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listicsagr-my.sharepoint.com/personal/pskaloumpakas_holisticsa_gr/Documents/EV Chain/Deliverable 2.4/Data/"/>
    </mc:Choice>
  </mc:AlternateContent>
  <xr:revisionPtr revIDLastSave="22" documentId="13_ncr:1_{75B42B0D-FFA3-4329-BA54-2AAAB48A95C7}" xr6:coauthVersionLast="47" xr6:coauthVersionMax="47" xr10:uidLastSave="{E73F8010-1683-4BD7-86B8-2BF93DC8A308}"/>
  <bookViews>
    <workbookView xWindow="732" yWindow="396" windowWidth="21756" windowHeight="11844" xr2:uid="{0A03A711-9D03-4A60-80D9-A57E12644909}"/>
  </bookViews>
  <sheets>
    <sheet name="Sheet1" sheetId="1" r:id="rId1"/>
    <sheet name="Sheet2" sheetId="2" r:id="rId2"/>
    <sheet name="Sheet3" sheetId="3" r:id="rId3"/>
    <sheet name="Sheet4" sheetId="5" r:id="rId4"/>
    <sheet name="Sheet5" sheetId="7" r:id="rId5"/>
    <sheet name="Sheet6" sheetId="8" r:id="rId6"/>
    <sheet name="Sheet7" sheetId="9" r:id="rId7"/>
    <sheet name="Sheet8" sheetId="11" r:id="rId8"/>
    <sheet name="Sheet9" sheetId="12" r:id="rId9"/>
    <sheet name="Sheet10" sheetId="13" r:id="rId10"/>
  </sheets>
  <definedNames>
    <definedName name="ExternalData_1" localSheetId="4" hidden="1">Sheet5!$A$1:$K$1531</definedName>
    <definedName name="ExternalData_1" localSheetId="6" hidden="1">Sheet7!$A$1:$X$339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5C990-1191-46BE-81D5-3F6D98190CDC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2" xr16:uid="{F81BE684-DEF6-4C77-9209-8A5BAEE91B92}" keepAlive="1" name="Query - Book1" description="Connection to the 'Book1' query in the workbook." type="5" refreshedVersion="6" background="1" saveData="1">
    <dbPr connection="Provider=Microsoft.Mashup.OleDb.1;Data Source=$Workbook$;Location=Book1;Extended Properties=&quot;&quot;" command="SELECT * FROM [Book1]"/>
  </connection>
  <connection id="3" xr16:uid="{62EF10A0-A0B5-4653-99D9-FE5F1DE86229}" keepAlive="1" name="Query - charge-sessions-june-sept" description="Connection to the 'charge-sessions-june-sept' query in the workbook." type="5" refreshedVersion="0" background="1">
    <dbPr connection="Provider=Microsoft.Mashup.OleDb.1;Data Source=$Workbook$;Location=charge-sessions-june-sept;Extended Properties=&quot;&quot;" command="SELECT * FROM [charge-sessions-june-sept]"/>
  </connection>
  <connection id="4" xr16:uid="{B9C008A8-C974-40FD-95C5-F77F7DAAE117}" keepAlive="1" name="Query - cpdata" description="Connection to the 'cpdata' query in the workbook." type="5" refreshedVersion="0" background="1">
    <dbPr connection="Provider=Microsoft.Mashup.OleDb.1;Data Source=$Workbook$;Location=cpdata;Extended Properties=&quot;&quot;" command="SELECT * FROM [cpdata]"/>
  </connection>
  <connection id="5" xr16:uid="{F3ED94EB-876C-4443-8162-00DB76E19B7B}" keepAlive="1" name="Query - cp-data-dec-mar-2018" description="Connection to the 'cp-data-dec-mar-2018' query in the workbook." type="5" refreshedVersion="0" background="1">
    <dbPr connection="Provider=Microsoft.Mashup.OleDb.1;Data Source=$Workbook$;Location=cp-data-dec-mar-2018;Extended Properties=&quot;&quot;" command="SELECT * FROM [cp-data-dec-mar-2018]"/>
  </connection>
  <connection id="6" xr16:uid="{04052146-E738-4731-BF44-A092D02A86A0}" keepAlive="1" name="Query - cp-data-mar-may-2018" description="Connection to the 'cp-data-mar-may-2018' query in the workbook." type="5" refreshedVersion="0" background="1">
    <dbPr connection="Provider=Microsoft.Mashup.OleDb.1;Data Source=$Workbook$;Location=cp-data-mar-may-2018;Extended Properties=&quot;&quot;" command="SELECT * FROM [cp-data-mar-may-2018]"/>
  </connection>
  <connection id="7" xr16:uid="{41184470-A76A-4008-86EF-D84AF03E1DA0}" keepAlive="1" name="Query - ev_workplace_charging_data" description="Connection to the 'ev_workplace_charging_data' query in the workbook." type="5" refreshedVersion="6" background="1" saveData="1">
    <dbPr connection="Provider=Microsoft.Mashup.OleDb.1;Data Source=$Workbook$;Location=ev_workplace_charging_data;Extended Properties=&quot;&quot;" command="SELECT * FROM [ev_workplace_charging_data]"/>
  </connection>
</connections>
</file>

<file path=xl/sharedStrings.xml><?xml version="1.0" encoding="utf-8"?>
<sst xmlns="http://schemas.openxmlformats.org/spreadsheetml/2006/main" count="1086412" uniqueCount="302414">
  <si>
    <t>connectionTime</t>
  </si>
  <si>
    <t>disconnectTime</t>
  </si>
  <si>
    <t>doneChargingTime</t>
  </si>
  <si>
    <t>spaceID</t>
  </si>
  <si>
    <t>stationID</t>
  </si>
  <si>
    <t>Wed, 25 Apr 2018 11:08:04 GMT</t>
  </si>
  <si>
    <t>Wed, 25 Apr 2018 13:20:10 GMT</t>
  </si>
  <si>
    <t>Wed, 25 Apr 2018 13:21:10 GMT</t>
  </si>
  <si>
    <t>CA-496</t>
  </si>
  <si>
    <t>2-39-78-362</t>
  </si>
  <si>
    <t>Wed, 25 Apr 2018 13:45:10 GMT</t>
  </si>
  <si>
    <t>Thu, 26 Apr 2018 00:56:16 GMT</t>
  </si>
  <si>
    <t>Wed, 25 Apr 2018 16:44:15 GMT</t>
  </si>
  <si>
    <t>CA-319</t>
  </si>
  <si>
    <t>2-39-95-27</t>
  </si>
  <si>
    <t>Wed, 25 Apr 2018 13:45:50 GMT</t>
  </si>
  <si>
    <t>Wed, 25 Apr 2018 23:04:45 GMT</t>
  </si>
  <si>
    <t>Wed, 25 Apr 2018 14:51:44 GMT</t>
  </si>
  <si>
    <t>CA-489</t>
  </si>
  <si>
    <t>2-39-79-380</t>
  </si>
  <si>
    <t>Wed, 25 Apr 2018 14:37:06 GMT</t>
  </si>
  <si>
    <t>Wed, 25 Apr 2018 23:55:34 GMT</t>
  </si>
  <si>
    <t>Wed, 25 Apr 2018 16:05:22 GMT</t>
  </si>
  <si>
    <t>CA-327</t>
  </si>
  <si>
    <t>2-39-79-379</t>
  </si>
  <si>
    <t>Wed, 25 Apr 2018 14:40:34 GMT</t>
  </si>
  <si>
    <t>Wed, 25 Apr 2018 23:03:12 GMT</t>
  </si>
  <si>
    <t>Wed, 25 Apr 2018 17:40:30 GMT</t>
  </si>
  <si>
    <t>CA-490</t>
  </si>
  <si>
    <t>2-39-79-381</t>
  </si>
  <si>
    <t>Wed, 25 Apr 2018 14:43:50 GMT</t>
  </si>
  <si>
    <t>Thu, 26 Apr 2018 01:17:30 GMT</t>
  </si>
  <si>
    <t>Wed, 25 Apr 2018 16:18:28 GMT</t>
  </si>
  <si>
    <t>CA-303</t>
  </si>
  <si>
    <t>2-39-139-28</t>
  </si>
  <si>
    <t>Wed, 25 Apr 2018 14:47:42 GMT</t>
  </si>
  <si>
    <t>Wed, 25 Apr 2018 18:27:51 GMT</t>
  </si>
  <si>
    <t>Wed, 25 Apr 2018 18:27:42 GMT</t>
  </si>
  <si>
    <t>CA-499</t>
  </si>
  <si>
    <t>2-39-91-441</t>
  </si>
  <si>
    <t>Wed, 25 Apr 2018 14:58:25 GMT</t>
  </si>
  <si>
    <t>Wed, 25 Apr 2018 19:06:29 GMT</t>
  </si>
  <si>
    <t>Wed, 25 Apr 2018 16:48:29 GMT</t>
  </si>
  <si>
    <t>CA-325</t>
  </si>
  <si>
    <t>2-39-79-377</t>
  </si>
  <si>
    <t>Wed, 25 Apr 2018 15:10:52 GMT</t>
  </si>
  <si>
    <t>Wed, 25 Apr 2018 18:15:46 GMT</t>
  </si>
  <si>
    <t>Wed, 25 Apr 2018 16:07:56 GMT</t>
  </si>
  <si>
    <t>CA-491</t>
  </si>
  <si>
    <t>2-39-79-382</t>
  </si>
  <si>
    <t>Wed, 25 Apr 2018 15:12:11 GMT</t>
  </si>
  <si>
    <t>Wed, 25 Apr 2018 18:29:21 GMT</t>
  </si>
  <si>
    <t>Wed, 25 Apr 2018 18:30:20 GMT</t>
  </si>
  <si>
    <t>Wed, 25 Apr 2018 15:14:06 GMT</t>
  </si>
  <si>
    <t>Wed, 25 Apr 2018 18:33:30 GMT</t>
  </si>
  <si>
    <t>Wed, 25 Apr 2018 18:33:20 GMT</t>
  </si>
  <si>
    <t>CA-323</t>
  </si>
  <si>
    <t>2-39-78-366</t>
  </si>
  <si>
    <t>Wed, 25 Apr 2018 15:14:41 GMT</t>
  </si>
  <si>
    <t>Thu, 26 Apr 2018 02:26:03 GMT</t>
  </si>
  <si>
    <t>Wed, 25 Apr 2018 16:18:11 GMT</t>
  </si>
  <si>
    <t>CA-317</t>
  </si>
  <si>
    <t>2-39-91-437</t>
  </si>
  <si>
    <t>Wed, 25 Apr 2018 15:14:49 GMT</t>
  </si>
  <si>
    <t>Wed, 25 Apr 2018 23:52:50 GMT</t>
  </si>
  <si>
    <t>Wed, 25 Apr 2018 16:42:00 GMT</t>
  </si>
  <si>
    <t>CA-493</t>
  </si>
  <si>
    <t>2-39-78-361</t>
  </si>
  <si>
    <t>Wed, 25 Apr 2018 15:20:56 GMT</t>
  </si>
  <si>
    <t>Wed, 25 Apr 2018 23:49:32 GMT</t>
  </si>
  <si>
    <t>Wed, 25 Apr 2018 16:07:41 GMT</t>
  </si>
  <si>
    <t>CA-322</t>
  </si>
  <si>
    <t>2-39-78-360</t>
  </si>
  <si>
    <t>Wed, 25 Apr 2018 15:30:31 GMT</t>
  </si>
  <si>
    <t>Wed, 25 Apr 2018 19:47:51 GMT</t>
  </si>
  <si>
    <t>Wed, 25 Apr 2018 18:54:57 GMT</t>
  </si>
  <si>
    <t>CA-311</t>
  </si>
  <si>
    <t>2-39-125-21</t>
  </si>
  <si>
    <t>Wed, 25 Apr 2018 15:31:42 GMT</t>
  </si>
  <si>
    <t>Thu, 26 Apr 2018 00:57:15 GMT</t>
  </si>
  <si>
    <t>Wed, 25 Apr 2018 18:26:57 GMT</t>
  </si>
  <si>
    <t>CA-321</t>
  </si>
  <si>
    <t>2-39-78-365</t>
  </si>
  <si>
    <t>Wed, 25 Apr 2018 15:33:45 GMT</t>
  </si>
  <si>
    <t>Thu, 26 Apr 2018 00:42:15 GMT</t>
  </si>
  <si>
    <t>Wed, 25 Apr 2018 17:49:46 GMT</t>
  </si>
  <si>
    <t>CA-309</t>
  </si>
  <si>
    <t>2-39-127-19</t>
  </si>
  <si>
    <t>Wed, 25 Apr 2018 15:44:42 GMT</t>
  </si>
  <si>
    <t>Thu, 26 Apr 2018 00:41:45 GMT</t>
  </si>
  <si>
    <t>Wed, 25 Apr 2018 17:40:09 GMT</t>
  </si>
  <si>
    <t>CA-492</t>
  </si>
  <si>
    <t>2-39-79-383</t>
  </si>
  <si>
    <t>Wed, 25 Apr 2018 15:48:23 GMT</t>
  </si>
  <si>
    <t>Thu, 26 Apr 2018 00:32:18 GMT</t>
  </si>
  <si>
    <t>Wed, 25 Apr 2018 18:06:06 GMT</t>
  </si>
  <si>
    <t>CA-315</t>
  </si>
  <si>
    <t>2-39-89-25</t>
  </si>
  <si>
    <t>Wed, 25 Apr 2018 15:51:21 GMT</t>
  </si>
  <si>
    <t>Thu, 26 Apr 2018 00:32:44 GMT</t>
  </si>
  <si>
    <t>Wed, 25 Apr 2018 17:56:52 GMT</t>
  </si>
  <si>
    <t>CA-497</t>
  </si>
  <si>
    <t>2-39-95-444</t>
  </si>
  <si>
    <t>Wed, 25 Apr 2018 15:53:29 GMT</t>
  </si>
  <si>
    <t>Thu, 26 Apr 2018 00:28:12 GMT</t>
  </si>
  <si>
    <t>Wed, 25 Apr 2018 19:55:15 GMT</t>
  </si>
  <si>
    <t>CA-312</t>
  </si>
  <si>
    <t>2-39-124-22</t>
  </si>
  <si>
    <t>Wed, 25 Apr 2018 15:57:29 GMT</t>
  </si>
  <si>
    <t>Thu, 26 Apr 2018 01:28:29 GMT</t>
  </si>
  <si>
    <t>Wed, 25 Apr 2018 18:23:12 GMT</t>
  </si>
  <si>
    <t>CA-501</t>
  </si>
  <si>
    <t>2-39-89-439</t>
  </si>
  <si>
    <t>Wed, 25 Apr 2018 15:59:24 GMT</t>
  </si>
  <si>
    <t>Thu, 26 Apr 2018 00:51:51 GMT</t>
  </si>
  <si>
    <t>Wed, 25 Apr 2018 18:27:10 GMT</t>
  </si>
  <si>
    <t>CA-498</t>
  </si>
  <si>
    <t>2-39-92-442</t>
  </si>
  <si>
    <t>Wed, 25 Apr 2018 16:01:26 GMT</t>
  </si>
  <si>
    <t>Thu, 26 Apr 2018 00:33:06 GMT</t>
  </si>
  <si>
    <t>Thu, 26 Apr 2018 00:14:16 GMT</t>
  </si>
  <si>
    <t>CA-313</t>
  </si>
  <si>
    <t>2-39-123-23</t>
  </si>
  <si>
    <t>Wed, 25 Apr 2018 16:02:03 GMT</t>
  </si>
  <si>
    <t>Wed, 25 Apr 2018 21:31:50 GMT</t>
  </si>
  <si>
    <t>Wed, 25 Apr 2018 17:14:25 GMT</t>
  </si>
  <si>
    <t>CA-500</t>
  </si>
  <si>
    <t>2-39-90-440</t>
  </si>
  <si>
    <t>Wed, 25 Apr 2018 16:02:10 GMT</t>
  </si>
  <si>
    <t>Wed, 25 Apr 2018 19:27:55 GMT</t>
  </si>
  <si>
    <t>Wed, 25 Apr 2018 19:27:51 GMT</t>
  </si>
  <si>
    <t>CA-495</t>
  </si>
  <si>
    <t>2-39-78-364</t>
  </si>
  <si>
    <t>Wed, 25 Apr 2018 16:03:59 GMT</t>
  </si>
  <si>
    <t>Wed, 25 Apr 2018 23:57:15 GMT</t>
  </si>
  <si>
    <t>Wed, 25 Apr 2018 22:19:58 GMT</t>
  </si>
  <si>
    <t>CA-314</t>
  </si>
  <si>
    <t>2-39-88-24</t>
  </si>
  <si>
    <t>Wed, 25 Apr 2018 16:04:31 GMT</t>
  </si>
  <si>
    <t>Thu, 26 Apr 2018 01:42:00 GMT</t>
  </si>
  <si>
    <t>Wed, 25 Apr 2018 18:13:16 GMT</t>
  </si>
  <si>
    <t>CA-316</t>
  </si>
  <si>
    <t>2-39-90-26</t>
  </si>
  <si>
    <t>Wed, 25 Apr 2018 16:25:51 GMT</t>
  </si>
  <si>
    <t>Wed, 25 Apr 2018 22:30:46 GMT</t>
  </si>
  <si>
    <t>Wed, 25 Apr 2018 22:30:41 GMT</t>
  </si>
  <si>
    <t>CA-502</t>
  </si>
  <si>
    <t>2-39-88-438</t>
  </si>
  <si>
    <t>Wed, 25 Apr 2018 16:38:01 GMT</t>
  </si>
  <si>
    <t>Thu, 26 Apr 2018 00:00:51 GMT</t>
  </si>
  <si>
    <t>Wed, 25 Apr 2018 18:48:11 GMT</t>
  </si>
  <si>
    <t>CA-320</t>
  </si>
  <si>
    <t>2-39-78-363</t>
  </si>
  <si>
    <t>Wed, 25 Apr 2018 16:52:05 GMT</t>
  </si>
  <si>
    <t>Thu, 26 Apr 2018 01:53:12 GMT</t>
  </si>
  <si>
    <t>Wed, 25 Apr 2018 21:40:57 GMT</t>
  </si>
  <si>
    <t>CA-326</t>
  </si>
  <si>
    <t>2-39-79-378</t>
  </si>
  <si>
    <t>Wed, 25 Apr 2018 17:06:18 GMT</t>
  </si>
  <si>
    <t>Thu, 26 Apr 2018 02:10:51 GMT</t>
  </si>
  <si>
    <t>Wed, 25 Apr 2018 19:21:33 GMT</t>
  </si>
  <si>
    <t>CA-503</t>
  </si>
  <si>
    <t>2-39-123-557</t>
  </si>
  <si>
    <t>Wed, 25 Apr 2018 18:22:03 GMT</t>
  </si>
  <si>
    <t>Sun, 29 Apr 2018 00:24:02 GMT</t>
  </si>
  <si>
    <t>Thu, 26 Apr 2018 01:41:10 GMT</t>
  </si>
  <si>
    <t>Wed, 25 Apr 2018 18:47:12 GMT</t>
  </si>
  <si>
    <t>Wed, 25 Apr 2018 19:36:38 GMT</t>
  </si>
  <si>
    <t>Wed, 25 Apr 2018 19:36:31 GMT</t>
  </si>
  <si>
    <t>Wed, 25 Apr 2018 19:32:05 GMT</t>
  </si>
  <si>
    <t>Wed, 25 Apr 2018 21:46:47 GMT</t>
  </si>
  <si>
    <t>Wed, 25 Apr 2018 21:47:47 GMT</t>
  </si>
  <si>
    <t>Wed, 25 Apr 2018 19:33:01 GMT</t>
  </si>
  <si>
    <t>Wed, 25 Apr 2018 23:43:32 GMT</t>
  </si>
  <si>
    <t>Wed, 25 Apr 2018 20:25:58 GMT</t>
  </si>
  <si>
    <t>CA-494</t>
  </si>
  <si>
    <t>2-39-78-367</t>
  </si>
  <si>
    <t>Wed, 25 Apr 2018 19:40:02 GMT</t>
  </si>
  <si>
    <t>Thu, 26 Apr 2018 00:17:12 GMT</t>
  </si>
  <si>
    <t>Wed, 25 Apr 2018 22:07:12 GMT</t>
  </si>
  <si>
    <t>Wed, 25 Apr 2018 19:41:42 GMT</t>
  </si>
  <si>
    <t>Thu, 26 Apr 2018 00:35:28 GMT</t>
  </si>
  <si>
    <t>Wed, 25 Apr 2018 23:12:06 GMT</t>
  </si>
  <si>
    <t>Wed, 25 Apr 2018 19:43:13 GMT</t>
  </si>
  <si>
    <t>Thu, 26 Apr 2018 00:56:23 GMT</t>
  </si>
  <si>
    <t>Thu, 26 Apr 2018 00:56:17 GMT</t>
  </si>
  <si>
    <t>Wed, 25 Apr 2018 20:14:50 GMT</t>
  </si>
  <si>
    <t>Wed, 25 Apr 2018 23:56:33 GMT</t>
  </si>
  <si>
    <t>Wed, 25 Apr 2018 23:28:12 GMT</t>
  </si>
  <si>
    <t>CA-324</t>
  </si>
  <si>
    <t>2-39-79-376</t>
  </si>
  <si>
    <t>Wed, 25 Apr 2018 20:30:49 GMT</t>
  </si>
  <si>
    <t>Thu, 26 Apr 2018 02:52:48 GMT</t>
  </si>
  <si>
    <t>Wed, 25 Apr 2018 21:05:52 GMT</t>
  </si>
  <si>
    <t>Wed, 25 Apr 2018 21:57:42 GMT</t>
  </si>
  <si>
    <t>Thu, 26 Apr 2018 03:06:25 GMT</t>
  </si>
  <si>
    <t>Thu, 26 Apr 2018 03:07:23 GMT</t>
  </si>
  <si>
    <t>Wed, 25 Apr 2018 22:17:32 GMT</t>
  </si>
  <si>
    <t>Thu, 26 Apr 2018 02:07:17 GMT</t>
  </si>
  <si>
    <t>Thu, 26 Apr 2018 01:13:17 GMT</t>
  </si>
  <si>
    <t>Wed, 25 Apr 2018 22:42:48 GMT</t>
  </si>
  <si>
    <t>Wed, 25 Apr 2018 23:36:11 GMT</t>
  </si>
  <si>
    <t>Wed, 25 Apr 2018 23:18:46 GMT</t>
  </si>
  <si>
    <t>Thu, 26 Apr 2018 00:02:16 GMT</t>
  </si>
  <si>
    <t>Thu, 26 Apr 2018 02:11:35 GMT</t>
  </si>
  <si>
    <t>Thu, 26 Apr 2018 02:00:58 GMT</t>
  </si>
  <si>
    <t>Thu, 26 Apr 2018 00:03:03 GMT</t>
  </si>
  <si>
    <t>Thu, 26 Apr 2018 04:31:41 GMT</t>
  </si>
  <si>
    <t>Thu, 26 Apr 2018 03:32:19 GMT</t>
  </si>
  <si>
    <t>Thu, 26 Apr 2018 00:05:36 GMT</t>
  </si>
  <si>
    <t>Thu, 26 Apr 2018 00:31:05 GMT</t>
  </si>
  <si>
    <t>Thu, 26 Apr 2018 00:30:52 GMT</t>
  </si>
  <si>
    <t>Thu, 26 Apr 2018 00:07:10 GMT</t>
  </si>
  <si>
    <t>Thu, 26 Apr 2018 04:17:45 GMT</t>
  </si>
  <si>
    <t>Thu, 26 Apr 2018 01:16:50 GMT</t>
  </si>
  <si>
    <t>Thu, 26 Apr 2018 01:21:28 GMT</t>
  </si>
  <si>
    <t>Thu, 26 Apr 2018 11:31:13 GMT</t>
  </si>
  <si>
    <t>Thu, 26 Apr 2018 09:20:00 GMT</t>
  </si>
  <si>
    <t>Thu, 26 Apr 2018 01:40:29 GMT</t>
  </si>
  <si>
    <t>Thu, 26 Apr 2018 04:00:22 GMT</t>
  </si>
  <si>
    <t>Thu, 26 Apr 2018 02:32:53 GMT</t>
  </si>
  <si>
    <t>Thu, 26 Apr 2018 01:48:55 GMT</t>
  </si>
  <si>
    <t>Thu, 26 Apr 2018 04:00:36 GMT</t>
  </si>
  <si>
    <t>Thu, 26 Apr 2018 03:18:33 GMT</t>
  </si>
  <si>
    <t>Thu, 26 Apr 2018 01:49:57 GMT</t>
  </si>
  <si>
    <t>Thu, 26 Apr 2018 03:48:38 GMT</t>
  </si>
  <si>
    <t>Thu, 26 Apr 2018 02:41:30 GMT</t>
  </si>
  <si>
    <t>CA-304</t>
  </si>
  <si>
    <t>2-39-138-29</t>
  </si>
  <si>
    <t>Thu, 26 Apr 2018 02:17:10 GMT</t>
  </si>
  <si>
    <t>Thu, 26 Apr 2018 04:29:39 GMT</t>
  </si>
  <si>
    <t>Thu, 26 Apr 2018 04:29:34 GMT</t>
  </si>
  <si>
    <t>Thu, 26 Apr 2018 02:25:14 GMT</t>
  </si>
  <si>
    <t>Thu, 26 Apr 2018 02:36:24 GMT</t>
  </si>
  <si>
    <t>Thu, 26 Apr 2018 02:36:19 GMT</t>
  </si>
  <si>
    <t>CA-308</t>
  </si>
  <si>
    <t>2-39-128-18</t>
  </si>
  <si>
    <t>Thu, 26 Apr 2018 02:36:02 GMT</t>
  </si>
  <si>
    <t>Thu, 26 Apr 2018 04:38:47 GMT</t>
  </si>
  <si>
    <t>Thu, 26 Apr 2018 04:34:34 GMT</t>
  </si>
  <si>
    <t>Thu, 26 Apr 2018 02:49:57 GMT</t>
  </si>
  <si>
    <t>Thu, 26 Apr 2018 04:24:44 GMT</t>
  </si>
  <si>
    <t>Thu, 26 Apr 2018 04:00:57 GMT</t>
  </si>
  <si>
    <t>Thu, 26 Apr 2018 03:07:04 GMT</t>
  </si>
  <si>
    <t>Thu, 26 Apr 2018 03:30:00 GMT</t>
  </si>
  <si>
    <t>Thu, 26 Apr 2018 03:29:55 GMT</t>
  </si>
  <si>
    <t>Thu, 26 Apr 2018 03:13:44 GMT</t>
  </si>
  <si>
    <t>Thu, 26 Apr 2018 16:47:48 GMT</t>
  </si>
  <si>
    <t>Thu, 26 Apr 2018 05:32:35 GMT</t>
  </si>
  <si>
    <t>Thu, 26 Apr 2018 03:33:58 GMT</t>
  </si>
  <si>
    <t>Thu, 26 Apr 2018 05:36:31 GMT</t>
  </si>
  <si>
    <t>Thu, 26 Apr 2018 04:46:04 GMT</t>
  </si>
  <si>
    <t>CA-505</t>
  </si>
  <si>
    <t>2-39-125-559</t>
  </si>
  <si>
    <t>Thu, 26 Apr 2018 06:20:56 GMT</t>
  </si>
  <si>
    <t>Thu, 26 Apr 2018 14:09:01 GMT</t>
  </si>
  <si>
    <t>Thu, 26 Apr 2018 14:08:56 GMT</t>
  </si>
  <si>
    <t>Thu, 26 Apr 2018 11:31:17 GMT</t>
  </si>
  <si>
    <t>Thu, 26 Apr 2018 12:51:36 GMT</t>
  </si>
  <si>
    <t>Thu, 26 Apr 2018 12:51:30 GMT</t>
  </si>
  <si>
    <t>Thu, 26 Apr 2018 13:25:08 GMT</t>
  </si>
  <si>
    <t>Fri, 27 Apr 2018 01:17:37 GMT</t>
  </si>
  <si>
    <t>Thu, 26 Apr 2018 16:53:27 GMT</t>
  </si>
  <si>
    <t>Thu, 26 Apr 2018 13:54:17 GMT</t>
  </si>
  <si>
    <t>Thu, 26 Apr 2018 23:08:24 GMT</t>
  </si>
  <si>
    <t>Thu, 26 Apr 2018 23:07:12 GMT</t>
  </si>
  <si>
    <t>Thu, 26 Apr 2018 14:47:08 GMT</t>
  </si>
  <si>
    <t>Fri, 27 Apr 2018 00:59:45 GMT</t>
  </si>
  <si>
    <t>Fri, 27 Apr 2018 00:14:02 GMT</t>
  </si>
  <si>
    <t>Thu, 26 Apr 2018 14:59:44 GMT</t>
  </si>
  <si>
    <t>Thu, 26 Apr 2018 23:51:12 GMT</t>
  </si>
  <si>
    <t>Thu, 26 Apr 2018 16:09:28 GMT</t>
  </si>
  <si>
    <t>Thu, 26 Apr 2018 15:05:16 GMT</t>
  </si>
  <si>
    <t>Fri, 27 Apr 2018 00:10:21 GMT</t>
  </si>
  <si>
    <t>Thu, 26 Apr 2018 16:06:18 GMT</t>
  </si>
  <si>
    <t>Thu, 26 Apr 2018 15:05:56 GMT</t>
  </si>
  <si>
    <t>Thu, 26 Apr 2018 23:16:29 GMT</t>
  </si>
  <si>
    <t>Thu, 26 Apr 2018 17:09:59 GMT</t>
  </si>
  <si>
    <t>Thu, 26 Apr 2018 15:27:50 GMT</t>
  </si>
  <si>
    <t>Fri, 27 Apr 2018 00:14:34 GMT</t>
  </si>
  <si>
    <t>Thu, 26 Apr 2018 16:32:25 GMT</t>
  </si>
  <si>
    <t>Thu, 26 Apr 2018 15:28:15 GMT</t>
  </si>
  <si>
    <t>Thu, 26 Apr 2018 19:41:54 GMT</t>
  </si>
  <si>
    <t>Thu, 26 Apr 2018 19:00:07 GMT</t>
  </si>
  <si>
    <t>Thu, 26 Apr 2018 15:45:26 GMT</t>
  </si>
  <si>
    <t>Fri, 27 Apr 2018 00:30:02 GMT</t>
  </si>
  <si>
    <t>Thu, 26 Apr 2018 17:48:13 GMT</t>
  </si>
  <si>
    <t>Thu, 26 Apr 2018 15:46:05 GMT</t>
  </si>
  <si>
    <t>Fri, 27 Apr 2018 00:06:32 GMT</t>
  </si>
  <si>
    <t>Thu, 26 Apr 2018 16:55:21 GMT</t>
  </si>
  <si>
    <t>Thu, 26 Apr 2018 15:46:33 GMT</t>
  </si>
  <si>
    <t>Thu, 26 Apr 2018 22:41:11 GMT</t>
  </si>
  <si>
    <t>Thu, 26 Apr 2018 17:17:18 GMT</t>
  </si>
  <si>
    <t>Thu, 26 Apr 2018 15:47:39 GMT</t>
  </si>
  <si>
    <t>Thu, 26 Apr 2018 21:46:12 GMT</t>
  </si>
  <si>
    <t>Thu, 26 Apr 2018 16:40:35 GMT</t>
  </si>
  <si>
    <t>Thu, 26 Apr 2018 15:55:18 GMT</t>
  </si>
  <si>
    <t>Thu, 26 Apr 2018 19:27:14 GMT</t>
  </si>
  <si>
    <t>Thu, 26 Apr 2018 17:05:02 GMT</t>
  </si>
  <si>
    <t>Thu, 26 Apr 2018 15:56:04 GMT</t>
  </si>
  <si>
    <t>Thu, 26 Apr 2018 18:30:00 GMT</t>
  </si>
  <si>
    <t>Thu, 26 Apr 2018 16:55:02 GMT</t>
  </si>
  <si>
    <t>Thu, 26 Apr 2018 15:57:16 GMT</t>
  </si>
  <si>
    <t>Fri, 27 Apr 2018 00:33:13 GMT</t>
  </si>
  <si>
    <t>Thu, 26 Apr 2018 17:59:37 GMT</t>
  </si>
  <si>
    <t>CA-310</t>
  </si>
  <si>
    <t>2-39-126-20</t>
  </si>
  <si>
    <t>Thu, 26 Apr 2018 15:59:53 GMT</t>
  </si>
  <si>
    <t>Thu, 26 Apr 2018 23:47:33 GMT</t>
  </si>
  <si>
    <t>Thu, 26 Apr 2018 16:44:39 GMT</t>
  </si>
  <si>
    <t>Thu, 26 Apr 2018 16:01:29 GMT</t>
  </si>
  <si>
    <t>Fri, 27 Apr 2018 00:01:37 GMT</t>
  </si>
  <si>
    <t>Thu, 26 Apr 2018 17:33:17 GMT</t>
  </si>
  <si>
    <t>Thu, 26 Apr 2018 16:01:58 GMT</t>
  </si>
  <si>
    <t>Thu, 26 Apr 2018 19:20:15 GMT</t>
  </si>
  <si>
    <t>Thu, 26 Apr 2018 19:20:10 GMT</t>
  </si>
  <si>
    <t>Thu, 26 Apr 2018 16:07:42 GMT</t>
  </si>
  <si>
    <t>Fri, 27 Apr 2018 00:44:12 GMT</t>
  </si>
  <si>
    <t>Fri, 27 Apr 2018 00:28:37 GMT</t>
  </si>
  <si>
    <t>Thu, 26 Apr 2018 16:09:35 GMT</t>
  </si>
  <si>
    <t>Thu, 26 Apr 2018 23:56:57 GMT</t>
  </si>
  <si>
    <t>Thu, 26 Apr 2018 23:49:35 GMT</t>
  </si>
  <si>
    <t>Thu, 26 Apr 2018 16:20:52 GMT</t>
  </si>
  <si>
    <t>Thu, 26 Apr 2018 18:24:32 GMT</t>
  </si>
  <si>
    <t>Thu, 26 Apr 2018 18:24:24 GMT</t>
  </si>
  <si>
    <t>Thu, 26 Apr 2018 16:21:31 GMT</t>
  </si>
  <si>
    <t>Fri, 27 Apr 2018 03:18:49 GMT</t>
  </si>
  <si>
    <t>Fri, 27 Apr 2018 03:18:29 GMT</t>
  </si>
  <si>
    <t>Thu, 26 Apr 2018 16:38:47 GMT</t>
  </si>
  <si>
    <t>Fri, 27 Apr 2018 00:49:04 GMT</t>
  </si>
  <si>
    <t>Thu, 26 Apr 2018 18:37:00 GMT</t>
  </si>
  <si>
    <t>Thu, 26 Apr 2018 16:41:12 GMT</t>
  </si>
  <si>
    <t>Thu, 26 Apr 2018 19:26:19 GMT</t>
  </si>
  <si>
    <t>Thu, 26 Apr 2018 19:26:14 GMT</t>
  </si>
  <si>
    <t>Thu, 26 Apr 2018 16:53:04 GMT</t>
  </si>
  <si>
    <t>Fri, 27 Apr 2018 01:26:00 GMT</t>
  </si>
  <si>
    <t>Thu, 26 Apr 2018 18:25:40 GMT</t>
  </si>
  <si>
    <t>Thu, 26 Apr 2018 16:58:21 GMT</t>
  </si>
  <si>
    <t>Fri, 27 Apr 2018 00:22:16 GMT</t>
  </si>
  <si>
    <t>Fri, 27 Apr 2018 00:22:10 GMT</t>
  </si>
  <si>
    <t>Thu, 26 Apr 2018 17:08:18 GMT</t>
  </si>
  <si>
    <t>Fri, 27 Apr 2018 00:56:01 GMT</t>
  </si>
  <si>
    <t>Fri, 27 Apr 2018 00:56:59 GMT</t>
  </si>
  <si>
    <t>Thu, 26 Apr 2018 17:11:27 GMT</t>
  </si>
  <si>
    <t>Thu, 26 Apr 2018 20:40:26 GMT</t>
  </si>
  <si>
    <t>Thu, 26 Apr 2018 17:15:26 GMT</t>
  </si>
  <si>
    <t>Fri, 27 Apr 2018 01:21:54 GMT</t>
  </si>
  <si>
    <t>Thu, 26 Apr 2018 21:23:13 GMT</t>
  </si>
  <si>
    <t>Thu, 26 Apr 2018 17:26:50 GMT</t>
  </si>
  <si>
    <t>Fri, 27 Apr 2018 01:10:34 GMT</t>
  </si>
  <si>
    <t>Thu, 26 Apr 2018 20:43:34 GMT</t>
  </si>
  <si>
    <t>Thu, 26 Apr 2018 17:39:42 GMT</t>
  </si>
  <si>
    <t>Fri, 27 Apr 2018 00:37:11 GMT</t>
  </si>
  <si>
    <t>Thu, 26 Apr 2018 19:07:32 GMT</t>
  </si>
  <si>
    <t>Thu, 26 Apr 2018 18:43:12 GMT</t>
  </si>
  <si>
    <t>Thu, 26 Apr 2018 23:33:27 GMT</t>
  </si>
  <si>
    <t>Thu, 26 Apr 2018 19:51:48 GMT</t>
  </si>
  <si>
    <t>Thu, 26 Apr 2018 19:38:28 GMT</t>
  </si>
  <si>
    <t>Fri, 27 Apr 2018 02:43:36 GMT</t>
  </si>
  <si>
    <t>Fri, 27 Apr 2018 00:01:06 GMT</t>
  </si>
  <si>
    <t>Thu, 26 Apr 2018 20:17:40 GMT</t>
  </si>
  <si>
    <t>Thu, 26 Apr 2018 23:38:34 GMT</t>
  </si>
  <si>
    <t>Thu, 26 Apr 2018 20:52:09 GMT</t>
  </si>
  <si>
    <t>Thu, 26 Apr 2018 20:27:49 GMT</t>
  </si>
  <si>
    <t>Fri, 27 Apr 2018 02:57:22 GMT</t>
  </si>
  <si>
    <t>Thu, 26 Apr 2018 21:05:07 GMT</t>
  </si>
  <si>
    <t>CA-305</t>
  </si>
  <si>
    <t>2-39-131-30</t>
  </si>
  <si>
    <t>Thu, 26 Apr 2018 21:02:30 GMT</t>
  </si>
  <si>
    <t>Fri, 27 Apr 2018 00:20:54 GMT</t>
  </si>
  <si>
    <t>Thu, 26 Apr 2018 22:51:42 GMT</t>
  </si>
  <si>
    <t>Thu, 26 Apr 2018 21:18:45 GMT</t>
  </si>
  <si>
    <t>Fri, 27 Apr 2018 02:52:20 GMT</t>
  </si>
  <si>
    <t>Fri, 27 Apr 2018 01:09:24 GMT</t>
  </si>
  <si>
    <t>Thu, 26 Apr 2018 23:04:49 GMT</t>
  </si>
  <si>
    <t>Thu, 26 Apr 2018 23:47:16 GMT</t>
  </si>
  <si>
    <t>Thu, 26 Apr 2018 23:32:07 GMT</t>
  </si>
  <si>
    <t>Fri, 27 Apr 2018 01:17:43 GMT</t>
  </si>
  <si>
    <t>Fri, 27 Apr 2018 01:51:04 GMT</t>
  </si>
  <si>
    <t>Fri, 27 Apr 2018 01:51:00 GMT</t>
  </si>
  <si>
    <t>Fri, 27 Apr 2018 01:22:57 GMT</t>
  </si>
  <si>
    <t>Fri, 27 Apr 2018 17:44:03 GMT</t>
  </si>
  <si>
    <t>Fri, 27 Apr 2018 17:43:11 GMT</t>
  </si>
  <si>
    <t>Fri, 27 Apr 2018 01:40:52 GMT</t>
  </si>
  <si>
    <t>Fri, 27 Apr 2018 03:53:24 GMT</t>
  </si>
  <si>
    <t>Fri, 27 Apr 2018 03:53:16 GMT</t>
  </si>
  <si>
    <t>Fri, 27 Apr 2018 01:50:34 GMT</t>
  </si>
  <si>
    <t>Fri, 27 Apr 2018 03:42:49 GMT</t>
  </si>
  <si>
    <t>Fri, 27 Apr 2018 02:47:02 GMT</t>
  </si>
  <si>
    <t>Fri, 27 Apr 2018 02:04:43 GMT</t>
  </si>
  <si>
    <t>Fri, 27 Apr 2018 03:47:34 GMT</t>
  </si>
  <si>
    <t>Fri, 27 Apr 2018 03:24:02 GMT</t>
  </si>
  <si>
    <t>CA-306</t>
  </si>
  <si>
    <t>2-39-130-31</t>
  </si>
  <si>
    <t>Fri, 27 Apr 2018 03:10:05 GMT</t>
  </si>
  <si>
    <t>Fri, 27 Apr 2018 16:49:09 GMT</t>
  </si>
  <si>
    <t>Fri, 27 Apr 2018 05:09:39 GMT</t>
  </si>
  <si>
    <t>Fri, 27 Apr 2018 03:29:59 GMT</t>
  </si>
  <si>
    <t>Fri, 27 Apr 2018 04:19:11 GMT</t>
  </si>
  <si>
    <t>Fri, 27 Apr 2018 04:19:06 GMT</t>
  </si>
  <si>
    <t>Fri, 27 Apr 2018 05:06:13 GMT</t>
  </si>
  <si>
    <t>Fri, 27 Apr 2018 09:54:36 GMT</t>
  </si>
  <si>
    <t>Fri, 27 Apr 2018 05:25:43 GMT</t>
  </si>
  <si>
    <t>Fri, 27 Apr 2018 13:16:28 GMT</t>
  </si>
  <si>
    <t>Sat, 28 Apr 2018 01:10:32 GMT</t>
  </si>
  <si>
    <t>Sat, 28 Apr 2018 01:10:09 GMT</t>
  </si>
  <si>
    <t>Fri, 27 Apr 2018 14:14:39 GMT</t>
  </si>
  <si>
    <t>Fri, 27 Apr 2018 15:24:24 GMT</t>
  </si>
  <si>
    <t>Fri, 27 Apr 2018 15:24:19 GMT</t>
  </si>
  <si>
    <t>Fri, 27 Apr 2018 14:41:42 GMT</t>
  </si>
  <si>
    <t>Fri, 27 Apr 2018 21:32:39 GMT</t>
  </si>
  <si>
    <t>Fri, 27 Apr 2018 18:35:58 GMT</t>
  </si>
  <si>
    <t>Fri, 27 Apr 2018 15:00:26 GMT</t>
  </si>
  <si>
    <t>Fri, 27 Apr 2018 23:47:28 GMT</t>
  </si>
  <si>
    <t>Fri, 27 Apr 2018 23:47:24 GMT</t>
  </si>
  <si>
    <t>Fri, 27 Apr 2018 15:09:06 GMT</t>
  </si>
  <si>
    <t>Fri, 27 Apr 2018 23:53:35 GMT</t>
  </si>
  <si>
    <t>Fri, 27 Apr 2018 17:07:50 GMT</t>
  </si>
  <si>
    <t>Fri, 27 Apr 2018 15:09:39 GMT</t>
  </si>
  <si>
    <t>Sat, 28 Apr 2018 00:30:52 GMT</t>
  </si>
  <si>
    <t>Fri, 27 Apr 2018 16:35:56 GMT</t>
  </si>
  <si>
    <t>Fri, 27 Apr 2018 15:14:35 GMT</t>
  </si>
  <si>
    <t>Fri, 27 Apr 2018 23:38:56 GMT</t>
  </si>
  <si>
    <t>Fri, 27 Apr 2018 16:12:35 GMT</t>
  </si>
  <si>
    <t>Fri, 27 Apr 2018 15:15:12 GMT</t>
  </si>
  <si>
    <t>Fri, 27 Apr 2018 19:19:08 GMT</t>
  </si>
  <si>
    <t>Fri, 27 Apr 2018 17:11:23 GMT</t>
  </si>
  <si>
    <t>Fri, 27 Apr 2018 15:16:03 GMT</t>
  </si>
  <si>
    <t>Fri, 27 Apr 2018 21:51:08 GMT</t>
  </si>
  <si>
    <t>Fri, 27 Apr 2018 20:11:20 GMT</t>
  </si>
  <si>
    <t>Fri, 27 Apr 2018 15:19:27 GMT</t>
  </si>
  <si>
    <t>Fri, 27 Apr 2018 16:44:50 GMT</t>
  </si>
  <si>
    <t>Fri, 27 Apr 2018 16:28:32 GMT</t>
  </si>
  <si>
    <t>Fri, 27 Apr 2018 15:27:27 GMT</t>
  </si>
  <si>
    <t>Sat, 28 Apr 2018 02:04:59 GMT</t>
  </si>
  <si>
    <t>Fri, 27 Apr 2018 19:45:29 GMT</t>
  </si>
  <si>
    <t>Fri, 27 Apr 2018 15:31:38 GMT</t>
  </si>
  <si>
    <t>Fri, 27 Apr 2018 23:51:59 GMT</t>
  </si>
  <si>
    <t>Fri, 27 Apr 2018 16:39:35 GMT</t>
  </si>
  <si>
    <t>Fri, 27 Apr 2018 15:42:36 GMT</t>
  </si>
  <si>
    <t>Fri, 27 Apr 2018 20:42:01 GMT</t>
  </si>
  <si>
    <t>Fri, 27 Apr 2018 20:35:54 GMT</t>
  </si>
  <si>
    <t>Fri, 27 Apr 2018 16:19:01 GMT</t>
  </si>
  <si>
    <t>Fri, 27 Apr 2018 22:22:22 GMT</t>
  </si>
  <si>
    <t>Fri, 27 Apr 2018 21:26:10 GMT</t>
  </si>
  <si>
    <t>Fri, 27 Apr 2018 16:25:09 GMT</t>
  </si>
  <si>
    <t>Fri, 27 Apr 2018 19:19:59 GMT</t>
  </si>
  <si>
    <t>Fri, 27 Apr 2018 19:19:55 GMT</t>
  </si>
  <si>
    <t>Fri, 27 Apr 2018 16:27:57 GMT</t>
  </si>
  <si>
    <t>Sat, 28 Apr 2018 01:29:56 GMT</t>
  </si>
  <si>
    <t>Fri, 27 Apr 2018 18:26:41 GMT</t>
  </si>
  <si>
    <t>Fri, 27 Apr 2018 16:28:35 GMT</t>
  </si>
  <si>
    <t>Fri, 27 Apr 2018 19:47:20 GMT</t>
  </si>
  <si>
    <t>Fri, 27 Apr 2018 19:26:02 GMT</t>
  </si>
  <si>
    <t>Fri, 27 Apr 2018 16:37:18 GMT</t>
  </si>
  <si>
    <t>Sat, 28 Apr 2018 00:40:11 GMT</t>
  </si>
  <si>
    <t>Fri, 27 Apr 2018 21:56:14 GMT</t>
  </si>
  <si>
    <t>Fri, 27 Apr 2018 16:38:52 GMT</t>
  </si>
  <si>
    <t>Fri, 27 Apr 2018 20:37:17 GMT</t>
  </si>
  <si>
    <t>Fri, 27 Apr 2018 18:06:32 GMT</t>
  </si>
  <si>
    <t>Fri, 27 Apr 2018 16:43:29 GMT</t>
  </si>
  <si>
    <t>Sat, 28 Apr 2018 02:39:45 GMT</t>
  </si>
  <si>
    <t>Fri, 27 Apr 2018 17:51:26 GMT</t>
  </si>
  <si>
    <t>Fri, 27 Apr 2018 16:47:18 GMT</t>
  </si>
  <si>
    <t>Fri, 27 Apr 2018 18:11:50 GMT</t>
  </si>
  <si>
    <t>Fri, 27 Apr 2018 18:11:41 GMT</t>
  </si>
  <si>
    <t>Fri, 27 Apr 2018 16:51:19 GMT</t>
  </si>
  <si>
    <t>Fri, 27 Apr 2018 23:50:42 GMT</t>
  </si>
  <si>
    <t>Fri, 27 Apr 2018 19:06:52 GMT</t>
  </si>
  <si>
    <t>Fri, 27 Apr 2018 16:56:15 GMT</t>
  </si>
  <si>
    <t>Fri, 27 Apr 2018 22:14:39 GMT</t>
  </si>
  <si>
    <t>Fri, 27 Apr 2018 21:38:18 GMT</t>
  </si>
  <si>
    <t>Fri, 27 Apr 2018 17:03:53 GMT</t>
  </si>
  <si>
    <t>Sat, 28 Apr 2018 02:13:09 GMT</t>
  </si>
  <si>
    <t>Fri, 27 Apr 2018 19:25:56 GMT</t>
  </si>
  <si>
    <t>Fri, 27 Apr 2018 17:10:25 GMT</t>
  </si>
  <si>
    <t>Sat, 28 Apr 2018 00:32:05 GMT</t>
  </si>
  <si>
    <t>Fri, 27 Apr 2018 20:20:34 GMT</t>
  </si>
  <si>
    <t>Fri, 27 Apr 2018 17:19:02 GMT</t>
  </si>
  <si>
    <t>Fri, 27 Apr 2018 23:09:55 GMT</t>
  </si>
  <si>
    <t>Fri, 27 Apr 2018 21:14:50 GMT</t>
  </si>
  <si>
    <t>Fri, 27 Apr 2018 17:26:41 GMT</t>
  </si>
  <si>
    <t>Fri, 27 Apr 2018 19:47:41 GMT</t>
  </si>
  <si>
    <t>Fri, 27 Apr 2018 18:11:45 GMT</t>
  </si>
  <si>
    <t>CA-318</t>
  </si>
  <si>
    <t>2-39-92-436</t>
  </si>
  <si>
    <t>Fri, 27 Apr 2018 17:32:30 GMT</t>
  </si>
  <si>
    <t>Sat, 28 Apr 2018 01:17:34 GMT</t>
  </si>
  <si>
    <t>Fri, 27 Apr 2018 21:57:18 GMT</t>
  </si>
  <si>
    <t>Fri, 27 Apr 2018 18:17:36 GMT</t>
  </si>
  <si>
    <t>Sat, 28 Apr 2018 00:29:23 GMT</t>
  </si>
  <si>
    <t>Sat, 28 Apr 2018 00:30:23 GMT</t>
  </si>
  <si>
    <t>Fri, 27 Apr 2018 18:18:21 GMT</t>
  </si>
  <si>
    <t>Sat, 28 Apr 2018 04:03:54 GMT</t>
  </si>
  <si>
    <t>Fri, 27 Apr 2018 23:57:03 GMT</t>
  </si>
  <si>
    <t>Fri, 27 Apr 2018 18:32:36 GMT</t>
  </si>
  <si>
    <t>Fri, 27 Apr 2018 23:41:31 GMT</t>
  </si>
  <si>
    <t>Fri, 27 Apr 2018 20:06:34 GMT</t>
  </si>
  <si>
    <t>Fri, 27 Apr 2018 19:59:49 GMT</t>
  </si>
  <si>
    <t>Sat, 28 Apr 2018 00:16:08 GMT</t>
  </si>
  <si>
    <t>Fri, 27 Apr 2018 22:31:26 GMT</t>
  </si>
  <si>
    <t>Fri, 27 Apr 2018 20:15:40 GMT</t>
  </si>
  <si>
    <t>Fri, 27 Apr 2018 22:27:25 GMT</t>
  </si>
  <si>
    <t>Fri, 27 Apr 2018 22:21:06 GMT</t>
  </si>
  <si>
    <t>Fri, 27 Apr 2018 20:29:42 GMT</t>
  </si>
  <si>
    <t>Sat, 28 Apr 2018 01:00:33 GMT</t>
  </si>
  <si>
    <t>Fri, 27 Apr 2018 21:04:26 GMT</t>
  </si>
  <si>
    <t>Fri, 27 Apr 2018 21:25:00 GMT</t>
  </si>
  <si>
    <t>Fri, 27 Apr 2018 23:40:10 GMT</t>
  </si>
  <si>
    <t>Fri, 27 Apr 2018 23:40:05 GMT</t>
  </si>
  <si>
    <t>Fri, 27 Apr 2018 22:46:32 GMT</t>
  </si>
  <si>
    <t>Sat, 28 Apr 2018 00:33:17 GMT</t>
  </si>
  <si>
    <t>Sat, 28 Apr 2018 00:21:39 GMT</t>
  </si>
  <si>
    <t>Sat, 28 Apr 2018 00:14:16 GMT</t>
  </si>
  <si>
    <t>Sat, 28 Apr 2018 04:29:49 GMT</t>
  </si>
  <si>
    <t>Sat, 28 Apr 2018 04:29:47 GMT</t>
  </si>
  <si>
    <t>Sat, 28 Apr 2018 00:26:33 GMT</t>
  </si>
  <si>
    <t>Sat, 28 Apr 2018 18:10:27 GMT</t>
  </si>
  <si>
    <t>Sat, 28 Apr 2018 04:57:21 GMT</t>
  </si>
  <si>
    <t>Sat, 28 Apr 2018 00:34:19 GMT</t>
  </si>
  <si>
    <t>Sat, 28 Apr 2018 02:44:22 GMT</t>
  </si>
  <si>
    <t>Sat, 28 Apr 2018 02:44:19 GMT</t>
  </si>
  <si>
    <t>Sat, 28 Apr 2018 00:54:21 GMT</t>
  </si>
  <si>
    <t>Sat, 28 Apr 2018 02:59:28 GMT</t>
  </si>
  <si>
    <t>Sat, 28 Apr 2018 02:16:57 GMT</t>
  </si>
  <si>
    <t>Sat, 28 Apr 2018 01:31:06 GMT</t>
  </si>
  <si>
    <t>Sat, 28 Apr 2018 04:21:52 GMT</t>
  </si>
  <si>
    <t>Sat, 28 Apr 2018 04:20:01 GMT</t>
  </si>
  <si>
    <t>Sat, 28 Apr 2018 01:39:36 GMT</t>
  </si>
  <si>
    <t>Sat, 28 Apr 2018 05:59:41 GMT</t>
  </si>
  <si>
    <t>Sat, 28 Apr 2018 06:00:32 GMT</t>
  </si>
  <si>
    <t>Sat, 28 Apr 2018 01:45:55 GMT</t>
  </si>
  <si>
    <t>Sat, 28 Apr 2018 03:01:11 GMT</t>
  </si>
  <si>
    <t>Sat, 28 Apr 2018 03:01:06 GMT</t>
  </si>
  <si>
    <t>Sat, 28 Apr 2018 02:01:09 GMT</t>
  </si>
  <si>
    <t>Sat, 28 Apr 2018 18:36:51 GMT</t>
  </si>
  <si>
    <t>Sat, 28 Apr 2018 18:30:41 GMT</t>
  </si>
  <si>
    <t>Sat, 28 Apr 2018 03:15:17 GMT</t>
  </si>
  <si>
    <t>Sat, 28 Apr 2018 04:40:01 GMT</t>
  </si>
  <si>
    <t>Sat, 28 Apr 2018 04:39:29 GMT</t>
  </si>
  <si>
    <t>Sat, 28 Apr 2018 03:32:07 GMT</t>
  </si>
  <si>
    <t>Sat, 28 Apr 2018 19:53:21 GMT</t>
  </si>
  <si>
    <t>Sat, 28 Apr 2018 19:53:28 GMT</t>
  </si>
  <si>
    <t>Sat, 28 Apr 2018 03:49:38 GMT</t>
  </si>
  <si>
    <t>Mon, 30 Apr 2018 16:06:50 GMT</t>
  </si>
  <si>
    <t>Sat, 28 Apr 2018 05:52:30 GMT</t>
  </si>
  <si>
    <t>Sat, 28 Apr 2018 04:10:59 GMT</t>
  </si>
  <si>
    <t>Sat, 28 Apr 2018 20:31:14 GMT</t>
  </si>
  <si>
    <t>Sat, 28 Apr 2018 20:32:12 GMT</t>
  </si>
  <si>
    <t>Sat, 28 Apr 2018 04:33:52 GMT</t>
  </si>
  <si>
    <t>Sat, 28 Apr 2018 08:01:00 GMT</t>
  </si>
  <si>
    <t>Sat, 28 Apr 2018 08:00:54 GMT</t>
  </si>
  <si>
    <t>Sat, 28 Apr 2018 05:00:56 GMT</t>
  </si>
  <si>
    <t>Sat, 28 Apr 2018 17:45:55 GMT</t>
  </si>
  <si>
    <t>Sat, 28 Apr 2018 17:10:11 GMT</t>
  </si>
  <si>
    <t>Sat, 28 Apr 2018 06:02:40 GMT</t>
  </si>
  <si>
    <t>Sat, 28 Apr 2018 21:07:54 GMT</t>
  </si>
  <si>
    <t>Sat, 28 Apr 2018 08:48:22 GMT</t>
  </si>
  <si>
    <t>Sat, 28 Apr 2018 12:30:38 GMT</t>
  </si>
  <si>
    <t>Sat, 28 Apr 2018 14:07:09 GMT</t>
  </si>
  <si>
    <t>Sat, 28 Apr 2018 14:07:05 GMT</t>
  </si>
  <si>
    <t>Sat, 28 Apr 2018 13:08:46 GMT</t>
  </si>
  <si>
    <t>Sat, 28 Apr 2018 13:29:20 GMT</t>
  </si>
  <si>
    <t>Sat, 28 Apr 2018 13:29:15 GMT</t>
  </si>
  <si>
    <t>Sat, 28 Apr 2018 14:03:42 GMT</t>
  </si>
  <si>
    <t>Sat, 28 Apr 2018 15:57:22 GMT</t>
  </si>
  <si>
    <t>Sat, 28 Apr 2018 14:53:27 GMT</t>
  </si>
  <si>
    <t>Sat, 28 Apr 2018 14:51:33 GMT</t>
  </si>
  <si>
    <t>Sat, 28 Apr 2018 16:50:53 GMT</t>
  </si>
  <si>
    <t>Sat, 28 Apr 2018 16:50:49 GMT</t>
  </si>
  <si>
    <t>Sat, 28 Apr 2018 15:17:54 GMT</t>
  </si>
  <si>
    <t>Sat, 28 Apr 2018 16:52:05 GMT</t>
  </si>
  <si>
    <t>Sat, 28 Apr 2018 16:51:57 GMT</t>
  </si>
  <si>
    <t>Sat, 28 Apr 2018 15:43:56 GMT</t>
  </si>
  <si>
    <t>Sun, 29 Apr 2018 00:04:44 GMT</t>
  </si>
  <si>
    <t>Sat, 28 Apr 2018 18:32:31 GMT</t>
  </si>
  <si>
    <t>Sat, 28 Apr 2018 16:06:31 GMT</t>
  </si>
  <si>
    <t>Sat, 28 Apr 2018 17:07:44 GMT</t>
  </si>
  <si>
    <t>Sat, 28 Apr 2018 17:07:42 GMT</t>
  </si>
  <si>
    <t>Sat, 28 Apr 2018 16:49:44 GMT</t>
  </si>
  <si>
    <t>Sat, 28 Apr 2018 18:52:00 GMT</t>
  </si>
  <si>
    <t>Sat, 28 Apr 2018 18:51:29 GMT</t>
  </si>
  <si>
    <t>Sat, 28 Apr 2018 17:04:52 GMT</t>
  </si>
  <si>
    <t>Sat, 28 Apr 2018 20:06:15 GMT</t>
  </si>
  <si>
    <t>Sat, 28 Apr 2018 20:06:14 GMT</t>
  </si>
  <si>
    <t>Sat, 28 Apr 2018 17:22:23 GMT</t>
  </si>
  <si>
    <t>Sat, 28 Apr 2018 19:41:42 GMT</t>
  </si>
  <si>
    <t>Sat, 28 Apr 2018 19:41:05 GMT</t>
  </si>
  <si>
    <t>Sat, 28 Apr 2018 17:46:54 GMT</t>
  </si>
  <si>
    <t>Sat, 28 Apr 2018 18:58:10 GMT</t>
  </si>
  <si>
    <t>Sat, 28 Apr 2018 18:58:06 GMT</t>
  </si>
  <si>
    <t>Sat, 28 Apr 2018 18:10:26 GMT</t>
  </si>
  <si>
    <t>Sat, 28 Apr 2018 19:24:39 GMT</t>
  </si>
  <si>
    <t>Sat, 28 Apr 2018 19:24:34 GMT</t>
  </si>
  <si>
    <t>Sat, 28 Apr 2018 18:17:44 GMT</t>
  </si>
  <si>
    <t>Sat, 28 Apr 2018 21:06:12 GMT</t>
  </si>
  <si>
    <t>Sat, 28 Apr 2018 19:48:30 GMT</t>
  </si>
  <si>
    <t>Sat, 28 Apr 2018 18:20:11 GMT</t>
  </si>
  <si>
    <t>Sat, 28 Apr 2018 19:41:02 GMT</t>
  </si>
  <si>
    <t>Sat, 28 Apr 2018 19:40:57 GMT</t>
  </si>
  <si>
    <t>Sat, 28 Apr 2018 18:27:39 GMT</t>
  </si>
  <si>
    <t>Mon, 30 Apr 2018 02:38:36 GMT</t>
  </si>
  <si>
    <t>Sun, 29 Apr 2018 00:29:24 GMT</t>
  </si>
  <si>
    <t>Sat, 28 Apr 2018 18:34:01 GMT</t>
  </si>
  <si>
    <t>Sat, 28 Apr 2018 22:12:06 GMT</t>
  </si>
  <si>
    <t>Sat, 28 Apr 2018 22:12:00 GMT</t>
  </si>
  <si>
    <t>Sat, 28 Apr 2018 18:47:51 GMT</t>
  </si>
  <si>
    <t>Sat, 28 Apr 2018 21:32:40 GMT</t>
  </si>
  <si>
    <t>Sat, 28 Apr 2018 21:08:59 GMT</t>
  </si>
  <si>
    <t>Sat, 28 Apr 2018 19:04:50 GMT</t>
  </si>
  <si>
    <t>Sun, 29 Apr 2018 00:24:09 GMT</t>
  </si>
  <si>
    <t>Sat, 28 Apr 2018 20:50:27 GMT</t>
  </si>
  <si>
    <t>Sat, 28 Apr 2018 19:41:57 GMT</t>
  </si>
  <si>
    <t>Sat, 28 Apr 2018 22:10:25 GMT</t>
  </si>
  <si>
    <t>Sat, 28 Apr 2018 21:56:09 GMT</t>
  </si>
  <si>
    <t>Sat, 28 Apr 2018 20:13:03 GMT</t>
  </si>
  <si>
    <t>Sat, 28 Apr 2018 20:29:11 GMT</t>
  </si>
  <si>
    <t>Sat, 28 Apr 2018 20:29:06 GMT</t>
  </si>
  <si>
    <t>Sat, 28 Apr 2018 20:31:30 GMT</t>
  </si>
  <si>
    <t>Sat, 28 Apr 2018 20:52:11 GMT</t>
  </si>
  <si>
    <t>Sat, 28 Apr 2018 20:51:35 GMT</t>
  </si>
  <si>
    <t>Sat, 28 Apr 2018 21:17:00 GMT</t>
  </si>
  <si>
    <t>Sun, 29 Apr 2018 00:14:51 GMT</t>
  </si>
  <si>
    <t>Sun, 29 Apr 2018 00:14:43 GMT</t>
  </si>
  <si>
    <t>Sat, 28 Apr 2018 23:02:45 GMT</t>
  </si>
  <si>
    <t>Sun, 29 Apr 2018 02:31:01 GMT</t>
  </si>
  <si>
    <t>Sun, 29 Apr 2018 01:18:50 GMT</t>
  </si>
  <si>
    <t>Sat, 28 Apr 2018 23:41:00 GMT</t>
  </si>
  <si>
    <t>Sun, 29 Apr 2018 05:27:44 GMT</t>
  </si>
  <si>
    <t>Sun, 29 Apr 2018 04:02:12 GMT</t>
  </si>
  <si>
    <t>Sun, 29 Apr 2018 00:06:57 GMT</t>
  </si>
  <si>
    <t>Sun, 29 Apr 2018 22:32:46 GMT</t>
  </si>
  <si>
    <t>Sun, 29 Apr 2018 06:15:12 GMT</t>
  </si>
  <si>
    <t>Sun, 29 Apr 2018 00:27:02 GMT</t>
  </si>
  <si>
    <t>Sun, 29 Apr 2018 04:25:27 GMT</t>
  </si>
  <si>
    <t>Sun, 29 Apr 2018 03:52:24 GMT</t>
  </si>
  <si>
    <t>Sun, 29 Apr 2018 02:04:16 GMT</t>
  </si>
  <si>
    <t>Sun, 29 Apr 2018 03:54:48 GMT</t>
  </si>
  <si>
    <t>Sun, 29 Apr 2018 03:09:09 GMT</t>
  </si>
  <si>
    <t>Sun, 29 Apr 2018 02:36:09 GMT</t>
  </si>
  <si>
    <t>Sun, 29 Apr 2018 04:36:48 GMT</t>
  </si>
  <si>
    <t>Sun, 29 Apr 2018 04:36:40 GMT</t>
  </si>
  <si>
    <t>Sun, 29 Apr 2018 04:15:10 GMT</t>
  </si>
  <si>
    <t>Sun, 29 Apr 2018 05:12:22 GMT</t>
  </si>
  <si>
    <t>Sun, 29 Apr 2018 05:12:14 GMT</t>
  </si>
  <si>
    <t>Sun, 29 Apr 2018 05:42:04 GMT</t>
  </si>
  <si>
    <t>Sun, 29 Apr 2018 13:00:24 GMT</t>
  </si>
  <si>
    <t>Sun, 29 Apr 2018 13:00:22 GMT</t>
  </si>
  <si>
    <t>Sun, 29 Apr 2018 16:26:36 GMT</t>
  </si>
  <si>
    <t>Sun, 29 Apr 2018 17:40:25 GMT</t>
  </si>
  <si>
    <t>Sun, 29 Apr 2018 17:40:20 GMT</t>
  </si>
  <si>
    <t>Sun, 29 Apr 2018 17:25:14 GMT</t>
  </si>
  <si>
    <t>Sun, 29 Apr 2018 20:09:04 GMT</t>
  </si>
  <si>
    <t>Sun, 29 Apr 2018 20:09:00 GMT</t>
  </si>
  <si>
    <t>Sun, 29 Apr 2018 17:59:14 GMT</t>
  </si>
  <si>
    <t>Sun, 29 Apr 2018 19:28:30 GMT</t>
  </si>
  <si>
    <t>Sun, 29 Apr 2018 19:28:25 GMT</t>
  </si>
  <si>
    <t>Sun, 29 Apr 2018 18:30:36 GMT</t>
  </si>
  <si>
    <t>Sun, 29 Apr 2018 23:39:41 GMT</t>
  </si>
  <si>
    <t>Sun, 29 Apr 2018 21:46:26 GMT</t>
  </si>
  <si>
    <t>Sun, 29 Apr 2018 18:32:13 GMT</t>
  </si>
  <si>
    <t>Sun, 29 Apr 2018 20:28:44 GMT</t>
  </si>
  <si>
    <t>Sun, 29 Apr 2018 20:00:53 GMT</t>
  </si>
  <si>
    <t>Sun, 29 Apr 2018 18:36:13 GMT</t>
  </si>
  <si>
    <t>Sun, 29 Apr 2018 21:52:24 GMT</t>
  </si>
  <si>
    <t>Sun, 29 Apr 2018 21:52:17 GMT</t>
  </si>
  <si>
    <t>Sun, 29 Apr 2018 18:40:51 GMT</t>
  </si>
  <si>
    <t>Sun, 29 Apr 2018 18:47:03 GMT</t>
  </si>
  <si>
    <t>Sun, 29 Apr 2018 18:46:58 GMT</t>
  </si>
  <si>
    <t>Sun, 29 Apr 2018 18:47:15 GMT</t>
  </si>
  <si>
    <t>Mon, 30 Apr 2018 00:13:56 GMT</t>
  </si>
  <si>
    <t>Sun, 29 Apr 2018 23:08:23 GMT</t>
  </si>
  <si>
    <t>Sun, 29 Apr 2018 18:53:39 GMT</t>
  </si>
  <si>
    <t>Sun, 29 Apr 2018 21:27:56 GMT</t>
  </si>
  <si>
    <t>Sun, 29 Apr 2018 21:28:55 GMT</t>
  </si>
  <si>
    <t>Sun, 29 Apr 2018 19:32:58 GMT</t>
  </si>
  <si>
    <t>Sun, 29 Apr 2018 21:20:29 GMT</t>
  </si>
  <si>
    <t>Sun, 29 Apr 2018 21:20:21 GMT</t>
  </si>
  <si>
    <t>Sun, 29 Apr 2018 20:09:21 GMT</t>
  </si>
  <si>
    <t>Sun, 29 Apr 2018 21:23:42 GMT</t>
  </si>
  <si>
    <t>Sun, 29 Apr 2018 20:45:59 GMT</t>
  </si>
  <si>
    <t>Sun, 29 Apr 2018 20:26:33 GMT</t>
  </si>
  <si>
    <t>Sun, 29 Apr 2018 21:45:25 GMT</t>
  </si>
  <si>
    <t>Sun, 29 Apr 2018 21:45:13 GMT</t>
  </si>
  <si>
    <t>Sun, 29 Apr 2018 20:27:25 GMT</t>
  </si>
  <si>
    <t>Sun, 29 Apr 2018 20:39:49 GMT</t>
  </si>
  <si>
    <t>Sun, 29 Apr 2018 20:39:41 GMT</t>
  </si>
  <si>
    <t>Sun, 29 Apr 2018 21:02:34 GMT</t>
  </si>
  <si>
    <t>Mon, 30 Apr 2018 03:04:08 GMT</t>
  </si>
  <si>
    <t>Mon, 30 Apr 2018 02:55:43 GMT</t>
  </si>
  <si>
    <t>Sun, 29 Apr 2018 21:22:44 GMT</t>
  </si>
  <si>
    <t>Sun, 29 Apr 2018 21:40:17 GMT</t>
  </si>
  <si>
    <t>Sun, 29 Apr 2018 21:40:12 GMT</t>
  </si>
  <si>
    <t>Sun, 29 Apr 2018 21:28:04 GMT</t>
  </si>
  <si>
    <t>Mon, 30 Apr 2018 00:01:57 GMT</t>
  </si>
  <si>
    <t>Sun, 29 Apr 2018 23:56:26 GMT</t>
  </si>
  <si>
    <t>Sun, 29 Apr 2018 21:47:40 GMT</t>
  </si>
  <si>
    <t>Mon, 30 Apr 2018 00:38:30 GMT</t>
  </si>
  <si>
    <t>Sun, 29 Apr 2018 23:34:19 GMT</t>
  </si>
  <si>
    <t>Sun, 29 Apr 2018 22:00:37 GMT</t>
  </si>
  <si>
    <t>Sun, 29 Apr 2018 22:42:00 GMT</t>
  </si>
  <si>
    <t>Sun, 29 Apr 2018 22:41:55 GMT</t>
  </si>
  <si>
    <t>Sun, 29 Apr 2018 22:40:54 GMT</t>
  </si>
  <si>
    <t>Mon, 30 Apr 2018 21:46:42 GMT</t>
  </si>
  <si>
    <t>Mon, 30 Apr 2018 02:48:53 GMT</t>
  </si>
  <si>
    <t>Sun, 29 Apr 2018 23:10:58 GMT</t>
  </si>
  <si>
    <t>Mon, 30 Apr 2018 04:52:42 GMT</t>
  </si>
  <si>
    <t>Mon, 30 Apr 2018 02:27:51 GMT</t>
  </si>
  <si>
    <t>Sun, 29 Apr 2018 23:44:39 GMT</t>
  </si>
  <si>
    <t>Mon, 30 Apr 2018 03:31:38 GMT</t>
  </si>
  <si>
    <t>Mon, 30 Apr 2018 03:31:34 GMT</t>
  </si>
  <si>
    <t>Sun, 29 Apr 2018 23:53:59 GMT</t>
  </si>
  <si>
    <t>Mon, 30 Apr 2018 00:26:26 GMT</t>
  </si>
  <si>
    <t>Mon, 30 Apr 2018 00:26:17 GMT</t>
  </si>
  <si>
    <t>Mon, 30 Apr 2018 00:32:15 GMT</t>
  </si>
  <si>
    <t>Mon, 30 Apr 2018 04:40:27 GMT</t>
  </si>
  <si>
    <t>Mon, 30 Apr 2018 04:32:53 GMT</t>
  </si>
  <si>
    <t>Mon, 30 Apr 2018 00:32:40 GMT</t>
  </si>
  <si>
    <t>Mon, 30 Apr 2018 04:54:16 GMT</t>
  </si>
  <si>
    <t>Mon, 30 Apr 2018 01:18:48 GMT</t>
  </si>
  <si>
    <t>Mon, 30 Apr 2018 00:40:53 GMT</t>
  </si>
  <si>
    <t>Mon, 30 Apr 2018 02:53:26 GMT</t>
  </si>
  <si>
    <t>Mon, 30 Apr 2018 02:53:19 GMT</t>
  </si>
  <si>
    <t>Mon, 30 Apr 2018 00:52:53 GMT</t>
  </si>
  <si>
    <t>Thu, 03 May 2018 03:42:42 GMT</t>
  </si>
  <si>
    <t>Mon, 30 Apr 2018 01:40:49 GMT</t>
  </si>
  <si>
    <t>Mon, 30 Apr 2018 02:19:40 GMT</t>
  </si>
  <si>
    <t>Mon, 30 Apr 2018 02:54:52 GMT</t>
  </si>
  <si>
    <t>Mon, 30 Apr 2018 02:54:47 GMT</t>
  </si>
  <si>
    <t>Mon, 30 Apr 2018 03:42:53 GMT</t>
  </si>
  <si>
    <t>Mon, 30 Apr 2018 13:06:08 GMT</t>
  </si>
  <si>
    <t>Mon, 30 Apr 2018 06:41:15 GMT</t>
  </si>
  <si>
    <t>Mon, 30 Apr 2018 06:56:41 GMT</t>
  </si>
  <si>
    <t>Mon, 30 Apr 2018 12:33:14 GMT</t>
  </si>
  <si>
    <t>Mon, 30 Apr 2018 12:32:58 GMT</t>
  </si>
  <si>
    <t>CA-512</t>
  </si>
  <si>
    <t>2-39-138-566</t>
  </si>
  <si>
    <t>Mon, 30 Apr 2018 13:21:35 GMT</t>
  </si>
  <si>
    <t>Mon, 30 Apr 2018 14:22:47 GMT</t>
  </si>
  <si>
    <t>Mon, 30 Apr 2018 14:22:43 GMT</t>
  </si>
  <si>
    <t>Mon, 30 Apr 2018 13:55:57 GMT</t>
  </si>
  <si>
    <t>Mon, 30 Apr 2018 23:09:48 GMT</t>
  </si>
  <si>
    <t>Mon, 30 Apr 2018 15:52:03 GMT</t>
  </si>
  <si>
    <t>Mon, 30 Apr 2018 14:56:42 GMT</t>
  </si>
  <si>
    <t>Tue, 01 May 2018 01:29:55 GMT</t>
  </si>
  <si>
    <t>Mon, 30 Apr 2018 18:05:58 GMT</t>
  </si>
  <si>
    <t>Mon, 30 Apr 2018 15:04:34 GMT</t>
  </si>
  <si>
    <t>Tue, 01 May 2018 00:07:27 GMT</t>
  </si>
  <si>
    <t>Mon, 30 Apr 2018 17:03:22 GMT</t>
  </si>
  <si>
    <t>Mon, 30 Apr 2018 15:07:26 GMT</t>
  </si>
  <si>
    <t>Mon, 30 Apr 2018 22:43:14 GMT</t>
  </si>
  <si>
    <t>Mon, 30 Apr 2018 18:36:25 GMT</t>
  </si>
  <si>
    <t>Mon, 30 Apr 2018 15:07:49 GMT</t>
  </si>
  <si>
    <t>Tue, 01 May 2018 00:27:55 GMT</t>
  </si>
  <si>
    <t>Tue, 01 May 2018 00:27:51 GMT</t>
  </si>
  <si>
    <t>Mon, 30 Apr 2018 15:13:47 GMT</t>
  </si>
  <si>
    <t>Mon, 30 Apr 2018 23:48:38 GMT</t>
  </si>
  <si>
    <t>Mon, 30 Apr 2018 16:14:44 GMT</t>
  </si>
  <si>
    <t>Mon, 30 Apr 2018 15:13:48 GMT</t>
  </si>
  <si>
    <t>Tue, 01 May 2018 00:03:46 GMT</t>
  </si>
  <si>
    <t>Mon, 30 Apr 2018 16:58:47 GMT</t>
  </si>
  <si>
    <t>Mon, 30 Apr 2018 15:14:18 GMT</t>
  </si>
  <si>
    <t>Tue, 01 May 2018 04:07:19 GMT</t>
  </si>
  <si>
    <t>Mon, 30 Apr 2018 16:15:37 GMT</t>
  </si>
  <si>
    <t>Mon, 30 Apr 2018 15:26:12 GMT</t>
  </si>
  <si>
    <t>Mon, 30 Apr 2018 23:04:07 GMT</t>
  </si>
  <si>
    <t>Mon, 30 Apr 2018 17:01:46 GMT</t>
  </si>
  <si>
    <t>Mon, 30 Apr 2018 15:27:36 GMT</t>
  </si>
  <si>
    <t>Mon, 30 Apr 2018 19:31:44 GMT</t>
  </si>
  <si>
    <t>Mon, 30 Apr 2018 15:32:40 GMT</t>
  </si>
  <si>
    <t>Mon, 30 Apr 2018 19:03:14 GMT</t>
  </si>
  <si>
    <t>Mon, 30 Apr 2018 19:03:10 GMT</t>
  </si>
  <si>
    <t>Mon, 30 Apr 2018 15:34:27 GMT</t>
  </si>
  <si>
    <t>Tue, 01 May 2018 01:06:20 GMT</t>
  </si>
  <si>
    <t>Mon, 30 Apr 2018 17:34:42 GMT</t>
  </si>
  <si>
    <t>Mon, 30 Apr 2018 15:36:43 GMT</t>
  </si>
  <si>
    <t>Mon, 30 Apr 2018 19:56:52 GMT</t>
  </si>
  <si>
    <t>Mon, 30 Apr 2018 18:06:04 GMT</t>
  </si>
  <si>
    <t>Mon, 30 Apr 2018 15:38:58 GMT</t>
  </si>
  <si>
    <t>Mon, 30 Apr 2018 23:54:03 GMT</t>
  </si>
  <si>
    <t>Mon, 30 Apr 2018 17:12:37 GMT</t>
  </si>
  <si>
    <t>Mon, 30 Apr 2018 15:47:29 GMT</t>
  </si>
  <si>
    <t>Tue, 01 May 2018 00:04:36 GMT</t>
  </si>
  <si>
    <t>Mon, 30 Apr 2018 17:46:33 GMT</t>
  </si>
  <si>
    <t>Mon, 30 Apr 2018 15:47:36 GMT</t>
  </si>
  <si>
    <t>Tue, 01 May 2018 00:37:31 GMT</t>
  </si>
  <si>
    <t>Tue, 01 May 2018 00:31:53 GMT</t>
  </si>
  <si>
    <t>Mon, 30 Apr 2018 15:59:08 GMT</t>
  </si>
  <si>
    <t>Tue, 01 May 2018 00:47:31 GMT</t>
  </si>
  <si>
    <t>Mon, 30 Apr 2018 19:33:22 GMT</t>
  </si>
  <si>
    <t>Mon, 30 Apr 2018 16:00:56 GMT</t>
  </si>
  <si>
    <t>Mon, 30 Apr 2018 18:31:50 GMT</t>
  </si>
  <si>
    <t>Mon, 30 Apr 2018 17:20:19 GMT</t>
  </si>
  <si>
    <t>Mon, 30 Apr 2018 16:06:02 GMT</t>
  </si>
  <si>
    <t>Tue, 01 May 2018 00:58:49 GMT</t>
  </si>
  <si>
    <t>Mon, 30 Apr 2018 20:07:32 GMT</t>
  </si>
  <si>
    <t>Mon, 30 Apr 2018 16:09:14 GMT</t>
  </si>
  <si>
    <t>Tue, 01 May 2018 00:19:21 GMT</t>
  </si>
  <si>
    <t>Mon, 30 Apr 2018 17:52:46 GMT</t>
  </si>
  <si>
    <t>Mon, 30 Apr 2018 16:31:30 GMT</t>
  </si>
  <si>
    <t>Mon, 30 Apr 2018 22:48:10 GMT</t>
  </si>
  <si>
    <t>Mon, 30 Apr 2018 22:48:05 GMT</t>
  </si>
  <si>
    <t>Mon, 30 Apr 2018 16:44:10 GMT</t>
  </si>
  <si>
    <t>Tue, 01 May 2018 01:29:30 GMT</t>
  </si>
  <si>
    <t>Tue, 01 May 2018 01:20:21 GMT</t>
  </si>
  <si>
    <t>Mon, 30 Apr 2018 16:51:36 GMT</t>
  </si>
  <si>
    <t>Mon, 30 Apr 2018 19:38:10 GMT</t>
  </si>
  <si>
    <t>Mon, 30 Apr 2018 18:25:41 GMT</t>
  </si>
  <si>
    <t>Mon, 30 Apr 2018 17:25:34 GMT</t>
  </si>
  <si>
    <t>Tue, 01 May 2018 01:15:04 GMT</t>
  </si>
  <si>
    <t>Mon, 30 Apr 2018 19:56:41 GMT</t>
  </si>
  <si>
    <t>Mon, 30 Apr 2018 17:30:28 GMT</t>
  </si>
  <si>
    <t>Mon, 30 Apr 2018 23:25:16 GMT</t>
  </si>
  <si>
    <t>Mon, 30 Apr 2018 20:41:55 GMT</t>
  </si>
  <si>
    <t>Mon, 30 Apr 2018 17:33:01 GMT</t>
  </si>
  <si>
    <t>Tue, 01 May 2018 00:34:19 GMT</t>
  </si>
  <si>
    <t>Tue, 01 May 2018 00:35:16 GMT</t>
  </si>
  <si>
    <t>Mon, 30 Apr 2018 17:42:24 GMT</t>
  </si>
  <si>
    <t>Tue, 01 May 2018 02:49:30 GMT</t>
  </si>
  <si>
    <t>Mon, 30 Apr 2018 18:43:40 GMT</t>
  </si>
  <si>
    <t>Mon, 30 Apr 2018 17:52:21 GMT</t>
  </si>
  <si>
    <t>Mon, 30 Apr 2018 23:39:55 GMT</t>
  </si>
  <si>
    <t>Mon, 30 Apr 2018 23:39:51 GMT</t>
  </si>
  <si>
    <t>Mon, 30 Apr 2018 18:45:38 GMT</t>
  </si>
  <si>
    <t>Mon, 30 Apr 2018 23:22:23 GMT</t>
  </si>
  <si>
    <t>Mon, 30 Apr 2018 18:46:27 GMT</t>
  </si>
  <si>
    <t>Mon, 30 Apr 2018 19:02:14 GMT</t>
  </si>
  <si>
    <t>Tue, 01 May 2018 03:40:19 GMT</t>
  </si>
  <si>
    <t>Tue, 01 May 2018 01:57:39 GMT</t>
  </si>
  <si>
    <t>Mon, 30 Apr 2018 19:37:54 GMT</t>
  </si>
  <si>
    <t>Tue, 01 May 2018 01:58:11 GMT</t>
  </si>
  <si>
    <t>Mon, 30 Apr 2018 21:44:15 GMT</t>
  </si>
  <si>
    <t>Mon, 30 Apr 2018 19:53:33 GMT</t>
  </si>
  <si>
    <t>Mon, 30 Apr 2018 23:44:52 GMT</t>
  </si>
  <si>
    <t>Mon, 30 Apr 2018 20:40:58 GMT</t>
  </si>
  <si>
    <t>Mon, 30 Apr 2018 20:29:50 GMT</t>
  </si>
  <si>
    <t>Mon, 30 Apr 2018 23:41:13 GMT</t>
  </si>
  <si>
    <t>Mon, 30 Apr 2018 23:41:08 GMT</t>
  </si>
  <si>
    <t>Mon, 30 Apr 2018 20:50:42 GMT</t>
  </si>
  <si>
    <t>Tue, 01 May 2018 01:32:05 GMT</t>
  </si>
  <si>
    <t>Mon, 30 Apr 2018 21:20:42 GMT</t>
  </si>
  <si>
    <t>Mon, 30 Apr 2018 21:06:42 GMT</t>
  </si>
  <si>
    <t>Tue, 01 May 2018 01:25:41 GMT</t>
  </si>
  <si>
    <t>Tue, 01 May 2018 01:21:00 GMT</t>
  </si>
  <si>
    <t>Mon, 30 Apr 2018 21:10:09 GMT</t>
  </si>
  <si>
    <t>Mon, 30 Apr 2018 23:06:51 GMT</t>
  </si>
  <si>
    <t>Mon, 30 Apr 2018 22:00:15 GMT</t>
  </si>
  <si>
    <t>Mon, 30 Apr 2018 21:18:08 GMT</t>
  </si>
  <si>
    <t>Mon, 30 Apr 2018 22:15:25 GMT</t>
  </si>
  <si>
    <t>Mon, 30 Apr 2018 22:15:22 GMT</t>
  </si>
  <si>
    <t>CA-510</t>
  </si>
  <si>
    <t>2-39-130-564</t>
  </si>
  <si>
    <t>Mon, 30 Apr 2018 22:32:52 GMT</t>
  </si>
  <si>
    <t>Mon, 30 Apr 2018 23:09:12 GMT</t>
  </si>
  <si>
    <t>Mon, 30 Apr 2018 23:09:03 GMT</t>
  </si>
  <si>
    <t>Mon, 30 Apr 2018 22:41:33 GMT</t>
  </si>
  <si>
    <t>Mon, 30 Apr 2018 23:19:15 GMT</t>
  </si>
  <si>
    <t>Mon, 30 Apr 2018 23:19:07 GMT</t>
  </si>
  <si>
    <t>Mon, 30 Apr 2018 23:19:28 GMT</t>
  </si>
  <si>
    <t>Tue, 01 May 2018 01:58:32 GMT</t>
  </si>
  <si>
    <t>Tue, 01 May 2018 00:56:23 GMT</t>
  </si>
  <si>
    <t>Tue, 01 May 2018 00:31:56 GMT</t>
  </si>
  <si>
    <t>Tue, 01 May 2018 02:10:54 GMT</t>
  </si>
  <si>
    <t>Tue, 01 May 2018 02:10:50 GMT</t>
  </si>
  <si>
    <t>Tue, 01 May 2018 00:43:31 GMT</t>
  </si>
  <si>
    <t>Tue, 01 May 2018 04:21:07 GMT</t>
  </si>
  <si>
    <t>Tue, 01 May 2018 04:21:02 GMT</t>
  </si>
  <si>
    <t>Tue, 01 May 2018 01:00:22 GMT</t>
  </si>
  <si>
    <t>Tue, 01 May 2018 13:08:34 GMT</t>
  </si>
  <si>
    <t>Tue, 01 May 2018 06:11:29 GMT</t>
  </si>
  <si>
    <t>Tue, 01 May 2018 01:14:27 GMT</t>
  </si>
  <si>
    <t>Tue, 01 May 2018 01:23:58 GMT</t>
  </si>
  <si>
    <t>Tue, 01 May 2018 01:22:27 GMT</t>
  </si>
  <si>
    <t>CA-307</t>
  </si>
  <si>
    <t>2-39-129-17</t>
  </si>
  <si>
    <t>Tue, 01 May 2018 01:27:39 GMT</t>
  </si>
  <si>
    <t>Tue, 01 May 2018 01:45:35 GMT</t>
  </si>
  <si>
    <t>Tue, 01 May 2018 01:45:30 GMT</t>
  </si>
  <si>
    <t>Tue, 01 May 2018 01:31:03 GMT</t>
  </si>
  <si>
    <t>Tue, 01 May 2018 02:09:45 GMT</t>
  </si>
  <si>
    <t>Tue, 01 May 2018 02:09:33 GMT</t>
  </si>
  <si>
    <t>Tue, 01 May 2018 01:35:22 GMT</t>
  </si>
  <si>
    <t>Tue, 01 May 2018 03:11:51 GMT</t>
  </si>
  <si>
    <t>Tue, 01 May 2018 03:11:47 GMT</t>
  </si>
  <si>
    <t>Tue, 01 May 2018 01:48:07 GMT</t>
  </si>
  <si>
    <t>Tue, 01 May 2018 03:20:51 GMT</t>
  </si>
  <si>
    <t>Tue, 01 May 2018 03:16:46 GMT</t>
  </si>
  <si>
    <t>Tue, 01 May 2018 02:10:29 GMT</t>
  </si>
  <si>
    <t>Tue, 01 May 2018 05:10:38 GMT</t>
  </si>
  <si>
    <t>Tue, 01 May 2018 03:21:05 GMT</t>
  </si>
  <si>
    <t>Tue, 01 May 2018 03:08:47 GMT</t>
  </si>
  <si>
    <t>Tue, 01 May 2018 16:47:55 GMT</t>
  </si>
  <si>
    <t>Tue, 01 May 2018 05:08:54 GMT</t>
  </si>
  <si>
    <t>Tue, 01 May 2018 04:55:59 GMT</t>
  </si>
  <si>
    <t>Tue, 01 May 2018 19:33:43 GMT</t>
  </si>
  <si>
    <t>Tue, 01 May 2018 19:32:11 GMT</t>
  </si>
  <si>
    <t>Tue, 01 May 2018 05:44:03 GMT</t>
  </si>
  <si>
    <t>Tue, 01 May 2018 15:30:30 GMT</t>
  </si>
  <si>
    <t>Tue, 01 May 2018 15:24:27 GMT</t>
  </si>
  <si>
    <t>Tue, 01 May 2018 13:23:18 GMT</t>
  </si>
  <si>
    <t>Wed, 02 May 2018 01:53:41 GMT</t>
  </si>
  <si>
    <t>Tue, 01 May 2018 17:17:07 GMT</t>
  </si>
  <si>
    <t>Tue, 01 May 2018 13:54:34 GMT</t>
  </si>
  <si>
    <t>Tue, 01 May 2018 23:15:35 GMT</t>
  </si>
  <si>
    <t>Tue, 01 May 2018 15:35:39 GMT</t>
  </si>
  <si>
    <t>Tue, 01 May 2018 14:46:04 GMT</t>
  </si>
  <si>
    <t>Wed, 02 May 2018 00:54:07 GMT</t>
  </si>
  <si>
    <t>Tue, 01 May 2018 23:57:02 GMT</t>
  </si>
  <si>
    <t>Tue, 01 May 2018 14:56:29 GMT</t>
  </si>
  <si>
    <t>Tue, 01 May 2018 21:52:45 GMT</t>
  </si>
  <si>
    <t>Tue, 01 May 2018 16:07:56 GMT</t>
  </si>
  <si>
    <t>Tue, 01 May 2018 15:14:50 GMT</t>
  </si>
  <si>
    <t>Tue, 01 May 2018 22:51:30 GMT</t>
  </si>
  <si>
    <t>Tue, 01 May 2018 20:18:12 GMT</t>
  </si>
  <si>
    <t>Tue, 01 May 2018 15:21:17 GMT</t>
  </si>
  <si>
    <t>Wed, 02 May 2018 00:31:28 GMT</t>
  </si>
  <si>
    <t>Tue, 01 May 2018 15:34:52 GMT</t>
  </si>
  <si>
    <t>Tue, 01 May 2018 15:21:34 GMT</t>
  </si>
  <si>
    <t>Wed, 02 May 2018 00:56:59 GMT</t>
  </si>
  <si>
    <t>Tue, 01 May 2018 18:25:43 GMT</t>
  </si>
  <si>
    <t>Tue, 01 May 2018 15:21:52 GMT</t>
  </si>
  <si>
    <t>Wed, 02 May 2018 01:36:25 GMT</t>
  </si>
  <si>
    <t>Wed, 02 May 2018 01:27:12 GMT</t>
  </si>
  <si>
    <t>Tue, 01 May 2018 15:22:40 GMT</t>
  </si>
  <si>
    <t>Wed, 02 May 2018 00:42:44 GMT</t>
  </si>
  <si>
    <t>Tue, 01 May 2018 17:20:52 GMT</t>
  </si>
  <si>
    <t>Tue, 01 May 2018 15:28:52 GMT</t>
  </si>
  <si>
    <t>Tue, 01 May 2018 20:16:01 GMT</t>
  </si>
  <si>
    <t>Tue, 01 May 2018 18:16:47 GMT</t>
  </si>
  <si>
    <t>Tue, 01 May 2018 15:35:21 GMT</t>
  </si>
  <si>
    <t>Wed, 02 May 2018 00:13:06 GMT</t>
  </si>
  <si>
    <t>Tue, 01 May 2018 16:42:38 GMT</t>
  </si>
  <si>
    <t>Tue, 01 May 2018 15:40:10 GMT</t>
  </si>
  <si>
    <t>Tue, 01 May 2018 19:41:04 GMT</t>
  </si>
  <si>
    <t>Tue, 01 May 2018 18:02:25 GMT</t>
  </si>
  <si>
    <t>Tue, 01 May 2018 15:40:44 GMT</t>
  </si>
  <si>
    <t>Wed, 02 May 2018 01:04:56 GMT</t>
  </si>
  <si>
    <t>Tue, 01 May 2018 17:25:25 GMT</t>
  </si>
  <si>
    <t>Tue, 01 May 2018 15:41:08 GMT</t>
  </si>
  <si>
    <t>Tue, 01 May 2018 22:57:08 GMT</t>
  </si>
  <si>
    <t>Tue, 01 May 2018 17:22:55 GMT</t>
  </si>
  <si>
    <t>Tue, 01 May 2018 15:41:44 GMT</t>
  </si>
  <si>
    <t>Tue, 01 May 2018 17:27:03 GMT</t>
  </si>
  <si>
    <t>Tue, 01 May 2018 17:26:59 GMT</t>
  </si>
  <si>
    <t>Tue, 01 May 2018 16:00:33 GMT</t>
  </si>
  <si>
    <t>Wed, 02 May 2018 05:10:18 GMT</t>
  </si>
  <si>
    <t>Tue, 01 May 2018 18:59:54 GMT</t>
  </si>
  <si>
    <t>Tue, 01 May 2018 16:02:22 GMT</t>
  </si>
  <si>
    <t>Wed, 02 May 2018 00:32:29 GMT</t>
  </si>
  <si>
    <t>Tue, 01 May 2018 17:07:42 GMT</t>
  </si>
  <si>
    <t>Tue, 01 May 2018 16:09:03 GMT</t>
  </si>
  <si>
    <t>Tue, 01 May 2018 23:39:40 GMT</t>
  </si>
  <si>
    <t>Tue, 01 May 2018 23:39:31 GMT</t>
  </si>
  <si>
    <t>Tue, 01 May 2018 16:10:59 GMT</t>
  </si>
  <si>
    <t>Tue, 01 May 2018 23:17:00 GMT</t>
  </si>
  <si>
    <t>Tue, 01 May 2018 23:16:42 GMT</t>
  </si>
  <si>
    <t>Tue, 01 May 2018 16:18:17 GMT</t>
  </si>
  <si>
    <t>Tue, 01 May 2018 23:56:44 GMT</t>
  </si>
  <si>
    <t>Tue, 01 May 2018 17:51:41 GMT</t>
  </si>
  <si>
    <t>Tue, 01 May 2018 16:18:54 GMT</t>
  </si>
  <si>
    <t>Wed, 02 May 2018 00:25:09 GMT</t>
  </si>
  <si>
    <t>Wed, 02 May 2018 00:26:07 GMT</t>
  </si>
  <si>
    <t>Tue, 01 May 2018 16:20:24 GMT</t>
  </si>
  <si>
    <t>Tue, 01 May 2018 22:47:38 GMT</t>
  </si>
  <si>
    <t>Tue, 01 May 2018 18:58:36 GMT</t>
  </si>
  <si>
    <t>Tue, 01 May 2018 16:25:35 GMT</t>
  </si>
  <si>
    <t>Wed, 02 May 2018 01:09:22 GMT</t>
  </si>
  <si>
    <t>Tue, 01 May 2018 19:22:58 GMT</t>
  </si>
  <si>
    <t>Tue, 01 May 2018 16:36:38 GMT</t>
  </si>
  <si>
    <t>Tue, 01 May 2018 20:39:56 GMT</t>
  </si>
  <si>
    <t>Tue, 01 May 2018 20:39:46 GMT</t>
  </si>
  <si>
    <t>Tue, 01 May 2018 16:52:54 GMT</t>
  </si>
  <si>
    <t>Wed, 02 May 2018 01:05:41 GMT</t>
  </si>
  <si>
    <t>Tue, 01 May 2018 19:11:06 GMT</t>
  </si>
  <si>
    <t>Tue, 01 May 2018 16:58:54 GMT</t>
  </si>
  <si>
    <t>Wed, 02 May 2018 01:05:19 GMT</t>
  </si>
  <si>
    <t>Tue, 01 May 2018 23:54:46 GMT</t>
  </si>
  <si>
    <t>Tue, 01 May 2018 17:09:09 GMT</t>
  </si>
  <si>
    <t>Wed, 02 May 2018 00:22:14 GMT</t>
  </si>
  <si>
    <t>Tue, 01 May 2018 18:46:19 GMT</t>
  </si>
  <si>
    <t>Tue, 01 May 2018 17:11:32 GMT</t>
  </si>
  <si>
    <t>Tue, 01 May 2018 20:10:03 GMT</t>
  </si>
  <si>
    <t>Tue, 01 May 2018 20:09:58 GMT</t>
  </si>
  <si>
    <t>Tue, 01 May 2018 17:28:59 GMT</t>
  </si>
  <si>
    <t>Tue, 01 May 2018 23:42:22 GMT</t>
  </si>
  <si>
    <t>Tue, 01 May 2018 23:42:19 GMT</t>
  </si>
  <si>
    <t>Tue, 01 May 2018 17:47:29 GMT</t>
  </si>
  <si>
    <t>Wed, 02 May 2018 00:21:57 GMT</t>
  </si>
  <si>
    <t>Tue, 01 May 2018 20:06:13 GMT</t>
  </si>
  <si>
    <t>Tue, 01 May 2018 17:51:44 GMT</t>
  </si>
  <si>
    <t>Tue, 01 May 2018 22:51:35 GMT</t>
  </si>
  <si>
    <t>Tue, 01 May 2018 22:51:27 GMT</t>
  </si>
  <si>
    <t>Tue, 01 May 2018 18:01:21 GMT</t>
  </si>
  <si>
    <t>Wed, 02 May 2018 04:12:01 GMT</t>
  </si>
  <si>
    <t>Tue, 01 May 2018 19:42:05 GMT</t>
  </si>
  <si>
    <t>Tue, 01 May 2018 18:17:12 GMT</t>
  </si>
  <si>
    <t>Tue, 01 May 2018 23:27:01 GMT</t>
  </si>
  <si>
    <t>Tue, 01 May 2018 21:45:20 GMT</t>
  </si>
  <si>
    <t>Tue, 01 May 2018 19:33:50 GMT</t>
  </si>
  <si>
    <t>Tue, 01 May 2018 23:02:35 GMT</t>
  </si>
  <si>
    <t>Tue, 01 May 2018 22:40:44 GMT</t>
  </si>
  <si>
    <t>CA-513</t>
  </si>
  <si>
    <t>2-39-139-567</t>
  </si>
  <si>
    <t>Tue, 01 May 2018 19:41:01 GMT</t>
  </si>
  <si>
    <t>Wed, 02 May 2018 02:44:42 GMT</t>
  </si>
  <si>
    <t>Tue, 01 May 2018 22:00:15 GMT</t>
  </si>
  <si>
    <t>Tue, 01 May 2018 20:07:55 GMT</t>
  </si>
  <si>
    <t>Wed, 02 May 2018 04:33:13 GMT</t>
  </si>
  <si>
    <t>Wed, 02 May 2018 02:52:20 GMT</t>
  </si>
  <si>
    <t>CA-507</t>
  </si>
  <si>
    <t>2-39-127-561</t>
  </si>
  <si>
    <t>Tue, 01 May 2018 20:12:26 GMT</t>
  </si>
  <si>
    <t>Tue, 01 May 2018 23:56:31 GMT</t>
  </si>
  <si>
    <t>Tue, 01 May 2018 22:19:38 GMT</t>
  </si>
  <si>
    <t>Tue, 01 May 2018 20:27:35 GMT</t>
  </si>
  <si>
    <t>Wed, 02 May 2018 02:38:40 GMT</t>
  </si>
  <si>
    <t>Tue, 01 May 2018 20:58:34 GMT</t>
  </si>
  <si>
    <t>Tue, 01 May 2018 23:12:11 GMT</t>
  </si>
  <si>
    <t>Wed, 02 May 2018 02:46:10 GMT</t>
  </si>
  <si>
    <t>Wed, 02 May 2018 01:31:21 GMT</t>
  </si>
  <si>
    <t>Wed, 02 May 2018 00:06:47 GMT</t>
  </si>
  <si>
    <t>Wed, 02 May 2018 01:16:59 GMT</t>
  </si>
  <si>
    <t>Wed, 02 May 2018 01:01:13 GMT</t>
  </si>
  <si>
    <t>Wed, 02 May 2018 00:42:36 GMT</t>
  </si>
  <si>
    <t>Wed, 02 May 2018 00:57:45 GMT</t>
  </si>
  <si>
    <t>Wed, 02 May 2018 00:58:44 GMT</t>
  </si>
  <si>
    <t>Wed, 02 May 2018 01:46:00 GMT</t>
  </si>
  <si>
    <t>Wed, 02 May 2018 12:59:28 GMT</t>
  </si>
  <si>
    <t>Wed, 02 May 2018 12:19:39 GMT</t>
  </si>
  <si>
    <t>Wed, 02 May 2018 01:49:08 GMT</t>
  </si>
  <si>
    <t>Wed, 02 May 2018 03:36:39 GMT</t>
  </si>
  <si>
    <t>Wed, 02 May 2018 02:56:31 GMT</t>
  </si>
  <si>
    <t>Wed, 02 May 2018 01:57:30 GMT</t>
  </si>
  <si>
    <t>Wed, 02 May 2018 13:02:49 GMT</t>
  </si>
  <si>
    <t>Wed, 02 May 2018 06:40:11 GMT</t>
  </si>
  <si>
    <t>Wed, 02 May 2018 02:02:40 GMT</t>
  </si>
  <si>
    <t>Wed, 02 May 2018 02:46:59 GMT</t>
  </si>
  <si>
    <t>Wed, 02 May 2018 02:46:55 GMT</t>
  </si>
  <si>
    <t>Wed, 02 May 2018 02:21:35 GMT</t>
  </si>
  <si>
    <t>Wed, 02 May 2018 05:46:34 GMT</t>
  </si>
  <si>
    <t>Wed, 02 May 2018 05:46:14 GMT</t>
  </si>
  <si>
    <t>Wed, 02 May 2018 02:43:08 GMT</t>
  </si>
  <si>
    <t>Wed, 02 May 2018 15:15:27 GMT</t>
  </si>
  <si>
    <t>Wed, 02 May 2018 15:09:55 GMT</t>
  </si>
  <si>
    <t>Wed, 02 May 2018 02:51:35 GMT</t>
  </si>
  <si>
    <t>Wed, 02 May 2018 04:23:48 GMT</t>
  </si>
  <si>
    <t>Wed, 02 May 2018 04:11:50 GMT</t>
  </si>
  <si>
    <t>Wed, 02 May 2018 03:05:26 GMT</t>
  </si>
  <si>
    <t>Wed, 02 May 2018 16:51:33 GMT</t>
  </si>
  <si>
    <t>Wed, 02 May 2018 05:08:35 GMT</t>
  </si>
  <si>
    <t>Wed, 02 May 2018 03:12:17 GMT</t>
  </si>
  <si>
    <t>Wed, 02 May 2018 07:13:39 GMT</t>
  </si>
  <si>
    <t>Wed, 02 May 2018 07:13:30 GMT</t>
  </si>
  <si>
    <t>Wed, 02 May 2018 04:06:37 GMT</t>
  </si>
  <si>
    <t>Wed, 02 May 2018 05:16:06 GMT</t>
  </si>
  <si>
    <t>Wed, 02 May 2018 05:15:58 GMT</t>
  </si>
  <si>
    <t>Wed, 02 May 2018 04:56:29 GMT</t>
  </si>
  <si>
    <t>Wed, 02 May 2018 14:06:28 GMT</t>
  </si>
  <si>
    <t>Wed, 02 May 2018 14:03:42 GMT</t>
  </si>
  <si>
    <t>Wed, 02 May 2018 13:25:56 GMT</t>
  </si>
  <si>
    <t>Wed, 02 May 2018 14:36:44 GMT</t>
  </si>
  <si>
    <t>Wed, 02 May 2018 14:36:35 GMT</t>
  </si>
  <si>
    <t>Wed, 02 May 2018 13:57:22 GMT</t>
  </si>
  <si>
    <t>Wed, 02 May 2018 14:29:01 GMT</t>
  </si>
  <si>
    <t>Wed, 02 May 2018 14:28:53 GMT</t>
  </si>
  <si>
    <t>Wed, 02 May 2018 14:21:46 GMT</t>
  </si>
  <si>
    <t>Thu, 03 May 2018 00:56:46 GMT</t>
  </si>
  <si>
    <t>Wed, 02 May 2018 18:09:08 GMT</t>
  </si>
  <si>
    <t>Wed, 02 May 2018 14:36:15 GMT</t>
  </si>
  <si>
    <t>Thu, 03 May 2018 00:49:07 GMT</t>
  </si>
  <si>
    <t>Thu, 03 May 2018 00:49:02 GMT</t>
  </si>
  <si>
    <t>Wed, 02 May 2018 14:36:28 GMT</t>
  </si>
  <si>
    <t>Wed, 02 May 2018 18:27:48 GMT</t>
  </si>
  <si>
    <t>Wed, 02 May 2018 18:27:36 GMT</t>
  </si>
  <si>
    <t>Wed, 02 May 2018 14:46:19 GMT</t>
  </si>
  <si>
    <t>Wed, 02 May 2018 23:09:53 GMT</t>
  </si>
  <si>
    <t>Wed, 02 May 2018 23:09:19 GMT</t>
  </si>
  <si>
    <t>Wed, 02 May 2018 14:59:42 GMT</t>
  </si>
  <si>
    <t>Thu, 03 May 2018 00:02:46 GMT</t>
  </si>
  <si>
    <t>Thu, 03 May 2018 00:02:37 GMT</t>
  </si>
  <si>
    <t>Wed, 02 May 2018 15:00:55 GMT</t>
  </si>
  <si>
    <t>Wed, 02 May 2018 23:53:34 GMT</t>
  </si>
  <si>
    <t>Wed, 02 May 2018 16:08:19 GMT</t>
  </si>
  <si>
    <t>Wed, 02 May 2018 15:14:06 GMT</t>
  </si>
  <si>
    <t>Wed, 02 May 2018 23:07:17 GMT</t>
  </si>
  <si>
    <t>Wed, 02 May 2018 19:30:19 GMT</t>
  </si>
  <si>
    <t>Wed, 02 May 2018 15:15:17 GMT</t>
  </si>
  <si>
    <t>Wed, 02 May 2018 18:13:44 GMT</t>
  </si>
  <si>
    <t>Wed, 02 May 2018 18:13:40 GMT</t>
  </si>
  <si>
    <t>Wed, 02 May 2018 15:16:00 GMT</t>
  </si>
  <si>
    <t>Thu, 03 May 2018 01:08:48 GMT</t>
  </si>
  <si>
    <t>Wed, 02 May 2018 23:15:10 GMT</t>
  </si>
  <si>
    <t>Wed, 02 May 2018 15:17:10 GMT</t>
  </si>
  <si>
    <t>Thu, 03 May 2018 00:07:51 GMT</t>
  </si>
  <si>
    <t>Wed, 02 May 2018 23:22:47 GMT</t>
  </si>
  <si>
    <t>Wed, 02 May 2018 15:17:31 GMT</t>
  </si>
  <si>
    <t>Thu, 03 May 2018 00:15:44 GMT</t>
  </si>
  <si>
    <t>Wed, 02 May 2018 17:00:29 GMT</t>
  </si>
  <si>
    <t>Wed, 02 May 2018 15:20:55 GMT</t>
  </si>
  <si>
    <t>Thu, 03 May 2018 00:03:12 GMT</t>
  </si>
  <si>
    <t>Wed, 02 May 2018 18:03:35 GMT</t>
  </si>
  <si>
    <t>Wed, 02 May 2018 15:25:55 GMT</t>
  </si>
  <si>
    <t>Wed, 02 May 2018 22:51:11 GMT</t>
  </si>
  <si>
    <t>Wed, 02 May 2018 22:51:07 GMT</t>
  </si>
  <si>
    <t>Wed, 02 May 2018 15:28:36 GMT</t>
  </si>
  <si>
    <t>Wed, 02 May 2018 23:50:26 GMT</t>
  </si>
  <si>
    <t>Wed, 02 May 2018 18:20:03 GMT</t>
  </si>
  <si>
    <t>Wed, 02 May 2018 15:30:35 GMT</t>
  </si>
  <si>
    <t>Thu, 03 May 2018 02:57:50 GMT</t>
  </si>
  <si>
    <t>Wed, 02 May 2018 18:52:14 GMT</t>
  </si>
  <si>
    <t>Wed, 02 May 2018 15:32:25 GMT</t>
  </si>
  <si>
    <t>Wed, 02 May 2018 19:12:56 GMT</t>
  </si>
  <si>
    <t>Wed, 02 May 2018 18:48:26 GMT</t>
  </si>
  <si>
    <t>Wed, 02 May 2018 15:41:48 GMT</t>
  </si>
  <si>
    <t>Thu, 03 May 2018 00:40:11 GMT</t>
  </si>
  <si>
    <t>Wed, 02 May 2018 17:32:56 GMT</t>
  </si>
  <si>
    <t>Wed, 02 May 2018 15:48:32 GMT</t>
  </si>
  <si>
    <t>Thu, 03 May 2018 00:57:52 GMT</t>
  </si>
  <si>
    <t>Wed, 02 May 2018 18:26:50 GMT</t>
  </si>
  <si>
    <t>Wed, 02 May 2018 15:48:55 GMT</t>
  </si>
  <si>
    <t>Wed, 02 May 2018 20:08:42 GMT</t>
  </si>
  <si>
    <t>Wed, 02 May 2018 17:43:08 GMT</t>
  </si>
  <si>
    <t>Wed, 02 May 2018 15:53:27 GMT</t>
  </si>
  <si>
    <t>Wed, 02 May 2018 23:53:11 GMT</t>
  </si>
  <si>
    <t>Wed, 02 May 2018 23:52:59 GMT</t>
  </si>
  <si>
    <t>Wed, 02 May 2018 15:54:41 GMT</t>
  </si>
  <si>
    <t>Thu, 03 May 2018 00:42:00 GMT</t>
  </si>
  <si>
    <t>Wed, 02 May 2018 17:26:51 GMT</t>
  </si>
  <si>
    <t>Wed, 02 May 2018 16:06:53 GMT</t>
  </si>
  <si>
    <t>Thu, 03 May 2018 02:04:25 GMT</t>
  </si>
  <si>
    <t>Thu, 03 May 2018 00:44:23 GMT</t>
  </si>
  <si>
    <t>Wed, 02 May 2018 16:09:22 GMT</t>
  </si>
  <si>
    <t>Wed, 02 May 2018 18:37:48 GMT</t>
  </si>
  <si>
    <t>Wed, 02 May 2018 18:37:45 GMT</t>
  </si>
  <si>
    <t>Wed, 02 May 2018 16:15:35 GMT</t>
  </si>
  <si>
    <t>Wed, 02 May 2018 23:07:41 GMT</t>
  </si>
  <si>
    <t>Wed, 02 May 2018 18:10:16 GMT</t>
  </si>
  <si>
    <t>Wed, 02 May 2018 16:16:48 GMT</t>
  </si>
  <si>
    <t>Thu, 03 May 2018 00:41:29 GMT</t>
  </si>
  <si>
    <t>Thu, 03 May 2018 00:42:29 GMT</t>
  </si>
  <si>
    <t>Wed, 02 May 2018 16:19:37 GMT</t>
  </si>
  <si>
    <t>Thu, 03 May 2018 01:30:05 GMT</t>
  </si>
  <si>
    <t>Wed, 02 May 2018 18:51:35 GMT</t>
  </si>
  <si>
    <t>Wed, 02 May 2018 16:37:22 GMT</t>
  </si>
  <si>
    <t>Thu, 03 May 2018 01:07:23 GMT</t>
  </si>
  <si>
    <t>Wed, 02 May 2018 21:15:38 GMT</t>
  </si>
  <si>
    <t>Wed, 02 May 2018 16:45:07 GMT</t>
  </si>
  <si>
    <t>Thu, 03 May 2018 00:46:09 GMT</t>
  </si>
  <si>
    <t>Thu, 03 May 2018 00:17:55 GMT</t>
  </si>
  <si>
    <t>Wed, 02 May 2018 16:57:51 GMT</t>
  </si>
  <si>
    <t>Thu, 03 May 2018 02:06:47 GMT</t>
  </si>
  <si>
    <t>Thu, 03 May 2018 00:05:59 GMT</t>
  </si>
  <si>
    <t>Wed, 02 May 2018 17:08:47 GMT</t>
  </si>
  <si>
    <t>Wed, 02 May 2018 21:06:59 GMT</t>
  </si>
  <si>
    <t>Wed, 02 May 2018 20:13:16 GMT</t>
  </si>
  <si>
    <t>Wed, 02 May 2018 18:23:25 GMT</t>
  </si>
  <si>
    <t>Thu, 03 May 2018 05:07:42 GMT</t>
  </si>
  <si>
    <t>Thu, 03 May 2018 04:56:24 GMT</t>
  </si>
  <si>
    <t>Wed, 02 May 2018 18:32:27 GMT</t>
  </si>
  <si>
    <t>Thu, 03 May 2018 00:55:41 GMT</t>
  </si>
  <si>
    <t>Wed, 02 May 2018 21:08:57 GMT</t>
  </si>
  <si>
    <t>Wed, 02 May 2018 19:40:55 GMT</t>
  </si>
  <si>
    <t>Wed, 02 May 2018 23:19:25 GMT</t>
  </si>
  <si>
    <t>Wed, 02 May 2018 23:19:17 GMT</t>
  </si>
  <si>
    <t>Wed, 02 May 2018 19:56:25 GMT</t>
  </si>
  <si>
    <t>Wed, 02 May 2018 22:23:09 GMT</t>
  </si>
  <si>
    <t>Wed, 02 May 2018 22:05:16 GMT</t>
  </si>
  <si>
    <t>Wed, 02 May 2018 20:15:37 GMT</t>
  </si>
  <si>
    <t>Thu, 03 May 2018 01:22:01 GMT</t>
  </si>
  <si>
    <t>Thu, 03 May 2018 01:21:56 GMT</t>
  </si>
  <si>
    <t>Wed, 02 May 2018 20:37:58 GMT</t>
  </si>
  <si>
    <t>Thu, 03 May 2018 03:13:09 GMT</t>
  </si>
  <si>
    <t>Wed, 02 May 2018 22:17:21 GMT</t>
  </si>
  <si>
    <t>Wed, 02 May 2018 22:28:41 GMT</t>
  </si>
  <si>
    <t>Thu, 03 May 2018 02:30:11 GMT</t>
  </si>
  <si>
    <t>Wed, 02 May 2018 23:23:18 GMT</t>
  </si>
  <si>
    <t>Wed, 02 May 2018 22:34:47 GMT</t>
  </si>
  <si>
    <t>Thu, 03 May 2018 16:42:32 GMT</t>
  </si>
  <si>
    <t>Thu, 03 May 2018 03:34:38 GMT</t>
  </si>
  <si>
    <t>Wed, 02 May 2018 23:13:02 GMT</t>
  </si>
  <si>
    <t>Thu, 03 May 2018 00:36:21 GMT</t>
  </si>
  <si>
    <t>Thu, 03 May 2018 00:36:20 GMT</t>
  </si>
  <si>
    <t>Wed, 02 May 2018 23:19:18 GMT</t>
  </si>
  <si>
    <t>Thu, 03 May 2018 03:23:05 GMT</t>
  </si>
  <si>
    <t>Thu, 03 May 2018 01:53:26 GMT</t>
  </si>
  <si>
    <t>Wed, 02 May 2018 23:20:15 GMT</t>
  </si>
  <si>
    <t>Thu, 03 May 2018 00:07:36 GMT</t>
  </si>
  <si>
    <t>Thu, 03 May 2018 00:07:29 GMT</t>
  </si>
  <si>
    <t>Wed, 02 May 2018 23:29:05 GMT</t>
  </si>
  <si>
    <t>Thu, 03 May 2018 01:50:17 GMT</t>
  </si>
  <si>
    <t>Thu, 03 May 2018 00:57:24 GMT</t>
  </si>
  <si>
    <t>Thu, 03 May 2018 00:17:01 GMT</t>
  </si>
  <si>
    <t>Thu, 03 May 2018 14:17:23 GMT</t>
  </si>
  <si>
    <t>Thu, 03 May 2018 12:15:24 GMT</t>
  </si>
  <si>
    <t>Thu, 03 May 2018 01:01:32 GMT</t>
  </si>
  <si>
    <t>Thu, 03 May 2018 13:11:47 GMT</t>
  </si>
  <si>
    <t>Thu, 03 May 2018 05:50:01 GMT</t>
  </si>
  <si>
    <t>Thu, 03 May 2018 01:06:47 GMT</t>
  </si>
  <si>
    <t>Thu, 03 May 2018 02:40:23 GMT</t>
  </si>
  <si>
    <t>Thu, 03 May 2018 02:40:18 GMT</t>
  </si>
  <si>
    <t>Thu, 03 May 2018 01:33:43 GMT</t>
  </si>
  <si>
    <t>Thu, 03 May 2018 03:58:35 GMT</t>
  </si>
  <si>
    <t>Thu, 03 May 2018 03:12:09 GMT</t>
  </si>
  <si>
    <t>Thu, 03 May 2018 01:34:01 GMT</t>
  </si>
  <si>
    <t>Thu, 03 May 2018 03:58:08 GMT</t>
  </si>
  <si>
    <t>Thu, 03 May 2018 02:11:39 GMT</t>
  </si>
  <si>
    <t>Thu, 03 May 2018 01:44:52 GMT</t>
  </si>
  <si>
    <t>Thu, 03 May 2018 03:09:28 GMT</t>
  </si>
  <si>
    <t>Thu, 03 May 2018 03:09:00 GMT</t>
  </si>
  <si>
    <t>Thu, 03 May 2018 01:54:19 GMT</t>
  </si>
  <si>
    <t>Thu, 03 May 2018 03:25:25 GMT</t>
  </si>
  <si>
    <t>Thu, 03 May 2018 03:25:21 GMT</t>
  </si>
  <si>
    <t>Thu, 03 May 2018 02:18:21 GMT</t>
  </si>
  <si>
    <t>Thu, 03 May 2018 04:32:56 GMT</t>
  </si>
  <si>
    <t>Thu, 03 May 2018 04:32:53 GMT</t>
  </si>
  <si>
    <t>Thu, 03 May 2018 02:32:41 GMT</t>
  </si>
  <si>
    <t>Thu, 03 May 2018 03:11:50 GMT</t>
  </si>
  <si>
    <t>Thu, 03 May 2018 03:11:35 GMT</t>
  </si>
  <si>
    <t>Thu, 03 May 2018 02:44:39 GMT</t>
  </si>
  <si>
    <t>Thu, 03 May 2018 15:27:02 GMT</t>
  </si>
  <si>
    <t>Thu, 03 May 2018 06:21:54 GMT</t>
  </si>
  <si>
    <t>Thu, 03 May 2018 03:52:21 GMT</t>
  </si>
  <si>
    <t>Thu, 03 May 2018 05:10:54 GMT</t>
  </si>
  <si>
    <t>Thu, 03 May 2018 05:10:49 GMT</t>
  </si>
  <si>
    <t>Thu, 03 May 2018 04:04:07 GMT</t>
  </si>
  <si>
    <t>Thu, 03 May 2018 10:22:32 GMT</t>
  </si>
  <si>
    <t>Thu, 03 May 2018 05:52:35 GMT</t>
  </si>
  <si>
    <t>Thu, 03 May 2018 04:23:04 GMT</t>
  </si>
  <si>
    <t>Thu, 03 May 2018 16:38:31 GMT</t>
  </si>
  <si>
    <t>Thu, 03 May 2018 06:30:12 GMT</t>
  </si>
  <si>
    <t>Thu, 03 May 2018 11:35:54 GMT</t>
  </si>
  <si>
    <t>Thu, 03 May 2018 11:43:06 GMT</t>
  </si>
  <si>
    <t>Thu, 03 May 2018 11:42:55 GMT</t>
  </si>
  <si>
    <t>Thu, 03 May 2018 11:47:45 GMT</t>
  </si>
  <si>
    <t>Thu, 03 May 2018 20:58:04 GMT</t>
  </si>
  <si>
    <t>Thu, 03 May 2018 15:24:25 GMT</t>
  </si>
  <si>
    <t>Thu, 03 May 2018 13:09:55 GMT</t>
  </si>
  <si>
    <t>Fri, 04 May 2018 00:36:15 GMT</t>
  </si>
  <si>
    <t>Thu, 03 May 2018 18:04:18 GMT</t>
  </si>
  <si>
    <t>Thu, 03 May 2018 13:45:24 GMT</t>
  </si>
  <si>
    <t>Thu, 03 May 2018 18:35:27 GMT</t>
  </si>
  <si>
    <t>Thu, 03 May 2018 15:14:08 GMT</t>
  </si>
  <si>
    <t>Thu, 03 May 2018 14:18:02 GMT</t>
  </si>
  <si>
    <t>Thu, 03 May 2018 23:36:30 GMT</t>
  </si>
  <si>
    <t>Thu, 03 May 2018 20:54:33 GMT</t>
  </si>
  <si>
    <t>Thu, 03 May 2018 14:23:41 GMT</t>
  </si>
  <si>
    <t>Thu, 03 May 2018 23:02:29 GMT</t>
  </si>
  <si>
    <t>Thu, 03 May 2018 22:57:59 GMT</t>
  </si>
  <si>
    <t>Thu, 03 May 2018 14:32:00 GMT</t>
  </si>
  <si>
    <t>Fri, 04 May 2018 01:03:06 GMT</t>
  </si>
  <si>
    <t>Thu, 03 May 2018 21:11:03 GMT</t>
  </si>
  <si>
    <t>Thu, 03 May 2018 14:54:02 GMT</t>
  </si>
  <si>
    <t>Thu, 03 May 2018 21:58:44 GMT</t>
  </si>
  <si>
    <t>Thu, 03 May 2018 19:19:23 GMT</t>
  </si>
  <si>
    <t>Thu, 03 May 2018 14:57:22 GMT</t>
  </si>
  <si>
    <t>Thu, 03 May 2018 23:30:12 GMT</t>
  </si>
  <si>
    <t>Thu, 03 May 2018 20:08:02 GMT</t>
  </si>
  <si>
    <t>Thu, 03 May 2018 15:06:33 GMT</t>
  </si>
  <si>
    <t>Fri, 04 May 2018 01:36:52 GMT</t>
  </si>
  <si>
    <t>Thu, 03 May 2018 15:49:09 GMT</t>
  </si>
  <si>
    <t>Thu, 03 May 2018 15:09:24 GMT</t>
  </si>
  <si>
    <t>Fri, 04 May 2018 00:14:06 GMT</t>
  </si>
  <si>
    <t>Thu, 03 May 2018 16:59:32 GMT</t>
  </si>
  <si>
    <t>Thu, 03 May 2018 15:11:49 GMT</t>
  </si>
  <si>
    <t>Thu, 03 May 2018 22:38:53 GMT</t>
  </si>
  <si>
    <t>Thu, 03 May 2018 22:39:32 GMT</t>
  </si>
  <si>
    <t>Thu, 03 May 2018 15:13:35 GMT</t>
  </si>
  <si>
    <t>Thu, 03 May 2018 22:49:35 GMT</t>
  </si>
  <si>
    <t>Thu, 03 May 2018 17:30:39 GMT</t>
  </si>
  <si>
    <t>Thu, 03 May 2018 15:14:10 GMT</t>
  </si>
  <si>
    <t>Fri, 04 May 2018 03:41:55 GMT</t>
  </si>
  <si>
    <t>Thu, 03 May 2018 17:05:31 GMT</t>
  </si>
  <si>
    <t>Thu, 03 May 2018 15:19:40 GMT</t>
  </si>
  <si>
    <t>Fri, 04 May 2018 06:22:34 GMT</t>
  </si>
  <si>
    <t>Thu, 03 May 2018 18:08:37 GMT</t>
  </si>
  <si>
    <t>Thu, 03 May 2018 15:20:39 GMT</t>
  </si>
  <si>
    <t>Thu, 03 May 2018 22:48:58 GMT</t>
  </si>
  <si>
    <t>Thu, 03 May 2018 22:48:13 GMT</t>
  </si>
  <si>
    <t>Thu, 03 May 2018 15:21:18 GMT</t>
  </si>
  <si>
    <t>Fri, 04 May 2018 01:23:43 GMT</t>
  </si>
  <si>
    <t>Thu, 03 May 2018 18:24:05 GMT</t>
  </si>
  <si>
    <t>Thu, 03 May 2018 15:22:22 GMT</t>
  </si>
  <si>
    <t>Thu, 03 May 2018 22:42:00 GMT</t>
  </si>
  <si>
    <t>Thu, 03 May 2018 22:42:57 GMT</t>
  </si>
  <si>
    <t>Thu, 03 May 2018 15:23:20 GMT</t>
  </si>
  <si>
    <t>Thu, 03 May 2018 23:51:03 GMT</t>
  </si>
  <si>
    <t>Thu, 03 May 2018 17:43:33 GMT</t>
  </si>
  <si>
    <t>Thu, 03 May 2018 15:27:21 GMT</t>
  </si>
  <si>
    <t>Thu, 03 May 2018 23:55:36 GMT</t>
  </si>
  <si>
    <t>Thu, 03 May 2018 17:02:06 GMT</t>
  </si>
  <si>
    <t>Thu, 03 May 2018 15:30:31 GMT</t>
  </si>
  <si>
    <t>Fri, 04 May 2018 02:35:03 GMT</t>
  </si>
  <si>
    <t>Thu, 03 May 2018 18:46:22 GMT</t>
  </si>
  <si>
    <t>Thu, 03 May 2018 15:32:53 GMT</t>
  </si>
  <si>
    <t>Thu, 03 May 2018 15:49:38 GMT</t>
  </si>
  <si>
    <t>Thu, 03 May 2018 15:49:35 GMT</t>
  </si>
  <si>
    <t>Thu, 03 May 2018 15:35:45 GMT</t>
  </si>
  <si>
    <t>Fri, 04 May 2018 00:50:20 GMT</t>
  </si>
  <si>
    <t>Fri, 04 May 2018 00:43:25 GMT</t>
  </si>
  <si>
    <t>Thu, 03 May 2018 15:36:10 GMT</t>
  </si>
  <si>
    <t>Thu, 03 May 2018 19:18:33 GMT</t>
  </si>
  <si>
    <t>Thu, 03 May 2018 15:59:26 GMT</t>
  </si>
  <si>
    <t>Thu, 03 May 2018 15:41:00 GMT</t>
  </si>
  <si>
    <t>Thu, 03 May 2018 19:18:04 GMT</t>
  </si>
  <si>
    <t>Thu, 03 May 2018 19:17:59 GMT</t>
  </si>
  <si>
    <t>Thu, 03 May 2018 15:44:39 GMT</t>
  </si>
  <si>
    <t>Fri, 04 May 2018 02:19:42 GMT</t>
  </si>
  <si>
    <t>Thu, 03 May 2018 17:15:19 GMT</t>
  </si>
  <si>
    <t>Thu, 03 May 2018 15:45:03 GMT</t>
  </si>
  <si>
    <t>Fri, 04 May 2018 00:48:08 GMT</t>
  </si>
  <si>
    <t>Thu, 03 May 2018 18:46:57 GMT</t>
  </si>
  <si>
    <t>Thu, 03 May 2018 15:51:11 GMT</t>
  </si>
  <si>
    <t>Fri, 04 May 2018 01:46:03 GMT</t>
  </si>
  <si>
    <t>Fri, 04 May 2018 01:21:16 GMT</t>
  </si>
  <si>
    <t>Thu, 03 May 2018 15:53:03 GMT</t>
  </si>
  <si>
    <t>Fri, 04 May 2018 00:45:40 GMT</t>
  </si>
  <si>
    <t>Fri, 04 May 2018 00:46:39 GMT</t>
  </si>
  <si>
    <t>Thu, 03 May 2018 16:00:20 GMT</t>
  </si>
  <si>
    <t>Fri, 04 May 2018 00:11:48 GMT</t>
  </si>
  <si>
    <t>Thu, 03 May 2018 17:15:35 GMT</t>
  </si>
  <si>
    <t>Thu, 03 May 2018 16:02:46 GMT</t>
  </si>
  <si>
    <t>Fri, 04 May 2018 01:54:37 GMT</t>
  </si>
  <si>
    <t>Thu, 03 May 2018 18:11:35 GMT</t>
  </si>
  <si>
    <t>Thu, 03 May 2018 16:04:19 GMT</t>
  </si>
  <si>
    <t>Fri, 04 May 2018 00:25:34 GMT</t>
  </si>
  <si>
    <t>Fri, 04 May 2018 00:25:26 GMT</t>
  </si>
  <si>
    <t>Thu, 03 May 2018 16:10:24 GMT</t>
  </si>
  <si>
    <t>Thu, 03 May 2018 22:49:56 GMT</t>
  </si>
  <si>
    <t>Thu, 03 May 2018 19:02:30 GMT</t>
  </si>
  <si>
    <t>Thu, 03 May 2018 16:11:50 GMT</t>
  </si>
  <si>
    <t>Thu, 03 May 2018 21:03:32 GMT</t>
  </si>
  <si>
    <t>Thu, 03 May 2018 21:04:29 GMT</t>
  </si>
  <si>
    <t>Thu, 03 May 2018 16:15:00 GMT</t>
  </si>
  <si>
    <t>Fri, 04 May 2018 02:19:30 GMT</t>
  </si>
  <si>
    <t>Thu, 03 May 2018 22:17:28 GMT</t>
  </si>
  <si>
    <t>Thu, 03 May 2018 16:17:32 GMT</t>
  </si>
  <si>
    <t>Thu, 03 May 2018 23:48:41 GMT</t>
  </si>
  <si>
    <t>Thu, 03 May 2018 23:11:14 GMT</t>
  </si>
  <si>
    <t>Thu, 03 May 2018 16:57:58 GMT</t>
  </si>
  <si>
    <t>Fri, 04 May 2018 01:04:43 GMT</t>
  </si>
  <si>
    <t>Thu, 03 May 2018 20:45:32 GMT</t>
  </si>
  <si>
    <t>Thu, 03 May 2018 17:00:18 GMT</t>
  </si>
  <si>
    <t>Thu, 03 May 2018 23:52:38 GMT</t>
  </si>
  <si>
    <t>Thu, 03 May 2018 20:54:07 GMT</t>
  </si>
  <si>
    <t>CA-504</t>
  </si>
  <si>
    <t>2-39-124-558</t>
  </si>
  <si>
    <t>Thu, 03 May 2018 17:11:34 GMT</t>
  </si>
  <si>
    <t>Fri, 04 May 2018 01:45:52 GMT</t>
  </si>
  <si>
    <t>Fri, 04 May 2018 01:40:21 GMT</t>
  </si>
  <si>
    <t>CA-509</t>
  </si>
  <si>
    <t>2-39-129-563</t>
  </si>
  <si>
    <t>Thu, 03 May 2018 17:13:40 GMT</t>
  </si>
  <si>
    <t>Fri, 04 May 2018 01:12:08 GMT</t>
  </si>
  <si>
    <t>Fri, 04 May 2018 00:54:51 GMT</t>
  </si>
  <si>
    <t>Thu, 03 May 2018 17:40:04 GMT</t>
  </si>
  <si>
    <t>Thu, 03 May 2018 19:34:33 GMT</t>
  </si>
  <si>
    <t>Thu, 03 May 2018 19:01:32 GMT</t>
  </si>
  <si>
    <t>Thu, 03 May 2018 17:56:04 GMT</t>
  </si>
  <si>
    <t>Thu, 03 May 2018 23:16:14 GMT</t>
  </si>
  <si>
    <t>Thu, 03 May 2018 23:16:10 GMT</t>
  </si>
  <si>
    <t>Thu, 03 May 2018 18:42:12 GMT</t>
  </si>
  <si>
    <t>Fri, 04 May 2018 00:45:17 GMT</t>
  </si>
  <si>
    <t>Fri, 04 May 2018 00:45:12 GMT</t>
  </si>
  <si>
    <t>Thu, 03 May 2018 19:24:51 GMT</t>
  </si>
  <si>
    <t>Thu, 03 May 2018 23:20:16 GMT</t>
  </si>
  <si>
    <t>Thu, 03 May 2018 19:55:11 GMT</t>
  </si>
  <si>
    <t>Thu, 03 May 2018 19:27:40 GMT</t>
  </si>
  <si>
    <t>Fri, 04 May 2018 01:11:49 GMT</t>
  </si>
  <si>
    <t>Fri, 04 May 2018 01:11:39 GMT</t>
  </si>
  <si>
    <t>Thu, 03 May 2018 19:48:40 GMT</t>
  </si>
  <si>
    <t>Fri, 04 May 2018 02:25:33 GMT</t>
  </si>
  <si>
    <t>Thu, 03 May 2018 23:05:42 GMT</t>
  </si>
  <si>
    <t>Thu, 03 May 2018 21:13:03 GMT</t>
  </si>
  <si>
    <t>Fri, 04 May 2018 00:55:13 GMT</t>
  </si>
  <si>
    <t>Thu, 03 May 2018 23:32:49 GMT</t>
  </si>
  <si>
    <t>Thu, 03 May 2018 21:34:37 GMT</t>
  </si>
  <si>
    <t>Fri, 04 May 2018 02:05:21 GMT</t>
  </si>
  <si>
    <t>Fri, 04 May 2018 02:05:17 GMT</t>
  </si>
  <si>
    <t>CA-511</t>
  </si>
  <si>
    <t>2-39-131-565</t>
  </si>
  <si>
    <t>Thu, 03 May 2018 22:11:13 GMT</t>
  </si>
  <si>
    <t>Fri, 04 May 2018 00:46:19 GMT</t>
  </si>
  <si>
    <t>Fri, 04 May 2018 00:46:10 GMT</t>
  </si>
  <si>
    <t>Thu, 03 May 2018 22:16:02 GMT</t>
  </si>
  <si>
    <t>Thu, 03 May 2018 23:42:37 GMT</t>
  </si>
  <si>
    <t>Thu, 03 May 2018 23:42:27 GMT</t>
  </si>
  <si>
    <t>Thu, 03 May 2018 22:22:31 GMT</t>
  </si>
  <si>
    <t>Fri, 04 May 2018 00:59:17 GMT</t>
  </si>
  <si>
    <t>Fri, 04 May 2018 00:59:05 GMT</t>
  </si>
  <si>
    <t>Thu, 03 May 2018 23:24:50 GMT</t>
  </si>
  <si>
    <t>Fri, 04 May 2018 01:47:20 GMT</t>
  </si>
  <si>
    <t>Thu, 03 May 2018 23:39:04 GMT</t>
  </si>
  <si>
    <t>Thu, 03 May 2018 23:53:25 GMT</t>
  </si>
  <si>
    <t>Fri, 04 May 2018 00:29:05 GMT</t>
  </si>
  <si>
    <t>Fri, 04 May 2018 00:28:53 GMT</t>
  </si>
  <si>
    <t>Fri, 04 May 2018 00:06:17 GMT</t>
  </si>
  <si>
    <t>Fri, 04 May 2018 02:17:11 GMT</t>
  </si>
  <si>
    <t>Fri, 04 May 2018 02:16:43 GMT</t>
  </si>
  <si>
    <t>Fri, 04 May 2018 00:29:16 GMT</t>
  </si>
  <si>
    <t>Fri, 04 May 2018 00:38:18 GMT</t>
  </si>
  <si>
    <t>Fri, 04 May 2018 00:38:12 GMT</t>
  </si>
  <si>
    <t>Fri, 04 May 2018 00:52:20 GMT</t>
  </si>
  <si>
    <t>Fri, 04 May 2018 13:07:51 GMT</t>
  </si>
  <si>
    <t>Fri, 04 May 2018 05:23:29 GMT</t>
  </si>
  <si>
    <t>Fri, 04 May 2018 00:54:28 GMT</t>
  </si>
  <si>
    <t>Fri, 04 May 2018 05:17:58 GMT</t>
  </si>
  <si>
    <t>Fri, 04 May 2018 05:17:53 GMT</t>
  </si>
  <si>
    <t>Fri, 04 May 2018 01:21:31 GMT</t>
  </si>
  <si>
    <t>Fri, 04 May 2018 01:28:20 GMT</t>
  </si>
  <si>
    <t>Fri, 04 May 2018 01:28:16 GMT</t>
  </si>
  <si>
    <t>Fri, 04 May 2018 01:30:02 GMT</t>
  </si>
  <si>
    <t>Fri, 04 May 2018 03:23:40 GMT</t>
  </si>
  <si>
    <t>Fri, 04 May 2018 03:23:35 GMT</t>
  </si>
  <si>
    <t>Fri, 04 May 2018 01:47:03 GMT</t>
  </si>
  <si>
    <t>Fri, 04 May 2018 02:59:06 GMT</t>
  </si>
  <si>
    <t>Fri, 04 May 2018 02:40:42 GMT</t>
  </si>
  <si>
    <t>Fri, 04 May 2018 01:51:45 GMT</t>
  </si>
  <si>
    <t>Fri, 04 May 2018 03:53:12 GMT</t>
  </si>
  <si>
    <t>Fri, 04 May 2018 03:33:33 GMT</t>
  </si>
  <si>
    <t>Fri, 04 May 2018 02:51:36 GMT</t>
  </si>
  <si>
    <t>Fri, 04 May 2018 03:21:02 GMT</t>
  </si>
  <si>
    <t>Fri, 04 May 2018 03:20:43 GMT</t>
  </si>
  <si>
    <t>Fri, 04 May 2018 03:01:32 GMT</t>
  </si>
  <si>
    <t>Fri, 04 May 2018 05:51:15 GMT</t>
  </si>
  <si>
    <t>Fri, 04 May 2018 05:51:11 GMT</t>
  </si>
  <si>
    <t>Fri, 04 May 2018 03:15:26 GMT</t>
  </si>
  <si>
    <t>Fri, 04 May 2018 04:47:15 GMT</t>
  </si>
  <si>
    <t>Fri, 04 May 2018 04:47:11 GMT</t>
  </si>
  <si>
    <t>Fri, 04 May 2018 03:25:00 GMT</t>
  </si>
  <si>
    <t>Fri, 04 May 2018 14:34:50 GMT</t>
  </si>
  <si>
    <t>Fri, 04 May 2018 05:32:41 GMT</t>
  </si>
  <si>
    <t>Fri, 04 May 2018 03:28:42 GMT</t>
  </si>
  <si>
    <t>Fri, 04 May 2018 05:21:44 GMT</t>
  </si>
  <si>
    <t>Fri, 04 May 2018 05:21:40 GMT</t>
  </si>
  <si>
    <t>Fri, 04 May 2018 04:42:15 GMT</t>
  </si>
  <si>
    <t>Fri, 04 May 2018 14:25:37 GMT</t>
  </si>
  <si>
    <t>Fri, 04 May 2018 14:26:04 GMT</t>
  </si>
  <si>
    <t>Fri, 04 May 2018 05:34:21 GMT</t>
  </si>
  <si>
    <t>Fri, 04 May 2018 06:21:07 GMT</t>
  </si>
  <si>
    <t>Fri, 04 May 2018 06:20:35 GMT</t>
  </si>
  <si>
    <t>Fri, 04 May 2018 05:59:11 GMT</t>
  </si>
  <si>
    <t>Mon, 07 May 2018 14:53:34 GMT</t>
  </si>
  <si>
    <t>Fri, 04 May 2018 21:42:22 GMT</t>
  </si>
  <si>
    <t>Fri, 04 May 2018 11:46:40 GMT</t>
  </si>
  <si>
    <t>Fri, 04 May 2018 21:27:20 GMT</t>
  </si>
  <si>
    <t>Fri, 04 May 2018 15:21:53 GMT</t>
  </si>
  <si>
    <t>Fri, 04 May 2018 12:24:39 GMT</t>
  </si>
  <si>
    <t>Fri, 04 May 2018 12:51:06 GMT</t>
  </si>
  <si>
    <t>Fri, 04 May 2018 12:50:30 GMT</t>
  </si>
  <si>
    <t>Fri, 04 May 2018 13:22:36 GMT</t>
  </si>
  <si>
    <t>Fri, 04 May 2018 13:36:11 GMT</t>
  </si>
  <si>
    <t>Fri, 04 May 2018 13:36:07 GMT</t>
  </si>
  <si>
    <t>Fri, 04 May 2018 13:24:20 GMT</t>
  </si>
  <si>
    <t>Fri, 04 May 2018 14:37:54 GMT</t>
  </si>
  <si>
    <t>Fri, 04 May 2018 14:37:46 GMT</t>
  </si>
  <si>
    <t>Fri, 04 May 2018 14:14:19 GMT</t>
  </si>
  <si>
    <t>Fri, 04 May 2018 23:52:33 GMT</t>
  </si>
  <si>
    <t>Fri, 04 May 2018 15:15:04 GMT</t>
  </si>
  <si>
    <t>Fri, 04 May 2018 14:18:41 GMT</t>
  </si>
  <si>
    <t>Sat, 05 May 2018 00:10:46 GMT</t>
  </si>
  <si>
    <t>Sat, 05 May 2018 00:10:26 GMT</t>
  </si>
  <si>
    <t>Fri, 04 May 2018 14:37:36 GMT</t>
  </si>
  <si>
    <t>Fri, 04 May 2018 22:53:09 GMT</t>
  </si>
  <si>
    <t>Fri, 04 May 2018 21:55:33 GMT</t>
  </si>
  <si>
    <t>Fri, 04 May 2018 14:39:05 GMT</t>
  </si>
  <si>
    <t>Sat, 05 May 2018 01:19:23 GMT</t>
  </si>
  <si>
    <t>Sat, 05 May 2018 00:06:08 GMT</t>
  </si>
  <si>
    <t>Fri, 04 May 2018 14:47:33 GMT</t>
  </si>
  <si>
    <t>Fri, 04 May 2018 17:21:31 GMT</t>
  </si>
  <si>
    <t>Fri, 04 May 2018 17:21:22 GMT</t>
  </si>
  <si>
    <t>Fri, 04 May 2018 14:57:21 GMT</t>
  </si>
  <si>
    <t>Fri, 04 May 2018 22:46:48 GMT</t>
  </si>
  <si>
    <t>Fri, 04 May 2018 17:36:20 GMT</t>
  </si>
  <si>
    <t>Fri, 04 May 2018 15:01:50 GMT</t>
  </si>
  <si>
    <t>Sat, 05 May 2018 00:36:23 GMT</t>
  </si>
  <si>
    <t>Fri, 04 May 2018 16:15:47 GMT</t>
  </si>
  <si>
    <t>Fri, 04 May 2018 15:09:15 GMT</t>
  </si>
  <si>
    <t>Sat, 05 May 2018 05:57:29 GMT</t>
  </si>
  <si>
    <t>Fri, 04 May 2018 18:06:27 GMT</t>
  </si>
  <si>
    <t>Fri, 04 May 2018 15:15:18 GMT</t>
  </si>
  <si>
    <t>Fri, 04 May 2018 16:50:29 GMT</t>
  </si>
  <si>
    <t>Fri, 04 May 2018 16:50:19 GMT</t>
  </si>
  <si>
    <t>Fri, 04 May 2018 15:16:52 GMT</t>
  </si>
  <si>
    <t>Fri, 04 May 2018 19:21:37 GMT</t>
  </si>
  <si>
    <t>Fri, 04 May 2018 19:22:37 GMT</t>
  </si>
  <si>
    <t>Fri, 04 May 2018 15:20:04 GMT</t>
  </si>
  <si>
    <t>Sat, 05 May 2018 02:21:39 GMT</t>
  </si>
  <si>
    <t>Sat, 05 May 2018 02:20:23 GMT</t>
  </si>
  <si>
    <t>Fri, 04 May 2018 15:20:28 GMT</t>
  </si>
  <si>
    <t>Fri, 04 May 2018 20:00:03 GMT</t>
  </si>
  <si>
    <t>Fri, 04 May 2018 19:59:59 GMT</t>
  </si>
  <si>
    <t>Fri, 04 May 2018 15:26:01 GMT</t>
  </si>
  <si>
    <t>Fri, 04 May 2018 18:54:18 GMT</t>
  </si>
  <si>
    <t>Fri, 04 May 2018 16:34:54 GMT</t>
  </si>
  <si>
    <t>Fri, 04 May 2018 15:26:36 GMT</t>
  </si>
  <si>
    <t>Sat, 05 May 2018 01:59:32 GMT</t>
  </si>
  <si>
    <t>Fri, 04 May 2018 18:38:18 GMT</t>
  </si>
  <si>
    <t>Fri, 04 May 2018 15:27:21 GMT</t>
  </si>
  <si>
    <t>Sat, 05 May 2018 01:00:16 GMT</t>
  </si>
  <si>
    <t>Sat, 05 May 2018 00:59:17 GMT</t>
  </si>
  <si>
    <t>Fri, 04 May 2018 15:35:06 GMT</t>
  </si>
  <si>
    <t>Sat, 05 May 2018 00:25:10 GMT</t>
  </si>
  <si>
    <t>Fri, 04 May 2018 22:47:19 GMT</t>
  </si>
  <si>
    <t>Fri, 04 May 2018 15:39:09 GMT</t>
  </si>
  <si>
    <t>Fri, 04 May 2018 20:30:40 GMT</t>
  </si>
  <si>
    <t>Fri, 04 May 2018 20:30:34 GMT</t>
  </si>
  <si>
    <t>Fri, 04 May 2018 15:40:00 GMT</t>
  </si>
  <si>
    <t>Sat, 05 May 2018 00:42:34 GMT</t>
  </si>
  <si>
    <t>Fri, 04 May 2018 23:38:29 GMT</t>
  </si>
  <si>
    <t>Fri, 04 May 2018 15:42:05 GMT</t>
  </si>
  <si>
    <t>Fri, 04 May 2018 20:16:45 GMT</t>
  </si>
  <si>
    <t>Fri, 04 May 2018 18:53:55 GMT</t>
  </si>
  <si>
    <t>Fri, 04 May 2018 15:48:45 GMT</t>
  </si>
  <si>
    <t>Fri, 04 May 2018 19:04:51 GMT</t>
  </si>
  <si>
    <t>Fri, 04 May 2018 19:05:49 GMT</t>
  </si>
  <si>
    <t>Fri, 04 May 2018 15:51:23 GMT</t>
  </si>
  <si>
    <t>Fri, 04 May 2018 23:28:57 GMT</t>
  </si>
  <si>
    <t>Fri, 04 May 2018 21:26:54 GMT</t>
  </si>
  <si>
    <t>Fri, 04 May 2018 15:52:28 GMT</t>
  </si>
  <si>
    <t>Sat, 05 May 2018 01:16:07 GMT</t>
  </si>
  <si>
    <t>Sat, 05 May 2018 01:15:11 GMT</t>
  </si>
  <si>
    <t>Fri, 04 May 2018 15:57:33 GMT</t>
  </si>
  <si>
    <t>Sat, 05 May 2018 00:50:06 GMT</t>
  </si>
  <si>
    <t>Fri, 04 May 2018 19:46:08 GMT</t>
  </si>
  <si>
    <t>Fri, 04 May 2018 16:05:44 GMT</t>
  </si>
  <si>
    <t>Fri, 04 May 2018 18:49:21 GMT</t>
  </si>
  <si>
    <t>Fri, 04 May 2018 18:49:10 GMT</t>
  </si>
  <si>
    <t>Fri, 04 May 2018 16:08:57 GMT</t>
  </si>
  <si>
    <t>Fri, 04 May 2018 22:46:57 GMT</t>
  </si>
  <si>
    <t>Fri, 04 May 2018 22:46:53 GMT</t>
  </si>
  <si>
    <t>Fri, 04 May 2018 16:14:28 GMT</t>
  </si>
  <si>
    <t>Sat, 05 May 2018 01:13:35 GMT</t>
  </si>
  <si>
    <t>Fri, 04 May 2018 20:53:11 GMT</t>
  </si>
  <si>
    <t>Fri, 04 May 2018 16:17:20 GMT</t>
  </si>
  <si>
    <t>Fri, 04 May 2018 23:21:06 GMT</t>
  </si>
  <si>
    <t>Fri, 04 May 2018 23:21:02 GMT</t>
  </si>
  <si>
    <t>Fri, 04 May 2018 16:19:46 GMT</t>
  </si>
  <si>
    <t>Fri, 04 May 2018 21:59:43 GMT</t>
  </si>
  <si>
    <t>Fri, 04 May 2018 18:04:27 GMT</t>
  </si>
  <si>
    <t>Fri, 04 May 2018 16:19:49 GMT</t>
  </si>
  <si>
    <t>Sat, 05 May 2018 02:43:34 GMT</t>
  </si>
  <si>
    <t>Fri, 04 May 2018 17:18:59 GMT</t>
  </si>
  <si>
    <t>Fri, 04 May 2018 16:25:04 GMT</t>
  </si>
  <si>
    <t>Fri, 04 May 2018 21:11:45 GMT</t>
  </si>
  <si>
    <t>Fri, 04 May 2018 21:12:42 GMT</t>
  </si>
  <si>
    <t>Fri, 04 May 2018 16:31:03 GMT</t>
  </si>
  <si>
    <t>Sat, 05 May 2018 03:13:35 GMT</t>
  </si>
  <si>
    <t>Fri, 04 May 2018 19:08:32 GMT</t>
  </si>
  <si>
    <t>Fri, 04 May 2018 16:42:40 GMT</t>
  </si>
  <si>
    <t>Fri, 04 May 2018 19:03:08 GMT</t>
  </si>
  <si>
    <t>Fri, 04 May 2018 19:04:04 GMT</t>
  </si>
  <si>
    <t>Fri, 04 May 2018 16:55:31 GMT</t>
  </si>
  <si>
    <t>Sat, 05 May 2018 01:46:39 GMT</t>
  </si>
  <si>
    <t>Sat, 05 May 2018 01:46:23 GMT</t>
  </si>
  <si>
    <t>Fri, 04 May 2018 17:17:27 GMT</t>
  </si>
  <si>
    <t>Fri, 04 May 2018 18:37:21 GMT</t>
  </si>
  <si>
    <t>Fri, 04 May 2018 18:37:11 GMT</t>
  </si>
  <si>
    <t>Fri, 04 May 2018 17:28:13 GMT</t>
  </si>
  <si>
    <t>Fri, 04 May 2018 19:48:42 GMT</t>
  </si>
  <si>
    <t>Fri, 04 May 2018 19:48:37 GMT</t>
  </si>
  <si>
    <t>Fri, 04 May 2018 17:35:49 GMT</t>
  </si>
  <si>
    <t>Fri, 04 May 2018 23:37:58 GMT</t>
  </si>
  <si>
    <t>Fri, 04 May 2018 23:37:53 GMT</t>
  </si>
  <si>
    <t>CA-212</t>
  </si>
  <si>
    <t>2-39-83-386</t>
  </si>
  <si>
    <t>Fri, 04 May 2018 17:54:33 GMT</t>
  </si>
  <si>
    <t>Sat, 05 May 2018 01:04:15 GMT</t>
  </si>
  <si>
    <t>Fri, 04 May 2018 21:47:27 GMT</t>
  </si>
  <si>
    <t>Fri, 04 May 2018 18:23:43 GMT</t>
  </si>
  <si>
    <t>Fri, 04 May 2018 23:44:25 GMT</t>
  </si>
  <si>
    <t>Fri, 04 May 2018 23:44:21 GMT</t>
  </si>
  <si>
    <t>Fri, 04 May 2018 18:51:46 GMT</t>
  </si>
  <si>
    <t>Fri, 04 May 2018 20:02:10 GMT</t>
  </si>
  <si>
    <t>Fri, 04 May 2018 20:02:06 GMT</t>
  </si>
  <si>
    <t>Fri, 04 May 2018 19:04:58 GMT</t>
  </si>
  <si>
    <t>Fri, 04 May 2018 23:11:36 GMT</t>
  </si>
  <si>
    <t>Fri, 04 May 2018 23:11:59 GMT</t>
  </si>
  <si>
    <t>Fri, 04 May 2018 19:08:37 GMT</t>
  </si>
  <si>
    <t>Fri, 04 May 2018 22:07:47 GMT</t>
  </si>
  <si>
    <t>Fri, 04 May 2018 19:07:40 GMT</t>
  </si>
  <si>
    <t>Fri, 04 May 2018 19:23:22 GMT</t>
  </si>
  <si>
    <t>Fri, 04 May 2018 23:32:10 GMT</t>
  </si>
  <si>
    <t>Fri, 04 May 2018 23:28:25 GMT</t>
  </si>
  <si>
    <t>Fri, 04 May 2018 19:23:52 GMT</t>
  </si>
  <si>
    <t>Sat, 05 May 2018 00:04:15 GMT</t>
  </si>
  <si>
    <t>Fri, 04 May 2018 19:22:52 GMT</t>
  </si>
  <si>
    <t>Fri, 04 May 2018 19:49:27 GMT</t>
  </si>
  <si>
    <t>Fri, 04 May 2018 21:58:33 GMT</t>
  </si>
  <si>
    <t>Fri, 04 May 2018 21:58:25 GMT</t>
  </si>
  <si>
    <t>Fri, 04 May 2018 20:37:06 GMT</t>
  </si>
  <si>
    <t>Fri, 04 May 2018 23:36:36 GMT</t>
  </si>
  <si>
    <t>Fri, 04 May 2018 21:49:37 GMT</t>
  </si>
  <si>
    <t>Fri, 04 May 2018 21:00:56 GMT</t>
  </si>
  <si>
    <t>Sat, 05 May 2018 02:05:53 GMT</t>
  </si>
  <si>
    <t>Fri, 04 May 2018 23:08:29 GMT</t>
  </si>
  <si>
    <t>Fri, 04 May 2018 23:09:09 GMT</t>
  </si>
  <si>
    <t>Sun, 06 May 2018 00:21:39 GMT</t>
  </si>
  <si>
    <t>Sat, 05 May 2018 01:19:50 GMT</t>
  </si>
  <si>
    <t>Fri, 04 May 2018 23:17:34 GMT</t>
  </si>
  <si>
    <t>Sat, 05 May 2018 00:28:51 GMT</t>
  </si>
  <si>
    <t>Sat, 05 May 2018 00:28:44 GMT</t>
  </si>
  <si>
    <t>Sat, 05 May 2018 00:03:25 GMT</t>
  </si>
  <si>
    <t>Sat, 05 May 2018 02:16:05 GMT</t>
  </si>
  <si>
    <t>Sat, 05 May 2018 02:15:33 GMT</t>
  </si>
  <si>
    <t>Sat, 05 May 2018 00:38:01 GMT</t>
  </si>
  <si>
    <t>Sat, 05 May 2018 03:43:22 GMT</t>
  </si>
  <si>
    <t>Sat, 05 May 2018 03:43:18 GMT</t>
  </si>
  <si>
    <t>Sat, 05 May 2018 00:48:43 GMT</t>
  </si>
  <si>
    <t>Sat, 05 May 2018 06:22:14 GMT</t>
  </si>
  <si>
    <t>Sat, 05 May 2018 02:08:54 GMT</t>
  </si>
  <si>
    <t>CA-508</t>
  </si>
  <si>
    <t>2-39-128-562</t>
  </si>
  <si>
    <t>Sat, 05 May 2018 01:00:20 GMT</t>
  </si>
  <si>
    <t>Sat, 05 May 2018 04:19:33 GMT</t>
  </si>
  <si>
    <t>Sat, 05 May 2018 02:02:52 GMT</t>
  </si>
  <si>
    <t>Sat, 05 May 2018 01:17:39 GMT</t>
  </si>
  <si>
    <t>Sat, 05 May 2018 21:08:47 GMT</t>
  </si>
  <si>
    <t>Sat, 05 May 2018 05:36:08 GMT</t>
  </si>
  <si>
    <t>Sat, 05 May 2018 01:42:10 GMT</t>
  </si>
  <si>
    <t>Sat, 05 May 2018 04:30:38 GMT</t>
  </si>
  <si>
    <t>Sat, 05 May 2018 04:13:48 GMT</t>
  </si>
  <si>
    <t>Sat, 05 May 2018 02:02:07 GMT</t>
  </si>
  <si>
    <t>Sat, 05 May 2018 04:42:54 GMT</t>
  </si>
  <si>
    <t>Sat, 05 May 2018 04:31:08 GMT</t>
  </si>
  <si>
    <t>Sat, 05 May 2018 02:31:38 GMT</t>
  </si>
  <si>
    <t>Sat, 05 May 2018 04:41:25 GMT</t>
  </si>
  <si>
    <t>Sat, 05 May 2018 04:41:20 GMT</t>
  </si>
  <si>
    <t>Sat, 05 May 2018 02:33:10 GMT</t>
  </si>
  <si>
    <t>Sat, 05 May 2018 04:41:26 GMT</t>
  </si>
  <si>
    <t>Sat, 05 May 2018 04:41:21 GMT</t>
  </si>
  <si>
    <t>Sat, 05 May 2018 02:47:48 GMT</t>
  </si>
  <si>
    <t>Sat, 05 May 2018 03:45:48 GMT</t>
  </si>
  <si>
    <t>Sat, 05 May 2018 03:45:43 GMT</t>
  </si>
  <si>
    <t>Sat, 05 May 2018 04:02:35 GMT</t>
  </si>
  <si>
    <t>Sat, 05 May 2018 04:32:42 GMT</t>
  </si>
  <si>
    <t>Sat, 05 May 2018 04:30:06 GMT</t>
  </si>
  <si>
    <t>Sat, 05 May 2018 04:06:14 GMT</t>
  </si>
  <si>
    <t>Sat, 05 May 2018 19:13:54 GMT</t>
  </si>
  <si>
    <t>Sat, 05 May 2018 13:06:41 GMT</t>
  </si>
  <si>
    <t>Sat, 05 May 2018 04:20:03 GMT</t>
  </si>
  <si>
    <t>Sun, 06 May 2018 04:25:25 GMT</t>
  </si>
  <si>
    <t>Sat, 05 May 2018 09:13:21 GMT</t>
  </si>
  <si>
    <t>Sat, 05 May 2018 04:21:15 GMT</t>
  </si>
  <si>
    <t>Sat, 05 May 2018 18:21:31 GMT</t>
  </si>
  <si>
    <t>Sat, 05 May 2018 12:01:20 GMT</t>
  </si>
  <si>
    <t>Sat, 05 May 2018 04:55:37 GMT</t>
  </si>
  <si>
    <t>Sat, 05 May 2018 06:35:19 GMT</t>
  </si>
  <si>
    <t>Sat, 05 May 2018 05:25:38 GMT</t>
  </si>
  <si>
    <t>Sat, 05 May 2018 04:56:36 GMT</t>
  </si>
  <si>
    <t>Sat, 05 May 2018 18:27:08 GMT</t>
  </si>
  <si>
    <t>Sat, 05 May 2018 18:26:51 GMT</t>
  </si>
  <si>
    <t>Sat, 05 May 2018 05:49:03 GMT</t>
  </si>
  <si>
    <t>Sat, 05 May 2018 14:01:48 GMT</t>
  </si>
  <si>
    <t>Sat, 05 May 2018 13:05:37 GMT</t>
  </si>
  <si>
    <t>Sat, 05 May 2018 06:01:40 GMT</t>
  </si>
  <si>
    <t>Sat, 05 May 2018 20:00:42 GMT</t>
  </si>
  <si>
    <t>Sat, 05 May 2018 09:37:40 GMT</t>
  </si>
  <si>
    <t>Sat, 05 May 2018 11:40:28 GMT</t>
  </si>
  <si>
    <t>Sat, 05 May 2018 13:03:27 GMT</t>
  </si>
  <si>
    <t>Sat, 05 May 2018 13:03:21 GMT</t>
  </si>
  <si>
    <t>Sat, 05 May 2018 12:07:31 GMT</t>
  </si>
  <si>
    <t>Sat, 05 May 2018 12:40:02 GMT</t>
  </si>
  <si>
    <t>Sat, 05 May 2018 12:39:42 GMT</t>
  </si>
  <si>
    <t>Sat, 05 May 2018 14:00:46 GMT</t>
  </si>
  <si>
    <t>Sat, 05 May 2018 14:39:23 GMT</t>
  </si>
  <si>
    <t>Sat, 05 May 2018 14:39:14 GMT</t>
  </si>
  <si>
    <t>Sat, 05 May 2018 14:38:41 GMT</t>
  </si>
  <si>
    <t>Sat, 05 May 2018 18:16:20 GMT</t>
  </si>
  <si>
    <t>Sat, 05 May 2018 18:02:05 GMT</t>
  </si>
  <si>
    <t>Sat, 05 May 2018 14:46:44 GMT</t>
  </si>
  <si>
    <t>Sat, 05 May 2018 23:38:55 GMT</t>
  </si>
  <si>
    <t>Sat, 05 May 2018 17:07:44 GMT</t>
  </si>
  <si>
    <t>Sat, 05 May 2018 14:52:25 GMT</t>
  </si>
  <si>
    <t>Sat, 05 May 2018 16:00:44 GMT</t>
  </si>
  <si>
    <t>Sat, 05 May 2018 16:00:39 GMT</t>
  </si>
  <si>
    <t>Sat, 05 May 2018 15:03:42 GMT</t>
  </si>
  <si>
    <t>Sat, 05 May 2018 16:06:04 GMT</t>
  </si>
  <si>
    <t>Sat, 05 May 2018 16:06:00 GMT</t>
  </si>
  <si>
    <t>Sat, 05 May 2018 15:10:29 GMT</t>
  </si>
  <si>
    <t>Sat, 05 May 2018 16:05:45 GMT</t>
  </si>
  <si>
    <t>Sat, 05 May 2018 16:05:39 GMT</t>
  </si>
  <si>
    <t>Sat, 05 May 2018 16:09:24 GMT</t>
  </si>
  <si>
    <t>Sat, 05 May 2018 20:05:06 GMT</t>
  </si>
  <si>
    <t>Sat, 05 May 2018 20:05:02 GMT</t>
  </si>
  <si>
    <t>Sat, 05 May 2018 16:21:01 GMT</t>
  </si>
  <si>
    <t>Sat, 05 May 2018 16:34:41 GMT</t>
  </si>
  <si>
    <t>Sat, 05 May 2018 16:34:36 GMT</t>
  </si>
  <si>
    <t>Sat, 05 May 2018 16:41:55 GMT</t>
  </si>
  <si>
    <t>Sat, 05 May 2018 18:30:45 GMT</t>
  </si>
  <si>
    <t>Sat, 05 May 2018 18:30:41 GMT</t>
  </si>
  <si>
    <t>Sat, 05 May 2018 17:03:12 GMT</t>
  </si>
  <si>
    <t>Sat, 05 May 2018 18:11:03 GMT</t>
  </si>
  <si>
    <t>Sat, 05 May 2018 18:10:54 GMT</t>
  </si>
  <si>
    <t>Sat, 05 May 2018 17:51:24 GMT</t>
  </si>
  <si>
    <t>Mon, 07 May 2018 00:35:31 GMT</t>
  </si>
  <si>
    <t>Sat, 05 May 2018 23:33:15 GMT</t>
  </si>
  <si>
    <t>Sat, 05 May 2018 18:18:22 GMT</t>
  </si>
  <si>
    <t>Sun, 06 May 2018 01:23:21 GMT</t>
  </si>
  <si>
    <t>Sun, 06 May 2018 01:23:15 GMT</t>
  </si>
  <si>
    <t>Sat, 05 May 2018 18:20:05 GMT</t>
  </si>
  <si>
    <t>Sun, 06 May 2018 08:52:26 GMT</t>
  </si>
  <si>
    <t>Sat, 05 May 2018 23:09:12 GMT</t>
  </si>
  <si>
    <t>Sat, 05 May 2018 18:49:13 GMT</t>
  </si>
  <si>
    <t>Sat, 05 May 2018 22:57:12 GMT</t>
  </si>
  <si>
    <t>Sat, 05 May 2018 22:56:24 GMT</t>
  </si>
  <si>
    <t>Sat, 05 May 2018 19:50:25 GMT</t>
  </si>
  <si>
    <t>Sat, 05 May 2018 20:29:06 GMT</t>
  </si>
  <si>
    <t>Sat, 05 May 2018 20:29:02 GMT</t>
  </si>
  <si>
    <t>Sat, 05 May 2018 20:11:15 GMT</t>
  </si>
  <si>
    <t>Sat, 05 May 2018 21:49:51 GMT</t>
  </si>
  <si>
    <t>Sat, 05 May 2018 21:49:46 GMT</t>
  </si>
  <si>
    <t>Sat, 05 May 2018 20:16:38 GMT</t>
  </si>
  <si>
    <t>Sat, 05 May 2018 21:10:57 GMT</t>
  </si>
  <si>
    <t>Sat, 05 May 2018 21:10:49 GMT</t>
  </si>
  <si>
    <t>Sat, 05 May 2018 20:34:37 GMT</t>
  </si>
  <si>
    <t>Sun, 06 May 2018 00:26:36 GMT</t>
  </si>
  <si>
    <t>Sat, 05 May 2018 22:43:05 GMT</t>
  </si>
  <si>
    <t>Sat, 05 May 2018 21:01:18 GMT</t>
  </si>
  <si>
    <t>Sat, 05 May 2018 22:21:37 GMT</t>
  </si>
  <si>
    <t>Sat, 05 May 2018 22:21:09 GMT</t>
  </si>
  <si>
    <t>Sat, 05 May 2018 21:43:03 GMT</t>
  </si>
  <si>
    <t>Sun, 06 May 2018 04:36:55 GMT</t>
  </si>
  <si>
    <t>Sun, 06 May 2018 04:14:14 GMT</t>
  </si>
  <si>
    <t>Sat, 05 May 2018 22:01:52 GMT</t>
  </si>
  <si>
    <t>Sat, 05 May 2018 23:22:00 GMT</t>
  </si>
  <si>
    <t>Sat, 05 May 2018 23:21:56 GMT</t>
  </si>
  <si>
    <t>Sat, 05 May 2018 22:38:34 GMT</t>
  </si>
  <si>
    <t>Sun, 06 May 2018 00:48:01 GMT</t>
  </si>
  <si>
    <t>Sun, 06 May 2018 00:19:54 GMT</t>
  </si>
  <si>
    <t>Sat, 05 May 2018 22:43:36 GMT</t>
  </si>
  <si>
    <t>Sun, 06 May 2018 00:12:12 GMT</t>
  </si>
  <si>
    <t>Sun, 06 May 2018 00:12:08 GMT</t>
  </si>
  <si>
    <t>Sun, 06 May 2018 00:56:24 GMT</t>
  </si>
  <si>
    <t>Sun, 06 May 2018 06:04:07 GMT</t>
  </si>
  <si>
    <t>Sun, 06 May 2018 03:03:22 GMT</t>
  </si>
  <si>
    <t>Sun, 06 May 2018 01:20:26 GMT</t>
  </si>
  <si>
    <t>Mon, 07 May 2018 23:42:57 GMT</t>
  </si>
  <si>
    <t>Mon, 07 May 2018 03:38:56 GMT</t>
  </si>
  <si>
    <t>Sun, 06 May 2018 01:59:42 GMT</t>
  </si>
  <si>
    <t>Sun, 06 May 2018 05:00:32 GMT</t>
  </si>
  <si>
    <t>Sun, 06 May 2018 05:00:28 GMT</t>
  </si>
  <si>
    <t>Sun, 06 May 2018 02:06:49 GMT</t>
  </si>
  <si>
    <t>Sun, 06 May 2018 02:27:42 GMT</t>
  </si>
  <si>
    <t>Sun, 06 May 2018 02:27:31 GMT</t>
  </si>
  <si>
    <t>Sun, 06 May 2018 02:17:22 GMT</t>
  </si>
  <si>
    <t>Sun, 06 May 2018 05:14:30 GMT</t>
  </si>
  <si>
    <t>Sun, 06 May 2018 05:03:35 GMT</t>
  </si>
  <si>
    <t>Sun, 06 May 2018 03:17:25 GMT</t>
  </si>
  <si>
    <t>Sun, 06 May 2018 04:28:17 GMT</t>
  </si>
  <si>
    <t>Sun, 06 May 2018 04:28:12 GMT</t>
  </si>
  <si>
    <t>Sun, 06 May 2018 04:24:59 GMT</t>
  </si>
  <si>
    <t>Sun, 06 May 2018 20:25:32 GMT</t>
  </si>
  <si>
    <t>Sun, 06 May 2018 06:40:20 GMT</t>
  </si>
  <si>
    <t>Sun, 06 May 2018 05:38:57 GMT</t>
  </si>
  <si>
    <t>Sun, 06 May 2018 14:35:44 GMT</t>
  </si>
  <si>
    <t>Sun, 06 May 2018 14:29:49 GMT</t>
  </si>
  <si>
    <t>Sun, 06 May 2018 05:47:24 GMT</t>
  </si>
  <si>
    <t>Sun, 06 May 2018 05:54:02 GMT</t>
  </si>
  <si>
    <t>Sun, 06 May 2018 05:53:58 GMT</t>
  </si>
  <si>
    <t>Sun, 06 May 2018 08:49:59 GMT</t>
  </si>
  <si>
    <t>Sun, 06 May 2018 16:47:20 GMT</t>
  </si>
  <si>
    <t>Sun, 06 May 2018 16:47:39 GMT</t>
  </si>
  <si>
    <t>Sun, 06 May 2018 09:14:12 GMT</t>
  </si>
  <si>
    <t>Sun, 06 May 2018 13:06:25 GMT</t>
  </si>
  <si>
    <t>Sun, 06 May 2018 13:05:53 GMT</t>
  </si>
  <si>
    <t>Sun, 06 May 2018 15:45:44 GMT</t>
  </si>
  <si>
    <t>Sun, 06 May 2018 17:40:36 GMT</t>
  </si>
  <si>
    <t>Sun, 06 May 2018 17:40:32 GMT</t>
  </si>
  <si>
    <t>Sun, 06 May 2018 16:13:05 GMT</t>
  </si>
  <si>
    <t>Sun, 06 May 2018 19:51:16 GMT</t>
  </si>
  <si>
    <t>Sun, 06 May 2018 19:51:11 GMT</t>
  </si>
  <si>
    <t>Sun, 06 May 2018 16:24:55 GMT</t>
  </si>
  <si>
    <t>Sun, 06 May 2018 19:06:37 GMT</t>
  </si>
  <si>
    <t>Sun, 06 May 2018 18:54:24 GMT</t>
  </si>
  <si>
    <t>Sun, 06 May 2018 16:41:52 GMT</t>
  </si>
  <si>
    <t>Sun, 06 May 2018 19:33:02 GMT</t>
  </si>
  <si>
    <t>Sun, 06 May 2018 18:17:31 GMT</t>
  </si>
  <si>
    <t>Sun, 06 May 2018 17:04:11 GMT</t>
  </si>
  <si>
    <t>Sun, 06 May 2018 21:04:22 GMT</t>
  </si>
  <si>
    <t>Sun, 06 May 2018 21:03:44 GMT</t>
  </si>
  <si>
    <t>Sun, 06 May 2018 18:59:01 GMT</t>
  </si>
  <si>
    <t>Sun, 06 May 2018 19:16:29 GMT</t>
  </si>
  <si>
    <t>Sun, 06 May 2018 19:16:25 GMT</t>
  </si>
  <si>
    <t>Sun, 06 May 2018 19:44:52 GMT</t>
  </si>
  <si>
    <t>Sun, 06 May 2018 20:17:07 GMT</t>
  </si>
  <si>
    <t>Sun, 06 May 2018 20:17:02 GMT</t>
  </si>
  <si>
    <t>Sun, 06 May 2018 20:24:02 GMT</t>
  </si>
  <si>
    <t>Sun, 06 May 2018 20:40:55 GMT</t>
  </si>
  <si>
    <t>Sun, 06 May 2018 20:40:50 GMT</t>
  </si>
  <si>
    <t>Sun, 06 May 2018 21:07:48 GMT</t>
  </si>
  <si>
    <t>Sun, 06 May 2018 21:29:40 GMT</t>
  </si>
  <si>
    <t>Sun, 06 May 2018 21:29:36 GMT</t>
  </si>
  <si>
    <t>Sun, 06 May 2018 22:05:33 GMT</t>
  </si>
  <si>
    <t>Mon, 07 May 2018 00:00:53 GMT</t>
  </si>
  <si>
    <t>Sun, 06 May 2018 23:50:38 GMT</t>
  </si>
  <si>
    <t>Sun, 06 May 2018 22:47:29 GMT</t>
  </si>
  <si>
    <t>Mon, 07 May 2018 00:38:41 GMT</t>
  </si>
  <si>
    <t>Mon, 07 May 2018 00:38:36 GMT</t>
  </si>
  <si>
    <t>Sun, 06 May 2018 23:49:23 GMT</t>
  </si>
  <si>
    <t>Mon, 07 May 2018 00:48:10 GMT</t>
  </si>
  <si>
    <t>Mon, 07 May 2018 00:48:06 GMT</t>
  </si>
  <si>
    <t>Mon, 07 May 2018 00:18:19 GMT</t>
  </si>
  <si>
    <t>Mon, 07 May 2018 02:37:17 GMT</t>
  </si>
  <si>
    <t>Mon, 07 May 2018 02:38:16 GMT</t>
  </si>
  <si>
    <t>Mon, 07 May 2018 00:42:11 GMT</t>
  </si>
  <si>
    <t>Mon, 07 May 2018 05:42:39 GMT</t>
  </si>
  <si>
    <t>Mon, 07 May 2018 05:42:35 GMT</t>
  </si>
  <si>
    <t>Mon, 07 May 2018 00:43:25 GMT</t>
  </si>
  <si>
    <t>Mon, 07 May 2018 05:59:35 GMT</t>
  </si>
  <si>
    <t>Mon, 07 May 2018 04:19:23 GMT</t>
  </si>
  <si>
    <t>Mon, 07 May 2018 01:06:42 GMT</t>
  </si>
  <si>
    <t>Mon, 07 May 2018 04:10:04 GMT</t>
  </si>
  <si>
    <t>Mon, 07 May 2018 04:10:00 GMT</t>
  </si>
  <si>
    <t>Mon, 07 May 2018 01:15:13 GMT</t>
  </si>
  <si>
    <t>Mon, 07 May 2018 04:16:10 GMT</t>
  </si>
  <si>
    <t>Mon, 07 May 2018 03:41:01 GMT</t>
  </si>
  <si>
    <t>Mon, 07 May 2018 01:29:10 GMT</t>
  </si>
  <si>
    <t>Mon, 07 May 2018 02:48:15 GMT</t>
  </si>
  <si>
    <t>Mon, 07 May 2018 02:48:10 GMT</t>
  </si>
  <si>
    <t>Mon, 07 May 2018 01:34:27 GMT</t>
  </si>
  <si>
    <t>Mon, 07 May 2018 01:52:22 GMT</t>
  </si>
  <si>
    <t>Mon, 07 May 2018 01:52:18 GMT</t>
  </si>
  <si>
    <t>Mon, 07 May 2018 01:55:48 GMT</t>
  </si>
  <si>
    <t>Mon, 07 May 2018 03:59:36 GMT</t>
  </si>
  <si>
    <t>Mon, 07 May 2018 03:59:31 GMT</t>
  </si>
  <si>
    <t>Mon, 07 May 2018 02:08:39 GMT</t>
  </si>
  <si>
    <t>Mon, 07 May 2018 04:29:14 GMT</t>
  </si>
  <si>
    <t>Mon, 07 May 2018 04:29:10 GMT</t>
  </si>
  <si>
    <t>Mon, 07 May 2018 02:11:45 GMT</t>
  </si>
  <si>
    <t>Mon, 07 May 2018 04:34:09 GMT</t>
  </si>
  <si>
    <t>Mon, 07 May 2018 04:35:07 GMT</t>
  </si>
  <si>
    <t>Mon, 07 May 2018 03:27:59 GMT</t>
  </si>
  <si>
    <t>Mon, 07 May 2018 20:47:52 GMT</t>
  </si>
  <si>
    <t>Mon, 07 May 2018 15:50:36 GMT</t>
  </si>
  <si>
    <t>Mon, 07 May 2018 06:27:32 GMT</t>
  </si>
  <si>
    <t>Mon, 07 May 2018 07:04:35 GMT</t>
  </si>
  <si>
    <t>Mon, 07 May 2018 07:04:23 GMT</t>
  </si>
  <si>
    <t>Mon, 07 May 2018 11:51:16 GMT</t>
  </si>
  <si>
    <t>Mon, 07 May 2018 20:53:36 GMT</t>
  </si>
  <si>
    <t>Mon, 07 May 2018 20:49:58 GMT</t>
  </si>
  <si>
    <t>Mon, 07 May 2018 11:53:10 GMT</t>
  </si>
  <si>
    <t>Tue, 08 May 2018 05:48:57 GMT</t>
  </si>
  <si>
    <t>Tue, 08 May 2018 05:48:09 GMT</t>
  </si>
  <si>
    <t>Mon, 07 May 2018 13:18:55 GMT</t>
  </si>
  <si>
    <t>Mon, 07 May 2018 14:28:01 GMT</t>
  </si>
  <si>
    <t>Mon, 07 May 2018 14:27:57 GMT</t>
  </si>
  <si>
    <t>Mon, 07 May 2018 14:13:13 GMT</t>
  </si>
  <si>
    <t>Mon, 07 May 2018 23:59:28 GMT</t>
  </si>
  <si>
    <t>Mon, 07 May 2018 15:50:29 GMT</t>
  </si>
  <si>
    <t>Mon, 07 May 2018 14:13:14 GMT</t>
  </si>
  <si>
    <t>Mon, 07 May 2018 23:53:02 GMT</t>
  </si>
  <si>
    <t>Mon, 07 May 2018 15:00:22 GMT</t>
  </si>
  <si>
    <t>Mon, 07 May 2018 14:38:18 GMT</t>
  </si>
  <si>
    <t>Tue, 08 May 2018 01:15:01 GMT</t>
  </si>
  <si>
    <t>Tue, 08 May 2018 01:14:53 GMT</t>
  </si>
  <si>
    <t>Mon, 07 May 2018 14:47:57 GMT</t>
  </si>
  <si>
    <t>Mon, 07 May 2018 22:58:09 GMT</t>
  </si>
  <si>
    <t>Mon, 07 May 2018 22:48:35 GMT</t>
  </si>
  <si>
    <t>Mon, 07 May 2018 14:54:36 GMT</t>
  </si>
  <si>
    <t>Mon, 07 May 2018 23:47:29 GMT</t>
  </si>
  <si>
    <t>Mon, 07 May 2018 23:48:29 GMT</t>
  </si>
  <si>
    <t>Mon, 07 May 2018 14:54:44 GMT</t>
  </si>
  <si>
    <t>Tue, 08 May 2018 00:02:05 GMT</t>
  </si>
  <si>
    <t>Mon, 07 May 2018 14:55:41 GMT</t>
  </si>
  <si>
    <t>Tue, 08 May 2018 00:03:07 GMT</t>
  </si>
  <si>
    <t>Mon, 07 May 2018 15:04:07 GMT</t>
  </si>
  <si>
    <t>Mon, 07 May 2018 21:46:20 GMT</t>
  </si>
  <si>
    <t>Mon, 07 May 2018 21:46:15 GMT</t>
  </si>
  <si>
    <t>Mon, 07 May 2018 15:07:33 GMT</t>
  </si>
  <si>
    <t>Tue, 08 May 2018 00:47:33 GMT</t>
  </si>
  <si>
    <t>Tue, 08 May 2018 00:42:13 GMT</t>
  </si>
  <si>
    <t>Mon, 07 May 2018 15:10:45 GMT</t>
  </si>
  <si>
    <t>Tue, 08 May 2018 00:25:14 GMT</t>
  </si>
  <si>
    <t>Mon, 07 May 2018 23:11:08 GMT</t>
  </si>
  <si>
    <t>Mon, 07 May 2018 15:14:22 GMT</t>
  </si>
  <si>
    <t>Mon, 07 May 2018 23:40:04 GMT</t>
  </si>
  <si>
    <t>Mon, 07 May 2018 15:15:54 GMT</t>
  </si>
  <si>
    <t>Tue, 08 May 2018 00:14:39 GMT</t>
  </si>
  <si>
    <t>Mon, 07 May 2018 15:42:17 GMT</t>
  </si>
  <si>
    <t>Mon, 07 May 2018 15:18:08 GMT</t>
  </si>
  <si>
    <t>Tue, 08 May 2018 00:33:48 GMT</t>
  </si>
  <si>
    <t>Mon, 07 May 2018 23:18:21 GMT</t>
  </si>
  <si>
    <t>Mon, 07 May 2018 15:19:17 GMT</t>
  </si>
  <si>
    <t>Tue, 08 May 2018 02:26:09 GMT</t>
  </si>
  <si>
    <t>Mon, 07 May 2018 15:50:35 GMT</t>
  </si>
  <si>
    <t>Mon, 07 May 2018 15:20:26 GMT</t>
  </si>
  <si>
    <t>Tue, 08 May 2018 00:17:57 GMT</t>
  </si>
  <si>
    <t>Mon, 07 May 2018 23:20:09 GMT</t>
  </si>
  <si>
    <t>Mon, 07 May 2018 15:21:18 GMT</t>
  </si>
  <si>
    <t>Tue, 08 May 2018 00:48:01 GMT</t>
  </si>
  <si>
    <t>Mon, 07 May 2018 23:32:45 GMT</t>
  </si>
  <si>
    <t>Mon, 07 May 2018 15:23:22 GMT</t>
  </si>
  <si>
    <t>Mon, 07 May 2018 22:37:58 GMT</t>
  </si>
  <si>
    <t>Mon, 07 May 2018 22:37:54 GMT</t>
  </si>
  <si>
    <t>Mon, 07 May 2018 15:25:51 GMT</t>
  </si>
  <si>
    <t>Tue, 08 May 2018 01:33:38 GMT</t>
  </si>
  <si>
    <t>Mon, 07 May 2018 22:29:28 GMT</t>
  </si>
  <si>
    <t>Mon, 07 May 2018 15:29:00 GMT</t>
  </si>
  <si>
    <t>Mon, 07 May 2018 22:38:05 GMT</t>
  </si>
  <si>
    <t>Mon, 07 May 2018 22:37:57 GMT</t>
  </si>
  <si>
    <t>Mon, 07 May 2018 15:32:08 GMT</t>
  </si>
  <si>
    <t>Mon, 07 May 2018 23:49:31 GMT</t>
  </si>
  <si>
    <t>Mon, 07 May 2018 23:48:16 GMT</t>
  </si>
  <si>
    <t>Mon, 07 May 2018 15:36:20 GMT</t>
  </si>
  <si>
    <t>Mon, 07 May 2018 22:01:14 GMT</t>
  </si>
  <si>
    <t>Mon, 07 May 2018 22:01:08 GMT</t>
  </si>
  <si>
    <t>Mon, 07 May 2018 15:45:25 GMT</t>
  </si>
  <si>
    <t>Tue, 08 May 2018 00:29:16 GMT</t>
  </si>
  <si>
    <t>Tue, 08 May 2018 00:18:04 GMT</t>
  </si>
  <si>
    <t>Mon, 07 May 2018 15:45:29 GMT</t>
  </si>
  <si>
    <t>Tue, 08 May 2018 00:28:51 GMT</t>
  </si>
  <si>
    <t>Mon, 07 May 2018 15:50:27 GMT</t>
  </si>
  <si>
    <t>Mon, 07 May 2018 23:31:20 GMT</t>
  </si>
  <si>
    <t>Mon, 07 May 2018 22:58:33 GMT</t>
  </si>
  <si>
    <t>Mon, 07 May 2018 20:47:49 GMT</t>
  </si>
  <si>
    <t>Tue, 08 May 2018 01:32:46 GMT</t>
  </si>
  <si>
    <t>Mon, 07 May 2018 23:52:21 GMT</t>
  </si>
  <si>
    <t>Mon, 07 May 2018 22:24:56 GMT</t>
  </si>
  <si>
    <t>Mon, 07 May 2018 20:47:50 GMT</t>
  </si>
  <si>
    <t>Tue, 08 May 2018 10:29:41 GMT</t>
  </si>
  <si>
    <t>Tue, 08 May 2018 00:22:05 GMT</t>
  </si>
  <si>
    <t>Tue, 08 May 2018 00:50:29 GMT</t>
  </si>
  <si>
    <t>Tue, 08 May 2018 00:50:24 GMT</t>
  </si>
  <si>
    <t>Tue, 08 May 2018 01:45:04 GMT</t>
  </si>
  <si>
    <t>Mon, 07 May 2018 21:49:28 GMT</t>
  </si>
  <si>
    <t>Mon, 07 May 2018 20:47:51 GMT</t>
  </si>
  <si>
    <t>Tue, 08 May 2018 02:16:00 GMT</t>
  </si>
  <si>
    <t>Mon, 07 May 2018 20:54:03 GMT</t>
  </si>
  <si>
    <t>Mon, 07 May 2018 20:55:02 GMT</t>
  </si>
  <si>
    <t>Mon, 07 May 2018 20:47:54 GMT</t>
  </si>
  <si>
    <t>Tue, 08 May 2018 01:03:16 GMT</t>
  </si>
  <si>
    <t>Mon, 07 May 2018 22:45:58 GMT</t>
  </si>
  <si>
    <t>Mon, 07 May 2018 20:47:55 GMT</t>
  </si>
  <si>
    <t>Tue, 08 May 2018 00:57:56 GMT</t>
  </si>
  <si>
    <t>Tue, 08 May 2018 00:58:55 GMT</t>
  </si>
  <si>
    <t>Tue, 08 May 2018 03:02:19 GMT</t>
  </si>
  <si>
    <t>Mon, 07 May 2018 20:48:28 GMT</t>
  </si>
  <si>
    <t>Tue, 08 May 2018 00:12:24 GMT</t>
  </si>
  <si>
    <t>Tue, 08 May 2018 00:12:20 GMT</t>
  </si>
  <si>
    <t>Mon, 07 May 2018 20:51:08 GMT</t>
  </si>
  <si>
    <t>Mon, 07 May 2018 21:42:14 GMT</t>
  </si>
  <si>
    <t>Mon, 07 May 2018 21:42:09 GMT</t>
  </si>
  <si>
    <t>Mon, 07 May 2018 20:54:07 GMT</t>
  </si>
  <si>
    <t>Mon, 07 May 2018 21:58:53 GMT</t>
  </si>
  <si>
    <t>Mon, 07 May 2018 21:58:50 GMT</t>
  </si>
  <si>
    <t>Mon, 07 May 2018 20:59:28 GMT</t>
  </si>
  <si>
    <t>Mon, 07 May 2018 22:46:14 GMT</t>
  </si>
  <si>
    <t>Mon, 07 May 2018 22:46:08 GMT</t>
  </si>
  <si>
    <t>Mon, 07 May 2018 21:43:40 GMT</t>
  </si>
  <si>
    <t>Mon, 07 May 2018 22:42:43 GMT</t>
  </si>
  <si>
    <t>Mon, 07 May 2018 22:42:38 GMT</t>
  </si>
  <si>
    <t>Mon, 07 May 2018 23:00:14 GMT</t>
  </si>
  <si>
    <t>Tue, 08 May 2018 02:03:28 GMT</t>
  </si>
  <si>
    <t>Tue, 08 May 2018 02:03:24 GMT</t>
  </si>
  <si>
    <t>Tue, 08 May 2018 00:09:43 GMT</t>
  </si>
  <si>
    <t>Tue, 08 May 2018 02:04:23 GMT</t>
  </si>
  <si>
    <t>Tue, 08 May 2018 02:04:19 GMT</t>
  </si>
  <si>
    <t>Tue, 08 May 2018 00:25:33 GMT</t>
  </si>
  <si>
    <t>Tue, 08 May 2018 13:11:05 GMT</t>
  </si>
  <si>
    <t>Tue, 08 May 2018 11:51:25 GMT</t>
  </si>
  <si>
    <t>Tue, 08 May 2018 00:52:16 GMT</t>
  </si>
  <si>
    <t>Tue, 08 May 2018 03:54:04 GMT</t>
  </si>
  <si>
    <t>Tue, 08 May 2018 03:29:18 GMT</t>
  </si>
  <si>
    <t>Tue, 08 May 2018 00:58:04 GMT</t>
  </si>
  <si>
    <t>Tue, 08 May 2018 02:10:43 GMT</t>
  </si>
  <si>
    <t>Tue, 08 May 2018 01:21:30 GMT</t>
  </si>
  <si>
    <t>Tue, 08 May 2018 01:13:08 GMT</t>
  </si>
  <si>
    <t>Tue, 08 May 2018 03:17:08 GMT</t>
  </si>
  <si>
    <t>Tue, 08 May 2018 02:14:40 GMT</t>
  </si>
  <si>
    <t>Tue, 08 May 2018 01:17:07 GMT</t>
  </si>
  <si>
    <t>Tue, 08 May 2018 04:13:48 GMT</t>
  </si>
  <si>
    <t>Tue, 08 May 2018 03:27:17 GMT</t>
  </si>
  <si>
    <t>Tue, 08 May 2018 01:18:50 GMT</t>
  </si>
  <si>
    <t>Tue, 08 May 2018 01:27:22 GMT</t>
  </si>
  <si>
    <t>Tue, 08 May 2018 01:27:18 GMT</t>
  </si>
  <si>
    <t>Tue, 08 May 2018 01:44:55 GMT</t>
  </si>
  <si>
    <t>Tue, 08 May 2018 03:31:21 GMT</t>
  </si>
  <si>
    <t>Tue, 08 May 2018 03:31:20 GMT</t>
  </si>
  <si>
    <t>Tue, 08 May 2018 01:46:42 GMT</t>
  </si>
  <si>
    <t>Tue, 08 May 2018 03:44:44 GMT</t>
  </si>
  <si>
    <t>Tue, 08 May 2018 03:44:39 GMT</t>
  </si>
  <si>
    <t>Tue, 08 May 2018 02:24:06 GMT</t>
  </si>
  <si>
    <t>Tue, 08 May 2018 05:33:00 GMT</t>
  </si>
  <si>
    <t>Tue, 08 May 2018 05:32:55 GMT</t>
  </si>
  <si>
    <t>Tue, 08 May 2018 03:25:28 GMT</t>
  </si>
  <si>
    <t>Tue, 08 May 2018 05:21:04 GMT</t>
  </si>
  <si>
    <t>Tue, 08 May 2018 05:20:59 GMT</t>
  </si>
  <si>
    <t>Tue, 08 May 2018 03:54:23 GMT</t>
  </si>
  <si>
    <t>Tue, 08 May 2018 16:40:20 GMT</t>
  </si>
  <si>
    <t>Tue, 08 May 2018 07:26:47 GMT</t>
  </si>
  <si>
    <t>Tue, 08 May 2018 03:54:59 GMT</t>
  </si>
  <si>
    <t>Tue, 08 May 2018 16:33:34 GMT</t>
  </si>
  <si>
    <t>Tue, 08 May 2018 05:58:43 GMT</t>
  </si>
  <si>
    <t>Tue, 08 May 2018 04:20:11 GMT</t>
  </si>
  <si>
    <t>Tue, 08 May 2018 15:11:03 GMT</t>
  </si>
  <si>
    <t>Tue, 08 May 2018 09:06:04 GMT</t>
  </si>
  <si>
    <t>Tue, 08 May 2018 04:24:28 GMT</t>
  </si>
  <si>
    <t>Tue, 08 May 2018 06:41:48 GMT</t>
  </si>
  <si>
    <t>Tue, 08 May 2018 06:41:44 GMT</t>
  </si>
  <si>
    <t>Tue, 08 May 2018 04:51:06 GMT</t>
  </si>
  <si>
    <t>Thu, 10 May 2018 05:32:55 GMT</t>
  </si>
  <si>
    <t>Tue, 08 May 2018 07:46:03 GMT</t>
  </si>
  <si>
    <t>Tue, 08 May 2018 05:19:35 GMT</t>
  </si>
  <si>
    <t>Tue, 08 May 2018 06:31:30 GMT</t>
  </si>
  <si>
    <t>Tue, 08 May 2018 06:31:26 GMT</t>
  </si>
  <si>
    <t>Tue, 08 May 2018 05:35:38 GMT</t>
  </si>
  <si>
    <t>Tue, 08 May 2018 15:08:01 GMT</t>
  </si>
  <si>
    <t>Tue, 08 May 2018 15:03:56 GMT</t>
  </si>
  <si>
    <t>Tue, 08 May 2018 05:49:04 GMT</t>
  </si>
  <si>
    <t>Tue, 08 May 2018 08:30:53 GMT</t>
  </si>
  <si>
    <t>Tue, 08 May 2018 08:30:49 GMT</t>
  </si>
  <si>
    <t>Tue, 08 May 2018 11:54:27 GMT</t>
  </si>
  <si>
    <t>Tue, 08 May 2018 13:44:24 GMT</t>
  </si>
  <si>
    <t>Tue, 08 May 2018 13:44:19 GMT</t>
  </si>
  <si>
    <t>Tue, 08 May 2018 11:56:06 GMT</t>
  </si>
  <si>
    <t>Tue, 08 May 2018 15:53:04 GMT</t>
  </si>
  <si>
    <t>Tue, 08 May 2018 15:31:23 GMT</t>
  </si>
  <si>
    <t>Tue, 08 May 2018 13:21:20 GMT</t>
  </si>
  <si>
    <t>Tue, 08 May 2018 14:31:13 GMT</t>
  </si>
  <si>
    <t>Tue, 08 May 2018 14:31:08 GMT</t>
  </si>
  <si>
    <t>Tue, 08 May 2018 13:49:49 GMT</t>
  </si>
  <si>
    <t>Tue, 08 May 2018 23:05:08 GMT</t>
  </si>
  <si>
    <t>Tue, 08 May 2018 16:58:15 GMT</t>
  </si>
  <si>
    <t>Tue, 08 May 2018 14:04:48 GMT</t>
  </si>
  <si>
    <t>Tue, 08 May 2018 22:22:36 GMT</t>
  </si>
  <si>
    <t>Tue, 08 May 2018 19:08:38 GMT</t>
  </si>
  <si>
    <t>Tue, 08 May 2018 14:12:18 GMT</t>
  </si>
  <si>
    <t>Tue, 08 May 2018 22:14:25 GMT</t>
  </si>
  <si>
    <t>Tue, 08 May 2018 17:08:48 GMT</t>
  </si>
  <si>
    <t>Tue, 08 May 2018 14:12:21 GMT</t>
  </si>
  <si>
    <t>Tue, 08 May 2018 23:58:43 GMT</t>
  </si>
  <si>
    <t>Tue, 08 May 2018 15:15:08 GMT</t>
  </si>
  <si>
    <t>Tue, 08 May 2018 14:24:48 GMT</t>
  </si>
  <si>
    <t>Wed, 09 May 2018 01:16:09 GMT</t>
  </si>
  <si>
    <t>Tue, 08 May 2018 17:16:33 GMT</t>
  </si>
  <si>
    <t>Tue, 08 May 2018 14:35:46 GMT</t>
  </si>
  <si>
    <t>Wed, 09 May 2018 00:55:27 GMT</t>
  </si>
  <si>
    <t>Wed, 09 May 2018 00:09:59 GMT</t>
  </si>
  <si>
    <t>Tue, 08 May 2018 14:52:31 GMT</t>
  </si>
  <si>
    <t>Wed, 09 May 2018 03:42:00 GMT</t>
  </si>
  <si>
    <t>Tue, 08 May 2018 16:44:18 GMT</t>
  </si>
  <si>
    <t>Tue, 08 May 2018 14:55:11 GMT</t>
  </si>
  <si>
    <t>Tue, 08 May 2018 23:33:55 GMT</t>
  </si>
  <si>
    <t>Tue, 08 May 2018 19:44:22 GMT</t>
  </si>
  <si>
    <t>Tue, 08 May 2018 15:08:57 GMT</t>
  </si>
  <si>
    <t>Wed, 09 May 2018 02:43:25 GMT</t>
  </si>
  <si>
    <t>Wed, 09 May 2018 01:25:39 GMT</t>
  </si>
  <si>
    <t>Tue, 08 May 2018 15:08:59 GMT</t>
  </si>
  <si>
    <t>Tue, 08 May 2018 23:05:29 GMT</t>
  </si>
  <si>
    <t>Tue, 08 May 2018 19:53:22 GMT</t>
  </si>
  <si>
    <t>Tue, 08 May 2018 15:10:01 GMT</t>
  </si>
  <si>
    <t>Wed, 09 May 2018 00:01:01 GMT</t>
  </si>
  <si>
    <t>Tue, 08 May 2018 16:03:40 GMT</t>
  </si>
  <si>
    <t>Tue, 08 May 2018 15:20:15 GMT</t>
  </si>
  <si>
    <t>Tue, 08 May 2018 20:37:06 GMT</t>
  </si>
  <si>
    <t>Tue, 08 May 2018 20:37:02 GMT</t>
  </si>
  <si>
    <t>Tue, 08 May 2018 15:32:55 GMT</t>
  </si>
  <si>
    <t>Tue, 08 May 2018 21:39:25 GMT</t>
  </si>
  <si>
    <t>Tue, 08 May 2018 21:21:13 GMT</t>
  </si>
  <si>
    <t>Tue, 08 May 2018 15:34:56 GMT</t>
  </si>
  <si>
    <t>Wed, 09 May 2018 00:47:42 GMT</t>
  </si>
  <si>
    <t>Wed, 09 May 2018 00:48:41 GMT</t>
  </si>
  <si>
    <t>Tue, 08 May 2018 15:36:21 GMT</t>
  </si>
  <si>
    <t>Wed, 09 May 2018 00:56:57 GMT</t>
  </si>
  <si>
    <t>Wed, 09 May 2018 00:43:22 GMT</t>
  </si>
  <si>
    <t>Tue, 08 May 2018 15:40:03 GMT</t>
  </si>
  <si>
    <t>Tue, 08 May 2018 19:24:42 GMT</t>
  </si>
  <si>
    <t>Tue, 08 May 2018 18:09:41 GMT</t>
  </si>
  <si>
    <t>Tue, 08 May 2018 15:41:58 GMT</t>
  </si>
  <si>
    <t>Wed, 09 May 2018 02:35:24 GMT</t>
  </si>
  <si>
    <t>Tue, 08 May 2018 16:35:37 GMT</t>
  </si>
  <si>
    <t>Tue, 08 May 2018 15:42:14 GMT</t>
  </si>
  <si>
    <t>Wed, 09 May 2018 00:28:47 GMT</t>
  </si>
  <si>
    <t>Tue, 08 May 2018 19:37:49 GMT</t>
  </si>
  <si>
    <t>Tue, 08 May 2018 15:43:46 GMT</t>
  </si>
  <si>
    <t>Wed, 09 May 2018 00:12:54 GMT</t>
  </si>
  <si>
    <t>Tue, 08 May 2018 19:25:30 GMT</t>
  </si>
  <si>
    <t>Tue, 08 May 2018 15:45:31 GMT</t>
  </si>
  <si>
    <t>Tue, 08 May 2018 23:18:03 GMT</t>
  </si>
  <si>
    <t>Tue, 08 May 2018 16:35:30 GMT</t>
  </si>
  <si>
    <t>Tue, 08 May 2018 15:46:00 GMT</t>
  </si>
  <si>
    <t>Wed, 09 May 2018 01:03:17 GMT</t>
  </si>
  <si>
    <t>Tue, 08 May 2018 21:07:42 GMT</t>
  </si>
  <si>
    <t>Tue, 08 May 2018 15:52:34 GMT</t>
  </si>
  <si>
    <t>Tue, 08 May 2018 18:15:28 GMT</t>
  </si>
  <si>
    <t>Tue, 08 May 2018 18:03:46 GMT</t>
  </si>
  <si>
    <t>Tue, 08 May 2018 16:03:53 GMT</t>
  </si>
  <si>
    <t>Wed, 09 May 2018 00:34:52 GMT</t>
  </si>
  <si>
    <t>Tue, 08 May 2018 22:44:07 GMT</t>
  </si>
  <si>
    <t>Tue, 08 May 2018 16:09:30 GMT</t>
  </si>
  <si>
    <t>Tue, 08 May 2018 22:30:26 GMT</t>
  </si>
  <si>
    <t>Tue, 08 May 2018 18:03:38 GMT</t>
  </si>
  <si>
    <t>Tue, 08 May 2018 16:12:12 GMT</t>
  </si>
  <si>
    <t>Wed, 09 May 2018 00:26:03 GMT</t>
  </si>
  <si>
    <t>Tue, 08 May 2018 20:58:45 GMT</t>
  </si>
  <si>
    <t>Tue, 08 May 2018 16:13:08 GMT</t>
  </si>
  <si>
    <t>Wed, 09 May 2018 05:50:38 GMT</t>
  </si>
  <si>
    <t>Wed, 09 May 2018 04:48:26 GMT</t>
  </si>
  <si>
    <t>Tue, 08 May 2018 16:14:15 GMT</t>
  </si>
  <si>
    <t>Wed, 09 May 2018 02:58:33 GMT</t>
  </si>
  <si>
    <t>Tue, 08 May 2018 22:49:41 GMT</t>
  </si>
  <si>
    <t>Tue, 08 May 2018 16:16:26 GMT</t>
  </si>
  <si>
    <t>Tue, 08 May 2018 18:42:30 GMT</t>
  </si>
  <si>
    <t>Tue, 08 May 2018 17:42:12 GMT</t>
  </si>
  <si>
    <t>Tue, 08 May 2018 16:16:27 GMT</t>
  </si>
  <si>
    <t>Tue, 08 May 2018 20:59:00 GMT</t>
  </si>
  <si>
    <t>Tue, 08 May 2018 18:57:19 GMT</t>
  </si>
  <si>
    <t>Tue, 08 May 2018 16:21:53 GMT</t>
  </si>
  <si>
    <t>Tue, 08 May 2018 20:04:09 GMT</t>
  </si>
  <si>
    <t>Tue, 08 May 2018 19:03:27 GMT</t>
  </si>
  <si>
    <t>Tue, 08 May 2018 16:32:25 GMT</t>
  </si>
  <si>
    <t>Tue, 08 May 2018 22:44:27 GMT</t>
  </si>
  <si>
    <t>Tue, 08 May 2018 22:44:23 GMT</t>
  </si>
  <si>
    <t>Tue, 08 May 2018 16:41:03 GMT</t>
  </si>
  <si>
    <t>Wed, 09 May 2018 05:42:33 GMT</t>
  </si>
  <si>
    <t>Tue, 08 May 2018 17:53:14 GMT</t>
  </si>
  <si>
    <t>Tue, 08 May 2018 16:41:11 GMT</t>
  </si>
  <si>
    <t>Wed, 09 May 2018 02:28:41 GMT</t>
  </si>
  <si>
    <t>Tue, 08 May 2018 16:55:22 GMT</t>
  </si>
  <si>
    <t>Wed, 09 May 2018 00:39:35 GMT</t>
  </si>
  <si>
    <t>Tue, 08 May 2018 19:24:51 GMT</t>
  </si>
  <si>
    <t>Tue, 08 May 2018 16:59:40 GMT</t>
  </si>
  <si>
    <t>Wed, 09 May 2018 02:08:44 GMT</t>
  </si>
  <si>
    <t>Tue, 08 May 2018 23:00:34 GMT</t>
  </si>
  <si>
    <t>Tue, 08 May 2018 17:02:34 GMT</t>
  </si>
  <si>
    <t>Tue, 08 May 2018 19:14:27 GMT</t>
  </si>
  <si>
    <t>Tue, 08 May 2018 19:14:23 GMT</t>
  </si>
  <si>
    <t>Tue, 08 May 2018 19:28:29 GMT</t>
  </si>
  <si>
    <t>Tue, 08 May 2018 19:42:05 GMT</t>
  </si>
  <si>
    <t>Tue, 08 May 2018 19:42:00 GMT</t>
  </si>
  <si>
    <t>Tue, 08 May 2018 19:44:27 GMT</t>
  </si>
  <si>
    <t>Tue, 08 May 2018 22:51:49 GMT</t>
  </si>
  <si>
    <t>Tue, 08 May 2018 22:51:01 GMT</t>
  </si>
  <si>
    <t>Tue, 08 May 2018 19:53:10 GMT</t>
  </si>
  <si>
    <t>Wed, 09 May 2018 02:30:23 GMT</t>
  </si>
  <si>
    <t>Tue, 08 May 2018 22:00:50 GMT</t>
  </si>
  <si>
    <t>Tue, 08 May 2018 20:02:04 GMT</t>
  </si>
  <si>
    <t>Tue, 08 May 2018 22:45:18 GMT</t>
  </si>
  <si>
    <t>Tue, 08 May 2018 22:45:13 GMT</t>
  </si>
  <si>
    <t>Tue, 08 May 2018 20:06:38 GMT</t>
  </si>
  <si>
    <t>Wed, 09 May 2018 06:54:57 GMT</t>
  </si>
  <si>
    <t>Wed, 09 May 2018 00:21:31 GMT</t>
  </si>
  <si>
    <t>Tue, 08 May 2018 20:46:51 GMT</t>
  </si>
  <si>
    <t>Wed, 09 May 2018 00:01:08 GMT</t>
  </si>
  <si>
    <t>Tue, 08 May 2018 22:28:19 GMT</t>
  </si>
  <si>
    <t>Wed, 09 May 2018 01:09:57 GMT</t>
  </si>
  <si>
    <t>Wed, 09 May 2018 00:36:34 GMT</t>
  </si>
  <si>
    <t>Tue, 08 May 2018 22:44:58 GMT</t>
  </si>
  <si>
    <t>Wed, 09 May 2018 01:20:02 GMT</t>
  </si>
  <si>
    <t>Wed, 09 May 2018 01:09:11 GMT</t>
  </si>
  <si>
    <t>Tue, 08 May 2018 22:58:29 GMT</t>
  </si>
  <si>
    <t>Wed, 09 May 2018 02:50:47 GMT</t>
  </si>
  <si>
    <t>Wed, 09 May 2018 01:08:40 GMT</t>
  </si>
  <si>
    <t>Tue, 08 May 2018 23:25:14 GMT</t>
  </si>
  <si>
    <t>Wed, 09 May 2018 03:21:33 GMT</t>
  </si>
  <si>
    <t>Wed, 09 May 2018 03:21:28 GMT</t>
  </si>
  <si>
    <t>Wed, 09 May 2018 00:22:54 GMT</t>
  </si>
  <si>
    <t>Wed, 09 May 2018 13:16:15 GMT</t>
  </si>
  <si>
    <t>Wed, 09 May 2018 05:15:29 GMT</t>
  </si>
  <si>
    <t>Wed, 09 May 2018 00:29:39 GMT</t>
  </si>
  <si>
    <t>Wed, 09 May 2018 03:01:10 GMT</t>
  </si>
  <si>
    <t>Wed, 09 May 2018 01:46:45 GMT</t>
  </si>
  <si>
    <t>Wed, 09 May 2018 00:39:23 GMT</t>
  </si>
  <si>
    <t>Wed, 09 May 2018 01:09:31 GMT</t>
  </si>
  <si>
    <t>Wed, 09 May 2018 01:09:27 GMT</t>
  </si>
  <si>
    <t>Wed, 09 May 2018 01:23:31 GMT</t>
  </si>
  <si>
    <t>Wed, 09 May 2018 05:07:25 GMT</t>
  </si>
  <si>
    <t>Wed, 09 May 2018 05:07:22 GMT</t>
  </si>
  <si>
    <t>Wed, 09 May 2018 01:25:58 GMT</t>
  </si>
  <si>
    <t>Wed, 09 May 2018 04:52:04 GMT</t>
  </si>
  <si>
    <t>Wed, 09 May 2018 04:52:00 GMT</t>
  </si>
  <si>
    <t>Wed, 09 May 2018 01:37:24 GMT</t>
  </si>
  <si>
    <t>Wed, 09 May 2018 04:29:45 GMT</t>
  </si>
  <si>
    <t>Wed, 09 May 2018 03:47:38 GMT</t>
  </si>
  <si>
    <t>Wed, 09 May 2018 01:50:51 GMT</t>
  </si>
  <si>
    <t>Wed, 09 May 2018 03:47:07 GMT</t>
  </si>
  <si>
    <t>Wed, 09 May 2018 02:55:44 GMT</t>
  </si>
  <si>
    <t>Wed, 09 May 2018 02:04:49 GMT</t>
  </si>
  <si>
    <t>Wed, 09 May 2018 02:24:39 GMT</t>
  </si>
  <si>
    <t>Wed, 09 May 2018 02:24:31 GMT</t>
  </si>
  <si>
    <t>Wed, 09 May 2018 03:14:17 GMT</t>
  </si>
  <si>
    <t>Wed, 09 May 2018 04:34:13 GMT</t>
  </si>
  <si>
    <t>Wed, 09 May 2018 04:34:09 GMT</t>
  </si>
  <si>
    <t>Wed, 09 May 2018 03:37:44 GMT</t>
  </si>
  <si>
    <t>Wed, 09 May 2018 16:36:49 GMT</t>
  </si>
  <si>
    <t>Wed, 09 May 2018 05:41:55 GMT</t>
  </si>
  <si>
    <t>Wed, 09 May 2018 06:12:49 GMT</t>
  </si>
  <si>
    <t>Wed, 09 May 2018 12:38:01 GMT</t>
  </si>
  <si>
    <t>Wed, 09 May 2018 12:29:48 GMT</t>
  </si>
  <si>
    <t>Wed, 09 May 2018 11:47:49 GMT</t>
  </si>
  <si>
    <t>Wed, 09 May 2018 20:29:09 GMT</t>
  </si>
  <si>
    <t>Wed, 09 May 2018 20:00:57 GMT</t>
  </si>
  <si>
    <t>Wed, 09 May 2018 12:18:17 GMT</t>
  </si>
  <si>
    <t>Wed, 09 May 2018 12:45:25 GMT</t>
  </si>
  <si>
    <t>Wed, 09 May 2018 12:45:12 GMT</t>
  </si>
  <si>
    <t>Wed, 09 May 2018 13:23:15 GMT</t>
  </si>
  <si>
    <t>Wed, 09 May 2018 14:24:44 GMT</t>
  </si>
  <si>
    <t>Wed, 09 May 2018 14:24:39 GMT</t>
  </si>
  <si>
    <t>Wed, 09 May 2018 13:56:10 GMT</t>
  </si>
  <si>
    <t>Thu, 10 May 2018 01:03:32 GMT</t>
  </si>
  <si>
    <t>Wed, 09 May 2018 16:50:01 GMT</t>
  </si>
  <si>
    <t>Wed, 09 May 2018 14:16:05 GMT</t>
  </si>
  <si>
    <t>Wed, 09 May 2018 23:53:16 GMT</t>
  </si>
  <si>
    <t>Wed, 09 May 2018 15:17:11 GMT</t>
  </si>
  <si>
    <t>Wed, 09 May 2018 14:17:17 GMT</t>
  </si>
  <si>
    <t>Thu, 10 May 2018 00:20:45 GMT</t>
  </si>
  <si>
    <t>Wed, 09 May 2018 16:23:46 GMT</t>
  </si>
  <si>
    <t>Wed, 09 May 2018 14:24:33 GMT</t>
  </si>
  <si>
    <t>Wed, 09 May 2018 23:06:07 GMT</t>
  </si>
  <si>
    <t>Wed, 09 May 2018 14:51:35 GMT</t>
  </si>
  <si>
    <t>Wed, 09 May 2018 14:36:05 GMT</t>
  </si>
  <si>
    <t>Thu, 10 May 2018 00:45:11 GMT</t>
  </si>
  <si>
    <t>Wed, 09 May 2018 23:58:49 GMT</t>
  </si>
  <si>
    <t>Wed, 09 May 2018 14:52:38 GMT</t>
  </si>
  <si>
    <t>Wed, 09 May 2018 19:13:31 GMT</t>
  </si>
  <si>
    <t>Wed, 09 May 2018 16:08:25 GMT</t>
  </si>
  <si>
    <t>Wed, 09 May 2018 15:02:28 GMT</t>
  </si>
  <si>
    <t>Wed, 09 May 2018 19:16:58 GMT</t>
  </si>
  <si>
    <t>Wed, 09 May 2018 18:41:57 GMT</t>
  </si>
  <si>
    <t>Wed, 09 May 2018 15:05:59 GMT</t>
  </si>
  <si>
    <t>Wed, 09 May 2018 23:06:22 GMT</t>
  </si>
  <si>
    <t>Wed, 09 May 2018 22:10:51 GMT</t>
  </si>
  <si>
    <t>Wed, 09 May 2018 15:07:44 GMT</t>
  </si>
  <si>
    <t>Wed, 09 May 2018 18:49:36 GMT</t>
  </si>
  <si>
    <t>Wed, 09 May 2018 18:49:27 GMT</t>
  </si>
  <si>
    <t>Wed, 09 May 2018 15:21:40 GMT</t>
  </si>
  <si>
    <t>Thu, 10 May 2018 01:30:28 GMT</t>
  </si>
  <si>
    <t>Wed, 09 May 2018 17:18:43 GMT</t>
  </si>
  <si>
    <t>Wed, 09 May 2018 15:25:52 GMT</t>
  </si>
  <si>
    <t>Wed, 09 May 2018 19:09:26 GMT</t>
  </si>
  <si>
    <t>Wed, 09 May 2018 19:09:15 GMT</t>
  </si>
  <si>
    <t>Wed, 09 May 2018 15:25:55 GMT</t>
  </si>
  <si>
    <t>Thu, 10 May 2018 02:52:04 GMT</t>
  </si>
  <si>
    <t>Wed, 09 May 2018 16:27:31 GMT</t>
  </si>
  <si>
    <t>Wed, 09 May 2018 15:28:31 GMT</t>
  </si>
  <si>
    <t>Thu, 10 May 2018 01:59:03 GMT</t>
  </si>
  <si>
    <t>Wed, 09 May 2018 20:06:32 GMT</t>
  </si>
  <si>
    <t>Wed, 09 May 2018 15:29:40 GMT</t>
  </si>
  <si>
    <t>Wed, 09 May 2018 19:09:27 GMT</t>
  </si>
  <si>
    <t>Wed, 09 May 2018 17:25:09 GMT</t>
  </si>
  <si>
    <t>Wed, 09 May 2018 15:30:53 GMT</t>
  </si>
  <si>
    <t>Wed, 09 May 2018 22:01:29 GMT</t>
  </si>
  <si>
    <t>Wed, 09 May 2018 16:18:34 GMT</t>
  </si>
  <si>
    <t>Wed, 09 May 2018 15:33:24 GMT</t>
  </si>
  <si>
    <t>Wed, 09 May 2018 23:58:15 GMT</t>
  </si>
  <si>
    <t>Wed, 09 May 2018 16:55:57 GMT</t>
  </si>
  <si>
    <t>Wed, 09 May 2018 15:39:51 GMT</t>
  </si>
  <si>
    <t>Wed, 09 May 2018 19:44:23 GMT</t>
  </si>
  <si>
    <t>Wed, 09 May 2018 18:41:19 GMT</t>
  </si>
  <si>
    <t>Wed, 09 May 2018 15:44:05 GMT</t>
  </si>
  <si>
    <t>Wed, 09 May 2018 23:17:32 GMT</t>
  </si>
  <si>
    <t>Wed, 09 May 2018 23:18:30 GMT</t>
  </si>
  <si>
    <t>Wed, 09 May 2018 15:47:16 GMT</t>
  </si>
  <si>
    <t>Thu, 10 May 2018 15:52:10 GMT</t>
  </si>
  <si>
    <t>Wed, 09 May 2018 16:20:27 GMT</t>
  </si>
  <si>
    <t>Wed, 09 May 2018 15:49:45 GMT</t>
  </si>
  <si>
    <t>Thu, 10 May 2018 00:05:22 GMT</t>
  </si>
  <si>
    <t>Thu, 10 May 2018 00:04:11 GMT</t>
  </si>
  <si>
    <t>Wed, 09 May 2018 15:52:05 GMT</t>
  </si>
  <si>
    <t>Thu, 10 May 2018 03:04:30 GMT</t>
  </si>
  <si>
    <t>Wed, 09 May 2018 16:53:02 GMT</t>
  </si>
  <si>
    <t>Wed, 09 May 2018 15:53:42 GMT</t>
  </si>
  <si>
    <t>Wed, 09 May 2018 23:53:14 GMT</t>
  </si>
  <si>
    <t>Wed, 09 May 2018 21:38:30 GMT</t>
  </si>
  <si>
    <t>Wed, 09 May 2018 15:55:50 GMT</t>
  </si>
  <si>
    <t>Wed, 09 May 2018 20:16:39 GMT</t>
  </si>
  <si>
    <t>Wed, 09 May 2018 20:16:32 GMT</t>
  </si>
  <si>
    <t>Wed, 09 May 2018 15:59:41 GMT</t>
  </si>
  <si>
    <t>Wed, 09 May 2018 19:43:24 GMT</t>
  </si>
  <si>
    <t>Wed, 09 May 2018 19:43:13 GMT</t>
  </si>
  <si>
    <t>Wed, 09 May 2018 16:03:16 GMT</t>
  </si>
  <si>
    <t>Thu, 10 May 2018 01:31:50 GMT</t>
  </si>
  <si>
    <t>Wed, 09 May 2018 18:29:39 GMT</t>
  </si>
  <si>
    <t>Wed, 09 May 2018 16:06:38 GMT</t>
  </si>
  <si>
    <t>Thu, 10 May 2018 00:24:52 GMT</t>
  </si>
  <si>
    <t>Wed, 09 May 2018 20:49:02 GMT</t>
  </si>
  <si>
    <t>Wed, 09 May 2018 16:15:11 GMT</t>
  </si>
  <si>
    <t>Wed, 09 May 2018 23:55:25 GMT</t>
  </si>
  <si>
    <t>Wed, 09 May 2018 21:26:30 GMT</t>
  </si>
  <si>
    <t>Wed, 09 May 2018 16:15:46 GMT</t>
  </si>
  <si>
    <t>Thu, 10 May 2018 00:48:19 GMT</t>
  </si>
  <si>
    <t>Wed, 09 May 2018 21:48:17 GMT</t>
  </si>
  <si>
    <t>Wed, 09 May 2018 16:17:31 GMT</t>
  </si>
  <si>
    <t>Thu, 10 May 2018 00:15:34 GMT</t>
  </si>
  <si>
    <t>Thu, 10 May 2018 00:16:31 GMT</t>
  </si>
  <si>
    <t>Wed, 09 May 2018 16:23:45 GMT</t>
  </si>
  <si>
    <t>Wed, 09 May 2018 23:45:07 GMT</t>
  </si>
  <si>
    <t>Wed, 09 May 2018 20:45:17 GMT</t>
  </si>
  <si>
    <t>Wed, 09 May 2018 16:38:44 GMT</t>
  </si>
  <si>
    <t>Thu, 10 May 2018 00:26:07 GMT</t>
  </si>
  <si>
    <t>Thu, 10 May 2018 00:26:02 GMT</t>
  </si>
  <si>
    <t>Wed, 09 May 2018 16:40:45 GMT</t>
  </si>
  <si>
    <t>Wed, 09 May 2018 23:16:00 GMT</t>
  </si>
  <si>
    <t>Wed, 09 May 2018 19:39:43 GMT</t>
  </si>
  <si>
    <t>Wed, 09 May 2018 16:50:27 GMT</t>
  </si>
  <si>
    <t>Thu, 10 May 2018 01:09:04 GMT</t>
  </si>
  <si>
    <t>Wed, 09 May 2018 22:50:37 GMT</t>
  </si>
  <si>
    <t>Wed, 09 May 2018 16:55:35 GMT</t>
  </si>
  <si>
    <t>Wed, 09 May 2018 23:48:37 GMT</t>
  </si>
  <si>
    <t>Wed, 09 May 2018 23:48:29 GMT</t>
  </si>
  <si>
    <t>Wed, 09 May 2018 19:03:37 GMT</t>
  </si>
  <si>
    <t>Wed, 09 May 2018 23:39:15 GMT</t>
  </si>
  <si>
    <t>Wed, 09 May 2018 22:21:14 GMT</t>
  </si>
  <si>
    <t>CA-506</t>
  </si>
  <si>
    <t>2-39-126-560</t>
  </si>
  <si>
    <t>Wed, 09 May 2018 19:17:31 GMT</t>
  </si>
  <si>
    <t>Thu, 10 May 2018 01:07:15 GMT</t>
  </si>
  <si>
    <t>Wed, 09 May 2018 21:25:34 GMT</t>
  </si>
  <si>
    <t>Wed, 09 May 2018 19:35:38 GMT</t>
  </si>
  <si>
    <t>Thu, 10 May 2018 00:11:53 GMT</t>
  </si>
  <si>
    <t>Wed, 09 May 2018 20:21:44 GMT</t>
  </si>
  <si>
    <t>Wed, 09 May 2018 19:54:32 GMT</t>
  </si>
  <si>
    <t>Thu, 10 May 2018 00:21:39 GMT</t>
  </si>
  <si>
    <t>Thu, 10 May 2018 00:21:34 GMT</t>
  </si>
  <si>
    <t>Wed, 09 May 2018 20:17:56 GMT</t>
  </si>
  <si>
    <t>Thu, 10 May 2018 00:00:43 GMT</t>
  </si>
  <si>
    <t>Wed, 09 May 2018 22:56:29 GMT</t>
  </si>
  <si>
    <t>Wed, 09 May 2018 20:29:31 GMT</t>
  </si>
  <si>
    <t>Thu, 10 May 2018 00:55:54 GMT</t>
  </si>
  <si>
    <t>Wed, 09 May 2018 22:25:18 GMT</t>
  </si>
  <si>
    <t>Wed, 09 May 2018 20:46:25 GMT</t>
  </si>
  <si>
    <t>Wed, 09 May 2018 23:20:26 GMT</t>
  </si>
  <si>
    <t>Wed, 09 May 2018 21:58:00 GMT</t>
  </si>
  <si>
    <t>Wed, 09 May 2018 20:49:14 GMT</t>
  </si>
  <si>
    <t>Thu, 10 May 2018 02:25:52 GMT</t>
  </si>
  <si>
    <t>Thu, 10 May 2018 02:12:54 GMT</t>
  </si>
  <si>
    <t>Wed, 09 May 2018 20:57:12 GMT</t>
  </si>
  <si>
    <t>Thu, 10 May 2018 02:43:12 GMT</t>
  </si>
  <si>
    <t>Wed, 09 May 2018 22:18:27 GMT</t>
  </si>
  <si>
    <t>Wed, 09 May 2018 21:01:59 GMT</t>
  </si>
  <si>
    <t>Wed, 09 May 2018 21:55:11 GMT</t>
  </si>
  <si>
    <t>Wed, 09 May 2018 21:55:08 GMT</t>
  </si>
  <si>
    <t>Wed, 09 May 2018 22:31:06 GMT</t>
  </si>
  <si>
    <t>Thu, 10 May 2018 01:08:36 GMT</t>
  </si>
  <si>
    <t>Thu, 10 May 2018 00:46:55 GMT</t>
  </si>
  <si>
    <t>Wed, 09 May 2018 23:04:49 GMT</t>
  </si>
  <si>
    <t>Thu, 10 May 2018 00:07:10 GMT</t>
  </si>
  <si>
    <t>Thu, 10 May 2018 00:07:02 GMT</t>
  </si>
  <si>
    <t>Wed, 09 May 2018 23:20:36 GMT</t>
  </si>
  <si>
    <t>Thu, 10 May 2018 01:17:33 GMT</t>
  </si>
  <si>
    <t>Thu, 10 May 2018 00:52:32 GMT</t>
  </si>
  <si>
    <t>Wed, 09 May 2018 23:53:42 GMT</t>
  </si>
  <si>
    <t>Thu, 10 May 2018 04:57:39 GMT</t>
  </si>
  <si>
    <t>Thu, 10 May 2018 04:57:34 GMT</t>
  </si>
  <si>
    <t>Thu, 10 May 2018 00:03:07 GMT</t>
  </si>
  <si>
    <t>Thu, 10 May 2018 02:11:59 GMT</t>
  </si>
  <si>
    <t>Thu, 10 May 2018 01:57:55 GMT</t>
  </si>
  <si>
    <t>Thu, 10 May 2018 00:15:46 GMT</t>
  </si>
  <si>
    <t>Thu, 10 May 2018 01:28:02 GMT</t>
  </si>
  <si>
    <t>Thu, 10 May 2018 01:27:56 GMT</t>
  </si>
  <si>
    <t>Thu, 10 May 2018 00:22:45 GMT</t>
  </si>
  <si>
    <t>Thu, 10 May 2018 13:08:06 GMT</t>
  </si>
  <si>
    <t>Thu, 10 May 2018 05:01:13 GMT</t>
  </si>
  <si>
    <t>Thu, 10 May 2018 01:02:35 GMT</t>
  </si>
  <si>
    <t>Thu, 10 May 2018 02:18:15 GMT</t>
  </si>
  <si>
    <t>Thu, 10 May 2018 02:18:11 GMT</t>
  </si>
  <si>
    <t>Thu, 10 May 2018 01:12:42 GMT</t>
  </si>
  <si>
    <t>Thu, 10 May 2018 04:01:34 GMT</t>
  </si>
  <si>
    <t>Thu, 10 May 2018 04:01:30 GMT</t>
  </si>
  <si>
    <t>Thu, 10 May 2018 01:37:52 GMT</t>
  </si>
  <si>
    <t>Thu, 10 May 2018 03:06:40 GMT</t>
  </si>
  <si>
    <t>Thu, 10 May 2018 02:38:48 GMT</t>
  </si>
  <si>
    <t>Thu, 10 May 2018 01:47:53 GMT</t>
  </si>
  <si>
    <t>Thu, 10 May 2018 04:06:28 GMT</t>
  </si>
  <si>
    <t>Thu, 10 May 2018 03:51:33 GMT</t>
  </si>
  <si>
    <t>Thu, 10 May 2018 01:49:54 GMT</t>
  </si>
  <si>
    <t>Thu, 10 May 2018 03:07:24 GMT</t>
  </si>
  <si>
    <t>Thu, 10 May 2018 03:07:19 GMT</t>
  </si>
  <si>
    <t>Thu, 10 May 2018 01:50:33 GMT</t>
  </si>
  <si>
    <t>Thu, 10 May 2018 03:46:01 GMT</t>
  </si>
  <si>
    <t>Thu, 10 May 2018 02:45:31 GMT</t>
  </si>
  <si>
    <t>Thu, 10 May 2018 01:51:46 GMT</t>
  </si>
  <si>
    <t>Thu, 10 May 2018 15:11:48 GMT</t>
  </si>
  <si>
    <t>Thu, 10 May 2018 15:12:46 GMT</t>
  </si>
  <si>
    <t>Thu, 10 May 2018 02:25:07 GMT</t>
  </si>
  <si>
    <t>Thu, 10 May 2018 04:48:55 GMT</t>
  </si>
  <si>
    <t>Thu, 10 May 2018 04:13:20 GMT</t>
  </si>
  <si>
    <t>Thu, 10 May 2018 02:50:58 GMT</t>
  </si>
  <si>
    <t>Thu, 10 May 2018 14:31:33 GMT</t>
  </si>
  <si>
    <t>Thu, 10 May 2018 07:58:12 GMT</t>
  </si>
  <si>
    <t>Thu, 10 May 2018 02:57:21 GMT</t>
  </si>
  <si>
    <t>Thu, 10 May 2018 03:43:51 GMT</t>
  </si>
  <si>
    <t>Thu, 10 May 2018 03:43:47 GMT</t>
  </si>
  <si>
    <t>Thu, 10 May 2018 03:06:28 GMT</t>
  </si>
  <si>
    <t>Thu, 10 May 2018 04:23:06 GMT</t>
  </si>
  <si>
    <t>Thu, 10 May 2018 04:23:02 GMT</t>
  </si>
  <si>
    <t>Thu, 10 May 2018 03:10:20 GMT</t>
  </si>
  <si>
    <t>Thu, 10 May 2018 03:57:10 GMT</t>
  </si>
  <si>
    <t>Thu, 10 May 2018 03:57:01 GMT</t>
  </si>
  <si>
    <t>Thu, 10 May 2018 03:50:49 GMT</t>
  </si>
  <si>
    <t>Thu, 10 May 2018 05:21:15 GMT</t>
  </si>
  <si>
    <t>Thu, 10 May 2018 05:13:37 GMT</t>
  </si>
  <si>
    <t>Thu, 10 May 2018 04:48:59 GMT</t>
  </si>
  <si>
    <t>Thu, 10 May 2018 16:19:36 GMT</t>
  </si>
  <si>
    <t>Thu, 10 May 2018 06:54:50 GMT</t>
  </si>
  <si>
    <t>Thu, 10 May 2018 05:09:32 GMT</t>
  </si>
  <si>
    <t>Thu, 10 May 2018 13:58:22 GMT</t>
  </si>
  <si>
    <t>Thu, 10 May 2018 11:30:20 GMT</t>
  </si>
  <si>
    <t>Thu, 10 May 2018 12:01:24 GMT</t>
  </si>
  <si>
    <t>Thu, 10 May 2018 21:33:20 GMT</t>
  </si>
  <si>
    <t>Thu, 10 May 2018 21:15:57 GMT</t>
  </si>
  <si>
    <t>Thu, 10 May 2018 13:30:30 GMT</t>
  </si>
  <si>
    <t>Fri, 11 May 2018 00:40:53 GMT</t>
  </si>
  <si>
    <t>Thu, 10 May 2018 17:49:43 GMT</t>
  </si>
  <si>
    <t>Thu, 10 May 2018 14:11:58 GMT</t>
  </si>
  <si>
    <t>Thu, 10 May 2018 18:57:22 GMT</t>
  </si>
  <si>
    <t>Thu, 10 May 2018 16:37:01 GMT</t>
  </si>
  <si>
    <t>Thu, 10 May 2018 14:45:56 GMT</t>
  </si>
  <si>
    <t>Fri, 11 May 2018 00:53:39 GMT</t>
  </si>
  <si>
    <t>Fri, 11 May 2018 00:04:39 GMT</t>
  </si>
  <si>
    <t>Thu, 10 May 2018 14:47:32 GMT</t>
  </si>
  <si>
    <t>Thu, 10 May 2018 17:22:17 GMT</t>
  </si>
  <si>
    <t>Thu, 10 May 2018 17:22:12 GMT</t>
  </si>
  <si>
    <t>Thu, 10 May 2018 14:51:59 GMT</t>
  </si>
  <si>
    <t>Fri, 11 May 2018 00:41:11 GMT</t>
  </si>
  <si>
    <t>Fri, 11 May 2018 00:39:28 GMT</t>
  </si>
  <si>
    <t>Thu, 10 May 2018 15:07:12 GMT</t>
  </si>
  <si>
    <t>Thu, 10 May 2018 23:40:19 GMT</t>
  </si>
  <si>
    <t>Thu, 10 May 2018 23:11:23 GMT</t>
  </si>
  <si>
    <t>Thu, 10 May 2018 15:13:32 GMT</t>
  </si>
  <si>
    <t>Fri, 11 May 2018 01:21:31 GMT</t>
  </si>
  <si>
    <t>Thu, 10 May 2018 15:57:24 GMT</t>
  </si>
  <si>
    <t>Thu, 10 May 2018 15:14:28 GMT</t>
  </si>
  <si>
    <t>Fri, 11 May 2018 01:27:43 GMT</t>
  </si>
  <si>
    <t>Thu, 10 May 2018 16:43:39 GMT</t>
  </si>
  <si>
    <t>Thu, 10 May 2018 15:17:19 GMT</t>
  </si>
  <si>
    <t>Fri, 11 May 2018 00:08:58 GMT</t>
  </si>
  <si>
    <t>Thu, 10 May 2018 18:08:59 GMT</t>
  </si>
  <si>
    <t>Thu, 10 May 2018 15:22:03 GMT</t>
  </si>
  <si>
    <t>Fri, 11 May 2018 00:00:23 GMT</t>
  </si>
  <si>
    <t>Thu, 10 May 2018 17:18:57 GMT</t>
  </si>
  <si>
    <t>Thu, 10 May 2018 15:25:55 GMT</t>
  </si>
  <si>
    <t>Thu, 10 May 2018 20:45:19 GMT</t>
  </si>
  <si>
    <t>Thu, 10 May 2018 16:04:40 GMT</t>
  </si>
  <si>
    <t>Thu, 10 May 2018 15:27:50 GMT</t>
  </si>
  <si>
    <t>Fri, 11 May 2018 02:30:13 GMT</t>
  </si>
  <si>
    <t>Thu, 10 May 2018 17:57:27 GMT</t>
  </si>
  <si>
    <t>Thu, 10 May 2018 15:30:35 GMT</t>
  </si>
  <si>
    <t>Thu, 10 May 2018 17:19:13 GMT</t>
  </si>
  <si>
    <t>Thu, 10 May 2018 17:20:13 GMT</t>
  </si>
  <si>
    <t>Thu, 10 May 2018 15:34:20 GMT</t>
  </si>
  <si>
    <t>Fri, 11 May 2018 00:28:42 GMT</t>
  </si>
  <si>
    <t>Thu, 10 May 2018 17:34:51 GMT</t>
  </si>
  <si>
    <t>Thu, 10 May 2018 15:43:28 GMT</t>
  </si>
  <si>
    <t>Thu, 10 May 2018 20:36:04 GMT</t>
  </si>
  <si>
    <t>Thu, 10 May 2018 20:36:00 GMT</t>
  </si>
  <si>
    <t>Thu, 10 May 2018 15:46:25 GMT</t>
  </si>
  <si>
    <t>Thu, 10 May 2018 22:30:36 GMT</t>
  </si>
  <si>
    <t>Thu, 10 May 2018 17:22:14 GMT</t>
  </si>
  <si>
    <t>Thu, 10 May 2018 15:52:45 GMT</t>
  </si>
  <si>
    <t>Thu, 10 May 2018 23:42:29 GMT</t>
  </si>
  <si>
    <t>Thu, 10 May 2018 18:23:28 GMT</t>
  </si>
  <si>
    <t>Thu, 10 May 2018 15:53:18 GMT</t>
  </si>
  <si>
    <t>Fri, 11 May 2018 00:12:04 GMT</t>
  </si>
  <si>
    <t>Fri, 11 May 2018 00:06:13 GMT</t>
  </si>
  <si>
    <t>Thu, 10 May 2018 15:53:19 GMT</t>
  </si>
  <si>
    <t>Fri, 11 May 2018 01:48:45 GMT</t>
  </si>
  <si>
    <t>Thu, 10 May 2018 22:26:00 GMT</t>
  </si>
  <si>
    <t>Thu, 10 May 2018 15:54:36 GMT</t>
  </si>
  <si>
    <t>Fri, 11 May 2018 00:32:52 GMT</t>
  </si>
  <si>
    <t>Thu, 10 May 2018 18:32:21 GMT</t>
  </si>
  <si>
    <t>Thu, 10 May 2018 15:54:46 GMT</t>
  </si>
  <si>
    <t>Fri, 11 May 2018 02:14:03 GMT</t>
  </si>
  <si>
    <t>Thu, 10 May 2018 17:04:34 GMT</t>
  </si>
  <si>
    <t>Thu, 10 May 2018 15:56:05 GMT</t>
  </si>
  <si>
    <t>Fri, 11 May 2018 03:57:25 GMT</t>
  </si>
  <si>
    <t>Thu, 10 May 2018 21:12:38 GMT</t>
  </si>
  <si>
    <t>Thu, 10 May 2018 15:56:47 GMT</t>
  </si>
  <si>
    <t>Fri, 11 May 2018 00:37:37 GMT</t>
  </si>
  <si>
    <t>Thu, 10 May 2018 19:09:28 GMT</t>
  </si>
  <si>
    <t>Thu, 10 May 2018 15:58:12 GMT</t>
  </si>
  <si>
    <t>Thu, 10 May 2018 22:13:26 GMT</t>
  </si>
  <si>
    <t>Thu, 10 May 2018 19:23:34 GMT</t>
  </si>
  <si>
    <t>Thu, 10 May 2018 16:01:40 GMT</t>
  </si>
  <si>
    <t>Fri, 11 May 2018 02:09:58 GMT</t>
  </si>
  <si>
    <t>Thu, 10 May 2018 18:39:32 GMT</t>
  </si>
  <si>
    <t>Thu, 10 May 2018 16:21:41 GMT</t>
  </si>
  <si>
    <t>Thu, 10 May 2018 21:14:29 GMT</t>
  </si>
  <si>
    <t>Thu, 10 May 2018 21:13:49 GMT</t>
  </si>
  <si>
    <t>Thu, 10 May 2018 16:24:59 GMT</t>
  </si>
  <si>
    <t>Thu, 10 May 2018 22:12:41 GMT</t>
  </si>
  <si>
    <t>Thu, 10 May 2018 22:13:41 GMT</t>
  </si>
  <si>
    <t>Thu, 10 May 2018 16:39:26 GMT</t>
  </si>
  <si>
    <t>Fri, 11 May 2018 00:38:04 GMT</t>
  </si>
  <si>
    <t>Thu, 10 May 2018 23:56:11 GMT</t>
  </si>
  <si>
    <t>Thu, 10 May 2018 16:49:03 GMT</t>
  </si>
  <si>
    <t>Thu, 10 May 2018 18:27:34 GMT</t>
  </si>
  <si>
    <t>Thu, 10 May 2018 18:27:25 GMT</t>
  </si>
  <si>
    <t>Thu, 10 May 2018 17:05:25 GMT</t>
  </si>
  <si>
    <t>Thu, 10 May 2018 19:55:44 GMT</t>
  </si>
  <si>
    <t>Thu, 10 May 2018 19:15:31 GMT</t>
  </si>
  <si>
    <t>Thu, 10 May 2018 17:18:51 GMT</t>
  </si>
  <si>
    <t>Fri, 11 May 2018 03:25:50 GMT</t>
  </si>
  <si>
    <t>Thu, 10 May 2018 22:32:11 GMT</t>
  </si>
  <si>
    <t>Thu, 10 May 2018 17:19:09 GMT</t>
  </si>
  <si>
    <t>Fri, 11 May 2018 02:06:13 GMT</t>
  </si>
  <si>
    <t>Thu, 10 May 2018 21:26:17 GMT</t>
  </si>
  <si>
    <t>Thu, 10 May 2018 17:41:19 GMT</t>
  </si>
  <si>
    <t>Fri, 11 May 2018 01:34:28 GMT</t>
  </si>
  <si>
    <t>Thu, 10 May 2018 21:11:14 GMT</t>
  </si>
  <si>
    <t>Thu, 10 May 2018 18:24:56 GMT</t>
  </si>
  <si>
    <t>Fri, 11 May 2018 01:10:22 GMT</t>
  </si>
  <si>
    <t>Thu, 10 May 2018 23:02:52 GMT</t>
  </si>
  <si>
    <t>Thu, 10 May 2018 18:32:43 GMT</t>
  </si>
  <si>
    <t>Fri, 11 May 2018 04:02:25 GMT</t>
  </si>
  <si>
    <t>Fri, 11 May 2018 00:25:36 GMT</t>
  </si>
  <si>
    <t>Thu, 10 May 2018 19:09:42 GMT</t>
  </si>
  <si>
    <t>Fri, 11 May 2018 00:31:24 GMT</t>
  </si>
  <si>
    <t>Thu, 10 May 2018 22:48:44 GMT</t>
  </si>
  <si>
    <t>Thu, 10 May 2018 19:21:40 GMT</t>
  </si>
  <si>
    <t>Fri, 11 May 2018 03:45:58 GMT</t>
  </si>
  <si>
    <t>Thu, 10 May 2018 21:24:00 GMT</t>
  </si>
  <si>
    <t>Thu, 10 May 2018 19:32:51 GMT</t>
  </si>
  <si>
    <t>Thu, 10 May 2018 23:32:07 GMT</t>
  </si>
  <si>
    <t>Thu, 10 May 2018 21:52:20 GMT</t>
  </si>
  <si>
    <t>Thu, 10 May 2018 19:58:29 GMT</t>
  </si>
  <si>
    <t>Thu, 10 May 2018 23:12:53 GMT</t>
  </si>
  <si>
    <t>Thu, 10 May 2018 21:26:05 GMT</t>
  </si>
  <si>
    <t>Thu, 10 May 2018 20:20:18 GMT</t>
  </si>
  <si>
    <t>Fri, 11 May 2018 05:06:33 GMT</t>
  </si>
  <si>
    <t>Thu, 10 May 2018 20:20:47 GMT</t>
  </si>
  <si>
    <t>Thu, 10 May 2018 22:01:07 GMT</t>
  </si>
  <si>
    <t>Fri, 11 May 2018 00:36:54 GMT</t>
  </si>
  <si>
    <t>Thu, 10 May 2018 23:12:46 GMT</t>
  </si>
  <si>
    <t>Thu, 10 May 2018 22:26:07 GMT</t>
  </si>
  <si>
    <t>Thu, 10 May 2018 22:56:14 GMT</t>
  </si>
  <si>
    <t>Thu, 10 May 2018 22:56:03 GMT</t>
  </si>
  <si>
    <t>Thu, 10 May 2018 22:43:12 GMT</t>
  </si>
  <si>
    <t>Fri, 11 May 2018 01:42:38 GMT</t>
  </si>
  <si>
    <t>Fri, 11 May 2018 01:19:26 GMT</t>
  </si>
  <si>
    <t>Thu, 10 May 2018 22:54:50 GMT</t>
  </si>
  <si>
    <t>Fri, 11 May 2018 00:43:08 GMT</t>
  </si>
  <si>
    <t>Fri, 11 May 2018 00:36:26 GMT</t>
  </si>
  <si>
    <t>Thu, 10 May 2018 23:36:15 GMT</t>
  </si>
  <si>
    <t>Fri, 11 May 2018 02:37:23 GMT</t>
  </si>
  <si>
    <t>Fri, 11 May 2018 02:33:54 GMT</t>
  </si>
  <si>
    <t>Fri, 11 May 2018 00:28:33 GMT</t>
  </si>
  <si>
    <t>Fri, 11 May 2018 01:25:14 GMT</t>
  </si>
  <si>
    <t>Fri, 11 May 2018 01:25:09 GMT</t>
  </si>
  <si>
    <t>Fri, 11 May 2018 00:46:35 GMT</t>
  </si>
  <si>
    <t>Fri, 11 May 2018 01:42:09 GMT</t>
  </si>
  <si>
    <t>Fri, 11 May 2018 01:42:08 GMT</t>
  </si>
  <si>
    <t>Fri, 11 May 2018 00:51:50 GMT</t>
  </si>
  <si>
    <t>Fri, 11 May 2018 01:14:29 GMT</t>
  </si>
  <si>
    <t>Fri, 11 May 2018 01:14:27 GMT</t>
  </si>
  <si>
    <t>Fri, 11 May 2018 01:13:34 GMT</t>
  </si>
  <si>
    <t>Fri, 11 May 2018 13:17:35 GMT</t>
  </si>
  <si>
    <t>Fri, 11 May 2018 05:50:05 GMT</t>
  </si>
  <si>
    <t>Fri, 11 May 2018 01:25:41 GMT</t>
  </si>
  <si>
    <t>Fri, 11 May 2018 02:56:23 GMT</t>
  </si>
  <si>
    <t>Fri, 11 May 2018 02:56:14 GMT</t>
  </si>
  <si>
    <t>Fri, 11 May 2018 01:39:21 GMT</t>
  </si>
  <si>
    <t>Fri, 11 May 2018 05:37:31 GMT</t>
  </si>
  <si>
    <t>Fri, 11 May 2018 05:37:26 GMT</t>
  </si>
  <si>
    <t>Fri, 11 May 2018 01:49:33 GMT</t>
  </si>
  <si>
    <t>Fri, 11 May 2018 03:45:59 GMT</t>
  </si>
  <si>
    <t>Fri, 11 May 2018 02:50:41 GMT</t>
  </si>
  <si>
    <t>Fri, 11 May 2018 02:17:28 GMT</t>
  </si>
  <si>
    <t>Fri, 11 May 2018 04:51:01 GMT</t>
  </si>
  <si>
    <t>Fri, 11 May 2018 04:50:57 GMT</t>
  </si>
  <si>
    <t>Fri, 11 May 2018 02:33:53 GMT</t>
  </si>
  <si>
    <t>Fri, 11 May 2018 03:29:28 GMT</t>
  </si>
  <si>
    <t>Fri, 11 May 2018 03:29:20 GMT</t>
  </si>
  <si>
    <t>Fri, 11 May 2018 03:08:14 GMT</t>
  </si>
  <si>
    <t>Fri, 11 May 2018 05:27:41 GMT</t>
  </si>
  <si>
    <t>Fri, 11 May 2018 04:46:06 GMT</t>
  </si>
  <si>
    <t>Fri, 11 May 2018 03:10:43 GMT</t>
  </si>
  <si>
    <t>Fri, 11 May 2018 04:26:31 GMT</t>
  </si>
  <si>
    <t>Fri, 11 May 2018 04:26:22 GMT</t>
  </si>
  <si>
    <t>Fri, 11 May 2018 03:24:33 GMT</t>
  </si>
  <si>
    <t>Fri, 11 May 2018 04:40:01 GMT</t>
  </si>
  <si>
    <t>Fri, 11 May 2018 04:39:56 GMT</t>
  </si>
  <si>
    <t>Fri, 11 May 2018 03:24:42 GMT</t>
  </si>
  <si>
    <t>Fri, 11 May 2018 17:17:10 GMT</t>
  </si>
  <si>
    <t>Fri, 11 May 2018 05:28:57 GMT</t>
  </si>
  <si>
    <t>Fri, 11 May 2018 03:58:10 GMT</t>
  </si>
  <si>
    <t>Fri, 11 May 2018 08:00:56 GMT</t>
  </si>
  <si>
    <t>Fri, 11 May 2018 06:25:05 GMT</t>
  </si>
  <si>
    <t>Fri, 11 May 2018 05:44:53 GMT</t>
  </si>
  <si>
    <t>Fri, 11 May 2018 15:29:02 GMT</t>
  </si>
  <si>
    <t>Fri, 11 May 2018 15:25:56 GMT</t>
  </si>
  <si>
    <t>Fri, 11 May 2018 06:48:33 GMT</t>
  </si>
  <si>
    <t>Fri, 11 May 2018 07:04:50 GMT</t>
  </si>
  <si>
    <t>Fri, 11 May 2018 07:04:45 GMT</t>
  </si>
  <si>
    <t>Fri, 11 May 2018 11:45:08 GMT</t>
  </si>
  <si>
    <t>Fri, 11 May 2018 17:16:06 GMT</t>
  </si>
  <si>
    <t>Fri, 11 May 2018 15:20:10 GMT</t>
  </si>
  <si>
    <t>Fri, 11 May 2018 12:01:04 GMT</t>
  </si>
  <si>
    <t>Fri, 11 May 2018 13:10:43 GMT</t>
  </si>
  <si>
    <t>Fri, 11 May 2018 13:03:46 GMT</t>
  </si>
  <si>
    <t>Fri, 11 May 2018 13:28:04 GMT</t>
  </si>
  <si>
    <t>Fri, 11 May 2018 15:01:00 GMT</t>
  </si>
  <si>
    <t>Fri, 11 May 2018 15:00:56 GMT</t>
  </si>
  <si>
    <t>Fri, 11 May 2018 13:47:46 GMT</t>
  </si>
  <si>
    <t>Sat, 12 May 2018 00:32:09 GMT</t>
  </si>
  <si>
    <t>Fri, 11 May 2018 16:48:15 GMT</t>
  </si>
  <si>
    <t>Fri, 11 May 2018 14:05:08 GMT</t>
  </si>
  <si>
    <t>Fri, 11 May 2018 23:18:08 GMT</t>
  </si>
  <si>
    <t>Fri, 11 May 2018 23:17:53 GMT</t>
  </si>
  <si>
    <t>Fri, 11 May 2018 14:11:10 GMT</t>
  </si>
  <si>
    <t>Fri, 11 May 2018 23:10:02 GMT</t>
  </si>
  <si>
    <t>Fri, 11 May 2018 16:13:45 GMT</t>
  </si>
  <si>
    <t>Fri, 11 May 2018 14:37:46 GMT</t>
  </si>
  <si>
    <t>Fri, 11 May 2018 19:49:45 GMT</t>
  </si>
  <si>
    <t>Fri, 11 May 2018 15:53:37 GMT</t>
  </si>
  <si>
    <t>Fri, 11 May 2018 14:42:23 GMT</t>
  </si>
  <si>
    <t>Sat, 12 May 2018 05:35:08 GMT</t>
  </si>
  <si>
    <t>Sat, 12 May 2018 01:16:45 GMT</t>
  </si>
  <si>
    <t>Fri, 11 May 2018 15:02:23 GMT</t>
  </si>
  <si>
    <t>Fri, 11 May 2018 20:13:45 GMT</t>
  </si>
  <si>
    <t>Fri, 11 May 2018 17:25:57 GMT</t>
  </si>
  <si>
    <t>Fri, 11 May 2018 15:02:28 GMT</t>
  </si>
  <si>
    <t>Fri, 11 May 2018 23:40:57 GMT</t>
  </si>
  <si>
    <t>Fri, 11 May 2018 17:00:55 GMT</t>
  </si>
  <si>
    <t>Fri, 11 May 2018 15:02:29 GMT</t>
  </si>
  <si>
    <t>Fri, 11 May 2018 21:52:23 GMT</t>
  </si>
  <si>
    <t>Fri, 11 May 2018 19:41:28 GMT</t>
  </si>
  <si>
    <t>Fri, 11 May 2018 15:03:03 GMT</t>
  </si>
  <si>
    <t>Fri, 11 May 2018 17:57:33 GMT</t>
  </si>
  <si>
    <t>Fri, 11 May 2018 17:57:29 GMT</t>
  </si>
  <si>
    <t>Fri, 11 May 2018 15:03:09 GMT</t>
  </si>
  <si>
    <t>Sat, 12 May 2018 00:39:40 GMT</t>
  </si>
  <si>
    <t>Sat, 12 May 2018 00:38:33 GMT</t>
  </si>
  <si>
    <t>Fri, 11 May 2018 15:06:19 GMT</t>
  </si>
  <si>
    <t>Sat, 12 May 2018 00:23:40 GMT</t>
  </si>
  <si>
    <t>Fri, 11 May 2018 22:38:14 GMT</t>
  </si>
  <si>
    <t>Fri, 11 May 2018 15:17:01 GMT</t>
  </si>
  <si>
    <t>Sat, 12 May 2018 00:18:43 GMT</t>
  </si>
  <si>
    <t>Fri, 11 May 2018 23:05:56 GMT</t>
  </si>
  <si>
    <t>Fri, 11 May 2018 15:20:45 GMT</t>
  </si>
  <si>
    <t>Sat, 12 May 2018 00:04:16 GMT</t>
  </si>
  <si>
    <t>Fri, 11 May 2018 18:38:46 GMT</t>
  </si>
  <si>
    <t>Fri, 11 May 2018 15:23:06 GMT</t>
  </si>
  <si>
    <t>Fri, 11 May 2018 22:12:09 GMT</t>
  </si>
  <si>
    <t>Fri, 11 May 2018 22:12:04 GMT</t>
  </si>
  <si>
    <t>Fri, 11 May 2018 15:27:41 GMT</t>
  </si>
  <si>
    <t>Fri, 11 May 2018 23:19:04 GMT</t>
  </si>
  <si>
    <t>Fri, 11 May 2018 18:11:26 GMT</t>
  </si>
  <si>
    <t>Fri, 11 May 2018 15:31:33 GMT</t>
  </si>
  <si>
    <t>Sat, 12 May 2018 00:11:00 GMT</t>
  </si>
  <si>
    <t>Fri, 11 May 2018 17:11:39 GMT</t>
  </si>
  <si>
    <t>Fri, 11 May 2018 15:41:19 GMT</t>
  </si>
  <si>
    <t>Sat, 12 May 2018 00:44:50 GMT</t>
  </si>
  <si>
    <t>Fri, 11 May 2018 17:03:23 GMT</t>
  </si>
  <si>
    <t>Fri, 11 May 2018 15:48:55 GMT</t>
  </si>
  <si>
    <t>Sat, 12 May 2018 01:05:54 GMT</t>
  </si>
  <si>
    <t>Fri, 11 May 2018 23:49:55 GMT</t>
  </si>
  <si>
    <t>Fri, 11 May 2018 15:52:12 GMT</t>
  </si>
  <si>
    <t>Sat, 12 May 2018 01:50:00 GMT</t>
  </si>
  <si>
    <t>Fri, 11 May 2018 16:56:29 GMT</t>
  </si>
  <si>
    <t>Fri, 11 May 2018 15:57:09 GMT</t>
  </si>
  <si>
    <t>Sat, 12 May 2018 00:50:08 GMT</t>
  </si>
  <si>
    <t>Fri, 11 May 2018 18:54:45 GMT</t>
  </si>
  <si>
    <t>Fri, 11 May 2018 15:57:48 GMT</t>
  </si>
  <si>
    <t>Sat, 12 May 2018 15:13:30 GMT</t>
  </si>
  <si>
    <t>Fri, 11 May 2018 17:18:46 GMT</t>
  </si>
  <si>
    <t>Fri, 11 May 2018 16:03:57 GMT</t>
  </si>
  <si>
    <t>Fri, 11 May 2018 17:04:50 GMT</t>
  </si>
  <si>
    <t>Fri, 11 May 2018 17:04:45 GMT</t>
  </si>
  <si>
    <t>Fri, 11 May 2018 16:17:15 GMT</t>
  </si>
  <si>
    <t>Sat, 12 May 2018 02:43:14 GMT</t>
  </si>
  <si>
    <t>Sat, 12 May 2018 01:19:36 GMT</t>
  </si>
  <si>
    <t>Fri, 11 May 2018 16:26:02 GMT</t>
  </si>
  <si>
    <t>Sat, 12 May 2018 00:24:47 GMT</t>
  </si>
  <si>
    <t>Fri, 11 May 2018 20:38:42 GMT</t>
  </si>
  <si>
    <t>Fri, 11 May 2018 16:26:09 GMT</t>
  </si>
  <si>
    <t>Fri, 11 May 2018 21:41:05 GMT</t>
  </si>
  <si>
    <t>Fri, 11 May 2018 17:21:03 GMT</t>
  </si>
  <si>
    <t>Fri, 11 May 2018 16:32:44 GMT</t>
  </si>
  <si>
    <t>Sat, 12 May 2018 00:03:53 GMT</t>
  </si>
  <si>
    <t>Fri, 11 May 2018 21:05:49 GMT</t>
  </si>
  <si>
    <t>Fri, 11 May 2018 16:33:46 GMT</t>
  </si>
  <si>
    <t>Sat, 12 May 2018 03:51:07 GMT</t>
  </si>
  <si>
    <t>Fri, 11 May 2018 18:21:44 GMT</t>
  </si>
  <si>
    <t>Fri, 11 May 2018 16:37:42 GMT</t>
  </si>
  <si>
    <t>Sat, 12 May 2018 01:18:08 GMT</t>
  </si>
  <si>
    <t>Fri, 11 May 2018 18:27:42 GMT</t>
  </si>
  <si>
    <t>Fri, 11 May 2018 16:40:29 GMT</t>
  </si>
  <si>
    <t>Sat, 12 May 2018 01:22:09 GMT</t>
  </si>
  <si>
    <t>Sat, 12 May 2018 01:23:08 GMT</t>
  </si>
  <si>
    <t>Fri, 11 May 2018 16:50:05 GMT</t>
  </si>
  <si>
    <t>Sat, 12 May 2018 01:03:59 GMT</t>
  </si>
  <si>
    <t>Fri, 11 May 2018 20:24:39 GMT</t>
  </si>
  <si>
    <t>Fri, 11 May 2018 17:00:19 GMT</t>
  </si>
  <si>
    <t>Sat, 12 May 2018 00:57:55 GMT</t>
  </si>
  <si>
    <t>Fri, 11 May 2018 21:20:17 GMT</t>
  </si>
  <si>
    <t>Fri, 11 May 2018 17:01:25 GMT</t>
  </si>
  <si>
    <t>Sat, 12 May 2018 02:13:32 GMT</t>
  </si>
  <si>
    <t>Fri, 11 May 2018 23:19:58 GMT</t>
  </si>
  <si>
    <t>Fri, 11 May 2018 17:01:59 GMT</t>
  </si>
  <si>
    <t>Sat, 12 May 2018 01:30:13 GMT</t>
  </si>
  <si>
    <t>Sat, 12 May 2018 00:16:03 GMT</t>
  </si>
  <si>
    <t>Fri, 11 May 2018 17:07:39 GMT</t>
  </si>
  <si>
    <t>Sat, 12 May 2018 00:01:06 GMT</t>
  </si>
  <si>
    <t>Fri, 11 May 2018 17:38:54 GMT</t>
  </si>
  <si>
    <t>Fri, 11 May 2018 17:09:18 GMT</t>
  </si>
  <si>
    <t>Sat, 12 May 2018 01:07:02 GMT</t>
  </si>
  <si>
    <t>Fri, 11 May 2018 20:07:34 GMT</t>
  </si>
  <si>
    <t>Fri, 11 May 2018 17:38:12 GMT</t>
  </si>
  <si>
    <t>Fri, 11 May 2018 23:51:57 GMT</t>
  </si>
  <si>
    <t>Fri, 11 May 2018 23:05:17 GMT</t>
  </si>
  <si>
    <t>Fri, 11 May 2018 17:50:16 GMT</t>
  </si>
  <si>
    <t>Sat, 12 May 2018 01:08:10 GMT</t>
  </si>
  <si>
    <t>Fri, 11 May 2018 22:46:52 GMT</t>
  </si>
  <si>
    <t>Fri, 11 May 2018 19:38:10 GMT</t>
  </si>
  <si>
    <t>Sat, 12 May 2018 03:22:35 GMT</t>
  </si>
  <si>
    <t>Sat, 12 May 2018 00:28:23 GMT</t>
  </si>
  <si>
    <t>Fri, 11 May 2018 19:52:46 GMT</t>
  </si>
  <si>
    <t>Fri, 11 May 2018 22:25:52 GMT</t>
  </si>
  <si>
    <t>Fri, 11 May 2018 22:25:48 GMT</t>
  </si>
  <si>
    <t>Fri, 11 May 2018 20:46:13 GMT</t>
  </si>
  <si>
    <t>Sat, 12 May 2018 00:25:27 GMT</t>
  </si>
  <si>
    <t>Fri, 11 May 2018 21:28:47 GMT</t>
  </si>
  <si>
    <t>Fri, 11 May 2018 20:52:19 GMT</t>
  </si>
  <si>
    <t>Fri, 11 May 2018 23:06:01 GMT</t>
  </si>
  <si>
    <t>Fri, 11 May 2018 23:05:55 GMT</t>
  </si>
  <si>
    <t>Fri, 11 May 2018 22:48:32 GMT</t>
  </si>
  <si>
    <t>Sat, 12 May 2018 04:44:46 GMT</t>
  </si>
  <si>
    <t>Sat, 12 May 2018 00:11:25 GMT</t>
  </si>
  <si>
    <t>Fri, 11 May 2018 23:07:26 GMT</t>
  </si>
  <si>
    <t>Sat, 12 May 2018 02:30:26 GMT</t>
  </si>
  <si>
    <t>Fri, 11 May 2018 23:27:58 GMT</t>
  </si>
  <si>
    <t>Fri, 11 May 2018 23:16:44 GMT</t>
  </si>
  <si>
    <t>Sat, 12 May 2018 01:17:05 GMT</t>
  </si>
  <si>
    <t>Sat, 12 May 2018 00:15:06 GMT</t>
  </si>
  <si>
    <t>Fri, 11 May 2018 23:36:24 GMT</t>
  </si>
  <si>
    <t>Sat, 12 May 2018 00:08:19 GMT</t>
  </si>
  <si>
    <t>Sat, 12 May 2018 00:08:14 GMT</t>
  </si>
  <si>
    <t>Sat, 12 May 2018 01:24:16 GMT</t>
  </si>
  <si>
    <t>Sat, 12 May 2018 21:22:14 GMT</t>
  </si>
  <si>
    <t>Sat, 12 May 2018 08:30:18 GMT</t>
  </si>
  <si>
    <t>Sat, 12 May 2018 01:36:19 GMT</t>
  </si>
  <si>
    <t>Sat, 12 May 2018 21:05:28 GMT</t>
  </si>
  <si>
    <t>Sat, 12 May 2018 19:59:03 GMT</t>
  </si>
  <si>
    <t>Sat, 12 May 2018 01:43:47 GMT</t>
  </si>
  <si>
    <t>Sat, 12 May 2018 05:28:21 GMT</t>
  </si>
  <si>
    <t>Sat, 12 May 2018 05:03:20 GMT</t>
  </si>
  <si>
    <t>Sat, 12 May 2018 02:08:26 GMT</t>
  </si>
  <si>
    <t>Sat, 12 May 2018 05:53:49 GMT</t>
  </si>
  <si>
    <t>Sat, 12 May 2018 05:36:20 GMT</t>
  </si>
  <si>
    <t>Sat, 12 May 2018 02:19:52 GMT</t>
  </si>
  <si>
    <t>Sat, 12 May 2018 04:41:44 GMT</t>
  </si>
  <si>
    <t>Sat, 12 May 2018 04:41:41 GMT</t>
  </si>
  <si>
    <t>Sat, 12 May 2018 02:22:09 GMT</t>
  </si>
  <si>
    <t>Sat, 12 May 2018 04:45:32 GMT</t>
  </si>
  <si>
    <t>Sat, 12 May 2018 03:17:37 GMT</t>
  </si>
  <si>
    <t>Sat, 12 May 2018 02:28:00 GMT</t>
  </si>
  <si>
    <t>Sat, 12 May 2018 04:23:56 GMT</t>
  </si>
  <si>
    <t>Sat, 12 May 2018 04:23:51 GMT</t>
  </si>
  <si>
    <t>Sat, 12 May 2018 04:05:45 GMT</t>
  </si>
  <si>
    <t>Sun, 13 May 2018 00:28:29 GMT</t>
  </si>
  <si>
    <t>Sat, 12 May 2018 10:18:40 GMT</t>
  </si>
  <si>
    <t>Sat, 12 May 2018 04:09:25 GMT</t>
  </si>
  <si>
    <t>Mon, 14 May 2018 16:10:40 GMT</t>
  </si>
  <si>
    <t>Sun, 13 May 2018 06:20:25 GMT</t>
  </si>
  <si>
    <t>Sat, 12 May 2018 06:05:52 GMT</t>
  </si>
  <si>
    <t>Sat, 12 May 2018 17:15:47 GMT</t>
  </si>
  <si>
    <t>Sat, 12 May 2018 09:57:23 GMT</t>
  </si>
  <si>
    <t>Sat, 12 May 2018 06:23:00 GMT</t>
  </si>
  <si>
    <t>Sat, 12 May 2018 08:11:42 GMT</t>
  </si>
  <si>
    <t>Sat, 12 May 2018 08:11:38 GMT</t>
  </si>
  <si>
    <t>Sat, 12 May 2018 09:18:29 GMT</t>
  </si>
  <si>
    <t>Sat, 12 May 2018 13:05:38 GMT</t>
  </si>
  <si>
    <t>Sat, 12 May 2018 12:50:07 GMT</t>
  </si>
  <si>
    <t>Sat, 12 May 2018 11:39:58 GMT</t>
  </si>
  <si>
    <t>Sat, 12 May 2018 13:04:25 GMT</t>
  </si>
  <si>
    <t>Sat, 12 May 2018 13:04:17 GMT</t>
  </si>
  <si>
    <t>Sat, 12 May 2018 13:59:54 GMT</t>
  </si>
  <si>
    <t>Sun, 13 May 2018 02:25:06 GMT</t>
  </si>
  <si>
    <t>Sun, 13 May 2018 02:26:04 GMT</t>
  </si>
  <si>
    <t>Sat, 12 May 2018 14:38:05 GMT</t>
  </si>
  <si>
    <t>Sat, 12 May 2018 16:22:00 GMT</t>
  </si>
  <si>
    <t>Sat, 12 May 2018 15:48:45 GMT</t>
  </si>
  <si>
    <t>Sat, 12 May 2018 15:31:33 GMT</t>
  </si>
  <si>
    <t>Sat, 12 May 2018 18:33:25 GMT</t>
  </si>
  <si>
    <t>Sat, 12 May 2018 17:37:35 GMT</t>
  </si>
  <si>
    <t>Sat, 12 May 2018 15:40:02 GMT</t>
  </si>
  <si>
    <t>Sat, 12 May 2018 18:09:23 GMT</t>
  </si>
  <si>
    <t>Sat, 12 May 2018 16:57:16 GMT</t>
  </si>
  <si>
    <t>Sat, 12 May 2018 15:58:58 GMT</t>
  </si>
  <si>
    <t>Sat, 12 May 2018 18:46:48 GMT</t>
  </si>
  <si>
    <t>Sat, 12 May 2018 16:22:31 GMT</t>
  </si>
  <si>
    <t>Sat, 12 May 2018 16:03:33 GMT</t>
  </si>
  <si>
    <t>Sat, 12 May 2018 18:47:54 GMT</t>
  </si>
  <si>
    <t>Sat, 12 May 2018 17:30:43 GMT</t>
  </si>
  <si>
    <t>Sat, 12 May 2018 16:41:47 GMT</t>
  </si>
  <si>
    <t>Sat, 12 May 2018 17:58:34 GMT</t>
  </si>
  <si>
    <t>Sat, 12 May 2018 17:58:31 GMT</t>
  </si>
  <si>
    <t>Sat, 12 May 2018 16:42:47 GMT</t>
  </si>
  <si>
    <t>Sat, 12 May 2018 20:07:38 GMT</t>
  </si>
  <si>
    <t>Sat, 12 May 2018 20:06:19 GMT</t>
  </si>
  <si>
    <t>Sat, 12 May 2018 16:52:39 GMT</t>
  </si>
  <si>
    <t>Sat, 12 May 2018 23:28:18 GMT</t>
  </si>
  <si>
    <t>Sat, 12 May 2018 23:29:16 GMT</t>
  </si>
  <si>
    <t>Sat, 12 May 2018 17:03:27 GMT</t>
  </si>
  <si>
    <t>Sat, 12 May 2018 17:46:16 GMT</t>
  </si>
  <si>
    <t>Sat, 12 May 2018 17:46:11 GMT</t>
  </si>
  <si>
    <t>Sat, 12 May 2018 17:28:12 GMT</t>
  </si>
  <si>
    <t>Sat, 12 May 2018 19:31:08 GMT</t>
  </si>
  <si>
    <t>Sat, 12 May 2018 19:31:03 GMT</t>
  </si>
  <si>
    <t>Sat, 12 May 2018 18:56:34 GMT</t>
  </si>
  <si>
    <t>Sun, 13 May 2018 20:09:43 GMT</t>
  </si>
  <si>
    <t>Sun, 13 May 2018 20:09:39 GMT</t>
  </si>
  <si>
    <t>Sat, 12 May 2018 19:13:06 GMT</t>
  </si>
  <si>
    <t>Sat, 12 May 2018 22:44:27 GMT</t>
  </si>
  <si>
    <t>Sat, 12 May 2018 22:44:24 GMT</t>
  </si>
  <si>
    <t>Sat, 12 May 2018 19:32:41 GMT</t>
  </si>
  <si>
    <t>Sun, 13 May 2018 00:07:20 GMT</t>
  </si>
  <si>
    <t>Sun, 13 May 2018 00:06:56 GMT</t>
  </si>
  <si>
    <t>Sat, 12 May 2018 19:47:14 GMT</t>
  </si>
  <si>
    <t>Sat, 12 May 2018 20:12:43 GMT</t>
  </si>
  <si>
    <t>Sat, 12 May 2018 20:12:35 GMT</t>
  </si>
  <si>
    <t>Sat, 12 May 2018 20:12:40 GMT</t>
  </si>
  <si>
    <t>Sun, 13 May 2018 00:30:28 GMT</t>
  </si>
  <si>
    <t>Sun, 13 May 2018 00:16:51 GMT</t>
  </si>
  <si>
    <t>Sat, 12 May 2018 22:00:30 GMT</t>
  </si>
  <si>
    <t>Sat, 12 May 2018 23:41:35 GMT</t>
  </si>
  <si>
    <t>Sat, 12 May 2018 23:40:31 GMT</t>
  </si>
  <si>
    <t>Sat, 12 May 2018 22:02:20 GMT</t>
  </si>
  <si>
    <t>Sat, 12 May 2018 22:29:52 GMT</t>
  </si>
  <si>
    <t>Sat, 12 May 2018 22:29:47 GMT</t>
  </si>
  <si>
    <t>Sat, 12 May 2018 22:16:16 GMT</t>
  </si>
  <si>
    <t>Sun, 13 May 2018 02:10:05 GMT</t>
  </si>
  <si>
    <t>Sun, 13 May 2018 02:09:57 GMT</t>
  </si>
  <si>
    <t>Sat, 12 May 2018 22:28:05 GMT</t>
  </si>
  <si>
    <t>Sat, 12 May 2018 23:34:17 GMT</t>
  </si>
  <si>
    <t>Sat, 12 May 2018 23:34:12 GMT</t>
  </si>
  <si>
    <t>Sat, 12 May 2018 22:53:38 GMT</t>
  </si>
  <si>
    <t>Sun, 13 May 2018 01:19:58 GMT</t>
  </si>
  <si>
    <t>Sun, 13 May 2018 01:20:57 GMT</t>
  </si>
  <si>
    <t>Sat, 12 May 2018 23:02:02 GMT</t>
  </si>
  <si>
    <t>Sun, 13 May 2018 04:54:09 GMT</t>
  </si>
  <si>
    <t>Sun, 13 May 2018 03:47:09 GMT</t>
  </si>
  <si>
    <t>Sat, 12 May 2018 23:28:22 GMT</t>
  </si>
  <si>
    <t>Sun, 13 May 2018 01:56:08 GMT</t>
  </si>
  <si>
    <t>Sun, 13 May 2018 01:37:29 GMT</t>
  </si>
  <si>
    <t>Sat, 12 May 2018 23:29:18 GMT</t>
  </si>
  <si>
    <t>Sun, 13 May 2018 04:23:32 GMT</t>
  </si>
  <si>
    <t>Sun, 13 May 2018 04:01:28 GMT</t>
  </si>
  <si>
    <t>Sat, 12 May 2018 23:30:01 GMT</t>
  </si>
  <si>
    <t>Sat, 12 May 2018 23:36:25 GMT</t>
  </si>
  <si>
    <t>Sat, 12 May 2018 23:36:14 GMT</t>
  </si>
  <si>
    <t>Sat, 12 May 2018 23:38:14 GMT</t>
  </si>
  <si>
    <t>Sun, 13 May 2018 16:10:33 GMT</t>
  </si>
  <si>
    <t>Sun, 13 May 2018 09:52:16 GMT</t>
  </si>
  <si>
    <t>Sat, 12 May 2018 23:43:49 GMT</t>
  </si>
  <si>
    <t>Sat, 12 May 2018 23:50:27 GMT</t>
  </si>
  <si>
    <t>Sat, 12 May 2018 23:50:23 GMT</t>
  </si>
  <si>
    <t>Sat, 12 May 2018 23:45:05 GMT</t>
  </si>
  <si>
    <t>Sun, 13 May 2018 02:28:29 GMT</t>
  </si>
  <si>
    <t>Sun, 13 May 2018 02:28:17 GMT</t>
  </si>
  <si>
    <t>Sun, 13 May 2018 00:31:52 GMT</t>
  </si>
  <si>
    <t>Sun, 13 May 2018 00:53:31 GMT</t>
  </si>
  <si>
    <t>Sun, 13 May 2018 00:53:18 GMT</t>
  </si>
  <si>
    <t>Sun, 13 May 2018 00:41:26 GMT</t>
  </si>
  <si>
    <t>Sun, 13 May 2018 01:50:08 GMT</t>
  </si>
  <si>
    <t>Sun, 13 May 2018 01:50:03 GMT</t>
  </si>
  <si>
    <t>Sun, 13 May 2018 00:44:02 GMT</t>
  </si>
  <si>
    <t>Sun, 13 May 2018 17:08:03 GMT</t>
  </si>
  <si>
    <t>Sun, 13 May 2018 05:29:07 GMT</t>
  </si>
  <si>
    <t>Sun, 13 May 2018 01:20:02 GMT</t>
  </si>
  <si>
    <t>Sun, 13 May 2018 01:30:17 GMT</t>
  </si>
  <si>
    <t>Sun, 13 May 2018 01:30:08 GMT</t>
  </si>
  <si>
    <t>Sun, 13 May 2018 01:56:52 GMT</t>
  </si>
  <si>
    <t>Sun, 13 May 2018 03:06:01 GMT</t>
  </si>
  <si>
    <t>Sun, 13 May 2018 03:05:56 GMT</t>
  </si>
  <si>
    <t>Sun, 13 May 2018 02:29:41 GMT</t>
  </si>
  <si>
    <t>Sun, 13 May 2018 02:41:07 GMT</t>
  </si>
  <si>
    <t>Sun, 13 May 2018 02:40:59 GMT</t>
  </si>
  <si>
    <t>Sun, 13 May 2018 02:55:38 GMT</t>
  </si>
  <si>
    <t>Sun, 13 May 2018 06:41:08 GMT</t>
  </si>
  <si>
    <t>Sun, 13 May 2018 06:37:50 GMT</t>
  </si>
  <si>
    <t>Sun, 13 May 2018 03:52:46 GMT</t>
  </si>
  <si>
    <t>Sun, 13 May 2018 06:17:20 GMT</t>
  </si>
  <si>
    <t>Sun, 13 May 2018 06:00:46 GMT</t>
  </si>
  <si>
    <t>Sun, 13 May 2018 07:02:28 GMT</t>
  </si>
  <si>
    <t>Sun, 13 May 2018 21:12:41 GMT</t>
  </si>
  <si>
    <t>Sun, 13 May 2018 10:44:39 GMT</t>
  </si>
  <si>
    <t>Sun, 13 May 2018 07:20:31 GMT</t>
  </si>
  <si>
    <t>Sun, 13 May 2018 08:37:09 GMT</t>
  </si>
  <si>
    <t>Sun, 13 May 2018 08:37:01 GMT</t>
  </si>
  <si>
    <t>Sun, 13 May 2018 08:45:42 GMT</t>
  </si>
  <si>
    <t>Mon, 14 May 2018 05:01:56 GMT</t>
  </si>
  <si>
    <t>Sun, 13 May 2018 22:51:38 GMT</t>
  </si>
  <si>
    <t>Sun, 13 May 2018 10:30:48 GMT</t>
  </si>
  <si>
    <t>Sun, 13 May 2018 13:31:07 GMT</t>
  </si>
  <si>
    <t>Sun, 13 May 2018 12:36:46 GMT</t>
  </si>
  <si>
    <t>Sun, 13 May 2018 16:14:11 GMT</t>
  </si>
  <si>
    <t>Sun, 13 May 2018 20:26:55 GMT</t>
  </si>
  <si>
    <t>Sun, 13 May 2018 20:27:22 GMT</t>
  </si>
  <si>
    <t>Sun, 13 May 2018 17:16:46 GMT</t>
  </si>
  <si>
    <t>Sun, 13 May 2018 18:23:10 GMT</t>
  </si>
  <si>
    <t>Sun, 13 May 2018 18:23:05 GMT</t>
  </si>
  <si>
    <t>Sun, 13 May 2018 19:25:12 GMT</t>
  </si>
  <si>
    <t>Sun, 13 May 2018 20:45:31 GMT</t>
  </si>
  <si>
    <t>Sun, 13 May 2018 20:45:27 GMT</t>
  </si>
  <si>
    <t>Sun, 13 May 2018 20:23:31 GMT</t>
  </si>
  <si>
    <t>Sun, 13 May 2018 23:38:19 GMT</t>
  </si>
  <si>
    <t>Sun, 13 May 2018 23:38:14 GMT</t>
  </si>
  <si>
    <t>Sun, 13 May 2018 20:24:07 GMT</t>
  </si>
  <si>
    <t>Mon, 14 May 2018 00:54:51 GMT</t>
  </si>
  <si>
    <t>Mon, 14 May 2018 00:48:44 GMT</t>
  </si>
  <si>
    <t>Sun, 13 May 2018 20:25:41 GMT</t>
  </si>
  <si>
    <t>Mon, 14 May 2018 00:03:52 GMT</t>
  </si>
  <si>
    <t>Sun, 13 May 2018 22:28:25 GMT</t>
  </si>
  <si>
    <t>Sun, 13 May 2018 20:34:27 GMT</t>
  </si>
  <si>
    <t>Sun, 13 May 2018 23:45:11 GMT</t>
  </si>
  <si>
    <t>Sun, 13 May 2018 23:45:07 GMT</t>
  </si>
  <si>
    <t>Sun, 13 May 2018 21:06:52 GMT</t>
  </si>
  <si>
    <t>Sun, 13 May 2018 23:15:08 GMT</t>
  </si>
  <si>
    <t>Sun, 13 May 2018 23:08:49 GMT</t>
  </si>
  <si>
    <t>Sun, 13 May 2018 21:15:04 GMT</t>
  </si>
  <si>
    <t>Sun, 13 May 2018 22:48:17 GMT</t>
  </si>
  <si>
    <t>Sun, 13 May 2018 22:48:11 GMT</t>
  </si>
  <si>
    <t>Sun, 13 May 2018 21:20:00 GMT</t>
  </si>
  <si>
    <t>Sun, 13 May 2018 23:55:59 GMT</t>
  </si>
  <si>
    <t>Sun, 13 May 2018 22:38:33 GMT</t>
  </si>
  <si>
    <t>Sun, 13 May 2018 22:04:58 GMT</t>
  </si>
  <si>
    <t>Sun, 13 May 2018 23:33:53 GMT</t>
  </si>
  <si>
    <t>Sun, 13 May 2018 23:33:49 GMT</t>
  </si>
  <si>
    <t>Sun, 13 May 2018 23:27:33 GMT</t>
  </si>
  <si>
    <t>Mon, 14 May 2018 03:28:16 GMT</t>
  </si>
  <si>
    <t>Mon, 14 May 2018 03:17:29 GMT</t>
  </si>
  <si>
    <t>Sun, 13 May 2018 23:33:11 GMT</t>
  </si>
  <si>
    <t>Mon, 14 May 2018 02:35:40 GMT</t>
  </si>
  <si>
    <t>Mon, 14 May 2018 02:35:33 GMT</t>
  </si>
  <si>
    <t>Sun, 13 May 2018 23:52:54 GMT</t>
  </si>
  <si>
    <t>Mon, 14 May 2018 01:55:24 GMT</t>
  </si>
  <si>
    <t>Mon, 14 May 2018 01:13:56 GMT</t>
  </si>
  <si>
    <t>Mon, 14 May 2018 00:03:20 GMT</t>
  </si>
  <si>
    <t>Mon, 14 May 2018 00:44:23 GMT</t>
  </si>
  <si>
    <t>Mon, 14 May 2018 00:44:11 GMT</t>
  </si>
  <si>
    <t>Mon, 14 May 2018 01:41:27 GMT</t>
  </si>
  <si>
    <t>Mon, 14 May 2018 15:47:35 GMT</t>
  </si>
  <si>
    <t>Mon, 14 May 2018 15:45:09 GMT</t>
  </si>
  <si>
    <t>Mon, 14 May 2018 02:05:17 GMT</t>
  </si>
  <si>
    <t>Mon, 14 May 2018 03:02:29 GMT</t>
  </si>
  <si>
    <t>Mon, 14 May 2018 03:02:25 GMT</t>
  </si>
  <si>
    <t>Mon, 14 May 2018 02:21:07 GMT</t>
  </si>
  <si>
    <t>Mon, 14 May 2018 13:09:57 GMT</t>
  </si>
  <si>
    <t>Mon, 14 May 2018 06:49:59 GMT</t>
  </si>
  <si>
    <t>Mon, 14 May 2018 02:48:54 GMT</t>
  </si>
  <si>
    <t>Mon, 14 May 2018 04:17:18 GMT</t>
  </si>
  <si>
    <t>Mon, 14 May 2018 04:17:14 GMT</t>
  </si>
  <si>
    <t>Mon, 14 May 2018 03:06:18 GMT</t>
  </si>
  <si>
    <t>Mon, 14 May 2018 03:12:14 GMT</t>
  </si>
  <si>
    <t>Mon, 14 May 2018 03:12:09 GMT</t>
  </si>
  <si>
    <t>Mon, 14 May 2018 03:37:27 GMT</t>
  </si>
  <si>
    <t>Mon, 14 May 2018 06:10:13 GMT</t>
  </si>
  <si>
    <t>Mon, 14 May 2018 05:15:50 GMT</t>
  </si>
  <si>
    <t>Mon, 14 May 2018 07:15:25 GMT</t>
  </si>
  <si>
    <t>Mon, 14 May 2018 13:04:38 GMT</t>
  </si>
  <si>
    <t>Mon, 14 May 2018 10:48:44 GMT</t>
  </si>
  <si>
    <t>Mon, 14 May 2018 11:45:42 GMT</t>
  </si>
  <si>
    <t>Mon, 14 May 2018 21:26:37 GMT</t>
  </si>
  <si>
    <t>Mon, 14 May 2018 15:26:14 GMT</t>
  </si>
  <si>
    <t>Mon, 14 May 2018 12:36:48 GMT</t>
  </si>
  <si>
    <t>Mon, 14 May 2018 13:00:03 GMT</t>
  </si>
  <si>
    <t>Mon, 14 May 2018 12:59:50 GMT</t>
  </si>
  <si>
    <t>Mon, 14 May 2018 13:33:22 GMT</t>
  </si>
  <si>
    <t>Mon, 14 May 2018 14:38:04 GMT</t>
  </si>
  <si>
    <t>Mon, 14 May 2018 14:37:59 GMT</t>
  </si>
  <si>
    <t>Mon, 14 May 2018 13:39:11 GMT</t>
  </si>
  <si>
    <t>Mon, 14 May 2018 23:04:28 GMT</t>
  </si>
  <si>
    <t>Mon, 14 May 2018 23:04:39 GMT</t>
  </si>
  <si>
    <t>Mon, 14 May 2018 13:50:26 GMT</t>
  </si>
  <si>
    <t>Mon, 14 May 2018 23:09:45 GMT</t>
  </si>
  <si>
    <t>Mon, 14 May 2018 20:43:40 GMT</t>
  </si>
  <si>
    <t>Mon, 14 May 2018 14:10:48 GMT</t>
  </si>
  <si>
    <t>Mon, 14 May 2018 23:59:11 GMT</t>
  </si>
  <si>
    <t>Mon, 14 May 2018 23:16:46 GMT</t>
  </si>
  <si>
    <t>Mon, 14 May 2018 14:14:03 GMT</t>
  </si>
  <si>
    <t>Mon, 14 May 2018 19:09:04 GMT</t>
  </si>
  <si>
    <t>Mon, 14 May 2018 16:04:54 GMT</t>
  </si>
  <si>
    <t>Mon, 14 May 2018 14:51:44 GMT</t>
  </si>
  <si>
    <t>Mon, 14 May 2018 23:54:26 GMT</t>
  </si>
  <si>
    <t>Mon, 14 May 2018 15:53:04 GMT</t>
  </si>
  <si>
    <t>Mon, 14 May 2018 14:54:27 GMT</t>
  </si>
  <si>
    <t>Mon, 14 May 2018 15:59:05 GMT</t>
  </si>
  <si>
    <t>Mon, 14 May 2018 15:15:44 GMT</t>
  </si>
  <si>
    <t>Mon, 14 May 2018 14:57:20 GMT</t>
  </si>
  <si>
    <t>Tue, 15 May 2018 00:14:38 GMT</t>
  </si>
  <si>
    <t>Mon, 14 May 2018 17:04:18 GMT</t>
  </si>
  <si>
    <t>Mon, 14 May 2018 14:58:30 GMT</t>
  </si>
  <si>
    <t>Tue, 15 May 2018 00:05:40 GMT</t>
  </si>
  <si>
    <t>Mon, 14 May 2018 19:39:08 GMT</t>
  </si>
  <si>
    <t>Mon, 14 May 2018 15:06:04 GMT</t>
  </si>
  <si>
    <t>Mon, 14 May 2018 23:28:13 GMT</t>
  </si>
  <si>
    <t>Mon, 14 May 2018 19:35:46 GMT</t>
  </si>
  <si>
    <t>Mon, 14 May 2018 15:06:21 GMT</t>
  </si>
  <si>
    <t>Mon, 14 May 2018 23:12:50 GMT</t>
  </si>
  <si>
    <t>Mon, 14 May 2018 17:28:36 GMT</t>
  </si>
  <si>
    <t>Mon, 14 May 2018 15:06:39 GMT</t>
  </si>
  <si>
    <t>Mon, 14 May 2018 23:26:36 GMT</t>
  </si>
  <si>
    <t>Mon, 14 May 2018 23:04:59 GMT</t>
  </si>
  <si>
    <t>Mon, 14 May 2018 15:10:45 GMT</t>
  </si>
  <si>
    <t>Mon, 14 May 2018 18:41:45 GMT</t>
  </si>
  <si>
    <t>Mon, 14 May 2018 18:41:43 GMT</t>
  </si>
  <si>
    <t>Mon, 14 May 2018 15:13:52 GMT</t>
  </si>
  <si>
    <t>Tue, 15 May 2018 03:08:15 GMT</t>
  </si>
  <si>
    <t>Mon, 14 May 2018 22:45:08 GMT</t>
  </si>
  <si>
    <t>Mon, 14 May 2018 15:17:53 GMT</t>
  </si>
  <si>
    <t>Tue, 15 May 2018 00:19:56 GMT</t>
  </si>
  <si>
    <t>Mon, 14 May 2018 16:46:48 GMT</t>
  </si>
  <si>
    <t>Mon, 14 May 2018 15:17:54 GMT</t>
  </si>
  <si>
    <t>Tue, 15 May 2018 00:20:57 GMT</t>
  </si>
  <si>
    <t>Mon, 14 May 2018 18:12:46 GMT</t>
  </si>
  <si>
    <t>Mon, 14 May 2018 15:28:42 GMT</t>
  </si>
  <si>
    <t>Mon, 14 May 2018 18:14:09 GMT</t>
  </si>
  <si>
    <t>Mon, 14 May 2018 17:37:52 GMT</t>
  </si>
  <si>
    <t>Mon, 14 May 2018 15:30:17 GMT</t>
  </si>
  <si>
    <t>Tue, 15 May 2018 00:56:57 GMT</t>
  </si>
  <si>
    <t>Mon, 14 May 2018 18:19:05 GMT</t>
  </si>
  <si>
    <t>Mon, 14 May 2018 15:30:42 GMT</t>
  </si>
  <si>
    <t>Tue, 15 May 2018 01:13:36 GMT</t>
  </si>
  <si>
    <t>Mon, 14 May 2018 17:19:27 GMT</t>
  </si>
  <si>
    <t>Mon, 14 May 2018 15:36:43 GMT</t>
  </si>
  <si>
    <t>Mon, 14 May 2018 21:37:29 GMT</t>
  </si>
  <si>
    <t>Mon, 14 May 2018 21:38:29 GMT</t>
  </si>
  <si>
    <t>Mon, 14 May 2018 15:43:29 GMT</t>
  </si>
  <si>
    <t>Mon, 14 May 2018 22:59:48 GMT</t>
  </si>
  <si>
    <t>Mon, 14 May 2018 22:59:43 GMT</t>
  </si>
  <si>
    <t>Mon, 14 May 2018 15:49:55 GMT</t>
  </si>
  <si>
    <t>Mon, 14 May 2018 18:26:45 GMT</t>
  </si>
  <si>
    <t>Mon, 14 May 2018 17:27:30 GMT</t>
  </si>
  <si>
    <t>Mon, 14 May 2018 15:57:44 GMT</t>
  </si>
  <si>
    <t>Tue, 15 May 2018 01:22:34 GMT</t>
  </si>
  <si>
    <t>Mon, 14 May 2018 19:51:05 GMT</t>
  </si>
  <si>
    <t>Mon, 14 May 2018 15:58:23 GMT</t>
  </si>
  <si>
    <t>Tue, 15 May 2018 00:05:56 GMT</t>
  </si>
  <si>
    <t>Mon, 14 May 2018 17:12:01 GMT</t>
  </si>
  <si>
    <t>Mon, 14 May 2018 15:59:58 GMT</t>
  </si>
  <si>
    <t>Tue, 15 May 2018 00:59:23 GMT</t>
  </si>
  <si>
    <t>Tue, 15 May 2018 00:57:33 GMT</t>
  </si>
  <si>
    <t>Mon, 14 May 2018 16:02:25 GMT</t>
  </si>
  <si>
    <t>Tue, 15 May 2018 00:58:29 GMT</t>
  </si>
  <si>
    <t>Tue, 15 May 2018 00:02:12 GMT</t>
  </si>
  <si>
    <t>Mon, 14 May 2018 16:02:42 GMT</t>
  </si>
  <si>
    <t>Tue, 15 May 2018 00:46:29 GMT</t>
  </si>
  <si>
    <t>Tue, 15 May 2018 00:36:37 GMT</t>
  </si>
  <si>
    <t>Mon, 14 May 2018 16:02:50 GMT</t>
  </si>
  <si>
    <t>Mon, 14 May 2018 17:54:51 GMT</t>
  </si>
  <si>
    <t>Mon, 14 May 2018 17:54:49 GMT</t>
  </si>
  <si>
    <t>Mon, 14 May 2018 16:10:17 GMT</t>
  </si>
  <si>
    <t>Tue, 15 May 2018 00:03:18 GMT</t>
  </si>
  <si>
    <t>Mon, 14 May 2018 21:59:01 GMT</t>
  </si>
  <si>
    <t>Mon, 14 May 2018 16:12:54 GMT</t>
  </si>
  <si>
    <t>Tue, 15 May 2018 01:04:18 GMT</t>
  </si>
  <si>
    <t>Mon, 14 May 2018 20:33:54 GMT</t>
  </si>
  <si>
    <t>Mon, 14 May 2018 16:22:28 GMT</t>
  </si>
  <si>
    <t>Tue, 15 May 2018 01:36:44 GMT</t>
  </si>
  <si>
    <t>Mon, 14 May 2018 18:55:21 GMT</t>
  </si>
  <si>
    <t>Mon, 14 May 2018 16:24:43 GMT</t>
  </si>
  <si>
    <t>Tue, 15 May 2018 02:41:07 GMT</t>
  </si>
  <si>
    <t>Mon, 14 May 2018 17:49:21 GMT</t>
  </si>
  <si>
    <t>Mon, 14 May 2018 16:41:00 GMT</t>
  </si>
  <si>
    <t>Tue, 15 May 2018 00:10:30 GMT</t>
  </si>
  <si>
    <t>Mon, 14 May 2018 20:12:25 GMT</t>
  </si>
  <si>
    <t>Mon, 14 May 2018 16:44:09 GMT</t>
  </si>
  <si>
    <t>Mon, 14 May 2018 18:16:51 GMT</t>
  </si>
  <si>
    <t>Mon, 14 May 2018 18:16:49 GMT</t>
  </si>
  <si>
    <t>Mon, 14 May 2018 16:45:03 GMT</t>
  </si>
  <si>
    <t>Mon, 14 May 2018 22:44:14 GMT</t>
  </si>
  <si>
    <t>Mon, 14 May 2018 22:44:10 GMT</t>
  </si>
  <si>
    <t>Mon, 14 May 2018 16:52:17 GMT</t>
  </si>
  <si>
    <t>Tue, 15 May 2018 00:30:03 GMT</t>
  </si>
  <si>
    <t>Mon, 14 May 2018 20:53:50 GMT</t>
  </si>
  <si>
    <t>Mon, 14 May 2018 17:04:10 GMT</t>
  </si>
  <si>
    <t>Tue, 15 May 2018 02:11:16 GMT</t>
  </si>
  <si>
    <t>Tue, 15 May 2018 00:23:45 GMT</t>
  </si>
  <si>
    <t>Mon, 14 May 2018 17:06:22 GMT</t>
  </si>
  <si>
    <t>Tue, 15 May 2018 02:20:10 GMT</t>
  </si>
  <si>
    <t>Mon, 14 May 2018 23:59:32 GMT</t>
  </si>
  <si>
    <t>Mon, 14 May 2018 17:13:12 GMT</t>
  </si>
  <si>
    <t>Mon, 14 May 2018 17:53:35 GMT</t>
  </si>
  <si>
    <t>Mon, 14 May 2018 17:53:22 GMT</t>
  </si>
  <si>
    <t>Mon, 14 May 2018 17:56:52 GMT</t>
  </si>
  <si>
    <t>Tue, 15 May 2018 01:17:36 GMT</t>
  </si>
  <si>
    <t>Mon, 14 May 2018 22:28:49 GMT</t>
  </si>
  <si>
    <t>Mon, 14 May 2018 18:26:53 GMT</t>
  </si>
  <si>
    <t>Mon, 14 May 2018 22:17:13 GMT</t>
  </si>
  <si>
    <t>Mon, 14 May 2018 22:17:08 GMT</t>
  </si>
  <si>
    <t>Mon, 14 May 2018 18:47:42 GMT</t>
  </si>
  <si>
    <t>Tue, 15 May 2018 00:54:39 GMT</t>
  </si>
  <si>
    <t>Mon, 14 May 2018 20:25:05 GMT</t>
  </si>
  <si>
    <t>Mon, 14 May 2018 20:56:06 GMT</t>
  </si>
  <si>
    <t>Tue, 15 May 2018 00:44:43 GMT</t>
  </si>
  <si>
    <t>Mon, 14 May 2018 23:46:32 GMT</t>
  </si>
  <si>
    <t>Mon, 14 May 2018 21:52:49 GMT</t>
  </si>
  <si>
    <t>Mon, 14 May 2018 22:32:49 GMT</t>
  </si>
  <si>
    <t>Mon, 14 May 2018 22:32:47 GMT</t>
  </si>
  <si>
    <t>Mon, 14 May 2018 22:23:11 GMT</t>
  </si>
  <si>
    <t>Tue, 15 May 2018 01:10:40 GMT</t>
  </si>
  <si>
    <t>Tue, 15 May 2018 01:10:36 GMT</t>
  </si>
  <si>
    <t>Mon, 14 May 2018 22:37:52 GMT</t>
  </si>
  <si>
    <t>Tue, 15 May 2018 01:01:10 GMT</t>
  </si>
  <si>
    <t>Tue, 15 May 2018 00:26:41 GMT</t>
  </si>
  <si>
    <t>Mon, 14 May 2018 22:54:08 GMT</t>
  </si>
  <si>
    <t>Tue, 15 May 2018 01:04:46 GMT</t>
  </si>
  <si>
    <t>Tue, 15 May 2018 01:04:41 GMT</t>
  </si>
  <si>
    <t>Mon, 14 May 2018 23:23:01 GMT</t>
  </si>
  <si>
    <t>Tue, 15 May 2018 03:08:13 GMT</t>
  </si>
  <si>
    <t>Tue, 15 May 2018 01:39:17 GMT</t>
  </si>
  <si>
    <t>Mon, 14 May 2018 23:55:22 GMT</t>
  </si>
  <si>
    <t>Tue, 15 May 2018 05:03:47 GMT</t>
  </si>
  <si>
    <t>Tue, 15 May 2018 05:03:43 GMT</t>
  </si>
  <si>
    <t>Mon, 14 May 2018 23:58:10 GMT</t>
  </si>
  <si>
    <t>Tue, 15 May 2018 00:15:41 GMT</t>
  </si>
  <si>
    <t>Tue, 15 May 2018 00:15:32 GMT</t>
  </si>
  <si>
    <t>Tue, 15 May 2018 00:06:39 GMT</t>
  </si>
  <si>
    <t>Tue, 15 May 2018 01:13:58 GMT</t>
  </si>
  <si>
    <t>Tue, 15 May 2018 00:39:01 GMT</t>
  </si>
  <si>
    <t>Tue, 15 May 2018 00:13:57 GMT</t>
  </si>
  <si>
    <t>Tue, 15 May 2018 13:01:39 GMT</t>
  </si>
  <si>
    <t>Tue, 15 May 2018 04:43:40 GMT</t>
  </si>
  <si>
    <t>Tue, 15 May 2018 00:20:30 GMT</t>
  </si>
  <si>
    <t>Tue, 15 May 2018 02:02:46 GMT</t>
  </si>
  <si>
    <t>Tue, 15 May 2018 02:02:41 GMT</t>
  </si>
  <si>
    <t>Tue, 15 May 2018 00:21:16 GMT</t>
  </si>
  <si>
    <t>Tue, 15 May 2018 01:55:31 GMT</t>
  </si>
  <si>
    <t>Tue, 15 May 2018 01:55:26 GMT</t>
  </si>
  <si>
    <t>Tue, 15 May 2018 00:39:27 GMT</t>
  </si>
  <si>
    <t>Tue, 15 May 2018 02:49:54 GMT</t>
  </si>
  <si>
    <t>Tue, 15 May 2018 01:58:27 GMT</t>
  </si>
  <si>
    <t>Tue, 15 May 2018 01:04:11 GMT</t>
  </si>
  <si>
    <t>Tue, 15 May 2018 04:22:48 GMT</t>
  </si>
  <si>
    <t>Tue, 15 May 2018 04:22:43 GMT</t>
  </si>
  <si>
    <t>Tue, 15 May 2018 01:15:40 GMT</t>
  </si>
  <si>
    <t>Tue, 15 May 2018 01:28:40 GMT</t>
  </si>
  <si>
    <t>Tue, 15 May 2018 01:28:36 GMT</t>
  </si>
  <si>
    <t>Tue, 15 May 2018 01:21:28 GMT</t>
  </si>
  <si>
    <t>Tue, 15 May 2018 02:53:20 GMT</t>
  </si>
  <si>
    <t>Tue, 15 May 2018 02:53:14 GMT</t>
  </si>
  <si>
    <t>Tue, 15 May 2018 01:33:44 GMT</t>
  </si>
  <si>
    <t>Tue, 15 May 2018 18:30:27 GMT</t>
  </si>
  <si>
    <t>Tue, 15 May 2018 18:31:21 GMT</t>
  </si>
  <si>
    <t>Tue, 15 May 2018 01:45:42 GMT</t>
  </si>
  <si>
    <t>Tue, 15 May 2018 03:47:44 GMT</t>
  </si>
  <si>
    <t>Tue, 15 May 2018 03:36:21 GMT</t>
  </si>
  <si>
    <t>Tue, 15 May 2018 02:43:19 GMT</t>
  </si>
  <si>
    <t>Tue, 15 May 2018 04:44:06 GMT</t>
  </si>
  <si>
    <t>Tue, 15 May 2018 04:43:58 GMT</t>
  </si>
  <si>
    <t>Tue, 15 May 2018 03:21:23 GMT</t>
  </si>
  <si>
    <t>Tue, 15 May 2018 05:35:38 GMT</t>
  </si>
  <si>
    <t>Tue, 15 May 2018 05:35:33 GMT</t>
  </si>
  <si>
    <t>Tue, 15 May 2018 04:54:18 GMT</t>
  </si>
  <si>
    <t>Tue, 15 May 2018 16:56:26 GMT</t>
  </si>
  <si>
    <t>Tue, 15 May 2018 06:57:34 GMT</t>
  </si>
  <si>
    <t>Tue, 15 May 2018 08:21:22 GMT</t>
  </si>
  <si>
    <t>Tue, 15 May 2018 13:42:16 GMT</t>
  </si>
  <si>
    <t>Tue, 15 May 2018 13:42:12 GMT</t>
  </si>
  <si>
    <t>Tue, 15 May 2018 11:32:36 GMT</t>
  </si>
  <si>
    <t>Tue, 15 May 2018 22:43:34 GMT</t>
  </si>
  <si>
    <t>Tue, 15 May 2018 16:09:49 GMT</t>
  </si>
  <si>
    <t>Tue, 15 May 2018 11:52:57 GMT</t>
  </si>
  <si>
    <t>Tue, 15 May 2018 21:28:29 GMT</t>
  </si>
  <si>
    <t>Tue, 15 May 2018 15:42:41 GMT</t>
  </si>
  <si>
    <t>Tue, 15 May 2018 13:30:11 GMT</t>
  </si>
  <si>
    <t>Tue, 15 May 2018 23:18:40 GMT</t>
  </si>
  <si>
    <t>Tue, 15 May 2018 16:34:24 GMT</t>
  </si>
  <si>
    <t>Tue, 15 May 2018 13:56:08 GMT</t>
  </si>
  <si>
    <t>Tue, 15 May 2018 23:07:03 GMT</t>
  </si>
  <si>
    <t>Tue, 15 May 2018 18:10:42 GMT</t>
  </si>
  <si>
    <t>Tue, 15 May 2018 14:17:11 GMT</t>
  </si>
  <si>
    <t>Tue, 15 May 2018 23:51:52 GMT</t>
  </si>
  <si>
    <t>Tue, 15 May 2018 15:32:30 GMT</t>
  </si>
  <si>
    <t>Tue, 15 May 2018 14:37:27 GMT</t>
  </si>
  <si>
    <t>Tue, 15 May 2018 16:13:36 GMT</t>
  </si>
  <si>
    <t>Tue, 15 May 2018 15:31:26 GMT</t>
  </si>
  <si>
    <t>Tue, 15 May 2018 14:43:47 GMT</t>
  </si>
  <si>
    <t>Tue, 15 May 2018 23:52:28 GMT</t>
  </si>
  <si>
    <t>Tue, 15 May 2018 15:50:07 GMT</t>
  </si>
  <si>
    <t>Tue, 15 May 2018 14:59:12 GMT</t>
  </si>
  <si>
    <t>Tue, 15 May 2018 22:07:13 GMT</t>
  </si>
  <si>
    <t>Tue, 15 May 2018 18:36:08 GMT</t>
  </si>
  <si>
    <t>Tue, 15 May 2018 15:02:41 GMT</t>
  </si>
  <si>
    <t>Tue, 15 May 2018 19:04:46 GMT</t>
  </si>
  <si>
    <t>Tue, 15 May 2018 16:30:57 GMT</t>
  </si>
  <si>
    <t>Tue, 15 May 2018 15:04:24 GMT</t>
  </si>
  <si>
    <t>Tue, 15 May 2018 23:29:36 GMT</t>
  </si>
  <si>
    <t>Tue, 15 May 2018 18:11:48 GMT</t>
  </si>
  <si>
    <t>Tue, 15 May 2018 15:18:35 GMT</t>
  </si>
  <si>
    <t>Tue, 15 May 2018 17:48:32 GMT</t>
  </si>
  <si>
    <t>Tue, 15 May 2018 17:38:48 GMT</t>
  </si>
  <si>
    <t>Tue, 15 May 2018 15:20:14 GMT</t>
  </si>
  <si>
    <t>Wed, 16 May 2018 00:37:12 GMT</t>
  </si>
  <si>
    <t>Wed, 16 May 2018 00:37:07 GMT</t>
  </si>
  <si>
    <t>Tue, 15 May 2018 15:22:10 GMT</t>
  </si>
  <si>
    <t>Wed, 16 May 2018 04:07:26 GMT</t>
  </si>
  <si>
    <t>Tue, 15 May 2018 15:42:28 GMT</t>
  </si>
  <si>
    <t>Tue, 15 May 2018 15:22:25 GMT</t>
  </si>
  <si>
    <t>Tue, 15 May 2018 22:42:48 GMT</t>
  </si>
  <si>
    <t>Tue, 15 May 2018 18:14:20 GMT</t>
  </si>
  <si>
    <t>Tue, 15 May 2018 15:29:24 GMT</t>
  </si>
  <si>
    <t>Tue, 15 May 2018 23:32:55 GMT</t>
  </si>
  <si>
    <t>Tue, 15 May 2018 23:33:55 GMT</t>
  </si>
  <si>
    <t>Tue, 15 May 2018 15:33:58 GMT</t>
  </si>
  <si>
    <t>Tue, 15 May 2018 17:46:39 GMT</t>
  </si>
  <si>
    <t>Tue, 15 May 2018 16:22:18 GMT</t>
  </si>
  <si>
    <t>Tue, 15 May 2018 15:34:13 GMT</t>
  </si>
  <si>
    <t>Wed, 16 May 2018 00:54:15 GMT</t>
  </si>
  <si>
    <t>Tue, 15 May 2018 18:32:13 GMT</t>
  </si>
  <si>
    <t>Tue, 15 May 2018 15:43:08 GMT</t>
  </si>
  <si>
    <t>Tue, 15 May 2018 23:29:44 GMT</t>
  </si>
  <si>
    <t>Tue, 15 May 2018 19:40:45 GMT</t>
  </si>
  <si>
    <t>Tue, 15 May 2018 15:47:48 GMT</t>
  </si>
  <si>
    <t>Tue, 15 May 2018 17:16:33 GMT</t>
  </si>
  <si>
    <t>Tue, 15 May 2018 17:17:23 GMT</t>
  </si>
  <si>
    <t>Tue, 15 May 2018 15:50:29 GMT</t>
  </si>
  <si>
    <t>Tue, 15 May 2018 17:47:44 GMT</t>
  </si>
  <si>
    <t>Tue, 15 May 2018 17:48:42 GMT</t>
  </si>
  <si>
    <t>Tue, 15 May 2018 16:02:25 GMT</t>
  </si>
  <si>
    <t>Wed, 16 May 2018 07:03:51 GMT</t>
  </si>
  <si>
    <t>Tue, 15 May 2018 22:29:31 GMT</t>
  </si>
  <si>
    <t>Tue, 15 May 2018 16:03:17 GMT</t>
  </si>
  <si>
    <t>Tue, 15 May 2018 18:57:04 GMT</t>
  </si>
  <si>
    <t>Tue, 15 May 2018 18:57:00 GMT</t>
  </si>
  <si>
    <t>Tue, 15 May 2018 16:09:51 GMT</t>
  </si>
  <si>
    <t>Tue, 15 May 2018 23:22:04 GMT</t>
  </si>
  <si>
    <t>Tue, 15 May 2018 17:10:32 GMT</t>
  </si>
  <si>
    <t>Tue, 15 May 2018 16:10:29 GMT</t>
  </si>
  <si>
    <t>Wed, 16 May 2018 00:19:35 GMT</t>
  </si>
  <si>
    <t>Tue, 15 May 2018 18:57:02 GMT</t>
  </si>
  <si>
    <t>Tue, 15 May 2018 16:16:41 GMT</t>
  </si>
  <si>
    <t>Tue, 15 May 2018 20:26:01 GMT</t>
  </si>
  <si>
    <t>Tue, 15 May 2018 17:56:02 GMT</t>
  </si>
  <si>
    <t>Tue, 15 May 2018 16:19:23 GMT</t>
  </si>
  <si>
    <t>Tue, 15 May 2018 20:13:35 GMT</t>
  </si>
  <si>
    <t>Tue, 15 May 2018 19:03:00 GMT</t>
  </si>
  <si>
    <t>Tue, 15 May 2018 16:21:12 GMT</t>
  </si>
  <si>
    <t>Wed, 16 May 2018 04:46:39 GMT</t>
  </si>
  <si>
    <t>Tue, 15 May 2018 17:57:40 GMT</t>
  </si>
  <si>
    <t>Tue, 15 May 2018 16:23:51 GMT</t>
  </si>
  <si>
    <t>Tue, 15 May 2018 17:40:30 GMT</t>
  </si>
  <si>
    <t>Tue, 15 May 2018 17:40:25 GMT</t>
  </si>
  <si>
    <t>Tue, 15 May 2018 16:24:03 GMT</t>
  </si>
  <si>
    <t>Wed, 16 May 2018 00:49:42 GMT</t>
  </si>
  <si>
    <t>Tue, 15 May 2018 19:37:36 GMT</t>
  </si>
  <si>
    <t>Tue, 15 May 2018 16:31:16 GMT</t>
  </si>
  <si>
    <t>Wed, 16 May 2018 02:12:16 GMT</t>
  </si>
  <si>
    <t>Wed, 16 May 2018 01:55:50 GMT</t>
  </si>
  <si>
    <t>Tue, 15 May 2018 16:47:50 GMT</t>
  </si>
  <si>
    <t>Wed, 16 May 2018 01:09:48 GMT</t>
  </si>
  <si>
    <t>Tue, 15 May 2018 20:06:02 GMT</t>
  </si>
  <si>
    <t>Tue, 15 May 2018 16:51:18 GMT</t>
  </si>
  <si>
    <t>Tue, 15 May 2018 23:59:12 GMT</t>
  </si>
  <si>
    <t>Tue, 15 May 2018 23:02:15 GMT</t>
  </si>
  <si>
    <t>Tue, 15 May 2018 17:19:05 GMT</t>
  </si>
  <si>
    <t>Wed, 16 May 2018 00:51:16 GMT</t>
  </si>
  <si>
    <t>Tue, 15 May 2018 20:56:12 GMT</t>
  </si>
  <si>
    <t>Tue, 15 May 2018 17:27:42 GMT</t>
  </si>
  <si>
    <t>Wed, 16 May 2018 00:04:23 GMT</t>
  </si>
  <si>
    <t>Tue, 15 May 2018 20:32:06 GMT</t>
  </si>
  <si>
    <t>Tue, 15 May 2018 17:31:38 GMT</t>
  </si>
  <si>
    <t>Tue, 15 May 2018 23:07:55 GMT</t>
  </si>
  <si>
    <t>Tue, 15 May 2018 21:07:24 GMT</t>
  </si>
  <si>
    <t>Tue, 15 May 2018 17:48:15 GMT</t>
  </si>
  <si>
    <t>Tue, 15 May 2018 20:38:29 GMT</t>
  </si>
  <si>
    <t>Tue, 15 May 2018 18:55:02 GMT</t>
  </si>
  <si>
    <t>Tue, 15 May 2018 17:51:57 GMT</t>
  </si>
  <si>
    <t>Wed, 16 May 2018 01:15:37 GMT</t>
  </si>
  <si>
    <t>Tue, 15 May 2018 18:12:26 GMT</t>
  </si>
  <si>
    <t>Tue, 15 May 2018 18:38:15 GMT</t>
  </si>
  <si>
    <t>Wed, 16 May 2018 14:51:20 GMT</t>
  </si>
  <si>
    <t>Wed, 16 May 2018 01:54:01 GMT</t>
  </si>
  <si>
    <t>Tue, 15 May 2018 19:22:22 GMT</t>
  </si>
  <si>
    <t>Wed, 16 May 2018 01:00:42 GMT</t>
  </si>
  <si>
    <t>Tue, 15 May 2018 20:10:34 GMT</t>
  </si>
  <si>
    <t>Tue, 15 May 2018 19:25:50 GMT</t>
  </si>
  <si>
    <t>Wed, 16 May 2018 01:30:33 GMT</t>
  </si>
  <si>
    <t>Tue, 15 May 2018 23:25:22 GMT</t>
  </si>
  <si>
    <t>Tue, 15 May 2018 19:43:42 GMT</t>
  </si>
  <si>
    <t>Wed, 16 May 2018 02:49:30 GMT</t>
  </si>
  <si>
    <t>Tue, 15 May 2018 22:10:41 GMT</t>
  </si>
  <si>
    <t>Tue, 15 May 2018 19:54:40 GMT</t>
  </si>
  <si>
    <t>Tue, 15 May 2018 22:03:36 GMT</t>
  </si>
  <si>
    <t>Tue, 15 May 2018 20:42:09 GMT</t>
  </si>
  <si>
    <t>Tue, 15 May 2018 19:57:07 GMT</t>
  </si>
  <si>
    <t>Wed, 16 May 2018 01:23:49 GMT</t>
  </si>
  <si>
    <t>Wed, 16 May 2018 00:52:32 GMT</t>
  </si>
  <si>
    <t>Tue, 15 May 2018 20:05:15 GMT</t>
  </si>
  <si>
    <t>Wed, 16 May 2018 00:21:07 GMT</t>
  </si>
  <si>
    <t>Tue, 15 May 2018 23:19:30 GMT</t>
  </si>
  <si>
    <t>Tue, 15 May 2018 20:10:19 GMT</t>
  </si>
  <si>
    <t>Tue, 15 May 2018 22:53:31 GMT</t>
  </si>
  <si>
    <t>Tue, 15 May 2018 22:53:27 GMT</t>
  </si>
  <si>
    <t>Tue, 15 May 2018 20:17:12 GMT</t>
  </si>
  <si>
    <t>Wed, 16 May 2018 05:22:00 GMT</t>
  </si>
  <si>
    <t>Wed, 16 May 2018 00:34:35 GMT</t>
  </si>
  <si>
    <t>Tue, 15 May 2018 21:01:22 GMT</t>
  </si>
  <si>
    <t>Wed, 16 May 2018 01:15:40 GMT</t>
  </si>
  <si>
    <t>Tue, 15 May 2018 22:42:18 GMT</t>
  </si>
  <si>
    <t>Tue, 15 May 2018 22:41:19 GMT</t>
  </si>
  <si>
    <t>Wed, 16 May 2018 00:48:45 GMT</t>
  </si>
  <si>
    <t>Wed, 16 May 2018 00:48:40 GMT</t>
  </si>
  <si>
    <t>Tue, 15 May 2018 23:21:46 GMT</t>
  </si>
  <si>
    <t>Wed, 16 May 2018 02:48:17 GMT</t>
  </si>
  <si>
    <t>Wed, 16 May 2018 01:52:37 GMT</t>
  </si>
  <si>
    <t>Tue, 15 May 2018 23:48:21 GMT</t>
  </si>
  <si>
    <t>Wed, 16 May 2018 00:35:50 GMT</t>
  </si>
  <si>
    <t>Wed, 16 May 2018 00:35:46 GMT</t>
  </si>
  <si>
    <t>Wed, 16 May 2018 00:03:07 GMT</t>
  </si>
  <si>
    <t>Wed, 16 May 2018 04:36:47 GMT</t>
  </si>
  <si>
    <t>Wed, 16 May 2018 04:36:46 GMT</t>
  </si>
  <si>
    <t>Wed, 16 May 2018 00:12:53 GMT</t>
  </si>
  <si>
    <t>Wed, 16 May 2018 00:59:35 GMT</t>
  </si>
  <si>
    <t>Wed, 16 May 2018 00:59:30 GMT</t>
  </si>
  <si>
    <t>Wed, 16 May 2018 00:34:41 GMT</t>
  </si>
  <si>
    <t>Wed, 16 May 2018 13:10:54 GMT</t>
  </si>
  <si>
    <t>Wed, 16 May 2018 04:49:38 GMT</t>
  </si>
  <si>
    <t>Wed, 16 May 2018 01:01:21 GMT</t>
  </si>
  <si>
    <t>Wed, 16 May 2018 12:14:49 GMT</t>
  </si>
  <si>
    <t>Wed, 16 May 2018 12:13:30 GMT</t>
  </si>
  <si>
    <t>Wed, 16 May 2018 01:08:59 GMT</t>
  </si>
  <si>
    <t>Wed, 16 May 2018 04:21:25 GMT</t>
  </si>
  <si>
    <t>Wed, 16 May 2018 04:21:01 GMT</t>
  </si>
  <si>
    <t>Wed, 16 May 2018 01:17:11 GMT</t>
  </si>
  <si>
    <t>Wed, 16 May 2018 04:04:04 GMT</t>
  </si>
  <si>
    <t>Wed, 16 May 2018 03:23:48 GMT</t>
  </si>
  <si>
    <t>Wed, 16 May 2018 01:42:19 GMT</t>
  </si>
  <si>
    <t>Wed, 16 May 2018 04:05:55 GMT</t>
  </si>
  <si>
    <t>Wed, 16 May 2018 03:59:30 GMT</t>
  </si>
  <si>
    <t>Wed, 16 May 2018 02:00:35 GMT</t>
  </si>
  <si>
    <t>Wed, 16 May 2018 05:08:13 GMT</t>
  </si>
  <si>
    <t>Wed, 16 May 2018 05:08:09 GMT</t>
  </si>
  <si>
    <t>Wed, 16 May 2018 02:50:31 GMT</t>
  </si>
  <si>
    <t>Wed, 16 May 2018 03:07:44 GMT</t>
  </si>
  <si>
    <t>Wed, 16 May 2018 03:07:39 GMT</t>
  </si>
  <si>
    <t>Wed, 16 May 2018 03:25:14 GMT</t>
  </si>
  <si>
    <t>Wed, 16 May 2018 04:33:52 GMT</t>
  </si>
  <si>
    <t>Wed, 16 May 2018 04:33:47 GMT</t>
  </si>
  <si>
    <t>Wed, 16 May 2018 03:28:07 GMT</t>
  </si>
  <si>
    <t>Wed, 16 May 2018 16:34:45 GMT</t>
  </si>
  <si>
    <t>Wed, 16 May 2018 05:33:18 GMT</t>
  </si>
  <si>
    <t>Wed, 16 May 2018 04:04:20 GMT</t>
  </si>
  <si>
    <t>Wed, 16 May 2018 06:57:57 GMT</t>
  </si>
  <si>
    <t>Wed, 16 May 2018 06:57:51 GMT</t>
  </si>
  <si>
    <t>Wed, 16 May 2018 04:46:56 GMT</t>
  </si>
  <si>
    <t>Wed, 16 May 2018 13:45:41 GMT</t>
  </si>
  <si>
    <t>Wed, 16 May 2018 06:48:14 GMT</t>
  </si>
  <si>
    <t>Wed, 16 May 2018 05:29:04 GMT</t>
  </si>
  <si>
    <t>Wed, 16 May 2018 05:55:59 GMT</t>
  </si>
  <si>
    <t>Wed, 16 May 2018 05:55:55 GMT</t>
  </si>
  <si>
    <t>Wed, 16 May 2018 08:55:21 GMT</t>
  </si>
  <si>
    <t>Wed, 16 May 2018 16:08:03 GMT</t>
  </si>
  <si>
    <t>Wed, 16 May 2018 11:46:30 GMT</t>
  </si>
  <si>
    <t>Wed, 16 May 2018 11:49:47 GMT</t>
  </si>
  <si>
    <t>Wed, 16 May 2018 21:23:36 GMT</t>
  </si>
  <si>
    <t>Wed, 16 May 2018 15:24:24 GMT</t>
  </si>
  <si>
    <t>Wed, 16 May 2018 12:54:55 GMT</t>
  </si>
  <si>
    <t>Wed, 16 May 2018 13:24:45 GMT</t>
  </si>
  <si>
    <t>Wed, 16 May 2018 13:24:36 GMT</t>
  </si>
  <si>
    <t>Wed, 16 May 2018 13:08:08 GMT</t>
  </si>
  <si>
    <t>Wed, 16 May 2018 14:24:39 GMT</t>
  </si>
  <si>
    <t>Wed, 16 May 2018 14:24:34 GMT</t>
  </si>
  <si>
    <t>Wed, 16 May 2018 13:53:57 GMT</t>
  </si>
  <si>
    <t>Wed, 16 May 2018 18:41:06 GMT</t>
  </si>
  <si>
    <t>Wed, 16 May 2018 16:07:17 GMT</t>
  </si>
  <si>
    <t>Wed, 16 May 2018 14:13:01 GMT</t>
  </si>
  <si>
    <t>Thu, 17 May 2018 00:00:39 GMT</t>
  </si>
  <si>
    <t>Thu, 17 May 2018 00:00:36 GMT</t>
  </si>
  <si>
    <t>Wed, 16 May 2018 14:14:13 GMT</t>
  </si>
  <si>
    <t>Wed, 16 May 2018 23:54:29 GMT</t>
  </si>
  <si>
    <t>Wed, 16 May 2018 15:16:16 GMT</t>
  </si>
  <si>
    <t>Wed, 16 May 2018 14:17:29 GMT</t>
  </si>
  <si>
    <t>Wed, 16 May 2018 22:22:23 GMT</t>
  </si>
  <si>
    <t>Wed, 16 May 2018 16:51:09 GMT</t>
  </si>
  <si>
    <t>Wed, 16 May 2018 14:39:41 GMT</t>
  </si>
  <si>
    <t>Thu, 17 May 2018 03:13:29 GMT</t>
  </si>
  <si>
    <t>Wed, 16 May 2018 15:37:41 GMT</t>
  </si>
  <si>
    <t>Wed, 16 May 2018 14:57:51 GMT</t>
  </si>
  <si>
    <t>Wed, 16 May 2018 16:19:00 GMT</t>
  </si>
  <si>
    <t>Wed, 16 May 2018 16:18:54 GMT</t>
  </si>
  <si>
    <t>Wed, 16 May 2018 15:01:26 GMT</t>
  </si>
  <si>
    <t>Wed, 16 May 2018 18:59:43 GMT</t>
  </si>
  <si>
    <t>Wed, 16 May 2018 17:08:27 GMT</t>
  </si>
  <si>
    <t>Wed, 16 May 2018 15:06:45 GMT</t>
  </si>
  <si>
    <t>Wed, 16 May 2018 20:02:18 GMT</t>
  </si>
  <si>
    <t>Wed, 16 May 2018 17:06:13 GMT</t>
  </si>
  <si>
    <t>Wed, 16 May 2018 15:16:55 GMT</t>
  </si>
  <si>
    <t>Thu, 17 May 2018 00:23:34 GMT</t>
  </si>
  <si>
    <t>Wed, 16 May 2018 20:51:21 GMT</t>
  </si>
  <si>
    <t>Wed, 16 May 2018 15:21:57 GMT</t>
  </si>
  <si>
    <t>Thu, 17 May 2018 01:37:45 GMT</t>
  </si>
  <si>
    <t>Wed, 16 May 2018 16:42:43 GMT</t>
  </si>
  <si>
    <t>Wed, 16 May 2018 15:25:30 GMT</t>
  </si>
  <si>
    <t>Thu, 17 May 2018 01:19:26 GMT</t>
  </si>
  <si>
    <t>Wed, 16 May 2018 18:01:58 GMT</t>
  </si>
  <si>
    <t>Wed, 16 May 2018 15:26:53 GMT</t>
  </si>
  <si>
    <t>Wed, 16 May 2018 19:33:06 GMT</t>
  </si>
  <si>
    <t>Wed, 16 May 2018 18:32:25 GMT</t>
  </si>
  <si>
    <t>Wed, 16 May 2018 15:27:17 GMT</t>
  </si>
  <si>
    <t>Thu, 17 May 2018 02:59:40 GMT</t>
  </si>
  <si>
    <t>Wed, 16 May 2018 17:27:40 GMT</t>
  </si>
  <si>
    <t>Wed, 16 May 2018 15:28:49 GMT</t>
  </si>
  <si>
    <t>Thu, 17 May 2018 00:12:36 GMT</t>
  </si>
  <si>
    <t>Wed, 16 May 2018 16:55:22 GMT</t>
  </si>
  <si>
    <t>Wed, 16 May 2018 15:28:54 GMT</t>
  </si>
  <si>
    <t>Thu, 17 May 2018 00:35:17 GMT</t>
  </si>
  <si>
    <t>Wed, 16 May 2018 16:21:07 GMT</t>
  </si>
  <si>
    <t>Wed, 16 May 2018 15:30:01 GMT</t>
  </si>
  <si>
    <t>Wed, 16 May 2018 23:53:30 GMT</t>
  </si>
  <si>
    <t>Wed, 16 May 2018 16:36:44 GMT</t>
  </si>
  <si>
    <t>Wed, 16 May 2018 15:34:27 GMT</t>
  </si>
  <si>
    <t>Thu, 17 May 2018 00:47:12 GMT</t>
  </si>
  <si>
    <t>Wed, 16 May 2018 19:09:53 GMT</t>
  </si>
  <si>
    <t>Wed, 16 May 2018 15:37:28 GMT</t>
  </si>
  <si>
    <t>Wed, 16 May 2018 19:38:39 GMT</t>
  </si>
  <si>
    <t>Wed, 16 May 2018 16:53:58 GMT</t>
  </si>
  <si>
    <t>Wed, 16 May 2018 15:38:43 GMT</t>
  </si>
  <si>
    <t>Thu, 17 May 2018 01:43:07 GMT</t>
  </si>
  <si>
    <t>Wed, 16 May 2018 23:56:19 GMT</t>
  </si>
  <si>
    <t>Wed, 16 May 2018 15:39:06 GMT</t>
  </si>
  <si>
    <t>Wed, 16 May 2018 23:43:55 GMT</t>
  </si>
  <si>
    <t>Wed, 16 May 2018 23:43:48 GMT</t>
  </si>
  <si>
    <t>Wed, 16 May 2018 15:39:29 GMT</t>
  </si>
  <si>
    <t>Thu, 17 May 2018 00:45:48 GMT</t>
  </si>
  <si>
    <t>Wed, 16 May 2018 16:50:05 GMT</t>
  </si>
  <si>
    <t>Wed, 16 May 2018 15:40:35 GMT</t>
  </si>
  <si>
    <t>Wed, 16 May 2018 23:47:00 GMT</t>
  </si>
  <si>
    <t>Wed, 16 May 2018 18:00:32 GMT</t>
  </si>
  <si>
    <t>Wed, 16 May 2018 15:51:34 GMT</t>
  </si>
  <si>
    <t>Thu, 17 May 2018 02:24:27 GMT</t>
  </si>
  <si>
    <t>Wed, 16 May 2018 16:44:14 GMT</t>
  </si>
  <si>
    <t>Wed, 16 May 2018 15:55:31 GMT</t>
  </si>
  <si>
    <t>Thu, 17 May 2018 01:32:44 GMT</t>
  </si>
  <si>
    <t>Wed, 16 May 2018 20:04:18 GMT</t>
  </si>
  <si>
    <t>Wed, 16 May 2018 16:00:26 GMT</t>
  </si>
  <si>
    <t>Wed, 16 May 2018 23:58:38 GMT</t>
  </si>
  <si>
    <t>Wed, 16 May 2018 23:58:30 GMT</t>
  </si>
  <si>
    <t>Wed, 16 May 2018 16:01:28 GMT</t>
  </si>
  <si>
    <t>Thu, 17 May 2018 00:08:56 GMT</t>
  </si>
  <si>
    <t>Thu, 17 May 2018 00:08:32 GMT</t>
  </si>
  <si>
    <t>Wed, 16 May 2018 16:02:56 GMT</t>
  </si>
  <si>
    <t>Wed, 16 May 2018 23:50:10 GMT</t>
  </si>
  <si>
    <t>Wed, 16 May 2018 19:09:50 GMT</t>
  </si>
  <si>
    <t>Wed, 16 May 2018 16:05:47 GMT</t>
  </si>
  <si>
    <t>Thu, 17 May 2018 00:18:15 GMT</t>
  </si>
  <si>
    <t>Wed, 16 May 2018 19:28:12 GMT</t>
  </si>
  <si>
    <t>Wed, 16 May 2018 16:16:31 GMT</t>
  </si>
  <si>
    <t>Thu, 17 May 2018 01:27:02 GMT</t>
  </si>
  <si>
    <t>Wed, 16 May 2018 21:23:29 GMT</t>
  </si>
  <si>
    <t>Wed, 16 May 2018 16:26:05 GMT</t>
  </si>
  <si>
    <t>Thu, 17 May 2018 01:07:39 GMT</t>
  </si>
  <si>
    <t>Wed, 16 May 2018 18:40:51 GMT</t>
  </si>
  <si>
    <t>Wed, 16 May 2018 16:26:25 GMT</t>
  </si>
  <si>
    <t>Wed, 16 May 2018 21:55:36 GMT</t>
  </si>
  <si>
    <t>Wed, 16 May 2018 21:55:31 GMT</t>
  </si>
  <si>
    <t>Wed, 16 May 2018 16:26:36 GMT</t>
  </si>
  <si>
    <t>Thu, 17 May 2018 04:11:12 GMT</t>
  </si>
  <si>
    <t>Wed, 16 May 2018 17:25:14 GMT</t>
  </si>
  <si>
    <t>Wed, 16 May 2018 23:52:43 GMT</t>
  </si>
  <si>
    <t>Wed, 16 May 2018 18:04:44 GMT</t>
  </si>
  <si>
    <t>Wed, 16 May 2018 16:36:29 GMT</t>
  </si>
  <si>
    <t>Thu, 17 May 2018 02:10:15 GMT</t>
  </si>
  <si>
    <t>Thu, 17 May 2018 02:11:15 GMT</t>
  </si>
  <si>
    <t>Wed, 16 May 2018 17:06:04 GMT</t>
  </si>
  <si>
    <t>Thu, 17 May 2018 00:17:27 GMT</t>
  </si>
  <si>
    <t>Wed, 16 May 2018 18:41:30 GMT</t>
  </si>
  <si>
    <t>Wed, 16 May 2018 17:06:44 GMT</t>
  </si>
  <si>
    <t>Thu, 17 May 2018 01:30:38 GMT</t>
  </si>
  <si>
    <t>Wed, 16 May 2018 21:17:10 GMT</t>
  </si>
  <si>
    <t>Wed, 16 May 2018 17:08:25 GMT</t>
  </si>
  <si>
    <t>Thu, 17 May 2018 02:11:43 GMT</t>
  </si>
  <si>
    <t>Wed, 16 May 2018 20:59:36 GMT</t>
  </si>
  <si>
    <t>Wed, 16 May 2018 17:19:22 GMT</t>
  </si>
  <si>
    <t>Wed, 16 May 2018 21:50:37 GMT</t>
  </si>
  <si>
    <t>Wed, 16 May 2018 21:14:06 GMT</t>
  </si>
  <si>
    <t>Wed, 16 May 2018 17:36:25 GMT</t>
  </si>
  <si>
    <t>Thu, 17 May 2018 17:42:47 GMT</t>
  </si>
  <si>
    <t>Wed, 16 May 2018 19:03:22 GMT</t>
  </si>
  <si>
    <t>Wed, 16 May 2018 17:38:38 GMT</t>
  </si>
  <si>
    <t>Thu, 17 May 2018 00:59:12 GMT</t>
  </si>
  <si>
    <t>Wed, 16 May 2018 23:21:49 GMT</t>
  </si>
  <si>
    <t>Wed, 16 May 2018 17:49:19 GMT</t>
  </si>
  <si>
    <t>Thu, 17 May 2018 03:18:21 GMT</t>
  </si>
  <si>
    <t>Thu, 17 May 2018 03:18:17 GMT</t>
  </si>
  <si>
    <t>Wed, 16 May 2018 18:24:08 GMT</t>
  </si>
  <si>
    <t>Wed, 16 May 2018 23:14:22 GMT</t>
  </si>
  <si>
    <t>Wed, 16 May 2018 23:14:13 GMT</t>
  </si>
  <si>
    <t>Wed, 16 May 2018 19:04:19 GMT</t>
  </si>
  <si>
    <t>Wed, 16 May 2018 19:32:33 GMT</t>
  </si>
  <si>
    <t>Wed, 16 May 2018 19:32:29 GMT</t>
  </si>
  <si>
    <t>Wed, 16 May 2018 19:31:40 GMT</t>
  </si>
  <si>
    <t>Wed, 16 May 2018 20:13:50 GMT</t>
  </si>
  <si>
    <t>Wed, 16 May 2018 20:13:46 GMT</t>
  </si>
  <si>
    <t>Wed, 16 May 2018 20:15:21 GMT</t>
  </si>
  <si>
    <t>Thu, 17 May 2018 01:32:23 GMT</t>
  </si>
  <si>
    <t>Wed, 16 May 2018 20:37:25 GMT</t>
  </si>
  <si>
    <t>Wed, 16 May 2018 20:52:02 GMT</t>
  </si>
  <si>
    <t>Thu, 17 May 2018 06:33:22 GMT</t>
  </si>
  <si>
    <t>Thu, 17 May 2018 01:56:46 GMT</t>
  </si>
  <si>
    <t>Wed, 16 May 2018 21:28:39 GMT</t>
  </si>
  <si>
    <t>Thu, 17 May 2018 02:14:45 GMT</t>
  </si>
  <si>
    <t>Wed, 16 May 2018 23:28:46 GMT</t>
  </si>
  <si>
    <t>Wed, 16 May 2018 21:41:41 GMT</t>
  </si>
  <si>
    <t>Thu, 17 May 2018 01:14:44 GMT</t>
  </si>
  <si>
    <t>Wed, 16 May 2018 23:38:26 GMT</t>
  </si>
  <si>
    <t>Wed, 16 May 2018 21:45:20 GMT</t>
  </si>
  <si>
    <t>Thu, 17 May 2018 01:50:14 GMT</t>
  </si>
  <si>
    <t>Wed, 16 May 2018 23:05:51 GMT</t>
  </si>
  <si>
    <t>Wed, 16 May 2018 22:59:10 GMT</t>
  </si>
  <si>
    <t>Thu, 17 May 2018 01:11:15 GMT</t>
  </si>
  <si>
    <t>Thu, 17 May 2018 00:14:29 GMT</t>
  </si>
  <si>
    <t>Wed, 16 May 2018 23:04:43 GMT</t>
  </si>
  <si>
    <t>Thu, 17 May 2018 01:29:42 GMT</t>
  </si>
  <si>
    <t>Thu, 17 May 2018 01:29:38 GMT</t>
  </si>
  <si>
    <t>Wed, 16 May 2018 23:10:49 GMT</t>
  </si>
  <si>
    <t>Thu, 17 May 2018 02:34:37 GMT</t>
  </si>
  <si>
    <t>Wed, 16 May 2018 23:41:13 GMT</t>
  </si>
  <si>
    <t>Wed, 16 May 2018 23:55:28 GMT</t>
  </si>
  <si>
    <t>Thu, 17 May 2018 00:21:05 GMT</t>
  </si>
  <si>
    <t>Thu, 17 May 2018 00:21:00 GMT</t>
  </si>
  <si>
    <t>Thu, 17 May 2018 00:10:39 GMT</t>
  </si>
  <si>
    <t>Thu, 17 May 2018 03:16:40 GMT</t>
  </si>
  <si>
    <t>Thu, 17 May 2018 03:16:35 GMT</t>
  </si>
  <si>
    <t>Thu, 17 May 2018 00:11:25 GMT</t>
  </si>
  <si>
    <t>Thu, 17 May 2018 01:29:27 GMT</t>
  </si>
  <si>
    <t>Thu, 17 May 2018 01:29:22 GMT</t>
  </si>
  <si>
    <t>Thu, 17 May 2018 00:16:31 GMT</t>
  </si>
  <si>
    <t>Thu, 17 May 2018 01:00:22 GMT</t>
  </si>
  <si>
    <t>Thu, 17 May 2018 01:00:16 GMT</t>
  </si>
  <si>
    <t>Thu, 17 May 2018 00:19:54 GMT</t>
  </si>
  <si>
    <t>Thu, 17 May 2018 13:01:06 GMT</t>
  </si>
  <si>
    <t>Thu, 17 May 2018 05:02:57 GMT</t>
  </si>
  <si>
    <t>Thu, 17 May 2018 00:25:43 GMT</t>
  </si>
  <si>
    <t>Thu, 17 May 2018 05:07:02 GMT</t>
  </si>
  <si>
    <t>Thu, 17 May 2018 05:03:29 GMT</t>
  </si>
  <si>
    <t>Thu, 17 May 2018 00:31:04 GMT</t>
  </si>
  <si>
    <t>Thu, 17 May 2018 06:05:11 GMT</t>
  </si>
  <si>
    <t>Thu, 17 May 2018 05:25:50 GMT</t>
  </si>
  <si>
    <t>Thu, 17 May 2018 00:51:19 GMT</t>
  </si>
  <si>
    <t>Thu, 17 May 2018 03:01:46 GMT</t>
  </si>
  <si>
    <t>Thu, 17 May 2018 02:50:55 GMT</t>
  </si>
  <si>
    <t>Thu, 17 May 2018 14:30:53 GMT</t>
  </si>
  <si>
    <t>Thu, 17 May 2018 06:50:08 GMT</t>
  </si>
  <si>
    <t>Thu, 17 May 2018 01:21:42 GMT</t>
  </si>
  <si>
    <t>Thu, 17 May 2018 01:45:17 GMT</t>
  </si>
  <si>
    <t>Thu, 17 May 2018 01:45:08 GMT</t>
  </si>
  <si>
    <t>Thu, 17 May 2018 01:42:31 GMT</t>
  </si>
  <si>
    <t>Thu, 17 May 2018 05:07:42 GMT</t>
  </si>
  <si>
    <t>Thu, 17 May 2018 05:07:37 GMT</t>
  </si>
  <si>
    <t>Thu, 17 May 2018 02:12:01 GMT</t>
  </si>
  <si>
    <t>Thu, 17 May 2018 04:11:09 GMT</t>
  </si>
  <si>
    <t>Thu, 17 May 2018 04:11:05 GMT</t>
  </si>
  <si>
    <t>Thu, 17 May 2018 02:27:13 GMT</t>
  </si>
  <si>
    <t>Thu, 17 May 2018 04:39:49 GMT</t>
  </si>
  <si>
    <t>Thu, 17 May 2018 04:13:12 GMT</t>
  </si>
  <si>
    <t>Thu, 17 May 2018 02:32:21 GMT</t>
  </si>
  <si>
    <t>Thu, 17 May 2018 13:47:47 GMT</t>
  </si>
  <si>
    <t>Thu, 17 May 2018 04:37:43 GMT</t>
  </si>
  <si>
    <t>Thu, 17 May 2018 03:05:35 GMT</t>
  </si>
  <si>
    <t>Thu, 17 May 2018 05:06:39 GMT</t>
  </si>
  <si>
    <t>Thu, 17 May 2018 04:35:17 GMT</t>
  </si>
  <si>
    <t>Thu, 17 May 2018 04:27:41 GMT</t>
  </si>
  <si>
    <t>Thu, 17 May 2018 16:21:36 GMT</t>
  </si>
  <si>
    <t>Thu, 17 May 2018 06:43:02 GMT</t>
  </si>
  <si>
    <t>Thu, 17 May 2018 04:47:32 GMT</t>
  </si>
  <si>
    <t>Thu, 17 May 2018 14:54:36 GMT</t>
  </si>
  <si>
    <t>Thu, 17 May 2018 08:01:05 GMT</t>
  </si>
  <si>
    <t>Thu, 17 May 2018 08:10:35 GMT</t>
  </si>
  <si>
    <t>Thu, 17 May 2018 17:29:58 GMT</t>
  </si>
  <si>
    <t>Thu, 17 May 2018 15:12:45 GMT</t>
  </si>
  <si>
    <t>Thu, 17 May 2018 11:46:40 GMT</t>
  </si>
  <si>
    <t>Thu, 17 May 2018 20:27:41 GMT</t>
  </si>
  <si>
    <t>Thu, 17 May 2018 15:39:56 GMT</t>
  </si>
  <si>
    <t>Thu, 17 May 2018 13:57:22 GMT</t>
  </si>
  <si>
    <t>Thu, 17 May 2018 23:09:12 GMT</t>
  </si>
  <si>
    <t>Thu, 17 May 2018 18:28:40 GMT</t>
  </si>
  <si>
    <t>Thu, 17 May 2018 13:59:59 GMT</t>
  </si>
  <si>
    <t>Thu, 17 May 2018 18:16:00 GMT</t>
  </si>
  <si>
    <t>Thu, 17 May 2018 18:15:56 GMT</t>
  </si>
  <si>
    <t>Thu, 17 May 2018 14:06:23 GMT</t>
  </si>
  <si>
    <t>Thu, 17 May 2018 17:18:53 GMT</t>
  </si>
  <si>
    <t>Thu, 17 May 2018 17:19:48 GMT</t>
  </si>
  <si>
    <t>Thu, 17 May 2018 14:11:54 GMT</t>
  </si>
  <si>
    <t>Thu, 17 May 2018 22:12:16 GMT</t>
  </si>
  <si>
    <t>Thu, 17 May 2018 15:32:45 GMT</t>
  </si>
  <si>
    <t>Thu, 17 May 2018 14:13:44 GMT</t>
  </si>
  <si>
    <t>Thu, 17 May 2018 23:04:41 GMT</t>
  </si>
  <si>
    <t>Thu, 17 May 2018 19:49:09 GMT</t>
  </si>
  <si>
    <t>Thu, 17 May 2018 14:15:14 GMT</t>
  </si>
  <si>
    <t>Thu, 17 May 2018 23:22:28 GMT</t>
  </si>
  <si>
    <t>Thu, 17 May 2018 20:43:39 GMT</t>
  </si>
  <si>
    <t>Thu, 17 May 2018 14:52:27 GMT</t>
  </si>
  <si>
    <t>Thu, 17 May 2018 22:20:03 GMT</t>
  </si>
  <si>
    <t>Thu, 17 May 2018 18:55:43 GMT</t>
  </si>
  <si>
    <t>Thu, 17 May 2018 14:52:34 GMT</t>
  </si>
  <si>
    <t>Thu, 17 May 2018 20:31:44 GMT</t>
  </si>
  <si>
    <t>Thu, 17 May 2018 18:38:50 GMT</t>
  </si>
  <si>
    <t>Thu, 17 May 2018 15:00:37 GMT</t>
  </si>
  <si>
    <t>Thu, 17 May 2018 17:58:21 GMT</t>
  </si>
  <si>
    <t>Thu, 17 May 2018 17:58:16 GMT</t>
  </si>
  <si>
    <t>Thu, 17 May 2018 15:09:23 GMT</t>
  </si>
  <si>
    <t>Thu, 17 May 2018 23:51:16 GMT</t>
  </si>
  <si>
    <t>Thu, 17 May 2018 16:09:41 GMT</t>
  </si>
  <si>
    <t>Thu, 17 May 2018 15:10:52 GMT</t>
  </si>
  <si>
    <t>Fri, 18 May 2018 02:33:23 GMT</t>
  </si>
  <si>
    <t>Thu, 17 May 2018 15:52:43 GMT</t>
  </si>
  <si>
    <t>Thu, 17 May 2018 15:18:01 GMT</t>
  </si>
  <si>
    <t>Thu, 17 May 2018 19:19:54 GMT</t>
  </si>
  <si>
    <t>Thu, 17 May 2018 18:35:34 GMT</t>
  </si>
  <si>
    <t>Thu, 17 May 2018 15:21:09 GMT</t>
  </si>
  <si>
    <t>Thu, 17 May 2018 23:14:10 GMT</t>
  </si>
  <si>
    <t>Thu, 17 May 2018 17:01:57 GMT</t>
  </si>
  <si>
    <t>Thu, 17 May 2018 15:29:56 GMT</t>
  </si>
  <si>
    <t>Thu, 17 May 2018 21:11:08 GMT</t>
  </si>
  <si>
    <t>Thu, 17 May 2018 17:56:50 GMT</t>
  </si>
  <si>
    <t>Thu, 17 May 2018 15:31:46 GMT</t>
  </si>
  <si>
    <t>Thu, 17 May 2018 18:45:35 GMT</t>
  </si>
  <si>
    <t>Thu, 17 May 2018 18:45:30 GMT</t>
  </si>
  <si>
    <t>Thu, 17 May 2018 15:33:07 GMT</t>
  </si>
  <si>
    <t>Thu, 17 May 2018 19:48:32 GMT</t>
  </si>
  <si>
    <t>Thu, 17 May 2018 17:35:59 GMT</t>
  </si>
  <si>
    <t>Thu, 17 May 2018 15:34:44 GMT</t>
  </si>
  <si>
    <t>Fri, 18 May 2018 00:30:56 GMT</t>
  </si>
  <si>
    <t>Fri, 18 May 2018 00:30:44 GMT</t>
  </si>
  <si>
    <t>Thu, 17 May 2018 15:36:07 GMT</t>
  </si>
  <si>
    <t>Fri, 18 May 2018 03:20:27 GMT</t>
  </si>
  <si>
    <t>Fri, 18 May 2018 02:45:27 GMT</t>
  </si>
  <si>
    <t>Thu, 17 May 2018 15:39:31 GMT</t>
  </si>
  <si>
    <t>Thu, 17 May 2018 23:57:56 GMT</t>
  </si>
  <si>
    <t>Thu, 17 May 2018 23:58:54 GMT</t>
  </si>
  <si>
    <t>Thu, 17 May 2018 15:41:39 GMT</t>
  </si>
  <si>
    <t>Fri, 18 May 2018 00:22:37 GMT</t>
  </si>
  <si>
    <t>Thu, 17 May 2018 21:35:15 GMT</t>
  </si>
  <si>
    <t>Thu, 17 May 2018 15:51:54 GMT</t>
  </si>
  <si>
    <t>Thu, 17 May 2018 22:54:52 GMT</t>
  </si>
  <si>
    <t>Thu, 17 May 2018 18:11:59 GMT</t>
  </si>
  <si>
    <t>Thu, 17 May 2018 15:51:55 GMT</t>
  </si>
  <si>
    <t>Fri, 18 May 2018 00:43:54 GMT</t>
  </si>
  <si>
    <t>Fri, 18 May 2018 00:44:51 GMT</t>
  </si>
  <si>
    <t>Thu, 17 May 2018 15:52:05 GMT</t>
  </si>
  <si>
    <t>Fri, 18 May 2018 01:17:31 GMT</t>
  </si>
  <si>
    <t>Thu, 17 May 2018 17:47:20 GMT</t>
  </si>
  <si>
    <t>Thu, 17 May 2018 15:56:17 GMT</t>
  </si>
  <si>
    <t>Fri, 18 May 2018 01:00:17 GMT</t>
  </si>
  <si>
    <t>Thu, 17 May 2018 20:01:39 GMT</t>
  </si>
  <si>
    <t>Thu, 17 May 2018 16:01:32 GMT</t>
  </si>
  <si>
    <t>Fri, 18 May 2018 00:54:23 GMT</t>
  </si>
  <si>
    <t>Fri, 18 May 2018 00:04:55 GMT</t>
  </si>
  <si>
    <t>Thu, 17 May 2018 16:03:22 GMT</t>
  </si>
  <si>
    <t>Fri, 18 May 2018 00:48:36 GMT</t>
  </si>
  <si>
    <t>Thu, 17 May 2018 17:36:17 GMT</t>
  </si>
  <si>
    <t>Thu, 17 May 2018 16:06:04 GMT</t>
  </si>
  <si>
    <t>Thu, 17 May 2018 21:31:24 GMT</t>
  </si>
  <si>
    <t>Thu, 17 May 2018 17:45:17 GMT</t>
  </si>
  <si>
    <t>Thu, 17 May 2018 16:11:39 GMT</t>
  </si>
  <si>
    <t>Thu, 17 May 2018 22:37:12 GMT</t>
  </si>
  <si>
    <t>Thu, 17 May 2018 21:42:44 GMT</t>
  </si>
  <si>
    <t>Thu, 17 May 2018 16:22:54 GMT</t>
  </si>
  <si>
    <t>Fri, 18 May 2018 00:53:10 GMT</t>
  </si>
  <si>
    <t>Thu, 17 May 2018 19:00:03 GMT</t>
  </si>
  <si>
    <t>Thu, 17 May 2018 16:23:16 GMT</t>
  </si>
  <si>
    <t>Thu, 17 May 2018 23:05:44 GMT</t>
  </si>
  <si>
    <t>Thu, 17 May 2018 23:05:41 GMT</t>
  </si>
  <si>
    <t>Thu, 17 May 2018 16:28:08 GMT</t>
  </si>
  <si>
    <t>Thu, 17 May 2018 21:24:40 GMT</t>
  </si>
  <si>
    <t>Thu, 17 May 2018 21:24:37 GMT</t>
  </si>
  <si>
    <t>Thu, 17 May 2018 16:34:41 GMT</t>
  </si>
  <si>
    <t>Thu, 17 May 2018 20:34:44 GMT</t>
  </si>
  <si>
    <t>Thu, 17 May 2018 20:34:39 GMT</t>
  </si>
  <si>
    <t>Thu, 17 May 2018 16:49:18 GMT</t>
  </si>
  <si>
    <t>Fri, 18 May 2018 01:45:33 GMT</t>
  </si>
  <si>
    <t>Thu, 17 May 2018 18:11:31 GMT</t>
  </si>
  <si>
    <t>Thu, 17 May 2018 16:50:11 GMT</t>
  </si>
  <si>
    <t>Fri, 18 May 2018 00:44:55 GMT</t>
  </si>
  <si>
    <t>Thu, 17 May 2018 18:12:21 GMT</t>
  </si>
  <si>
    <t>Thu, 17 May 2018 16:59:59 GMT</t>
  </si>
  <si>
    <t>Thu, 17 May 2018 17:47:16 GMT</t>
  </si>
  <si>
    <t>Thu, 17 May 2018 17:47:11 GMT</t>
  </si>
  <si>
    <t>Thu, 17 May 2018 17:02:47 GMT</t>
  </si>
  <si>
    <t>Fri, 18 May 2018 01:16:26 GMT</t>
  </si>
  <si>
    <t>Thu, 17 May 2018 19:12:21 GMT</t>
  </si>
  <si>
    <t>Thu, 17 May 2018 17:18:36 GMT</t>
  </si>
  <si>
    <t>Fri, 18 May 2018 01:37:38 GMT</t>
  </si>
  <si>
    <t>Fri, 18 May 2018 01:37:29 GMT</t>
  </si>
  <si>
    <t>Thu, 17 May 2018 17:20:04 GMT</t>
  </si>
  <si>
    <t>Thu, 17 May 2018 22:04:23 GMT</t>
  </si>
  <si>
    <t>Thu, 17 May 2018 22:04:15 GMT</t>
  </si>
  <si>
    <t>Thu, 17 May 2018 17:25:00 GMT</t>
  </si>
  <si>
    <t>Fri, 18 May 2018 02:19:29 GMT</t>
  </si>
  <si>
    <t>Fri, 18 May 2018 02:19:41 GMT</t>
  </si>
  <si>
    <t>Thu, 17 May 2018 17:25:06 GMT</t>
  </si>
  <si>
    <t>Fri, 18 May 2018 00:36:56 GMT</t>
  </si>
  <si>
    <t>Thu, 17 May 2018 21:53:04 GMT</t>
  </si>
  <si>
    <t>Thu, 17 May 2018 17:45:02 GMT</t>
  </si>
  <si>
    <t>Thu, 17 May 2018 21:00:14 GMT</t>
  </si>
  <si>
    <t>Thu, 17 May 2018 21:00:05 GMT</t>
  </si>
  <si>
    <t>Thu, 17 May 2018 17:50:57 GMT</t>
  </si>
  <si>
    <t>Thu, 17 May 2018 23:34:11 GMT</t>
  </si>
  <si>
    <t>Thu, 17 May 2018 23:34:06 GMT</t>
  </si>
  <si>
    <t>Thu, 17 May 2018 18:49:18 GMT</t>
  </si>
  <si>
    <t>Fri, 18 May 2018 05:09:22 GMT</t>
  </si>
  <si>
    <t>Thu, 17 May 2018 20:13:30 GMT</t>
  </si>
  <si>
    <t>Thu, 17 May 2018 19:26:05 GMT</t>
  </si>
  <si>
    <t>Thu, 17 May 2018 23:09:16 GMT</t>
  </si>
  <si>
    <t>Thu, 17 May 2018 19:57:14 GMT</t>
  </si>
  <si>
    <t>Thu, 17 May 2018 19:36:37 GMT</t>
  </si>
  <si>
    <t>Fri, 18 May 2018 00:25:28 GMT</t>
  </si>
  <si>
    <t>Thu, 17 May 2018 21:56:38 GMT</t>
  </si>
  <si>
    <t>Thu, 17 May 2018 19:51:02 GMT</t>
  </si>
  <si>
    <t>Thu, 17 May 2018 22:43:34 GMT</t>
  </si>
  <si>
    <t>Thu, 17 May 2018 21:13:55 GMT</t>
  </si>
  <si>
    <t>Thu, 17 May 2018 20:01:26 GMT</t>
  </si>
  <si>
    <t>Thu, 17 May 2018 21:27:11 GMT</t>
  </si>
  <si>
    <t>Thu, 17 May 2018 21:02:21 GMT</t>
  </si>
  <si>
    <t>Thu, 17 May 2018 21:00:44 GMT</t>
  </si>
  <si>
    <t>Thu, 17 May 2018 21:58:01 GMT</t>
  </si>
  <si>
    <t>Thu, 17 May 2018 21:45:31 GMT</t>
  </si>
  <si>
    <t>Thu, 17 May 2018 21:09:05 GMT</t>
  </si>
  <si>
    <t>Fri, 18 May 2018 01:10:15 GMT</t>
  </si>
  <si>
    <t>Thu, 17 May 2018 22:35:50 GMT</t>
  </si>
  <si>
    <t>Thu, 17 May 2018 21:49:30 GMT</t>
  </si>
  <si>
    <t>Thu, 17 May 2018 23:57:50 GMT</t>
  </si>
  <si>
    <t>Thu, 17 May 2018 23:57:45 GMT</t>
  </si>
  <si>
    <t>Thu, 17 May 2018 22:43:16 GMT</t>
  </si>
  <si>
    <t>Fri, 18 May 2018 00:11:48 GMT</t>
  </si>
  <si>
    <t>Fri, 18 May 2018 00:11:42 GMT</t>
  </si>
  <si>
    <t>Thu, 17 May 2018 22:44:27 GMT</t>
  </si>
  <si>
    <t>Thu, 17 May 2018 23:40:09 GMT</t>
  </si>
  <si>
    <t>Thu, 17 May 2018 23:40:05 GMT</t>
  </si>
  <si>
    <t>Thu, 17 May 2018 23:04:32 GMT</t>
  </si>
  <si>
    <t>Fri, 18 May 2018 01:27:15 GMT</t>
  </si>
  <si>
    <t>Fri, 18 May 2018 01:26:46 GMT</t>
  </si>
  <si>
    <t>Thu, 17 May 2018 23:41:43 GMT</t>
  </si>
  <si>
    <t>Fri, 18 May 2018 01:03:19 GMT</t>
  </si>
  <si>
    <t>Fri, 18 May 2018 00:05:42 GMT</t>
  </si>
  <si>
    <t>Thu, 17 May 2018 23:58:01 GMT</t>
  </si>
  <si>
    <t>Fri, 18 May 2018 00:09:05 GMT</t>
  </si>
  <si>
    <t>Fri, 18 May 2018 00:09:04 GMT</t>
  </si>
  <si>
    <t>Fri, 18 May 2018 00:12:05 GMT</t>
  </si>
  <si>
    <t>Fri, 18 May 2018 00:59:07 GMT</t>
  </si>
  <si>
    <t>Fri, 18 May 2018 00:59:02 GMT</t>
  </si>
  <si>
    <t>Fri, 18 May 2018 00:14:04 GMT</t>
  </si>
  <si>
    <t>Fri, 18 May 2018 03:17:49 GMT</t>
  </si>
  <si>
    <t>Fri, 18 May 2018 03:18:17 GMT</t>
  </si>
  <si>
    <t>Fri, 18 May 2018 00:42:41 GMT</t>
  </si>
  <si>
    <t>Fri, 18 May 2018 04:15:13 GMT</t>
  </si>
  <si>
    <t>Fri, 18 May 2018 02:50:49 GMT</t>
  </si>
  <si>
    <t>Fri, 18 May 2018 01:05:13 GMT</t>
  </si>
  <si>
    <t>Fri, 18 May 2018 02:48:36 GMT</t>
  </si>
  <si>
    <t>Fri, 18 May 2018 02:48:31 GMT</t>
  </si>
  <si>
    <t>Fri, 18 May 2018 01:37:44 GMT</t>
  </si>
  <si>
    <t>Fri, 18 May 2018 02:11:06 GMT</t>
  </si>
  <si>
    <t>Fri, 18 May 2018 01:58:53 GMT</t>
  </si>
  <si>
    <t>Fri, 18 May 2018 01:39:18 GMT</t>
  </si>
  <si>
    <t>Fri, 18 May 2018 02:30:47 GMT</t>
  </si>
  <si>
    <t>Fri, 18 May 2018 02:30:43 GMT</t>
  </si>
  <si>
    <t>Fri, 18 May 2018 01:45:18 GMT</t>
  </si>
  <si>
    <t>Fri, 18 May 2018 06:00:56 GMT</t>
  </si>
  <si>
    <t>Fri, 18 May 2018 05:48:46 GMT</t>
  </si>
  <si>
    <t>Fri, 18 May 2018 01:50:48 GMT</t>
  </si>
  <si>
    <t>Fri, 18 May 2018 04:52:16 GMT</t>
  </si>
  <si>
    <t>Fri, 18 May 2018 04:52:08 GMT</t>
  </si>
  <si>
    <t>Fri, 18 May 2018 01:52:15 GMT</t>
  </si>
  <si>
    <t>Fri, 18 May 2018 03:44:06 GMT</t>
  </si>
  <si>
    <t>Fri, 18 May 2018 03:44:01 GMT</t>
  </si>
  <si>
    <t>Fri, 18 May 2018 02:07:41 GMT</t>
  </si>
  <si>
    <t>Fri, 18 May 2018 03:21:03 GMT</t>
  </si>
  <si>
    <t>Fri, 18 May 2018 03:20:59 GMT</t>
  </si>
  <si>
    <t>Fri, 18 May 2018 02:34:12 GMT</t>
  </si>
  <si>
    <t>Fri, 18 May 2018 14:03:37 GMT</t>
  </si>
  <si>
    <t>Fri, 18 May 2018 07:24:17 GMT</t>
  </si>
  <si>
    <t>Fri, 18 May 2018 03:14:32 GMT</t>
  </si>
  <si>
    <t>Fri, 18 May 2018 04:10:18 GMT</t>
  </si>
  <si>
    <t>Fri, 18 May 2018 04:10:13 GMT</t>
  </si>
  <si>
    <t>Fri, 18 May 2018 03:15:39 GMT</t>
  </si>
  <si>
    <t>Fri, 18 May 2018 04:41:42 GMT</t>
  </si>
  <si>
    <t>Fri, 18 May 2018 04:41:37 GMT</t>
  </si>
  <si>
    <t>Fri, 18 May 2018 03:39:31 GMT</t>
  </si>
  <si>
    <t>Fri, 18 May 2018 14:16:31 GMT</t>
  </si>
  <si>
    <t>Fri, 18 May 2018 08:11:21 GMT</t>
  </si>
  <si>
    <t>Fri, 18 May 2018 04:06:10 GMT</t>
  </si>
  <si>
    <t>Fri, 18 May 2018 05:35:46 GMT</t>
  </si>
  <si>
    <t>Fri, 18 May 2018 05:35:50 GMT</t>
  </si>
  <si>
    <t>Fri, 18 May 2018 04:11:07 GMT</t>
  </si>
  <si>
    <t>Fri, 18 May 2018 13:04:21 GMT</t>
  </si>
  <si>
    <t>Fri, 18 May 2018 07:30:14 GMT</t>
  </si>
  <si>
    <t>Fri, 18 May 2018 04:48:53 GMT</t>
  </si>
  <si>
    <t>Sun, 20 May 2018 00:55:34 GMT</t>
  </si>
  <si>
    <t>Fri, 18 May 2018 06:59:49 GMT</t>
  </si>
  <si>
    <t>Fri, 18 May 2018 05:15:53 GMT</t>
  </si>
  <si>
    <t>Fri, 18 May 2018 06:04:57 GMT</t>
  </si>
  <si>
    <t>Fri, 18 May 2018 06:04:52 GMT</t>
  </si>
  <si>
    <t>Fri, 18 May 2018 05:39:31 GMT</t>
  </si>
  <si>
    <t>Fri, 18 May 2018 11:01:03 GMT</t>
  </si>
  <si>
    <t>Fri, 18 May 2018 08:56:54 GMT</t>
  </si>
  <si>
    <t>Fri, 18 May 2018 05:57:57 GMT</t>
  </si>
  <si>
    <t>Fri, 18 May 2018 15:22:58 GMT</t>
  </si>
  <si>
    <t>Fri, 18 May 2018 15:22:54 GMT</t>
  </si>
  <si>
    <t>Fri, 18 May 2018 12:40:16 GMT</t>
  </si>
  <si>
    <t>Fri, 18 May 2018 14:43:07 GMT</t>
  </si>
  <si>
    <t>Fri, 18 May 2018 13:51:32 GMT</t>
  </si>
  <si>
    <t>Fri, 18 May 2018 13:44:44 GMT</t>
  </si>
  <si>
    <t>Fri, 18 May 2018 14:42:51 GMT</t>
  </si>
  <si>
    <t>Fri, 18 May 2018 14:42:46 GMT</t>
  </si>
  <si>
    <t>Fri, 18 May 2018 14:13:24 GMT</t>
  </si>
  <si>
    <t>Sat, 19 May 2018 00:27:37 GMT</t>
  </si>
  <si>
    <t>Fri, 18 May 2018 15:25:42 GMT</t>
  </si>
  <si>
    <t>Fri, 18 May 2018 14:13:28 GMT</t>
  </si>
  <si>
    <t>Fri, 18 May 2018 23:31:16 GMT</t>
  </si>
  <si>
    <t>Fri, 18 May 2018 19:00:28 GMT</t>
  </si>
  <si>
    <t>Fri, 18 May 2018 14:19:35 GMT</t>
  </si>
  <si>
    <t>Fri, 18 May 2018 19:26:25 GMT</t>
  </si>
  <si>
    <t>Fri, 18 May 2018 15:10:48 GMT</t>
  </si>
  <si>
    <t>Fri, 18 May 2018 14:39:50 GMT</t>
  </si>
  <si>
    <t>Sat, 19 May 2018 00:07:06 GMT</t>
  </si>
  <si>
    <t>Fri, 18 May 2018 20:42:54 GMT</t>
  </si>
  <si>
    <t>Fri, 18 May 2018 14:51:11 GMT</t>
  </si>
  <si>
    <t>Sat, 19 May 2018 02:43:25 GMT</t>
  </si>
  <si>
    <t>Fri, 18 May 2018 22:08:59 GMT</t>
  </si>
  <si>
    <t>Fri, 18 May 2018 15:00:49 GMT</t>
  </si>
  <si>
    <t>Fri, 18 May 2018 22:23:00 GMT</t>
  </si>
  <si>
    <t>Fri, 18 May 2018 18:51:38 GMT</t>
  </si>
  <si>
    <t>Fri, 18 May 2018 15:04:55 GMT</t>
  </si>
  <si>
    <t>Fri, 18 May 2018 23:41:44 GMT</t>
  </si>
  <si>
    <t>Fri, 18 May 2018 17:21:27 GMT</t>
  </si>
  <si>
    <t>Fri, 18 May 2018 15:10:16 GMT</t>
  </si>
  <si>
    <t>Fri, 18 May 2018 19:41:54 GMT</t>
  </si>
  <si>
    <t>Fri, 18 May 2018 17:26:48 GMT</t>
  </si>
  <si>
    <t>Fri, 18 May 2018 15:17:42 GMT</t>
  </si>
  <si>
    <t>Sat, 19 May 2018 03:34:44 GMT</t>
  </si>
  <si>
    <t>Fri, 18 May 2018 20:20:08 GMT</t>
  </si>
  <si>
    <t>Fri, 18 May 2018 15:23:28 GMT</t>
  </si>
  <si>
    <t>Sat, 19 May 2018 01:17:59 GMT</t>
  </si>
  <si>
    <t>Fri, 18 May 2018 15:43:21 GMT</t>
  </si>
  <si>
    <t>Fri, 18 May 2018 15:27:30 GMT</t>
  </si>
  <si>
    <t>Fri, 18 May 2018 19:25:09 GMT</t>
  </si>
  <si>
    <t>Fri, 18 May 2018 17:45:33 GMT</t>
  </si>
  <si>
    <t>Fri, 18 May 2018 15:30:45 GMT</t>
  </si>
  <si>
    <t>Sat, 19 May 2018 00:28:14 GMT</t>
  </si>
  <si>
    <t>Fri, 18 May 2018 19:49:57 GMT</t>
  </si>
  <si>
    <t>Fri, 18 May 2018 15:34:09 GMT</t>
  </si>
  <si>
    <t>Fri, 18 May 2018 23:53:58 GMT</t>
  </si>
  <si>
    <t>Fri, 18 May 2018 16:54:32 GMT</t>
  </si>
  <si>
    <t>Fri, 18 May 2018 15:37:57 GMT</t>
  </si>
  <si>
    <t>Fri, 18 May 2018 23:30:32 GMT</t>
  </si>
  <si>
    <t>Fri, 18 May 2018 17:13:20 GMT</t>
  </si>
  <si>
    <t>Fri, 18 May 2018 15:44:05 GMT</t>
  </si>
  <si>
    <t>Sat, 19 May 2018 00:39:31 GMT</t>
  </si>
  <si>
    <t>Fri, 18 May 2018 17:11:11 GMT</t>
  </si>
  <si>
    <t>Fri, 18 May 2018 15:45:46 GMT</t>
  </si>
  <si>
    <t>Sat, 19 May 2018 01:32:53 GMT</t>
  </si>
  <si>
    <t>Fri, 18 May 2018 20:03:00 GMT</t>
  </si>
  <si>
    <t>Fri, 18 May 2018 15:51:03 GMT</t>
  </si>
  <si>
    <t>Fri, 18 May 2018 18:52:07 GMT</t>
  </si>
  <si>
    <t>Fri, 18 May 2018 18:51:59 GMT</t>
  </si>
  <si>
    <t>Fri, 18 May 2018 15:51:10 GMT</t>
  </si>
  <si>
    <t>Sat, 19 May 2018 01:17:46 GMT</t>
  </si>
  <si>
    <t>Sat, 19 May 2018 01:18:43 GMT</t>
  </si>
  <si>
    <t>Fri, 18 May 2018 15:54:18 GMT</t>
  </si>
  <si>
    <t>Fri, 18 May 2018 20:27:31 GMT</t>
  </si>
  <si>
    <t>Fri, 18 May 2018 20:27:27 GMT</t>
  </si>
  <si>
    <t>Fri, 18 May 2018 15:57:46 GMT</t>
  </si>
  <si>
    <t>Fri, 18 May 2018 23:36:38 GMT</t>
  </si>
  <si>
    <t>Fri, 18 May 2018 16:42:33 GMT</t>
  </si>
  <si>
    <t>Fri, 18 May 2018 16:13:33 GMT</t>
  </si>
  <si>
    <t>Sat, 19 May 2018 00:09:48 GMT</t>
  </si>
  <si>
    <t>Fri, 18 May 2018 19:18:16 GMT</t>
  </si>
  <si>
    <t>Fri, 18 May 2018 16:15:48 GMT</t>
  </si>
  <si>
    <t>Fri, 18 May 2018 20:55:05 GMT</t>
  </si>
  <si>
    <t>Fri, 18 May 2018 20:55:00 GMT</t>
  </si>
  <si>
    <t>Fri, 18 May 2018 16:23:07 GMT</t>
  </si>
  <si>
    <t>Fri, 18 May 2018 23:23:05 GMT</t>
  </si>
  <si>
    <t>Fri, 18 May 2018 23:22:57 GMT</t>
  </si>
  <si>
    <t>Fri, 18 May 2018 16:23:49 GMT</t>
  </si>
  <si>
    <t>Fri, 18 May 2018 18:59:45 GMT</t>
  </si>
  <si>
    <t>Fri, 18 May 2018 17:25:22 GMT</t>
  </si>
  <si>
    <t>Fri, 18 May 2018 16:29:03 GMT</t>
  </si>
  <si>
    <t>Sat, 19 May 2018 00:25:04 GMT</t>
  </si>
  <si>
    <t>Sat, 19 May 2018 00:24:57 GMT</t>
  </si>
  <si>
    <t>Fri, 18 May 2018 16:29:27 GMT</t>
  </si>
  <si>
    <t>Sat, 19 May 2018 02:43:49 GMT</t>
  </si>
  <si>
    <t>Fri, 18 May 2018 19:51:29 GMT</t>
  </si>
  <si>
    <t>Fri, 18 May 2018 16:42:30 GMT</t>
  </si>
  <si>
    <t>Sat, 19 May 2018 03:47:05 GMT</t>
  </si>
  <si>
    <t>Sat, 19 May 2018 03:17:44 GMT</t>
  </si>
  <si>
    <t>Fri, 18 May 2018 16:47:49 GMT</t>
  </si>
  <si>
    <t>Sat, 19 May 2018 01:54:07 GMT</t>
  </si>
  <si>
    <t>Sat, 19 May 2018 01:34:43 GMT</t>
  </si>
  <si>
    <t>Fri, 18 May 2018 16:50:07 GMT</t>
  </si>
  <si>
    <t>Fri, 18 May 2018 21:58:49 GMT</t>
  </si>
  <si>
    <t>Fri, 18 May 2018 21:59:49 GMT</t>
  </si>
  <si>
    <t>Fri, 18 May 2018 16:51:27 GMT</t>
  </si>
  <si>
    <t>Fri, 18 May 2018 23:53:47 GMT</t>
  </si>
  <si>
    <t>Fri, 18 May 2018 19:30:59 GMT</t>
  </si>
  <si>
    <t>Fri, 18 May 2018 17:03:39 GMT</t>
  </si>
  <si>
    <t>Sat, 19 May 2018 00:48:55 GMT</t>
  </si>
  <si>
    <t>Fri, 18 May 2018 21:33:15 GMT</t>
  </si>
  <si>
    <t>Fri, 18 May 2018 17:13:03 GMT</t>
  </si>
  <si>
    <t>Sat, 19 May 2018 00:38:40 GMT</t>
  </si>
  <si>
    <t>Fri, 18 May 2018 20:53:38 GMT</t>
  </si>
  <si>
    <t>Fri, 18 May 2018 17:15:06 GMT</t>
  </si>
  <si>
    <t>Sat, 19 May 2018 00:54:24 GMT</t>
  </si>
  <si>
    <t>Fri, 18 May 2018 18:20:19 GMT</t>
  </si>
  <si>
    <t>Fri, 18 May 2018 17:17:04 GMT</t>
  </si>
  <si>
    <t>Sat, 19 May 2018 01:00:53 GMT</t>
  </si>
  <si>
    <t>Sat, 19 May 2018 01:00:29 GMT</t>
  </si>
  <si>
    <t>Fri, 18 May 2018 17:23:28 GMT</t>
  </si>
  <si>
    <t>Sat, 19 May 2018 00:51:20 GMT</t>
  </si>
  <si>
    <t>Sat, 19 May 2018 00:10:15 GMT</t>
  </si>
  <si>
    <t>Fri, 18 May 2018 17:39:05 GMT</t>
  </si>
  <si>
    <t>Sat, 19 May 2018 00:12:13 GMT</t>
  </si>
  <si>
    <t>Sat, 19 May 2018 00:12:05 GMT</t>
  </si>
  <si>
    <t>Fri, 18 May 2018 17:50:10 GMT</t>
  </si>
  <si>
    <t>Sat, 19 May 2018 00:21:03 GMT</t>
  </si>
  <si>
    <t>Sat, 19 May 2018 00:22:00 GMT</t>
  </si>
  <si>
    <t>Fri, 18 May 2018 18:04:19 GMT</t>
  </si>
  <si>
    <t>Fri, 18 May 2018 23:28:11 GMT</t>
  </si>
  <si>
    <t>Fri, 18 May 2018 23:28:06 GMT</t>
  </si>
  <si>
    <t>Fri, 18 May 2018 18:13:20 GMT</t>
  </si>
  <si>
    <t>Fri, 18 May 2018 19:27:33 GMT</t>
  </si>
  <si>
    <t>Fri, 18 May 2018 19:27:26 GMT</t>
  </si>
  <si>
    <t>Fri, 18 May 2018 18:53:44 GMT</t>
  </si>
  <si>
    <t>Fri, 18 May 2018 20:59:56 GMT</t>
  </si>
  <si>
    <t>Fri, 18 May 2018 20:59:52 GMT</t>
  </si>
  <si>
    <t>Fri, 18 May 2018 19:02:56 GMT</t>
  </si>
  <si>
    <t>Sat, 19 May 2018 01:38:51 GMT</t>
  </si>
  <si>
    <t>Fri, 18 May 2018 20:10:47 GMT</t>
  </si>
  <si>
    <t>Fri, 18 May 2018 19:18:30 GMT</t>
  </si>
  <si>
    <t>Sat, 19 May 2018 02:27:51 GMT</t>
  </si>
  <si>
    <t>Fri, 18 May 2018 23:47:19 GMT</t>
  </si>
  <si>
    <t>Fri, 18 May 2018 19:59:34 GMT</t>
  </si>
  <si>
    <t>Fri, 18 May 2018 21:57:29 GMT</t>
  </si>
  <si>
    <t>Fri, 18 May 2018 20:33:01 GMT</t>
  </si>
  <si>
    <t>Fri, 18 May 2018 20:09:43 GMT</t>
  </si>
  <si>
    <t>Fri, 18 May 2018 23:24:16 GMT</t>
  </si>
  <si>
    <t>Fri, 18 May 2018 23:24:11 GMT</t>
  </si>
  <si>
    <t>Fri, 18 May 2018 20:13:07 GMT</t>
  </si>
  <si>
    <t>Sat, 19 May 2018 01:35:52 GMT</t>
  </si>
  <si>
    <t>Fri, 18 May 2018 23:07:39 GMT</t>
  </si>
  <si>
    <t>Fri, 18 May 2018 20:18:51 GMT</t>
  </si>
  <si>
    <t>Fri, 18 May 2018 23:06:49 GMT</t>
  </si>
  <si>
    <t>Fri, 18 May 2018 22:43:20 GMT</t>
  </si>
  <si>
    <t>Fri, 18 May 2018 20:22:11 GMT</t>
  </si>
  <si>
    <t>Fri, 18 May 2018 22:50:26 GMT</t>
  </si>
  <si>
    <t>Fri, 18 May 2018 21:32:04 GMT</t>
  </si>
  <si>
    <t>Fri, 18 May 2018 20:31:12 GMT</t>
  </si>
  <si>
    <t>Sat, 19 May 2018 02:12:01 GMT</t>
  </si>
  <si>
    <t>Fri, 18 May 2018 21:21:45 GMT</t>
  </si>
  <si>
    <t>Fri, 18 May 2018 20:45:30 GMT</t>
  </si>
  <si>
    <t>Sat, 19 May 2018 02:38:28 GMT</t>
  </si>
  <si>
    <t>Fri, 18 May 2018 21:51:26 GMT</t>
  </si>
  <si>
    <t>Fri, 18 May 2018 21:40:23 GMT</t>
  </si>
  <si>
    <t>Sat, 19 May 2018 04:09:00 GMT</t>
  </si>
  <si>
    <t>Sat, 19 May 2018 03:18:38 GMT</t>
  </si>
  <si>
    <t>Fri, 18 May 2018 22:00:51 GMT</t>
  </si>
  <si>
    <t>Fri, 18 May 2018 22:37:07 GMT</t>
  </si>
  <si>
    <t>Fri, 18 May 2018 22:37:02 GMT</t>
  </si>
  <si>
    <t>Fri, 18 May 2018 22:52:36 GMT</t>
  </si>
  <si>
    <t>Sat, 19 May 2018 01:13:56 GMT</t>
  </si>
  <si>
    <t>Sat, 19 May 2018 01:13:51 GMT</t>
  </si>
  <si>
    <t>Fri, 18 May 2018 23:17:04 GMT</t>
  </si>
  <si>
    <t>Fri, 18 May 2018 23:54:06 GMT</t>
  </si>
  <si>
    <t>Fri, 18 May 2018 23:53:54 GMT</t>
  </si>
  <si>
    <t>Fri, 18 May 2018 23:25:03 GMT</t>
  </si>
  <si>
    <t>Sat, 19 May 2018 01:07:17 GMT</t>
  </si>
  <si>
    <t>Sat, 19 May 2018 01:07:12 GMT</t>
  </si>
  <si>
    <t>Fri, 18 May 2018 23:39:37 GMT</t>
  </si>
  <si>
    <t>Fri, 18 May 2018 23:54:42 GMT</t>
  </si>
  <si>
    <t>Fri, 18 May 2018 23:55:42 GMT</t>
  </si>
  <si>
    <t>Sat, 19 May 2018 00:21:13 GMT</t>
  </si>
  <si>
    <t>Sat, 19 May 2018 01:13:50 GMT</t>
  </si>
  <si>
    <t>Sat, 19 May 2018 01:01:05 GMT</t>
  </si>
  <si>
    <t>Sat, 19 May 2018 02:16:17 GMT</t>
  </si>
  <si>
    <t>Sat, 19 May 2018 01:31:33 GMT</t>
  </si>
  <si>
    <t>Sat, 19 May 2018 01:24:02 GMT</t>
  </si>
  <si>
    <t>Sat, 19 May 2018 06:07:24 GMT</t>
  </si>
  <si>
    <t>Sat, 19 May 2018 02:55:43 GMT</t>
  </si>
  <si>
    <t>Sat, 19 May 2018 01:30:18 GMT</t>
  </si>
  <si>
    <t>Sat, 19 May 2018 15:16:39 GMT</t>
  </si>
  <si>
    <t>Sat, 19 May 2018 06:53:29 GMT</t>
  </si>
  <si>
    <t>Sat, 19 May 2018 02:34:16 GMT</t>
  </si>
  <si>
    <t>Sat, 19 May 2018 05:45:04 GMT</t>
  </si>
  <si>
    <t>Sat, 19 May 2018 05:44:59 GMT</t>
  </si>
  <si>
    <t>Sat, 19 May 2018 03:14:19 GMT</t>
  </si>
  <si>
    <t>Sun, 20 May 2018 00:39:27 GMT</t>
  </si>
  <si>
    <t>Sat, 19 May 2018 17:56:22 GMT</t>
  </si>
  <si>
    <t>Sat, 19 May 2018 03:37:55 GMT</t>
  </si>
  <si>
    <t>Sat, 19 May 2018 03:56:03 GMT</t>
  </si>
  <si>
    <t>Sat, 19 May 2018 03:55:59 GMT</t>
  </si>
  <si>
    <t>Sat, 19 May 2018 03:39:33 GMT</t>
  </si>
  <si>
    <t>Sat, 19 May 2018 19:58:03 GMT</t>
  </si>
  <si>
    <t>Sat, 19 May 2018 08:42:38 GMT</t>
  </si>
  <si>
    <t>Sat, 19 May 2018 03:54:42 GMT</t>
  </si>
  <si>
    <t>Sat, 19 May 2018 05:42:44 GMT</t>
  </si>
  <si>
    <t>Sat, 19 May 2018 05:42:39 GMT</t>
  </si>
  <si>
    <t>Sat, 19 May 2018 04:02:29 GMT</t>
  </si>
  <si>
    <t>Sat, 19 May 2018 16:42:07 GMT</t>
  </si>
  <si>
    <t>Sat, 19 May 2018 08:13:46 GMT</t>
  </si>
  <si>
    <t>Sat, 19 May 2018 05:14:54 GMT</t>
  </si>
  <si>
    <t>Sat, 19 May 2018 21:38:21 GMT</t>
  </si>
  <si>
    <t>Sat, 19 May 2018 10:50:54 GMT</t>
  </si>
  <si>
    <t>Sat, 19 May 2018 05:32:56 GMT</t>
  </si>
  <si>
    <t>Sat, 19 May 2018 09:55:39 GMT</t>
  </si>
  <si>
    <t>Sat, 19 May 2018 09:12:49 GMT</t>
  </si>
  <si>
    <t>Sat, 19 May 2018 11:32:22 GMT</t>
  </si>
  <si>
    <t>Sat, 19 May 2018 12:59:19 GMT</t>
  </si>
  <si>
    <t>Sat, 19 May 2018 12:59:15 GMT</t>
  </si>
  <si>
    <t>Sat, 19 May 2018 12:10:20 GMT</t>
  </si>
  <si>
    <t>Sat, 19 May 2018 22:24:14 GMT</t>
  </si>
  <si>
    <t>Sat, 19 May 2018 20:07:49 GMT</t>
  </si>
  <si>
    <t>Sat, 19 May 2018 13:41:23 GMT</t>
  </si>
  <si>
    <t>Sat, 19 May 2018 20:47:45 GMT</t>
  </si>
  <si>
    <t>Sat, 19 May 2018 15:37:13 GMT</t>
  </si>
  <si>
    <t>Sat, 19 May 2018 14:27:25 GMT</t>
  </si>
  <si>
    <t>Sat, 19 May 2018 16:12:42 GMT</t>
  </si>
  <si>
    <t>Sat, 19 May 2018 15:42:33 GMT</t>
  </si>
  <si>
    <t>Sat, 19 May 2018 14:47:41 GMT</t>
  </si>
  <si>
    <t>Sat, 19 May 2018 16:51:21 GMT</t>
  </si>
  <si>
    <t>Sat, 19 May 2018 16:41:25 GMT</t>
  </si>
  <si>
    <t>Sat, 19 May 2018 14:53:10 GMT</t>
  </si>
  <si>
    <t>Sat, 19 May 2018 20:38:34 GMT</t>
  </si>
  <si>
    <t>Sat, 19 May 2018 20:38:30 GMT</t>
  </si>
  <si>
    <t>Sat, 19 May 2018 15:09:39 GMT</t>
  </si>
  <si>
    <t>Sun, 20 May 2018 03:39:02 GMT</t>
  </si>
  <si>
    <t>Sat, 19 May 2018 18:30:29 GMT</t>
  </si>
  <si>
    <t>Sat, 19 May 2018 15:20:58 GMT</t>
  </si>
  <si>
    <t>Sat, 19 May 2018 22:11:24 GMT</t>
  </si>
  <si>
    <t>Sat, 19 May 2018 17:14:55 GMT</t>
  </si>
  <si>
    <t>Sat, 19 May 2018 15:21:02 GMT</t>
  </si>
  <si>
    <t>Sat, 19 May 2018 19:51:46 GMT</t>
  </si>
  <si>
    <t>Sat, 19 May 2018 18:01:48 GMT</t>
  </si>
  <si>
    <t>Sat, 19 May 2018 17:24:45 GMT</t>
  </si>
  <si>
    <t>Sat, 19 May 2018 19:52:24 GMT</t>
  </si>
  <si>
    <t>Sat, 19 May 2018 18:43:06 GMT</t>
  </si>
  <si>
    <t>Sat, 19 May 2018 17:50:46 GMT</t>
  </si>
  <si>
    <t>Sat, 19 May 2018 19:00:50 GMT</t>
  </si>
  <si>
    <t>Sat, 19 May 2018 19:00:42 GMT</t>
  </si>
  <si>
    <t>Sat, 19 May 2018 18:41:08 GMT</t>
  </si>
  <si>
    <t>Sat, 19 May 2018 21:31:42 GMT</t>
  </si>
  <si>
    <t>Sat, 19 May 2018 20:04:49 GMT</t>
  </si>
  <si>
    <t>Sat, 19 May 2018 18:55:03 GMT</t>
  </si>
  <si>
    <t>Sun, 20 May 2018 03:07:42 GMT</t>
  </si>
  <si>
    <t>Sat, 19 May 2018 23:25:45 GMT</t>
  </si>
  <si>
    <t>Sat, 19 May 2018 19:53:03 GMT</t>
  </si>
  <si>
    <t>Sat, 19 May 2018 23:03:53 GMT</t>
  </si>
  <si>
    <t>Sat, 19 May 2018 23:04:51 GMT</t>
  </si>
  <si>
    <t>Sat, 19 May 2018 20:14:50 GMT</t>
  </si>
  <si>
    <t>Mon, 21 May 2018 00:29:45 GMT</t>
  </si>
  <si>
    <t>Sun, 20 May 2018 11:06:21 GMT</t>
  </si>
  <si>
    <t>Sat, 19 May 2018 20:20:46 GMT</t>
  </si>
  <si>
    <t>Sat, 19 May 2018 21:48:15 GMT</t>
  </si>
  <si>
    <t>Sat, 19 May 2018 21:48:07 GMT</t>
  </si>
  <si>
    <t>Sat, 19 May 2018 20:38:49 GMT</t>
  </si>
  <si>
    <t>Mon, 21 May 2018 05:38:11 GMT</t>
  </si>
  <si>
    <t>Sun, 20 May 2018 11:16:14 GMT</t>
  </si>
  <si>
    <t>Sat, 19 May 2018 20:39:00 GMT</t>
  </si>
  <si>
    <t>Sat, 19 May 2018 23:42:58 GMT</t>
  </si>
  <si>
    <t>Sat, 19 May 2018 23:33:02 GMT</t>
  </si>
  <si>
    <t>Sat, 19 May 2018 21:00:39 GMT</t>
  </si>
  <si>
    <t>Sat, 19 May 2018 22:31:05 GMT</t>
  </si>
  <si>
    <t>Sat, 19 May 2018 22:01:43 GMT</t>
  </si>
  <si>
    <t>Sat, 19 May 2018 21:12:14 GMT</t>
  </si>
  <si>
    <t>Sun, 20 May 2018 23:24:31 GMT</t>
  </si>
  <si>
    <t>Sun, 20 May 2018 23:18:51 GMT</t>
  </si>
  <si>
    <t>Sat, 19 May 2018 21:22:31 GMT</t>
  </si>
  <si>
    <t>Sun, 20 May 2018 04:29:02 GMT</t>
  </si>
  <si>
    <t>Sun, 20 May 2018 01:12:11 GMT</t>
  </si>
  <si>
    <t>Sat, 19 May 2018 21:42:33 GMT</t>
  </si>
  <si>
    <t>Sun, 20 May 2018 02:23:03 GMT</t>
  </si>
  <si>
    <t>Sat, 19 May 2018 23:50:10 GMT</t>
  </si>
  <si>
    <t>Sat, 19 May 2018 22:17:53 GMT</t>
  </si>
  <si>
    <t>Sun, 20 May 2018 18:33:16 GMT</t>
  </si>
  <si>
    <t>Sun, 20 May 2018 18:34:07 GMT</t>
  </si>
  <si>
    <t>Sat, 19 May 2018 22:22:29 GMT</t>
  </si>
  <si>
    <t>Sun, 20 May 2018 00:10:51 GMT</t>
  </si>
  <si>
    <t>Sat, 19 May 2018 23:57:54 GMT</t>
  </si>
  <si>
    <t>Sat, 19 May 2018 22:32:13 GMT</t>
  </si>
  <si>
    <t>Sun, 20 May 2018 02:15:59 GMT</t>
  </si>
  <si>
    <t>Sun, 20 May 2018 00:05:00 GMT</t>
  </si>
  <si>
    <t>Sat, 19 May 2018 22:51:35 GMT</t>
  </si>
  <si>
    <t>Sat, 19 May 2018 23:56:17 GMT</t>
  </si>
  <si>
    <t>Sat, 19 May 2018 23:56:14 GMT</t>
  </si>
  <si>
    <t>Sat, 19 May 2018 23:19:38 GMT</t>
  </si>
  <si>
    <t>Sat, 19 May 2018 23:50:11 GMT</t>
  </si>
  <si>
    <t>Sat, 19 May 2018 23:50:06 GMT</t>
  </si>
  <si>
    <t>Sat, 19 May 2018 23:23:50 GMT</t>
  </si>
  <si>
    <t>Sat, 19 May 2018 23:36:06 GMT</t>
  </si>
  <si>
    <t>Sat, 19 May 2018 23:36:02 GMT</t>
  </si>
  <si>
    <t>Sat, 19 May 2018 23:25:32 GMT</t>
  </si>
  <si>
    <t>Sun, 20 May 2018 01:51:17 GMT</t>
  </si>
  <si>
    <t>Sun, 20 May 2018 00:20:22 GMT</t>
  </si>
  <si>
    <t>Sat, 19 May 2018 23:29:03 GMT</t>
  </si>
  <si>
    <t>Sun, 20 May 2018 04:48:03 GMT</t>
  </si>
  <si>
    <t>Sun, 20 May 2018 04:47:59 GMT</t>
  </si>
  <si>
    <t>Sat, 19 May 2018 23:45:05 GMT</t>
  </si>
  <si>
    <t>Mon, 21 May 2018 02:59:25 GMT</t>
  </si>
  <si>
    <t>Sun, 20 May 2018 05:17:48 GMT</t>
  </si>
  <si>
    <t>Sun, 20 May 2018 00:13:16 GMT</t>
  </si>
  <si>
    <t>Sun, 20 May 2018 03:56:15 GMT</t>
  </si>
  <si>
    <t>Sun, 20 May 2018 02:54:03 GMT</t>
  </si>
  <si>
    <t>Sun, 20 May 2018 00:20:39 GMT</t>
  </si>
  <si>
    <t>Sun, 20 May 2018 02:13:37 GMT</t>
  </si>
  <si>
    <t>Sun, 20 May 2018 02:12:46 GMT</t>
  </si>
  <si>
    <t>Sun, 20 May 2018 00:59:12 GMT</t>
  </si>
  <si>
    <t>Sun, 20 May 2018 07:19:29 GMT</t>
  </si>
  <si>
    <t>Sun, 20 May 2018 06:05:11 GMT</t>
  </si>
  <si>
    <t>Sun, 20 May 2018 01:24:22 GMT</t>
  </si>
  <si>
    <t>Sun, 20 May 2018 04:47:42 GMT</t>
  </si>
  <si>
    <t>Sun, 20 May 2018 03:24:25 GMT</t>
  </si>
  <si>
    <t>Sun, 20 May 2018 01:33:33 GMT</t>
  </si>
  <si>
    <t>Sun, 20 May 2018 02:10:04 GMT</t>
  </si>
  <si>
    <t>Sun, 20 May 2018 02:09:56 GMT</t>
  </si>
  <si>
    <t>Sun, 20 May 2018 01:39:07 GMT</t>
  </si>
  <si>
    <t>Sun, 20 May 2018 02:08:12 GMT</t>
  </si>
  <si>
    <t>Sun, 20 May 2018 02:08:08 GMT</t>
  </si>
  <si>
    <t>Sun, 20 May 2018 04:12:54 GMT</t>
  </si>
  <si>
    <t>Sun, 20 May 2018 16:37:50 GMT</t>
  </si>
  <si>
    <t>Sun, 20 May 2018 08:24:30 GMT</t>
  </si>
  <si>
    <t>Sun, 20 May 2018 04:16:16 GMT</t>
  </si>
  <si>
    <t>Sun, 20 May 2018 13:37:59 GMT</t>
  </si>
  <si>
    <t>Sun, 20 May 2018 12:32:40 GMT</t>
  </si>
  <si>
    <t>Sun, 20 May 2018 04:54:59 GMT</t>
  </si>
  <si>
    <t>Sun, 20 May 2018 05:15:25 GMT</t>
  </si>
  <si>
    <t>Sun, 20 May 2018 05:15:16 GMT</t>
  </si>
  <si>
    <t>Sun, 20 May 2018 05:00:19 GMT</t>
  </si>
  <si>
    <t>Sun, 20 May 2018 06:29:18 GMT</t>
  </si>
  <si>
    <t>Sun, 20 May 2018 06:29:17 GMT</t>
  </si>
  <si>
    <t>Sun, 20 May 2018 06:39:01 GMT</t>
  </si>
  <si>
    <t>Sun, 20 May 2018 16:27:33 GMT</t>
  </si>
  <si>
    <t>Sun, 20 May 2018 08:55:09 GMT</t>
  </si>
  <si>
    <t>Sun, 20 May 2018 06:46:42 GMT</t>
  </si>
  <si>
    <t>Sun, 20 May 2018 20:23:35 GMT</t>
  </si>
  <si>
    <t>Sun, 20 May 2018 09:00:45 GMT</t>
  </si>
  <si>
    <t>Sun, 20 May 2018 12:23:18 GMT</t>
  </si>
  <si>
    <t>Sun, 20 May 2018 12:54:17 GMT</t>
  </si>
  <si>
    <t>Sun, 20 May 2018 12:54:01 GMT</t>
  </si>
  <si>
    <t>Sun, 20 May 2018 16:48:01 GMT</t>
  </si>
  <si>
    <t>Sun, 20 May 2018 18:39:40 GMT</t>
  </si>
  <si>
    <t>Sun, 20 May 2018 18:39:36 GMT</t>
  </si>
  <si>
    <t>Sun, 20 May 2018 17:04:54 GMT</t>
  </si>
  <si>
    <t>Sun, 20 May 2018 19:07:08 GMT</t>
  </si>
  <si>
    <t>Sun, 20 May 2018 19:07:04 GMT</t>
  </si>
  <si>
    <t>Sun, 20 May 2018 17:08:02 GMT</t>
  </si>
  <si>
    <t>Mon, 21 May 2018 01:14:31 GMT</t>
  </si>
  <si>
    <t>Mon, 21 May 2018 00:57:38 GMT</t>
  </si>
  <si>
    <t>Sun, 20 May 2018 17:43:14 GMT</t>
  </si>
  <si>
    <t>Sun, 20 May 2018 21:48:14 GMT</t>
  </si>
  <si>
    <t>Sun, 20 May 2018 21:48:09 GMT</t>
  </si>
  <si>
    <t>Sun, 20 May 2018 17:51:11 GMT</t>
  </si>
  <si>
    <t>Sun, 20 May 2018 21:13:47 GMT</t>
  </si>
  <si>
    <t>Sun, 20 May 2018 21:13:43 GMT</t>
  </si>
  <si>
    <t>Sun, 20 May 2018 18:01:31 GMT</t>
  </si>
  <si>
    <t>Sun, 20 May 2018 21:36:45 GMT</t>
  </si>
  <si>
    <t>Sun, 20 May 2018 20:27:27 GMT</t>
  </si>
  <si>
    <t>Sun, 20 May 2018 18:07:48 GMT</t>
  </si>
  <si>
    <t>Sun, 20 May 2018 18:42:41 GMT</t>
  </si>
  <si>
    <t>Sun, 20 May 2018 18:42:35 GMT</t>
  </si>
  <si>
    <t>Sun, 20 May 2018 18:10:52 GMT</t>
  </si>
  <si>
    <t>Sun, 20 May 2018 22:56:34 GMT</t>
  </si>
  <si>
    <t>Sun, 20 May 2018 22:57:01 GMT</t>
  </si>
  <si>
    <t>Sun, 20 May 2018 18:15:49 GMT</t>
  </si>
  <si>
    <t>Sun, 20 May 2018 19:02:58 GMT</t>
  </si>
  <si>
    <t>Sun, 20 May 2018 19:02:47 GMT</t>
  </si>
  <si>
    <t>Sun, 20 May 2018 18:33:36 GMT</t>
  </si>
  <si>
    <t>Mon, 21 May 2018 06:08:48 GMT</t>
  </si>
  <si>
    <t>Mon, 21 May 2018 05:48:33 GMT</t>
  </si>
  <si>
    <t>Sun, 20 May 2018 18:41:26 GMT</t>
  </si>
  <si>
    <t>Mon, 21 May 2018 00:50:55 GMT</t>
  </si>
  <si>
    <t>Mon, 21 May 2018 00:50:50 GMT</t>
  </si>
  <si>
    <t>Sun, 20 May 2018 18:45:25 GMT</t>
  </si>
  <si>
    <t>Sun, 20 May 2018 19:40:53 GMT</t>
  </si>
  <si>
    <t>Sun, 20 May 2018 19:40:47 GMT</t>
  </si>
  <si>
    <t>Sun, 20 May 2018 18:59:58 GMT</t>
  </si>
  <si>
    <t>Sun, 20 May 2018 22:54:48 GMT</t>
  </si>
  <si>
    <t>Sun, 20 May 2018 22:54:47 GMT</t>
  </si>
  <si>
    <t>Sun, 20 May 2018 19:01:39 GMT</t>
  </si>
  <si>
    <t>Sun, 20 May 2018 19:13:36 GMT</t>
  </si>
  <si>
    <t>Sun, 20 May 2018 19:13:32 GMT</t>
  </si>
  <si>
    <t>Sun, 20 May 2018 19:26:08 GMT</t>
  </si>
  <si>
    <t>Sun, 20 May 2018 20:01:20 GMT</t>
  </si>
  <si>
    <t>Sun, 20 May 2018 20:01:16 GMT</t>
  </si>
  <si>
    <t>Sun, 20 May 2018 20:28:06 GMT</t>
  </si>
  <si>
    <t>Mon, 21 May 2018 02:28:09 GMT</t>
  </si>
  <si>
    <t>Mon, 21 May 2018 02:21:22 GMT</t>
  </si>
  <si>
    <t>Sun, 20 May 2018 20:46:53 GMT</t>
  </si>
  <si>
    <t>Sun, 20 May 2018 23:30:27 GMT</t>
  </si>
  <si>
    <t>Sun, 20 May 2018 23:30:26 GMT</t>
  </si>
  <si>
    <t>Sun, 20 May 2018 20:50:52 GMT</t>
  </si>
  <si>
    <t>Mon, 21 May 2018 01:17:27 GMT</t>
  </si>
  <si>
    <t>Sun, 20 May 2018 23:56:25 GMT</t>
  </si>
  <si>
    <t>Sun, 20 May 2018 21:36:10 GMT</t>
  </si>
  <si>
    <t>Mon, 21 May 2018 01:38:00 GMT</t>
  </si>
  <si>
    <t>Mon, 21 May 2018 01:17:25 GMT</t>
  </si>
  <si>
    <t>Sun, 20 May 2018 22:09:26 GMT</t>
  </si>
  <si>
    <t>Mon, 21 May 2018 00:38:16 GMT</t>
  </si>
  <si>
    <t>Mon, 21 May 2018 00:38:11 GMT</t>
  </si>
  <si>
    <t>Sun, 20 May 2018 22:22:49 GMT</t>
  </si>
  <si>
    <t>Sun, 20 May 2018 22:59:32 GMT</t>
  </si>
  <si>
    <t>Sun, 20 May 2018 22:59:23 GMT</t>
  </si>
  <si>
    <t>Sun, 20 May 2018 23:14:44 GMT</t>
  </si>
  <si>
    <t>Mon, 21 May 2018 02:47:52 GMT</t>
  </si>
  <si>
    <t>Mon, 21 May 2018 00:37:26 GMT</t>
  </si>
  <si>
    <t>Sun, 20 May 2018 23:18:39 GMT</t>
  </si>
  <si>
    <t>Mon, 21 May 2018 01:00:27 GMT</t>
  </si>
  <si>
    <t>Mon, 21 May 2018 01:00:22 GMT</t>
  </si>
  <si>
    <t>Sun, 20 May 2018 23:22:47 GMT</t>
  </si>
  <si>
    <t>Mon, 21 May 2018 00:34:51 GMT</t>
  </si>
  <si>
    <t>Mon, 21 May 2018 00:34:47 GMT</t>
  </si>
  <si>
    <t>Sun, 20 May 2018 23:29:39 GMT</t>
  </si>
  <si>
    <t>Mon, 21 May 2018 03:36:44 GMT</t>
  </si>
  <si>
    <t>Mon, 21 May 2018 03:23:51 GMT</t>
  </si>
  <si>
    <t>Mon, 21 May 2018 00:43:27 GMT</t>
  </si>
  <si>
    <t>Mon, 21 May 2018 01:46:38 GMT</t>
  </si>
  <si>
    <t>Mon, 21 May 2018 01:43:36 GMT</t>
  </si>
  <si>
    <t>Mon, 21 May 2018 01:21:42 GMT</t>
  </si>
  <si>
    <t>Mon, 21 May 2018 01:36:13 GMT</t>
  </si>
  <si>
    <t>Mon, 21 May 2018 01:35:57 GMT</t>
  </si>
  <si>
    <t>Mon, 21 May 2018 01:49:47 GMT</t>
  </si>
  <si>
    <t>Mon, 21 May 2018 15:00:12 GMT</t>
  </si>
  <si>
    <t>Mon, 21 May 2018 03:05:34 GMT</t>
  </si>
  <si>
    <t>Mon, 21 May 2018 01:57:12 GMT</t>
  </si>
  <si>
    <t>Mon, 21 May 2018 05:11:25 GMT</t>
  </si>
  <si>
    <t>Mon, 21 May 2018 05:11:19 GMT</t>
  </si>
  <si>
    <t>Mon, 21 May 2018 02:04:53 GMT</t>
  </si>
  <si>
    <t>Mon, 21 May 2018 13:24:42 GMT</t>
  </si>
  <si>
    <t>Mon, 21 May 2018 13:25:40 GMT</t>
  </si>
  <si>
    <t>Mon, 21 May 2018 03:39:52 GMT</t>
  </si>
  <si>
    <t>Mon, 21 May 2018 07:27:15 GMT</t>
  </si>
  <si>
    <t>Mon, 21 May 2018 06:56:14 GMT</t>
  </si>
  <si>
    <t>Mon, 21 May 2018 04:15:10 GMT</t>
  </si>
  <si>
    <t>Mon, 21 May 2018 04:45:20 GMT</t>
  </si>
  <si>
    <t>Mon, 21 May 2018 04:37:41 GMT</t>
  </si>
  <si>
    <t>Mon, 21 May 2018 05:51:19 GMT</t>
  </si>
  <si>
    <t>Mon, 21 May 2018 16:06:47 GMT</t>
  </si>
  <si>
    <t>Mon, 21 May 2018 07:55:31 GMT</t>
  </si>
  <si>
    <t>Mon, 21 May 2018 11:47:13 GMT</t>
  </si>
  <si>
    <t>Mon, 21 May 2018 21:21:38 GMT</t>
  </si>
  <si>
    <t>Mon, 21 May 2018 16:13:05 GMT</t>
  </si>
  <si>
    <t>Mon, 21 May 2018 13:14:56 GMT</t>
  </si>
  <si>
    <t>Mon, 21 May 2018 14:19:50 GMT</t>
  </si>
  <si>
    <t>Mon, 21 May 2018 14:19:46 GMT</t>
  </si>
  <si>
    <t>Mon, 21 May 2018 13:24:46 GMT</t>
  </si>
  <si>
    <t>Mon, 21 May 2018 14:29:12 GMT</t>
  </si>
  <si>
    <t>Mon, 21 May 2018 14:29:07 GMT</t>
  </si>
  <si>
    <t>Mon, 21 May 2018 13:49:23 GMT</t>
  </si>
  <si>
    <t>Mon, 21 May 2018 23:07:11 GMT</t>
  </si>
  <si>
    <t>Mon, 21 May 2018 21:10:08 GMT</t>
  </si>
  <si>
    <t>Mon, 21 May 2018 13:52:26 GMT</t>
  </si>
  <si>
    <t>Mon, 21 May 2018 23:45:47 GMT</t>
  </si>
  <si>
    <t>Mon, 21 May 2018 23:45:06 GMT</t>
  </si>
  <si>
    <t>Mon, 21 May 2018 14:12:24 GMT</t>
  </si>
  <si>
    <t>Mon, 21 May 2018 23:41:02 GMT</t>
  </si>
  <si>
    <t>Mon, 21 May 2018 15:47:33 GMT</t>
  </si>
  <si>
    <t>Mon, 21 May 2018 14:13:54 GMT</t>
  </si>
  <si>
    <t>Tue, 22 May 2018 00:05:59 GMT</t>
  </si>
  <si>
    <t>Mon, 21 May 2018 21:54:40 GMT</t>
  </si>
  <si>
    <t>Mon, 21 May 2018 14:15:55 GMT</t>
  </si>
  <si>
    <t>Mon, 21 May 2018 21:50:39 GMT</t>
  </si>
  <si>
    <t>Mon, 21 May 2018 21:50:31 GMT</t>
  </si>
  <si>
    <t>Mon, 21 May 2018 14:30:58 GMT</t>
  </si>
  <si>
    <t>Tue, 22 May 2018 00:49:59 GMT</t>
  </si>
  <si>
    <t>Mon, 21 May 2018 18:24:23 GMT</t>
  </si>
  <si>
    <t>Mon, 21 May 2018 14:39:35 GMT</t>
  </si>
  <si>
    <t>Tue, 22 May 2018 01:03:44 GMT</t>
  </si>
  <si>
    <t>Tue, 22 May 2018 01:01:25 GMT</t>
  </si>
  <si>
    <t>Mon, 21 May 2018 15:06:44 GMT</t>
  </si>
  <si>
    <t>Tue, 22 May 2018 00:30:47 GMT</t>
  </si>
  <si>
    <t>Tue, 22 May 2018 00:23:13 GMT</t>
  </si>
  <si>
    <t>Mon, 21 May 2018 15:15:49 GMT</t>
  </si>
  <si>
    <t>Tue, 22 May 2018 00:05:24 GMT</t>
  </si>
  <si>
    <t>Mon, 21 May 2018 18:36:24 GMT</t>
  </si>
  <si>
    <t>Mon, 21 May 2018 15:16:24 GMT</t>
  </si>
  <si>
    <t>Tue, 22 May 2018 02:00:35 GMT</t>
  </si>
  <si>
    <t>Tue, 22 May 2018 01:53:01 GMT</t>
  </si>
  <si>
    <t>Mon, 21 May 2018 15:22:24 GMT</t>
  </si>
  <si>
    <t>Tue, 22 May 2018 16:49:06 GMT</t>
  </si>
  <si>
    <t>Tue, 22 May 2018 16:22:14 GMT</t>
  </si>
  <si>
    <t>Mon, 21 May 2018 15:28:48 GMT</t>
  </si>
  <si>
    <t>Mon, 21 May 2018 23:57:21 GMT</t>
  </si>
  <si>
    <t>Mon, 21 May 2018 21:42:39 GMT</t>
  </si>
  <si>
    <t>Mon, 21 May 2018 15:32:32 GMT</t>
  </si>
  <si>
    <t>Mon, 21 May 2018 23:56:09 GMT</t>
  </si>
  <si>
    <t>Mon, 21 May 2018 17:31:51 GMT</t>
  </si>
  <si>
    <t>Mon, 21 May 2018 15:37:28 GMT</t>
  </si>
  <si>
    <t>Tue, 22 May 2018 00:41:03 GMT</t>
  </si>
  <si>
    <t>Mon, 21 May 2018 18:11:10 GMT</t>
  </si>
  <si>
    <t>Mon, 21 May 2018 15:41:44 GMT</t>
  </si>
  <si>
    <t>Mon, 21 May 2018 23:35:37 GMT</t>
  </si>
  <si>
    <t>Mon, 21 May 2018 19:00:51 GMT</t>
  </si>
  <si>
    <t>Mon, 21 May 2018 15:45:35 GMT</t>
  </si>
  <si>
    <t>Mon, 21 May 2018 20:40:23 GMT</t>
  </si>
  <si>
    <t>Mon, 21 May 2018 20:39:41 GMT</t>
  </si>
  <si>
    <t>Mon, 21 May 2018 15:46:19 GMT</t>
  </si>
  <si>
    <t>Mon, 21 May 2018 17:53:48 GMT</t>
  </si>
  <si>
    <t>Mon, 21 May 2018 17:53:39 GMT</t>
  </si>
  <si>
    <t>Mon, 21 May 2018 15:49:30 GMT</t>
  </si>
  <si>
    <t>Tue, 22 May 2018 01:09:20 GMT</t>
  </si>
  <si>
    <t>Mon, 21 May 2018 17:52:49 GMT</t>
  </si>
  <si>
    <t>Mon, 21 May 2018 15:51:20 GMT</t>
  </si>
  <si>
    <t>Mon, 21 May 2018 22:12:13 GMT</t>
  </si>
  <si>
    <t>Mon, 21 May 2018 17:27:13 GMT</t>
  </si>
  <si>
    <t>Mon, 21 May 2018 15:57:42 GMT</t>
  </si>
  <si>
    <t>Mon, 21 May 2018 22:44:03 GMT</t>
  </si>
  <si>
    <t>Mon, 21 May 2018 22:43:58 GMT</t>
  </si>
  <si>
    <t>Mon, 21 May 2018 15:58:35 GMT</t>
  </si>
  <si>
    <t>Mon, 21 May 2018 23:34:43 GMT</t>
  </si>
  <si>
    <t>Mon, 21 May 2018 23:34:39 GMT</t>
  </si>
  <si>
    <t>Mon, 21 May 2018 16:01:08 GMT</t>
  </si>
  <si>
    <t>Tue, 22 May 2018 00:04:10 GMT</t>
  </si>
  <si>
    <t>Mon, 21 May 2018 20:17:25 GMT</t>
  </si>
  <si>
    <t>Mon, 21 May 2018 16:07:19 GMT</t>
  </si>
  <si>
    <t>Tue, 22 May 2018 01:22:53 GMT</t>
  </si>
  <si>
    <t>Mon, 21 May 2018 20:57:16 GMT</t>
  </si>
  <si>
    <t>Mon, 21 May 2018 16:09:21 GMT</t>
  </si>
  <si>
    <t>Tue, 22 May 2018 01:37:29 GMT</t>
  </si>
  <si>
    <t>Mon, 21 May 2018 19:00:39 GMT</t>
  </si>
  <si>
    <t>Mon, 21 May 2018 16:11:50 GMT</t>
  </si>
  <si>
    <t>Mon, 21 May 2018 21:41:06 GMT</t>
  </si>
  <si>
    <t>Mon, 21 May 2018 17:06:43 GMT</t>
  </si>
  <si>
    <t>Mon, 21 May 2018 16:26:02 GMT</t>
  </si>
  <si>
    <t>Tue, 22 May 2018 02:06:45 GMT</t>
  </si>
  <si>
    <t>Mon, 21 May 2018 20:50:31 GMT</t>
  </si>
  <si>
    <t>Mon, 21 May 2018 16:31:05 GMT</t>
  </si>
  <si>
    <t>Tue, 22 May 2018 00:58:43 GMT</t>
  </si>
  <si>
    <t>Mon, 21 May 2018 21:07:50 GMT</t>
  </si>
  <si>
    <t>Mon, 21 May 2018 16:37:53 GMT</t>
  </si>
  <si>
    <t>Mon, 21 May 2018 21:16:21 GMT</t>
  </si>
  <si>
    <t>Mon, 21 May 2018 21:16:16 GMT</t>
  </si>
  <si>
    <t>Mon, 21 May 2018 16:54:24 GMT</t>
  </si>
  <si>
    <t>Tue, 22 May 2018 00:37:57 GMT</t>
  </si>
  <si>
    <t>Tue, 22 May 2018 00:38:53 GMT</t>
  </si>
  <si>
    <t>Mon, 21 May 2018 17:06:26 GMT</t>
  </si>
  <si>
    <t>Mon, 21 May 2018 18:59:28 GMT</t>
  </si>
  <si>
    <t>Mon, 21 May 2018 18:59:24 GMT</t>
  </si>
  <si>
    <t>Mon, 21 May 2018 17:15:06 GMT</t>
  </si>
  <si>
    <t>Tue, 22 May 2018 01:11:36 GMT</t>
  </si>
  <si>
    <t>Mon, 21 May 2018 21:17:14 GMT</t>
  </si>
  <si>
    <t>Mon, 21 May 2018 17:21:02 GMT</t>
  </si>
  <si>
    <t>Tue, 22 May 2018 01:38:47 GMT</t>
  </si>
  <si>
    <t>Mon, 21 May 2018 21:11:49 GMT</t>
  </si>
  <si>
    <t>Mon, 21 May 2018 17:26:25 GMT</t>
  </si>
  <si>
    <t>Tue, 22 May 2018 00:39:22 GMT</t>
  </si>
  <si>
    <t>Tue, 22 May 2018 00:05:17 GMT</t>
  </si>
  <si>
    <t>Mon, 21 May 2018 17:27:26 GMT</t>
  </si>
  <si>
    <t>Mon, 21 May 2018 19:04:02 GMT</t>
  </si>
  <si>
    <t>Mon, 21 May 2018 19:03:54 GMT</t>
  </si>
  <si>
    <t>Mon, 21 May 2018 17:28:21 GMT</t>
  </si>
  <si>
    <t>Mon, 21 May 2018 20:18:20 GMT</t>
  </si>
  <si>
    <t>Mon, 21 May 2018 20:18:11 GMT</t>
  </si>
  <si>
    <t>Mon, 21 May 2018 18:07:12 GMT</t>
  </si>
  <si>
    <t>Tue, 22 May 2018 02:11:03 GMT</t>
  </si>
  <si>
    <t>Tue, 22 May 2018 00:23:52 GMT</t>
  </si>
  <si>
    <t>Mon, 21 May 2018 19:56:45 GMT</t>
  </si>
  <si>
    <t>Tue, 22 May 2018 01:11:51 GMT</t>
  </si>
  <si>
    <t>Mon, 21 May 2018 23:37:55 GMT</t>
  </si>
  <si>
    <t>Mon, 21 May 2018 20:00:47 GMT</t>
  </si>
  <si>
    <t>Mon, 21 May 2018 22:06:29 GMT</t>
  </si>
  <si>
    <t>Mon, 21 May 2018 22:06:23 GMT</t>
  </si>
  <si>
    <t>Mon, 21 May 2018 20:11:55 GMT</t>
  </si>
  <si>
    <t>Mon, 21 May 2018 20:33:43 GMT</t>
  </si>
  <si>
    <t>Mon, 21 May 2018 20:34:02 GMT</t>
  </si>
  <si>
    <t>Mon, 21 May 2018 20:53:35 GMT</t>
  </si>
  <si>
    <t>Tue, 22 May 2018 00:30:54 GMT</t>
  </si>
  <si>
    <t>Mon, 21 May 2018 22:19:59 GMT</t>
  </si>
  <si>
    <t>Mon, 21 May 2018 20:59:54 GMT</t>
  </si>
  <si>
    <t>Tue, 22 May 2018 01:18:09 GMT</t>
  </si>
  <si>
    <t>Mon, 21 May 2018 23:31:57 GMT</t>
  </si>
  <si>
    <t>Mon, 21 May 2018 21:07:45 GMT</t>
  </si>
  <si>
    <t>Mon, 21 May 2018 22:32:05 GMT</t>
  </si>
  <si>
    <t>Mon, 21 May 2018 22:32:00 GMT</t>
  </si>
  <si>
    <t>Mon, 21 May 2018 22:09:25 GMT</t>
  </si>
  <si>
    <t>Mon, 21 May 2018 22:18:57 GMT</t>
  </si>
  <si>
    <t>Mon, 21 May 2018 22:19:54 GMT</t>
  </si>
  <si>
    <t>Mon, 21 May 2018 22:19:08 GMT</t>
  </si>
  <si>
    <t>Mon, 21 May 2018 22:39:02 GMT</t>
  </si>
  <si>
    <t>Mon, 21 May 2018 22:38:58 GMT</t>
  </si>
  <si>
    <t>Mon, 21 May 2018 22:20:21 GMT</t>
  </si>
  <si>
    <t>Mon, 21 May 2018 22:30:12 GMT</t>
  </si>
  <si>
    <t>Mon, 21 May 2018 22:30:07 GMT</t>
  </si>
  <si>
    <t>Mon, 21 May 2018 22:35:04 GMT</t>
  </si>
  <si>
    <t>Tue, 22 May 2018 01:12:50 GMT</t>
  </si>
  <si>
    <t>Tue, 22 May 2018 01:12:45 GMT</t>
  </si>
  <si>
    <t>Mon, 21 May 2018 22:59:20 GMT</t>
  </si>
  <si>
    <t>Tue, 22 May 2018 04:01:39 GMT</t>
  </si>
  <si>
    <t>Tue, 22 May 2018 03:54:52 GMT</t>
  </si>
  <si>
    <t>Mon, 21 May 2018 23:42:59 GMT</t>
  </si>
  <si>
    <t>Tue, 22 May 2018 13:06:00 GMT</t>
  </si>
  <si>
    <t>Tue, 22 May 2018 05:04:47 GMT</t>
  </si>
  <si>
    <t>Tue, 22 May 2018 00:09:46 GMT</t>
  </si>
  <si>
    <t>Tue, 22 May 2018 02:28:13 GMT</t>
  </si>
  <si>
    <t>Tue, 22 May 2018 02:27:05 GMT</t>
  </si>
  <si>
    <t>Tue, 22 May 2018 00:49:27 GMT</t>
  </si>
  <si>
    <t>Tue, 22 May 2018 02:55:58 GMT</t>
  </si>
  <si>
    <t>Tue, 22 May 2018 02:55:39 GMT</t>
  </si>
  <si>
    <t>Tue, 22 May 2018 00:54:12 GMT</t>
  </si>
  <si>
    <t>Tue, 22 May 2018 03:38:56 GMT</t>
  </si>
  <si>
    <t>Tue, 22 May 2018 03:04:04 GMT</t>
  </si>
  <si>
    <t>Tue, 22 May 2018 00:56:42 GMT</t>
  </si>
  <si>
    <t>Tue, 22 May 2018 02:16:20 GMT</t>
  </si>
  <si>
    <t>Tue, 22 May 2018 02:16:15 GMT</t>
  </si>
  <si>
    <t>Tue, 22 May 2018 01:04:48 GMT</t>
  </si>
  <si>
    <t>Tue, 22 May 2018 02:57:03 GMT</t>
  </si>
  <si>
    <t>Tue, 22 May 2018 02:57:00 GMT</t>
  </si>
  <si>
    <t>Tue, 22 May 2018 01:19:17 GMT</t>
  </si>
  <si>
    <t>Tue, 22 May 2018 03:16:38 GMT</t>
  </si>
  <si>
    <t>Tue, 22 May 2018 02:19:06 GMT</t>
  </si>
  <si>
    <t>Tue, 22 May 2018 01:46:28 GMT</t>
  </si>
  <si>
    <t>Tue, 22 May 2018 13:47:39 GMT</t>
  </si>
  <si>
    <t>Tue, 22 May 2018 04:18:49 GMT</t>
  </si>
  <si>
    <t>Tue, 22 May 2018 01:50:35 GMT</t>
  </si>
  <si>
    <t>Tue, 22 May 2018 03:50:34 GMT</t>
  </si>
  <si>
    <t>Tue, 22 May 2018 03:10:14 GMT</t>
  </si>
  <si>
    <t>Tue, 22 May 2018 02:43:25 GMT</t>
  </si>
  <si>
    <t>Tue, 22 May 2018 03:30:31 GMT</t>
  </si>
  <si>
    <t>Tue, 22 May 2018 03:24:17 GMT</t>
  </si>
  <si>
    <t>Tue, 22 May 2018 02:59:24 GMT</t>
  </si>
  <si>
    <t>Tue, 22 May 2018 04:19:07 GMT</t>
  </si>
  <si>
    <t>Tue, 22 May 2018 04:19:03 GMT</t>
  </si>
  <si>
    <t>Tue, 22 May 2018 03:01:04 GMT</t>
  </si>
  <si>
    <t>Tue, 22 May 2018 16:28:30 GMT</t>
  </si>
  <si>
    <t>Tue, 22 May 2018 05:15:22 GMT</t>
  </si>
  <si>
    <t>Tue, 22 May 2018 03:31:24 GMT</t>
  </si>
  <si>
    <t>Tue, 22 May 2018 04:09:14 GMT</t>
  </si>
  <si>
    <t>Tue, 22 May 2018 04:09:05 GMT</t>
  </si>
  <si>
    <t>Tue, 22 May 2018 03:42:43 GMT</t>
  </si>
  <si>
    <t>Tue, 22 May 2018 14:11:43 GMT</t>
  </si>
  <si>
    <t>Tue, 22 May 2018 10:41:24 GMT</t>
  </si>
  <si>
    <t>Tue, 22 May 2018 04:13:10 GMT</t>
  </si>
  <si>
    <t>Tue, 22 May 2018 05:33:41 GMT</t>
  </si>
  <si>
    <t>Tue, 22 May 2018 05:33:37 GMT</t>
  </si>
  <si>
    <t>Tue, 22 May 2018 04:57:10 GMT</t>
  </si>
  <si>
    <t>Tue, 22 May 2018 14:39:16 GMT</t>
  </si>
  <si>
    <t>Tue, 22 May 2018 14:40:15 GMT</t>
  </si>
  <si>
    <t>Tue, 22 May 2018 05:46:30 GMT</t>
  </si>
  <si>
    <t>Wed, 23 May 2018 14:51:46 GMT</t>
  </si>
  <si>
    <t>Tue, 22 May 2018 18:26:00 GMT</t>
  </si>
  <si>
    <t>Tue, 22 May 2018 11:52:27 GMT</t>
  </si>
  <si>
    <t>Tue, 22 May 2018 21:14:57 GMT</t>
  </si>
  <si>
    <t>Tue, 22 May 2018 15:45:25 GMT</t>
  </si>
  <si>
    <t>Tue, 22 May 2018 13:15:57 GMT</t>
  </si>
  <si>
    <t>Tue, 22 May 2018 22:30:38 GMT</t>
  </si>
  <si>
    <t>Tue, 22 May 2018 14:37:05 GMT</t>
  </si>
  <si>
    <t>Tue, 22 May 2018 13:49:06 GMT</t>
  </si>
  <si>
    <t>Tue, 22 May 2018 23:21:57 GMT</t>
  </si>
  <si>
    <t>Tue, 22 May 2018 23:22:55 GMT</t>
  </si>
  <si>
    <t>Tue, 22 May 2018 13:50:02 GMT</t>
  </si>
  <si>
    <t>Tue, 22 May 2018 23:08:36 GMT</t>
  </si>
  <si>
    <t>Tue, 22 May 2018 23:09:34 GMT</t>
  </si>
  <si>
    <t>Tue, 22 May 2018 13:54:38 GMT</t>
  </si>
  <si>
    <t>Tue, 22 May 2018 22:57:35 GMT</t>
  </si>
  <si>
    <t>Tue, 22 May 2018 17:28:28 GMT</t>
  </si>
  <si>
    <t>Tue, 22 May 2018 14:04:36 GMT</t>
  </si>
  <si>
    <t>Tue, 22 May 2018 23:30:39 GMT</t>
  </si>
  <si>
    <t>Tue, 22 May 2018 20:07:05 GMT</t>
  </si>
  <si>
    <t>Tue, 22 May 2018 14:36:22 GMT</t>
  </si>
  <si>
    <t>Wed, 23 May 2018 01:02:33 GMT</t>
  </si>
  <si>
    <t>Wed, 23 May 2018 00:16:42 GMT</t>
  </si>
  <si>
    <t>Tue, 22 May 2018 14:37:27 GMT</t>
  </si>
  <si>
    <t>Tue, 22 May 2018 23:55:35 GMT</t>
  </si>
  <si>
    <t>Tue, 22 May 2018 15:55:43 GMT</t>
  </si>
  <si>
    <t>Tue, 22 May 2018 14:39:26 GMT</t>
  </si>
  <si>
    <t>Tue, 22 May 2018 23:11:31 GMT</t>
  </si>
  <si>
    <t>Tue, 22 May 2018 23:05:32 GMT</t>
  </si>
  <si>
    <t>Tue, 22 May 2018 14:44:30 GMT</t>
  </si>
  <si>
    <t>Wed, 23 May 2018 00:46:11 GMT</t>
  </si>
  <si>
    <t>Tue, 22 May 2018 17:40:14 GMT</t>
  </si>
  <si>
    <t>Tue, 22 May 2018 14:49:17 GMT</t>
  </si>
  <si>
    <t>Tue, 22 May 2018 20:14:04 GMT</t>
  </si>
  <si>
    <t>Tue, 22 May 2018 15:49:14 GMT</t>
  </si>
  <si>
    <t>Tue, 22 May 2018 14:53:49 GMT</t>
  </si>
  <si>
    <t>Tue, 22 May 2018 23:27:03 GMT</t>
  </si>
  <si>
    <t>Tue, 22 May 2018 22:53:37 GMT</t>
  </si>
  <si>
    <t>Tue, 22 May 2018 14:59:50 GMT</t>
  </si>
  <si>
    <t>Tue, 22 May 2018 23:21:25 GMT</t>
  </si>
  <si>
    <t>Tue, 22 May 2018 16:14:50 GMT</t>
  </si>
  <si>
    <t>Tue, 22 May 2018 15:00:37 GMT</t>
  </si>
  <si>
    <t>Tue, 22 May 2018 18:04:19 GMT</t>
  </si>
  <si>
    <t>Tue, 22 May 2018 16:02:41 GMT</t>
  </si>
  <si>
    <t>Tue, 22 May 2018 15:05:14 GMT</t>
  </si>
  <si>
    <t>Tue, 22 May 2018 23:33:19 GMT</t>
  </si>
  <si>
    <t>Tue, 22 May 2018 18:55:25 GMT</t>
  </si>
  <si>
    <t>Tue, 22 May 2018 15:08:00 GMT</t>
  </si>
  <si>
    <t>Tue, 22 May 2018 21:54:26 GMT</t>
  </si>
  <si>
    <t>Tue, 22 May 2018 20:17:06 GMT</t>
  </si>
  <si>
    <t>Tue, 22 May 2018 15:16:38 GMT</t>
  </si>
  <si>
    <t>Wed, 23 May 2018 19:45:58 GMT</t>
  </si>
  <si>
    <t>Wed, 23 May 2018 09:55:38 GMT</t>
  </si>
  <si>
    <t>Tue, 22 May 2018 15:21:38 GMT</t>
  </si>
  <si>
    <t>Tue, 22 May 2018 19:05:24 GMT</t>
  </si>
  <si>
    <t>Tue, 22 May 2018 19:05:19 GMT</t>
  </si>
  <si>
    <t>Tue, 22 May 2018 15:22:23 GMT</t>
  </si>
  <si>
    <t>Wed, 23 May 2018 00:30:24 GMT</t>
  </si>
  <si>
    <t>Tue, 22 May 2018 17:59:28 GMT</t>
  </si>
  <si>
    <t>Tue, 22 May 2018 15:23:09 GMT</t>
  </si>
  <si>
    <t>Wed, 23 May 2018 00:13:19 GMT</t>
  </si>
  <si>
    <t>Wed, 23 May 2018 00:13:14 GMT</t>
  </si>
  <si>
    <t>Tue, 22 May 2018 15:31:35 GMT</t>
  </si>
  <si>
    <t>Wed, 23 May 2018 01:47:31 GMT</t>
  </si>
  <si>
    <t>Wed, 23 May 2018 00:24:51 GMT</t>
  </si>
  <si>
    <t>Tue, 22 May 2018 15:36:48 GMT</t>
  </si>
  <si>
    <t>Tue, 22 May 2018 19:10:31 GMT</t>
  </si>
  <si>
    <t>Tue, 22 May 2018 18:22:49 GMT</t>
  </si>
  <si>
    <t>Tue, 22 May 2018 15:45:52 GMT</t>
  </si>
  <si>
    <t>Wed, 23 May 2018 01:50:32 GMT</t>
  </si>
  <si>
    <t>Tue, 22 May 2018 18:46:56 GMT</t>
  </si>
  <si>
    <t>Tue, 22 May 2018 15:53:23 GMT</t>
  </si>
  <si>
    <t>Wed, 23 May 2018 01:14:49 GMT</t>
  </si>
  <si>
    <t>Tue, 22 May 2018 21:32:13 GMT</t>
  </si>
  <si>
    <t>Tue, 22 May 2018 15:59:52 GMT</t>
  </si>
  <si>
    <t>Tue, 22 May 2018 19:14:32 GMT</t>
  </si>
  <si>
    <t>Tue, 22 May 2018 18:25:16 GMT</t>
  </si>
  <si>
    <t>Tue, 22 May 2018 16:00:25 GMT</t>
  </si>
  <si>
    <t>Tue, 22 May 2018 22:27:16 GMT</t>
  </si>
  <si>
    <t>Tue, 22 May 2018 22:27:11 GMT</t>
  </si>
  <si>
    <t>Tue, 22 May 2018 16:03:21 GMT</t>
  </si>
  <si>
    <t>Wed, 23 May 2018 01:01:51 GMT</t>
  </si>
  <si>
    <t>Wed, 23 May 2018 00:49:42 GMT</t>
  </si>
  <si>
    <t>Tue, 22 May 2018 16:04:35 GMT</t>
  </si>
  <si>
    <t>Wed, 23 May 2018 01:30:48 GMT</t>
  </si>
  <si>
    <t>Tue, 22 May 2018 19:22:47 GMT</t>
  </si>
  <si>
    <t>Tue, 22 May 2018 16:05:10 GMT</t>
  </si>
  <si>
    <t>Wed, 23 May 2018 00:35:06 GMT</t>
  </si>
  <si>
    <t>Tue, 22 May 2018 23:19:14 GMT</t>
  </si>
  <si>
    <t>Tue, 22 May 2018 16:09:43 GMT</t>
  </si>
  <si>
    <t>Tue, 22 May 2018 23:19:31 GMT</t>
  </si>
  <si>
    <t>Tue, 22 May 2018 17:15:03 GMT</t>
  </si>
  <si>
    <t>Tue, 22 May 2018 16:10:44 GMT</t>
  </si>
  <si>
    <t>Tue, 22 May 2018 23:39:15 GMT</t>
  </si>
  <si>
    <t>Tue, 22 May 2018 17:34:59 GMT</t>
  </si>
  <si>
    <t>Tue, 22 May 2018 16:19:45 GMT</t>
  </si>
  <si>
    <t>Wed, 23 May 2018 00:29:39 GMT</t>
  </si>
  <si>
    <t>Wed, 23 May 2018 00:28:55 GMT</t>
  </si>
  <si>
    <t>Tue, 22 May 2018 16:29:50 GMT</t>
  </si>
  <si>
    <t>Wed, 23 May 2018 00:35:20 GMT</t>
  </si>
  <si>
    <t>Tue, 22 May 2018 18:49:35 GMT</t>
  </si>
  <si>
    <t>Tue, 22 May 2018 16:36:02 GMT</t>
  </si>
  <si>
    <t>Wed, 23 May 2018 01:13:30 GMT</t>
  </si>
  <si>
    <t>Wed, 23 May 2018 01:12:03 GMT</t>
  </si>
  <si>
    <t>Tue, 22 May 2018 16:40:10 GMT</t>
  </si>
  <si>
    <t>Tue, 22 May 2018 20:51:09 GMT</t>
  </si>
  <si>
    <t>Tue, 22 May 2018 20:51:03 GMT</t>
  </si>
  <si>
    <t>Tue, 22 May 2018 16:42:50 GMT</t>
  </si>
  <si>
    <t>Wed, 23 May 2018 01:58:04 GMT</t>
  </si>
  <si>
    <t>Tue, 22 May 2018 23:29:02 GMT</t>
  </si>
  <si>
    <t>Tue, 22 May 2018 16:52:44 GMT</t>
  </si>
  <si>
    <t>Wed, 23 May 2018 00:29:05 GMT</t>
  </si>
  <si>
    <t>Tue, 22 May 2018 20:23:57 GMT</t>
  </si>
  <si>
    <t>Tue, 22 May 2018 16:55:40 GMT</t>
  </si>
  <si>
    <t>Tue, 22 May 2018 23:25:24 GMT</t>
  </si>
  <si>
    <t>Tue, 22 May 2018 23:25:19 GMT</t>
  </si>
  <si>
    <t>Tue, 22 May 2018 16:58:53 GMT</t>
  </si>
  <si>
    <t>Wed, 23 May 2018 06:41:42 GMT</t>
  </si>
  <si>
    <t>Tue, 22 May 2018 18:25:50 GMT</t>
  </si>
  <si>
    <t>Tue, 22 May 2018 17:00:47 GMT</t>
  </si>
  <si>
    <t>Tue, 22 May 2018 19:11:22 GMT</t>
  </si>
  <si>
    <t>Tue, 22 May 2018 19:11:13 GMT</t>
  </si>
  <si>
    <t>Tue, 22 May 2018 17:07:12 GMT</t>
  </si>
  <si>
    <t>Wed, 23 May 2018 01:02:08 GMT</t>
  </si>
  <si>
    <t>Tue, 22 May 2018 22:39:16 GMT</t>
  </si>
  <si>
    <t>Tue, 22 May 2018 17:09:43 GMT</t>
  </si>
  <si>
    <t>Wed, 23 May 2018 02:11:02 GMT</t>
  </si>
  <si>
    <t>Wed, 23 May 2018 00:08:48 GMT</t>
  </si>
  <si>
    <t>Tue, 22 May 2018 17:12:17 GMT</t>
  </si>
  <si>
    <t>Wed, 23 May 2018 02:08:17 GMT</t>
  </si>
  <si>
    <t>Wed, 23 May 2018 00:49:04 GMT</t>
  </si>
  <si>
    <t>Tue, 22 May 2018 17:17:45 GMT</t>
  </si>
  <si>
    <t>Wed, 23 May 2018 01:15:38 GMT</t>
  </si>
  <si>
    <t>Tue, 22 May 2018 20:51:51 GMT</t>
  </si>
  <si>
    <t>Tue, 22 May 2018 18:07:21 GMT</t>
  </si>
  <si>
    <t>Wed, 23 May 2018 02:55:28 GMT</t>
  </si>
  <si>
    <t>Tue, 22 May 2018 20:26:19 GMT</t>
  </si>
  <si>
    <t>Tue, 22 May 2018 18:48:16 GMT</t>
  </si>
  <si>
    <t>Tue, 22 May 2018 21:27:44 GMT</t>
  </si>
  <si>
    <t>Tue, 22 May 2018 19:51:30 GMT</t>
  </si>
  <si>
    <t>Tue, 22 May 2018 19:25:50 GMT</t>
  </si>
  <si>
    <t>Tue, 22 May 2018 23:11:26 GMT</t>
  </si>
  <si>
    <t>Tue, 22 May 2018 23:11:22 GMT</t>
  </si>
  <si>
    <t>Tue, 22 May 2018 19:26:13 GMT</t>
  </si>
  <si>
    <t>Wed, 23 May 2018 02:01:28 GMT</t>
  </si>
  <si>
    <t>Tue, 22 May 2018 23:06:29 GMT</t>
  </si>
  <si>
    <t>Tue, 22 May 2018 19:28:10 GMT</t>
  </si>
  <si>
    <t>Wed, 23 May 2018 02:30:33 GMT</t>
  </si>
  <si>
    <t>Wed, 23 May 2018 02:26:32 GMT</t>
  </si>
  <si>
    <t>Tue, 22 May 2018 19:34:30 GMT</t>
  </si>
  <si>
    <t>Tue, 22 May 2018 23:23:43 GMT</t>
  </si>
  <si>
    <t>Tue, 22 May 2018 23:15:38 GMT</t>
  </si>
  <si>
    <t>Tue, 22 May 2018 20:07:49 GMT</t>
  </si>
  <si>
    <t>Tue, 22 May 2018 22:22:19 GMT</t>
  </si>
  <si>
    <t>Tue, 22 May 2018 22:22:15 GMT</t>
  </si>
  <si>
    <t>Tue, 22 May 2018 20:38:49 GMT</t>
  </si>
  <si>
    <t>Tue, 22 May 2018 22:07:06 GMT</t>
  </si>
  <si>
    <t>Tue, 22 May 2018 22:06:58 GMT</t>
  </si>
  <si>
    <t>Tue, 22 May 2018 21:17:00 GMT</t>
  </si>
  <si>
    <t>Tue, 22 May 2018 22:33:39 GMT</t>
  </si>
  <si>
    <t>Tue, 22 May 2018 22:33:34 GMT</t>
  </si>
  <si>
    <t>Tue, 22 May 2018 21:47:32 GMT</t>
  </si>
  <si>
    <t>Wed, 23 May 2018 02:16:50 GMT</t>
  </si>
  <si>
    <t>Wed, 23 May 2018 00:19:00 GMT</t>
  </si>
  <si>
    <t>Tue, 22 May 2018 21:54:24 GMT</t>
  </si>
  <si>
    <t>Wed, 23 May 2018 00:17:31 GMT</t>
  </si>
  <si>
    <t>Wed, 23 May 2018 00:17:26 GMT</t>
  </si>
  <si>
    <t>Tue, 22 May 2018 23:00:23 GMT</t>
  </si>
  <si>
    <t>Wed, 23 May 2018 01:19:21 GMT</t>
  </si>
  <si>
    <t>Wed, 23 May 2018 00:34:05 GMT</t>
  </si>
  <si>
    <t>Tue, 22 May 2018 23:12:53 GMT</t>
  </si>
  <si>
    <t>Wed, 23 May 2018 03:15:42 GMT</t>
  </si>
  <si>
    <t>Wed, 23 May 2018 02:27:52 GMT</t>
  </si>
  <si>
    <t>Tue, 22 May 2018 23:37:58 GMT</t>
  </si>
  <si>
    <t>Wed, 23 May 2018 02:37:24 GMT</t>
  </si>
  <si>
    <t>Wed, 23 May 2018 02:37:12 GMT</t>
  </si>
  <si>
    <t>Tue, 22 May 2018 23:59:26 GMT</t>
  </si>
  <si>
    <t>Wed, 23 May 2018 13:15:38 GMT</t>
  </si>
  <si>
    <t>Wed, 23 May 2018 04:28:58 GMT</t>
  </si>
  <si>
    <t>Wed, 23 May 2018 00:21:35 GMT</t>
  </si>
  <si>
    <t>Wed, 23 May 2018 02:28:37 GMT</t>
  </si>
  <si>
    <t>Wed, 23 May 2018 01:25:41 GMT</t>
  </si>
  <si>
    <t>Wed, 23 May 2018 00:43:36 GMT</t>
  </si>
  <si>
    <t>Wed, 23 May 2018 04:08:11 GMT</t>
  </si>
  <si>
    <t>Wed, 23 May 2018 04:06:57 GMT</t>
  </si>
  <si>
    <t>Wed, 23 May 2018 00:45:32 GMT</t>
  </si>
  <si>
    <t>Wed, 23 May 2018 03:13:10 GMT</t>
  </si>
  <si>
    <t>Wed, 23 May 2018 02:25:56 GMT</t>
  </si>
  <si>
    <t>Wed, 23 May 2018 01:13:45 GMT</t>
  </si>
  <si>
    <t>Wed, 23 May 2018 02:07:29 GMT</t>
  </si>
  <si>
    <t>Wed, 23 May 2018 01:39:25 GMT</t>
  </si>
  <si>
    <t>Wed, 23 May 2018 01:35:27 GMT</t>
  </si>
  <si>
    <t>Wed, 23 May 2018 04:33:51 GMT</t>
  </si>
  <si>
    <t>Wed, 23 May 2018 04:07:33 GMT</t>
  </si>
  <si>
    <t>Wed, 23 May 2018 01:38:57 GMT</t>
  </si>
  <si>
    <t>Wed, 23 May 2018 11:21:12 GMT</t>
  </si>
  <si>
    <t>Wed, 23 May 2018 02:41:05 GMT</t>
  </si>
  <si>
    <t>Wed, 23 May 2018 01:51:11 GMT</t>
  </si>
  <si>
    <t>Wed, 23 May 2018 03:42:30 GMT</t>
  </si>
  <si>
    <t>Wed, 23 May 2018 02:49:02 GMT</t>
  </si>
  <si>
    <t>Wed, 23 May 2018 01:54:50 GMT</t>
  </si>
  <si>
    <t>Wed, 23 May 2018 05:40:54 GMT</t>
  </si>
  <si>
    <t>Wed, 23 May 2018 05:40:50 GMT</t>
  </si>
  <si>
    <t>Wed, 23 May 2018 02:14:45 GMT</t>
  </si>
  <si>
    <t>Wed, 23 May 2018 13:53:26 GMT</t>
  </si>
  <si>
    <t>Wed, 23 May 2018 04:19:08 GMT</t>
  </si>
  <si>
    <t>Wed, 23 May 2018 02:32:07 GMT</t>
  </si>
  <si>
    <t>Wed, 23 May 2018 05:19:20 GMT</t>
  </si>
  <si>
    <t>Wed, 23 May 2018 05:19:16 GMT</t>
  </si>
  <si>
    <t>Wed, 23 May 2018 02:32:24 GMT</t>
  </si>
  <si>
    <t>Wed, 23 May 2018 04:32:25 GMT</t>
  </si>
  <si>
    <t>Wed, 23 May 2018 04:20:52 GMT</t>
  </si>
  <si>
    <t>Wed, 23 May 2018 02:43:52 GMT</t>
  </si>
  <si>
    <t>Wed, 23 May 2018 06:21:33 GMT</t>
  </si>
  <si>
    <t>Wed, 23 May 2018 06:21:31 GMT</t>
  </si>
  <si>
    <t>Wed, 23 May 2018 03:04:38 GMT</t>
  </si>
  <si>
    <t>Wed, 23 May 2018 03:56:20 GMT</t>
  </si>
  <si>
    <t>Wed, 23 May 2018 03:56:15 GMT</t>
  </si>
  <si>
    <t>Wed, 23 May 2018 03:13:27 GMT</t>
  </si>
  <si>
    <t>Wed, 23 May 2018 04:35:09 GMT</t>
  </si>
  <si>
    <t>Wed, 23 May 2018 04:35:05 GMT</t>
  </si>
  <si>
    <t>Wed, 23 May 2018 03:36:27 GMT</t>
  </si>
  <si>
    <t>Wed, 23 May 2018 06:24:04 GMT</t>
  </si>
  <si>
    <t>Wed, 23 May 2018 05:13:55 GMT</t>
  </si>
  <si>
    <t>Wed, 23 May 2018 04:10:09 GMT</t>
  </si>
  <si>
    <t>Wed, 23 May 2018 13:27:07 GMT</t>
  </si>
  <si>
    <t>Wed, 23 May 2018 12:46:39 GMT</t>
  </si>
  <si>
    <t>Wed, 23 May 2018 04:22:07 GMT</t>
  </si>
  <si>
    <t>Wed, 23 May 2018 17:38:39 GMT</t>
  </si>
  <si>
    <t>Wed, 23 May 2018 06:37:20 GMT</t>
  </si>
  <si>
    <t>Wed, 23 May 2018 05:47:03 GMT</t>
  </si>
  <si>
    <t>Wed, 23 May 2018 06:53:16 GMT</t>
  </si>
  <si>
    <t>Wed, 23 May 2018 06:53:11 GMT</t>
  </si>
  <si>
    <t>Wed, 23 May 2018 06:10:38 GMT</t>
  </si>
  <si>
    <t>Wed, 23 May 2018 07:01:20 GMT</t>
  </si>
  <si>
    <t>Wed, 23 May 2018 07:01:16 GMT</t>
  </si>
  <si>
    <t>Wed, 23 May 2018 06:54:11 GMT</t>
  </si>
  <si>
    <t>Wed, 23 May 2018 15:38:38 GMT</t>
  </si>
  <si>
    <t>Wed, 23 May 2018 09:19:03 GMT</t>
  </si>
  <si>
    <t>Wed, 23 May 2018 11:51:28 GMT</t>
  </si>
  <si>
    <t>Wed, 23 May 2018 19:33:51 GMT</t>
  </si>
  <si>
    <t>Wed, 23 May 2018 15:40:19 GMT</t>
  </si>
  <si>
    <t>Wed, 23 May 2018 12:55:34 GMT</t>
  </si>
  <si>
    <t>Wed, 23 May 2018 20:06:33 GMT</t>
  </si>
  <si>
    <t>Wed, 23 May 2018 14:45:26 GMT</t>
  </si>
  <si>
    <t>Wed, 23 May 2018 13:07:57 GMT</t>
  </si>
  <si>
    <t>Wed, 23 May 2018 14:11:59 GMT</t>
  </si>
  <si>
    <t>Wed, 23 May 2018 14:11:55 GMT</t>
  </si>
  <si>
    <t>Wed, 23 May 2018 14:03:50 GMT</t>
  </si>
  <si>
    <t>Wed, 23 May 2018 20:27:56 GMT</t>
  </si>
  <si>
    <t>Wed, 23 May 2018 17:16:28 GMT</t>
  </si>
  <si>
    <t>Wed, 23 May 2018 14:32:43 GMT</t>
  </si>
  <si>
    <t>Wed, 23 May 2018 23:46:34 GMT</t>
  </si>
  <si>
    <t>Wed, 23 May 2018 15:55:31 GMT</t>
  </si>
  <si>
    <t>Wed, 23 May 2018 14:36:51 GMT</t>
  </si>
  <si>
    <t>Thu, 24 May 2018 00:18:48 GMT</t>
  </si>
  <si>
    <t>Wed, 23 May 2018 23:35:03 GMT</t>
  </si>
  <si>
    <t>Wed, 23 May 2018 14:37:56 GMT</t>
  </si>
  <si>
    <t>Thu, 24 May 2018 01:22:53 GMT</t>
  </si>
  <si>
    <t>Thu, 24 May 2018 00:17:43 GMT</t>
  </si>
  <si>
    <t>Wed, 23 May 2018 14:57:56 GMT</t>
  </si>
  <si>
    <t>Wed, 23 May 2018 23:47:42 GMT</t>
  </si>
  <si>
    <t>Wed, 23 May 2018 17:11:31 GMT</t>
  </si>
  <si>
    <t>Wed, 23 May 2018 14:58:50 GMT</t>
  </si>
  <si>
    <t>Thu, 24 May 2018 00:38:11 GMT</t>
  </si>
  <si>
    <t>Wed, 23 May 2018 16:58:18 GMT</t>
  </si>
  <si>
    <t>Wed, 23 May 2018 15:01:29 GMT</t>
  </si>
  <si>
    <t>Thu, 24 May 2018 01:00:55 GMT</t>
  </si>
  <si>
    <t>Wed, 23 May 2018 18:19:21 GMT</t>
  </si>
  <si>
    <t>Wed, 23 May 2018 15:13:19 GMT</t>
  </si>
  <si>
    <t>Wed, 23 May 2018 22:49:31 GMT</t>
  </si>
  <si>
    <t>Wed, 23 May 2018 22:49:26 GMT</t>
  </si>
  <si>
    <t>Wed, 23 May 2018 15:16:52 GMT</t>
  </si>
  <si>
    <t>Thu, 24 May 2018 01:00:29 GMT</t>
  </si>
  <si>
    <t>Wed, 23 May 2018 23:05:28 GMT</t>
  </si>
  <si>
    <t>Wed, 23 May 2018 15:18:15 GMT</t>
  </si>
  <si>
    <t>Wed, 23 May 2018 22:57:16 GMT</t>
  </si>
  <si>
    <t>Wed, 23 May 2018 17:48:30 GMT</t>
  </si>
  <si>
    <t>Wed, 23 May 2018 15:18:44 GMT</t>
  </si>
  <si>
    <t>Wed, 23 May 2018 19:17:25 GMT</t>
  </si>
  <si>
    <t>Wed, 23 May 2018 16:36:06 GMT</t>
  </si>
  <si>
    <t>Wed, 23 May 2018 15:19:45 GMT</t>
  </si>
  <si>
    <t>Thu, 24 May 2018 02:11:43 GMT</t>
  </si>
  <si>
    <t>Thu, 24 May 2018 02:11:06 GMT</t>
  </si>
  <si>
    <t>Wed, 23 May 2018 15:26:48 GMT</t>
  </si>
  <si>
    <t>Wed, 23 May 2018 23:40:37 GMT</t>
  </si>
  <si>
    <t>Wed, 23 May 2018 18:20:34 GMT</t>
  </si>
  <si>
    <t>Wed, 23 May 2018 15:26:49 GMT</t>
  </si>
  <si>
    <t>Wed, 23 May 2018 20:01:35 GMT</t>
  </si>
  <si>
    <t>Wed, 23 May 2018 20:01:24 GMT</t>
  </si>
  <si>
    <t>Wed, 23 May 2018 15:28:53 GMT</t>
  </si>
  <si>
    <t>Wed, 23 May 2018 23:44:02 GMT</t>
  </si>
  <si>
    <t>Wed, 23 May 2018 18:14:15 GMT</t>
  </si>
  <si>
    <t>Wed, 23 May 2018 15:29:16 GMT</t>
  </si>
  <si>
    <t>Wed, 23 May 2018 19:16:11 GMT</t>
  </si>
  <si>
    <t>Wed, 23 May 2018 17:20:46 GMT</t>
  </si>
  <si>
    <t>Wed, 23 May 2018 15:33:08 GMT</t>
  </si>
  <si>
    <t>Thu, 24 May 2018 00:40:41 GMT</t>
  </si>
  <si>
    <t>Wed, 23 May 2018 16:45:45 GMT</t>
  </si>
  <si>
    <t>Wed, 23 May 2018 15:34:11 GMT</t>
  </si>
  <si>
    <t>Thu, 24 May 2018 01:03:10 GMT</t>
  </si>
  <si>
    <t>Wed, 23 May 2018 18:24:59 GMT</t>
  </si>
  <si>
    <t>Wed, 23 May 2018 15:35:49 GMT</t>
  </si>
  <si>
    <t>Wed, 23 May 2018 18:47:39 GMT</t>
  </si>
  <si>
    <t>Wed, 23 May 2018 18:43:23 GMT</t>
  </si>
  <si>
    <t>Wed, 23 May 2018 15:38:22 GMT</t>
  </si>
  <si>
    <t>Wed, 23 May 2018 21:29:22 GMT</t>
  </si>
  <si>
    <t>Wed, 23 May 2018 21:29:56 GMT</t>
  </si>
  <si>
    <t>Wed, 23 May 2018 15:40:06 GMT</t>
  </si>
  <si>
    <t>Wed, 23 May 2018 22:33:56 GMT</t>
  </si>
  <si>
    <t>Wed, 23 May 2018 22:33:51 GMT</t>
  </si>
  <si>
    <t>Wed, 23 May 2018 15:40:08 GMT</t>
  </si>
  <si>
    <t>Thu, 24 May 2018 02:38:18 GMT</t>
  </si>
  <si>
    <t>Wed, 23 May 2018 16:51:47 GMT</t>
  </si>
  <si>
    <t>Wed, 23 May 2018 15:45:56 GMT</t>
  </si>
  <si>
    <t>Thu, 24 May 2018 01:31:08 GMT</t>
  </si>
  <si>
    <t>Wed, 23 May 2018 17:55:34 GMT</t>
  </si>
  <si>
    <t>Wed, 23 May 2018 15:57:10 GMT</t>
  </si>
  <si>
    <t>Thu, 24 May 2018 03:46:53 GMT</t>
  </si>
  <si>
    <t>Wed, 23 May 2018 17:54:59 GMT</t>
  </si>
  <si>
    <t>Wed, 23 May 2018 16:02:01 GMT</t>
  </si>
  <si>
    <t>Wed, 23 May 2018 23:32:02 GMT</t>
  </si>
  <si>
    <t>Wed, 23 May 2018 23:08:35 GMT</t>
  </si>
  <si>
    <t>Wed, 23 May 2018 16:03:12 GMT</t>
  </si>
  <si>
    <t>Wed, 23 May 2018 18:46:26 GMT</t>
  </si>
  <si>
    <t>Wed, 23 May 2018 18:46:19 GMT</t>
  </si>
  <si>
    <t>Wed, 23 May 2018 16:11:12 GMT</t>
  </si>
  <si>
    <t>Thu, 24 May 2018 01:27:14 GMT</t>
  </si>
  <si>
    <t>Wed, 23 May 2018 20:35:21 GMT</t>
  </si>
  <si>
    <t>Wed, 23 May 2018 16:23:29 GMT</t>
  </si>
  <si>
    <t>Thu, 24 May 2018 02:40:24 GMT</t>
  </si>
  <si>
    <t>Thu, 24 May 2018 00:23:19 GMT</t>
  </si>
  <si>
    <t>Wed, 23 May 2018 16:26:33 GMT</t>
  </si>
  <si>
    <t>Thu, 24 May 2018 01:25:11 GMT</t>
  </si>
  <si>
    <t>Thu, 24 May 2018 01:15:31 GMT</t>
  </si>
  <si>
    <t>Wed, 23 May 2018 16:30:40 GMT</t>
  </si>
  <si>
    <t>Thu, 24 May 2018 00:30:34 GMT</t>
  </si>
  <si>
    <t>Thu, 24 May 2018 00:29:58 GMT</t>
  </si>
  <si>
    <t>Wed, 23 May 2018 16:30:48 GMT</t>
  </si>
  <si>
    <t>Thu, 24 May 2018 01:54:28 GMT</t>
  </si>
  <si>
    <t>Wed, 23 May 2018 21:55:46 GMT</t>
  </si>
  <si>
    <t>Wed, 23 May 2018 16:33:13 GMT</t>
  </si>
  <si>
    <t>Wed, 23 May 2018 22:02:24 GMT</t>
  </si>
  <si>
    <t>Wed, 23 May 2018 22:02:17 GMT</t>
  </si>
  <si>
    <t>Wed, 23 May 2018 16:45:50 GMT</t>
  </si>
  <si>
    <t>Thu, 24 May 2018 00:39:11 GMT</t>
  </si>
  <si>
    <t>Thu, 24 May 2018 00:40:10 GMT</t>
  </si>
  <si>
    <t>Wed, 23 May 2018 16:53:37 GMT</t>
  </si>
  <si>
    <t>Thu, 24 May 2018 02:12:17 GMT</t>
  </si>
  <si>
    <t>Wed, 23 May 2018 23:07:27 GMT</t>
  </si>
  <si>
    <t>Wed, 23 May 2018 16:53:52 GMT</t>
  </si>
  <si>
    <t>Thu, 24 May 2018 00:31:23 GMT</t>
  </si>
  <si>
    <t>Wed, 23 May 2018 20:36:07 GMT</t>
  </si>
  <si>
    <t>Wed, 23 May 2018 17:00:36 GMT</t>
  </si>
  <si>
    <t>Wed, 23 May 2018 18:31:58 GMT</t>
  </si>
  <si>
    <t>Wed, 23 May 2018 18:31:49 GMT</t>
  </si>
  <si>
    <t>Wed, 23 May 2018 17:11:23 GMT</t>
  </si>
  <si>
    <t>Thu, 24 May 2018 04:42:46 GMT</t>
  </si>
  <si>
    <t>Thu, 24 May 2018 04:37:18 GMT</t>
  </si>
  <si>
    <t>Wed, 23 May 2018 17:18:31 GMT</t>
  </si>
  <si>
    <t>Wed, 23 May 2018 20:32:32 GMT</t>
  </si>
  <si>
    <t>Wed, 23 May 2018 20:33:30 GMT</t>
  </si>
  <si>
    <t>Wed, 23 May 2018 17:42:32 GMT</t>
  </si>
  <si>
    <t>Thu, 24 May 2018 01:27:36 GMT</t>
  </si>
  <si>
    <t>Thu, 24 May 2018 01:27:31 GMT</t>
  </si>
  <si>
    <t>Wed, 23 May 2018 18:34:27 GMT</t>
  </si>
  <si>
    <t>Thu, 24 May 2018 00:37:59 GMT</t>
  </si>
  <si>
    <t>Wed, 23 May 2018 23:42:25 GMT</t>
  </si>
  <si>
    <t>Wed, 23 May 2018 18:54:41 GMT</t>
  </si>
  <si>
    <t>Thu, 24 May 2018 07:39:54 GMT</t>
  </si>
  <si>
    <t>Wed, 23 May 2018 20:03:14 GMT</t>
  </si>
  <si>
    <t>Wed, 23 May 2018 19:05:18 GMT</t>
  </si>
  <si>
    <t>Wed, 23 May 2018 21:29:21 GMT</t>
  </si>
  <si>
    <t>Wed, 23 May 2018 21:28:59 GMT</t>
  </si>
  <si>
    <t>Wed, 23 May 2018 19:17:53 GMT</t>
  </si>
  <si>
    <t>Thu, 24 May 2018 04:40:06 GMT</t>
  </si>
  <si>
    <t>Wed, 23 May 2018 23:56:01 GMT</t>
  </si>
  <si>
    <t>Wed, 23 May 2018 19:32:27 GMT</t>
  </si>
  <si>
    <t>Thu, 24 May 2018 02:35:25 GMT</t>
  </si>
  <si>
    <t>Wed, 23 May 2018 22:44:29 GMT</t>
  </si>
  <si>
    <t>Wed, 23 May 2018 19:42:03 GMT</t>
  </si>
  <si>
    <t>Wed, 23 May 2018 23:28:31 GMT</t>
  </si>
  <si>
    <t>Wed, 23 May 2018 20:53:46 GMT</t>
  </si>
  <si>
    <t>Wed, 23 May 2018 19:57:10 GMT</t>
  </si>
  <si>
    <t>Thu, 24 May 2018 00:13:07 GMT</t>
  </si>
  <si>
    <t>Thu, 24 May 2018 00:12:54 GMT</t>
  </si>
  <si>
    <t>Wed, 23 May 2018 20:04:39 GMT</t>
  </si>
  <si>
    <t>Wed, 23 May 2018 23:08:50 GMT</t>
  </si>
  <si>
    <t>Wed, 23 May 2018 23:00:03 GMT</t>
  </si>
  <si>
    <t>Wed, 23 May 2018 20:31:34 GMT</t>
  </si>
  <si>
    <t>Thu, 24 May 2018 00:16:43 GMT</t>
  </si>
  <si>
    <t>Wed, 23 May 2018 21:30:53 GMT</t>
  </si>
  <si>
    <t>Wed, 23 May 2018 20:32:36 GMT</t>
  </si>
  <si>
    <t>Thu, 24 May 2018 01:22:50 GMT</t>
  </si>
  <si>
    <t>Thu, 24 May 2018 00:48:56 GMT</t>
  </si>
  <si>
    <t>Wed, 23 May 2018 22:14:18 GMT</t>
  </si>
  <si>
    <t>Thu, 24 May 2018 01:06:24 GMT</t>
  </si>
  <si>
    <t>Thu, 24 May 2018 00:20:33 GMT</t>
  </si>
  <si>
    <t>Wed, 23 May 2018 22:49:18 GMT</t>
  </si>
  <si>
    <t>Thu, 24 May 2018 01:29:45 GMT</t>
  </si>
  <si>
    <t>Wed, 23 May 2018 23:21:44 GMT</t>
  </si>
  <si>
    <t>Wed, 23 May 2018 23:13:21 GMT</t>
  </si>
  <si>
    <t>Thu, 24 May 2018 00:20:24 GMT</t>
  </si>
  <si>
    <t>Thu, 24 May 2018 00:20:21 GMT</t>
  </si>
  <si>
    <t>Wed, 23 May 2018 23:42:20 GMT</t>
  </si>
  <si>
    <t>Thu, 24 May 2018 04:13:46 GMT</t>
  </si>
  <si>
    <t>Thu, 24 May 2018 04:13:42 GMT</t>
  </si>
  <si>
    <t>Thu, 24 May 2018 00:00:28 GMT</t>
  </si>
  <si>
    <t>Thu, 24 May 2018 04:52:24 GMT</t>
  </si>
  <si>
    <t>Thu, 24 May 2018 04:04:11 GMT</t>
  </si>
  <si>
    <t>Thu, 24 May 2018 00:09:39 GMT</t>
  </si>
  <si>
    <t>Thu, 24 May 2018 04:28:45 GMT</t>
  </si>
  <si>
    <t>Thu, 24 May 2018 01:41:35 GMT</t>
  </si>
  <si>
    <t>Thu, 24 May 2018 00:20:59 GMT</t>
  </si>
  <si>
    <t>Thu, 24 May 2018 01:46:45 GMT</t>
  </si>
  <si>
    <t>Thu, 24 May 2018 01:46:33 GMT</t>
  </si>
  <si>
    <t>Thu, 24 May 2018 00:23:06 GMT</t>
  </si>
  <si>
    <t>Thu, 24 May 2018 00:36:42 GMT</t>
  </si>
  <si>
    <t>Thu, 24 May 2018 00:36:37 GMT</t>
  </si>
  <si>
    <t>Thu, 24 May 2018 00:58:40 GMT</t>
  </si>
  <si>
    <t>Thu, 24 May 2018 03:24:52 GMT</t>
  </si>
  <si>
    <t>Thu, 24 May 2018 03:18:09 GMT</t>
  </si>
  <si>
    <t>Thu, 24 May 2018 01:25:20 GMT</t>
  </si>
  <si>
    <t>Thu, 24 May 2018 13:51:03 GMT</t>
  </si>
  <si>
    <t>Thu, 24 May 2018 03:34:07 GMT</t>
  </si>
  <si>
    <t>Thu, 24 May 2018 01:26:06 GMT</t>
  </si>
  <si>
    <t>Thu, 24 May 2018 03:24:19 GMT</t>
  </si>
  <si>
    <t>Thu, 24 May 2018 02:10:57 GMT</t>
  </si>
  <si>
    <t>Thu, 24 May 2018 01:45:13 GMT</t>
  </si>
  <si>
    <t>Thu, 24 May 2018 03:54:13 GMT</t>
  </si>
  <si>
    <t>Thu, 24 May 2018 02:33:05 GMT</t>
  </si>
  <si>
    <t>Thu, 24 May 2018 01:49:27 GMT</t>
  </si>
  <si>
    <t>Thu, 24 May 2018 03:50:45 GMT</t>
  </si>
  <si>
    <t>Thu, 24 May 2018 02:45:06 GMT</t>
  </si>
  <si>
    <t>Thu, 24 May 2018 02:30:32 GMT</t>
  </si>
  <si>
    <t>Thu, 24 May 2018 03:34:02 GMT</t>
  </si>
  <si>
    <t>Thu, 24 May 2018 03:33:22 GMT</t>
  </si>
  <si>
    <t>Thu, 24 May 2018 02:34:11 GMT</t>
  </si>
  <si>
    <t>Thu, 24 May 2018 04:08:30 GMT</t>
  </si>
  <si>
    <t>Thu, 24 May 2018 04:08:25 GMT</t>
  </si>
  <si>
    <t>Thu, 24 May 2018 02:41:09 GMT</t>
  </si>
  <si>
    <t>Thu, 24 May 2018 05:05:47 GMT</t>
  </si>
  <si>
    <t>Thu, 24 May 2018 05:05:38 GMT</t>
  </si>
  <si>
    <t>Thu, 24 May 2018 02:42:58 GMT</t>
  </si>
  <si>
    <t>Thu, 24 May 2018 04:35:08 GMT</t>
  </si>
  <si>
    <t>Thu, 24 May 2018 04:32:06 GMT</t>
  </si>
  <si>
    <t>Thu, 24 May 2018 02:58:33 GMT</t>
  </si>
  <si>
    <t>Thu, 24 May 2018 03:51:17 GMT</t>
  </si>
  <si>
    <t>Thu, 24 May 2018 03:51:13 GMT</t>
  </si>
  <si>
    <t>Thu, 24 May 2018 03:43:08 GMT</t>
  </si>
  <si>
    <t>Fri, 25 May 2018 16:49:05 GMT</t>
  </si>
  <si>
    <t>Thu, 24 May 2018 05:47:00 GMT</t>
  </si>
  <si>
    <t>Thu, 24 May 2018 03:48:41 GMT</t>
  </si>
  <si>
    <t>Thu, 24 May 2018 04:29:25 GMT</t>
  </si>
  <si>
    <t>Thu, 24 May 2018 04:29:20 GMT</t>
  </si>
  <si>
    <t>Thu, 24 May 2018 04:33:15 GMT</t>
  </si>
  <si>
    <t>Thu, 24 May 2018 04:38:59 GMT</t>
  </si>
  <si>
    <t>Thu, 24 May 2018 04:38:53 GMT</t>
  </si>
  <si>
    <t>Thu, 24 May 2018 11:43:18 GMT</t>
  </si>
  <si>
    <t>Thu, 24 May 2018 22:44:33 GMT</t>
  </si>
  <si>
    <t>Thu, 24 May 2018 13:41:35 GMT</t>
  </si>
  <si>
    <t>Thu, 24 May 2018 11:45:30 GMT</t>
  </si>
  <si>
    <t>Thu, 24 May 2018 21:19:15 GMT</t>
  </si>
  <si>
    <t>Thu, 24 May 2018 15:24:16 GMT</t>
  </si>
  <si>
    <t>Thu, 24 May 2018 13:47:27 GMT</t>
  </si>
  <si>
    <t>Thu, 24 May 2018 23:07:29 GMT</t>
  </si>
  <si>
    <t>Thu, 24 May 2018 15:26:52 GMT</t>
  </si>
  <si>
    <t>Thu, 24 May 2018 13:56:30 GMT</t>
  </si>
  <si>
    <t>Thu, 24 May 2018 23:33:49 GMT</t>
  </si>
  <si>
    <t>Thu, 24 May 2018 17:03:16 GMT</t>
  </si>
  <si>
    <t>Thu, 24 May 2018 14:13:02 GMT</t>
  </si>
  <si>
    <t>Thu, 24 May 2018 23:43:55 GMT</t>
  </si>
  <si>
    <t>Thu, 24 May 2018 15:29:52 GMT</t>
  </si>
  <si>
    <t>Thu, 24 May 2018 14:14:03 GMT</t>
  </si>
  <si>
    <t>Thu, 24 May 2018 18:43:15 GMT</t>
  </si>
  <si>
    <t>Thu, 24 May 2018 16:44:59 GMT</t>
  </si>
  <si>
    <t>Thu, 24 May 2018 14:37:01 GMT</t>
  </si>
  <si>
    <t>Fri, 25 May 2018 01:06:13 GMT</t>
  </si>
  <si>
    <t>Thu, 24 May 2018 17:44:43 GMT</t>
  </si>
  <si>
    <t>Thu, 24 May 2018 14:43:38 GMT</t>
  </si>
  <si>
    <t>Fri, 25 May 2018 00:55:57 GMT</t>
  </si>
  <si>
    <t>Fri, 25 May 2018 00:08:47 GMT</t>
  </si>
  <si>
    <t>Thu, 24 May 2018 14:59:02 GMT</t>
  </si>
  <si>
    <t>Thu, 24 May 2018 19:36:10 GMT</t>
  </si>
  <si>
    <t>Thu, 24 May 2018 17:39:56 GMT</t>
  </si>
  <si>
    <t>Thu, 24 May 2018 15:01:24 GMT</t>
  </si>
  <si>
    <t>Thu, 24 May 2018 23:32:50 GMT</t>
  </si>
  <si>
    <t>Thu, 24 May 2018 17:33:10 GMT</t>
  </si>
  <si>
    <t>Thu, 24 May 2018 15:05:25 GMT</t>
  </si>
  <si>
    <t>Thu, 24 May 2018 23:37:35 GMT</t>
  </si>
  <si>
    <t>Thu, 24 May 2018 18:42:09 GMT</t>
  </si>
  <si>
    <t>Thu, 24 May 2018 15:10:50 GMT</t>
  </si>
  <si>
    <t>Thu, 24 May 2018 22:04:28 GMT</t>
  </si>
  <si>
    <t>Thu, 24 May 2018 17:55:08 GMT</t>
  </si>
  <si>
    <t>Thu, 24 May 2018 15:18:24 GMT</t>
  </si>
  <si>
    <t>Thu, 24 May 2018 17:54:43 GMT</t>
  </si>
  <si>
    <t>Thu, 24 May 2018 17:54:38 GMT</t>
  </si>
  <si>
    <t>Thu, 24 May 2018 15:21:21 GMT</t>
  </si>
  <si>
    <t>Thu, 24 May 2018 18:37:36 GMT</t>
  </si>
  <si>
    <t>Thu, 24 May 2018 18:37:32 GMT</t>
  </si>
  <si>
    <t>Thu, 24 May 2018 15:22:29 GMT</t>
  </si>
  <si>
    <t>Fri, 25 May 2018 00:03:15 GMT</t>
  </si>
  <si>
    <t>Thu, 24 May 2018 18:00:38 GMT</t>
  </si>
  <si>
    <t>Thu, 24 May 2018 15:23:09 GMT</t>
  </si>
  <si>
    <t>Thu, 24 May 2018 23:12:30 GMT</t>
  </si>
  <si>
    <t>Thu, 24 May 2018 21:21:49 GMT</t>
  </si>
  <si>
    <t>Thu, 24 May 2018 15:33:43 GMT</t>
  </si>
  <si>
    <t>Fri, 25 May 2018 02:30:26 GMT</t>
  </si>
  <si>
    <t>Thu, 24 May 2018 16:22:38 GMT</t>
  </si>
  <si>
    <t>Thu, 24 May 2018 15:37:46 GMT</t>
  </si>
  <si>
    <t>Thu, 24 May 2018 17:24:25 GMT</t>
  </si>
  <si>
    <t>Thu, 24 May 2018 17:24:21 GMT</t>
  </si>
  <si>
    <t>Thu, 24 May 2018 15:37:51 GMT</t>
  </si>
  <si>
    <t>Fri, 25 May 2018 03:53:19 GMT</t>
  </si>
  <si>
    <t>Thu, 24 May 2018 19:55:30 GMT</t>
  </si>
  <si>
    <t>Thu, 24 May 2018 15:39:59 GMT</t>
  </si>
  <si>
    <t>Thu, 24 May 2018 20:36:43 GMT</t>
  </si>
  <si>
    <t>Thu, 24 May 2018 20:36:39 GMT</t>
  </si>
  <si>
    <t>Thu, 24 May 2018 15:40:14 GMT</t>
  </si>
  <si>
    <t>Fri, 25 May 2018 00:15:02 GMT</t>
  </si>
  <si>
    <t>Thu, 24 May 2018 17:03:25 GMT</t>
  </si>
  <si>
    <t>Thu, 24 May 2018 15:43:52 GMT</t>
  </si>
  <si>
    <t>Thu, 24 May 2018 23:41:57 GMT</t>
  </si>
  <si>
    <t>Thu, 24 May 2018 23:35:02 GMT</t>
  </si>
  <si>
    <t>Thu, 24 May 2018 15:45:07 GMT</t>
  </si>
  <si>
    <t>Thu, 24 May 2018 19:25:21 GMT</t>
  </si>
  <si>
    <t>Thu, 24 May 2018 18:19:00 GMT</t>
  </si>
  <si>
    <t>Thu, 24 May 2018 15:55:19 GMT</t>
  </si>
  <si>
    <t>Fri, 25 May 2018 00:45:28 GMT</t>
  </si>
  <si>
    <t>Thu, 24 May 2018 18:08:41 GMT</t>
  </si>
  <si>
    <t>Thu, 24 May 2018 15:59:35 GMT</t>
  </si>
  <si>
    <t>Fri, 25 May 2018 01:29:52 GMT</t>
  </si>
  <si>
    <t>Thu, 24 May 2018 17:33:00 GMT</t>
  </si>
  <si>
    <t>Thu, 24 May 2018 16:01:28 GMT</t>
  </si>
  <si>
    <t>Fri, 25 May 2018 01:19:58 GMT</t>
  </si>
  <si>
    <t>Fri, 25 May 2018 01:19:50 GMT</t>
  </si>
  <si>
    <t>Thu, 24 May 2018 16:02:36 GMT</t>
  </si>
  <si>
    <t>Thu, 24 May 2018 19:10:11 GMT</t>
  </si>
  <si>
    <t>Thu, 24 May 2018 19:10:06 GMT</t>
  </si>
  <si>
    <t>Thu, 24 May 2018 16:03:44 GMT</t>
  </si>
  <si>
    <t>Fri, 25 May 2018 00:14:10 GMT</t>
  </si>
  <si>
    <t>Fri, 25 May 2018 00:05:25 GMT</t>
  </si>
  <si>
    <t>Thu, 24 May 2018 16:04:42 GMT</t>
  </si>
  <si>
    <t>Fri, 25 May 2018 00:28:27 GMT</t>
  </si>
  <si>
    <t>Thu, 24 May 2018 18:03:58 GMT</t>
  </si>
  <si>
    <t>Thu, 24 May 2018 16:07:18 GMT</t>
  </si>
  <si>
    <t>Thu, 24 May 2018 23:09:57 GMT</t>
  </si>
  <si>
    <t>Thu, 24 May 2018 22:32:30 GMT</t>
  </si>
  <si>
    <t>Thu, 24 May 2018 16:11:27 GMT</t>
  </si>
  <si>
    <t>Fri, 25 May 2018 03:16:46 GMT</t>
  </si>
  <si>
    <t>Fri, 25 May 2018 03:17:44 GMT</t>
  </si>
  <si>
    <t>Thu, 24 May 2018 16:13:51 GMT</t>
  </si>
  <si>
    <t>Thu, 24 May 2018 20:14:02 GMT</t>
  </si>
  <si>
    <t>Thu, 24 May 2018 20:13:58 GMT</t>
  </si>
  <si>
    <t>Thu, 24 May 2018 16:18:48 GMT</t>
  </si>
  <si>
    <t>Thu, 24 May 2018 17:10:53 GMT</t>
  </si>
  <si>
    <t>Thu, 24 May 2018 17:10:45 GMT</t>
  </si>
  <si>
    <t>Thu, 24 May 2018 16:19:17 GMT</t>
  </si>
  <si>
    <t>Fri, 25 May 2018 01:18:32 GMT</t>
  </si>
  <si>
    <t>Thu, 24 May 2018 21:59:32 GMT</t>
  </si>
  <si>
    <t>Thu, 24 May 2018 16:20:43 GMT</t>
  </si>
  <si>
    <t>Thu, 24 May 2018 19:59:06 GMT</t>
  </si>
  <si>
    <t>Thu, 24 May 2018 19:59:01 GMT</t>
  </si>
  <si>
    <t>Thu, 24 May 2018 16:25:48 GMT</t>
  </si>
  <si>
    <t>Thu, 24 May 2018 17:49:57 GMT</t>
  </si>
  <si>
    <t>Thu, 24 May 2018 17:49:52 GMT</t>
  </si>
  <si>
    <t>Thu, 24 May 2018 16:35:18 GMT</t>
  </si>
  <si>
    <t>Thu, 24 May 2018 19:10:42 GMT</t>
  </si>
  <si>
    <t>Thu, 24 May 2018 19:10:38 GMT</t>
  </si>
  <si>
    <t>Thu, 24 May 2018 16:40:39 GMT</t>
  </si>
  <si>
    <t>Fri, 25 May 2018 01:37:20 GMT</t>
  </si>
  <si>
    <t>Thu, 24 May 2018 20:58:26 GMT</t>
  </si>
  <si>
    <t>Thu, 24 May 2018 16:49:36 GMT</t>
  </si>
  <si>
    <t>Thu, 24 May 2018 17:50:18 GMT</t>
  </si>
  <si>
    <t>Thu, 24 May 2018 17:50:13 GMT</t>
  </si>
  <si>
    <t>Thu, 24 May 2018 16:55:08 GMT</t>
  </si>
  <si>
    <t>Thu, 24 May 2018 17:23:07 GMT</t>
  </si>
  <si>
    <t>Thu, 24 May 2018 17:24:05 GMT</t>
  </si>
  <si>
    <t>Thu, 24 May 2018 17:16:32 GMT</t>
  </si>
  <si>
    <t>Thu, 24 May 2018 22:09:08 GMT</t>
  </si>
  <si>
    <t>Thu, 24 May 2018 22:10:06 GMT</t>
  </si>
  <si>
    <t>Thu, 24 May 2018 17:23:11 GMT</t>
  </si>
  <si>
    <t>Fri, 25 May 2018 01:28:09 GMT</t>
  </si>
  <si>
    <t>Thu, 24 May 2018 23:42:16 GMT</t>
  </si>
  <si>
    <t>Thu, 24 May 2018 17:26:44 GMT</t>
  </si>
  <si>
    <t>Thu, 24 May 2018 21:17:36 GMT</t>
  </si>
  <si>
    <t>Thu, 24 May 2018 21:17:32 GMT</t>
  </si>
  <si>
    <t>Thu, 24 May 2018 17:50:23 GMT</t>
  </si>
  <si>
    <t>Thu, 24 May 2018 19:56:01 GMT</t>
  </si>
  <si>
    <t>Thu, 24 May 2018 19:55:57 GMT</t>
  </si>
  <si>
    <t>Thu, 24 May 2018 17:53:37 GMT</t>
  </si>
  <si>
    <t>Fri, 25 May 2018 00:40:42 GMT</t>
  </si>
  <si>
    <t>Thu, 24 May 2018 22:36:09 GMT</t>
  </si>
  <si>
    <t>Thu, 24 May 2018 17:59:47 GMT</t>
  </si>
  <si>
    <t>Fri, 25 May 2018 08:24:31 GMT</t>
  </si>
  <si>
    <t>Thu, 24 May 2018 19:15:22 GMT</t>
  </si>
  <si>
    <t>Thu, 24 May 2018 18:03:59 GMT</t>
  </si>
  <si>
    <t>Fri, 25 May 2018 01:10:38 GMT</t>
  </si>
  <si>
    <t>Fri, 25 May 2018 00:50:19 GMT</t>
  </si>
  <si>
    <t>Thu, 24 May 2018 18:52:39 GMT</t>
  </si>
  <si>
    <t>Thu, 24 May 2018 19:41:31 GMT</t>
  </si>
  <si>
    <t>Thu, 24 May 2018 19:41:26 GMT</t>
  </si>
  <si>
    <t>Thu, 24 May 2018 19:43:01 GMT</t>
  </si>
  <si>
    <t>Thu, 24 May 2018 23:30:24 GMT</t>
  </si>
  <si>
    <t>Thu, 24 May 2018 22:50:51 GMT</t>
  </si>
  <si>
    <t>Thu, 24 May 2018 19:46:31 GMT</t>
  </si>
  <si>
    <t>Thu, 24 May 2018 23:36:15 GMT</t>
  </si>
  <si>
    <t>Thu, 24 May 2018 22:27:09 GMT</t>
  </si>
  <si>
    <t>Thu, 24 May 2018 20:02:12 GMT</t>
  </si>
  <si>
    <t>Thu, 24 May 2018 20:52:34 GMT</t>
  </si>
  <si>
    <t>Thu, 24 May 2018 20:52:29 GMT</t>
  </si>
  <si>
    <t>Thu, 24 May 2018 20:14:05 GMT</t>
  </si>
  <si>
    <t>Thu, 24 May 2018 22:33:00 GMT</t>
  </si>
  <si>
    <t>Thu, 24 May 2018 22:32:55 GMT</t>
  </si>
  <si>
    <t>Thu, 24 May 2018 20:17:16 GMT</t>
  </si>
  <si>
    <t>Thu, 24 May 2018 23:49:49 GMT</t>
  </si>
  <si>
    <t>Thu, 24 May 2018 23:49:47 GMT</t>
  </si>
  <si>
    <t>Thu, 24 May 2018 20:29:06 GMT</t>
  </si>
  <si>
    <t>Fri, 25 May 2018 00:57:56 GMT</t>
  </si>
  <si>
    <t>Fri, 25 May 2018 00:07:41 GMT</t>
  </si>
  <si>
    <t>Thu, 24 May 2018 20:30:39 GMT</t>
  </si>
  <si>
    <t>Fri, 25 May 2018 02:57:26 GMT</t>
  </si>
  <si>
    <t>Thu, 24 May 2018 20:52:31 GMT</t>
  </si>
  <si>
    <t>Thu, 24 May 2018 20:41:11 GMT</t>
  </si>
  <si>
    <t>Fri, 25 May 2018 00:39:28 GMT</t>
  </si>
  <si>
    <t>Thu, 24 May 2018 22:57:39 GMT</t>
  </si>
  <si>
    <t>Thu, 24 May 2018 20:57:37 GMT</t>
  </si>
  <si>
    <t>Fri, 25 May 2018 03:25:31 GMT</t>
  </si>
  <si>
    <t>Thu, 24 May 2018 22:15:42 GMT</t>
  </si>
  <si>
    <t>Thu, 24 May 2018 21:00:31 GMT</t>
  </si>
  <si>
    <t>Thu, 24 May 2018 22:31:33 GMT</t>
  </si>
  <si>
    <t>Thu, 24 May 2018 22:31:30 GMT</t>
  </si>
  <si>
    <t>Thu, 24 May 2018 21:49:19 GMT</t>
  </si>
  <si>
    <t>Thu, 24 May 2018 23:04:51 GMT</t>
  </si>
  <si>
    <t>Thu, 24 May 2018 23:04:46 GMT</t>
  </si>
  <si>
    <t>Thu, 24 May 2018 21:55:11 GMT</t>
  </si>
  <si>
    <t>Thu, 24 May 2018 22:24:01 GMT</t>
  </si>
  <si>
    <t>Thu, 24 May 2018 22:23:48 GMT</t>
  </si>
  <si>
    <t>Thu, 24 May 2018 22:09:12 GMT</t>
  </si>
  <si>
    <t>Fri, 25 May 2018 01:57:46 GMT</t>
  </si>
  <si>
    <t>Thu, 24 May 2018 23:46:59 GMT</t>
  </si>
  <si>
    <t>Fri, 25 May 2018 00:09:35 GMT</t>
  </si>
  <si>
    <t>Fri, 25 May 2018 02:39:38 GMT</t>
  </si>
  <si>
    <t>Fri, 25 May 2018 02:34:02 GMT</t>
  </si>
  <si>
    <t>Fri, 25 May 2018 00:21:14 GMT</t>
  </si>
  <si>
    <t>Fri, 25 May 2018 02:06:43 GMT</t>
  </si>
  <si>
    <t>Fri, 25 May 2018 00:24:20 GMT</t>
  </si>
  <si>
    <t>Fri, 25 May 2018 04:29:54 GMT</t>
  </si>
  <si>
    <t>Fri, 25 May 2018 02:39:29 GMT</t>
  </si>
  <si>
    <t>Fri, 25 May 2018 00:51:55 GMT</t>
  </si>
  <si>
    <t>Fri, 25 May 2018 01:53:39 GMT</t>
  </si>
  <si>
    <t>Fri, 25 May 2018 01:53:34 GMT</t>
  </si>
  <si>
    <t>Fri, 25 May 2018 00:55:38 GMT</t>
  </si>
  <si>
    <t>Fri, 25 May 2018 03:43:54 GMT</t>
  </si>
  <si>
    <t>Fri, 25 May 2018 03:36:09 GMT</t>
  </si>
  <si>
    <t>Fri, 25 May 2018 01:05:50 GMT</t>
  </si>
  <si>
    <t>Fri, 25 May 2018 03:48:31 GMT</t>
  </si>
  <si>
    <t>Fri, 25 May 2018 02:40:59 GMT</t>
  </si>
  <si>
    <t>Fri, 25 May 2018 01:46:18 GMT</t>
  </si>
  <si>
    <t>Fri, 25 May 2018 02:52:30 GMT</t>
  </si>
  <si>
    <t>Fri, 25 May 2018 02:52:26 GMT</t>
  </si>
  <si>
    <t>Fri, 25 May 2018 01:47:54 GMT</t>
  </si>
  <si>
    <t>Fri, 25 May 2018 14:19:35 GMT</t>
  </si>
  <si>
    <t>Fri, 25 May 2018 14:19:03 GMT</t>
  </si>
  <si>
    <t>Fri, 25 May 2018 01:49:09 GMT</t>
  </si>
  <si>
    <t>Fri, 25 May 2018 03:43:49 GMT</t>
  </si>
  <si>
    <t>Fri, 25 May 2018 02:47:39 GMT</t>
  </si>
  <si>
    <t>Fri, 25 May 2018 02:52:18 GMT</t>
  </si>
  <si>
    <t>Fri, 25 May 2018 03:15:52 GMT</t>
  </si>
  <si>
    <t>Fri, 25 May 2018 03:15:48 GMT</t>
  </si>
  <si>
    <t>Fri, 25 May 2018 03:13:58 GMT</t>
  </si>
  <si>
    <t>Fri, 25 May 2018 04:34:10 GMT</t>
  </si>
  <si>
    <t>Fri, 25 May 2018 04:34:05 GMT</t>
  </si>
  <si>
    <t>Fri, 25 May 2018 04:02:25 GMT</t>
  </si>
  <si>
    <t>Fri, 25 May 2018 04:24:01 GMT</t>
  </si>
  <si>
    <t>Fri, 25 May 2018 04:23:53 GMT</t>
  </si>
  <si>
    <t>Fri, 25 May 2018 05:15:01 GMT</t>
  </si>
  <si>
    <t>Fri, 25 May 2018 06:27:09 GMT</t>
  </si>
  <si>
    <t>Fri, 25 May 2018 06:27:04 GMT</t>
  </si>
  <si>
    <t>Fri, 25 May 2018 05:20:40 GMT</t>
  </si>
  <si>
    <t>Fri, 25 May 2018 06:02:07 GMT</t>
  </si>
  <si>
    <t>Fri, 25 May 2018 06:02:00 GMT</t>
  </si>
  <si>
    <t>Fri, 25 May 2018 05:25:12 GMT</t>
  </si>
  <si>
    <t>Fri, 25 May 2018 08:33:34 GMT</t>
  </si>
  <si>
    <t>Fri, 25 May 2018 06:09:00 GMT</t>
  </si>
  <si>
    <t>Fri, 25 May 2018 08:07:13 GMT</t>
  </si>
  <si>
    <t>Fri, 25 May 2018 13:55:35 GMT</t>
  </si>
  <si>
    <t>Fri, 25 May 2018 12:15:52 GMT</t>
  </si>
  <si>
    <t>Fri, 25 May 2018 09:38:17 GMT</t>
  </si>
  <si>
    <t>Sat, 26 May 2018 00:38:34 GMT</t>
  </si>
  <si>
    <t>Fri, 25 May 2018 14:57:48 GMT</t>
  </si>
  <si>
    <t>Fri, 25 May 2018 11:46:51 GMT</t>
  </si>
  <si>
    <t>Fri, 25 May 2018 20:24:55 GMT</t>
  </si>
  <si>
    <t>Fri, 25 May 2018 15:31:51 GMT</t>
  </si>
  <si>
    <t>Fri, 25 May 2018 12:39:40 GMT</t>
  </si>
  <si>
    <t>Fri, 25 May 2018 22:44:02 GMT</t>
  </si>
  <si>
    <t>Fri, 25 May 2018 22:44:10 GMT</t>
  </si>
  <si>
    <t>Fri, 25 May 2018 13:25:03 GMT</t>
  </si>
  <si>
    <t>Fri, 25 May 2018 14:52:24 GMT</t>
  </si>
  <si>
    <t>Fri, 25 May 2018 14:48:15 GMT</t>
  </si>
  <si>
    <t>Fri, 25 May 2018 13:40:21 GMT</t>
  </si>
  <si>
    <t>Fri, 25 May 2018 14:53:11 GMT</t>
  </si>
  <si>
    <t>Fri, 25 May 2018 14:53:02 GMT</t>
  </si>
  <si>
    <t>Fri, 25 May 2018 13:51:38 GMT</t>
  </si>
  <si>
    <t>Fri, 25 May 2018 21:07:29 GMT</t>
  </si>
  <si>
    <t>Fri, 25 May 2018 17:11:10 GMT</t>
  </si>
  <si>
    <t>Fri, 25 May 2018 14:13:47 GMT</t>
  </si>
  <si>
    <t>Fri, 25 May 2018 23:25:01 GMT</t>
  </si>
  <si>
    <t>Fri, 25 May 2018 22:39:22 GMT</t>
  </si>
  <si>
    <t>Fri, 25 May 2018 14:15:05 GMT</t>
  </si>
  <si>
    <t>Fri, 25 May 2018 22:18:05 GMT</t>
  </si>
  <si>
    <t>Fri, 25 May 2018 22:16:06 GMT</t>
  </si>
  <si>
    <t>Fri, 25 May 2018 14:15:45 GMT</t>
  </si>
  <si>
    <t>Fri, 25 May 2018 16:45:02 GMT</t>
  </si>
  <si>
    <t>Fri, 25 May 2018 16:46:01 GMT</t>
  </si>
  <si>
    <t>Fri, 25 May 2018 14:16:08 GMT</t>
  </si>
  <si>
    <t>Fri, 25 May 2018 21:36:58 GMT</t>
  </si>
  <si>
    <t>Fri, 25 May 2018 17:14:02 GMT</t>
  </si>
  <si>
    <t>Fri, 25 May 2018 14:39:57 GMT</t>
  </si>
  <si>
    <t>Fri, 25 May 2018 23:21:30 GMT</t>
  </si>
  <si>
    <t>Fri, 25 May 2018 19:04:06 GMT</t>
  </si>
  <si>
    <t>Fri, 25 May 2018 14:44:18 GMT</t>
  </si>
  <si>
    <t>Fri, 25 May 2018 21:54:03 GMT</t>
  </si>
  <si>
    <t>Fri, 25 May 2018 18:34:14 GMT</t>
  </si>
  <si>
    <t>Fri, 25 May 2018 14:50:04 GMT</t>
  </si>
  <si>
    <t>Fri, 25 May 2018 23:47:33 GMT</t>
  </si>
  <si>
    <t>Fri, 25 May 2018 15:55:16 GMT</t>
  </si>
  <si>
    <t>Fri, 25 May 2018 15:02:12 GMT</t>
  </si>
  <si>
    <t>Fri, 25 May 2018 18:54:12 GMT</t>
  </si>
  <si>
    <t>Fri, 25 May 2018 18:54:06 GMT</t>
  </si>
  <si>
    <t>Fri, 25 May 2018 15:14:02 GMT</t>
  </si>
  <si>
    <t>Sat, 26 May 2018 00:04:23 GMT</t>
  </si>
  <si>
    <t>Fri, 25 May 2018 20:12:00 GMT</t>
  </si>
  <si>
    <t>Fri, 25 May 2018 15:21:37 GMT</t>
  </si>
  <si>
    <t>Fri, 25 May 2018 17:27:23 GMT</t>
  </si>
  <si>
    <t>Fri, 25 May 2018 17:27:22 GMT</t>
  </si>
  <si>
    <t>Fri, 25 May 2018 15:32:09 GMT</t>
  </si>
  <si>
    <t>Fri, 25 May 2018 19:42:28 GMT</t>
  </si>
  <si>
    <t>Fri, 25 May 2018 19:13:15 GMT</t>
  </si>
  <si>
    <t>Fri, 25 May 2018 15:32:26 GMT</t>
  </si>
  <si>
    <t>Sat, 26 May 2018 00:15:38 GMT</t>
  </si>
  <si>
    <t>Fri, 25 May 2018 16:56:04 GMT</t>
  </si>
  <si>
    <t>Fri, 25 May 2018 15:39:09 GMT</t>
  </si>
  <si>
    <t>Sat, 26 May 2018 02:21:14 GMT</t>
  </si>
  <si>
    <t>Fri, 25 May 2018 16:42:35 GMT</t>
  </si>
  <si>
    <t>Fri, 25 May 2018 15:39:14 GMT</t>
  </si>
  <si>
    <t>Fri, 25 May 2018 21:01:36 GMT</t>
  </si>
  <si>
    <t>Fri, 25 May 2018 20:56:20 GMT</t>
  </si>
  <si>
    <t>Fri, 25 May 2018 15:39:19 GMT</t>
  </si>
  <si>
    <t>Fri, 25 May 2018 19:39:06 GMT</t>
  </si>
  <si>
    <t>Fri, 25 May 2018 19:39:01 GMT</t>
  </si>
  <si>
    <t>Fri, 25 May 2018 15:41:01 GMT</t>
  </si>
  <si>
    <t>Sat, 26 May 2018 02:40:37 GMT</t>
  </si>
  <si>
    <t>Fri, 25 May 2018 17:29:18 GMT</t>
  </si>
  <si>
    <t>Fri, 25 May 2018 15:43:06 GMT</t>
  </si>
  <si>
    <t>Fri, 25 May 2018 21:10:27 GMT</t>
  </si>
  <si>
    <t>Fri, 25 May 2018 18:06:36 GMT</t>
  </si>
  <si>
    <t>Fri, 25 May 2018 15:47:32 GMT</t>
  </si>
  <si>
    <t>Fri, 25 May 2018 21:29:43 GMT</t>
  </si>
  <si>
    <t>Fri, 25 May 2018 21:29:39 GMT</t>
  </si>
  <si>
    <t>Fri, 25 May 2018 15:52:53 GMT</t>
  </si>
  <si>
    <t>Fri, 25 May 2018 20:35:34 GMT</t>
  </si>
  <si>
    <t>Fri, 25 May 2018 17:10:50 GMT</t>
  </si>
  <si>
    <t>Fri, 25 May 2018 15:55:06 GMT</t>
  </si>
  <si>
    <t>Sat, 26 May 2018 02:03:06 GMT</t>
  </si>
  <si>
    <t>Fri, 25 May 2018 20:02:11 GMT</t>
  </si>
  <si>
    <t>Fri, 25 May 2018 15:56:34 GMT</t>
  </si>
  <si>
    <t>Fri, 25 May 2018 16:07:04 GMT</t>
  </si>
  <si>
    <t>Fri, 25 May 2018 16:06:52 GMT</t>
  </si>
  <si>
    <t>Fri, 25 May 2018 15:57:01 GMT</t>
  </si>
  <si>
    <t>Fri, 25 May 2018 20:20:08 GMT</t>
  </si>
  <si>
    <t>Fri, 25 May 2018 20:20:03 GMT</t>
  </si>
  <si>
    <t>Fri, 25 May 2018 15:57:06 GMT</t>
  </si>
  <si>
    <t>Sat, 26 May 2018 02:26:18 GMT</t>
  </si>
  <si>
    <t>Fri, 25 May 2018 18:52:00 GMT</t>
  </si>
  <si>
    <t>Fri, 25 May 2018 16:01:11 GMT</t>
  </si>
  <si>
    <t>Fri, 25 May 2018 23:40:49 GMT</t>
  </si>
  <si>
    <t>Fri, 25 May 2018 19:03:30 GMT</t>
  </si>
  <si>
    <t>Fri, 25 May 2018 16:10:05 GMT</t>
  </si>
  <si>
    <t>Sat, 26 May 2018 00:51:06 GMT</t>
  </si>
  <si>
    <t>Sat, 26 May 2018 00:45:42 GMT</t>
  </si>
  <si>
    <t>Fri, 25 May 2018 16:11:46 GMT</t>
  </si>
  <si>
    <t>Fri, 25 May 2018 21:44:49 GMT</t>
  </si>
  <si>
    <t>Fri, 25 May 2018 17:18:45 GMT</t>
  </si>
  <si>
    <t>Fri, 25 May 2018 16:22:59 GMT</t>
  </si>
  <si>
    <t>Fri, 25 May 2018 18:23:54 GMT</t>
  </si>
  <si>
    <t>Fri, 25 May 2018 18:23:50 GMT</t>
  </si>
  <si>
    <t>Fri, 25 May 2018 16:24:27 GMT</t>
  </si>
  <si>
    <t>Fri, 25 May 2018 23:29:07 GMT</t>
  </si>
  <si>
    <t>Fri, 25 May 2018 22:29:13 GMT</t>
  </si>
  <si>
    <t>Fri, 25 May 2018 16:25:23 GMT</t>
  </si>
  <si>
    <t>Sat, 26 May 2018 00:38:35 GMT</t>
  </si>
  <si>
    <t>Sat, 26 May 2018 00:33:54 GMT</t>
  </si>
  <si>
    <t>Fri, 25 May 2018 16:31:03 GMT</t>
  </si>
  <si>
    <t>Fri, 25 May 2018 23:49:50 GMT</t>
  </si>
  <si>
    <t>Fri, 25 May 2018 23:49:44 GMT</t>
  </si>
  <si>
    <t>Fri, 25 May 2018 16:35:20 GMT</t>
  </si>
  <si>
    <t>Sat, 26 May 2018 03:39:13 GMT</t>
  </si>
  <si>
    <t>Sat, 26 May 2018 03:40:12 GMT</t>
  </si>
  <si>
    <t>Fri, 25 May 2018 16:42:45 GMT</t>
  </si>
  <si>
    <t>Sat, 26 May 2018 00:35:11 GMT</t>
  </si>
  <si>
    <t>Fri, 25 May 2018 20:59:56 GMT</t>
  </si>
  <si>
    <t>Fri, 25 May 2018 16:43:27 GMT</t>
  </si>
  <si>
    <t>Sat, 26 May 2018 00:58:16 GMT</t>
  </si>
  <si>
    <t>Sat, 26 May 2018 00:59:15 GMT</t>
  </si>
  <si>
    <t>Fri, 25 May 2018 16:44:53 GMT</t>
  </si>
  <si>
    <t>Fri, 25 May 2018 23:43:11 GMT</t>
  </si>
  <si>
    <t>Fri, 25 May 2018 19:02:36 GMT</t>
  </si>
  <si>
    <t>Fri, 25 May 2018 16:45:49 GMT</t>
  </si>
  <si>
    <t>Fri, 25 May 2018 21:31:28 GMT</t>
  </si>
  <si>
    <t>Fri, 25 May 2018 21:31:23 GMT</t>
  </si>
  <si>
    <t>Fri, 25 May 2018 16:51:58 GMT</t>
  </si>
  <si>
    <t>Sat, 26 May 2018 00:28:03 GMT</t>
  </si>
  <si>
    <t>Fri, 25 May 2018 19:56:00 GMT</t>
  </si>
  <si>
    <t>Fri, 25 May 2018 17:15:55 GMT</t>
  </si>
  <si>
    <t>Sat, 26 May 2018 00:21:03 GMT</t>
  </si>
  <si>
    <t>Fri, 25 May 2018 23:08:32 GMT</t>
  </si>
  <si>
    <t>Fri, 25 May 2018 17:32:08 GMT</t>
  </si>
  <si>
    <t>Sat, 26 May 2018 01:22:16 GMT</t>
  </si>
  <si>
    <t>Sat, 26 May 2018 01:07:33 GMT</t>
  </si>
  <si>
    <t>Fri, 25 May 2018 18:01:31 GMT</t>
  </si>
  <si>
    <t>Sat, 26 May 2018 09:43:02 GMT</t>
  </si>
  <si>
    <t>Fri, 25 May 2018 19:07:51 GMT</t>
  </si>
  <si>
    <t>Fri, 25 May 2018 18:01:37 GMT</t>
  </si>
  <si>
    <t>Fri, 25 May 2018 18:49:38 GMT</t>
  </si>
  <si>
    <t>Fri, 25 May 2018 18:49:31 GMT</t>
  </si>
  <si>
    <t>Fri, 25 May 2018 18:41:10 GMT</t>
  </si>
  <si>
    <t>Sat, 26 May 2018 01:05:35 GMT</t>
  </si>
  <si>
    <t>Fri, 25 May 2018 22:43:38 GMT</t>
  </si>
  <si>
    <t>Fri, 25 May 2018 19:18:12 GMT</t>
  </si>
  <si>
    <t>Sat, 26 May 2018 01:08:06 GMT</t>
  </si>
  <si>
    <t>Sat, 26 May 2018 01:08:02 GMT</t>
  </si>
  <si>
    <t>Fri, 25 May 2018 20:01:52 GMT</t>
  </si>
  <si>
    <t>Fri, 25 May 2018 22:39:34 GMT</t>
  </si>
  <si>
    <t>Fri, 25 May 2018 20:44:57 GMT</t>
  </si>
  <si>
    <t>Fri, 25 May 2018 20:20:48 GMT</t>
  </si>
  <si>
    <t>Fri, 25 May 2018 23:37:59 GMT</t>
  </si>
  <si>
    <t>Fri, 25 May 2018 23:37:53 GMT</t>
  </si>
  <si>
    <t>Fri, 25 May 2018 20:23:23 GMT</t>
  </si>
  <si>
    <t>Sat, 26 May 2018 02:29:17 GMT</t>
  </si>
  <si>
    <t>Fri, 25 May 2018 21:51:47 GMT</t>
  </si>
  <si>
    <t>Fri, 25 May 2018 20:29:32 GMT</t>
  </si>
  <si>
    <t>Sat, 26 May 2018 00:38:12 GMT</t>
  </si>
  <si>
    <t>Fri, 25 May 2018 23:12:50 GMT</t>
  </si>
  <si>
    <t>Fri, 25 May 2018 20:30:15 GMT</t>
  </si>
  <si>
    <t>Fri, 25 May 2018 23:54:22 GMT</t>
  </si>
  <si>
    <t>Fri, 25 May 2018 23:22:07 GMT</t>
  </si>
  <si>
    <t>Fri, 25 May 2018 20:35:43 GMT</t>
  </si>
  <si>
    <t>Fri, 25 May 2018 23:16:34 GMT</t>
  </si>
  <si>
    <t>Fri, 25 May 2018 23:16:29 GMT</t>
  </si>
  <si>
    <t>Fri, 25 May 2018 20:43:23 GMT</t>
  </si>
  <si>
    <t>Sat, 26 May 2018 00:17:50 GMT</t>
  </si>
  <si>
    <t>Fri, 25 May 2018 23:07:32 GMT</t>
  </si>
  <si>
    <t>Fri, 25 May 2018 21:21:59 GMT</t>
  </si>
  <si>
    <t>Sat, 26 May 2018 00:52:09 GMT</t>
  </si>
  <si>
    <t>Fri, 25 May 2018 23:24:44 GMT</t>
  </si>
  <si>
    <t>Fri, 25 May 2018 21:42:57 GMT</t>
  </si>
  <si>
    <t>Fri, 25 May 2018 22:35:06 GMT</t>
  </si>
  <si>
    <t>Fri, 25 May 2018 22:35:02 GMT</t>
  </si>
  <si>
    <t>Fri, 25 May 2018 22:27:39 GMT</t>
  </si>
  <si>
    <t>Fri, 25 May 2018 23:46:12 GMT</t>
  </si>
  <si>
    <t>Fri, 25 May 2018 23:45:36 GMT</t>
  </si>
  <si>
    <t>Fri, 25 May 2018 22:34:19 GMT</t>
  </si>
  <si>
    <t>Fri, 25 May 2018 23:34:05 GMT</t>
  </si>
  <si>
    <t>Fri, 25 May 2018 23:34:00 GMT</t>
  </si>
  <si>
    <t>Fri, 25 May 2018 22:43:46 GMT</t>
  </si>
  <si>
    <t>Sat, 26 May 2018 01:28:26 GMT</t>
  </si>
  <si>
    <t>Sat, 26 May 2018 01:28:19 GMT</t>
  </si>
  <si>
    <t>Fri, 25 May 2018 23:39:06 GMT</t>
  </si>
  <si>
    <t>Sat, 26 May 2018 16:33:34 GMT</t>
  </si>
  <si>
    <t>Sat, 26 May 2018 16:34:32 GMT</t>
  </si>
  <si>
    <t>Fri, 25 May 2018 23:50:34 GMT</t>
  </si>
  <si>
    <t>Sat, 26 May 2018 01:24:33 GMT</t>
  </si>
  <si>
    <t>Sat, 26 May 2018 01:24:30 GMT</t>
  </si>
  <si>
    <t>Sat, 26 May 2018 00:24:43 GMT</t>
  </si>
  <si>
    <t>Sat, 26 May 2018 04:07:14 GMT</t>
  </si>
  <si>
    <t>Sat, 26 May 2018 03:22:30 GMT</t>
  </si>
  <si>
    <t>Sat, 26 May 2018 00:51:15 GMT</t>
  </si>
  <si>
    <t>Sat, 26 May 2018 04:05:31 GMT</t>
  </si>
  <si>
    <t>Sat, 26 May 2018 04:05:27 GMT</t>
  </si>
  <si>
    <t>Sat, 26 May 2018 00:58:20 GMT</t>
  </si>
  <si>
    <t>Sat, 26 May 2018 02:12:22 GMT</t>
  </si>
  <si>
    <t>Sat, 26 May 2018 01:25:55 GMT</t>
  </si>
  <si>
    <t>Sat, 26 May 2018 01:05:42 GMT</t>
  </si>
  <si>
    <t>Sat, 26 May 2018 04:18:32 GMT</t>
  </si>
  <si>
    <t>Sat, 26 May 2018 03:21:11 GMT</t>
  </si>
  <si>
    <t>Sat, 26 May 2018 01:26:56 GMT</t>
  </si>
  <si>
    <t>Sat, 26 May 2018 05:02:06 GMT</t>
  </si>
  <si>
    <t>Sat, 26 May 2018 05:02:02 GMT</t>
  </si>
  <si>
    <t>Sat, 26 May 2018 02:20:13 GMT</t>
  </si>
  <si>
    <t>Sat, 26 May 2018 16:22:28 GMT</t>
  </si>
  <si>
    <t>Sat, 26 May 2018 16:23:26 GMT</t>
  </si>
  <si>
    <t>Sat, 26 May 2018 02:38:46 GMT</t>
  </si>
  <si>
    <t>Sat, 26 May 2018 08:55:06 GMT</t>
  </si>
  <si>
    <t>Sat, 26 May 2018 06:24:49 GMT</t>
  </si>
  <si>
    <t>Sat, 26 May 2018 03:02:27 GMT</t>
  </si>
  <si>
    <t>Sat, 26 May 2018 05:04:13 GMT</t>
  </si>
  <si>
    <t>Sat, 26 May 2018 05:04:09 GMT</t>
  </si>
  <si>
    <t>Sat, 26 May 2018 03:13:20 GMT</t>
  </si>
  <si>
    <t>Sat, 26 May 2018 04:38:15 GMT</t>
  </si>
  <si>
    <t>Sat, 26 May 2018 04:38:11 GMT</t>
  </si>
  <si>
    <t>Sat, 26 May 2018 03:26:33 GMT</t>
  </si>
  <si>
    <t>Sat, 26 May 2018 15:31:16 GMT</t>
  </si>
  <si>
    <t>Sat, 26 May 2018 15:10:56 GMT</t>
  </si>
  <si>
    <t>Sat, 26 May 2018 03:48:32 GMT</t>
  </si>
  <si>
    <t>Sat, 26 May 2018 05:27:52 GMT</t>
  </si>
  <si>
    <t>Sat, 26 May 2018 05:27:38 GMT</t>
  </si>
  <si>
    <t>Sat, 26 May 2018 03:55:20 GMT</t>
  </si>
  <si>
    <t>Tue, 29 May 2018 16:31:00 GMT</t>
  </si>
  <si>
    <t>Sat, 26 May 2018 06:19:25 GMT</t>
  </si>
  <si>
    <t>Sat, 26 May 2018 04:52:28 GMT</t>
  </si>
  <si>
    <t>Sat, 26 May 2018 19:06:56 GMT</t>
  </si>
  <si>
    <t>Sat, 26 May 2018 09:37:38 GMT</t>
  </si>
  <si>
    <t>Sat, 26 May 2018 04:54:14 GMT</t>
  </si>
  <si>
    <t>Sat, 26 May 2018 18:15:31 GMT</t>
  </si>
  <si>
    <t>Sat, 26 May 2018 05:39:16 GMT</t>
  </si>
  <si>
    <t>Sat, 26 May 2018 05:03:31 GMT</t>
  </si>
  <si>
    <t>Sat, 26 May 2018 18:38:16 GMT</t>
  </si>
  <si>
    <t>Sat, 26 May 2018 17:23:58 GMT</t>
  </si>
  <si>
    <t>Sat, 26 May 2018 11:32:40 GMT</t>
  </si>
  <si>
    <t>Sat, 26 May 2018 13:00:33 GMT</t>
  </si>
  <si>
    <t>Sat, 26 May 2018 13:00:28 GMT</t>
  </si>
  <si>
    <t>Sat, 26 May 2018 15:00:50 GMT</t>
  </si>
  <si>
    <t>Sun, 27 May 2018 03:10:11 GMT</t>
  </si>
  <si>
    <t>Sat, 26 May 2018 20:09:44 GMT</t>
  </si>
  <si>
    <t>Sat, 26 May 2018 15:37:59 GMT</t>
  </si>
  <si>
    <t>Sun, 27 May 2018 00:59:08 GMT</t>
  </si>
  <si>
    <t>Sun, 27 May 2018 00:58:32 GMT</t>
  </si>
  <si>
    <t>Sat, 26 May 2018 15:41:54 GMT</t>
  </si>
  <si>
    <t>Sat, 26 May 2018 16:58:37 GMT</t>
  </si>
  <si>
    <t>Sat, 26 May 2018 16:58:33 GMT</t>
  </si>
  <si>
    <t>Sat, 26 May 2018 16:00:51 GMT</t>
  </si>
  <si>
    <t>Sat, 26 May 2018 17:32:35 GMT</t>
  </si>
  <si>
    <t>Sat, 26 May 2018 17:32:30 GMT</t>
  </si>
  <si>
    <t>Sat, 26 May 2018 16:02:54 GMT</t>
  </si>
  <si>
    <t>Sat, 26 May 2018 17:40:36 GMT</t>
  </si>
  <si>
    <t>Sat, 26 May 2018 17:40:30 GMT</t>
  </si>
  <si>
    <t>Sat, 26 May 2018 16:03:33 GMT</t>
  </si>
  <si>
    <t>Sun, 27 May 2018 00:49:30 GMT</t>
  </si>
  <si>
    <t>Sat, 26 May 2018 21:56:50 GMT</t>
  </si>
  <si>
    <t>Sat, 26 May 2018 16:10:34 GMT</t>
  </si>
  <si>
    <t>Sat, 26 May 2018 17:15:07 GMT</t>
  </si>
  <si>
    <t>Sat, 26 May 2018 17:15:03 GMT</t>
  </si>
  <si>
    <t>Sat, 26 May 2018 16:22:39 GMT</t>
  </si>
  <si>
    <t>Sat, 26 May 2018 23:09:40 GMT</t>
  </si>
  <si>
    <t>Sat, 26 May 2018 17:42:50 GMT</t>
  </si>
  <si>
    <t>Sat, 26 May 2018 16:37:27 GMT</t>
  </si>
  <si>
    <t>Sun, 27 May 2018 00:03:29 GMT</t>
  </si>
  <si>
    <t>Sat, 26 May 2018 22:00:43 GMT</t>
  </si>
  <si>
    <t>Sat, 26 May 2018 16:41:19 GMT</t>
  </si>
  <si>
    <t>Sat, 26 May 2018 19:00:13 GMT</t>
  </si>
  <si>
    <t>Sat, 26 May 2018 18:42:48 GMT</t>
  </si>
  <si>
    <t>Sat, 26 May 2018 16:51:31 GMT</t>
  </si>
  <si>
    <t>Sun, 27 May 2018 01:02:40 GMT</t>
  </si>
  <si>
    <t>Sat, 26 May 2018 19:59:21 GMT</t>
  </si>
  <si>
    <t>Sat, 26 May 2018 17:22:44 GMT</t>
  </si>
  <si>
    <t>Sat, 26 May 2018 18:24:40 GMT</t>
  </si>
  <si>
    <t>Sat, 26 May 2018 18:24:36 GMT</t>
  </si>
  <si>
    <t>Sat, 26 May 2018 18:14:15 GMT</t>
  </si>
  <si>
    <t>Sat, 26 May 2018 22:11:56 GMT</t>
  </si>
  <si>
    <t>Sat, 26 May 2018 22:12:55 GMT</t>
  </si>
  <si>
    <t>Sat, 26 May 2018 18:19:27 GMT</t>
  </si>
  <si>
    <t>Sun, 27 May 2018 05:25:14 GMT</t>
  </si>
  <si>
    <t>Sat, 26 May 2018 19:55:32 GMT</t>
  </si>
  <si>
    <t>Sat, 26 May 2018 19:54:44 GMT</t>
  </si>
  <si>
    <t>Sat, 26 May 2018 23:23:31 GMT</t>
  </si>
  <si>
    <t>Sat, 26 May 2018 22:02:00 GMT</t>
  </si>
  <si>
    <t>Sat, 26 May 2018 20:50:03 GMT</t>
  </si>
  <si>
    <t>Tue, 29 May 2018 15:10:45 GMT</t>
  </si>
  <si>
    <t>Sun, 27 May 2018 09:33:41 GMT</t>
  </si>
  <si>
    <t>Sat, 26 May 2018 22:00:29 GMT</t>
  </si>
  <si>
    <t>Sun, 27 May 2018 06:24:06 GMT</t>
  </si>
  <si>
    <t>Sun, 27 May 2018 00:32:27 GMT</t>
  </si>
  <si>
    <t>Sat, 26 May 2018 22:12:04 GMT</t>
  </si>
  <si>
    <t>Sat, 26 May 2018 23:23:35 GMT</t>
  </si>
  <si>
    <t>Sat, 26 May 2018 22:21:38 GMT</t>
  </si>
  <si>
    <t>Sun, 27 May 2018 00:58:44 GMT</t>
  </si>
  <si>
    <t>Sun, 27 May 2018 00:20:18 GMT</t>
  </si>
  <si>
    <t>Sat, 26 May 2018 23:09:15 GMT</t>
  </si>
  <si>
    <t>Sun, 27 May 2018 02:09:13 GMT</t>
  </si>
  <si>
    <t>Sun, 27 May 2018 01:19:31 GMT</t>
  </si>
  <si>
    <t>Sat, 26 May 2018 23:14:41 GMT</t>
  </si>
  <si>
    <t>Sun, 27 May 2018 00:12:13 GMT</t>
  </si>
  <si>
    <t>Sun, 27 May 2018 00:12:08 GMT</t>
  </si>
  <si>
    <t>Sat, 26 May 2018 23:24:21 GMT</t>
  </si>
  <si>
    <t>Sat, 26 May 2018 23:45:42 GMT</t>
  </si>
  <si>
    <t>Sat, 26 May 2018 23:45:41 GMT</t>
  </si>
  <si>
    <t>Sat, 26 May 2018 23:25:01 GMT</t>
  </si>
  <si>
    <t>Sun, 27 May 2018 02:33:58 GMT</t>
  </si>
  <si>
    <t>Sun, 27 May 2018 01:27:29 GMT</t>
  </si>
  <si>
    <t>Sat, 26 May 2018 23:46:41 GMT</t>
  </si>
  <si>
    <t>Sun, 27 May 2018 01:19:37 GMT</t>
  </si>
  <si>
    <t>Sun, 27 May 2018 01:19:32 GMT</t>
  </si>
  <si>
    <t>Sat, 26 May 2018 23:50:45 GMT</t>
  </si>
  <si>
    <t>Sun, 27 May 2018 00:51:46 GMT</t>
  </si>
  <si>
    <t>Sun, 27 May 2018 00:51:41 GMT</t>
  </si>
  <si>
    <t>Sun, 27 May 2018 00:30:06 GMT</t>
  </si>
  <si>
    <t>Sun, 27 May 2018 03:10:34 GMT</t>
  </si>
  <si>
    <t>Sun, 27 May 2018 03:10:28 GMT</t>
  </si>
  <si>
    <t>Sun, 27 May 2018 01:31:04 GMT</t>
  </si>
  <si>
    <t>Sun, 27 May 2018 01:44:55 GMT</t>
  </si>
  <si>
    <t>Sun, 27 May 2018 01:44:47 GMT</t>
  </si>
  <si>
    <t>Sun, 27 May 2018 02:13:06 GMT</t>
  </si>
  <si>
    <t>Sun, 27 May 2018 17:28:35 GMT</t>
  </si>
  <si>
    <t>Sun, 27 May 2018 05:34:32 GMT</t>
  </si>
  <si>
    <t>Sun, 27 May 2018 02:26:47 GMT</t>
  </si>
  <si>
    <t>Sun, 27 May 2018 06:06:12 GMT</t>
  </si>
  <si>
    <t>Sun, 27 May 2018 04:57:02 GMT</t>
  </si>
  <si>
    <t>Sun, 27 May 2018 03:51:23 GMT</t>
  </si>
  <si>
    <t>Sun, 27 May 2018 06:41:37 GMT</t>
  </si>
  <si>
    <t>Sun, 27 May 2018 04:26:43 GMT</t>
  </si>
  <si>
    <t>Sun, 27 May 2018 06:26:25 GMT</t>
  </si>
  <si>
    <t>Sun, 27 May 2018 13:48:53 GMT</t>
  </si>
  <si>
    <t>Sun, 27 May 2018 13:46:07 GMT</t>
  </si>
  <si>
    <t>Sun, 27 May 2018 17:31:06 GMT</t>
  </si>
  <si>
    <t>Sun, 27 May 2018 20:11:33 GMT</t>
  </si>
  <si>
    <t>Sun, 27 May 2018 20:11:29 GMT</t>
  </si>
  <si>
    <t>Sun, 27 May 2018 18:15:13 GMT</t>
  </si>
  <si>
    <t>Sun, 27 May 2018 19:57:01 GMT</t>
  </si>
  <si>
    <t>Sun, 27 May 2018 19:56:57 GMT</t>
  </si>
  <si>
    <t>Sun, 27 May 2018 18:49:12 GMT</t>
  </si>
  <si>
    <t>Sun, 27 May 2018 19:59:21 GMT</t>
  </si>
  <si>
    <t>Sun, 27 May 2018 19:59:16 GMT</t>
  </si>
  <si>
    <t>Sun, 27 May 2018 18:56:36 GMT</t>
  </si>
  <si>
    <t>Sun, 27 May 2018 23:11:30 GMT</t>
  </si>
  <si>
    <t>Sun, 27 May 2018 22:56:23 GMT</t>
  </si>
  <si>
    <t>Sun, 27 May 2018 18:57:04 GMT</t>
  </si>
  <si>
    <t>Sun, 27 May 2018 19:48:46 GMT</t>
  </si>
  <si>
    <t>Sun, 27 May 2018 19:48:41 GMT</t>
  </si>
  <si>
    <t>Sun, 27 May 2018 19:10:40 GMT</t>
  </si>
  <si>
    <t>Sun, 27 May 2018 23:52:09 GMT</t>
  </si>
  <si>
    <t>Sun, 27 May 2018 23:49:03 GMT</t>
  </si>
  <si>
    <t>Sun, 27 May 2018 19:37:31 GMT</t>
  </si>
  <si>
    <t>Mon, 28 May 2018 08:46:27 GMT</t>
  </si>
  <si>
    <t>Sun, 27 May 2018 22:05:37 GMT</t>
  </si>
  <si>
    <t>Sun, 27 May 2018 19:43:33 GMT</t>
  </si>
  <si>
    <t>Tue, 29 May 2018 02:08:18 GMT</t>
  </si>
  <si>
    <t>Tue, 29 May 2018 02:07:49 GMT</t>
  </si>
  <si>
    <t>Sun, 27 May 2018 20:02:44 GMT</t>
  </si>
  <si>
    <t>Sun, 27 May 2018 23:54:58 GMT</t>
  </si>
  <si>
    <t>Sun, 27 May 2018 23:53:23 GMT</t>
  </si>
  <si>
    <t>Sun, 27 May 2018 20:25:28 GMT</t>
  </si>
  <si>
    <t>Sun, 27 May 2018 22:33:20 GMT</t>
  </si>
  <si>
    <t>Sun, 27 May 2018 22:33:16 GMT</t>
  </si>
  <si>
    <t>Sun, 27 May 2018 21:07:00 GMT</t>
  </si>
  <si>
    <t>Mon, 28 May 2018 00:51:21 GMT</t>
  </si>
  <si>
    <t>Mon, 28 May 2018 00:28:14 GMT</t>
  </si>
  <si>
    <t>Sun, 27 May 2018 21:08:02 GMT</t>
  </si>
  <si>
    <t>Sun, 27 May 2018 23:13:13 GMT</t>
  </si>
  <si>
    <t>Sun, 27 May 2018 23:13:05 GMT</t>
  </si>
  <si>
    <t>Sun, 27 May 2018 22:08:36 GMT</t>
  </si>
  <si>
    <t>Mon, 28 May 2018 02:08:04 GMT</t>
  </si>
  <si>
    <t>Sun, 27 May 2018 23:41:51 GMT</t>
  </si>
  <si>
    <t>Sun, 27 May 2018 22:47:59 GMT</t>
  </si>
  <si>
    <t>Mon, 28 May 2018 03:05:54 GMT</t>
  </si>
  <si>
    <t>Mon, 28 May 2018 02:49:12 GMT</t>
  </si>
  <si>
    <t>Mon, 28 May 2018 00:01:10 GMT</t>
  </si>
  <si>
    <t>Mon, 28 May 2018 02:18:42 GMT</t>
  </si>
  <si>
    <t>Mon, 28 May 2018 02:18:34 GMT</t>
  </si>
  <si>
    <t>Mon, 28 May 2018 01:44:56 GMT</t>
  </si>
  <si>
    <t>Mon, 28 May 2018 04:57:58 GMT</t>
  </si>
  <si>
    <t>Mon, 28 May 2018 04:54:01 GMT</t>
  </si>
  <si>
    <t>Mon, 28 May 2018 01:54:48 GMT</t>
  </si>
  <si>
    <t>Mon, 28 May 2018 11:02:07 GMT</t>
  </si>
  <si>
    <t>Mon, 28 May 2018 03:52:45 GMT</t>
  </si>
  <si>
    <t>Mon, 28 May 2018 01:58:09 GMT</t>
  </si>
  <si>
    <t>Mon, 28 May 2018 02:04:23 GMT</t>
  </si>
  <si>
    <t>Mon, 28 May 2018 02:05:22 GMT</t>
  </si>
  <si>
    <t>Mon, 28 May 2018 02:04:27 GMT</t>
  </si>
  <si>
    <t>Mon, 28 May 2018 05:27:44 GMT</t>
  </si>
  <si>
    <t>Mon, 28 May 2018 04:27:45 GMT</t>
  </si>
  <si>
    <t>Mon, 28 May 2018 03:56:32 GMT</t>
  </si>
  <si>
    <t>Mon, 28 May 2018 14:51:41 GMT</t>
  </si>
  <si>
    <t>Mon, 28 May 2018 14:51:01 GMT</t>
  </si>
  <si>
    <t>Mon, 28 May 2018 05:43:41 GMT</t>
  </si>
  <si>
    <t>Mon, 28 May 2018 07:25:37 GMT</t>
  </si>
  <si>
    <t>Mon, 28 May 2018 06:58:13 GMT</t>
  </si>
  <si>
    <t>Mon, 28 May 2018 15:58:32 GMT</t>
  </si>
  <si>
    <t>Mon, 28 May 2018 19:02:54 GMT</t>
  </si>
  <si>
    <t>Mon, 28 May 2018 19:02:49 GMT</t>
  </si>
  <si>
    <t>Mon, 28 May 2018 16:48:43 GMT</t>
  </si>
  <si>
    <t>Tue, 29 May 2018 01:27:34 GMT</t>
  </si>
  <si>
    <t>Mon, 28 May 2018 19:00:31 GMT</t>
  </si>
  <si>
    <t>Mon, 28 May 2018 17:46:29 GMT</t>
  </si>
  <si>
    <t>Tue, 29 May 2018 20:55:16 GMT</t>
  </si>
  <si>
    <t>Tue, 29 May 2018 20:55:27 GMT</t>
  </si>
  <si>
    <t>Mon, 28 May 2018 18:34:12 GMT</t>
  </si>
  <si>
    <t>Mon, 28 May 2018 22:54:33 GMT</t>
  </si>
  <si>
    <t>Mon, 28 May 2018 19:55:14 GMT</t>
  </si>
  <si>
    <t>Mon, 28 May 2018 18:40:13 GMT</t>
  </si>
  <si>
    <t>Mon, 28 May 2018 19:00:46 GMT</t>
  </si>
  <si>
    <t>Mon, 28 May 2018 19:00:37 GMT</t>
  </si>
  <si>
    <t>Mon, 28 May 2018 18:55:45 GMT</t>
  </si>
  <si>
    <t>Tue, 29 May 2018 03:58:38 GMT</t>
  </si>
  <si>
    <t>Mon, 28 May 2018 19:44:32 GMT</t>
  </si>
  <si>
    <t>Mon, 28 May 2018 19:06:58 GMT</t>
  </si>
  <si>
    <t>Mon, 28 May 2018 20:07:24 GMT</t>
  </si>
  <si>
    <t>Mon, 28 May 2018 20:07:15 GMT</t>
  </si>
  <si>
    <t>Mon, 28 May 2018 19:17:49 GMT</t>
  </si>
  <si>
    <t>Tue, 29 May 2018 14:25:37 GMT</t>
  </si>
  <si>
    <t>Tue, 29 May 2018 14:13:03 GMT</t>
  </si>
  <si>
    <t>Mon, 28 May 2018 19:29:51 GMT</t>
  </si>
  <si>
    <t>Tue, 29 May 2018 01:19:48 GMT</t>
  </si>
  <si>
    <t>Mon, 28 May 2018 20:53:55 GMT</t>
  </si>
  <si>
    <t>Mon, 28 May 2018 19:57:10 GMT</t>
  </si>
  <si>
    <t>Tue, 29 May 2018 02:14:53 GMT</t>
  </si>
  <si>
    <t>Mon, 28 May 2018 21:31:21 GMT</t>
  </si>
  <si>
    <t>Mon, 28 May 2018 21:12:34 GMT</t>
  </si>
  <si>
    <t>Mon, 28 May 2018 22:37:26 GMT</t>
  </si>
  <si>
    <t>Mon, 28 May 2018 21:50:36 GMT</t>
  </si>
  <si>
    <t>Mon, 28 May 2018 22:08:09 GMT</t>
  </si>
  <si>
    <t>Tue, 29 May 2018 04:37:10 GMT</t>
  </si>
  <si>
    <t>Tue, 29 May 2018 00:18:47 GMT</t>
  </si>
  <si>
    <t>Mon, 28 May 2018 22:18:24 GMT</t>
  </si>
  <si>
    <t>Mon, 28 May 2018 22:55:42 GMT</t>
  </si>
  <si>
    <t>Mon, 28 May 2018 22:55:34 GMT</t>
  </si>
  <si>
    <t>Mon, 28 May 2018 22:25:21 GMT</t>
  </si>
  <si>
    <t>Mon, 28 May 2018 23:10:44 GMT</t>
  </si>
  <si>
    <t>Mon, 28 May 2018 23:10:40 GMT</t>
  </si>
  <si>
    <t>Tue, 29 May 2018 00:44:39 GMT</t>
  </si>
  <si>
    <t>Tue, 29 May 2018 03:16:24 GMT</t>
  </si>
  <si>
    <t>Tue, 29 May 2018 03:05:08 GMT</t>
  </si>
  <si>
    <t>Tue, 29 May 2018 02:06:08 GMT</t>
  </si>
  <si>
    <t>Tue, 29 May 2018 04:33:15 GMT</t>
  </si>
  <si>
    <t>Tue, 29 May 2018 04:33:11 GMT</t>
  </si>
  <si>
    <t>Tue, 29 May 2018 02:28:17 GMT</t>
  </si>
  <si>
    <t>Tue, 29 May 2018 05:00:32 GMT</t>
  </si>
  <si>
    <t>Tue, 29 May 2018 04:11:59 GMT</t>
  </si>
  <si>
    <t>Tue, 29 May 2018 04:26:13 GMT</t>
  </si>
  <si>
    <t>Tue, 29 May 2018 12:55:17 GMT</t>
  </si>
  <si>
    <t>Tue, 29 May 2018 09:09:32 GMT</t>
  </si>
  <si>
    <t>Tue, 29 May 2018 05:33:39 GMT</t>
  </si>
  <si>
    <t>Tue, 29 May 2018 05:44:05 GMT</t>
  </si>
  <si>
    <t>Tue, 29 May 2018 05:43:57 GMT</t>
  </si>
  <si>
    <t>Tue, 29 May 2018 05:49:38 GMT</t>
  </si>
  <si>
    <t>Tue, 29 May 2018 06:33:11 GMT</t>
  </si>
  <si>
    <t>Tue, 29 May 2018 06:33:06 GMT</t>
  </si>
  <si>
    <t>Tue, 29 May 2018 07:02:46 GMT</t>
  </si>
  <si>
    <t>Tue, 29 May 2018 07:19:42 GMT</t>
  </si>
  <si>
    <t>Tue, 29 May 2018 07:19:14 GMT</t>
  </si>
  <si>
    <t>Tue, 29 May 2018 08:57:10 GMT</t>
  </si>
  <si>
    <t>Tue, 29 May 2018 10:27:29 GMT</t>
  </si>
  <si>
    <t>Tue, 29 May 2018 10:27:21 GMT</t>
  </si>
  <si>
    <t>Tue, 29 May 2018 11:54:43 GMT</t>
  </si>
  <si>
    <t>Tue, 29 May 2018 21:28:14 GMT</t>
  </si>
  <si>
    <t>Tue, 29 May 2018 21:25:09 GMT</t>
  </si>
  <si>
    <t>Tue, 29 May 2018 13:53:26 GMT</t>
  </si>
  <si>
    <t>Tue, 29 May 2018 23:08:45 GMT</t>
  </si>
  <si>
    <t>Tue, 29 May 2018 16:45:58 GMT</t>
  </si>
  <si>
    <t>Tue, 29 May 2018 14:00:09 GMT</t>
  </si>
  <si>
    <t>Wed, 30 May 2018 00:56:39 GMT</t>
  </si>
  <si>
    <t>Tue, 29 May 2018 16:52:07 GMT</t>
  </si>
  <si>
    <t>Tue, 29 May 2018 14:08:53 GMT</t>
  </si>
  <si>
    <t>Tue, 29 May 2018 23:38:19 GMT</t>
  </si>
  <si>
    <t>Tue, 29 May 2018 16:51:49 GMT</t>
  </si>
  <si>
    <t>Tue, 29 May 2018 14:16:34 GMT</t>
  </si>
  <si>
    <t>Tue, 29 May 2018 23:35:34 GMT</t>
  </si>
  <si>
    <t>Tue, 29 May 2018 23:14:20 GMT</t>
  </si>
  <si>
    <t>Tue, 29 May 2018 14:30:27 GMT</t>
  </si>
  <si>
    <t>Wed, 30 May 2018 00:13:36 GMT</t>
  </si>
  <si>
    <t>Wed, 30 May 2018 00:09:26 GMT</t>
  </si>
  <si>
    <t>Tue, 29 May 2018 14:55:52 GMT</t>
  </si>
  <si>
    <t>Tue, 29 May 2018 23:57:59 GMT</t>
  </si>
  <si>
    <t>Tue, 29 May 2018 16:00:47 GMT</t>
  </si>
  <si>
    <t>Tue, 29 May 2018 14:56:12 GMT</t>
  </si>
  <si>
    <t>Wed, 30 May 2018 02:39:33 GMT</t>
  </si>
  <si>
    <t>Tue, 29 May 2018 16:17:02 GMT</t>
  </si>
  <si>
    <t>Tue, 29 May 2018 14:56:36 GMT</t>
  </si>
  <si>
    <t>Tue, 29 May 2018 23:36:19 GMT</t>
  </si>
  <si>
    <t>Tue, 29 May 2018 19:50:27 GMT</t>
  </si>
  <si>
    <t>Tue, 29 May 2018 14:59:18 GMT</t>
  </si>
  <si>
    <t>Tue, 29 May 2018 23:59:07 GMT</t>
  </si>
  <si>
    <t>Tue, 29 May 2018 21:54:42 GMT</t>
  </si>
  <si>
    <t>Tue, 29 May 2018 15:01:00 GMT</t>
  </si>
  <si>
    <t>Wed, 30 May 2018 00:00:46 GMT</t>
  </si>
  <si>
    <t>Tue, 29 May 2018 18:08:47 GMT</t>
  </si>
  <si>
    <t>Tue, 29 May 2018 15:09:59 GMT</t>
  </si>
  <si>
    <t>Tue, 29 May 2018 23:54:02 GMT</t>
  </si>
  <si>
    <t>Tue, 29 May 2018 23:50:01 GMT</t>
  </si>
  <si>
    <t>Tue, 29 May 2018 15:12:24 GMT</t>
  </si>
  <si>
    <t>Wed, 30 May 2018 00:17:32 GMT</t>
  </si>
  <si>
    <t>Tue, 29 May 2018 18:33:14 GMT</t>
  </si>
  <si>
    <t>Tue, 29 May 2018 15:16:45 GMT</t>
  </si>
  <si>
    <t>Tue, 29 May 2018 23:41:58 GMT</t>
  </si>
  <si>
    <t>Tue, 29 May 2018 23:40:23 GMT</t>
  </si>
  <si>
    <t>Tue, 29 May 2018 15:19:42 GMT</t>
  </si>
  <si>
    <t>Tue, 29 May 2018 18:41:20 GMT</t>
  </si>
  <si>
    <t>Tue, 29 May 2018 18:41:19 GMT</t>
  </si>
  <si>
    <t>Tue, 29 May 2018 15:21:06 GMT</t>
  </si>
  <si>
    <t>Wed, 30 May 2018 01:18:35 GMT</t>
  </si>
  <si>
    <t>Wed, 30 May 2018 01:15:09 GMT</t>
  </si>
  <si>
    <t>Tue, 29 May 2018 15:26:38 GMT</t>
  </si>
  <si>
    <t>Wed, 30 May 2018 02:06:09 GMT</t>
  </si>
  <si>
    <t>Tue, 29 May 2018 18:07:53 GMT</t>
  </si>
  <si>
    <t>Tue, 29 May 2018 15:30:32 GMT</t>
  </si>
  <si>
    <t>Tue, 29 May 2018 17:50:46 GMT</t>
  </si>
  <si>
    <t>Tue, 29 May 2018 16:41:51 GMT</t>
  </si>
  <si>
    <t>Tue, 29 May 2018 15:33:56 GMT</t>
  </si>
  <si>
    <t>Tue, 29 May 2018 16:21:22 GMT</t>
  </si>
  <si>
    <t>Tue, 29 May 2018 16:21:15 GMT</t>
  </si>
  <si>
    <t>Tue, 29 May 2018 15:38:12 GMT</t>
  </si>
  <si>
    <t>Tue, 29 May 2018 20:32:54 GMT</t>
  </si>
  <si>
    <t>Tue, 29 May 2018 20:32:46 GMT</t>
  </si>
  <si>
    <t>Tue, 29 May 2018 15:44:06 GMT</t>
  </si>
  <si>
    <t>Tue, 29 May 2018 23:53:55 GMT</t>
  </si>
  <si>
    <t>Tue, 29 May 2018 17:51:02 GMT</t>
  </si>
  <si>
    <t>Tue, 29 May 2018 15:46:33 GMT</t>
  </si>
  <si>
    <t>Wed, 30 May 2018 01:18:48 GMT</t>
  </si>
  <si>
    <t>Tue, 29 May 2018 23:56:03 GMT</t>
  </si>
  <si>
    <t>Tue, 29 May 2018 15:47:20 GMT</t>
  </si>
  <si>
    <t>Wed, 30 May 2018 05:48:33 GMT</t>
  </si>
  <si>
    <t>Wed, 30 May 2018 04:45:49 GMT</t>
  </si>
  <si>
    <t>Tue, 29 May 2018 15:50:54 GMT</t>
  </si>
  <si>
    <t>Wed, 30 May 2018 00:36:55 GMT</t>
  </si>
  <si>
    <t>Tue, 29 May 2018 17:28:17 GMT</t>
  </si>
  <si>
    <t>Tue, 29 May 2018 15:53:03 GMT</t>
  </si>
  <si>
    <t>Tue, 29 May 2018 22:21:17 GMT</t>
  </si>
  <si>
    <t>Tue, 29 May 2018 22:04:27 GMT</t>
  </si>
  <si>
    <t>Tue, 29 May 2018 15:53:33 GMT</t>
  </si>
  <si>
    <t>Wed, 30 May 2018 00:28:55 GMT</t>
  </si>
  <si>
    <t>Wed, 30 May 2018 00:29:53 GMT</t>
  </si>
  <si>
    <t>Tue, 29 May 2018 15:58:37 GMT</t>
  </si>
  <si>
    <t>Tue, 29 May 2018 17:57:53 GMT</t>
  </si>
  <si>
    <t>Tue, 29 May 2018 17:57:48 GMT</t>
  </si>
  <si>
    <t>Tue, 29 May 2018 15:58:40 GMT</t>
  </si>
  <si>
    <t>Tue, 29 May 2018 23:38:05 GMT</t>
  </si>
  <si>
    <t>Tue, 29 May 2018 23:38:02 GMT</t>
  </si>
  <si>
    <t>Tue, 29 May 2018 16:10:51 GMT</t>
  </si>
  <si>
    <t>Tue, 29 May 2018 19:01:09 GMT</t>
  </si>
  <si>
    <t>Tue, 29 May 2018 19:01:05 GMT</t>
  </si>
  <si>
    <t>Tue, 29 May 2018 16:17:55 GMT</t>
  </si>
  <si>
    <t>Tue, 29 May 2018 17:35:18 GMT</t>
  </si>
  <si>
    <t>Tue, 29 May 2018 17:35:13 GMT</t>
  </si>
  <si>
    <t>Tue, 29 May 2018 16:18:16 GMT</t>
  </si>
  <si>
    <t>Wed, 30 May 2018 00:10:42 GMT</t>
  </si>
  <si>
    <t>Tue, 29 May 2018 17:25:59 GMT</t>
  </si>
  <si>
    <t>Tue, 29 May 2018 16:35:31 GMT</t>
  </si>
  <si>
    <t>Wed, 30 May 2018 00:17:35 GMT</t>
  </si>
  <si>
    <t>Tue, 29 May 2018 22:30:53 GMT</t>
  </si>
  <si>
    <t>Tue, 29 May 2018 16:38:15 GMT</t>
  </si>
  <si>
    <t>Tue, 29 May 2018 17:08:47 GMT</t>
  </si>
  <si>
    <t>Tue, 29 May 2018 17:08:42 GMT</t>
  </si>
  <si>
    <t>Tue, 29 May 2018 16:41:20 GMT</t>
  </si>
  <si>
    <t>Tue, 29 May 2018 23:41:41 GMT</t>
  </si>
  <si>
    <t>Tue, 29 May 2018 23:42:39 GMT</t>
  </si>
  <si>
    <t>Tue, 29 May 2018 16:41:46 GMT</t>
  </si>
  <si>
    <t>Tue, 29 May 2018 20:38:24 GMT</t>
  </si>
  <si>
    <t>Tue, 29 May 2018 20:38:16 GMT</t>
  </si>
  <si>
    <t>Tue, 29 May 2018 16:53:24 GMT</t>
  </si>
  <si>
    <t>Wed, 30 May 2018 01:04:13 GMT</t>
  </si>
  <si>
    <t>Tue, 29 May 2018 20:46:09 GMT</t>
  </si>
  <si>
    <t>Tue, 29 May 2018 16:53:53 GMT</t>
  </si>
  <si>
    <t>Wed, 30 May 2018 03:18:02 GMT</t>
  </si>
  <si>
    <t>Tue, 29 May 2018 23:25:55 GMT</t>
  </si>
  <si>
    <t>Tue, 29 May 2018 16:57:08 GMT</t>
  </si>
  <si>
    <t>Wed, 30 May 2018 02:15:21 GMT</t>
  </si>
  <si>
    <t>Tue, 29 May 2018 22:49:42 GMT</t>
  </si>
  <si>
    <t>Tue, 29 May 2018 17:04:53 GMT</t>
  </si>
  <si>
    <t>Wed, 30 May 2018 00:35:38 GMT</t>
  </si>
  <si>
    <t>Tue, 29 May 2018 20:41:56 GMT</t>
  </si>
  <si>
    <t>Tue, 29 May 2018 17:09:40 GMT</t>
  </si>
  <si>
    <t>Tue, 29 May 2018 23:27:58 GMT</t>
  </si>
  <si>
    <t>Tue, 29 May 2018 21:49:38 GMT</t>
  </si>
  <si>
    <t>Tue, 29 May 2018 17:13:07 GMT</t>
  </si>
  <si>
    <t>Wed, 30 May 2018 02:14:46 GMT</t>
  </si>
  <si>
    <t>Wed, 30 May 2018 02:11:25 GMT</t>
  </si>
  <si>
    <t>Tue, 29 May 2018 17:33:02 GMT</t>
  </si>
  <si>
    <t>Tue, 29 May 2018 21:22:38 GMT</t>
  </si>
  <si>
    <t>Tue, 29 May 2018 21:17:19 GMT</t>
  </si>
  <si>
    <t>Tue, 29 May 2018 17:36:20 GMT</t>
  </si>
  <si>
    <t>Tue, 29 May 2018 23:51:26 GMT</t>
  </si>
  <si>
    <t>Tue, 29 May 2018 19:28:46 GMT</t>
  </si>
  <si>
    <t>Tue, 29 May 2018 18:06:39 GMT</t>
  </si>
  <si>
    <t>Tue, 29 May 2018 23:58:57 GMT</t>
  </si>
  <si>
    <t>Tue, 29 May 2018 23:17:24 GMT</t>
  </si>
  <si>
    <t>Tue, 29 May 2018 18:14:38 GMT</t>
  </si>
  <si>
    <t>Tue, 29 May 2018 22:41:41 GMT</t>
  </si>
  <si>
    <t>Tue, 29 May 2018 22:37:00 GMT</t>
  </si>
  <si>
    <t>Tue, 29 May 2018 18:30:00 GMT</t>
  </si>
  <si>
    <t>Tue, 29 May 2018 23:40:44 GMT</t>
  </si>
  <si>
    <t>Tue, 29 May 2018 23:40:39 GMT</t>
  </si>
  <si>
    <t>Tue, 29 May 2018 18:35:47 GMT</t>
  </si>
  <si>
    <t>Tue, 29 May 2018 19:27:52 GMT</t>
  </si>
  <si>
    <t>Tue, 29 May 2018 19:27:47 GMT</t>
  </si>
  <si>
    <t>Tue, 29 May 2018 19:06:41 GMT</t>
  </si>
  <si>
    <t>Tue, 29 May 2018 19:30:11 GMT</t>
  </si>
  <si>
    <t>Tue, 29 May 2018 19:30:06 GMT</t>
  </si>
  <si>
    <t>Tue, 29 May 2018 19:29:50 GMT</t>
  </si>
  <si>
    <t>Wed, 30 May 2018 00:38:40 GMT</t>
  </si>
  <si>
    <t>Tue, 29 May 2018 23:11:34 GMT</t>
  </si>
  <si>
    <t>Tue, 29 May 2018 20:53:43 GMT</t>
  </si>
  <si>
    <t>Wed, 30 May 2018 00:10:14 GMT</t>
  </si>
  <si>
    <t>Wed, 30 May 2018 00:10:09 GMT</t>
  </si>
  <si>
    <t>Tue, 29 May 2018 22:08:18 GMT</t>
  </si>
  <si>
    <t>Tue, 29 May 2018 23:32:18 GMT</t>
  </si>
  <si>
    <t>Tue, 29 May 2018 23:32:09 GMT</t>
  </si>
  <si>
    <t>Tue, 29 May 2018 22:51:52 GMT</t>
  </si>
  <si>
    <t>Wed, 30 May 2018 01:00:24 GMT</t>
  </si>
  <si>
    <t>Wed, 30 May 2018 00:10:56 GMT</t>
  </si>
  <si>
    <t>Tue, 29 May 2018 23:41:57 GMT</t>
  </si>
  <si>
    <t>Wed, 30 May 2018 00:01:03 GMT</t>
  </si>
  <si>
    <t>Wed, 30 May 2018 00:00:59 GMT</t>
  </si>
  <si>
    <t>Wed, 30 May 2018 00:04:19 GMT</t>
  </si>
  <si>
    <t>Wed, 30 May 2018 12:59:58 GMT</t>
  </si>
  <si>
    <t>Wed, 30 May 2018 04:49:29 GMT</t>
  </si>
  <si>
    <t>Wed, 30 May 2018 01:08:34 GMT</t>
  </si>
  <si>
    <t>Thu, 31 May 2018 15:12:48 GMT</t>
  </si>
  <si>
    <t>Wed, 30 May 2018 04:46:56 GMT</t>
  </si>
  <si>
    <t>Wed, 30 May 2018 01:16:00 GMT</t>
  </si>
  <si>
    <t>Wed, 30 May 2018 02:23:43 GMT</t>
  </si>
  <si>
    <t>Wed, 30 May 2018 02:23:35 GMT</t>
  </si>
  <si>
    <t>Wed, 30 May 2018 01:16:40 GMT</t>
  </si>
  <si>
    <t>Wed, 30 May 2018 02:58:08 GMT</t>
  </si>
  <si>
    <t>Wed, 30 May 2018 02:58:04 GMT</t>
  </si>
  <si>
    <t>Wed, 30 May 2018 01:43:15 GMT</t>
  </si>
  <si>
    <t>Wed, 30 May 2018 04:05:38 GMT</t>
  </si>
  <si>
    <t>Wed, 30 May 2018 03:45:32 GMT</t>
  </si>
  <si>
    <t>Wed, 30 May 2018 02:08:43 GMT</t>
  </si>
  <si>
    <t>Wed, 30 May 2018 06:26:04 GMT</t>
  </si>
  <si>
    <t>Wed, 30 May 2018 05:45:44 GMT</t>
  </si>
  <si>
    <t>Wed, 30 May 2018 02:30:31 GMT</t>
  </si>
  <si>
    <t>Wed, 30 May 2018 14:04:24 GMT</t>
  </si>
  <si>
    <t>Wed, 30 May 2018 10:28:03 GMT</t>
  </si>
  <si>
    <t>Wed, 30 May 2018 02:48:48 GMT</t>
  </si>
  <si>
    <t>Wed, 30 May 2018 13:40:32 GMT</t>
  </si>
  <si>
    <t>Wed, 30 May 2018 05:02:51 GMT</t>
  </si>
  <si>
    <t>Wed, 30 May 2018 02:53:54 GMT</t>
  </si>
  <si>
    <t>Wed, 30 May 2018 04:28:33 GMT</t>
  </si>
  <si>
    <t>Wed, 30 May 2018 04:28:28 GMT</t>
  </si>
  <si>
    <t>Wed, 30 May 2018 02:54:16 GMT</t>
  </si>
  <si>
    <t>Wed, 30 May 2018 06:53:26 GMT</t>
  </si>
  <si>
    <t>Wed, 30 May 2018 06:53:10 GMT</t>
  </si>
  <si>
    <t>Wed, 30 May 2018 03:24:31 GMT</t>
  </si>
  <si>
    <t>Wed, 30 May 2018 04:26:31 GMT</t>
  </si>
  <si>
    <t>Wed, 30 May 2018 04:26:27 GMT</t>
  </si>
  <si>
    <t>Wed, 30 May 2018 03:37:24 GMT</t>
  </si>
  <si>
    <t>Wed, 30 May 2018 17:07:52 GMT</t>
  </si>
  <si>
    <t>Wed, 30 May 2018 05:41:20 GMT</t>
  </si>
  <si>
    <t>Wed, 30 May 2018 04:32:00 GMT</t>
  </si>
  <si>
    <t>Wed, 30 May 2018 07:06:05 GMT</t>
  </si>
  <si>
    <t>Wed, 30 May 2018 06:12:21 GMT</t>
  </si>
  <si>
    <t>Wed, 30 May 2018 05:55:57 GMT</t>
  </si>
  <si>
    <t>Wed, 30 May 2018 06:40:27 GMT</t>
  </si>
  <si>
    <t>Wed, 30 May 2018 06:40:16 GMT</t>
  </si>
  <si>
    <t>Wed, 30 May 2018 11:52:22 GMT</t>
  </si>
  <si>
    <t>Wed, 30 May 2018 21:11:09 GMT</t>
  </si>
  <si>
    <t>Wed, 30 May 2018 15:53:08 GMT</t>
  </si>
  <si>
    <t>Wed, 30 May 2018 12:55:37 GMT</t>
  </si>
  <si>
    <t>Wed, 30 May 2018 21:50:06 GMT</t>
  </si>
  <si>
    <t>Wed, 30 May 2018 15:34:25 GMT</t>
  </si>
  <si>
    <t>Wed, 30 May 2018 13:33:59 GMT</t>
  </si>
  <si>
    <t>Thu, 31 May 2018 01:49:15 GMT</t>
  </si>
  <si>
    <t>Wed, 30 May 2018 16:34:12 GMT</t>
  </si>
  <si>
    <t>Wed, 30 May 2018 23:14:08 GMT</t>
  </si>
  <si>
    <t>Wed, 30 May 2018 15:20:58 GMT</t>
  </si>
  <si>
    <t>Wed, 30 May 2018 14:14:40 GMT</t>
  </si>
  <si>
    <t>Wed, 30 May 2018 23:37:08 GMT</t>
  </si>
  <si>
    <t>Wed, 30 May 2018 17:36:53 GMT</t>
  </si>
  <si>
    <t>Wed, 30 May 2018 14:15:36 GMT</t>
  </si>
  <si>
    <t>Wed, 30 May 2018 23:51:35 GMT</t>
  </si>
  <si>
    <t>Wed, 30 May 2018 23:43:18 GMT</t>
  </si>
  <si>
    <t>Wed, 30 May 2018 14:18:14 GMT</t>
  </si>
  <si>
    <t>Wed, 30 May 2018 23:19:02 GMT</t>
  </si>
  <si>
    <t>Wed, 30 May 2018 15:21:28 GMT</t>
  </si>
  <si>
    <t>Wed, 30 May 2018 14:19:40 GMT</t>
  </si>
  <si>
    <t>Wed, 30 May 2018 23:44:46 GMT</t>
  </si>
  <si>
    <t>Wed, 30 May 2018 19:08:42 GMT</t>
  </si>
  <si>
    <t>Wed, 30 May 2018 14:49:18 GMT</t>
  </si>
  <si>
    <t>Wed, 30 May 2018 19:20:40 GMT</t>
  </si>
  <si>
    <t>Wed, 30 May 2018 19:20:36 GMT</t>
  </si>
  <si>
    <t>Wed, 30 May 2018 15:03:50 GMT</t>
  </si>
  <si>
    <t>Wed, 30 May 2018 18:37:57 GMT</t>
  </si>
  <si>
    <t>Wed, 30 May 2018 17:40:24 GMT</t>
  </si>
  <si>
    <t>Wed, 30 May 2018 15:04:33 GMT</t>
  </si>
  <si>
    <t>Wed, 30 May 2018 20:07:19 GMT</t>
  </si>
  <si>
    <t>Wed, 30 May 2018 20:07:15 GMT</t>
  </si>
  <si>
    <t>Wed, 30 May 2018 15:11:32 GMT</t>
  </si>
  <si>
    <t>Wed, 30 May 2018 23:28:11 GMT</t>
  </si>
  <si>
    <t>Wed, 30 May 2018 23:25:53 GMT</t>
  </si>
  <si>
    <t>Wed, 30 May 2018 15:22:38 GMT</t>
  </si>
  <si>
    <t>Thu, 31 May 2018 02:21:23 GMT</t>
  </si>
  <si>
    <t>Wed, 30 May 2018 17:21:18 GMT</t>
  </si>
  <si>
    <t>Wed, 30 May 2018 15:24:24 GMT</t>
  </si>
  <si>
    <t>Wed, 30 May 2018 18:36:19 GMT</t>
  </si>
  <si>
    <t>Wed, 30 May 2018 17:50:44 GMT</t>
  </si>
  <si>
    <t>Wed, 30 May 2018 15:34:53 GMT</t>
  </si>
  <si>
    <t>Wed, 30 May 2018 19:37:27 GMT</t>
  </si>
  <si>
    <t>Wed, 30 May 2018 19:37:14 GMT</t>
  </si>
  <si>
    <t>Wed, 30 May 2018 15:36:16 GMT</t>
  </si>
  <si>
    <t>Thu, 31 May 2018 02:43:33 GMT</t>
  </si>
  <si>
    <t>Wed, 30 May 2018 16:40:17 GMT</t>
  </si>
  <si>
    <t>Wed, 30 May 2018 15:42:28 GMT</t>
  </si>
  <si>
    <t>Thu, 31 May 2018 00:37:52 GMT</t>
  </si>
  <si>
    <t>Wed, 30 May 2018 20:43:19 GMT</t>
  </si>
  <si>
    <t>Wed, 30 May 2018 15:42:49 GMT</t>
  </si>
  <si>
    <t>Wed, 30 May 2018 23:56:35 GMT</t>
  </si>
  <si>
    <t>Wed, 30 May 2018 23:04:49 GMT</t>
  </si>
  <si>
    <t>Wed, 30 May 2018 15:46:11 GMT</t>
  </si>
  <si>
    <t>Thu, 31 May 2018 00:37:20 GMT</t>
  </si>
  <si>
    <t>Wed, 30 May 2018 19:18:12 GMT</t>
  </si>
  <si>
    <t>Wed, 30 May 2018 15:48:27 GMT</t>
  </si>
  <si>
    <t>Wed, 30 May 2018 23:37:46 GMT</t>
  </si>
  <si>
    <t>Wed, 30 May 2018 23:37:24 GMT</t>
  </si>
  <si>
    <t>Wed, 30 May 2018 15:53:15 GMT</t>
  </si>
  <si>
    <t>Wed, 30 May 2018 22:56:49 GMT</t>
  </si>
  <si>
    <t>Wed, 30 May 2018 22:56:40 GMT</t>
  </si>
  <si>
    <t>Wed, 30 May 2018 15:55:46 GMT</t>
  </si>
  <si>
    <t>Thu, 31 May 2018 00:52:09 GMT</t>
  </si>
  <si>
    <t>Wed, 30 May 2018 22:14:35 GMT</t>
  </si>
  <si>
    <t>Wed, 30 May 2018 16:00:54 GMT</t>
  </si>
  <si>
    <t>Thu, 31 May 2018 01:39:30 GMT</t>
  </si>
  <si>
    <t>Wed, 30 May 2018 18:59:42 GMT</t>
  </si>
  <si>
    <t>Wed, 30 May 2018 16:06:01 GMT</t>
  </si>
  <si>
    <t>Thu, 31 May 2018 01:08:43 GMT</t>
  </si>
  <si>
    <t>Thu, 31 May 2018 01:02:23 GMT</t>
  </si>
  <si>
    <t>Wed, 30 May 2018 16:07:11 GMT</t>
  </si>
  <si>
    <t>Thu, 31 May 2018 01:30:31 GMT</t>
  </si>
  <si>
    <t>Wed, 30 May 2018 18:57:27 GMT</t>
  </si>
  <si>
    <t>Wed, 30 May 2018 16:07:41 GMT</t>
  </si>
  <si>
    <t>Thu, 31 May 2018 00:29:59 GMT</t>
  </si>
  <si>
    <t>Wed, 30 May 2018 18:02:35 GMT</t>
  </si>
  <si>
    <t>Wed, 30 May 2018 16:07:55 GMT</t>
  </si>
  <si>
    <t>Thu, 31 May 2018 00:20:30 GMT</t>
  </si>
  <si>
    <t>Wed, 30 May 2018 21:25:08 GMT</t>
  </si>
  <si>
    <t>Wed, 30 May 2018 16:17:34 GMT</t>
  </si>
  <si>
    <t>Thu, 31 May 2018 02:18:39 GMT</t>
  </si>
  <si>
    <t>Wed, 30 May 2018 17:07:40 GMT</t>
  </si>
  <si>
    <t>Wed, 30 May 2018 16:18:08 GMT</t>
  </si>
  <si>
    <t>Thu, 31 May 2018 00:23:47 GMT</t>
  </si>
  <si>
    <t>Thu, 31 May 2018 00:11:33 GMT</t>
  </si>
  <si>
    <t>Wed, 30 May 2018 16:20:38 GMT</t>
  </si>
  <si>
    <t>Thu, 31 May 2018 00:38:05 GMT</t>
  </si>
  <si>
    <t>Thu, 31 May 2018 00:39:02 GMT</t>
  </si>
  <si>
    <t>Wed, 30 May 2018 16:34:58 GMT</t>
  </si>
  <si>
    <t>Thu, 31 May 2018 00:34:01 GMT</t>
  </si>
  <si>
    <t>Wed, 30 May 2018 22:16:41 GMT</t>
  </si>
  <si>
    <t>Wed, 30 May 2018 16:38:06 GMT</t>
  </si>
  <si>
    <t>Wed, 30 May 2018 23:53:57 GMT</t>
  </si>
  <si>
    <t>Wed, 30 May 2018 22:14:18 GMT</t>
  </si>
  <si>
    <t>Wed, 30 May 2018 16:38:47 GMT</t>
  </si>
  <si>
    <t>Wed, 30 May 2018 22:54:20 GMT</t>
  </si>
  <si>
    <t>Wed, 30 May 2018 21:47:28 GMT</t>
  </si>
  <si>
    <t>Wed, 30 May 2018 16:41:12 GMT</t>
  </si>
  <si>
    <t>Thu, 31 May 2018 00:05:51 GMT</t>
  </si>
  <si>
    <t>Wed, 30 May 2018 19:51:08 GMT</t>
  </si>
  <si>
    <t>Wed, 30 May 2018 16:43:53 GMT</t>
  </si>
  <si>
    <t>Wed, 30 May 2018 19:49:02 GMT</t>
  </si>
  <si>
    <t>Wed, 30 May 2018 19:47:34 GMT</t>
  </si>
  <si>
    <t>Wed, 30 May 2018 17:04:09 GMT</t>
  </si>
  <si>
    <t>Thu, 31 May 2018 02:10:44 GMT</t>
  </si>
  <si>
    <t>Wed, 30 May 2018 23:28:26 GMT</t>
  </si>
  <si>
    <t>Wed, 30 May 2018 17:05:45 GMT</t>
  </si>
  <si>
    <t>Wed, 30 May 2018 18:54:15 GMT</t>
  </si>
  <si>
    <t>Wed, 30 May 2018 18:54:11 GMT</t>
  </si>
  <si>
    <t>Wed, 30 May 2018 17:14:36 GMT</t>
  </si>
  <si>
    <t>Thu, 31 May 2018 02:52:34 GMT</t>
  </si>
  <si>
    <t>Wed, 30 May 2018 19:36:59 GMT</t>
  </si>
  <si>
    <t>Wed, 30 May 2018 17:28:12 GMT</t>
  </si>
  <si>
    <t>Wed, 30 May 2018 19:49:07 GMT</t>
  </si>
  <si>
    <t>Wed, 30 May 2018 19:49:04 GMT</t>
  </si>
  <si>
    <t>Wed, 30 May 2018 17:45:02 GMT</t>
  </si>
  <si>
    <t>Thu, 31 May 2018 00:05:42 GMT</t>
  </si>
  <si>
    <t>Thu, 31 May 2018 00:05:37 GMT</t>
  </si>
  <si>
    <t>Wed, 30 May 2018 18:50:20 GMT</t>
  </si>
  <si>
    <t>Thu, 31 May 2018 00:23:03 GMT</t>
  </si>
  <si>
    <t>Thu, 31 May 2018 00:22:59 GMT</t>
  </si>
  <si>
    <t>Wed, 30 May 2018 19:30:29 GMT</t>
  </si>
  <si>
    <t>Thu, 31 May 2018 00:36:47 GMT</t>
  </si>
  <si>
    <t>Wed, 30 May 2018 23:36:02 GMT</t>
  </si>
  <si>
    <t>Wed, 30 May 2018 19:40:03 GMT</t>
  </si>
  <si>
    <t>Thu, 31 May 2018 02:03:55 GMT</t>
  </si>
  <si>
    <t>Wed, 30 May 2018 23:23:51 GMT</t>
  </si>
  <si>
    <t>Wed, 30 May 2018 19:46:44 GMT</t>
  </si>
  <si>
    <t>Thu, 31 May 2018 00:01:26 GMT</t>
  </si>
  <si>
    <t>Wed, 30 May 2018 23:46:23 GMT</t>
  </si>
  <si>
    <t>Wed, 30 May 2018 20:11:48 GMT</t>
  </si>
  <si>
    <t>Wed, 30 May 2018 22:56:51 GMT</t>
  </si>
  <si>
    <t>Wed, 30 May 2018 22:56:39 GMT</t>
  </si>
  <si>
    <t>Wed, 30 May 2018 20:36:16 GMT</t>
  </si>
  <si>
    <t>Thu, 31 May 2018 00:25:45 GMT</t>
  </si>
  <si>
    <t>Wed, 30 May 2018 22:07:09 GMT</t>
  </si>
  <si>
    <t>Wed, 30 May 2018 20:46:26 GMT</t>
  </si>
  <si>
    <t>Thu, 31 May 2018 00:58:03 GMT</t>
  </si>
  <si>
    <t>Wed, 30 May 2018 21:38:03 GMT</t>
  </si>
  <si>
    <t>Wed, 30 May 2018 20:59:00 GMT</t>
  </si>
  <si>
    <t>Wed, 30 May 2018 23:31:19 GMT</t>
  </si>
  <si>
    <t>Wed, 30 May 2018 23:31:14 GMT</t>
  </si>
  <si>
    <t>Wed, 30 May 2018 21:10:02 GMT</t>
  </si>
  <si>
    <t>Thu, 31 May 2018 01:12:59 GMT</t>
  </si>
  <si>
    <t>Thu, 31 May 2018 01:10:53 GMT</t>
  </si>
  <si>
    <t>Wed, 30 May 2018 21:15:02 GMT</t>
  </si>
  <si>
    <t>Thu, 31 May 2018 00:22:44 GMT</t>
  </si>
  <si>
    <t>Thu, 31 May 2018 00:22:40 GMT</t>
  </si>
  <si>
    <t>Wed, 30 May 2018 21:28:52 GMT</t>
  </si>
  <si>
    <t>Wed, 30 May 2018 23:33:35 GMT</t>
  </si>
  <si>
    <t>Wed, 30 May 2018 23:33:27 GMT</t>
  </si>
  <si>
    <t>Wed, 30 May 2018 21:29:15 GMT</t>
  </si>
  <si>
    <t>Wed, 30 May 2018 23:59:19 GMT</t>
  </si>
  <si>
    <t>Wed, 30 May 2018 23:59:15 GMT</t>
  </si>
  <si>
    <t>Wed, 30 May 2018 22:39:45 GMT</t>
  </si>
  <si>
    <t>Thu, 31 May 2018 01:02:36 GMT</t>
  </si>
  <si>
    <t>Thu, 31 May 2018 01:02:32 GMT</t>
  </si>
  <si>
    <t>Wed, 30 May 2018 23:36:31 GMT</t>
  </si>
  <si>
    <t>Thu, 31 May 2018 02:07:47 GMT</t>
  </si>
  <si>
    <t>Wed, 30 May 2018 23:58:15 GMT</t>
  </si>
  <si>
    <t>Thu, 31 May 2018 00:37:26 GMT</t>
  </si>
  <si>
    <t>Thu, 31 May 2018 13:05:30 GMT</t>
  </si>
  <si>
    <t>Thu, 31 May 2018 05:21:40 GMT</t>
  </si>
  <si>
    <t>Thu, 31 May 2018 01:12:07 GMT</t>
  </si>
  <si>
    <t>Thu, 31 May 2018 01:30:07 GMT</t>
  </si>
  <si>
    <t>Thu, 31 May 2018 01:30:02 GMT</t>
  </si>
  <si>
    <t>Thu, 31 May 2018 01:27:30 GMT</t>
  </si>
  <si>
    <t>Thu, 31 May 2018 02:17:05 GMT</t>
  </si>
  <si>
    <t>Thu, 31 May 2018 02:17:01 GMT</t>
  </si>
  <si>
    <t>Thu, 31 May 2018 01:30:50 GMT</t>
  </si>
  <si>
    <t>Thu, 31 May 2018 03:26:54 GMT</t>
  </si>
  <si>
    <t>Thu, 31 May 2018 02:42:41 GMT</t>
  </si>
  <si>
    <t>Thu, 31 May 2018 01:43:26 GMT</t>
  </si>
  <si>
    <t>Thu, 31 May 2018 05:29:38 GMT</t>
  </si>
  <si>
    <t>Thu, 31 May 2018 05:29:34 GMT</t>
  </si>
  <si>
    <t>Thu, 31 May 2018 01:45:17 GMT</t>
  </si>
  <si>
    <t>Thu, 31 May 2018 04:56:21 GMT</t>
  </si>
  <si>
    <t>Thu, 31 May 2018 04:56:16 GMT</t>
  </si>
  <si>
    <t>Thu, 31 May 2018 01:48:10 GMT</t>
  </si>
  <si>
    <t>Thu, 31 May 2018 04:51:25 GMT</t>
  </si>
  <si>
    <t>Thu, 31 May 2018 04:51:22 GMT</t>
  </si>
  <si>
    <t>Thu, 31 May 2018 01:55:44 GMT</t>
  </si>
  <si>
    <t>Thu, 31 May 2018 04:03:32 GMT</t>
  </si>
  <si>
    <t>Thu, 31 May 2018 04:03:24 GMT</t>
  </si>
  <si>
    <t>Thu, 31 May 2018 02:23:08 GMT</t>
  </si>
  <si>
    <t>Thu, 31 May 2018 14:05:13 GMT</t>
  </si>
  <si>
    <t>Thu, 31 May 2018 07:22:36 GMT</t>
  </si>
  <si>
    <t>Thu, 31 May 2018 02:33:12 GMT</t>
  </si>
  <si>
    <t>Thu, 31 May 2018 05:39:12 GMT</t>
  </si>
  <si>
    <t>Thu, 31 May 2018 05:39:07 GMT</t>
  </si>
  <si>
    <t>Thu, 31 May 2018 03:13:41 GMT</t>
  </si>
  <si>
    <t>Thu, 31 May 2018 04:57:28 GMT</t>
  </si>
  <si>
    <t>Thu, 31 May 2018 04:57:23 GMT</t>
  </si>
  <si>
    <t>Thu, 31 May 2018 03:22:36 GMT</t>
  </si>
  <si>
    <t>Thu, 31 May 2018 05:12:44 GMT</t>
  </si>
  <si>
    <t>Thu, 31 May 2018 05:12:40 GMT</t>
  </si>
  <si>
    <t>Thu, 31 May 2018 03:28:44 GMT</t>
  </si>
  <si>
    <t>Thu, 31 May 2018 04:26:16 GMT</t>
  </si>
  <si>
    <t>Thu, 31 May 2018 04:26:12 GMT</t>
  </si>
  <si>
    <t>Thu, 31 May 2018 03:29:45 GMT</t>
  </si>
  <si>
    <t>Thu, 31 May 2018 05:00:24 GMT</t>
  </si>
  <si>
    <t>Thu, 31 May 2018 05:00:19 GMT</t>
  </si>
  <si>
    <t>Thu, 31 May 2018 03:54:37 GMT</t>
  </si>
  <si>
    <t>Thu, 31 May 2018 17:21:08 GMT</t>
  </si>
  <si>
    <t>Thu, 31 May 2018 06:01:34 GMT</t>
  </si>
  <si>
    <t>Thu, 31 May 2018 04:31:57 GMT</t>
  </si>
  <si>
    <t>Thu, 31 May 2018 13:48:27 GMT</t>
  </si>
  <si>
    <t>Thu, 31 May 2018 07:01:13 GMT</t>
  </si>
  <si>
    <t>Thu, 31 May 2018 04:41:05 GMT</t>
  </si>
  <si>
    <t>Thu, 31 May 2018 07:15:45 GMT</t>
  </si>
  <si>
    <t>Thu, 31 May 2018 07:15:41 GMT</t>
  </si>
  <si>
    <t>Thu, 31 May 2018 04:51:23 GMT</t>
  </si>
  <si>
    <t>Thu, 31 May 2018 15:55:59 GMT</t>
  </si>
  <si>
    <t>Thu, 31 May 2018 09:01:29 GMT</t>
  </si>
  <si>
    <t>Thu, 31 May 2018 05:54:23 GMT</t>
  </si>
  <si>
    <t>Thu, 31 May 2018 09:25:24 GMT</t>
  </si>
  <si>
    <t>Thu, 31 May 2018 08:14:11 GMT</t>
  </si>
  <si>
    <t>Thu, 31 May 2018 07:29:05 GMT</t>
  </si>
  <si>
    <t>Thu, 31 May 2018 08:04:22 GMT</t>
  </si>
  <si>
    <t>Thu, 31 May 2018 08:04:17 GMT</t>
  </si>
  <si>
    <t>Thu, 31 May 2018 11:47:53 GMT</t>
  </si>
  <si>
    <t>Thu, 31 May 2018 21:24:05 GMT</t>
  </si>
  <si>
    <t>Thu, 31 May 2018 15:33:14 GMT</t>
  </si>
  <si>
    <t>Thu, 31 May 2018 13:04:23 GMT</t>
  </si>
  <si>
    <t>Thu, 31 May 2018 14:18:36 GMT</t>
  </si>
  <si>
    <t>Thu, 31 May 2018 14:18:31 GMT</t>
  </si>
  <si>
    <t>Thu, 31 May 2018 13:47:03 GMT</t>
  </si>
  <si>
    <t>Fri, 01 Jun 2018 00:45:21 GMT</t>
  </si>
  <si>
    <t>Fri, 01 Jun 2018 00:45:09 GMT</t>
  </si>
  <si>
    <t>Thu, 31 May 2018 13:57:06 GMT</t>
  </si>
  <si>
    <t>Thu, 31 May 2018 23:34:27 GMT</t>
  </si>
  <si>
    <t>Thu, 31 May 2018 16:54:04 GMT</t>
  </si>
  <si>
    <t>Thu, 31 May 2018 14:16:53 GMT</t>
  </si>
  <si>
    <t>Thu, 31 May 2018 23:25:57 GMT</t>
  </si>
  <si>
    <t>Thu, 31 May 2018 16:11:40 GMT</t>
  </si>
  <si>
    <t>Thu, 31 May 2018 14:33:45 GMT</t>
  </si>
  <si>
    <t>Thu, 31 May 2018 17:04:02 GMT</t>
  </si>
  <si>
    <t>Thu, 31 May 2018 15:25:50 GMT</t>
  </si>
  <si>
    <t>Thu, 31 May 2018 14:37:12 GMT</t>
  </si>
  <si>
    <t>Fri, 01 Jun 2018 01:02:23 GMT</t>
  </si>
  <si>
    <t>Fri, 01 Jun 2018 00:19:45 GMT</t>
  </si>
  <si>
    <t>Thu, 31 May 2018 15:01:14 GMT</t>
  </si>
  <si>
    <t>Thu, 31 May 2018 21:15:02 GMT</t>
  </si>
  <si>
    <t>Thu, 31 May 2018 21:14:45 GMT</t>
  </si>
  <si>
    <t>Thu, 31 May 2018 15:02:17 GMT</t>
  </si>
  <si>
    <t>Fri, 01 Jun 2018 00:28:06 GMT</t>
  </si>
  <si>
    <t>Fri, 01 Jun 2018 00:03:47 GMT</t>
  </si>
  <si>
    <t>Thu, 31 May 2018 15:06:33 GMT</t>
  </si>
  <si>
    <t>Thu, 31 May 2018 19:57:46 GMT</t>
  </si>
  <si>
    <t>Thu, 31 May 2018 15:56:43 GMT</t>
  </si>
  <si>
    <t>Thu, 31 May 2018 15:14:18 GMT</t>
  </si>
  <si>
    <t>Thu, 31 May 2018 21:07:23 GMT</t>
  </si>
  <si>
    <t>Thu, 31 May 2018 21:07:18 GMT</t>
  </si>
  <si>
    <t>Thu, 31 May 2018 15:20:35 GMT</t>
  </si>
  <si>
    <t>Thu, 31 May 2018 19:17:53 GMT</t>
  </si>
  <si>
    <t>Thu, 31 May 2018 18:50:26 GMT</t>
  </si>
  <si>
    <t>Thu, 31 May 2018 15:22:42 GMT</t>
  </si>
  <si>
    <t>Fri, 01 Jun 2018 02:58:06 GMT</t>
  </si>
  <si>
    <t>Thu, 31 May 2018 16:25:25 GMT</t>
  </si>
  <si>
    <t>Thu, 31 May 2018 15:30:53 GMT</t>
  </si>
  <si>
    <t>Fri, 01 Jun 2018 00:01:44 GMT</t>
  </si>
  <si>
    <t>Thu, 31 May 2018 16:46:05 GMT</t>
  </si>
  <si>
    <t>Thu, 31 May 2018 15:32:32 GMT</t>
  </si>
  <si>
    <t>Thu, 31 May 2018 23:19:11 GMT</t>
  </si>
  <si>
    <t>Thu, 31 May 2018 18:06:04 GMT</t>
  </si>
  <si>
    <t>Thu, 31 May 2018 15:34:53 GMT</t>
  </si>
  <si>
    <t>Thu, 31 May 2018 16:05:41 GMT</t>
  </si>
  <si>
    <t>Thu, 31 May 2018 16:05:37 GMT</t>
  </si>
  <si>
    <t>Thu, 31 May 2018 15:36:58 GMT</t>
  </si>
  <si>
    <t>Fri, 01 Jun 2018 00:32:32 GMT</t>
  </si>
  <si>
    <t>Thu, 31 May 2018 19:12:11 GMT</t>
  </si>
  <si>
    <t>Thu, 31 May 2018 15:40:12 GMT</t>
  </si>
  <si>
    <t>Fri, 01 Jun 2018 00:35:24 GMT</t>
  </si>
  <si>
    <t>Thu, 31 May 2018 16:50:59 GMT</t>
  </si>
  <si>
    <t>Thu, 31 May 2018 15:44:53 GMT</t>
  </si>
  <si>
    <t>Thu, 31 May 2018 20:25:19 GMT</t>
  </si>
  <si>
    <t>Thu, 31 May 2018 20:26:17 GMT</t>
  </si>
  <si>
    <t>Thu, 31 May 2018 15:48:04 GMT</t>
  </si>
  <si>
    <t>Thu, 31 May 2018 23:23:41 GMT</t>
  </si>
  <si>
    <t>Thu, 31 May 2018 20:00:44 GMT</t>
  </si>
  <si>
    <t>Thu, 31 May 2018 15:52:17 GMT</t>
  </si>
  <si>
    <t>Thu, 31 May 2018 17:21:44 GMT</t>
  </si>
  <si>
    <t>Thu, 31 May 2018 17:21:39 GMT</t>
  </si>
  <si>
    <t>Thu, 31 May 2018 15:53:30 GMT</t>
  </si>
  <si>
    <t>Thu, 31 May 2018 18:39:00 GMT</t>
  </si>
  <si>
    <t>Thu, 31 May 2018 18:38:56 GMT</t>
  </si>
  <si>
    <t>Thu, 31 May 2018 15:56:18 GMT</t>
  </si>
  <si>
    <t>Thu, 31 May 2018 17:44:08 GMT</t>
  </si>
  <si>
    <t>Thu, 31 May 2018 17:44:00 GMT</t>
  </si>
  <si>
    <t>Thu, 31 May 2018 15:59:05 GMT</t>
  </si>
  <si>
    <t>Thu, 31 May 2018 18:39:49 GMT</t>
  </si>
  <si>
    <t>Thu, 31 May 2018 18:39:34 GMT</t>
  </si>
  <si>
    <t>Thu, 31 May 2018 16:00:20 GMT</t>
  </si>
  <si>
    <t>Thu, 31 May 2018 22:23:26 GMT</t>
  </si>
  <si>
    <t>Thu, 31 May 2018 22:24:13 GMT</t>
  </si>
  <si>
    <t>Thu, 31 May 2018 16:00:31 GMT</t>
  </si>
  <si>
    <t>Fri, 01 Jun 2018 00:27:30 GMT</t>
  </si>
  <si>
    <t>Fri, 01 Jun 2018 00:24:00 GMT</t>
  </si>
  <si>
    <t>Thu, 31 May 2018 16:05:56 GMT</t>
  </si>
  <si>
    <t>Fri, 01 Jun 2018 01:41:05 GMT</t>
  </si>
  <si>
    <t>Thu, 31 May 2018 19:07:55 GMT</t>
  </si>
  <si>
    <t>Thu, 31 May 2018 16:07:16 GMT</t>
  </si>
  <si>
    <t>Thu, 31 May 2018 20:20:23 GMT</t>
  </si>
  <si>
    <t>Thu, 31 May 2018 18:08:30 GMT</t>
  </si>
  <si>
    <t>Thu, 31 May 2018 16:20:29 GMT</t>
  </si>
  <si>
    <t>Thu, 31 May 2018 17:59:35 GMT</t>
  </si>
  <si>
    <t>Thu, 31 May 2018 17:59:31 GMT</t>
  </si>
  <si>
    <t>Thu, 31 May 2018 16:20:38 GMT</t>
  </si>
  <si>
    <t>Fri, 01 Jun 2018 03:37:12 GMT</t>
  </si>
  <si>
    <t>Thu, 31 May 2018 20:37:30 GMT</t>
  </si>
  <si>
    <t>Thu, 31 May 2018 16:22:47 GMT</t>
  </si>
  <si>
    <t>Thu, 31 May 2018 18:09:15 GMT</t>
  </si>
  <si>
    <t>Thu, 31 May 2018 17:45:47 GMT</t>
  </si>
  <si>
    <t>Thu, 31 May 2018 16:28:44 GMT</t>
  </si>
  <si>
    <t>Fri, 01 Jun 2018 01:34:56 GMT</t>
  </si>
  <si>
    <t>Thu, 31 May 2018 22:18:52 GMT</t>
  </si>
  <si>
    <t>Thu, 31 May 2018 16:32:28 GMT</t>
  </si>
  <si>
    <t>Thu, 31 May 2018 19:50:37 GMT</t>
  </si>
  <si>
    <t>Thu, 31 May 2018 17:07:47 GMT</t>
  </si>
  <si>
    <t>Thu, 31 May 2018 16:34:24 GMT</t>
  </si>
  <si>
    <t>Fri, 01 Jun 2018 00:39:19 GMT</t>
  </si>
  <si>
    <t>Fri, 01 Jun 2018 00:04:00 GMT</t>
  </si>
  <si>
    <t>Thu, 31 May 2018 16:43:49 GMT</t>
  </si>
  <si>
    <t>Thu, 31 May 2018 19:19:24 GMT</t>
  </si>
  <si>
    <t>Thu, 31 May 2018 19:19:16 GMT</t>
  </si>
  <si>
    <t>Thu, 31 May 2018 16:46:31 GMT</t>
  </si>
  <si>
    <t>Fri, 01 Jun 2018 02:17:36 GMT</t>
  </si>
  <si>
    <t>Fri, 01 Jun 2018 00:37:37 GMT</t>
  </si>
  <si>
    <t>Thu, 31 May 2018 16:48:50 GMT</t>
  </si>
  <si>
    <t>Thu, 31 May 2018 19:21:09 GMT</t>
  </si>
  <si>
    <t>Thu, 31 May 2018 19:21:04 GMT</t>
  </si>
  <si>
    <t>Thu, 31 May 2018 17:01:35 GMT</t>
  </si>
  <si>
    <t>Fri, 01 Jun 2018 02:12:26 GMT</t>
  </si>
  <si>
    <t>Thu, 31 May 2018 22:16:54 GMT</t>
  </si>
  <si>
    <t>Thu, 31 May 2018 17:08:22 GMT</t>
  </si>
  <si>
    <t>Thu, 31 May 2018 22:48:26 GMT</t>
  </si>
  <si>
    <t>Thu, 31 May 2018 18:36:46 GMT</t>
  </si>
  <si>
    <t>Thu, 31 May 2018 17:12:47 GMT</t>
  </si>
  <si>
    <t>Fri, 01 Jun 2018 01:09:17 GMT</t>
  </si>
  <si>
    <t>Thu, 31 May 2018 23:26:57 GMT</t>
  </si>
  <si>
    <t>Thu, 31 May 2018 17:18:10 GMT</t>
  </si>
  <si>
    <t>Thu, 31 May 2018 21:23:01 GMT</t>
  </si>
  <si>
    <t>Thu, 31 May 2018 21:22:57 GMT</t>
  </si>
  <si>
    <t>Thu, 31 May 2018 17:28:10 GMT</t>
  </si>
  <si>
    <t>Thu, 31 May 2018 23:09:46 GMT</t>
  </si>
  <si>
    <t>Thu, 31 May 2018 22:08:32 GMT</t>
  </si>
  <si>
    <t>Thu, 31 May 2018 17:29:01 GMT</t>
  </si>
  <si>
    <t>Thu, 31 May 2018 22:15:30 GMT</t>
  </si>
  <si>
    <t>Thu, 31 May 2018 22:15:21 GMT</t>
  </si>
  <si>
    <t>Thu, 31 May 2018 17:33:59 GMT</t>
  </si>
  <si>
    <t>Fri, 01 Jun 2018 00:15:52 GMT</t>
  </si>
  <si>
    <t>Fri, 01 Jun 2018 00:06:00 GMT</t>
  </si>
  <si>
    <t>Thu, 31 May 2018 17:37:20 GMT</t>
  </si>
  <si>
    <t>Thu, 31 May 2018 23:30:38 GMT</t>
  </si>
  <si>
    <t>Thu, 31 May 2018 22:00:22 GMT</t>
  </si>
  <si>
    <t>Thu, 31 May 2018 18:50:30 GMT</t>
  </si>
  <si>
    <t>Fri, 01 Jun 2018 08:15:04 GMT</t>
  </si>
  <si>
    <t>Thu, 31 May 2018 20:07:36 GMT</t>
  </si>
  <si>
    <t>Thu, 31 May 2018 19:10:03 GMT</t>
  </si>
  <si>
    <t>Fri, 01 Jun 2018 01:34:52 GMT</t>
  </si>
  <si>
    <t>Thu, 31 May 2018 21:40:15 GMT</t>
  </si>
  <si>
    <t>Thu, 31 May 2018 19:29:07 GMT</t>
  </si>
  <si>
    <t>Thu, 31 May 2018 23:36:08 GMT</t>
  </si>
  <si>
    <t>Thu, 31 May 2018 20:36:26 GMT</t>
  </si>
  <si>
    <t>Thu, 31 May 2018 19:44:51 GMT</t>
  </si>
  <si>
    <t>Fri, 01 Jun 2018 02:19:27 GMT</t>
  </si>
  <si>
    <t>Thu, 31 May 2018 22:09:28 GMT</t>
  </si>
  <si>
    <t>Thu, 31 May 2018 20:06:22 GMT</t>
  </si>
  <si>
    <t>Fri, 01 Jun 2018 01:14:51 GMT</t>
  </si>
  <si>
    <t>Thu, 31 May 2018 21:54:17 GMT</t>
  </si>
  <si>
    <t>Thu, 31 May 2018 20:08:52 GMT</t>
  </si>
  <si>
    <t>Thu, 31 May 2018 21:48:05 GMT</t>
  </si>
  <si>
    <t>Thu, 31 May 2018 21:47:54 GMT</t>
  </si>
  <si>
    <t>Thu, 31 May 2018 20:49:48 GMT</t>
  </si>
  <si>
    <t>Thu, 31 May 2018 23:44:03 GMT</t>
  </si>
  <si>
    <t>Thu, 31 May 2018 23:36:17 GMT</t>
  </si>
  <si>
    <t>Thu, 31 May 2018 21:14:30 GMT</t>
  </si>
  <si>
    <t>Thu, 31 May 2018 21:52:21 GMT</t>
  </si>
  <si>
    <t>Thu, 31 May 2018 21:52:17 GMT</t>
  </si>
  <si>
    <t>Thu, 31 May 2018 21:23:05 GMT</t>
  </si>
  <si>
    <t>Fri, 01 Jun 2018 00:39:00 GMT</t>
  </si>
  <si>
    <t>Fri, 01 Jun 2018 00:38:56 GMT</t>
  </si>
  <si>
    <t>Thu, 31 May 2018 21:59:34 GMT</t>
  </si>
  <si>
    <t>Fri, 01 Jun 2018 02:02:38 GMT</t>
  </si>
  <si>
    <t>Thu, 31 May 2018 23:48:39 GMT</t>
  </si>
  <si>
    <t>Thu, 31 May 2018 23:21:55 GMT</t>
  </si>
  <si>
    <t>Fri, 01 Jun 2018 01:11:56 GMT</t>
  </si>
  <si>
    <t>Fri, 01 Jun 2018 01:11:52 GMT</t>
  </si>
  <si>
    <t>Thu, 31 May 2018 23:56:51 GMT</t>
  </si>
  <si>
    <t>Fri, 01 Jun 2018 03:05:49 GMT</t>
  </si>
  <si>
    <t>Fri, 01 Jun 2018 02:51:25 GMT</t>
  </si>
  <si>
    <t>Fri, 01 Jun 2018 00:00:40 GMT</t>
  </si>
  <si>
    <t>Fri, 01 Jun 2018 02:23:08 GMT</t>
  </si>
  <si>
    <t>Fri, 01 Jun 2018 02:23:00 GMT</t>
  </si>
  <si>
    <t>Fri, 01 Jun 2018 00:24:01 GMT</t>
  </si>
  <si>
    <t>Fri, 01 Jun 2018 02:04:19 GMT</t>
  </si>
  <si>
    <t>Fri, 01 Jun 2018 02:04:14 GMT</t>
  </si>
  <si>
    <t>Fri, 01 Jun 2018 00:27:53 GMT</t>
  </si>
  <si>
    <t>Fri, 01 Jun 2018 04:55:53 GMT</t>
  </si>
  <si>
    <t>Fri, 01 Jun 2018 03:59:57 GMT</t>
  </si>
  <si>
    <t>Fri, 01 Jun 2018 00:31:53 GMT</t>
  </si>
  <si>
    <t>Fri, 01 Jun 2018 04:55:50 GMT</t>
  </si>
  <si>
    <t>Fri, 01 Jun 2018 04:55:46 GMT</t>
  </si>
  <si>
    <t>Fri, 01 Jun 2018 00:44:13 GMT</t>
  </si>
  <si>
    <t>Fri, 01 Jun 2018 01:25:47 GMT</t>
  </si>
  <si>
    <t>Fri, 01 Jun 2018 01:24:08 GMT</t>
  </si>
  <si>
    <t>Fri, 01 Jun 2018 00:45:14 GMT</t>
  </si>
  <si>
    <t>Fri, 01 Jun 2018 03:19:11 GMT</t>
  </si>
  <si>
    <t>Fri, 01 Jun 2018 03:19:02 GMT</t>
  </si>
  <si>
    <t>Fri, 01 Jun 2018 00:54:59 GMT</t>
  </si>
  <si>
    <t>Fri, 01 Jun 2018 03:24:48 GMT</t>
  </si>
  <si>
    <t>Fri, 01 Jun 2018 02:55:45 GMT</t>
  </si>
  <si>
    <t>Fri, 01 Jun 2018 01:07:50 GMT</t>
  </si>
  <si>
    <t>Fri, 01 Jun 2018 13:51:52 GMT</t>
  </si>
  <si>
    <t>Fri, 01 Jun 2018 03:15:46 GMT</t>
  </si>
  <si>
    <t>Fri, 01 Jun 2018 01:51:59 GMT</t>
  </si>
  <si>
    <t>Fri, 01 Jun 2018 05:02:08 GMT</t>
  </si>
  <si>
    <t>Fri, 01 Jun 2018 04:23:32 GMT</t>
  </si>
  <si>
    <t>Fri, 01 Jun 2018 02:15:57 GMT</t>
  </si>
  <si>
    <t>Fri, 01 Jun 2018 04:29:49 GMT</t>
  </si>
  <si>
    <t>Fri, 01 Jun 2018 04:29:44 GMT</t>
  </si>
  <si>
    <t>Fri, 01 Jun 2018 02:55:12 GMT</t>
  </si>
  <si>
    <t>Fri, 01 Jun 2018 03:24:21 GMT</t>
  </si>
  <si>
    <t>Fri, 01 Jun 2018 03:24:15 GMT</t>
  </si>
  <si>
    <t>Fri, 01 Jun 2018 02:56:51 GMT</t>
  </si>
  <si>
    <t>Fri, 01 Jun 2018 03:22:20 GMT</t>
  </si>
  <si>
    <t>Fri, 01 Jun 2018 03:22:16 GMT</t>
  </si>
  <si>
    <t>Fri, 01 Jun 2018 03:12:38 GMT</t>
  </si>
  <si>
    <t>Fri, 01 Jun 2018 04:31:51 GMT</t>
  </si>
  <si>
    <t>Fri, 01 Jun 2018 04:31:46 GMT</t>
  </si>
  <si>
    <t>Fri, 01 Jun 2018 03:27:04 GMT</t>
  </si>
  <si>
    <t>Fri, 01 Jun 2018 16:43:40 GMT</t>
  </si>
  <si>
    <t>Fri, 01 Jun 2018 05:33:03 GMT</t>
  </si>
  <si>
    <t>Fri, 01 Jun 2018 03:35:45 GMT</t>
  </si>
  <si>
    <t>Fri, 01 Jun 2018 12:14:04 GMT</t>
  </si>
  <si>
    <t>Fri, 01 Jun 2018 12:11:30 GMT</t>
  </si>
  <si>
    <t>Fri, 01 Jun 2018 03:59:36 GMT</t>
  </si>
  <si>
    <t>Fri, 01 Jun 2018 18:04:20 GMT</t>
  </si>
  <si>
    <t>Fri, 01 Jun 2018 08:20:46 GMT</t>
  </si>
  <si>
    <t>Fri, 01 Jun 2018 04:34:26 GMT</t>
  </si>
  <si>
    <t>Fri, 01 Jun 2018 07:35:19 GMT</t>
  </si>
  <si>
    <t>Fri, 01 Jun 2018 05:18:26 GMT</t>
  </si>
  <si>
    <t>Fri, 01 Jun 2018 05:04:53 GMT</t>
  </si>
  <si>
    <t>Fri, 01 Jun 2018 05:24:16 GMT</t>
  </si>
  <si>
    <t>Fri, 01 Jun 2018 05:24:11 GMT</t>
  </si>
  <si>
    <t>Fri, 01 Jun 2018 05:37:55 GMT</t>
  </si>
  <si>
    <t>Fri, 01 Jun 2018 15:06:46 GMT</t>
  </si>
  <si>
    <t>Fri, 01 Jun 2018 10:55:08 GMT</t>
  </si>
  <si>
    <t>Fri, 01 Jun 2018 06:23:41 GMT</t>
  </si>
  <si>
    <t>Fri, 01 Jun 2018 14:11:19 GMT</t>
  </si>
  <si>
    <t>Fri, 01 Jun 2018 14:06:34 GMT</t>
  </si>
  <si>
    <t>Fri, 01 Jun 2018 08:27:35 GMT</t>
  </si>
  <si>
    <t>Fri, 01 Jun 2018 09:33:16 GMT</t>
  </si>
  <si>
    <t>Fri, 01 Jun 2018 09:33:11 GMT</t>
  </si>
  <si>
    <t>Fri, 01 Jun 2018 11:47:49 GMT</t>
  </si>
  <si>
    <t>Fri, 01 Jun 2018 21:30:47 GMT</t>
  </si>
  <si>
    <t>Fri, 01 Jun 2018 15:27:27 GMT</t>
  </si>
  <si>
    <t>Fri, 01 Jun 2018 13:11:18 GMT</t>
  </si>
  <si>
    <t>Fri, 01 Jun 2018 15:04:35 GMT</t>
  </si>
  <si>
    <t>Fri, 01 Jun 2018 15:04:31 GMT</t>
  </si>
  <si>
    <t>Fri, 01 Jun 2018 13:44:30 GMT</t>
  </si>
  <si>
    <t>Sat, 02 Jun 2018 00:18:22 GMT</t>
  </si>
  <si>
    <t>Fri, 01 Jun 2018 16:51:09 GMT</t>
  </si>
  <si>
    <t>Fri, 01 Jun 2018 14:18:51 GMT</t>
  </si>
  <si>
    <t>Fri, 01 Jun 2018 14:34:57 GMT</t>
  </si>
  <si>
    <t>Fri, 01 Jun 2018 14:34:52 GMT</t>
  </si>
  <si>
    <t>Fri, 01 Jun 2018 14:24:11 GMT</t>
  </si>
  <si>
    <t>Fri, 01 Jun 2018 22:23:34 GMT</t>
  </si>
  <si>
    <t>Fri, 01 Jun 2018 15:53:30 GMT</t>
  </si>
  <si>
    <t>Fri, 01 Jun 2018 14:28:45 GMT</t>
  </si>
  <si>
    <t>Fri, 01 Jun 2018 19:39:44 GMT</t>
  </si>
  <si>
    <t>Fri, 01 Jun 2018 17:38:53 GMT</t>
  </si>
  <si>
    <t>Fri, 01 Jun 2018 14:31:45 GMT</t>
  </si>
  <si>
    <t>Sat, 02 Jun 2018 01:23:16 GMT</t>
  </si>
  <si>
    <t>Fri, 01 Jun 2018 19:50:00 GMT</t>
  </si>
  <si>
    <t>Fri, 01 Jun 2018 14:45:14 GMT</t>
  </si>
  <si>
    <t>Fri, 01 Jun 2018 18:36:34 GMT</t>
  </si>
  <si>
    <t>Fri, 01 Jun 2018 18:02:39 GMT</t>
  </si>
  <si>
    <t>Fri, 01 Jun 2018 14:49:39 GMT</t>
  </si>
  <si>
    <t>Sat, 02 Jun 2018 00:06:00 GMT</t>
  </si>
  <si>
    <t>Sat, 02 Jun 2018 00:05:08 GMT</t>
  </si>
  <si>
    <t>Fri, 01 Jun 2018 15:02:59 GMT</t>
  </si>
  <si>
    <t>Sat, 02 Jun 2018 01:50:54 GMT</t>
  </si>
  <si>
    <t>Fri, 01 Jun 2018 18:20:58 GMT</t>
  </si>
  <si>
    <t>Fri, 01 Jun 2018 15:03:24 GMT</t>
  </si>
  <si>
    <t>Sat, 02 Jun 2018 03:06:59 GMT</t>
  </si>
  <si>
    <t>Fri, 01 Jun 2018 17:02:00 GMT</t>
  </si>
  <si>
    <t>Fri, 01 Jun 2018 15:07:26 GMT</t>
  </si>
  <si>
    <t>Fri, 01 Jun 2018 19:09:44 GMT</t>
  </si>
  <si>
    <t>Fri, 01 Jun 2018 17:28:50 GMT</t>
  </si>
  <si>
    <t>Fri, 01 Jun 2018 15:18:19 GMT</t>
  </si>
  <si>
    <t>Fri, 01 Jun 2018 20:58:47 GMT</t>
  </si>
  <si>
    <t>Fri, 01 Jun 2018 16:55:50 GMT</t>
  </si>
  <si>
    <t>Fri, 01 Jun 2018 15:20:41 GMT</t>
  </si>
  <si>
    <t>Fri, 01 Jun 2018 23:25:29 GMT</t>
  </si>
  <si>
    <t>Fri, 01 Jun 2018 23:25:23 GMT</t>
  </si>
  <si>
    <t>Fri, 01 Jun 2018 15:28:27 GMT</t>
  </si>
  <si>
    <t>Fri, 01 Jun 2018 17:59:30 GMT</t>
  </si>
  <si>
    <t>Fri, 01 Jun 2018 17:59:26 GMT</t>
  </si>
  <si>
    <t>Fri, 01 Jun 2018 15:29:54 GMT</t>
  </si>
  <si>
    <t>Fri, 01 Jun 2018 19:27:00 GMT</t>
  </si>
  <si>
    <t>Fri, 01 Jun 2018 19:26:55 GMT</t>
  </si>
  <si>
    <t>Fri, 01 Jun 2018 15:32:56 GMT</t>
  </si>
  <si>
    <t>Fri, 01 Jun 2018 18:23:04 GMT</t>
  </si>
  <si>
    <t>Fri, 01 Jun 2018 18:24:02 GMT</t>
  </si>
  <si>
    <t>Fri, 01 Jun 2018 15:43:02 GMT</t>
  </si>
  <si>
    <t>Fri, 01 Jun 2018 23:48:10 GMT</t>
  </si>
  <si>
    <t>Fri, 01 Jun 2018 23:41:36 GMT</t>
  </si>
  <si>
    <t>Fri, 01 Jun 2018 15:48:51 GMT</t>
  </si>
  <si>
    <t>Sat, 02 Jun 2018 01:50:24 GMT</t>
  </si>
  <si>
    <t>Fri, 01 Jun 2018 18:13:28 GMT</t>
  </si>
  <si>
    <t>Fri, 01 Jun 2018 15:50:42 GMT</t>
  </si>
  <si>
    <t>Fri, 01 Jun 2018 21:40:02 GMT</t>
  </si>
  <si>
    <t>Fri, 01 Jun 2018 16:54:27 GMT</t>
  </si>
  <si>
    <t>Fri, 01 Jun 2018 15:53:08 GMT</t>
  </si>
  <si>
    <t>Sat, 02 Jun 2018 03:55:24 GMT</t>
  </si>
  <si>
    <t>Fri, 01 Jun 2018 19:54:06 GMT</t>
  </si>
  <si>
    <t>Fri, 01 Jun 2018 15:53:38 GMT</t>
  </si>
  <si>
    <t>Fri, 01 Jun 2018 21:44:09 GMT</t>
  </si>
  <si>
    <t>Fri, 01 Jun 2018 20:29:05 GMT</t>
  </si>
  <si>
    <t>Fri, 01 Jun 2018 16:00:39 GMT</t>
  </si>
  <si>
    <t>Sat, 02 Jun 2018 02:26:30 GMT</t>
  </si>
  <si>
    <t>Fri, 01 Jun 2018 17:01:32 GMT</t>
  </si>
  <si>
    <t>Fri, 01 Jun 2018 16:03:55 GMT</t>
  </si>
  <si>
    <t>Fri, 01 Jun 2018 18:40:08 GMT</t>
  </si>
  <si>
    <t>Fri, 01 Jun 2018 18:39:55 GMT</t>
  </si>
  <si>
    <t>Fri, 01 Jun 2018 16:06:09 GMT</t>
  </si>
  <si>
    <t>Sat, 02 Jun 2018 00:02:05 GMT</t>
  </si>
  <si>
    <t>Fri, 01 Jun 2018 17:25:15 GMT</t>
  </si>
  <si>
    <t>Fri, 01 Jun 2018 16:22:22 GMT</t>
  </si>
  <si>
    <t>Sat, 02 Jun 2018 01:00:46 GMT</t>
  </si>
  <si>
    <t>Sat, 02 Jun 2018 00:59:50 GMT</t>
  </si>
  <si>
    <t>Fri, 01 Jun 2018 16:23:23 GMT</t>
  </si>
  <si>
    <t>Fri, 01 Jun 2018 22:51:40 GMT</t>
  </si>
  <si>
    <t>Fri, 01 Jun 2018 22:51:36 GMT</t>
  </si>
  <si>
    <t>Fri, 01 Jun 2018 16:24:55 GMT</t>
  </si>
  <si>
    <t>Fri, 01 Jun 2018 16:59:44 GMT</t>
  </si>
  <si>
    <t>Fri, 01 Jun 2018 16:59:40 GMT</t>
  </si>
  <si>
    <t>Fri, 01 Jun 2018 16:27:23 GMT</t>
  </si>
  <si>
    <t>Sat, 02 Jun 2018 01:20:06 GMT</t>
  </si>
  <si>
    <t>Fri, 01 Jun 2018 23:50:19 GMT</t>
  </si>
  <si>
    <t>Fri, 01 Jun 2018 16:51:02 GMT</t>
  </si>
  <si>
    <t>Sat, 02 Jun 2018 00:34:35 GMT</t>
  </si>
  <si>
    <t>Fri, 01 Jun 2018 22:24:20 GMT</t>
  </si>
  <si>
    <t>Fri, 01 Jun 2018 16:51:04 GMT</t>
  </si>
  <si>
    <t>Sat, 02 Jun 2018 01:55:48 GMT</t>
  </si>
  <si>
    <t>Fri, 01 Jun 2018 20:26:38 GMT</t>
  </si>
  <si>
    <t>Fri, 01 Jun 2018 16:56:55 GMT</t>
  </si>
  <si>
    <t>Fri, 01 Jun 2018 19:17:20 GMT</t>
  </si>
  <si>
    <t>Fri, 01 Jun 2018 19:17:16 GMT</t>
  </si>
  <si>
    <t>Fri, 01 Jun 2018 17:01:05 GMT</t>
  </si>
  <si>
    <t>Sat, 02 Jun 2018 00:27:19 GMT</t>
  </si>
  <si>
    <t>Fri, 01 Jun 2018 21:30:32 GMT</t>
  </si>
  <si>
    <t>Fri, 01 Jun 2018 17:03:31 GMT</t>
  </si>
  <si>
    <t>Sat, 02 Jun 2018 01:07:05 GMT</t>
  </si>
  <si>
    <t>Fri, 01 Jun 2018 20:56:13 GMT</t>
  </si>
  <si>
    <t>Fri, 01 Jun 2018 17:06:01 GMT</t>
  </si>
  <si>
    <t>Sat, 02 Jun 2018 01:24:55 GMT</t>
  </si>
  <si>
    <t>Fri, 01 Jun 2018 18:45:31 GMT</t>
  </si>
  <si>
    <t>Fri, 01 Jun 2018 17:10:18 GMT</t>
  </si>
  <si>
    <t>Fri, 01 Jun 2018 17:51:29 GMT</t>
  </si>
  <si>
    <t>Fri, 01 Jun 2018 17:51:24 GMT</t>
  </si>
  <si>
    <t>Fri, 01 Jun 2018 17:12:25 GMT</t>
  </si>
  <si>
    <t>Sat, 02 Jun 2018 00:36:03 GMT</t>
  </si>
  <si>
    <t>Fri, 01 Jun 2018 23:52:08 GMT</t>
  </si>
  <si>
    <t>Fri, 01 Jun 2018 17:16:44 GMT</t>
  </si>
  <si>
    <t>Fri, 01 Jun 2018 21:59:57 GMT</t>
  </si>
  <si>
    <t>Fri, 01 Jun 2018 21:59:52 GMT</t>
  </si>
  <si>
    <t>Fri, 01 Jun 2018 17:24:45 GMT</t>
  </si>
  <si>
    <t>Fri, 01 Jun 2018 23:37:49 GMT</t>
  </si>
  <si>
    <t>Fri, 01 Jun 2018 23:37:44 GMT</t>
  </si>
  <si>
    <t>Fri, 01 Jun 2018 17:29:43 GMT</t>
  </si>
  <si>
    <t>Fri, 01 Jun 2018 20:22:23 GMT</t>
  </si>
  <si>
    <t>Fri, 01 Jun 2018 20:22:19 GMT</t>
  </si>
  <si>
    <t>Fri, 01 Jun 2018 17:35:43 GMT</t>
  </si>
  <si>
    <t>Sat, 02 Jun 2018 00:54:11 GMT</t>
  </si>
  <si>
    <t>Fri, 01 Jun 2018 19:26:16 GMT</t>
  </si>
  <si>
    <t>Fri, 01 Jun 2018 17:49:10 GMT</t>
  </si>
  <si>
    <t>Sat, 02 Jun 2018 00:06:35 GMT</t>
  </si>
  <si>
    <t>Sat, 02 Jun 2018 00:06:29 GMT</t>
  </si>
  <si>
    <t>Fri, 01 Jun 2018 18:27:34 GMT</t>
  </si>
  <si>
    <t>Fri, 01 Jun 2018 23:39:08 GMT</t>
  </si>
  <si>
    <t>Fri, 01 Jun 2018 23:40:05 GMT</t>
  </si>
  <si>
    <t>Fri, 01 Jun 2018 19:29:44 GMT</t>
  </si>
  <si>
    <t>Sat, 02 Jun 2018 12:32:48 GMT</t>
  </si>
  <si>
    <t>Fri, 01 Jun 2018 20:47:11 GMT</t>
  </si>
  <si>
    <t>Fri, 01 Jun 2018 19:31:05 GMT</t>
  </si>
  <si>
    <t>Sat, 02 Jun 2018 01:04:23 GMT</t>
  </si>
  <si>
    <t>Fri, 01 Jun 2018 20:03:56 GMT</t>
  </si>
  <si>
    <t>Fri, 01 Jun 2018 19:37:11 GMT</t>
  </si>
  <si>
    <t>Sat, 02 Jun 2018 01:13:11 GMT</t>
  </si>
  <si>
    <t>Fri, 01 Jun 2018 22:42:23 GMT</t>
  </si>
  <si>
    <t>Fri, 01 Jun 2018 20:48:58 GMT</t>
  </si>
  <si>
    <t>Fri, 01 Jun 2018 23:32:18 GMT</t>
  </si>
  <si>
    <t>Fri, 01 Jun 2018 23:32:14 GMT</t>
  </si>
  <si>
    <t>Fri, 01 Jun 2018 21:14:08 GMT</t>
  </si>
  <si>
    <t>Sat, 02 Jun 2018 01:13:01 GMT</t>
  </si>
  <si>
    <t>Sat, 02 Jun 2018 01:12:56 GMT</t>
  </si>
  <si>
    <t>Fri, 01 Jun 2018 21:50:30 GMT</t>
  </si>
  <si>
    <t>Sat, 02 Jun 2018 08:57:09 GMT</t>
  </si>
  <si>
    <t>Sat, 02 Jun 2018 00:50:47 GMT</t>
  </si>
  <si>
    <t>Fri, 01 Jun 2018 22:00:01 GMT</t>
  </si>
  <si>
    <t>Fri, 01 Jun 2018 22:21:54 GMT</t>
  </si>
  <si>
    <t>Fri, 01 Jun 2018 22:21:49 GMT</t>
  </si>
  <si>
    <t>Fri, 01 Jun 2018 22:05:43 GMT</t>
  </si>
  <si>
    <t>Fri, 01 Jun 2018 22:39:49 GMT</t>
  </si>
  <si>
    <t>Fri, 01 Jun 2018 22:39:44 GMT</t>
  </si>
  <si>
    <t>Fri, 01 Jun 2018 22:33:49 GMT</t>
  </si>
  <si>
    <t>Sat, 02 Jun 2018 02:34:51 GMT</t>
  </si>
  <si>
    <t>Fri, 01 Jun 2018 23:32:55 GMT</t>
  </si>
  <si>
    <t>Fri, 01 Jun 2018 23:22:15 GMT</t>
  </si>
  <si>
    <t>Mon, 04 Jun 2018 16:25:46 GMT</t>
  </si>
  <si>
    <t>Sat, 02 Jun 2018 01:26:30 GMT</t>
  </si>
  <si>
    <t>Fri, 01 Jun 2018 23:43:01 GMT</t>
  </si>
  <si>
    <t>Sat, 02 Jun 2018 01:59:48 GMT</t>
  </si>
  <si>
    <t>Sat, 02 Jun 2018 01:53:43 GMT</t>
  </si>
  <si>
    <t>Sat, 02 Jun 2018 00:07:45 GMT</t>
  </si>
  <si>
    <t>Sat, 02 Jun 2018 02:18:23 GMT</t>
  </si>
  <si>
    <t>Sat, 02 Jun 2018 01:56:03 GMT</t>
  </si>
  <si>
    <t>Sat, 02 Jun 2018 00:56:30 GMT</t>
  </si>
  <si>
    <t>Sun, 03 Jun 2018 03:30:14 GMT</t>
  </si>
  <si>
    <t>Sat, 02 Jun 2018 05:12:57 GMT</t>
  </si>
  <si>
    <t>Sat, 02 Jun 2018 00:58:11 GMT</t>
  </si>
  <si>
    <t>Sat, 02 Jun 2018 17:03:43 GMT</t>
  </si>
  <si>
    <t>Sat, 02 Jun 2018 17:01:09 GMT</t>
  </si>
  <si>
    <t>Sat, 02 Jun 2018 01:22:32 GMT</t>
  </si>
  <si>
    <t>Sat, 02 Jun 2018 03:21:29 GMT</t>
  </si>
  <si>
    <t>Sat, 02 Jun 2018 03:21:24 GMT</t>
  </si>
  <si>
    <t>Sat, 02 Jun 2018 02:21:45 GMT</t>
  </si>
  <si>
    <t>Sat, 02 Jun 2018 03:31:43 GMT</t>
  </si>
  <si>
    <t>Sat, 02 Jun 2018 03:31:39 GMT</t>
  </si>
  <si>
    <t>Sat, 02 Jun 2018 05:00:36 GMT</t>
  </si>
  <si>
    <t>Sat, 02 Jun 2018 05:31:01 GMT</t>
  </si>
  <si>
    <t>Sat, 02 Jun 2018 05:30:45 GMT</t>
  </si>
  <si>
    <t>Sat, 02 Jun 2018 06:40:07 GMT</t>
  </si>
  <si>
    <t>Sat, 02 Jun 2018 06:48:43 GMT</t>
  </si>
  <si>
    <t>Sat, 02 Jun 2018 06:48:35 GMT</t>
  </si>
  <si>
    <t>Sat, 02 Jun 2018 06:41:33 GMT</t>
  </si>
  <si>
    <t>Sat, 02 Jun 2018 15:35:30 GMT</t>
  </si>
  <si>
    <t>Sat, 02 Jun 2018 09:34:00 GMT</t>
  </si>
  <si>
    <t>Sat, 02 Jun 2018 07:42:23 GMT</t>
  </si>
  <si>
    <t>Sat, 02 Jun 2018 23:28:41 GMT</t>
  </si>
  <si>
    <t>Sat, 02 Jun 2018 09:02:03 GMT</t>
  </si>
  <si>
    <t>Sat, 02 Jun 2018 11:32:51 GMT</t>
  </si>
  <si>
    <t>Sat, 02 Jun 2018 13:24:19 GMT</t>
  </si>
  <si>
    <t>Sat, 02 Jun 2018 13:24:14 GMT</t>
  </si>
  <si>
    <t>Sat, 02 Jun 2018 14:01:29 GMT</t>
  </si>
  <si>
    <t>Sat, 02 Jun 2018 15:57:32 GMT</t>
  </si>
  <si>
    <t>Sat, 02 Jun 2018 15:09:16 GMT</t>
  </si>
  <si>
    <t>Sat, 02 Jun 2018 16:33:31 GMT</t>
  </si>
  <si>
    <t>Sat, 02 Jun 2018 17:01:38 GMT</t>
  </si>
  <si>
    <t>Sat, 02 Jun 2018 17:01:33 GMT</t>
  </si>
  <si>
    <t>Sat, 02 Jun 2018 16:53:53 GMT</t>
  </si>
  <si>
    <t>Sat, 02 Jun 2018 19:01:37 GMT</t>
  </si>
  <si>
    <t>Sat, 02 Jun 2018 19:01:25 GMT</t>
  </si>
  <si>
    <t>Sat, 02 Jun 2018 17:03:48 GMT</t>
  </si>
  <si>
    <t>Sun, 03 Jun 2018 01:35:18 GMT</t>
  </si>
  <si>
    <t>Sat, 02 Jun 2018 20:30:52 GMT</t>
  </si>
  <si>
    <t>Sat, 02 Jun 2018 17:22:19 GMT</t>
  </si>
  <si>
    <t>Sat, 02 Jun 2018 18:51:46 GMT</t>
  </si>
  <si>
    <t>Sat, 02 Jun 2018 18:51:42 GMT</t>
  </si>
  <si>
    <t>Sat, 02 Jun 2018 17:31:55 GMT</t>
  </si>
  <si>
    <t>Sat, 02 Jun 2018 18:12:46 GMT</t>
  </si>
  <si>
    <t>Sat, 02 Jun 2018 18:12:42 GMT</t>
  </si>
  <si>
    <t>Sat, 02 Jun 2018 18:13:40 GMT</t>
  </si>
  <si>
    <t>Sat, 02 Jun 2018 19:53:10 GMT</t>
  </si>
  <si>
    <t>Sat, 02 Jun 2018 19:53:02 GMT</t>
  </si>
  <si>
    <t>Sat, 02 Jun 2018 19:03:07 GMT</t>
  </si>
  <si>
    <t>Sat, 02 Jun 2018 22:02:48 GMT</t>
  </si>
  <si>
    <t>Sat, 02 Jun 2018 22:02:40 GMT</t>
  </si>
  <si>
    <t>Sat, 02 Jun 2018 19:13:52 GMT</t>
  </si>
  <si>
    <t>Sat, 02 Jun 2018 20:59:25 GMT</t>
  </si>
  <si>
    <t>Sat, 02 Jun 2018 20:59:20 GMT</t>
  </si>
  <si>
    <t>Sat, 02 Jun 2018 19:32:57 GMT</t>
  </si>
  <si>
    <t>Sat, 02 Jun 2018 22:28:27 GMT</t>
  </si>
  <si>
    <t>Sat, 02 Jun 2018 22:26:20 GMT</t>
  </si>
  <si>
    <t>Sat, 02 Jun 2018 19:40:47 GMT</t>
  </si>
  <si>
    <t>Sat, 02 Jun 2018 23:03:00 GMT</t>
  </si>
  <si>
    <t>Sat, 02 Jun 2018 23:02:55 GMT</t>
  </si>
  <si>
    <t>Sat, 02 Jun 2018 19:42:53 GMT</t>
  </si>
  <si>
    <t>Sat, 02 Jun 2018 23:13:08 GMT</t>
  </si>
  <si>
    <t>Sat, 02 Jun 2018 22:04:12 GMT</t>
  </si>
  <si>
    <t>Sat, 02 Jun 2018 19:52:17 GMT</t>
  </si>
  <si>
    <t>Sat, 02 Jun 2018 22:09:05 GMT</t>
  </si>
  <si>
    <t>Sat, 02 Jun 2018 22:09:01 GMT</t>
  </si>
  <si>
    <t>Sat, 02 Jun 2018 20:06:22 GMT</t>
  </si>
  <si>
    <t>Sat, 02 Jun 2018 22:19:46 GMT</t>
  </si>
  <si>
    <t>Sat, 02 Jun 2018 22:13:07 GMT</t>
  </si>
  <si>
    <t>Sat, 02 Jun 2018 20:13:21 GMT</t>
  </si>
  <si>
    <t>Sun, 03 Jun 2018 00:04:48 GMT</t>
  </si>
  <si>
    <t>Sun, 03 Jun 2018 00:04:43 GMT</t>
  </si>
  <si>
    <t>Sat, 02 Jun 2018 20:15:38 GMT</t>
  </si>
  <si>
    <t>Sun, 03 Jun 2018 02:48:28 GMT</t>
  </si>
  <si>
    <t>Sun, 03 Jun 2018 02:36:26 GMT</t>
  </si>
  <si>
    <t>Sat, 02 Jun 2018 20:40:00 GMT</t>
  </si>
  <si>
    <t>Sun, 03 Jun 2018 19:44:54 GMT</t>
  </si>
  <si>
    <t>Sun, 03 Jun 2018 19:44:45 GMT</t>
  </si>
  <si>
    <t>Sat, 02 Jun 2018 20:47:03 GMT</t>
  </si>
  <si>
    <t>Sat, 02 Jun 2018 22:03:53 GMT</t>
  </si>
  <si>
    <t>Sat, 02 Jun 2018 22:03:49 GMT</t>
  </si>
  <si>
    <t>Sat, 02 Jun 2018 21:01:12 GMT</t>
  </si>
  <si>
    <t>Sat, 02 Jun 2018 22:10:37 GMT</t>
  </si>
  <si>
    <t>Sat, 02 Jun 2018 22:10:33 GMT</t>
  </si>
  <si>
    <t>Sat, 02 Jun 2018 21:46:42 GMT</t>
  </si>
  <si>
    <t>Sat, 02 Jun 2018 21:56:21 GMT</t>
  </si>
  <si>
    <t>Sat, 02 Jun 2018 21:56:17 GMT</t>
  </si>
  <si>
    <t>Sat, 02 Jun 2018 22:01:48 GMT</t>
  </si>
  <si>
    <t>Sat, 02 Jun 2018 22:38:50 GMT</t>
  </si>
  <si>
    <t>Sat, 02 Jun 2018 22:38:46 GMT</t>
  </si>
  <si>
    <t>Sat, 02 Jun 2018 22:51:48 GMT</t>
  </si>
  <si>
    <t>Mon, 04 Jun 2018 01:18:00 GMT</t>
  </si>
  <si>
    <t>Sun, 03 Jun 2018 01:56:53 GMT</t>
  </si>
  <si>
    <t>Sat, 02 Jun 2018 23:01:43 GMT</t>
  </si>
  <si>
    <t>Sun, 03 Jun 2018 00:37:25 GMT</t>
  </si>
  <si>
    <t>Sun, 03 Jun 2018 00:37:16 GMT</t>
  </si>
  <si>
    <t>Sat, 02 Jun 2018 23:08:33 GMT</t>
  </si>
  <si>
    <t>Sun, 03 Jun 2018 00:05:57 GMT</t>
  </si>
  <si>
    <t>Sun, 03 Jun 2018 00:05:55 GMT</t>
  </si>
  <si>
    <t>Sat, 02 Jun 2018 23:16:32 GMT</t>
  </si>
  <si>
    <t>Sun, 03 Jun 2018 02:46:35 GMT</t>
  </si>
  <si>
    <t>Sun, 03 Jun 2018 01:09:31 GMT</t>
  </si>
  <si>
    <t>Sat, 02 Jun 2018 23:25:28 GMT</t>
  </si>
  <si>
    <t>Sat, 02 Jun 2018 23:56:16 GMT</t>
  </si>
  <si>
    <t>Sat, 02 Jun 2018 23:56:11 GMT</t>
  </si>
  <si>
    <t>Sat, 02 Jun 2018 23:46:32 GMT</t>
  </si>
  <si>
    <t>Sun, 03 Jun 2018 18:44:53 GMT</t>
  </si>
  <si>
    <t>Sun, 03 Jun 2018 06:20:04 GMT</t>
  </si>
  <si>
    <t>Sun, 03 Jun 2018 00:28:16 GMT</t>
  </si>
  <si>
    <t>Sun, 03 Jun 2018 03:47:17 GMT</t>
  </si>
  <si>
    <t>Sun, 03 Jun 2018 03:44:19 GMT</t>
  </si>
  <si>
    <t>Sun, 03 Jun 2018 00:34:51 GMT</t>
  </si>
  <si>
    <t>Sun, 03 Jun 2018 01:55:52 GMT</t>
  </si>
  <si>
    <t>Sun, 03 Jun 2018 01:55:43 GMT</t>
  </si>
  <si>
    <t>Sun, 03 Jun 2018 00:55:05 GMT</t>
  </si>
  <si>
    <t>Sun, 03 Jun 2018 07:21:04 GMT</t>
  </si>
  <si>
    <t>Sun, 03 Jun 2018 06:57:10 GMT</t>
  </si>
  <si>
    <t>Sun, 03 Jun 2018 01:52:19 GMT</t>
  </si>
  <si>
    <t>Sun, 03 Jun 2018 02:54:47 GMT</t>
  </si>
  <si>
    <t>Sun, 03 Jun 2018 02:54:39 GMT</t>
  </si>
  <si>
    <t>Sun, 03 Jun 2018 02:47:02 GMT</t>
  </si>
  <si>
    <t>Sun, 03 Jun 2018 17:24:26 GMT</t>
  </si>
  <si>
    <t>Sun, 03 Jun 2018 04:58:15 GMT</t>
  </si>
  <si>
    <t>Sun, 03 Jun 2018 03:39:23 GMT</t>
  </si>
  <si>
    <t>Sun, 03 Jun 2018 06:09:51 GMT</t>
  </si>
  <si>
    <t>Sun, 03 Jun 2018 05:00:25 GMT</t>
  </si>
  <si>
    <t>Sun, 03 Jun 2018 04:01:03 GMT</t>
  </si>
  <si>
    <t>Sun, 03 Jun 2018 17:42:33 GMT</t>
  </si>
  <si>
    <t>Sun, 03 Jun 2018 15:48:04 GMT</t>
  </si>
  <si>
    <t>Sun, 03 Jun 2018 05:55:07 GMT</t>
  </si>
  <si>
    <t>Sun, 03 Jun 2018 06:24:48 GMT</t>
  </si>
  <si>
    <t>Sun, 03 Jun 2018 06:24:43 GMT</t>
  </si>
  <si>
    <t>Sun, 03 Jun 2018 06:59:30 GMT</t>
  </si>
  <si>
    <t>Sun, 03 Jun 2018 16:44:46 GMT</t>
  </si>
  <si>
    <t>Sun, 03 Jun 2018 16:45:36 GMT</t>
  </si>
  <si>
    <t>Sun, 03 Jun 2018 07:03:21 GMT</t>
  </si>
  <si>
    <t>Sun, 03 Jun 2018 07:40:32 GMT</t>
  </si>
  <si>
    <t>Sun, 03 Jun 2018 07:40:23 GMT</t>
  </si>
  <si>
    <t>Sun, 03 Jun 2018 07:37:26 GMT</t>
  </si>
  <si>
    <t>Mon, 04 Jun 2018 06:23:28 GMT</t>
  </si>
  <si>
    <t>Sun, 03 Jun 2018 11:34:52 GMT</t>
  </si>
  <si>
    <t>CA-149</t>
  </si>
  <si>
    <t>2-39-83-387</t>
  </si>
  <si>
    <t>Sun, 03 Jun 2018 08:18:26 GMT</t>
  </si>
  <si>
    <t>Mon, 04 Jun 2018 02:23:10 GMT</t>
  </si>
  <si>
    <t>Sun, 03 Jun 2018 23:23:37 GMT</t>
  </si>
  <si>
    <t>Sun, 03 Jun 2018 14:30:10 GMT</t>
  </si>
  <si>
    <t>Sun, 03 Jun 2018 15:22:46 GMT</t>
  </si>
  <si>
    <t>Sun, 03 Jun 2018 15:14:02 GMT</t>
  </si>
  <si>
    <t>Sun, 03 Jun 2018 15:05:56 GMT</t>
  </si>
  <si>
    <t>Sun, 03 Jun 2018 15:49:17 GMT</t>
  </si>
  <si>
    <t>Sun, 03 Jun 2018 15:49:09 GMT</t>
  </si>
  <si>
    <t>Sun, 03 Jun 2018 15:40:10 GMT</t>
  </si>
  <si>
    <t>Sun, 03 Jun 2018 17:23:13 GMT</t>
  </si>
  <si>
    <t>Sun, 03 Jun 2018 17:23:05 GMT</t>
  </si>
  <si>
    <t>Sun, 03 Jun 2018 15:52:55 GMT</t>
  </si>
  <si>
    <t>Sun, 03 Jun 2018 17:37:32 GMT</t>
  </si>
  <si>
    <t>Sun, 03 Jun 2018 17:37:28 GMT</t>
  </si>
  <si>
    <t>Sun, 03 Jun 2018 15:59:18 GMT</t>
  </si>
  <si>
    <t>Mon, 04 Jun 2018 00:40:11 GMT</t>
  </si>
  <si>
    <t>Sun, 03 Jun 2018 20:21:09 GMT</t>
  </si>
  <si>
    <t>Sun, 03 Jun 2018 16:54:49 GMT</t>
  </si>
  <si>
    <t>Mon, 04 Jun 2018 00:16:38 GMT</t>
  </si>
  <si>
    <t>Mon, 04 Jun 2018 00:17:37 GMT</t>
  </si>
  <si>
    <t>Sun, 03 Jun 2018 17:19:36 GMT</t>
  </si>
  <si>
    <t>Mon, 04 Jun 2018 01:40:56 GMT</t>
  </si>
  <si>
    <t>Sun, 03 Jun 2018 22:56:55 GMT</t>
  </si>
  <si>
    <t>Sun, 03 Jun 2018 17:26:08 GMT</t>
  </si>
  <si>
    <t>Sun, 03 Jun 2018 23:13:31 GMT</t>
  </si>
  <si>
    <t>Sun, 03 Jun 2018 19:54:51 GMT</t>
  </si>
  <si>
    <t>Sun, 03 Jun 2018 17:43:53 GMT</t>
  </si>
  <si>
    <t>Sun, 03 Jun 2018 19:13:55 GMT</t>
  </si>
  <si>
    <t>Sun, 03 Jun 2018 19:13:51 GMT</t>
  </si>
  <si>
    <t>Sun, 03 Jun 2018 17:49:55 GMT</t>
  </si>
  <si>
    <t>Mon, 04 Jun 2018 01:32:02 GMT</t>
  </si>
  <si>
    <t>Sun, 03 Jun 2018 22:18:32 GMT</t>
  </si>
  <si>
    <t>Sun, 03 Jun 2018 17:55:41 GMT</t>
  </si>
  <si>
    <t>Sun, 03 Jun 2018 22:52:34 GMT</t>
  </si>
  <si>
    <t>Sun, 03 Jun 2018 21:57:35 GMT</t>
  </si>
  <si>
    <t>Sun, 03 Jun 2018 18:24:49 GMT</t>
  </si>
  <si>
    <t>Sun, 03 Jun 2018 19:18:05 GMT</t>
  </si>
  <si>
    <t>Sun, 03 Jun 2018 19:18:02 GMT</t>
  </si>
  <si>
    <t>Sun, 03 Jun 2018 18:52:26 GMT</t>
  </si>
  <si>
    <t>Sun, 03 Jun 2018 22:42:58 GMT</t>
  </si>
  <si>
    <t>Sun, 03 Jun 2018 22:37:27 GMT</t>
  </si>
  <si>
    <t>Sun, 03 Jun 2018 19:34:36 GMT</t>
  </si>
  <si>
    <t>Sun, 03 Jun 2018 23:31:42 GMT</t>
  </si>
  <si>
    <t>Sun, 03 Jun 2018 23:31:37 GMT</t>
  </si>
  <si>
    <t>Sun, 03 Jun 2018 19:48:35 GMT</t>
  </si>
  <si>
    <t>Sun, 03 Jun 2018 20:48:21 GMT</t>
  </si>
  <si>
    <t>Sun, 03 Jun 2018 20:48:16 GMT</t>
  </si>
  <si>
    <t>Sun, 03 Jun 2018 19:54:58 GMT</t>
  </si>
  <si>
    <t>Sun, 03 Jun 2018 23:30:56 GMT</t>
  </si>
  <si>
    <t>Sun, 03 Jun 2018 23:29:48 GMT</t>
  </si>
  <si>
    <t>Sun, 03 Jun 2018 20:01:14 GMT</t>
  </si>
  <si>
    <t>Sun, 03 Jun 2018 20:49:26 GMT</t>
  </si>
  <si>
    <t>Sun, 03 Jun 2018 20:49:22 GMT</t>
  </si>
  <si>
    <t>Sun, 03 Jun 2018 20:16:31 GMT</t>
  </si>
  <si>
    <t>Mon, 04 Jun 2018 04:19:50 GMT</t>
  </si>
  <si>
    <t>Sun, 03 Jun 2018 23:13:54 GMT</t>
  </si>
  <si>
    <t>Sun, 03 Jun 2018 20:16:48 GMT</t>
  </si>
  <si>
    <t>Sun, 03 Jun 2018 22:35:35 GMT</t>
  </si>
  <si>
    <t>Sun, 03 Jun 2018 21:00:01 GMT</t>
  </si>
  <si>
    <t>Sun, 03 Jun 2018 20:26:40 GMT</t>
  </si>
  <si>
    <t>Mon, 04 Jun 2018 02:19:45 GMT</t>
  </si>
  <si>
    <t>Mon, 04 Jun 2018 00:37:06 GMT</t>
  </si>
  <si>
    <t>Sun, 03 Jun 2018 20:40:07 GMT</t>
  </si>
  <si>
    <t>Mon, 04 Jun 2018 03:03:01 GMT</t>
  </si>
  <si>
    <t>Sun, 03 Jun 2018 23:11:59 GMT</t>
  </si>
  <si>
    <t>Sun, 03 Jun 2018 21:29:03 GMT</t>
  </si>
  <si>
    <t>Sun, 03 Jun 2018 22:40:46 GMT</t>
  </si>
  <si>
    <t>Sun, 03 Jun 2018 22:40:41 GMT</t>
  </si>
  <si>
    <t>Sun, 03 Jun 2018 21:39:58 GMT</t>
  </si>
  <si>
    <t>Sun, 03 Jun 2018 21:49:09 GMT</t>
  </si>
  <si>
    <t>Sun, 03 Jun 2018 21:49:05 GMT</t>
  </si>
  <si>
    <t>Sun, 03 Jun 2018 21:59:45 GMT</t>
  </si>
  <si>
    <t>Sun, 03 Jun 2018 22:44:01 GMT</t>
  </si>
  <si>
    <t>Sun, 03 Jun 2018 22:43:56 GMT</t>
  </si>
  <si>
    <t>Sun, 03 Jun 2018 22:00:36 GMT</t>
  </si>
  <si>
    <t>Sun, 03 Jun 2018 23:31:43 GMT</t>
  </si>
  <si>
    <t>Sun, 03 Jun 2018 23:31:34 GMT</t>
  </si>
  <si>
    <t>Sun, 03 Jun 2018 23:13:38 GMT</t>
  </si>
  <si>
    <t>Mon, 04 Jun 2018 02:31:43 GMT</t>
  </si>
  <si>
    <t>Mon, 04 Jun 2018 02:31:30 GMT</t>
  </si>
  <si>
    <t>Sun, 03 Jun 2018 23:24:50 GMT</t>
  </si>
  <si>
    <t>Mon, 04 Jun 2018 04:19:00 GMT</t>
  </si>
  <si>
    <t>Mon, 04 Jun 2018 00:04:30 GMT</t>
  </si>
  <si>
    <t>Mon, 04 Jun 2018 00:30:28 GMT</t>
  </si>
  <si>
    <t>Mon, 04 Jun 2018 13:40:03 GMT</t>
  </si>
  <si>
    <t>Mon, 04 Jun 2018 02:46:05 GMT</t>
  </si>
  <si>
    <t>Mon, 04 Jun 2018 01:04:25 GMT</t>
  </si>
  <si>
    <t>Mon, 04 Jun 2018 01:30:30 GMT</t>
  </si>
  <si>
    <t>Mon, 04 Jun 2018 01:30:25 GMT</t>
  </si>
  <si>
    <t>Mon, 04 Jun 2018 01:22:35 GMT</t>
  </si>
  <si>
    <t>Mon, 04 Jun 2018 04:09:52 GMT</t>
  </si>
  <si>
    <t>Mon, 04 Jun 2018 03:34:47 GMT</t>
  </si>
  <si>
    <t>Mon, 04 Jun 2018 01:41:11 GMT</t>
  </si>
  <si>
    <t>Mon, 04 Jun 2018 04:13:36 GMT</t>
  </si>
  <si>
    <t>Mon, 04 Jun 2018 03:59:05 GMT</t>
  </si>
  <si>
    <t>Mon, 04 Jun 2018 01:57:12 GMT</t>
  </si>
  <si>
    <t>Mon, 04 Jun 2018 15:44:29 GMT</t>
  </si>
  <si>
    <t>Mon, 04 Jun 2018 15:31:01 GMT</t>
  </si>
  <si>
    <t>Mon, 04 Jun 2018 02:23:15 GMT</t>
  </si>
  <si>
    <t>Mon, 04 Jun 2018 11:23:19 GMT</t>
  </si>
  <si>
    <t>Mon, 04 Jun 2018 11:11:53 GMT</t>
  </si>
  <si>
    <t>Mon, 04 Jun 2018 03:13:34 GMT</t>
  </si>
  <si>
    <t>Mon, 04 Jun 2018 15:19:55 GMT</t>
  </si>
  <si>
    <t>Mon, 04 Jun 2018 14:47:00 GMT</t>
  </si>
  <si>
    <t>Mon, 04 Jun 2018 04:47:17 GMT</t>
  </si>
  <si>
    <t>Mon, 04 Jun 2018 07:51:23 GMT</t>
  </si>
  <si>
    <t>Mon, 04 Jun 2018 07:51:19 GMT</t>
  </si>
  <si>
    <t>Mon, 04 Jun 2018 11:23:26 GMT</t>
  </si>
  <si>
    <t>Mon, 04 Jun 2018 12:34:41 GMT</t>
  </si>
  <si>
    <t>Mon, 04 Jun 2018 12:34:38 GMT</t>
  </si>
  <si>
    <t>Mon, 04 Jun 2018 11:48:08 GMT</t>
  </si>
  <si>
    <t>Mon, 04 Jun 2018 15:57:35 GMT</t>
  </si>
  <si>
    <t>Mon, 04 Jun 2018 15:28:44 GMT</t>
  </si>
  <si>
    <t>Mon, 04 Jun 2018 13:09:24 GMT</t>
  </si>
  <si>
    <t>Mon, 04 Jun 2018 14:44:42 GMT</t>
  </si>
  <si>
    <t>Mon, 04 Jun 2018 14:44:34 GMT</t>
  </si>
  <si>
    <t>Mon, 04 Jun 2018 13:20:16 GMT</t>
  </si>
  <si>
    <t>Tue, 05 Jun 2018 00:07:40 GMT</t>
  </si>
  <si>
    <t>Mon, 04 Jun 2018 16:31:27 GMT</t>
  </si>
  <si>
    <t>Mon, 04 Jun 2018 13:46:25 GMT</t>
  </si>
  <si>
    <t>Mon, 04 Jun 2018 23:07:39 GMT</t>
  </si>
  <si>
    <t>Mon, 04 Jun 2018 16:05:47 GMT</t>
  </si>
  <si>
    <t>Mon, 04 Jun 2018 14:13:24 GMT</t>
  </si>
  <si>
    <t>Tue, 05 Jun 2018 01:32:54 GMT</t>
  </si>
  <si>
    <t>Mon, 04 Jun 2018 15:15:08 GMT</t>
  </si>
  <si>
    <t>Mon, 04 Jun 2018 14:47:04 GMT</t>
  </si>
  <si>
    <t>Mon, 04 Jun 2018 18:41:52 GMT</t>
  </si>
  <si>
    <t>Mon, 04 Jun 2018 18:38:38 GMT</t>
  </si>
  <si>
    <t>Mon, 04 Jun 2018 14:47:13 GMT</t>
  </si>
  <si>
    <t>Tue, 05 Jun 2018 00:52:14 GMT</t>
  </si>
  <si>
    <t>Mon, 04 Jun 2018 16:22:22 GMT</t>
  </si>
  <si>
    <t>Mon, 04 Jun 2018 14:51:05 GMT</t>
  </si>
  <si>
    <t>Mon, 04 Jun 2018 16:57:23 GMT</t>
  </si>
  <si>
    <t>Mon, 04 Jun 2018 16:57:20 GMT</t>
  </si>
  <si>
    <t>Mon, 04 Jun 2018 15:08:28 GMT</t>
  </si>
  <si>
    <t>Tue, 05 Jun 2018 01:52:19 GMT</t>
  </si>
  <si>
    <t>Tue, 05 Jun 2018 01:34:15 GMT</t>
  </si>
  <si>
    <t>Mon, 04 Jun 2018 15:10:09 GMT</t>
  </si>
  <si>
    <t>Mon, 04 Jun 2018 20:16:48 GMT</t>
  </si>
  <si>
    <t>Mon, 04 Jun 2018 17:43:26 GMT</t>
  </si>
  <si>
    <t>Mon, 04 Jun 2018 15:13:05 GMT</t>
  </si>
  <si>
    <t>Tue, 05 Jun 2018 00:01:59 GMT</t>
  </si>
  <si>
    <t>Tue, 05 Jun 2018 00:01:55 GMT</t>
  </si>
  <si>
    <t>Mon, 04 Jun 2018 15:13:56 GMT</t>
  </si>
  <si>
    <t>Tue, 05 Jun 2018 02:51:46 GMT</t>
  </si>
  <si>
    <t>Mon, 04 Jun 2018 16:08:26 GMT</t>
  </si>
  <si>
    <t>Mon, 04 Jun 2018 15:14:13 GMT</t>
  </si>
  <si>
    <t>Tue, 05 Jun 2018 00:31:43 GMT</t>
  </si>
  <si>
    <t>Mon, 04 Jun 2018 17:14:17 GMT</t>
  </si>
  <si>
    <t>Mon, 04 Jun 2018 15:17:31 GMT</t>
  </si>
  <si>
    <t>Tue, 05 Jun 2018 03:40:52 GMT</t>
  </si>
  <si>
    <t>Tue, 05 Jun 2018 03:25:49 GMT</t>
  </si>
  <si>
    <t>Mon, 04 Jun 2018 15:20:54 GMT</t>
  </si>
  <si>
    <t>Mon, 04 Jun 2018 20:24:17 GMT</t>
  </si>
  <si>
    <t>Mon, 04 Jun 2018 20:24:12 GMT</t>
  </si>
  <si>
    <t>Mon, 04 Jun 2018 15:21:22 GMT</t>
  </si>
  <si>
    <t>Tue, 05 Jun 2018 01:20:31 GMT</t>
  </si>
  <si>
    <t>Mon, 04 Jun 2018 16:47:47 GMT</t>
  </si>
  <si>
    <t>Mon, 04 Jun 2018 15:43:38 GMT</t>
  </si>
  <si>
    <t>Mon, 04 Jun 2018 19:28:35 GMT</t>
  </si>
  <si>
    <t>Mon, 04 Jun 2018 17:10:11 GMT</t>
  </si>
  <si>
    <t>Mon, 04 Jun 2018 15:46:10 GMT</t>
  </si>
  <si>
    <t>Tue, 05 Jun 2018 00:50:46 GMT</t>
  </si>
  <si>
    <t>Mon, 04 Jun 2018 23:25:27 GMT</t>
  </si>
  <si>
    <t>Mon, 04 Jun 2018 15:47:28 GMT</t>
  </si>
  <si>
    <t>Tue, 05 Jun 2018 00:32:26 GMT</t>
  </si>
  <si>
    <t>Mon, 04 Jun 2018 17:53:29 GMT</t>
  </si>
  <si>
    <t>Mon, 04 Jun 2018 15:51:07 GMT</t>
  </si>
  <si>
    <t>Mon, 04 Jun 2018 23:29:51 GMT</t>
  </si>
  <si>
    <t>Mon, 04 Jun 2018 23:30:50 GMT</t>
  </si>
  <si>
    <t>Mon, 04 Jun 2018 15:51:54 GMT</t>
  </si>
  <si>
    <t>Tue, 05 Jun 2018 02:32:44 GMT</t>
  </si>
  <si>
    <t>Tue, 05 Jun 2018 00:22:17 GMT</t>
  </si>
  <si>
    <t>Mon, 04 Jun 2018 15:58:37 GMT</t>
  </si>
  <si>
    <t>Tue, 05 Jun 2018 00:18:18 GMT</t>
  </si>
  <si>
    <t>Mon, 04 Jun 2018 23:51:26 GMT</t>
  </si>
  <si>
    <t>Mon, 04 Jun 2018 15:58:44 GMT</t>
  </si>
  <si>
    <t>Mon, 04 Jun 2018 19:54:52 GMT</t>
  </si>
  <si>
    <t>Mon, 04 Jun 2018 19:54:43 GMT</t>
  </si>
  <si>
    <t>Mon, 04 Jun 2018 15:59:55 GMT</t>
  </si>
  <si>
    <t>Tue, 05 Jun 2018 00:31:58 GMT</t>
  </si>
  <si>
    <t>Mon, 04 Jun 2018 17:11:14 GMT</t>
  </si>
  <si>
    <t>Mon, 04 Jun 2018 16:01:22 GMT</t>
  </si>
  <si>
    <t>Mon, 04 Jun 2018 21:49:32 GMT</t>
  </si>
  <si>
    <t>Mon, 04 Jun 2018 18:51:20 GMT</t>
  </si>
  <si>
    <t>Mon, 04 Jun 2018 16:12:38 GMT</t>
  </si>
  <si>
    <t>Tue, 05 Jun 2018 01:14:36 GMT</t>
  </si>
  <si>
    <t>Mon, 04 Jun 2018 18:19:46 GMT</t>
  </si>
  <si>
    <t>Mon, 04 Jun 2018 16:19:43 GMT</t>
  </si>
  <si>
    <t>Tue, 05 Jun 2018 00:19:42 GMT</t>
  </si>
  <si>
    <t>Mon, 04 Jun 2018 19:16:15 GMT</t>
  </si>
  <si>
    <t>Mon, 04 Jun 2018 16:21:08 GMT</t>
  </si>
  <si>
    <t>Tue, 05 Jun 2018 01:07:49 GMT</t>
  </si>
  <si>
    <t>Mon, 04 Jun 2018 21:37:06 GMT</t>
  </si>
  <si>
    <t>Mon, 04 Jun 2018 16:35:35 GMT</t>
  </si>
  <si>
    <t>Tue, 05 Jun 2018 01:31:12 GMT</t>
  </si>
  <si>
    <t>Mon, 04 Jun 2018 18:40:06 GMT</t>
  </si>
  <si>
    <t>Mon, 04 Jun 2018 17:11:25 GMT</t>
  </si>
  <si>
    <t>Tue, 05 Jun 2018 02:13:41 GMT</t>
  </si>
  <si>
    <t>Mon, 04 Jun 2018 22:03:01 GMT</t>
  </si>
  <si>
    <t>Mon, 04 Jun 2018 17:22:38 GMT</t>
  </si>
  <si>
    <t>Tue, 05 Jun 2018 02:12:15 GMT</t>
  </si>
  <si>
    <t>Tue, 05 Jun 2018 02:08:16 GMT</t>
  </si>
  <si>
    <t>Mon, 04 Jun 2018 17:24:06 GMT</t>
  </si>
  <si>
    <t>Tue, 05 Jun 2018 01:00:14 GMT</t>
  </si>
  <si>
    <t>Tue, 05 Jun 2018 00:18:26 GMT</t>
  </si>
  <si>
    <t>Mon, 04 Jun 2018 17:25:05 GMT</t>
  </si>
  <si>
    <t>Mon, 04 Jun 2018 20:07:04 GMT</t>
  </si>
  <si>
    <t>Mon, 04 Jun 2018 17:32:58 GMT</t>
  </si>
  <si>
    <t>Mon, 04 Jun 2018 23:14:34 GMT</t>
  </si>
  <si>
    <t>Mon, 04 Jun 2018 22:48:25 GMT</t>
  </si>
  <si>
    <t>Mon, 04 Jun 2018 17:40:50 GMT</t>
  </si>
  <si>
    <t>Tue, 05 Jun 2018 22:06:37 GMT</t>
  </si>
  <si>
    <t>Tue, 05 Jun 2018 00:35:07 GMT</t>
  </si>
  <si>
    <t>Mon, 04 Jun 2018 17:51:49 GMT</t>
  </si>
  <si>
    <t>Mon, 04 Jun 2018 21:35:04 GMT</t>
  </si>
  <si>
    <t>Mon, 04 Jun 2018 21:35:01 GMT</t>
  </si>
  <si>
    <t>Mon, 04 Jun 2018 18:30:07 GMT</t>
  </si>
  <si>
    <t>Mon, 04 Jun 2018 19:19:54 GMT</t>
  </si>
  <si>
    <t>Mon, 04 Jun 2018 19:19:50 GMT</t>
  </si>
  <si>
    <t>Mon, 04 Jun 2018 18:58:45 GMT</t>
  </si>
  <si>
    <t>Mon, 04 Jun 2018 23:35:35 GMT</t>
  </si>
  <si>
    <t>Mon, 04 Jun 2018 23:00:10 GMT</t>
  </si>
  <si>
    <t>Mon, 04 Jun 2018 19:57:24 GMT</t>
  </si>
  <si>
    <t>Mon, 04 Jun 2018 22:39:53 GMT</t>
  </si>
  <si>
    <t>Mon, 04 Jun 2018 21:59:37 GMT</t>
  </si>
  <si>
    <t>Mon, 04 Jun 2018 20:04:02 GMT</t>
  </si>
  <si>
    <t>Tue, 05 Jun 2018 02:06:59 GMT</t>
  </si>
  <si>
    <t>Mon, 04 Jun 2018 23:35:01 GMT</t>
  </si>
  <si>
    <t>Mon, 04 Jun 2018 20:13:12 GMT</t>
  </si>
  <si>
    <t>Tue, 05 Jun 2018 01:56:17 GMT</t>
  </si>
  <si>
    <t>Mon, 04 Jun 2018 23:29:46 GMT</t>
  </si>
  <si>
    <t>Mon, 04 Jun 2018 20:23:22 GMT</t>
  </si>
  <si>
    <t>Tue, 05 Jun 2018 00:52:55 GMT</t>
  </si>
  <si>
    <t>Mon, 04 Jun 2018 23:48:09 GMT</t>
  </si>
  <si>
    <t>Mon, 04 Jun 2018 20:37:44 GMT</t>
  </si>
  <si>
    <t>Tue, 05 Jun 2018 01:16:37 GMT</t>
  </si>
  <si>
    <t>Mon, 04 Jun 2018 21:45:58 GMT</t>
  </si>
  <si>
    <t>Mon, 04 Jun 2018 21:49:48 GMT</t>
  </si>
  <si>
    <t>Tue, 05 Jun 2018 01:03:21 GMT</t>
  </si>
  <si>
    <t>Mon, 04 Jun 2018 23:48:29 GMT</t>
  </si>
  <si>
    <t>Mon, 04 Jun 2018 22:46:09 GMT</t>
  </si>
  <si>
    <t>Mon, 04 Jun 2018 23:07:12 GMT</t>
  </si>
  <si>
    <t>Mon, 04 Jun 2018 23:07:07 GMT</t>
  </si>
  <si>
    <t>Mon, 04 Jun 2018 22:52:10 GMT</t>
  </si>
  <si>
    <t>Tue, 05 Jun 2018 04:05:12 GMT</t>
  </si>
  <si>
    <t>Tue, 05 Jun 2018 04:03:09 GMT</t>
  </si>
  <si>
    <t>Mon, 04 Jun 2018 23:10:16 GMT</t>
  </si>
  <si>
    <t>Tue, 05 Jun 2018 04:16:12 GMT</t>
  </si>
  <si>
    <t>Tue, 05 Jun 2018 04:05:41 GMT</t>
  </si>
  <si>
    <t>Mon, 04 Jun 2018 23:24:41 GMT</t>
  </si>
  <si>
    <t>Mon, 04 Jun 2018 23:41:09 GMT</t>
  </si>
  <si>
    <t>Mon, 04 Jun 2018 23:41:03 GMT</t>
  </si>
  <si>
    <t>Mon, 04 Jun 2018 23:34:21 GMT</t>
  </si>
  <si>
    <t>Tue, 05 Jun 2018 00:37:09 GMT</t>
  </si>
  <si>
    <t>Tue, 05 Jun 2018 00:38:09 GMT</t>
  </si>
  <si>
    <t>Mon, 04 Jun 2018 23:34:51 GMT</t>
  </si>
  <si>
    <t>Tue, 05 Jun 2018 02:26:40 GMT</t>
  </si>
  <si>
    <t>Tue, 05 Jun 2018 01:10:44 GMT</t>
  </si>
  <si>
    <t>Tue, 05 Jun 2018 00:08:02 GMT</t>
  </si>
  <si>
    <t>Tue, 05 Jun 2018 03:05:25 GMT</t>
  </si>
  <si>
    <t>Tue, 05 Jun 2018 02:54:11 GMT</t>
  </si>
  <si>
    <t>Tue, 05 Jun 2018 00:11:53 GMT</t>
  </si>
  <si>
    <t>Tue, 05 Jun 2018 04:59:30 GMT</t>
  </si>
  <si>
    <t>Tue, 05 Jun 2018 04:10:02 GMT</t>
  </si>
  <si>
    <t>Tue, 05 Jun 2018 00:14:42 GMT</t>
  </si>
  <si>
    <t>Tue, 05 Jun 2018 13:00:19 GMT</t>
  </si>
  <si>
    <t>Tue, 05 Jun 2018 12:28:27 GMT</t>
  </si>
  <si>
    <t>Tue, 05 Jun 2018 00:23:32 GMT</t>
  </si>
  <si>
    <t>Tue, 05 Jun 2018 02:48:17 GMT</t>
  </si>
  <si>
    <t>Tue, 05 Jun 2018 01:57:17 GMT</t>
  </si>
  <si>
    <t>Tue, 05 Jun 2018 04:32:44 GMT</t>
  </si>
  <si>
    <t>Tue, 05 Jun 2018 04:17:29 GMT</t>
  </si>
  <si>
    <t>Tue, 05 Jun 2018 02:14:42 GMT</t>
  </si>
  <si>
    <t>Tue, 05 Jun 2018 03:46:00 GMT</t>
  </si>
  <si>
    <t>Tue, 05 Jun 2018 03:45:51 GMT</t>
  </si>
  <si>
    <t>Tue, 05 Jun 2018 02:23:44 GMT</t>
  </si>
  <si>
    <t>Tue, 05 Jun 2018 04:38:15 GMT</t>
  </si>
  <si>
    <t>Tue, 05 Jun 2018 04:38:10 GMT</t>
  </si>
  <si>
    <t>Tue, 05 Jun 2018 02:59:58 GMT</t>
  </si>
  <si>
    <t>Tue, 05 Jun 2018 13:45:58 GMT</t>
  </si>
  <si>
    <t>Tue, 05 Jun 2018 04:54:10 GMT</t>
  </si>
  <si>
    <t>Tue, 05 Jun 2018 03:14:21 GMT</t>
  </si>
  <si>
    <t>Tue, 05 Jun 2018 16:31:09 GMT</t>
  </si>
  <si>
    <t>Tue, 05 Jun 2018 05:20:07 GMT</t>
  </si>
  <si>
    <t>Tue, 05 Jun 2018 03:21:00 GMT</t>
  </si>
  <si>
    <t>Tue, 05 Jun 2018 04:19:08 GMT</t>
  </si>
  <si>
    <t>Tue, 05 Jun 2018 04:19:04 GMT</t>
  </si>
  <si>
    <t>Tue, 05 Jun 2018 04:12:05 GMT</t>
  </si>
  <si>
    <t>Tue, 05 Jun 2018 09:15:00 GMT</t>
  </si>
  <si>
    <t>Tue, 05 Jun 2018 05:24:19 GMT</t>
  </si>
  <si>
    <t>Tue, 05 Jun 2018 05:35:03 GMT</t>
  </si>
  <si>
    <t>Tue, 05 Jun 2018 15:09:13 GMT</t>
  </si>
  <si>
    <t>Tue, 05 Jun 2018 15:04:20 GMT</t>
  </si>
  <si>
    <t>Tue, 05 Jun 2018 05:43:55 GMT</t>
  </si>
  <si>
    <t>Tue, 05 Jun 2018 06:04:25 GMT</t>
  </si>
  <si>
    <t>Tue, 05 Jun 2018 06:04:20 GMT</t>
  </si>
  <si>
    <t>Tue, 05 Jun 2018 07:11:07 GMT</t>
  </si>
  <si>
    <t>Tue, 05 Jun 2018 17:25:15 GMT</t>
  </si>
  <si>
    <t>Tue, 05 Jun 2018 17:24:28 GMT</t>
  </si>
  <si>
    <t>Tue, 05 Jun 2018 10:45:41 GMT</t>
  </si>
  <si>
    <t>Tue, 05 Jun 2018 13:41:03 GMT</t>
  </si>
  <si>
    <t>Tue, 05 Jun 2018 13:35:32 GMT</t>
  </si>
  <si>
    <t>Tue, 05 Jun 2018 11:48:59 GMT</t>
  </si>
  <si>
    <t>Tue, 05 Jun 2018 20:09:27 GMT</t>
  </si>
  <si>
    <t>Tue, 05 Jun 2018 15:29:08 GMT</t>
  </si>
  <si>
    <t>Tue, 05 Jun 2018 13:50:17 GMT</t>
  </si>
  <si>
    <t>Tue, 05 Jun 2018 18:36:59 GMT</t>
  </si>
  <si>
    <t>Tue, 05 Jun 2018 15:22:02 GMT</t>
  </si>
  <si>
    <t>Tue, 05 Jun 2018 13:58:10 GMT</t>
  </si>
  <si>
    <t>Tue, 05 Jun 2018 18:17:00 GMT</t>
  </si>
  <si>
    <t>Tue, 05 Jun 2018 15:20:59 GMT</t>
  </si>
  <si>
    <t>Tue, 05 Jun 2018 14:03:19 GMT</t>
  </si>
  <si>
    <t>Tue, 05 Jun 2018 19:10:19 GMT</t>
  </si>
  <si>
    <t>Tue, 05 Jun 2018 19:11:19 GMT</t>
  </si>
  <si>
    <t>Tue, 05 Jun 2018 14:03:34 GMT</t>
  </si>
  <si>
    <t>Wed, 06 Jun 2018 00:33:57 GMT</t>
  </si>
  <si>
    <t>Tue, 05 Jun 2018 17:45:56 GMT</t>
  </si>
  <si>
    <t>Tue, 05 Jun 2018 14:32:14 GMT</t>
  </si>
  <si>
    <t>Wed, 06 Jun 2018 00:42:29 GMT</t>
  </si>
  <si>
    <t>Wed, 06 Jun 2018 00:25:57 GMT</t>
  </si>
  <si>
    <t>Tue, 05 Jun 2018 14:44:33 GMT</t>
  </si>
  <si>
    <t>Wed, 06 Jun 2018 00:45:31 GMT</t>
  </si>
  <si>
    <t>Tue, 05 Jun 2018 19:00:06 GMT</t>
  </si>
  <si>
    <t>Tue, 05 Jun 2018 14:59:09 GMT</t>
  </si>
  <si>
    <t>Tue, 05 Jun 2018 19:23:26 GMT</t>
  </si>
  <si>
    <t>Tue, 05 Jun 2018 19:23:22 GMT</t>
  </si>
  <si>
    <t>Tue, 05 Jun 2018 15:07:51 GMT</t>
  </si>
  <si>
    <t>Tue, 05 Jun 2018 22:02:21 GMT</t>
  </si>
  <si>
    <t>Tue, 05 Jun 2018 22:02:16 GMT</t>
  </si>
  <si>
    <t>Tue, 05 Jun 2018 15:08:56 GMT</t>
  </si>
  <si>
    <t>Wed, 06 Jun 2018 00:28:38 GMT</t>
  </si>
  <si>
    <t>Wed, 06 Jun 2018 00:20:02 GMT</t>
  </si>
  <si>
    <t>Tue, 05 Jun 2018 15:13:03 GMT</t>
  </si>
  <si>
    <t>Wed, 06 Jun 2018 00:11:53 GMT</t>
  </si>
  <si>
    <t>Wed, 06 Jun 2018 00:11:26 GMT</t>
  </si>
  <si>
    <t>Tue, 05 Jun 2018 15:13:33 GMT</t>
  </si>
  <si>
    <t>Wed, 06 Jun 2018 02:55:12 GMT</t>
  </si>
  <si>
    <t>Tue, 05 Jun 2018 17:04:44 GMT</t>
  </si>
  <si>
    <t>Tue, 05 Jun 2018 15:14:23 GMT</t>
  </si>
  <si>
    <t>Tue, 05 Jun 2018 23:58:01 GMT</t>
  </si>
  <si>
    <t>Tue, 05 Jun 2018 19:27:13 GMT</t>
  </si>
  <si>
    <t>Tue, 05 Jun 2018 15:20:50 GMT</t>
  </si>
  <si>
    <t>Wed, 06 Jun 2018 00:03:49 GMT</t>
  </si>
  <si>
    <t>Tue, 05 Jun 2018 20:09:48 GMT</t>
  </si>
  <si>
    <t>Tue, 05 Jun 2018 15:21:37 GMT</t>
  </si>
  <si>
    <t>Wed, 06 Jun 2018 01:06:53 GMT</t>
  </si>
  <si>
    <t>Wed, 06 Jun 2018 01:02:40 GMT</t>
  </si>
  <si>
    <t>Tue, 05 Jun 2018 15:21:57 GMT</t>
  </si>
  <si>
    <t>Wed, 06 Jun 2018 00:10:52 GMT</t>
  </si>
  <si>
    <t>Tue, 05 Jun 2018 23:59:26 GMT</t>
  </si>
  <si>
    <t>Tue, 05 Jun 2018 15:23:22 GMT</t>
  </si>
  <si>
    <t>Tue, 05 Jun 2018 23:52:38 GMT</t>
  </si>
  <si>
    <t>Tue, 05 Jun 2018 23:47:50 GMT</t>
  </si>
  <si>
    <t>Tue, 05 Jun 2018 15:24:42 GMT</t>
  </si>
  <si>
    <t>Wed, 06 Jun 2018 01:15:21 GMT</t>
  </si>
  <si>
    <t>Tue, 05 Jun 2018 22:19:39 GMT</t>
  </si>
  <si>
    <t>Tue, 05 Jun 2018 15:29:54 GMT</t>
  </si>
  <si>
    <t>Tue, 05 Jun 2018 18:47:35 GMT</t>
  </si>
  <si>
    <t>Tue, 05 Jun 2018 18:46:27 GMT</t>
  </si>
  <si>
    <t>Tue, 05 Jun 2018 15:33:17 GMT</t>
  </si>
  <si>
    <t>Tue, 05 Jun 2018 23:50:07 GMT</t>
  </si>
  <si>
    <t>Tue, 05 Jun 2018 20:32:28 GMT</t>
  </si>
  <si>
    <t>Tue, 05 Jun 2018 15:33:34 GMT</t>
  </si>
  <si>
    <t>Wed, 06 Jun 2018 00:50:23 GMT</t>
  </si>
  <si>
    <t>Tue, 05 Jun 2018 18:41:40 GMT</t>
  </si>
  <si>
    <t>Tue, 05 Jun 2018 15:34:53 GMT</t>
  </si>
  <si>
    <t>Tue, 05 Jun 2018 20:55:59 GMT</t>
  </si>
  <si>
    <t>Tue, 05 Jun 2018 19:00:19 GMT</t>
  </si>
  <si>
    <t>Tue, 05 Jun 2018 15:37:49 GMT</t>
  </si>
  <si>
    <t>Tue, 05 Jun 2018 23:31:02 GMT</t>
  </si>
  <si>
    <t>Tue, 05 Jun 2018 18:03:17 GMT</t>
  </si>
  <si>
    <t>Tue, 05 Jun 2018 15:42:40 GMT</t>
  </si>
  <si>
    <t>Wed, 06 Jun 2018 02:35:17 GMT</t>
  </si>
  <si>
    <t>Tue, 05 Jun 2018 16:55:32 GMT</t>
  </si>
  <si>
    <t>Tue, 05 Jun 2018 15:43:37 GMT</t>
  </si>
  <si>
    <t>Tue, 05 Jun 2018 18:28:37 GMT</t>
  </si>
  <si>
    <t>Tue, 05 Jun 2018 18:28:35 GMT</t>
  </si>
  <si>
    <t>Tue, 05 Jun 2018 15:49:12 GMT</t>
  </si>
  <si>
    <t>Tue, 05 Jun 2018 23:15:00 GMT</t>
  </si>
  <si>
    <t>Tue, 05 Jun 2018 23:14:55 GMT</t>
  </si>
  <si>
    <t>Tue, 05 Jun 2018 15:56:23 GMT</t>
  </si>
  <si>
    <t>Wed, 06 Jun 2018 00:43:15 GMT</t>
  </si>
  <si>
    <t>Tue, 05 Jun 2018 18:25:33 GMT</t>
  </si>
  <si>
    <t>Tue, 05 Jun 2018 15:58:22 GMT</t>
  </si>
  <si>
    <t>Tue, 05 Jun 2018 22:10:30 GMT</t>
  </si>
  <si>
    <t>Tue, 05 Jun 2018 22:10:25 GMT</t>
  </si>
  <si>
    <t>Tue, 05 Jun 2018 15:59:28 GMT</t>
  </si>
  <si>
    <t>Tue, 05 Jun 2018 20:12:39 GMT</t>
  </si>
  <si>
    <t>Tue, 05 Jun 2018 20:12:35 GMT</t>
  </si>
  <si>
    <t>Tue, 05 Jun 2018 16:01:17 GMT</t>
  </si>
  <si>
    <t>Wed, 06 Jun 2018 00:12:57 GMT</t>
  </si>
  <si>
    <t>Tue, 05 Jun 2018 18:16:50 GMT</t>
  </si>
  <si>
    <t>Tue, 05 Jun 2018 16:01:47 GMT</t>
  </si>
  <si>
    <t>Tue, 05 Jun 2018 18:44:17 GMT</t>
  </si>
  <si>
    <t>Tue, 05 Jun 2018 18:44:12 GMT</t>
  </si>
  <si>
    <t>Tue, 05 Jun 2018 16:07:08 GMT</t>
  </si>
  <si>
    <t>Tue, 05 Jun 2018 23:40:50 GMT</t>
  </si>
  <si>
    <t>Tue, 05 Jun 2018 23:40:42 GMT</t>
  </si>
  <si>
    <t>Tue, 05 Jun 2018 16:07:54 GMT</t>
  </si>
  <si>
    <t>Tue, 05 Jun 2018 22:53:40 GMT</t>
  </si>
  <si>
    <t>Tue, 05 Jun 2018 22:43:40 GMT</t>
  </si>
  <si>
    <t>Tue, 05 Jun 2018 16:11:49 GMT</t>
  </si>
  <si>
    <t>Wed, 06 Jun 2018 00:58:15 GMT</t>
  </si>
  <si>
    <t>Tue, 05 Jun 2018 23:10:27 GMT</t>
  </si>
  <si>
    <t>Tue, 05 Jun 2018 16:27:37 GMT</t>
  </si>
  <si>
    <t>Wed, 06 Jun 2018 00:29:46 GMT</t>
  </si>
  <si>
    <t>Tue, 05 Jun 2018 21:08:59 GMT</t>
  </si>
  <si>
    <t>Tue, 05 Jun 2018 16:33:47 GMT</t>
  </si>
  <si>
    <t>Wed, 06 Jun 2018 02:08:41 GMT</t>
  </si>
  <si>
    <t>Wed, 06 Jun 2018 00:22:24 GMT</t>
  </si>
  <si>
    <t>Tue, 05 Jun 2018 16:43:26 GMT</t>
  </si>
  <si>
    <t>Tue, 05 Jun 2018 23:59:12 GMT</t>
  </si>
  <si>
    <t>Tue, 05 Jun 2018 19:20:51 GMT</t>
  </si>
  <si>
    <t>Tue, 05 Jun 2018 16:47:01 GMT</t>
  </si>
  <si>
    <t>Wed, 06 Jun 2018 01:13:16 GMT</t>
  </si>
  <si>
    <t>Wed, 06 Jun 2018 01:14:14 GMT</t>
  </si>
  <si>
    <t>Tue, 05 Jun 2018 16:48:38 GMT</t>
  </si>
  <si>
    <t>Wed, 06 Jun 2018 01:38:44 GMT</t>
  </si>
  <si>
    <t>Tue, 05 Jun 2018 23:22:10 GMT</t>
  </si>
  <si>
    <t>Tue, 05 Jun 2018 16:56:34 GMT</t>
  </si>
  <si>
    <t>Wed, 06 Jun 2018 07:26:26 GMT</t>
  </si>
  <si>
    <t>Tue, 05 Jun 2018 18:03:49 GMT</t>
  </si>
  <si>
    <t>Tue, 05 Jun 2018 16:56:45 GMT</t>
  </si>
  <si>
    <t>Wed, 06 Jun 2018 02:11:20 GMT</t>
  </si>
  <si>
    <t>Tue, 05 Jun 2018 23:49:12 GMT</t>
  </si>
  <si>
    <t>Tue, 05 Jun 2018 17:01:28 GMT</t>
  </si>
  <si>
    <t>Wed, 06 Jun 2018 01:12:53 GMT</t>
  </si>
  <si>
    <t>Tue, 05 Jun 2018 18:41:54 GMT</t>
  </si>
  <si>
    <t>Tue, 05 Jun 2018 17:09:06 GMT</t>
  </si>
  <si>
    <t>Wed, 06 Jun 2018 00:26:39 GMT</t>
  </si>
  <si>
    <t>Tue, 05 Jun 2018 20:52:20 GMT</t>
  </si>
  <si>
    <t>Tue, 05 Jun 2018 17:33:27 GMT</t>
  </si>
  <si>
    <t>Wed, 06 Jun 2018 04:22:39 GMT</t>
  </si>
  <si>
    <t>Wed, 06 Jun 2018 04:20:24 GMT</t>
  </si>
  <si>
    <t>Tue, 05 Jun 2018 17:39:16 GMT</t>
  </si>
  <si>
    <t>Tue, 05 Jun 2018 20:53:44 GMT</t>
  </si>
  <si>
    <t>Tue, 05 Jun 2018 20:53:39 GMT</t>
  </si>
  <si>
    <t>Tue, 05 Jun 2018 18:50:18 GMT</t>
  </si>
  <si>
    <t>Wed, 06 Jun 2018 01:32:18 GMT</t>
  </si>
  <si>
    <t>Tue, 05 Jun 2018 19:56:44 GMT</t>
  </si>
  <si>
    <t>Tue, 05 Jun 2018 19:14:28 GMT</t>
  </si>
  <si>
    <t>Tue, 05 Jun 2018 23:14:24 GMT</t>
  </si>
  <si>
    <t>Tue, 05 Jun 2018 20:18:34 GMT</t>
  </si>
  <si>
    <t>Tue, 05 Jun 2018 19:25:50 GMT</t>
  </si>
  <si>
    <t>Tue, 05 Jun 2018 23:07:11 GMT</t>
  </si>
  <si>
    <t>Tue, 05 Jun 2018 20:17:56 GMT</t>
  </si>
  <si>
    <t>Tue, 05 Jun 2018 19:45:29 GMT</t>
  </si>
  <si>
    <t>Wed, 06 Jun 2018 02:40:12 GMT</t>
  </si>
  <si>
    <t>Wed, 06 Jun 2018 02:41:11 GMT</t>
  </si>
  <si>
    <t>Tue, 05 Jun 2018 19:45:43 GMT</t>
  </si>
  <si>
    <t>Wed, 06 Jun 2018 01:59:10 GMT</t>
  </si>
  <si>
    <t>Tue, 05 Jun 2018 23:50:26 GMT</t>
  </si>
  <si>
    <t>Tue, 05 Jun 2018 19:54:58 GMT</t>
  </si>
  <si>
    <t>Tue, 05 Jun 2018 23:31:14 GMT</t>
  </si>
  <si>
    <t>Tue, 05 Jun 2018 22:29:30 GMT</t>
  </si>
  <si>
    <t>Tue, 05 Jun 2018 20:14:04 GMT</t>
  </si>
  <si>
    <t>Tue, 05 Jun 2018 23:37:52 GMT</t>
  </si>
  <si>
    <t>Tue, 05 Jun 2018 23:37:43 GMT</t>
  </si>
  <si>
    <t>Tue, 05 Jun 2018 20:17:00 GMT</t>
  </si>
  <si>
    <t>Tue, 05 Jun 2018 23:41:32 GMT</t>
  </si>
  <si>
    <t>Tue, 05 Jun 2018 23:11:54 GMT</t>
  </si>
  <si>
    <t>Tue, 05 Jun 2018 20:17:03 GMT</t>
  </si>
  <si>
    <t>Wed, 06 Jun 2018 01:51:06 GMT</t>
  </si>
  <si>
    <t>Tue, 05 Jun 2018 22:41:12 GMT</t>
  </si>
  <si>
    <t>Tue, 05 Jun 2018 21:56:08 GMT</t>
  </si>
  <si>
    <t>Wed, 06 Jun 2018 03:47:46 GMT</t>
  </si>
  <si>
    <t>Wed, 06 Jun 2018 03:38:54 GMT</t>
  </si>
  <si>
    <t>Tue, 05 Jun 2018 22:08:15 GMT</t>
  </si>
  <si>
    <t>Tue, 05 Jun 2018 23:42:40 GMT</t>
  </si>
  <si>
    <t>Tue, 05 Jun 2018 23:42:34 GMT</t>
  </si>
  <si>
    <t>Tue, 05 Jun 2018 22:42:15 GMT</t>
  </si>
  <si>
    <t>Wed, 06 Jun 2018 01:11:22 GMT</t>
  </si>
  <si>
    <t>Wed, 06 Jun 2018 01:11:18 GMT</t>
  </si>
  <si>
    <t>Tue, 05 Jun 2018 23:00:10 GMT</t>
  </si>
  <si>
    <t>Wed, 06 Jun 2018 00:23:35 GMT</t>
  </si>
  <si>
    <t>Wed, 06 Jun 2018 00:17:04 GMT</t>
  </si>
  <si>
    <t>Wed, 06 Jun 2018 00:13:30 GMT</t>
  </si>
  <si>
    <t>Wed, 06 Jun 2018 13:17:22 GMT</t>
  </si>
  <si>
    <t>Wed, 06 Jun 2018 05:04:51 GMT</t>
  </si>
  <si>
    <t>Wed, 06 Jun 2018 00:30:18 GMT</t>
  </si>
  <si>
    <t>Wed, 06 Jun 2018 03:59:13 GMT</t>
  </si>
  <si>
    <t>Wed, 06 Jun 2018 02:31:12 GMT</t>
  </si>
  <si>
    <t>Wed, 06 Jun 2018 01:04:14 GMT</t>
  </si>
  <si>
    <t>Wed, 06 Jun 2018 01:21:07 GMT</t>
  </si>
  <si>
    <t>Wed, 06 Jun 2018 01:21:02 GMT</t>
  </si>
  <si>
    <t>Wed, 06 Jun 2018 01:13:19 GMT</t>
  </si>
  <si>
    <t>Wed, 06 Jun 2018 01:43:20 GMT</t>
  </si>
  <si>
    <t>Wed, 06 Jun 2018 01:17:54 GMT</t>
  </si>
  <si>
    <t>Wed, 06 Jun 2018 03:49:49 GMT</t>
  </si>
  <si>
    <t>Wed, 06 Jun 2018 03:46:15 GMT</t>
  </si>
  <si>
    <t>Wed, 06 Jun 2018 01:31:42 GMT</t>
  </si>
  <si>
    <t>Wed, 06 Jun 2018 04:51:06 GMT</t>
  </si>
  <si>
    <t>Wed, 06 Jun 2018 04:51:02 GMT</t>
  </si>
  <si>
    <t>Wed, 06 Jun 2018 01:51:18 GMT</t>
  </si>
  <si>
    <t>Wed, 06 Jun 2018 05:14:51 GMT</t>
  </si>
  <si>
    <t>Wed, 06 Jun 2018 05:14:49 GMT</t>
  </si>
  <si>
    <t>Wed, 06 Jun 2018 01:57:04 GMT</t>
  </si>
  <si>
    <t>Wed, 06 Jun 2018 15:17:06 GMT</t>
  </si>
  <si>
    <t>Wed, 06 Jun 2018 05:34:23 GMT</t>
  </si>
  <si>
    <t>Wed, 06 Jun 2018 02:03:56 GMT</t>
  </si>
  <si>
    <t>Wed, 06 Jun 2018 02:36:11 GMT</t>
  </si>
  <si>
    <t>Wed, 06 Jun 2018 02:35:58 GMT</t>
  </si>
  <si>
    <t>Wed, 06 Jun 2018 02:22:16 GMT</t>
  </si>
  <si>
    <t>Wed, 06 Jun 2018 13:42:34 GMT</t>
  </si>
  <si>
    <t>Wed, 06 Jun 2018 04:30:59 GMT</t>
  </si>
  <si>
    <t>Wed, 06 Jun 2018 02:41:15 GMT</t>
  </si>
  <si>
    <t>Wed, 06 Jun 2018 06:36:15 GMT</t>
  </si>
  <si>
    <t>Wed, 06 Jun 2018 06:36:11 GMT</t>
  </si>
  <si>
    <t>Wed, 06 Jun 2018 02:43:44 GMT</t>
  </si>
  <si>
    <t>Wed, 06 Jun 2018 04:14:10 GMT</t>
  </si>
  <si>
    <t>Wed, 06 Jun 2018 04:14:06 GMT</t>
  </si>
  <si>
    <t>Wed, 06 Jun 2018 03:14:50 GMT</t>
  </si>
  <si>
    <t>Wed, 06 Jun 2018 04:39:34 GMT</t>
  </si>
  <si>
    <t>Wed, 06 Jun 2018 04:39:29 GMT</t>
  </si>
  <si>
    <t>Wed, 06 Jun 2018 03:17:32 GMT</t>
  </si>
  <si>
    <t>Wed, 06 Jun 2018 04:32:16 GMT</t>
  </si>
  <si>
    <t>Wed, 06 Jun 2018 04:32:04 GMT</t>
  </si>
  <si>
    <t>Wed, 06 Jun 2018 03:19:24 GMT</t>
  </si>
  <si>
    <t>Wed, 06 Jun 2018 17:01:05 GMT</t>
  </si>
  <si>
    <t>Wed, 06 Jun 2018 05:22:32 GMT</t>
  </si>
  <si>
    <t>Wed, 06 Jun 2018 04:04:09 GMT</t>
  </si>
  <si>
    <t>Wed, 06 Jun 2018 05:42:08 GMT</t>
  </si>
  <si>
    <t>Wed, 06 Jun 2018 05:42:00 GMT</t>
  </si>
  <si>
    <t>Wed, 06 Jun 2018 11:00:37 GMT</t>
  </si>
  <si>
    <t>Wed, 06 Jun 2018 14:13:58 GMT</t>
  </si>
  <si>
    <t>Wed, 06 Jun 2018 14:13:53 GMT</t>
  </si>
  <si>
    <t>Wed, 06 Jun 2018 11:48:39 GMT</t>
  </si>
  <si>
    <t>Wed, 06 Jun 2018 15:41:53 GMT</t>
  </si>
  <si>
    <t>Wed, 06 Jun 2018 15:36:05 GMT</t>
  </si>
  <si>
    <t>Wed, 06 Jun 2018 12:58:01 GMT</t>
  </si>
  <si>
    <t>Wed, 06 Jun 2018 14:12:10 GMT</t>
  </si>
  <si>
    <t>Wed, 06 Jun 2018 14:12:06 GMT</t>
  </si>
  <si>
    <t>Wed, 06 Jun 2018 13:41:26 GMT</t>
  </si>
  <si>
    <t>Thu, 07 Jun 2018 00:23:11 GMT</t>
  </si>
  <si>
    <t>Wed, 06 Jun 2018 17:01:50 GMT</t>
  </si>
  <si>
    <t>Wed, 06 Jun 2018 13:51:48 GMT</t>
  </si>
  <si>
    <t>Wed, 06 Jun 2018 23:07:14 GMT</t>
  </si>
  <si>
    <t>Wed, 06 Jun 2018 15:03:08 GMT</t>
  </si>
  <si>
    <t>Wed, 06 Jun 2018 13:58:34 GMT</t>
  </si>
  <si>
    <t>Wed, 06 Jun 2018 20:12:33 GMT</t>
  </si>
  <si>
    <t>Wed, 06 Jun 2018 18:11:02 GMT</t>
  </si>
  <si>
    <t>Wed, 06 Jun 2018 14:24:01 GMT</t>
  </si>
  <si>
    <t>Wed, 06 Jun 2018 21:22:23 GMT</t>
  </si>
  <si>
    <t>Wed, 06 Jun 2018 15:16:45 GMT</t>
  </si>
  <si>
    <t>Wed, 06 Jun 2018 14:34:12 GMT</t>
  </si>
  <si>
    <t>Thu, 07 Jun 2018 01:26:47 GMT</t>
  </si>
  <si>
    <t>Thu, 07 Jun 2018 00:17:57 GMT</t>
  </si>
  <si>
    <t>Wed, 06 Jun 2018 14:57:40 GMT</t>
  </si>
  <si>
    <t>Wed, 06 Jun 2018 21:46:55 GMT</t>
  </si>
  <si>
    <t>Wed, 06 Jun 2018 16:24:45 GMT</t>
  </si>
  <si>
    <t>Wed, 06 Jun 2018 15:03:57 GMT</t>
  </si>
  <si>
    <t>Wed, 06 Jun 2018 19:29:45 GMT</t>
  </si>
  <si>
    <t>Wed, 06 Jun 2018 16:41:25 GMT</t>
  </si>
  <si>
    <t>Wed, 06 Jun 2018 15:08:16 GMT</t>
  </si>
  <si>
    <t>Wed, 06 Jun 2018 19:15:56 GMT</t>
  </si>
  <si>
    <t>Wed, 06 Jun 2018 16:40:40 GMT</t>
  </si>
  <si>
    <t>Wed, 06 Jun 2018 15:08:22 GMT</t>
  </si>
  <si>
    <t>Wed, 06 Jun 2018 23:22:24 GMT</t>
  </si>
  <si>
    <t>Wed, 06 Jun 2018 23:20:37 GMT</t>
  </si>
  <si>
    <t>Wed, 06 Jun 2018 15:15:00 GMT</t>
  </si>
  <si>
    <t>Thu, 07 Jun 2018 00:31:18 GMT</t>
  </si>
  <si>
    <t>Thu, 07 Jun 2018 00:22:25 GMT</t>
  </si>
  <si>
    <t>Wed, 06 Jun 2018 15:15:28 GMT</t>
  </si>
  <si>
    <t>Wed, 06 Jun 2018 18:50:22 GMT</t>
  </si>
  <si>
    <t>Wed, 06 Jun 2018 18:03:56 GMT</t>
  </si>
  <si>
    <t>Wed, 06 Jun 2018 15:21:40 GMT</t>
  </si>
  <si>
    <t>Thu, 07 Jun 2018 16:44:49 GMT</t>
  </si>
  <si>
    <t>Wed, 06 Jun 2018 16:16:36 GMT</t>
  </si>
  <si>
    <t>Wed, 06 Jun 2018 15:23:39 GMT</t>
  </si>
  <si>
    <t>Thu, 07 Jun 2018 01:43:01 GMT</t>
  </si>
  <si>
    <t>Wed, 06 Jun 2018 17:34:22 GMT</t>
  </si>
  <si>
    <t>Wed, 06 Jun 2018 15:25:59 GMT</t>
  </si>
  <si>
    <t>Thu, 07 Jun 2018 02:18:33 GMT</t>
  </si>
  <si>
    <t>Wed, 06 Jun 2018 17:38:42 GMT</t>
  </si>
  <si>
    <t>Wed, 06 Jun 2018 15:26:37 GMT</t>
  </si>
  <si>
    <t>Thu, 07 Jun 2018 01:28:10 GMT</t>
  </si>
  <si>
    <t>Wed, 06 Jun 2018 19:32:19 GMT</t>
  </si>
  <si>
    <t>Wed, 06 Jun 2018 15:28:55 GMT</t>
  </si>
  <si>
    <t>Thu, 07 Jun 2018 01:03:21 GMT</t>
  </si>
  <si>
    <t>Wed, 06 Jun 2018 18:07:00 GMT</t>
  </si>
  <si>
    <t>Wed, 06 Jun 2018 15:29:08 GMT</t>
  </si>
  <si>
    <t>Thu, 07 Jun 2018 00:02:08 GMT</t>
  </si>
  <si>
    <t>Wed, 06 Jun 2018 16:35:08 GMT</t>
  </si>
  <si>
    <t>Wed, 06 Jun 2018 15:30:09 GMT</t>
  </si>
  <si>
    <t>Thu, 07 Jun 2018 01:35:30 GMT</t>
  </si>
  <si>
    <t>Wed, 06 Jun 2018 23:23:56 GMT</t>
  </si>
  <si>
    <t>Wed, 06 Jun 2018 15:31:35 GMT</t>
  </si>
  <si>
    <t>Wed, 06 Jun 2018 23:21:27 GMT</t>
  </si>
  <si>
    <t>Wed, 06 Jun 2018 23:21:21 GMT</t>
  </si>
  <si>
    <t>Wed, 06 Jun 2018 15:34:48 GMT</t>
  </si>
  <si>
    <t>Thu, 07 Jun 2018 00:30:49 GMT</t>
  </si>
  <si>
    <t>Wed, 06 Jun 2018 17:13:54 GMT</t>
  </si>
  <si>
    <t>Wed, 06 Jun 2018 15:48:48 GMT</t>
  </si>
  <si>
    <t>Thu, 07 Jun 2018 01:26:35 GMT</t>
  </si>
  <si>
    <t>Thu, 07 Jun 2018 01:27:33 GMT</t>
  </si>
  <si>
    <t>Wed, 06 Jun 2018 15:50:05 GMT</t>
  </si>
  <si>
    <t>Thu, 07 Jun 2018 00:31:23 GMT</t>
  </si>
  <si>
    <t>Thu, 07 Jun 2018 00:27:57 GMT</t>
  </si>
  <si>
    <t>Wed, 06 Jun 2018 15:57:12 GMT</t>
  </si>
  <si>
    <t>Thu, 07 Jun 2018 01:41:38 GMT</t>
  </si>
  <si>
    <t>Thu, 07 Jun 2018 00:09:11 GMT</t>
  </si>
  <si>
    <t>Wed, 06 Jun 2018 15:59:34 GMT</t>
  </si>
  <si>
    <t>Thu, 07 Jun 2018 01:38:59 GMT</t>
  </si>
  <si>
    <t>Wed, 06 Jun 2018 20:43:37 GMT</t>
  </si>
  <si>
    <t>Wed, 06 Jun 2018 16:01:02 GMT</t>
  </si>
  <si>
    <t>Thu, 07 Jun 2018 00:31:17 GMT</t>
  </si>
  <si>
    <t>Thu, 07 Jun 2018 00:24:23 GMT</t>
  </si>
  <si>
    <t>Wed, 06 Jun 2018 16:01:25 GMT</t>
  </si>
  <si>
    <t>Thu, 07 Jun 2018 00:26:44 GMT</t>
  </si>
  <si>
    <t>Thu, 07 Jun 2018 00:25:49 GMT</t>
  </si>
  <si>
    <t>Wed, 06 Jun 2018 16:02:39 GMT</t>
  </si>
  <si>
    <t>Thu, 07 Jun 2018 01:35:31 GMT</t>
  </si>
  <si>
    <t>Wed, 06 Jun 2018 18:08:06 GMT</t>
  </si>
  <si>
    <t>Wed, 06 Jun 2018 16:04:14 GMT</t>
  </si>
  <si>
    <t>Thu, 07 Jun 2018 01:00:46 GMT</t>
  </si>
  <si>
    <t>Wed, 06 Jun 2018 20:14:04 GMT</t>
  </si>
  <si>
    <t>Wed, 06 Jun 2018 16:13:24 GMT</t>
  </si>
  <si>
    <t>Thu, 07 Jun 2018 01:22:17 GMT</t>
  </si>
  <si>
    <t>Wed, 06 Jun 2018 17:03:02 GMT</t>
  </si>
  <si>
    <t>Wed, 06 Jun 2018 16:13:42 GMT</t>
  </si>
  <si>
    <t>Thu, 07 Jun 2018 02:40:25 GMT</t>
  </si>
  <si>
    <t>Wed, 06 Jun 2018 20:08:06 GMT</t>
  </si>
  <si>
    <t>Wed, 06 Jun 2018 16:24:04 GMT</t>
  </si>
  <si>
    <t>Thu, 07 Jun 2018 01:33:11 GMT</t>
  </si>
  <si>
    <t>Wed, 06 Jun 2018 22:31:39 GMT</t>
  </si>
  <si>
    <t>Wed, 06 Jun 2018 16:25:58 GMT</t>
  </si>
  <si>
    <t>Thu, 07 Jun 2018 01:03:19 GMT</t>
  </si>
  <si>
    <t>Thu, 07 Jun 2018 01:00:49 GMT</t>
  </si>
  <si>
    <t>Wed, 06 Jun 2018 16:34:20 GMT</t>
  </si>
  <si>
    <t>Wed, 06 Jun 2018 23:27:22 GMT</t>
  </si>
  <si>
    <t>Wed, 06 Jun 2018 20:21:29 GMT</t>
  </si>
  <si>
    <t>Wed, 06 Jun 2018 16:48:13 GMT</t>
  </si>
  <si>
    <t>Thu, 07 Jun 2018 01:39:34 GMT</t>
  </si>
  <si>
    <t>Wed, 06 Jun 2018 18:01:23 GMT</t>
  </si>
  <si>
    <t>Wed, 06 Jun 2018 17:00:32 GMT</t>
  </si>
  <si>
    <t>Thu, 07 Jun 2018 00:32:18 GMT</t>
  </si>
  <si>
    <t>Thu, 07 Jun 2018 00:33:18 GMT</t>
  </si>
  <si>
    <t>Wed, 06 Jun 2018 17:18:13 GMT</t>
  </si>
  <si>
    <t>Thu, 07 Jun 2018 02:14:01 GMT</t>
  </si>
  <si>
    <t>Wed, 06 Jun 2018 22:55:25 GMT</t>
  </si>
  <si>
    <t>Wed, 06 Jun 2018 17:18:21 GMT</t>
  </si>
  <si>
    <t>Wed, 06 Jun 2018 22:15:18 GMT</t>
  </si>
  <si>
    <t>Wed, 06 Jun 2018 22:15:13 GMT</t>
  </si>
  <si>
    <t>Wed, 06 Jun 2018 17:39:28 GMT</t>
  </si>
  <si>
    <t>Thu, 07 Jun 2018 09:23:12 GMT</t>
  </si>
  <si>
    <t>Wed, 06 Jun 2018 18:47:15 GMT</t>
  </si>
  <si>
    <t>Wed, 06 Jun 2018 17:50:57 GMT</t>
  </si>
  <si>
    <t>Thu, 07 Jun 2018 00:31:47 GMT</t>
  </si>
  <si>
    <t>Thu, 07 Jun 2018 00:31:42 GMT</t>
  </si>
  <si>
    <t>Wed, 06 Jun 2018 17:51:59 GMT</t>
  </si>
  <si>
    <t>Wed, 06 Jun 2018 22:18:31 GMT</t>
  </si>
  <si>
    <t>Wed, 06 Jun 2018 22:14:58 GMT</t>
  </si>
  <si>
    <t>Wed, 06 Jun 2018 17:53:20 GMT</t>
  </si>
  <si>
    <t>Thu, 07 Jun 2018 16:40:15 GMT</t>
  </si>
  <si>
    <t>Thu, 07 Jun 2018 16:37:01 GMT</t>
  </si>
  <si>
    <t>Wed, 06 Jun 2018 18:54:30 GMT</t>
  </si>
  <si>
    <t>Thu, 07 Jun 2018 02:23:37 GMT</t>
  </si>
  <si>
    <t>Wed, 06 Jun 2018 20:28:42 GMT</t>
  </si>
  <si>
    <t>Wed, 06 Jun 2018 19:26:42 GMT</t>
  </si>
  <si>
    <t>Thu, 07 Jun 2018 00:49:47 GMT</t>
  </si>
  <si>
    <t>Thu, 07 Jun 2018 00:11:01 GMT</t>
  </si>
  <si>
    <t>Wed, 06 Jun 2018 19:43:42 GMT</t>
  </si>
  <si>
    <t>Thu, 07 Jun 2018 00:17:23 GMT</t>
  </si>
  <si>
    <t>Thu, 07 Jun 2018 00:17:19 GMT</t>
  </si>
  <si>
    <t>Wed, 06 Jun 2018 19:54:47 GMT</t>
  </si>
  <si>
    <t>Wed, 06 Jun 2018 21:00:47 GMT</t>
  </si>
  <si>
    <t>Wed, 06 Jun 2018 21:00:44 GMT</t>
  </si>
  <si>
    <t>Wed, 06 Jun 2018 19:57:21 GMT</t>
  </si>
  <si>
    <t>Thu, 07 Jun 2018 02:44:36 GMT</t>
  </si>
  <si>
    <t>Wed, 06 Jun 2018 23:47:27 GMT</t>
  </si>
  <si>
    <t>Wed, 06 Jun 2018 20:10:08 GMT</t>
  </si>
  <si>
    <t>Thu, 07 Jun 2018 01:21:39 GMT</t>
  </si>
  <si>
    <t>Thu, 07 Jun 2018 01:21:35 GMT</t>
  </si>
  <si>
    <t>Wed, 06 Jun 2018 20:31:39 GMT</t>
  </si>
  <si>
    <t>Thu, 07 Jun 2018 01:54:09 GMT</t>
  </si>
  <si>
    <t>Wed, 06 Jun 2018 21:06:51 GMT</t>
  </si>
  <si>
    <t>Wed, 06 Jun 2018 21:04:32 GMT</t>
  </si>
  <si>
    <t>Wed, 06 Jun 2018 21:32:55 GMT</t>
  </si>
  <si>
    <t>Wed, 06 Jun 2018 21:32:46 GMT</t>
  </si>
  <si>
    <t>Wed, 06 Jun 2018 21:06:09 GMT</t>
  </si>
  <si>
    <t>Wed, 06 Jun 2018 22:30:49 GMT</t>
  </si>
  <si>
    <t>Wed, 06 Jun 2018 22:30:45 GMT</t>
  </si>
  <si>
    <t>Wed, 06 Jun 2018 21:31:39 GMT</t>
  </si>
  <si>
    <t>Wed, 06 Jun 2018 22:28:03 GMT</t>
  </si>
  <si>
    <t>Wed, 06 Jun 2018 22:27:52 GMT</t>
  </si>
  <si>
    <t>Wed, 06 Jun 2018 22:50:08 GMT</t>
  </si>
  <si>
    <t>Wed, 06 Jun 2018 23:30:28 GMT</t>
  </si>
  <si>
    <t>Wed, 06 Jun 2018 23:30:19 GMT</t>
  </si>
  <si>
    <t>Wed, 06 Jun 2018 22:53:07 GMT</t>
  </si>
  <si>
    <t>Wed, 06 Jun 2018 23:53:29 GMT</t>
  </si>
  <si>
    <t>Wed, 06 Jun 2018 23:53:13 GMT</t>
  </si>
  <si>
    <t>Wed, 06 Jun 2018 23:00:26 GMT</t>
  </si>
  <si>
    <t>Thu, 07 Jun 2018 03:45:04 GMT</t>
  </si>
  <si>
    <t>Thu, 07 Jun 2018 03:34:14 GMT</t>
  </si>
  <si>
    <t>Wed, 06 Jun 2018 23:19:16 GMT</t>
  </si>
  <si>
    <t>Thu, 07 Jun 2018 01:12:57 GMT</t>
  </si>
  <si>
    <t>Thu, 07 Jun 2018 01:12:52 GMT</t>
  </si>
  <si>
    <t>Wed, 06 Jun 2018 23:42:21 GMT</t>
  </si>
  <si>
    <t>Thu, 07 Jun 2018 01:12:25 GMT</t>
  </si>
  <si>
    <t>Thu, 07 Jun 2018 01:13:23 GMT</t>
  </si>
  <si>
    <t>Thu, 07 Jun 2018 00:08:33 GMT</t>
  </si>
  <si>
    <t>Thu, 07 Jun 2018 03:18:26 GMT</t>
  </si>
  <si>
    <t>Thu, 07 Jun 2018 02:50:26 GMT</t>
  </si>
  <si>
    <t>Thu, 07 Jun 2018 00:14:41 GMT</t>
  </si>
  <si>
    <t>Thu, 07 Jun 2018 05:14:43 GMT</t>
  </si>
  <si>
    <t>Thu, 07 Jun 2018 05:09:18 GMT</t>
  </si>
  <si>
    <t>Thu, 07 Jun 2018 00:18:14 GMT</t>
  </si>
  <si>
    <t>Thu, 07 Jun 2018 13:01:28 GMT</t>
  </si>
  <si>
    <t>Thu, 07 Jun 2018 05:07:31 GMT</t>
  </si>
  <si>
    <t>Thu, 07 Jun 2018 01:12:36 GMT</t>
  </si>
  <si>
    <t>Thu, 07 Jun 2018 02:14:33 GMT</t>
  </si>
  <si>
    <t>Thu, 07 Jun 2018 02:09:00 GMT</t>
  </si>
  <si>
    <t>Thu, 07 Jun 2018 01:30:30 GMT</t>
  </si>
  <si>
    <t>Thu, 07 Jun 2018 05:20:19 GMT</t>
  </si>
  <si>
    <t>Thu, 07 Jun 2018 05:20:16 GMT</t>
  </si>
  <si>
    <t>Thu, 07 Jun 2018 01:42:42 GMT</t>
  </si>
  <si>
    <t>Thu, 07 Jun 2018 06:58:21 GMT</t>
  </si>
  <si>
    <t>Thu, 07 Jun 2018 06:46:12 GMT</t>
  </si>
  <si>
    <t>Thu, 07 Jun 2018 01:47:00 GMT</t>
  </si>
  <si>
    <t>Thu, 07 Jun 2018 02:52:41 GMT</t>
  </si>
  <si>
    <t>Thu, 07 Jun 2018 02:52:36 GMT</t>
  </si>
  <si>
    <t>Thu, 07 Jun 2018 01:51:32 GMT</t>
  </si>
  <si>
    <t>Thu, 07 Jun 2018 15:36:19 GMT</t>
  </si>
  <si>
    <t>Thu, 07 Jun 2018 12:40:10 GMT</t>
  </si>
  <si>
    <t>Thu, 07 Jun 2018 01:52:00 GMT</t>
  </si>
  <si>
    <t>Thu, 07 Jun 2018 03:47:20 GMT</t>
  </si>
  <si>
    <t>Thu, 07 Jun 2018 03:47:15 GMT</t>
  </si>
  <si>
    <t>Thu, 07 Jun 2018 02:08:32 GMT</t>
  </si>
  <si>
    <t>Thu, 07 Jun 2018 05:42:59 GMT</t>
  </si>
  <si>
    <t>Thu, 07 Jun 2018 05:31:05 GMT</t>
  </si>
  <si>
    <t>Thu, 07 Jun 2018 02:09:41 GMT</t>
  </si>
  <si>
    <t>Thu, 07 Jun 2018 04:30:26 GMT</t>
  </si>
  <si>
    <t>Thu, 07 Jun 2018 04:30:21 GMT</t>
  </si>
  <si>
    <t>Thu, 07 Jun 2018 02:29:23 GMT</t>
  </si>
  <si>
    <t>Thu, 07 Jun 2018 04:20:38 GMT</t>
  </si>
  <si>
    <t>Thu, 07 Jun 2018 03:48:11 GMT</t>
  </si>
  <si>
    <t>Thu, 07 Jun 2018 02:30:01 GMT</t>
  </si>
  <si>
    <t>Thu, 07 Jun 2018 13:43:25 GMT</t>
  </si>
  <si>
    <t>Thu, 07 Jun 2018 04:33:06 GMT</t>
  </si>
  <si>
    <t>Thu, 07 Jun 2018 02:31:28 GMT</t>
  </si>
  <si>
    <t>Thu, 07 Jun 2018 04:53:04 GMT</t>
  </si>
  <si>
    <t>Thu, 07 Jun 2018 04:32:38 GMT</t>
  </si>
  <si>
    <t>Thu, 07 Jun 2018 03:26:39 GMT</t>
  </si>
  <si>
    <t>Thu, 07 Jun 2018 16:39:43 GMT</t>
  </si>
  <si>
    <t>Thu, 07 Jun 2018 05:33:52 GMT</t>
  </si>
  <si>
    <t>Thu, 07 Jun 2018 03:35:58 GMT</t>
  </si>
  <si>
    <t>Thu, 07 Jun 2018 05:07:43 GMT</t>
  </si>
  <si>
    <t>Thu, 07 Jun 2018 05:07:38 GMT</t>
  </si>
  <si>
    <t>Thu, 07 Jun 2018 04:37:40 GMT</t>
  </si>
  <si>
    <t>Thu, 07 Jun 2018 04:43:59 GMT</t>
  </si>
  <si>
    <t>Thu, 07 Jun 2018 04:43:51 GMT</t>
  </si>
  <si>
    <t>Thu, 07 Jun 2018 04:38:06 GMT</t>
  </si>
  <si>
    <t>Thu, 07 Jun 2018 05:26:34 GMT</t>
  </si>
  <si>
    <t>Thu, 07 Jun 2018 05:26:26 GMT</t>
  </si>
  <si>
    <t>Thu, 07 Jun 2018 06:12:06 GMT</t>
  </si>
  <si>
    <t>Thu, 07 Jun 2018 07:39:31 GMT</t>
  </si>
  <si>
    <t>Thu, 07 Jun 2018 07:39:27 GMT</t>
  </si>
  <si>
    <t>Thu, 07 Jun 2018 11:34:39 GMT</t>
  </si>
  <si>
    <t>Thu, 07 Jun 2018 17:09:12 GMT</t>
  </si>
  <si>
    <t>Thu, 07 Jun 2018 14:44:34 GMT</t>
  </si>
  <si>
    <t>Thu, 07 Jun 2018 11:46:57 GMT</t>
  </si>
  <si>
    <t>Thu, 07 Jun 2018 20:23:38 GMT</t>
  </si>
  <si>
    <t>Thu, 07 Jun 2018 15:46:28 GMT</t>
  </si>
  <si>
    <t>Thu, 07 Jun 2018 13:57:54 GMT</t>
  </si>
  <si>
    <t>Thu, 07 Jun 2018 23:08:25 GMT</t>
  </si>
  <si>
    <t>Thu, 07 Jun 2018 14:54:34 GMT</t>
  </si>
  <si>
    <t>Thu, 07 Jun 2018 13:59:46 GMT</t>
  </si>
  <si>
    <t>Thu, 07 Jun 2018 23:38:31 GMT</t>
  </si>
  <si>
    <t>Thu, 07 Jun 2018 18:40:48 GMT</t>
  </si>
  <si>
    <t>Thu, 07 Jun 2018 14:33:56 GMT</t>
  </si>
  <si>
    <t>Fri, 08 Jun 2018 00:59:35 GMT</t>
  </si>
  <si>
    <t>Thu, 07 Jun 2018 16:19:44 GMT</t>
  </si>
  <si>
    <t>Thu, 07 Jun 2018 14:40:59 GMT</t>
  </si>
  <si>
    <t>Thu, 07 Jun 2018 18:42:01 GMT</t>
  </si>
  <si>
    <t>Thu, 07 Jun 2018 15:36:57 GMT</t>
  </si>
  <si>
    <t>Thu, 07 Jun 2018 14:41:03 GMT</t>
  </si>
  <si>
    <t>Thu, 07 Jun 2018 22:28:33 GMT</t>
  </si>
  <si>
    <t>Thu, 07 Jun 2018 17:25:57 GMT</t>
  </si>
  <si>
    <t>Thu, 07 Jun 2018 14:45:35 GMT</t>
  </si>
  <si>
    <t>Thu, 07 Jun 2018 23:44:09 GMT</t>
  </si>
  <si>
    <t>Thu, 07 Jun 2018 18:09:49 GMT</t>
  </si>
  <si>
    <t>Thu, 07 Jun 2018 14:46:34 GMT</t>
  </si>
  <si>
    <t>Thu, 07 Jun 2018 22:28:21 GMT</t>
  </si>
  <si>
    <t>Thu, 07 Jun 2018 15:32:37 GMT</t>
  </si>
  <si>
    <t>Thu, 07 Jun 2018 14:49:44 GMT</t>
  </si>
  <si>
    <t>Thu, 07 Jun 2018 18:01:23 GMT</t>
  </si>
  <si>
    <t>Thu, 07 Jun 2018 18:01:15 GMT</t>
  </si>
  <si>
    <t>Thu, 07 Jun 2018 14:52:06 GMT</t>
  </si>
  <si>
    <t>Thu, 07 Jun 2018 23:33:35 GMT</t>
  </si>
  <si>
    <t>Thu, 07 Jun 2018 18:04:44 GMT</t>
  </si>
  <si>
    <t>Thu, 07 Jun 2018 14:58:47 GMT</t>
  </si>
  <si>
    <t>Thu, 07 Jun 2018 20:47:55 GMT</t>
  </si>
  <si>
    <t>Thu, 07 Jun 2018 16:42:56 GMT</t>
  </si>
  <si>
    <t>Thu, 07 Jun 2018 15:02:32 GMT</t>
  </si>
  <si>
    <t>Thu, 07 Jun 2018 23:17:24 GMT</t>
  </si>
  <si>
    <t>Thu, 07 Jun 2018 23:09:56 GMT</t>
  </si>
  <si>
    <t>Thu, 07 Jun 2018 15:12:47 GMT</t>
  </si>
  <si>
    <t>Thu, 07 Jun 2018 22:35:35 GMT</t>
  </si>
  <si>
    <t>Thu, 07 Jun 2018 18:06:57 GMT</t>
  </si>
  <si>
    <t>Thu, 07 Jun 2018 15:12:50 GMT</t>
  </si>
  <si>
    <t>Thu, 07 Jun 2018 20:28:17 GMT</t>
  </si>
  <si>
    <t>Thu, 07 Jun 2018 17:20:07 GMT</t>
  </si>
  <si>
    <t>Thu, 07 Jun 2018 15:14:51 GMT</t>
  </si>
  <si>
    <t>Thu, 07 Jun 2018 23:53:58 GMT</t>
  </si>
  <si>
    <t>Thu, 07 Jun 2018 23:53:53 GMT</t>
  </si>
  <si>
    <t>Thu, 07 Jun 2018 15:15:15 GMT</t>
  </si>
  <si>
    <t>Thu, 07 Jun 2018 23:32:36 GMT</t>
  </si>
  <si>
    <t>Thu, 07 Jun 2018 19:37:40 GMT</t>
  </si>
  <si>
    <t>Thu, 07 Jun 2018 15:19:39 GMT</t>
  </si>
  <si>
    <t>Thu, 07 Jun 2018 23:16:53 GMT</t>
  </si>
  <si>
    <t>Thu, 07 Jun 2018 23:17:52 GMT</t>
  </si>
  <si>
    <t>Thu, 07 Jun 2018 15:20:06 GMT</t>
  </si>
  <si>
    <t>Fri, 08 Jun 2018 01:49:21 GMT</t>
  </si>
  <si>
    <t>Thu, 07 Jun 2018 18:01:09 GMT</t>
  </si>
  <si>
    <t>Thu, 07 Jun 2018 15:20:22 GMT</t>
  </si>
  <si>
    <t>Fri, 08 Jun 2018 01:49:57 GMT</t>
  </si>
  <si>
    <t>Fri, 08 Jun 2018 00:40:42 GMT</t>
  </si>
  <si>
    <t>Thu, 07 Jun 2018 15:23:28 GMT</t>
  </si>
  <si>
    <t>Thu, 07 Jun 2018 15:41:01 GMT</t>
  </si>
  <si>
    <t>Thu, 07 Jun 2018 15:40:56 GMT</t>
  </si>
  <si>
    <t>Thu, 07 Jun 2018 15:26:36 GMT</t>
  </si>
  <si>
    <t>Thu, 07 Jun 2018 19:49:15 GMT</t>
  </si>
  <si>
    <t>Thu, 07 Jun 2018 19:39:44 GMT</t>
  </si>
  <si>
    <t>Thu, 07 Jun 2018 15:32:22 GMT</t>
  </si>
  <si>
    <t>Fri, 08 Jun 2018 01:14:32 GMT</t>
  </si>
  <si>
    <t>Thu, 07 Jun 2018 19:36:17 GMT</t>
  </si>
  <si>
    <t>Thu, 07 Jun 2018 15:34:30 GMT</t>
  </si>
  <si>
    <t>Fri, 08 Jun 2018 01:14:30 GMT</t>
  </si>
  <si>
    <t>Fri, 08 Jun 2018 01:12:30 GMT</t>
  </si>
  <si>
    <t>Thu, 07 Jun 2018 15:35:53 GMT</t>
  </si>
  <si>
    <t>Fri, 08 Jun 2018 02:37:12 GMT</t>
  </si>
  <si>
    <t>Fri, 08 Jun 2018 02:09:40 GMT</t>
  </si>
  <si>
    <t>Thu, 07 Jun 2018 15:41:19 GMT</t>
  </si>
  <si>
    <t>Fri, 08 Jun 2018 01:24:41 GMT</t>
  </si>
  <si>
    <t>Thu, 07 Jun 2018 17:28:34 GMT</t>
  </si>
  <si>
    <t>Thu, 07 Jun 2018 15:41:30 GMT</t>
  </si>
  <si>
    <t>Fri, 08 Jun 2018 03:17:58 GMT</t>
  </si>
  <si>
    <t>Fri, 08 Jun 2018 02:57:20 GMT</t>
  </si>
  <si>
    <t>Thu, 07 Jun 2018 15:52:34 GMT</t>
  </si>
  <si>
    <t>Thu, 07 Jun 2018 16:10:58 GMT</t>
  </si>
  <si>
    <t>Thu, 07 Jun 2018 16:10:54 GMT</t>
  </si>
  <si>
    <t>Thu, 07 Jun 2018 15:55:43 GMT</t>
  </si>
  <si>
    <t>Thu, 07 Jun 2018 23:38:26 GMT</t>
  </si>
  <si>
    <t>Thu, 07 Jun 2018 17:38:38 GMT</t>
  </si>
  <si>
    <t>Thu, 07 Jun 2018 15:56:30 GMT</t>
  </si>
  <si>
    <t>Fri, 08 Jun 2018 00:18:45 GMT</t>
  </si>
  <si>
    <t>Thu, 07 Jun 2018 17:31:00 GMT</t>
  </si>
  <si>
    <t>Thu, 07 Jun 2018 15:57:11 GMT</t>
  </si>
  <si>
    <t>Fri, 08 Jun 2018 01:47:25 GMT</t>
  </si>
  <si>
    <t>Thu, 07 Jun 2018 18:19:17 GMT</t>
  </si>
  <si>
    <t>Thu, 07 Jun 2018 15:59:58 GMT</t>
  </si>
  <si>
    <t>Fri, 08 Jun 2018 02:06:38 GMT</t>
  </si>
  <si>
    <t>Thu, 07 Jun 2018 21:51:04 GMT</t>
  </si>
  <si>
    <t>Thu, 07 Jun 2018 16:02:03 GMT</t>
  </si>
  <si>
    <t>Thu, 07 Jun 2018 16:34:38 GMT</t>
  </si>
  <si>
    <t>Thu, 07 Jun 2018 16:34:30 GMT</t>
  </si>
  <si>
    <t>Thu, 07 Jun 2018 16:12:15 GMT</t>
  </si>
  <si>
    <t>Thu, 07 Jun 2018 22:27:29 GMT</t>
  </si>
  <si>
    <t>Thu, 07 Jun 2018 22:27:24 GMT</t>
  </si>
  <si>
    <t>Thu, 07 Jun 2018 16:13:31 GMT</t>
  </si>
  <si>
    <t>Thu, 07 Jun 2018 23:44:08 GMT</t>
  </si>
  <si>
    <t>Thu, 07 Jun 2018 18:16:27 GMT</t>
  </si>
  <si>
    <t>Thu, 07 Jun 2018 16:19:09 GMT</t>
  </si>
  <si>
    <t>Thu, 07 Jun 2018 19:00:24 GMT</t>
  </si>
  <si>
    <t>Thu, 07 Jun 2018 17:55:52 GMT</t>
  </si>
  <si>
    <t>Thu, 07 Jun 2018 16:28:21 GMT</t>
  </si>
  <si>
    <t>Fri, 08 Jun 2018 02:06:35 GMT</t>
  </si>
  <si>
    <t>Thu, 07 Jun 2018 20:59:44 GMT</t>
  </si>
  <si>
    <t>Thu, 07 Jun 2018 16:51:07 GMT</t>
  </si>
  <si>
    <t>Fri, 08 Jun 2018 01:10:44 GMT</t>
  </si>
  <si>
    <t>Thu, 07 Jun 2018 22:01:30 GMT</t>
  </si>
  <si>
    <t>Thu, 07 Jun 2018 16:57:52 GMT</t>
  </si>
  <si>
    <t>Fri, 08 Jun 2018 02:30:59 GMT</t>
  </si>
  <si>
    <t>Fri, 08 Jun 2018 02:26:38 GMT</t>
  </si>
  <si>
    <t>Thu, 07 Jun 2018 16:59:42 GMT</t>
  </si>
  <si>
    <t>Thu, 07 Jun 2018 23:36:36 GMT</t>
  </si>
  <si>
    <t>Thu, 07 Jun 2018 21:39:13 GMT</t>
  </si>
  <si>
    <t>Thu, 07 Jun 2018 17:13:24 GMT</t>
  </si>
  <si>
    <t>Fri, 08 Jun 2018 02:20:42 GMT</t>
  </si>
  <si>
    <t>Fri, 08 Jun 2018 02:17:21 GMT</t>
  </si>
  <si>
    <t>Thu, 07 Jun 2018 17:17:09 GMT</t>
  </si>
  <si>
    <t>Fri, 08 Jun 2018 00:54:55 GMT</t>
  </si>
  <si>
    <t>Thu, 07 Jun 2018 22:10:16 GMT</t>
  </si>
  <si>
    <t>Thu, 07 Jun 2018 17:36:03 GMT</t>
  </si>
  <si>
    <t>Fri, 08 Jun 2018 03:20:08 GMT</t>
  </si>
  <si>
    <t>Fri, 08 Jun 2018 00:14:55 GMT</t>
  </si>
  <si>
    <t>Thu, 07 Jun 2018 18:53:12 GMT</t>
  </si>
  <si>
    <t>Fri, 08 Jun 2018 04:36:38 GMT</t>
  </si>
  <si>
    <t>Thu, 07 Jun 2018 20:08:27 GMT</t>
  </si>
  <si>
    <t>Thu, 07 Jun 2018 18:55:16 GMT</t>
  </si>
  <si>
    <t>Fri, 08 Jun 2018 02:25:30 GMT</t>
  </si>
  <si>
    <t>Thu, 07 Jun 2018 22:36:40 GMT</t>
  </si>
  <si>
    <t>Thu, 07 Jun 2018 18:55:56 GMT</t>
  </si>
  <si>
    <t>Thu, 07 Jun 2018 19:39:09 GMT</t>
  </si>
  <si>
    <t>Thu, 07 Jun 2018 19:39:01 GMT</t>
  </si>
  <si>
    <t>Thu, 07 Jun 2018 20:18:49 GMT</t>
  </si>
  <si>
    <t>Fri, 08 Jun 2018 00:38:26 GMT</t>
  </si>
  <si>
    <t>Thu, 07 Jun 2018 21:24:29 GMT</t>
  </si>
  <si>
    <t>Thu, 07 Jun 2018 20:39:51 GMT</t>
  </si>
  <si>
    <t>Thu, 07 Jun 2018 22:11:13 GMT</t>
  </si>
  <si>
    <t>Thu, 07 Jun 2018 22:11:05 GMT</t>
  </si>
  <si>
    <t>Thu, 07 Jun 2018 20:51:44 GMT</t>
  </si>
  <si>
    <t>Fri, 08 Jun 2018 00:45:41 GMT</t>
  </si>
  <si>
    <t>Thu, 07 Jun 2018 21:15:09 GMT</t>
  </si>
  <si>
    <t>Thu, 07 Jun 2018 21:41:16 GMT</t>
  </si>
  <si>
    <t>Fri, 08 Jun 2018 16:10:27 GMT</t>
  </si>
  <si>
    <t>Fri, 08 Jun 2018 13:47:07 GMT</t>
  </si>
  <si>
    <t>Thu, 07 Jun 2018 21:43:56 GMT</t>
  </si>
  <si>
    <t>Thu, 07 Jun 2018 23:59:57 GMT</t>
  </si>
  <si>
    <t>Thu, 07 Jun 2018 22:11:12 GMT</t>
  </si>
  <si>
    <t>Thu, 07 Jun 2018 23:05:31 GMT</t>
  </si>
  <si>
    <t>Fri, 08 Jun 2018 01:19:30 GMT</t>
  </si>
  <si>
    <t>Fri, 08 Jun 2018 00:26:58 GMT</t>
  </si>
  <si>
    <t>Thu, 07 Jun 2018 23:26:06 GMT</t>
  </si>
  <si>
    <t>Fri, 08 Jun 2018 00:16:52 GMT</t>
  </si>
  <si>
    <t>Fri, 08 Jun 2018 00:16:44 GMT</t>
  </si>
  <si>
    <t>Thu, 07 Jun 2018 23:28:34 GMT</t>
  </si>
  <si>
    <t>Fri, 08 Jun 2018 01:37:46 GMT</t>
  </si>
  <si>
    <t>Fri, 08 Jun 2018 01:26:35 GMT</t>
  </si>
  <si>
    <t>Fri, 08 Jun 2018 00:13:31 GMT</t>
  </si>
  <si>
    <t>Fri, 08 Jun 2018 02:54:38 GMT</t>
  </si>
  <si>
    <t>Fri, 08 Jun 2018 02:51:59 GMT</t>
  </si>
  <si>
    <t>Fri, 08 Jun 2018 00:21:22 GMT</t>
  </si>
  <si>
    <t>Fri, 08 Jun 2018 02:03:30 GMT</t>
  </si>
  <si>
    <t>Fri, 08 Jun 2018 02:03:25 GMT</t>
  </si>
  <si>
    <t>Fri, 08 Jun 2018 00:47:21 GMT</t>
  </si>
  <si>
    <t>Fri, 08 Jun 2018 13:06:02 GMT</t>
  </si>
  <si>
    <t>Fri, 08 Jun 2018 05:50:51 GMT</t>
  </si>
  <si>
    <t>Fri, 08 Jun 2018 01:46:16 GMT</t>
  </si>
  <si>
    <t>Fri, 08 Jun 2018 03:42:35 GMT</t>
  </si>
  <si>
    <t>Fri, 08 Jun 2018 03:18:52 GMT</t>
  </si>
  <si>
    <t>Fri, 08 Jun 2018 01:52:59 GMT</t>
  </si>
  <si>
    <t>Fri, 08 Jun 2018 03:52:12 GMT</t>
  </si>
  <si>
    <t>Fri, 08 Jun 2018 02:53:32 GMT</t>
  </si>
  <si>
    <t>Fri, 08 Jun 2018 01:53:28 GMT</t>
  </si>
  <si>
    <t>Fri, 08 Jun 2018 05:48:08 GMT</t>
  </si>
  <si>
    <t>Fri, 08 Jun 2018 05:48:03 GMT</t>
  </si>
  <si>
    <t>Fri, 08 Jun 2018 02:10:20 GMT</t>
  </si>
  <si>
    <t>Fri, 08 Jun 2018 05:03:40 GMT</t>
  </si>
  <si>
    <t>Fri, 08 Jun 2018 04:29:14 GMT</t>
  </si>
  <si>
    <t>Fri, 08 Jun 2018 02:16:33 GMT</t>
  </si>
  <si>
    <t>Fri, 08 Jun 2018 04:41:11 GMT</t>
  </si>
  <si>
    <t>Fri, 08 Jun 2018 04:41:06 GMT</t>
  </si>
  <si>
    <t>Fri, 08 Jun 2018 02:28:36 GMT</t>
  </si>
  <si>
    <t>Fri, 08 Jun 2018 02:54:37 GMT</t>
  </si>
  <si>
    <t>Fri, 08 Jun 2018 02:54:32 GMT</t>
  </si>
  <si>
    <t>Fri, 08 Jun 2018 03:05:04 GMT</t>
  </si>
  <si>
    <t>Fri, 08 Jun 2018 15:45:26 GMT</t>
  </si>
  <si>
    <t>Fri, 08 Jun 2018 14:37:03 GMT</t>
  </si>
  <si>
    <t>Fri, 08 Jun 2018 03:05:58 GMT</t>
  </si>
  <si>
    <t>Fri, 08 Jun 2018 04:22:33 GMT</t>
  </si>
  <si>
    <t>Fri, 08 Jun 2018 04:22:28 GMT</t>
  </si>
  <si>
    <t>Fri, 08 Jun 2018 03:06:25 GMT</t>
  </si>
  <si>
    <t>Fri, 08 Jun 2018 05:25:08 GMT</t>
  </si>
  <si>
    <t>Fri, 08 Jun 2018 05:15:43 GMT</t>
  </si>
  <si>
    <t>Fri, 08 Jun 2018 03:08:23 GMT</t>
  </si>
  <si>
    <t>Fri, 08 Jun 2018 04:33:38 GMT</t>
  </si>
  <si>
    <t>Fri, 08 Jun 2018 04:33:34 GMT</t>
  </si>
  <si>
    <t>Fri, 08 Jun 2018 04:11:18 GMT</t>
  </si>
  <si>
    <t>Fri, 08 Jun 2018 16:37:38 GMT</t>
  </si>
  <si>
    <t>Fri, 08 Jun 2018 16:38:36 GMT</t>
  </si>
  <si>
    <t>Fri, 08 Jun 2018 04:15:26 GMT</t>
  </si>
  <si>
    <t>Fri, 08 Jun 2018 16:21:07 GMT</t>
  </si>
  <si>
    <t>Fri, 08 Jun 2018 06:26:00 GMT</t>
  </si>
  <si>
    <t>Fri, 08 Jun 2018 04:20:14 GMT</t>
  </si>
  <si>
    <t>Fri, 08 Jun 2018 06:36:15 GMT</t>
  </si>
  <si>
    <t>Fri, 08 Jun 2018 06:35:07 GMT</t>
  </si>
  <si>
    <t>Fri, 08 Jun 2018 05:18:43 GMT</t>
  </si>
  <si>
    <t>Fri, 08 Jun 2018 13:38:26 GMT</t>
  </si>
  <si>
    <t>Fri, 08 Jun 2018 13:29:23 GMT</t>
  </si>
  <si>
    <t>Fri, 08 Jun 2018 05:43:40 GMT</t>
  </si>
  <si>
    <t>Fri, 08 Jun 2018 15:00:09 GMT</t>
  </si>
  <si>
    <t>Fri, 08 Jun 2018 14:57:31 GMT</t>
  </si>
  <si>
    <t>Fri, 08 Jun 2018 06:09:54 GMT</t>
  </si>
  <si>
    <t>Fri, 08 Jun 2018 06:55:13 GMT</t>
  </si>
  <si>
    <t>Fri, 08 Jun 2018 06:55:09 GMT</t>
  </si>
  <si>
    <t>Fri, 08 Jun 2018 06:17:40 GMT</t>
  </si>
  <si>
    <t>Fri, 08 Jun 2018 06:39:52 GMT</t>
  </si>
  <si>
    <t>Fri, 08 Jun 2018 06:39:47 GMT</t>
  </si>
  <si>
    <t>Fri, 08 Jun 2018 11:51:44 GMT</t>
  </si>
  <si>
    <t>Fri, 08 Jun 2018 17:17:26 GMT</t>
  </si>
  <si>
    <t>Fri, 08 Jun 2018 13:13:38 GMT</t>
  </si>
  <si>
    <t>Fri, 08 Jun 2018 20:57:31 GMT</t>
  </si>
  <si>
    <t>Fri, 08 Jun 2018 15:58:32 GMT</t>
  </si>
  <si>
    <t>Fri, 08 Jun 2018 13:54:00 GMT</t>
  </si>
  <si>
    <t>Fri, 08 Jun 2018 15:15:58 GMT</t>
  </si>
  <si>
    <t>Fri, 08 Jun 2018 15:15:54 GMT</t>
  </si>
  <si>
    <t>Fri, 08 Jun 2018 13:55:02 GMT</t>
  </si>
  <si>
    <t>Fri, 08 Jun 2018 23:05:18 GMT</t>
  </si>
  <si>
    <t>Fri, 08 Jun 2018 17:45:22 GMT</t>
  </si>
  <si>
    <t>Fri, 08 Jun 2018 14:12:30 GMT</t>
  </si>
  <si>
    <t>Fri, 08 Jun 2018 22:52:31 GMT</t>
  </si>
  <si>
    <t>Fri, 08 Jun 2018 15:22:13 GMT</t>
  </si>
  <si>
    <t>Fri, 08 Jun 2018 14:12:46 GMT</t>
  </si>
  <si>
    <t>Fri, 08 Jun 2018 23:35:03 GMT</t>
  </si>
  <si>
    <t>Fri, 08 Jun 2018 15:07:49 GMT</t>
  </si>
  <si>
    <t>Fri, 08 Jun 2018 14:33:59 GMT</t>
  </si>
  <si>
    <t>Sat, 09 Jun 2018 01:02:16 GMT</t>
  </si>
  <si>
    <t>Sat, 09 Jun 2018 00:08:59 GMT</t>
  </si>
  <si>
    <t>Fri, 08 Jun 2018 14:39:25 GMT</t>
  </si>
  <si>
    <t>Fri, 08 Jun 2018 19:13:18 GMT</t>
  </si>
  <si>
    <t>Fri, 08 Jun 2018 16:59:58 GMT</t>
  </si>
  <si>
    <t>Fri, 08 Jun 2018 14:46:30 GMT</t>
  </si>
  <si>
    <t>Fri, 08 Jun 2018 22:11:20 GMT</t>
  </si>
  <si>
    <t>Fri, 08 Jun 2018 22:11:16 GMT</t>
  </si>
  <si>
    <t>Fri, 08 Jun 2018 14:51:06 GMT</t>
  </si>
  <si>
    <t>Sat, 09 Jun 2018 00:19:36 GMT</t>
  </si>
  <si>
    <t>Fri, 08 Jun 2018 15:51:24 GMT</t>
  </si>
  <si>
    <t>Fri, 08 Jun 2018 14:57:07 GMT</t>
  </si>
  <si>
    <t>Fri, 08 Jun 2018 22:39:06 GMT</t>
  </si>
  <si>
    <t>Fri, 08 Jun 2018 22:39:02 GMT</t>
  </si>
  <si>
    <t>Fri, 08 Jun 2018 15:00:59 GMT</t>
  </si>
  <si>
    <t>Fri, 08 Jun 2018 23:26:46 GMT</t>
  </si>
  <si>
    <t>Fri, 08 Jun 2018 19:55:12 GMT</t>
  </si>
  <si>
    <t>Fri, 08 Jun 2018 15:01:31 GMT</t>
  </si>
  <si>
    <t>Fri, 08 Jun 2018 23:20:17 GMT</t>
  </si>
  <si>
    <t>Fri, 08 Jun 2018 23:21:15 GMT</t>
  </si>
  <si>
    <t>Fri, 08 Jun 2018 15:08:17 GMT</t>
  </si>
  <si>
    <t>Sat, 09 Jun 2018 00:04:41 GMT</t>
  </si>
  <si>
    <t>Fri, 08 Jun 2018 18:11:49 GMT</t>
  </si>
  <si>
    <t>Fri, 08 Jun 2018 15:12:19 GMT</t>
  </si>
  <si>
    <t>Sat, 09 Jun 2018 02:07:47 GMT</t>
  </si>
  <si>
    <t>Sat, 09 Jun 2018 02:04:30 GMT</t>
  </si>
  <si>
    <t>Fri, 08 Jun 2018 15:15:18 GMT</t>
  </si>
  <si>
    <t>Fri, 08 Jun 2018 23:14:46 GMT</t>
  </si>
  <si>
    <t>Fri, 08 Jun 2018 23:14:41 GMT</t>
  </si>
  <si>
    <t>Fri, 08 Jun 2018 15:20:23 GMT</t>
  </si>
  <si>
    <t>Sat, 09 Jun 2018 00:01:16 GMT</t>
  </si>
  <si>
    <t>Fri, 08 Jun 2018 18:21:28 GMT</t>
  </si>
  <si>
    <t>Fri, 08 Jun 2018 15:23:32 GMT</t>
  </si>
  <si>
    <t>Fri, 08 Jun 2018 19:50:55 GMT</t>
  </si>
  <si>
    <t>Fri, 08 Jun 2018 17:39:29 GMT</t>
  </si>
  <si>
    <t>Fri, 08 Jun 2018 15:23:36 GMT</t>
  </si>
  <si>
    <t>Fri, 08 Jun 2018 22:50:56 GMT</t>
  </si>
  <si>
    <t>Fri, 08 Jun 2018 20:56:58 GMT</t>
  </si>
  <si>
    <t>Fri, 08 Jun 2018 15:24:34 GMT</t>
  </si>
  <si>
    <t>Fri, 08 Jun 2018 18:45:29 GMT</t>
  </si>
  <si>
    <t>Fri, 08 Jun 2018 18:45:24 GMT</t>
  </si>
  <si>
    <t>Fri, 08 Jun 2018 15:26:06 GMT</t>
  </si>
  <si>
    <t>Sat, 09 Jun 2018 00:34:38 GMT</t>
  </si>
  <si>
    <t>Fri, 08 Jun 2018 21:00:05 GMT</t>
  </si>
  <si>
    <t>Fri, 08 Jun 2018 15:29:16 GMT</t>
  </si>
  <si>
    <t>Fri, 08 Jun 2018 16:04:33 GMT</t>
  </si>
  <si>
    <t>Fri, 08 Jun 2018 16:04:24 GMT</t>
  </si>
  <si>
    <t>Fri, 08 Jun 2018 15:35:22 GMT</t>
  </si>
  <si>
    <t>Fri, 08 Jun 2018 20:39:31 GMT</t>
  </si>
  <si>
    <t>Fri, 08 Jun 2018 17:29:30 GMT</t>
  </si>
  <si>
    <t>Fri, 08 Jun 2018 15:37:51 GMT</t>
  </si>
  <si>
    <t>Fri, 08 Jun 2018 22:06:36 GMT</t>
  </si>
  <si>
    <t>Fri, 08 Jun 2018 17:24:58 GMT</t>
  </si>
  <si>
    <t>Fri, 08 Jun 2018 15:47:03 GMT</t>
  </si>
  <si>
    <t>Sat, 09 Jun 2018 03:31:56 GMT</t>
  </si>
  <si>
    <t>Fri, 08 Jun 2018 18:46:05 GMT</t>
  </si>
  <si>
    <t>Fri, 08 Jun 2018 15:47:05 GMT</t>
  </si>
  <si>
    <t>Fri, 08 Jun 2018 23:48:07 GMT</t>
  </si>
  <si>
    <t>Fri, 08 Jun 2018 23:47:08 GMT</t>
  </si>
  <si>
    <t>Fri, 08 Jun 2018 15:52:55 GMT</t>
  </si>
  <si>
    <t>Fri, 08 Jun 2018 23:31:25 GMT</t>
  </si>
  <si>
    <t>Fri, 08 Jun 2018 19:48:21 GMT</t>
  </si>
  <si>
    <t>Fri, 08 Jun 2018 15:53:04 GMT</t>
  </si>
  <si>
    <t>Fri, 08 Jun 2018 18:47:39 GMT</t>
  </si>
  <si>
    <t>Fri, 08 Jun 2018 18:47:31 GMT</t>
  </si>
  <si>
    <t>Fri, 08 Jun 2018 16:12:32 GMT</t>
  </si>
  <si>
    <t>Fri, 08 Jun 2018 23:17:08 GMT</t>
  </si>
  <si>
    <t>Fri, 08 Jun 2018 22:09:37 GMT</t>
  </si>
  <si>
    <t>Fri, 08 Jun 2018 16:12:33 GMT</t>
  </si>
  <si>
    <t>Sat, 09 Jun 2018 02:25:49 GMT</t>
  </si>
  <si>
    <t>Sat, 09 Jun 2018 01:52:10 GMT</t>
  </si>
  <si>
    <t>Fri, 08 Jun 2018 16:18:36 GMT</t>
  </si>
  <si>
    <t>Fri, 08 Jun 2018 17:53:33 GMT</t>
  </si>
  <si>
    <t>Fri, 08 Jun 2018 17:53:22 GMT</t>
  </si>
  <si>
    <t>Fri, 08 Jun 2018 16:22:49 GMT</t>
  </si>
  <si>
    <t>Sat, 09 Jun 2018 00:17:44 GMT</t>
  </si>
  <si>
    <t>Fri, 08 Jun 2018 19:58:29 GMT</t>
  </si>
  <si>
    <t>Fri, 08 Jun 2018 16:27:32 GMT</t>
  </si>
  <si>
    <t>Fri, 08 Jun 2018 18:07:02 GMT</t>
  </si>
  <si>
    <t>Fri, 08 Jun 2018 18:06:50 GMT</t>
  </si>
  <si>
    <t>Fri, 08 Jun 2018 16:34:34 GMT</t>
  </si>
  <si>
    <t>Fri, 08 Jun 2018 20:57:20 GMT</t>
  </si>
  <si>
    <t>Fri, 08 Jun 2018 20:57:16 GMT</t>
  </si>
  <si>
    <t>Fri, 08 Jun 2018 16:38:40 GMT</t>
  </si>
  <si>
    <t>Fri, 08 Jun 2018 22:45:17 GMT</t>
  </si>
  <si>
    <t>Fri, 08 Jun 2018 21:26:40 GMT</t>
  </si>
  <si>
    <t>Fri, 08 Jun 2018 16:50:42 GMT</t>
  </si>
  <si>
    <t>Fri, 08 Jun 2018 23:52:21 GMT</t>
  </si>
  <si>
    <t>Fri, 08 Jun 2018 23:52:17 GMT</t>
  </si>
  <si>
    <t>Fri, 08 Jun 2018 16:56:35 GMT</t>
  </si>
  <si>
    <t>Fri, 08 Jun 2018 18:07:39 GMT</t>
  </si>
  <si>
    <t>Fri, 08 Jun 2018 18:07:31 GMT</t>
  </si>
  <si>
    <t>Fri, 08 Jun 2018 17:02:48 GMT</t>
  </si>
  <si>
    <t>Sat, 09 Jun 2018 01:28:08 GMT</t>
  </si>
  <si>
    <t>Sat, 09 Jun 2018 01:13:05 GMT</t>
  </si>
  <si>
    <t>Fri, 08 Jun 2018 17:03:26 GMT</t>
  </si>
  <si>
    <t>Sat, 09 Jun 2018 02:12:26 GMT</t>
  </si>
  <si>
    <t>Sat, 09 Jun 2018 02:05:35 GMT</t>
  </si>
  <si>
    <t>Fri, 08 Jun 2018 17:21:00 GMT</t>
  </si>
  <si>
    <t>Sat, 09 Jun 2018 03:03:23 GMT</t>
  </si>
  <si>
    <t>Fri, 08 Jun 2018 23:25:35 GMT</t>
  </si>
  <si>
    <t>Fri, 08 Jun 2018 17:32:40 GMT</t>
  </si>
  <si>
    <t>Sat, 09 Jun 2018 01:08:45 GMT</t>
  </si>
  <si>
    <t>Sat, 09 Jun 2018 01:09:43 GMT</t>
  </si>
  <si>
    <t>Fri, 08 Jun 2018 17:34:41 GMT</t>
  </si>
  <si>
    <t>Fri, 08 Jun 2018 23:47:21 GMT</t>
  </si>
  <si>
    <t>Fri, 08 Jun 2018 20:29:43 GMT</t>
  </si>
  <si>
    <t>Fri, 08 Jun 2018 17:42:11 GMT</t>
  </si>
  <si>
    <t>Sat, 09 Jun 2018 00:04:37 GMT</t>
  </si>
  <si>
    <t>Sat, 09 Jun 2018 00:04:29 GMT</t>
  </si>
  <si>
    <t>Fri, 08 Jun 2018 18:06:44 GMT</t>
  </si>
  <si>
    <t>Sat, 09 Jun 2018 05:35:59 GMT</t>
  </si>
  <si>
    <t>Fri, 08 Jun 2018 19:03:10 GMT</t>
  </si>
  <si>
    <t>Fri, 08 Jun 2018 18:08:33 GMT</t>
  </si>
  <si>
    <t>Fri, 08 Jun 2018 20:26:00 GMT</t>
  </si>
  <si>
    <t>Fri, 08 Jun 2018 20:25:56 GMT</t>
  </si>
  <si>
    <t>Fri, 08 Jun 2018 18:15:12 GMT</t>
  </si>
  <si>
    <t>Sat, 09 Jun 2018 02:18:08 GMT</t>
  </si>
  <si>
    <t>Sat, 09 Jun 2018 02:17:56 GMT</t>
  </si>
  <si>
    <t>Fri, 08 Jun 2018 18:51:04 GMT</t>
  </si>
  <si>
    <t>Sat, 09 Jun 2018 00:57:29 GMT</t>
  </si>
  <si>
    <t>Fri, 08 Jun 2018 23:59:29 GMT</t>
  </si>
  <si>
    <t>Fri, 08 Jun 2018 18:55:30 GMT</t>
  </si>
  <si>
    <t>Fri, 08 Jun 2018 19:46:04 GMT</t>
  </si>
  <si>
    <t>Fri, 08 Jun 2018 19:46:00 GMT</t>
  </si>
  <si>
    <t>Fri, 08 Jun 2018 19:13:43 GMT</t>
  </si>
  <si>
    <t>Fri, 08 Jun 2018 19:38:33 GMT</t>
  </si>
  <si>
    <t>Fri, 08 Jun 2018 19:38:24 GMT</t>
  </si>
  <si>
    <t>Fri, 08 Jun 2018 19:18:34 GMT</t>
  </si>
  <si>
    <t>Sat, 09 Jun 2018 00:47:49 GMT</t>
  </si>
  <si>
    <t>Sat, 09 Jun 2018 00:47:45 GMT</t>
  </si>
  <si>
    <t>Fri, 08 Jun 2018 19:49:47 GMT</t>
  </si>
  <si>
    <t>Sat, 09 Jun 2018 01:11:56 GMT</t>
  </si>
  <si>
    <t>Fri, 08 Jun 2018 22:28:58 GMT</t>
  </si>
  <si>
    <t>Fri, 08 Jun 2018 19:56:07 GMT</t>
  </si>
  <si>
    <t>Sat, 09 Jun 2018 00:34:53 GMT</t>
  </si>
  <si>
    <t>Sat, 09 Jun 2018 00:34:47 GMT</t>
  </si>
  <si>
    <t>Fri, 08 Jun 2018 20:02:09 GMT</t>
  </si>
  <si>
    <t>Sat, 09 Jun 2018 06:14:56 GMT</t>
  </si>
  <si>
    <t>Fri, 08 Jun 2018 21:18:31 GMT</t>
  </si>
  <si>
    <t>Fri, 08 Jun 2018 20:04:47 GMT</t>
  </si>
  <si>
    <t>Sat, 09 Jun 2018 01:51:51 GMT</t>
  </si>
  <si>
    <t>Fri, 08 Jun 2018 23:35:32 GMT</t>
  </si>
  <si>
    <t>Fri, 08 Jun 2018 20:12:21 GMT</t>
  </si>
  <si>
    <t>Fri, 08 Jun 2018 22:24:14 GMT</t>
  </si>
  <si>
    <t>Fri, 08 Jun 2018 22:24:10 GMT</t>
  </si>
  <si>
    <t>Fri, 08 Jun 2018 20:52:47 GMT</t>
  </si>
  <si>
    <t>Sat, 09 Jun 2018 01:51:06 GMT</t>
  </si>
  <si>
    <t>Fri, 08 Jun 2018 21:32:27 GMT</t>
  </si>
  <si>
    <t>Fri, 08 Jun 2018 21:15:35 GMT</t>
  </si>
  <si>
    <t>Sat, 09 Jun 2018 01:52:48 GMT</t>
  </si>
  <si>
    <t>Fri, 08 Jun 2018 23:15:58 GMT</t>
  </si>
  <si>
    <t>Fri, 08 Jun 2018 21:30:23 GMT</t>
  </si>
  <si>
    <t>Fri, 08 Jun 2018 22:26:16 GMT</t>
  </si>
  <si>
    <t>Fri, 08 Jun 2018 22:26:13 GMT</t>
  </si>
  <si>
    <t>Fri, 08 Jun 2018 22:04:35 GMT</t>
  </si>
  <si>
    <t>Sat, 09 Jun 2018 00:10:53 GMT</t>
  </si>
  <si>
    <t>Fri, 08 Jun 2018 22:55:01 GMT</t>
  </si>
  <si>
    <t>Fri, 08 Jun 2018 22:44:18 GMT</t>
  </si>
  <si>
    <t>Sat, 09 Jun 2018 01:05:54 GMT</t>
  </si>
  <si>
    <t>Sat, 09 Jun 2018 01:05:50 GMT</t>
  </si>
  <si>
    <t>Fri, 08 Jun 2018 23:00:44 GMT</t>
  </si>
  <si>
    <t>Sat, 09 Jun 2018 00:03:31 GMT</t>
  </si>
  <si>
    <t>Sat, 09 Jun 2018 00:03:26 GMT</t>
  </si>
  <si>
    <t>Fri, 08 Jun 2018 23:57:06 GMT</t>
  </si>
  <si>
    <t>Sat, 09 Jun 2018 18:31:27 GMT</t>
  </si>
  <si>
    <t>Sat, 09 Jun 2018 05:28:18 GMT</t>
  </si>
  <si>
    <t>Sat, 09 Jun 2018 00:00:52 GMT</t>
  </si>
  <si>
    <t>Sat, 09 Jun 2018 00:39:05 GMT</t>
  </si>
  <si>
    <t>Sat, 09 Jun 2018 00:39:01 GMT</t>
  </si>
  <si>
    <t>Sat, 09 Jun 2018 00:09:56 GMT</t>
  </si>
  <si>
    <t>Sat, 09 Jun 2018 03:11:01 GMT</t>
  </si>
  <si>
    <t>Sat, 09 Jun 2018 02:16:53 GMT</t>
  </si>
  <si>
    <t>Sat, 09 Jun 2018 00:36:07 GMT</t>
  </si>
  <si>
    <t>Sat, 09 Jun 2018 04:47:16 GMT</t>
  </si>
  <si>
    <t>Sat, 09 Jun 2018 03:13:16 GMT</t>
  </si>
  <si>
    <t>Sat, 09 Jun 2018 00:49:06 GMT</t>
  </si>
  <si>
    <t>Sat, 09 Jun 2018 04:45:02 GMT</t>
  </si>
  <si>
    <t>Sat, 09 Jun 2018 03:08:32 GMT</t>
  </si>
  <si>
    <t>Sat, 09 Jun 2018 00:54:15 GMT</t>
  </si>
  <si>
    <t>Sat, 09 Jun 2018 03:20:21 GMT</t>
  </si>
  <si>
    <t>Sat, 09 Jun 2018 03:20:14 GMT</t>
  </si>
  <si>
    <t>Sat, 09 Jun 2018 01:00:17 GMT</t>
  </si>
  <si>
    <t>Sat, 09 Jun 2018 16:50:55 GMT</t>
  </si>
  <si>
    <t>Sat, 09 Jun 2018 03:28:07 GMT</t>
  </si>
  <si>
    <t>Sat, 09 Jun 2018 01:11:40 GMT</t>
  </si>
  <si>
    <t>Sat, 09 Jun 2018 15:43:17 GMT</t>
  </si>
  <si>
    <t>Sat, 09 Jun 2018 13:16:24 GMT</t>
  </si>
  <si>
    <t>Sat, 09 Jun 2018 01:20:21 GMT</t>
  </si>
  <si>
    <t>Sat, 09 Jun 2018 05:27:50 GMT</t>
  </si>
  <si>
    <t>Sat, 09 Jun 2018 05:27:29 GMT</t>
  </si>
  <si>
    <t>Sat, 09 Jun 2018 01:29:29 GMT</t>
  </si>
  <si>
    <t>Sat, 09 Jun 2018 04:02:07 GMT</t>
  </si>
  <si>
    <t>Sat, 09 Jun 2018 03:22:28 GMT</t>
  </si>
  <si>
    <t>Sat, 09 Jun 2018 01:43:04 GMT</t>
  </si>
  <si>
    <t>Sat, 09 Jun 2018 05:53:06 GMT</t>
  </si>
  <si>
    <t>Sat, 09 Jun 2018 03:49:37 GMT</t>
  </si>
  <si>
    <t>Sat, 09 Jun 2018 01:56:47 GMT</t>
  </si>
  <si>
    <t>Sat, 09 Jun 2018 17:50:03 GMT</t>
  </si>
  <si>
    <t>Sat, 09 Jun 2018 17:49:54 GMT</t>
  </si>
  <si>
    <t>Sat, 09 Jun 2018 02:26:44 GMT</t>
  </si>
  <si>
    <t>Sat, 09 Jun 2018 05:46:03 GMT</t>
  </si>
  <si>
    <t>Sat, 09 Jun 2018 05:45:59 GMT</t>
  </si>
  <si>
    <t>Sat, 09 Jun 2018 02:42:39 GMT</t>
  </si>
  <si>
    <t>Sat, 09 Jun 2018 04:53:09 GMT</t>
  </si>
  <si>
    <t>Sat, 09 Jun 2018 04:53:05 GMT</t>
  </si>
  <si>
    <t>Sat, 09 Jun 2018 03:00:59 GMT</t>
  </si>
  <si>
    <t>Sat, 09 Jun 2018 05:16:13 GMT</t>
  </si>
  <si>
    <t>Sat, 09 Jun 2018 05:16:00 GMT</t>
  </si>
  <si>
    <t>Sat, 09 Jun 2018 03:20:27 GMT</t>
  </si>
  <si>
    <t>Mon, 11 Jun 2018 16:29:45 GMT</t>
  </si>
  <si>
    <t>Sat, 09 Jun 2018 05:32:51 GMT</t>
  </si>
  <si>
    <t>Sat, 09 Jun 2018 03:37:52 GMT</t>
  </si>
  <si>
    <t>Sat, 09 Jun 2018 04:25:10 GMT</t>
  </si>
  <si>
    <t>Sat, 09 Jun 2018 04:26:07 GMT</t>
  </si>
  <si>
    <t>Sat, 09 Jun 2018 04:25:19 GMT</t>
  </si>
  <si>
    <t>Sat, 09 Jun 2018 04:57:34 GMT</t>
  </si>
  <si>
    <t>Sat, 09 Jun 2018 04:57:29 GMT</t>
  </si>
  <si>
    <t>Sat, 09 Jun 2018 04:46:10 GMT</t>
  </si>
  <si>
    <t>Sat, 09 Jun 2018 05:22:46 GMT</t>
  </si>
  <si>
    <t>Sat, 09 Jun 2018 05:23:44 GMT</t>
  </si>
  <si>
    <t>Sat, 09 Jun 2018 05:03:40 GMT</t>
  </si>
  <si>
    <t>Sat, 09 Jun 2018 15:06:40 GMT</t>
  </si>
  <si>
    <t>Sat, 09 Jun 2018 08:46:42 GMT</t>
  </si>
  <si>
    <t>Sat, 09 Jun 2018 05:22:53 GMT</t>
  </si>
  <si>
    <t>Sat, 09 Jun 2018 05:39:38 GMT</t>
  </si>
  <si>
    <t>Sat, 09 Jun 2018 05:39:30 GMT</t>
  </si>
  <si>
    <t>Sat, 09 Jun 2018 06:08:41 GMT</t>
  </si>
  <si>
    <t>Sun, 10 Jun 2018 19:38:52 GMT</t>
  </si>
  <si>
    <t>Sat, 09 Jun 2018 11:10:47 GMT</t>
  </si>
  <si>
    <t>Sat, 09 Jun 2018 11:27:14 GMT</t>
  </si>
  <si>
    <t>Sat, 09 Jun 2018 13:37:55 GMT</t>
  </si>
  <si>
    <t>Sat, 09 Jun 2018 13:37:47 GMT</t>
  </si>
  <si>
    <t>Sat, 09 Jun 2018 14:50:16 GMT</t>
  </si>
  <si>
    <t>Sat, 09 Jun 2018 16:51:54 GMT</t>
  </si>
  <si>
    <t>Sat, 09 Jun 2018 15:26:46 GMT</t>
  </si>
  <si>
    <t>Sat, 09 Jun 2018 14:54:58 GMT</t>
  </si>
  <si>
    <t>Sun, 10 Jun 2018 00:02:59 GMT</t>
  </si>
  <si>
    <t>Sat, 09 Jun 2018 19:24:34 GMT</t>
  </si>
  <si>
    <t>Sat, 09 Jun 2018 15:07:16 GMT</t>
  </si>
  <si>
    <t>Sat, 09 Jun 2018 15:49:38 GMT</t>
  </si>
  <si>
    <t>Sat, 09 Jun 2018 15:40:41 GMT</t>
  </si>
  <si>
    <t>Sat, 09 Jun 2018 15:19:56 GMT</t>
  </si>
  <si>
    <t>Sat, 09 Jun 2018 18:37:17 GMT</t>
  </si>
  <si>
    <t>Sat, 09 Jun 2018 18:38:16 GMT</t>
  </si>
  <si>
    <t>Sat, 09 Jun 2018 15:40:39 GMT</t>
  </si>
  <si>
    <t>Sat, 09 Jun 2018 16:12:58 GMT</t>
  </si>
  <si>
    <t>Sat, 09 Jun 2018 16:12:53 GMT</t>
  </si>
  <si>
    <t>Sat, 09 Jun 2018 15:44:28 GMT</t>
  </si>
  <si>
    <t>Sat, 09 Jun 2018 19:17:17 GMT</t>
  </si>
  <si>
    <t>Sat, 09 Jun 2018 19:18:15 GMT</t>
  </si>
  <si>
    <t>Sat, 09 Jun 2018 16:35:59 GMT</t>
  </si>
  <si>
    <t>Sun, 10 Jun 2018 18:13:47 GMT</t>
  </si>
  <si>
    <t>Sat, 09 Jun 2018 18:50:13 GMT</t>
  </si>
  <si>
    <t>Sat, 09 Jun 2018 16:45:15 GMT</t>
  </si>
  <si>
    <t>Sat, 09 Jun 2018 18:51:41 GMT</t>
  </si>
  <si>
    <t>Sat, 09 Jun 2018 18:51:36 GMT</t>
  </si>
  <si>
    <t>Sat, 09 Jun 2018 16:55:51 GMT</t>
  </si>
  <si>
    <t>Sat, 09 Jun 2018 19:08:07 GMT</t>
  </si>
  <si>
    <t>Sat, 09 Jun 2018 19:04:49 GMT</t>
  </si>
  <si>
    <t>Sat, 09 Jun 2018 17:10:24 GMT</t>
  </si>
  <si>
    <t>Sat, 09 Jun 2018 18:25:21 GMT</t>
  </si>
  <si>
    <t>Sat, 09 Jun 2018 18:25:16 GMT</t>
  </si>
  <si>
    <t>Sat, 09 Jun 2018 17:37:08 GMT</t>
  </si>
  <si>
    <t>Sat, 09 Jun 2018 20:54:39 GMT</t>
  </si>
  <si>
    <t>Sat, 09 Jun 2018 18:41:26 GMT</t>
  </si>
  <si>
    <t>Sat, 09 Jun 2018 17:37:26 GMT</t>
  </si>
  <si>
    <t>Sat, 09 Jun 2018 20:43:47 GMT</t>
  </si>
  <si>
    <t>Sat, 09 Jun 2018 20:07:33 GMT</t>
  </si>
  <si>
    <t>Sat, 09 Jun 2018 17:42:16 GMT</t>
  </si>
  <si>
    <t>Sat, 09 Jun 2018 20:36:42 GMT</t>
  </si>
  <si>
    <t>Sat, 09 Jun 2018 19:16:42 GMT</t>
  </si>
  <si>
    <t>Sat, 09 Jun 2018 18:00:53 GMT</t>
  </si>
  <si>
    <t>Sun, 10 Jun 2018 00:32:21 GMT</t>
  </si>
  <si>
    <t>Sat, 09 Jun 2018 22:47:34 GMT</t>
  </si>
  <si>
    <t>Sat, 09 Jun 2018 18:31:47 GMT</t>
  </si>
  <si>
    <t>Sun, 10 Jun 2018 03:36:35 GMT</t>
  </si>
  <si>
    <t>Sat, 09 Jun 2018 20:19:45 GMT</t>
  </si>
  <si>
    <t>Sat, 09 Jun 2018 18:37:38 GMT</t>
  </si>
  <si>
    <t>Sun, 10 Jun 2018 00:57:39 GMT</t>
  </si>
  <si>
    <t>Sun, 10 Jun 2018 00:54:06 GMT</t>
  </si>
  <si>
    <t>Sat, 09 Jun 2018 18:51:50 GMT</t>
  </si>
  <si>
    <t>Sat, 09 Jun 2018 20:06:34 GMT</t>
  </si>
  <si>
    <t>Sat, 09 Jun 2018 20:06:26 GMT</t>
  </si>
  <si>
    <t>Sat, 09 Jun 2018 18:57:09 GMT</t>
  </si>
  <si>
    <t>Sat, 09 Jun 2018 19:42:32 GMT</t>
  </si>
  <si>
    <t>Sat, 09 Jun 2018 19:42:28 GMT</t>
  </si>
  <si>
    <t>Sat, 09 Jun 2018 19:17:32 GMT</t>
  </si>
  <si>
    <t>Sat, 09 Jun 2018 23:21:36 GMT</t>
  </si>
  <si>
    <t>Sat, 09 Jun 2018 23:08:47 GMT</t>
  </si>
  <si>
    <t>Sat, 09 Jun 2018 19:44:56 GMT</t>
  </si>
  <si>
    <t>Sat, 09 Jun 2018 20:26:55 GMT</t>
  </si>
  <si>
    <t>Sat, 09 Jun 2018 20:26:51 GMT</t>
  </si>
  <si>
    <t>Sat, 09 Jun 2018 19:53:10 GMT</t>
  </si>
  <si>
    <t>Sat, 09 Jun 2018 20:32:59 GMT</t>
  </si>
  <si>
    <t>Sat, 09 Jun 2018 20:32:54 GMT</t>
  </si>
  <si>
    <t>Sat, 09 Jun 2018 20:40:30 GMT</t>
  </si>
  <si>
    <t>Sat, 09 Jun 2018 21:03:38 GMT</t>
  </si>
  <si>
    <t>Sat, 09 Jun 2018 21:03:29 GMT</t>
  </si>
  <si>
    <t>Sat, 09 Jun 2018 21:15:21 GMT</t>
  </si>
  <si>
    <t>Sat, 09 Jun 2018 22:07:42 GMT</t>
  </si>
  <si>
    <t>Sat, 09 Jun 2018 22:07:38 GMT</t>
  </si>
  <si>
    <t>Sat, 09 Jun 2018 22:03:09 GMT</t>
  </si>
  <si>
    <t>Sun, 10 Jun 2018 02:57:59 GMT</t>
  </si>
  <si>
    <t>Sun, 10 Jun 2018 01:05:55 GMT</t>
  </si>
  <si>
    <t>Sat, 09 Jun 2018 22:31:39 GMT</t>
  </si>
  <si>
    <t>Sun, 10 Jun 2018 03:20:46 GMT</t>
  </si>
  <si>
    <t>Sun, 10 Jun 2018 03:20:26 GMT</t>
  </si>
  <si>
    <t>Sat, 09 Jun 2018 23:11:03 GMT</t>
  </si>
  <si>
    <t>Sun, 10 Jun 2018 01:54:47 GMT</t>
  </si>
  <si>
    <t>Sun, 10 Jun 2018 01:29:33 GMT</t>
  </si>
  <si>
    <t>Sat, 09 Jun 2018 23:49:39 GMT</t>
  </si>
  <si>
    <t>Sun, 10 Jun 2018 01:06:26 GMT</t>
  </si>
  <si>
    <t>Sun, 10 Jun 2018 01:06:21 GMT</t>
  </si>
  <si>
    <t>Sun, 10 Jun 2018 00:20:55 GMT</t>
  </si>
  <si>
    <t>Sun, 10 Jun 2018 02:32:48 GMT</t>
  </si>
  <si>
    <t>Sun, 10 Jun 2018 02:32:39 GMT</t>
  </si>
  <si>
    <t>Sun, 10 Jun 2018 02:17:10 GMT</t>
  </si>
  <si>
    <t>Mon, 11 Jun 2018 01:13:48 GMT</t>
  </si>
  <si>
    <t>Sun, 10 Jun 2018 08:31:51 GMT</t>
  </si>
  <si>
    <t>Sun, 10 Jun 2018 03:41:50 GMT</t>
  </si>
  <si>
    <t>Sun, 10 Jun 2018 16:38:04 GMT</t>
  </si>
  <si>
    <t>Sun, 10 Jun 2018 12:55:41 GMT</t>
  </si>
  <si>
    <t>Sun, 10 Jun 2018 04:25:54 GMT</t>
  </si>
  <si>
    <t>Sun, 10 Jun 2018 19:13:12 GMT</t>
  </si>
  <si>
    <t>Sun, 10 Jun 2018 12:26:00 GMT</t>
  </si>
  <si>
    <t>Sun, 10 Jun 2018 14:41:59 GMT</t>
  </si>
  <si>
    <t>Sun, 10 Jun 2018 18:37:26 GMT</t>
  </si>
  <si>
    <t>Sun, 10 Jun 2018 18:36:39 GMT</t>
  </si>
  <si>
    <t>Sun, 10 Jun 2018 14:51:55 GMT</t>
  </si>
  <si>
    <t>Mon, 11 Jun 2018 00:09:40 GMT</t>
  </si>
  <si>
    <t>Sun, 10 Jun 2018 19:30:07 GMT</t>
  </si>
  <si>
    <t>Sun, 10 Jun 2018 17:28:21 GMT</t>
  </si>
  <si>
    <t>Mon, 11 Jun 2018 15:03:39 GMT</t>
  </si>
  <si>
    <t>Sun, 10 Jun 2018 19:40:33 GMT</t>
  </si>
  <si>
    <t>Sun, 10 Jun 2018 18:32:40 GMT</t>
  </si>
  <si>
    <t>Sun, 10 Jun 2018 22:17:37 GMT</t>
  </si>
  <si>
    <t>Sun, 10 Jun 2018 22:17:20 GMT</t>
  </si>
  <si>
    <t>Sun, 10 Jun 2018 18:38:57 GMT</t>
  </si>
  <si>
    <t>Sun, 10 Jun 2018 20:37:37 GMT</t>
  </si>
  <si>
    <t>Sun, 10 Jun 2018 20:37:33 GMT</t>
  </si>
  <si>
    <t>Sun, 10 Jun 2018 18:39:34 GMT</t>
  </si>
  <si>
    <t>Sun, 10 Jun 2018 22:00:13 GMT</t>
  </si>
  <si>
    <t>Sun, 10 Jun 2018 20:01:12 GMT</t>
  </si>
  <si>
    <t>Sun, 10 Jun 2018 18:43:41 GMT</t>
  </si>
  <si>
    <t>Sun, 10 Jun 2018 19:15:40 GMT</t>
  </si>
  <si>
    <t>Sun, 10 Jun 2018 19:15:35 GMT</t>
  </si>
  <si>
    <t>Sun, 10 Jun 2018 18:45:28 GMT</t>
  </si>
  <si>
    <t>Sun, 10 Jun 2018 19:16:32 GMT</t>
  </si>
  <si>
    <t>Sun, 10 Jun 2018 19:16:27 GMT</t>
  </si>
  <si>
    <t>Sun, 10 Jun 2018 19:33:21 GMT</t>
  </si>
  <si>
    <t>Sun, 10 Jun 2018 21:42:28 GMT</t>
  </si>
  <si>
    <t>Sun, 10 Jun 2018 21:05:33 GMT</t>
  </si>
  <si>
    <t>Sun, 10 Jun 2018 20:36:39 GMT</t>
  </si>
  <si>
    <t>Sun, 10 Jun 2018 21:27:21 GMT</t>
  </si>
  <si>
    <t>Sun, 10 Jun 2018 21:27:12 GMT</t>
  </si>
  <si>
    <t>Sun, 10 Jun 2018 20:47:00 GMT</t>
  </si>
  <si>
    <t>Mon, 11 Jun 2018 00:27:41 GMT</t>
  </si>
  <si>
    <t>Mon, 11 Jun 2018 00:05:56 GMT</t>
  </si>
  <si>
    <t>Sun, 10 Jun 2018 21:05:55 GMT</t>
  </si>
  <si>
    <t>Mon, 11 Jun 2018 00:27:25 GMT</t>
  </si>
  <si>
    <t>Mon, 11 Jun 2018 00:28:24 GMT</t>
  </si>
  <si>
    <t>Sun, 10 Jun 2018 22:01:14 GMT</t>
  </si>
  <si>
    <t>Mon, 11 Jun 2018 02:32:57 GMT</t>
  </si>
  <si>
    <t>Mon, 11 Jun 2018 01:43:10 GMT</t>
  </si>
  <si>
    <t>Sun, 10 Jun 2018 22:13:29 GMT</t>
  </si>
  <si>
    <t>Mon, 11 Jun 2018 03:26:54 GMT</t>
  </si>
  <si>
    <t>Mon, 11 Jun 2018 03:11:43 GMT</t>
  </si>
  <si>
    <t>Sun, 10 Jun 2018 22:59:20 GMT</t>
  </si>
  <si>
    <t>Sun, 10 Jun 2018 23:40:51 GMT</t>
  </si>
  <si>
    <t>Sun, 10 Jun 2018 23:40:42 GMT</t>
  </si>
  <si>
    <t>Sun, 10 Jun 2018 23:40:35 GMT</t>
  </si>
  <si>
    <t>Mon, 11 Jun 2018 01:50:53 GMT</t>
  </si>
  <si>
    <t>Mon, 11 Jun 2018 00:30:58 GMT</t>
  </si>
  <si>
    <t>Sun, 10 Jun 2018 23:42:00 GMT</t>
  </si>
  <si>
    <t>Mon, 11 Jun 2018 01:47:55 GMT</t>
  </si>
  <si>
    <t>Mon, 11 Jun 2018 01:47:46 GMT</t>
  </si>
  <si>
    <t>Mon, 11 Jun 2018 00:27:29 GMT</t>
  </si>
  <si>
    <t>Mon, 11 Jun 2018 02:32:05 GMT</t>
  </si>
  <si>
    <t>Mon, 11 Jun 2018 02:31:52 GMT</t>
  </si>
  <si>
    <t>Mon, 11 Jun 2018 00:37:17 GMT</t>
  </si>
  <si>
    <t>Mon, 11 Jun 2018 00:47:24 GMT</t>
  </si>
  <si>
    <t>Mon, 11 Jun 2018 00:48:23 GMT</t>
  </si>
  <si>
    <t>Mon, 11 Jun 2018 00:41:10 GMT</t>
  </si>
  <si>
    <t>Mon, 11 Jun 2018 03:02:10 GMT</t>
  </si>
  <si>
    <t>Mon, 11 Jun 2018 03:02:06 GMT</t>
  </si>
  <si>
    <t>Mon, 11 Jun 2018 00:41:19 GMT</t>
  </si>
  <si>
    <t>Mon, 11 Jun 2018 03:42:00 GMT</t>
  </si>
  <si>
    <t>Mon, 11 Jun 2018 03:23:52 GMT</t>
  </si>
  <si>
    <t>Mon, 11 Jun 2018 01:50:13 GMT</t>
  </si>
  <si>
    <t>Mon, 11 Jun 2018 13:26:45 GMT</t>
  </si>
  <si>
    <t>Mon, 11 Jun 2018 13:21:01 GMT</t>
  </si>
  <si>
    <t>Mon, 11 Jun 2018 01:51:23 GMT</t>
  </si>
  <si>
    <t>Mon, 11 Jun 2018 06:21:19 GMT</t>
  </si>
  <si>
    <t>Mon, 11 Jun 2018 06:21:11 GMT</t>
  </si>
  <si>
    <t>Mon, 11 Jun 2018 02:10:13 GMT</t>
  </si>
  <si>
    <t>Mon, 11 Jun 2018 04:53:58 GMT</t>
  </si>
  <si>
    <t>Mon, 11 Jun 2018 04:22:38 GMT</t>
  </si>
  <si>
    <t>Mon, 11 Jun 2018 04:01:26 GMT</t>
  </si>
  <si>
    <t>Mon, 11 Jun 2018 15:44:27 GMT</t>
  </si>
  <si>
    <t>Mon, 11 Jun 2018 09:06:22 GMT</t>
  </si>
  <si>
    <t>Mon, 11 Jun 2018 04:18:00 GMT</t>
  </si>
  <si>
    <t>Mon, 11 Jun 2018 05:04:23 GMT</t>
  </si>
  <si>
    <t>Mon, 11 Jun 2018 04:54:35 GMT</t>
  </si>
  <si>
    <t>Mon, 11 Jun 2018 04:55:48 GMT</t>
  </si>
  <si>
    <t>Mon, 11 Jun 2018 13:46:56 GMT</t>
  </si>
  <si>
    <t>Mon, 11 Jun 2018 07:18:22 GMT</t>
  </si>
  <si>
    <t>Mon, 11 Jun 2018 05:39:22 GMT</t>
  </si>
  <si>
    <t>Mon, 11 Jun 2018 15:47:45 GMT</t>
  </si>
  <si>
    <t>Mon, 11 Jun 2018 08:42:52 GMT</t>
  </si>
  <si>
    <t>Mon, 11 Jun 2018 07:05:12 GMT</t>
  </si>
  <si>
    <t>Mon, 11 Jun 2018 07:39:26 GMT</t>
  </si>
  <si>
    <t>Mon, 11 Jun 2018 07:40:24 GMT</t>
  </si>
  <si>
    <t>Mon, 11 Jun 2018 07:39:45 GMT</t>
  </si>
  <si>
    <t>Mon, 11 Jun 2018 08:40:42 GMT</t>
  </si>
  <si>
    <t>Mon, 11 Jun 2018 08:40:34 GMT</t>
  </si>
  <si>
    <t>Mon, 11 Jun 2018 11:53:10 GMT</t>
  </si>
  <si>
    <t>Mon, 11 Jun 2018 21:24:28 GMT</t>
  </si>
  <si>
    <t>Mon, 11 Jun 2018 15:52:30 GMT</t>
  </si>
  <si>
    <t>Mon, 11 Jun 2018 13:54:18 GMT</t>
  </si>
  <si>
    <t>Mon, 11 Jun 2018 20:37:07 GMT</t>
  </si>
  <si>
    <t>Mon, 11 Jun 2018 20:37:01 GMT</t>
  </si>
  <si>
    <t>Mon, 11 Jun 2018 13:57:18 GMT</t>
  </si>
  <si>
    <t>Mon, 11 Jun 2018 23:34:57 GMT</t>
  </si>
  <si>
    <t>Mon, 11 Jun 2018 18:25:08 GMT</t>
  </si>
  <si>
    <t>Mon, 11 Jun 2018 14:27:29 GMT</t>
  </si>
  <si>
    <t>Mon, 11 Jun 2018 23:45:01 GMT</t>
  </si>
  <si>
    <t>Mon, 11 Jun 2018 15:07:04 GMT</t>
  </si>
  <si>
    <t>Mon, 11 Jun 2018 14:36:59 GMT</t>
  </si>
  <si>
    <t>Mon, 11 Jun 2018 23:49:51 GMT</t>
  </si>
  <si>
    <t>Mon, 11 Jun 2018 23:50:50 GMT</t>
  </si>
  <si>
    <t>Mon, 11 Jun 2018 14:37:03 GMT</t>
  </si>
  <si>
    <t>Tue, 12 Jun 2018 01:07:26 GMT</t>
  </si>
  <si>
    <t>Tue, 12 Jun 2018 00:07:47 GMT</t>
  </si>
  <si>
    <t>Mon, 11 Jun 2018 14:42:56 GMT</t>
  </si>
  <si>
    <t>Mon, 11 Jun 2018 23:52:48 GMT</t>
  </si>
  <si>
    <t>Mon, 11 Jun 2018 21:04:07 GMT</t>
  </si>
  <si>
    <t>Mon, 11 Jun 2018 15:01:45 GMT</t>
  </si>
  <si>
    <t>Mon, 11 Jun 2018 23:59:52 GMT</t>
  </si>
  <si>
    <t>Mon, 11 Jun 2018 17:16:47 GMT</t>
  </si>
  <si>
    <t>Mon, 11 Jun 2018 15:03:36 GMT</t>
  </si>
  <si>
    <t>Mon, 11 Jun 2018 18:16:13 GMT</t>
  </si>
  <si>
    <t>Mon, 11 Jun 2018 18:16:05 GMT</t>
  </si>
  <si>
    <t>Mon, 11 Jun 2018 15:07:20 GMT</t>
  </si>
  <si>
    <t>Mon, 11 Jun 2018 23:45:23 GMT</t>
  </si>
  <si>
    <t>Mon, 11 Jun 2018 23:45:15 GMT</t>
  </si>
  <si>
    <t>Mon, 11 Jun 2018 15:09:29 GMT</t>
  </si>
  <si>
    <t>Tue, 12 Jun 2018 01:08:42 GMT</t>
  </si>
  <si>
    <t>Mon, 11 Jun 2018 17:51:08 GMT</t>
  </si>
  <si>
    <t>Mon, 11 Jun 2018 15:15:21 GMT</t>
  </si>
  <si>
    <t>Mon, 11 Jun 2018 19:24:48 GMT</t>
  </si>
  <si>
    <t>Mon, 11 Jun 2018 16:45:15 GMT</t>
  </si>
  <si>
    <t>Mon, 11 Jun 2018 15:16:44 GMT</t>
  </si>
  <si>
    <t>Mon, 11 Jun 2018 23:50:32 GMT</t>
  </si>
  <si>
    <t>Mon, 11 Jun 2018 23:50:23 GMT</t>
  </si>
  <si>
    <t>Mon, 11 Jun 2018 15:19:57 GMT</t>
  </si>
  <si>
    <t>Mon, 11 Jun 2018 19:00:49 GMT</t>
  </si>
  <si>
    <t>Mon, 11 Jun 2018 19:00:45 GMT</t>
  </si>
  <si>
    <t>Mon, 11 Jun 2018 15:20:55 GMT</t>
  </si>
  <si>
    <t>Tue, 12 Jun 2018 00:37:13 GMT</t>
  </si>
  <si>
    <t>Mon, 11 Jun 2018 23:39:19 GMT</t>
  </si>
  <si>
    <t>Mon, 11 Jun 2018 15:22:37 GMT</t>
  </si>
  <si>
    <t>Tue, 12 Jun 2018 00:30:34 GMT</t>
  </si>
  <si>
    <t>Tue, 12 Jun 2018 00:05:32 GMT</t>
  </si>
  <si>
    <t>Mon, 11 Jun 2018 15:28:19 GMT</t>
  </si>
  <si>
    <t>Mon, 11 Jun 2018 20:49:07 GMT</t>
  </si>
  <si>
    <t>Mon, 11 Jun 2018 20:49:00 GMT</t>
  </si>
  <si>
    <t>Mon, 11 Jun 2018 15:39:29 GMT</t>
  </si>
  <si>
    <t>Tue, 12 Jun 2018 01:28:37 GMT</t>
  </si>
  <si>
    <t>Mon, 11 Jun 2018 19:07:26 GMT</t>
  </si>
  <si>
    <t>Mon, 11 Jun 2018 15:41:12 GMT</t>
  </si>
  <si>
    <t>Tue, 12 Jun 2018 00:05:27 GMT</t>
  </si>
  <si>
    <t>Mon, 11 Jun 2018 17:49:49 GMT</t>
  </si>
  <si>
    <t>Mon, 11 Jun 2018 15:43:24 GMT</t>
  </si>
  <si>
    <t>Tue, 12 Jun 2018 01:07:51 GMT</t>
  </si>
  <si>
    <t>Tue, 12 Jun 2018 00:56:28 GMT</t>
  </si>
  <si>
    <t>Mon, 11 Jun 2018 15:45:16 GMT</t>
  </si>
  <si>
    <t>Mon, 11 Jun 2018 19:55:35 GMT</t>
  </si>
  <si>
    <t>Mon, 11 Jun 2018 19:55:30 GMT</t>
  </si>
  <si>
    <t>Mon, 11 Jun 2018 15:47:47 GMT</t>
  </si>
  <si>
    <t>Tue, 12 Jun 2018 01:12:25 GMT</t>
  </si>
  <si>
    <t>Mon, 11 Jun 2018 23:49:46 GMT</t>
  </si>
  <si>
    <t>Mon, 11 Jun 2018 15:49:05 GMT</t>
  </si>
  <si>
    <t>Tue, 12 Jun 2018 00:09:14 GMT</t>
  </si>
  <si>
    <t>Tue, 12 Jun 2018 00:07:19 GMT</t>
  </si>
  <si>
    <t>Mon, 11 Jun 2018 15:53:51 GMT</t>
  </si>
  <si>
    <t>Mon, 11 Jun 2018 19:22:37 GMT</t>
  </si>
  <si>
    <t>Mon, 11 Jun 2018 19:22:32 GMT</t>
  </si>
  <si>
    <t>Mon, 11 Jun 2018 16:04:01 GMT</t>
  </si>
  <si>
    <t>Mon, 11 Jun 2018 17:44:58 GMT</t>
  </si>
  <si>
    <t>Mon, 11 Jun 2018 16:37:38 GMT</t>
  </si>
  <si>
    <t>Mon, 11 Jun 2018 16:05:09 GMT</t>
  </si>
  <si>
    <t>Tue, 12 Jun 2018 00:46:11 GMT</t>
  </si>
  <si>
    <t>Mon, 11 Jun 2018 20:25:41 GMT</t>
  </si>
  <si>
    <t>Mon, 11 Jun 2018 16:23:42 GMT</t>
  </si>
  <si>
    <t>Tue, 12 Jun 2018 00:57:03 GMT</t>
  </si>
  <si>
    <t>Mon, 11 Jun 2018 20:57:42 GMT</t>
  </si>
  <si>
    <t>Mon, 11 Jun 2018 16:23:52 GMT</t>
  </si>
  <si>
    <t>Mon, 11 Jun 2018 23:31:19 GMT</t>
  </si>
  <si>
    <t>Mon, 11 Jun 2018 16:26:26 GMT</t>
  </si>
  <si>
    <t>Tue, 12 Jun 2018 00:20:11 GMT</t>
  </si>
  <si>
    <t>Mon, 11 Jun 2018 23:49:53 GMT</t>
  </si>
  <si>
    <t>Mon, 11 Jun 2018 16:29:11 GMT</t>
  </si>
  <si>
    <t>Tue, 12 Jun 2018 02:13:27 GMT</t>
  </si>
  <si>
    <t>Mon, 11 Jun 2018 22:02:45 GMT</t>
  </si>
  <si>
    <t>Mon, 11 Jun 2018 16:31:35 GMT</t>
  </si>
  <si>
    <t>Tue, 12 Jun 2018 01:00:35 GMT</t>
  </si>
  <si>
    <t>Tue, 12 Jun 2018 00:59:32 GMT</t>
  </si>
  <si>
    <t>Mon, 11 Jun 2018 16:47:55 GMT</t>
  </si>
  <si>
    <t>Mon, 11 Jun 2018 20:40:33 GMT</t>
  </si>
  <si>
    <t>Mon, 11 Jun 2018 20:23:16 GMT</t>
  </si>
  <si>
    <t>Mon, 11 Jun 2018 16:47:56 GMT</t>
  </si>
  <si>
    <t>Mon, 11 Jun 2018 23:57:52 GMT</t>
  </si>
  <si>
    <t>Mon, 11 Jun 2018 23:57:48 GMT</t>
  </si>
  <si>
    <t>Mon, 11 Jun 2018 16:56:34 GMT</t>
  </si>
  <si>
    <t>Tue, 12 Jun 2018 00:31:08 GMT</t>
  </si>
  <si>
    <t>Tue, 12 Jun 2018 00:25:25 GMT</t>
  </si>
  <si>
    <t>Mon, 11 Jun 2018 16:56:35 GMT</t>
  </si>
  <si>
    <t>Mon, 11 Jun 2018 17:55:02 GMT</t>
  </si>
  <si>
    <t>Mon, 11 Jun 2018 17:54:58 GMT</t>
  </si>
  <si>
    <t>Mon, 11 Jun 2018 17:01:20 GMT</t>
  </si>
  <si>
    <t>Tue, 12 Jun 2018 01:00:31 GMT</t>
  </si>
  <si>
    <t>Mon, 11 Jun 2018 21:20:56 GMT</t>
  </si>
  <si>
    <t>Mon, 11 Jun 2018 17:14:19 GMT</t>
  </si>
  <si>
    <t>Tue, 12 Jun 2018 02:14:42 GMT</t>
  </si>
  <si>
    <t>Tue, 12 Jun 2018 02:14:36 GMT</t>
  </si>
  <si>
    <t>Mon, 11 Jun 2018 17:17:46 GMT</t>
  </si>
  <si>
    <t>Tue, 12 Jun 2018 02:09:22 GMT</t>
  </si>
  <si>
    <t>Tue, 12 Jun 2018 00:19:56 GMT</t>
  </si>
  <si>
    <t>Mon, 11 Jun 2018 17:20:20 GMT</t>
  </si>
  <si>
    <t>Tue, 12 Jun 2018 01:54:55 GMT</t>
  </si>
  <si>
    <t>Tue, 12 Jun 2018 01:53:00 GMT</t>
  </si>
  <si>
    <t>Mon, 11 Jun 2018 17:23:10 GMT</t>
  </si>
  <si>
    <t>Mon, 11 Jun 2018 20:10:28 GMT</t>
  </si>
  <si>
    <t>Mon, 11 Jun 2018 20:09:00 GMT</t>
  </si>
  <si>
    <t>Mon, 11 Jun 2018 17:44:36 GMT</t>
  </si>
  <si>
    <t>Tue, 12 Jun 2018 00:56:58 GMT</t>
  </si>
  <si>
    <t>Mon, 11 Jun 2018 20:11:42 GMT</t>
  </si>
  <si>
    <t>Mon, 11 Jun 2018 18:12:26 GMT</t>
  </si>
  <si>
    <t>Mon, 11 Jun 2018 21:37:49 GMT</t>
  </si>
  <si>
    <t>Mon, 11 Jun 2018 21:37:44 GMT</t>
  </si>
  <si>
    <t>Mon, 11 Jun 2018 19:01:00 GMT</t>
  </si>
  <si>
    <t>Tue, 12 Jun 2018 01:46:49 GMT</t>
  </si>
  <si>
    <t>Mon, 11 Jun 2018 23:19:53 GMT</t>
  </si>
  <si>
    <t>Mon, 11 Jun 2018 19:29:44 GMT</t>
  </si>
  <si>
    <t>Mon, 11 Jun 2018 22:10:31 GMT</t>
  </si>
  <si>
    <t>Mon, 11 Jun 2018 22:10:26 GMT</t>
  </si>
  <si>
    <t>Mon, 11 Jun 2018 19:35:19 GMT</t>
  </si>
  <si>
    <t>Mon, 11 Jun 2018 21:13:18 GMT</t>
  </si>
  <si>
    <t>Mon, 11 Jun 2018 21:13:13 GMT</t>
  </si>
  <si>
    <t>Mon, 11 Jun 2018 20:24:03 GMT</t>
  </si>
  <si>
    <t>Tue, 12 Jun 2018 00:19:49 GMT</t>
  </si>
  <si>
    <t>Tue, 12 Jun 2018 00:19:41 GMT</t>
  </si>
  <si>
    <t>Mon, 11 Jun 2018 20:35:59 GMT</t>
  </si>
  <si>
    <t>Mon, 11 Jun 2018 21:00:24 GMT</t>
  </si>
  <si>
    <t>Mon, 11 Jun 2018 21:00:16 GMT</t>
  </si>
  <si>
    <t>Mon, 11 Jun 2018 20:36:14 GMT</t>
  </si>
  <si>
    <t>Tue, 12 Jun 2018 06:22:14 GMT</t>
  </si>
  <si>
    <t>Tue, 12 Jun 2018 00:15:31 GMT</t>
  </si>
  <si>
    <t>Mon, 11 Jun 2018 20:40:48 GMT</t>
  </si>
  <si>
    <t>Tue, 12 Jun 2018 00:32:16 GMT</t>
  </si>
  <si>
    <t>Tue, 12 Jun 2018 00:32:13 GMT</t>
  </si>
  <si>
    <t>Mon, 11 Jun 2018 20:51:27 GMT</t>
  </si>
  <si>
    <t>Tue, 12 Jun 2018 01:34:20 GMT</t>
  </si>
  <si>
    <t>Mon, 11 Jun 2018 21:58:50 GMT</t>
  </si>
  <si>
    <t>Mon, 11 Jun 2018 21:22:55 GMT</t>
  </si>
  <si>
    <t>Tue, 12 Jun 2018 00:51:06 GMT</t>
  </si>
  <si>
    <t>Tue, 12 Jun 2018 00:51:02 GMT</t>
  </si>
  <si>
    <t>Mon, 11 Jun 2018 21:29:06 GMT</t>
  </si>
  <si>
    <t>Mon, 11 Jun 2018 23:12:22 GMT</t>
  </si>
  <si>
    <t>Mon, 11 Jun 2018 23:12:17 GMT</t>
  </si>
  <si>
    <t>Mon, 11 Jun 2018 21:51:53 GMT</t>
  </si>
  <si>
    <t>Tue, 12 Jun 2018 00:11:31 GMT</t>
  </si>
  <si>
    <t>Tue, 12 Jun 2018 00:08:05 GMT</t>
  </si>
  <si>
    <t>Mon, 11 Jun 2018 21:56:00 GMT</t>
  </si>
  <si>
    <t>Mon, 11 Jun 2018 23:57:50 GMT</t>
  </si>
  <si>
    <t>Mon, 11 Jun 2018 23:57:46 GMT</t>
  </si>
  <si>
    <t>Mon, 11 Jun 2018 22:56:49 GMT</t>
  </si>
  <si>
    <t>Tue, 12 Jun 2018 04:40:55 GMT</t>
  </si>
  <si>
    <t>Tue, 12 Jun 2018 03:28:07 GMT</t>
  </si>
  <si>
    <t>Mon, 11 Jun 2018 23:13:22 GMT</t>
  </si>
  <si>
    <t>Tue, 12 Jun 2018 03:20:23 GMT</t>
  </si>
  <si>
    <t>Tue, 12 Jun 2018 03:08:13 GMT</t>
  </si>
  <si>
    <t>Mon, 11 Jun 2018 23:48:34 GMT</t>
  </si>
  <si>
    <t>Tue, 12 Jun 2018 00:23:37 GMT</t>
  </si>
  <si>
    <t>Tue, 12 Jun 2018 00:23:30 GMT</t>
  </si>
  <si>
    <t>Mon, 11 Jun 2018 23:52:00 GMT</t>
  </si>
  <si>
    <t>Tue, 12 Jun 2018 01:00:46 GMT</t>
  </si>
  <si>
    <t>Tue, 12 Jun 2018 01:01:44 GMT</t>
  </si>
  <si>
    <t>Tue, 12 Jun 2018 00:13:29 GMT</t>
  </si>
  <si>
    <t>Tue, 12 Jun 2018 03:15:06 GMT</t>
  </si>
  <si>
    <t>Tue, 12 Jun 2018 02:43:37 GMT</t>
  </si>
  <si>
    <t>Tue, 12 Jun 2018 00:22:18 GMT</t>
  </si>
  <si>
    <t>Tue, 12 Jun 2018 13:03:46 GMT</t>
  </si>
  <si>
    <t>Tue, 12 Jun 2018 05:33:01 GMT</t>
  </si>
  <si>
    <t>Tue, 12 Jun 2018 00:41:47 GMT</t>
  </si>
  <si>
    <t>Tue, 12 Jun 2018 06:01:22 GMT</t>
  </si>
  <si>
    <t>Tue, 12 Jun 2018 06:01:18 GMT</t>
  </si>
  <si>
    <t>Tue, 12 Jun 2018 00:50:53 GMT</t>
  </si>
  <si>
    <t>Tue, 12 Jun 2018 03:09:17 GMT</t>
  </si>
  <si>
    <t>Tue, 12 Jun 2018 03:09:12 GMT</t>
  </si>
  <si>
    <t>Tue, 12 Jun 2018 01:11:14 GMT</t>
  </si>
  <si>
    <t>Tue, 12 Jun 2018 02:05:01 GMT</t>
  </si>
  <si>
    <t>Tue, 12 Jun 2018 01:34:16 GMT</t>
  </si>
  <si>
    <t>Tue, 12 Jun 2018 01:22:07 GMT</t>
  </si>
  <si>
    <t>Tue, 12 Jun 2018 03:27:26 GMT</t>
  </si>
  <si>
    <t>Tue, 12 Jun 2018 03:27:24 GMT</t>
  </si>
  <si>
    <t>Tue, 12 Jun 2018 01:45:24 GMT</t>
  </si>
  <si>
    <t>Tue, 12 Jun 2018 04:08:15 GMT</t>
  </si>
  <si>
    <t>Tue, 12 Jun 2018 03:13:47 GMT</t>
  </si>
  <si>
    <t>Tue, 12 Jun 2018 01:48:54 GMT</t>
  </si>
  <si>
    <t>Tue, 12 Jun 2018 03:43:27 GMT</t>
  </si>
  <si>
    <t>Tue, 12 Jun 2018 03:43:17 GMT</t>
  </si>
  <si>
    <t>Tue, 12 Jun 2018 02:01:40 GMT</t>
  </si>
  <si>
    <t>Tue, 12 Jun 2018 03:35:59 GMT</t>
  </si>
  <si>
    <t>Tue, 12 Jun 2018 03:35:55 GMT</t>
  </si>
  <si>
    <t>Tue, 12 Jun 2018 02:06:46 GMT</t>
  </si>
  <si>
    <t>Tue, 12 Jun 2018 14:49:22 GMT</t>
  </si>
  <si>
    <t>Tue, 12 Jun 2018 13:02:53 GMT</t>
  </si>
  <si>
    <t>Tue, 12 Jun 2018 02:11:12 GMT</t>
  </si>
  <si>
    <t>Tue, 12 Jun 2018 04:02:55 GMT</t>
  </si>
  <si>
    <t>Tue, 12 Jun 2018 04:02:51 GMT</t>
  </si>
  <si>
    <t>Tue, 12 Jun 2018 02:48:45 GMT</t>
  </si>
  <si>
    <t>Tue, 12 Jun 2018 03:16:56 GMT</t>
  </si>
  <si>
    <t>Tue, 12 Jun 2018 03:16:51 GMT</t>
  </si>
  <si>
    <t>Tue, 12 Jun 2018 02:56:47 GMT</t>
  </si>
  <si>
    <t>Tue, 12 Jun 2018 03:50:59 GMT</t>
  </si>
  <si>
    <t>Tue, 12 Jun 2018 03:50:46 GMT</t>
  </si>
  <si>
    <t>Tue, 12 Jun 2018 03:26:31 GMT</t>
  </si>
  <si>
    <t>Tue, 12 Jun 2018 04:09:48 GMT</t>
  </si>
  <si>
    <t>Tue, 12 Jun 2018 04:09:44 GMT</t>
  </si>
  <si>
    <t>Tue, 12 Jun 2018 03:44:39 GMT</t>
  </si>
  <si>
    <t>Tue, 12 Jun 2018 13:40:13 GMT</t>
  </si>
  <si>
    <t>Tue, 12 Jun 2018 06:02:06 GMT</t>
  </si>
  <si>
    <t>Tue, 12 Jun 2018 04:05:20 GMT</t>
  </si>
  <si>
    <t>Tue, 12 Jun 2018 16:45:10 GMT</t>
  </si>
  <si>
    <t>Tue, 12 Jun 2018 06:18:04 GMT</t>
  </si>
  <si>
    <t>Tue, 12 Jun 2018 04:48:45 GMT</t>
  </si>
  <si>
    <t>Tue, 12 Jun 2018 04:49:42 GMT</t>
  </si>
  <si>
    <t>Tue, 12 Jun 2018 06:54:49 GMT</t>
  </si>
  <si>
    <t>Tue, 12 Jun 2018 20:48:51 GMT</t>
  </si>
  <si>
    <t>Tue, 12 Jun 2018 20:48:43 GMT</t>
  </si>
  <si>
    <t>Tue, 12 Jun 2018 11:53:02 GMT</t>
  </si>
  <si>
    <t>Tue, 12 Jun 2018 19:45:31 GMT</t>
  </si>
  <si>
    <t>Tue, 12 Jun 2018 15:53:37 GMT</t>
  </si>
  <si>
    <t>Tue, 12 Jun 2018 13:24:23 GMT</t>
  </si>
  <si>
    <t>Tue, 12 Jun 2018 13:56:26 GMT</t>
  </si>
  <si>
    <t>Tue, 12 Jun 2018 13:55:42 GMT</t>
  </si>
  <si>
    <t>Tue, 12 Jun 2018 13:52:12 GMT</t>
  </si>
  <si>
    <t>Tue, 12 Jun 2018 23:22:22 GMT</t>
  </si>
  <si>
    <t>Tue, 12 Jun 2018 22:55:18 GMT</t>
  </si>
  <si>
    <t>Tue, 12 Jun 2018 14:01:35 GMT</t>
  </si>
  <si>
    <t>Tue, 12 Jun 2018 23:35:27 GMT</t>
  </si>
  <si>
    <t>Tue, 12 Jun 2018 18:43:24 GMT</t>
  </si>
  <si>
    <t>Tue, 12 Jun 2018 14:03:55 GMT</t>
  </si>
  <si>
    <t>Tue, 12 Jun 2018 22:59:03 GMT</t>
  </si>
  <si>
    <t>Tue, 12 Jun 2018 15:23:49 GMT</t>
  </si>
  <si>
    <t>Tue, 12 Jun 2018 14:20:19 GMT</t>
  </si>
  <si>
    <t>Tue, 12 Jun 2018 23:33:36 GMT</t>
  </si>
  <si>
    <t>Tue, 12 Jun 2018 15:28:37 GMT</t>
  </si>
  <si>
    <t>Tue, 12 Jun 2018 14:36:42 GMT</t>
  </si>
  <si>
    <t>Wed, 13 Jun 2018 00:55:32 GMT</t>
  </si>
  <si>
    <t>Tue, 12 Jun 2018 15:25:30 GMT</t>
  </si>
  <si>
    <t>Tue, 12 Jun 2018 14:41:46 GMT</t>
  </si>
  <si>
    <t>Wed, 13 Jun 2018 00:01:58 GMT</t>
  </si>
  <si>
    <t>Tue, 12 Jun 2018 15:39:56 GMT</t>
  </si>
  <si>
    <t>Tue, 12 Jun 2018 14:50:02 GMT</t>
  </si>
  <si>
    <t>Tue, 12 Jun 2018 18:44:42 GMT</t>
  </si>
  <si>
    <t>Tue, 12 Jun 2018 17:44:27 GMT</t>
  </si>
  <si>
    <t>Tue, 12 Jun 2018 14:58:08 GMT</t>
  </si>
  <si>
    <t>Tue, 12 Jun 2018 22:53:03 GMT</t>
  </si>
  <si>
    <t>Tue, 12 Jun 2018 19:13:25 GMT</t>
  </si>
  <si>
    <t>Tue, 12 Jun 2018 14:58:12 GMT</t>
  </si>
  <si>
    <t>Tue, 12 Jun 2018 21:00:01 GMT</t>
  </si>
  <si>
    <t>Tue, 12 Jun 2018 20:59:53 GMT</t>
  </si>
  <si>
    <t>Tue, 12 Jun 2018 14:59:30 GMT</t>
  </si>
  <si>
    <t>Tue, 12 Jun 2018 23:54:36 GMT</t>
  </si>
  <si>
    <t>Tue, 12 Jun 2018 16:51:43 GMT</t>
  </si>
  <si>
    <t>Tue, 12 Jun 2018 15:01:24 GMT</t>
  </si>
  <si>
    <t>Wed, 13 Jun 2018 00:33:00 GMT</t>
  </si>
  <si>
    <t>Tue, 12 Jun 2018 22:52:45 GMT</t>
  </si>
  <si>
    <t>Tue, 12 Jun 2018 15:04:50 GMT</t>
  </si>
  <si>
    <t>Wed, 13 Jun 2018 01:29:58 GMT</t>
  </si>
  <si>
    <t>Wed, 13 Jun 2018 01:17:09 GMT</t>
  </si>
  <si>
    <t>Tue, 12 Jun 2018 15:06:46 GMT</t>
  </si>
  <si>
    <t>Wed, 13 Jun 2018 00:11:38 GMT</t>
  </si>
  <si>
    <t>Tue, 12 Jun 2018 15:56:24 GMT</t>
  </si>
  <si>
    <t>Tue, 12 Jun 2018 15:07:12 GMT</t>
  </si>
  <si>
    <t>Wed, 13 Jun 2018 02:16:40 GMT</t>
  </si>
  <si>
    <t>Tue, 12 Jun 2018 17:23:00 GMT</t>
  </si>
  <si>
    <t>Tue, 12 Jun 2018 15:10:26 GMT</t>
  </si>
  <si>
    <t>Tue, 12 Jun 2018 23:47:31 GMT</t>
  </si>
  <si>
    <t>Tue, 12 Jun 2018 22:40:16 GMT</t>
  </si>
  <si>
    <t>Tue, 12 Jun 2018 15:12:48 GMT</t>
  </si>
  <si>
    <t>Tue, 12 Jun 2018 21:24:26 GMT</t>
  </si>
  <si>
    <t>Tue, 12 Jun 2018 18:29:42 GMT</t>
  </si>
  <si>
    <t>Tue, 12 Jun 2018 15:16:06 GMT</t>
  </si>
  <si>
    <t>Tue, 12 Jun 2018 20:21:23 GMT</t>
  </si>
  <si>
    <t>Tue, 12 Jun 2018 20:21:15 GMT</t>
  </si>
  <si>
    <t>Tue, 12 Jun 2018 15:16:31 GMT</t>
  </si>
  <si>
    <t>Tue, 12 Jun 2018 23:53:29 GMT</t>
  </si>
  <si>
    <t>Tue, 12 Jun 2018 19:10:43 GMT</t>
  </si>
  <si>
    <t>Tue, 12 Jun 2018 15:18:19 GMT</t>
  </si>
  <si>
    <t>Tue, 12 Jun 2018 19:22:18 GMT</t>
  </si>
  <si>
    <t>Tue, 12 Jun 2018 17:16:47 GMT</t>
  </si>
  <si>
    <t>Tue, 12 Jun 2018 15:20:40 GMT</t>
  </si>
  <si>
    <t>Wed, 13 Jun 2018 01:35:33 GMT</t>
  </si>
  <si>
    <t>Tue, 12 Jun 2018 16:46:42 GMT</t>
  </si>
  <si>
    <t>Tue, 12 Jun 2018 15:22:04 GMT</t>
  </si>
  <si>
    <t>Tue, 12 Jun 2018 17:08:12 GMT</t>
  </si>
  <si>
    <t>Tue, 12 Jun 2018 17:08:08 GMT</t>
  </si>
  <si>
    <t>Tue, 12 Jun 2018 15:26:53 GMT</t>
  </si>
  <si>
    <t>Tue, 12 Jun 2018 19:22:24 GMT</t>
  </si>
  <si>
    <t>Tue, 12 Jun 2018 18:56:00 GMT</t>
  </si>
  <si>
    <t>Tue, 12 Jun 2018 15:29:41 GMT</t>
  </si>
  <si>
    <t>Tue, 12 Jun 2018 21:57:12 GMT</t>
  </si>
  <si>
    <t>Tue, 12 Jun 2018 21:57:11 GMT</t>
  </si>
  <si>
    <t>Tue, 12 Jun 2018 15:31:14 GMT</t>
  </si>
  <si>
    <t>Wed, 13 Jun 2018 00:44:07 GMT</t>
  </si>
  <si>
    <t>Tue, 12 Jun 2018 19:12:45 GMT</t>
  </si>
  <si>
    <t>Tue, 12 Jun 2018 15:42:12 GMT</t>
  </si>
  <si>
    <t>Wed, 13 Jun 2018 02:03:47 GMT</t>
  </si>
  <si>
    <t>Tue, 12 Jun 2018 22:14:53 GMT</t>
  </si>
  <si>
    <t>Tue, 12 Jun 2018 15:47:07 GMT</t>
  </si>
  <si>
    <t>Wed, 13 Jun 2018 01:15:10 GMT</t>
  </si>
  <si>
    <t>Tue, 12 Jun 2018 19:43:13 GMT</t>
  </si>
  <si>
    <t>Tue, 12 Jun 2018 16:01:14 GMT</t>
  </si>
  <si>
    <t>Wed, 13 Jun 2018 01:22:33 GMT</t>
  </si>
  <si>
    <t>Tue, 12 Jun 2018 22:54:23 GMT</t>
  </si>
  <si>
    <t>Tue, 12 Jun 2018 16:02:06 GMT</t>
  </si>
  <si>
    <t>Wed, 13 Jun 2018 00:42:36 GMT</t>
  </si>
  <si>
    <t>Wed, 13 Jun 2018 00:38:16 GMT</t>
  </si>
  <si>
    <t>Tue, 12 Jun 2018 16:03:29 GMT</t>
  </si>
  <si>
    <t>Wed, 13 Jun 2018 01:34:32 GMT</t>
  </si>
  <si>
    <t>Wed, 13 Jun 2018 01:35:30 GMT</t>
  </si>
  <si>
    <t>Tue, 12 Jun 2018 16:04:43 GMT</t>
  </si>
  <si>
    <t>Wed, 13 Jun 2018 00:59:49 GMT</t>
  </si>
  <si>
    <t>Wed, 13 Jun 2018 00:58:21 GMT</t>
  </si>
  <si>
    <t>Tue, 12 Jun 2018 16:15:22 GMT</t>
  </si>
  <si>
    <t>Tue, 12 Jun 2018 23:42:59 GMT</t>
  </si>
  <si>
    <t>Tue, 12 Jun 2018 20:32:22 GMT</t>
  </si>
  <si>
    <t>Tue, 12 Jun 2018 16:19:46 GMT</t>
  </si>
  <si>
    <t>Wed, 13 Jun 2018 00:15:48 GMT</t>
  </si>
  <si>
    <t>Tue, 12 Jun 2018 19:31:52 GMT</t>
  </si>
  <si>
    <t>Tue, 12 Jun 2018 16:28:59 GMT</t>
  </si>
  <si>
    <t>Tue, 12 Jun 2018 23:46:32 GMT</t>
  </si>
  <si>
    <t>Tue, 12 Jun 2018 23:46:27 GMT</t>
  </si>
  <si>
    <t>Tue, 12 Jun 2018 16:34:14 GMT</t>
  </si>
  <si>
    <t>Wed, 13 Jun 2018 00:45:59 GMT</t>
  </si>
  <si>
    <t>Tue, 12 Jun 2018 17:38:12 GMT</t>
  </si>
  <si>
    <t>Tue, 12 Jun 2018 16:49:02 GMT</t>
  </si>
  <si>
    <t>Tue, 12 Jun 2018 19:08:26 GMT</t>
  </si>
  <si>
    <t>Tue, 12 Jun 2018 19:08:20 GMT</t>
  </si>
  <si>
    <t>Tue, 12 Jun 2018 16:50:21 GMT</t>
  </si>
  <si>
    <t>Tue, 12 Jun 2018 21:55:42 GMT</t>
  </si>
  <si>
    <t>Tue, 12 Jun 2018 21:55:37 GMT</t>
  </si>
  <si>
    <t>Tue, 12 Jun 2018 17:15:28 GMT</t>
  </si>
  <si>
    <t>Wed, 13 Jun 2018 01:05:04 GMT</t>
  </si>
  <si>
    <t>Tue, 12 Jun 2018 22:06:09 GMT</t>
  </si>
  <si>
    <t>Tue, 12 Jun 2018 17:17:21 GMT</t>
  </si>
  <si>
    <t>Wed, 13 Jun 2018 02:08:56 GMT</t>
  </si>
  <si>
    <t>Tue, 12 Jun 2018 22:24:54 GMT</t>
  </si>
  <si>
    <t>Tue, 12 Jun 2018 17:26:41 GMT</t>
  </si>
  <si>
    <t>Wed, 13 Jun 2018 00:39:10 GMT</t>
  </si>
  <si>
    <t>Wed, 13 Jun 2018 00:38:10 GMT</t>
  </si>
  <si>
    <t>Tue, 12 Jun 2018 17:33:39 GMT</t>
  </si>
  <si>
    <t>Tue, 12 Jun 2018 19:05:01 GMT</t>
  </si>
  <si>
    <t>Tue, 12 Jun 2018 19:04:52 GMT</t>
  </si>
  <si>
    <t>Tue, 12 Jun 2018 17:36:10 GMT</t>
  </si>
  <si>
    <t>Wed, 13 Jun 2018 05:22:48 GMT</t>
  </si>
  <si>
    <t>Tue, 12 Jun 2018 18:45:03 GMT</t>
  </si>
  <si>
    <t>Tue, 12 Jun 2018 17:36:20 GMT</t>
  </si>
  <si>
    <t>Wed, 13 Jun 2018 00:56:19 GMT</t>
  </si>
  <si>
    <t>Tue, 12 Jun 2018 23:14:42 GMT</t>
  </si>
  <si>
    <t>Tue, 12 Jun 2018 18:52:58 GMT</t>
  </si>
  <si>
    <t>Tue, 12 Jun 2018 22:28:12 GMT</t>
  </si>
  <si>
    <t>Tue, 12 Jun 2018 20:28:43 GMT</t>
  </si>
  <si>
    <t>Tue, 12 Jun 2018 19:13:55 GMT</t>
  </si>
  <si>
    <t>Tue, 12 Jun 2018 22:49:40 GMT</t>
  </si>
  <si>
    <t>Tue, 12 Jun 2018 19:51:08 GMT</t>
  </si>
  <si>
    <t>Tue, 12 Jun 2018 19:17:33 GMT</t>
  </si>
  <si>
    <t>Wed, 13 Jun 2018 00:18:53 GMT</t>
  </si>
  <si>
    <t>Tue, 12 Jun 2018 23:57:44 GMT</t>
  </si>
  <si>
    <t>Tue, 12 Jun 2018 19:25:17 GMT</t>
  </si>
  <si>
    <t>Tue, 12 Jun 2018 22:27:55 GMT</t>
  </si>
  <si>
    <t>Tue, 12 Jun 2018 19:31:24 GMT</t>
  </si>
  <si>
    <t>Wed, 13 Jun 2018 04:41:52 GMT</t>
  </si>
  <si>
    <t>Tue, 12 Jun 2018 23:42:10 GMT</t>
  </si>
  <si>
    <t>Tue, 12 Jun 2018 19:31:42 GMT</t>
  </si>
  <si>
    <t>Wed, 13 Jun 2018 01:32:28 GMT</t>
  </si>
  <si>
    <t>Tue, 12 Jun 2018 23:13:52 GMT</t>
  </si>
  <si>
    <t>Tue, 12 Jun 2018 20:15:28 GMT</t>
  </si>
  <si>
    <t>Wed, 13 Jun 2018 01:19:26 GMT</t>
  </si>
  <si>
    <t>Tue, 12 Jun 2018 20:55:59 GMT</t>
  </si>
  <si>
    <t>Tue, 12 Jun 2018 20:59:40 GMT</t>
  </si>
  <si>
    <t>Tue, 12 Jun 2018 22:51:23 GMT</t>
  </si>
  <si>
    <t>Tue, 12 Jun 2018 22:51:19 GMT</t>
  </si>
  <si>
    <t>Tue, 12 Jun 2018 21:24:13 GMT</t>
  </si>
  <si>
    <t>Tue, 12 Jun 2018 23:35:41 GMT</t>
  </si>
  <si>
    <t>Tue, 12 Jun 2018 23:35:32 GMT</t>
  </si>
  <si>
    <t>Tue, 12 Jun 2018 22:45:59 GMT</t>
  </si>
  <si>
    <t>Wed, 13 Jun 2018 02:04:32 GMT</t>
  </si>
  <si>
    <t>Wed, 13 Jun 2018 00:31:35 GMT</t>
  </si>
  <si>
    <t>Tue, 12 Jun 2018 23:04:28 GMT</t>
  </si>
  <si>
    <t>Wed, 13 Jun 2018 00:29:49 GMT</t>
  </si>
  <si>
    <t>Wed, 13 Jun 2018 00:29:46 GMT</t>
  </si>
  <si>
    <t>Tue, 12 Jun 2018 23:33:04 GMT</t>
  </si>
  <si>
    <t>Wed, 13 Jun 2018 01:02:59 GMT</t>
  </si>
  <si>
    <t>Wed, 13 Jun 2018 01:03:58 GMT</t>
  </si>
  <si>
    <t>Wed, 13 Jun 2018 00:37:15 GMT</t>
  </si>
  <si>
    <t>Wed, 13 Jun 2018 13:08:33 GMT</t>
  </si>
  <si>
    <t>Wed, 13 Jun 2018 05:38:58 GMT</t>
  </si>
  <si>
    <t>Wed, 13 Jun 2018 00:51:50 GMT</t>
  </si>
  <si>
    <t>Wed, 13 Jun 2018 03:25:24 GMT</t>
  </si>
  <si>
    <t>Wed, 13 Jun 2018 03:25:00 GMT</t>
  </si>
  <si>
    <t>Wed, 13 Jun 2018 01:03:11 GMT</t>
  </si>
  <si>
    <t>Wed, 13 Jun 2018 02:26:24 GMT</t>
  </si>
  <si>
    <t>Wed, 13 Jun 2018 01:13:42 GMT</t>
  </si>
  <si>
    <t>Wed, 13 Jun 2018 01:13:32 GMT</t>
  </si>
  <si>
    <t>Wed, 13 Jun 2018 14:39:52 GMT</t>
  </si>
  <si>
    <t>Wed, 13 Jun 2018 04:46:43 GMT</t>
  </si>
  <si>
    <t>Wed, 13 Jun 2018 01:41:55 GMT</t>
  </si>
  <si>
    <t>Wed, 13 Jun 2018 01:50:43 GMT</t>
  </si>
  <si>
    <t>Wed, 13 Jun 2018 01:50:36 GMT</t>
  </si>
  <si>
    <t>Wed, 13 Jun 2018 01:46:08 GMT</t>
  </si>
  <si>
    <t>Wed, 13 Jun 2018 04:38:52 GMT</t>
  </si>
  <si>
    <t>Wed, 13 Jun 2018 04:38:47 GMT</t>
  </si>
  <si>
    <t>Wed, 13 Jun 2018 01:47:44 GMT</t>
  </si>
  <si>
    <t>Wed, 13 Jun 2018 03:48:12 GMT</t>
  </si>
  <si>
    <t>Wed, 13 Jun 2018 03:48:07 GMT</t>
  </si>
  <si>
    <t>Wed, 13 Jun 2018 01:51:18 GMT</t>
  </si>
  <si>
    <t>Wed, 13 Jun 2018 04:28:21 GMT</t>
  </si>
  <si>
    <t>Wed, 13 Jun 2018 04:00:06 GMT</t>
  </si>
  <si>
    <t>Wed, 13 Jun 2018 02:07:47 GMT</t>
  </si>
  <si>
    <t>Wed, 13 Jun 2018 03:56:06 GMT</t>
  </si>
  <si>
    <t>Wed, 13 Jun 2018 03:56:01 GMT</t>
  </si>
  <si>
    <t>Wed, 13 Jun 2018 02:12:34 GMT</t>
  </si>
  <si>
    <t>Wed, 13 Jun 2018 05:18:07 GMT</t>
  </si>
  <si>
    <t>Wed, 13 Jun 2018 05:18:02 GMT</t>
  </si>
  <si>
    <t>Wed, 13 Jun 2018 02:36:27 GMT</t>
  </si>
  <si>
    <t>Wed, 13 Jun 2018 03:40:02 GMT</t>
  </si>
  <si>
    <t>Wed, 13 Jun 2018 03:39:57 GMT</t>
  </si>
  <si>
    <t>Wed, 13 Jun 2018 03:10:10 GMT</t>
  </si>
  <si>
    <t>Wed, 13 Jun 2018 05:19:09 GMT</t>
  </si>
  <si>
    <t>Wed, 13 Jun 2018 05:15:48 GMT</t>
  </si>
  <si>
    <t>Wed, 13 Jun 2018 03:27:26 GMT</t>
  </si>
  <si>
    <t>Wed, 13 Jun 2018 04:15:35 GMT</t>
  </si>
  <si>
    <t>Wed, 13 Jun 2018 04:15:30 GMT</t>
  </si>
  <si>
    <t>Wed, 13 Jun 2018 03:28:54 GMT</t>
  </si>
  <si>
    <t>Wed, 13 Jun 2018 05:27:28 GMT</t>
  </si>
  <si>
    <t>Wed, 13 Jun 2018 05:05:27 GMT</t>
  </si>
  <si>
    <t>Wed, 13 Jun 2018 03:45:52 GMT</t>
  </si>
  <si>
    <t>Wed, 13 Jun 2018 04:23:39 GMT</t>
  </si>
  <si>
    <t>Wed, 13 Jun 2018 04:23:34 GMT</t>
  </si>
  <si>
    <t>Wed, 13 Jun 2018 03:49:39 GMT</t>
  </si>
  <si>
    <t>Wed, 13 Jun 2018 05:58:19 GMT</t>
  </si>
  <si>
    <t>Wed, 13 Jun 2018 05:58:14 GMT</t>
  </si>
  <si>
    <t>Wed, 13 Jun 2018 03:52:29 GMT</t>
  </si>
  <si>
    <t>Wed, 13 Jun 2018 16:50:30 GMT</t>
  </si>
  <si>
    <t>Wed, 13 Jun 2018 06:01:44 GMT</t>
  </si>
  <si>
    <t>Wed, 13 Jun 2018 04:02:21 GMT</t>
  </si>
  <si>
    <t>Wed, 13 Jun 2018 06:04:11 GMT</t>
  </si>
  <si>
    <t>Wed, 13 Jun 2018 06:04:07 GMT</t>
  </si>
  <si>
    <t>Wed, 13 Jun 2018 05:30:57 GMT</t>
  </si>
  <si>
    <t>Wed, 13 Jun 2018 07:42:23 GMT</t>
  </si>
  <si>
    <t>Wed, 13 Jun 2018 07:38:34 GMT</t>
  </si>
  <si>
    <t>Wed, 13 Jun 2018 06:21:29 GMT</t>
  </si>
  <si>
    <t>Wed, 13 Jun 2018 08:10:31 GMT</t>
  </si>
  <si>
    <t>Wed, 13 Jun 2018 08:10:26 GMT</t>
  </si>
  <si>
    <t>Wed, 13 Jun 2018 07:40:40 GMT</t>
  </si>
  <si>
    <t>Wed, 13 Jun 2018 10:33:04 GMT</t>
  </si>
  <si>
    <t>Wed, 13 Jun 2018 09:45:58 GMT</t>
  </si>
  <si>
    <t>Wed, 13 Jun 2018 11:42:23 GMT</t>
  </si>
  <si>
    <t>Wed, 13 Jun 2018 21:28:14 GMT</t>
  </si>
  <si>
    <t>Wed, 13 Jun 2018 15:34:02 GMT</t>
  </si>
  <si>
    <t>Wed, 13 Jun 2018 12:48:40 GMT</t>
  </si>
  <si>
    <t>Wed, 13 Jun 2018 13:08:38 GMT</t>
  </si>
  <si>
    <t>Wed, 13 Jun 2018 13:08:18 GMT</t>
  </si>
  <si>
    <t>Wed, 13 Jun 2018 13:46:35 GMT</t>
  </si>
  <si>
    <t>Wed, 13 Jun 2018 14:46:06 GMT</t>
  </si>
  <si>
    <t>Wed, 13 Jun 2018 14:45:57 GMT</t>
  </si>
  <si>
    <t>Wed, 13 Jun 2018 13:51:52 GMT</t>
  </si>
  <si>
    <t>Wed, 13 Jun 2018 23:07:07 GMT</t>
  </si>
  <si>
    <t>Wed, 13 Jun 2018 15:03:28 GMT</t>
  </si>
  <si>
    <t>Wed, 13 Jun 2018 14:11:03 GMT</t>
  </si>
  <si>
    <t>Wed, 13 Jun 2018 18:29:26 GMT</t>
  </si>
  <si>
    <t>Wed, 13 Jun 2018 18:18:12 GMT</t>
  </si>
  <si>
    <t>Wed, 13 Jun 2018 14:16:32 GMT</t>
  </si>
  <si>
    <t>Wed, 13 Jun 2018 23:28:45 GMT</t>
  </si>
  <si>
    <t>Wed, 13 Jun 2018 15:11:45 GMT</t>
  </si>
  <si>
    <t>Wed, 13 Jun 2018 14:37:22 GMT</t>
  </si>
  <si>
    <t>Thu, 14 Jun 2018 01:20:30 GMT</t>
  </si>
  <si>
    <t>Wed, 13 Jun 2018 15:39:29 GMT</t>
  </si>
  <si>
    <t>Wed, 13 Jun 2018 14:51:21 GMT</t>
  </si>
  <si>
    <t>Wed, 13 Jun 2018 19:10:51 GMT</t>
  </si>
  <si>
    <t>Wed, 13 Jun 2018 18:49:29 GMT</t>
  </si>
  <si>
    <t>Wed, 13 Jun 2018 14:52:33 GMT</t>
  </si>
  <si>
    <t>Thu, 14 Jun 2018 00:23:18 GMT</t>
  </si>
  <si>
    <t>Wed, 13 Jun 2018 18:38:08 GMT</t>
  </si>
  <si>
    <t>Wed, 13 Jun 2018 14:53:47 GMT</t>
  </si>
  <si>
    <t>Wed, 13 Jun 2018 23:46:34 GMT</t>
  </si>
  <si>
    <t>Wed, 13 Jun 2018 16:53:58 GMT</t>
  </si>
  <si>
    <t>Wed, 13 Jun 2018 14:54:33 GMT</t>
  </si>
  <si>
    <t>Wed, 13 Jun 2018 23:50:33 GMT</t>
  </si>
  <si>
    <t>Wed, 13 Jun 2018 18:05:59 GMT</t>
  </si>
  <si>
    <t>Wed, 13 Jun 2018 14:55:07 GMT</t>
  </si>
  <si>
    <t>Wed, 13 Jun 2018 23:22:05 GMT</t>
  </si>
  <si>
    <t>Wed, 13 Jun 2018 23:22:02 GMT</t>
  </si>
  <si>
    <t>Wed, 13 Jun 2018 15:05:20 GMT</t>
  </si>
  <si>
    <t>Wed, 13 Jun 2018 23:42:01 GMT</t>
  </si>
  <si>
    <t>Wed, 13 Jun 2018 17:25:17 GMT</t>
  </si>
  <si>
    <t>Wed, 13 Jun 2018 15:06:35 GMT</t>
  </si>
  <si>
    <t>Wed, 13 Jun 2018 17:17:17 GMT</t>
  </si>
  <si>
    <t>Wed, 13 Jun 2018 15:43:52 GMT</t>
  </si>
  <si>
    <t>Wed, 13 Jun 2018 15:16:45 GMT</t>
  </si>
  <si>
    <t>Thu, 14 Jun 2018 00:13:42 GMT</t>
  </si>
  <si>
    <t>Wed, 13 Jun 2018 18:29:07 GMT</t>
  </si>
  <si>
    <t>Wed, 13 Jun 2018 15:23:26 GMT</t>
  </si>
  <si>
    <t>Thu, 14 Jun 2018 01:47:19 GMT</t>
  </si>
  <si>
    <t>Wed, 13 Jun 2018 17:10:53 GMT</t>
  </si>
  <si>
    <t>Wed, 13 Jun 2018 15:24:32 GMT</t>
  </si>
  <si>
    <t>Thu, 14 Jun 2018 01:37:37 GMT</t>
  </si>
  <si>
    <t>Wed, 13 Jun 2018 22:11:48 GMT</t>
  </si>
  <si>
    <t>Wed, 13 Jun 2018 15:25:17 GMT</t>
  </si>
  <si>
    <t>Thu, 14 Jun 2018 00:27:27 GMT</t>
  </si>
  <si>
    <t>Wed, 13 Jun 2018 22:05:59 GMT</t>
  </si>
  <si>
    <t>Wed, 13 Jun 2018 15:26:42 GMT</t>
  </si>
  <si>
    <t>Wed, 13 Jun 2018 23:26:44 GMT</t>
  </si>
  <si>
    <t>Wed, 13 Jun 2018 23:25:44 GMT</t>
  </si>
  <si>
    <t>Wed, 13 Jun 2018 15:27:34 GMT</t>
  </si>
  <si>
    <t>Thu, 14 Jun 2018 00:43:59 GMT</t>
  </si>
  <si>
    <t>Wed, 13 Jun 2018 22:51:40 GMT</t>
  </si>
  <si>
    <t>Wed, 13 Jun 2018 15:27:42 GMT</t>
  </si>
  <si>
    <t>Wed, 13 Jun 2018 16:17:45 GMT</t>
  </si>
  <si>
    <t>Wed, 13 Jun 2018 16:17:40 GMT</t>
  </si>
  <si>
    <t>Wed, 13 Jun 2018 15:30:27 GMT</t>
  </si>
  <si>
    <t>Thu, 14 Jun 2018 01:50:43 GMT</t>
  </si>
  <si>
    <t>Wed, 13 Jun 2018 18:09:10 GMT</t>
  </si>
  <si>
    <t>Wed, 13 Jun 2018 15:38:52 GMT</t>
  </si>
  <si>
    <t>Wed, 13 Jun 2018 19:06:42 GMT</t>
  </si>
  <si>
    <t>Wed, 13 Jun 2018 17:30:55 GMT</t>
  </si>
  <si>
    <t>Wed, 13 Jun 2018 15:40:49 GMT</t>
  </si>
  <si>
    <t>Wed, 13 Jun 2018 23:32:44 GMT</t>
  </si>
  <si>
    <t>Wed, 13 Jun 2018 23:32:39 GMT</t>
  </si>
  <si>
    <t>Wed, 13 Jun 2018 15:41:51 GMT</t>
  </si>
  <si>
    <t>Thu, 14 Jun 2018 02:28:13 GMT</t>
  </si>
  <si>
    <t>Wed, 13 Jun 2018 22:25:38 GMT</t>
  </si>
  <si>
    <t>Wed, 13 Jun 2018 15:43:11 GMT</t>
  </si>
  <si>
    <t>Wed, 13 Jun 2018 18:32:58 GMT</t>
  </si>
  <si>
    <t>Wed, 13 Jun 2018 17:44:30 GMT</t>
  </si>
  <si>
    <t>Wed, 13 Jun 2018 15:45:34 GMT</t>
  </si>
  <si>
    <t>Wed, 13 Jun 2018 19:43:31 GMT</t>
  </si>
  <si>
    <t>Wed, 13 Jun 2018 19:43:07 GMT</t>
  </si>
  <si>
    <t>Wed, 13 Jun 2018 15:46:18 GMT</t>
  </si>
  <si>
    <t>Thu, 14 Jun 2018 00:27:20 GMT</t>
  </si>
  <si>
    <t>Thu, 14 Jun 2018 00:22:37 GMT</t>
  </si>
  <si>
    <t>Wed, 13 Jun 2018 16:03:46 GMT</t>
  </si>
  <si>
    <t>Thu, 14 Jun 2018 01:14:49 GMT</t>
  </si>
  <si>
    <t>Wed, 13 Jun 2018 21:14:23 GMT</t>
  </si>
  <si>
    <t>Wed, 13 Jun 2018 16:06:40 GMT</t>
  </si>
  <si>
    <t>Wed, 13 Jun 2018 23:54:33 GMT</t>
  </si>
  <si>
    <t>Wed, 13 Jun 2018 16:10:41 GMT</t>
  </si>
  <si>
    <t>Wed, 13 Jun 2018 23:49:12 GMT</t>
  </si>
  <si>
    <t>Wed, 13 Jun 2018 23:20:07 GMT</t>
  </si>
  <si>
    <t>Wed, 13 Jun 2018 16:18:11 GMT</t>
  </si>
  <si>
    <t>Wed, 13 Jun 2018 20:33:32 GMT</t>
  </si>
  <si>
    <t>Wed, 13 Jun 2018 18:27:45 GMT</t>
  </si>
  <si>
    <t>Wed, 13 Jun 2018 16:21:56 GMT</t>
  </si>
  <si>
    <t>Thu, 14 Jun 2018 00:41:11 GMT</t>
  </si>
  <si>
    <t>Thu, 14 Jun 2018 00:22:28 GMT</t>
  </si>
  <si>
    <t>Wed, 13 Jun 2018 16:33:35 GMT</t>
  </si>
  <si>
    <t>Wed, 13 Jun 2018 21:03:32 GMT</t>
  </si>
  <si>
    <t>Wed, 13 Jun 2018 21:03:27 GMT</t>
  </si>
  <si>
    <t>Wed, 13 Jun 2018 16:38:14 GMT</t>
  </si>
  <si>
    <t>Thu, 14 Jun 2018 00:40:19 GMT</t>
  </si>
  <si>
    <t>Wed, 13 Jun 2018 19:43:11 GMT</t>
  </si>
  <si>
    <t>Wed, 13 Jun 2018 16:40:01 GMT</t>
  </si>
  <si>
    <t>Thu, 14 Jun 2018 02:21:55 GMT</t>
  </si>
  <si>
    <t>Thu, 14 Jun 2018 02:21:47 GMT</t>
  </si>
  <si>
    <t>Wed, 13 Jun 2018 16:49:31 GMT</t>
  </si>
  <si>
    <t>Thu, 14 Jun 2018 00:51:37 GMT</t>
  </si>
  <si>
    <t>Thu, 14 Jun 2018 00:52:36 GMT</t>
  </si>
  <si>
    <t>Wed, 13 Jun 2018 17:07:35 GMT</t>
  </si>
  <si>
    <t>Thu, 14 Jun 2018 02:38:35 GMT</t>
  </si>
  <si>
    <t>Wed, 13 Jun 2018 19:59:35 GMT</t>
  </si>
  <si>
    <t>Wed, 13 Jun 2018 17:10:08 GMT</t>
  </si>
  <si>
    <t>Thu, 14 Jun 2018 02:11:31 GMT</t>
  </si>
  <si>
    <t>Wed, 13 Jun 2018 21:32:07 GMT</t>
  </si>
  <si>
    <t>Wed, 13 Jun 2018 17:13:36 GMT</t>
  </si>
  <si>
    <t>Thu, 14 Jun 2018 01:16:32 GMT</t>
  </si>
  <si>
    <t>Wed, 13 Jun 2018 20:56:23 GMT</t>
  </si>
  <si>
    <t>Wed, 13 Jun 2018 17:19:05 GMT</t>
  </si>
  <si>
    <t>Wed, 13 Jun 2018 22:44:03 GMT</t>
  </si>
  <si>
    <t>Wed, 13 Jun 2018 21:43:37 GMT</t>
  </si>
  <si>
    <t>Wed, 13 Jun 2018 17:29:08 GMT</t>
  </si>
  <si>
    <t>Wed, 13 Jun 2018 19:32:44 GMT</t>
  </si>
  <si>
    <t>Wed, 13 Jun 2018 19:30:41 GMT</t>
  </si>
  <si>
    <t>Wed, 13 Jun 2018 17:42:46 GMT</t>
  </si>
  <si>
    <t>Thu, 14 Jun 2018 00:18:17 GMT</t>
  </si>
  <si>
    <t>Thu, 14 Jun 2018 00:06:31 GMT</t>
  </si>
  <si>
    <t>Wed, 13 Jun 2018 19:15:20 GMT</t>
  </si>
  <si>
    <t>Thu, 14 Jun 2018 09:18:35 GMT</t>
  </si>
  <si>
    <t>Wed, 13 Jun 2018 20:32:45 GMT</t>
  </si>
  <si>
    <t>Wed, 13 Jun 2018 19:24:34 GMT</t>
  </si>
  <si>
    <t>Wed, 13 Jun 2018 22:42:07 GMT</t>
  </si>
  <si>
    <t>Wed, 13 Jun 2018 21:57:43 GMT</t>
  </si>
  <si>
    <t>Wed, 13 Jun 2018 19:32:06 GMT</t>
  </si>
  <si>
    <t>Thu, 14 Jun 2018 00:56:25 GMT</t>
  </si>
  <si>
    <t>Wed, 13 Jun 2018 21:12:30 GMT</t>
  </si>
  <si>
    <t>Wed, 13 Jun 2018 19:32:13 GMT</t>
  </si>
  <si>
    <t>Wed, 13 Jun 2018 20:36:39 GMT</t>
  </si>
  <si>
    <t>Wed, 13 Jun 2018 20:36:35 GMT</t>
  </si>
  <si>
    <t>Wed, 13 Jun 2018 19:59:19 GMT</t>
  </si>
  <si>
    <t>Thu, 14 Jun 2018 02:12:51 GMT</t>
  </si>
  <si>
    <t>Wed, 13 Jun 2018 21:10:19 GMT</t>
  </si>
  <si>
    <t>Wed, 13 Jun 2018 20:06:54 GMT</t>
  </si>
  <si>
    <t>Thu, 14 Jun 2018 03:58:01 GMT</t>
  </si>
  <si>
    <t>Wed, 13 Jun 2018 23:06:39 GMT</t>
  </si>
  <si>
    <t>Wed, 13 Jun 2018 21:14:35 GMT</t>
  </si>
  <si>
    <t>Wed, 13 Jun 2018 22:24:50 GMT</t>
  </si>
  <si>
    <t>Wed, 13 Jun 2018 22:24:45 GMT</t>
  </si>
  <si>
    <t>Wed, 13 Jun 2018 21:38:40 GMT</t>
  </si>
  <si>
    <t>Thu, 14 Jun 2018 00:26:55 GMT</t>
  </si>
  <si>
    <t>Wed, 13 Jun 2018 23:29:07 GMT</t>
  </si>
  <si>
    <t>Wed, 13 Jun 2018 22:30:15 GMT</t>
  </si>
  <si>
    <t>Thu, 14 Jun 2018 02:00:33 GMT</t>
  </si>
  <si>
    <t>Thu, 14 Jun 2018 00:23:08 GMT</t>
  </si>
  <si>
    <t>Wed, 13 Jun 2018 22:35:58 GMT</t>
  </si>
  <si>
    <t>Thu, 14 Jun 2018 00:32:40 GMT</t>
  </si>
  <si>
    <t>Thu, 14 Jun 2018 00:32:36 GMT</t>
  </si>
  <si>
    <t>Wed, 13 Jun 2018 22:56:58 GMT</t>
  </si>
  <si>
    <t>Thu, 14 Jun 2018 04:07:45 GMT</t>
  </si>
  <si>
    <t>Thu, 14 Jun 2018 04:04:43 GMT</t>
  </si>
  <si>
    <t>Wed, 13 Jun 2018 23:18:52 GMT</t>
  </si>
  <si>
    <t>Thu, 14 Jun 2018 00:06:33 GMT</t>
  </si>
  <si>
    <t>Thu, 14 Jun 2018 00:06:29 GMT</t>
  </si>
  <si>
    <t>Wed, 13 Jun 2018 23:48:56 GMT</t>
  </si>
  <si>
    <t>Thu, 14 Jun 2018 04:47:16 GMT</t>
  </si>
  <si>
    <t>Thu, 14 Jun 2018 04:47:07 GMT</t>
  </si>
  <si>
    <t>Thu, 14 Jun 2018 00:26:34 GMT</t>
  </si>
  <si>
    <t>Sun, 17 Jun 2018 15:54:38 GMT</t>
  </si>
  <si>
    <t>Thu, 14 Jun 2018 03:00:23 GMT</t>
  </si>
  <si>
    <t>Thu, 14 Jun 2018 00:34:37 GMT</t>
  </si>
  <si>
    <t>Thu, 14 Jun 2018 13:09:11 GMT</t>
  </si>
  <si>
    <t>Thu, 14 Jun 2018 05:23:37 GMT</t>
  </si>
  <si>
    <t>Thu, 14 Jun 2018 00:48:28 GMT</t>
  </si>
  <si>
    <t>Thu, 14 Jun 2018 01:29:31 GMT</t>
  </si>
  <si>
    <t>Thu, 14 Jun 2018 01:29:27 GMT</t>
  </si>
  <si>
    <t>Thu, 14 Jun 2018 01:19:35 GMT</t>
  </si>
  <si>
    <t>Thu, 14 Jun 2018 05:15:58 GMT</t>
  </si>
  <si>
    <t>Thu, 14 Jun 2018 05:14:55 GMT</t>
  </si>
  <si>
    <t>Thu, 14 Jun 2018 01:25:47 GMT</t>
  </si>
  <si>
    <t>Thu, 14 Jun 2018 01:43:08 GMT</t>
  </si>
  <si>
    <t>Thu, 14 Jun 2018 01:42:52 GMT</t>
  </si>
  <si>
    <t>Thu, 14 Jun 2018 01:43:58 GMT</t>
  </si>
  <si>
    <t>Thu, 14 Jun 2018 03:20:24 GMT</t>
  </si>
  <si>
    <t>Thu, 14 Jun 2018 03:20:19 GMT</t>
  </si>
  <si>
    <t>Thu, 14 Jun 2018 01:49:51 GMT</t>
  </si>
  <si>
    <t>Thu, 14 Jun 2018 04:07:21 GMT</t>
  </si>
  <si>
    <t>Thu, 14 Jun 2018 03:14:50 GMT</t>
  </si>
  <si>
    <t>Thu, 14 Jun 2018 01:55:01 GMT</t>
  </si>
  <si>
    <t>Thu, 14 Jun 2018 03:40:53 GMT</t>
  </si>
  <si>
    <t>Thu, 14 Jun 2018 03:40:49 GMT</t>
  </si>
  <si>
    <t>Thu, 14 Jun 2018 02:00:22 GMT</t>
  </si>
  <si>
    <t>Thu, 14 Jun 2018 06:14:26 GMT</t>
  </si>
  <si>
    <t>Thu, 14 Jun 2018 06:04:34 GMT</t>
  </si>
  <si>
    <t>Thu, 14 Jun 2018 02:02:33 GMT</t>
  </si>
  <si>
    <t>Thu, 14 Jun 2018 04:10:14 GMT</t>
  </si>
  <si>
    <t>Thu, 14 Jun 2018 04:10:09 GMT</t>
  </si>
  <si>
    <t>Thu, 14 Jun 2018 02:06:20 GMT</t>
  </si>
  <si>
    <t>Thu, 14 Jun 2018 03:50:07 GMT</t>
  </si>
  <si>
    <t>Thu, 14 Jun 2018 03:50:02 GMT</t>
  </si>
  <si>
    <t>Thu, 14 Jun 2018 02:07:36 GMT</t>
  </si>
  <si>
    <t>Thu, 14 Jun 2018 04:52:27 GMT</t>
  </si>
  <si>
    <t>Thu, 14 Jun 2018 04:15:47 GMT</t>
  </si>
  <si>
    <t>Thu, 14 Jun 2018 02:07:49 GMT</t>
  </si>
  <si>
    <t>Thu, 14 Jun 2018 04:40:11 GMT</t>
  </si>
  <si>
    <t>Thu, 14 Jun 2018 04:40:08 GMT</t>
  </si>
  <si>
    <t>Thu, 14 Jun 2018 02:08:40 GMT</t>
  </si>
  <si>
    <t>Thu, 14 Jun 2018 03:24:56 GMT</t>
  </si>
  <si>
    <t>Thu, 14 Jun 2018 03:24:51 GMT</t>
  </si>
  <si>
    <t>Thu, 14 Jun 2018 02:10:11 GMT</t>
  </si>
  <si>
    <t>Thu, 14 Jun 2018 05:53:25 GMT</t>
  </si>
  <si>
    <t>Thu, 14 Jun 2018 02:42:57 GMT</t>
  </si>
  <si>
    <t>Thu, 14 Jun 2018 02:22:05 GMT</t>
  </si>
  <si>
    <t>Thu, 14 Jun 2018 03:10:57 GMT</t>
  </si>
  <si>
    <t>Thu, 14 Jun 2018 03:10:53 GMT</t>
  </si>
  <si>
    <t>Thu, 14 Jun 2018 02:51:39 GMT</t>
  </si>
  <si>
    <t>Thu, 14 Jun 2018 13:44:29 GMT</t>
  </si>
  <si>
    <t>Thu, 14 Jun 2018 05:04:42 GMT</t>
  </si>
  <si>
    <t>Thu, 14 Jun 2018 02:55:56 GMT</t>
  </si>
  <si>
    <t>Thu, 14 Jun 2018 05:32:50 GMT</t>
  </si>
  <si>
    <t>Thu, 14 Jun 2018 05:32:22 GMT</t>
  </si>
  <si>
    <t>Thu, 14 Jun 2018 03:01:19 GMT</t>
  </si>
  <si>
    <t>Thu, 14 Jun 2018 03:34:32 GMT</t>
  </si>
  <si>
    <t>Thu, 14 Jun 2018 03:34:30 GMT</t>
  </si>
  <si>
    <t>Thu, 14 Jun 2018 03:40:19 GMT</t>
  </si>
  <si>
    <t>Thu, 14 Jun 2018 15:18:45 GMT</t>
  </si>
  <si>
    <t>Thu, 14 Jun 2018 05:49:34 GMT</t>
  </si>
  <si>
    <t>Thu, 14 Jun 2018 03:45:13 GMT</t>
  </si>
  <si>
    <t>Thu, 14 Jun 2018 14:50:25 GMT</t>
  </si>
  <si>
    <t>Thu, 14 Jun 2018 14:21:07 GMT</t>
  </si>
  <si>
    <t>Thu, 14 Jun 2018 05:09:18 GMT</t>
  </si>
  <si>
    <t>Thu, 14 Jun 2018 17:26:57 GMT</t>
  </si>
  <si>
    <t>Thu, 14 Jun 2018 17:26:26 GMT</t>
  </si>
  <si>
    <t>Thu, 14 Jun 2018 11:48:38 GMT</t>
  </si>
  <si>
    <t>Thu, 14 Jun 2018 21:11:37 GMT</t>
  </si>
  <si>
    <t>Thu, 14 Jun 2018 15:39:44 GMT</t>
  </si>
  <si>
    <t>Thu, 14 Jun 2018 12:41:04 GMT</t>
  </si>
  <si>
    <t>Thu, 14 Jun 2018 13:18:26 GMT</t>
  </si>
  <si>
    <t>Thu, 14 Jun 2018 13:18:14 GMT</t>
  </si>
  <si>
    <t>Thu, 14 Jun 2018 13:50:21 GMT</t>
  </si>
  <si>
    <t>Thu, 14 Jun 2018 18:34:21 GMT</t>
  </si>
  <si>
    <t>Thu, 14 Jun 2018 15:20:59 GMT</t>
  </si>
  <si>
    <t>Thu, 14 Jun 2018 14:01:10 GMT</t>
  </si>
  <si>
    <t>Thu, 14 Jun 2018 18:07:42 GMT</t>
  </si>
  <si>
    <t>Thu, 14 Jun 2018 17:50:53 GMT</t>
  </si>
  <si>
    <t>Thu, 14 Jun 2018 14:33:38 GMT</t>
  </si>
  <si>
    <t>Thu, 14 Jun 2018 23:35:38 GMT</t>
  </si>
  <si>
    <t>Thu, 14 Jun 2018 15:37:11 GMT</t>
  </si>
  <si>
    <t>Thu, 14 Jun 2018 14:38:34 GMT</t>
  </si>
  <si>
    <t>Fri, 15 Jun 2018 00:59:21 GMT</t>
  </si>
  <si>
    <t>Thu, 14 Jun 2018 15:34:20 GMT</t>
  </si>
  <si>
    <t>Thu, 14 Jun 2018 14:46:51 GMT</t>
  </si>
  <si>
    <t>Fri, 15 Jun 2018 01:47:19 GMT</t>
  </si>
  <si>
    <t>Fri, 15 Jun 2018 01:39:37 GMT</t>
  </si>
  <si>
    <t>Thu, 14 Jun 2018 14:53:12 GMT</t>
  </si>
  <si>
    <t>Thu, 14 Jun 2018 23:19:39 GMT</t>
  </si>
  <si>
    <t>Thu, 14 Jun 2018 17:53:56 GMT</t>
  </si>
  <si>
    <t>Thu, 14 Jun 2018 14:54:20 GMT</t>
  </si>
  <si>
    <t>Thu, 14 Jun 2018 22:41:07 GMT</t>
  </si>
  <si>
    <t>Thu, 14 Jun 2018 17:50:21 GMT</t>
  </si>
  <si>
    <t>Thu, 14 Jun 2018 15:10:16 GMT</t>
  </si>
  <si>
    <t>Thu, 14 Jun 2018 23:36:39 GMT</t>
  </si>
  <si>
    <t>Thu, 14 Jun 2018 20:08:55 GMT</t>
  </si>
  <si>
    <t>Thu, 14 Jun 2018 15:14:07 GMT</t>
  </si>
  <si>
    <t>Fri, 15 Jun 2018 00:10:46 GMT</t>
  </si>
  <si>
    <t>Thu, 14 Jun 2018 16:13:33 GMT</t>
  </si>
  <si>
    <t>Thu, 14 Jun 2018 15:18:46 GMT</t>
  </si>
  <si>
    <t>Fri, 15 Jun 2018 01:25:18 GMT</t>
  </si>
  <si>
    <t>Thu, 14 Jun 2018 16:52:12 GMT</t>
  </si>
  <si>
    <t>Thu, 14 Jun 2018 15:19:33 GMT</t>
  </si>
  <si>
    <t>Fri, 15 Jun 2018 02:29:04 GMT</t>
  </si>
  <si>
    <t>Thu, 14 Jun 2018 17:35:22 GMT</t>
  </si>
  <si>
    <t>Thu, 14 Jun 2018 15:25:02 GMT</t>
  </si>
  <si>
    <t>Thu, 14 Jun 2018 19:24:41 GMT</t>
  </si>
  <si>
    <t>Thu, 14 Jun 2018 17:25:50 GMT</t>
  </si>
  <si>
    <t>Thu, 14 Jun 2018 15:25:42 GMT</t>
  </si>
  <si>
    <t>Thu, 14 Jun 2018 22:13:34 GMT</t>
  </si>
  <si>
    <t>Thu, 14 Jun 2018 22:13:29 GMT</t>
  </si>
  <si>
    <t>Thu, 14 Jun 2018 15:27:09 GMT</t>
  </si>
  <si>
    <t>Thu, 14 Jun 2018 20:34:36 GMT</t>
  </si>
  <si>
    <t>Thu, 14 Jun 2018 17:03:25 GMT</t>
  </si>
  <si>
    <t>Thu, 14 Jun 2018 15:30:04 GMT</t>
  </si>
  <si>
    <t>Fri, 15 Jun 2018 00:29:38 GMT</t>
  </si>
  <si>
    <t>Thu, 14 Jun 2018 19:41:01 GMT</t>
  </si>
  <si>
    <t>Thu, 14 Jun 2018 15:30:55 GMT</t>
  </si>
  <si>
    <t>Fri, 15 Jun 2018 00:40:00 GMT</t>
  </si>
  <si>
    <t>Thu, 14 Jun 2018 21:32:09 GMT</t>
  </si>
  <si>
    <t>Thu, 14 Jun 2018 15:33:05 GMT</t>
  </si>
  <si>
    <t>Fri, 15 Jun 2018 00:16:40 GMT</t>
  </si>
  <si>
    <t>Thu, 14 Jun 2018 17:25:22 GMT</t>
  </si>
  <si>
    <t>Thu, 14 Jun 2018 15:35:49 GMT</t>
  </si>
  <si>
    <t>Fri, 15 Jun 2018 00:10:28 GMT</t>
  </si>
  <si>
    <t>Thu, 14 Jun 2018 17:26:11 GMT</t>
  </si>
  <si>
    <t>Thu, 14 Jun 2018 15:37:22 GMT</t>
  </si>
  <si>
    <t>Thu, 14 Jun 2018 20:47:22 GMT</t>
  </si>
  <si>
    <t>Thu, 14 Jun 2018 19:44:26 GMT</t>
  </si>
  <si>
    <t>Thu, 14 Jun 2018 15:50:19 GMT</t>
  </si>
  <si>
    <t>Thu, 14 Jun 2018 19:46:53 GMT</t>
  </si>
  <si>
    <t>Thu, 14 Jun 2018 19:46:45 GMT</t>
  </si>
  <si>
    <t>Thu, 14 Jun 2018 15:53:10 GMT</t>
  </si>
  <si>
    <t>Fri, 15 Jun 2018 01:00:09 GMT</t>
  </si>
  <si>
    <t>Fri, 15 Jun 2018 00:21:19 GMT</t>
  </si>
  <si>
    <t>Thu, 14 Jun 2018 15:54:17 GMT</t>
  </si>
  <si>
    <t>Fri, 15 Jun 2018 12:44:52 GMT</t>
  </si>
  <si>
    <t>Thu, 14 Jun 2018 17:14:04 GMT</t>
  </si>
  <si>
    <t>Thu, 14 Jun 2018 15:55:12 GMT</t>
  </si>
  <si>
    <t>Fri, 15 Jun 2018 01:03:28 GMT</t>
  </si>
  <si>
    <t>Thu, 14 Jun 2018 17:45:43 GMT</t>
  </si>
  <si>
    <t>Thu, 14 Jun 2018 16:00:53 GMT</t>
  </si>
  <si>
    <t>Thu, 14 Jun 2018 22:23:20 GMT</t>
  </si>
  <si>
    <t>Thu, 14 Jun 2018 22:23:14 GMT</t>
  </si>
  <si>
    <t>Thu, 14 Jun 2018 16:01:23 GMT</t>
  </si>
  <si>
    <t>Fri, 15 Jun 2018 01:30:41 GMT</t>
  </si>
  <si>
    <t>Thu, 14 Jun 2018 18:30:08 GMT</t>
  </si>
  <si>
    <t>Thu, 14 Jun 2018 16:06:37 GMT</t>
  </si>
  <si>
    <t>Fri, 15 Jun 2018 01:04:59 GMT</t>
  </si>
  <si>
    <t>Thu, 14 Jun 2018 19:02:42 GMT</t>
  </si>
  <si>
    <t>Thu, 14 Jun 2018 16:10:45 GMT</t>
  </si>
  <si>
    <t>Thu, 14 Jun 2018 21:37:07 GMT</t>
  </si>
  <si>
    <t>Thu, 14 Jun 2018 21:37:02 GMT</t>
  </si>
  <si>
    <t>Thu, 14 Jun 2018 16:13:17 GMT</t>
  </si>
  <si>
    <t>Fri, 15 Jun 2018 02:58:23 GMT</t>
  </si>
  <si>
    <t>Thu, 14 Jun 2018 17:35:46 GMT</t>
  </si>
  <si>
    <t>Thu, 14 Jun 2018 16:20:01 GMT</t>
  </si>
  <si>
    <t>Fri, 15 Jun 2018 02:14:45 GMT</t>
  </si>
  <si>
    <t>Thu, 14 Jun 2018 21:58:38 GMT</t>
  </si>
  <si>
    <t>Thu, 14 Jun 2018 16:22:21 GMT</t>
  </si>
  <si>
    <t>Fri, 15 Jun 2018 01:36:05 GMT</t>
  </si>
  <si>
    <t>Thu, 14 Jun 2018 23:02:51 GMT</t>
  </si>
  <si>
    <t>Thu, 14 Jun 2018 16:35:00 GMT</t>
  </si>
  <si>
    <t>Thu, 14 Jun 2018 23:34:18 GMT</t>
  </si>
  <si>
    <t>Thu, 14 Jun 2018 21:58:51 GMT</t>
  </si>
  <si>
    <t>Thu, 14 Jun 2018 17:03:27 GMT</t>
  </si>
  <si>
    <t>Thu, 14 Jun 2018 19:59:38 GMT</t>
  </si>
  <si>
    <t>Thu, 14 Jun 2018 19:18:15 GMT</t>
  </si>
  <si>
    <t>Thu, 14 Jun 2018 17:03:47 GMT</t>
  </si>
  <si>
    <t>Fri, 15 Jun 2018 02:08:47 GMT</t>
  </si>
  <si>
    <t>Thu, 14 Jun 2018 21:56:57 GMT</t>
  </si>
  <si>
    <t>Thu, 14 Jun 2018 17:24:05 GMT</t>
  </si>
  <si>
    <t>Thu, 14 Jun 2018 18:52:29 GMT</t>
  </si>
  <si>
    <t>Thu, 14 Jun 2018 18:48:00 GMT</t>
  </si>
  <si>
    <t>Thu, 14 Jun 2018 17:26:56 GMT</t>
  </si>
  <si>
    <t>Thu, 14 Jun 2018 19:03:26 GMT</t>
  </si>
  <si>
    <t>Thu, 14 Jun 2018 19:03:23 GMT</t>
  </si>
  <si>
    <t>Thu, 14 Jun 2018 17:36:41 GMT</t>
  </si>
  <si>
    <t>Thu, 14 Jun 2018 18:23:02 GMT</t>
  </si>
  <si>
    <t>Thu, 14 Jun 2018 18:23:37 GMT</t>
  </si>
  <si>
    <t>Thu, 14 Jun 2018 17:46:02 GMT</t>
  </si>
  <si>
    <t>Fri, 15 Jun 2018 02:26:44 GMT</t>
  </si>
  <si>
    <t>Thu, 14 Jun 2018 23:33:36 GMT</t>
  </si>
  <si>
    <t>Thu, 14 Jun 2018 17:47:11 GMT</t>
  </si>
  <si>
    <t>Fri, 15 Jun 2018 02:07:00 GMT</t>
  </si>
  <si>
    <t>Thu, 14 Jun 2018 23:25:37 GMT</t>
  </si>
  <si>
    <t>Thu, 14 Jun 2018 18:10:32 GMT</t>
  </si>
  <si>
    <t>Fri, 15 Jun 2018 00:10:04 GMT</t>
  </si>
  <si>
    <t>Thu, 14 Jun 2018 23:45:37 GMT</t>
  </si>
  <si>
    <t>Thu, 14 Jun 2018 18:42:26 GMT</t>
  </si>
  <si>
    <t>Thu, 14 Jun 2018 23:52:25 GMT</t>
  </si>
  <si>
    <t>Thu, 14 Jun 2018 21:04:24 GMT</t>
  </si>
  <si>
    <t>Thu, 14 Jun 2018 19:46:51 GMT</t>
  </si>
  <si>
    <t>Thu, 14 Jun 2018 23:00:45 GMT</t>
  </si>
  <si>
    <t>Thu, 14 Jun 2018 22:18:24 GMT</t>
  </si>
  <si>
    <t>Thu, 14 Jun 2018 20:07:15 GMT</t>
  </si>
  <si>
    <t>Thu, 14 Jun 2018 23:34:16 GMT</t>
  </si>
  <si>
    <t>Thu, 14 Jun 2018 22:14:00 GMT</t>
  </si>
  <si>
    <t>Thu, 14 Jun 2018 20:31:01 GMT</t>
  </si>
  <si>
    <t>Fri, 15 Jun 2018 02:42:26 GMT</t>
  </si>
  <si>
    <t>Thu, 14 Jun 2018 21:29:56 GMT</t>
  </si>
  <si>
    <t>Thu, 14 Jun 2018 20:36:01 GMT</t>
  </si>
  <si>
    <t>Fri, 15 Jun 2018 01:11:17 GMT</t>
  </si>
  <si>
    <t>Thu, 14 Jun 2018 23:02:13 GMT</t>
  </si>
  <si>
    <t>Thu, 14 Jun 2018 20:39:51 GMT</t>
  </si>
  <si>
    <t>Fri, 15 Jun 2018 00:33:33 GMT</t>
  </si>
  <si>
    <t>Thu, 14 Jun 2018 23:16:30 GMT</t>
  </si>
  <si>
    <t>Thu, 14 Jun 2018 20:41:42 GMT</t>
  </si>
  <si>
    <t>Thu, 14 Jun 2018 21:26:42 GMT</t>
  </si>
  <si>
    <t>Thu, 14 Jun 2018 21:26:37 GMT</t>
  </si>
  <si>
    <t>Thu, 14 Jun 2018 20:47:53 GMT</t>
  </si>
  <si>
    <t>Fri, 15 Jun 2018 00:20:09 GMT</t>
  </si>
  <si>
    <t>Fri, 15 Jun 2018 00:21:07 GMT</t>
  </si>
  <si>
    <t>Thu, 14 Jun 2018 21:48:56 GMT</t>
  </si>
  <si>
    <t>Thu, 14 Jun 2018 22:28:24 GMT</t>
  </si>
  <si>
    <t>Thu, 14 Jun 2018 22:28:04 GMT</t>
  </si>
  <si>
    <t>Thu, 14 Jun 2018 22:29:28 GMT</t>
  </si>
  <si>
    <t>Thu, 14 Jun 2018 22:40:45 GMT</t>
  </si>
  <si>
    <t>Thu, 14 Jun 2018 22:40:34 GMT</t>
  </si>
  <si>
    <t>Thu, 14 Jun 2018 22:51:21 GMT</t>
  </si>
  <si>
    <t>Fri, 15 Jun 2018 00:41:22 GMT</t>
  </si>
  <si>
    <t>Fri, 15 Jun 2018 00:41:09 GMT</t>
  </si>
  <si>
    <t>Fri, 15 Jun 2018 00:23:54 GMT</t>
  </si>
  <si>
    <t>Fri, 15 Jun 2018 03:31:49 GMT</t>
  </si>
  <si>
    <t>Fri, 15 Jun 2018 03:24:11 GMT</t>
  </si>
  <si>
    <t>Fri, 15 Jun 2018 00:54:14 GMT</t>
  </si>
  <si>
    <t>Fri, 15 Jun 2018 03:28:10 GMT</t>
  </si>
  <si>
    <t>Fri, 15 Jun 2018 02:41:07 GMT</t>
  </si>
  <si>
    <t>Fri, 15 Jun 2018 01:08:37 GMT</t>
  </si>
  <si>
    <t>Fri, 15 Jun 2018 02:22:42 GMT</t>
  </si>
  <si>
    <t>Fri, 15 Jun 2018 02:22:37 GMT</t>
  </si>
  <si>
    <t>Fri, 15 Jun 2018 01:13:06 GMT</t>
  </si>
  <si>
    <t>Fri, 15 Jun 2018 04:20:35 GMT</t>
  </si>
  <si>
    <t>Fri, 15 Jun 2018 04:20:28 GMT</t>
  </si>
  <si>
    <t>Fri, 15 Jun 2018 01:17:05 GMT</t>
  </si>
  <si>
    <t>Fri, 15 Jun 2018 02:54:06 GMT</t>
  </si>
  <si>
    <t>Fri, 15 Jun 2018 02:54:01 GMT</t>
  </si>
  <si>
    <t>Fri, 15 Jun 2018 01:33:29 GMT</t>
  </si>
  <si>
    <t>Fri, 15 Jun 2018 03:58:38 GMT</t>
  </si>
  <si>
    <t>Fri, 15 Jun 2018 02:35:32 GMT</t>
  </si>
  <si>
    <t>Fri, 15 Jun 2018 01:42:23 GMT</t>
  </si>
  <si>
    <t>Fri, 15 Jun 2018 01:48:45 GMT</t>
  </si>
  <si>
    <t>Fri, 15 Jun 2018 01:48:41 GMT</t>
  </si>
  <si>
    <t>Fri, 15 Jun 2018 01:45:17 GMT</t>
  </si>
  <si>
    <t>Fri, 15 Jun 2018 02:13:43 GMT</t>
  </si>
  <si>
    <t>Fri, 15 Jun 2018 02:13:41 GMT</t>
  </si>
  <si>
    <t>Fri, 15 Jun 2018 01:46:19 GMT</t>
  </si>
  <si>
    <t>Fri, 15 Jun 2018 05:30:44 GMT</t>
  </si>
  <si>
    <t>Fri, 15 Jun 2018 04:01:20 GMT</t>
  </si>
  <si>
    <t>Fri, 15 Jun 2018 01:49:20 GMT</t>
  </si>
  <si>
    <t>Fri, 15 Jun 2018 03:40:24 GMT</t>
  </si>
  <si>
    <t>Fri, 15 Jun 2018 03:40:19 GMT</t>
  </si>
  <si>
    <t>Fri, 15 Jun 2018 01:50:14 GMT</t>
  </si>
  <si>
    <t>Fri, 15 Jun 2018 04:01:12 GMT</t>
  </si>
  <si>
    <t>Fri, 15 Jun 2018 04:01:08 GMT</t>
  </si>
  <si>
    <t>Fri, 15 Jun 2018 02:06:29 GMT</t>
  </si>
  <si>
    <t>Fri, 15 Jun 2018 04:32:37 GMT</t>
  </si>
  <si>
    <t>Fri, 15 Jun 2018 04:10:48 GMT</t>
  </si>
  <si>
    <t>Fri, 15 Jun 2018 02:09:00 GMT</t>
  </si>
  <si>
    <t>Fri, 15 Jun 2018 06:08:39 GMT</t>
  </si>
  <si>
    <t>Fri, 15 Jun 2018 05:53:16 GMT</t>
  </si>
  <si>
    <t>Fri, 15 Jun 2018 02:34:50 GMT</t>
  </si>
  <si>
    <t>Fri, 15 Jun 2018 13:52:58 GMT</t>
  </si>
  <si>
    <t>Fri, 15 Jun 2018 04:43:29 GMT</t>
  </si>
  <si>
    <t>Fri, 15 Jun 2018 03:25:19 GMT</t>
  </si>
  <si>
    <t>Fri, 15 Jun 2018 06:18:19 GMT</t>
  </si>
  <si>
    <t>Fri, 15 Jun 2018 05:06:32 GMT</t>
  </si>
  <si>
    <t>Fri, 15 Jun 2018 03:32:34 GMT</t>
  </si>
  <si>
    <t>Fri, 15 Jun 2018 16:41:05 GMT</t>
  </si>
  <si>
    <t>Fri, 15 Jun 2018 05:37:57 GMT</t>
  </si>
  <si>
    <t>Fri, 15 Jun 2018 04:20:31 GMT</t>
  </si>
  <si>
    <t>Fri, 15 Jun 2018 15:24:04 GMT</t>
  </si>
  <si>
    <t>Fri, 15 Jun 2018 14:44:01 GMT</t>
  </si>
  <si>
    <t>Fri, 15 Jun 2018 05:03:05 GMT</t>
  </si>
  <si>
    <t>Fri, 15 Jun 2018 07:06:18 GMT</t>
  </si>
  <si>
    <t>Fri, 15 Jun 2018 07:06:07 GMT</t>
  </si>
  <si>
    <t>Fri, 15 Jun 2018 05:21:21 GMT</t>
  </si>
  <si>
    <t>Fri, 15 Jun 2018 16:52:53 GMT</t>
  </si>
  <si>
    <t>Fri, 15 Jun 2018 09:27:58 GMT</t>
  </si>
  <si>
    <t>Fri, 15 Jun 2018 06:17:02 GMT</t>
  </si>
  <si>
    <t>Fri, 15 Jun 2018 07:59:18 GMT</t>
  </si>
  <si>
    <t>Fri, 15 Jun 2018 07:59:13 GMT</t>
  </si>
  <si>
    <t>Fri, 15 Jun 2018 11:45:36 GMT</t>
  </si>
  <si>
    <t>Fri, 15 Jun 2018 20:19:21 GMT</t>
  </si>
  <si>
    <t>Fri, 15 Jun 2018 15:43:09 GMT</t>
  </si>
  <si>
    <t>Fri, 15 Jun 2018 12:43:04 GMT</t>
  </si>
  <si>
    <t>Fri, 15 Jun 2018 13:30:34 GMT</t>
  </si>
  <si>
    <t>Fri, 15 Jun 2018 13:30:29 GMT</t>
  </si>
  <si>
    <t>Fri, 15 Jun 2018 13:49:47 GMT</t>
  </si>
  <si>
    <t>Fri, 15 Jun 2018 14:17:38 GMT</t>
  </si>
  <si>
    <t>Fri, 15 Jun 2018 14:17:34 GMT</t>
  </si>
  <si>
    <t>Fri, 15 Jun 2018 14:14:21 GMT</t>
  </si>
  <si>
    <t>Fri, 15 Jun 2018 23:30:19 GMT</t>
  </si>
  <si>
    <t>Fri, 15 Jun 2018 15:07:45 GMT</t>
  </si>
  <si>
    <t>Fri, 15 Jun 2018 14:17:16 GMT</t>
  </si>
  <si>
    <t>Sat, 16 Jun 2018 03:07:48 GMT</t>
  </si>
  <si>
    <t>Fri, 15 Jun 2018 15:09:05 GMT</t>
  </si>
  <si>
    <t>Fri, 15 Jun 2018 14:44:50 GMT</t>
  </si>
  <si>
    <t>Sat, 16 Jun 2018 00:22:05 GMT</t>
  </si>
  <si>
    <t>Fri, 15 Jun 2018 16:08:30 GMT</t>
  </si>
  <si>
    <t>Fri, 15 Jun 2018 14:51:32 GMT</t>
  </si>
  <si>
    <t>Fri, 15 Jun 2018 18:05:41 GMT</t>
  </si>
  <si>
    <t>Fri, 15 Jun 2018 18:05:34 GMT</t>
  </si>
  <si>
    <t>Fri, 15 Jun 2018 14:55:48 GMT</t>
  </si>
  <si>
    <t>Fri, 15 Jun 2018 22:48:51 GMT</t>
  </si>
  <si>
    <t>Fri, 15 Jun 2018 16:25:40 GMT</t>
  </si>
  <si>
    <t>Fri, 15 Jun 2018 14:55:50 GMT</t>
  </si>
  <si>
    <t>Fri, 15 Jun 2018 23:15:04 GMT</t>
  </si>
  <si>
    <t>Fri, 15 Jun 2018 23:14:44 GMT</t>
  </si>
  <si>
    <t>Fri, 15 Jun 2018 14:59:34 GMT</t>
  </si>
  <si>
    <t>Fri, 15 Jun 2018 23:20:41 GMT</t>
  </si>
  <si>
    <t>Fri, 15 Jun 2018 17:01:20 GMT</t>
  </si>
  <si>
    <t>Fri, 15 Jun 2018 15:04:13 GMT</t>
  </si>
  <si>
    <t>Fri, 15 Jun 2018 15:17:22 GMT</t>
  </si>
  <si>
    <t>Fri, 15 Jun 2018 15:17:18 GMT</t>
  </si>
  <si>
    <t>Fri, 15 Jun 2018 15:05:14 GMT</t>
  </si>
  <si>
    <t>Fri, 15 Jun 2018 19:05:37 GMT</t>
  </si>
  <si>
    <t>Fri, 15 Jun 2018 19:05:32 GMT</t>
  </si>
  <si>
    <t>Fri, 15 Jun 2018 15:13:26 GMT</t>
  </si>
  <si>
    <t>Fri, 15 Jun 2018 19:29:23 GMT</t>
  </si>
  <si>
    <t>Fri, 15 Jun 2018 17:45:45 GMT</t>
  </si>
  <si>
    <t>Fri, 15 Jun 2018 15:13:44 GMT</t>
  </si>
  <si>
    <t>Fri, 15 Jun 2018 21:16:52 GMT</t>
  </si>
  <si>
    <t>Fri, 15 Jun 2018 21:16:44 GMT</t>
  </si>
  <si>
    <t>Fri, 15 Jun 2018 15:18:43 GMT</t>
  </si>
  <si>
    <t>Fri, 15 Jun 2018 20:46:50 GMT</t>
  </si>
  <si>
    <t>Fri, 15 Jun 2018 20:46:38 GMT</t>
  </si>
  <si>
    <t>Fri, 15 Jun 2018 15:19:32 GMT</t>
  </si>
  <si>
    <t>Fri, 15 Jun 2018 20:43:55 GMT</t>
  </si>
  <si>
    <t>Fri, 15 Jun 2018 17:17:56 GMT</t>
  </si>
  <si>
    <t>Fri, 15 Jun 2018 15:20:01 GMT</t>
  </si>
  <si>
    <t>Fri, 15 Jun 2018 20:05:51 GMT</t>
  </si>
  <si>
    <t>Fri, 15 Jun 2018 17:41:47 GMT</t>
  </si>
  <si>
    <t>Fri, 15 Jun 2018 15:29:38 GMT</t>
  </si>
  <si>
    <t>Fri, 15 Jun 2018 18:59:29 GMT</t>
  </si>
  <si>
    <t>Fri, 15 Jun 2018 17:51:41 GMT</t>
  </si>
  <si>
    <t>Fri, 15 Jun 2018 15:34:50 GMT</t>
  </si>
  <si>
    <t>Fri, 15 Jun 2018 20:24:46 GMT</t>
  </si>
  <si>
    <t>Fri, 15 Jun 2018 16:21:02 GMT</t>
  </si>
  <si>
    <t>Fri, 15 Jun 2018 15:40:23 GMT</t>
  </si>
  <si>
    <t>Fri, 15 Jun 2018 19:52:43 GMT</t>
  </si>
  <si>
    <t>Fri, 15 Jun 2018 19:52:30 GMT</t>
  </si>
  <si>
    <t>Fri, 15 Jun 2018 15:42:04 GMT</t>
  </si>
  <si>
    <t>Fri, 15 Jun 2018 20:14:49 GMT</t>
  </si>
  <si>
    <t>Fri, 15 Jun 2018 20:14:47 GMT</t>
  </si>
  <si>
    <t>Fri, 15 Jun 2018 15:42:53 GMT</t>
  </si>
  <si>
    <t>Fri, 15 Jun 2018 18:43:50 GMT</t>
  </si>
  <si>
    <t>Fri, 15 Jun 2018 17:24:29 GMT</t>
  </si>
  <si>
    <t>Fri, 15 Jun 2018 15:54:03 GMT</t>
  </si>
  <si>
    <t>Sat, 16 Jun 2018 01:58:15 GMT</t>
  </si>
  <si>
    <t>Fri, 15 Jun 2018 23:40:46 GMT</t>
  </si>
  <si>
    <t>Fri, 15 Jun 2018 15:57:52 GMT</t>
  </si>
  <si>
    <t>Sat, 16 Jun 2018 00:31:09 GMT</t>
  </si>
  <si>
    <t>Fri, 15 Jun 2018 19:10:58 GMT</t>
  </si>
  <si>
    <t>Fri, 15 Jun 2018 15:59:15 GMT</t>
  </si>
  <si>
    <t>Sat, 16 Jun 2018 02:14:47 GMT</t>
  </si>
  <si>
    <t>Fri, 15 Jun 2018 16:46:19 GMT</t>
  </si>
  <si>
    <t>Fri, 15 Jun 2018 16:00:47 GMT</t>
  </si>
  <si>
    <t>Sat, 16 Jun 2018 01:30:09 GMT</t>
  </si>
  <si>
    <t>Fri, 15 Jun 2018 20:08:07 GMT</t>
  </si>
  <si>
    <t>Fri, 15 Jun 2018 16:03:45 GMT</t>
  </si>
  <si>
    <t>Fri, 15 Jun 2018 19:12:27 GMT</t>
  </si>
  <si>
    <t>Fri, 15 Jun 2018 19:12:22 GMT</t>
  </si>
  <si>
    <t>Fri, 15 Jun 2018 16:06:13 GMT</t>
  </si>
  <si>
    <t>Fri, 15 Jun 2018 23:48:09 GMT</t>
  </si>
  <si>
    <t>Fri, 15 Jun 2018 23:22:00 GMT</t>
  </si>
  <si>
    <t>Fri, 15 Jun 2018 16:07:46 GMT</t>
  </si>
  <si>
    <t>Fri, 15 Jun 2018 20:26:08 GMT</t>
  </si>
  <si>
    <t>Fri, 15 Jun 2018 20:26:04 GMT</t>
  </si>
  <si>
    <t>Fri, 15 Jun 2018 16:11:53 GMT</t>
  </si>
  <si>
    <t>Sat, 16 Jun 2018 00:20:01 GMT</t>
  </si>
  <si>
    <t>Sat, 16 Jun 2018 00:21:00 GMT</t>
  </si>
  <si>
    <t>Fri, 15 Jun 2018 16:13:55 GMT</t>
  </si>
  <si>
    <t>Fri, 15 Jun 2018 16:59:32 GMT</t>
  </si>
  <si>
    <t>Fri, 15 Jun 2018 16:59:27 GMT</t>
  </si>
  <si>
    <t>Fri, 15 Jun 2018 16:17:28 GMT</t>
  </si>
  <si>
    <t>Sat, 16 Jun 2018 02:34:58 GMT</t>
  </si>
  <si>
    <t>Fri, 15 Jun 2018 22:36:26 GMT</t>
  </si>
  <si>
    <t>Fri, 15 Jun 2018 16:29:54 GMT</t>
  </si>
  <si>
    <t>Fri, 15 Jun 2018 18:51:23 GMT</t>
  </si>
  <si>
    <t>Fri, 15 Jun 2018 17:59:33 GMT</t>
  </si>
  <si>
    <t>Fri, 15 Jun 2018 16:33:09 GMT</t>
  </si>
  <si>
    <t>Fri, 15 Jun 2018 23:40:23 GMT</t>
  </si>
  <si>
    <t>Fri, 15 Jun 2018 22:04:22 GMT</t>
  </si>
  <si>
    <t>Fri, 15 Jun 2018 16:35:00 GMT</t>
  </si>
  <si>
    <t>Fri, 15 Jun 2018 19:43:07 GMT</t>
  </si>
  <si>
    <t>Fri, 15 Jun 2018 19:43:02 GMT</t>
  </si>
  <si>
    <t>Fri, 15 Jun 2018 16:36:34 GMT</t>
  </si>
  <si>
    <t>Fri, 15 Jun 2018 22:40:50 GMT</t>
  </si>
  <si>
    <t>Fri, 15 Jun 2018 19:10:43 GMT</t>
  </si>
  <si>
    <t>Fri, 15 Jun 2018 16:38:05 GMT</t>
  </si>
  <si>
    <t>Sat, 16 Jun 2018 00:21:35 GMT</t>
  </si>
  <si>
    <t>Fri, 15 Jun 2018 21:04:36 GMT</t>
  </si>
  <si>
    <t>Fri, 15 Jun 2018 16:40:45 GMT</t>
  </si>
  <si>
    <t>Fri, 15 Jun 2018 22:45:47 GMT</t>
  </si>
  <si>
    <t>Fri, 15 Jun 2018 20:12:02 GMT</t>
  </si>
  <si>
    <t>Fri, 15 Jun 2018 16:51:27 GMT</t>
  </si>
  <si>
    <t>Fri, 15 Jun 2018 17:38:56 GMT</t>
  </si>
  <si>
    <t>Fri, 15 Jun 2018 17:38:52 GMT</t>
  </si>
  <si>
    <t>Fri, 15 Jun 2018 16:57:35 GMT</t>
  </si>
  <si>
    <t>Sat, 16 Jun 2018 02:14:01 GMT</t>
  </si>
  <si>
    <t>Fri, 15 Jun 2018 23:03:13 GMT</t>
  </si>
  <si>
    <t>Fri, 15 Jun 2018 17:00:03 GMT</t>
  </si>
  <si>
    <t>Fri, 15 Jun 2018 23:58:33 GMT</t>
  </si>
  <si>
    <t>Fri, 15 Jun 2018 22:20:09 GMT</t>
  </si>
  <si>
    <t>Fri, 15 Jun 2018 17:01:42 GMT</t>
  </si>
  <si>
    <t>Sat, 16 Jun 2018 00:28:30 GMT</t>
  </si>
  <si>
    <t>Sat, 16 Jun 2018 00:25:24 GMT</t>
  </si>
  <si>
    <t>Fri, 15 Jun 2018 17:12:42 GMT</t>
  </si>
  <si>
    <t>Sat, 16 Jun 2018 01:10:43 GMT</t>
  </si>
  <si>
    <t>Fri, 15 Jun 2018 21:42:34 GMT</t>
  </si>
  <si>
    <t>Fri, 15 Jun 2018 17:23:03 GMT</t>
  </si>
  <si>
    <t>Sat, 16 Jun 2018 02:48:10 GMT</t>
  </si>
  <si>
    <t>Sat, 16 Jun 2018 02:43:45 GMT</t>
  </si>
  <si>
    <t>Fri, 15 Jun 2018 17:26:48 GMT</t>
  </si>
  <si>
    <t>Sat, 16 Jun 2018 01:16:24 GMT</t>
  </si>
  <si>
    <t>Sat, 16 Jun 2018 01:17:22 GMT</t>
  </si>
  <si>
    <t>Fri, 15 Jun 2018 17:49:34 GMT</t>
  </si>
  <si>
    <t>Sat, 16 Jun 2018 00:56:29 GMT</t>
  </si>
  <si>
    <t>Fri, 15 Jun 2018 22:07:31 GMT</t>
  </si>
  <si>
    <t>Fri, 15 Jun 2018 18:15:24 GMT</t>
  </si>
  <si>
    <t>Sat, 16 Jun 2018 01:27:11 GMT</t>
  </si>
  <si>
    <t>Fri, 15 Jun 2018 21:11:17 GMT</t>
  </si>
  <si>
    <t>Fri, 15 Jun 2018 18:47:42 GMT</t>
  </si>
  <si>
    <t>Fri, 15 Jun 2018 21:28:06 GMT</t>
  </si>
  <si>
    <t>Fri, 15 Jun 2018 21:27:57 GMT</t>
  </si>
  <si>
    <t>Fri, 15 Jun 2018 18:53:29 GMT</t>
  </si>
  <si>
    <t>Fri, 15 Jun 2018 22:38:42 GMT</t>
  </si>
  <si>
    <t>Fri, 15 Jun 2018 22:38:33 GMT</t>
  </si>
  <si>
    <t>Fri, 15 Jun 2018 19:01:46 GMT</t>
  </si>
  <si>
    <t>Fri, 15 Jun 2018 22:10:08 GMT</t>
  </si>
  <si>
    <t>Fri, 15 Jun 2018 22:10:04 GMT</t>
  </si>
  <si>
    <t>Fri, 15 Jun 2018 19:43:09 GMT</t>
  </si>
  <si>
    <t>Sat, 16 Jun 2018 02:41:59 GMT</t>
  </si>
  <si>
    <t>Fri, 15 Jun 2018 20:39:09 GMT</t>
  </si>
  <si>
    <t>Fri, 15 Jun 2018 19:53:10 GMT</t>
  </si>
  <si>
    <t>Fri, 15 Jun 2018 21:00:10 GMT</t>
  </si>
  <si>
    <t>Fri, 15 Jun 2018 20:24:29 GMT</t>
  </si>
  <si>
    <t>Fri, 15 Jun 2018 19:53:21 GMT</t>
  </si>
  <si>
    <t>Sat, 16 Jun 2018 00:23:34 GMT</t>
  </si>
  <si>
    <t>Fri, 15 Jun 2018 23:41:20 GMT</t>
  </si>
  <si>
    <t>Fri, 15 Jun 2018 20:33:53 GMT</t>
  </si>
  <si>
    <t>Fri, 15 Jun 2018 22:01:50 GMT</t>
  </si>
  <si>
    <t>Fri, 15 Jun 2018 22:01:45 GMT</t>
  </si>
  <si>
    <t>Fri, 15 Jun 2018 21:05:12 GMT</t>
  </si>
  <si>
    <t>Sat, 16 Jun 2018 04:40:23 GMT</t>
  </si>
  <si>
    <t>Fri, 15 Jun 2018 23:54:36 GMT</t>
  </si>
  <si>
    <t>Fri, 15 Jun 2018 21:09:06 GMT</t>
  </si>
  <si>
    <t>Sat, 16 Jun 2018 01:05:33 GMT</t>
  </si>
  <si>
    <t>Fri, 15 Jun 2018 23:34:50 GMT</t>
  </si>
  <si>
    <t>Fri, 15 Jun 2018 21:39:07 GMT</t>
  </si>
  <si>
    <t>Fri, 15 Jun 2018 22:30:44 GMT</t>
  </si>
  <si>
    <t>Fri, 15 Jun 2018 22:30:39 GMT</t>
  </si>
  <si>
    <t>Fri, 15 Jun 2018 22:03:52 GMT</t>
  </si>
  <si>
    <t>Fri, 15 Jun 2018 22:33:26 GMT</t>
  </si>
  <si>
    <t>Fri, 15 Jun 2018 22:33:17 GMT</t>
  </si>
  <si>
    <t>Fri, 15 Jun 2018 22:22:29 GMT</t>
  </si>
  <si>
    <t>Fri, 15 Jun 2018 23:10:02 GMT</t>
  </si>
  <si>
    <t>Fri, 15 Jun 2018 23:09:58 GMT</t>
  </si>
  <si>
    <t>Fri, 15 Jun 2018 22:34:38 GMT</t>
  </si>
  <si>
    <t>Fri, 15 Jun 2018 23:58:10 GMT</t>
  </si>
  <si>
    <t>Fri, 15 Jun 2018 23:36:37 GMT</t>
  </si>
  <si>
    <t>Fri, 15 Jun 2018 22:35:24 GMT</t>
  </si>
  <si>
    <t>Fri, 15 Jun 2018 23:25:54 GMT</t>
  </si>
  <si>
    <t>Fri, 15 Jun 2018 23:25:40 GMT</t>
  </si>
  <si>
    <t>Fri, 15 Jun 2018 22:40:59 GMT</t>
  </si>
  <si>
    <t>Fri, 15 Jun 2018 23:42:55 GMT</t>
  </si>
  <si>
    <t>Fri, 15 Jun 2018 23:42:50 GMT</t>
  </si>
  <si>
    <t>Fri, 15 Jun 2018 22:43:15 GMT</t>
  </si>
  <si>
    <t>Sat, 16 Jun 2018 00:35:45 GMT</t>
  </si>
  <si>
    <t>Fri, 15 Jun 2018 23:39:21 GMT</t>
  </si>
  <si>
    <t>Fri, 15 Jun 2018 23:05:56 GMT</t>
  </si>
  <si>
    <t>Sat, 16 Jun 2018 01:26:40 GMT</t>
  </si>
  <si>
    <t>Sat, 16 Jun 2018 00:03:59 GMT</t>
  </si>
  <si>
    <t>Fri, 15 Jun 2018 23:10:08 GMT</t>
  </si>
  <si>
    <t>Fri, 15 Jun 2018 23:38:03 GMT</t>
  </si>
  <si>
    <t>Fri, 15 Jun 2018 23:37:55 GMT</t>
  </si>
  <si>
    <t>Sat, 16 Jun 2018 00:05:34 GMT</t>
  </si>
  <si>
    <t>Sat, 16 Jun 2018 01:41:36 GMT</t>
  </si>
  <si>
    <t>Sat, 16 Jun 2018 01:41:31 GMT</t>
  </si>
  <si>
    <t>Sat, 16 Jun 2018 00:15:31 GMT</t>
  </si>
  <si>
    <t>Sat, 16 Jun 2018 16:21:31 GMT</t>
  </si>
  <si>
    <t>Sat, 16 Jun 2018 02:28:19 GMT</t>
  </si>
  <si>
    <t>Sat, 16 Jun 2018 00:25:49 GMT</t>
  </si>
  <si>
    <t>Sat, 16 Jun 2018 03:07:55 GMT</t>
  </si>
  <si>
    <t>Sat, 16 Jun 2018 02:56:25 GMT</t>
  </si>
  <si>
    <t>Sat, 16 Jun 2018 00:31:23 GMT</t>
  </si>
  <si>
    <t>Sat, 16 Jun 2018 06:07:51 GMT</t>
  </si>
  <si>
    <t>Sat, 16 Jun 2018 01:30:25 GMT</t>
  </si>
  <si>
    <t>Sat, 16 Jun 2018 00:55:17 GMT</t>
  </si>
  <si>
    <t>Sat, 16 Jun 2018 03:48:53 GMT</t>
  </si>
  <si>
    <t>Sat, 16 Jun 2018 03:48:44 GMT</t>
  </si>
  <si>
    <t>Sat, 16 Jun 2018 01:03:55 GMT</t>
  </si>
  <si>
    <t>Sat, 16 Jun 2018 15:25:05 GMT</t>
  </si>
  <si>
    <t>Sat, 16 Jun 2018 05:17:12 GMT</t>
  </si>
  <si>
    <t>Sat, 16 Jun 2018 01:16:31 GMT</t>
  </si>
  <si>
    <t>Sat, 16 Jun 2018 02:35:13 GMT</t>
  </si>
  <si>
    <t>Sat, 16 Jun 2018 01:57:02 GMT</t>
  </si>
  <si>
    <t>Sat, 16 Jun 2018 01:19:36 GMT</t>
  </si>
  <si>
    <t>Sat, 16 Jun 2018 05:29:27 GMT</t>
  </si>
  <si>
    <t>Sat, 16 Jun 2018 05:29:18 GMT</t>
  </si>
  <si>
    <t>Sat, 16 Jun 2018 01:22:10 GMT</t>
  </si>
  <si>
    <t>Sun, 17 Jun 2018 00:40:24 GMT</t>
  </si>
  <si>
    <t>Sat, 16 Jun 2018 03:33:15 GMT</t>
  </si>
  <si>
    <t>Sat, 16 Jun 2018 02:04:40 GMT</t>
  </si>
  <si>
    <t>Sat, 16 Jun 2018 04:09:34 GMT</t>
  </si>
  <si>
    <t>Sat, 16 Jun 2018 04:10:31 GMT</t>
  </si>
  <si>
    <t>Sat, 16 Jun 2018 02:31:15 GMT</t>
  </si>
  <si>
    <t>Sat, 16 Jun 2018 03:04:29 GMT</t>
  </si>
  <si>
    <t>Sat, 16 Jun 2018 03:04:24 GMT</t>
  </si>
  <si>
    <t>Sat, 16 Jun 2018 02:32:10 GMT</t>
  </si>
  <si>
    <t>Sat, 16 Jun 2018 13:58:30 GMT</t>
  </si>
  <si>
    <t>Sat, 16 Jun 2018 07:40:51 GMT</t>
  </si>
  <si>
    <t>Sat, 16 Jun 2018 04:02:51 GMT</t>
  </si>
  <si>
    <t>Mon, 18 Jun 2018 16:25:37 GMT</t>
  </si>
  <si>
    <t>Sat, 16 Jun 2018 06:11:54 GMT</t>
  </si>
  <si>
    <t>Sat, 16 Jun 2018 04:33:21 GMT</t>
  </si>
  <si>
    <t>Sat, 16 Jun 2018 17:37:21 GMT</t>
  </si>
  <si>
    <t>Sat, 16 Jun 2018 07:16:05 GMT</t>
  </si>
  <si>
    <t>Sat, 16 Jun 2018 04:55:57 GMT</t>
  </si>
  <si>
    <t>Sat, 16 Jun 2018 06:23:30 GMT</t>
  </si>
  <si>
    <t>Sat, 16 Jun 2018 06:21:31 GMT</t>
  </si>
  <si>
    <t>Sat, 16 Jun 2018 05:19:28 GMT</t>
  </si>
  <si>
    <t>Sat, 16 Jun 2018 18:31:22 GMT</t>
  </si>
  <si>
    <t>Sat, 16 Jun 2018 16:26:53 GMT</t>
  </si>
  <si>
    <t>Sat, 16 Jun 2018 06:02:57 GMT</t>
  </si>
  <si>
    <t>Sat, 16 Jun 2018 09:32:27 GMT</t>
  </si>
  <si>
    <t>Sat, 16 Jun 2018 09:32:19 GMT</t>
  </si>
  <si>
    <t>Sat, 16 Jun 2018 06:04:00 GMT</t>
  </si>
  <si>
    <t>Sat, 16 Jun 2018 17:23:55 GMT</t>
  </si>
  <si>
    <t>Sat, 16 Jun 2018 15:53:17 GMT</t>
  </si>
  <si>
    <t>Sat, 16 Jun 2018 06:39:51 GMT</t>
  </si>
  <si>
    <t>Sat, 16 Jun 2018 07:13:25 GMT</t>
  </si>
  <si>
    <t>Sat, 16 Jun 2018 07:13:20 GMT</t>
  </si>
  <si>
    <t>Sat, 16 Jun 2018 07:09:53 GMT</t>
  </si>
  <si>
    <t>Sat, 16 Jun 2018 07:45:21 GMT</t>
  </si>
  <si>
    <t>Sat, 16 Jun 2018 07:45:17 GMT</t>
  </si>
  <si>
    <t>Sat, 16 Jun 2018 14:12:17 GMT</t>
  </si>
  <si>
    <t>Sat, 16 Jun 2018 16:09:07 GMT</t>
  </si>
  <si>
    <t>Sat, 16 Jun 2018 15:23:47 GMT</t>
  </si>
  <si>
    <t>Sat, 16 Jun 2018 14:31:14 GMT</t>
  </si>
  <si>
    <t>Sat, 16 Jun 2018 14:52:11 GMT</t>
  </si>
  <si>
    <t>Sat, 16 Jun 2018 14:52:06 GMT</t>
  </si>
  <si>
    <t>Sat, 16 Jun 2018 15:43:30 GMT</t>
  </si>
  <si>
    <t>Sat, 16 Jun 2018 20:21:59 GMT</t>
  </si>
  <si>
    <t>Sat, 16 Jun 2018 19:47:25 GMT</t>
  </si>
  <si>
    <t>Sat, 16 Jun 2018 16:05:58 GMT</t>
  </si>
  <si>
    <t>Sat, 16 Jun 2018 21:55:34 GMT</t>
  </si>
  <si>
    <t>Sat, 16 Jun 2018 18:35:50 GMT</t>
  </si>
  <si>
    <t>Sat, 16 Jun 2018 16:12:55 GMT</t>
  </si>
  <si>
    <t>Sat, 16 Jun 2018 23:29:52 GMT</t>
  </si>
  <si>
    <t>Sat, 16 Jun 2018 19:53:15 GMT</t>
  </si>
  <si>
    <t>Sat, 16 Jun 2018 18:58:25 GMT</t>
  </si>
  <si>
    <t>Sun, 17 Jun 2018 00:57:16 GMT</t>
  </si>
  <si>
    <t>Sat, 16 Jun 2018 21:56:54 GMT</t>
  </si>
  <si>
    <t>Sat, 16 Jun 2018 19:18:07 GMT</t>
  </si>
  <si>
    <t>Sun, 17 Jun 2018 01:43:50 GMT</t>
  </si>
  <si>
    <t>Sun, 17 Jun 2018 01:44:49 GMT</t>
  </si>
  <si>
    <t>Sat, 16 Jun 2018 19:26:39 GMT</t>
  </si>
  <si>
    <t>Sun, 17 Jun 2018 00:14:35 GMT</t>
  </si>
  <si>
    <t>Sun, 17 Jun 2018 00:06:38 GMT</t>
  </si>
  <si>
    <t>Sat, 16 Jun 2018 19:27:05 GMT</t>
  </si>
  <si>
    <t>Sat, 16 Jun 2018 21:01:20 GMT</t>
  </si>
  <si>
    <t>Sat, 16 Jun 2018 20:08:56 GMT</t>
  </si>
  <si>
    <t>Sat, 16 Jun 2018 19:40:02 GMT</t>
  </si>
  <si>
    <t>Sat, 16 Jun 2018 23:54:44 GMT</t>
  </si>
  <si>
    <t>Sat, 16 Jun 2018 22:35:16 GMT</t>
  </si>
  <si>
    <t>Sat, 16 Jun 2018 21:16:33 GMT</t>
  </si>
  <si>
    <t>Sat, 16 Jun 2018 23:00:48 GMT</t>
  </si>
  <si>
    <t>Sat, 16 Jun 2018 22:30:32 GMT</t>
  </si>
  <si>
    <t>Sat, 16 Jun 2018 21:18:23 GMT</t>
  </si>
  <si>
    <t>Sat, 16 Jun 2018 23:28:17 GMT</t>
  </si>
  <si>
    <t>Sat, 16 Jun 2018 22:41:51 GMT</t>
  </si>
  <si>
    <t>Sat, 16 Jun 2018 21:47:06 GMT</t>
  </si>
  <si>
    <t>Sun, 17 Jun 2018 02:43:42 GMT</t>
  </si>
  <si>
    <t>Sun, 17 Jun 2018 00:07:34 GMT</t>
  </si>
  <si>
    <t>Sat, 16 Jun 2018 22:10:13 GMT</t>
  </si>
  <si>
    <t>Sun, 17 Jun 2018 01:25:56 GMT</t>
  </si>
  <si>
    <t>Sun, 17 Jun 2018 01:25:12 GMT</t>
  </si>
  <si>
    <t>Sat, 16 Jun 2018 22:11:06 GMT</t>
  </si>
  <si>
    <t>Mon, 18 Jun 2018 03:30:41 GMT</t>
  </si>
  <si>
    <t>Sun, 17 Jun 2018 13:11:44 GMT</t>
  </si>
  <si>
    <t>Sat, 16 Jun 2018 22:25:16 GMT</t>
  </si>
  <si>
    <t>Sun, 17 Jun 2018 01:21:52 GMT</t>
  </si>
  <si>
    <t>Sat, 16 Jun 2018 23:44:51 GMT</t>
  </si>
  <si>
    <t>Sat, 16 Jun 2018 23:00:47 GMT</t>
  </si>
  <si>
    <t>Sun, 17 Jun 2018 16:47:24 GMT</t>
  </si>
  <si>
    <t>Sun, 17 Jun 2018 14:52:43 GMT</t>
  </si>
  <si>
    <t>Sat, 16 Jun 2018 23:00:59 GMT</t>
  </si>
  <si>
    <t>Sun, 17 Jun 2018 00:43:38 GMT</t>
  </si>
  <si>
    <t>Sun, 17 Jun 2018 00:43:30 GMT</t>
  </si>
  <si>
    <t>Sat, 16 Jun 2018 23:12:49 GMT</t>
  </si>
  <si>
    <t>Sun, 17 Jun 2018 01:44:41 GMT</t>
  </si>
  <si>
    <t>Sun, 17 Jun 2018 01:42:33 GMT</t>
  </si>
  <si>
    <t>Sun, 17 Jun 2018 00:16:46 GMT</t>
  </si>
  <si>
    <t>Sun, 17 Jun 2018 05:16:19 GMT</t>
  </si>
  <si>
    <t>Sun, 17 Jun 2018 04:36:03 GMT</t>
  </si>
  <si>
    <t>Sun, 17 Jun 2018 01:43:54 GMT</t>
  </si>
  <si>
    <t>Sun, 17 Jun 2018 03:33:08 GMT</t>
  </si>
  <si>
    <t>Sun, 17 Jun 2018 03:32:39 GMT</t>
  </si>
  <si>
    <t>Sun, 17 Jun 2018 01:50:17 GMT</t>
  </si>
  <si>
    <t>Sun, 17 Jun 2018 03:01:40 GMT</t>
  </si>
  <si>
    <t>Sun, 17 Jun 2018 03:01:39 GMT</t>
  </si>
  <si>
    <t>Sun, 17 Jun 2018 02:11:04 GMT</t>
  </si>
  <si>
    <t>Sun, 17 Jun 2018 04:29:39 GMT</t>
  </si>
  <si>
    <t>Sun, 17 Jun 2018 04:29:34 GMT</t>
  </si>
  <si>
    <t>Sun, 17 Jun 2018 03:29:52 GMT</t>
  </si>
  <si>
    <t>Sun, 17 Jun 2018 05:48:46 GMT</t>
  </si>
  <si>
    <t>Sun, 17 Jun 2018 05:48:34 GMT</t>
  </si>
  <si>
    <t>Sun, 17 Jun 2018 03:46:22 GMT</t>
  </si>
  <si>
    <t>Sun, 17 Jun 2018 04:22:01 GMT</t>
  </si>
  <si>
    <t>Sun, 17 Jun 2018 04:21:57 GMT</t>
  </si>
  <si>
    <t>Sun, 17 Jun 2018 03:56:52 GMT</t>
  </si>
  <si>
    <t>Sun, 17 Jun 2018 17:52:41 GMT</t>
  </si>
  <si>
    <t>Sun, 17 Jun 2018 05:45:41 GMT</t>
  </si>
  <si>
    <t>Sun, 17 Jun 2018 04:12:45 GMT</t>
  </si>
  <si>
    <t>Sun, 17 Jun 2018 18:04:54 GMT</t>
  </si>
  <si>
    <t>Sun, 17 Jun 2018 05:01:39 GMT</t>
  </si>
  <si>
    <t>Sun, 17 Jun 2018 06:27:01 GMT</t>
  </si>
  <si>
    <t>Sun, 17 Jun 2018 06:41:40 GMT</t>
  </si>
  <si>
    <t>Sun, 17 Jun 2018 06:41:36 GMT</t>
  </si>
  <si>
    <t>Sun, 17 Jun 2018 15:19:23 GMT</t>
  </si>
  <si>
    <t>Mon, 18 Jun 2018 00:20:54 GMT</t>
  </si>
  <si>
    <t>Mon, 18 Jun 2018 00:20:45 GMT</t>
  </si>
  <si>
    <t>Sun, 17 Jun 2018 15:54:24 GMT</t>
  </si>
  <si>
    <t>Sun, 17 Jun 2018 23:53:52 GMT</t>
  </si>
  <si>
    <t>Sun, 17 Jun 2018 23:51:53 GMT</t>
  </si>
  <si>
    <t>Sun, 17 Jun 2018 16:47:33 GMT</t>
  </si>
  <si>
    <t>Mon, 18 Jun 2018 05:13:51 GMT</t>
  </si>
  <si>
    <t>Sun, 17 Jun 2018 20:10:37 GMT</t>
  </si>
  <si>
    <t>Sun, 17 Jun 2018 16:58:12 GMT</t>
  </si>
  <si>
    <t>Sun, 17 Jun 2018 19:07:20 GMT</t>
  </si>
  <si>
    <t>Sun, 17 Jun 2018 19:07:11 GMT</t>
  </si>
  <si>
    <t>Sun, 17 Jun 2018 17:11:07 GMT</t>
  </si>
  <si>
    <t>Sun, 17 Jun 2018 21:13:39 GMT</t>
  </si>
  <si>
    <t>Sun, 17 Jun 2018 21:13:36 GMT</t>
  </si>
  <si>
    <t>Sun, 17 Jun 2018 17:49:24 GMT</t>
  </si>
  <si>
    <t>Sun, 17 Jun 2018 21:05:02 GMT</t>
  </si>
  <si>
    <t>Sun, 17 Jun 2018 20:31:59 GMT</t>
  </si>
  <si>
    <t>Sun, 17 Jun 2018 17:57:29 GMT</t>
  </si>
  <si>
    <t>Sun, 17 Jun 2018 20:06:17 GMT</t>
  </si>
  <si>
    <t>Sun, 17 Jun 2018 20:06:14 GMT</t>
  </si>
  <si>
    <t>Sun, 17 Jun 2018 18:15:54 GMT</t>
  </si>
  <si>
    <t>Sun, 17 Jun 2018 20:24:03 GMT</t>
  </si>
  <si>
    <t>Sun, 17 Jun 2018 20:23:58 GMT</t>
  </si>
  <si>
    <t>Sun, 17 Jun 2018 18:17:41 GMT</t>
  </si>
  <si>
    <t>Sun, 17 Jun 2018 23:08:31 GMT</t>
  </si>
  <si>
    <t>Sun, 17 Jun 2018 22:19:50 GMT</t>
  </si>
  <si>
    <t>Sun, 17 Jun 2018 19:36:19 GMT</t>
  </si>
  <si>
    <t>Mon, 18 Jun 2018 01:00:42 GMT</t>
  </si>
  <si>
    <t>Mon, 18 Jun 2018 01:01:42 GMT</t>
  </si>
  <si>
    <t>Sun, 17 Jun 2018 19:37:29 GMT</t>
  </si>
  <si>
    <t>Sun, 17 Jun 2018 22:05:51 GMT</t>
  </si>
  <si>
    <t>Sun, 17 Jun 2018 21:33:01 GMT</t>
  </si>
  <si>
    <t>Sun, 17 Jun 2018 21:07:02 GMT</t>
  </si>
  <si>
    <t>Mon, 18 Jun 2018 00:57:50 GMT</t>
  </si>
  <si>
    <t>Mon, 18 Jun 2018 00:24:39 GMT</t>
  </si>
  <si>
    <t>Sun, 17 Jun 2018 21:24:54 GMT</t>
  </si>
  <si>
    <t>Mon, 18 Jun 2018 03:22:09 GMT</t>
  </si>
  <si>
    <t>Mon, 18 Jun 2018 01:57:32 GMT</t>
  </si>
  <si>
    <t>Sun, 17 Jun 2018 21:25:45 GMT</t>
  </si>
  <si>
    <t>Sun, 17 Jun 2018 23:57:44 GMT</t>
  </si>
  <si>
    <t>Sun, 17 Jun 2018 23:57:39 GMT</t>
  </si>
  <si>
    <t>Sun, 17 Jun 2018 21:33:02 GMT</t>
  </si>
  <si>
    <t>Mon, 18 Jun 2018 03:55:09 GMT</t>
  </si>
  <si>
    <t>Mon, 18 Jun 2018 01:20:00 GMT</t>
  </si>
  <si>
    <t>Sun, 17 Jun 2018 21:59:48 GMT</t>
  </si>
  <si>
    <t>Mon, 18 Jun 2018 01:01:13 GMT</t>
  </si>
  <si>
    <t>Mon, 18 Jun 2018 00:11:21 GMT</t>
  </si>
  <si>
    <t>Sun, 17 Jun 2018 23:05:50 GMT</t>
  </si>
  <si>
    <t>Mon, 18 Jun 2018 00:09:09 GMT</t>
  </si>
  <si>
    <t>Mon, 18 Jun 2018 00:09:05 GMT</t>
  </si>
  <si>
    <t>Sun, 17 Jun 2018 23:06:36 GMT</t>
  </si>
  <si>
    <t>Mon, 18 Jun 2018 00:29:41 GMT</t>
  </si>
  <si>
    <t>Mon, 18 Jun 2018 00:29:37 GMT</t>
  </si>
  <si>
    <t>Sun, 17 Jun 2018 23:17:16 GMT</t>
  </si>
  <si>
    <t>Mon, 18 Jun 2018 00:11:00 GMT</t>
  </si>
  <si>
    <t>Mon, 18 Jun 2018 00:10:51 GMT</t>
  </si>
  <si>
    <t>Sun, 17 Jun 2018 23:54:32 GMT</t>
  </si>
  <si>
    <t>Mon, 18 Jun 2018 00:29:36 GMT</t>
  </si>
  <si>
    <t>Mon, 18 Jun 2018 00:29:32 GMT</t>
  </si>
  <si>
    <t>Mon, 18 Jun 2018 00:04:09 GMT</t>
  </si>
  <si>
    <t>Mon, 18 Jun 2018 03:35:38 GMT</t>
  </si>
  <si>
    <t>Mon, 18 Jun 2018 03:35:33 GMT</t>
  </si>
  <si>
    <t>Mon, 18 Jun 2018 00:45:40 GMT</t>
  </si>
  <si>
    <t>Mon, 18 Jun 2018 02:54:32 GMT</t>
  </si>
  <si>
    <t>Mon, 18 Jun 2018 02:11:14 GMT</t>
  </si>
  <si>
    <t>Mon, 18 Jun 2018 01:01:06 GMT</t>
  </si>
  <si>
    <t>Mon, 18 Jun 2018 06:31:23 GMT</t>
  </si>
  <si>
    <t>Mon, 18 Jun 2018 03:52:26 GMT</t>
  </si>
  <si>
    <t>Mon, 18 Jun 2018 01:35:55 GMT</t>
  </si>
  <si>
    <t>Mon, 18 Jun 2018 08:43:06 GMT</t>
  </si>
  <si>
    <t>Mon, 18 Jun 2018 08:28:26 GMT</t>
  </si>
  <si>
    <t>Mon, 18 Jun 2018 02:22:14 GMT</t>
  </si>
  <si>
    <t>Mon, 18 Jun 2018 04:01:09 GMT</t>
  </si>
  <si>
    <t>Mon, 18 Jun 2018 03:29:57 GMT</t>
  </si>
  <si>
    <t>Mon, 18 Jun 2018 02:48:20 GMT</t>
  </si>
  <si>
    <t>Mon, 18 Jun 2018 05:19:43 GMT</t>
  </si>
  <si>
    <t>Mon, 18 Jun 2018 05:19:27 GMT</t>
  </si>
  <si>
    <t>Mon, 18 Jun 2018 02:59:42 GMT</t>
  </si>
  <si>
    <t>Mon, 18 Jun 2018 05:06:00 GMT</t>
  </si>
  <si>
    <t>Mon, 18 Jun 2018 05:05:55 GMT</t>
  </si>
  <si>
    <t>Mon, 18 Jun 2018 03:37:57 GMT</t>
  </si>
  <si>
    <t>Mon, 18 Jun 2018 21:50:34 GMT</t>
  </si>
  <si>
    <t>Mon, 18 Jun 2018 16:11:20 GMT</t>
  </si>
  <si>
    <t>Mon, 18 Jun 2018 04:13:24 GMT</t>
  </si>
  <si>
    <t>Mon, 18 Jun 2018 05:11:11 GMT</t>
  </si>
  <si>
    <t>Mon, 18 Jun 2018 05:11:07 GMT</t>
  </si>
  <si>
    <t>Mon, 18 Jun 2018 04:50:10 GMT</t>
  </si>
  <si>
    <t>Mon, 18 Jun 2018 05:12:30 GMT</t>
  </si>
  <si>
    <t>Mon, 18 Jun 2018 05:12:25 GMT</t>
  </si>
  <si>
    <t>Mon, 18 Jun 2018 09:43:44 GMT</t>
  </si>
  <si>
    <t>Mon, 18 Jun 2018 12:25:29 GMT</t>
  </si>
  <si>
    <t>Mon, 18 Jun 2018 12:16:28 GMT</t>
  </si>
  <si>
    <t>Mon, 18 Jun 2018 11:47:06 GMT</t>
  </si>
  <si>
    <t>Mon, 18 Jun 2018 20:37:47 GMT</t>
  </si>
  <si>
    <t>Mon, 18 Jun 2018 16:04:37 GMT</t>
  </si>
  <si>
    <t>Mon, 18 Jun 2018 13:23:30 GMT</t>
  </si>
  <si>
    <t>Tue, 19 Jun 2018 00:23:50 GMT</t>
  </si>
  <si>
    <t>Mon, 18 Jun 2018 15:34:04 GMT</t>
  </si>
  <si>
    <t>Mon, 18 Jun 2018 13:57:17 GMT</t>
  </si>
  <si>
    <t>Mon, 18 Jun 2018 23:11:48 GMT</t>
  </si>
  <si>
    <t>Mon, 18 Jun 2018 20:32:43 GMT</t>
  </si>
  <si>
    <t>Mon, 18 Jun 2018 13:57:39 GMT</t>
  </si>
  <si>
    <t>Tue, 19 Jun 2018 00:28:30 GMT</t>
  </si>
  <si>
    <t>Mon, 18 Jun 2018 17:19:01 GMT</t>
  </si>
  <si>
    <t>Mon, 18 Jun 2018 14:00:35 GMT</t>
  </si>
  <si>
    <t>Mon, 18 Jun 2018 23:40:17 GMT</t>
  </si>
  <si>
    <t>Mon, 18 Jun 2018 18:18:46 GMT</t>
  </si>
  <si>
    <t>Mon, 18 Jun 2018 14:33:04 GMT</t>
  </si>
  <si>
    <t>Tue, 19 Jun 2018 00:53:28 GMT</t>
  </si>
  <si>
    <t>Tue, 19 Jun 2018 00:22:40 GMT</t>
  </si>
  <si>
    <t>Mon, 18 Jun 2018 14:42:42 GMT</t>
  </si>
  <si>
    <t>Mon, 18 Jun 2018 23:34:14 GMT</t>
  </si>
  <si>
    <t>Mon, 18 Jun 2018 18:55:09 GMT</t>
  </si>
  <si>
    <t>Mon, 18 Jun 2018 14:47:08 GMT</t>
  </si>
  <si>
    <t>Mon, 18 Jun 2018 19:34:37 GMT</t>
  </si>
  <si>
    <t>Mon, 18 Jun 2018 16:01:09 GMT</t>
  </si>
  <si>
    <t>Mon, 18 Jun 2018 14:47:13 GMT</t>
  </si>
  <si>
    <t>Mon, 18 Jun 2018 19:14:07 GMT</t>
  </si>
  <si>
    <t>Mon, 18 Jun 2018 18:04:20 GMT</t>
  </si>
  <si>
    <t>Mon, 18 Jun 2018 14:53:44 GMT</t>
  </si>
  <si>
    <t>Mon, 18 Jun 2018 23:02:58 GMT</t>
  </si>
  <si>
    <t>Mon, 18 Jun 2018 22:35:31 GMT</t>
  </si>
  <si>
    <t>Mon, 18 Jun 2018 14:56:38 GMT</t>
  </si>
  <si>
    <t>Mon, 18 Jun 2018 21:33:55 GMT</t>
  </si>
  <si>
    <t>Mon, 18 Jun 2018 16:55:38 GMT</t>
  </si>
  <si>
    <t>Mon, 18 Jun 2018 14:58:38 GMT</t>
  </si>
  <si>
    <t>Tue, 19 Jun 2018 04:01:34 GMT</t>
  </si>
  <si>
    <t>Mon, 18 Jun 2018 20:01:39 GMT</t>
  </si>
  <si>
    <t>Mon, 18 Jun 2018 15:01:39 GMT</t>
  </si>
  <si>
    <t>Tue, 19 Jun 2018 00:52:40 GMT</t>
  </si>
  <si>
    <t>Tue, 19 Jun 2018 00:35:23 GMT</t>
  </si>
  <si>
    <t>Mon, 18 Jun 2018 15:05:52 GMT</t>
  </si>
  <si>
    <t>Mon, 18 Jun 2018 22:50:43 GMT</t>
  </si>
  <si>
    <t>Mon, 18 Jun 2018 18:33:08 GMT</t>
  </si>
  <si>
    <t>Mon, 18 Jun 2018 15:08:12 GMT</t>
  </si>
  <si>
    <t>Mon, 18 Jun 2018 23:50:32 GMT</t>
  </si>
  <si>
    <t>Mon, 18 Jun 2018 17:07:00 GMT</t>
  </si>
  <si>
    <t>Mon, 18 Jun 2018 15:16:06 GMT</t>
  </si>
  <si>
    <t>Mon, 18 Jun 2018 23:17:33 GMT</t>
  </si>
  <si>
    <t>Mon, 18 Jun 2018 23:17:08 GMT</t>
  </si>
  <si>
    <t>Mon, 18 Jun 2018 15:17:10 GMT</t>
  </si>
  <si>
    <t>Mon, 18 Jun 2018 21:40:40 GMT</t>
  </si>
  <si>
    <t>Mon, 18 Jun 2018 19:02:39 GMT</t>
  </si>
  <si>
    <t>Mon, 18 Jun 2018 15:21:38 GMT</t>
  </si>
  <si>
    <t>Wed, 20 Jun 2018 00:41:01 GMT</t>
  </si>
  <si>
    <t>Mon, 18 Jun 2018 19:55:10 GMT</t>
  </si>
  <si>
    <t>Mon, 18 Jun 2018 15:24:43 GMT</t>
  </si>
  <si>
    <t>Mon, 18 Jun 2018 23:58:39 GMT</t>
  </si>
  <si>
    <t>Mon, 18 Jun 2018 23:29:37 GMT</t>
  </si>
  <si>
    <t>Mon, 18 Jun 2018 15:26:02 GMT</t>
  </si>
  <si>
    <t>Mon, 18 Jun 2018 22:33:18 GMT</t>
  </si>
  <si>
    <t>Mon, 18 Jun 2018 19:09:12 GMT</t>
  </si>
  <si>
    <t>Mon, 18 Jun 2018 15:27:14 GMT</t>
  </si>
  <si>
    <t>Tue, 19 Jun 2018 01:20:54 GMT</t>
  </si>
  <si>
    <t>Mon, 18 Jun 2018 21:32:29 GMT</t>
  </si>
  <si>
    <t>Mon, 18 Jun 2018 15:32:38 GMT</t>
  </si>
  <si>
    <t>Mon, 18 Jun 2018 20:53:22 GMT</t>
  </si>
  <si>
    <t>Mon, 18 Jun 2018 20:53:12 GMT</t>
  </si>
  <si>
    <t>Mon, 18 Jun 2018 15:42:28 GMT</t>
  </si>
  <si>
    <t>Tue, 19 Jun 2018 03:03:48 GMT</t>
  </si>
  <si>
    <t>Tue, 19 Jun 2018 02:43:30 GMT</t>
  </si>
  <si>
    <t>Mon, 18 Jun 2018 15:43:53 GMT</t>
  </si>
  <si>
    <t>Mon, 18 Jun 2018 23:37:59 GMT</t>
  </si>
  <si>
    <t>Mon, 18 Jun 2018 22:49:11 GMT</t>
  </si>
  <si>
    <t>Mon, 18 Jun 2018 15:44:43 GMT</t>
  </si>
  <si>
    <t>Tue, 19 Jun 2018 00:44:00 GMT</t>
  </si>
  <si>
    <t>Tue, 19 Jun 2018 00:34:14 GMT</t>
  </si>
  <si>
    <t>Mon, 18 Jun 2018 15:49:19 GMT</t>
  </si>
  <si>
    <t>Tue, 19 Jun 2018 01:14:06 GMT</t>
  </si>
  <si>
    <t>Mon, 18 Jun 2018 18:14:08 GMT</t>
  </si>
  <si>
    <t>Mon, 18 Jun 2018 16:00:02 GMT</t>
  </si>
  <si>
    <t>Tue, 19 Jun 2018 00:19:25 GMT</t>
  </si>
  <si>
    <t>Tue, 19 Jun 2018 00:20:24 GMT</t>
  </si>
  <si>
    <t>Mon, 18 Jun 2018 16:05:01 GMT</t>
  </si>
  <si>
    <t>Mon, 18 Jun 2018 23:21:35 GMT</t>
  </si>
  <si>
    <t>Mon, 18 Jun 2018 22:59:07 GMT</t>
  </si>
  <si>
    <t>Mon, 18 Jun 2018 16:05:51 GMT</t>
  </si>
  <si>
    <t>Mon, 18 Jun 2018 23:29:16 GMT</t>
  </si>
  <si>
    <t>Mon, 18 Jun 2018 19:53:53 GMT</t>
  </si>
  <si>
    <t>Mon, 18 Jun 2018 16:15:48 GMT</t>
  </si>
  <si>
    <t>Mon, 18 Jun 2018 19:17:12 GMT</t>
  </si>
  <si>
    <t>Mon, 18 Jun 2018 19:17:08 GMT</t>
  </si>
  <si>
    <t>Mon, 18 Jun 2018 16:16:00 GMT</t>
  </si>
  <si>
    <t>Mon, 18 Jun 2018 22:35:06 GMT</t>
  </si>
  <si>
    <t>Mon, 18 Jun 2018 22:35:01 GMT</t>
  </si>
  <si>
    <t>Mon, 18 Jun 2018 16:34:42 GMT</t>
  </si>
  <si>
    <t>Tue, 19 Jun 2018 01:08:48 GMT</t>
  </si>
  <si>
    <t>Mon, 18 Jun 2018 19:39:52 GMT</t>
  </si>
  <si>
    <t>Mon, 18 Jun 2018 16:42:36 GMT</t>
  </si>
  <si>
    <t>Tue, 19 Jun 2018 01:20:36 GMT</t>
  </si>
  <si>
    <t>Mon, 18 Jun 2018 23:52:47 GMT</t>
  </si>
  <si>
    <t>Mon, 18 Jun 2018 16:45:21 GMT</t>
  </si>
  <si>
    <t>Tue, 19 Jun 2018 01:10:21 GMT</t>
  </si>
  <si>
    <t>Mon, 18 Jun 2018 23:46:34 GMT</t>
  </si>
  <si>
    <t>Mon, 18 Jun 2018 17:09:46 GMT</t>
  </si>
  <si>
    <t>Mon, 18 Jun 2018 21:17:42 GMT</t>
  </si>
  <si>
    <t>Mon, 18 Jun 2018 21:17:33 GMT</t>
  </si>
  <si>
    <t>Mon, 18 Jun 2018 17:09:56 GMT</t>
  </si>
  <si>
    <t>Tue, 19 Jun 2018 01:09:07 GMT</t>
  </si>
  <si>
    <t>Mon, 18 Jun 2018 21:44:59 GMT</t>
  </si>
  <si>
    <t>Mon, 18 Jun 2018 17:20:24 GMT</t>
  </si>
  <si>
    <t>Tue, 19 Jun 2018 00:42:04 GMT</t>
  </si>
  <si>
    <t>Tue, 19 Jun 2018 00:41:55 GMT</t>
  </si>
  <si>
    <t>Mon, 18 Jun 2018 17:49:51 GMT</t>
  </si>
  <si>
    <t>Tue, 19 Jun 2018 02:27:25 GMT</t>
  </si>
  <si>
    <t>Tue, 19 Jun 2018 00:23:19 GMT</t>
  </si>
  <si>
    <t>Mon, 18 Jun 2018 17:55:18 GMT</t>
  </si>
  <si>
    <t>Mon, 18 Jun 2018 23:00:35 GMT</t>
  </si>
  <si>
    <t>Mon, 18 Jun 2018 21:46:17 GMT</t>
  </si>
  <si>
    <t>Mon, 18 Jun 2018 19:02:47 GMT</t>
  </si>
  <si>
    <t>Tue, 19 Jun 2018 03:55:03 GMT</t>
  </si>
  <si>
    <t>Mon, 18 Jun 2018 22:07:04 GMT</t>
  </si>
  <si>
    <t>Mon, 18 Jun 2018 19:05:58 GMT</t>
  </si>
  <si>
    <t>Tue, 19 Jun 2018 01:02:22 GMT</t>
  </si>
  <si>
    <t>Tue, 19 Jun 2018 01:02:08 GMT</t>
  </si>
  <si>
    <t>Mon, 18 Jun 2018 19:31:49 GMT</t>
  </si>
  <si>
    <t>Mon, 18 Jun 2018 23:01:23 GMT</t>
  </si>
  <si>
    <t>Mon, 18 Jun 2018 23:01:17 GMT</t>
  </si>
  <si>
    <t>Mon, 18 Jun 2018 19:31:51 GMT</t>
  </si>
  <si>
    <t>Tue, 19 Jun 2018 02:44:40 GMT</t>
  </si>
  <si>
    <t>Mon, 18 Jun 2018 22:30:41 GMT</t>
  </si>
  <si>
    <t>Mon, 18 Jun 2018 19:52:04 GMT</t>
  </si>
  <si>
    <t>Mon, 18 Jun 2018 22:09:16 GMT</t>
  </si>
  <si>
    <t>Mon, 18 Jun 2018 22:09:12 GMT</t>
  </si>
  <si>
    <t>Mon, 18 Jun 2018 20:46:39 GMT</t>
  </si>
  <si>
    <t>Mon, 18 Jun 2018 22:23:24 GMT</t>
  </si>
  <si>
    <t>Mon, 18 Jun 2018 22:23:21 GMT</t>
  </si>
  <si>
    <t>Mon, 18 Jun 2018 21:12:11 GMT</t>
  </si>
  <si>
    <t>Tue, 19 Jun 2018 00:32:02 GMT</t>
  </si>
  <si>
    <t>Tue, 19 Jun 2018 00:29:06 GMT</t>
  </si>
  <si>
    <t>Mon, 18 Jun 2018 22:40:16 GMT</t>
  </si>
  <si>
    <t>Mon, 18 Jun 2018 23:10:48 GMT</t>
  </si>
  <si>
    <t>Mon, 18 Jun 2018 23:10:40 GMT</t>
  </si>
  <si>
    <t>Mon, 18 Jun 2018 23:52:09 GMT</t>
  </si>
  <si>
    <t>Tue, 19 Jun 2018 01:00:36 GMT</t>
  </si>
  <si>
    <t>Tue, 19 Jun 2018 00:11:53 GMT</t>
  </si>
  <si>
    <t>Mon, 18 Jun 2018 23:54:17 GMT</t>
  </si>
  <si>
    <t>Tue, 19 Jun 2018 04:16:17 GMT</t>
  </si>
  <si>
    <t>Tue, 19 Jun 2018 04:12:52 GMT</t>
  </si>
  <si>
    <t>Tue, 19 Jun 2018 00:07:45 GMT</t>
  </si>
  <si>
    <t>Tue, 19 Jun 2018 04:29:05 GMT</t>
  </si>
  <si>
    <t>Tue, 19 Jun 2018 04:29:01 GMT</t>
  </si>
  <si>
    <t>Tue, 19 Jun 2018 00:11:31 GMT</t>
  </si>
  <si>
    <t>Tue, 19 Jun 2018 05:25:31 GMT</t>
  </si>
  <si>
    <t>Tue, 19 Jun 2018 05:17:18 GMT</t>
  </si>
  <si>
    <t>Tue, 19 Jun 2018 00:42:15 GMT</t>
  </si>
  <si>
    <t>Tue, 19 Jun 2018 02:45:09 GMT</t>
  </si>
  <si>
    <t>Tue, 19 Jun 2018 02:45:04 GMT</t>
  </si>
  <si>
    <t>Tue, 19 Jun 2018 01:08:11 GMT</t>
  </si>
  <si>
    <t>Tue, 19 Jun 2018 12:21:16 GMT</t>
  </si>
  <si>
    <t>Tue, 19 Jun 2018 12:16:00 GMT</t>
  </si>
  <si>
    <t>Tue, 19 Jun 2018 01:58:29 GMT</t>
  </si>
  <si>
    <t>Tue, 19 Jun 2018 04:16:52 GMT</t>
  </si>
  <si>
    <t>Tue, 19 Jun 2018 04:16:47 GMT</t>
  </si>
  <si>
    <t>Tue, 19 Jun 2018 02:15:10 GMT</t>
  </si>
  <si>
    <t>Tue, 19 Jun 2018 05:24:32 GMT</t>
  </si>
  <si>
    <t>Tue, 19 Jun 2018 04:18:31 GMT</t>
  </si>
  <si>
    <t>Tue, 19 Jun 2018 02:19:49 GMT</t>
  </si>
  <si>
    <t>Tue, 19 Jun 2018 06:54:29 GMT</t>
  </si>
  <si>
    <t>Tue, 19 Jun 2018 06:54:24 GMT</t>
  </si>
  <si>
    <t>Tue, 19 Jun 2018 02:19:50 GMT</t>
  </si>
  <si>
    <t>Tue, 19 Jun 2018 04:57:32 GMT</t>
  </si>
  <si>
    <t>Tue, 19 Jun 2018 04:28:02 GMT</t>
  </si>
  <si>
    <t>Tue, 19 Jun 2018 02:43:42 GMT</t>
  </si>
  <si>
    <t>Tue, 19 Jun 2018 05:15:49 GMT</t>
  </si>
  <si>
    <t>Tue, 19 Jun 2018 05:15:29 GMT</t>
  </si>
  <si>
    <t>Tue, 19 Jun 2018 03:16:26 GMT</t>
  </si>
  <si>
    <t>Tue, 19 Jun 2018 15:16:07 GMT</t>
  </si>
  <si>
    <t>Tue, 19 Jun 2018 08:27:55 GMT</t>
  </si>
  <si>
    <t>Tue, 19 Jun 2018 03:17:09 GMT</t>
  </si>
  <si>
    <t>Tue, 19 Jun 2018 16:05:31 GMT</t>
  </si>
  <si>
    <t>Tue, 19 Jun 2018 05:32:57 GMT</t>
  </si>
  <si>
    <t>Tue, 19 Jun 2018 03:17:41 GMT</t>
  </si>
  <si>
    <t>Tue, 19 Jun 2018 05:40:40 GMT</t>
  </si>
  <si>
    <t>Tue, 19 Jun 2018 05:40:36 GMT</t>
  </si>
  <si>
    <t>Tue, 19 Jun 2018 03:54:29 GMT</t>
  </si>
  <si>
    <t>Tue, 19 Jun 2018 16:37:18 GMT</t>
  </si>
  <si>
    <t>Tue, 19 Jun 2018 08:39:05 GMT</t>
  </si>
  <si>
    <t>Tue, 19 Jun 2018 04:09:13 GMT</t>
  </si>
  <si>
    <t>Tue, 19 Jun 2018 15:47:59 GMT</t>
  </si>
  <si>
    <t>Tue, 19 Jun 2018 14:12:16 GMT</t>
  </si>
  <si>
    <t>Tue, 19 Jun 2018 05:36:47 GMT</t>
  </si>
  <si>
    <t>Tue, 19 Jun 2018 14:46:43 GMT</t>
  </si>
  <si>
    <t>Tue, 19 Jun 2018 09:52:12 GMT</t>
  </si>
  <si>
    <t>Tue, 19 Jun 2018 06:35:40 GMT</t>
  </si>
  <si>
    <t>Tue, 19 Jun 2018 06:56:45 GMT</t>
  </si>
  <si>
    <t>Tue, 19 Jun 2018 06:56:40 GMT</t>
  </si>
  <si>
    <t>Tue, 19 Jun 2018 11:50:15 GMT</t>
  </si>
  <si>
    <t>Tue, 19 Jun 2018 21:30:28 GMT</t>
  </si>
  <si>
    <t>Tue, 19 Jun 2018 15:37:59 GMT</t>
  </si>
  <si>
    <t>Tue, 19 Jun 2018 12:10:49 GMT</t>
  </si>
  <si>
    <t>Tue, 19 Jun 2018 12:39:15 GMT</t>
  </si>
  <si>
    <t>Tue, 19 Jun 2018 12:39:03 GMT</t>
  </si>
  <si>
    <t>Tue, 19 Jun 2018 12:21:22 GMT</t>
  </si>
  <si>
    <t>Tue, 19 Jun 2018 12:58:59 GMT</t>
  </si>
  <si>
    <t>Tue, 19 Jun 2018 12:58:55 GMT</t>
  </si>
  <si>
    <t>Tue, 19 Jun 2018 13:09:12 GMT</t>
  </si>
  <si>
    <t>Wed, 20 Jun 2018 00:14:07 GMT</t>
  </si>
  <si>
    <t>Tue, 19 Jun 2018 16:53:17 GMT</t>
  </si>
  <si>
    <t>Tue, 19 Jun 2018 13:24:19 GMT</t>
  </si>
  <si>
    <t>Tue, 19 Jun 2018 14:22:11 GMT</t>
  </si>
  <si>
    <t>Tue, 19 Jun 2018 14:22:06 GMT</t>
  </si>
  <si>
    <t>Tue, 19 Jun 2018 13:51:50 GMT</t>
  </si>
  <si>
    <t>Tue, 19 Jun 2018 23:08:35 GMT</t>
  </si>
  <si>
    <t>Tue, 19 Jun 2018 19:12:04 GMT</t>
  </si>
  <si>
    <t>Tue, 19 Jun 2018 14:04:42 GMT</t>
  </si>
  <si>
    <t>Tue, 19 Jun 2018 23:10:52 GMT</t>
  </si>
  <si>
    <t>Tue, 19 Jun 2018 18:38:41 GMT</t>
  </si>
  <si>
    <t>Tue, 19 Jun 2018 14:04:52 GMT</t>
  </si>
  <si>
    <t>Tue, 19 Jun 2018 23:41:48 GMT</t>
  </si>
  <si>
    <t>Tue, 19 Jun 2018 17:01:40 GMT</t>
  </si>
  <si>
    <t>Tue, 19 Jun 2018 14:21:07 GMT</t>
  </si>
  <si>
    <t>Tue, 19 Jun 2018 14:37:28 GMT</t>
  </si>
  <si>
    <t>Tue, 19 Jun 2018 14:37:18 GMT</t>
  </si>
  <si>
    <t>Tue, 19 Jun 2018 14:30:27 GMT</t>
  </si>
  <si>
    <t>Wed, 20 Jun 2018 00:40:44 GMT</t>
  </si>
  <si>
    <t>Tue, 19 Jun 2018 21:44:19 GMT</t>
  </si>
  <si>
    <t>Tue, 19 Jun 2018 14:40:25 GMT</t>
  </si>
  <si>
    <t>Tue, 19 Jun 2018 23:42:03 GMT</t>
  </si>
  <si>
    <t>Tue, 19 Jun 2018 23:28:07 GMT</t>
  </si>
  <si>
    <t>Tue, 19 Jun 2018 14:47:36 GMT</t>
  </si>
  <si>
    <t>Tue, 19 Jun 2018 23:57:10 GMT</t>
  </si>
  <si>
    <t>Tue, 19 Jun 2018 15:44:19 GMT</t>
  </si>
  <si>
    <t>Tue, 19 Jun 2018 14:54:50 GMT</t>
  </si>
  <si>
    <t>Tue, 19 Jun 2018 18:35:38 GMT</t>
  </si>
  <si>
    <t>Tue, 19 Jun 2018 16:55:35 GMT</t>
  </si>
  <si>
    <t>Tue, 19 Jun 2018 15:00:12 GMT</t>
  </si>
  <si>
    <t>Tue, 19 Jun 2018 19:09:15 GMT</t>
  </si>
  <si>
    <t>Tue, 19 Jun 2018 18:20:46 GMT</t>
  </si>
  <si>
    <t>Tue, 19 Jun 2018 15:02:07 GMT</t>
  </si>
  <si>
    <t>Tue, 19 Jun 2018 21:32:22 GMT</t>
  </si>
  <si>
    <t>Tue, 19 Jun 2018 17:03:55 GMT</t>
  </si>
  <si>
    <t>Tue, 19 Jun 2018 15:04:37 GMT</t>
  </si>
  <si>
    <t>Tue, 19 Jun 2018 21:55:42 GMT</t>
  </si>
  <si>
    <t>Tue, 19 Jun 2018 16:58:53 GMT</t>
  </si>
  <si>
    <t>Tue, 19 Jun 2018 15:14:58 GMT</t>
  </si>
  <si>
    <t>Wed, 20 Jun 2018 01:56:52 GMT</t>
  </si>
  <si>
    <t>Wed, 20 Jun 2018 00:47:16 GMT</t>
  </si>
  <si>
    <t>Tue, 19 Jun 2018 15:18:38 GMT</t>
  </si>
  <si>
    <t>Wed, 20 Jun 2018 02:50:30 GMT</t>
  </si>
  <si>
    <t>Tue, 19 Jun 2018 17:08:15 GMT</t>
  </si>
  <si>
    <t>Tue, 19 Jun 2018 15:20:15 GMT</t>
  </si>
  <si>
    <t>Tue, 19 Jun 2018 21:45:04 GMT</t>
  </si>
  <si>
    <t>Tue, 19 Jun 2018 21:44:54 GMT</t>
  </si>
  <si>
    <t>Tue, 19 Jun 2018 15:28:56 GMT</t>
  </si>
  <si>
    <t>Tue, 19 Jun 2018 21:37:11 GMT</t>
  </si>
  <si>
    <t>Tue, 19 Jun 2018 18:20:56 GMT</t>
  </si>
  <si>
    <t>Tue, 19 Jun 2018 15:31:16 GMT</t>
  </si>
  <si>
    <t>Wed, 20 Jun 2018 00:31:18 GMT</t>
  </si>
  <si>
    <t>Tue, 19 Jun 2018 18:50:11 GMT</t>
  </si>
  <si>
    <t>Tue, 19 Jun 2018 15:35:12 GMT</t>
  </si>
  <si>
    <t>Wed, 20 Jun 2018 01:06:28 GMT</t>
  </si>
  <si>
    <t>Tue, 19 Jun 2018 16:58:44 GMT</t>
  </si>
  <si>
    <t>Tue, 19 Jun 2018 15:46:45 GMT</t>
  </si>
  <si>
    <t>Tue, 19 Jun 2018 20:37:30 GMT</t>
  </si>
  <si>
    <t>Tue, 19 Jun 2018 20:37:22 GMT</t>
  </si>
  <si>
    <t>Tue, 19 Jun 2018 15:46:51 GMT</t>
  </si>
  <si>
    <t>Tue, 19 Jun 2018 23:24:07 GMT</t>
  </si>
  <si>
    <t>Tue, 19 Jun 2018 23:24:02 GMT</t>
  </si>
  <si>
    <t>Tue, 19 Jun 2018 15:48:49 GMT</t>
  </si>
  <si>
    <t>Tue, 19 Jun 2018 21:27:27 GMT</t>
  </si>
  <si>
    <t>Tue, 19 Jun 2018 18:03:17 GMT</t>
  </si>
  <si>
    <t>Tue, 19 Jun 2018 15:50:36 GMT</t>
  </si>
  <si>
    <t>Wed, 20 Jun 2018 00:51:44 GMT</t>
  </si>
  <si>
    <t>Tue, 19 Jun 2018 22:18:02 GMT</t>
  </si>
  <si>
    <t>Tue, 19 Jun 2018 15:54:05 GMT</t>
  </si>
  <si>
    <t>Wed, 20 Jun 2018 00:27:26 GMT</t>
  </si>
  <si>
    <t>Tue, 19 Jun 2018 22:14:36 GMT</t>
  </si>
  <si>
    <t>Tue, 19 Jun 2018 15:56:36 GMT</t>
  </si>
  <si>
    <t>Wed, 20 Jun 2018 01:08:15 GMT</t>
  </si>
  <si>
    <t>Wed, 20 Jun 2018 01:03:39 GMT</t>
  </si>
  <si>
    <t>Tue, 19 Jun 2018 15:58:23 GMT</t>
  </si>
  <si>
    <t>Tue, 19 Jun 2018 21:07:26 GMT</t>
  </si>
  <si>
    <t>Tue, 19 Jun 2018 21:08:23 GMT</t>
  </si>
  <si>
    <t>Tue, 19 Jun 2018 15:58:25 GMT</t>
  </si>
  <si>
    <t>Tue, 19 Jun 2018 23:54:30 GMT</t>
  </si>
  <si>
    <t>Tue, 19 Jun 2018 18:23:48 GMT</t>
  </si>
  <si>
    <t>Tue, 19 Jun 2018 16:00:32 GMT</t>
  </si>
  <si>
    <t>Wed, 20 Jun 2018 00:35:11 GMT</t>
  </si>
  <si>
    <t>Tue, 19 Jun 2018 18:34:48 GMT</t>
  </si>
  <si>
    <t>Tue, 19 Jun 2018 16:01:27 GMT</t>
  </si>
  <si>
    <t>Tue, 19 Jun 2018 17:38:19 GMT</t>
  </si>
  <si>
    <t>Tue, 19 Jun 2018 17:38:16 GMT</t>
  </si>
  <si>
    <t>Tue, 19 Jun 2018 16:02:16 GMT</t>
  </si>
  <si>
    <t>Tue, 19 Jun 2018 21:46:49 GMT</t>
  </si>
  <si>
    <t>Tue, 19 Jun 2018 17:43:56 GMT</t>
  </si>
  <si>
    <t>Tue, 19 Jun 2018 16:07:47 GMT</t>
  </si>
  <si>
    <t>Tue, 19 Jun 2018 18:35:53 GMT</t>
  </si>
  <si>
    <t>Tue, 19 Jun 2018 18:35:49 GMT</t>
  </si>
  <si>
    <t>Tue, 19 Jun 2018 16:13:01 GMT</t>
  </si>
  <si>
    <t>Tue, 19 Jun 2018 19:44:14 GMT</t>
  </si>
  <si>
    <t>Tue, 19 Jun 2018 19:11:42 GMT</t>
  </si>
  <si>
    <t>Tue, 19 Jun 2018 16:18:26 GMT</t>
  </si>
  <si>
    <t>Tue, 19 Jun 2018 21:14:39 GMT</t>
  </si>
  <si>
    <t>Tue, 19 Jun 2018 21:14:26 GMT</t>
  </si>
  <si>
    <t>Tue, 19 Jun 2018 16:22:35 GMT</t>
  </si>
  <si>
    <t>Wed, 20 Jun 2018 01:31:03 GMT</t>
  </si>
  <si>
    <t>Wed, 20 Jun 2018 01:29:12 GMT</t>
  </si>
  <si>
    <t>Tue, 19 Jun 2018 16:32:12 GMT</t>
  </si>
  <si>
    <t>Wed, 20 Jun 2018 00:57:08 GMT</t>
  </si>
  <si>
    <t>Tue, 19 Jun 2018 20:23:19 GMT</t>
  </si>
  <si>
    <t>Tue, 19 Jun 2018 16:39:54 GMT</t>
  </si>
  <si>
    <t>Wed, 20 Jun 2018 00:03:45 GMT</t>
  </si>
  <si>
    <t>Tue, 19 Jun 2018 23:39:23 GMT</t>
  </si>
  <si>
    <t>Tue, 19 Jun 2018 16:48:46 GMT</t>
  </si>
  <si>
    <t>Tue, 19 Jun 2018 20:02:12 GMT</t>
  </si>
  <si>
    <t>Tue, 19 Jun 2018 20:02:07 GMT</t>
  </si>
  <si>
    <t>Tue, 19 Jun 2018 17:02:29 GMT</t>
  </si>
  <si>
    <t>Wed, 20 Jun 2018 00:51:29 GMT</t>
  </si>
  <si>
    <t>Tue, 19 Jun 2018 21:30:38 GMT</t>
  </si>
  <si>
    <t>Tue, 19 Jun 2018 17:08:27 GMT</t>
  </si>
  <si>
    <t>Tue, 19 Jun 2018 22:07:17 GMT</t>
  </si>
  <si>
    <t>Tue, 19 Jun 2018 21:32:39 GMT</t>
  </si>
  <si>
    <t>Tue, 19 Jun 2018 17:10:25 GMT</t>
  </si>
  <si>
    <t>Tue, 19 Jun 2018 22:18:57 GMT</t>
  </si>
  <si>
    <t>Tue, 19 Jun 2018 19:18:16 GMT</t>
  </si>
  <si>
    <t>Tue, 19 Jun 2018 17:12:48 GMT</t>
  </si>
  <si>
    <t>Wed, 20 Jun 2018 00:59:31 GMT</t>
  </si>
  <si>
    <t>Wed, 20 Jun 2018 00:49:45 GMT</t>
  </si>
  <si>
    <t>Tue, 19 Jun 2018 17:24:34 GMT</t>
  </si>
  <si>
    <t>Wed, 20 Jun 2018 02:13:28 GMT</t>
  </si>
  <si>
    <t>Tue, 19 Jun 2018 22:04:32 GMT</t>
  </si>
  <si>
    <t>Tue, 19 Jun 2018 18:44:40 GMT</t>
  </si>
  <si>
    <t>Wed, 20 Jun 2018 02:43:08 GMT</t>
  </si>
  <si>
    <t>Tue, 19 Jun 2018 22:43:48 GMT</t>
  </si>
  <si>
    <t>Tue, 19 Jun 2018 19:48:55 GMT</t>
  </si>
  <si>
    <t>Tue, 19 Jun 2018 22:05:32 GMT</t>
  </si>
  <si>
    <t>Tue, 19 Jun 2018 22:05:25 GMT</t>
  </si>
  <si>
    <t>Tue, 19 Jun 2018 20:03:42 GMT</t>
  </si>
  <si>
    <t>Tue, 19 Jun 2018 23:52:08 GMT</t>
  </si>
  <si>
    <t>Tue, 19 Jun 2018 23:52:04 GMT</t>
  </si>
  <si>
    <t>Tue, 19 Jun 2018 20:15:36 GMT</t>
  </si>
  <si>
    <t>Wed, 20 Jun 2018 00:06:23 GMT</t>
  </si>
  <si>
    <t>Tue, 19 Jun 2018 23:58:00 GMT</t>
  </si>
  <si>
    <t>Tue, 19 Jun 2018 20:32:20 GMT</t>
  </si>
  <si>
    <t>Tue, 19 Jun 2018 23:37:21 GMT</t>
  </si>
  <si>
    <t>Tue, 19 Jun 2018 21:55:48 GMT</t>
  </si>
  <si>
    <t>Tue, 19 Jun 2018 20:45:03 GMT</t>
  </si>
  <si>
    <t>Wed, 20 Jun 2018 02:42:37 GMT</t>
  </si>
  <si>
    <t>Tue, 19 Jun 2018 21:46:59 GMT</t>
  </si>
  <si>
    <t>Tue, 19 Jun 2018 21:37:24 GMT</t>
  </si>
  <si>
    <t>Wed, 20 Jun 2018 00:31:20 GMT</t>
  </si>
  <si>
    <t>Wed, 20 Jun 2018 00:32:19 GMT</t>
  </si>
  <si>
    <t>Tue, 19 Jun 2018 21:57:37 GMT</t>
  </si>
  <si>
    <t>Wed, 20 Jun 2018 00:15:51 GMT</t>
  </si>
  <si>
    <t>Tue, 19 Jun 2018 23:31:23 GMT</t>
  </si>
  <si>
    <t>Tue, 19 Jun 2018 22:08:17 GMT</t>
  </si>
  <si>
    <t>Tue, 19 Jun 2018 23:08:19 GMT</t>
  </si>
  <si>
    <t>Tue, 19 Jun 2018 23:07:55 GMT</t>
  </si>
  <si>
    <t>Tue, 19 Jun 2018 23:11:45 GMT</t>
  </si>
  <si>
    <t>Wed, 20 Jun 2018 03:24:25 GMT</t>
  </si>
  <si>
    <t>Wed, 20 Jun 2018 03:21:39 GMT</t>
  </si>
  <si>
    <t>Tue, 19 Jun 2018 23:18:45 GMT</t>
  </si>
  <si>
    <t>Wed, 20 Jun 2018 01:31:06 GMT</t>
  </si>
  <si>
    <t>Wed, 20 Jun 2018 01:31:05 GMT</t>
  </si>
  <si>
    <t>Tue, 19 Jun 2018 23:45:40 GMT</t>
  </si>
  <si>
    <t>Wed, 20 Jun 2018 01:09:01 GMT</t>
  </si>
  <si>
    <t>Wed, 20 Jun 2018 01:08:53 GMT</t>
  </si>
  <si>
    <t>Wed, 20 Jun 2018 00:25:50 GMT</t>
  </si>
  <si>
    <t>Wed, 20 Jun 2018 04:49:05 GMT</t>
  </si>
  <si>
    <t>Wed, 20 Jun 2018 04:49:01 GMT</t>
  </si>
  <si>
    <t>Wed, 20 Jun 2018 00:36:17 GMT</t>
  </si>
  <si>
    <t>Wed, 20 Jun 2018 03:42:09 GMT</t>
  </si>
  <si>
    <t>Wed, 20 Jun 2018 03:42:04 GMT</t>
  </si>
  <si>
    <t>Wed, 20 Jun 2018 00:36:37 GMT</t>
  </si>
  <si>
    <t>Wed, 20 Jun 2018 02:57:30 GMT</t>
  </si>
  <si>
    <t>Wed, 20 Jun 2018 02:57:25 GMT</t>
  </si>
  <si>
    <t>Wed, 20 Jun 2018 00:45:38 GMT</t>
  </si>
  <si>
    <t>Wed, 20 Jun 2018 03:53:56 GMT</t>
  </si>
  <si>
    <t>Wed, 20 Jun 2018 03:53:53 GMT</t>
  </si>
  <si>
    <t>Wed, 20 Jun 2018 01:03:54 GMT</t>
  </si>
  <si>
    <t>Wed, 20 Jun 2018 02:23:28 GMT</t>
  </si>
  <si>
    <t>Wed, 20 Jun 2018 02:23:24 GMT</t>
  </si>
  <si>
    <t>Wed, 20 Jun 2018 01:26:32 GMT</t>
  </si>
  <si>
    <t>Wed, 20 Jun 2018 05:16:17 GMT</t>
  </si>
  <si>
    <t>Wed, 20 Jun 2018 05:16:12 GMT</t>
  </si>
  <si>
    <t>Wed, 20 Jun 2018 01:34:08 GMT</t>
  </si>
  <si>
    <t>Wed, 20 Jun 2018 05:37:12 GMT</t>
  </si>
  <si>
    <t>Wed, 20 Jun 2018 04:26:12 GMT</t>
  </si>
  <si>
    <t>Wed, 20 Jun 2018 01:49:34 GMT</t>
  </si>
  <si>
    <t>Wed, 20 Jun 2018 03:43:51 GMT</t>
  </si>
  <si>
    <t>Wed, 20 Jun 2018 03:43:46 GMT</t>
  </si>
  <si>
    <t>Wed, 20 Jun 2018 02:00:44 GMT</t>
  </si>
  <si>
    <t>Wed, 20 Jun 2018 02:53:05 GMT</t>
  </si>
  <si>
    <t>Wed, 20 Jun 2018 02:53:00 GMT</t>
  </si>
  <si>
    <t>Wed, 20 Jun 2018 02:11:09 GMT</t>
  </si>
  <si>
    <t>Wed, 20 Jun 2018 05:40:24 GMT</t>
  </si>
  <si>
    <t>Wed, 20 Jun 2018 04:10:47 GMT</t>
  </si>
  <si>
    <t>Wed, 20 Jun 2018 02:32:41 GMT</t>
  </si>
  <si>
    <t>Wed, 20 Jun 2018 04:22:28 GMT</t>
  </si>
  <si>
    <t>Wed, 20 Jun 2018 04:22:21 GMT</t>
  </si>
  <si>
    <t>Wed, 20 Jun 2018 02:35:57 GMT</t>
  </si>
  <si>
    <t>Wed, 20 Jun 2018 03:38:40 GMT</t>
  </si>
  <si>
    <t>Wed, 20 Jun 2018 03:38:36 GMT</t>
  </si>
  <si>
    <t>Wed, 20 Jun 2018 02:53:31 GMT</t>
  </si>
  <si>
    <t>Wed, 20 Jun 2018 15:02:02 GMT</t>
  </si>
  <si>
    <t>Wed, 20 Jun 2018 06:14:13 GMT</t>
  </si>
  <si>
    <t>Wed, 20 Jun 2018 02:57:56 GMT</t>
  </si>
  <si>
    <t>Wed, 20 Jun 2018 03:45:41 GMT</t>
  </si>
  <si>
    <t>Wed, 20 Jun 2018 03:45:36 GMT</t>
  </si>
  <si>
    <t>Wed, 20 Jun 2018 03:07:12 GMT</t>
  </si>
  <si>
    <t>Wed, 20 Jun 2018 05:10:28 GMT</t>
  </si>
  <si>
    <t>Wed, 20 Jun 2018 05:10:24 GMT</t>
  </si>
  <si>
    <t>Wed, 20 Jun 2018 03:07:32 GMT</t>
  </si>
  <si>
    <t>Wed, 20 Jun 2018 03:59:09 GMT</t>
  </si>
  <si>
    <t>Wed, 20 Jun 2018 03:59:04 GMT</t>
  </si>
  <si>
    <t>Wed, 20 Jun 2018 03:24:21 GMT</t>
  </si>
  <si>
    <t>Wed, 20 Jun 2018 04:32:55 GMT</t>
  </si>
  <si>
    <t>Wed, 20 Jun 2018 04:32:50 GMT</t>
  </si>
  <si>
    <t>Wed, 20 Jun 2018 03:28:28 GMT</t>
  </si>
  <si>
    <t>Wed, 20 Jun 2018 05:48:06 GMT</t>
  </si>
  <si>
    <t>Wed, 20 Jun 2018 05:48:01 GMT</t>
  </si>
  <si>
    <t>Wed, 20 Jun 2018 03:46:24 GMT</t>
  </si>
  <si>
    <t>Wed, 20 Jun 2018 06:25:17 GMT</t>
  </si>
  <si>
    <t>Wed, 20 Jun 2018 06:25:12 GMT</t>
  </si>
  <si>
    <t>Wed, 20 Jun 2018 04:08:45 GMT</t>
  </si>
  <si>
    <t>Wed, 20 Jun 2018 17:07:42 GMT</t>
  </si>
  <si>
    <t>Wed, 20 Jun 2018 06:30:28 GMT</t>
  </si>
  <si>
    <t>Wed, 20 Jun 2018 04:21:40 GMT</t>
  </si>
  <si>
    <t>Wed, 20 Jun 2018 13:04:12 GMT</t>
  </si>
  <si>
    <t>Wed, 20 Jun 2018 09:54:19 GMT</t>
  </si>
  <si>
    <t>Wed, 20 Jun 2018 04:43:15 GMT</t>
  </si>
  <si>
    <t>Wed, 20 Jun 2018 16:50:46 GMT</t>
  </si>
  <si>
    <t>Wed, 20 Jun 2018 09:42:26 GMT</t>
  </si>
  <si>
    <t>Wed, 20 Jun 2018 06:12:02 GMT</t>
  </si>
  <si>
    <t>Wed, 20 Jun 2018 14:54:19 GMT</t>
  </si>
  <si>
    <t>Wed, 20 Jun 2018 09:15:08 GMT</t>
  </si>
  <si>
    <t>Wed, 20 Jun 2018 06:55:00 GMT</t>
  </si>
  <si>
    <t>Wed, 20 Jun 2018 09:00:31 GMT</t>
  </si>
  <si>
    <t>Wed, 20 Jun 2018 09:00:23 GMT</t>
  </si>
  <si>
    <t>Wed, 20 Jun 2018 11:49:52 GMT</t>
  </si>
  <si>
    <t>Wed, 20 Jun 2018 20:30:02 GMT</t>
  </si>
  <si>
    <t>Wed, 20 Jun 2018 15:57:57 GMT</t>
  </si>
  <si>
    <t>Wed, 20 Jun 2018 13:05:42 GMT</t>
  </si>
  <si>
    <t>Wed, 20 Jun 2018 14:18:40 GMT</t>
  </si>
  <si>
    <t>Wed, 20 Jun 2018 14:18:37 GMT</t>
  </si>
  <si>
    <t>Wed, 20 Jun 2018 13:48:09 GMT</t>
  </si>
  <si>
    <t>Thu, 21 Jun 2018 01:07:55 GMT</t>
  </si>
  <si>
    <t>Wed, 20 Jun 2018 17:15:17 GMT</t>
  </si>
  <si>
    <t>Wed, 20 Jun 2018 13:48:48 GMT</t>
  </si>
  <si>
    <t>Wed, 20 Jun 2018 18:39:45 GMT</t>
  </si>
  <si>
    <t>Wed, 20 Jun 2018 15:04:31 GMT</t>
  </si>
  <si>
    <t>Wed, 20 Jun 2018 14:05:11 GMT</t>
  </si>
  <si>
    <t>Wed, 20 Jun 2018 23:59:39 GMT</t>
  </si>
  <si>
    <t>Wed, 20 Jun 2018 15:12:38 GMT</t>
  </si>
  <si>
    <t>Wed, 20 Jun 2018 14:18:41 GMT</t>
  </si>
  <si>
    <t>Wed, 20 Jun 2018 23:29:59 GMT</t>
  </si>
  <si>
    <t>Wed, 20 Jun 2018 16:13:01 GMT</t>
  </si>
  <si>
    <t>Wed, 20 Jun 2018 14:32:35 GMT</t>
  </si>
  <si>
    <t>Thu, 21 Jun 2018 01:11:03 GMT</t>
  </si>
  <si>
    <t>Thu, 21 Jun 2018 00:12:47 GMT</t>
  </si>
  <si>
    <t>Wed, 20 Jun 2018 14:45:44 GMT</t>
  </si>
  <si>
    <t>Wed, 20 Jun 2018 23:46:09 GMT</t>
  </si>
  <si>
    <t>Wed, 20 Jun 2018 15:50:41 GMT</t>
  </si>
  <si>
    <t>Wed, 20 Jun 2018 14:52:58 GMT</t>
  </si>
  <si>
    <t>Thu, 21 Jun 2018 01:03:35 GMT</t>
  </si>
  <si>
    <t>Thu, 21 Jun 2018 00:43:41 GMT</t>
  </si>
  <si>
    <t>Wed, 20 Jun 2018 14:56:55 GMT</t>
  </si>
  <si>
    <t>Wed, 20 Jun 2018 23:44:07 GMT</t>
  </si>
  <si>
    <t>Wed, 20 Jun 2018 15:55:57 GMT</t>
  </si>
  <si>
    <t>Wed, 20 Jun 2018 15:05:47 GMT</t>
  </si>
  <si>
    <t>Wed, 20 Jun 2018 21:35:51 GMT</t>
  </si>
  <si>
    <t>Wed, 20 Jun 2018 17:42:10 GMT</t>
  </si>
  <si>
    <t>Wed, 20 Jun 2018 15:12:56 GMT</t>
  </si>
  <si>
    <t>Wed, 20 Jun 2018 18:50:47 GMT</t>
  </si>
  <si>
    <t>Wed, 20 Jun 2018 18:50:43 GMT</t>
  </si>
  <si>
    <t>Wed, 20 Jun 2018 15:15:33 GMT</t>
  </si>
  <si>
    <t>Thu, 21 Jun 2018 01:20:51 GMT</t>
  </si>
  <si>
    <t>Thu, 21 Jun 2018 01:20:42 GMT</t>
  </si>
  <si>
    <t>Wed, 20 Jun 2018 15:19:27 GMT</t>
  </si>
  <si>
    <t>Thu, 21 Jun 2018 00:30:26 GMT</t>
  </si>
  <si>
    <t>Wed, 20 Jun 2018 20:18:21 GMT</t>
  </si>
  <si>
    <t>Wed, 20 Jun 2018 15:19:42 GMT</t>
  </si>
  <si>
    <t>Thu, 21 Jun 2018 00:03:42 GMT</t>
  </si>
  <si>
    <t>Wed, 20 Jun 2018 18:59:24 GMT</t>
  </si>
  <si>
    <t>Wed, 20 Jun 2018 15:20:08 GMT</t>
  </si>
  <si>
    <t>Wed, 20 Jun 2018 18:32:39 GMT</t>
  </si>
  <si>
    <t>Wed, 20 Jun 2018 17:16:22 GMT</t>
  </si>
  <si>
    <t>Wed, 20 Jun 2018 15:21:20 GMT</t>
  </si>
  <si>
    <t>Thu, 21 Jun 2018 03:03:02 GMT</t>
  </si>
  <si>
    <t>Wed, 20 Jun 2018 18:47:37 GMT</t>
  </si>
  <si>
    <t>Wed, 20 Jun 2018 15:31:41 GMT</t>
  </si>
  <si>
    <t>Thu, 21 Jun 2018 02:40:50 GMT</t>
  </si>
  <si>
    <t>Thu, 21 Jun 2018 02:40:31 GMT</t>
  </si>
  <si>
    <t>Wed, 20 Jun 2018 15:35:58 GMT</t>
  </si>
  <si>
    <t>Wed, 20 Jun 2018 19:38:45 GMT</t>
  </si>
  <si>
    <t>Wed, 20 Jun 2018 18:35:24 GMT</t>
  </si>
  <si>
    <t>Wed, 20 Jun 2018 15:36:11 GMT</t>
  </si>
  <si>
    <t>Thu, 21 Jun 2018 00:18:20 GMT</t>
  </si>
  <si>
    <t>Wed, 20 Jun 2018 17:22:54 GMT</t>
  </si>
  <si>
    <t>Wed, 20 Jun 2018 15:46:27 GMT</t>
  </si>
  <si>
    <t>Thu, 21 Jun 2018 01:42:43 GMT</t>
  </si>
  <si>
    <t>Thu, 21 Jun 2018 01:43:41 GMT</t>
  </si>
  <si>
    <t>Wed, 20 Jun 2018 15:47:03 GMT</t>
  </si>
  <si>
    <t>Thu, 21 Jun 2018 00:44:50 GMT</t>
  </si>
  <si>
    <t>Wed, 20 Jun 2018 17:32:03 GMT</t>
  </si>
  <si>
    <t>Wed, 20 Jun 2018 15:47:24 GMT</t>
  </si>
  <si>
    <t>Thu, 21 Jun 2018 00:54:18 GMT</t>
  </si>
  <si>
    <t>Thu, 21 Jun 2018 00:52:00 GMT</t>
  </si>
  <si>
    <t>Wed, 20 Jun 2018 15:48:11 GMT</t>
  </si>
  <si>
    <t>Thu, 21 Jun 2018 01:16:08 GMT</t>
  </si>
  <si>
    <t>Thu, 21 Jun 2018 00:39:04 GMT</t>
  </si>
  <si>
    <t>Wed, 20 Jun 2018 15:48:56 GMT</t>
  </si>
  <si>
    <t>Thu, 21 Jun 2018 01:31:31 GMT</t>
  </si>
  <si>
    <t>Wed, 20 Jun 2018 19:06:53 GMT</t>
  </si>
  <si>
    <t>Wed, 20 Jun 2018 15:50:49 GMT</t>
  </si>
  <si>
    <t>Thu, 21 Jun 2018 00:51:10 GMT</t>
  </si>
  <si>
    <t>Wed, 20 Jun 2018 18:06:38 GMT</t>
  </si>
  <si>
    <t>Wed, 20 Jun 2018 15:51:39 GMT</t>
  </si>
  <si>
    <t>Thu, 21 Jun 2018 00:53:33 GMT</t>
  </si>
  <si>
    <t>Wed, 20 Jun 2018 18:54:40 GMT</t>
  </si>
  <si>
    <t>Wed, 20 Jun 2018 15:56:15 GMT</t>
  </si>
  <si>
    <t>Thu, 21 Jun 2018 01:05:14 GMT</t>
  </si>
  <si>
    <t>Thu, 21 Jun 2018 01:06:11 GMT</t>
  </si>
  <si>
    <t>Wed, 20 Jun 2018 16:02:39 GMT</t>
  </si>
  <si>
    <t>Fri, 22 Jun 2018 00:00:35 GMT</t>
  </si>
  <si>
    <t>Wed, 20 Jun 2018 20:25:41 GMT</t>
  </si>
  <si>
    <t>Wed, 20 Jun 2018 16:06:09 GMT</t>
  </si>
  <si>
    <t>Wed, 20 Jun 2018 18:16:59 GMT</t>
  </si>
  <si>
    <t>Wed, 20 Jun 2018 18:16:55 GMT</t>
  </si>
  <si>
    <t>Wed, 20 Jun 2018 16:10:00 GMT</t>
  </si>
  <si>
    <t>Thu, 21 Jun 2018 02:42:37 GMT</t>
  </si>
  <si>
    <t>Wed, 20 Jun 2018 17:23:45 GMT</t>
  </si>
  <si>
    <t>Wed, 20 Jun 2018 16:12:44 GMT</t>
  </si>
  <si>
    <t>Thu, 21 Jun 2018 00:35:42 GMT</t>
  </si>
  <si>
    <t>Wed, 20 Jun 2018 23:08:08 GMT</t>
  </si>
  <si>
    <t>Wed, 20 Jun 2018 16:17:05 GMT</t>
  </si>
  <si>
    <t>Thu, 21 Jun 2018 00:12:44 GMT</t>
  </si>
  <si>
    <t>Wed, 20 Jun 2018 23:55:31 GMT</t>
  </si>
  <si>
    <t>Wed, 20 Jun 2018 16:21:19 GMT</t>
  </si>
  <si>
    <t>Wed, 20 Jun 2018 21:39:32 GMT</t>
  </si>
  <si>
    <t>Wed, 20 Jun 2018 21:39:28 GMT</t>
  </si>
  <si>
    <t>Wed, 20 Jun 2018 16:26:28 GMT</t>
  </si>
  <si>
    <t>Wed, 20 Jun 2018 23:47:50 GMT</t>
  </si>
  <si>
    <t>Wed, 20 Jun 2018 19:06:27 GMT</t>
  </si>
  <si>
    <t>Wed, 20 Jun 2018 16:44:11 GMT</t>
  </si>
  <si>
    <t>Thu, 21 Jun 2018 02:10:52 GMT</t>
  </si>
  <si>
    <t>Wed, 20 Jun 2018 23:59:03 GMT</t>
  </si>
  <si>
    <t>Wed, 20 Jun 2018 16:46:14 GMT</t>
  </si>
  <si>
    <t>Thu, 21 Jun 2018 00:48:57 GMT</t>
  </si>
  <si>
    <t>Thu, 21 Jun 2018 00:47:22 GMT</t>
  </si>
  <si>
    <t>Wed, 20 Jun 2018 16:47:26 GMT</t>
  </si>
  <si>
    <t>Thu, 21 Jun 2018 00:04:39 GMT</t>
  </si>
  <si>
    <t>Wed, 20 Jun 2018 21:06:32 GMT</t>
  </si>
  <si>
    <t>Wed, 20 Jun 2018 16:50:54 GMT</t>
  </si>
  <si>
    <t>Thu, 21 Jun 2018 01:14:03 GMT</t>
  </si>
  <si>
    <t>Wed, 20 Jun 2018 21:38:01 GMT</t>
  </si>
  <si>
    <t>Wed, 20 Jun 2018 17:04:50 GMT</t>
  </si>
  <si>
    <t>Thu, 21 Jun 2018 00:45:57 GMT</t>
  </si>
  <si>
    <t>Thu, 21 Jun 2018 00:36:33 GMT</t>
  </si>
  <si>
    <t>Wed, 20 Jun 2018 17:09:23 GMT</t>
  </si>
  <si>
    <t>Thu, 21 Jun 2018 02:48:09 GMT</t>
  </si>
  <si>
    <t>Wed, 20 Jun 2018 20:40:36 GMT</t>
  </si>
  <si>
    <t>Wed, 20 Jun 2018 17:12:53 GMT</t>
  </si>
  <si>
    <t>Thu, 21 Jun 2018 00:30:34 GMT</t>
  </si>
  <si>
    <t>Thu, 21 Jun 2018 00:30:29 GMT</t>
  </si>
  <si>
    <t>Wed, 20 Jun 2018 17:16:05 GMT</t>
  </si>
  <si>
    <t>Thu, 21 Jun 2018 00:34:26 GMT</t>
  </si>
  <si>
    <t>Wed, 20 Jun 2018 17:59:06 GMT</t>
  </si>
  <si>
    <t>Wed, 20 Jun 2018 17:21:26 GMT</t>
  </si>
  <si>
    <t>Wed, 20 Jun 2018 22:54:29 GMT</t>
  </si>
  <si>
    <t>Wed, 20 Jun 2018 22:54:25 GMT</t>
  </si>
  <si>
    <t>Wed, 20 Jun 2018 17:28:29 GMT</t>
  </si>
  <si>
    <t>Thu, 21 Jun 2018 02:10:53 GMT</t>
  </si>
  <si>
    <t>Thu, 21 Jun 2018 00:23:02 GMT</t>
  </si>
  <si>
    <t>Wed, 20 Jun 2018 18:51:44 GMT</t>
  </si>
  <si>
    <t>Thu, 21 Jun 2018 01:02:14 GMT</t>
  </si>
  <si>
    <t>Thu, 21 Jun 2018 00:34:38 GMT</t>
  </si>
  <si>
    <t>Wed, 20 Jun 2018 18:56:13 GMT</t>
  </si>
  <si>
    <t>Wed, 20 Jun 2018 23:20:15 GMT</t>
  </si>
  <si>
    <t>Wed, 20 Jun 2018 23:20:10 GMT</t>
  </si>
  <si>
    <t>Wed, 20 Jun 2018 19:03:12 GMT</t>
  </si>
  <si>
    <t>Thu, 21 Jun 2018 01:43:38 GMT</t>
  </si>
  <si>
    <t>Thu, 21 Jun 2018 01:43:34 GMT</t>
  </si>
  <si>
    <t>Wed, 20 Jun 2018 19:05:34 GMT</t>
  </si>
  <si>
    <t>Wed, 20 Jun 2018 20:03:53 GMT</t>
  </si>
  <si>
    <t>Wed, 20 Jun 2018 20:03:48 GMT</t>
  </si>
  <si>
    <t>Wed, 20 Jun 2018 19:42:16 GMT</t>
  </si>
  <si>
    <t>Wed, 20 Jun 2018 20:06:26 GMT</t>
  </si>
  <si>
    <t>Wed, 20 Jun 2018 20:06:22 GMT</t>
  </si>
  <si>
    <t>Wed, 20 Jun 2018 20:24:27 GMT</t>
  </si>
  <si>
    <t>Wed, 20 Jun 2018 22:21:01 GMT</t>
  </si>
  <si>
    <t>Wed, 20 Jun 2018 21:44:17 GMT</t>
  </si>
  <si>
    <t>Wed, 20 Jun 2018 20:24:28 GMT</t>
  </si>
  <si>
    <t>Wed, 20 Jun 2018 23:33:02 GMT</t>
  </si>
  <si>
    <t>Wed, 20 Jun 2018 23:32:57 GMT</t>
  </si>
  <si>
    <t>Wed, 20 Jun 2018 20:52:57 GMT</t>
  </si>
  <si>
    <t>Thu, 21 Jun 2018 02:06:26 GMT</t>
  </si>
  <si>
    <t>Thu, 21 Jun 2018 00:08:44 GMT</t>
  </si>
  <si>
    <t>Wed, 20 Jun 2018 23:24:14 GMT</t>
  </si>
  <si>
    <t>Wed, 20 Jun 2018 23:33:05 GMT</t>
  </si>
  <si>
    <t>Wed, 20 Jun 2018 23:43:00 GMT</t>
  </si>
  <si>
    <t>Thu, 21 Jun 2018 05:58:58 GMT</t>
  </si>
  <si>
    <t>Thu, 21 Jun 2018 01:54:45 GMT</t>
  </si>
  <si>
    <t>Wed, 20 Jun 2018 23:45:02 GMT</t>
  </si>
  <si>
    <t>Thu, 21 Jun 2018 00:23:10 GMT</t>
  </si>
  <si>
    <t>Thu, 21 Jun 2018 00:23:06 GMT</t>
  </si>
  <si>
    <t>Thu, 21 Jun 2018 01:07:16 GMT</t>
  </si>
  <si>
    <t>Thu, 21 Jun 2018 06:19:22 GMT</t>
  </si>
  <si>
    <t>Thu, 21 Jun 2018 06:19:17 GMT</t>
  </si>
  <si>
    <t>Thu, 21 Jun 2018 01:43:17 GMT</t>
  </si>
  <si>
    <t>Thu, 21 Jun 2018 05:15:45 GMT</t>
  </si>
  <si>
    <t>Thu, 21 Jun 2018 05:15:34 GMT</t>
  </si>
  <si>
    <t>Thu, 21 Jun 2018 01:47:57 GMT</t>
  </si>
  <si>
    <t>Thu, 21 Jun 2018 03:31:36 GMT</t>
  </si>
  <si>
    <t>Thu, 21 Jun 2018 03:31:31 GMT</t>
  </si>
  <si>
    <t>Thu, 21 Jun 2018 01:58:00 GMT</t>
  </si>
  <si>
    <t>Thu, 21 Jun 2018 05:46:06 GMT</t>
  </si>
  <si>
    <t>Thu, 21 Jun 2018 05:39:03 GMT</t>
  </si>
  <si>
    <t>Thu, 21 Jun 2018 01:58:08 GMT</t>
  </si>
  <si>
    <t>Thu, 21 Jun 2018 05:16:22 GMT</t>
  </si>
  <si>
    <t>Thu, 21 Jun 2018 04:01:21 GMT</t>
  </si>
  <si>
    <t>Thu, 21 Jun 2018 02:03:53 GMT</t>
  </si>
  <si>
    <t>Thu, 21 Jun 2018 04:02:10 GMT</t>
  </si>
  <si>
    <t>Thu, 21 Jun 2018 02:42:38 GMT</t>
  </si>
  <si>
    <t>Thu, 21 Jun 2018 02:09:13 GMT</t>
  </si>
  <si>
    <t>Thu, 21 Jun 2018 05:27:42 GMT</t>
  </si>
  <si>
    <t>Thu, 21 Jun 2018 05:27:37 GMT</t>
  </si>
  <si>
    <t>Thu, 21 Jun 2018 02:17:02 GMT</t>
  </si>
  <si>
    <t>Thu, 21 Jun 2018 03:08:20 GMT</t>
  </si>
  <si>
    <t>Thu, 21 Jun 2018 03:08:15 GMT</t>
  </si>
  <si>
    <t>Thu, 21 Jun 2018 02:48:20 GMT</t>
  </si>
  <si>
    <t>Thu, 21 Jun 2018 13:37:13 GMT</t>
  </si>
  <si>
    <t>Thu, 21 Jun 2018 05:05:52 GMT</t>
  </si>
  <si>
    <t>Thu, 21 Jun 2018 02:55:03 GMT</t>
  </si>
  <si>
    <t>Thu, 21 Jun 2018 05:59:05 GMT</t>
  </si>
  <si>
    <t>Thu, 21 Jun 2018 05:59:00 GMT</t>
  </si>
  <si>
    <t>Thu, 21 Jun 2018 03:26:14 GMT</t>
  </si>
  <si>
    <t>Thu, 21 Jun 2018 16:34:25 GMT</t>
  </si>
  <si>
    <t>Thu, 21 Jun 2018 05:37:22 GMT</t>
  </si>
  <si>
    <t>Thu, 21 Jun 2018 03:26:55 GMT</t>
  </si>
  <si>
    <t>Thu, 21 Jun 2018 04:50:07 GMT</t>
  </si>
  <si>
    <t>Thu, 21 Jun 2018 04:50:03 GMT</t>
  </si>
  <si>
    <t>Thu, 21 Jun 2018 03:36:32 GMT</t>
  </si>
  <si>
    <t>Thu, 21 Jun 2018 13:17:55 GMT</t>
  </si>
  <si>
    <t>Thu, 21 Jun 2018 08:40:53 GMT</t>
  </si>
  <si>
    <t>Thu, 21 Jun 2018 04:53:29 GMT</t>
  </si>
  <si>
    <t>Thu, 21 Jun 2018 08:06:27 GMT</t>
  </si>
  <si>
    <t>Thu, 21 Jun 2018 05:38:46 GMT</t>
  </si>
  <si>
    <t>Thu, 21 Jun 2018 04:55:33 GMT</t>
  </si>
  <si>
    <t>Thu, 21 Jun 2018 06:53:49 GMT</t>
  </si>
  <si>
    <t>Thu, 21 Jun 2018 06:53:41 GMT</t>
  </si>
  <si>
    <t>Thu, 21 Jun 2018 05:59:03 GMT</t>
  </si>
  <si>
    <t>Thu, 21 Jun 2018 06:11:59 GMT</t>
  </si>
  <si>
    <t>Thu, 21 Jun 2018 06:11:52 GMT</t>
  </si>
  <si>
    <t>Thu, 21 Jun 2018 09:28:35 GMT</t>
  </si>
  <si>
    <t>Thu, 21 Jun 2018 18:35:35 GMT</t>
  </si>
  <si>
    <t>Thu, 21 Jun 2018 18:17:15 GMT</t>
  </si>
  <si>
    <t>Thu, 21 Jun 2018 11:49:47 GMT</t>
  </si>
  <si>
    <t>Thu, 21 Jun 2018 21:12:27 GMT</t>
  </si>
  <si>
    <t>Thu, 21 Jun 2018 16:02:15 GMT</t>
  </si>
  <si>
    <t>Thu, 21 Jun 2018 13:43:29 GMT</t>
  </si>
  <si>
    <t>Fri, 22 Jun 2018 00:30:46 GMT</t>
  </si>
  <si>
    <t>Thu, 21 Jun 2018 17:24:50 GMT</t>
  </si>
  <si>
    <t>Thu, 21 Jun 2018 13:47:54 GMT</t>
  </si>
  <si>
    <t>Thu, 21 Jun 2018 23:01:52 GMT</t>
  </si>
  <si>
    <t>Thu, 21 Jun 2018 15:32:45 GMT</t>
  </si>
  <si>
    <t>Thu, 21 Jun 2018 13:51:32 GMT</t>
  </si>
  <si>
    <t>Thu, 21 Jun 2018 23:45:05 GMT</t>
  </si>
  <si>
    <t>Thu, 21 Jun 2018 16:45:58 GMT</t>
  </si>
  <si>
    <t>Thu, 21 Jun 2018 14:34:29 GMT</t>
  </si>
  <si>
    <t>Fri, 22 Jun 2018 01:05:23 GMT</t>
  </si>
  <si>
    <t>Thu, 21 Jun 2018 15:18:56 GMT</t>
  </si>
  <si>
    <t>Thu, 21 Jun 2018 14:40:31 GMT</t>
  </si>
  <si>
    <t>Thu, 21 Jun 2018 23:51:17 GMT</t>
  </si>
  <si>
    <t>Thu, 21 Jun 2018 15:42:38 GMT</t>
  </si>
  <si>
    <t>Thu, 21 Jun 2018 14:45:37 GMT</t>
  </si>
  <si>
    <t>Thu, 21 Jun 2018 19:02:14 GMT</t>
  </si>
  <si>
    <t>Thu, 21 Jun 2018 16:51:11 GMT</t>
  </si>
  <si>
    <t>Thu, 21 Jun 2018 14:57:25 GMT</t>
  </si>
  <si>
    <t>Thu, 21 Jun 2018 23:51:30 GMT</t>
  </si>
  <si>
    <t>Thu, 21 Jun 2018 16:00:23 GMT</t>
  </si>
  <si>
    <t>Thu, 21 Jun 2018 14:58:23 GMT</t>
  </si>
  <si>
    <t>Thu, 21 Jun 2018 21:28:17 GMT</t>
  </si>
  <si>
    <t>Thu, 21 Jun 2018 17:00:48 GMT</t>
  </si>
  <si>
    <t>Thu, 21 Jun 2018 15:07:17 GMT</t>
  </si>
  <si>
    <t>Fri, 22 Jun 2018 00:45:35 GMT</t>
  </si>
  <si>
    <t>Thu, 21 Jun 2018 20:46:15 GMT</t>
  </si>
  <si>
    <t>Thu, 21 Jun 2018 15:16:55 GMT</t>
  </si>
  <si>
    <t>Fri, 22 Jun 2018 02:26:39 GMT</t>
  </si>
  <si>
    <t>Thu, 21 Jun 2018 17:37:19 GMT</t>
  </si>
  <si>
    <t>Thu, 21 Jun 2018 15:19:49 GMT</t>
  </si>
  <si>
    <t>Thu, 21 Jun 2018 15:34:00 GMT</t>
  </si>
  <si>
    <t>Thu, 21 Jun 2018 15:33:56 GMT</t>
  </si>
  <si>
    <t>Thu, 21 Jun 2018 15:22:03 GMT</t>
  </si>
  <si>
    <t>Thu, 21 Jun 2018 22:58:13 GMT</t>
  </si>
  <si>
    <t>Thu, 21 Jun 2018 18:23:38 GMT</t>
  </si>
  <si>
    <t>Thu, 21 Jun 2018 15:22:34 GMT</t>
  </si>
  <si>
    <t>Thu, 21 Jun 2018 21:39:14 GMT</t>
  </si>
  <si>
    <t>Thu, 21 Jun 2018 21:04:48 GMT</t>
  </si>
  <si>
    <t>Thu, 21 Jun 2018 15:29:31 GMT</t>
  </si>
  <si>
    <t>Fri, 22 Jun 2018 01:28:43 GMT</t>
  </si>
  <si>
    <t>Thu, 21 Jun 2018 15:55:08 GMT</t>
  </si>
  <si>
    <t>Thu, 21 Jun 2018 15:31:23 GMT</t>
  </si>
  <si>
    <t>Fri, 22 Jun 2018 00:57:38 GMT</t>
  </si>
  <si>
    <t>Thu, 21 Jun 2018 17:25:07 GMT</t>
  </si>
  <si>
    <t>Thu, 21 Jun 2018 15:31:25 GMT</t>
  </si>
  <si>
    <t>Fri, 22 Jun 2018 01:51:33 GMT</t>
  </si>
  <si>
    <t>Thu, 21 Jun 2018 23:04:24 GMT</t>
  </si>
  <si>
    <t>Thu, 21 Jun 2018 15:38:17 GMT</t>
  </si>
  <si>
    <t>Thu, 21 Jun 2018 22:57:36 GMT</t>
  </si>
  <si>
    <t>Thu, 21 Jun 2018 18:20:42 GMT</t>
  </si>
  <si>
    <t>Thu, 21 Jun 2018 15:40:18 GMT</t>
  </si>
  <si>
    <t>Fri, 22 Jun 2018 05:18:00 GMT</t>
  </si>
  <si>
    <t>Thu, 21 Jun 2018 17:06:27 GMT</t>
  </si>
  <si>
    <t>Thu, 21 Jun 2018 15:41:03 GMT</t>
  </si>
  <si>
    <t>Thu, 21 Jun 2018 20:38:54 GMT</t>
  </si>
  <si>
    <t>Thu, 21 Jun 2018 20:38:41 GMT</t>
  </si>
  <si>
    <t>Thu, 21 Jun 2018 15:41:49 GMT</t>
  </si>
  <si>
    <t>Thu, 21 Jun 2018 20:14:47 GMT</t>
  </si>
  <si>
    <t>Thu, 21 Jun 2018 20:14:42 GMT</t>
  </si>
  <si>
    <t>Thu, 21 Jun 2018 15:47:15 GMT</t>
  </si>
  <si>
    <t>Fri, 22 Jun 2018 05:14:11 GMT</t>
  </si>
  <si>
    <t>Fri, 22 Jun 2018 05:13:48 GMT</t>
  </si>
  <si>
    <t>Thu, 21 Jun 2018 15:50:47 GMT</t>
  </si>
  <si>
    <t>Thu, 21 Jun 2018 22:59:04 GMT</t>
  </si>
  <si>
    <t>Thu, 21 Jun 2018 17:53:51 GMT</t>
  </si>
  <si>
    <t>Thu, 21 Jun 2018 15:52:49 GMT</t>
  </si>
  <si>
    <t>Fri, 22 Jun 2018 00:52:18 GMT</t>
  </si>
  <si>
    <t>Fri, 22 Jun 2018 00:46:35 GMT</t>
  </si>
  <si>
    <t>Thu, 21 Jun 2018 15:53:30 GMT</t>
  </si>
  <si>
    <t>Thu, 21 Jun 2018 22:15:21 GMT</t>
  </si>
  <si>
    <t>Thu, 21 Jun 2018 22:15:13 GMT</t>
  </si>
  <si>
    <t>Thu, 21 Jun 2018 15:55:51 GMT</t>
  </si>
  <si>
    <t>Fri, 22 Jun 2018 01:48:27 GMT</t>
  </si>
  <si>
    <t>Fri, 22 Jun 2018 00:41:29 GMT</t>
  </si>
  <si>
    <t>Thu, 21 Jun 2018 15:57:29 GMT</t>
  </si>
  <si>
    <t>Thu, 21 Jun 2018 23:42:16 GMT</t>
  </si>
  <si>
    <t>Thu, 21 Jun 2018 17:50:33 GMT</t>
  </si>
  <si>
    <t>Thu, 21 Jun 2018 16:07:21 GMT</t>
  </si>
  <si>
    <t>Fri, 22 Jun 2018 02:12:59 GMT</t>
  </si>
  <si>
    <t>Thu, 21 Jun 2018 20:45:49 GMT</t>
  </si>
  <si>
    <t>Thu, 21 Jun 2018 16:13:53 GMT</t>
  </si>
  <si>
    <t>Fri, 22 Jun 2018 00:41:11 GMT</t>
  </si>
  <si>
    <t>Fri, 22 Jun 2018 00:13:12 GMT</t>
  </si>
  <si>
    <t>Thu, 21 Jun 2018 16:17:20 GMT</t>
  </si>
  <si>
    <t>Thu, 21 Jun 2018 18:17:35 GMT</t>
  </si>
  <si>
    <t>Thu, 21 Jun 2018 18:17:31 GMT</t>
  </si>
  <si>
    <t>Thu, 21 Jun 2018 16:17:51 GMT</t>
  </si>
  <si>
    <t>Thu, 21 Jun 2018 20:08:42 GMT</t>
  </si>
  <si>
    <t>Thu, 21 Jun 2018 17:05:08 GMT</t>
  </si>
  <si>
    <t>Thu, 21 Jun 2018 16:18:48 GMT</t>
  </si>
  <si>
    <t>Thu, 21 Jun 2018 19:56:55 GMT</t>
  </si>
  <si>
    <t>Thu, 21 Jun 2018 19:56:50 GMT</t>
  </si>
  <si>
    <t>Thu, 21 Jun 2018 16:39:05 GMT</t>
  </si>
  <si>
    <t>Thu, 21 Jun 2018 20:01:34 GMT</t>
  </si>
  <si>
    <t>Thu, 21 Jun 2018 17:30:38 GMT</t>
  </si>
  <si>
    <t>Thu, 21 Jun 2018 17:00:09 GMT</t>
  </si>
  <si>
    <t>Fri, 22 Jun 2018 02:29:27 GMT</t>
  </si>
  <si>
    <t>Fri, 22 Jun 2018 02:27:34 GMT</t>
  </si>
  <si>
    <t>Thu, 21 Jun 2018 17:04:50 GMT</t>
  </si>
  <si>
    <t>Thu, 21 Jun 2018 22:07:01 GMT</t>
  </si>
  <si>
    <t>Thu, 21 Jun 2018 22:06:57 GMT</t>
  </si>
  <si>
    <t>Thu, 21 Jun 2018 17:09:36 GMT</t>
  </si>
  <si>
    <t>Fri, 22 Jun 2018 01:04:40 GMT</t>
  </si>
  <si>
    <t>Thu, 21 Jun 2018 21:07:58 GMT</t>
  </si>
  <si>
    <t>Thu, 21 Jun 2018 17:38:00 GMT</t>
  </si>
  <si>
    <t>Fri, 22 Jun 2018 02:37:09 GMT</t>
  </si>
  <si>
    <t>Thu, 21 Jun 2018 22:09:38 GMT</t>
  </si>
  <si>
    <t>Thu, 21 Jun 2018 17:38:49 GMT</t>
  </si>
  <si>
    <t>Thu, 21 Jun 2018 23:07:57 GMT</t>
  </si>
  <si>
    <t>Thu, 21 Jun 2018 21:54:30 GMT</t>
  </si>
  <si>
    <t>Thu, 21 Jun 2018 18:04:13 GMT</t>
  </si>
  <si>
    <t>Fri, 22 Jun 2018 01:03:03 GMT</t>
  </si>
  <si>
    <t>Fri, 22 Jun 2018 01:04:03 GMT</t>
  </si>
  <si>
    <t>Thu, 21 Jun 2018 18:40:36 GMT</t>
  </si>
  <si>
    <t>Fri, 22 Jun 2018 01:11:28 GMT</t>
  </si>
  <si>
    <t>Fri, 22 Jun 2018 01:11:23 GMT</t>
  </si>
  <si>
    <t>Thu, 21 Jun 2018 18:58:58 GMT</t>
  </si>
  <si>
    <t>Thu, 21 Jun 2018 23:06:31 GMT</t>
  </si>
  <si>
    <t>Thu, 21 Jun 2018 23:06:26 GMT</t>
  </si>
  <si>
    <t>Thu, 21 Jun 2018 19:10:22 GMT</t>
  </si>
  <si>
    <t>Fri, 22 Jun 2018 01:16:31 GMT</t>
  </si>
  <si>
    <t>Thu, 21 Jun 2018 22:17:32 GMT</t>
  </si>
  <si>
    <t>Thu, 21 Jun 2018 20:09:56 GMT</t>
  </si>
  <si>
    <t>Fri, 22 Jun 2018 00:47:53 GMT</t>
  </si>
  <si>
    <t>Fri, 22 Jun 2018 00:43:18 GMT</t>
  </si>
  <si>
    <t>Thu, 21 Jun 2018 20:23:38 GMT</t>
  </si>
  <si>
    <t>Fri, 22 Jun 2018 01:09:50 GMT</t>
  </si>
  <si>
    <t>Thu, 21 Jun 2018 21:57:05 GMT</t>
  </si>
  <si>
    <t>Thu, 21 Jun 2018 20:32:37 GMT</t>
  </si>
  <si>
    <t>Thu, 21 Jun 2018 22:43:04 GMT</t>
  </si>
  <si>
    <t>Thu, 21 Jun 2018 22:42:51 GMT</t>
  </si>
  <si>
    <t>Thu, 21 Jun 2018 20:48:23 GMT</t>
  </si>
  <si>
    <t>Thu, 21 Jun 2018 23:53:12 GMT</t>
  </si>
  <si>
    <t>Thu, 21 Jun 2018 23:29:09 GMT</t>
  </si>
  <si>
    <t>Thu, 21 Jun 2018 21:35:45 GMT</t>
  </si>
  <si>
    <t>Fri, 22 Jun 2018 01:17:17 GMT</t>
  </si>
  <si>
    <t>Thu, 21 Jun 2018 23:52:40 GMT</t>
  </si>
  <si>
    <t>Thu, 21 Jun 2018 21:57:46 GMT</t>
  </si>
  <si>
    <t>Fri, 22 Jun 2018 00:25:01 GMT</t>
  </si>
  <si>
    <t>Fri, 22 Jun 2018 00:10:02 GMT</t>
  </si>
  <si>
    <t>Thu, 21 Jun 2018 22:01:46 GMT</t>
  </si>
  <si>
    <t>Fri, 22 Jun 2018 04:40:38 GMT</t>
  </si>
  <si>
    <t>Fri, 22 Jun 2018 04:27:13 GMT</t>
  </si>
  <si>
    <t>Thu, 21 Jun 2018 23:17:03 GMT</t>
  </si>
  <si>
    <t>Fri, 22 Jun 2018 03:04:22 GMT</t>
  </si>
  <si>
    <t>Fri, 22 Jun 2018 03:04:13 GMT</t>
  </si>
  <si>
    <t>Thu, 21 Jun 2018 23:28:48 GMT</t>
  </si>
  <si>
    <t>Fri, 22 Jun 2018 04:05:30 GMT</t>
  </si>
  <si>
    <t>Fri, 22 Jun 2018 01:48:23 GMT</t>
  </si>
  <si>
    <t>Thu, 21 Jun 2018 23:44:33 GMT</t>
  </si>
  <si>
    <t>Fri, 22 Jun 2018 02:46:18 GMT</t>
  </si>
  <si>
    <t>Fri, 22 Jun 2018 00:57:03 GMT</t>
  </si>
  <si>
    <t>Thu, 21 Jun 2018 23:44:47 GMT</t>
  </si>
  <si>
    <t>Fri, 22 Jun 2018 02:03:45 GMT</t>
  </si>
  <si>
    <t>Fri, 22 Jun 2018 02:03:41 GMT</t>
  </si>
  <si>
    <t>Fri, 22 Jun 2018 00:15:04 GMT</t>
  </si>
  <si>
    <t>Fri, 22 Jun 2018 13:18:03 GMT</t>
  </si>
  <si>
    <t>Fri, 22 Jun 2018 05:10:10 GMT</t>
  </si>
  <si>
    <t>Fri, 22 Jun 2018 00:19:28 GMT</t>
  </si>
  <si>
    <t>Fri, 22 Jun 2018 02:07:09 GMT</t>
  </si>
  <si>
    <t>Fri, 22 Jun 2018 02:07:04 GMT</t>
  </si>
  <si>
    <t>Fri, 22 Jun 2018 00:24:45 GMT</t>
  </si>
  <si>
    <t>Fri, 22 Jun 2018 05:12:12 GMT</t>
  </si>
  <si>
    <t>Fri, 22 Jun 2018 05:11:01 GMT</t>
  </si>
  <si>
    <t>Fri, 22 Jun 2018 00:30:00 GMT</t>
  </si>
  <si>
    <t>Fri, 22 Jun 2018 01:00:51 GMT</t>
  </si>
  <si>
    <t>Fri, 22 Jun 2018 01:00:45 GMT</t>
  </si>
  <si>
    <t>Fri, 22 Jun 2018 00:47:39 GMT</t>
  </si>
  <si>
    <t>Fri, 22 Jun 2018 16:45:15 GMT</t>
  </si>
  <si>
    <t>Fri, 22 Jun 2018 02:54:56 GMT</t>
  </si>
  <si>
    <t>Fri, 22 Jun 2018 00:59:51 GMT</t>
  </si>
  <si>
    <t>Fri, 22 Jun 2018 01:24:13 GMT</t>
  </si>
  <si>
    <t>Fri, 22 Jun 2018 01:24:10 GMT</t>
  </si>
  <si>
    <t>Fri, 22 Jun 2018 01:00:24 GMT</t>
  </si>
  <si>
    <t>Fri, 22 Jun 2018 02:16:02 GMT</t>
  </si>
  <si>
    <t>Fri, 22 Jun 2018 02:06:01 GMT</t>
  </si>
  <si>
    <t>Fri, 22 Jun 2018 01:16:33 GMT</t>
  </si>
  <si>
    <t>Fri, 22 Jun 2018 03:54:46 GMT</t>
  </si>
  <si>
    <t>Fri, 22 Jun 2018 03:36:36 GMT</t>
  </si>
  <si>
    <t>Fri, 22 Jun 2018 01:47:53 GMT</t>
  </si>
  <si>
    <t>Fri, 22 Jun 2018 03:09:23 GMT</t>
  </si>
  <si>
    <t>Fri, 22 Jun 2018 03:09:19 GMT</t>
  </si>
  <si>
    <t>Fri, 22 Jun 2018 01:49:32 GMT</t>
  </si>
  <si>
    <t>Fri, 22 Jun 2018 03:33:22 GMT</t>
  </si>
  <si>
    <t>Fri, 22 Jun 2018 03:33:18 GMT</t>
  </si>
  <si>
    <t>Fri, 22 Jun 2018 01:51:20 GMT</t>
  </si>
  <si>
    <t>Fri, 22 Jun 2018 13:43:33 GMT</t>
  </si>
  <si>
    <t>Fri, 22 Jun 2018 03:59:40 GMT</t>
  </si>
  <si>
    <t>Fri, 22 Jun 2018 02:10:24 GMT</t>
  </si>
  <si>
    <t>Fri, 22 Jun 2018 09:16:23 GMT</t>
  </si>
  <si>
    <t>Fri, 22 Jun 2018 03:14:46 GMT</t>
  </si>
  <si>
    <t>Fri, 22 Jun 2018 02:23:40 GMT</t>
  </si>
  <si>
    <t>Fri, 22 Jun 2018 04:27:09 GMT</t>
  </si>
  <si>
    <t>Fri, 22 Jun 2018 04:27:04 GMT</t>
  </si>
  <si>
    <t>Fri, 22 Jun 2018 02:26:42 GMT</t>
  </si>
  <si>
    <t>Fri, 22 Jun 2018 04:32:49 GMT</t>
  </si>
  <si>
    <t>Fri, 22 Jun 2018 04:13:51 GMT</t>
  </si>
  <si>
    <t>Fri, 22 Jun 2018 02:36:21 GMT</t>
  </si>
  <si>
    <t>Fri, 22 Jun 2018 05:09:54 GMT</t>
  </si>
  <si>
    <t>Fri, 22 Jun 2018 05:09:50 GMT</t>
  </si>
  <si>
    <t>Fri, 22 Jun 2018 03:04:04 GMT</t>
  </si>
  <si>
    <t>Fri, 22 Jun 2018 15:35:29 GMT</t>
  </si>
  <si>
    <t>Fri, 22 Jun 2018 07:52:05 GMT</t>
  </si>
  <si>
    <t>Fri, 22 Jun 2018 04:18:17 GMT</t>
  </si>
  <si>
    <t>Fri, 22 Jun 2018 05:12:40 GMT</t>
  </si>
  <si>
    <t>Fri, 22 Jun 2018 05:12:36 GMT</t>
  </si>
  <si>
    <t>Fri, 22 Jun 2018 04:36:04 GMT</t>
  </si>
  <si>
    <t>Fri, 22 Jun 2018 04:44:25 GMT</t>
  </si>
  <si>
    <t>Fri, 22 Jun 2018 04:44:19 GMT</t>
  </si>
  <si>
    <t>Fri, 22 Jun 2018 05:01:53 GMT</t>
  </si>
  <si>
    <t>Fri, 22 Jun 2018 05:10:21 GMT</t>
  </si>
  <si>
    <t>Fri, 22 Jun 2018 05:10:18 GMT</t>
  </si>
  <si>
    <t>Fri, 22 Jun 2018 05:27:47 GMT</t>
  </si>
  <si>
    <t>Fri, 22 Jun 2018 07:06:54 GMT</t>
  </si>
  <si>
  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  <t>Fri, 22 Jun 2018 10:33:47 GMT</t>
  </si>
  <si>
    <t>Fri, 22 Jun 2018 10:33:42 GMT</t>
  </si>
  <si>
    <t>Fri, 22 Jun 2018 07:41:42 GMT</t>
  </si>
  <si>
    <t>Fri, 22 Jun 2018 15:10:51 GMT</t>
  </si>
  <si>
    <t>Fri, 22 Jun 2018 14:54:55 GMT</t>
  </si>
  <si>
    <t>Fri, 22 Jun 2018 13:02:44 GMT</t>
  </si>
  <si>
    <t>Sat, 23 Jun 2018 00:06:29 GMT</t>
  </si>
  <si>
    <t>Fri, 22 Jun 2018 16:40:46 GMT</t>
  </si>
  <si>
    <t>Fri, 22 Jun 2018 14:00:58 GMT</t>
  </si>
  <si>
    <t>Fri, 22 Jun 2018 23:11:25 GMT</t>
  </si>
  <si>
    <t>Fri, 22 Jun 2018 17:52:44 GMT</t>
  </si>
  <si>
    <t>Fri, 22 Jun 2018 14:36:55 GMT</t>
  </si>
  <si>
    <t>Sat, 23 Jun 2018 01:12:52 GMT</t>
  </si>
  <si>
    <t>Fri, 22 Jun 2018 17:17:34 GMT</t>
  </si>
  <si>
    <t>Fri, 22 Jun 2018 14:45:12 GMT</t>
  </si>
  <si>
    <t>Fri, 22 Jun 2018 23:46:10 GMT</t>
  </si>
  <si>
    <t>Fri, 22 Jun 2018 15:35:23 GMT</t>
  </si>
  <si>
    <t>Fri, 22 Jun 2018 14:49:40 GMT</t>
  </si>
  <si>
    <t>Sat, 23 Jun 2018 00:11:42 GMT</t>
  </si>
  <si>
    <t>Sat, 23 Jun 2018 00:03:21 GMT</t>
  </si>
  <si>
    <t>Fri, 22 Jun 2018 14:59:49 GMT</t>
  </si>
  <si>
    <t>Sat, 23 Jun 2018 00:10:04 GMT</t>
  </si>
  <si>
    <t>Fri, 22 Jun 2018 17:55:21 GMT</t>
  </si>
  <si>
    <t>Fri, 22 Jun 2018 15:04:36 GMT</t>
  </si>
  <si>
    <t>Fri, 22 Jun 2018 20:33:15 GMT</t>
  </si>
  <si>
    <t>Fri, 22 Jun 2018 16:07:42 GMT</t>
  </si>
  <si>
    <t>Fri, 22 Jun 2018 15:07:17 GMT</t>
  </si>
  <si>
    <t>Sat, 23 Jun 2018 00:17:05 GMT</t>
  </si>
  <si>
    <t>Fri, 22 Jun 2018 17:21:11 GMT</t>
  </si>
  <si>
    <t>Fri, 22 Jun 2018 15:09:17 GMT</t>
  </si>
  <si>
    <t>Sat, 23 Jun 2018 00:15:51 GMT</t>
  </si>
  <si>
    <t>Fri, 22 Jun 2018 23:53:39 GMT</t>
  </si>
  <si>
    <t>Fri, 22 Jun 2018 15:12:59 GMT</t>
  </si>
  <si>
    <t>Sat, 23 Jun 2018 02:10:21 GMT</t>
  </si>
  <si>
    <t>Fri, 22 Jun 2018 19:27:01 GMT</t>
  </si>
  <si>
    <t>Fri, 22 Jun 2018 15:27:30 GMT</t>
  </si>
  <si>
    <t>Fri, 22 Jun 2018 23:49:46 GMT</t>
  </si>
  <si>
    <t>Fri, 22 Jun 2018 22:33:50 GMT</t>
  </si>
  <si>
    <t>Fri, 22 Jun 2018 15:32:58 GMT</t>
  </si>
  <si>
    <t>Sat, 23 Jun 2018 00:15:18 GMT</t>
  </si>
  <si>
    <t>Fri, 22 Jun 2018 18:50:46 GMT</t>
  </si>
  <si>
    <t>Fri, 22 Jun 2018 15:33:25 GMT</t>
  </si>
  <si>
    <t>Sat, 23 Jun 2018 02:24:17 GMT</t>
  </si>
  <si>
    <t>Fri, 22 Jun 2018 17:31:18 GMT</t>
  </si>
  <si>
    <t>Fri, 22 Jun 2018 15:38:11 GMT</t>
  </si>
  <si>
    <t>Sat, 23 Jun 2018 00:16:14 GMT</t>
  </si>
  <si>
    <t>Fri, 22 Jun 2018 20:25:02 GMT</t>
  </si>
  <si>
    <t>Fri, 22 Jun 2018 15:44:13 GMT</t>
  </si>
  <si>
    <t>Fri, 22 Jun 2018 23:34:44 GMT</t>
  </si>
  <si>
    <t>Fri, 22 Jun 2018 17:26:52 GMT</t>
  </si>
  <si>
    <t>Fri, 22 Jun 2018 15:44:42 GMT</t>
  </si>
  <si>
    <t>Fri, 22 Jun 2018 23:29:22 GMT</t>
  </si>
  <si>
    <t>Fri, 22 Jun 2018 18:08:51 GMT</t>
  </si>
  <si>
    <t>Fri, 22 Jun 2018 15:44:44 GMT</t>
  </si>
  <si>
    <t>Fri, 22 Jun 2018 20:40:56 GMT</t>
  </si>
  <si>
    <t>Fri, 22 Jun 2018 20:37:37 GMT</t>
  </si>
  <si>
    <t>Fri, 22 Jun 2018 15:45:20 GMT</t>
  </si>
  <si>
    <t>Fri, 22 Jun 2018 18:53:30 GMT</t>
  </si>
  <si>
    <t>Fri, 22 Jun 2018 18:53:26 GMT</t>
  </si>
  <si>
    <t>Fri, 22 Jun 2018 15:46:56 GMT</t>
  </si>
  <si>
    <t>Sat, 23 Jun 2018 00:45:30 GMT</t>
  </si>
  <si>
    <t>Fri, 22 Jun 2018 17:35:41 GMT</t>
  </si>
  <si>
    <t>Fri, 22 Jun 2018 15:47:02 GMT</t>
  </si>
  <si>
    <t>Fri, 22 Jun 2018 23:35:55 GMT</t>
  </si>
  <si>
    <t>Fri, 22 Jun 2018 16:19:38 GMT</t>
  </si>
  <si>
    <t>Fri, 22 Jun 2018 15:47:06 GMT</t>
  </si>
  <si>
    <t>Fri, 22 Jun 2018 16:41:13 GMT</t>
  </si>
  <si>
    <t>Fri, 22 Jun 2018 16:41:08 GMT</t>
  </si>
  <si>
    <t>Fri, 22 Jun 2018 15:50:12 GMT</t>
  </si>
  <si>
    <t>Fri, 22 Jun 2018 19:22:52 GMT</t>
  </si>
  <si>
    <t>Fri, 22 Jun 2018 19:22:46 GMT</t>
  </si>
  <si>
    <t>Fri, 22 Jun 2018 15:56:57 GMT</t>
  </si>
  <si>
    <t>Sat, 23 Jun 2018 00:15:09 GMT</t>
  </si>
  <si>
    <t>Sat, 23 Jun 2018 00:09:37 GMT</t>
  </si>
  <si>
    <t>Fri, 22 Jun 2018 16:00:12 GMT</t>
  </si>
  <si>
    <t>Fri, 22 Jun 2018 23:01:00 GMT</t>
  </si>
  <si>
    <t>Fri, 22 Jun 2018 22:30:00 GMT</t>
  </si>
  <si>
    <t>Fri, 22 Jun 2018 16:04:09 GMT</t>
  </si>
  <si>
    <t>Fri, 22 Jun 2018 22:12:16 GMT</t>
  </si>
  <si>
    <t>Fri, 22 Jun 2018 22:12:11 GMT</t>
  </si>
  <si>
    <t>Fri, 22 Jun 2018 16:08:00 GMT</t>
  </si>
  <si>
    <t>Sat, 23 Jun 2018 01:42:17 GMT</t>
  </si>
  <si>
    <t>Fri, 22 Jun 2018 19:06:18 GMT</t>
  </si>
  <si>
    <t>Fri, 22 Jun 2018 16:09:08 GMT</t>
  </si>
  <si>
    <t>Fri, 22 Jun 2018 23:05:54 GMT</t>
  </si>
  <si>
    <t>Fri, 22 Jun 2018 23:05:47 GMT</t>
  </si>
  <si>
    <t>Fri, 22 Jun 2018 16:15:04 GMT</t>
  </si>
  <si>
    <t>Sat, 23 Jun 2018 00:36:00 GMT</t>
  </si>
  <si>
    <t>Sat, 23 Jun 2018 00:35:36 GMT</t>
  </si>
  <si>
    <t>Fri, 22 Jun 2018 16:25:13 GMT</t>
  </si>
  <si>
    <t>Sat, 23 Jun 2018 00:28:40 GMT</t>
  </si>
  <si>
    <t>Sat, 23 Jun 2018 00:29:39 GMT</t>
  </si>
  <si>
    <t>Fri, 22 Jun 2018 16:26:14 GMT</t>
  </si>
  <si>
    <t>Fri, 22 Jun 2018 19:38:46 GMT</t>
  </si>
  <si>
    <t>Fri, 22 Jun 2018 17:21:28 GMT</t>
  </si>
  <si>
    <t>Fri, 22 Jun 2018 16:34:25 GMT</t>
  </si>
  <si>
    <t>Fri, 22 Jun 2018 23:12:50 GMT</t>
  </si>
  <si>
    <t>Fri, 22 Jun 2018 23:13:48 GMT</t>
  </si>
  <si>
    <t>Fri, 22 Jun 2018 16:37:45 GMT</t>
  </si>
  <si>
    <t>Sat, 23 Jun 2018 00:58:46 GMT</t>
  </si>
  <si>
    <t>Fri, 22 Jun 2018 20:28:43 GMT</t>
  </si>
  <si>
    <t>Fri, 22 Jun 2018 16:42:16 GMT</t>
  </si>
  <si>
    <t>Fri, 22 Jun 2018 22:02:07 GMT</t>
  </si>
  <si>
    <t>Fri, 22 Jun 2018 21:55:32 GMT</t>
  </si>
  <si>
    <t>Fri, 22 Jun 2018 16:42:30 GMT</t>
  </si>
  <si>
    <t>Sat, 23 Jun 2018 05:31:56 GMT</t>
  </si>
  <si>
    <t>Fri, 22 Jun 2018 19:18:09 GMT</t>
  </si>
  <si>
    <t>Fri, 22 Jun 2018 16:49:54 GMT</t>
  </si>
  <si>
    <t>Fri, 22 Jun 2018 17:47:10 GMT</t>
  </si>
  <si>
    <t>Fri, 22 Jun 2018 17:47:06 GMT</t>
  </si>
  <si>
    <t>Fri, 22 Jun 2018 16:52:15 GMT</t>
  </si>
  <si>
    <t>Fri, 22 Jun 2018 23:24:33 GMT</t>
  </si>
  <si>
    <t>Fri, 22 Jun 2018 20:44:09 GMT</t>
  </si>
  <si>
    <t>Fri, 22 Jun 2018 16:52:18 GMT</t>
  </si>
  <si>
    <t>Sat, 23 Jun 2018 01:29:44 GMT</t>
  </si>
  <si>
    <t>Sat, 23 Jun 2018 01:29:38 GMT</t>
  </si>
  <si>
    <t>Fri, 22 Jun 2018 18:46:45 GMT</t>
  </si>
  <si>
    <t>Fri, 22 Jun 2018 22:06:33 GMT</t>
  </si>
  <si>
    <t>Fri, 22 Jun 2018 22:06:28 GMT</t>
  </si>
  <si>
    <t>Fri, 22 Jun 2018 19:49:58 GMT</t>
  </si>
  <si>
    <t>Sat, 23 Jun 2018 00:08:29 GMT</t>
  </si>
  <si>
    <t>Fri, 22 Jun 2018 22:36:47 GMT</t>
  </si>
  <si>
    <t>Fri, 22 Jun 2018 20:00:10 GMT</t>
  </si>
  <si>
    <t>Sat, 23 Jun 2018 02:47:33 GMT</t>
  </si>
  <si>
    <t>Fri, 22 Jun 2018 20:33:01 GMT</t>
  </si>
  <si>
    <t>Fri, 22 Jun 2018 20:11:23 GMT</t>
  </si>
  <si>
    <t>Fri, 22 Jun 2018 21:35:39 GMT</t>
  </si>
  <si>
    <t>Fri, 22 Jun 2018 21:25:51 GMT</t>
  </si>
  <si>
    <t>Fri, 22 Jun 2018 20:51:26 GMT</t>
  </si>
  <si>
    <t>Fri, 22 Jun 2018 21:10:33 GMT</t>
  </si>
  <si>
    <t>Fri, 22 Jun 2018 21:10:28 GMT</t>
  </si>
  <si>
    <t>Fri, 22 Jun 2018 21:21:09 GMT</t>
  </si>
  <si>
    <t>Sat, 23 Jun 2018 02:20:58 GMT</t>
  </si>
  <si>
    <t>Sat, 23 Jun 2018 01:41:49 GMT</t>
  </si>
  <si>
    <t>Fri, 22 Jun 2018 21:29:32 GMT</t>
  </si>
  <si>
    <t>Sat, 23 Jun 2018 00:46:34 GMT</t>
  </si>
  <si>
    <t>Sat, 23 Jun 2018 00:46:27 GMT</t>
  </si>
  <si>
    <t>Fri, 22 Jun 2018 21:32:55 GMT</t>
  </si>
  <si>
    <t>Sat, 23 Jun 2018 07:36:21 GMT</t>
  </si>
  <si>
    <t>Fri, 22 Jun 2018 22:36:24 GMT</t>
  </si>
  <si>
    <t>Fri, 22 Jun 2018 22:14:57 GMT</t>
  </si>
  <si>
    <t>Fri, 22 Jun 2018 22:38:48 GMT</t>
  </si>
  <si>
    <t>Fri, 22 Jun 2018 22:38:43 GMT</t>
  </si>
  <si>
    <t>Fri, 22 Jun 2018 22:21:06 GMT</t>
  </si>
  <si>
    <t>Sat, 23 Jun 2018 00:35:25 GMT</t>
  </si>
  <si>
    <t>Sat, 23 Jun 2018 00:26:28 GMT</t>
  </si>
  <si>
    <t>Fri, 22 Jun 2018 22:48:59 GMT</t>
  </si>
  <si>
    <t>Fri, 22 Jun 2018 23:25:26 GMT</t>
  </si>
  <si>
    <t>Fri, 22 Jun 2018 23:16:38 GMT</t>
  </si>
  <si>
    <t>Fri, 22 Jun 2018 23:18:52 GMT</t>
  </si>
  <si>
    <t>Fri, 22 Jun 2018 23:29:43 GMT</t>
  </si>
  <si>
    <t>Fri, 22 Jun 2018 23:29:18 GMT</t>
  </si>
  <si>
    <t>Fri, 22 Jun 2018 23:35:33 GMT</t>
  </si>
  <si>
    <t>Sat, 23 Jun 2018 00:37:02 GMT</t>
  </si>
  <si>
    <t>Sat, 23 Jun 2018 00:36:54 GMT</t>
  </si>
  <si>
    <t>Sat, 23 Jun 2018 00:20:04 GMT</t>
  </si>
  <si>
    <t>Sat, 23 Jun 2018 03:30:52 GMT</t>
  </si>
  <si>
    <t>Sat, 23 Jun 2018 03:25:16 GMT</t>
  </si>
  <si>
    <t>Sat, 23 Jun 2018 00:28:44 GMT</t>
  </si>
  <si>
    <t>Sat, 23 Jun 2018 01:51:41 GMT</t>
  </si>
  <si>
    <t>Sat, 23 Jun 2018 01:51:37 GMT</t>
  </si>
  <si>
    <t>Sat, 23 Jun 2018 01:07:53 GMT</t>
  </si>
  <si>
    <t>Sat, 23 Jun 2018 17:00:35 GMT</t>
  </si>
  <si>
    <t>Sat, 23 Jun 2018 07:18:20 GMT</t>
  </si>
  <si>
    <t>Sat, 23 Jun 2018 01:14:36 GMT</t>
  </si>
  <si>
    <t>Sat, 23 Jun 2018 01:37:24 GMT</t>
  </si>
  <si>
    <t>Sat, 23 Jun 2018 01:37:19 GMT</t>
  </si>
  <si>
    <t>Sat, 23 Jun 2018 01:30:28 GMT</t>
  </si>
  <si>
    <t>Sat, 23 Jun 2018 03:48:32 GMT</t>
  </si>
  <si>
    <t>Sat, 23 Jun 2018 03:48:24 GMT</t>
  </si>
  <si>
    <t>Sat, 23 Jun 2018 01:44:50 GMT</t>
  </si>
  <si>
    <t>Sat, 23 Jun 2018 03:28:09 GMT</t>
  </si>
  <si>
    <t>Sat, 23 Jun 2018 03:28:04 GMT</t>
  </si>
  <si>
    <t>Sat, 23 Jun 2018 01:53:08 GMT</t>
  </si>
  <si>
    <t>Sat, 23 Jun 2018 16:16:47 GMT</t>
  </si>
  <si>
    <t>Sat, 23 Jun 2018 07:00:47 GMT</t>
  </si>
  <si>
    <t>Sat, 23 Jun 2018 02:07:40 GMT</t>
  </si>
  <si>
    <t>Sat, 23 Jun 2018 04:51:39 GMT</t>
  </si>
  <si>
    <t>Sat, 23 Jun 2018 04:51:33 GMT</t>
  </si>
  <si>
    <t>Sat, 23 Jun 2018 02:14:37 GMT</t>
  </si>
  <si>
    <t>Sat, 23 Jun 2018 03:20:24 GMT</t>
  </si>
  <si>
    <t>Sat, 23 Jun 2018 03:20:19 GMT</t>
  </si>
  <si>
    <t>Sat, 23 Jun 2018 02:18:17 GMT</t>
  </si>
  <si>
    <t>Sat, 23 Jun 2018 04:30:15 GMT</t>
  </si>
  <si>
    <t>Sat, 23 Jun 2018 04:30:09 GMT</t>
  </si>
  <si>
    <t>Sat, 23 Jun 2018 02:28:41 GMT</t>
  </si>
  <si>
    <t>Sat, 23 Jun 2018 03:29:30 GMT</t>
  </si>
  <si>
    <t>Sat, 23 Jun 2018 03:29:25 GMT</t>
  </si>
  <si>
    <t>Sat, 23 Jun 2018 02:51:28 GMT</t>
  </si>
  <si>
    <t>Sat, 23 Jun 2018 17:47:04 GMT</t>
  </si>
  <si>
    <t>Sat, 23 Jun 2018 05:17:24 GMT</t>
  </si>
  <si>
    <t>Sat, 23 Jun 2018 02:54:24 GMT</t>
  </si>
  <si>
    <t>Sat, 23 Jun 2018 04:32:31 GMT</t>
  </si>
  <si>
    <t>Sat, 23 Jun 2018 04:06:41 GMT</t>
  </si>
  <si>
    <t>Sat, 23 Jun 2018 03:13:17 GMT</t>
  </si>
  <si>
    <t>Sat, 23 Jun 2018 14:09:21 GMT</t>
  </si>
  <si>
    <t>Sat, 23 Jun 2018 07:41:56 GMT</t>
  </si>
  <si>
    <t>Sat, 23 Jun 2018 03:28:29 GMT</t>
  </si>
  <si>
    <t>Sat, 23 Jun 2018 05:10:18 GMT</t>
  </si>
  <si>
    <t>Sat, 23 Jun 2018 04:51:36 GMT</t>
  </si>
  <si>
    <t>Sat, 23 Jun 2018 03:37:16 GMT</t>
  </si>
  <si>
    <t>Mon, 25 Jun 2018 16:27:03 GMT</t>
  </si>
  <si>
    <t>Sat, 23 Jun 2018 05:45:31 GMT</t>
  </si>
  <si>
    <t>Sat, 23 Jun 2018 04:33:37 GMT</t>
  </si>
  <si>
    <t>Sat, 23 Jun 2018 07:51:19 GMT</t>
  </si>
  <si>
    <t>Sat, 23 Jun 2018 07:51:14 GMT</t>
  </si>
  <si>
    <t>Sat, 23 Jun 2018 04:42:27 GMT</t>
  </si>
  <si>
    <t>Sat, 23 Jun 2018 14:57:55 GMT</t>
  </si>
  <si>
    <t>Sat, 23 Jun 2018 06:02:11 GMT</t>
  </si>
  <si>
    <t>Sat, 23 Jun 2018 05:12:22 GMT</t>
  </si>
  <si>
    <t>Sat, 23 Jun 2018 17:31:12 GMT</t>
  </si>
  <si>
    <t>Sat, 23 Jun 2018 16:27:16 GMT</t>
  </si>
  <si>
    <t>Sat, 23 Jun 2018 06:29:45 GMT</t>
  </si>
  <si>
    <t>Sat, 23 Jun 2018 15:32:19 GMT</t>
  </si>
  <si>
    <t>Sat, 23 Jun 2018 11:26:13 GMT</t>
  </si>
  <si>
    <t>Sat, 23 Jun 2018 11:01:00 GMT</t>
  </si>
  <si>
    <t>Sat, 23 Jun 2018 14:07:40 GMT</t>
  </si>
  <si>
    <t>Sat, 23 Jun 2018 14:07:35 GMT</t>
  </si>
  <si>
    <t>Sat, 23 Jun 2018 13:40:02 GMT</t>
  </si>
  <si>
    <t>Sat, 23 Jun 2018 15:39:58 GMT</t>
  </si>
  <si>
    <t>Sat, 23 Jun 2018 14:37:22 GMT</t>
  </si>
  <si>
    <t>Sat, 23 Jun 2018 14:49:37 GMT</t>
  </si>
  <si>
    <t>Sat, 23 Jun 2018 16:50:36 GMT</t>
  </si>
  <si>
    <t>Sat, 23 Jun 2018 16:50:32 GMT</t>
  </si>
  <si>
    <t>Sat, 23 Jun 2018 14:52:35 GMT</t>
  </si>
  <si>
    <t>Sat, 23 Jun 2018 16:50:57 GMT</t>
  </si>
  <si>
    <t>Sat, 23 Jun 2018 16:50:53 GMT</t>
  </si>
  <si>
    <t>Sat, 23 Jun 2018 14:53:22 GMT</t>
  </si>
  <si>
    <t>Sat, 23 Jun 2018 20:31:12 GMT</t>
  </si>
  <si>
    <t>Sat, 23 Jun 2018 20:01:50 GMT</t>
  </si>
  <si>
    <t>Sat, 23 Jun 2018 15:37:55 GMT</t>
  </si>
  <si>
    <t>Mon, 25 Jun 2018 01:21:43 GMT</t>
  </si>
  <si>
    <t>Sat, 23 Jun 2018 17:51:22 GMT</t>
  </si>
  <si>
    <t>Sat, 23 Jun 2018 16:26:52 GMT</t>
  </si>
  <si>
    <t>Sat, 23 Jun 2018 19:31:22 GMT</t>
  </si>
  <si>
    <t>Sat, 23 Jun 2018 18:23:48 GMT</t>
  </si>
  <si>
    <t>Sat, 23 Jun 2018 16:45:15 GMT</t>
  </si>
  <si>
    <t>Sat, 23 Jun 2018 19:18:09 GMT</t>
  </si>
  <si>
    <t>Sat, 23 Jun 2018 19:16:22 GMT</t>
  </si>
  <si>
    <t>Sat, 23 Jun 2018 16:51:40 GMT</t>
  </si>
  <si>
    <t>Sat, 23 Jun 2018 21:49:59 GMT</t>
  </si>
  <si>
    <t>Sat, 23 Jun 2018 21:39:20 GMT</t>
  </si>
  <si>
    <t>Sat, 23 Jun 2018 16:59:38 GMT</t>
  </si>
  <si>
    <t>Sat, 23 Jun 2018 19:39:53 GMT</t>
  </si>
  <si>
    <t>Sat, 23 Jun 2018 18:56:04 GMT</t>
  </si>
  <si>
    <t>Sat, 23 Jun 2018 17:02:33 GMT</t>
  </si>
  <si>
    <t>Sat, 23 Jun 2018 18:40:01 GMT</t>
  </si>
  <si>
    <t>Sat, 23 Jun 2018 18:39:52 GMT</t>
  </si>
  <si>
    <t>Sat, 23 Jun 2018 17:22:36 GMT</t>
  </si>
  <si>
    <t>Sat, 23 Jun 2018 20:08:11 GMT</t>
  </si>
  <si>
    <t>Sat, 23 Jun 2018 20:05:01 GMT</t>
  </si>
  <si>
    <t>Sat, 23 Jun 2018 17:35:02 GMT</t>
  </si>
  <si>
    <t>Sat, 23 Jun 2018 21:12:10 GMT</t>
  </si>
  <si>
    <t>Sat, 23 Jun 2018 19:59:39 GMT</t>
  </si>
  <si>
    <t>Sat, 23 Jun 2018 17:35:44 GMT</t>
  </si>
  <si>
    <t>Mon, 25 Jun 2018 15:43:24 GMT</t>
  </si>
  <si>
    <t>Sat, 23 Jun 2018 22:51:06 GMT</t>
  </si>
  <si>
    <t>Sat, 23 Jun 2018 19:23:45 GMT</t>
  </si>
  <si>
    <t>Sun, 24 Jun 2018 05:28:55 GMT</t>
  </si>
  <si>
    <t>Sat, 23 Jun 2018 23:30:38 GMT</t>
  </si>
  <si>
    <t>Sat, 23 Jun 2018 19:43:49 GMT</t>
  </si>
  <si>
    <t>Sat, 23 Jun 2018 20:59:25 GMT</t>
  </si>
  <si>
    <t>Sat, 23 Jun 2018 20:59:17 GMT</t>
  </si>
  <si>
    <t>Sat, 23 Jun 2018 20:02:18 GMT</t>
  </si>
  <si>
    <t>Sun, 24 Jun 2018 00:10:26 GMT</t>
  </si>
  <si>
    <t>Sat, 23 Jun 2018 22:04:07 GMT</t>
  </si>
  <si>
    <t>Sat, 23 Jun 2018 20:04:27 GMT</t>
  </si>
  <si>
    <t>Sat, 23 Jun 2018 20:30:19 GMT</t>
  </si>
  <si>
    <t>Sat, 23 Jun 2018 20:30:17 GMT</t>
  </si>
  <si>
    <t>Sat, 23 Jun 2018 20:15:27 GMT</t>
  </si>
  <si>
    <t>Sun, 24 Jun 2018 00:18:20 GMT</t>
  </si>
  <si>
    <t>Sun, 24 Jun 2018 00:18:13 GMT</t>
  </si>
  <si>
    <t>Sat, 23 Jun 2018 21:07:50 GMT</t>
  </si>
  <si>
    <t>Sat, 23 Jun 2018 21:24:31 GMT</t>
  </si>
  <si>
    <t>Sat, 23 Jun 2018 21:24:23 GMT</t>
  </si>
  <si>
    <t>Sat, 23 Jun 2018 21:18:15 GMT</t>
  </si>
  <si>
    <t>Sun, 24 Jun 2018 16:00:41 GMT</t>
  </si>
  <si>
    <t>Sun, 24 Jun 2018 02:24:06 GMT</t>
  </si>
  <si>
    <t>Sat, 23 Jun 2018 21:24:35 GMT</t>
  </si>
  <si>
    <t>Sat, 23 Jun 2018 22:01:22 GMT</t>
  </si>
  <si>
    <t>Sat, 23 Jun 2018 22:01:17 GMT</t>
  </si>
  <si>
    <t>Sat, 23 Jun 2018 21:40:54 GMT</t>
  </si>
  <si>
    <t>Sat, 23 Jun 2018 23:02:28 GMT</t>
  </si>
  <si>
    <t>Sat, 23 Jun 2018 22:21:25 GMT</t>
  </si>
  <si>
    <t>Sat, 23 Jun 2018 21:42:24 GMT</t>
  </si>
  <si>
    <t>Sat, 23 Jun 2018 23:14:05 GMT</t>
  </si>
  <si>
    <t>Sat, 23 Jun 2018 23:14:01 GMT</t>
  </si>
  <si>
    <t>Sat, 23 Jun 2018 21:52:05 GMT</t>
  </si>
  <si>
    <t>Sun, 24 Jun 2018 06:20:50 GMT</t>
  </si>
  <si>
    <t>Sun, 24 Jun 2018 00:46:39 GMT</t>
  </si>
  <si>
    <t>Sat, 23 Jun 2018 22:03:50 GMT</t>
  </si>
  <si>
    <t>Sun, 24 Jun 2018 00:56:50 GMT</t>
  </si>
  <si>
    <t>Sat, 23 Jun 2018 23:50:42 GMT</t>
  </si>
  <si>
    <t>Sat, 23 Jun 2018 22:42:25 GMT</t>
  </si>
  <si>
    <t>Sun, 24 Jun 2018 17:44:47 GMT</t>
  </si>
  <si>
    <t>Sun, 24 Jun 2018 00:44:22 GMT</t>
  </si>
  <si>
    <t>Sun, 24 Jun 2018 00:02:32 GMT</t>
  </si>
  <si>
    <t>Sun, 24 Jun 2018 00:17:50 GMT</t>
  </si>
  <si>
    <t>Sun, 24 Jun 2018 00:17:45 GMT</t>
  </si>
  <si>
    <t>Sun, 24 Jun 2018 00:48:03 GMT</t>
  </si>
  <si>
    <t>Sun, 24 Jun 2018 03:19:54 GMT</t>
  </si>
  <si>
    <t>Sun, 24 Jun 2018 03:19:49 GMT</t>
  </si>
  <si>
    <t>Sun, 24 Jun 2018 01:44:38 GMT</t>
  </si>
  <si>
    <t>Sun, 24 Jun 2018 04:59:22 GMT</t>
  </si>
  <si>
    <t>Sun, 24 Jun 2018 04:59:06 GMT</t>
  </si>
  <si>
    <t>Sun, 24 Jun 2018 03:46:46 GMT</t>
  </si>
  <si>
    <t>Sun, 24 Jun 2018 06:20:28 GMT</t>
  </si>
  <si>
    <t>Sun, 24 Jun 2018 06:19:20 GMT</t>
  </si>
  <si>
    <t>Sun, 24 Jun 2018 04:23:48 GMT</t>
  </si>
  <si>
    <t>Sun, 24 Jun 2018 05:45:07 GMT</t>
  </si>
  <si>
    <t>Sun, 24 Jun 2018 05:45:02 GMT</t>
  </si>
  <si>
    <t>Sun, 24 Jun 2018 05:00:18 GMT</t>
  </si>
  <si>
    <t>Sun, 24 Jun 2018 07:26:21 GMT</t>
  </si>
  <si>
    <t>Sun, 24 Jun 2018 07:26:05 GMT</t>
  </si>
  <si>
    <t>Sun, 24 Jun 2018 05:10:55 GMT</t>
  </si>
  <si>
    <t>Sun, 24 Jun 2018 07:43:34 GMT</t>
  </si>
  <si>
    <t>Sun, 24 Jun 2018 07:43:23 GMT</t>
  </si>
  <si>
    <t>Sun, 24 Jun 2018 05:45:56 GMT</t>
  </si>
  <si>
    <t>Sun, 24 Jun 2018 05:58:05 GMT</t>
  </si>
  <si>
    <t>Sun, 24 Jun 2018 05:58:00 GMT</t>
  </si>
  <si>
    <t>Sun, 24 Jun 2018 05:56:49 GMT</t>
  </si>
  <si>
    <t>Mon, 25 Jun 2018 00:40:15 GMT</t>
  </si>
  <si>
    <t>Sun, 24 Jun 2018 09:19:17 GMT</t>
  </si>
  <si>
    <t>Sun, 24 Jun 2018 07:08:02 GMT</t>
  </si>
  <si>
    <t>Mon, 25 Jun 2018 02:49:00 GMT</t>
  </si>
  <si>
    <t>Mon, 25 Jun 2018 02:49:59 GMT</t>
  </si>
  <si>
    <t>Sun, 24 Jun 2018 14:50:19 GMT</t>
  </si>
  <si>
    <t>Sun, 24 Jun 2018 15:00:41 GMT</t>
  </si>
  <si>
    <t>Sun, 24 Jun 2018 15:00:37 GMT</t>
  </si>
  <si>
    <t>Sun, 24 Jun 2018 15:30:23 GMT</t>
  </si>
  <si>
    <t>Sun, 24 Jun 2018 17:28:52 GMT</t>
  </si>
  <si>
    <t>Sun, 24 Jun 2018 17:28:48 GMT</t>
  </si>
  <si>
    <t>Sun, 24 Jun 2018 16:18:30 GMT</t>
  </si>
  <si>
    <t>Sun, 24 Jun 2018 22:01:05 GMT</t>
  </si>
  <si>
    <t>Sun, 24 Jun 2018 21:18:53 GMT</t>
  </si>
  <si>
    <t>Sun, 24 Jun 2018 16:25:22 GMT</t>
  </si>
  <si>
    <t>Sun, 24 Jun 2018 21:07:52 GMT</t>
  </si>
  <si>
    <t>Sun, 24 Jun 2018 21:00:38 GMT</t>
  </si>
  <si>
    <t>Sun, 24 Jun 2018 17:33:04 GMT</t>
  </si>
  <si>
    <t>Sun, 24 Jun 2018 19:15:32 GMT</t>
  </si>
  <si>
    <t>Sun, 24 Jun 2018 19:15:28 GMT</t>
  </si>
  <si>
    <t>Sun, 24 Jun 2018 17:42:40 GMT</t>
  </si>
  <si>
    <t>Sun, 24 Jun 2018 20:29:35 GMT</t>
  </si>
  <si>
    <t>Sun, 24 Jun 2018 20:28:41 GMT</t>
  </si>
  <si>
    <t>Sun, 24 Jun 2018 17:57:01 GMT</t>
  </si>
  <si>
    <t>Sun, 24 Jun 2018 20:27:39 GMT</t>
  </si>
  <si>
    <t>Sun, 24 Jun 2018 20:27:29 GMT</t>
  </si>
  <si>
    <t>Sun, 24 Jun 2018 18:16:08 GMT</t>
  </si>
  <si>
    <t>Sun, 24 Jun 2018 23:28:03 GMT</t>
  </si>
  <si>
    <t>Sun, 24 Jun 2018 21:53:31 GMT</t>
  </si>
  <si>
    <t>Sun, 24 Jun 2018 18:47:40 GMT</t>
  </si>
  <si>
    <t>Mon, 25 Jun 2018 01:03:09 GMT</t>
  </si>
  <si>
    <t>Sun, 24 Jun 2018 21:11:38 GMT</t>
  </si>
  <si>
    <t>Sun, 24 Jun 2018 19:05:49 GMT</t>
  </si>
  <si>
    <t>Sun, 24 Jun 2018 19:45:53 GMT</t>
  </si>
  <si>
    <t>Sun, 24 Jun 2018 19:45:44 GMT</t>
  </si>
  <si>
    <t>Sun, 24 Jun 2018 19:40:52 GMT</t>
  </si>
  <si>
    <t>Mon, 25 Jun 2018 01:44:00 GMT</t>
  </si>
  <si>
    <t>Mon, 25 Jun 2018 00:33:11 GMT</t>
  </si>
  <si>
    <t>Sun, 24 Jun 2018 20:16:51 GMT</t>
  </si>
  <si>
    <t>Sun, 24 Jun 2018 23:38:17 GMT</t>
  </si>
  <si>
    <t>Sun, 24 Jun 2018 22:51:16 GMT</t>
  </si>
  <si>
    <t>Sun, 24 Jun 2018 20:41:10 GMT</t>
  </si>
  <si>
    <t>Mon, 25 Jun 2018 02:23:13 GMT</t>
  </si>
  <si>
    <t>Mon, 25 Jun 2018 02:23:12 GMT</t>
  </si>
  <si>
    <t>Sun, 24 Jun 2018 21:01:37 GMT</t>
  </si>
  <si>
    <t>Mon, 25 Jun 2018 05:54:20 GMT</t>
  </si>
  <si>
    <t>Mon, 25 Jun 2018 05:51:15 GMT</t>
  </si>
  <si>
    <t>Sun, 24 Jun 2018 21:25:21 GMT</t>
  </si>
  <si>
    <t>Mon, 25 Jun 2018 06:25:29 GMT</t>
  </si>
  <si>
    <t>Mon, 25 Jun 2018 00:44:17 GMT</t>
  </si>
  <si>
    <t>Sun, 24 Jun 2018 22:09:08 GMT</t>
  </si>
  <si>
    <t>Sun, 24 Jun 2018 22:52:35 GMT</t>
  </si>
  <si>
    <t>Sun, 24 Jun 2018 22:52:25 GMT</t>
  </si>
  <si>
    <t>Sun, 24 Jun 2018 23:34:52 GMT</t>
  </si>
  <si>
    <t>Mon, 25 Jun 2018 04:48:44 GMT</t>
  </si>
  <si>
    <t>Mon, 25 Jun 2018 04:42:59 GMT</t>
  </si>
  <si>
    <t>Mon, 25 Jun 2018 00:17:51 GMT</t>
  </si>
  <si>
    <t>Mon, 25 Jun 2018 01:20:22 GMT</t>
  </si>
  <si>
    <t>Mon, 25 Jun 2018 01:20:18 GMT</t>
  </si>
  <si>
    <t>Mon, 25 Jun 2018 00:27:23 GMT</t>
  </si>
  <si>
    <t>Mon, 25 Jun 2018 03:05:56 GMT</t>
  </si>
  <si>
    <t>Mon, 25 Jun 2018 03:05:39 GMT</t>
  </si>
  <si>
    <t>Mon, 25 Jun 2018 00:41:06 GMT</t>
  </si>
  <si>
    <t>Mon, 25 Jun 2018 04:25:24 GMT</t>
  </si>
  <si>
    <t>Mon, 25 Jun 2018 03:46:08 GMT</t>
  </si>
  <si>
    <t>Mon, 25 Jun 2018 00:45:10 GMT</t>
  </si>
  <si>
    <t>Mon, 25 Jun 2018 02:37:21 GMT</t>
  </si>
  <si>
    <t>Mon, 25 Jun 2018 02:37:19 GMT</t>
  </si>
  <si>
    <t>Mon, 25 Jun 2018 01:16:25 GMT</t>
  </si>
  <si>
    <t>Mon, 25 Jun 2018 03:03:47 GMT</t>
  </si>
  <si>
    <t>Mon, 25 Jun 2018 03:03:43 GMT</t>
  </si>
  <si>
    <t>Mon, 25 Jun 2018 01:25:20 GMT</t>
  </si>
  <si>
    <t>Mon, 25 Jun 2018 02:44:25 GMT</t>
  </si>
  <si>
    <t>Mon, 25 Jun 2018 02:44:20 GMT</t>
  </si>
  <si>
    <t>Mon, 25 Jun 2018 02:09:49 GMT</t>
  </si>
  <si>
    <t>Mon, 25 Jun 2018 04:50:30 GMT</t>
  </si>
  <si>
    <t>Mon, 25 Jun 2018 04:28:59 GMT</t>
  </si>
  <si>
    <t>Mon, 25 Jun 2018 02:43:23 GMT</t>
  </si>
  <si>
    <t>Mon, 25 Jun 2018 04:57:50 GMT</t>
  </si>
  <si>
    <t>Mon, 25 Jun 2018 04:57:45 GMT</t>
  </si>
  <si>
    <t>Mon, 25 Jun 2018 02:43:44 GMT</t>
  </si>
  <si>
    <t>Mon, 25 Jun 2018 15:00:43 GMT</t>
  </si>
  <si>
    <t>Mon, 25 Jun 2018 12:25:10 GMT</t>
  </si>
  <si>
    <t>Mon, 25 Jun 2018 02:48:01 GMT</t>
  </si>
  <si>
    <t>Mon, 25 Jun 2018 13:33:54 GMT</t>
  </si>
  <si>
    <t>Mon, 25 Jun 2018 13:33:19 GMT</t>
  </si>
  <si>
    <t>Mon, 25 Jun 2018 02:49:04 GMT</t>
  </si>
  <si>
    <t>Tue, 26 Jun 2018 15:16:37 GMT</t>
  </si>
  <si>
    <t>Mon, 25 Jun 2018 03:22:37 GMT</t>
  </si>
  <si>
    <t>Mon, 25 Jun 2018 03:14:07 GMT</t>
  </si>
  <si>
    <t>Mon, 25 Jun 2018 05:35:33 GMT</t>
  </si>
  <si>
    <t>Mon, 25 Jun 2018 05:35:30 GMT</t>
  </si>
  <si>
    <t>Mon, 25 Jun 2018 03:25:40 GMT</t>
  </si>
  <si>
    <t>Mon, 25 Jun 2018 06:44:23 GMT</t>
  </si>
  <si>
    <t>Mon, 25 Jun 2018 05:56:50 GMT</t>
  </si>
  <si>
    <t>Mon, 25 Jun 2018 03:50:55 GMT</t>
  </si>
  <si>
    <t>Mon, 25 Jun 2018 06:39:15 GMT</t>
  </si>
  <si>
    <t>Mon, 25 Jun 2018 06:39:10 GMT</t>
  </si>
  <si>
    <t>Mon, 25 Jun 2018 04:27:13 GMT</t>
  </si>
  <si>
    <t>Mon, 25 Jun 2018 12:38:22 GMT</t>
  </si>
  <si>
    <t>Mon, 25 Jun 2018 12:38:06 GMT</t>
  </si>
  <si>
    <t>Mon, 25 Jun 2018 04:36:22 GMT</t>
  </si>
  <si>
    <t>Mon, 25 Jun 2018 12:48:22 GMT</t>
  </si>
  <si>
    <t>Mon, 25 Jun 2018 08:46:56 GMT</t>
  </si>
  <si>
    <t>Mon, 25 Jun 2018 05:28:29 GMT</t>
  </si>
  <si>
    <t>Mon, 25 Jun 2018 15:09:55 GMT</t>
  </si>
  <si>
    <t>Mon, 25 Jun 2018 10:28:37 GMT</t>
  </si>
  <si>
    <t>Mon, 25 Jun 2018 06:47:14 GMT</t>
  </si>
  <si>
    <t>Mon, 25 Jun 2018 10:37:30 GMT</t>
  </si>
  <si>
    <t>Mon, 25 Jun 2018 08:54:46 GMT</t>
  </si>
  <si>
    <t>Mon, 25 Jun 2018 13:27:41 GMT</t>
  </si>
  <si>
    <t>Tue, 26 Jun 2018 00:20:28 GMT</t>
  </si>
  <si>
    <t>Mon, 25 Jun 2018 17:17:45 GMT</t>
  </si>
  <si>
    <t>Mon, 25 Jun 2018 13:53:33 GMT</t>
  </si>
  <si>
    <t>Mon, 25 Jun 2018 23:05:48 GMT</t>
  </si>
  <si>
    <t>Mon, 25 Jun 2018 18:45:05 GMT</t>
  </si>
  <si>
    <t>Mon, 25 Jun 2018 13:54:57 GMT</t>
  </si>
  <si>
    <t>Mon, 25 Jun 2018 23:42:35 GMT</t>
  </si>
  <si>
    <t>Mon, 25 Jun 2018 18:05:42 GMT</t>
  </si>
  <si>
    <t>Mon, 25 Jun 2018 14:26:06 GMT</t>
  </si>
  <si>
    <t>Mon, 25 Jun 2018 15:38:33 GMT</t>
  </si>
  <si>
    <t>Mon, 25 Jun 2018 15:02:13 GMT</t>
  </si>
  <si>
    <t>Mon, 25 Jun 2018 14:29:41 GMT</t>
  </si>
  <si>
    <t>Mon, 25 Jun 2018 15:41:37 GMT</t>
  </si>
  <si>
    <t>Mon, 25 Jun 2018 15:41:27 GMT</t>
  </si>
  <si>
    <t>Mon, 25 Jun 2018 14:43:07 GMT</t>
  </si>
  <si>
    <t>Tue, 26 Jun 2018 01:31:06 GMT</t>
  </si>
  <si>
    <t>Mon, 25 Jun 2018 21:29:31 GMT</t>
  </si>
  <si>
    <t>Mon, 25 Jun 2018 14:45:31 GMT</t>
  </si>
  <si>
    <t>Mon, 25 Jun 2018 23:51:34 GMT</t>
  </si>
  <si>
    <t>Mon, 25 Jun 2018 17:02:32 GMT</t>
  </si>
  <si>
    <t>Mon, 25 Jun 2018 14:53:24 GMT</t>
  </si>
  <si>
    <t>Mon, 25 Jun 2018 20:43:04 GMT</t>
  </si>
  <si>
    <t>Mon, 25 Jun 2018 17:00:36 GMT</t>
  </si>
  <si>
    <t>Mon, 25 Jun 2018 15:04:31 GMT</t>
  </si>
  <si>
    <t>Mon, 25 Jun 2018 21:58:06 GMT</t>
  </si>
  <si>
    <t>Mon, 25 Jun 2018 17:50:33 GMT</t>
  </si>
  <si>
    <t>Mon, 25 Jun 2018 15:06:09 GMT</t>
  </si>
  <si>
    <t>Mon, 25 Jun 2018 18:37:11 GMT</t>
  </si>
  <si>
    <t>Mon, 25 Jun 2018 18:37:06 GMT</t>
  </si>
  <si>
    <t>Mon, 25 Jun 2018 15:12:38 GMT</t>
  </si>
  <si>
    <t>Mon, 25 Jun 2018 20:37:06 GMT</t>
  </si>
  <si>
    <t>Mon, 25 Jun 2018 20:37:02 GMT</t>
  </si>
  <si>
    <t>Mon, 25 Jun 2018 15:14:53 GMT</t>
  </si>
  <si>
    <t>Mon, 25 Jun 2018 23:42:49 GMT</t>
  </si>
  <si>
    <t>Mon, 25 Jun 2018 21:42:31 GMT</t>
  </si>
  <si>
    <t>Mon, 25 Jun 2018 15:21:50 GMT</t>
  </si>
  <si>
    <t>Tue, 26 Jun 2018 01:17:05 GMT</t>
  </si>
  <si>
    <t>Mon, 25 Jun 2018 16:55:21 GMT</t>
  </si>
  <si>
    <t>Mon, 25 Jun 2018 15:26:01 GMT</t>
  </si>
  <si>
    <t>Mon, 25 Jun 2018 21:44:42 GMT</t>
  </si>
  <si>
    <t>Mon, 25 Jun 2018 21:06:41 GMT</t>
  </si>
  <si>
    <t>Mon, 25 Jun 2018 15:27:00 GMT</t>
  </si>
  <si>
    <t>Mon, 25 Jun 2018 19:42:57 GMT</t>
  </si>
  <si>
    <t>Mon, 25 Jun 2018 16:55:51 GMT</t>
  </si>
  <si>
    <t>Mon, 25 Jun 2018 15:34:18 GMT</t>
  </si>
  <si>
    <t>Mon, 25 Jun 2018 20:28:52 GMT</t>
  </si>
  <si>
    <t>Mon, 25 Jun 2018 20:28:50 GMT</t>
  </si>
  <si>
    <t>Mon, 25 Jun 2018 15:39:29 GMT</t>
  </si>
  <si>
    <t>Mon, 25 Jun 2018 20:29:31 GMT</t>
  </si>
  <si>
    <t>Mon, 25 Jun 2018 20:29:11 GMT</t>
  </si>
  <si>
    <t>Mon, 25 Jun 2018 15:39:58 GMT</t>
  </si>
  <si>
    <t>Mon, 25 Jun 2018 20:20:02 GMT</t>
  </si>
  <si>
    <t>Mon, 25 Jun 2018 20:19:57 GMT</t>
  </si>
  <si>
    <t>Mon, 25 Jun 2018 15:40:52 GMT</t>
  </si>
  <si>
    <t>Mon, 25 Jun 2018 19:15:55 GMT</t>
  </si>
  <si>
    <t>Mon, 25 Jun 2018 17:34:14 GMT</t>
  </si>
  <si>
    <t>Mon, 25 Jun 2018 15:41:33 GMT</t>
  </si>
  <si>
    <t>Mon, 25 Jun 2018 23:15:31 GMT</t>
  </si>
  <si>
    <t>Mon, 25 Jun 2018 18:20:52 GMT</t>
  </si>
  <si>
    <t>Mon, 25 Jun 2018 15:47:47 GMT</t>
  </si>
  <si>
    <t>Tue, 26 Jun 2018 00:23:45 GMT</t>
  </si>
  <si>
    <t>Mon, 25 Jun 2018 18:18:12 GMT</t>
  </si>
  <si>
    <t>Mon, 25 Jun 2018 15:55:25 GMT</t>
  </si>
  <si>
    <t>Tue, 26 Jun 2018 02:01:31 GMT</t>
  </si>
  <si>
    <t>Tue, 26 Jun 2018 02:01:12 GMT</t>
  </si>
  <si>
    <t>Mon, 25 Jun 2018 16:00:37 GMT</t>
  </si>
  <si>
    <t>Mon, 25 Jun 2018 17:03:53 GMT</t>
  </si>
  <si>
    <t>Mon, 25 Jun 2018 17:03:48 GMT</t>
  </si>
  <si>
    <t>Mon, 25 Jun 2018 16:00:44 GMT</t>
  </si>
  <si>
    <t>Tue, 26 Jun 2018 00:20:21 GMT</t>
  </si>
  <si>
    <t>Tue, 26 Jun 2018 00:19:10 GMT</t>
  </si>
  <si>
    <t>Mon, 25 Jun 2018 16:01:35 GMT</t>
  </si>
  <si>
    <t>Mon, 25 Jun 2018 16:40:52 GMT</t>
  </si>
  <si>
    <t>Mon, 25 Jun 2018 16:40:48 GMT</t>
  </si>
  <si>
    <t>Mon, 25 Jun 2018 16:28:42 GMT</t>
  </si>
  <si>
    <t>Tue, 26 Jun 2018 00:30:41 GMT</t>
  </si>
  <si>
    <t>Tue, 26 Jun 2018 00:30:06 GMT</t>
  </si>
  <si>
    <t>Mon, 25 Jun 2018 16:30:01 GMT</t>
  </si>
  <si>
    <t>Tue, 26 Jun 2018 03:12:47 GMT</t>
  </si>
  <si>
    <t>Mon, 25 Jun 2018 17:25:56 GMT</t>
  </si>
  <si>
    <t>Mon, 25 Jun 2018 16:32:33 GMT</t>
  </si>
  <si>
    <t>Tue, 26 Jun 2018 01:02:21 GMT</t>
  </si>
  <si>
    <t>Mon, 25 Jun 2018 20:44:33 GMT</t>
  </si>
  <si>
    <t>Mon, 25 Jun 2018 17:03:35 GMT</t>
  </si>
  <si>
    <t>Tue, 26 Jun 2018 01:16:34 GMT</t>
  </si>
  <si>
    <t>Mon, 25 Jun 2018 19:33:23 GMT</t>
  </si>
  <si>
    <t>Mon, 25 Jun 2018 17:03:52 GMT</t>
  </si>
  <si>
    <t>Tue, 26 Jun 2018 03:14:57 GMT</t>
  </si>
  <si>
    <t>Mon, 25 Jun 2018 18:08:29 GMT</t>
  </si>
  <si>
    <t>Mon, 25 Jun 2018 17:21:28 GMT</t>
  </si>
  <si>
    <t>Tue, 26 Jun 2018 00:28:09 GMT</t>
  </si>
  <si>
    <t>Tue, 26 Jun 2018 00:29:07 GMT</t>
  </si>
  <si>
    <t>Mon, 25 Jun 2018 17:25:22 GMT</t>
  </si>
  <si>
    <t>Mon, 25 Jun 2018 22:24:24 GMT</t>
  </si>
  <si>
    <t>Mon, 25 Jun 2018 22:24:20 GMT</t>
  </si>
  <si>
    <t>Mon, 25 Jun 2018 17:28:58 GMT</t>
  </si>
  <si>
    <t>Tue, 26 Jun 2018 00:34:02 GMT</t>
  </si>
  <si>
    <t>Mon, 25 Jun 2018 20:35:56 GMT</t>
  </si>
  <si>
    <t>Mon, 25 Jun 2018 17:50:58 GMT</t>
  </si>
  <si>
    <t>Mon, 25 Jun 2018 19:37:14 GMT</t>
  </si>
  <si>
    <t>Mon, 25 Jun 2018 19:37:01 GMT</t>
  </si>
  <si>
    <t>Mon, 25 Jun 2018 18:21:22 GMT</t>
  </si>
  <si>
    <t>Mon, 25 Jun 2018 23:54:47 GMT</t>
  </si>
  <si>
    <t>Mon, 25 Jun 2018 23:54:44 GMT</t>
  </si>
  <si>
    <t>Mon, 25 Jun 2018 18:29:21 GMT</t>
  </si>
  <si>
    <t>Tue, 26 Jun 2018 03:13:39 GMT</t>
  </si>
  <si>
    <t>Mon, 25 Jun 2018 23:46:33 GMT</t>
  </si>
  <si>
    <t>Mon, 25 Jun 2018 18:43:18 GMT</t>
  </si>
  <si>
    <t>Tue, 26 Jun 2018 03:56:44 GMT</t>
  </si>
  <si>
    <t>Mon, 25 Jun 2018 22:21:09 GMT</t>
  </si>
  <si>
    <t>Mon, 25 Jun 2018 18:44:12 GMT</t>
  </si>
  <si>
    <t>Tue, 26 Jun 2018 00:16:56 GMT</t>
  </si>
  <si>
    <t>Mon, 25 Jun 2018 22:41:10 GMT</t>
  </si>
  <si>
    <t>Mon, 25 Jun 2018 18:51:16 GMT</t>
  </si>
  <si>
    <t>Tue, 26 Jun 2018 01:28:35 GMT</t>
  </si>
  <si>
    <t>Mon, 25 Jun 2018 23:52:08 GMT</t>
  </si>
  <si>
    <t>Mon, 25 Jun 2018 18:58:25 GMT</t>
  </si>
  <si>
    <t>Mon, 25 Jun 2018 23:05:22 GMT</t>
  </si>
  <si>
    <t>Mon, 25 Jun 2018 22:30:19 GMT</t>
  </si>
  <si>
    <t>Mon, 25 Jun 2018 19:13:54 GMT</t>
  </si>
  <si>
    <t>Tue, 26 Jun 2018 00:12:44 GMT</t>
  </si>
  <si>
    <t>Tue, 26 Jun 2018 00:12:39 GMT</t>
  </si>
  <si>
    <t>Mon, 25 Jun 2018 19:18:42 GMT</t>
  </si>
  <si>
    <t>Tue, 26 Jun 2018 01:42:01 GMT</t>
  </si>
  <si>
    <t>Tue, 26 Jun 2018 01:41:47 GMT</t>
  </si>
  <si>
    <t>Mon, 25 Jun 2018 19:49:39 GMT</t>
  </si>
  <si>
    <t>Tue, 26 Jun 2018 01:47:20 GMT</t>
  </si>
  <si>
    <t>Mon, 25 Jun 2018 22:06:27 GMT</t>
  </si>
  <si>
    <t>Mon, 25 Jun 2018 19:57:47 GMT</t>
  </si>
  <si>
    <t>Mon, 25 Jun 2018 23:34:24 GMT</t>
  </si>
  <si>
    <t>Mon, 25 Jun 2018 23:34:19 GMT</t>
  </si>
  <si>
    <t>Mon, 25 Jun 2018 20:15:56 GMT</t>
  </si>
  <si>
    <t>Mon, 25 Jun 2018 20:53:14 GMT</t>
  </si>
  <si>
    <t>Mon, 25 Jun 2018 20:53:10 GMT</t>
  </si>
  <si>
    <t>Mon, 25 Jun 2018 20:30:51 GMT</t>
  </si>
  <si>
    <t>Tue, 26 Jun 2018 01:22:26 GMT</t>
  </si>
  <si>
    <t>Mon, 25 Jun 2018 21:22:16 GMT</t>
  </si>
  <si>
    <t>Mon, 25 Jun 2018 20:45:09 GMT</t>
  </si>
  <si>
    <t>Mon, 25 Jun 2018 21:33:41 GMT</t>
  </si>
  <si>
    <t>Mon, 25 Jun 2018 21:33:36 GMT</t>
  </si>
  <si>
    <t>Mon, 25 Jun 2018 21:18:55 GMT</t>
  </si>
  <si>
    <t>Mon, 25 Jun 2018 23:49:42 GMT</t>
  </si>
  <si>
    <t>Mon, 25 Jun 2018 22:33:15 GMT</t>
  </si>
  <si>
    <t>Mon, 25 Jun 2018 23:07:29 GMT</t>
  </si>
  <si>
    <t>Mon, 25 Jun 2018 23:58:19 GMT</t>
  </si>
  <si>
    <t>Mon, 25 Jun 2018 23:58:15 GMT</t>
  </si>
  <si>
    <t>Mon, 25 Jun 2018 23:39:53 GMT</t>
  </si>
  <si>
    <t>Tue, 26 Jun 2018 12:59:24 GMT</t>
  </si>
  <si>
    <t>Tue, 26 Jun 2018 12:36:24 GMT</t>
  </si>
  <si>
    <t>Mon, 25 Jun 2018 23:47:59 GMT</t>
  </si>
  <si>
    <t>Tue, 26 Jun 2018 04:09:03 GMT</t>
  </si>
  <si>
    <t>Tue, 26 Jun 2018 04:08:55 GMT</t>
  </si>
  <si>
    <t>Mon, 25 Jun 2018 23:51:23 GMT</t>
  </si>
  <si>
    <t>Tue, 26 Jun 2018 00:37:49 GMT</t>
  </si>
  <si>
    <t>Tue, 26 Jun 2018 00:37:39 GMT</t>
  </si>
  <si>
    <t>Mon, 25 Jun 2018 23:57:39 GMT</t>
  </si>
  <si>
    <t>Tue, 26 Jun 2018 12:58:05 GMT</t>
  </si>
  <si>
    <t>Tue, 26 Jun 2018 02:47:07 GMT</t>
  </si>
  <si>
    <t>Tue, 26 Jun 2018 00:23:53 GMT</t>
  </si>
  <si>
    <t>Tue, 26 Jun 2018 02:46:48 GMT</t>
  </si>
  <si>
    <t>Tue, 26 Jun 2018 02:12:34 GMT</t>
  </si>
  <si>
    <t>Tue, 26 Jun 2018 00:43:49 GMT</t>
  </si>
  <si>
    <t>Tue, 26 Jun 2018 04:59:23 GMT</t>
  </si>
  <si>
    <t>Tue, 26 Jun 2018 03:20:55 GMT</t>
  </si>
  <si>
    <t>Tue, 26 Jun 2018 00:48:10 GMT</t>
  </si>
  <si>
    <t>Tue, 26 Jun 2018 01:30:22 GMT</t>
  </si>
  <si>
    <t>Tue, 26 Jun 2018 01:30:16 GMT</t>
  </si>
  <si>
    <t>Tue, 26 Jun 2018 00:58:43 GMT</t>
  </si>
  <si>
    <t>Tue, 26 Jun 2018 05:12:14 GMT</t>
  </si>
  <si>
    <t>Tue, 26 Jun 2018 05:12:11 GMT</t>
  </si>
  <si>
    <t>Tue, 26 Jun 2018 01:25:28 GMT</t>
  </si>
  <si>
    <t>Tue, 26 Jun 2018 02:48:33 GMT</t>
  </si>
  <si>
    <t>Tue, 26 Jun 2018 02:48:28 GMT</t>
  </si>
  <si>
    <t>Tue, 26 Jun 2018 01:43:01 GMT</t>
  </si>
  <si>
    <t>Tue, 26 Jun 2018 04:09:52 GMT</t>
  </si>
  <si>
    <t>Tue, 26 Jun 2018 04:09:48 GMT</t>
  </si>
  <si>
    <t>Tue, 26 Jun 2018 01:59:27 GMT</t>
  </si>
  <si>
    <t>Tue, 26 Jun 2018 02:25:50 GMT</t>
  </si>
  <si>
    <t>Tue, 26 Jun 2018 02:25:39 GMT</t>
  </si>
  <si>
    <t>Tue, 26 Jun 2018 02:13:39 GMT</t>
  </si>
  <si>
    <t>Tue, 26 Jun 2018 03:23:37 GMT</t>
  </si>
  <si>
    <t>Tue, 26 Jun 2018 03:23:32 GMT</t>
  </si>
  <si>
    <t>Tue, 26 Jun 2018 02:24:30 GMT</t>
  </si>
  <si>
    <t>Tue, 26 Jun 2018 03:34:14 GMT</t>
  </si>
  <si>
    <t>Tue, 26 Jun 2018 03:34:02 GMT</t>
  </si>
  <si>
    <t>Tue, 26 Jun 2018 02:27:42 GMT</t>
  </si>
  <si>
    <t>Tue, 26 Jun 2018 03:22:52 GMT</t>
  </si>
  <si>
    <t>Tue, 26 Jun 2018 03:22:44 GMT</t>
  </si>
  <si>
    <t>Tue, 26 Jun 2018 02:42:44 GMT</t>
  </si>
  <si>
    <t>Tue, 26 Jun 2018 10:46:07 GMT</t>
  </si>
  <si>
    <t>Tue, 26 Jun 2018 10:45:36 GMT</t>
  </si>
  <si>
    <t>Tue, 26 Jun 2018 02:58:32 GMT</t>
  </si>
  <si>
    <t>Tue, 26 Jun 2018 04:40:59 GMT</t>
  </si>
  <si>
    <t>Tue, 26 Jun 2018 04:40:51 GMT</t>
  </si>
  <si>
    <t>Tue, 26 Jun 2018 03:01:46 GMT</t>
  </si>
  <si>
    <t>Tue, 26 Jun 2018 13:45:57 GMT</t>
  </si>
  <si>
    <t>Tue, 26 Jun 2018 05:35:59 GMT</t>
  </si>
  <si>
    <t>Tue, 26 Jun 2018 03:07:19 GMT</t>
  </si>
  <si>
    <t>Tue, 26 Jun 2018 12:46:12 GMT</t>
  </si>
  <si>
    <t>Tue, 26 Jun 2018 12:46:28 GMT</t>
  </si>
  <si>
    <t>Tue, 26 Jun 2018 03:08:49 GMT</t>
  </si>
  <si>
    <t>Tue, 26 Jun 2018 14:51:46 GMT</t>
  </si>
  <si>
    <t>Tue, 26 Jun 2018 05:37:49 GMT</t>
  </si>
  <si>
    <t>Tue, 26 Jun 2018 03:38:34 GMT</t>
  </si>
  <si>
    <t>Tue, 26 Jun 2018 06:28:33 GMT</t>
  </si>
  <si>
    <t>Tue, 26 Jun 2018 06:24:29 GMT</t>
  </si>
  <si>
    <t>Tue, 26 Jun 2018 03:46:24 GMT</t>
  </si>
  <si>
    <t>Wed, 27 Jun 2018 16:38:32 GMT</t>
  </si>
  <si>
    <t>Tue, 26 Jun 2018 06:06:55 GMT</t>
  </si>
  <si>
    <t>Tue, 26 Jun 2018 04:34:07 GMT</t>
  </si>
  <si>
    <t>Tue, 26 Jun 2018 04:50:20 GMT</t>
  </si>
  <si>
    <t>Tue, 26 Jun 2018 04:50:12 GMT</t>
  </si>
  <si>
    <t>Tue, 26 Jun 2018 06:17:21 GMT</t>
  </si>
  <si>
    <t>Tue, 26 Jun 2018 08:36:25 GMT</t>
  </si>
  <si>
    <t>Tue, 26 Jun 2018 06:46:40 GMT</t>
  </si>
  <si>
    <t>Tue, 26 Jun 2018 08:59:30 GMT</t>
  </si>
  <si>
    <t>Tue, 26 Jun 2018 13:49:49 GMT</t>
  </si>
  <si>
    <t>Tue, 26 Jun 2018 13:49:19 GMT</t>
  </si>
  <si>
    <t>Tue, 26 Jun 2018 11:03:38 GMT</t>
  </si>
  <si>
    <t>Tue, 26 Jun 2018 15:17:24 GMT</t>
  </si>
  <si>
    <t>Tue, 26 Jun 2018 15:18:22 GMT</t>
  </si>
  <si>
    <t>Tue, 26 Jun 2018 12:58:14 GMT</t>
  </si>
  <si>
    <t>Wed, 27 Jun 2018 00:19:17 GMT</t>
  </si>
  <si>
    <t>Tue, 26 Jun 2018 17:25:22 GMT</t>
  </si>
  <si>
    <t>Tue, 26 Jun 2018 12:59:32 GMT</t>
  </si>
  <si>
    <t>Wed, 27 Jun 2018 12:43:47 GMT</t>
  </si>
  <si>
    <t>Wed, 27 Jun 2018 12:28:54 GMT</t>
  </si>
  <si>
    <t>Tue, 26 Jun 2018 13:48:30 GMT</t>
  </si>
  <si>
    <t>Tue, 26 Jun 2018 23:53:43 GMT</t>
  </si>
  <si>
    <t>Tue, 26 Jun 2018 15:05:19 GMT</t>
  </si>
  <si>
    <t>Tue, 26 Jun 2018 13:49:48 GMT</t>
  </si>
  <si>
    <t>Tue, 26 Jun 2018 23:15:02 GMT</t>
  </si>
  <si>
    <t>Tue, 26 Jun 2018 15:17:17 GMT</t>
  </si>
  <si>
    <t>Tue, 26 Jun 2018 13:59:13 GMT</t>
  </si>
  <si>
    <t>Tue, 26 Jun 2018 18:57:56 GMT</t>
  </si>
  <si>
    <t>Tue, 26 Jun 2018 16:55:28 GMT</t>
  </si>
  <si>
    <t>Tue, 26 Jun 2018 14:40:04 GMT</t>
  </si>
  <si>
    <t>Tue, 26 Jun 2018 15:20:31 GMT</t>
  </si>
  <si>
    <t>Tue, 26 Jun 2018 15:20:27 GMT</t>
  </si>
  <si>
    <t>Tue, 26 Jun 2018 14:55:39 GMT</t>
  </si>
  <si>
    <t>Tue, 26 Jun 2018 19:52:11 GMT</t>
  </si>
  <si>
    <t>Tue, 26 Jun 2018 19:52:06 GMT</t>
  </si>
  <si>
    <t>Tue, 26 Jun 2018 14:59:44 GMT</t>
  </si>
  <si>
    <t>Tue, 26 Jun 2018 21:42:02 GMT</t>
  </si>
  <si>
    <t>Tue, 26 Jun 2018 17:09:43 GMT</t>
  </si>
  <si>
    <t>Tue, 26 Jun 2018 15:03:07 GMT</t>
  </si>
  <si>
    <t>Tue, 26 Jun 2018 16:28:44 GMT</t>
  </si>
  <si>
    <t>Tue, 26 Jun 2018 16:02:04 GMT</t>
  </si>
  <si>
    <t>Tue, 26 Jun 2018 15:10:30 GMT</t>
  </si>
  <si>
    <t>Wed, 27 Jun 2018 00:28:04 GMT</t>
  </si>
  <si>
    <t>Tue, 26 Jun 2018 16:25:49 GMT</t>
  </si>
  <si>
    <t>Tue, 26 Jun 2018 15:13:30 GMT</t>
  </si>
  <si>
    <t>Tue, 26 Jun 2018 19:39:42 GMT</t>
  </si>
  <si>
    <t>Tue, 26 Jun 2018 17:46:05 GMT</t>
  </si>
  <si>
    <t>Tue, 26 Jun 2018 15:15:57 GMT</t>
  </si>
  <si>
    <t>Wed, 27 Jun 2018 00:06:23 GMT</t>
  </si>
  <si>
    <t>Tue, 26 Jun 2018 18:46:22 GMT</t>
  </si>
  <si>
    <t>Tue, 26 Jun 2018 15:16:15 GMT</t>
  </si>
  <si>
    <t>Wed, 27 Jun 2018 00:32:47 GMT</t>
  </si>
  <si>
    <t>Wed, 27 Jun 2018 00:32:22 GMT</t>
  </si>
  <si>
    <t>Tue, 26 Jun 2018 15:17:28 GMT</t>
  </si>
  <si>
    <t>Wed, 27 Jun 2018 01:07:49 GMT</t>
  </si>
  <si>
    <t>Tue, 26 Jun 2018 17:48:50 GMT</t>
  </si>
  <si>
    <t>Tue, 26 Jun 2018 15:17:35 GMT</t>
  </si>
  <si>
    <t>Wed, 27 Jun 2018 01:02:27 GMT</t>
  </si>
  <si>
    <t>Wed, 27 Jun 2018 01:03:22 GMT</t>
  </si>
  <si>
    <t>Tue, 26 Jun 2018 15:21:31 GMT</t>
  </si>
  <si>
    <t>Tue, 26 Jun 2018 20:52:56 GMT</t>
  </si>
  <si>
    <t>Tue, 26 Jun 2018 20:52:51 GMT</t>
  </si>
  <si>
    <t>Tue, 26 Jun 2018 15:22:20 GMT</t>
  </si>
  <si>
    <t>Tue, 26 Jun 2018 19:02:49 GMT</t>
  </si>
  <si>
    <t>Tue, 26 Jun 2018 17:17:02 GMT</t>
  </si>
  <si>
    <t>Tue, 26 Jun 2018 15:22:51 GMT</t>
  </si>
  <si>
    <t>Tue, 26 Jun 2018 20:51:07 GMT</t>
  </si>
  <si>
    <t>Tue, 26 Jun 2018 18:31:55 GMT</t>
  </si>
  <si>
    <t>Tue, 26 Jun 2018 15:24:20 GMT</t>
  </si>
  <si>
    <t>Tue, 26 Jun 2018 23:42:44 GMT</t>
  </si>
  <si>
    <t>Tue, 26 Jun 2018 21:14:00 GMT</t>
  </si>
  <si>
    <t>Tue, 26 Jun 2018 15:33:21 GMT</t>
  </si>
  <si>
    <t>Tue, 26 Jun 2018 20:56:53 GMT</t>
  </si>
  <si>
    <t>Tue, 26 Jun 2018 16:45:28 GMT</t>
  </si>
  <si>
    <t>Tue, 26 Jun 2018 15:36:14 GMT</t>
  </si>
  <si>
    <t>Tue, 26 Jun 2018 23:31:56 GMT</t>
  </si>
  <si>
    <t>Tue, 26 Jun 2018 19:34:36 GMT</t>
  </si>
  <si>
    <t>Tue, 26 Jun 2018 15:44:15 GMT</t>
  </si>
  <si>
    <t>Tue, 26 Jun 2018 21:57:58 GMT</t>
  </si>
  <si>
    <t>Tue, 26 Jun 2018 20:59:20 GMT</t>
  </si>
  <si>
    <t>Wed, 27 Jun 2018 00:51:22 GMT</t>
  </si>
  <si>
    <t>Wed, 27 Jun 2018 00:41:26 GMT</t>
  </si>
  <si>
    <t>Tue, 26 Jun 2018 15:44:24 GMT</t>
  </si>
  <si>
    <t>Wed, 27 Jun 2018 00:14:04 GMT</t>
  </si>
  <si>
    <t>Tue, 26 Jun 2018 17:44:58 GMT</t>
  </si>
  <si>
    <t>Tue, 26 Jun 2018 15:46:25 GMT</t>
  </si>
  <si>
    <t>Tue, 26 Jun 2018 19:16:46 GMT</t>
  </si>
  <si>
    <t>Tue, 26 Jun 2018 19:17:44 GMT</t>
  </si>
  <si>
    <t>Tue, 26 Jun 2018 15:48:03 GMT</t>
  </si>
  <si>
    <t>Tue, 26 Jun 2018 22:17:40 GMT</t>
  </si>
  <si>
    <t>Tue, 26 Jun 2018 21:35:54 GMT</t>
  </si>
  <si>
    <t>Tue, 26 Jun 2018 15:52:20 GMT</t>
  </si>
  <si>
    <t>Tue, 26 Jun 2018 22:44:42 GMT</t>
  </si>
  <si>
    <t>Tue, 26 Jun 2018 22:44:38 GMT</t>
  </si>
  <si>
    <t>Tue, 26 Jun 2018 15:52:43 GMT</t>
  </si>
  <si>
    <t>Wed, 27 Jun 2018 00:02:10 GMT</t>
  </si>
  <si>
    <t>Tue, 26 Jun 2018 23:54:29 GMT</t>
  </si>
  <si>
    <t>Tue, 26 Jun 2018 15:53:07 GMT</t>
  </si>
  <si>
    <t>Wed, 27 Jun 2018 01:11:58 GMT</t>
  </si>
  <si>
    <t>Tue, 26 Jun 2018 23:35:13 GMT</t>
  </si>
  <si>
    <t>Tue, 26 Jun 2018 16:11:09 GMT</t>
  </si>
  <si>
    <t>Tue, 26 Jun 2018 22:43:19 GMT</t>
  </si>
  <si>
    <t>Tue, 26 Jun 2018 16:57:19 GMT</t>
  </si>
  <si>
    <t>Tue, 26 Jun 2018 16:13:08 GMT</t>
  </si>
  <si>
    <t>Tue, 26 Jun 2018 18:09:12 GMT</t>
  </si>
  <si>
    <t>Tue, 26 Jun 2018 18:09:07 GMT</t>
  </si>
  <si>
    <t>Tue, 26 Jun 2018 16:13:58 GMT</t>
  </si>
  <si>
    <t>Wed, 27 Jun 2018 02:20:26 GMT</t>
  </si>
  <si>
    <t>Tue, 26 Jun 2018 16:18:26 GMT</t>
  </si>
  <si>
    <t>Tue, 26 Jun 2018 19:42:42 GMT</t>
  </si>
  <si>
    <t>Tue, 26 Jun 2018 19:42:38 GMT</t>
  </si>
  <si>
    <t>Tue, 26 Jun 2018 16:22:31 GMT</t>
  </si>
  <si>
    <t>Wed, 27 Jun 2018 01:20:34 GMT</t>
  </si>
  <si>
    <t>Tue, 26 Jun 2018 21:57:48 GMT</t>
  </si>
  <si>
    <t>Tue, 26 Jun 2018 16:34:31 GMT</t>
  </si>
  <si>
    <t>Wed, 27 Jun 2018 02:12:17 GMT</t>
  </si>
  <si>
    <t>Wed, 27 Jun 2018 00:00:20 GMT</t>
  </si>
  <si>
    <t>Tue, 26 Jun 2018 16:39:46 GMT</t>
  </si>
  <si>
    <t>Wed, 27 Jun 2018 01:45:33 GMT</t>
  </si>
  <si>
    <t>Tue, 26 Jun 2018 19:01:37 GMT</t>
  </si>
  <si>
    <t>Tue, 26 Jun 2018 16:40:02 GMT</t>
  </si>
  <si>
    <t>Wed, 27 Jun 2018 01:09:38 GMT</t>
  </si>
  <si>
    <t>Tue, 26 Jun 2018 22:45:04 GMT</t>
  </si>
  <si>
    <t>Tue, 26 Jun 2018 16:40:51 GMT</t>
  </si>
  <si>
    <t>Wed, 27 Jun 2018 01:07:06 GMT</t>
  </si>
  <si>
    <t>Tue, 26 Jun 2018 18:08:20 GMT</t>
  </si>
  <si>
    <t>Tue, 26 Jun 2018 17:00:35 GMT</t>
  </si>
  <si>
    <t>Tue, 26 Jun 2018 23:54:26 GMT</t>
  </si>
  <si>
    <t>Tue, 26 Jun 2018 21:37:09 GMT</t>
  </si>
  <si>
    <t>Tue, 26 Jun 2018 17:05:15 GMT</t>
  </si>
  <si>
    <t>Tue, 26 Jun 2018 19:00:15 GMT</t>
  </si>
  <si>
    <t>Tue, 26 Jun 2018 19:00:07 GMT</t>
  </si>
  <si>
    <t>Tue, 26 Jun 2018 17:07:02 GMT</t>
  </si>
  <si>
    <t>Wed, 27 Jun 2018 05:00:03 GMT</t>
  </si>
  <si>
    <t>Tue, 26 Jun 2018 20:23:44 GMT</t>
  </si>
  <si>
    <t>Tue, 26 Jun 2018 17:54:47 GMT</t>
  </si>
  <si>
    <t>Wed, 27 Jun 2018 00:53:48 GMT</t>
  </si>
  <si>
    <t>Tue, 26 Jun 2018 20:53:02 GMT</t>
  </si>
  <si>
    <t>Tue, 26 Jun 2018 17:57:49 GMT</t>
  </si>
  <si>
    <t>Tue, 26 Jun 2018 18:57:19 GMT</t>
  </si>
  <si>
    <t>Tue, 26 Jun 2018 18:57:15 GMT</t>
  </si>
  <si>
    <t>Tue, 26 Jun 2018 19:04:03 GMT</t>
  </si>
  <si>
    <t>Tue, 26 Jun 2018 23:05:01 GMT</t>
  </si>
  <si>
    <t>Tue, 26 Jun 2018 21:37:00 GMT</t>
  </si>
  <si>
    <t>Tue, 26 Jun 2018 19:09:20 GMT</t>
  </si>
  <si>
    <t>Tue, 26 Jun 2018 22:25:58 GMT</t>
  </si>
  <si>
    <t>Tue, 26 Jun 2018 19:47:33 GMT</t>
  </si>
  <si>
    <t>Tue, 26 Jun 2018 19:42:55 GMT</t>
  </si>
  <si>
    <t>Wed, 27 Jun 2018 02:29:16 GMT</t>
  </si>
  <si>
    <t>Tue, 26 Jun 2018 20:07:15 GMT</t>
  </si>
  <si>
    <t>Tue, 26 Jun 2018 19:49:00 GMT</t>
  </si>
  <si>
    <t>Tue, 26 Jun 2018 23:38:29 GMT</t>
  </si>
  <si>
    <t>Tue, 26 Jun 2018 20:19:59 GMT</t>
  </si>
  <si>
    <t>Tue, 26 Jun 2018 19:53:24 GMT</t>
  </si>
  <si>
    <t>Wed, 27 Jun 2018 03:38:52 GMT</t>
  </si>
  <si>
    <t>Tue, 26 Jun 2018 20:49:25 GMT</t>
  </si>
  <si>
    <t>Tue, 26 Jun 2018 20:00:52 GMT</t>
  </si>
  <si>
    <t>Wed, 27 Jun 2018 03:21:44 GMT</t>
  </si>
  <si>
    <t>Wed, 27 Jun 2018 03:21:36 GMT</t>
  </si>
  <si>
    <t>Tue, 26 Jun 2018 20:04:55 GMT</t>
  </si>
  <si>
    <t>Wed, 27 Jun 2018 00:35:30 GMT</t>
  </si>
  <si>
    <t>Tue, 26 Jun 2018 22:53:45 GMT</t>
  </si>
  <si>
    <t>Tue, 26 Jun 2018 21:00:45 GMT</t>
  </si>
  <si>
    <t>Tue, 26 Jun 2018 23:42:35 GMT</t>
  </si>
  <si>
    <t>Tue, 26 Jun 2018 22:46:45 GMT</t>
  </si>
  <si>
    <t>Tue, 26 Jun 2018 21:06:05 GMT</t>
  </si>
  <si>
    <t>Wed, 27 Jun 2018 00:15:16 GMT</t>
  </si>
  <si>
    <t>Tue, 26 Jun 2018 23:17:49 GMT</t>
  </si>
  <si>
    <t>Tue, 26 Jun 2018 21:17:37 GMT</t>
  </si>
  <si>
    <t>Wed, 27 Jun 2018 03:42:50 GMT</t>
  </si>
  <si>
    <t>Wed, 27 Jun 2018 03:43:50 GMT</t>
  </si>
  <si>
    <t>Tue, 26 Jun 2018 21:29:44 GMT</t>
  </si>
  <si>
    <t>Tue, 26 Jun 2018 22:14:51 GMT</t>
  </si>
  <si>
    <t>Tue, 26 Jun 2018 22:14:46 GMT</t>
  </si>
  <si>
    <t>Tue, 26 Jun 2018 22:36:50 GMT</t>
  </si>
  <si>
    <t>Tue, 26 Jun 2018 22:44:15 GMT</t>
  </si>
  <si>
    <t>Tue, 26 Jun 2018 22:44:07 GMT</t>
  </si>
  <si>
    <t>Tue, 26 Jun 2018 22:38:58 GMT</t>
  </si>
  <si>
    <t>Wed, 27 Jun 2018 01:11:40 GMT</t>
  </si>
  <si>
    <t>Wed, 27 Jun 2018 00:54:27 GMT</t>
  </si>
  <si>
    <t>Tue, 26 Jun 2018 22:49:49 GMT</t>
  </si>
  <si>
    <t>Wed, 27 Jun 2018 01:03:44 GMT</t>
  </si>
  <si>
    <t>Wed, 27 Jun 2018 01:03:40 GMT</t>
  </si>
  <si>
    <t>Tue, 26 Jun 2018 23:26:19 GMT</t>
  </si>
  <si>
    <t>Wed, 27 Jun 2018 01:42:56 GMT</t>
  </si>
  <si>
    <t>Tue, 26 Jun 2018 23:53:06 GMT</t>
  </si>
  <si>
    <t>Tue, 26 Jun 2018 23:38:12 GMT</t>
  </si>
  <si>
    <t>Wed, 27 Jun 2018 01:06:09 GMT</t>
  </si>
  <si>
    <t>Wed, 27 Jun 2018 01:06:04 GMT</t>
  </si>
  <si>
    <t>Tue, 26 Jun 2018 23:58:45 GMT</t>
  </si>
  <si>
    <t>Wed, 27 Jun 2018 04:13:13 GMT</t>
  </si>
  <si>
    <t>Wed, 27 Jun 2018 04:13:07 GMT</t>
  </si>
  <si>
    <t>Wed, 27 Jun 2018 00:02:07 GMT</t>
  </si>
  <si>
    <t>Wed, 27 Jun 2018 02:22:28 GMT</t>
  </si>
  <si>
    <t>Wed, 27 Jun 2018 02:16:33 GMT</t>
  </si>
  <si>
    <t>Wed, 27 Jun 2018 00:28:25 GMT</t>
  </si>
  <si>
    <t>Wed, 27 Jun 2018 13:05:53 GMT</t>
  </si>
  <si>
    <t>Wed, 27 Jun 2018 05:30:32 GMT</t>
  </si>
  <si>
    <t>Wed, 27 Jun 2018 00:53:35 GMT</t>
  </si>
  <si>
    <t>Wed, 27 Jun 2018 02:21:56 GMT</t>
  </si>
  <si>
    <t>Wed, 27 Jun 2018 02:21:51 GMT</t>
  </si>
  <si>
    <t>Wed, 27 Jun 2018 01:02:32 GMT</t>
  </si>
  <si>
    <t>Wed, 27 Jun 2018 02:25:12 GMT</t>
  </si>
  <si>
    <t>Wed, 27 Jun 2018 02:25:08 GMT</t>
  </si>
  <si>
    <t>Wed, 27 Jun 2018 02:46:28 GMT</t>
  </si>
  <si>
    <t>Wed, 27 Jun 2018 05:27:31 GMT</t>
  </si>
  <si>
    <t>Wed, 27 Jun 2018 04:58:52 GMT</t>
  </si>
  <si>
    <t>Wed, 27 Jun 2018 02:52:33 GMT</t>
  </si>
  <si>
    <t>Wed, 27 Jun 2018 06:46:51 GMT</t>
  </si>
  <si>
    <t>Wed, 27 Jun 2018 06:46:45 GMT</t>
  </si>
  <si>
    <t>Wed, 27 Jun 2018 03:06:59 GMT</t>
  </si>
  <si>
    <t>Wed, 27 Jun 2018 04:34:13 GMT</t>
  </si>
  <si>
    <t>Wed, 27 Jun 2018 04:34:08 GMT</t>
  </si>
  <si>
    <t>Wed, 27 Jun 2018 03:09:13 GMT</t>
  </si>
  <si>
    <t>Wed, 27 Jun 2018 12:11:00 GMT</t>
  </si>
  <si>
    <t>Wed, 27 Jun 2018 11:43:53 GMT</t>
  </si>
  <si>
    <t>Wed, 27 Jun 2018 03:18:17 GMT</t>
  </si>
  <si>
    <t>Wed, 27 Jun 2018 03:25:15 GMT</t>
  </si>
  <si>
    <t>Wed, 27 Jun 2018 03:25:10 GMT</t>
  </si>
  <si>
    <t>Wed, 27 Jun 2018 03:20:13 GMT</t>
  </si>
  <si>
    <t>Wed, 27 Jun 2018 13:48:01 GMT</t>
  </si>
  <si>
    <t>Wed, 27 Jun 2018 05:18:49 GMT</t>
  </si>
  <si>
    <t>Wed, 27 Jun 2018 03:25:21 GMT</t>
  </si>
  <si>
    <t>Wed, 27 Jun 2018 04:27:16 GMT</t>
  </si>
  <si>
    <t>Wed, 27 Jun 2018 04:27:13 GMT</t>
  </si>
  <si>
    <t>Wed, 27 Jun 2018 04:32:23 GMT</t>
  </si>
  <si>
    <t>Wed, 27 Jun 2018 20:58:53 GMT</t>
  </si>
  <si>
    <t>Wed, 27 Jun 2018 06:01:58 GMT</t>
  </si>
  <si>
    <t>Wed, 27 Jun 2018 04:41:45 GMT</t>
  </si>
  <si>
    <t>Wed, 27 Jun 2018 05:00:08 GMT</t>
  </si>
  <si>
    <t>Wed, 27 Jun 2018 05:00:04 GMT</t>
  </si>
  <si>
    <t>Wed, 27 Jun 2018 04:59:52 GMT</t>
  </si>
  <si>
    <t>Wed, 27 Jun 2018 05:23:33 GMT</t>
  </si>
  <si>
    <t>Wed, 27 Jun 2018 05:23:26 GMT</t>
  </si>
  <si>
    <t>Wed, 27 Jun 2018 05:02:20 GMT</t>
  </si>
  <si>
    <t>Wed, 27 Jun 2018 05:30:45 GMT</t>
  </si>
  <si>
    <t>Wed, 27 Jun 2018 05:30:40 GMT</t>
  </si>
  <si>
    <t>Wed, 27 Jun 2018 05:28:06 GMT</t>
  </si>
  <si>
    <t>Wed, 27 Jun 2018 07:08:24 GMT</t>
  </si>
  <si>
    <t>Wed, 27 Jun 2018 06:20:37 GMT</t>
  </si>
  <si>
    <t>Wed, 27 Jun 2018 13:06:27 GMT</t>
  </si>
  <si>
    <t>Thu, 28 Jun 2018 06:02:49 GMT</t>
  </si>
  <si>
    <t>Wed, 27 Jun 2018 14:07:07 GMT</t>
  </si>
  <si>
    <t>Wed, 27 Jun 2018 13:11:18 GMT</t>
  </si>
  <si>
    <t>Wed, 27 Jun 2018 14:25:15 GMT</t>
  </si>
  <si>
    <t>Wed, 27 Jun 2018 14:25:11 GMT</t>
  </si>
  <si>
    <t>Wed, 27 Jun 2018 13:53:46 GMT</t>
  </si>
  <si>
    <t>Thu, 28 Jun 2018 00:22:13 GMT</t>
  </si>
  <si>
    <t>Wed, 27 Jun 2018 17:12:50 GMT</t>
  </si>
  <si>
    <t>Wed, 27 Jun 2018 13:58:39 GMT</t>
  </si>
  <si>
    <t>Wed, 27 Jun 2018 18:46:24 GMT</t>
  </si>
  <si>
    <t>Wed, 27 Jun 2018 15:10:38 GMT</t>
  </si>
  <si>
    <t>Wed, 27 Jun 2018 13:59:54 GMT</t>
  </si>
  <si>
    <t>Wed, 27 Jun 2018 23:45:45 GMT</t>
  </si>
  <si>
    <t>Wed, 27 Jun 2018 17:05:06 GMT</t>
  </si>
  <si>
    <t>Wed, 27 Jun 2018 14:20:26 GMT</t>
  </si>
  <si>
    <t>Wed, 27 Jun 2018 23:55:51 GMT</t>
  </si>
  <si>
    <t>Wed, 27 Jun 2018 15:52:50 GMT</t>
  </si>
  <si>
    <t>Wed, 27 Jun 2018 14:35:57 GMT</t>
  </si>
  <si>
    <t>Wed, 27 Jun 2018 23:55:36 GMT</t>
  </si>
  <si>
    <t>Wed, 27 Jun 2018 15:26:16 GMT</t>
  </si>
  <si>
    <t>Wed, 27 Jun 2018 14:42:55 GMT</t>
  </si>
  <si>
    <t>Wed, 27 Jun 2018 17:45:38 GMT</t>
  </si>
  <si>
    <t>Wed, 27 Jun 2018 17:45:33 GMT</t>
  </si>
  <si>
    <t>Wed, 27 Jun 2018 14:47:56 GMT</t>
  </si>
  <si>
    <t>Wed, 27 Jun 2018 22:08:50 GMT</t>
  </si>
  <si>
    <t>Wed, 27 Jun 2018 18:33:24 GMT</t>
  </si>
  <si>
    <t>Wed, 27 Jun 2018 14:50:56 GMT</t>
  </si>
  <si>
    <t>Wed, 27 Jun 2018 21:39:02 GMT</t>
  </si>
  <si>
    <t>Wed, 27 Jun 2018 16:31:05 GMT</t>
  </si>
  <si>
    <t>Wed, 27 Jun 2018 15:16:40 GMT</t>
  </si>
  <si>
    <t>Thu, 28 Jun 2018 00:37:34 GMT</t>
  </si>
  <si>
    <t>Wed, 27 Jun 2018 20:53:04 GMT</t>
  </si>
  <si>
    <t>Wed, 27 Jun 2018 15:18:41 GMT</t>
  </si>
  <si>
    <t>Thu, 28 Jun 2018 00:57:38 GMT</t>
  </si>
  <si>
    <t>Wed, 27 Jun 2018 20:10:41 GMT</t>
  </si>
  <si>
    <t>Wed, 27 Jun 2018 15:22:34 GMT</t>
  </si>
  <si>
    <t>Thu, 28 Jun 2018 01:32:41 GMT</t>
  </si>
  <si>
    <t>Wed, 27 Jun 2018 16:56:06 GMT</t>
  </si>
  <si>
    <t>Wed, 27 Jun 2018 15:25:24 GMT</t>
  </si>
  <si>
    <t>Thu, 28 Jun 2018 00:14:51 GMT</t>
  </si>
  <si>
    <t>Wed, 27 Jun 2018 17:50:39 GMT</t>
  </si>
  <si>
    <t>Wed, 27 Jun 2018 15:33:10 GMT</t>
  </si>
  <si>
    <t>Thu, 28 Jun 2018 01:44:36 GMT</t>
  </si>
  <si>
    <t>Wed, 27 Jun 2018 16:35:45 GMT</t>
  </si>
  <si>
    <t>Wed, 27 Jun 2018 15:42:14 GMT</t>
  </si>
  <si>
    <t>Thu, 28 Jun 2018 00:18:25 GMT</t>
  </si>
  <si>
    <t>Wed, 27 Jun 2018 21:06:37 GMT</t>
  </si>
  <si>
    <t>Wed, 27 Jun 2018 15:43:00 GMT</t>
  </si>
  <si>
    <t>Thu, 28 Jun 2018 00:50:27 GMT</t>
  </si>
  <si>
    <t>Wed, 27 Jun 2018 20:34:16 GMT</t>
  </si>
  <si>
    <t>Wed, 27 Jun 2018 15:45:08 GMT</t>
  </si>
  <si>
    <t>Thu, 28 Jun 2018 00:41:32 GMT</t>
  </si>
  <si>
    <t>Wed, 27 Jun 2018 17:07:33 GMT</t>
  </si>
  <si>
    <t>Wed, 27 Jun 2018 15:46:30 GMT</t>
  </si>
  <si>
    <t>Thu, 28 Jun 2018 03:30:26 GMT</t>
  </si>
  <si>
    <t>Wed, 27 Jun 2018 17:54:06 GMT</t>
  </si>
  <si>
    <t>Wed, 27 Jun 2018 15:47:37 GMT</t>
  </si>
  <si>
    <t>Thu, 28 Jun 2018 02:59:07 GMT</t>
  </si>
  <si>
    <t>Wed, 27 Jun 2018 16:54:48 GMT</t>
  </si>
  <si>
    <t>Wed, 27 Jun 2018 15:49:10 GMT</t>
  </si>
  <si>
    <t>Wed, 27 Jun 2018 20:01:03 GMT</t>
  </si>
  <si>
    <t>Wed, 27 Jun 2018 20:01:02 GMT</t>
  </si>
  <si>
    <t>Wed, 27 Jun 2018 16:04:13 GMT</t>
  </si>
  <si>
    <t>Thu, 28 Jun 2018 00:23:53 GMT</t>
  </si>
  <si>
    <t>Wed, 27 Jun 2018 16:56:57 GMT</t>
  </si>
  <si>
    <t>Wed, 27 Jun 2018 16:04:40 GMT</t>
  </si>
  <si>
    <t>Thu, 28 Jun 2018 01:30:33 GMT</t>
  </si>
  <si>
    <t>Wed, 27 Jun 2018 17:42:00 GMT</t>
  </si>
  <si>
    <t>Wed, 27 Jun 2018 16:07:27 GMT</t>
  </si>
  <si>
    <t>Thu, 28 Jun 2018 00:53:02 GMT</t>
  </si>
  <si>
    <t>Thu, 28 Jun 2018 00:53:56 GMT</t>
  </si>
  <si>
    <t>Wed, 27 Jun 2018 16:10:53 GMT</t>
  </si>
  <si>
    <t>Thu, 28 Jun 2018 02:49:21 GMT</t>
  </si>
  <si>
    <t>Wed, 27 Jun 2018 17:05:43 GMT</t>
  </si>
  <si>
    <t>Wed, 27 Jun 2018 16:22:14 GMT</t>
  </si>
  <si>
    <t>Thu, 28 Jun 2018 00:32:04 GMT</t>
  </si>
  <si>
    <t>Wed, 27 Jun 2018 21:39:28 GMT</t>
  </si>
  <si>
    <t>Wed, 27 Jun 2018 16:32:04 GMT</t>
  </si>
  <si>
    <t>Wed, 27 Jun 2018 21:42:47 GMT</t>
  </si>
  <si>
    <t>Wed, 27 Jun 2018 18:55:57 GMT</t>
  </si>
  <si>
    <t>Wed, 27 Jun 2018 16:41:48 GMT</t>
  </si>
  <si>
    <t>Thu, 28 Jun 2018 03:22:51 GMT</t>
  </si>
  <si>
    <t>Thu, 28 Jun 2018 00:56:01 GMT</t>
  </si>
  <si>
    <t>Wed, 27 Jun 2018 16:42:40 GMT</t>
  </si>
  <si>
    <t>Wed, 27 Jun 2018 23:40:34 GMT</t>
  </si>
  <si>
    <t>Wed, 27 Jun 2018 23:40:28 GMT</t>
  </si>
  <si>
    <t>Wed, 27 Jun 2018 16:45:30 GMT</t>
  </si>
  <si>
    <t>Thu, 28 Jun 2018 01:00:40 GMT</t>
  </si>
  <si>
    <t>Wed, 27 Jun 2018 20:59:12 GMT</t>
  </si>
  <si>
    <t>Wed, 27 Jun 2018 16:48:20 GMT</t>
  </si>
  <si>
    <t>Wed, 27 Jun 2018 23:24:34 GMT</t>
  </si>
  <si>
    <t>Wed, 27 Jun 2018 18:55:09 GMT</t>
  </si>
  <si>
    <t>Wed, 27 Jun 2018 16:52:05 GMT</t>
  </si>
  <si>
    <t>Thu, 28 Jun 2018 01:34:45 GMT</t>
  </si>
  <si>
    <t>Thu, 28 Jun 2018 01:18:53 GMT</t>
  </si>
  <si>
    <t>Wed, 27 Jun 2018 16:52:11 GMT</t>
  </si>
  <si>
    <t>Thu, 28 Jun 2018 00:48:33 GMT</t>
  </si>
  <si>
    <t>Wed, 27 Jun 2018 19:42:44 GMT</t>
  </si>
  <si>
    <t>Wed, 27 Jun 2018 16:57:00 GMT</t>
  </si>
  <si>
    <t>Thu, 28 Jun 2018 02:32:38 GMT</t>
  </si>
  <si>
    <t>Wed, 27 Jun 2018 20:36:30 GMT</t>
  </si>
  <si>
    <t>Wed, 27 Jun 2018 16:57:45 GMT</t>
  </si>
  <si>
    <t>Thu, 28 Jun 2018 03:25:51 GMT</t>
  </si>
  <si>
    <t>Thu, 28 Jun 2018 03:26:46 GMT</t>
  </si>
  <si>
    <t>Wed, 27 Jun 2018 17:25:21 GMT</t>
  </si>
  <si>
    <t>Wed, 27 Jun 2018 19:09:19 GMT</t>
  </si>
  <si>
    <t>Wed, 27 Jun 2018 19:09:16 GMT</t>
  </si>
  <si>
    <t>Wed, 27 Jun 2018 17:25:31 GMT</t>
  </si>
  <si>
    <t>Thu, 28 Jun 2018 01:06:54 GMT</t>
  </si>
  <si>
    <t>Wed, 27 Jun 2018 19:31:36 GMT</t>
  </si>
  <si>
    <t>Wed, 27 Jun 2018 17:31:36 GMT</t>
  </si>
  <si>
    <t>Wed, 27 Jun 2018 23:51:42 GMT</t>
  </si>
  <si>
    <t>Wed, 27 Jun 2018 18:44:26 GMT</t>
  </si>
  <si>
    <t>Wed, 27 Jun 2018 18:00:05 GMT</t>
  </si>
  <si>
    <t>Thu, 28 Jun 2018 00:30:20 GMT</t>
  </si>
  <si>
    <t>Wed, 27 Jun 2018 22:14:15 GMT</t>
  </si>
  <si>
    <t>Wed, 27 Jun 2018 18:21:07 GMT</t>
  </si>
  <si>
    <t>Wed, 27 Jun 2018 19:26:45 GMT</t>
  </si>
  <si>
    <t>Wed, 27 Jun 2018 19:05:26 GMT</t>
  </si>
  <si>
    <t>Wed, 27 Jun 2018 18:38:11 GMT</t>
  </si>
  <si>
    <t>Thu, 28 Jun 2018 00:39:07 GMT</t>
  </si>
  <si>
    <t>Wed, 27 Jun 2018 20:27:48 GMT</t>
  </si>
  <si>
    <t>Wed, 27 Jun 2018 18:55:39 GMT</t>
  </si>
  <si>
    <t>Wed, 27 Jun 2018 23:46:17 GMT</t>
  </si>
  <si>
    <t>Wed, 27 Jun 2018 20:57:44 GMT</t>
  </si>
  <si>
    <t>Wed, 27 Jun 2018 18:56:25 GMT</t>
  </si>
  <si>
    <t>Thu, 28 Jun 2018 01:38:30 GMT</t>
  </si>
  <si>
    <t>Thu, 28 Jun 2018 01:02:34 GMT</t>
  </si>
  <si>
    <t>Wed, 27 Jun 2018 19:13:04 GMT</t>
  </si>
  <si>
    <t>Thu, 28 Jun 2018 10:09:03 GMT</t>
  </si>
  <si>
    <t>Wed, 27 Jun 2018 20:13:48 GMT</t>
  </si>
  <si>
    <t>Wed, 27 Jun 2018 19:36:54 GMT</t>
  </si>
  <si>
    <t>Wed, 27 Jun 2018 23:06:09 GMT</t>
  </si>
  <si>
    <t>Wed, 27 Jun 2018 20:00:40 GMT</t>
  </si>
  <si>
    <t>Wed, 27 Jun 2018 20:59:58 GMT</t>
  </si>
  <si>
    <t>Thu, 28 Jun 2018 01:23:58 GMT</t>
  </si>
  <si>
    <t>Wed, 27 Jun 2018 23:36:33 GMT</t>
  </si>
  <si>
    <t>Wed, 27 Jun 2018 22:37:20 GMT</t>
  </si>
  <si>
    <t>Thu, 28 Jun 2018 02:32:17 GMT</t>
  </si>
  <si>
    <t>Thu, 28 Jun 2018 02:32:12 GMT</t>
  </si>
  <si>
    <t>Wed, 27 Jun 2018 23:17:22 GMT</t>
  </si>
  <si>
    <t>Thu, 28 Jun 2018 00:20:09 GMT</t>
  </si>
  <si>
    <t>Thu, 28 Jun 2018 00:18:14 GMT</t>
  </si>
  <si>
    <t>Wed, 27 Jun 2018 23:40:03 GMT</t>
  </si>
  <si>
    <t>Thu, 28 Jun 2018 04:11:46 GMT</t>
  </si>
  <si>
    <t>Thu, 28 Jun 2018 04:11:42 GMT</t>
  </si>
  <si>
    <t>Wed, 27 Jun 2018 23:42:29 GMT</t>
  </si>
  <si>
    <t>Thu, 28 Jun 2018 04:46:30 GMT</t>
  </si>
  <si>
    <t>Thu, 28 Jun 2018 04:46:25 GMT</t>
  </si>
  <si>
    <t>Wed, 27 Jun 2018 23:53:46 GMT</t>
  </si>
  <si>
    <t>Thu, 28 Jun 2018 01:42:38 GMT</t>
  </si>
  <si>
    <t>Thu, 28 Jun 2018 01:40:54 GMT</t>
  </si>
  <si>
    <t>Wed, 27 Jun 2018 23:58:06 GMT</t>
  </si>
  <si>
    <t>Thu, 28 Jun 2018 00:49:31 GMT</t>
  </si>
  <si>
    <t>Thu, 28 Jun 2018 00:13:09 GMT</t>
  </si>
  <si>
    <t>Thu, 28 Jun 2018 00:08:17 GMT</t>
  </si>
  <si>
    <t>Thu, 28 Jun 2018 13:00:51 GMT</t>
  </si>
  <si>
    <t>Thu, 28 Jun 2018 05:12:14 GMT</t>
  </si>
  <si>
    <t>Thu, 28 Jun 2018 00:40:40 GMT</t>
  </si>
  <si>
    <t>Thu, 28 Jun 2018 00:54:08 GMT</t>
  </si>
  <si>
    <t>Thu, 28 Jun 2018 00:54:04 GMT</t>
  </si>
  <si>
    <t>Thu, 28 Jun 2018 01:03:46 GMT</t>
  </si>
  <si>
    <t>Thu, 28 Jun 2018 01:16:38 GMT</t>
  </si>
  <si>
    <t>Thu, 28 Jun 2018 01:16:34 GMT</t>
  </si>
  <si>
    <t>Thu, 28 Jun 2018 01:21:10 GMT</t>
  </si>
  <si>
    <t>Thu, 28 Jun 2018 02:57:51 GMT</t>
  </si>
  <si>
    <t>Thu, 28 Jun 2018 02:57:47 GMT</t>
  </si>
  <si>
    <t>Thu, 28 Jun 2018 01:52:39 GMT</t>
  </si>
  <si>
    <t>Thu, 28 Jun 2018 02:39:32 GMT</t>
  </si>
  <si>
    <t>Thu, 28 Jun 2018 02:39:28 GMT</t>
  </si>
  <si>
    <t>Thu, 28 Jun 2018 02:08:27 GMT</t>
  </si>
  <si>
    <t>Thu, 28 Jun 2018 04:12:51 GMT</t>
  </si>
  <si>
    <t>Thu, 28 Jun 2018 04:12:47 GMT</t>
  </si>
  <si>
    <t>Thu, 28 Jun 2018 02:19:54 GMT</t>
  </si>
  <si>
    <t>Thu, 28 Jun 2018 03:49:49 GMT</t>
  </si>
  <si>
    <t>Thu, 28 Jun 2018 03:38:39 GMT</t>
  </si>
  <si>
    <t>Thu, 28 Jun 2018 02:21:46 GMT</t>
  </si>
  <si>
    <t>Mon, 02 Jul 2018 16:17:31 GMT</t>
  </si>
  <si>
    <t>Thu, 28 Jun 2018 04:39:29 GMT</t>
  </si>
  <si>
    <t>Thu, 28 Jun 2018 02:21:54 GMT</t>
  </si>
  <si>
    <t>Thu, 28 Jun 2018 15:18:16 GMT</t>
  </si>
  <si>
    <t>Thu, 28 Jun 2018 14:01:38 GMT</t>
  </si>
  <si>
    <t>Thu, 28 Jun 2018 02:35:11 GMT</t>
  </si>
  <si>
    <t>Thu, 28 Jun 2018 05:43:48 GMT</t>
  </si>
  <si>
    <t>Thu, 28 Jun 2018 05:05:10 GMT</t>
  </si>
  <si>
    <t>Thu, 28 Jun 2018 02:39:07 GMT</t>
  </si>
  <si>
    <t>Thu, 28 Jun 2018 13:51:42 GMT</t>
  </si>
  <si>
    <t>Thu, 28 Jun 2018 04:55:45 GMT</t>
  </si>
  <si>
    <t>Thu, 28 Jun 2018 02:52:38 GMT</t>
  </si>
  <si>
    <t>Thu, 28 Jun 2018 04:24:03 GMT</t>
  </si>
  <si>
    <t>Thu, 28 Jun 2018 04:23:59 GMT</t>
  </si>
  <si>
    <t>Thu, 28 Jun 2018 02:57:24 GMT</t>
  </si>
  <si>
    <t>Thu, 28 Jun 2018 05:48:10 GMT</t>
  </si>
  <si>
    <t>Thu, 28 Jun 2018 05:32:12 GMT</t>
  </si>
  <si>
    <t>Thu, 28 Jun 2018 03:41:17 GMT</t>
  </si>
  <si>
    <t>Thu, 28 Jun 2018 06:24:21 GMT</t>
  </si>
  <si>
    <t>Thu, 28 Jun 2018 06:24:18 GMT</t>
  </si>
  <si>
    <t>Thu, 28 Jun 2018 04:03:27 GMT</t>
  </si>
  <si>
    <t>Thu, 28 Jun 2018 14:41:55 GMT</t>
  </si>
  <si>
    <t>Thu, 28 Jun 2018 08:58:46 GMT</t>
  </si>
  <si>
    <t>Thu, 28 Jun 2018 04:17:55 GMT</t>
  </si>
  <si>
    <t>Thu, 28 Jun 2018 04:27:18 GMT</t>
  </si>
  <si>
    <t>Thu, 28 Jun 2018 04:27:10 GMT</t>
  </si>
  <si>
    <t>Thu, 28 Jun 2018 04:19:56 GMT</t>
  </si>
  <si>
    <t>Thu, 28 Jun 2018 06:45:08 GMT</t>
  </si>
  <si>
    <t>Thu, 28 Jun 2018 05:47:30 GMT</t>
  </si>
  <si>
    <t>Thu, 28 Jun 2018 05:01:47 GMT</t>
  </si>
  <si>
    <t>Thu, 28 Jun 2018 06:30:00 GMT</t>
  </si>
  <si>
    <t>Thu, 28 Jun 2018 06:29:51 GMT</t>
  </si>
  <si>
    <t>Thu, 28 Jun 2018 13:47:56 GMT</t>
  </si>
  <si>
    <t>Fri, 29 Jun 2018 00:43:40 GMT</t>
  </si>
  <si>
    <t>Thu, 28 Jun 2018 17:35:34 GMT</t>
  </si>
  <si>
    <t>Thu, 28 Jun 2018 13:56:17 GMT</t>
  </si>
  <si>
    <t>Thu, 28 Jun 2018 23:08:35 GMT</t>
  </si>
  <si>
    <t>Thu, 28 Jun 2018 15:24:17 GMT</t>
  </si>
  <si>
    <t>Thu, 28 Jun 2018 13:56:33 GMT</t>
  </si>
  <si>
    <t>Thu, 28 Jun 2018 18:11:35 GMT</t>
  </si>
  <si>
    <t>Thu, 28 Jun 2018 15:03:59 GMT</t>
  </si>
  <si>
    <t>Thu, 28 Jun 2018 14:07:27 GMT</t>
  </si>
  <si>
    <t>Thu, 28 Jun 2018 21:17:51 GMT</t>
  </si>
  <si>
    <t>Thu, 28 Jun 2018 17:01:30 GMT</t>
  </si>
  <si>
    <t>Thu, 28 Jun 2018 14:24:38 GMT</t>
  </si>
  <si>
    <t>Thu, 28 Jun 2018 17:57:27 GMT</t>
  </si>
  <si>
    <t>Thu, 28 Jun 2018 17:57:25 GMT</t>
  </si>
  <si>
    <t>Thu, 28 Jun 2018 14:30:27 GMT</t>
  </si>
  <si>
    <t>Thu, 28 Jun 2018 18:21:02 GMT</t>
  </si>
  <si>
    <t>Thu, 28 Jun 2018 15:20:47 GMT</t>
  </si>
  <si>
    <t>Thu, 28 Jun 2018 14:44:21 GMT</t>
  </si>
  <si>
    <t>Thu, 28 Jun 2018 23:21:10 GMT</t>
  </si>
  <si>
    <t>Thu, 28 Jun 2018 15:28:25 GMT</t>
  </si>
  <si>
    <t>Thu, 28 Jun 2018 14:48:50 GMT</t>
  </si>
  <si>
    <t>Thu, 28 Jun 2018 19:32:52 GMT</t>
  </si>
  <si>
    <t>Thu, 28 Jun 2018 16:10:03 GMT</t>
  </si>
  <si>
    <t>Thu, 28 Jun 2018 14:59:48 GMT</t>
  </si>
  <si>
    <t>Thu, 28 Jun 2018 21:29:37 GMT</t>
  </si>
  <si>
    <t>Thu, 28 Jun 2018 16:50:12 GMT</t>
  </si>
  <si>
    <t>Thu, 28 Jun 2018 15:04:53 GMT</t>
  </si>
  <si>
    <t>Thu, 28 Jun 2018 19:05:47 GMT</t>
  </si>
  <si>
    <t>Thu, 28 Jun 2018 16:42:28 GMT</t>
  </si>
  <si>
    <t>Thu, 28 Jun 2018 15:11:46 GMT</t>
  </si>
  <si>
    <t>Fri, 29 Jun 2018 00:26:02 GMT</t>
  </si>
  <si>
    <t>Thu, 28 Jun 2018 18:04:39 GMT</t>
  </si>
  <si>
    <t>Thu, 28 Jun 2018 15:20:22 GMT</t>
  </si>
  <si>
    <t>Thu, 28 Jun 2018 21:06:53 GMT</t>
  </si>
  <si>
    <t>Thu, 28 Jun 2018 21:06:48 GMT</t>
  </si>
  <si>
    <t>Thu, 28 Jun 2018 15:21:44 GMT</t>
  </si>
  <si>
    <t>Fri, 29 Jun 2018 00:05:03 GMT</t>
  </si>
  <si>
    <t>Thu, 28 Jun 2018 19:18:53 GMT</t>
  </si>
  <si>
    <t>Thu, 28 Jun 2018 15:29:27 GMT</t>
  </si>
  <si>
    <t>Fri, 29 Jun 2018 01:55:07 GMT</t>
  </si>
  <si>
    <t>Thu, 28 Jun 2018 22:22:42 GMT</t>
  </si>
  <si>
    <t>Thu, 28 Jun 2018 15:31:52 GMT</t>
  </si>
  <si>
    <t>Fri, 29 Jun 2018 00:05:35 GMT</t>
  </si>
  <si>
    <t>Thu, 28 Jun 2018 18:17:52 GMT</t>
  </si>
  <si>
    <t>Thu, 28 Jun 2018 15:38:00 GMT</t>
  </si>
  <si>
    <t>Thu, 28 Jun 2018 22:36:58 GMT</t>
  </si>
  <si>
    <t>Thu, 28 Jun 2018 20:47:12 GMT</t>
  </si>
  <si>
    <t>Thu, 28 Jun 2018 15:40:56 GMT</t>
  </si>
  <si>
    <t>Thu, 28 Jun 2018 18:57:13 GMT</t>
  </si>
  <si>
    <t>Thu, 28 Jun 2018 18:05:58 GMT</t>
  </si>
  <si>
    <t>Thu, 28 Jun 2018 15:48:12 GMT</t>
  </si>
  <si>
    <t>Fri, 29 Jun 2018 00:42:14 GMT</t>
  </si>
  <si>
    <t>Thu, 28 Jun 2018 17:10:25 GMT</t>
  </si>
  <si>
    <t>Thu, 28 Jun 2018 15:49:14 GMT</t>
  </si>
  <si>
    <t>Fri, 29 Jun 2018 02:02:29 GMT</t>
  </si>
  <si>
    <t>Thu, 28 Jun 2018 17:21:30 GMT</t>
  </si>
  <si>
    <t>Thu, 28 Jun 2018 15:51:15 GMT</t>
  </si>
  <si>
    <t>Fri, 29 Jun 2018 00:27:09 GMT</t>
  </si>
  <si>
    <t>Thu, 28 Jun 2018 20:13:56 GMT</t>
  </si>
  <si>
    <t>Thu, 28 Jun 2018 15:52:13 GMT</t>
  </si>
  <si>
    <t>Thu, 28 Jun 2018 23:38:02 GMT</t>
  </si>
  <si>
    <t>Thu, 28 Jun 2018 17:11:04 GMT</t>
  </si>
  <si>
    <t>Thu, 28 Jun 2018 15:56:10 GMT</t>
  </si>
  <si>
    <t>Fri, 29 Jun 2018 01:46:13 GMT</t>
  </si>
  <si>
    <t>Thu, 28 Jun 2018 17:26:08 GMT</t>
  </si>
  <si>
    <t>Thu, 28 Jun 2018 15:56:50 GMT</t>
  </si>
  <si>
    <t>Fri, 29 Jun 2018 00:46:16 GMT</t>
  </si>
  <si>
    <t>Thu, 28 Jun 2018 23:58:54 GMT</t>
  </si>
  <si>
    <t>Thu, 28 Jun 2018 16:00:07 GMT</t>
  </si>
  <si>
    <t>Fri, 29 Jun 2018 14:47:44 GMT</t>
  </si>
  <si>
    <t>Thu, 28 Jun 2018 17:15:13 GMT</t>
  </si>
  <si>
    <t>Thu, 28 Jun 2018 16:08:14 GMT</t>
  </si>
  <si>
    <t>Thu, 28 Jun 2018 23:11:05 GMT</t>
  </si>
  <si>
    <t>Thu, 28 Jun 2018 23:11:01 GMT</t>
  </si>
  <si>
    <t>Thu, 28 Jun 2018 16:12:33 GMT</t>
  </si>
  <si>
    <t>Thu, 28 Jun 2018 19:36:08 GMT</t>
  </si>
  <si>
    <t>Thu, 28 Jun 2018 18:52:11 GMT</t>
  </si>
  <si>
    <t>Thu, 28 Jun 2018 16:16:05 GMT</t>
  </si>
  <si>
    <t>Fri, 29 Jun 2018 00:44:02 GMT</t>
  </si>
  <si>
    <t>Thu, 28 Jun 2018 19:46:58 GMT</t>
  </si>
  <si>
    <t>Thu, 28 Jun 2018 16:17:12 GMT</t>
  </si>
  <si>
    <t>Thu, 28 Jun 2018 22:36:57 GMT</t>
  </si>
  <si>
    <t>Thu, 28 Jun 2018 22:36:53 GMT</t>
  </si>
  <si>
    <t>Thu, 28 Jun 2018 16:32:01 GMT</t>
  </si>
  <si>
    <t>Thu, 28 Jun 2018 23:43:12 GMT</t>
  </si>
  <si>
    <t>Thu, 28 Jun 2018 19:13:42 GMT</t>
  </si>
  <si>
    <t>Thu, 28 Jun 2018 16:33:12 GMT</t>
  </si>
  <si>
    <t>Thu, 28 Jun 2018 23:54:46 GMT</t>
  </si>
  <si>
    <t>Thu, 28 Jun 2018 23:55:44 GMT</t>
  </si>
  <si>
    <t>Thu, 28 Jun 2018 16:37:32 GMT</t>
  </si>
  <si>
    <t>Fri, 29 Jun 2018 02:45:20 GMT</t>
  </si>
  <si>
    <t>Thu, 28 Jun 2018 17:24:22 GMT</t>
  </si>
  <si>
    <t>Thu, 28 Jun 2018 16:39:06 GMT</t>
  </si>
  <si>
    <t>Thu, 28 Jun 2018 20:12:30 GMT</t>
  </si>
  <si>
    <t>Thu, 28 Jun 2018 20:08:43 GMT</t>
  </si>
  <si>
    <t>Thu, 28 Jun 2018 16:48:46 GMT</t>
  </si>
  <si>
    <t>Thu, 28 Jun 2018 18:46:16 GMT</t>
  </si>
  <si>
    <t>Thu, 28 Jun 2018 18:46:10 GMT</t>
  </si>
  <si>
    <t>Thu, 28 Jun 2018 16:52:05 GMT</t>
  </si>
  <si>
    <t>Thu, 28 Jun 2018 18:35:27 GMT</t>
  </si>
  <si>
    <t>Thu, 28 Jun 2018 18:35:23 GMT</t>
  </si>
  <si>
    <t>Thu, 28 Jun 2018 16:57:59 GMT</t>
  </si>
  <si>
    <t>Fri, 29 Jun 2018 00:11:00 GMT</t>
  </si>
  <si>
    <t>Thu, 28 Jun 2018 20:18:21 GMT</t>
  </si>
  <si>
    <t>Thu, 28 Jun 2018 17:05:55 GMT</t>
  </si>
  <si>
    <t>Fri, 29 Jun 2018 01:02:53 GMT</t>
  </si>
  <si>
    <t>Thu, 28 Jun 2018 21:29:01 GMT</t>
  </si>
  <si>
    <t>Thu, 28 Jun 2018 17:16:11 GMT</t>
  </si>
  <si>
    <t>Thu, 28 Jun 2018 19:51:27 GMT</t>
  </si>
  <si>
    <t>Thu, 28 Jun 2018 19:52:27 GMT</t>
  </si>
  <si>
    <t>Thu, 28 Jun 2018 17:24:06 GMT</t>
  </si>
  <si>
    <t>Fri, 29 Jun 2018 03:00:33 GMT</t>
  </si>
  <si>
    <t>Thu, 28 Jun 2018 20:55:03 GMT</t>
  </si>
  <si>
    <t>Thu, 28 Jun 2018 19:04:38 GMT</t>
  </si>
  <si>
    <t>Fri, 29 Jun 2018 11:53:09 GMT</t>
  </si>
  <si>
    <t>Thu, 28 Jun 2018 20:02:32 GMT</t>
  </si>
  <si>
    <t>Thu, 28 Jun 2018 19:05:05 GMT</t>
  </si>
  <si>
    <t>Thu, 28 Jun 2018 23:10:33 GMT</t>
  </si>
  <si>
    <t>Thu, 28 Jun 2018 23:08:42 GMT</t>
  </si>
  <si>
    <t>Thu, 28 Jun 2018 19:29:12 GMT</t>
  </si>
  <si>
    <t>Fri, 29 Jun 2018 00:46:18 GMT</t>
  </si>
  <si>
    <t>Thu, 28 Jun 2018 21:00:17 GMT</t>
  </si>
  <si>
    <t>Thu, 28 Jun 2018 19:38:25 GMT</t>
  </si>
  <si>
    <t>Thu, 28 Jun 2018 23:48:47 GMT</t>
  </si>
  <si>
    <t>Thu, 28 Jun 2018 20:14:24 GMT</t>
  </si>
  <si>
    <t>Thu, 28 Jun 2018 19:39:21 GMT</t>
  </si>
  <si>
    <t>Fri, 29 Jun 2018 00:27:57 GMT</t>
  </si>
  <si>
    <t>Thu, 28 Jun 2018 23:25:26 GMT</t>
  </si>
  <si>
    <t>Thu, 28 Jun 2018 20:01:11 GMT</t>
  </si>
  <si>
    <t>Thu, 28 Jun 2018 23:34:07 GMT</t>
  </si>
  <si>
    <t>Thu, 28 Jun 2018 22:29:01 GMT</t>
  </si>
  <si>
    <t>Thu, 28 Jun 2018 20:03:03 GMT</t>
  </si>
  <si>
    <t>Thu, 28 Jun 2018 22:23:38 GMT</t>
  </si>
  <si>
    <t>Thu, 28 Jun 2018 20:30:23 GMT</t>
  </si>
  <si>
    <t>Thu, 28 Jun 2018 20:18:10 GMT</t>
  </si>
  <si>
    <t>Thu, 28 Jun 2018 21:29:10 GMT</t>
  </si>
  <si>
    <t>Thu, 28 Jun 2018 21:30:09 GMT</t>
  </si>
  <si>
    <t>Thu, 28 Jun 2018 20:23:14 GMT</t>
  </si>
  <si>
    <t>Fri, 29 Jun 2018 01:59:03 GMT</t>
  </si>
  <si>
    <t>Thu, 28 Jun 2018 21:10:16 GMT</t>
  </si>
  <si>
    <t>Thu, 28 Jun 2018 20:32:41 GMT</t>
  </si>
  <si>
    <t>Thu, 28 Jun 2018 23:39:32 GMT</t>
  </si>
  <si>
    <t>Thu, 28 Jun 2018 20:45:32 GMT</t>
  </si>
  <si>
    <t>Thu, 28 Jun 2018 20:50:00 GMT</t>
  </si>
  <si>
    <t>Fri, 29 Jun 2018 01:02:05 GMT</t>
  </si>
  <si>
    <t>Fri, 29 Jun 2018 00:00:00 GMT</t>
  </si>
  <si>
    <t>Thu, 28 Jun 2018 21:49:27 GMT</t>
  </si>
  <si>
    <t>Thu, 28 Jun 2018 23:17:27 GMT</t>
  </si>
  <si>
    <t>Thu, 28 Jun 2018 23:17:23 GMT</t>
  </si>
  <si>
    <t>Thu, 28 Jun 2018 23:12:25 GMT</t>
  </si>
  <si>
    <t>Fri, 29 Jun 2018 02:32:56 GMT</t>
  </si>
  <si>
    <t>Fri, 29 Jun 2018 00:10:52 GMT</t>
  </si>
  <si>
    <t>Thu, 28 Jun 2018 23:22:34 GMT</t>
  </si>
  <si>
    <t>Fri, 29 Jun 2018 05:22:07 GMT</t>
  </si>
  <si>
    <t>Fri, 29 Jun 2018 05:21:50 GMT</t>
  </si>
  <si>
    <t>Thu, 28 Jun 2018 23:37:24 GMT</t>
  </si>
  <si>
    <t>Fri, 29 Jun 2018 02:16:16 GMT</t>
  </si>
  <si>
    <t>Fri, 29 Jun 2018 00:57:31 GMT</t>
  </si>
  <si>
    <t>Thu, 28 Jun 2018 23:38:55 GMT</t>
  </si>
  <si>
    <t>Fri, 29 Jun 2018 02:23:15 GMT</t>
  </si>
  <si>
    <t>Fri, 29 Jun 2018 02:23:10 GMT</t>
  </si>
  <si>
    <t>Thu, 28 Jun 2018 23:55:11 GMT</t>
  </si>
  <si>
    <t>Fri, 29 Jun 2018 00:41:43 GMT</t>
  </si>
  <si>
    <t>Fri, 29 Jun 2018 00:41:40 GMT</t>
  </si>
  <si>
    <t>Fri, 29 Jun 2018 01:01:25 GMT</t>
  </si>
  <si>
    <t>Fri, 29 Jun 2018 03:05:26 GMT</t>
  </si>
  <si>
    <t>Fri, 29 Jun 2018 03:05:21 GMT</t>
  </si>
  <si>
    <t>Fri, 29 Jun 2018 02:03:46 GMT</t>
  </si>
  <si>
    <t>Fri, 29 Jun 2018 02:52:14 GMT</t>
  </si>
  <si>
    <t>Fri, 29 Jun 2018 02:52:09 GMT</t>
  </si>
  <si>
    <t>Fri, 29 Jun 2018 02:08:39 GMT</t>
  </si>
  <si>
    <t>Fri, 29 Jun 2018 02:16:32 GMT</t>
  </si>
  <si>
    <t>Fri, 29 Jun 2018 02:16:27 GMT</t>
  </si>
  <si>
    <t>Fri, 29 Jun 2018 02:24:49 GMT</t>
  </si>
  <si>
    <t>Fri, 29 Jun 2018 04:56:09 GMT</t>
  </si>
  <si>
    <t>Fri, 29 Jun 2018 04:56:04 GMT</t>
  </si>
  <si>
    <t>Fri, 29 Jun 2018 02:32:14 GMT</t>
  </si>
  <si>
    <t>Fri, 29 Jun 2018 03:49:28 GMT</t>
  </si>
  <si>
    <t>Fri, 29 Jun 2018 03:49:24 GMT</t>
  </si>
  <si>
    <t>Fri, 29 Jun 2018 02:45:38 GMT</t>
  </si>
  <si>
    <t>Fri, 29 Jun 2018 05:24:07 GMT</t>
  </si>
  <si>
    <t>Fri, 29 Jun 2018 04:58:33 GMT</t>
  </si>
  <si>
    <t>Fri, 29 Jun 2018 03:14:49 GMT</t>
  </si>
  <si>
    <t>Fri, 29 Jun 2018 13:54:44 GMT</t>
  </si>
  <si>
    <t>Fri, 29 Jun 2018 05:13:49 GMT</t>
  </si>
  <si>
    <t>Fri, 29 Jun 2018 03:18:46 GMT</t>
  </si>
  <si>
    <t>Fri, 29 Jun 2018 14:38:13 GMT</t>
  </si>
  <si>
    <t>Fri, 29 Jun 2018 14:38:08 GMT</t>
  </si>
  <si>
    <t>Fri, 29 Jun 2018 05:08:12 GMT</t>
  </si>
  <si>
    <t>Fri, 29 Jun 2018 08:00:53 GMT</t>
  </si>
  <si>
    <t>Fri, 29 Jun 2018 08:00:48 GMT</t>
  </si>
  <si>
    <t>Fri, 29 Jun 2018 05:15:40 GMT</t>
  </si>
  <si>
    <t>Fri, 29 Jun 2018 05:32:21 GMT</t>
  </si>
  <si>
    <t>Fri, 29 Jun 2018 05:32:16 GMT</t>
  </si>
  <si>
    <t>Fri, 29 Jun 2018 05:59:46 GMT</t>
  </si>
  <si>
    <t>Fri, 29 Jun 2018 08:23:36 GMT</t>
  </si>
  <si>
    <t>Fri, 29 Jun 2018 08:23:32 GMT</t>
  </si>
  <si>
    <t>Fri, 29 Jun 2018 06:19:35 GMT</t>
  </si>
  <si>
    <t>Fri, 29 Jun 2018 06:26:32 GMT</t>
  </si>
  <si>
    <t>Fri, 29 Jun 2018 06:26:24 GMT</t>
  </si>
  <si>
    <t>Fri, 29 Jun 2018 09:27:19 GMT</t>
  </si>
  <si>
    <t>Fri, 29 Jun 2018 15:21:12 GMT</t>
  </si>
  <si>
    <t>Fri, 29 Jun 2018 13:15:29 GMT</t>
  </si>
  <si>
    <t>Fri, 29 Jun 2018 10:00:21 GMT</t>
  </si>
  <si>
    <t>Fri, 29 Jun 2018 12:50:23 GMT</t>
  </si>
  <si>
    <t>Fri, 29 Jun 2018 12:50:19 GMT</t>
  </si>
  <si>
    <t>Fri, 29 Jun 2018 13:27:44 GMT</t>
  </si>
  <si>
    <t>Fri, 29 Jun 2018 14:42:22 GMT</t>
  </si>
  <si>
    <t>Fri, 29 Jun 2018 14:42:17 GMT</t>
  </si>
  <si>
    <t>Fri, 29 Jun 2018 13:53:43 GMT</t>
  </si>
  <si>
    <t>Sat, 30 Jun 2018 00:20:53 GMT</t>
  </si>
  <si>
    <t>Fri, 29 Jun 2018 17:43:27 GMT</t>
  </si>
  <si>
    <t>Fri, 29 Jun 2018 14:20:53 GMT</t>
  </si>
  <si>
    <t>Fri, 29 Jun 2018 19:04:29 GMT</t>
  </si>
  <si>
    <t>Fri, 29 Jun 2018 18:06:25 GMT</t>
  </si>
  <si>
    <t>Fri, 29 Jun 2018 14:42:13 GMT</t>
  </si>
  <si>
    <t>Fri, 29 Jun 2018 23:49:31 GMT</t>
  </si>
  <si>
    <t>Fri, 29 Jun 2018 15:35:10 GMT</t>
  </si>
  <si>
    <t>Fri, 29 Jun 2018 14:54:50 GMT</t>
  </si>
  <si>
    <t>Fri, 29 Jun 2018 23:31:12 GMT</t>
  </si>
  <si>
    <t>Fri, 29 Jun 2018 17:39:28 GMT</t>
  </si>
  <si>
    <t>Fri, 29 Jun 2018 14:54:51 GMT</t>
  </si>
  <si>
    <t>Sat, 30 Jun 2018 00:29:51 GMT</t>
  </si>
  <si>
    <t>Fri, 29 Jun 2018 17:15:27 GMT</t>
  </si>
  <si>
    <t>Fri, 29 Jun 2018 15:04:53 GMT</t>
  </si>
  <si>
    <t>Sat, 30 Jun 2018 00:01:37 GMT</t>
  </si>
  <si>
    <t>Sat, 30 Jun 2018 00:01:24 GMT</t>
  </si>
  <si>
    <t>Fri, 29 Jun 2018 15:07:52 GMT</t>
  </si>
  <si>
    <t>Sat, 30 Jun 2018 00:33:45 GMT</t>
  </si>
  <si>
    <t>Fri, 29 Jun 2018 19:46:04 GMT</t>
  </si>
  <si>
    <t>Fri, 29 Jun 2018 15:11:34 GMT</t>
  </si>
  <si>
    <t>Fri, 29 Jun 2018 19:36:34 GMT</t>
  </si>
  <si>
    <t>Fri, 29 Jun 2018 18:43:08 GMT</t>
  </si>
  <si>
    <t>Fri, 29 Jun 2018 15:22:10 GMT</t>
  </si>
  <si>
    <t>Sat, 30 Jun 2018 02:30:08 GMT</t>
  </si>
  <si>
    <t>Fri, 29 Jun 2018 17:00:41 GMT</t>
  </si>
  <si>
    <t>Fri, 29 Jun 2018 15:23:22 GMT</t>
  </si>
  <si>
    <t>Sat, 30 Jun 2018 02:13:50 GMT</t>
  </si>
  <si>
    <t>Fri, 29 Jun 2018 16:01:15 GMT</t>
  </si>
  <si>
    <t>Fri, 29 Jun 2018 15:34:08 GMT</t>
  </si>
  <si>
    <t>Sat, 30 Jun 2018 02:16:36 GMT</t>
  </si>
  <si>
    <t>Fri, 29 Jun 2018 21:06:55 GMT</t>
  </si>
  <si>
    <t>Fri, 29 Jun 2018 15:37:39 GMT</t>
  </si>
  <si>
    <t>Fri, 29 Jun 2018 16:05:42 GMT</t>
  </si>
  <si>
    <t>Fri, 29 Jun 2018 16:05:33 GMT</t>
  </si>
  <si>
    <t>Fri, 29 Jun 2018 15:40:34 GMT</t>
  </si>
  <si>
    <t>Sat, 30 Jun 2018 01:25:10 GMT</t>
  </si>
  <si>
    <t>Fri, 29 Jun 2018 17:11:35 GMT</t>
  </si>
  <si>
    <t>Fri, 29 Jun 2018 15:44:22 GMT</t>
  </si>
  <si>
    <t>Fri, 29 Jun 2018 20:32:00 GMT</t>
  </si>
  <si>
    <t>Fri, 29 Jun 2018 20:31:50 GMT</t>
  </si>
  <si>
    <t>Fri, 29 Jun 2018 15:49:31 GMT</t>
  </si>
  <si>
    <t>Sat, 30 Jun 2018 00:35:17 GMT</t>
  </si>
  <si>
    <t>Fri, 29 Jun 2018 17:50:57 GMT</t>
  </si>
  <si>
    <t>Fri, 29 Jun 2018 15:49:41 GMT</t>
  </si>
  <si>
    <t>Sat, 30 Jun 2018 04:13:36 GMT</t>
  </si>
  <si>
    <t>Fri, 29 Jun 2018 21:06:12 GMT</t>
  </si>
  <si>
    <t>Fri, 29 Jun 2018 15:56:46 GMT</t>
  </si>
  <si>
    <t>Fri, 29 Jun 2018 21:08:12 GMT</t>
  </si>
  <si>
    <t>Fri, 29 Jun 2018 18:30:54 GMT</t>
  </si>
  <si>
    <t>Fri, 29 Jun 2018 15:59:20 GMT</t>
  </si>
  <si>
    <t>Fri, 29 Jun 2018 22:03:39 GMT</t>
  </si>
  <si>
    <t>Fri, 29 Jun 2018 19:52:33 GMT</t>
  </si>
  <si>
    <t>Fri, 29 Jun 2018 16:00:29 GMT</t>
  </si>
  <si>
    <t>Fri, 29 Jun 2018 18:36:15 GMT</t>
  </si>
  <si>
    <t>Fri, 29 Jun 2018 18:37:13 GMT</t>
  </si>
  <si>
    <t>Fri, 29 Jun 2018 16:07:17 GMT</t>
  </si>
  <si>
    <t>Fri, 29 Jun 2018 20:24:43 GMT</t>
  </si>
  <si>
    <t>Fri, 29 Jun 2018 20:24:41 GMT</t>
  </si>
  <si>
    <t>Fri, 29 Jun 2018 16:13:07 GMT</t>
  </si>
  <si>
    <t>Fri, 29 Jun 2018 19:42:39 GMT</t>
  </si>
  <si>
    <t>Fri, 29 Jun 2018 19:42:36 GMT</t>
  </si>
  <si>
    <t>Fri, 29 Jun 2018 16:14:18 GMT</t>
  </si>
  <si>
    <t>Fri, 29 Jun 2018 23:40:13 GMT</t>
  </si>
  <si>
    <t>Fri, 29 Jun 2018 20:54:19 GMT</t>
  </si>
  <si>
    <t>Fri, 29 Jun 2018 16:17:34 GMT</t>
  </si>
  <si>
    <t>Sat, 30 Jun 2018 00:37:15 GMT</t>
  </si>
  <si>
    <t>Fri, 29 Jun 2018 20:12:10 GMT</t>
  </si>
  <si>
    <t>Fri, 29 Jun 2018 16:27:40 GMT</t>
  </si>
  <si>
    <t>Fri, 29 Jun 2018 18:37:23 GMT</t>
  </si>
  <si>
    <t>Fri, 29 Jun 2018 18:32:04 GMT</t>
  </si>
  <si>
    <t>Fri, 29 Jun 2018 16:38:28 GMT</t>
  </si>
  <si>
    <t>Sat, 30 Jun 2018 02:24:38 GMT</t>
  </si>
  <si>
    <t>Fri, 29 Jun 2018 17:21:17 GMT</t>
  </si>
  <si>
    <t>Fri, 29 Jun 2018 16:40:50 GMT</t>
  </si>
  <si>
    <t>Sat, 30 Jun 2018 00:35:10 GMT</t>
  </si>
  <si>
    <t>Fri, 29 Jun 2018 18:03:54 GMT</t>
  </si>
  <si>
    <t>Fri, 29 Jun 2018 16:48:00 GMT</t>
  </si>
  <si>
    <t>Sat, 30 Jun 2018 00:42:51 GMT</t>
  </si>
  <si>
    <t>Fri, 29 Jun 2018 20:10:17 GMT</t>
  </si>
  <si>
    <t>Fri, 29 Jun 2018 16:48:43 GMT</t>
  </si>
  <si>
    <t>Sat, 30 Jun 2018 01:03:16 GMT</t>
  </si>
  <si>
    <t>Fri, 29 Jun 2018 18:08:34 GMT</t>
  </si>
  <si>
    <t>Fri, 29 Jun 2018 17:31:58 GMT</t>
  </si>
  <si>
    <t>Fri, 29 Jun 2018 23:23:33 GMT</t>
  </si>
  <si>
    <t>Fri, 29 Jun 2018 20:59:21 GMT</t>
  </si>
  <si>
    <t>Fri, 29 Jun 2018 17:53:02 GMT</t>
  </si>
  <si>
    <t>Fri, 29 Jun 2018 20:56:44 GMT</t>
  </si>
  <si>
    <t>Fri, 29 Jun 2018 19:58:30 GMT</t>
  </si>
  <si>
    <t>Fri, 29 Jun 2018 18:11:52 GMT</t>
  </si>
  <si>
    <t>Sat, 30 Jun 2018 04:42:54 GMT</t>
  </si>
  <si>
    <t>Fri, 29 Jun 2018 19:23:03 GMT</t>
  </si>
  <si>
    <t>Fri, 29 Jun 2018 18:30:51 GMT</t>
  </si>
  <si>
    <t>Fri, 29 Jun 2018 19:26:52 GMT</t>
  </si>
  <si>
    <t>Fri, 29 Jun 2018 19:26:51 GMT</t>
  </si>
  <si>
    <t>Fri, 29 Jun 2018 18:36:50 GMT</t>
  </si>
  <si>
    <t>Fri, 29 Jun 2018 18:58:54 GMT</t>
  </si>
  <si>
    <t>Fri, 29 Jun 2018 18:58:49 GMT</t>
  </si>
  <si>
    <t>Fri, 29 Jun 2018 18:36:55 GMT</t>
  </si>
  <si>
    <t>Sat, 30 Jun 2018 00:50:10 GMT</t>
  </si>
  <si>
    <t>Sat, 30 Jun 2018 00:51:10 GMT</t>
  </si>
  <si>
    <t>Fri, 29 Jun 2018 19:18:43 GMT</t>
  </si>
  <si>
    <t>Fri, 29 Jun 2018 22:15:39 GMT</t>
  </si>
  <si>
    <t>Fri, 29 Jun 2018 22:15:35 GMT</t>
  </si>
  <si>
    <t>Fri, 29 Jun 2018 19:27:01 GMT</t>
  </si>
  <si>
    <t>Sat, 30 Jun 2018 07:31:58 GMT</t>
  </si>
  <si>
    <t>Fri, 29 Jun 2018 22:12:15 GMT</t>
  </si>
  <si>
    <t>Fri, 29 Jun 2018 19:52:16 GMT</t>
  </si>
  <si>
    <t>Sat, 30 Jun 2018 00:33:27 GMT</t>
  </si>
  <si>
    <t>Fri, 29 Jun 2018 21:55:37 GMT</t>
  </si>
  <si>
    <t>Fri, 29 Jun 2018 21:06:11 GMT</t>
  </si>
  <si>
    <t>Fri, 29 Jun 2018 22:46:56 GMT</t>
  </si>
  <si>
    <t>Fri, 29 Jun 2018 22:13:18 GMT</t>
  </si>
  <si>
    <t>Fri, 29 Jun 2018 21:22:51 GMT</t>
  </si>
  <si>
    <t>Sat, 30 Jun 2018 01:16:20 GMT</t>
  </si>
  <si>
    <t>Fri, 29 Jun 2018 22:33:35 GMT</t>
  </si>
  <si>
    <t>Fri, 29 Jun 2018 21:28:01 GMT</t>
  </si>
  <si>
    <t>Sat, 30 Jun 2018 01:14:36 GMT</t>
  </si>
  <si>
    <t>Sat, 30 Jun 2018 00:00:07 GMT</t>
  </si>
  <si>
    <t>Fri, 29 Jun 2018 21:36:08 GMT</t>
  </si>
  <si>
    <t>Sat, 30 Jun 2018 00:34:54 GMT</t>
  </si>
  <si>
    <t>Sat, 30 Jun 2018 00:34:50 GMT</t>
  </si>
  <si>
    <t>Fri, 29 Jun 2018 22:18:22 GMT</t>
  </si>
  <si>
    <t>Fri, 29 Jun 2018 23:45:55 GMT</t>
  </si>
  <si>
    <t>Fri, 29 Jun 2018 23:06:34 GMT</t>
  </si>
  <si>
    <t>Fri, 29 Jun 2018 22:55:35 GMT</t>
  </si>
  <si>
    <t>Sat, 30 Jun 2018 00:55:37 GMT</t>
  </si>
  <si>
    <t>Sat, 30 Jun 2018 00:55:35 GMT</t>
  </si>
  <si>
    <t>Fri, 29 Jun 2018 23:43:05 GMT</t>
  </si>
  <si>
    <t>Sat, 30 Jun 2018 01:18:05 GMT</t>
  </si>
  <si>
    <t>Sat, 30 Jun 2018 01:18:01 GMT</t>
  </si>
  <si>
    <t>Sat, 30 Jun 2018 00:08:16 GMT</t>
  </si>
  <si>
    <t>Sat, 30 Jun 2018 16:27:39 GMT</t>
  </si>
  <si>
    <t>Sat, 30 Jun 2018 05:02:06 GMT</t>
  </si>
  <si>
    <t>Sat, 30 Jun 2018 00:26:03 GMT</t>
  </si>
  <si>
    <t>Sat, 30 Jun 2018 04:41:46 GMT</t>
  </si>
  <si>
    <t>Sat, 30 Jun 2018 01:45:54 GMT</t>
  </si>
  <si>
    <t>Sat, 30 Jun 2018 00:33:58 GMT</t>
  </si>
  <si>
    <t>Sat, 30 Jun 2018 20:08:37 GMT</t>
  </si>
  <si>
    <t>Sat, 30 Jun 2018 04:54:20 GMT</t>
  </si>
  <si>
    <t>Sat, 30 Jun 2018 00:46:00 GMT</t>
  </si>
  <si>
    <t>Sat, 30 Jun 2018 03:37:33 GMT</t>
  </si>
  <si>
    <t>Sat, 30 Jun 2018 03:37:25 GMT</t>
  </si>
  <si>
    <t>Sat, 30 Jun 2018 00:59:10 GMT</t>
  </si>
  <si>
    <t>Sat, 30 Jun 2018 01:46:55 GMT</t>
  </si>
  <si>
    <t>Sat, 30 Jun 2018 01:46:50 GMT</t>
  </si>
  <si>
    <t>Sat, 30 Jun 2018 01:13:11 GMT</t>
  </si>
  <si>
    <t>Sun, 01 Jul 2018 01:35:00 GMT</t>
  </si>
  <si>
    <t>Sat, 30 Jun 2018 04:43:28 GMT</t>
  </si>
  <si>
    <t>Sat, 30 Jun 2018 01:47:52 GMT</t>
  </si>
  <si>
    <t>Sat, 30 Jun 2018 04:19:43 GMT</t>
  </si>
  <si>
    <t>Sat, 30 Jun 2018 03:55:49 GMT</t>
  </si>
  <si>
    <t>Sat, 30 Jun 2018 02:21:04 GMT</t>
  </si>
  <si>
    <t>Sat, 30 Jun 2018 05:09:59 GMT</t>
  </si>
  <si>
    <t>Sat, 30 Jun 2018 05:09:55 GMT</t>
  </si>
  <si>
    <t>Sat, 30 Jun 2018 02:52:05 GMT</t>
  </si>
  <si>
    <t>Sat, 30 Jun 2018 05:03:27 GMT</t>
  </si>
  <si>
    <t>Sat, 30 Jun 2018 03:13:44 GMT</t>
  </si>
  <si>
    <t>Sat, 30 Jun 2018 03:07:59 GMT</t>
  </si>
  <si>
    <t>Sat, 30 Jun 2018 07:00:40 GMT</t>
  </si>
  <si>
    <t>Sat, 30 Jun 2018 07:00:35 GMT</t>
  </si>
  <si>
    <t>Sat, 30 Jun 2018 03:37:23 GMT</t>
  </si>
  <si>
    <t>Sat, 30 Jun 2018 05:21:45 GMT</t>
  </si>
  <si>
    <t>Sat, 30 Jun 2018 05:21:40 GMT</t>
  </si>
  <si>
    <t>Sat, 30 Jun 2018 04:12:38 GMT</t>
  </si>
  <si>
    <t>Sun, 01 Jul 2018 16:49:35 GMT</t>
  </si>
  <si>
    <t>Sat, 30 Jun 2018 06:13:32 GMT</t>
  </si>
  <si>
    <t>Sat, 30 Jun 2018 04:56:11 GMT</t>
  </si>
  <si>
    <t>Sat, 30 Jun 2018 17:00:59 GMT</t>
  </si>
  <si>
    <t>Sat, 30 Jun 2018 10:50:13 GMT</t>
  </si>
  <si>
    <t>Sat, 30 Jun 2018 05:29:10 GMT</t>
  </si>
  <si>
    <t>Sat, 30 Jun 2018 15:21:52 GMT</t>
  </si>
  <si>
    <t>Sat, 30 Jun 2018 10:16:39 GMT</t>
  </si>
  <si>
    <t>Sat, 30 Jun 2018 08:28:20 GMT</t>
  </si>
  <si>
    <t>Sat, 30 Jun 2018 21:51:19 GMT</t>
  </si>
  <si>
    <t>Sat, 30 Jun 2018 14:47:07 GMT</t>
  </si>
  <si>
    <t>Sat, 30 Jun 2018 10:00:38 GMT</t>
  </si>
  <si>
    <t>Sat, 30 Jun 2018 13:02:41 GMT</t>
  </si>
  <si>
    <t>Sat, 30 Jun 2018 12:56:42 GMT</t>
  </si>
  <si>
    <t>Sat, 30 Jun 2018 14:08:40 GMT</t>
  </si>
  <si>
    <t>Sat, 30 Jun 2018 16:54:50 GMT</t>
  </si>
  <si>
    <t>Sat, 30 Jun 2018 16:54:47 GMT</t>
  </si>
  <si>
    <t>Sat, 30 Jun 2018 14:21:27 GMT</t>
  </si>
  <si>
    <t>Sat, 30 Jun 2018 16:16:20 GMT</t>
  </si>
  <si>
    <t>Sat, 30 Jun 2018 16:16:18 GMT</t>
  </si>
  <si>
    <t>Sat, 30 Jun 2018 14:52:09 GMT</t>
  </si>
  <si>
    <t>Sat, 30 Jun 2018 16:50:35 GMT</t>
  </si>
  <si>
    <t>Sat, 30 Jun 2018 16:50:30 GMT</t>
  </si>
  <si>
    <t>Sat, 30 Jun 2018 15:26:46 GMT</t>
  </si>
  <si>
    <t>Sat, 30 Jun 2018 16:47:37 GMT</t>
  </si>
  <si>
    <t>Sat, 30 Jun 2018 16:47:32 GMT</t>
  </si>
  <si>
    <t>Sat, 30 Jun 2018 16:27:13 GMT</t>
  </si>
  <si>
    <t>Sun, 01 Jul 2018 03:50:05 GMT</t>
  </si>
  <si>
    <t>Sat, 30 Jun 2018 19:22:42 GMT</t>
  </si>
  <si>
    <t>Sat, 30 Jun 2018 17:16:57 GMT</t>
  </si>
  <si>
    <t>Sat, 30 Jun 2018 17:49:08 GMT</t>
  </si>
  <si>
    <t>Sat, 30 Jun 2018 17:48:59 GMT</t>
  </si>
  <si>
    <t>Sat, 30 Jun 2018 17:20:53 GMT</t>
  </si>
  <si>
    <t>Sat, 30 Jun 2018 22:00:13 GMT</t>
  </si>
  <si>
    <t>Sat, 30 Jun 2018 19:49:02 GMT</t>
  </si>
  <si>
    <t>Sat, 30 Jun 2018 17:28:20 GMT</t>
  </si>
  <si>
    <t>Sat, 30 Jun 2018 18:43:21 GMT</t>
  </si>
  <si>
    <t>Sat, 30 Jun 2018 18:43:16 GMT</t>
  </si>
  <si>
    <t>Sat, 30 Jun 2018 17:36:49 GMT</t>
  </si>
  <si>
    <t>Sun, 01 Jul 2018 20:40:16 GMT</t>
  </si>
  <si>
    <t>Sun, 01 Jul 2018 09:29:52 GMT</t>
  </si>
  <si>
    <t>Sat, 30 Jun 2018 17:40:34 GMT</t>
  </si>
  <si>
    <t>Sun, 01 Jul 2018 03:17:10 GMT</t>
  </si>
  <si>
    <t>Sat, 30 Jun 2018 23:53:29 GMT</t>
  </si>
  <si>
    <t>Sat, 30 Jun 2018 18:14:38 GMT</t>
  </si>
  <si>
    <t>Sat, 30 Jun 2018 21:36:44 GMT</t>
  </si>
  <si>
    <t>Sat, 30 Jun 2018 21:36:31 GMT</t>
  </si>
  <si>
    <t>Sat, 30 Jun 2018 18:28:08 GMT</t>
  </si>
  <si>
    <t>Sat, 30 Jun 2018 20:51:35 GMT</t>
  </si>
  <si>
    <t>Sat, 30 Jun 2018 20:40:52 GMT</t>
  </si>
  <si>
    <t>Sat, 30 Jun 2018 19:12:28 GMT</t>
  </si>
  <si>
    <t>Mon, 02 Jul 2018 04:40:07 GMT</t>
  </si>
  <si>
    <t>Sat, 30 Jun 2018 23:03:58 GMT</t>
  </si>
  <si>
    <t>Sat, 30 Jun 2018 19:12:43 GMT</t>
  </si>
  <si>
    <t>Mon, 02 Jul 2018 04:40:13 GMT</t>
  </si>
  <si>
    <t>Sun, 01 Jul 2018 00:02:03 GMT</t>
  </si>
  <si>
    <t>Sat, 30 Jun 2018 19:52:26 GMT</t>
  </si>
  <si>
    <t>Sat, 30 Jun 2018 22:35:52 GMT</t>
  </si>
  <si>
    <t>Sat, 30 Jun 2018 20:55:17 GMT</t>
  </si>
  <si>
    <t>Sat, 30 Jun 2018 20:30:01 GMT</t>
  </si>
  <si>
    <t>Sat, 30 Jun 2018 22:37:52 GMT</t>
  </si>
  <si>
    <t>Sat, 30 Jun 2018 21:16:21 GMT</t>
  </si>
  <si>
    <t>Sat, 30 Jun 2018 20:30:43 GMT</t>
  </si>
  <si>
    <t>Sat, 30 Jun 2018 22:30:55 GMT</t>
  </si>
  <si>
    <t>Sat, 30 Jun 2018 22:30:50 GMT</t>
  </si>
  <si>
    <t>Sat, 30 Jun 2018 21:36:35 GMT</t>
  </si>
  <si>
    <t>Sun, 01 Jul 2018 01:10:18 GMT</t>
  </si>
  <si>
    <t>Sun, 01 Jul 2018 00:17:43 GMT</t>
  </si>
  <si>
    <t>Sat, 30 Jun 2018 22:32:42 GMT</t>
  </si>
  <si>
    <t>Sat, 30 Jun 2018 22:59:44 GMT</t>
  </si>
  <si>
    <t>Sat, 30 Jun 2018 22:59:42 GMT</t>
  </si>
  <si>
    <t>Sat, 30 Jun 2018 23:02:26 GMT</t>
  </si>
  <si>
    <t>Sat, 30 Jun 2018 23:59:42 GMT</t>
  </si>
  <si>
    <t>Sat, 30 Jun 2018 23:38:45 GMT</t>
  </si>
  <si>
    <t>Sat, 30 Jun 2018 23:02:54 GMT</t>
  </si>
  <si>
    <t>Sun, 01 Jul 2018 01:58:43 GMT</t>
  </si>
  <si>
    <t>Sun, 01 Jul 2018 00:44:49 GMT</t>
  </si>
  <si>
    <t>Sat, 30 Jun 2018 23:04:33 GMT</t>
  </si>
  <si>
    <t>Sun, 01 Jul 2018 00:08:06 GMT</t>
  </si>
  <si>
    <t>Sun, 01 Jul 2018 00:07:58 GMT</t>
  </si>
  <si>
    <t>Sat, 30 Jun 2018 23:04:57 GMT</t>
  </si>
  <si>
    <t>Sat, 30 Jun 2018 23:24:15 GMT</t>
  </si>
  <si>
    <t>Sat, 30 Jun 2018 23:24:11 GMT</t>
  </si>
  <si>
    <t>Sat, 30 Jun 2018 23:27:36 GMT</t>
  </si>
  <si>
    <t>Sun, 01 Jul 2018 12:51:10 GMT</t>
  </si>
  <si>
    <t>Sun, 01 Jul 2018 01:57:00 GMT</t>
  </si>
  <si>
    <t>Sun, 01 Jul 2018 00:05:02 GMT</t>
  </si>
  <si>
    <t>Sun, 01 Jul 2018 00:18:15 GMT</t>
  </si>
  <si>
    <t>Sun, 01 Jul 2018 00:18:06 GMT</t>
  </si>
  <si>
    <t>Sun, 01 Jul 2018 01:13:52 GMT</t>
  </si>
  <si>
    <t>Sun, 01 Jul 2018 03:52:18 GMT</t>
  </si>
  <si>
    <t>Sun, 01 Jul 2018 03:27:39 GMT</t>
  </si>
  <si>
    <t>Sun, 01 Jul 2018 01:27:11 GMT</t>
  </si>
  <si>
    <t>Sun, 01 Jul 2018 04:01:28 GMT</t>
  </si>
  <si>
    <t>Sun, 01 Jul 2018 04:01:23 GMT</t>
  </si>
  <si>
    <t>Sun, 01 Jul 2018 01:27:14 GMT</t>
  </si>
  <si>
    <t>Sun, 01 Jul 2018 03:03:58 GMT</t>
  </si>
  <si>
    <t>Sun, 01 Jul 2018 03:03:54 GMT</t>
  </si>
  <si>
    <t>Sun, 01 Jul 2018 01:57:56 GMT</t>
  </si>
  <si>
    <t>Sun, 01 Jul 2018 04:03:59 GMT</t>
  </si>
  <si>
    <t>Sun, 01 Jul 2018 04:02:19 GMT</t>
  </si>
  <si>
    <t>Sun, 01 Jul 2018 03:42:37 GMT</t>
  </si>
  <si>
    <t>Sun, 01 Jul 2018 04:22:48 GMT</t>
  </si>
  <si>
    <t>Sun, 01 Jul 2018 04:22:44 GMT</t>
  </si>
  <si>
    <t>Sun, 01 Jul 2018 03:58:38 GMT</t>
  </si>
  <si>
    <t>Sun, 01 Jul 2018 04:07:50 GMT</t>
  </si>
  <si>
    <t>Sun, 01 Jul 2018 04:07:45 GMT</t>
  </si>
  <si>
    <t>Sun, 01 Jul 2018 04:19:17 GMT</t>
  </si>
  <si>
    <t>Sun, 01 Jul 2018 07:04:41 GMT</t>
  </si>
  <si>
    <t>Sun, 01 Jul 2018 06:29:23 GMT</t>
  </si>
  <si>
    <t>Sun, 01 Jul 2018 05:45:59 GMT</t>
  </si>
  <si>
    <t>Sun, 01 Jul 2018 17:12:19 GMT</t>
  </si>
  <si>
    <t>Sun, 01 Jul 2018 16:54:57 GMT</t>
  </si>
  <si>
    <t>Sun, 01 Jul 2018 06:25:58 GMT</t>
  </si>
  <si>
    <t>Sun, 01 Jul 2018 08:31:46 GMT</t>
  </si>
  <si>
    <t>Sun, 01 Jul 2018 08:25:18 GMT</t>
  </si>
  <si>
    <t>Sun, 01 Jul 2018 06:26:13 GMT</t>
  </si>
  <si>
    <t>Sun, 01 Jul 2018 19:48:25 GMT</t>
  </si>
  <si>
    <t>Sun, 01 Jul 2018 09:39:10 GMT</t>
  </si>
  <si>
    <t>Sun, 01 Jul 2018 11:10:13 GMT</t>
  </si>
  <si>
    <t>Sun, 01 Jul 2018 15:59:44 GMT</t>
  </si>
  <si>
    <t>Sun, 01 Jul 2018 15:08:37 GMT</t>
  </si>
  <si>
    <t>Sun, 01 Jul 2018 14:00:36 GMT</t>
  </si>
  <si>
    <t>Sun, 01 Jul 2018 16:08:48 GMT</t>
  </si>
  <si>
    <t>Sun, 01 Jul 2018 15:09:14 GMT</t>
  </si>
  <si>
    <t>Sun, 01 Jul 2018 14:04:18 GMT</t>
  </si>
  <si>
    <t>Sun, 01 Jul 2018 14:27:49 GMT</t>
  </si>
  <si>
    <t>Sun, 01 Jul 2018 14:27:45 GMT</t>
  </si>
  <si>
    <t>Sun, 01 Jul 2018 14:41:37 GMT</t>
  </si>
  <si>
    <t>Sun, 01 Jul 2018 15:39:32 GMT</t>
  </si>
  <si>
    <t>Sun, 01 Jul 2018 15:39:28 GMT</t>
  </si>
  <si>
    <t>Sun, 01 Jul 2018 14:55:04 GMT</t>
  </si>
  <si>
    <t>Sun, 01 Jul 2018 17:13:27 GMT</t>
  </si>
  <si>
    <t>Sun, 01 Jul 2018 17:14:26 GMT</t>
  </si>
  <si>
    <t>Sun, 01 Jul 2018 16:21:55 GMT</t>
  </si>
  <si>
    <t>Sun, 01 Jul 2018 16:49:11 GMT</t>
  </si>
  <si>
    <t>Sun, 01 Jul 2018 16:49:02 GMT</t>
  </si>
  <si>
    <t>Sun, 01 Jul 2018 17:13:33 GMT</t>
  </si>
  <si>
    <t>Sun, 01 Jul 2018 20:46:47 GMT</t>
  </si>
  <si>
    <t>Sun, 01 Jul 2018 17:21:16 GMT</t>
  </si>
  <si>
    <t>Sun, 01 Jul 2018 17:16:39 GMT</t>
  </si>
  <si>
    <t>Sun, 01 Jul 2018 17:27:50 GMT</t>
  </si>
  <si>
    <t>Sun, 01 Jul 2018 17:27:40 GMT</t>
  </si>
  <si>
    <t>Sun, 01 Jul 2018 17:23:01 GMT</t>
  </si>
  <si>
    <t>Sun, 01 Jul 2018 20:52:08 GMT</t>
  </si>
  <si>
    <t>Sun, 01 Jul 2018 19:04:21 GMT</t>
  </si>
  <si>
    <t>Sun, 01 Jul 2018 17:32:47 GMT</t>
  </si>
  <si>
    <t>Mon, 02 Jul 2018 00:44:17 GMT</t>
  </si>
  <si>
    <t>Sun, 01 Jul 2018 19:41:10 GMT</t>
  </si>
  <si>
    <t>Sun, 01 Jul 2018 17:43:55 GMT</t>
  </si>
  <si>
    <t>Sun, 01 Jul 2018 18:15:54 GMT</t>
  </si>
  <si>
    <t>Sun, 01 Jul 2018 18:15:51 GMT</t>
  </si>
  <si>
    <t>Sun, 01 Jul 2018 17:46:36 GMT</t>
  </si>
  <si>
    <t>Mon, 02 Jul 2018 04:11:35 GMT</t>
  </si>
  <si>
    <t>Mon, 02 Jul 2018 04:12:34 GMT</t>
  </si>
  <si>
    <t>Sun, 01 Jul 2018 17:54:47 GMT</t>
  </si>
  <si>
    <t>Sun, 01 Jul 2018 19:53:51 GMT</t>
  </si>
  <si>
    <t>Sun, 01 Jul 2018 19:53:48 GMT</t>
  </si>
  <si>
    <t>Sun, 01 Jul 2018 17:56:03 GMT</t>
  </si>
  <si>
    <t>Sun, 01 Jul 2018 18:33:41 GMT</t>
  </si>
  <si>
    <t>Sun, 01 Jul 2018 18:33:32 GMT</t>
  </si>
  <si>
    <t>Sun, 01 Jul 2018 18:13:05 GMT</t>
  </si>
  <si>
    <t>Sun, 01 Jul 2018 22:05:43 GMT</t>
  </si>
  <si>
    <t>Sun, 01 Jul 2018 19:05:23 GMT</t>
  </si>
  <si>
    <t>Sun, 01 Jul 2018 18:46:20 GMT</t>
  </si>
  <si>
    <t>Mon, 02 Jul 2018 00:50:58 GMT</t>
  </si>
  <si>
    <t>Sun, 01 Jul 2018 21:07:20 GMT</t>
  </si>
  <si>
    <t>Sun, 01 Jul 2018 19:48:37 GMT</t>
  </si>
  <si>
    <t>Sun, 01 Jul 2018 21:28:15 GMT</t>
  </si>
  <si>
    <t>Sun, 01 Jul 2018 21:28:07 GMT</t>
  </si>
  <si>
    <t>Sun, 01 Jul 2018 19:55:39 GMT</t>
  </si>
  <si>
    <t>Sun, 01 Jul 2018 23:25:46 GMT</t>
  </si>
  <si>
    <t>Sun, 01 Jul 2018 23:25:44 GMT</t>
  </si>
  <si>
    <t>Sun, 01 Jul 2018 20:00:26 GMT</t>
  </si>
  <si>
    <t>Sun, 01 Jul 2018 21:54:19 GMT</t>
  </si>
  <si>
    <t>Sun, 01 Jul 2018 21:54:11 GMT</t>
  </si>
  <si>
    <t>Sun, 01 Jul 2018 20:02:53 GMT</t>
  </si>
  <si>
    <t>Sun, 01 Jul 2018 20:21:08 GMT</t>
  </si>
  <si>
    <t>Sun, 01 Jul 2018 20:21:04 GMT</t>
  </si>
  <si>
    <t>Sun, 01 Jul 2018 20:10:14 GMT</t>
  </si>
  <si>
    <t>Sun, 01 Jul 2018 22:36:38 GMT</t>
  </si>
  <si>
    <t>Sun, 01 Jul 2018 22:09:10 GMT</t>
  </si>
  <si>
    <t>Sun, 01 Jul 2018 20:25:41 GMT</t>
  </si>
  <si>
    <t>Sun, 01 Jul 2018 21:46:48 GMT</t>
  </si>
  <si>
    <t>Sun, 01 Jul 2018 21:46:43 GMT</t>
  </si>
  <si>
    <t>Sun, 01 Jul 2018 20:35:10 GMT</t>
  </si>
  <si>
    <t>Sun, 01 Jul 2018 21:49:30 GMT</t>
  </si>
  <si>
    <t>Sun, 01 Jul 2018 21:49:12 GMT</t>
  </si>
  <si>
    <t>Sun, 01 Jul 2018 20:46:38 GMT</t>
  </si>
  <si>
    <t>Sun, 01 Jul 2018 23:23:53 GMT</t>
  </si>
  <si>
    <t>Sun, 01 Jul 2018 23:16:11 GMT</t>
  </si>
  <si>
    <t>Sun, 01 Jul 2018 20:47:22 GMT</t>
  </si>
  <si>
    <t>Mon, 02 Jul 2018 04:03:13 GMT</t>
  </si>
  <si>
    <t>Mon, 02 Jul 2018 01:03:22 GMT</t>
  </si>
  <si>
    <t>Sun, 01 Jul 2018 20:56:18 GMT</t>
  </si>
  <si>
    <t>Mon, 02 Jul 2018 00:03:53 GMT</t>
  </si>
  <si>
    <t>Sun, 01 Jul 2018 23:29:23 GMT</t>
  </si>
  <si>
    <t>Sun, 01 Jul 2018 21:01:32 GMT</t>
  </si>
  <si>
    <t>Sun, 01 Jul 2018 22:10:57 GMT</t>
  </si>
  <si>
    <t>Sun, 01 Jul 2018 22:10:56 GMT</t>
  </si>
  <si>
    <t>Sun, 01 Jul 2018 21:12:39 GMT</t>
  </si>
  <si>
    <t>Mon, 02 Jul 2018 02:02:34 GMT</t>
  </si>
  <si>
    <t>Mon, 02 Jul 2018 01:55:04 GMT</t>
  </si>
  <si>
    <t>Sun, 01 Jul 2018 22:42:01 GMT</t>
  </si>
  <si>
    <t>Mon, 02 Jul 2018 00:20:51 GMT</t>
  </si>
  <si>
    <t>Mon, 02 Jul 2018 00:20:47 GMT</t>
  </si>
  <si>
    <t>Sun, 01 Jul 2018 22:45:02 GMT</t>
  </si>
  <si>
    <t>Mon, 02 Jul 2018 14:49:32 GMT</t>
  </si>
  <si>
    <t>Mon, 02 Jul 2018 14:49:27 GMT</t>
  </si>
  <si>
    <t>Sun, 01 Jul 2018 22:45:52 GMT</t>
  </si>
  <si>
    <t>Sun, 01 Jul 2018 23:12:36 GMT</t>
  </si>
  <si>
    <t>Sun, 01 Jul 2018 23:12:31 GMT</t>
  </si>
  <si>
    <t>Sun, 01 Jul 2018 22:54:52 GMT</t>
  </si>
  <si>
    <t>Sun, 01 Jul 2018 23:58:07 GMT</t>
  </si>
  <si>
    <t>Sun, 01 Jul 2018 23:58:03 GMT</t>
  </si>
  <si>
    <t>Sun, 01 Jul 2018 23:11:54 GMT</t>
  </si>
  <si>
    <t>Mon, 02 Jul 2018 01:55:11 GMT</t>
  </si>
  <si>
    <t>Sun, 01 Jul 2018 23:49:23 GMT</t>
  </si>
  <si>
    <t>Sun, 01 Jul 2018 23:12:56 GMT</t>
  </si>
  <si>
    <t>Sun, 01 Jul 2018 23:36:24 GMT</t>
  </si>
  <si>
    <t>Sun, 01 Jul 2018 23:36:19 GMT</t>
  </si>
  <si>
    <t>Sun, 01 Jul 2018 23:20:11 GMT</t>
  </si>
  <si>
    <t>Mon, 02 Jul 2018 02:11:12 GMT</t>
  </si>
  <si>
    <t>Mon, 02 Jul 2018 00:04:07 GMT</t>
  </si>
  <si>
    <t>Mon, 02 Jul 2018 00:09:18 GMT</t>
  </si>
  <si>
    <t>Mon, 02 Jul 2018 01:46:03 GMT</t>
  </si>
  <si>
    <t>Mon, 02 Jul 2018 01:45:55 GMT</t>
  </si>
  <si>
    <t>Mon, 02 Jul 2018 00:24:19 GMT</t>
  </si>
  <si>
    <t>Mon, 02 Jul 2018 06:21:01 GMT</t>
  </si>
  <si>
    <t>Mon, 02 Jul 2018 06:21:59 GMT</t>
  </si>
  <si>
    <t>Mon, 02 Jul 2018 01:07:24 GMT</t>
  </si>
  <si>
    <t>Mon, 02 Jul 2018 03:04:28 GMT</t>
  </si>
  <si>
    <t>Mon, 02 Jul 2018 02:00:31 GMT</t>
  </si>
  <si>
    <t>Mon, 02 Jul 2018 01:36:55 GMT</t>
  </si>
  <si>
    <t>Mon, 02 Jul 2018 04:20:25 GMT</t>
  </si>
  <si>
    <t>Mon, 02 Jul 2018 04:19:08 GMT</t>
  </si>
  <si>
    <t>Mon, 02 Jul 2018 01:40:20 GMT</t>
  </si>
  <si>
    <t>Mon, 02 Jul 2018 05:52:28 GMT</t>
  </si>
  <si>
    <t>Mon, 02 Jul 2018 04:10:41 GMT</t>
  </si>
  <si>
    <t>Mon, 02 Jul 2018 01:41:56 GMT</t>
  </si>
  <si>
    <t>Mon, 02 Jul 2018 06:04:11 GMT</t>
  </si>
  <si>
    <t>Mon, 02 Jul 2018 06:04:06 GMT</t>
  </si>
  <si>
    <t>Mon, 02 Jul 2018 02:56:03 GMT</t>
  </si>
  <si>
    <t>Mon, 02 Jul 2018 05:12:20 GMT</t>
  </si>
  <si>
    <t>Mon, 02 Jul 2018 04:53:09 GMT</t>
  </si>
  <si>
    <t>Mon, 02 Jul 2018 03:15:46 GMT</t>
  </si>
  <si>
    <t>Mon, 02 Jul 2018 14:05:47 GMT</t>
  </si>
  <si>
    <t>Mon, 02 Jul 2018 14:06:38 GMT</t>
  </si>
  <si>
    <t>Mon, 02 Jul 2018 03:24:54 GMT</t>
  </si>
  <si>
    <t>Mon, 02 Jul 2018 06:01:17 GMT</t>
  </si>
  <si>
    <t>Mon, 02 Jul 2018 06:01:12 GMT</t>
  </si>
  <si>
    <t>Mon, 02 Jul 2018 04:33:55 GMT</t>
  </si>
  <si>
    <t>Mon, 02 Jul 2018 10:21:50 GMT</t>
  </si>
  <si>
    <t>Mon, 02 Jul 2018 09:23:37 GMT</t>
  </si>
  <si>
    <t>Mon, 02 Jul 2018 04:44:17 GMT</t>
  </si>
  <si>
    <t>Mon, 02 Jul 2018 07:06:50 GMT</t>
  </si>
  <si>
    <t>Mon, 02 Jul 2018 06:32:22 GMT</t>
  </si>
  <si>
    <t>Mon, 02 Jul 2018 05:09:00 GMT</t>
  </si>
  <si>
    <t>Mon, 02 Jul 2018 15:49:55 GMT</t>
  </si>
  <si>
    <t>Mon, 02 Jul 2018 09:58:55 GMT</t>
  </si>
  <si>
    <t>Mon, 02 Jul 2018 06:28:28 GMT</t>
  </si>
  <si>
    <t>Mon, 02 Jul 2018 08:54:24 GMT</t>
  </si>
  <si>
    <t>Mon, 02 Jul 2018 08:28:44 GMT</t>
  </si>
  <si>
    <t>Mon, 02 Jul 2018 07:20:16 GMT</t>
  </si>
  <si>
    <t>Mon, 02 Jul 2018 13:23:48 GMT</t>
  </si>
  <si>
    <t>Mon, 02 Jul 2018 13:24:43 GMT</t>
  </si>
  <si>
    <t>Mon, 02 Jul 2018 11:55:21 GMT</t>
  </si>
  <si>
    <t>Mon, 02 Jul 2018 13:29:20 GMT</t>
  </si>
  <si>
    <t>Mon, 02 Jul 2018 13:29:16 GMT</t>
  </si>
  <si>
    <t>Mon, 02 Jul 2018 13:52:23 GMT</t>
  </si>
  <si>
    <t>Mon, 02 Jul 2018 23:05:39 GMT</t>
  </si>
  <si>
    <t>Mon, 02 Jul 2018 19:25:06 GMT</t>
  </si>
  <si>
    <t>Mon, 02 Jul 2018 14:17:18 GMT</t>
  </si>
  <si>
    <t>Tue, 03 Jul 2018 01:36:48 GMT</t>
  </si>
  <si>
    <t>Tue, 03 Jul 2018 00:14:18 GMT</t>
  </si>
  <si>
    <t>Mon, 02 Jul 2018 14:26:11 GMT</t>
  </si>
  <si>
    <t>Tue, 03 Jul 2018 00:49:48 GMT</t>
  </si>
  <si>
    <t>Mon, 02 Jul 2018 18:51:11 GMT</t>
  </si>
  <si>
    <t>Mon, 02 Jul 2018 14:33:26 GMT</t>
  </si>
  <si>
    <t>Mon, 02 Jul 2018 23:02:00 GMT</t>
  </si>
  <si>
    <t>Mon, 02 Jul 2018 16:31:21 GMT</t>
  </si>
  <si>
    <t>Mon, 02 Jul 2018 14:34:05 GMT</t>
  </si>
  <si>
    <t>Tue, 03 Jul 2018 00:56:31 GMT</t>
  </si>
  <si>
    <t>Mon, 02 Jul 2018 21:11:06 GMT</t>
  </si>
  <si>
    <t>Mon, 02 Jul 2018 14:50:16 GMT</t>
  </si>
  <si>
    <t>Tue, 03 Jul 2018 03:10:08 GMT</t>
  </si>
  <si>
    <t>Mon, 02 Jul 2018 17:38:35 GMT</t>
  </si>
  <si>
    <t>Mon, 02 Jul 2018 14:53:30 GMT</t>
  </si>
  <si>
    <t>Mon, 02 Jul 2018 21:37:30 GMT</t>
  </si>
  <si>
    <t>Mon, 02 Jul 2018 17:52:40 GMT</t>
  </si>
  <si>
    <t>Mon, 02 Jul 2018 15:09:00 GMT</t>
  </si>
  <si>
    <t>Tue, 03 Jul 2018 00:08:52 GMT</t>
  </si>
  <si>
    <t>Mon, 02 Jul 2018 18:18:37 GMT</t>
  </si>
  <si>
    <t>Mon, 02 Jul 2018 15:09:53 GMT</t>
  </si>
  <si>
    <t>Mon, 02 Jul 2018 23:29:01 GMT</t>
  </si>
  <si>
    <t>Mon, 02 Jul 2018 23:28:45 GMT</t>
  </si>
  <si>
    <t>Mon, 02 Jul 2018 15:13:01 GMT</t>
  </si>
  <si>
    <t>Mon, 02 Jul 2018 21:28:06 GMT</t>
  </si>
  <si>
    <t>Mon, 02 Jul 2018 19:25:02 GMT</t>
  </si>
  <si>
    <t>Mon, 02 Jul 2018 15:27:53 GMT</t>
  </si>
  <si>
    <t>Mon, 02 Jul 2018 20:01:30 GMT</t>
  </si>
  <si>
    <t>Mon, 02 Jul 2018 20:01:22 GMT</t>
  </si>
  <si>
    <t>Mon, 02 Jul 2018 15:34:46 GMT</t>
  </si>
  <si>
    <t>Mon, 02 Jul 2018 19:47:30 GMT</t>
  </si>
  <si>
    <t>Mon, 02 Jul 2018 19:47:27 GMT</t>
  </si>
  <si>
    <t>Mon, 02 Jul 2018 15:35:15 GMT</t>
  </si>
  <si>
    <t>Mon, 02 Jul 2018 20:42:47 GMT</t>
  </si>
  <si>
    <t>Mon, 02 Jul 2018 20:42:41 GMT</t>
  </si>
  <si>
    <t>Mon, 02 Jul 2018 15:35:51 GMT</t>
  </si>
  <si>
    <t>Tue, 03 Jul 2018 01:09:03 GMT</t>
  </si>
  <si>
    <t>Mon, 02 Jul 2018 19:41:21 GMT</t>
  </si>
  <si>
    <t>Mon, 02 Jul 2018 15:52:08 GMT</t>
  </si>
  <si>
    <t>Tue, 03 Jul 2018 00:39:42 GMT</t>
  </si>
  <si>
    <t>Mon, 02 Jul 2018 20:11:27 GMT</t>
  </si>
  <si>
    <t>Mon, 02 Jul 2018 15:53:44 GMT</t>
  </si>
  <si>
    <t>Mon, 02 Jul 2018 21:42:57 GMT</t>
  </si>
  <si>
    <t>Mon, 02 Jul 2018 21:43:55 GMT</t>
  </si>
  <si>
    <t>Mon, 02 Jul 2018 15:54:14 GMT</t>
  </si>
  <si>
    <t>Tue, 03 Jul 2018 00:13:51 GMT</t>
  </si>
  <si>
    <t>Mon, 02 Jul 2018 19:50:04 GMT</t>
  </si>
  <si>
    <t>Mon, 02 Jul 2018 15:56:29 GMT</t>
  </si>
  <si>
    <t>Tue, 03 Jul 2018 01:13:43 GMT</t>
  </si>
  <si>
    <t>Tue, 03 Jul 2018 01:14:39 GMT</t>
  </si>
  <si>
    <t>Mon, 02 Jul 2018 16:36:06 GMT</t>
  </si>
  <si>
    <t>Mon, 02 Jul 2018 21:16:56 GMT</t>
  </si>
  <si>
    <t>Mon, 02 Jul 2018 19:43:16 GMT</t>
  </si>
  <si>
    <t>Mon, 02 Jul 2018 16:40:15 GMT</t>
  </si>
  <si>
    <t>Mon, 02 Jul 2018 21:22:44 GMT</t>
  </si>
  <si>
    <t>Mon, 02 Jul 2018 21:22:39 GMT</t>
  </si>
  <si>
    <t>Mon, 02 Jul 2018 16:41:52 GMT</t>
  </si>
  <si>
    <t>Mon, 02 Jul 2018 23:53:50 GMT</t>
  </si>
  <si>
    <t>Mon, 02 Jul 2018 21:03:43 GMT</t>
  </si>
  <si>
    <t>Mon, 02 Jul 2018 16:47:03 GMT</t>
  </si>
  <si>
    <t>Mon, 02 Jul 2018 23:51:30 GMT</t>
  </si>
  <si>
    <t>Mon, 02 Jul 2018 23:52:29 GMT</t>
  </si>
  <si>
    <t>Mon, 02 Jul 2018 16:56:45 GMT</t>
  </si>
  <si>
    <t>Tue, 03 Jul 2018 00:32:02 GMT</t>
  </si>
  <si>
    <t>Mon, 02 Jul 2018 18:37:41 GMT</t>
  </si>
  <si>
    <t>Mon, 02 Jul 2018 17:06:08 GMT</t>
  </si>
  <si>
    <t>Tue, 03 Jul 2018 00:02:16 GMT</t>
  </si>
  <si>
    <t>Mon, 02 Jul 2018 22:55:37 GMT</t>
  </si>
  <si>
    <t>Mon, 02 Jul 2018 17:11:44 GMT</t>
  </si>
  <si>
    <t>Tue, 03 Jul 2018 02:12:42 GMT</t>
  </si>
  <si>
    <t>Mon, 02 Jul 2018 19:33:30 GMT</t>
  </si>
  <si>
    <t>Mon, 02 Jul 2018 17:13:26 GMT</t>
  </si>
  <si>
    <t>Tue, 03 Jul 2018 00:35:19 GMT</t>
  </si>
  <si>
    <t>Mon, 02 Jul 2018 20:14:03 GMT</t>
  </si>
  <si>
    <t>Mon, 02 Jul 2018 17:15:08 GMT</t>
  </si>
  <si>
    <t>Tue, 03 Jul 2018 03:48:40 GMT</t>
  </si>
  <si>
    <t>Mon, 02 Jul 2018 19:19:23 GMT</t>
  </si>
  <si>
    <t>Mon, 02 Jul 2018 17:32:23 GMT</t>
  </si>
  <si>
    <t>Mon, 02 Jul 2018 19:09:00 GMT</t>
  </si>
  <si>
    <t>Mon, 02 Jul 2018 19:08:56 GMT</t>
  </si>
  <si>
    <t>Mon, 02 Jul 2018 17:37:00 GMT</t>
  </si>
  <si>
    <t>Tue, 03 Jul 2018 00:43:16 GMT</t>
  </si>
  <si>
    <t>Mon, 02 Jul 2018 19:06:51 GMT</t>
  </si>
  <si>
    <t>Mon, 02 Jul 2018 18:35:34 GMT</t>
  </si>
  <si>
    <t>Tue, 03 Jul 2018 02:23:43 GMT</t>
  </si>
  <si>
    <t>Tue, 03 Jul 2018 00:08:41 GMT</t>
  </si>
  <si>
    <t>Mon, 02 Jul 2018 18:53:50 GMT</t>
  </si>
  <si>
    <t>Mon, 02 Jul 2018 23:01:00 GMT</t>
  </si>
  <si>
    <t>Mon, 02 Jul 2018 23:00:51 GMT</t>
  </si>
  <si>
    <t>Mon, 02 Jul 2018 19:27:05 GMT</t>
  </si>
  <si>
    <t>Tue, 03 Jul 2018 01:43:31 GMT</t>
  </si>
  <si>
    <t>Mon, 02 Jul 2018 23:51:08 GMT</t>
  </si>
  <si>
    <t>Mon, 02 Jul 2018 19:41:00 GMT</t>
  </si>
  <si>
    <t>Mon, 02 Jul 2018 23:12:27 GMT</t>
  </si>
  <si>
    <t>Mon, 02 Jul 2018 23:12:23 GMT</t>
  </si>
  <si>
    <t>Mon, 02 Jul 2018 21:16:39 GMT</t>
  </si>
  <si>
    <t>Mon, 02 Jul 2018 23:23:43 GMT</t>
  </si>
  <si>
    <t>Mon, 02 Jul 2018 23:09:39 GMT</t>
  </si>
  <si>
    <t>Mon, 02 Jul 2018 21:28:26 GMT</t>
  </si>
  <si>
    <t>Tue, 03 Jul 2018 01:02:10 GMT</t>
  </si>
  <si>
    <t>Mon, 02 Jul 2018 23:30:48 GMT</t>
  </si>
  <si>
    <t>Mon, 02 Jul 2018 21:33:21 GMT</t>
  </si>
  <si>
    <t>Mon, 02 Jul 2018 22:31:25 GMT</t>
  </si>
  <si>
    <t>Mon, 02 Jul 2018 22:31:05 GMT</t>
  </si>
  <si>
    <t>Mon, 02 Jul 2018 21:38:35 GMT</t>
  </si>
  <si>
    <t>Mon, 02 Jul 2018 23:21:12 GMT</t>
  </si>
  <si>
    <t>Mon, 02 Jul 2018 23:21:08 GMT</t>
  </si>
  <si>
    <t>Mon, 02 Jul 2018 21:55:57 GMT</t>
  </si>
  <si>
    <t>Mon, 02 Jul 2018 23:29:56 GMT</t>
  </si>
  <si>
    <t>Mon, 02 Jul 2018 22:41:43 GMT</t>
  </si>
  <si>
    <t>Mon, 02 Jul 2018 22:19:33 GMT</t>
  </si>
  <si>
    <t>Tue, 03 Jul 2018 01:49:50 GMT</t>
  </si>
  <si>
    <t>Mon, 02 Jul 2018 22:55:56 GMT</t>
  </si>
  <si>
    <t>Mon, 02 Jul 2018 23:04:43 GMT</t>
  </si>
  <si>
    <t>Tue, 03 Jul 2018 03:00:54 GMT</t>
  </si>
  <si>
    <t>Tue, 03 Jul 2018 00:08:21 GMT</t>
  </si>
  <si>
    <t>Mon, 02 Jul 2018 23:28:17 GMT</t>
  </si>
  <si>
    <t>Tue, 03 Jul 2018 15:36:59 GMT</t>
  </si>
  <si>
    <t>Tue, 03 Jul 2018 15:36:54 GMT</t>
  </si>
  <si>
    <t>Mon, 02 Jul 2018 23:51:34 GMT</t>
  </si>
  <si>
    <t>Tue, 03 Jul 2018 00:35:10 GMT</t>
  </si>
  <si>
    <t>Tue, 03 Jul 2018 00:01:37 GMT</t>
  </si>
  <si>
    <t>Tue, 03 Jul 2018 03:54:23 GMT</t>
  </si>
  <si>
    <t>Tue, 03 Jul 2018 03:54:14 GMT</t>
  </si>
  <si>
    <t>Tue, 03 Jul 2018 00:09:30 GMT</t>
  </si>
  <si>
    <t>Tue, 03 Jul 2018 01:39:06 GMT</t>
  </si>
  <si>
    <t>Tue, 03 Jul 2018 01:24:38 GMT</t>
  </si>
  <si>
    <t>Tue, 03 Jul 2018 00:09:53 GMT</t>
  </si>
  <si>
    <t>Tue, 03 Jul 2018 13:06:59 GMT</t>
  </si>
  <si>
    <t>Tue, 03 Jul 2018 05:08:42 GMT</t>
  </si>
  <si>
    <t>Tue, 03 Jul 2018 00:32:05 GMT</t>
  </si>
  <si>
    <t>Tue, 03 Jul 2018 03:22:35 GMT</t>
  </si>
  <si>
    <t>Tue, 03 Jul 2018 02:47:07 GMT</t>
  </si>
  <si>
    <t>Tue, 03 Jul 2018 00:45:10 GMT</t>
  </si>
  <si>
    <t>Tue, 03 Jul 2018 15:41:13 GMT</t>
  </si>
  <si>
    <t>Tue, 03 Jul 2018 15:05:41 GMT</t>
  </si>
  <si>
    <t>Tue, 03 Jul 2018 00:47:32 GMT</t>
  </si>
  <si>
    <t>Tue, 03 Jul 2018 03:49:24 GMT</t>
  </si>
  <si>
    <t>Tue, 03 Jul 2018 01:44:36 GMT</t>
  </si>
  <si>
    <t>Tue, 03 Jul 2018 01:30:08 GMT</t>
  </si>
  <si>
    <t>Tue, 03 Jul 2018 17:10:46 GMT</t>
  </si>
  <si>
    <t>Tue, 03 Jul 2018 03:40:29 GMT</t>
  </si>
  <si>
    <t>Tue, 03 Jul 2018 01:37:48 GMT</t>
  </si>
  <si>
    <t>Tue, 03 Jul 2018 02:42:30 GMT</t>
  </si>
  <si>
    <t>Tue, 03 Jul 2018 02:42:27 GMT</t>
  </si>
  <si>
    <t>Tue, 03 Jul 2018 01:48:15 GMT</t>
  </si>
  <si>
    <t>Tue, 03 Jul 2018 04:11:06 GMT</t>
  </si>
  <si>
    <t>Tue, 03 Jul 2018 03:46:32 GMT</t>
  </si>
  <si>
    <t>Tue, 03 Jul 2018 01:49:23 GMT</t>
  </si>
  <si>
    <t>Tue, 03 Jul 2018 03:49:11 GMT</t>
  </si>
  <si>
    <t>Tue, 03 Jul 2018 03:49:06 GMT</t>
  </si>
  <si>
    <t>Tue, 03 Jul 2018 01:56:13 GMT</t>
  </si>
  <si>
    <t>Tue, 03 Jul 2018 03:02:10 GMT</t>
  </si>
  <si>
    <t>Tue, 03 Jul 2018 03:02:05 GMT</t>
  </si>
  <si>
    <t>Tue, 03 Jul 2018 02:11:40 GMT</t>
  </si>
  <si>
    <t>Tue, 03 Jul 2018 05:17:36 GMT</t>
  </si>
  <si>
    <t>Tue, 03 Jul 2018 04:17:02 GMT</t>
  </si>
  <si>
    <t>Tue, 03 Jul 2018 02:34:50 GMT</t>
  </si>
  <si>
    <t>Tue, 03 Jul 2018 04:04:29 GMT</t>
  </si>
  <si>
    <t>Tue, 03 Jul 2018 03:45:35 GMT</t>
  </si>
  <si>
    <t>Tue, 03 Jul 2018 02:42:02 GMT</t>
  </si>
  <si>
    <t>Tue, 03 Jul 2018 02:47:49 GMT</t>
  </si>
  <si>
    <t>Tue, 03 Jul 2018 02:47:44 GMT</t>
  </si>
  <si>
    <t>Tue, 03 Jul 2018 02:43:46 GMT</t>
  </si>
  <si>
    <t>Tue, 03 Jul 2018 04:57:49 GMT</t>
  </si>
  <si>
    <t>Tue, 03 Jul 2018 04:57:48 GMT</t>
  </si>
  <si>
    <t>Tue, 03 Jul 2018 03:09:59 GMT</t>
  </si>
  <si>
    <t>Tue, 03 Jul 2018 04:40:05 GMT</t>
  </si>
  <si>
    <t>Tue, 03 Jul 2018 04:40:01 GMT</t>
  </si>
  <si>
    <t>Tue, 03 Jul 2018 04:28:59 GMT</t>
  </si>
  <si>
    <t>Tue, 03 Jul 2018 15:16:03 GMT</t>
  </si>
  <si>
    <t>Tue, 03 Jul 2018 15:15:58 GMT</t>
  </si>
  <si>
    <t>Tue, 03 Jul 2018 05:58:37 GMT</t>
  </si>
  <si>
    <t>Tue, 03 Jul 2018 14:51:19 GMT</t>
  </si>
  <si>
    <t>Tue, 03 Jul 2018 10:18:24 GMT</t>
  </si>
  <si>
    <t>Tue, 03 Jul 2018 07:16:24 GMT</t>
  </si>
  <si>
    <t>Tue, 03 Jul 2018 09:32:05 GMT</t>
  </si>
  <si>
    <t>Tue, 03 Jul 2018 07:40:49 GMT</t>
  </si>
  <si>
    <t>Tue, 03 Jul 2018 13:19:10 GMT</t>
  </si>
  <si>
    <t>Tue, 03 Jul 2018 14:50:52 GMT</t>
  </si>
  <si>
    <t>Tue, 03 Jul 2018 14:44:17 GMT</t>
  </si>
  <si>
    <t>Tue, 03 Jul 2018 13:46:45 GMT</t>
  </si>
  <si>
    <t>Tue, 03 Jul 2018 22:01:23 GMT</t>
  </si>
  <si>
    <t>Tue, 03 Jul 2018 19:44:14 GMT</t>
  </si>
  <si>
    <t>Tue, 03 Jul 2018 14:07:40 GMT</t>
  </si>
  <si>
    <t>Tue, 03 Jul 2018 21:13:04 GMT</t>
  </si>
  <si>
    <t>Tue, 03 Jul 2018 18:40:21 GMT</t>
  </si>
  <si>
    <t>Tue, 03 Jul 2018 14:26:04 GMT</t>
  </si>
  <si>
    <t>Wed, 04 Jul 2018 00:57:35 GMT</t>
  </si>
  <si>
    <t>Tue, 03 Jul 2018 20:47:47 GMT</t>
  </si>
  <si>
    <t>Tue, 03 Jul 2018 14:35:25 GMT</t>
  </si>
  <si>
    <t>Tue, 03 Jul 2018 23:19:36 GMT</t>
  </si>
  <si>
    <t>Tue, 03 Jul 2018 16:46:26 GMT</t>
  </si>
  <si>
    <t>Tue, 03 Jul 2018 14:39:10 GMT</t>
  </si>
  <si>
    <t>Wed, 04 Jul 2018 01:19:45 GMT</t>
  </si>
  <si>
    <t>Tue, 03 Jul 2018 17:50:21 GMT</t>
  </si>
  <si>
    <t>Tue, 03 Jul 2018 14:42:35 GMT</t>
  </si>
  <si>
    <t>Tue, 03 Jul 2018 23:57:55 GMT</t>
  </si>
  <si>
    <t>Tue, 03 Jul 2018 16:53:53 GMT</t>
  </si>
  <si>
    <t>Tue, 03 Jul 2018 14:55:05 GMT</t>
  </si>
  <si>
    <t>Tue, 03 Jul 2018 21:41:18 GMT</t>
  </si>
  <si>
    <t>Tue, 03 Jul 2018 17:38:05 GMT</t>
  </si>
  <si>
    <t>Tue, 03 Jul 2018 15:01:30 GMT</t>
  </si>
  <si>
    <t>Tue, 03 Jul 2018 18:19:39 GMT</t>
  </si>
  <si>
    <t>Tue, 03 Jul 2018 18:19:34 GMT</t>
  </si>
  <si>
    <t>Tue, 03 Jul 2018 15:06:16 GMT</t>
  </si>
  <si>
    <t>Tue, 03 Jul 2018 22:25:30 GMT</t>
  </si>
  <si>
    <t>Tue, 03 Jul 2018 17:42:48 GMT</t>
  </si>
  <si>
    <t>Tue, 03 Jul 2018 15:16:17 GMT</t>
  </si>
  <si>
    <t>Tue, 03 Jul 2018 21:10:15 GMT</t>
  </si>
  <si>
    <t>Tue, 03 Jul 2018 21:10:09 GMT</t>
  </si>
  <si>
    <t>Tue, 03 Jul 2018 15:24:07 GMT</t>
  </si>
  <si>
    <t>Tue, 03 Jul 2018 20:19:16 GMT</t>
  </si>
  <si>
    <t>Tue, 03 Jul 2018 20:19:12 GMT</t>
  </si>
  <si>
    <t>Tue, 03 Jul 2018 15:25:18 GMT</t>
  </si>
  <si>
    <t>Tue, 03 Jul 2018 19:16:10 GMT</t>
  </si>
  <si>
    <t>Tue, 03 Jul 2018 16:46:29 GMT</t>
  </si>
  <si>
    <t>Tue, 03 Jul 2018 15:43:14 GMT</t>
  </si>
  <si>
    <t>Tue, 03 Jul 2018 19:44:21 GMT</t>
  </si>
  <si>
    <t>Tue, 03 Jul 2018 19:44:18 GMT</t>
  </si>
  <si>
    <t>Tue, 03 Jul 2018 15:43:24 GMT</t>
  </si>
  <si>
    <t>Tue, 03 Jul 2018 20:52:43 GMT</t>
  </si>
  <si>
    <t>Tue, 03 Jul 2018 20:52:39 GMT</t>
  </si>
  <si>
    <t>Tue, 03 Jul 2018 15:47:47 GMT</t>
  </si>
  <si>
    <t>Tue, 03 Jul 2018 23:23:44 GMT</t>
  </si>
  <si>
    <t>Tue, 03 Jul 2018 19:50:59 GMT</t>
  </si>
  <si>
    <t>Tue, 03 Jul 2018 15:58:41 GMT</t>
  </si>
  <si>
    <t>Tue, 03 Jul 2018 23:36:09 GMT</t>
  </si>
  <si>
    <t>Tue, 03 Jul 2018 18:13:23 GMT</t>
  </si>
  <si>
    <t>Tue, 03 Jul 2018 16:03:13 GMT</t>
  </si>
  <si>
    <t>Tue, 03 Jul 2018 21:41:00 GMT</t>
  </si>
  <si>
    <t>Tue, 03 Jul 2018 21:40:47 GMT</t>
  </si>
  <si>
    <t>Tue, 03 Jul 2018 16:03:28 GMT</t>
  </si>
  <si>
    <t>Wed, 04 Jul 2018 01:18:34 GMT</t>
  </si>
  <si>
    <t>Tue, 03 Jul 2018 17:05:00 GMT</t>
  </si>
  <si>
    <t>Tue, 03 Jul 2018 16:05:22 GMT</t>
  </si>
  <si>
    <t>Wed, 04 Jul 2018 01:10:14 GMT</t>
  </si>
  <si>
    <t>Tue, 03 Jul 2018 17:57:14 GMT</t>
  </si>
  <si>
    <t>Tue, 03 Jul 2018 16:22:01 GMT</t>
  </si>
  <si>
    <t>Wed, 04 Jul 2018 02:55:41 GMT</t>
  </si>
  <si>
    <t>Tue, 03 Jul 2018 17:22:18 GMT</t>
  </si>
  <si>
    <t>Tue, 03 Jul 2018 16:22:38 GMT</t>
  </si>
  <si>
    <t>Wed, 04 Jul 2018 01:16:56 GMT</t>
  </si>
  <si>
    <t>Tue, 03 Jul 2018 17:57:45 GMT</t>
  </si>
  <si>
    <t>Tue, 03 Jul 2018 16:23:52 GMT</t>
  </si>
  <si>
    <t>Tue, 03 Jul 2018 21:14:22 GMT</t>
  </si>
  <si>
    <t>Tue, 03 Jul 2018 20:02:32 GMT</t>
  </si>
  <si>
    <t>Tue, 03 Jul 2018 16:27:18 GMT</t>
  </si>
  <si>
    <t>Wed, 04 Jul 2018 00:02:55 GMT</t>
  </si>
  <si>
    <t>Tue, 03 Jul 2018 19:31:31 GMT</t>
  </si>
  <si>
    <t>Tue, 03 Jul 2018 16:41:13 GMT</t>
  </si>
  <si>
    <t>Wed, 04 Jul 2018 12:25:41 GMT</t>
  </si>
  <si>
    <t>Tue, 03 Jul 2018 17:49:31 GMT</t>
  </si>
  <si>
    <t>Tue, 03 Jul 2018 16:49:33 GMT</t>
  </si>
  <si>
    <t>Tue, 03 Jul 2018 23:31:10 GMT</t>
  </si>
  <si>
    <t>Tue, 03 Jul 2018 23:11:23 GMT</t>
  </si>
  <si>
    <t>Tue, 03 Jul 2018 16:49:57 GMT</t>
  </si>
  <si>
    <t>Wed, 04 Jul 2018 00:53:33 GMT</t>
  </si>
  <si>
    <t>Tue, 03 Jul 2018 19:49:42 GMT</t>
  </si>
  <si>
    <t>Tue, 03 Jul 2018 16:50:50 GMT</t>
  </si>
  <si>
    <t>Tue, 03 Jul 2018 20:27:58 GMT</t>
  </si>
  <si>
    <t>Tue, 03 Jul 2018 18:06:29 GMT</t>
  </si>
  <si>
    <t>Tue, 03 Jul 2018 16:55:04 GMT</t>
  </si>
  <si>
    <t>Wed, 04 Jul 2018 00:54:06 GMT</t>
  </si>
  <si>
    <t>Tue, 03 Jul 2018 19:45:08 GMT</t>
  </si>
  <si>
    <t>Tue, 03 Jul 2018 16:58:47 GMT</t>
  </si>
  <si>
    <t>Wed, 04 Jul 2018 03:18:07 GMT</t>
  </si>
  <si>
    <t>Tue, 03 Jul 2018 18:28:05 GMT</t>
  </si>
  <si>
    <t>Tue, 03 Jul 2018 16:59:16 GMT</t>
  </si>
  <si>
    <t>Wed, 04 Jul 2018 00:37:34 GMT</t>
  </si>
  <si>
    <t>Tue, 03 Jul 2018 21:37:12 GMT</t>
  </si>
  <si>
    <t>Tue, 03 Jul 2018 17:04:53 GMT</t>
  </si>
  <si>
    <t>Wed, 04 Jul 2018 00:44:58 GMT</t>
  </si>
  <si>
    <t>Tue, 03 Jul 2018 23:59:46 GMT</t>
  </si>
  <si>
    <t>Tue, 03 Jul 2018 17:13:10 GMT</t>
  </si>
  <si>
    <t>Tue, 03 Jul 2018 18:36:55 GMT</t>
  </si>
  <si>
    <t>Tue, 03 Jul 2018 18:36:50 GMT</t>
  </si>
  <si>
    <t>Tue, 03 Jul 2018 17:47:37 GMT</t>
  </si>
  <si>
    <t>Tue, 03 Jul 2018 23:28:37 GMT</t>
  </si>
  <si>
    <t>Tue, 03 Jul 2018 21:46:40 GMT</t>
  </si>
  <si>
    <t>Tue, 03 Jul 2018 17:55:39 GMT</t>
  </si>
  <si>
    <t>Wed, 04 Jul 2018 01:49:43 GMT</t>
  </si>
  <si>
    <t>Tue, 03 Jul 2018 18:43:27 GMT</t>
  </si>
  <si>
    <t>Tue, 03 Jul 2018 18:45:54 GMT</t>
  </si>
  <si>
    <t>Tue, 03 Jul 2018 23:06:25 GMT</t>
  </si>
  <si>
    <t>Tue, 03 Jul 2018 22:16:11 GMT</t>
  </si>
  <si>
    <t>Tue, 03 Jul 2018 19:01:35 GMT</t>
  </si>
  <si>
    <t>Wed, 04 Jul 2018 00:13:12 GMT</t>
  </si>
  <si>
    <t>Wed, 04 Jul 2018 00:14:12 GMT</t>
  </si>
  <si>
    <t>Tue, 03 Jul 2018 19:09:27 GMT</t>
  </si>
  <si>
    <t>Tue, 03 Jul 2018 22:20:03 GMT</t>
  </si>
  <si>
    <t>Tue, 03 Jul 2018 22:19:59 GMT</t>
  </si>
  <si>
    <t>Tue, 03 Jul 2018 19:12:47 GMT</t>
  </si>
  <si>
    <t>Tue, 03 Jul 2018 21:51:12 GMT</t>
  </si>
  <si>
    <t>Tue, 03 Jul 2018 20:09:35 GMT</t>
  </si>
  <si>
    <t>Tue, 03 Jul 2018 19:22:41 GMT</t>
  </si>
  <si>
    <t>Tue, 03 Jul 2018 21:42:42 GMT</t>
  </si>
  <si>
    <t>Tue, 03 Jul 2018 21:08:40 GMT</t>
  </si>
  <si>
    <t>Tue, 03 Jul 2018 19:27:10 GMT</t>
  </si>
  <si>
    <t>Wed, 04 Jul 2018 03:11:32 GMT</t>
  </si>
  <si>
    <t>Tue, 03 Jul 2018 21:27:32 GMT</t>
  </si>
  <si>
    <t>Tue, 03 Jul 2018 20:33:35 GMT</t>
  </si>
  <si>
    <t>Wed, 04 Jul 2018 02:07:56 GMT</t>
  </si>
  <si>
    <t>Tue, 03 Jul 2018 21:41:59 GMT</t>
  </si>
  <si>
    <t>Tue, 03 Jul 2018 20:35:51 GMT</t>
  </si>
  <si>
    <t>Tue, 03 Jul 2018 20:50:14 GMT</t>
  </si>
  <si>
    <t>Tue, 03 Jul 2018 20:50:11 GMT</t>
  </si>
  <si>
    <t>Tue, 03 Jul 2018 22:22:28 GMT</t>
  </si>
  <si>
    <t>Wed, 04 Jul 2018 01:34:34 GMT</t>
  </si>
  <si>
    <t>Wed, 04 Jul 2018 01:34:30 GMT</t>
  </si>
  <si>
    <t>Tue, 03 Jul 2018 22:41:53 GMT</t>
  </si>
  <si>
    <t>Wed, 04 Jul 2018 02:18:30 GMT</t>
  </si>
  <si>
    <t>Wed, 04 Jul 2018 00:51:28 GMT</t>
  </si>
  <si>
    <t>Tue, 03 Jul 2018 23:11:05 GMT</t>
  </si>
  <si>
    <t>Wed, 04 Jul 2018 00:27:00 GMT</t>
  </si>
  <si>
    <t>Tue, 03 Jul 2018 23:41:01 GMT</t>
  </si>
  <si>
    <t>Tue, 03 Jul 2018 23:12:54 GMT</t>
  </si>
  <si>
    <t>Wed, 04 Jul 2018 03:57:29 GMT</t>
  </si>
  <si>
    <t>Wed, 04 Jul 2018 03:58:28 GMT</t>
  </si>
  <si>
    <t>Tue, 03 Jul 2018 23:18:18 GMT</t>
  </si>
  <si>
    <t>Wed, 04 Jul 2018 01:52:12 GMT</t>
  </si>
  <si>
    <t>Wed, 04 Jul 2018 01:13:53 GMT</t>
  </si>
  <si>
    <t>Tue, 03 Jul 2018 23:27:13 GMT</t>
  </si>
  <si>
    <t>Wed, 04 Jul 2018 02:23:34 GMT</t>
  </si>
  <si>
    <t>Wed, 04 Jul 2018 02:23:29 GMT</t>
  </si>
  <si>
    <t>Tue, 03 Jul 2018 23:32:52 GMT</t>
  </si>
  <si>
    <t>Wed, 04 Jul 2018 16:45:01 GMT</t>
  </si>
  <si>
    <t>Wed, 04 Jul 2018 01:39:31 GMT</t>
  </si>
  <si>
    <t>Wed, 04 Jul 2018 00:22:33 GMT</t>
  </si>
  <si>
    <t>Wed, 04 Jul 2018 01:32:07 GMT</t>
  </si>
  <si>
    <t>Wed, 04 Jul 2018 01:21:19 GMT</t>
  </si>
  <si>
    <t>Wed, 04 Jul 2018 00:55:15 GMT</t>
  </si>
  <si>
    <t>Wed, 04 Jul 2018 05:48:11 GMT</t>
  </si>
  <si>
    <t>Wed, 04 Jul 2018 02:53:24 GMT</t>
  </si>
  <si>
    <t>Wed, 04 Jul 2018 01:11:46 GMT</t>
  </si>
  <si>
    <t>Wed, 04 Jul 2018 03:16:58 GMT</t>
  </si>
  <si>
    <t>Wed, 04 Jul 2018 02:06:51 GMT</t>
  </si>
  <si>
    <t>Wed, 04 Jul 2018 01:17:32 GMT</t>
  </si>
  <si>
    <t>Wed, 04 Jul 2018 02:10:05 GMT</t>
  </si>
  <si>
    <t>Wed, 04 Jul 2018 02:10:00 GMT</t>
  </si>
  <si>
    <t>Wed, 04 Jul 2018 01:21:18 GMT</t>
  </si>
  <si>
    <t>Wed, 04 Jul 2018 05:24:31 GMT</t>
  </si>
  <si>
    <t>Wed, 04 Jul 2018 04:52:34 GMT</t>
  </si>
  <si>
    <t>Wed, 04 Jul 2018 01:31:50 GMT</t>
  </si>
  <si>
    <t>Wed, 04 Jul 2018 03:03:20 GMT</t>
  </si>
  <si>
    <t>Wed, 04 Jul 2018 02:01:35 GMT</t>
  </si>
  <si>
    <t>Wed, 04 Jul 2018 01:44:48 GMT</t>
  </si>
  <si>
    <t>Wed, 04 Jul 2018 06:12:03 GMT</t>
  </si>
  <si>
    <t>Wed, 04 Jul 2018 06:11:50 GMT</t>
  </si>
  <si>
    <t>Wed, 04 Jul 2018 01:46:13 GMT</t>
  </si>
  <si>
    <t>Wed, 04 Jul 2018 03:55:47 GMT</t>
  </si>
  <si>
    <t>Wed, 04 Jul 2018 03:55:44 GMT</t>
  </si>
  <si>
    <t>Wed, 04 Jul 2018 01:51:10 GMT</t>
  </si>
  <si>
    <t>Wed, 04 Jul 2018 03:48:16 GMT</t>
  </si>
  <si>
    <t>Wed, 04 Jul 2018 03:32:06 GMT</t>
  </si>
  <si>
    <t>Wed, 04 Jul 2018 02:34:41 GMT</t>
  </si>
  <si>
    <t>Wed, 04 Jul 2018 22:45:39 GMT</t>
  </si>
  <si>
    <t>Wed, 04 Jul 2018 07:31:40 GMT</t>
  </si>
  <si>
    <t>Wed, 04 Jul 2018 03:20:57 GMT</t>
  </si>
  <si>
    <t>Wed, 04 Jul 2018 19:06:04 GMT</t>
  </si>
  <si>
    <t>Wed, 04 Jul 2018 05:38:48 GMT</t>
  </si>
  <si>
    <t>Wed, 04 Jul 2018 05:09:03 GMT</t>
  </si>
  <si>
    <t>Wed, 04 Jul 2018 05:19:49 GMT</t>
  </si>
  <si>
    <t>Wed, 04 Jul 2018 05:19:44 GMT</t>
  </si>
  <si>
    <t>Wed, 04 Jul 2018 05:36:00 GMT</t>
  </si>
  <si>
    <t>Wed, 04 Jul 2018 23:36:56 GMT</t>
  </si>
  <si>
    <t>Wed, 04 Jul 2018 09:58:35 GMT</t>
  </si>
  <si>
    <t>Wed, 04 Jul 2018 15:55:52 GMT</t>
  </si>
  <si>
    <t>Wed, 04 Jul 2018 21:45:31 GMT</t>
  </si>
  <si>
    <t>Wed, 04 Jul 2018 17:16:29 GMT</t>
  </si>
  <si>
    <t>Wed, 04 Jul 2018 16:34:35 GMT</t>
  </si>
  <si>
    <t>Wed, 04 Jul 2018 20:44:10 GMT</t>
  </si>
  <si>
    <t>Wed, 04 Jul 2018 18:14:13 GMT</t>
  </si>
  <si>
    <t>Wed, 04 Jul 2018 16:45:53 GMT</t>
  </si>
  <si>
    <t>Wed, 04 Jul 2018 19:43:09 GMT</t>
  </si>
  <si>
    <t>Wed, 04 Jul 2018 18:50:12 GMT</t>
  </si>
  <si>
    <t>Wed, 04 Jul 2018 17:02:14 GMT</t>
  </si>
  <si>
    <t>Wed, 04 Jul 2018 22:25:54 GMT</t>
  </si>
  <si>
    <t>Wed, 04 Jul 2018 21:14:12 GMT</t>
  </si>
  <si>
    <t>Wed, 04 Jul 2018 17:21:03 GMT</t>
  </si>
  <si>
    <t>Thu, 05 Jul 2018 00:20:55 GMT</t>
  </si>
  <si>
    <t>Wed, 04 Jul 2018 21:53:12 GMT</t>
  </si>
  <si>
    <t>Wed, 04 Jul 2018 19:11:01 GMT</t>
  </si>
  <si>
    <t>Wed, 04 Jul 2018 20:25:45 GMT</t>
  </si>
  <si>
    <t>Wed, 04 Jul 2018 20:25:42 GMT</t>
  </si>
  <si>
    <t>Wed, 04 Jul 2018 20:10:56 GMT</t>
  </si>
  <si>
    <t>Thu, 05 Jul 2018 00:22:02 GMT</t>
  </si>
  <si>
    <t>Thu, 05 Jul 2018 00:21:57 GMT</t>
  </si>
  <si>
    <t>Wed, 04 Jul 2018 20:17:01 GMT</t>
  </si>
  <si>
    <t>Thu, 05 Jul 2018 00:20:33 GMT</t>
  </si>
  <si>
    <t>Wed, 04 Jul 2018 23:07:58 GMT</t>
  </si>
  <si>
    <t>Wed, 04 Jul 2018 20:30:51 GMT</t>
  </si>
  <si>
    <t>Thu, 05 Jul 2018 01:09:35 GMT</t>
  </si>
  <si>
    <t>Wed, 04 Jul 2018 21:41:19 GMT</t>
  </si>
  <si>
    <t>Wed, 04 Jul 2018 21:05:46 GMT</t>
  </si>
  <si>
    <t>Thu, 05 Jul 2018 01:33:20 GMT</t>
  </si>
  <si>
    <t>Thu, 05 Jul 2018 01:33:16 GMT</t>
  </si>
  <si>
    <t>Wed, 04 Jul 2018 21:56:30 GMT</t>
  </si>
  <si>
    <t>Thu, 05 Jul 2018 04:19:48 GMT</t>
  </si>
  <si>
    <t>Thu, 05 Jul 2018 02:02:40 GMT</t>
  </si>
  <si>
    <t>Wed, 04 Jul 2018 22:10:35 GMT</t>
  </si>
  <si>
    <t>Thu, 05 Jul 2018 02:57:47 GMT</t>
  </si>
  <si>
    <t>Thu, 05 Jul 2018 02:19:49 GMT</t>
  </si>
  <si>
    <t>Wed, 04 Jul 2018 22:45:36 GMT</t>
  </si>
  <si>
    <t>Thu, 05 Jul 2018 04:28:58 GMT</t>
  </si>
  <si>
    <t>Thu, 05 Jul 2018 03:07:07 GMT</t>
  </si>
  <si>
    <t>Thu, 05 Jul 2018 00:06:58 GMT</t>
  </si>
  <si>
    <t>Thu, 05 Jul 2018 14:42:47 GMT</t>
  </si>
  <si>
    <t>Thu, 05 Jul 2018 02:08:04 GMT</t>
  </si>
  <si>
    <t>Thu, 05 Jul 2018 00:07:28 GMT</t>
  </si>
  <si>
    <t>Thu, 05 Jul 2018 01:44:05 GMT</t>
  </si>
  <si>
    <t>Thu, 05 Jul 2018 01:44:01 GMT</t>
  </si>
  <si>
    <t>Thu, 05 Jul 2018 01:19:18 GMT</t>
  </si>
  <si>
    <t>Thu, 05 Jul 2018 01:47:02 GMT</t>
  </si>
  <si>
    <t>Thu, 05 Jul 2018 01:46:53 GMT</t>
  </si>
  <si>
    <t>Thu, 05 Jul 2018 01:55:30 GMT</t>
  </si>
  <si>
    <t>Thu, 05 Jul 2018 04:48:09 GMT</t>
  </si>
  <si>
    <t>Thu, 05 Jul 2018 03:55:09 GMT</t>
  </si>
  <si>
    <t>Thu, 05 Jul 2018 02:02:05 GMT</t>
  </si>
  <si>
    <t>Thu, 05 Jul 2018 02:13:31 GMT</t>
  </si>
  <si>
    <t>Thu, 05 Jul 2018 02:13:22 GMT</t>
  </si>
  <si>
    <t>Thu, 05 Jul 2018 02:51:03 GMT</t>
  </si>
  <si>
    <t>Thu, 05 Jul 2018 03:27:22 GMT</t>
  </si>
  <si>
    <t>Thu, 05 Jul 2018 03:27:17 GMT</t>
  </si>
  <si>
    <t>Thu, 05 Jul 2018 04:06:23 GMT</t>
  </si>
  <si>
    <t>Thu, 05 Jul 2018 14:48:40 GMT</t>
  </si>
  <si>
    <t>Thu, 05 Jul 2018 12:57:32 GMT</t>
  </si>
  <si>
    <t>Thu, 05 Jul 2018 04:08:19 GMT</t>
  </si>
  <si>
    <t>Thu, 05 Jul 2018 13:57:24 GMT</t>
  </si>
  <si>
    <t>Thu, 05 Jul 2018 05:59:46 GMT</t>
  </si>
  <si>
    <t>Thu, 05 Jul 2018 04:45:34 GMT</t>
  </si>
  <si>
    <t>Thu, 05 Jul 2018 06:28:45 GMT</t>
  </si>
  <si>
    <t>Thu, 05 Jul 2018 06:27:22 GMT</t>
  </si>
  <si>
    <t>Thu, 05 Jul 2018 04:49:00 GMT</t>
  </si>
  <si>
    <t>Thu, 05 Jul 2018 05:15:32 GMT</t>
  </si>
  <si>
    <t>Thu, 05 Jul 2018 05:15:26 GMT</t>
  </si>
  <si>
    <t>Thu, 05 Jul 2018 05:51:48 GMT</t>
  </si>
  <si>
    <t>Thu, 05 Jul 2018 06:02:30 GMT</t>
  </si>
  <si>
    <t>Thu, 05 Jul 2018 06:02:26 GMT</t>
  </si>
  <si>
    <t>Thu, 05 Jul 2018 13:24:02 GMT</t>
  </si>
  <si>
    <t>Thu, 05 Jul 2018 14:36:48 GMT</t>
  </si>
  <si>
    <t>Thu, 05 Jul 2018 14:36:43 GMT</t>
  </si>
  <si>
    <t>Thu, 05 Jul 2018 13:25:42 GMT</t>
  </si>
  <si>
    <t>Thu, 05 Jul 2018 22:41:28 GMT</t>
  </si>
  <si>
    <t>Thu, 05 Jul 2018 14:32:21 GMT</t>
  </si>
  <si>
    <t>Thu, 05 Jul 2018 13:29:27 GMT</t>
  </si>
  <si>
    <t>Fri, 06 Jul 2018 00:23:33 GMT</t>
  </si>
  <si>
    <t>Thu, 05 Jul 2018 17:58:04 GMT</t>
  </si>
  <si>
    <t>Thu, 05 Jul 2018 13:53:13 GMT</t>
  </si>
  <si>
    <t>Thu, 05 Jul 2018 18:41:28 GMT</t>
  </si>
  <si>
    <t>Thu, 05 Jul 2018 18:41:24 GMT</t>
  </si>
  <si>
    <t>Thu, 05 Jul 2018 14:33:10 GMT</t>
  </si>
  <si>
    <t>Thu, 05 Jul 2018 23:26:47 GMT</t>
  </si>
  <si>
    <t>Thu, 05 Jul 2018 17:14:18 GMT</t>
  </si>
  <si>
    <t>Thu, 05 Jul 2018 14:34:15 GMT</t>
  </si>
  <si>
    <t>Fri, 06 Jul 2018 01:10:52 GMT</t>
  </si>
  <si>
    <t>Thu, 05 Jul 2018 16:24:11 GMT</t>
  </si>
  <si>
    <t>Thu, 05 Jul 2018 14:34:39 GMT</t>
  </si>
  <si>
    <t>Thu, 05 Jul 2018 23:39:00 GMT</t>
  </si>
  <si>
    <t>Thu, 05 Jul 2018 17:59:47 GMT</t>
  </si>
  <si>
    <t>Thu, 05 Jul 2018 14:36:06 GMT</t>
  </si>
  <si>
    <t>Fri, 06 Jul 2018 01:23:41 GMT</t>
  </si>
  <si>
    <t>Thu, 05 Jul 2018 22:49:16 GMT</t>
  </si>
  <si>
    <t>Thu, 05 Jul 2018 14:44:56 GMT</t>
  </si>
  <si>
    <t>Thu, 05 Jul 2018 20:42:33 GMT</t>
  </si>
  <si>
    <t>Thu, 05 Jul 2018 19:53:49 GMT</t>
  </si>
  <si>
    <t>Thu, 05 Jul 2018 14:52:52 GMT</t>
  </si>
  <si>
    <t>Thu, 05 Jul 2018 21:37:39 GMT</t>
  </si>
  <si>
    <t>Thu, 05 Jul 2018 17:45:32 GMT</t>
  </si>
  <si>
    <t>Thu, 05 Jul 2018 15:16:12 GMT</t>
  </si>
  <si>
    <t>Fri, 06 Jul 2018 02:43:12 GMT</t>
  </si>
  <si>
    <t>Thu, 05 Jul 2018 22:58:08 GMT</t>
  </si>
  <si>
    <t>Thu, 05 Jul 2018 15:17:51 GMT</t>
  </si>
  <si>
    <t>Thu, 05 Jul 2018 21:37:29 GMT</t>
  </si>
  <si>
    <t>Thu, 05 Jul 2018 18:03:06 GMT</t>
  </si>
  <si>
    <t>Thu, 05 Jul 2018 15:18:44 GMT</t>
  </si>
  <si>
    <t>Fri, 06 Jul 2018 00:49:48 GMT</t>
  </si>
  <si>
    <t>Thu, 05 Jul 2018 19:30:39 GMT</t>
  </si>
  <si>
    <t>Thu, 05 Jul 2018 15:24:29 GMT</t>
  </si>
  <si>
    <t>Thu, 05 Jul 2018 19:41:05 GMT</t>
  </si>
  <si>
    <t>Thu, 05 Jul 2018 18:42:26 GMT</t>
  </si>
  <si>
    <t>Thu, 05 Jul 2018 15:26:41 GMT</t>
  </si>
  <si>
    <t>Thu, 05 Jul 2018 23:32:46 GMT</t>
  </si>
  <si>
    <t>Thu, 05 Jul 2018 18:01:11 GMT</t>
  </si>
  <si>
    <t>Thu, 05 Jul 2018 15:42:06 GMT</t>
  </si>
  <si>
    <t>Thu, 05 Jul 2018 20:37:11 GMT</t>
  </si>
  <si>
    <t>Thu, 05 Jul 2018 18:07:16 GMT</t>
  </si>
  <si>
    <t>Thu, 05 Jul 2018 15:43:20 GMT</t>
  </si>
  <si>
    <t>Fri, 06 Jul 2018 02:09:42 GMT</t>
  </si>
  <si>
    <t>Thu, 05 Jul 2018 18:25:40 GMT</t>
  </si>
  <si>
    <t>Thu, 05 Jul 2018 15:55:56 GMT</t>
  </si>
  <si>
    <t>Fri, 06 Jul 2018 00:05:27 GMT</t>
  </si>
  <si>
    <t>Thu, 05 Jul 2018 19:05:05 GMT</t>
  </si>
  <si>
    <t>Thu, 05 Jul 2018 15:57:43 GMT</t>
  </si>
  <si>
    <t>Fri, 06 Jul 2018 00:08:28 GMT</t>
  </si>
  <si>
    <t>Thu, 05 Jul 2018 17:19:33 GMT</t>
  </si>
  <si>
    <t>Thu, 05 Jul 2018 15:58:25 GMT</t>
  </si>
  <si>
    <t>Thu, 05 Jul 2018 18:34:43 GMT</t>
  </si>
  <si>
    <t>Thu, 05 Jul 2018 18:34:36 GMT</t>
  </si>
  <si>
    <t>Thu, 05 Jul 2018 16:09:15 GMT</t>
  </si>
  <si>
    <t>Fri, 06 Jul 2018 00:24:55 GMT</t>
  </si>
  <si>
    <t>Fri, 06 Jul 2018 00:05:32 GMT</t>
  </si>
  <si>
    <t>Thu, 05 Jul 2018 16:10:03 GMT</t>
  </si>
  <si>
    <t>Fri, 06 Jul 2018 03:13:28 GMT</t>
  </si>
  <si>
    <t>Thu, 05 Jul 2018 17:20:26 GMT</t>
  </si>
  <si>
    <t>Thu, 05 Jul 2018 16:22:23 GMT</t>
  </si>
  <si>
    <t>Fri, 06 Jul 2018 04:23:34 GMT</t>
  </si>
  <si>
    <t>Fri, 06 Jul 2018 04:24:32 GMT</t>
  </si>
  <si>
    <t>Thu, 05 Jul 2018 16:32:58 GMT</t>
  </si>
  <si>
    <t>Fri, 06 Jul 2018 01:46:05 GMT</t>
  </si>
  <si>
    <t>Thu, 05 Jul 2018 19:06:39 GMT</t>
  </si>
  <si>
    <t>Thu, 05 Jul 2018 16:48:29 GMT</t>
  </si>
  <si>
    <t>Fri, 06 Jul 2018 00:14:51 GMT</t>
  </si>
  <si>
    <t>Thu, 05 Jul 2018 19:17:32 GMT</t>
  </si>
  <si>
    <t>Thu, 05 Jul 2018 17:00:41 GMT</t>
  </si>
  <si>
    <t>Thu, 05 Jul 2018 18:16:23 GMT</t>
  </si>
  <si>
    <t>Thu, 05 Jul 2018 18:16:19 GMT</t>
  </si>
  <si>
    <t>Thu, 05 Jul 2018 17:09:44 GMT</t>
  </si>
  <si>
    <t>Fri, 06 Jul 2018 00:42:27 GMT</t>
  </si>
  <si>
    <t>Thu, 05 Jul 2018 23:15:53 GMT</t>
  </si>
  <si>
    <t>Thu, 05 Jul 2018 17:09:53 GMT</t>
  </si>
  <si>
    <t>Thu, 05 Jul 2018 18:25:13 GMT</t>
  </si>
  <si>
    <t>Thu, 05 Jul 2018 18:25:09 GMT</t>
  </si>
  <si>
    <t>Thu, 05 Jul 2018 17:10:13 GMT</t>
  </si>
  <si>
    <t>Fri, 06 Jul 2018 01:00:48 GMT</t>
  </si>
  <si>
    <t>Thu, 05 Jul 2018 19:22:40 GMT</t>
  </si>
  <si>
    <t>Thu, 05 Jul 2018 17:11:15 GMT</t>
  </si>
  <si>
    <t>Thu, 05 Jul 2018 23:16:39 GMT</t>
  </si>
  <si>
    <t>Thu, 05 Jul 2018 23:16:35 GMT</t>
  </si>
  <si>
    <t>Thu, 05 Jul 2018 17:25:04 GMT</t>
  </si>
  <si>
    <t>Fri, 06 Jul 2018 02:48:16 GMT</t>
  </si>
  <si>
    <t>Fri, 06 Jul 2018 00:36:54 GMT</t>
  </si>
  <si>
    <t>Thu, 05 Jul 2018 17:34:20 GMT</t>
  </si>
  <si>
    <t>Thu, 05 Jul 2018 22:41:03 GMT</t>
  </si>
  <si>
    <t>Thu, 05 Jul 2018 18:50:50 GMT</t>
  </si>
  <si>
    <t>Thu, 05 Jul 2018 17:34:37 GMT</t>
  </si>
  <si>
    <t>Thu, 05 Jul 2018 19:30:32 GMT</t>
  </si>
  <si>
    <t>Thu, 05 Jul 2018 19:04:47 GMT</t>
  </si>
  <si>
    <t>Thu, 05 Jul 2018 17:53:29 GMT</t>
  </si>
  <si>
    <t>Thu, 05 Jul 2018 19:19:08 GMT</t>
  </si>
  <si>
    <t>Thu, 05 Jul 2018 19:19:03 GMT</t>
  </si>
  <si>
    <t>Thu, 05 Jul 2018 18:03:25 GMT</t>
  </si>
  <si>
    <t>Thu, 05 Jul 2018 18:33:10 GMT</t>
  </si>
  <si>
    <t>Thu, 05 Jul 2018 18:33:01 GMT</t>
  </si>
  <si>
    <t>Thu, 05 Jul 2018 19:11:52 GMT</t>
  </si>
  <si>
    <t>Fri, 06 Jul 2018 00:31:49 GMT</t>
  </si>
  <si>
    <t>Thu, 05 Jul 2018 20:40:28 GMT</t>
  </si>
  <si>
    <t>Thu, 05 Jul 2018 19:24:37 GMT</t>
  </si>
  <si>
    <t>Fri, 06 Jul 2018 01:47:44 GMT</t>
  </si>
  <si>
    <t>Thu, 05 Jul 2018 23:43:15 GMT</t>
  </si>
  <si>
    <t>Thu, 05 Jul 2018 19:41:58 GMT</t>
  </si>
  <si>
    <t>Thu, 05 Jul 2018 23:14:15 GMT</t>
  </si>
  <si>
    <t>Thu, 05 Jul 2018 20:34:14 GMT</t>
  </si>
  <si>
    <t>Thu, 05 Jul 2018 19:46:16 GMT</t>
  </si>
  <si>
    <t>Thu, 05 Jul 2018 22:06:34 GMT</t>
  </si>
  <si>
    <t>Thu, 05 Jul 2018 21:53:52 GMT</t>
  </si>
  <si>
    <t>Thu, 05 Jul 2018 20:00:12 GMT</t>
  </si>
  <si>
    <t>Fri, 06 Jul 2018 02:45:46 GMT</t>
  </si>
  <si>
    <t>Thu, 05 Jul 2018 22:21:04 GMT</t>
  </si>
  <si>
    <t>Thu, 05 Jul 2018 20:09:07 GMT</t>
  </si>
  <si>
    <t>Fri, 06 Jul 2018 02:23:20 GMT</t>
  </si>
  <si>
    <t>Thu, 05 Jul 2018 22:34:06 GMT</t>
  </si>
  <si>
    <t>Thu, 05 Jul 2018 20:31:00 GMT</t>
  </si>
  <si>
    <t>Fri, 06 Jul 2018 01:39:14 GMT</t>
  </si>
  <si>
    <t>Thu, 05 Jul 2018 22:37:08 GMT</t>
  </si>
  <si>
    <t>Thu, 05 Jul 2018 21:31:33 GMT</t>
  </si>
  <si>
    <t>Mon, 09 Jul 2018 16:28:33 GMT</t>
  </si>
  <si>
    <t>Fri, 06 Jul 2018 00:07:55 GMT</t>
  </si>
  <si>
    <t>Thu, 05 Jul 2018 21:38:25 GMT</t>
  </si>
  <si>
    <t>Fri, 06 Jul 2018 01:06:13 GMT</t>
  </si>
  <si>
    <t>Thu, 05 Jul 2018 23:43:04 GMT</t>
  </si>
  <si>
    <t>Thu, 05 Jul 2018 21:42:58 GMT</t>
  </si>
  <si>
    <t>Fri, 06 Jul 2018 00:19:26 GMT</t>
  </si>
  <si>
    <t>Thu, 05 Jul 2018 23:01:24 GMT</t>
  </si>
  <si>
    <t>Thu, 05 Jul 2018 22:44:34 GMT</t>
  </si>
  <si>
    <t>Fri, 06 Jul 2018 00:41:05 GMT</t>
  </si>
  <si>
    <t>Fri, 06 Jul 2018 00:41:03 GMT</t>
  </si>
  <si>
    <t>Thu, 05 Jul 2018 23:04:32 GMT</t>
  </si>
  <si>
    <t>Thu, 05 Jul 2018 23:46:11 GMT</t>
  </si>
  <si>
    <t>Thu, 05 Jul 2018 23:46:06 GMT</t>
  </si>
  <si>
    <t>Thu, 05 Jul 2018 23:18:32 GMT</t>
  </si>
  <si>
    <t>Fri, 06 Jul 2018 05:20:15 GMT</t>
  </si>
  <si>
    <t>Fri, 06 Jul 2018 03:46:31 GMT</t>
  </si>
  <si>
    <t>Thu, 05 Jul 2018 23:42:27 GMT</t>
  </si>
  <si>
    <t>Fri, 06 Jul 2018 05:02:11 GMT</t>
  </si>
  <si>
    <t>Fri, 06 Jul 2018 04:44:19 GMT</t>
  </si>
  <si>
    <t>Fri, 06 Jul 2018 00:03:24 GMT</t>
  </si>
  <si>
    <t>Fri, 06 Jul 2018 15:46:57 GMT</t>
  </si>
  <si>
    <t>Fri, 06 Jul 2018 05:04:47 GMT</t>
  </si>
  <si>
    <t>Fri, 06 Jul 2018 00:08:54 GMT</t>
  </si>
  <si>
    <t>Fri, 06 Jul 2018 00:41:02 GMT</t>
  </si>
  <si>
    <t>Fri, 06 Jul 2018 00:40:57 GMT</t>
  </si>
  <si>
    <t>Fri, 06 Jul 2018 00:33:23 GMT</t>
  </si>
  <si>
    <t>Fri, 06 Jul 2018 01:42:09 GMT</t>
  </si>
  <si>
    <t>Fri, 06 Jul 2018 01:42:05 GMT</t>
  </si>
  <si>
    <t>Fri, 06 Jul 2018 00:48:50 GMT</t>
  </si>
  <si>
    <t>Fri, 06 Jul 2018 03:31:59 GMT</t>
  </si>
  <si>
    <t>Fri, 06 Jul 2018 03:08:55 GMT</t>
  </si>
  <si>
    <t>Fri, 06 Jul 2018 00:55:57 GMT</t>
  </si>
  <si>
    <t>Fri, 06 Jul 2018 03:21:46 GMT</t>
  </si>
  <si>
    <t>Fri, 06 Jul 2018 03:18:28 GMT</t>
  </si>
  <si>
    <t>Fri, 06 Jul 2018 01:18:51 GMT</t>
  </si>
  <si>
    <t>Fri, 06 Jul 2018 01:56:33 GMT</t>
  </si>
  <si>
    <t>Fri, 06 Jul 2018 01:56:28 GMT</t>
  </si>
  <si>
    <t>Fri, 06 Jul 2018 01:28:57 GMT</t>
  </si>
  <si>
    <t>Fri, 06 Jul 2018 03:14:02 GMT</t>
  </si>
  <si>
    <t>Fri, 06 Jul 2018 03:13:57 GMT</t>
  </si>
  <si>
    <t>Fri, 06 Jul 2018 01:35:54 GMT</t>
  </si>
  <si>
    <t>Fri, 06 Jul 2018 04:31:20 GMT</t>
  </si>
  <si>
    <t>Fri, 06 Jul 2018 04:31:17 GMT</t>
  </si>
  <si>
    <t>Fri, 06 Jul 2018 01:51:22 GMT</t>
  </si>
  <si>
    <t>Fri, 06 Jul 2018 03:49:28 GMT</t>
  </si>
  <si>
    <t>Fri, 06 Jul 2018 03:47:19 GMT</t>
  </si>
  <si>
    <t>Fri, 06 Jul 2018 02:03:29 GMT</t>
  </si>
  <si>
    <t>Fri, 06 Jul 2018 03:55:12 GMT</t>
  </si>
  <si>
    <t>Fri, 06 Jul 2018 03:26:42 GMT</t>
  </si>
  <si>
    <t>Fri, 06 Jul 2018 02:13:24 GMT</t>
  </si>
  <si>
    <t>Fri, 06 Jul 2018 05:17:41 GMT</t>
  </si>
  <si>
    <t>Fri, 06 Jul 2018 04:19:29 GMT</t>
  </si>
  <si>
    <t>Fri, 06 Jul 2018 02:17:15 GMT</t>
  </si>
  <si>
    <t>Fri, 06 Jul 2018 08:05:51 GMT</t>
  </si>
  <si>
    <t>Fri, 06 Jul 2018 08:05:46 GMT</t>
  </si>
  <si>
    <t>Fri, 06 Jul 2018 02:19:01 GMT</t>
  </si>
  <si>
    <t>Fri, 06 Jul 2018 13:57:20 GMT</t>
  </si>
  <si>
    <t>Fri, 06 Jul 2018 04:30:53 GMT</t>
  </si>
  <si>
    <t>Fri, 06 Jul 2018 02:59:06 GMT</t>
  </si>
  <si>
    <t>Fri, 06 Jul 2018 04:26:36 GMT</t>
  </si>
  <si>
    <t>Fri, 06 Jul 2018 04:26:31 GMT</t>
  </si>
  <si>
    <t>Fri, 06 Jul 2018 03:23:45 GMT</t>
  </si>
  <si>
    <t>Fri, 06 Jul 2018 17:46:38 GMT</t>
  </si>
  <si>
    <t>Fri, 06 Jul 2018 08:18:44 GMT</t>
  </si>
  <si>
    <t>Fri, 06 Jul 2018 03:28:04 GMT</t>
  </si>
  <si>
    <t>Fri, 06 Jul 2018 04:34:12 GMT</t>
  </si>
  <si>
    <t>Fri, 06 Jul 2018 04:34:08 GMT</t>
  </si>
  <si>
    <t>Fri, 06 Jul 2018 03:47:32 GMT</t>
  </si>
  <si>
    <t>Fri, 06 Jul 2018 05:10:49 GMT</t>
  </si>
  <si>
    <t>Fri, 06 Jul 2018 05:10:40 GMT</t>
  </si>
  <si>
    <t>Fri, 06 Jul 2018 05:20:39 GMT</t>
  </si>
  <si>
    <t>Fri, 06 Jul 2018 06:33:01 GMT</t>
  </si>
  <si>
    <t>Fri, 06 Jul 2018 06:32:57 GMT</t>
  </si>
  <si>
    <t>Fri, 06 Jul 2018 05:28:18 GMT</t>
  </si>
  <si>
    <t>Fri, 06 Jul 2018 06:30:22 GMT</t>
  </si>
  <si>
    <t>Fri, 06 Jul 2018 06:30:18 GMT</t>
  </si>
  <si>
    <t>Fri, 06 Jul 2018 05:29:18 GMT</t>
  </si>
  <si>
    <t>Fri, 06 Jul 2018 06:53:29 GMT</t>
  </si>
  <si>
    <t>Fri, 06 Jul 2018 06:53:26 GMT</t>
  </si>
  <si>
    <t>Fri, 06 Jul 2018 05:30:10 GMT</t>
  </si>
  <si>
    <t>Fri, 06 Jul 2018 06:08:10 GMT</t>
  </si>
  <si>
    <t>Fri, 06 Jul 2018 06:08:01 GMT</t>
  </si>
  <si>
    <t>Fri, 06 Jul 2018 07:36:37 GMT</t>
  </si>
  <si>
    <t>Fri, 06 Jul 2018 13:55:15 GMT</t>
  </si>
  <si>
    <t>Fri, 06 Jul 2018 13:53:07 GMT</t>
  </si>
  <si>
    <t>Fri, 06 Jul 2018 13:23:54 GMT</t>
  </si>
  <si>
    <t>Sat, 07 Jul 2018 00:06:14 GMT</t>
  </si>
  <si>
    <t>Fri, 06 Jul 2018 18:21:05 GMT</t>
  </si>
  <si>
    <t>Fri, 06 Jul 2018 13:43:16 GMT</t>
  </si>
  <si>
    <t>Fri, 06 Jul 2018 14:53:05 GMT</t>
  </si>
  <si>
    <t>Fri, 06 Jul 2018 14:53:00 GMT</t>
  </si>
  <si>
    <t>Fri, 06 Jul 2018 14:23:33 GMT</t>
  </si>
  <si>
    <t>Fri, 06 Jul 2018 22:31:45 GMT</t>
  </si>
  <si>
    <t>Fri, 06 Jul 2018 18:57:02 GMT</t>
  </si>
  <si>
    <t>Fri, 06 Jul 2018 14:32:15 GMT</t>
  </si>
  <si>
    <t>Sat, 07 Jul 2018 00:46:26 GMT</t>
  </si>
  <si>
    <t>Fri, 06 Jul 2018 23:58:45 GMT</t>
  </si>
  <si>
    <t>Fri, 06 Jul 2018 14:44:11 GMT</t>
  </si>
  <si>
    <t>Fri, 06 Jul 2018 19:16:02 GMT</t>
  </si>
  <si>
    <t>Fri, 06 Jul 2018 18:08:50 GMT</t>
  </si>
  <si>
    <t>Fri, 06 Jul 2018 14:44:35 GMT</t>
  </si>
  <si>
    <t>Sat, 07 Jul 2018 00:12:51 GMT</t>
  </si>
  <si>
    <t>Fri, 06 Jul 2018 17:23:35 GMT</t>
  </si>
  <si>
    <t>Fri, 06 Jul 2018 14:50:20 GMT</t>
  </si>
  <si>
    <t>Sat, 07 Jul 2018 00:19:58 GMT</t>
  </si>
  <si>
    <t>Fri, 06 Jul 2018 17:17:58 GMT</t>
  </si>
  <si>
    <t>Fri, 06 Jul 2018 14:51:03 GMT</t>
  </si>
  <si>
    <t>Fri, 06 Jul 2018 16:36:31 GMT</t>
  </si>
  <si>
    <t>Fri, 06 Jul 2018 16:36:23 GMT</t>
  </si>
  <si>
    <t>Fri, 06 Jul 2018 14:59:06 GMT</t>
  </si>
  <si>
    <t>Sat, 07 Jul 2018 00:18:31 GMT</t>
  </si>
  <si>
    <t>Fri, 06 Jul 2018 16:38:39 GMT</t>
  </si>
  <si>
    <t>Fri, 06 Jul 2018 15:08:39 GMT</t>
  </si>
  <si>
    <t>Fri, 06 Jul 2018 16:56:06 GMT</t>
  </si>
  <si>
    <t>Fri, 06 Jul 2018 16:56:02 GMT</t>
  </si>
  <si>
    <t>Fri, 06 Jul 2018 15:23:41 GMT</t>
  </si>
  <si>
    <t>Sat, 07 Jul 2018 02:18:18 GMT</t>
  </si>
  <si>
    <t>Fri, 06 Jul 2018 17:12:06 GMT</t>
  </si>
  <si>
    <t>Fri, 06 Jul 2018 15:31:07 GMT</t>
  </si>
  <si>
    <t>Fri, 06 Jul 2018 18:01:14 GMT</t>
  </si>
  <si>
    <t>Fri, 06 Jul 2018 18:01:13 GMT</t>
  </si>
  <si>
    <t>Fri, 06 Jul 2018 15:52:07 GMT</t>
  </si>
  <si>
    <t>Sat, 07 Jul 2018 01:01:26 GMT</t>
  </si>
  <si>
    <t>Fri, 06 Jul 2018 18:54:49 GMT</t>
  </si>
  <si>
    <t>Fri, 06 Jul 2018 15:52:24 GMT</t>
  </si>
  <si>
    <t>Fri, 06 Jul 2018 20:43:05 GMT</t>
  </si>
  <si>
    <t>Fri, 06 Jul 2018 19:50:46 GMT</t>
  </si>
  <si>
    <t>Fri, 06 Jul 2018 15:54:23 GMT</t>
  </si>
  <si>
    <t>Sat, 07 Jul 2018 02:17:48 GMT</t>
  </si>
  <si>
    <t>Fri, 06 Jul 2018 20:47:37 GMT</t>
  </si>
  <si>
    <t>Fri, 06 Jul 2018 15:55:08 GMT</t>
  </si>
  <si>
    <t>Sat, 07 Jul 2018 02:08:42 GMT</t>
  </si>
  <si>
    <t>Fri, 06 Jul 2018 22:24:04 GMT</t>
  </si>
  <si>
    <t>Fri, 06 Jul 2018 16:01:23 GMT</t>
  </si>
  <si>
    <t>Sat, 07 Jul 2018 03:06:07 GMT</t>
  </si>
  <si>
    <t>Fri, 06 Jul 2018 17:12:30 GMT</t>
  </si>
  <si>
    <t>Fri, 06 Jul 2018 16:05:21 GMT</t>
  </si>
  <si>
    <t>Fri, 06 Jul 2018 22:26:15 GMT</t>
  </si>
  <si>
    <t>Fri, 06 Jul 2018 22:26:09 GMT</t>
  </si>
  <si>
    <t>Fri, 06 Jul 2018 16:09:22 GMT</t>
  </si>
  <si>
    <t>Sat, 07 Jul 2018 03:07:04 GMT</t>
  </si>
  <si>
    <t>Fri, 06 Jul 2018 19:49:43 GMT</t>
  </si>
  <si>
    <t>Fri, 06 Jul 2018 16:25:00 GMT</t>
  </si>
  <si>
    <t>Sat, 07 Jul 2018 01:08:46 GMT</t>
  </si>
  <si>
    <t>Sat, 07 Jul 2018 01:09:46 GMT</t>
  </si>
  <si>
    <t>Fri, 06 Jul 2018 16:27:28 GMT</t>
  </si>
  <si>
    <t>Sat, 07 Jul 2018 00:21:47 GMT</t>
  </si>
  <si>
    <t>Fri, 06 Jul 2018 18:27:24 GMT</t>
  </si>
  <si>
    <t>Fri, 06 Jul 2018 16:32:56 GMT</t>
  </si>
  <si>
    <t>Sat, 07 Jul 2018 00:53:44 GMT</t>
  </si>
  <si>
    <t>Fri, 06 Jul 2018 21:32:30 GMT</t>
  </si>
  <si>
    <t>Fri, 06 Jul 2018 16:38:15 GMT</t>
  </si>
  <si>
    <t>Sat, 07 Jul 2018 00:00:17 GMT</t>
  </si>
  <si>
    <t>Fri, 06 Jul 2018 18:29:11 GMT</t>
  </si>
  <si>
    <t>Fri, 06 Jul 2018 16:39:32 GMT</t>
  </si>
  <si>
    <t>Fri, 06 Jul 2018 19:39:13 GMT</t>
  </si>
  <si>
    <t>Fri, 06 Jul 2018 19:39:09 GMT</t>
  </si>
  <si>
    <t>Fri, 06 Jul 2018 16:47:11 GMT</t>
  </si>
  <si>
    <t>Sat, 07 Jul 2018 00:51:18 GMT</t>
  </si>
  <si>
    <t>Fri, 06 Jul 2018 20:40:44 GMT</t>
  </si>
  <si>
    <t>Fri, 06 Jul 2018 16:47:25 GMT</t>
  </si>
  <si>
    <t>Sat, 07 Jul 2018 00:36:02 GMT</t>
  </si>
  <si>
    <t>Fri, 06 Jul 2018 21:26:45 GMT</t>
  </si>
  <si>
    <t>Fri, 06 Jul 2018 16:55:04 GMT</t>
  </si>
  <si>
    <t>Fri, 06 Jul 2018 23:26:07 GMT</t>
  </si>
  <si>
    <t>Fri, 06 Jul 2018 23:26:03 GMT</t>
  </si>
  <si>
    <t>Fri, 06 Jul 2018 16:55:35 GMT</t>
  </si>
  <si>
    <t>Fri, 06 Jul 2018 22:33:39 GMT</t>
  </si>
  <si>
    <t>Fri, 06 Jul 2018 21:29:37 GMT</t>
  </si>
  <si>
    <t>Fri, 06 Jul 2018 17:03:27 GMT</t>
  </si>
  <si>
    <t>Sat, 07 Jul 2018 02:11:32 GMT</t>
  </si>
  <si>
    <t>Fri, 06 Jul 2018 20:32:22 GMT</t>
  </si>
  <si>
    <t>Fri, 06 Jul 2018 17:11:40 GMT</t>
  </si>
  <si>
    <t>Sat, 07 Jul 2018 00:41:55 GMT</t>
  </si>
  <si>
    <t>Fri, 06 Jul 2018 20:38:13 GMT</t>
  </si>
  <si>
    <t>Fri, 06 Jul 2018 17:12:55 GMT</t>
  </si>
  <si>
    <t>Sat, 07 Jul 2018 00:42:13 GMT</t>
  </si>
  <si>
    <t>Fri, 06 Jul 2018 19:43:38 GMT</t>
  </si>
  <si>
    <t>Fri, 06 Jul 2018 17:14:31 GMT</t>
  </si>
  <si>
    <t>Fri, 06 Jul 2018 22:45:48 GMT</t>
  </si>
  <si>
    <t>Fri, 06 Jul 2018 21:47:36 GMT</t>
  </si>
  <si>
    <t>Fri, 06 Jul 2018 17:14:59 GMT</t>
  </si>
  <si>
    <t>Fri, 06 Jul 2018 18:41:10 GMT</t>
  </si>
  <si>
    <t>Fri, 06 Jul 2018 18:38:45 GMT</t>
  </si>
  <si>
    <t>Fri, 06 Jul 2018 17:29:06 GMT</t>
  </si>
  <si>
    <t>Fri, 06 Jul 2018 23:39:45 GMT</t>
  </si>
  <si>
    <t>Fri, 06 Jul 2018 23:39:41 GMT</t>
  </si>
  <si>
    <t>Fri, 06 Jul 2018 17:35:34 GMT</t>
  </si>
  <si>
    <t>Fri, 06 Jul 2018 23:45:16 GMT</t>
  </si>
  <si>
    <t>Fri, 06 Jul 2018 19:09:16 GMT</t>
  </si>
  <si>
    <t>Fri, 06 Jul 2018 17:41:09 GMT</t>
  </si>
  <si>
    <t>Fri, 06 Jul 2018 19:58:06 GMT</t>
  </si>
  <si>
    <t>Fri, 06 Jul 2018 18:12:21 GMT</t>
  </si>
  <si>
    <t>Fri, 06 Jul 2018 18:00:44 GMT</t>
  </si>
  <si>
    <t>Sat, 07 Jul 2018 07:46:30 GMT</t>
  </si>
  <si>
    <t>Fri, 06 Jul 2018 19:06:44 GMT</t>
  </si>
  <si>
    <t>Fri, 06 Jul 2018 18:10:51 GMT</t>
  </si>
  <si>
    <t>Fri, 06 Jul 2018 22:49:16 GMT</t>
  </si>
  <si>
    <t>Fri, 06 Jul 2018 22:49:12 GMT</t>
  </si>
  <si>
    <t>Fri, 06 Jul 2018 18:27:05 GMT</t>
  </si>
  <si>
    <t>Fri, 06 Jul 2018 19:44:23 GMT</t>
  </si>
  <si>
    <t>Fri, 06 Jul 2018 19:44:17 GMT</t>
  </si>
  <si>
    <t>Fri, 06 Jul 2018 18:37:00 GMT</t>
  </si>
  <si>
    <t>Fri, 06 Jul 2018 22:57:37 GMT</t>
  </si>
  <si>
    <t>Fri, 06 Jul 2018 19:07:44 GMT</t>
  </si>
  <si>
    <t>Fri, 06 Jul 2018 18:47:16 GMT</t>
  </si>
  <si>
    <t>Fri, 06 Jul 2018 19:50:15 GMT</t>
  </si>
  <si>
    <t>Fri, 06 Jul 2018 19:50:11 GMT</t>
  </si>
  <si>
    <t>Fri, 06 Jul 2018 19:59:13 GMT</t>
  </si>
  <si>
    <t>Sat, 07 Jul 2018 01:48:45 GMT</t>
  </si>
  <si>
    <t>Fri, 06 Jul 2018 22:27:06 GMT</t>
  </si>
  <si>
    <t>Fri, 06 Jul 2018 20:17:22 GMT</t>
  </si>
  <si>
    <t>Fri, 06 Jul 2018 23:29:09 GMT</t>
  </si>
  <si>
    <t>Fri, 06 Jul 2018 20:33:20 GMT</t>
  </si>
  <si>
    <t>Fri, 06 Jul 2018 20:19:40 GMT</t>
  </si>
  <si>
    <t>Sat, 07 Jul 2018 01:22:14 GMT</t>
  </si>
  <si>
    <t>Fri, 06 Jul 2018 23:08:30 GMT</t>
  </si>
  <si>
    <t>Fri, 06 Jul 2018 20:29:43 GMT</t>
  </si>
  <si>
    <t>Fri, 06 Jul 2018 22:12:54 GMT</t>
  </si>
  <si>
    <t>Fri, 06 Jul 2018 22:12:49 GMT</t>
  </si>
  <si>
    <t>Fri, 06 Jul 2018 20:51:59 GMT</t>
  </si>
  <si>
    <t>Sat, 07 Jul 2018 00:17:48 GMT</t>
  </si>
  <si>
    <t>Sat, 07 Jul 2018 00:17:44 GMT</t>
  </si>
  <si>
    <t>Fri, 06 Jul 2018 21:21:36 GMT</t>
  </si>
  <si>
    <t>Fri, 06 Jul 2018 23:32:42 GMT</t>
  </si>
  <si>
    <t>Fri, 06 Jul 2018 23:01:57 GMT</t>
  </si>
  <si>
    <t>Fri, 06 Jul 2018 21:56:49 GMT</t>
  </si>
  <si>
    <t>Fri, 06 Jul 2018 22:32:53 GMT</t>
  </si>
  <si>
    <t>Fri, 06 Jul 2018 22:32:48 GMT</t>
  </si>
  <si>
    <t>Fri, 06 Jul 2018 22:17:34 GMT</t>
  </si>
  <si>
    <t>Sat, 07 Jul 2018 02:15:50 GMT</t>
  </si>
  <si>
    <t>Sat, 07 Jul 2018 02:15:43 GMT</t>
  </si>
  <si>
    <t>Fri, 06 Jul 2018 23:00:39 GMT</t>
  </si>
  <si>
    <t>Sat, 07 Jul 2018 01:51:58 GMT</t>
  </si>
  <si>
    <t>Sat, 07 Jul 2018 01:18:26 GMT</t>
  </si>
  <si>
    <t>Fri, 06 Jul 2018 23:36:38 GMT</t>
  </si>
  <si>
    <t>Fri, 06 Jul 2018 23:43:53 GMT</t>
  </si>
  <si>
    <t>Fri, 06 Jul 2018 23:43:46 GMT</t>
  </si>
  <si>
    <t>Sat, 07 Jul 2018 00:21:29 GMT</t>
  </si>
  <si>
    <t>Sat, 07 Jul 2018 01:58:18 GMT</t>
  </si>
  <si>
    <t>Sat, 07 Jul 2018 01:58:09 GMT</t>
  </si>
  <si>
    <t>Sat, 07 Jul 2018 00:26:15 GMT</t>
  </si>
  <si>
    <t>Sat, 07 Jul 2018 13:43:26 GMT</t>
  </si>
  <si>
    <t>Sat, 07 Jul 2018 12:57:11 GMT</t>
  </si>
  <si>
    <t>Sat, 07 Jul 2018 00:46:21 GMT</t>
  </si>
  <si>
    <t>Sat, 07 Jul 2018 06:19:56 GMT</t>
  </si>
  <si>
    <t>Sat, 07 Jul 2018 05:57:41 GMT</t>
  </si>
  <si>
    <t>Sat, 07 Jul 2018 00:59:58 GMT</t>
  </si>
  <si>
    <t>Sat, 07 Jul 2018 02:00:55 GMT</t>
  </si>
  <si>
    <t>Sat, 07 Jul 2018 02:00:50 GMT</t>
  </si>
  <si>
    <t>Sat, 07 Jul 2018 01:10:09 GMT</t>
  </si>
  <si>
    <t>Sat, 07 Jul 2018 01:55:18 GMT</t>
  </si>
  <si>
    <t>Sat, 07 Jul 2018 01:55:13 GMT</t>
  </si>
  <si>
    <t>Sat, 07 Jul 2018 01:11:26 GMT</t>
  </si>
  <si>
    <t>Sat, 07 Jul 2018 05:46:45 GMT</t>
  </si>
  <si>
    <t>Sat, 07 Jul 2018 02:28:23 GMT</t>
  </si>
  <si>
    <t>Sat, 07 Jul 2018 02:50:07 GMT</t>
  </si>
  <si>
    <t>Sat, 07 Jul 2018 03:13:02 GMT</t>
  </si>
  <si>
    <t>Sat, 07 Jul 2018 03:12:58 GMT</t>
  </si>
  <si>
    <t>Sat, 07 Jul 2018 03:15:21 GMT</t>
  </si>
  <si>
    <t>Sat, 07 Jul 2018 06:15:05 GMT</t>
  </si>
  <si>
    <t>Sat, 07 Jul 2018 06:07:17 GMT</t>
  </si>
  <si>
    <t>Sat, 07 Jul 2018 03:20:29 GMT</t>
  </si>
  <si>
    <t>Sat, 07 Jul 2018 05:21:22 GMT</t>
  </si>
  <si>
    <t>Sat, 07 Jul 2018 05:22:21 GMT</t>
  </si>
  <si>
    <t>Sat, 07 Jul 2018 03:42:00 GMT</t>
  </si>
  <si>
    <t>Sat, 07 Jul 2018 18:48:14 GMT</t>
  </si>
  <si>
    <t>Sat, 07 Jul 2018 05:38:38 GMT</t>
  </si>
  <si>
    <t>Sat, 07 Jul 2018 03:57:53 GMT</t>
  </si>
  <si>
    <t>Sat, 07 Jul 2018 05:55:55 GMT</t>
  </si>
  <si>
    <t>Sat, 07 Jul 2018 05:55:23 GMT</t>
  </si>
  <si>
    <t>Sat, 07 Jul 2018 04:22:59 GMT</t>
  </si>
  <si>
    <t>Sat, 07 Jul 2018 23:32:10 GMT</t>
  </si>
  <si>
    <t>Sat, 07 Jul 2018 08:55:29 GMT</t>
  </si>
  <si>
    <t>Sat, 07 Jul 2018 04:28:12 GMT</t>
  </si>
  <si>
    <t>Sat, 07 Jul 2018 18:19:44 GMT</t>
  </si>
  <si>
    <t>Sat, 07 Jul 2018 09:11:46 GMT</t>
  </si>
  <si>
    <t>Sat, 07 Jul 2018 05:24:20 GMT</t>
  </si>
  <si>
    <t>Sat, 07 Jul 2018 08:00:47 GMT</t>
  </si>
  <si>
    <t>Sat, 07 Jul 2018 07:43:46 GMT</t>
  </si>
  <si>
    <t>Sat, 07 Jul 2018 06:22:25 GMT</t>
  </si>
  <si>
    <t>Sat, 07 Jul 2018 15:39:50 GMT</t>
  </si>
  <si>
    <t>Sat, 07 Jul 2018 09:07:08 GMT</t>
  </si>
  <si>
    <t>Sat, 07 Jul 2018 08:11:32 GMT</t>
  </si>
  <si>
    <t>Sat, 07 Jul 2018 08:20:29 GMT</t>
  </si>
  <si>
    <t>Sat, 07 Jul 2018 08:20:23 GMT</t>
  </si>
  <si>
    <t>Sat, 07 Jul 2018 08:19:59 GMT</t>
  </si>
  <si>
    <t>Sun, 08 Jul 2018 05:55:10 GMT</t>
  </si>
  <si>
    <t>Sun, 08 Jul 2018 04:02:00 GMT</t>
  </si>
  <si>
    <t>Sat, 07 Jul 2018 13:51:42 GMT</t>
  </si>
  <si>
    <t>Sat, 07 Jul 2018 15:39:02 GMT</t>
  </si>
  <si>
    <t>Sat, 07 Jul 2018 14:59:30 GMT</t>
  </si>
  <si>
    <t>Sat, 07 Jul 2018 14:54:02 GMT</t>
  </si>
  <si>
    <t>Sat, 07 Jul 2018 16:53:18 GMT</t>
  </si>
  <si>
    <t>Sat, 07 Jul 2018 16:53:14 GMT</t>
  </si>
  <si>
    <t>Sat, 07 Jul 2018 15:34:41 GMT</t>
  </si>
  <si>
    <t>Sat, 07 Jul 2018 15:58:16 GMT</t>
  </si>
  <si>
    <t>Sat, 07 Jul 2018 15:58:12 GMT</t>
  </si>
  <si>
    <t>Sat, 07 Jul 2018 15:52:05 GMT</t>
  </si>
  <si>
    <t>Sat, 07 Jul 2018 16:55:36 GMT</t>
  </si>
  <si>
    <t>Sat, 07 Jul 2018 16:55:31 GMT</t>
  </si>
  <si>
    <t>Sat, 07 Jul 2018 16:16:40 GMT</t>
  </si>
  <si>
    <t>Sun, 08 Jul 2018 00:22:10 GMT</t>
  </si>
  <si>
    <t>Sat, 07 Jul 2018 17:52:14 GMT</t>
  </si>
  <si>
    <t>Sat, 07 Jul 2018 16:32:46 GMT</t>
  </si>
  <si>
    <t>Sat, 07 Jul 2018 18:22:27 GMT</t>
  </si>
  <si>
    <t>Sat, 07 Jul 2018 18:22:23 GMT</t>
  </si>
  <si>
    <t>Sat, 07 Jul 2018 16:40:52 GMT</t>
  </si>
  <si>
    <t>Sat, 07 Jul 2018 18:40:20 GMT</t>
  </si>
  <si>
    <t>Sat, 07 Jul 2018 18:40:16 GMT</t>
  </si>
  <si>
    <t>Sat, 07 Jul 2018 16:43:04 GMT</t>
  </si>
  <si>
    <t>Sat, 07 Jul 2018 18:56:36 GMT</t>
  </si>
  <si>
    <t>Sat, 07 Jul 2018 18:53:30 GMT</t>
  </si>
  <si>
    <t>Sat, 07 Jul 2018 16:52:30 GMT</t>
  </si>
  <si>
    <t>Sat, 07 Jul 2018 23:49:46 GMT</t>
  </si>
  <si>
    <t>Sat, 07 Jul 2018 22:24:30 GMT</t>
  </si>
  <si>
    <t>Sat, 07 Jul 2018 17:12:49 GMT</t>
  </si>
  <si>
    <t>Sat, 07 Jul 2018 19:05:51 GMT</t>
  </si>
  <si>
    <t>Sat, 07 Jul 2018 18:20:39 GMT</t>
  </si>
  <si>
    <t>Sat, 07 Jul 2018 19:03:39 GMT</t>
  </si>
  <si>
    <t>Sat, 07 Jul 2018 23:25:11 GMT</t>
  </si>
  <si>
    <t>Sat, 07 Jul 2018 22:34:20 GMT</t>
  </si>
  <si>
    <t>Sat, 07 Jul 2018 20:10:52 GMT</t>
  </si>
  <si>
    <t>Sat, 07 Jul 2018 22:13:38 GMT</t>
  </si>
  <si>
    <t>Sat, 07 Jul 2018 22:13:33 GMT</t>
  </si>
  <si>
    <t>Sat, 07 Jul 2018 20:19:48 GMT</t>
  </si>
  <si>
    <t>Sat, 07 Jul 2018 20:26:27 GMT</t>
  </si>
  <si>
    <t>Sat, 07 Jul 2018 20:26:21 GMT</t>
  </si>
  <si>
    <t>Sat, 07 Jul 2018 20:44:22 GMT</t>
  </si>
  <si>
    <t>Sun, 08 Jul 2018 02:26:09 GMT</t>
  </si>
  <si>
    <t>Sun, 08 Jul 2018 00:50:42 GMT</t>
  </si>
  <si>
    <t>Sat, 07 Jul 2018 20:46:44 GMT</t>
  </si>
  <si>
    <t>Sat, 07 Jul 2018 21:20:31 GMT</t>
  </si>
  <si>
    <t>Sat, 07 Jul 2018 21:20:30 GMT</t>
  </si>
  <si>
    <t>Sat, 07 Jul 2018 20:46:51 GMT</t>
  </si>
  <si>
    <t>Sun, 08 Jul 2018 01:02:22 GMT</t>
  </si>
  <si>
    <t>Sun, 08 Jul 2018 00:45:53 GMT</t>
  </si>
  <si>
    <t>Sat, 07 Jul 2018 21:03:39 GMT</t>
  </si>
  <si>
    <t>Sat, 07 Jul 2018 23:49:33 GMT</t>
  </si>
  <si>
    <t>Sat, 07 Jul 2018 22:00:43 GMT</t>
  </si>
  <si>
    <t>Sat, 07 Jul 2018 21:08:17 GMT</t>
  </si>
  <si>
    <t>Sun, 08 Jul 2018 01:15:34 GMT</t>
  </si>
  <si>
    <t>Sun, 08 Jul 2018 01:15:29 GMT</t>
  </si>
  <si>
    <t>Sat, 07 Jul 2018 21:10:54 GMT</t>
  </si>
  <si>
    <t>Sun, 08 Jul 2018 02:41:15 GMT</t>
  </si>
  <si>
    <t>Sun, 08 Jul 2018 00:03:13 GMT</t>
  </si>
  <si>
    <t>Sat, 07 Jul 2018 21:21:43 GMT</t>
  </si>
  <si>
    <t>Sat, 07 Jul 2018 22:30:01 GMT</t>
  </si>
  <si>
    <t>Sat, 07 Jul 2018 22:26:59 GMT</t>
  </si>
  <si>
    <t>Sat, 07 Jul 2018 21:32:43 GMT</t>
  </si>
  <si>
    <t>Sat, 07 Jul 2018 22:38:19 GMT</t>
  </si>
  <si>
    <t>Sat, 07 Jul 2018 22:38:15 GMT</t>
  </si>
  <si>
    <t>Sat, 07 Jul 2018 21:37:13 GMT</t>
  </si>
  <si>
    <t>Sat, 07 Jul 2018 23:33:52 GMT</t>
  </si>
  <si>
    <t>Sat, 07 Jul 2018 23:33:47 GMT</t>
  </si>
  <si>
    <t>Sat, 07 Jul 2018 21:38:00 GMT</t>
  </si>
  <si>
    <t>Sun, 08 Jul 2018 05:18:59 GMT</t>
  </si>
  <si>
    <t>Sat, 07 Jul 2018 23:10:20 GMT</t>
  </si>
  <si>
    <t>Sat, 07 Jul 2018 21:38:35 GMT</t>
  </si>
  <si>
    <t>Sun, 08 Jul 2018 00:03:21 GMT</t>
  </si>
  <si>
    <t>Sun, 08 Jul 2018 00:03:16 GMT</t>
  </si>
  <si>
    <t>Sat, 07 Jul 2018 22:05:00 GMT</t>
  </si>
  <si>
    <t>Sun, 08 Jul 2018 01:34:54 GMT</t>
  </si>
  <si>
    <t>Sat, 07 Jul 2018 23:26:42 GMT</t>
  </si>
  <si>
    <t>Sat, 07 Jul 2018 22:18:52 GMT</t>
  </si>
  <si>
    <t>Sat, 07 Jul 2018 22:41:47 GMT</t>
  </si>
  <si>
    <t>Sat, 07 Jul 2018 22:42:45 GMT</t>
  </si>
  <si>
    <t>Sat, 07 Jul 2018 22:41:59 GMT</t>
  </si>
  <si>
    <t>Sat, 07 Jul 2018 22:54:39 GMT</t>
  </si>
  <si>
    <t>Sat, 07 Jul 2018 22:52:41 GMT</t>
  </si>
  <si>
    <t>Sat, 07 Jul 2018 23:11:33 GMT</t>
  </si>
  <si>
    <t>Sun, 08 Jul 2018 01:53:00 GMT</t>
  </si>
  <si>
    <t>Sun, 08 Jul 2018 01:06:17 GMT</t>
  </si>
  <si>
    <t>Sat, 07 Jul 2018 23:15:57 GMT</t>
  </si>
  <si>
    <t>Mon, 09 Jul 2018 04:20:40 GMT</t>
  </si>
  <si>
    <t>Mon, 09 Jul 2018 04:20:36 GMT</t>
  </si>
  <si>
    <t>Sat, 07 Jul 2018 23:35:08 GMT</t>
  </si>
  <si>
    <t>Sat, 07 Jul 2018 23:58:15 GMT</t>
  </si>
  <si>
    <t>Sat, 07 Jul 2018 23:58:06 GMT</t>
  </si>
  <si>
    <t>Sat, 07 Jul 2018 23:39:50 GMT</t>
  </si>
  <si>
    <t>Sun, 08 Jul 2018 00:39:48 GMT</t>
  </si>
  <si>
    <t>Sun, 08 Jul 2018 00:39:44 GMT</t>
  </si>
  <si>
    <t>Sun, 08 Jul 2018 01:09:52 GMT</t>
  </si>
  <si>
    <t>Sun, 08 Jul 2018 01:42:07 GMT</t>
  </si>
  <si>
    <t>Sun, 08 Jul 2018 01:42:04 GMT</t>
  </si>
  <si>
    <t>Sun, 08 Jul 2018 01:13:25 GMT</t>
  </si>
  <si>
    <t>Sun, 08 Jul 2018 04:04:31 GMT</t>
  </si>
  <si>
    <t>Sun, 08 Jul 2018 04:04:23 GMT</t>
  </si>
  <si>
    <t>Sun, 08 Jul 2018 01:24:37 GMT</t>
  </si>
  <si>
    <t>Mon, 09 Jul 2018 03:27:03 GMT</t>
  </si>
  <si>
    <t>Sun, 08 Jul 2018 11:06:43 GMT</t>
  </si>
  <si>
    <t>Sun, 08 Jul 2018 01:44:41 GMT</t>
  </si>
  <si>
    <t>Sun, 08 Jul 2018 02:09:54 GMT</t>
  </si>
  <si>
    <t>Sun, 08 Jul 2018 02:09:49 GMT</t>
  </si>
  <si>
    <t>Sun, 08 Jul 2018 02:11:16 GMT</t>
  </si>
  <si>
    <t>Sun, 08 Jul 2018 03:32:58 GMT</t>
  </si>
  <si>
    <t>Sun, 08 Jul 2018 03:32:53 GMT</t>
  </si>
  <si>
    <t>Sun, 08 Jul 2018 04:17:55 GMT</t>
  </si>
  <si>
    <t>Sun, 08 Jul 2018 06:51:10 GMT</t>
  </si>
  <si>
    <t>Sun, 08 Jul 2018 06:30:41 GMT</t>
  </si>
  <si>
    <t>Sun, 08 Jul 2018 04:34:24 GMT</t>
  </si>
  <si>
    <t>Sun, 08 Jul 2018 04:45:16 GMT</t>
  </si>
  <si>
    <t>Sun, 08 Jul 2018 04:45:06 GMT</t>
  </si>
  <si>
    <t>Sun, 08 Jul 2018 04:40:21 GMT</t>
  </si>
  <si>
    <t>Sun, 08 Jul 2018 04:57:34 GMT</t>
  </si>
  <si>
    <t>Sun, 08 Jul 2018 04:57:29 GMT</t>
  </si>
  <si>
    <t>Sun, 08 Jul 2018 05:21:26 GMT</t>
  </si>
  <si>
    <t>Sun, 08 Jul 2018 19:12:16 GMT</t>
  </si>
  <si>
    <t>Sun, 08 Jul 2018 06:43:55 GMT</t>
  </si>
  <si>
    <t>Sun, 08 Jul 2018 06:06:10 GMT</t>
  </si>
  <si>
    <t>Mon, 09 Jul 2018 05:34:46 GMT</t>
  </si>
  <si>
    <t>Sun, 08 Jul 2018 13:09:51 GMT</t>
  </si>
  <si>
    <t>Sun, 08 Jul 2018 14:16:47 GMT</t>
  </si>
  <si>
    <t>Sun, 08 Jul 2018 16:39:15 GMT</t>
  </si>
  <si>
    <t>Sun, 08 Jul 2018 16:31:29 GMT</t>
  </si>
  <si>
    <t>Sun, 08 Jul 2018 15:09:29 GMT</t>
  </si>
  <si>
    <t>Sun, 08 Jul 2018 16:22:39 GMT</t>
  </si>
  <si>
    <t>Sun, 08 Jul 2018 16:22:35 GMT</t>
  </si>
  <si>
    <t>Sun, 08 Jul 2018 15:33:48 GMT</t>
  </si>
  <si>
    <t>Sun, 08 Jul 2018 16:38:25 GMT</t>
  </si>
  <si>
    <t>Sun, 08 Jul 2018 16:38:18 GMT</t>
  </si>
  <si>
    <t>Sun, 08 Jul 2018 16:24:48 GMT</t>
  </si>
  <si>
    <t>Sun, 08 Jul 2018 18:48:34 GMT</t>
  </si>
  <si>
    <t>Sun, 08 Jul 2018 18:02:47 GMT</t>
  </si>
  <si>
    <t>Sun, 08 Jul 2018 16:30:26 GMT</t>
  </si>
  <si>
    <t>Sun, 08 Jul 2018 20:11:46 GMT</t>
  </si>
  <si>
    <t>Sun, 08 Jul 2018 20:11:37 GMT</t>
  </si>
  <si>
    <t>Sun, 08 Jul 2018 16:49:54 GMT</t>
  </si>
  <si>
    <t>Sun, 08 Jul 2018 17:10:02 GMT</t>
  </si>
  <si>
    <t>Sun, 08 Jul 2018 17:09:30 GMT</t>
  </si>
  <si>
    <t>Sun, 08 Jul 2018 17:15:50 GMT</t>
  </si>
  <si>
    <t>Sun, 08 Jul 2018 17:47:17 GMT</t>
  </si>
  <si>
    <t>Sun, 08 Jul 2018 17:47:13 GMT</t>
  </si>
  <si>
    <t>Sun, 08 Jul 2018 17:33:05 GMT</t>
  </si>
  <si>
    <t>Mon, 09 Jul 2018 00:08:16 GMT</t>
  </si>
  <si>
    <t>Sun, 08 Jul 2018 20:10:34 GMT</t>
  </si>
  <si>
    <t>Sun, 08 Jul 2018 17:38:45 GMT</t>
  </si>
  <si>
    <t>Sun, 08 Jul 2018 20:40:29 GMT</t>
  </si>
  <si>
    <t>Sun, 08 Jul 2018 19:44:48 GMT</t>
  </si>
  <si>
    <t>Sun, 08 Jul 2018 18:11:13 GMT</t>
  </si>
  <si>
    <t>Mon, 09 Jul 2018 04:08:58 GMT</t>
  </si>
  <si>
    <t>Sun, 08 Jul 2018 21:52:09 GMT</t>
  </si>
  <si>
    <t>Sun, 08 Jul 2018 18:16:08 GMT</t>
  </si>
  <si>
    <t>Sun, 08 Jul 2018 21:00:31 GMT</t>
  </si>
  <si>
    <t>Sun, 08 Jul 2018 21:00:15 GMT</t>
  </si>
  <si>
    <t>Sun, 08 Jul 2018 18:18:19 GMT</t>
  </si>
  <si>
    <t>Mon, 09 Jul 2018 00:17:08 GMT</t>
  </si>
  <si>
    <t>Sun, 08 Jul 2018 20:58:03 GMT</t>
  </si>
  <si>
    <t>Sun, 08 Jul 2018 18:28:49 GMT</t>
  </si>
  <si>
    <t>Mon, 09 Jul 2018 04:02:58 GMT</t>
  </si>
  <si>
    <t>Mon, 09 Jul 2018 00:10:02 GMT</t>
  </si>
  <si>
    <t>Sun, 08 Jul 2018 18:29:13 GMT</t>
  </si>
  <si>
    <t>Sun, 08 Jul 2018 20:32:53 GMT</t>
  </si>
  <si>
    <t>Sun, 08 Jul 2018 20:21:07 GMT</t>
  </si>
  <si>
    <t>Sun, 08 Jul 2018 18:42:14 GMT</t>
  </si>
  <si>
    <t>Mon, 09 Jul 2018 01:05:36 GMT</t>
  </si>
  <si>
    <t>Sun, 08 Jul 2018 21:07:39 GMT</t>
  </si>
  <si>
    <t>Sun, 08 Jul 2018 20:11:40 GMT</t>
  </si>
  <si>
    <t>Sun, 08 Jul 2018 23:06:57 GMT</t>
  </si>
  <si>
    <t>Sun, 08 Jul 2018 21:13:29 GMT</t>
  </si>
  <si>
    <t>Sun, 08 Jul 2018 20:47:00 GMT</t>
  </si>
  <si>
    <t>Mon, 09 Jul 2018 03:23:40 GMT</t>
  </si>
  <si>
    <t>Mon, 09 Jul 2018 03:00:48 GMT</t>
  </si>
  <si>
    <t>Sun, 08 Jul 2018 21:00:38 GMT</t>
  </si>
  <si>
    <t>Sun, 08 Jul 2018 22:39:09 GMT</t>
  </si>
  <si>
    <t>Sun, 08 Jul 2018 22:39:05 GMT</t>
  </si>
  <si>
    <t>Sun, 08 Jul 2018 21:03:16 GMT</t>
  </si>
  <si>
    <t>Mon, 09 Jul 2018 00:29:09 GMT</t>
  </si>
  <si>
    <t>Sun, 08 Jul 2018 22:23:22 GMT</t>
  </si>
  <si>
    <t>Sun, 08 Jul 2018 21:04:39 GMT</t>
  </si>
  <si>
    <t>Sun, 08 Jul 2018 21:16:37 GMT</t>
  </si>
  <si>
    <t>Sun, 08 Jul 2018 21:16:30 GMT</t>
  </si>
  <si>
    <t>Sun, 08 Jul 2018 21:13:40 GMT</t>
  </si>
  <si>
    <t>Mon, 09 Jul 2018 00:35:10 GMT</t>
  </si>
  <si>
    <t>Mon, 09 Jul 2018 00:16:07 GMT</t>
  </si>
  <si>
    <t>Sun, 08 Jul 2018 21:45:43 GMT</t>
  </si>
  <si>
    <t>Mon, 09 Jul 2018 03:19:42 GMT</t>
  </si>
  <si>
    <t>Mon, 09 Jul 2018 03:19:41 GMT</t>
  </si>
  <si>
    <t>Sun, 08 Jul 2018 21:47:25 GMT</t>
  </si>
  <si>
    <t>Sun, 08 Jul 2018 23:46:53 GMT</t>
  </si>
  <si>
    <t>Sun, 08 Jul 2018 22:44:36 GMT</t>
  </si>
  <si>
    <t>Sun, 08 Jul 2018 21:50:44 GMT</t>
  </si>
  <si>
    <t>Mon, 09 Jul 2018 02:05:17 GMT</t>
  </si>
  <si>
    <t>Mon, 09 Jul 2018 02:05:10 GMT</t>
  </si>
  <si>
    <t>Sun, 08 Jul 2018 22:31:48 GMT</t>
  </si>
  <si>
    <t>Sun, 08 Jul 2018 23:13:35 GMT</t>
  </si>
  <si>
    <t>Sun, 08 Jul 2018 23:13:30 GMT</t>
  </si>
  <si>
    <t>Sun, 08 Jul 2018 22:34:43 GMT</t>
  </si>
  <si>
    <t>Sun, 08 Jul 2018 22:55:09 GMT</t>
  </si>
  <si>
    <t>Sun, 08 Jul 2018 22:54:58 GMT</t>
  </si>
  <si>
    <t>Sun, 08 Jul 2018 22:45:01 GMT</t>
  </si>
  <si>
    <t>Mon, 09 Jul 2018 01:18:18 GMT</t>
  </si>
  <si>
    <t>Sun, 08 Jul 2018 23:25:43 GMT</t>
  </si>
  <si>
    <t>Sun, 08 Jul 2018 22:50:10 GMT</t>
  </si>
  <si>
    <t>Mon, 09 Jul 2018 03:27:24 GMT</t>
  </si>
  <si>
    <t>Mon, 09 Jul 2018 02:09:41 GMT</t>
  </si>
  <si>
    <t>Sun, 08 Jul 2018 23:22:13 GMT</t>
  </si>
  <si>
    <t>Mon, 09 Jul 2018 09:33:43 GMT</t>
  </si>
  <si>
    <t>Mon, 09 Jul 2018 08:19:15 GMT</t>
  </si>
  <si>
    <t>Sun, 08 Jul 2018 23:23:26 GMT</t>
  </si>
  <si>
    <t>Sun, 08 Jul 2018 23:39:16 GMT</t>
  </si>
  <si>
    <t>Sun, 08 Jul 2018 23:39:11 GMT</t>
  </si>
  <si>
    <t>Sun, 08 Jul 2018 23:35:46 GMT</t>
  </si>
  <si>
    <t>Mon, 09 Jul 2018 05:03:42 GMT</t>
  </si>
  <si>
    <t>Mon, 09 Jul 2018 03:13:35 GMT</t>
  </si>
  <si>
    <t>Sun, 08 Jul 2018 23:52:51 GMT</t>
  </si>
  <si>
    <t>Mon, 09 Jul 2018 00:36:47 GMT</t>
  </si>
  <si>
    <t>Mon, 09 Jul 2018 00:36:39 GMT</t>
  </si>
  <si>
    <t>Sun, 08 Jul 2018 23:56:52 GMT</t>
  </si>
  <si>
    <t>Mon, 09 Jul 2018 04:59:03 GMT</t>
  </si>
  <si>
    <t>Mon, 09 Jul 2018 04:58:58 GMT</t>
  </si>
  <si>
    <t>Mon, 09 Jul 2018 00:18:58 GMT</t>
  </si>
  <si>
    <t>Mon, 09 Jul 2018 00:35:20 GMT</t>
  </si>
  <si>
    <t>Mon, 09 Jul 2018 00:35:15 GMT</t>
  </si>
  <si>
    <t>Mon, 09 Jul 2018 00:21:39 GMT</t>
  </si>
  <si>
    <t>Mon, 09 Jul 2018 06:16:09 GMT</t>
  </si>
  <si>
    <t>Mon, 09 Jul 2018 00:54:11 GMT</t>
  </si>
  <si>
    <t>Mon, 09 Jul 2018 01:30:38 GMT</t>
  </si>
  <si>
    <t>Mon, 09 Jul 2018 01:30:33 GMT</t>
  </si>
  <si>
    <t>Mon, 09 Jul 2018 01:18:48 GMT</t>
  </si>
  <si>
    <t>Mon, 09 Jul 2018 14:21:38 GMT</t>
  </si>
  <si>
    <t>Mon, 09 Jul 2018 03:38:13 GMT</t>
  </si>
  <si>
    <t>Mon, 09 Jul 2018 02:13:44 GMT</t>
  </si>
  <si>
    <t>Mon, 09 Jul 2018 04:59:19 GMT</t>
  </si>
  <si>
    <t>Mon, 09 Jul 2018 04:59:15 GMT</t>
  </si>
  <si>
    <t>Mon, 09 Jul 2018 02:21:07 GMT</t>
  </si>
  <si>
    <t>Mon, 09 Jul 2018 04:19:08 GMT</t>
  </si>
  <si>
    <t>Mon, 09 Jul 2018 04:19:05 GMT</t>
  </si>
  <si>
    <t>Mon, 09 Jul 2018 02:21:41 GMT</t>
  </si>
  <si>
    <t>Mon, 09 Jul 2018 13:48:06 GMT</t>
  </si>
  <si>
    <t>Mon, 09 Jul 2018 04:49:59 GMT</t>
  </si>
  <si>
    <t>Mon, 09 Jul 2018 02:47:10 GMT</t>
  </si>
  <si>
    <t>Mon, 09 Jul 2018 02:59:55 GMT</t>
  </si>
  <si>
    <t>Mon, 09 Jul 2018 02:59:50 GMT</t>
  </si>
  <si>
    <t>Mon, 09 Jul 2018 02:57:09 GMT</t>
  </si>
  <si>
    <t>Mon, 09 Jul 2018 15:23:31 GMT</t>
  </si>
  <si>
    <t>Mon, 09 Jul 2018 08:01:02 GMT</t>
  </si>
  <si>
    <t>Mon, 09 Jul 2018 02:58:08 GMT</t>
  </si>
  <si>
    <t>Mon, 09 Jul 2018 13:07:01 GMT</t>
  </si>
  <si>
    <t>Mon, 09 Jul 2018 06:57:02 GMT</t>
  </si>
  <si>
    <t>Mon, 09 Jul 2018 03:03:20 GMT</t>
  </si>
  <si>
    <t>Mon, 09 Jul 2018 15:28:48 GMT</t>
  </si>
  <si>
    <t>Mon, 09 Jul 2018 14:56:15 GMT</t>
  </si>
  <si>
    <t>Mon, 09 Jul 2018 03:53:01 GMT</t>
  </si>
  <si>
    <t>Mon, 09 Jul 2018 06:05:46 GMT</t>
  </si>
  <si>
    <t>Mon, 09 Jul 2018 06:05:37 GMT</t>
  </si>
  <si>
    <t>Mon, 09 Jul 2018 04:10:16 GMT</t>
  </si>
  <si>
    <t>Mon, 09 Jul 2018 13:48:39 GMT</t>
  </si>
  <si>
    <t>Mon, 09 Jul 2018 10:29:07 GMT</t>
  </si>
  <si>
    <t>Mon, 09 Jul 2018 04:50:24 GMT</t>
  </si>
  <si>
    <t>Mon, 09 Jul 2018 15:09:41 GMT</t>
  </si>
  <si>
    <t>Mon, 09 Jul 2018 08:50:30 GMT</t>
  </si>
  <si>
    <t>Mon, 09 Jul 2018 04:53:28 GMT</t>
  </si>
  <si>
    <t>Mon, 09 Jul 2018 07:08:14 GMT</t>
  </si>
  <si>
    <t>Mon, 09 Jul 2018 07:08:12 GMT</t>
  </si>
  <si>
    <t>Mon, 09 Jul 2018 05:13:56 GMT</t>
  </si>
  <si>
    <t>Mon, 09 Jul 2018 05:33:38 GMT</t>
  </si>
  <si>
    <t>Mon, 09 Jul 2018 05:33:34 GMT</t>
  </si>
  <si>
    <t>Mon, 09 Jul 2018 05:29:34 GMT</t>
  </si>
  <si>
    <t>Mon, 09 Jul 2018 13:21:01 GMT</t>
  </si>
  <si>
    <t>Mon, 09 Jul 2018 07:52:29 GMT</t>
  </si>
  <si>
    <t>Mon, 09 Jul 2018 11:54:30 GMT</t>
  </si>
  <si>
    <t>Mon, 09 Jul 2018 20:32:23 GMT</t>
  </si>
  <si>
    <t>Mon, 09 Jul 2018 16:33:51 GMT</t>
  </si>
  <si>
    <t>Mon, 09 Jul 2018 13:07:57 GMT</t>
  </si>
  <si>
    <t>Mon, 09 Jul 2018 14:17:22 GMT</t>
  </si>
  <si>
    <t>Mon, 09 Jul 2018 14:17:17 GMT</t>
  </si>
  <si>
    <t>Mon, 09 Jul 2018 13:21:17 GMT</t>
  </si>
  <si>
    <t>Mon, 09 Jul 2018 13:28:13 GMT</t>
  </si>
  <si>
    <t>Mon, 09 Jul 2018 13:28:08 GMT</t>
  </si>
  <si>
    <t>Mon, 09 Jul 2018 13:56:28 GMT</t>
  </si>
  <si>
    <t>Tue, 10 Jul 2018 00:24:57 GMT</t>
  </si>
  <si>
    <t>Mon, 09 Jul 2018 23:33:27 GMT</t>
  </si>
  <si>
    <t>Mon, 09 Jul 2018 14:01:27 GMT</t>
  </si>
  <si>
    <t>Mon, 09 Jul 2018 23:07:11 GMT</t>
  </si>
  <si>
    <t>Mon, 09 Jul 2018 20:36:42 GMT</t>
  </si>
  <si>
    <t>Mon, 09 Jul 2018 14:28:43 GMT</t>
  </si>
  <si>
    <t>Tue, 10 Jul 2018 01:16:42 GMT</t>
  </si>
  <si>
    <t>Mon, 09 Jul 2018 21:30:02 GMT</t>
  </si>
  <si>
    <t>Mon, 09 Jul 2018 14:38:39 GMT</t>
  </si>
  <si>
    <t>Mon, 09 Jul 2018 23:35:43 GMT</t>
  </si>
  <si>
    <t>Mon, 09 Jul 2018 18:15:27 GMT</t>
  </si>
  <si>
    <t>Mon, 09 Jul 2018 14:44:47 GMT</t>
  </si>
  <si>
    <t>Mon, 09 Jul 2018 17:17:31 GMT</t>
  </si>
  <si>
    <t>Mon, 09 Jul 2018 17:17:25 GMT</t>
  </si>
  <si>
    <t>Mon, 09 Jul 2018 14:52:39 GMT</t>
  </si>
  <si>
    <t>Tue, 10 Jul 2018 01:17:39 GMT</t>
  </si>
  <si>
    <t>Mon, 09 Jul 2018 22:22:24 GMT</t>
  </si>
  <si>
    <t>Mon, 09 Jul 2018 14:56:22 GMT</t>
  </si>
  <si>
    <t>Mon, 09 Jul 2018 23:48:01 GMT</t>
  </si>
  <si>
    <t>Mon, 09 Jul 2018 18:22:07 GMT</t>
  </si>
  <si>
    <t>Mon, 09 Jul 2018 15:03:29 GMT</t>
  </si>
  <si>
    <t>Mon, 09 Jul 2018 18:49:41 GMT</t>
  </si>
  <si>
    <t>Mon, 09 Jul 2018 18:49:37 GMT</t>
  </si>
  <si>
    <t>Mon, 09 Jul 2018 15:05:02 GMT</t>
  </si>
  <si>
    <t>Tue, 10 Jul 2018 00:05:27 GMT</t>
  </si>
  <si>
    <t>Mon, 09 Jul 2018 21:55:32 GMT</t>
  </si>
  <si>
    <t>Mon, 09 Jul 2018 15:05:30 GMT</t>
  </si>
  <si>
    <t>Mon, 09 Jul 2018 21:43:43 GMT</t>
  </si>
  <si>
    <t>Mon, 09 Jul 2018 16:48:09 GMT</t>
  </si>
  <si>
    <t>Mon, 09 Jul 2018 15:15:59 GMT</t>
  </si>
  <si>
    <t>Mon, 09 Jul 2018 23:26:22 GMT</t>
  </si>
  <si>
    <t>Mon, 09 Jul 2018 23:25:49 GMT</t>
  </si>
  <si>
    <t>Mon, 09 Jul 2018 15:20:58 GMT</t>
  </si>
  <si>
    <t>Mon, 09 Jul 2018 18:46:27 GMT</t>
  </si>
  <si>
    <t>Mon, 09 Jul 2018 18:46:24 GMT</t>
  </si>
  <si>
    <t>Mon, 09 Jul 2018 15:23:19 GMT</t>
  </si>
  <si>
    <t>Tue, 10 Jul 2018 00:44:03 GMT</t>
  </si>
  <si>
    <t>Mon, 09 Jul 2018 19:25:30 GMT</t>
  </si>
  <si>
    <t>Mon, 09 Jul 2018 15:30:44 GMT</t>
  </si>
  <si>
    <t>Mon, 09 Jul 2018 21:40:46 GMT</t>
  </si>
  <si>
    <t>Mon, 09 Jul 2018 21:40:41 GMT</t>
  </si>
  <si>
    <t>Mon, 09 Jul 2018 15:31:47 GMT</t>
  </si>
  <si>
    <t>Mon, 09 Jul 2018 20:45:21 GMT</t>
  </si>
  <si>
    <t>Mon, 09 Jul 2018 17:58:23 GMT</t>
  </si>
  <si>
    <t>Mon, 09 Jul 2018 15:35:09 GMT</t>
  </si>
  <si>
    <t>Tue, 10 Jul 2018 01:28:46 GMT</t>
  </si>
  <si>
    <t>Tue, 10 Jul 2018 01:28:29 GMT</t>
  </si>
  <si>
    <t>Mon, 09 Jul 2018 15:35:30 GMT</t>
  </si>
  <si>
    <t>Mon, 09 Jul 2018 20:09:27 GMT</t>
  </si>
  <si>
    <t>Mon, 09 Jul 2018 17:44:37 GMT</t>
  </si>
  <si>
    <t>Mon, 09 Jul 2018 15:38:45 GMT</t>
  </si>
  <si>
    <t>Tue, 10 Jul 2018 02:50:47 GMT</t>
  </si>
  <si>
    <t>Mon, 09 Jul 2018 17:51:01 GMT</t>
  </si>
  <si>
    <t>Mon, 09 Jul 2018 15:39:49 GMT</t>
  </si>
  <si>
    <t>Tue, 10 Jul 2018 00:13:27 GMT</t>
  </si>
  <si>
    <t>Mon, 09 Jul 2018 19:49:50 GMT</t>
  </si>
  <si>
    <t>Mon, 09 Jul 2018 15:45:46 GMT</t>
  </si>
  <si>
    <t>Tue, 10 Jul 2018 00:04:24 GMT</t>
  </si>
  <si>
    <t>Mon, 09 Jul 2018 19:01:56 GMT</t>
  </si>
  <si>
    <t>Mon, 09 Jul 2018 15:46:28 GMT</t>
  </si>
  <si>
    <t>Tue, 10 Jul 2018 01:50:35 GMT</t>
  </si>
  <si>
    <t>Mon, 09 Jul 2018 21:33:42 GMT</t>
  </si>
  <si>
    <t>Mon, 09 Jul 2018 15:46:58 GMT</t>
  </si>
  <si>
    <t>Tue, 10 Jul 2018 01:49:54 GMT</t>
  </si>
  <si>
    <t>Mon, 09 Jul 2018 18:33:50 GMT</t>
  </si>
  <si>
    <t>Mon, 09 Jul 2018 15:47:32 GMT</t>
  </si>
  <si>
    <t>Mon, 09 Jul 2018 23:44:23 GMT</t>
  </si>
  <si>
    <t>Mon, 09 Jul 2018 20:36:45 GMT</t>
  </si>
  <si>
    <t>Mon, 09 Jul 2018 15:51:59 GMT</t>
  </si>
  <si>
    <t>Tue, 10 Jul 2018 00:50:14 GMT</t>
  </si>
  <si>
    <t>Mon, 09 Jul 2018 20:54:22 GMT</t>
  </si>
  <si>
    <t>Mon, 09 Jul 2018 15:54:16 GMT</t>
  </si>
  <si>
    <t>Tue, 10 Jul 2018 00:49:34 GMT</t>
  </si>
  <si>
    <t>Mon, 09 Jul 2018 20:58:02 GMT</t>
  </si>
  <si>
    <t>Mon, 09 Jul 2018 16:24:19 GMT</t>
  </si>
  <si>
    <t>Mon, 09 Jul 2018 21:51:19 GMT</t>
  </si>
  <si>
    <t>Mon, 09 Jul 2018 19:09:48 GMT</t>
  </si>
  <si>
    <t>Mon, 09 Jul 2018 16:44:47 GMT</t>
  </si>
  <si>
    <t>Tue, 10 Jul 2018 00:34:36 GMT</t>
  </si>
  <si>
    <t>Mon, 09 Jul 2018 18:50:06 GMT</t>
  </si>
  <si>
    <t>Mon, 09 Jul 2018 16:46:29 GMT</t>
  </si>
  <si>
    <t>Tue, 10 Jul 2018 01:10:14 GMT</t>
  </si>
  <si>
    <t>Mon, 09 Jul 2018 20:30:58 GMT</t>
  </si>
  <si>
    <t>Mon, 09 Jul 2018 16:57:40 GMT</t>
  </si>
  <si>
    <t>Tue, 10 Jul 2018 02:13:03 GMT</t>
  </si>
  <si>
    <t>Mon, 09 Jul 2018 20:10:41 GMT</t>
  </si>
  <si>
    <t>Mon, 09 Jul 2018 16:58:51 GMT</t>
  </si>
  <si>
    <t>Mon, 09 Jul 2018 22:13:19 GMT</t>
  </si>
  <si>
    <t>Mon, 09 Jul 2018 21:56:53 GMT</t>
  </si>
  <si>
    <t>Mon, 09 Jul 2018 17:02:03 GMT</t>
  </si>
  <si>
    <t>Tue, 10 Jul 2018 02:14:29 GMT</t>
  </si>
  <si>
    <t>Mon, 09 Jul 2018 23:41:35 GMT</t>
  </si>
  <si>
    <t>Mon, 09 Jul 2018 17:02:15 GMT</t>
  </si>
  <si>
    <t>Mon, 09 Jul 2018 19:35:47 GMT</t>
  </si>
  <si>
    <t>Mon, 09 Jul 2018 19:35:42 GMT</t>
  </si>
  <si>
    <t>Mon, 09 Jul 2018 17:05:59 GMT</t>
  </si>
  <si>
    <t>Tue, 10 Jul 2018 00:59:35 GMT</t>
  </si>
  <si>
    <t>Mon, 09 Jul 2018 20:07:56 GMT</t>
  </si>
  <si>
    <t>Mon, 09 Jul 2018 17:11:05 GMT</t>
  </si>
  <si>
    <t>Mon, 09 Jul 2018 21:35:37 GMT</t>
  </si>
  <si>
    <t>Mon, 09 Jul 2018 21:36:35 GMT</t>
  </si>
  <si>
    <t>Mon, 09 Jul 2018 17:24:41 GMT</t>
  </si>
  <si>
    <t>Mon, 09 Jul 2018 19:42:15 GMT</t>
  </si>
  <si>
    <t>Mon, 09 Jul 2018 19:43:14 GMT</t>
  </si>
  <si>
    <t>Mon, 09 Jul 2018 17:26:49 GMT</t>
  </si>
  <si>
    <t>Tue, 10 Jul 2018 00:39:51 GMT</t>
  </si>
  <si>
    <t>Mon, 09 Jul 2018 23:37:47 GMT</t>
  </si>
  <si>
    <t>Mon, 09 Jul 2018 17:27:15 GMT</t>
  </si>
  <si>
    <t>Tue, 10 Jul 2018 04:04:57 GMT</t>
  </si>
  <si>
    <t>Mon, 09 Jul 2018 22:22:09 GMT</t>
  </si>
  <si>
    <t>Mon, 09 Jul 2018 17:34:17 GMT</t>
  </si>
  <si>
    <t>Mon, 09 Jul 2018 19:20:45 GMT</t>
  </si>
  <si>
    <t>Mon, 09 Jul 2018 19:20:42 GMT</t>
  </si>
  <si>
    <t>Mon, 09 Jul 2018 18:44:45 GMT</t>
  </si>
  <si>
    <t>Mon, 09 Jul 2018 22:10:08 GMT</t>
  </si>
  <si>
    <t>Mon, 09 Jul 2018 22:04:01 GMT</t>
  </si>
  <si>
    <t>Mon, 09 Jul 2018 18:50:49 GMT</t>
  </si>
  <si>
    <t>Mon, 09 Jul 2018 23:05:31 GMT</t>
  </si>
  <si>
    <t>Mon, 09 Jul 2018 23:05:26 GMT</t>
  </si>
  <si>
    <t>Mon, 09 Jul 2018 18:58:10 GMT</t>
  </si>
  <si>
    <t>Tue, 10 Jul 2018 00:01:12 GMT</t>
  </si>
  <si>
    <t>Tue, 10 Jul 2018 00:01:08 GMT</t>
  </si>
  <si>
    <t>Mon, 09 Jul 2018 19:37:07 GMT</t>
  </si>
  <si>
    <t>Tue, 10 Jul 2018 04:11:05 GMT</t>
  </si>
  <si>
    <t>Mon, 09 Jul 2018 23:39:03 GMT</t>
  </si>
  <si>
    <t>Mon, 09 Jul 2018 19:39:47 GMT</t>
  </si>
  <si>
    <t>Tue, 10 Jul 2018 00:12:33 GMT</t>
  </si>
  <si>
    <t>Mon, 09 Jul 2018 22:54:15 GMT</t>
  </si>
  <si>
    <t>Mon, 09 Jul 2018 19:43:28 GMT</t>
  </si>
  <si>
    <t>Mon, 09 Jul 2018 22:11:11 GMT</t>
  </si>
  <si>
    <t>Mon, 09 Jul 2018 21:55:28 GMT</t>
  </si>
  <si>
    <t>Mon, 09 Jul 2018 19:54:26 GMT</t>
  </si>
  <si>
    <t>Tue, 10 Jul 2018 02:31:57 GMT</t>
  </si>
  <si>
    <t>Tue, 10 Jul 2018 02:32:57 GMT</t>
  </si>
  <si>
    <t>Mon, 09 Jul 2018 20:07:37 GMT</t>
  </si>
  <si>
    <t>Tue, 10 Jul 2018 02:08:23 GMT</t>
  </si>
  <si>
    <t>Mon, 09 Jul 2018 22:46:45 GMT</t>
  </si>
  <si>
    <t>Mon, 09 Jul 2018 20:15:29 GMT</t>
  </si>
  <si>
    <t>Mon, 09 Jul 2018 21:27:13 GMT</t>
  </si>
  <si>
    <t>Mon, 09 Jul 2018 21:27:08 GMT</t>
  </si>
  <si>
    <t>Mon, 09 Jul 2018 20:58:41 GMT</t>
  </si>
  <si>
    <t>Tue, 10 Jul 2018 01:55:22 GMT</t>
  </si>
  <si>
    <t>Tue, 10 Jul 2018 01:09:42 GMT</t>
  </si>
  <si>
    <t>Mon, 09 Jul 2018 21:35:41 GMT</t>
  </si>
  <si>
    <t>Tue, 10 Jul 2018 00:46:41 GMT</t>
  </si>
  <si>
    <t>Tue, 10 Jul 2018 00:27:17 GMT</t>
  </si>
  <si>
    <t>Mon, 09 Jul 2018 21:36:27 GMT</t>
  </si>
  <si>
    <t>Tue, 10 Jul 2018 00:09:34 GMT</t>
  </si>
  <si>
    <t>Tue, 10 Jul 2018 00:09:29 GMT</t>
  </si>
  <si>
    <t>Mon, 09 Jul 2018 21:37:12 GMT</t>
  </si>
  <si>
    <t>Mon, 09 Jul 2018 21:53:46 GMT</t>
  </si>
  <si>
    <t>Mon, 09 Jul 2018 21:53:40 GMT</t>
  </si>
  <si>
    <t>Mon, 09 Jul 2018 22:06:46 GMT</t>
  </si>
  <si>
    <t>Tue, 10 Jul 2018 01:37:21 GMT</t>
  </si>
  <si>
    <t>Tue, 10 Jul 2018 00:26:14 GMT</t>
  </si>
  <si>
    <t>Mon, 09 Jul 2018 22:11:01 GMT</t>
  </si>
  <si>
    <t>Mon, 09 Jul 2018 23:36:28 GMT</t>
  </si>
  <si>
    <t>Mon, 09 Jul 2018 23:36:24 GMT</t>
  </si>
  <si>
    <t>Mon, 09 Jul 2018 22:19:55 GMT</t>
  </si>
  <si>
    <t>Tue, 10 Jul 2018 02:55:30 GMT</t>
  </si>
  <si>
    <t>Tue, 10 Jul 2018 00:28:41 GMT</t>
  </si>
  <si>
    <t>Mon, 09 Jul 2018 23:24:49 GMT</t>
  </si>
  <si>
    <t>Tue, 10 Jul 2018 00:54:05 GMT</t>
  </si>
  <si>
    <t>Tue, 10 Jul 2018 00:52:26 GMT</t>
  </si>
  <si>
    <t>Mon, 09 Jul 2018 23:27:38 GMT</t>
  </si>
  <si>
    <t>Tue, 10 Jul 2018 14:47:47 GMT</t>
  </si>
  <si>
    <t>Tue, 10 Jul 2018 04:57:11 GMT</t>
  </si>
  <si>
    <t>Mon, 09 Jul 2018 23:37:53 GMT</t>
  </si>
  <si>
    <t>Tue, 10 Jul 2018 00:57:17 GMT</t>
  </si>
  <si>
    <t>Tue, 10 Jul 2018 00:57:05 GMT</t>
  </si>
  <si>
    <t>Mon, 09 Jul 2018 23:46:16 GMT</t>
  </si>
  <si>
    <t>Tue, 10 Jul 2018 00:47:56 GMT</t>
  </si>
  <si>
    <t>Tue, 10 Jul 2018 00:44:34 GMT</t>
  </si>
  <si>
    <t>Tue, 10 Jul 2018 00:20:09 GMT</t>
  </si>
  <si>
    <t>Tue, 10 Jul 2018 03:08:52 GMT</t>
  </si>
  <si>
    <t>Tue, 10 Jul 2018 02:35:14 GMT</t>
  </si>
  <si>
    <t>Tue, 10 Jul 2018 00:21:48 GMT</t>
  </si>
  <si>
    <t>Tue, 10 Jul 2018 03:48:33 GMT</t>
  </si>
  <si>
    <t>Tue, 10 Jul 2018 03:48:25 GMT</t>
  </si>
  <si>
    <t>Tue, 10 Jul 2018 00:22:26 GMT</t>
  </si>
  <si>
    <t>Tue, 10 Jul 2018 12:53:59 GMT</t>
  </si>
  <si>
    <t>Tue, 10 Jul 2018 05:43:19 GMT</t>
  </si>
  <si>
    <t>Tue, 10 Jul 2018 01:15:15 GMT</t>
  </si>
  <si>
    <t>Tue, 10 Jul 2018 03:37:38 GMT</t>
  </si>
  <si>
    <t>Tue, 10 Jul 2018 03:27:53 GMT</t>
  </si>
  <si>
    <t>Tue, 10 Jul 2018 01:21:42 GMT</t>
  </si>
  <si>
    <t>Tue, 10 Jul 2018 04:02:48 GMT</t>
  </si>
  <si>
    <t>Tue, 10 Jul 2018 04:02:44 GMT</t>
  </si>
  <si>
    <t>Tue, 10 Jul 2018 01:54:23 GMT</t>
  </si>
  <si>
    <t>Tue, 10 Jul 2018 05:37:02 GMT</t>
  </si>
  <si>
    <t>Tue, 10 Jul 2018 03:53:00 GMT</t>
  </si>
  <si>
    <t>Tue, 10 Jul 2018 02:04:38 GMT</t>
  </si>
  <si>
    <t>Tue, 10 Jul 2018 02:15:20 GMT</t>
  </si>
  <si>
    <t>Tue, 10 Jul 2018 02:15:15 GMT</t>
  </si>
  <si>
    <t>Tue, 10 Jul 2018 02:14:31 GMT</t>
  </si>
  <si>
    <t>Tue, 10 Jul 2018 06:55:21 GMT</t>
  </si>
  <si>
    <t>Tue, 10 Jul 2018 06:55:13 GMT</t>
  </si>
  <si>
    <t>Tue, 10 Jul 2018 02:21:36 GMT</t>
  </si>
  <si>
    <t>Tue, 10 Jul 2018 13:57:29 GMT</t>
  </si>
  <si>
    <t>Tue, 10 Jul 2018 04:25:08 GMT</t>
  </si>
  <si>
    <t>Tue, 10 Jul 2018 02:21:45 GMT</t>
  </si>
  <si>
    <t>Tue, 10 Jul 2018 15:21:44 GMT</t>
  </si>
  <si>
    <t>Tue, 10 Jul 2018 14:46:43 GMT</t>
  </si>
  <si>
    <t>Tue, 10 Jul 2018 02:22:30 GMT</t>
  </si>
  <si>
    <t>Tue, 10 Jul 2018 05:31:11 GMT</t>
  </si>
  <si>
    <t>Tue, 10 Jul 2018 04:28:47 GMT</t>
  </si>
  <si>
    <t>Tue, 10 Jul 2018 02:52:22 GMT</t>
  </si>
  <si>
    <t>Tue, 10 Jul 2018 15:46:20 GMT</t>
  </si>
  <si>
    <t>Tue, 10 Jul 2018 12:44:35 GMT</t>
  </si>
  <si>
    <t>Tue, 10 Jul 2018 02:54:00 GMT</t>
  </si>
  <si>
    <t>Tue, 10 Jul 2018 16:56:11 GMT</t>
  </si>
  <si>
    <t>Tue, 10 Jul 2018 05:43:38 GMT</t>
  </si>
  <si>
    <t>Tue, 10 Jul 2018 03:05:39 GMT</t>
  </si>
  <si>
    <t>Tue, 10 Jul 2018 03:20:06 GMT</t>
  </si>
  <si>
    <t>Tue, 10 Jul 2018 03:19:46 GMT</t>
  </si>
  <si>
    <t>Tue, 10 Jul 2018 04:40:00 GMT</t>
  </si>
  <si>
    <t>Tue, 10 Jul 2018 05:16:27 GMT</t>
  </si>
  <si>
    <t>Tue, 10 Jul 2018 05:16:26 GMT</t>
  </si>
  <si>
    <t>Tue, 10 Jul 2018 04:43:18 GMT</t>
  </si>
  <si>
    <t>Tue, 10 Jul 2018 06:24:19 GMT</t>
  </si>
  <si>
    <t>Tue, 10 Jul 2018 06:24:14 GMT</t>
  </si>
  <si>
    <t>Tue, 10 Jul 2018 05:04:50 GMT</t>
  </si>
  <si>
    <t>Wed, 11 Jul 2018 06:09:53 GMT</t>
  </si>
  <si>
    <t>Wed, 11 Jul 2018 05:11:26 GMT</t>
  </si>
  <si>
    <t>Tue, 10 Jul 2018 05:16:31 GMT</t>
  </si>
  <si>
    <t>Tue, 10 Jul 2018 14:14:29 GMT</t>
  </si>
  <si>
    <t>Tue, 10 Jul 2018 09:50:32 GMT</t>
  </si>
  <si>
    <t>Tue, 10 Jul 2018 11:50:11 GMT</t>
  </si>
  <si>
    <t>Tue, 10 Jul 2018 21:28:05 GMT</t>
  </si>
  <si>
    <t>Tue, 10 Jul 2018 16:35:57 GMT</t>
  </si>
  <si>
    <t>Tue, 10 Jul 2018 13:56:22 GMT</t>
  </si>
  <si>
    <t>Tue, 10 Jul 2018 18:22:06 GMT</t>
  </si>
  <si>
    <t>Tue, 10 Jul 2018 18:21:54 GMT</t>
  </si>
  <si>
    <t>Tue, 10 Jul 2018 13:56:59 GMT</t>
  </si>
  <si>
    <t>Tue, 10 Jul 2018 18:17:44 GMT</t>
  </si>
  <si>
    <t>Tue, 10 Jul 2018 18:17:39 GMT</t>
  </si>
  <si>
    <t>Tue, 10 Jul 2018 13:59:12 GMT</t>
  </si>
  <si>
    <t>Tue, 10 Jul 2018 19:36:50 GMT</t>
  </si>
  <si>
    <t>Tue, 10 Jul 2018 18:19:37 GMT</t>
  </si>
  <si>
    <t>Tue, 10 Jul 2018 14:32:35 GMT</t>
  </si>
  <si>
    <t>Wed, 11 Jul 2018 01:01:56 GMT</t>
  </si>
  <si>
    <t>Tue, 10 Jul 2018 22:12:24 GMT</t>
  </si>
  <si>
    <t>Tue, 10 Jul 2018 14:37:05 GMT</t>
  </si>
  <si>
    <t>Tue, 10 Jul 2018 20:48:38 GMT</t>
  </si>
  <si>
    <t>Tue, 10 Jul 2018 17:08:24 GMT</t>
  </si>
  <si>
    <t>Tue, 10 Jul 2018 14:48:58 GMT</t>
  </si>
  <si>
    <t>Tue, 10 Jul 2018 23:53:58 GMT</t>
  </si>
  <si>
    <t>Tue, 10 Jul 2018 18:33:23 GMT</t>
  </si>
  <si>
    <t>Tue, 10 Jul 2018 14:53:15 GMT</t>
  </si>
  <si>
    <t>Wed, 11 Jul 2018 00:06:07 GMT</t>
  </si>
  <si>
    <t>Tue, 10 Jul 2018 16:32:25 GMT</t>
  </si>
  <si>
    <t>Tue, 10 Jul 2018 14:53:18 GMT</t>
  </si>
  <si>
    <t>Tue, 10 Jul 2018 23:50:45 GMT</t>
  </si>
  <si>
    <t>Tue, 10 Jul 2018 19:07:01 GMT</t>
  </si>
  <si>
    <t>Tue, 10 Jul 2018 15:03:31 GMT</t>
  </si>
  <si>
    <t>Wed, 11 Jul 2018 00:04:35 GMT</t>
  </si>
  <si>
    <t>Wed, 11 Jul 2018 00:05:34 GMT</t>
  </si>
  <si>
    <t>Tue, 10 Jul 2018 15:07:23 GMT</t>
  </si>
  <si>
    <t>Tue, 10 Jul 2018 21:41:55 GMT</t>
  </si>
  <si>
    <t>Tue, 10 Jul 2018 17:42:11 GMT</t>
  </si>
  <si>
    <t>Tue, 10 Jul 2018 15:10:52 GMT</t>
  </si>
  <si>
    <t>Tue, 10 Jul 2018 23:21:57 GMT</t>
  </si>
  <si>
    <t>Tue, 10 Jul 2018 19:11:10 GMT</t>
  </si>
  <si>
    <t>Tue, 10 Jul 2018 15:13:34 GMT</t>
  </si>
  <si>
    <t>Tue, 10 Jul 2018 21:53:37 GMT</t>
  </si>
  <si>
    <t>Tue, 10 Jul 2018 21:53:32 GMT</t>
  </si>
  <si>
    <t>Tue, 10 Jul 2018 15:18:08 GMT</t>
  </si>
  <si>
    <t>Wed, 11 Jul 2018 00:26:41 GMT</t>
  </si>
  <si>
    <t>Tue, 10 Jul 2018 21:18:07 GMT</t>
  </si>
  <si>
    <t>Tue, 10 Jul 2018 15:19:18 GMT</t>
  </si>
  <si>
    <t>Tue, 10 Jul 2018 23:45:41 GMT</t>
  </si>
  <si>
    <t>Tue, 10 Jul 2018 22:52:54 GMT</t>
  </si>
  <si>
    <t>Tue, 10 Jul 2018 15:31:46 GMT</t>
  </si>
  <si>
    <t>Wed, 11 Jul 2018 01:38:19 GMT</t>
  </si>
  <si>
    <t>Tue, 10 Jul 2018 18:57:38 GMT</t>
  </si>
  <si>
    <t>Tue, 10 Jul 2018 15:41:32 GMT</t>
  </si>
  <si>
    <t>Tue, 10 Jul 2018 23:40:40 GMT</t>
  </si>
  <si>
    <t>Tue, 10 Jul 2018 20:29:04 GMT</t>
  </si>
  <si>
    <t>Tue, 10 Jul 2018 15:46:50 GMT</t>
  </si>
  <si>
    <t>Wed, 11 Jul 2018 00:36:48 GMT</t>
  </si>
  <si>
    <t>Tue, 10 Jul 2018 19:03:18 GMT</t>
  </si>
  <si>
    <t>Tue, 10 Jul 2018 15:52:43 GMT</t>
  </si>
  <si>
    <t>Tue, 10 Jul 2018 21:39:49 GMT</t>
  </si>
  <si>
    <t>Tue, 10 Jul 2018 21:37:23 GMT</t>
  </si>
  <si>
    <t>Tue, 10 Jul 2018 15:54:27 GMT</t>
  </si>
  <si>
    <t>Wed, 11 Jul 2018 00:12:50 GMT</t>
  </si>
  <si>
    <t>Wed, 11 Jul 2018 00:07:14 GMT</t>
  </si>
  <si>
    <t>Tue, 10 Jul 2018 15:59:42 GMT</t>
  </si>
  <si>
    <t>Wed, 11 Jul 2018 00:51:46 GMT</t>
  </si>
  <si>
    <t>Tue, 10 Jul 2018 17:54:06 GMT</t>
  </si>
  <si>
    <t>Tue, 10 Jul 2018 16:02:21 GMT</t>
  </si>
  <si>
    <t>Tue, 10 Jul 2018 19:42:22 GMT</t>
  </si>
  <si>
    <t>Tue, 10 Jul 2018 19:42:17 GMT</t>
  </si>
  <si>
    <t>Tue, 10 Jul 2018 16:07:50 GMT</t>
  </si>
  <si>
    <t>Tue, 10 Jul 2018 23:28:42 GMT</t>
  </si>
  <si>
    <t>Tue, 10 Jul 2018 20:18:59 GMT</t>
  </si>
  <si>
    <t>Tue, 10 Jul 2018 16:14:53 GMT</t>
  </si>
  <si>
    <t>Wed, 11 Jul 2018 00:47:29 GMT</t>
  </si>
  <si>
    <t>Tue, 10 Jul 2018 22:47:33 GMT</t>
  </si>
  <si>
    <t>Tue, 10 Jul 2018 16:18:41 GMT</t>
  </si>
  <si>
    <t>Wed, 11 Jul 2018 00:09:49 GMT</t>
  </si>
  <si>
    <t>Tue, 10 Jul 2018 18:49:52 GMT</t>
  </si>
  <si>
    <t>Tue, 10 Jul 2018 16:28:52 GMT</t>
  </si>
  <si>
    <t>Tue, 10 Jul 2018 20:41:37 GMT</t>
  </si>
  <si>
    <t>Tue, 10 Jul 2018 20:41:29 GMT</t>
  </si>
  <si>
    <t>Tue, 10 Jul 2018 16:30:07 GMT</t>
  </si>
  <si>
    <t>Tue, 10 Jul 2018 22:20:23 GMT</t>
  </si>
  <si>
    <t>Tue, 10 Jul 2018 19:20:41 GMT</t>
  </si>
  <si>
    <t>Tue, 10 Jul 2018 16:32:31 GMT</t>
  </si>
  <si>
    <t>Tue, 10 Jul 2018 17:54:45 GMT</t>
  </si>
  <si>
    <t>Tue, 10 Jul 2018 17:54:41 GMT</t>
  </si>
  <si>
    <t>Tue, 10 Jul 2018 16:35:02 GMT</t>
  </si>
  <si>
    <t>Wed, 11 Jul 2018 01:39:42 GMT</t>
  </si>
  <si>
    <t>Tue, 10 Jul 2018 20:30:05 GMT</t>
  </si>
  <si>
    <t>Tue, 10 Jul 2018 16:41:08 GMT</t>
  </si>
  <si>
    <t>Wed, 11 Jul 2018 00:02:53 GMT</t>
  </si>
  <si>
    <t>Tue, 10 Jul 2018 21:29:55 GMT</t>
  </si>
  <si>
    <t>Tue, 10 Jul 2018 16:48:29 GMT</t>
  </si>
  <si>
    <t>Wed, 11 Jul 2018 00:43:27 GMT</t>
  </si>
  <si>
    <t>Wed, 11 Jul 2018 00:43:26 GMT</t>
  </si>
  <si>
    <t>Tue, 10 Jul 2018 16:49:35 GMT</t>
  </si>
  <si>
    <t>Tue, 10 Jul 2018 19:20:12 GMT</t>
  </si>
  <si>
    <t>Tue, 10 Jul 2018 19:00:01 GMT</t>
  </si>
  <si>
    <t>Tue, 10 Jul 2018 16:57:42 GMT</t>
  </si>
  <si>
    <t>Wed, 11 Jul 2018 02:10:53 GMT</t>
  </si>
  <si>
    <t>Wed, 11 Jul 2018 01:45:47 GMT</t>
  </si>
  <si>
    <t>Tue, 10 Jul 2018 17:21:22 GMT</t>
  </si>
  <si>
    <t>Tue, 10 Jul 2018 21:43:12 GMT</t>
  </si>
  <si>
    <t>Tue, 10 Jul 2018 21:43:04 GMT</t>
  </si>
  <si>
    <t>Tue, 10 Jul 2018 17:23:29 GMT</t>
  </si>
  <si>
    <t>Tue, 10 Jul 2018 19:20:43 GMT</t>
  </si>
  <si>
    <t>Tue, 10 Jul 2018 17:24:25 GMT</t>
  </si>
  <si>
    <t>Tue, 10 Jul 2018 23:42:50 GMT</t>
  </si>
  <si>
    <t>Tue, 10 Jul 2018 22:54:30 GMT</t>
  </si>
  <si>
    <t>Tue, 10 Jul 2018 17:39:38 GMT</t>
  </si>
  <si>
    <t>Wed, 11 Jul 2018 02:43:28 GMT</t>
  </si>
  <si>
    <t>Tue, 10 Jul 2018 23:42:11 GMT</t>
  </si>
  <si>
    <t>Tue, 10 Jul 2018 17:43:36 GMT</t>
  </si>
  <si>
    <t>Tue, 10 Jul 2018 22:48:05 GMT</t>
  </si>
  <si>
    <t>Tue, 10 Jul 2018 22:47:53 GMT</t>
  </si>
  <si>
    <t>Tue, 10 Jul 2018 18:19:30 GMT</t>
  </si>
  <si>
    <t>Wed, 11 Jul 2018 00:44:42 GMT</t>
  </si>
  <si>
    <t>Wed, 11 Jul 2018 00:44:38 GMT</t>
  </si>
  <si>
    <t>Tue, 10 Jul 2018 18:21:13 GMT</t>
  </si>
  <si>
    <t>Tue, 10 Jul 2018 20:09:23 GMT</t>
  </si>
  <si>
    <t>Tue, 10 Jul 2018 20:00:16 GMT</t>
  </si>
  <si>
    <t>Tue, 10 Jul 2018 18:35:39 GMT</t>
  </si>
  <si>
    <t>Wed, 11 Jul 2018 01:52:20 GMT</t>
  </si>
  <si>
    <t>Tue, 10 Jul 2018 20:42:42 GMT</t>
  </si>
  <si>
    <t>Tue, 10 Jul 2018 18:56:10 GMT</t>
  </si>
  <si>
    <t>Tue, 10 Jul 2018 19:46:14 GMT</t>
  </si>
  <si>
    <t>Tue, 10 Jul 2018 19:46:09 GMT</t>
  </si>
  <si>
    <t>Tue, 10 Jul 2018 18:57:08 GMT</t>
  </si>
  <si>
    <t>Tue, 10 Jul 2018 23:13:33 GMT</t>
  </si>
  <si>
    <t>Tue, 10 Jul 2018 21:07:26 GMT</t>
  </si>
  <si>
    <t>Tue, 10 Jul 2018 18:57:33 GMT</t>
  </si>
  <si>
    <t>Wed, 11 Jul 2018 00:13:16 GMT</t>
  </si>
  <si>
    <t>Tue, 10 Jul 2018 22:15:35 GMT</t>
  </si>
  <si>
    <t>Tue, 10 Jul 2018 19:25:03 GMT</t>
  </si>
  <si>
    <t>Tue, 10 Jul 2018 23:19:08 GMT</t>
  </si>
  <si>
    <t>Tue, 10 Jul 2018 22:18:50 GMT</t>
  </si>
  <si>
    <t>Tue, 10 Jul 2018 19:56:56 GMT</t>
  </si>
  <si>
    <t>Wed, 11 Jul 2018 08:21:52 GMT</t>
  </si>
  <si>
    <t>Tue, 10 Jul 2018 19:57:03 GMT</t>
  </si>
  <si>
    <t>Tue, 10 Jul 2018 20:00:10 GMT</t>
  </si>
  <si>
    <t>Tue, 10 Jul 2018 22:17:16 GMT</t>
  </si>
  <si>
    <t>Tue, 10 Jul 2018 20:41:36 GMT</t>
  </si>
  <si>
    <t>Tue, 10 Jul 2018 20:02:27 GMT</t>
  </si>
  <si>
    <t>Wed, 11 Jul 2018 00:49:48 GMT</t>
  </si>
  <si>
    <t>Tue, 10 Jul 2018 20:31:24 GMT</t>
  </si>
  <si>
    <t>Tue, 10 Jul 2018 20:17:23 GMT</t>
  </si>
  <si>
    <t>Wed, 11 Jul 2018 02:34:59 GMT</t>
  </si>
  <si>
    <t>Wed, 11 Jul 2018 00:27:53 GMT</t>
  </si>
  <si>
    <t>Tue, 10 Jul 2018 20:43:53 GMT</t>
  </si>
  <si>
    <t>Tue, 10 Jul 2018 22:32:35 GMT</t>
  </si>
  <si>
    <t>Tue, 10 Jul 2018 22:32:26 GMT</t>
  </si>
  <si>
    <t>Tue, 10 Jul 2018 21:07:33 GMT</t>
  </si>
  <si>
    <t>Wed, 11 Jul 2018 00:45:08 GMT</t>
  </si>
  <si>
    <t>Wed, 11 Jul 2018 00:44:56 GMT</t>
  </si>
  <si>
    <t>Tue, 10 Jul 2018 21:57:37 GMT</t>
  </si>
  <si>
    <t>Tue, 10 Jul 2018 23:35:09 GMT</t>
  </si>
  <si>
    <t>Tue, 10 Jul 2018 23:04:32 GMT</t>
  </si>
  <si>
    <t>Tue, 10 Jul 2018 22:08:43 GMT</t>
  </si>
  <si>
    <t>Sat, 14 Jul 2018 22:28:55 GMT</t>
  </si>
  <si>
    <t>Thu, 12 Jul 2018 03:25:45 GMT</t>
  </si>
  <si>
    <t>Tue, 10 Jul 2018 22:17:21 GMT</t>
  </si>
  <si>
    <t>Tue, 10 Jul 2018 22:32:55 GMT</t>
  </si>
  <si>
    <t>Tue, 10 Jul 2018 22:33:53 GMT</t>
  </si>
  <si>
    <t>Tue, 10 Jul 2018 22:35:10 GMT</t>
  </si>
  <si>
    <t>Tue, 10 Jul 2018 22:52:38 GMT</t>
  </si>
  <si>
    <t>Tue, 10 Jul 2018 22:52:29 GMT</t>
  </si>
  <si>
    <t>Tue, 10 Jul 2018 22:52:27 GMT</t>
  </si>
  <si>
    <t>Wed, 11 Jul 2018 03:14:11 GMT</t>
  </si>
  <si>
    <t>Wed, 11 Jul 2018 03:05:07 GMT</t>
  </si>
  <si>
    <t>Tue, 10 Jul 2018 22:53:15 GMT</t>
  </si>
  <si>
    <t>Fri, 13 Jul 2018 16:41:33 GMT</t>
  </si>
  <si>
    <t>Wed, 11 Jul 2018 01:03:21 GMT</t>
  </si>
  <si>
    <t>Tue, 10 Jul 2018 22:53:56 GMT</t>
  </si>
  <si>
    <t>Wed, 11 Jul 2018 00:56:10 GMT</t>
  </si>
  <si>
    <t>Tue, 10 Jul 2018 23:23:33 GMT</t>
  </si>
  <si>
    <t>Tue, 10 Jul 2018 23:11:34 GMT</t>
  </si>
  <si>
    <t>Tue, 10 Jul 2018 23:26:13 GMT</t>
  </si>
  <si>
    <t>Tue, 10 Jul 2018 23:26:08 GMT</t>
  </si>
  <si>
    <t>Tue, 10 Jul 2018 23:53:06 GMT</t>
  </si>
  <si>
    <t>Wed, 11 Jul 2018 13:04:15 GMT</t>
  </si>
  <si>
    <t>Wed, 11 Jul 2018 05:00:40 GMT</t>
  </si>
  <si>
    <t>Tue, 10 Jul 2018 23:55:42 GMT</t>
  </si>
  <si>
    <t>Wed, 11 Jul 2018 01:49:59 GMT</t>
  </si>
  <si>
    <t>Wed, 11 Jul 2018 01:49:54 GMT</t>
  </si>
  <si>
    <t>Tue, 10 Jul 2018 23:56:18 GMT</t>
  </si>
  <si>
    <t>Wed, 11 Jul 2018 00:03:20 GMT</t>
  </si>
  <si>
    <t>Wed, 11 Jul 2018 00:03:15 GMT</t>
  </si>
  <si>
    <t>Wed, 11 Jul 2018 00:00:07 GMT</t>
  </si>
  <si>
    <t>Wed, 11 Jul 2018 04:23:10 GMT</t>
  </si>
  <si>
    <t>Wed, 11 Jul 2018 04:05:09 GMT</t>
  </si>
  <si>
    <t>Wed, 11 Jul 2018 00:03:13 GMT</t>
  </si>
  <si>
    <t>Wed, 11 Jul 2018 01:29:51 GMT</t>
  </si>
  <si>
    <t>Wed, 11 Jul 2018 01:29:47 GMT</t>
  </si>
  <si>
    <t>Wed, 11 Jul 2018 00:10:18 GMT</t>
  </si>
  <si>
    <t>Wed, 11 Jul 2018 03:42:39 GMT</t>
  </si>
  <si>
    <t>Wed, 11 Jul 2018 03:42:34 GMT</t>
  </si>
  <si>
    <t>Wed, 11 Jul 2018 00:11:14 GMT</t>
  </si>
  <si>
    <t>Wed, 11 Jul 2018 03:27:13 GMT</t>
  </si>
  <si>
    <t>Wed, 11 Jul 2018 03:23:59 GMT</t>
  </si>
  <si>
    <t>Wed, 11 Jul 2018 01:05:00 GMT</t>
  </si>
  <si>
    <t>Wed, 11 Jul 2018 03:01:23 GMT</t>
  </si>
  <si>
    <t>Wed, 11 Jul 2018 02:08:42 GMT</t>
  </si>
  <si>
    <t>Wed, 11 Jul 2018 01:15:27 GMT</t>
  </si>
  <si>
    <t>Wed, 11 Jul 2018 01:26:41 GMT</t>
  </si>
  <si>
    <t>Wed, 11 Jul 2018 01:26:36 GMT</t>
  </si>
  <si>
    <t>Wed, 11 Jul 2018 01:17:59 GMT</t>
  </si>
  <si>
    <t>Wed, 11 Jul 2018 02:16:15 GMT</t>
  </si>
  <si>
    <t>Wed, 11 Jul 2018 02:16:10 GMT</t>
  </si>
  <si>
    <t>Wed, 11 Jul 2018 02:07:32 GMT</t>
  </si>
  <si>
    <t>Wed, 11 Jul 2018 05:11:07 GMT</t>
  </si>
  <si>
    <t>Wed, 11 Jul 2018 04:07:12 GMT</t>
  </si>
  <si>
    <t>Wed, 11 Jul 2018 02:31:24 GMT</t>
  </si>
  <si>
    <t>Wed, 11 Jul 2018 03:20:47 GMT</t>
  </si>
  <si>
    <t>Wed, 11 Jul 2018 03:20:43 GMT</t>
  </si>
  <si>
    <t>Wed, 11 Jul 2018 02:35:04 GMT</t>
  </si>
  <si>
    <t>Wed, 11 Jul 2018 04:01:54 GMT</t>
  </si>
  <si>
    <t>Wed, 11 Jul 2018 04:01:49 GMT</t>
  </si>
  <si>
    <t>Wed, 11 Jul 2018 02:38:05 GMT</t>
  </si>
  <si>
    <t>Wed, 11 Jul 2018 05:39:52 GMT</t>
  </si>
  <si>
    <t>Wed, 11 Jul 2018 04:58:17 GMT</t>
  </si>
  <si>
    <t>Wed, 11 Jul 2018 02:43:26 GMT</t>
  </si>
  <si>
    <t>Wed, 11 Jul 2018 08:25:29 GMT</t>
  </si>
  <si>
    <t>Wed, 11 Jul 2018 08:25:24 GMT</t>
  </si>
  <si>
    <t>Wed, 11 Jul 2018 02:56:34 GMT</t>
  </si>
  <si>
    <t>Wed, 11 Jul 2018 13:52:19 GMT</t>
  </si>
  <si>
    <t>Wed, 11 Jul 2018 05:14:17 GMT</t>
  </si>
  <si>
    <t>Wed, 11 Jul 2018 03:15:54 GMT</t>
  </si>
  <si>
    <t>Wed, 11 Jul 2018 04:40:49 GMT</t>
  </si>
  <si>
    <t>Wed, 11 Jul 2018 04:40:45 GMT</t>
  </si>
  <si>
    <t>Wed, 11 Jul 2018 03:16:28 GMT</t>
  </si>
  <si>
    <t>Wed, 11 Jul 2018 15:39:06 GMT</t>
  </si>
  <si>
    <t>Wed, 11 Jul 2018 15:39:01 GMT</t>
  </si>
  <si>
    <t>Wed, 11 Jul 2018 04:08:35 GMT</t>
  </si>
  <si>
    <t>Fri, 13 Jul 2018 02:28:29 GMT</t>
  </si>
  <si>
    <t>Thu, 12 Jul 2018 03:08:36 GMT</t>
  </si>
  <si>
    <t>Wed, 11 Jul 2018 05:27:06 GMT</t>
  </si>
  <si>
    <t>Wed, 11 Jul 2018 06:14:12 GMT</t>
  </si>
  <si>
    <t>Wed, 11 Jul 2018 06:14:10 GMT</t>
  </si>
  <si>
    <t>Wed, 11 Jul 2018 05:50:51 GMT</t>
  </si>
  <si>
    <t>Wed, 11 Jul 2018 16:49:45 GMT</t>
  </si>
  <si>
    <t>Wed, 11 Jul 2018 09:40:00 GMT</t>
  </si>
  <si>
    <t>Wed, 11 Jul 2018 07:58:57 GMT</t>
  </si>
  <si>
    <t>Wed, 11 Jul 2018 15:16:44 GMT</t>
  </si>
  <si>
    <t>Wed, 11 Jul 2018 10:10:05 GMT</t>
  </si>
  <si>
    <t>Wed, 11 Jul 2018 11:52:01 GMT</t>
  </si>
  <si>
    <t>Wed, 11 Jul 2018 12:15:55 GMT</t>
  </si>
  <si>
    <t>Wed, 11 Jul 2018 12:15:54 GMT</t>
  </si>
  <si>
    <t>Wed, 11 Jul 2018 12:19:23 GMT</t>
  </si>
  <si>
    <t>Wed, 11 Jul 2018 21:28:35 GMT</t>
  </si>
  <si>
    <t>Wed, 11 Jul 2018 16:26:31 GMT</t>
  </si>
  <si>
    <t>Wed, 11 Jul 2018 13:46:52 GMT</t>
  </si>
  <si>
    <t>Wed, 11 Jul 2018 14:47:33 GMT</t>
  </si>
  <si>
    <t>Wed, 11 Jul 2018 14:47:24 GMT</t>
  </si>
  <si>
    <t>Wed, 11 Jul 2018 13:50:14 GMT</t>
  </si>
  <si>
    <t>Wed, 11 Jul 2018 23:55:08 GMT</t>
  </si>
  <si>
    <t>Wed, 11 Jul 2018 23:21:37 GMT</t>
  </si>
  <si>
    <t>Wed, 11 Jul 2018 13:56:26 GMT</t>
  </si>
  <si>
    <t>Thu, 12 Jul 2018 02:57:09 GMT</t>
  </si>
  <si>
    <t>Thu, 12 Jul 2018 00:34:25 GMT</t>
  </si>
  <si>
    <t>Wed, 11 Jul 2018 14:00:11 GMT</t>
  </si>
  <si>
    <t>Wed, 11 Jul 2018 23:39:24 GMT</t>
  </si>
  <si>
    <t>Wed, 11 Jul 2018 18:30:50 GMT</t>
  </si>
  <si>
    <t>Wed, 11 Jul 2018 14:29:19 GMT</t>
  </si>
  <si>
    <t>Wed, 11 Jul 2018 23:43:22 GMT</t>
  </si>
  <si>
    <t>Wed, 11 Jul 2018 17:39:23 GMT</t>
  </si>
  <si>
    <t>Wed, 11 Jul 2018 14:32:24 GMT</t>
  </si>
  <si>
    <t>Wed, 11 Jul 2018 23:56:15 GMT</t>
  </si>
  <si>
    <t>Wed, 11 Jul 2018 17:08:39 GMT</t>
  </si>
  <si>
    <t>Wed, 11 Jul 2018 14:49:14 GMT</t>
  </si>
  <si>
    <t>Wed, 11 Jul 2018 18:13:39 GMT</t>
  </si>
  <si>
    <t>Wed, 11 Jul 2018 18:14:36 GMT</t>
  </si>
  <si>
    <t>Wed, 11 Jul 2018 15:04:33 GMT</t>
  </si>
  <si>
    <t>Wed, 11 Jul 2018 16:41:42 GMT</t>
  </si>
  <si>
    <t>Wed, 11 Jul 2018 16:42:40 GMT</t>
  </si>
  <si>
    <t>Wed, 11 Jul 2018 15:11:13 GMT</t>
  </si>
  <si>
    <t>Wed, 11 Jul 2018 23:47:55 GMT</t>
  </si>
  <si>
    <t>Wed, 11 Jul 2018 23:04:57 GMT</t>
  </si>
  <si>
    <t>Wed, 11 Jul 2018 15:12:56 GMT</t>
  </si>
  <si>
    <t>Wed, 11 Jul 2018 19:05:18 GMT</t>
  </si>
  <si>
    <t>Wed, 11 Jul 2018 19:04:38 GMT</t>
  </si>
  <si>
    <t>Wed, 11 Jul 2018 15:14:28 GMT</t>
  </si>
  <si>
    <t>Thu, 12 Jul 2018 00:27:17 GMT</t>
  </si>
  <si>
    <t>Wed, 11 Jul 2018 22:43:10 GMT</t>
  </si>
  <si>
    <t>Wed, 11 Jul 2018 15:14:56 GMT</t>
  </si>
  <si>
    <t>Thu, 12 Jul 2018 00:07:04 GMT</t>
  </si>
  <si>
    <t>Wed, 11 Jul 2018 20:43:39 GMT</t>
  </si>
  <si>
    <t>Wed, 11 Jul 2018 15:15:16 GMT</t>
  </si>
  <si>
    <t>Thu, 12 Jul 2018 01:06:24 GMT</t>
  </si>
  <si>
    <t>Wed, 11 Jul 2018 17:05:43 GMT</t>
  </si>
  <si>
    <t>Wed, 11 Jul 2018 15:25:08 GMT</t>
  </si>
  <si>
    <t>Wed, 11 Jul 2018 17:25:47 GMT</t>
  </si>
  <si>
    <t>Wed, 11 Jul 2018 17:25:43 GMT</t>
  </si>
  <si>
    <t>Wed, 11 Jul 2018 15:26:52 GMT</t>
  </si>
  <si>
    <t>Thu, 12 Jul 2018 00:09:13 GMT</t>
  </si>
  <si>
    <t>Thu, 12 Jul 2018 00:08:57 GMT</t>
  </si>
  <si>
    <t>Wed, 11 Jul 2018 15:33:06 GMT</t>
  </si>
  <si>
    <t>Thu, 12 Jul 2018 01:19:29 GMT</t>
  </si>
  <si>
    <t>Wed, 11 Jul 2018 20:38:14 GMT</t>
  </si>
  <si>
    <t>Wed, 11 Jul 2018 15:41:15 GMT</t>
  </si>
  <si>
    <t>Thu, 12 Jul 2018 01:37:25 GMT</t>
  </si>
  <si>
    <t>Wed, 11 Jul 2018 23:26:54 GMT</t>
  </si>
  <si>
    <t>Wed, 11 Jul 2018 15:43:06 GMT</t>
  </si>
  <si>
    <t>Thu, 12 Jul 2018 00:09:29 GMT</t>
  </si>
  <si>
    <t>Wed, 11 Jul 2018 19:23:03 GMT</t>
  </si>
  <si>
    <t>Wed, 11 Jul 2018 15:43:38 GMT</t>
  </si>
  <si>
    <t>Thu, 12 Jul 2018 01:11:33 GMT</t>
  </si>
  <si>
    <t>Wed, 11 Jul 2018 19:41:47 GMT</t>
  </si>
  <si>
    <t>Wed, 11 Jul 2018 15:47:23 GMT</t>
  </si>
  <si>
    <t>Thu, 12 Jul 2018 02:46:14 GMT</t>
  </si>
  <si>
    <t>Thu, 12 Jul 2018 01:01:51 GMT</t>
  </si>
  <si>
    <t>Wed, 11 Jul 2018 15:50:36 GMT</t>
  </si>
  <si>
    <t>Wed, 11 Jul 2018 21:39:49 GMT</t>
  </si>
  <si>
    <t>Wed, 11 Jul 2018 19:47:14 GMT</t>
  </si>
  <si>
    <t>Wed, 11 Jul 2018 15:53:17 GMT</t>
  </si>
  <si>
    <t>Wed, 11 Jul 2018 21:31:32 GMT</t>
  </si>
  <si>
    <t>Wed, 11 Jul 2018 19:17:08 GMT</t>
  </si>
  <si>
    <t>Wed, 11 Jul 2018 15:53:33 GMT</t>
  </si>
  <si>
    <t>Thu, 12 Jul 2018 01:21:17 GMT</t>
  </si>
  <si>
    <t>Wed, 11 Jul 2018 19:00:01 GMT</t>
  </si>
  <si>
    <t>Wed, 11 Jul 2018 15:54:39 GMT</t>
  </si>
  <si>
    <t>Thu, 12 Jul 2018 00:51:14 GMT</t>
  </si>
  <si>
    <t>Wed, 11 Jul 2018 18:57:21 GMT</t>
  </si>
  <si>
    <t>Wed, 11 Jul 2018 15:54:45 GMT</t>
  </si>
  <si>
    <t>Thu, 12 Jul 2018 00:22:51 GMT</t>
  </si>
  <si>
    <t>Wed, 11 Jul 2018 18:55:30 GMT</t>
  </si>
  <si>
    <t>Wed, 11 Jul 2018 15:56:36 GMT</t>
  </si>
  <si>
    <t>Thu, 12 Jul 2018 00:58:51 GMT</t>
  </si>
  <si>
    <t>Thu, 12 Jul 2018 00:33:26 GMT</t>
  </si>
  <si>
    <t>Wed, 11 Jul 2018 16:24:13 GMT</t>
  </si>
  <si>
    <t>Thu, 12 Jul 2018 01:46:28 GMT</t>
  </si>
  <si>
    <t>Wed, 11 Jul 2018 19:15:49 GMT</t>
  </si>
  <si>
    <t>Wed, 11 Jul 2018 16:26:27 GMT</t>
  </si>
  <si>
    <t>Thu, 12 Jul 2018 01:31:54 GMT</t>
  </si>
  <si>
    <t>Wed, 11 Jul 2018 19:15:26 GMT</t>
  </si>
  <si>
    <t>Wed, 11 Jul 2018 16:27:47 GMT</t>
  </si>
  <si>
    <t>Thu, 12 Jul 2018 00:32:46 GMT</t>
  </si>
  <si>
    <t>Wed, 11 Jul 2018 20:58:30 GMT</t>
  </si>
  <si>
    <t>Wed, 11 Jul 2018 16:41:46 GMT</t>
  </si>
  <si>
    <t>Wed, 11 Jul 2018 22:59:49 GMT</t>
  </si>
  <si>
    <t>Wed, 11 Jul 2018 17:33:24 GMT</t>
  </si>
  <si>
    <t>Wed, 11 Jul 2018 16:44:08 GMT</t>
  </si>
  <si>
    <t>Thu, 12 Jul 2018 00:37:08 GMT</t>
  </si>
  <si>
    <t>Thu, 12 Jul 2018 00:37:03 GMT</t>
  </si>
  <si>
    <t>Wed, 11 Jul 2018 16:57:41 GMT</t>
  </si>
  <si>
    <t>Thu, 12 Jul 2018 01:54:25 GMT</t>
  </si>
  <si>
    <t>Thu, 12 Jul 2018 01:51:04 GMT</t>
  </si>
  <si>
    <t>Wed, 11 Jul 2018 17:12:33 GMT</t>
  </si>
  <si>
    <t>Thu, 12 Jul 2018 03:22:15 GMT</t>
  </si>
  <si>
    <t>Thu, 12 Jul 2018 03:17:11 GMT</t>
  </si>
  <si>
    <t>Wed, 11 Jul 2018 17:22:07 GMT</t>
  </si>
  <si>
    <t>Thu, 12 Jul 2018 02:34:13 GMT</t>
  </si>
  <si>
    <t>Wed, 11 Jul 2018 18:30:25 GMT</t>
  </si>
  <si>
    <t>Wed, 11 Jul 2018 17:26:07 GMT</t>
  </si>
  <si>
    <t>Thu, 12 Jul 2018 00:50:18 GMT</t>
  </si>
  <si>
    <t>Thu, 12 Jul 2018 00:51:16 GMT</t>
  </si>
  <si>
    <t>Thu, 12 Jul 2018 00:15:49 GMT</t>
  </si>
  <si>
    <t>Wed, 11 Jul 2018 22:17:19 GMT</t>
  </si>
  <si>
    <t>Wed, 11 Jul 2018 17:37:32 GMT</t>
  </si>
  <si>
    <t>Wed, 11 Jul 2018 19:15:56 GMT</t>
  </si>
  <si>
    <t>Wed, 11 Jul 2018 19:15:51 GMT</t>
  </si>
  <si>
    <t>Wed, 11 Jul 2018 18:15:57 GMT</t>
  </si>
  <si>
    <t>Wed, 11 Jul 2018 23:41:42 GMT</t>
  </si>
  <si>
    <t>Wed, 11 Jul 2018 23:42:42 GMT</t>
  </si>
  <si>
    <t>Wed, 11 Jul 2018 19:07:32 GMT</t>
  </si>
  <si>
    <t>Wed, 11 Jul 2018 23:07:27 GMT</t>
  </si>
  <si>
    <t>Wed, 11 Jul 2018 22:30:51 GMT</t>
  </si>
  <si>
    <t>Wed, 11 Jul 2018 19:48:19 GMT</t>
  </si>
  <si>
    <t>Wed, 11 Jul 2018 21:47:08 GMT</t>
  </si>
  <si>
    <t>Wed, 11 Jul 2018 21:47:03 GMT</t>
  </si>
  <si>
    <t>Wed, 11 Jul 2018 20:23:40 GMT</t>
  </si>
  <si>
    <t>Wed, 11 Jul 2018 21:20:31 GMT</t>
  </si>
  <si>
    <t>Wed, 11 Jul 2018 21:20:27 GMT</t>
  </si>
  <si>
    <t>Wed, 11 Jul 2018 20:36:59 GMT</t>
  </si>
  <si>
    <t>Wed, 11 Jul 2018 22:10:22 GMT</t>
  </si>
  <si>
    <t>Wed, 11 Jul 2018 22:10:18 GMT</t>
  </si>
  <si>
    <t>Wed, 11 Jul 2018 21:06:29 GMT</t>
  </si>
  <si>
    <t>Wed, 11 Jul 2018 22:18:20 GMT</t>
  </si>
  <si>
    <t>Wed, 11 Jul 2018 22:18:16 GMT</t>
  </si>
  <si>
    <t>Wed, 11 Jul 2018 21:23:44 GMT</t>
  </si>
  <si>
    <t>Wed, 11 Jul 2018 22:36:46 GMT</t>
  </si>
  <si>
    <t>Wed, 11 Jul 2018 22:36:42 GMT</t>
  </si>
  <si>
    <t>Wed, 11 Jul 2018 21:48:38 GMT</t>
  </si>
  <si>
    <t>Thu, 12 Jul 2018 04:34:16 GMT</t>
  </si>
  <si>
    <t>Thu, 12 Jul 2018 02:55:47 GMT</t>
  </si>
  <si>
    <t>Wed, 11 Jul 2018 21:48:54 GMT</t>
  </si>
  <si>
    <t>Wed, 11 Jul 2018 22:47:13 GMT</t>
  </si>
  <si>
    <t>Wed, 11 Jul 2018 22:30:08 GMT</t>
  </si>
  <si>
    <t>Wed, 11 Jul 2018 22:26:59 GMT</t>
  </si>
  <si>
    <t>Thu, 12 Jul 2018 01:29:11 GMT</t>
  </si>
  <si>
    <t>Thu, 12 Jul 2018 01:30:10 GMT</t>
  </si>
  <si>
    <t>Wed, 11 Jul 2018 22:57:32 GMT</t>
  </si>
  <si>
    <t>Thu, 12 Jul 2018 04:57:31 GMT</t>
  </si>
  <si>
    <t>Thu, 12 Jul 2018 01:23:20 GMT</t>
  </si>
  <si>
    <t>Wed, 11 Jul 2018 23:15:00 GMT</t>
  </si>
  <si>
    <t>Thu, 12 Jul 2018 01:04:06 GMT</t>
  </si>
  <si>
    <t>Thu, 12 Jul 2018 00:31:28 GMT</t>
  </si>
  <si>
    <t>Wed, 11 Jul 2018 23:58:10 GMT</t>
  </si>
  <si>
    <t>Thu, 12 Jul 2018 01:06:44 GMT</t>
  </si>
  <si>
    <t>Thu, 12 Jul 2018 01:06:35 GMT</t>
  </si>
  <si>
    <t>Wed, 11 Jul 2018 23:58:46 GMT</t>
  </si>
  <si>
    <t>Thu, 12 Jul 2018 02:00:33 GMT</t>
  </si>
  <si>
    <t>Thu, 12 Jul 2018 02:00:24 GMT</t>
  </si>
  <si>
    <t>Thu, 12 Jul 2018 00:26:04 GMT</t>
  </si>
  <si>
    <t>Thu, 12 Jul 2018 00:35:40 GMT</t>
  </si>
  <si>
    <t>Thu, 12 Jul 2018 00:35:31 GMT</t>
  </si>
  <si>
    <t>Thu, 12 Jul 2018 00:27:40 GMT</t>
  </si>
  <si>
    <t>Thu, 12 Jul 2018 13:20:27 GMT</t>
  </si>
  <si>
    <t>Thu, 12 Jul 2018 12:21:49 GMT</t>
  </si>
  <si>
    <t>Thu, 12 Jul 2018 00:30:19 GMT</t>
  </si>
  <si>
    <t>Thu, 12 Jul 2018 05:03:17 GMT</t>
  </si>
  <si>
    <t>Thu, 12 Jul 2018 04:00:44 GMT</t>
  </si>
  <si>
    <t>Thu, 12 Jul 2018 00:37:09 GMT</t>
  </si>
  <si>
    <t>Thu, 12 Jul 2018 01:54:15 GMT</t>
  </si>
  <si>
    <t>Thu, 12 Jul 2018 01:54:11 GMT</t>
  </si>
  <si>
    <t>Thu, 12 Jul 2018 00:40:18 GMT</t>
  </si>
  <si>
    <t>Thu, 12 Jul 2018 05:34:12 GMT</t>
  </si>
  <si>
    <t>Thu, 12 Jul 2018 02:52:41 GMT</t>
  </si>
  <si>
    <t>Thu, 12 Jul 2018 00:43:43 GMT</t>
  </si>
  <si>
    <t>Thu, 12 Jul 2018 02:07:23 GMT</t>
  </si>
  <si>
    <t>Thu, 12 Jul 2018 02:08:22 GMT</t>
  </si>
  <si>
    <t>Thu, 12 Jul 2018 00:48:32 GMT</t>
  </si>
  <si>
    <t>Thu, 12 Jul 2018 00:56:09 GMT</t>
  </si>
  <si>
    <t>Thu, 12 Jul 2018 00:55:37 GMT</t>
  </si>
  <si>
    <t>Thu, 12 Jul 2018 00:50:26 GMT</t>
  </si>
  <si>
    <t>Thu, 12 Jul 2018 02:09:30 GMT</t>
  </si>
  <si>
    <t>Thu, 12 Jul 2018 01:50:27 GMT</t>
  </si>
  <si>
    <t>Thu, 12 Jul 2018 01:02:53 GMT</t>
  </si>
  <si>
    <t>Thu, 12 Jul 2018 01:14:46 GMT</t>
  </si>
  <si>
    <t>Thu, 12 Jul 2018 01:14:42 GMT</t>
  </si>
  <si>
    <t>Thu, 12 Jul 2018 01:10:48 GMT</t>
  </si>
  <si>
    <t>Thu, 12 Jul 2018 03:38:11 GMT</t>
  </si>
  <si>
    <t>Thu, 12 Jul 2018 02:49:46 GMT</t>
  </si>
  <si>
    <t>Thu, 12 Jul 2018 01:11:20 GMT</t>
  </si>
  <si>
    <t>Thu, 12 Jul 2018 06:34:39 GMT</t>
  </si>
  <si>
    <t>Thu, 12 Jul 2018 06:34:35 GMT</t>
  </si>
  <si>
    <t>Thu, 12 Jul 2018 01:30:49 GMT</t>
  </si>
  <si>
    <t>Thu, 12 Jul 2018 06:28:44 GMT</t>
  </si>
  <si>
    <t>Thu, 12 Jul 2018 06:28:39 GMT</t>
  </si>
  <si>
    <t>Thu, 12 Jul 2018 01:39:16 GMT</t>
  </si>
  <si>
    <t>Thu, 12 Jul 2018 03:10:06 GMT</t>
  </si>
  <si>
    <t>Thu, 12 Jul 2018 03:04:26 GMT</t>
  </si>
  <si>
    <t>Thu, 12 Jul 2018 01:47:38 GMT</t>
  </si>
  <si>
    <t>Thu, 12 Jul 2018 02:19:05 GMT</t>
  </si>
  <si>
    <t>Thu, 12 Jul 2018 02:18:58 GMT</t>
  </si>
  <si>
    <t>Thu, 12 Jul 2018 02:18:34 GMT</t>
  </si>
  <si>
    <t>Thu, 12 Jul 2018 04:59:13 GMT</t>
  </si>
  <si>
    <t>Thu, 12 Jul 2018 04:32:20 GMT</t>
  </si>
  <si>
    <t>Thu, 12 Jul 2018 02:32:41 GMT</t>
  </si>
  <si>
    <t>Thu, 12 Jul 2018 05:00:00 GMT</t>
  </si>
  <si>
    <t>Thu, 12 Jul 2018 04:53:29 GMT</t>
  </si>
  <si>
    <t>Thu, 12 Jul 2018 03:02:51 GMT</t>
  </si>
  <si>
    <t>Thu, 12 Jul 2018 07:04:17 GMT</t>
  </si>
  <si>
    <t>Thu, 12 Jul 2018 06:42:56 GMT</t>
  </si>
  <si>
    <t>Thu, 12 Jul 2018 03:09:01 GMT</t>
  </si>
  <si>
    <t>Thu, 12 Jul 2018 13:52:01 GMT</t>
  </si>
  <si>
    <t>Thu, 12 Jul 2018 05:29:38 GMT</t>
  </si>
  <si>
    <t>Thu, 12 Jul 2018 03:30:58 GMT</t>
  </si>
  <si>
    <t>Thu, 12 Jul 2018 15:49:53 GMT</t>
  </si>
  <si>
    <t>Thu, 12 Jul 2018 15:49:49 GMT</t>
  </si>
  <si>
    <t>Thu, 12 Jul 2018 04:48:07 GMT</t>
  </si>
  <si>
    <t>Thu, 12 Jul 2018 06:57:37 GMT</t>
  </si>
  <si>
    <t>Thu, 12 Jul 2018 05:27:39 GMT</t>
  </si>
  <si>
    <t>Thu, 12 Jul 2018 05:04:01 GMT</t>
  </si>
  <si>
    <t>Thu, 12 Jul 2018 05:20:50 GMT</t>
  </si>
  <si>
    <t>Thu, 12 Jul 2018 05:20:41 GMT</t>
  </si>
  <si>
    <t>Thu, 12 Jul 2018 05:09:36 GMT</t>
  </si>
  <si>
    <t>Thu, 12 Jul 2018 05:28:51 GMT</t>
  </si>
  <si>
    <t>Thu, 12 Jul 2018 05:28:46 GMT</t>
  </si>
  <si>
    <t>Thu, 12 Jul 2018 05:35:07 GMT</t>
  </si>
  <si>
    <t>Thu, 12 Jul 2018 05:53:00 GMT</t>
  </si>
  <si>
    <t>Thu, 12 Jul 2018 05:52:55 GMT</t>
  </si>
  <si>
    <t>Thu, 12 Jul 2018 06:04:45 GMT</t>
  </si>
  <si>
    <t>Thu, 12 Jul 2018 14:24:05 GMT</t>
  </si>
  <si>
    <t>Thu, 12 Jul 2018 10:55:43 GMT</t>
  </si>
  <si>
    <t>Thu, 12 Jul 2018 11:45:19 GMT</t>
  </si>
  <si>
    <t>Thu, 12 Jul 2018 21:20:16 GMT</t>
  </si>
  <si>
    <t>Thu, 12 Jul 2018 16:18:16 GMT</t>
  </si>
  <si>
    <t>Thu, 12 Jul 2018 12:54:06 GMT</t>
  </si>
  <si>
    <t>Thu, 12 Jul 2018 13:29:02 GMT</t>
  </si>
  <si>
    <t>Thu, 12 Jul 2018 13:28:49 GMT</t>
  </si>
  <si>
    <t>Thu, 12 Jul 2018 13:51:36 GMT</t>
  </si>
  <si>
    <t>Thu, 12 Jul 2018 18:38:56 GMT</t>
  </si>
  <si>
    <t>Thu, 12 Jul 2018 17:49:40 GMT</t>
  </si>
  <si>
    <t>Thu, 12 Jul 2018 14:01:58 GMT</t>
  </si>
  <si>
    <t>Thu, 12 Jul 2018 19:23:55 GMT</t>
  </si>
  <si>
    <t>Thu, 12 Jul 2018 18:50:37 GMT</t>
  </si>
  <si>
    <t>Thu, 12 Jul 2018 14:07:49 GMT</t>
  </si>
  <si>
    <t>Thu, 12 Jul 2018 18:20:36 GMT</t>
  </si>
  <si>
    <t>Thu, 12 Jul 2018 16:06:53 GMT</t>
  </si>
  <si>
    <t>Thu, 12 Jul 2018 14:09:42 GMT</t>
  </si>
  <si>
    <t>Thu, 12 Jul 2018 22:21:30 GMT</t>
  </si>
  <si>
    <t>Thu, 12 Jul 2018 19:21:24 GMT</t>
  </si>
  <si>
    <t>Thu, 12 Jul 2018 14:34:05 GMT</t>
  </si>
  <si>
    <t>Thu, 12 Jul 2018 23:25:18 GMT</t>
  </si>
  <si>
    <t>Thu, 12 Jul 2018 19:36:44 GMT</t>
  </si>
  <si>
    <t>Thu, 12 Jul 2018 14:35:17 GMT</t>
  </si>
  <si>
    <t>Fri, 13 Jul 2018 01:22:09 GMT</t>
  </si>
  <si>
    <t>Thu, 12 Jul 2018 17:16:19 GMT</t>
  </si>
  <si>
    <t>Thu, 12 Jul 2018 14:50:17 GMT</t>
  </si>
  <si>
    <t>Thu, 12 Jul 2018 15:17:52 GMT</t>
  </si>
  <si>
    <t>Thu, 12 Jul 2018 15:17:47 GMT</t>
  </si>
  <si>
    <t>Thu, 12 Jul 2018 14:54:19 GMT</t>
  </si>
  <si>
    <t>Thu, 12 Jul 2018 23:55:45 GMT</t>
  </si>
  <si>
    <t>Thu, 12 Jul 2018 23:56:45 GMT</t>
  </si>
  <si>
    <t>Thu, 12 Jul 2018 15:04:52 GMT</t>
  </si>
  <si>
    <t>Thu, 12 Jul 2018 23:39:28 GMT</t>
  </si>
  <si>
    <t>Thu, 12 Jul 2018 23:21:19 GMT</t>
  </si>
  <si>
    <t>Thu, 12 Jul 2018 15:14:44 GMT</t>
  </si>
  <si>
    <t>Fri, 13 Jul 2018 00:09:57 GMT</t>
  </si>
  <si>
    <t>Thu, 12 Jul 2018 21:14:39 GMT</t>
  </si>
  <si>
    <t>Thu, 12 Jul 2018 15:15:14 GMT</t>
  </si>
  <si>
    <t>Thu, 12 Jul 2018 23:59:56 GMT</t>
  </si>
  <si>
    <t>Thu, 12 Jul 2018 17:54:40 GMT</t>
  </si>
  <si>
    <t>Thu, 12 Jul 2018 15:22:35 GMT</t>
  </si>
  <si>
    <t>Thu, 12 Jul 2018 19:14:42 GMT</t>
  </si>
  <si>
    <t>Thu, 12 Jul 2018 18:27:55 GMT</t>
  </si>
  <si>
    <t>Thu, 12 Jul 2018 15:30:48 GMT</t>
  </si>
  <si>
    <t>Thu, 12 Jul 2018 20:49:16 GMT</t>
  </si>
  <si>
    <t>Thu, 12 Jul 2018 20:49:13 GMT</t>
  </si>
  <si>
    <t>Thu, 12 Jul 2018 15:34:03 GMT</t>
  </si>
  <si>
    <t>Thu, 12 Jul 2018 21:42:41 GMT</t>
  </si>
  <si>
    <t>Thu, 12 Jul 2018 20:37:28 GMT</t>
  </si>
  <si>
    <t>Thu, 12 Jul 2018 15:36:43 GMT</t>
  </si>
  <si>
    <t>Thu, 12 Jul 2018 22:44:08 GMT</t>
  </si>
  <si>
    <t>Thu, 12 Jul 2018 18:50:05 GMT</t>
  </si>
  <si>
    <t>Thu, 12 Jul 2018 15:44:23 GMT</t>
  </si>
  <si>
    <t>Fri, 13 Jul 2018 01:02:43 GMT</t>
  </si>
  <si>
    <t>Thu, 12 Jul 2018 23:09:13 GMT</t>
  </si>
  <si>
    <t>Thu, 12 Jul 2018 15:45:15 GMT</t>
  </si>
  <si>
    <t>Fri, 13 Jul 2018 00:17:48 GMT</t>
  </si>
  <si>
    <t>Thu, 12 Jul 2018 22:16:42 GMT</t>
  </si>
  <si>
    <t>Thu, 12 Jul 2018 15:47:06 GMT</t>
  </si>
  <si>
    <t>Fri, 13 Jul 2018 00:58:17 GMT</t>
  </si>
  <si>
    <t>Thu, 12 Jul 2018 21:19:34 GMT</t>
  </si>
  <si>
    <t>Thu, 12 Jul 2018 15:47:57 GMT</t>
  </si>
  <si>
    <t>Fri, 13 Jul 2018 01:34:00 GMT</t>
  </si>
  <si>
    <t>Thu, 12 Jul 2018 18:37:32 GMT</t>
  </si>
  <si>
    <t>Thu, 12 Jul 2018 15:49:16 GMT</t>
  </si>
  <si>
    <t>Fri, 13 Jul 2018 02:23:51 GMT</t>
  </si>
  <si>
    <t>Thu, 12 Jul 2018 17:16:40 GMT</t>
  </si>
  <si>
    <t>Thu, 12 Jul 2018 15:49:41 GMT</t>
  </si>
  <si>
    <t>Thu, 12 Jul 2018 23:04:56 GMT</t>
  </si>
  <si>
    <t>Thu, 12 Jul 2018 22:32:45 GMT</t>
  </si>
  <si>
    <t>Thu, 12 Jul 2018 15:54:15 GMT</t>
  </si>
  <si>
    <t>Fri, 13 Jul 2018 01:21:24 GMT</t>
  </si>
  <si>
    <t>Thu, 12 Jul 2018 20:07:08 GMT</t>
  </si>
  <si>
    <t>Thu, 12 Jul 2018 15:59:14 GMT</t>
  </si>
  <si>
    <t>Fri, 13 Jul 2018 03:43:54 GMT</t>
  </si>
  <si>
    <t>Thu, 12 Jul 2018 22:22:00 GMT</t>
  </si>
  <si>
    <t>Thu, 12 Jul 2018 16:05:11 GMT</t>
  </si>
  <si>
    <t>Fri, 13 Jul 2018 00:23:11 GMT</t>
  </si>
  <si>
    <t>Thu, 12 Jul 2018 18:12:44 GMT</t>
  </si>
  <si>
    <t>Thu, 12 Jul 2018 16:20:39 GMT</t>
  </si>
  <si>
    <t>Thu, 12 Jul 2018 18:28:52 GMT</t>
  </si>
  <si>
    <t>Thu, 12 Jul 2018 18:28:43 GMT</t>
  </si>
  <si>
    <t>Thu, 12 Jul 2018 16:29:30 GMT</t>
  </si>
  <si>
    <t>Thu, 12 Jul 2018 22:55:22 GMT</t>
  </si>
  <si>
    <t>Thu, 12 Jul 2018 22:26:51 GMT</t>
  </si>
  <si>
    <t>Thu, 12 Jul 2018 16:36:33 GMT</t>
  </si>
  <si>
    <t>Thu, 12 Jul 2018 19:44:17 GMT</t>
  </si>
  <si>
    <t>Thu, 12 Jul 2018 19:44:12 GMT</t>
  </si>
  <si>
    <t>Thu, 12 Jul 2018 16:43:46 GMT</t>
  </si>
  <si>
    <t>Thu, 12 Jul 2018 23:31:58 GMT</t>
  </si>
  <si>
    <t>Thu, 12 Jul 2018 18:08:53 GMT</t>
  </si>
  <si>
    <t>Thu, 12 Jul 2018 16:50:46 GMT</t>
  </si>
  <si>
    <t>Fri, 13 Jul 2018 01:22:57 GMT</t>
  </si>
  <si>
    <t>Thu, 12 Jul 2018 18:28:49 GMT</t>
  </si>
  <si>
    <t>Thu, 12 Jul 2018 16:51:40 GMT</t>
  </si>
  <si>
    <t>Fri, 13 Jul 2018 01:14:07 GMT</t>
  </si>
  <si>
    <t>Thu, 12 Jul 2018 21:06:53 GMT</t>
  </si>
  <si>
    <t>Thu, 12 Jul 2018 16:53:15 GMT</t>
  </si>
  <si>
    <t>Thu, 12 Jul 2018 22:23:09 GMT</t>
  </si>
  <si>
    <t>Thu, 12 Jul 2018 19:41:54 GMT</t>
  </si>
  <si>
    <t>Thu, 12 Jul 2018 16:54:45 GMT</t>
  </si>
  <si>
    <t>Thu, 12 Jul 2018 21:41:50 GMT</t>
  </si>
  <si>
    <t>Thu, 12 Jul 2018 21:42:48 GMT</t>
  </si>
  <si>
    <t>Thu, 12 Jul 2018 16:55:33 GMT</t>
  </si>
  <si>
    <t>Fri, 13 Jul 2018 05:17:01 GMT</t>
  </si>
  <si>
    <t>Fri, 13 Jul 2018 04:16:32 GMT</t>
  </si>
  <si>
    <t>Thu, 12 Jul 2018 17:09:49 GMT</t>
  </si>
  <si>
    <t>Fri, 13 Jul 2018 00:16:50 GMT</t>
  </si>
  <si>
    <t>Thu, 12 Jul 2018 18:51:27 GMT</t>
  </si>
  <si>
    <t>Thu, 12 Jul 2018 17:22:03 GMT</t>
  </si>
  <si>
    <t>Fri, 13 Jul 2018 00:18:19 GMT</t>
  </si>
  <si>
    <t>Thu, 12 Jul 2018 19:26:49 GMT</t>
  </si>
  <si>
    <t>Thu, 12 Jul 2018 17:22:31 GMT</t>
  </si>
  <si>
    <t>Fri, 13 Jul 2018 02:13:17 GMT</t>
  </si>
  <si>
    <t>Thu, 12 Jul 2018 19:44:07 GMT</t>
  </si>
  <si>
    <t>Thu, 12 Jul 2018 17:26:06 GMT</t>
  </si>
  <si>
    <t>Thu, 12 Jul 2018 22:05:10 GMT</t>
  </si>
  <si>
    <t>Thu, 12 Jul 2018 22:05:05 GMT</t>
  </si>
  <si>
    <t>Thu, 12 Jul 2018 17:30:00 GMT</t>
  </si>
  <si>
    <t>Thu, 12 Jul 2018 19:55:06 GMT</t>
  </si>
  <si>
    <t>Thu, 12 Jul 2018 19:54:37 GMT</t>
  </si>
  <si>
    <t>Thu, 12 Jul 2018 17:35:17 GMT</t>
  </si>
  <si>
    <t>Fri, 13 Jul 2018 02:12:35 GMT</t>
  </si>
  <si>
    <t>Fri, 13 Jul 2018 01:35:15 GMT</t>
  </si>
  <si>
    <t>Thu, 12 Jul 2018 17:45:50 GMT</t>
  </si>
  <si>
    <t>Fri, 13 Jul 2018 01:53:18 GMT</t>
  </si>
  <si>
    <t>Fri, 13 Jul 2018 01:07:18 GMT</t>
  </si>
  <si>
    <t>Thu, 12 Jul 2018 17:59:33 GMT</t>
  </si>
  <si>
    <t>Fri, 13 Jul 2018 05:33:50 GMT</t>
  </si>
  <si>
    <t>Thu, 12 Jul 2018 19:11:00 GMT</t>
  </si>
  <si>
    <t>Thu, 12 Jul 2018 18:21:53 GMT</t>
  </si>
  <si>
    <t>Thu, 12 Jul 2018 19:10:11 GMT</t>
  </si>
  <si>
    <t>Thu, 12 Jul 2018 19:10:03 GMT</t>
  </si>
  <si>
    <t>Thu, 12 Jul 2018 18:52:22 GMT</t>
  </si>
  <si>
    <t>Fri, 13 Jul 2018 00:36:33 GMT</t>
  </si>
  <si>
    <t>Fri, 13 Jul 2018 00:36:29 GMT</t>
  </si>
  <si>
    <t>Thu, 12 Jul 2018 19:01:46 GMT</t>
  </si>
  <si>
    <t>Thu, 12 Jul 2018 23:10:37 GMT</t>
  </si>
  <si>
    <t>Thu, 12 Jul 2018 23:10:33 GMT</t>
  </si>
  <si>
    <t>Thu, 12 Jul 2018 19:22:07 GMT</t>
  </si>
  <si>
    <t>Thu, 12 Jul 2018 22:40:56 GMT</t>
  </si>
  <si>
    <t>Thu, 12 Jul 2018 21:18:25 GMT</t>
  </si>
  <si>
    <t>Thu, 12 Jul 2018 19:42:11 GMT</t>
  </si>
  <si>
    <t>Thu, 12 Jul 2018 23:07:33 GMT</t>
  </si>
  <si>
    <t>Thu, 12 Jul 2018 20:47:15 GMT</t>
  </si>
  <si>
    <t>Thu, 12 Jul 2018 20:02:58 GMT</t>
  </si>
  <si>
    <t>Fri, 13 Jul 2018 00:11:54 GMT</t>
  </si>
  <si>
    <t>Fri, 13 Jul 2018 00:11:49 GMT</t>
  </si>
  <si>
    <t>Thu, 12 Jul 2018 20:03:12 GMT</t>
  </si>
  <si>
    <t>Fri, 13 Jul 2018 01:10:23 GMT</t>
  </si>
  <si>
    <t>Thu, 12 Jul 2018 22:24:44 GMT</t>
  </si>
  <si>
    <t>Thu, 12 Jul 2018 20:04:59 GMT</t>
  </si>
  <si>
    <t>Thu, 12 Jul 2018 23:46:27 GMT</t>
  </si>
  <si>
    <t>Thu, 12 Jul 2018 21:25:57 GMT</t>
  </si>
  <si>
    <t>Thu, 12 Jul 2018 20:10:04 GMT</t>
  </si>
  <si>
    <t>Fri, 13 Jul 2018 01:40:19 GMT</t>
  </si>
  <si>
    <t>Thu, 12 Jul 2018 20:55:39 GMT</t>
  </si>
  <si>
    <t>Thu, 12 Jul 2018 21:16:01 GMT</t>
  </si>
  <si>
    <t>Thu, 12 Jul 2018 23:44:31 GMT</t>
  </si>
  <si>
    <t>Thu, 12 Jul 2018 23:20:36 GMT</t>
  </si>
  <si>
    <t>Thu, 12 Jul 2018 21:41:53 GMT</t>
  </si>
  <si>
    <t>Fri, 13 Jul 2018 01:21:04 GMT</t>
  </si>
  <si>
    <t>Fri, 13 Jul 2018 00:23:12 GMT</t>
  </si>
  <si>
    <t>Thu, 12 Jul 2018 21:42:44 GMT</t>
  </si>
  <si>
    <t>Thu, 12 Jul 2018 22:45:08 GMT</t>
  </si>
  <si>
    <t>Thu, 12 Jul 2018 22:45:03 GMT</t>
  </si>
  <si>
    <t>Thu, 12 Jul 2018 21:45:52 GMT</t>
  </si>
  <si>
    <t>Fri, 13 Jul 2018 01:33:46 GMT</t>
  </si>
  <si>
    <t>Fri, 13 Jul 2018 01:33:37 GMT</t>
  </si>
  <si>
    <t>Thu, 12 Jul 2018 22:13:11 GMT</t>
  </si>
  <si>
    <t>Fri, 13 Jul 2018 03:30:32 GMT</t>
  </si>
  <si>
    <t>Fri, 13 Jul 2018 03:30:29 GMT</t>
  </si>
  <si>
    <t>Thu, 12 Jul 2018 23:00:45 GMT</t>
  </si>
  <si>
    <t>Fri, 13 Jul 2018 04:48:04 GMT</t>
  </si>
  <si>
    <t>Fri, 13 Jul 2018 01:20:15 GMT</t>
  </si>
  <si>
    <t>Fri, 13 Jul 2018 00:08:17 GMT</t>
  </si>
  <si>
    <t>Fri, 13 Jul 2018 02:03:30 GMT</t>
  </si>
  <si>
    <t>Fri, 13 Jul 2018 00:43:01 GMT</t>
  </si>
  <si>
    <t>Fri, 13 Jul 2018 00:16:19 GMT</t>
  </si>
  <si>
    <t>Fri, 13 Jul 2018 00:52:04 GMT</t>
  </si>
  <si>
    <t>Fri, 13 Jul 2018 00:51:51 GMT</t>
  </si>
  <si>
    <t>Fri, 13 Jul 2018 00:18:16 GMT</t>
  </si>
  <si>
    <t>Fri, 13 Jul 2018 13:06:45 GMT</t>
  </si>
  <si>
    <t>Fri, 13 Jul 2018 13:01:04 GMT</t>
  </si>
  <si>
    <t>Fri, 13 Jul 2018 00:28:35 GMT</t>
  </si>
  <si>
    <t>Fri, 13 Jul 2018 02:06:54 GMT</t>
  </si>
  <si>
    <t>Fri, 13 Jul 2018 02:06:49 GMT</t>
  </si>
  <si>
    <t>Fri, 13 Jul 2018 00:53:38 GMT</t>
  </si>
  <si>
    <t>Fri, 13 Jul 2018 01:53:01 GMT</t>
  </si>
  <si>
    <t>Fri, 13 Jul 2018 01:52:57 GMT</t>
  </si>
  <si>
    <t>Fri, 13 Jul 2018 00:54:56 GMT</t>
  </si>
  <si>
    <t>Fri, 13 Jul 2018 03:54:23 GMT</t>
  </si>
  <si>
    <t>Fri, 13 Jul 2018 03:54:14 GMT</t>
  </si>
  <si>
    <t>Fri, 13 Jul 2018 01:17:58 GMT</t>
  </si>
  <si>
    <t>Fri, 13 Jul 2018 15:23:35 GMT</t>
  </si>
  <si>
    <t>Fri, 13 Jul 2018 15:23:30 GMT</t>
  </si>
  <si>
    <t>Fri, 13 Jul 2018 01:37:41 GMT</t>
  </si>
  <si>
    <t>Fri, 13 Jul 2018 01:44:51 GMT</t>
  </si>
  <si>
    <t>Fri, 13 Jul 2018 01:44:40 GMT</t>
  </si>
  <si>
    <t>Fri, 13 Jul 2018 01:42:38 GMT</t>
  </si>
  <si>
    <t>Fri, 13 Jul 2018 03:54:00 GMT</t>
  </si>
  <si>
    <t>Fri, 13 Jul 2018 03:53:56 GMT</t>
  </si>
  <si>
    <t>Fri, 13 Jul 2018 01:45:07 GMT</t>
  </si>
  <si>
    <t>Fri, 13 Jul 2018 04:48:53 GMT</t>
  </si>
  <si>
    <t>Fri, 13 Jul 2018 02:30:37 GMT</t>
  </si>
  <si>
    <t>Fri, 13 Jul 2018 01:46:57 GMT</t>
  </si>
  <si>
    <t>Fri, 13 Jul 2018 03:53:15 GMT</t>
  </si>
  <si>
    <t>Fri, 13 Jul 2018 03:53:11 GMT</t>
  </si>
  <si>
    <t>Fri, 13 Jul 2018 01:52:44 GMT</t>
  </si>
  <si>
    <t>Fri, 13 Jul 2018 03:59:06 GMT</t>
  </si>
  <si>
    <t>Fri, 13 Jul 2018 03:58:59 GMT</t>
  </si>
  <si>
    <t>Fri, 13 Jul 2018 02:19:43 GMT</t>
  </si>
  <si>
    <t>Fri, 13 Jul 2018 05:04:30 GMT</t>
  </si>
  <si>
    <t>Fri, 13 Jul 2018 04:17:36 GMT</t>
  </si>
  <si>
    <t>Fri, 13 Jul 2018 03:15:57 GMT</t>
  </si>
  <si>
    <t>Fri, 13 Jul 2018 13:58:56 GMT</t>
  </si>
  <si>
    <t>Fri, 13 Jul 2018 05:24:44 GMT</t>
  </si>
  <si>
    <t>Fri, 13 Jul 2018 03:18:02 GMT</t>
  </si>
  <si>
    <t>Fri, 13 Jul 2018 04:47:10 GMT</t>
  </si>
  <si>
    <t>Fri, 13 Jul 2018 04:47:05 GMT</t>
  </si>
  <si>
    <t>Fri, 13 Jul 2018 03:28:34 GMT</t>
  </si>
  <si>
    <t>Fri, 13 Jul 2018 03:44:28 GMT</t>
  </si>
  <si>
    <t>Fri, 13 Jul 2018 03:44:23 GMT</t>
  </si>
  <si>
    <t>Fri, 13 Jul 2018 04:00:12 GMT</t>
  </si>
  <si>
    <t>Fri, 13 Jul 2018 04:11:55 GMT</t>
  </si>
  <si>
    <t>Fri, 13 Jul 2018 04:11:45 GMT</t>
  </si>
  <si>
    <t>Fri, 13 Jul 2018 04:04:18 GMT</t>
  </si>
  <si>
    <t>Fri, 13 Jul 2018 06:00:09 GMT</t>
  </si>
  <si>
    <t>Fri, 13 Jul 2018 05:03:38 GMT</t>
  </si>
  <si>
    <t>Fri, 13 Jul 2018 04:12:23 GMT</t>
  </si>
  <si>
    <t>Fri, 13 Jul 2018 04:28:44 GMT</t>
  </si>
  <si>
    <t>Fri, 13 Jul 2018 04:28:41 GMT</t>
  </si>
  <si>
    <t>Fri, 13 Jul 2018 04:12:57 GMT</t>
  </si>
  <si>
    <t>Fri, 13 Jul 2018 04:33:19 GMT</t>
  </si>
  <si>
    <t>Fri, 13 Jul 2018 04:33:14 GMT</t>
  </si>
  <si>
    <t>Fri, 13 Jul 2018 11:50:07 GMT</t>
  </si>
  <si>
    <t>Fri, 13 Jul 2018 20:26:45 GMT</t>
  </si>
  <si>
    <t>Fri, 13 Jul 2018 16:18:20 GMT</t>
  </si>
  <si>
    <t>Fri, 13 Jul 2018 13:17:50 GMT</t>
  </si>
  <si>
    <t>Fri, 13 Jul 2018 15:02:00 GMT</t>
  </si>
  <si>
    <t>Fri, 13 Jul 2018 15:01:56 GMT</t>
  </si>
  <si>
    <t>Fri, 13 Jul 2018 13:46:05 GMT</t>
  </si>
  <si>
    <t>Fri, 13 Jul 2018 14:58:47 GMT</t>
  </si>
  <si>
    <t>Fri, 13 Jul 2018 14:58:42 GMT</t>
  </si>
  <si>
    <t>Fri, 13 Jul 2018 14:11:43 GMT</t>
  </si>
  <si>
    <t>Fri, 13 Jul 2018 22:47:17 GMT</t>
  </si>
  <si>
    <t>Fri, 13 Jul 2018 17:28:07 GMT</t>
  </si>
  <si>
    <t>Fri, 13 Jul 2018 14:38:10 GMT</t>
  </si>
  <si>
    <t>Fri, 13 Jul 2018 16:19:50 GMT</t>
  </si>
  <si>
    <t>Fri, 13 Jul 2018 16:19:45 GMT</t>
  </si>
  <si>
    <t>Fri, 13 Jul 2018 14:39:00 GMT</t>
  </si>
  <si>
    <t>Sat, 14 Jul 2018 01:05:26 GMT</t>
  </si>
  <si>
    <t>Fri, 13 Jul 2018 18:56:31 GMT</t>
  </si>
  <si>
    <t>Fri, 13 Jul 2018 14:40:19 GMT</t>
  </si>
  <si>
    <t>Sat, 14 Jul 2018 01:00:08 GMT</t>
  </si>
  <si>
    <t>Sat, 14 Jul 2018 00:11:07 GMT</t>
  </si>
  <si>
    <t>Fri, 13 Jul 2018 14:53:26 GMT</t>
  </si>
  <si>
    <t>Sat, 14 Jul 2018 00:01:05 GMT</t>
  </si>
  <si>
    <t>Sat, 14 Jul 2018 00:02:04 GMT</t>
  </si>
  <si>
    <t>Fri, 13 Jul 2018 15:05:44 GMT</t>
  </si>
  <si>
    <t>Fri, 13 Jul 2018 23:48:43 GMT</t>
  </si>
  <si>
    <t>Fri, 13 Jul 2018 20:24:51 GMT</t>
  </si>
  <si>
    <t>Fri, 13 Jul 2018 15:06:32 GMT</t>
  </si>
  <si>
    <t>Fri, 13 Jul 2018 23:12:02 GMT</t>
  </si>
  <si>
    <t>Fri, 13 Jul 2018 16:34:05 GMT</t>
  </si>
  <si>
    <t>Fri, 13 Jul 2018 15:12:42 GMT</t>
  </si>
  <si>
    <t>Fri, 13 Jul 2018 21:43:57 GMT</t>
  </si>
  <si>
    <t>Fri, 13 Jul 2018 20:11:00 GMT</t>
  </si>
  <si>
    <t>Fri, 13 Jul 2018 15:19:36 GMT</t>
  </si>
  <si>
    <t>Fri, 13 Jul 2018 16:47:48 GMT</t>
  </si>
  <si>
    <t>Fri, 13 Jul 2018 16:47:20 GMT</t>
  </si>
  <si>
    <t>Fri, 13 Jul 2018 15:22:02 GMT</t>
  </si>
  <si>
    <t>Sat, 14 Jul 2018 00:24:56 GMT</t>
  </si>
  <si>
    <t>Fri, 13 Jul 2018 21:37:50 GMT</t>
  </si>
  <si>
    <t>Fri, 13 Jul 2018 15:22:26 GMT</t>
  </si>
  <si>
    <t>Fri, 13 Jul 2018 20:05:26 GMT</t>
  </si>
  <si>
    <t>Fri, 13 Jul 2018 20:05:22 GMT</t>
  </si>
  <si>
    <t>Fri, 13 Jul 2018 15:29:10 GMT</t>
  </si>
  <si>
    <t>Fri, 13 Jul 2018 19:29:44 GMT</t>
  </si>
  <si>
    <t>Fri, 13 Jul 2018 19:29:40 GMT</t>
  </si>
  <si>
    <t>Fri, 13 Jul 2018 15:30:35 GMT</t>
  </si>
  <si>
    <t>Fri, 13 Jul 2018 23:44:23 GMT</t>
  </si>
  <si>
    <t>Fri, 13 Jul 2018 23:27:28 GMT</t>
  </si>
  <si>
    <t>Fri, 13 Jul 2018 15:30:56 GMT</t>
  </si>
  <si>
    <t>Sat, 14 Jul 2018 02:10:51 GMT</t>
  </si>
  <si>
    <t>Fri, 13 Jul 2018 18:00:06 GMT</t>
  </si>
  <si>
    <t>Fri, 13 Jul 2018 15:31:19 GMT</t>
  </si>
  <si>
    <t>Fri, 13 Jul 2018 23:11:00 GMT</t>
  </si>
  <si>
    <t>Fri, 13 Jul 2018 21:53:53 GMT</t>
  </si>
  <si>
    <t>Fri, 13 Jul 2018 15:33:50 GMT</t>
  </si>
  <si>
    <t>Fri, 13 Jul 2018 22:11:08 GMT</t>
  </si>
  <si>
    <t>Fri, 13 Jul 2018 17:37:06 GMT</t>
  </si>
  <si>
    <t>Fri, 13 Jul 2018 15:37:04 GMT</t>
  </si>
  <si>
    <t>Fri, 13 Jul 2018 23:58:55 GMT</t>
  </si>
  <si>
    <t>Fri, 13 Jul 2018 19:56:33 GMT</t>
  </si>
  <si>
    <t>Fri, 13 Jul 2018 15:40:01 GMT</t>
  </si>
  <si>
    <t>Sat, 14 Jul 2018 01:59:03 GMT</t>
  </si>
  <si>
    <t>Sat, 14 Jul 2018 00:04:18 GMT</t>
  </si>
  <si>
    <t>Fri, 13 Jul 2018 15:43:06 GMT</t>
  </si>
  <si>
    <t>Sat, 14 Jul 2018 00:55:39 GMT</t>
  </si>
  <si>
    <t>Fri, 13 Jul 2018 18:21:42 GMT</t>
  </si>
  <si>
    <t>Fri, 13 Jul 2018 15:49:28 GMT</t>
  </si>
  <si>
    <t>Sat, 14 Jul 2018 00:12:42 GMT</t>
  </si>
  <si>
    <t>Fri, 13 Jul 2018 18:41:13 GMT</t>
  </si>
  <si>
    <t>Fri, 13 Jul 2018 15:55:19 GMT</t>
  </si>
  <si>
    <t>Fri, 13 Jul 2018 17:35:26 GMT</t>
  </si>
  <si>
    <t>Fri, 13 Jul 2018 17:12:10 GMT</t>
  </si>
  <si>
    <t>Fri, 13 Jul 2018 15:58:38 GMT</t>
  </si>
  <si>
    <t>Fri, 13 Jul 2018 20:10:34 GMT</t>
  </si>
  <si>
    <t>Fri, 13 Jul 2018 19:16:08 GMT</t>
  </si>
  <si>
    <t>Fri, 13 Jul 2018 15:59:31 GMT</t>
  </si>
  <si>
    <t>Sat, 14 Jul 2018 00:20:03 GMT</t>
  </si>
  <si>
    <t>Fri, 13 Jul 2018 19:42:01 GMT</t>
  </si>
  <si>
    <t>Fri, 13 Jul 2018 16:02:28 GMT</t>
  </si>
  <si>
    <t>Sat, 14 Jul 2018 00:47:07 GMT</t>
  </si>
  <si>
    <t>Fri, 13 Jul 2018 19:43:04 GMT</t>
  </si>
  <si>
    <t>Fri, 13 Jul 2018 16:12:26 GMT</t>
  </si>
  <si>
    <t>Fri, 13 Jul 2018 20:02:51 GMT</t>
  </si>
  <si>
    <t>Fri, 13 Jul 2018 20:02:42 GMT</t>
  </si>
  <si>
    <t>Fri, 13 Jul 2018 16:14:21 GMT</t>
  </si>
  <si>
    <t>Sat, 14 Jul 2018 02:45:47 GMT</t>
  </si>
  <si>
    <t>Fri, 13 Jul 2018 20:06:54 GMT</t>
  </si>
  <si>
    <t>Fri, 13 Jul 2018 16:20:17 GMT</t>
  </si>
  <si>
    <t>Fri, 13 Jul 2018 21:18:00 GMT</t>
  </si>
  <si>
    <t>Fri, 13 Jul 2018 19:07:37 GMT</t>
  </si>
  <si>
    <t>Fri, 13 Jul 2018 16:26:18 GMT</t>
  </si>
  <si>
    <t>Fri, 13 Jul 2018 18:23:17 GMT</t>
  </si>
  <si>
    <t>Fri, 13 Jul 2018 18:23:08 GMT</t>
  </si>
  <si>
    <t>Fri, 13 Jul 2018 16:40:09 GMT</t>
  </si>
  <si>
    <t>Sat, 14 Jul 2018 02:58:35 GMT</t>
  </si>
  <si>
    <t>Sat, 14 Jul 2018 02:22:21 GMT</t>
  </si>
  <si>
    <t>Fri, 13 Jul 2018 16:49:27 GMT</t>
  </si>
  <si>
    <t>Fri, 13 Jul 2018 22:21:24 GMT</t>
  </si>
  <si>
    <t>Fri, 13 Jul 2018 22:21:16 GMT</t>
  </si>
  <si>
    <t>Fri, 13 Jul 2018 16:52:02 GMT</t>
  </si>
  <si>
    <t>Sat, 14 Jul 2018 00:42:45 GMT</t>
  </si>
  <si>
    <t>Fri, 13 Jul 2018 20:11:41 GMT</t>
  </si>
  <si>
    <t>Fri, 13 Jul 2018 16:59:49 GMT</t>
  </si>
  <si>
    <t>Fri, 13 Jul 2018 23:12:01 GMT</t>
  </si>
  <si>
    <t>Fri, 13 Jul 2018 19:45:42 GMT</t>
  </si>
  <si>
    <t>Fri, 13 Jul 2018 17:00:40 GMT</t>
  </si>
  <si>
    <t>Sat, 14 Jul 2018 02:14:40 GMT</t>
  </si>
  <si>
    <t>Fri, 13 Jul 2018 21:46:49 GMT</t>
  </si>
  <si>
    <t>Fri, 13 Jul 2018 17:11:12 GMT</t>
  </si>
  <si>
    <t>Sat, 14 Jul 2018 00:55:07 GMT</t>
  </si>
  <si>
    <t>Sat, 14 Jul 2018 00:42:50 GMT</t>
  </si>
  <si>
    <t>Fri, 13 Jul 2018 17:11:32 GMT</t>
  </si>
  <si>
    <t>Sat, 14 Jul 2018 00:10:22 GMT</t>
  </si>
  <si>
    <t>Fri, 13 Jul 2018 23:12:06 GMT</t>
  </si>
  <si>
    <t>Fri, 13 Jul 2018 17:19:37 GMT</t>
  </si>
  <si>
    <t>Fri, 13 Jul 2018 19:40:26 GMT</t>
  </si>
  <si>
    <t>Fri, 13 Jul 2018 19:40:17 GMT</t>
  </si>
  <si>
    <t>Fri, 13 Jul 2018 17:29:09 GMT</t>
  </si>
  <si>
    <t>Sat, 14 Jul 2018 03:41:25 GMT</t>
  </si>
  <si>
    <t>Sat, 14 Jul 2018 02:57:12 GMT</t>
  </si>
  <si>
    <t>Fri, 13 Jul 2018 17:29:45 GMT</t>
  </si>
  <si>
    <t>Sat, 14 Jul 2018 01:07:24 GMT</t>
  </si>
  <si>
    <t>Sat, 14 Jul 2018 01:08:22 GMT</t>
  </si>
  <si>
    <t>Fri, 13 Jul 2018 17:29:56 GMT</t>
  </si>
  <si>
    <t>Sat, 14 Jul 2018 08:30:48 GMT</t>
  </si>
  <si>
    <t>Fri, 13 Jul 2018 19:11:58 GMT</t>
  </si>
  <si>
    <t>Fri, 13 Jul 2018 17:30:22 GMT</t>
  </si>
  <si>
    <t>Sat, 14 Jul 2018 03:28:27 GMT</t>
  </si>
  <si>
    <t>Fri, 13 Jul 2018 18:34:51 GMT</t>
  </si>
  <si>
    <t>Fri, 13 Jul 2018 18:24:15 GMT</t>
  </si>
  <si>
    <t>Fri, 13 Jul 2018 19:28:59 GMT</t>
  </si>
  <si>
    <t>Fri, 13 Jul 2018 19:28:54 GMT</t>
  </si>
  <si>
    <t>Fri, 13 Jul 2018 18:29:19 GMT</t>
  </si>
  <si>
    <t>Fri, 13 Jul 2018 23:42:09 GMT</t>
  </si>
  <si>
    <t>Fri, 13 Jul 2018 21:49:54 GMT</t>
  </si>
  <si>
    <t>Fri, 13 Jul 2018 19:46:23 GMT</t>
  </si>
  <si>
    <t>Fri, 13 Jul 2018 22:31:34 GMT</t>
  </si>
  <si>
    <t>Fri, 13 Jul 2018 22:31:29 GMT</t>
  </si>
  <si>
    <t>Fri, 13 Jul 2018 20:10:51 GMT</t>
  </si>
  <si>
    <t>Sat, 14 Jul 2018 00:46:10 GMT</t>
  </si>
  <si>
    <t>Fri, 13 Jul 2018 22:44:28 GMT</t>
  </si>
  <si>
    <t>Fri, 13 Jul 2018 20:12:09 GMT</t>
  </si>
  <si>
    <t>Fri, 13 Jul 2018 22:53:11 GMT</t>
  </si>
  <si>
    <t>Fri, 13 Jul 2018 22:16:52 GMT</t>
  </si>
  <si>
    <t>Fri, 13 Jul 2018 20:48:09 GMT</t>
  </si>
  <si>
    <t>Fri, 13 Jul 2018 21:53:48 GMT</t>
  </si>
  <si>
    <t>Fri, 13 Jul 2018 21:53:38 GMT</t>
  </si>
  <si>
    <t>Fri, 13 Jul 2018 21:45:52 GMT</t>
  </si>
  <si>
    <t>Fri, 13 Jul 2018 22:27:10 GMT</t>
  </si>
  <si>
    <t>Fri, 13 Jul 2018 22:24:28 GMT</t>
  </si>
  <si>
    <t>Fri, 13 Jul 2018 22:11:12 GMT</t>
  </si>
  <si>
    <t>Sat, 14 Jul 2018 01:13:33 GMT</t>
  </si>
  <si>
    <t>Fri, 13 Jul 2018 22:35:50 GMT</t>
  </si>
  <si>
    <t>Fri, 13 Jul 2018 22:45:33 GMT</t>
  </si>
  <si>
    <t>Fri, 13 Jul 2018 23:25:57 GMT</t>
  </si>
  <si>
    <t>Fri, 13 Jul 2018 23:25:53 GMT</t>
  </si>
  <si>
    <t>Fri, 13 Jul 2018 22:56:00 GMT</t>
  </si>
  <si>
    <t>Sat, 14 Jul 2018 00:16:00 GMT</t>
  </si>
  <si>
    <t>Sat, 14 Jul 2018 00:14:52 GMT</t>
  </si>
  <si>
    <t>Fri, 13 Jul 2018 23:00:05 GMT</t>
  </si>
  <si>
    <t>Sat, 14 Jul 2018 01:08:17 GMT</t>
  </si>
  <si>
    <t>Fri, 13 Jul 2018 23:36:39 GMT</t>
  </si>
  <si>
    <t>Fri, 13 Jul 2018 23:07:41 GMT</t>
  </si>
  <si>
    <t>Sat, 14 Jul 2018 01:47:05 GMT</t>
  </si>
  <si>
    <t>Sat, 14 Jul 2018 01:41:02 GMT</t>
  </si>
  <si>
    <t>Fri, 13 Jul 2018 23:36:45 GMT</t>
  </si>
  <si>
    <t>Sun, 15 Jul 2018 20:32:30 GMT</t>
  </si>
  <si>
    <t>Sat, 14 Jul 2018 23:48:25 GMT</t>
  </si>
  <si>
    <t>Fri, 13 Jul 2018 23:37:33 GMT</t>
  </si>
  <si>
    <t>Sat, 14 Jul 2018 04:54:35 GMT</t>
  </si>
  <si>
    <t>Sat, 14 Jul 2018 04:42:17 GMT</t>
  </si>
  <si>
    <t>Fri, 13 Jul 2018 23:54:31 GMT</t>
  </si>
  <si>
    <t>Sat, 14 Jul 2018 01:30:05 GMT</t>
  </si>
  <si>
    <t>Sat, 14 Jul 2018 01:29:57 GMT</t>
  </si>
  <si>
    <t>Sat, 14 Jul 2018 00:23:55 GMT</t>
  </si>
  <si>
    <t>Sat, 14 Jul 2018 02:12:51 GMT</t>
  </si>
  <si>
    <t>Sat, 14 Jul 2018 02:12:46 GMT</t>
  </si>
  <si>
    <t>Sat, 14 Jul 2018 00:42:00 GMT</t>
  </si>
  <si>
    <t>Sat, 14 Jul 2018 03:35:16 GMT</t>
  </si>
  <si>
    <t>Sat, 14 Jul 2018 03:35:43 GMT</t>
  </si>
  <si>
    <t>Sat, 14 Jul 2018 01:04:21 GMT</t>
  </si>
  <si>
    <t>Sat, 14 Jul 2018 03:55:46 GMT</t>
  </si>
  <si>
    <t>Sat, 14 Jul 2018 03:56:45 GMT</t>
  </si>
  <si>
    <t>Sat, 14 Jul 2018 01:07:32 GMT</t>
  </si>
  <si>
    <t>Sat, 14 Jul 2018 02:14:08 GMT</t>
  </si>
  <si>
    <t>Sat, 14 Jul 2018 02:06:18 GMT</t>
  </si>
  <si>
    <t>Sat, 14 Jul 2018 01:24:09 GMT</t>
  </si>
  <si>
    <t>Sat, 14 Jul 2018 05:13:40 GMT</t>
  </si>
  <si>
    <t>Sat, 14 Jul 2018 03:19:01 GMT</t>
  </si>
  <si>
    <t>Sat, 14 Jul 2018 01:44:59 GMT</t>
  </si>
  <si>
    <t>Sat, 14 Jul 2018 17:34:06 GMT</t>
  </si>
  <si>
    <t>Sat, 14 Jul 2018 03:53:58 GMT</t>
  </si>
  <si>
    <t>Sat, 14 Jul 2018 03:32:26 GMT</t>
  </si>
  <si>
    <t>Sun, 15 Jul 2018 18:00:29 GMT</t>
  </si>
  <si>
    <t>Sat, 14 Jul 2018 05:42:16 GMT</t>
  </si>
  <si>
    <t>Sat, 14 Jul 2018 03:55:50 GMT</t>
  </si>
  <si>
    <t>Sat, 14 Jul 2018 04:32:49 GMT</t>
  </si>
  <si>
    <t>Sat, 14 Jul 2018 04:32:44 GMT</t>
  </si>
  <si>
    <t>Sat, 14 Jul 2018 04:42:04 GMT</t>
  </si>
  <si>
    <t>Sat, 14 Jul 2018 18:00:43 GMT</t>
  </si>
  <si>
    <t>Sat, 14 Jul 2018 06:38:06 GMT</t>
  </si>
  <si>
    <t>Sat, 14 Jul 2018 05:10:48 GMT</t>
  </si>
  <si>
    <t>Sat, 14 Jul 2018 21:29:19 GMT</t>
  </si>
  <si>
    <t>Sat, 14 Jul 2018 09:31:28 GMT</t>
  </si>
  <si>
    <t>Sat, 14 Jul 2018 05:14:33 GMT</t>
  </si>
  <si>
    <t>Sat, 14 Jul 2018 06:08:32 GMT</t>
  </si>
  <si>
    <t>Sat, 14 Jul 2018 06:08:23 GMT</t>
  </si>
  <si>
    <t>Sat, 14 Jul 2018 07:18:06 GMT</t>
  </si>
  <si>
    <t>Sat, 14 Jul 2018 08:43:41 GMT</t>
  </si>
  <si>
    <t>Sat, 14 Jul 2018 08:15:18 GMT</t>
  </si>
  <si>
    <t>Sat, 14 Jul 2018 07:23:08 GMT</t>
  </si>
  <si>
    <t>Sun, 15 Jul 2018 19:29:44 GMT</t>
  </si>
  <si>
    <t>Sat, 14 Jul 2018 12:13:53 GMT</t>
  </si>
  <si>
    <t>Sat, 14 Jul 2018 08:41:58 GMT</t>
  </si>
  <si>
    <t>Sat, 14 Jul 2018 15:10:57 GMT</t>
  </si>
  <si>
    <t>Sat, 14 Jul 2018 13:27:44 GMT</t>
  </si>
  <si>
    <t>Sat, 14 Jul 2018 13:51:55 GMT</t>
  </si>
  <si>
    <t>Sat, 14 Jul 2018 15:48:45 GMT</t>
  </si>
  <si>
    <t>Sat, 14 Jul 2018 15:01:20 GMT</t>
  </si>
  <si>
    <t>Sat, 14 Jul 2018 14:53:51 GMT</t>
  </si>
  <si>
    <t>Sat, 14 Jul 2018 22:49:57 GMT</t>
  </si>
  <si>
    <t>Sat, 14 Jul 2018 16:58:38 GMT</t>
  </si>
  <si>
    <t>Sat, 14 Jul 2018 16:02:25 GMT</t>
  </si>
  <si>
    <t>Sat, 14 Jul 2018 19:26:01 GMT</t>
  </si>
  <si>
    <t>Sat, 14 Jul 2018 18:08:14 GMT</t>
  </si>
  <si>
    <t>Sat, 14 Jul 2018 16:08:00 GMT</t>
  </si>
  <si>
    <t>Sat, 14 Jul 2018 20:44:39 GMT</t>
  </si>
  <si>
    <t>Sat, 14 Jul 2018 18:28:13 GMT</t>
  </si>
  <si>
    <t>Sat, 14 Jul 2018 16:10:37 GMT</t>
  </si>
  <si>
    <t>Sat, 14 Jul 2018 19:33:26 GMT</t>
  </si>
  <si>
    <t>Sat, 14 Jul 2018 16:56:15 GMT</t>
  </si>
  <si>
    <t>Sat, 14 Jul 2018 16:31:49 GMT</t>
  </si>
  <si>
    <t>Sat, 14 Jul 2018 19:47:56 GMT</t>
  </si>
  <si>
    <t>Sat, 14 Jul 2018 19:36:31 GMT</t>
  </si>
  <si>
    <t>Sat, 14 Jul 2018 16:45:53 GMT</t>
  </si>
  <si>
    <t>Sat, 14 Jul 2018 20:27:17 GMT</t>
  </si>
  <si>
    <t>Sat, 14 Jul 2018 20:27:12 GMT</t>
  </si>
  <si>
    <t>Sat, 14 Jul 2018 16:54:42 GMT</t>
  </si>
  <si>
    <t>Sat, 14 Jul 2018 18:22:18 GMT</t>
  </si>
  <si>
    <t>Sat, 14 Jul 2018 18:23:17 GMT</t>
  </si>
  <si>
    <t>Sat, 14 Jul 2018 17:00:34 GMT</t>
  </si>
  <si>
    <t>Sat, 14 Jul 2018 23:35:49 GMT</t>
  </si>
  <si>
    <t>Sat, 14 Jul 2018 21:09:44 GMT</t>
  </si>
  <si>
    <t>Sat, 14 Jul 2018 17:48:53 GMT</t>
  </si>
  <si>
    <t>Sat, 14 Jul 2018 18:56:18 GMT</t>
  </si>
  <si>
    <t>Sat, 14 Jul 2018 18:56:11 GMT</t>
  </si>
  <si>
    <t>Sat, 14 Jul 2018 17:52:52 GMT</t>
  </si>
  <si>
    <t>Sun, 15 Jul 2018 01:50:33 GMT</t>
  </si>
  <si>
    <t>Sun, 15 Jul 2018 00:20:21 GMT</t>
  </si>
  <si>
    <t>Sat, 14 Jul 2018 17:56:32 GMT</t>
  </si>
  <si>
    <t>Sat, 14 Jul 2018 22:28:09 GMT</t>
  </si>
  <si>
    <t>Sat, 14 Jul 2018 22:29:07 GMT</t>
  </si>
  <si>
    <t>Sat, 14 Jul 2018 18:15:29 GMT</t>
  </si>
  <si>
    <t>Sat, 14 Jul 2018 20:31:10 GMT</t>
  </si>
  <si>
    <t>Sat, 14 Jul 2018 20:03:01 GMT</t>
  </si>
  <si>
    <t>Sat, 14 Jul 2018 19:02:44 GMT</t>
  </si>
  <si>
    <t>Sat, 14 Jul 2018 22:58:39 GMT</t>
  </si>
  <si>
    <t>Sat, 14 Jul 2018 21:32:17 GMT</t>
  </si>
  <si>
    <t>Sat, 14 Jul 2018 19:11:30 GMT</t>
  </si>
  <si>
    <t>Sun, 15 Jul 2018 01:27:58 GMT</t>
  </si>
  <si>
    <t>Sun, 15 Jul 2018 00:07:06 GMT</t>
  </si>
  <si>
    <t>Sat, 14 Jul 2018 19:54:55 GMT</t>
  </si>
  <si>
    <t>Sun, 15 Jul 2018 00:05:37 GMT</t>
  </si>
  <si>
    <t>Sat, 14 Jul 2018 23:52:56 GMT</t>
  </si>
  <si>
    <t>Sat, 14 Jul 2018 19:58:27 GMT</t>
  </si>
  <si>
    <t>Sat, 14 Jul 2018 23:41:35 GMT</t>
  </si>
  <si>
    <t>Sat, 14 Jul 2018 22:24:35 GMT</t>
  </si>
  <si>
    <t>Sat, 14 Jul 2018 20:10:26 GMT</t>
  </si>
  <si>
    <t>Sat, 14 Jul 2018 23:23:04 GMT</t>
  </si>
  <si>
    <t>Sat, 14 Jul 2018 22:03:47 GMT</t>
  </si>
  <si>
    <t>Sat, 14 Jul 2018 21:17:05 GMT</t>
  </si>
  <si>
    <t>Sun, 15 Jul 2018 00:24:31 GMT</t>
  </si>
  <si>
    <t>Sun, 15 Jul 2018 00:24:19 GMT</t>
  </si>
  <si>
    <t>Sat, 14 Jul 2018 21:24:20 GMT</t>
  </si>
  <si>
    <t>Sat, 14 Jul 2018 21:46:52 GMT</t>
  </si>
  <si>
    <t>Sat, 14 Jul 2018 21:46:47 GMT</t>
  </si>
  <si>
    <t>Sat, 14 Jul 2018 21:43:45 GMT</t>
  </si>
  <si>
    <t>Sun, 15 Jul 2018 00:06:05 GMT</t>
  </si>
  <si>
    <t>Sun, 15 Jul 2018 00:05:49 GMT</t>
  </si>
  <si>
    <t>Sat, 14 Jul 2018 21:46:22 GMT</t>
  </si>
  <si>
    <t>Sat, 14 Jul 2018 23:38:45 GMT</t>
  </si>
  <si>
    <t>Sat, 14 Jul 2018 22:17:53 GMT</t>
  </si>
  <si>
    <t>Sat, 14 Jul 2018 22:17:51 GMT</t>
  </si>
  <si>
    <t>Sat, 14 Jul 2018 23:53:39 GMT</t>
  </si>
  <si>
    <t>Sat, 14 Jul 2018 23:53:34 GMT</t>
  </si>
  <si>
    <t>Sat, 14 Jul 2018 22:28:40 GMT</t>
  </si>
  <si>
    <t>Sun, 15 Jul 2018 23:54:44 GMT</t>
  </si>
  <si>
    <t>Sun, 15 Jul 2018 01:10:57 GMT</t>
  </si>
  <si>
    <t>Sat, 14 Jul 2018 22:58:10 GMT</t>
  </si>
  <si>
    <t>Sun, 15 Jul 2018 00:38:07 GMT</t>
  </si>
  <si>
    <t>Sat, 14 Jul 2018 23:38:05 GMT</t>
  </si>
  <si>
    <t>Sat, 14 Jul 2018 22:58:46 GMT</t>
  </si>
  <si>
    <t>Sun, 15 Jul 2018 21:14:32 GMT</t>
  </si>
  <si>
    <t>Sun, 15 Jul 2018 01:17:04 GMT</t>
  </si>
  <si>
    <t>Sat, 14 Jul 2018 23:13:14 GMT</t>
  </si>
  <si>
    <t>Sun, 15 Jul 2018 01:01:56 GMT</t>
  </si>
  <si>
    <t>Sun, 15 Jul 2018 00:43:12 GMT</t>
  </si>
  <si>
    <t>Sat, 14 Jul 2018 23:15:52 GMT</t>
  </si>
  <si>
    <t>Sat, 14 Jul 2018 23:25:59 GMT</t>
  </si>
  <si>
    <t>Sat, 14 Jul 2018 23:25:55 GMT</t>
  </si>
  <si>
    <t>Sat, 14 Jul 2018 23:17:27 GMT</t>
  </si>
  <si>
    <t>Sun, 15 Jul 2018 02:05:34 GMT</t>
  </si>
  <si>
    <t>Sun, 15 Jul 2018 02:05:28 GMT</t>
  </si>
  <si>
    <t>Sat, 14 Jul 2018 23:18:08 GMT</t>
  </si>
  <si>
    <t>Sun, 15 Jul 2018 03:29:17 GMT</t>
  </si>
  <si>
    <t>Sun, 15 Jul 2018 03:29:12 GMT</t>
  </si>
  <si>
    <t>Sat, 14 Jul 2018 23:44:13 GMT</t>
  </si>
  <si>
    <t>Sun, 15 Jul 2018 01:22:03 GMT</t>
  </si>
  <si>
    <t>Sun, 15 Jul 2018 01:11:38 GMT</t>
  </si>
  <si>
    <t>Sat, 14 Jul 2018 23:49:18 GMT</t>
  </si>
  <si>
    <t>Sun, 15 Jul 2018 03:05:02 GMT</t>
  </si>
  <si>
    <t>Sun, 15 Jul 2018 01:06:20 GMT</t>
  </si>
  <si>
    <t>Sat, 14 Jul 2018 23:57:08 GMT</t>
  </si>
  <si>
    <t>Sun, 15 Jul 2018 00:24:23 GMT</t>
  </si>
  <si>
    <t>Sun, 15 Jul 2018 00:24:18 GMT</t>
  </si>
  <si>
    <t>Sun, 15 Jul 2018 00:16:39 GMT</t>
  </si>
  <si>
    <t>Sun, 15 Jul 2018 00:24:48 GMT</t>
  </si>
  <si>
    <t>Sun, 15 Jul 2018 00:24:43 GMT</t>
  </si>
  <si>
    <t>Sun, 15 Jul 2018 01:33:52 GMT</t>
  </si>
  <si>
    <t>Sun, 15 Jul 2018 01:56:35 GMT</t>
  </si>
  <si>
    <t>Sun, 15 Jul 2018 01:56:31 GMT</t>
  </si>
  <si>
    <t>Sun, 15 Jul 2018 01:45:19 GMT</t>
  </si>
  <si>
    <t>Sun, 15 Jul 2018 07:17:45 GMT</t>
  </si>
  <si>
    <t>Sun, 15 Jul 2018 04:16:42 GMT</t>
  </si>
  <si>
    <t>Sun, 15 Jul 2018 02:28:39 GMT</t>
  </si>
  <si>
    <t>Sun, 15 Jul 2018 02:45:02 GMT</t>
  </si>
  <si>
    <t>Sun, 15 Jul 2018 02:44:58 GMT</t>
  </si>
  <si>
    <t>Sun, 15 Jul 2018 03:02:03 GMT</t>
  </si>
  <si>
    <t>Sun, 15 Jul 2018 03:56:26 GMT</t>
  </si>
  <si>
    <t>Sun, 15 Jul 2018 03:56:21 GMT</t>
  </si>
  <si>
    <t>Sun, 15 Jul 2018 03:58:52 GMT</t>
  </si>
  <si>
    <t>Sun, 15 Jul 2018 16:31:14 GMT</t>
  </si>
  <si>
    <t>Sun, 15 Jul 2018 16:32:12 GMT</t>
  </si>
  <si>
    <t>Sun, 15 Jul 2018 04:22:42 GMT</t>
  </si>
  <si>
    <t>Sun, 15 Jul 2018 07:41:33 GMT</t>
  </si>
  <si>
    <t>Sun, 15 Jul 2018 06:30:42 GMT</t>
  </si>
  <si>
    <t>Sun, 15 Jul 2018 05:54:44 GMT</t>
  </si>
  <si>
    <t>Sun, 15 Jul 2018 20:29:55 GMT</t>
  </si>
  <si>
    <t>Sun, 15 Jul 2018 19:02:07 GMT</t>
  </si>
  <si>
    <t>Sun, 15 Jul 2018 05:56:52 GMT</t>
  </si>
  <si>
    <t>Sun, 15 Jul 2018 21:37:46 GMT</t>
  </si>
  <si>
    <t>Sun, 15 Jul 2018 07:58:41 GMT</t>
  </si>
  <si>
    <t>Sun, 15 Jul 2018 06:03:07 GMT</t>
  </si>
  <si>
    <t>Sun, 15 Jul 2018 07:31:31 GMT</t>
  </si>
  <si>
    <t>Sun, 15 Jul 2018 07:31:26 GMT</t>
  </si>
  <si>
    <t>Sun, 15 Jul 2018 06:05:43 GMT</t>
  </si>
  <si>
    <t>Sun, 15 Jul 2018 15:13:45 GMT</t>
  </si>
  <si>
    <t>Sun, 15 Jul 2018 07:45:25 GMT</t>
  </si>
  <si>
    <t>Sun, 15 Jul 2018 06:20:10 GMT</t>
  </si>
  <si>
    <t>Sun, 15 Jul 2018 15:21:22 GMT</t>
  </si>
  <si>
    <t>Sun, 15 Jul 2018 09:59:26 GMT</t>
  </si>
  <si>
    <t>Sun, 15 Jul 2018 06:28:30 GMT</t>
  </si>
  <si>
    <t>Mon, 16 Jul 2018 15:12:19 GMT</t>
  </si>
  <si>
    <t>Mon, 16 Jul 2018 13:32:00 GMT</t>
  </si>
  <si>
    <t>Sun, 15 Jul 2018 08:59:46 GMT</t>
  </si>
  <si>
    <t>Sun, 15 Jul 2018 10:13:59 GMT</t>
  </si>
  <si>
    <t>Sun, 15 Jul 2018 10:13:55 GMT</t>
  </si>
  <si>
    <t>Sun, 15 Jul 2018 12:51:30 GMT</t>
  </si>
  <si>
    <t>Mon, 16 Jul 2018 00:09:22 GMT</t>
  </si>
  <si>
    <t>Sun, 15 Jul 2018 15:02:31 GMT</t>
  </si>
  <si>
    <t>Sun, 15 Jul 2018 16:16:46 GMT</t>
  </si>
  <si>
    <t>Sun, 15 Jul 2018 17:45:58 GMT</t>
  </si>
  <si>
    <t>Sun, 15 Jul 2018 17:45:51 GMT</t>
  </si>
  <si>
    <t>Sun, 15 Jul 2018 16:27:42 GMT</t>
  </si>
  <si>
    <t>Sun, 15 Jul 2018 16:35:07 GMT</t>
  </si>
  <si>
    <t>Sun, 15 Jul 2018 16:34:51 GMT</t>
  </si>
  <si>
    <t>Sun, 15 Jul 2018 16:31:25 GMT</t>
  </si>
  <si>
    <t>Sun, 15 Jul 2018 19:57:19 GMT</t>
  </si>
  <si>
    <t>Sun, 15 Jul 2018 19:57:15 GMT</t>
  </si>
  <si>
    <t>Sun, 15 Jul 2018 17:17:05 GMT</t>
  </si>
  <si>
    <t>Sun, 15 Jul 2018 19:34:06 GMT</t>
  </si>
  <si>
    <t>Sun, 15 Jul 2018 19:34:01 GMT</t>
  </si>
  <si>
    <t>Sun, 15 Jul 2018 17:39:54 GMT</t>
  </si>
  <si>
    <t>Sun, 15 Jul 2018 21:50:57 GMT</t>
  </si>
  <si>
    <t>Sun, 15 Jul 2018 21:49:48 GMT</t>
  </si>
  <si>
    <t>Sun, 15 Jul 2018 18:52:45 GMT</t>
  </si>
  <si>
    <t>Sun, 15 Jul 2018 18:52:37 GMT</t>
  </si>
  <si>
    <t>Sun, 15 Jul 2018 18:15:43 GMT</t>
  </si>
  <si>
    <t>Mon, 16 Jul 2018 01:17:11 GMT</t>
  </si>
  <si>
    <t>Sun, 15 Jul 2018 22:10:39 GMT</t>
  </si>
  <si>
    <t>Sun, 15 Jul 2018 18:30:31 GMT</t>
  </si>
  <si>
    <t>Sun, 15 Jul 2018 18:58:11 GMT</t>
  </si>
  <si>
    <t>Sun, 15 Jul 2018 18:58:06 GMT</t>
  </si>
  <si>
    <t>Sun, 15 Jul 2018 18:31:26 GMT</t>
  </si>
  <si>
    <t>Sun, 15 Jul 2018 20:56:11 GMT</t>
  </si>
  <si>
    <t>Sun, 15 Jul 2018 20:56:42 GMT</t>
  </si>
  <si>
    <t>Sun, 15 Jul 2018 18:35:32 GMT</t>
  </si>
  <si>
    <t>Sun, 15 Jul 2018 20:07:25 GMT</t>
  </si>
  <si>
    <t>Sun, 15 Jul 2018 20:07:21 GMT</t>
  </si>
  <si>
    <t>Sun, 15 Jul 2018 18:43:43 GMT</t>
  </si>
  <si>
    <t>Sun, 15 Jul 2018 21:45:23 GMT</t>
  </si>
  <si>
    <t>Sun, 15 Jul 2018 19:29:21 GMT</t>
  </si>
  <si>
    <t>Sun, 15 Jul 2018 18:45:11 GMT</t>
  </si>
  <si>
    <t>Mon, 16 Jul 2018 02:46:40 GMT</t>
  </si>
  <si>
    <t>Mon, 16 Jul 2018 01:08:14 GMT</t>
  </si>
  <si>
    <t>Sun, 15 Jul 2018 19:17:53 GMT</t>
  </si>
  <si>
    <t>Sun, 15 Jul 2018 19:23:08 GMT</t>
  </si>
  <si>
    <t>Sun, 15 Jul 2018 19:23:03 GMT</t>
  </si>
  <si>
    <t>Sun, 15 Jul 2018 19:22:49 GMT</t>
  </si>
  <si>
    <t>Sun, 15 Jul 2018 20:23:48 GMT</t>
  </si>
  <si>
    <t>Sun, 15 Jul 2018 20:23:43 GMT</t>
  </si>
  <si>
    <t>Sun, 15 Jul 2018 19:42:50 GMT</t>
  </si>
  <si>
    <t>Mon, 16 Jul 2018 01:32:39 GMT</t>
  </si>
  <si>
    <t>Mon, 16 Jul 2018 01:32:31 GMT</t>
  </si>
  <si>
    <t>Sun, 15 Jul 2018 20:47:47 GMT</t>
  </si>
  <si>
    <t>Mon, 16 Jul 2018 00:07:19 GMT</t>
  </si>
  <si>
    <t>Sun, 15 Jul 2018 21:40:01 GMT</t>
  </si>
  <si>
    <t>Sun, 15 Jul 2018 20:56:15 GMT</t>
  </si>
  <si>
    <t>Sun, 15 Jul 2018 23:48:35 GMT</t>
  </si>
  <si>
    <t>Sun, 15 Jul 2018 22:56:22 GMT</t>
  </si>
  <si>
    <t>Sun, 15 Jul 2018 20:57:15 GMT</t>
  </si>
  <si>
    <t>Sun, 15 Jul 2018 22:10:25 GMT</t>
  </si>
  <si>
    <t>Sun, 15 Jul 2018 22:10:17 GMT</t>
  </si>
  <si>
    <t>Sun, 15 Jul 2018 21:00:11 GMT</t>
  </si>
  <si>
    <t>Sun, 15 Jul 2018 22:10:09 GMT</t>
  </si>
  <si>
    <t>Sun, 15 Jul 2018 22:09:58 GMT</t>
  </si>
  <si>
    <t>Sun, 15 Jul 2018 21:51:33 GMT</t>
  </si>
  <si>
    <t>Mon, 16 Jul 2018 00:34:46 GMT</t>
  </si>
  <si>
    <t>Sun, 15 Jul 2018 22:14:28 GMT</t>
  </si>
  <si>
    <t>Sun, 15 Jul 2018 21:54:35 GMT</t>
  </si>
  <si>
    <t>Mon, 16 Jul 2018 06:05:28 GMT</t>
  </si>
  <si>
    <t>Mon, 16 Jul 2018 06:05:39 GMT</t>
  </si>
  <si>
    <t>Sun, 15 Jul 2018 22:21:40 GMT</t>
  </si>
  <si>
    <t>Sun, 15 Jul 2018 23:18:09 GMT</t>
  </si>
  <si>
    <t>Sun, 15 Jul 2018 23:18:05 GMT</t>
  </si>
  <si>
    <t>Sun, 15 Jul 2018 22:42:09 GMT</t>
  </si>
  <si>
    <t>Mon, 16 Jul 2018 03:00:16 GMT</t>
  </si>
  <si>
    <t>Sun, 15 Jul 2018 23:45:12 GMT</t>
  </si>
  <si>
    <t>Sun, 15 Jul 2018 22:58:15 GMT</t>
  </si>
  <si>
    <t>Mon, 16 Jul 2018 01:09:33 GMT</t>
  </si>
  <si>
    <t>Mon, 16 Jul 2018 01:10:31 GMT</t>
  </si>
  <si>
    <t>Sun, 15 Jul 2018 23:06:28 GMT</t>
  </si>
  <si>
    <t>Mon, 16 Jul 2018 05:57:29 GMT</t>
  </si>
  <si>
    <t>Mon, 16 Jul 2018 05:36:19 GMT</t>
  </si>
  <si>
    <t>Sun, 15 Jul 2018 23:18:50 GMT</t>
  </si>
  <si>
    <t>Sun, 15 Jul 2018 23:42:33 GMT</t>
  </si>
  <si>
    <t>Sun, 15 Jul 2018 23:42:24 GMT</t>
  </si>
  <si>
    <t>Sun, 15 Jul 2018 23:39:25 GMT</t>
  </si>
  <si>
    <t>Mon, 16 Jul 2018 04:25:28 GMT</t>
  </si>
  <si>
    <t>Mon, 16 Jul 2018 04:25:24 GMT</t>
  </si>
  <si>
    <t>Sun, 15 Jul 2018 23:44:49 GMT</t>
  </si>
  <si>
    <t>Sun, 15 Jul 2018 23:55:45 GMT</t>
  </si>
  <si>
    <t>Sun, 15 Jul 2018 23:55:31 GMT</t>
  </si>
  <si>
    <t>Sun, 15 Jul 2018 23:45:01 GMT</t>
  </si>
  <si>
    <t>Mon, 16 Jul 2018 02:13:13 GMT</t>
  </si>
  <si>
    <t>Mon, 16 Jul 2018 02:13:09 GMT</t>
  </si>
  <si>
    <t>Sun, 15 Jul 2018 23:53:18 GMT</t>
  </si>
  <si>
    <t>Mon, 16 Jul 2018 19:36:22 GMT</t>
  </si>
  <si>
    <t>Mon, 16 Jul 2018 19:37:21 GMT</t>
  </si>
  <si>
    <t>Sun, 15 Jul 2018 23:54:10 GMT</t>
  </si>
  <si>
    <t>Mon, 16 Jul 2018 15:46:50 GMT</t>
  </si>
  <si>
    <t>Mon, 16 Jul 2018 01:56:10 GMT</t>
  </si>
  <si>
    <t>Mon, 16 Jul 2018 00:11:57 GMT</t>
  </si>
  <si>
    <t>Mon, 16 Jul 2018 02:45:19 GMT</t>
  </si>
  <si>
    <t>Mon, 16 Jul 2018 02:45:13 GMT</t>
  </si>
  <si>
    <t>Mon, 16 Jul 2018 00:25:37 GMT</t>
  </si>
  <si>
    <t>Mon, 16 Jul 2018 16:11:51 GMT</t>
  </si>
  <si>
    <t>Mon, 16 Jul 2018 16:12:41 GMT</t>
  </si>
  <si>
    <t>Mon, 16 Jul 2018 00:28:45 GMT</t>
  </si>
  <si>
    <t>Mon, 16 Jul 2018 04:25:55 GMT</t>
  </si>
  <si>
    <t>Mon, 16 Jul 2018 02:53:14 GMT</t>
  </si>
  <si>
    <t>Mon, 16 Jul 2018 01:09:36 GMT</t>
  </si>
  <si>
    <t>Mon, 16 Jul 2018 02:42:05 GMT</t>
  </si>
  <si>
    <t>Mon, 16 Jul 2018 02:42:00 GMT</t>
  </si>
  <si>
    <t>Mon, 16 Jul 2018 01:13:12 GMT</t>
  </si>
  <si>
    <t>Mon, 16 Jul 2018 02:08:46 GMT</t>
  </si>
  <si>
    <t>Mon, 16 Jul 2018 02:08:42 GMT</t>
  </si>
  <si>
    <t>Mon, 16 Jul 2018 01:13:52 GMT</t>
  </si>
  <si>
    <t>Mon, 16 Jul 2018 03:05:03 GMT</t>
  </si>
  <si>
    <t>Mon, 16 Jul 2018 03:04:59 GMT</t>
  </si>
  <si>
    <t>Mon, 16 Jul 2018 01:25:32 GMT</t>
  </si>
  <si>
    <t>Mon, 16 Jul 2018 03:06:24 GMT</t>
  </si>
  <si>
    <t>Mon, 16 Jul 2018 03:06:21 GMT</t>
  </si>
  <si>
    <t>Mon, 16 Jul 2018 02:14:40 GMT</t>
  </si>
  <si>
    <t>Mon, 16 Jul 2018 04:16:46 GMT</t>
  </si>
  <si>
    <t>Mon, 16 Jul 2018 04:16:42 GMT</t>
  </si>
  <si>
    <t>Mon, 16 Jul 2018 02:34:29 GMT</t>
  </si>
  <si>
    <t>Mon, 16 Jul 2018 14:54:33 GMT</t>
  </si>
  <si>
    <t>Mon, 16 Jul 2018 03:41:40 GMT</t>
  </si>
  <si>
    <t>Mon, 16 Jul 2018 02:52:25 GMT</t>
  </si>
  <si>
    <t>Mon, 16 Jul 2018 03:30:51 GMT</t>
  </si>
  <si>
    <t>Mon, 16 Jul 2018 03:30:47 GMT</t>
  </si>
  <si>
    <t>Mon, 16 Jul 2018 03:12:17 GMT</t>
  </si>
  <si>
    <t>Mon, 16 Jul 2018 03:47:13 GMT</t>
  </si>
  <si>
    <t>Mon, 16 Jul 2018 03:47:09 GMT</t>
  </si>
  <si>
    <t>Mon, 16 Jul 2018 03:38:57 GMT</t>
  </si>
  <si>
    <t>Mon, 16 Jul 2018 04:01:41 GMT</t>
  </si>
  <si>
    <t>Mon, 16 Jul 2018 04:01:36 GMT</t>
  </si>
  <si>
    <t>Mon, 16 Jul 2018 04:36:10 GMT</t>
  </si>
  <si>
    <t>Mon, 16 Jul 2018 07:22:32 GMT</t>
  </si>
  <si>
    <t>Mon, 16 Jul 2018 05:17:39 GMT</t>
  </si>
  <si>
    <t>Mon, 16 Jul 2018 04:36:36 GMT</t>
  </si>
  <si>
    <t>Mon, 16 Jul 2018 05:16:52 GMT</t>
  </si>
  <si>
    <t>Mon, 16 Jul 2018 05:16:28 GMT</t>
  </si>
  <si>
    <t>Mon, 16 Jul 2018 05:07:37 GMT</t>
  </si>
  <si>
    <t>Mon, 16 Jul 2018 13:48:34 GMT</t>
  </si>
  <si>
    <t>Mon, 16 Jul 2018 06:25:42 GMT</t>
  </si>
  <si>
    <t>Mon, 16 Jul 2018 05:30:58 GMT</t>
  </si>
  <si>
    <t>Mon, 16 Jul 2018 05:59:27 GMT</t>
  </si>
  <si>
    <t>Mon, 16 Jul 2018 05:59:24 GMT</t>
  </si>
  <si>
    <t>Mon, 16 Jul 2018 06:20:42 GMT</t>
  </si>
  <si>
    <t>Mon, 16 Jul 2018 13:34:26 GMT</t>
  </si>
  <si>
    <t>Mon, 16 Jul 2018 13:34:10 GMT</t>
  </si>
  <si>
    <t>Mon, 16 Jul 2018 06:54:15 GMT</t>
  </si>
  <si>
    <t>Mon, 16 Jul 2018 11:10:35 GMT</t>
  </si>
  <si>
    <t>Mon, 16 Jul 2018 08:55:01 GMT</t>
  </si>
  <si>
    <t>Mon, 16 Jul 2018 07:51:38 GMT</t>
  </si>
  <si>
    <t>Mon, 16 Jul 2018 15:48:16 GMT</t>
  </si>
  <si>
    <t>Mon, 16 Jul 2018 10:06:43 GMT</t>
  </si>
  <si>
    <t>Mon, 16 Jul 2018 11:48:52 GMT</t>
  </si>
  <si>
    <t>Mon, 16 Jul 2018 20:27:12 GMT</t>
  </si>
  <si>
    <t>Mon, 16 Jul 2018 15:46:13 GMT</t>
  </si>
  <si>
    <t>Mon, 16 Jul 2018 13:31:26 GMT</t>
  </si>
  <si>
    <t>Tue, 17 Jul 2018 01:20:08 GMT</t>
  </si>
  <si>
    <t>Tue, 17 Jul 2018 00:07:37 GMT</t>
  </si>
  <si>
    <t>Mon, 16 Jul 2018 13:47:18 GMT</t>
  </si>
  <si>
    <t>Mon, 16 Jul 2018 23:08:27 GMT</t>
  </si>
  <si>
    <t>Mon, 16 Jul 2018 17:14:15 GMT</t>
  </si>
  <si>
    <t>Mon, 16 Jul 2018 13:58:05 GMT</t>
  </si>
  <si>
    <t>Mon, 16 Jul 2018 19:04:32 GMT</t>
  </si>
  <si>
    <t>Mon, 16 Jul 2018 17:03:13 GMT</t>
  </si>
  <si>
    <t>Mon, 16 Jul 2018 14:27:03 GMT</t>
  </si>
  <si>
    <t>Mon, 16 Jul 2018 14:44:19 GMT</t>
  </si>
  <si>
    <t>Mon, 16 Jul 2018 14:44:11 GMT</t>
  </si>
  <si>
    <t>Mon, 16 Jul 2018 14:29:02 GMT</t>
  </si>
  <si>
    <t>Mon, 16 Jul 2018 16:43:56 GMT</t>
  </si>
  <si>
    <t>Mon, 16 Jul 2018 16:43:52 GMT</t>
  </si>
  <si>
    <t>Mon, 16 Jul 2018 14:33:23 GMT</t>
  </si>
  <si>
    <t>Tue, 17 Jul 2018 01:19:31 GMT</t>
  </si>
  <si>
    <t>Mon, 16 Jul 2018 17:15:12 GMT</t>
  </si>
  <si>
    <t>Mon, 16 Jul 2018 14:56:40 GMT</t>
  </si>
  <si>
    <t>Mon, 16 Jul 2018 21:40:23 GMT</t>
  </si>
  <si>
    <t>Mon, 16 Jul 2018 15:49:55 GMT</t>
  </si>
  <si>
    <t>Mon, 16 Jul 2018 15:11:06 GMT</t>
  </si>
  <si>
    <t>Mon, 16 Jul 2018 18:25:50 GMT</t>
  </si>
  <si>
    <t>Mon, 16 Jul 2018 18:25:45 GMT</t>
  </si>
  <si>
    <t>Mon, 16 Jul 2018 15:11:56 GMT</t>
  </si>
  <si>
    <t>Mon, 16 Jul 2018 21:41:37 GMT</t>
  </si>
  <si>
    <t>Mon, 16 Jul 2018 21:01:48 GMT</t>
  </si>
  <si>
    <t>Mon, 16 Jul 2018 15:12:29 GMT</t>
  </si>
  <si>
    <t>Mon, 16 Jul 2018 22:12:38 GMT</t>
  </si>
  <si>
    <t>Mon, 16 Jul 2018 22:12:26 GMT</t>
  </si>
  <si>
    <t>Mon, 16 Jul 2018 15:15:37 GMT</t>
  </si>
  <si>
    <t>Tue, 17 Jul 2018 00:23:19 GMT</t>
  </si>
  <si>
    <t>Tue, 17 Jul 2018 00:24:19 GMT</t>
  </si>
  <si>
    <t>Mon, 16 Jul 2018 15:17:23 GMT</t>
  </si>
  <si>
    <t>Tue, 17 Jul 2018 00:54:15 GMT</t>
  </si>
  <si>
    <t>Mon, 16 Jul 2018 17:19:39 GMT</t>
  </si>
  <si>
    <t>Mon, 16 Jul 2018 15:29:53 GMT</t>
  </si>
  <si>
    <t>Mon, 16 Jul 2018 20:48:17 GMT</t>
  </si>
  <si>
    <t>Mon, 16 Jul 2018 20:48:14 GMT</t>
  </si>
  <si>
    <t>Mon, 16 Jul 2018 15:30:58 GMT</t>
  </si>
  <si>
    <t>Tue, 17 Jul 2018 00:51:35 GMT</t>
  </si>
  <si>
    <t>Mon, 16 Jul 2018 19:59:03 GMT</t>
  </si>
  <si>
    <t>Mon, 16 Jul 2018 15:46:41 GMT</t>
  </si>
  <si>
    <t>Tue, 17 Jul 2018 01:16:12 GMT</t>
  </si>
  <si>
    <t>Mon, 16 Jul 2018 19:19:55 GMT</t>
  </si>
  <si>
    <t>Mon, 16 Jul 2018 15:48:14 GMT</t>
  </si>
  <si>
    <t>Tue, 17 Jul 2018 01:44:59 GMT</t>
  </si>
  <si>
    <t>Mon, 16 Jul 2018 17:45:00 GMT</t>
  </si>
  <si>
    <t>Mon, 16 Jul 2018 15:51:09 GMT</t>
  </si>
  <si>
    <t>Mon, 16 Jul 2018 23:48:19 GMT</t>
  </si>
  <si>
    <t>Mon, 16 Jul 2018 21:01:34 GMT</t>
  </si>
  <si>
    <t>Mon, 16 Jul 2018 15:54:36 GMT</t>
  </si>
  <si>
    <t>Tue, 17 Jul 2018 00:55:44 GMT</t>
  </si>
  <si>
    <t>Mon, 16 Jul 2018 19:56:21 GMT</t>
  </si>
  <si>
    <t>Mon, 16 Jul 2018 15:58:08 GMT</t>
  </si>
  <si>
    <t>Tue, 17 Jul 2018 01:12:55 GMT</t>
  </si>
  <si>
    <t>Mon, 16 Jul 2018 23:14:02 GMT</t>
  </si>
  <si>
    <t>Mon, 16 Jul 2018 16:07:26 GMT</t>
  </si>
  <si>
    <t>Tue, 17 Jul 2018 01:01:32 GMT</t>
  </si>
  <si>
    <t>Mon, 16 Jul 2018 19:26:14 GMT</t>
  </si>
  <si>
    <t>Mon, 16 Jul 2018 16:07:51 GMT</t>
  </si>
  <si>
    <t>Tue, 17 Jul 2018 00:08:17 GMT</t>
  </si>
  <si>
    <t>Mon, 16 Jul 2018 22:41:50 GMT</t>
  </si>
  <si>
    <t>Mon, 16 Jul 2018 16:13:40 GMT</t>
  </si>
  <si>
    <t>Mon, 16 Jul 2018 22:56:09 GMT</t>
  </si>
  <si>
    <t>Mon, 16 Jul 2018 22:57:08 GMT</t>
  </si>
  <si>
    <t>Mon, 16 Jul 2018 16:13:51 GMT</t>
  </si>
  <si>
    <t>Mon, 16 Jul 2018 22:24:17 GMT</t>
  </si>
  <si>
    <t>Mon, 16 Jul 2018 21:02:14 GMT</t>
  </si>
  <si>
    <t>Mon, 16 Jul 2018 16:30:37 GMT</t>
  </si>
  <si>
    <t>Tue, 17 Jul 2018 01:16:06 GMT</t>
  </si>
  <si>
    <t>Mon, 16 Jul 2018 21:28:43 GMT</t>
  </si>
  <si>
    <t>Mon, 16 Jul 2018 16:33:15 GMT</t>
  </si>
  <si>
    <t>Tue, 17 Jul 2018 00:16:28 GMT</t>
  </si>
  <si>
    <t>Mon, 16 Jul 2018 23:31:46 GMT</t>
  </si>
  <si>
    <t>Mon, 16 Jul 2018 16:42:42 GMT</t>
  </si>
  <si>
    <t>Mon, 16 Jul 2018 23:15:28 GMT</t>
  </si>
  <si>
    <t>Mon, 16 Jul 2018 18:00:35 GMT</t>
  </si>
  <si>
    <t>Mon, 16 Jul 2018 16:59:59 GMT</t>
  </si>
  <si>
    <t>Tue, 17 Jul 2018 02:13:49 GMT</t>
  </si>
  <si>
    <t>Mon, 16 Jul 2018 19:11:24 GMT</t>
  </si>
  <si>
    <t>Mon, 16 Jul 2018 17:13:29 GMT</t>
  </si>
  <si>
    <t>Tue, 17 Jul 2018 03:39:32 GMT</t>
  </si>
  <si>
    <t>Mon, 16 Jul 2018 18:23:42 GMT</t>
  </si>
  <si>
    <t>Mon, 16 Jul 2018 17:24:13 GMT</t>
  </si>
  <si>
    <t>Tue, 17 Jul 2018 01:49:46 GMT</t>
  </si>
  <si>
    <t>Mon, 16 Jul 2018 20:48:31 GMT</t>
  </si>
  <si>
    <t>Mon, 16 Jul 2018 17:41:40 GMT</t>
  </si>
  <si>
    <t>Tue, 17 Jul 2018 02:59:18 GMT</t>
  </si>
  <si>
    <t>Mon, 16 Jul 2018 20:39:18 GMT</t>
  </si>
  <si>
    <t>Mon, 16 Jul 2018 17:55:16 GMT</t>
  </si>
  <si>
    <t>Mon, 16 Jul 2018 18:40:31 GMT</t>
  </si>
  <si>
    <t>Mon, 16 Jul 2018 18:40:26 GMT</t>
  </si>
  <si>
    <t>Mon, 16 Jul 2018 18:23:00 GMT</t>
  </si>
  <si>
    <t>Tue, 17 Jul 2018 03:08:17 GMT</t>
  </si>
  <si>
    <t>Tue, 17 Jul 2018 03:02:46 GMT</t>
  </si>
  <si>
    <t>Mon, 16 Jul 2018 18:48:36 GMT</t>
  </si>
  <si>
    <t>Mon, 16 Jul 2018 19:33:34 GMT</t>
  </si>
  <si>
    <t>Mon, 16 Jul 2018 19:34:33 GMT</t>
  </si>
  <si>
    <t>Mon, 16 Jul 2018 18:50:41 GMT</t>
  </si>
  <si>
    <t>Mon, 16 Jul 2018 19:34:18 GMT</t>
  </si>
  <si>
    <t>Mon, 16 Jul 2018 19:34:15 GMT</t>
  </si>
  <si>
    <t>Mon, 16 Jul 2018 19:04:15 GMT</t>
  </si>
  <si>
    <t>Mon, 16 Jul 2018 23:24:32 GMT</t>
  </si>
  <si>
    <t>Mon, 16 Jul 2018 22:54:22 GMT</t>
  </si>
  <si>
    <t>Mon, 16 Jul 2018 19:06:01 GMT</t>
  </si>
  <si>
    <t>Mon, 16 Jul 2018 19:54:17 GMT</t>
  </si>
  <si>
    <t>Mon, 16 Jul 2018 19:54:09 GMT</t>
  </si>
  <si>
    <t>Mon, 16 Jul 2018 19:28:10 GMT</t>
  </si>
  <si>
    <t>Tue, 17 Jul 2018 01:48:39 GMT</t>
  </si>
  <si>
    <t>Mon, 16 Jul 2018 22:03:02 GMT</t>
  </si>
  <si>
    <t>Mon, 16 Jul 2018 19:33:03 GMT</t>
  </si>
  <si>
    <t>Tue, 17 Jul 2018 00:22:19 GMT</t>
  </si>
  <si>
    <t>Mon, 16 Jul 2018 20:34:56 GMT</t>
  </si>
  <si>
    <t>Mon, 16 Jul 2018 19:33:42 GMT</t>
  </si>
  <si>
    <t>Mon, 16 Jul 2018 21:54:18 GMT</t>
  </si>
  <si>
    <t>Mon, 16 Jul 2018 21:54:11 GMT</t>
  </si>
  <si>
    <t>Mon, 16 Jul 2018 19:33:52 GMT</t>
  </si>
  <si>
    <t>Tue, 17 Jul 2018 00:55:42 GMT</t>
  </si>
  <si>
    <t>Tue, 17 Jul 2018 00:55:33 GMT</t>
  </si>
  <si>
    <t>Mon, 16 Jul 2018 19:36:38 GMT</t>
  </si>
  <si>
    <t>Tue, 17 Jul 2018 15:04:05 GMT</t>
  </si>
  <si>
    <t>Tue, 17 Jul 2018 11:08:17 GMT</t>
  </si>
  <si>
    <t>Mon, 16 Jul 2018 19:41:06 GMT</t>
  </si>
  <si>
    <t>Tue, 17 Jul 2018 00:29:41 GMT</t>
  </si>
  <si>
    <t>Tue, 17 Jul 2018 00:29:05 GMT</t>
  </si>
  <si>
    <t>Mon, 16 Jul 2018 19:44:31 GMT</t>
  </si>
  <si>
    <t>Mon, 16 Jul 2018 23:46:53 GMT</t>
  </si>
  <si>
    <t>Mon, 16 Jul 2018 20:02:35 GMT</t>
  </si>
  <si>
    <t>Mon, 16 Jul 2018 20:52:44 GMT</t>
  </si>
  <si>
    <t>Tue, 17 Jul 2018 01:44:55 GMT</t>
  </si>
  <si>
    <t>Mon, 16 Jul 2018 22:40:03 GMT</t>
  </si>
  <si>
    <t>Mon, 16 Jul 2018 21:10:44 GMT</t>
  </si>
  <si>
    <t>Tue, 17 Jul 2018 01:23:56 GMT</t>
  </si>
  <si>
    <t>Tue, 17 Jul 2018 00:38:01 GMT</t>
  </si>
  <si>
    <t>Mon, 16 Jul 2018 21:27:37 GMT</t>
  </si>
  <si>
    <t>Mon, 16 Jul 2018 23:47:12 GMT</t>
  </si>
  <si>
    <t>Mon, 16 Jul 2018 22:43:00 GMT</t>
  </si>
  <si>
    <t>Mon, 16 Jul 2018 22:14:13 GMT</t>
  </si>
  <si>
    <t>Tue, 17 Jul 2018 01:17:43 GMT</t>
  </si>
  <si>
    <t>Mon, 16 Jul 2018 23:04:48 GMT</t>
  </si>
  <si>
    <t>Mon, 16 Jul 2018 22:57:01 GMT</t>
  </si>
  <si>
    <t>Tue, 17 Jul 2018 02:00:08 GMT</t>
  </si>
  <si>
    <t>Tue, 17 Jul 2018 01:22:27 GMT</t>
  </si>
  <si>
    <t>Mon, 16 Jul 2018 23:37:48 GMT</t>
  </si>
  <si>
    <t>Tue, 17 Jul 2018 00:59:38 GMT</t>
  </si>
  <si>
    <t>Tue, 17 Jul 2018 00:55:41 GMT</t>
  </si>
  <si>
    <t>Mon, 16 Jul 2018 23:47:21 GMT</t>
  </si>
  <si>
    <t>Tue, 17 Jul 2018 01:03:14 GMT</t>
  </si>
  <si>
    <t>Tue, 17 Jul 2018 01:03:08 GMT</t>
  </si>
  <si>
    <t>Tue, 17 Jul 2018 00:29:40 GMT</t>
  </si>
  <si>
    <t>Tue, 17 Jul 2018 03:42:46 GMT</t>
  </si>
  <si>
    <t>Tue, 17 Jul 2018 03:42:38 GMT</t>
  </si>
  <si>
    <t>Tue, 17 Jul 2018 00:40:22 GMT</t>
  </si>
  <si>
    <t>Tue, 17 Jul 2018 03:00:16 GMT</t>
  </si>
  <si>
    <t>Tue, 17 Jul 2018 03:00:14 GMT</t>
  </si>
  <si>
    <t>Tue, 17 Jul 2018 00:41:03 GMT</t>
  </si>
  <si>
    <t>Tue, 17 Jul 2018 01:10:04 GMT</t>
  </si>
  <si>
    <t>Tue, 17 Jul 2018 01:09:52 GMT</t>
  </si>
  <si>
    <t>Tue, 17 Jul 2018 00:59:36 GMT</t>
  </si>
  <si>
    <t>Wed, 18 Jul 2018 04:21:11 GMT</t>
  </si>
  <si>
    <t>Wed, 18 Jul 2018 02:26:02 GMT</t>
  </si>
  <si>
    <t>Tue, 17 Jul 2018 01:08:54 GMT</t>
  </si>
  <si>
    <t>Tue, 17 Jul 2018 02:35:36 GMT</t>
  </si>
  <si>
    <t>Tue, 17 Jul 2018 02:35:28 GMT</t>
  </si>
  <si>
    <t>Tue, 17 Jul 2018 01:23:46 GMT</t>
  </si>
  <si>
    <t>Tue, 17 Jul 2018 02:20:00 GMT</t>
  </si>
  <si>
    <t>Tue, 17 Jul 2018 02:19:57 GMT</t>
  </si>
  <si>
    <t>Tue, 17 Jul 2018 01:24:58 GMT</t>
  </si>
  <si>
    <t>Tue, 17 Jul 2018 03:24:07 GMT</t>
  </si>
  <si>
    <t>Tue, 17 Jul 2018 03:24:04 GMT</t>
  </si>
  <si>
    <t>Tue, 17 Jul 2018 01:26:04 GMT</t>
  </si>
  <si>
    <t>Tue, 17 Jul 2018 04:52:53 GMT</t>
  </si>
  <si>
    <t>Tue, 17 Jul 2018 04:15:30 GMT</t>
  </si>
  <si>
    <t>Tue, 17 Jul 2018 01:52:02 GMT</t>
  </si>
  <si>
    <t>Tue, 17 Jul 2018 03:43:49 GMT</t>
  </si>
  <si>
    <t>Tue, 17 Jul 2018 03:43:45 GMT</t>
  </si>
  <si>
    <t>Tue, 17 Jul 2018 02:05:04 GMT</t>
  </si>
  <si>
    <t>Tue, 17 Jul 2018 03:18:03 GMT</t>
  </si>
  <si>
    <t>Tue, 17 Jul 2018 03:17:58 GMT</t>
  </si>
  <si>
    <t>Tue, 17 Jul 2018 02:16:05 GMT</t>
  </si>
  <si>
    <t>Tue, 17 Jul 2018 04:44:28 GMT</t>
  </si>
  <si>
    <t>Tue, 17 Jul 2018 04:23:30 GMT</t>
  </si>
  <si>
    <t>Tue, 17 Jul 2018 02:26:18 GMT</t>
  </si>
  <si>
    <t>Tue, 17 Jul 2018 16:36:35 GMT</t>
  </si>
  <si>
    <t>Tue, 17 Jul 2018 07:21:15 GMT</t>
  </si>
  <si>
    <t>Tue, 17 Jul 2018 02:36:52 GMT</t>
  </si>
  <si>
    <t>Tue, 17 Jul 2018 14:17:48 GMT</t>
  </si>
  <si>
    <t>Tue, 17 Jul 2018 07:00:18 GMT</t>
  </si>
  <si>
    <t>Tue, 17 Jul 2018 02:50:22 GMT</t>
  </si>
  <si>
    <t>Tue, 17 Jul 2018 08:15:01 GMT</t>
  </si>
  <si>
    <t>Tue, 17 Jul 2018 03:24:19 GMT</t>
  </si>
  <si>
    <t>Tue, 17 Jul 2018 03:00:09 GMT</t>
  </si>
  <si>
    <t>Tue, 17 Jul 2018 13:49:35 GMT</t>
  </si>
  <si>
    <t>Tue, 17 Jul 2018 05:08:41 GMT</t>
  </si>
  <si>
    <t>Tue, 17 Jul 2018 03:06:47 GMT</t>
  </si>
  <si>
    <t>Tue, 17 Jul 2018 04:15:13 GMT</t>
  </si>
  <si>
    <t>Tue, 17 Jul 2018 04:15:08 GMT</t>
  </si>
  <si>
    <t>Tue, 17 Jul 2018 03:20:15 GMT</t>
  </si>
  <si>
    <t>Tue, 17 Jul 2018 04:13:04 GMT</t>
  </si>
  <si>
    <t>Tue, 17 Jul 2018 04:12:59 GMT</t>
  </si>
  <si>
    <t>Tue, 17 Jul 2018 03:30:57 GMT</t>
  </si>
  <si>
    <t>Tue, 17 Jul 2018 15:51:56 GMT</t>
  </si>
  <si>
    <t>Tue, 17 Jul 2018 05:41:43 GMT</t>
  </si>
  <si>
    <t>Tue, 17 Jul 2018 03:43:30 GMT</t>
  </si>
  <si>
    <t>Tue, 17 Jul 2018 12:59:24 GMT</t>
  </si>
  <si>
    <t>Tue, 17 Jul 2018 08:31:41 GMT</t>
  </si>
  <si>
    <t>Tue, 17 Jul 2018 03:59:37 GMT</t>
  </si>
  <si>
    <t>Tue, 17 Jul 2018 06:09:42 GMT</t>
  </si>
  <si>
    <t>Tue, 17 Jul 2018 06:09:32 GMT</t>
  </si>
  <si>
    <t>Tue, 17 Jul 2018 07:28:51 GMT</t>
  </si>
  <si>
    <t>Tue, 17 Jul 2018 10:29:01 GMT</t>
  </si>
  <si>
    <t>Tue, 17 Jul 2018 08:05:18 GMT</t>
  </si>
  <si>
    <t>Tue, 17 Jul 2018 11:44:16 GMT</t>
  </si>
  <si>
    <t>Tue, 17 Jul 2018 20:28:03 GMT</t>
  </si>
  <si>
    <t>Tue, 17 Jul 2018 15:34:39 GMT</t>
  </si>
  <si>
    <t>Tue, 17 Jul 2018 13:50:27 GMT</t>
  </si>
  <si>
    <t>Tue, 17 Jul 2018 18:54:28 GMT</t>
  </si>
  <si>
    <t>Tue, 17 Jul 2018 15:06:35 GMT</t>
  </si>
  <si>
    <t>Tue, 17 Jul 2018 13:54:58 GMT</t>
  </si>
  <si>
    <t>Wed, 18 Jul 2018 00:12:41 GMT</t>
  </si>
  <si>
    <t>Tue, 17 Jul 2018 17:34:04 GMT</t>
  </si>
  <si>
    <t>Tue, 17 Jul 2018 14:00:31 GMT</t>
  </si>
  <si>
    <t>Tue, 17 Jul 2018 23:47:49 GMT</t>
  </si>
  <si>
    <t>Tue, 17 Jul 2018 16:50:17 GMT</t>
  </si>
  <si>
    <t>Tue, 17 Jul 2018 14:27:53 GMT</t>
  </si>
  <si>
    <t>Tue, 17 Jul 2018 16:07:35 GMT</t>
  </si>
  <si>
    <t>Tue, 17 Jul 2018 15:27:15 GMT</t>
  </si>
  <si>
    <t>Tue, 17 Jul 2018 14:36:46 GMT</t>
  </si>
  <si>
    <t>Wed, 18 Jul 2018 01:15:32 GMT</t>
  </si>
  <si>
    <t>Tue, 17 Jul 2018 15:51:10 GMT</t>
  </si>
  <si>
    <t>Tue, 17 Jul 2018 14:43:09 GMT</t>
  </si>
  <si>
    <t>Tue, 17 Jul 2018 23:41:54 GMT</t>
  </si>
  <si>
    <t>Tue, 17 Jul 2018 19:23:23 GMT</t>
  </si>
  <si>
    <t>Tue, 17 Jul 2018 15:01:18 GMT</t>
  </si>
  <si>
    <t>Tue, 17 Jul 2018 19:17:00 GMT</t>
  </si>
  <si>
    <t>Tue, 17 Jul 2018 16:12:30 GMT</t>
  </si>
  <si>
    <t>Tue, 17 Jul 2018 15:02:17 GMT</t>
  </si>
  <si>
    <t>Wed, 18 Jul 2018 00:14:59 GMT</t>
  </si>
  <si>
    <t>Wed, 18 Jul 2018 00:15:58 GMT</t>
  </si>
  <si>
    <t>Tue, 17 Jul 2018 15:20:51 GMT</t>
  </si>
  <si>
    <t>Tue, 17 Jul 2018 20:39:55 GMT</t>
  </si>
  <si>
    <t>Tue, 17 Jul 2018 20:39:50 GMT</t>
  </si>
  <si>
    <t>Tue, 17 Jul 2018 15:33:10 GMT</t>
  </si>
  <si>
    <t>Tue, 17 Jul 2018 22:05:00 GMT</t>
  </si>
  <si>
    <t>Tue, 17 Jul 2018 20:45:11 GMT</t>
  </si>
  <si>
    <t>Tue, 17 Jul 2018 15:35:09 GMT</t>
  </si>
  <si>
    <t>Wed, 18 Jul 2018 00:23:09 GMT</t>
  </si>
  <si>
    <t>Tue, 17 Jul 2018 16:41:33 GMT</t>
  </si>
  <si>
    <t>Tue, 17 Jul 2018 15:44:02 GMT</t>
  </si>
  <si>
    <t>Wed, 18 Jul 2018 01:00:56 GMT</t>
  </si>
  <si>
    <t>Tue, 17 Jul 2018 20:01:45 GMT</t>
  </si>
  <si>
    <t>Tue, 17 Jul 2018 15:45:50 GMT</t>
  </si>
  <si>
    <t>Wed, 18 Jul 2018 00:03:25 GMT</t>
  </si>
  <si>
    <t>Tue, 17 Jul 2018 21:20:43 GMT</t>
  </si>
  <si>
    <t>Tue, 17 Jul 2018 15:50:00 GMT</t>
  </si>
  <si>
    <t>Wed, 18 Jul 2018 01:22:52 GMT</t>
  </si>
  <si>
    <t>Tue, 17 Jul 2018 17:33:53 GMT</t>
  </si>
  <si>
    <t>Tue, 17 Jul 2018 15:56:06 GMT</t>
  </si>
  <si>
    <t>Tue, 17 Jul 2018 18:11:00 GMT</t>
  </si>
  <si>
    <t>Tue, 17 Jul 2018 18:10:56 GMT</t>
  </si>
  <si>
    <t>Tue, 17 Jul 2018 15:58:32 GMT</t>
  </si>
  <si>
    <t>Wed, 18 Jul 2018 00:23:57 GMT</t>
  </si>
  <si>
    <t>Tue, 17 Jul 2018 17:32:51 GMT</t>
  </si>
  <si>
    <t>Tue, 17 Jul 2018 15:59:56 GMT</t>
  </si>
  <si>
    <t>Tue, 17 Jul 2018 22:05:07 GMT</t>
  </si>
  <si>
    <t>Tue, 17 Jul 2018 22:05:04 GMT</t>
  </si>
  <si>
    <t>Tue, 17 Jul 2018 16:01:13 GMT</t>
  </si>
  <si>
    <t>Wed, 18 Jul 2018 01:30:46 GMT</t>
  </si>
  <si>
    <t>Tue, 17 Jul 2018 18:24:24 GMT</t>
  </si>
  <si>
    <t>Tue, 17 Jul 2018 16:19:13 GMT</t>
  </si>
  <si>
    <t>Wed, 18 Jul 2018 00:22:19 GMT</t>
  </si>
  <si>
    <t>Tue, 17 Jul 2018 21:16:31 GMT</t>
  </si>
  <si>
    <t>Tue, 17 Jul 2018 16:32:08 GMT</t>
  </si>
  <si>
    <t>Wed, 18 Jul 2018 01:22:53 GMT</t>
  </si>
  <si>
    <t>Tue, 17 Jul 2018 22:16:49 GMT</t>
  </si>
  <si>
    <t>Tue, 17 Jul 2018 16:42:19 GMT</t>
  </si>
  <si>
    <t>Tue, 17 Jul 2018 18:36:23 GMT</t>
  </si>
  <si>
    <t>Tue, 17 Jul 2018 18:36:19 GMT</t>
  </si>
  <si>
    <t>Tue, 17 Jul 2018 16:49:21 GMT</t>
  </si>
  <si>
    <t>Wed, 18 Jul 2018 02:07:41 GMT</t>
  </si>
  <si>
    <t>Tue, 17 Jul 2018 17:46:49 GMT</t>
  </si>
  <si>
    <t>Tue, 17 Jul 2018 16:51:16 GMT</t>
  </si>
  <si>
    <t>Wed, 18 Jul 2018 02:13:05 GMT</t>
  </si>
  <si>
    <t>Wed, 18 Jul 2018 01:16:27 GMT</t>
  </si>
  <si>
    <t>Tue, 17 Jul 2018 17:14:19 GMT</t>
  </si>
  <si>
    <t>Tue, 17 Jul 2018 21:54:30 GMT</t>
  </si>
  <si>
    <t>Tue, 17 Jul 2018 19:30:19 GMT</t>
  </si>
  <si>
    <t>Tue, 17 Jul 2018 17:27:27 GMT</t>
  </si>
  <si>
    <t>Tue, 17 Jul 2018 21:42:37 GMT</t>
  </si>
  <si>
    <t>Tue, 17 Jul 2018 20:59:43 GMT</t>
  </si>
  <si>
    <t>Tue, 17 Jul 2018 17:58:48 GMT</t>
  </si>
  <si>
    <t>Wed, 18 Jul 2018 01:03:36 GMT</t>
  </si>
  <si>
    <t>Tue, 17 Jul 2018 20:20:51 GMT</t>
  </si>
  <si>
    <t>Tue, 17 Jul 2018 18:01:52 GMT</t>
  </si>
  <si>
    <t>Tue, 17 Jul 2018 20:01:17 GMT</t>
  </si>
  <si>
    <t>Tue, 17 Jul 2018 20:01:12 GMT</t>
  </si>
  <si>
    <t>Tue, 17 Jul 2018 18:02:53 GMT</t>
  </si>
  <si>
    <t>Wed, 18 Jul 2018 03:45:27 GMT</t>
  </si>
  <si>
    <t>Tue, 17 Jul 2018 18:57:43 GMT</t>
  </si>
  <si>
    <t>Tue, 17 Jul 2018 18:09:33 GMT</t>
  </si>
  <si>
    <t>Wed, 18 Jul 2018 02:35:52 GMT</t>
  </si>
  <si>
    <t>Tue, 17 Jul 2018 19:48:43 GMT</t>
  </si>
  <si>
    <t>Tue, 17 Jul 2018 18:22:50 GMT</t>
  </si>
  <si>
    <t>Tue, 17 Jul 2018 19:11:38 GMT</t>
  </si>
  <si>
    <t>Tue, 17 Jul 2018 19:11:34 GMT</t>
  </si>
  <si>
    <t>Tue, 17 Jul 2018 18:24:40 GMT</t>
  </si>
  <si>
    <t>Tue, 17 Jul 2018 20:18:05 GMT</t>
  </si>
  <si>
    <t>Tue, 17 Jul 2018 20:18:00 GMT</t>
  </si>
  <si>
    <t>Tue, 17 Jul 2018 18:38:37 GMT</t>
  </si>
  <si>
    <t>Wed, 18 Jul 2018 00:16:35 GMT</t>
  </si>
  <si>
    <t>Tue, 17 Jul 2018 20:09:42 GMT</t>
  </si>
  <si>
    <t>Tue, 17 Jul 2018 18:58:25 GMT</t>
  </si>
  <si>
    <t>Tue, 17 Jul 2018 23:16:51 GMT</t>
  </si>
  <si>
    <t>Tue, 17 Jul 2018 22:55:02 GMT</t>
  </si>
  <si>
    <t>Tue, 17 Jul 2018 19:45:47 GMT</t>
  </si>
  <si>
    <t>Wed, 18 Jul 2018 01:20:01 GMT</t>
  </si>
  <si>
    <t>Tue, 17 Jul 2018 23:10:53 GMT</t>
  </si>
  <si>
    <t>Tue, 17 Jul 2018 19:51:16 GMT</t>
  </si>
  <si>
    <t>Tue, 17 Jul 2018 23:19:04 GMT</t>
  </si>
  <si>
    <t>Tue, 17 Jul 2018 23:18:56 GMT</t>
  </si>
  <si>
    <t>Tue, 17 Jul 2018 19:52:22 GMT</t>
  </si>
  <si>
    <t>Tue, 17 Jul 2018 23:11:38 GMT</t>
  </si>
  <si>
    <t>Tue, 17 Jul 2018 20:19:06 GMT</t>
  </si>
  <si>
    <t>Tue, 17 Jul 2018 19:57:58 GMT</t>
  </si>
  <si>
    <t>Wed, 18 Jul 2018 00:11:13 GMT</t>
  </si>
  <si>
    <t>Tue, 17 Jul 2018 20:44:44 GMT</t>
  </si>
  <si>
    <t>Tue, 17 Jul 2018 20:04:59 GMT</t>
  </si>
  <si>
    <t>Wed, 18 Jul 2018 01:57:35 GMT</t>
  </si>
  <si>
    <t>Tue, 17 Jul 2018 22:15:16 GMT</t>
  </si>
  <si>
    <t>Tue, 17 Jul 2018 20:51:21 GMT</t>
  </si>
  <si>
    <t>Wed, 18 Jul 2018 00:05:25 GMT</t>
  </si>
  <si>
    <t>Tue, 17 Jul 2018 23:58:54 GMT</t>
  </si>
  <si>
    <t>Tue, 17 Jul 2018 20:59:35 GMT</t>
  </si>
  <si>
    <t>Tue, 17 Jul 2018 23:16:40 GMT</t>
  </si>
  <si>
    <t>Tue, 17 Jul 2018 21:56:55 GMT</t>
  </si>
  <si>
    <t>Tue, 17 Jul 2018 21:30:50 GMT</t>
  </si>
  <si>
    <t>Tue, 17 Jul 2018 22:28:49 GMT</t>
  </si>
  <si>
    <t>Tue, 17 Jul 2018 22:28:44 GMT</t>
  </si>
  <si>
    <t>Tue, 17 Jul 2018 21:34:07 GMT</t>
  </si>
  <si>
    <t>Wed, 18 Jul 2018 00:16:37 GMT</t>
  </si>
  <si>
    <t>Tue, 17 Jul 2018 23:00:44 GMT</t>
  </si>
  <si>
    <t>Tue, 17 Jul 2018 21:36:00 GMT</t>
  </si>
  <si>
    <t>Wed, 18 Jul 2018 01:53:44 GMT</t>
  </si>
  <si>
    <t>Wed, 18 Jul 2018 01:53:40 GMT</t>
  </si>
  <si>
    <t>Tue, 17 Jul 2018 22:57:59 GMT</t>
  </si>
  <si>
    <t>Wed, 18 Jul 2018 00:53:58 GMT</t>
  </si>
  <si>
    <t>Wed, 18 Jul 2018 00:53:54 GMT</t>
  </si>
  <si>
    <t>Tue, 17 Jul 2018 23:08:06 GMT</t>
  </si>
  <si>
    <t>Wed, 18 Jul 2018 01:19:41 GMT</t>
  </si>
  <si>
    <t>Wed, 18 Jul 2018 01:19:37 GMT</t>
  </si>
  <si>
    <t>Tue, 17 Jul 2018 23:46:18 GMT</t>
  </si>
  <si>
    <t>Wed, 18 Jul 2018 01:17:55 GMT</t>
  </si>
  <si>
    <t>Wed, 18 Jul 2018 00:20:46 GMT</t>
  </si>
  <si>
    <t>Tue, 17 Jul 2018 23:58:26 GMT</t>
  </si>
  <si>
    <t>Wed, 18 Jul 2018 00:12:26 GMT</t>
  </si>
  <si>
    <t>Wed, 18 Jul 2018 00:12:22 GMT</t>
  </si>
  <si>
    <t>Wed, 18 Jul 2018 00:11:37 GMT</t>
  </si>
  <si>
    <t>Wed, 18 Jul 2018 13:12:44 GMT</t>
  </si>
  <si>
    <t>Wed, 18 Jul 2018 05:07:53 GMT</t>
  </si>
  <si>
    <t>Wed, 18 Jul 2018 00:33:38 GMT</t>
  </si>
  <si>
    <t>Wed, 18 Jul 2018 03:38:35 GMT</t>
  </si>
  <si>
    <t>Wed, 18 Jul 2018 03:38:32 GMT</t>
  </si>
  <si>
    <t>Wed, 18 Jul 2018 00:42:45 GMT</t>
  </si>
  <si>
    <t>Wed, 18 Jul 2018 01:17:26 GMT</t>
  </si>
  <si>
    <t>Wed, 18 Jul 2018 01:17:22 GMT</t>
  </si>
  <si>
    <t>Wed, 18 Jul 2018 00:49:40 GMT</t>
  </si>
  <si>
    <t>Wed, 18 Jul 2018 02:07:58 GMT</t>
  </si>
  <si>
    <t>Wed, 18 Jul 2018 02:07:53 GMT</t>
  </si>
  <si>
    <t>Wed, 18 Jul 2018 01:12:55 GMT</t>
  </si>
  <si>
    <t>Wed, 18 Jul 2018 03:03:27 GMT</t>
  </si>
  <si>
    <t>Wed, 18 Jul 2018 03:03:19 GMT</t>
  </si>
  <si>
    <t>Wed, 18 Jul 2018 01:18:18 GMT</t>
  </si>
  <si>
    <t>Wed, 18 Jul 2018 02:39:57 GMT</t>
  </si>
  <si>
    <t>Wed, 18 Jul 2018 02:39:29 GMT</t>
  </si>
  <si>
    <t>Wed, 18 Jul 2018 01:20:46 GMT</t>
  </si>
  <si>
    <t>Wed, 18 Jul 2018 01:32:15 GMT</t>
  </si>
  <si>
    <t>Wed, 18 Jul 2018 01:32:07 GMT</t>
  </si>
  <si>
    <t>Wed, 18 Jul 2018 01:35:51 GMT</t>
  </si>
  <si>
    <t>Wed, 18 Jul 2018 03:12:35 GMT</t>
  </si>
  <si>
    <t>Wed, 18 Jul 2018 02:55:34 GMT</t>
  </si>
  <si>
    <t>Wed, 18 Jul 2018 01:39:48 GMT</t>
  </si>
  <si>
    <t>Wed, 18 Jul 2018 03:00:35 GMT</t>
  </si>
  <si>
    <t>Wed, 18 Jul 2018 03:00:31 GMT</t>
  </si>
  <si>
    <t>Wed, 18 Jul 2018 01:44:58 GMT</t>
  </si>
  <si>
    <t>Wed, 18 Jul 2018 04:47:22 GMT</t>
  </si>
  <si>
    <t>Wed, 18 Jul 2018 04:06:11 GMT</t>
  </si>
  <si>
    <t>Wed, 18 Jul 2018 01:45:22 GMT</t>
  </si>
  <si>
    <t>Wed, 18 Jul 2018 05:51:00 GMT</t>
  </si>
  <si>
    <t>Wed, 18 Jul 2018 04:22:20 GMT</t>
  </si>
  <si>
    <t>Wed, 18 Jul 2018 01:46:47 GMT</t>
  </si>
  <si>
    <t>Wed, 18 Jul 2018 04:16:12 GMT</t>
  </si>
  <si>
    <t>Wed, 18 Jul 2018 04:16:07 GMT</t>
  </si>
  <si>
    <t>Wed, 18 Jul 2018 01:48:30 GMT</t>
  </si>
  <si>
    <t>Wed, 18 Jul 2018 03:47:23 GMT</t>
  </si>
  <si>
    <t>Wed, 18 Jul 2018 03:47:21 GMT</t>
  </si>
  <si>
    <t>Wed, 18 Jul 2018 02:19:54 GMT</t>
  </si>
  <si>
    <t>Wed, 18 Jul 2018 03:32:01 GMT</t>
  </si>
  <si>
    <t>Wed, 18 Jul 2018 03:31:57 GMT</t>
  </si>
  <si>
    <t>Wed, 18 Jul 2018 02:35:38 GMT</t>
  </si>
  <si>
    <t>Wed, 18 Jul 2018 05:51:02 GMT</t>
  </si>
  <si>
    <t>Wed, 18 Jul 2018 04:37:08 GMT</t>
  </si>
  <si>
    <t>Wed, 18 Jul 2018 02:36:14 GMT</t>
  </si>
  <si>
    <t>Wed, 18 Jul 2018 15:47:51 GMT</t>
  </si>
  <si>
    <t>Wed, 18 Jul 2018 04:41:06 GMT</t>
  </si>
  <si>
    <t>Wed, 18 Jul 2018 03:00:52 GMT</t>
  </si>
  <si>
    <t>Wed, 18 Jul 2018 04:51:48 GMT</t>
  </si>
  <si>
    <t>Wed, 18 Jul 2018 04:52:47 GMT</t>
  </si>
  <si>
    <t>Wed, 18 Jul 2018 03:31:21 GMT</t>
  </si>
  <si>
    <t>Wed, 18 Jul 2018 03:53:30 GMT</t>
  </si>
  <si>
    <t>Wed, 18 Jul 2018 03:53:25 GMT</t>
  </si>
  <si>
    <t>Wed, 18 Jul 2018 03:45:48 GMT</t>
  </si>
  <si>
    <t>Wed, 18 Jul 2018 03:53:33 GMT</t>
  </si>
  <si>
    <t>Wed, 18 Jul 2018 03:53:21 GMT</t>
  </si>
  <si>
    <t>Wed, 18 Jul 2018 11:48:08 GMT</t>
  </si>
  <si>
    <t>Wed, 18 Jul 2018 20:28:54 GMT</t>
  </si>
  <si>
    <t>Wed, 18 Jul 2018 15:39:07 GMT</t>
  </si>
  <si>
    <t>Wed, 18 Jul 2018 14:04:24 GMT</t>
  </si>
  <si>
    <t>Wed, 18 Jul 2018 23:46:03 GMT</t>
  </si>
  <si>
    <t>Wed, 18 Jul 2018 16:51:59 GMT</t>
  </si>
  <si>
    <t>Wed, 18 Jul 2018 14:23:58 GMT</t>
  </si>
  <si>
    <t>Wed, 18 Jul 2018 18:57:07 GMT</t>
  </si>
  <si>
    <t>Wed, 18 Jul 2018 18:58:06 GMT</t>
  </si>
  <si>
    <t>Wed, 18 Jul 2018 14:30:54 GMT</t>
  </si>
  <si>
    <t>Thu, 19 Jul 2018 00:08:25 GMT</t>
  </si>
  <si>
    <t>Wed, 18 Jul 2018 17:25:04 GMT</t>
  </si>
  <si>
    <t>Wed, 18 Jul 2018 14:38:51 GMT</t>
  </si>
  <si>
    <t>Thu, 19 Jul 2018 00:46:07 GMT</t>
  </si>
  <si>
    <t>Wed, 18 Jul 2018 15:27:30 GMT</t>
  </si>
  <si>
    <t>Wed, 18 Jul 2018 15:05:18 GMT</t>
  </si>
  <si>
    <t>Thu, 19 Jul 2018 01:13:44 GMT</t>
  </si>
  <si>
    <t>Wed, 18 Jul 2018 16:20:03 GMT</t>
  </si>
  <si>
    <t>Wed, 18 Jul 2018 15:09:06 GMT</t>
  </si>
  <si>
    <t>Wed, 18 Jul 2018 21:40:36 GMT</t>
  </si>
  <si>
    <t>Wed, 18 Jul 2018 16:33:01 GMT</t>
  </si>
  <si>
    <t>Wed, 18 Jul 2018 15:22:34 GMT</t>
  </si>
  <si>
    <t>Thu, 19 Jul 2018 00:19:45 GMT</t>
  </si>
  <si>
    <t>Wed, 18 Jul 2018 18:15:04 GMT</t>
  </si>
  <si>
    <t>Wed, 18 Jul 2018 15:33:04 GMT</t>
  </si>
  <si>
    <t>Wed, 18 Jul 2018 23:13:56 GMT</t>
  </si>
  <si>
    <t>Wed, 18 Jul 2018 17:46:15 GMT</t>
  </si>
  <si>
    <t>Wed, 18 Jul 2018 15:34:28 GMT</t>
  </si>
  <si>
    <t>Wed, 18 Jul 2018 18:41:12 GMT</t>
  </si>
  <si>
    <t>Wed, 18 Jul 2018 17:35:20 GMT</t>
  </si>
  <si>
    <t>Wed, 18 Jul 2018 15:37:46 GMT</t>
  </si>
  <si>
    <t>Thu, 19 Jul 2018 01:34:44 GMT</t>
  </si>
  <si>
    <t>Wed, 18 Jul 2018 16:55:44 GMT</t>
  </si>
  <si>
    <t>Wed, 18 Jul 2018 15:41:51 GMT</t>
  </si>
  <si>
    <t>Wed, 18 Jul 2018 19:25:27 GMT</t>
  </si>
  <si>
    <t>Wed, 18 Jul 2018 19:25:22 GMT</t>
  </si>
  <si>
    <t>Wed, 18 Jul 2018 15:44:55 GMT</t>
  </si>
  <si>
    <t>Thu, 19 Jul 2018 03:29:33 GMT</t>
  </si>
  <si>
    <t>Wed, 18 Jul 2018 18:13:32 GMT</t>
  </si>
  <si>
    <t>Wed, 18 Jul 2018 15:45:48 GMT</t>
  </si>
  <si>
    <t>Thu, 19 Jul 2018 00:18:27 GMT</t>
  </si>
  <si>
    <t>Wed, 18 Jul 2018 21:14:34 GMT</t>
  </si>
  <si>
    <t>Wed, 18 Jul 2018 15:45:53 GMT</t>
  </si>
  <si>
    <t>Thu, 19 Jul 2018 00:57:59 GMT</t>
  </si>
  <si>
    <t>Wed, 18 Jul 2018 20:29:20 GMT</t>
  </si>
  <si>
    <t>Wed, 18 Jul 2018 15:46:17 GMT</t>
  </si>
  <si>
    <t>Wed, 18 Jul 2018 20:17:40 GMT</t>
  </si>
  <si>
    <t>Wed, 18 Jul 2018 16:55:18 GMT</t>
  </si>
  <si>
    <t>Wed, 18 Jul 2018 15:48:46 GMT</t>
  </si>
  <si>
    <t>Wed, 18 Jul 2018 18:20:06 GMT</t>
  </si>
  <si>
    <t>Wed, 18 Jul 2018 16:24:02 GMT</t>
  </si>
  <si>
    <t>Wed, 18 Jul 2018 15:51:01 GMT</t>
  </si>
  <si>
    <t>Thu, 19 Jul 2018 03:18:38 GMT</t>
  </si>
  <si>
    <t>Wed, 18 Jul 2018 18:34:01 GMT</t>
  </si>
  <si>
    <t>Wed, 18 Jul 2018 15:51:07 GMT</t>
  </si>
  <si>
    <t>Thu, 19 Jul 2018 01:06:33 GMT</t>
  </si>
  <si>
    <t>Thu, 19 Jul 2018 00:40:17 GMT</t>
  </si>
  <si>
    <t>Wed, 18 Jul 2018 15:54:12 GMT</t>
  </si>
  <si>
    <t>Thu, 19 Jul 2018 00:56:27 GMT</t>
  </si>
  <si>
    <t>Wed, 18 Jul 2018 21:30:12 GMT</t>
  </si>
  <si>
    <t>Wed, 18 Jul 2018 16:03:31 GMT</t>
  </si>
  <si>
    <t>Wed, 18 Jul 2018 20:22:45 GMT</t>
  </si>
  <si>
    <t>Wed, 18 Jul 2018 17:46:18 GMT</t>
  </si>
  <si>
    <t>Wed, 18 Jul 2018 16:05:43 GMT</t>
  </si>
  <si>
    <t>Thu, 19 Jul 2018 01:13:58 GMT</t>
  </si>
  <si>
    <t>Wed, 18 Jul 2018 19:49:23 GMT</t>
  </si>
  <si>
    <t>Wed, 18 Jul 2018 16:09:06 GMT</t>
  </si>
  <si>
    <t>Thu, 19 Jul 2018 01:04:11 GMT</t>
  </si>
  <si>
    <t>Thu, 19 Jul 2018 00:39:53 GMT</t>
  </si>
  <si>
    <t>Wed, 18 Jul 2018 16:09:20 GMT</t>
  </si>
  <si>
    <t>Thu, 19 Jul 2018 01:31:24 GMT</t>
  </si>
  <si>
    <t>Wed, 18 Jul 2018 20:24:01 GMT</t>
  </si>
  <si>
    <t>Wed, 18 Jul 2018 16:15:26 GMT</t>
  </si>
  <si>
    <t>Wed, 18 Jul 2018 20:34:35 GMT</t>
  </si>
  <si>
    <t>Wed, 18 Jul 2018 20:34:15 GMT</t>
  </si>
  <si>
    <t>Wed, 18 Jul 2018 16:20:26 GMT</t>
  </si>
  <si>
    <t>Thu, 19 Jul 2018 00:07:43 GMT</t>
  </si>
  <si>
    <t>Wed, 18 Jul 2018 23:41:31 GMT</t>
  </si>
  <si>
    <t>Wed, 18 Jul 2018 16:26:12 GMT</t>
  </si>
  <si>
    <t>Wed, 18 Jul 2018 21:17:17 GMT</t>
  </si>
  <si>
    <t>Wed, 18 Jul 2018 21:17:13 GMT</t>
  </si>
  <si>
    <t>Wed, 18 Jul 2018 16:34:52 GMT</t>
  </si>
  <si>
    <t>Thu, 19 Jul 2018 02:51:24 GMT</t>
  </si>
  <si>
    <t>Wed, 18 Jul 2018 17:19:27 GMT</t>
  </si>
  <si>
    <t>Wed, 18 Jul 2018 16:41:36 GMT</t>
  </si>
  <si>
    <t>Wed, 18 Jul 2018 21:26:59 GMT</t>
  </si>
  <si>
    <t>Wed, 18 Jul 2018 19:06:37 GMT</t>
  </si>
  <si>
    <t>Wed, 18 Jul 2018 17:04:39 GMT</t>
  </si>
  <si>
    <t>Thu, 19 Jul 2018 02:11:26 GMT</t>
  </si>
  <si>
    <t>Wed, 18 Jul 2018 23:26:57 GMT</t>
  </si>
  <si>
    <t>Wed, 18 Jul 2018 17:12:11 GMT</t>
  </si>
  <si>
    <t>Wed, 18 Jul 2018 17:53:22 GMT</t>
  </si>
  <si>
    <t>Wed, 18 Jul 2018 17:53:17 GMT</t>
  </si>
  <si>
    <t>Wed, 18 Jul 2018 17:12:57 GMT</t>
  </si>
  <si>
    <t>Thu, 19 Jul 2018 00:03:43 GMT</t>
  </si>
  <si>
    <t>Wed, 18 Jul 2018 19:20:52 GMT</t>
  </si>
  <si>
    <t>Wed, 18 Jul 2018 17:22:47 GMT</t>
  </si>
  <si>
    <t>Wed, 18 Jul 2018 23:25:54 GMT</t>
  </si>
  <si>
    <t>Wed, 18 Jul 2018 18:18:58 GMT</t>
  </si>
  <si>
    <t>Wed, 18 Jul 2018 17:22:52 GMT</t>
  </si>
  <si>
    <t>Wed, 18 Jul 2018 22:54:01 GMT</t>
  </si>
  <si>
    <t>Wed, 18 Jul 2018 20:39:30 GMT</t>
  </si>
  <si>
    <t>Wed, 18 Jul 2018 17:40:05 GMT</t>
  </si>
  <si>
    <t>Wed, 18 Jul 2018 19:50:31 GMT</t>
  </si>
  <si>
    <t>Wed, 18 Jul 2018 19:31:56 GMT</t>
  </si>
  <si>
    <t>Wed, 18 Jul 2018 17:52:27 GMT</t>
  </si>
  <si>
    <t>Thu, 19 Jul 2018 06:52:20 GMT</t>
  </si>
  <si>
    <t>Thu, 19 Jul 2018 00:47:48 GMT</t>
  </si>
  <si>
    <t>Wed, 18 Jul 2018 17:54:49 GMT</t>
  </si>
  <si>
    <t>Wed, 18 Jul 2018 23:18:14 GMT</t>
  </si>
  <si>
    <t>Wed, 18 Jul 2018 20:03:20 GMT</t>
  </si>
  <si>
    <t>Wed, 18 Jul 2018 18:31:23 GMT</t>
  </si>
  <si>
    <t>Wed, 18 Jul 2018 23:58:48 GMT</t>
  </si>
  <si>
    <t>Wed, 18 Jul 2018 22:01:09 GMT</t>
  </si>
  <si>
    <t>Wed, 18 Jul 2018 19:42:06 GMT</t>
  </si>
  <si>
    <t>Wed, 18 Jul 2018 22:39:54 GMT</t>
  </si>
  <si>
    <t>Wed, 18 Jul 2018 21:00:21 GMT</t>
  </si>
  <si>
    <t>Wed, 18 Jul 2018 19:47:32 GMT</t>
  </si>
  <si>
    <t>Thu, 19 Jul 2018 00:08:56 GMT</t>
  </si>
  <si>
    <t>Wed, 18 Jul 2018 20:48:16 GMT</t>
  </si>
  <si>
    <t>Wed, 18 Jul 2018 19:47:59 GMT</t>
  </si>
  <si>
    <t>Wed, 18 Jul 2018 20:17:31 GMT</t>
  </si>
  <si>
    <t>Wed, 18 Jul 2018 20:18:30 GMT</t>
  </si>
  <si>
    <t>Wed, 18 Jul 2018 19:58:24 GMT</t>
  </si>
  <si>
    <t>Thu, 19 Jul 2018 01:06:23 GMT</t>
  </si>
  <si>
    <t>Thu, 19 Jul 2018 00:06:42 GMT</t>
  </si>
  <si>
    <t>Wed, 18 Jul 2018 20:21:30 GMT</t>
  </si>
  <si>
    <t>Wed, 18 Jul 2018 22:38:55 GMT</t>
  </si>
  <si>
    <t>Wed, 18 Jul 2018 22:39:55 GMT</t>
  </si>
  <si>
    <t>Wed, 18 Jul 2018 20:37:58 GMT</t>
  </si>
  <si>
    <t>Thu, 19 Jul 2018 05:57:06 GMT</t>
  </si>
  <si>
    <t>Wed, 18 Jul 2018 21:41:48 GMT</t>
  </si>
  <si>
    <t>Wed, 18 Jul 2018 20:51:53 GMT</t>
  </si>
  <si>
    <t>Thu, 19 Jul 2018 02:46:22 GMT</t>
  </si>
  <si>
    <t>Thu, 19 Jul 2018 02:30:20 GMT</t>
  </si>
  <si>
    <t>Wed, 18 Jul 2018 21:01:07 GMT</t>
  </si>
  <si>
    <t>Thu, 19 Jul 2018 01:01:26 GMT</t>
  </si>
  <si>
    <t>Wed, 18 Jul 2018 23:01:26 GMT</t>
  </si>
  <si>
    <t>Wed, 18 Jul 2018 21:49:07 GMT</t>
  </si>
  <si>
    <t>Wed, 18 Jul 2018 23:00:30 GMT</t>
  </si>
  <si>
    <t>Wed, 18 Jul 2018 23:00:26 GMT</t>
  </si>
  <si>
    <t>Wed, 18 Jul 2018 22:08:51 GMT</t>
  </si>
  <si>
    <t>Thu, 19 Jul 2018 02:09:29 GMT</t>
  </si>
  <si>
    <t>Wed, 18 Jul 2018 22:52:09 GMT</t>
  </si>
  <si>
    <t>Wed, 18 Jul 2018 22:11:20 GMT</t>
  </si>
  <si>
    <t>Thu, 19 Jul 2018 00:19:37 GMT</t>
  </si>
  <si>
    <t>Thu, 19 Jul 2018 00:19:29 GMT</t>
  </si>
  <si>
    <t>Wed, 18 Jul 2018 23:14:34 GMT</t>
  </si>
  <si>
    <t>Thu, 19 Jul 2018 01:43:06 GMT</t>
  </si>
  <si>
    <t>Thu, 19 Jul 2018 01:39:09 GMT</t>
  </si>
  <si>
    <t>Wed, 18 Jul 2018 23:21:12 GMT</t>
  </si>
  <si>
    <t>Wed, 18 Jul 2018 23:53:42 GMT</t>
  </si>
  <si>
    <t>Wed, 18 Jul 2018 23:53:39 GMT</t>
  </si>
  <si>
    <t>Wed, 18 Jul 2018 23:39:49 GMT</t>
  </si>
  <si>
    <t>Thu, 19 Jul 2018 13:07:19 GMT</t>
  </si>
  <si>
    <t>Thu, 19 Jul 2018 12:22:11 GMT</t>
  </si>
  <si>
    <t>Wed, 18 Jul 2018 23:54:48 GMT</t>
  </si>
  <si>
    <t>Thu, 19 Jul 2018 01:17:13 GMT</t>
  </si>
  <si>
    <t>Thu, 19 Jul 2018 01:17:09 GMT</t>
  </si>
  <si>
    <t>CA-213</t>
  </si>
  <si>
    <t>2-39-82-384</t>
  </si>
  <si>
    <t>Thu, 19 Jul 2018 00:16:59 GMT</t>
  </si>
  <si>
    <t>Thu, 19 Jul 2018 01:42:31 GMT</t>
  </si>
  <si>
    <t>Thu, 19 Jul 2018 01:42:25 GMT</t>
  </si>
  <si>
    <t>Thu, 19 Jul 2018 00:29:16 GMT</t>
  </si>
  <si>
    <t>Thu, 19 Jul 2018 02:25:43 GMT</t>
  </si>
  <si>
    <t>Thu, 19 Jul 2018 00:51:08 GMT</t>
  </si>
  <si>
    <t>Thu, 19 Jul 2018 00:30:35 GMT</t>
  </si>
  <si>
    <t>Thu, 19 Jul 2018 01:21:54 GMT</t>
  </si>
  <si>
    <t>Thu, 19 Jul 2018 01:21:49 GMT</t>
  </si>
  <si>
    <t>Thu, 19 Jul 2018 00:38:29 GMT</t>
  </si>
  <si>
    <t>Thu, 19 Jul 2018 03:38:55 GMT</t>
  </si>
  <si>
    <t>Thu, 19 Jul 2018 03:38:45 GMT</t>
  </si>
  <si>
    <t>Thu, 19 Jul 2018 00:43:29 GMT</t>
  </si>
  <si>
    <t>Thu, 19 Jul 2018 07:27:24 GMT</t>
  </si>
  <si>
    <t>Thu, 19 Jul 2018 05:50:46 GMT</t>
  </si>
  <si>
    <t>Thu, 19 Jul 2018 01:11:40 GMT</t>
  </si>
  <si>
    <t>Thu, 19 Jul 2018 01:23:45 GMT</t>
  </si>
  <si>
    <t>Thu, 19 Jul 2018 01:23:40 GMT</t>
  </si>
  <si>
    <t>Thu, 19 Jul 2018 01:14:08 GMT</t>
  </si>
  <si>
    <t>Thu, 19 Jul 2018 02:38:59 GMT</t>
  </si>
  <si>
    <t>Thu, 19 Jul 2018 02:38:55 GMT</t>
  </si>
  <si>
    <t>Thu, 19 Jul 2018 01:21:32 GMT</t>
  </si>
  <si>
    <t>Thu, 19 Jul 2018 03:06:26 GMT</t>
  </si>
  <si>
    <t>Thu, 19 Jul 2018 02:28:26 GMT</t>
  </si>
  <si>
    <t>Thu, 19 Jul 2018 01:23:08 GMT</t>
  </si>
  <si>
    <t>Thu, 19 Jul 2018 02:58:00 GMT</t>
  </si>
  <si>
    <t>Thu, 19 Jul 2018 02:57:54 GMT</t>
  </si>
  <si>
    <t>Thu, 19 Jul 2018 01:25:54 GMT</t>
  </si>
  <si>
    <t>Thu, 19 Jul 2018 02:03:00 GMT</t>
  </si>
  <si>
    <t>Thu, 19 Jul 2018 02:02:55 GMT</t>
  </si>
  <si>
    <t>Thu, 19 Jul 2018 01:28:46 GMT</t>
  </si>
  <si>
    <t>Thu, 19 Jul 2018 03:25:05 GMT</t>
  </si>
  <si>
    <t>Thu, 19 Jul 2018 03:20:48 GMT</t>
  </si>
  <si>
    <t>Thu, 19 Jul 2018 01:45:57 GMT</t>
  </si>
  <si>
    <t>Thu, 19 Jul 2018 02:17:25 GMT</t>
  </si>
  <si>
    <t>Thu, 19 Jul 2018 02:17:20 GMT</t>
  </si>
  <si>
    <t>Thu, 19 Jul 2018 01:48:19 GMT</t>
  </si>
  <si>
    <t>Thu, 19 Jul 2018 03:38:36 GMT</t>
  </si>
  <si>
    <t>Thu, 19 Jul 2018 03:18:11 GMT</t>
  </si>
  <si>
    <t>Thu, 19 Jul 2018 01:49:26 GMT</t>
  </si>
  <si>
    <t>Thu, 19 Jul 2018 02:34:25 GMT</t>
  </si>
  <si>
    <t>Thu, 19 Jul 2018 02:34:21 GMT</t>
  </si>
  <si>
    <t>Thu, 19 Jul 2018 01:57:11 GMT</t>
  </si>
  <si>
    <t>Thu, 19 Jul 2018 04:08:56 GMT</t>
  </si>
  <si>
    <t>Thu, 19 Jul 2018 04:08:48 GMT</t>
  </si>
  <si>
    <t>Thu, 19 Jul 2018 02:09:03 GMT</t>
  </si>
  <si>
    <t>Thu, 19 Jul 2018 13:50:41 GMT</t>
  </si>
  <si>
    <t>Thu, 19 Jul 2018 04:17:39 GMT</t>
  </si>
  <si>
    <t>Thu, 19 Jul 2018 02:11:30 GMT</t>
  </si>
  <si>
    <t>Thu, 19 Jul 2018 03:14:46 GMT</t>
  </si>
  <si>
    <t>Thu, 19 Jul 2018 03:14:42 GMT</t>
  </si>
  <si>
    <t>Thu, 19 Jul 2018 02:20:03 GMT</t>
  </si>
  <si>
    <t>Thu, 19 Jul 2018 02:36:00 GMT</t>
  </si>
  <si>
    <t>Thu, 19 Jul 2018 02:35:56 GMT</t>
  </si>
  <si>
    <t>Thu, 19 Jul 2018 02:28:28 GMT</t>
  </si>
  <si>
    <t>Thu, 19 Jul 2018 02:35:46 GMT</t>
  </si>
  <si>
    <t>Thu, 19 Jul 2018 02:35:41 GMT</t>
  </si>
  <si>
    <t>Thu, 19 Jul 2018 02:37:19 GMT</t>
  </si>
  <si>
    <t>Thu, 19 Jul 2018 02:51:53 GMT</t>
  </si>
  <si>
    <t>Thu, 19 Jul 2018 02:51:49 GMT</t>
  </si>
  <si>
    <t>Thu, 19 Jul 2018 02:39:54 GMT</t>
  </si>
  <si>
    <t>Thu, 19 Jul 2018 05:11:06 GMT</t>
  </si>
  <si>
    <t>Thu, 19 Jul 2018 04:51:23 GMT</t>
  </si>
  <si>
    <t>Thu, 19 Jul 2018 03:12:57 GMT</t>
  </si>
  <si>
    <t>Thu, 19 Jul 2018 03:23:33 GMT</t>
  </si>
  <si>
    <t>Thu, 19 Jul 2018 03:23:27 GMT</t>
  </si>
  <si>
    <t>Thu, 19 Jul 2018 03:13:32 GMT</t>
  </si>
  <si>
    <t>Thu, 19 Jul 2018 13:13:11 GMT</t>
  </si>
  <si>
    <t>Thu, 19 Jul 2018 13:12:59 GMT</t>
  </si>
  <si>
    <t>Thu, 19 Jul 2018 04:21:13 GMT</t>
  </si>
  <si>
    <t>Thu, 19 Jul 2018 14:33:08 GMT</t>
  </si>
  <si>
    <t>Thu, 19 Jul 2018 12:41:09 GMT</t>
  </si>
  <si>
    <t>Thu, 19 Jul 2018 04:30:19 GMT</t>
  </si>
  <si>
    <t>Thu, 19 Jul 2018 05:34:13 GMT</t>
  </si>
  <si>
    <t>Thu, 19 Jul 2018 05:34:09 GMT</t>
  </si>
  <si>
    <t>Thu, 19 Jul 2018 05:14:45 GMT</t>
  </si>
  <si>
    <t>Thu, 19 Jul 2018 05:37:16 GMT</t>
  </si>
  <si>
    <t>Thu, 19 Jul 2018 05:37:12 GMT</t>
  </si>
  <si>
    <t>Thu, 19 Jul 2018 07:55:50 GMT</t>
  </si>
  <si>
    <t>Thu, 19 Jul 2018 10:55:32 GMT</t>
  </si>
  <si>
    <t>Thu, 19 Jul 2018 09:01:50 GMT</t>
  </si>
  <si>
    <t>Thu, 19 Jul 2018 08:02:11 GMT</t>
  </si>
  <si>
    <t>Thu, 19 Jul 2018 14:05:03 GMT</t>
  </si>
  <si>
    <t>Thu, 19 Jul 2018 14:05:26 GMT</t>
  </si>
  <si>
    <t>Thu, 19 Jul 2018 11:45:37 GMT</t>
  </si>
  <si>
    <t>Thu, 19 Jul 2018 20:28:23 GMT</t>
  </si>
  <si>
    <t>Thu, 19 Jul 2018 15:45:57 GMT</t>
  </si>
  <si>
    <t>Thu, 19 Jul 2018 13:11:14 GMT</t>
  </si>
  <si>
    <t>Thu, 19 Jul 2018 14:25:43 GMT</t>
  </si>
  <si>
    <t>Thu, 19 Jul 2018 14:25:11 GMT</t>
  </si>
  <si>
    <t>Thu, 19 Jul 2018 13:30:29 GMT</t>
  </si>
  <si>
    <t>Thu, 19 Jul 2018 14:39:07 GMT</t>
  </si>
  <si>
    <t>Thu, 19 Jul 2018 14:39:03 GMT</t>
  </si>
  <si>
    <t>Thu, 19 Jul 2018 13:49:23 GMT</t>
  </si>
  <si>
    <t>Thu, 19 Jul 2018 23:11:17 GMT</t>
  </si>
  <si>
    <t>Thu, 19 Jul 2018 15:11:20 GMT</t>
  </si>
  <si>
    <t>Thu, 19 Jul 2018 14:04:25 GMT</t>
  </si>
  <si>
    <t>Thu, 19 Jul 2018 23:37:51 GMT</t>
  </si>
  <si>
    <t>Thu, 19 Jul 2018 16:49:04 GMT</t>
  </si>
  <si>
    <t>Thu, 19 Jul 2018 14:09:19 GMT</t>
  </si>
  <si>
    <t>Fri, 20 Jul 2018 00:53:53 GMT</t>
  </si>
  <si>
    <t>Thu, 19 Jul 2018 21:02:18 GMT</t>
  </si>
  <si>
    <t>Thu, 19 Jul 2018 14:29:52 GMT</t>
  </si>
  <si>
    <t>Thu, 19 Jul 2018 19:23:54 GMT</t>
  </si>
  <si>
    <t>Thu, 19 Jul 2018 16:01:52 GMT</t>
  </si>
  <si>
    <t>Thu, 19 Jul 2018 14:35:03 GMT</t>
  </si>
  <si>
    <t>Fri, 20 Jul 2018 01:10:53 GMT</t>
  </si>
  <si>
    <t>Thu, 19 Jul 2018 15:46:34 GMT</t>
  </si>
  <si>
    <t>Thu, 19 Jul 2018 14:45:25 GMT</t>
  </si>
  <si>
    <t>Fri, 20 Jul 2018 00:29:38 GMT</t>
  </si>
  <si>
    <t>Thu, 19 Jul 2018 18:03:42 GMT</t>
  </si>
  <si>
    <t>Thu, 19 Jul 2018 14:56:10 GMT</t>
  </si>
  <si>
    <t>Thu, 19 Jul 2018 21:37:41 GMT</t>
  </si>
  <si>
    <t>Thu, 19 Jul 2018 16:28:03 GMT</t>
  </si>
  <si>
    <t>Thu, 19 Jul 2018 15:01:43 GMT</t>
  </si>
  <si>
    <t>Thu, 19 Jul 2018 16:54:06 GMT</t>
  </si>
  <si>
    <t>Thu, 19 Jul 2018 16:53:57 GMT</t>
  </si>
  <si>
    <t>Thu, 19 Jul 2018 15:04:18 GMT</t>
  </si>
  <si>
    <t>Thu, 19 Jul 2018 23:47:34 GMT</t>
  </si>
  <si>
    <t>Thu, 19 Jul 2018 20:09:10 GMT</t>
  </si>
  <si>
    <t>Thu, 19 Jul 2018 15:05:52 GMT</t>
  </si>
  <si>
    <t>Fri, 20 Jul 2018 01:45:14 GMT</t>
  </si>
  <si>
    <t>Thu, 19 Jul 2018 20:57:38 GMT</t>
  </si>
  <si>
    <t>Thu, 19 Jul 2018 15:07:39 GMT</t>
  </si>
  <si>
    <t>Fri, 20 Jul 2018 00:09:03 GMT</t>
  </si>
  <si>
    <t>Thu, 19 Jul 2018 20:40:54 GMT</t>
  </si>
  <si>
    <t>Thu, 19 Jul 2018 15:12:38 GMT</t>
  </si>
  <si>
    <t>Fri, 20 Jul 2018 00:12:41 GMT</t>
  </si>
  <si>
    <t>Fri, 20 Jul 2018 00:13:38 GMT</t>
  </si>
  <si>
    <t>Thu, 19 Jul 2018 15:27:50 GMT</t>
  </si>
  <si>
    <t>Thu, 19 Jul 2018 18:34:34 GMT</t>
  </si>
  <si>
    <t>Thu, 19 Jul 2018 18:34:29 GMT</t>
  </si>
  <si>
    <t>Thu, 19 Jul 2018 15:32:14 GMT</t>
  </si>
  <si>
    <t>Fri, 20 Jul 2018 02:04:43 GMT</t>
  </si>
  <si>
    <t>Thu, 19 Jul 2018 19:55:04 GMT</t>
  </si>
  <si>
    <t>Thu, 19 Jul 2018 15:34:13 GMT</t>
  </si>
  <si>
    <t>Thu, 19 Jul 2018 18:37:50 GMT</t>
  </si>
  <si>
    <t>Thu, 19 Jul 2018 18:37:48 GMT</t>
  </si>
  <si>
    <t>Thu, 19 Jul 2018 15:36:32 GMT</t>
  </si>
  <si>
    <t>Thu, 19 Jul 2018 17:36:47 GMT</t>
  </si>
  <si>
    <t>Thu, 19 Jul 2018 16:13:53 GMT</t>
  </si>
  <si>
    <t>Thu, 19 Jul 2018 15:42:15 GMT</t>
  </si>
  <si>
    <t>Thu, 19 Jul 2018 20:26:48 GMT</t>
  </si>
  <si>
    <t>Thu, 19 Jul 2018 17:28:22 GMT</t>
  </si>
  <si>
    <t>Thu, 19 Jul 2018 15:43:16 GMT</t>
  </si>
  <si>
    <t>Thu, 19 Jul 2018 18:51:01 GMT</t>
  </si>
  <si>
    <t>Thu, 19 Jul 2018 18:50:57 GMT</t>
  </si>
  <si>
    <t>Thu, 19 Jul 2018 15:48:14 GMT</t>
  </si>
  <si>
    <t>Thu, 19 Jul 2018 17:29:07 GMT</t>
  </si>
  <si>
    <t>Thu, 19 Jul 2018 17:29:00 GMT</t>
  </si>
  <si>
    <t>Thu, 19 Jul 2018 15:51:18 GMT</t>
  </si>
  <si>
    <t>Thu, 19 Jul 2018 23:28:02 GMT</t>
  </si>
  <si>
    <t>Thu, 19 Jul 2018 18:41:04 GMT</t>
  </si>
  <si>
    <t>Thu, 19 Jul 2018 15:57:19 GMT</t>
  </si>
  <si>
    <t>Thu, 19 Jul 2018 22:49:56 GMT</t>
  </si>
  <si>
    <t>Thu, 19 Jul 2018 15:56:21 GMT</t>
  </si>
  <si>
    <t>Thu, 19 Jul 2018 15:57:57 GMT</t>
  </si>
  <si>
    <t>Fri, 20 Jul 2018 01:14:15 GMT</t>
  </si>
  <si>
    <t>Thu, 19 Jul 2018 18:36:53 GMT</t>
  </si>
  <si>
    <t>Thu, 19 Jul 2018 16:01:24 GMT</t>
  </si>
  <si>
    <t>Fri, 20 Jul 2018 00:03:48 GMT</t>
  </si>
  <si>
    <t>Thu, 19 Jul 2018 17:33:44 GMT</t>
  </si>
  <si>
    <t>Thu, 19 Jul 2018 16:03:27 GMT</t>
  </si>
  <si>
    <t>Fri, 20 Jul 2018 04:04:02 GMT</t>
  </si>
  <si>
    <t>Thu, 19 Jul 2018 18:34:57 GMT</t>
  </si>
  <si>
    <t>Thu, 19 Jul 2018 16:20:09 GMT</t>
  </si>
  <si>
    <t>Thu, 19 Jul 2018 19:13:29 GMT</t>
  </si>
  <si>
    <t>Thu, 19 Jul 2018 19:13:21 GMT</t>
  </si>
  <si>
    <t>Thu, 19 Jul 2018 16:20:41 GMT</t>
  </si>
  <si>
    <t>Fri, 20 Jul 2018 02:30:23 GMT</t>
  </si>
  <si>
    <t>Thu, 19 Jul 2018 17:05:05 GMT</t>
  </si>
  <si>
    <t>Thu, 19 Jul 2018 16:24:20 GMT</t>
  </si>
  <si>
    <t>Thu, 19 Jul 2018 19:18:00 GMT</t>
  </si>
  <si>
    <t>Thu, 19 Jul 2018 18:48:41 GMT</t>
  </si>
  <si>
    <t>Thu, 19 Jul 2018 16:24:32 GMT</t>
  </si>
  <si>
    <t>Thu, 19 Jul 2018 23:09:23 GMT</t>
  </si>
  <si>
    <t>Thu, 19 Jul 2018 18:21:26 GMT</t>
  </si>
  <si>
    <t>Thu, 19 Jul 2018 16:26:09 GMT</t>
  </si>
  <si>
    <t>Thu, 19 Jul 2018 17:55:20 GMT</t>
  </si>
  <si>
    <t>Thu, 19 Jul 2018 17:55:16 GMT</t>
  </si>
  <si>
    <t>Thu, 19 Jul 2018 16:26:29 GMT</t>
  </si>
  <si>
    <t>Fri, 20 Jul 2018 01:44:34 GMT</t>
  </si>
  <si>
    <t>Thu, 19 Jul 2018 22:51:45 GMT</t>
  </si>
  <si>
    <t>Thu, 19 Jul 2018 16:29:40 GMT</t>
  </si>
  <si>
    <t>Fri, 20 Jul 2018 00:13:26 GMT</t>
  </si>
  <si>
    <t>Fri, 20 Jul 2018 00:13:37 GMT</t>
  </si>
  <si>
    <t>Thu, 19 Jul 2018 16:41:50 GMT</t>
  </si>
  <si>
    <t>Fri, 20 Jul 2018 00:43:50 GMT</t>
  </si>
  <si>
    <t>Thu, 19 Jul 2018 23:47:54 GMT</t>
  </si>
  <si>
    <t>Thu, 19 Jul 2018 16:42:14 GMT</t>
  </si>
  <si>
    <t>Thu, 19 Jul 2018 21:40:01 GMT</t>
  </si>
  <si>
    <t>Thu, 19 Jul 2018 20:20:32 GMT</t>
  </si>
  <si>
    <t>Thu, 19 Jul 2018 16:45:16 GMT</t>
  </si>
  <si>
    <t>Thu, 19 Jul 2018 20:22:16 GMT</t>
  </si>
  <si>
    <t>Thu, 19 Jul 2018 20:22:08 GMT</t>
  </si>
  <si>
    <t>Thu, 19 Jul 2018 16:50:20 GMT</t>
  </si>
  <si>
    <t>Thu, 19 Jul 2018 23:08:26 GMT</t>
  </si>
  <si>
    <t>Thu, 19 Jul 2018 19:01:06 GMT</t>
  </si>
  <si>
    <t>Thu, 19 Jul 2018 17:03:51 GMT</t>
  </si>
  <si>
    <t>Thu, 19 Jul 2018 23:59:42 GMT</t>
  </si>
  <si>
    <t>Thu, 19 Jul 2018 20:20:58 GMT</t>
  </si>
  <si>
    <t>Thu, 19 Jul 2018 17:05:08 GMT</t>
  </si>
  <si>
    <t>Fri, 20 Jul 2018 02:10:28 GMT</t>
  </si>
  <si>
    <t>Thu, 19 Jul 2018 20:27:22 GMT</t>
  </si>
  <si>
    <t>Thu, 19 Jul 2018 17:21:01 GMT</t>
  </si>
  <si>
    <t>Fri, 20 Jul 2018 01:23:25 GMT</t>
  </si>
  <si>
    <t>Thu, 19 Jul 2018 21:54:52 GMT</t>
  </si>
  <si>
    <t>Thu, 19 Jul 2018 17:27:08 GMT</t>
  </si>
  <si>
    <t>Fri, 20 Jul 2018 00:44:50 GMT</t>
  </si>
  <si>
    <t>Thu, 19 Jul 2018 22:27:32 GMT</t>
  </si>
  <si>
    <t>Thu, 19 Jul 2018 17:30:48 GMT</t>
  </si>
  <si>
    <t>Thu, 19 Jul 2018 23:15:14 GMT</t>
  </si>
  <si>
    <t>Thu, 19 Jul 2018 20:26:36 GMT</t>
  </si>
  <si>
    <t>Thu, 19 Jul 2018 18:02:26 GMT</t>
  </si>
  <si>
    <t>Thu, 19 Jul 2018 23:37:08 GMT</t>
  </si>
  <si>
    <t>Thu, 19 Jul 2018 22:22:07 GMT</t>
  </si>
  <si>
    <t>Thu, 19 Jul 2018 18:26:44 GMT</t>
  </si>
  <si>
    <t>Fri, 20 Jul 2018 00:39:24 GMT</t>
  </si>
  <si>
    <t>Thu, 19 Jul 2018 21:06:12 GMT</t>
  </si>
  <si>
    <t>Thu, 19 Jul 2018 18:36:22 GMT</t>
  </si>
  <si>
    <t>Thu, 19 Jul 2018 23:45:36 GMT</t>
  </si>
  <si>
    <t>Thu, 19 Jul 2018 18:37:34 GMT</t>
  </si>
  <si>
    <t>Thu, 19 Jul 2018 18:36:24 GMT</t>
  </si>
  <si>
    <t>Thu, 19 Jul 2018 20:32:04 GMT</t>
  </si>
  <si>
    <t>Thu, 19 Jul 2018 20:31:59 GMT</t>
  </si>
  <si>
    <t>Thu, 19 Jul 2018 19:02:37 GMT</t>
  </si>
  <si>
    <t>Thu, 19 Jul 2018 23:07:32 GMT</t>
  </si>
  <si>
    <t>Thu, 19 Jul 2018 23:07:30 GMT</t>
  </si>
  <si>
    <t>Thu, 19 Jul 2018 19:09:41 GMT</t>
  </si>
  <si>
    <t>Thu, 19 Jul 2018 20:29:58 GMT</t>
  </si>
  <si>
    <t>Thu, 19 Jul 2018 20:29:51 GMT</t>
  </si>
  <si>
    <t>Thu, 19 Jul 2018 19:21:33 GMT</t>
  </si>
  <si>
    <t>Fri, 20 Jul 2018 06:55:23 GMT</t>
  </si>
  <si>
    <t>Fri, 20 Jul 2018 01:16:12 GMT</t>
  </si>
  <si>
    <t>Thu, 19 Jul 2018 19:32:43 GMT</t>
  </si>
  <si>
    <t>Fri, 20 Jul 2018 00:10:47 GMT</t>
  </si>
  <si>
    <t>Thu, 19 Jul 2018 22:25:02 GMT</t>
  </si>
  <si>
    <t>Thu, 19 Jul 2018 19:34:44 GMT</t>
  </si>
  <si>
    <t>Thu, 19 Jul 2018 19:54:00 GMT</t>
  </si>
  <si>
    <t>Thu, 19 Jul 2018 19:53:58 GMT</t>
  </si>
  <si>
    <t>Thu, 19 Jul 2018 19:37:58 GMT</t>
  </si>
  <si>
    <t>Fri, 20 Jul 2018 00:09:29 GMT</t>
  </si>
  <si>
    <t>Thu, 19 Jul 2018 21:15:57 GMT</t>
  </si>
  <si>
    <t>Thu, 19 Jul 2018 19:45:48 GMT</t>
  </si>
  <si>
    <t>Thu, 19 Jul 2018 22:17:00 GMT</t>
  </si>
  <si>
    <t>Thu, 19 Jul 2018 22:16:55 GMT</t>
  </si>
  <si>
    <t>Thu, 19 Jul 2018 20:05:05 GMT</t>
  </si>
  <si>
    <t>Thu, 19 Jul 2018 22:58:37 GMT</t>
  </si>
  <si>
    <t>Thu, 19 Jul 2018 21:45:06 GMT</t>
  </si>
  <si>
    <t>Thu, 19 Jul 2018 20:25:30 GMT</t>
  </si>
  <si>
    <t>Thu, 19 Jul 2018 23:41:10 GMT</t>
  </si>
  <si>
    <t>Thu, 19 Jul 2018 23:41:04 GMT</t>
  </si>
  <si>
    <t>Thu, 19 Jul 2018 20:37:27 GMT</t>
  </si>
  <si>
    <t>Thu, 19 Jul 2018 23:32:42 GMT</t>
  </si>
  <si>
    <t>Thu, 19 Jul 2018 23:32:33 GMT</t>
  </si>
  <si>
    <t>Thu, 19 Jul 2018 21:31:53 GMT</t>
  </si>
  <si>
    <t>Fri, 20 Jul 2018 04:28:33 GMT</t>
  </si>
  <si>
    <t>Thu, 19 Jul 2018 23:44:21 GMT</t>
  </si>
  <si>
    <t>Thu, 19 Jul 2018 21:45:24 GMT</t>
  </si>
  <si>
    <t>Fri, 20 Jul 2018 04:57:38 GMT</t>
  </si>
  <si>
    <t>Thu, 19 Jul 2018 22:47:44 GMT</t>
  </si>
  <si>
    <t>Thu, 19 Jul 2018 22:11:01 GMT</t>
  </si>
  <si>
    <t>Thu, 19 Jul 2018 22:51:17 GMT</t>
  </si>
  <si>
    <t>Thu, 19 Jul 2018 22:51:13 GMT</t>
  </si>
  <si>
    <t>Thu, 19 Jul 2018 23:13:43 GMT</t>
  </si>
  <si>
    <t>Thu, 19 Jul 2018 23:26:12 GMT</t>
  </si>
  <si>
    <t>Thu, 19 Jul 2018 23:26:07 GMT</t>
  </si>
  <si>
    <t>Thu, 19 Jul 2018 23:38:01 GMT</t>
  </si>
  <si>
    <t>Thu, 19 Jul 2018 23:58:42 GMT</t>
  </si>
  <si>
    <t>Thu, 19 Jul 2018 23:58:38 GMT</t>
  </si>
  <si>
    <t>Thu, 19 Jul 2018 23:46:40 GMT</t>
  </si>
  <si>
    <t>Fri, 20 Jul 2018 00:41:47 GMT</t>
  </si>
  <si>
    <t>Fri, 20 Jul 2018 00:41:42 GMT</t>
  </si>
  <si>
    <t>Thu, 19 Jul 2018 23:50:03 GMT</t>
  </si>
  <si>
    <t>Fri, 20 Jul 2018 00:33:44 GMT</t>
  </si>
  <si>
    <t>Fri, 20 Jul 2018 00:33:40 GMT</t>
  </si>
  <si>
    <t>Thu, 19 Jul 2018 23:54:24 GMT</t>
  </si>
  <si>
    <t>Fri, 20 Jul 2018 04:50:13 GMT</t>
  </si>
  <si>
    <t>Fri, 20 Jul 2018 02:13:30 GMT</t>
  </si>
  <si>
    <t>Fri, 20 Jul 2018 00:29:08 GMT</t>
  </si>
  <si>
    <t>Fri, 20 Jul 2018 13:05:56 GMT</t>
  </si>
  <si>
    <t>Fri, 20 Jul 2018 12:36:26 GMT</t>
  </si>
  <si>
    <t>Fri, 20 Jul 2018 00:30:26 GMT</t>
  </si>
  <si>
    <t>Fri, 20 Jul 2018 03:28:01 GMT</t>
  </si>
  <si>
    <t>Fri, 20 Jul 2018 03:27:57 GMT</t>
  </si>
  <si>
    <t>Fri, 20 Jul 2018 00:37:40 GMT</t>
  </si>
  <si>
    <t>Fri, 20 Jul 2018 04:16:25 GMT</t>
  </si>
  <si>
    <t>Fri, 20 Jul 2018 03:17:55 GMT</t>
  </si>
  <si>
    <t>Fri, 20 Jul 2018 00:49:15 GMT</t>
  </si>
  <si>
    <t>Fri, 20 Jul 2018 01:27:17 GMT</t>
  </si>
  <si>
    <t>Fri, 20 Jul 2018 01:27:13 GMT</t>
  </si>
  <si>
    <t>Fri, 20 Jul 2018 01:02:32 GMT</t>
  </si>
  <si>
    <t>Fri, 20 Jul 2018 03:58:06 GMT</t>
  </si>
  <si>
    <t>Fri, 20 Jul 2018 03:58:01 GMT</t>
  </si>
  <si>
    <t>Fri, 20 Jul 2018 01:10:14 GMT</t>
  </si>
  <si>
    <t>Fri, 20 Jul 2018 02:43:54 GMT</t>
  </si>
  <si>
    <t>Fri, 20 Jul 2018 02:43:49 GMT</t>
  </si>
  <si>
    <t>Fri, 20 Jul 2018 01:11:48 GMT</t>
  </si>
  <si>
    <t>Fri, 20 Jul 2018 02:48:52 GMT</t>
  </si>
  <si>
    <t>Fri, 20 Jul 2018 02:48:48 GMT</t>
  </si>
  <si>
    <t>Fri, 20 Jul 2018 01:26:00 GMT</t>
  </si>
  <si>
    <t>Fri, 20 Jul 2018 04:48:57 GMT</t>
  </si>
  <si>
    <t>Fri, 20 Jul 2018 04:48:52 GMT</t>
  </si>
  <si>
    <t>Fri, 20 Jul 2018 01:31:17 GMT</t>
  </si>
  <si>
    <t>Fri, 20 Jul 2018 02:42:57 GMT</t>
  </si>
  <si>
    <t>Fri, 20 Jul 2018 02:14:42 GMT</t>
  </si>
  <si>
    <t>Fri, 20 Jul 2018 01:48:19 GMT</t>
  </si>
  <si>
    <t>Fri, 20 Jul 2018 03:48:15 GMT</t>
  </si>
  <si>
    <t>Fri, 20 Jul 2018 03:06:00 GMT</t>
  </si>
  <si>
    <t>Fri, 20 Jul 2018 01:55:11 GMT</t>
  </si>
  <si>
    <t>Fri, 20 Jul 2018 03:13:33 GMT</t>
  </si>
  <si>
    <t>Fri, 20 Jul 2018 03:13:25 GMT</t>
  </si>
  <si>
    <t>Fri, 20 Jul 2018 02:02:38 GMT</t>
  </si>
  <si>
    <t>Fri, 20 Jul 2018 02:11:24 GMT</t>
  </si>
  <si>
    <t>Fri, 20 Jul 2018 02:11:14 GMT</t>
  </si>
  <si>
    <t>Fri, 20 Jul 2018 02:32:15 GMT</t>
  </si>
  <si>
    <t>Fri, 20 Jul 2018 13:52:01 GMT</t>
  </si>
  <si>
    <t>Fri, 20 Jul 2018 04:38:21 GMT</t>
  </si>
  <si>
    <t>Fri, 20 Jul 2018 02:33:22 GMT</t>
  </si>
  <si>
    <t>Fri, 20 Jul 2018 05:25:49 GMT</t>
  </si>
  <si>
    <t>Fri, 20 Jul 2018 04:29:43 GMT</t>
  </si>
  <si>
    <t>Fri, 20 Jul 2018 02:51:41 GMT</t>
  </si>
  <si>
    <t>Fri, 20 Jul 2018 05:10:59 GMT</t>
  </si>
  <si>
    <t>Fri, 20 Jul 2018 05:10:54 GMT</t>
  </si>
  <si>
    <t>Fri, 20 Jul 2018 02:57:14 GMT</t>
  </si>
  <si>
    <t>Fri, 20 Jul 2018 05:37:37 GMT</t>
  </si>
  <si>
    <t>Fri, 20 Jul 2018 05:37:32 GMT</t>
  </si>
  <si>
    <t>Fri, 20 Jul 2018 04:05:41 GMT</t>
  </si>
  <si>
    <t>Fri, 20 Jul 2018 04:24:01 GMT</t>
  </si>
  <si>
    <t>Fri, 20 Jul 2018 04:23:54 GMT</t>
  </si>
  <si>
    <t>Fri, 20 Jul 2018 06:07:48 GMT</t>
  </si>
  <si>
    <t>Fri, 20 Jul 2018 06:07:39 GMT</t>
  </si>
  <si>
    <t>Fri, 20 Jul 2018 04:24:35 GMT</t>
  </si>
  <si>
    <t>Fri, 20 Jul 2018 04:43:26 GMT</t>
  </si>
  <si>
    <t>Fri, 20 Jul 2018 04:43:21 GMT</t>
  </si>
  <si>
    <t>Fri, 20 Jul 2018 05:11:40 GMT</t>
  </si>
  <si>
    <t>Fri, 20 Jul 2018 05:20:24 GMT</t>
  </si>
  <si>
    <t>Fri, 20 Jul 2018 05:20:20 GMT</t>
  </si>
  <si>
    <t>Fri, 20 Jul 2018 05:30:13 GMT</t>
  </si>
  <si>
    <t>Fri, 20 Jul 2018 05:39:44 GMT</t>
  </si>
  <si>
    <t>Fri, 20 Jul 2018 05:39:36 GMT</t>
  </si>
  <si>
    <t>Fri, 20 Jul 2018 06:10:09 GMT</t>
  </si>
  <si>
    <t>Fri, 20 Jul 2018 07:14:43 GMT</t>
  </si>
  <si>
    <t>Fri, 20 Jul 2018 07:14:27 GMT</t>
  </si>
  <si>
    <t>Fri, 20 Jul 2018 07:09:02 GMT</t>
  </si>
  <si>
    <t>Fri, 20 Jul 2018 16:43:15 GMT</t>
  </si>
  <si>
    <t>Fri, 20 Jul 2018 11:03:57 GMT</t>
  </si>
  <si>
    <t>Fri, 20 Jul 2018 07:49:55 GMT</t>
  </si>
  <si>
    <t>Fri, 20 Jul 2018 13:34:27 GMT</t>
  </si>
  <si>
    <t>Fri, 20 Jul 2018 13:34:25 GMT</t>
  </si>
  <si>
    <t>Fri, 20 Jul 2018 11:37:39 GMT</t>
  </si>
  <si>
    <t>Fri, 20 Jul 2018 12:07:36 GMT</t>
  </si>
  <si>
    <t>Fri, 20 Jul 2018 12:07:23 GMT</t>
  </si>
  <si>
    <t>Fri, 20 Jul 2018 11:46:33 GMT</t>
  </si>
  <si>
    <t>Fri, 20 Jul 2018 20:27:36 GMT</t>
  </si>
  <si>
    <t>Fri, 20 Jul 2018 15:42:04 GMT</t>
  </si>
  <si>
    <t>Fri, 20 Jul 2018 13:30:43 GMT</t>
  </si>
  <si>
    <t>Fri, 20 Jul 2018 21:56:31 GMT</t>
  </si>
  <si>
    <t>Fri, 20 Jul 2018 21:57:31 GMT</t>
  </si>
  <si>
    <t>Fri, 20 Jul 2018 14:04:14 GMT</t>
  </si>
  <si>
    <t>Fri, 20 Jul 2018 23:09:54 GMT</t>
  </si>
  <si>
    <t>Fri, 20 Jul 2018 16:55:35 GMT</t>
  </si>
  <si>
    <t>Fri, 20 Jul 2018 14:33:45 GMT</t>
  </si>
  <si>
    <t>Sat, 21 Jul 2018 00:50:01 GMT</t>
  </si>
  <si>
    <t>Fri, 20 Jul 2018 16:37:24 GMT</t>
  </si>
  <si>
    <t>Fri, 20 Jul 2018 14:49:53 GMT</t>
  </si>
  <si>
    <t>Fri, 20 Jul 2018 19:39:11 GMT</t>
  </si>
  <si>
    <t>Fri, 20 Jul 2018 18:07:10 GMT</t>
  </si>
  <si>
    <t>Fri, 20 Jul 2018 15:00:21 GMT</t>
  </si>
  <si>
    <t>Fri, 20 Jul 2018 16:19:57 GMT</t>
  </si>
  <si>
    <t>Fri, 20 Jul 2018 16:19:53 GMT</t>
  </si>
  <si>
    <t>Fri, 20 Jul 2018 15:06:16 GMT</t>
  </si>
  <si>
    <t>Fri, 20 Jul 2018 20:07:43 GMT</t>
  </si>
  <si>
    <t>Fri, 20 Jul 2018 20:08:41 GMT</t>
  </si>
  <si>
    <t>Fri, 20 Jul 2018 15:08:24 GMT</t>
  </si>
  <si>
    <t>Fri, 20 Jul 2018 17:57:04 GMT</t>
  </si>
  <si>
    <t>Fri, 20 Jul 2018 16:07:46 GMT</t>
  </si>
  <si>
    <t>Fri, 20 Jul 2018 15:11:18 GMT</t>
  </si>
  <si>
    <t>Fri, 20 Jul 2018 18:59:01 GMT</t>
  </si>
  <si>
    <t>Fri, 20 Jul 2018 18:53:41 GMT</t>
  </si>
  <si>
    <t>Fri, 20 Jul 2018 15:17:29 GMT</t>
  </si>
  <si>
    <t>Fri, 20 Jul 2018 19:22:02 GMT</t>
  </si>
  <si>
    <t>Fri, 20 Jul 2018 16:27:04 GMT</t>
  </si>
  <si>
    <t>Fri, 20 Jul 2018 15:28:26 GMT</t>
  </si>
  <si>
    <t>Fri, 20 Jul 2018 23:46:09 GMT</t>
  </si>
  <si>
    <t>Fri, 20 Jul 2018 19:42:20 GMT</t>
  </si>
  <si>
    <t>Fri, 20 Jul 2018 15:28:40 GMT</t>
  </si>
  <si>
    <t>Sat, 21 Jul 2018 01:28:22 GMT</t>
  </si>
  <si>
    <t>Fri, 20 Jul 2018 21:23:21 GMT</t>
  </si>
  <si>
    <t>Fri, 20 Jul 2018 15:32:54 GMT</t>
  </si>
  <si>
    <t>Fri, 20 Jul 2018 19:01:09 GMT</t>
  </si>
  <si>
    <t>Fri, 20 Jul 2018 17:55:20 GMT</t>
  </si>
  <si>
    <t>Fri, 20 Jul 2018 15:34:39 GMT</t>
  </si>
  <si>
    <t>Sat, 21 Jul 2018 00:43:56 GMT</t>
  </si>
  <si>
    <t>Fri, 20 Jul 2018 22:03:24 GMT</t>
  </si>
  <si>
    <t>Fri, 20 Jul 2018 15:38:51 GMT</t>
  </si>
  <si>
    <t>Fri, 20 Jul 2018 23:47:55 GMT</t>
  </si>
  <si>
    <t>Fri, 20 Jul 2018 18:47:57 GMT</t>
  </si>
  <si>
    <t>Fri, 20 Jul 2018 15:46:06 GMT</t>
  </si>
  <si>
    <t>Sat, 21 Jul 2018 00:20:02 GMT</t>
  </si>
  <si>
    <t>Fri, 20 Jul 2018 18:09:57 GMT</t>
  </si>
  <si>
    <t>Fri, 20 Jul 2018 15:46:27 GMT</t>
  </si>
  <si>
    <t>Fri, 20 Jul 2018 18:55:17 GMT</t>
  </si>
  <si>
    <t>Fri, 20 Jul 2018 18:55:12 GMT</t>
  </si>
  <si>
    <t>Fri, 20 Jul 2018 15:49:44 GMT</t>
  </si>
  <si>
    <t>Sat, 21 Jul 2018 00:36:56 GMT</t>
  </si>
  <si>
    <t>Fri, 20 Jul 2018 22:46:19 GMT</t>
  </si>
  <si>
    <t>Fri, 20 Jul 2018 15:50:40 GMT</t>
  </si>
  <si>
    <t>Fri, 20 Jul 2018 23:18:48 GMT</t>
  </si>
  <si>
    <t>Fri, 20 Jul 2018 17:29:29 GMT</t>
  </si>
  <si>
    <t>Fri, 20 Jul 2018 15:52:29 GMT</t>
  </si>
  <si>
    <t>Fri, 20 Jul 2018 17:56:42 GMT</t>
  </si>
  <si>
    <t>Fri, 20 Jul 2018 17:54:15 GMT</t>
  </si>
  <si>
    <t>Fri, 20 Jul 2018 15:52:39 GMT</t>
  </si>
  <si>
    <t>Sat, 21 Jul 2018 01:07:35 GMT</t>
  </si>
  <si>
    <t>Sat, 21 Jul 2018 00:36:50 GMT</t>
  </si>
  <si>
    <t>Fri, 20 Jul 2018 15:53:49 GMT</t>
  </si>
  <si>
    <t>Sat, 21 Jul 2018 00:05:52 GMT</t>
  </si>
  <si>
    <t>Fri, 20 Jul 2018 23:50:32 GMT</t>
  </si>
  <si>
    <t>Fri, 20 Jul 2018 15:54:06 GMT</t>
  </si>
  <si>
    <t>Sat, 21 Jul 2018 00:41:14 GMT</t>
  </si>
  <si>
    <t>Fri, 20 Jul 2018 19:15:08 GMT</t>
  </si>
  <si>
    <t>Fri, 20 Jul 2018 15:54:57 GMT</t>
  </si>
  <si>
    <t>Fri, 20 Jul 2018 22:32:26 GMT</t>
  </si>
  <si>
    <t>Fri, 20 Jul 2018 16:25:53 GMT</t>
  </si>
  <si>
    <t>Fri, 20 Jul 2018 16:03:17 GMT</t>
  </si>
  <si>
    <t>Fri, 20 Jul 2018 20:20:18 GMT</t>
  </si>
  <si>
    <t>Fri, 20 Jul 2018 20:20:17 GMT</t>
  </si>
  <si>
    <t>Fri, 20 Jul 2018 16:10:26 GMT</t>
  </si>
  <si>
    <t>Sat, 21 Jul 2018 00:32:33 GMT</t>
  </si>
  <si>
    <t>Fri, 20 Jul 2018 20:04:46 GMT</t>
  </si>
  <si>
    <t>Fri, 20 Jul 2018 16:11:47 GMT</t>
  </si>
  <si>
    <t>Sat, 21 Jul 2018 00:57:57 GMT</t>
  </si>
  <si>
    <t>Fri, 20 Jul 2018 17:45:42 GMT</t>
  </si>
  <si>
    <t>Fri, 20 Jul 2018 16:13:38 GMT</t>
  </si>
  <si>
    <t>Fri, 20 Jul 2018 16:31:38 GMT</t>
  </si>
  <si>
    <t>Fri, 20 Jul 2018 16:31:33 GMT</t>
  </si>
  <si>
    <t>Fri, 20 Jul 2018 16:14:45 GMT</t>
  </si>
  <si>
    <t>Sat, 21 Jul 2018 00:20:22 GMT</t>
  </si>
  <si>
    <t>Fri, 20 Jul 2018 22:18:55 GMT</t>
  </si>
  <si>
    <t>Fri, 20 Jul 2018 16:25:04 GMT</t>
  </si>
  <si>
    <t>Sat, 21 Jul 2018 02:38:42 GMT</t>
  </si>
  <si>
    <t>Fri, 20 Jul 2018 21:56:13 GMT</t>
  </si>
  <si>
    <t>Fri, 20 Jul 2018 16:35:24 GMT</t>
  </si>
  <si>
    <t>Sat, 21 Jul 2018 02:27:39 GMT</t>
  </si>
  <si>
    <t>Sat, 21 Jul 2018 00:19:50 GMT</t>
  </si>
  <si>
    <t>Fri, 20 Jul 2018 16:38:26 GMT</t>
  </si>
  <si>
    <t>Sat, 21 Jul 2018 03:07:58 GMT</t>
  </si>
  <si>
    <t>Fri, 20 Jul 2018 17:46:48 GMT</t>
  </si>
  <si>
    <t>Fri, 20 Jul 2018 16:47:50 GMT</t>
  </si>
  <si>
    <t>Sat, 21 Jul 2018 00:10:17 GMT</t>
  </si>
  <si>
    <t>Fri, 20 Jul 2018 18:41:21 GMT</t>
  </si>
  <si>
    <t>Fri, 20 Jul 2018 16:48:17 GMT</t>
  </si>
  <si>
    <t>Fri, 20 Jul 2018 23:58:49 GMT</t>
  </si>
  <si>
    <t>Fri, 20 Jul 2018 23:11:39 GMT</t>
  </si>
  <si>
    <t>Fri, 20 Jul 2018 17:02:38 GMT</t>
  </si>
  <si>
    <t>Sat, 21 Jul 2018 06:35:09 GMT</t>
  </si>
  <si>
    <t>Fri, 20 Jul 2018 22:35:40 GMT</t>
  </si>
  <si>
    <t>Fri, 20 Jul 2018 17:13:52 GMT</t>
  </si>
  <si>
    <t>Fri, 20 Jul 2018 20:35:03 GMT</t>
  </si>
  <si>
    <t>Fri, 20 Jul 2018 18:57:54 GMT</t>
  </si>
  <si>
    <t>Fri, 20 Jul 2018 17:29:42 GMT</t>
  </si>
  <si>
    <t>Sat, 21 Jul 2018 19:06:07 GMT</t>
  </si>
  <si>
    <t>Fri, 20 Jul 2018 23:56:56 GMT</t>
  </si>
  <si>
    <t>Fri, 20 Jul 2018 17:30:34 GMT</t>
  </si>
  <si>
    <t>Sat, 21 Jul 2018 00:34:00 GMT</t>
  </si>
  <si>
    <t>Fri, 20 Jul 2018 20:37:01 GMT</t>
  </si>
  <si>
    <t>Fri, 20 Jul 2018 17:41:44 GMT</t>
  </si>
  <si>
    <t>Fri, 20 Jul 2018 23:19:18 GMT</t>
  </si>
  <si>
    <t>Fri, 20 Jul 2018 19:20:32 GMT</t>
  </si>
  <si>
    <t>Fri, 20 Jul 2018 17:42:57 GMT</t>
  </si>
  <si>
    <t>Sat, 21 Jul 2018 05:29:40 GMT</t>
  </si>
  <si>
    <t>Sat, 21 Jul 2018 04:22:52 GMT</t>
  </si>
  <si>
    <t>Fri, 20 Jul 2018 17:52:27 GMT</t>
  </si>
  <si>
    <t>Sat, 21 Jul 2018 01:12:22 GMT</t>
  </si>
  <si>
    <t>Fri, 20 Jul 2018 20:46:13 GMT</t>
  </si>
  <si>
    <t>Fri, 20 Jul 2018 18:08:02 GMT</t>
  </si>
  <si>
    <t>Fri, 20 Jul 2018 23:34:12 GMT</t>
  </si>
  <si>
    <t>Fri, 20 Jul 2018 18:13:56 GMT</t>
  </si>
  <si>
    <t>Fri, 20 Jul 2018 18:30:19 GMT</t>
  </si>
  <si>
    <t>Fri, 20 Jul 2018 20:50:19 GMT</t>
  </si>
  <si>
    <t>Fri, 20 Jul 2018 20:50:10 GMT</t>
  </si>
  <si>
    <t>Fri, 20 Jul 2018 18:58:32 GMT</t>
  </si>
  <si>
    <t>Fri, 20 Jul 2018 21:03:59 GMT</t>
  </si>
  <si>
    <t>Fri, 20 Jul 2018 19:56:19 GMT</t>
  </si>
  <si>
    <t>Fri, 20 Jul 2018 19:20:31 GMT</t>
  </si>
  <si>
    <t>Sat, 21 Jul 2018 00:35:59 GMT</t>
  </si>
  <si>
    <t>Sat, 21 Jul 2018 00:00:42 GMT</t>
  </si>
  <si>
    <t>Fri, 20 Jul 2018 19:53:50 GMT</t>
  </si>
  <si>
    <t>Fri, 20 Jul 2018 23:34:50 GMT</t>
  </si>
  <si>
    <t>Fri, 20 Jul 2018 23:34:35 GMT</t>
  </si>
  <si>
    <t>Fri, 20 Jul 2018 20:06:55 GMT</t>
  </si>
  <si>
    <t>Sat, 21 Jul 2018 00:44:13 GMT</t>
  </si>
  <si>
    <t>Fri, 20 Jul 2018 21:45:32 GMT</t>
  </si>
  <si>
    <t>Fri, 20 Jul 2018 20:15:28 GMT</t>
  </si>
  <si>
    <t>Sat, 21 Jul 2018 04:26:25 GMT</t>
  </si>
  <si>
    <t>Fri, 20 Jul 2018 20:48:07 GMT</t>
  </si>
  <si>
    <t>Fri, 20 Jul 2018 20:30:13 GMT</t>
  </si>
  <si>
    <t>Sat, 21 Jul 2018 01:21:06 GMT</t>
  </si>
  <si>
    <t>Sat, 21 Jul 2018 00:34:52 GMT</t>
  </si>
  <si>
    <t>Fri, 20 Jul 2018 20:59:19 GMT</t>
  </si>
  <si>
    <t>Sat, 21 Jul 2018 00:28:38 GMT</t>
  </si>
  <si>
    <t>Fri, 20 Jul 2018 22:01:57 GMT</t>
  </si>
  <si>
    <t>Fri, 20 Jul 2018 21:07:31 GMT</t>
  </si>
  <si>
    <t>Sat, 21 Jul 2018 03:28:40 GMT</t>
  </si>
  <si>
    <t>Fri, 20 Jul 2018 22:28:05 GMT</t>
  </si>
  <si>
    <t>Fri, 20 Jul 2018 21:13:22 GMT</t>
  </si>
  <si>
    <t>Fri, 20 Jul 2018 23:49:49 GMT</t>
  </si>
  <si>
    <t>Fri, 20 Jul 2018 23:49:47 GMT</t>
  </si>
  <si>
    <t>Fri, 20 Jul 2018 21:22:07 GMT</t>
  </si>
  <si>
    <t>Sat, 21 Jul 2018 02:14:23 GMT</t>
  </si>
  <si>
    <t>Fri, 20 Jul 2018 23:30:10 GMT</t>
  </si>
  <si>
    <t>Fri, 20 Jul 2018 21:37:27 GMT</t>
  </si>
  <si>
    <t>Sat, 21 Jul 2018 00:20:44 GMT</t>
  </si>
  <si>
    <t>Sat, 21 Jul 2018 00:21:43 GMT</t>
  </si>
  <si>
    <t>Fri, 20 Jul 2018 21:56:43 GMT</t>
  </si>
  <si>
    <t>Sat, 21 Jul 2018 06:51:56 GMT</t>
  </si>
  <si>
    <t>Fri, 20 Jul 2018 22:56:56 GMT</t>
  </si>
  <si>
    <t>Fri, 20 Jul 2018 22:01:08 GMT</t>
  </si>
  <si>
    <t>Fri, 20 Jul 2018 22:42:22 GMT</t>
  </si>
  <si>
    <t>Fri, 20 Jul 2018 22:42:18 GMT</t>
  </si>
  <si>
    <t>Fri, 20 Jul 2018 23:01:40 GMT</t>
  </si>
  <si>
    <t>Sat, 21 Jul 2018 04:08:35 GMT</t>
  </si>
  <si>
    <t>Sat, 21 Jul 2018 02:48:39 GMT</t>
  </si>
  <si>
    <t>Fri, 20 Jul 2018 23:07:29 GMT</t>
  </si>
  <si>
    <t>Sat, 21 Jul 2018 05:51:33 GMT</t>
  </si>
  <si>
    <t>Sat, 21 Jul 2018 04:23:08 GMT</t>
  </si>
  <si>
    <t>Fri, 20 Jul 2018 23:21:16 GMT</t>
  </si>
  <si>
    <t>Sat, 21 Jul 2018 01:39:23 GMT</t>
  </si>
  <si>
    <t>Sat, 21 Jul 2018 01:39:19 GMT</t>
  </si>
  <si>
    <t>Sat, 21 Jul 2018 00:14:35 GMT</t>
  </si>
  <si>
    <t>Sat, 21 Jul 2018 02:34:56 GMT</t>
  </si>
  <si>
    <t>Sat, 21 Jul 2018 01:35:25 GMT</t>
  </si>
  <si>
    <t>Sat, 21 Jul 2018 00:22:20 GMT</t>
  </si>
  <si>
    <t>Sat, 21 Jul 2018 01:40:14 GMT</t>
  </si>
  <si>
    <t>Sat, 21 Jul 2018 01:40:09 GMT</t>
  </si>
  <si>
    <t>Sat, 21 Jul 2018 00:33:45 GMT</t>
  </si>
  <si>
    <t>Sat, 21 Jul 2018 15:55:44 GMT</t>
  </si>
  <si>
    <t>Sat, 21 Jul 2018 15:56:42 GMT</t>
  </si>
  <si>
    <t>Sat, 21 Jul 2018 00:46:39 GMT</t>
  </si>
  <si>
    <t>Mon, 23 Jul 2018 02:18:46 GMT</t>
  </si>
  <si>
    <t>Sat, 21 Jul 2018 07:25:25 GMT</t>
  </si>
  <si>
    <t>Sat, 21 Jul 2018 01:36:57 GMT</t>
  </si>
  <si>
    <t>Sat, 21 Jul 2018 05:31:29 GMT</t>
  </si>
  <si>
    <t>Sat, 21 Jul 2018 04:20:52 GMT</t>
  </si>
  <si>
    <t>Sat, 21 Jul 2018 01:41:31 GMT</t>
  </si>
  <si>
    <t>Sat, 21 Jul 2018 20:56:43 GMT</t>
  </si>
  <si>
    <t>Sat, 21 Jul 2018 07:20:25 GMT</t>
  </si>
  <si>
    <t>Sat, 21 Jul 2018 01:42:09 GMT</t>
  </si>
  <si>
    <t>Sat, 21 Jul 2018 01:54:15 GMT</t>
  </si>
  <si>
    <t>Sat, 21 Jul 2018 01:54:10 GMT</t>
  </si>
  <si>
    <t>Sat, 21 Jul 2018 02:04:12 GMT</t>
  </si>
  <si>
    <t>Sat, 21 Jul 2018 02:29:57 GMT</t>
  </si>
  <si>
    <t>Sat, 21 Jul 2018 02:29:53 GMT</t>
  </si>
  <si>
    <t>Sat, 21 Jul 2018 02:29:15 GMT</t>
  </si>
  <si>
    <t>Sat, 21 Jul 2018 03:46:22 GMT</t>
  </si>
  <si>
    <t>Sat, 21 Jul 2018 03:46:13 GMT</t>
  </si>
  <si>
    <t>Sat, 21 Jul 2018 02:40:44 GMT</t>
  </si>
  <si>
    <t>Sat, 21 Jul 2018 05:03:04 GMT</t>
  </si>
  <si>
    <t>Sat, 21 Jul 2018 05:02:59 GMT</t>
  </si>
  <si>
    <t>Sat, 21 Jul 2018 02:58:39 GMT</t>
  </si>
  <si>
    <t>Sat, 21 Jul 2018 03:53:25 GMT</t>
  </si>
  <si>
    <t>Sat, 21 Jul 2018 03:53:22 GMT</t>
  </si>
  <si>
    <t>Sat, 21 Jul 2018 03:00:50 GMT</t>
  </si>
  <si>
    <t>Sat, 21 Jul 2018 03:44:11 GMT</t>
  </si>
  <si>
    <t>Sat, 21 Jul 2018 03:44:08 GMT</t>
  </si>
  <si>
    <t>Sat, 21 Jul 2018 03:39:15 GMT</t>
  </si>
  <si>
    <t>Sat, 21 Jul 2018 19:42:48 GMT</t>
  </si>
  <si>
    <t>Sat, 21 Jul 2018 08:34:23 GMT</t>
  </si>
  <si>
    <t>Sat, 21 Jul 2018 03:51:05 GMT</t>
  </si>
  <si>
    <t>Sat, 21 Jul 2018 05:20:53 GMT</t>
  </si>
  <si>
    <t>Sat, 21 Jul 2018 05:20:48 GMT</t>
  </si>
  <si>
    <t>Sat, 21 Jul 2018 04:01:17 GMT</t>
  </si>
  <si>
    <t>Sat, 21 Jul 2018 04:41:40 GMT</t>
  </si>
  <si>
    <t>Sat, 21 Jul 2018 04:41:33 GMT</t>
  </si>
  <si>
    <t>Sat, 21 Jul 2018 04:29:29 GMT</t>
  </si>
  <si>
    <t>Sat, 21 Jul 2018 06:40:40 GMT</t>
  </si>
  <si>
    <t>Sat, 21 Jul 2018 05:25:26 GMT</t>
  </si>
  <si>
    <t>Sat, 21 Jul 2018 04:42:30 GMT</t>
  </si>
  <si>
    <t>Sun, 22 Jul 2018 00:12:49 GMT</t>
  </si>
  <si>
    <t>Sat, 21 Jul 2018 07:50:16 GMT</t>
  </si>
  <si>
    <t>Sat, 21 Jul 2018 05:02:19 GMT</t>
  </si>
  <si>
    <t>Sat, 21 Jul 2018 15:56:44 GMT</t>
  </si>
  <si>
    <t>Sat, 21 Jul 2018 15:56:36 GMT</t>
  </si>
  <si>
    <t>Sat, 21 Jul 2018 05:32:38 GMT</t>
  </si>
  <si>
    <t>Sat, 21 Jul 2018 15:53:38 GMT</t>
  </si>
  <si>
    <t>Sat, 21 Jul 2018 07:28:25 GMT</t>
  </si>
  <si>
    <t>Sat, 21 Jul 2018 05:34:03 GMT</t>
  </si>
  <si>
    <t>Sat, 21 Jul 2018 13:55:40 GMT</t>
  </si>
  <si>
    <t>Sat, 21 Jul 2018 12:14:57 GMT</t>
  </si>
  <si>
    <t>Sat, 21 Jul 2018 07:59:26 GMT</t>
  </si>
  <si>
    <t>Sat, 21 Jul 2018 10:25:11 GMT</t>
  </si>
  <si>
    <t>Sat, 21 Jul 2018 08:32:16 GMT</t>
  </si>
  <si>
    <t>Sat, 21 Jul 2018 11:58:56 GMT</t>
  </si>
  <si>
    <t>Sat, 21 Jul 2018 12:33:22 GMT</t>
  </si>
  <si>
    <t>Sat, 21 Jul 2018 12:33:09 GMT</t>
  </si>
  <si>
    <t>Sat, 21 Jul 2018 13:11:26 GMT</t>
  </si>
  <si>
    <t>Sat, 21 Jul 2018 17:57:52 GMT</t>
  </si>
  <si>
    <t>Sat, 21 Jul 2018 16:24:10 GMT</t>
  </si>
  <si>
    <t>Sat, 21 Jul 2018 14:13:07 GMT</t>
  </si>
  <si>
    <t>Sat, 21 Jul 2018 19:27:47 GMT</t>
  </si>
  <si>
    <t>Sat, 21 Jul 2018 16:45:14 GMT</t>
  </si>
  <si>
    <t>Sat, 21 Jul 2018 14:21:09 GMT</t>
  </si>
  <si>
    <t>Sat, 21 Jul 2018 23:06:51 GMT</t>
  </si>
  <si>
    <t>Sat, 21 Jul 2018 22:57:43 GMT</t>
  </si>
  <si>
    <t>Sat, 21 Jul 2018 14:23:21 GMT</t>
  </si>
  <si>
    <t>Sat, 21 Jul 2018 16:15:20 GMT</t>
  </si>
  <si>
    <t>Sat, 21 Jul 2018 15:34:00 GMT</t>
  </si>
  <si>
    <t>Sat, 21 Jul 2018 14:45:21 GMT</t>
  </si>
  <si>
    <t>Sat, 21 Jul 2018 16:52:30 GMT</t>
  </si>
  <si>
    <t>Sat, 21 Jul 2018 16:52:26 GMT</t>
  </si>
  <si>
    <t>Sat, 21 Jul 2018 14:45:45 GMT</t>
  </si>
  <si>
    <t>Sat, 21 Jul 2018 15:44:53 GMT</t>
  </si>
  <si>
    <t>Sat, 21 Jul 2018 15:44:47 GMT</t>
  </si>
  <si>
    <t>Sat, 21 Jul 2018 14:53:19 GMT</t>
  </si>
  <si>
    <t>Sat, 21 Jul 2018 16:36:49 GMT</t>
  </si>
  <si>
    <t>Sat, 21 Jul 2018 16:36:46 GMT</t>
  </si>
  <si>
    <t>Sat, 21 Jul 2018 14:54:50 GMT</t>
  </si>
  <si>
    <t>Sat, 21 Jul 2018 16:58:08 GMT</t>
  </si>
  <si>
    <t>Sat, 21 Jul 2018 16:57:59 GMT</t>
  </si>
  <si>
    <t>Sat, 21 Jul 2018 14:58:19 GMT</t>
  </si>
  <si>
    <t>Sat, 21 Jul 2018 16:50:26 GMT</t>
  </si>
  <si>
    <t>Sat, 21 Jul 2018 16:50:17 GMT</t>
  </si>
  <si>
    <t>Sat, 21 Jul 2018 15:41:18 GMT</t>
  </si>
  <si>
    <t>Sat, 21 Jul 2018 19:18:15 GMT</t>
  </si>
  <si>
    <t>Sat, 21 Jul 2018 18:01:47 GMT</t>
  </si>
  <si>
    <t>Sat, 21 Jul 2018 16:30:58 GMT</t>
  </si>
  <si>
    <t>Sat, 21 Jul 2018 19:32:27 GMT</t>
  </si>
  <si>
    <t>Sat, 21 Jul 2018 18:54:09 GMT</t>
  </si>
  <si>
    <t>Sat, 21 Jul 2018 16:51:15 GMT</t>
  </si>
  <si>
    <t>Sat, 21 Jul 2018 17:53:34 GMT</t>
  </si>
  <si>
    <t>Sat, 21 Jul 2018 17:53:32 GMT</t>
  </si>
  <si>
    <t>Sat, 21 Jul 2018 17:06:54 GMT</t>
  </si>
  <si>
    <t>Sun, 22 Jul 2018 01:52:31 GMT</t>
  </si>
  <si>
    <t>Sat, 21 Jul 2018 22:01:47 GMT</t>
  </si>
  <si>
    <t>Sat, 21 Jul 2018 17:20:44 GMT</t>
  </si>
  <si>
    <t>Sat, 21 Jul 2018 21:03:55 GMT</t>
  </si>
  <si>
    <t>Sat, 21 Jul 2018 21:03:50 GMT</t>
  </si>
  <si>
    <t>Sat, 21 Jul 2018 17:50:54 GMT</t>
  </si>
  <si>
    <t>Sat, 21 Jul 2018 20:11:51 GMT</t>
  </si>
  <si>
    <t>Sat, 21 Jul 2018 20:11:47 GMT</t>
  </si>
  <si>
    <t>Sat, 21 Jul 2018 17:59:17 GMT</t>
  </si>
  <si>
    <t>Sat, 21 Jul 2018 18:42:33 GMT</t>
  </si>
  <si>
    <t>Sat, 21 Jul 2018 18:07:37 GMT</t>
  </si>
  <si>
    <t>Sat, 21 Jul 2018 17:59:30 GMT</t>
  </si>
  <si>
    <t>Sat, 21 Jul 2018 21:11:29 GMT</t>
  </si>
  <si>
    <t>Sat, 21 Jul 2018 20:09:08 GMT</t>
  </si>
  <si>
    <t>Sat, 21 Jul 2018 18:02:43 GMT</t>
  </si>
  <si>
    <t>Sat, 21 Jul 2018 21:19:22 GMT</t>
  </si>
  <si>
    <t>Sat, 21 Jul 2018 21:20:20 GMT</t>
  </si>
  <si>
    <t>Sat, 21 Jul 2018 18:15:15 GMT</t>
  </si>
  <si>
    <t>Sat, 21 Jul 2018 20:08:17 GMT</t>
  </si>
  <si>
    <t>Sat, 21 Jul 2018 20:08:12 GMT</t>
  </si>
  <si>
    <t>Sat, 21 Jul 2018 19:02:34 GMT</t>
  </si>
  <si>
    <t>Sat, 21 Jul 2018 19:29:26 GMT</t>
  </si>
  <si>
    <t>Sat, 21 Jul 2018 19:29:21 GMT</t>
  </si>
  <si>
    <t>Sat, 21 Jul 2018 19:13:28 GMT</t>
  </si>
  <si>
    <t>Sat, 21 Jul 2018 19:45:24 GMT</t>
  </si>
  <si>
    <t>Sat, 21 Jul 2018 19:45:15 GMT</t>
  </si>
  <si>
    <t>Sat, 21 Jul 2018 19:29:00 GMT</t>
  </si>
  <si>
    <t>Sun, 22 Jul 2018 03:44:41 GMT</t>
  </si>
  <si>
    <t>Sat, 21 Jul 2018 21:46:16 GMT</t>
  </si>
  <si>
    <t>Sat, 21 Jul 2018 19:42:42 GMT</t>
  </si>
  <si>
    <t>Mon, 23 Jul 2018 03:52:15 GMT</t>
  </si>
  <si>
    <t>Sun, 22 Jul 2018 04:10:26 GMT</t>
  </si>
  <si>
    <t>Sat, 21 Jul 2018 19:56:23 GMT</t>
  </si>
  <si>
    <t>Sat, 21 Jul 2018 22:44:07 GMT</t>
  </si>
  <si>
    <t>Sat, 21 Jul 2018 21:26:48 GMT</t>
  </si>
  <si>
    <t>Sat, 21 Jul 2018 20:52:50 GMT</t>
  </si>
  <si>
    <t>Sun, 22 Jul 2018 00:20:42 GMT</t>
  </si>
  <si>
    <t>Sun, 22 Jul 2018 00:20:10 GMT</t>
  </si>
  <si>
    <t>Sat, 21 Jul 2018 21:06:23 GMT</t>
  </si>
  <si>
    <t>Sun, 22 Jul 2018 01:52:23 GMT</t>
  </si>
  <si>
    <t>Sat, 21 Jul 2018 23:57:40 GMT</t>
  </si>
  <si>
    <t>Sat, 21 Jul 2018 22:12:53 GMT</t>
  </si>
  <si>
    <t>Sat, 21 Jul 2018 23:40:18 GMT</t>
  </si>
  <si>
    <t>Sat, 21 Jul 2018 23:38:46 GMT</t>
  </si>
  <si>
    <t>Sat, 21 Jul 2018 22:13:13 GMT</t>
  </si>
  <si>
    <t>Sun, 22 Jul 2018 00:24:19 GMT</t>
  </si>
  <si>
    <t>Sat, 21 Jul 2018 23:41:17 GMT</t>
  </si>
  <si>
    <t>Sat, 21 Jul 2018 22:36:49 GMT</t>
  </si>
  <si>
    <t>Sat, 21 Jul 2018 22:54:52 GMT</t>
  </si>
  <si>
    <t>Sat, 21 Jul 2018 22:54:48 GMT</t>
  </si>
  <si>
    <t>Sat, 21 Jul 2018 22:57:30 GMT</t>
  </si>
  <si>
    <t>Sun, 22 Jul 2018 02:43:06 GMT</t>
  </si>
  <si>
    <t>Sun, 22 Jul 2018 01:24:45 GMT</t>
  </si>
  <si>
    <t>Sat, 21 Jul 2018 23:07:54 GMT</t>
  </si>
  <si>
    <t>Sun, 22 Jul 2018 09:44:50 GMT</t>
  </si>
  <si>
    <t>Sun, 22 Jul 2018 04:34:06 GMT</t>
  </si>
  <si>
    <t>Sat, 21 Jul 2018 23:20:02 GMT</t>
  </si>
  <si>
    <t>Sun, 22 Jul 2018 01:45:11 GMT</t>
  </si>
  <si>
    <t>Sun, 22 Jul 2018 01:45:06 GMT</t>
  </si>
  <si>
    <t>Sat, 21 Jul 2018 23:20:53 GMT</t>
  </si>
  <si>
    <t>Sun, 22 Jul 2018 02:23:40 GMT</t>
  </si>
  <si>
    <t>Sun, 22 Jul 2018 02:23:36 GMT</t>
  </si>
  <si>
    <t>Sat, 21 Jul 2018 23:27:07 GMT</t>
  </si>
  <si>
    <t>Sun, 22 Jul 2018 00:54:32 GMT</t>
  </si>
  <si>
    <t>Sun, 22 Jul 2018 00:15:42 GMT</t>
  </si>
  <si>
    <t>Sat, 21 Jul 2018 23:36:32 GMT</t>
  </si>
  <si>
    <t>Sun, 22 Jul 2018 05:16:53 GMT</t>
  </si>
  <si>
    <t>Sun, 22 Jul 2018 05:16:48 GMT</t>
  </si>
  <si>
    <t>Sat, 21 Jul 2018 23:41:40 GMT</t>
  </si>
  <si>
    <t>Sun, 22 Jul 2018 02:23:34 GMT</t>
  </si>
  <si>
    <t>Sun, 22 Jul 2018 02:23:30 GMT</t>
  </si>
  <si>
    <t>Sun, 22 Jul 2018 00:19:34 GMT</t>
  </si>
  <si>
    <t>Sun, 22 Jul 2018 00:43:52 GMT</t>
  </si>
  <si>
    <t>Sun, 22 Jul 2018 00:43:49 GMT</t>
  </si>
  <si>
    <t>Sun, 22 Jul 2018 01:26:03 GMT</t>
  </si>
  <si>
    <t>Sun, 22 Jul 2018 15:14:08 GMT</t>
  </si>
  <si>
    <t>Sun, 22 Jul 2018 15:15:06 GMT</t>
  </si>
  <si>
    <t>Sun, 22 Jul 2018 02:05:15 GMT</t>
  </si>
  <si>
    <t>Sun, 22 Jul 2018 05:12:42 GMT</t>
  </si>
  <si>
    <t>Sun, 22 Jul 2018 04:54:10 GMT</t>
  </si>
  <si>
    <t>Sun, 22 Jul 2018 02:13:10 GMT</t>
  </si>
  <si>
    <t>Sun, 22 Jul 2018 05:30:48 GMT</t>
  </si>
  <si>
    <t>Sun, 22 Jul 2018 05:11:41 GMT</t>
  </si>
  <si>
    <t>Sun, 22 Jul 2018 02:26:16 GMT</t>
  </si>
  <si>
    <t>Sun, 22 Jul 2018 06:45:26 GMT</t>
  </si>
  <si>
    <t>Sun, 22 Jul 2018 05:20:42 GMT</t>
  </si>
  <si>
    <t>Sun, 22 Jul 2018 03:09:52 GMT</t>
  </si>
  <si>
    <t>Sun, 22 Jul 2018 06:59:16 GMT</t>
  </si>
  <si>
    <t>Sun, 22 Jul 2018 06:12:34 GMT</t>
  </si>
  <si>
    <t>Sun, 22 Jul 2018 04:20:39 GMT</t>
  </si>
  <si>
    <t>Sun, 22 Jul 2018 07:05:03 GMT</t>
  </si>
  <si>
    <t>Sun, 22 Jul 2018 06:36:22 GMT</t>
  </si>
  <si>
    <t>Sun, 22 Jul 2018 05:09:02 GMT</t>
  </si>
  <si>
    <t>Sun, 22 Jul 2018 06:05:39 GMT</t>
  </si>
  <si>
    <t>Sun, 22 Jul 2018 05:56:14 GMT</t>
  </si>
  <si>
    <t>Sun, 22 Jul 2018 06:51:23 GMT</t>
  </si>
  <si>
    <t>Sun, 22 Jul 2018 16:21:20 GMT</t>
  </si>
  <si>
    <t>Sun, 22 Jul 2018 11:11:19 GMT</t>
  </si>
  <si>
    <t>Sun, 22 Jul 2018 07:15:37 GMT</t>
  </si>
  <si>
    <t>Sun, 22 Jul 2018 15:59:28 GMT</t>
  </si>
  <si>
    <t>Sun, 22 Jul 2018 09:11:01 GMT</t>
  </si>
  <si>
    <t>Sun, 22 Jul 2018 08:26:18 GMT</t>
  </si>
  <si>
    <t>Sun, 22 Jul 2018 10:44:49 GMT</t>
  </si>
  <si>
    <t>Sun, 22 Jul 2018 10:25:18 GMT</t>
  </si>
  <si>
    <t>Sun, 22 Jul 2018 14:04:02 GMT</t>
  </si>
  <si>
    <t>Sun, 22 Jul 2018 14:21:07 GMT</t>
  </si>
  <si>
    <t>Sun, 22 Jul 2018 14:21:02 GMT</t>
  </si>
  <si>
    <t>Sun, 22 Jul 2018 15:07:12 GMT</t>
  </si>
  <si>
    <t>Sun, 22 Jul 2018 17:23:21 GMT</t>
  </si>
  <si>
    <t>Sun, 22 Jul 2018 17:23:17 GMT</t>
  </si>
  <si>
    <t>Sun, 22 Jul 2018 15:58:15 GMT</t>
  </si>
  <si>
    <t>Sun, 22 Jul 2018 18:01:32 GMT</t>
  </si>
  <si>
    <t>Sun, 22 Jul 2018 17:36:29 GMT</t>
  </si>
  <si>
    <t>Sun, 22 Jul 2018 16:05:41 GMT</t>
  </si>
  <si>
    <t>Sun, 22 Jul 2018 16:27:09 GMT</t>
  </si>
  <si>
    <t>Sun, 22 Jul 2018 16:27:05 GMT</t>
  </si>
  <si>
    <t>Sun, 22 Jul 2018 16:12:42 GMT</t>
  </si>
  <si>
    <t>Mon, 23 Jul 2018 03:27:37 GMT</t>
  </si>
  <si>
    <t>Sun, 22 Jul 2018 22:51:19 GMT</t>
  </si>
  <si>
    <t>Sun, 22 Jul 2018 16:40:16 GMT</t>
  </si>
  <si>
    <t>Sun, 22 Jul 2018 19:23:52 GMT</t>
  </si>
  <si>
    <t>Sun, 22 Jul 2018 19:23:48 GMT</t>
  </si>
  <si>
    <t>Sun, 22 Jul 2018 16:43:07 GMT</t>
  </si>
  <si>
    <t>Sun, 22 Jul 2018 17:50:34 GMT</t>
  </si>
  <si>
    <t>Sun, 22 Jul 2018 17:50:25 GMT</t>
  </si>
  <si>
    <t>Sun, 22 Jul 2018 17:00:13 GMT</t>
  </si>
  <si>
    <t>Sun, 22 Jul 2018 19:34:46 GMT</t>
  </si>
  <si>
    <t>Sun, 22 Jul 2018 19:34:41 GMT</t>
  </si>
  <si>
    <t>Sun, 22 Jul 2018 18:23:16 GMT</t>
  </si>
  <si>
    <t>Mon, 23 Jul 2018 01:15:52 GMT</t>
  </si>
  <si>
    <t>Sun, 22 Jul 2018 23:22:17 GMT</t>
  </si>
  <si>
    <t>Sun, 22 Jul 2018 18:33:54 GMT</t>
  </si>
  <si>
    <t>Mon, 23 Jul 2018 00:32:35 GMT</t>
  </si>
  <si>
    <t>Mon, 23 Jul 2018 00:32:30 GMT</t>
  </si>
  <si>
    <t>Sun, 22 Jul 2018 18:51:37 GMT</t>
  </si>
  <si>
    <t>Mon, 23 Jul 2018 02:09:42 GMT</t>
  </si>
  <si>
    <t>Sun, 22 Jul 2018 21:08:21 GMT</t>
  </si>
  <si>
    <t>Sun, 22 Jul 2018 18:56:53 GMT</t>
  </si>
  <si>
    <t>Sun, 22 Jul 2018 20:57:25 GMT</t>
  </si>
  <si>
    <t>Sun, 22 Jul 2018 19:41:01 GMT</t>
  </si>
  <si>
    <t>Sun, 22 Jul 2018 19:42:13 GMT</t>
  </si>
  <si>
    <t>Mon, 23 Jul 2018 02:33:33 GMT</t>
  </si>
  <si>
    <t>Sun, 22 Jul 2018 22:59:02 GMT</t>
  </si>
  <si>
    <t>Sun, 22 Jul 2018 19:48:20 GMT</t>
  </si>
  <si>
    <t>Sun, 22 Jul 2018 23:51:17 GMT</t>
  </si>
  <si>
    <t>Sun, 22 Jul 2018 22:30:21 GMT</t>
  </si>
  <si>
    <t>Sun, 22 Jul 2018 19:50:30 GMT</t>
  </si>
  <si>
    <t>Mon, 23 Jul 2018 03:14:44 GMT</t>
  </si>
  <si>
    <t>Mon, 23 Jul 2018 00:43:53 GMT</t>
  </si>
  <si>
    <t>Sun, 22 Jul 2018 20:08:23 GMT</t>
  </si>
  <si>
    <t>Sun, 22 Jul 2018 21:23:47 GMT</t>
  </si>
  <si>
    <t>Sun, 22 Jul 2018 21:23:40 GMT</t>
  </si>
  <si>
    <t>Sun, 22 Jul 2018 20:22:43 GMT</t>
  </si>
  <si>
    <t>Sun, 22 Jul 2018 21:02:35 GMT</t>
  </si>
  <si>
    <t>Sun, 22 Jul 2018 21:02:30 GMT</t>
  </si>
  <si>
    <t>Sun, 22 Jul 2018 20:25:33 GMT</t>
  </si>
  <si>
    <t>Mon, 23 Jul 2018 01:33:38 GMT</t>
  </si>
  <si>
    <t>Mon, 23 Jul 2018 01:34:33 GMT</t>
  </si>
  <si>
    <t>Sun, 22 Jul 2018 21:01:20 GMT</t>
  </si>
  <si>
    <t>Mon, 23 Jul 2018 02:31:22 GMT</t>
  </si>
  <si>
    <t>Mon, 23 Jul 2018 02:07:46 GMT</t>
  </si>
  <si>
    <t>Sun, 22 Jul 2018 21:04:45 GMT</t>
  </si>
  <si>
    <t>Sun, 22 Jul 2018 23:31:13 GMT</t>
  </si>
  <si>
    <t>Sun, 22 Jul 2018 23:31:06 GMT</t>
  </si>
  <si>
    <t>Sun, 22 Jul 2018 22:53:04 GMT</t>
  </si>
  <si>
    <t>Sun, 22 Jul 2018 23:05:13 GMT</t>
  </si>
  <si>
    <t>Sun, 22 Jul 2018 23:05:09 GMT</t>
  </si>
  <si>
    <t>Sun, 22 Jul 2018 23:41:29 GMT</t>
  </si>
  <si>
    <t>Mon, 23 Jul 2018 00:14:16 GMT</t>
  </si>
  <si>
    <t>Mon, 23 Jul 2018 00:14:07 GMT</t>
  </si>
  <si>
    <t>Mon, 23 Jul 2018 00:14:56 GMT</t>
  </si>
  <si>
    <t>Mon, 23 Jul 2018 01:02:25 GMT</t>
  </si>
  <si>
    <t>Mon, 23 Jul 2018 01:02:21 GMT</t>
  </si>
  <si>
    <t>Mon, 23 Jul 2018 00:30:52 GMT</t>
  </si>
  <si>
    <t>Mon, 23 Jul 2018 02:23:34 GMT</t>
  </si>
  <si>
    <t>Mon, 23 Jul 2018 01:50:12 GMT</t>
  </si>
  <si>
    <t>Mon, 23 Jul 2018 01:33:33 GMT</t>
  </si>
  <si>
    <t>Mon, 23 Jul 2018 05:31:19 GMT</t>
  </si>
  <si>
    <t>Mon, 23 Jul 2018 05:31:17 GMT</t>
  </si>
  <si>
    <t>Mon, 23 Jul 2018 01:33:42 GMT</t>
  </si>
  <si>
    <t>Mon, 23 Jul 2018 02:21:43 GMT</t>
  </si>
  <si>
    <t>Mon, 23 Jul 2018 02:21:34 GMT</t>
  </si>
  <si>
    <t>Mon, 23 Jul 2018 01:42:30 GMT</t>
  </si>
  <si>
    <t>Mon, 23 Jul 2018 01:56:41 GMT</t>
  </si>
  <si>
    <t>Mon, 23 Jul 2018 01:56:37 GMT</t>
  </si>
  <si>
    <t>Mon, 23 Jul 2018 01:45:43 GMT</t>
  </si>
  <si>
    <t>Mon, 23 Jul 2018 13:02:34 GMT</t>
  </si>
  <si>
    <t>Mon, 23 Jul 2018 08:46:58 GMT</t>
  </si>
  <si>
    <t>Mon, 23 Jul 2018 02:01:33 GMT</t>
  </si>
  <si>
    <t>Mon, 23 Jul 2018 02:37:09 GMT</t>
  </si>
  <si>
    <t>Mon, 23 Jul 2018 02:37:04 GMT</t>
  </si>
  <si>
    <t>Mon, 23 Jul 2018 02:08:35 GMT</t>
  </si>
  <si>
    <t>Mon, 23 Jul 2018 03:06:50 GMT</t>
  </si>
  <si>
    <t>Mon, 23 Jul 2018 03:06:46 GMT</t>
  </si>
  <si>
    <t>Mon, 23 Jul 2018 02:17:22 GMT</t>
  </si>
  <si>
    <t>Mon, 23 Jul 2018 03:04:46 GMT</t>
  </si>
  <si>
    <t>Mon, 23 Jul 2018 03:04:37 GMT</t>
  </si>
  <si>
    <t>Mon, 23 Jul 2018 03:03:09 GMT</t>
  </si>
  <si>
    <t>Mon, 23 Jul 2018 05:25:30 GMT</t>
  </si>
  <si>
    <t>Mon, 23 Jul 2018 05:19:05 GMT</t>
  </si>
  <si>
    <t>Mon, 23 Jul 2018 03:46:23 GMT</t>
  </si>
  <si>
    <t>Mon, 23 Jul 2018 03:55:43 GMT</t>
  </si>
  <si>
    <t>Mon, 23 Jul 2018 03:55:31 GMT</t>
  </si>
  <si>
    <t>Mon, 23 Jul 2018 04:52:08 GMT</t>
  </si>
  <si>
    <t>Mon, 23 Jul 2018 08:19:21 GMT</t>
  </si>
  <si>
    <t>Mon, 23 Jul 2018 06:18:02 GMT</t>
  </si>
  <si>
    <t>Mon, 23 Jul 2018 05:32:41 GMT</t>
  </si>
  <si>
    <t>Mon, 23 Jul 2018 05:58:50 GMT</t>
  </si>
  <si>
    <t>Mon, 23 Jul 2018 05:58:45 GMT</t>
  </si>
  <si>
    <t>Mon, 23 Jul 2018 05:57:14 GMT</t>
  </si>
  <si>
    <t>Mon, 23 Jul 2018 17:11:34 GMT</t>
  </si>
  <si>
    <t>Mon, 23 Jul 2018 17:03:44 GMT</t>
  </si>
  <si>
    <t>Mon, 23 Jul 2018 11:43:28 GMT</t>
  </si>
  <si>
    <t>Mon, 23 Jul 2018 15:15:21 GMT</t>
  </si>
  <si>
    <t>Mon, 23 Jul 2018 15:15:16 GMT</t>
  </si>
  <si>
    <t>Mon, 23 Jul 2018 12:54:40 GMT</t>
  </si>
  <si>
    <t>Mon, 23 Jul 2018 13:33:29 GMT</t>
  </si>
  <si>
    <t>Mon, 23 Jul 2018 13:33:25 GMT</t>
  </si>
  <si>
    <t>Mon, 23 Jul 2018 13:37:11 GMT</t>
  </si>
  <si>
    <t>Mon, 23 Jul 2018 14:38:31 GMT</t>
  </si>
  <si>
    <t>Mon, 23 Jul 2018 14:38:27 GMT</t>
  </si>
  <si>
    <t>Mon, 23 Jul 2018 13:50:25 GMT</t>
  </si>
  <si>
    <t>Mon, 23 Jul 2018 23:09:55 GMT</t>
  </si>
  <si>
    <t>Mon, 23 Jul 2018 22:17:34 GMT</t>
  </si>
  <si>
    <t>Mon, 23 Jul 2018 14:04:41 GMT</t>
  </si>
  <si>
    <t>Mon, 23 Jul 2018 23:32:16 GMT</t>
  </si>
  <si>
    <t>Mon, 23 Jul 2018 19:36:48 GMT</t>
  </si>
  <si>
    <t>Mon, 23 Jul 2018 14:05:59 GMT</t>
  </si>
  <si>
    <t>Tue, 24 Jul 2018 00:45:34 GMT</t>
  </si>
  <si>
    <t>Mon, 23 Jul 2018 17:56:30 GMT</t>
  </si>
  <si>
    <t>Mon, 23 Jul 2018 14:06:22 GMT</t>
  </si>
  <si>
    <t>Mon, 23 Jul 2018 23:22:36 GMT</t>
  </si>
  <si>
    <t>Mon, 23 Jul 2018 23:23:34 GMT</t>
  </si>
  <si>
    <t>Mon, 23 Jul 2018 14:33:27 GMT</t>
  </si>
  <si>
    <t>Tue, 24 Jul 2018 01:15:51 GMT</t>
  </si>
  <si>
    <t>Mon, 23 Jul 2018 17:06:10 GMT</t>
  </si>
  <si>
    <t>Mon, 23 Jul 2018 14:58:01 GMT</t>
  </si>
  <si>
    <t>Mon, 23 Jul 2018 17:45:35 GMT</t>
  </si>
  <si>
    <t>Mon, 23 Jul 2018 16:38:29 GMT</t>
  </si>
  <si>
    <t>Mon, 23 Jul 2018 15:02:45 GMT</t>
  </si>
  <si>
    <t>Tue, 24 Jul 2018 02:20:54 GMT</t>
  </si>
  <si>
    <t>Mon, 23 Jul 2018 23:19:59 GMT</t>
  </si>
  <si>
    <t>Mon, 23 Jul 2018 15:05:46 GMT</t>
  </si>
  <si>
    <t>Mon, 23 Jul 2018 23:31:42 GMT</t>
  </si>
  <si>
    <t>Mon, 23 Jul 2018 23:31:37 GMT</t>
  </si>
  <si>
    <t>Mon, 23 Jul 2018 15:28:28 GMT</t>
  </si>
  <si>
    <t>Mon, 23 Jul 2018 20:49:13 GMT</t>
  </si>
  <si>
    <t>Mon, 23 Jul 2018 20:18:00 GMT</t>
  </si>
  <si>
    <t>Mon, 23 Jul 2018 15:31:06 GMT</t>
  </si>
  <si>
    <t>Mon, 23 Jul 2018 22:08:00 GMT</t>
  </si>
  <si>
    <t>Mon, 23 Jul 2018 18:01:22 GMT</t>
  </si>
  <si>
    <t>Mon, 23 Jul 2018 15:31:12 GMT</t>
  </si>
  <si>
    <t>Tue, 24 Jul 2018 00:33:54 GMT</t>
  </si>
  <si>
    <t>Mon, 23 Jul 2018 22:15:13 GMT</t>
  </si>
  <si>
    <t>Mon, 23 Jul 2018 15:33:06 GMT</t>
  </si>
  <si>
    <t>Tue, 24 Jul 2018 02:21:09 GMT</t>
  </si>
  <si>
    <t>Mon, 23 Jul 2018 17:31:23 GMT</t>
  </si>
  <si>
    <t>Mon, 23 Jul 2018 15:36:20 GMT</t>
  </si>
  <si>
    <t>Mon, 23 Jul 2018 21:56:58 GMT</t>
  </si>
  <si>
    <t>Mon, 23 Jul 2018 21:55:59 GMT</t>
  </si>
  <si>
    <t>Mon, 23 Jul 2018 15:37:46 GMT</t>
  </si>
  <si>
    <t>Tue, 24 Jul 2018 00:16:58 GMT</t>
  </si>
  <si>
    <t>Mon, 23 Jul 2018 17:26:29 GMT</t>
  </si>
  <si>
    <t>Mon, 23 Jul 2018 15:38:29 GMT</t>
  </si>
  <si>
    <t>Tue, 24 Jul 2018 00:47:02 GMT</t>
  </si>
  <si>
    <t>Mon, 23 Jul 2018 20:12:53 GMT</t>
  </si>
  <si>
    <t>Mon, 23 Jul 2018 15:39:48 GMT</t>
  </si>
  <si>
    <t>Mon, 23 Jul 2018 23:05:18 GMT</t>
  </si>
  <si>
    <t>Mon, 23 Jul 2018 16:29:34 GMT</t>
  </si>
  <si>
    <t>Mon, 23 Jul 2018 15:45:09 GMT</t>
  </si>
  <si>
    <t>Tue, 24 Jul 2018 00:07:19 GMT</t>
  </si>
  <si>
    <t>Mon, 23 Jul 2018 18:42:23 GMT</t>
  </si>
  <si>
    <t>Mon, 23 Jul 2018 15:46:47 GMT</t>
  </si>
  <si>
    <t>Tue, 24 Jul 2018 01:36:24 GMT</t>
  </si>
  <si>
    <t>Tue, 24 Jul 2018 00:54:52 GMT</t>
  </si>
  <si>
    <t>Mon, 23 Jul 2018 15:48:22 GMT</t>
  </si>
  <si>
    <t>Tue, 24 Jul 2018 00:26:23 GMT</t>
  </si>
  <si>
    <t>Tue, 24 Jul 2018 00:02:32 GMT</t>
  </si>
  <si>
    <t>Mon, 23 Jul 2018 15:49:13 GMT</t>
  </si>
  <si>
    <t>Tue, 24 Jul 2018 00:10:51 GMT</t>
  </si>
  <si>
    <t>Mon, 23 Jul 2018 17:27:50 GMT</t>
  </si>
  <si>
    <t>Mon, 23 Jul 2018 15:54:18 GMT</t>
  </si>
  <si>
    <t>Tue, 24 Jul 2018 01:25:18 GMT</t>
  </si>
  <si>
    <t>Mon, 23 Jul 2018 21:39:09 GMT</t>
  </si>
  <si>
    <t>Mon, 23 Jul 2018 16:00:24 GMT</t>
  </si>
  <si>
    <t>Mon, 23 Jul 2018 17:30:35 GMT</t>
  </si>
  <si>
    <t>Mon, 23 Jul 2018 17:30:31 GMT</t>
  </si>
  <si>
    <t>Mon, 23 Jul 2018 16:01:47 GMT</t>
  </si>
  <si>
    <t>Mon, 23 Jul 2018 23:48:18 GMT</t>
  </si>
  <si>
    <t>Mon, 23 Jul 2018 23:10:53 GMT</t>
  </si>
  <si>
    <t>Mon, 23 Jul 2018 16:02:31 GMT</t>
  </si>
  <si>
    <t>Mon, 23 Jul 2018 20:09:30 GMT</t>
  </si>
  <si>
    <t>Mon, 23 Jul 2018 16:41:53 GMT</t>
  </si>
  <si>
    <t>Mon, 23 Jul 2018 16:09:53 GMT</t>
  </si>
  <si>
    <t>Mon, 23 Jul 2018 23:19:45 GMT</t>
  </si>
  <si>
    <t>Mon, 23 Jul 2018 17:13:49 GMT</t>
  </si>
  <si>
    <t>Mon, 23 Jul 2018 16:17:01 GMT</t>
  </si>
  <si>
    <t>Mon, 23 Jul 2018 19:19:44 GMT</t>
  </si>
  <si>
    <t>Mon, 23 Jul 2018 19:01:44 GMT</t>
  </si>
  <si>
    <t>Mon, 23 Jul 2018 16:19:41 GMT</t>
  </si>
  <si>
    <t>Mon, 23 Jul 2018 21:34:48 GMT</t>
  </si>
  <si>
    <t>Mon, 23 Jul 2018 21:23:50 GMT</t>
  </si>
  <si>
    <t>Mon, 23 Jul 2018 16:30:33 GMT</t>
  </si>
  <si>
    <t>Mon, 23 Jul 2018 17:31:30 GMT</t>
  </si>
  <si>
    <t>Mon, 23 Jul 2018 17:31:17 GMT</t>
  </si>
  <si>
    <t>Mon, 23 Jul 2018 16:33:38 GMT</t>
  </si>
  <si>
    <t>Tue, 24 Jul 2018 01:32:09 GMT</t>
  </si>
  <si>
    <t>Mon, 23 Jul 2018 19:08:30 GMT</t>
  </si>
  <si>
    <t>Mon, 23 Jul 2018 16:42:37 GMT</t>
  </si>
  <si>
    <t>Tue, 24 Jul 2018 03:32:03 GMT</t>
  </si>
  <si>
    <t>Mon, 23 Jul 2018 17:46:00 GMT</t>
  </si>
  <si>
    <t>Mon, 23 Jul 2018 16:44:12 GMT</t>
  </si>
  <si>
    <t>Tue, 24 Jul 2018 00:09:27 GMT</t>
  </si>
  <si>
    <t>Tue, 24 Jul 2018 00:09:20 GMT</t>
  </si>
  <si>
    <t>Mon, 23 Jul 2018 16:46:55 GMT</t>
  </si>
  <si>
    <t>Tue, 24 Jul 2018 05:15:31 GMT</t>
  </si>
  <si>
    <t>Tue, 24 Jul 2018 04:06:56 GMT</t>
  </si>
  <si>
    <t>Mon, 23 Jul 2018 16:47:49 GMT</t>
  </si>
  <si>
    <t>Mon, 23 Jul 2018 22:35:35 GMT</t>
  </si>
  <si>
    <t>Mon, 23 Jul 2018 22:25:12 GMT</t>
  </si>
  <si>
    <t>Mon, 23 Jul 2018 16:54:18 GMT</t>
  </si>
  <si>
    <t>Mon, 23 Jul 2018 20:41:57 GMT</t>
  </si>
  <si>
    <t>Mon, 23 Jul 2018 19:04:24 GMT</t>
  </si>
  <si>
    <t>Mon, 23 Jul 2018 16:58:53 GMT</t>
  </si>
  <si>
    <t>Tue, 24 Jul 2018 00:59:25 GMT</t>
  </si>
  <si>
    <t>Mon, 23 Jul 2018 20:34:02 GMT</t>
  </si>
  <si>
    <t>Mon, 23 Jul 2018 17:04:38 GMT</t>
  </si>
  <si>
    <t>Tue, 24 Jul 2018 02:14:29 GMT</t>
  </si>
  <si>
    <t>Mon, 23 Jul 2018 22:21:39 GMT</t>
  </si>
  <si>
    <t>Mon, 23 Jul 2018 17:06:03 GMT</t>
  </si>
  <si>
    <t>Tue, 24 Jul 2018 01:11:25 GMT</t>
  </si>
  <si>
    <t>Mon, 23 Jul 2018 19:17:59 GMT</t>
  </si>
  <si>
    <t>Mon, 23 Jul 2018 17:08:16 GMT</t>
  </si>
  <si>
    <t>Tue, 24 Jul 2018 01:47:03 GMT</t>
  </si>
  <si>
    <t>Mon, 23 Jul 2018 20:05:34 GMT</t>
  </si>
  <si>
    <t>Mon, 23 Jul 2018 17:32:09 GMT</t>
  </si>
  <si>
    <t>Tue, 24 Jul 2018 02:37:41 GMT</t>
  </si>
  <si>
    <t>Tue, 24 Jul 2018 01:00:26 GMT</t>
  </si>
  <si>
    <t>Mon, 23 Jul 2018 17:33:51 GMT</t>
  </si>
  <si>
    <t>Mon, 23 Jul 2018 22:47:06 GMT</t>
  </si>
  <si>
    <t>Mon, 23 Jul 2018 22:47:02 GMT</t>
  </si>
  <si>
    <t>Mon, 23 Jul 2018 17:33:58 GMT</t>
  </si>
  <si>
    <t>Tue, 24 Jul 2018 00:59:48 GMT</t>
  </si>
  <si>
    <t>Mon, 23 Jul 2018 22:32:24 GMT</t>
  </si>
  <si>
    <t>Mon, 23 Jul 2018 17:46:44 GMT</t>
  </si>
  <si>
    <t>Mon, 23 Jul 2018 22:45:46 GMT</t>
  </si>
  <si>
    <t>Mon, 23 Jul 2018 22:46:45 GMT</t>
  </si>
  <si>
    <t>Mon, 23 Jul 2018 17:51:11 GMT</t>
  </si>
  <si>
    <t>Mon, 23 Jul 2018 20:52:35 GMT</t>
  </si>
  <si>
    <t>Mon, 23 Jul 2018 20:52:30 GMT</t>
  </si>
  <si>
    <t>Mon, 23 Jul 2018 18:06:34 GMT</t>
  </si>
  <si>
    <t>Tue, 24 Jul 2018 00:41:03 GMT</t>
  </si>
  <si>
    <t>Tue, 24 Jul 2018 00:00:18 GMT</t>
  </si>
  <si>
    <t>Mon, 23 Jul 2018 19:21:26 GMT</t>
  </si>
  <si>
    <t>Tue, 24 Jul 2018 14:40:53 GMT</t>
  </si>
  <si>
    <t>Tue, 24 Jul 2018 11:11:17 GMT</t>
  </si>
  <si>
    <t>Mon, 23 Jul 2018 19:34:50 GMT</t>
  </si>
  <si>
    <t>Tue, 24 Jul 2018 01:05:48 GMT</t>
  </si>
  <si>
    <t>Mon, 23 Jul 2018 21:13:12 GMT</t>
  </si>
  <si>
    <t>Mon, 23 Jul 2018 20:34:35 GMT</t>
  </si>
  <si>
    <t>Tue, 24 Jul 2018 01:09:28 GMT</t>
  </si>
  <si>
    <t>Mon, 23 Jul 2018 21:10:12 GMT</t>
  </si>
  <si>
    <t>Mon, 23 Jul 2018 20:47:33 GMT</t>
  </si>
  <si>
    <t>Mon, 23 Jul 2018 21:51:42 GMT</t>
  </si>
  <si>
    <t>Mon, 23 Jul 2018 21:51:38 GMT</t>
  </si>
  <si>
    <t>Mon, 23 Jul 2018 21:01:39 GMT</t>
  </si>
  <si>
    <t>Tue, 24 Jul 2018 23:28:15 GMT</t>
  </si>
  <si>
    <t>Tue, 24 Jul 2018 00:00:40 GMT</t>
  </si>
  <si>
    <t>Mon, 23 Jul 2018 21:07:24 GMT</t>
  </si>
  <si>
    <t>Tue, 24 Jul 2018 01:55:28 GMT</t>
  </si>
  <si>
    <t>Mon, 23 Jul 2018 23:33:06 GMT</t>
  </si>
  <si>
    <t>Mon, 23 Jul 2018 22:05:28 GMT</t>
  </si>
  <si>
    <t>Mon, 23 Jul 2018 22:59:40 GMT</t>
  </si>
  <si>
    <t>Mon, 23 Jul 2018 22:59:30 GMT</t>
  </si>
  <si>
    <t>Mon, 23 Jul 2018 22:13:15 GMT</t>
  </si>
  <si>
    <t>Tue, 24 Jul 2018 02:41:49 GMT</t>
  </si>
  <si>
    <t>Tue, 24 Jul 2018 02:41:44 GMT</t>
  </si>
  <si>
    <t>Mon, 23 Jul 2018 22:30:45 GMT</t>
  </si>
  <si>
    <t>Tue, 24 Jul 2018 00:12:24 GMT</t>
  </si>
  <si>
    <t>Tue, 24 Jul 2018 00:12:11 GMT</t>
  </si>
  <si>
    <t>Mon, 23 Jul 2018 22:41:34 GMT</t>
  </si>
  <si>
    <t>Tue, 24 Jul 2018 00:43:04 GMT</t>
  </si>
  <si>
    <t>Tue, 24 Jul 2018 00:42:59 GMT</t>
  </si>
  <si>
    <t>Mon, 23 Jul 2018 22:46:18 GMT</t>
  </si>
  <si>
    <t>Tue, 24 Jul 2018 03:39:46 GMT</t>
  </si>
  <si>
    <t>Tue, 24 Jul 2018 02:43:39 GMT</t>
  </si>
  <si>
    <t>Mon, 23 Jul 2018 22:57:08 GMT</t>
  </si>
  <si>
    <t>Tue, 24 Jul 2018 03:53:09 GMT</t>
  </si>
  <si>
    <t>Tue, 24 Jul 2018 01:15:11 GMT</t>
  </si>
  <si>
    <t>Mon, 23 Jul 2018 23:49:41 GMT</t>
  </si>
  <si>
    <t>Tue, 24 Jul 2018 01:29:51 GMT</t>
  </si>
  <si>
    <t>Tue, 24 Jul 2018 01:29:46 GMT</t>
  </si>
  <si>
    <t>Tue, 24 Jul 2018 00:04:10 GMT</t>
  </si>
  <si>
    <t>Tue, 24 Jul 2018 13:06:29 GMT</t>
  </si>
  <si>
    <t>Tue, 24 Jul 2018 10:47:58 GMT</t>
  </si>
  <si>
    <t>Tue, 24 Jul 2018 00:14:08 GMT</t>
  </si>
  <si>
    <t>Tue, 24 Jul 2018 00:39:42 GMT</t>
  </si>
  <si>
    <t>Tue, 24 Jul 2018 00:39:37 GMT</t>
  </si>
  <si>
    <t>Tue, 24 Jul 2018 00:35:00 GMT</t>
  </si>
  <si>
    <t>Tue, 24 Jul 2018 03:59:04 GMT</t>
  </si>
  <si>
    <t>Tue, 24 Jul 2018 03:58:59 GMT</t>
  </si>
  <si>
    <t>Tue, 24 Jul 2018 00:49:26 GMT</t>
  </si>
  <si>
    <t>Tue, 24 Jul 2018 02:13:19 GMT</t>
  </si>
  <si>
    <t>Tue, 24 Jul 2018 02:13:14 GMT</t>
  </si>
  <si>
    <t>Tue, 24 Jul 2018 01:05:46 GMT</t>
  </si>
  <si>
    <t>Tue, 24 Jul 2018 05:07:24 GMT</t>
  </si>
  <si>
    <t>Tue, 24 Jul 2018 05:06:26 GMT</t>
  </si>
  <si>
    <t>Tue, 24 Jul 2018 01:05:57 GMT</t>
  </si>
  <si>
    <t>Tue, 24 Jul 2018 02:43:18 GMT</t>
  </si>
  <si>
    <t>Tue, 24 Jul 2018 02:43:13 GMT</t>
  </si>
  <si>
    <t>Tue, 24 Jul 2018 01:34:07 GMT</t>
  </si>
  <si>
    <t>Tue, 24 Jul 2018 01:45:24 GMT</t>
  </si>
  <si>
    <t>Tue, 24 Jul 2018 01:45:20 GMT</t>
  </si>
  <si>
    <t>Tue, 24 Jul 2018 01:46:55 GMT</t>
  </si>
  <si>
    <t>Tue, 24 Jul 2018 03:51:23 GMT</t>
  </si>
  <si>
    <t>Tue, 24 Jul 2018 03:51:18 GMT</t>
  </si>
  <si>
    <t>Tue, 24 Jul 2018 01:47:13 GMT</t>
  </si>
  <si>
    <t>Tue, 24 Jul 2018 14:34:50 GMT</t>
  </si>
  <si>
    <t>Tue, 24 Jul 2018 07:02:55 GMT</t>
  </si>
  <si>
    <t>Tue, 24 Jul 2018 01:50:42 GMT</t>
  </si>
  <si>
    <t>Tue, 24 Jul 2018 05:18:23 GMT</t>
  </si>
  <si>
    <t>Tue, 24 Jul 2018 04:02:34 GMT</t>
  </si>
  <si>
    <t>Tue, 24 Jul 2018 01:58:45 GMT</t>
  </si>
  <si>
    <t>Tue, 24 Jul 2018 02:50:11 GMT</t>
  </si>
  <si>
    <t>Tue, 24 Jul 2018 02:50:06 GMT</t>
  </si>
  <si>
    <t>Tue, 24 Jul 2018 02:12:29 GMT</t>
  </si>
  <si>
    <t>Tue, 24 Jul 2018 05:29:58 GMT</t>
  </si>
  <si>
    <t>Tue, 24 Jul 2018 04:27:10 GMT</t>
  </si>
  <si>
    <t>Tue, 24 Jul 2018 02:26:24 GMT</t>
  </si>
  <si>
    <t>Tue, 24 Jul 2018 03:24:31 GMT</t>
  </si>
  <si>
    <t>Tue, 24 Jul 2018 03:24:28 GMT</t>
  </si>
  <si>
    <t>Tue, 24 Jul 2018 02:45:49 GMT</t>
  </si>
  <si>
    <t>Tue, 24 Jul 2018 13:09:53 GMT</t>
  </si>
  <si>
    <t>Tue, 24 Jul 2018 11:23:17 GMT</t>
  </si>
  <si>
    <t>Tue, 24 Jul 2018 02:47:25 GMT</t>
  </si>
  <si>
    <t>Tue, 24 Jul 2018 04:16:13 GMT</t>
  </si>
  <si>
    <t>Tue, 24 Jul 2018 04:15:57 GMT</t>
  </si>
  <si>
    <t>Tue, 24 Jul 2018 03:39:09 GMT</t>
  </si>
  <si>
    <t>Tue, 24 Jul 2018 04:59:37 GMT</t>
  </si>
  <si>
    <t>Tue, 24 Jul 2018 04:59:32 GMT</t>
  </si>
  <si>
    <t>Tue, 24 Jul 2018 03:56:50 GMT</t>
  </si>
  <si>
    <t>Tue, 24 Jul 2018 04:37:29 GMT</t>
  </si>
  <si>
    <t>Tue, 24 Jul 2018 04:37:22 GMT</t>
  </si>
  <si>
    <t>Tue, 24 Jul 2018 04:17:20 GMT</t>
  </si>
  <si>
    <t>Tue, 24 Jul 2018 05:36:34 GMT</t>
  </si>
  <si>
    <t>Tue, 24 Jul 2018 05:36:28 GMT</t>
  </si>
  <si>
    <t>Tue, 24 Jul 2018 04:25:21 GMT</t>
  </si>
  <si>
    <t>Tue, 24 Jul 2018 05:28:48 GMT</t>
  </si>
  <si>
    <t>Tue, 24 Jul 2018 05:28:43 GMT</t>
  </si>
  <si>
    <t>Tue, 24 Jul 2018 04:48:43 GMT</t>
  </si>
  <si>
    <t>Tue, 24 Jul 2018 05:03:06 GMT</t>
  </si>
  <si>
    <t>Tue, 24 Jul 2018 05:03:02 GMT</t>
  </si>
  <si>
    <t>Tue, 24 Jul 2018 07:28:33 GMT</t>
  </si>
  <si>
    <t>Tue, 24 Jul 2018 09:40:02 GMT</t>
  </si>
  <si>
    <t>Tue, 24 Jul 2018 08:01:31 GMT</t>
  </si>
  <si>
    <t>Tue, 24 Jul 2018 11:45:42 GMT</t>
  </si>
  <si>
    <t>Tue, 24 Jul 2018 20:23:48 GMT</t>
  </si>
  <si>
    <t>Tue, 24 Jul 2018 15:50:40 GMT</t>
  </si>
  <si>
    <t>Tue, 24 Jul 2018 13:31:18 GMT</t>
  </si>
  <si>
    <t>Tue, 24 Jul 2018 20:00:59 GMT</t>
  </si>
  <si>
    <t>Tue, 24 Jul 2018 17:59:40 GMT</t>
  </si>
  <si>
    <t>Tue, 24 Jul 2018 13:36:36 GMT</t>
  </si>
  <si>
    <t>Tue, 24 Jul 2018 16:11:14 GMT</t>
  </si>
  <si>
    <t>Tue, 24 Jul 2018 16:11:10 GMT</t>
  </si>
  <si>
    <t>Tue, 24 Jul 2018 13:48:50 GMT</t>
  </si>
  <si>
    <t>Tue, 24 Jul 2018 23:06:07 GMT</t>
  </si>
  <si>
    <t>Tue, 24 Jul 2018 15:07:26 GMT</t>
  </si>
  <si>
    <t>Tue, 24 Jul 2018 14:21:46 GMT</t>
  </si>
  <si>
    <t>Tue, 24 Jul 2018 18:09:39 GMT</t>
  </si>
  <si>
    <t>Tue, 24 Jul 2018 18:09:34 GMT</t>
  </si>
  <si>
    <t>Tue, 24 Jul 2018 14:28:59 GMT</t>
  </si>
  <si>
    <t>Tue, 24 Jul 2018 23:29:31 GMT</t>
  </si>
  <si>
    <t>Tue, 24 Jul 2018 20:41:02 GMT</t>
  </si>
  <si>
    <t>Tue, 24 Jul 2018 14:32:56 GMT</t>
  </si>
  <si>
    <t>Wed, 25 Jul 2018 00:58:23 GMT</t>
  </si>
  <si>
    <t>Tue, 24 Jul 2018 15:14:50 GMT</t>
  </si>
  <si>
    <t>Tue, 24 Jul 2018 14:41:12 GMT</t>
  </si>
  <si>
    <t>Tue, 24 Jul 2018 20:10:51 GMT</t>
  </si>
  <si>
    <t>Tue, 24 Jul 2018 19:52:35 GMT</t>
  </si>
  <si>
    <t>Tue, 24 Jul 2018 14:45:22 GMT</t>
  </si>
  <si>
    <t>Tue, 24 Jul 2018 18:19:00 GMT</t>
  </si>
  <si>
    <t>Tue, 24 Jul 2018 18:18:56 GMT</t>
  </si>
  <si>
    <t>Tue, 24 Jul 2018 14:51:35 GMT</t>
  </si>
  <si>
    <t>Tue, 24 Jul 2018 20:19:51 GMT</t>
  </si>
  <si>
    <t>Tue, 24 Jul 2018 16:53:20 GMT</t>
  </si>
  <si>
    <t>Tue, 24 Jul 2018 14:52:42 GMT</t>
  </si>
  <si>
    <t>Tue, 24 Jul 2018 16:33:02 GMT</t>
  </si>
  <si>
    <t>Tue, 24 Jul 2018 16:32:56 GMT</t>
  </si>
  <si>
    <t>Tue, 24 Jul 2018 14:52:58 GMT</t>
  </si>
  <si>
    <t>Tue, 24 Jul 2018 19:33:38 GMT</t>
  </si>
  <si>
    <t>Tue, 24 Jul 2018 19:34:38 GMT</t>
  </si>
  <si>
    <t>Tue, 24 Jul 2018 15:00:58 GMT</t>
  </si>
  <si>
    <t>Tue, 24 Jul 2018 22:00:08 GMT</t>
  </si>
  <si>
    <t>Tue, 24 Jul 2018 20:37:51 GMT</t>
  </si>
  <si>
    <t>Tue, 24 Jul 2018 15:07:43 GMT</t>
  </si>
  <si>
    <t>Wed, 25 Jul 2018 01:07:10 GMT</t>
  </si>
  <si>
    <t>Tue, 24 Jul 2018 20:02:42 GMT</t>
  </si>
  <si>
    <t>Tue, 24 Jul 2018 15:08:32 GMT</t>
  </si>
  <si>
    <t>Sat, 28 Jul 2018 00:29:47 GMT</t>
  </si>
  <si>
    <t>Tue, 24 Jul 2018 17:29:00 GMT</t>
  </si>
  <si>
    <t>Tue, 24 Jul 2018 15:11:37 GMT</t>
  </si>
  <si>
    <t>Wed, 25 Jul 2018 01:33:12 GMT</t>
  </si>
  <si>
    <t>Tue, 24 Jul 2018 22:16:17 GMT</t>
  </si>
  <si>
    <t>Tue, 24 Jul 2018 15:13:09 GMT</t>
  </si>
  <si>
    <t>Wed, 25 Jul 2018 00:33:56 GMT</t>
  </si>
  <si>
    <t>Wed, 25 Jul 2018 00:34:56 GMT</t>
  </si>
  <si>
    <t>Tue, 24 Jul 2018 15:14:18 GMT</t>
  </si>
  <si>
    <t>Wed, 25 Jul 2018 01:07:30 GMT</t>
  </si>
  <si>
    <t>Wed, 25 Jul 2018 01:07:26 GMT</t>
  </si>
  <si>
    <t>Tue, 24 Jul 2018 15:27:12 GMT</t>
  </si>
  <si>
    <t>Tue, 24 Jul 2018 20:40:23 GMT</t>
  </si>
  <si>
    <t>Tue, 24 Jul 2018 20:40:17 GMT</t>
  </si>
  <si>
    <t>Tue, 24 Jul 2018 15:30:26 GMT</t>
  </si>
  <si>
    <t>Wed, 25 Jul 2018 01:24:49 GMT</t>
  </si>
  <si>
    <t>Tue, 24 Jul 2018 18:33:24 GMT</t>
  </si>
  <si>
    <t>Tue, 24 Jul 2018 15:33:22 GMT</t>
  </si>
  <si>
    <t>Wed, 25 Jul 2018 00:21:05 GMT</t>
  </si>
  <si>
    <t>Wed, 25 Jul 2018 00:15:28 GMT</t>
  </si>
  <si>
    <t>Tue, 24 Jul 2018 15:41:17 GMT</t>
  </si>
  <si>
    <t>Wed, 25 Jul 2018 00:48:16 GMT</t>
  </si>
  <si>
    <t>Wed, 25 Jul 2018 00:24:14 GMT</t>
  </si>
  <si>
    <t>Tue, 24 Jul 2018 15:43:33 GMT</t>
  </si>
  <si>
    <t>Wed, 25 Jul 2018 00:21:15 GMT</t>
  </si>
  <si>
    <t>Tue, 24 Jul 2018 21:25:12 GMT</t>
  </si>
  <si>
    <t>Tue, 24 Jul 2018 15:43:36 GMT</t>
  </si>
  <si>
    <t>Wed, 25 Jul 2018 01:47:28 GMT</t>
  </si>
  <si>
    <t>Tue, 24 Jul 2018 18:22:42 GMT</t>
  </si>
  <si>
    <t>Tue, 24 Jul 2018 15:46:41 GMT</t>
  </si>
  <si>
    <t>Wed, 25 Jul 2018 01:08:25 GMT</t>
  </si>
  <si>
    <t>Wed, 25 Jul 2018 01:08:21 GMT</t>
  </si>
  <si>
    <t>Tue, 24 Jul 2018 15:49:51 GMT</t>
  </si>
  <si>
    <t>Wed, 25 Jul 2018 00:33:06 GMT</t>
  </si>
  <si>
    <t>Tue, 24 Jul 2018 17:35:58 GMT</t>
  </si>
  <si>
    <t>Tue, 24 Jul 2018 15:57:57 GMT</t>
  </si>
  <si>
    <t>Tue, 24 Jul 2018 23:42:29 GMT</t>
  </si>
  <si>
    <t>Tue, 24 Jul 2018 17:49:59 GMT</t>
  </si>
  <si>
    <t>Tue, 24 Jul 2018 15:58:09 GMT</t>
  </si>
  <si>
    <t>Tue, 24 Jul 2018 23:16:34 GMT</t>
  </si>
  <si>
    <t>Tue, 24 Jul 2018 20:15:52 GMT</t>
  </si>
  <si>
    <t>Tue, 24 Jul 2018 16:01:13 GMT</t>
  </si>
  <si>
    <t>Tue, 24 Jul 2018 16:19:51 GMT</t>
  </si>
  <si>
    <t>Tue, 24 Jul 2018 16:19:47 GMT</t>
  </si>
  <si>
    <t>Tue, 24 Jul 2018 16:08:21 GMT</t>
  </si>
  <si>
    <t>Wed, 25 Jul 2018 00:52:11 GMT</t>
  </si>
  <si>
    <t>Tue, 24 Jul 2018 18:03:20 GMT</t>
  </si>
  <si>
    <t>Tue, 24 Jul 2018 16:14:34 GMT</t>
  </si>
  <si>
    <t>Tue, 24 Jul 2018 22:06:19 GMT</t>
  </si>
  <si>
    <t>Tue, 24 Jul 2018 17:45:45 GMT</t>
  </si>
  <si>
    <t>Tue, 24 Jul 2018 16:15:38 GMT</t>
  </si>
  <si>
    <t>Wed, 25 Jul 2018 00:39:18 GMT</t>
  </si>
  <si>
    <t>Tue, 24 Jul 2018 20:29:00 GMT</t>
  </si>
  <si>
    <t>Tue, 24 Jul 2018 16:22:57 GMT</t>
  </si>
  <si>
    <t>Wed, 25 Jul 2018 03:10:21 GMT</t>
  </si>
  <si>
    <t>Tue, 24 Jul 2018 17:34:40 GMT</t>
  </si>
  <si>
    <t>Tue, 24 Jul 2018 16:29:37 GMT</t>
  </si>
  <si>
    <t>Tue, 24 Jul 2018 23:29:30 GMT</t>
  </si>
  <si>
    <t>Tue, 24 Jul 2018 18:58:21 GMT</t>
  </si>
  <si>
    <t>Tue, 24 Jul 2018 16:31:03 GMT</t>
  </si>
  <si>
    <t>Wed, 25 Jul 2018 01:30:24 GMT</t>
  </si>
  <si>
    <t>Wed, 25 Jul 2018 01:03:15 GMT</t>
  </si>
  <si>
    <t>Tue, 24 Jul 2018 16:31:48 GMT</t>
  </si>
  <si>
    <t>Wed, 25 Jul 2018 03:26:05 GMT</t>
  </si>
  <si>
    <t>Wed, 25 Jul 2018 00:27:15 GMT</t>
  </si>
  <si>
    <t>Tue, 24 Jul 2018 16:35:06 GMT</t>
  </si>
  <si>
    <t>Wed, 25 Jul 2018 01:15:20 GMT</t>
  </si>
  <si>
    <t>Tue, 24 Jul 2018 19:54:01 GMT</t>
  </si>
  <si>
    <t>Tue, 24 Jul 2018 16:37:12 GMT</t>
  </si>
  <si>
    <t>Tue, 24 Jul 2018 23:35:38 GMT</t>
  </si>
  <si>
    <t>Tue, 24 Jul 2018 20:49:38 GMT</t>
  </si>
  <si>
    <t>Tue, 24 Jul 2018 16:43:11 GMT</t>
  </si>
  <si>
    <t>Tue, 24 Jul 2018 20:24:58 GMT</t>
  </si>
  <si>
    <t>Tue, 24 Jul 2018 17:35:54 GMT</t>
  </si>
  <si>
    <t>Tue, 24 Jul 2018 16:48:21 GMT</t>
  </si>
  <si>
    <t>Wed, 25 Jul 2018 02:21:16 GMT</t>
  </si>
  <si>
    <t>Tue, 24 Jul 2018 23:27:34 GMT</t>
  </si>
  <si>
    <t>Tue, 24 Jul 2018 16:53:08 GMT</t>
  </si>
  <si>
    <t>Tue, 24 Jul 2018 22:33:29 GMT</t>
  </si>
  <si>
    <t>Tue, 24 Jul 2018 22:33:24 GMT</t>
  </si>
  <si>
    <t>Tue, 24 Jul 2018 16:56:41 GMT</t>
  </si>
  <si>
    <t>Wed, 25 Jul 2018 00:07:42 GMT</t>
  </si>
  <si>
    <t>Tue, 24 Jul 2018 19:08:07 GMT</t>
  </si>
  <si>
    <t>Tue, 24 Jul 2018 16:59:05 GMT</t>
  </si>
  <si>
    <t>Wed, 25 Jul 2018 01:04:42 GMT</t>
  </si>
  <si>
    <t>Tue, 24 Jul 2018 19:05:22 GMT</t>
  </si>
  <si>
    <t>Tue, 24 Jul 2018 17:05:59 GMT</t>
  </si>
  <si>
    <t>Tue, 24 Jul 2018 23:55:06 GMT</t>
  </si>
  <si>
    <t>Tue, 24 Jul 2018 19:20:15 GMT</t>
  </si>
  <si>
    <t>Tue, 24 Jul 2018 17:27:46 GMT</t>
  </si>
  <si>
    <t>Tue, 24 Jul 2018 20:11:26 GMT</t>
  </si>
  <si>
    <t>Tue, 24 Jul 2018 20:12:24 GMT</t>
  </si>
  <si>
    <t>Tue, 24 Jul 2018 18:14:46 GMT</t>
  </si>
  <si>
    <t>Wed, 25 Jul 2018 00:38:45 GMT</t>
  </si>
  <si>
    <t>Wed, 25 Jul 2018 00:38:35 GMT</t>
  </si>
  <si>
    <t>Tue, 24 Jul 2018 18:45:24 GMT</t>
  </si>
  <si>
    <t>Wed, 25 Jul 2018 01:33:04 GMT</t>
  </si>
  <si>
    <t>Tue, 24 Jul 2018 20:33:21 GMT</t>
  </si>
  <si>
    <t>Tue, 24 Jul 2018 19:33:40 GMT</t>
  </si>
  <si>
    <t>Wed, 25 Jul 2018 00:15:03 GMT</t>
  </si>
  <si>
    <t>Tue, 24 Jul 2018 22:27:47 GMT</t>
  </si>
  <si>
    <t>Tue, 24 Jul 2018 19:54:45 GMT</t>
  </si>
  <si>
    <t>Wed, 25 Jul 2018 00:30:32 GMT</t>
  </si>
  <si>
    <t>Tue, 24 Jul 2018 22:19:14 GMT</t>
  </si>
  <si>
    <t>Tue, 24 Jul 2018 20:11:34 GMT</t>
  </si>
  <si>
    <t>Tue, 24 Jul 2018 22:31:51 GMT</t>
  </si>
  <si>
    <t>Tue, 24 Jul 2018 22:31:47 GMT</t>
  </si>
  <si>
    <t>Tue, 24 Jul 2018 20:29:34 GMT</t>
  </si>
  <si>
    <t>Tue, 24 Jul 2018 22:13:21 GMT</t>
  </si>
  <si>
    <t>Tue, 24 Jul 2018 22:13:17 GMT</t>
  </si>
  <si>
    <t>Tue, 24 Jul 2018 20:32:54 GMT</t>
  </si>
  <si>
    <t>Tue, 24 Jul 2018 22:40:58 GMT</t>
  </si>
  <si>
    <t>Tue, 24 Jul 2018 21:35:13 GMT</t>
  </si>
  <si>
    <t>Tue, 24 Jul 2018 21:10:35 GMT</t>
  </si>
  <si>
    <t>Wed, 25 Jul 2018 10:00:11 GMT</t>
  </si>
  <si>
    <t>Tue, 24 Jul 2018 22:26:32 GMT</t>
  </si>
  <si>
    <t>Tue, 24 Jul 2018 21:16:33 GMT</t>
  </si>
  <si>
    <t>Tue, 24 Jul 2018 22:05:59 GMT</t>
  </si>
  <si>
    <t>Tue, 24 Jul 2018 22:05:54 GMT</t>
  </si>
  <si>
    <t>Tue, 24 Jul 2018 21:33:28 GMT</t>
  </si>
  <si>
    <t>Wed, 25 Jul 2018 00:27:43 GMT</t>
  </si>
  <si>
    <t>Wed, 25 Jul 2018 00:27:38 GMT</t>
  </si>
  <si>
    <t>Tue, 24 Jul 2018 22:29:38 GMT</t>
  </si>
  <si>
    <t>Wed, 25 Jul 2018 02:10:07 GMT</t>
  </si>
  <si>
    <t>Wed, 25 Jul 2018 01:53:58 GMT</t>
  </si>
  <si>
    <t>Tue, 24 Jul 2018 23:05:02 GMT</t>
  </si>
  <si>
    <t>Wed, 25 Jul 2018 00:07:33 GMT</t>
  </si>
  <si>
    <t>Wed, 25 Jul 2018 00:07:29 GMT</t>
  </si>
  <si>
    <t>Tue, 24 Jul 2018 23:16:12 GMT</t>
  </si>
  <si>
    <t>Wed, 25 Jul 2018 00:15:38 GMT</t>
  </si>
  <si>
    <t>Wed, 25 Jul 2018 00:15:33 GMT</t>
  </si>
  <si>
    <t>Tue, 24 Jul 2018 23:21:03 GMT</t>
  </si>
  <si>
    <t>Wed, 25 Jul 2018 03:39:21 GMT</t>
  </si>
  <si>
    <t>Wed, 25 Jul 2018 03:40:20 GMT</t>
  </si>
  <si>
    <t>Tue, 24 Jul 2018 23:45:03 GMT</t>
  </si>
  <si>
    <t>Tue, 24 Jul 2018 23:57:09 GMT</t>
  </si>
  <si>
    <t>Tue, 24 Jul 2018 23:57:04 GMT</t>
  </si>
  <si>
    <t>Tue, 24 Jul 2018 23:58:00 GMT</t>
  </si>
  <si>
    <t>Wed, 25 Jul 2018 13:11:32 GMT</t>
  </si>
  <si>
    <t>Wed, 25 Jul 2018 10:22:32 GMT</t>
  </si>
  <si>
    <t>Tue, 24 Jul 2018 23:59:46 GMT</t>
  </si>
  <si>
    <t>Wed, 25 Jul 2018 02:09:53 GMT</t>
  </si>
  <si>
    <t>Wed, 25 Jul 2018 02:09:48 GMT</t>
  </si>
  <si>
    <t>Wed, 25 Jul 2018 00:13:48 GMT</t>
  </si>
  <si>
    <t>Wed, 25 Jul 2018 01:24:40 GMT</t>
  </si>
  <si>
    <t>Wed, 25 Jul 2018 01:24:35 GMT</t>
  </si>
  <si>
    <t>Wed, 25 Jul 2018 00:39:26 GMT</t>
  </si>
  <si>
    <t>Wed, 25 Jul 2018 03:34:24 GMT</t>
  </si>
  <si>
    <t>Wed, 25 Jul 2018 02:43:22 GMT</t>
  </si>
  <si>
    <t>Wed, 25 Jul 2018 00:45:59 GMT</t>
  </si>
  <si>
    <t>Wed, 25 Jul 2018 03:59:40 GMT</t>
  </si>
  <si>
    <t>Wed, 25 Jul 2018 03:59:35 GMT</t>
  </si>
  <si>
    <t>Wed, 25 Jul 2018 01:01:46 GMT</t>
  </si>
  <si>
    <t>Wed, 25 Jul 2018 02:31:26 GMT</t>
  </si>
  <si>
    <t>Wed, 25 Jul 2018 02:31:21 GMT</t>
  </si>
  <si>
    <t>Wed, 25 Jul 2018 01:33:24 GMT</t>
  </si>
  <si>
    <t>Wed, 25 Jul 2018 04:01:15 GMT</t>
  </si>
  <si>
    <t>Wed, 25 Jul 2018 02:54:39 GMT</t>
  </si>
  <si>
    <t>Wed, 25 Jul 2018 01:42:15 GMT</t>
  </si>
  <si>
    <t>Wed, 25 Jul 2018 15:12:20 GMT</t>
  </si>
  <si>
    <t>Wed, 25 Jul 2018 09:18:58 GMT</t>
  </si>
  <si>
    <t>Wed, 25 Jul 2018 01:48:21 GMT</t>
  </si>
  <si>
    <t>Wed, 25 Jul 2018 03:44:52 GMT</t>
  </si>
  <si>
    <t>Wed, 25 Jul 2018 03:29:38 GMT</t>
  </si>
  <si>
    <t>Wed, 25 Jul 2018 01:52:12 GMT</t>
  </si>
  <si>
    <t>Wed, 25 Jul 2018 02:04:32 GMT</t>
  </si>
  <si>
    <t>Wed, 25 Jul 2018 02:04:27 GMT</t>
  </si>
  <si>
    <t>Wed, 25 Jul 2018 01:56:48 GMT</t>
  </si>
  <si>
    <t>Wed, 25 Jul 2018 05:09:39 GMT</t>
  </si>
  <si>
    <t>Wed, 25 Jul 2018 05:09:34 GMT</t>
  </si>
  <si>
    <t>Wed, 25 Jul 2018 01:57:11 GMT</t>
  </si>
  <si>
    <t>Wed, 25 Jul 2018 03:35:54 GMT</t>
  </si>
  <si>
    <t>Wed, 25 Jul 2018 03:16:26 GMT</t>
  </si>
  <si>
    <t>Wed, 25 Jul 2018 02:34:58 GMT</t>
  </si>
  <si>
    <t>Wed, 25 Jul 2018 05:28:26 GMT</t>
  </si>
  <si>
    <t>Wed, 25 Jul 2018 04:54:59 GMT</t>
  </si>
  <si>
    <t>Wed, 25 Jul 2018 02:36:15 GMT</t>
  </si>
  <si>
    <t>Wed, 25 Jul 2018 03:26:58 GMT</t>
  </si>
  <si>
    <t>Wed, 25 Jul 2018 03:26:53 GMT</t>
  </si>
  <si>
    <t>Wed, 25 Jul 2018 02:45:49 GMT</t>
  </si>
  <si>
    <t>Wed, 25 Jul 2018 14:36:24 GMT</t>
  </si>
  <si>
    <t>Wed, 25 Jul 2018 07:01:22 GMT</t>
  </si>
  <si>
    <t>Wed, 25 Jul 2018 02:47:15 GMT</t>
  </si>
  <si>
    <t>Wed, 25 Jul 2018 05:43:23 GMT</t>
  </si>
  <si>
    <t>Wed, 25 Jul 2018 05:43:18 GMT</t>
  </si>
  <si>
    <t>Wed, 25 Jul 2018 03:07:04 GMT</t>
  </si>
  <si>
    <t>Wed, 25 Jul 2018 14:19:58 GMT</t>
  </si>
  <si>
    <t>Wed, 25 Jul 2018 13:43:52 GMT</t>
  </si>
  <si>
    <t>Wed, 25 Jul 2018 03:07:26 GMT</t>
  </si>
  <si>
    <t>Wed, 25 Jul 2018 04:31:55 GMT</t>
  </si>
  <si>
    <t>Wed, 25 Jul 2018 04:31:50 GMT</t>
  </si>
  <si>
    <t>Wed, 25 Jul 2018 03:14:25 GMT</t>
  </si>
  <si>
    <t>Wed, 25 Jul 2018 05:03:22 GMT</t>
  </si>
  <si>
    <t>Wed, 25 Jul 2018 05:03:18 GMT</t>
  </si>
  <si>
    <t>Wed, 25 Jul 2018 03:39:35 GMT</t>
  </si>
  <si>
    <t>Wed, 25 Jul 2018 06:22:06 GMT</t>
  </si>
  <si>
    <t>Wed, 25 Jul 2018 06:22:02 GMT</t>
  </si>
  <si>
    <t>Wed, 25 Jul 2018 04:10:00 GMT</t>
  </si>
  <si>
    <t>Wed, 25 Jul 2018 04:31:12 GMT</t>
  </si>
  <si>
    <t>Wed, 25 Jul 2018 04:31:05 GMT</t>
  </si>
  <si>
    <t>Wed, 25 Jul 2018 04:34:08 GMT</t>
  </si>
  <si>
    <t>Wed, 25 Jul 2018 04:49:04 GMT</t>
  </si>
  <si>
    <t>Wed, 25 Jul 2018 04:48:59 GMT</t>
  </si>
  <si>
    <t>Wed, 25 Jul 2018 11:48:15 GMT</t>
  </si>
  <si>
    <t>Wed, 25 Jul 2018 20:19:06 GMT</t>
  </si>
  <si>
    <t>Wed, 25 Jul 2018 15:46:20 GMT</t>
  </si>
  <si>
    <t>Wed, 25 Jul 2018 12:01:13 GMT</t>
  </si>
  <si>
    <t>Wed, 25 Jul 2018 12:27:02 GMT</t>
  </si>
  <si>
    <t>Wed, 25 Jul 2018 12:26:54 GMT</t>
  </si>
  <si>
    <t>Wed, 25 Jul 2018 13:47:58 GMT</t>
  </si>
  <si>
    <t>Wed, 25 Jul 2018 23:07:29 GMT</t>
  </si>
  <si>
    <t>Wed, 25 Jul 2018 15:02:48 GMT</t>
  </si>
  <si>
    <t>Wed, 25 Jul 2018 13:55:06 GMT</t>
  </si>
  <si>
    <t>Thu, 26 Jul 2018 01:45:54 GMT</t>
  </si>
  <si>
    <t>Wed, 25 Jul 2018 23:25:30 GMT</t>
  </si>
  <si>
    <t>Wed, 25 Jul 2018 14:13:03 GMT</t>
  </si>
  <si>
    <t>Wed, 25 Jul 2018 23:15:25 GMT</t>
  </si>
  <si>
    <t>Wed, 25 Jul 2018 16:02:05 GMT</t>
  </si>
  <si>
    <t>Wed, 25 Jul 2018 14:32:25 GMT</t>
  </si>
  <si>
    <t>Thu, 26 Jul 2018 01:12:35 GMT</t>
  </si>
  <si>
    <t>Thu, 26 Jul 2018 00:11:06 GMT</t>
  </si>
  <si>
    <t>Wed, 25 Jul 2018 15:01:21 GMT</t>
  </si>
  <si>
    <t>Thu, 26 Jul 2018 00:06:02 GMT</t>
  </si>
  <si>
    <t>Thu, 26 Jul 2018 00:07:00 GMT</t>
  </si>
  <si>
    <t>Wed, 25 Jul 2018 15:10:53 GMT</t>
  </si>
  <si>
    <t>Wed, 25 Jul 2018 20:26:55 GMT</t>
  </si>
  <si>
    <t>Wed, 25 Jul 2018 17:36:29 GMT</t>
  </si>
  <si>
    <t>Wed, 25 Jul 2018 15:11:17 GMT</t>
  </si>
  <si>
    <t>Wed, 25 Jul 2018 18:53:31 GMT</t>
  </si>
  <si>
    <t>Wed, 25 Jul 2018 18:53:22 GMT</t>
  </si>
  <si>
    <t>Wed, 25 Jul 2018 15:14:02 GMT</t>
  </si>
  <si>
    <t>Thu, 26 Jul 2018 00:32:41 GMT</t>
  </si>
  <si>
    <t>Thu, 26 Jul 2018 00:30:04 GMT</t>
  </si>
  <si>
    <t>Wed, 25 Jul 2018 15:18:04 GMT</t>
  </si>
  <si>
    <t>Wed, 25 Jul 2018 20:55:59 GMT</t>
  </si>
  <si>
    <t>Wed, 25 Jul 2018 16:24:51 GMT</t>
  </si>
  <si>
    <t>Wed, 25 Jul 2018 15:22:28 GMT</t>
  </si>
  <si>
    <t>Wed, 25 Jul 2018 19:50:46 GMT</t>
  </si>
  <si>
    <t>Wed, 25 Jul 2018 19:50:39 GMT</t>
  </si>
  <si>
    <t>Wed, 25 Jul 2018 15:25:37 GMT</t>
  </si>
  <si>
    <t>Wed, 25 Jul 2018 19:59:38 GMT</t>
  </si>
  <si>
    <t>Wed, 25 Jul 2018 19:59:36 GMT</t>
  </si>
  <si>
    <t>Wed, 25 Jul 2018 15:30:51 GMT</t>
  </si>
  <si>
    <t>Thu, 26 Jul 2018 01:00:27 GMT</t>
  </si>
  <si>
    <t>Wed, 25 Jul 2018 18:27:27 GMT</t>
  </si>
  <si>
    <t>Wed, 25 Jul 2018 15:39:52 GMT</t>
  </si>
  <si>
    <t>Thu, 26 Jul 2018 00:12:51 GMT</t>
  </si>
  <si>
    <t>Wed, 25 Jul 2018 20:01:55 GMT</t>
  </si>
  <si>
    <t>Wed, 25 Jul 2018 15:45:25 GMT</t>
  </si>
  <si>
    <t>Wed, 25 Jul 2018 23:17:48 GMT</t>
  </si>
  <si>
    <t>Wed, 25 Jul 2018 19:16:14 GMT</t>
  </si>
  <si>
    <t>Wed, 25 Jul 2018 15:45:34 GMT</t>
  </si>
  <si>
    <t>Thu, 26 Jul 2018 02:54:58 GMT</t>
  </si>
  <si>
    <t>Thu, 26 Jul 2018 02:24:25 GMT</t>
  </si>
  <si>
    <t>Wed, 25 Jul 2018 15:46:00 GMT</t>
  </si>
  <si>
    <t>Thu, 26 Jul 2018 00:23:40 GMT</t>
  </si>
  <si>
    <t>Wed, 25 Jul 2018 17:08:05 GMT</t>
  </si>
  <si>
    <t>Wed, 25 Jul 2018 15:47:19 GMT</t>
  </si>
  <si>
    <t>Thu, 26 Jul 2018 00:44:07 GMT</t>
  </si>
  <si>
    <t>Thu, 26 Jul 2018 00:43:59 GMT</t>
  </si>
  <si>
    <t>Wed, 25 Jul 2018 15:51:12 GMT</t>
  </si>
  <si>
    <t>Wed, 25 Jul 2018 20:02:57 GMT</t>
  </si>
  <si>
    <t>Wed, 25 Jul 2018 20:02:52 GMT</t>
  </si>
  <si>
    <t>Wed, 25 Jul 2018 15:53:13 GMT</t>
  </si>
  <si>
    <t>Thu, 26 Jul 2018 00:28:40 GMT</t>
  </si>
  <si>
    <t>Wed, 25 Jul 2018 17:34:57 GMT</t>
  </si>
  <si>
    <t>Wed, 25 Jul 2018 15:57:56 GMT</t>
  </si>
  <si>
    <t>Wed, 25 Jul 2018 16:29:20 GMT</t>
  </si>
  <si>
    <t>Wed, 25 Jul 2018 16:30:18 GMT</t>
  </si>
  <si>
    <t>Wed, 25 Jul 2018 16:06:43 GMT</t>
  </si>
  <si>
    <t>Thu, 26 Jul 2018 01:04:23 GMT</t>
  </si>
  <si>
    <t>Wed, 25 Jul 2018 18:26:28 GMT</t>
  </si>
  <si>
    <t>Wed, 25 Jul 2018 16:12:04 GMT</t>
  </si>
  <si>
    <t>Thu, 26 Jul 2018 01:30:56 GMT</t>
  </si>
  <si>
    <t>Wed, 25 Jul 2018 18:06:08 GMT</t>
  </si>
  <si>
    <t>Wed, 25 Jul 2018 16:14:22 GMT</t>
  </si>
  <si>
    <t>Wed, 25 Jul 2018 23:39:44 GMT</t>
  </si>
  <si>
    <t>Wed, 25 Jul 2018 17:42:18 GMT</t>
  </si>
  <si>
    <t>Wed, 25 Jul 2018 16:14:34 GMT</t>
  </si>
  <si>
    <t>Wed, 25 Jul 2018 19:58:38 GMT</t>
  </si>
  <si>
    <t>Wed, 25 Jul 2018 19:58:19 GMT</t>
  </si>
  <si>
    <t>Wed, 25 Jul 2018 16:18:20 GMT</t>
  </si>
  <si>
    <t>Thu, 26 Jul 2018 00:45:01 GMT</t>
  </si>
  <si>
    <t>Thu, 26 Jul 2018 00:42:54 GMT</t>
  </si>
  <si>
    <t>Wed, 25 Jul 2018 16:19:42 GMT</t>
  </si>
  <si>
    <t>Thu, 26 Jul 2018 00:02:37 GMT</t>
  </si>
  <si>
    <t>Wed, 25 Jul 2018 20:36:42 GMT</t>
  </si>
  <si>
    <t>Wed, 25 Jul 2018 16:20:27 GMT</t>
  </si>
  <si>
    <t>Wed, 25 Jul 2018 16:47:30 GMT</t>
  </si>
  <si>
    <t>Wed, 25 Jul 2018 16:47:26 GMT</t>
  </si>
  <si>
    <t>Wed, 25 Jul 2018 16:29:23 GMT</t>
  </si>
  <si>
    <t>Wed, 25 Jul 2018 21:27:44 GMT</t>
  </si>
  <si>
    <t>Wed, 25 Jul 2018 21:25:43 GMT</t>
  </si>
  <si>
    <t>Wed, 25 Jul 2018 16:29:33 GMT</t>
  </si>
  <si>
    <t>Thu, 26 Jul 2018 02:57:09 GMT</t>
  </si>
  <si>
    <t>Wed, 25 Jul 2018 17:32:18 GMT</t>
  </si>
  <si>
    <t>Wed, 25 Jul 2018 16:31:47 GMT</t>
  </si>
  <si>
    <t>Thu, 26 Jul 2018 01:01:28 GMT</t>
  </si>
  <si>
    <t>Wed, 25 Jul 2018 22:10:42 GMT</t>
  </si>
  <si>
    <t>Wed, 25 Jul 2018 16:37:24 GMT</t>
  </si>
  <si>
    <t>Wed, 25 Jul 2018 22:55:07 GMT</t>
  </si>
  <si>
    <t>Wed, 25 Jul 2018 19:06:28 GMT</t>
  </si>
  <si>
    <t>Wed, 25 Jul 2018 16:45:53 GMT</t>
  </si>
  <si>
    <t>Wed, 25 Jul 2018 19:51:17 GMT</t>
  </si>
  <si>
    <t>Wed, 25 Jul 2018 19:51:13 GMT</t>
  </si>
  <si>
    <t>Wed, 25 Jul 2018 16:51:32 GMT</t>
  </si>
  <si>
    <t>Thu, 26 Jul 2018 01:07:39 GMT</t>
  </si>
  <si>
    <t>Wed, 25 Jul 2018 20:04:04 GMT</t>
  </si>
  <si>
    <t>Wed, 25 Jul 2018 16:59:54 GMT</t>
  </si>
  <si>
    <t>Thu, 26 Jul 2018 01:07:22 GMT</t>
  </si>
  <si>
    <t>Wed, 25 Jul 2018 19:51:36 GMT</t>
  </si>
  <si>
    <t>Wed, 25 Jul 2018 17:09:54 GMT</t>
  </si>
  <si>
    <t>Thu, 26 Jul 2018 02:14:07 GMT</t>
  </si>
  <si>
    <t>Wed, 25 Jul 2018 19:34:27 GMT</t>
  </si>
  <si>
    <t>Wed, 25 Jul 2018 17:14:18 GMT</t>
  </si>
  <si>
    <t>Thu, 26 Jul 2018 03:08:22 GMT</t>
  </si>
  <si>
    <t>Thu, 26 Jul 2018 03:05:01 GMT</t>
  </si>
  <si>
    <t>Wed, 25 Jul 2018 17:16:19 GMT</t>
  </si>
  <si>
    <t>Thu, 26 Jul 2018 00:55:40 GMT</t>
  </si>
  <si>
    <t>Thu, 26 Jul 2018 00:56:38 GMT</t>
  </si>
  <si>
    <t>Wed, 25 Jul 2018 17:22:30 GMT</t>
  </si>
  <si>
    <t>Wed, 25 Jul 2018 23:44:57 GMT</t>
  </si>
  <si>
    <t>Wed, 25 Jul 2018 23:39:29 GMT</t>
  </si>
  <si>
    <t>Wed, 25 Jul 2018 17:27:02 GMT</t>
  </si>
  <si>
    <t>Wed, 25 Jul 2018 18:52:05 GMT</t>
  </si>
  <si>
    <t>Wed, 25 Jul 2018 18:51:57 GMT</t>
  </si>
  <si>
    <t>Wed, 25 Jul 2018 19:03:22 GMT</t>
  </si>
  <si>
    <t>Wed, 25 Jul 2018 23:15:42 GMT</t>
  </si>
  <si>
    <t>Wed, 25 Jul 2018 23:15:37 GMT</t>
  </si>
  <si>
    <t>Wed, 25 Jul 2018 19:12:00 GMT</t>
  </si>
  <si>
    <t>Wed, 25 Jul 2018 22:35:16 GMT</t>
  </si>
  <si>
    <t>Wed, 25 Jul 2018 20:33:25 GMT</t>
  </si>
  <si>
    <t>Wed, 25 Jul 2018 19:22:19 GMT</t>
  </si>
  <si>
    <t>Thu, 26 Jul 2018 09:50:16 GMT</t>
  </si>
  <si>
    <t>Wed, 25 Jul 2018 20:24:21 GMT</t>
  </si>
  <si>
    <t>Wed, 25 Jul 2018 19:35:06 GMT</t>
  </si>
  <si>
    <t>Wed, 25 Jul 2018 22:03:52 GMT</t>
  </si>
  <si>
    <t>Wed, 25 Jul 2018 22:03:47 GMT</t>
  </si>
  <si>
    <t>Wed, 25 Jul 2018 19:53:03 GMT</t>
  </si>
  <si>
    <t>Thu, 26 Jul 2018 00:25:38 GMT</t>
  </si>
  <si>
    <t>Wed, 25 Jul 2018 22:59:15 GMT</t>
  </si>
  <si>
    <t>Wed, 25 Jul 2018 19:57:58 GMT</t>
  </si>
  <si>
    <t>Wed, 25 Jul 2018 22:37:55 GMT</t>
  </si>
  <si>
    <t>Wed, 25 Jul 2018 20:45:27 GMT</t>
  </si>
  <si>
    <t>Wed, 25 Jul 2018 20:04:22 GMT</t>
  </si>
  <si>
    <t>Wed, 25 Jul 2018 23:47:21 GMT</t>
  </si>
  <si>
    <t>Wed, 25 Jul 2018 23:00:53 GMT</t>
  </si>
  <si>
    <t>Wed, 25 Jul 2018 20:13:23 GMT</t>
  </si>
  <si>
    <t>Thu, 26 Jul 2018 00:57:43 GMT</t>
  </si>
  <si>
    <t>Wed, 25 Jul 2018 21:08:09 GMT</t>
  </si>
  <si>
    <t>Wed, 25 Jul 2018 20:17:59 GMT</t>
  </si>
  <si>
    <t>Thu, 26 Jul 2018 01:27:50 GMT</t>
  </si>
  <si>
    <t>Wed, 25 Jul 2018 23:35:19 GMT</t>
  </si>
  <si>
    <t>Wed, 25 Jul 2018 20:18:49 GMT</t>
  </si>
  <si>
    <t>Wed, 25 Jul 2018 23:11:41 GMT</t>
  </si>
  <si>
    <t>Wed, 25 Jul 2018 23:11:37 GMT</t>
  </si>
  <si>
    <t>Wed, 25 Jul 2018 20:24:33 GMT</t>
  </si>
  <si>
    <t>Thu, 26 Jul 2018 01:58:04 GMT</t>
  </si>
  <si>
    <t>Wed, 25 Jul 2018 22:08:16 GMT</t>
  </si>
  <si>
    <t>Wed, 25 Jul 2018 20:44:59 GMT</t>
  </si>
  <si>
    <t>Thu, 26 Jul 2018 02:22:27 GMT</t>
  </si>
  <si>
    <t>Thu, 26 Jul 2018 01:05:27 GMT</t>
  </si>
  <si>
    <t>Wed, 25 Jul 2018 21:00:08 GMT</t>
  </si>
  <si>
    <t>Thu, 26 Jul 2018 00:51:08 GMT</t>
  </si>
  <si>
    <t>Thu, 26 Jul 2018 00:27:56 GMT</t>
  </si>
  <si>
    <t>Wed, 25 Jul 2018 21:14:14 GMT</t>
  </si>
  <si>
    <t>Wed, 25 Jul 2018 23:50:06 GMT</t>
  </si>
  <si>
    <t>Wed, 25 Jul 2018 21:26:55 GMT</t>
  </si>
  <si>
    <t>Wed, 25 Jul 2018 21:56:57 GMT</t>
  </si>
  <si>
    <t>Wed, 25 Jul 2018 22:37:01 GMT</t>
  </si>
  <si>
    <t>Wed, 25 Jul 2018 22:36:53 GMT</t>
  </si>
  <si>
    <t>Wed, 25 Jul 2018 22:38:41 GMT</t>
  </si>
  <si>
    <t>Thu, 26 Jul 2018 03:28:01 GMT</t>
  </si>
  <si>
    <t>Thu, 26 Jul 2018 03:06:16 GMT</t>
  </si>
  <si>
    <t>Wed, 25 Jul 2018 23:02:23 GMT</t>
  </si>
  <si>
    <t>Thu, 26 Jul 2018 02:09:21 GMT</t>
  </si>
  <si>
    <t>Thu, 26 Jul 2018 01:14:08 GMT</t>
  </si>
  <si>
    <t>Wed, 25 Jul 2018 23:05:05 GMT</t>
  </si>
  <si>
    <t>Thu, 26 Jul 2018 00:40:51 GMT</t>
  </si>
  <si>
    <t>Thu, 26 Jul 2018 00:40:46 GMT</t>
  </si>
  <si>
    <t>Wed, 25 Jul 2018 23:15:18 GMT</t>
  </si>
  <si>
    <t>Thu, 26 Jul 2018 00:35:06 GMT</t>
  </si>
  <si>
    <t>Thu, 26 Jul 2018 00:35:01 GMT</t>
  </si>
  <si>
    <t>Wed, 25 Jul 2018 23:18:30 GMT</t>
  </si>
  <si>
    <t>Thu, 26 Jul 2018 01:58:02 GMT</t>
  </si>
  <si>
    <t>Thu, 26 Jul 2018 01:59:01 GMT</t>
  </si>
  <si>
    <t>Wed, 25 Jul 2018 23:45:31 GMT</t>
  </si>
  <si>
    <t>Thu, 26 Jul 2018 01:25:53 GMT</t>
  </si>
  <si>
    <t>Thu, 26 Jul 2018 01:25:48 GMT</t>
  </si>
  <si>
    <t>Thu, 26 Jul 2018 00:02:52 GMT</t>
  </si>
  <si>
    <t>Thu, 26 Jul 2018 13:15:55 GMT</t>
  </si>
  <si>
    <t>Thu, 26 Jul 2018 12:42:13 GMT</t>
  </si>
  <si>
    <t>Thu, 26 Jul 2018 00:53:05 GMT</t>
  </si>
  <si>
    <t>Thu, 26 Jul 2018 02:37:03 GMT</t>
  </si>
  <si>
    <t>Thu, 26 Jul 2018 02:07:06 GMT</t>
  </si>
  <si>
    <t>Thu, 26 Jul 2018 00:55:43 GMT</t>
  </si>
  <si>
    <t>Thu, 26 Jul 2018 02:09:22 GMT</t>
  </si>
  <si>
    <t>Thu, 26 Jul 2018 01:55:37 GMT</t>
  </si>
  <si>
    <t>Thu, 26 Jul 2018 01:06:03 GMT</t>
  </si>
  <si>
    <t>Thu, 26 Jul 2018 02:47:04 GMT</t>
  </si>
  <si>
    <t>Thu, 26 Jul 2018 02:47:00 GMT</t>
  </si>
  <si>
    <t>Thu, 26 Jul 2018 01:16:45 GMT</t>
  </si>
  <si>
    <t>Thu, 26 Jul 2018 02:47:43 GMT</t>
  </si>
  <si>
    <t>Thu, 26 Jul 2018 02:47:34 GMT</t>
  </si>
  <si>
    <t>Thu, 26 Jul 2018 01:25:36 GMT</t>
  </si>
  <si>
    <t>Thu, 26 Jul 2018 05:48:03 GMT</t>
  </si>
  <si>
    <t>Thu, 26 Jul 2018 05:15:28 GMT</t>
  </si>
  <si>
    <t>Thu, 26 Jul 2018 01:58:10 GMT</t>
  </si>
  <si>
    <t>Thu, 26 Jul 2018 02:04:48 GMT</t>
  </si>
  <si>
    <t>Thu, 26 Jul 2018 02:04:43 GMT</t>
  </si>
  <si>
    <t>Thu, 26 Jul 2018 02:18:14 GMT</t>
  </si>
  <si>
    <t>Thu, 26 Jul 2018 02:54:23 GMT</t>
  </si>
  <si>
    <t>Thu, 26 Jul 2018 02:48:47 GMT</t>
  </si>
  <si>
    <t>Thu, 26 Jul 2018 03:08:37 GMT</t>
  </si>
  <si>
    <t>Thu, 26 Jul 2018 14:23:54 GMT</t>
  </si>
  <si>
    <t>Thu, 26 Jul 2018 13:42:11 GMT</t>
  </si>
  <si>
    <t>Thu, 26 Jul 2018 03:09:51 GMT</t>
  </si>
  <si>
    <t>Thu, 26 Jul 2018 16:31:09 GMT</t>
  </si>
  <si>
    <t>Thu, 26 Jul 2018 05:12:04 GMT</t>
  </si>
  <si>
    <t>Thu, 26 Jul 2018 03:10:16 GMT</t>
  </si>
  <si>
    <t>Thu, 26 Jul 2018 13:48:27 GMT</t>
  </si>
  <si>
    <t>Thu, 26 Jul 2018 05:22:47 GMT</t>
  </si>
  <si>
    <t>Thu, 26 Jul 2018 04:19:50 GMT</t>
  </si>
  <si>
    <t>Thu, 26 Jul 2018 06:17:36 GMT</t>
  </si>
  <si>
    <t>Thu, 26 Jul 2018 06:17:27 GMT</t>
  </si>
  <si>
    <t>Thu, 26 Jul 2018 04:28:28 GMT</t>
  </si>
  <si>
    <t>Thu, 26 Jul 2018 04:51:12 GMT</t>
  </si>
  <si>
    <t>Thu, 26 Jul 2018 04:51:07 GMT</t>
  </si>
  <si>
    <t>Thu, 26 Jul 2018 04:32:09 GMT</t>
  </si>
  <si>
    <t>Thu, 26 Jul 2018 05:34:57 GMT</t>
  </si>
  <si>
    <t>Thu, 26 Jul 2018 05:34:53 GMT</t>
  </si>
  <si>
    <t>Thu, 26 Jul 2018 08:23:23 GMT</t>
  </si>
  <si>
    <t>Thu, 26 Jul 2018 10:29:13 GMT</t>
  </si>
  <si>
    <t>Thu, 26 Jul 2018 08:58:31 GMT</t>
  </si>
  <si>
    <t>Thu, 26 Jul 2018 11:52:23 GMT</t>
  </si>
  <si>
    <t>Thu, 26 Jul 2018 20:31:15 GMT</t>
  </si>
  <si>
    <t>Thu, 26 Jul 2018 15:59:16 GMT</t>
  </si>
  <si>
    <t>Thu, 26 Jul 2018 13:18:25 GMT</t>
  </si>
  <si>
    <t>Thu, 26 Jul 2018 14:42:43 GMT</t>
  </si>
  <si>
    <t>Thu, 26 Jul 2018 14:37:19 GMT</t>
  </si>
  <si>
    <t>Thu, 26 Jul 2018 13:30:28 GMT</t>
  </si>
  <si>
    <t>Fri, 27 Jul 2018 00:26:13 GMT</t>
  </si>
  <si>
    <t>Thu, 26 Jul 2018 22:45:55 GMT</t>
  </si>
  <si>
    <t>Thu, 26 Jul 2018 13:56:59 GMT</t>
  </si>
  <si>
    <t>Thu, 26 Jul 2018 23:07:13 GMT</t>
  </si>
  <si>
    <t>Thu, 26 Jul 2018 16:26:30 GMT</t>
  </si>
  <si>
    <t>Thu, 26 Jul 2018 13:59:54 GMT</t>
  </si>
  <si>
    <t>Fri, 27 Jul 2018 08:48:58 GMT</t>
  </si>
  <si>
    <t>Fri, 27 Jul 2018 07:26:08 GMT</t>
  </si>
  <si>
    <t>Thu, 26 Jul 2018 14:02:38 GMT</t>
  </si>
  <si>
    <t>Thu, 26 Jul 2018 14:33:19 GMT</t>
  </si>
  <si>
    <t>Thu, 26 Jul 2018 14:33:14 GMT</t>
  </si>
  <si>
    <t>Thu, 26 Jul 2018 14:17:53 GMT</t>
  </si>
  <si>
    <t>Thu, 26 Jul 2018 20:30:49 GMT</t>
  </si>
  <si>
    <t>Thu, 26 Jul 2018 20:30:16 GMT</t>
  </si>
  <si>
    <t>Thu, 26 Jul 2018 14:24:39 GMT</t>
  </si>
  <si>
    <t>Thu, 26 Jul 2018 23:46:33 GMT</t>
  </si>
  <si>
    <t>Thu, 26 Jul 2018 15:48:22 GMT</t>
  </si>
  <si>
    <t>Thu, 26 Jul 2018 14:26:43 GMT</t>
  </si>
  <si>
    <t>Thu, 26 Jul 2018 23:20:49 GMT</t>
  </si>
  <si>
    <t>Thu, 26 Jul 2018 15:26:25 GMT</t>
  </si>
  <si>
    <t>Thu, 26 Jul 2018 14:32:58 GMT</t>
  </si>
  <si>
    <t>Fri, 27 Jul 2018 01:27:11 GMT</t>
  </si>
  <si>
    <t>Thu, 26 Jul 2018 15:13:55 GMT</t>
  </si>
  <si>
    <t>Thu, 26 Jul 2018 14:49:27 GMT</t>
  </si>
  <si>
    <t>Thu, 26 Jul 2018 23:41:03 GMT</t>
  </si>
  <si>
    <t>Thu, 26 Jul 2018 23:12:35 GMT</t>
  </si>
  <si>
    <t>Thu, 26 Jul 2018 14:58:02 GMT</t>
  </si>
  <si>
    <t>Thu, 26 Jul 2018 23:11:26 GMT</t>
  </si>
  <si>
    <t>Thu, 26 Jul 2018 18:01:38 GMT</t>
  </si>
  <si>
    <t>Thu, 26 Jul 2018 15:02:13 GMT</t>
  </si>
  <si>
    <t>Thu, 26 Jul 2018 16:30:49 GMT</t>
  </si>
  <si>
    <t>Thu, 26 Jul 2018 15:46:44 GMT</t>
  </si>
  <si>
    <t>Thu, 26 Jul 2018 15:11:27 GMT</t>
  </si>
  <si>
    <t>Thu, 26 Jul 2018 18:34:24 GMT</t>
  </si>
  <si>
    <t>Thu, 26 Jul 2018 18:34:07 GMT</t>
  </si>
  <si>
    <t>Thu, 26 Jul 2018 15:15:55 GMT</t>
  </si>
  <si>
    <t>Fri, 27 Jul 2018 00:14:41 GMT</t>
  </si>
  <si>
    <t>Fri, 27 Jul 2018 00:15:41 GMT</t>
  </si>
  <si>
    <t>Thu, 26 Jul 2018 15:17:34 GMT</t>
  </si>
  <si>
    <t>Thu, 26 Jul 2018 16:52:58 GMT</t>
  </si>
  <si>
    <t>Thu, 26 Jul 2018 16:52:53 GMT</t>
  </si>
  <si>
    <t>Thu, 26 Jul 2018 15:25:53 GMT</t>
  </si>
  <si>
    <t>Fri, 27 Jul 2018 02:43:17 GMT</t>
  </si>
  <si>
    <t>Thu, 26 Jul 2018 23:51:35 GMT</t>
  </si>
  <si>
    <t>Thu, 26 Jul 2018 15:26:08 GMT</t>
  </si>
  <si>
    <t>Thu, 26 Jul 2018 23:28:38 GMT</t>
  </si>
  <si>
    <t>Thu, 26 Jul 2018 19:45:35 GMT</t>
  </si>
  <si>
    <t>Thu, 26 Jul 2018 15:27:57 GMT</t>
  </si>
  <si>
    <t>Thu, 26 Jul 2018 20:41:21 GMT</t>
  </si>
  <si>
    <t>Thu, 26 Jul 2018 20:38:06 GMT</t>
  </si>
  <si>
    <t>Thu, 26 Jul 2018 15:31:17 GMT</t>
  </si>
  <si>
    <t>Thu, 26 Jul 2018 16:07:41 GMT</t>
  </si>
  <si>
    <t>Thu, 26 Jul 2018 16:07:35 GMT</t>
  </si>
  <si>
    <t>Thu, 26 Jul 2018 15:33:07 GMT</t>
  </si>
  <si>
    <t>Thu, 26 Jul 2018 20:56:56 GMT</t>
  </si>
  <si>
    <t>Thu, 26 Jul 2018 17:35:20 GMT</t>
  </si>
  <si>
    <t>Thu, 26 Jul 2018 15:38:06 GMT</t>
  </si>
  <si>
    <t>Fri, 27 Jul 2018 00:38:26 GMT</t>
  </si>
  <si>
    <t>Thu, 26 Jul 2018 17:48:06 GMT</t>
  </si>
  <si>
    <t>Thu, 26 Jul 2018 15:45:19 GMT</t>
  </si>
  <si>
    <t>Fri, 27 Jul 2018 00:51:23 GMT</t>
  </si>
  <si>
    <t>Thu, 26 Jul 2018 16:49:09 GMT</t>
  </si>
  <si>
    <t>Thu, 26 Jul 2018 15:46:53 GMT</t>
  </si>
  <si>
    <t>Fri, 27 Jul 2018 00:43:29 GMT</t>
  </si>
  <si>
    <t>Thu, 26 Jul 2018 17:49:55 GMT</t>
  </si>
  <si>
    <t>Thu, 26 Jul 2018 15:49:06 GMT</t>
  </si>
  <si>
    <t>Thu, 26 Jul 2018 23:25:38 GMT</t>
  </si>
  <si>
    <t>Thu, 26 Jul 2018 17:47:15 GMT</t>
  </si>
  <si>
    <t>Thu, 26 Jul 2018 15:52:32 GMT</t>
  </si>
  <si>
    <t>Thu, 26 Jul 2018 22:49:46 GMT</t>
  </si>
  <si>
    <t>Thu, 26 Jul 2018 22:49:42 GMT</t>
  </si>
  <si>
    <t>Thu, 26 Jul 2018 15:55:28 GMT</t>
  </si>
  <si>
    <t>Fri, 27 Jul 2018 00:29:16 GMT</t>
  </si>
  <si>
    <t>Thu, 26 Jul 2018 23:40:24 GMT</t>
  </si>
  <si>
    <t>Thu, 26 Jul 2018 15:57:55 GMT</t>
  </si>
  <si>
    <t>Fri, 27 Jul 2018 02:51:57 GMT</t>
  </si>
  <si>
    <t>Thu, 26 Jul 2018 16:51:43 GMT</t>
  </si>
  <si>
    <t>Thu, 26 Jul 2018 15:58:18 GMT</t>
  </si>
  <si>
    <t>Tue, 31 Jul 2018 21:46:57 GMT</t>
  </si>
  <si>
    <t>Thu, 26 Jul 2018 17:47:39 GMT</t>
  </si>
  <si>
    <t>Thu, 26 Jul 2018 15:59:31 GMT</t>
  </si>
  <si>
    <t>Thu, 26 Jul 2018 20:56:47 GMT</t>
  </si>
  <si>
    <t>Thu, 26 Jul 2018 18:05:05 GMT</t>
  </si>
  <si>
    <t>Thu, 26 Jul 2018 16:01:50 GMT</t>
  </si>
  <si>
    <t>Thu, 26 Jul 2018 23:52:34 GMT</t>
  </si>
  <si>
    <t>Thu, 26 Jul 2018 19:42:50 GMT</t>
  </si>
  <si>
    <t>Thu, 26 Jul 2018 16:14:49 GMT</t>
  </si>
  <si>
    <t>Fri, 27 Jul 2018 01:43:32 GMT</t>
  </si>
  <si>
    <t>Thu, 26 Jul 2018 18:35:24 GMT</t>
  </si>
  <si>
    <t>Thu, 26 Jul 2018 16:16:45 GMT</t>
  </si>
  <si>
    <t>Thu, 26 Jul 2018 21:36:01 GMT</t>
  </si>
  <si>
    <t>Thu, 26 Jul 2018 18:03:01 GMT</t>
  </si>
  <si>
    <t>Thu, 26 Jul 2018 16:17:30 GMT</t>
  </si>
  <si>
    <t>Thu, 26 Jul 2018 19:10:52 GMT</t>
  </si>
  <si>
    <t>Thu, 26 Jul 2018 19:10:48 GMT</t>
  </si>
  <si>
    <t>Thu, 26 Jul 2018 16:18:37 GMT</t>
  </si>
  <si>
    <t>Thu, 26 Jul 2018 23:00:42 GMT</t>
  </si>
  <si>
    <t>Thu, 26 Jul 2018 17:45:38 GMT</t>
  </si>
  <si>
    <t>Thu, 26 Jul 2018 16:23:29 GMT</t>
  </si>
  <si>
    <t>Thu, 26 Jul 2018 22:50:31 GMT</t>
  </si>
  <si>
    <t>Thu, 26 Jul 2018 17:59:29 GMT</t>
  </si>
  <si>
    <t>Thu, 26 Jul 2018 16:27:33 GMT</t>
  </si>
  <si>
    <t>Fri, 27 Jul 2018 01:14:17 GMT</t>
  </si>
  <si>
    <t>Thu, 26 Jul 2018 20:20:13 GMT</t>
  </si>
  <si>
    <t>Thu, 26 Jul 2018 16:37:43 GMT</t>
  </si>
  <si>
    <t>Thu, 26 Jul 2018 22:21:41 GMT</t>
  </si>
  <si>
    <t>Thu, 26 Jul 2018 22:21:36 GMT</t>
  </si>
  <si>
    <t>Thu, 26 Jul 2018 16:50:22 GMT</t>
  </si>
  <si>
    <t>Fri, 27 Jul 2018 02:45:21 GMT</t>
  </si>
  <si>
    <t>Thu, 26 Jul 2018 23:42:37 GMT</t>
  </si>
  <si>
    <t>Thu, 26 Jul 2018 16:51:29 GMT</t>
  </si>
  <si>
    <t>Thu, 26 Jul 2018 23:28:02 GMT</t>
  </si>
  <si>
    <t>Thu, 26 Jul 2018 23:27:57 GMT</t>
  </si>
  <si>
    <t>Thu, 26 Jul 2018 16:56:20 GMT</t>
  </si>
  <si>
    <t>Fri, 27 Jul 2018 00:11:34 GMT</t>
  </si>
  <si>
    <t>Thu, 26 Jul 2018 23:18:25 GMT</t>
  </si>
  <si>
    <t>Thu, 26 Jul 2018 16:57:48 GMT</t>
  </si>
  <si>
    <t>Thu, 26 Jul 2018 22:49:03 GMT</t>
  </si>
  <si>
    <t>Thu, 26 Jul 2018 18:35:15 GMT</t>
  </si>
  <si>
    <t>Thu, 26 Jul 2018 17:06:10 GMT</t>
  </si>
  <si>
    <t>Fri, 27 Jul 2018 02:02:50 GMT</t>
  </si>
  <si>
    <t>Thu, 26 Jul 2018 19:45:30 GMT</t>
  </si>
  <si>
    <t>Thu, 26 Jul 2018 17:06:53 GMT</t>
  </si>
  <si>
    <t>Fri, 27 Jul 2018 02:12:58 GMT</t>
  </si>
  <si>
    <t>Fri, 27 Jul 2018 02:05:50 GMT</t>
  </si>
  <si>
    <t>Thu, 26 Jul 2018 17:10:02 GMT</t>
  </si>
  <si>
    <t>Thu, 26 Jul 2018 18:15:28 GMT</t>
  </si>
  <si>
    <t>Thu, 26 Jul 2018 18:15:25 GMT</t>
  </si>
  <si>
    <t>Thu, 26 Jul 2018 17:20:06 GMT</t>
  </si>
  <si>
    <t>Fri, 27 Jul 2018 00:05:45 GMT</t>
  </si>
  <si>
    <t>Thu, 26 Jul 2018 19:52:04 GMT</t>
  </si>
  <si>
    <t>Thu, 26 Jul 2018 18:45:10 GMT</t>
  </si>
  <si>
    <t>Thu, 26 Jul 2018 19:55:42 GMT</t>
  </si>
  <si>
    <t>Thu, 26 Jul 2018 19:55:34 GMT</t>
  </si>
  <si>
    <t>Thu, 26 Jul 2018 18:50:31 GMT</t>
  </si>
  <si>
    <t>Fri, 27 Jul 2018 01:25:04 GMT</t>
  </si>
  <si>
    <t>Fri, 27 Jul 2018 00:51:33 GMT</t>
  </si>
  <si>
    <t>Thu, 26 Jul 2018 19:37:52 GMT</t>
  </si>
  <si>
    <t>Fri, 27 Jul 2018 09:08:13 GMT</t>
  </si>
  <si>
    <t>Thu, 26 Jul 2018 20:42:01 GMT</t>
  </si>
  <si>
    <t>Thu, 26 Jul 2018 19:49:13 GMT</t>
  </si>
  <si>
    <t>Fri, 27 Jul 2018 00:35:55 GMT</t>
  </si>
  <si>
    <t>Thu, 26 Jul 2018 22:01:42 GMT</t>
  </si>
  <si>
    <t>Thu, 26 Jul 2018 19:57:40 GMT</t>
  </si>
  <si>
    <t>Fri, 27 Jul 2018 00:56:17 GMT</t>
  </si>
  <si>
    <t>Thu, 26 Jul 2018 22:56:07 GMT</t>
  </si>
  <si>
    <t>Thu, 26 Jul 2018 20:32:19 GMT</t>
  </si>
  <si>
    <t>Fri, 27 Jul 2018 00:55:25 GMT</t>
  </si>
  <si>
    <t>Thu, 26 Jul 2018 23:06:50 GMT</t>
  </si>
  <si>
    <t>Thu, 26 Jul 2018 20:34:45 GMT</t>
  </si>
  <si>
    <t>Fri, 27 Jul 2018 01:05:44 GMT</t>
  </si>
  <si>
    <t>Thu, 26 Jul 2018 22:43:12 GMT</t>
  </si>
  <si>
    <t>Thu, 26 Jul 2018 20:51:30 GMT</t>
  </si>
  <si>
    <t>Thu, 26 Jul 2018 22:47:31 GMT</t>
  </si>
  <si>
    <t>Thu, 26 Jul 2018 22:47:21 GMT</t>
  </si>
  <si>
    <t>Thu, 26 Jul 2018 21:05:30 GMT</t>
  </si>
  <si>
    <t>Fri, 27 Jul 2018 01:16:12 GMT</t>
  </si>
  <si>
    <t>Thu, 26 Jul 2018 23:12:11 GMT</t>
  </si>
  <si>
    <t>Thu, 26 Jul 2018 22:02:47 GMT</t>
  </si>
  <si>
    <t>Fri, 27 Jul 2018 01:20:33 GMT</t>
  </si>
  <si>
    <t>Fri, 27 Jul 2018 01:20:28 GMT</t>
  </si>
  <si>
    <t>Thu, 26 Jul 2018 22:28:06 GMT</t>
  </si>
  <si>
    <t>Fri, 27 Jul 2018 01:06:17 GMT</t>
  </si>
  <si>
    <t>Fri, 27 Jul 2018 00:57:04 GMT</t>
  </si>
  <si>
    <t>Thu, 26 Jul 2018 23:11:28 GMT</t>
  </si>
  <si>
    <t>Thu, 26 Jul 2018 23:44:11 GMT</t>
  </si>
  <si>
    <t>Thu, 26 Jul 2018 23:44:06 GMT</t>
  </si>
  <si>
    <t>Thu, 26 Jul 2018 23:16:57 GMT</t>
  </si>
  <si>
    <t>Fri, 27 Jul 2018 02:41:45 GMT</t>
  </si>
  <si>
    <t>Fri, 27 Jul 2018 02:08:42 GMT</t>
  </si>
  <si>
    <t>Thu, 26 Jul 2018 23:31:48 GMT</t>
  </si>
  <si>
    <t>Fri, 27 Jul 2018 02:38:40 GMT</t>
  </si>
  <si>
    <t>Fri, 27 Jul 2018 01:00:30 GMT</t>
  </si>
  <si>
    <t>Thu, 26 Jul 2018 23:49:56 GMT</t>
  </si>
  <si>
    <t>Fri, 27 Jul 2018 00:07:31 GMT</t>
  </si>
  <si>
    <t>Fri, 27 Jul 2018 00:07:27 GMT</t>
  </si>
  <si>
    <t>Fri, 27 Jul 2018 00:07:15 GMT</t>
  </si>
  <si>
    <t>Fri, 27 Jul 2018 12:49:34 GMT</t>
  </si>
  <si>
    <t>Fri, 27 Jul 2018 10:06:17 GMT</t>
  </si>
  <si>
    <t>Fri, 27 Jul 2018 00:21:51 GMT</t>
  </si>
  <si>
    <t>Fri, 27 Jul 2018 01:08:56 GMT</t>
  </si>
  <si>
    <t>Fri, 27 Jul 2018 00:59:52 GMT</t>
  </si>
  <si>
    <t>Fri, 27 Jul 2018 00:40:46 GMT</t>
  </si>
  <si>
    <t>Fri, 27 Jul 2018 04:33:04 GMT</t>
  </si>
  <si>
    <t>Fri, 27 Jul 2018 04:32:59 GMT</t>
  </si>
  <si>
    <t>Fri, 27 Jul 2018 00:57:30 GMT</t>
  </si>
  <si>
    <t>Fri, 27 Jul 2018 05:07:53 GMT</t>
  </si>
  <si>
    <t>Fri, 27 Jul 2018 03:23:50 GMT</t>
  </si>
  <si>
    <t>Fri, 27 Jul 2018 01:00:34 GMT</t>
  </si>
  <si>
    <t>Fri, 27 Jul 2018 03:58:49 GMT</t>
  </si>
  <si>
    <t>Fri, 27 Jul 2018 03:25:27 GMT</t>
  </si>
  <si>
    <t>Fri, 27 Jul 2018 01:32:04 GMT</t>
  </si>
  <si>
    <t>Fri, 27 Jul 2018 15:12:48 GMT</t>
  </si>
  <si>
    <t>Fri, 27 Jul 2018 14:37:35 GMT</t>
  </si>
  <si>
    <t>Fri, 27 Jul 2018 01:50:06 GMT</t>
  </si>
  <si>
    <t>Fri, 27 Jul 2018 03:54:06 GMT</t>
  </si>
  <si>
    <t>Fri, 27 Jul 2018 03:54:01 GMT</t>
  </si>
  <si>
    <t>Fri, 27 Jul 2018 01:58:27 GMT</t>
  </si>
  <si>
    <t>Fri, 27 Jul 2018 03:22:23 GMT</t>
  </si>
  <si>
    <t>Fri, 27 Jul 2018 03:20:13 GMT</t>
  </si>
  <si>
    <t>Fri, 27 Jul 2018 01:59:40 GMT</t>
  </si>
  <si>
    <t>Fri, 27 Jul 2018 03:15:24 GMT</t>
  </si>
  <si>
    <t>Fri, 27 Jul 2018 03:15:19 GMT</t>
  </si>
  <si>
    <t>Fri, 27 Jul 2018 02:03:37 GMT</t>
  </si>
  <si>
    <t>Fri, 27 Jul 2018 04:51:26 GMT</t>
  </si>
  <si>
    <t>Fri, 27 Jul 2018 04:51:22 GMT</t>
  </si>
  <si>
    <t>Fri, 27 Jul 2018 02:23:24 GMT</t>
  </si>
  <si>
    <t>Fri, 27 Jul 2018 05:53:34 GMT</t>
  </si>
  <si>
    <t>Fri, 27 Jul 2018 05:53:30 GMT</t>
  </si>
  <si>
    <t>Fri, 27 Jul 2018 02:33:26 GMT</t>
  </si>
  <si>
    <t>Fri, 27 Jul 2018 14:03:27 GMT</t>
  </si>
  <si>
    <t>Fri, 27 Jul 2018 04:45:54 GMT</t>
  </si>
  <si>
    <t>Fri, 27 Jul 2018 02:40:54 GMT</t>
  </si>
  <si>
    <t>Fri, 27 Jul 2018 02:53:10 GMT</t>
  </si>
  <si>
    <t>Fri, 27 Jul 2018 02:53:04 GMT</t>
  </si>
  <si>
    <t>Fri, 27 Jul 2018 03:01:46 GMT</t>
  </si>
  <si>
    <t>Fri, 27 Jul 2018 05:39:19 GMT</t>
  </si>
  <si>
    <t>Fri, 27 Jul 2018 05:14:09 GMT</t>
  </si>
  <si>
    <t>Fri, 27 Jul 2018 03:10:51 GMT</t>
  </si>
  <si>
    <t>Fri, 27 Jul 2018 04:27:58 GMT</t>
  </si>
  <si>
    <t>Fri, 27 Jul 2018 04:27:54 GMT</t>
  </si>
  <si>
    <t>Fri, 27 Jul 2018 03:14:30 GMT</t>
  </si>
  <si>
    <t>Fri, 27 Jul 2018 04:49:36 GMT</t>
  </si>
  <si>
    <t>Fri, 27 Jul 2018 04:49:31 GMT</t>
  </si>
  <si>
    <t>Fri, 27 Jul 2018 03:31:23 GMT</t>
  </si>
  <si>
    <t>Fri, 27 Jul 2018 16:25:43 GMT</t>
  </si>
  <si>
    <t>Fri, 27 Jul 2018 05:38:05 GMT</t>
  </si>
  <si>
    <t>Fri, 27 Jul 2018 03:31:29 GMT</t>
  </si>
  <si>
    <t>Fri, 27 Jul 2018 04:12:21 GMT</t>
  </si>
  <si>
    <t>Fri, 27 Jul 2018 04:12:16 GMT</t>
  </si>
  <si>
    <t>Fri, 27 Jul 2018 03:44:31 GMT</t>
  </si>
  <si>
    <t>Fri, 27 Jul 2018 04:21:38 GMT</t>
  </si>
  <si>
    <t>Fri, 27 Jul 2018 04:21:33 GMT</t>
  </si>
  <si>
    <t>Fri, 27 Jul 2018 03:51:26 GMT</t>
  </si>
  <si>
    <t>Fri, 27 Jul 2018 04:02:13 GMT</t>
  </si>
  <si>
    <t>Fri, 27 Jul 2018 04:02:08 GMT</t>
  </si>
  <si>
    <t>Fri, 27 Jul 2018 04:07:11 GMT</t>
  </si>
  <si>
    <t>Fri, 27 Jul 2018 15:29:51 GMT</t>
  </si>
  <si>
    <t>Fri, 27 Jul 2018 07:29:42 GMT</t>
  </si>
  <si>
    <t>Fri, 27 Jul 2018 04:11:45 GMT</t>
  </si>
  <si>
    <t>Fri, 27 Jul 2018 13:43:12 GMT</t>
  </si>
  <si>
    <t>Fri, 27 Jul 2018 13:44:12 GMT</t>
  </si>
  <si>
    <t>Fri, 27 Jul 2018 04:31:17 GMT</t>
  </si>
  <si>
    <t>Fri, 27 Jul 2018 05:15:21 GMT</t>
  </si>
  <si>
    <t>Fri, 27 Jul 2018 05:15:17 GMT</t>
  </si>
  <si>
    <t>Fri, 27 Jul 2018 11:44:07 GMT</t>
  </si>
  <si>
    <t>Fri, 27 Jul 2018 11:54:53 GMT</t>
  </si>
  <si>
    <t>Fri, 27 Jul 2018 11:54:48 GMT</t>
  </si>
  <si>
    <t>Fri, 27 Jul 2018 11:56:44 GMT</t>
  </si>
  <si>
    <t>Fri, 27 Jul 2018 20:19:42 GMT</t>
  </si>
  <si>
    <t>Fri, 27 Jul 2018 15:46:57 GMT</t>
  </si>
  <si>
    <t>Fri, 27 Jul 2018 13:36:14 GMT</t>
  </si>
  <si>
    <t>Fri, 27 Jul 2018 13:49:47 GMT</t>
  </si>
  <si>
    <t>Fri, 27 Jul 2018 13:49:41 GMT</t>
  </si>
  <si>
    <t>Fri, 27 Jul 2018 13:38:02 GMT</t>
  </si>
  <si>
    <t>Fri, 27 Jul 2018 14:50:16 GMT</t>
  </si>
  <si>
    <t>Fri, 27 Jul 2018 14:50:12 GMT</t>
  </si>
  <si>
    <t>Fri, 27 Jul 2018 13:57:51 GMT</t>
  </si>
  <si>
    <t>Fri, 27 Jul 2018 23:03:12 GMT</t>
  </si>
  <si>
    <t>Fri, 27 Jul 2018 18:00:08 GMT</t>
  </si>
  <si>
    <t>Fri, 27 Jul 2018 14:07:27 GMT</t>
  </si>
  <si>
    <t>Sat, 28 Jul 2018 01:06:36 GMT</t>
  </si>
  <si>
    <t>Sat, 28 Jul 2018 01:06:30 GMT</t>
  </si>
  <si>
    <t>Fri, 27 Jul 2018 14:14:31 GMT</t>
  </si>
  <si>
    <t>Fri, 27 Jul 2018 22:37:41 GMT</t>
  </si>
  <si>
    <t>Fri, 27 Jul 2018 18:14:31 GMT</t>
  </si>
  <si>
    <t>Fri, 27 Jul 2018 14:24:17 GMT</t>
  </si>
  <si>
    <t>Fri, 27 Jul 2018 23:12:13 GMT</t>
  </si>
  <si>
    <t>Fri, 27 Jul 2018 15:40:40 GMT</t>
  </si>
  <si>
    <t>Fri, 27 Jul 2018 14:25:34 GMT</t>
  </si>
  <si>
    <t>Fri, 27 Jul 2018 23:55:11 GMT</t>
  </si>
  <si>
    <t>Fri, 27 Jul 2018 16:35:20 GMT</t>
  </si>
  <si>
    <t>Fri, 27 Jul 2018 14:33:52 GMT</t>
  </si>
  <si>
    <t>Sat, 28 Jul 2018 01:14:42 GMT</t>
  </si>
  <si>
    <t>Fri, 27 Jul 2018 18:34:15 GMT</t>
  </si>
  <si>
    <t>Fri, 27 Jul 2018 14:48:40 GMT</t>
  </si>
  <si>
    <t>Fri, 27 Jul 2018 23:25:54 GMT</t>
  </si>
  <si>
    <t>Fri, 27 Jul 2018 23:25:49 GMT</t>
  </si>
  <si>
    <t>Fri, 27 Jul 2018 15:06:16 GMT</t>
  </si>
  <si>
    <t>Fri, 27 Jul 2018 19:53:21 GMT</t>
  </si>
  <si>
    <t>Fri, 27 Jul 2018 19:53:16 GMT</t>
  </si>
  <si>
    <t>Fri, 27 Jul 2018 15:12:32 GMT</t>
  </si>
  <si>
    <t>Sat, 28 Jul 2018 00:16:24 GMT</t>
  </si>
  <si>
    <t>Fri, 27 Jul 2018 16:20:38 GMT</t>
  </si>
  <si>
    <t>Fri, 27 Jul 2018 15:13:44 GMT</t>
  </si>
  <si>
    <t>Sat, 28 Jul 2018 01:12:51 GMT</t>
  </si>
  <si>
    <t>Fri, 27 Jul 2018 23:21:23 GMT</t>
  </si>
  <si>
    <t>Fri, 27 Jul 2018 15:20:30 GMT</t>
  </si>
  <si>
    <t>Sat, 28 Jul 2018 00:32:32 GMT</t>
  </si>
  <si>
    <t>Fri, 27 Jul 2018 20:46:04 GMT</t>
  </si>
  <si>
    <t>Fri, 27 Jul 2018 15:22:34 GMT</t>
  </si>
  <si>
    <t>Fri, 27 Jul 2018 21:01:19 GMT</t>
  </si>
  <si>
    <t>Fri, 27 Jul 2018 21:01:10 GMT</t>
  </si>
  <si>
    <t>Fri, 27 Jul 2018 15:25:46 GMT</t>
  </si>
  <si>
    <t>Fri, 27 Jul 2018 15:55:46 GMT</t>
  </si>
  <si>
    <t>Fri, 27 Jul 2018 15:54:07 GMT</t>
  </si>
  <si>
    <t>Fri, 27 Jul 2018 15:26:12 GMT</t>
  </si>
  <si>
    <t>Sat, 28 Jul 2018 01:55:06 GMT</t>
  </si>
  <si>
    <t>Fri, 27 Jul 2018 23:39:32 GMT</t>
  </si>
  <si>
    <t>Fri, 27 Jul 2018 15:29:20 GMT</t>
  </si>
  <si>
    <t>Fri, 27 Jul 2018 23:43:04 GMT</t>
  </si>
  <si>
    <t>Fri, 27 Jul 2018 23:15:34 GMT</t>
  </si>
  <si>
    <t>Fri, 27 Jul 2018 15:29:53 GMT</t>
  </si>
  <si>
    <t>Fri, 27 Jul 2018 23:40:39 GMT</t>
  </si>
  <si>
    <t>Fri, 27 Jul 2018 17:10:41 GMT</t>
  </si>
  <si>
    <t>Fri, 27 Jul 2018 15:44:26 GMT</t>
  </si>
  <si>
    <t>Sat, 28 Jul 2018 00:48:08 GMT</t>
  </si>
  <si>
    <t>Fri, 27 Jul 2018 16:56:32 GMT</t>
  </si>
  <si>
    <t>Fri, 27 Jul 2018 15:45:18 GMT</t>
  </si>
  <si>
    <t>Sat, 28 Jul 2018 00:43:12 GMT</t>
  </si>
  <si>
    <t>Sat, 28 Jul 2018 00:23:25 GMT</t>
  </si>
  <si>
    <t>Fri, 27 Jul 2018 15:45:42 GMT</t>
  </si>
  <si>
    <t>Fri, 27 Jul 2018 19:26:39 GMT</t>
  </si>
  <si>
    <t>Fri, 27 Jul 2018 19:26:30 GMT</t>
  </si>
  <si>
    <t>Fri, 27 Jul 2018 15:47:41 GMT</t>
  </si>
  <si>
    <t>Fri, 27 Jul 2018 19:21:21 GMT</t>
  </si>
  <si>
    <t>Fri, 27 Jul 2018 18:39:33 GMT</t>
  </si>
  <si>
    <t>Fri, 27 Jul 2018 15:47:44 GMT</t>
  </si>
  <si>
    <t>Sat, 28 Jul 2018 00:08:24 GMT</t>
  </si>
  <si>
    <t>Fri, 27 Jul 2018 17:52:51 GMT</t>
  </si>
  <si>
    <t>Fri, 27 Jul 2018 15:51:15 GMT</t>
  </si>
  <si>
    <t>Fri, 27 Jul 2018 17:19:35 GMT</t>
  </si>
  <si>
    <t>Fri, 27 Jul 2018 16:53:10 GMT</t>
  </si>
  <si>
    <t>Fri, 27 Jul 2018 15:52:54 GMT</t>
  </si>
  <si>
    <t>Fri, 27 Jul 2018 17:40:48 GMT</t>
  </si>
  <si>
    <t>Fri, 27 Jul 2018 17:40:45 GMT</t>
  </si>
  <si>
    <t>Fri, 27 Jul 2018 15:54:34 GMT</t>
  </si>
  <si>
    <t>Sat, 28 Jul 2018 00:02:29 GMT</t>
  </si>
  <si>
    <t>Fri, 27 Jul 2018 17:50:52 GMT</t>
  </si>
  <si>
    <t>Fri, 27 Jul 2018 15:56:19 GMT</t>
  </si>
  <si>
    <t>Sat, 28 Jul 2018 00:42:48 GMT</t>
  </si>
  <si>
    <t>Sat, 28 Jul 2018 00:30:31 GMT</t>
  </si>
  <si>
    <t>Fri, 27 Jul 2018 15:56:34 GMT</t>
  </si>
  <si>
    <t>Fri, 27 Jul 2018 18:13:30 GMT</t>
  </si>
  <si>
    <t>Fri, 27 Jul 2018 18:13:26 GMT</t>
  </si>
  <si>
    <t>Fri, 27 Jul 2018 16:01:09 GMT</t>
  </si>
  <si>
    <t>Sat, 28 Jul 2018 08:48:17 GMT</t>
  </si>
  <si>
    <t>Sat, 28 Jul 2018 00:44:02 GMT</t>
  </si>
  <si>
    <t>Fri, 27 Jul 2018 16:02:06 GMT</t>
  </si>
  <si>
    <t>Fri, 27 Jul 2018 16:38:53 GMT</t>
  </si>
  <si>
    <t>Fri, 27 Jul 2018 16:39:50 GMT</t>
  </si>
  <si>
    <t>Fri, 27 Jul 2018 16:18:16 GMT</t>
  </si>
  <si>
    <t>Sat, 28 Jul 2018 04:02:42 GMT</t>
  </si>
  <si>
    <t>Fri, 27 Jul 2018 17:14:35 GMT</t>
  </si>
  <si>
    <t>Fri, 27 Jul 2018 16:20:20 GMT</t>
  </si>
  <si>
    <t>Fri, 27 Jul 2018 18:35:50 GMT</t>
  </si>
  <si>
    <t>Fri, 27 Jul 2018 18:35:46 GMT</t>
  </si>
  <si>
    <t>Fri, 27 Jul 2018 16:21:31 GMT</t>
  </si>
  <si>
    <t>Fri, 27 Jul 2018 19:37:02 GMT</t>
  </si>
  <si>
    <t>Fri, 27 Jul 2018 19:36:58 GMT</t>
  </si>
  <si>
    <t>Fri, 27 Jul 2018 16:22:24 GMT</t>
  </si>
  <si>
    <t>Sat, 28 Jul 2018 01:29:06 GMT</t>
  </si>
  <si>
    <t>Fri, 27 Jul 2018 19:34:14 GMT</t>
  </si>
  <si>
    <t>Fri, 27 Jul 2018 16:23:16 GMT</t>
  </si>
  <si>
    <t>Sat, 28 Jul 2018 00:13:05 GMT</t>
  </si>
  <si>
    <t>Fri, 27 Jul 2018 17:51:53 GMT</t>
  </si>
  <si>
    <t>Fri, 27 Jul 2018 16:30:14 GMT</t>
  </si>
  <si>
    <t>Fri, 27 Jul 2018 22:22:29 GMT</t>
  </si>
  <si>
    <t>Fri, 27 Jul 2018 22:22:16 GMT</t>
  </si>
  <si>
    <t>Fri, 27 Jul 2018 16:31:21 GMT</t>
  </si>
  <si>
    <t>Fri, 27 Jul 2018 17:39:59 GMT</t>
  </si>
  <si>
    <t>Fri, 27 Jul 2018 17:39:54 GMT</t>
  </si>
  <si>
    <t>Fri, 27 Jul 2018 16:32:01 GMT</t>
  </si>
  <si>
    <t>Fri, 27 Jul 2018 21:47:16 GMT</t>
  </si>
  <si>
    <t>Fri, 27 Jul 2018 21:47:12 GMT</t>
  </si>
  <si>
    <t>Fri, 27 Jul 2018 16:33:33 GMT</t>
  </si>
  <si>
    <t>Fri, 27 Jul 2018 22:19:13 GMT</t>
  </si>
  <si>
    <t>Fri, 27 Jul 2018 22:19:00 GMT</t>
  </si>
  <si>
    <t>Fri, 27 Jul 2018 16:35:13 GMT</t>
  </si>
  <si>
    <t>Fri, 27 Jul 2018 23:17:26 GMT</t>
  </si>
  <si>
    <t>Fri, 27 Jul 2018 16:56:12 GMT</t>
  </si>
  <si>
    <t>Fri, 27 Jul 2018 16:41:45 GMT</t>
  </si>
  <si>
    <t>Sat, 28 Jul 2018 02:17:56 GMT</t>
  </si>
  <si>
    <t>Sat, 28 Jul 2018 02:17:52 GMT</t>
  </si>
  <si>
    <t>Fri, 27 Jul 2018 16:46:42 GMT</t>
  </si>
  <si>
    <t>Fri, 27 Jul 2018 21:44:41 GMT</t>
  </si>
  <si>
    <t>Fri, 27 Jul 2018 21:44:37 GMT</t>
  </si>
  <si>
    <t>Fri, 27 Jul 2018 16:47:26 GMT</t>
  </si>
  <si>
    <t>Sat, 28 Jul 2018 01:30:29 GMT</t>
  </si>
  <si>
    <t>Sat, 28 Jul 2018 01:31:27 GMT</t>
  </si>
  <si>
    <t>Fri, 27 Jul 2018 17:09:47 GMT</t>
  </si>
  <si>
    <t>Sat, 28 Jul 2018 00:58:51 GMT</t>
  </si>
  <si>
    <t>Fri, 27 Jul 2018 19:06:36 GMT</t>
  </si>
  <si>
    <t>Fri, 27 Jul 2018 17:23:56 GMT</t>
  </si>
  <si>
    <t>Fri, 27 Jul 2018 21:46:38 GMT</t>
  </si>
  <si>
    <t>Fri, 27 Jul 2018 20:56:50 GMT</t>
  </si>
  <si>
    <t>Fri, 27 Jul 2018 18:00:39 GMT</t>
  </si>
  <si>
    <t>Fri, 27 Jul 2018 23:29:15 GMT</t>
  </si>
  <si>
    <t>Fri, 27 Jul 2018 23:29:11 GMT</t>
  </si>
  <si>
    <t>Fri, 27 Jul 2018 18:16:24 GMT</t>
  </si>
  <si>
    <t>Fri, 27 Jul 2018 22:02:24 GMT</t>
  </si>
  <si>
    <t>Fri, 27 Jul 2018 22:02:19 GMT</t>
  </si>
  <si>
    <t>Fri, 27 Jul 2018 18:54:24 GMT</t>
  </si>
  <si>
    <t>Sat, 28 Jul 2018 17:01:23 GMT</t>
  </si>
  <si>
    <t>Fri, 27 Jul 2018 19:52:56 GMT</t>
  </si>
  <si>
    <t>Fri, 27 Jul 2018 19:21:00 GMT</t>
  </si>
  <si>
    <t>Sat, 28 Jul 2018 00:56:25 GMT</t>
  </si>
  <si>
    <t>Sat, 28 Jul 2018 00:56:20 GMT</t>
  </si>
  <si>
    <t>Fri, 27 Jul 2018 19:45:29 GMT</t>
  </si>
  <si>
    <t>Fri, 27 Jul 2018 20:14:35 GMT</t>
  </si>
  <si>
    <t>Fri, 27 Jul 2018 20:15:26 GMT</t>
  </si>
  <si>
    <t>Fri, 27 Jul 2018 20:21:45 GMT</t>
  </si>
  <si>
    <t>Sat, 28 Jul 2018 00:12:44 GMT</t>
  </si>
  <si>
    <t>Sat, 28 Jul 2018 00:04:35 GMT</t>
  </si>
  <si>
    <t>Fri, 27 Jul 2018 20:24:12 GMT</t>
  </si>
  <si>
    <t>Sat, 28 Jul 2018 00:06:43 GMT</t>
  </si>
  <si>
    <t>Fri, 27 Jul 2018 22:41:27 GMT</t>
  </si>
  <si>
    <t>Fri, 27 Jul 2018 20:36:46 GMT</t>
  </si>
  <si>
    <t>Sat, 28 Jul 2018 02:15:37 GMT</t>
  </si>
  <si>
    <t>Sat, 28 Jul 2018 00:20:57 GMT</t>
  </si>
  <si>
    <t>Fri, 27 Jul 2018 21:01:38 GMT</t>
  </si>
  <si>
    <t>Sat, 28 Jul 2018 00:23:28 GMT</t>
  </si>
  <si>
    <t>Fri, 27 Jul 2018 22:33:22 GMT</t>
  </si>
  <si>
    <t>Fri, 27 Jul 2018 21:07:22 GMT</t>
  </si>
  <si>
    <t>Fri, 27 Jul 2018 23:38:42 GMT</t>
  </si>
  <si>
    <t>Fri, 27 Jul 2018 23:38:40 GMT</t>
  </si>
  <si>
    <t>Fri, 27 Jul 2018 22:10:04 GMT</t>
  </si>
  <si>
    <t>Fri, 27 Jul 2018 22:44:18 GMT</t>
  </si>
  <si>
    <t>Fri, 27 Jul 2018 22:44:13 GMT</t>
  </si>
  <si>
    <t>Fri, 27 Jul 2018 23:04:18 GMT</t>
  </si>
  <si>
    <t>Sat, 28 Jul 2018 02:22:28 GMT</t>
  </si>
  <si>
    <t>Sat, 28 Jul 2018 01:06:51 GMT</t>
  </si>
  <si>
    <t>Fri, 27 Jul 2018 23:19:28 GMT</t>
  </si>
  <si>
    <t>Sat, 28 Jul 2018 00:33:12 GMT</t>
  </si>
  <si>
    <t>Sat, 28 Jul 2018 00:33:07 GMT</t>
  </si>
  <si>
    <t>Fri, 27 Jul 2018 23:53:19 GMT</t>
  </si>
  <si>
    <t>Sat, 28 Jul 2018 00:36:42 GMT</t>
  </si>
  <si>
    <t>Sat, 28 Jul 2018 00:36:37 GMT</t>
  </si>
  <si>
    <t>Sat, 28 Jul 2018 00:03:58 GMT</t>
  </si>
  <si>
    <t>Sat, 28 Jul 2018 01:39:13 GMT</t>
  </si>
  <si>
    <t>Sat, 28 Jul 2018 01:39:08 GMT</t>
  </si>
  <si>
    <t>Sat, 28 Jul 2018 00:16:33 GMT</t>
  </si>
  <si>
    <t>Sat, 28 Jul 2018 01:01:49 GMT</t>
  </si>
  <si>
    <t>Sat, 28 Jul 2018 01:01:44 GMT</t>
  </si>
  <si>
    <t>Sat, 28 Jul 2018 00:18:15 GMT</t>
  </si>
  <si>
    <t>Sat, 28 Jul 2018 00:32:34 GMT</t>
  </si>
  <si>
    <t>Sat, 28 Jul 2018 00:32:29 GMT</t>
  </si>
  <si>
    <t>Sat, 28 Jul 2018 00:25:51 GMT</t>
  </si>
  <si>
    <t>Sat, 28 Jul 2018 18:52:16 GMT</t>
  </si>
  <si>
    <t>Sat, 28 Jul 2018 02:42:19 GMT</t>
  </si>
  <si>
    <t>Sat, 28 Jul 2018 00:37:56 GMT</t>
  </si>
  <si>
    <t>Sat, 28 Jul 2018 03:24:50 GMT</t>
  </si>
  <si>
    <t>Sat, 28 Jul 2018 03:20:48 GMT</t>
  </si>
  <si>
    <t>Sat, 28 Jul 2018 00:52:23 GMT</t>
  </si>
  <si>
    <t>Sat, 28 Jul 2018 01:10:57 GMT</t>
  </si>
  <si>
    <t>Sat, 28 Jul 2018 01:10:50 GMT</t>
  </si>
  <si>
    <t>Sat, 28 Jul 2018 00:58:19 GMT</t>
  </si>
  <si>
    <t>Sat, 28 Jul 2018 18:51:27 GMT</t>
  </si>
  <si>
    <t>Sat, 28 Jul 2018 17:28:01 GMT</t>
  </si>
  <si>
    <t>Sat, 28 Jul 2018 01:02:15 GMT</t>
  </si>
  <si>
    <t>Sat, 28 Jul 2018 02:15:44 GMT</t>
  </si>
  <si>
    <t>Sat, 28 Jul 2018 02:15:40 GMT</t>
  </si>
  <si>
    <t>Sat, 28 Jul 2018 01:13:18 GMT</t>
  </si>
  <si>
    <t>Mon, 30 Jul 2018 15:17:29 GMT</t>
  </si>
  <si>
    <t>Sun, 29 Jul 2018 03:26:26 GMT</t>
  </si>
  <si>
    <t>Sat, 28 Jul 2018 01:13:45 GMT</t>
  </si>
  <si>
    <t>Sat, 28 Jul 2018 02:52:22 GMT</t>
  </si>
  <si>
    <t>Sat, 28 Jul 2018 02:52:16 GMT</t>
  </si>
  <si>
    <t>Sat, 28 Jul 2018 01:19:17 GMT</t>
  </si>
  <si>
    <t>Sat, 28 Jul 2018 06:38:29 GMT</t>
  </si>
  <si>
    <t>Sat, 28 Jul 2018 06:38:24 GMT</t>
  </si>
  <si>
    <t>Sat, 28 Jul 2018 01:23:42 GMT</t>
  </si>
  <si>
    <t>Sat, 28 Jul 2018 01:44:43 GMT</t>
  </si>
  <si>
    <t>Sat, 28 Jul 2018 01:44:38 GMT</t>
  </si>
  <si>
    <t>Sat, 28 Jul 2018 01:49:15 GMT</t>
  </si>
  <si>
    <t>Sat, 28 Jul 2018 07:07:52 GMT</t>
  </si>
  <si>
    <t>Sat, 28 Jul 2018 07:08:51 GMT</t>
  </si>
  <si>
    <t>Sat, 28 Jul 2018 01:56:29 GMT</t>
  </si>
  <si>
    <t>Sat, 28 Jul 2018 03:05:47 GMT</t>
  </si>
  <si>
    <t>Sat, 28 Jul 2018 03:05:39 GMT</t>
  </si>
  <si>
    <t>Sat, 28 Jul 2018 02:54:47 GMT</t>
  </si>
  <si>
    <t>Sat, 28 Jul 2018 17:57:04 GMT</t>
  </si>
  <si>
    <t>Sat, 28 Jul 2018 04:58:19 GMT</t>
  </si>
  <si>
    <t>Sat, 28 Jul 2018 02:57:10 GMT</t>
  </si>
  <si>
    <t>Sat, 28 Jul 2018 05:14:18 GMT</t>
  </si>
  <si>
    <t>Sat, 28 Jul 2018 05:09:22 GMT</t>
  </si>
  <si>
    <t>Sat, 28 Jul 2018 03:10:50 GMT</t>
  </si>
  <si>
    <t>Sat, 28 Jul 2018 04:27:21 GMT</t>
  </si>
  <si>
    <t>Sat, 28 Jul 2018 04:27:16 GMT</t>
  </si>
  <si>
    <t>Sat, 28 Jul 2018 04:05:46 GMT</t>
  </si>
  <si>
    <t>Sat, 28 Jul 2018 05:32:09 GMT</t>
  </si>
  <si>
    <t>Sat, 28 Jul 2018 05:05:28 GMT</t>
  </si>
  <si>
    <t>Sat, 28 Jul 2018 05:27:14 GMT</t>
  </si>
  <si>
    <t>Sat, 28 Jul 2018 20:18:22 GMT</t>
  </si>
  <si>
    <t>Sat, 28 Jul 2018 20:19:20 GMT</t>
  </si>
  <si>
    <t>Sat, 28 Jul 2018 06:32:01 GMT</t>
  </si>
  <si>
    <t>Sat, 28 Jul 2018 17:24:34 GMT</t>
  </si>
  <si>
    <t>Sat, 28 Jul 2018 17:25:31 GMT</t>
  </si>
  <si>
    <t>Sat, 28 Jul 2018 07:45:58 GMT</t>
  </si>
  <si>
    <t>Sat, 28 Jul 2018 15:32:17 GMT</t>
  </si>
  <si>
    <t>Sat, 28 Jul 2018 12:42:42 GMT</t>
  </si>
  <si>
    <t>Sat, 28 Jul 2018 07:49:27 GMT</t>
  </si>
  <si>
    <t>Sun, 29 Jul 2018 03:21:29 GMT</t>
  </si>
  <si>
    <t>Sat, 28 Jul 2018 10:23:32 GMT</t>
  </si>
  <si>
    <t>Sat, 28 Jul 2018 08:36:19 GMT</t>
  </si>
  <si>
    <t>Sat, 28 Jul 2018 09:08:42 GMT</t>
  </si>
  <si>
    <t>Sat, 28 Jul 2018 09:08:37 GMT</t>
  </si>
  <si>
    <t>Sat, 28 Jul 2018 10:41:30 GMT</t>
  </si>
  <si>
    <t>Sat, 28 Jul 2018 17:06:07 GMT</t>
  </si>
  <si>
    <t>Sat, 28 Jul 2018 17:00:27 GMT</t>
  </si>
  <si>
    <t>Sat, 28 Jul 2018 13:10:04 GMT</t>
  </si>
  <si>
    <t>Sat, 28 Jul 2018 16:05:12 GMT</t>
  </si>
  <si>
    <t>Sat, 28 Jul 2018 16:05:11 GMT</t>
  </si>
  <si>
    <t>Sat, 28 Jul 2018 13:40:22 GMT</t>
  </si>
  <si>
    <t>Sat, 28 Jul 2018 15:37:24 GMT</t>
  </si>
  <si>
    <t>Sat, 28 Jul 2018 14:39:32 GMT</t>
  </si>
  <si>
    <t>Sat, 28 Jul 2018 14:53:31 GMT</t>
  </si>
  <si>
    <t>Sat, 28 Jul 2018 16:55:07 GMT</t>
  </si>
  <si>
    <t>Sat, 28 Jul 2018 15:25:25 GMT</t>
  </si>
  <si>
    <t>Sat, 28 Jul 2018 14:59:39 GMT</t>
  </si>
  <si>
    <t>Sun, 29 Jul 2018 00:09:08 GMT</t>
  </si>
  <si>
    <t>Sun, 29 Jul 2018 00:08:52 GMT</t>
  </si>
  <si>
    <t>Sat, 28 Jul 2018 15:06:28 GMT</t>
  </si>
  <si>
    <t>Sat, 28 Jul 2018 16:46:30 GMT</t>
  </si>
  <si>
    <t>Sat, 28 Jul 2018 16:46:26 GMT</t>
  </si>
  <si>
    <t>Sat, 28 Jul 2018 15:21:34 GMT</t>
  </si>
  <si>
    <t>Sat, 28 Jul 2018 15:55:28 GMT</t>
  </si>
  <si>
    <t>Sat, 28 Jul 2018 15:55:23 GMT</t>
  </si>
  <si>
    <t>Sat, 28 Jul 2018 15:26:00 GMT</t>
  </si>
  <si>
    <t>Sat, 28 Jul 2018 18:51:39 GMT</t>
  </si>
  <si>
    <t>Sat, 28 Jul 2018 18:51:30 GMT</t>
  </si>
  <si>
    <t>Sat, 28 Jul 2018 15:26:36 GMT</t>
  </si>
  <si>
    <t>Sat, 28 Jul 2018 18:53:02 GMT</t>
  </si>
  <si>
    <t>Sat, 28 Jul 2018 18:52:57 GMT</t>
  </si>
  <si>
    <t>Sat, 28 Jul 2018 15:46:18 GMT</t>
  </si>
  <si>
    <t>Sat, 28 Jul 2018 16:08:06 GMT</t>
  </si>
  <si>
    <t>Sat, 28 Jul 2018 16:08:01 GMT</t>
  </si>
  <si>
    <t>Sat, 28 Jul 2018 15:46:51 GMT</t>
  </si>
  <si>
    <t>Sat, 28 Jul 2018 20:16:53 GMT</t>
  </si>
  <si>
    <t>Sat, 28 Jul 2018 20:17:50 GMT</t>
  </si>
  <si>
    <t>Sat, 28 Jul 2018 16:08:40 GMT</t>
  </si>
  <si>
    <t>Sat, 28 Jul 2018 22:39:22 GMT</t>
  </si>
  <si>
    <t>Sat, 28 Jul 2018 17:03:05 GMT</t>
  </si>
  <si>
    <t>Sat, 28 Jul 2018 16:15:17 GMT</t>
  </si>
  <si>
    <t>Sun, 29 Jul 2018 02:50:10 GMT</t>
  </si>
  <si>
    <t>Sat, 28 Jul 2018 18:25:43 GMT</t>
  </si>
  <si>
    <t>Sat, 28 Jul 2018 17:20:54 GMT</t>
  </si>
  <si>
    <t>Sat, 28 Jul 2018 22:37:00 GMT</t>
  </si>
  <si>
    <t>Sat, 28 Jul 2018 20:55:20 GMT</t>
  </si>
  <si>
    <t>Sat, 28 Jul 2018 17:26:36 GMT</t>
  </si>
  <si>
    <t>Sat, 28 Jul 2018 17:44:40 GMT</t>
  </si>
  <si>
    <t>Sat, 28 Jul 2018 17:44:35 GMT</t>
  </si>
  <si>
    <t>Sat, 28 Jul 2018 17:58:30 GMT</t>
  </si>
  <si>
    <t>Sat, 28 Jul 2018 18:09:24 GMT</t>
  </si>
  <si>
    <t>Sat, 28 Jul 2018 18:09:19 GMT</t>
  </si>
  <si>
    <t>Sat, 28 Jul 2018 18:12:38 GMT</t>
  </si>
  <si>
    <t>Sun, 29 Jul 2018 17:44:47 GMT</t>
  </si>
  <si>
    <t>Sun, 29 Jul 2018 03:41:59 GMT</t>
  </si>
  <si>
    <t>Sat, 28 Jul 2018 18:33:24 GMT</t>
  </si>
  <si>
    <t>Sat, 28 Jul 2018 20:09:21 GMT</t>
  </si>
  <si>
    <t>Sat, 28 Jul 2018 20:09:17 GMT</t>
  </si>
  <si>
    <t>Sat, 28 Jul 2018 18:48:54 GMT</t>
  </si>
  <si>
    <t>Sat, 28 Jul 2018 19:41:51 GMT</t>
  </si>
  <si>
    <t>Sat, 28 Jul 2018 19:41:46 GMT</t>
  </si>
  <si>
    <t>Sat, 28 Jul 2018 19:00:07 GMT</t>
  </si>
  <si>
    <t>Sat, 28 Jul 2018 23:40:46 GMT</t>
  </si>
  <si>
    <t>Sat, 28 Jul 2018 23:39:47 GMT</t>
  </si>
  <si>
    <t>Sat, 28 Jul 2018 19:24:58 GMT</t>
  </si>
  <si>
    <t>Sat, 28 Jul 2018 20:50:33 GMT</t>
  </si>
  <si>
    <t>Sat, 28 Jul 2018 20:50:28 GMT</t>
  </si>
  <si>
    <t>Sat, 28 Jul 2018 19:29:01 GMT</t>
  </si>
  <si>
    <t>Sat, 28 Jul 2018 19:53:50 GMT</t>
  </si>
  <si>
    <t>Sat, 28 Jul 2018 19:53:46 GMT</t>
  </si>
  <si>
    <t>Sat, 28 Jul 2018 19:45:28 GMT</t>
  </si>
  <si>
    <t>Sat, 28 Jul 2018 20:12:16 GMT</t>
  </si>
  <si>
    <t>Sat, 28 Jul 2018 20:12:11 GMT</t>
  </si>
  <si>
    <t>Sat, 28 Jul 2018 19:51:44 GMT</t>
  </si>
  <si>
    <t>Sat, 28 Jul 2018 21:44:34 GMT</t>
  </si>
  <si>
    <t>Sat, 28 Jul 2018 21:06:00 GMT</t>
  </si>
  <si>
    <t>Sat, 28 Jul 2018 19:58:34 GMT</t>
  </si>
  <si>
    <t>Sun, 29 Jul 2018 02:51:56 GMT</t>
  </si>
  <si>
    <t>Sun, 29 Jul 2018 00:53:13 GMT</t>
  </si>
  <si>
    <t>Sat, 28 Jul 2018 20:18:25 GMT</t>
  </si>
  <si>
    <t>Sat, 28 Jul 2018 23:14:27 GMT</t>
  </si>
  <si>
    <t>Sat, 28 Jul 2018 22:14:56 GMT</t>
  </si>
  <si>
    <t>Sat, 28 Jul 2018 20:26:33 GMT</t>
  </si>
  <si>
    <t>Sat, 28 Jul 2018 22:13:17 GMT</t>
  </si>
  <si>
    <t>Sat, 28 Jul 2018 21:45:57 GMT</t>
  </si>
  <si>
    <t>Sat, 28 Jul 2018 20:36:47 GMT</t>
  </si>
  <si>
    <t>Sat, 28 Jul 2018 23:34:13 GMT</t>
  </si>
  <si>
    <t>Sat, 28 Jul 2018 23:35:12 GMT</t>
  </si>
  <si>
    <t>Sat, 28 Jul 2018 21:28:54 GMT</t>
  </si>
  <si>
    <t>Sat, 28 Jul 2018 21:41:54 GMT</t>
  </si>
  <si>
    <t>Sat, 28 Jul 2018 21:41:49 GMT</t>
  </si>
  <si>
    <t>Sat, 28 Jul 2018 21:46:11 GMT</t>
  </si>
  <si>
    <t>Sat, 28 Jul 2018 23:02:28 GMT</t>
  </si>
  <si>
    <t>Sat, 28 Jul 2018 23:02:25 GMT</t>
  </si>
  <si>
    <t>Sat, 28 Jul 2018 21:55:35 GMT</t>
  </si>
  <si>
    <t>Sun, 29 Jul 2018 16:27:51 GMT</t>
  </si>
  <si>
    <t>Sun, 29 Jul 2018 07:57:15 GMT</t>
  </si>
  <si>
    <t>Sat, 28 Jul 2018 22:03:07 GMT</t>
  </si>
  <si>
    <t>Sat, 28 Jul 2018 22:27:33 GMT</t>
  </si>
  <si>
    <t>Sat, 28 Jul 2018 22:27:28 GMT</t>
  </si>
  <si>
    <t>Sat, 28 Jul 2018 22:39:18 GMT</t>
  </si>
  <si>
    <t>Sat, 28 Jul 2018 22:59:36 GMT</t>
  </si>
  <si>
    <t>Sat, 28 Jul 2018 22:59:31 GMT</t>
  </si>
  <si>
    <t>Sat, 28 Jul 2018 22:47:03 GMT</t>
  </si>
  <si>
    <t>Sat, 28 Jul 2018 23:05:46 GMT</t>
  </si>
  <si>
    <t>Sat, 28 Jul 2018 23:05:42 GMT</t>
  </si>
  <si>
    <t>Sat, 28 Jul 2018 23:06:29 GMT</t>
  </si>
  <si>
    <t>Sat, 28 Jul 2018 23:14:34 GMT</t>
  </si>
  <si>
    <t>Sat, 28 Jul 2018 23:14:29 GMT</t>
  </si>
  <si>
    <t>Sat, 28 Jul 2018 23:13:38 GMT</t>
  </si>
  <si>
    <t>Sun, 29 Jul 2018 02:00:36 GMT</t>
  </si>
  <si>
    <t>Sun, 29 Jul 2018 00:12:16 GMT</t>
  </si>
  <si>
    <t>Sat, 28 Jul 2018 23:47:13 GMT</t>
  </si>
  <si>
    <t>Sun, 29 Jul 2018 04:45:24 GMT</t>
  </si>
  <si>
    <t>Sun, 29 Jul 2018 03:27:33 GMT</t>
  </si>
  <si>
    <t>Sat, 28 Jul 2018 23:48:46 GMT</t>
  </si>
  <si>
    <t>Sun, 29 Jul 2018 01:13:45 GMT</t>
  </si>
  <si>
    <t>Sun, 29 Jul 2018 01:13:33 GMT</t>
  </si>
  <si>
    <t>Sat, 28 Jul 2018 23:49:24 GMT</t>
  </si>
  <si>
    <t>Mon, 30 Jul 2018 15:44:05 GMT</t>
  </si>
  <si>
    <t>Sun, 29 Jul 2018 00:26:17 GMT</t>
  </si>
  <si>
    <t>Sun, 29 Jul 2018 00:05:04 GMT</t>
  </si>
  <si>
    <t>Sun, 29 Jul 2018 00:13:20 GMT</t>
  </si>
  <si>
    <t>Sun, 29 Jul 2018 00:13:12 GMT</t>
  </si>
  <si>
    <t>Sun, 29 Jul 2018 00:18:29 GMT</t>
  </si>
  <si>
    <t>Sun, 29 Jul 2018 03:47:25 GMT</t>
  </si>
  <si>
    <t>Sun, 29 Jul 2018 03:26:40 GMT</t>
  </si>
  <si>
    <t>Sun, 29 Jul 2018 00:20:59 GMT</t>
  </si>
  <si>
    <t>Sun, 29 Jul 2018 01:07:06 GMT</t>
  </si>
  <si>
    <t>Sun, 29 Jul 2018 01:06:30 GMT</t>
  </si>
  <si>
    <t>Sun, 29 Jul 2018 00:23:20 GMT</t>
  </si>
  <si>
    <t>Mon, 30 Jul 2018 16:17:49 GMT</t>
  </si>
  <si>
    <t>Sun, 29 Jul 2018 02:26:24 GMT</t>
  </si>
  <si>
    <t>Sun, 29 Jul 2018 00:28:03 GMT</t>
  </si>
  <si>
    <t>Sun, 29 Jul 2018 05:49:37 GMT</t>
  </si>
  <si>
    <t>Sun, 29 Jul 2018 03:58:13 GMT</t>
  </si>
  <si>
    <t>Sun, 29 Jul 2018 00:49:15 GMT</t>
  </si>
  <si>
    <t>Sun, 29 Jul 2018 04:40:48 GMT</t>
  </si>
  <si>
    <t>Sun, 29 Jul 2018 04:33:46 GMT</t>
  </si>
  <si>
    <t>Sun, 29 Jul 2018 00:53:07 GMT</t>
  </si>
  <si>
    <t>Sun, 29 Jul 2018 04:15:32 GMT</t>
  </si>
  <si>
    <t>Sun, 29 Jul 2018 02:13:25 GMT</t>
  </si>
  <si>
    <t>Sun, 29 Jul 2018 03:33:59 GMT</t>
  </si>
  <si>
    <t>Sun, 29 Jul 2018 03:33:55 GMT</t>
  </si>
  <si>
    <t>Sun, 29 Jul 2018 02:24:04 GMT</t>
  </si>
  <si>
    <t>Sun, 29 Jul 2018 03:31:43 GMT</t>
  </si>
  <si>
    <t>Sun, 29 Jul 2018 03:31:39 GMT</t>
  </si>
  <si>
    <t>Sun, 29 Jul 2018 02:24:44 GMT</t>
  </si>
  <si>
    <t>Sun, 29 Jul 2018 02:46:26 GMT</t>
  </si>
  <si>
    <t>Sun, 29 Jul 2018 02:46:20 GMT</t>
  </si>
  <si>
    <t>Sun, 29 Jul 2018 03:19:14 GMT</t>
  </si>
  <si>
    <t>Sun, 29 Jul 2018 15:19:16 GMT</t>
  </si>
  <si>
    <t>Sun, 29 Jul 2018 14:37:34 GMT</t>
  </si>
  <si>
    <t>Sun, 29 Jul 2018 04:06:50 GMT</t>
  </si>
  <si>
    <t>Sun, 29 Jul 2018 06:51:48 GMT</t>
  </si>
  <si>
    <t>Sun, 29 Jul 2018 06:30:42 GMT</t>
  </si>
  <si>
    <t>Sun, 29 Jul 2018 04:42:26 GMT</t>
  </si>
  <si>
    <t>Sun, 29 Jul 2018 17:16:02 GMT</t>
  </si>
  <si>
    <t>Sun, 29 Jul 2018 17:17:01 GMT</t>
  </si>
  <si>
    <t>Sun, 29 Jul 2018 04:56:50 GMT</t>
  </si>
  <si>
    <t>Sun, 29 Jul 2018 05:23:22 GMT</t>
  </si>
  <si>
    <t>Sun, 29 Jul 2018 05:23:13 GMT</t>
  </si>
  <si>
    <t>Sun, 29 Jul 2018 05:28:42 GMT</t>
  </si>
  <si>
    <t>Sun, 29 Jul 2018 06:59:20 GMT</t>
  </si>
  <si>
    <t>Sun, 29 Jul 2018 07:00:17 GMT</t>
  </si>
  <si>
    <t>Sun, 29 Jul 2018 05:52:47 GMT</t>
  </si>
  <si>
    <t>Sun, 29 Jul 2018 10:16:45 GMT</t>
  </si>
  <si>
    <t>Sun, 29 Jul 2018 10:17:44 GMT</t>
  </si>
  <si>
    <t>Sun, 29 Jul 2018 06:19:34 GMT</t>
  </si>
  <si>
    <t>Sun, 29 Jul 2018 16:06:18 GMT</t>
  </si>
  <si>
    <t>Sun, 29 Jul 2018 10:45:43 GMT</t>
  </si>
  <si>
    <t>Sun, 29 Jul 2018 06:31:40 GMT</t>
  </si>
  <si>
    <t>Sun, 29 Jul 2018 06:39:49 GMT</t>
  </si>
  <si>
    <t>Sun, 29 Jul 2018 06:39:44 GMT</t>
  </si>
  <si>
    <t>Sun, 29 Jul 2018 09:12:20 GMT</t>
  </si>
  <si>
    <t>Sun, 29 Jul 2018 22:34:37 GMT</t>
  </si>
  <si>
    <t>Sun, 29 Jul 2018 15:55:47 GMT</t>
  </si>
  <si>
    <t>Sun, 29 Jul 2018 10:16:57 GMT</t>
  </si>
  <si>
    <t>Sun, 29 Jul 2018 15:47:19 GMT</t>
  </si>
  <si>
    <t>Sun, 29 Jul 2018 11:06:47 GMT</t>
  </si>
  <si>
    <t>Sun, 29 Jul 2018 15:40:37 GMT</t>
  </si>
  <si>
    <t>Sun, 29 Jul 2018 17:15:31 GMT</t>
  </si>
  <si>
    <t>Sun, 29 Jul 2018 17:15:30 GMT</t>
  </si>
  <si>
    <t>Sun, 29 Jul 2018 16:19:02 GMT</t>
  </si>
  <si>
    <t>Sun, 29 Jul 2018 17:11:19 GMT</t>
  </si>
  <si>
    <t>Sun, 29 Jul 2018 17:11:14 GMT</t>
  </si>
  <si>
    <t>Sun, 29 Jul 2018 16:39:57 GMT</t>
  </si>
  <si>
    <t>Sun, 29 Jul 2018 23:24:48 GMT</t>
  </si>
  <si>
    <t>Sun, 29 Jul 2018 20:21:17 GMT</t>
  </si>
  <si>
    <t>Sun, 29 Jul 2018 17:02:37 GMT</t>
  </si>
  <si>
    <t>Mon, 30 Jul 2018 00:21:01 GMT</t>
  </si>
  <si>
    <t>Sun, 29 Jul 2018 18:44:17 GMT</t>
  </si>
  <si>
    <t>Sun, 29 Jul 2018 17:07:43 GMT</t>
  </si>
  <si>
    <t>Mon, 30 Jul 2018 01:14:50 GMT</t>
  </si>
  <si>
    <t>Mon, 30 Jul 2018 01:15:48 GMT</t>
  </si>
  <si>
    <t>Sun, 29 Jul 2018 17:08:02 GMT</t>
  </si>
  <si>
    <t>Sun, 29 Jul 2018 22:45:10 GMT</t>
  </si>
  <si>
    <t>Sun, 29 Jul 2018 19:15:42 GMT</t>
  </si>
  <si>
    <t>Sun, 29 Jul 2018 17:35:15 GMT</t>
  </si>
  <si>
    <t>Sun, 29 Jul 2018 18:39:16 GMT</t>
  </si>
  <si>
    <t>Sun, 29 Jul 2018 18:19:57 GMT</t>
  </si>
  <si>
    <t>Sun, 29 Jul 2018 18:46:39 GMT</t>
  </si>
  <si>
    <t>Mon, 30 Jul 2018 01:25:38 GMT</t>
  </si>
  <si>
    <t>Sun, 29 Jul 2018 21:17:49 GMT</t>
  </si>
  <si>
    <t>Sun, 29 Jul 2018 19:01:45 GMT</t>
  </si>
  <si>
    <t>Mon, 30 Jul 2018 03:15:51 GMT</t>
  </si>
  <si>
    <t>Mon, 30 Jul 2018 03:08:13 GMT</t>
  </si>
  <si>
    <t>Sun, 29 Jul 2018 19:26:56 GMT</t>
  </si>
  <si>
    <t>Sun, 29 Jul 2018 22:58:57 GMT</t>
  </si>
  <si>
    <t>Sun, 29 Jul 2018 22:02:55 GMT</t>
  </si>
  <si>
    <t>Sun, 29 Jul 2018 19:27:42 GMT</t>
  </si>
  <si>
    <t>Mon, 30 Jul 2018 00:06:57 GMT</t>
  </si>
  <si>
    <t>Mon, 30 Jul 2018 00:06:52 GMT</t>
  </si>
  <si>
    <t>Sun, 29 Jul 2018 20:05:07 GMT</t>
  </si>
  <si>
    <t>Sun, 29 Jul 2018 21:38:00 GMT</t>
  </si>
  <si>
    <t>Sun, 29 Jul 2018 21:37:47 GMT</t>
  </si>
  <si>
    <t>Sun, 29 Jul 2018 20:18:14 GMT</t>
  </si>
  <si>
    <t>Mon, 30 Jul 2018 01:18:07 GMT</t>
  </si>
  <si>
    <t>Sun, 29 Jul 2018 23:50:46 GMT</t>
  </si>
  <si>
    <t>Sun, 29 Jul 2018 21:15:20 GMT</t>
  </si>
  <si>
    <t>Sun, 29 Jul 2018 22:30:52 GMT</t>
  </si>
  <si>
    <t>Sun, 29 Jul 2018 22:00:11 GMT</t>
  </si>
  <si>
    <t>Sun, 29 Jul 2018 21:43:50 GMT</t>
  </si>
  <si>
    <t>Mon, 30 Jul 2018 01:44:21 GMT</t>
  </si>
  <si>
    <t>Sun, 29 Jul 2018 22:25:05 GMT</t>
  </si>
  <si>
    <t>Sun, 29 Jul 2018 22:00:19 GMT</t>
  </si>
  <si>
    <t>Sun, 29 Jul 2018 23:38:23 GMT</t>
  </si>
  <si>
    <t>Sun, 29 Jul 2018 23:38:13 GMT</t>
  </si>
  <si>
    <t>Sun, 29 Jul 2018 22:00:39 GMT</t>
  </si>
  <si>
    <t>Sun, 29 Jul 2018 22:27:34 GMT</t>
  </si>
  <si>
    <t>Sun, 29 Jul 2018 22:27:22 GMT</t>
  </si>
  <si>
    <t>Sun, 29 Jul 2018 22:08:35 GMT</t>
  </si>
  <si>
    <t>Mon, 30 Jul 2018 00:03:59 GMT</t>
  </si>
  <si>
    <t>Sun, 29 Jul 2018 23:21:30 GMT</t>
  </si>
  <si>
    <t>Sun, 29 Jul 2018 23:30:17 GMT</t>
  </si>
  <si>
    <t>Mon, 30 Jul 2018 03:37:19 GMT</t>
  </si>
  <si>
    <t>Mon, 30 Jul 2018 01:51:21 GMT</t>
  </si>
  <si>
    <t>Sun, 29 Jul 2018 23:36:44 GMT</t>
  </si>
  <si>
    <t>Mon, 30 Jul 2018 00:52:31 GMT</t>
  </si>
  <si>
    <t>Mon, 30 Jul 2018 00:52:26 GMT</t>
  </si>
  <si>
    <t>Sun, 29 Jul 2018 23:45:35 GMT</t>
  </si>
  <si>
    <t>Mon, 30 Jul 2018 03:38:25 GMT</t>
  </si>
  <si>
    <t>Mon, 30 Jul 2018 03:38:21 GMT</t>
  </si>
  <si>
    <t>Mon, 30 Jul 2018 00:00:25 GMT</t>
  </si>
  <si>
    <t>Mon, 30 Jul 2018 01:41:42 GMT</t>
  </si>
  <si>
    <t>Mon, 30 Jul 2018 01:41:37 GMT</t>
  </si>
  <si>
    <t>Mon, 30 Jul 2018 00:04:12 GMT</t>
  </si>
  <si>
    <t>Mon, 30 Jul 2018 01:38:08 GMT</t>
  </si>
  <si>
    <t>Mon, 30 Jul 2018 01:38:03 GMT</t>
  </si>
  <si>
    <t>Mon, 30 Jul 2018 00:41:17 GMT</t>
  </si>
  <si>
    <t>Mon, 30 Jul 2018 01:59:43 GMT</t>
  </si>
  <si>
    <t>Mon, 30 Jul 2018 01:59:38 GMT</t>
  </si>
  <si>
    <t>Mon, 30 Jul 2018 00:47:50 GMT</t>
  </si>
  <si>
    <t>Mon, 30 Jul 2018 05:46:45 GMT</t>
  </si>
  <si>
    <t>Mon, 30 Jul 2018 05:28:48 GMT</t>
  </si>
  <si>
    <t>Mon, 30 Jul 2018 00:54:51 GMT</t>
  </si>
  <si>
    <t>Mon, 30 Jul 2018 05:30:42 GMT</t>
  </si>
  <si>
    <t>Mon, 30 Jul 2018 04:27:58 GMT</t>
  </si>
  <si>
    <t>Mon, 30 Jul 2018 00:55:09 GMT</t>
  </si>
  <si>
    <t>Mon, 30 Jul 2018 03:43:29 GMT</t>
  </si>
  <si>
    <t>Mon, 30 Jul 2018 03:43:20 GMT</t>
  </si>
  <si>
    <t>Mon, 30 Jul 2018 01:00:45 GMT</t>
  </si>
  <si>
    <t>Mon, 30 Jul 2018 03:54:52 GMT</t>
  </si>
  <si>
    <t>Mon, 30 Jul 2018 03:55:50 GMT</t>
  </si>
  <si>
    <t>Mon, 30 Jul 2018 01:03:13 GMT</t>
  </si>
  <si>
    <t>Mon, 30 Jul 2018 05:52:36 GMT</t>
  </si>
  <si>
    <t>Mon, 30 Jul 2018 04:45:43 GMT</t>
  </si>
  <si>
    <t>Mon, 30 Jul 2018 01:12:02 GMT</t>
  </si>
  <si>
    <t>Mon, 30 Jul 2018 04:37:21 GMT</t>
  </si>
  <si>
    <t>Mon, 30 Jul 2018 04:37:16 GMT</t>
  </si>
  <si>
    <t>Mon, 30 Jul 2018 01:16:55 GMT</t>
  </si>
  <si>
    <t>Mon, 30 Jul 2018 13:20:57 GMT</t>
  </si>
  <si>
    <t>Mon, 30 Jul 2018 11:55:49 GMT</t>
  </si>
  <si>
    <t>Mon, 30 Jul 2018 01:27:31 GMT</t>
  </si>
  <si>
    <t>Mon, 30 Jul 2018 02:15:08 GMT</t>
  </si>
  <si>
    <t>Mon, 30 Jul 2018 02:15:00 GMT</t>
  </si>
  <si>
    <t>Mon, 30 Jul 2018 01:33:40 GMT</t>
  </si>
  <si>
    <t>Mon, 30 Jul 2018 05:01:40 GMT</t>
  </si>
  <si>
    <t>Mon, 30 Jul 2018 05:01:32 GMT</t>
  </si>
  <si>
    <t>Mon, 30 Jul 2018 02:22:21 GMT</t>
  </si>
  <si>
    <t>Mon, 30 Jul 2018 02:44:34 GMT</t>
  </si>
  <si>
    <t>Mon, 30 Jul 2018 02:44:25 GMT</t>
  </si>
  <si>
    <t>Mon, 30 Jul 2018 02:45:44 GMT</t>
  </si>
  <si>
    <t>Mon, 30 Jul 2018 05:16:40 GMT</t>
  </si>
  <si>
    <t>Mon, 30 Jul 2018 04:38:50 GMT</t>
  </si>
  <si>
    <t>Mon, 30 Jul 2018 03:01:31 GMT</t>
  </si>
  <si>
    <t>Mon, 30 Jul 2018 14:27:33 GMT</t>
  </si>
  <si>
    <t>Mon, 30 Jul 2018 04:48:29 GMT</t>
  </si>
  <si>
    <t>Mon, 30 Jul 2018 03:06:22 GMT</t>
  </si>
  <si>
    <t>Mon, 30 Jul 2018 13:58:50 GMT</t>
  </si>
  <si>
    <t>Mon, 30 Jul 2018 05:25:22 GMT</t>
  </si>
  <si>
    <t>Mon, 30 Jul 2018 03:55:08 GMT</t>
  </si>
  <si>
    <t>Mon, 30 Jul 2018 05:01:20 GMT</t>
  </si>
  <si>
    <t>Mon, 30 Jul 2018 05:01:15 GMT</t>
  </si>
  <si>
    <t>Mon, 30 Jul 2018 04:16:31 GMT</t>
  </si>
  <si>
    <t>Mon, 30 Jul 2018 04:32:49 GMT</t>
  </si>
  <si>
    <t>Mon, 30 Jul 2018 04:32:44 GMT</t>
  </si>
  <si>
    <t>Mon, 30 Jul 2018 04:35:06 GMT</t>
  </si>
  <si>
    <t>Mon, 30 Jul 2018 05:34:16 GMT</t>
  </si>
  <si>
    <t>Mon, 30 Jul 2018 05:34:12 GMT</t>
  </si>
  <si>
    <t>Mon, 30 Jul 2018 04:35:46 GMT</t>
  </si>
  <si>
    <t>Mon, 30 Jul 2018 05:34:57 GMT</t>
  </si>
  <si>
    <t>Mon, 30 Jul 2018 05:34:53 GMT</t>
  </si>
  <si>
    <t>Mon, 30 Jul 2018 05:50:31 GMT</t>
  </si>
  <si>
    <t>Mon, 30 Jul 2018 14:55:31 GMT</t>
  </si>
  <si>
    <t>Mon, 30 Jul 2018 11:55:56 GMT</t>
  </si>
  <si>
    <t>Mon, 30 Jul 2018 06:43:27 GMT</t>
  </si>
  <si>
    <t>Mon, 30 Jul 2018 07:07:09 GMT</t>
  </si>
  <si>
    <t>Mon, 30 Jul 2018 07:07:01 GMT</t>
  </si>
  <si>
    <t>Mon, 30 Jul 2018 11:47:27 GMT</t>
  </si>
  <si>
    <t>Mon, 30 Jul 2018 20:20:24 GMT</t>
  </si>
  <si>
    <t>Mon, 30 Jul 2018 15:46:48 GMT</t>
  </si>
  <si>
    <t>Mon, 30 Jul 2018 13:53:00 GMT</t>
  </si>
  <si>
    <t>Mon, 30 Jul 2018 18:44:55 GMT</t>
  </si>
  <si>
    <t>Mon, 30 Jul 2018 14:49:37 GMT</t>
  </si>
  <si>
    <t>Mon, 30 Jul 2018 14:02:07 GMT</t>
  </si>
  <si>
    <t>Mon, 30 Jul 2018 23:44:30 GMT</t>
  </si>
  <si>
    <t>Mon, 30 Jul 2018 16:43:05 GMT</t>
  </si>
  <si>
    <t>Mon, 30 Jul 2018 14:10:38 GMT</t>
  </si>
  <si>
    <t>Mon, 30 Jul 2018 22:01:57 GMT</t>
  </si>
  <si>
    <t>Mon, 30 Jul 2018 17:30:10 GMT</t>
  </si>
  <si>
    <t>Mon, 30 Jul 2018 14:32:28 GMT</t>
  </si>
  <si>
    <t>Tue, 31 Jul 2018 02:27:55 GMT</t>
  </si>
  <si>
    <t>Mon, 30 Jul 2018 23:17:22 GMT</t>
  </si>
  <si>
    <t>Mon, 30 Jul 2018 15:08:29 GMT</t>
  </si>
  <si>
    <t>Mon, 30 Jul 2018 23:50:03 GMT</t>
  </si>
  <si>
    <t>Mon, 30 Jul 2018 22:03:18 GMT</t>
  </si>
  <si>
    <t>Mon, 30 Jul 2018 15:08:54 GMT</t>
  </si>
  <si>
    <t>Mon, 30 Jul 2018 23:20:16 GMT</t>
  </si>
  <si>
    <t>Mon, 30 Jul 2018 23:21:15 GMT</t>
  </si>
  <si>
    <t>Mon, 30 Jul 2018 15:10:59 GMT</t>
  </si>
  <si>
    <t>Mon, 30 Jul 2018 23:53:44 GMT</t>
  </si>
  <si>
    <t>Mon, 30 Jul 2018 22:42:01 GMT</t>
  </si>
  <si>
    <t>Mon, 30 Jul 2018 15:26:07 GMT</t>
  </si>
  <si>
    <t>Mon, 30 Jul 2018 23:51:38 GMT</t>
  </si>
  <si>
    <t>Mon, 30 Jul 2018 16:09:08 GMT</t>
  </si>
  <si>
    <t>Mon, 30 Jul 2018 15:27:18 GMT</t>
  </si>
  <si>
    <t>Tue, 31 Jul 2018 01:34:06 GMT</t>
  </si>
  <si>
    <t>Tue, 31 Jul 2018 01:34:01 GMT</t>
  </si>
  <si>
    <t>Mon, 30 Jul 2018 15:28:00 GMT</t>
  </si>
  <si>
    <t>Mon, 30 Jul 2018 16:39:51 GMT</t>
  </si>
  <si>
    <t>Mon, 30 Jul 2018 16:39:48 GMT</t>
  </si>
  <si>
    <t>Mon, 30 Jul 2018 15:28:03 GMT</t>
  </si>
  <si>
    <t>Tue, 31 Jul 2018 00:34:22 GMT</t>
  </si>
  <si>
    <t>Mon, 30 Jul 2018 16:52:42 GMT</t>
  </si>
  <si>
    <t>Mon, 30 Jul 2018 15:35:27 GMT</t>
  </si>
  <si>
    <t>Tue, 31 Jul 2018 02:58:42 GMT</t>
  </si>
  <si>
    <t>Mon, 30 Jul 2018 17:03:59 GMT</t>
  </si>
  <si>
    <t>Mon, 30 Jul 2018 15:35:52 GMT</t>
  </si>
  <si>
    <t>Tue, 31 Jul 2018 02:50:51 GMT</t>
  </si>
  <si>
    <t>Tue, 31 Jul 2018 02:45:51 GMT</t>
  </si>
  <si>
    <t>Mon, 30 Jul 2018 15:46:05 GMT</t>
  </si>
  <si>
    <t>Mon, 30 Jul 2018 23:58:17 GMT</t>
  </si>
  <si>
    <t>Mon, 30 Jul 2018 22:41:50 GMT</t>
  </si>
  <si>
    <t>Mon, 30 Jul 2018 15:51:35 GMT</t>
  </si>
  <si>
    <t>Mon, 30 Jul 2018 20:41:13 GMT</t>
  </si>
  <si>
    <t>Mon, 30 Jul 2018 20:41:11 GMT</t>
  </si>
  <si>
    <t>Mon, 30 Jul 2018 15:51:55 GMT</t>
  </si>
  <si>
    <t>Mon, 30 Jul 2018 19:44:53 GMT</t>
  </si>
  <si>
    <t>Mon, 30 Jul 2018 19:39:57 GMT</t>
  </si>
  <si>
    <t>Mon, 30 Jul 2018 15:56:30 GMT</t>
  </si>
  <si>
    <t>Mon, 30 Jul 2018 23:20:53 GMT</t>
  </si>
  <si>
    <t>Mon, 30 Jul 2018 23:20:50 GMT</t>
  </si>
  <si>
    <t>Mon, 30 Jul 2018 15:57:00 GMT</t>
  </si>
  <si>
    <t>Tue, 31 Jul 2018 00:06:06 GMT</t>
  </si>
  <si>
    <t>Mon, 30 Jul 2018 20:02:41 GMT</t>
  </si>
  <si>
    <t>Mon, 30 Jul 2018 16:02:05 GMT</t>
  </si>
  <si>
    <t>Mon, 30 Jul 2018 16:33:28 GMT</t>
  </si>
  <si>
    <t>Mon, 30 Jul 2018 16:33:23 GMT</t>
  </si>
  <si>
    <t>Mon, 30 Jul 2018 16:06:08 GMT</t>
  </si>
  <si>
    <t>Mon, 30 Jul 2018 21:46:34 GMT</t>
  </si>
  <si>
    <t>Mon, 30 Jul 2018 21:46:26 GMT</t>
  </si>
  <si>
    <t>Mon, 30 Jul 2018 16:07:22 GMT</t>
  </si>
  <si>
    <t>Tue, 31 Jul 2018 00:03:09 GMT</t>
  </si>
  <si>
    <t>Tue, 31 Jul 2018 00:03:04 GMT</t>
  </si>
  <si>
    <t>Mon, 30 Jul 2018 16:12:37 GMT</t>
  </si>
  <si>
    <t>Mon, 30 Jul 2018 19:14:48 GMT</t>
  </si>
  <si>
    <t>Mon, 30 Jul 2018 17:30:07 GMT</t>
  </si>
  <si>
    <t>Mon, 30 Jul 2018 16:14:06 GMT</t>
  </si>
  <si>
    <t>Mon, 30 Jul 2018 22:45:55 GMT</t>
  </si>
  <si>
    <t>Mon, 30 Jul 2018 22:45:53 GMT</t>
  </si>
  <si>
    <t>Mon, 30 Jul 2018 16:14:55 GMT</t>
  </si>
  <si>
    <t>Mon, 30 Jul 2018 22:37:10 GMT</t>
  </si>
  <si>
    <t>Mon, 30 Jul 2018 19:43:34 GMT</t>
  </si>
  <si>
    <t>Mon, 30 Jul 2018 16:20:20 GMT</t>
  </si>
  <si>
    <t>Mon, 30 Jul 2018 18:44:26 GMT</t>
  </si>
  <si>
    <t>Mon, 30 Jul 2018 18:45:26 GMT</t>
  </si>
  <si>
    <t>Mon, 30 Jul 2018 16:22:36 GMT</t>
  </si>
  <si>
    <t>Mon, 30 Jul 2018 23:23:08 GMT</t>
  </si>
  <si>
    <t>Mon, 30 Jul 2018 19:38:50 GMT</t>
  </si>
  <si>
    <t>Mon, 30 Jul 2018 16:23:16 GMT</t>
  </si>
  <si>
    <t>Mon, 30 Jul 2018 19:43:32 GMT</t>
  </si>
  <si>
    <t>Mon, 30 Jul 2018 19:44:30 GMT</t>
  </si>
  <si>
    <t>Mon, 30 Jul 2018 16:26:41 GMT</t>
  </si>
  <si>
    <t>Tue, 31 Jul 2018 01:21:35 GMT</t>
  </si>
  <si>
    <t>Mon, 30 Jul 2018 20:46:57 GMT</t>
  </si>
  <si>
    <t>Mon, 30 Jul 2018 16:27:43 GMT</t>
  </si>
  <si>
    <t>Tue, 31 Jul 2018 00:35:52 GMT</t>
  </si>
  <si>
    <t>Mon, 30 Jul 2018 23:44:49 GMT</t>
  </si>
  <si>
    <t>Mon, 30 Jul 2018 16:29:12 GMT</t>
  </si>
  <si>
    <t>Mon, 30 Jul 2018 23:36:23 GMT</t>
  </si>
  <si>
    <t>Mon, 30 Jul 2018 19:38:00 GMT</t>
  </si>
  <si>
    <t>Mon, 30 Jul 2018 16:38:19 GMT</t>
  </si>
  <si>
    <t>Tue, 31 Jul 2018 03:53:11 GMT</t>
  </si>
  <si>
    <t>Tue, 31 Jul 2018 03:47:00 GMT</t>
  </si>
  <si>
    <t>Mon, 30 Jul 2018 16:54:18 GMT</t>
  </si>
  <si>
    <t>Tue, 31 Jul 2018 01:28:58 GMT</t>
  </si>
  <si>
    <t>Mon, 30 Jul 2018 22:03:15 GMT</t>
  </si>
  <si>
    <t>Mon, 30 Jul 2018 17:04:49 GMT</t>
  </si>
  <si>
    <t>Tue, 31 Jul 2018 02:13:27 GMT</t>
  </si>
  <si>
    <t>Mon, 30 Jul 2018 20:38:09 GMT</t>
  </si>
  <si>
    <t>Mon, 30 Jul 2018 17:07:01 GMT</t>
  </si>
  <si>
    <t>Tue, 31 Jul 2018 00:39:24 GMT</t>
  </si>
  <si>
    <t>Mon, 30 Jul 2018 23:21:26 GMT</t>
  </si>
  <si>
    <t>Mon, 30 Jul 2018 17:08:44 GMT</t>
  </si>
  <si>
    <t>Tue, 31 Jul 2018 01:02:41 GMT</t>
  </si>
  <si>
    <t>Mon, 30 Jul 2018 21:36:50 GMT</t>
  </si>
  <si>
    <t>Mon, 30 Jul 2018 17:10:55 GMT</t>
  </si>
  <si>
    <t>Tue, 31 Jul 2018 01:17:47 GMT</t>
  </si>
  <si>
    <t>Tue, 31 Jul 2018 01:18:46 GMT</t>
  </si>
  <si>
    <t>Mon, 30 Jul 2018 17:20:16 GMT</t>
  </si>
  <si>
    <t>Tue, 31 Jul 2018 00:09:19 GMT</t>
  </si>
  <si>
    <t>Tue, 31 Jul 2018 00:09:15 GMT</t>
  </si>
  <si>
    <t>Mon, 30 Jul 2018 18:44:36 GMT</t>
  </si>
  <si>
    <t>Tue, 31 Jul 2018 03:39:31 GMT</t>
  </si>
  <si>
    <t>Mon, 30 Jul 2018 21:27:43 GMT</t>
  </si>
  <si>
    <t>Mon, 30 Jul 2018 18:52:21 GMT</t>
  </si>
  <si>
    <t>Mon, 30 Jul 2018 23:24:28 GMT</t>
  </si>
  <si>
    <t>Mon, 30 Jul 2018 23:24:24 GMT</t>
  </si>
  <si>
    <t>Mon, 30 Jul 2018 19:32:29 GMT</t>
  </si>
  <si>
    <t>Mon, 30 Jul 2018 22:05:54 GMT</t>
  </si>
  <si>
    <t>Mon, 30 Jul 2018 22:05:49 GMT</t>
  </si>
  <si>
    <t>Mon, 30 Jul 2018 19:36:20 GMT</t>
  </si>
  <si>
    <t>Mon, 30 Jul 2018 22:45:10 GMT</t>
  </si>
  <si>
    <t>Mon, 30 Jul 2018 22:45:01 GMT</t>
  </si>
  <si>
    <t>Mon, 30 Jul 2018 19:43:36 GMT</t>
  </si>
  <si>
    <t>Tue, 31 Jul 2018 02:44:41 GMT</t>
  </si>
  <si>
    <t>Tue, 31 Jul 2018 02:14:46 GMT</t>
  </si>
  <si>
    <t>Mon, 30 Jul 2018 19:49:14 GMT</t>
  </si>
  <si>
    <t>Mon, 30 Jul 2018 23:07:50 GMT</t>
  </si>
  <si>
    <t>Mon, 30 Jul 2018 20:30:16 GMT</t>
  </si>
  <si>
    <t>Mon, 30 Jul 2018 19:56:58 GMT</t>
  </si>
  <si>
    <t>Tue, 31 Jul 2018 03:29:34 GMT</t>
  </si>
  <si>
    <t>Mon, 30 Jul 2018 23:59:07 GMT</t>
  </si>
  <si>
    <t>Mon, 30 Jul 2018 20:22:38 GMT</t>
  </si>
  <si>
    <t>Tue, 31 Jul 2018 01:21:36 GMT</t>
  </si>
  <si>
    <t>Mon, 30 Jul 2018 23:54:11 GMT</t>
  </si>
  <si>
    <t>Mon, 30 Jul 2018 20:51:00 GMT</t>
  </si>
  <si>
    <t>Tue, 31 Jul 2018 01:45:58 GMT</t>
  </si>
  <si>
    <t>Tue, 31 Jul 2018 00:04:15 GMT</t>
  </si>
  <si>
    <t>Mon, 30 Jul 2018 21:53:17 GMT</t>
  </si>
  <si>
    <t>Tue, 31 Jul 2018 01:05:45 GMT</t>
  </si>
  <si>
    <t>Mon, 30 Jul 2018 23:46:52 GMT</t>
  </si>
  <si>
    <t>Mon, 30 Jul 2018 22:17:12 GMT</t>
  </si>
  <si>
    <t>Mon, 30 Jul 2018 22:38:40 GMT</t>
  </si>
  <si>
    <t>Mon, 30 Jul 2018 22:38:36 GMT</t>
  </si>
  <si>
    <t>Mon, 30 Jul 2018 22:21:21 GMT</t>
  </si>
  <si>
    <t>Tue, 31 Jul 2018 00:39:31 GMT</t>
  </si>
  <si>
    <t>Tue, 31 Jul 2018 00:39:26 GMT</t>
  </si>
  <si>
    <t>Tue, 31 Jul 2018 00:08:16 GMT</t>
  </si>
  <si>
    <t>Mon, 30 Jul 2018 23:46:59 GMT</t>
  </si>
  <si>
    <t>Mon, 30 Jul 2018 23:25:50 GMT</t>
  </si>
  <si>
    <t>Tue, 31 Jul 2018 01:08:57 GMT</t>
  </si>
  <si>
    <t>Tue, 31 Jul 2018 01:07:06 GMT</t>
  </si>
  <si>
    <t>Mon, 30 Jul 2018 23:40:44 GMT</t>
  </si>
  <si>
    <t>Tue, 31 Jul 2018 02:37:49 GMT</t>
  </si>
  <si>
    <t>Tue, 31 Jul 2018 02:09:02 GMT</t>
  </si>
  <si>
    <t>Mon, 30 Jul 2018 23:47:54 GMT</t>
  </si>
  <si>
    <t>Tue, 31 Jul 2018 02:39:44 GMT</t>
  </si>
  <si>
    <t>Tue, 31 Jul 2018 00:40:21 GMT</t>
  </si>
  <si>
    <t>Mon, 30 Jul 2018 23:49:00 GMT</t>
  </si>
  <si>
    <t>Tue, 31 Jul 2018 01:00:23 GMT</t>
  </si>
  <si>
    <t>Tue, 31 Jul 2018 01:00:19 GMT</t>
  </si>
  <si>
    <t>Mon, 30 Jul 2018 23:53:59 GMT</t>
  </si>
  <si>
    <t>Tue, 31 Jul 2018 13:21:47 GMT</t>
  </si>
  <si>
    <t>Tue, 31 Jul 2018 10:27:51 GMT</t>
  </si>
  <si>
    <t>Tue, 31 Jul 2018 00:08:42 GMT</t>
  </si>
  <si>
    <t>Tue, 31 Jul 2018 01:22:09 GMT</t>
  </si>
  <si>
    <t>Tue, 31 Jul 2018 01:22:04 GMT</t>
  </si>
  <si>
    <t>Tue, 31 Jul 2018 00:20:21 GMT</t>
  </si>
  <si>
    <t>Tue, 31 Jul 2018 03:49:13 GMT</t>
  </si>
  <si>
    <t>Tue, 31 Jul 2018 03:44:56 GMT</t>
  </si>
  <si>
    <t>Tue, 31 Jul 2018 00:22:52 GMT</t>
  </si>
  <si>
    <t>Tue, 31 Jul 2018 01:55:17 GMT</t>
  </si>
  <si>
    <t>Tue, 31 Jul 2018 01:55:12 GMT</t>
  </si>
  <si>
    <t>Tue, 31 Jul 2018 01:17:51 GMT</t>
  </si>
  <si>
    <t>Tue, 31 Jul 2018 02:34:46 GMT</t>
  </si>
  <si>
    <t>Tue, 31 Jul 2018 02:04:25 GMT</t>
  </si>
  <si>
    <t>Tue, 31 Jul 2018 01:34:28 GMT</t>
  </si>
  <si>
    <t>Tue, 31 Jul 2018 03:01:14 GMT</t>
  </si>
  <si>
    <t>Tue, 31 Jul 2018 03:01:09 GMT</t>
  </si>
  <si>
    <t>Tue, 31 Jul 2018 01:47:35 GMT</t>
  </si>
  <si>
    <t>Tue, 31 Jul 2018 03:36:21 GMT</t>
  </si>
  <si>
    <t>Tue, 31 Jul 2018 03:36:16 GMT</t>
  </si>
  <si>
    <t>Tue, 31 Jul 2018 01:48:17 GMT</t>
  </si>
  <si>
    <t>Tue, 31 Jul 2018 03:50:16 GMT</t>
  </si>
  <si>
    <t>Tue, 31 Jul 2018 03:50:12 GMT</t>
  </si>
  <si>
    <t>Tue, 31 Jul 2018 02:02:27 GMT</t>
  </si>
  <si>
    <t>Tue, 31 Jul 2018 04:01:56 GMT</t>
  </si>
  <si>
    <t>Tue, 31 Jul 2018 04:01:51 GMT</t>
  </si>
  <si>
    <t>Tue, 31 Jul 2018 02:17:21 GMT</t>
  </si>
  <si>
    <t>Tue, 31 Jul 2018 04:57:17 GMT</t>
  </si>
  <si>
    <t>Tue, 31 Jul 2018 04:13:19 GMT</t>
  </si>
  <si>
    <t>Tue, 31 Jul 2018 02:49:38 GMT</t>
  </si>
  <si>
    <t>Tue, 31 Jul 2018 14:01:20 GMT</t>
  </si>
  <si>
    <t>Tue, 31 Jul 2018 05:01:28 GMT</t>
  </si>
  <si>
    <t>Tue, 31 Jul 2018 03:19:18 GMT</t>
  </si>
  <si>
    <t>Tue, 31 Jul 2018 04:20:42 GMT</t>
  </si>
  <si>
    <t>Tue, 31 Jul 2018 04:20:37 GMT</t>
  </si>
  <si>
    <t>Tue, 31 Jul 2018 16:26:56 GMT</t>
  </si>
  <si>
    <t>Tue, 31 Jul 2018 05:52:09 GMT</t>
  </si>
  <si>
    <t>Tue, 31 Jul 2018 03:57:08 GMT</t>
  </si>
  <si>
    <t>Tue, 31 Jul 2018 14:59:06 GMT</t>
  </si>
  <si>
    <t>Tue, 31 Jul 2018 14:59:01 GMT</t>
  </si>
  <si>
    <t>Tue, 31 Jul 2018 04:09:05 GMT</t>
  </si>
  <si>
    <t>Tue, 31 Jul 2018 05:32:18 GMT</t>
  </si>
  <si>
    <t>Tue, 31 Jul 2018 05:32:13 GMT</t>
  </si>
  <si>
    <t>Tue, 31 Jul 2018 04:11:39 GMT</t>
  </si>
  <si>
    <t>Tue, 31 Jul 2018 05:48:20 GMT</t>
  </si>
  <si>
    <t>Tue, 31 Jul 2018 05:48:15 GMT</t>
  </si>
  <si>
    <t>Tue, 31 Jul 2018 04:45:40 GMT</t>
  </si>
  <si>
    <t>Tue, 31 Jul 2018 07:10:20 GMT</t>
  </si>
  <si>
    <t>Tue, 31 Jul 2018 06:11:14 GMT</t>
  </si>
  <si>
    <t>Tue, 31 Jul 2018 06:18:56 GMT</t>
  </si>
  <si>
    <t>Tue, 31 Jul 2018 10:38:53 GMT</t>
  </si>
  <si>
    <t>Tue, 31 Jul 2018 10:38:38 GMT</t>
  </si>
  <si>
    <t>Tue, 31 Jul 2018 07:19:23 GMT</t>
  </si>
  <si>
    <t>Tue, 31 Jul 2018 10:01:05 GMT</t>
  </si>
  <si>
    <t>Tue, 31 Jul 2018 07:59:11 GMT</t>
  </si>
  <si>
    <t>Tue, 31 Jul 2018 10:56:15 GMT</t>
  </si>
  <si>
    <t>Tue, 31 Jul 2018 13:22:18 GMT</t>
  </si>
  <si>
    <t>Tue, 31 Jul 2018 13:22:15 GMT</t>
  </si>
  <si>
    <t>Tue, 31 Jul 2018 11:51:12 GMT</t>
  </si>
  <si>
    <t>Tue, 31 Jul 2018 20:28:49 GMT</t>
  </si>
  <si>
    <t>Tue, 31 Jul 2018 15:49:04 GMT</t>
  </si>
  <si>
    <t>Tue, 31 Jul 2018 12:51:05 GMT</t>
  </si>
  <si>
    <t>Tue, 31 Jul 2018 14:25:52 GMT</t>
  </si>
  <si>
    <t>Tue, 31 Jul 2018 13:19:08 GMT</t>
  </si>
  <si>
    <t>Tue, 31 Jul 2018 13:47:01 GMT</t>
  </si>
  <si>
    <t>Tue, 31 Jul 2018 18:40:56 GMT</t>
  </si>
  <si>
    <t>Tue, 31 Jul 2018 15:18:50 GMT</t>
  </si>
  <si>
    <t>Tue, 31 Jul 2018 13:57:23 GMT</t>
  </si>
  <si>
    <t>Tue, 31 Jul 2018 23:56:54 GMT</t>
  </si>
  <si>
    <t>Tue, 31 Jul 2018 22:41:06 GMT</t>
  </si>
  <si>
    <t>Tue, 31 Jul 2018 14:06:28 GMT</t>
  </si>
  <si>
    <t>Tue, 31 Jul 2018 23:37:09 GMT</t>
  </si>
  <si>
    <t>Tue, 31 Jul 2018 17:19:54 GMT</t>
  </si>
  <si>
    <t>Tue, 31 Jul 2018 14:32:26 GMT</t>
  </si>
  <si>
    <t>Tue, 31 Jul 2018 17:36:43 GMT</t>
  </si>
  <si>
    <t>Tue, 31 Jul 2018 15:16:01 GMT</t>
  </si>
  <si>
    <t>Tue, 31 Jul 2018 14:45:00 GMT</t>
  </si>
  <si>
    <t>Wed, 01 Aug 2018 01:23:09 GMT</t>
  </si>
  <si>
    <t>Tue, 31 Jul 2018 19:57:50 GMT</t>
  </si>
  <si>
    <t>Tue, 31 Jul 2018 14:45:12 GMT</t>
  </si>
  <si>
    <t>Tue, 31 Jul 2018 18:38:23 GMT</t>
  </si>
  <si>
    <t>Tue, 31 Jul 2018 18:39:20 GMT</t>
  </si>
  <si>
    <t>Tue, 31 Jul 2018 15:03:37 GMT</t>
  </si>
  <si>
    <t>Tue, 31 Jul 2018 20:53:05 GMT</t>
  </si>
  <si>
    <t>Tue, 31 Jul 2018 16:57:17 GMT</t>
  </si>
  <si>
    <t>Tue, 31 Jul 2018 15:08:22 GMT</t>
  </si>
  <si>
    <t>Tue, 31 Jul 2018 16:43:02 GMT</t>
  </si>
  <si>
    <t>Tue, 31 Jul 2018 16:42:56 GMT</t>
  </si>
  <si>
    <t>Tue, 31 Jul 2018 15:13:02 GMT</t>
  </si>
  <si>
    <t>Tue, 31 Jul 2018 20:47:00 GMT</t>
  </si>
  <si>
    <t>Tue, 31 Jul 2018 20:46:58 GMT</t>
  </si>
  <si>
    <t>Tue, 31 Jul 2018 15:14:30 GMT</t>
  </si>
  <si>
    <t>Tue, 31 Jul 2018 19:13:45 GMT</t>
  </si>
  <si>
    <t>Tue, 31 Jul 2018 18:12:41 GMT</t>
  </si>
  <si>
    <t>Tue, 31 Jul 2018 15:23:07 GMT</t>
  </si>
  <si>
    <t>Wed, 01 Aug 2018 00:05:36 GMT</t>
  </si>
  <si>
    <t>Wed, 01 Aug 2018 00:05:31 GMT</t>
  </si>
  <si>
    <t>Tue, 31 Jul 2018 15:31:02 GMT</t>
  </si>
  <si>
    <t>Tue, 31 Jul 2018 21:46:55 GMT</t>
  </si>
  <si>
    <t>Tue, 31 Jul 2018 20:37:13 GMT</t>
  </si>
  <si>
    <t>Tue, 31 Jul 2018 15:41:43 GMT</t>
  </si>
  <si>
    <t>Wed, 01 Aug 2018 04:05:26 GMT</t>
  </si>
  <si>
    <t>Tue, 31 Jul 2018 18:16:25 GMT</t>
  </si>
  <si>
    <t>Tue, 31 Jul 2018 15:42:41 GMT</t>
  </si>
  <si>
    <t>Tue, 31 Jul 2018 22:27:20 GMT</t>
  </si>
  <si>
    <t>Tue, 31 Jul 2018 16:40:13 GMT</t>
  </si>
  <si>
    <t>Tue, 31 Jul 2018 15:43:14 GMT</t>
  </si>
  <si>
    <t>Tue, 31 Jul 2018 21:50:30 GMT</t>
  </si>
  <si>
    <t>Tue, 31 Jul 2018 21:50:29 GMT</t>
  </si>
  <si>
    <t>Tue, 31 Jul 2018 15:43:37 GMT</t>
  </si>
  <si>
    <t>Tue, 31 Jul 2018 22:07:29 GMT</t>
  </si>
  <si>
    <t>Tue, 31 Jul 2018 16:29:45 GMT</t>
  </si>
  <si>
    <t>Tue, 31 Jul 2018 15:44:29 GMT</t>
  </si>
  <si>
    <t>Wed, 01 Aug 2018 00:46:45 GMT</t>
  </si>
  <si>
    <t>Wed, 01 Aug 2018 00:46:36 GMT</t>
  </si>
  <si>
    <t>Tue, 31 Jul 2018 15:46:03 GMT</t>
  </si>
  <si>
    <t>Wed, 01 Aug 2018 04:38:41 GMT</t>
  </si>
  <si>
    <t>Wed, 01 Aug 2018 00:40:13 GMT</t>
  </si>
  <si>
    <t>Tue, 31 Jul 2018 15:54:54 GMT</t>
  </si>
  <si>
    <t>Wed, 01 Aug 2018 02:02:40 GMT</t>
  </si>
  <si>
    <t>Wed, 01 Aug 2018 00:40:33 GMT</t>
  </si>
  <si>
    <t>Tue, 31 Jul 2018 15:56:00 GMT</t>
  </si>
  <si>
    <t>Tue, 31 Jul 2018 22:19:26 GMT</t>
  </si>
  <si>
    <t>Tue, 31 Jul 2018 16:49:27 GMT</t>
  </si>
  <si>
    <t>Tue, 31 Jul 2018 15:56:01 GMT</t>
  </si>
  <si>
    <t>Tue, 31 Jul 2018 17:34:20 GMT</t>
  </si>
  <si>
    <t>Tue, 31 Jul 2018 17:34:16 GMT</t>
  </si>
  <si>
    <t>Tue, 31 Jul 2018 15:58:28 GMT</t>
  </si>
  <si>
    <t>Wed, 01 Aug 2018 00:58:29 GMT</t>
  </si>
  <si>
    <t>Tue, 31 Jul 2018 18:29:55 GMT</t>
  </si>
  <si>
    <t>Tue, 31 Jul 2018 16:04:32 GMT</t>
  </si>
  <si>
    <t>Tue, 31 Jul 2018 17:37:24 GMT</t>
  </si>
  <si>
    <t>Tue, 31 Jul 2018 17:37:21 GMT</t>
  </si>
  <si>
    <t>Tue, 31 Jul 2018 16:05:07 GMT</t>
  </si>
  <si>
    <t>Tue, 31 Jul 2018 17:18:13 GMT</t>
  </si>
  <si>
    <t>Tue, 31 Jul 2018 17:18:09 GMT</t>
  </si>
  <si>
    <t>Tue, 31 Jul 2018 16:08:47 GMT</t>
  </si>
  <si>
    <t>Tue, 31 Jul 2018 23:11:33 GMT</t>
  </si>
  <si>
    <t>Tue, 31 Jul 2018 21:15:02 GMT</t>
  </si>
  <si>
    <t>Tue, 31 Jul 2018 16:09:25 GMT</t>
  </si>
  <si>
    <t>Tue, 31 Jul 2018 23:37:02 GMT</t>
  </si>
  <si>
    <t>Tue, 31 Jul 2018 23:36:56 GMT</t>
  </si>
  <si>
    <t>Tue, 31 Jul 2018 16:13:29 GMT</t>
  </si>
  <si>
    <t>Tue, 31 Jul 2018 18:14:29 GMT</t>
  </si>
  <si>
    <t>Tue, 31 Jul 2018 18:14:20 GMT</t>
  </si>
  <si>
    <t>Tue, 31 Jul 2018 16:18:56 GMT</t>
  </si>
  <si>
    <t>Tue, 31 Jul 2018 17:53:46 GMT</t>
  </si>
  <si>
    <t>Tue, 31 Jul 2018 17:53:38 GMT</t>
  </si>
  <si>
    <t>Tue, 31 Jul 2018 16:20:51 GMT</t>
  </si>
  <si>
    <t>Tue, 31 Jul 2018 23:53:12 GMT</t>
  </si>
  <si>
    <t>Tue, 31 Jul 2018 23:34:48 GMT</t>
  </si>
  <si>
    <t>Tue, 31 Jul 2018 16:24:10 GMT</t>
  </si>
  <si>
    <t>Tue, 31 Jul 2018 21:24:58 GMT</t>
  </si>
  <si>
    <t>Tue, 31 Jul 2018 21:24:54 GMT</t>
  </si>
  <si>
    <t>Tue, 31 Jul 2018 16:41:08 GMT</t>
  </si>
  <si>
    <t>Wed, 01 Aug 2018 00:36:38 GMT</t>
  </si>
  <si>
    <t>Wed, 01 Aug 2018 00:36:34 GMT</t>
  </si>
  <si>
    <t>Tue, 31 Jul 2018 16:50:30 GMT</t>
  </si>
  <si>
    <t>Wed, 01 Aug 2018 02:34:24 GMT</t>
  </si>
  <si>
    <t>Tue, 31 Jul 2018 22:20:04 GMT</t>
  </si>
  <si>
    <t>Tue, 31 Jul 2018 17:02:07 GMT</t>
  </si>
  <si>
    <t>Tue, 31 Jul 2018 23:28:43 GMT</t>
  </si>
  <si>
    <t>Tue, 31 Jul 2018 21:19:12 GMT</t>
  </si>
  <si>
    <t>Tue, 31 Jul 2018 17:06:35 GMT</t>
  </si>
  <si>
    <t>Wed, 01 Aug 2018 02:10:24 GMT</t>
  </si>
  <si>
    <t>Tue, 31 Jul 2018 23:43:35 GMT</t>
  </si>
  <si>
    <t>Tue, 31 Jul 2018 17:26:58 GMT</t>
  </si>
  <si>
    <t>Wed, 01 Aug 2018 01:18:44 GMT</t>
  </si>
  <si>
    <t>Tue, 31 Jul 2018 22:44:28 GMT</t>
  </si>
  <si>
    <t>Tue, 31 Jul 2018 17:27:17 GMT</t>
  </si>
  <si>
    <t>Wed, 01 Aug 2018 00:04:30 GMT</t>
  </si>
  <si>
    <t>Wed, 01 Aug 2018 00:04:26 GMT</t>
  </si>
  <si>
    <t>Tue, 31 Jul 2018 17:38:59 GMT</t>
  </si>
  <si>
    <t>Tue, 31 Jul 2018 20:31:56 GMT</t>
  </si>
  <si>
    <t>Tue, 31 Jul 2018 20:31:49 GMT</t>
  </si>
  <si>
    <t>Tue, 31 Jul 2018 17:39:25 GMT</t>
  </si>
  <si>
    <t>Wed, 01 Aug 2018 01:15:10 GMT</t>
  </si>
  <si>
    <t>Wed, 01 Aug 2018 00:41:21 GMT</t>
  </si>
  <si>
    <t>Tue, 31 Jul 2018 18:06:47 GMT</t>
  </si>
  <si>
    <t>Wed, 01 Aug 2018 01:41:44 GMT</t>
  </si>
  <si>
    <t>Tue, 31 Jul 2018 21:13:29 GMT</t>
  </si>
  <si>
    <t>Tue, 31 Jul 2018 18:29:51 GMT</t>
  </si>
  <si>
    <t>Wed, 01 Aug 2018 01:14:22 GMT</t>
  </si>
  <si>
    <t>Wed, 01 Aug 2018 01:14:13 GMT</t>
  </si>
  <si>
    <t>Tue, 31 Jul 2018 18:49:44 GMT</t>
  </si>
  <si>
    <t>Wed, 01 Aug 2018 08:05:37 GMT</t>
  </si>
  <si>
    <t>Tue, 31 Jul 2018 19:54:36 GMT</t>
  </si>
  <si>
    <t>Tue, 31 Jul 2018 18:58:43 GMT</t>
  </si>
  <si>
    <t>Tue, 31 Jul 2018 23:22:54 GMT</t>
  </si>
  <si>
    <t>Tue, 31 Jul 2018 23:23:53 GMT</t>
  </si>
  <si>
    <t>Tue, 31 Jul 2018 19:03:43 GMT</t>
  </si>
  <si>
    <t>Tue, 31 Jul 2018 22:57:05 GMT</t>
  </si>
  <si>
    <t>Tue, 31 Jul 2018 22:57:00 GMT</t>
  </si>
  <si>
    <t>Tue, 31 Jul 2018 19:23:03 GMT</t>
  </si>
  <si>
    <t>Wed, 01 Aug 2018 01:35:37 GMT</t>
  </si>
  <si>
    <t>Wed, 01 Aug 2018 00:31:49 GMT</t>
  </si>
  <si>
    <t>Tue, 31 Jul 2018 19:35:52 GMT</t>
  </si>
  <si>
    <t>Tue, 31 Jul 2018 22:04:54 GMT</t>
  </si>
  <si>
    <t>Tue, 31 Jul 2018 22:04:49 GMT</t>
  </si>
  <si>
    <t>Tue, 31 Jul 2018 20:20:34 GMT</t>
  </si>
  <si>
    <t>Wed, 01 Aug 2018 00:48:17 GMT</t>
  </si>
  <si>
    <t>Wed, 01 Aug 2018 00:48:08 GMT</t>
  </si>
  <si>
    <t>Tue, 31 Jul 2018 20:35:15 GMT</t>
  </si>
  <si>
    <t>Tue, 31 Jul 2018 21:19:11 GMT</t>
  </si>
  <si>
    <t>Tue, 31 Jul 2018 21:19:07 GMT</t>
  </si>
  <si>
    <t>Tue, 31 Jul 2018 20:43:48 GMT</t>
  </si>
  <si>
    <t>Tue, 31 Jul 2018 23:47:22 GMT</t>
  </si>
  <si>
    <t>Tue, 31 Jul 2018 23:31:51 GMT</t>
  </si>
  <si>
    <t>Tue, 31 Jul 2018 20:55:34 GMT</t>
  </si>
  <si>
    <t>Tue, 31 Jul 2018 22:34:09 GMT</t>
  </si>
  <si>
    <t>Tue, 31 Jul 2018 22:34:01 GMT</t>
  </si>
  <si>
    <t>Tue, 31 Jul 2018 21:23:23 GMT</t>
  </si>
  <si>
    <t>Wed, 01 Aug 2018 01:37:54 GMT</t>
  </si>
  <si>
    <t>Wed, 01 Aug 2018 01:37:49 GMT</t>
  </si>
  <si>
    <t>Tue, 31 Jul 2018 22:11:53 GMT</t>
  </si>
  <si>
    <t>Wed, 01 Aug 2018 01:26:34 GMT</t>
  </si>
  <si>
    <t>Wed, 01 Aug 2018 00:11:56 GMT</t>
  </si>
  <si>
    <t>Tue, 31 Jul 2018 22:25:48 GMT</t>
  </si>
  <si>
    <t>Wed, 01 Aug 2018 00:18:57 GMT</t>
  </si>
  <si>
    <t>Tue, 31 Jul 2018 23:15:06 GMT</t>
  </si>
  <si>
    <t>Tue, 31 Jul 2018 22:29:56 GMT</t>
  </si>
  <si>
    <t>Wed, 01 Aug 2018 01:15:58 GMT</t>
  </si>
  <si>
    <t>Wed, 01 Aug 2018 01:15:30 GMT</t>
  </si>
  <si>
    <t>Tue, 31 Jul 2018 22:44:01 GMT</t>
  </si>
  <si>
    <t>Wed, 01 Aug 2018 01:24:56 GMT</t>
  </si>
  <si>
    <t>Wed, 01 Aug 2018 01:24:51 GMT</t>
  </si>
  <si>
    <t>Tue, 31 Jul 2018 23:09:33 GMT</t>
  </si>
  <si>
    <t>Wed, 01 Aug 2018 04:44:04 GMT</t>
  </si>
  <si>
    <t>Wed, 01 Aug 2018 04:35:58 GMT</t>
  </si>
  <si>
    <t>Tue, 31 Jul 2018 23:15:53 GMT</t>
  </si>
  <si>
    <t>Wed, 01 Aug 2018 01:44:31 GMT</t>
  </si>
  <si>
    <t>Wed, 01 Aug 2018 00:40:04 GMT</t>
  </si>
  <si>
    <t>Tue, 31 Jul 2018 23:16:31 GMT</t>
  </si>
  <si>
    <t>Wed, 01 Aug 2018 01:33:16 GMT</t>
  </si>
  <si>
    <t>Wed, 01 Aug 2018 01:22:45 GMT</t>
  </si>
  <si>
    <t>Tue, 31 Jul 2018 23:36:43 GMT</t>
  </si>
  <si>
    <t>Wed, 01 Aug 2018 03:03:32 GMT</t>
  </si>
  <si>
    <t>Wed, 01 Aug 2018 00:29:26 GMT</t>
  </si>
  <si>
    <t>Tue, 31 Jul 2018 23:54:07 GMT</t>
  </si>
  <si>
    <t>Wed, 01 Aug 2018 01:36:47 GMT</t>
  </si>
  <si>
    <t>Wed, 01 Aug 2018 01:36:34 GMT</t>
  </si>
  <si>
    <t>Wed, 01 Aug 2018 00:10:58 GMT</t>
  </si>
  <si>
    <t>Wed, 01 Aug 2018 00:27:57 GMT</t>
  </si>
  <si>
    <t>Wed, 01 Aug 2018 00:27:52 GMT</t>
  </si>
  <si>
    <t>Wed, 01 Aug 2018 00:18:11 GMT</t>
  </si>
  <si>
    <t>Wed, 01 Aug 2018 05:52:41 GMT</t>
  </si>
  <si>
    <t>Wed, 01 Aug 2018 05:53:40 GMT</t>
  </si>
  <si>
    <t>Wed, 01 Aug 2018 00:25:42 GMT</t>
  </si>
  <si>
    <t>Wed, 01 Aug 2018 01:36:23 GMT</t>
  </si>
  <si>
    <t>Wed, 01 Aug 2018 01:04:11 GMT</t>
  </si>
  <si>
    <t>Wed, 01 Aug 2018 00:27:21 GMT</t>
  </si>
  <si>
    <t>Wed, 01 Aug 2018 12:50:46 GMT</t>
  </si>
  <si>
    <t>Wed, 01 Aug 2018 10:17:32 GMT</t>
  </si>
  <si>
    <t>Wed, 01 Aug 2018 00:43:46 GMT</t>
  </si>
  <si>
    <t>Wed, 01 Aug 2018 01:03:00 GMT</t>
  </si>
  <si>
    <t>Wed, 01 Aug 2018 01:02:52 GMT</t>
  </si>
  <si>
    <t>Wed, 01 Aug 2018 01:23:22 GMT</t>
  </si>
  <si>
    <t>Wed, 01 Aug 2018 15:09:21 GMT</t>
  </si>
  <si>
    <t>Wed, 01 Aug 2018 10:08:23 GMT</t>
  </si>
  <si>
    <t>Wed, 01 Aug 2018 01:34:55 GMT</t>
  </si>
  <si>
    <t>Wed, 01 Aug 2018 01:55:53 GMT</t>
  </si>
  <si>
    <t>Wed, 01 Aug 2018 01:55:39 GMT</t>
  </si>
  <si>
    <t>Wed, 01 Aug 2018 01:38:49 GMT</t>
  </si>
  <si>
    <t>Wed, 01 Aug 2018 02:27:25 GMT</t>
  </si>
  <si>
    <t>Wed, 01 Aug 2018 02:25:43 GMT</t>
  </si>
  <si>
    <t>Wed, 01 Aug 2018 01:58:26 GMT</t>
  </si>
  <si>
    <t>Wed, 01 Aug 2018 05:07:12 GMT</t>
  </si>
  <si>
    <t>Wed, 01 Aug 2018 04:02:02 GMT</t>
  </si>
  <si>
    <t>Wed, 01 Aug 2018 02:24:33 GMT</t>
  </si>
  <si>
    <t>Wed, 01 Aug 2018 06:02:48 GMT</t>
  </si>
  <si>
    <t>Wed, 01 Aug 2018 06:02:43 GMT</t>
  </si>
  <si>
    <t>Wed, 01 Aug 2018 02:40:17 GMT</t>
  </si>
  <si>
    <t>Wed, 01 Aug 2018 05:15:10 GMT</t>
  </si>
  <si>
    <t>Wed, 01 Aug 2018 05:15:05 GMT</t>
  </si>
  <si>
    <t>Wed, 01 Aug 2018 02:53:44 GMT</t>
  </si>
  <si>
    <t>Wed, 01 Aug 2018 14:58:02 GMT</t>
  </si>
  <si>
    <t>Wed, 01 Aug 2018 09:21:00 GMT</t>
  </si>
  <si>
    <t>Wed, 01 Aug 2018 03:04:04 GMT</t>
  </si>
  <si>
    <t>Wed, 01 Aug 2018 04:52:50 GMT</t>
  </si>
  <si>
    <t>Wed, 01 Aug 2018 04:23:24 GMT</t>
  </si>
  <si>
    <t>Wed, 01 Aug 2018 03:04:06 GMT</t>
  </si>
  <si>
    <t>Wed, 01 Aug 2018 05:00:37 GMT</t>
  </si>
  <si>
    <t>Wed, 01 Aug 2018 05:00:28 GMT</t>
  </si>
  <si>
    <t>Wed, 01 Aug 2018 03:16:34 GMT</t>
  </si>
  <si>
    <t>Wed, 01 Aug 2018 16:37:19 GMT</t>
  </si>
  <si>
    <t>Wed, 01 Aug 2018 05:25:53 GMT</t>
  </si>
  <si>
    <t>Wed, 01 Aug 2018 03:44:13 GMT</t>
  </si>
  <si>
    <t>Wed, 01 Aug 2018 13:09:49 GMT</t>
  </si>
  <si>
    <t>Wed, 01 Aug 2018 08:47:12 GMT</t>
  </si>
  <si>
    <t>Wed, 01 Aug 2018 04:00:35 GMT</t>
  </si>
  <si>
    <t>Wed, 01 Aug 2018 19:34:38 GMT</t>
  </si>
  <si>
    <t>Wed, 01 Aug 2018 10:15:34 GMT</t>
  </si>
  <si>
    <t>Wed, 01 Aug 2018 04:14:24 GMT</t>
  </si>
  <si>
    <t>Wed, 01 Aug 2018 14:02:37 GMT</t>
  </si>
  <si>
    <t>Wed, 01 Aug 2018 06:39:28 GMT</t>
  </si>
  <si>
    <t>Wed, 01 Aug 2018 04:15:07 GMT</t>
  </si>
  <si>
    <t>Wed, 01 Aug 2018 04:30:45 GMT</t>
  </si>
  <si>
    <t>Wed, 01 Aug 2018 04:30:40 GMT</t>
  </si>
  <si>
    <t>Wed, 01 Aug 2018 04:26:44 GMT</t>
  </si>
  <si>
    <t>Wed, 01 Aug 2018 05:10:01 GMT</t>
  </si>
  <si>
    <t>Wed, 01 Aug 2018 05:09:56 GMT</t>
  </si>
  <si>
    <t>Wed, 01 Aug 2018 11:52:58 GMT</t>
  </si>
  <si>
    <t>Wed, 01 Aug 2018 16:49:34 GMT</t>
  </si>
  <si>
    <t>Wed, 01 Aug 2018 16:49:30 GMT</t>
  </si>
  <si>
    <t>Wed, 01 Aug 2018 13:16:38 GMT</t>
  </si>
  <si>
    <t>Wed, 01 Aug 2018 22:40:57 GMT</t>
  </si>
  <si>
    <t>Wed, 01 Aug 2018 15:54:36 GMT</t>
  </si>
  <si>
    <t>Wed, 01 Aug 2018 13:27:26 GMT</t>
  </si>
  <si>
    <t>Wed, 01 Aug 2018 19:59:55 GMT</t>
  </si>
  <si>
    <t>Wed, 01 Aug 2018 19:02:35 GMT</t>
  </si>
  <si>
    <t>Wed, 01 Aug 2018 14:08:27 GMT</t>
  </si>
  <si>
    <t>Thu, 02 Aug 2018 00:22:08 GMT</t>
  </si>
  <si>
    <t>Wed, 01 Aug 2018 22:56:36 GMT</t>
  </si>
  <si>
    <t>Wed, 01 Aug 2018 14:12:12 GMT</t>
  </si>
  <si>
    <t>Wed, 01 Aug 2018 23:38:13 GMT</t>
  </si>
  <si>
    <t>Wed, 01 Aug 2018 18:15:39 GMT</t>
  </si>
  <si>
    <t>Wed, 01 Aug 2018 14:17:07 GMT</t>
  </si>
  <si>
    <t>Wed, 01 Aug 2018 19:36:35 GMT</t>
  </si>
  <si>
    <t>Wed, 01 Aug 2018 19:36:30 GMT</t>
  </si>
  <si>
    <t>Wed, 01 Aug 2018 14:33:45 GMT</t>
  </si>
  <si>
    <t>Thu, 02 Aug 2018 01:06:28 GMT</t>
  </si>
  <si>
    <t>Wed, 01 Aug 2018 15:25:18 GMT</t>
  </si>
  <si>
    <t>Wed, 01 Aug 2018 14:37:33 GMT</t>
  </si>
  <si>
    <t>Thu, 02 Aug 2018 01:17:08 GMT</t>
  </si>
  <si>
    <t>Thu, 02 Aug 2018 01:16:39 GMT</t>
  </si>
  <si>
    <t>Wed, 01 Aug 2018 14:43:22 GMT</t>
  </si>
  <si>
    <t>Wed, 01 Aug 2018 18:23:35 GMT</t>
  </si>
  <si>
    <t>Wed, 01 Aug 2018 18:23:30 GMT</t>
  </si>
  <si>
    <t>Wed, 01 Aug 2018 14:49:20 GMT</t>
  </si>
  <si>
    <t>Thu, 02 Aug 2018 00:13:07 GMT</t>
  </si>
  <si>
    <t>Thu, 02 Aug 2018 00:13:04 GMT</t>
  </si>
  <si>
    <t>Wed, 01 Aug 2018 14:51:11 GMT</t>
  </si>
  <si>
    <t>Thu, 02 Aug 2018 06:25:42 GMT</t>
  </si>
  <si>
    <t>Wed, 01 Aug 2018 16:09:02 GMT</t>
  </si>
  <si>
    <t>Wed, 01 Aug 2018 15:09:50 GMT</t>
  </si>
  <si>
    <t>Thu, 02 Aug 2018 02:34:09 GMT</t>
  </si>
  <si>
    <t>Wed, 01 Aug 2018 17:38:52 GMT</t>
  </si>
  <si>
    <t>Wed, 01 Aug 2018 15:11:16 GMT</t>
  </si>
  <si>
    <t>Wed, 01 Aug 2018 19:41:28 GMT</t>
  </si>
  <si>
    <t>Wed, 01 Aug 2018 19:41:23 GMT</t>
  </si>
  <si>
    <t>Wed, 01 Aug 2018 15:18:13 GMT</t>
  </si>
  <si>
    <t>Wed, 01 Aug 2018 18:41:52 GMT</t>
  </si>
  <si>
    <t>Wed, 01 Aug 2018 18:41:48 GMT</t>
  </si>
  <si>
    <t>Wed, 01 Aug 2018 15:20:11 GMT</t>
  </si>
  <si>
    <t>Thu, 02 Aug 2018 02:35:09 GMT</t>
  </si>
  <si>
    <t>Thu, 02 Aug 2018 00:06:35 GMT</t>
  </si>
  <si>
    <t>Wed, 01 Aug 2018 15:24:40 GMT</t>
  </si>
  <si>
    <t>Wed, 01 Aug 2018 23:25:03 GMT</t>
  </si>
  <si>
    <t>Wed, 01 Aug 2018 18:11:22 GMT</t>
  </si>
  <si>
    <t>Wed, 01 Aug 2018 15:27:01 GMT</t>
  </si>
  <si>
    <t>Thu, 02 Aug 2018 02:57:34 GMT</t>
  </si>
  <si>
    <t>Thu, 02 Aug 2018 00:05:22 GMT</t>
  </si>
  <si>
    <t>Wed, 01 Aug 2018 15:27:20 GMT</t>
  </si>
  <si>
    <t>Thu, 02 Aug 2018 00:06:05 GMT</t>
  </si>
  <si>
    <t>Wed, 01 Aug 2018 18:00:40 GMT</t>
  </si>
  <si>
    <t>Wed, 01 Aug 2018 15:37:03 GMT</t>
  </si>
  <si>
    <t>Thu, 02 Aug 2018 01:25:59 GMT</t>
  </si>
  <si>
    <t>Wed, 01 Aug 2018 22:26:45 GMT</t>
  </si>
  <si>
    <t>Wed, 01 Aug 2018 15:37:16 GMT</t>
  </si>
  <si>
    <t>Thu, 02 Aug 2018 00:40:34 GMT</t>
  </si>
  <si>
    <t>Wed, 01 Aug 2018 17:46:31 GMT</t>
  </si>
  <si>
    <t>Wed, 01 Aug 2018 15:49:23 GMT</t>
  </si>
  <si>
    <t>Thu, 02 Aug 2018 00:34:22 GMT</t>
  </si>
  <si>
    <t>Thu, 02 Aug 2018 00:13:08 GMT</t>
  </si>
  <si>
    <t>Wed, 01 Aug 2018 15:49:50 GMT</t>
  </si>
  <si>
    <t>Thu, 02 Aug 2018 01:43:38 GMT</t>
  </si>
  <si>
    <t>Wed, 01 Aug 2018 19:06:49 GMT</t>
  </si>
  <si>
    <t>Wed, 01 Aug 2018 15:50:03 GMT</t>
  </si>
  <si>
    <t>Wed, 01 Aug 2018 17:16:09 GMT</t>
  </si>
  <si>
    <t>Wed, 01 Aug 2018 17:16:00 GMT</t>
  </si>
  <si>
    <t>Wed, 01 Aug 2018 15:53:02 GMT</t>
  </si>
  <si>
    <t>Thu, 02 Aug 2018 00:49:08 GMT</t>
  </si>
  <si>
    <t>Thu, 02 Aug 2018 00:48:57 GMT</t>
  </si>
  <si>
    <t>Wed, 01 Aug 2018 15:55:36 GMT</t>
  </si>
  <si>
    <t>Thu, 02 Aug 2018 01:42:56 GMT</t>
  </si>
  <si>
    <t>Thu, 02 Aug 2018 01:15:03 GMT</t>
  </si>
  <si>
    <t>Wed, 01 Aug 2018 16:11:02 GMT</t>
  </si>
  <si>
    <t>Thu, 02 Aug 2018 00:21:50 GMT</t>
  </si>
  <si>
    <t>Wed, 01 Aug 2018 22:34:50 GMT</t>
  </si>
  <si>
    <t>Wed, 01 Aug 2018 16:14:50 GMT</t>
  </si>
  <si>
    <t>Wed, 01 Aug 2018 17:36:35 GMT</t>
  </si>
  <si>
    <t>Wed, 01 Aug 2018 17:16:35 GMT</t>
  </si>
  <si>
    <t>Wed, 01 Aug 2018 16:18:53 GMT</t>
  </si>
  <si>
    <t>Wed, 01 Aug 2018 23:37:12 GMT</t>
  </si>
  <si>
    <t>Wed, 01 Aug 2018 18:12:28 GMT</t>
  </si>
  <si>
    <t>Wed, 01 Aug 2018 16:26:22 GMT</t>
  </si>
  <si>
    <t>Wed, 01 Aug 2018 22:11:50 GMT</t>
  </si>
  <si>
    <t>Wed, 01 Aug 2018 22:11:31 GMT</t>
  </si>
  <si>
    <t>Wed, 01 Aug 2018 16:27:31 GMT</t>
  </si>
  <si>
    <t>Thu, 02 Aug 2018 02:58:11 GMT</t>
  </si>
  <si>
    <t>Thu, 02 Aug 2018 02:58:06 GMT</t>
  </si>
  <si>
    <t>Wed, 01 Aug 2018 16:27:36 GMT</t>
  </si>
  <si>
    <t>Wed, 01 Aug 2018 22:38:06 GMT</t>
  </si>
  <si>
    <t>Wed, 01 Aug 2018 22:38:01 GMT</t>
  </si>
  <si>
    <t>Wed, 01 Aug 2018 16:29:15 GMT</t>
  </si>
  <si>
    <t>Thu, 02 Aug 2018 01:13:38 GMT</t>
  </si>
  <si>
    <t>Wed, 01 Aug 2018 16:29:18 GMT</t>
  </si>
  <si>
    <t>Wed, 01 Aug 2018 18:01:45 GMT</t>
  </si>
  <si>
    <t>Wed, 01 Aug 2018 18:01:41 GMT</t>
  </si>
  <si>
    <t>Wed, 01 Aug 2018 16:33:57 GMT</t>
  </si>
  <si>
    <t>Thu, 02 Aug 2018 00:54:09 GMT</t>
  </si>
  <si>
    <t>Wed, 01 Aug 2018 23:02:26 GMT</t>
  </si>
  <si>
    <t>Wed, 01 Aug 2018 16:44:35 GMT</t>
  </si>
  <si>
    <t>Wed, 01 Aug 2018 23:50:20 GMT</t>
  </si>
  <si>
    <t>Wed, 01 Aug 2018 23:21:02 GMT</t>
  </si>
  <si>
    <t>Wed, 01 Aug 2018 16:49:08 GMT</t>
  </si>
  <si>
    <t>Thu, 02 Aug 2018 01:19:11 GMT</t>
  </si>
  <si>
    <t>Wed, 01 Aug 2018 19:16:58 GMT</t>
  </si>
  <si>
    <t>Wed, 01 Aug 2018 17:09:29 GMT</t>
  </si>
  <si>
    <t>Thu, 02 Aug 2018 01:27:50 GMT</t>
  </si>
  <si>
    <t>Wed, 01 Aug 2018 22:04:21 GMT</t>
  </si>
  <si>
    <t>Wed, 01 Aug 2018 17:15:45 GMT</t>
  </si>
  <si>
    <t>Thu, 02 Aug 2018 01:03:27 GMT</t>
  </si>
  <si>
    <t>Wed, 01 Aug 2018 21:43:18 GMT</t>
  </si>
  <si>
    <t>Wed, 01 Aug 2018 17:15:47 GMT</t>
  </si>
  <si>
    <t>Thu, 02 Aug 2018 01:06:06 GMT</t>
  </si>
  <si>
    <t>Thu, 02 Aug 2018 01:07:06 GMT</t>
  </si>
  <si>
    <t>Wed, 01 Aug 2018 17:18:22 GMT</t>
  </si>
  <si>
    <t>Thu, 02 Aug 2018 02:13:07 GMT</t>
  </si>
  <si>
    <t>Thu, 02 Aug 2018 00:42:52 GMT</t>
  </si>
  <si>
    <t>Wed, 01 Aug 2018 17:33:54 GMT</t>
  </si>
  <si>
    <t>Wed, 01 Aug 2018 20:14:55 GMT</t>
  </si>
  <si>
    <t>Wed, 01 Aug 2018 20:15:55 GMT</t>
  </si>
  <si>
    <t>Wed, 01 Aug 2018 17:43:16 GMT</t>
  </si>
  <si>
    <t>Wed, 01 Aug 2018 23:04:58 GMT</t>
  </si>
  <si>
    <t>Wed, 01 Aug 2018 22:09:47 GMT</t>
  </si>
  <si>
    <t>Wed, 01 Aug 2018 18:17:44 GMT</t>
  </si>
  <si>
    <t>Thu, 02 Aug 2018 01:37:35 GMT</t>
  </si>
  <si>
    <t>Thu, 02 Aug 2018 01:36:48 GMT</t>
  </si>
  <si>
    <t>Wed, 01 Aug 2018 18:34:14 GMT</t>
  </si>
  <si>
    <t>Thu, 02 Aug 2018 00:21:01 GMT</t>
  </si>
  <si>
    <t>Thu, 02 Aug 2018 00:20:45 GMT</t>
  </si>
  <si>
    <t>Wed, 01 Aug 2018 18:58:05 GMT</t>
  </si>
  <si>
    <t>Wed, 01 Aug 2018 23:09:07 GMT</t>
  </si>
  <si>
    <t>Wed, 01 Aug 2018 23:09:02 GMT</t>
  </si>
  <si>
    <t>Wed, 01 Aug 2018 19:13:38 GMT</t>
  </si>
  <si>
    <t>Thu, 02 Aug 2018 01:12:26 GMT</t>
  </si>
  <si>
    <t>Thu, 02 Aug 2018 01:12:21 GMT</t>
  </si>
  <si>
    <t>Wed, 01 Aug 2018 19:20:38 GMT</t>
  </si>
  <si>
    <t>Thu, 02 Aug 2018 10:42:50 GMT</t>
  </si>
  <si>
    <t>Wed, 01 Aug 2018 20:33:55 GMT</t>
  </si>
  <si>
    <t>Wed, 01 Aug 2018 19:40:03 GMT</t>
  </si>
  <si>
    <t>Wed, 01 Aug 2018 22:38:13 GMT</t>
  </si>
  <si>
    <t>Wed, 01 Aug 2018 22:38:10 GMT</t>
  </si>
  <si>
    <t>Wed, 01 Aug 2018 19:49:24 GMT</t>
  </si>
  <si>
    <t>Thu, 02 Aug 2018 01:00:26 GMT</t>
  </si>
  <si>
    <t>Thu, 02 Aug 2018 01:00:20 GMT</t>
  </si>
  <si>
    <t>Wed, 01 Aug 2018 19:52:12 GMT</t>
  </si>
  <si>
    <t>Wed, 01 Aug 2018 21:20:09 GMT</t>
  </si>
  <si>
    <t>Wed, 01 Aug 2018 21:20:04 GMT</t>
  </si>
  <si>
    <t>Wed, 01 Aug 2018 20:15:57 GMT</t>
  </si>
  <si>
    <t>Wed, 01 Aug 2018 21:20:23 GMT</t>
  </si>
  <si>
    <t>Wed, 01 Aug 2018 21:20:14 GMT</t>
  </si>
  <si>
    <t>Wed, 01 Aug 2018 20:20:35 GMT</t>
  </si>
  <si>
    <t>Thu, 02 Aug 2018 03:13:57 GMT</t>
  </si>
  <si>
    <t>Thu, 02 Aug 2018 03:14:54 GMT</t>
  </si>
  <si>
    <t>Wed, 01 Aug 2018 20:47:12 GMT</t>
  </si>
  <si>
    <t>Wed, 01 Aug 2018 23:12:41 GMT</t>
  </si>
  <si>
    <t>Wed, 01 Aug 2018 21:57:52 GMT</t>
  </si>
  <si>
    <t>Wed, 01 Aug 2018 21:23:56 GMT</t>
  </si>
  <si>
    <t>Thu, 02 Aug 2018 00:09:48 GMT</t>
  </si>
  <si>
    <t>Thu, 02 Aug 2018 00:09:38 GMT</t>
  </si>
  <si>
    <t>Wed, 01 Aug 2018 21:45:57 GMT</t>
  </si>
  <si>
    <t>Thu, 02 Aug 2018 00:04:56 GMT</t>
  </si>
  <si>
    <t>Thu, 02 Aug 2018 00:04:51 GMT</t>
  </si>
  <si>
    <t>Wed, 01 Aug 2018 22:28:21 GMT</t>
  </si>
  <si>
    <t>Thu, 02 Aug 2018 00:52:50 GMT</t>
  </si>
  <si>
    <t>Thu, 02 Aug 2018 00:52:42 GMT</t>
  </si>
  <si>
    <t>Wed, 01 Aug 2018 23:04:54 GMT</t>
  </si>
  <si>
    <t>Wed, 01 Aug 2018 23:32:43 GMT</t>
  </si>
  <si>
    <t>Wed, 01 Aug 2018 23:32:38 GMT</t>
  </si>
  <si>
    <t>Wed, 01 Aug 2018 23:23:49 GMT</t>
  </si>
  <si>
    <t>Thu, 02 Aug 2018 02:55:30 GMT</t>
  </si>
  <si>
    <t>Thu, 02 Aug 2018 02:55:25 GMT</t>
  </si>
  <si>
    <t>Wed, 01 Aug 2018 23:28:13 GMT</t>
  </si>
  <si>
    <t>Thu, 02 Aug 2018 00:53:05 GMT</t>
  </si>
  <si>
    <t>Thu, 02 Aug 2018 00:35:08 GMT</t>
  </si>
  <si>
    <t>Wed, 01 Aug 2018 23:50:12 GMT</t>
  </si>
  <si>
    <t>Thu, 02 Aug 2018 01:00:32 GMT</t>
  </si>
  <si>
    <t>Thu, 02 Aug 2018 00:49:02 GMT</t>
  </si>
  <si>
    <t>Wed, 01 Aug 2018 23:59:48 GMT</t>
  </si>
  <si>
    <t>Thu, 02 Aug 2018 01:12:03 GMT</t>
  </si>
  <si>
    <t>Thu, 02 Aug 2018 01:11:46 GMT</t>
  </si>
  <si>
    <t>Thu, 02 Aug 2018 00:31:17 GMT</t>
  </si>
  <si>
    <t>Thu, 02 Aug 2018 02:09:36 GMT</t>
  </si>
  <si>
    <t>Thu, 02 Aug 2018 02:03:41 GMT</t>
  </si>
  <si>
    <t>Thu, 02 Aug 2018 01:05:47 GMT</t>
  </si>
  <si>
    <t>Thu, 02 Aug 2018 05:05:05 GMT</t>
  </si>
  <si>
    <t>Thu, 02 Aug 2018 04:48:57 GMT</t>
  </si>
  <si>
    <t>Thu, 02 Aug 2018 01:06:12 GMT</t>
  </si>
  <si>
    <t>Thu, 02 Aug 2018 02:33:51 GMT</t>
  </si>
  <si>
    <t>Thu, 02 Aug 2018 02:07:18 GMT</t>
  </si>
  <si>
    <t>Thu, 02 Aug 2018 01:30:26 GMT</t>
  </si>
  <si>
    <t>Thu, 02 Aug 2018 05:16:50 GMT</t>
  </si>
  <si>
    <t>Thu, 02 Aug 2018 05:16:45 GMT</t>
  </si>
  <si>
    <t>Thu, 02 Aug 2018 01:49:03 GMT</t>
  </si>
  <si>
    <t>Thu, 02 Aug 2018 02:15:06 GMT</t>
  </si>
  <si>
    <t>Thu, 02 Aug 2018 02:15:03 GMT</t>
  </si>
  <si>
    <t>Thu, 02 Aug 2018 01:51:41 GMT</t>
  </si>
  <si>
    <t>Thu, 02 Aug 2018 13:21:46 GMT</t>
  </si>
  <si>
    <t>Thu, 02 Aug 2018 11:22:29 GMT</t>
  </si>
  <si>
    <t>Thu, 02 Aug 2018 01:53:12 GMT</t>
  </si>
  <si>
    <t>Thu, 02 Aug 2018 02:06:24 GMT</t>
  </si>
  <si>
    <t>Thu, 02 Aug 2018 02:06:19 GMT</t>
  </si>
  <si>
    <t>Thu, 02 Aug 2018 02:00:08 GMT</t>
  </si>
  <si>
    <t>Thu, 02 Aug 2018 04:48:48 GMT</t>
  </si>
  <si>
    <t>Thu, 02 Aug 2018 04:48:44 GMT</t>
  </si>
  <si>
    <t>Thu, 02 Aug 2018 02:16:54 GMT</t>
  </si>
  <si>
    <t>Thu, 02 Aug 2018 04:22:25 GMT</t>
  </si>
  <si>
    <t>Thu, 02 Aug 2018 04:19:40 GMT</t>
  </si>
  <si>
    <t>Thu, 02 Aug 2018 02:19:13 GMT</t>
  </si>
  <si>
    <t>Thu, 02 Aug 2018 03:09:09 GMT</t>
  </si>
  <si>
    <t>Thu, 02 Aug 2018 03:09:04 GMT</t>
  </si>
  <si>
    <t>Thu, 02 Aug 2018 02:39:47 GMT</t>
  </si>
  <si>
    <t>Thu, 02 Aug 2018 04:45:02 GMT</t>
  </si>
  <si>
    <t>Thu, 02 Aug 2018 04:44:57 GMT</t>
  </si>
  <si>
    <t>Thu, 02 Aug 2018 02:53:02 GMT</t>
  </si>
  <si>
    <t>Thu, 02 Aug 2018 03:57:34 GMT</t>
  </si>
  <si>
    <t>Thu, 02 Aug 2018 03:57:27 GMT</t>
  </si>
  <si>
    <t>Thu, 02 Aug 2018 03:17:39 GMT</t>
  </si>
  <si>
    <t>Thu, 02 Aug 2018 16:33:48 GMT</t>
  </si>
  <si>
    <t>Thu, 02 Aug 2018 05:21:30 GMT</t>
  </si>
  <si>
    <t>Thu, 02 Aug 2018 03:19:24 GMT</t>
  </si>
  <si>
    <t>Thu, 02 Aug 2018 16:11:43 GMT</t>
  </si>
  <si>
    <t>Thu, 02 Aug 2018 06:38:04 GMT</t>
  </si>
  <si>
    <t>Thu, 02 Aug 2018 03:21:23 GMT</t>
  </si>
  <si>
    <t>Thu, 02 Aug 2018 13:39:26 GMT</t>
  </si>
  <si>
    <t>Thu, 02 Aug 2018 08:13:40 GMT</t>
  </si>
  <si>
    <t>Thu, 02 Aug 2018 03:23:20 GMT</t>
  </si>
  <si>
    <t>Thu, 02 Aug 2018 14:01:31 GMT</t>
  </si>
  <si>
    <t>Thu, 02 Aug 2018 05:36:11 GMT</t>
  </si>
  <si>
    <t>Thu, 02 Aug 2018 05:37:40 GMT</t>
  </si>
  <si>
    <t>Thu, 02 Aug 2018 06:13:15 GMT</t>
  </si>
  <si>
    <t>Thu, 02 Aug 2018 06:13:08 GMT</t>
  </si>
  <si>
    <t>Thu, 02 Aug 2018 05:52:53 GMT</t>
  </si>
  <si>
    <t>Thu, 02 Aug 2018 13:42:25 GMT</t>
  </si>
  <si>
    <t>Thu, 02 Aug 2018 13:42:24 GMT</t>
  </si>
  <si>
    <t>Thu, 02 Aug 2018 06:30:37 GMT</t>
  </si>
  <si>
    <t>Thu, 02 Aug 2018 15:39:02 GMT</t>
  </si>
  <si>
    <t>Thu, 02 Aug 2018 09:11:51 GMT</t>
  </si>
  <si>
    <t>Thu, 02 Aug 2018 07:44:40 GMT</t>
  </si>
  <si>
    <t>Thu, 02 Aug 2018 10:35:14 GMT</t>
  </si>
  <si>
    <t>Thu, 02 Aug 2018 08:53:40 GMT</t>
  </si>
  <si>
    <t>Thu, 02 Aug 2018 12:09:16 GMT</t>
  </si>
  <si>
    <t>Thu, 02 Aug 2018 13:09:57 GMT</t>
  </si>
  <si>
    <t>Thu, 02 Aug 2018 13:09:53 GMT</t>
  </si>
  <si>
    <t>Thu, 02 Aug 2018 13:48:58 GMT</t>
  </si>
  <si>
    <t>Thu, 02 Aug 2018 17:05:21 GMT</t>
  </si>
  <si>
    <t>Thu, 02 Aug 2018 17:05:17 GMT</t>
  </si>
  <si>
    <t>Thu, 02 Aug 2018 14:02:45 GMT</t>
  </si>
  <si>
    <t>Thu, 02 Aug 2018 23:43:15 GMT</t>
  </si>
  <si>
    <t>Thu, 02 Aug 2018 17:40:51 GMT</t>
  </si>
  <si>
    <t>Thu, 02 Aug 2018 14:18:04 GMT</t>
  </si>
  <si>
    <t>Fri, 03 Aug 2018 00:06:36 GMT</t>
  </si>
  <si>
    <t>Fri, 03 Aug 2018 00:06:31 GMT</t>
  </si>
  <si>
    <t>Thu, 02 Aug 2018 14:29:46 GMT</t>
  </si>
  <si>
    <t>Fri, 03 Aug 2018 00:24:34 GMT</t>
  </si>
  <si>
    <t>Thu, 02 Aug 2018 18:50:57 GMT</t>
  </si>
  <si>
    <t>Thu, 02 Aug 2018 14:31:16 GMT</t>
  </si>
  <si>
    <t>Fri, 03 Aug 2018 01:14:43 GMT</t>
  </si>
  <si>
    <t>Thu, 02 Aug 2018 15:43:29 GMT</t>
  </si>
  <si>
    <t>Thu, 02 Aug 2018 14:33:38 GMT</t>
  </si>
  <si>
    <t>Fri, 03 Aug 2018 00:49:26 GMT</t>
  </si>
  <si>
    <t>Thu, 02 Aug 2018 23:38:22 GMT</t>
  </si>
  <si>
    <t>Thu, 02 Aug 2018 14:35:19 GMT</t>
  </si>
  <si>
    <t>Fri, 03 Aug 2018 00:22:17 GMT</t>
  </si>
  <si>
    <t>Thu, 02 Aug 2018 19:35:04 GMT</t>
  </si>
  <si>
    <t>Thu, 02 Aug 2018 14:38:46 GMT</t>
  </si>
  <si>
    <t>Thu, 02 Aug 2018 17:46:41 GMT</t>
  </si>
  <si>
    <t>Thu, 02 Aug 2018 17:46:32 GMT</t>
  </si>
  <si>
    <t>Thu, 02 Aug 2018 15:01:01 GMT</t>
  </si>
  <si>
    <t>Thu, 02 Aug 2018 17:08:26 GMT</t>
  </si>
  <si>
    <t>Thu, 02 Aug 2018 17:08:22 GMT</t>
  </si>
  <si>
    <t>Thu, 02 Aug 2018 15:01:28 GMT</t>
  </si>
  <si>
    <t>Thu, 02 Aug 2018 23:30:52 GMT</t>
  </si>
  <si>
    <t>Thu, 02 Aug 2018 23:23:10 GMT</t>
  </si>
  <si>
    <t>Thu, 02 Aug 2018 15:12:11 GMT</t>
  </si>
  <si>
    <t>Fri, 03 Aug 2018 01:58:42 GMT</t>
  </si>
  <si>
    <t>Thu, 02 Aug 2018 21:30:20 GMT</t>
  </si>
  <si>
    <t>Thu, 02 Aug 2018 15:13:52 GMT</t>
  </si>
  <si>
    <t>Fri, 03 Aug 2018 00:12:46 GMT</t>
  </si>
  <si>
    <t>Fri, 03 Aug 2018 00:12:41 GMT</t>
  </si>
  <si>
    <t>Thu, 02 Aug 2018 15:18:42 GMT</t>
  </si>
  <si>
    <t>Thu, 02 Aug 2018 18:38:02 GMT</t>
  </si>
  <si>
    <t>Thu, 02 Aug 2018 18:37:57 GMT</t>
  </si>
  <si>
    <t>Thu, 02 Aug 2018 15:22:17 GMT</t>
  </si>
  <si>
    <t>Thu, 02 Aug 2018 22:46:25 GMT</t>
  </si>
  <si>
    <t>Thu, 02 Aug 2018 17:27:08 GMT</t>
  </si>
  <si>
    <t>Thu, 02 Aug 2018 15:23:55 GMT</t>
  </si>
  <si>
    <t>Thu, 02 Aug 2018 15:38:26 GMT</t>
  </si>
  <si>
    <t>Thu, 02 Aug 2018 15:38:23 GMT</t>
  </si>
  <si>
    <t>Thu, 02 Aug 2018 15:30:28 GMT</t>
  </si>
  <si>
    <t>Thu, 02 Aug 2018 19:41:33 GMT</t>
  </si>
  <si>
    <t>Thu, 02 Aug 2018 19:41:28 GMT</t>
  </si>
  <si>
    <t>Thu, 02 Aug 2018 15:31:01 GMT</t>
  </si>
  <si>
    <t>Thu, 02 Aug 2018 16:03:28 GMT</t>
  </si>
  <si>
    <t>Thu, 02 Aug 2018 15:57:13 GMT</t>
  </si>
  <si>
    <t>Thu, 02 Aug 2018 15:31:31 GMT</t>
  </si>
  <si>
    <t>Thu, 02 Aug 2018 20:35:08 GMT</t>
  </si>
  <si>
    <t>Thu, 02 Aug 2018 20:35:02 GMT</t>
  </si>
  <si>
    <t>Thu, 02 Aug 2018 15:33:09 GMT</t>
  </si>
  <si>
    <t>Thu, 02 Aug 2018 23:59:44 GMT</t>
  </si>
  <si>
    <t>Thu, 02 Aug 2018 23:59:35 GMT</t>
  </si>
  <si>
    <t>Thu, 02 Aug 2018 15:35:08 GMT</t>
  </si>
  <si>
    <t>Fri, 03 Aug 2018 00:24:21 GMT</t>
  </si>
  <si>
    <t>Fri, 03 Aug 2018 00:25:21 GMT</t>
  </si>
  <si>
    <t>Thu, 02 Aug 2018 15:38:19 GMT</t>
  </si>
  <si>
    <t>Thu, 02 Aug 2018 23:24:59 GMT</t>
  </si>
  <si>
    <t>Thu, 02 Aug 2018 16:51:50 GMT</t>
  </si>
  <si>
    <t>Thu, 02 Aug 2018 15:39:03 GMT</t>
  </si>
  <si>
    <t>Fri, 03 Aug 2018 01:53:29 GMT</t>
  </si>
  <si>
    <t>Thu, 02 Aug 2018 22:42:28 GMT</t>
  </si>
  <si>
    <t>Thu, 02 Aug 2018 15:45:46 GMT</t>
  </si>
  <si>
    <t>Thu, 02 Aug 2018 17:09:46 GMT</t>
  </si>
  <si>
    <t>Thu, 02 Aug 2018 16:40:41 GMT</t>
  </si>
  <si>
    <t>Thu, 02 Aug 2018 15:48:26 GMT</t>
  </si>
  <si>
    <t>Fri, 03 Aug 2018 01:36:48 GMT</t>
  </si>
  <si>
    <t>Thu, 02 Aug 2018 21:50:43 GMT</t>
  </si>
  <si>
    <t>Thu, 02 Aug 2018 15:53:19 GMT</t>
  </si>
  <si>
    <t>Fri, 03 Aug 2018 00:22:31 GMT</t>
  </si>
  <si>
    <t>Thu, 02 Aug 2018 21:34:07 GMT</t>
  </si>
  <si>
    <t>Thu, 02 Aug 2018 16:00:33 GMT</t>
  </si>
  <si>
    <t>Thu, 02 Aug 2018 17:31:31 GMT</t>
  </si>
  <si>
    <t>Thu, 02 Aug 2018 17:31:26 GMT</t>
  </si>
  <si>
    <t>Thu, 02 Aug 2018 16:04:06 GMT</t>
  </si>
  <si>
    <t>Fri, 03 Aug 2018 01:37:33 GMT</t>
  </si>
  <si>
    <t>Thu, 02 Aug 2018 21:51:36 GMT</t>
  </si>
  <si>
    <t>Thu, 02 Aug 2018 16:10:50 GMT</t>
  </si>
  <si>
    <t>Fri, 03 Aug 2018 00:57:36 GMT</t>
  </si>
  <si>
    <t>Fri, 03 Aug 2018 00:06:10 GMT</t>
  </si>
  <si>
    <t>Thu, 02 Aug 2018 16:17:23 GMT</t>
  </si>
  <si>
    <t>Fri, 03 Aug 2018 02:06:00 GMT</t>
  </si>
  <si>
    <t>Thu, 02 Aug 2018 22:17:53 GMT</t>
  </si>
  <si>
    <t>Thu, 02 Aug 2018 16:18:45 GMT</t>
  </si>
  <si>
    <t>Thu, 02 Aug 2018 23:08:20 GMT</t>
  </si>
  <si>
    <t>Thu, 02 Aug 2018 21:34:47 GMT</t>
  </si>
  <si>
    <t>Thu, 02 Aug 2018 16:20:56 GMT</t>
  </si>
  <si>
    <t>Fri, 03 Aug 2018 02:14:51 GMT</t>
  </si>
  <si>
    <t>Thu, 02 Aug 2018 17:22:43 GMT</t>
  </si>
  <si>
    <t>Thu, 02 Aug 2018 16:26:30 GMT</t>
  </si>
  <si>
    <t>Thu, 02 Aug 2018 17:55:18 GMT</t>
  </si>
  <si>
    <t>Thu, 02 Aug 2018 17:55:14 GMT</t>
  </si>
  <si>
    <t>Thu, 02 Aug 2018 16:39:03 GMT</t>
  </si>
  <si>
    <t>Fri, 03 Aug 2018 00:09:05 GMT</t>
  </si>
  <si>
    <t>Thu, 02 Aug 2018 20:03:53 GMT</t>
  </si>
  <si>
    <t>Thu, 02 Aug 2018 16:53:09 GMT</t>
  </si>
  <si>
    <t>Fri, 03 Aug 2018 00:12:45 GMT</t>
  </si>
  <si>
    <t>Thu, 02 Aug 2018 19:13:38 GMT</t>
  </si>
  <si>
    <t>Thu, 02 Aug 2018 16:53:23 GMT</t>
  </si>
  <si>
    <t>Thu, 02 Aug 2018 17:41:52 GMT</t>
  </si>
  <si>
    <t>Thu, 02 Aug 2018 17:41:47 GMT</t>
  </si>
  <si>
    <t>Thu, 02 Aug 2018 16:57:06 GMT</t>
  </si>
  <si>
    <t>Thu, 02 Aug 2018 20:56:03 GMT</t>
  </si>
  <si>
    <t>Thu, 02 Aug 2018 20:56:01 GMT</t>
  </si>
  <si>
    <t>Thu, 02 Aug 2018 17:00:36 GMT</t>
  </si>
  <si>
    <t>Fri, 03 Aug 2018 00:44:25 GMT</t>
  </si>
  <si>
    <t>Fri, 03 Aug 2018 00:44:22 GMT</t>
  </si>
  <si>
    <t>Thu, 02 Aug 2018 17:07:09 GMT</t>
  </si>
  <si>
    <t>Thu, 02 Aug 2018 23:53:49 GMT</t>
  </si>
  <si>
    <t>Thu, 02 Aug 2018 23:25:42 GMT</t>
  </si>
  <si>
    <t>Thu, 02 Aug 2018 17:08:21 GMT</t>
  </si>
  <si>
    <t>Fri, 03 Aug 2018 00:41:48 GMT</t>
  </si>
  <si>
    <t>Fri, 03 Aug 2018 00:42:46 GMT</t>
  </si>
  <si>
    <t>Thu, 02 Aug 2018 17:10:52 GMT</t>
  </si>
  <si>
    <t>Fri, 03 Aug 2018 02:16:59 GMT</t>
  </si>
  <si>
    <t>Thu, 02 Aug 2018 23:34:09 GMT</t>
  </si>
  <si>
    <t>Thu, 02 Aug 2018 17:12:54 GMT</t>
  </si>
  <si>
    <t>Fri, 03 Aug 2018 01:22:01 GMT</t>
  </si>
  <si>
    <t>Thu, 02 Aug 2018 22:00:49 GMT</t>
  </si>
  <si>
    <t>Thu, 02 Aug 2018 17:35:02 GMT</t>
  </si>
  <si>
    <t>Thu, 02 Aug 2018 22:35:43 GMT</t>
  </si>
  <si>
    <t>Thu, 02 Aug 2018 22:35:34 GMT</t>
  </si>
  <si>
    <t>Thu, 02 Aug 2018 17:53:46 GMT</t>
  </si>
  <si>
    <t>Thu, 02 Aug 2018 21:03:08 GMT</t>
  </si>
  <si>
    <t>Thu, 02 Aug 2018 21:03:04 GMT</t>
  </si>
  <si>
    <t>Thu, 02 Aug 2018 17:59:34 GMT</t>
  </si>
  <si>
    <t>Fri, 03 Aug 2018 01:53:14 GMT</t>
  </si>
  <si>
    <t>Fri, 03 Aug 2018 01:21:15 GMT</t>
  </si>
  <si>
    <t>Thu, 02 Aug 2018 18:42:10 GMT</t>
  </si>
  <si>
    <t>Fri, 03 Aug 2018 01:20:39 GMT</t>
  </si>
  <si>
    <t>Thu, 02 Aug 2018 23:02:34 GMT</t>
  </si>
  <si>
    <t>Thu, 02 Aug 2018 18:53:51 GMT</t>
  </si>
  <si>
    <t>Thu, 02 Aug 2018 19:17:20 GMT</t>
  </si>
  <si>
    <t>Thu, 02 Aug 2018 19:17:10 GMT</t>
  </si>
  <si>
    <t>Thu, 02 Aug 2018 19:03:05 GMT</t>
  </si>
  <si>
    <t>Fri, 03 Aug 2018 05:50:14 GMT</t>
  </si>
  <si>
    <t>Fri, 03 Aug 2018 05:50:09 GMT</t>
  </si>
  <si>
    <t>Thu, 02 Aug 2018 19:06:01 GMT</t>
  </si>
  <si>
    <t>Thu, 02 Aug 2018 23:22:30 GMT</t>
  </si>
  <si>
    <t>Thu, 02 Aug 2018 23:22:25 GMT</t>
  </si>
  <si>
    <t>Thu, 02 Aug 2018 19:34:34 GMT</t>
  </si>
  <si>
    <t>Thu, 02 Aug 2018 22:13:07 GMT</t>
  </si>
  <si>
    <t>Thu, 02 Aug 2018 22:13:03 GMT</t>
  </si>
  <si>
    <t>Thu, 02 Aug 2018 19:37:13 GMT</t>
  </si>
  <si>
    <t>Fri, 03 Aug 2018 00:09:27 GMT</t>
  </si>
  <si>
    <t>Fri, 03 Aug 2018 00:09:23 GMT</t>
  </si>
  <si>
    <t>Thu, 02 Aug 2018 19:42:16 GMT</t>
  </si>
  <si>
    <t>Thu, 02 Aug 2018 21:39:22 GMT</t>
  </si>
  <si>
    <t>Thu, 02 Aug 2018 21:39:14 GMT</t>
  </si>
  <si>
    <t>Thu, 02 Aug 2018 20:06:11 GMT</t>
  </si>
  <si>
    <t>Fri, 03 Aug 2018 05:23:24 GMT</t>
  </si>
  <si>
    <t>Fri, 03 Aug 2018 00:33:39 GMT</t>
  </si>
  <si>
    <t>Thu, 02 Aug 2018 21:02:33 GMT</t>
  </si>
  <si>
    <t>Fri, 03 Aug 2018 11:01:36 GMT</t>
  </si>
  <si>
    <t>Thu, 02 Aug 2018 22:24:31 GMT</t>
  </si>
  <si>
    <t>Thu, 02 Aug 2018 21:21:28 GMT</t>
  </si>
  <si>
    <t>Fri, 03 Aug 2018 01:43:24 GMT</t>
  </si>
  <si>
    <t>Fri, 03 Aug 2018 00:48:26 GMT</t>
  </si>
  <si>
    <t>Thu, 02 Aug 2018 23:21:24 GMT</t>
  </si>
  <si>
    <t>Fri, 03 Aug 2018 00:59:37 GMT</t>
  </si>
  <si>
    <t>Fri, 03 Aug 2018 00:59:31 GMT</t>
  </si>
  <si>
    <t>Fri, 03 Aug 2018 00:16:21 GMT</t>
  </si>
  <si>
    <t>Fri, 03 Aug 2018 02:17:51 GMT</t>
  </si>
  <si>
    <t>Fri, 03 Aug 2018 02:17:46 GMT</t>
  </si>
  <si>
    <t>Fri, 03 Aug 2018 00:20:11 GMT</t>
  </si>
  <si>
    <t>Fri, 03 Aug 2018 02:30:17 GMT</t>
  </si>
  <si>
    <t>Fri, 03 Aug 2018 02:30:13 GMT</t>
  </si>
  <si>
    <t>Fri, 03 Aug 2018 00:20:53 GMT</t>
  </si>
  <si>
    <t>Fri, 03 Aug 2018 02:51:13 GMT</t>
  </si>
  <si>
    <t>Fri, 03 Aug 2018 02:51:09 GMT</t>
  </si>
  <si>
    <t>Fri, 03 Aug 2018 00:30:29 GMT</t>
  </si>
  <si>
    <t>Fri, 03 Aug 2018 05:02:27 GMT</t>
  </si>
  <si>
    <t>Fri, 03 Aug 2018 05:02:23 GMT</t>
  </si>
  <si>
    <t>Fri, 03 Aug 2018 00:34:27 GMT</t>
  </si>
  <si>
    <t>Fri, 03 Aug 2018 05:14:58 GMT</t>
  </si>
  <si>
    <t>Fri, 03 Aug 2018 05:03:00 GMT</t>
  </si>
  <si>
    <t>Fri, 03 Aug 2018 00:41:52 GMT</t>
  </si>
  <si>
    <t>Fri, 03 Aug 2018 01:52:40 GMT</t>
  </si>
  <si>
    <t>Fri, 03 Aug 2018 01:21:51 GMT</t>
  </si>
  <si>
    <t>Fri, 03 Aug 2018 01:06:38 GMT</t>
  </si>
  <si>
    <t>Fri, 03 Aug 2018 02:39:43 GMT</t>
  </si>
  <si>
    <t>Fri, 03 Aug 2018 02:39:33 GMT</t>
  </si>
  <si>
    <t>Fri, 03 Aug 2018 01:12:31 GMT</t>
  </si>
  <si>
    <t>Fri, 03 Aug 2018 02:19:58 GMT</t>
  </si>
  <si>
    <t>Fri, 03 Aug 2018 02:19:53 GMT</t>
  </si>
  <si>
    <t>Fri, 03 Aug 2018 01:17:45 GMT</t>
  </si>
  <si>
    <t>Fri, 03 Aug 2018 03:14:01 GMT</t>
  </si>
  <si>
    <t>Fri, 03 Aug 2018 03:13:55 GMT</t>
  </si>
  <si>
    <t>Fri, 03 Aug 2018 01:29:15 GMT</t>
  </si>
  <si>
    <t>Fri, 03 Aug 2018 04:31:37 GMT</t>
  </si>
  <si>
    <t>Fri, 03 Aug 2018 04:11:47 GMT</t>
  </si>
  <si>
    <t>Fri, 03 Aug 2018 01:46:24 GMT</t>
  </si>
  <si>
    <t>Fri, 03 Aug 2018 01:58:18 GMT</t>
  </si>
  <si>
    <t>Fri, 03 Aug 2018 01:58:13 GMT</t>
  </si>
  <si>
    <t>Fri, 03 Aug 2018 01:46:47 GMT</t>
  </si>
  <si>
    <t>Fri, 03 Aug 2018 03:50:23 GMT</t>
  </si>
  <si>
    <t>Fri, 03 Aug 2018 03:50:19 GMT</t>
  </si>
  <si>
    <t>Fri, 03 Aug 2018 01:58:04 GMT</t>
  </si>
  <si>
    <t>Fri, 03 Aug 2018 04:58:57 GMT</t>
  </si>
  <si>
    <t>Fri, 03 Aug 2018 04:58:53 GMT</t>
  </si>
  <si>
    <t>Fri, 03 Aug 2018 02:12:33 GMT</t>
  </si>
  <si>
    <t>Fri, 03 Aug 2018 03:45:29 GMT</t>
  </si>
  <si>
    <t>Fri, 03 Aug 2018 03:29:50 GMT</t>
  </si>
  <si>
    <t>Fri, 03 Aug 2018 02:14:47 GMT</t>
  </si>
  <si>
    <t>Fri, 03 Aug 2018 02:42:50 GMT</t>
  </si>
  <si>
    <t>Fri, 03 Aug 2018 02:42:45 GMT</t>
  </si>
  <si>
    <t>Fri, 03 Aug 2018 02:52:05 GMT</t>
  </si>
  <si>
    <t>Fri, 03 Aug 2018 04:59:03 GMT</t>
  </si>
  <si>
    <t>Fri, 03 Aug 2018 04:58:58 GMT</t>
  </si>
  <si>
    <t>Fri, 03 Aug 2018 02:58:38 GMT</t>
  </si>
  <si>
    <t>Fri, 03 Aug 2018 05:23:08 GMT</t>
  </si>
  <si>
    <t>Fri, 03 Aug 2018 05:04:12 GMT</t>
  </si>
  <si>
    <t>Fri, 03 Aug 2018 03:04:17 GMT</t>
  </si>
  <si>
    <t>Fri, 03 Aug 2018 03:21:33 GMT</t>
  </si>
  <si>
    <t>Fri, 03 Aug 2018 03:21:28 GMT</t>
  </si>
  <si>
    <t>Fri, 03 Aug 2018 03:05:19 GMT</t>
  </si>
  <si>
    <t>Fri, 03 Aug 2018 04:24:31 GMT</t>
  </si>
  <si>
    <t>Fri, 03 Aug 2018 04:24:27 GMT</t>
  </si>
  <si>
    <t>Fri, 03 Aug 2018 03:13:03 GMT</t>
  </si>
  <si>
    <t>Fri, 03 Aug 2018 16:41:10 GMT</t>
  </si>
  <si>
    <t>Fri, 03 Aug 2018 05:18:49 GMT</t>
  </si>
  <si>
    <t>Fri, 03 Aug 2018 03:14:17 GMT</t>
  </si>
  <si>
    <t>Fri, 03 Aug 2018 03:57:42 GMT</t>
  </si>
  <si>
    <t>Fri, 03 Aug 2018 03:57:30 GMT</t>
  </si>
  <si>
    <t>Fri, 03 Aug 2018 03:21:26 GMT</t>
  </si>
  <si>
    <t>Fri, 03 Aug 2018 04:31:47 GMT</t>
  </si>
  <si>
    <t>Fri, 03 Aug 2018 04:31:42 GMT</t>
  </si>
  <si>
    <t>Fri, 03 Aug 2018 03:42:27 GMT</t>
  </si>
  <si>
    <t>Fri, 03 Aug 2018 14:00:02 GMT</t>
  </si>
  <si>
    <t>Fri, 03 Aug 2018 05:54:08 GMT</t>
  </si>
  <si>
    <t>Fri, 03 Aug 2018 11:45:05 GMT</t>
  </si>
  <si>
    <t>Fri, 03 Aug 2018 20:22:58 GMT</t>
  </si>
  <si>
    <t>Fri, 03 Aug 2018 15:43:14 GMT</t>
  </si>
  <si>
    <t>Fri, 03 Aug 2018 12:22:58 GMT</t>
  </si>
  <si>
    <t>Fri, 03 Aug 2018 12:30:00 GMT</t>
  </si>
  <si>
    <t>Fri, 03 Aug 2018 12:29:55 GMT</t>
  </si>
  <si>
    <t>Fri, 03 Aug 2018 12:23:55 GMT</t>
  </si>
  <si>
    <t>Fri, 03 Aug 2018 12:44:48 GMT</t>
  </si>
  <si>
    <t>Fri, 03 Aug 2018 12:44:31 GMT</t>
  </si>
  <si>
    <t>Fri, 03 Aug 2018 12:56:43 GMT</t>
  </si>
  <si>
    <t>Fri, 03 Aug 2018 15:08:56 GMT</t>
  </si>
  <si>
    <t>Fri, 03 Aug 2018 14:18:05 GMT</t>
  </si>
  <si>
    <t>Fri, 03 Aug 2018 13:17:23 GMT</t>
  </si>
  <si>
    <t>Fri, 03 Aug 2018 14:40:09 GMT</t>
  </si>
  <si>
    <t>Fri, 03 Aug 2018 14:37:42 GMT</t>
  </si>
  <si>
    <t>Fri, 03 Aug 2018 13:51:20 GMT</t>
  </si>
  <si>
    <t>Fri, 03 Aug 2018 18:44:23 GMT</t>
  </si>
  <si>
    <t>Fri, 03 Aug 2018 18:11:40 GMT</t>
  </si>
  <si>
    <t>Fri, 03 Aug 2018 13:58:14 GMT</t>
  </si>
  <si>
    <t>Fri, 03 Aug 2018 23:07:18 GMT</t>
  </si>
  <si>
    <t>Fri, 03 Aug 2018 17:10:55 GMT</t>
  </si>
  <si>
    <t>Fri, 03 Aug 2018 14:20:02 GMT</t>
  </si>
  <si>
    <t>Sat, 04 Aug 2018 01:17:56 GMT</t>
  </si>
  <si>
    <t>Sat, 04 Aug 2018 00:59:08 GMT</t>
  </si>
  <si>
    <t>Fri, 03 Aug 2018 14:28:30 GMT</t>
  </si>
  <si>
    <t>Fri, 03 Aug 2018 18:48:05 GMT</t>
  </si>
  <si>
    <t>Fri, 03 Aug 2018 16:39:24 GMT</t>
  </si>
  <si>
    <t>Fri, 03 Aug 2018 14:31:33 GMT</t>
  </si>
  <si>
    <t>Sat, 04 Aug 2018 01:15:04 GMT</t>
  </si>
  <si>
    <t>Fri, 03 Aug 2018 18:07:57 GMT</t>
  </si>
  <si>
    <t>Fri, 03 Aug 2018 14:36:06 GMT</t>
  </si>
  <si>
    <t>Fri, 03 Aug 2018 22:36:32 GMT</t>
  </si>
  <si>
    <t>Fri, 03 Aug 2018 15:44:44 GMT</t>
  </si>
  <si>
    <t>Fri, 03 Aug 2018 15:04:10 GMT</t>
  </si>
  <si>
    <t>Fri, 03 Aug 2018 23:04:44 GMT</t>
  </si>
  <si>
    <t>Fri, 03 Aug 2018 18:39:08 GMT</t>
  </si>
  <si>
    <t>Fri, 03 Aug 2018 15:06:29 GMT</t>
  </si>
  <si>
    <t>Fri, 03 Aug 2018 19:33:13 GMT</t>
  </si>
  <si>
    <t>Fri, 03 Aug 2018 16:12:21 GMT</t>
  </si>
  <si>
    <t>Fri, 03 Aug 2018 15:09:03 GMT</t>
  </si>
  <si>
    <t>Fri, 03 Aug 2018 19:09:30 GMT</t>
  </si>
  <si>
    <t>Fri, 03 Aug 2018 17:38:15 GMT</t>
  </si>
  <si>
    <t>Fri, 03 Aug 2018 15:26:40 GMT</t>
  </si>
  <si>
    <t>Fri, 03 Aug 2018 18:29:12 GMT</t>
  </si>
  <si>
    <t>Fri, 03 Aug 2018 17:30:48 GMT</t>
  </si>
  <si>
    <t>Fri, 03 Aug 2018 15:27:49 GMT</t>
  </si>
  <si>
    <t>Fri, 03 Aug 2018 19:14:19 GMT</t>
  </si>
  <si>
    <t>Fri, 03 Aug 2018 16:12:18 GMT</t>
  </si>
  <si>
    <t>Fri, 03 Aug 2018 15:29:47 GMT</t>
  </si>
  <si>
    <t>Sat, 04 Aug 2018 00:19:27 GMT</t>
  </si>
  <si>
    <t>Fri, 03 Aug 2018 19:54:39 GMT</t>
  </si>
  <si>
    <t>Fri, 03 Aug 2018 15:39:49 GMT</t>
  </si>
  <si>
    <t>Sat, 04 Aug 2018 00:07:56 GMT</t>
  </si>
  <si>
    <t>Sat, 04 Aug 2018 00:07:50 GMT</t>
  </si>
  <si>
    <t>Fri, 03 Aug 2018 15:41:49 GMT</t>
  </si>
  <si>
    <t>Fri, 03 Aug 2018 20:58:14 GMT</t>
  </si>
  <si>
    <t>Fri, 03 Aug 2018 18:28:40 GMT</t>
  </si>
  <si>
    <t>Fri, 03 Aug 2018 15:43:19 GMT</t>
  </si>
  <si>
    <t>Sat, 04 Aug 2018 02:13:48 GMT</t>
  </si>
  <si>
    <t>Fri, 03 Aug 2018 17:39:18 GMT</t>
  </si>
  <si>
    <t>Fri, 03 Aug 2018 15:44:22 GMT</t>
  </si>
  <si>
    <t>Sat, 04 Aug 2018 00:43:25 GMT</t>
  </si>
  <si>
    <t>Sat, 04 Aug 2018 00:33:36 GMT</t>
  </si>
  <si>
    <t>Fri, 03 Aug 2018 15:48:09 GMT</t>
  </si>
  <si>
    <t>Fri, 03 Aug 2018 23:52:09 GMT</t>
  </si>
  <si>
    <t>Fri, 03 Aug 2018 23:53:06 GMT</t>
  </si>
  <si>
    <t>Fri, 03 Aug 2018 15:48:47 GMT</t>
  </si>
  <si>
    <t>Sat, 04 Aug 2018 00:25:01 GMT</t>
  </si>
  <si>
    <t>Fri, 03 Aug 2018 21:26:22 GMT</t>
  </si>
  <si>
    <t>Fri, 03 Aug 2018 15:57:18 GMT</t>
  </si>
  <si>
    <t>Sat, 04 Aug 2018 00:15:33 GMT</t>
  </si>
  <si>
    <t>Fri, 03 Aug 2018 22:01:01 GMT</t>
  </si>
  <si>
    <t>Fri, 03 Aug 2018 16:00:27 GMT</t>
  </si>
  <si>
    <t>Fri, 03 Aug 2018 23:47:17 GMT</t>
  </si>
  <si>
    <t>Fri, 03 Aug 2018 23:47:09 GMT</t>
  </si>
  <si>
    <t>Fri, 03 Aug 2018 16:12:22 GMT</t>
  </si>
  <si>
    <t>Sat, 04 Aug 2018 03:27:06 GMT</t>
  </si>
  <si>
    <t>Sat, 04 Aug 2018 00:35:59 GMT</t>
  </si>
  <si>
    <t>Fri, 03 Aug 2018 16:12:58 GMT</t>
  </si>
  <si>
    <t>Sat, 04 Aug 2018 01:35:55 GMT</t>
  </si>
  <si>
    <t>Fri, 03 Aug 2018 20:52:18 GMT</t>
  </si>
  <si>
    <t>Fri, 03 Aug 2018 16:27:44 GMT</t>
  </si>
  <si>
    <t>Sat, 04 Aug 2018 01:27:53 GMT</t>
  </si>
  <si>
    <t>Fri, 03 Aug 2018 17:36:10 GMT</t>
  </si>
  <si>
    <t>Fri, 03 Aug 2018 16:34:53 GMT</t>
  </si>
  <si>
    <t>Fri, 03 Aug 2018 18:22:32 GMT</t>
  </si>
  <si>
    <t>Fri, 03 Aug 2018 18:22:27 GMT</t>
  </si>
  <si>
    <t>Fri, 03 Aug 2018 16:35:02 GMT</t>
  </si>
  <si>
    <t>Sat, 04 Aug 2018 01:09:44 GMT</t>
  </si>
  <si>
    <t>Sat, 04 Aug 2018 01:09:35 GMT</t>
  </si>
  <si>
    <t>Fri, 03 Aug 2018 16:44:52 GMT</t>
  </si>
  <si>
    <t>Fri, 03 Aug 2018 22:30:44 GMT</t>
  </si>
  <si>
    <t>Fri, 03 Aug 2018 18:50:46 GMT</t>
  </si>
  <si>
    <t>Fri, 03 Aug 2018 16:46:35 GMT</t>
  </si>
  <si>
    <t>Fri, 03 Aug 2018 23:51:28 GMT</t>
  </si>
  <si>
    <t>Fri, 03 Aug 2018 23:51:19 GMT</t>
  </si>
  <si>
    <t>Fri, 03 Aug 2018 16:56:06 GMT</t>
  </si>
  <si>
    <t>Fri, 03 Aug 2018 18:40:47 GMT</t>
  </si>
  <si>
    <t>Fri, 03 Aug 2018 18:40:43 GMT</t>
  </si>
  <si>
    <t>Fri, 03 Aug 2018 16:56:53 GMT</t>
  </si>
  <si>
    <t>Sat, 04 Aug 2018 02:14:14 GMT</t>
  </si>
  <si>
    <t>Fri, 03 Aug 2018 23:58:16 GMT</t>
  </si>
  <si>
    <t>Fri, 03 Aug 2018 17:00:16 GMT</t>
  </si>
  <si>
    <t>Sat, 04 Aug 2018 00:59:11 GMT</t>
  </si>
  <si>
    <t>Fri, 03 Aug 2018 20:16:29 GMT</t>
  </si>
  <si>
    <t>Fri, 03 Aug 2018 17:11:15 GMT</t>
  </si>
  <si>
    <t>Sat, 04 Aug 2018 04:26:29 GMT</t>
  </si>
  <si>
    <t>Fri, 03 Aug 2018 21:37:57 GMT</t>
  </si>
  <si>
    <t>Fri, 03 Aug 2018 17:11:26 GMT</t>
  </si>
  <si>
    <t>Sat, 04 Aug 2018 01:24:17 GMT</t>
  </si>
  <si>
    <t>Sat, 04 Aug 2018 01:25:17 GMT</t>
  </si>
  <si>
    <t>Fri, 03 Aug 2018 17:21:23 GMT</t>
  </si>
  <si>
    <t>Fri, 03 Aug 2018 21:26:29 GMT</t>
  </si>
  <si>
    <t>Fri, 03 Aug 2018 21:26:24 GMT</t>
  </si>
  <si>
    <t>Fri, 03 Aug 2018 17:24:06 GMT</t>
  </si>
  <si>
    <t>Fri, 03 Aug 2018 19:50:30 GMT</t>
  </si>
  <si>
    <t>Fri, 03 Aug 2018 19:50:18 GMT</t>
  </si>
  <si>
    <t>Fri, 03 Aug 2018 17:38:08 GMT</t>
  </si>
  <si>
    <t>Sat, 04 Aug 2018 00:17:12 GMT</t>
  </si>
  <si>
    <t>Sat, 04 Aug 2018 00:13:46 GMT</t>
  </si>
  <si>
    <t>Fri, 03 Aug 2018 17:47:51 GMT</t>
  </si>
  <si>
    <t>Sat, 04 Aug 2018 02:31:25 GMT</t>
  </si>
  <si>
    <t>Sat, 04 Aug 2018 00:31:12 GMT</t>
  </si>
  <si>
    <t>Fri, 03 Aug 2018 18:24:26 GMT</t>
  </si>
  <si>
    <t>Fri, 03 Aug 2018 23:14:45 GMT</t>
  </si>
  <si>
    <t>Fri, 03 Aug 2018 22:58:02 GMT</t>
  </si>
  <si>
    <t>Sat, 04 Aug 2018 00:08:38 GMT</t>
  </si>
  <si>
    <t>Sat, 04 Aug 2018 00:08:34 GMT</t>
  </si>
  <si>
    <t>Fri, 03 Aug 2018 19:28:13 GMT</t>
  </si>
  <si>
    <t>Fri, 03 Aug 2018 21:00:16 GMT</t>
  </si>
  <si>
    <t>Fri, 03 Aug 2018 21:00:09 GMT</t>
  </si>
  <si>
    <t>Fri, 03 Aug 2018 19:30:40 GMT</t>
  </si>
  <si>
    <t>Fri, 03 Aug 2018 23:52:16 GMT</t>
  </si>
  <si>
    <t>Fri, 03 Aug 2018 20:00:21 GMT</t>
  </si>
  <si>
    <t>Fri, 03 Aug 2018 19:32:56 GMT</t>
  </si>
  <si>
    <t>Sat, 04 Aug 2018 00:01:29 GMT</t>
  </si>
  <si>
    <t>Fri, 03 Aug 2018 22:17:07 GMT</t>
  </si>
  <si>
    <t>Fri, 03 Aug 2018 19:34:55 GMT</t>
  </si>
  <si>
    <t>Sat, 04 Aug 2018 12:23:45 GMT</t>
  </si>
  <si>
    <t>Fri, 03 Aug 2018 20:38:42 GMT</t>
  </si>
  <si>
    <t>Fri, 03 Aug 2018 19:44:12 GMT</t>
  </si>
  <si>
    <t>Fri, 03 Aug 2018 23:39:00 GMT</t>
  </si>
  <si>
    <t>Fri, 03 Aug 2018 20:18:05 GMT</t>
  </si>
  <si>
    <t>Fri, 03 Aug 2018 19:44:54 GMT</t>
  </si>
  <si>
    <t>Sat, 04 Aug 2018 00:49:55 GMT</t>
  </si>
  <si>
    <t>Fri, 03 Aug 2018 23:46:44 GMT</t>
  </si>
  <si>
    <t>Fri, 03 Aug 2018 20:17:34 GMT</t>
  </si>
  <si>
    <t>Fri, 03 Aug 2018 23:42:53 GMT</t>
  </si>
  <si>
    <t>Fri, 03 Aug 2018 23:42:48 GMT</t>
  </si>
  <si>
    <t>Fri, 03 Aug 2018 20:23:14 GMT</t>
  </si>
  <si>
    <t>Fri, 03 Aug 2018 23:49:41 GMT</t>
  </si>
  <si>
    <t>Fri, 03 Aug 2018 23:49:38 GMT</t>
  </si>
  <si>
    <t>Fri, 03 Aug 2018 20:45:27 GMT</t>
  </si>
  <si>
    <t>Sat, 04 Aug 2018 01:28:08 GMT</t>
  </si>
  <si>
    <t>Sat, 04 Aug 2018 01:28:03 GMT</t>
  </si>
  <si>
    <t>Fri, 03 Aug 2018 21:29:39 GMT</t>
  </si>
  <si>
    <t>Fri, 03 Aug 2018 22:31:34 GMT</t>
  </si>
  <si>
    <t>Fri, 03 Aug 2018 22:31:26 GMT</t>
  </si>
  <si>
    <t>Fri, 03 Aug 2018 21:43:26 GMT</t>
  </si>
  <si>
    <t>Fri, 03 Aug 2018 22:30:19 GMT</t>
  </si>
  <si>
    <t>Fri, 03 Aug 2018 22:30:17 GMT</t>
  </si>
  <si>
    <t>Fri, 03 Aug 2018 21:59:11 GMT</t>
  </si>
  <si>
    <t>Fri, 03 Aug 2018 23:44:46 GMT</t>
  </si>
  <si>
    <t>Fri, 03 Aug 2018 22:54:43 GMT</t>
  </si>
  <si>
    <t>Fri, 03 Aug 2018 22:22:53 GMT</t>
  </si>
  <si>
    <t>Sat, 04 Aug 2018 01:34:09 GMT</t>
  </si>
  <si>
    <t>Sat, 04 Aug 2018 01:34:00 GMT</t>
  </si>
  <si>
    <t>Fri, 03 Aug 2018 22:36:09 GMT</t>
  </si>
  <si>
    <t>Sat, 04 Aug 2018 01:39:55 GMT</t>
  </si>
  <si>
    <t>Sat, 04 Aug 2018 01:09:25 GMT</t>
  </si>
  <si>
    <t>Fri, 03 Aug 2018 23:00:08 GMT</t>
  </si>
  <si>
    <t>Sat, 04 Aug 2018 00:46:21 GMT</t>
  </si>
  <si>
    <t>Sat, 04 Aug 2018 00:46:15 GMT</t>
  </si>
  <si>
    <t>Fri, 03 Aug 2018 23:00:38 GMT</t>
  </si>
  <si>
    <t>Sat, 04 Aug 2018 01:03:07 GMT</t>
  </si>
  <si>
    <t>Sat, 04 Aug 2018 01:03:06 GMT</t>
  </si>
  <si>
    <t>Fri, 03 Aug 2018 23:11:27 GMT</t>
  </si>
  <si>
    <t>Sat, 04 Aug 2018 02:55:07 GMT</t>
  </si>
  <si>
    <t>Sat, 04 Aug 2018 02:54:39 GMT</t>
  </si>
  <si>
    <t>Fri, 03 Aug 2018 23:21:52 GMT</t>
  </si>
  <si>
    <t>Sat, 04 Aug 2018 02:00:05 GMT</t>
  </si>
  <si>
    <t>Sat, 04 Aug 2018 01:19:21 GMT</t>
  </si>
  <si>
    <t>Fri, 03 Aug 2018 23:28:10 GMT</t>
  </si>
  <si>
    <t>Fri, 03 Aug 2018 23:47:05 GMT</t>
  </si>
  <si>
    <t>Fri, 03 Aug 2018 23:47:00 GMT</t>
  </si>
  <si>
    <t>Fri, 03 Aug 2018 23:54:10 GMT</t>
  </si>
  <si>
    <t>Sat, 04 Aug 2018 01:06:00 GMT</t>
  </si>
  <si>
    <t>Sat, 04 Aug 2018 01:07:00 GMT</t>
  </si>
  <si>
    <t>Fri, 03 Aug 2018 23:58:50 GMT</t>
  </si>
  <si>
    <t>Sat, 04 Aug 2018 00:25:46 GMT</t>
  </si>
  <si>
    <t>Sat, 04 Aug 2018 00:25:41 GMT</t>
  </si>
  <si>
    <t>Sat, 04 Aug 2018 00:14:44 GMT</t>
  </si>
  <si>
    <t>Sat, 04 Aug 2018 03:33:48 GMT</t>
  </si>
  <si>
    <t>Sat, 04 Aug 2018 01:06:21 GMT</t>
  </si>
  <si>
    <t>Sat, 04 Aug 2018 00:16:05 GMT</t>
  </si>
  <si>
    <t>Sat, 04 Aug 2018 05:16:43 GMT</t>
  </si>
  <si>
    <t>Sat, 04 Aug 2018 04:23:38 GMT</t>
  </si>
  <si>
    <t>Sat, 04 Aug 2018 00:27:45 GMT</t>
  </si>
  <si>
    <t>Sat, 04 Aug 2018 01:32:43 GMT</t>
  </si>
  <si>
    <t>Sat, 04 Aug 2018 01:32:38 GMT</t>
  </si>
  <si>
    <t>Sat, 04 Aug 2018 00:30:45 GMT</t>
  </si>
  <si>
    <t>Sat, 04 Aug 2018 01:49:27 GMT</t>
  </si>
  <si>
    <t>Sat, 04 Aug 2018 01:49:22 GMT</t>
  </si>
  <si>
    <t>Sat, 04 Aug 2018 00:39:41 GMT</t>
  </si>
  <si>
    <t>Sat, 04 Aug 2018 03:29:54 GMT</t>
  </si>
  <si>
    <t>Sat, 04 Aug 2018 03:29:47 GMT</t>
  </si>
  <si>
    <t>Sat, 04 Aug 2018 01:00:09 GMT</t>
  </si>
  <si>
    <t>Sat, 04 Aug 2018 23:26:41 GMT</t>
  </si>
  <si>
    <t>Sat, 04 Aug 2018 23:26:28 GMT</t>
  </si>
  <si>
    <t>Sat, 04 Aug 2018 01:06:05 GMT</t>
  </si>
  <si>
    <t>Sat, 04 Aug 2018 01:41:09 GMT</t>
  </si>
  <si>
    <t>Sat, 04 Aug 2018 01:41:01 GMT</t>
  </si>
  <si>
    <t>Sat, 04 Aug 2018 01:20:54 GMT</t>
  </si>
  <si>
    <t>Sat, 04 Aug 2018 04:16:04 GMT</t>
  </si>
  <si>
    <t>Sat, 04 Aug 2018 04:16:00 GMT</t>
  </si>
  <si>
    <t>Sat, 04 Aug 2018 01:24:22 GMT</t>
  </si>
  <si>
    <t>Sat, 04 Aug 2018 02:58:55 GMT</t>
  </si>
  <si>
    <t>Sat, 04 Aug 2018 02:20:38 GMT</t>
  </si>
  <si>
    <t>Sat, 04 Aug 2018 01:29:40 GMT</t>
  </si>
  <si>
    <t>Sat, 04 Aug 2018 03:29:58 GMT</t>
  </si>
  <si>
    <t>Sat, 04 Aug 2018 03:29:55 GMT</t>
  </si>
  <si>
    <t>Sat, 04 Aug 2018 01:41:21 GMT</t>
  </si>
  <si>
    <t>Sat, 04 Aug 2018 02:00:31 GMT</t>
  </si>
  <si>
    <t>Sat, 04 Aug 2018 02:00:27 GMT</t>
  </si>
  <si>
    <t>Sat, 04 Aug 2018 01:49:05 GMT</t>
  </si>
  <si>
    <t>Sat, 04 Aug 2018 06:41:57 GMT</t>
  </si>
  <si>
    <t>Sat, 04 Aug 2018 06:18:33 GMT</t>
  </si>
  <si>
    <t>Sat, 04 Aug 2018 01:57:12 GMT</t>
  </si>
  <si>
    <t>Sat, 04 Aug 2018 03:50:10 GMT</t>
  </si>
  <si>
    <t>Sat, 04 Aug 2018 03:50:05 GMT</t>
  </si>
  <si>
    <t>Sat, 04 Aug 2018 02:02:18 GMT</t>
  </si>
  <si>
    <t>Sat, 04 Aug 2018 03:22:34 GMT</t>
  </si>
  <si>
    <t>Sat, 04 Aug 2018 03:22:29 GMT</t>
  </si>
  <si>
    <t>Sat, 04 Aug 2018 02:38:17 GMT</t>
  </si>
  <si>
    <t>Sat, 04 Aug 2018 18:51:43 GMT</t>
  </si>
  <si>
    <t>Sat, 04 Aug 2018 06:29:32 GMT</t>
  </si>
  <si>
    <t>Sat, 04 Aug 2018 02:44:24 GMT</t>
  </si>
  <si>
    <t>Mon, 06 Aug 2018 16:33:30 GMT</t>
  </si>
  <si>
    <t>Sat, 04 Aug 2018 04:49:46 GMT</t>
  </si>
  <si>
    <t>Sat, 04 Aug 2018 03:07:50 GMT</t>
  </si>
  <si>
    <t>Mon, 06 Aug 2018 15:49:41 GMT</t>
  </si>
  <si>
    <t>Sun, 05 Aug 2018 03:38:58 GMT</t>
  </si>
  <si>
    <t>Sat, 04 Aug 2018 03:33:14 GMT</t>
  </si>
  <si>
    <t>Sat, 04 Aug 2018 18:19:30 GMT</t>
  </si>
  <si>
    <t>Sat, 04 Aug 2018 07:54:14 GMT</t>
  </si>
  <si>
    <t>Sat, 04 Aug 2018 04:09:46 GMT</t>
  </si>
  <si>
    <t>Sat, 04 Aug 2018 19:56:47 GMT</t>
  </si>
  <si>
    <t>Sat, 04 Aug 2018 08:39:57 GMT</t>
  </si>
  <si>
    <t>Sat, 04 Aug 2018 04:12:29 GMT</t>
  </si>
  <si>
    <t>Sat, 04 Aug 2018 05:11:00 GMT</t>
  </si>
  <si>
    <t>Sat, 04 Aug 2018 05:10:51 GMT</t>
  </si>
  <si>
    <t>Sat, 04 Aug 2018 04:29:28 GMT</t>
  </si>
  <si>
    <t>Sat, 04 Aug 2018 17:57:23 GMT</t>
  </si>
  <si>
    <t>Sat, 04 Aug 2018 06:13:14 GMT</t>
  </si>
  <si>
    <t>Sat, 04 Aug 2018 04:47:59 GMT</t>
  </si>
  <si>
    <t>Sat, 04 Aug 2018 05:10:58 GMT</t>
  </si>
  <si>
    <t>Sat, 04 Aug 2018 05:10:49 GMT</t>
  </si>
  <si>
    <t>Sat, 04 Aug 2018 05:14:33 GMT</t>
  </si>
  <si>
    <t>Sat, 04 Aug 2018 05:27:31 GMT</t>
  </si>
  <si>
    <t>Sat, 04 Aug 2018 05:27:25 GMT</t>
  </si>
  <si>
    <t>Sat, 04 Aug 2018 05:44:54 GMT</t>
  </si>
  <si>
    <t>Sat, 04 Aug 2018 14:38:28 GMT</t>
  </si>
  <si>
    <t>Sat, 04 Aug 2018 14:39:28 GMT</t>
  </si>
  <si>
    <t>Sat, 04 Aug 2018 06:00:39 GMT</t>
  </si>
  <si>
    <t>Sat, 04 Aug 2018 20:09:13 GMT</t>
  </si>
  <si>
    <t>Sat, 04 Aug 2018 07:58:55 GMT</t>
  </si>
  <si>
    <t>Sat, 04 Aug 2018 06:30:25 GMT</t>
  </si>
  <si>
    <t>Sat, 04 Aug 2018 08:01:27 GMT</t>
  </si>
  <si>
    <t>Sat, 04 Aug 2018 08:01:23 GMT</t>
  </si>
  <si>
    <t>Sat, 04 Aug 2018 07:08:50 GMT</t>
  </si>
  <si>
    <t>Sat, 04 Aug 2018 22:09:49 GMT</t>
  </si>
  <si>
    <t>Sat, 04 Aug 2018 10:21:59 GMT</t>
  </si>
  <si>
    <t>Sat, 04 Aug 2018 07:13:45 GMT</t>
  </si>
  <si>
    <t>Sat, 04 Aug 2018 08:22:39 GMT</t>
  </si>
  <si>
    <t>Sat, 04 Aug 2018 08:22:35 GMT</t>
  </si>
  <si>
    <t>Sat, 04 Aug 2018 07:45:10 GMT</t>
  </si>
  <si>
    <t>Sat, 04 Aug 2018 14:36:15 GMT</t>
  </si>
  <si>
    <t>Sat, 04 Aug 2018 14:37:15 GMT</t>
  </si>
  <si>
    <t>Sat, 04 Aug 2018 08:19:11 GMT</t>
  </si>
  <si>
    <t>Sat, 04 Aug 2018 16:28:06 GMT</t>
  </si>
  <si>
    <t>Sat, 04 Aug 2018 12:21:16 GMT</t>
  </si>
  <si>
    <t>Sat, 04 Aug 2018 13:42:13 GMT</t>
  </si>
  <si>
    <t>Sat, 04 Aug 2018 16:08:30 GMT</t>
  </si>
  <si>
    <t>Sat, 04 Aug 2018 16:09:28 GMT</t>
  </si>
  <si>
    <t>Sat, 04 Aug 2018 14:06:09 GMT</t>
  </si>
  <si>
    <t>Sat, 04 Aug 2018 16:20:30 GMT</t>
  </si>
  <si>
    <t>Sat, 04 Aug 2018 15:17:59 GMT</t>
  </si>
  <si>
    <t>Sat, 04 Aug 2018 14:38:34 GMT</t>
  </si>
  <si>
    <t>Sat, 04 Aug 2018 18:31:16 GMT</t>
  </si>
  <si>
    <t>Sat, 04 Aug 2018 18:31:06 GMT</t>
  </si>
  <si>
    <t>Sat, 04 Aug 2018 14:55:52 GMT</t>
  </si>
  <si>
    <t>Sat, 04 Aug 2018 16:43:51 GMT</t>
  </si>
  <si>
    <t>Sat, 04 Aug 2018 16:43:46 GMT</t>
  </si>
  <si>
    <t>Sat, 04 Aug 2018 14:58:57 GMT</t>
  </si>
  <si>
    <t>Sat, 04 Aug 2018 16:08:19 GMT</t>
  </si>
  <si>
    <t>Sat, 04 Aug 2018 16:08:16 GMT</t>
  </si>
  <si>
    <t>Sat, 04 Aug 2018 15:01:32 GMT</t>
  </si>
  <si>
    <t>Sat, 04 Aug 2018 16:32:57 GMT</t>
  </si>
  <si>
    <t>Sat, 04 Aug 2018 16:09:47 GMT</t>
  </si>
  <si>
    <t>Sat, 04 Aug 2018 15:21:00 GMT</t>
  </si>
  <si>
    <t>Sat, 04 Aug 2018 16:47:33 GMT</t>
  </si>
  <si>
    <t>Sat, 04 Aug 2018 16:40:11 GMT</t>
  </si>
  <si>
    <t>Sat, 04 Aug 2018 16:28:23 GMT</t>
  </si>
  <si>
    <t>Sat, 04 Aug 2018 17:08:32 GMT</t>
  </si>
  <si>
    <t>Sat, 04 Aug 2018 17:07:20 GMT</t>
  </si>
  <si>
    <t>Sat, 04 Aug 2018 16:29:33 GMT</t>
  </si>
  <si>
    <t>Sat, 04 Aug 2018 17:00:21 GMT</t>
  </si>
  <si>
    <t>Sat, 04 Aug 2018 17:00:16 GMT</t>
  </si>
  <si>
    <t>Sat, 04 Aug 2018 16:38:31 GMT</t>
  </si>
  <si>
    <t>Sat, 04 Aug 2018 21:12:09 GMT</t>
  </si>
  <si>
    <t>Sat, 04 Aug 2018 21:02:52 GMT</t>
  </si>
  <si>
    <t>Sat, 04 Aug 2018 16:47:11 GMT</t>
  </si>
  <si>
    <t>Sat, 04 Aug 2018 23:47:40 GMT</t>
  </si>
  <si>
    <t>Sat, 04 Aug 2018 23:48:38 GMT</t>
  </si>
  <si>
    <t>Sat, 04 Aug 2018 16:54:55 GMT</t>
  </si>
  <si>
    <t>Sat, 04 Aug 2018 18:19:42 GMT</t>
  </si>
  <si>
    <t>Sat, 04 Aug 2018 18:19:35 GMT</t>
  </si>
  <si>
    <t>Sat, 04 Aug 2018 17:06:41 GMT</t>
  </si>
  <si>
    <t>Sat, 04 Aug 2018 17:42:27 GMT</t>
  </si>
  <si>
    <t>Sat, 04 Aug 2018 17:42:23 GMT</t>
  </si>
  <si>
    <t>Sat, 04 Aug 2018 17:28:04 GMT</t>
  </si>
  <si>
    <t>Sat, 04 Aug 2018 23:13:38 GMT</t>
  </si>
  <si>
    <t>Sat, 04 Aug 2018 21:45:40 GMT</t>
  </si>
  <si>
    <t>Sat, 04 Aug 2018 17:53:56 GMT</t>
  </si>
  <si>
    <t>Sun, 05 Aug 2018 01:36:50 GMT</t>
  </si>
  <si>
    <t>Sat, 04 Aug 2018 22:36:40 GMT</t>
  </si>
  <si>
    <t>Sat, 04 Aug 2018 18:04:12 GMT</t>
  </si>
  <si>
    <t>Sat, 04 Aug 2018 22:16:05 GMT</t>
  </si>
  <si>
    <t>Sat, 04 Aug 2018 22:02:56 GMT</t>
  </si>
  <si>
    <t>Sat, 04 Aug 2018 18:26:51 GMT</t>
  </si>
  <si>
    <t>Sat, 04 Aug 2018 21:00:00 GMT</t>
  </si>
  <si>
    <t>Sat, 04 Aug 2018 21:00:59 GMT</t>
  </si>
  <si>
    <t>Sat, 04 Aug 2018 18:43:43 GMT</t>
  </si>
  <si>
    <t>Sat, 04 Aug 2018 21:18:59 GMT</t>
  </si>
  <si>
    <t>Sat, 04 Aug 2018 20:53:21 GMT</t>
  </si>
  <si>
    <t>Sat, 04 Aug 2018 18:43:58 GMT</t>
  </si>
  <si>
    <t>Sun, 05 Aug 2018 01:23:54 GMT</t>
  </si>
  <si>
    <t>Sun, 05 Aug 2018 01:23:49 GMT</t>
  </si>
  <si>
    <t>Sat, 04 Aug 2018 18:49:15 GMT</t>
  </si>
  <si>
    <t>Sat, 04 Aug 2018 20:56:24 GMT</t>
  </si>
  <si>
    <t>Sat, 04 Aug 2018 20:56:20 GMT</t>
  </si>
  <si>
    <t>Sat, 04 Aug 2018 18:55:10 GMT</t>
  </si>
  <si>
    <t>Sun, 05 Aug 2018 05:16:17 GMT</t>
  </si>
  <si>
    <t>Sun, 05 Aug 2018 04:47:32 GMT</t>
  </si>
  <si>
    <t>Sat, 04 Aug 2018 19:07:28 GMT</t>
  </si>
  <si>
    <t>Sat, 04 Aug 2018 22:22:09 GMT</t>
  </si>
  <si>
    <t>Sat, 04 Aug 2018 22:22:40 GMT</t>
  </si>
  <si>
    <t>Sat, 04 Aug 2018 19:25:03 GMT</t>
  </si>
  <si>
    <t>Mon, 06 Aug 2018 02:43:42 GMT</t>
  </si>
  <si>
    <t>Sun, 05 Aug 2018 05:47:33 GMT</t>
  </si>
  <si>
    <t>Sat, 04 Aug 2018 20:12:37 GMT</t>
  </si>
  <si>
    <t>Sun, 05 Aug 2018 02:39:42 GMT</t>
  </si>
  <si>
    <t>Sat, 04 Aug 2018 22:19:26 GMT</t>
  </si>
  <si>
    <t>Sat, 04 Aug 2018 20:42:48 GMT</t>
  </si>
  <si>
    <t>Sat, 04 Aug 2018 22:04:34 GMT</t>
  </si>
  <si>
    <t>Sat, 04 Aug 2018 22:04:29 GMT</t>
  </si>
  <si>
    <t>Sat, 04 Aug 2018 21:25:11 GMT</t>
  </si>
  <si>
    <t>Sat, 04 Aug 2018 21:31:29 GMT</t>
  </si>
  <si>
    <t>Sat, 04 Aug 2018 21:31:25 GMT</t>
  </si>
  <si>
    <t>Sat, 04 Aug 2018 21:43:39 GMT</t>
  </si>
  <si>
    <t>Sat, 04 Aug 2018 22:21:33 GMT</t>
  </si>
  <si>
    <t>Sat, 04 Aug 2018 22:21:28 GMT</t>
  </si>
  <si>
    <t>Sat, 04 Aug 2018 21:58:33 GMT</t>
  </si>
  <si>
    <t>Sat, 04 Aug 2018 23:58:41 GMT</t>
  </si>
  <si>
    <t>Sat, 04 Aug 2018 23:53:33 GMT</t>
  </si>
  <si>
    <t>Sat, 04 Aug 2018 22:04:22 GMT</t>
  </si>
  <si>
    <t>Sun, 05 Aug 2018 00:06:56 GMT</t>
  </si>
  <si>
    <t>Sun, 05 Aug 2018 00:06:43 GMT</t>
  </si>
  <si>
    <t>Sat, 04 Aug 2018 22:47:09 GMT</t>
  </si>
  <si>
    <t>Sun, 05 Aug 2018 02:25:39 GMT</t>
  </si>
  <si>
    <t>Sun, 05 Aug 2018 00:15:05 GMT</t>
  </si>
  <si>
    <t>Sat, 04 Aug 2018 22:58:59 GMT</t>
  </si>
  <si>
    <t>Sun, 05 Aug 2018 03:19:13 GMT</t>
  </si>
  <si>
    <t>Sun, 05 Aug 2018 03:18:48 GMT</t>
  </si>
  <si>
    <t>Sat, 04 Aug 2018 23:05:17 GMT</t>
  </si>
  <si>
    <t>Sun, 05 Aug 2018 00:28:27 GMT</t>
  </si>
  <si>
    <t>Sun, 05 Aug 2018 00:28:22 GMT</t>
  </si>
  <si>
    <t>Sat, 04 Aug 2018 23:06:17 GMT</t>
  </si>
  <si>
    <t>Sat, 04 Aug 2018 23:50:41 GMT</t>
  </si>
  <si>
    <t>Sat, 04 Aug 2018 23:50:36 GMT</t>
  </si>
  <si>
    <t>Sat, 04 Aug 2018 23:13:31 GMT</t>
  </si>
  <si>
    <t>Sun, 05 Aug 2018 01:33:33 GMT</t>
  </si>
  <si>
    <t>Sun, 05 Aug 2018 00:34:10 GMT</t>
  </si>
  <si>
    <t>Sat, 04 Aug 2018 23:24:49 GMT</t>
  </si>
  <si>
    <t>Sun, 05 Aug 2018 03:28:41 GMT</t>
  </si>
  <si>
    <t>Sun, 05 Aug 2018 02:51:22 GMT</t>
  </si>
  <si>
    <t>Sat, 04 Aug 2018 23:27:31 GMT</t>
  </si>
  <si>
    <t>Sun, 05 Aug 2018 01:10:10 GMT</t>
  </si>
  <si>
    <t>Sun, 05 Aug 2018 00:47:34 GMT</t>
  </si>
  <si>
    <t>Sat, 04 Aug 2018 23:27:39 GMT</t>
  </si>
  <si>
    <t>Sun, 05 Aug 2018 04:50:45 GMT</t>
  </si>
  <si>
    <t>Sun, 05 Aug 2018 00:30:57 GMT</t>
  </si>
  <si>
    <t>Sat, 04 Aug 2018 23:30:31 GMT</t>
  </si>
  <si>
    <t>Sun, 05 Aug 2018 04:50:18 GMT</t>
  </si>
  <si>
    <t>Sun, 05 Aug 2018 04:40:54 GMT</t>
  </si>
  <si>
    <t>Sat, 04 Aug 2018 23:38:28 GMT</t>
  </si>
  <si>
    <t>Sun, 05 Aug 2018 00:57:05 GMT</t>
  </si>
  <si>
    <t>Sun, 05 Aug 2018 00:55:54 GMT</t>
  </si>
  <si>
    <t>Sat, 04 Aug 2018 23:47:47 GMT</t>
  </si>
  <si>
    <t>Sun, 05 Aug 2018 18:36:33 GMT</t>
  </si>
  <si>
    <t>Sun, 05 Aug 2018 18:34:23 GMT</t>
  </si>
  <si>
    <t>Sun, 05 Aug 2018 00:11:15 GMT</t>
  </si>
  <si>
    <t>Sun, 05 Aug 2018 00:17:41 GMT</t>
  </si>
  <si>
    <t>Sun, 05 Aug 2018 00:17:25 GMT</t>
  </si>
  <si>
    <t>Sun, 05 Aug 2018 00:19:38 GMT</t>
  </si>
  <si>
    <t>Sun, 05 Aug 2018 02:27:45 GMT</t>
  </si>
  <si>
    <t>Sun, 05 Aug 2018 02:27:09 GMT</t>
  </si>
  <si>
    <t>Sun, 05 Aug 2018 00:34:53 GMT</t>
  </si>
  <si>
    <t>Sun, 05 Aug 2018 03:12:38 GMT</t>
  </si>
  <si>
    <t>Sun, 05 Aug 2018 02:37:06 GMT</t>
  </si>
  <si>
    <t>Sun, 05 Aug 2018 00:43:56 GMT</t>
  </si>
  <si>
    <t>Sun, 05 Aug 2018 05:33:07 GMT</t>
  </si>
  <si>
    <t>Sun, 05 Aug 2018 05:33:18 GMT</t>
  </si>
  <si>
    <t>Sun, 05 Aug 2018 01:45:26 GMT</t>
  </si>
  <si>
    <t>Sun, 05 Aug 2018 01:58:22 GMT</t>
  </si>
  <si>
    <t>Sun, 05 Aug 2018 01:58:18 GMT</t>
  </si>
  <si>
    <t>Sun, 05 Aug 2018 02:28:10 GMT</t>
  </si>
  <si>
    <t>Sun, 05 Aug 2018 02:46:58 GMT</t>
  </si>
  <si>
    <t>Sun, 05 Aug 2018 02:46:27 GMT</t>
  </si>
  <si>
    <t>Sun, 05 Aug 2018 03:27:23 GMT</t>
  </si>
  <si>
    <t>Sun, 05 Aug 2018 06:48:59 GMT</t>
  </si>
  <si>
    <t>Sun, 05 Aug 2018 06:27:00 GMT</t>
  </si>
  <si>
    <t>Sun, 05 Aug 2018 04:30:55 GMT</t>
  </si>
  <si>
    <t>Sun, 05 Aug 2018 17:46:21 GMT</t>
  </si>
  <si>
    <t>Sun, 05 Aug 2018 05:47:02 GMT</t>
  </si>
  <si>
    <t>Sun, 05 Aug 2018 05:32:11 GMT</t>
  </si>
  <si>
    <t>Sun, 05 Aug 2018 06:04:14 GMT</t>
  </si>
  <si>
    <t>Sun, 05 Aug 2018 06:04:10 GMT</t>
  </si>
  <si>
    <t>Sun, 05 Aug 2018 05:42:49 GMT</t>
  </si>
  <si>
    <t>Sun, 05 Aug 2018 07:28:02 GMT</t>
  </si>
  <si>
    <t>Sun, 05 Aug 2018 07:27:57 GMT</t>
  </si>
  <si>
    <t>Sun, 05 Aug 2018 06:02:07 GMT</t>
  </si>
  <si>
    <t>Sun, 05 Aug 2018 15:49:11 GMT</t>
  </si>
  <si>
    <t>Sun, 05 Aug 2018 08:16:21 GMT</t>
  </si>
  <si>
    <t>Sun, 05 Aug 2018 08:04:46 GMT</t>
  </si>
  <si>
    <t>Sun, 05 Aug 2018 08:17:11 GMT</t>
  </si>
  <si>
    <t>Sun, 05 Aug 2018 08:17:07 GMT</t>
  </si>
  <si>
    <t>Sun, 05 Aug 2018 08:15:15 GMT</t>
  </si>
  <si>
    <t>Sun, 05 Aug 2018 10:18:28 GMT</t>
  </si>
  <si>
    <t>Sun, 05 Aug 2018 10:18:19 GMT</t>
  </si>
  <si>
    <t>Sun, 05 Aug 2018 14:05:49 GMT</t>
  </si>
  <si>
    <t>Sun, 05 Aug 2018 14:38:16 GMT</t>
  </si>
  <si>
    <t>Sun, 05 Aug 2018 14:38:13 GMT</t>
  </si>
  <si>
    <t>Sun, 05 Aug 2018 14:08:26 GMT</t>
  </si>
  <si>
    <t>Sun, 05 Aug 2018 16:25:54 GMT</t>
  </si>
  <si>
    <t>Sun, 05 Aug 2018 16:26:53 GMT</t>
  </si>
  <si>
    <t>Sun, 05 Aug 2018 15:05:05 GMT</t>
  </si>
  <si>
    <t>Sun, 05 Aug 2018 16:10:31 GMT</t>
  </si>
  <si>
    <t>Sun, 05 Aug 2018 16:10:26 GMT</t>
  </si>
  <si>
    <t>Sun, 05 Aug 2018 15:33:20 GMT</t>
  </si>
  <si>
    <t>Sun, 05 Aug 2018 18:33:51 GMT</t>
  </si>
  <si>
    <t>Sun, 05 Aug 2018 17:37:29 GMT</t>
  </si>
  <si>
    <t>Sun, 05 Aug 2018 15:39:44 GMT</t>
  </si>
  <si>
    <t>Sun, 05 Aug 2018 17:34:09 GMT</t>
  </si>
  <si>
    <t>Sun, 05 Aug 2018 17:33:21 GMT</t>
  </si>
  <si>
    <t>Sun, 05 Aug 2018 16:29:03 GMT</t>
  </si>
  <si>
    <t>Sun, 05 Aug 2018 19:36:17 GMT</t>
  </si>
  <si>
    <t>Sun, 05 Aug 2018 19:37:13 GMT</t>
  </si>
  <si>
    <t>Sun, 05 Aug 2018 16:54:25 GMT</t>
  </si>
  <si>
    <t>Sun, 05 Aug 2018 22:14:55 GMT</t>
  </si>
  <si>
    <t>Sun, 05 Aug 2018 22:14:50 GMT</t>
  </si>
  <si>
    <t>Sun, 05 Aug 2018 16:56:37 GMT</t>
  </si>
  <si>
    <t>Sun, 05 Aug 2018 21:11:51 GMT</t>
  </si>
  <si>
    <t>Sun, 05 Aug 2018 19:10:47 GMT</t>
  </si>
  <si>
    <t>Sun, 05 Aug 2018 16:57:25 GMT</t>
  </si>
  <si>
    <t>Mon, 06 Aug 2018 00:17:24 GMT</t>
  </si>
  <si>
    <t>Sun, 05 Aug 2018 19:58:36 GMT</t>
  </si>
  <si>
    <t>Sun, 05 Aug 2018 17:44:55 GMT</t>
  </si>
  <si>
    <t>Sun, 05 Aug 2018 20:08:35 GMT</t>
  </si>
  <si>
    <t>Sun, 05 Aug 2018 18:04:55 GMT</t>
  </si>
  <si>
    <t>Sun, 05 Aug 2018 18:02:31 GMT</t>
  </si>
  <si>
    <t>Sun, 05 Aug 2018 19:19:53 GMT</t>
  </si>
  <si>
    <t>Sun, 05 Aug 2018 18:56:10 GMT</t>
  </si>
  <si>
    <t>Sun, 05 Aug 2018 18:20:38 GMT</t>
  </si>
  <si>
    <t>Sun, 05 Aug 2018 21:04:30 GMT</t>
  </si>
  <si>
    <t>Sun, 05 Aug 2018 21:04:26 GMT</t>
  </si>
  <si>
    <t>Sun, 05 Aug 2018 18:34:38 GMT</t>
  </si>
  <si>
    <t>Sun, 05 Aug 2018 21:05:06 GMT</t>
  </si>
  <si>
    <t>Sun, 05 Aug 2018 21:06:04 GMT</t>
  </si>
  <si>
    <t>Sun, 05 Aug 2018 18:36:25 GMT</t>
  </si>
  <si>
    <t>Sun, 05 Aug 2018 20:18:14 GMT</t>
  </si>
  <si>
    <t>Sun, 05 Aug 2018 20:18:07 GMT</t>
  </si>
  <si>
    <t>Sun, 05 Aug 2018 18:39:06 GMT</t>
  </si>
  <si>
    <t>Sun, 05 Aug 2018 19:08:20 GMT</t>
  </si>
  <si>
    <t>Sun, 05 Aug 2018 19:08:11 GMT</t>
  </si>
  <si>
    <t>Sun, 05 Aug 2018 18:48:37 GMT</t>
  </si>
  <si>
    <t>Sun, 05 Aug 2018 23:22:30 GMT</t>
  </si>
  <si>
    <t>Sun, 05 Aug 2018 21:31:50 GMT</t>
  </si>
  <si>
    <t>Sun, 05 Aug 2018 18:57:56 GMT</t>
  </si>
  <si>
    <t>Sun, 05 Aug 2018 20:52:02 GMT</t>
  </si>
  <si>
    <t>Sun, 05 Aug 2018 20:51:57 GMT</t>
  </si>
  <si>
    <t>Sun, 05 Aug 2018 19:12:10 GMT</t>
  </si>
  <si>
    <t>Mon, 06 Aug 2018 01:20:33 GMT</t>
  </si>
  <si>
    <t>Sun, 05 Aug 2018 21:58:19 GMT</t>
  </si>
  <si>
    <t>Sun, 05 Aug 2018 19:14:20 GMT</t>
  </si>
  <si>
    <t>Sun, 05 Aug 2018 20:38:52 GMT</t>
  </si>
  <si>
    <t>Sun, 05 Aug 2018 20:38:48 GMT</t>
  </si>
  <si>
    <t>Sun, 05 Aug 2018 19:26:30 GMT</t>
  </si>
  <si>
    <t>Mon, 06 Aug 2018 01:18:24 GMT</t>
  </si>
  <si>
    <t>Sun, 05 Aug 2018 23:41:14 GMT</t>
  </si>
  <si>
    <t>Sun, 05 Aug 2018 19:36:30 GMT</t>
  </si>
  <si>
    <t>Sun, 05 Aug 2018 23:53:43 GMT</t>
  </si>
  <si>
    <t>Sun, 05 Aug 2018 23:54:42 GMT</t>
  </si>
  <si>
    <t>Sun, 05 Aug 2018 19:43:43 GMT</t>
  </si>
  <si>
    <t>Sun, 05 Aug 2018 20:41:47 GMT</t>
  </si>
  <si>
    <t>Sun, 05 Aug 2018 20:41:43 GMT</t>
  </si>
  <si>
    <t>Sun, 05 Aug 2018 19:54:03 GMT</t>
  </si>
  <si>
    <t>Sun, 05 Aug 2018 21:40:38 GMT</t>
  </si>
  <si>
    <t>Sun, 05 Aug 2018 21:36:37 GMT</t>
  </si>
  <si>
    <t>Sun, 05 Aug 2018 20:24:55 GMT</t>
  </si>
  <si>
    <t>Sun, 05 Aug 2018 20:33:08 GMT</t>
  </si>
  <si>
    <t>Sun, 05 Aug 2018 20:32:55 GMT</t>
  </si>
  <si>
    <t>Sun, 05 Aug 2018 20:33:32 GMT</t>
  </si>
  <si>
    <t>Sun, 05 Aug 2018 20:44:10 GMT</t>
  </si>
  <si>
    <t>Sun, 05 Aug 2018 20:44:06 GMT</t>
  </si>
  <si>
    <t>Sun, 05 Aug 2018 20:40:54 GMT</t>
  </si>
  <si>
    <t>Sun, 05 Aug 2018 22:44:42 GMT</t>
  </si>
  <si>
    <t>Sun, 05 Aug 2018 22:41:19 GMT</t>
  </si>
  <si>
    <t>Sun, 05 Aug 2018 20:41:19 GMT</t>
  </si>
  <si>
    <t>Sun, 05 Aug 2018 23:39:58 GMT</t>
  </si>
  <si>
    <t>Sun, 05 Aug 2018 23:39:53 GMT</t>
  </si>
  <si>
    <t>Sun, 05 Aug 2018 20:47:32 GMT</t>
  </si>
  <si>
    <t>Sun, 05 Aug 2018 21:17:21 GMT</t>
  </si>
  <si>
    <t>Sun, 05 Aug 2018 21:17:17 GMT</t>
  </si>
  <si>
    <t>Sun, 05 Aug 2018 20:54:21 GMT</t>
  </si>
  <si>
    <t>Sun, 05 Aug 2018 21:06:42 GMT</t>
  </si>
  <si>
    <t>Sun, 05 Aug 2018 21:06:37 GMT</t>
  </si>
  <si>
    <t>Sun, 05 Aug 2018 21:05:25 GMT</t>
  </si>
  <si>
    <t>Mon, 06 Aug 2018 01:42:36 GMT</t>
  </si>
  <si>
    <t>Sun, 05 Aug 2018 23:22:37 GMT</t>
  </si>
  <si>
    <t>Sun, 05 Aug 2018 21:33:03 GMT</t>
  </si>
  <si>
    <t>Sun, 05 Aug 2018 23:03:29 GMT</t>
  </si>
  <si>
    <t>Sun, 05 Aug 2018 22:07:35 GMT</t>
  </si>
  <si>
    <t>Sun, 05 Aug 2018 22:01:00 GMT</t>
  </si>
  <si>
    <t>Mon, 06 Aug 2018 00:10:39 GMT</t>
  </si>
  <si>
    <t>Mon, 06 Aug 2018 00:10:35 GMT</t>
  </si>
  <si>
    <t>Sun, 05 Aug 2018 22:09:30 GMT</t>
  </si>
  <si>
    <t>Sun, 05 Aug 2018 22:16:04 GMT</t>
  </si>
  <si>
    <t>Sun, 05 Aug 2018 22:16:00 GMT</t>
  </si>
  <si>
    <t>Sun, 05 Aug 2018 22:14:35 GMT</t>
  </si>
  <si>
    <t>Mon, 06 Aug 2018 03:45:56 GMT</t>
  </si>
  <si>
    <t>Mon, 06 Aug 2018 00:03:52 GMT</t>
  </si>
  <si>
    <t>Sun, 05 Aug 2018 22:27:05 GMT</t>
  </si>
  <si>
    <t>Sun, 05 Aug 2018 23:10:22 GMT</t>
  </si>
  <si>
    <t>Sun, 05 Aug 2018 23:10:17 GMT</t>
  </si>
  <si>
    <t>Sun, 05 Aug 2018 22:59:18 GMT</t>
  </si>
  <si>
    <t>Mon, 06 Aug 2018 00:14:57 GMT</t>
  </si>
  <si>
    <t>Mon, 06 Aug 2018 00:14:49 GMT</t>
  </si>
  <si>
    <t>Sun, 05 Aug 2018 23:01:22 GMT</t>
  </si>
  <si>
    <t>Mon, 06 Aug 2018 05:03:12 GMT</t>
  </si>
  <si>
    <t>Mon, 06 Aug 2018 05:03:09 GMT</t>
  </si>
  <si>
    <t>Sun, 05 Aug 2018 23:07:18 GMT</t>
  </si>
  <si>
    <t>Sun, 05 Aug 2018 23:52:06 GMT</t>
  </si>
  <si>
    <t>Sun, 05 Aug 2018 23:52:01 GMT</t>
  </si>
  <si>
    <t>Sun, 05 Aug 2018 23:07:55 GMT</t>
  </si>
  <si>
    <t>Mon, 06 Aug 2018 02:04:01 GMT</t>
  </si>
  <si>
    <t>Mon, 06 Aug 2018 01:56:50 GMT</t>
  </si>
  <si>
    <t>Sun, 05 Aug 2018 23:16:24 GMT</t>
  </si>
  <si>
    <t>Mon, 06 Aug 2018 00:19:43 GMT</t>
  </si>
  <si>
    <t>Mon, 06 Aug 2018 00:19:38 GMT</t>
  </si>
  <si>
    <t>Sun, 05 Aug 2018 23:54:04 GMT</t>
  </si>
  <si>
    <t>Mon, 06 Aug 2018 01:25:49 GMT</t>
  </si>
  <si>
    <t>Mon, 06 Aug 2018 01:26:49 GMT</t>
  </si>
  <si>
    <t>Mon, 06 Aug 2018 00:04:34 GMT</t>
  </si>
  <si>
    <t>Mon, 06 Aug 2018 03:33:22 GMT</t>
  </si>
  <si>
    <t>Mon, 06 Aug 2018 02:35:09 GMT</t>
  </si>
  <si>
    <t>Mon, 06 Aug 2018 00:06:41 GMT</t>
  </si>
  <si>
    <t>Mon, 06 Aug 2018 06:47:46 GMT</t>
  </si>
  <si>
    <t>Mon, 06 Aug 2018 06:47:42 GMT</t>
  </si>
  <si>
    <t>Mon, 06 Aug 2018 00:17:41 GMT</t>
  </si>
  <si>
    <t>Mon, 06 Aug 2018 04:21:33 GMT</t>
  </si>
  <si>
    <t>Mon, 06 Aug 2018 02:45:38 GMT</t>
  </si>
  <si>
    <t>Mon, 06 Aug 2018 01:35:27 GMT</t>
  </si>
  <si>
    <t>Mon, 06 Aug 2018 03:49:23 GMT</t>
  </si>
  <si>
    <t>Mon, 06 Aug 2018 03:50:19 GMT</t>
  </si>
  <si>
    <t>Mon, 06 Aug 2018 02:04:41 GMT</t>
  </si>
  <si>
    <t>Mon, 06 Aug 2018 03:20:25 GMT</t>
  </si>
  <si>
    <t>Mon, 06 Aug 2018 03:20:20 GMT</t>
  </si>
  <si>
    <t>Mon, 06 Aug 2018 02:45:33 GMT</t>
  </si>
  <si>
    <t>Mon, 06 Aug 2018 14:58:51 GMT</t>
  </si>
  <si>
    <t>Mon, 06 Aug 2018 11:16:35 GMT</t>
  </si>
  <si>
    <t>Mon, 06 Aug 2018 03:32:56 GMT</t>
  </si>
  <si>
    <t>Mon, 06 Aug 2018 13:41:15 GMT</t>
  </si>
  <si>
    <t>Mon, 06 Aug 2018 06:50:53 GMT</t>
  </si>
  <si>
    <t>Mon, 06 Aug 2018 03:37:37 GMT</t>
  </si>
  <si>
    <t>Mon, 06 Aug 2018 04:54:32 GMT</t>
  </si>
  <si>
    <t>Mon, 06 Aug 2018 04:54:19 GMT</t>
  </si>
  <si>
    <t>Mon, 06 Aug 2018 03:37:51 GMT</t>
  </si>
  <si>
    <t>Mon, 06 Aug 2018 04:54:58 GMT</t>
  </si>
  <si>
    <t>Mon, 06 Aug 2018 04:54:53 GMT</t>
  </si>
  <si>
    <t>Mon, 06 Aug 2018 03:39:43 GMT</t>
  </si>
  <si>
    <t>Mon, 06 Aug 2018 04:19:51 GMT</t>
  </si>
  <si>
    <t>Mon, 06 Aug 2018 04:19:46 GMT</t>
  </si>
  <si>
    <t>Mon, 06 Aug 2018 03:49:32 GMT</t>
  </si>
  <si>
    <t>Mon, 06 Aug 2018 13:35:01 GMT</t>
  </si>
  <si>
    <t>Mon, 06 Aug 2018 13:35:59 GMT</t>
  </si>
  <si>
    <t>Mon, 06 Aug 2018 03:51:35 GMT</t>
  </si>
  <si>
    <t>Mon, 06 Aug 2018 04:11:56 GMT</t>
  </si>
  <si>
    <t>Mon, 06 Aug 2018 04:11:34 GMT</t>
  </si>
  <si>
    <t>Mon, 06 Aug 2018 04:31:20 GMT</t>
  </si>
  <si>
    <t>Mon, 06 Aug 2018 13:55:03 GMT</t>
  </si>
  <si>
    <t>Mon, 06 Aug 2018 13:56:03 GMT</t>
  </si>
  <si>
    <t>Mon, 06 Aug 2018 05:49:51 GMT</t>
  </si>
  <si>
    <t>Mon, 06 Aug 2018 06:00:39 GMT</t>
  </si>
  <si>
    <t>Mon, 06 Aug 2018 06:00:33 GMT</t>
  </si>
  <si>
    <t>Mon, 06 Aug 2018 05:54:11 GMT</t>
  </si>
  <si>
    <t>Mon, 06 Aug 2018 07:17:44 GMT</t>
  </si>
  <si>
    <t>Mon, 06 Aug 2018 07:17:40 GMT</t>
  </si>
  <si>
    <t>Mon, 06 Aug 2018 06:48:41 GMT</t>
  </si>
  <si>
    <t>Mon, 06 Aug 2018 10:26:52 GMT</t>
  </si>
  <si>
    <t>Mon, 06 Aug 2018 08:48:36 GMT</t>
  </si>
  <si>
    <t>Mon, 06 Aug 2018 11:48:06 GMT</t>
  </si>
  <si>
    <t>Mon, 06 Aug 2018 20:25:39 GMT</t>
  </si>
  <si>
    <t>Mon, 06 Aug 2018 16:17:06 GMT</t>
  </si>
  <si>
    <t>Mon, 06 Aug 2018 12:16:21 GMT</t>
  </si>
  <si>
    <t>Mon, 06 Aug 2018 12:28:21 GMT</t>
  </si>
  <si>
    <t>Mon, 06 Aug 2018 12:28:11 GMT</t>
  </si>
  <si>
    <t>Mon, 06 Aug 2018 12:43:34 GMT</t>
  </si>
  <si>
    <t>Mon, 06 Aug 2018 13:08:31 GMT</t>
  </si>
  <si>
    <t>Mon, 06 Aug 2018 13:08:27 GMT</t>
  </si>
  <si>
    <t>Mon, 06 Aug 2018 12:52:59 GMT</t>
  </si>
  <si>
    <t>Mon, 06 Aug 2018 13:59:51 GMT</t>
  </si>
  <si>
    <t>Mon, 06 Aug 2018 13:59:46 GMT</t>
  </si>
  <si>
    <t>Mon, 06 Aug 2018 13:05:21 GMT</t>
  </si>
  <si>
    <t>Mon, 06 Aug 2018 14:16:41 GMT</t>
  </si>
  <si>
    <t>Mon, 06 Aug 2018 14:16:37 GMT</t>
  </si>
  <si>
    <t>Mon, 06 Aug 2018 13:35:21 GMT</t>
  </si>
  <si>
    <t>Mon, 06 Aug 2018 13:55:45 GMT</t>
  </si>
  <si>
    <t>Mon, 06 Aug 2018 13:55:40 GMT</t>
  </si>
  <si>
    <t>Mon, 06 Aug 2018 13:49:17 GMT</t>
  </si>
  <si>
    <t>Mon, 06 Aug 2018 23:05:58 GMT</t>
  </si>
  <si>
    <t>Mon, 06 Aug 2018 18:33:20 GMT</t>
  </si>
  <si>
    <t>Mon, 06 Aug 2018 14:00:50 GMT</t>
  </si>
  <si>
    <t>Mon, 06 Aug 2018 14:13:10 GMT</t>
  </si>
  <si>
    <t>Mon, 06 Aug 2018 14:13:06 GMT</t>
  </si>
  <si>
    <t>Mon, 06 Aug 2018 14:05:46 GMT</t>
  </si>
  <si>
    <t>Tue, 07 Aug 2018 00:49:52 GMT</t>
  </si>
  <si>
    <t>Mon, 06 Aug 2018 16:59:48 GMT</t>
  </si>
  <si>
    <t>Mon, 06 Aug 2018 14:06:53 GMT</t>
  </si>
  <si>
    <t>Mon, 06 Aug 2018 22:26:47 GMT</t>
  </si>
  <si>
    <t>Mon, 06 Aug 2018 19:19:39 GMT</t>
  </si>
  <si>
    <t>Mon, 06 Aug 2018 14:07:03 GMT</t>
  </si>
  <si>
    <t>Mon, 06 Aug 2018 18:19:55 GMT</t>
  </si>
  <si>
    <t>Mon, 06 Aug 2018 18:19:50 GMT</t>
  </si>
  <si>
    <t>Mon, 06 Aug 2018 14:14:36 GMT</t>
  </si>
  <si>
    <t>Mon, 06 Aug 2018 14:53:53 GMT</t>
  </si>
  <si>
    <t>Mon, 06 Aug 2018 14:53:49 GMT</t>
  </si>
  <si>
    <t>Mon, 06 Aug 2018 14:16:03 GMT</t>
  </si>
  <si>
    <t>Mon, 06 Aug 2018 23:41:13 GMT</t>
  </si>
  <si>
    <t>Mon, 06 Aug 2018 16:33:34 GMT</t>
  </si>
  <si>
    <t>Mon, 06 Aug 2018 14:17:42 GMT</t>
  </si>
  <si>
    <t>Tue, 07 Aug 2018 01:28:43 GMT</t>
  </si>
  <si>
    <t>Mon, 06 Aug 2018 19:15:51 GMT</t>
  </si>
  <si>
    <t>Mon, 06 Aug 2018 14:27:33 GMT</t>
  </si>
  <si>
    <t>Tue, 07 Aug 2018 01:18:38 GMT</t>
  </si>
  <si>
    <t>Tue, 07 Aug 2018 00:11:10 GMT</t>
  </si>
  <si>
    <t>Mon, 06 Aug 2018 14:38:56 GMT</t>
  </si>
  <si>
    <t>Mon, 06 Aug 2018 19:30:56 GMT</t>
  </si>
  <si>
    <t>Mon, 06 Aug 2018 17:12:09 GMT</t>
  </si>
  <si>
    <t>Mon, 06 Aug 2018 14:52:10 GMT</t>
  </si>
  <si>
    <t>Mon, 06 Aug 2018 20:00:55 GMT</t>
  </si>
  <si>
    <t>Mon, 06 Aug 2018 20:01:53 GMT</t>
  </si>
  <si>
    <t>Mon, 06 Aug 2018 14:58:41 GMT</t>
  </si>
  <si>
    <t>Mon, 06 Aug 2018 17:42:34 GMT</t>
  </si>
  <si>
    <t>Mon, 06 Aug 2018 17:43:32 GMT</t>
  </si>
  <si>
    <t>Mon, 06 Aug 2018 14:59:37 GMT</t>
  </si>
  <si>
    <t>Mon, 06 Aug 2018 19:19:27 GMT</t>
  </si>
  <si>
    <t>Mon, 06 Aug 2018 19:19:23 GMT</t>
  </si>
  <si>
    <t>Mon, 06 Aug 2018 15:14:57 GMT</t>
  </si>
  <si>
    <t>Mon, 06 Aug 2018 21:52:10 GMT</t>
  </si>
  <si>
    <t>Mon, 06 Aug 2018 20:23:25 GMT</t>
  </si>
  <si>
    <t>Mon, 06 Aug 2018 15:16:05 GMT</t>
  </si>
  <si>
    <t>Mon, 06 Aug 2018 15:25:19 GMT</t>
  </si>
  <si>
    <t>Mon, 06 Aug 2018 15:25:16 GMT</t>
  </si>
  <si>
    <t>Mon, 06 Aug 2018 15:16:49 GMT</t>
  </si>
  <si>
    <t>Tue, 07 Aug 2018 00:16:55 GMT</t>
  </si>
  <si>
    <t>Mon, 06 Aug 2018 17:55:33 GMT</t>
  </si>
  <si>
    <t>Mon, 06 Aug 2018 15:42:46 GMT</t>
  </si>
  <si>
    <t>Mon, 06 Aug 2018 18:55:37 GMT</t>
  </si>
  <si>
    <t>Mon, 06 Aug 2018 18:55:35 GMT</t>
  </si>
  <si>
    <t>Mon, 06 Aug 2018 15:44:15 GMT</t>
  </si>
  <si>
    <t>Tue, 07 Aug 2018 00:50:02 GMT</t>
  </si>
  <si>
    <t>Mon, 06 Aug 2018 21:43:03 GMT</t>
  </si>
  <si>
    <t>Mon, 06 Aug 2018 15:53:47 GMT</t>
  </si>
  <si>
    <t>Tue, 07 Aug 2018 01:39:03 GMT</t>
  </si>
  <si>
    <t>Mon, 06 Aug 2018 21:36:57 GMT</t>
  </si>
  <si>
    <t>Mon, 06 Aug 2018 15:54:48 GMT</t>
  </si>
  <si>
    <t>Mon, 06 Aug 2018 23:03:18 GMT</t>
  </si>
  <si>
    <t>Mon, 06 Aug 2018 22:19:05 GMT</t>
  </si>
  <si>
    <t>Mon, 06 Aug 2018 16:00:10 GMT</t>
  </si>
  <si>
    <t>Tue, 07 Aug 2018 01:01:10 GMT</t>
  </si>
  <si>
    <t>Mon, 06 Aug 2018 21:40:16 GMT</t>
  </si>
  <si>
    <t>Mon, 06 Aug 2018 16:00:52 GMT</t>
  </si>
  <si>
    <t>Tue, 07 Aug 2018 02:26:37 GMT</t>
  </si>
  <si>
    <t>Mon, 06 Aug 2018 21:39:38 GMT</t>
  </si>
  <si>
    <t>Mon, 06 Aug 2018 16:01:56 GMT</t>
  </si>
  <si>
    <t>Tue, 07 Aug 2018 00:51:35 GMT</t>
  </si>
  <si>
    <t>Mon, 06 Aug 2018 21:43:59 GMT</t>
  </si>
  <si>
    <t>Mon, 06 Aug 2018 16:02:17 GMT</t>
  </si>
  <si>
    <t>Mon, 06 Aug 2018 20:21:23 GMT</t>
  </si>
  <si>
    <t>Mon, 06 Aug 2018 20:21:18 GMT</t>
  </si>
  <si>
    <t>Mon, 06 Aug 2018 16:13:39 GMT</t>
  </si>
  <si>
    <t>Mon, 06 Aug 2018 21:31:55 GMT</t>
  </si>
  <si>
    <t>Mon, 06 Aug 2018 21:31:54 GMT</t>
  </si>
  <si>
    <t>Mon, 06 Aug 2018 16:15:30 GMT</t>
  </si>
  <si>
    <t>Tue, 07 Aug 2018 01:48:13 GMT</t>
  </si>
  <si>
    <t>Mon, 06 Aug 2018 18:58:22 GMT</t>
  </si>
  <si>
    <t>Mon, 06 Aug 2018 16:29:01 GMT</t>
  </si>
  <si>
    <t>Tue, 07 Aug 2018 00:59:59 GMT</t>
  </si>
  <si>
    <t>Mon, 06 Aug 2018 22:25:26 GMT</t>
  </si>
  <si>
    <t>Mon, 06 Aug 2018 16:29:34 GMT</t>
  </si>
  <si>
    <t>Tue, 07 Aug 2018 00:37:31 GMT</t>
  </si>
  <si>
    <t>Mon, 06 Aug 2018 19:43:05 GMT</t>
  </si>
  <si>
    <t>Mon, 06 Aug 2018 16:30:16 GMT</t>
  </si>
  <si>
    <t>Tue, 07 Aug 2018 03:13:16 GMT</t>
  </si>
  <si>
    <t>Tue, 07 Aug 2018 01:37:22 GMT</t>
  </si>
  <si>
    <t>Mon, 06 Aug 2018 16:38:09 GMT</t>
  </si>
  <si>
    <t>Tue, 07 Aug 2018 02:16:32 GMT</t>
  </si>
  <si>
    <t>Tue, 07 Aug 2018 01:45:55 GMT</t>
  </si>
  <si>
    <t>Mon, 06 Aug 2018 16:38:44 GMT</t>
  </si>
  <si>
    <t>Tue, 07 Aug 2018 03:36:58 GMT</t>
  </si>
  <si>
    <t>Mon, 06 Aug 2018 17:59:53 GMT</t>
  </si>
  <si>
    <t>Mon, 06 Aug 2018 16:50:55 GMT</t>
  </si>
  <si>
    <t>Mon, 06 Aug 2018 18:45:46 GMT</t>
  </si>
  <si>
    <t>Mon, 06 Aug 2018 17:59:08 GMT</t>
  </si>
  <si>
    <t>Mon, 06 Aug 2018 16:54:03 GMT</t>
  </si>
  <si>
    <t>Tue, 07 Aug 2018 00:58:06 GMT</t>
  </si>
  <si>
    <t>Mon, 06 Aug 2018 20:12:27 GMT</t>
  </si>
  <si>
    <t>Mon, 06 Aug 2018 17:03:11 GMT</t>
  </si>
  <si>
    <t>Tue, 07 Aug 2018 00:58:38 GMT</t>
  </si>
  <si>
    <t>Tue, 07 Aug 2018 00:58:29 GMT</t>
  </si>
  <si>
    <t>Mon, 06 Aug 2018 17:08:03 GMT</t>
  </si>
  <si>
    <t>Mon, 06 Aug 2018 22:35:40 GMT</t>
  </si>
  <si>
    <t>Mon, 06 Aug 2018 21:35:25 GMT</t>
  </si>
  <si>
    <t>Mon, 06 Aug 2018 17:16:32 GMT</t>
  </si>
  <si>
    <t>Tue, 07 Aug 2018 01:04:58 GMT</t>
  </si>
  <si>
    <t>Mon, 06 Aug 2018 23:08:58 GMT</t>
  </si>
  <si>
    <t>Mon, 06 Aug 2018 17:16:38 GMT</t>
  </si>
  <si>
    <t>Tue, 07 Aug 2018 01:17:44 GMT</t>
  </si>
  <si>
    <t>Tue, 07 Aug 2018 01:18:42 GMT</t>
  </si>
  <si>
    <t>Mon, 06 Aug 2018 17:42:57 GMT</t>
  </si>
  <si>
    <t>Tue, 07 Aug 2018 00:08:57 GMT</t>
  </si>
  <si>
    <t>Mon, 06 Aug 2018 22:54:44 GMT</t>
  </si>
  <si>
    <t>Mon, 06 Aug 2018 17:54:15 GMT</t>
  </si>
  <si>
    <t>Tue, 07 Aug 2018 00:23:26 GMT</t>
  </si>
  <si>
    <t>Tue, 07 Aug 2018 00:24:25 GMT</t>
  </si>
  <si>
    <t>Mon, 06 Aug 2018 19:04:50 GMT</t>
  </si>
  <si>
    <t>Mon, 06 Aug 2018 22:45:47 GMT</t>
  </si>
  <si>
    <t>Mon, 06 Aug 2018 22:39:36 GMT</t>
  </si>
  <si>
    <t>Mon, 06 Aug 2018 19:11:19 GMT</t>
  </si>
  <si>
    <t>Mon, 06 Aug 2018 21:57:33 GMT</t>
  </si>
  <si>
    <t>Mon, 06 Aug 2018 21:54:37 GMT</t>
  </si>
  <si>
    <t>Mon, 06 Aug 2018 20:01:18 GMT</t>
  </si>
  <si>
    <t>Mon, 06 Aug 2018 23:32:40 GMT</t>
  </si>
  <si>
    <t>Mon, 06 Aug 2018 23:28:19 GMT</t>
  </si>
  <si>
    <t>Mon, 06 Aug 2018 20:33:51 GMT</t>
  </si>
  <si>
    <t>Tue, 07 Aug 2018 01:47:24 GMT</t>
  </si>
  <si>
    <t>Tue, 07 Aug 2018 01:48:23 GMT</t>
  </si>
  <si>
    <t>Mon, 06 Aug 2018 20:33:53 GMT</t>
  </si>
  <si>
    <t>Tue, 07 Aug 2018 00:36:15 GMT</t>
  </si>
  <si>
    <t>Mon, 06 Aug 2018 23:53:45 GMT</t>
  </si>
  <si>
    <t>Mon, 06 Aug 2018 20:39:52 GMT</t>
  </si>
  <si>
    <t>Mon, 06 Aug 2018 23:19:20 GMT</t>
  </si>
  <si>
    <t>Mon, 06 Aug 2018 22:14:22 GMT</t>
  </si>
  <si>
    <t>Mon, 06 Aug 2018 21:16:55 GMT</t>
  </si>
  <si>
    <t>Mon, 06 Aug 2018 22:01:39 GMT</t>
  </si>
  <si>
    <t>Mon, 06 Aug 2018 22:01:34 GMT</t>
  </si>
  <si>
    <t>Mon, 06 Aug 2018 21:28:30 GMT</t>
  </si>
  <si>
    <t>Mon, 06 Aug 2018 22:32:10 GMT</t>
  </si>
  <si>
    <t>Mon, 06 Aug 2018 22:32:01 GMT</t>
  </si>
  <si>
    <t>Mon, 06 Aug 2018 21:29:05 GMT</t>
  </si>
  <si>
    <t>Mon, 06 Aug 2018 23:49:59 GMT</t>
  </si>
  <si>
    <t>Mon, 06 Aug 2018 22:52:06 GMT</t>
  </si>
  <si>
    <t>Mon, 06 Aug 2018 21:42:06 GMT</t>
  </si>
  <si>
    <t>Tue, 07 Aug 2018 00:15:47 GMT</t>
  </si>
  <si>
    <t>Mon, 06 Aug 2018 23:33:48 GMT</t>
  </si>
  <si>
    <t>Mon, 06 Aug 2018 21:43:39 GMT</t>
  </si>
  <si>
    <t>Tue, 07 Aug 2018 01:44:30 GMT</t>
  </si>
  <si>
    <t>Mon, 06 Aug 2018 23:51:20 GMT</t>
  </si>
  <si>
    <t>Mon, 06 Aug 2018 22:24:13 GMT</t>
  </si>
  <si>
    <t>Mon, 06 Aug 2018 23:56:49 GMT</t>
  </si>
  <si>
    <t>Mon, 06 Aug 2018 23:56:41 GMT</t>
  </si>
  <si>
    <t>Mon, 06 Aug 2018 22:50:33 GMT</t>
  </si>
  <si>
    <t>Tue, 07 Aug 2018 00:13:42 GMT</t>
  </si>
  <si>
    <t>Tue, 07 Aug 2018 00:13:33 GMT</t>
  </si>
  <si>
    <t>Mon, 06 Aug 2018 23:09:36 GMT</t>
  </si>
  <si>
    <t>Tue, 07 Aug 2018 01:04:44 GMT</t>
  </si>
  <si>
    <t>Tue, 07 Aug 2018 01:04:37 GMT</t>
  </si>
  <si>
    <t>Mon, 06 Aug 2018 23:29:04 GMT</t>
  </si>
  <si>
    <t>Tue, 07 Aug 2018 00:09:43 GMT</t>
  </si>
  <si>
    <t>Tue, 07 Aug 2018 00:09:38 GMT</t>
  </si>
  <si>
    <t>Mon, 06 Aug 2018 23:31:40 GMT</t>
  </si>
  <si>
    <t>Tue, 07 Aug 2018 00:57:27 GMT</t>
  </si>
  <si>
    <t>Tue, 07 Aug 2018 00:57:23 GMT</t>
  </si>
  <si>
    <t>Mon, 06 Aug 2018 23:32:13 GMT</t>
  </si>
  <si>
    <t>Tue, 07 Aug 2018 01:34:58 GMT</t>
  </si>
  <si>
    <t>Tue, 07 Aug 2018 01:29:07 GMT</t>
  </si>
  <si>
    <t>Tue, 07 Aug 2018 00:23:06 GMT</t>
  </si>
  <si>
    <t>Tue, 07 Aug 2018 13:05:49 GMT</t>
  </si>
  <si>
    <t>Tue, 07 Aug 2018 12:52:05 GMT</t>
  </si>
  <si>
    <t>Tue, 07 Aug 2018 00:39:20 GMT</t>
  </si>
  <si>
    <t>Tue, 07 Aug 2018 02:09:46 GMT</t>
  </si>
  <si>
    <t>Tue, 07 Aug 2018 01:56:06 GMT</t>
  </si>
  <si>
    <t>Tue, 07 Aug 2018 01:11:13 GMT</t>
  </si>
  <si>
    <t>Tue, 07 Aug 2018 02:55:51 GMT</t>
  </si>
  <si>
    <t>Tue, 07 Aug 2018 02:55:46 GMT</t>
  </si>
  <si>
    <t>Tue, 07 Aug 2018 01:16:50 GMT</t>
  </si>
  <si>
    <t>Tue, 07 Aug 2018 02:05:07 GMT</t>
  </si>
  <si>
    <t>Tue, 07 Aug 2018 02:05:03 GMT</t>
  </si>
  <si>
    <t>Tue, 07 Aug 2018 01:17:47 GMT</t>
  </si>
  <si>
    <t>Tue, 07 Aug 2018 02:35:22 GMT</t>
  </si>
  <si>
    <t>Tue, 07 Aug 2018 02:21:22 GMT</t>
  </si>
  <si>
    <t>Tue, 07 Aug 2018 01:20:26 GMT</t>
  </si>
  <si>
    <t>Tue, 07 Aug 2018 04:38:43 GMT</t>
  </si>
  <si>
    <t>Tue, 07 Aug 2018 03:50:47 GMT</t>
  </si>
  <si>
    <t>Tue, 07 Aug 2018 01:31:43 GMT</t>
  </si>
  <si>
    <t>Tue, 07 Aug 2018 03:38:48 GMT</t>
  </si>
  <si>
    <t>Tue, 07 Aug 2018 03:38:43 GMT</t>
  </si>
  <si>
    <t>Tue, 07 Aug 2018 01:48:54 GMT</t>
  </si>
  <si>
    <t>Tue, 07 Aug 2018 02:25:26 GMT</t>
  </si>
  <si>
    <t>Tue, 07 Aug 2018 02:25:17 GMT</t>
  </si>
  <si>
    <t>Tue, 07 Aug 2018 02:10:22 GMT</t>
  </si>
  <si>
    <t>Tue, 07 Aug 2018 02:19:22 GMT</t>
  </si>
  <si>
    <t>Tue, 07 Aug 2018 02:19:18 GMT</t>
  </si>
  <si>
    <t>Tue, 07 Aug 2018 02:34:05 GMT</t>
  </si>
  <si>
    <t>Tue, 07 Aug 2018 03:28:47 GMT</t>
  </si>
  <si>
    <t>Tue, 07 Aug 2018 03:28:43 GMT</t>
  </si>
  <si>
    <t>Tue, 07 Aug 2018 02:39:17 GMT</t>
  </si>
  <si>
    <t>Tue, 07 Aug 2018 04:37:35 GMT</t>
  </si>
  <si>
    <t>Tue, 07 Aug 2018 04:36:47 GMT</t>
  </si>
  <si>
    <t>Tue, 07 Aug 2018 02:41:43 GMT</t>
  </si>
  <si>
    <t>Tue, 07 Aug 2018 03:49:05 GMT</t>
  </si>
  <si>
    <t>Tue, 07 Aug 2018 03:48:53 GMT</t>
  </si>
  <si>
    <t>Tue, 07 Aug 2018 02:42:26 GMT</t>
  </si>
  <si>
    <t>Tue, 07 Aug 2018 06:08:12 GMT</t>
  </si>
  <si>
    <t>Tue, 07 Aug 2018 04:40:08 GMT</t>
  </si>
  <si>
    <t>Tue, 07 Aug 2018 03:06:00 GMT</t>
  </si>
  <si>
    <t>Tue, 07 Aug 2018 13:41:50 GMT</t>
  </si>
  <si>
    <t>Tue, 07 Aug 2018 05:43:06 GMT</t>
  </si>
  <si>
    <t>Tue, 07 Aug 2018 03:06:28 GMT</t>
  </si>
  <si>
    <t>Tue, 07 Aug 2018 18:30:23 GMT</t>
  </si>
  <si>
    <t>Tue, 07 Aug 2018 03:33:23 GMT</t>
  </si>
  <si>
    <t>Tue, 07 Aug 2018 03:19:19 GMT</t>
  </si>
  <si>
    <t>Tue, 07 Aug 2018 15:24:56 GMT</t>
  </si>
  <si>
    <t>Tue, 07 Aug 2018 08:07:16 GMT</t>
  </si>
  <si>
    <t>Tue, 07 Aug 2018 03:38:49 GMT</t>
  </si>
  <si>
    <t>Tue, 07 Aug 2018 04:50:36 GMT</t>
  </si>
  <si>
    <t>Tue, 07 Aug 2018 04:50:27 GMT</t>
  </si>
  <si>
    <t>Tue, 07 Aug 2018 03:49:55 GMT</t>
  </si>
  <si>
    <t>Tue, 07 Aug 2018 15:35:57 GMT</t>
  </si>
  <si>
    <t>Tue, 07 Aug 2018 05:55:52 GMT</t>
  </si>
  <si>
    <t>Tue, 07 Aug 2018 03:59:24 GMT</t>
  </si>
  <si>
    <t>Tue, 07 Aug 2018 06:08:27 GMT</t>
  </si>
  <si>
    <t>Tue, 07 Aug 2018 06:08:22 GMT</t>
  </si>
  <si>
    <t>Tue, 07 Aug 2018 04:05:37 GMT</t>
  </si>
  <si>
    <t>Tue, 07 Aug 2018 04:49:10 GMT</t>
  </si>
  <si>
    <t>Tue, 07 Aug 2018 04:49:05 GMT</t>
  </si>
  <si>
    <t>Tue, 07 Aug 2018 04:24:45 GMT</t>
  </si>
  <si>
    <t>Tue, 07 Aug 2018 05:14:24 GMT</t>
  </si>
  <si>
    <t>Tue, 07 Aug 2018 05:14:19 GMT</t>
  </si>
  <si>
    <t>Tue, 07 Aug 2018 05:15:07 GMT</t>
  </si>
  <si>
    <t>Tue, 07 Aug 2018 15:25:27 GMT</t>
  </si>
  <si>
    <t>Tue, 07 Aug 2018 07:17:47 GMT</t>
  </si>
  <si>
    <t>Tue, 07 Aug 2018 05:40:35 GMT</t>
  </si>
  <si>
    <t>Tue, 07 Aug 2018 16:37:24 GMT</t>
  </si>
  <si>
    <t>Tue, 07 Aug 2018 15:40:26 GMT</t>
  </si>
  <si>
    <t>Tue, 07 Aug 2018 05:42:01 GMT</t>
  </si>
  <si>
    <t>Tue, 07 Aug 2018 07:51:47 GMT</t>
  </si>
  <si>
    <t>Tue, 07 Aug 2018 07:51:43 GMT</t>
  </si>
  <si>
    <t>Tue, 07 Aug 2018 06:35:47 GMT</t>
  </si>
  <si>
    <t>Tue, 07 Aug 2018 10:44:23 GMT</t>
  </si>
  <si>
    <t>Tue, 07 Aug 2018 07:25:34 GMT</t>
  </si>
  <si>
    <t>Tue, 07 Aug 2018 11:46:27 GMT</t>
  </si>
  <si>
    <t>Tue, 07 Aug 2018 20:08:06 GMT</t>
  </si>
  <si>
    <t>Tue, 07 Aug 2018 19:46:33 GMT</t>
  </si>
  <si>
    <t>Tue, 07 Aug 2018 12:58:25 GMT</t>
  </si>
  <si>
    <t>Tue, 07 Aug 2018 14:44:21 GMT</t>
  </si>
  <si>
    <t>Tue, 07 Aug 2018 14:44:18 GMT</t>
  </si>
  <si>
    <t>Tue, 07 Aug 2018 13:18:22 GMT</t>
  </si>
  <si>
    <t>Wed, 08 Aug 2018 02:33:41 GMT</t>
  </si>
  <si>
    <t>Tue, 07 Aug 2018 22:15:03 GMT</t>
  </si>
  <si>
    <t>Tue, 07 Aug 2018 14:01:55 GMT</t>
  </si>
  <si>
    <t>Wed, 08 Aug 2018 02:34:42 GMT</t>
  </si>
  <si>
    <t>Wed, 08 Aug 2018 01:37:03 GMT</t>
  </si>
  <si>
    <t>Tue, 07 Aug 2018 14:04:39 GMT</t>
  </si>
  <si>
    <t>Wed, 08 Aug 2018 02:35:45 GMT</t>
  </si>
  <si>
    <t>Tue, 07 Aug 2018 17:41:39 GMT</t>
  </si>
  <si>
    <t>Tue, 07 Aug 2018 14:27:49 GMT</t>
  </si>
  <si>
    <t>Tue, 07 Aug 2018 19:43:40 GMT</t>
  </si>
  <si>
    <t>Tue, 07 Aug 2018 16:46:00 GMT</t>
  </si>
  <si>
    <t>Tue, 07 Aug 2018 14:31:18 GMT</t>
  </si>
  <si>
    <t>Wed, 08 Aug 2018 00:56:31 GMT</t>
  </si>
  <si>
    <t>Wed, 08 Aug 2018 00:09:16 GMT</t>
  </si>
  <si>
    <t>Tue, 07 Aug 2018 14:50:40 GMT</t>
  </si>
  <si>
    <t>Tue, 07 Aug 2018 18:45:09 GMT</t>
  </si>
  <si>
    <t>Tue, 07 Aug 2018 18:46:07 GMT</t>
  </si>
  <si>
    <t>Tue, 07 Aug 2018 14:52:57 GMT</t>
  </si>
  <si>
    <t>Tue, 07 Aug 2018 19:05:23 GMT</t>
  </si>
  <si>
    <t>Tue, 07 Aug 2018 18:55:27 GMT</t>
  </si>
  <si>
    <t>Tue, 07 Aug 2018 14:57:58 GMT</t>
  </si>
  <si>
    <t>Wed, 08 Aug 2018 02:57:30 GMT</t>
  </si>
  <si>
    <t>Wed, 08 Aug 2018 02:58:30 GMT</t>
  </si>
  <si>
    <t>Tue, 07 Aug 2018 15:09:24 GMT</t>
  </si>
  <si>
    <t>Tue, 07 Aug 2018 17:27:32 GMT</t>
  </si>
  <si>
    <t>Tue, 07 Aug 2018 16:07:59 GMT</t>
  </si>
  <si>
    <t>Tue, 07 Aug 2018 15:10:22 GMT</t>
  </si>
  <si>
    <t>Wed, 08 Aug 2018 00:31:53 GMT</t>
  </si>
  <si>
    <t>Tue, 07 Aug 2018 16:59:17 GMT</t>
  </si>
  <si>
    <t>Tue, 07 Aug 2018 15:11:27 GMT</t>
  </si>
  <si>
    <t>Wed, 08 Aug 2018 02:34:43 GMT</t>
  </si>
  <si>
    <t>Tue, 07 Aug 2018 20:51:39 GMT</t>
  </si>
  <si>
    <t>Tue, 07 Aug 2018 15:13:25 GMT</t>
  </si>
  <si>
    <t>Wed, 08 Aug 2018 02:33:40 GMT</t>
  </si>
  <si>
    <t>Wed, 08 Aug 2018 01:35:54 GMT</t>
  </si>
  <si>
    <t>Tue, 07 Aug 2018 15:21:43 GMT</t>
  </si>
  <si>
    <t>Wed, 08 Aug 2018 04:25:35 GMT</t>
  </si>
  <si>
    <t>Tue, 07 Aug 2018 23:25:22 GMT</t>
  </si>
  <si>
    <t>Tue, 07 Aug 2018 15:24:50 GMT</t>
  </si>
  <si>
    <t>Tue, 07 Aug 2018 18:05:09 GMT</t>
  </si>
  <si>
    <t>Tue, 07 Aug 2018 18:05:06 GMT</t>
  </si>
  <si>
    <t>Tue, 07 Aug 2018 15:26:27 GMT</t>
  </si>
  <si>
    <t>Tue, 07 Aug 2018 22:04:04 GMT</t>
  </si>
  <si>
    <t>Tue, 07 Aug 2018 15:29:15 GMT</t>
  </si>
  <si>
    <t>Tue, 07 Aug 2018 18:10:50 GMT</t>
  </si>
  <si>
    <t>Tue, 07 Aug 2018 15:32:57 GMT</t>
  </si>
  <si>
    <t>Wed, 08 Aug 2018 02:46:04 GMT</t>
  </si>
  <si>
    <t>Tue, 07 Aug 2018 22:03:08 GMT</t>
  </si>
  <si>
    <t>Tue, 07 Aug 2018 15:46:37 GMT</t>
  </si>
  <si>
    <t>Wed, 08 Aug 2018 02:37:49 GMT</t>
  </si>
  <si>
    <t>Wed, 08 Aug 2018 01:30:03 GMT</t>
  </si>
  <si>
    <t>Tue, 07 Aug 2018 15:47:48 GMT</t>
  </si>
  <si>
    <t>Tue, 07 Aug 2018 18:01:14 GMT</t>
  </si>
  <si>
    <t>Tue, 07 Aug 2018 15:54:44 GMT</t>
  </si>
  <si>
    <t>Tue, 07 Aug 2018 19:15:19 GMT</t>
  </si>
  <si>
    <t>Tue, 07 Aug 2018 16:48:47 GMT</t>
  </si>
  <si>
    <t>Tue, 07 Aug 2018 15:56:26 GMT</t>
  </si>
  <si>
    <t>Wed, 08 Aug 2018 05:26:35 GMT</t>
  </si>
  <si>
    <t>Wed, 08 Aug 2018 05:26:30 GMT</t>
  </si>
  <si>
    <t>Tue, 07 Aug 2018 15:58:42 GMT</t>
  </si>
  <si>
    <t>Wed, 08 Aug 2018 01:33:42 GMT</t>
  </si>
  <si>
    <t>Tue, 07 Aug 2018 16:12:45 GMT</t>
  </si>
  <si>
    <t>Wed, 08 Aug 2018 01:32:41 GMT</t>
  </si>
  <si>
    <t>Tue, 07 Aug 2018 16:16:26 GMT</t>
  </si>
  <si>
    <t>Thu, 09 Aug 2018 18:05:52 GMT</t>
  </si>
  <si>
    <t>Wed, 08 Aug 2018 10:44:53 GMT</t>
  </si>
  <si>
    <t>Tue, 07 Aug 2018 16:16:35 GMT</t>
  </si>
  <si>
    <t>Wed, 08 Aug 2018 02:41:57 GMT</t>
  </si>
  <si>
    <t>Tue, 07 Aug 2018 20:35:28 GMT</t>
  </si>
  <si>
    <t>Tue, 07 Aug 2018 16:21:10 GMT</t>
  </si>
  <si>
    <t>Wed, 08 Aug 2018 02:32:44 GMT</t>
  </si>
  <si>
    <t>Tue, 07 Aug 2018 18:02:26 GMT</t>
  </si>
  <si>
    <t>Tue, 07 Aug 2018 16:22:14 GMT</t>
  </si>
  <si>
    <t>Tue, 07 Aug 2018 17:49:00 GMT</t>
  </si>
  <si>
    <t>Tue, 07 Aug 2018 17:48:56 GMT</t>
  </si>
  <si>
    <t>Tue, 07 Aug 2018 16:25:10 GMT</t>
  </si>
  <si>
    <t>Tue, 07 Aug 2018 18:36:24 GMT</t>
  </si>
  <si>
    <t>Tue, 07 Aug 2018 18:36:19 GMT</t>
  </si>
  <si>
    <t>Tue, 07 Aug 2018 16:25:42 GMT</t>
  </si>
  <si>
    <t>Tue, 07 Aug 2018 20:51:02 GMT</t>
  </si>
  <si>
    <t>Tue, 07 Aug 2018 16:27:40 GMT</t>
  </si>
  <si>
    <t>Tue, 07 Aug 2018 20:22:11 GMT</t>
  </si>
  <si>
    <t>Tue, 07 Aug 2018 20:22:07 GMT</t>
  </si>
  <si>
    <t>Tue, 07 Aug 2018 16:43:41 GMT</t>
  </si>
  <si>
    <t>Wed, 08 Aug 2018 02:32:45 GMT</t>
  </si>
  <si>
    <t>Wed, 08 Aug 2018 01:18:44 GMT</t>
  </si>
  <si>
    <t>Tue, 07 Aug 2018 16:54:15 GMT</t>
  </si>
  <si>
    <t>Tue, 07 Aug 2018 21:30:53 GMT</t>
  </si>
  <si>
    <t>Tue, 07 Aug 2018 16:57:51 GMT</t>
  </si>
  <si>
    <t>Wed, 08 Aug 2018 02:37:48 GMT</t>
  </si>
  <si>
    <t>Wed, 08 Aug 2018 00:11:54 GMT</t>
  </si>
  <si>
    <t>Tue, 07 Aug 2018 16:58:19 GMT</t>
  </si>
  <si>
    <t>Wed, 08 Aug 2018 02:36:47 GMT</t>
  </si>
  <si>
    <t>Tue, 07 Aug 2018 22:13:45 GMT</t>
  </si>
  <si>
    <t>Tue, 07 Aug 2018 16:58:21 GMT</t>
  </si>
  <si>
    <t>Tue, 07 Aug 2018 23:18:53 GMT</t>
  </si>
  <si>
    <t>Tue, 07 Aug 2018 17:04:42 GMT</t>
  </si>
  <si>
    <t>Wed, 08 Aug 2018 00:15:37 GMT</t>
  </si>
  <si>
    <t>Wed, 08 Aug 2018 00:15:25 GMT</t>
  </si>
  <si>
    <t>Tue, 07 Aug 2018 17:19:59 GMT</t>
  </si>
  <si>
    <t>Tue, 07 Aug 2018 23:38:06 GMT</t>
  </si>
  <si>
    <t>Tue, 07 Aug 2018 17:20:34 GMT</t>
  </si>
  <si>
    <t>Tue, 07 Aug 2018 23:40:38 GMT</t>
  </si>
  <si>
    <t>Tue, 07 Aug 2018 17:31:44 GMT</t>
  </si>
  <si>
    <t>Tue, 07 Aug 2018 18:24:36 GMT</t>
  </si>
  <si>
    <t>Tue, 07 Aug 2018 18:24:31 GMT</t>
  </si>
  <si>
    <t>Tue, 07 Aug 2018 18:00:14 GMT</t>
  </si>
  <si>
    <t>Tue, 07 Aug 2018 21:24:02 GMT</t>
  </si>
  <si>
    <t>Tue, 07 Aug 2018 18:06:40 GMT</t>
  </si>
  <si>
    <t>Wed, 08 Aug 2018 02:42:11 GMT</t>
  </si>
  <si>
    <t>Tue, 07 Aug 2018 23:43:59 GMT</t>
  </si>
  <si>
    <t>Tue, 07 Aug 2018 18:34:02 GMT</t>
  </si>
  <si>
    <t>Wed, 08 Aug 2018 01:50:11 GMT</t>
  </si>
  <si>
    <t>Tue, 07 Aug 2018 18:41:59 GMT</t>
  </si>
  <si>
    <t>Wed, 08 Aug 2018 05:01:28 GMT</t>
  </si>
  <si>
    <t>Tue, 07 Aug 2018 19:50:24 GMT</t>
  </si>
  <si>
    <t>Tue, 07 Aug 2018 18:45:17 GMT</t>
  </si>
  <si>
    <t>Wed, 08 Aug 2018 02:39:53 GMT</t>
  </si>
  <si>
    <t>Wed, 08 Aug 2018 00:44:44 GMT</t>
  </si>
  <si>
    <t>Tue, 07 Aug 2018 18:57:19 GMT</t>
  </si>
  <si>
    <t>Wed, 08 Aug 2018 04:39:02 GMT</t>
  </si>
  <si>
    <t>Wed, 08 Aug 2018 04:17:17 GMT</t>
  </si>
  <si>
    <t>Tue, 07 Aug 2018 19:02:50 GMT</t>
  </si>
  <si>
    <t>Wed, 08 Aug 2018 00:38:34 GMT</t>
  </si>
  <si>
    <t>Tue, 07 Aug 2018 19:06:17 GMT</t>
  </si>
  <si>
    <t>Wed, 08 Aug 2018 02:39:52 GMT</t>
  </si>
  <si>
    <t>Wed, 08 Aug 2018 01:27:44 GMT</t>
  </si>
  <si>
    <t>Tue, 07 Aug 2018 19:39:33 GMT</t>
  </si>
  <si>
    <t>Wed, 08 Aug 2018 02:52:27 GMT</t>
  </si>
  <si>
    <t>Wed, 08 Aug 2018 02:21:23 GMT</t>
  </si>
  <si>
    <t>Tue, 07 Aug 2018 19:53:07 GMT</t>
  </si>
  <si>
    <t>Wed, 08 Aug 2018 03:46:31 GMT</t>
  </si>
  <si>
    <t>Tue, 07 Aug 2018 22:58:23 GMT</t>
  </si>
  <si>
    <t>Tue, 07 Aug 2018 19:55:45 GMT</t>
  </si>
  <si>
    <t>Tue, 07 Aug 2018 22:51:25 GMT</t>
  </si>
  <si>
    <t>Tue, 07 Aug 2018 20:26:58 GMT</t>
  </si>
  <si>
    <t>Wed, 08 Aug 2018 02:38:50 GMT</t>
  </si>
  <si>
    <t>Wed, 08 Aug 2018 00:50:07 GMT</t>
  </si>
  <si>
    <t>Tue, 07 Aug 2018 20:31:59 GMT</t>
  </si>
  <si>
    <t>Tue, 07 Aug 2018 22:44:54 GMT</t>
  </si>
  <si>
    <t>Tue, 07 Aug 2018 21:49:58 GMT</t>
  </si>
  <si>
    <t>Wed, 08 Aug 2018 00:53:08 GMT</t>
  </si>
  <si>
    <t>Tue, 07 Aug 2018 23:33:31 GMT</t>
  </si>
  <si>
    <t>Wed, 08 Aug 2018 02:53:10 GMT</t>
  </si>
  <si>
    <t>Wed, 08 Aug 2018 02:53:06 GMT</t>
  </si>
  <si>
    <t>Wed, 08 Aug 2018 01:10:44 GMT</t>
  </si>
  <si>
    <t>Wed, 08 Aug 2018 02:43:40 GMT</t>
  </si>
  <si>
    <t>Wed, 08 Aug 2018 02:43:35 GMT</t>
  </si>
  <si>
    <t>Wed, 08 Aug 2018 01:23:50 GMT</t>
  </si>
  <si>
    <t>Wed, 08 Aug 2018 03:07:34 GMT</t>
  </si>
  <si>
    <t>Wed, 08 Aug 2018 03:07:27 GMT</t>
  </si>
  <si>
    <t>Wed, 08 Aug 2018 02:36:34 GMT</t>
  </si>
  <si>
    <t>Wed, 08 Aug 2018 13:49:23 GMT</t>
  </si>
  <si>
    <t>Wed, 08 Aug 2018 04:36:29 GMT</t>
  </si>
  <si>
    <t>Wed, 08 Aug 2018 02:41:22 GMT</t>
  </si>
  <si>
    <t>Wed, 08 Aug 2018 02:49:45 GMT</t>
  </si>
  <si>
    <t>Wed, 08 Aug 2018 02:49:38 GMT</t>
  </si>
  <si>
    <t>Wed, 08 Aug 2018 03:01:06 GMT</t>
  </si>
  <si>
    <t>Wed, 08 Aug 2018 05:27:54 GMT</t>
  </si>
  <si>
    <t>Wed, 08 Aug 2018 05:11:36 GMT</t>
  </si>
  <si>
    <t>Wed, 08 Aug 2018 03:03:02 GMT</t>
  </si>
  <si>
    <t>Wed, 08 Aug 2018 06:45:18 GMT</t>
  </si>
  <si>
    <t>Wed, 08 Aug 2018 06:45:54 GMT</t>
  </si>
  <si>
    <t>Wed, 08 Aug 2018 03:16:02 GMT</t>
  </si>
  <si>
    <t>Wed, 08 Aug 2018 04:42:17 GMT</t>
  </si>
  <si>
    <t>Wed, 08 Aug 2018 04:42:08 GMT</t>
  </si>
  <si>
    <t>Wed, 08 Aug 2018 03:16:34 GMT</t>
  </si>
  <si>
    <t>Wed, 08 Aug 2018 16:27:12 GMT</t>
  </si>
  <si>
    <t>Wed, 08 Aug 2018 05:19:50 GMT</t>
  </si>
  <si>
    <t>Wed, 08 Aug 2018 04:09:21 GMT</t>
  </si>
  <si>
    <t>Wed, 08 Aug 2018 06:24:32 GMT</t>
  </si>
  <si>
    <t>Wed, 08 Aug 2018 04:54:00 GMT</t>
  </si>
  <si>
    <t>Wed, 08 Aug 2018 04:44:26 GMT</t>
  </si>
  <si>
    <t>Wed, 08 Aug 2018 13:17:57 GMT</t>
  </si>
  <si>
    <t>Wed, 08 Aug 2018 13:01:24 GMT</t>
  </si>
  <si>
    <t>Wed, 08 Aug 2018 05:15:27 GMT</t>
  </si>
  <si>
    <t>Wed, 08 Aug 2018 15:23:33 GMT</t>
  </si>
  <si>
    <t>Wed, 08 Aug 2018 15:23:25 GMT</t>
  </si>
  <si>
    <t>Wed, 08 Aug 2018 05:17:52 GMT</t>
  </si>
  <si>
    <t>Wed, 08 Aug 2018 17:38:49 GMT</t>
  </si>
  <si>
    <t>Wed, 08 Aug 2018 15:52:36 GMT</t>
  </si>
  <si>
    <t>Wed, 08 Aug 2018 05:27:47 GMT</t>
  </si>
  <si>
    <t>Wed, 08 Aug 2018 06:21:03 GMT</t>
  </si>
  <si>
    <t>Wed, 08 Aug 2018 06:20:58 GMT</t>
  </si>
  <si>
    <t>Wed, 08 Aug 2018 05:28:05 GMT</t>
  </si>
  <si>
    <t>Wed, 08 Aug 2018 13:06:04 GMT</t>
  </si>
  <si>
    <t>Wed, 08 Aug 2018 11:08:05 GMT</t>
  </si>
  <si>
    <t>Wed, 08 Aug 2018 08:26:59 GMT</t>
  </si>
  <si>
    <t>Wed, 08 Aug 2018 11:06:35 GMT</t>
  </si>
  <si>
    <t>Wed, 08 Aug 2018 10:42:40 GMT</t>
  </si>
  <si>
    <t>Wed, 08 Aug 2018 11:55:31 GMT</t>
  </si>
  <si>
    <t>Wed, 08 Aug 2018 20:21:53 GMT</t>
  </si>
  <si>
    <t>Wed, 08 Aug 2018 19:34:37 GMT</t>
  </si>
  <si>
    <t>Wed, 08 Aug 2018 12:38:32 GMT</t>
  </si>
  <si>
    <t>Wed, 08 Aug 2018 13:07:26 GMT</t>
  </si>
  <si>
    <t>Wed, 08 Aug 2018 13:05:54 GMT</t>
  </si>
  <si>
    <t>Wed, 08 Aug 2018 13:25:36 GMT</t>
  </si>
  <si>
    <t>Thu, 09 Aug 2018 02:23:42 GMT</t>
  </si>
  <si>
    <t>Wed, 08 Aug 2018 22:02:06 GMT</t>
  </si>
  <si>
    <t>Wed, 08 Aug 2018 13:49:48 GMT</t>
  </si>
  <si>
    <t>Wed, 08 Aug 2018 18:35:45 GMT</t>
  </si>
  <si>
    <t>Wed, 08 Aug 2018 14:49:41 GMT</t>
  </si>
  <si>
    <t>Wed, 08 Aug 2018 13:52:43 GMT</t>
  </si>
  <si>
    <t>Wed, 08 Aug 2018 14:55:38 GMT</t>
  </si>
  <si>
    <t>Wed, 08 Aug 2018 14:55:33 GMT</t>
  </si>
  <si>
    <t>Wed, 08 Aug 2018 14:00:28 GMT</t>
  </si>
  <si>
    <t>Wed, 08 Aug 2018 18:38:33 GMT</t>
  </si>
  <si>
    <t>Wed, 08 Aug 2018 17:43:14 GMT</t>
  </si>
  <si>
    <t>Wed, 08 Aug 2018 14:03:33 GMT</t>
  </si>
  <si>
    <t>Wed, 08 Aug 2018 23:40:05 GMT</t>
  </si>
  <si>
    <t>Wed, 08 Aug 2018 20:26:31 GMT</t>
  </si>
  <si>
    <t>Wed, 08 Aug 2018 14:04:18 GMT</t>
  </si>
  <si>
    <t>Wed, 08 Aug 2018 23:00:41 GMT</t>
  </si>
  <si>
    <t>Wed, 08 Aug 2018 23:01:39 GMT</t>
  </si>
  <si>
    <t>Wed, 08 Aug 2018 14:25:00 GMT</t>
  </si>
  <si>
    <t>Wed, 08 Aug 2018 23:19:34 GMT</t>
  </si>
  <si>
    <t>Wed, 08 Aug 2018 21:26:19 GMT</t>
  </si>
  <si>
    <t>Wed, 08 Aug 2018 14:28:44 GMT</t>
  </si>
  <si>
    <t>Thu, 09 Aug 2018 01:22:42 GMT</t>
  </si>
  <si>
    <t>Thu, 09 Aug 2018 00:14:59 GMT</t>
  </si>
  <si>
    <t>Wed, 08 Aug 2018 14:45:27 GMT</t>
  </si>
  <si>
    <t>Wed, 08 Aug 2018 23:35:24 GMT</t>
  </si>
  <si>
    <t>Wed, 08 Aug 2018 21:40:00 GMT</t>
  </si>
  <si>
    <t>Wed, 08 Aug 2018 14:50:37 GMT</t>
  </si>
  <si>
    <t>Thu, 09 Aug 2018 00:50:28 GMT</t>
  </si>
  <si>
    <t>Wed, 08 Aug 2018 22:48:06 GMT</t>
  </si>
  <si>
    <t>Wed, 08 Aug 2018 14:59:18 GMT</t>
  </si>
  <si>
    <t>Wed, 08 Aug 2018 17:00:37 GMT</t>
  </si>
  <si>
    <t>Wed, 08 Aug 2018 15:54:48 GMT</t>
  </si>
  <si>
    <t>Wed, 08 Aug 2018 15:01:17 GMT</t>
  </si>
  <si>
    <t>Thu, 09 Aug 2018 03:17:25 GMT</t>
  </si>
  <si>
    <t>Wed, 08 Aug 2018 17:42:11 GMT</t>
  </si>
  <si>
    <t>Wed, 08 Aug 2018 15:06:08 GMT</t>
  </si>
  <si>
    <t>Thu, 09 Aug 2018 01:43:05 GMT</t>
  </si>
  <si>
    <t>Wed, 08 Aug 2018 20:49:13 GMT</t>
  </si>
  <si>
    <t>Wed, 08 Aug 2018 15:06:19 GMT</t>
  </si>
  <si>
    <t>Wed, 08 Aug 2018 20:31:53 GMT</t>
  </si>
  <si>
    <t>Wed, 08 Aug 2018 17:24:37 GMT</t>
  </si>
  <si>
    <t>Wed, 08 Aug 2018 15:08:22 GMT</t>
  </si>
  <si>
    <t>Wed, 08 Aug 2018 23:12:48 GMT</t>
  </si>
  <si>
    <t>Wed, 08 Aug 2018 21:43:44 GMT</t>
  </si>
  <si>
    <t>Wed, 08 Aug 2018 15:09:44 GMT</t>
  </si>
  <si>
    <t>Wed, 08 Aug 2018 21:28:54 GMT</t>
  </si>
  <si>
    <t>Wed, 08 Aug 2018 21:02:01 GMT</t>
  </si>
  <si>
    <t>Wed, 08 Aug 2018 15:17:03 GMT</t>
  </si>
  <si>
    <t>Thu, 09 Aug 2018 01:02:16 GMT</t>
  </si>
  <si>
    <t>Wed, 08 Aug 2018 16:52:55 GMT</t>
  </si>
  <si>
    <t>Wed, 08 Aug 2018 15:24:01 GMT</t>
  </si>
  <si>
    <t>Thu, 09 Aug 2018 01:50:12 GMT</t>
  </si>
  <si>
    <t>Wed, 08 Aug 2018 19:11:31 GMT</t>
  </si>
  <si>
    <t>Wed, 08 Aug 2018 15:24:11 GMT</t>
  </si>
  <si>
    <t>Wed, 08 Aug 2018 23:46:04 GMT</t>
  </si>
  <si>
    <t>Wed, 08 Aug 2018 18:01:12 GMT</t>
  </si>
  <si>
    <t>Wed, 08 Aug 2018 15:28:53 GMT</t>
  </si>
  <si>
    <t>Thu, 09 Aug 2018 00:20:33 GMT</t>
  </si>
  <si>
    <t>Wed, 08 Aug 2018 17:23:09 GMT</t>
  </si>
  <si>
    <t>Wed, 08 Aug 2018 15:40:57 GMT</t>
  </si>
  <si>
    <t>Wed, 08 Aug 2018 23:36:12 GMT</t>
  </si>
  <si>
    <t>Wed, 08 Aug 2018 17:36:09 GMT</t>
  </si>
  <si>
    <t>Wed, 08 Aug 2018 15:48:19 GMT</t>
  </si>
  <si>
    <t>Thu, 09 Aug 2018 23:54:07 GMT</t>
  </si>
  <si>
    <t>Thu, 09 Aug 2018 21:51:34 GMT</t>
  </si>
  <si>
    <t>Wed, 08 Aug 2018 15:56:17 GMT</t>
  </si>
  <si>
    <t>Wed, 08 Aug 2018 17:34:52 GMT</t>
  </si>
  <si>
    <t>Wed, 08 Aug 2018 16:25:15 GMT</t>
  </si>
  <si>
    <t>Wed, 08 Aug 2018 16:05:40 GMT</t>
  </si>
  <si>
    <t>Thu, 09 Aug 2018 01:28:39 GMT</t>
  </si>
  <si>
    <t>Wed, 08 Aug 2018 22:06:53 GMT</t>
  </si>
  <si>
    <t>Wed, 08 Aug 2018 16:09:19 GMT</t>
  </si>
  <si>
    <t>Thu, 09 Aug 2018 00:27:53 GMT</t>
  </si>
  <si>
    <t>Wed, 08 Aug 2018 23:08:36 GMT</t>
  </si>
  <si>
    <t>Wed, 08 Aug 2018 16:10:18 GMT</t>
  </si>
  <si>
    <t>Thu, 09 Aug 2018 01:18:20 GMT</t>
  </si>
  <si>
    <t>Wed, 08 Aug 2018 18:23:30 GMT</t>
  </si>
  <si>
    <t>Wed, 08 Aug 2018 16:13:29 GMT</t>
  </si>
  <si>
    <t>Thu, 09 Aug 2018 00:57:08 GMT</t>
  </si>
  <si>
    <t>Thu, 09 Aug 2018 00:25:05 GMT</t>
  </si>
  <si>
    <t>Wed, 08 Aug 2018 16:15:16 GMT</t>
  </si>
  <si>
    <t>Thu, 09 Aug 2018 00:35:55 GMT</t>
  </si>
  <si>
    <t>Wed, 08 Aug 2018 17:21:59 GMT</t>
  </si>
  <si>
    <t>Wed, 08 Aug 2018 16:19:13 GMT</t>
  </si>
  <si>
    <t>Thu, 09 Aug 2018 03:26:47 GMT</t>
  </si>
  <si>
    <t>Wed, 08 Aug 2018 17:14:06 GMT</t>
  </si>
  <si>
    <t>Wed, 08 Aug 2018 16:24:22 GMT</t>
  </si>
  <si>
    <t>Thu, 09 Aug 2018 00:17:19 GMT</t>
  </si>
  <si>
    <t>Wed, 08 Aug 2018 20:14:37 GMT</t>
  </si>
  <si>
    <t>Wed, 08 Aug 2018 16:29:03 GMT</t>
  </si>
  <si>
    <t>Thu, 09 Aug 2018 01:30:19 GMT</t>
  </si>
  <si>
    <t>Wed, 08 Aug 2018 19:17:27 GMT</t>
  </si>
  <si>
    <t>Wed, 08 Aug 2018 16:45:13 GMT</t>
  </si>
  <si>
    <t>Wed, 08 Aug 2018 23:13:19 GMT</t>
  </si>
  <si>
    <t>Wed, 08 Aug 2018 23:13:15 GMT</t>
  </si>
  <si>
    <t>Wed, 08 Aug 2018 16:56:26 GMT</t>
  </si>
  <si>
    <t>Thu, 09 Aug 2018 00:04:26 GMT</t>
  </si>
  <si>
    <t>Thu, 09 Aug 2018 00:04:10 GMT</t>
  </si>
  <si>
    <t>Wed, 08 Aug 2018 17:03:46 GMT</t>
  </si>
  <si>
    <t>Thu, 09 Aug 2018 00:58:10 GMT</t>
  </si>
  <si>
    <t>Wed, 08 Aug 2018 21:23:28 GMT</t>
  </si>
  <si>
    <t>Wed, 08 Aug 2018 17:07:01 GMT</t>
  </si>
  <si>
    <t>Thu, 09 Aug 2018 02:13:05 GMT</t>
  </si>
  <si>
    <t>Wed, 08 Aug 2018 23:50:21 GMT</t>
  </si>
  <si>
    <t>Wed, 08 Aug 2018 17:12:54 GMT</t>
  </si>
  <si>
    <t>Thu, 09 Aug 2018 01:05:26 GMT</t>
  </si>
  <si>
    <t>Thu, 09 Aug 2018 01:06:22 GMT</t>
  </si>
  <si>
    <t>Wed, 08 Aug 2018 17:18:01 GMT</t>
  </si>
  <si>
    <t>Thu, 09 Aug 2018 01:01:43 GMT</t>
  </si>
  <si>
    <t>Wed, 08 Aug 2018 21:34:49 GMT</t>
  </si>
  <si>
    <t>Wed, 08 Aug 2018 17:21:38 GMT</t>
  </si>
  <si>
    <t>Thu, 09 Aug 2018 00:34:28 GMT</t>
  </si>
  <si>
    <t>Wed, 08 Aug 2018 23:11:06 GMT</t>
  </si>
  <si>
    <t>Wed, 08 Aug 2018 17:22:09 GMT</t>
  </si>
  <si>
    <t>Thu, 09 Aug 2018 00:08:38 GMT</t>
  </si>
  <si>
    <t>Thu, 09 Aug 2018 00:06:11 GMT</t>
  </si>
  <si>
    <t>Wed, 08 Aug 2018 17:22:42 GMT</t>
  </si>
  <si>
    <t>Thu, 09 Aug 2018 00:01:50 GMT</t>
  </si>
  <si>
    <t>Wed, 08 Aug 2018 20:15:57 GMT</t>
  </si>
  <si>
    <t>Wed, 08 Aug 2018 17:31:59 GMT</t>
  </si>
  <si>
    <t>Wed, 08 Aug 2018 19:39:32 GMT</t>
  </si>
  <si>
    <t>Wed, 08 Aug 2018 19:39:28 GMT</t>
  </si>
  <si>
    <t>Wed, 08 Aug 2018 18:03:49 GMT</t>
  </si>
  <si>
    <t>Thu, 09 Aug 2018 10:20:45 GMT</t>
  </si>
  <si>
    <t>Wed, 08 Aug 2018 19:22:28 GMT</t>
  </si>
  <si>
    <t>Wed, 08 Aug 2018 18:14:33 GMT</t>
  </si>
  <si>
    <t>Thu, 09 Aug 2018 02:55:51 GMT</t>
  </si>
  <si>
    <t>Wed, 08 Aug 2018 22:05:56 GMT</t>
  </si>
  <si>
    <t>Wed, 08 Aug 2018 18:30:16 GMT</t>
  </si>
  <si>
    <t>Wed, 08 Aug 2018 23:31:28 GMT</t>
  </si>
  <si>
    <t>Wed, 08 Aug 2018 23:31:23 GMT</t>
  </si>
  <si>
    <t>Wed, 08 Aug 2018 18:49:04 GMT</t>
  </si>
  <si>
    <t>Thu, 09 Aug 2018 01:22:44 GMT</t>
  </si>
  <si>
    <t>Wed, 08 Aug 2018 23:53:28 GMT</t>
  </si>
  <si>
    <t>Wed, 08 Aug 2018 18:56:54 GMT</t>
  </si>
  <si>
    <t>Wed, 08 Aug 2018 22:57:06 GMT</t>
  </si>
  <si>
    <t>Wed, 08 Aug 2018 22:57:01 GMT</t>
  </si>
  <si>
    <t>Wed, 08 Aug 2018 19:12:20 GMT</t>
  </si>
  <si>
    <t>Wed, 08 Aug 2018 23:03:36 GMT</t>
  </si>
  <si>
    <t>Wed, 08 Aug 2018 21:55:29 GMT</t>
  </si>
  <si>
    <t>Wed, 08 Aug 2018 19:42:14 GMT</t>
  </si>
  <si>
    <t>Wed, 08 Aug 2018 23:07:58 GMT</t>
  </si>
  <si>
    <t>Wed, 08 Aug 2018 20:33:47 GMT</t>
  </si>
  <si>
    <t>Wed, 08 Aug 2018 20:17:26 GMT</t>
  </si>
  <si>
    <t>Thu, 09 Aug 2018 00:51:54 GMT</t>
  </si>
  <si>
    <t>Thu, 09 Aug 2018 00:44:56 GMT</t>
  </si>
  <si>
    <t>Wed, 08 Aug 2018 20:24:40 GMT</t>
  </si>
  <si>
    <t>Thu, 09 Aug 2018 00:22:55 GMT</t>
  </si>
  <si>
    <t>Wed, 08 Aug 2018 21:17:57 GMT</t>
  </si>
  <si>
    <t>Wed, 08 Aug 2018 21:21:01 GMT</t>
  </si>
  <si>
    <t>Thu, 09 Aug 2018 00:45:52 GMT</t>
  </si>
  <si>
    <t>Thu, 09 Aug 2018 00:26:21 GMT</t>
  </si>
  <si>
    <t>Wed, 08 Aug 2018 21:34:28 GMT</t>
  </si>
  <si>
    <t>Wed, 08 Aug 2018 23:36:14 GMT</t>
  </si>
  <si>
    <t>Wed, 08 Aug 2018 23:36:10 GMT</t>
  </si>
  <si>
    <t>Wed, 08 Aug 2018 23:10:49 GMT</t>
  </si>
  <si>
    <t>Thu, 09 Aug 2018 00:34:26 GMT</t>
  </si>
  <si>
    <t>Thu, 09 Aug 2018 00:34:21 GMT</t>
  </si>
  <si>
    <t>Wed, 08 Aug 2018 23:10:53 GMT</t>
  </si>
  <si>
    <t>Thu, 09 Aug 2018 00:43:18 GMT</t>
  </si>
  <si>
    <t>Thu, 09 Aug 2018 00:43:13 GMT</t>
  </si>
  <si>
    <t>Wed, 08 Aug 2018 23:22:35 GMT</t>
  </si>
  <si>
    <t>Thu, 09 Aug 2018 00:59:16 GMT</t>
  </si>
  <si>
    <t>Thu, 09 Aug 2018 00:59:11 GMT</t>
  </si>
  <si>
    <t>Wed, 08 Aug 2018 23:25:48 GMT</t>
  </si>
  <si>
    <t>Thu, 09 Aug 2018 00:08:58 GMT</t>
  </si>
  <si>
    <t>Thu, 09 Aug 2018 00:08:53 GMT</t>
  </si>
  <si>
    <t>Wed, 08 Aug 2018 23:37:14 GMT</t>
  </si>
  <si>
    <t>Thu, 09 Aug 2018 01:50:46 GMT</t>
  </si>
  <si>
    <t>Thu, 09 Aug 2018 01:34:00 GMT</t>
  </si>
  <si>
    <t>Wed, 08 Aug 2018 23:54:17 GMT</t>
  </si>
  <si>
    <t>Thu, 09 Aug 2018 05:00:33 GMT</t>
  </si>
  <si>
    <t>Thu, 09 Aug 2018 04:58:22 GMT</t>
  </si>
  <si>
    <t>Thu, 09 Aug 2018 00:20:21 GMT</t>
  </si>
  <si>
    <t>Thu, 09 Aug 2018 01:14:16 GMT</t>
  </si>
  <si>
    <t>Thu, 09 Aug 2018 01:14:11 GMT</t>
  </si>
  <si>
    <t>Thu, 09 Aug 2018 00:22:02 GMT</t>
  </si>
  <si>
    <t>Thu, 09 Aug 2018 01:54:16 GMT</t>
  </si>
  <si>
    <t>Thu, 09 Aug 2018 01:55:13 GMT</t>
  </si>
  <si>
    <t>Thu, 09 Aug 2018 00:35:49 GMT</t>
  </si>
  <si>
    <t>Thu, 09 Aug 2018 01:50:06 GMT</t>
  </si>
  <si>
    <t>Thu, 09 Aug 2018 01:50:01 GMT</t>
  </si>
  <si>
    <t>Thu, 09 Aug 2018 00:52:46 GMT</t>
  </si>
  <si>
    <t>Thu, 09 Aug 2018 04:45:17 GMT</t>
  </si>
  <si>
    <t>Thu, 09 Aug 2018 04:45:12 GMT</t>
  </si>
  <si>
    <t>Thu, 09 Aug 2018 01:05:31 GMT</t>
  </si>
  <si>
    <t>Thu, 09 Aug 2018 01:56:04 GMT</t>
  </si>
  <si>
    <t>Thu, 09 Aug 2018 01:55:57 GMT</t>
  </si>
  <si>
    <t>Thu, 09 Aug 2018 01:56:33 GMT</t>
  </si>
  <si>
    <t>Thu, 09 Aug 2018 06:26:03 GMT</t>
  </si>
  <si>
    <t>Thu, 09 Aug 2018 06:27:03 GMT</t>
  </si>
  <si>
    <t>Thu, 09 Aug 2018 02:27:55 GMT</t>
  </si>
  <si>
    <t>Thu, 09 Aug 2018 03:40:54 GMT</t>
  </si>
  <si>
    <t>Thu, 09 Aug 2018 03:40:41 GMT</t>
  </si>
  <si>
    <t>Thu, 09 Aug 2018 02:36:22 GMT</t>
  </si>
  <si>
    <t>Thu, 09 Aug 2018 03:44:01 GMT</t>
  </si>
  <si>
    <t>Thu, 09 Aug 2018 03:43:52 GMT</t>
  </si>
  <si>
    <t>Thu, 09 Aug 2018 02:50:52 GMT</t>
  </si>
  <si>
    <t>Thu, 09 Aug 2018 05:34:00 GMT</t>
  </si>
  <si>
    <t>Thu, 09 Aug 2018 05:24:17 GMT</t>
  </si>
  <si>
    <t>Thu, 09 Aug 2018 02:52:58 GMT</t>
  </si>
  <si>
    <t>Thu, 09 Aug 2018 05:13:47 GMT</t>
  </si>
  <si>
    <t>Thu, 09 Aug 2018 04:49:40 GMT</t>
  </si>
  <si>
    <t>Thu, 09 Aug 2018 02:56:30 GMT</t>
  </si>
  <si>
    <t>Thu, 09 Aug 2018 08:28:03 GMT</t>
  </si>
  <si>
    <t>Thu, 09 Aug 2018 08:29:00 GMT</t>
  </si>
  <si>
    <t>Thu, 09 Aug 2018 02:57:16 GMT</t>
  </si>
  <si>
    <t>Thu, 09 Aug 2018 13:46:54 GMT</t>
  </si>
  <si>
    <t>Thu, 09 Aug 2018 04:54:18 GMT</t>
  </si>
  <si>
    <t>Thu, 09 Aug 2018 03:08:09 GMT</t>
  </si>
  <si>
    <t>Thu, 09 Aug 2018 04:30:58 GMT</t>
  </si>
  <si>
    <t>Thu, 09 Aug 2018 04:30:54 GMT</t>
  </si>
  <si>
    <t>Thu, 09 Aug 2018 03:58:49 GMT</t>
  </si>
  <si>
    <t>Thu, 09 Aug 2018 16:56:47 GMT</t>
  </si>
  <si>
    <t>Thu, 09 Aug 2018 06:00:31 GMT</t>
  </si>
  <si>
    <t>Thu, 09 Aug 2018 04:11:16 GMT</t>
  </si>
  <si>
    <t>Thu, 09 Aug 2018 06:03:05 GMT</t>
  </si>
  <si>
    <t>Thu, 09 Aug 2018 06:02:59 GMT</t>
  </si>
  <si>
    <t>Thu, 09 Aug 2018 04:23:54 GMT</t>
  </si>
  <si>
    <t>Thu, 09 Aug 2018 05:35:17 GMT</t>
  </si>
  <si>
    <t>Thu, 09 Aug 2018 05:35:12 GMT</t>
  </si>
  <si>
    <t>Thu, 09 Aug 2018 04:32:51 GMT</t>
  </si>
  <si>
    <t>Thu, 09 Aug 2018 05:21:45 GMT</t>
  </si>
  <si>
    <t>Thu, 09 Aug 2018 05:21:39 GMT</t>
  </si>
  <si>
    <t>Thu, 09 Aug 2018 04:57:26 GMT</t>
  </si>
  <si>
    <t>Thu, 09 Aug 2018 05:10:46 GMT</t>
  </si>
  <si>
    <t>Thu, 09 Aug 2018 05:10:41 GMT</t>
  </si>
  <si>
    <t>Thu, 09 Aug 2018 05:00:38 GMT</t>
  </si>
  <si>
    <t>Thu, 09 Aug 2018 12:56:44 GMT</t>
  </si>
  <si>
    <t>Thu, 09 Aug 2018 11:12:21 GMT</t>
  </si>
  <si>
    <t>Thu, 09 Aug 2018 05:23:17 GMT</t>
  </si>
  <si>
    <t>Thu, 09 Aug 2018 05:40:47 GMT</t>
  </si>
  <si>
    <t>Thu, 09 Aug 2018 05:40:41 GMT</t>
  </si>
  <si>
    <t>Thu, 09 Aug 2018 05:31:03 GMT</t>
  </si>
  <si>
    <t>Thu, 09 Aug 2018 06:06:39 GMT</t>
  </si>
  <si>
    <t>Thu, 09 Aug 2018 06:06:34 GMT</t>
  </si>
  <si>
    <t>Thu, 09 Aug 2018 06:07:22 GMT</t>
  </si>
  <si>
    <t>Thu, 09 Aug 2018 06:27:43 GMT</t>
  </si>
  <si>
    <t>Thu, 09 Aug 2018 06:27:35 GMT</t>
  </si>
  <si>
    <t>Thu, 09 Aug 2018 06:41:39 GMT</t>
  </si>
  <si>
    <t>Thu, 09 Aug 2018 06:58:13 GMT</t>
  </si>
  <si>
    <t>Thu, 09 Aug 2018 06:58:04 GMT</t>
  </si>
  <si>
    <t>Thu, 09 Aug 2018 07:15:59 GMT</t>
  </si>
  <si>
    <t>Thu, 09 Aug 2018 10:06:33 GMT</t>
  </si>
  <si>
    <t>Thu, 09 Aug 2018 07:55:36 GMT</t>
  </si>
  <si>
    <t>Thu, 09 Aug 2018 08:25:14 GMT</t>
  </si>
  <si>
    <t>Thu, 09 Aug 2018 17:30:38 GMT</t>
  </si>
  <si>
    <t>Thu, 09 Aug 2018 12:06:26 GMT</t>
  </si>
  <si>
    <t>Thu, 09 Aug 2018 08:28:12 GMT</t>
  </si>
  <si>
    <t>Thu, 09 Aug 2018 13:54:58 GMT</t>
  </si>
  <si>
    <t>Thu, 09 Aug 2018 09:37:07 GMT</t>
  </si>
  <si>
    <t>Thu, 09 Aug 2018 11:50:16 GMT</t>
  </si>
  <si>
    <t>Thu, 09 Aug 2018 20:20:23 GMT</t>
  </si>
  <si>
    <t>Thu, 09 Aug 2018 19:52:08 GMT</t>
  </si>
  <si>
    <t>Thu, 09 Aug 2018 12:56:45 GMT</t>
  </si>
  <si>
    <t>Thu, 09 Aug 2018 14:18:36 GMT</t>
  </si>
  <si>
    <t>Thu, 09 Aug 2018 14:18:31 GMT</t>
  </si>
  <si>
    <t>Thu, 09 Aug 2018 13:30:34 GMT</t>
  </si>
  <si>
    <t>Fri, 10 Aug 2018 01:56:19 GMT</t>
  </si>
  <si>
    <t>Thu, 09 Aug 2018 23:45:40 GMT</t>
  </si>
  <si>
    <t>Thu, 09 Aug 2018 13:42:24 GMT</t>
  </si>
  <si>
    <t>Thu, 09 Aug 2018 14:54:43 GMT</t>
  </si>
  <si>
    <t>Thu, 09 Aug 2018 14:54:38 GMT</t>
  </si>
  <si>
    <t>Thu, 09 Aug 2018 13:45:27 GMT</t>
  </si>
  <si>
    <t>Thu, 09 Aug 2018 18:35:45 GMT</t>
  </si>
  <si>
    <t>Thu, 09 Aug 2018 15:29:52 GMT</t>
  </si>
  <si>
    <t>Thu, 09 Aug 2018 14:17:21 GMT</t>
  </si>
  <si>
    <t>Thu, 09 Aug 2018 23:12:50 GMT</t>
  </si>
  <si>
    <t>Thu, 09 Aug 2018 16:48:01 GMT</t>
  </si>
  <si>
    <t>Thu, 09 Aug 2018 14:31:20 GMT</t>
  </si>
  <si>
    <t>Thu, 09 Aug 2018 23:30:03 GMT</t>
  </si>
  <si>
    <t>Thu, 09 Aug 2018 23:31:02 GMT</t>
  </si>
  <si>
    <t>Thu, 09 Aug 2018 14:35:12 GMT</t>
  </si>
  <si>
    <t>Fri, 10 Aug 2018 01:16:45 GMT</t>
  </si>
  <si>
    <t>Fri, 10 Aug 2018 00:14:56 GMT</t>
  </si>
  <si>
    <t>Thu, 09 Aug 2018 14:49:58 GMT</t>
  </si>
  <si>
    <t>Fri, 10 Aug 2018 00:34:30 GMT</t>
  </si>
  <si>
    <t>Thu, 09 Aug 2018 16:40:42 GMT</t>
  </si>
  <si>
    <t>Thu, 09 Aug 2018 15:08:17 GMT</t>
  </si>
  <si>
    <t>Thu, 09 Aug 2018 20:12:07 GMT</t>
  </si>
  <si>
    <t>Thu, 09 Aug 2018 20:13:05 GMT</t>
  </si>
  <si>
    <t>Thu, 09 Aug 2018 15:09:38 GMT</t>
  </si>
  <si>
    <t>Thu, 09 Aug 2018 23:44:01 GMT</t>
  </si>
  <si>
    <t>Thu, 09 Aug 2018 23:40:12 GMT</t>
  </si>
  <si>
    <t>Thu, 09 Aug 2018 15:14:48 GMT</t>
  </si>
  <si>
    <t>Fri, 10 Aug 2018 02:41:01 GMT</t>
  </si>
  <si>
    <t>Fri, 10 Aug 2018 02:09:56 GMT</t>
  </si>
  <si>
    <t>Thu, 09 Aug 2018 15:17:20 GMT</t>
  </si>
  <si>
    <t>Fri, 10 Aug 2018 02:21:09 GMT</t>
  </si>
  <si>
    <t>Thu, 09 Aug 2018 18:34:49 GMT</t>
  </si>
  <si>
    <t>Thu, 09 Aug 2018 15:18:48 GMT</t>
  </si>
  <si>
    <t>Fri, 10 Aug 2018 00:39:11 GMT</t>
  </si>
  <si>
    <t>Fri, 10 Aug 2018 00:16:58 GMT</t>
  </si>
  <si>
    <t>Thu, 09 Aug 2018 15:25:56 GMT</t>
  </si>
  <si>
    <t>Fri, 10 Aug 2018 01:59:13 GMT</t>
  </si>
  <si>
    <t>Fri, 10 Aug 2018 00:44:44 GMT</t>
  </si>
  <si>
    <t>Thu, 09 Aug 2018 15:32:15 GMT</t>
  </si>
  <si>
    <t>Thu, 09 Aug 2018 18:57:30 GMT</t>
  </si>
  <si>
    <t>Thu, 09 Aug 2018 17:03:33 GMT</t>
  </si>
  <si>
    <t>Thu, 09 Aug 2018 15:32:48 GMT</t>
  </si>
  <si>
    <t>Thu, 09 Aug 2018 19:01:08 GMT</t>
  </si>
  <si>
    <t>Thu, 09 Aug 2018 17:44:44 GMT</t>
  </si>
  <si>
    <t>Thu, 09 Aug 2018 15:34:46 GMT</t>
  </si>
  <si>
    <t>Thu, 09 Aug 2018 22:42:23 GMT</t>
  </si>
  <si>
    <t>Thu, 09 Aug 2018 17:55:18 GMT</t>
  </si>
  <si>
    <t>Thu, 09 Aug 2018 15:45:29 GMT</t>
  </si>
  <si>
    <t>Fri, 10 Aug 2018 00:26:16 GMT</t>
  </si>
  <si>
    <t>Thu, 09 Aug 2018 19:14:19 GMT</t>
  </si>
  <si>
    <t>Thu, 09 Aug 2018 15:49:49 GMT</t>
  </si>
  <si>
    <t>Thu, 09 Aug 2018 22:50:07 GMT</t>
  </si>
  <si>
    <t>Thu, 09 Aug 2018 20:25:36 GMT</t>
  </si>
  <si>
    <t>Thu, 09 Aug 2018 15:53:21 GMT</t>
  </si>
  <si>
    <t>Thu, 09 Aug 2018 19:23:55 GMT</t>
  </si>
  <si>
    <t>Thu, 09 Aug 2018 19:23:51 GMT</t>
  </si>
  <si>
    <t>Thu, 09 Aug 2018 15:57:58 GMT</t>
  </si>
  <si>
    <t>Fri, 10 Aug 2018 03:11:47 GMT</t>
  </si>
  <si>
    <t>Thu, 09 Aug 2018 16:49:12 GMT</t>
  </si>
  <si>
    <t>Thu, 09 Aug 2018 16:01:46 GMT</t>
  </si>
  <si>
    <t>Thu, 09 Aug 2018 23:48:37 GMT</t>
  </si>
  <si>
    <t>Thu, 09 Aug 2018 17:38:27 GMT</t>
  </si>
  <si>
    <t>Thu, 09 Aug 2018 16:06:00 GMT</t>
  </si>
  <si>
    <t>Fri, 10 Aug 2018 01:06:43 GMT</t>
  </si>
  <si>
    <t>Thu, 09 Aug 2018 23:42:49 GMT</t>
  </si>
  <si>
    <t>Thu, 09 Aug 2018 16:09:41 GMT</t>
  </si>
  <si>
    <t>Fri, 10 Aug 2018 00:43:23 GMT</t>
  </si>
  <si>
    <t>Thu, 09 Aug 2018 23:52:48 GMT</t>
  </si>
  <si>
    <t>Thu, 09 Aug 2018 16:13:41 GMT</t>
  </si>
  <si>
    <t>Thu, 09 Aug 2018 23:06:26 GMT</t>
  </si>
  <si>
    <t>Thu, 09 Aug 2018 23:06:24 GMT</t>
  </si>
  <si>
    <t>Thu, 09 Aug 2018 16:14:41 GMT</t>
  </si>
  <si>
    <t>Thu, 09 Aug 2018 23:31:42 GMT</t>
  </si>
  <si>
    <t>Thu, 09 Aug 2018 22:36:39 GMT</t>
  </si>
  <si>
    <t>Thu, 09 Aug 2018 16:17:32 GMT</t>
  </si>
  <si>
    <t>Fri, 10 Aug 2018 03:37:42 GMT</t>
  </si>
  <si>
    <t>Thu, 09 Aug 2018 23:55:05 GMT</t>
  </si>
  <si>
    <t>Thu, 09 Aug 2018 16:18:20 GMT</t>
  </si>
  <si>
    <t>Thu, 09 Aug 2018 23:35:46 GMT</t>
  </si>
  <si>
    <t>Thu, 09 Aug 2018 19:23:33 GMT</t>
  </si>
  <si>
    <t>Thu, 09 Aug 2018 16:22:35 GMT</t>
  </si>
  <si>
    <t>Fri, 10 Aug 2018 01:20:46 GMT</t>
  </si>
  <si>
    <t>Fri, 10 Aug 2018 01:14:54 GMT</t>
  </si>
  <si>
    <t>Thu, 09 Aug 2018 16:22:44 GMT</t>
  </si>
  <si>
    <t>Thu, 09 Aug 2018 17:46:52 GMT</t>
  </si>
  <si>
    <t>Thu, 09 Aug 2018 17:46:49 GMT</t>
  </si>
  <si>
    <t>Thu, 09 Aug 2018 16:24:25 GMT</t>
  </si>
  <si>
    <t>Fri, 10 Aug 2018 01:22:05 GMT</t>
  </si>
  <si>
    <t>Thu, 09 Aug 2018 20:44:49 GMT</t>
  </si>
  <si>
    <t>Thu, 09 Aug 2018 16:37:48 GMT</t>
  </si>
  <si>
    <t>Fri, 10 Aug 2018 00:32:43 GMT</t>
  </si>
  <si>
    <t>Thu, 09 Aug 2018 18:17:33 GMT</t>
  </si>
  <si>
    <t>Thu, 09 Aug 2018 16:41:49 GMT</t>
  </si>
  <si>
    <t>Fri, 10 Aug 2018 00:46:21 GMT</t>
  </si>
  <si>
    <t>Thu, 09 Aug 2018 18:46:21 GMT</t>
  </si>
  <si>
    <t>Thu, 09 Aug 2018 16:52:25 GMT</t>
  </si>
  <si>
    <t>Fri, 10 Aug 2018 02:08:00 GMT</t>
  </si>
  <si>
    <t>Thu, 09 Aug 2018 22:05:43 GMT</t>
  </si>
  <si>
    <t>Thu, 09 Aug 2018 17:02:20 GMT</t>
  </si>
  <si>
    <t>Thu, 09 Aug 2018 23:54:40 GMT</t>
  </si>
  <si>
    <t>Thu, 09 Aug 2018 23:09:51 GMT</t>
  </si>
  <si>
    <t>Thu, 09 Aug 2018 17:04:08 GMT</t>
  </si>
  <si>
    <t>Fri, 10 Aug 2018 00:58:00 GMT</t>
  </si>
  <si>
    <t>Thu, 09 Aug 2018 20:27:04 GMT</t>
  </si>
  <si>
    <t>Thu, 09 Aug 2018 17:07:59 GMT</t>
  </si>
  <si>
    <t>Fri, 10 Aug 2018 02:09:38 GMT</t>
  </si>
  <si>
    <t>Thu, 09 Aug 2018 23:18:04 GMT</t>
  </si>
  <si>
    <t>Thu, 09 Aug 2018 17:09:40 GMT</t>
  </si>
  <si>
    <t>Thu, 09 Aug 2018 22:20:31 GMT</t>
  </si>
  <si>
    <t>Thu, 09 Aug 2018 22:20:26 GMT</t>
  </si>
  <si>
    <t>Thu, 09 Aug 2018 17:20:00 GMT</t>
  </si>
  <si>
    <t>Sat, 11 Aug 2018 21:52:46 GMT</t>
  </si>
  <si>
    <t>Sat, 11 Aug 2018 00:49:14 GMT</t>
  </si>
  <si>
    <t>Thu, 09 Aug 2018 17:22:05 GMT</t>
  </si>
  <si>
    <t>Thu, 09 Aug 2018 23:51:07 GMT</t>
  </si>
  <si>
    <t>Thu, 09 Aug 2018 21:49:04 GMT</t>
  </si>
  <si>
    <t>Thu, 09 Aug 2018 17:34:47 GMT</t>
  </si>
  <si>
    <t>Fri, 10 Aug 2018 00:47:20 GMT</t>
  </si>
  <si>
    <t>Thu, 09 Aug 2018 21:00:12 GMT</t>
  </si>
  <si>
    <t>Thu, 09 Aug 2018 17:56:24 GMT</t>
  </si>
  <si>
    <t>Thu, 09 Aug 2018 18:35:16 GMT</t>
  </si>
  <si>
    <t>Thu, 09 Aug 2018 18:35:12 GMT</t>
  </si>
  <si>
    <t>Thu, 09 Aug 2018 18:15:03 GMT</t>
  </si>
  <si>
    <t>Fri, 10 Aug 2018 08:27:26 GMT</t>
  </si>
  <si>
    <t>Thu, 09 Aug 2018 19:16:43 GMT</t>
  </si>
  <si>
    <t>Thu, 09 Aug 2018 18:51:11 GMT</t>
  </si>
  <si>
    <t>Thu, 09 Aug 2018 20:26:53 GMT</t>
  </si>
  <si>
    <t>Thu, 09 Aug 2018 19:30:23 GMT</t>
  </si>
  <si>
    <t>Thu, 09 Aug 2018 19:06:15 GMT</t>
  </si>
  <si>
    <t>Thu, 09 Aug 2018 23:23:58 GMT</t>
  </si>
  <si>
    <t>Thu, 09 Aug 2018 23:14:18 GMT</t>
  </si>
  <si>
    <t>Thu, 09 Aug 2018 19:23:35 GMT</t>
  </si>
  <si>
    <t>Fri, 10 Aug 2018 00:47:54 GMT</t>
  </si>
  <si>
    <t>Thu, 09 Aug 2018 19:29:12 GMT</t>
  </si>
  <si>
    <t>Fri, 10 Aug 2018 02:28:48 GMT</t>
  </si>
  <si>
    <t>Fri, 10 Aug 2018 00:44:30 GMT</t>
  </si>
  <si>
    <t>Thu, 09 Aug 2018 19:38:18 GMT</t>
  </si>
  <si>
    <t>Thu, 09 Aug 2018 23:06:15 GMT</t>
  </si>
  <si>
    <t>Thu, 09 Aug 2018 20:45:05 GMT</t>
  </si>
  <si>
    <t>Thu, 09 Aug 2018 20:12:15 GMT</t>
  </si>
  <si>
    <t>Thu, 09 Aug 2018 23:29:56 GMT</t>
  </si>
  <si>
    <t>Thu, 09 Aug 2018 20:47:18 GMT</t>
  </si>
  <si>
    <t>Thu, 09 Aug 2018 20:12:44 GMT</t>
  </si>
  <si>
    <t>Fri, 10 Aug 2018 00:31:58 GMT</t>
  </si>
  <si>
    <t>Fri, 10 Aug 2018 00:08:40 GMT</t>
  </si>
  <si>
    <t>Thu, 09 Aug 2018 21:09:22 GMT</t>
  </si>
  <si>
    <t>Fri, 10 Aug 2018 00:23:47 GMT</t>
  </si>
  <si>
    <t>Thu, 09 Aug 2018 23:24:36 GMT</t>
  </si>
  <si>
    <t>Thu, 09 Aug 2018 21:16:13 GMT</t>
  </si>
  <si>
    <t>Fri, 10 Aug 2018 00:07:07 GMT</t>
  </si>
  <si>
    <t>Fri, 10 Aug 2018 00:07:02 GMT</t>
  </si>
  <si>
    <t>Thu, 09 Aug 2018 22:15:32 GMT</t>
  </si>
  <si>
    <t>Fri, 10 Aug 2018 02:01:40 GMT</t>
  </si>
  <si>
    <t>Thu, 09 Aug 2018 23:18:54 GMT</t>
  </si>
  <si>
    <t>Thu, 09 Aug 2018 22:34:34 GMT</t>
  </si>
  <si>
    <t>Fri, 10 Aug 2018 00:34:23 GMT</t>
  </si>
  <si>
    <t>Fri, 10 Aug 2018 00:34:18 GMT</t>
  </si>
  <si>
    <t>Thu, 09 Aug 2018 23:39:32 GMT</t>
  </si>
  <si>
    <t>Fri, 10 Aug 2018 02:27:05 GMT</t>
  </si>
  <si>
    <t>Fri, 10 Aug 2018 02:27:00 GMT</t>
  </si>
  <si>
    <t>Thu, 09 Aug 2018 23:47:00 GMT</t>
  </si>
  <si>
    <t>Fri, 10 Aug 2018 04:17:48 GMT</t>
  </si>
  <si>
    <t>Fri, 10 Aug 2018 04:13:27 GMT</t>
  </si>
  <si>
    <t>Thu, 09 Aug 2018 23:48:23 GMT</t>
  </si>
  <si>
    <t>Fri, 10 Aug 2018 03:42:28 GMT</t>
  </si>
  <si>
    <t>Fri, 10 Aug 2018 01:55:04 GMT</t>
  </si>
  <si>
    <t>Fri, 10 Aug 2018 00:09:13 GMT</t>
  </si>
  <si>
    <t>Fri, 10 Aug 2018 04:31:32 GMT</t>
  </si>
  <si>
    <t>Fri, 10 Aug 2018 03:59:12 GMT</t>
  </si>
  <si>
    <t>Fri, 10 Aug 2018 00:15:53 GMT</t>
  </si>
  <si>
    <t>Fri, 10 Aug 2018 02:01:18 GMT</t>
  </si>
  <si>
    <t>Fri, 10 Aug 2018 02:01:13 GMT</t>
  </si>
  <si>
    <t>Fri, 10 Aug 2018 00:21:39 GMT</t>
  </si>
  <si>
    <t>Fri, 10 Aug 2018 01:00:43 GMT</t>
  </si>
  <si>
    <t>Fri, 10 Aug 2018 01:00:39 GMT</t>
  </si>
  <si>
    <t>Fri, 10 Aug 2018 00:25:08 GMT</t>
  </si>
  <si>
    <t>Fri, 10 Aug 2018 01:57:49 GMT</t>
  </si>
  <si>
    <t>Fri, 10 Aug 2018 01:33:06 GMT</t>
  </si>
  <si>
    <t>Fri, 10 Aug 2018 00:31:31 GMT</t>
  </si>
  <si>
    <t>Fri, 10 Aug 2018 15:04:09 GMT</t>
  </si>
  <si>
    <t>Fri, 10 Aug 2018 11:02:59 GMT</t>
  </si>
  <si>
    <t>Fri, 10 Aug 2018 00:47:03 GMT</t>
  </si>
  <si>
    <t>Fri, 10 Aug 2018 01:43:32 GMT</t>
  </si>
  <si>
    <t>Fri, 10 Aug 2018 01:43:24 GMT</t>
  </si>
  <si>
    <t>Fri, 10 Aug 2018 01:03:16 GMT</t>
  </si>
  <si>
    <t>Fri, 10 Aug 2018 02:31:48 GMT</t>
  </si>
  <si>
    <t>Fri, 10 Aug 2018 02:01:27 GMT</t>
  </si>
  <si>
    <t>Fri, 10 Aug 2018 01:04:00 GMT</t>
  </si>
  <si>
    <t>Fri, 10 Aug 2018 03:58:55 GMT</t>
  </si>
  <si>
    <t>Fri, 10 Aug 2018 03:46:05 GMT</t>
  </si>
  <si>
    <t>Fri, 10 Aug 2018 01:05:51 GMT</t>
  </si>
  <si>
    <t>Fri, 10 Aug 2018 03:34:29 GMT</t>
  </si>
  <si>
    <t>Fri, 10 Aug 2018 03:00:59 GMT</t>
  </si>
  <si>
    <t>Fri, 10 Aug 2018 01:14:51 GMT</t>
  </si>
  <si>
    <t>Fri, 10 Aug 2018 01:36:20 GMT</t>
  </si>
  <si>
    <t>Fri, 10 Aug 2018 01:36:15 GMT</t>
  </si>
  <si>
    <t>Fri, 10 Aug 2018 01:54:37 GMT</t>
  </si>
  <si>
    <t>Fri, 10 Aug 2018 14:43:43 GMT</t>
  </si>
  <si>
    <t>Fri, 10 Aug 2018 07:10:00 GMT</t>
  </si>
  <si>
    <t>Fri, 10 Aug 2018 01:55:42 GMT</t>
  </si>
  <si>
    <t>Fri, 10 Aug 2018 03:23:09 GMT</t>
  </si>
  <si>
    <t>Fri, 10 Aug 2018 03:12:16 GMT</t>
  </si>
  <si>
    <t>Fri, 10 Aug 2018 02:15:44 GMT</t>
  </si>
  <si>
    <t>Fri, 10 Aug 2018 05:15:02 GMT</t>
  </si>
  <si>
    <t>Fri, 10 Aug 2018 05:16:00 GMT</t>
  </si>
  <si>
    <t>Fri, 10 Aug 2018 02:39:31 GMT</t>
  </si>
  <si>
    <t>Fri, 10 Aug 2018 03:17:06 GMT</t>
  </si>
  <si>
    <t>Fri, 10 Aug 2018 03:17:01 GMT</t>
  </si>
  <si>
    <t>Fri, 10 Aug 2018 02:42:03 GMT</t>
  </si>
  <si>
    <t>Fri, 10 Aug 2018 03:27:35 GMT</t>
  </si>
  <si>
    <t>Fri, 10 Aug 2018 03:27:34 GMT</t>
  </si>
  <si>
    <t>Fri, 10 Aug 2018 02:42:53 GMT</t>
  </si>
  <si>
    <t>Fri, 10 Aug 2018 05:12:16 GMT</t>
  </si>
  <si>
    <t>Fri, 10 Aug 2018 05:13:15 GMT</t>
  </si>
  <si>
    <t>Fri, 10 Aug 2018 02:55:31 GMT</t>
  </si>
  <si>
    <t>Fri, 10 Aug 2018 05:04:31 GMT</t>
  </si>
  <si>
    <t>Fri, 10 Aug 2018 04:50:15 GMT</t>
  </si>
  <si>
    <t>Fri, 10 Aug 2018 03:01:11 GMT</t>
  </si>
  <si>
    <t>Fri, 10 Aug 2018 03:08:33 GMT</t>
  </si>
  <si>
    <t>Fri, 10 Aug 2018 03:08:28 GMT</t>
  </si>
  <si>
    <t>Fri, 10 Aug 2018 03:10:52 GMT</t>
  </si>
  <si>
    <t>Fri, 10 Aug 2018 16:41:16 GMT</t>
  </si>
  <si>
    <t>Fri, 10 Aug 2018 05:14:59 GMT</t>
  </si>
  <si>
    <t>Fri, 10 Aug 2018 03:13:41 GMT</t>
  </si>
  <si>
    <t>Fri, 10 Aug 2018 04:59:43 GMT</t>
  </si>
  <si>
    <t>Fri, 10 Aug 2018 04:59:36 GMT</t>
  </si>
  <si>
    <t>Fri, 10 Aug 2018 04:08:59 GMT</t>
  </si>
  <si>
    <t>Fri, 10 Aug 2018 04:08:54 GMT</t>
  </si>
  <si>
    <t>Fri, 10 Aug 2018 03:28:39 GMT</t>
  </si>
  <si>
    <t>Fri, 10 Aug 2018 13:10:13 GMT</t>
  </si>
  <si>
    <t>Fri, 10 Aug 2018 09:51:08 GMT</t>
  </si>
  <si>
    <t>Fri, 10 Aug 2018 03:52:13 GMT</t>
  </si>
  <si>
    <t>Fri, 10 Aug 2018 04:21:31 GMT</t>
  </si>
  <si>
    <t>Fri, 10 Aug 2018 04:21:22 GMT</t>
  </si>
  <si>
    <t>Fri, 10 Aug 2018 04:17:59 GMT</t>
  </si>
  <si>
    <t>Fri, 10 Aug 2018 13:03:52 GMT</t>
  </si>
  <si>
    <t>Fri, 10 Aug 2018 12:57:25 GMT</t>
  </si>
  <si>
    <t>Fri, 10 Aug 2018 04:18:30 GMT</t>
  </si>
  <si>
    <t>Fri, 10 Aug 2018 06:07:04 GMT</t>
  </si>
  <si>
    <t>Fri, 10 Aug 2018 06:06:59 GMT</t>
  </si>
  <si>
    <t>Fri, 10 Aug 2018 04:53:24 GMT</t>
  </si>
  <si>
    <t>Fri, 10 Aug 2018 07:30:21 GMT</t>
  </si>
  <si>
    <t>Fri, 10 Aug 2018 06:26:30 GMT</t>
  </si>
  <si>
    <t>Fri, 10 Aug 2018 05:09:20 GMT</t>
  </si>
  <si>
    <t>Fri, 10 Aug 2018 06:29:08 GMT</t>
  </si>
  <si>
    <t>Fri, 10 Aug 2018 06:29:03 GMT</t>
  </si>
  <si>
    <t>Fri, 10 Aug 2018 05:12:24 GMT</t>
  </si>
  <si>
    <t>Fri, 10 Aug 2018 05:19:46 GMT</t>
  </si>
  <si>
    <t>Fri, 10 Aug 2018 05:19:41 GMT</t>
  </si>
  <si>
    <t>Fri, 10 Aug 2018 05:15:06 GMT</t>
  </si>
  <si>
    <t>Fri, 10 Aug 2018 05:39:52 GMT</t>
  </si>
  <si>
    <t>Fri, 10 Aug 2018 05:39:47 GMT</t>
  </si>
  <si>
    <t>Fri, 10 Aug 2018 05:23:44 GMT</t>
  </si>
  <si>
    <t>Fri, 10 Aug 2018 14:24:12 GMT</t>
  </si>
  <si>
    <t>Fri, 10 Aug 2018 09:07:18 GMT</t>
  </si>
  <si>
    <t>Fri, 10 Aug 2018 08:42:17 GMT</t>
  </si>
  <si>
    <t>Fri, 10 Aug 2018 10:08:47 GMT</t>
  </si>
  <si>
    <t>Fri, 10 Aug 2018 10:08:42 GMT</t>
  </si>
  <si>
    <t>Fri, 10 Aug 2018 11:07:41 GMT</t>
  </si>
  <si>
    <t>Fri, 10 Aug 2018 11:40:27 GMT</t>
  </si>
  <si>
    <t>Fri, 10 Aug 2018 11:37:02 GMT</t>
  </si>
  <si>
    <t>Fri, 10 Aug 2018 11:48:37 GMT</t>
  </si>
  <si>
    <t>Fri, 10 Aug 2018 20:23:52 GMT</t>
  </si>
  <si>
    <t>Fri, 10 Aug 2018 20:06:03 GMT</t>
  </si>
  <si>
    <t>Fri, 10 Aug 2018 12:54:09 GMT</t>
  </si>
  <si>
    <t>Sat, 11 Aug 2018 01:27:18 GMT</t>
  </si>
  <si>
    <t>Fri, 10 Aug 2018 21:56:47 GMT</t>
  </si>
  <si>
    <t>Fri, 10 Aug 2018 13:02:29 GMT</t>
  </si>
  <si>
    <t>Fri, 10 Aug 2018 14:39:22 GMT</t>
  </si>
  <si>
    <t>Fri, 10 Aug 2018 14:39:17 GMT</t>
  </si>
  <si>
    <t>Fri, 10 Aug 2018 13:19:34 GMT</t>
  </si>
  <si>
    <t>Fri, 10 Aug 2018 14:40:29 GMT</t>
  </si>
  <si>
    <t>Fri, 10 Aug 2018 14:40:24 GMT</t>
  </si>
  <si>
    <t>Fri, 10 Aug 2018 13:29:51 GMT</t>
  </si>
  <si>
    <t>Fri, 10 Aug 2018 14:39:52 GMT</t>
  </si>
  <si>
    <t>Fri, 10 Aug 2018 14:39:47 GMT</t>
  </si>
  <si>
    <t>Fri, 10 Aug 2018 13:36:50 GMT</t>
  </si>
  <si>
    <t>Fri, 10 Aug 2018 14:41:51 GMT</t>
  </si>
  <si>
    <t>Fri, 10 Aug 2018 14:41:38 GMT</t>
  </si>
  <si>
    <t>Fri, 10 Aug 2018 13:59:50 GMT</t>
  </si>
  <si>
    <t>Fri, 10 Aug 2018 20:40:32 GMT</t>
  </si>
  <si>
    <t>Fri, 10 Aug 2018 20:41:31 GMT</t>
  </si>
  <si>
    <t>Fri, 10 Aug 2018 14:13:42 GMT</t>
  </si>
  <si>
    <t>Fri, 10 Aug 2018 23:11:04 GMT</t>
  </si>
  <si>
    <t>Fri, 10 Aug 2018 16:45:53 GMT</t>
  </si>
  <si>
    <t>Fri, 10 Aug 2018 14:31:51 GMT</t>
  </si>
  <si>
    <t>Sat, 11 Aug 2018 01:01:39 GMT</t>
  </si>
  <si>
    <t>Sat, 11 Aug 2018 00:05:29 GMT</t>
  </si>
  <si>
    <t>Fri, 10 Aug 2018 14:49:38 GMT</t>
  </si>
  <si>
    <t>Fri, 10 Aug 2018 16:11:09 GMT</t>
  </si>
  <si>
    <t>Fri, 10 Aug 2018 16:02:12 GMT</t>
  </si>
  <si>
    <t>Fri, 10 Aug 2018 14:56:35 GMT</t>
  </si>
  <si>
    <t>Fri, 10 Aug 2018 21:01:02 GMT</t>
  </si>
  <si>
    <t>Fri, 10 Aug 2018 16:38:35 GMT</t>
  </si>
  <si>
    <t>Fri, 10 Aug 2018 15:01:17 GMT</t>
  </si>
  <si>
    <t>Fri, 10 Aug 2018 23:36:52 GMT</t>
  </si>
  <si>
    <t>Fri, 10 Aug 2018 16:02:19 GMT</t>
  </si>
  <si>
    <t>Fri, 10 Aug 2018 15:09:49 GMT</t>
  </si>
  <si>
    <t>Sat, 11 Aug 2018 00:40:25 GMT</t>
  </si>
  <si>
    <t>Fri, 10 Aug 2018 21:18:15 GMT</t>
  </si>
  <si>
    <t>Fri, 10 Aug 2018 15:22:10 GMT</t>
  </si>
  <si>
    <t>Fri, 10 Aug 2018 22:20:17 GMT</t>
  </si>
  <si>
    <t>Fri, 10 Aug 2018 22:21:12 GMT</t>
  </si>
  <si>
    <t>Fri, 10 Aug 2018 15:42:53 GMT</t>
  </si>
  <si>
    <t>Fri, 10 Aug 2018 17:12:40 GMT</t>
  </si>
  <si>
    <t>Fri, 10 Aug 2018 17:12:32 GMT</t>
  </si>
  <si>
    <t>Fri, 10 Aug 2018 15:44:53 GMT</t>
  </si>
  <si>
    <t>Sat, 11 Aug 2018 03:05:27 GMT</t>
  </si>
  <si>
    <t>Sat, 11 Aug 2018 02:10:50 GMT</t>
  </si>
  <si>
    <t>Fri, 10 Aug 2018 15:47:43 GMT</t>
  </si>
  <si>
    <t>Sat, 11 Aug 2018 00:23:47 GMT</t>
  </si>
  <si>
    <t>Fri, 10 Aug 2018 18:37:03 GMT</t>
  </si>
  <si>
    <t>Fri, 10 Aug 2018 15:51:30 GMT</t>
  </si>
  <si>
    <t>Sat, 11 Aug 2018 02:48:44 GMT</t>
  </si>
  <si>
    <t>Fri, 10 Aug 2018 21:48:27 GMT</t>
  </si>
  <si>
    <t>Fri, 10 Aug 2018 15:58:19 GMT</t>
  </si>
  <si>
    <t>Fri, 10 Aug 2018 19:30:44 GMT</t>
  </si>
  <si>
    <t>Fri, 10 Aug 2018 17:12:08 GMT</t>
  </si>
  <si>
    <t>Fri, 10 Aug 2018 16:00:11 GMT</t>
  </si>
  <si>
    <t>Sat, 11 Aug 2018 02:53:22 GMT</t>
  </si>
  <si>
    <t>Fri, 10 Aug 2018 16:52:59 GMT</t>
  </si>
  <si>
    <t>Fri, 10 Aug 2018 16:01:47 GMT</t>
  </si>
  <si>
    <t>Fri, 10 Aug 2018 23:16:11 GMT</t>
  </si>
  <si>
    <t>Fri, 10 Aug 2018 21:39:02 GMT</t>
  </si>
  <si>
    <t>Fri, 10 Aug 2018 16:01:56 GMT</t>
  </si>
  <si>
    <t>Sat, 11 Aug 2018 00:15:39 GMT</t>
  </si>
  <si>
    <t>Fri, 10 Aug 2018 23:57:32 GMT</t>
  </si>
  <si>
    <t>Fri, 10 Aug 2018 16:04:14 GMT</t>
  </si>
  <si>
    <t>Fri, 10 Aug 2018 23:33:09 GMT</t>
  </si>
  <si>
    <t>Fri, 10 Aug 2018 17:25:48 GMT</t>
  </si>
  <si>
    <t>Fri, 10 Aug 2018 16:08:32 GMT</t>
  </si>
  <si>
    <t>Fri, 10 Aug 2018 18:29:01 GMT</t>
  </si>
  <si>
    <t>Fri, 10 Aug 2018 18:28:58 GMT</t>
  </si>
  <si>
    <t>Fri, 10 Aug 2018 16:10:53 GMT</t>
  </si>
  <si>
    <t>Sat, 11 Aug 2018 00:43:13 GMT</t>
  </si>
  <si>
    <t>Fri, 10 Aug 2018 22:39:40 GMT</t>
  </si>
  <si>
    <t>Fri, 10 Aug 2018 16:18:04 GMT</t>
  </si>
  <si>
    <t>Sat, 11 Aug 2018 01:32:59 GMT</t>
  </si>
  <si>
    <t>Fri, 10 Aug 2018 19:09:01 GMT</t>
  </si>
  <si>
    <t>Fri, 10 Aug 2018 16:20:45 GMT</t>
  </si>
  <si>
    <t>Fri, 10 Aug 2018 21:47:58 GMT</t>
  </si>
  <si>
    <t>Fri, 10 Aug 2018 17:28:39 GMT</t>
  </si>
  <si>
    <t>Fri, 10 Aug 2018 16:24:14 GMT</t>
  </si>
  <si>
    <t>Fri, 10 Aug 2018 20:25:17 GMT</t>
  </si>
  <si>
    <t>Fri, 10 Aug 2018 20:25:13 GMT</t>
  </si>
  <si>
    <t>Fri, 10 Aug 2018 16:28:38 GMT</t>
  </si>
  <si>
    <t>Fri, 10 Aug 2018 23:13:47 GMT</t>
  </si>
  <si>
    <t>Fri, 10 Aug 2018 22:38:09 GMT</t>
  </si>
  <si>
    <t>Fri, 10 Aug 2018 16:31:46 GMT</t>
  </si>
  <si>
    <t>Fri, 10 Aug 2018 22:32:36 GMT</t>
  </si>
  <si>
    <t>Fri, 10 Aug 2018 21:55:34 GMT</t>
  </si>
  <si>
    <t>Fri, 10 Aug 2018 16:34:44 GMT</t>
  </si>
  <si>
    <t>Sat, 11 Aug 2018 01:17:56 GMT</t>
  </si>
  <si>
    <t>Fri, 10 Aug 2018 20:13:26 GMT</t>
  </si>
  <si>
    <t>Fri, 10 Aug 2018 16:37:57 GMT</t>
  </si>
  <si>
    <t>Fri, 10 Aug 2018 19:55:30 GMT</t>
  </si>
  <si>
    <t>Fri, 10 Aug 2018 19:55:13 GMT</t>
  </si>
  <si>
    <t>Fri, 10 Aug 2018 16:45:01 GMT</t>
  </si>
  <si>
    <t>Sat, 11 Aug 2018 02:15:10 GMT</t>
  </si>
  <si>
    <t>Sat, 11 Aug 2018 01:54:47 GMT</t>
  </si>
  <si>
    <t>Fri, 10 Aug 2018 16:47:57 GMT</t>
  </si>
  <si>
    <t>Fri, 10 Aug 2018 18:46:37 GMT</t>
  </si>
  <si>
    <t>Fri, 10 Aug 2018 18:46:33 GMT</t>
  </si>
  <si>
    <t>Fri, 10 Aug 2018 17:02:15 GMT</t>
  </si>
  <si>
    <t>Sat, 11 Aug 2018 00:56:53 GMT</t>
  </si>
  <si>
    <t>Fri, 10 Aug 2018 20:56:22 GMT</t>
  </si>
  <si>
    <t>Fri, 10 Aug 2018 17:04:06 GMT</t>
  </si>
  <si>
    <t>Fri, 10 Aug 2018 20:51:17 GMT</t>
  </si>
  <si>
    <t>Fri, 10 Aug 2018 20:51:13 GMT</t>
  </si>
  <si>
    <t>Fri, 10 Aug 2018 17:09:43 GMT</t>
  </si>
  <si>
    <t>Sat, 11 Aug 2018 02:34:14 GMT</t>
  </si>
  <si>
    <t>Fri, 10 Aug 2018 19:50:26 GMT</t>
  </si>
  <si>
    <t>Fri, 10 Aug 2018 17:13:15 GMT</t>
  </si>
  <si>
    <t>Sat, 11 Aug 2018 01:44:03 GMT</t>
  </si>
  <si>
    <t>Sat, 11 Aug 2018 00:49:04 GMT</t>
  </si>
  <si>
    <t>Fri, 10 Aug 2018 17:16:00 GMT</t>
  </si>
  <si>
    <t>Fri, 10 Aug 2018 21:51:16 GMT</t>
  </si>
  <si>
    <t>Fri, 10 Aug 2018 21:32:00 GMT</t>
  </si>
  <si>
    <t>Fri, 10 Aug 2018 17:26:08 GMT</t>
  </si>
  <si>
    <t>Sat, 11 Aug 2018 00:28:24 GMT</t>
  </si>
  <si>
    <t>Sat, 11 Aug 2018 00:28:17 GMT</t>
  </si>
  <si>
    <t>Fri, 10 Aug 2018 17:28:45 GMT</t>
  </si>
  <si>
    <t>Fri, 10 Aug 2018 23:55:55 GMT</t>
  </si>
  <si>
    <t>Fri, 10 Aug 2018 22:59:47 GMT</t>
  </si>
  <si>
    <t>Fri, 10 Aug 2018 17:30:13 GMT</t>
  </si>
  <si>
    <t>Sat, 11 Aug 2018 00:38:54 GMT</t>
  </si>
  <si>
    <t>Fri, 10 Aug 2018 23:26:15 GMT</t>
  </si>
  <si>
    <t>Fri, 10 Aug 2018 17:33:47 GMT</t>
  </si>
  <si>
    <t>Sat, 11 Aug 2018 00:02:28 GMT</t>
  </si>
  <si>
    <t>Fri, 10 Aug 2018 18:43:15 GMT</t>
  </si>
  <si>
    <t>Fri, 10 Aug 2018 18:29:18 GMT</t>
  </si>
  <si>
    <t>Sat, 11 Aug 2018 08:01:01 GMT</t>
  </si>
  <si>
    <t>Fri, 10 Aug 2018 19:49:33 GMT</t>
  </si>
  <si>
    <t>Fri, 10 Aug 2018 18:40:27 GMT</t>
  </si>
  <si>
    <t>Fri, 10 Aug 2018 21:41:08 GMT</t>
  </si>
  <si>
    <t>Fri, 10 Aug 2018 21:40:59 GMT</t>
  </si>
  <si>
    <t>Fri, 10 Aug 2018 18:49:55 GMT</t>
  </si>
  <si>
    <t>Sat, 11 Aug 2018 00:19:22 GMT</t>
  </si>
  <si>
    <t>Sat, 11 Aug 2018 00:19:17 GMT</t>
  </si>
  <si>
    <t>Fri, 10 Aug 2018 19:22:01 GMT</t>
  </si>
  <si>
    <t>Fri, 10 Aug 2018 20:50:06 GMT</t>
  </si>
  <si>
    <t>Fri, 10 Aug 2018 20:50:02 GMT</t>
  </si>
  <si>
    <t>Fri, 10 Aug 2018 19:33:06 GMT</t>
  </si>
  <si>
    <t>Sat, 11 Aug 2018 04:37:03 GMT</t>
  </si>
  <si>
    <t>Fri, 10 Aug 2018 21:28:58 GMT</t>
  </si>
  <si>
    <t>Fri, 10 Aug 2018 20:01:56 GMT</t>
  </si>
  <si>
    <t>Fri, 10 Aug 2018 22:11:35 GMT</t>
  </si>
  <si>
    <t>Fri, 10 Aug 2018 21:46:09 GMT</t>
  </si>
  <si>
    <t>Fri, 10 Aug 2018 20:28:34 GMT</t>
  </si>
  <si>
    <t>Sat, 11 Aug 2018 01:25:03 GMT</t>
  </si>
  <si>
    <t>Fri, 10 Aug 2018 22:03:01 GMT</t>
  </si>
  <si>
    <t>Fri, 10 Aug 2018 20:38:54 GMT</t>
  </si>
  <si>
    <t>Sat, 11 Aug 2018 01:51:13 GMT</t>
  </si>
  <si>
    <t>Fri, 10 Aug 2018 22:59:42 GMT</t>
  </si>
  <si>
    <t>Fri, 10 Aug 2018 20:40:44 GMT</t>
  </si>
  <si>
    <t>Fri, 10 Aug 2018 22:36:12 GMT</t>
  </si>
  <si>
    <t>Fri, 10 Aug 2018 22:34:45 GMT</t>
  </si>
  <si>
    <t>Fri, 10 Aug 2018 21:04:17 GMT</t>
  </si>
  <si>
    <t>Sat, 11 Aug 2018 00:03:31 GMT</t>
  </si>
  <si>
    <t>Fri, 10 Aug 2018 23:26:48 GMT</t>
  </si>
  <si>
    <t>Fri, 10 Aug 2018 21:27:24 GMT</t>
  </si>
  <si>
    <t>Sat, 11 Aug 2018 02:22:30 GMT</t>
  </si>
  <si>
    <t>Sat, 11 Aug 2018 02:20:00 GMT</t>
  </si>
  <si>
    <t>Fri, 10 Aug 2018 21:29:39 GMT</t>
  </si>
  <si>
    <t>Sat, 11 Aug 2018 00:17:20 GMT</t>
  </si>
  <si>
    <t>Sat, 11 Aug 2018 00:17:16 GMT</t>
  </si>
  <si>
    <t>Fri, 10 Aug 2018 21:36:09 GMT</t>
  </si>
  <si>
    <t>Fri, 10 Aug 2018 23:09:09 GMT</t>
  </si>
  <si>
    <t>Fri, 10 Aug 2018 23:09:05 GMT</t>
  </si>
  <si>
    <t>Fri, 10 Aug 2018 22:07:20 GMT</t>
  </si>
  <si>
    <t>Fri, 10 Aug 2018 22:42:17 GMT</t>
  </si>
  <si>
    <t>Fri, 10 Aug 2018 22:42:12 GMT</t>
  </si>
  <si>
    <t>Fri, 10 Aug 2018 22:59:24 GMT</t>
  </si>
  <si>
    <t>Sat, 11 Aug 2018 02:30:26 GMT</t>
  </si>
  <si>
    <t>Sat, 11 Aug 2018 02:31:22 GMT</t>
  </si>
  <si>
    <t>Fri, 10 Aug 2018 23:00:46 GMT</t>
  </si>
  <si>
    <t>Sat, 11 Aug 2018 01:52:31 GMT</t>
  </si>
  <si>
    <t>Sat, 11 Aug 2018 01:52:18 GMT</t>
  </si>
  <si>
    <t>Fri, 10 Aug 2018 23:10:16 GMT</t>
  </si>
  <si>
    <t>Sat, 11 Aug 2018 00:57:15 GMT</t>
  </si>
  <si>
    <t>Fri, 10 Aug 2018 23:54:43 GMT</t>
  </si>
  <si>
    <t>Fri, 10 Aug 2018 23:31:14 GMT</t>
  </si>
  <si>
    <t>Sat, 11 Aug 2018 10:39:38 GMT</t>
  </si>
  <si>
    <t>Sat, 11 Aug 2018 06:53:53 GMT</t>
  </si>
  <si>
    <t>Fri, 10 Aug 2018 23:36:48 GMT</t>
  </si>
  <si>
    <t>Sat, 11 Aug 2018 01:10:03 GMT</t>
  </si>
  <si>
    <t>Sat, 11 Aug 2018 01:09:56 GMT</t>
  </si>
  <si>
    <t>Fri, 10 Aug 2018 23:42:16 GMT</t>
  </si>
  <si>
    <t>Sat, 11 Aug 2018 01:21:03 GMT</t>
  </si>
  <si>
    <t>Sat, 11 Aug 2018 01:20:59 GMT</t>
  </si>
  <si>
    <t>Fri, 10 Aug 2018 23:48:33 GMT</t>
  </si>
  <si>
    <t>Sat, 11 Aug 2018 00:33:02 GMT</t>
  </si>
  <si>
    <t>Sat, 11 Aug 2018 00:32:52 GMT</t>
  </si>
  <si>
    <t>Sat, 11 Aug 2018 00:02:57 GMT</t>
  </si>
  <si>
    <t>Sat, 11 Aug 2018 01:43:03 GMT</t>
  </si>
  <si>
    <t>Sat, 11 Aug 2018 00:47:33 GMT</t>
  </si>
  <si>
    <t>Sat, 11 Aug 2018 00:41:24 GMT</t>
  </si>
  <si>
    <t>Sat, 11 Aug 2018 02:24:18 GMT</t>
  </si>
  <si>
    <t>Sat, 11 Aug 2018 02:24:10 GMT</t>
  </si>
  <si>
    <t>Sat, 11 Aug 2018 00:57:28 GMT</t>
  </si>
  <si>
    <t>Sat, 11 Aug 2018 02:10:18 GMT</t>
  </si>
  <si>
    <t>Sat, 11 Aug 2018 02:10:13 GMT</t>
  </si>
  <si>
    <t>Sat, 11 Aug 2018 02:00:47 GMT</t>
  </si>
  <si>
    <t>Sat, 11 Aug 2018 06:26:59 GMT</t>
  </si>
  <si>
    <t>Sat, 11 Aug 2018 05:52:49 GMT</t>
  </si>
  <si>
    <t>Sat, 11 Aug 2018 02:02:22 GMT</t>
  </si>
  <si>
    <t>Sat, 11 Aug 2018 03:22:49 GMT</t>
  </si>
  <si>
    <t>Sat, 11 Aug 2018 03:22:45 GMT</t>
  </si>
  <si>
    <t>Sat, 11 Aug 2018 02:06:20 GMT</t>
  </si>
  <si>
    <t>Sat, 11 Aug 2018 05:33:47 GMT</t>
  </si>
  <si>
    <t>Sat, 11 Aug 2018 03:14:17 GMT</t>
  </si>
  <si>
    <t>Sat, 11 Aug 2018 02:31:15 GMT</t>
  </si>
  <si>
    <t>Sat, 11 Aug 2018 03:54:08 GMT</t>
  </si>
  <si>
    <t>Sat, 11 Aug 2018 03:44:55 GMT</t>
  </si>
  <si>
    <t>Sat, 11 Aug 2018 02:35:26 GMT</t>
  </si>
  <si>
    <t>Sat, 11 Aug 2018 07:55:21 GMT</t>
  </si>
  <si>
    <t>Sat, 11 Aug 2018 04:05:36 GMT</t>
  </si>
  <si>
    <t>Sat, 11 Aug 2018 02:57:19 GMT</t>
  </si>
  <si>
    <t>Sat, 11 Aug 2018 03:53:44 GMT</t>
  </si>
  <si>
    <t>Sat, 11 Aug 2018 03:53:32 GMT</t>
  </si>
  <si>
    <t>Sat, 11 Aug 2018 02:57:35 GMT</t>
  </si>
  <si>
    <t>Sat, 11 Aug 2018 04:44:51 GMT</t>
  </si>
  <si>
    <t>Sat, 11 Aug 2018 04:44:42 GMT</t>
  </si>
  <si>
    <t>Sat, 11 Aug 2018 03:28:38 GMT</t>
  </si>
  <si>
    <t>Sat, 11 Aug 2018 05:56:29 GMT</t>
  </si>
  <si>
    <t>Sat, 11 Aug 2018 05:48:28 GMT</t>
  </si>
  <si>
    <t>Sat, 11 Aug 2018 03:32:38 GMT</t>
  </si>
  <si>
    <t>Sat, 11 Aug 2018 05:54:22 GMT</t>
  </si>
  <si>
    <t>Sat, 11 Aug 2018 05:54:00 GMT</t>
  </si>
  <si>
    <t>Sat, 11 Aug 2018 03:37:31 GMT</t>
  </si>
  <si>
    <t>Sat, 11 Aug 2018 14:48:44 GMT</t>
  </si>
  <si>
    <t>Sat, 11 Aug 2018 05:50:41 GMT</t>
  </si>
  <si>
    <t>Sat, 11 Aug 2018 03:52:10 GMT</t>
  </si>
  <si>
    <t>Sat, 11 Aug 2018 04:08:22 GMT</t>
  </si>
  <si>
    <t>Sat, 11 Aug 2018 04:08:15 GMT</t>
  </si>
  <si>
    <t>Sat, 11 Aug 2018 04:45:22 GMT</t>
  </si>
  <si>
    <t>Sat, 11 Aug 2018 16:54:28 GMT</t>
  </si>
  <si>
    <t>Sat, 11 Aug 2018 06:50:33 GMT</t>
  </si>
  <si>
    <t>Sat, 11 Aug 2018 05:06:50 GMT</t>
  </si>
  <si>
    <t>Sun, 12 Aug 2018 23:52:02 GMT</t>
  </si>
  <si>
    <t>Sat, 11 Aug 2018 07:09:04 GMT</t>
  </si>
  <si>
    <t>Sat, 11 Aug 2018 05:40:43 GMT</t>
  </si>
  <si>
    <t>Sat, 11 Aug 2018 17:58:06 GMT</t>
  </si>
  <si>
    <t>Sat, 11 Aug 2018 07:33:33 GMT</t>
  </si>
  <si>
    <t>Sat, 11 Aug 2018 05:45:15 GMT</t>
  </si>
  <si>
    <t>Sat, 11 Aug 2018 07:28:06 GMT</t>
  </si>
  <si>
    <t>Sat, 11 Aug 2018 06:22:07 GMT</t>
  </si>
  <si>
    <t>Sat, 11 Aug 2018 06:09:00 GMT</t>
  </si>
  <si>
    <t>Sat, 11 Aug 2018 06:35:40 GMT</t>
  </si>
  <si>
    <t>Sat, 11 Aug 2018 06:35:36 GMT</t>
  </si>
  <si>
    <t>Sat, 11 Aug 2018 06:28:49 GMT</t>
  </si>
  <si>
    <t>Sat, 11 Aug 2018 09:38:34 GMT</t>
  </si>
  <si>
    <t>Sat, 11 Aug 2018 06:52:39 GMT</t>
  </si>
  <si>
    <t>Sat, 11 Aug 2018 06:48:20 GMT</t>
  </si>
  <si>
    <t>Sat, 11 Aug 2018 21:08:03 GMT</t>
  </si>
  <si>
    <t>Sat, 11 Aug 2018 18:43:58 GMT</t>
  </si>
  <si>
    <t>Sat, 11 Aug 2018 13:18:30 GMT</t>
  </si>
  <si>
    <t>Sat, 11 Aug 2018 15:00:12 GMT</t>
  </si>
  <si>
    <t>Sat, 11 Aug 2018 15:00:05 GMT</t>
  </si>
  <si>
    <t>Sat, 11 Aug 2018 13:59:33 GMT</t>
  </si>
  <si>
    <t>Sat, 11 Aug 2018 15:53:04 GMT</t>
  </si>
  <si>
    <t>Sat, 11 Aug 2018 15:08:10 GMT</t>
  </si>
  <si>
    <t>Sat, 11 Aug 2018 14:36:32 GMT</t>
  </si>
  <si>
    <t>Sat, 11 Aug 2018 20:41:42 GMT</t>
  </si>
  <si>
    <t>Sat, 11 Aug 2018 15:21:42 GMT</t>
  </si>
  <si>
    <t>Sat, 11 Aug 2018 15:02:50 GMT</t>
  </si>
  <si>
    <t>Sat, 11 Aug 2018 16:09:55 GMT</t>
  </si>
  <si>
    <t>Sat, 11 Aug 2018 16:09:53 GMT</t>
  </si>
  <si>
    <t>Sat, 11 Aug 2018 15:50:51 GMT</t>
  </si>
  <si>
    <t>Sat, 11 Aug 2018 21:13:36 GMT</t>
  </si>
  <si>
    <t>Sat, 11 Aug 2018 21:14:35 GMT</t>
  </si>
  <si>
    <t>Sat, 11 Aug 2018 15:55:04 GMT</t>
  </si>
  <si>
    <t>Sat, 11 Aug 2018 16:07:49 GMT</t>
  </si>
  <si>
    <t>Sat, 11 Aug 2018 16:07:32 GMT</t>
  </si>
  <si>
    <t>Sat, 11 Aug 2018 16:12:38 GMT</t>
  </si>
  <si>
    <t>Sun, 12 Aug 2018 00:29:34 GMT</t>
  </si>
  <si>
    <t>Sat, 11 Aug 2018 23:11:56 GMT</t>
  </si>
  <si>
    <t>Sat, 11 Aug 2018 16:21:23 GMT</t>
  </si>
  <si>
    <t>Sat, 11 Aug 2018 16:58:41 GMT</t>
  </si>
  <si>
    <t>Sat, 11 Aug 2018 16:58:37 GMT</t>
  </si>
  <si>
    <t>Sat, 11 Aug 2018 16:37:44 GMT</t>
  </si>
  <si>
    <t>Sun, 12 Aug 2018 01:11:09 GMT</t>
  </si>
  <si>
    <t>Sun, 12 Aug 2018 00:18:55 GMT</t>
  </si>
  <si>
    <t>Sat, 11 Aug 2018 16:51:39 GMT</t>
  </si>
  <si>
    <t>Sat, 11 Aug 2018 18:36:46 GMT</t>
  </si>
  <si>
    <t>Sat, 11 Aug 2018 18:36:42 GMT</t>
  </si>
  <si>
    <t>Sat, 11 Aug 2018 17:30:05 GMT</t>
  </si>
  <si>
    <t>Sat, 11 Aug 2018 19:30:05 GMT</t>
  </si>
  <si>
    <t>Sat, 11 Aug 2018 19:30:00 GMT</t>
  </si>
  <si>
    <t>Sat, 11 Aug 2018 18:31:01 GMT</t>
  </si>
  <si>
    <t>Sat, 11 Aug 2018 20:23:12 GMT</t>
  </si>
  <si>
    <t>Sat, 11 Aug 2018 19:53:26 GMT</t>
  </si>
  <si>
    <t>Sat, 11 Aug 2018 18:39:24 GMT</t>
  </si>
  <si>
    <t>Sat, 11 Aug 2018 21:05:32 GMT</t>
  </si>
  <si>
    <t>Sat, 11 Aug 2018 21:06:30 GMT</t>
  </si>
  <si>
    <t>Sat, 11 Aug 2018 19:00:57 GMT</t>
  </si>
  <si>
    <t>Sat, 11 Aug 2018 20:24:32 GMT</t>
  </si>
  <si>
    <t>Sat, 11 Aug 2018 20:24:28 GMT</t>
  </si>
  <si>
    <t>Sat, 11 Aug 2018 20:00:44 GMT</t>
  </si>
  <si>
    <t>Sun, 12 Aug 2018 00:17:15 GMT</t>
  </si>
  <si>
    <t>Sat, 11 Aug 2018 22:59:15 GMT</t>
  </si>
  <si>
    <t>Sat, 11 Aug 2018 20:17:37 GMT</t>
  </si>
  <si>
    <t>Sat, 11 Aug 2018 20:46:31 GMT</t>
  </si>
  <si>
    <t>Sat, 11 Aug 2018 20:45:59 GMT</t>
  </si>
  <si>
    <t>Sat, 11 Aug 2018 21:06:00 GMT</t>
  </si>
  <si>
    <t>Sat, 11 Aug 2018 22:53:46 GMT</t>
  </si>
  <si>
    <t>Sat, 11 Aug 2018 22:53:18 GMT</t>
  </si>
  <si>
    <t>Sat, 11 Aug 2018 21:13:40 GMT</t>
  </si>
  <si>
    <t>Sat, 11 Aug 2018 22:20:32 GMT</t>
  </si>
  <si>
    <t>Sat, 11 Aug 2018 22:20:27 GMT</t>
  </si>
  <si>
    <t>Sat, 11 Aug 2018 21:27:50 GMT</t>
  </si>
  <si>
    <t>Sat, 11 Aug 2018 22:07:14 GMT</t>
  </si>
  <si>
    <t>Sat, 11 Aug 2018 22:07:10 GMT</t>
  </si>
  <si>
    <t>Sat, 11 Aug 2018 21:30:11 GMT</t>
  </si>
  <si>
    <t>Sat, 11 Aug 2018 22:39:05 GMT</t>
  </si>
  <si>
    <t>Sat, 11 Aug 2018 22:38:57 GMT</t>
  </si>
  <si>
    <t>Sat, 11 Aug 2018 21:57:05 GMT</t>
  </si>
  <si>
    <t>Sat, 11 Aug 2018 22:37:29 GMT</t>
  </si>
  <si>
    <t>Sat, 11 Aug 2018 22:37:24 GMT</t>
  </si>
  <si>
    <t>Sat, 11 Aug 2018 22:18:24 GMT</t>
  </si>
  <si>
    <t>Sun, 12 Aug 2018 02:14:23 GMT</t>
  </si>
  <si>
    <t>Sun, 12 Aug 2018 00:08:56 GMT</t>
  </si>
  <si>
    <t>Sat, 11 Aug 2018 22:19:58 GMT</t>
  </si>
  <si>
    <t>Sun, 12 Aug 2018 18:06:00 GMT</t>
  </si>
  <si>
    <t>Sun, 12 Aug 2018 00:11:36 GMT</t>
  </si>
  <si>
    <t>Sat, 11 Aug 2018 22:29:42 GMT</t>
  </si>
  <si>
    <t>Sun, 12 Aug 2018 00:52:53 GMT</t>
  </si>
  <si>
    <t>Sun, 12 Aug 2018 00:41:28 GMT</t>
  </si>
  <si>
    <t>Sat, 11 Aug 2018 22:39:04 GMT</t>
  </si>
  <si>
    <t>Sun, 12 Aug 2018 01:20:02 GMT</t>
  </si>
  <si>
    <t>Sun, 12 Aug 2018 01:19:56 GMT</t>
  </si>
  <si>
    <t>Sat, 11 Aug 2018 22:39:47 GMT</t>
  </si>
  <si>
    <t>Sun, 12 Aug 2018 02:17:55 GMT</t>
  </si>
  <si>
    <t>Sun, 12 Aug 2018 00:52:55 GMT</t>
  </si>
  <si>
    <t>Sat, 11 Aug 2018 23:23:43 GMT</t>
  </si>
  <si>
    <t>Sun, 12 Aug 2018 03:17:04 GMT</t>
  </si>
  <si>
    <t>Sun, 12 Aug 2018 02:42:07 GMT</t>
  </si>
  <si>
    <t>Sat, 11 Aug 2018 23:24:53 GMT</t>
  </si>
  <si>
    <t>Sun, 12 Aug 2018 00:04:59 GMT</t>
  </si>
  <si>
    <t>Sun, 12 Aug 2018 00:04:58 GMT</t>
  </si>
  <si>
    <t>Sat, 11 Aug 2018 23:47:59 GMT</t>
  </si>
  <si>
    <t>Sun, 12 Aug 2018 01:05:49 GMT</t>
  </si>
  <si>
    <t>Sun, 12 Aug 2018 01:05:44 GMT</t>
  </si>
  <si>
    <t>Sun, 12 Aug 2018 00:14:20 GMT</t>
  </si>
  <si>
    <t>Sun, 12 Aug 2018 01:46:17 GMT</t>
  </si>
  <si>
    <t>Sun, 12 Aug 2018 01:46:13 GMT</t>
  </si>
  <si>
    <t>Sun, 12 Aug 2018 01:18:11 GMT</t>
  </si>
  <si>
    <t>Sun, 12 Aug 2018 19:13:45 GMT</t>
  </si>
  <si>
    <t>Sun, 12 Aug 2018 17:51:14 GMT</t>
  </si>
  <si>
    <t>Sun, 12 Aug 2018 01:36:09 GMT</t>
  </si>
  <si>
    <t>Sun, 12 Aug 2018 05:17:57 GMT</t>
  </si>
  <si>
    <t>Sun, 12 Aug 2018 03:46:35 GMT</t>
  </si>
  <si>
    <t>Sun, 12 Aug 2018 02:01:35 GMT</t>
  </si>
  <si>
    <t>Sun, 12 Aug 2018 05:00:44 GMT</t>
  </si>
  <si>
    <t>Sun, 12 Aug 2018 04:13:59 GMT</t>
  </si>
  <si>
    <t>Sun, 12 Aug 2018 02:15:54 GMT</t>
  </si>
  <si>
    <t>Sun, 12 Aug 2018 05:08:22 GMT</t>
  </si>
  <si>
    <t>Sun, 12 Aug 2018 05:08:17 GMT</t>
  </si>
  <si>
    <t>Sun, 12 Aug 2018 02:16:22 GMT</t>
  </si>
  <si>
    <t>Sun, 12 Aug 2018 05:08:47 GMT</t>
  </si>
  <si>
    <t>Sun, 12 Aug 2018 04:25:31 GMT</t>
  </si>
  <si>
    <t>Sun, 12 Aug 2018 03:51:57 GMT</t>
  </si>
  <si>
    <t>Sun, 12 Aug 2018 06:09:37 GMT</t>
  </si>
  <si>
    <t>Sun, 12 Aug 2018 06:09:32 GMT</t>
  </si>
  <si>
    <t>Sun, 12 Aug 2018 04:26:21 GMT</t>
  </si>
  <si>
    <t>Sun, 12 Aug 2018 06:18:50 GMT</t>
  </si>
  <si>
    <t>Sun, 12 Aug 2018 05:09:25 GMT</t>
  </si>
  <si>
    <t>Sun, 12 Aug 2018 06:22:16 GMT</t>
  </si>
  <si>
    <t>Sun, 12 Aug 2018 18:27:37 GMT</t>
  </si>
  <si>
    <t>Sun, 12 Aug 2018 18:28:35 GMT</t>
  </si>
  <si>
    <t>Sun, 12 Aug 2018 10:17:10 GMT</t>
  </si>
  <si>
    <t>Sun, 12 Aug 2018 12:09:21 GMT</t>
  </si>
  <si>
    <t>Sun, 12 Aug 2018 12:09:16 GMT</t>
  </si>
  <si>
    <t>Sun, 12 Aug 2018 15:46:42 GMT</t>
  </si>
  <si>
    <t>Sun, 12 Aug 2018 19:47:09 GMT</t>
  </si>
  <si>
    <t>Sun, 12 Aug 2018 17:52:40 GMT</t>
  </si>
  <si>
    <t>Sun, 12 Aug 2018 15:51:23 GMT</t>
  </si>
  <si>
    <t>Sun, 12 Aug 2018 17:48:26 GMT</t>
  </si>
  <si>
    <t>Sun, 12 Aug 2018 17:42:23 GMT</t>
  </si>
  <si>
    <t>Sun, 12 Aug 2018 16:20:30 GMT</t>
  </si>
  <si>
    <t>Sun, 12 Aug 2018 17:01:15 GMT</t>
  </si>
  <si>
    <t>Sun, 12 Aug 2018 16:59:42 GMT</t>
  </si>
  <si>
    <t>Sun, 12 Aug 2018 16:42:01 GMT</t>
  </si>
  <si>
    <t>Sun, 12 Aug 2018 21:35:08 GMT</t>
  </si>
  <si>
    <t>Sun, 12 Aug 2018 20:13:33 GMT</t>
  </si>
  <si>
    <t>Sun, 12 Aug 2018 16:55:31 GMT</t>
  </si>
  <si>
    <t>Sun, 12 Aug 2018 19:35:22 GMT</t>
  </si>
  <si>
    <t>Sun, 12 Aug 2018 18:04:26 GMT</t>
  </si>
  <si>
    <t>Sun, 12 Aug 2018 17:35:52 GMT</t>
  </si>
  <si>
    <t>Sun, 12 Aug 2018 19:50:18 GMT</t>
  </si>
  <si>
    <t>Sun, 12 Aug 2018 19:50:14 GMT</t>
  </si>
  <si>
    <t>Sun, 12 Aug 2018 18:00:47 GMT</t>
  </si>
  <si>
    <t>Sun, 12 Aug 2018 18:06:46 GMT</t>
  </si>
  <si>
    <t>Sun, 12 Aug 2018 18:06:38 GMT</t>
  </si>
  <si>
    <t>Sun, 12 Aug 2018 18:13:47 GMT</t>
  </si>
  <si>
    <t>Sun, 12 Aug 2018 20:03:24 GMT</t>
  </si>
  <si>
    <t>Sun, 12 Aug 2018 20:03:19 GMT</t>
  </si>
  <si>
    <t>Sun, 12 Aug 2018 18:36:47 GMT</t>
  </si>
  <si>
    <t>Sun, 12 Aug 2018 23:42:15 GMT</t>
  </si>
  <si>
    <t>Sun, 12 Aug 2018 21:22:37 GMT</t>
  </si>
  <si>
    <t>Sun, 12 Aug 2018 19:36:34 GMT</t>
  </si>
  <si>
    <t>Sun, 12 Aug 2018 20:28:00 GMT</t>
  </si>
  <si>
    <t>Sun, 12 Aug 2018 20:27:55 GMT</t>
  </si>
  <si>
    <t>Sun, 12 Aug 2018 20:12:30 GMT</t>
  </si>
  <si>
    <t>Sun, 12 Aug 2018 21:37:14 GMT</t>
  </si>
  <si>
    <t>Sun, 12 Aug 2018 21:38:12 GMT</t>
  </si>
  <si>
    <t>Sun, 12 Aug 2018 20:23:39 GMT</t>
  </si>
  <si>
    <t>Sun, 12 Aug 2018 22:42:26 GMT</t>
  </si>
  <si>
    <t>Sun, 12 Aug 2018 21:21:18 GMT</t>
  </si>
  <si>
    <t>Sun, 12 Aug 2018 21:19:26 GMT</t>
  </si>
  <si>
    <t>Sun, 12 Aug 2018 22:29:08 GMT</t>
  </si>
  <si>
    <t>Sun, 12 Aug 2018 22:29:03 GMT</t>
  </si>
  <si>
    <t>Sun, 12 Aug 2018 21:38:01 GMT</t>
  </si>
  <si>
    <t>Sun, 12 Aug 2018 22:24:08 GMT</t>
  </si>
  <si>
    <t>Sun, 12 Aug 2018 22:05:00 GMT</t>
  </si>
  <si>
    <t>Sun, 12 Aug 2018 22:27:13 GMT</t>
  </si>
  <si>
    <t>Mon, 13 Aug 2018 03:29:59 GMT</t>
  </si>
  <si>
    <t>Mon, 13 Aug 2018 00:33:58 GMT</t>
  </si>
  <si>
    <t>Sun, 12 Aug 2018 22:39:42 GMT</t>
  </si>
  <si>
    <t>Mon, 13 Aug 2018 01:40:08 GMT</t>
  </si>
  <si>
    <t>Mon, 13 Aug 2018 00:38:47 GMT</t>
  </si>
  <si>
    <t>Sun, 12 Aug 2018 22:49:51 GMT</t>
  </si>
  <si>
    <t>Mon, 13 Aug 2018 01:29:35 GMT</t>
  </si>
  <si>
    <t>Mon, 13 Aug 2018 01:29:27 GMT</t>
  </si>
  <si>
    <t>Sun, 12 Aug 2018 22:50:45 GMT</t>
  </si>
  <si>
    <t>Mon, 13 Aug 2018 04:16:14 GMT</t>
  </si>
  <si>
    <t>Mon, 13 Aug 2018 04:17:12 GMT</t>
  </si>
  <si>
    <t>Sun, 12 Aug 2018 23:30:58 GMT</t>
  </si>
  <si>
    <t>Mon, 13 Aug 2018 00:00:16 GMT</t>
  </si>
  <si>
    <t>Mon, 13 Aug 2018 00:00:12 GMT</t>
  </si>
  <si>
    <t>Sun, 12 Aug 2018 23:34:48 GMT</t>
  </si>
  <si>
    <t>Mon, 13 Aug 2018 01:13:15 GMT</t>
  </si>
  <si>
    <t>Mon, 13 Aug 2018 01:13:07 GMT</t>
  </si>
  <si>
    <t>Mon, 13 Aug 2018 00:11:57 GMT</t>
  </si>
  <si>
    <t>Mon, 13 Aug 2018 00:24:22 GMT</t>
  </si>
  <si>
    <t>Mon, 13 Aug 2018 00:24:17 GMT</t>
  </si>
  <si>
    <t>Mon, 13 Aug 2018 00:20:13 GMT</t>
  </si>
  <si>
    <t>Mon, 13 Aug 2018 01:28:31 GMT</t>
  </si>
  <si>
    <t>Mon, 13 Aug 2018 01:28:27 GMT</t>
  </si>
  <si>
    <t>Mon, 13 Aug 2018 00:48:47 GMT</t>
  </si>
  <si>
    <t>Mon, 13 Aug 2018 02:50:18 GMT</t>
  </si>
  <si>
    <t>Mon, 13 Aug 2018 02:50:13 GMT</t>
  </si>
  <si>
    <t>Mon, 13 Aug 2018 00:50:28 GMT</t>
  </si>
  <si>
    <t>Mon, 13 Aug 2018 04:48:45 GMT</t>
  </si>
  <si>
    <t>Mon, 13 Aug 2018 04:48:37 GMT</t>
  </si>
  <si>
    <t>Mon, 13 Aug 2018 00:52:41 GMT</t>
  </si>
  <si>
    <t>Mon, 13 Aug 2018 03:23:05 GMT</t>
  </si>
  <si>
    <t>Mon, 13 Aug 2018 03:24:03 GMT</t>
  </si>
  <si>
    <t>Mon, 13 Aug 2018 01:08:36 GMT</t>
  </si>
  <si>
    <t>Mon, 13 Aug 2018 08:10:48 GMT</t>
  </si>
  <si>
    <t>Mon, 13 Aug 2018 08:11:46 GMT</t>
  </si>
  <si>
    <t>Mon, 13 Aug 2018 01:47:46 GMT</t>
  </si>
  <si>
    <t>Mon, 13 Aug 2018 05:07:46 GMT</t>
  </si>
  <si>
    <t>Mon, 13 Aug 2018 03:37:30 GMT</t>
  </si>
  <si>
    <t>Mon, 13 Aug 2018 02:28:23 GMT</t>
  </si>
  <si>
    <t>Mon, 13 Aug 2018 04:32:31 GMT</t>
  </si>
  <si>
    <t>Mon, 13 Aug 2018 04:32:26 GMT</t>
  </si>
  <si>
    <t>Mon, 13 Aug 2018 02:56:26 GMT</t>
  </si>
  <si>
    <t>Mon, 13 Aug 2018 13:59:40 GMT</t>
  </si>
  <si>
    <t>Mon, 13 Aug 2018 05:01:44 GMT</t>
  </si>
  <si>
    <t>Mon, 13 Aug 2018 03:23:13 GMT</t>
  </si>
  <si>
    <t>Mon, 13 Aug 2018 05:28:36 GMT</t>
  </si>
  <si>
    <t>Mon, 13 Aug 2018 05:28:27 GMT</t>
  </si>
  <si>
    <t>Mon, 13 Aug 2018 03:31:37 GMT</t>
  </si>
  <si>
    <t>Mon, 13 Aug 2018 16:25:11 GMT</t>
  </si>
  <si>
    <t>Mon, 13 Aug 2018 15:25:16 GMT</t>
  </si>
  <si>
    <t>Mon, 13 Aug 2018 03:36:44 GMT</t>
  </si>
  <si>
    <t>Mon, 13 Aug 2018 13:00:54 GMT</t>
  </si>
  <si>
    <t>Mon, 13 Aug 2018 06:55:31 GMT</t>
  </si>
  <si>
    <t>Mon, 13 Aug 2018 03:55:56 GMT</t>
  </si>
  <si>
    <t>Mon, 13 Aug 2018 13:48:07 GMT</t>
  </si>
  <si>
    <t>Mon, 13 Aug 2018 06:08:58 GMT</t>
  </si>
  <si>
    <t>Mon, 13 Aug 2018 04:41:19 GMT</t>
  </si>
  <si>
    <t>Mon, 13 Aug 2018 05:21:30 GMT</t>
  </si>
  <si>
    <t>Mon, 13 Aug 2018 05:21:26 GMT</t>
  </si>
  <si>
    <t>Mon, 13 Aug 2018 04:54:09 GMT</t>
  </si>
  <si>
    <t>Mon, 13 Aug 2018 06:31:01 GMT</t>
  </si>
  <si>
    <t>Mon, 13 Aug 2018 06:30:56 GMT</t>
  </si>
  <si>
    <t>Mon, 13 Aug 2018 05:20:45 GMT</t>
  </si>
  <si>
    <t>Mon, 13 Aug 2018 17:04:09 GMT</t>
  </si>
  <si>
    <t>Mon, 13 Aug 2018 17:03:53 GMT</t>
  </si>
  <si>
    <t>Mon, 13 Aug 2018 05:29:00 GMT</t>
  </si>
  <si>
    <t>Mon, 13 Aug 2018 05:49:53 GMT</t>
  </si>
  <si>
    <t>Mon, 13 Aug 2018 05:47:10 GMT</t>
  </si>
  <si>
    <t>Mon, 13 Aug 2018 05:40:58 GMT</t>
  </si>
  <si>
    <t>Mon, 13 Aug 2018 14:50:18 GMT</t>
  </si>
  <si>
    <t>Mon, 13 Aug 2018 10:31:39 GMT</t>
  </si>
  <si>
    <t>Mon, 13 Aug 2018 06:55:26 GMT</t>
  </si>
  <si>
    <t>Mon, 13 Aug 2018 09:38:46 GMT</t>
  </si>
  <si>
    <t>Mon, 13 Aug 2018 08:55:01 GMT</t>
  </si>
  <si>
    <t>Mon, 13 Aug 2018 08:55:25 GMT</t>
  </si>
  <si>
    <t>Mon, 13 Aug 2018 09:22:52 GMT</t>
  </si>
  <si>
    <t>Mon, 13 Aug 2018 09:22:43 GMT</t>
  </si>
  <si>
    <t>Mon, 13 Aug 2018 10:33:54 GMT</t>
  </si>
  <si>
    <t>Mon, 13 Aug 2018 14:03:17 GMT</t>
  </si>
  <si>
    <t>Mon, 13 Aug 2018 10:50:54 GMT</t>
  </si>
  <si>
    <t>Mon, 13 Aug 2018 11:50:07 GMT</t>
  </si>
  <si>
    <t>Mon, 13 Aug 2018 20:18:25 GMT</t>
  </si>
  <si>
    <t>Mon, 13 Aug 2018 16:07:26 GMT</t>
  </si>
  <si>
    <t>Mon, 13 Aug 2018 13:27:43 GMT</t>
  </si>
  <si>
    <t>Mon, 13 Aug 2018 14:18:29 GMT</t>
  </si>
  <si>
    <t>Mon, 13 Aug 2018 14:18:25 GMT</t>
  </si>
  <si>
    <t>Mon, 13 Aug 2018 13:58:09 GMT</t>
  </si>
  <si>
    <t>Tue, 14 Aug 2018 00:06:06 GMT</t>
  </si>
  <si>
    <t>Mon, 13 Aug 2018 17:29:22 GMT</t>
  </si>
  <si>
    <t>Mon, 13 Aug 2018 14:01:08 GMT</t>
  </si>
  <si>
    <t>Mon, 13 Aug 2018 18:45:12 GMT</t>
  </si>
  <si>
    <t>Mon, 13 Aug 2018 18:45:07 GMT</t>
  </si>
  <si>
    <t>Mon, 13 Aug 2018 14:16:52 GMT</t>
  </si>
  <si>
    <t>Tue, 14 Aug 2018 00:41:17 GMT</t>
  </si>
  <si>
    <t>Mon, 13 Aug 2018 17:48:41 GMT</t>
  </si>
  <si>
    <t>Mon, 13 Aug 2018 14:22:59 GMT</t>
  </si>
  <si>
    <t>Mon, 13 Aug 2018 15:27:21 GMT</t>
  </si>
  <si>
    <t>Mon, 13 Aug 2018 15:16:18 GMT</t>
  </si>
  <si>
    <t>Mon, 13 Aug 2018 14:31:01 GMT</t>
  </si>
  <si>
    <t>Mon, 13 Aug 2018 19:06:09 GMT</t>
  </si>
  <si>
    <t>Mon, 13 Aug 2018 19:07:08 GMT</t>
  </si>
  <si>
    <t>Mon, 13 Aug 2018 14:31:14 GMT</t>
  </si>
  <si>
    <t>Tue, 14 Aug 2018 01:11:17 GMT</t>
  </si>
  <si>
    <t>Tue, 14 Aug 2018 00:12:21 GMT</t>
  </si>
  <si>
    <t>Mon, 13 Aug 2018 14:42:44 GMT</t>
  </si>
  <si>
    <t>Mon, 13 Aug 2018 21:43:47 GMT</t>
  </si>
  <si>
    <t>Mon, 13 Aug 2018 21:01:05 GMT</t>
  </si>
  <si>
    <t>Mon, 13 Aug 2018 14:47:19 GMT</t>
  </si>
  <si>
    <t>Mon, 13 Aug 2018 23:32:49 GMT</t>
  </si>
  <si>
    <t>Mon, 13 Aug 2018 18:48:01 GMT</t>
  </si>
  <si>
    <t>Mon, 13 Aug 2018 14:52:56 GMT</t>
  </si>
  <si>
    <t>Mon, 13 Aug 2018 20:44:55 GMT</t>
  </si>
  <si>
    <t>Mon, 13 Aug 2018 20:45:53 GMT</t>
  </si>
  <si>
    <t>Mon, 13 Aug 2018 14:59:00 GMT</t>
  </si>
  <si>
    <t>Mon, 13 Aug 2018 22:59:42 GMT</t>
  </si>
  <si>
    <t>Mon, 13 Aug 2018 21:12:57 GMT</t>
  </si>
  <si>
    <t>Mon, 13 Aug 2018 15:06:45 GMT</t>
  </si>
  <si>
    <t>Mon, 13 Aug 2018 19:34:16 GMT</t>
  </si>
  <si>
    <t>Mon, 13 Aug 2018 18:17:01 GMT</t>
  </si>
  <si>
    <t>Mon, 13 Aug 2018 15:08:40 GMT</t>
  </si>
  <si>
    <t>Mon, 13 Aug 2018 22:45:58 GMT</t>
  </si>
  <si>
    <t>Mon, 13 Aug 2018 18:52:10 GMT</t>
  </si>
  <si>
    <t>Mon, 13 Aug 2018 15:09:22 GMT</t>
  </si>
  <si>
    <t>Mon, 13 Aug 2018 18:21:17 GMT</t>
  </si>
  <si>
    <t>Mon, 13 Aug 2018 18:21:12 GMT</t>
  </si>
  <si>
    <t>Mon, 13 Aug 2018 15:12:26 GMT</t>
  </si>
  <si>
    <t>Tue, 14 Aug 2018 00:14:09 GMT</t>
  </si>
  <si>
    <t>Mon, 13 Aug 2018 18:50:00 GMT</t>
  </si>
  <si>
    <t>Mon, 13 Aug 2018 15:13:26 GMT</t>
  </si>
  <si>
    <t>Mon, 13 Aug 2018 23:47:27 GMT</t>
  </si>
  <si>
    <t>Mon, 13 Aug 2018 21:06:35 GMT</t>
  </si>
  <si>
    <t>Mon, 13 Aug 2018 15:16:53 GMT</t>
  </si>
  <si>
    <t>Tue, 14 Aug 2018 00:36:20 GMT</t>
  </si>
  <si>
    <t>Tue, 14 Aug 2018 00:33:22 GMT</t>
  </si>
  <si>
    <t>Mon, 13 Aug 2018 15:21:30 GMT</t>
  </si>
  <si>
    <t>Mon, 13 Aug 2018 22:35:42 GMT</t>
  </si>
  <si>
    <t>Mon, 13 Aug 2018 21:23:11 GMT</t>
  </si>
  <si>
    <t>Mon, 13 Aug 2018 15:23:33 GMT</t>
  </si>
  <si>
    <t>Mon, 13 Aug 2018 23:53:47 GMT</t>
  </si>
  <si>
    <t>Mon, 13 Aug 2018 23:54:46 GMT</t>
  </si>
  <si>
    <t>Mon, 13 Aug 2018 15:24:18 GMT</t>
  </si>
  <si>
    <t>Tue, 14 Aug 2018 00:03:33 GMT</t>
  </si>
  <si>
    <t>Mon, 13 Aug 2018 21:34:47 GMT</t>
  </si>
  <si>
    <t>Mon, 13 Aug 2018 15:30:39 GMT</t>
  </si>
  <si>
    <t>Tue, 14 Aug 2018 00:28:38 GMT</t>
  </si>
  <si>
    <t>Mon, 13 Aug 2018 18:43:08 GMT</t>
  </si>
  <si>
    <t>Mon, 13 Aug 2018 15:36:15 GMT</t>
  </si>
  <si>
    <t>Mon, 13 Aug 2018 23:54:18 GMT</t>
  </si>
  <si>
    <t>Mon, 13 Aug 2018 19:22:22 GMT</t>
  </si>
  <si>
    <t>Mon, 13 Aug 2018 15:43:14 GMT</t>
  </si>
  <si>
    <t>Tue, 14 Aug 2018 00:14:45 GMT</t>
  </si>
  <si>
    <t>Mon, 13 Aug 2018 21:10:53 GMT</t>
  </si>
  <si>
    <t>Mon, 13 Aug 2018 15:44:24 GMT</t>
  </si>
  <si>
    <t>Mon, 13 Aug 2018 17:21:01 GMT</t>
  </si>
  <si>
    <t>Mon, 13 Aug 2018 17:20:57 GMT</t>
  </si>
  <si>
    <t>Mon, 13 Aug 2018 15:47:58 GMT</t>
  </si>
  <si>
    <t>Mon, 13 Aug 2018 19:18:01 GMT</t>
  </si>
  <si>
    <t>Mon, 13 Aug 2018 18:21:55 GMT</t>
  </si>
  <si>
    <t>Mon, 13 Aug 2018 16:04:37 GMT</t>
  </si>
  <si>
    <t>Tue, 14 Aug 2018 02:53:06 GMT</t>
  </si>
  <si>
    <t>Mon, 13 Aug 2018 16:55:28 GMT</t>
  </si>
  <si>
    <t>Mon, 13 Aug 2018 16:14:10 GMT</t>
  </si>
  <si>
    <t>Mon, 13 Aug 2018 22:43:30 GMT</t>
  </si>
  <si>
    <t>Mon, 13 Aug 2018 18:35:53 GMT</t>
  </si>
  <si>
    <t>Mon, 13 Aug 2018 16:17:20 GMT</t>
  </si>
  <si>
    <t>Tue, 14 Aug 2018 01:06:15 GMT</t>
  </si>
  <si>
    <t>Mon, 13 Aug 2018 23:14:55 GMT</t>
  </si>
  <si>
    <t>Mon, 13 Aug 2018 16:18:42 GMT</t>
  </si>
  <si>
    <t>Tue, 14 Aug 2018 00:32:04 GMT</t>
  </si>
  <si>
    <t>Mon, 13 Aug 2018 21:25:22 GMT</t>
  </si>
  <si>
    <t>Mon, 13 Aug 2018 16:19:09 GMT</t>
  </si>
  <si>
    <t>Tue, 14 Aug 2018 01:26:51 GMT</t>
  </si>
  <si>
    <t>Mon, 13 Aug 2018 18:15:51 GMT</t>
  </si>
  <si>
    <t>Mon, 13 Aug 2018 16:19:54 GMT</t>
  </si>
  <si>
    <t>Mon, 13 Aug 2018 19:09:06 GMT</t>
  </si>
  <si>
    <t>Mon, 13 Aug 2018 19:08:58 GMT</t>
  </si>
  <si>
    <t>Mon, 13 Aug 2018 16:30:57 GMT</t>
  </si>
  <si>
    <t>Mon, 13 Aug 2018 21:42:01 GMT</t>
  </si>
  <si>
    <t>Mon, 13 Aug 2018 21:41:56 GMT</t>
  </si>
  <si>
    <t>Mon, 13 Aug 2018 16:35:03 GMT</t>
  </si>
  <si>
    <t>Mon, 13 Aug 2018 20:24:32 GMT</t>
  </si>
  <si>
    <t>Mon, 13 Aug 2018 20:24:28 GMT</t>
  </si>
  <si>
    <t>Mon, 13 Aug 2018 16:35:21 GMT</t>
  </si>
  <si>
    <t>Tue, 14 Aug 2018 01:26:46 GMT</t>
  </si>
  <si>
    <t>Mon, 13 Aug 2018 23:17:18 GMT</t>
  </si>
  <si>
    <t>Mon, 13 Aug 2018 16:39:13 GMT</t>
  </si>
  <si>
    <t>Mon, 13 Aug 2018 23:57:37 GMT</t>
  </si>
  <si>
    <t>Mon, 13 Aug 2018 21:35:37 GMT</t>
  </si>
  <si>
    <t>Mon, 13 Aug 2018 16:44:53 GMT</t>
  </si>
  <si>
    <t>Tue, 14 Aug 2018 01:34:38 GMT</t>
  </si>
  <si>
    <t>Mon, 13 Aug 2018 22:39:15 GMT</t>
  </si>
  <si>
    <t>Mon, 13 Aug 2018 16:48:03 GMT</t>
  </si>
  <si>
    <t>Mon, 13 Aug 2018 22:52:04 GMT</t>
  </si>
  <si>
    <t>Mon, 13 Aug 2018 22:51:57 GMT</t>
  </si>
  <si>
    <t>Mon, 13 Aug 2018 16:54:01 GMT</t>
  </si>
  <si>
    <t>Mon, 13 Aug 2018 19:01:07 GMT</t>
  </si>
  <si>
    <t>Mon, 13 Aug 2018 19:01:02 GMT</t>
  </si>
  <si>
    <t>Mon, 13 Aug 2018 16:54:40 GMT</t>
  </si>
  <si>
    <t>Tue, 14 Aug 2018 00:58:59 GMT</t>
  </si>
  <si>
    <t>Mon, 13 Aug 2018 21:29:25 GMT</t>
  </si>
  <si>
    <t>Mon, 13 Aug 2018 16:56:25 GMT</t>
  </si>
  <si>
    <t>Tue, 14 Aug 2018 01:00:21 GMT</t>
  </si>
  <si>
    <t>Tue, 14 Aug 2018 01:01:19 GMT</t>
  </si>
  <si>
    <t>Mon, 13 Aug 2018 17:03:59 GMT</t>
  </si>
  <si>
    <t>Fri, 17 Aug 2018 02:18:55 GMT</t>
  </si>
  <si>
    <t>Tue, 14 Aug 2018 13:56:17 GMT</t>
  </si>
  <si>
    <t>Mon, 13 Aug 2018 17:07:09 GMT</t>
  </si>
  <si>
    <t>Tue, 14 Aug 2018 01:03:59 GMT</t>
  </si>
  <si>
    <t>Mon, 13 Aug 2018 21:34:39 GMT</t>
  </si>
  <si>
    <t>Mon, 13 Aug 2018 17:07:30 GMT</t>
  </si>
  <si>
    <t>Mon, 13 Aug 2018 19:07:22 GMT</t>
  </si>
  <si>
    <t>Mon, 13 Aug 2018 19:07:13 GMT</t>
  </si>
  <si>
    <t>Mon, 13 Aug 2018 17:13:20 GMT</t>
  </si>
  <si>
    <t>Mon, 13 Aug 2018 20:07:06 GMT</t>
  </si>
  <si>
    <t>Mon, 13 Aug 2018 20:07:01 GMT</t>
  </si>
  <si>
    <t>Mon, 13 Aug 2018 17:26:24 GMT</t>
  </si>
  <si>
    <t>Mon, 13 Aug 2018 22:42:27 GMT</t>
  </si>
  <si>
    <t>Mon, 13 Aug 2018 22:42:23 GMT</t>
  </si>
  <si>
    <t>Mon, 13 Aug 2018 18:23:50 GMT</t>
  </si>
  <si>
    <t>Tue, 14 Aug 2018 00:43:43 GMT</t>
  </si>
  <si>
    <t>Mon, 13 Aug 2018 20:20:05 GMT</t>
  </si>
  <si>
    <t>Mon, 13 Aug 2018 18:47:45 GMT</t>
  </si>
  <si>
    <t>Tue, 14 Aug 2018 00:28:25 GMT</t>
  </si>
  <si>
    <t>Tue, 14 Aug 2018 00:01:21 GMT</t>
  </si>
  <si>
    <t>Mon, 13 Aug 2018 19:06:56 GMT</t>
  </si>
  <si>
    <t>Tue, 14 Aug 2018 00:01:39 GMT</t>
  </si>
  <si>
    <t>Mon, 13 Aug 2018 23:40:56 GMT</t>
  </si>
  <si>
    <t>Mon, 13 Aug 2018 19:07:21 GMT</t>
  </si>
  <si>
    <t>Tue, 14 Aug 2018 02:44:05 GMT</t>
  </si>
  <si>
    <t>Mon, 13 Aug 2018 20:06:23 GMT</t>
  </si>
  <si>
    <t>Mon, 13 Aug 2018 19:15:27 GMT</t>
  </si>
  <si>
    <t>Mon, 13 Aug 2018 21:38:34 GMT</t>
  </si>
  <si>
    <t>Mon, 13 Aug 2018 21:38:29 GMT</t>
  </si>
  <si>
    <t>Mon, 13 Aug 2018 19:22:52 GMT</t>
  </si>
  <si>
    <t>Tue, 14 Aug 2018 03:37:42 GMT</t>
  </si>
  <si>
    <t>Mon, 13 Aug 2018 22:38:15 GMT</t>
  </si>
  <si>
    <t>Mon, 13 Aug 2018 19:27:27 GMT</t>
  </si>
  <si>
    <t>Mon, 13 Aug 2018 23:05:12 GMT</t>
  </si>
  <si>
    <t>Mon, 13 Aug 2018 23:04:58 GMT</t>
  </si>
  <si>
    <t>Mon, 13 Aug 2018 19:37:29 GMT</t>
  </si>
  <si>
    <t>Mon, 13 Aug 2018 23:07:11 GMT</t>
  </si>
  <si>
    <t>Mon, 13 Aug 2018 21:22:45 GMT</t>
  </si>
  <si>
    <t>Mon, 13 Aug 2018 20:13:13 GMT</t>
  </si>
  <si>
    <t>Mon, 13 Aug 2018 23:19:40 GMT</t>
  </si>
  <si>
    <t>Mon, 13 Aug 2018 23:19:36 GMT</t>
  </si>
  <si>
    <t>Mon, 13 Aug 2018 20:24:51 GMT</t>
  </si>
  <si>
    <t>Tue, 14 Aug 2018 00:58:47 GMT</t>
  </si>
  <si>
    <t>Mon, 13 Aug 2018 21:30:07 GMT</t>
  </si>
  <si>
    <t>Mon, 13 Aug 2018 20:32:49 GMT</t>
  </si>
  <si>
    <t>Tue, 14 Aug 2018 00:24:48 GMT</t>
  </si>
  <si>
    <t>Mon, 13 Aug 2018 23:54:26 GMT</t>
  </si>
  <si>
    <t>Mon, 13 Aug 2018 20:45:06 GMT</t>
  </si>
  <si>
    <t>Tue, 14 Aug 2018 00:33:36 GMT</t>
  </si>
  <si>
    <t>Tue, 14 Aug 2018 00:06:08 GMT</t>
  </si>
  <si>
    <t>Mon, 13 Aug 2018 21:45:59 GMT</t>
  </si>
  <si>
    <t>Tue, 14 Aug 2018 00:33:04 GMT</t>
  </si>
  <si>
    <t>Tue, 14 Aug 2018 00:33:00 GMT</t>
  </si>
  <si>
    <t>Mon, 13 Aug 2018 21:49:02 GMT</t>
  </si>
  <si>
    <t>Mon, 13 Aug 2018 22:39:44 GMT</t>
  </si>
  <si>
    <t>Mon, 13 Aug 2018 22:39:20 GMT</t>
  </si>
  <si>
    <t>Mon, 13 Aug 2018 21:50:38 GMT</t>
  </si>
  <si>
    <t>Mon, 13 Aug 2018 23:50:17 GMT</t>
  </si>
  <si>
    <t>Mon, 13 Aug 2018 23:34:26 GMT</t>
  </si>
  <si>
    <t>Mon, 13 Aug 2018 22:40:06 GMT</t>
  </si>
  <si>
    <t>Tue, 14 Aug 2018 03:23:23 GMT</t>
  </si>
  <si>
    <t>Tue, 14 Aug 2018 02:54:24 GMT</t>
  </si>
  <si>
    <t>Mon, 13 Aug 2018 23:24:02 GMT</t>
  </si>
  <si>
    <t>Tue, 14 Aug 2018 00:36:17 GMT</t>
  </si>
  <si>
    <t>Tue, 14 Aug 2018 00:36:08 GMT</t>
  </si>
  <si>
    <t>Mon, 13 Aug 2018 23:38:25 GMT</t>
  </si>
  <si>
    <t>Tue, 14 Aug 2018 00:56:58 GMT</t>
  </si>
  <si>
    <t>Tue, 14 Aug 2018 00:56:53 GMT</t>
  </si>
  <si>
    <t>Mon, 13 Aug 2018 23:50:01 GMT</t>
  </si>
  <si>
    <t>Tue, 14 Aug 2018 00:35:12 GMT</t>
  </si>
  <si>
    <t>Tue, 14 Aug 2018 00:35:07 GMT</t>
  </si>
  <si>
    <t>Tue, 14 Aug 2018 00:01:11 GMT</t>
  </si>
  <si>
    <t>Tue, 14 Aug 2018 13:10:22 GMT</t>
  </si>
  <si>
    <t>Tue, 14 Aug 2018 12:36:08 GMT</t>
  </si>
  <si>
    <t>Tue, 14 Aug 2018 00:14:08 GMT</t>
  </si>
  <si>
    <t>Tue, 14 Aug 2018 05:54:36 GMT</t>
  </si>
  <si>
    <t>Tue, 14 Aug 2018 05:54:47 GMT</t>
  </si>
  <si>
    <t>Tue, 14 Aug 2018 00:29:05 GMT</t>
  </si>
  <si>
    <t>Tue, 14 Aug 2018 01:45:52 GMT</t>
  </si>
  <si>
    <t>Tue, 14 Aug 2018 01:30:29 GMT</t>
  </si>
  <si>
    <t>Tue, 14 Aug 2018 00:32:19 GMT</t>
  </si>
  <si>
    <t>Tue, 14 Aug 2018 02:28:10 GMT</t>
  </si>
  <si>
    <t>Tue, 14 Aug 2018 02:28:06 GMT</t>
  </si>
  <si>
    <t>Tue, 14 Aug 2018 00:33:08 GMT</t>
  </si>
  <si>
    <t>Tue, 14 Aug 2018 03:53:19 GMT</t>
  </si>
  <si>
    <t>Tue, 14 Aug 2018 03:54:17 GMT</t>
  </si>
  <si>
    <t>Tue, 14 Aug 2018 00:36:37 GMT</t>
  </si>
  <si>
    <t>Tue, 14 Aug 2018 01:15:27 GMT</t>
  </si>
  <si>
    <t>Tue, 14 Aug 2018 01:15:02 GMT</t>
  </si>
  <si>
    <t>Tue, 14 Aug 2018 00:43:32 GMT</t>
  </si>
  <si>
    <t>Tue, 14 Aug 2018 01:53:41 GMT</t>
  </si>
  <si>
    <t>Tue, 14 Aug 2018 01:53:36 GMT</t>
  </si>
  <si>
    <t>Tue, 14 Aug 2018 01:00:36 GMT</t>
  </si>
  <si>
    <t>Tue, 14 Aug 2018 02:12:08 GMT</t>
  </si>
  <si>
    <t>Tue, 14 Aug 2018 01:19:43 GMT</t>
  </si>
  <si>
    <t>Tue, 14 Aug 2018 01:03:09 GMT</t>
  </si>
  <si>
    <t>Tue, 14 Aug 2018 02:16:27 GMT</t>
  </si>
  <si>
    <t>Tue, 14 Aug 2018 02:16:22 GMT</t>
  </si>
  <si>
    <t>Tue, 14 Aug 2018 01:23:26 GMT</t>
  </si>
  <si>
    <t>Tue, 14 Aug 2018 03:35:13 GMT</t>
  </si>
  <si>
    <t>Tue, 14 Aug 2018 03:35:03 GMT</t>
  </si>
  <si>
    <t>Tue, 14 Aug 2018 01:44:15 GMT</t>
  </si>
  <si>
    <t>Tue, 14 Aug 2018 03:31:59 GMT</t>
  </si>
  <si>
    <t>Tue, 14 Aug 2018 03:31:54 GMT</t>
  </si>
  <si>
    <t>Tue, 14 Aug 2018 01:48:20 GMT</t>
  </si>
  <si>
    <t>Tue, 14 Aug 2018 03:46:25 GMT</t>
  </si>
  <si>
    <t>Tue, 14 Aug 2018 03:46:20 GMT</t>
  </si>
  <si>
    <t>Tue, 14 Aug 2018 02:04:25 GMT</t>
  </si>
  <si>
    <t>Tue, 14 Aug 2018 05:35:32 GMT</t>
  </si>
  <si>
    <t>Tue, 14 Aug 2018 04:35:46 GMT</t>
  </si>
  <si>
    <t>Tue, 14 Aug 2018 02:09:58 GMT</t>
  </si>
  <si>
    <t>Tue, 14 Aug 2018 05:27:38 GMT</t>
  </si>
  <si>
    <t>Tue, 14 Aug 2018 05:27:32 GMT</t>
  </si>
  <si>
    <t>Tue, 14 Aug 2018 02:16:48 GMT</t>
  </si>
  <si>
    <t>Tue, 14 Aug 2018 05:13:44 GMT</t>
  </si>
  <si>
    <t>Tue, 14 Aug 2018 04:32:02 GMT</t>
  </si>
  <si>
    <t>Tue, 14 Aug 2018 02:18:52 GMT</t>
  </si>
  <si>
    <t>Tue, 14 Aug 2018 03:28:51 GMT</t>
  </si>
  <si>
    <t>Tue, 14 Aug 2018 03:19:31 GMT</t>
  </si>
  <si>
    <t>Tue, 14 Aug 2018 02:32:46 GMT</t>
  </si>
  <si>
    <t>Tue, 14 Aug 2018 05:08:36 GMT</t>
  </si>
  <si>
    <t>Tue, 14 Aug 2018 03:58:58 GMT</t>
  </si>
  <si>
    <t>Tue, 14 Aug 2018 02:37:31 GMT</t>
  </si>
  <si>
    <t>Tue, 14 Aug 2018 13:47:58 GMT</t>
  </si>
  <si>
    <t>Tue, 14 Aug 2018 04:38:09 GMT</t>
  </si>
  <si>
    <t>Tue, 14 Aug 2018 02:57:01 GMT</t>
  </si>
  <si>
    <t>Tue, 14 Aug 2018 05:12:15 GMT</t>
  </si>
  <si>
    <t>Tue, 14 Aug 2018 04:59:42 GMT</t>
  </si>
  <si>
    <t>Tue, 14 Aug 2018 03:47:32 GMT</t>
  </si>
  <si>
    <t>Tue, 14 Aug 2018 16:30:59 GMT</t>
  </si>
  <si>
    <t>Tue, 14 Aug 2018 05:54:13 GMT</t>
  </si>
  <si>
    <t>Tue, 14 Aug 2018 05:37:23 GMT</t>
  </si>
  <si>
    <t>Tue, 14 Aug 2018 15:33:40 GMT</t>
  </si>
  <si>
    <t>Tue, 14 Aug 2018 07:45:32 GMT</t>
  </si>
  <si>
    <t>Tue, 14 Aug 2018 06:24:32 GMT</t>
  </si>
  <si>
    <t>Tue, 14 Aug 2018 09:53:15 GMT</t>
  </si>
  <si>
    <t>Tue, 14 Aug 2018 07:08:12 GMT</t>
  </si>
  <si>
    <t>Tue, 14 Aug 2018 06:34:45 GMT</t>
  </si>
  <si>
    <t>Tue, 14 Aug 2018 07:05:17 GMT</t>
  </si>
  <si>
    <t>Tue, 14 Aug 2018 07:05:09 GMT</t>
  </si>
  <si>
    <t>Tue, 14 Aug 2018 06:34:52 GMT</t>
  </si>
  <si>
    <t>Wed, 15 Aug 2018 02:48:16 GMT</t>
  </si>
  <si>
    <t>Tue, 14 Aug 2018 08:41:49 GMT</t>
  </si>
  <si>
    <t>Tue, 14 Aug 2018 10:46:03 GMT</t>
  </si>
  <si>
    <t>Tue, 14 Aug 2018 19:17:49 GMT</t>
  </si>
  <si>
    <t>Tue, 14 Aug 2018 14:42:26 GMT</t>
  </si>
  <si>
    <t>Tue, 14 Aug 2018 14:01:39 GMT</t>
  </si>
  <si>
    <t>Tue, 14 Aug 2018 18:56:09 GMT</t>
  </si>
  <si>
    <t>Tue, 14 Aug 2018 18:46:49 GMT</t>
  </si>
  <si>
    <t>Tue, 14 Aug 2018 14:02:19 GMT</t>
  </si>
  <si>
    <t>Tue, 14 Aug 2018 23:45:48 GMT</t>
  </si>
  <si>
    <t>Tue, 14 Aug 2018 23:45:59 GMT</t>
  </si>
  <si>
    <t>Tue, 14 Aug 2018 14:26:48 GMT</t>
  </si>
  <si>
    <t>Wed, 15 Aug 2018 00:01:33 GMT</t>
  </si>
  <si>
    <t>Tue, 14 Aug 2018 19:44:36 GMT</t>
  </si>
  <si>
    <t>Tue, 14 Aug 2018 14:34:24 GMT</t>
  </si>
  <si>
    <t>Wed, 15 Aug 2018 01:22:41 GMT</t>
  </si>
  <si>
    <t>Wed, 15 Aug 2018 00:28:16 GMT</t>
  </si>
  <si>
    <t>Tue, 14 Aug 2018 14:49:41 GMT</t>
  </si>
  <si>
    <t>Tue, 14 Aug 2018 23:54:12 GMT</t>
  </si>
  <si>
    <t>Tue, 14 Aug 2018 17:23:05 GMT</t>
  </si>
  <si>
    <t>Tue, 14 Aug 2018 14:50:23 GMT</t>
  </si>
  <si>
    <t>Tue, 14 Aug 2018 18:40:59 GMT</t>
  </si>
  <si>
    <t>Tue, 14 Aug 2018 18:10:57 GMT</t>
  </si>
  <si>
    <t>Tue, 14 Aug 2018 15:04:52 GMT</t>
  </si>
  <si>
    <t>Tue, 14 Aug 2018 23:23:22 GMT</t>
  </si>
  <si>
    <t>Tue, 14 Aug 2018 22:33:12 GMT</t>
  </si>
  <si>
    <t>Tue, 14 Aug 2018 15:10:09 GMT</t>
  </si>
  <si>
    <t>Tue, 14 Aug 2018 23:47:51 GMT</t>
  </si>
  <si>
    <t>Tue, 14 Aug 2018 23:48:51 GMT</t>
  </si>
  <si>
    <t>Tue, 14 Aug 2018 15:19:09 GMT</t>
  </si>
  <si>
    <t>Wed, 15 Aug 2018 01:06:11 GMT</t>
  </si>
  <si>
    <t>Tue, 14 Aug 2018 18:17:55 GMT</t>
  </si>
  <si>
    <t>Tue, 14 Aug 2018 15:23:18 GMT</t>
  </si>
  <si>
    <t>Tue, 14 Aug 2018 16:27:04 GMT</t>
  </si>
  <si>
    <t>Tue, 14 Aug 2018 16:27:00 GMT</t>
  </si>
  <si>
    <t>Tue, 14 Aug 2018 15:24:24 GMT</t>
  </si>
  <si>
    <t>Tue, 14 Aug 2018 18:17:28 GMT</t>
  </si>
  <si>
    <t>Tue, 14 Aug 2018 16:48:20 GMT</t>
  </si>
  <si>
    <t>Tue, 14 Aug 2018 15:25:06 GMT</t>
  </si>
  <si>
    <t>Wed, 15 Aug 2018 02:06:14 GMT</t>
  </si>
  <si>
    <t>Tue, 14 Aug 2018 18:00:38 GMT</t>
  </si>
  <si>
    <t>Tue, 14 Aug 2018 15:27:00 GMT</t>
  </si>
  <si>
    <t>Tue, 14 Aug 2018 23:17:28 GMT</t>
  </si>
  <si>
    <t>Tue, 14 Aug 2018 21:46:25 GMT</t>
  </si>
  <si>
    <t>Tue, 14 Aug 2018 15:28:02 GMT</t>
  </si>
  <si>
    <t>Tue, 14 Aug 2018 19:10:25 GMT</t>
  </si>
  <si>
    <t>Tue, 14 Aug 2018 18:27:52 GMT</t>
  </si>
  <si>
    <t>Tue, 14 Aug 2018 15:28:45 GMT</t>
  </si>
  <si>
    <t>Wed, 15 Aug 2018 05:24:48 GMT</t>
  </si>
  <si>
    <t>Wed, 15 Aug 2018 03:57:51 GMT</t>
  </si>
  <si>
    <t>Tue, 14 Aug 2018 15:28:47 GMT</t>
  </si>
  <si>
    <t>Tue, 14 Aug 2018 15:53:09 GMT</t>
  </si>
  <si>
    <t>Tue, 14 Aug 2018 15:53:04 GMT</t>
  </si>
  <si>
    <t>Tue, 14 Aug 2018 15:33:04 GMT</t>
  </si>
  <si>
    <t>Tue, 14 Aug 2018 22:44:43 GMT</t>
  </si>
  <si>
    <t>Tue, 14 Aug 2018 22:24:20 GMT</t>
  </si>
  <si>
    <t>Tue, 14 Aug 2018 15:37:40 GMT</t>
  </si>
  <si>
    <t>Wed, 15 Aug 2018 00:41:18 GMT</t>
  </si>
  <si>
    <t>Tue, 14 Aug 2018 22:27:06 GMT</t>
  </si>
  <si>
    <t>Tue, 14 Aug 2018 15:43:18 GMT</t>
  </si>
  <si>
    <t>Wed, 15 Aug 2018 01:50:26 GMT</t>
  </si>
  <si>
    <t>Tue, 14 Aug 2018 17:24:50 GMT</t>
  </si>
  <si>
    <t>Tue, 14 Aug 2018 15:49:59 GMT</t>
  </si>
  <si>
    <t>Wed, 15 Aug 2018 04:21:17 GMT</t>
  </si>
  <si>
    <t>Wed, 15 Aug 2018 02:42:50 GMT</t>
  </si>
  <si>
    <t>Tue, 14 Aug 2018 15:57:45 GMT</t>
  </si>
  <si>
    <t>Tue, 14 Aug 2018 19:17:52 GMT</t>
  </si>
  <si>
    <t>Tue, 14 Aug 2018 19:09:12 GMT</t>
  </si>
  <si>
    <t>Tue, 14 Aug 2018 16:00:29 GMT</t>
  </si>
  <si>
    <t>Tue, 14 Aug 2018 22:24:15 GMT</t>
  </si>
  <si>
    <t>Tue, 14 Aug 2018 21:01:25 GMT</t>
  </si>
  <si>
    <t>Tue, 14 Aug 2018 16:01:09 GMT</t>
  </si>
  <si>
    <t>Wed, 15 Aug 2018 00:00:13 GMT</t>
  </si>
  <si>
    <t>Tue, 14 Aug 2018 21:19:18 GMT</t>
  </si>
  <si>
    <t>Tue, 14 Aug 2018 16:01:37 GMT</t>
  </si>
  <si>
    <t>Tue, 14 Aug 2018 20:28:09 GMT</t>
  </si>
  <si>
    <t>Tue, 14 Aug 2018 20:06:16 GMT</t>
  </si>
  <si>
    <t>Tue, 14 Aug 2018 16:05:06 GMT</t>
  </si>
  <si>
    <t>Tue, 14 Aug 2018 22:55:36 GMT</t>
  </si>
  <si>
    <t>Tue, 14 Aug 2018 20:45:21 GMT</t>
  </si>
  <si>
    <t>Tue, 14 Aug 2018 16:06:27 GMT</t>
  </si>
  <si>
    <t>Tue, 14 Aug 2018 19:01:08 GMT</t>
  </si>
  <si>
    <t>Tue, 14 Aug 2018 19:00:54 GMT</t>
  </si>
  <si>
    <t>Tue, 14 Aug 2018 16:09:00 GMT</t>
  </si>
  <si>
    <t>Tue, 14 Aug 2018 22:24:56 GMT</t>
  </si>
  <si>
    <t>Tue, 14 Aug 2018 16:47:42 GMT</t>
  </si>
  <si>
    <t>Tue, 14 Aug 2018 16:11:15 GMT</t>
  </si>
  <si>
    <t>Tue, 14 Aug 2018 21:53:38 GMT</t>
  </si>
  <si>
    <t>Tue, 14 Aug 2018 17:14:57 GMT</t>
  </si>
  <si>
    <t>Tue, 14 Aug 2018 16:25:06 GMT</t>
  </si>
  <si>
    <t>Wed, 15 Aug 2018 01:25:23 GMT</t>
  </si>
  <si>
    <t>Tue, 14 Aug 2018 23:07:02 GMT</t>
  </si>
  <si>
    <t>Tue, 14 Aug 2018 16:26:23 GMT</t>
  </si>
  <si>
    <t>Wed, 15 Aug 2018 01:30:35 GMT</t>
  </si>
  <si>
    <t>Tue, 14 Aug 2018 17:43:21 GMT</t>
  </si>
  <si>
    <t>Tue, 14 Aug 2018 16:38:01 GMT</t>
  </si>
  <si>
    <t>Wed, 15 Aug 2018 00:47:28 GMT</t>
  </si>
  <si>
    <t>Tue, 14 Aug 2018 22:41:37 GMT</t>
  </si>
  <si>
    <t>Tue, 14 Aug 2018 16:42:15 GMT</t>
  </si>
  <si>
    <t>Tue, 14 Aug 2018 23:39:04 GMT</t>
  </si>
  <si>
    <t>Tue, 14 Aug 2018 23:40:02 GMT</t>
  </si>
  <si>
    <t>Tue, 14 Aug 2018 16:46:43 GMT</t>
  </si>
  <si>
    <t>Wed, 15 Aug 2018 03:28:51 GMT</t>
  </si>
  <si>
    <t>Tue, 14 Aug 2018 17:58:14 GMT</t>
  </si>
  <si>
    <t>Tue, 14 Aug 2018 16:47:54 GMT</t>
  </si>
  <si>
    <t>Wed, 15 Aug 2018 01:53:18 GMT</t>
  </si>
  <si>
    <t>Wed, 15 Aug 2018 01:53:09 GMT</t>
  </si>
  <si>
    <t>Tue, 14 Aug 2018 16:49:43 GMT</t>
  </si>
  <si>
    <t>Tue, 14 Aug 2018 23:22:29 GMT</t>
  </si>
  <si>
    <t>Tue, 14 Aug 2018 20:56:44 GMT</t>
  </si>
  <si>
    <t>Tue, 14 Aug 2018 16:52:48 GMT</t>
  </si>
  <si>
    <t>Wed, 15 Aug 2018 01:02:29 GMT</t>
  </si>
  <si>
    <t>Tue, 14 Aug 2018 20:33:39 GMT</t>
  </si>
  <si>
    <t>Tue, 14 Aug 2018 16:56:20 GMT</t>
  </si>
  <si>
    <t>Tue, 14 Aug 2018 22:24:55 GMT</t>
  </si>
  <si>
    <t>Tue, 14 Aug 2018 22:24:51 GMT</t>
  </si>
  <si>
    <t>Tue, 14 Aug 2018 16:59:58 GMT</t>
  </si>
  <si>
    <t>Wed, 15 Aug 2018 01:05:17 GMT</t>
  </si>
  <si>
    <t>Tue, 14 Aug 2018 20:31:12 GMT</t>
  </si>
  <si>
    <t>Tue, 14 Aug 2018 17:18:08 GMT</t>
  </si>
  <si>
    <t>Wed, 15 Aug 2018 05:20:59 GMT</t>
  </si>
  <si>
    <t>Tue, 14 Aug 2018 18:29:10 GMT</t>
  </si>
  <si>
    <t>Tue, 14 Aug 2018 17:27:52 GMT</t>
  </si>
  <si>
    <t>Wed, 15 Aug 2018 20:46:53 GMT</t>
  </si>
  <si>
    <t>Wed, 15 Aug 2018 20:39:38 GMT</t>
  </si>
  <si>
    <t>Tue, 14 Aug 2018 18:33:10 GMT</t>
  </si>
  <si>
    <t>Wed, 15 Aug 2018 21:27:48 GMT</t>
  </si>
  <si>
    <t>Tue, 14 Aug 2018 23:14:44 GMT</t>
  </si>
  <si>
    <t>Tue, 14 Aug 2018 18:56:25 GMT</t>
  </si>
  <si>
    <t>Wed, 15 Aug 2018 02:35:54 GMT</t>
  </si>
  <si>
    <t>Tue, 14 Aug 2018 21:46:55 GMT</t>
  </si>
  <si>
    <t>Tue, 14 Aug 2018 19:07:16 GMT</t>
  </si>
  <si>
    <t>Tue, 14 Aug 2018 22:48:56 GMT</t>
  </si>
  <si>
    <t>Tue, 14 Aug 2018 22:48:52 GMT</t>
  </si>
  <si>
    <t>Tue, 14 Aug 2018 19:32:29 GMT</t>
  </si>
  <si>
    <t>Wed, 15 Aug 2018 00:32:30 GMT</t>
  </si>
  <si>
    <t>Tue, 14 Aug 2018 20:01:14 GMT</t>
  </si>
  <si>
    <t>Tue, 14 Aug 2018 19:34:14 GMT</t>
  </si>
  <si>
    <t>Wed, 15 Aug 2018 00:34:54 GMT</t>
  </si>
  <si>
    <t>Tue, 14 Aug 2018 22:05:49 GMT</t>
  </si>
  <si>
    <t>Tue, 14 Aug 2018 19:46:17 GMT</t>
  </si>
  <si>
    <t>Wed, 15 Aug 2018 02:22:26 GMT</t>
  </si>
  <si>
    <t>Tue, 14 Aug 2018 22:38:29 GMT</t>
  </si>
  <si>
    <t>Tue, 14 Aug 2018 19:48:43 GMT</t>
  </si>
  <si>
    <t>Wed, 15 Aug 2018 00:30:41 GMT</t>
  </si>
  <si>
    <t>Tue, 14 Aug 2018 22:41:07 GMT</t>
  </si>
  <si>
    <t>Tue, 14 Aug 2018 20:31:10 GMT</t>
  </si>
  <si>
    <t>Wed, 15 Aug 2018 01:11:41 GMT</t>
  </si>
  <si>
    <t>Tue, 14 Aug 2018 21:20:49 GMT</t>
  </si>
  <si>
    <t>Tue, 14 Aug 2018 21:59:10 GMT</t>
  </si>
  <si>
    <t>Wed, 15 Aug 2018 00:26:44 GMT</t>
  </si>
  <si>
    <t>Tue, 14 Aug 2018 22:28:38 GMT</t>
  </si>
  <si>
    <t>Tue, 14 Aug 2018 22:26:22 GMT</t>
  </si>
  <si>
    <t>Wed, 15 Aug 2018 02:52:02 GMT</t>
  </si>
  <si>
    <t>Wed, 15 Aug 2018 02:42:49 GMT</t>
  </si>
  <si>
    <t>Tue, 14 Aug 2018 22:27:10 GMT</t>
  </si>
  <si>
    <t>Wed, 15 Aug 2018 00:06:46 GMT</t>
  </si>
  <si>
    <t>Wed, 15 Aug 2018 00:06:38 GMT</t>
  </si>
  <si>
    <t>Tue, 14 Aug 2018 22:31:35 GMT</t>
  </si>
  <si>
    <t>Wed, 15 Aug 2018 00:51:47 GMT</t>
  </si>
  <si>
    <t>Wed, 15 Aug 2018 00:51:42 GMT</t>
  </si>
  <si>
    <t>Tue, 14 Aug 2018 22:48:11 GMT</t>
  </si>
  <si>
    <t>Wed, 15 Aug 2018 03:44:40 GMT</t>
  </si>
  <si>
    <t>Wed, 15 Aug 2018 03:02:01 GMT</t>
  </si>
  <si>
    <t>Tue, 14 Aug 2018 22:57:21 GMT</t>
  </si>
  <si>
    <t>Wed, 15 Aug 2018 00:40:12 GMT</t>
  </si>
  <si>
    <t>Wed, 15 Aug 2018 00:40:07 GMT</t>
  </si>
  <si>
    <t>Tue, 14 Aug 2018 23:23:42 GMT</t>
  </si>
  <si>
    <t>Wed, 15 Aug 2018 04:07:30 GMT</t>
  </si>
  <si>
    <t>Wed, 15 Aug 2018 03:35:50 GMT</t>
  </si>
  <si>
    <t>Tue, 14 Aug 2018 23:39:08 GMT</t>
  </si>
  <si>
    <t>Tue, 14 Aug 2018 23:57:15 GMT</t>
  </si>
  <si>
    <t>Tue, 14 Aug 2018 23:57:11 GMT</t>
  </si>
  <si>
    <t>Tue, 14 Aug 2018 23:50:54 GMT</t>
  </si>
  <si>
    <t>Wed, 15 Aug 2018 00:31:40 GMT</t>
  </si>
  <si>
    <t>Wed, 15 Aug 2018 00:27:19 GMT</t>
  </si>
  <si>
    <t>Tue, 14 Aug 2018 23:57:09 GMT</t>
  </si>
  <si>
    <t>Wed, 15 Aug 2018 01:50:43 GMT</t>
  </si>
  <si>
    <t>Wed, 15 Aug 2018 01:30:17 GMT</t>
  </si>
  <si>
    <t>Wed, 15 Aug 2018 00:09:34 GMT</t>
  </si>
  <si>
    <t>Wed, 15 Aug 2018 04:17:49 GMT</t>
  </si>
  <si>
    <t>Wed, 15 Aug 2018 04:15:34 GMT</t>
  </si>
  <si>
    <t>Wed, 15 Aug 2018 00:27:29 GMT</t>
  </si>
  <si>
    <t>Wed, 15 Aug 2018 03:09:07 GMT</t>
  </si>
  <si>
    <t>Wed, 15 Aug 2018 02:57:29 GMT</t>
  </si>
  <si>
    <t>Wed, 15 Aug 2018 00:32:23 GMT</t>
  </si>
  <si>
    <t>Wed, 15 Aug 2018 02:18:47 GMT</t>
  </si>
  <si>
    <t>Wed, 15 Aug 2018 00:58:35 GMT</t>
  </si>
  <si>
    <t>Wed, 15 Aug 2018 00:37:35 GMT</t>
  </si>
  <si>
    <t>Wed, 15 Aug 2018 04:33:35 GMT</t>
  </si>
  <si>
    <t>Wed, 15 Aug 2018 03:09:50 GMT</t>
  </si>
  <si>
    <t>Wed, 15 Aug 2018 00:38:49 GMT</t>
  </si>
  <si>
    <t>Wed, 15 Aug 2018 01:15:22 GMT</t>
  </si>
  <si>
    <t>Wed, 15 Aug 2018 01:15:08 GMT</t>
  </si>
  <si>
    <t>Wed, 15 Aug 2018 00:46:43 GMT</t>
  </si>
  <si>
    <t>Wed, 15 Aug 2018 01:41:54 GMT</t>
  </si>
  <si>
    <t>Wed, 15 Aug 2018 01:41:50 GMT</t>
  </si>
  <si>
    <t>Wed, 15 Aug 2018 01:44:50 GMT</t>
  </si>
  <si>
    <t>Wed, 15 Aug 2018 02:24:20 GMT</t>
  </si>
  <si>
    <t>Wed, 15 Aug 2018 02:24:14 GMT</t>
  </si>
  <si>
    <t>Wed, 15 Aug 2018 01:45:39 GMT</t>
  </si>
  <si>
    <t>Wed, 15 Aug 2018 03:17:36 GMT</t>
  </si>
  <si>
    <t>Wed, 15 Aug 2018 03:17:28 GMT</t>
  </si>
  <si>
    <t>Wed, 15 Aug 2018 01:48:28 GMT</t>
  </si>
  <si>
    <t>Wed, 15 Aug 2018 05:36:57 GMT</t>
  </si>
  <si>
    <t>Wed, 15 Aug 2018 04:13:48 GMT</t>
  </si>
  <si>
    <t>Wed, 15 Aug 2018 01:51:29 GMT</t>
  </si>
  <si>
    <t>Wed, 15 Aug 2018 03:43:24 GMT</t>
  </si>
  <si>
    <t>Wed, 15 Aug 2018 03:01:41 GMT</t>
  </si>
  <si>
    <t>Wed, 15 Aug 2018 01:56:18 GMT</t>
  </si>
  <si>
    <t>Wed, 15 Aug 2018 05:17:28 GMT</t>
  </si>
  <si>
    <t>Wed, 15 Aug 2018 05:17:24 GMT</t>
  </si>
  <si>
    <t>Wed, 15 Aug 2018 02:05:00 GMT</t>
  </si>
  <si>
    <t>Wed, 15 Aug 2018 04:13:56 GMT</t>
  </si>
  <si>
    <t>Wed, 15 Aug 2018 04:13:40 GMT</t>
  </si>
  <si>
    <t>Wed, 15 Aug 2018 02:14:28 GMT</t>
  </si>
  <si>
    <t>Wed, 15 Aug 2018 05:27:04 GMT</t>
  </si>
  <si>
    <t>Wed, 15 Aug 2018 04:16:18 GMT</t>
  </si>
  <si>
    <t>Wed, 15 Aug 2018 02:19:22 GMT</t>
  </si>
  <si>
    <t>Wed, 15 Aug 2018 02:56:01 GMT</t>
  </si>
  <si>
    <t>Wed, 15 Aug 2018 02:55:56 GMT</t>
  </si>
  <si>
    <t>Wed, 15 Aug 2018 02:28:58 GMT</t>
  </si>
  <si>
    <t>Wed, 15 Aug 2018 04:28:04 GMT</t>
  </si>
  <si>
    <t>Wed, 15 Aug 2018 03:24:14 GMT</t>
  </si>
  <si>
    <t>Wed, 15 Aug 2018 02:45:50 GMT</t>
  </si>
  <si>
    <t>Wed, 15 Aug 2018 13:49:36 GMT</t>
  </si>
  <si>
    <t>Wed, 15 Aug 2018 04:36:50 GMT</t>
  </si>
  <si>
    <t>Wed, 15 Aug 2018 03:03:54 GMT</t>
  </si>
  <si>
    <t>Wed, 15 Aug 2018 05:37:36 GMT</t>
  </si>
  <si>
    <t>Wed, 15 Aug 2018 05:30:30 GMT</t>
  </si>
  <si>
    <t>Wed, 15 Aug 2018 03:11:03 GMT</t>
  </si>
  <si>
    <t>Wed, 15 Aug 2018 05:24:27 GMT</t>
  </si>
  <si>
    <t>Wed, 15 Aug 2018 04:25:12 GMT</t>
  </si>
  <si>
    <t>Wed, 15 Aug 2018 03:14:10 GMT</t>
  </si>
  <si>
    <t>Wed, 15 Aug 2018 04:24:44 GMT</t>
  </si>
  <si>
    <t>Wed, 15 Aug 2018 04:24:38 GMT</t>
  </si>
  <si>
    <t>Wed, 15 Aug 2018 03:18:08 GMT</t>
  </si>
  <si>
    <t>Wed, 15 Aug 2018 04:39:26 GMT</t>
  </si>
  <si>
    <t>Wed, 15 Aug 2018 04:39:22 GMT</t>
  </si>
  <si>
    <t>Wed, 15 Aug 2018 03:22:50 GMT</t>
  </si>
  <si>
    <t>Wed, 15 Aug 2018 16:53:18 GMT</t>
  </si>
  <si>
    <t>Wed, 15 Aug 2018 05:31:21 GMT</t>
  </si>
  <si>
    <t>Wed, 15 Aug 2018 03:51:03 GMT</t>
  </si>
  <si>
    <t>Wed, 15 Aug 2018 05:18:59 GMT</t>
  </si>
  <si>
    <t>Wed, 15 Aug 2018 05:18:55 GMT</t>
  </si>
  <si>
    <t>Wed, 15 Aug 2018 03:52:45 GMT</t>
  </si>
  <si>
    <t>Wed, 15 Aug 2018 08:09:56 GMT</t>
  </si>
  <si>
    <t>Wed, 15 Aug 2018 06:36:31 GMT</t>
  </si>
  <si>
    <t>Wed, 15 Aug 2018 04:03:42 GMT</t>
  </si>
  <si>
    <t>Wed, 15 Aug 2018 05:20:12 GMT</t>
  </si>
  <si>
    <t>Wed, 15 Aug 2018 05:20:08 GMT</t>
  </si>
  <si>
    <t>Wed, 15 Aug 2018 04:06:56 GMT</t>
  </si>
  <si>
    <t>Wed, 15 Aug 2018 13:03:35 GMT</t>
  </si>
  <si>
    <t>Wed, 15 Aug 2018 05:43:08 GMT</t>
  </si>
  <si>
    <t>Wed, 15 Aug 2018 04:10:13 GMT</t>
  </si>
  <si>
    <t>Wed, 15 Aug 2018 04:37:48 GMT</t>
  </si>
  <si>
    <t>Wed, 15 Aug 2018 04:37:41 GMT</t>
  </si>
  <si>
    <t>Wed, 15 Aug 2018 04:47:26 GMT</t>
  </si>
  <si>
    <t>Wed, 15 Aug 2018 05:00:34 GMT</t>
  </si>
  <si>
    <t>Wed, 15 Aug 2018 05:00:32 GMT</t>
  </si>
  <si>
    <t>Wed, 15 Aug 2018 04:55:12 GMT</t>
  </si>
  <si>
    <t>Wed, 15 Aug 2018 13:48:43 GMT</t>
  </si>
  <si>
    <t>Wed, 15 Aug 2018 13:49:41 GMT</t>
  </si>
  <si>
    <t>Wed, 15 Aug 2018 05:05:26 GMT</t>
  </si>
  <si>
    <t>Wed, 15 Aug 2018 06:23:36 GMT</t>
  </si>
  <si>
    <t>Wed, 15 Aug 2018 06:23:31 GMT</t>
  </si>
  <si>
    <t>Wed, 15 Aug 2018 05:05:44 GMT</t>
  </si>
  <si>
    <t>Wed, 15 Aug 2018 09:08:17 GMT</t>
  </si>
  <si>
    <t>Wed, 15 Aug 2018 07:21:25 GMT</t>
  </si>
  <si>
    <t>Wed, 15 Aug 2018 06:19:47 GMT</t>
  </si>
  <si>
    <t>Wed, 15 Aug 2018 06:46:34 GMT</t>
  </si>
  <si>
    <t>Wed, 15 Aug 2018 06:46:30 GMT</t>
  </si>
  <si>
    <t>Wed, 15 Aug 2018 07:35:16 GMT</t>
  </si>
  <si>
    <t>Wed, 15 Aug 2018 11:46:09 GMT</t>
  </si>
  <si>
    <t>Wed, 15 Aug 2018 09:34:19 GMT</t>
  </si>
  <si>
    <t>Wed, 15 Aug 2018 11:47:45 GMT</t>
  </si>
  <si>
    <t>Wed, 15 Aug 2018 20:06:22 GMT</t>
  </si>
  <si>
    <t>Wed, 15 Aug 2018 15:54:49 GMT</t>
  </si>
  <si>
    <t>Wed, 15 Aug 2018 13:23:54 GMT</t>
  </si>
  <si>
    <t>Wed, 15 Aug 2018 14:29:39 GMT</t>
  </si>
  <si>
    <t>Wed, 15 Aug 2018 14:29:34 GMT</t>
  </si>
  <si>
    <t>Wed, 15 Aug 2018 13:56:36 GMT</t>
  </si>
  <si>
    <t>Wed, 15 Aug 2018 23:34:18 GMT</t>
  </si>
  <si>
    <t>Wed, 15 Aug 2018 16:57:39 GMT</t>
  </si>
  <si>
    <t>Wed, 15 Aug 2018 14:01:42 GMT</t>
  </si>
  <si>
    <t>Wed, 15 Aug 2018 22:53:53 GMT</t>
  </si>
  <si>
    <t>Wed, 15 Aug 2018 20:58:57 GMT</t>
  </si>
  <si>
    <t>Wed, 15 Aug 2018 14:07:07 GMT</t>
  </si>
  <si>
    <t>Wed, 15 Aug 2018 23:45:17 GMT</t>
  </si>
  <si>
    <t>Wed, 15 Aug 2018 23:46:16 GMT</t>
  </si>
  <si>
    <t>Wed, 15 Aug 2018 14:16:41 GMT</t>
  </si>
  <si>
    <t>Thu, 16 Aug 2018 00:33:49 GMT</t>
  </si>
  <si>
    <t>Wed, 15 Aug 2018 19:04:57 GMT</t>
  </si>
  <si>
    <t>Wed, 15 Aug 2018 14:33:10 GMT</t>
  </si>
  <si>
    <t>Thu, 16 Aug 2018 00:54:25 GMT</t>
  </si>
  <si>
    <t>Thu, 16 Aug 2018 00:05:36 GMT</t>
  </si>
  <si>
    <t>Wed, 15 Aug 2018 14:35:10 GMT</t>
  </si>
  <si>
    <t>Wed, 15 Aug 2018 23:34:27 GMT</t>
  </si>
  <si>
    <t>Wed, 15 Aug 2018 16:35:30 GMT</t>
  </si>
  <si>
    <t>Wed, 15 Aug 2018 14:40:43 GMT</t>
  </si>
  <si>
    <t>Wed, 15 Aug 2018 23:39:45 GMT</t>
  </si>
  <si>
    <t>Wed, 15 Aug 2018 23:30:52 GMT</t>
  </si>
  <si>
    <t>Wed, 15 Aug 2018 14:40:58 GMT</t>
  </si>
  <si>
    <t>Wed, 15 Aug 2018 23:16:16 GMT</t>
  </si>
  <si>
    <t>Wed, 15 Aug 2018 16:18:01 GMT</t>
  </si>
  <si>
    <t>Wed, 15 Aug 2018 14:46:22 GMT</t>
  </si>
  <si>
    <t>Wed, 15 Aug 2018 19:22:33 GMT</t>
  </si>
  <si>
    <t>Wed, 15 Aug 2018 19:23:32 GMT</t>
  </si>
  <si>
    <t>Wed, 15 Aug 2018 15:04:56 GMT</t>
  </si>
  <si>
    <t>Wed, 15 Aug 2018 16:35:13 GMT</t>
  </si>
  <si>
    <t>Wed, 15 Aug 2018 16:35:08 GMT</t>
  </si>
  <si>
    <t>Wed, 15 Aug 2018 15:08:25 GMT</t>
  </si>
  <si>
    <t>Thu, 16 Aug 2018 00:26:01 GMT</t>
  </si>
  <si>
    <t>Wed, 15 Aug 2018 22:43:09 GMT</t>
  </si>
  <si>
    <t>Wed, 15 Aug 2018 15:14:00 GMT</t>
  </si>
  <si>
    <t>Wed, 15 Aug 2018 18:40:24 GMT</t>
  </si>
  <si>
    <t>Wed, 15 Aug 2018 18:40:14 GMT</t>
  </si>
  <si>
    <t>Wed, 15 Aug 2018 15:23:00 GMT</t>
  </si>
  <si>
    <t>Wed, 15 Aug 2018 21:10:07 GMT</t>
  </si>
  <si>
    <t>Wed, 15 Aug 2018 19:26:16 GMT</t>
  </si>
  <si>
    <t>Wed, 15 Aug 2018 15:25:39 GMT</t>
  </si>
  <si>
    <t>Thu, 16 Aug 2018 00:06:13 GMT</t>
  </si>
  <si>
    <t>Wed, 15 Aug 2018 18:16:48 GMT</t>
  </si>
  <si>
    <t>Wed, 15 Aug 2018 15:27:35 GMT</t>
  </si>
  <si>
    <t>Thu, 16 Aug 2018 00:36:12 GMT</t>
  </si>
  <si>
    <t>Wed, 15 Aug 2018 22:41:08 GMT</t>
  </si>
  <si>
    <t>Wed, 15 Aug 2018 15:31:00 GMT</t>
  </si>
  <si>
    <t>Wed, 15 Aug 2018 18:24:53 GMT</t>
  </si>
  <si>
    <t>Wed, 15 Aug 2018 18:25:50 GMT</t>
  </si>
  <si>
    <t>Wed, 15 Aug 2018 15:35:40 GMT</t>
  </si>
  <si>
    <t>Thu, 16 Aug 2018 02:10:13 GMT</t>
  </si>
  <si>
    <t>Wed, 15 Aug 2018 18:24:27 GMT</t>
  </si>
  <si>
    <t>Wed, 15 Aug 2018 15:37:04 GMT</t>
  </si>
  <si>
    <t>Wed, 15 Aug 2018 17:25:03 GMT</t>
  </si>
  <si>
    <t>Wed, 15 Aug 2018 17:15:11 GMT</t>
  </si>
  <si>
    <t>Wed, 15 Aug 2018 15:38:11 GMT</t>
  </si>
  <si>
    <t>Thu, 16 Aug 2018 02:01:08 GMT</t>
  </si>
  <si>
    <t>Wed, 15 Aug 2018 22:54:13 GMT</t>
  </si>
  <si>
    <t>Wed, 15 Aug 2018 15:42:49 GMT</t>
  </si>
  <si>
    <t>Wed, 15 Aug 2018 18:37:35 GMT</t>
  </si>
  <si>
    <t>Wed, 15 Aug 2018 18:37:28 GMT</t>
  </si>
  <si>
    <t>Wed, 15 Aug 2018 15:49:48 GMT</t>
  </si>
  <si>
    <t>Thu, 16 Aug 2018 00:41:06 GMT</t>
  </si>
  <si>
    <t>Wed, 15 Aug 2018 18:30:43 GMT</t>
  </si>
  <si>
    <t>Wed, 15 Aug 2018 15:52:41 GMT</t>
  </si>
  <si>
    <t>Thu, 16 Aug 2018 00:24:48 GMT</t>
  </si>
  <si>
    <t>Thu, 16 Aug 2018 00:24:55 GMT</t>
  </si>
  <si>
    <t>Wed, 15 Aug 2018 15:53:52 GMT</t>
  </si>
  <si>
    <t>Wed, 15 Aug 2018 22:52:13 GMT</t>
  </si>
  <si>
    <t>Wed, 15 Aug 2018 21:11:18 GMT</t>
  </si>
  <si>
    <t>Wed, 15 Aug 2018 15:55:50 GMT</t>
  </si>
  <si>
    <t>Thu, 16 Aug 2018 00:46:45 GMT</t>
  </si>
  <si>
    <t>Wed, 15 Aug 2018 20:20:18 GMT</t>
  </si>
  <si>
    <t>Wed, 15 Aug 2018 15:56:07 GMT</t>
  </si>
  <si>
    <t>Thu, 16 Aug 2018 03:20:29 GMT</t>
  </si>
  <si>
    <t>Thu, 16 Aug 2018 02:31:25 GMT</t>
  </si>
  <si>
    <t>Wed, 15 Aug 2018 16:06:51 GMT</t>
  </si>
  <si>
    <t>Thu, 16 Aug 2018 01:00:41 GMT</t>
  </si>
  <si>
    <t>Wed, 15 Aug 2018 17:33:28 GMT</t>
  </si>
  <si>
    <t>Wed, 15 Aug 2018 16:07:39 GMT</t>
  </si>
  <si>
    <t>Thu, 16 Aug 2018 00:26:51 GMT</t>
  </si>
  <si>
    <t>Wed, 15 Aug 2018 22:11:01 GMT</t>
  </si>
  <si>
    <t>Wed, 15 Aug 2018 16:10:00 GMT</t>
  </si>
  <si>
    <t>Thu, 16 Aug 2018 00:09:32 GMT</t>
  </si>
  <si>
    <t>Wed, 15 Aug 2018 18:10:36 GMT</t>
  </si>
  <si>
    <t>Wed, 15 Aug 2018 16:18:28 GMT</t>
  </si>
  <si>
    <t>Thu, 16 Aug 2018 01:25:46 GMT</t>
  </si>
  <si>
    <t>Wed, 15 Aug 2018 22:53:55 GMT</t>
  </si>
  <si>
    <t>Wed, 15 Aug 2018 16:21:43 GMT</t>
  </si>
  <si>
    <t>Thu, 16 Aug 2018 00:41:12 GMT</t>
  </si>
  <si>
    <t>Thu, 16 Aug 2018 00:41:07 GMT</t>
  </si>
  <si>
    <t>Wed, 15 Aug 2018 16:22:45 GMT</t>
  </si>
  <si>
    <t>Thu, 16 Aug 2018 03:17:36 GMT</t>
  </si>
  <si>
    <t>Wed, 15 Aug 2018 17:18:42 GMT</t>
  </si>
  <si>
    <t>Wed, 15 Aug 2018 16:31:24 GMT</t>
  </si>
  <si>
    <t>Thu, 16 Aug 2018 01:58:44 GMT</t>
  </si>
  <si>
    <t>Thu, 16 Aug 2018 01:58:39 GMT</t>
  </si>
  <si>
    <t>Wed, 15 Aug 2018 16:35:33 GMT</t>
  </si>
  <si>
    <t>Wed, 15 Aug 2018 23:58:42 GMT</t>
  </si>
  <si>
    <t>Wed, 15 Aug 2018 22:56:02 GMT</t>
  </si>
  <si>
    <t>Wed, 15 Aug 2018 16:40:43 GMT</t>
  </si>
  <si>
    <t>Wed, 15 Aug 2018 21:26:16 GMT</t>
  </si>
  <si>
    <t>Wed, 15 Aug 2018 20:25:22 GMT</t>
  </si>
  <si>
    <t>Wed, 15 Aug 2018 16:51:44 GMT</t>
  </si>
  <si>
    <t>Wed, 15 Aug 2018 21:41:46 GMT</t>
  </si>
  <si>
    <t>Wed, 15 Aug 2018 20:01:47 GMT</t>
  </si>
  <si>
    <t>Wed, 15 Aug 2018 16:51:52 GMT</t>
  </si>
  <si>
    <t>Wed, 15 Aug 2018 22:22:49 GMT</t>
  </si>
  <si>
    <t>Wed, 15 Aug 2018 22:22:48 GMT</t>
  </si>
  <si>
    <t>Wed, 15 Aug 2018 16:53:51 GMT</t>
  </si>
  <si>
    <t>Thu, 16 Aug 2018 01:39:00 GMT</t>
  </si>
  <si>
    <t>Wed, 15 Aug 2018 19:53:00 GMT</t>
  </si>
  <si>
    <t>Wed, 15 Aug 2018 16:54:40 GMT</t>
  </si>
  <si>
    <t>Thu, 16 Aug 2018 02:13:18 GMT</t>
  </si>
  <si>
    <t>Wed, 15 Aug 2018 21:59:32 GMT</t>
  </si>
  <si>
    <t>Wed, 15 Aug 2018 16:59:09 GMT</t>
  </si>
  <si>
    <t>Thu, 16 Aug 2018 00:08:13 GMT</t>
  </si>
  <si>
    <t>Wed, 15 Aug 2018 20:08:17 GMT</t>
  </si>
  <si>
    <t>Wed, 15 Aug 2018 17:01:03 GMT</t>
  </si>
  <si>
    <t>Thu, 16 Aug 2018 00:51:47 GMT</t>
  </si>
  <si>
    <t>Wed, 15 Aug 2018 22:43:46 GMT</t>
  </si>
  <si>
    <t>Wed, 15 Aug 2018 17:16:18 GMT</t>
  </si>
  <si>
    <t>Wed, 15 Aug 2018 20:59:01 GMT</t>
  </si>
  <si>
    <t>Wed, 15 Aug 2018 18:13:38 GMT</t>
  </si>
  <si>
    <t>Wed, 15 Aug 2018 17:33:47 GMT</t>
  </si>
  <si>
    <t>Wed, 15 Aug 2018 22:35:03 GMT</t>
  </si>
  <si>
    <t>Wed, 15 Aug 2018 20:10:53 GMT</t>
  </si>
  <si>
    <t>Wed, 15 Aug 2018 18:41:46 GMT</t>
  </si>
  <si>
    <t>Thu, 16 Aug 2018 00:30:25 GMT</t>
  </si>
  <si>
    <t>Wed, 15 Aug 2018 21:53:33 GMT</t>
  </si>
  <si>
    <t>Wed, 15 Aug 2018 19:03:12 GMT</t>
  </si>
  <si>
    <t>Wed, 15 Aug 2018 22:17:22 GMT</t>
  </si>
  <si>
    <t>Wed, 15 Aug 2018 22:18:20 GMT</t>
  </si>
  <si>
    <t>Wed, 15 Aug 2018 19:04:09 GMT</t>
  </si>
  <si>
    <t>Thu, 16 Aug 2018 00:25:54 GMT</t>
  </si>
  <si>
    <t>Wed, 15 Aug 2018 20:08:50 GMT</t>
  </si>
  <si>
    <t>Wed, 15 Aug 2018 19:23:09 GMT</t>
  </si>
  <si>
    <t>Thu, 16 Aug 2018 00:10:41 GMT</t>
  </si>
  <si>
    <t>Wed, 15 Aug 2018 22:58:02 GMT</t>
  </si>
  <si>
    <t>Wed, 15 Aug 2018 20:10:55 GMT</t>
  </si>
  <si>
    <t>Thu, 16 Aug 2018 00:51:18 GMT</t>
  </si>
  <si>
    <t>Wed, 15 Aug 2018 22:54:24 GMT</t>
  </si>
  <si>
    <t>Wed, 15 Aug 2018 20:50:30 GMT</t>
  </si>
  <si>
    <t>Wed, 15 Aug 2018 23:04:48 GMT</t>
  </si>
  <si>
    <t>Wed, 15 Aug 2018 23:04:44 GMT</t>
  </si>
  <si>
    <t>Wed, 15 Aug 2018 21:47:17 GMT</t>
  </si>
  <si>
    <t>Thu, 16 Aug 2018 00:54:16 GMT</t>
  </si>
  <si>
    <t>Thu, 16 Aug 2018 00:55:15 GMT</t>
  </si>
  <si>
    <t>Wed, 15 Aug 2018 21:52:52 GMT</t>
  </si>
  <si>
    <t>Thu, 16 Aug 2018 02:14:16 GMT</t>
  </si>
  <si>
    <t>Thu, 16 Aug 2018 01:10:21 GMT</t>
  </si>
  <si>
    <t>Wed, 15 Aug 2018 22:31:55 GMT</t>
  </si>
  <si>
    <t>Thu, 16 Aug 2018 06:32:12 GMT</t>
  </si>
  <si>
    <t>Wed, 15 Aug 2018 23:46:02 GMT</t>
  </si>
  <si>
    <t>Wed, 15 Aug 2018 22:43:18 GMT</t>
  </si>
  <si>
    <t>Wed, 15 Aug 2018 23:19:42 GMT</t>
  </si>
  <si>
    <t>Wed, 15 Aug 2018 23:19:37 GMT</t>
  </si>
  <si>
    <t>Wed, 15 Aug 2018 23:38:49 GMT</t>
  </si>
  <si>
    <t>Thu, 16 Aug 2018 01:00:04 GMT</t>
  </si>
  <si>
    <t>Thu, 16 Aug 2018 00:59:59 GMT</t>
  </si>
  <si>
    <t>Wed, 15 Aug 2018 23:51:42 GMT</t>
  </si>
  <si>
    <t>Thu, 16 Aug 2018 00:52:15 GMT</t>
  </si>
  <si>
    <t>Thu, 16 Aug 2018 00:52:11 GMT</t>
  </si>
  <si>
    <t>Thu, 16 Aug 2018 00:16:16 GMT</t>
  </si>
  <si>
    <t>Thu, 16 Aug 2018 02:51:16 GMT</t>
  </si>
  <si>
    <t>Thu, 16 Aug 2018 02:38:43 GMT</t>
  </si>
  <si>
    <t>Thu, 16 Aug 2018 00:54:24 GMT</t>
  </si>
  <si>
    <t>Thu, 16 Aug 2018 02:12:54 GMT</t>
  </si>
  <si>
    <t>Thu, 16 Aug 2018 01:39:25 GMT</t>
  </si>
  <si>
    <t>Thu, 16 Aug 2018 01:12:12 GMT</t>
  </si>
  <si>
    <t>Thu, 16 Aug 2018 03:43:03 GMT</t>
  </si>
  <si>
    <t>Thu, 16 Aug 2018 03:11:03 GMT</t>
  </si>
  <si>
    <t>Thu, 16 Aug 2018 01:14:51 GMT</t>
  </si>
  <si>
    <t>Thu, 16 Aug 2018 13:15:16 GMT</t>
  </si>
  <si>
    <t>Thu, 16 Aug 2018 05:39:35 GMT</t>
  </si>
  <si>
    <t>Thu, 16 Aug 2018 01:22:35 GMT</t>
  </si>
  <si>
    <t>Thu, 16 Aug 2018 02:00:52 GMT</t>
  </si>
  <si>
    <t>Thu, 16 Aug 2018 02:01:51 GMT</t>
  </si>
  <si>
    <t>Thu, 16 Aug 2018 01:25:12 GMT</t>
  </si>
  <si>
    <t>Thu, 16 Aug 2018 03:34:16 GMT</t>
  </si>
  <si>
    <t>Thu, 16 Aug 2018 03:34:11 GMT</t>
  </si>
  <si>
    <t>Thu, 16 Aug 2018 01:27:44 GMT</t>
  </si>
  <si>
    <t>Thu, 16 Aug 2018 02:46:09 GMT</t>
  </si>
  <si>
    <t>Thu, 16 Aug 2018 02:46:05 GMT</t>
  </si>
  <si>
    <t>Thu, 16 Aug 2018 01:31:35 GMT</t>
  </si>
  <si>
    <t>Thu, 16 Aug 2018 03:23:58 GMT</t>
  </si>
  <si>
    <t>Thu, 16 Aug 2018 03:23:53 GMT</t>
  </si>
  <si>
    <t>Thu, 16 Aug 2018 01:36:58 GMT</t>
  </si>
  <si>
    <t>Thu, 16 Aug 2018 04:57:27 GMT</t>
  </si>
  <si>
    <t>Thu, 16 Aug 2018 04:57:26 GMT</t>
  </si>
  <si>
    <t>Thu, 16 Aug 2018 01:48:03 GMT</t>
  </si>
  <si>
    <t>Thu, 16 Aug 2018 03:49:27 GMT</t>
  </si>
  <si>
    <t>Thu, 16 Aug 2018 03:02:20 GMT</t>
  </si>
  <si>
    <t>Thu, 16 Aug 2018 02:00:59 GMT</t>
  </si>
  <si>
    <t>Thu, 16 Aug 2018 03:27:35 GMT</t>
  </si>
  <si>
    <t>Thu, 16 Aug 2018 03:27:26 GMT</t>
  </si>
  <si>
    <t>Thu, 16 Aug 2018 02:02:52 GMT</t>
  </si>
  <si>
    <t>Thu, 16 Aug 2018 03:56:45 GMT</t>
  </si>
  <si>
    <t>Thu, 16 Aug 2018 03:56:37 GMT</t>
  </si>
  <si>
    <t>Thu, 16 Aug 2018 02:03:04 GMT</t>
  </si>
  <si>
    <t>Thu, 16 Aug 2018 03:40:28 GMT</t>
  </si>
  <si>
    <t>Thu, 16 Aug 2018 03:04:05 GMT</t>
  </si>
  <si>
    <t>Thu, 16 Aug 2018 02:15:48 GMT</t>
  </si>
  <si>
    <t>Thu, 16 Aug 2018 05:35:04 GMT</t>
  </si>
  <si>
    <t>Thu, 16 Aug 2018 04:16:22 GMT</t>
  </si>
  <si>
    <t>Thu, 16 Aug 2018 02:18:13 GMT</t>
  </si>
  <si>
    <t>Thu, 16 Aug 2018 03:10:58 GMT</t>
  </si>
  <si>
    <t>Thu, 16 Aug 2018 03:10:53 GMT</t>
  </si>
  <si>
    <t>Thu, 16 Aug 2018 02:25:31 GMT</t>
  </si>
  <si>
    <t>Thu, 16 Aug 2018 05:05:35 GMT</t>
  </si>
  <si>
    <t>Thu, 16 Aug 2018 05:05:30 GMT</t>
  </si>
  <si>
    <t>Thu, 16 Aug 2018 02:33:46 GMT</t>
  </si>
  <si>
    <t>Thu, 16 Aug 2018 03:06:09 GMT</t>
  </si>
  <si>
    <t>Thu, 16 Aug 2018 03:06:04 GMT</t>
  </si>
  <si>
    <t>Thu, 16 Aug 2018 02:40:46 GMT</t>
  </si>
  <si>
    <t>Thu, 16 Aug 2018 05:39:40 GMT</t>
  </si>
  <si>
    <t>Thu, 16 Aug 2018 04:27:49 GMT</t>
  </si>
  <si>
    <t>Thu, 16 Aug 2018 02:56:10 GMT</t>
  </si>
  <si>
    <t>Thu, 16 Aug 2018 14:41:10 GMT</t>
  </si>
  <si>
    <t>Thu, 16 Aug 2018 05:47:32 GMT</t>
  </si>
  <si>
    <t>Thu, 16 Aug 2018 03:03:46 GMT</t>
  </si>
  <si>
    <t>Thu, 16 Aug 2018 08:43:39 GMT</t>
  </si>
  <si>
    <t>Thu, 16 Aug 2018 04:51:58 GMT</t>
  </si>
  <si>
    <t>Thu, 16 Aug 2018 03:07:56 GMT</t>
  </si>
  <si>
    <t>Thu, 16 Aug 2018 13:27:58 GMT</t>
  </si>
  <si>
    <t>Thu, 16 Aug 2018 13:28:17 GMT</t>
  </si>
  <si>
    <t>Thu, 16 Aug 2018 03:18:17 GMT</t>
  </si>
  <si>
    <t>Thu, 16 Aug 2018 16:40:55 GMT</t>
  </si>
  <si>
    <t>Thu, 16 Aug 2018 05:26:49 GMT</t>
  </si>
  <si>
    <t>Thu, 16 Aug 2018 03:19:57 GMT</t>
  </si>
  <si>
    <t>Thu, 16 Aug 2018 13:14:39 GMT</t>
  </si>
  <si>
    <t>Thu, 16 Aug 2018 07:21:49 GMT</t>
  </si>
  <si>
    <t>Thu, 16 Aug 2018 03:36:42 GMT</t>
  </si>
  <si>
    <t>Thu, 16 Aug 2018 05:05:53 GMT</t>
  </si>
  <si>
    <t>Thu, 16 Aug 2018 05:01:52 GMT</t>
  </si>
  <si>
    <t>Thu, 16 Aug 2018 04:00:42 GMT</t>
  </si>
  <si>
    <t>Thu, 16 Aug 2018 04:57:39 GMT</t>
  </si>
  <si>
    <t>Thu, 16 Aug 2018 04:57:34 GMT</t>
  </si>
  <si>
    <t>Thu, 16 Aug 2018 04:23:13 GMT</t>
  </si>
  <si>
    <t>Thu, 16 Aug 2018 06:49:17 GMT</t>
  </si>
  <si>
    <t>Thu, 16 Aug 2018 05:27:26 GMT</t>
  </si>
  <si>
    <t>Thu, 16 Aug 2018 04:48:10 GMT</t>
  </si>
  <si>
    <t>Thu, 16 Aug 2018 15:15:13 GMT</t>
  </si>
  <si>
    <t>Thu, 16 Aug 2018 15:15:08 GMT</t>
  </si>
  <si>
    <t>Thu, 16 Aug 2018 05:22:34 GMT</t>
  </si>
  <si>
    <t>Thu, 16 Aug 2018 05:29:08 GMT</t>
  </si>
  <si>
    <t>Thu, 16 Aug 2018 05:29:03 GMT</t>
  </si>
  <si>
    <t>Thu, 16 Aug 2018 07:31:31 GMT</t>
  </si>
  <si>
    <t>Thu, 16 Aug 2018 11:01:02 GMT</t>
  </si>
  <si>
    <t>Thu, 16 Aug 2018 07:49:49 GMT</t>
  </si>
  <si>
    <t>Thu, 16 Aug 2018 11:52:13 GMT</t>
  </si>
  <si>
    <t>Thu, 16 Aug 2018 20:20:34 GMT</t>
  </si>
  <si>
    <t>Thu, 16 Aug 2018 15:59:33 GMT</t>
  </si>
  <si>
    <t>Thu, 16 Aug 2018 13:12:15 GMT</t>
  </si>
  <si>
    <t>Thu, 16 Aug 2018 14:25:21 GMT</t>
  </si>
  <si>
    <t>Thu, 16 Aug 2018 14:25:16 GMT</t>
  </si>
  <si>
    <t>Thu, 16 Aug 2018 13:26:50 GMT</t>
  </si>
  <si>
    <t>Thu, 16 Aug 2018 14:43:21 GMT</t>
  </si>
  <si>
    <t>Thu, 16 Aug 2018 14:43:12 GMT</t>
  </si>
  <si>
    <t>Thu, 16 Aug 2018 13:57:16 GMT</t>
  </si>
  <si>
    <t>Thu, 16 Aug 2018 23:41:05 GMT</t>
  </si>
  <si>
    <t>Thu, 16 Aug 2018 23:42:02 GMT</t>
  </si>
  <si>
    <t>Thu, 16 Aug 2018 14:06:14 GMT</t>
  </si>
  <si>
    <t>Thu, 16 Aug 2018 23:07:14 GMT</t>
  </si>
  <si>
    <t>Thu, 16 Aug 2018 15:39:14 GMT</t>
  </si>
  <si>
    <t>Thu, 16 Aug 2018 14:09:32 GMT</t>
  </si>
  <si>
    <t>Fri, 17 Aug 2018 00:51:13 GMT</t>
  </si>
  <si>
    <t>Thu, 16 Aug 2018 23:32:04 GMT</t>
  </si>
  <si>
    <t>Thu, 16 Aug 2018 14:30:46 GMT</t>
  </si>
  <si>
    <t>Fri, 17 Aug 2018 00:32:18 GMT</t>
  </si>
  <si>
    <t>Fri, 17 Aug 2018 00:33:17 GMT</t>
  </si>
  <si>
    <t>Thu, 16 Aug 2018 14:34:00 GMT</t>
  </si>
  <si>
    <t>Fri, 17 Aug 2018 01:23:33 GMT</t>
  </si>
  <si>
    <t>Fri, 17 Aug 2018 00:13:36 GMT</t>
  </si>
  <si>
    <t>Thu, 16 Aug 2018 14:34:30 GMT</t>
  </si>
  <si>
    <t>Thu, 16 Aug 2018 21:21:58 GMT</t>
  </si>
  <si>
    <t>Thu, 16 Aug 2018 16:24:34 GMT</t>
  </si>
  <si>
    <t>Thu, 16 Aug 2018 14:35:52 GMT</t>
  </si>
  <si>
    <t>Thu, 16 Aug 2018 15:41:37 GMT</t>
  </si>
  <si>
    <t>Thu, 16 Aug 2018 15:39:13 GMT</t>
  </si>
  <si>
    <t>Thu, 16 Aug 2018 14:38:34 GMT</t>
  </si>
  <si>
    <t>Fri, 17 Aug 2018 01:37:46 GMT</t>
  </si>
  <si>
    <t>Thu, 16 Aug 2018 16:12:59 GMT</t>
  </si>
  <si>
    <t>Thu, 16 Aug 2018 14:39:07 GMT</t>
  </si>
  <si>
    <t>Thu, 16 Aug 2018 23:23:25 GMT</t>
  </si>
  <si>
    <t>Thu, 16 Aug 2018 17:42:48 GMT</t>
  </si>
  <si>
    <t>Thu, 16 Aug 2018 14:46:02 GMT</t>
  </si>
  <si>
    <t>Fri, 17 Aug 2018 00:35:08 GMT</t>
  </si>
  <si>
    <t>Thu, 16 Aug 2018 16:21:55 GMT</t>
  </si>
  <si>
    <t>Thu, 16 Aug 2018 14:54:10 GMT</t>
  </si>
  <si>
    <t>Thu, 16 Aug 2018 23:22:43 GMT</t>
  </si>
  <si>
    <t>Thu, 16 Aug 2018 16:16:04 GMT</t>
  </si>
  <si>
    <t>Thu, 16 Aug 2018 14:59:05 GMT</t>
  </si>
  <si>
    <t>Thu, 16 Aug 2018 23:52:04 GMT</t>
  </si>
  <si>
    <t>Thu, 16 Aug 2018 17:15:25 GMT</t>
  </si>
  <si>
    <t>Thu, 16 Aug 2018 15:02:47 GMT</t>
  </si>
  <si>
    <t>Thu, 16 Aug 2018 18:39:51 GMT</t>
  </si>
  <si>
    <t>Thu, 16 Aug 2018 18:39:46 GMT</t>
  </si>
  <si>
    <t>Thu, 16 Aug 2018 15:15:20 GMT</t>
  </si>
  <si>
    <t>Fri, 17 Aug 2018 02:55:27 GMT</t>
  </si>
  <si>
    <t>Thu, 16 Aug 2018 16:16:00 GMT</t>
  </si>
  <si>
    <t>Thu, 16 Aug 2018 15:16:48 GMT</t>
  </si>
  <si>
    <t>Fri, 17 Aug 2018 00:22:54 GMT</t>
  </si>
  <si>
    <t>Thu, 16 Aug 2018 23:48:13 GMT</t>
  </si>
  <si>
    <t>Thu, 16 Aug 2018 15:21:59 GMT</t>
  </si>
  <si>
    <t>Thu, 16 Aug 2018 15:50:42 GMT</t>
  </si>
  <si>
    <t>Thu, 16 Aug 2018 15:50:24 GMT</t>
  </si>
  <si>
    <t>Thu, 16 Aug 2018 15:22:38 GMT</t>
  </si>
  <si>
    <t>Fri, 17 Aug 2018 00:54:49 GMT</t>
  </si>
  <si>
    <t>Thu, 16 Aug 2018 16:09:11 GMT</t>
  </si>
  <si>
    <t>Thu, 16 Aug 2018 15:27:13 GMT</t>
  </si>
  <si>
    <t>Fri, 17 Aug 2018 00:16:40 GMT</t>
  </si>
  <si>
    <t>Thu, 16 Aug 2018 21:05:28 GMT</t>
  </si>
  <si>
    <t>Thu, 16 Aug 2018 15:28:08 GMT</t>
  </si>
  <si>
    <t>Fri, 17 Aug 2018 00:40:52 GMT</t>
  </si>
  <si>
    <t>Thu, 16 Aug 2018 18:20:51 GMT</t>
  </si>
  <si>
    <t>Thu, 16 Aug 2018 15:29:29 GMT</t>
  </si>
  <si>
    <t>Fri, 17 Aug 2018 00:28:06 GMT</t>
  </si>
  <si>
    <t>Thu, 16 Aug 2018 17:45:33 GMT</t>
  </si>
  <si>
    <t>Thu, 16 Aug 2018 15:36:57 GMT</t>
  </si>
  <si>
    <t>Fri, 17 Aug 2018 02:14:02 GMT</t>
  </si>
  <si>
    <t>Thu, 16 Aug 2018 21:32:48 GMT</t>
  </si>
  <si>
    <t>Thu, 16 Aug 2018 15:39:01 GMT</t>
  </si>
  <si>
    <t>Thu, 16 Aug 2018 17:59:19 GMT</t>
  </si>
  <si>
    <t>Thu, 16 Aug 2018 17:59:16 GMT</t>
  </si>
  <si>
    <t>Thu, 16 Aug 2018 15:39:50 GMT</t>
  </si>
  <si>
    <t>Thu, 16 Aug 2018 21:53:34 GMT</t>
  </si>
  <si>
    <t>Thu, 16 Aug 2018 18:17:36 GMT</t>
  </si>
  <si>
    <t>Thu, 16 Aug 2018 15:44:50 GMT</t>
  </si>
  <si>
    <t>Fri, 17 Aug 2018 00:19:14 GMT</t>
  </si>
  <si>
    <t>Thu, 16 Aug 2018 21:11:59 GMT</t>
  </si>
  <si>
    <t>Thu, 16 Aug 2018 15:45:24 GMT</t>
  </si>
  <si>
    <t>Fri, 17 Aug 2018 01:28:46 GMT</t>
  </si>
  <si>
    <t>Thu, 16 Aug 2018 21:10:39 GMT</t>
  </si>
  <si>
    <t>Thu, 16 Aug 2018 15:46:25 GMT</t>
  </si>
  <si>
    <t>Fri, 17 Aug 2018 02:47:25 GMT</t>
  </si>
  <si>
    <t>Fri, 17 Aug 2018 00:48:31 GMT</t>
  </si>
  <si>
    <t>Thu, 16 Aug 2018 15:46:44 GMT</t>
  </si>
  <si>
    <t>Thu, 16 Aug 2018 19:34:14 GMT</t>
  </si>
  <si>
    <t>Thu, 16 Aug 2018 17:47:10 GMT</t>
  </si>
  <si>
    <t>Thu, 16 Aug 2018 15:48:08 GMT</t>
  </si>
  <si>
    <t>Fri, 17 Aug 2018 00:20:30 GMT</t>
  </si>
  <si>
    <t>Thu, 16 Aug 2018 21:22:30 GMT</t>
  </si>
  <si>
    <t>Thu, 16 Aug 2018 15:50:16 GMT</t>
  </si>
  <si>
    <t>Thu, 16 Aug 2018 20:09:34 GMT</t>
  </si>
  <si>
    <t>Thu, 16 Aug 2018 20:09:25 GMT</t>
  </si>
  <si>
    <t>Thu, 16 Aug 2018 15:53:08 GMT</t>
  </si>
  <si>
    <t>Fri, 17 Aug 2018 02:05:12 GMT</t>
  </si>
  <si>
    <t>Fri, 17 Aug 2018 01:07:43 GMT</t>
  </si>
  <si>
    <t>Thu, 16 Aug 2018 15:58:22 GMT</t>
  </si>
  <si>
    <t>Fri, 17 Aug 2018 02:10:18 GMT</t>
  </si>
  <si>
    <t>Thu, 16 Aug 2018 20:42:17 GMT</t>
  </si>
  <si>
    <t>Thu, 16 Aug 2018 16:00:33 GMT</t>
  </si>
  <si>
    <t>Fri, 17 Aug 2018 00:13:44 GMT</t>
  </si>
  <si>
    <t>Thu, 16 Aug 2018 22:35:09 GMT</t>
  </si>
  <si>
    <t>Thu, 16 Aug 2018 16:06:24 GMT</t>
  </si>
  <si>
    <t>Fri, 17 Aug 2018 00:26:18 GMT</t>
  </si>
  <si>
    <t>Thu, 16 Aug 2018 18:59:50 GMT</t>
  </si>
  <si>
    <t>Thu, 16 Aug 2018 16:07:59 GMT</t>
  </si>
  <si>
    <t>Thu, 16 Aug 2018 23:39:40 GMT</t>
  </si>
  <si>
    <t>Thu, 16 Aug 2018 18:09:31 GMT</t>
  </si>
  <si>
    <t>Thu, 16 Aug 2018 16:14:32 GMT</t>
  </si>
  <si>
    <t>Thu, 16 Aug 2018 23:41:59 GMT</t>
  </si>
  <si>
    <t>Thu, 16 Aug 2018 18:14:30 GMT</t>
  </si>
  <si>
    <t>Thu, 16 Aug 2018 16:21:40 GMT</t>
  </si>
  <si>
    <t>Thu, 16 Aug 2018 17:37:39 GMT</t>
  </si>
  <si>
    <t>Thu, 16 Aug 2018 17:37:35 GMT</t>
  </si>
  <si>
    <t>Thu, 16 Aug 2018 16:22:00 GMT</t>
  </si>
  <si>
    <t>Fri, 17 Aug 2018 01:06:14 GMT</t>
  </si>
  <si>
    <t>Thu, 16 Aug 2018 19:40:00 GMT</t>
  </si>
  <si>
    <t>Thu, 16 Aug 2018 16:31:23 GMT</t>
  </si>
  <si>
    <t>Thu, 16 Aug 2018 23:16:41 GMT</t>
  </si>
  <si>
    <t>Thu, 16 Aug 2018 17:36:03 GMT</t>
  </si>
  <si>
    <t>Thu, 16 Aug 2018 16:38:20 GMT</t>
  </si>
  <si>
    <t>Fri, 17 Aug 2018 00:16:39 GMT</t>
  </si>
  <si>
    <t>Thu, 16 Aug 2018 18:37:28 GMT</t>
  </si>
  <si>
    <t>Thu, 16 Aug 2018 17:00:02 GMT</t>
  </si>
  <si>
    <t>Fri, 17 Aug 2018 00:59:25 GMT</t>
  </si>
  <si>
    <t>Thu, 16 Aug 2018 21:39:57 GMT</t>
  </si>
  <si>
    <t>Thu, 16 Aug 2018 17:14:32 GMT</t>
  </si>
  <si>
    <t>Fri, 17 Aug 2018 03:01:30 GMT</t>
  </si>
  <si>
    <t>Thu, 16 Aug 2018 21:12:56 GMT</t>
  </si>
  <si>
    <t>Thu, 16 Aug 2018 17:49:52 GMT</t>
  </si>
  <si>
    <t>Thu, 16 Aug 2018 19:13:13 GMT</t>
  </si>
  <si>
    <t>Thu, 16 Aug 2018 19:05:51 GMT</t>
  </si>
  <si>
    <t>Thu, 16 Aug 2018 18:10:41 GMT</t>
  </si>
  <si>
    <t>Thu, 16 Aug 2018 22:57:10 GMT</t>
  </si>
  <si>
    <t>Thu, 16 Aug 2018 21:02:54 GMT</t>
  </si>
  <si>
    <t>Thu, 16 Aug 2018 18:28:41 GMT</t>
  </si>
  <si>
    <t>Fri, 17 Aug 2018 00:16:50 GMT</t>
  </si>
  <si>
    <t>Thu, 16 Aug 2018 22:23:28 GMT</t>
  </si>
  <si>
    <t>Thu, 16 Aug 2018 19:00:24 GMT</t>
  </si>
  <si>
    <t>Fri, 17 Aug 2018 04:09:33 GMT</t>
  </si>
  <si>
    <t>Thu, 16 Aug 2018 20:26:28 GMT</t>
  </si>
  <si>
    <t>Thu, 16 Aug 2018 19:08:18 GMT</t>
  </si>
  <si>
    <t>Fri, 17 Aug 2018 01:26:04 GMT</t>
  </si>
  <si>
    <t>Thu, 16 Aug 2018 20:10:21 GMT</t>
  </si>
  <si>
    <t>Thu, 16 Aug 2018 19:41:47 GMT</t>
  </si>
  <si>
    <t>Fri, 17 Aug 2018 00:13:26 GMT</t>
  </si>
  <si>
    <t>Thu, 16 Aug 2018 21:42:06 GMT</t>
  </si>
  <si>
    <t>Thu, 16 Aug 2018 19:43:06 GMT</t>
  </si>
  <si>
    <t>Fri, 17 Aug 2018 00:13:11 GMT</t>
  </si>
  <si>
    <t>Thu, 16 Aug 2018 22:54:05 GMT</t>
  </si>
  <si>
    <t>Thu, 16 Aug 2018 20:13:53 GMT</t>
  </si>
  <si>
    <t>Fri, 17 Aug 2018 02:08:22 GMT</t>
  </si>
  <si>
    <t>Thu, 16 Aug 2018 22:53:56 GMT</t>
  </si>
  <si>
    <t>Thu, 16 Aug 2018 20:30:25 GMT</t>
  </si>
  <si>
    <t>Fri, 17 Aug 2018 04:35:47 GMT</t>
  </si>
  <si>
    <t>Fri, 17 Aug 2018 03:38:46 GMT</t>
  </si>
  <si>
    <t>Thu, 16 Aug 2018 22:10:11 GMT</t>
  </si>
  <si>
    <t>Thu, 16 Aug 2018 22:36:02 GMT</t>
  </si>
  <si>
    <t>Thu, 16 Aug 2018 22:35:51 GMT</t>
  </si>
  <si>
    <t>Thu, 16 Aug 2018 22:17:44 GMT</t>
  </si>
  <si>
    <t>Fri, 17 Aug 2018 07:17:41 GMT</t>
  </si>
  <si>
    <t>Thu, 16 Aug 2018 22:58:50 GMT</t>
  </si>
  <si>
    <t>Thu, 16 Aug 2018 22:19:14 GMT</t>
  </si>
  <si>
    <t>Fri, 17 Aug 2018 01:53:21 GMT</t>
  </si>
  <si>
    <t>Fri, 17 Aug 2018 00:40:10 GMT</t>
  </si>
  <si>
    <t>Thu, 16 Aug 2018 22:29:46 GMT</t>
  </si>
  <si>
    <t>Fri, 17 Aug 2018 00:32:46 GMT</t>
  </si>
  <si>
    <t>Fri, 17 Aug 2018 00:32:42 GMT</t>
  </si>
  <si>
    <t>Thu, 16 Aug 2018 22:55:40 GMT</t>
  </si>
  <si>
    <t>Fri, 17 Aug 2018 01:28:18 GMT</t>
  </si>
  <si>
    <t>Fri, 17 Aug 2018 00:55:31 GMT</t>
  </si>
  <si>
    <t>Thu, 16 Aug 2018 23:08:47 GMT</t>
  </si>
  <si>
    <t>Thu, 16 Aug 2018 23:41:41 GMT</t>
  </si>
  <si>
    <t>Thu, 16 Aug 2018 23:41:39 GMT</t>
  </si>
  <si>
    <t>Thu, 16 Aug 2018 23:09:23 GMT</t>
  </si>
  <si>
    <t>Fri, 17 Aug 2018 00:01:27 GMT</t>
  </si>
  <si>
    <t>Fri, 17 Aug 2018 00:01:21 GMT</t>
  </si>
  <si>
    <t>Thu, 16 Aug 2018 23:19:22 GMT</t>
  </si>
  <si>
    <t>Fri, 17 Aug 2018 02:46:55 GMT</t>
  </si>
  <si>
    <t>Fri, 17 Aug 2018 01:58:50 GMT</t>
  </si>
  <si>
    <t>Thu, 16 Aug 2018 23:35:17 GMT</t>
  </si>
  <si>
    <t>Fri, 17 Aug 2018 02:43:45 GMT</t>
  </si>
  <si>
    <t>Fri, 17 Aug 2018 01:49:10 GMT</t>
  </si>
  <si>
    <t>Fri, 17 Aug 2018 00:37:05 GMT</t>
  </si>
  <si>
    <t>Fri, 17 Aug 2018 01:52:45 GMT</t>
  </si>
  <si>
    <t>Fri, 17 Aug 2018 01:52:40 GMT</t>
  </si>
  <si>
    <t>Fri, 17 Aug 2018 00:40:00 GMT</t>
  </si>
  <si>
    <t>Fri, 17 Aug 2018 03:09:08 GMT</t>
  </si>
  <si>
    <t>Fri, 17 Aug 2018 02:47:32 GMT</t>
  </si>
  <si>
    <t>Fri, 17 Aug 2018 00:53:15 GMT</t>
  </si>
  <si>
    <t>Fri, 17 Aug 2018 04:44:23 GMT</t>
  </si>
  <si>
    <t>Fri, 17 Aug 2018 04:29:15 GMT</t>
  </si>
  <si>
    <t>Fri, 17 Aug 2018 01:04:32 GMT</t>
  </si>
  <si>
    <t>Fri, 17 Aug 2018 01:20:53 GMT</t>
  </si>
  <si>
    <t>Fri, 17 Aug 2018 01:20:49 GMT</t>
  </si>
  <si>
    <t>Fri, 17 Aug 2018 01:21:10 GMT</t>
  </si>
  <si>
    <t>Fri, 17 Aug 2018 13:08:48 GMT</t>
  </si>
  <si>
    <t>Fri, 17 Aug 2018 12:01:36 GMT</t>
  </si>
  <si>
    <t>Fri, 17 Aug 2018 01:24:34 GMT</t>
  </si>
  <si>
    <t>Fri, 17 Aug 2018 03:03:41 GMT</t>
  </si>
  <si>
    <t>Fri, 17 Aug 2018 03:03:29 GMT</t>
  </si>
  <si>
    <t>Fri, 17 Aug 2018 01:46:52 GMT</t>
  </si>
  <si>
    <t>Fri, 17 Aug 2018 03:28:17 GMT</t>
  </si>
  <si>
    <t>Fri, 17 Aug 2018 03:09:53 GMT</t>
  </si>
  <si>
    <t>Fri, 17 Aug 2018 01:54:13 GMT</t>
  </si>
  <si>
    <t>Fri, 17 Aug 2018 03:20:19 GMT</t>
  </si>
  <si>
    <t>Fri, 17 Aug 2018 03:20:15 GMT</t>
  </si>
  <si>
    <t>Fri, 17 Aug 2018 01:54:29 GMT</t>
  </si>
  <si>
    <t>Fri, 17 Aug 2018 02:22:20 GMT</t>
  </si>
  <si>
    <t>Fri, 17 Aug 2018 02:22:15 GMT</t>
  </si>
  <si>
    <t>Fri, 17 Aug 2018 01:57:28 GMT</t>
  </si>
  <si>
    <t>Fri, 17 Aug 2018 03:34:33 GMT</t>
  </si>
  <si>
    <t>Fri, 17 Aug 2018 03:34:24 GMT</t>
  </si>
  <si>
    <t>Fri, 17 Aug 2018 03:04:17 GMT</t>
  </si>
  <si>
    <t>Fri, 17 Aug 2018 16:31:00 GMT</t>
  </si>
  <si>
    <t>Fri, 17 Aug 2018 05:09:00 GMT</t>
  </si>
  <si>
    <t>Fri, 17 Aug 2018 03:07:48 GMT</t>
  </si>
  <si>
    <t>Fri, 17 Aug 2018 05:07:36 GMT</t>
  </si>
  <si>
    <t>Fri, 17 Aug 2018 05:07:12 GMT</t>
  </si>
  <si>
    <t>Fri, 17 Aug 2018 03:36:29 GMT</t>
  </si>
  <si>
    <t>Fri, 17 Aug 2018 03:55:52 GMT</t>
  </si>
  <si>
    <t>Fri, 17 Aug 2018 03:55:43 GMT</t>
  </si>
  <si>
    <t>Fri, 17 Aug 2018 03:59:29 GMT</t>
  </si>
  <si>
    <t>Fri, 17 Aug 2018 05:27:57 GMT</t>
  </si>
  <si>
    <t>Fri, 17 Aug 2018 05:17:02 GMT</t>
  </si>
  <si>
    <t>Fri, 17 Aug 2018 04:23:48 GMT</t>
  </si>
  <si>
    <t>Fri, 17 Aug 2018 15:32:51 GMT</t>
  </si>
  <si>
    <t>Fri, 17 Aug 2018 12:12:52 GMT</t>
  </si>
  <si>
    <t>Fri, 17 Aug 2018 04:44:36 GMT</t>
  </si>
  <si>
    <t>Fri, 17 Aug 2018 13:08:17 GMT</t>
  </si>
  <si>
    <t>Fri, 17 Aug 2018 07:20:32 GMT</t>
  </si>
  <si>
    <t>Fri, 17 Aug 2018 04:46:59 GMT</t>
  </si>
  <si>
    <t>Fri, 17 Aug 2018 06:55:51 GMT</t>
  </si>
  <si>
    <t>Fri, 17 Aug 2018 06:55:26 GMT</t>
  </si>
  <si>
    <t>Fri, 17 Aug 2018 05:32:07 GMT</t>
  </si>
  <si>
    <t>Fri, 17 Aug 2018 13:51:56 GMT</t>
  </si>
  <si>
    <t>Fri, 17 Aug 2018 07:35:23 GMT</t>
  </si>
  <si>
    <t>Fri, 17 Aug 2018 05:33:08 GMT</t>
  </si>
  <si>
    <t>Fri, 17 Aug 2018 07:36:17 GMT</t>
  </si>
  <si>
    <t>Fri, 17 Aug 2018 07:36:12 GMT</t>
  </si>
  <si>
    <t>Fri, 17 Aug 2018 06:02:08 GMT</t>
  </si>
  <si>
    <t>Fri, 17 Aug 2018 15:11:05 GMT</t>
  </si>
  <si>
    <t>Fri, 17 Aug 2018 09:48:11 GMT</t>
  </si>
  <si>
    <t>Fri, 17 Aug 2018 08:30:01 GMT</t>
  </si>
  <si>
    <t>Fri, 17 Aug 2018 11:34:46 GMT</t>
  </si>
  <si>
    <t>Fri, 17 Aug 2018 10:27:03 GMT</t>
  </si>
  <si>
    <t>Fri, 17 Aug 2018 11:44:20 GMT</t>
  </si>
  <si>
    <t>Fri, 17 Aug 2018 20:20:38 GMT</t>
  </si>
  <si>
    <t>Fri, 17 Aug 2018 15:29:36 GMT</t>
  </si>
  <si>
    <t>Fri, 17 Aug 2018 12:33:53 GMT</t>
  </si>
  <si>
    <t>Fri, 17 Aug 2018 12:48:12 GMT</t>
  </si>
  <si>
    <t>Fri, 17 Aug 2018 12:48:04 GMT</t>
  </si>
  <si>
    <t>Fri, 17 Aug 2018 13:15:11 GMT</t>
  </si>
  <si>
    <t>Fri, 17 Aug 2018 14:28:45 GMT</t>
  </si>
  <si>
    <t>Fri, 17 Aug 2018 14:28:40 GMT</t>
  </si>
  <si>
    <t>Fri, 17 Aug 2018 13:25:57 GMT</t>
  </si>
  <si>
    <t>Fri, 17 Aug 2018 14:47:52 GMT</t>
  </si>
  <si>
    <t>Fri, 17 Aug 2018 14:47:47 GMT</t>
  </si>
  <si>
    <t>Fri, 17 Aug 2018 13:41:40 GMT</t>
  </si>
  <si>
    <t>Fri, 17 Aug 2018 19:00:01 GMT</t>
  </si>
  <si>
    <t>Fri, 17 Aug 2018 16:11:56 GMT</t>
  </si>
  <si>
    <t>Fri, 17 Aug 2018 13:54:35 GMT</t>
  </si>
  <si>
    <t>Fri, 17 Aug 2018 21:50:26 GMT</t>
  </si>
  <si>
    <t>Fri, 17 Aug 2018 21:51:26 GMT</t>
  </si>
  <si>
    <t>Fri, 17 Aug 2018 14:03:36 GMT</t>
  </si>
  <si>
    <t>Fri, 17 Aug 2018 22:48:14 GMT</t>
  </si>
  <si>
    <t>Fri, 17 Aug 2018 17:24:42 GMT</t>
  </si>
  <si>
    <t>Fri, 17 Aug 2018 14:15:11 GMT</t>
  </si>
  <si>
    <t>Fri, 17 Aug 2018 23:16:11 GMT</t>
  </si>
  <si>
    <t>Fri, 17 Aug 2018 17:37:12 GMT</t>
  </si>
  <si>
    <t>Fri, 17 Aug 2018 14:25:18 GMT</t>
  </si>
  <si>
    <t>Fri, 17 Aug 2018 20:56:44 GMT</t>
  </si>
  <si>
    <t>Fri, 17 Aug 2018 16:14:11 GMT</t>
  </si>
  <si>
    <t>Fri, 17 Aug 2018 14:30:04 GMT</t>
  </si>
  <si>
    <t>Fri, 17 Aug 2018 19:49:16 GMT</t>
  </si>
  <si>
    <t>Fri, 17 Aug 2018 16:08:11 GMT</t>
  </si>
  <si>
    <t>Fri, 17 Aug 2018 14:31:48 GMT</t>
  </si>
  <si>
    <t>Sat, 18 Aug 2018 01:12:46 GMT</t>
  </si>
  <si>
    <t>Sat, 18 Aug 2018 00:12:16 GMT</t>
  </si>
  <si>
    <t>Fri, 17 Aug 2018 14:32:12 GMT</t>
  </si>
  <si>
    <t>Sat, 18 Aug 2018 00:18:15 GMT</t>
  </si>
  <si>
    <t>Fri, 17 Aug 2018 15:47:23 GMT</t>
  </si>
  <si>
    <t>Fri, 17 Aug 2018 14:44:34 GMT</t>
  </si>
  <si>
    <t>Fri, 17 Aug 2018 20:10:08 GMT</t>
  </si>
  <si>
    <t>Fri, 17 Aug 2018 20:11:06 GMT</t>
  </si>
  <si>
    <t>Fri, 17 Aug 2018 14:54:33 GMT</t>
  </si>
  <si>
    <t>Fri, 17 Aug 2018 20:30:50 GMT</t>
  </si>
  <si>
    <t>Fri, 17 Aug 2018 16:07:46 GMT</t>
  </si>
  <si>
    <t>Fri, 17 Aug 2018 15:14:03 GMT</t>
  </si>
  <si>
    <t>Fri, 17 Aug 2018 23:56:02 GMT</t>
  </si>
  <si>
    <t>Fri, 17 Aug 2018 16:10:25 GMT</t>
  </si>
  <si>
    <t>Fri, 17 Aug 2018 15:16:05 GMT</t>
  </si>
  <si>
    <t>Fri, 17 Aug 2018 19:30:51 GMT</t>
  </si>
  <si>
    <t>Fri, 17 Aug 2018 19:22:42 GMT</t>
  </si>
  <si>
    <t>Fri, 17 Aug 2018 15:20:36 GMT</t>
  </si>
  <si>
    <t>Sat, 18 Aug 2018 00:59:22 GMT</t>
  </si>
  <si>
    <t>Sat, 18 Aug 2018 00:59:09 GMT</t>
  </si>
  <si>
    <t>Fri, 17 Aug 2018 15:21:48 GMT</t>
  </si>
  <si>
    <t>Fri, 17 Aug 2018 19:40:07 GMT</t>
  </si>
  <si>
    <t>Fri, 17 Aug 2018 16:49:24 GMT</t>
  </si>
  <si>
    <t>Fri, 17 Aug 2018 15:22:20 GMT</t>
  </si>
  <si>
    <t>Fri, 17 Aug 2018 23:39:46 GMT</t>
  </si>
  <si>
    <t>Fri, 17 Aug 2018 23:30:48 GMT</t>
  </si>
  <si>
    <t>Fri, 17 Aug 2018 15:23:28 GMT</t>
  </si>
  <si>
    <t>Sat, 18 Aug 2018 00:39:22 GMT</t>
  </si>
  <si>
    <t>Fri, 17 Aug 2018 20:39:27 GMT</t>
  </si>
  <si>
    <t>Fri, 17 Aug 2018 15:24:47 GMT</t>
  </si>
  <si>
    <t>Fri, 17 Aug 2018 18:01:35 GMT</t>
  </si>
  <si>
    <t>Fri, 17 Aug 2018 17:54:57 GMT</t>
  </si>
  <si>
    <t>Fri, 17 Aug 2018 15:33:55 GMT</t>
  </si>
  <si>
    <t>Fri, 17 Aug 2018 16:42:35 GMT</t>
  </si>
  <si>
    <t>Fri, 17 Aug 2018 16:42:31 GMT</t>
  </si>
  <si>
    <t>Fri, 17 Aug 2018 15:44:05 GMT</t>
  </si>
  <si>
    <t>Fri, 17 Aug 2018 23:37:46 GMT</t>
  </si>
  <si>
    <t>Fri, 17 Aug 2018 22:11:19 GMT</t>
  </si>
  <si>
    <t>Fri, 17 Aug 2018 15:44:45 GMT</t>
  </si>
  <si>
    <t>Sat, 18 Aug 2018 00:15:51 GMT</t>
  </si>
  <si>
    <t>Fri, 17 Aug 2018 18:04:30 GMT</t>
  </si>
  <si>
    <t>Fri, 17 Aug 2018 15:46:41 GMT</t>
  </si>
  <si>
    <t>Fri, 17 Aug 2018 20:25:21 GMT</t>
  </si>
  <si>
    <t>Fri, 17 Aug 2018 17:37:20 GMT</t>
  </si>
  <si>
    <t>Fri, 17 Aug 2018 15:47:30 GMT</t>
  </si>
  <si>
    <t>Fri, 17 Aug 2018 23:53:43 GMT</t>
  </si>
  <si>
    <t>Fri, 17 Aug 2018 20:07:15 GMT</t>
  </si>
  <si>
    <t>Fri, 17 Aug 2018 15:49:57 GMT</t>
  </si>
  <si>
    <t>Sat, 18 Aug 2018 03:18:44 GMT</t>
  </si>
  <si>
    <t>Sat, 18 Aug 2018 01:30:41 GMT</t>
  </si>
  <si>
    <t>Fri, 17 Aug 2018 15:52:21 GMT</t>
  </si>
  <si>
    <t>Fri, 17 Aug 2018 23:40:58 GMT</t>
  </si>
  <si>
    <t>Fri, 17 Aug 2018 16:50:06 GMT</t>
  </si>
  <si>
    <t>Fri, 17 Aug 2018 16:00:39 GMT</t>
  </si>
  <si>
    <t>Sat, 18 Aug 2018 02:10:15 GMT</t>
  </si>
  <si>
    <t>Fri, 17 Aug 2018 21:29:41 GMT</t>
  </si>
  <si>
    <t>Fri, 17 Aug 2018 16:04:03 GMT</t>
  </si>
  <si>
    <t>Sat, 18 Aug 2018 01:14:23 GMT</t>
  </si>
  <si>
    <t>Sat, 18 Aug 2018 01:14:17 GMT</t>
  </si>
  <si>
    <t>Fri, 17 Aug 2018 16:08:10 GMT</t>
  </si>
  <si>
    <t>Fri, 17 Aug 2018 18:30:53 GMT</t>
  </si>
  <si>
    <t>Fri, 17 Aug 2018 18:30:48 GMT</t>
  </si>
  <si>
    <t>Fri, 17 Aug 2018 16:13:37 GMT</t>
  </si>
  <si>
    <t>Fri, 17 Aug 2018 21:55:08 GMT</t>
  </si>
  <si>
    <t>Fri, 17 Aug 2018 17:11:40 GMT</t>
  </si>
  <si>
    <t>Fri, 17 Aug 2018 16:18:45 GMT</t>
  </si>
  <si>
    <t>Sat, 18 Aug 2018 03:26:26 GMT</t>
  </si>
  <si>
    <t>Fri, 17 Aug 2018 21:25:41 GMT</t>
  </si>
  <si>
    <t>Fri, 17 Aug 2018 16:24:12 GMT</t>
  </si>
  <si>
    <t>Fri, 17 Aug 2018 23:06:21 GMT</t>
  </si>
  <si>
    <t>Fri, 17 Aug 2018 21:00:58 GMT</t>
  </si>
  <si>
    <t>Fri, 17 Aug 2018 16:28:31 GMT</t>
  </si>
  <si>
    <t>Fri, 17 Aug 2018 22:11:53 GMT</t>
  </si>
  <si>
    <t>Fri, 17 Aug 2018 18:36:11 GMT</t>
  </si>
  <si>
    <t>Fri, 17 Aug 2018 16:33:29 GMT</t>
  </si>
  <si>
    <t>Fri, 17 Aug 2018 23:41:55 GMT</t>
  </si>
  <si>
    <t>Fri, 17 Aug 2018 17:44:41 GMT</t>
  </si>
  <si>
    <t>Fri, 17 Aug 2018 16:40:30 GMT</t>
  </si>
  <si>
    <t>Fri, 17 Aug 2018 23:55:15 GMT</t>
  </si>
  <si>
    <t>Fri, 17 Aug 2018 19:52:54 GMT</t>
  </si>
  <si>
    <t>Fri, 17 Aug 2018 16:40:44 GMT</t>
  </si>
  <si>
    <t>Fri, 17 Aug 2018 23:38:24 GMT</t>
  </si>
  <si>
    <t>Fri, 17 Aug 2018 20:21:55 GMT</t>
  </si>
  <si>
    <t>Fri, 17 Aug 2018 16:51:53 GMT</t>
  </si>
  <si>
    <t>Sat, 18 Aug 2018 01:13:45 GMT</t>
  </si>
  <si>
    <t>Fri, 17 Aug 2018 21:52:57 GMT</t>
  </si>
  <si>
    <t>Fri, 17 Aug 2018 17:04:51 GMT</t>
  </si>
  <si>
    <t>Sat, 18 Aug 2018 00:02:54 GMT</t>
  </si>
  <si>
    <t>Fri, 17 Aug 2018 21:21:15 GMT</t>
  </si>
  <si>
    <t>Fri, 17 Aug 2018 17:06:52 GMT</t>
  </si>
  <si>
    <t>Sat, 18 Aug 2018 02:14:26 GMT</t>
  </si>
  <si>
    <t>Fri, 17 Aug 2018 21:42:19 GMT</t>
  </si>
  <si>
    <t>Fri, 17 Aug 2018 17:08:58 GMT</t>
  </si>
  <si>
    <t>Fri, 17 Aug 2018 19:03:54 GMT</t>
  </si>
  <si>
    <t>Fri, 17 Aug 2018 19:03:51 GMT</t>
  </si>
  <si>
    <t>Fri, 17 Aug 2018 17:10:10 GMT</t>
  </si>
  <si>
    <t>Fri, 17 Aug 2018 23:14:42 GMT</t>
  </si>
  <si>
    <t>Fri, 17 Aug 2018 22:02:35 GMT</t>
  </si>
  <si>
    <t>Fri, 17 Aug 2018 17:15:01 GMT</t>
  </si>
  <si>
    <t>Sat, 18 Aug 2018 01:25:25 GMT</t>
  </si>
  <si>
    <t>Sat, 18 Aug 2018 01:06:29 GMT</t>
  </si>
  <si>
    <t>Fri, 17 Aug 2018 17:24:27 GMT</t>
  </si>
  <si>
    <t>Sat, 18 Aug 2018 00:26:18 GMT</t>
  </si>
  <si>
    <t>Sat, 18 Aug 2018 00:27:17 GMT</t>
  </si>
  <si>
    <t>Fri, 17 Aug 2018 17:51:39 GMT</t>
  </si>
  <si>
    <t>Fri, 17 Aug 2018 20:14:22 GMT</t>
  </si>
  <si>
    <t>Fri, 17 Aug 2018 20:14:02 GMT</t>
  </si>
  <si>
    <t>Fri, 17 Aug 2018 18:23:05 GMT</t>
  </si>
  <si>
    <t>Fri, 17 Aug 2018 19:31:47 GMT</t>
  </si>
  <si>
    <t>Fri, 17 Aug 2018 19:31:43 GMT</t>
  </si>
  <si>
    <t>Fri, 17 Aug 2018 19:39:04 GMT</t>
  </si>
  <si>
    <t>Sat, 18 Aug 2018 00:19:23 GMT</t>
  </si>
  <si>
    <t>Sat, 18 Aug 2018 00:19:18 GMT</t>
  </si>
  <si>
    <t>Fri, 17 Aug 2018 19:42:14 GMT</t>
  </si>
  <si>
    <t>Sat, 18 Aug 2018 00:31:28 GMT</t>
  </si>
  <si>
    <t>Fri, 17 Aug 2018 23:04:11 GMT</t>
  </si>
  <si>
    <t>Fri, 17 Aug 2018 20:00:44 GMT</t>
  </si>
  <si>
    <t>Sat, 18 Aug 2018 00:58:19 GMT</t>
  </si>
  <si>
    <t>Fri, 17 Aug 2018 22:09:47 GMT</t>
  </si>
  <si>
    <t>Fri, 17 Aug 2018 20:09:50 GMT</t>
  </si>
  <si>
    <t>Fri, 17 Aug 2018 22:23:53 GMT</t>
  </si>
  <si>
    <t>Fri, 17 Aug 2018 22:20:12 GMT</t>
  </si>
  <si>
    <t>Fri, 17 Aug 2018 20:10:40 GMT</t>
  </si>
  <si>
    <t>Fri, 17 Aug 2018 22:06:44 GMT</t>
  </si>
  <si>
    <t>Fri, 17 Aug 2018 22:06:38 GMT</t>
  </si>
  <si>
    <t>Fri, 17 Aug 2018 20:51:59 GMT</t>
  </si>
  <si>
    <t>Fri, 17 Aug 2018 23:43:28 GMT</t>
  </si>
  <si>
    <t>Fri, 17 Aug 2018 21:15:06 GMT</t>
  </si>
  <si>
    <t>Fri, 17 Aug 2018 21:13:41 GMT</t>
  </si>
  <si>
    <t>Sat, 18 Aug 2018 01:29:42 GMT</t>
  </si>
  <si>
    <t>Sat, 18 Aug 2018 01:06:18 GMT</t>
  </si>
  <si>
    <t>Fri, 17 Aug 2018 21:14:42 GMT</t>
  </si>
  <si>
    <t>Fri, 17 Aug 2018 21:39:43 GMT</t>
  </si>
  <si>
    <t>Fri, 17 Aug 2018 21:39:39 GMT</t>
  </si>
  <si>
    <t>Fri, 17 Aug 2018 21:19:09 GMT</t>
  </si>
  <si>
    <t>Fri, 17 Aug 2018 21:57:34 GMT</t>
  </si>
  <si>
    <t>Fri, 17 Aug 2018 21:57:29 GMT</t>
  </si>
  <si>
    <t>Fri, 17 Aug 2018 21:22:19 GMT</t>
  </si>
  <si>
    <t>Sat, 18 Aug 2018 02:15:34 GMT</t>
  </si>
  <si>
    <t>Sat, 18 Aug 2018 02:09:27 GMT</t>
  </si>
  <si>
    <t>Fri, 17 Aug 2018 21:52:31 GMT</t>
  </si>
  <si>
    <t>Fri, 17 Aug 2018 23:02:16 GMT</t>
  </si>
  <si>
    <t>Fri, 17 Aug 2018 23:02:11 GMT</t>
  </si>
  <si>
    <t>Fri, 17 Aug 2018 22:01:06 GMT</t>
  </si>
  <si>
    <t>Sat, 18 Aug 2018 01:04:02 GMT</t>
  </si>
  <si>
    <t>Sat, 18 Aug 2018 01:03:57 GMT</t>
  </si>
  <si>
    <t>Fri, 17 Aug 2018 22:18:51 GMT</t>
  </si>
  <si>
    <t>Sat, 18 Aug 2018 00:34:49 GMT</t>
  </si>
  <si>
    <t>Fri, 17 Aug 2018 23:48:18 GMT</t>
  </si>
  <si>
    <t>Fri, 17 Aug 2018 22:31:13 GMT</t>
  </si>
  <si>
    <t>Sat, 18 Aug 2018 00:13:48 GMT</t>
  </si>
  <si>
    <t>Sat, 18 Aug 2018 00:14:48 GMT</t>
  </si>
  <si>
    <t>Fri, 17 Aug 2018 22:32:39 GMT</t>
  </si>
  <si>
    <t>Fri, 17 Aug 2018 23:18:53 GMT</t>
  </si>
  <si>
    <t>Fri, 17 Aug 2018 23:18:49 GMT</t>
  </si>
  <si>
    <t>Fri, 17 Aug 2018 22:40:36 GMT</t>
  </si>
  <si>
    <t>Sat, 18 Aug 2018 01:50:09 GMT</t>
  </si>
  <si>
    <t>Sat, 18 Aug 2018 00:57:04 GMT</t>
  </si>
  <si>
    <t>Fri, 17 Aug 2018 23:01:06 GMT</t>
  </si>
  <si>
    <t>Sat, 18 Aug 2018 02:59:23 GMT</t>
  </si>
  <si>
    <t>Sat, 18 Aug 2018 01:29:47 GMT</t>
  </si>
  <si>
    <t>Fri, 17 Aug 2018 23:19:20 GMT</t>
  </si>
  <si>
    <t>Fri, 17 Aug 2018 23:59:12 GMT</t>
  </si>
  <si>
    <t>Fri, 17 Aug 2018 23:59:08 GMT</t>
  </si>
  <si>
    <t>Fri, 17 Aug 2018 23:35:50 GMT</t>
  </si>
  <si>
    <t>Sat, 18 Aug 2018 00:01:27 GMT</t>
  </si>
  <si>
    <t>Sat, 18 Aug 2018 00:01:24 GMT</t>
  </si>
  <si>
    <t>Fri, 17 Aug 2018 23:43:42 GMT</t>
  </si>
  <si>
    <t>Sat, 18 Aug 2018 00:45:39 GMT</t>
  </si>
  <si>
    <t>Sat, 18 Aug 2018 00:45:34 GMT</t>
  </si>
  <si>
    <t>Fri, 17 Aug 2018 23:47:35 GMT</t>
  </si>
  <si>
    <t>Sat, 18 Aug 2018 03:18:22 GMT</t>
  </si>
  <si>
    <t>Sat, 18 Aug 2018 02:09:53 GMT</t>
  </si>
  <si>
    <t>Fri, 17 Aug 2018 23:54:23 GMT</t>
  </si>
  <si>
    <t>Sat, 18 Aug 2018 01:31:28 GMT</t>
  </si>
  <si>
    <t>Sat, 18 Aug 2018 01:31:19 GMT</t>
  </si>
  <si>
    <t>Sat, 18 Aug 2018 00:05:22 GMT</t>
  </si>
  <si>
    <t>Sat, 18 Aug 2018 01:57:55 GMT</t>
  </si>
  <si>
    <t>Sat, 18 Aug 2018 01:57:44 GMT</t>
  </si>
  <si>
    <t>Sat, 18 Aug 2018 00:17:11 GMT</t>
  </si>
  <si>
    <t>Sat, 18 Aug 2018 03:11:10 GMT</t>
  </si>
  <si>
    <t>Sat, 18 Aug 2018 02:37:08 GMT</t>
  </si>
  <si>
    <t>Sat, 18 Aug 2018 00:18:48 GMT</t>
  </si>
  <si>
    <t>Sat, 18 Aug 2018 01:54:18 GMT</t>
  </si>
  <si>
    <t>Sat, 18 Aug 2018 01:54:13 GMT</t>
  </si>
  <si>
    <t>Sat, 18 Aug 2018 00:26:31 GMT</t>
  </si>
  <si>
    <t>Sat, 18 Aug 2018 01:45:51 GMT</t>
  </si>
  <si>
    <t>Sat, 18 Aug 2018 01:11:27 GMT</t>
  </si>
  <si>
    <t>Sat, 18 Aug 2018 00:36:34 GMT</t>
  </si>
  <si>
    <t>Sat, 18 Aug 2018 03:56:41 GMT</t>
  </si>
  <si>
    <t>Sat, 18 Aug 2018 03:56:37 GMT</t>
  </si>
  <si>
    <t>Sat, 18 Aug 2018 00:38:37 GMT</t>
  </si>
  <si>
    <t>Sat, 18 Aug 2018 05:47:42 GMT</t>
  </si>
  <si>
    <t>Sat, 18 Aug 2018 05:47:06 GMT</t>
  </si>
  <si>
    <t>Sat, 18 Aug 2018 01:07:15 GMT</t>
  </si>
  <si>
    <t>Sat, 18 Aug 2018 04:43:08 GMT</t>
  </si>
  <si>
    <t>Sat, 18 Aug 2018 02:13:30 GMT</t>
  </si>
  <si>
    <t>Sat, 18 Aug 2018 01:15:39 GMT</t>
  </si>
  <si>
    <t>Sat, 18 Aug 2018 05:03:06 GMT</t>
  </si>
  <si>
    <t>Sat, 18 Aug 2018 04:29:31 GMT</t>
  </si>
  <si>
    <t>Sat, 18 Aug 2018 01:35:45 GMT</t>
  </si>
  <si>
    <t>Sat, 18 Aug 2018 05:10:55 GMT</t>
  </si>
  <si>
    <t>Sat, 18 Aug 2018 01:48:29 GMT</t>
  </si>
  <si>
    <t>Sat, 18 Aug 2018 01:41:47 GMT</t>
  </si>
  <si>
    <t>Sat, 18 Aug 2018 03:23:35 GMT</t>
  </si>
  <si>
    <t>Sat, 18 Aug 2018 03:23:27 GMT</t>
  </si>
  <si>
    <t>Sat, 18 Aug 2018 01:49:53 GMT</t>
  </si>
  <si>
    <t>Sat, 18 Aug 2018 02:14:30 GMT</t>
  </si>
  <si>
    <t>Sat, 18 Aug 2018 02:37:21 GMT</t>
  </si>
  <si>
    <t>Sat, 18 Aug 2018 03:49:46 GMT</t>
  </si>
  <si>
    <t>Sat, 18 Aug 2018 03:30:30 GMT</t>
  </si>
  <si>
    <t>Sat, 18 Aug 2018 03:01:37 GMT</t>
  </si>
  <si>
    <t>Sat, 18 Aug 2018 05:17:46 GMT</t>
  </si>
  <si>
    <t>Sat, 18 Aug 2018 05:03:46 GMT</t>
  </si>
  <si>
    <t>Sat, 18 Aug 2018 03:10:17 GMT</t>
  </si>
  <si>
    <t>Sat, 18 Aug 2018 03:17:10 GMT</t>
  </si>
  <si>
    <t>Sat, 18 Aug 2018 03:17:06 GMT</t>
  </si>
  <si>
    <t>Sat, 18 Aug 2018 03:22:08 GMT</t>
  </si>
  <si>
    <t>Sat, 18 Aug 2018 05:12:21 GMT</t>
  </si>
  <si>
    <t>Sat, 18 Aug 2018 05:12:12 GMT</t>
  </si>
  <si>
    <t>Sat, 18 Aug 2018 03:54:54 GMT</t>
  </si>
  <si>
    <t>Sat, 18 Aug 2018 21:44:47 GMT</t>
  </si>
  <si>
    <t>Sat, 18 Aug 2018 06:01:26 GMT</t>
  </si>
  <si>
    <t>Sat, 18 Aug 2018 04:15:10 GMT</t>
  </si>
  <si>
    <t>Sat, 18 Aug 2018 18:24:48 GMT</t>
  </si>
  <si>
    <t>Sat, 18 Aug 2018 16:30:38 GMT</t>
  </si>
  <si>
    <t>Sat, 18 Aug 2018 05:22:48 GMT</t>
  </si>
  <si>
    <t>Sat, 18 Aug 2018 05:35:17 GMT</t>
  </si>
  <si>
    <t>Sat, 18 Aug 2018 05:35:12 GMT</t>
  </si>
  <si>
    <t>Sat, 18 Aug 2018 05:45:53 GMT</t>
  </si>
  <si>
    <t>Sat, 18 Aug 2018 19:03:03 GMT</t>
  </si>
  <si>
    <t>Sat, 18 Aug 2018 08:57:38 GMT</t>
  </si>
  <si>
    <t>Sat, 18 Aug 2018 05:48:49 GMT</t>
  </si>
  <si>
    <t>Sat, 18 Aug 2018 15:33:27 GMT</t>
  </si>
  <si>
    <t>Sat, 18 Aug 2018 14:13:00 GMT</t>
  </si>
  <si>
    <t>Sat, 18 Aug 2018 07:13:21 GMT</t>
  </si>
  <si>
    <t>Sat, 18 Aug 2018 18:48:51 GMT</t>
  </si>
  <si>
    <t>Sat, 18 Aug 2018 16:25:11 GMT</t>
  </si>
  <si>
    <t>Sat, 18 Aug 2018 07:27:55 GMT</t>
  </si>
  <si>
    <t>Sat, 18 Aug 2018 07:52:33 GMT</t>
  </si>
  <si>
    <t>Sat, 18 Aug 2018 07:52:29 GMT</t>
  </si>
  <si>
    <t>Sat, 18 Aug 2018 07:38:39 GMT</t>
  </si>
  <si>
    <t>Sat, 18 Aug 2018 10:21:40 GMT</t>
  </si>
  <si>
    <t>Sat, 18 Aug 2018 08:56:56 GMT</t>
  </si>
  <si>
    <t>Sat, 18 Aug 2018 08:27:36 GMT</t>
  </si>
  <si>
    <t>Sat, 18 Aug 2018 19:04:28 GMT</t>
  </si>
  <si>
    <t>Sat, 18 Aug 2018 18:16:51 GMT</t>
  </si>
  <si>
    <t>Sat, 18 Aug 2018 08:34:48 GMT</t>
  </si>
  <si>
    <t>Sat, 18 Aug 2018 15:35:45 GMT</t>
  </si>
  <si>
    <t>Sat, 18 Aug 2018 13:51:13 GMT</t>
  </si>
  <si>
    <t>Sat, 18 Aug 2018 14:49:21 GMT</t>
  </si>
  <si>
    <t>Sat, 18 Aug 2018 16:46:33 GMT</t>
  </si>
  <si>
    <t>Sat, 18 Aug 2018 16:25:10 GMT</t>
  </si>
  <si>
    <t>Sat, 18 Aug 2018 14:52:34 GMT</t>
  </si>
  <si>
    <t>Sat, 18 Aug 2018 16:45:40 GMT</t>
  </si>
  <si>
    <t>Sat, 18 Aug 2018 16:45:35 GMT</t>
  </si>
  <si>
    <t>Sat, 18 Aug 2018 14:53:56 GMT</t>
  </si>
  <si>
    <t>Sat, 18 Aug 2018 16:47:22 GMT</t>
  </si>
  <si>
    <t>Sat, 18 Aug 2018 16:47:17 GMT</t>
  </si>
  <si>
    <t>Sat, 18 Aug 2018 15:39:00 GMT</t>
  </si>
  <si>
    <t>Sat, 18 Aug 2018 17:29:01 GMT</t>
  </si>
  <si>
    <t>Sat, 18 Aug 2018 17:28:53 GMT</t>
  </si>
  <si>
    <t>Sat, 18 Aug 2018 15:56:09 GMT</t>
  </si>
  <si>
    <t>Sat, 18 Aug 2018 16:56:34 GMT</t>
  </si>
  <si>
    <t>Sat, 18 Aug 2018 16:56:30 GMT</t>
  </si>
  <si>
    <t>Sat, 18 Aug 2018 15:57:44 GMT</t>
  </si>
  <si>
    <t>Sat, 18 Aug 2018 21:37:56 GMT</t>
  </si>
  <si>
    <t>Sat, 18 Aug 2018 21:38:55 GMT</t>
  </si>
  <si>
    <t>Sat, 18 Aug 2018 16:00:31 GMT</t>
  </si>
  <si>
    <t>Sat, 18 Aug 2018 16:42:22 GMT</t>
  </si>
  <si>
    <t>Sat, 18 Aug 2018 16:42:13 GMT</t>
  </si>
  <si>
    <t>Sat, 18 Aug 2018 16:19:21 GMT</t>
  </si>
  <si>
    <t>Sun, 19 Aug 2018 00:34:11 GMT</t>
  </si>
  <si>
    <t>Sat, 18 Aug 2018 18:14:37 GMT</t>
  </si>
  <si>
    <t>Sat, 18 Aug 2018 16:20:24 GMT</t>
  </si>
  <si>
    <t>Sat, 18 Aug 2018 18:21:30 GMT</t>
  </si>
  <si>
    <t>Sat, 18 Aug 2018 17:10:26 GMT</t>
  </si>
  <si>
    <t>Sat, 18 Aug 2018 16:33:39 GMT</t>
  </si>
  <si>
    <t>Sat, 18 Aug 2018 18:58:48 GMT</t>
  </si>
  <si>
    <t>Sat, 18 Aug 2018 17:24:13 GMT</t>
  </si>
  <si>
    <t>Sat, 18 Aug 2018 16:41:59 GMT</t>
  </si>
  <si>
    <t>Sat, 18 Aug 2018 19:05:29 GMT</t>
  </si>
  <si>
    <t>Sat, 18 Aug 2018 18:52:13 GMT</t>
  </si>
  <si>
    <t>Sat, 18 Aug 2018 16:42:00 GMT</t>
  </si>
  <si>
    <t>Sat, 18 Aug 2018 17:30:05 GMT</t>
  </si>
  <si>
    <t>Sat, 18 Aug 2018 17:30:00 GMT</t>
  </si>
  <si>
    <t>Sat, 18 Aug 2018 16:54:19 GMT</t>
  </si>
  <si>
    <t>Sat, 18 Aug 2018 20:31:58 GMT</t>
  </si>
  <si>
    <t>Sat, 18 Aug 2018 19:00:25 GMT</t>
  </si>
  <si>
    <t>Sat, 18 Aug 2018 17:32:34 GMT</t>
  </si>
  <si>
    <t>Sat, 18 Aug 2018 17:50:18 GMT</t>
  </si>
  <si>
    <t>Sat, 18 Aug 2018 17:50:13 GMT</t>
  </si>
  <si>
    <t>Sat, 18 Aug 2018 17:37:01 GMT</t>
  </si>
  <si>
    <t>Sat, 18 Aug 2018 18:57:21 GMT</t>
  </si>
  <si>
    <t>Sat, 18 Aug 2018 18:56:45 GMT</t>
  </si>
  <si>
    <t>Sat, 18 Aug 2018 17:51:05 GMT</t>
  </si>
  <si>
    <t>Sat, 18 Aug 2018 20:03:18 GMT</t>
  </si>
  <si>
    <t>Sat, 18 Aug 2018 20:00:00 GMT</t>
  </si>
  <si>
    <t>Sat, 18 Aug 2018 17:51:19 GMT</t>
  </si>
  <si>
    <t>Sat, 18 Aug 2018 20:50:37 GMT</t>
  </si>
  <si>
    <t>Sat, 18 Aug 2018 19:23:41 GMT</t>
  </si>
  <si>
    <t>Sat, 18 Aug 2018 17:56:37 GMT</t>
  </si>
  <si>
    <t>Sat, 18 Aug 2018 18:21:38 GMT</t>
  </si>
  <si>
    <t>Sat, 18 Aug 2018 18:21:35 GMT</t>
  </si>
  <si>
    <t>Sat, 18 Aug 2018 18:01:58 GMT</t>
  </si>
  <si>
    <t>Sat, 18 Aug 2018 22:22:26 GMT</t>
  </si>
  <si>
    <t>Sat, 18 Aug 2018 20:01:37 GMT</t>
  </si>
  <si>
    <t>Sat, 18 Aug 2018 18:15:38 GMT</t>
  </si>
  <si>
    <t>Sun, 19 Aug 2018 00:26:23 GMT</t>
  </si>
  <si>
    <t>Sat, 18 Aug 2018 20:08:24 GMT</t>
  </si>
  <si>
    <t>Sat, 18 Aug 2018 19:05:57 GMT</t>
  </si>
  <si>
    <t>Sat, 18 Aug 2018 19:36:26 GMT</t>
  </si>
  <si>
    <t>Sat, 18 Aug 2018 19:36:21 GMT</t>
  </si>
  <si>
    <t>Sat, 18 Aug 2018 19:10:17 GMT</t>
  </si>
  <si>
    <t>Sat, 18 Aug 2018 23:46:05 GMT</t>
  </si>
  <si>
    <t>Sat, 18 Aug 2018 23:47:03 GMT</t>
  </si>
  <si>
    <t>Sat, 18 Aug 2018 19:21:54 GMT</t>
  </si>
  <si>
    <t>Sat, 18 Aug 2018 21:08:46 GMT</t>
  </si>
  <si>
    <t>Sat, 18 Aug 2018 21:08:22 GMT</t>
  </si>
  <si>
    <t>Sat, 18 Aug 2018 20:49:00 GMT</t>
  </si>
  <si>
    <t>Sat, 18 Aug 2018 23:31:06 GMT</t>
  </si>
  <si>
    <t>Sat, 18 Aug 2018 23:32:05 GMT</t>
  </si>
  <si>
    <t>Sat, 18 Aug 2018 21:19:05 GMT</t>
  </si>
  <si>
    <t>Sat, 18 Aug 2018 22:11:48 GMT</t>
  </si>
  <si>
    <t>Sat, 18 Aug 2018 22:11:41 GMT</t>
  </si>
  <si>
    <t>Sat, 18 Aug 2018 21:26:39 GMT</t>
  </si>
  <si>
    <t>Sat, 18 Aug 2018 21:38:32 GMT</t>
  </si>
  <si>
    <t>Sat, 18 Aug 2018 21:38:24 GMT</t>
  </si>
  <si>
    <t>Sat, 18 Aug 2018 21:37:52 GMT</t>
  </si>
  <si>
    <t>Sun, 19 Aug 2018 02:58:39 GMT</t>
  </si>
  <si>
    <t>Sat, 18 Aug 2018 23:47:23 GMT</t>
  </si>
  <si>
    <t>Sat, 18 Aug 2018 21:40:32 GMT</t>
  </si>
  <si>
    <t>Sun, 19 Aug 2018 02:08:44 GMT</t>
  </si>
  <si>
    <t>Sat, 18 Aug 2018 23:46:00 GMT</t>
  </si>
  <si>
    <t>Sat, 18 Aug 2018 21:51:24 GMT</t>
  </si>
  <si>
    <t>Sat, 18 Aug 2018 22:58:50 GMT</t>
  </si>
  <si>
    <t>Sat, 18 Aug 2018 22:58:45 GMT</t>
  </si>
  <si>
    <t>Sat, 18 Aug 2018 22:14:35 GMT</t>
  </si>
  <si>
    <t>Sun, 19 Aug 2018 01:31:01 GMT</t>
  </si>
  <si>
    <t>Sun, 19 Aug 2018 01:30:45 GMT</t>
  </si>
  <si>
    <t>Sat, 18 Aug 2018 22:15:59 GMT</t>
  </si>
  <si>
    <t>Sat, 18 Aug 2018 23:04:58 GMT</t>
  </si>
  <si>
    <t>Sat, 18 Aug 2018 23:04:50 GMT</t>
  </si>
  <si>
    <t>Sat, 18 Aug 2018 22:32:04 GMT</t>
  </si>
  <si>
    <t>Sun, 19 Aug 2018 02:38:21 GMT</t>
  </si>
  <si>
    <t>Sun, 19 Aug 2018 02:39:20 GMT</t>
  </si>
  <si>
    <t>Sat, 18 Aug 2018 22:52:25 GMT</t>
  </si>
  <si>
    <t>Sun, 19 Aug 2018 03:48:22 GMT</t>
  </si>
  <si>
    <t>Sun, 19 Aug 2018 03:49:21 GMT</t>
  </si>
  <si>
    <t>Sat, 18 Aug 2018 23:05:52 GMT</t>
  </si>
  <si>
    <t>Sun, 19 Aug 2018 01:56:34 GMT</t>
  </si>
  <si>
    <t>Sun, 19 Aug 2018 01:57:32 GMT</t>
  </si>
  <si>
    <t>Sat, 18 Aug 2018 23:31:42 GMT</t>
  </si>
  <si>
    <t>Sun, 19 Aug 2018 00:08:56 GMT</t>
  </si>
  <si>
    <t>Sun, 19 Aug 2018 00:09:54 GMT</t>
  </si>
  <si>
    <t>Sat, 18 Aug 2018 23:32:53 GMT</t>
  </si>
  <si>
    <t>Sun, 19 Aug 2018 02:55:42 GMT</t>
  </si>
  <si>
    <t>Sun, 19 Aug 2018 00:28:07 GMT</t>
  </si>
  <si>
    <t>Sat, 18 Aug 2018 23:46:13 GMT</t>
  </si>
  <si>
    <t>Sun, 19 Aug 2018 01:48:19 GMT</t>
  </si>
  <si>
    <t>Sun, 19 Aug 2018 01:48:14 GMT</t>
  </si>
  <si>
    <t>Sat, 18 Aug 2018 23:56:07 GMT</t>
  </si>
  <si>
    <t>Sun, 19 Aug 2018 05:03:22 GMT</t>
  </si>
  <si>
    <t>Sun, 19 Aug 2018 03:59:05 GMT</t>
  </si>
  <si>
    <t>Sun, 19 Aug 2018 00:05:24 GMT</t>
  </si>
  <si>
    <t>Sun, 19 Aug 2018 16:48:58 GMT</t>
  </si>
  <si>
    <t>Sun, 19 Aug 2018 04:49:35 GMT</t>
  </si>
  <si>
    <t>Sun, 19 Aug 2018 00:09:00 GMT</t>
  </si>
  <si>
    <t>Sun, 19 Aug 2018 02:19:26 GMT</t>
  </si>
  <si>
    <t>Sun, 19 Aug 2018 02:20:25 GMT</t>
  </si>
  <si>
    <t>Sun, 19 Aug 2018 00:09:02 GMT</t>
  </si>
  <si>
    <t>Sun, 19 Aug 2018 01:08:52 GMT</t>
  </si>
  <si>
    <t>Sun, 19 Aug 2018 01:08:47 GMT</t>
  </si>
  <si>
    <t>Sun, 19 Aug 2018 00:18:17 GMT</t>
  </si>
  <si>
    <t>Sun, 19 Aug 2018 00:45:08 GMT</t>
  </si>
  <si>
    <t>Sun, 19 Aug 2018 00:45:04 GMT</t>
  </si>
  <si>
    <t>Sun, 19 Aug 2018 00:36:58 GMT</t>
  </si>
  <si>
    <t>Sun, 19 Aug 2018 01:02:00 GMT</t>
  </si>
  <si>
    <t>Sun, 19 Aug 2018 01:01:55 GMT</t>
  </si>
  <si>
    <t>Sun, 19 Aug 2018 00:38:54 GMT</t>
  </si>
  <si>
    <t>Sun, 19 Aug 2018 01:21:59 GMT</t>
  </si>
  <si>
    <t>Sun, 19 Aug 2018 01:21:55 GMT</t>
  </si>
  <si>
    <t>Sun, 19 Aug 2018 00:51:19 GMT</t>
  </si>
  <si>
    <t>Sun, 19 Aug 2018 01:45:35 GMT</t>
  </si>
  <si>
    <t>Sun, 19 Aug 2018 01:45:22 GMT</t>
  </si>
  <si>
    <t>Sun, 19 Aug 2018 01:07:55 GMT</t>
  </si>
  <si>
    <t>Sun, 19 Aug 2018 01:40:34 GMT</t>
  </si>
  <si>
    <t>Sun, 19 Aug 2018 01:41:32 GMT</t>
  </si>
  <si>
    <t>Sun, 19 Aug 2018 01:19:53 GMT</t>
  </si>
  <si>
    <t>Sun, 19 Aug 2018 03:19:18 GMT</t>
  </si>
  <si>
    <t>Sun, 19 Aug 2018 03:19:09 GMT</t>
  </si>
  <si>
    <t>Sun, 19 Aug 2018 01:40:30 GMT</t>
  </si>
  <si>
    <t>Sun, 19 Aug 2018 05:47:08 GMT</t>
  </si>
  <si>
    <t>Sun, 19 Aug 2018 03:59:00 GMT</t>
  </si>
  <si>
    <t>Sun, 19 Aug 2018 01:40:49 GMT</t>
  </si>
  <si>
    <t>Sun, 19 Aug 2018 06:29:49 GMT</t>
  </si>
  <si>
    <t>Sun, 19 Aug 2018 06:12:12 GMT</t>
  </si>
  <si>
    <t>Sun, 19 Aug 2018 01:49:16 GMT</t>
  </si>
  <si>
    <t>Sun, 19 Aug 2018 01:58:08 GMT</t>
  </si>
  <si>
    <t>Sun, 19 Aug 2018 01:58:03 GMT</t>
  </si>
  <si>
    <t>Sun, 19 Aug 2018 01:56:39 GMT</t>
  </si>
  <si>
    <t>Sun, 19 Aug 2018 06:24:35 GMT</t>
  </si>
  <si>
    <t>Sun, 19 Aug 2018 06:25:34 GMT</t>
  </si>
  <si>
    <t>Sun, 19 Aug 2018 02:00:18 GMT</t>
  </si>
  <si>
    <t>Sun, 19 Aug 2018 03:32:31 GMT</t>
  </si>
  <si>
    <t>Sun, 19 Aug 2018 03:31:23 GMT</t>
  </si>
  <si>
    <t>Sun, 19 Aug 2018 02:07:21 GMT</t>
  </si>
  <si>
    <t>Sun, 19 Aug 2018 15:40:50 GMT</t>
  </si>
  <si>
    <t>Sun, 19 Aug 2018 15:39:31 GMT</t>
  </si>
  <si>
    <t>Sun, 19 Aug 2018 02:08:13 GMT</t>
  </si>
  <si>
    <t>Sun, 19 Aug 2018 02:17:41 GMT</t>
  </si>
  <si>
    <t>Sun, 19 Aug 2018 02:17:36 GMT</t>
  </si>
  <si>
    <t>Sun, 19 Aug 2018 02:17:23 GMT</t>
  </si>
  <si>
    <t>Sun, 19 Aug 2018 14:26:02 GMT</t>
  </si>
  <si>
    <t>Sun, 19 Aug 2018 03:25:25 GMT</t>
  </si>
  <si>
    <t>Sun, 19 Aug 2018 02:19:58 GMT</t>
  </si>
  <si>
    <t>Sun, 19 Aug 2018 04:04:31 GMT</t>
  </si>
  <si>
    <t>Sun, 19 Aug 2018 04:04:15 GMT</t>
  </si>
  <si>
    <t>Sun, 19 Aug 2018 02:38:41 GMT</t>
  </si>
  <si>
    <t>Sun, 19 Aug 2018 03:36:09 GMT</t>
  </si>
  <si>
    <t>Sun, 19 Aug 2018 03:36:04 GMT</t>
  </si>
  <si>
    <t>Sun, 19 Aug 2018 02:55:43 GMT</t>
  </si>
  <si>
    <t>Sun, 19 Aug 2018 04:33:26 GMT</t>
  </si>
  <si>
    <t>Sun, 19 Aug 2018 04:33:21 GMT</t>
  </si>
  <si>
    <t>Sun, 19 Aug 2018 03:50:25 GMT</t>
  </si>
  <si>
    <t>Sun, 19 Aug 2018 15:40:22 GMT</t>
  </si>
  <si>
    <t>Sun, 19 Aug 2018 15:41:21 GMT</t>
  </si>
  <si>
    <t>Sun, 19 Aug 2018 04:24:50 GMT</t>
  </si>
  <si>
    <t>Sun, 19 Aug 2018 04:36:04 GMT</t>
  </si>
  <si>
    <t>Sun, 19 Aug 2018 04:35:59 GMT</t>
  </si>
  <si>
    <t>Sun, 19 Aug 2018 05:21:25 GMT</t>
  </si>
  <si>
    <t>Sun, 19 Aug 2018 18:07:02 GMT</t>
  </si>
  <si>
    <t>Sun, 19 Aug 2018 12:32:05 GMT</t>
  </si>
  <si>
    <t>Sun, 19 Aug 2018 06:24:42 GMT</t>
  </si>
  <si>
    <t>Sun, 19 Aug 2018 15:12:49 GMT</t>
  </si>
  <si>
    <t>Sun, 19 Aug 2018 15:13:48 GMT</t>
  </si>
  <si>
    <t>Sun, 19 Aug 2018 06:33:46 GMT</t>
  </si>
  <si>
    <t>Mon, 20 Aug 2018 16:37:01 GMT</t>
  </si>
  <si>
    <t>Sun, 19 Aug 2018 08:39:32 GMT</t>
  </si>
  <si>
    <t>Sun, 19 Aug 2018 08:52:05 GMT</t>
  </si>
  <si>
    <t>Sun, 19 Aug 2018 11:41:39 GMT</t>
  </si>
  <si>
    <t>Sun, 19 Aug 2018 10:49:16 GMT</t>
  </si>
  <si>
    <t>Sun, 19 Aug 2018 14:05:52 GMT</t>
  </si>
  <si>
    <t>Sun, 19 Aug 2018 16:02:15 GMT</t>
  </si>
  <si>
    <t>Sun, 19 Aug 2018 15:19:38 GMT</t>
  </si>
  <si>
    <t>Sun, 19 Aug 2018 14:32:52 GMT</t>
  </si>
  <si>
    <t>Sun, 19 Aug 2018 17:32:57 GMT</t>
  </si>
  <si>
    <t>Sun, 19 Aug 2018 17:33:56 GMT</t>
  </si>
  <si>
    <t>Sun, 19 Aug 2018 14:45:45 GMT</t>
  </si>
  <si>
    <t>Sun, 19 Aug 2018 20:06:23 GMT</t>
  </si>
  <si>
    <t>Sun, 19 Aug 2018 18:23:11 GMT</t>
  </si>
  <si>
    <t>Sun, 19 Aug 2018 15:12:59 GMT</t>
  </si>
  <si>
    <t>Sun, 19 Aug 2018 15:22:04 GMT</t>
  </si>
  <si>
    <t>Sun, 19 Aug 2018 15:20:19 GMT</t>
  </si>
  <si>
    <t>Sun, 19 Aug 2018 15:21:37 GMT</t>
  </si>
  <si>
    <t>Sun, 19 Aug 2018 17:21:56 GMT</t>
  </si>
  <si>
    <t>Sun, 19 Aug 2018 17:21:52 GMT</t>
  </si>
  <si>
    <t>Sun, 19 Aug 2018 15:40:32 GMT</t>
  </si>
  <si>
    <t>Sun, 19 Aug 2018 20:20:42 GMT</t>
  </si>
  <si>
    <t>Sun, 19 Aug 2018 16:52:56 GMT</t>
  </si>
  <si>
    <t>Sun, 19 Aug 2018 15:49:52 GMT</t>
  </si>
  <si>
    <t>Sun, 19 Aug 2018 16:56:13 GMT</t>
  </si>
  <si>
    <t>Sun, 19 Aug 2018 16:56:08 GMT</t>
  </si>
  <si>
    <t>Sun, 19 Aug 2018 16:09:56 GMT</t>
  </si>
  <si>
    <t>Sun, 19 Aug 2018 16:31:37 GMT</t>
  </si>
  <si>
    <t>Sun, 19 Aug 2018 16:31:32 GMT</t>
  </si>
  <si>
    <t>Sun, 19 Aug 2018 16:16:08 GMT</t>
  </si>
  <si>
    <t>Sun, 19 Aug 2018 17:30:01 GMT</t>
  </si>
  <si>
    <t>Sun, 19 Aug 2018 17:29:53 GMT</t>
  </si>
  <si>
    <t>Sun, 19 Aug 2018 16:57:14 GMT</t>
  </si>
  <si>
    <t>Sun, 19 Aug 2018 20:01:37 GMT</t>
  </si>
  <si>
    <t>Sun, 19 Aug 2018 19:30:23 GMT</t>
  </si>
  <si>
    <t>Sun, 19 Aug 2018 17:18:54 GMT</t>
  </si>
  <si>
    <t>Sun, 19 Aug 2018 17:32:26 GMT</t>
  </si>
  <si>
    <t>Sun, 19 Aug 2018 17:33:25 GMT</t>
  </si>
  <si>
    <t>Sun, 19 Aug 2018 17:32:30 GMT</t>
  </si>
  <si>
    <t>Sun, 19 Aug 2018 18:35:45 GMT</t>
  </si>
  <si>
    <t>Sun, 19 Aug 2018 18:36:44 GMT</t>
  </si>
  <si>
    <t>Sun, 19 Aug 2018 17:51:23 GMT</t>
  </si>
  <si>
    <t>Sun, 19 Aug 2018 20:08:40 GMT</t>
  </si>
  <si>
    <t>Sun, 19 Aug 2018 19:37:31 GMT</t>
  </si>
  <si>
    <t>Sun, 19 Aug 2018 17:55:46 GMT</t>
  </si>
  <si>
    <t>Sun, 19 Aug 2018 18:50:05 GMT</t>
  </si>
  <si>
    <t>Sun, 19 Aug 2018 18:49:29 GMT</t>
  </si>
  <si>
    <t>Sun, 19 Aug 2018 18:08:47 GMT</t>
  </si>
  <si>
    <t>Sun, 19 Aug 2018 20:37:49 GMT</t>
  </si>
  <si>
    <t>Sun, 19 Aug 2018 18:30:20 GMT</t>
  </si>
  <si>
    <t>Sun, 19 Aug 2018 22:04:35 GMT</t>
  </si>
  <si>
    <t>Sun, 19 Aug 2018 22:04:30 GMT</t>
  </si>
  <si>
    <t>Sun, 19 Aug 2018 18:34:02 GMT</t>
  </si>
  <si>
    <t>Sun, 19 Aug 2018 21:19:41 GMT</t>
  </si>
  <si>
    <t>Sun, 19 Aug 2018 21:20:39 GMT</t>
  </si>
  <si>
    <t>Sun, 19 Aug 2018 18:36:13 GMT</t>
  </si>
  <si>
    <t>Sun, 19 Aug 2018 19:08:39 GMT</t>
  </si>
  <si>
    <t>Sun, 19 Aug 2018 19:08:31 GMT</t>
  </si>
  <si>
    <t>Sun, 19 Aug 2018 18:44:13 GMT</t>
  </si>
  <si>
    <t>Sun, 19 Aug 2018 23:16:00 GMT</t>
  </si>
  <si>
    <t>Sun, 19 Aug 2018 20:59:03 GMT</t>
  </si>
  <si>
    <t>Sun, 19 Aug 2018 18:51:31 GMT</t>
  </si>
  <si>
    <t>Mon, 20 Aug 2018 02:23:31 GMT</t>
  </si>
  <si>
    <t>Sun, 19 Aug 2018 21:03:47 GMT</t>
  </si>
  <si>
    <t>Sun, 19 Aug 2018 19:04:30 GMT</t>
  </si>
  <si>
    <t>Mon, 20 Aug 2018 00:13:23 GMT</t>
  </si>
  <si>
    <t>Sun, 19 Aug 2018 21:20:07 GMT</t>
  </si>
  <si>
    <t>Sun, 19 Aug 2018 19:20:20 GMT</t>
  </si>
  <si>
    <t>Sun, 19 Aug 2018 21:15:20 GMT</t>
  </si>
  <si>
    <t>Sun, 19 Aug 2018 20:27:19 GMT</t>
  </si>
  <si>
    <t>Sun, 19 Aug 2018 19:37:01 GMT</t>
  </si>
  <si>
    <t>Mon, 20 Aug 2018 01:08:36 GMT</t>
  </si>
  <si>
    <t>Sun, 19 Aug 2018 23:13:59 GMT</t>
  </si>
  <si>
    <t>Sun, 19 Aug 2018 19:38:40 GMT</t>
  </si>
  <si>
    <t>Sun, 19 Aug 2018 21:40:38 GMT</t>
  </si>
  <si>
    <t>Sun, 19 Aug 2018 21:40:30 GMT</t>
  </si>
  <si>
    <t>Sun, 19 Aug 2018 19:44:47 GMT</t>
  </si>
  <si>
    <t>Sun, 19 Aug 2018 21:27:07 GMT</t>
  </si>
  <si>
    <t>Sun, 19 Aug 2018 20:36:14 GMT</t>
  </si>
  <si>
    <t>Sun, 19 Aug 2018 20:03:26 GMT</t>
  </si>
  <si>
    <t>Sun, 19 Aug 2018 23:01:58 GMT</t>
  </si>
  <si>
    <t>Sun, 19 Aug 2018 22:14:22 GMT</t>
  </si>
  <si>
    <t>Sun, 19 Aug 2018 20:35:02 GMT</t>
  </si>
  <si>
    <t>Sun, 19 Aug 2018 21:33:25 GMT</t>
  </si>
  <si>
    <t>Sun, 19 Aug 2018 21:33:23 GMT</t>
  </si>
  <si>
    <t>Sun, 19 Aug 2018 20:37:00 GMT</t>
  </si>
  <si>
    <t>Sun, 19 Aug 2018 23:58:26 GMT</t>
  </si>
  <si>
    <t>Sun, 19 Aug 2018 23:58:22 GMT</t>
  </si>
  <si>
    <t>Sun, 19 Aug 2018 20:41:18 GMT</t>
  </si>
  <si>
    <t>Sun, 19 Aug 2018 21:56:17 GMT</t>
  </si>
  <si>
    <t>Sun, 19 Aug 2018 21:56:11 GMT</t>
  </si>
  <si>
    <t>Sun, 19 Aug 2018 20:56:40 GMT</t>
  </si>
  <si>
    <t>Mon, 20 Aug 2018 00:41:06 GMT</t>
  </si>
  <si>
    <t>Mon, 20 Aug 2018 00:13:04 GMT</t>
  </si>
  <si>
    <t>Sun, 19 Aug 2018 21:19:48 GMT</t>
  </si>
  <si>
    <t>Mon, 20 Aug 2018 00:49:16 GMT</t>
  </si>
  <si>
    <t>Mon, 20 Aug 2018 00:50:14 GMT</t>
  </si>
  <si>
    <t>Sun, 19 Aug 2018 21:31:02 GMT</t>
  </si>
  <si>
    <t>Sun, 19 Aug 2018 22:22:20 GMT</t>
  </si>
  <si>
    <t>Sun, 19 Aug 2018 22:22:16 GMT</t>
  </si>
  <si>
    <t>Sun, 19 Aug 2018 22:37:06 GMT</t>
  </si>
  <si>
    <t>Sun, 19 Aug 2018 23:30:34 GMT</t>
  </si>
  <si>
    <t>Sun, 19 Aug 2018 23:30:29 GMT</t>
  </si>
  <si>
    <t>Sun, 19 Aug 2018 22:53:01 GMT</t>
  </si>
  <si>
    <t>Mon, 20 Aug 2018 00:49:35 GMT</t>
  </si>
  <si>
    <t>Mon, 20 Aug 2018 00:39:17 GMT</t>
  </si>
  <si>
    <t>Sun, 19 Aug 2018 23:06:59 GMT</t>
  </si>
  <si>
    <t>Sun, 19 Aug 2018 23:56:18 GMT</t>
  </si>
  <si>
    <t>Sun, 19 Aug 2018 23:56:13 GMT</t>
  </si>
  <si>
    <t>Sun, 19 Aug 2018 23:28:01 GMT</t>
  </si>
  <si>
    <t>Mon, 20 Aug 2018 00:04:16 GMT</t>
  </si>
  <si>
    <t>Mon, 20 Aug 2018 00:04:12 GMT</t>
  </si>
  <si>
    <t>Sun, 19 Aug 2018 23:30:12 GMT</t>
  </si>
  <si>
    <t>Mon, 20 Aug 2018 02:32:51 GMT</t>
  </si>
  <si>
    <t>Mon, 20 Aug 2018 00:01:43 GMT</t>
  </si>
  <si>
    <t>Sun, 19 Aug 2018 23:48:02 GMT</t>
  </si>
  <si>
    <t>Sun, 19 Aug 2018 23:59:47 GMT</t>
  </si>
  <si>
    <t>Sun, 19 Aug 2018 23:59:29 GMT</t>
  </si>
  <si>
    <t>Sun, 19 Aug 2018 23:59:37 GMT</t>
  </si>
  <si>
    <t>Mon, 20 Aug 2018 00:14:36 GMT</t>
  </si>
  <si>
    <t>Mon, 20 Aug 2018 00:14:32 GMT</t>
  </si>
  <si>
    <t>Mon, 20 Aug 2018 00:08:21 GMT</t>
  </si>
  <si>
    <t>Tue, 21 Aug 2018 18:07:47 GMT</t>
  </si>
  <si>
    <t>Mon, 20 Aug 2018 21:10:09 GMT</t>
  </si>
  <si>
    <t>Mon, 20 Aug 2018 00:11:25 GMT</t>
  </si>
  <si>
    <t>Mon, 20 Aug 2018 04:37:43 GMT</t>
  </si>
  <si>
    <t>Mon, 20 Aug 2018 04:37:42 GMT</t>
  </si>
  <si>
    <t>Mon, 20 Aug 2018 00:24:14 GMT</t>
  </si>
  <si>
    <t>Mon, 20 Aug 2018 01:28:47 GMT</t>
  </si>
  <si>
    <t>Mon, 20 Aug 2018 01:28:43 GMT</t>
  </si>
  <si>
    <t>Mon, 20 Aug 2018 00:49:19 GMT</t>
  </si>
  <si>
    <t>Mon, 20 Aug 2018 02:24:57 GMT</t>
  </si>
  <si>
    <t>Mon, 20 Aug 2018 02:24:53 GMT</t>
  </si>
  <si>
    <t>Mon, 20 Aug 2018 01:39:59 GMT</t>
  </si>
  <si>
    <t>Mon, 20 Aug 2018 02:31:16 GMT</t>
  </si>
  <si>
    <t>Mon, 20 Aug 2018 02:31:12 GMT</t>
  </si>
  <si>
    <t>Mon, 20 Aug 2018 02:01:22 GMT</t>
  </si>
  <si>
    <t>Mon, 20 Aug 2018 03:31:47 GMT</t>
  </si>
  <si>
    <t>Mon, 20 Aug 2018 03:31:41 GMT</t>
  </si>
  <si>
    <t>Mon, 20 Aug 2018 02:10:38 GMT</t>
  </si>
  <si>
    <t>Mon, 20 Aug 2018 02:24:25 GMT</t>
  </si>
  <si>
    <t>Mon, 20 Aug 2018 02:17:23 GMT</t>
  </si>
  <si>
    <t>Mon, 20 Aug 2018 03:15:59 GMT</t>
  </si>
  <si>
    <t>Mon, 20 Aug 2018 05:29:27 GMT</t>
  </si>
  <si>
    <t>Mon, 20 Aug 2018 05:24:46 GMT</t>
  </si>
  <si>
    <t>Mon, 20 Aug 2018 03:34:39 GMT</t>
  </si>
  <si>
    <t>Mon, 20 Aug 2018 13:46:12 GMT</t>
  </si>
  <si>
    <t>Mon, 20 Aug 2018 13:46:55 GMT</t>
  </si>
  <si>
    <t>Mon, 20 Aug 2018 03:48:14 GMT</t>
  </si>
  <si>
    <t>Mon, 20 Aug 2018 08:50:05 GMT</t>
  </si>
  <si>
    <t>Mon, 20 Aug 2018 04:38:37 GMT</t>
  </si>
  <si>
    <t>Mon, 20 Aug 2018 03:56:39 GMT</t>
  </si>
  <si>
    <t>Mon, 20 Aug 2018 06:35:04 GMT</t>
  </si>
  <si>
    <t>Mon, 20 Aug 2018 04:24:45 GMT</t>
  </si>
  <si>
    <t>Mon, 20 Aug 2018 04:00:50 GMT</t>
  </si>
  <si>
    <t>Mon, 20 Aug 2018 04:12:57 GMT</t>
  </si>
  <si>
    <t>Mon, 20 Aug 2018 04:12:51 GMT</t>
  </si>
  <si>
    <t>Mon, 20 Aug 2018 04:36:31 GMT</t>
  </si>
  <si>
    <t>Mon, 20 Aug 2018 04:52:01 GMT</t>
  </si>
  <si>
    <t>Mon, 20 Aug 2018 04:51:56 GMT</t>
  </si>
  <si>
    <t>Mon, 20 Aug 2018 04:43:48 GMT</t>
  </si>
  <si>
    <t>Mon, 20 Aug 2018 14:47:11 GMT</t>
  </si>
  <si>
    <t>Mon, 20 Aug 2018 08:56:19 GMT</t>
  </si>
  <si>
    <t>Mon, 20 Aug 2018 04:53:27 GMT</t>
  </si>
  <si>
    <t>Mon, 20 Aug 2018 04:59:57 GMT</t>
  </si>
  <si>
    <t>Mon, 20 Aug 2018 05:00:56 GMT</t>
  </si>
  <si>
    <t>Mon, 20 Aug 2018 05:00:13 GMT</t>
  </si>
  <si>
    <t>Mon, 20 Aug 2018 05:47:27 GMT</t>
  </si>
  <si>
    <t>Mon, 20 Aug 2018 05:47:22 GMT</t>
  </si>
  <si>
    <t>Mon, 20 Aug 2018 05:23:41 GMT</t>
  </si>
  <si>
    <t>Mon, 20 Aug 2018 05:47:00 GMT</t>
  </si>
  <si>
    <t>Mon, 20 Aug 2018 05:46:44 GMT</t>
  </si>
  <si>
    <t>Mon, 20 Aug 2018 05:30:13 GMT</t>
  </si>
  <si>
    <t>Mon, 20 Aug 2018 06:42:32 GMT</t>
  </si>
  <si>
    <t>Mon, 20 Aug 2018 06:42:20 GMT</t>
  </si>
  <si>
    <t>Mon, 20 Aug 2018 06:24:42 GMT</t>
  </si>
  <si>
    <t>Mon, 20 Aug 2018 06:39:02 GMT</t>
  </si>
  <si>
    <t>Mon, 20 Aug 2018 06:38:53 GMT</t>
  </si>
  <si>
    <t>Mon, 20 Aug 2018 11:49:44 GMT</t>
  </si>
  <si>
    <t>Mon, 20 Aug 2018 20:19:16 GMT</t>
  </si>
  <si>
    <t>Mon, 20 Aug 2018 15:57:12 GMT</t>
  </si>
  <si>
    <t>Mon, 20 Aug 2018 13:34:19 GMT</t>
  </si>
  <si>
    <t>Mon, 20 Aug 2018 14:38:32 GMT</t>
  </si>
  <si>
    <t>Mon, 20 Aug 2018 14:38:27 GMT</t>
  </si>
  <si>
    <t>Mon, 20 Aug 2018 13:44:20 GMT</t>
  </si>
  <si>
    <t>Mon, 20 Aug 2018 21:14:45 GMT</t>
  </si>
  <si>
    <t>Mon, 20 Aug 2018 20:41:18 GMT</t>
  </si>
  <si>
    <t>Mon, 20 Aug 2018 13:48:56 GMT</t>
  </si>
  <si>
    <t>Mon, 20 Aug 2018 23:08:27 GMT</t>
  </si>
  <si>
    <t>Mon, 20 Aug 2018 16:11:07 GMT</t>
  </si>
  <si>
    <t>Mon, 20 Aug 2018 14:03:07 GMT</t>
  </si>
  <si>
    <t>Mon, 20 Aug 2018 23:48:50 GMT</t>
  </si>
  <si>
    <t>Mon, 20 Aug 2018 17:02:56 GMT</t>
  </si>
  <si>
    <t>Mon, 20 Aug 2018 14:21:22 GMT</t>
  </si>
  <si>
    <t>Tue, 21 Aug 2018 01:00:10 GMT</t>
  </si>
  <si>
    <t>Mon, 20 Aug 2018 18:11:10 GMT</t>
  </si>
  <si>
    <t>Mon, 20 Aug 2018 14:24:11 GMT</t>
  </si>
  <si>
    <t>Mon, 20 Aug 2018 23:22:25 GMT</t>
  </si>
  <si>
    <t>Mon, 20 Aug 2018 15:58:37 GMT</t>
  </si>
  <si>
    <t>Mon, 20 Aug 2018 14:31:27 GMT</t>
  </si>
  <si>
    <t>Tue, 21 Aug 2018 01:06:14 GMT</t>
  </si>
  <si>
    <t>Mon, 20 Aug 2018 18:30:34 GMT</t>
  </si>
  <si>
    <t>Mon, 20 Aug 2018 14:39:20 GMT</t>
  </si>
  <si>
    <t>Mon, 20 Aug 2018 18:45:26 GMT</t>
  </si>
  <si>
    <t>Mon, 20 Aug 2018 18:46:25 GMT</t>
  </si>
  <si>
    <t>Mon, 20 Aug 2018 14:47:23 GMT</t>
  </si>
  <si>
    <t>Tue, 21 Aug 2018 00:11:49 GMT</t>
  </si>
  <si>
    <t>Mon, 20 Aug 2018 16:36:12 GMT</t>
  </si>
  <si>
    <t>Mon, 20 Aug 2018 15:01:07 GMT</t>
  </si>
  <si>
    <t>Tue, 21 Aug 2018 02:05:50 GMT</t>
  </si>
  <si>
    <t>Mon, 20 Aug 2018 20:33:14 GMT</t>
  </si>
  <si>
    <t>Mon, 20 Aug 2018 15:02:42 GMT</t>
  </si>
  <si>
    <t>Mon, 20 Aug 2018 21:29:28 GMT</t>
  </si>
  <si>
    <t>Mon, 20 Aug 2018 21:03:59 GMT</t>
  </si>
  <si>
    <t>Mon, 20 Aug 2018 15:05:45 GMT</t>
  </si>
  <si>
    <t>Mon, 20 Aug 2018 23:31:13 GMT</t>
  </si>
  <si>
    <t>Mon, 20 Aug 2018 23:31:01 GMT</t>
  </si>
  <si>
    <t>Mon, 20 Aug 2018 15:09:12 GMT</t>
  </si>
  <si>
    <t>Tue, 21 Aug 2018 02:18:15 GMT</t>
  </si>
  <si>
    <t>Tue, 21 Aug 2018 00:45:39 GMT</t>
  </si>
  <si>
    <t>Mon, 20 Aug 2018 15:11:53 GMT</t>
  </si>
  <si>
    <t>Mon, 20 Aug 2018 18:40:02 GMT</t>
  </si>
  <si>
    <t>Mon, 20 Aug 2018 16:52:16 GMT</t>
  </si>
  <si>
    <t>Mon, 20 Aug 2018 15:12:06 GMT</t>
  </si>
  <si>
    <t>Mon, 20 Aug 2018 22:58:49 GMT</t>
  </si>
  <si>
    <t>Mon, 20 Aug 2018 17:32:17 GMT</t>
  </si>
  <si>
    <t>Mon, 20 Aug 2018 15:16:48 GMT</t>
  </si>
  <si>
    <t>Mon, 20 Aug 2018 21:25:21 GMT</t>
  </si>
  <si>
    <t>Mon, 20 Aug 2018 18:44:06 GMT</t>
  </si>
  <si>
    <t>Mon, 20 Aug 2018 15:18:12 GMT</t>
  </si>
  <si>
    <t>Mon, 20 Aug 2018 19:55:42 GMT</t>
  </si>
  <si>
    <t>Mon, 20 Aug 2018 19:56:41 GMT</t>
  </si>
  <si>
    <t>Mon, 20 Aug 2018 15:19:13 GMT</t>
  </si>
  <si>
    <t>Tue, 21 Aug 2018 01:05:16 GMT</t>
  </si>
  <si>
    <t>Mon, 20 Aug 2018 21:04:01 GMT</t>
  </si>
  <si>
    <t>Mon, 20 Aug 2018 15:23:04 GMT</t>
  </si>
  <si>
    <t>Mon, 20 Aug 2018 18:18:16 GMT</t>
  </si>
  <si>
    <t>Mon, 20 Aug 2018 17:52:31 GMT</t>
  </si>
  <si>
    <t>Mon, 20 Aug 2018 15:23:54 GMT</t>
  </si>
  <si>
    <t>Mon, 20 Aug 2018 16:23:03 GMT</t>
  </si>
  <si>
    <t>Mon, 20 Aug 2018 16:23:00 GMT</t>
  </si>
  <si>
    <t>Mon, 20 Aug 2018 15:28:10 GMT</t>
  </si>
  <si>
    <t>Tue, 21 Aug 2018 00:01:22 GMT</t>
  </si>
  <si>
    <t>Tue, 21 Aug 2018 00:01:17 GMT</t>
  </si>
  <si>
    <t>Mon, 20 Aug 2018 15:31:57 GMT</t>
  </si>
  <si>
    <t>Mon, 20 Aug 2018 17:07:30 GMT</t>
  </si>
  <si>
    <t>Mon, 20 Aug 2018 17:07:25 GMT</t>
  </si>
  <si>
    <t>Mon, 20 Aug 2018 15:32:02 GMT</t>
  </si>
  <si>
    <t>Tue, 21 Aug 2018 00:50:06 GMT</t>
  </si>
  <si>
    <t>Mon, 20 Aug 2018 19:57:22 GMT</t>
  </si>
  <si>
    <t>Mon, 20 Aug 2018 15:42:23 GMT</t>
  </si>
  <si>
    <t>Tue, 21 Aug 2018 02:04:36 GMT</t>
  </si>
  <si>
    <t>Mon, 20 Aug 2018 22:31:36 GMT</t>
  </si>
  <si>
    <t>Mon, 20 Aug 2018 15:42:33 GMT</t>
  </si>
  <si>
    <t>Tue, 21 Aug 2018 01:03:59 GMT</t>
  </si>
  <si>
    <t>Mon, 20 Aug 2018 17:49:50 GMT</t>
  </si>
  <si>
    <t>Mon, 20 Aug 2018 15:48:09 GMT</t>
  </si>
  <si>
    <t>Tue, 21 Aug 2018 00:10:26 GMT</t>
  </si>
  <si>
    <t>Tue, 21 Aug 2018 00:11:24 GMT</t>
  </si>
  <si>
    <t>Mon, 20 Aug 2018 15:48:45 GMT</t>
  </si>
  <si>
    <t>Tue, 21 Aug 2018 00:44:14 GMT</t>
  </si>
  <si>
    <t>Tue, 21 Aug 2018 00:37:43 GMT</t>
  </si>
  <si>
    <t>Mon, 20 Aug 2018 15:53:31 GMT</t>
  </si>
  <si>
    <t>Tue, 21 Aug 2018 02:23:19 GMT</t>
  </si>
  <si>
    <t>Mon, 20 Aug 2018 17:05:02 GMT</t>
  </si>
  <si>
    <t>Mon, 20 Aug 2018 16:00:39 GMT</t>
  </si>
  <si>
    <t>Tue, 21 Aug 2018 00:50:37 GMT</t>
  </si>
  <si>
    <t>Mon, 20 Aug 2018 17:10:45 GMT</t>
  </si>
  <si>
    <t>Mon, 20 Aug 2018 16:04:51 GMT</t>
  </si>
  <si>
    <t>Tue, 21 Aug 2018 00:45:21 GMT</t>
  </si>
  <si>
    <t>Mon, 20 Aug 2018 19:18:35 GMT</t>
  </si>
  <si>
    <t>Mon, 20 Aug 2018 16:06:23 GMT</t>
  </si>
  <si>
    <t>Tue, 21 Aug 2018 00:21:29 GMT</t>
  </si>
  <si>
    <t>Mon, 20 Aug 2018 17:57:25 GMT</t>
  </si>
  <si>
    <t>Mon, 20 Aug 2018 16:08:25 GMT</t>
  </si>
  <si>
    <t>Mon, 20 Aug 2018 21:40:12 GMT</t>
  </si>
  <si>
    <t>Mon, 20 Aug 2018 20:43:11 GMT</t>
  </si>
  <si>
    <t>Mon, 20 Aug 2018 16:27:02 GMT</t>
  </si>
  <si>
    <t>Tue, 21 Aug 2018 00:49:44 GMT</t>
  </si>
  <si>
    <t>Tue, 21 Aug 2018 00:49:40 GMT</t>
  </si>
  <si>
    <t>Mon, 20 Aug 2018 16:32:31 GMT</t>
  </si>
  <si>
    <t>Tue, 21 Aug 2018 00:56:13 GMT</t>
  </si>
  <si>
    <t>Mon, 20 Aug 2018 22:31:18 GMT</t>
  </si>
  <si>
    <t>Mon, 20 Aug 2018 16:33:31 GMT</t>
  </si>
  <si>
    <t>Tue, 21 Aug 2018 00:34:29 GMT</t>
  </si>
  <si>
    <t>Mon, 20 Aug 2018 23:28:47 GMT</t>
  </si>
  <si>
    <t>Mon, 20 Aug 2018 16:36:00 GMT</t>
  </si>
  <si>
    <t>Tue, 21 Aug 2018 00:51:49 GMT</t>
  </si>
  <si>
    <t>Mon, 20 Aug 2018 19:10:01 GMT</t>
  </si>
  <si>
    <t>Mon, 20 Aug 2018 16:37:37 GMT</t>
  </si>
  <si>
    <t>Tue, 21 Aug 2018 03:10:47 GMT</t>
  </si>
  <si>
    <t>Mon, 20 Aug 2018 22:20:06 GMT</t>
  </si>
  <si>
    <t>Mon, 20 Aug 2018 16:45:25 GMT</t>
  </si>
  <si>
    <t>Mon, 20 Aug 2018 18:49:02 GMT</t>
  </si>
  <si>
    <t>Mon, 20 Aug 2018 18:49:00 GMT</t>
  </si>
  <si>
    <t>Mon, 20 Aug 2018 16:51:20 GMT</t>
  </si>
  <si>
    <t>Tue, 21 Aug 2018 00:20:27 GMT</t>
  </si>
  <si>
    <t>Mon, 20 Aug 2018 20:28:33 GMT</t>
  </si>
  <si>
    <t>Mon, 20 Aug 2018 16:59:54 GMT</t>
  </si>
  <si>
    <t>Tue, 21 Aug 2018 01:07:26 GMT</t>
  </si>
  <si>
    <t>Tue, 21 Aug 2018 00:36:02 GMT</t>
  </si>
  <si>
    <t>Mon, 20 Aug 2018 16:59:57 GMT</t>
  </si>
  <si>
    <t>Tue, 21 Aug 2018 02:14:19 GMT</t>
  </si>
  <si>
    <t>Mon, 20 Aug 2018 22:14:59 GMT</t>
  </si>
  <si>
    <t>Mon, 20 Aug 2018 17:15:44 GMT</t>
  </si>
  <si>
    <t>Mon, 20 Aug 2018 20:48:12 GMT</t>
  </si>
  <si>
    <t>Mon, 20 Aug 2018 20:48:07 GMT</t>
  </si>
  <si>
    <t>Mon, 20 Aug 2018 17:16:08 GMT</t>
  </si>
  <si>
    <t>Tue, 21 Aug 2018 01:20:13 GMT</t>
  </si>
  <si>
    <t>Tue, 21 Aug 2018 01:21:13 GMT</t>
  </si>
  <si>
    <t>Mon, 20 Aug 2018 17:21:11 GMT</t>
  </si>
  <si>
    <t>Tue, 21 Aug 2018 01:22:09 GMT</t>
  </si>
  <si>
    <t>Tue, 21 Aug 2018 00:45:38 GMT</t>
  </si>
  <si>
    <t>Mon, 20 Aug 2018 18:44:24 GMT</t>
  </si>
  <si>
    <t>Tue, 21 Aug 2018 00:15:39 GMT</t>
  </si>
  <si>
    <t>Tue, 21 Aug 2018 00:09:30 GMT</t>
  </si>
  <si>
    <t>Mon, 20 Aug 2018 18:46:18 GMT</t>
  </si>
  <si>
    <t>Mon, 20 Aug 2018 23:56:46 GMT</t>
  </si>
  <si>
    <t>Mon, 20 Aug 2018 23:53:00 GMT</t>
  </si>
  <si>
    <t>Mon, 20 Aug 2018 19:03:53 GMT</t>
  </si>
  <si>
    <t>Mon, 20 Aug 2018 21:50:05 GMT</t>
  </si>
  <si>
    <t>Mon, 20 Aug 2018 21:50:00 GMT</t>
  </si>
  <si>
    <t>Mon, 20 Aug 2018 19:36:38 GMT</t>
  </si>
  <si>
    <t>Tue, 21 Aug 2018 01:36:46 GMT</t>
  </si>
  <si>
    <t>Mon, 20 Aug 2018 22:43:29 GMT</t>
  </si>
  <si>
    <t>Mon, 20 Aug 2018 19:46:45 GMT</t>
  </si>
  <si>
    <t>Tue, 21 Aug 2018 00:31:48 GMT</t>
  </si>
  <si>
    <t>Tue, 21 Aug 2018 00:31:44 GMT</t>
  </si>
  <si>
    <t>Mon, 20 Aug 2018 19:55:51 GMT</t>
  </si>
  <si>
    <t>Mon, 20 Aug 2018 23:28:34 GMT</t>
  </si>
  <si>
    <t>Mon, 20 Aug 2018 23:28:29 GMT</t>
  </si>
  <si>
    <t>Mon, 20 Aug 2018 19:58:03 GMT</t>
  </si>
  <si>
    <t>Tue, 21 Aug 2018 03:02:40 GMT</t>
  </si>
  <si>
    <t>Mon, 20 Aug 2018 23:02:36 GMT</t>
  </si>
  <si>
    <t>Mon, 20 Aug 2018 20:29:41 GMT</t>
  </si>
  <si>
    <t>Tue, 21 Aug 2018 00:59:53 GMT</t>
  </si>
  <si>
    <t>Mon, 20 Aug 2018 22:29:44 GMT</t>
  </si>
  <si>
    <t>Mon, 20 Aug 2018 20:49:30 GMT</t>
  </si>
  <si>
    <t>Tue, 21 Aug 2018 01:28:31 GMT</t>
  </si>
  <si>
    <t>Tue, 21 Aug 2018 01:28:27 GMT</t>
  </si>
  <si>
    <t>Mon, 20 Aug 2018 21:15:16 GMT</t>
  </si>
  <si>
    <t>Mon, 20 Aug 2018 22:01:11 GMT</t>
  </si>
  <si>
    <t>Mon, 20 Aug 2018 22:01:06 GMT</t>
  </si>
  <si>
    <t>Mon, 20 Aug 2018 21:30:51 GMT</t>
  </si>
  <si>
    <t>Tue, 21 Aug 2018 01:24:48 GMT</t>
  </si>
  <si>
    <t>Tue, 21 Aug 2018 01:24:40 GMT</t>
  </si>
  <si>
    <t>Mon, 20 Aug 2018 21:31:14 GMT</t>
  </si>
  <si>
    <t>Mon, 20 Aug 2018 22:49:27 GMT</t>
  </si>
  <si>
    <t>Mon, 20 Aug 2018 22:49:19 GMT</t>
  </si>
  <si>
    <t>Mon, 20 Aug 2018 21:41:23 GMT</t>
  </si>
  <si>
    <t>Mon, 20 Aug 2018 22:02:44 GMT</t>
  </si>
  <si>
    <t>Mon, 20 Aug 2018 22:02:39 GMT</t>
  </si>
  <si>
    <t>Mon, 20 Aug 2018 21:45:18 GMT</t>
  </si>
  <si>
    <t>Tue, 21 Aug 2018 01:09:23 GMT</t>
  </si>
  <si>
    <t>Tue, 21 Aug 2018 01:09:18 GMT</t>
  </si>
  <si>
    <t>Mon, 20 Aug 2018 22:06:38 GMT</t>
  </si>
  <si>
    <t>Tue, 21 Aug 2018 00:19:34 GMT</t>
  </si>
  <si>
    <t>Mon, 20 Aug 2018 22:51:17 GMT</t>
  </si>
  <si>
    <t>Mon, 20 Aug 2018 22:07:37 GMT</t>
  </si>
  <si>
    <t>Tue, 21 Aug 2018 00:45:33 GMT</t>
  </si>
  <si>
    <t>Tue, 21 Aug 2018 00:45:27 GMT</t>
  </si>
  <si>
    <t>Mon, 20 Aug 2018 22:30:11 GMT</t>
  </si>
  <si>
    <t>Tue, 21 Aug 2018 00:20:04 GMT</t>
  </si>
  <si>
    <t>Mon, 20 Aug 2018 23:35:23 GMT</t>
  </si>
  <si>
    <t>Mon, 20 Aug 2018 23:03:58 GMT</t>
  </si>
  <si>
    <t>Tue, 21 Aug 2018 01:03:42 GMT</t>
  </si>
  <si>
    <t>Tue, 21 Aug 2018 01:03:38 GMT</t>
  </si>
  <si>
    <t>Mon, 20 Aug 2018 23:42:35 GMT</t>
  </si>
  <si>
    <t>Tue, 21 Aug 2018 00:55:22 GMT</t>
  </si>
  <si>
    <t>Tue, 21 Aug 2018 00:55:17 GMT</t>
  </si>
  <si>
    <t>Mon, 20 Aug 2018 23:42:50 GMT</t>
  </si>
  <si>
    <t>Tue, 21 Aug 2018 00:58:49 GMT</t>
  </si>
  <si>
    <t>Tue, 21 Aug 2018 00:58:44 GMT</t>
  </si>
  <si>
    <t>Tue, 21 Aug 2018 00:02:59 GMT</t>
  </si>
  <si>
    <t>Tue, 21 Aug 2018 04:38:22 GMT</t>
  </si>
  <si>
    <t>Tue, 21 Aug 2018 02:10:35 GMT</t>
  </si>
  <si>
    <t>Tue, 21 Aug 2018 00:06:33 GMT</t>
  </si>
  <si>
    <t>Tue, 21 Aug 2018 02:28:33 GMT</t>
  </si>
  <si>
    <t>Tue, 21 Aug 2018 02:26:57 GMT</t>
  </si>
  <si>
    <t>Tue, 21 Aug 2018 00:30:07 GMT</t>
  </si>
  <si>
    <t>Tue, 21 Aug 2018 03:46:30 GMT</t>
  </si>
  <si>
    <t>Tue, 21 Aug 2018 02:36:49 GMT</t>
  </si>
  <si>
    <t>Tue, 21 Aug 2018 00:39:50 GMT</t>
  </si>
  <si>
    <t>Tue, 21 Aug 2018 05:29:44 GMT</t>
  </si>
  <si>
    <t>Tue, 21 Aug 2018 02:45:40 GMT</t>
  </si>
  <si>
    <t>Tue, 21 Aug 2018 01:20:24 GMT</t>
  </si>
  <si>
    <t>Tue, 21 Aug 2018 02:08:18 GMT</t>
  </si>
  <si>
    <t>Tue, 21 Aug 2018 02:08:13 GMT</t>
  </si>
  <si>
    <t>Tue, 21 Aug 2018 01:35:39 GMT</t>
  </si>
  <si>
    <t>Tue, 21 Aug 2018 13:06:04 GMT</t>
  </si>
  <si>
    <t>Tue, 21 Aug 2018 10:48:29 GMT</t>
  </si>
  <si>
    <t>Tue, 21 Aug 2018 01:49:09 GMT</t>
  </si>
  <si>
    <t>Tue, 21 Aug 2018 03:28:31 GMT</t>
  </si>
  <si>
    <t>Tue, 21 Aug 2018 03:28:07 GMT</t>
  </si>
  <si>
    <t>Tue, 21 Aug 2018 01:50:26 GMT</t>
  </si>
  <si>
    <t>Tue, 21 Aug 2018 03:55:49 GMT</t>
  </si>
  <si>
    <t>Tue, 21 Aug 2018 03:55:44 GMT</t>
  </si>
  <si>
    <t>Tue, 21 Aug 2018 01:56:55 GMT</t>
  </si>
  <si>
    <t>Tue, 21 Aug 2018 04:00:23 GMT</t>
  </si>
  <si>
    <t>Tue, 21 Aug 2018 04:00:15 GMT</t>
  </si>
  <si>
    <t>Tue, 21 Aug 2018 02:16:25 GMT</t>
  </si>
  <si>
    <t>Tue, 21 Aug 2018 02:45:42 GMT</t>
  </si>
  <si>
    <t>Tue, 21 Aug 2018 02:45:34 GMT</t>
  </si>
  <si>
    <t>Tue, 21 Aug 2018 02:23:33 GMT</t>
  </si>
  <si>
    <t>Tue, 21 Aug 2018 04:51:18 GMT</t>
  </si>
  <si>
    <t>Tue, 21 Aug 2018 04:25:37 GMT</t>
  </si>
  <si>
    <t>Tue, 21 Aug 2018 02:27:34 GMT</t>
  </si>
  <si>
    <t>Tue, 21 Aug 2018 03:21:42 GMT</t>
  </si>
  <si>
    <t>Tue, 21 Aug 2018 03:21:29 GMT</t>
  </si>
  <si>
    <t>Tue, 21 Aug 2018 02:29:33 GMT</t>
  </si>
  <si>
    <t>Tue, 21 Aug 2018 05:34:58 GMT</t>
  </si>
  <si>
    <t>Tue, 21 Aug 2018 05:34:53 GMT</t>
  </si>
  <si>
    <t>Tue, 21 Aug 2018 02:36:45 GMT</t>
  </si>
  <si>
    <t>Tue, 21 Aug 2018 05:24:50 GMT</t>
  </si>
  <si>
    <t>Tue, 21 Aug 2018 04:48:06 GMT</t>
  </si>
  <si>
    <t>Tue, 21 Aug 2018 03:15:16 GMT</t>
  </si>
  <si>
    <t>Tue, 21 Aug 2018 17:34:27 GMT</t>
  </si>
  <si>
    <t>Tue, 21 Aug 2018 05:19:59 GMT</t>
  </si>
  <si>
    <t>Tue, 21 Aug 2018 03:27:03 GMT</t>
  </si>
  <si>
    <t>Tue, 21 Aug 2018 04:15:23 GMT</t>
  </si>
  <si>
    <t>Tue, 21 Aug 2018 04:15:15 GMT</t>
  </si>
  <si>
    <t>Tue, 21 Aug 2018 04:00:30 GMT</t>
  </si>
  <si>
    <t>Tue, 21 Aug 2018 05:20:26 GMT</t>
  </si>
  <si>
    <t>Tue, 21 Aug 2018 05:20:22 GMT</t>
  </si>
  <si>
    <t>Tue, 21 Aug 2018 04:08:52 GMT</t>
  </si>
  <si>
    <t>Tue, 21 Aug 2018 05:49:02 GMT</t>
  </si>
  <si>
    <t>Tue, 21 Aug 2018 05:46:00 GMT</t>
  </si>
  <si>
    <t>Tue, 21 Aug 2018 04:20:09 GMT</t>
  </si>
  <si>
    <t>Tue, 21 Aug 2018 13:05:21 GMT</t>
  </si>
  <si>
    <t>Tue, 21 Aug 2018 07:16:05 GMT</t>
  </si>
  <si>
    <t>Tue, 21 Aug 2018 04:39:36 GMT</t>
  </si>
  <si>
    <t>Tue, 21 Aug 2018 16:43:23 GMT</t>
  </si>
  <si>
    <t>Tue, 21 Aug 2018 08:06:13 GMT</t>
  </si>
  <si>
    <t>Tue, 21 Aug 2018 04:40:33 GMT</t>
  </si>
  <si>
    <t>Tue, 21 Aug 2018 06:50:40 GMT</t>
  </si>
  <si>
    <t>Tue, 21 Aug 2018 06:50:35 GMT</t>
  </si>
  <si>
    <t>Tue, 21 Aug 2018 04:48:17 GMT</t>
  </si>
  <si>
    <t>Tue, 21 Aug 2018 05:36:33 GMT</t>
  </si>
  <si>
    <t>Tue, 21 Aug 2018 05:36:29 GMT</t>
  </si>
  <si>
    <t>Tue, 21 Aug 2018 04:51:44 GMT</t>
  </si>
  <si>
    <t>Tue, 21 Aug 2018 07:34:37 GMT</t>
  </si>
  <si>
    <t>Tue, 21 Aug 2018 07:00:18 GMT</t>
  </si>
  <si>
    <t>Tue, 21 Aug 2018 05:26:56 GMT</t>
  </si>
  <si>
    <t>Tue, 21 Aug 2018 14:42:58 GMT</t>
  </si>
  <si>
    <t>Tue, 21 Aug 2018 09:29:13 GMT</t>
  </si>
  <si>
    <t>Tue, 21 Aug 2018 08:05:30 GMT</t>
  </si>
  <si>
    <t>Tue, 21 Aug 2018 11:17:05 GMT</t>
  </si>
  <si>
    <t>Tue, 21 Aug 2018 09:01:23 GMT</t>
  </si>
  <si>
    <t>Tue, 21 Aug 2018 11:44:04 GMT</t>
  </si>
  <si>
    <t>Tue, 21 Aug 2018 20:01:23 GMT</t>
  </si>
  <si>
    <t>Tue, 21 Aug 2018 15:57:22 GMT</t>
  </si>
  <si>
    <t>Tue, 21 Aug 2018 13:29:38 GMT</t>
  </si>
  <si>
    <t>Wed, 22 Aug 2018 02:09:32 GMT</t>
  </si>
  <si>
    <t>Tue, 21 Aug 2018 14:32:17 GMT</t>
  </si>
  <si>
    <t>Tue, 21 Aug 2018 13:49:55 GMT</t>
  </si>
  <si>
    <t>Tue, 21 Aug 2018 23:06:05 GMT</t>
  </si>
  <si>
    <t>Tue, 21 Aug 2018 15:11:29 GMT</t>
  </si>
  <si>
    <t>Tue, 21 Aug 2018 14:06:44 GMT</t>
  </si>
  <si>
    <t>Tue, 21 Aug 2018 23:45:26 GMT</t>
  </si>
  <si>
    <t>Tue, 21 Aug 2018 17:28:22 GMT</t>
  </si>
  <si>
    <t>Tue, 21 Aug 2018 14:32:04 GMT</t>
  </si>
  <si>
    <t>Wed, 22 Aug 2018 01:17:25 GMT</t>
  </si>
  <si>
    <t>Wed, 22 Aug 2018 00:11:05 GMT</t>
  </si>
  <si>
    <t>Tue, 21 Aug 2018 14:33:52 GMT</t>
  </si>
  <si>
    <t>Wed, 22 Aug 2018 00:39:58 GMT</t>
  </si>
  <si>
    <t>Tue, 21 Aug 2018 19:40:14 GMT</t>
  </si>
  <si>
    <t>Tue, 21 Aug 2018 14:39:16 GMT</t>
  </si>
  <si>
    <t>Tue, 21 Aug 2018 23:52:36 GMT</t>
  </si>
  <si>
    <t>Tue, 21 Aug 2018 20:57:30 GMT</t>
  </si>
  <si>
    <t>Tue, 21 Aug 2018 14:43:32 GMT</t>
  </si>
  <si>
    <t>Wed, 22 Aug 2018 00:56:23 GMT</t>
  </si>
  <si>
    <t>Tue, 21 Aug 2018 20:57:34 GMT</t>
  </si>
  <si>
    <t>Tue, 21 Aug 2018 14:45:01 GMT</t>
  </si>
  <si>
    <t>Tue, 21 Aug 2018 22:59:58 GMT</t>
  </si>
  <si>
    <t>Tue, 21 Aug 2018 16:01:45 GMT</t>
  </si>
  <si>
    <t>Tue, 21 Aug 2018 14:45:15 GMT</t>
  </si>
  <si>
    <t>Wed, 22 Aug 2018 01:29:02 GMT</t>
  </si>
  <si>
    <t>Tue, 21 Aug 2018 19:01:49 GMT</t>
  </si>
  <si>
    <t>Tue, 21 Aug 2018 15:03:22 GMT</t>
  </si>
  <si>
    <t>Tue, 21 Aug 2018 23:37:59 GMT</t>
  </si>
  <si>
    <t>Tue, 21 Aug 2018 23:38:54 GMT</t>
  </si>
  <si>
    <t>Tue, 21 Aug 2018 15:06:48 GMT</t>
  </si>
  <si>
    <t>Tue, 21 Aug 2018 21:58:25 GMT</t>
  </si>
  <si>
    <t>Tue, 21 Aug 2018 20:16:28 GMT</t>
  </si>
  <si>
    <t>Tue, 21 Aug 2018 15:07:47 GMT</t>
  </si>
  <si>
    <t>Tue, 21 Aug 2018 23:08:22 GMT</t>
  </si>
  <si>
    <t>Tue, 21 Aug 2018 15:46:07 GMT</t>
  </si>
  <si>
    <t>Tue, 21 Aug 2018 15:08:44 GMT</t>
  </si>
  <si>
    <t>Wed, 22 Aug 2018 00:26:14 GMT</t>
  </si>
  <si>
    <t>Tue, 21 Aug 2018 21:31:46 GMT</t>
  </si>
  <si>
    <t>Tue, 21 Aug 2018 15:12:08 GMT</t>
  </si>
  <si>
    <t>Wed, 22 Aug 2018 00:22:55 GMT</t>
  </si>
  <si>
    <t>Wed, 22 Aug 2018 00:22:50 GMT</t>
  </si>
  <si>
    <t>Tue, 21 Aug 2018 15:27:22 GMT</t>
  </si>
  <si>
    <t>Tue, 21 Aug 2018 19:42:45 GMT</t>
  </si>
  <si>
    <t>Tue, 21 Aug 2018 18:34:31 GMT</t>
  </si>
  <si>
    <t>Tue, 21 Aug 2018 15:32:04 GMT</t>
  </si>
  <si>
    <t>Tue, 21 Aug 2018 23:56:56 GMT</t>
  </si>
  <si>
    <t>Tue, 21 Aug 2018 18:01:56 GMT</t>
  </si>
  <si>
    <t>Tue, 21 Aug 2018 15:33:44 GMT</t>
  </si>
  <si>
    <t>Wed, 22 Aug 2018 01:26:21 GMT</t>
  </si>
  <si>
    <t>Tue, 21 Aug 2018 21:13:24 GMT</t>
  </si>
  <si>
    <t>Tue, 21 Aug 2018 15:37:08 GMT</t>
  </si>
  <si>
    <t>Tue, 21 Aug 2018 23:02:34 GMT</t>
  </si>
  <si>
    <t>Tue, 21 Aug 2018 21:15:45 GMT</t>
  </si>
  <si>
    <t>Tue, 21 Aug 2018 15:41:37 GMT</t>
  </si>
  <si>
    <t>Tue, 21 Aug 2018 18:10:54 GMT</t>
  </si>
  <si>
    <t>Tue, 21 Aug 2018 17:30:26 GMT</t>
  </si>
  <si>
    <t>Tue, 21 Aug 2018 15:41:53 GMT</t>
  </si>
  <si>
    <t>Wed, 22 Aug 2018 00:16:37 GMT</t>
  </si>
  <si>
    <t>Tue, 21 Aug 2018 17:21:07 GMT</t>
  </si>
  <si>
    <t>Tue, 21 Aug 2018 15:42:51 GMT</t>
  </si>
  <si>
    <t>Wed, 22 Aug 2018 01:08:44 GMT</t>
  </si>
  <si>
    <t>Tue, 21 Aug 2018 21:11:35 GMT</t>
  </si>
  <si>
    <t>Tue, 21 Aug 2018 15:43:44 GMT</t>
  </si>
  <si>
    <t>Wed, 22 Aug 2018 00:37:19 GMT</t>
  </si>
  <si>
    <t>Tue, 21 Aug 2018 21:33:04 GMT</t>
  </si>
  <si>
    <t>Tue, 21 Aug 2018 15:44:28 GMT</t>
  </si>
  <si>
    <t>Wed, 22 Aug 2018 01:26:51 GMT</t>
  </si>
  <si>
    <t>Tue, 21 Aug 2018 21:13:27 GMT</t>
  </si>
  <si>
    <t>Tue, 21 Aug 2018 15:45:19 GMT</t>
  </si>
  <si>
    <t>Tue, 21 Aug 2018 23:16:31 GMT</t>
  </si>
  <si>
    <t>Tue, 21 Aug 2018 17:53:31 GMT</t>
  </si>
  <si>
    <t>Tue, 21 Aug 2018 15:53:56 GMT</t>
  </si>
  <si>
    <t>Wed, 22 Aug 2018 00:45:44 GMT</t>
  </si>
  <si>
    <t>Tue, 21 Aug 2018 19:34:59 GMT</t>
  </si>
  <si>
    <t>Tue, 21 Aug 2018 15:57:28 GMT</t>
  </si>
  <si>
    <t>Wed, 22 Aug 2018 02:03:19 GMT</t>
  </si>
  <si>
    <t>Tue, 21 Aug 2018 22:46:33 GMT</t>
  </si>
  <si>
    <t>Tue, 21 Aug 2018 16:03:17 GMT</t>
  </si>
  <si>
    <t>Wed, 22 Aug 2018 01:19:27 GMT</t>
  </si>
  <si>
    <t>Tue, 21 Aug 2018 20:47:12 GMT</t>
  </si>
  <si>
    <t>Tue, 21 Aug 2018 16:03:20 GMT</t>
  </si>
  <si>
    <t>Wed, 22 Aug 2018 00:20:47 GMT</t>
  </si>
  <si>
    <t>Wed, 22 Aug 2018 00:20:42 GMT</t>
  </si>
  <si>
    <t>Tue, 21 Aug 2018 16:03:44 GMT</t>
  </si>
  <si>
    <t>Wed, 22 Aug 2018 01:11:29 GMT</t>
  </si>
  <si>
    <t>Tue, 21 Aug 2018 21:55:18 GMT</t>
  </si>
  <si>
    <t>Tue, 21 Aug 2018 16:04:29 GMT</t>
  </si>
  <si>
    <t>Wed, 22 Aug 2018 01:22:01 GMT</t>
  </si>
  <si>
    <t>Tue, 21 Aug 2018 22:16:32 GMT</t>
  </si>
  <si>
    <t>Tue, 21 Aug 2018 16:06:03 GMT</t>
  </si>
  <si>
    <t>Tue, 21 Aug 2018 23:07:16 GMT</t>
  </si>
  <si>
    <t>Tue, 21 Aug 2018 16:31:36 GMT</t>
  </si>
  <si>
    <t>Tue, 21 Aug 2018 16:09:57 GMT</t>
  </si>
  <si>
    <t>Wed, 22 Aug 2018 00:06:04 GMT</t>
  </si>
  <si>
    <t>Tue, 21 Aug 2018 18:05:32 GMT</t>
  </si>
  <si>
    <t>Tue, 21 Aug 2018 16:19:50 GMT</t>
  </si>
  <si>
    <t>Wed, 22 Aug 2018 00:57:14 GMT</t>
  </si>
  <si>
    <t>Tue, 21 Aug 2018 22:56:09 GMT</t>
  </si>
  <si>
    <t>Tue, 21 Aug 2018 16:23:37 GMT</t>
  </si>
  <si>
    <t>Tue, 21 Aug 2018 17:49:20 GMT</t>
  </si>
  <si>
    <t>Tue, 21 Aug 2018 17:49:11 GMT</t>
  </si>
  <si>
    <t>Tue, 21 Aug 2018 16:24:41 GMT</t>
  </si>
  <si>
    <t>Wed, 22 Aug 2018 00:20:15 GMT</t>
  </si>
  <si>
    <t>Tue, 21 Aug 2018 20:21:07 GMT</t>
  </si>
  <si>
    <t>Tue, 21 Aug 2018 16:25:50 GMT</t>
  </si>
  <si>
    <t>Wed, 22 Aug 2018 01:22:10 GMT</t>
  </si>
  <si>
    <t>Wed, 22 Aug 2018 00:02:06 GMT</t>
  </si>
  <si>
    <t>Tue, 21 Aug 2018 16:27:48 GMT</t>
  </si>
  <si>
    <t>Tue, 21 Aug 2018 19:40:32 GMT</t>
  </si>
  <si>
    <t>Tue, 21 Aug 2018 19:40:26 GMT</t>
  </si>
  <si>
    <t>Tue, 21 Aug 2018 16:41:15 GMT</t>
  </si>
  <si>
    <t>Wed, 22 Aug 2018 00:50:32 GMT</t>
  </si>
  <si>
    <t>Tue, 21 Aug 2018 22:49:01 GMT</t>
  </si>
  <si>
    <t>Tue, 21 Aug 2018 16:55:57 GMT</t>
  </si>
  <si>
    <t>Tue, 21 Aug 2018 23:15:50 GMT</t>
  </si>
  <si>
    <t>Tue, 21 Aug 2018 20:14:49 GMT</t>
  </si>
  <si>
    <t>Tue, 21 Aug 2018 17:09:15 GMT</t>
  </si>
  <si>
    <t>Wed, 22 Aug 2018 00:58:23 GMT</t>
  </si>
  <si>
    <t>Tue, 21 Aug 2018 21:49:10 GMT</t>
  </si>
  <si>
    <t>Tue, 21 Aug 2018 17:46:33 GMT</t>
  </si>
  <si>
    <t>Tue, 21 Aug 2018 23:57:07 GMT</t>
  </si>
  <si>
    <t>Tue, 21 Aug 2018 19:47:07 GMT</t>
  </si>
  <si>
    <t>Tue, 21 Aug 2018 17:56:29 GMT</t>
  </si>
  <si>
    <t>Wed, 22 Aug 2018 01:18:03 GMT</t>
  </si>
  <si>
    <t>Tue, 21 Aug 2018 22:53:56 GMT</t>
  </si>
  <si>
    <t>Tue, 21 Aug 2018 18:07:55 GMT</t>
  </si>
  <si>
    <t>Wed, 22 Aug 2018 17:54:39 GMT</t>
  </si>
  <si>
    <t>Wed, 22 Aug 2018 17:55:38 GMT</t>
  </si>
  <si>
    <t>Tue, 21 Aug 2018 18:17:52 GMT</t>
  </si>
  <si>
    <t>Tue, 21 Aug 2018 18:56:37 GMT</t>
  </si>
  <si>
    <t>Tue, 21 Aug 2018 18:56:32 GMT</t>
  </si>
  <si>
    <t>Tue, 21 Aug 2018 19:01:26 GMT</t>
  </si>
  <si>
    <t>Tue, 21 Aug 2018 23:06:27 GMT</t>
  </si>
  <si>
    <t>Tue, 21 Aug 2018 23:06:24 GMT</t>
  </si>
  <si>
    <t>Tue, 21 Aug 2018 19:15:37 GMT</t>
  </si>
  <si>
    <t>Tue, 21 Aug 2018 23:16:16 GMT</t>
  </si>
  <si>
    <t>Tue, 21 Aug 2018 23:16:11 GMT</t>
  </si>
  <si>
    <t>Tue, 21 Aug 2018 20:17:20 GMT</t>
  </si>
  <si>
    <t>Wed, 22 Aug 2018 02:40:34 GMT</t>
  </si>
  <si>
    <t>Tue, 21 Aug 2018 23:03:49 GMT</t>
  </si>
  <si>
    <t>Tue, 21 Aug 2018 20:26:49 GMT</t>
  </si>
  <si>
    <t>Wed, 22 Aug 2018 00:00:01 GMT</t>
  </si>
  <si>
    <t>Tue, 21 Aug 2018 23:59:56 GMT</t>
  </si>
  <si>
    <t>Tue, 21 Aug 2018 22:00:46 GMT</t>
  </si>
  <si>
    <t>Tue, 21 Aug 2018 23:25:30 GMT</t>
  </si>
  <si>
    <t>Tue, 21 Aug 2018 23:25:25 GMT</t>
  </si>
  <si>
    <t>Tue, 21 Aug 2018 22:55:54 GMT</t>
  </si>
  <si>
    <t>Wed, 22 Aug 2018 00:35:36 GMT</t>
  </si>
  <si>
    <t>Wed, 22 Aug 2018 00:35:32 GMT</t>
  </si>
  <si>
    <t>Wed, 22 Aug 2018 00:01:04 GMT</t>
  </si>
  <si>
    <t>Wed, 22 Aug 2018 00:44:01 GMT</t>
  </si>
  <si>
    <t>Wed, 22 Aug 2018 00:43:56 GMT</t>
  </si>
  <si>
    <t>Wed, 22 Aug 2018 00:04:15 GMT</t>
  </si>
  <si>
    <t>Wed, 22 Aug 2018 14:09:05 GMT</t>
  </si>
  <si>
    <t>Wed, 22 Aug 2018 10:03:53 GMT</t>
  </si>
  <si>
    <t>Wed, 22 Aug 2018 00:14:29 GMT</t>
  </si>
  <si>
    <t>Wed, 22 Aug 2018 04:10:16 GMT</t>
  </si>
  <si>
    <t>Wed, 22 Aug 2018 01:30:37 GMT</t>
  </si>
  <si>
    <t>Wed, 22 Aug 2018 00:16:26 GMT</t>
  </si>
  <si>
    <t>Wed, 22 Aug 2018 03:10:25 GMT</t>
  </si>
  <si>
    <t>Wed, 22 Aug 2018 03:10:21 GMT</t>
  </si>
  <si>
    <t>Wed, 22 Aug 2018 00:17:08 GMT</t>
  </si>
  <si>
    <t>Wed, 22 Aug 2018 04:38:50 GMT</t>
  </si>
  <si>
    <t>Wed, 22 Aug 2018 04:36:45 GMT</t>
  </si>
  <si>
    <t>Wed, 22 Aug 2018 00:44:34 GMT</t>
  </si>
  <si>
    <t>Wed, 22 Aug 2018 03:19:30 GMT</t>
  </si>
  <si>
    <t>Wed, 22 Aug 2018 03:19:26 GMT</t>
  </si>
  <si>
    <t>Wed, 22 Aug 2018 00:48:46 GMT</t>
  </si>
  <si>
    <t>Wed, 22 Aug 2018 03:45:45 GMT</t>
  </si>
  <si>
    <t>Wed, 22 Aug 2018 03:46:45 GMT</t>
  </si>
  <si>
    <t>Wed, 22 Aug 2018 01:49:42 GMT</t>
  </si>
  <si>
    <t>Wed, 22 Aug 2018 02:43:38 GMT</t>
  </si>
  <si>
    <t>Wed, 22 Aug 2018 02:43:29 GMT</t>
  </si>
  <si>
    <t>Wed, 22 Aug 2018 01:50:20 GMT</t>
  </si>
  <si>
    <t>Wed, 22 Aug 2018 03:45:44 GMT</t>
  </si>
  <si>
    <t>Wed, 22 Aug 2018 03:45:39 GMT</t>
  </si>
  <si>
    <t>Wed, 22 Aug 2018 01:57:33 GMT</t>
  </si>
  <si>
    <t>Wed, 22 Aug 2018 05:03:29 GMT</t>
  </si>
  <si>
    <t>Wed, 22 Aug 2018 05:03:24 GMT</t>
  </si>
  <si>
    <t>Wed, 22 Aug 2018 02:14:15 GMT</t>
  </si>
  <si>
    <t>Wed, 22 Aug 2018 03:39:34 GMT</t>
  </si>
  <si>
    <t>Wed, 22 Aug 2018 03:39:22 GMT</t>
  </si>
  <si>
    <t>Wed, 22 Aug 2018 02:14:49 GMT</t>
  </si>
  <si>
    <t>Wed, 22 Aug 2018 03:00:46 GMT</t>
  </si>
  <si>
    <t>Wed, 22 Aug 2018 02:55:30 GMT</t>
  </si>
  <si>
    <t>Wed, 22 Aug 2018 02:17:26 GMT</t>
  </si>
  <si>
    <t>Wed, 22 Aug 2018 13:44:14 GMT</t>
  </si>
  <si>
    <t>Wed, 22 Aug 2018 04:16:26 GMT</t>
  </si>
  <si>
    <t>Wed, 22 Aug 2018 02:40:59 GMT</t>
  </si>
  <si>
    <t>Wed, 22 Aug 2018 03:28:59 GMT</t>
  </si>
  <si>
    <t>Wed, 22 Aug 2018 03:28:47 GMT</t>
  </si>
  <si>
    <t>Wed, 22 Aug 2018 02:55:32 GMT</t>
  </si>
  <si>
    <t>Wed, 22 Aug 2018 13:40:41 GMT</t>
  </si>
  <si>
    <t>Wed, 22 Aug 2018 13:41:37 GMT</t>
  </si>
  <si>
    <t>Wed, 22 Aug 2018 02:56:02 GMT</t>
  </si>
  <si>
    <t>Wed, 22 Aug 2018 05:06:48 GMT</t>
  </si>
  <si>
    <t>Wed, 22 Aug 2018 05:06:43 GMT</t>
  </si>
  <si>
    <t>Wed, 22 Aug 2018 03:07:35 GMT</t>
  </si>
  <si>
    <t>Wed, 22 Aug 2018 05:32:52 GMT</t>
  </si>
  <si>
    <t>Wed, 22 Aug 2018 05:24:43 GMT</t>
  </si>
  <si>
    <t>Wed, 22 Aug 2018 03:12:59 GMT</t>
  </si>
  <si>
    <t>Wed, 22 Aug 2018 07:48:31 GMT</t>
  </si>
  <si>
    <t>Wed, 22 Aug 2018 07:44:48 GMT</t>
  </si>
  <si>
    <t>Wed, 22 Aug 2018 03:17:06 GMT</t>
  </si>
  <si>
    <t>Wed, 22 Aug 2018 16:43:54 GMT</t>
  </si>
  <si>
    <t>Wed, 22 Aug 2018 05:25:10 GMT</t>
  </si>
  <si>
    <t>Wed, 22 Aug 2018 03:21:34 GMT</t>
  </si>
  <si>
    <t>Wed, 22 Aug 2018 05:16:42 GMT</t>
  </si>
  <si>
    <t>Wed, 22 Aug 2018 05:17:41 GMT</t>
  </si>
  <si>
    <t>Wed, 22 Aug 2018 03:26:24 GMT</t>
  </si>
  <si>
    <t>Wed, 22 Aug 2018 04:08:34 GMT</t>
  </si>
  <si>
    <t>Wed, 22 Aug 2018 04:08:29 GMT</t>
  </si>
  <si>
    <t>Wed, 22 Aug 2018 03:54:59 GMT</t>
  </si>
  <si>
    <t>Wed, 22 Aug 2018 06:23:06 GMT</t>
  </si>
  <si>
    <t>Wed, 22 Aug 2018 06:24:04 GMT</t>
  </si>
  <si>
    <t>Wed, 22 Aug 2018 03:58:18 GMT</t>
  </si>
  <si>
    <t>Wed, 22 Aug 2018 04:27:12 GMT</t>
  </si>
  <si>
    <t>Wed, 22 Aug 2018 04:28:11 GMT</t>
  </si>
  <si>
    <t>Wed, 22 Aug 2018 04:27:16 GMT</t>
  </si>
  <si>
    <t>Wed, 22 Aug 2018 15:04:25 GMT</t>
  </si>
  <si>
    <t>Wed, 22 Aug 2018 08:29:33 GMT</t>
  </si>
  <si>
    <t>Wed, 22 Aug 2018 04:39:17 GMT</t>
  </si>
  <si>
    <t>Wed, 22 Aug 2018 13:18:18 GMT</t>
  </si>
  <si>
    <t>Wed, 22 Aug 2018 13:19:15 GMT</t>
  </si>
  <si>
    <t>Wed, 22 Aug 2018 05:17:06 GMT</t>
  </si>
  <si>
    <t>Wed, 22 Aug 2018 13:00:00 GMT</t>
  </si>
  <si>
    <t>Wed, 22 Aug 2018 11:18:27 GMT</t>
  </si>
  <si>
    <t>Wed, 22 Aug 2018 05:54:26 GMT</t>
  </si>
  <si>
    <t>Wed, 22 Aug 2018 13:17:38 GMT</t>
  </si>
  <si>
    <t>Wed, 22 Aug 2018 10:04:09 GMT</t>
  </si>
  <si>
    <t>Wed, 22 Aug 2018 06:06:10 GMT</t>
  </si>
  <si>
    <t>Wed, 22 Aug 2018 20:31:41 GMT</t>
  </si>
  <si>
    <t>Wed, 22 Aug 2018 06:45:30 GMT</t>
  </si>
  <si>
    <t>Wed, 22 Aug 2018 06:23:10 GMT</t>
  </si>
  <si>
    <t>Wed, 22 Aug 2018 06:36:45 GMT</t>
  </si>
  <si>
    <t>Wed, 22 Aug 2018 06:36:41 GMT</t>
  </si>
  <si>
    <t>Wed, 22 Aug 2018 07:31:59 GMT</t>
  </si>
  <si>
    <t>Wed, 22 Aug 2018 13:14:02 GMT</t>
  </si>
  <si>
    <t>Wed, 22 Aug 2018 13:13:54 GMT</t>
  </si>
  <si>
    <t>Wed, 22 Aug 2018 07:47:23 GMT</t>
  </si>
  <si>
    <t>Wed, 22 Aug 2018 14:42:36 GMT</t>
  </si>
  <si>
    <t>Wed, 22 Aug 2018 10:03:59 GMT</t>
  </si>
  <si>
    <t>Wed, 22 Aug 2018 08:07:08 GMT</t>
  </si>
  <si>
    <t>Wed, 22 Aug 2018 11:43:49 GMT</t>
  </si>
  <si>
    <t>Wed, 22 Aug 2018 10:09:05 GMT</t>
  </si>
  <si>
    <t>Wed, 22 Aug 2018 12:01:24 GMT</t>
  </si>
  <si>
    <t>Wed, 22 Aug 2018 20:22:00 GMT</t>
  </si>
  <si>
    <t>Wed, 22 Aug 2018 16:14:31 GMT</t>
  </si>
  <si>
    <t>Wed, 22 Aug 2018 13:08:40 GMT</t>
  </si>
  <si>
    <t>Wed, 22 Aug 2018 14:21:47 GMT</t>
  </si>
  <si>
    <t>Wed, 22 Aug 2018 14:21:38 GMT</t>
  </si>
  <si>
    <t>Wed, 22 Aug 2018 13:49:35 GMT</t>
  </si>
  <si>
    <t>Wed, 22 Aug 2018 23:09:53 GMT</t>
  </si>
  <si>
    <t>Wed, 22 Aug 2018 15:48:07 GMT</t>
  </si>
  <si>
    <t>Wed, 22 Aug 2018 14:00:40 GMT</t>
  </si>
  <si>
    <t>Wed, 22 Aug 2018 23:57:13 GMT</t>
  </si>
  <si>
    <t>Wed, 22 Aug 2018 16:46:59 GMT</t>
  </si>
  <si>
    <t>Wed, 22 Aug 2018 14:07:55 GMT</t>
  </si>
  <si>
    <t>Wed, 22 Aug 2018 23:42:33 GMT</t>
  </si>
  <si>
    <t>Wed, 22 Aug 2018 17:07:33 GMT</t>
  </si>
  <si>
    <t>Wed, 22 Aug 2018 14:17:44 GMT</t>
  </si>
  <si>
    <t>Wed, 22 Aug 2018 18:24:05 GMT</t>
  </si>
  <si>
    <t>Wed, 22 Aug 2018 18:25:03 GMT</t>
  </si>
  <si>
    <t>Wed, 22 Aug 2018 14:21:46 GMT</t>
  </si>
  <si>
    <t>Thu, 23 Aug 2018 01:45:52 GMT</t>
  </si>
  <si>
    <t>Thu, 23 Aug 2018 00:06:10 GMT</t>
  </si>
  <si>
    <t>Wed, 22 Aug 2018 14:31:25 GMT</t>
  </si>
  <si>
    <t>Thu, 23 Aug 2018 01:10:00 GMT</t>
  </si>
  <si>
    <t>Thu, 23 Aug 2018 00:09:42 GMT</t>
  </si>
  <si>
    <t>Wed, 22 Aug 2018 14:42:38 GMT</t>
  </si>
  <si>
    <t>Wed, 22 Aug 2018 16:05:20 GMT</t>
  </si>
  <si>
    <t>Wed, 22 Aug 2018 16:05:11 GMT</t>
  </si>
  <si>
    <t>Wed, 22 Aug 2018 14:43:16 GMT</t>
  </si>
  <si>
    <t>Wed, 22 Aug 2018 19:25:02 GMT</t>
  </si>
  <si>
    <t>Wed, 22 Aug 2018 19:26:02 GMT</t>
  </si>
  <si>
    <t>Wed, 22 Aug 2018 15:00:49 GMT</t>
  </si>
  <si>
    <t>Thu, 23 Aug 2018 00:18:30 GMT</t>
  </si>
  <si>
    <t>Wed, 22 Aug 2018 16:00:58 GMT</t>
  </si>
  <si>
    <t>Wed, 22 Aug 2018 15:10:54 GMT</t>
  </si>
  <si>
    <t>Wed, 22 Aug 2018 18:13:12 GMT</t>
  </si>
  <si>
    <t>Wed, 22 Aug 2018 18:14:12 GMT</t>
  </si>
  <si>
    <t>Wed, 22 Aug 2018 15:23:35 GMT</t>
  </si>
  <si>
    <t>Thu, 23 Aug 2018 00:25:34 GMT</t>
  </si>
  <si>
    <t>Thu, 23 Aug 2018 00:25:31 GMT</t>
  </si>
  <si>
    <t>Wed, 22 Aug 2018 15:23:46 GMT</t>
  </si>
  <si>
    <t>Thu, 23 Aug 2018 01:49:56 GMT</t>
  </si>
  <si>
    <t>Wed, 22 Aug 2018 17:06:35 GMT</t>
  </si>
  <si>
    <t>Wed, 22 Aug 2018 15:25:06 GMT</t>
  </si>
  <si>
    <t>Wed, 22 Aug 2018 23:46:10 GMT</t>
  </si>
  <si>
    <t>Wed, 22 Aug 2018 23:45:59 GMT</t>
  </si>
  <si>
    <t>Wed, 22 Aug 2018 15:27:51 GMT</t>
  </si>
  <si>
    <t>Wed, 22 Aug 2018 23:59:11 GMT</t>
  </si>
  <si>
    <t>Wed, 22 Aug 2018 17:17:35 GMT</t>
  </si>
  <si>
    <t>Wed, 22 Aug 2018 15:29:31 GMT</t>
  </si>
  <si>
    <t>Wed, 22 Aug 2018 23:19:27 GMT</t>
  </si>
  <si>
    <t>Wed, 22 Aug 2018 23:15:26 GMT</t>
  </si>
  <si>
    <t>Wed, 22 Aug 2018 15:32:51 GMT</t>
  </si>
  <si>
    <t>Thu, 23 Aug 2018 01:32:02 GMT</t>
  </si>
  <si>
    <t>Wed, 22 Aug 2018 18:22:14 GMT</t>
  </si>
  <si>
    <t>Wed, 22 Aug 2018 15:37:58 GMT</t>
  </si>
  <si>
    <t>Thu, 23 Aug 2018 00:17:20 GMT</t>
  </si>
  <si>
    <t>Thu, 23 Aug 2018 00:17:16 GMT</t>
  </si>
  <si>
    <t>Wed, 22 Aug 2018 15:40:57 GMT</t>
  </si>
  <si>
    <t>Thu, 23 Aug 2018 01:23:39 GMT</t>
  </si>
  <si>
    <t>Thu, 23 Aug 2018 00:06:17 GMT</t>
  </si>
  <si>
    <t>Wed, 22 Aug 2018 15:41:14 GMT</t>
  </si>
  <si>
    <t>Thu, 23 Aug 2018 01:00:18 GMT</t>
  </si>
  <si>
    <t>Thu, 23 Aug 2018 00:31:27 GMT</t>
  </si>
  <si>
    <t>Wed, 22 Aug 2018 15:42:05 GMT</t>
  </si>
  <si>
    <t>Wed, 22 Aug 2018 18:49:23 GMT</t>
  </si>
  <si>
    <t>Wed, 22 Aug 2018 18:49:18 GMT</t>
  </si>
  <si>
    <t>Wed, 22 Aug 2018 15:46:00 GMT</t>
  </si>
  <si>
    <t>Wed, 22 Aug 2018 23:16:45 GMT</t>
  </si>
  <si>
    <t>Wed, 22 Aug 2018 18:33:12 GMT</t>
  </si>
  <si>
    <t>Wed, 22 Aug 2018 15:46:15 GMT</t>
  </si>
  <si>
    <t>Wed, 22 Aug 2018 23:21:12 GMT</t>
  </si>
  <si>
    <t>Wed, 22 Aug 2018 23:21:08 GMT</t>
  </si>
  <si>
    <t>Wed, 22 Aug 2018 15:47:31 GMT</t>
  </si>
  <si>
    <t>Wed, 22 Aug 2018 18:30:31 GMT</t>
  </si>
  <si>
    <t>Wed, 22 Aug 2018 18:30:28 GMT</t>
  </si>
  <si>
    <t>Wed, 22 Aug 2018 15:48:17 GMT</t>
  </si>
  <si>
    <t>Wed, 22 Aug 2018 20:58:44 GMT</t>
  </si>
  <si>
    <t>Wed, 22 Aug 2018 17:45:36 GMT</t>
  </si>
  <si>
    <t>Wed, 22 Aug 2018 15:52:27 GMT</t>
  </si>
  <si>
    <t>Wed, 22 Aug 2018 20:59:56 GMT</t>
  </si>
  <si>
    <t>Wed, 22 Aug 2018 20:59:51 GMT</t>
  </si>
  <si>
    <t>Wed, 22 Aug 2018 15:54:07 GMT</t>
  </si>
  <si>
    <t>Wed, 22 Aug 2018 18:18:52 GMT</t>
  </si>
  <si>
    <t>Wed, 22 Aug 2018 18:18:43 GMT</t>
  </si>
  <si>
    <t>Wed, 22 Aug 2018 15:55:39 GMT</t>
  </si>
  <si>
    <t>Wed, 22 Aug 2018 21:05:04 GMT</t>
  </si>
  <si>
    <t>Wed, 22 Aug 2018 20:18:25 GMT</t>
  </si>
  <si>
    <t>Wed, 22 Aug 2018 15:57:30 GMT</t>
  </si>
  <si>
    <t>Thu, 23 Aug 2018 00:29:04 GMT</t>
  </si>
  <si>
    <t>Thu, 23 Aug 2018 00:06:12 GMT</t>
  </si>
  <si>
    <t>Wed, 22 Aug 2018 16:00:04 GMT</t>
  </si>
  <si>
    <t>Thu, 23 Aug 2018 00:26:11 GMT</t>
  </si>
  <si>
    <t>Wed, 22 Aug 2018 18:29:04 GMT</t>
  </si>
  <si>
    <t>Wed, 22 Aug 2018 16:08:18 GMT</t>
  </si>
  <si>
    <t>Thu, 23 Aug 2018 00:00:46 GMT</t>
  </si>
  <si>
    <t>Wed, 22 Aug 2018 22:12:29 GMT</t>
  </si>
  <si>
    <t>Wed, 22 Aug 2018 16:14:35 GMT</t>
  </si>
  <si>
    <t>Wed, 22 Aug 2018 23:44:46 GMT</t>
  </si>
  <si>
    <t>Wed, 22 Aug 2018 19:08:13 GMT</t>
  </si>
  <si>
    <t>Wed, 22 Aug 2018 16:18:12 GMT</t>
  </si>
  <si>
    <t>Wed, 22 Aug 2018 20:08:13 GMT</t>
  </si>
  <si>
    <t>Wed, 22 Aug 2018 19:36:37 GMT</t>
  </si>
  <si>
    <t>Wed, 22 Aug 2018 16:23:03 GMT</t>
  </si>
  <si>
    <t>Thu, 23 Aug 2018 00:03:43 GMT</t>
  </si>
  <si>
    <t>Wed, 22 Aug 2018 19:58:47 GMT</t>
  </si>
  <si>
    <t>Wed, 22 Aug 2018 16:32:38 GMT</t>
  </si>
  <si>
    <t>Thu, 23 Aug 2018 00:09:49 GMT</t>
  </si>
  <si>
    <t>Wed, 22 Aug 2018 18:52:39 GMT</t>
  </si>
  <si>
    <t>Wed, 22 Aug 2018 16:37:51 GMT</t>
  </si>
  <si>
    <t>Thu, 23 Aug 2018 02:24:11 GMT</t>
  </si>
  <si>
    <t>Wed, 22 Aug 2018 21:29:10 GMT</t>
  </si>
  <si>
    <t>Wed, 22 Aug 2018 16:48:22 GMT</t>
  </si>
  <si>
    <t>Thu, 23 Aug 2018 00:48:24 GMT</t>
  </si>
  <si>
    <t>Wed, 22 Aug 2018 20:43:09 GMT</t>
  </si>
  <si>
    <t>Wed, 22 Aug 2018 16:52:22 GMT</t>
  </si>
  <si>
    <t>Thu, 23 Aug 2018 01:01:16 GMT</t>
  </si>
  <si>
    <t>Thu, 23 Aug 2018 01:01:06 GMT</t>
  </si>
  <si>
    <t>Wed, 22 Aug 2018 17:00:25 GMT</t>
  </si>
  <si>
    <t>Thu, 23 Aug 2018 01:08:56 GMT</t>
  </si>
  <si>
    <t>Thu, 23 Aug 2018 01:04:51 GMT</t>
  </si>
  <si>
    <t>Wed, 22 Aug 2018 17:02:18 GMT</t>
  </si>
  <si>
    <t>Wed, 22 Aug 2018 17:25:34 GMT</t>
  </si>
  <si>
    <t>Wed, 22 Aug 2018 17:25:29 GMT</t>
  </si>
  <si>
    <t>Wed, 22 Aug 2018 17:05:35 GMT</t>
  </si>
  <si>
    <t>Wed, 22 Aug 2018 23:21:48 GMT</t>
  </si>
  <si>
    <t>Wed, 22 Aug 2018 20:57:06 GMT</t>
  </si>
  <si>
    <t>Wed, 22 Aug 2018 17:13:37 GMT</t>
  </si>
  <si>
    <t>Thu, 23 Aug 2018 01:10:47 GMT</t>
  </si>
  <si>
    <t>Thu, 23 Aug 2018 01:11:45 GMT</t>
  </si>
  <si>
    <t>Wed, 22 Aug 2018 17:18:53 GMT</t>
  </si>
  <si>
    <t>Wed, 22 Aug 2018 21:53:34 GMT</t>
  </si>
  <si>
    <t>Wed, 22 Aug 2018 21:53:29 GMT</t>
  </si>
  <si>
    <t>Wed, 22 Aug 2018 17:22:15 GMT</t>
  </si>
  <si>
    <t>Thu, 23 Aug 2018 00:15:42 GMT</t>
  </si>
  <si>
    <t>Thu, 23 Aug 2018 00:06:11 GMT</t>
  </si>
  <si>
    <t>Wed, 22 Aug 2018 17:54:43 GMT</t>
  </si>
  <si>
    <t>Wed, 22 Aug 2018 21:14:07 GMT</t>
  </si>
  <si>
    <t>Wed, 22 Aug 2018 21:14:03 GMT</t>
  </si>
  <si>
    <t>Wed, 22 Aug 2018 18:24:09 GMT</t>
  </si>
  <si>
    <t>Wed, 22 Aug 2018 22:47:40 GMT</t>
  </si>
  <si>
    <t>Wed, 22 Aug 2018 21:36:07 GMT</t>
  </si>
  <si>
    <t>Wed, 22 Aug 2018 18:34:03 GMT</t>
  </si>
  <si>
    <t>Wed, 22 Aug 2018 21:51:17 GMT</t>
  </si>
  <si>
    <t>Wed, 22 Aug 2018 21:13:35 GMT</t>
  </si>
  <si>
    <t>Wed, 22 Aug 2018 18:35:17 GMT</t>
  </si>
  <si>
    <t>Thu, 23 Aug 2018 03:09:29 GMT</t>
  </si>
  <si>
    <t>Wed, 22 Aug 2018 18:48:07 GMT</t>
  </si>
  <si>
    <t>Thu, 23 Aug 2018 04:02:23 GMT</t>
  </si>
  <si>
    <t>Thu, 23 Aug 2018 03:21:45 GMT</t>
  </si>
  <si>
    <t>Wed, 22 Aug 2018 18:54:39 GMT</t>
  </si>
  <si>
    <t>Thu, 23 Aug 2018 00:37:52 GMT</t>
  </si>
  <si>
    <t>Thu, 23 Aug 2018 00:37:42 GMT</t>
  </si>
  <si>
    <t>Wed, 22 Aug 2018 19:25:18 GMT</t>
  </si>
  <si>
    <t>Wed, 22 Aug 2018 23:55:22 GMT</t>
  </si>
  <si>
    <t>Wed, 22 Aug 2018 23:40:27 GMT</t>
  </si>
  <si>
    <t>Wed, 22 Aug 2018 20:26:36 GMT</t>
  </si>
  <si>
    <t>Thu, 23 Aug 2018 00:42:49 GMT</t>
  </si>
  <si>
    <t>Thu, 23 Aug 2018 00:43:47 GMT</t>
  </si>
  <si>
    <t>Wed, 22 Aug 2018 21:17:17 GMT</t>
  </si>
  <si>
    <t>Wed, 22 Aug 2018 23:54:02 GMT</t>
  </si>
  <si>
    <t>Wed, 22 Aug 2018 21:29:56 GMT</t>
  </si>
  <si>
    <t>Wed, 22 Aug 2018 21:36:43 GMT</t>
  </si>
  <si>
    <t>Thu, 23 Aug 2018 02:28:40 GMT</t>
  </si>
  <si>
    <t>Thu, 23 Aug 2018 01:24:49 GMT</t>
  </si>
  <si>
    <t>Wed, 22 Aug 2018 21:38:32 GMT</t>
  </si>
  <si>
    <t>Wed, 22 Aug 2018 23:22:54 GMT</t>
  </si>
  <si>
    <t>Wed, 22 Aug 2018 23:22:45 GMT</t>
  </si>
  <si>
    <t>Wed, 22 Aug 2018 22:00:45 GMT</t>
  </si>
  <si>
    <t>Thu, 23 Aug 2018 01:21:14 GMT</t>
  </si>
  <si>
    <t>Wed, 22 Aug 2018 23:12:59 GMT</t>
  </si>
  <si>
    <t>Wed, 22 Aug 2018 22:24:43 GMT</t>
  </si>
  <si>
    <t>Thu, 23 Aug 2018 01:28:18 GMT</t>
  </si>
  <si>
    <t>Wed, 22 Aug 2018 23:50:54 GMT</t>
  </si>
  <si>
    <t>Wed, 22 Aug 2018 23:02:13 GMT</t>
  </si>
  <si>
    <t>Thu, 23 Aug 2018 00:12:42 GMT</t>
  </si>
  <si>
    <t>Thu, 23 Aug 2018 00:12:39 GMT</t>
  </si>
  <si>
    <t>Wed, 22 Aug 2018 23:33:39 GMT</t>
  </si>
  <si>
    <t>Thu, 23 Aug 2018 04:24:01 GMT</t>
  </si>
  <si>
    <t>Wed, 22 Aug 2018 23:39:04 GMT</t>
  </si>
  <si>
    <t>Thu, 23 Aug 2018 01:00:19 GMT</t>
  </si>
  <si>
    <t>Thu, 23 Aug 2018 01:00:15 GMT</t>
  </si>
  <si>
    <t>Wed, 22 Aug 2018 23:40:13 GMT</t>
  </si>
  <si>
    <t>Thu, 23 Aug 2018 03:18:20 GMT</t>
  </si>
  <si>
    <t>Thu, 23 Aug 2018 03:15:41 GMT</t>
  </si>
  <si>
    <t>Thu, 23 Aug 2018 00:28:38 GMT</t>
  </si>
  <si>
    <t>Thu, 23 Aug 2018 03:19:20 GMT</t>
  </si>
  <si>
    <t>Thu, 23 Aug 2018 01:48:18 GMT</t>
  </si>
  <si>
    <t>Thu, 23 Aug 2018 00:47:23 GMT</t>
  </si>
  <si>
    <t>Thu, 23 Aug 2018 01:41:15 GMT</t>
  </si>
  <si>
    <t>Thu, 23 Aug 2018 01:41:10 GMT</t>
  </si>
  <si>
    <t>Thu, 23 Aug 2018 01:00:46 GMT</t>
  </si>
  <si>
    <t>Thu, 23 Aug 2018 05:51:19 GMT</t>
  </si>
  <si>
    <t>Thu, 23 Aug 2018 05:52:16 GMT</t>
  </si>
  <si>
    <t>Thu, 23 Aug 2018 01:06:15 GMT</t>
  </si>
  <si>
    <t>Thu, 23 Aug 2018 02:51:24 GMT</t>
  </si>
  <si>
    <t>Thu, 23 Aug 2018 02:27:26 GMT</t>
  </si>
  <si>
    <t>Thu, 23 Aug 2018 01:07:47 GMT</t>
  </si>
  <si>
    <t>Thu, 23 Aug 2018 01:42:12 GMT</t>
  </si>
  <si>
    <t>Thu, 23 Aug 2018 01:36:05 GMT</t>
  </si>
  <si>
    <t>Thu, 23 Aug 2018 01:10:51 GMT</t>
  </si>
  <si>
    <t>Thu, 23 Aug 2018 02:03:47 GMT</t>
  </si>
  <si>
    <t>Thu, 23 Aug 2018 02:03:43 GMT</t>
  </si>
  <si>
    <t>Thu, 23 Aug 2018 01:23:53 GMT</t>
  </si>
  <si>
    <t>Thu, 23 Aug 2018 02:16:29 GMT</t>
  </si>
  <si>
    <t>Thu, 23 Aug 2018 02:12:21 GMT</t>
  </si>
  <si>
    <t>Thu, 23 Aug 2018 01:36:44 GMT</t>
  </si>
  <si>
    <t>Thu, 23 Aug 2018 02:41:53 GMT</t>
  </si>
  <si>
    <t>Thu, 23 Aug 2018 02:41:49 GMT</t>
  </si>
  <si>
    <t>Thu, 23 Aug 2018 01:49:16 GMT</t>
  </si>
  <si>
    <t>Thu, 23 Aug 2018 03:50:39 GMT</t>
  </si>
  <si>
    <t>Thu, 23 Aug 2018 02:06:35 GMT</t>
  </si>
  <si>
    <t>Thu, 23 Aug 2018 03:38:24 GMT</t>
  </si>
  <si>
    <t>Thu, 23 Aug 2018 03:21:42 GMT</t>
  </si>
  <si>
    <t>Thu, 23 Aug 2018 02:20:42 GMT</t>
  </si>
  <si>
    <t>Thu, 23 Aug 2018 04:09:48 GMT</t>
  </si>
  <si>
    <t>Thu, 23 Aug 2018 02:43:33 GMT</t>
  </si>
  <si>
    <t>Thu, 23 Aug 2018 02:24:19 GMT</t>
  </si>
  <si>
    <t>Thu, 23 Aug 2018 15:16:19 GMT</t>
  </si>
  <si>
    <t>Thu, 23 Aug 2018 06:15:26 GMT</t>
  </si>
  <si>
    <t>Thu, 23 Aug 2018 02:28:59 GMT</t>
  </si>
  <si>
    <t>Thu, 23 Aug 2018 04:23:28 GMT</t>
  </si>
  <si>
    <t>Thu, 23 Aug 2018 03:21:43 GMT</t>
  </si>
  <si>
    <t>Thu, 23 Aug 2018 02:31:17 GMT</t>
  </si>
  <si>
    <t>Thu, 23 Aug 2018 04:29:27 GMT</t>
  </si>
  <si>
    <t>Thu, 23 Aug 2018 02:50:40 GMT</t>
  </si>
  <si>
    <t>Thu, 23 Aug 2018 05:27:54 GMT</t>
  </si>
  <si>
    <t>Thu, 23 Aug 2018 02:51:22 GMT</t>
  </si>
  <si>
    <t>Thu, 23 Aug 2018 05:11:18 GMT</t>
  </si>
  <si>
    <t>Thu, 23 Aug 2018 03:04:29 GMT</t>
  </si>
  <si>
    <t>Thu, 23 Aug 2018 13:46:10 GMT</t>
  </si>
  <si>
    <t>Thu, 23 Aug 2018 03:10:28 GMT</t>
  </si>
  <si>
    <t>Thu, 23 Aug 2018 03:23:52 GMT</t>
  </si>
  <si>
    <t>Thu, 23 Aug 2018 03:12:34 GMT</t>
  </si>
  <si>
    <t>Thu, 23 Aug 2018 16:47:50 GMT</t>
  </si>
  <si>
    <t>Thu, 23 Aug 2018 03:16:31 GMT</t>
  </si>
  <si>
    <t>Thu, 23 Aug 2018 05:41:00 GMT</t>
  </si>
  <si>
    <t>Thu, 23 Aug 2018 05:40:28 GMT</t>
  </si>
  <si>
    <t>Thu, 23 Aug 2018 03:22:24 GMT</t>
  </si>
  <si>
    <t>Thu, 23 Aug 2018 14:46:38 GMT</t>
  </si>
  <si>
    <t>Thu, 23 Aug 2018 09:00:34 GMT</t>
  </si>
  <si>
    <t>Thu, 23 Aug 2018 04:07:21 GMT</t>
  </si>
  <si>
    <t>Thu, 23 Aug 2018 04:16:29 GMT</t>
  </si>
  <si>
    <t>Thu, 23 Aug 2018 04:13:47 GMT</t>
  </si>
  <si>
    <t>Thu, 23 Aug 2018 05:33:31 GMT</t>
  </si>
  <si>
    <t>Thu, 23 Aug 2018 04:45:12 GMT</t>
  </si>
  <si>
    <t>Thu, 23 Aug 2018 05:01:57 GMT</t>
  </si>
  <si>
    <t>Thu, 23 Aug 2018 05:39:57 GMT</t>
  </si>
  <si>
    <t>Thu, 23 Aug 2018 13:06:56 GMT</t>
  </si>
  <si>
    <t>Thu, 23 Aug 2018 08:59:23 GMT</t>
  </si>
  <si>
    <t>Thu, 23 Aug 2018 05:51:27 GMT</t>
  </si>
  <si>
    <t>Thu, 23 Aug 2018 13:07:11 GMT</t>
  </si>
  <si>
    <t>Thu, 23 Aug 2018 06:56:56 GMT</t>
  </si>
  <si>
    <t>Thu, 23 Aug 2018 07:03:25 GMT</t>
  </si>
  <si>
    <t>Thu, 23 Aug 2018 09:41:11 GMT</t>
  </si>
  <si>
    <t>Thu, 23 Aug 2018 07:54:07 GMT</t>
  </si>
  <si>
    <t>Thu, 23 Aug 2018 10:08:22 GMT</t>
  </si>
  <si>
    <t>Thu, 23 Aug 2018 11:43:05 GMT</t>
  </si>
  <si>
    <t>Thu, 23 Aug 2018 10:26:57 GMT</t>
  </si>
  <si>
    <t>Thu, 23 Aug 2018 11:45:38 GMT</t>
  </si>
  <si>
    <t>Thu, 23 Aug 2018 20:02:18 GMT</t>
  </si>
  <si>
    <t>Thu, 23 Aug 2018 15:45:06 GMT</t>
  </si>
  <si>
    <t>Thu, 23 Aug 2018 12:30:17 GMT</t>
  </si>
  <si>
    <t>Thu, 23 Aug 2018 13:02:47 GMT</t>
  </si>
  <si>
    <t>Thu, 23 Aug 2018 13:02:35 GMT</t>
  </si>
  <si>
    <t>Thu, 23 Aug 2018 14:13:30 GMT</t>
  </si>
  <si>
    <t>Thu, 23 Aug 2018 23:11:24 GMT</t>
  </si>
  <si>
    <t>Thu, 23 Aug 2018 22:40:31 GMT</t>
  </si>
  <si>
    <t>Thu, 23 Aug 2018 14:14:05 GMT</t>
  </si>
  <si>
    <t>Thu, 23 Aug 2018 22:57:36 GMT</t>
  </si>
  <si>
    <t>Thu, 23 Aug 2018 22:57:31 GMT</t>
  </si>
  <si>
    <t>Thu, 23 Aug 2018 14:31:17 GMT</t>
  </si>
  <si>
    <t>Thu, 23 Aug 2018 21:52:30 GMT</t>
  </si>
  <si>
    <t>Thu, 23 Aug 2018 16:17:48 GMT</t>
  </si>
  <si>
    <t>Thu, 23 Aug 2018 14:32:56 GMT</t>
  </si>
  <si>
    <t>Thu, 23 Aug 2018 23:53:09 GMT</t>
  </si>
  <si>
    <t>Thu, 23 Aug 2018 15:12:16 GMT</t>
  </si>
  <si>
    <t>Thu, 23 Aug 2018 14:50:42 GMT</t>
  </si>
  <si>
    <t>Thu, 23 Aug 2018 23:17:21 GMT</t>
  </si>
  <si>
    <t>Thu, 23 Aug 2018 16:11:01 GMT</t>
  </si>
  <si>
    <t>Thu, 23 Aug 2018 14:52:12 GMT</t>
  </si>
  <si>
    <t>Thu, 23 Aug 2018 23:34:37 GMT</t>
  </si>
  <si>
    <t>Thu, 23 Aug 2018 17:51:26 GMT</t>
  </si>
  <si>
    <t>Thu, 23 Aug 2018 15:09:02 GMT</t>
  </si>
  <si>
    <t>Thu, 23 Aug 2018 23:46:06 GMT</t>
  </si>
  <si>
    <t>Thu, 23 Aug 2018 23:47:05 GMT</t>
  </si>
  <si>
    <t>Thu, 23 Aug 2018 15:17:07 GMT</t>
  </si>
  <si>
    <t>Thu, 23 Aug 2018 19:49:21 GMT</t>
  </si>
  <si>
    <t>Thu, 23 Aug 2018 17:16:04 GMT</t>
  </si>
  <si>
    <t>Thu, 23 Aug 2018 15:17:48 GMT</t>
  </si>
  <si>
    <t>Fri, 24 Aug 2018 00:01:39 GMT</t>
  </si>
  <si>
    <t>Thu, 23 Aug 2018 18:14:41 GMT</t>
  </si>
  <si>
    <t>Thu, 23 Aug 2018 15:19:23 GMT</t>
  </si>
  <si>
    <t>Thu, 23 Aug 2018 22:05:29 GMT</t>
  </si>
  <si>
    <t>Thu, 23 Aug 2018 17:53:12 GMT</t>
  </si>
  <si>
    <t>Thu, 23 Aug 2018 15:21:44 GMT</t>
  </si>
  <si>
    <t>Thu, 23 Aug 2018 23:59:03 GMT</t>
  </si>
  <si>
    <t>Thu, 23 Aug 2018 23:56:20 GMT</t>
  </si>
  <si>
    <t>Thu, 23 Aug 2018 15:23:25 GMT</t>
  </si>
  <si>
    <t>Thu, 23 Aug 2018 23:13:14 GMT</t>
  </si>
  <si>
    <t>Thu, 23 Aug 2018 19:26:33 GMT</t>
  </si>
  <si>
    <t>Thu, 23 Aug 2018 15:40:20 GMT</t>
  </si>
  <si>
    <t>Thu, 23 Aug 2018 19:49:07 GMT</t>
  </si>
  <si>
    <t>Thu, 23 Aug 2018 19:49:03 GMT</t>
  </si>
  <si>
    <t>Thu, 23 Aug 2018 15:43:52 GMT</t>
  </si>
  <si>
    <t>Fri, 24 Aug 2018 00:03:01 GMT</t>
  </si>
  <si>
    <t>Thu, 23 Aug 2018 22:36:29 GMT</t>
  </si>
  <si>
    <t>Thu, 23 Aug 2018 15:47:50 GMT</t>
  </si>
  <si>
    <t>Fri, 24 Aug 2018 00:04:18 GMT</t>
  </si>
  <si>
    <t>Thu, 23 Aug 2018 23:57:10 GMT</t>
  </si>
  <si>
    <t>Thu, 23 Aug 2018 15:56:36 GMT</t>
  </si>
  <si>
    <t>Thu, 23 Aug 2018 16:03:03 GMT</t>
  </si>
  <si>
    <t>Thu, 23 Aug 2018 16:02:58 GMT</t>
  </si>
  <si>
    <t>Thu, 23 Aug 2018 16:03:12 GMT</t>
  </si>
  <si>
    <t>Fri, 24 Aug 2018 00:42:07 GMT</t>
  </si>
  <si>
    <t>Thu, 23 Aug 2018 18:41:29 GMT</t>
  </si>
  <si>
    <t>Thu, 23 Aug 2018 16:06:03 GMT</t>
  </si>
  <si>
    <t>Fri, 24 Aug 2018 00:37:16 GMT</t>
  </si>
  <si>
    <t>Thu, 23 Aug 2018 19:06:31 GMT</t>
  </si>
  <si>
    <t>Thu, 23 Aug 2018 16:06:49 GMT</t>
  </si>
  <si>
    <t>Thu, 23 Aug 2018 20:28:05 GMT</t>
  </si>
  <si>
    <t>Thu, 23 Aug 2018 18:19:48 GMT</t>
  </si>
  <si>
    <t>Thu, 23 Aug 2018 16:08:44 GMT</t>
  </si>
  <si>
    <t>Fri, 24 Aug 2018 00:25:35 GMT</t>
  </si>
  <si>
    <t>Thu, 23 Aug 2018 23:58:51 GMT</t>
  </si>
  <si>
    <t>Thu, 23 Aug 2018 16:11:50 GMT</t>
  </si>
  <si>
    <t>Thu, 23 Aug 2018 17:33:08 GMT</t>
  </si>
  <si>
    <t>Thu, 23 Aug 2018 17:32:58 GMT</t>
  </si>
  <si>
    <t>Thu, 23 Aug 2018 16:12:32 GMT</t>
  </si>
  <si>
    <t>Fri, 24 Aug 2018 00:14:09 GMT</t>
  </si>
  <si>
    <t>Thu, 23 Aug 2018 18:11:48 GMT</t>
  </si>
  <si>
    <t>Thu, 23 Aug 2018 16:15:05 GMT</t>
  </si>
  <si>
    <t>Thu, 23 Aug 2018 16:41:37 GMT</t>
  </si>
  <si>
    <t>Thu, 23 Aug 2018 16:41:33 GMT</t>
  </si>
  <si>
    <t>Thu, 23 Aug 2018 16:17:25 GMT</t>
  </si>
  <si>
    <t>Fri, 24 Aug 2018 00:42:42 GMT</t>
  </si>
  <si>
    <t>Thu, 23 Aug 2018 23:25:07 GMT</t>
  </si>
  <si>
    <t>Thu, 23 Aug 2018 16:18:58 GMT</t>
  </si>
  <si>
    <t>Thu, 23 Aug 2018 17:47:07 GMT</t>
  </si>
  <si>
    <t>Thu, 23 Aug 2018 17:47:02 GMT</t>
  </si>
  <si>
    <t>Thu, 23 Aug 2018 16:19:21 GMT</t>
  </si>
  <si>
    <t>Fri, 24 Aug 2018 00:40:01 GMT</t>
  </si>
  <si>
    <t>Thu, 23 Aug 2018 22:53:05 GMT</t>
  </si>
  <si>
    <t>Thu, 23 Aug 2018 16:32:02 GMT</t>
  </si>
  <si>
    <t>Fri, 24 Aug 2018 00:38:20 GMT</t>
  </si>
  <si>
    <t>Thu, 23 Aug 2018 16:51:24 GMT</t>
  </si>
  <si>
    <t>Thu, 23 Aug 2018 16:32:37 GMT</t>
  </si>
  <si>
    <t>Fri, 24 Aug 2018 04:37:18 GMT</t>
  </si>
  <si>
    <t>Thu, 23 Aug 2018 17:31:54 GMT</t>
  </si>
  <si>
    <t>Thu, 23 Aug 2018 16:34:08 GMT</t>
  </si>
  <si>
    <t>Fri, 24 Aug 2018 01:15:26 GMT</t>
  </si>
  <si>
    <t>Thu, 23 Aug 2018 20:30:14 GMT</t>
  </si>
  <si>
    <t>Thu, 23 Aug 2018 16:37:37 GMT</t>
  </si>
  <si>
    <t>Thu, 23 Aug 2018 23:16:56 GMT</t>
  </si>
  <si>
    <t>Thu, 23 Aug 2018 23:16:53 GMT</t>
  </si>
  <si>
    <t>Thu, 23 Aug 2018 16:40:52 GMT</t>
  </si>
  <si>
    <t>Thu, 23 Aug 2018 23:23:21 GMT</t>
  </si>
  <si>
    <t>Thu, 23 Aug 2018 17:24:24 GMT</t>
  </si>
  <si>
    <t>Thu, 23 Aug 2018 16:42:15 GMT</t>
  </si>
  <si>
    <t>Thu, 23 Aug 2018 18:36:20 GMT</t>
  </si>
  <si>
    <t>Thu, 23 Aug 2018 18:36:15 GMT</t>
  </si>
  <si>
    <t>Thu, 23 Aug 2018 16:47:17 GMT</t>
  </si>
  <si>
    <t>Fri, 24 Aug 2018 00:55:17 GMT</t>
  </si>
  <si>
    <t>Thu, 23 Aug 2018 21:56:39 GMT</t>
  </si>
  <si>
    <t>Thu, 23 Aug 2018 22:34:40 GMT</t>
  </si>
  <si>
    <t>Thu, 23 Aug 2018 22:08:32 GMT</t>
  </si>
  <si>
    <t>Thu, 23 Aug 2018 16:50:28 GMT</t>
  </si>
  <si>
    <t>Fri, 24 Aug 2018 01:55:54 GMT</t>
  </si>
  <si>
    <t>Fri, 24 Aug 2018 00:32:29 GMT</t>
  </si>
  <si>
    <t>Thu, 23 Aug 2018 16:50:38 GMT</t>
  </si>
  <si>
    <t>Thu, 23 Aug 2018 23:42:19 GMT</t>
  </si>
  <si>
    <t>Thu, 23 Aug 2018 20:09:22 GMT</t>
  </si>
  <si>
    <t>Thu, 23 Aug 2018 16:54:12 GMT</t>
  </si>
  <si>
    <t>Fri, 24 Aug 2018 00:33:57 GMT</t>
  </si>
  <si>
    <t>Thu, 23 Aug 2018 18:25:29 GMT</t>
  </si>
  <si>
    <t>Thu, 23 Aug 2018 16:55:54 GMT</t>
  </si>
  <si>
    <t>Fri, 24 Aug 2018 01:01:01 GMT</t>
  </si>
  <si>
    <t>Thu, 23 Aug 2018 20:08:48 GMT</t>
  </si>
  <si>
    <t>Thu, 23 Aug 2018 17:03:32 GMT</t>
  </si>
  <si>
    <t>Thu, 23 Aug 2018 19:49:54 GMT</t>
  </si>
  <si>
    <t>Thu, 23 Aug 2018 19:49:50 GMT</t>
  </si>
  <si>
    <t>Thu, 23 Aug 2018 17:43:03 GMT</t>
  </si>
  <si>
    <t>Fri, 24 Aug 2018 00:19:06 GMT</t>
  </si>
  <si>
    <t>Thu, 23 Aug 2018 20:32:41 GMT</t>
  </si>
  <si>
    <t>Thu, 23 Aug 2018 18:12:15 GMT</t>
  </si>
  <si>
    <t>Fri, 24 Aug 2018 00:32:25 GMT</t>
  </si>
  <si>
    <t>Fri, 24 Aug 2018 00:32:15 GMT</t>
  </si>
  <si>
    <t>Thu, 23 Aug 2018 18:14:47 GMT</t>
  </si>
  <si>
    <t>Fri, 24 Aug 2018 01:40:55 GMT</t>
  </si>
  <si>
    <t>Thu, 23 Aug 2018 19:27:54 GMT</t>
  </si>
  <si>
    <t>Thu, 23 Aug 2018 18:17:00 GMT</t>
  </si>
  <si>
    <t>Thu, 23 Aug 2018 21:05:43 GMT</t>
  </si>
  <si>
    <t>Thu, 23 Aug 2018 21:04:08 GMT</t>
  </si>
  <si>
    <t>Thu, 23 Aug 2018 18:46:14 GMT</t>
  </si>
  <si>
    <t>Thu, 23 Aug 2018 21:52:46 GMT</t>
  </si>
  <si>
    <t>Thu, 23 Aug 2018 21:52:38 GMT</t>
  </si>
  <si>
    <t>Thu, 23 Aug 2018 19:53:55 GMT</t>
  </si>
  <si>
    <t>Fri, 24 Aug 2018 00:27:36 GMT</t>
  </si>
  <si>
    <t>Fri, 24 Aug 2018 00:09:16 GMT</t>
  </si>
  <si>
    <t>Thu, 23 Aug 2018 20:23:06 GMT</t>
  </si>
  <si>
    <t>Fri, 24 Aug 2018 03:13:32 GMT</t>
  </si>
  <si>
    <t>Thu, 23 Aug 2018 23:20:29 GMT</t>
  </si>
  <si>
    <t>Thu, 23 Aug 2018 21:11:45 GMT</t>
  </si>
  <si>
    <t>Thu, 23 Aug 2018 23:01:15 GMT</t>
  </si>
  <si>
    <t>Thu, 23 Aug 2018 23:01:10 GMT</t>
  </si>
  <si>
    <t>Thu, 23 Aug 2018 21:20:08 GMT</t>
  </si>
  <si>
    <t>Thu, 23 Aug 2018 22:28:03 GMT</t>
  </si>
  <si>
    <t>Thu, 23 Aug 2018 22:27:59 GMT</t>
  </si>
  <si>
    <t>Thu, 23 Aug 2018 21:41:41 GMT</t>
  </si>
  <si>
    <t>Fri, 24 Aug 2018 02:21:51 GMT</t>
  </si>
  <si>
    <t>Fri, 24 Aug 2018 01:46:56 GMT</t>
  </si>
  <si>
    <t>Thu, 23 Aug 2018 22:21:36 GMT</t>
  </si>
  <si>
    <t>Fri, 24 Aug 2018 01:12:34 GMT</t>
  </si>
  <si>
    <t>Fri, 24 Aug 2018 01:12:30 GMT</t>
  </si>
  <si>
    <t>Thu, 23 Aug 2018 22:58:32 GMT</t>
  </si>
  <si>
    <t>Thu, 23 Aug 2018 23:16:39 GMT</t>
  </si>
  <si>
    <t>Thu, 23 Aug 2018 23:16:35 GMT</t>
  </si>
  <si>
    <t>Thu, 23 Aug 2018 23:04:39 GMT</t>
  </si>
  <si>
    <t>Fri, 24 Aug 2018 01:52:48 GMT</t>
  </si>
  <si>
    <t>Fri, 24 Aug 2018 00:35:44 GMT</t>
  </si>
  <si>
    <t>Thu, 23 Aug 2018 23:28:36 GMT</t>
  </si>
  <si>
    <t>Fri, 24 Aug 2018 08:11:55 GMT</t>
  </si>
  <si>
    <t>Fri, 24 Aug 2018 02:22:10 GMT</t>
  </si>
  <si>
    <t>Fri, 24 Aug 2018 00:06:22 GMT</t>
  </si>
  <si>
    <t>Fri, 24 Aug 2018 05:32:44 GMT</t>
  </si>
  <si>
    <t>Fri, 24 Aug 2018 02:14:22 GMT</t>
  </si>
  <si>
    <t>Fri, 24 Aug 2018 00:12:53 GMT</t>
  </si>
  <si>
    <t>Fri, 24 Aug 2018 01:07:47 GMT</t>
  </si>
  <si>
    <t>Fri, 24 Aug 2018 00:42:11 GMT</t>
  </si>
  <si>
    <t>Fri, 24 Aug 2018 00:14:54 GMT</t>
  </si>
  <si>
    <t>Fri, 24 Aug 2018 02:00:26 GMT</t>
  </si>
  <si>
    <t>Fri, 24 Aug 2018 02:00:22 GMT</t>
  </si>
  <si>
    <t>Fri, 24 Aug 2018 00:37:17 GMT</t>
  </si>
  <si>
    <t>Fri, 24 Aug 2018 01:17:09 GMT</t>
  </si>
  <si>
    <t>Fri, 24 Aug 2018 01:17:07 GMT</t>
  </si>
  <si>
    <t>Fri, 24 Aug 2018 00:40:51 GMT</t>
  </si>
  <si>
    <t>Fri, 24 Aug 2018 13:16:37 GMT</t>
  </si>
  <si>
    <t>Fri, 24 Aug 2018 08:00:02 GMT</t>
  </si>
  <si>
    <t>Fri, 24 Aug 2018 00:55:13 GMT</t>
  </si>
  <si>
    <t>Fri, 24 Aug 2018 05:16:30 GMT</t>
  </si>
  <si>
    <t>Fri, 24 Aug 2018 05:16:26 GMT</t>
  </si>
  <si>
    <t>Fri, 24 Aug 2018 01:02:42 GMT</t>
  </si>
  <si>
    <t>Fri, 24 Aug 2018 09:57:31 GMT</t>
  </si>
  <si>
    <t>Fri, 24 Aug 2018 06:08:57 GMT</t>
  </si>
  <si>
    <t>Fri, 24 Aug 2018 01:23:16 GMT</t>
  </si>
  <si>
    <t>Fri, 24 Aug 2018 03:01:08 GMT</t>
  </si>
  <si>
    <t>Fri, 24 Aug 2018 03:01:03 GMT</t>
  </si>
  <si>
    <t>Fri, 24 Aug 2018 01:33:53 GMT</t>
  </si>
  <si>
    <t>Fri, 24 Aug 2018 02:22:33 GMT</t>
  </si>
  <si>
    <t>Fri, 24 Aug 2018 02:22:29 GMT</t>
  </si>
  <si>
    <t>Fri, 24 Aug 2018 01:36:51 GMT</t>
  </si>
  <si>
    <t>Fri, 24 Aug 2018 03:22:39 GMT</t>
  </si>
  <si>
    <t>Fri, 24 Aug 2018 03:22:31 GMT</t>
  </si>
  <si>
    <t>Fri, 24 Aug 2018 01:57:55 GMT</t>
  </si>
  <si>
    <t>Fri, 24 Aug 2018 03:29:48 GMT</t>
  </si>
  <si>
    <t>Fri, 24 Aug 2018 03:20:12 GMT</t>
  </si>
  <si>
    <t>Fri, 24 Aug 2018 02:02:23 GMT</t>
  </si>
  <si>
    <t>Fri, 24 Aug 2018 03:17:06 GMT</t>
  </si>
  <si>
    <t>Fri, 24 Aug 2018 03:16:55 GMT</t>
  </si>
  <si>
    <t>Fri, 24 Aug 2018 02:18:34 GMT</t>
  </si>
  <si>
    <t>Fri, 24 Aug 2018 03:17:05 GMT</t>
  </si>
  <si>
    <t>Fri, 24 Aug 2018 03:17:01 GMT</t>
  </si>
  <si>
    <t>Fri, 24 Aug 2018 02:43:08 GMT</t>
  </si>
  <si>
    <t>Fri, 24 Aug 2018 13:44:47 GMT</t>
  </si>
  <si>
    <t>Fri, 24 Aug 2018 04:40:26 GMT</t>
  </si>
  <si>
    <t>Fri, 24 Aug 2018 03:05:35 GMT</t>
  </si>
  <si>
    <t>Fri, 24 Aug 2018 16:26:52 GMT</t>
  </si>
  <si>
    <t>Fri, 24 Aug 2018 05:14:43 GMT</t>
  </si>
  <si>
    <t>Fri, 24 Aug 2018 03:06:10 GMT</t>
  </si>
  <si>
    <t>Fri, 24 Aug 2018 05:32:50 GMT</t>
  </si>
  <si>
    <t>Fri, 24 Aug 2018 05:22:52 GMT</t>
  </si>
  <si>
    <t>Fri, 24 Aug 2018 03:14:38 GMT</t>
  </si>
  <si>
    <t>Fri, 24 Aug 2018 04:19:04 GMT</t>
  </si>
  <si>
    <t>Fri, 24 Aug 2018 04:19:00 GMT</t>
  </si>
  <si>
    <t>Fri, 24 Aug 2018 03:26:07 GMT</t>
  </si>
  <si>
    <t>Fri, 24 Aug 2018 04:42:06 GMT</t>
  </si>
  <si>
    <t>Fri, 24 Aug 2018 04:42:02 GMT</t>
  </si>
  <si>
    <t>Fri, 24 Aug 2018 04:37:11 GMT</t>
  </si>
  <si>
    <t>Fri, 24 Aug 2018 13:15:42 GMT</t>
  </si>
  <si>
    <t>Fri, 24 Aug 2018 07:29:12 GMT</t>
  </si>
  <si>
    <t>Fri, 24 Aug 2018 04:43:19 GMT</t>
  </si>
  <si>
    <t>Fri, 24 Aug 2018 05:54:43 GMT</t>
  </si>
  <si>
    <t>Fri, 24 Aug 2018 05:54:24 GMT</t>
  </si>
  <si>
    <t>Fri, 24 Aug 2018 05:20:26 GMT</t>
  </si>
  <si>
    <t>Fri, 24 Aug 2018 13:14:03 GMT</t>
  </si>
  <si>
    <t>Fri, 24 Aug 2018 13:15:01 GMT</t>
  </si>
  <si>
    <t>Fri, 24 Aug 2018 05:58:35 GMT</t>
  </si>
  <si>
    <t>Fri, 24 Aug 2018 14:24:51 GMT</t>
  </si>
  <si>
    <t>Fri, 24 Aug 2018 08:13:05 GMT</t>
  </si>
  <si>
    <t>Fri, 24 Aug 2018 07:22:47 GMT</t>
  </si>
  <si>
    <t>Fri, 24 Aug 2018 11:51:16 GMT</t>
  </si>
  <si>
    <t>Fri, 24 Aug 2018 09:22:43 GMT</t>
  </si>
  <si>
    <t>Fri, 24 Aug 2018 11:48:39 GMT</t>
  </si>
  <si>
    <t>Fri, 24 Aug 2018 20:06:57 GMT</t>
  </si>
  <si>
    <t>Fri, 24 Aug 2018 15:51:35 GMT</t>
  </si>
  <si>
    <t>Fri, 24 Aug 2018 13:21:13 GMT</t>
  </si>
  <si>
    <t>Fri, 24 Aug 2018 14:34:03 GMT</t>
  </si>
  <si>
    <t>Fri, 24 Aug 2018 14:33:55 GMT</t>
  </si>
  <si>
    <t>Fri, 24 Aug 2018 14:04:29 GMT</t>
  </si>
  <si>
    <t>Fri, 24 Aug 2018 18:46:30 GMT</t>
  </si>
  <si>
    <t>Fri, 24 Aug 2018 18:47:29 GMT</t>
  </si>
  <si>
    <t>Fri, 24 Aug 2018 14:13:52 GMT</t>
  </si>
  <si>
    <t>Sat, 25 Aug 2018 00:15:06 GMT</t>
  </si>
  <si>
    <t>Sat, 25 Aug 2018 00:07:43 GMT</t>
  </si>
  <si>
    <t>Fri, 24 Aug 2018 14:38:38 GMT</t>
  </si>
  <si>
    <t>Sat, 25 Aug 2018 00:15:10 GMT</t>
  </si>
  <si>
    <t>Fri, 24 Aug 2018 18:49:00 GMT</t>
  </si>
  <si>
    <t>Fri, 24 Aug 2018 14:39:40 GMT</t>
  </si>
  <si>
    <t>Fri, 24 Aug 2018 23:35:26 GMT</t>
  </si>
  <si>
    <t>Fri, 24 Aug 2018 20:01:21 GMT</t>
  </si>
  <si>
    <t>Fri, 24 Aug 2018 14:46:02 GMT</t>
  </si>
  <si>
    <t>Fri, 24 Aug 2018 22:18:15 GMT</t>
  </si>
  <si>
    <t>Fri, 24 Aug 2018 16:49:57 GMT</t>
  </si>
  <si>
    <t>Fri, 24 Aug 2018 14:47:44 GMT</t>
  </si>
  <si>
    <t>Sat, 25 Aug 2018 00:42:44 GMT</t>
  </si>
  <si>
    <t>Fri, 24 Aug 2018 16:40:28 GMT</t>
  </si>
  <si>
    <t>Fri, 24 Aug 2018 14:54:19 GMT</t>
  </si>
  <si>
    <t>Fri, 24 Aug 2018 19:12:30 GMT</t>
  </si>
  <si>
    <t>Fri, 24 Aug 2018 16:05:30 GMT</t>
  </si>
  <si>
    <t>Fri, 24 Aug 2018 14:58:06 GMT</t>
  </si>
  <si>
    <t>Fri, 24 Aug 2018 17:41:15 GMT</t>
  </si>
  <si>
    <t>Fri, 24 Aug 2018 16:59:12 GMT</t>
  </si>
  <si>
    <t>Fri, 24 Aug 2018 14:58:58 GMT</t>
  </si>
  <si>
    <t>Sat, 25 Aug 2018 01:40:59 GMT</t>
  </si>
  <si>
    <t>Sat, 25 Aug 2018 01:40:50 GMT</t>
  </si>
  <si>
    <t>Fri, 24 Aug 2018 15:04:44 GMT</t>
  </si>
  <si>
    <t>Sat, 25 Aug 2018 01:07:33 GMT</t>
  </si>
  <si>
    <t>Sat, 25 Aug 2018 00:57:39 GMT</t>
  </si>
  <si>
    <t>Fri, 24 Aug 2018 15:12:49 GMT</t>
  </si>
  <si>
    <t>Sat, 25 Aug 2018 00:15:21 GMT</t>
  </si>
  <si>
    <t>Sat, 25 Aug 2018 00:15:48 GMT</t>
  </si>
  <si>
    <t>Fri, 24 Aug 2018 15:13:34 GMT</t>
  </si>
  <si>
    <t>Sat, 25 Aug 2018 02:16:58 GMT</t>
  </si>
  <si>
    <t>Fri, 24 Aug 2018 20:00:22 GMT</t>
  </si>
  <si>
    <t>Fri, 24 Aug 2018 15:16:02 GMT</t>
  </si>
  <si>
    <t>Fri, 24 Aug 2018 20:50:37 GMT</t>
  </si>
  <si>
    <t>Fri, 24 Aug 2018 20:50:36 GMT</t>
  </si>
  <si>
    <t>Fri, 24 Aug 2018 15:25:28 GMT</t>
  </si>
  <si>
    <t>Sat, 25 Aug 2018 01:07:38 GMT</t>
  </si>
  <si>
    <t>Fri, 24 Aug 2018 17:04:34 GMT</t>
  </si>
  <si>
    <t>Fri, 24 Aug 2018 15:27:05 GMT</t>
  </si>
  <si>
    <t>Fri, 24 Aug 2018 22:01:01 GMT</t>
  </si>
  <si>
    <t>Fri, 24 Aug 2018 22:00:56 GMT</t>
  </si>
  <si>
    <t>Fri, 24 Aug 2018 15:27:55 GMT</t>
  </si>
  <si>
    <t>Fri, 24 Aug 2018 19:09:37 GMT</t>
  </si>
  <si>
    <t>Fri, 24 Aug 2018 17:22:10 GMT</t>
  </si>
  <si>
    <t>Fri, 24 Aug 2018 15:34:05 GMT</t>
  </si>
  <si>
    <t>Sat, 25 Aug 2018 02:42:53 GMT</t>
  </si>
  <si>
    <t>Fri, 24 Aug 2018 16:38:37 GMT</t>
  </si>
  <si>
    <t>Fri, 24 Aug 2018 15:35:32 GMT</t>
  </si>
  <si>
    <t>Sat, 25 Aug 2018 02:56:35 GMT</t>
  </si>
  <si>
    <t>Sat, 25 Aug 2018 02:18:58 GMT</t>
  </si>
  <si>
    <t>Fri, 24 Aug 2018 15:43:51 GMT</t>
  </si>
  <si>
    <t>Sat, 25 Aug 2018 01:50:12 GMT</t>
  </si>
  <si>
    <t>Fri, 24 Aug 2018 17:37:30 GMT</t>
  </si>
  <si>
    <t>Fri, 24 Aug 2018 15:44:17 GMT</t>
  </si>
  <si>
    <t>Sat, 25 Aug 2018 01:20:19 GMT</t>
  </si>
  <si>
    <t>Fri, 24 Aug 2018 21:19:45 GMT</t>
  </si>
  <si>
    <t>Fri, 24 Aug 2018 15:44:18 GMT</t>
  </si>
  <si>
    <t>Fri, 24 Aug 2018 19:50:39 GMT</t>
  </si>
  <si>
    <t>Fri, 24 Aug 2018 15:45:20 GMT</t>
  </si>
  <si>
    <t>Sat, 25 Aug 2018 01:37:19 GMT</t>
  </si>
  <si>
    <t>Sat, 25 Aug 2018 01:38:17 GMT</t>
  </si>
  <si>
    <t>Fri, 24 Aug 2018 15:46:08 GMT</t>
  </si>
  <si>
    <t>Fri, 24 Aug 2018 21:14:16 GMT</t>
  </si>
  <si>
    <t>Fri, 24 Aug 2018 21:14:12 GMT</t>
  </si>
  <si>
    <t>Fri, 24 Aug 2018 15:52:05 GMT</t>
  </si>
  <si>
    <t>Fri, 24 Aug 2018 19:56:45 GMT</t>
  </si>
  <si>
    <t>Fri, 24 Aug 2018 15:55:29 GMT</t>
  </si>
  <si>
    <t>Sun, 26 Aug 2018 18:23:20 GMT</t>
  </si>
  <si>
    <t>Fri, 24 Aug 2018 21:54:24 GMT</t>
  </si>
  <si>
    <t>Fri, 24 Aug 2018 15:56:58 GMT</t>
  </si>
  <si>
    <t>Sat, 25 Aug 2018 00:50:07 GMT</t>
  </si>
  <si>
    <t>Fri, 24 Aug 2018 23:37:31 GMT</t>
  </si>
  <si>
    <t>Fri, 24 Aug 2018 16:03:25 GMT</t>
  </si>
  <si>
    <t>Sat, 25 Aug 2018 00:50:11 GMT</t>
  </si>
  <si>
    <t>Fri, 24 Aug 2018 22:16:20 GMT</t>
  </si>
  <si>
    <t>Fri, 24 Aug 2018 16:08:22 GMT</t>
  </si>
  <si>
    <t>Fri, 24 Aug 2018 23:42:02 GMT</t>
  </si>
  <si>
    <t>Fri, 24 Aug 2018 18:02:06 GMT</t>
  </si>
  <si>
    <t>Fri, 24 Aug 2018 16:09:55 GMT</t>
  </si>
  <si>
    <t>Sat, 25 Aug 2018 01:07:39 GMT</t>
  </si>
  <si>
    <t>Sat, 25 Aug 2018 01:07:37 GMT</t>
  </si>
  <si>
    <t>Fri, 24 Aug 2018 16:17:56 GMT</t>
  </si>
  <si>
    <t>Sat, 25 Aug 2018 05:09:04 GMT</t>
  </si>
  <si>
    <t>Sat, 25 Aug 2018 01:20:42 GMT</t>
  </si>
  <si>
    <t>Fri, 24 Aug 2018 16:19:44 GMT</t>
  </si>
  <si>
    <t>Sat, 25 Aug 2018 00:15:05 GMT</t>
  </si>
  <si>
    <t>Fri, 24 Aug 2018 18:42:12 GMT</t>
  </si>
  <si>
    <t>Fri, 24 Aug 2018 16:21:52 GMT</t>
  </si>
  <si>
    <t>Fri, 24 Aug 2018 22:54:00 GMT</t>
  </si>
  <si>
    <t>Fri, 24 Aug 2018 20:28:40 GMT</t>
  </si>
  <si>
    <t>Fri, 24 Aug 2018 16:23:35 GMT</t>
  </si>
  <si>
    <t>Sat, 25 Aug 2018 00:50:09 GMT</t>
  </si>
  <si>
    <t>Fri, 24 Aug 2018 19:26:18 GMT</t>
  </si>
  <si>
    <t>Fri, 24 Aug 2018 16:27:24 GMT</t>
  </si>
  <si>
    <t>Sat, 25 Aug 2018 02:25:08 GMT</t>
  </si>
  <si>
    <t>Sat, 25 Aug 2018 01:20:37 GMT</t>
  </si>
  <si>
    <t>Fri, 24 Aug 2018 16:33:41 GMT</t>
  </si>
  <si>
    <t>Sat, 25 Aug 2018 01:57:17 GMT</t>
  </si>
  <si>
    <t>Sat, 25 Aug 2018 01:57:12 GMT</t>
  </si>
  <si>
    <t>Fri, 24 Aug 2018 16:33:42 GMT</t>
  </si>
  <si>
    <t>Fri, 24 Aug 2018 21:23:28 GMT</t>
  </si>
  <si>
    <t>Fri, 24 Aug 2018 21:23:23 GMT</t>
  </si>
  <si>
    <t>Fri, 24 Aug 2018 16:37:30 GMT</t>
  </si>
  <si>
    <t>Sat, 25 Aug 2018 18:21:23 GMT</t>
  </si>
  <si>
    <t>Sat, 25 Aug 2018 14:16:24 GMT</t>
  </si>
  <si>
    <t>Fri, 24 Aug 2018 16:39:46 GMT</t>
  </si>
  <si>
    <t>Fri, 24 Aug 2018 19:25:44 GMT</t>
  </si>
  <si>
    <t>Fri, 24 Aug 2018 19:25:40 GMT</t>
  </si>
  <si>
    <t>Fri, 24 Aug 2018 16:41:58 GMT</t>
  </si>
  <si>
    <t>Fri, 24 Aug 2018 21:33:24 GMT</t>
  </si>
  <si>
    <t>Fri, 24 Aug 2018 17:38:42 GMT</t>
  </si>
  <si>
    <t>Fri, 24 Aug 2018 16:48:40 GMT</t>
  </si>
  <si>
    <t>Sat, 25 Aug 2018 01:20:09 GMT</t>
  </si>
  <si>
    <t>Fri, 24 Aug 2018 21:29:03 GMT</t>
  </si>
  <si>
    <t>Fri, 24 Aug 2018 16:53:16 GMT</t>
  </si>
  <si>
    <t>Fri, 24 Aug 2018 21:38:14 GMT</t>
  </si>
  <si>
    <t>Fri, 24 Aug 2018 21:06:07 GMT</t>
  </si>
  <si>
    <t>Fri, 24 Aug 2018 16:54:05 GMT</t>
  </si>
  <si>
    <t>Sat, 25 Aug 2018 01:20:59 GMT</t>
  </si>
  <si>
    <t>Fri, 24 Aug 2018 21:20:08 GMT</t>
  </si>
  <si>
    <t>Fri, 24 Aug 2018 16:54:59 GMT</t>
  </si>
  <si>
    <t>Sat, 25 Aug 2018 01:20:12 GMT</t>
  </si>
  <si>
    <t>Fri, 24 Aug 2018 17:01:47 GMT</t>
  </si>
  <si>
    <t>Fri, 24 Aug 2018 18:33:55 GMT</t>
  </si>
  <si>
    <t>Fri, 24 Aug 2018 18:33:43 GMT</t>
  </si>
  <si>
    <t>Fri, 24 Aug 2018 17:48:52 GMT</t>
  </si>
  <si>
    <t>Fri, 24 Aug 2018 19:37:14 GMT</t>
  </si>
  <si>
    <t>Fri, 24 Aug 2018 18:24:31 GMT</t>
  </si>
  <si>
    <t>Fri, 24 Aug 2018 18:46:58 GMT</t>
  </si>
  <si>
    <t>Fri, 24 Aug 2018 22:46:53 GMT</t>
  </si>
  <si>
    <t>Fri, 24 Aug 2018 22:44:19 GMT</t>
  </si>
  <si>
    <t>Fri, 24 Aug 2018 18:48:54 GMT</t>
  </si>
  <si>
    <t>Fri, 24 Aug 2018 22:10:43 GMT</t>
  </si>
  <si>
    <t>Fri, 24 Aug 2018 22:10:40 GMT</t>
  </si>
  <si>
    <t>Fri, 24 Aug 2018 19:39:51 GMT</t>
  </si>
  <si>
    <t>Fri, 24 Aug 2018 22:46:39 GMT</t>
  </si>
  <si>
    <t>Fri, 24 Aug 2018 22:46:30 GMT</t>
  </si>
  <si>
    <t>Fri, 24 Aug 2018 19:45:36 GMT</t>
  </si>
  <si>
    <t>Fri, 24 Aug 2018 23:32:16 GMT</t>
  </si>
  <si>
    <t>Fri, 24 Aug 2018 23:32:11 GMT</t>
  </si>
  <si>
    <t>Fri, 24 Aug 2018 19:50:29 GMT</t>
  </si>
  <si>
    <t>Fri, 24 Aug 2018 20:53:00 GMT</t>
  </si>
  <si>
    <t>Fri, 24 Aug 2018 20:52:56 GMT</t>
  </si>
  <si>
    <t>Fri, 24 Aug 2018 19:54:50 GMT</t>
  </si>
  <si>
    <t>Sat, 25 Aug 2018 01:52:35 GMT</t>
  </si>
  <si>
    <t>Fri, 24 Aug 2018 21:03:16 GMT</t>
  </si>
  <si>
    <t>Fri, 24 Aug 2018 20:10:32 GMT</t>
  </si>
  <si>
    <t>Fri, 24 Aug 2018 20:38:23 GMT</t>
  </si>
  <si>
    <t>Fri, 24 Aug 2018 20:38:19 GMT</t>
  </si>
  <si>
    <t>Fri, 24 Aug 2018 20:15:34 GMT</t>
  </si>
  <si>
    <t>Sat, 25 Aug 2018 00:50:08 GMT</t>
  </si>
  <si>
    <t>Fri, 24 Aug 2018 23:34:53 GMT</t>
  </si>
  <si>
    <t>Fri, 24 Aug 2018 20:23:19 GMT</t>
  </si>
  <si>
    <t>Sat, 25 Aug 2018 02:54:30 GMT</t>
  </si>
  <si>
    <t>Sat, 25 Aug 2018 01:38:26 GMT</t>
  </si>
  <si>
    <t>Fri, 24 Aug 2018 21:26:06 GMT</t>
  </si>
  <si>
    <t>Fri, 24 Aug 2018 22:53:33 GMT</t>
  </si>
  <si>
    <t>Fri, 24 Aug 2018 22:34:20 GMT</t>
  </si>
  <si>
    <t>Fri, 24 Aug 2018 21:44:39 GMT</t>
  </si>
  <si>
    <t>Sat, 25 Aug 2018 01:20:29 GMT</t>
  </si>
  <si>
    <t>Sat, 25 Aug 2018 00:42:43 GMT</t>
  </si>
  <si>
    <t>Fri, 24 Aug 2018 21:47:26 GMT</t>
  </si>
  <si>
    <t>Sat, 25 Aug 2018 02:51:24 GMT</t>
  </si>
  <si>
    <t>Sat, 25 Aug 2018 02:13:57 GMT</t>
  </si>
  <si>
    <t>Fri, 24 Aug 2018 21:49:46 GMT</t>
  </si>
  <si>
    <t>Fri, 24 Aug 2018 23:04:46 GMT</t>
  </si>
  <si>
    <t>Fri, 24 Aug 2018 23:04:40 GMT</t>
  </si>
  <si>
    <t>Fri, 24 Aug 2018 22:15:29 GMT</t>
  </si>
  <si>
    <t>Sat, 25 Aug 2018 00:57:36 GMT</t>
  </si>
  <si>
    <t>Sat, 25 Aug 2018 00:42:42 GMT</t>
  </si>
  <si>
    <t>Fri, 24 Aug 2018 22:50:23 GMT</t>
  </si>
  <si>
    <t>Fri, 24 Aug 2018 23:28:21 GMT</t>
  </si>
  <si>
    <t>Fri, 24 Aug 2018 23:28:12 GMT</t>
  </si>
  <si>
    <t>Fri, 24 Aug 2018 23:47:36 GMT</t>
  </si>
  <si>
    <t>Sat, 25 Aug 2018 00:15:04 GMT</t>
  </si>
  <si>
    <t>Sat, 25 Aug 2018 00:07:37 GMT</t>
  </si>
  <si>
    <t>Sat, 25 Aug 2018 00:15:11 GMT</t>
  </si>
  <si>
    <t>Sat, 25 Aug 2018 00:21:01 GMT</t>
  </si>
  <si>
    <t>Sat, 25 Aug 2018 01:21:09 GMT</t>
  </si>
  <si>
    <t>Sat, 25 Aug 2018 01:51:51 GMT</t>
  </si>
  <si>
    <t>Sat, 25 Aug 2018 01:51:47 GMT</t>
  </si>
  <si>
    <t>Sat, 25 Aug 2018 00:50:05 GMT</t>
  </si>
  <si>
    <t>Sat, 25 Aug 2018 04:48:45 GMT</t>
  </si>
  <si>
    <t>Sat, 25 Aug 2018 03:30:23 GMT</t>
  </si>
  <si>
    <t>Sat, 25 Aug 2018 00:50:06 GMT</t>
  </si>
  <si>
    <t>Sun, 26 Aug 2018 00:07:36 GMT</t>
  </si>
  <si>
    <t>Sat, 25 Aug 2018 03:26:12 GMT</t>
  </si>
  <si>
    <t>Sat, 25 Aug 2018 15:38:25 GMT</t>
  </si>
  <si>
    <t>Sat, 25 Aug 2018 06:41:14 GMT</t>
  </si>
  <si>
    <t>Sat, 25 Aug 2018 18:04:25 GMT</t>
  </si>
  <si>
    <t>Sat, 25 Aug 2018 06:41:13 GMT</t>
  </si>
  <si>
    <t>Sat, 25 Aug 2018 01:20:21 GMT</t>
  </si>
  <si>
    <t>Sat, 25 Aug 2018 02:02:52 GMT</t>
  </si>
  <si>
    <t>Sat, 25 Aug 2018 02:02:47 GMT</t>
  </si>
  <si>
    <t>Sat, 25 Aug 2018 01:53:01 GMT</t>
  </si>
  <si>
    <t>Sat, 25 Aug 2018 02:49:04 GMT</t>
  </si>
  <si>
    <t>Sat, 25 Aug 2018 02:48:50 GMT</t>
  </si>
  <si>
    <t>Sat, 25 Aug 2018 02:14:56 GMT</t>
  </si>
  <si>
    <t>Sat, 25 Aug 2018 03:18:19 GMT</t>
  </si>
  <si>
    <t>Sat, 25 Aug 2018 03:18:14 GMT</t>
  </si>
  <si>
    <t>Sat, 25 Aug 2018 02:17:51 GMT</t>
  </si>
  <si>
    <t>Sat, 25 Aug 2018 08:10:01 GMT</t>
  </si>
  <si>
    <t>Sat, 25 Aug 2018 02:54:33 GMT</t>
  </si>
  <si>
    <t>Sat, 25 Aug 2018 02:27:03 GMT</t>
  </si>
  <si>
    <t>Sat, 25 Aug 2018 02:51:02 GMT</t>
  </si>
  <si>
    <t>Sat, 25 Aug 2018 02:50:57 GMT</t>
  </si>
  <si>
    <t>Sat, 25 Aug 2018 02:30:44 GMT</t>
  </si>
  <si>
    <t>Sat, 25 Aug 2018 05:15:26 GMT</t>
  </si>
  <si>
    <t>Sat, 25 Aug 2018 05:15:22 GMT</t>
  </si>
  <si>
    <t>Sat, 25 Aug 2018 02:34:15 GMT</t>
  </si>
  <si>
    <t>Sat, 25 Aug 2018 05:14:39 GMT</t>
  </si>
  <si>
    <t>Sat, 25 Aug 2018 04:50:01 GMT</t>
  </si>
  <si>
    <t>Sat, 25 Aug 2018 02:50:42 GMT</t>
  </si>
  <si>
    <t>Sat, 25 Aug 2018 04:38:52 GMT</t>
  </si>
  <si>
    <t>Sat, 25 Aug 2018 04:38:48 GMT</t>
  </si>
  <si>
    <t>Sat, 25 Aug 2018 02:56:29 GMT</t>
  </si>
  <si>
    <t>Sat, 25 Aug 2018 06:08:00 GMT</t>
  </si>
  <si>
    <t>Sat, 25 Aug 2018 05:34:26 GMT</t>
  </si>
  <si>
    <t>Sat, 25 Aug 2018 03:10:03 GMT</t>
  </si>
  <si>
    <t>Sat, 25 Aug 2018 05:08:48 GMT</t>
  </si>
  <si>
    <t>Sat, 25 Aug 2018 05:08:24 GMT</t>
  </si>
  <si>
    <t>Sat, 25 Aug 2018 03:38:07 GMT</t>
  </si>
  <si>
    <t>Sat, 25 Aug 2018 15:35:00 GMT</t>
  </si>
  <si>
    <t>Sat, 25 Aug 2018 07:44:16 GMT</t>
  </si>
  <si>
    <t>Sat, 25 Aug 2018 04:38:35 GMT</t>
  </si>
  <si>
    <t>Sat, 25 Aug 2018 14:37:50 GMT</t>
  </si>
  <si>
    <t>Sat, 25 Aug 2018 12:30:36 GMT</t>
  </si>
  <si>
    <t>Sat, 25 Aug 2018 04:47:24 GMT</t>
  </si>
  <si>
    <t>Sat, 25 Aug 2018 18:11:48 GMT</t>
  </si>
  <si>
    <t>Sat, 25 Aug 2018 16:22:51 GMT</t>
  </si>
  <si>
    <t>Sat, 25 Aug 2018 05:09:48 GMT</t>
  </si>
  <si>
    <t>Sat, 25 Aug 2018 05:33:00 GMT</t>
  </si>
  <si>
    <t>Sat, 25 Aug 2018 05:32:43 GMT</t>
  </si>
  <si>
    <t>Sat, 25 Aug 2018 05:31:28 GMT</t>
  </si>
  <si>
    <t>Sat, 25 Aug 2018 06:32:01 GMT</t>
  </si>
  <si>
    <t>Sat, 25 Aug 2018 06:31:57 GMT</t>
  </si>
  <si>
    <t>Sat, 25 Aug 2018 05:35:59 GMT</t>
  </si>
  <si>
    <t>Sat, 25 Aug 2018 06:01:09 GMT</t>
  </si>
  <si>
    <t>Sat, 25 Aug 2018 06:01:04 GMT</t>
  </si>
  <si>
    <t>Sat, 25 Aug 2018 07:55:30 GMT</t>
  </si>
  <si>
    <t>Sat, 25 Aug 2018 11:31:57 GMT</t>
  </si>
  <si>
    <t>Sat, 25 Aug 2018 09:29:37 GMT</t>
  </si>
  <si>
    <t>Sat, 25 Aug 2018 08:44:13 GMT</t>
  </si>
  <si>
    <t>Sat, 25 Aug 2018 23:00:44 GMT</t>
  </si>
  <si>
    <t>Sat, 25 Aug 2018 15:04:37 GMT</t>
  </si>
  <si>
    <t>Sat, 25 Aug 2018 10:19:32 GMT</t>
  </si>
  <si>
    <t>Sat, 25 Aug 2018 16:32:00 GMT</t>
  </si>
  <si>
    <t>Sat, 25 Aug 2018 15:03:31 GMT</t>
  </si>
  <si>
    <t>Sat, 25 Aug 2018 11:32:49 GMT</t>
  </si>
  <si>
    <t>Sat, 25 Aug 2018 12:07:22 GMT</t>
  </si>
  <si>
    <t>Sat, 25 Aug 2018 12:06:58 GMT</t>
  </si>
  <si>
    <t>Sat, 25 Aug 2018 14:01:44 GMT</t>
  </si>
  <si>
    <t>Sat, 25 Aug 2018 15:55:54 GMT</t>
  </si>
  <si>
    <t>Sat, 25 Aug 2018 15:14:10 GMT</t>
  </si>
  <si>
    <t>Sat, 25 Aug 2018 14:43:05 GMT</t>
  </si>
  <si>
    <t>Sat, 25 Aug 2018 16:47:06 GMT</t>
  </si>
  <si>
    <t>Sat, 25 Aug 2018 16:46:59 GMT</t>
  </si>
  <si>
    <t>Sat, 25 Aug 2018 14:51:02 GMT</t>
  </si>
  <si>
    <t>Sat, 25 Aug 2018 16:02:53 GMT</t>
  </si>
  <si>
    <t>Sat, 25 Aug 2018 16:02:48 GMT</t>
  </si>
  <si>
    <t>Sat, 25 Aug 2018 14:51:23 GMT</t>
  </si>
  <si>
    <t>Sat, 25 Aug 2018 16:56:07 GMT</t>
  </si>
  <si>
    <t>Sat, 25 Aug 2018 16:56:04 GMT</t>
  </si>
  <si>
    <t>Sat, 25 Aug 2018 15:07:09 GMT</t>
  </si>
  <si>
    <t>Sat, 25 Aug 2018 15:56:04 GMT</t>
  </si>
  <si>
    <t>Sat, 25 Aug 2018 15:56:00 GMT</t>
  </si>
  <si>
    <t>Sat, 25 Aug 2018 15:09:03 GMT</t>
  </si>
  <si>
    <t>Sat, 25 Aug 2018 23:45:23 GMT</t>
  </si>
  <si>
    <t>Sat, 25 Aug 2018 17:24:03 GMT</t>
  </si>
  <si>
    <t>Sat, 25 Aug 2018 15:23:41 GMT</t>
  </si>
  <si>
    <t>Sat, 25 Aug 2018 23:19:00 GMT</t>
  </si>
  <si>
    <t>Sat, 25 Aug 2018 17:36:05 GMT</t>
  </si>
  <si>
    <t>Sat, 25 Aug 2018 15:34:41 GMT</t>
  </si>
  <si>
    <t>Sat, 25 Aug 2018 19:07:08 GMT</t>
  </si>
  <si>
    <t>Sat, 25 Aug 2018 18:16:30 GMT</t>
  </si>
  <si>
    <t>Sat, 25 Aug 2018 16:04:33 GMT</t>
  </si>
  <si>
    <t>Sat, 25 Aug 2018 18:52:06 GMT</t>
  </si>
  <si>
    <t>Sat, 25 Aug 2018 18:53:05 GMT</t>
  </si>
  <si>
    <t>Sat, 25 Aug 2018 16:08:56 GMT</t>
  </si>
  <si>
    <t>Sat, 25 Aug 2018 16:32:15 GMT</t>
  </si>
  <si>
    <t>Sat, 25 Aug 2018 16:32:12 GMT</t>
  </si>
  <si>
    <t>Sat, 25 Aug 2018 16:36:59 GMT</t>
  </si>
  <si>
    <t>Sat, 25 Aug 2018 17:10:37 GMT</t>
  </si>
  <si>
    <t>Sat, 25 Aug 2018 17:10:33 GMT</t>
  </si>
  <si>
    <t>Sat, 25 Aug 2018 16:39:29 GMT</t>
  </si>
  <si>
    <t>Sat, 25 Aug 2018 19:01:37 GMT</t>
  </si>
  <si>
    <t>Sat, 25 Aug 2018 18:20:01 GMT</t>
  </si>
  <si>
    <t>Sat, 25 Aug 2018 16:39:53 GMT</t>
  </si>
  <si>
    <t>Sat, 25 Aug 2018 17:05:49 GMT</t>
  </si>
  <si>
    <t>Sat, 25 Aug 2018 17:06:48 GMT</t>
  </si>
  <si>
    <t>Sat, 25 Aug 2018 16:56:05 GMT</t>
  </si>
  <si>
    <t>Sat, 25 Aug 2018 19:18:52 GMT</t>
  </si>
  <si>
    <t>Sat, 25 Aug 2018 19:08:25 GMT</t>
  </si>
  <si>
    <t>Sat, 25 Aug 2018 17:05:53 GMT</t>
  </si>
  <si>
    <t>Sat, 25 Aug 2018 17:25:05 GMT</t>
  </si>
  <si>
    <t>Sat, 25 Aug 2018 17:25:00 GMT</t>
  </si>
  <si>
    <t>Sat, 25 Aug 2018 17:29:28 GMT</t>
  </si>
  <si>
    <t>Sat, 25 Aug 2018 17:48:23 GMT</t>
  </si>
  <si>
    <t>Sat, 25 Aug 2018 17:48:16 GMT</t>
  </si>
  <si>
    <t>Sat, 25 Aug 2018 17:31:43 GMT</t>
  </si>
  <si>
    <t>Sat, 25 Aug 2018 20:45:24 GMT</t>
  </si>
  <si>
    <t>Sat, 25 Aug 2018 20:02:02 GMT</t>
  </si>
  <si>
    <t>Sat, 25 Aug 2018 17:58:03 GMT</t>
  </si>
  <si>
    <t>Sat, 25 Aug 2018 23:59:13 GMT</t>
  </si>
  <si>
    <t>Sat, 25 Aug 2018 19:20:10 GMT</t>
  </si>
  <si>
    <t>Sat, 25 Aug 2018 18:11:15 GMT</t>
  </si>
  <si>
    <t>Sat, 25 Aug 2018 22:54:11 GMT</t>
  </si>
  <si>
    <t>Sat, 25 Aug 2018 20:26:16 GMT</t>
  </si>
  <si>
    <t>Sat, 25 Aug 2018 18:17:57 GMT</t>
  </si>
  <si>
    <t>Sat, 25 Aug 2018 19:21:20 GMT</t>
  </si>
  <si>
    <t>Sat, 25 Aug 2018 19:21:15 GMT</t>
  </si>
  <si>
    <t>Sat, 25 Aug 2018 18:19:21 GMT</t>
  </si>
  <si>
    <t>Sat, 25 Aug 2018 22:10:20 GMT</t>
  </si>
  <si>
    <t>Sat, 25 Aug 2018 20:01:04 GMT</t>
  </si>
  <si>
    <t>Sat, 25 Aug 2018 18:30:18 GMT</t>
  </si>
  <si>
    <t>Sat, 25 Aug 2018 19:20:21 GMT</t>
  </si>
  <si>
    <t>Sat, 25 Aug 2018 19:20:16 GMT</t>
  </si>
  <si>
    <t>Sat, 25 Aug 2018 18:52:09 GMT</t>
  </si>
  <si>
    <t>Sat, 25 Aug 2018 22:21:33 GMT</t>
  </si>
  <si>
    <t>Sat, 25 Aug 2018 21:06:12 GMT</t>
  </si>
  <si>
    <t>Sat, 25 Aug 2018 19:46:58 GMT</t>
  </si>
  <si>
    <t>Sat, 25 Aug 2018 20:26:15 GMT</t>
  </si>
  <si>
    <t>Sat, 25 Aug 2018 20:26:09 GMT</t>
  </si>
  <si>
    <t>Sat, 25 Aug 2018 19:58:49 GMT</t>
  </si>
  <si>
    <t>Sat, 25 Aug 2018 21:50:24 GMT</t>
  </si>
  <si>
    <t>Sat, 25 Aug 2018 21:01:13 GMT</t>
  </si>
  <si>
    <t>Sat, 25 Aug 2018 20:08:31 GMT</t>
  </si>
  <si>
    <t>Sat, 25 Aug 2018 23:50:23 GMT</t>
  </si>
  <si>
    <t>Sat, 25 Aug 2018 23:42:22 GMT</t>
  </si>
  <si>
    <t>Sat, 25 Aug 2018 20:22:53 GMT</t>
  </si>
  <si>
    <t>Sat, 25 Aug 2018 21:30:50 GMT</t>
  </si>
  <si>
    <t>Sat, 25 Aug 2018 21:30:45 GMT</t>
  </si>
  <si>
    <t>Sat, 25 Aug 2018 20:40:56 GMT</t>
  </si>
  <si>
    <t>Sun, 26 Aug 2018 00:08:15 GMT</t>
  </si>
  <si>
    <t>Sun, 26 Aug 2018 00:01:30 GMT</t>
  </si>
  <si>
    <t>Sat, 25 Aug 2018 20:47:09 GMT</t>
  </si>
  <si>
    <t>Sat, 25 Aug 2018 21:44:06 GMT</t>
  </si>
  <si>
    <t>Sat, 25 Aug 2018 21:44:02 GMT</t>
  </si>
  <si>
    <t>Sat, 25 Aug 2018 20:48:03 GMT</t>
  </si>
  <si>
    <t>Sun, 26 Aug 2018 01:13:00 GMT</t>
  </si>
  <si>
    <t>Sun, 26 Aug 2018 00:09:52 GMT</t>
  </si>
  <si>
    <t>Sat, 25 Aug 2018 20:56:47 GMT</t>
  </si>
  <si>
    <t>Sun, 26 Aug 2018 02:03:53 GMT</t>
  </si>
  <si>
    <t>Sun, 26 Aug 2018 01:29:41 GMT</t>
  </si>
  <si>
    <t>Sat, 25 Aug 2018 21:24:40 GMT</t>
  </si>
  <si>
    <t>Sat, 25 Aug 2018 23:44:30 GMT</t>
  </si>
  <si>
    <t>Sat, 25 Aug 2018 23:31:53 GMT</t>
  </si>
  <si>
    <t>Sat, 25 Aug 2018 22:18:47 GMT</t>
  </si>
  <si>
    <t>Sat, 25 Aug 2018 23:11:16 GMT</t>
  </si>
  <si>
    <t>Sat, 25 Aug 2018 22:54:30 GMT</t>
  </si>
  <si>
    <t>Sat, 25 Aug 2018 22:30:34 GMT</t>
  </si>
  <si>
    <t>Sun, 26 Aug 2018 01:05:07 GMT</t>
  </si>
  <si>
    <t>Sun, 26 Aug 2018 00:42:22 GMT</t>
  </si>
  <si>
    <t>Sat, 25 Aug 2018 23:01:36 GMT</t>
  </si>
  <si>
    <t>Sat, 25 Aug 2018 23:17:30 GMT</t>
  </si>
  <si>
    <t>Sat, 25 Aug 2018 23:17:26 GMT</t>
  </si>
  <si>
    <t>Sun, 26 Aug 2018 00:20:22 GMT</t>
  </si>
  <si>
    <t>Sun, 26 Aug 2018 03:50:24 GMT</t>
  </si>
  <si>
    <t>Sun, 26 Aug 2018 02:29:56 GMT</t>
  </si>
  <si>
    <t>Sun, 26 Aug 2018 00:42:46 GMT</t>
  </si>
  <si>
    <t>Sun, 26 Aug 2018 02:51:26 GMT</t>
  </si>
  <si>
    <t>Sun, 26 Aug 2018 02:52:15 GMT</t>
  </si>
  <si>
    <t>Sun, 26 Aug 2018 01:06:07 GMT</t>
  </si>
  <si>
    <t>Sun, 26 Aug 2018 04:15:28 GMT</t>
  </si>
  <si>
    <t>Sun, 26 Aug 2018 03:10:57 GMT</t>
  </si>
  <si>
    <t>Sun, 26 Aug 2018 01:20:25 GMT</t>
  </si>
  <si>
    <t>Sun, 26 Aug 2018 02:22:30 GMT</t>
  </si>
  <si>
    <t>Sun, 26 Aug 2018 02:22:25 GMT</t>
  </si>
  <si>
    <t>Sun, 26 Aug 2018 01:37:26 GMT</t>
  </si>
  <si>
    <t>Sun, 26 Aug 2018 02:59:52 GMT</t>
  </si>
  <si>
    <t>Sun, 26 Aug 2018 02:59:48 GMT</t>
  </si>
  <si>
    <t>Sun, 26 Aug 2018 01:45:05 GMT</t>
  </si>
  <si>
    <t>Sun, 26 Aug 2018 02:46:18 GMT</t>
  </si>
  <si>
    <t>Sun, 26 Aug 2018 02:46:09 GMT</t>
  </si>
  <si>
    <t>Sun, 26 Aug 2018 02:10:08 GMT</t>
  </si>
  <si>
    <t>Sun, 26 Aug 2018 03:00:58 GMT</t>
  </si>
  <si>
    <t>Sun, 26 Aug 2018 03:00:42 GMT</t>
  </si>
  <si>
    <t>Sun, 26 Aug 2018 03:26:10 GMT</t>
  </si>
  <si>
    <t>Sun, 26 Aug 2018 17:17:07 GMT</t>
  </si>
  <si>
    <t>Sun, 26 Aug 2018 12:20:23 GMT</t>
  </si>
  <si>
    <t>Sun, 26 Aug 2018 03:31:00 GMT</t>
  </si>
  <si>
    <t>Sun, 26 Aug 2018 16:40:17 GMT</t>
  </si>
  <si>
    <t>Sun, 26 Aug 2018 06:14:12 GMT</t>
  </si>
  <si>
    <t>Sun, 26 Aug 2018 03:33:59 GMT</t>
  </si>
  <si>
    <t>Sun, 26 Aug 2018 03:59:52 GMT</t>
  </si>
  <si>
    <t>Sun, 26 Aug 2018 03:59:47 GMT</t>
  </si>
  <si>
    <t>Sun, 26 Aug 2018 03:39:09 GMT</t>
  </si>
  <si>
    <t>Sun, 26 Aug 2018 05:08:24 GMT</t>
  </si>
  <si>
    <t>Sun, 26 Aug 2018 04:34:46 GMT</t>
  </si>
  <si>
    <t>Sun, 26 Aug 2018 03:41:34 GMT</t>
  </si>
  <si>
    <t>Sun, 26 Aug 2018 04:27:31 GMT</t>
  </si>
  <si>
    <t>Sun, 26 Aug 2018 04:27:27 GMT</t>
  </si>
  <si>
    <t>Sun, 26 Aug 2018 03:50:47 GMT</t>
  </si>
  <si>
    <t>Mon, 27 Aug 2018 13:09:56 GMT</t>
  </si>
  <si>
    <t>Sun, 26 Aug 2018 23:06:06 GMT</t>
  </si>
  <si>
    <t>Sun, 26 Aug 2018 03:50:54 GMT</t>
  </si>
  <si>
    <t>Sun, 26 Aug 2018 18:59:43 GMT</t>
  </si>
  <si>
    <t>Sun, 26 Aug 2018 06:35:17 GMT</t>
  </si>
  <si>
    <t>Sun, 26 Aug 2018 04:00:16 GMT</t>
  </si>
  <si>
    <t>Sun, 26 Aug 2018 04:28:42 GMT</t>
  </si>
  <si>
    <t>Sun, 26 Aug 2018 04:28:37 GMT</t>
  </si>
  <si>
    <t>Sun, 26 Aug 2018 04:16:01 GMT</t>
  </si>
  <si>
    <t>Mon, 27 Aug 2018 02:43:01 GMT</t>
  </si>
  <si>
    <t>Sun, 26 Aug 2018 08:26:25 GMT</t>
  </si>
  <si>
    <t>Sun, 26 Aug 2018 05:05:33 GMT</t>
  </si>
  <si>
    <t>Sun, 26 Aug 2018 07:07:15 GMT</t>
  </si>
  <si>
    <t>Sun, 26 Aug 2018 06:31:19 GMT</t>
  </si>
  <si>
    <t>Sun, 26 Aug 2018 05:29:41 GMT</t>
  </si>
  <si>
    <t>Sun, 26 Aug 2018 07:26:24 GMT</t>
  </si>
  <si>
    <t>Sun, 26 Aug 2018 07:26:19 GMT</t>
  </si>
  <si>
    <t>Sun, 26 Aug 2018 06:20:21 GMT</t>
  </si>
  <si>
    <t>Sun, 26 Aug 2018 16:53:33 GMT</t>
  </si>
  <si>
    <t>Sun, 26 Aug 2018 16:54:31 GMT</t>
  </si>
  <si>
    <t>Sun, 26 Aug 2018 08:10:32 GMT</t>
  </si>
  <si>
    <t>Sun, 26 Aug 2018 11:29:20 GMT</t>
  </si>
  <si>
    <t>Sun, 26 Aug 2018 10:24:18 GMT</t>
  </si>
  <si>
    <t>Sun, 26 Aug 2018 08:40:09 GMT</t>
  </si>
  <si>
    <t>Mon, 27 Aug 2018 01:41:31 GMT</t>
  </si>
  <si>
    <t>Sun, 26 Aug 2018 12:35:28 GMT</t>
  </si>
  <si>
    <t>Sun, 26 Aug 2018 11:30:53 GMT</t>
  </si>
  <si>
    <t>Sun, 26 Aug 2018 15:17:52 GMT</t>
  </si>
  <si>
    <t>Sun, 26 Aug 2018 11:56:09 GMT</t>
  </si>
  <si>
    <t>Sun, 26 Aug 2018 14:46:23 GMT</t>
  </si>
  <si>
    <t>Sun, 26 Aug 2018 17:42:51 GMT</t>
  </si>
  <si>
    <t>Sun, 26 Aug 2018 17:43:50 GMT</t>
  </si>
  <si>
    <t>Sun, 26 Aug 2018 15:58:39 GMT</t>
  </si>
  <si>
    <t>Sun, 26 Aug 2018 16:55:59 GMT</t>
  </si>
  <si>
    <t>Sun, 26 Aug 2018 16:55:51 GMT</t>
  </si>
  <si>
    <t>Sun, 26 Aug 2018 16:02:55 GMT</t>
  </si>
  <si>
    <t>Sun, 26 Aug 2018 16:49:34 GMT</t>
  </si>
  <si>
    <t>Sun, 26 Aug 2018 16:11:31 GMT</t>
  </si>
  <si>
    <t>Sun, 26 Aug 2018 16:17:15 GMT</t>
  </si>
  <si>
    <t>Sun, 26 Aug 2018 18:08:46 GMT</t>
  </si>
  <si>
    <t>Sun, 26 Aug 2018 18:08:42 GMT</t>
  </si>
  <si>
    <t>Sun, 26 Aug 2018 16:18:15 GMT</t>
  </si>
  <si>
    <t>Sun, 26 Aug 2018 18:46:57 GMT</t>
  </si>
  <si>
    <t>Sun, 26 Aug 2018 18:46:21 GMT</t>
  </si>
  <si>
    <t>Sun, 26 Aug 2018 16:40:34 GMT</t>
  </si>
  <si>
    <t>Sun, 26 Aug 2018 18:00:41 GMT</t>
  </si>
  <si>
    <t>Sun, 26 Aug 2018 18:00:37 GMT</t>
  </si>
  <si>
    <t>Sun, 26 Aug 2018 16:42:09 GMT</t>
  </si>
  <si>
    <t>Sun, 26 Aug 2018 19:33:07 GMT</t>
  </si>
  <si>
    <t>Sun, 26 Aug 2018 19:34:05 GMT</t>
  </si>
  <si>
    <t>Sun, 26 Aug 2018 16:53:17 GMT</t>
  </si>
  <si>
    <t>Sun, 26 Aug 2018 18:35:29 GMT</t>
  </si>
  <si>
    <t>Sun, 26 Aug 2018 17:39:05 GMT</t>
  </si>
  <si>
    <t>Sun, 26 Aug 2018 16:57:34 GMT</t>
  </si>
  <si>
    <t>Sun, 26 Aug 2018 18:57:33 GMT</t>
  </si>
  <si>
    <t>Sun, 26 Aug 2018 18:57:25 GMT</t>
  </si>
  <si>
    <t>Sun, 26 Aug 2018 17:00:59 GMT</t>
  </si>
  <si>
    <t>Sun, 26 Aug 2018 18:22:13 GMT</t>
  </si>
  <si>
    <t>Sun, 26 Aug 2018 17:57:03 GMT</t>
  </si>
  <si>
    <t>Sun, 26 Aug 2018 17:34:31 GMT</t>
  </si>
  <si>
    <t>Sun, 26 Aug 2018 18:43:02 GMT</t>
  </si>
  <si>
    <t>Sun, 26 Aug 2018 18:42:57 GMT</t>
  </si>
  <si>
    <t>Sun, 26 Aug 2018 17:42:55 GMT</t>
  </si>
  <si>
    <t>Sun, 26 Aug 2018 18:22:47 GMT</t>
  </si>
  <si>
    <t>Sun, 26 Aug 2018 18:22:38 GMT</t>
  </si>
  <si>
    <t>Sun, 26 Aug 2018 18:34:03 GMT</t>
  </si>
  <si>
    <t>Sun, 26 Aug 2018 21:09:54 GMT</t>
  </si>
  <si>
    <t>Sun, 26 Aug 2018 20:46:27 GMT</t>
  </si>
  <si>
    <t>Sun, 26 Aug 2018 18:51:22 GMT</t>
  </si>
  <si>
    <t>Sun, 26 Aug 2018 19:05:25 GMT</t>
  </si>
  <si>
    <t>Sun, 26 Aug 2018 19:05:17 GMT</t>
  </si>
  <si>
    <t>Sun, 26 Aug 2018 19:03:47 GMT</t>
  </si>
  <si>
    <t>Sun, 26 Aug 2018 23:10:37 GMT</t>
  </si>
  <si>
    <t>Sun, 26 Aug 2018 21:16:23 GMT</t>
  </si>
  <si>
    <t>Sun, 26 Aug 2018 19:04:23 GMT</t>
  </si>
  <si>
    <t>Mon, 27 Aug 2018 01:09:21 GMT</t>
  </si>
  <si>
    <t>Mon, 27 Aug 2018 01:09:09 GMT</t>
  </si>
  <si>
    <t>Sun, 26 Aug 2018 19:33:11 GMT</t>
  </si>
  <si>
    <t>Sun, 26 Aug 2018 23:54:46 GMT</t>
  </si>
  <si>
    <t>Sun, 26 Aug 2018 21:37:49 GMT</t>
  </si>
  <si>
    <t>Sun, 26 Aug 2018 19:41:14 GMT</t>
  </si>
  <si>
    <t>Sun, 26 Aug 2018 20:48:16 GMT</t>
  </si>
  <si>
    <t>Sun, 26 Aug 2018 20:48:09 GMT</t>
  </si>
  <si>
    <t>Sun, 26 Aug 2018 19:42:37 GMT</t>
  </si>
  <si>
    <t>Mon, 27 Aug 2018 03:57:41 GMT</t>
  </si>
  <si>
    <t>Sun, 26 Aug 2018 21:56:07 GMT</t>
  </si>
  <si>
    <t>Sun, 26 Aug 2018 19:42:49 GMT</t>
  </si>
  <si>
    <t>Sun, 26 Aug 2018 23:28:41 GMT</t>
  </si>
  <si>
    <t>Sun, 26 Aug 2018 21:58:29 GMT</t>
  </si>
  <si>
    <t>Sun, 26 Aug 2018 19:43:09 GMT</t>
  </si>
  <si>
    <t>Sun, 26 Aug 2018 20:07:03 GMT</t>
  </si>
  <si>
    <t>Sun, 26 Aug 2018 20:07:26 GMT</t>
  </si>
  <si>
    <t>Sun, 26 Aug 2018 20:13:09 GMT</t>
  </si>
  <si>
    <t>Sun, 26 Aug 2018 20:22:49 GMT</t>
  </si>
  <si>
    <t>Sun, 26 Aug 2018 20:22:36 GMT</t>
  </si>
  <si>
    <t>Sun, 26 Aug 2018 20:17:24 GMT</t>
  </si>
  <si>
    <t>Sun, 26 Aug 2018 21:24:48 GMT</t>
  </si>
  <si>
    <t>Sun, 26 Aug 2018 21:17:26 GMT</t>
  </si>
  <si>
    <t>Sun, 26 Aug 2018 21:00:02 GMT</t>
  </si>
  <si>
    <t>Sun, 26 Aug 2018 22:25:45 GMT</t>
  </si>
  <si>
    <t>Sun, 26 Aug 2018 22:17:20 GMT</t>
  </si>
  <si>
    <t>Sun, 26 Aug 2018 22:02:12 GMT</t>
  </si>
  <si>
    <t>Mon, 27 Aug 2018 03:54:07 GMT</t>
  </si>
  <si>
    <t>Mon, 27 Aug 2018 01:49:15 GMT</t>
  </si>
  <si>
    <t>Sun, 26 Aug 2018 22:10:37 GMT</t>
  </si>
  <si>
    <t>Sun, 26 Aug 2018 22:37:17 GMT</t>
  </si>
  <si>
    <t>Sun, 26 Aug 2018 22:37:13 GMT</t>
  </si>
  <si>
    <t>Sun, 26 Aug 2018 22:21:44 GMT</t>
  </si>
  <si>
    <t>Sun, 26 Aug 2018 22:32:03 GMT</t>
  </si>
  <si>
    <t>Sun, 26 Aug 2018 22:31:58 GMT</t>
  </si>
  <si>
    <t>Sun, 26 Aug 2018 23:10:40 GMT</t>
  </si>
  <si>
    <t>Mon, 27 Aug 2018 02:39:08 GMT</t>
  </si>
  <si>
    <t>Mon, 27 Aug 2018 02:35:50 GMT</t>
  </si>
  <si>
    <t>Sun, 26 Aug 2018 23:29:19 GMT</t>
  </si>
  <si>
    <t>Mon, 27 Aug 2018 01:55:16 GMT</t>
  </si>
  <si>
    <t>Mon, 27 Aug 2018 01:38:31 GMT</t>
  </si>
  <si>
    <t>Sun, 26 Aug 2018 23:50:09 GMT</t>
  </si>
  <si>
    <t>Mon, 27 Aug 2018 01:39:14 GMT</t>
  </si>
  <si>
    <t>Mon, 27 Aug 2018 01:39:10 GMT</t>
  </si>
  <si>
    <t>Mon, 27 Aug 2018 00:08:22 GMT</t>
  </si>
  <si>
    <t>Mon, 27 Aug 2018 03:25:25 GMT</t>
  </si>
  <si>
    <t>Mon, 27 Aug 2018 03:25:20 GMT</t>
  </si>
  <si>
    <t>Mon, 27 Aug 2018 00:08:30 GMT</t>
  </si>
  <si>
    <t>Mon, 27 Aug 2018 01:57:44 GMT</t>
  </si>
  <si>
    <t>Mon, 27 Aug 2018 00:34:55 GMT</t>
  </si>
  <si>
    <t>Mon, 27 Aug 2018 00:26:27 GMT</t>
  </si>
  <si>
    <t>Mon, 27 Aug 2018 02:10:05 GMT</t>
  </si>
  <si>
    <t>Mon, 27 Aug 2018 01:17:20 GMT</t>
  </si>
  <si>
    <t>Mon, 27 Aug 2018 00:36:08 GMT</t>
  </si>
  <si>
    <t>Mon, 27 Aug 2018 01:23:22 GMT</t>
  </si>
  <si>
    <t>Mon, 27 Aug 2018 01:23:17 GMT</t>
  </si>
  <si>
    <t>Mon, 27 Aug 2018 00:42:58 GMT</t>
  </si>
  <si>
    <t>Mon, 27 Aug 2018 01:18:38 GMT</t>
  </si>
  <si>
    <t>Mon, 27 Aug 2018 01:18:35 GMT</t>
  </si>
  <si>
    <t>Mon, 27 Aug 2018 00:55:42 GMT</t>
  </si>
  <si>
    <t>Mon, 27 Aug 2018 03:48:46 GMT</t>
  </si>
  <si>
    <t>Mon, 27 Aug 2018 03:14:24 GMT</t>
  </si>
  <si>
    <t>Mon, 27 Aug 2018 01:17:14 GMT</t>
  </si>
  <si>
    <t>Mon, 27 Aug 2018 03:40:52 GMT</t>
  </si>
  <si>
    <t>Mon, 27 Aug 2018 03:28:46 GMT</t>
  </si>
  <si>
    <t>Mon, 27 Aug 2018 01:30:39 GMT</t>
  </si>
  <si>
    <t>Mon, 27 Aug 2018 02:23:59 GMT</t>
  </si>
  <si>
    <t>Mon, 27 Aug 2018 02:23:54 GMT</t>
  </si>
  <si>
    <t>Mon, 27 Aug 2018 01:37:13 GMT</t>
  </si>
  <si>
    <t>Mon, 27 Aug 2018 04:31:24 GMT</t>
  </si>
  <si>
    <t>Mon, 27 Aug 2018 03:47:51 GMT</t>
  </si>
  <si>
    <t>Mon, 27 Aug 2018 01:51:19 GMT</t>
  </si>
  <si>
    <t>Mon, 27 Aug 2018 02:10:10 GMT</t>
  </si>
  <si>
    <t>Mon, 27 Aug 2018 02:10:06 GMT</t>
  </si>
  <si>
    <t>Mon, 27 Aug 2018 01:54:24 GMT</t>
  </si>
  <si>
    <t>Mon, 27 Aug 2018 02:29:28 GMT</t>
  </si>
  <si>
    <t>Mon, 27 Aug 2018 02:29:19 GMT</t>
  </si>
  <si>
    <t>Mon, 27 Aug 2018 02:00:33 GMT</t>
  </si>
  <si>
    <t>Tue, 28 Aug 2018 00:22:53 GMT</t>
  </si>
  <si>
    <t>Mon, 27 Aug 2018 05:54:57 GMT</t>
  </si>
  <si>
    <t>Mon, 27 Aug 2018 02:04:18 GMT</t>
  </si>
  <si>
    <t>Mon, 27 Aug 2018 13:04:13 GMT</t>
  </si>
  <si>
    <t>Mon, 27 Aug 2018 13:05:13 GMT</t>
  </si>
  <si>
    <t>Mon, 27 Aug 2018 02:09:42 GMT</t>
  </si>
  <si>
    <t>Mon, 27 Aug 2018 05:06:11 GMT</t>
  </si>
  <si>
    <t>Mon, 27 Aug 2018 04:32:37 GMT</t>
  </si>
  <si>
    <t>Mon, 27 Aug 2018 02:19:46 GMT</t>
  </si>
  <si>
    <t>Mon, 27 Aug 2018 05:48:11 GMT</t>
  </si>
  <si>
    <t>Mon, 27 Aug 2018 04:27:46 GMT</t>
  </si>
  <si>
    <t>Mon, 27 Aug 2018 02:39:27 GMT</t>
  </si>
  <si>
    <t>Mon, 27 Aug 2018 03:28:42 GMT</t>
  </si>
  <si>
    <t>Mon, 27 Aug 2018 03:28:38 GMT</t>
  </si>
  <si>
    <t>Mon, 27 Aug 2018 02:44:40 GMT</t>
  </si>
  <si>
    <t>Mon, 27 Aug 2018 04:48:16 GMT</t>
  </si>
  <si>
    <t>Mon, 27 Aug 2018 04:48:08 GMT</t>
  </si>
  <si>
    <t>Mon, 27 Aug 2018 03:08:59 GMT</t>
  </si>
  <si>
    <t>Mon, 27 Aug 2018 12:11:25 GMT</t>
  </si>
  <si>
    <t>Mon, 27 Aug 2018 12:12:24 GMT</t>
  </si>
  <si>
    <t>Mon, 27 Aug 2018 03:12:07 GMT</t>
  </si>
  <si>
    <t>Mon, 27 Aug 2018 03:24:51 GMT</t>
  </si>
  <si>
    <t>Mon, 27 Aug 2018 03:24:43 GMT</t>
  </si>
  <si>
    <t>Mon, 27 Aug 2018 03:25:50 GMT</t>
  </si>
  <si>
    <t>Mon, 27 Aug 2018 15:20:01 GMT</t>
  </si>
  <si>
    <t>Mon, 27 Aug 2018 07:29:57 GMT</t>
  </si>
  <si>
    <t>Mon, 27 Aug 2018 03:34:27 GMT</t>
  </si>
  <si>
    <t>Mon, 27 Aug 2018 13:39:05 GMT</t>
  </si>
  <si>
    <t>Mon, 27 Aug 2018 13:39:50 GMT</t>
  </si>
  <si>
    <t>Mon, 27 Aug 2018 03:43:52 GMT</t>
  </si>
  <si>
    <t>Mon, 27 Aug 2018 03:53:31 GMT</t>
  </si>
  <si>
    <t>Mon, 27 Aug 2018 03:53:24 GMT</t>
  </si>
  <si>
    <t>Mon, 27 Aug 2018 03:47:42 GMT</t>
  </si>
  <si>
    <t>Mon, 27 Aug 2018 05:27:28 GMT</t>
  </si>
  <si>
    <t>Mon, 27 Aug 2018 04:57:55 GMT</t>
  </si>
  <si>
    <t>Mon, 27 Aug 2018 03:56:42 GMT</t>
  </si>
  <si>
    <t>Mon, 27 Aug 2018 04:08:35 GMT</t>
  </si>
  <si>
    <t>Mon, 27 Aug 2018 04:08:31 GMT</t>
  </si>
  <si>
    <t>Mon, 27 Aug 2018 04:09:37 GMT</t>
  </si>
  <si>
    <t>Mon, 27 Aug 2018 04:29:20 GMT</t>
  </si>
  <si>
    <t>Mon, 27 Aug 2018 04:29:15 GMT</t>
  </si>
  <si>
    <t>Mon, 27 Aug 2018 05:48:36 GMT</t>
  </si>
  <si>
    <t>Mon, 27 Aug 2018 07:00:49 GMT</t>
  </si>
  <si>
    <t>Mon, 27 Aug 2018 07:00:09 GMT</t>
  </si>
  <si>
    <t>Mon, 27 Aug 2018 08:23:12 GMT</t>
  </si>
  <si>
    <t>Mon, 27 Aug 2018 11:58:45 GMT</t>
  </si>
  <si>
    <t>Mon, 27 Aug 2018 10:28:27 GMT</t>
  </si>
  <si>
    <t>Mon, 27 Aug 2018 08:59:53 GMT</t>
  </si>
  <si>
    <t>Mon, 27 Aug 2018 12:54:37 GMT</t>
  </si>
  <si>
    <t>Mon, 27 Aug 2018 11:20:10 GMT</t>
  </si>
  <si>
    <t>Mon, 27 Aug 2018 09:08:38 GMT</t>
  </si>
  <si>
    <t>Mon, 27 Aug 2018 10:13:07 GMT</t>
  </si>
  <si>
    <t>Mon, 27 Aug 2018 10:13:00 GMT</t>
  </si>
  <si>
    <t>Mon, 27 Aug 2018 11:45:26 GMT</t>
  </si>
  <si>
    <t>Mon, 27 Aug 2018 19:58:56 GMT</t>
  </si>
  <si>
    <t>Mon, 27 Aug 2018 16:01:18 GMT</t>
  </si>
  <si>
    <t>Mon, 27 Aug 2018 12:11:29 GMT</t>
  </si>
  <si>
    <t>Mon, 27 Aug 2018 15:36:40 GMT</t>
  </si>
  <si>
    <t>Mon, 27 Aug 2018 14:26:27 GMT</t>
  </si>
  <si>
    <t>Mon, 27 Aug 2018 13:09:15 GMT</t>
  </si>
  <si>
    <t>Mon, 27 Aug 2018 14:16:46 GMT</t>
  </si>
  <si>
    <t>Mon, 27 Aug 2018 14:16:42 GMT</t>
  </si>
  <si>
    <t>Mon, 27 Aug 2018 13:53:18 GMT</t>
  </si>
  <si>
    <t>Mon, 27 Aug 2018 23:06:14 GMT</t>
  </si>
  <si>
    <t>Mon, 27 Aug 2018 16:59:17 GMT</t>
  </si>
  <si>
    <t>Mon, 27 Aug 2018 13:55:59 GMT</t>
  </si>
  <si>
    <t>Tue, 28 Aug 2018 00:20:58 GMT</t>
  </si>
  <si>
    <t>Mon, 27 Aug 2018 16:50:08 GMT</t>
  </si>
  <si>
    <t>Mon, 27 Aug 2018 13:57:43 GMT</t>
  </si>
  <si>
    <t>Mon, 27 Aug 2018 23:32:16 GMT</t>
  </si>
  <si>
    <t>Mon, 27 Aug 2018 15:16:59 GMT</t>
  </si>
  <si>
    <t>Mon, 27 Aug 2018 14:08:19 GMT</t>
  </si>
  <si>
    <t>Mon, 27 Aug 2018 21:50:10 GMT</t>
  </si>
  <si>
    <t>Mon, 27 Aug 2018 19:47:16 GMT</t>
  </si>
  <si>
    <t>Mon, 27 Aug 2018 14:12:20 GMT</t>
  </si>
  <si>
    <t>Mon, 27 Aug 2018 21:30:56 GMT</t>
  </si>
  <si>
    <t>Mon, 27 Aug 2018 21:30:52 GMT</t>
  </si>
  <si>
    <t>Mon, 27 Aug 2018 14:34:08 GMT</t>
  </si>
  <si>
    <t>Tue, 28 Aug 2018 01:04:55 GMT</t>
  </si>
  <si>
    <t>Tue, 28 Aug 2018 00:08:25 GMT</t>
  </si>
  <si>
    <t>Mon, 27 Aug 2018 14:47:56 GMT</t>
  </si>
  <si>
    <t>Mon, 27 Aug 2018 18:37:40 GMT</t>
  </si>
  <si>
    <t>Mon, 27 Aug 2018 18:38:39 GMT</t>
  </si>
  <si>
    <t>Mon, 27 Aug 2018 14:52:23 GMT</t>
  </si>
  <si>
    <t>Tue, 28 Aug 2018 00:09:24 GMT</t>
  </si>
  <si>
    <t>Mon, 27 Aug 2018 17:28:12 GMT</t>
  </si>
  <si>
    <t>Mon, 27 Aug 2018 14:59:08 GMT</t>
  </si>
  <si>
    <t>Mon, 27 Aug 2018 23:33:13 GMT</t>
  </si>
  <si>
    <t>Mon, 27 Aug 2018 23:34:11 GMT</t>
  </si>
  <si>
    <t>Mon, 27 Aug 2018 15:02:30 GMT</t>
  </si>
  <si>
    <t>Tue, 28 Aug 2018 00:11:54 GMT</t>
  </si>
  <si>
    <t>Mon, 27 Aug 2018 20:21:57 GMT</t>
  </si>
  <si>
    <t>Mon, 27 Aug 2018 15:11:04 GMT</t>
  </si>
  <si>
    <t>Tue, 28 Aug 2018 00:17:53 GMT</t>
  </si>
  <si>
    <t>Mon, 27 Aug 2018 23:54:10 GMT</t>
  </si>
  <si>
    <t>Mon, 27 Aug 2018 15:16:21 GMT</t>
  </si>
  <si>
    <t>Mon, 27 Aug 2018 23:05:21 GMT</t>
  </si>
  <si>
    <t>Mon, 27 Aug 2018 23:05:17 GMT</t>
  </si>
  <si>
    <t>Mon, 27 Aug 2018 15:22:16 GMT</t>
  </si>
  <si>
    <t>Tue, 28 Aug 2018 03:30:26 GMT</t>
  </si>
  <si>
    <t>Mon, 27 Aug 2018 16:18:44 GMT</t>
  </si>
  <si>
    <t>Mon, 27 Aug 2018 15:26:56 GMT</t>
  </si>
  <si>
    <t>Mon, 27 Aug 2018 22:27:21 GMT</t>
  </si>
  <si>
    <t>Mon, 27 Aug 2018 18:38:31 GMT</t>
  </si>
  <si>
    <t>Mon, 27 Aug 2018 15:28:01 GMT</t>
  </si>
  <si>
    <t>Tue, 28 Aug 2018 00:44:42 GMT</t>
  </si>
  <si>
    <t>Mon, 27 Aug 2018 21:18:44 GMT</t>
  </si>
  <si>
    <t>Mon, 27 Aug 2018 15:33:13 GMT</t>
  </si>
  <si>
    <t>Tue, 28 Aug 2018 01:26:06 GMT</t>
  </si>
  <si>
    <t>Mon, 27 Aug 2018 23:55:59 GMT</t>
  </si>
  <si>
    <t>Mon, 27 Aug 2018 15:36:38 GMT</t>
  </si>
  <si>
    <t>Tue, 28 Aug 2018 02:14:18 GMT</t>
  </si>
  <si>
    <t>Mon, 27 Aug 2018 17:04:49 GMT</t>
  </si>
  <si>
    <t>Mon, 27 Aug 2018 15:37:09 GMT</t>
  </si>
  <si>
    <t>Mon, 27 Aug 2018 20:43:57 GMT</t>
  </si>
  <si>
    <t>Mon, 27 Aug 2018 20:43:52 GMT</t>
  </si>
  <si>
    <t>Mon, 27 Aug 2018 15:44:42 GMT</t>
  </si>
  <si>
    <t>Mon, 27 Aug 2018 20:54:14 GMT</t>
  </si>
  <si>
    <t>Mon, 27 Aug 2018 20:54:09 GMT</t>
  </si>
  <si>
    <t>Mon, 27 Aug 2018 15:50:44 GMT</t>
  </si>
  <si>
    <t>Tue, 28 Aug 2018 00:03:19 GMT</t>
  </si>
  <si>
    <t>Mon, 27 Aug 2018 16:33:41 GMT</t>
  </si>
  <si>
    <t>Mon, 27 Aug 2018 15:51:30 GMT</t>
  </si>
  <si>
    <t>Mon, 27 Aug 2018 19:35:24 GMT</t>
  </si>
  <si>
    <t>Mon, 27 Aug 2018 19:35:20 GMT</t>
  </si>
  <si>
    <t>Mon, 27 Aug 2018 15:54:02 GMT</t>
  </si>
  <si>
    <t>Tue, 28 Aug 2018 00:16:57 GMT</t>
  </si>
  <si>
    <t>Mon, 27 Aug 2018 17:32:09 GMT</t>
  </si>
  <si>
    <t>Mon, 27 Aug 2018 15:57:30 GMT</t>
  </si>
  <si>
    <t>Tue, 28 Aug 2018 00:41:54 GMT</t>
  </si>
  <si>
    <t>Mon, 27 Aug 2018 22:16:40 GMT</t>
  </si>
  <si>
    <t>Mon, 27 Aug 2018 16:02:20 GMT</t>
  </si>
  <si>
    <t>Mon, 27 Aug 2018 20:56:27 GMT</t>
  </si>
  <si>
    <t>Mon, 27 Aug 2018 20:56:22 GMT</t>
  </si>
  <si>
    <t>Mon, 27 Aug 2018 16:03:04 GMT</t>
  </si>
  <si>
    <t>Tue, 28 Aug 2018 01:11:06 GMT</t>
  </si>
  <si>
    <t>Mon, 27 Aug 2018 23:33:57 GMT</t>
  </si>
  <si>
    <t>Mon, 27 Aug 2018 16:06:28 GMT</t>
  </si>
  <si>
    <t>Tue, 28 Aug 2018 01:33:12 GMT</t>
  </si>
  <si>
    <t>Mon, 27 Aug 2018 19:32:36 GMT</t>
  </si>
  <si>
    <t>Mon, 27 Aug 2018 16:06:31 GMT</t>
  </si>
  <si>
    <t>Tue, 28 Aug 2018 01:21:06 GMT</t>
  </si>
  <si>
    <t>Mon, 27 Aug 2018 23:55:58 GMT</t>
  </si>
  <si>
    <t>Mon, 27 Aug 2018 16:10:09 GMT</t>
  </si>
  <si>
    <t>Mon, 27 Aug 2018 23:50:41 GMT</t>
  </si>
  <si>
    <t>Mon, 27 Aug 2018 23:30:07 GMT</t>
  </si>
  <si>
    <t>Mon, 27 Aug 2018 16:11:41 GMT</t>
  </si>
  <si>
    <t>Mon, 27 Aug 2018 19:15:44 GMT</t>
  </si>
  <si>
    <t>Mon, 27 Aug 2018 19:15:37 GMT</t>
  </si>
  <si>
    <t>Mon, 27 Aug 2018 16:11:48 GMT</t>
  </si>
  <si>
    <t>Mon, 27 Aug 2018 23:49:52 GMT</t>
  </si>
  <si>
    <t>Mon, 27 Aug 2018 19:05:31 GMT</t>
  </si>
  <si>
    <t>Mon, 27 Aug 2018 16:12:02 GMT</t>
  </si>
  <si>
    <t>Mon, 27 Aug 2018 17:02:13 GMT</t>
  </si>
  <si>
    <t>Mon, 27 Aug 2018 17:02:08 GMT</t>
  </si>
  <si>
    <t>Mon, 27 Aug 2018 16:13:37 GMT</t>
  </si>
  <si>
    <t>Mon, 27 Aug 2018 23:40:57 GMT</t>
  </si>
  <si>
    <t>Mon, 27 Aug 2018 19:38:23 GMT</t>
  </si>
  <si>
    <t>Mon, 27 Aug 2018 16:15:50 GMT</t>
  </si>
  <si>
    <t>Mon, 27 Aug 2018 20:23:38 GMT</t>
  </si>
  <si>
    <t>Mon, 27 Aug 2018 20:23:34 GMT</t>
  </si>
  <si>
    <t>Mon, 27 Aug 2018 16:18:56 GMT</t>
  </si>
  <si>
    <t>Tue, 28 Aug 2018 03:26:38 GMT</t>
  </si>
  <si>
    <t>Mon, 27 Aug 2018 19:34:29 GMT</t>
  </si>
  <si>
    <t>Mon, 27 Aug 2018 16:19:45 GMT</t>
  </si>
  <si>
    <t>Mon, 27 Aug 2018 21:19:03 GMT</t>
  </si>
  <si>
    <t>Mon, 27 Aug 2018 20:46:04 GMT</t>
  </si>
  <si>
    <t>Mon, 27 Aug 2018 16:31:05 GMT</t>
  </si>
  <si>
    <t>Thu, 30 Aug 2018 23:01:24 GMT</t>
  </si>
  <si>
    <t>Mon, 27 Aug 2018 22:45:46 GMT</t>
  </si>
  <si>
    <t>Mon, 27 Aug 2018 16:34:42 GMT</t>
  </si>
  <si>
    <t>Tue, 28 Aug 2018 00:51:08 GMT</t>
  </si>
  <si>
    <t>Tue, 28 Aug 2018 00:51:04 GMT</t>
  </si>
  <si>
    <t>Mon, 27 Aug 2018 16:36:25 GMT</t>
  </si>
  <si>
    <t>Tue, 28 Aug 2018 01:02:25 GMT</t>
  </si>
  <si>
    <t>Tue, 28 Aug 2018 00:59:16 GMT</t>
  </si>
  <si>
    <t>Mon, 27 Aug 2018 16:40:45 GMT</t>
  </si>
  <si>
    <t>Tue, 28 Aug 2018 00:56:02 GMT</t>
  </si>
  <si>
    <t>Mon, 27 Aug 2018 18:47:02 GMT</t>
  </si>
  <si>
    <t>Mon, 27 Aug 2018 16:40:59 GMT</t>
  </si>
  <si>
    <t>Mon, 27 Aug 2018 22:37:06 GMT</t>
  </si>
  <si>
    <t>Mon, 27 Aug 2018 22:37:01 GMT</t>
  </si>
  <si>
    <t>Mon, 27 Aug 2018 16:43:53 GMT</t>
  </si>
  <si>
    <t>Mon, 27 Aug 2018 23:33:30 GMT</t>
  </si>
  <si>
    <t>Mon, 27 Aug 2018 23:33:19 GMT</t>
  </si>
  <si>
    <t>Mon, 27 Aug 2018 16:50:19 GMT</t>
  </si>
  <si>
    <t>Tue, 28 Aug 2018 02:14:13 GMT</t>
  </si>
  <si>
    <t>Mon, 27 Aug 2018 16:52:32 GMT</t>
  </si>
  <si>
    <t>Tue, 28 Aug 2018 01:56:46 GMT</t>
  </si>
  <si>
    <t>Mon, 27 Aug 2018 22:28:49 GMT</t>
  </si>
  <si>
    <t>Mon, 27 Aug 2018 17:07:00 GMT</t>
  </si>
  <si>
    <t>Tue, 28 Aug 2018 01:47:54 GMT</t>
  </si>
  <si>
    <t>Mon, 27 Aug 2018 20:47:26 GMT</t>
  </si>
  <si>
    <t>Mon, 27 Aug 2018 17:11:23 GMT</t>
  </si>
  <si>
    <t>Tue, 28 Aug 2018 17:10:52 GMT</t>
  </si>
  <si>
    <t>Tue, 28 Aug 2018 04:11:03 GMT</t>
  </si>
  <si>
    <t>Mon, 27 Aug 2018 17:33:22 GMT</t>
  </si>
  <si>
    <t>Mon, 27 Aug 2018 22:42:19 GMT</t>
  </si>
  <si>
    <t>Mon, 27 Aug 2018 22:42:14 GMT</t>
  </si>
  <si>
    <t>Mon, 27 Aug 2018 18:38:04 GMT</t>
  </si>
  <si>
    <t>Tue, 28 Aug 2018 00:05:05 GMT</t>
  </si>
  <si>
    <t>Tue, 28 Aug 2018 00:05:00 GMT</t>
  </si>
  <si>
    <t>Mon, 27 Aug 2018 19:25:52 GMT</t>
  </si>
  <si>
    <t>Tue, 28 Aug 2018 02:03:43 GMT</t>
  </si>
  <si>
    <t>Mon, 27 Aug 2018 23:28:26 GMT</t>
  </si>
  <si>
    <t>Mon, 27 Aug 2018 19:38:53 GMT</t>
  </si>
  <si>
    <t>Mon, 27 Aug 2018 21:54:03 GMT</t>
  </si>
  <si>
    <t>Mon, 27 Aug 2018 21:53:59 GMT</t>
  </si>
  <si>
    <t>Mon, 27 Aug 2018 20:09:11 GMT</t>
  </si>
  <si>
    <t>Tue, 28 Aug 2018 00:56:35 GMT</t>
  </si>
  <si>
    <t>Tue, 28 Aug 2018 00:50:52 GMT</t>
  </si>
  <si>
    <t>Mon, 27 Aug 2018 20:31:31 GMT</t>
  </si>
  <si>
    <t>Tue, 28 Aug 2018 01:09:52 GMT</t>
  </si>
  <si>
    <t>Tue, 28 Aug 2018 01:06:07 GMT</t>
  </si>
  <si>
    <t>Mon, 27 Aug 2018 20:48:31 GMT</t>
  </si>
  <si>
    <t>Tue, 28 Aug 2018 02:42:24 GMT</t>
  </si>
  <si>
    <t>Tue, 28 Aug 2018 02:35:22 GMT</t>
  </si>
  <si>
    <t>Mon, 27 Aug 2018 21:01:38 GMT</t>
  </si>
  <si>
    <t>Tue, 28 Aug 2018 03:53:19 GMT</t>
  </si>
  <si>
    <t>Tue, 28 Aug 2018 03:51:51 GMT</t>
  </si>
  <si>
    <t>Mon, 27 Aug 2018 21:10:00 GMT</t>
  </si>
  <si>
    <t>Mon, 27 Aug 2018 23:23:12 GMT</t>
  </si>
  <si>
    <t>Mon, 27 Aug 2018 23:23:03 GMT</t>
  </si>
  <si>
    <t>Mon, 27 Aug 2018 21:23:35 GMT</t>
  </si>
  <si>
    <t>Tue, 28 Aug 2018 01:38:37 GMT</t>
  </si>
  <si>
    <t>Tue, 28 Aug 2018 01:13:51 GMT</t>
  </si>
  <si>
    <t>Mon, 27 Aug 2018 22:11:43 GMT</t>
  </si>
  <si>
    <t>Mon, 27 Aug 2018 22:29:00 GMT</t>
  </si>
  <si>
    <t>Mon, 27 Aug 2018 22:29:59 GMT</t>
  </si>
  <si>
    <t>Mon, 27 Aug 2018 22:34:58 GMT</t>
  </si>
  <si>
    <t>Tue, 28 Aug 2018 02:15:59 GMT</t>
  </si>
  <si>
    <t>Tue, 28 Aug 2018 01:33:25 GMT</t>
  </si>
  <si>
    <t>Mon, 27 Aug 2018 23:19:45 GMT</t>
  </si>
  <si>
    <t>Mon, 27 Aug 2018 23:41:45 GMT</t>
  </si>
  <si>
    <t>Mon, 27 Aug 2018 23:41:41 GMT</t>
  </si>
  <si>
    <t>Mon, 27 Aug 2018 23:25:15 GMT</t>
  </si>
  <si>
    <t>Tue, 28 Aug 2018 04:32:08 GMT</t>
  </si>
  <si>
    <t>Tue, 28 Aug 2018 03:29:24 GMT</t>
  </si>
  <si>
    <t>Mon, 27 Aug 2018 23:25:17 GMT</t>
  </si>
  <si>
    <t>Tue, 28 Aug 2018 01:19:10 GMT</t>
  </si>
  <si>
    <t>Tue, 28 Aug 2018 01:19:05 GMT</t>
  </si>
  <si>
    <t>Mon, 27 Aug 2018 23:31:38 GMT</t>
  </si>
  <si>
    <t>Tue, 28 Aug 2018 00:57:56 GMT</t>
  </si>
  <si>
    <t>Tue, 28 Aug 2018 00:57:47 GMT</t>
  </si>
  <si>
    <t>Mon, 27 Aug 2018 23:54:59 GMT</t>
  </si>
  <si>
    <t>Tue, 28 Aug 2018 13:02:53 GMT</t>
  </si>
  <si>
    <t>Tue, 28 Aug 2018 05:25:14 GMT</t>
  </si>
  <si>
    <t>Tue, 28 Aug 2018 00:16:30 GMT</t>
  </si>
  <si>
    <t>Tue, 28 Aug 2018 03:05:30 GMT</t>
  </si>
  <si>
    <t>Tue, 28 Aug 2018 02:32:23 GMT</t>
  </si>
  <si>
    <t>Tue, 28 Aug 2018 00:22:24 GMT</t>
  </si>
  <si>
    <t>Tue, 28 Aug 2018 01:31:25 GMT</t>
  </si>
  <si>
    <t>Tue, 28 Aug 2018 01:31:21 GMT</t>
  </si>
  <si>
    <t>Tue, 28 Aug 2018 00:41:32 GMT</t>
  </si>
  <si>
    <t>Tue, 28 Aug 2018 03:26:51 GMT</t>
  </si>
  <si>
    <t>Tue, 28 Aug 2018 03:26:42 GMT</t>
  </si>
  <si>
    <t>Tue, 28 Aug 2018 00:45:54 GMT</t>
  </si>
  <si>
    <t>Tue, 28 Aug 2018 01:16:11 GMT</t>
  </si>
  <si>
    <t>Tue, 28 Aug 2018 01:16:06 GMT</t>
  </si>
  <si>
    <t>Tue, 28 Aug 2018 01:05:56 GMT</t>
  </si>
  <si>
    <t>Tue, 28 Aug 2018 02:14:22 GMT</t>
  </si>
  <si>
    <t>Tue, 28 Aug 2018 01:07:30 GMT</t>
  </si>
  <si>
    <t>Tue, 28 Aug 2018 01:48:54 GMT</t>
  </si>
  <si>
    <t>Tue, 28 Aug 2018 01:48:48 GMT</t>
  </si>
  <si>
    <t>Tue, 28 Aug 2018 01:38:44 GMT</t>
  </si>
  <si>
    <t>Tue, 28 Aug 2018 03:33:56 GMT</t>
  </si>
  <si>
    <t>Tue, 28 Aug 2018 03:33:51 GMT</t>
  </si>
  <si>
    <t>Tue, 28 Aug 2018 02:04:20 GMT</t>
  </si>
  <si>
    <t>Tue, 28 Aug 2018 03:57:18 GMT</t>
  </si>
  <si>
    <t>Tue, 28 Aug 2018 03:33:54 GMT</t>
  </si>
  <si>
    <t>Tue, 28 Aug 2018 02:16:22 GMT</t>
  </si>
  <si>
    <t>Tue, 28 Aug 2018 02:33:30 GMT</t>
  </si>
  <si>
    <t>Tue, 28 Aug 2018 02:33:26 GMT</t>
  </si>
  <si>
    <t>Tue, 28 Aug 2018 02:17:40 GMT</t>
  </si>
  <si>
    <t>Tue, 28 Aug 2018 03:36:37 GMT</t>
  </si>
  <si>
    <t>Tue, 28 Aug 2018 03:36:20 GMT</t>
  </si>
  <si>
    <t>Tue, 28 Aug 2018 02:21:32 GMT</t>
  </si>
  <si>
    <t>Tue, 28 Aug 2018 05:05:50 GMT</t>
  </si>
  <si>
    <t>Tue, 28 Aug 2018 05:01:25 GMT</t>
  </si>
  <si>
    <t>Tue, 28 Aug 2018 02:27:58 GMT</t>
  </si>
  <si>
    <t>Tue, 28 Aug 2018 22:18:29 GMT</t>
  </si>
  <si>
    <t>Tue, 28 Aug 2018 04:40:04 GMT</t>
  </si>
  <si>
    <t>Tue, 28 Aug 2018 02:33:03 GMT</t>
  </si>
  <si>
    <t>Tue, 28 Aug 2018 04:53:36 GMT</t>
  </si>
  <si>
    <t>Tue, 28 Aug 2018 04:39:17 GMT</t>
  </si>
  <si>
    <t>Tue, 28 Aug 2018 02:33:40 GMT</t>
  </si>
  <si>
    <t>Tue, 28 Aug 2018 04:26:20 GMT</t>
  </si>
  <si>
    <t>Tue, 28 Aug 2018 04:26:14 GMT</t>
  </si>
  <si>
    <t>Tue, 28 Aug 2018 02:35:25 GMT</t>
  </si>
  <si>
    <t>Tue, 28 Aug 2018 02:45:55 GMT</t>
  </si>
  <si>
    <t>Tue, 28 Aug 2018 02:44:55 GMT</t>
  </si>
  <si>
    <t>Tue, 28 Aug 2018 02:39:48 GMT</t>
  </si>
  <si>
    <t>Wed, 29 Aug 2018 15:58:57 GMT</t>
  </si>
  <si>
    <t>Tue, 28 Aug 2018 04:39:27 GMT</t>
  </si>
  <si>
    <t>Tue, 28 Aug 2018 02:49:45 GMT</t>
  </si>
  <si>
    <t>Tue, 28 Aug 2018 13:40:17 GMT</t>
  </si>
  <si>
    <t>Tue, 28 Aug 2018 05:01:36 GMT</t>
  </si>
  <si>
    <t>Tue, 28 Aug 2018 02:57:54 GMT</t>
  </si>
  <si>
    <t>Tue, 28 Aug 2018 03:42:50 GMT</t>
  </si>
  <si>
    <t>Tue, 28 Aug 2018 03:42:45 GMT</t>
  </si>
  <si>
    <t>Tue, 28 Aug 2018 03:07:52 GMT</t>
  </si>
  <si>
    <t>Tue, 28 Aug 2018 04:22:33 GMT</t>
  </si>
  <si>
    <t>Tue, 28 Aug 2018 04:21:41 GMT</t>
  </si>
  <si>
    <t>Tue, 28 Aug 2018 03:36:06 GMT</t>
  </si>
  <si>
    <t>Tue, 28 Aug 2018 03:50:41 GMT</t>
  </si>
  <si>
    <t>Tue, 28 Aug 2018 03:50:28 GMT</t>
  </si>
  <si>
    <t>Tue, 28 Aug 2018 03:48:46 GMT</t>
  </si>
  <si>
    <t>Tue, 28 Aug 2018 05:16:50 GMT</t>
  </si>
  <si>
    <t>Tue, 28 Aug 2018 05:16:49 GMT</t>
  </si>
  <si>
    <t>Tue, 28 Aug 2018 05:34:36 GMT</t>
  </si>
  <si>
    <t>Tue, 28 Aug 2018 06:09:27 GMT</t>
  </si>
  <si>
    <t>Tue, 28 Aug 2018 06:09:24 GMT</t>
  </si>
  <si>
    <t>Tue, 28 Aug 2018 06:15:41 GMT</t>
  </si>
  <si>
    <t>Tue, 28 Aug 2018 13:02:28 GMT</t>
  </si>
  <si>
    <t>Tue, 28 Aug 2018 09:02:43 GMT</t>
  </si>
  <si>
    <t>Tue, 28 Aug 2018 06:26:06 GMT</t>
  </si>
  <si>
    <t>Tue, 28 Aug 2018 10:23:55 GMT</t>
  </si>
  <si>
    <t>Tue, 28 Aug 2018 07:06:00 GMT</t>
  </si>
  <si>
    <t>Tue, 28 Aug 2018 09:26:31 GMT</t>
  </si>
  <si>
    <t>Tue, 28 Aug 2018 09:37:22 GMT</t>
  </si>
  <si>
    <t>Tue, 28 Aug 2018 09:37:17 GMT</t>
  </si>
  <si>
    <t>Tue, 28 Aug 2018 11:54:49 GMT</t>
  </si>
  <si>
    <t>Tue, 28 Aug 2018 20:07:01 GMT</t>
  </si>
  <si>
    <t>Tue, 28 Aug 2018 16:28:06 GMT</t>
  </si>
  <si>
    <t>Tue, 28 Aug 2018 12:18:11 GMT</t>
  </si>
  <si>
    <t>Tue, 28 Aug 2018 21:31:28 GMT</t>
  </si>
  <si>
    <t>Tue, 28 Aug 2018 14:46:09 GMT</t>
  </si>
  <si>
    <t>Tue, 28 Aug 2018 13:06:15 GMT</t>
  </si>
  <si>
    <t>Wed, 29 Aug 2018 02:19:02 GMT</t>
  </si>
  <si>
    <t>Tue, 28 Aug 2018 19:55:24 GMT</t>
  </si>
  <si>
    <t>Tue, 28 Aug 2018 13:33:19 GMT</t>
  </si>
  <si>
    <t>Wed, 29 Aug 2018 02:22:40 GMT</t>
  </si>
  <si>
    <t>Tue, 28 Aug 2018 17:17:24 GMT</t>
  </si>
  <si>
    <t>Tue, 28 Aug 2018 13:47:14 GMT</t>
  </si>
  <si>
    <t>Tue, 28 Aug 2018 23:12:37 GMT</t>
  </si>
  <si>
    <t>Tue, 28 Aug 2018 16:09:25 GMT</t>
  </si>
  <si>
    <t>Tue, 28 Aug 2018 14:01:59 GMT</t>
  </si>
  <si>
    <t>Tue, 28 Aug 2018 15:08:29 GMT</t>
  </si>
  <si>
    <t>Tue, 28 Aug 2018 14:52:20 GMT</t>
  </si>
  <si>
    <t>Tue, 28 Aug 2018 14:08:22 GMT</t>
  </si>
  <si>
    <t>Tue, 28 Aug 2018 23:41:44 GMT</t>
  </si>
  <si>
    <t>Tue, 28 Aug 2018 18:56:53 GMT</t>
  </si>
  <si>
    <t>Tue, 28 Aug 2018 14:08:26 GMT</t>
  </si>
  <si>
    <t>Tue, 28 Aug 2018 23:25:33 GMT</t>
  </si>
  <si>
    <t>Tue, 28 Aug 2018 21:34:49 GMT</t>
  </si>
  <si>
    <t>Tue, 28 Aug 2018 14:08:34 GMT</t>
  </si>
  <si>
    <t>Tue, 28 Aug 2018 22:49:46 GMT</t>
  </si>
  <si>
    <t>Tue, 28 Aug 2018 22:22:06 GMT</t>
  </si>
  <si>
    <t>Tue, 28 Aug 2018 14:11:43 GMT</t>
  </si>
  <si>
    <t>Tue, 28 Aug 2018 22:56:30 GMT</t>
  </si>
  <si>
    <t>Tue, 28 Aug 2018 20:00:01 GMT</t>
  </si>
  <si>
    <t>Tue, 28 Aug 2018 14:33:29 GMT</t>
  </si>
  <si>
    <t>Wed, 29 Aug 2018 00:40:43 GMT</t>
  </si>
  <si>
    <t>Tue, 28 Aug 2018 23:53:03 GMT</t>
  </si>
  <si>
    <t>Tue, 28 Aug 2018 23:16:04 GMT</t>
  </si>
  <si>
    <t>Tue, 28 Aug 2018 16:41:28 GMT</t>
  </si>
  <si>
    <t>Tue, 28 Aug 2018 14:52:22 GMT</t>
  </si>
  <si>
    <t>Wed, 29 Aug 2018 00:04:36 GMT</t>
  </si>
  <si>
    <t>Tue, 28 Aug 2018 20:15:30 GMT</t>
  </si>
  <si>
    <t>Tue, 28 Aug 2018 15:00:25 GMT</t>
  </si>
  <si>
    <t>Tue, 28 Aug 2018 23:51:57 GMT</t>
  </si>
  <si>
    <t>Tue, 28 Aug 2018 23:51:53 GMT</t>
  </si>
  <si>
    <t>Tue, 28 Aug 2018 15:04:44 GMT</t>
  </si>
  <si>
    <t>Tue, 28 Aug 2018 23:57:55 GMT</t>
  </si>
  <si>
    <t>Tue, 28 Aug 2018 20:54:01 GMT</t>
  </si>
  <si>
    <t>Tue, 28 Aug 2018 15:10:45 GMT</t>
  </si>
  <si>
    <t>Tue, 28 Aug 2018 23:19:41 GMT</t>
  </si>
  <si>
    <t>Tue, 28 Aug 2018 23:20:39 GMT</t>
  </si>
  <si>
    <t>Tue, 28 Aug 2018 15:20:12 GMT</t>
  </si>
  <si>
    <t>Tue, 28 Aug 2018 21:51:33 GMT</t>
  </si>
  <si>
    <t>Tue, 28 Aug 2018 19:05:10 GMT</t>
  </si>
  <si>
    <t>Tue, 28 Aug 2018 15:54:35 GMT</t>
  </si>
  <si>
    <t>Tue, 28 Aug 2018 18:40:08 GMT</t>
  </si>
  <si>
    <t>Tue, 28 Aug 2018 18:18:39 GMT</t>
  </si>
  <si>
    <t>Wed, 29 Aug 2018 00:42:22 GMT</t>
  </si>
  <si>
    <t>Tue, 28 Aug 2018 17:17:41 GMT</t>
  </si>
  <si>
    <t>Tue, 28 Aug 2018 17:33:13 GMT</t>
  </si>
  <si>
    <t>Tue, 28 Aug 2018 17:33:06 GMT</t>
  </si>
  <si>
    <t>Tue, 28 Aug 2018 23:03:28 GMT</t>
  </si>
  <si>
    <t>Tue, 28 Aug 2018 21:53:27 GMT</t>
  </si>
  <si>
    <t>Tue, 28 Aug 2018 19:03:33 GMT</t>
  </si>
  <si>
    <t>Tue, 28 Aug 2018 17:32:22 GMT</t>
  </si>
  <si>
    <t>Tue, 28 Aug 2018 18:22:25 GMT</t>
  </si>
  <si>
    <t>Tue, 28 Aug 2018 18:22:19 GMT</t>
  </si>
  <si>
    <t>Wed, 29 Aug 2018 00:38:25 GMT</t>
  </si>
  <si>
    <t>Tue, 28 Aug 2018 19:43:38 GMT</t>
  </si>
  <si>
    <t>Wed, 29 Aug 2018 00:08:08 GMT</t>
  </si>
  <si>
    <t>Tue, 28 Aug 2018 18:54:03 GMT</t>
  </si>
  <si>
    <t>Tue, 28 Aug 2018 15:56:45 GMT</t>
  </si>
  <si>
    <t>Wed, 29 Aug 2018 03:09:18 GMT</t>
  </si>
  <si>
    <t>Tue, 28 Aug 2018 19:03:20 GMT</t>
  </si>
  <si>
    <t>Tue, 28 Aug 2018 15:58:02 GMT</t>
  </si>
  <si>
    <t>Wed, 29 Aug 2018 00:50:57 GMT</t>
  </si>
  <si>
    <t>Tue, 28 Aug 2018 21:35:01 GMT</t>
  </si>
  <si>
    <t>Tue, 28 Aug 2018 16:04:28 GMT</t>
  </si>
  <si>
    <t>Wed, 29 Aug 2018 03:05:04 GMT</t>
  </si>
  <si>
    <t>Tue, 28 Aug 2018 16:04:32 GMT</t>
  </si>
  <si>
    <t>Tue, 28 Aug 2018 20:22:51 GMT</t>
  </si>
  <si>
    <t>Tue, 28 Aug 2018 17:09:09 GMT</t>
  </si>
  <si>
    <t>Tue, 28 Aug 2018 16:06:28 GMT</t>
  </si>
  <si>
    <t>Tue, 28 Aug 2018 23:42:47 GMT</t>
  </si>
  <si>
    <t>Tue, 28 Aug 2018 17:33:21 GMT</t>
  </si>
  <si>
    <t>Tue, 28 Aug 2018 16:08:05 GMT</t>
  </si>
  <si>
    <t>Wed, 29 Aug 2018 01:09:17 GMT</t>
  </si>
  <si>
    <t>Wed, 29 Aug 2018 00:33:52 GMT</t>
  </si>
  <si>
    <t>Tue, 28 Aug 2018 16:08:17 GMT</t>
  </si>
  <si>
    <t>Tue, 28 Aug 2018 22:22:01 GMT</t>
  </si>
  <si>
    <t>Tue, 28 Aug 2018 22:22:58 GMT</t>
  </si>
  <si>
    <t>Tue, 28 Aug 2018 16:09:49 GMT</t>
  </si>
  <si>
    <t>Tue, 28 Aug 2018 21:08:12 GMT</t>
  </si>
  <si>
    <t>Tue, 28 Aug 2018 20:19:03 GMT</t>
  </si>
  <si>
    <t>Tue, 28 Aug 2018 16:14:24 GMT</t>
  </si>
  <si>
    <t>Tue, 28 Aug 2018 19:38:40 GMT</t>
  </si>
  <si>
    <t>Tue, 28 Aug 2018 17:01:53 GMT</t>
  </si>
  <si>
    <t>Tue, 28 Aug 2018 16:16:02 GMT</t>
  </si>
  <si>
    <t>Tue, 28 Aug 2018 22:26:45 GMT</t>
  </si>
  <si>
    <t>Tue, 28 Aug 2018 17:56:26 GMT</t>
  </si>
  <si>
    <t>Tue, 28 Aug 2018 16:21:12 GMT</t>
  </si>
  <si>
    <t>Tue, 28 Aug 2018 22:48:34 GMT</t>
  </si>
  <si>
    <t>Tue, 28 Aug 2018 17:22:16 GMT</t>
  </si>
  <si>
    <t>Tue, 28 Aug 2018 16:23:18 GMT</t>
  </si>
  <si>
    <t>Wed, 29 Aug 2018 00:01:18 GMT</t>
  </si>
  <si>
    <t>Tue, 28 Aug 2018 21:55:14 GMT</t>
  </si>
  <si>
    <t>Tue, 28 Aug 2018 16:30:07 GMT</t>
  </si>
  <si>
    <t>Tue, 28 Aug 2018 21:44:35 GMT</t>
  </si>
  <si>
    <t>Tue, 28 Aug 2018 18:39:57 GMT</t>
  </si>
  <si>
    <t>Tue, 28 Aug 2018 16:36:37 GMT</t>
  </si>
  <si>
    <t>Wed, 29 Aug 2018 01:18:38 GMT</t>
  </si>
  <si>
    <t>Tue, 28 Aug 2018 20:52:33 GMT</t>
  </si>
  <si>
    <t>Tue, 28 Aug 2018 16:38:41 GMT</t>
  </si>
  <si>
    <t>Tue, 28 Aug 2018 19:21:10 GMT</t>
  </si>
  <si>
    <t>Tue, 28 Aug 2018 19:21:05 GMT</t>
  </si>
  <si>
    <t>Tue, 28 Aug 2018 16:39:05 GMT</t>
  </si>
  <si>
    <t>Wed, 29 Aug 2018 07:24:14 GMT</t>
  </si>
  <si>
    <t>Tue, 28 Aug 2018 17:44:59 GMT</t>
  </si>
  <si>
    <t>Tue, 28 Aug 2018 16:41:11 GMT</t>
  </si>
  <si>
    <t>Wed, 29 Aug 2018 01:12:26 GMT</t>
  </si>
  <si>
    <t>Tue, 28 Aug 2018 20:04:55 GMT</t>
  </si>
  <si>
    <t>Tue, 28 Aug 2018 16:53:22 GMT</t>
  </si>
  <si>
    <t>Wed, 29 Aug 2018 00:10:56 GMT</t>
  </si>
  <si>
    <t>Tue, 28 Aug 2018 21:06:10 GMT</t>
  </si>
  <si>
    <t>Tue, 28 Aug 2018 17:14:21 GMT</t>
  </si>
  <si>
    <t>Wed, 29 Aug 2018 01:43:49 GMT</t>
  </si>
  <si>
    <t>Tue, 28 Aug 2018 21:32:31 GMT</t>
  </si>
  <si>
    <t>Tue, 28 Aug 2018 17:55:45 GMT</t>
  </si>
  <si>
    <t>Tue, 28 Aug 2018 19:03:05 GMT</t>
  </si>
  <si>
    <t>Tue, 28 Aug 2018 19:02:59 GMT</t>
  </si>
  <si>
    <t>Tue, 28 Aug 2018 18:30:42 GMT</t>
  </si>
  <si>
    <t>Wed, 29 Aug 2018 00:04:55 GMT</t>
  </si>
  <si>
    <t>Tue, 28 Aug 2018 22:39:31 GMT</t>
  </si>
  <si>
    <t>Tue, 28 Aug 2018 18:54:51 GMT</t>
  </si>
  <si>
    <t>Wed, 29 Aug 2018 00:28:44 GMT</t>
  </si>
  <si>
    <t>Tue, 28 Aug 2018 20:42:48 GMT</t>
  </si>
  <si>
    <t>Tue, 28 Aug 2018 19:05:19 GMT</t>
  </si>
  <si>
    <t>Tue, 28 Aug 2018 19:25:35 GMT</t>
  </si>
  <si>
    <t>Tue, 28 Aug 2018 19:25:32 GMT</t>
  </si>
  <si>
    <t>Tue, 28 Aug 2018 19:15:42 GMT</t>
  </si>
  <si>
    <t>Tue, 28 Aug 2018 19:58:07 GMT</t>
  </si>
  <si>
    <t>Tue, 28 Aug 2018 19:58:03 GMT</t>
  </si>
  <si>
    <t>Tue, 28 Aug 2018 19:42:05 GMT</t>
  </si>
  <si>
    <t>Tue, 28 Aug 2018 23:13:50 GMT</t>
  </si>
  <si>
    <t>Tue, 28 Aug 2018 23:01:30 GMT</t>
  </si>
  <si>
    <t>Tue, 28 Aug 2018 20:20:15 GMT</t>
  </si>
  <si>
    <t>Wed, 29 Aug 2018 02:15:03 GMT</t>
  </si>
  <si>
    <t>Tue, 28 Aug 2018 20:57:10 GMT</t>
  </si>
  <si>
    <t>Tue, 28 Aug 2018 20:31:34 GMT</t>
  </si>
  <si>
    <t>Tue, 28 Aug 2018 23:03:06 GMT</t>
  </si>
  <si>
    <t>Tue, 28 Aug 2018 21:38:57 GMT</t>
  </si>
  <si>
    <t>Tue, 28 Aug 2018 20:53:53 GMT</t>
  </si>
  <si>
    <t>Wed, 29 Aug 2018 00:47:13 GMT</t>
  </si>
  <si>
    <t>Tue, 28 Aug 2018 22:59:25 GMT</t>
  </si>
  <si>
    <t>Tue, 28 Aug 2018 21:55:17 GMT</t>
  </si>
  <si>
    <t>Wed, 29 Aug 2018 00:46:39 GMT</t>
  </si>
  <si>
    <t>Tue, 28 Aug 2018 22:16:23 GMT</t>
  </si>
  <si>
    <t>Tue, 28 Aug 2018 22:22:03 GMT</t>
  </si>
  <si>
    <t>Tue, 28 Aug 2018 22:59:37 GMT</t>
  </si>
  <si>
    <t>Tue, 28 Aug 2018 22:59:34 GMT</t>
  </si>
  <si>
    <t>Tue, 28 Aug 2018 22:36:48 GMT</t>
  </si>
  <si>
    <t>Wed, 29 Aug 2018 01:06:48 GMT</t>
  </si>
  <si>
    <t>Wed, 29 Aug 2018 01:06:44 GMT</t>
  </si>
  <si>
    <t>Tue, 28 Aug 2018 22:48:45 GMT</t>
  </si>
  <si>
    <t>Wed, 29 Aug 2018 01:13:10 GMT</t>
  </si>
  <si>
    <t>Wed, 29 Aug 2018 01:13:04 GMT</t>
  </si>
  <si>
    <t>Tue, 28 Aug 2018 22:50:08 GMT</t>
  </si>
  <si>
    <t>Wed, 29 Aug 2018 01:29:21 GMT</t>
  </si>
  <si>
    <t>Tue, 28 Aug 2018 23:10:53 GMT</t>
  </si>
  <si>
    <t>Tue, 28 Aug 2018 23:13:56 GMT</t>
  </si>
  <si>
    <t>Wed, 29 Aug 2018 00:55:16 GMT</t>
  </si>
  <si>
    <t>Wed, 29 Aug 2018 00:18:05 GMT</t>
  </si>
  <si>
    <t>Tue, 28 Aug 2018 23:14:22 GMT</t>
  </si>
  <si>
    <t>Wed, 29 Aug 2018 00:58:37 GMT</t>
  </si>
  <si>
    <t>Tue, 28 Aug 2018 23:22:27 GMT</t>
  </si>
  <si>
    <t>Tue, 28 Aug 2018 23:15:14 GMT</t>
  </si>
  <si>
    <t>Wed, 29 Aug 2018 01:39:36 GMT</t>
  </si>
  <si>
    <t>Wed, 29 Aug 2018 01:33:39 GMT</t>
  </si>
  <si>
    <t>Tue, 28 Aug 2018 23:33:48 GMT</t>
  </si>
  <si>
    <t>Wed, 29 Aug 2018 03:54:55 GMT</t>
  </si>
  <si>
    <t>Wed, 29 Aug 2018 03:55:55 GMT</t>
  </si>
  <si>
    <t>Wed, 29 Aug 2018 00:29:49 GMT</t>
  </si>
  <si>
    <t>Wed, 29 Aug 2018 01:56:30 GMT</t>
  </si>
  <si>
    <t>Wed, 29 Aug 2018 01:57:29 GMT</t>
  </si>
  <si>
    <t>Wed, 29 Aug 2018 00:38:59 GMT</t>
  </si>
  <si>
    <t>Wed, 29 Aug 2018 03:21:15 GMT</t>
  </si>
  <si>
    <t>Wed, 29 Aug 2018 03:21:11 GMT</t>
  </si>
  <si>
    <t>Wed, 29 Aug 2018 00:39:01 GMT</t>
  </si>
  <si>
    <t>Wed, 29 Aug 2018 04:36:11 GMT</t>
  </si>
  <si>
    <t>Wed, 29 Aug 2018 04:15:17 GMT</t>
  </si>
  <si>
    <t>Wed, 29 Aug 2018 00:50:48 GMT</t>
  </si>
  <si>
    <t>Wed, 29 Aug 2018 01:55:02 GMT</t>
  </si>
  <si>
    <t>Wed, 29 Aug 2018 01:54:57 GMT</t>
  </si>
  <si>
    <t>Wed, 29 Aug 2018 00:54:01 GMT</t>
  </si>
  <si>
    <t>Wed, 29 Aug 2018 05:04:07 GMT</t>
  </si>
  <si>
    <t>Wed, 29 Aug 2018 03:02:40 GMT</t>
  </si>
  <si>
    <t>Wed, 29 Aug 2018 01:17:29 GMT</t>
  </si>
  <si>
    <t>Wed, 29 Aug 2018 02:21:16 GMT</t>
  </si>
  <si>
    <t>Wed, 29 Aug 2018 02:21:11 GMT</t>
  </si>
  <si>
    <t>Wed, 29 Aug 2018 01:31:10 GMT</t>
  </si>
  <si>
    <t>Wed, 29 Aug 2018 05:17:02 GMT</t>
  </si>
  <si>
    <t>Wed, 29 Aug 2018 05:16:58 GMT</t>
  </si>
  <si>
    <t>Wed, 29 Aug 2018 01:42:33 GMT</t>
  </si>
  <si>
    <t>Wed, 29 Aug 2018 03:45:22 GMT</t>
  </si>
  <si>
    <t>Wed, 29 Aug 2018 03:45:17 GMT</t>
  </si>
  <si>
    <t>Wed, 29 Aug 2018 01:54:28 GMT</t>
  </si>
  <si>
    <t>Wed, 29 Aug 2018 02:48:28 GMT</t>
  </si>
  <si>
    <t>Wed, 29 Aug 2018 02:48:23 GMT</t>
  </si>
  <si>
    <t>Wed, 29 Aug 2018 01:56:46 GMT</t>
  </si>
  <si>
    <t>Wed, 29 Aug 2018 11:25:25 GMT</t>
  </si>
  <si>
    <t>Wed, 29 Aug 2018 03:31:44 GMT</t>
  </si>
  <si>
    <t>Wed, 29 Aug 2018 02:07:51 GMT</t>
  </si>
  <si>
    <t>Wed, 29 Aug 2018 04:55:20 GMT</t>
  </si>
  <si>
    <t>Wed, 29 Aug 2018 04:06:47 GMT</t>
  </si>
  <si>
    <t>Wed, 29 Aug 2018 02:22:46 GMT</t>
  </si>
  <si>
    <t>Wed, 29 Aug 2018 03:07:46 GMT</t>
  </si>
  <si>
    <t>Wed, 29 Aug 2018 03:07:43 GMT</t>
  </si>
  <si>
    <t>Wed, 29 Aug 2018 02:35:18 GMT</t>
  </si>
  <si>
    <t>Wed, 29 Aug 2018 06:07:31 GMT</t>
  </si>
  <si>
    <t>Wed, 29 Aug 2018 03:14:14 GMT</t>
  </si>
  <si>
    <t>Wed, 29 Aug 2018 02:39:05 GMT</t>
  </si>
  <si>
    <t>Wed, 29 Aug 2018 03:39:16 GMT</t>
  </si>
  <si>
    <t>Wed, 29 Aug 2018 03:39:12 GMT</t>
  </si>
  <si>
    <t>Wed, 29 Aug 2018 03:18:34 GMT</t>
  </si>
  <si>
    <t>Wed, 29 Aug 2018 05:13:54 GMT</t>
  </si>
  <si>
    <t>Wed, 29 Aug 2018 05:13:49 GMT</t>
  </si>
  <si>
    <t>Wed, 29 Aug 2018 03:18:49 GMT</t>
  </si>
  <si>
    <t>Wed, 29 Aug 2018 07:36:05 GMT</t>
  </si>
  <si>
    <t>Wed, 29 Aug 2018 05:25:12 GMT</t>
  </si>
  <si>
    <t>Wed, 29 Aug 2018 03:27:56 GMT</t>
  </si>
  <si>
    <t>Wed, 29 Aug 2018 04:45:53 GMT</t>
  </si>
  <si>
    <t>Wed, 29 Aug 2018 04:45:49 GMT</t>
  </si>
  <si>
    <t>Wed, 29 Aug 2018 03:52:49 GMT</t>
  </si>
  <si>
    <t>Wed, 29 Aug 2018 13:08:17 GMT</t>
  </si>
  <si>
    <t>Wed, 29 Aug 2018 06:28:03 GMT</t>
  </si>
  <si>
    <t>Wed, 29 Aug 2018 03:55:10 GMT</t>
  </si>
  <si>
    <t>Wed, 29 Aug 2018 05:07:37 GMT</t>
  </si>
  <si>
    <t>Wed, 29 Aug 2018 05:07:31 GMT</t>
  </si>
  <si>
    <t>Wed, 29 Aug 2018 04:47:24 GMT</t>
  </si>
  <si>
    <t>Wed, 29 Aug 2018 05:40:36 GMT</t>
  </si>
  <si>
    <t>Wed, 29 Aug 2018 05:40:31 GMT</t>
  </si>
  <si>
    <t>Wed, 29 Aug 2018 05:18:50 GMT</t>
  </si>
  <si>
    <t>Wed, 29 Aug 2018 05:33:25 GMT</t>
  </si>
  <si>
    <t>Wed, 29 Aug 2018 05:33:16 GMT</t>
  </si>
  <si>
    <t>Wed, 29 Aug 2018 05:25:08 GMT</t>
  </si>
  <si>
    <t>Wed, 29 Aug 2018 13:08:26 GMT</t>
  </si>
  <si>
    <t>Wed, 29 Aug 2018 05:24:11 GMT</t>
  </si>
  <si>
    <t>Wed, 29 Aug 2018 05:34:17 GMT</t>
  </si>
  <si>
    <t>Wed, 29 Aug 2018 06:14:32 GMT</t>
  </si>
  <si>
    <t>Wed, 29 Aug 2018 06:14:26 GMT</t>
  </si>
  <si>
    <t>Wed, 29 Aug 2018 06:08:56 GMT</t>
  </si>
  <si>
    <t>Wed, 29 Aug 2018 16:09:18 GMT</t>
  </si>
  <si>
    <t>Wed, 29 Aug 2018 10:54:02 GMT</t>
  </si>
  <si>
    <t>Wed, 29 Aug 2018 07:53:50 GMT</t>
  </si>
  <si>
    <t>Wed, 29 Aug 2018 10:38:55 GMT</t>
  </si>
  <si>
    <t>Wed, 29 Aug 2018 09:52:52 GMT</t>
  </si>
  <si>
    <t>Wed, 29 Aug 2018 08:13:19 GMT</t>
  </si>
  <si>
    <t>Wed, 29 Aug 2018 08:26:24 GMT</t>
  </si>
  <si>
    <t>Wed, 29 Aug 2018 08:26:15 GMT</t>
  </si>
  <si>
    <t>Wed, 29 Aug 2018 11:49:06 GMT</t>
  </si>
  <si>
    <t>Wed, 29 Aug 2018 20:07:16 GMT</t>
  </si>
  <si>
    <t>Wed, 29 Aug 2018 15:01:16 GMT</t>
  </si>
  <si>
    <t>Wed, 29 Aug 2018 13:10:13 GMT</t>
  </si>
  <si>
    <t>Wed, 29 Aug 2018 14:17:05 GMT</t>
  </si>
  <si>
    <t>Wed, 29 Aug 2018 14:17:00 GMT</t>
  </si>
  <si>
    <t>Wed, 29 Aug 2018 13:13:01 GMT</t>
  </si>
  <si>
    <t>Wed, 29 Aug 2018 22:24:11 GMT</t>
  </si>
  <si>
    <t>Wed, 29 Aug 2018 15:01:15 GMT</t>
  </si>
  <si>
    <t>Wed, 29 Aug 2018 13:15:21 GMT</t>
  </si>
  <si>
    <t>Thu, 30 Aug 2018 01:02:22 GMT</t>
  </si>
  <si>
    <t>Wed, 29 Aug 2018 14:37:14 GMT</t>
  </si>
  <si>
    <t>Wed, 29 Aug 2018 13:54:52 GMT</t>
  </si>
  <si>
    <t>Thu, 30 Aug 2018 00:29:25 GMT</t>
  </si>
  <si>
    <t>Wed, 29 Aug 2018 19:48:52 GMT</t>
  </si>
  <si>
    <t>Wed, 29 Aug 2018 14:12:04 GMT</t>
  </si>
  <si>
    <t>Wed, 29 Aug 2018 18:13:06 GMT</t>
  </si>
  <si>
    <t>Wed, 29 Aug 2018 17:56:33 GMT</t>
  </si>
  <si>
    <t>Wed, 29 Aug 2018 14:13:03 GMT</t>
  </si>
  <si>
    <t>Wed, 29 Aug 2018 23:50:06 GMT</t>
  </si>
  <si>
    <t>Wed, 29 Aug 2018 23:50:01 GMT</t>
  </si>
  <si>
    <t>Wed, 29 Aug 2018 14:16:03 GMT</t>
  </si>
  <si>
    <t>Wed, 29 Aug 2018 23:37:41 GMT</t>
  </si>
  <si>
    <t>Wed, 29 Aug 2018 17:10:17 GMT</t>
  </si>
  <si>
    <t>Wed, 29 Aug 2018 14:17:13 GMT</t>
  </si>
  <si>
    <t>Wed, 29 Aug 2018 18:25:11 GMT</t>
  </si>
  <si>
    <t>Wed, 29 Aug 2018 18:25:08 GMT</t>
  </si>
  <si>
    <t>Wed, 29 Aug 2018 14:36:43 GMT</t>
  </si>
  <si>
    <t>Thu, 30 Aug 2018 01:22:28 GMT</t>
  </si>
  <si>
    <t>Thu, 30 Aug 2018 00:10:56 GMT</t>
  </si>
  <si>
    <t>Wed, 29 Aug 2018 14:38:28 GMT</t>
  </si>
  <si>
    <t>Wed, 29 Aug 2018 18:56:38 GMT</t>
  </si>
  <si>
    <t>Wed, 29 Aug 2018 18:57:36 GMT</t>
  </si>
  <si>
    <t>Wed, 29 Aug 2018 14:44:59 GMT</t>
  </si>
  <si>
    <t>Wed, 29 Aug 2018 22:07:32 GMT</t>
  </si>
  <si>
    <t>Wed, 29 Aug 2018 22:07:28 GMT</t>
  </si>
  <si>
    <t>Wed, 29 Aug 2018 14:54:32 GMT</t>
  </si>
  <si>
    <t>Thu, 30 Aug 2018 00:27:35 GMT</t>
  </si>
  <si>
    <t>Wed, 29 Aug 2018 18:05:11 GMT</t>
  </si>
  <si>
    <t>Wed, 29 Aug 2018 15:00:17 GMT</t>
  </si>
  <si>
    <t>Wed, 29 Aug 2018 22:54:06 GMT</t>
  </si>
  <si>
    <t>Wed, 29 Aug 2018 21:48:56 GMT</t>
  </si>
  <si>
    <t>Wed, 29 Aug 2018 15:22:23 GMT</t>
  </si>
  <si>
    <t>Thu, 30 Aug 2018 01:28:26 GMT</t>
  </si>
  <si>
    <t>Wed, 29 Aug 2018 19:04:08 GMT</t>
  </si>
  <si>
    <t>Thu, 30 Aug 2018 00:32:32 GMT</t>
  </si>
  <si>
    <t>Wed, 29 Aug 2018 23:59:17 GMT</t>
  </si>
  <si>
    <t>Wed, 29 Aug 2018 15:58:22 GMT</t>
  </si>
  <si>
    <t>Thu, 30 Aug 2018 00:20:34 GMT</t>
  </si>
  <si>
    <t>Wed, 29 Aug 2018 17:55:25 GMT</t>
  </si>
  <si>
    <t>Thu, 30 Aug 2018 00:56:48 GMT</t>
  </si>
  <si>
    <t>Wed, 29 Aug 2018 18:34:24 GMT</t>
  </si>
  <si>
    <t>Wed, 29 Aug 2018 23:47:26 GMT</t>
  </si>
  <si>
    <t>Wed, 29 Aug 2018 23:47:22 GMT</t>
  </si>
  <si>
    <t>Wed, 29 Aug 2018 19:37:21 GMT</t>
  </si>
  <si>
    <t>Wed, 29 Aug 2018 19:37:02 GMT</t>
  </si>
  <si>
    <t>Wed, 29 Aug 2018 20:12:28 GMT</t>
  </si>
  <si>
    <t>Wed, 29 Aug 2018 19:10:50 GMT</t>
  </si>
  <si>
    <t>Wed, 29 Aug 2018 19:10:45 GMT</t>
  </si>
  <si>
    <t>Wed, 29 Aug 2018 15:58:23 GMT</t>
  </si>
  <si>
    <t>Wed, 29 Aug 2018 23:42:23 GMT</t>
  </si>
  <si>
    <t>Wed, 29 Aug 2018 18:30:59 GMT</t>
  </si>
  <si>
    <t>Thu, 30 Aug 2018 00:23:51 GMT</t>
  </si>
  <si>
    <t>Wed, 29 Aug 2018 20:58:36 GMT</t>
  </si>
  <si>
    <t>Wed, 29 Aug 2018 22:06:39 GMT</t>
  </si>
  <si>
    <t>Wed, 29 Aug 2018 22:07:37 GMT</t>
  </si>
  <si>
    <t>Wed, 29 Aug 2018 18:41:24 GMT</t>
  </si>
  <si>
    <t>Wed, 29 Aug 2018 18:41:20 GMT</t>
  </si>
  <si>
    <t>Thu, 30 Aug 2018 00:20:35 GMT</t>
  </si>
  <si>
    <t>Wed, 29 Aug 2018 21:02:01 GMT</t>
  </si>
  <si>
    <t>Wed, 29 Aug 2018 23:00:55 GMT</t>
  </si>
  <si>
    <t>Wed, 29 Aug 2018 18:08:50 GMT</t>
  </si>
  <si>
    <t>Wed, 29 Aug 2018 20:16:18 GMT</t>
  </si>
  <si>
    <t>Wed, 29 Aug 2018 20:16:09 GMT</t>
  </si>
  <si>
    <t>Wed, 29 Aug 2018 15:59:42 GMT</t>
  </si>
  <si>
    <t>Thu, 30 Aug 2018 01:52:26 GMT</t>
  </si>
  <si>
    <t>Wed, 29 Aug 2018 20:18:40 GMT</t>
  </si>
  <si>
    <t>Wed, 29 Aug 2018 16:02:01 GMT</t>
  </si>
  <si>
    <t>Thu, 30 Aug 2018 02:34:26 GMT</t>
  </si>
  <si>
    <t>Wed, 29 Aug 2018 19:10:46 GMT</t>
  </si>
  <si>
    <t>Wed, 29 Aug 2018 16:12:28 GMT</t>
  </si>
  <si>
    <t>Thu, 30 Aug 2018 01:34:25 GMT</t>
  </si>
  <si>
    <t>Wed, 29 Aug 2018 18:07:11 GMT</t>
  </si>
  <si>
    <t>Wed, 29 Aug 2018 16:13:20 GMT</t>
  </si>
  <si>
    <t>Thu, 30 Aug 2018 01:11:21 GMT</t>
  </si>
  <si>
    <t>Wed, 29 Aug 2018 17:30:37 GMT</t>
  </si>
  <si>
    <t>Wed, 29 Aug 2018 16:16:20 GMT</t>
  </si>
  <si>
    <t>Thu, 30 Aug 2018 02:12:18 GMT</t>
  </si>
  <si>
    <t>Wed, 29 Aug 2018 18:48:45 GMT</t>
  </si>
  <si>
    <t>Wed, 29 Aug 2018 16:20:18 GMT</t>
  </si>
  <si>
    <t>Thu, 30 Aug 2018 03:11:15 GMT</t>
  </si>
  <si>
    <t>Thu, 30 Aug 2018 03:05:59 GMT</t>
  </si>
  <si>
    <t>Wed, 29 Aug 2018 16:20:57 GMT</t>
  </si>
  <si>
    <t>Thu, 30 Aug 2018 02:30:15 GMT</t>
  </si>
  <si>
    <t>Wed, 29 Aug 2018 17:27:40 GMT</t>
  </si>
  <si>
    <t>Wed, 29 Aug 2018 16:21:27 GMT</t>
  </si>
  <si>
    <t>Thu, 30 Aug 2018 00:56:11 GMT</t>
  </si>
  <si>
    <t>Wed, 29 Aug 2018 18:24:16 GMT</t>
  </si>
  <si>
    <t>Wed, 29 Aug 2018 16:23:42 GMT</t>
  </si>
  <si>
    <t>Wed, 29 Aug 2018 18:34:20 GMT</t>
  </si>
  <si>
    <t>Wed, 29 Aug 2018 18:34:13 GMT</t>
  </si>
  <si>
    <t>Wed, 29 Aug 2018 16:23:59 GMT</t>
  </si>
  <si>
    <t>Wed, 29 Aug 2018 23:59:55 GMT</t>
  </si>
  <si>
    <t>Wed, 29 Aug 2018 20:49:16 GMT</t>
  </si>
  <si>
    <t>Wed, 29 Aug 2018 16:36:51 GMT</t>
  </si>
  <si>
    <t>Thu, 30 Aug 2018 02:20:25 GMT</t>
  </si>
  <si>
    <t>Wed, 29 Aug 2018 19:58:33 GMT</t>
  </si>
  <si>
    <t>Wed, 29 Aug 2018 16:40:44 GMT</t>
  </si>
  <si>
    <t>Wed, 29 Aug 2018 21:52:18 GMT</t>
  </si>
  <si>
    <t>Wed, 29 Aug 2018 21:52:14 GMT</t>
  </si>
  <si>
    <t>Wed, 29 Aug 2018 16:46:33 GMT</t>
  </si>
  <si>
    <t>Thu, 30 Aug 2018 00:34:07 GMT</t>
  </si>
  <si>
    <t>Wed, 29 Aug 2018 22:05:01 GMT</t>
  </si>
  <si>
    <t>Wed, 29 Aug 2018 18:16:12 GMT</t>
  </si>
  <si>
    <t>Thu, 30 Aug 2018 00:31:10 GMT</t>
  </si>
  <si>
    <t>Thu, 30 Aug 2018 00:29:07 GMT</t>
  </si>
  <si>
    <t>Wed, 29 Aug 2018 18:57:02 GMT</t>
  </si>
  <si>
    <t>Thu, 30 Aug 2018 00:07:14 GMT</t>
  </si>
  <si>
    <t>Thu, 30 Aug 2018 00:07:10 GMT</t>
  </si>
  <si>
    <t>Wed, 29 Aug 2018 19:00:11 GMT</t>
  </si>
  <si>
    <t>Wed, 29 Aug 2018 23:04:19 GMT</t>
  </si>
  <si>
    <t>Wed, 29 Aug 2018 23:04:15 GMT</t>
  </si>
  <si>
    <t>Wed, 29 Aug 2018 19:05:38 GMT</t>
  </si>
  <si>
    <t>Wed, 29 Aug 2018 23:01:50 GMT</t>
  </si>
  <si>
    <t>Wed, 29 Aug 2018 23:01:45 GMT</t>
  </si>
  <si>
    <t>Wed, 29 Aug 2018 19:10:04 GMT</t>
  </si>
  <si>
    <t>Wed, 29 Aug 2018 23:29:30 GMT</t>
  </si>
  <si>
    <t>Wed, 29 Aug 2018 20:03:43 GMT</t>
  </si>
  <si>
    <t>Wed, 29 Aug 2018 19:13:39 GMT</t>
  </si>
  <si>
    <t>Wed, 29 Aug 2018 22:42:19 GMT</t>
  </si>
  <si>
    <t>Wed, 29 Aug 2018 22:42:14 GMT</t>
  </si>
  <si>
    <t>Wed, 29 Aug 2018 19:24:38 GMT</t>
  </si>
  <si>
    <t>Thu, 30 Aug 2018 02:20:00 GMT</t>
  </si>
  <si>
    <t>Wed, 29 Aug 2018 22:18:49 GMT</t>
  </si>
  <si>
    <t>Wed, 29 Aug 2018 19:25:29 GMT</t>
  </si>
  <si>
    <t>Thu, 30 Aug 2018 02:25:22 GMT</t>
  </si>
  <si>
    <t>Thu, 30 Aug 2018 01:02:35 GMT</t>
  </si>
  <si>
    <t>Wed, 29 Aug 2018 19:45:26 GMT</t>
  </si>
  <si>
    <t>Thu, 30 Aug 2018 01:19:52 GMT</t>
  </si>
  <si>
    <t>Thu, 30 Aug 2018 00:36:12 GMT</t>
  </si>
  <si>
    <t>Wed, 29 Aug 2018 20:26:44 GMT</t>
  </si>
  <si>
    <t>Wed, 29 Aug 2018 22:35:55 GMT</t>
  </si>
  <si>
    <t>Wed, 29 Aug 2018 22:35:47 GMT</t>
  </si>
  <si>
    <t>Wed, 29 Aug 2018 20:46:31 GMT</t>
  </si>
  <si>
    <t>Wed, 29 Aug 2018 22:50:27 GMT</t>
  </si>
  <si>
    <t>Wed, 29 Aug 2018 22:07:05 GMT</t>
  </si>
  <si>
    <t>Wed, 29 Aug 2018 21:16:51 GMT</t>
  </si>
  <si>
    <t>Thu, 30 Aug 2018 00:34:05 GMT</t>
  </si>
  <si>
    <t>Wed, 29 Aug 2018 23:53:51 GMT</t>
  </si>
  <si>
    <t>Wed, 29 Aug 2018 21:21:29 GMT</t>
  </si>
  <si>
    <t>Wed, 29 Aug 2018 23:12:17 GMT</t>
  </si>
  <si>
    <t>Wed, 29 Aug 2018 23:12:09 GMT</t>
  </si>
  <si>
    <t>Wed, 29 Aug 2018 21:36:44 GMT</t>
  </si>
  <si>
    <t>Thu, 30 Aug 2018 01:16:42 GMT</t>
  </si>
  <si>
    <t>Thu, 30 Aug 2018 00:07:20 GMT</t>
  </si>
  <si>
    <t>Wed, 29 Aug 2018 21:55:39 GMT</t>
  </si>
  <si>
    <t>Thu, 30 Aug 2018 01:48:52 GMT</t>
  </si>
  <si>
    <t>Thu, 30 Aug 2018 01:48:49 GMT</t>
  </si>
  <si>
    <t>Wed, 29 Aug 2018 22:06:58 GMT</t>
  </si>
  <si>
    <t>Thu, 30 Aug 2018 00:18:39 GMT</t>
  </si>
  <si>
    <t>Wed, 29 Aug 2018 23:07:31 GMT</t>
  </si>
  <si>
    <t>Wed, 29 Aug 2018 22:21:47 GMT</t>
  </si>
  <si>
    <t>Thu, 30 Aug 2018 00:02:17 GMT</t>
  </si>
  <si>
    <t>Thu, 30 Aug 2018 00:02:12 GMT</t>
  </si>
  <si>
    <t>Wed, 29 Aug 2018 22:25:13 GMT</t>
  </si>
  <si>
    <t>Thu, 30 Aug 2018 00:26:23 GMT</t>
  </si>
  <si>
    <t>Thu, 30 Aug 2018 00:26:19 GMT</t>
  </si>
  <si>
    <t>Wed, 29 Aug 2018 22:54:27 GMT</t>
  </si>
  <si>
    <t>Thu, 30 Aug 2018 00:07:21 GMT</t>
  </si>
  <si>
    <t>Wed, 29 Aug 2018 23:55:08 GMT</t>
  </si>
  <si>
    <t>Wed, 29 Aug 2018 22:57:54 GMT</t>
  </si>
  <si>
    <t>Thu, 30 Aug 2018 00:16:39 GMT</t>
  </si>
  <si>
    <t>Thu, 30 Aug 2018 00:16:34 GMT</t>
  </si>
  <si>
    <t>Wed, 29 Aug 2018 23:37:29 GMT</t>
  </si>
  <si>
    <t>Thu, 30 Aug 2018 00:59:47 GMT</t>
  </si>
  <si>
    <t>Thu, 30 Aug 2018 00:59:42 GMT</t>
  </si>
  <si>
    <t>Thu, 30 Aug 2018 00:06:43 GMT</t>
  </si>
  <si>
    <t>Thu, 30 Aug 2018 01:30:47 GMT</t>
  </si>
  <si>
    <t>Thu, 30 Aug 2018 01:30:42 GMT</t>
  </si>
  <si>
    <t>Thu, 30 Aug 2018 00:53:36 GMT</t>
  </si>
  <si>
    <t>Thu, 30 Aug 2018 15:04:32 GMT</t>
  </si>
  <si>
    <t>Thu, 30 Aug 2018 03:35:28 GMT</t>
  </si>
  <si>
    <t>Thu, 30 Aug 2018 01:18:22 GMT</t>
  </si>
  <si>
    <t>Thu, 30 Aug 2018 02:32:23 GMT</t>
  </si>
  <si>
    <t>Thu, 30 Aug 2018 02:32:18 GMT</t>
  </si>
  <si>
    <t>Thu, 30 Aug 2018 01:30:23 GMT</t>
  </si>
  <si>
    <t>Thu, 30 Aug 2018 02:48:49 GMT</t>
  </si>
  <si>
    <t>Thu, 30 Aug 2018 02:48:44 GMT</t>
  </si>
  <si>
    <t>Thu, 30 Aug 2018 01:34:50 GMT</t>
  </si>
  <si>
    <t>Thu, 30 Aug 2018 04:06:45 GMT</t>
  </si>
  <si>
    <t>Thu, 30 Aug 2018 03:47:46 GMT</t>
  </si>
  <si>
    <t>Thu, 30 Aug 2018 01:43:12 GMT</t>
  </si>
  <si>
    <t>Thu, 30 Aug 2018 03:43:51 GMT</t>
  </si>
  <si>
    <t>Thu, 30 Aug 2018 03:43:46 GMT</t>
  </si>
  <si>
    <t>Thu, 30 Aug 2018 01:49:11 GMT</t>
  </si>
  <si>
    <t>Thu, 30 Aug 2018 03:51:53 GMT</t>
  </si>
  <si>
    <t>Thu, 30 Aug 2018 03:51:48 GMT</t>
  </si>
  <si>
    <t>Thu, 30 Aug 2018 01:50:57 GMT</t>
  </si>
  <si>
    <t>Thu, 30 Aug 2018 04:11:26 GMT</t>
  </si>
  <si>
    <t>Thu, 30 Aug 2018 04:11:22 GMT</t>
  </si>
  <si>
    <t>Thu, 30 Aug 2018 01:51:50 GMT</t>
  </si>
  <si>
    <t>Thu, 30 Aug 2018 03:24:35 GMT</t>
  </si>
  <si>
    <t>Thu, 30 Aug 2018 03:10:50 GMT</t>
  </si>
  <si>
    <t>Thu, 30 Aug 2018 02:16:04 GMT</t>
  </si>
  <si>
    <t>Thu, 30 Aug 2018 03:36:24 GMT</t>
  </si>
  <si>
    <t>Thu, 30 Aug 2018 03:36:19 GMT</t>
  </si>
  <si>
    <t>Thu, 30 Aug 2018 02:52:55 GMT</t>
  </si>
  <si>
    <t>Thu, 30 Aug 2018 04:41:08 GMT</t>
  </si>
  <si>
    <t>Thu, 30 Aug 2018 04:13:04 GMT</t>
  </si>
  <si>
    <t>Thu, 30 Aug 2018 03:08:46 GMT</t>
  </si>
  <si>
    <t>Thu, 30 Aug 2018 18:02:28 GMT</t>
  </si>
  <si>
    <t>Thu, 30 Aug 2018 18:03:26 GMT</t>
  </si>
  <si>
    <t>Thu, 30 Aug 2018 03:23:35 GMT</t>
  </si>
  <si>
    <t>Thu, 30 Aug 2018 03:29:19 GMT</t>
  </si>
  <si>
    <t>Thu, 30 Aug 2018 03:29:09 GMT</t>
  </si>
  <si>
    <t>Thu, 30 Aug 2018 03:26:59 GMT</t>
  </si>
  <si>
    <t>Thu, 30 Aug 2018 14:43:40 GMT</t>
  </si>
  <si>
    <t>Thu, 30 Aug 2018 05:53:34 GMT</t>
  </si>
  <si>
    <t>Thu, 30 Aug 2018 03:29:51 GMT</t>
  </si>
  <si>
    <t>Thu, 30 Aug 2018 04:31:24 GMT</t>
  </si>
  <si>
    <t>Thu, 30 Aug 2018 04:31:20 GMT</t>
  </si>
  <si>
    <t>Thu, 30 Aug 2018 03:30:01 GMT</t>
  </si>
  <si>
    <t>Thu, 30 Aug 2018 15:36:42 GMT</t>
  </si>
  <si>
    <t>Thu, 30 Aug 2018 06:03:29 GMT</t>
  </si>
  <si>
    <t>Thu, 30 Aug 2018 03:30:32 GMT</t>
  </si>
  <si>
    <t>Thu, 30 Aug 2018 03:59:10 GMT</t>
  </si>
  <si>
    <t>Thu, 30 Aug 2018 03:59:07 GMT</t>
  </si>
  <si>
    <t>Thu, 30 Aug 2018 03:31:23 GMT</t>
  </si>
  <si>
    <t>Thu, 30 Aug 2018 06:25:38 GMT</t>
  </si>
  <si>
    <t>Thu, 30 Aug 2018 05:55:05 GMT</t>
  </si>
  <si>
    <t>Thu, 30 Aug 2018 03:39:09 GMT</t>
  </si>
  <si>
    <t>Thu, 30 Aug 2018 04:30:22 GMT</t>
  </si>
  <si>
    <t>Thu, 30 Aug 2018 04:30:18 GMT</t>
  </si>
  <si>
    <t>Thu, 30 Aug 2018 04:03:29 GMT</t>
  </si>
  <si>
    <t>Thu, 30 Aug 2018 04:56:45 GMT</t>
  </si>
  <si>
    <t>Thu, 30 Aug 2018 04:56:40 GMT</t>
  </si>
  <si>
    <t>Thu, 30 Aug 2018 04:15:57 GMT</t>
  </si>
  <si>
    <t>Thu, 30 Aug 2018 05:30:34 GMT</t>
  </si>
  <si>
    <t>Thu, 30 Aug 2018 05:30:29 GMT</t>
  </si>
  <si>
    <t>Thu, 30 Aug 2018 04:36:31 GMT</t>
  </si>
  <si>
    <t>Thu, 30 Aug 2018 05:41:25 GMT</t>
  </si>
  <si>
    <t>Thu, 30 Aug 2018 05:41:16 GMT</t>
  </si>
  <si>
    <t>Thu, 30 Aug 2018 04:37:52 GMT</t>
  </si>
  <si>
    <t>Thu, 30 Aug 2018 06:02:23 GMT</t>
  </si>
  <si>
    <t>Thu, 30 Aug 2018 05:48:31 GMT</t>
  </si>
  <si>
    <t>Thu, 30 Aug 2018 04:38:24 GMT</t>
  </si>
  <si>
    <t>Thu, 30 Aug 2018 21:21:45 GMT</t>
  </si>
  <si>
    <t>Thu, 30 Aug 2018 21:21:36 GMT</t>
  </si>
  <si>
    <t>Thu, 30 Aug 2018 04:38:46 GMT</t>
  </si>
  <si>
    <t>Thu, 30 Aug 2018 05:50:21 GMT</t>
  </si>
  <si>
    <t>Thu, 30 Aug 2018 05:50:16 GMT</t>
  </si>
  <si>
    <t>Thu, 30 Aug 2018 04:49:05 GMT</t>
  </si>
  <si>
    <t>Thu, 30 Aug 2018 05:02:18 GMT</t>
  </si>
  <si>
    <t>Thu, 30 Aug 2018 05:02:09 GMT</t>
  </si>
  <si>
    <t>Thu, 30 Aug 2018 04:52:11 GMT</t>
  </si>
  <si>
    <t>Thu, 30 Aug 2018 05:00:43 GMT</t>
  </si>
  <si>
    <t>Thu, 30 Aug 2018 05:01:42 GMT</t>
  </si>
  <si>
    <t>Thu, 30 Aug 2018 05:01:39 GMT</t>
  </si>
  <si>
    <t>Thu, 30 Aug 2018 12:31:28 GMT</t>
  </si>
  <si>
    <t>Thu, 30 Aug 2018 07:18:26 GMT</t>
  </si>
  <si>
    <t>Thu, 30 Aug 2018 05:30:47 GMT</t>
  </si>
  <si>
    <t>Thu, 30 Aug 2018 07:07:00 GMT</t>
  </si>
  <si>
    <t>Thu, 30 Aug 2018 07:06:56 GMT</t>
  </si>
  <si>
    <t>Thu, 30 Aug 2018 05:54:58 GMT</t>
  </si>
  <si>
    <t>Thu, 30 Aug 2018 14:53:36 GMT</t>
  </si>
  <si>
    <t>Thu, 30 Aug 2018 07:57:27 GMT</t>
  </si>
  <si>
    <t>Thu, 30 Aug 2018 07:25:19 GMT</t>
  </si>
  <si>
    <t>Thu, 30 Aug 2018 11:44:04 GMT</t>
  </si>
  <si>
    <t>Thu, 30 Aug 2018 09:25:33 GMT</t>
  </si>
  <si>
    <t>Thu, 30 Aug 2018 11:50:33 GMT</t>
  </si>
  <si>
    <t>Thu, 30 Aug 2018 20:21:04 GMT</t>
  </si>
  <si>
    <t>Thu, 30 Aug 2018 16:04:50 GMT</t>
  </si>
  <si>
    <t>Thu, 30 Aug 2018 13:05:52 GMT</t>
  </si>
  <si>
    <t>Thu, 30 Aug 2018 15:06:27 GMT</t>
  </si>
  <si>
    <t>Thu, 30 Aug 2018 14:23:05 GMT</t>
  </si>
  <si>
    <t>Thu, 30 Aug 2018 13:24:05 GMT</t>
  </si>
  <si>
    <t>Thu, 30 Aug 2018 14:48:17 GMT</t>
  </si>
  <si>
    <t>Thu, 30 Aug 2018 14:43:25 GMT</t>
  </si>
  <si>
    <t>Thu, 30 Aug 2018 13:30:46 GMT</t>
  </si>
  <si>
    <t>Thu, 30 Aug 2018 22:28:48 GMT</t>
  </si>
  <si>
    <t>Thu, 30 Aug 2018 18:17:58 GMT</t>
  </si>
  <si>
    <t>Thu, 30 Aug 2018 14:02:32 GMT</t>
  </si>
  <si>
    <t>Thu, 30 Aug 2018 19:36:46 GMT</t>
  </si>
  <si>
    <t>Thu, 30 Aug 2018 15:31:23 GMT</t>
  </si>
  <si>
    <t>Thu, 30 Aug 2018 14:06:24 GMT</t>
  </si>
  <si>
    <t>Thu, 30 Aug 2018 23:30:35 GMT</t>
  </si>
  <si>
    <t>Thu, 30 Aug 2018 16:47:07 GMT</t>
  </si>
  <si>
    <t>Thu, 30 Aug 2018 14:08:00 GMT</t>
  </si>
  <si>
    <t>Thu, 30 Aug 2018 18:35:32 GMT</t>
  </si>
  <si>
    <t>Thu, 30 Aug 2018 18:36:29 GMT</t>
  </si>
  <si>
    <t>Thu, 30 Aug 2018 14:28:33 GMT</t>
  </si>
  <si>
    <t>Thu, 30 Aug 2018 23:18:22 GMT</t>
  </si>
  <si>
    <t>Thu, 30 Aug 2018 22:32:00 GMT</t>
  </si>
  <si>
    <t>Thu, 30 Aug 2018 14:28:37 GMT</t>
  </si>
  <si>
    <t>Thu, 30 Aug 2018 23:28:27 GMT</t>
  </si>
  <si>
    <t>Thu, 30 Aug 2018 23:19:41 GMT</t>
  </si>
  <si>
    <t>Thu, 30 Aug 2018 14:30:16 GMT</t>
  </si>
  <si>
    <t>Thu, 30 Aug 2018 23:30:16 GMT</t>
  </si>
  <si>
    <t>Thu, 30 Aug 2018 16:44:50 GMT</t>
  </si>
  <si>
    <t>Thu, 30 Aug 2018 14:32:43 GMT</t>
  </si>
  <si>
    <t>Fri, 31 Aug 2018 01:30:25 GMT</t>
  </si>
  <si>
    <t>Fri, 31 Aug 2018 00:21:58 GMT</t>
  </si>
  <si>
    <t>Thu, 30 Aug 2018 14:42:42 GMT</t>
  </si>
  <si>
    <t>Fri, 31 Aug 2018 00:57:12 GMT</t>
  </si>
  <si>
    <t>Thu, 30 Aug 2018 15:28:49 GMT</t>
  </si>
  <si>
    <t>Thu, 30 Aug 2018 14:46:17 GMT</t>
  </si>
  <si>
    <t>Thu, 30 Aug 2018 19:36:08 GMT</t>
  </si>
  <si>
    <t>Thu, 30 Aug 2018 19:14:31 GMT</t>
  </si>
  <si>
    <t>Thu, 30 Aug 2018 14:50:54 GMT</t>
  </si>
  <si>
    <t>Thu, 30 Aug 2018 23:34:34 GMT</t>
  </si>
  <si>
    <t>Thu, 30 Aug 2018 16:55:31 GMT</t>
  </si>
  <si>
    <t>Thu, 30 Aug 2018 15:07:32 GMT</t>
  </si>
  <si>
    <t>Thu, 30 Aug 2018 16:49:31 GMT</t>
  </si>
  <si>
    <t>Thu, 30 Aug 2018 16:49:19 GMT</t>
  </si>
  <si>
    <t>Thu, 30 Aug 2018 15:10:48 GMT</t>
  </si>
  <si>
    <t>Thu, 30 Aug 2018 21:42:22 GMT</t>
  </si>
  <si>
    <t>Thu, 30 Aug 2018 20:19:17 GMT</t>
  </si>
  <si>
    <t>Thu, 30 Aug 2018 15:11:34 GMT</t>
  </si>
  <si>
    <t>Thu, 30 Aug 2018 23:30:23 GMT</t>
  </si>
  <si>
    <t>Thu, 30 Aug 2018 23:31:23 GMT</t>
  </si>
  <si>
    <t>Thu, 30 Aug 2018 15:11:49 GMT</t>
  </si>
  <si>
    <t>Thu, 30 Aug 2018 18:09:37 GMT</t>
  </si>
  <si>
    <t>Thu, 30 Aug 2018 18:09:32 GMT</t>
  </si>
  <si>
    <t>Thu, 30 Aug 2018 15:12:06 GMT</t>
  </si>
  <si>
    <t>Fri, 31 Aug 2018 02:05:20 GMT</t>
  </si>
  <si>
    <t>Fri, 31 Aug 2018 02:05:47 GMT</t>
  </si>
  <si>
    <t>Thu, 30 Aug 2018 15:16:17 GMT</t>
  </si>
  <si>
    <t>Thu, 30 Aug 2018 23:44:54 GMT</t>
  </si>
  <si>
    <t>Thu, 30 Aug 2018 17:01:21 GMT</t>
  </si>
  <si>
    <t>Thu, 30 Aug 2018 15:17:21 GMT</t>
  </si>
  <si>
    <t>Thu, 30 Aug 2018 22:51:43 GMT</t>
  </si>
  <si>
    <t>Thu, 30 Aug 2018 18:08:26 GMT</t>
  </si>
  <si>
    <t>Thu, 30 Aug 2018 15:20:35 GMT</t>
  </si>
  <si>
    <t>Fri, 31 Aug 2018 06:41:01 GMT</t>
  </si>
  <si>
    <t>Thu, 30 Aug 2018 16:44:31 GMT</t>
  </si>
  <si>
    <t>Thu, 30 Aug 2018 15:20:51 GMT</t>
  </si>
  <si>
    <t>Fri, 31 Aug 2018 00:22:45 GMT</t>
  </si>
  <si>
    <t>Thu, 30 Aug 2018 18:11:47 GMT</t>
  </si>
  <si>
    <t>Thu, 30 Aug 2018 15:30:09 GMT</t>
  </si>
  <si>
    <t>Thu, 30 Aug 2018 19:03:52 GMT</t>
  </si>
  <si>
    <t>Thu, 30 Aug 2018 17:01:26 GMT</t>
  </si>
  <si>
    <t>Thu, 30 Aug 2018 15:31:16 GMT</t>
  </si>
  <si>
    <t>Fri, 31 Aug 2018 00:58:59 GMT</t>
  </si>
  <si>
    <t>Thu, 30 Aug 2018 16:29:03 GMT</t>
  </si>
  <si>
    <t>Thu, 30 Aug 2018 15:31:29 GMT</t>
  </si>
  <si>
    <t>Thu, 30 Aug 2018 22:03:58 GMT</t>
  </si>
  <si>
    <t>Thu, 30 Aug 2018 17:55:36 GMT</t>
  </si>
  <si>
    <t>Thu, 30 Aug 2018 15:32:47 GMT</t>
  </si>
  <si>
    <t>Thu, 30 Aug 2018 22:33:47 GMT</t>
  </si>
  <si>
    <t>Thu, 30 Aug 2018 20:21:30 GMT</t>
  </si>
  <si>
    <t>Thu, 30 Aug 2018 15:34:10 GMT</t>
  </si>
  <si>
    <t>Thu, 30 Aug 2018 23:37:37 GMT</t>
  </si>
  <si>
    <t>Thu, 30 Aug 2018 23:19:57 GMT</t>
  </si>
  <si>
    <t>Thu, 30 Aug 2018 15:36:17 GMT</t>
  </si>
  <si>
    <t>Thu, 30 Aug 2018 17:37:40 GMT</t>
  </si>
  <si>
    <t>Thu, 30 Aug 2018 17:05:52 GMT</t>
  </si>
  <si>
    <t>Thu, 30 Aug 2018 15:40:58 GMT</t>
  </si>
  <si>
    <t>Thu, 30 Aug 2018 20:07:26 GMT</t>
  </si>
  <si>
    <t>Thu, 30 Aug 2018 20:08:24 GMT</t>
  </si>
  <si>
    <t>Thu, 30 Aug 2018 15:46:29 GMT</t>
  </si>
  <si>
    <t>Thu, 30 Aug 2018 23:50:04 GMT</t>
  </si>
  <si>
    <t>Thu, 30 Aug 2018 23:37:58 GMT</t>
  </si>
  <si>
    <t>Thu, 30 Aug 2018 15:48:20 GMT</t>
  </si>
  <si>
    <t>Thu, 30 Aug 2018 22:29:40 GMT</t>
  </si>
  <si>
    <t>Thu, 30 Aug 2018 17:43:13 GMT</t>
  </si>
  <si>
    <t>Thu, 30 Aug 2018 15:52:28 GMT</t>
  </si>
  <si>
    <t>Fri, 31 Aug 2018 00:24:58 GMT</t>
  </si>
  <si>
    <t>Thu, 30 Aug 2018 17:12:55 GMT</t>
  </si>
  <si>
    <t>Thu, 30 Aug 2018 16:07:36 GMT</t>
  </si>
  <si>
    <t>Fri, 31 Aug 2018 01:05:41 GMT</t>
  </si>
  <si>
    <t>Thu, 30 Aug 2018 23:06:13 GMT</t>
  </si>
  <si>
    <t>Thu, 30 Aug 2018 16:09:39 GMT</t>
  </si>
  <si>
    <t>Thu, 30 Aug 2018 21:49:09 GMT</t>
  </si>
  <si>
    <t>Thu, 30 Aug 2018 18:15:49 GMT</t>
  </si>
  <si>
    <t>Thu, 30 Aug 2018 16:12:59 GMT</t>
  </si>
  <si>
    <t>Fri, 31 Aug 2018 01:38:13 GMT</t>
  </si>
  <si>
    <t>Thu, 30 Aug 2018 17:57:20 GMT</t>
  </si>
  <si>
    <t>Thu, 30 Aug 2018 16:24:28 GMT</t>
  </si>
  <si>
    <t>Fri, 31 Aug 2018 01:03:04 GMT</t>
  </si>
  <si>
    <t>Fri, 31 Aug 2018 00:08:37 GMT</t>
  </si>
  <si>
    <t>Thu, 30 Aug 2018 16:26:12 GMT</t>
  </si>
  <si>
    <t>Thu, 30 Aug 2018 23:29:12 GMT</t>
  </si>
  <si>
    <t>Thu, 30 Aug 2018 19:37:42 GMT</t>
  </si>
  <si>
    <t>Thu, 30 Aug 2018 16:41:13 GMT</t>
  </si>
  <si>
    <t>Fri, 31 Aug 2018 00:04:15 GMT</t>
  </si>
  <si>
    <t>Thu, 30 Aug 2018 22:27:50 GMT</t>
  </si>
  <si>
    <t>Thu, 30 Aug 2018 16:41:15 GMT</t>
  </si>
  <si>
    <t>Thu, 30 Aug 2018 23:30:11 GMT</t>
  </si>
  <si>
    <t>Thu, 30 Aug 2018 22:49:22 GMT</t>
  </si>
  <si>
    <t>Thu, 30 Aug 2018 16:41:26 GMT</t>
  </si>
  <si>
    <t>Fri, 31 Aug 2018 01:03:30 GMT</t>
  </si>
  <si>
    <t>Thu, 30 Aug 2018 18:32:45 GMT</t>
  </si>
  <si>
    <t>Thu, 30 Aug 2018 16:44:18 GMT</t>
  </si>
  <si>
    <t>Fri, 31 Aug 2018 00:55:32 GMT</t>
  </si>
  <si>
    <t>Thu, 30 Aug 2018 20:20:19 GMT</t>
  </si>
  <si>
    <t>Thu, 30 Aug 2018 17:00:06 GMT</t>
  </si>
  <si>
    <t>Fri, 31 Aug 2018 01:02:15 GMT</t>
  </si>
  <si>
    <t>Thu, 30 Aug 2018 19:40:36 GMT</t>
  </si>
  <si>
    <t>Thu, 30 Aug 2018 17:05:08 GMT</t>
  </si>
  <si>
    <t>Thu, 30 Aug 2018 20:47:47 GMT</t>
  </si>
  <si>
    <t>Thu, 30 Aug 2018 18:25:00 GMT</t>
  </si>
  <si>
    <t>Thu, 30 Aug 2018 17:18:26 GMT</t>
  </si>
  <si>
    <t>Thu, 30 Aug 2018 22:12:33 GMT</t>
  </si>
  <si>
    <t>Thu, 30 Aug 2018 22:13:31 GMT</t>
  </si>
  <si>
    <t>Thu, 30 Aug 2018 17:57:10 GMT</t>
  </si>
  <si>
    <t>Fri, 31 Aug 2018 01:41:15 GMT</t>
  </si>
  <si>
    <t>Thu, 30 Aug 2018 21:20:02 GMT</t>
  </si>
  <si>
    <t>Thu, 30 Aug 2018 18:28:44 GMT</t>
  </si>
  <si>
    <t>Thu, 30 Aug 2018 21:06:41 GMT</t>
  </si>
  <si>
    <t>Thu, 30 Aug 2018 21:06:36 GMT</t>
  </si>
  <si>
    <t>Thu, 30 Aug 2018 18:34:02 GMT</t>
  </si>
  <si>
    <t>Thu, 30 Aug 2018 18:50:18 GMT</t>
  </si>
  <si>
    <t>Thu, 30 Aug 2018 18:50:11 GMT</t>
  </si>
  <si>
    <t>Thu, 30 Aug 2018 18:34:31 GMT</t>
  </si>
  <si>
    <t>Fri, 31 Aug 2018 02:52:50 GMT</t>
  </si>
  <si>
    <t>Thu, 30 Aug 2018 20:42:58 GMT</t>
  </si>
  <si>
    <t>Thu, 30 Aug 2018 18:35:51 GMT</t>
  </si>
  <si>
    <t>Thu, 30 Aug 2018 22:43:47 GMT</t>
  </si>
  <si>
    <t>Thu, 30 Aug 2018 21:17:17 GMT</t>
  </si>
  <si>
    <t>Thu, 30 Aug 2018 20:07:29 GMT</t>
  </si>
  <si>
    <t>Fri, 31 Aug 2018 04:48:31 GMT</t>
  </si>
  <si>
    <t>Fri, 31 Aug 2018 00:08:39 GMT</t>
  </si>
  <si>
    <t>Thu, 30 Aug 2018 20:10:04 GMT</t>
  </si>
  <si>
    <t>Fri, 31 Aug 2018 01:02:42 GMT</t>
  </si>
  <si>
    <t>Thu, 30 Aug 2018 20:54:25 GMT</t>
  </si>
  <si>
    <t>Thu, 30 Aug 2018 20:12:26 GMT</t>
  </si>
  <si>
    <t>Thu, 30 Aug 2018 21:55:56 GMT</t>
  </si>
  <si>
    <t>Thu, 30 Aug 2018 20:54:59 GMT</t>
  </si>
  <si>
    <t>Thu, 30 Aug 2018 20:20:42 GMT</t>
  </si>
  <si>
    <t>Fri, 31 Aug 2018 01:01:30 GMT</t>
  </si>
  <si>
    <t>Thu, 30 Aug 2018 21:25:48 GMT</t>
  </si>
  <si>
    <t>Thu, 30 Aug 2018 20:23:45 GMT</t>
  </si>
  <si>
    <t>Fri, 31 Aug 2018 00:10:33 GMT</t>
  </si>
  <si>
    <t>Thu, 30 Aug 2018 22:05:22 GMT</t>
  </si>
  <si>
    <t>Thu, 30 Aug 2018 21:17:45 GMT</t>
  </si>
  <si>
    <t>Thu, 30 Aug 2018 22:57:39 GMT</t>
  </si>
  <si>
    <t>Thu, 30 Aug 2018 22:57:35 GMT</t>
  </si>
  <si>
    <t>Thu, 30 Aug 2018 21:18:43 GMT</t>
  </si>
  <si>
    <t>Thu, 30 Aug 2018 22:13:10 GMT</t>
  </si>
  <si>
    <t>Thu, 30 Aug 2018 22:13:06 GMT</t>
  </si>
  <si>
    <t>Thu, 30 Aug 2018 21:51:19 GMT</t>
  </si>
  <si>
    <t>Fri, 31 Aug 2018 02:03:24 GMT</t>
  </si>
  <si>
    <t>Fri, 31 Aug 2018 01:34:41 GMT</t>
  </si>
  <si>
    <t>Thu, 30 Aug 2018 22:02:04 GMT</t>
  </si>
  <si>
    <t>Fri, 31 Aug 2018 00:20:36 GMT</t>
  </si>
  <si>
    <t>Thu, 30 Aug 2018 23:06:02 GMT</t>
  </si>
  <si>
    <t>Thu, 30 Aug 2018 22:07:23 GMT</t>
  </si>
  <si>
    <t>Fri, 31 Aug 2018 01:41:07 GMT</t>
  </si>
  <si>
    <t>Fri, 31 Aug 2018 01:41:05 GMT</t>
  </si>
  <si>
    <t>Thu, 30 Aug 2018 22:12:37 GMT</t>
  </si>
  <si>
    <t>Fri, 31 Aug 2018 02:28:45 GMT</t>
  </si>
  <si>
    <t>Thu, 30 Aug 2018 22:40:27 GMT</t>
  </si>
  <si>
    <t>Thu, 30 Aug 2018 22:25:11 GMT</t>
  </si>
  <si>
    <t>Fri, 31 Aug 2018 00:22:57 GMT</t>
  </si>
  <si>
    <t>Fri, 31 Aug 2018 00:22:52 GMT</t>
  </si>
  <si>
    <t>Thu, 30 Aug 2018 22:44:02 GMT</t>
  </si>
  <si>
    <t>Fri, 31 Aug 2018 01:41:02 GMT</t>
  </si>
  <si>
    <t>Fri, 31 Aug 2018 01:40:58 GMT</t>
  </si>
  <si>
    <t>Thu, 30 Aug 2018 22:45:33 GMT</t>
  </si>
  <si>
    <t>Fri, 31 Aug 2018 01:11:50 GMT</t>
  </si>
  <si>
    <t>Fri, 31 Aug 2018 01:09:03 GMT</t>
  </si>
  <si>
    <t>Thu, 30 Aug 2018 22:59:39 GMT</t>
  </si>
  <si>
    <t>Thu, 30 Aug 2018 23:50:50 GMT</t>
  </si>
  <si>
    <t>Thu, 30 Aug 2018 23:50:47 GMT</t>
  </si>
  <si>
    <t>Thu, 30 Aug 2018 23:28:52 GMT</t>
  </si>
  <si>
    <t>Fri, 31 Aug 2018 05:54:58 GMT</t>
  </si>
  <si>
    <t>Fri, 31 Aug 2018 03:14:49 GMT</t>
  </si>
  <si>
    <t>Fri, 31 Aug 2018 00:01:47 GMT</t>
  </si>
  <si>
    <t>Fri, 31 Aug 2018 00:51:07 GMT</t>
  </si>
  <si>
    <t>Fri, 31 Aug 2018 00:31:24 GMT</t>
  </si>
  <si>
    <t>Fri, 31 Aug 2018 00:39:07 GMT</t>
  </si>
  <si>
    <t>Fri, 31 Aug 2018 04:52:10 GMT</t>
  </si>
  <si>
    <t>Fri, 31 Aug 2018 04:52:07 GMT</t>
  </si>
  <si>
    <t>Fri, 31 Aug 2018 01:09:14 GMT</t>
  </si>
  <si>
    <t>Fri, 31 Aug 2018 01:59:52 GMT</t>
  </si>
  <si>
    <t>Fri, 31 Aug 2018 01:59:48 GMT</t>
  </si>
  <si>
    <t>Fri, 31 Aug 2018 01:37:57 GMT</t>
  </si>
  <si>
    <t>Fri, 31 Aug 2018 03:16:24 GMT</t>
  </si>
  <si>
    <t>Fri, 31 Aug 2018 02:58:32 GMT</t>
  </si>
  <si>
    <t>Fri, 31 Aug 2018 01:46:55 GMT</t>
  </si>
  <si>
    <t>Fri, 31 Aug 2018 03:26:50 GMT</t>
  </si>
  <si>
    <t>Fri, 31 Aug 2018 03:26:40 GMT</t>
  </si>
  <si>
    <t>Fri, 31 Aug 2018 01:48:15 GMT</t>
  </si>
  <si>
    <t>Fri, 31 Aug 2018 03:46:16 GMT</t>
  </si>
  <si>
    <t>Fri, 31 Aug 2018 03:46:11 GMT</t>
  </si>
  <si>
    <t>Fri, 31 Aug 2018 01:56:51 GMT</t>
  </si>
  <si>
    <t>Fri, 31 Aug 2018 05:04:25 GMT</t>
  </si>
  <si>
    <t>Fri, 31 Aug 2018 03:59:32 GMT</t>
  </si>
  <si>
    <t>Fri, 31 Aug 2018 02:30:29 GMT</t>
  </si>
  <si>
    <t>Fri, 31 Aug 2018 03:55:29 GMT</t>
  </si>
  <si>
    <t>Fri, 31 Aug 2018 03:36:29 GMT</t>
  </si>
  <si>
    <t>Fri, 31 Aug 2018 02:32:03 GMT</t>
  </si>
  <si>
    <t>Fri, 31 Aug 2018 04:07:48 GMT</t>
  </si>
  <si>
    <t>Fri, 31 Aug 2018 04:07:24 GMT</t>
  </si>
  <si>
    <t>Fri, 31 Aug 2018 02:35:25 GMT</t>
  </si>
  <si>
    <t>Fri, 31 Aug 2018 03:30:23 GMT</t>
  </si>
  <si>
    <t>Fri, 31 Aug 2018 03:30:18 GMT</t>
  </si>
  <si>
    <t>Fri, 31 Aug 2018 02:36:56 GMT</t>
  </si>
  <si>
    <t>Fri, 31 Aug 2018 04:52:22 GMT</t>
  </si>
  <si>
    <t>Fri, 31 Aug 2018 04:52:17 GMT</t>
  </si>
  <si>
    <t>Fri, 31 Aug 2018 02:57:50 GMT</t>
  </si>
  <si>
    <t>Fri, 31 Aug 2018 06:33:31 GMT</t>
  </si>
  <si>
    <t>Fri, 31 Aug 2018 06:33:27 GMT</t>
  </si>
  <si>
    <t>Fri, 31 Aug 2018 03:02:53 GMT</t>
  </si>
  <si>
    <t>Fri, 31 Aug 2018 04:17:37 GMT</t>
  </si>
  <si>
    <t>Fri, 31 Aug 2018 04:17:32 GMT</t>
  </si>
  <si>
    <t>Fri, 31 Aug 2018 03:19:48 GMT</t>
  </si>
  <si>
    <t>Fri, 31 Aug 2018 16:20:27 GMT</t>
  </si>
  <si>
    <t>Fri, 31 Aug 2018 05:36:36 GMT</t>
  </si>
  <si>
    <t>Fri, 31 Aug 2018 03:20:56 GMT</t>
  </si>
  <si>
    <t>Fri, 31 Aug 2018 04:34:26 GMT</t>
  </si>
  <si>
    <t>Fri, 31 Aug 2018 04:34:21 GMT</t>
  </si>
  <si>
    <t>Fri, 31 Aug 2018 04:12:55 GMT</t>
  </si>
  <si>
    <t>Fri, 31 Aug 2018 06:43:15 GMT</t>
  </si>
  <si>
    <t>Fri, 31 Aug 2018 06:43:06 GMT</t>
  </si>
  <si>
    <t>Fri, 31 Aug 2018 04:34:25 GMT</t>
  </si>
  <si>
    <t>Fri, 31 Aug 2018 17:36:50 GMT</t>
  </si>
  <si>
    <t>Fri, 31 Aug 2018 15:58:54 GMT</t>
  </si>
  <si>
    <t>Fri, 31 Aug 2018 04:54:01 GMT</t>
  </si>
  <si>
    <t>Fri, 31 Aug 2018 16:01:34 GMT</t>
  </si>
  <si>
    <t>Fri, 31 Aug 2018 07:06:46 GMT</t>
  </si>
  <si>
    <t>Fri, 31 Aug 2018 05:26:44 GMT</t>
  </si>
  <si>
    <t>Fri, 31 Aug 2018 07:04:33 GMT</t>
  </si>
  <si>
    <t>Fri, 31 Aug 2018 07:04:30 GMT</t>
  </si>
  <si>
    <t>Fri, 31 Aug 2018 05:31:45 GMT</t>
  </si>
  <si>
    <t>Fri, 31 Aug 2018 06:44:43 GMT</t>
  </si>
  <si>
    <t>Fri, 31 Aug 2018 06:43:39 GMT</t>
  </si>
  <si>
    <t>Fri, 31 Aug 2018 05:50:06 GMT</t>
  </si>
  <si>
    <t>Fri, 31 Aug 2018 08:31:40 GMT</t>
  </si>
  <si>
    <t>Fri, 31 Aug 2018 08:31:35 GMT</t>
  </si>
  <si>
    <t>Fri, 31 Aug 2018 05:54:03 GMT</t>
  </si>
  <si>
    <t>Fri, 31 Aug 2018 14:47:10 GMT</t>
  </si>
  <si>
    <t>Fri, 31 Aug 2018 08:18:29 GMT</t>
  </si>
  <si>
    <t>Fri, 31 Aug 2018 06:45:51 GMT</t>
  </si>
  <si>
    <t>Fri, 31 Aug 2018 14:59:06 GMT</t>
  </si>
  <si>
    <t>Fri, 31 Aug 2018 14:19:05 GMT</t>
  </si>
  <si>
    <t>Fri, 31 Aug 2018 09:08:50 GMT</t>
  </si>
  <si>
    <t>Fri, 31 Aug 2018 17:17:56 GMT</t>
  </si>
  <si>
    <t>Fri, 31 Aug 2018 11:22:01 GMT</t>
  </si>
  <si>
    <t>Fri, 31 Aug 2018 13:09:35 GMT</t>
  </si>
  <si>
    <t>Sat, 01 Sep 2018 00:27:27 GMT</t>
  </si>
  <si>
    <t>Fri, 31 Aug 2018 14:47:42 GMT</t>
  </si>
  <si>
    <t>Fri, 31 Aug 2018 13:13:03 GMT</t>
  </si>
  <si>
    <t>Fri, 31 Aug 2018 13:33:56 GMT</t>
  </si>
  <si>
    <t>Fri, 31 Aug 2018 13:33:40 GMT</t>
  </si>
  <si>
    <t>Fri, 31 Aug 2018 13:50:07 GMT</t>
  </si>
  <si>
    <t>Fri, 31 Aug 2018 14:58:18 GMT</t>
  </si>
  <si>
    <t>Fri, 31 Aug 2018 14:58:13 GMT</t>
  </si>
  <si>
    <t>Fri, 31 Aug 2018 13:54:31 GMT</t>
  </si>
  <si>
    <t>Sat, 01 Sep 2018 01:22:10 GMT</t>
  </si>
  <si>
    <t>Fri, 31 Aug 2018 19:14:17 GMT</t>
  </si>
  <si>
    <t>Fri, 31 Aug 2018 13:57:24 GMT</t>
  </si>
  <si>
    <t>Fri, 31 Aug 2018 21:09:33 GMT</t>
  </si>
  <si>
    <t>Fri, 31 Aug 2018 18:11:55 GMT</t>
  </si>
  <si>
    <t>Fri, 31 Aug 2018 14:05:57 GMT</t>
  </si>
  <si>
    <t>Wed, 05 Sep 2018 14:55:53 GMT</t>
  </si>
  <si>
    <t>Sat, 01 Sep 2018 19:40:12 GMT</t>
  </si>
  <si>
    <t>Fri, 31 Aug 2018 14:20:05 GMT</t>
  </si>
  <si>
    <t>Sat, 01 Sep 2018 00:05:40 GMT</t>
  </si>
  <si>
    <t>Fri, 31 Aug 2018 22:42:15 GMT</t>
  </si>
  <si>
    <t>Fri, 31 Aug 2018 14:30:29 GMT</t>
  </si>
  <si>
    <t>Fri, 31 Aug 2018 22:21:59 GMT</t>
  </si>
  <si>
    <t>Fri, 31 Aug 2018 22:22:58 GMT</t>
  </si>
  <si>
    <t>Fri, 31 Aug 2018 14:32:11 GMT</t>
  </si>
  <si>
    <t>Fri, 31 Aug 2018 23:30:14 GMT</t>
  </si>
  <si>
    <t>Fri, 31 Aug 2018 22:16:44 GMT</t>
  </si>
  <si>
    <t>Fri, 31 Aug 2018 14:34:07 GMT</t>
  </si>
  <si>
    <t>Fri, 31 Aug 2018 19:29:24 GMT</t>
  </si>
  <si>
    <t>Fri, 31 Aug 2018 17:53:22 GMT</t>
  </si>
  <si>
    <t>Fri, 31 Aug 2018 14:34:48 GMT</t>
  </si>
  <si>
    <t>Fri, 31 Aug 2018 18:24:09 GMT</t>
  </si>
  <si>
    <t>Fri, 31 Aug 2018 18:25:08 GMT</t>
  </si>
  <si>
    <t>Fri, 31 Aug 2018 14:54:14 GMT</t>
  </si>
  <si>
    <t>Fri, 31 Aug 2018 22:34:23 GMT</t>
  </si>
  <si>
    <t>Fri, 31 Aug 2018 22:34:19 GMT</t>
  </si>
  <si>
    <t>Fri, 31 Aug 2018 14:54:48 GMT</t>
  </si>
  <si>
    <t>Fri, 31 Aug 2018 17:30:35 GMT</t>
  </si>
  <si>
    <t>Fri, 31 Aug 2018 16:40:20 GMT</t>
  </si>
  <si>
    <t>Fri, 31 Aug 2018 14:55:01 GMT</t>
  </si>
  <si>
    <t>Fri, 31 Aug 2018 18:38:17 GMT</t>
  </si>
  <si>
    <t>Fri, 31 Aug 2018 17:21:44 GMT</t>
  </si>
  <si>
    <t>Fri, 31 Aug 2018 14:55:09 GMT</t>
  </si>
  <si>
    <t>Fri, 31 Aug 2018 18:23:52 GMT</t>
  </si>
  <si>
    <t>Fri, 31 Aug 2018 18:23:49 GMT</t>
  </si>
  <si>
    <t>Fri, 31 Aug 2018 14:59:08 GMT</t>
  </si>
  <si>
    <t>Sat, 01 Sep 2018 01:15:03 GMT</t>
  </si>
  <si>
    <t>Fri, 31 Aug 2018 20:52:15 GMT</t>
  </si>
  <si>
    <t>Fri, 31 Aug 2018 15:03:30 GMT</t>
  </si>
  <si>
    <t>Fri, 31 Aug 2018 17:00:09 GMT</t>
  </si>
  <si>
    <t>Fri, 31 Aug 2018 17:00:00 GMT</t>
  </si>
  <si>
    <t>Fri, 31 Aug 2018 15:11:56 GMT</t>
  </si>
  <si>
    <t>Fri, 31 Aug 2018 23:49:13 GMT</t>
  </si>
  <si>
    <t>Fri, 31 Aug 2018 21:34:58 GMT</t>
  </si>
  <si>
    <t>Fri, 31 Aug 2018 15:13:00 GMT</t>
  </si>
  <si>
    <t>Fri, 31 Aug 2018 20:13:44 GMT</t>
  </si>
  <si>
    <t>Fri, 31 Aug 2018 18:09:15 GMT</t>
  </si>
  <si>
    <t>Fri, 31 Aug 2018 15:14:56 GMT</t>
  </si>
  <si>
    <t>Sat, 01 Sep 2018 02:59:59 GMT</t>
  </si>
  <si>
    <t>Fri, 31 Aug 2018 18:08:45 GMT</t>
  </si>
  <si>
    <t>Fri, 31 Aug 2018 15:19:04 GMT</t>
  </si>
  <si>
    <t>Fri, 31 Aug 2018 18:34:32 GMT</t>
  </si>
  <si>
    <t>Fri, 31 Aug 2018 16:13:42 GMT</t>
  </si>
  <si>
    <t>Fri, 31 Aug 2018 15:19:11 GMT</t>
  </si>
  <si>
    <t>Fri, 31 Aug 2018 23:32:11 GMT</t>
  </si>
  <si>
    <t>Fri, 31 Aug 2018 21:45:58 GMT</t>
  </si>
  <si>
    <t>Fri, 31 Aug 2018 15:21:48 GMT</t>
  </si>
  <si>
    <t>Fri, 31 Aug 2018 17:31:13 GMT</t>
  </si>
  <si>
    <t>Fri, 31 Aug 2018 15:50:40 GMT</t>
  </si>
  <si>
    <t>Fri, 31 Aug 2018 15:22:24 GMT</t>
  </si>
  <si>
    <t>Sat, 01 Sep 2018 05:43:00 GMT</t>
  </si>
  <si>
    <t>Fri, 31 Aug 2018 16:03:07 GMT</t>
  </si>
  <si>
    <t>Fri, 31 Aug 2018 15:24:15 GMT</t>
  </si>
  <si>
    <t>Fri, 31 Aug 2018 20:29:19 GMT</t>
  </si>
  <si>
    <t>Fri, 31 Aug 2018 19:35:14 GMT</t>
  </si>
  <si>
    <t>Fri, 31 Aug 2018 15:26:24 GMT</t>
  </si>
  <si>
    <t>Fri, 31 Aug 2018 19:29:40 GMT</t>
  </si>
  <si>
    <t>Fri, 31 Aug 2018 18:39:05 GMT</t>
  </si>
  <si>
    <t>Fri, 31 Aug 2018 15:28:49 GMT</t>
  </si>
  <si>
    <t>Fri, 31 Aug 2018 16:53:25 GMT</t>
  </si>
  <si>
    <t>Fri, 31 Aug 2018 16:13:24 GMT</t>
  </si>
  <si>
    <t>Fri, 31 Aug 2018 15:33:26 GMT</t>
  </si>
  <si>
    <t>Fri, 31 Aug 2018 23:58:19 GMT</t>
  </si>
  <si>
    <t>Fri, 31 Aug 2018 16:09:57 GMT</t>
  </si>
  <si>
    <t>Fri, 31 Aug 2018 15:33:47 GMT</t>
  </si>
  <si>
    <t>Sat, 01 Sep 2018 03:27:16 GMT</t>
  </si>
  <si>
    <t>Sat, 01 Sep 2018 02:01:21 GMT</t>
  </si>
  <si>
    <t>Fri, 31 Aug 2018 15:38:22 GMT</t>
  </si>
  <si>
    <t>Fri, 31 Aug 2018 21:47:37 GMT</t>
  </si>
  <si>
    <t>Fri, 31 Aug 2018 17:44:07 GMT</t>
  </si>
  <si>
    <t>Fri, 31 Aug 2018 15:41:08 GMT</t>
  </si>
  <si>
    <t>Sat, 01 Sep 2018 01:29:22 GMT</t>
  </si>
  <si>
    <t>Fri, 31 Aug 2018 21:49:26 GMT</t>
  </si>
  <si>
    <t>Fri, 31 Aug 2018 15:43:06 GMT</t>
  </si>
  <si>
    <t>Fri, 31 Aug 2018 21:45:51 GMT</t>
  </si>
  <si>
    <t>Fri, 31 Aug 2018 21:35:00 GMT</t>
  </si>
  <si>
    <t>Fri, 31 Aug 2018 15:43:09 GMT</t>
  </si>
  <si>
    <t>Sat, 01 Sep 2018 00:06:14 GMT</t>
  </si>
  <si>
    <t>Fri, 31 Aug 2018 21:49:49 GMT</t>
  </si>
  <si>
    <t>Fri, 31 Aug 2018 15:46:40 GMT</t>
  </si>
  <si>
    <t>Fri, 31 Aug 2018 20:18:38 GMT</t>
  </si>
  <si>
    <t>Fri, 31 Aug 2018 17:42:07 GMT</t>
  </si>
  <si>
    <t>Fri, 31 Aug 2018 15:47:08 GMT</t>
  </si>
  <si>
    <t>Fri, 31 Aug 2018 22:16:13 GMT</t>
  </si>
  <si>
    <t>Fri, 31 Aug 2018 16:58:11 GMT</t>
  </si>
  <si>
    <t>Fri, 31 Aug 2018 15:51:02 GMT</t>
  </si>
  <si>
    <t>Sat, 01 Sep 2018 03:09:49 GMT</t>
  </si>
  <si>
    <t>Fri, 31 Aug 2018 16:51:38 GMT</t>
  </si>
  <si>
    <t>Fri, 31 Aug 2018 15:52:25 GMT</t>
  </si>
  <si>
    <t>Fri, 31 Aug 2018 22:59:59 GMT</t>
  </si>
  <si>
    <t>Fri, 31 Aug 2018 19:25:36 GMT</t>
  </si>
  <si>
    <t>Fri, 31 Aug 2018 15:53:12 GMT</t>
  </si>
  <si>
    <t>Fri, 31 Aug 2018 19:16:02 GMT</t>
  </si>
  <si>
    <t>Fri, 31 Aug 2018 18:32:31 GMT</t>
  </si>
  <si>
    <t>Fri, 31 Aug 2018 15:56:34 GMT</t>
  </si>
  <si>
    <t>Fri, 31 Aug 2018 23:52:36 GMT</t>
  </si>
  <si>
    <t>Fri, 31 Aug 2018 17:45:59 GMT</t>
  </si>
  <si>
    <t>Fri, 31 Aug 2018 15:57:30 GMT</t>
  </si>
  <si>
    <t>Fri, 31 Aug 2018 22:53:15 GMT</t>
  </si>
  <si>
    <t>Fri, 31 Aug 2018 22:54:13 GMT</t>
  </si>
  <si>
    <t>Fri, 31 Aug 2018 16:01:04 GMT</t>
  </si>
  <si>
    <t>Sat, 01 Sep 2018 01:50:24 GMT</t>
  </si>
  <si>
    <t>Fri, 31 Aug 2018 17:23:53 GMT</t>
  </si>
  <si>
    <t>Fri, 31 Aug 2018 16:09:23 GMT</t>
  </si>
  <si>
    <t>Fri, 31 Aug 2018 22:21:11 GMT</t>
  </si>
  <si>
    <t>Fri, 31 Aug 2018 18:35:07 GMT</t>
  </si>
  <si>
    <t>Fri, 31 Aug 2018 16:12:33 GMT</t>
  </si>
  <si>
    <t>Fri, 31 Aug 2018 20:03:17 GMT</t>
  </si>
  <si>
    <t>Fri, 31 Aug 2018 17:09:09 GMT</t>
  </si>
  <si>
    <t>Fri, 31 Aug 2018 16:14:15 GMT</t>
  </si>
  <si>
    <t>Fri, 31 Aug 2018 20:53:19 GMT</t>
  </si>
  <si>
    <t>Fri, 31 Aug 2018 19:30:37 GMT</t>
  </si>
  <si>
    <t>Fri, 31 Aug 2018 16:21:17 GMT</t>
  </si>
  <si>
    <t>Fri, 31 Aug 2018 23:14:24 GMT</t>
  </si>
  <si>
    <t>Fri, 31 Aug 2018 18:47:52 GMT</t>
  </si>
  <si>
    <t>Fri, 31 Aug 2018 16:26:42 GMT</t>
  </si>
  <si>
    <t>Sat, 01 Sep 2018 02:17:20 GMT</t>
  </si>
  <si>
    <t>Fri, 31 Aug 2018 18:46:08 GMT</t>
  </si>
  <si>
    <t>Fri, 31 Aug 2018 16:32:40 GMT</t>
  </si>
  <si>
    <t>Fri, 31 Aug 2018 19:10:49 GMT</t>
  </si>
  <si>
    <t>Fri, 31 Aug 2018 18:45:59 GMT</t>
  </si>
  <si>
    <t>Fri, 31 Aug 2018 16:44:54 GMT</t>
  </si>
  <si>
    <t>Fri, 31 Aug 2018 22:06:08 GMT</t>
  </si>
  <si>
    <t>Fri, 31 Aug 2018 21:57:16 GMT</t>
  </si>
  <si>
    <t>Fri, 31 Aug 2018 16:54:20 GMT</t>
  </si>
  <si>
    <t>Fri, 31 Aug 2018 22:50:47 GMT</t>
  </si>
  <si>
    <t>Fri, 31 Aug 2018 21:34:54 GMT</t>
  </si>
  <si>
    <t>Fri, 31 Aug 2018 17:02:50 GMT</t>
  </si>
  <si>
    <t>Fri, 31 Aug 2018 18:52:16 GMT</t>
  </si>
  <si>
    <t>Fri, 31 Aug 2018 18:52:11 GMT</t>
  </si>
  <si>
    <t>Fri, 31 Aug 2018 17:22:13 GMT</t>
  </si>
  <si>
    <t>Fri, 31 Aug 2018 19:52:57 GMT</t>
  </si>
  <si>
    <t>Fri, 31 Aug 2018 17:52:25 GMT</t>
  </si>
  <si>
    <t>Fri, 31 Aug 2018 17:33:21 GMT</t>
  </si>
  <si>
    <t>Sat, 01 Sep 2018 01:02:31 GMT</t>
  </si>
  <si>
    <t>Fri, 31 Aug 2018 18:30:37 GMT</t>
  </si>
  <si>
    <t>Fri, 31 Aug 2018 17:49:09 GMT</t>
  </si>
  <si>
    <t>Sat, 01 Sep 2018 00:17:54 GMT</t>
  </si>
  <si>
    <t>Fri, 31 Aug 2018 21:51:53 GMT</t>
  </si>
  <si>
    <t>Fri, 31 Aug 2018 17:56:33 GMT</t>
  </si>
  <si>
    <t>Fri, 31 Aug 2018 19:45:46 GMT</t>
  </si>
  <si>
    <t>Fri, 31 Aug 2018 19:45:37 GMT</t>
  </si>
  <si>
    <t>Fri, 31 Aug 2018 18:24:41 GMT</t>
  </si>
  <si>
    <t>Fri, 31 Aug 2018 21:53:25 GMT</t>
  </si>
  <si>
    <t>Fri, 31 Aug 2018 21:35:09 GMT</t>
  </si>
  <si>
    <t>Fri, 31 Aug 2018 18:29:51 GMT</t>
  </si>
  <si>
    <t>Fri, 31 Aug 2018 19:36:38 GMT</t>
  </si>
  <si>
    <t>Fri, 31 Aug 2018 19:36:34 GMT</t>
  </si>
  <si>
    <t>Fri, 31 Aug 2018 18:41:44 GMT</t>
  </si>
  <si>
    <t>Fri, 31 Aug 2018 21:38:52 GMT</t>
  </si>
  <si>
    <t>Fri, 31 Aug 2018 21:38:44 GMT</t>
  </si>
  <si>
    <t>Fri, 31 Aug 2018 19:14:12 GMT</t>
  </si>
  <si>
    <t>Fri, 31 Aug 2018 23:30:01 GMT</t>
  </si>
  <si>
    <t>Fri, 31 Aug 2018 19:34:10 GMT</t>
  </si>
  <si>
    <t>Fri, 31 Aug 2018 19:27:53 GMT</t>
  </si>
  <si>
    <t>Fri, 31 Aug 2018 23:52:49 GMT</t>
  </si>
  <si>
    <t>Fri, 31 Aug 2018 23:16:57 GMT</t>
  </si>
  <si>
    <t>Fri, 31 Aug 2018 19:42:01 GMT</t>
  </si>
  <si>
    <t>Sat, 01 Sep 2018 02:16:29 GMT</t>
  </si>
  <si>
    <t>Fri, 31 Aug 2018 23:13:37 GMT</t>
  </si>
  <si>
    <t>Fri, 31 Aug 2018 20:19:55 GMT</t>
  </si>
  <si>
    <t>Fri, 31 Aug 2018 22:31:21 GMT</t>
  </si>
  <si>
    <t>Fri, 31 Aug 2018 22:31:16 GMT</t>
  </si>
  <si>
    <t>Fri, 31 Aug 2018 20:22:06 GMT</t>
  </si>
  <si>
    <t>Fri, 31 Aug 2018 22:09:16 GMT</t>
  </si>
  <si>
    <t>Fri, 31 Aug 2018 20:46:27 GMT</t>
  </si>
  <si>
    <t>Fri, 31 Aug 2018 20:23:53 GMT</t>
  </si>
  <si>
    <t>Sat, 01 Sep 2018 01:17:04 GMT</t>
  </si>
  <si>
    <t>Sat, 01 Sep 2018 01:17:00 GMT</t>
  </si>
  <si>
    <t>Fri, 31 Aug 2018 20:26:25 GMT</t>
  </si>
  <si>
    <t>Fri, 31 Aug 2018 23:19:01 GMT</t>
  </si>
  <si>
    <t>Fri, 31 Aug 2018 23:18:05 GMT</t>
  </si>
  <si>
    <t>Fri, 31 Aug 2018 20:34:01 GMT</t>
  </si>
  <si>
    <t>Sat, 01 Sep 2018 02:34:04 GMT</t>
  </si>
  <si>
    <t>Fri, 31 Aug 2018 21:09:13 GMT</t>
  </si>
  <si>
    <t>Fri, 31 Aug 2018 21:10:19 GMT</t>
  </si>
  <si>
    <t>Sat, 01 Sep 2018 01:06:14 GMT</t>
  </si>
  <si>
    <t>Fri, 31 Aug 2018 22:37:08 GMT</t>
  </si>
  <si>
    <t>Fri, 31 Aug 2018 21:22:01 GMT</t>
  </si>
  <si>
    <t>Fri, 31 Aug 2018 22:24:01 GMT</t>
  </si>
  <si>
    <t>Fri, 31 Aug 2018 22:23:57 GMT</t>
  </si>
  <si>
    <t>Fri, 31 Aug 2018 22:04:27 GMT</t>
  </si>
  <si>
    <t>Fri, 31 Aug 2018 22:38:24 GMT</t>
  </si>
  <si>
    <t>Fri, 31 Aug 2018 22:38:20 GMT</t>
  </si>
  <si>
    <t>Fri, 31 Aug 2018 22:33:53 GMT</t>
  </si>
  <si>
    <t>Fri, 31 Aug 2018 23:24:47 GMT</t>
  </si>
  <si>
    <t>Fri, 31 Aug 2018 23:24:42 GMT</t>
  </si>
  <si>
    <t>Fri, 31 Aug 2018 22:45:10 GMT</t>
  </si>
  <si>
    <t>Sat, 01 Sep 2018 00:44:11 GMT</t>
  </si>
  <si>
    <t>Sat, 01 Sep 2018 00:44:02 GMT</t>
  </si>
  <si>
    <t>Fri, 31 Aug 2018 22:50:21 GMT</t>
  </si>
  <si>
    <t>Mon, 03 Sep 2018 18:01:34 GMT</t>
  </si>
  <si>
    <t>Sat, 01 Sep 2018 00:56:28 GMT</t>
  </si>
  <si>
    <t>Fri, 31 Aug 2018 22:53:26 GMT</t>
  </si>
  <si>
    <t>Sat, 01 Sep 2018 01:03:41 GMT</t>
  </si>
  <si>
    <t>Sat, 01 Sep 2018 01:03:37 GMT</t>
  </si>
  <si>
    <t>Fri, 31 Aug 2018 23:05:11 GMT</t>
  </si>
  <si>
    <t>Sat, 01 Sep 2018 00:06:28 GMT</t>
  </si>
  <si>
    <t>Fri, 31 Aug 2018 23:27:19 GMT</t>
  </si>
  <si>
    <t>Fri, 31 Aug 2018 23:24:58 GMT</t>
  </si>
  <si>
    <t>Sat, 01 Sep 2018 00:45:13 GMT</t>
  </si>
  <si>
    <t>Sat, 01 Sep 2018 00:43:38 GMT</t>
  </si>
  <si>
    <t>Fri, 31 Aug 2018 23:26:25 GMT</t>
  </si>
  <si>
    <t>Sat, 01 Sep 2018 00:05:30 GMT</t>
  </si>
  <si>
    <t>Sat, 01 Sep 2018 00:05:25 GMT</t>
  </si>
  <si>
    <t>Sat, 01 Sep 2018 00:11:13 GMT</t>
  </si>
  <si>
    <t>Sat, 01 Sep 2018 03:06:31 GMT</t>
  </si>
  <si>
    <t>Sat, 01 Sep 2018 02:11:40 GMT</t>
  </si>
  <si>
    <t>Sat, 01 Sep 2018 00:17:18 GMT</t>
  </si>
  <si>
    <t>Sat, 01 Sep 2018 02:42:03 GMT</t>
  </si>
  <si>
    <t>Sat, 01 Sep 2018 02:19:38 GMT</t>
  </si>
  <si>
    <t>Sat, 01 Sep 2018 00:23:49 GMT</t>
  </si>
  <si>
    <t>Sat, 01 Sep 2018 01:41:04 GMT</t>
  </si>
  <si>
    <t>Sat, 01 Sep 2018 01:23:19 GMT</t>
  </si>
  <si>
    <t>Sat, 01 Sep 2018 00:25:15 GMT</t>
  </si>
  <si>
    <t>Sat, 01 Sep 2018 01:14:46 GMT</t>
  </si>
  <si>
    <t>Sat, 01 Sep 2018 01:14:44 GMT</t>
  </si>
  <si>
    <t>Sat, 01 Sep 2018 00:43:47 GMT</t>
  </si>
  <si>
    <t>Sat, 01 Sep 2018 04:57:26 GMT</t>
  </si>
  <si>
    <t>Sat, 01 Sep 2018 04:41:57 GMT</t>
  </si>
  <si>
    <t>Sat, 01 Sep 2018 00:49:57 GMT</t>
  </si>
  <si>
    <t>Sat, 01 Sep 2018 14:26:24 GMT</t>
  </si>
  <si>
    <t>Sat, 01 Sep 2018 14:26:48 GMT</t>
  </si>
  <si>
    <t>Sat, 01 Sep 2018 01:02:01 GMT</t>
  </si>
  <si>
    <t>Sat, 01 Sep 2018 02:15:27 GMT</t>
  </si>
  <si>
    <t>Sat, 01 Sep 2018 02:16:25 GMT</t>
  </si>
  <si>
    <t>Sat, 01 Sep 2018 01:10:49 GMT</t>
  </si>
  <si>
    <t>Sat, 01 Sep 2018 21:30:12 GMT</t>
  </si>
  <si>
    <t>Sat, 01 Sep 2018 12:47:07 GMT</t>
  </si>
  <si>
    <t>Sat, 01 Sep 2018 01:17:43 GMT</t>
  </si>
  <si>
    <t>Sat, 01 Sep 2018 04:11:34 GMT</t>
  </si>
  <si>
    <t>Sat, 01 Sep 2018 04:12:34 GMT</t>
  </si>
  <si>
    <t>Sat, 01 Sep 2018 01:18:42 GMT</t>
  </si>
  <si>
    <t>Sat, 01 Sep 2018 02:50:07 GMT</t>
  </si>
  <si>
    <t>Sat, 01 Sep 2018 02:50:02 GMT</t>
  </si>
  <si>
    <t>Sat, 01 Sep 2018 01:27:31 GMT</t>
  </si>
  <si>
    <t>Sat, 01 Sep 2018 02:32:44 GMT</t>
  </si>
  <si>
    <t>Sat, 01 Sep 2018 02:32:39 GMT</t>
  </si>
  <si>
    <t>Sat, 01 Sep 2018 02:15:31 GMT</t>
  </si>
  <si>
    <t>Sat, 01 Sep 2018 03:18:42 GMT</t>
  </si>
  <si>
    <t>Sat, 01 Sep 2018 03:13:04 GMT</t>
  </si>
  <si>
    <t>Sat, 01 Sep 2018 02:53:27 GMT</t>
  </si>
  <si>
    <t>Sat, 01 Sep 2018 03:32:16 GMT</t>
  </si>
  <si>
    <t>Sat, 01 Sep 2018 03:32:12 GMT</t>
  </si>
  <si>
    <t>Sat, 01 Sep 2018 03:03:19 GMT</t>
  </si>
  <si>
    <t>Sat, 01 Sep 2018 05:08:57 GMT</t>
  </si>
  <si>
    <t>Sat, 01 Sep 2018 05:08:25 GMT</t>
  </si>
  <si>
    <t>Sat, 01 Sep 2018 03:20:10 GMT</t>
  </si>
  <si>
    <t>Sat, 01 Sep 2018 04:55:40 GMT</t>
  </si>
  <si>
    <t>Sat, 01 Sep 2018 04:39:22 GMT</t>
  </si>
  <si>
    <t>Sat, 01 Sep 2018 03:36:17 GMT</t>
  </si>
  <si>
    <t>Sat, 01 Sep 2018 04:53:04 GMT</t>
  </si>
  <si>
    <t>Sat, 01 Sep 2018 04:50:45 GMT</t>
  </si>
  <si>
    <t>Sat, 01 Sep 2018 05:31:21 GMT</t>
  </si>
  <si>
    <t>Sat, 01 Sep 2018 06:16:24 GMT</t>
  </si>
  <si>
    <t>Sat, 01 Sep 2018 06:16:20 GMT</t>
  </si>
  <si>
    <t>Sat, 01 Sep 2018 06:27:07 GMT</t>
  </si>
  <si>
    <t>Sat, 01 Sep 2018 09:13:32 GMT</t>
  </si>
  <si>
    <t>Sat, 01 Sep 2018 09:13:28 GMT</t>
  </si>
  <si>
    <t>Sat, 01 Sep 2018 06:48:10 GMT</t>
  </si>
  <si>
    <t>Sat, 01 Sep 2018 11:34:47 GMT</t>
  </si>
  <si>
    <t>Sat, 01 Sep 2018 10:32:54 GMT</t>
  </si>
  <si>
    <t>Sat, 01 Sep 2018 07:05:59 GMT</t>
  </si>
  <si>
    <t>Sat, 01 Sep 2018 16:42:23 GMT</t>
  </si>
  <si>
    <t>Sat, 01 Sep 2018 15:58:14 GMT</t>
  </si>
  <si>
    <t>Sat, 01 Sep 2018 07:10:57 GMT</t>
  </si>
  <si>
    <t>Sun, 02 Sep 2018 00:14:37 GMT</t>
  </si>
  <si>
    <t>Sat, 01 Sep 2018 09:02:24 GMT</t>
  </si>
  <si>
    <t>Sat, 01 Sep 2018 10:49:05 GMT</t>
  </si>
  <si>
    <t>Sat, 01 Sep 2018 12:00:07 GMT</t>
  </si>
  <si>
    <t>Sat, 01 Sep 2018 11:32:37 GMT</t>
  </si>
  <si>
    <t>Sat, 01 Sep 2018 13:36:45 GMT</t>
  </si>
  <si>
    <t>Sat, 01 Sep 2018 15:50:33 GMT</t>
  </si>
  <si>
    <t>Sat, 01 Sep 2018 15:50:27 GMT</t>
  </si>
  <si>
    <t>Sat, 01 Sep 2018 13:47:23 GMT</t>
  </si>
  <si>
    <t>Sat, 01 Sep 2018 18:55:02 GMT</t>
  </si>
  <si>
    <t>Sat, 01 Sep 2018 18:54:53 GMT</t>
  </si>
  <si>
    <t>Sat, 01 Sep 2018 14:27:20 GMT</t>
  </si>
  <si>
    <t>Sat, 01 Sep 2018 17:51:16 GMT</t>
  </si>
  <si>
    <t>Sat, 01 Sep 2018 16:33:53 GMT</t>
  </si>
  <si>
    <t>Sat, 01 Sep 2018 14:33:40 GMT</t>
  </si>
  <si>
    <t>Sat, 01 Sep 2018 14:40:26 GMT</t>
  </si>
  <si>
    <t>Sat, 01 Sep 2018 14:40:22 GMT</t>
  </si>
  <si>
    <t>Sat, 01 Sep 2018 14:34:24 GMT</t>
  </si>
  <si>
    <t>Sat, 01 Sep 2018 22:16:07 GMT</t>
  </si>
  <si>
    <t>Sat, 01 Sep 2018 15:43:17 GMT</t>
  </si>
  <si>
    <t>Sat, 01 Sep 2018 15:28:41 GMT</t>
  </si>
  <si>
    <t>Sat, 01 Sep 2018 16:13:05 GMT</t>
  </si>
  <si>
    <t>Sat, 01 Sep 2018 16:13:01 GMT</t>
  </si>
  <si>
    <t>Sat, 01 Sep 2018 15:31:51 GMT</t>
  </si>
  <si>
    <t>Sat, 01 Sep 2018 16:58:32 GMT</t>
  </si>
  <si>
    <t>Sat, 01 Sep 2018 16:59:31 GMT</t>
  </si>
  <si>
    <t>Sat, 01 Sep 2018 15:43:20 GMT</t>
  </si>
  <si>
    <t>Sat, 01 Sep 2018 20:41:19 GMT</t>
  </si>
  <si>
    <t>Sat, 01 Sep 2018 17:51:20 GMT</t>
  </si>
  <si>
    <t>Sat, 01 Sep 2018 16:29:36 GMT</t>
  </si>
  <si>
    <t>Sun, 02 Sep 2018 00:16:50 GMT</t>
  </si>
  <si>
    <t>Sat, 01 Sep 2018 22:56:06 GMT</t>
  </si>
  <si>
    <t>Sat, 01 Sep 2018 16:38:02 GMT</t>
  </si>
  <si>
    <t>Sat, 01 Sep 2018 18:16:33 GMT</t>
  </si>
  <si>
    <t>Sat, 01 Sep 2018 17:20:27 GMT</t>
  </si>
  <si>
    <t>Sat, 01 Sep 2018 16:40:41 GMT</t>
  </si>
  <si>
    <t>Sun, 02 Sep 2018 01:04:02 GMT</t>
  </si>
  <si>
    <t>Sat, 01 Sep 2018 18:47:49 GMT</t>
  </si>
  <si>
    <t>Sat, 01 Sep 2018 16:58:40 GMT</t>
  </si>
  <si>
    <t>Sat, 01 Sep 2018 17:04:27 GMT</t>
  </si>
  <si>
    <t>Sat, 01 Sep 2018 17:04:25 GMT</t>
  </si>
  <si>
    <t>Sat, 01 Sep 2018 17:11:53 GMT</t>
  </si>
  <si>
    <t>Sat, 01 Sep 2018 19:22:54 GMT</t>
  </si>
  <si>
    <t>Sat, 01 Sep 2018 18:10:43 GMT</t>
  </si>
  <si>
    <t>Sat, 01 Sep 2018 17:15:13 GMT</t>
  </si>
  <si>
    <t>Sat, 01 Sep 2018 18:29:46 GMT</t>
  </si>
  <si>
    <t>Sat, 01 Sep 2018 18:29:39 GMT</t>
  </si>
  <si>
    <t>Sat, 01 Sep 2018 17:23:34 GMT</t>
  </si>
  <si>
    <t>Sat, 01 Sep 2018 18:23:13 GMT</t>
  </si>
  <si>
    <t>Sat, 01 Sep 2018 18:23:09 GMT</t>
  </si>
  <si>
    <t>Sat, 01 Sep 2018 17:37:59 GMT</t>
  </si>
  <si>
    <t>Sat, 01 Sep 2018 23:37:03 GMT</t>
  </si>
  <si>
    <t>Sat, 01 Sep 2018 23:38:02 GMT</t>
  </si>
  <si>
    <t>Sat, 01 Sep 2018 17:52:51 GMT</t>
  </si>
  <si>
    <t>Sat, 01 Sep 2018 21:52:27 GMT</t>
  </si>
  <si>
    <t>Sat, 01 Sep 2018 21:49:13 GMT</t>
  </si>
  <si>
    <t>Sat, 01 Sep 2018 17:54:15 GMT</t>
  </si>
  <si>
    <t>Sat, 01 Sep 2018 18:57:22 GMT</t>
  </si>
  <si>
    <t>Sat, 01 Sep 2018 18:57:18 GMT</t>
  </si>
  <si>
    <t>Sat, 01 Sep 2018 17:55:01 GMT</t>
  </si>
  <si>
    <t>Sat, 01 Sep 2018 21:21:20 GMT</t>
  </si>
  <si>
    <t>Sat, 01 Sep 2018 21:22:18 GMT</t>
  </si>
  <si>
    <t>Sat, 01 Sep 2018 17:58:22 GMT</t>
  </si>
  <si>
    <t>Sun, 02 Sep 2018 00:38:10 GMT</t>
  </si>
  <si>
    <t>Sat, 01 Sep 2018 21:27:25 GMT</t>
  </si>
  <si>
    <t>Sat, 01 Sep 2018 18:33:41 GMT</t>
  </si>
  <si>
    <t>Sat, 01 Sep 2018 20:39:48 GMT</t>
  </si>
  <si>
    <t>Sat, 01 Sep 2018 20:37:01 GMT</t>
  </si>
  <si>
    <t>Sat, 01 Sep 2018 20:14:35 GMT</t>
  </si>
  <si>
    <t>Sun, 02 Sep 2018 02:02:49 GMT</t>
  </si>
  <si>
    <t>Sat, 01 Sep 2018 22:13:32 GMT</t>
  </si>
  <si>
    <t>Sat, 01 Sep 2018 20:31:05 GMT</t>
  </si>
  <si>
    <t>Sun, 02 Sep 2018 02:19:36 GMT</t>
  </si>
  <si>
    <t>Sat, 01 Sep 2018 20:50:13 GMT</t>
  </si>
  <si>
    <t>Sat, 01 Sep 2018 20:32:43 GMT</t>
  </si>
  <si>
    <t>Sun, 02 Sep 2018 00:10:22 GMT</t>
  </si>
  <si>
    <t>Sat, 01 Sep 2018 23:07:07 GMT</t>
  </si>
  <si>
    <t>Sat, 01 Sep 2018 20:46:25 GMT</t>
  </si>
  <si>
    <t>Sat, 01 Sep 2018 22:45:07 GMT</t>
  </si>
  <si>
    <t>Sat, 01 Sep 2018 22:45:02 GMT</t>
  </si>
  <si>
    <t>Sat, 01 Sep 2018 21:21:23 GMT</t>
  </si>
  <si>
    <t>Sun, 02 Sep 2018 18:26:34 GMT</t>
  </si>
  <si>
    <t>Sat, 01 Sep 2018 22:32:23 GMT</t>
  </si>
  <si>
    <t>Sat, 01 Sep 2018 21:29:46 GMT</t>
  </si>
  <si>
    <t>Sat, 01 Sep 2018 22:10:57 GMT</t>
  </si>
  <si>
    <t>Sat, 01 Sep 2018 22:10:54 GMT</t>
  </si>
  <si>
    <t>Sat, 01 Sep 2018 21:35:37 GMT</t>
  </si>
  <si>
    <t>Sat, 01 Sep 2018 23:00:17 GMT</t>
  </si>
  <si>
    <t>Sat, 01 Sep 2018 22:59:33 GMT</t>
  </si>
  <si>
    <t>Sat, 01 Sep 2018 22:01:44 GMT</t>
  </si>
  <si>
    <t>Sun, 02 Sep 2018 00:21:14 GMT</t>
  </si>
  <si>
    <t>Sat, 01 Sep 2018 22:33:31 GMT</t>
  </si>
  <si>
    <t>Sat, 01 Sep 2018 22:05:27 GMT</t>
  </si>
  <si>
    <t>Sun, 02 Sep 2018 02:48:40 GMT</t>
  </si>
  <si>
    <t>Sun, 02 Sep 2018 00:22:23 GMT</t>
  </si>
  <si>
    <t>Sat, 01 Sep 2018 22:21:39 GMT</t>
  </si>
  <si>
    <t>Sun, 02 Sep 2018 00:15:32 GMT</t>
  </si>
  <si>
    <t>Sun, 02 Sep 2018 00:05:44 GMT</t>
  </si>
  <si>
    <t>Sat, 01 Sep 2018 22:53:08 GMT</t>
  </si>
  <si>
    <t>Sun, 02 Sep 2018 03:20:03 GMT</t>
  </si>
  <si>
    <t>Sun, 02 Sep 2018 02:59:09 GMT</t>
  </si>
  <si>
    <t>Sat, 01 Sep 2018 23:37:23 GMT</t>
  </si>
  <si>
    <t>Sun, 02 Sep 2018 03:53:39 GMT</t>
  </si>
  <si>
    <t>Sun, 02 Sep 2018 02:59:08 GMT</t>
  </si>
  <si>
    <t>Sun, 02 Sep 2018 00:53:38 GMT</t>
  </si>
  <si>
    <t>Sun, 02 Sep 2018 01:07:02 GMT</t>
  </si>
  <si>
    <t>Sun, 02 Sep 2018 01:06:57 GMT</t>
  </si>
  <si>
    <t>Sun, 02 Sep 2018 01:17:02 GMT</t>
  </si>
  <si>
    <t>Sun, 02 Sep 2018 01:45:36 GMT</t>
  </si>
  <si>
    <t>Sun, 02 Sep 2018 01:45:32 GMT</t>
  </si>
  <si>
    <t>Sun, 02 Sep 2018 01:19:00 GMT</t>
  </si>
  <si>
    <t>Sun, 02 Sep 2018 01:34:56 GMT</t>
  </si>
  <si>
    <t>Sun, 02 Sep 2018 01:34:47 GMT</t>
  </si>
  <si>
    <t>Sun, 02 Sep 2018 04:19:03 GMT</t>
  </si>
  <si>
    <t>Sun, 02 Sep 2018 18:21:50 GMT</t>
  </si>
  <si>
    <t>Sun, 02 Sep 2018 06:29:52 GMT</t>
  </si>
  <si>
    <t>Sun, 02 Sep 2018 06:06:56 GMT</t>
  </si>
  <si>
    <t>Sun, 02 Sep 2018 06:25:39 GMT</t>
  </si>
  <si>
    <t>Sun, 02 Sep 2018 06:25:35 GMT</t>
  </si>
  <si>
    <t>Sun, 02 Sep 2018 06:10:33 GMT</t>
  </si>
  <si>
    <t>Sun, 02 Sep 2018 17:53:46 GMT</t>
  </si>
  <si>
    <t>Sun, 02 Sep 2018 08:26:22 GMT</t>
  </si>
  <si>
    <t>Sun, 02 Sep 2018 07:36:44 GMT</t>
  </si>
  <si>
    <t>Sun, 02 Sep 2018 18:27:56 GMT</t>
  </si>
  <si>
    <t>Sun, 02 Sep 2018 08:51:44 GMT</t>
  </si>
  <si>
    <t>Sun, 02 Sep 2018 09:27:27 GMT</t>
  </si>
  <si>
    <t>Sun, 02 Sep 2018 21:58:06 GMT</t>
  </si>
  <si>
    <t>Sun, 02 Sep 2018 15:51:51 GMT</t>
  </si>
  <si>
    <t>Sun, 02 Sep 2018 10:34:03 GMT</t>
  </si>
  <si>
    <t>Sun, 02 Sep 2018 12:13:26 GMT</t>
  </si>
  <si>
    <t>Sun, 02 Sep 2018 12:13:21 GMT</t>
  </si>
  <si>
    <t>Sun, 02 Sep 2018 14:01:07 GMT</t>
  </si>
  <si>
    <t>Sun, 02 Sep 2018 16:05:11 GMT</t>
  </si>
  <si>
    <t>Sun, 02 Sep 2018 15:08:45 GMT</t>
  </si>
  <si>
    <t>Sun, 02 Sep 2018 14:07:07 GMT</t>
  </si>
  <si>
    <t>Sun, 02 Sep 2018 15:31:11 GMT</t>
  </si>
  <si>
    <t>Sun, 02 Sep 2018 15:31:03 GMT</t>
  </si>
  <si>
    <t>Sun, 02 Sep 2018 14:20:23 GMT</t>
  </si>
  <si>
    <t>Sun, 02 Sep 2018 15:20:27 GMT</t>
  </si>
  <si>
    <t>Sun, 02 Sep 2018 15:20:23 GMT</t>
  </si>
  <si>
    <t>Sun, 02 Sep 2018 14:23:13 GMT</t>
  </si>
  <si>
    <t>Sun, 02 Sep 2018 22:45:31 GMT</t>
  </si>
  <si>
    <t>Sun, 02 Sep 2018 17:19:45 GMT</t>
  </si>
  <si>
    <t>Sun, 02 Sep 2018 15:41:14 GMT</t>
  </si>
  <si>
    <t>Sun, 02 Sep 2018 17:09:19 GMT</t>
  </si>
  <si>
    <t>Sun, 02 Sep 2018 16:40:05 GMT</t>
  </si>
  <si>
    <t>Sun, 02 Sep 2018 16:10:24 GMT</t>
  </si>
  <si>
    <t>Sun, 02 Sep 2018 17:36:02 GMT</t>
  </si>
  <si>
    <t>Sun, 02 Sep 2018 16:54:55 GMT</t>
  </si>
  <si>
    <t>Sun, 02 Sep 2018 17:50:29 GMT</t>
  </si>
  <si>
    <t>Sun, 02 Sep 2018 20:07:49 GMT</t>
  </si>
  <si>
    <t>Sun, 02 Sep 2018 20:07:45 GMT</t>
  </si>
  <si>
    <t>Sun, 02 Sep 2018 18:22:51 GMT</t>
  </si>
  <si>
    <t>Sun, 02 Sep 2018 20:33:27 GMT</t>
  </si>
  <si>
    <t>Sun, 02 Sep 2018 20:33:21 GMT</t>
  </si>
  <si>
    <t>Sun, 02 Sep 2018 18:23:16 GMT</t>
  </si>
  <si>
    <t>Sun, 02 Sep 2018 19:29:52 GMT</t>
  </si>
  <si>
    <t>Sun, 02 Sep 2018 19:30:51 GMT</t>
  </si>
  <si>
    <t>Sun, 02 Sep 2018 18:38:48 GMT</t>
  </si>
  <si>
    <t>Sun, 02 Sep 2018 18:47:36 GMT</t>
  </si>
  <si>
    <t>Sun, 02 Sep 2018 18:47:31 GMT</t>
  </si>
  <si>
    <t>Sun, 02 Sep 2018 19:05:11 GMT</t>
  </si>
  <si>
    <t>Sun, 02 Sep 2018 22:25:49 GMT</t>
  </si>
  <si>
    <t>Sun, 02 Sep 2018 22:25:41 GMT</t>
  </si>
  <si>
    <t>Sun, 02 Sep 2018 19:15:08 GMT</t>
  </si>
  <si>
    <t>Sun, 02 Sep 2018 23:08:33 GMT</t>
  </si>
  <si>
    <t>Sun, 02 Sep 2018 20:08:07 GMT</t>
  </si>
  <si>
    <t>Sun, 02 Sep 2018 19:30:24 GMT</t>
  </si>
  <si>
    <t>Sun, 02 Sep 2018 20:54:52 GMT</t>
  </si>
  <si>
    <t>Sun, 02 Sep 2018 20:55:50 GMT</t>
  </si>
  <si>
    <t>Sun, 02 Sep 2018 19:36:47 GMT</t>
  </si>
  <si>
    <t>Sun, 02 Sep 2018 23:30:48 GMT</t>
  </si>
  <si>
    <t>Sun, 02 Sep 2018 23:30:44 GMT</t>
  </si>
  <si>
    <t>Sun, 02 Sep 2018 20:06:55 GMT</t>
  </si>
  <si>
    <t>Mon, 03 Sep 2018 01:21:42 GMT</t>
  </si>
  <si>
    <t>Sun, 02 Sep 2018 22:04:22 GMT</t>
  </si>
  <si>
    <t>Sun, 02 Sep 2018 20:15:58 GMT</t>
  </si>
  <si>
    <t>Sun, 02 Sep 2018 21:05:41 GMT</t>
  </si>
  <si>
    <t>Sun, 02 Sep 2018 21:05:37 GMT</t>
  </si>
  <si>
    <t>Sun, 02 Sep 2018 20:16:09 GMT</t>
  </si>
  <si>
    <t>Mon, 03 Sep 2018 03:38:22 GMT</t>
  </si>
  <si>
    <t>Mon, 03 Sep 2018 02:31:26 GMT</t>
  </si>
  <si>
    <t>Sun, 02 Sep 2018 20:21:53 GMT</t>
  </si>
  <si>
    <t>Mon, 03 Sep 2018 00:55:03 GMT</t>
  </si>
  <si>
    <t>Mon, 03 Sep 2018 00:56:03 GMT</t>
  </si>
  <si>
    <t>Sun, 02 Sep 2018 20:22:55 GMT</t>
  </si>
  <si>
    <t>Mon, 03 Sep 2018 01:06:42 GMT</t>
  </si>
  <si>
    <t>Mon, 03 Sep 2018 01:07:41 GMT</t>
  </si>
  <si>
    <t>Sun, 02 Sep 2018 20:26:11 GMT</t>
  </si>
  <si>
    <t>Sun, 02 Sep 2018 23:12:05 GMT</t>
  </si>
  <si>
    <t>Sun, 02 Sep 2018 20:55:14 GMT</t>
  </si>
  <si>
    <t>Sun, 02 Sep 2018 20:37:21 GMT</t>
  </si>
  <si>
    <t>Mon, 03 Sep 2018 06:40:36 GMT</t>
  </si>
  <si>
    <t>Mon, 03 Sep 2018 00:50:48 GMT</t>
  </si>
  <si>
    <t>Sun, 02 Sep 2018 20:49:29 GMT</t>
  </si>
  <si>
    <t>Sun, 02 Sep 2018 22:49:56 GMT</t>
  </si>
  <si>
    <t>Sun, 02 Sep 2018 22:35:40 GMT</t>
  </si>
  <si>
    <t>Sun, 02 Sep 2018 20:55:23 GMT</t>
  </si>
  <si>
    <t>Sun, 02 Sep 2018 23:09:26 GMT</t>
  </si>
  <si>
    <t>Sun, 02 Sep 2018 22:24:42 GMT</t>
  </si>
  <si>
    <t>Sun, 02 Sep 2018 20:56:02 GMT</t>
  </si>
  <si>
    <t>Sun, 02 Sep 2018 23:07:55 GMT</t>
  </si>
  <si>
    <t>Sun, 02 Sep 2018 23:08:53 GMT</t>
  </si>
  <si>
    <t>Sun, 02 Sep 2018 20:57:13 GMT</t>
  </si>
  <si>
    <t>Sun, 02 Sep 2018 23:19:52 GMT</t>
  </si>
  <si>
    <t>Sun, 02 Sep 2018 23:11:38 GMT</t>
  </si>
  <si>
    <t>Sun, 02 Sep 2018 21:06:58 GMT</t>
  </si>
  <si>
    <t>Mon, 03 Sep 2018 00:06:13 GMT</t>
  </si>
  <si>
    <t>Sun, 02 Sep 2018 23:17:36 GMT</t>
  </si>
  <si>
    <t>Sun, 02 Sep 2018 21:10:09 GMT</t>
  </si>
  <si>
    <t>Sun, 02 Sep 2018 22:19:35 GMT</t>
  </si>
  <si>
    <t>Sun, 02 Sep 2018 22:19:30 GMT</t>
  </si>
  <si>
    <t>Sun, 02 Sep 2018 21:12:17 GMT</t>
  </si>
  <si>
    <t>Sun, 02 Sep 2018 22:37:12 GMT</t>
  </si>
  <si>
    <t>Sun, 02 Sep 2018 22:37:07 GMT</t>
  </si>
  <si>
    <t>Sun, 02 Sep 2018 21:15:53 GMT</t>
  </si>
  <si>
    <t>Sun, 02 Sep 2018 21:28:38 GMT</t>
  </si>
  <si>
    <t>Sun, 02 Sep 2018 21:28:29 GMT</t>
  </si>
  <si>
    <t>Sun, 02 Sep 2018 22:03:57 GMT</t>
  </si>
  <si>
    <t>Sun, 02 Sep 2018 23:16:28 GMT</t>
  </si>
  <si>
    <t>Sun, 02 Sep 2018 23:16:23 GMT</t>
  </si>
  <si>
    <t>Sun, 02 Sep 2018 22:16:03 GMT</t>
  </si>
  <si>
    <t>Mon, 03 Sep 2018 04:23:31 GMT</t>
  </si>
  <si>
    <t>Mon, 03 Sep 2018 00:27:28 GMT</t>
  </si>
  <si>
    <t>Sun, 02 Sep 2018 22:36:15 GMT</t>
  </si>
  <si>
    <t>Sun, 02 Sep 2018 22:57:12 GMT</t>
  </si>
  <si>
    <t>Sun, 02 Sep 2018 22:57:08 GMT</t>
  </si>
  <si>
    <t>Sun, 02 Sep 2018 23:08:06 GMT</t>
  </si>
  <si>
    <t>Mon, 03 Sep 2018 01:53:41 GMT</t>
  </si>
  <si>
    <t>Mon, 03 Sep 2018 00:26:29 GMT</t>
  </si>
  <si>
    <t>Sun, 02 Sep 2018 23:14:29 GMT</t>
  </si>
  <si>
    <t>Mon, 03 Sep 2018 01:14:37 GMT</t>
  </si>
  <si>
    <t>Mon, 03 Sep 2018 00:50:22 GMT</t>
  </si>
  <si>
    <t>Sun, 02 Sep 2018 23:20:45 GMT</t>
  </si>
  <si>
    <t>Mon, 03 Sep 2018 00:44:26 GMT</t>
  </si>
  <si>
    <t>Sun, 02 Sep 2018 23:54:07 GMT</t>
  </si>
  <si>
    <t>Sun, 02 Sep 2018 23:44:14 GMT</t>
  </si>
  <si>
    <t>Mon, 03 Sep 2018 01:37:43 GMT</t>
  </si>
  <si>
    <t>Mon, 03 Sep 2018 01:37:39 GMT</t>
  </si>
  <si>
    <t>Mon, 03 Sep 2018 00:04:38 GMT</t>
  </si>
  <si>
    <t>Mon, 03 Sep 2018 03:44:17 GMT</t>
  </si>
  <si>
    <t>Mon, 03 Sep 2018 01:56:09 GMT</t>
  </si>
  <si>
    <t>Mon, 03 Sep 2018 00:55:50 GMT</t>
  </si>
  <si>
    <t>Mon, 03 Sep 2018 06:43:59 GMT</t>
  </si>
  <si>
    <t>Mon, 03 Sep 2018 06:43:49 GMT</t>
  </si>
  <si>
    <t>Mon, 03 Sep 2018 01:17:07 GMT</t>
  </si>
  <si>
    <t>Mon, 03 Sep 2018 02:19:03 GMT</t>
  </si>
  <si>
    <t>Mon, 03 Sep 2018 02:18:59 GMT</t>
  </si>
  <si>
    <t>Mon, 03 Sep 2018 01:21:29 GMT</t>
  </si>
  <si>
    <t>Mon, 03 Sep 2018 18:28:55 GMT</t>
  </si>
  <si>
    <t>Mon, 03 Sep 2018 14:34:19 GMT</t>
  </si>
  <si>
    <t>Mon, 03 Sep 2018 02:25:00 GMT</t>
  </si>
  <si>
    <t>Mon, 03 Sep 2018 04:51:20 GMT</t>
  </si>
  <si>
    <t>Mon, 03 Sep 2018 04:52:19 GMT</t>
  </si>
  <si>
    <t>Mon, 03 Sep 2018 02:36:35 GMT</t>
  </si>
  <si>
    <t>Mon, 03 Sep 2018 03:34:31 GMT</t>
  </si>
  <si>
    <t>Mon, 03 Sep 2018 03:34:26 GMT</t>
  </si>
  <si>
    <t>Mon, 03 Sep 2018 02:46:14 GMT</t>
  </si>
  <si>
    <t>Mon, 03 Sep 2018 02:55:10 GMT</t>
  </si>
  <si>
    <t>Mon, 03 Sep 2018 02:55:05 GMT</t>
  </si>
  <si>
    <t>Mon, 03 Sep 2018 02:54:08 GMT</t>
  </si>
  <si>
    <t>Mon, 03 Sep 2018 04:02:18 GMT</t>
  </si>
  <si>
    <t>Mon, 03 Sep 2018 04:02:13 GMT</t>
  </si>
  <si>
    <t>Mon, 03 Sep 2018 03:04:04 GMT</t>
  </si>
  <si>
    <t>Mon, 03 Sep 2018 18:52:24 GMT</t>
  </si>
  <si>
    <t>Mon, 03 Sep 2018 15:39:22 GMT</t>
  </si>
  <si>
    <t>Mon, 03 Sep 2018 04:42:01 GMT</t>
  </si>
  <si>
    <t>Mon, 03 Sep 2018 14:35:29 GMT</t>
  </si>
  <si>
    <t>Mon, 03 Sep 2018 07:03:40 GMT</t>
  </si>
  <si>
    <t>Mon, 03 Sep 2018 04:51:32 GMT</t>
  </si>
  <si>
    <t>Mon, 03 Sep 2018 05:37:23 GMT</t>
  </si>
  <si>
    <t>Mon, 03 Sep 2018 05:16:17 GMT</t>
  </si>
  <si>
    <t>Mon, 03 Sep 2018 07:43:28 GMT</t>
  </si>
  <si>
    <t>Mon, 03 Sep 2018 11:16:27 GMT</t>
  </si>
  <si>
    <t>Mon, 03 Sep 2018 09:38:33 GMT</t>
  </si>
  <si>
    <t>Mon, 03 Sep 2018 14:58:17 GMT</t>
  </si>
  <si>
    <t>Mon, 03 Sep 2018 23:58:25 GMT</t>
  </si>
  <si>
    <t>Mon, 03 Sep 2018 17:00:38 GMT</t>
  </si>
  <si>
    <t>Mon, 03 Sep 2018 15:57:46 GMT</t>
  </si>
  <si>
    <t>Mon, 03 Sep 2018 19:55:04 GMT</t>
  </si>
  <si>
    <t>Mon, 03 Sep 2018 17:56:11 GMT</t>
  </si>
  <si>
    <t>Mon, 03 Sep 2018 16:51:45 GMT</t>
  </si>
  <si>
    <t>Tue, 04 Sep 2018 00:49:51 GMT</t>
  </si>
  <si>
    <t>Mon, 03 Sep 2018 20:37:21 GMT</t>
  </si>
  <si>
    <t>Mon, 03 Sep 2018 16:54:02 GMT</t>
  </si>
  <si>
    <t>Mon, 03 Sep 2018 18:14:29 GMT</t>
  </si>
  <si>
    <t>Mon, 03 Sep 2018 18:14:16 GMT</t>
  </si>
  <si>
    <t>Mon, 03 Sep 2018 17:16:25 GMT</t>
  </si>
  <si>
    <t>Mon, 03 Sep 2018 19:17:39 GMT</t>
  </si>
  <si>
    <t>Mon, 03 Sep 2018 19:16:33 GMT</t>
  </si>
  <si>
    <t>Mon, 03 Sep 2018 17:56:08 GMT</t>
  </si>
  <si>
    <t>Mon, 03 Sep 2018 19:14:25 GMT</t>
  </si>
  <si>
    <t>Mon, 03 Sep 2018 19:14:20 GMT</t>
  </si>
  <si>
    <t>Mon, 03 Sep 2018 18:05:27 GMT</t>
  </si>
  <si>
    <t>Mon, 03 Sep 2018 19:37:13 GMT</t>
  </si>
  <si>
    <t>Mon, 03 Sep 2018 19:37:11 GMT</t>
  </si>
  <si>
    <t>CA-148</t>
  </si>
  <si>
    <t>2-39-82-385</t>
  </si>
  <si>
    <t>Mon, 03 Sep 2018 18:18:02 GMT</t>
  </si>
  <si>
    <t>Mon, 03 Sep 2018 23:26:20 GMT</t>
  </si>
  <si>
    <t>Mon, 03 Sep 2018 22:16:02 GMT</t>
  </si>
  <si>
    <t>Mon, 03 Sep 2018 18:28:36 GMT</t>
  </si>
  <si>
    <t>Mon, 03 Sep 2018 19:26:21 GMT</t>
  </si>
  <si>
    <t>Mon, 03 Sep 2018 19:26:12 GMT</t>
  </si>
  <si>
    <t>Mon, 03 Sep 2018 19:11:29 GMT</t>
  </si>
  <si>
    <t>Tue, 04 Sep 2018 00:20:16 GMT</t>
  </si>
  <si>
    <t>Mon, 03 Sep 2018 21:58:55 GMT</t>
  </si>
  <si>
    <t>Mon, 03 Sep 2018 19:30:29 GMT</t>
  </si>
  <si>
    <t>Mon, 03 Sep 2018 22:53:50 GMT</t>
  </si>
  <si>
    <t>Mon, 03 Sep 2018 22:53:45 GMT</t>
  </si>
  <si>
    <t>Mon, 03 Sep 2018 19:37:36 GMT</t>
  </si>
  <si>
    <t>Mon, 03 Sep 2018 21:50:52 GMT</t>
  </si>
  <si>
    <t>Mon, 03 Sep 2018 21:50:47 GMT</t>
  </si>
  <si>
    <t>Mon, 03 Sep 2018 19:53:40 GMT</t>
  </si>
  <si>
    <t>Tue, 04 Sep 2018 00:24:55 GMT</t>
  </si>
  <si>
    <t>Mon, 03 Sep 2018 21:26:00 GMT</t>
  </si>
  <si>
    <t>Mon, 03 Sep 2018 19:58:41 GMT</t>
  </si>
  <si>
    <t>Mon, 03 Sep 2018 22:26:59 GMT</t>
  </si>
  <si>
    <t>Mon, 03 Sep 2018 22:26:54 GMT</t>
  </si>
  <si>
    <t>Mon, 03 Sep 2018 20:17:25 GMT</t>
  </si>
  <si>
    <t>Mon, 03 Sep 2018 22:31:59 GMT</t>
  </si>
  <si>
    <t>Mon, 03 Sep 2018 20:47:32 GMT</t>
  </si>
  <si>
    <t>Mon, 03 Sep 2018 20:33:01 GMT</t>
  </si>
  <si>
    <t>Mon, 03 Sep 2018 20:51:43 GMT</t>
  </si>
  <si>
    <t>Mon, 03 Sep 2018 20:51:39 GMT</t>
  </si>
  <si>
    <t>Mon, 03 Sep 2018 20:50:59 GMT</t>
  </si>
  <si>
    <t>Tue, 04 Sep 2018 01:02:48 GMT</t>
  </si>
  <si>
    <t>Tue, 04 Sep 2018 00:39:32 GMT</t>
  </si>
  <si>
    <t>Mon, 03 Sep 2018 22:10:00 GMT</t>
  </si>
  <si>
    <t>Mon, 03 Sep 2018 22:58:36 GMT</t>
  </si>
  <si>
    <t>Mon, 03 Sep 2018 22:58:24 GMT</t>
  </si>
  <si>
    <t>Mon, 03 Sep 2018 22:16:00 GMT</t>
  </si>
  <si>
    <t>Tue, 04 Sep 2018 02:43:30 GMT</t>
  </si>
  <si>
    <t>Tue, 04 Sep 2018 02:43:37 GMT</t>
  </si>
  <si>
    <t>Mon, 03 Sep 2018 22:53:15 GMT</t>
  </si>
  <si>
    <t>Mon, 03 Sep 2018 23:26:22 GMT</t>
  </si>
  <si>
    <t>Mon, 03 Sep 2018 23:26:17 GMT</t>
  </si>
  <si>
    <t>Mon, 03 Sep 2018 22:59:06 GMT</t>
  </si>
  <si>
    <t>Mon, 03 Sep 2018 23:54:44 GMT</t>
  </si>
  <si>
    <t>Mon, 03 Sep 2018 23:54:40 GMT</t>
  </si>
  <si>
    <t>Mon, 03 Sep 2018 23:27:56 GMT</t>
  </si>
  <si>
    <t>Tue, 04 Sep 2018 03:11:26 GMT</t>
  </si>
  <si>
    <t>Tue, 04 Sep 2018 03:11:41 GMT</t>
  </si>
  <si>
    <t>Mon, 03 Sep 2018 23:49:16 GMT</t>
  </si>
  <si>
    <t>Tue, 04 Sep 2018 16:21:24 GMT</t>
  </si>
  <si>
    <t>Tue, 04 Sep 2018 01:56:41 GMT</t>
  </si>
  <si>
    <t>Tue, 04 Sep 2018 00:43:23 GMT</t>
  </si>
  <si>
    <t>Tue, 04 Sep 2018 04:43:09 GMT</t>
  </si>
  <si>
    <t>Tue, 04 Sep 2018 03:45:10 GMT</t>
  </si>
  <si>
    <t>Tue, 04 Sep 2018 01:00:21 GMT</t>
  </si>
  <si>
    <t>Tue, 04 Sep 2018 02:44:27 GMT</t>
  </si>
  <si>
    <t>Tue, 04 Sep 2018 02:26:34 GMT</t>
  </si>
  <si>
    <t>Tue, 04 Sep 2018 01:11:47 GMT</t>
  </si>
  <si>
    <t>Tue, 04 Sep 2018 04:42:53 GMT</t>
  </si>
  <si>
    <t>Tue, 04 Sep 2018 02:55:37 GMT</t>
  </si>
  <si>
    <t>Tue, 04 Sep 2018 01:39:51 GMT</t>
  </si>
  <si>
    <t>Tue, 04 Sep 2018 05:25:39 GMT</t>
  </si>
  <si>
    <t>Tue, 04 Sep 2018 05:15:32 GMT</t>
  </si>
  <si>
    <t>Tue, 04 Sep 2018 02:58:59 GMT</t>
  </si>
  <si>
    <t>Tue, 04 Sep 2018 07:23:38 GMT</t>
  </si>
  <si>
    <t>Tue, 04 Sep 2018 04:01:44 GMT</t>
  </si>
  <si>
    <t>Tue, 04 Sep 2018 03:04:56 GMT</t>
  </si>
  <si>
    <t>Tue, 04 Sep 2018 03:27:36 GMT</t>
  </si>
  <si>
    <t>Tue, 04 Sep 2018 03:27:28 GMT</t>
  </si>
  <si>
    <t>Tue, 04 Sep 2018 03:30:08 GMT</t>
  </si>
  <si>
    <t>Tue, 04 Sep 2018 03:55:29 GMT</t>
  </si>
  <si>
    <t>Tue, 04 Sep 2018 03:55:25 GMT</t>
  </si>
  <si>
    <t>Tue, 04 Sep 2018 04:25:21 GMT</t>
  </si>
  <si>
    <t>Tue, 04 Sep 2018 07:22:32 GMT</t>
  </si>
  <si>
    <t>Tue, 04 Sep 2018 07:22:27 GMT</t>
  </si>
  <si>
    <t>Tue, 04 Sep 2018 04:52:39 GMT</t>
  </si>
  <si>
    <t>Tue, 04 Sep 2018 06:09:45 GMT</t>
  </si>
  <si>
    <t>Tue, 04 Sep 2018 06:09:09 GMT</t>
  </si>
  <si>
    <t>Tue, 04 Sep 2018 04:53:50 GMT</t>
  </si>
  <si>
    <t>Tue, 04 Sep 2018 05:51:14 GMT</t>
  </si>
  <si>
    <t>Tue, 04 Sep 2018 05:51:07 GMT</t>
  </si>
  <si>
    <t>Tue, 04 Sep 2018 11:17:06 GMT</t>
  </si>
  <si>
    <t>Tue, 04 Sep 2018 12:33:47 GMT</t>
  </si>
  <si>
    <t>Tue, 04 Sep 2018 12:33:41 GMT</t>
  </si>
  <si>
    <t>Tue, 04 Sep 2018 11:36:42 GMT</t>
  </si>
  <si>
    <t>Tue, 04 Sep 2018 13:24:01 GMT</t>
  </si>
  <si>
    <t>Tue, 04 Sep 2018 13:23:56 GMT</t>
  </si>
  <si>
    <t>Tue, 04 Sep 2018 11:44:06 GMT</t>
  </si>
  <si>
    <t>Tue, 04 Sep 2018 19:55:18 GMT</t>
  </si>
  <si>
    <t>Tue, 04 Sep 2018 15:47:22 GMT</t>
  </si>
  <si>
    <t>Tue, 04 Sep 2018 13:26:14 GMT</t>
  </si>
  <si>
    <t>Tue, 04 Sep 2018 14:56:46 GMT</t>
  </si>
  <si>
    <t>Tue, 04 Sep 2018 14:06:06 GMT</t>
  </si>
  <si>
    <t>Tue, 04 Sep 2018 13:51:59 GMT</t>
  </si>
  <si>
    <t>Tue, 04 Sep 2018 23:11:10 GMT</t>
  </si>
  <si>
    <t>Tue, 04 Sep 2018 15:36:44 GMT</t>
  </si>
  <si>
    <t>Tue, 04 Sep 2018 13:59:33 GMT</t>
  </si>
  <si>
    <t>Wed, 05 Sep 2018 03:20:21 GMT</t>
  </si>
  <si>
    <t>Tue, 04 Sep 2018 19:32:55 GMT</t>
  </si>
  <si>
    <t>Tue, 04 Sep 2018 14:08:34 GMT</t>
  </si>
  <si>
    <t>Tue, 04 Sep 2018 20:39:28 GMT</t>
  </si>
  <si>
    <t>Tue, 04 Sep 2018 20:40:25 GMT</t>
  </si>
  <si>
    <t>Tue, 04 Sep 2018 14:12:01 GMT</t>
  </si>
  <si>
    <t>Tue, 04 Sep 2018 23:18:08 GMT</t>
  </si>
  <si>
    <t>Tue, 04 Sep 2018 22:13:10 GMT</t>
  </si>
  <si>
    <t>Tue, 04 Sep 2018 14:13:37 GMT</t>
  </si>
  <si>
    <t>Wed, 05 Sep 2018 00:51:53 GMT</t>
  </si>
  <si>
    <t>Tue, 04 Sep 2018 17:29:08 GMT</t>
  </si>
  <si>
    <t>Tue, 04 Sep 2018 14:15:33 GMT</t>
  </si>
  <si>
    <t>Tue, 04 Sep 2018 23:21:05 GMT</t>
  </si>
  <si>
    <t>Tue, 04 Sep 2018 23:02:11 GMT</t>
  </si>
  <si>
    <t>Tue, 04 Sep 2018 14:29:56 GMT</t>
  </si>
  <si>
    <t>Wed, 05 Sep 2018 01:33:53 GMT</t>
  </si>
  <si>
    <t>Wed, 05 Sep 2018 00:21:06 GMT</t>
  </si>
  <si>
    <t>Tue, 04 Sep 2018 14:40:12 GMT</t>
  </si>
  <si>
    <t>Wed, 05 Sep 2018 00:06:37 GMT</t>
  </si>
  <si>
    <t>Tue, 04 Sep 2018 20:00:46 GMT</t>
  </si>
  <si>
    <t>Tue, 04 Sep 2018 15:07:24 GMT</t>
  </si>
  <si>
    <t>Tue, 04 Sep 2018 15:54:49 GMT</t>
  </si>
  <si>
    <t>Tue, 04 Sep 2018 15:51:25 GMT</t>
  </si>
  <si>
    <t>Tue, 04 Sep 2018 15:08:45 GMT</t>
  </si>
  <si>
    <t>Tue, 04 Sep 2018 18:48:10 GMT</t>
  </si>
  <si>
    <t>Tue, 04 Sep 2018 18:10:20 GMT</t>
  </si>
  <si>
    <t>Tue, 04 Sep 2018 15:09:37 GMT</t>
  </si>
  <si>
    <t>Wed, 05 Sep 2018 00:34:27 GMT</t>
  </si>
  <si>
    <t>Tue, 04 Sep 2018 21:08:37 GMT</t>
  </si>
  <si>
    <t>Tue, 04 Sep 2018 15:14:56 GMT</t>
  </si>
  <si>
    <t>Wed, 05 Sep 2018 00:08:10 GMT</t>
  </si>
  <si>
    <t>Tue, 04 Sep 2018 23:38:56 GMT</t>
  </si>
  <si>
    <t>Tue, 04 Sep 2018 15:27:59 GMT</t>
  </si>
  <si>
    <t>Wed, 05 Sep 2018 00:17:05 GMT</t>
  </si>
  <si>
    <t>Tue, 04 Sep 2018 17:28:25 GMT</t>
  </si>
  <si>
    <t>Tue, 04 Sep 2018 15:34:08 GMT</t>
  </si>
  <si>
    <t>Tue, 04 Sep 2018 23:20:57 GMT</t>
  </si>
  <si>
    <t>Tue, 04 Sep 2018 20:15:12 GMT</t>
  </si>
  <si>
    <t>Tue, 04 Sep 2018 15:35:21 GMT</t>
  </si>
  <si>
    <t>Wed, 05 Sep 2018 00:02:51 GMT</t>
  </si>
  <si>
    <t>Tue, 04 Sep 2018 17:48:01 GMT</t>
  </si>
  <si>
    <t>Tue, 04 Sep 2018 15:37:25 GMT</t>
  </si>
  <si>
    <t>Wed, 05 Sep 2018 01:05:48 GMT</t>
  </si>
  <si>
    <t>Tue, 04 Sep 2018 23:38:58 GMT</t>
  </si>
  <si>
    <t>Tue, 04 Sep 2018 15:38:56 GMT</t>
  </si>
  <si>
    <t>Tue, 04 Sep 2018 21:57:30 GMT</t>
  </si>
  <si>
    <t>Tue, 04 Sep 2018 18:04:16 GMT</t>
  </si>
  <si>
    <t>Tue, 04 Sep 2018 15:41:08 GMT</t>
  </si>
  <si>
    <t>Tue, 04 Sep 2018 23:47:35 GMT</t>
  </si>
  <si>
    <t>Tue, 04 Sep 2018 19:20:27 GMT</t>
  </si>
  <si>
    <t>Tue, 04 Sep 2018 15:42:27 GMT</t>
  </si>
  <si>
    <t>Tue, 04 Sep 2018 23:22:12 GMT</t>
  </si>
  <si>
    <t>Tue, 04 Sep 2018 23:22:08 GMT</t>
  </si>
  <si>
    <t>Tue, 04 Sep 2018 15:47:38 GMT</t>
  </si>
  <si>
    <t>Tue, 04 Sep 2018 21:48:24 GMT</t>
  </si>
  <si>
    <t>Tue, 04 Sep 2018 21:49:23 GMT</t>
  </si>
  <si>
    <t>Tue, 04 Sep 2018 15:51:34 GMT</t>
  </si>
  <si>
    <t>Wed, 05 Sep 2018 00:48:51 GMT</t>
  </si>
  <si>
    <t>Tue, 04 Sep 2018 23:38:55 GMT</t>
  </si>
  <si>
    <t>Tue, 04 Sep 2018 15:52:09 GMT</t>
  </si>
  <si>
    <t>Tue, 04 Sep 2018 20:35:54 GMT</t>
  </si>
  <si>
    <t>Tue, 04 Sep 2018 19:48:19 GMT</t>
  </si>
  <si>
    <t>Tue, 04 Sep 2018 15:52:21 GMT</t>
  </si>
  <si>
    <t>Wed, 05 Sep 2018 01:52:24 GMT</t>
  </si>
  <si>
    <t>Wed, 05 Sep 2018 01:09:14 GMT</t>
  </si>
  <si>
    <t>Tue, 04 Sep 2018 15:55:10 GMT</t>
  </si>
  <si>
    <t>Tue, 04 Sep 2018 23:55:49 GMT</t>
  </si>
  <si>
    <t>Tue, 04 Sep 2018 21:27:16 GMT</t>
  </si>
  <si>
    <t>Tue, 04 Sep 2018 15:56:09 GMT</t>
  </si>
  <si>
    <t>Wed, 05 Sep 2018 00:40:47 GMT</t>
  </si>
  <si>
    <t>Tue, 04 Sep 2018 18:37:50 GMT</t>
  </si>
  <si>
    <t>Tue, 04 Sep 2018 15:57:53 GMT</t>
  </si>
  <si>
    <t>Tue, 04 Sep 2018 19:36:12 GMT</t>
  </si>
  <si>
    <t>Tue, 04 Sep 2018 18:13:38 GMT</t>
  </si>
  <si>
    <t>Tue, 04 Sep 2018 15:58:20 GMT</t>
  </si>
  <si>
    <t>Wed, 05 Sep 2018 00:53:43 GMT</t>
  </si>
  <si>
    <t>Tue, 04 Sep 2018 21:55:35 GMT</t>
  </si>
  <si>
    <t>Tue, 04 Sep 2018 15:59:02 GMT</t>
  </si>
  <si>
    <t>Wed, 05 Sep 2018 00:32:55 GMT</t>
  </si>
  <si>
    <t>Tue, 04 Sep 2018 23:38:59 GMT</t>
  </si>
  <si>
    <t>Tue, 04 Sep 2018 15:59:20 GMT</t>
  </si>
  <si>
    <t>Wed, 05 Sep 2018 00:43:21 GMT</t>
  </si>
  <si>
    <t>Wed, 05 Sep 2018 00:44:19 GMT</t>
  </si>
  <si>
    <t>Tue, 04 Sep 2018 16:00:25 GMT</t>
  </si>
  <si>
    <t>Tue, 04 Sep 2018 17:31:50 GMT</t>
  </si>
  <si>
    <t>Tue, 04 Sep 2018 17:31:44 GMT</t>
  </si>
  <si>
    <t>Tue, 04 Sep 2018 16:05:21 GMT</t>
  </si>
  <si>
    <t>Wed, 05 Sep 2018 03:06:20 GMT</t>
  </si>
  <si>
    <t>Tue, 04 Sep 2018 18:03:10 GMT</t>
  </si>
  <si>
    <t>Tue, 04 Sep 2018 16:06:20 GMT</t>
  </si>
  <si>
    <t>Tue, 04 Sep 2018 21:10:13 GMT</t>
  </si>
  <si>
    <t>Tue, 04 Sep 2018 16:50:55 GMT</t>
  </si>
  <si>
    <t>Tue, 04 Sep 2018 16:10:39 GMT</t>
  </si>
  <si>
    <t>Wed, 05 Sep 2018 01:25:11 GMT</t>
  </si>
  <si>
    <t>Tue, 04 Sep 2018 23:39:06 GMT</t>
  </si>
  <si>
    <t>Tue, 04 Sep 2018 16:11:51 GMT</t>
  </si>
  <si>
    <t>Tue, 04 Sep 2018 18:02:35 GMT</t>
  </si>
  <si>
    <t>Tue, 04 Sep 2018 18:02:22 GMT</t>
  </si>
  <si>
    <t>Tue, 04 Sep 2018 16:19:42 GMT</t>
  </si>
  <si>
    <t>Tue, 04 Sep 2018 18:59:18 GMT</t>
  </si>
  <si>
    <t>Tue, 04 Sep 2018 18:59:15 GMT</t>
  </si>
  <si>
    <t>Tue, 04 Sep 2018 16:19:56 GMT</t>
  </si>
  <si>
    <t>Wed, 05 Sep 2018 01:06:13 GMT</t>
  </si>
  <si>
    <t>Tue, 04 Sep 2018 18:47:34 GMT</t>
  </si>
  <si>
    <t>Tue, 04 Sep 2018 16:22:12 GMT</t>
  </si>
  <si>
    <t>Wed, 05 Sep 2018 01:09:44 GMT</t>
  </si>
  <si>
    <t>Tue, 04 Sep 2018 23:38:57 GMT</t>
  </si>
  <si>
    <t>Tue, 04 Sep 2018 16:24:59 GMT</t>
  </si>
  <si>
    <t>Wed, 05 Sep 2018 02:53:12 GMT</t>
  </si>
  <si>
    <t>Tue, 04 Sep 2018 23:39:08 GMT</t>
  </si>
  <si>
    <t>Tue, 04 Sep 2018 16:30:56 GMT</t>
  </si>
  <si>
    <t>Tue, 04 Sep 2018 23:01:24 GMT</t>
  </si>
  <si>
    <t>Tue, 04 Sep 2018 18:31:51 GMT</t>
  </si>
  <si>
    <t>Tue, 04 Sep 2018 16:36:08 GMT</t>
  </si>
  <si>
    <t>Wed, 05 Sep 2018 00:47:42 GMT</t>
  </si>
  <si>
    <t>Tue, 04 Sep 2018 22:18:02 GMT</t>
  </si>
  <si>
    <t>Tue, 04 Sep 2018 16:45:50 GMT</t>
  </si>
  <si>
    <t>Wed, 05 Sep 2018 02:14:02 GMT</t>
  </si>
  <si>
    <t>Tue, 04 Sep 2018 21:31:02 GMT</t>
  </si>
  <si>
    <t>Tue, 04 Sep 2018 16:46:50 GMT</t>
  </si>
  <si>
    <t>Wed, 05 Sep 2018 00:50:45 GMT</t>
  </si>
  <si>
    <t>Tue, 04 Sep 2018 17:02:20 GMT</t>
  </si>
  <si>
    <t>Tue, 04 Sep 2018 23:38:35 GMT</t>
  </si>
  <si>
    <t>Tue, 04 Sep 2018 20:06:42 GMT</t>
  </si>
  <si>
    <t>Tue, 04 Sep 2018 17:05:45 GMT</t>
  </si>
  <si>
    <t>Wed, 05 Sep 2018 02:05:56 GMT</t>
  </si>
  <si>
    <t>Tue, 04 Sep 2018 19:15:14 GMT</t>
  </si>
  <si>
    <t>Tue, 04 Sep 2018 17:11:57 GMT</t>
  </si>
  <si>
    <t>Wed, 05 Sep 2018 02:17:58 GMT</t>
  </si>
  <si>
    <t>Tue, 04 Sep 2018 18:02:48 GMT</t>
  </si>
  <si>
    <t>Tue, 04 Sep 2018 17:12:36 GMT</t>
  </si>
  <si>
    <t>Thu, 06 Sep 2018 02:42:27 GMT</t>
  </si>
  <si>
    <t>Wed, 05 Sep 2018 23:51:09 GMT</t>
  </si>
  <si>
    <t>Tue, 04 Sep 2018 17:51:06 GMT</t>
  </si>
  <si>
    <t>Tue, 04 Sep 2018 23:39:03 GMT</t>
  </si>
  <si>
    <t>Tue, 04 Sep 2018 23:37:57 GMT</t>
  </si>
  <si>
    <t>Tue, 04 Sep 2018 18:16:58 GMT</t>
  </si>
  <si>
    <t>Wed, 05 Sep 2018 03:06:17 GMT</t>
  </si>
  <si>
    <t>Tue, 04 Sep 2018 21:39:27 GMT</t>
  </si>
  <si>
    <t>Tue, 04 Sep 2018 19:40:41 GMT</t>
  </si>
  <si>
    <t>Tue, 04 Sep 2018 21:52:34 GMT</t>
  </si>
  <si>
    <t>Tue, 04 Sep 2018 21:50:51 GMT</t>
  </si>
  <si>
    <t>Tue, 04 Sep 2018 19:54:28 GMT</t>
  </si>
  <si>
    <t>Wed, 05 Sep 2018 02:26:22 GMT</t>
  </si>
  <si>
    <t>Tue, 04 Sep 2018 21:58:23 GMT</t>
  </si>
  <si>
    <t>Tue, 04 Sep 2018 19:54:29 GMT</t>
  </si>
  <si>
    <t>Tue, 04 Sep 2018 23:26:33 GMT</t>
  </si>
  <si>
    <t>Tue, 04 Sep 2018 21:41:59 GMT</t>
  </si>
  <si>
    <t>Tue, 04 Sep 2018 20:03:22 GMT</t>
  </si>
  <si>
    <t>Wed, 05 Sep 2018 01:03:55 GMT</t>
  </si>
  <si>
    <t>Tue, 04 Sep 2018 20:29:38 GMT</t>
  </si>
  <si>
    <t>Tue, 04 Sep 2018 20:17:28 GMT</t>
  </si>
  <si>
    <t>Tue, 04 Sep 2018 23:37:59 GMT</t>
  </si>
  <si>
    <t>Tue, 04 Sep 2018 21:59:48 GMT</t>
  </si>
  <si>
    <t>Tue, 04 Sep 2018 20:22:49 GMT</t>
  </si>
  <si>
    <t>Wed, 05 Sep 2018 00:16:42 GMT</t>
  </si>
  <si>
    <t>Tue, 04 Sep 2018 22:48:31 GMT</t>
  </si>
  <si>
    <t>Tue, 04 Sep 2018 20:40:00 GMT</t>
  </si>
  <si>
    <t>Tue, 04 Sep 2018 22:47:11 GMT</t>
  </si>
  <si>
    <t>Tue, 04 Sep 2018 22:47:06 GMT</t>
  </si>
  <si>
    <t>Tue, 04 Sep 2018 21:15:29 GMT</t>
  </si>
  <si>
    <t>Tue, 04 Sep 2018 23:31:14 GMT</t>
  </si>
  <si>
    <t>Tue, 04 Sep 2018 23:21:09 GMT</t>
  </si>
  <si>
    <t>Tue, 04 Sep 2018 21:19:48 GMT</t>
  </si>
  <si>
    <t>Tue, 04 Sep 2018 22:51:10 GMT</t>
  </si>
  <si>
    <t>Tue, 04 Sep 2018 21:43:15 GMT</t>
  </si>
  <si>
    <t>Tue, 04 Sep 2018 21:49:11 GMT</t>
  </si>
  <si>
    <t>Wed, 05 Sep 2018 05:04:23 GMT</t>
  </si>
  <si>
    <t>Wed, 05 Sep 2018 04:21:21 GMT</t>
  </si>
  <si>
    <t>Tue, 04 Sep 2018 21:54:06 GMT</t>
  </si>
  <si>
    <t>Wed, 05 Sep 2018 01:10:32 GMT</t>
  </si>
  <si>
    <t>Wed, 05 Sep 2018 01:10:27 GMT</t>
  </si>
  <si>
    <t>Tue, 04 Sep 2018 22:22:55 GMT</t>
  </si>
  <si>
    <t>Tue, 04 Sep 2018 22:40:27 GMT</t>
  </si>
  <si>
    <t>Tue, 04 Sep 2018 22:40:19 GMT</t>
  </si>
  <si>
    <t>Tue, 04 Sep 2018 23:04:14 GMT</t>
  </si>
  <si>
    <t>Wed, 05 Sep 2018 00:34:21 GMT</t>
  </si>
  <si>
    <t>Wed, 05 Sep 2018 00:34:18 GMT</t>
  </si>
  <si>
    <t>Wed, 05 Sep 2018 00:12:37 GMT</t>
  </si>
  <si>
    <t>Wed, 05 Sep 2018 04:43:33 GMT</t>
  </si>
  <si>
    <t>Wed, 05 Sep 2018 03:58:58 GMT</t>
  </si>
  <si>
    <t>Wed, 05 Sep 2018 00:13:07 GMT</t>
  </si>
  <si>
    <t>Wed, 05 Sep 2018 02:05:37 GMT</t>
  </si>
  <si>
    <t>Wed, 05 Sep 2018 02:05:29 GMT</t>
  </si>
  <si>
    <t>Wed, 05 Sep 2018 00:20:01 GMT</t>
  </si>
  <si>
    <t>Wed, 05 Sep 2018 02:28:13 GMT</t>
  </si>
  <si>
    <t>Wed, 05 Sep 2018 01:34:33 GMT</t>
  </si>
  <si>
    <t>Wed, 05 Sep 2018 00:24:58 GMT</t>
  </si>
  <si>
    <t>Wed, 05 Sep 2018 01:16:03 GMT</t>
  </si>
  <si>
    <t>Wed, 05 Sep 2018 01:15:55 GMT</t>
  </si>
  <si>
    <t>Wed, 05 Sep 2018 00:25:39 GMT</t>
  </si>
  <si>
    <t>Wed, 05 Sep 2018 01:02:02 GMT</t>
  </si>
  <si>
    <t>Wed, 05 Sep 2018 01:01:58 GMT</t>
  </si>
  <si>
    <t>Wed, 05 Sep 2018 00:37:31 GMT</t>
  </si>
  <si>
    <t>Wed, 05 Sep 2018 01:22:08 GMT</t>
  </si>
  <si>
    <t>Wed, 05 Sep 2018 01:22:05 GMT</t>
  </si>
  <si>
    <t>Wed, 05 Sep 2018 01:02:34 GMT</t>
  </si>
  <si>
    <t>Wed, 05 Sep 2018 03:01:39 GMT</t>
  </si>
  <si>
    <t>Wed, 05 Sep 2018 02:58:45 GMT</t>
  </si>
  <si>
    <t>Wed, 05 Sep 2018 01:36:46 GMT</t>
  </si>
  <si>
    <t>Wed, 05 Sep 2018 05:30:33 GMT</t>
  </si>
  <si>
    <t>Wed, 05 Sep 2018 05:30:29 GMT</t>
  </si>
  <si>
    <t>Wed, 05 Sep 2018 02:20:34 GMT</t>
  </si>
  <si>
    <t>Wed, 05 Sep 2018 03:43:51 GMT</t>
  </si>
  <si>
    <t>Wed, 05 Sep 2018 03:43:46 GMT</t>
  </si>
  <si>
    <t>Wed, 05 Sep 2018 02:24:54 GMT</t>
  </si>
  <si>
    <t>Wed, 05 Sep 2018 03:08:52 GMT</t>
  </si>
  <si>
    <t>Wed, 05 Sep 2018 03:08:40 GMT</t>
  </si>
  <si>
    <t>Wed, 05 Sep 2018 02:34:59 GMT</t>
  </si>
  <si>
    <t>Wed, 05 Sep 2018 04:03:07 GMT</t>
  </si>
  <si>
    <t>Wed, 05 Sep 2018 04:03:03 GMT</t>
  </si>
  <si>
    <t>Wed, 05 Sep 2018 02:37:56 GMT</t>
  </si>
  <si>
    <t>Wed, 05 Sep 2018 03:02:10 GMT</t>
  </si>
  <si>
    <t>Wed, 05 Sep 2018 03:02:02 GMT</t>
  </si>
  <si>
    <t>Wed, 05 Sep 2018 02:52:21 GMT</t>
  </si>
  <si>
    <t>Wed, 05 Sep 2018 08:39:47 GMT</t>
  </si>
  <si>
    <t>Wed, 05 Sep 2018 06:32:42 GMT</t>
  </si>
  <si>
    <t>Wed, 05 Sep 2018 03:00:45 GMT</t>
  </si>
  <si>
    <t>Wed, 05 Sep 2018 05:05:21 GMT</t>
  </si>
  <si>
    <t>Wed, 05 Sep 2018 05:05:16 GMT</t>
  </si>
  <si>
    <t>Wed, 05 Sep 2018 03:03:30 GMT</t>
  </si>
  <si>
    <t>Wed, 05 Sep 2018 05:15:47 GMT</t>
  </si>
  <si>
    <t>Wed, 05 Sep 2018 05:15:27 GMT</t>
  </si>
  <si>
    <t>Wed, 05 Sep 2018 03:11:02 GMT</t>
  </si>
  <si>
    <t>Wed, 05 Sep 2018 04:54:29 GMT</t>
  </si>
  <si>
    <t>Wed, 05 Sep 2018 04:54:24 GMT</t>
  </si>
  <si>
    <t>Wed, 05 Sep 2018 03:22:55 GMT</t>
  </si>
  <si>
    <t>Wed, 05 Sep 2018 04:20:07 GMT</t>
  </si>
  <si>
    <t>Wed, 05 Sep 2018 04:20:04 GMT</t>
  </si>
  <si>
    <t>Wed, 05 Sep 2018 03:44:06 GMT</t>
  </si>
  <si>
    <t>Wed, 05 Sep 2018 04:25:01 GMT</t>
  </si>
  <si>
    <t>Wed, 05 Sep 2018 04:24:52 GMT</t>
  </si>
  <si>
    <t>Wed, 05 Sep 2018 04:41:45 GMT</t>
  </si>
  <si>
    <t>Wed, 05 Sep 2018 13:13:44 GMT</t>
  </si>
  <si>
    <t>Wed, 05 Sep 2018 10:40:51 GMT</t>
  </si>
  <si>
    <t>Wed, 05 Sep 2018 04:53:34 GMT</t>
  </si>
  <si>
    <t>Wed, 05 Sep 2018 07:09:35 GMT</t>
  </si>
  <si>
    <t>Wed, 05 Sep 2018 07:09:34 GMT</t>
  </si>
  <si>
    <t>Wed, 05 Sep 2018 06:37:19 GMT</t>
  </si>
  <si>
    <t>Wed, 05 Sep 2018 10:06:45 GMT</t>
  </si>
  <si>
    <t>Wed, 05 Sep 2018 08:23:52 GMT</t>
  </si>
  <si>
    <t>Wed, 05 Sep 2018 07:01:52 GMT</t>
  </si>
  <si>
    <t>Fri, 07 Sep 2018 11:54:00 GMT</t>
  </si>
  <si>
    <t>Wed, 05 Sep 2018 09:15:04 GMT</t>
  </si>
  <si>
    <t>Wed, 05 Sep 2018 11:54:27 GMT</t>
  </si>
  <si>
    <t>Wed, 05 Sep 2018 20:02:46 GMT</t>
  </si>
  <si>
    <t>Wed, 05 Sep 2018 16:08:09 GMT</t>
  </si>
  <si>
    <t>Wed, 05 Sep 2018 13:26:06 GMT</t>
  </si>
  <si>
    <t>Wed, 05 Sep 2018 23:12:56 GMT</t>
  </si>
  <si>
    <t>Wed, 05 Sep 2018 15:57:21 GMT</t>
  </si>
  <si>
    <t>Wed, 05 Sep 2018 13:49:45 GMT</t>
  </si>
  <si>
    <t>Wed, 05 Sep 2018 23:06:15 GMT</t>
  </si>
  <si>
    <t>Wed, 05 Sep 2018 15:19:01 GMT</t>
  </si>
  <si>
    <t>Wed, 05 Sep 2018 14:00:04 GMT</t>
  </si>
  <si>
    <t>Wed, 05 Sep 2018 23:08:44 GMT</t>
  </si>
  <si>
    <t>Wed, 05 Sep 2018 19:13:08 GMT</t>
  </si>
  <si>
    <t>Wed, 05 Sep 2018 14:07:59 GMT</t>
  </si>
  <si>
    <t>Thu, 06 Sep 2018 00:45:08 GMT</t>
  </si>
  <si>
    <t>Wed, 05 Sep 2018 17:41:57 GMT</t>
  </si>
  <si>
    <t>Wed, 05 Sep 2018 14:09:36 GMT</t>
  </si>
  <si>
    <t>Wed, 05 Sep 2018 18:32:02 GMT</t>
  </si>
  <si>
    <t>Wed, 05 Sep 2018 18:31:58 GMT</t>
  </si>
  <si>
    <t>Wed, 05 Sep 2018 14:27:03 GMT</t>
  </si>
  <si>
    <t>Wed, 05 Sep 2018 23:43:28 GMT</t>
  </si>
  <si>
    <t>Wed, 05 Sep 2018 20:01:48 GMT</t>
  </si>
  <si>
    <t>Wed, 05 Sep 2018 14:33:27 GMT</t>
  </si>
  <si>
    <t>Thu, 06 Sep 2018 00:08:58 GMT</t>
  </si>
  <si>
    <t>Wed, 05 Sep 2018 15:41:36 GMT</t>
  </si>
  <si>
    <t>Wed, 05 Sep 2018 14:34:05 GMT</t>
  </si>
  <si>
    <t>Thu, 06 Sep 2018 01:17:17 GMT</t>
  </si>
  <si>
    <t>Thu, 06 Sep 2018 00:17:38 GMT</t>
  </si>
  <si>
    <t>Wed, 05 Sep 2018 14:34:36 GMT</t>
  </si>
  <si>
    <t>Thu, 06 Sep 2018 00:15:20 GMT</t>
  </si>
  <si>
    <t>Wed, 05 Sep 2018 19:59:02 GMT</t>
  </si>
  <si>
    <t>Wed, 05 Sep 2018 14:48:32 GMT</t>
  </si>
  <si>
    <t>Thu, 06 Sep 2018 00:35:53 GMT</t>
  </si>
  <si>
    <t>Wed, 05 Sep 2018 20:00:22 GMT</t>
  </si>
  <si>
    <t>Wed, 05 Sep 2018 14:55:16 GMT</t>
  </si>
  <si>
    <t>Wed, 05 Sep 2018 19:30:19 GMT</t>
  </si>
  <si>
    <t>Wed, 05 Sep 2018 17:02:44 GMT</t>
  </si>
  <si>
    <t>Wed, 05 Sep 2018 14:57:22 GMT</t>
  </si>
  <si>
    <t>Thu, 06 Sep 2018 00:10:14 GMT</t>
  </si>
  <si>
    <t>Wed, 05 Sep 2018 21:35:03 GMT</t>
  </si>
  <si>
    <t>Wed, 05 Sep 2018 15:11:46 GMT</t>
  </si>
  <si>
    <t>Wed, 05 Sep 2018 18:54:41 GMT</t>
  </si>
  <si>
    <t>Wed, 05 Sep 2018 17:36:07 GMT</t>
  </si>
  <si>
    <t>Wed, 05 Sep 2018 15:15:00 GMT</t>
  </si>
  <si>
    <t>Thu, 06 Sep 2018 00:16:09 GMT</t>
  </si>
  <si>
    <t>Wed, 05 Sep 2018 23:37:15 GMT</t>
  </si>
  <si>
    <t>Wed, 05 Sep 2018 15:26:44 GMT</t>
  </si>
  <si>
    <t>Thu, 06 Sep 2018 00:41:31 GMT</t>
  </si>
  <si>
    <t>Wed, 05 Sep 2018 18:08:57 GMT</t>
  </si>
  <si>
    <t>Wed, 05 Sep 2018 15:27:15 GMT</t>
  </si>
  <si>
    <t>Wed, 05 Sep 2018 23:34:19 GMT</t>
  </si>
  <si>
    <t>Wed, 05 Sep 2018 17:05:31 GMT</t>
  </si>
  <si>
    <t>Wed, 05 Sep 2018 15:29:11 GMT</t>
  </si>
  <si>
    <t>Wed, 05 Sep 2018 23:17:01 GMT</t>
  </si>
  <si>
    <t>Wed, 05 Sep 2018 18:27:18 GMT</t>
  </si>
  <si>
    <t>Wed, 05 Sep 2018 15:30:42 GMT</t>
  </si>
  <si>
    <t>Thu, 06 Sep 2018 01:26:04 GMT</t>
  </si>
  <si>
    <t>Wed, 05 Sep 2018 18:30:26 GMT</t>
  </si>
  <si>
    <t>Wed, 05 Sep 2018 15:33:49 GMT</t>
  </si>
  <si>
    <t>Thu, 06 Sep 2018 00:06:11 GMT</t>
  </si>
  <si>
    <t>Wed, 05 Sep 2018 17:49:38 GMT</t>
  </si>
  <si>
    <t>Wed, 05 Sep 2018 15:33:55 GMT</t>
  </si>
  <si>
    <t>Wed, 05 Sep 2018 19:35:47 GMT</t>
  </si>
  <si>
    <t>Wed, 05 Sep 2018 19:35:41 GMT</t>
  </si>
  <si>
    <t>Wed, 05 Sep 2018 15:38:36 GMT</t>
  </si>
  <si>
    <t>Wed, 05 Sep 2018 22:53:20 GMT</t>
  </si>
  <si>
    <t>Wed, 05 Sep 2018 20:03:37 GMT</t>
  </si>
  <si>
    <t>Wed, 05 Sep 2018 15:41:27 GMT</t>
  </si>
  <si>
    <t>Wed, 05 Sep 2018 21:17:24 GMT</t>
  </si>
  <si>
    <t>Wed, 05 Sep 2018 18:20:43 GMT</t>
  </si>
  <si>
    <t>Wed, 05 Sep 2018 15:42:13 GMT</t>
  </si>
  <si>
    <t>Wed, 05 Sep 2018 23:37:36 GMT</t>
  </si>
  <si>
    <t>Wed, 05 Sep 2018 20:03:05 GMT</t>
  </si>
  <si>
    <t>Wed, 05 Sep 2018 15:42:29 GMT</t>
  </si>
  <si>
    <t>Wed, 05 Sep 2018 19:12:15 GMT</t>
  </si>
  <si>
    <t>Wed, 05 Sep 2018 17:10:17 GMT</t>
  </si>
  <si>
    <t>Wed, 05 Sep 2018 15:46:28 GMT</t>
  </si>
  <si>
    <t>Thu, 06 Sep 2018 00:37:09 GMT</t>
  </si>
  <si>
    <t>Wed, 05 Sep 2018 20:03:00 GMT</t>
  </si>
  <si>
    <t>Wed, 05 Sep 2018 15:46:45 GMT</t>
  </si>
  <si>
    <t>Thu, 06 Sep 2018 01:42:35 GMT</t>
  </si>
  <si>
    <t>Thu, 06 Sep 2018 00:13:10 GMT</t>
  </si>
  <si>
    <t>Wed, 05 Sep 2018 15:49:47 GMT</t>
  </si>
  <si>
    <t>Wed, 05 Sep 2018 16:19:01 GMT</t>
  </si>
  <si>
    <t>Wed, 05 Sep 2018 16:18:56 GMT</t>
  </si>
  <si>
    <t>Wed, 05 Sep 2018 15:53:36 GMT</t>
  </si>
  <si>
    <t>Thu, 06 Sep 2018 03:06:09 GMT</t>
  </si>
  <si>
    <t>Wed, 05 Sep 2018 17:41:10 GMT</t>
  </si>
  <si>
    <t>Wed, 05 Sep 2018 15:53:46 GMT</t>
  </si>
  <si>
    <t>Thu, 06 Sep 2018 01:56:23 GMT</t>
  </si>
  <si>
    <t>Thu, 06 Sep 2018 01:57:20 GMT</t>
  </si>
  <si>
    <t>Wed, 05 Sep 2018 15:57:05 GMT</t>
  </si>
  <si>
    <t>Thu, 06 Sep 2018 00:19:43 GMT</t>
  </si>
  <si>
    <t>Wed, 05 Sep 2018 20:02:58 GMT</t>
  </si>
  <si>
    <t>Wed, 05 Sep 2018 16:00:29 GMT</t>
  </si>
  <si>
    <t>Thu, 06 Sep 2018 01:31:34 GMT</t>
  </si>
  <si>
    <t>Wed, 05 Sep 2018 16:29:38 GMT</t>
  </si>
  <si>
    <t>Wed, 05 Sep 2018 16:06:21 GMT</t>
  </si>
  <si>
    <t>Wed, 05 Sep 2018 20:28:05 GMT</t>
  </si>
  <si>
    <t>Wed, 05 Sep 2018 16:50:24 GMT</t>
  </si>
  <si>
    <t>Wed, 05 Sep 2018 16:11:40 GMT</t>
  </si>
  <si>
    <t>Thu, 06 Sep 2018 00:22:41 GMT</t>
  </si>
  <si>
    <t>Wed, 05 Sep 2018 18:47:51 GMT</t>
  </si>
  <si>
    <t>Wed, 05 Sep 2018 16:12:09 GMT</t>
  </si>
  <si>
    <t>Wed, 05 Sep 2018 17:33:19 GMT</t>
  </si>
  <si>
    <t>Wed, 05 Sep 2018 17:33:14 GMT</t>
  </si>
  <si>
    <t>Wed, 05 Sep 2018 16:15:37 GMT</t>
  </si>
  <si>
    <t>Thu, 06 Sep 2018 01:37:02 GMT</t>
  </si>
  <si>
    <t>Wed, 05 Sep 2018 18:13:53 GMT</t>
  </si>
  <si>
    <t>Wed, 05 Sep 2018 16:16:50 GMT</t>
  </si>
  <si>
    <t>Wed, 05 Sep 2018 20:47:06 GMT</t>
  </si>
  <si>
    <t>Wed, 05 Sep 2018 18:08:56 GMT</t>
  </si>
  <si>
    <t>Wed, 05 Sep 2018 16:22:12 GMT</t>
  </si>
  <si>
    <t>Thu, 06 Sep 2018 01:09:28 GMT</t>
  </si>
  <si>
    <t>Thu, 06 Sep 2018 01:09:19 GMT</t>
  </si>
  <si>
    <t>Wed, 05 Sep 2018 16:26:13 GMT</t>
  </si>
  <si>
    <t>Thu, 06 Sep 2018 02:45:45 GMT</t>
  </si>
  <si>
    <t>Wed, 05 Sep 2018 18:21:36 GMT</t>
  </si>
  <si>
    <t>Wed, 05 Sep 2018 16:26:43 GMT</t>
  </si>
  <si>
    <t>Thu, 06 Sep 2018 00:27:21 GMT</t>
  </si>
  <si>
    <t>Wed, 05 Sep 2018 18:31:18 GMT</t>
  </si>
  <si>
    <t>Wed, 05 Sep 2018 16:45:40 GMT</t>
  </si>
  <si>
    <t>Thu, 06 Sep 2018 00:11:38 GMT</t>
  </si>
  <si>
    <t>Wed, 05 Sep 2018 22:50:11 GMT</t>
  </si>
  <si>
    <t>Wed, 05 Sep 2018 16:46:55 GMT</t>
  </si>
  <si>
    <t>Wed, 05 Sep 2018 23:36:58 GMT</t>
  </si>
  <si>
    <t>Wed, 05 Sep 2018 19:32:29 GMT</t>
  </si>
  <si>
    <t>Wed, 05 Sep 2018 16:49:52 GMT</t>
  </si>
  <si>
    <t>Wed, 05 Sep 2018 23:39:02 GMT</t>
  </si>
  <si>
    <t>Wed, 05 Sep 2018 19:56:47 GMT</t>
  </si>
  <si>
    <t>Wed, 05 Sep 2018 16:56:57 GMT</t>
  </si>
  <si>
    <t>Wed, 05 Sep 2018 23:17:10 GMT</t>
  </si>
  <si>
    <t>Wed, 05 Sep 2018 23:18:09 GMT</t>
  </si>
  <si>
    <t>Wed, 05 Sep 2018 17:30:09 GMT</t>
  </si>
  <si>
    <t>Thu, 06 Sep 2018 00:55:20 GMT</t>
  </si>
  <si>
    <t>Thu, 06 Sep 2018 00:56:18 GMT</t>
  </si>
  <si>
    <t>Wed, 05 Sep 2018 17:40:52 GMT</t>
  </si>
  <si>
    <t>Thu, 06 Sep 2018 11:15:18 GMT</t>
  </si>
  <si>
    <t>Wed, 05 Sep 2018 18:42:36 GMT</t>
  </si>
  <si>
    <t>Wed, 05 Sep 2018 18:11:10 GMT</t>
  </si>
  <si>
    <t>Wed, 05 Sep 2018 18:43:05 GMT</t>
  </si>
  <si>
    <t>Wed, 05 Sep 2018 18:43:01 GMT</t>
  </si>
  <si>
    <t>Wed, 05 Sep 2018 18:53:37 GMT</t>
  </si>
  <si>
    <t>Thu, 06 Sep 2018 00:39:14 GMT</t>
  </si>
  <si>
    <t>Wed, 05 Sep 2018 23:56:51 GMT</t>
  </si>
  <si>
    <t>Wed, 05 Sep 2018 19:19:09 GMT</t>
  </si>
  <si>
    <t>Wed, 05 Sep 2018 21:22:46 GMT</t>
  </si>
  <si>
    <t>Wed, 05 Sep 2018 21:22:41 GMT</t>
  </si>
  <si>
    <t>Wed, 05 Sep 2018 19:22:47 GMT</t>
  </si>
  <si>
    <t>Thu, 06 Sep 2018 00:26:06 GMT</t>
  </si>
  <si>
    <t>Wed, 05 Sep 2018 20:06:19 GMT</t>
  </si>
  <si>
    <t>Wed, 05 Sep 2018 20:08:12 GMT</t>
  </si>
  <si>
    <t>Thu, 06 Sep 2018 00:36:35 GMT</t>
  </si>
  <si>
    <t>Wed, 05 Sep 2018 22:42:35 GMT</t>
  </si>
  <si>
    <t>Wed, 05 Sep 2018 20:25:21 GMT</t>
  </si>
  <si>
    <t>Thu, 06 Sep 2018 01:44:02 GMT</t>
  </si>
  <si>
    <t>Wed, 05 Sep 2018 22:05:42 GMT</t>
  </si>
  <si>
    <t>Wed, 05 Sep 2018 20:30:20 GMT</t>
  </si>
  <si>
    <t>Thu, 06 Sep 2018 03:00:26 GMT</t>
  </si>
  <si>
    <t>Wed, 05 Sep 2018 23:19:37 GMT</t>
  </si>
  <si>
    <t>Wed, 05 Sep 2018 20:55:54 GMT</t>
  </si>
  <si>
    <t>Thu, 06 Sep 2018 02:44:00 GMT</t>
  </si>
  <si>
    <t>Wed, 05 Sep 2018 21:53:53 GMT</t>
  </si>
  <si>
    <t>Wed, 05 Sep 2018 21:09:43 GMT</t>
  </si>
  <si>
    <t>Wed, 05 Sep 2018 23:56:53 GMT</t>
  </si>
  <si>
    <t>Wed, 05 Sep 2018 22:38:42 GMT</t>
  </si>
  <si>
    <t>Wed, 05 Sep 2018 21:41:34 GMT</t>
  </si>
  <si>
    <t>Thu, 06 Sep 2018 01:09:15 GMT</t>
  </si>
  <si>
    <t>Thu, 06 Sep 2018 00:07:59 GMT</t>
  </si>
  <si>
    <t>Wed, 05 Sep 2018 21:56:12 GMT</t>
  </si>
  <si>
    <t>Thu, 06 Sep 2018 00:20:10 GMT</t>
  </si>
  <si>
    <t>Wed, 05 Sep 2018 22:26:52 GMT</t>
  </si>
  <si>
    <t>Wed, 05 Sep 2018 22:57:20 GMT</t>
  </si>
  <si>
    <t>Thu, 06 Sep 2018 00:57:04 GMT</t>
  </si>
  <si>
    <t>Thu, 06 Sep 2018 00:57:00 GMT</t>
  </si>
  <si>
    <t>Wed, 05 Sep 2018 23:17:38 GMT</t>
  </si>
  <si>
    <t>Thu, 06 Sep 2018 01:09:40 GMT</t>
  </si>
  <si>
    <t>Thu, 06 Sep 2018 01:09:36 GMT</t>
  </si>
  <si>
    <t>Wed, 05 Sep 2018 23:30:37 GMT</t>
  </si>
  <si>
    <t>Thu, 06 Sep 2018 00:58:10 GMT</t>
  </si>
  <si>
    <t>Thu, 06 Sep 2018 00:58:06 GMT</t>
  </si>
  <si>
    <t>Thu, 06 Sep 2018 00:17:36 GMT</t>
  </si>
  <si>
    <t>Thu, 06 Sep 2018 05:12:03 GMT</t>
  </si>
  <si>
    <t>Thu, 06 Sep 2018 04:02:59 GMT</t>
  </si>
  <si>
    <t>Thu, 06 Sep 2018 00:18:24 GMT</t>
  </si>
  <si>
    <t>Thu, 06 Sep 2018 01:53:34 GMT</t>
  </si>
  <si>
    <t>Thu, 06 Sep 2018 01:53:30 GMT</t>
  </si>
  <si>
    <t>Thu, 06 Sep 2018 00:40:42 GMT</t>
  </si>
  <si>
    <t>Thu, 06 Sep 2018 01:47:25 GMT</t>
  </si>
  <si>
    <t>Thu, 06 Sep 2018 01:30:35 GMT</t>
  </si>
  <si>
    <t>Thu, 06 Sep 2018 00:55:28 GMT</t>
  </si>
  <si>
    <t>Thu, 06 Sep 2018 02:01:52 GMT</t>
  </si>
  <si>
    <t>Thu, 06 Sep 2018 01:22:03 GMT</t>
  </si>
  <si>
    <t>Thu, 06 Sep 2018 01:00:17 GMT</t>
  </si>
  <si>
    <t>Thu, 06 Sep 2018 01:15:16 GMT</t>
  </si>
  <si>
    <t>Thu, 06 Sep 2018 01:15:11 GMT</t>
  </si>
  <si>
    <t>Thu, 06 Sep 2018 01:03:55 GMT</t>
  </si>
  <si>
    <t>Thu, 06 Sep 2018 03:14:01 GMT</t>
  </si>
  <si>
    <t>Thu, 06 Sep 2018 03:13:57 GMT</t>
  </si>
  <si>
    <t>Thu, 06 Sep 2018 01:07:49 GMT</t>
  </si>
  <si>
    <t>Thu, 06 Sep 2018 03:00:39 GMT</t>
  </si>
  <si>
    <t>Thu, 06 Sep 2018 03:00:35 GMT</t>
  </si>
  <si>
    <t>Thu, 06 Sep 2018 01:23:06 GMT</t>
  </si>
  <si>
    <t>Thu, 06 Sep 2018 03:43:23 GMT</t>
  </si>
  <si>
    <t>Thu, 06 Sep 2018 03:38:27 GMT</t>
  </si>
  <si>
    <t>Thu, 06 Sep 2018 01:33:06 GMT</t>
  </si>
  <si>
    <t>Thu, 06 Sep 2018 03:47:29 GMT</t>
  </si>
  <si>
    <t>Thu, 06 Sep 2018 03:47:24 GMT</t>
  </si>
  <si>
    <t>Thu, 06 Sep 2018 01:38:32 GMT</t>
  </si>
  <si>
    <t>Thu, 06 Sep 2018 05:30:31 GMT</t>
  </si>
  <si>
    <t>Thu, 06 Sep 2018 05:30:27 GMT</t>
  </si>
  <si>
    <t>Thu, 06 Sep 2018 01:57:24 GMT</t>
  </si>
  <si>
    <t>Thu, 06 Sep 2018 03:46:36 GMT</t>
  </si>
  <si>
    <t>Thu, 06 Sep 2018 03:04:10 GMT</t>
  </si>
  <si>
    <t>Thu, 06 Sep 2018 02:11:50 GMT</t>
  </si>
  <si>
    <t>Thu, 06 Sep 2018 04:46:47 GMT</t>
  </si>
  <si>
    <t>Thu, 06 Sep 2018 04:46:42 GMT</t>
  </si>
  <si>
    <t>Thu, 06 Sep 2018 02:33:49 GMT</t>
  </si>
  <si>
    <t>Thu, 06 Sep 2018 03:15:24 GMT</t>
  </si>
  <si>
    <t>Thu, 06 Sep 2018 03:15:15 GMT</t>
  </si>
  <si>
    <t>Thu, 06 Sep 2018 02:38:21 GMT</t>
  </si>
  <si>
    <t>Thu, 06 Sep 2018 03:36:05 GMT</t>
  </si>
  <si>
    <t>Thu, 06 Sep 2018 03:36:00 GMT</t>
  </si>
  <si>
    <t>Thu, 06 Sep 2018 02:44:25 GMT</t>
  </si>
  <si>
    <t>Thu, 06 Sep 2018 04:26:29 GMT</t>
  </si>
  <si>
    <t>Thu, 06 Sep 2018 04:26:25 GMT</t>
  </si>
  <si>
    <t>Thu, 06 Sep 2018 02:44:28 GMT</t>
  </si>
  <si>
    <t>Thu, 06 Sep 2018 05:00:34 GMT</t>
  </si>
  <si>
    <t>Thu, 06 Sep 2018 05:00:21 GMT</t>
  </si>
  <si>
    <t>Thu, 06 Sep 2018 02:56:37 GMT</t>
  </si>
  <si>
    <t>Thu, 06 Sep 2018 13:19:46 GMT</t>
  </si>
  <si>
    <t>Thu, 06 Sep 2018 07:06:27 GMT</t>
  </si>
  <si>
    <t>Thu, 06 Sep 2018 02:56:43 GMT</t>
  </si>
  <si>
    <t>Thu, 06 Sep 2018 03:54:19 GMT</t>
  </si>
  <si>
    <t>Thu, 06 Sep 2018 03:54:14 GMT</t>
  </si>
  <si>
    <t>Thu, 06 Sep 2018 03:01:06 GMT</t>
  </si>
  <si>
    <t>Thu, 06 Sep 2018 05:33:37 GMT</t>
  </si>
  <si>
    <t>Thu, 06 Sep 2018 05:10:10 GMT</t>
  </si>
  <si>
    <t>Thu, 06 Sep 2018 03:11:08 GMT</t>
  </si>
  <si>
    <t>Thu, 06 Sep 2018 14:49:34 GMT</t>
  </si>
  <si>
    <t>Thu, 06 Sep 2018 05:32:44 GMT</t>
  </si>
  <si>
    <t>Thu, 06 Sep 2018 03:24:03 GMT</t>
  </si>
  <si>
    <t>Thu, 06 Sep 2018 04:11:51 GMT</t>
  </si>
  <si>
    <t>Thu, 06 Sep 2018 04:11:47 GMT</t>
  </si>
  <si>
    <t>Thu, 06 Sep 2018 03:27:40 GMT</t>
  </si>
  <si>
    <t>Thu, 06 Sep 2018 16:12:09 GMT</t>
  </si>
  <si>
    <t>Thu, 06 Sep 2018 15:59:12 GMT</t>
  </si>
  <si>
    <t>Thu, 06 Sep 2018 03:27:58 GMT</t>
  </si>
  <si>
    <t>Thu, 06 Sep 2018 14:29:25 GMT</t>
  </si>
  <si>
    <t>Thu, 06 Sep 2018 06:02:34 GMT</t>
  </si>
  <si>
    <t>Thu, 06 Sep 2018 05:07:01 GMT</t>
  </si>
  <si>
    <t>Thu, 06 Sep 2018 05:23:34 GMT</t>
  </si>
  <si>
    <t>Thu, 06 Sep 2018 05:23:30 GMT</t>
  </si>
  <si>
    <t>Thu, 06 Sep 2018 05:09:04 GMT</t>
  </si>
  <si>
    <t>Thu, 06 Sep 2018 13:17:21 GMT</t>
  </si>
  <si>
    <t>Thu, 06 Sep 2018 08:24:19 GMT</t>
  </si>
  <si>
    <t>Thu, 06 Sep 2018 05:13:04 GMT</t>
  </si>
  <si>
    <t>Thu, 06 Sep 2018 13:17:40 GMT</t>
  </si>
  <si>
    <t>Thu, 06 Sep 2018 06:21:54 GMT</t>
  </si>
  <si>
    <t>Thu, 06 Sep 2018 05:15:35 GMT</t>
  </si>
  <si>
    <t>Thu, 06 Sep 2018 07:11:38 GMT</t>
  </si>
  <si>
    <t>Thu, 06 Sep 2018 07:11:34 GMT</t>
  </si>
  <si>
    <t>Thu, 06 Sep 2018 06:51:36 GMT</t>
  </si>
  <si>
    <t>Thu, 06 Sep 2018 10:11:36 GMT</t>
  </si>
  <si>
    <t>Thu, 06 Sep 2018 07:19:54 GMT</t>
  </si>
  <si>
    <t>Thu, 06 Sep 2018 09:03:41 GMT</t>
  </si>
  <si>
    <t>Thu, 06 Sep 2018 14:58:28 GMT</t>
  </si>
  <si>
    <t>Thu, 06 Sep 2018 14:59:26 GMT</t>
  </si>
  <si>
    <t>Thu, 06 Sep 2018 11:53:07 GMT</t>
  </si>
  <si>
    <t>Thu, 06 Sep 2018 20:18:41 GMT</t>
  </si>
  <si>
    <t>Thu, 06 Sep 2018 15:53:55 GMT</t>
  </si>
  <si>
    <t>Thu, 06 Sep 2018 13:06:00 GMT</t>
  </si>
  <si>
    <t>Thu, 06 Sep 2018 14:22:55 GMT</t>
  </si>
  <si>
    <t>Thu, 06 Sep 2018 14:22:51 GMT</t>
  </si>
  <si>
    <t>Thu, 06 Sep 2018 13:24:19 GMT</t>
  </si>
  <si>
    <t>Thu, 06 Sep 2018 18:21:12 GMT</t>
  </si>
  <si>
    <t>Thu, 06 Sep 2018 14:51:43 GMT</t>
  </si>
  <si>
    <t>Thu, 06 Sep 2018 13:31:23 GMT</t>
  </si>
  <si>
    <t>Thu, 06 Sep 2018 14:14:21 GMT</t>
  </si>
  <si>
    <t>Thu, 06 Sep 2018 14:14:12 GMT</t>
  </si>
  <si>
    <t>Thu, 06 Sep 2018 13:39:42 GMT</t>
  </si>
  <si>
    <t>Fri, 07 Sep 2018 01:10:06 GMT</t>
  </si>
  <si>
    <t>Thu, 06 Sep 2018 16:55:35 GMT</t>
  </si>
  <si>
    <t>Thu, 06 Sep 2018 13:50:56 GMT</t>
  </si>
  <si>
    <t>Thu, 06 Sep 2018 23:05:55 GMT</t>
  </si>
  <si>
    <t>Thu, 06 Sep 2018 15:30:14 GMT</t>
  </si>
  <si>
    <t>Thu, 06 Sep 2018 13:55:39 GMT</t>
  </si>
  <si>
    <t>Thu, 06 Sep 2018 15:21:49 GMT</t>
  </si>
  <si>
    <t>Thu, 06 Sep 2018 15:18:31 GMT</t>
  </si>
  <si>
    <t>Thu, 06 Sep 2018 13:57:37 GMT</t>
  </si>
  <si>
    <t>Thu, 06 Sep 2018 23:10:05 GMT</t>
  </si>
  <si>
    <t>Thu, 06 Sep 2018 16:06:36 GMT</t>
  </si>
  <si>
    <t>Thu, 06 Sep 2018 14:02:20 GMT</t>
  </si>
  <si>
    <t>Thu, 06 Sep 2018 18:44:53 GMT</t>
  </si>
  <si>
    <t>Thu, 06 Sep 2018 18:42:49 GMT</t>
  </si>
  <si>
    <t>Thu, 06 Sep 2018 14:30:26 GMT</t>
  </si>
  <si>
    <t>Thu, 06 Sep 2018 18:36:09 GMT</t>
  </si>
  <si>
    <t>Thu, 06 Sep 2018 18:16:34 GMT</t>
  </si>
  <si>
    <t>Thu, 06 Sep 2018 14:32:43 GMT</t>
  </si>
  <si>
    <t>Fri, 07 Sep 2018 01:11:38 GMT</t>
  </si>
  <si>
    <t>Fri, 07 Sep 2018 00:16:16 GMT</t>
  </si>
  <si>
    <t>Thu, 06 Sep 2018 14:44:23 GMT</t>
  </si>
  <si>
    <t>Fri, 07 Sep 2018 00:23:20 GMT</t>
  </si>
  <si>
    <t>Thu, 06 Sep 2018 19:45:46 GMT</t>
  </si>
  <si>
    <t>Thu, 06 Sep 2018 14:48:33 GMT</t>
  </si>
  <si>
    <t>Thu, 06 Sep 2018 19:15:52 GMT</t>
  </si>
  <si>
    <t>Thu, 06 Sep 2018 15:35:15 GMT</t>
  </si>
  <si>
    <t>Thu, 06 Sep 2018 15:00:01 GMT</t>
  </si>
  <si>
    <t>Thu, 06 Sep 2018 19:38:17 GMT</t>
  </si>
  <si>
    <t>Thu, 06 Sep 2018 18:33:39 GMT</t>
  </si>
  <si>
    <t>Thu, 06 Sep 2018 15:06:19 GMT</t>
  </si>
  <si>
    <t>Fri, 07 Sep 2018 02:06:23 GMT</t>
  </si>
  <si>
    <t>Thu, 06 Sep 2018 16:55:36 GMT</t>
  </si>
  <si>
    <t>Thu, 06 Sep 2018 15:13:50 GMT</t>
  </si>
  <si>
    <t>Fri, 07 Sep 2018 00:04:46 GMT</t>
  </si>
  <si>
    <t>Thu, 06 Sep 2018 20:01:51 GMT</t>
  </si>
  <si>
    <t>Thu, 06 Sep 2018 15:14:18 GMT</t>
  </si>
  <si>
    <t>Fri, 07 Sep 2018 00:17:44 GMT</t>
  </si>
  <si>
    <t>Thu, 06 Sep 2018 22:19:54 GMT</t>
  </si>
  <si>
    <t>Thu, 06 Sep 2018 15:16:17 GMT</t>
  </si>
  <si>
    <t>Fri, 07 Sep 2018 01:03:19 GMT</t>
  </si>
  <si>
    <t>Thu, 06 Sep 2018 19:25:53 GMT</t>
  </si>
  <si>
    <t>Thu, 06 Sep 2018 15:17:32 GMT</t>
  </si>
  <si>
    <t>Thu, 06 Sep 2018 22:35:36 GMT</t>
  </si>
  <si>
    <t>Thu, 06 Sep 2018 16:29:28 GMT</t>
  </si>
  <si>
    <t>Thu, 06 Sep 2018 15:22:32 GMT</t>
  </si>
  <si>
    <t>Fri, 07 Sep 2018 00:05:26 GMT</t>
  </si>
  <si>
    <t>Thu, 06 Sep 2018 17:16:48 GMT</t>
  </si>
  <si>
    <t>Thu, 06 Sep 2018 15:22:47 GMT</t>
  </si>
  <si>
    <t>Fri, 07 Sep 2018 00:27:04 GMT</t>
  </si>
  <si>
    <t>Thu, 06 Sep 2018 18:39:37 GMT</t>
  </si>
  <si>
    <t>Thu, 06 Sep 2018 15:26:30 GMT</t>
  </si>
  <si>
    <t>Thu, 06 Sep 2018 21:18:57 GMT</t>
  </si>
  <si>
    <t>Thu, 06 Sep 2018 18:10:18 GMT</t>
  </si>
  <si>
    <t>Thu, 06 Sep 2018 15:28:47 GMT</t>
  </si>
  <si>
    <t>Thu, 06 Sep 2018 21:30:05 GMT</t>
  </si>
  <si>
    <t>Thu, 06 Sep 2018 20:57:06 GMT</t>
  </si>
  <si>
    <t>Thu, 06 Sep 2018 15:31:28 GMT</t>
  </si>
  <si>
    <t>Thu, 06 Sep 2018 22:20:28 GMT</t>
  </si>
  <si>
    <t>Thu, 06 Sep 2018 17:53:08 GMT</t>
  </si>
  <si>
    <t>Thu, 06 Sep 2018 15:33:56 GMT</t>
  </si>
  <si>
    <t>Fri, 07 Sep 2018 01:53:27 GMT</t>
  </si>
  <si>
    <t>Thu, 06 Sep 2018 20:06:35 GMT</t>
  </si>
  <si>
    <t>Thu, 06 Sep 2018 15:33:59 GMT</t>
  </si>
  <si>
    <t>Thu, 06 Sep 2018 20:41:18 GMT</t>
  </si>
  <si>
    <t>Thu, 06 Sep 2018 18:27:33 GMT</t>
  </si>
  <si>
    <t>Thu, 06 Sep 2018 15:34:08 GMT</t>
  </si>
  <si>
    <t>Fri, 07 Sep 2018 01:04:23 GMT</t>
  </si>
  <si>
    <t>Thu, 06 Sep 2018 19:02:33 GMT</t>
  </si>
  <si>
    <t>Thu, 06 Sep 2018 15:35:25 GMT</t>
  </si>
  <si>
    <t>Fri, 07 Sep 2018 01:20:18 GMT</t>
  </si>
  <si>
    <t>Thu, 06 Sep 2018 17:03:57 GMT</t>
  </si>
  <si>
    <t>Thu, 06 Sep 2018 15:46:38 GMT</t>
  </si>
  <si>
    <t>Fri, 07 Sep 2018 01:21:53 GMT</t>
  </si>
  <si>
    <t>Thu, 06 Sep 2018 18:37:31 GMT</t>
  </si>
  <si>
    <t>Thu, 06 Sep 2018 15:46:48 GMT</t>
  </si>
  <si>
    <t>Fri, 07 Sep 2018 01:56:36 GMT</t>
  </si>
  <si>
    <t>Thu, 06 Sep 2018 16:13:46 GMT</t>
  </si>
  <si>
    <t>Thu, 06 Sep 2018 15:48:01 GMT</t>
  </si>
  <si>
    <t>Thu, 06 Sep 2018 22:36:52 GMT</t>
  </si>
  <si>
    <t>Thu, 06 Sep 2018 22:37:51 GMT</t>
  </si>
  <si>
    <t>Thu, 06 Sep 2018 15:49:26 GMT</t>
  </si>
  <si>
    <t>Thu, 06 Sep 2018 22:29:21 GMT</t>
  </si>
  <si>
    <t>Thu, 06 Sep 2018 22:21:28 GMT</t>
  </si>
  <si>
    <t>Thu, 06 Sep 2018 15:49:59 GMT</t>
  </si>
  <si>
    <t>Thu, 06 Sep 2018 17:18:19 GMT</t>
  </si>
  <si>
    <t>Thu, 06 Sep 2018 17:18:15 GMT</t>
  </si>
  <si>
    <t>Thu, 06 Sep 2018 16:00:41 GMT</t>
  </si>
  <si>
    <t>Fri, 07 Sep 2018 03:07:55 GMT</t>
  </si>
  <si>
    <t>Thu, 06 Sep 2018 17:45:10 GMT</t>
  </si>
  <si>
    <t>Thu, 06 Sep 2018 16:02:02 GMT</t>
  </si>
  <si>
    <t>Thu, 06 Sep 2018 22:46:45 GMT</t>
  </si>
  <si>
    <t>Thu, 06 Sep 2018 17:30:02 GMT</t>
  </si>
  <si>
    <t>Thu, 06 Sep 2018 16:02:17 GMT</t>
  </si>
  <si>
    <t>Fri, 07 Sep 2018 03:25:09 GMT</t>
  </si>
  <si>
    <t>Fri, 07 Sep 2018 00:48:41 GMT</t>
  </si>
  <si>
    <t>Thu, 06 Sep 2018 16:07:35 GMT</t>
  </si>
  <si>
    <t>Thu, 06 Sep 2018 23:13:31 GMT</t>
  </si>
  <si>
    <t>Thu, 06 Sep 2018 19:02:45 GMT</t>
  </si>
  <si>
    <t>Thu, 06 Sep 2018 16:08:09 GMT</t>
  </si>
  <si>
    <t>Fri, 07 Sep 2018 00:31:50 GMT</t>
  </si>
  <si>
    <t>Thu, 06 Sep 2018 22:05:18 GMT</t>
  </si>
  <si>
    <t>Thu, 06 Sep 2018 16:09:44 GMT</t>
  </si>
  <si>
    <t>Thu, 06 Sep 2018 16:45:56 GMT</t>
  </si>
  <si>
    <t>Thu, 06 Sep 2018 16:21:01 GMT</t>
  </si>
  <si>
    <t>Thu, 06 Sep 2018 16:09:46 GMT</t>
  </si>
  <si>
    <t>Fri, 07 Sep 2018 03:14:10 GMT</t>
  </si>
  <si>
    <t>Thu, 06 Sep 2018 17:18:46 GMT</t>
  </si>
  <si>
    <t>Thu, 06 Sep 2018 16:17:40 GMT</t>
  </si>
  <si>
    <t>Thu, 06 Sep 2018 19:27:14 GMT</t>
  </si>
  <si>
    <t>Thu, 06 Sep 2018 19:27:08 GMT</t>
  </si>
  <si>
    <t>Thu, 06 Sep 2018 16:30:24 GMT</t>
  </si>
  <si>
    <t>Fri, 07 Sep 2018 02:29:40 GMT</t>
  </si>
  <si>
    <t>Thu, 06 Sep 2018 20:12:47 GMT</t>
  </si>
  <si>
    <t>Thu, 06 Sep 2018 16:42:00 GMT</t>
  </si>
  <si>
    <t>Fri, 07 Sep 2018 00:59:11 GMT</t>
  </si>
  <si>
    <t>Thu, 06 Sep 2018 18:37:23 GMT</t>
  </si>
  <si>
    <t>Thu, 06 Sep 2018 16:47:22 GMT</t>
  </si>
  <si>
    <t>Thu, 06 Sep 2018 18:40:32 GMT</t>
  </si>
  <si>
    <t>Thu, 06 Sep 2018 18:40:20 GMT</t>
  </si>
  <si>
    <t>Thu, 06 Sep 2018 16:57:26 GMT</t>
  </si>
  <si>
    <t>Fri, 07 Sep 2018 02:09:00 GMT</t>
  </si>
  <si>
    <t>Thu, 06 Sep 2018 19:05:14 GMT</t>
  </si>
  <si>
    <t>Thu, 06 Sep 2018 17:02:38 GMT</t>
  </si>
  <si>
    <t>Fri, 07 Sep 2018 02:42:16 GMT</t>
  </si>
  <si>
    <t>Thu, 06 Sep 2018 21:32:42 GMT</t>
  </si>
  <si>
    <t>Thu, 06 Sep 2018 17:52:00 GMT</t>
  </si>
  <si>
    <t>Thu, 06 Sep 2018 21:33:48 GMT</t>
  </si>
  <si>
    <t>Thu, 06 Sep 2018 20:54:23 GMT</t>
  </si>
  <si>
    <t>Fri, 07 Sep 2018 00:16:45 GMT</t>
  </si>
  <si>
    <t>Thu, 06 Sep 2018 22:04:20 GMT</t>
  </si>
  <si>
    <t>Thu, 06 Sep 2018 18:46:04 GMT</t>
  </si>
  <si>
    <t>Thu, 06 Sep 2018 22:42:49 GMT</t>
  </si>
  <si>
    <t>Thu, 06 Sep 2018 20:48:04 GMT</t>
  </si>
  <si>
    <t>Thu, 06 Sep 2018 18:48:42 GMT</t>
  </si>
  <si>
    <t>Fri, 07 Sep 2018 01:53:32 GMT</t>
  </si>
  <si>
    <t>Thu, 06 Sep 2018 20:56:06 GMT</t>
  </si>
  <si>
    <t>Thu, 06 Sep 2018 19:01:39 GMT</t>
  </si>
  <si>
    <t>Thu, 06 Sep 2018 22:25:51 GMT</t>
  </si>
  <si>
    <t>Thu, 06 Sep 2018 20:45:41 GMT</t>
  </si>
  <si>
    <t>Thu, 06 Sep 2018 19:49:10 GMT</t>
  </si>
  <si>
    <t>Thu, 06 Sep 2018 22:09:24 GMT</t>
  </si>
  <si>
    <t>Thu, 06 Sep 2018 22:02:06 GMT</t>
  </si>
  <si>
    <t>Thu, 06 Sep 2018 20:23:57 GMT</t>
  </si>
  <si>
    <t>Fri, 07 Sep 2018 01:06:14 GMT</t>
  </si>
  <si>
    <t>Thu, 06 Sep 2018 22:58:13 GMT</t>
  </si>
  <si>
    <t>Thu, 06 Sep 2018 21:04:56 GMT</t>
  </si>
  <si>
    <t>Thu, 06 Sep 2018 23:40:43 GMT</t>
  </si>
  <si>
    <t>Thu, 06 Sep 2018 22:27:13 GMT</t>
  </si>
  <si>
    <t>Thu, 06 Sep 2018 21:09:24 GMT</t>
  </si>
  <si>
    <t>Fri, 07 Sep 2018 02:47:00 GMT</t>
  </si>
  <si>
    <t>Thu, 06 Sep 2018 22:51:08 GMT</t>
  </si>
  <si>
    <t>Thu, 06 Sep 2018 21:29:55 GMT</t>
  </si>
  <si>
    <t>Fri, 07 Sep 2018 00:01:14 GMT</t>
  </si>
  <si>
    <t>Thu, 06 Sep 2018 22:52:00 GMT</t>
  </si>
  <si>
    <t>Thu, 06 Sep 2018 22:11:22 GMT</t>
  </si>
  <si>
    <t>Thu, 06 Sep 2018 22:36:41 GMT</t>
  </si>
  <si>
    <t>Thu, 06 Sep 2018 22:36:23 GMT</t>
  </si>
  <si>
    <t>Thu, 06 Sep 2018 22:16:44 GMT</t>
  </si>
  <si>
    <t>Thu, 06 Sep 2018 22:43:30 GMT</t>
  </si>
  <si>
    <t>Thu, 06 Sep 2018 22:43:26 GMT</t>
  </si>
  <si>
    <t>Thu, 06 Sep 2018 22:28:32 GMT</t>
  </si>
  <si>
    <t>Fri, 07 Sep 2018 01:47:18 GMT</t>
  </si>
  <si>
    <t>Fri, 07 Sep 2018 01:47:13 GMT</t>
  </si>
  <si>
    <t>Thu, 06 Sep 2018 22:57:48 GMT</t>
  </si>
  <si>
    <t>Fri, 07 Sep 2018 00:15:52 GMT</t>
  </si>
  <si>
    <t>Thu, 06 Sep 2018 23:53:47 GMT</t>
  </si>
  <si>
    <t>Thu, 06 Sep 2018 23:33:41 GMT</t>
  </si>
  <si>
    <t>Fri, 07 Sep 2018 01:05:54 GMT</t>
  </si>
  <si>
    <t>Fri, 07 Sep 2018 00:03:14 GMT</t>
  </si>
  <si>
    <t>Thu, 06 Sep 2018 23:33:45 GMT</t>
  </si>
  <si>
    <t>Fri, 07 Sep 2018 00:31:36 GMT</t>
  </si>
  <si>
    <t>Fri, 07 Sep 2018 00:31:32 GMT</t>
  </si>
  <si>
    <t>Thu, 06 Sep 2018 23:45:55 GMT</t>
  </si>
  <si>
    <t>Fri, 07 Sep 2018 04:38:39 GMT</t>
  </si>
  <si>
    <t>Fri, 07 Sep 2018 03:44:31 GMT</t>
  </si>
  <si>
    <t>Fri, 07 Sep 2018 00:14:36 GMT</t>
  </si>
  <si>
    <t>Fri, 07 Sep 2018 02:27:17 GMT</t>
  </si>
  <si>
    <t>Fri, 07 Sep 2018 02:26:13 GMT</t>
  </si>
  <si>
    <t>Fri, 07 Sep 2018 00:16:06 GMT</t>
  </si>
  <si>
    <t>Fri, 07 Sep 2018 01:22:57 GMT</t>
  </si>
  <si>
    <t>Fri, 07 Sep 2018 01:22:53 GMT</t>
  </si>
  <si>
    <t>Fri, 07 Sep 2018 00:19:15 GMT</t>
  </si>
  <si>
    <t>Fri, 07 Sep 2018 02:29:12 GMT</t>
  </si>
  <si>
    <t>Fri, 07 Sep 2018 01:36:59 GMT</t>
  </si>
  <si>
    <t>Fri, 07 Sep 2018 00:21:17 GMT</t>
  </si>
  <si>
    <t>Fri, 07 Sep 2018 03:16:59 GMT</t>
  </si>
  <si>
    <t>Fri, 07 Sep 2018 02:36:23 GMT</t>
  </si>
  <si>
    <t>Fri, 07 Sep 2018 00:22:15 GMT</t>
  </si>
  <si>
    <t>Fri, 07 Sep 2018 02:04:51 GMT</t>
  </si>
  <si>
    <t>Fri, 07 Sep 2018 02:04:45 GMT</t>
  </si>
  <si>
    <t>Fri, 07 Sep 2018 00:29:50 GMT</t>
  </si>
  <si>
    <t>Fri, 07 Sep 2018 02:09:48 GMT</t>
  </si>
  <si>
    <t>Fri, 07 Sep 2018 01:51:24 GMT</t>
  </si>
  <si>
    <t>Fri, 07 Sep 2018 00:36:43 GMT</t>
  </si>
  <si>
    <t>Fri, 07 Sep 2018 03:24:44 GMT</t>
  </si>
  <si>
    <t>Fri, 07 Sep 2018 02:46:49 GMT</t>
  </si>
  <si>
    <t>Fri, 07 Sep 2018 00:37:40 GMT</t>
  </si>
  <si>
    <t>Fri, 07 Sep 2018 01:26:16 GMT</t>
  </si>
  <si>
    <t>Fri, 07 Sep 2018 01:26:11 GMT</t>
  </si>
  <si>
    <t>Fri, 07 Sep 2018 00:38:13 GMT</t>
  </si>
  <si>
    <t>Fri, 07 Sep 2018 03:25:22 GMT</t>
  </si>
  <si>
    <t>Fri, 07 Sep 2018 03:25:16 GMT</t>
  </si>
  <si>
    <t>Fri, 07 Sep 2018 01:00:41 GMT</t>
  </si>
  <si>
    <t>Fri, 07 Sep 2018 03:00:45 GMT</t>
  </si>
  <si>
    <t>Fri, 07 Sep 2018 03:01:43 GMT</t>
  </si>
  <si>
    <t>Fri, 07 Sep 2018 01:25:48 GMT</t>
  </si>
  <si>
    <t>Fri, 07 Sep 2018 03:59:21 GMT</t>
  </si>
  <si>
    <t>Fri, 07 Sep 2018 03:36:33 GMT</t>
  </si>
  <si>
    <t>Fri, 07 Sep 2018 01:26:22 GMT</t>
  </si>
  <si>
    <t>Fri, 07 Sep 2018 02:25:58 GMT</t>
  </si>
  <si>
    <t>Fri, 07 Sep 2018 02:25:54 GMT</t>
  </si>
  <si>
    <t>Fri, 07 Sep 2018 01:39:40 GMT</t>
  </si>
  <si>
    <t>Fri, 07 Sep 2018 13:46:59 GMT</t>
  </si>
  <si>
    <t>Fri, 07 Sep 2018 13:47:14 GMT</t>
  </si>
  <si>
    <t>Fri, 07 Sep 2018 01:41:35 GMT</t>
  </si>
  <si>
    <t>Fri, 07 Sep 2018 04:11:52 GMT</t>
  </si>
  <si>
    <t>Fri, 07 Sep 2018 03:49:51 GMT</t>
  </si>
  <si>
    <t>Fri, 07 Sep 2018 01:44:50 GMT</t>
  </si>
  <si>
    <t>Fri, 07 Sep 2018 03:43:19 GMT</t>
  </si>
  <si>
    <t>Fri, 07 Sep 2018 03:43:15 GMT</t>
  </si>
  <si>
    <t>Fri, 07 Sep 2018 01:53:30 GMT</t>
  </si>
  <si>
    <t>Fri, 07 Sep 2018 04:57:44 GMT</t>
  </si>
  <si>
    <t>Fri, 07 Sep 2018 03:49:25 GMT</t>
  </si>
  <si>
    <t>Fri, 07 Sep 2018 02:13:18 GMT</t>
  </si>
  <si>
    <t>Fri, 07 Sep 2018 05:06:38 GMT</t>
  </si>
  <si>
    <t>Fri, 07 Sep 2018 05:06:33 GMT</t>
  </si>
  <si>
    <t>Fri, 07 Sep 2018 02:13:48 GMT</t>
  </si>
  <si>
    <t>Fri, 07 Sep 2018 03:39:39 GMT</t>
  </si>
  <si>
    <t>Fri, 07 Sep 2018 03:39:36 GMT</t>
  </si>
  <si>
    <t>Fri, 07 Sep 2018 02:26:22 GMT</t>
  </si>
  <si>
    <t>Fri, 07 Sep 2018 03:18:58 GMT</t>
  </si>
  <si>
    <t>Fri, 07 Sep 2018 03:18:54 GMT</t>
  </si>
  <si>
    <t>Fri, 07 Sep 2018 02:27:05 GMT</t>
  </si>
  <si>
    <t>Fri, 07 Sep 2018 02:48:42 GMT</t>
  </si>
  <si>
    <t>Fri, 07 Sep 2018 02:48:33 GMT</t>
  </si>
  <si>
    <t>Fri, 07 Sep 2018 02:59:56 GMT</t>
  </si>
  <si>
    <t>Fri, 07 Sep 2018 03:11:42 GMT</t>
  </si>
  <si>
    <t>Fri, 07 Sep 2018 03:11:33 GMT</t>
  </si>
  <si>
    <t>Fri, 07 Sep 2018 03:05:57 GMT</t>
  </si>
  <si>
    <t>Fri, 07 Sep 2018 05:52:43 GMT</t>
  </si>
  <si>
    <t>Fri, 07 Sep 2018 05:12:04 GMT</t>
  </si>
  <si>
    <t>Fri, 07 Sep 2018 03:24:30 GMT</t>
  </si>
  <si>
    <t>Fri, 07 Sep 2018 13:16:44 GMT</t>
  </si>
  <si>
    <t>Fri, 07 Sep 2018 05:44:11 GMT</t>
  </si>
  <si>
    <t>Fri, 07 Sep 2018 03:25:30 GMT</t>
  </si>
  <si>
    <t>Fri, 07 Sep 2018 13:17:11 GMT</t>
  </si>
  <si>
    <t>Fri, 07 Sep 2018 05:22:44 GMT</t>
  </si>
  <si>
    <t>Fri, 07 Sep 2018 03:25:40 GMT</t>
  </si>
  <si>
    <t>Fri, 07 Sep 2018 05:21:20 GMT</t>
  </si>
  <si>
    <t>Fri, 07 Sep 2018 05:21:11 GMT</t>
  </si>
  <si>
    <t>Fri, 07 Sep 2018 03:28:30 GMT</t>
  </si>
  <si>
    <t>Fri, 07 Sep 2018 05:02:09 GMT</t>
  </si>
  <si>
    <t>Fri, 07 Sep 2018 05:02:01 GMT</t>
  </si>
  <si>
    <t>Fri, 07 Sep 2018 03:32:02 GMT</t>
  </si>
  <si>
    <t>Fri, 07 Sep 2018 13:39:26 GMT</t>
  </si>
  <si>
    <t>Fri, 07 Sep 2018 07:31:02 GMT</t>
  </si>
  <si>
    <t>Fri, 07 Sep 2018 04:30:44 GMT</t>
  </si>
  <si>
    <t>Fri, 07 Sep 2018 15:12:20 GMT</t>
  </si>
  <si>
    <t>Fri, 07 Sep 2018 08:28:27 GMT</t>
  </si>
  <si>
    <t>Fri, 07 Sep 2018 04:37:34 GMT</t>
  </si>
  <si>
    <t>Fri, 07 Sep 2018 05:38:24 GMT</t>
  </si>
  <si>
    <t>Fri, 07 Sep 2018 05:39:22 GMT</t>
  </si>
  <si>
    <t>Fri, 07 Sep 2018 04:51:24 GMT</t>
  </si>
  <si>
    <t>Fri, 07 Sep 2018 07:01:49 GMT</t>
  </si>
  <si>
    <t>Fri, 07 Sep 2018 06:27:58 GMT</t>
  </si>
  <si>
    <t>Fri, 07 Sep 2018 05:38:27 GMT</t>
  </si>
  <si>
    <t>Fri, 07 Sep 2018 06:29:10 GMT</t>
  </si>
  <si>
    <t>Fri, 07 Sep 2018 06:30:10 GMT</t>
  </si>
  <si>
    <t>Fri, 07 Sep 2018 06:29:14 GMT</t>
  </si>
  <si>
    <t>Fri, 07 Sep 2018 06:44:08 GMT</t>
  </si>
  <si>
    <t>Fri, 07 Sep 2018 06:44:00 GMT</t>
  </si>
  <si>
    <t>Fri, 07 Sep 2018 06:32:08 GMT</t>
  </si>
  <si>
    <t>Fri, 07 Sep 2018 07:58:50 GMT</t>
  </si>
  <si>
    <t>Fri, 07 Sep 2018 07:58:41 GMT</t>
  </si>
  <si>
    <t>Fri, 07 Sep 2018 08:21:02 GMT</t>
  </si>
  <si>
    <t>Fri, 07 Sep 2018 11:24:42 GMT</t>
  </si>
  <si>
    <t>Fri, 07 Sep 2018 11:25:38 GMT</t>
  </si>
  <si>
    <t>Fri, 07 Sep 2018 11:14:33 GMT</t>
  </si>
  <si>
    <t>Fri, 07 Sep 2018 19:50:10 GMT</t>
  </si>
  <si>
    <t>Fri, 07 Sep 2018 15:03:27 GMT</t>
  </si>
  <si>
    <t>Fri, 07 Sep 2018 13:24:58 GMT</t>
  </si>
  <si>
    <t>Fri, 07 Sep 2018 14:37:17 GMT</t>
  </si>
  <si>
    <t>Fri, 07 Sep 2018 14:37:12 GMT</t>
  </si>
  <si>
    <t>Fri, 07 Sep 2018 13:54:21 GMT</t>
  </si>
  <si>
    <t>Fri, 07 Sep 2018 15:16:19 GMT</t>
  </si>
  <si>
    <t>Fri, 07 Sep 2018 15:16:07 GMT</t>
  </si>
  <si>
    <t>Fri, 07 Sep 2018 14:03:40 GMT</t>
  </si>
  <si>
    <t>Fri, 07 Sep 2018 18:51:48 GMT</t>
  </si>
  <si>
    <t>Fri, 07 Sep 2018 18:52:44 GMT</t>
  </si>
  <si>
    <t>Fri, 07 Sep 2018 14:20:01 GMT</t>
  </si>
  <si>
    <t>Sat, 08 Sep 2018 01:42:49 GMT</t>
  </si>
  <si>
    <t>Fri, 07 Sep 2018 20:17:55 GMT</t>
  </si>
  <si>
    <t>Fri, 07 Sep 2018 14:31:30 GMT</t>
  </si>
  <si>
    <t>Fri, 07 Sep 2018 21:59:41 GMT</t>
  </si>
  <si>
    <t>Fri, 07 Sep 2018 20:58:04 GMT</t>
  </si>
  <si>
    <t>Fri, 07 Sep 2018 14:34:04 GMT</t>
  </si>
  <si>
    <t>Sat, 08 Sep 2018 01:16:00 GMT</t>
  </si>
  <si>
    <t>Sat, 08 Sep 2018 00:21:40 GMT</t>
  </si>
  <si>
    <t>Fri, 07 Sep 2018 14:35:25 GMT</t>
  </si>
  <si>
    <t>Fri, 07 Sep 2018 17:05:14 GMT</t>
  </si>
  <si>
    <t>Fri, 07 Sep 2018 17:05:09 GMT</t>
  </si>
  <si>
    <t>Fri, 07 Sep 2018 14:43:35 GMT</t>
  </si>
  <si>
    <t>Fri, 07 Sep 2018 19:25:09 GMT</t>
  </si>
  <si>
    <t>Fri, 07 Sep 2018 19:25:04 GMT</t>
  </si>
  <si>
    <t>Fri, 07 Sep 2018 14:48:35 GMT</t>
  </si>
  <si>
    <t>Sat, 08 Sep 2018 00:02:20 GMT</t>
  </si>
  <si>
    <t>Fri, 07 Sep 2018 17:43:44 GMT</t>
  </si>
  <si>
    <t>Fri, 07 Sep 2018 15:07:27 GMT</t>
  </si>
  <si>
    <t>Fri, 07 Sep 2018 20:21:35 GMT</t>
  </si>
  <si>
    <t>Fri, 07 Sep 2018 20:22:30 GMT</t>
  </si>
  <si>
    <t>Fri, 07 Sep 2018 15:08:06 GMT</t>
  </si>
  <si>
    <t>Sat, 08 Sep 2018 00:57:54 GMT</t>
  </si>
  <si>
    <t>Fri, 07 Sep 2018 18:38:47 GMT</t>
  </si>
  <si>
    <t>Fri, 07 Sep 2018 15:13:31 GMT</t>
  </si>
  <si>
    <t>Fri, 07 Sep 2018 18:53:29 GMT</t>
  </si>
  <si>
    <t>Fri, 07 Sep 2018 17:18:54 GMT</t>
  </si>
  <si>
    <t>Fri, 07 Sep 2018 15:13:43 GMT</t>
  </si>
  <si>
    <t>Fri, 07 Sep 2018 15:59:53 GMT</t>
  </si>
  <si>
    <t>Fri, 07 Sep 2018 15:41:22 GMT</t>
  </si>
  <si>
    <t>Fri, 07 Sep 2018 15:20:46 GMT</t>
  </si>
  <si>
    <t>Fri, 07 Sep 2018 21:55:07 GMT</t>
  </si>
  <si>
    <t>Fri, 07 Sep 2018 21:55:02 GMT</t>
  </si>
  <si>
    <t>Fri, 07 Sep 2018 15:26:00 GMT</t>
  </si>
  <si>
    <t>Sat, 08 Sep 2018 00:07:25 GMT</t>
  </si>
  <si>
    <t>Fri, 07 Sep 2018 23:20:36 GMT</t>
  </si>
  <si>
    <t>Fri, 07 Sep 2018 15:28:56 GMT</t>
  </si>
  <si>
    <t>Sat, 08 Sep 2018 01:07:02 GMT</t>
  </si>
  <si>
    <t>Fri, 07 Sep 2018 23:04:47 GMT</t>
  </si>
  <si>
    <t>Fri, 07 Sep 2018 15:30:22 GMT</t>
  </si>
  <si>
    <t>Fri, 07 Sep 2018 23:14:04 GMT</t>
  </si>
  <si>
    <t>Fri, 07 Sep 2018 16:29:45 GMT</t>
  </si>
  <si>
    <t>Fri, 07 Sep 2018 15:31:34 GMT</t>
  </si>
  <si>
    <t>Fri, 07 Sep 2018 23:23:56 GMT</t>
  </si>
  <si>
    <t>Fri, 07 Sep 2018 15:56:07 GMT</t>
  </si>
  <si>
    <t>Fri, 07 Sep 2018 15:35:44 GMT</t>
  </si>
  <si>
    <t>Sat, 08 Sep 2018 00:19:11 GMT</t>
  </si>
  <si>
    <t>Fri, 07 Sep 2018 22:17:05 GMT</t>
  </si>
  <si>
    <t>Fri, 07 Sep 2018 15:38:54 GMT</t>
  </si>
  <si>
    <t>Fri, 07 Sep 2018 19:49:43 GMT</t>
  </si>
  <si>
    <t>Fri, 07 Sep 2018 19:50:41 GMT</t>
  </si>
  <si>
    <t>Fri, 07 Sep 2018 15:39:42 GMT</t>
  </si>
  <si>
    <t>Sat, 08 Sep 2018 00:38:51 GMT</t>
  </si>
  <si>
    <t>Fri, 07 Sep 2018 18:29:51 GMT</t>
  </si>
  <si>
    <t>Fri, 07 Sep 2018 15:41:07 GMT</t>
  </si>
  <si>
    <t>Fri, 07 Sep 2018 23:57:35 GMT</t>
  </si>
  <si>
    <t>Fri, 07 Sep 2018 23:20:47 GMT</t>
  </si>
  <si>
    <t>Fri, 07 Sep 2018 15:41:16 GMT</t>
  </si>
  <si>
    <t>Sat, 08 Sep 2018 00:24:27 GMT</t>
  </si>
  <si>
    <t>Sat, 08 Sep 2018 00:24:23 GMT</t>
  </si>
  <si>
    <t>Fri, 07 Sep 2018 15:44:02 GMT</t>
  </si>
  <si>
    <t>Sat, 08 Sep 2018 01:36:07 GMT</t>
  </si>
  <si>
    <t>Fri, 07 Sep 2018 17:21:56 GMT</t>
  </si>
  <si>
    <t>Fri, 07 Sep 2018 15:44:06 GMT</t>
  </si>
  <si>
    <t>Fri, 07 Sep 2018 19:47:31 GMT</t>
  </si>
  <si>
    <t>Fri, 07 Sep 2018 19:40:01 GMT</t>
  </si>
  <si>
    <t>Fri, 07 Sep 2018 15:44:21 GMT</t>
  </si>
  <si>
    <t>Fri, 07 Sep 2018 21:43:55 GMT</t>
  </si>
  <si>
    <t>Fri, 07 Sep 2018 21:08:52 GMT</t>
  </si>
  <si>
    <t>Fri, 07 Sep 2018 15:45:25 GMT</t>
  </si>
  <si>
    <t>Sat, 08 Sep 2018 00:19:44 GMT</t>
  </si>
  <si>
    <t>Fri, 07 Sep 2018 18:05:10 GMT</t>
  </si>
  <si>
    <t>Fri, 07 Sep 2018 15:48:26 GMT</t>
  </si>
  <si>
    <t>Sat, 08 Sep 2018 02:28:16 GMT</t>
  </si>
  <si>
    <t>Fri, 07 Sep 2018 16:44:42 GMT</t>
  </si>
  <si>
    <t>Fri, 07 Sep 2018 15:48:29 GMT</t>
  </si>
  <si>
    <t>Fri, 07 Sep 2018 20:23:01 GMT</t>
  </si>
  <si>
    <t>Fri, 07 Sep 2018 20:22:57 GMT</t>
  </si>
  <si>
    <t>Fri, 07 Sep 2018 15:49:16 GMT</t>
  </si>
  <si>
    <t>Fri, 07 Sep 2018 19:05:31 GMT</t>
  </si>
  <si>
    <t>Fri, 07 Sep 2018 17:35:24 GMT</t>
  </si>
  <si>
    <t>Fri, 07 Sep 2018 15:50:21 GMT</t>
  </si>
  <si>
    <t>Sat, 08 Sep 2018 01:47:03 GMT</t>
  </si>
  <si>
    <t>Fri, 07 Sep 2018 21:18:52 GMT</t>
  </si>
  <si>
    <t>Fri, 07 Sep 2018 15:51:41 GMT</t>
  </si>
  <si>
    <t>Fri, 07 Sep 2018 16:34:07 GMT</t>
  </si>
  <si>
    <t>Fri, 07 Sep 2018 16:33:47 GMT</t>
  </si>
  <si>
    <t>Fri, 07 Sep 2018 15:54:23 GMT</t>
  </si>
  <si>
    <t>Fri, 07 Sep 2018 19:24:10 GMT</t>
  </si>
  <si>
    <t>Fri, 07 Sep 2018 19:00:55 GMT</t>
  </si>
  <si>
    <t>Fri, 07 Sep 2018 15:56:31 GMT</t>
  </si>
  <si>
    <t>Sat, 08 Sep 2018 00:54:20 GMT</t>
  </si>
  <si>
    <t>Sat, 08 Sep 2018 00:55:20 GMT</t>
  </si>
  <si>
    <t>Fri, 07 Sep 2018 15:56:56 GMT</t>
  </si>
  <si>
    <t>Sat, 08 Sep 2018 01:04:18 GMT</t>
  </si>
  <si>
    <t>Fri, 07 Sep 2018 16:47:46 GMT</t>
  </si>
  <si>
    <t>Fri, 07 Sep 2018 16:01:28 GMT</t>
  </si>
  <si>
    <t>Sat, 08 Sep 2018 01:57:41 GMT</t>
  </si>
  <si>
    <t>Sat, 08 Sep 2018 00:50:28 GMT</t>
  </si>
  <si>
    <t>Fri, 07 Sep 2018 16:08:01 GMT</t>
  </si>
  <si>
    <t>Sat, 08 Sep 2018 03:32:13 GMT</t>
  </si>
  <si>
    <t>Sat, 08 Sep 2018 00:54:06 GMT</t>
  </si>
  <si>
    <t>Fri, 07 Sep 2018 16:08:21 GMT</t>
  </si>
  <si>
    <t>Fri, 07 Sep 2018 20:30:49 GMT</t>
  </si>
  <si>
    <t>Fri, 07 Sep 2018 20:10:03 GMT</t>
  </si>
  <si>
    <t>Fri, 07 Sep 2018 16:11:08 GMT</t>
  </si>
  <si>
    <t>Sat, 08 Sep 2018 00:01:04 GMT</t>
  </si>
  <si>
    <t>Fri, 07 Sep 2018 21:29:09 GMT</t>
  </si>
  <si>
    <t>Fri, 07 Sep 2018 16:13:37 GMT</t>
  </si>
  <si>
    <t>Fri, 07 Sep 2018 17:18:50 GMT</t>
  </si>
  <si>
    <t>Fri, 07 Sep 2018 17:18:42 GMT</t>
  </si>
  <si>
    <t>Fri, 07 Sep 2018 16:16:21 GMT</t>
  </si>
  <si>
    <t>Sat, 08 Sep 2018 02:41:13 GMT</t>
  </si>
  <si>
    <t>Fri, 07 Sep 2018 21:39:48 GMT</t>
  </si>
  <si>
    <t>Fri, 07 Sep 2018 16:17:21 GMT</t>
  </si>
  <si>
    <t>Fri, 07 Sep 2018 20:38:46 GMT</t>
  </si>
  <si>
    <t>Fri, 07 Sep 2018 19:01:53 GMT</t>
  </si>
  <si>
    <t>Fri, 07 Sep 2018 16:27:00 GMT</t>
  </si>
  <si>
    <t>Fri, 07 Sep 2018 16:47:57 GMT</t>
  </si>
  <si>
    <t>Fri, 07 Sep 2018 16:47:53 GMT</t>
  </si>
  <si>
    <t>Fri, 07 Sep 2018 16:27:15 GMT</t>
  </si>
  <si>
    <t>Sat, 08 Sep 2018 00:18:50 GMT</t>
  </si>
  <si>
    <t>Fri, 07 Sep 2018 22:41:02 GMT</t>
  </si>
  <si>
    <t>Fri, 07 Sep 2018 16:31:47 GMT</t>
  </si>
  <si>
    <t>Sat, 08 Sep 2018 00:30:28 GMT</t>
  </si>
  <si>
    <t>Fri, 07 Sep 2018 17:55:50 GMT</t>
  </si>
  <si>
    <t>Fri, 07 Sep 2018 16:35:27 GMT</t>
  </si>
  <si>
    <t>Fri, 07 Sep 2018 19:26:37 GMT</t>
  </si>
  <si>
    <t>Fri, 07 Sep 2018 18:37:01 GMT</t>
  </si>
  <si>
    <t>Fri, 07 Sep 2018 16:46:08 GMT</t>
  </si>
  <si>
    <t>Fri, 07 Sep 2018 23:16:56 GMT</t>
  </si>
  <si>
    <t>Fri, 07 Sep 2018 23:05:10 GMT</t>
  </si>
  <si>
    <t>Fri, 07 Sep 2018 16:50:47 GMT</t>
  </si>
  <si>
    <t>Sat, 08 Sep 2018 00:55:25 GMT</t>
  </si>
  <si>
    <t>Fri, 07 Sep 2018 22:13:55 GMT</t>
  </si>
  <si>
    <t>Fri, 07 Sep 2018 17:01:03 GMT</t>
  </si>
  <si>
    <t>Fri, 07 Sep 2018 22:56:22 GMT</t>
  </si>
  <si>
    <t>Fri, 07 Sep 2018 20:50:20 GMT</t>
  </si>
  <si>
    <t>Fri, 07 Sep 2018 17:07:24 GMT</t>
  </si>
  <si>
    <t>Fri, 07 Sep 2018 17:40:46 GMT</t>
  </si>
  <si>
    <t>Fri, 07 Sep 2018 17:40:41 GMT</t>
  </si>
  <si>
    <t>Fri, 07 Sep 2018 17:27:30 GMT</t>
  </si>
  <si>
    <t>Sat, 08 Sep 2018 01:51:40 GMT</t>
  </si>
  <si>
    <t>Sat, 08 Sep 2018 00:05:55 GMT</t>
  </si>
  <si>
    <t>Fri, 07 Sep 2018 17:51:48 GMT</t>
  </si>
  <si>
    <t>Fri, 07 Sep 2018 22:51:01 GMT</t>
  </si>
  <si>
    <t>Fri, 07 Sep 2018 20:24:29 GMT</t>
  </si>
  <si>
    <t>Fri, 07 Sep 2018 18:52:34 GMT</t>
  </si>
  <si>
    <t>Fri, 07 Sep 2018 22:45:35 GMT</t>
  </si>
  <si>
    <t>Fri, 07 Sep 2018 21:03:23 GMT</t>
  </si>
  <si>
    <t>Fri, 07 Sep 2018 19:26:35 GMT</t>
  </si>
  <si>
    <t>Fri, 07 Sep 2018 23:34:59 GMT</t>
  </si>
  <si>
    <t>Fri, 07 Sep 2018 23:02:43 GMT</t>
  </si>
  <si>
    <t>Fri, 07 Sep 2018 19:30:05 GMT</t>
  </si>
  <si>
    <t>Fri, 07 Sep 2018 23:26:51 GMT</t>
  </si>
  <si>
    <t>Fri, 07 Sep 2018 23:02:41 GMT</t>
  </si>
  <si>
    <t>Fri, 07 Sep 2018 19:35:39 GMT</t>
  </si>
  <si>
    <t>Sat, 08 Sep 2018 00:07:10 GMT</t>
  </si>
  <si>
    <t>Fri, 07 Sep 2018 20:59:19 GMT</t>
  </si>
  <si>
    <t>Fri, 07 Sep 2018 19:50:01 GMT</t>
  </si>
  <si>
    <t>Sat, 08 Sep 2018 00:44:04 GMT</t>
  </si>
  <si>
    <t>Fri, 07 Sep 2018 20:01:03 GMT</t>
  </si>
  <si>
    <t>Fri, 07 Sep 2018 19:50:07 GMT</t>
  </si>
  <si>
    <t>Sat, 08 Sep 2018 00:16:03 GMT</t>
  </si>
  <si>
    <t>Fri, 07 Sep 2018 23:28:41 GMT</t>
  </si>
  <si>
    <t>Fri, 07 Sep 2018 19:59:24 GMT</t>
  </si>
  <si>
    <t>Fri, 07 Sep 2018 22:25:17 GMT</t>
  </si>
  <si>
    <t>Fri, 07 Sep 2018 21:27:08 GMT</t>
  </si>
  <si>
    <t>Fri, 07 Sep 2018 20:22:11 GMT</t>
  </si>
  <si>
    <t>Fri, 07 Sep 2018 23:06:54 GMT</t>
  </si>
  <si>
    <t>Fri, 07 Sep 2018 23:06:49 GMT</t>
  </si>
  <si>
    <t>Fri, 07 Sep 2018 20:36:49 GMT</t>
  </si>
  <si>
    <t>Fri, 07 Sep 2018 23:30:00 GMT</t>
  </si>
  <si>
    <t>Fri, 07 Sep 2018 23:20:48 GMT</t>
  </si>
  <si>
    <t>Fri, 07 Sep 2018 20:45:04 GMT</t>
  </si>
  <si>
    <t>Sat, 08 Sep 2018 01:04:46 GMT</t>
  </si>
  <si>
    <t>Fri, 07 Sep 2018 22:45:58 GMT</t>
  </si>
  <si>
    <t>Fri, 07 Sep 2018 21:24:12 GMT</t>
  </si>
  <si>
    <t>Sat, 08 Sep 2018 00:34:25 GMT</t>
  </si>
  <si>
    <t>Fri, 07 Sep 2018 23:15:28 GMT</t>
  </si>
  <si>
    <t>Fri, 07 Sep 2018 22:29:49 GMT</t>
  </si>
  <si>
    <t>Sat, 08 Sep 2018 00:46:53 GMT</t>
  </si>
  <si>
    <t>Sat, 08 Sep 2018 00:47:39 GMT</t>
  </si>
  <si>
    <t>Fri, 07 Sep 2018 22:36:33 GMT</t>
  </si>
  <si>
    <t>Sat, 08 Sep 2018 01:09:51 GMT</t>
  </si>
  <si>
    <t>Fri, 07 Sep 2018 23:55:09 GMT</t>
  </si>
  <si>
    <t>Fri, 07 Sep 2018 22:47:50 GMT</t>
  </si>
  <si>
    <t>Sat, 08 Sep 2018 01:49:41 GMT</t>
  </si>
  <si>
    <t>Sat, 08 Sep 2018 01:49:35 GMT</t>
  </si>
  <si>
    <t>Fri, 07 Sep 2018 23:13:22 GMT</t>
  </si>
  <si>
    <t>Sat, 08 Sep 2018 01:24:37 GMT</t>
  </si>
  <si>
    <t>Fri, 07 Sep 2018 23:49:54 GMT</t>
  </si>
  <si>
    <t>Fri, 07 Sep 2018 23:14:51 GMT</t>
  </si>
  <si>
    <t>Sat, 08 Sep 2018 00:22:06 GMT</t>
  </si>
  <si>
    <t>Sat, 08 Sep 2018 00:21:57 GMT</t>
  </si>
  <si>
    <t>Fri, 07 Sep 2018 23:20:24 GMT</t>
  </si>
  <si>
    <t>Sat, 08 Sep 2018 00:17:40 GMT</t>
  </si>
  <si>
    <t>Sat, 08 Sep 2018 00:17:38 GMT</t>
  </si>
  <si>
    <t>Fri, 07 Sep 2018 23:28:36 GMT</t>
  </si>
  <si>
    <t>Sat, 08 Sep 2018 00:50:06 GMT</t>
  </si>
  <si>
    <t>Sat, 08 Sep 2018 00:07:33 GMT</t>
  </si>
  <si>
    <t>Fri, 07 Sep 2018 23:58:21 GMT</t>
  </si>
  <si>
    <t>Sat, 08 Sep 2018 17:32:32 GMT</t>
  </si>
  <si>
    <t>Sat, 08 Sep 2018 16:00:38 GMT</t>
  </si>
  <si>
    <t>Sat, 08 Sep 2018 00:04:21 GMT</t>
  </si>
  <si>
    <t>Sat, 08 Sep 2018 02:07:34 GMT</t>
  </si>
  <si>
    <t>Sat, 08 Sep 2018 01:53:18 GMT</t>
  </si>
  <si>
    <t>Sat, 08 Sep 2018 00:20:41 GMT</t>
  </si>
  <si>
    <t>Sat, 08 Sep 2018 02:08:32 GMT</t>
  </si>
  <si>
    <t>Sat, 08 Sep 2018 00:47:20 GMT</t>
  </si>
  <si>
    <t>Sat, 08 Sep 2018 00:24:33 GMT</t>
  </si>
  <si>
    <t>Sat, 08 Sep 2018 01:53:56 GMT</t>
  </si>
  <si>
    <t>Sat, 08 Sep 2018 01:53:48 GMT</t>
  </si>
  <si>
    <t>Sat, 08 Sep 2018 00:30:22 GMT</t>
  </si>
  <si>
    <t>Sat, 08 Sep 2018 02:44:41 GMT</t>
  </si>
  <si>
    <t>Sat, 08 Sep 2018 02:45:39 GMT</t>
  </si>
  <si>
    <t>Sat, 08 Sep 2018 00:39:12 GMT</t>
  </si>
  <si>
    <t>Sun, 09 Sep 2018 20:42:56 GMT</t>
  </si>
  <si>
    <t>Sat, 08 Sep 2018 04:35:45 GMT</t>
  </si>
  <si>
    <t>Sat, 08 Sep 2018 00:56:24 GMT</t>
  </si>
  <si>
    <t>Sat, 08 Sep 2018 07:25:02 GMT</t>
  </si>
  <si>
    <t>Sat, 08 Sep 2018 04:28:52 GMT</t>
  </si>
  <si>
    <t>Sat, 08 Sep 2018 01:24:53 GMT</t>
  </si>
  <si>
    <t>Sat, 08 Sep 2018 04:10:08 GMT</t>
  </si>
  <si>
    <t>Sat, 08 Sep 2018 03:54:02 GMT</t>
  </si>
  <si>
    <t>Sat, 08 Sep 2018 01:27:46 GMT</t>
  </si>
  <si>
    <t>Sat, 08 Sep 2018 02:08:37 GMT</t>
  </si>
  <si>
    <t>Sat, 08 Sep 2018 02:08:33 GMT</t>
  </si>
  <si>
    <t>Sat, 08 Sep 2018 01:28:34 GMT</t>
  </si>
  <si>
    <t>Sat, 08 Sep 2018 02:43:03 GMT</t>
  </si>
  <si>
    <t>Sat, 08 Sep 2018 02:44:02 GMT</t>
  </si>
  <si>
    <t>Sat, 08 Sep 2018 01:29:15 GMT</t>
  </si>
  <si>
    <t>Sat, 08 Sep 2018 03:44:49 GMT</t>
  </si>
  <si>
    <t>Sat, 08 Sep 2018 03:44:36 GMT</t>
  </si>
  <si>
    <t>Sat, 08 Sep 2018 01:32:14 GMT</t>
  </si>
  <si>
    <t>Sat, 08 Sep 2018 02:29:46 GMT</t>
  </si>
  <si>
    <t>Sat, 08 Sep 2018 02:30:46 GMT</t>
  </si>
  <si>
    <t>Sat, 08 Sep 2018 01:41:15 GMT</t>
  </si>
  <si>
    <t>Sat, 08 Sep 2018 03:07:57 GMT</t>
  </si>
  <si>
    <t>Sat, 08 Sep 2018 03:07:41 GMT</t>
  </si>
  <si>
    <t>Sat, 08 Sep 2018 02:29:54 GMT</t>
  </si>
  <si>
    <t>Sat, 08 Sep 2018 02:37:58 GMT</t>
  </si>
  <si>
    <t>Sat, 08 Sep 2018 02:37:50 GMT</t>
  </si>
  <si>
    <t>Sat, 08 Sep 2018 02:36:32 GMT</t>
  </si>
  <si>
    <t>Sat, 08 Sep 2018 03:59:25 GMT</t>
  </si>
  <si>
    <t>Sat, 08 Sep 2018 03:24:17 GMT</t>
  </si>
  <si>
    <t>Sat, 08 Sep 2018 02:43:39 GMT</t>
  </si>
  <si>
    <t>Sat, 08 Sep 2018 04:10:24 GMT</t>
  </si>
  <si>
    <t>Sat, 08 Sep 2018 04:10:12 GMT</t>
  </si>
  <si>
    <t>Sat, 08 Sep 2018 02:44:52 GMT</t>
  </si>
  <si>
    <t>Sat, 08 Sep 2018 02:58:24 GMT</t>
  </si>
  <si>
    <t>Sat, 08 Sep 2018 02:58:20 GMT</t>
  </si>
  <si>
    <t>Sat, 08 Sep 2018 02:45:55 GMT</t>
  </si>
  <si>
    <t>Sat, 08 Sep 2018 04:10:38 GMT</t>
  </si>
  <si>
    <t>Sat, 08 Sep 2018 04:10:14 GMT</t>
  </si>
  <si>
    <t>Sat, 08 Sep 2018 02:56:37 GMT</t>
  </si>
  <si>
    <t>Sat, 08 Sep 2018 18:02:04 GMT</t>
  </si>
  <si>
    <t>Sat, 08 Sep 2018 16:20:10 GMT</t>
  </si>
  <si>
    <t>Sat, 08 Sep 2018 02:58:07 GMT</t>
  </si>
  <si>
    <t>Sat, 08 Sep 2018 04:37:09 GMT</t>
  </si>
  <si>
    <t>Sat, 08 Sep 2018 04:26:50 GMT</t>
  </si>
  <si>
    <t>Sat, 08 Sep 2018 03:27:29 GMT</t>
  </si>
  <si>
    <t>Mon, 10 Sep 2018 00:38:24 GMT</t>
  </si>
  <si>
    <t>Sat, 08 Sep 2018 07:10:31 GMT</t>
  </si>
  <si>
    <t>Sat, 08 Sep 2018 03:51:19 GMT</t>
  </si>
  <si>
    <t>Sat, 08 Sep 2018 07:51:54 GMT</t>
  </si>
  <si>
    <t>Sat, 08 Sep 2018 04:37:49 GMT</t>
  </si>
  <si>
    <t>Sat, 08 Sep 2018 04:28:19 GMT</t>
  </si>
  <si>
    <t>Sat, 08 Sep 2018 06:38:31 GMT</t>
  </si>
  <si>
    <t>Sat, 08 Sep 2018 06:38:25 GMT</t>
  </si>
  <si>
    <t>Sat, 08 Sep 2018 05:01:13 GMT</t>
  </si>
  <si>
    <t>Sat, 08 Sep 2018 16:22:14 GMT</t>
  </si>
  <si>
    <t>Sat, 08 Sep 2018 09:18:48 GMT</t>
  </si>
  <si>
    <t>Sat, 08 Sep 2018 05:15:43 GMT</t>
  </si>
  <si>
    <t>Sat, 08 Sep 2018 08:00:42 GMT</t>
  </si>
  <si>
    <t>Sat, 08 Sep 2018 08:01:41 GMT</t>
  </si>
  <si>
    <t>Sat, 08 Sep 2018 08:00:50 GMT</t>
  </si>
  <si>
    <t>Sat, 08 Sep 2018 16:16:46 GMT</t>
  </si>
  <si>
    <t>Sat, 08 Sep 2018 16:17:46 GMT</t>
  </si>
  <si>
    <t>Sat, 08 Sep 2018 13:01:46 GMT</t>
  </si>
  <si>
    <t>Sat, 08 Sep 2018 17:10:53 GMT</t>
  </si>
  <si>
    <t>Sat, 08 Sep 2018 16:08:07 GMT</t>
  </si>
  <si>
    <t>Sat, 08 Sep 2018 14:41:30 GMT</t>
  </si>
  <si>
    <t>Sat, 08 Sep 2018 16:46:49 GMT</t>
  </si>
  <si>
    <t>Sat, 08 Sep 2018 16:46:44 GMT</t>
  </si>
  <si>
    <t>Sat, 08 Sep 2018 14:43:30 GMT</t>
  </si>
  <si>
    <t>Sat, 08 Sep 2018 20:55:38 GMT</t>
  </si>
  <si>
    <t>Sat, 08 Sep 2018 15:52:51 GMT</t>
  </si>
  <si>
    <t>Sat, 08 Sep 2018 14:50:10 GMT</t>
  </si>
  <si>
    <t>Sat, 08 Sep 2018 16:53:19 GMT</t>
  </si>
  <si>
    <t>Sat, 08 Sep 2018 15:46:54 GMT</t>
  </si>
  <si>
    <t>Sat, 08 Sep 2018 15:00:30 GMT</t>
  </si>
  <si>
    <t>Sat, 08 Sep 2018 19:06:31 GMT</t>
  </si>
  <si>
    <t>Sat, 08 Sep 2018 19:07:31 GMT</t>
  </si>
  <si>
    <t>Sat, 08 Sep 2018 15:48:16 GMT</t>
  </si>
  <si>
    <t>Sat, 08 Sep 2018 18:02:12 GMT</t>
  </si>
  <si>
    <t>Sat, 08 Sep 2018 18:02:05 GMT</t>
  </si>
  <si>
    <t>Sat, 08 Sep 2018 16:16:57 GMT</t>
  </si>
  <si>
    <t>Sat, 08 Sep 2018 16:40:05 GMT</t>
  </si>
  <si>
    <t>Sat, 08 Sep 2018 16:40:01 GMT</t>
  </si>
  <si>
    <t>Sat, 08 Sep 2018 16:30:36 GMT</t>
  </si>
  <si>
    <t>Sat, 08 Sep 2018 16:39:28 GMT</t>
  </si>
  <si>
    <t>Sat, 08 Sep 2018 16:39:23 GMT</t>
  </si>
  <si>
    <t>Sat, 08 Sep 2018 16:50:41 GMT</t>
  </si>
  <si>
    <t>Sat, 08 Sep 2018 17:00:21 GMT</t>
  </si>
  <si>
    <t>Sat, 08 Sep 2018 16:59:25 GMT</t>
  </si>
  <si>
    <t>Sat, 08 Sep 2018 17:05:33 GMT</t>
  </si>
  <si>
    <t>Sat, 08 Sep 2018 22:07:05 GMT</t>
  </si>
  <si>
    <t>Sat, 08 Sep 2018 19:18:49 GMT</t>
  </si>
  <si>
    <t>Sat, 08 Sep 2018 17:22:43 GMT</t>
  </si>
  <si>
    <t>Sat, 08 Sep 2018 20:17:37 GMT</t>
  </si>
  <si>
    <t>Sat, 08 Sep 2018 19:33:16 GMT</t>
  </si>
  <si>
    <t>Sat, 08 Sep 2018 17:32:39 GMT</t>
  </si>
  <si>
    <t>Sun, 09 Sep 2018 04:36:39 GMT</t>
  </si>
  <si>
    <t>Sat, 08 Sep 2018 18:33:59 GMT</t>
  </si>
  <si>
    <t>Sat, 08 Sep 2018 17:35:59 GMT</t>
  </si>
  <si>
    <t>Mon, 10 Sep 2018 13:17:48 GMT</t>
  </si>
  <si>
    <t>Sat, 08 Sep 2018 19:33:40 GMT</t>
  </si>
  <si>
    <t>Sat, 08 Sep 2018 17:36:44 GMT</t>
  </si>
  <si>
    <t>Sat, 08 Sep 2018 20:02:44 GMT</t>
  </si>
  <si>
    <t>Sat, 08 Sep 2018 19:49:28 GMT</t>
  </si>
  <si>
    <t>Sat, 08 Sep 2018 17:48:36 GMT</t>
  </si>
  <si>
    <t>Sat, 08 Sep 2018 18:38:04 GMT</t>
  </si>
  <si>
    <t>Sat, 08 Sep 2018 18:37:59 GMT</t>
  </si>
  <si>
    <t>Sat, 08 Sep 2018 17:55:21 GMT</t>
  </si>
  <si>
    <t>Sun, 09 Sep 2018 00:21:04 GMT</t>
  </si>
  <si>
    <t>Sat, 08 Sep 2018 21:23:47 GMT</t>
  </si>
  <si>
    <t>Sat, 08 Sep 2018 18:00:46 GMT</t>
  </si>
  <si>
    <t>Sat, 08 Sep 2018 20:11:12 GMT</t>
  </si>
  <si>
    <t>Sat, 08 Sep 2018 19:20:35 GMT</t>
  </si>
  <si>
    <t>Sat, 08 Sep 2018 18:01:59 GMT</t>
  </si>
  <si>
    <t>Sat, 08 Sep 2018 19:02:44 GMT</t>
  </si>
  <si>
    <t>Sat, 08 Sep 2018 19:02:40 GMT</t>
  </si>
  <si>
    <t>Sat, 08 Sep 2018 18:30:08 GMT</t>
  </si>
  <si>
    <t>Sun, 09 Sep 2018 02:10:58 GMT</t>
  </si>
  <si>
    <t>Sun, 09 Sep 2018 01:27:34 GMT</t>
  </si>
  <si>
    <t>Sat, 08 Sep 2018 19:05:13 GMT</t>
  </si>
  <si>
    <t>Sat, 08 Sep 2018 20:17:00 GMT</t>
  </si>
  <si>
    <t>Sat, 08 Sep 2018 20:16:55 GMT</t>
  </si>
  <si>
    <t>Sat, 08 Sep 2018 19:06:07 GMT</t>
  </si>
  <si>
    <t>Sat, 08 Sep 2018 23:58:39 GMT</t>
  </si>
  <si>
    <t>Sat, 08 Sep 2018 21:04:00 GMT</t>
  </si>
  <si>
    <t>Sat, 08 Sep 2018 19:06:35 GMT</t>
  </si>
  <si>
    <t>Sun, 09 Sep 2018 00:03:52 GMT</t>
  </si>
  <si>
    <t>Sat, 08 Sep 2018 21:26:04 GMT</t>
  </si>
  <si>
    <t>Sat, 08 Sep 2018 19:29:57 GMT</t>
  </si>
  <si>
    <t>Sat, 08 Sep 2018 23:24:57 GMT</t>
  </si>
  <si>
    <t>Sat, 08 Sep 2018 21:56:40 GMT</t>
  </si>
  <si>
    <t>Sat, 08 Sep 2018 19:41:46 GMT</t>
  </si>
  <si>
    <t>Sun, 09 Sep 2018 00:34:34 GMT</t>
  </si>
  <si>
    <t>Sat, 08 Sep 2018 22:41:08 GMT</t>
  </si>
  <si>
    <t>Sat, 08 Sep 2018 19:52:02 GMT</t>
  </si>
  <si>
    <t>Sat, 08 Sep 2018 23:00:48 GMT</t>
  </si>
  <si>
    <t>Sat, 08 Sep 2018 21:57:56 GMT</t>
  </si>
  <si>
    <t>Sat, 08 Sep 2018 20:08:15 GMT</t>
  </si>
  <si>
    <t>Sun, 09 Sep 2018 00:48:50 GMT</t>
  </si>
  <si>
    <t>Sat, 08 Sep 2018 22:58:57 GMT</t>
  </si>
  <si>
    <t>Sat, 08 Sep 2018 20:26:07 GMT</t>
  </si>
  <si>
    <t>Sat, 08 Sep 2018 21:53:30 GMT</t>
  </si>
  <si>
    <t>Sat, 08 Sep 2018 21:53:26 GMT</t>
  </si>
  <si>
    <t>Sat, 08 Sep 2018 21:01:08 GMT</t>
  </si>
  <si>
    <t>Sat, 08 Sep 2018 22:47:28 GMT</t>
  </si>
  <si>
    <t>Sat, 08 Sep 2018 22:47:24 GMT</t>
  </si>
  <si>
    <t>Sat, 08 Sep 2018 21:35:52 GMT</t>
  </si>
  <si>
    <t>Sun, 09 Sep 2018 17:12:39 GMT</t>
  </si>
  <si>
    <t>Sat, 08 Sep 2018 23:33:53 GMT</t>
  </si>
  <si>
    <t>Sat, 08 Sep 2018 22:01:40 GMT</t>
  </si>
  <si>
    <t>Sat, 08 Sep 2018 23:23:58 GMT</t>
  </si>
  <si>
    <t>Sat, 08 Sep 2018 23:23:54 GMT</t>
  </si>
  <si>
    <t>Sat, 08 Sep 2018 22:18:51 GMT</t>
  </si>
  <si>
    <t>Sat, 08 Sep 2018 22:57:24 GMT</t>
  </si>
  <si>
    <t>Sat, 08 Sep 2018 22:57:04 GMT</t>
  </si>
  <si>
    <t>Sat, 08 Sep 2018 22:46:38 GMT</t>
  </si>
  <si>
    <t>Sun, 09 Sep 2018 00:01:46 GMT</t>
  </si>
  <si>
    <t>Sun, 09 Sep 2018 00:01:41 GMT</t>
  </si>
  <si>
    <t>Sat, 08 Sep 2018 22:56:37 GMT</t>
  </si>
  <si>
    <t>Sun, 09 Sep 2018 01:26:33 GMT</t>
  </si>
  <si>
    <t>Sun, 09 Sep 2018 01:03:42 GMT</t>
  </si>
  <si>
    <t>Sat, 08 Sep 2018 23:02:20 GMT</t>
  </si>
  <si>
    <t>Sun, 09 Sep 2018 00:07:21 GMT</t>
  </si>
  <si>
    <t>Sun, 09 Sep 2018 00:07:16 GMT</t>
  </si>
  <si>
    <t>Sat, 08 Sep 2018 23:58:15 GMT</t>
  </si>
  <si>
    <t>Sun, 09 Sep 2018 04:56:53 GMT</t>
  </si>
  <si>
    <t>Sun, 09 Sep 2018 02:05:12 GMT</t>
  </si>
  <si>
    <t>Sun, 09 Sep 2018 00:20:39 GMT</t>
  </si>
  <si>
    <t>Sun, 09 Sep 2018 02:01:55 GMT</t>
  </si>
  <si>
    <t>Sun, 09 Sep 2018 02:01:51 GMT</t>
  </si>
  <si>
    <t>Sun, 09 Sep 2018 00:43:22 GMT</t>
  </si>
  <si>
    <t>Sun, 09 Sep 2018 02:24:31 GMT</t>
  </si>
  <si>
    <t>Sun, 09 Sep 2018 02:24:26 GMT</t>
  </si>
  <si>
    <t>Sun, 09 Sep 2018 01:04:31 GMT</t>
  </si>
  <si>
    <t>Sun, 09 Sep 2018 04:46:03 GMT</t>
  </si>
  <si>
    <t>Sun, 09 Sep 2018 03:05:17 GMT</t>
  </si>
  <si>
    <t>Sun, 09 Sep 2018 01:09:18 GMT</t>
  </si>
  <si>
    <t>Sun, 09 Sep 2018 02:06:19 GMT</t>
  </si>
  <si>
    <t>Sun, 09 Sep 2018 02:06:06 GMT</t>
  </si>
  <si>
    <t>Sun, 09 Sep 2018 02:11:05 GMT</t>
  </si>
  <si>
    <t>Sun, 09 Sep 2018 02:53:39 GMT</t>
  </si>
  <si>
    <t>Sun, 09 Sep 2018 02:48:23 GMT</t>
  </si>
  <si>
    <t>Sun, 09 Sep 2018 02:17:33 GMT</t>
  </si>
  <si>
    <t>Sun, 09 Sep 2018 04:33:11 GMT</t>
  </si>
  <si>
    <t>Sun, 09 Sep 2018 04:32:58 GMT</t>
  </si>
  <si>
    <t>Sun, 09 Sep 2018 03:55:17 GMT</t>
  </si>
  <si>
    <t>Sun, 09 Sep 2018 16:48:35 GMT</t>
  </si>
  <si>
    <t>Sun, 09 Sep 2018 07:44:33 GMT</t>
  </si>
  <si>
    <t>Sun, 09 Sep 2018 04:45:17 GMT</t>
  </si>
  <si>
    <t>Sun, 09 Sep 2018 17:03:03 GMT</t>
  </si>
  <si>
    <t>Sun, 09 Sep 2018 08:04:57 GMT</t>
  </si>
  <si>
    <t>Sun, 09 Sep 2018 04:54:13 GMT</t>
  </si>
  <si>
    <t>Sun, 09 Sep 2018 17:33:52 GMT</t>
  </si>
  <si>
    <t>Sun, 09 Sep 2018 08:55:19 GMT</t>
  </si>
  <si>
    <t>Sun, 09 Sep 2018 05:11:43 GMT</t>
  </si>
  <si>
    <t>Sun, 09 Sep 2018 14:23:21 GMT</t>
  </si>
  <si>
    <t>Sun, 09 Sep 2018 14:24:20 GMT</t>
  </si>
  <si>
    <t>Sun, 09 Sep 2018 05:20:58 GMT</t>
  </si>
  <si>
    <t>Sun, 09 Sep 2018 06:40:11 GMT</t>
  </si>
  <si>
    <t>Sun, 09 Sep 2018 06:40:06 GMT</t>
  </si>
  <si>
    <t>Sun, 09 Sep 2018 07:56:46 GMT</t>
  </si>
  <si>
    <t>Sun, 09 Sep 2018 11:59:30 GMT</t>
  </si>
  <si>
    <t>Sun, 09 Sep 2018 12:00:29 GMT</t>
  </si>
  <si>
    <t>Sun, 09 Sep 2018 12:01:55 GMT</t>
  </si>
  <si>
    <t>Sun, 09 Sep 2018 12:30:37 GMT</t>
  </si>
  <si>
    <t>Sun, 09 Sep 2018 12:30:17 GMT</t>
  </si>
  <si>
    <t>Sun, 09 Sep 2018 13:55:00 GMT</t>
  </si>
  <si>
    <t>Sun, 09 Sep 2018 15:22:17 GMT</t>
  </si>
  <si>
    <t>Sun, 09 Sep 2018 15:17:01 GMT</t>
  </si>
  <si>
    <t>Sun, 09 Sep 2018 14:12:16 GMT</t>
  </si>
  <si>
    <t>Sun, 09 Sep 2018 16:17:26 GMT</t>
  </si>
  <si>
    <t>Sun, 09 Sep 2018 15:26:30 GMT</t>
  </si>
  <si>
    <t>Sun, 09 Sep 2018 14:23:57 GMT</t>
  </si>
  <si>
    <t>Sun, 09 Sep 2018 15:18:39 GMT</t>
  </si>
  <si>
    <t>Sun, 09 Sep 2018 15:18:35 GMT</t>
  </si>
  <si>
    <t>Sun, 09 Sep 2018 14:49:41 GMT</t>
  </si>
  <si>
    <t>Sun, 09 Sep 2018 15:01:50 GMT</t>
  </si>
  <si>
    <t>Sun, 09 Sep 2018 15:01:41 GMT</t>
  </si>
  <si>
    <t>Sun, 09 Sep 2018 14:50:27 GMT</t>
  </si>
  <si>
    <t>Sun, 09 Sep 2018 19:58:29 GMT</t>
  </si>
  <si>
    <t>Sun, 09 Sep 2018 15:47:11 GMT</t>
  </si>
  <si>
    <t>Sun, 09 Sep 2018 15:18:03 GMT</t>
  </si>
  <si>
    <t>Sun, 09 Sep 2018 21:42:53 GMT</t>
  </si>
  <si>
    <t>Sun, 09 Sep 2018 21:42:39 GMT</t>
  </si>
  <si>
    <t>Sun, 09 Sep 2018 15:25:13 GMT</t>
  </si>
  <si>
    <t>Sun, 09 Sep 2018 16:50:48 GMT</t>
  </si>
  <si>
    <t>Sun, 09 Sep 2018 16:49:13 GMT</t>
  </si>
  <si>
    <t>Sun, 09 Sep 2018 15:57:55 GMT</t>
  </si>
  <si>
    <t>Sun, 09 Sep 2018 18:25:49 GMT</t>
  </si>
  <si>
    <t>Sun, 09 Sep 2018 17:54:45 GMT</t>
  </si>
  <si>
    <t>Sun, 09 Sep 2018 16:06:10 GMT</t>
  </si>
  <si>
    <t>Sun, 09 Sep 2018 18:08:55 GMT</t>
  </si>
  <si>
    <t>Sun, 09 Sep 2018 18:08:50 GMT</t>
  </si>
  <si>
    <t>Sun, 09 Sep 2018 16:22:46 GMT</t>
  </si>
  <si>
    <t>Sun, 09 Sep 2018 16:46:13 GMT</t>
  </si>
  <si>
    <t>Sun, 09 Sep 2018 16:46:08 GMT</t>
  </si>
  <si>
    <t>Sun, 09 Sep 2018 16:43:05 GMT</t>
  </si>
  <si>
    <t>Sun, 09 Sep 2018 18:53:23 GMT</t>
  </si>
  <si>
    <t>Sun, 09 Sep 2018 18:53:20 GMT</t>
  </si>
  <si>
    <t>Sun, 09 Sep 2018 17:27:30 GMT</t>
  </si>
  <si>
    <t>Sun, 09 Sep 2018 18:33:59 GMT</t>
  </si>
  <si>
    <t>Sun, 09 Sep 2018 18:33:54 GMT</t>
  </si>
  <si>
    <t>Sun, 09 Sep 2018 17:28:00 GMT</t>
  </si>
  <si>
    <t>Sun, 09 Sep 2018 20:12:59 GMT</t>
  </si>
  <si>
    <t>Sun, 09 Sep 2018 19:38:00 GMT</t>
  </si>
  <si>
    <t>Sun, 09 Sep 2018 17:47:30 GMT</t>
  </si>
  <si>
    <t>Sun, 09 Sep 2018 18:52:43 GMT</t>
  </si>
  <si>
    <t>Sun, 09 Sep 2018 18:52:31 GMT</t>
  </si>
  <si>
    <t>Sun, 09 Sep 2018 17:52:33 GMT</t>
  </si>
  <si>
    <t>Sun, 09 Sep 2018 19:21:38 GMT</t>
  </si>
  <si>
    <t>Sun, 09 Sep 2018 19:21:32 GMT</t>
  </si>
  <si>
    <t>Sun, 09 Sep 2018 17:56:59 GMT</t>
  </si>
  <si>
    <t>Sun, 09 Sep 2018 23:22:57 GMT</t>
  </si>
  <si>
    <t>Sun, 09 Sep 2018 20:20:29 GMT</t>
  </si>
  <si>
    <t>Sun, 09 Sep 2018 18:09:39 GMT</t>
  </si>
  <si>
    <t>Sun, 09 Sep 2018 22:04:16 GMT</t>
  </si>
  <si>
    <t>Sun, 09 Sep 2018 22:05:06 GMT</t>
  </si>
  <si>
    <t>Sun, 09 Sep 2018 18:58:48 GMT</t>
  </si>
  <si>
    <t>Sun, 09 Sep 2018 20:22:56 GMT</t>
  </si>
  <si>
    <t>Sun, 09 Sep 2018 19:16:16 GMT</t>
  </si>
  <si>
    <t>Sun, 09 Sep 2018 19:07:30 GMT</t>
  </si>
  <si>
    <t>Sun, 09 Sep 2018 21:13:04 GMT</t>
  </si>
  <si>
    <t>Sun, 09 Sep 2018 21:13:00 GMT</t>
  </si>
  <si>
    <t>Sun, 09 Sep 2018 19:31:39 GMT</t>
  </si>
  <si>
    <t>Sun, 09 Sep 2018 20:39:33 GMT</t>
  </si>
  <si>
    <t>Sun, 09 Sep 2018 20:39:29 GMT</t>
  </si>
  <si>
    <t>Sun, 09 Sep 2018 19:51:37 GMT</t>
  </si>
  <si>
    <t>Sun, 09 Sep 2018 21:44:35 GMT</t>
  </si>
  <si>
    <t>Sun, 09 Sep 2018 21:45:34 GMT</t>
  </si>
  <si>
    <t>Sun, 09 Sep 2018 19:55:49 GMT</t>
  </si>
  <si>
    <t>Sun, 09 Sep 2018 23:27:38 GMT</t>
  </si>
  <si>
    <t>Sun, 09 Sep 2018 21:53:10 GMT</t>
  </si>
  <si>
    <t>Sun, 09 Sep 2018 20:15:09 GMT</t>
  </si>
  <si>
    <t>Sun, 09 Sep 2018 23:23:38 GMT</t>
  </si>
  <si>
    <t>Sun, 09 Sep 2018 21:12:40 GMT</t>
  </si>
  <si>
    <t>Sun, 09 Sep 2018 20:27:44 GMT</t>
  </si>
  <si>
    <t>Sun, 09 Sep 2018 22:55:45 GMT</t>
  </si>
  <si>
    <t>Sun, 09 Sep 2018 21:44:44 GMT</t>
  </si>
  <si>
    <t>Sun, 09 Sep 2018 20:37:33 GMT</t>
  </si>
  <si>
    <t>Sun, 09 Sep 2018 21:34:49 GMT</t>
  </si>
  <si>
    <t>Sun, 09 Sep 2018 21:34:44 GMT</t>
  </si>
  <si>
    <t>Sun, 09 Sep 2018 20:52:24 GMT</t>
  </si>
  <si>
    <t>Sun, 09 Sep 2018 21:35:06 GMT</t>
  </si>
  <si>
    <t>Sun, 09 Sep 2018 21:22:52 GMT</t>
  </si>
  <si>
    <t>Sun, 09 Sep 2018 21:36:20 GMT</t>
  </si>
  <si>
    <t>Sun, 09 Sep 2018 22:34:31 GMT</t>
  </si>
  <si>
    <t>Sun, 09 Sep 2018 22:34:19 GMT</t>
  </si>
  <si>
    <t>Sun, 09 Sep 2018 21:41:28 GMT</t>
  </si>
  <si>
    <t>Mon, 10 Sep 2018 02:12:04 GMT</t>
  </si>
  <si>
    <t>Mon, 10 Sep 2018 02:13:03 GMT</t>
  </si>
  <si>
    <t>Sun, 09 Sep 2018 21:44:36 GMT</t>
  </si>
  <si>
    <t>Mon, 10 Sep 2018 03:44:24 GMT</t>
  </si>
  <si>
    <t>Mon, 10 Sep 2018 00:04:51 GMT</t>
  </si>
  <si>
    <t>Sun, 09 Sep 2018 21:45:03 GMT</t>
  </si>
  <si>
    <t>Sun, 09 Sep 2018 22:46:04 GMT</t>
  </si>
  <si>
    <t>Sun, 09 Sep 2018 22:45:12 GMT</t>
  </si>
  <si>
    <t>Sun, 09 Sep 2018 22:12:40 GMT</t>
  </si>
  <si>
    <t>Sun, 09 Sep 2018 22:35:07 GMT</t>
  </si>
  <si>
    <t>Sun, 09 Sep 2018 22:35:03 GMT</t>
  </si>
  <si>
    <t>Sun, 09 Sep 2018 22:57:34 GMT</t>
  </si>
  <si>
    <t>Sun, 09 Sep 2018 23:54:56 GMT</t>
  </si>
  <si>
    <t>Sun, 09 Sep 2018 23:54:50 GMT</t>
  </si>
  <si>
    <t>Sun, 09 Sep 2018 22:57:51 GMT</t>
  </si>
  <si>
    <t>Mon, 10 Sep 2018 04:10:25 GMT</t>
  </si>
  <si>
    <t>Mon, 10 Sep 2018 04:07:12 GMT</t>
  </si>
  <si>
    <t>Sun, 09 Sep 2018 23:03:52 GMT</t>
  </si>
  <si>
    <t>Sun, 09 Sep 2018 23:59:33 GMT</t>
  </si>
  <si>
    <t>Sun, 09 Sep 2018 23:59:31 GMT</t>
  </si>
  <si>
    <t>Sun, 09 Sep 2018 23:19:39 GMT</t>
  </si>
  <si>
    <t>Mon, 10 Sep 2018 03:19:07 GMT</t>
  </si>
  <si>
    <t>Mon, 10 Sep 2018 01:47:05 GMT</t>
  </si>
  <si>
    <t>Sun, 09 Sep 2018 23:23:34 GMT</t>
  </si>
  <si>
    <t>Mon, 10 Sep 2018 01:28:57 GMT</t>
  </si>
  <si>
    <t>Mon, 10 Sep 2018 00:46:15 GMT</t>
  </si>
  <si>
    <t>Sun, 09 Sep 2018 23:23:56 GMT</t>
  </si>
  <si>
    <t>Mon, 10 Sep 2018 00:32:11 GMT</t>
  </si>
  <si>
    <t>Mon, 10 Sep 2018 00:32:06 GMT</t>
  </si>
  <si>
    <t>Mon, 10 Sep 2018 00:14:31 GMT</t>
  </si>
  <si>
    <t>Mon, 10 Sep 2018 03:59:59 GMT</t>
  </si>
  <si>
    <t>Mon, 10 Sep 2018 01:48:45 GMT</t>
  </si>
  <si>
    <t>Mon, 10 Sep 2018 00:29:51 GMT</t>
  </si>
  <si>
    <t>Mon, 10 Sep 2018 02:53:01 GMT</t>
  </si>
  <si>
    <t>Mon, 10 Sep 2018 00:47:38 GMT</t>
  </si>
  <si>
    <t>Mon, 10 Sep 2018 01:31:18 GMT</t>
  </si>
  <si>
    <t>Mon, 10 Sep 2018 04:19:39 GMT</t>
  </si>
  <si>
    <t>Mon, 10 Sep 2018 02:46:14 GMT</t>
  </si>
  <si>
    <t>Mon, 10 Sep 2018 02:12:08 GMT</t>
  </si>
  <si>
    <t>Mon, 10 Sep 2018 03:00:28 GMT</t>
  </si>
  <si>
    <t>Mon, 10 Sep 2018 03:00:23 GMT</t>
  </si>
  <si>
    <t>Mon, 10 Sep 2018 03:04:57 GMT</t>
  </si>
  <si>
    <t>Mon, 10 Sep 2018 14:06:21 GMT</t>
  </si>
  <si>
    <t>Mon, 10 Sep 2018 06:16:19 GMT</t>
  </si>
  <si>
    <t>Mon, 10 Sep 2018 03:37:14 GMT</t>
  </si>
  <si>
    <t>Mon, 10 Sep 2018 06:12:05 GMT</t>
  </si>
  <si>
    <t>Mon, 10 Sep 2018 06:12:59 GMT</t>
  </si>
  <si>
    <t>Mon, 10 Sep 2018 03:52:20 GMT</t>
  </si>
  <si>
    <t>Mon, 10 Sep 2018 05:30:51 GMT</t>
  </si>
  <si>
    <t>Mon, 10 Sep 2018 05:30:47 GMT</t>
  </si>
  <si>
    <t>Mon, 10 Sep 2018 04:43:08 GMT</t>
  </si>
  <si>
    <t>Mon, 10 Sep 2018 12:58:45 GMT</t>
  </si>
  <si>
    <t>Mon, 10 Sep 2018 05:25:40 GMT</t>
  </si>
  <si>
    <t>Mon, 10 Sep 2018 04:47:02 GMT</t>
  </si>
  <si>
    <t>Mon, 10 Sep 2018 14:41:25 GMT</t>
  </si>
  <si>
    <t>Mon, 10 Sep 2018 09:27:51 GMT</t>
  </si>
  <si>
    <t>Mon, 10 Sep 2018 04:58:53 GMT</t>
  </si>
  <si>
    <t>Mon, 10 Sep 2018 14:41:55 GMT</t>
  </si>
  <si>
    <t>Mon, 10 Sep 2018 11:25:12 GMT</t>
  </si>
  <si>
    <t>Mon, 10 Sep 2018 05:09:44 GMT</t>
  </si>
  <si>
    <t>Mon, 10 Sep 2018 10:02:48 GMT</t>
  </si>
  <si>
    <t>Mon, 10 Sep 2018 10:02:43 GMT</t>
  </si>
  <si>
    <t>Mon, 10 Sep 2018 06:59:50 GMT</t>
  </si>
  <si>
    <t>Mon, 10 Sep 2018 11:26:34 GMT</t>
  </si>
  <si>
    <t>Mon, 10 Sep 2018 09:44:29 GMT</t>
  </si>
  <si>
    <t>Mon, 10 Sep 2018 07:08:28 GMT</t>
  </si>
  <si>
    <t>Mon, 10 Sep 2018 07:22:43 GMT</t>
  </si>
  <si>
    <t>Mon, 10 Sep 2018 07:22:39 GMT</t>
  </si>
  <si>
    <t>Mon, 10 Sep 2018 10:02:20 GMT</t>
  </si>
  <si>
    <t>Mon, 10 Sep 2018 15:57:13 GMT</t>
  </si>
  <si>
    <t>Mon, 10 Sep 2018 14:04:13 GMT</t>
  </si>
  <si>
    <t>Mon, 10 Sep 2018 11:50:07 GMT</t>
  </si>
  <si>
    <t>Mon, 10 Sep 2018 20:11:42 GMT</t>
  </si>
  <si>
    <t>Mon, 10 Sep 2018 20:12:40 GMT</t>
  </si>
  <si>
    <t>Mon, 10 Sep 2018 12:43:00 GMT</t>
  </si>
  <si>
    <t>Mon, 10 Sep 2018 13:19:46 GMT</t>
  </si>
  <si>
    <t>Mon, 10 Sep 2018 13:19:28 GMT</t>
  </si>
  <si>
    <t>Mon, 10 Sep 2018 13:31:18 GMT</t>
  </si>
  <si>
    <t>Tue, 11 Sep 2018 00:20:36 GMT</t>
  </si>
  <si>
    <t>Mon, 10 Sep 2018 16:57:20 GMT</t>
  </si>
  <si>
    <t>Mon, 10 Sep 2018 13:41:07 GMT</t>
  </si>
  <si>
    <t>Mon, 10 Sep 2018 14:34:31 GMT</t>
  </si>
  <si>
    <t>Mon, 10 Sep 2018 14:34:23 GMT</t>
  </si>
  <si>
    <t>Mon, 10 Sep 2018 13:49:39 GMT</t>
  </si>
  <si>
    <t>Mon, 10 Sep 2018 18:42:19 GMT</t>
  </si>
  <si>
    <t>Mon, 10 Sep 2018 15:26:35 GMT</t>
  </si>
  <si>
    <t>Mon, 10 Sep 2018 13:53:29 GMT</t>
  </si>
  <si>
    <t>Mon, 10 Sep 2018 14:40:39 GMT</t>
  </si>
  <si>
    <t>Mon, 10 Sep 2018 14:40:34 GMT</t>
  </si>
  <si>
    <t>Mon, 10 Sep 2018 13:56:50 GMT</t>
  </si>
  <si>
    <t>Mon, 10 Sep 2018 19:18:43 GMT</t>
  </si>
  <si>
    <t>Mon, 10 Sep 2018 16:41:20 GMT</t>
  </si>
  <si>
    <t>Mon, 10 Sep 2018 14:06:56 GMT</t>
  </si>
  <si>
    <t>Mon, 10 Sep 2018 18:22:10 GMT</t>
  </si>
  <si>
    <t>Mon, 10 Sep 2018 18:15:45 GMT</t>
  </si>
  <si>
    <t>Mon, 10 Sep 2018 14:13:41 GMT</t>
  </si>
  <si>
    <t>Tue, 11 Sep 2018 00:07:54 GMT</t>
  </si>
  <si>
    <t>Tue, 11 Sep 2018 00:07:49 GMT</t>
  </si>
  <si>
    <t>Mon, 10 Sep 2018 14:30:36 GMT</t>
  </si>
  <si>
    <t>Mon, 10 Sep 2018 16:14:03 GMT</t>
  </si>
  <si>
    <t>Mon, 10 Sep 2018 16:13:55 GMT</t>
  </si>
  <si>
    <t>Mon, 10 Sep 2018 14:34:52 GMT</t>
  </si>
  <si>
    <t>Tue, 11 Sep 2018 01:25:09 GMT</t>
  </si>
  <si>
    <t>Mon, 10 Sep 2018 16:40:06 GMT</t>
  </si>
  <si>
    <t>Mon, 10 Sep 2018 14:44:01 GMT</t>
  </si>
  <si>
    <t>Mon, 10 Sep 2018 15:06:29 GMT</t>
  </si>
  <si>
    <t>Mon, 10 Sep 2018 15:06:24 GMT</t>
  </si>
  <si>
    <t>Mon, 10 Sep 2018 14:46:44 GMT</t>
  </si>
  <si>
    <t>Mon, 10 Sep 2018 23:15:51 GMT</t>
  </si>
  <si>
    <t>Mon, 10 Sep 2018 17:17:50 GMT</t>
  </si>
  <si>
    <t>Mon, 10 Sep 2018 15:02:33 GMT</t>
  </si>
  <si>
    <t>Mon, 10 Sep 2018 23:53:18 GMT</t>
  </si>
  <si>
    <t>Mon, 10 Sep 2018 20:54:39 GMT</t>
  </si>
  <si>
    <t>Mon, 10 Sep 2018 15:05:13 GMT</t>
  </si>
  <si>
    <t>Mon, 10 Sep 2018 23:00:28 GMT</t>
  </si>
  <si>
    <t>Mon, 10 Sep 2018 21:13:52 GMT</t>
  </si>
  <si>
    <t>Mon, 10 Sep 2018 15:05:33 GMT</t>
  </si>
  <si>
    <t>Mon, 10 Sep 2018 23:42:14 GMT</t>
  </si>
  <si>
    <t>Mon, 10 Sep 2018 22:48:18 GMT</t>
  </si>
  <si>
    <t>Mon, 10 Sep 2018 15:06:42 GMT</t>
  </si>
  <si>
    <t>Mon, 10 Sep 2018 19:32:02 GMT</t>
  </si>
  <si>
    <t>Mon, 10 Sep 2018 18:47:18 GMT</t>
  </si>
  <si>
    <t>Mon, 10 Sep 2018 15:10:02 GMT</t>
  </si>
  <si>
    <t>Mon, 10 Sep 2018 21:15:04 GMT</t>
  </si>
  <si>
    <t>Mon, 10 Sep 2018 21:14:59 GMT</t>
  </si>
  <si>
    <t>Mon, 10 Sep 2018 15:10:27 GMT</t>
  </si>
  <si>
    <t>Tue, 11 Sep 2018 00:15:38 GMT</t>
  </si>
  <si>
    <t>Mon, 10 Sep 2018 20:15:15 GMT</t>
  </si>
  <si>
    <t>Mon, 10 Sep 2018 15:11:40 GMT</t>
  </si>
  <si>
    <t>Tue, 11 Sep 2018 00:03:01 GMT</t>
  </si>
  <si>
    <t>Mon, 10 Sep 2018 16:09:39 GMT</t>
  </si>
  <si>
    <t>Mon, 10 Sep 2018 15:20:47 GMT</t>
  </si>
  <si>
    <t>Tue, 11 Sep 2018 00:20:59 GMT</t>
  </si>
  <si>
    <t>Mon, 10 Sep 2018 23:28:22 GMT</t>
  </si>
  <si>
    <t>Mon, 10 Sep 2018 15:21:28 GMT</t>
  </si>
  <si>
    <t>Mon, 10 Sep 2018 20:03:49 GMT</t>
  </si>
  <si>
    <t>Mon, 10 Sep 2018 19:49:37 GMT</t>
  </si>
  <si>
    <t>Mon, 10 Sep 2018 15:22:28 GMT</t>
  </si>
  <si>
    <t>Mon, 10 Sep 2018 19:20:05 GMT</t>
  </si>
  <si>
    <t>Mon, 10 Sep 2018 16:54:44 GMT</t>
  </si>
  <si>
    <t>Mon, 10 Sep 2018 15:27:00 GMT</t>
  </si>
  <si>
    <t>Mon, 10 Sep 2018 23:55:28 GMT</t>
  </si>
  <si>
    <t>Mon, 10 Sep 2018 21:12:16 GMT</t>
  </si>
  <si>
    <t>Mon, 10 Sep 2018 15:27:18 GMT</t>
  </si>
  <si>
    <t>Mon, 10 Sep 2018 22:23:22 GMT</t>
  </si>
  <si>
    <t>Mon, 10 Sep 2018 17:33:12 GMT</t>
  </si>
  <si>
    <t>Mon, 10 Sep 2018 15:27:30 GMT</t>
  </si>
  <si>
    <t>Tue, 11 Sep 2018 00:36:46 GMT</t>
  </si>
  <si>
    <t>Mon, 10 Sep 2018 23:53:27 GMT</t>
  </si>
  <si>
    <t>Mon, 10 Sep 2018 15:30:21 GMT</t>
  </si>
  <si>
    <t>Mon, 10 Sep 2018 20:41:53 GMT</t>
  </si>
  <si>
    <t>Mon, 10 Sep 2018 19:27:29 GMT</t>
  </si>
  <si>
    <t>Mon, 10 Sep 2018 15:32:53 GMT</t>
  </si>
  <si>
    <t>Mon, 10 Sep 2018 20:34:35 GMT</t>
  </si>
  <si>
    <t>Mon, 10 Sep 2018 20:34:28 GMT</t>
  </si>
  <si>
    <t>Mon, 10 Sep 2018 15:38:09 GMT</t>
  </si>
  <si>
    <t>Mon, 10 Sep 2018 17:14:15 GMT</t>
  </si>
  <si>
    <t>Mon, 10 Sep 2018 17:14:10 GMT</t>
  </si>
  <si>
    <t>Mon, 10 Sep 2018 15:41:22 GMT</t>
  </si>
  <si>
    <t>Tue, 11 Sep 2018 02:43:35 GMT</t>
  </si>
  <si>
    <t>Tue, 11 Sep 2018 01:26:08 GMT</t>
  </si>
  <si>
    <t>Mon, 10 Sep 2018 15:42:44 GMT</t>
  </si>
  <si>
    <t>Tue, 11 Sep 2018 02:15:53 GMT</t>
  </si>
  <si>
    <t>Tue, 11 Sep 2018 02:01:49 GMT</t>
  </si>
  <si>
    <t>Mon, 10 Sep 2018 15:42:46 GMT</t>
  </si>
  <si>
    <t>Mon, 10 Sep 2018 19:16:12 GMT</t>
  </si>
  <si>
    <t>Mon, 10 Sep 2018 19:16:02 GMT</t>
  </si>
  <si>
    <t>Mon, 10 Sep 2018 15:45:22 GMT</t>
  </si>
  <si>
    <t>Tue, 11 Sep 2018 00:25:02 GMT</t>
  </si>
  <si>
    <t>Mon, 10 Sep 2018 22:23:31 GMT</t>
  </si>
  <si>
    <t>Mon, 10 Sep 2018 15:48:45 GMT</t>
  </si>
  <si>
    <t>Mon, 10 Sep 2018 17:17:49 GMT</t>
  </si>
  <si>
    <t>Mon, 10 Sep 2018 17:17:44 GMT</t>
  </si>
  <si>
    <t>Mon, 10 Sep 2018 15:53:21 GMT</t>
  </si>
  <si>
    <t>Mon, 10 Sep 2018 19:06:54 GMT</t>
  </si>
  <si>
    <t>Mon, 10 Sep 2018 19:07:53 GMT</t>
  </si>
  <si>
    <t>Mon, 10 Sep 2018 15:56:25 GMT</t>
  </si>
  <si>
    <t>Mon, 10 Sep 2018 23:30:50 GMT</t>
  </si>
  <si>
    <t>Mon, 10 Sep 2018 17:22:10 GMT</t>
  </si>
  <si>
    <t>Mon, 10 Sep 2018 15:59:31 GMT</t>
  </si>
  <si>
    <t>Tue, 11 Sep 2018 01:10:58 GMT</t>
  </si>
  <si>
    <t>Mon, 10 Sep 2018 18:01:09 GMT</t>
  </si>
  <si>
    <t>Mon, 10 Sep 2018 16:00:48 GMT</t>
  </si>
  <si>
    <t>Tue, 11 Sep 2018 00:08:40 GMT</t>
  </si>
  <si>
    <t>Tue, 11 Sep 2018 00:08:35 GMT</t>
  </si>
  <si>
    <t>Mon, 10 Sep 2018 16:05:15 GMT</t>
  </si>
  <si>
    <t>Tue, 11 Sep 2018 03:05:19 GMT</t>
  </si>
  <si>
    <t>Mon, 10 Sep 2018 17:52:10 GMT</t>
  </si>
  <si>
    <t>Mon, 10 Sep 2018 16:06:29 GMT</t>
  </si>
  <si>
    <t>Mon, 10 Sep 2018 18:49:38 GMT</t>
  </si>
  <si>
    <t>Mon, 10 Sep 2018 18:49:33 GMT</t>
  </si>
  <si>
    <t>Mon, 10 Sep 2018 16:08:08 GMT</t>
  </si>
  <si>
    <t>Tue, 11 Sep 2018 00:36:06 GMT</t>
  </si>
  <si>
    <t>Mon, 10 Sep 2018 20:45:53 GMT</t>
  </si>
  <si>
    <t>Mon, 10 Sep 2018 16:12:53 GMT</t>
  </si>
  <si>
    <t>Mon, 10 Sep 2018 16:38:10 GMT</t>
  </si>
  <si>
    <t>Mon, 10 Sep 2018 16:38:06 GMT</t>
  </si>
  <si>
    <t>Mon, 10 Sep 2018 16:15:41 GMT</t>
  </si>
  <si>
    <t>Mon, 10 Sep 2018 23:54:31 GMT</t>
  </si>
  <si>
    <t>Mon, 10 Sep 2018 19:03:29 GMT</t>
  </si>
  <si>
    <t>Mon, 10 Sep 2018 16:22:56 GMT</t>
  </si>
  <si>
    <t>Mon, 10 Sep 2018 21:59:04 GMT</t>
  </si>
  <si>
    <t>Mon, 10 Sep 2018 17:09:37 GMT</t>
  </si>
  <si>
    <t>Mon, 10 Sep 2018 16:38:24 GMT</t>
  </si>
  <si>
    <t>Tue, 11 Sep 2018 01:37:14 GMT</t>
  </si>
  <si>
    <t>Tue, 11 Sep 2018 00:50:24 GMT</t>
  </si>
  <si>
    <t>Mon, 10 Sep 2018 16:49:34 GMT</t>
  </si>
  <si>
    <t>Tue, 11 Sep 2018 01:04:16 GMT</t>
  </si>
  <si>
    <t>Tue, 11 Sep 2018 01:04:11 GMT</t>
  </si>
  <si>
    <t>Mon, 10 Sep 2018 17:02:20 GMT</t>
  </si>
  <si>
    <t>Tue, 11 Sep 2018 01:10:35 GMT</t>
  </si>
  <si>
    <t>Mon, 10 Sep 2018 19:23:51 GMT</t>
  </si>
  <si>
    <t>Mon, 10 Sep 2018 17:04:22 GMT</t>
  </si>
  <si>
    <t>Tue, 11 Sep 2018 02:08:03 GMT</t>
  </si>
  <si>
    <t>Tue, 11 Sep 2018 02:01:44 GMT</t>
  </si>
  <si>
    <t>Mon, 10 Sep 2018 17:15:23 GMT</t>
  </si>
  <si>
    <t>Tue, 11 Sep 2018 01:49:23 GMT</t>
  </si>
  <si>
    <t>Tue, 11 Sep 2018 01:02:28 GMT</t>
  </si>
  <si>
    <t>Mon, 10 Sep 2018 17:16:00 GMT</t>
  </si>
  <si>
    <t>Mon, 10 Sep 2018 21:35:12 GMT</t>
  </si>
  <si>
    <t>Mon, 10 Sep 2018 21:35:47 GMT</t>
  </si>
  <si>
    <t>Mon, 10 Sep 2018 17:26:47 GMT</t>
  </si>
  <si>
    <t>Mon, 10 Sep 2018 21:23:41 GMT</t>
  </si>
  <si>
    <t>Mon, 10 Sep 2018 18:15:47 GMT</t>
  </si>
  <si>
    <t>Mon, 10 Sep 2018 17:47:11 GMT</t>
  </si>
  <si>
    <t>Mon, 10 Sep 2018 20:13:46 GMT</t>
  </si>
  <si>
    <t>Mon, 10 Sep 2018 19:50:54 GMT</t>
  </si>
  <si>
    <t>Mon, 10 Sep 2018 17:53:26 GMT</t>
  </si>
  <si>
    <t>Mon, 10 Sep 2018 18:18:12 GMT</t>
  </si>
  <si>
    <t>Mon, 10 Sep 2018 18:18:02 GMT</t>
  </si>
  <si>
    <t>Mon, 10 Sep 2018 18:16:22 GMT</t>
  </si>
  <si>
    <t>Tue, 11 Sep 2018 14:10:14 GMT</t>
  </si>
  <si>
    <t>Tue, 11 Sep 2018 06:46:37 GMT</t>
  </si>
  <si>
    <t>Mon, 10 Sep 2018 19:02:41 GMT</t>
  </si>
  <si>
    <t>Mon, 10 Sep 2018 20:05:16 GMT</t>
  </si>
  <si>
    <t>Mon, 10 Sep 2018 20:05:15 GMT</t>
  </si>
  <si>
    <t>Mon, 10 Sep 2018 19:05:37 GMT</t>
  </si>
  <si>
    <t>Tue, 11 Sep 2018 00:28:30 GMT</t>
  </si>
  <si>
    <t>Tue, 11 Sep 2018 00:03:16 GMT</t>
  </si>
  <si>
    <t>Mon, 10 Sep 2018 19:07:30 GMT</t>
  </si>
  <si>
    <t>Tue, 11 Sep 2018 01:34:36 GMT</t>
  </si>
  <si>
    <t>Mon, 10 Sep 2018 21:16:09 GMT</t>
  </si>
  <si>
    <t>Mon, 10 Sep 2018 19:09:47 GMT</t>
  </si>
  <si>
    <t>Mon, 10 Sep 2018 23:05:32 GMT</t>
  </si>
  <si>
    <t>Mon, 10 Sep 2018 23:05:24 GMT</t>
  </si>
  <si>
    <t>Mon, 10 Sep 2018 19:31:32 GMT</t>
  </si>
  <si>
    <t>Tue, 11 Sep 2018 01:23:38 GMT</t>
  </si>
  <si>
    <t>Mon, 10 Sep 2018 21:32:34 GMT</t>
  </si>
  <si>
    <t>Mon, 10 Sep 2018 19:49:05 GMT</t>
  </si>
  <si>
    <t>Mon, 10 Sep 2018 23:44:05 GMT</t>
  </si>
  <si>
    <t>Mon, 10 Sep 2018 20:43:43 GMT</t>
  </si>
  <si>
    <t>Mon, 10 Sep 2018 19:53:07 GMT</t>
  </si>
  <si>
    <t>Tue, 11 Sep 2018 03:26:49 GMT</t>
  </si>
  <si>
    <t>Tue, 11 Sep 2018 02:01:57 GMT</t>
  </si>
  <si>
    <t>Mon, 10 Sep 2018 20:22:44 GMT</t>
  </si>
  <si>
    <t>Mon, 10 Sep 2018 23:03:35 GMT</t>
  </si>
  <si>
    <t>Mon, 10 Sep 2018 23:03:31 GMT</t>
  </si>
  <si>
    <t>Mon, 10 Sep 2018 20:30:21 GMT</t>
  </si>
  <si>
    <t>Tue, 11 Sep 2018 00:57:39 GMT</t>
  </si>
  <si>
    <t>Mon, 10 Sep 2018 21:27:24 GMT</t>
  </si>
  <si>
    <t>Mon, 10 Sep 2018 20:44:12 GMT</t>
  </si>
  <si>
    <t>Tue, 11 Sep 2018 01:25:22 GMT</t>
  </si>
  <si>
    <t>Tue, 11 Sep 2018 00:42:31 GMT</t>
  </si>
  <si>
    <t>Mon, 10 Sep 2018 20:46:01 GMT</t>
  </si>
  <si>
    <t>Tue, 11 Sep 2018 01:51:46 GMT</t>
  </si>
  <si>
    <t>Tue, 11 Sep 2018 01:52:46 GMT</t>
  </si>
  <si>
    <t>Mon, 10 Sep 2018 21:13:48 GMT</t>
  </si>
  <si>
    <t>Tue, 11 Sep 2018 02:32:45 GMT</t>
  </si>
  <si>
    <t>Mon, 10 Sep 2018 22:50:36 GMT</t>
  </si>
  <si>
    <t>Mon, 10 Sep 2018 21:18:01 GMT</t>
  </si>
  <si>
    <t>Tue, 11 Sep 2018 00:36:10 GMT</t>
  </si>
  <si>
    <t>Mon, 10 Sep 2018 22:35:46 GMT</t>
  </si>
  <si>
    <t>Mon, 10 Sep 2018 21:35:48 GMT</t>
  </si>
  <si>
    <t>Tue, 11 Sep 2018 00:21:14 GMT</t>
  </si>
  <si>
    <t>Mon, 10 Sep 2018 23:49:31 GMT</t>
  </si>
  <si>
    <t>Mon, 10 Sep 2018 21:52:26 GMT</t>
  </si>
  <si>
    <t>Tue, 11 Sep 2018 05:35:12 GMT</t>
  </si>
  <si>
    <t>Tue, 11 Sep 2018 00:00:38 GMT</t>
  </si>
  <si>
    <t>Mon, 10 Sep 2018 22:24:08 GMT</t>
  </si>
  <si>
    <t>Tue, 11 Sep 2018 01:24:55 GMT</t>
  </si>
  <si>
    <t>Tue, 11 Sep 2018 01:24:51 GMT</t>
  </si>
  <si>
    <t>Mon, 10 Sep 2018 22:34:57 GMT</t>
  </si>
  <si>
    <t>Mon, 10 Sep 2018 22:54:27 GMT</t>
  </si>
  <si>
    <t>Mon, 10 Sep 2018 22:54:24 GMT</t>
  </si>
  <si>
    <t>Mon, 10 Sep 2018 23:37:21 GMT</t>
  </si>
  <si>
    <t>Tue, 11 Sep 2018 00:59:15 GMT</t>
  </si>
  <si>
    <t>Tue, 11 Sep 2018 00:59:11 GMT</t>
  </si>
  <si>
    <t>Mon, 10 Sep 2018 23:55:46 GMT</t>
  </si>
  <si>
    <t>Tue, 11 Sep 2018 00:47:12 GMT</t>
  </si>
  <si>
    <t>Tue, 11 Sep 2018 00:46:40 GMT</t>
  </si>
  <si>
    <t>Tue, 11 Sep 2018 00:04:09 GMT</t>
  </si>
  <si>
    <t>Tue, 11 Sep 2018 02:50:05 GMT</t>
  </si>
  <si>
    <t>Tue, 11 Sep 2018 02:51:03 GMT</t>
  </si>
  <si>
    <t>Tue, 11 Sep 2018 00:48:03 GMT</t>
  </si>
  <si>
    <t>Tue, 11 Sep 2018 01:37:31 GMT</t>
  </si>
  <si>
    <t>Tue, 11 Sep 2018 01:37:27 GMT</t>
  </si>
  <si>
    <t>Tue, 11 Sep 2018 00:55:24 GMT</t>
  </si>
  <si>
    <t>Tue, 11 Sep 2018 01:06:03 GMT</t>
  </si>
  <si>
    <t>Tue, 11 Sep 2018 01:05:58 GMT</t>
  </si>
  <si>
    <t>Tue, 11 Sep 2018 00:57:17 GMT</t>
  </si>
  <si>
    <t>Tue, 11 Sep 2018 05:36:41 GMT</t>
  </si>
  <si>
    <t>Tue, 11 Sep 2018 01:07:35 GMT</t>
  </si>
  <si>
    <t>Tue, 11 Sep 2018 01:24:59 GMT</t>
  </si>
  <si>
    <t>Tue, 11 Sep 2018 03:37:51 GMT</t>
  </si>
  <si>
    <t>Tue, 11 Sep 2018 03:35:17 GMT</t>
  </si>
  <si>
    <t>Tue, 11 Sep 2018 01:31:56 GMT</t>
  </si>
  <si>
    <t>Tue, 11 Sep 2018 03:13:48 GMT</t>
  </si>
  <si>
    <t>Tue, 11 Sep 2018 03:13:44 GMT</t>
  </si>
  <si>
    <t>Tue, 11 Sep 2018 01:37:29 GMT</t>
  </si>
  <si>
    <t>Tue, 11 Sep 2018 01:59:25 GMT</t>
  </si>
  <si>
    <t>Tue, 11 Sep 2018 01:59:20 GMT</t>
  </si>
  <si>
    <t>Tue, 11 Sep 2018 01:53:11 GMT</t>
  </si>
  <si>
    <t>Tue, 11 Sep 2018 04:05:43 GMT</t>
  </si>
  <si>
    <t>Tue, 11 Sep 2018 04:05:35 GMT</t>
  </si>
  <si>
    <t>Tue, 11 Sep 2018 01:59:22 GMT</t>
  </si>
  <si>
    <t>Tue, 11 Sep 2018 03:21:01 GMT</t>
  </si>
  <si>
    <t>Tue, 11 Sep 2018 02:27:40 GMT</t>
  </si>
  <si>
    <t>Tue, 11 Sep 2018 02:02:46 GMT</t>
  </si>
  <si>
    <t>Tue, 11 Sep 2018 02:32:35 GMT</t>
  </si>
  <si>
    <t>Tue, 11 Sep 2018 02:32:03 GMT</t>
  </si>
  <si>
    <t>Tue, 11 Sep 2018 02:49:33 GMT</t>
  </si>
  <si>
    <t>Tue, 11 Sep 2018 05:12:32 GMT</t>
  </si>
  <si>
    <t>Tue, 11 Sep 2018 05:12:36 GMT</t>
  </si>
  <si>
    <t>Tue, 11 Sep 2018 02:50:29 GMT</t>
  </si>
  <si>
    <t>Tue, 11 Sep 2018 05:12:30 GMT</t>
  </si>
  <si>
    <t>Tue, 11 Sep 2018 04:55:25 GMT</t>
  </si>
  <si>
    <t>Tue, 11 Sep 2018 03:51:24 GMT</t>
  </si>
  <si>
    <t>Tue, 11 Sep 2018 05:10:24 GMT</t>
  </si>
  <si>
    <t>Tue, 11 Sep 2018 04:43:21 GMT</t>
  </si>
  <si>
    <t>Tue, 11 Sep 2018 04:30:57 GMT</t>
  </si>
  <si>
    <t>Tue, 11 Sep 2018 05:50:01 GMT</t>
  </si>
  <si>
    <t>Tue, 11 Sep 2018 05:49:02 GMT</t>
  </si>
  <si>
    <t>Tue, 11 Sep 2018 04:38:25 GMT</t>
  </si>
  <si>
    <t>Tue, 11 Sep 2018 06:49:27 GMT</t>
  </si>
  <si>
    <t>Tue, 11 Sep 2018 06:49:22 GMT</t>
  </si>
  <si>
    <t>Tue, 11 Sep 2018 04:42:44 GMT</t>
  </si>
  <si>
    <t>Tue, 11 Sep 2018 04:53:30 GMT</t>
  </si>
  <si>
    <t>Tue, 11 Sep 2018 04:53:26 GMT</t>
  </si>
  <si>
    <t>Tue, 11 Sep 2018 07:50:29 GMT</t>
  </si>
  <si>
    <t>Tue, 11 Sep 2018 15:25:26 GMT</t>
  </si>
  <si>
    <t>Tue, 11 Sep 2018 08:15:38 GMT</t>
  </si>
  <si>
    <t>Tue, 11 Sep 2018 10:14:09 GMT</t>
  </si>
  <si>
    <t>Tue, 11 Sep 2018 12:27:17 GMT</t>
  </si>
  <si>
    <t>Tue, 11 Sep 2018 11:05:44 GMT</t>
  </si>
  <si>
    <t>Tue, 11 Sep 2018 11:54:43 GMT</t>
  </si>
  <si>
    <t>Tue, 11 Sep 2018 20:18:59 GMT</t>
  </si>
  <si>
    <t>Tue, 11 Sep 2018 16:22:09 GMT</t>
  </si>
  <si>
    <t>Tue, 11 Sep 2018 13:03:20 GMT</t>
  </si>
  <si>
    <t>Wed, 12 Sep 2018 00:59:09 GMT</t>
  </si>
  <si>
    <t>Tue, 11 Sep 2018 16:50:51 GMT</t>
  </si>
  <si>
    <t>Tue, 11 Sep 2018 13:19:18 GMT</t>
  </si>
  <si>
    <t>Tue, 11 Sep 2018 18:37:10 GMT</t>
  </si>
  <si>
    <t>Tue, 11 Sep 2018 15:31:21 GMT</t>
  </si>
  <si>
    <t>Tue, 11 Sep 2018 13:38:38 GMT</t>
  </si>
  <si>
    <t>Tue, 11 Sep 2018 15:20:26 GMT</t>
  </si>
  <si>
    <t>Tue, 11 Sep 2018 15:20:18 GMT</t>
  </si>
  <si>
    <t>Tue, 11 Sep 2018 13:49:50 GMT</t>
  </si>
  <si>
    <t>Tue, 11 Sep 2018 17:07:36 GMT</t>
  </si>
  <si>
    <t>Tue, 11 Sep 2018 15:56:47 GMT</t>
  </si>
  <si>
    <t>Tue, 11 Sep 2018 13:59:45 GMT</t>
  </si>
  <si>
    <t>Tue, 11 Sep 2018 19:16:38 GMT</t>
  </si>
  <si>
    <t>Tue, 11 Sep 2018 19:16:19 GMT</t>
  </si>
  <si>
    <t>Tue, 11 Sep 2018 14:08:01 GMT</t>
  </si>
  <si>
    <t>Tue, 11 Sep 2018 23:36:55 GMT</t>
  </si>
  <si>
    <t>Tue, 11 Sep 2018 23:37:53 GMT</t>
  </si>
  <si>
    <t>Tue, 11 Sep 2018 14:08:02 GMT</t>
  </si>
  <si>
    <t>Tue, 11 Sep 2018 18:17:47 GMT</t>
  </si>
  <si>
    <t>Tue, 11 Sep 2018 18:17:42 GMT</t>
  </si>
  <si>
    <t>Tue, 11 Sep 2018 14:33:20 GMT</t>
  </si>
  <si>
    <t>Tue, 11 Sep 2018 17:21:40 GMT</t>
  </si>
  <si>
    <t>Tue, 11 Sep 2018 17:21:32 GMT</t>
  </si>
  <si>
    <t>Tue, 11 Sep 2018 14:35:00 GMT</t>
  </si>
  <si>
    <t>Tue, 11 Sep 2018 18:36:11 GMT</t>
  </si>
  <si>
    <t>Tue, 11 Sep 2018 18:37:09 GMT</t>
  </si>
  <si>
    <t>Tue, 11 Sep 2018 14:35:10 GMT</t>
  </si>
  <si>
    <t>Wed, 12 Sep 2018 01:02:00 GMT</t>
  </si>
  <si>
    <t>Wed, 12 Sep 2018 00:18:46 GMT</t>
  </si>
  <si>
    <t>Tue, 11 Sep 2018 14:41:46 GMT</t>
  </si>
  <si>
    <t>Wed, 12 Sep 2018 06:04:44 GMT</t>
  </si>
  <si>
    <t>Wed, 12 Sep 2018 05:16:58 GMT</t>
  </si>
  <si>
    <t>Tue, 11 Sep 2018 14:42:31 GMT</t>
  </si>
  <si>
    <t>Wed, 12 Sep 2018 03:40:28 GMT</t>
  </si>
  <si>
    <t>Tue, 11 Sep 2018 16:53:20 GMT</t>
  </si>
  <si>
    <t>Tue, 11 Sep 2018 14:45:28 GMT</t>
  </si>
  <si>
    <t>Wed, 12 Sep 2018 00:09:54 GMT</t>
  </si>
  <si>
    <t>Tue, 11 Sep 2018 16:14:15 GMT</t>
  </si>
  <si>
    <t>Tue, 11 Sep 2018 14:49:20 GMT</t>
  </si>
  <si>
    <t>Tue, 11 Sep 2018 23:38:06 GMT</t>
  </si>
  <si>
    <t>Tue, 11 Sep 2018 16:07:01 GMT</t>
  </si>
  <si>
    <t>Tue, 11 Sep 2018 14:53:10 GMT</t>
  </si>
  <si>
    <t>Tue, 11 Sep 2018 23:09:02 GMT</t>
  </si>
  <si>
    <t>Tue, 11 Sep 2018 17:48:20 GMT</t>
  </si>
  <si>
    <t>Tue, 11 Sep 2018 15:02:43 GMT</t>
  </si>
  <si>
    <t>Tue, 11 Sep 2018 18:53:50 GMT</t>
  </si>
  <si>
    <t>Tue, 11 Sep 2018 15:46:19 GMT</t>
  </si>
  <si>
    <t>Tue, 11 Sep 2018 15:05:37 GMT</t>
  </si>
  <si>
    <t>Tue, 11 Sep 2018 23:44:12 GMT</t>
  </si>
  <si>
    <t>Tue, 11 Sep 2018 21:28:26 GMT</t>
  </si>
  <si>
    <t>Tue, 11 Sep 2018 15:09:09 GMT</t>
  </si>
  <si>
    <t>Tue, 11 Sep 2018 23:33:06 GMT</t>
  </si>
  <si>
    <t>Tue, 11 Sep 2018 21:29:29 GMT</t>
  </si>
  <si>
    <t>Tue, 11 Sep 2018 15:09:25 GMT</t>
  </si>
  <si>
    <t>Wed, 12 Sep 2018 00:23:21 GMT</t>
  </si>
  <si>
    <t>Tue, 11 Sep 2018 18:32:56 GMT</t>
  </si>
  <si>
    <t>Tue, 11 Sep 2018 15:11:18 GMT</t>
  </si>
  <si>
    <t>Tue, 11 Sep 2018 23:39:35 GMT</t>
  </si>
  <si>
    <t>Tue, 11 Sep 2018 22:00:43 GMT</t>
  </si>
  <si>
    <t>Tue, 11 Sep 2018 15:12:27 GMT</t>
  </si>
  <si>
    <t>Tue, 11 Sep 2018 17:06:01 GMT</t>
  </si>
  <si>
    <t>Tue, 11 Sep 2018 16:09:51 GMT</t>
  </si>
  <si>
    <t>Tue, 11 Sep 2018 15:15:01 GMT</t>
  </si>
  <si>
    <t>Tue, 11 Sep 2018 20:38:32 GMT</t>
  </si>
  <si>
    <t>Tue, 11 Sep 2018 15:14:02 GMT</t>
  </si>
  <si>
    <t>Tue, 11 Sep 2018 15:19:31 GMT</t>
  </si>
  <si>
    <t>Tue, 11 Sep 2018 23:12:24 GMT</t>
  </si>
  <si>
    <t>Tue, 11 Sep 2018 23:12:20 GMT</t>
  </si>
  <si>
    <t>Tue, 11 Sep 2018 15:19:44 GMT</t>
  </si>
  <si>
    <t>Wed, 12 Sep 2018 00:27:45 GMT</t>
  </si>
  <si>
    <t>Tue, 11 Sep 2018 15:56:22 GMT</t>
  </si>
  <si>
    <t>Tue, 11 Sep 2018 15:21:30 GMT</t>
  </si>
  <si>
    <t>Wed, 12 Sep 2018 00:24:03 GMT</t>
  </si>
  <si>
    <t>Tue, 11 Sep 2018 17:46:08 GMT</t>
  </si>
  <si>
    <t>Tue, 11 Sep 2018 15:26:28 GMT</t>
  </si>
  <si>
    <t>Tue, 11 Sep 2018 23:59:53 GMT</t>
  </si>
  <si>
    <t>Tue, 11 Sep 2018 17:20:20 GMT</t>
  </si>
  <si>
    <t>Tue, 11 Sep 2018 15:30:31 GMT</t>
  </si>
  <si>
    <t>Tue, 11 Sep 2018 22:27:15 GMT</t>
  </si>
  <si>
    <t>Tue, 11 Sep 2018 17:56:02 GMT</t>
  </si>
  <si>
    <t>Tue, 11 Sep 2018 15:30:36 GMT</t>
  </si>
  <si>
    <t>Wed, 12 Sep 2018 00:01:23 GMT</t>
  </si>
  <si>
    <t>Tue, 11 Sep 2018 19:14:55 GMT</t>
  </si>
  <si>
    <t>Tue, 11 Sep 2018 15:36:04 GMT</t>
  </si>
  <si>
    <t>Wed, 12 Sep 2018 01:03:32 GMT</t>
  </si>
  <si>
    <t>Tue, 11 Sep 2018 22:56:02 GMT</t>
  </si>
  <si>
    <t>Tue, 11 Sep 2018 15:36:47 GMT</t>
  </si>
  <si>
    <t>Tue, 11 Sep 2018 19:16:18 GMT</t>
  </si>
  <si>
    <t>Tue, 11 Sep 2018 17:41:18 GMT</t>
  </si>
  <si>
    <t>Tue, 11 Sep 2018 15:37:28 GMT</t>
  </si>
  <si>
    <t>Tue, 11 Sep 2018 18:36:33 GMT</t>
  </si>
  <si>
    <t>Tue, 11 Sep 2018 17:08:52 GMT</t>
  </si>
  <si>
    <t>Tue, 11 Sep 2018 15:39:25 GMT</t>
  </si>
  <si>
    <t>Tue, 11 Sep 2018 20:38:26 GMT</t>
  </si>
  <si>
    <t>Tue, 11 Sep 2018 20:38:24 GMT</t>
  </si>
  <si>
    <t>Tue, 11 Sep 2018 15:39:53 GMT</t>
  </si>
  <si>
    <t>Wed, 12 Sep 2018 00:37:04 GMT</t>
  </si>
  <si>
    <t>Tue, 11 Sep 2018 17:35:52 GMT</t>
  </si>
  <si>
    <t>Tue, 11 Sep 2018 15:44:10 GMT</t>
  </si>
  <si>
    <t>Tue, 11 Sep 2018 16:39:44 GMT</t>
  </si>
  <si>
    <t>Tue, 11 Sep 2018 16:39:39 GMT</t>
  </si>
  <si>
    <t>Tue, 11 Sep 2018 15:44:14 GMT</t>
  </si>
  <si>
    <t>Wed, 12 Sep 2018 00:51:32 GMT</t>
  </si>
  <si>
    <t>Tue, 11 Sep 2018 21:15:30 GMT</t>
  </si>
  <si>
    <t>Tue, 11 Sep 2018 15:44:38 GMT</t>
  </si>
  <si>
    <t>Tue, 11 Sep 2018 20:39:41 GMT</t>
  </si>
  <si>
    <t>Tue, 11 Sep 2018 17:46:48 GMT</t>
  </si>
  <si>
    <t>Tue, 11 Sep 2018 15:48:03 GMT</t>
  </si>
  <si>
    <t>Wed, 12 Sep 2018 01:45:16 GMT</t>
  </si>
  <si>
    <t>Tue, 11 Sep 2018 18:28:02 GMT</t>
  </si>
  <si>
    <t>Tue, 11 Sep 2018 15:55:17 GMT</t>
  </si>
  <si>
    <t>Tue, 11 Sep 2018 21:51:28 GMT</t>
  </si>
  <si>
    <t>Tue, 11 Sep 2018 18:41:23 GMT</t>
  </si>
  <si>
    <t>Tue, 11 Sep 2018 15:56:57 GMT</t>
  </si>
  <si>
    <t>Tue, 11 Sep 2018 17:27:39 GMT</t>
  </si>
  <si>
    <t>Tue, 11 Sep 2018 17:27:31 GMT</t>
  </si>
  <si>
    <t>Tue, 11 Sep 2018 16:15:47 GMT</t>
  </si>
  <si>
    <t>Wed, 12 Sep 2018 00:03:16 GMT</t>
  </si>
  <si>
    <t>Tue, 11 Sep 2018 18:12:56 GMT</t>
  </si>
  <si>
    <t>Tue, 11 Sep 2018 16:19:31 GMT</t>
  </si>
  <si>
    <t>Tue, 11 Sep 2018 23:50:40 GMT</t>
  </si>
  <si>
    <t>Tue, 11 Sep 2018 19:42:21 GMT</t>
  </si>
  <si>
    <t>Tue, 11 Sep 2018 16:22:11 GMT</t>
  </si>
  <si>
    <t>Wed, 12 Sep 2018 03:34:52 GMT</t>
  </si>
  <si>
    <t>Tue, 11 Sep 2018 17:19:15 GMT</t>
  </si>
  <si>
    <t>Tue, 11 Sep 2018 16:22:54 GMT</t>
  </si>
  <si>
    <t>Tue, 11 Sep 2018 17:37:03 GMT</t>
  </si>
  <si>
    <t>Tue, 11 Sep 2018 17:36:55 GMT</t>
  </si>
  <si>
    <t>Tue, 11 Sep 2018 16:26:16 GMT</t>
  </si>
  <si>
    <t>Tue, 11 Sep 2018 19:07:18 GMT</t>
  </si>
  <si>
    <t>Tue, 11 Sep 2018 19:07:05 GMT</t>
  </si>
  <si>
    <t>Tue, 11 Sep 2018 16:29:17 GMT</t>
  </si>
  <si>
    <t>Tue, 11 Sep 2018 19:42:58 GMT</t>
  </si>
  <si>
    <t>Tue, 11 Sep 2018 18:31:48 GMT</t>
  </si>
  <si>
    <t>Tue, 11 Sep 2018 16:31:16 GMT</t>
  </si>
  <si>
    <t>Tue, 11 Sep 2018 23:57:05 GMT</t>
  </si>
  <si>
    <t>Tue, 11 Sep 2018 17:22:29 GMT</t>
  </si>
  <si>
    <t>Tue, 11 Sep 2018 16:40:05 GMT</t>
  </si>
  <si>
    <t>Tue, 11 Sep 2018 18:59:51 GMT</t>
  </si>
  <si>
    <t>Tue, 11 Sep 2018 18:59:48 GMT</t>
  </si>
  <si>
    <t>Tue, 11 Sep 2018 16:46:25 GMT</t>
  </si>
  <si>
    <t>Wed, 12 Sep 2018 00:05:52 GMT</t>
  </si>
  <si>
    <t>Tue, 11 Sep 2018 23:51:57 GMT</t>
  </si>
  <si>
    <t>Tue, 11 Sep 2018 16:51:07 GMT</t>
  </si>
  <si>
    <t>Tue, 11 Sep 2018 18:45:47 GMT</t>
  </si>
  <si>
    <t>Tue, 11 Sep 2018 18:45:35 GMT</t>
  </si>
  <si>
    <t>Tue, 11 Sep 2018 17:09:22 GMT</t>
  </si>
  <si>
    <t>Tue, 11 Sep 2018 21:36:05 GMT</t>
  </si>
  <si>
    <t>Tue, 11 Sep 2018 21:31:29 GMT</t>
  </si>
  <si>
    <t>Tue, 11 Sep 2018 17:09:53 GMT</t>
  </si>
  <si>
    <t>Wed, 12 Sep 2018 02:08:35 GMT</t>
  </si>
  <si>
    <t>Tue, 11 Sep 2018 20:46:17 GMT</t>
  </si>
  <si>
    <t>Tue, 11 Sep 2018 17:13:34 GMT</t>
  </si>
  <si>
    <t>Wed, 12 Sep 2018 02:17:14 GMT</t>
  </si>
  <si>
    <t>Tue, 11 Sep 2018 20:55:41 GMT</t>
  </si>
  <si>
    <t>Tue, 11 Sep 2018 17:27:19 GMT</t>
  </si>
  <si>
    <t>Wed, 12 Sep 2018 01:01:13 GMT</t>
  </si>
  <si>
    <t>Tue, 11 Sep 2018 20:59:07 GMT</t>
  </si>
  <si>
    <t>Tue, 11 Sep 2018 18:22:35 GMT</t>
  </si>
  <si>
    <t>Tue, 11 Sep 2018 18:58:21 GMT</t>
  </si>
  <si>
    <t>Tue, 11 Sep 2018 18:58:13 GMT</t>
  </si>
  <si>
    <t>Tue, 11 Sep 2018 18:29:16 GMT</t>
  </si>
  <si>
    <t>Tue, 11 Sep 2018 21:32:03 GMT</t>
  </si>
  <si>
    <t>Tue, 11 Sep 2018 21:12:52 GMT</t>
  </si>
  <si>
    <t>Tue, 11 Sep 2018 18:36:15 GMT</t>
  </si>
  <si>
    <t>Tue, 11 Sep 2018 21:47:57 GMT</t>
  </si>
  <si>
    <t>Tue, 11 Sep 2018 21:48:37 GMT</t>
  </si>
  <si>
    <t>Tue, 11 Sep 2018 18:40:27 GMT</t>
  </si>
  <si>
    <t>Wed, 12 Sep 2018 01:12:25 GMT</t>
  </si>
  <si>
    <t>Tue, 11 Sep 2018 21:48:25 GMT</t>
  </si>
  <si>
    <t>Tue, 11 Sep 2018 18:42:24 GMT</t>
  </si>
  <si>
    <t>Wed, 12 Sep 2018 07:20:02 GMT</t>
  </si>
  <si>
    <t>Tue, 11 Sep 2018 19:46:30 GMT</t>
  </si>
  <si>
    <t>Tue, 11 Sep 2018 18:59:08 GMT</t>
  </si>
  <si>
    <t>Tue, 11 Sep 2018 23:06:01 GMT</t>
  </si>
  <si>
    <t>Tue, 11 Sep 2018 21:39:22 GMT</t>
  </si>
  <si>
    <t>Tue, 11 Sep 2018 19:16:30 GMT</t>
  </si>
  <si>
    <t>Wed, 12 Sep 2018 01:36:33 GMT</t>
  </si>
  <si>
    <t>Tue, 11 Sep 2018 19:45:14 GMT</t>
  </si>
  <si>
    <t>Tue, 11 Sep 2018 19:50:40 GMT</t>
  </si>
  <si>
    <t>Wed, 12 Sep 2018 02:01:57 GMT</t>
  </si>
  <si>
    <t>Tue, 11 Sep 2018 21:58:37 GMT</t>
  </si>
  <si>
    <t>Tue, 11 Sep 2018 19:51:14 GMT</t>
  </si>
  <si>
    <t>Tue, 11 Sep 2018 22:36:05 GMT</t>
  </si>
  <si>
    <t>Tue, 11 Sep 2018 21:11:21 GMT</t>
  </si>
  <si>
    <t>Tue, 11 Sep 2018 19:56:17 GMT</t>
  </si>
  <si>
    <t>Tue, 11 Sep 2018 23:10:37 GMT</t>
  </si>
  <si>
    <t>Tue, 11 Sep 2018 20:17:45 GMT</t>
  </si>
  <si>
    <t>Tue, 11 Sep 2018 20:00:16 GMT</t>
  </si>
  <si>
    <t>Tue, 11 Sep 2018 22:24:38 GMT</t>
  </si>
  <si>
    <t>Tue, 11 Sep 2018 21:05:02 GMT</t>
  </si>
  <si>
    <t>Tue, 11 Sep 2018 20:10:57 GMT</t>
  </si>
  <si>
    <t>Wed, 12 Sep 2018 00:58:57 GMT</t>
  </si>
  <si>
    <t>Tue, 11 Sep 2018 21:58:43 GMT</t>
  </si>
  <si>
    <t>Tue, 11 Sep 2018 20:28:58 GMT</t>
  </si>
  <si>
    <t>Tue, 11 Sep 2018 22:59:07 GMT</t>
  </si>
  <si>
    <t>Tue, 11 Sep 2018 21:44:14 GMT</t>
  </si>
  <si>
    <t>Tue, 11 Sep 2018 21:29:31 GMT</t>
  </si>
  <si>
    <t>Wed, 12 Sep 2018 00:41:58 GMT</t>
  </si>
  <si>
    <t>Tue, 11 Sep 2018 22:48:39 GMT</t>
  </si>
  <si>
    <t>Tue, 11 Sep 2018 21:50:35 GMT</t>
  </si>
  <si>
    <t>Wed, 12 Sep 2018 00:13:26 GMT</t>
  </si>
  <si>
    <t>Wed, 12 Sep 2018 00:06:08 GMT</t>
  </si>
  <si>
    <t>Tue, 11 Sep 2018 22:05:18 GMT</t>
  </si>
  <si>
    <t>Wed, 12 Sep 2018 01:26:10 GMT</t>
  </si>
  <si>
    <t>Wed, 12 Sep 2018 01:21:15 GMT</t>
  </si>
  <si>
    <t>Tue, 11 Sep 2018 22:30:24 GMT</t>
  </si>
  <si>
    <t>Wed, 12 Sep 2018 00:39:05 GMT</t>
  </si>
  <si>
    <t>Tue, 11 Sep 2018 22:56:48 GMT</t>
  </si>
  <si>
    <t>Tue, 11 Sep 2018 22:32:47 GMT</t>
  </si>
  <si>
    <t>Tue, 11 Sep 2018 23:15:16 GMT</t>
  </si>
  <si>
    <t>Tue, 11 Sep 2018 23:14:55 GMT</t>
  </si>
  <si>
    <t>Tue, 11 Sep 2018 22:35:04 GMT</t>
  </si>
  <si>
    <t>Wed, 12 Sep 2018 04:07:51 GMT</t>
  </si>
  <si>
    <t>Wed, 12 Sep 2018 00:02:24 GMT</t>
  </si>
  <si>
    <t>Tue, 11 Sep 2018 23:08:03 GMT</t>
  </si>
  <si>
    <t>Wed, 12 Sep 2018 01:28:25 GMT</t>
  </si>
  <si>
    <t>Wed, 12 Sep 2018 01:14:22 GMT</t>
  </si>
  <si>
    <t>Tue, 11 Sep 2018 23:27:55 GMT</t>
  </si>
  <si>
    <t>Wed, 12 Sep 2018 02:38:30 GMT</t>
  </si>
  <si>
    <t>Wed, 12 Sep 2018 00:51:38 GMT</t>
  </si>
  <si>
    <t>Wed, 12 Sep 2018 00:03:03 GMT</t>
  </si>
  <si>
    <t>Wed, 12 Sep 2018 23:31:56 GMT</t>
  </si>
  <si>
    <t>Wed, 12 Sep 2018 23:32:54 GMT</t>
  </si>
  <si>
    <t>Wed, 12 Sep 2018 00:04:03 GMT</t>
  </si>
  <si>
    <t>Wed, 12 Sep 2018 00:47:20 GMT</t>
  </si>
  <si>
    <t>Wed, 12 Sep 2018 00:47:01 GMT</t>
  </si>
  <si>
    <t>Wed, 12 Sep 2018 00:12:18 GMT</t>
  </si>
  <si>
    <t>Wed, 12 Sep 2018 01:58:46 GMT</t>
  </si>
  <si>
    <t>Wed, 12 Sep 2018 01:58:42 GMT</t>
  </si>
  <si>
    <t>Wed, 12 Sep 2018 00:14:53 GMT</t>
  </si>
  <si>
    <t>Wed, 12 Sep 2018 13:18:54 GMT</t>
  </si>
  <si>
    <t>Wed, 12 Sep 2018 10:52:41 GMT</t>
  </si>
  <si>
    <t>Wed, 12 Sep 2018 00:43:36 GMT</t>
  </si>
  <si>
    <t>Wed, 12 Sep 2018 02:25:48 GMT</t>
  </si>
  <si>
    <t>Wed, 12 Sep 2018 02:25:42 GMT</t>
  </si>
  <si>
    <t>Wed, 12 Sep 2018 00:52:23 GMT</t>
  </si>
  <si>
    <t>Wed, 12 Sep 2018 01:22:56 GMT</t>
  </si>
  <si>
    <t>Wed, 12 Sep 2018 01:22:51 GMT</t>
  </si>
  <si>
    <t>Wed, 12 Sep 2018 01:18:51 GMT</t>
  </si>
  <si>
    <t>Wed, 12 Sep 2018 05:01:45 GMT</t>
  </si>
  <si>
    <t>Wed, 12 Sep 2018 05:01:43 GMT</t>
  </si>
  <si>
    <t>Wed, 12 Sep 2018 01:39:42 GMT</t>
  </si>
  <si>
    <t>Wed, 12 Sep 2018 02:04:43 GMT</t>
  </si>
  <si>
    <t>Wed, 12 Sep 2018 02:04:39 GMT</t>
  </si>
  <si>
    <t>Wed, 12 Sep 2018 01:43:32 GMT</t>
  </si>
  <si>
    <t>Wed, 12 Sep 2018 03:36:02 GMT</t>
  </si>
  <si>
    <t>Wed, 12 Sep 2018 03:35:58 GMT</t>
  </si>
  <si>
    <t>Wed, 12 Sep 2018 01:44:15 GMT</t>
  </si>
  <si>
    <t>Wed, 12 Sep 2018 01:51:32 GMT</t>
  </si>
  <si>
    <t>Wed, 12 Sep 2018 01:51:29 GMT</t>
  </si>
  <si>
    <t>Wed, 12 Sep 2018 03:34:53 GMT</t>
  </si>
  <si>
    <t>Wed, 12 Sep 2018 03:35:19 GMT</t>
  </si>
  <si>
    <t>Wed, 12 Sep 2018 01:45:51 GMT</t>
  </si>
  <si>
    <t>Wed, 12 Sep 2018 06:04:10 GMT</t>
  </si>
  <si>
    <t>Wed, 12 Sep 2018 06:04:02 GMT</t>
  </si>
  <si>
    <t>Wed, 12 Sep 2018 01:51:45 GMT</t>
  </si>
  <si>
    <t>Wed, 12 Sep 2018 04:59:59 GMT</t>
  </si>
  <si>
    <t>Wed, 12 Sep 2018 04:59:56 GMT</t>
  </si>
  <si>
    <t>Wed, 12 Sep 2018 01:55:24 GMT</t>
  </si>
  <si>
    <t>Wed, 12 Sep 2018 02:15:37 GMT</t>
  </si>
  <si>
    <t>Wed, 12 Sep 2018 02:15:25 GMT</t>
  </si>
  <si>
    <t>Wed, 12 Sep 2018 02:07:53 GMT</t>
  </si>
  <si>
    <t>Wed, 12 Sep 2018 04:19:57 GMT</t>
  </si>
  <si>
    <t>Wed, 12 Sep 2018 03:08:18 GMT</t>
  </si>
  <si>
    <t>Wed, 12 Sep 2018 02:09:40 GMT</t>
  </si>
  <si>
    <t>Wed, 12 Sep 2018 02:52:27 GMT</t>
  </si>
  <si>
    <t>Wed, 12 Sep 2018 02:52:14 GMT</t>
  </si>
  <si>
    <t>Wed, 12 Sep 2018 02:22:00 GMT</t>
  </si>
  <si>
    <t>Wed, 12 Sep 2018 08:44:47 GMT</t>
  </si>
  <si>
    <t>Wed, 12 Sep 2018 07:21:03 GMT</t>
  </si>
  <si>
    <t>Wed, 12 Sep 2018 02:23:42 GMT</t>
  </si>
  <si>
    <t>Wed, 12 Sep 2018 13:54:34 GMT</t>
  </si>
  <si>
    <t>Wed, 12 Sep 2018 04:27:18 GMT</t>
  </si>
  <si>
    <t>Wed, 12 Sep 2018 02:30:18 GMT</t>
  </si>
  <si>
    <t>Wed, 12 Sep 2018 03:34:32 GMT</t>
  </si>
  <si>
    <t>Wed, 12 Sep 2018 03:34:24 GMT</t>
  </si>
  <si>
    <t>Wed, 12 Sep 2018 02:33:42 GMT</t>
  </si>
  <si>
    <t>Wed, 12 Sep 2018 15:05:23 GMT</t>
  </si>
  <si>
    <t>Wed, 12 Sep 2018 06:02:49 GMT</t>
  </si>
  <si>
    <t>Wed, 12 Sep 2018 02:38:43 GMT</t>
  </si>
  <si>
    <t>Wed, 12 Sep 2018 04:34:03 GMT</t>
  </si>
  <si>
    <t>Wed, 12 Sep 2018 04:00:17 GMT</t>
  </si>
  <si>
    <t>Wed, 12 Sep 2018 02:50:45 GMT</t>
  </si>
  <si>
    <t>Wed, 12 Sep 2018 05:36:05 GMT</t>
  </si>
  <si>
    <t>Wed, 12 Sep 2018 05:28:59 GMT</t>
  </si>
  <si>
    <t>Wed, 12 Sep 2018 02:54:47 GMT</t>
  </si>
  <si>
    <t>Wed, 12 Sep 2018 07:37:49 GMT</t>
  </si>
  <si>
    <t>Wed, 12 Sep 2018 03:51:12 GMT</t>
  </si>
  <si>
    <t>Wed, 12 Sep 2018 03:20:13 GMT</t>
  </si>
  <si>
    <t>Wed, 12 Sep 2018 04:45:36 GMT</t>
  </si>
  <si>
    <t>Wed, 12 Sep 2018 04:45:31 GMT</t>
  </si>
  <si>
    <t>Wed, 12 Sep 2018 03:42:21 GMT</t>
  </si>
  <si>
    <t>Wed, 12 Sep 2018 04:29:12 GMT</t>
  </si>
  <si>
    <t>Wed, 12 Sep 2018 04:29:06 GMT</t>
  </si>
  <si>
    <t>Wed, 12 Sep 2018 03:54:38 GMT</t>
  </si>
  <si>
    <t>Wed, 12 Sep 2018 06:27:02 GMT</t>
  </si>
  <si>
    <t>Wed, 12 Sep 2018 06:02:42 GMT</t>
  </si>
  <si>
    <t>Wed, 12 Sep 2018 05:08:02 GMT</t>
  </si>
  <si>
    <t>Wed, 12 Sep 2018 06:50:22 GMT</t>
  </si>
  <si>
    <t>Wed, 12 Sep 2018 06:50:17 GMT</t>
  </si>
  <si>
    <t>Wed, 12 Sep 2018 05:57:23 GMT</t>
  </si>
  <si>
    <t>Wed, 12 Sep 2018 13:30:39 GMT</t>
  </si>
  <si>
    <t>Wed, 12 Sep 2018 09:53:26 GMT</t>
  </si>
  <si>
    <t>Wed, 12 Sep 2018 06:08:25 GMT</t>
  </si>
  <si>
    <t>Wed, 12 Sep 2018 13:51:20 GMT</t>
  </si>
  <si>
    <t>Wed, 12 Sep 2018 10:57:28 GMT</t>
  </si>
  <si>
    <t>Wed, 12 Sep 2018 10:03:34 GMT</t>
  </si>
  <si>
    <t>Wed, 12 Sep 2018 12:57:10 GMT</t>
  </si>
  <si>
    <t>Wed, 12 Sep 2018 12:01:00 GMT</t>
  </si>
  <si>
    <t>Wed, 12 Sep 2018 11:49:00 GMT</t>
  </si>
  <si>
    <t>Wed, 12 Sep 2018 20:22:37 GMT</t>
  </si>
  <si>
    <t>Wed, 12 Sep 2018 16:57:25 GMT</t>
  </si>
  <si>
    <t>Wed, 12 Sep 2018 13:05:34 GMT</t>
  </si>
  <si>
    <t>Wed, 12 Sep 2018 14:26:26 GMT</t>
  </si>
  <si>
    <t>Wed, 12 Sep 2018 14:26:23 GMT</t>
  </si>
  <si>
    <t>Wed, 12 Sep 2018 13:51:21 GMT</t>
  </si>
  <si>
    <t>Wed, 12 Sep 2018 23:06:04 GMT</t>
  </si>
  <si>
    <t>Wed, 12 Sep 2018 17:52:54 GMT</t>
  </si>
  <si>
    <t>Wed, 12 Sep 2018 14:01:48 GMT</t>
  </si>
  <si>
    <t>Thu, 13 Sep 2018 01:29:31 GMT</t>
  </si>
  <si>
    <t>Wed, 12 Sep 2018 19:28:36 GMT</t>
  </si>
  <si>
    <t>Wed, 12 Sep 2018 14:09:53 GMT</t>
  </si>
  <si>
    <t>Wed, 12 Sep 2018 20:48:52 GMT</t>
  </si>
  <si>
    <t>Wed, 12 Sep 2018 20:42:09 GMT</t>
  </si>
  <si>
    <t>Wed, 12 Sep 2018 14:26:25 GMT</t>
  </si>
  <si>
    <t>Wed, 12 Sep 2018 23:51:03 GMT</t>
  </si>
  <si>
    <t>Wed, 12 Sep 2018 15:57:26 GMT</t>
  </si>
  <si>
    <t>Wed, 12 Sep 2018 14:30:59 GMT</t>
  </si>
  <si>
    <t>Wed, 12 Sep 2018 23:36:34 GMT</t>
  </si>
  <si>
    <t>Wed, 12 Sep 2018 16:24:08 GMT</t>
  </si>
  <si>
    <t>Wed, 12 Sep 2018 14:50:47 GMT</t>
  </si>
  <si>
    <t>Thu, 13 Sep 2018 00:09:01 GMT</t>
  </si>
  <si>
    <t>Wed, 12 Sep 2018 16:11:43 GMT</t>
  </si>
  <si>
    <t>Wed, 12 Sep 2018 14:50:49 GMT</t>
  </si>
  <si>
    <t>Thu, 13 Sep 2018 01:21:40 GMT</t>
  </si>
  <si>
    <t>Thu, 13 Sep 2018 00:16:23 GMT</t>
  </si>
  <si>
    <t>Wed, 12 Sep 2018 15:01:51 GMT</t>
  </si>
  <si>
    <t>Wed, 12 Sep 2018 23:10:11 GMT</t>
  </si>
  <si>
    <t>Wed, 12 Sep 2018 16:59:17 GMT</t>
  </si>
  <si>
    <t>Wed, 12 Sep 2018 15:02:19 GMT</t>
  </si>
  <si>
    <t>Wed, 12 Sep 2018 16:42:42 GMT</t>
  </si>
  <si>
    <t>Wed, 12 Sep 2018 16:32:07 GMT</t>
  </si>
  <si>
    <t>Wed, 12 Sep 2018 15:02:57 GMT</t>
  </si>
  <si>
    <t>Thu, 13 Sep 2018 00:12:46 GMT</t>
  </si>
  <si>
    <t>Wed, 12 Sep 2018 23:27:58 GMT</t>
  </si>
  <si>
    <t>Wed, 12 Sep 2018 15:07:51 GMT</t>
  </si>
  <si>
    <t>Wed, 12 Sep 2018 23:41:35 GMT</t>
  </si>
  <si>
    <t>Wed, 12 Sep 2018 16:17:36 GMT</t>
  </si>
  <si>
    <t>Wed, 12 Sep 2018 15:15:34 GMT</t>
  </si>
  <si>
    <t>Wed, 12 Sep 2018 21:44:07 GMT</t>
  </si>
  <si>
    <t>Wed, 12 Sep 2018 20:54:59 GMT</t>
  </si>
  <si>
    <t>Wed, 12 Sep 2018 15:18:28 GMT</t>
  </si>
  <si>
    <t>Thu, 13 Sep 2018 00:30:30 GMT</t>
  </si>
  <si>
    <t>Wed, 12 Sep 2018 21:02:09 GMT</t>
  </si>
  <si>
    <t>Wed, 12 Sep 2018 15:20:40 GMT</t>
  </si>
  <si>
    <t>Thu, 13 Sep 2018 00:00:42 GMT</t>
  </si>
  <si>
    <t>Wed, 12 Sep 2018 16:50:35 GMT</t>
  </si>
  <si>
    <t>Wed, 12 Sep 2018 15:23:46 GMT</t>
  </si>
  <si>
    <t>Wed, 12 Sep 2018 15:49:19 GMT</t>
  </si>
  <si>
    <t>Wed, 12 Sep 2018 15:49:14 GMT</t>
  </si>
  <si>
    <t>Wed, 12 Sep 2018 15:27:41 GMT</t>
  </si>
  <si>
    <t>Wed, 12 Sep 2018 19:56:18 GMT</t>
  </si>
  <si>
    <t>Wed, 12 Sep 2018 17:35:01 GMT</t>
  </si>
  <si>
    <t>Wed, 12 Sep 2018 15:31:43 GMT</t>
  </si>
  <si>
    <t>Thu, 13 Sep 2018 04:15:49 GMT</t>
  </si>
  <si>
    <t>Wed, 12 Sep 2018 16:18:32 GMT</t>
  </si>
  <si>
    <t>Wed, 12 Sep 2018 15:38:35 GMT</t>
  </si>
  <si>
    <t>Thu, 13 Sep 2018 00:30:32 GMT</t>
  </si>
  <si>
    <t>Wed, 12 Sep 2018 18:27:00 GMT</t>
  </si>
  <si>
    <t>Wed, 12 Sep 2018 15:40:00 GMT</t>
  </si>
  <si>
    <t>Thu, 13 Sep 2018 00:10:58 GMT</t>
  </si>
  <si>
    <t>Wed, 12 Sep 2018 17:17:39 GMT</t>
  </si>
  <si>
    <t>Wed, 12 Sep 2018 15:42:13 GMT</t>
  </si>
  <si>
    <t>Thu, 13 Sep 2018 00:43:01 GMT</t>
  </si>
  <si>
    <t>Wed, 12 Sep 2018 18:39:36 GMT</t>
  </si>
  <si>
    <t>Wed, 12 Sep 2018 15:42:35 GMT</t>
  </si>
  <si>
    <t>Thu, 13 Sep 2018 00:54:30 GMT</t>
  </si>
  <si>
    <t>Wed, 12 Sep 2018 17:35:21 GMT</t>
  </si>
  <si>
    <t>Wed, 12 Sep 2018 15:43:11 GMT</t>
  </si>
  <si>
    <t>Thu, 13 Sep 2018 00:25:59 GMT</t>
  </si>
  <si>
    <t>Wed, 12 Sep 2018 21:05:43 GMT</t>
  </si>
  <si>
    <t>Wed, 12 Sep 2018 15:43:26 GMT</t>
  </si>
  <si>
    <t>Thu, 13 Sep 2018 01:04:14 GMT</t>
  </si>
  <si>
    <t>Wed, 12 Sep 2018 17:44:50 GMT</t>
  </si>
  <si>
    <t>Wed, 12 Sep 2018 15:43:34 GMT</t>
  </si>
  <si>
    <t>Wed, 12 Sep 2018 19:36:02 GMT</t>
  </si>
  <si>
    <t>Wed, 12 Sep 2018 17:57:12 GMT</t>
  </si>
  <si>
    <t>Wed, 12 Sep 2018 15:51:23 GMT</t>
  </si>
  <si>
    <t>Thu, 13 Sep 2018 00:46:20 GMT</t>
  </si>
  <si>
    <t>Wed, 12 Sep 2018 23:10:14 GMT</t>
  </si>
  <si>
    <t>Wed, 12 Sep 2018 15:55:04 GMT</t>
  </si>
  <si>
    <t>Wed, 12 Sep 2018 19:42:29 GMT</t>
  </si>
  <si>
    <t>Wed, 12 Sep 2018 19:34:27 GMT</t>
  </si>
  <si>
    <t>Wed, 12 Sep 2018 15:55:21 GMT</t>
  </si>
  <si>
    <t>Wed, 12 Sep 2018 17:51:34 GMT</t>
  </si>
  <si>
    <t>Wed, 12 Sep 2018 16:41:19 GMT</t>
  </si>
  <si>
    <t>Wed, 12 Sep 2018 15:57:36 GMT</t>
  </si>
  <si>
    <t>Thu, 13 Sep 2018 01:15:27 GMT</t>
  </si>
  <si>
    <t>Wed, 12 Sep 2018 23:58:36 GMT</t>
  </si>
  <si>
    <t>Wed, 12 Sep 2018 15:59:24 GMT</t>
  </si>
  <si>
    <t>Wed, 12 Sep 2018 21:10:42 GMT</t>
  </si>
  <si>
    <t>Wed, 12 Sep 2018 17:57:06 GMT</t>
  </si>
  <si>
    <t>Wed, 12 Sep 2018 15:59:55 GMT</t>
  </si>
  <si>
    <t>Wed, 12 Sep 2018 23:13:20 GMT</t>
  </si>
  <si>
    <t>Wed, 12 Sep 2018 17:46:11 GMT</t>
  </si>
  <si>
    <t>Wed, 12 Sep 2018 16:01:09 GMT</t>
  </si>
  <si>
    <t>Wed, 12 Sep 2018 23:54:37 GMT</t>
  </si>
  <si>
    <t>Wed, 12 Sep 2018 18:04:05 GMT</t>
  </si>
  <si>
    <t>Wed, 12 Sep 2018 16:03:18 GMT</t>
  </si>
  <si>
    <t>Wed, 12 Sep 2018 19:13:22 GMT</t>
  </si>
  <si>
    <t>Wed, 12 Sep 2018 17:51:19 GMT</t>
  </si>
  <si>
    <t>Wed, 12 Sep 2018 16:07:33 GMT</t>
  </si>
  <si>
    <t>Thu, 13 Sep 2018 00:18:31 GMT</t>
  </si>
  <si>
    <t>Wed, 12 Sep 2018 18:36:46 GMT</t>
  </si>
  <si>
    <t>Wed, 12 Sep 2018 16:09:41 GMT</t>
  </si>
  <si>
    <t>Wed, 12 Sep 2018 23:49:51 GMT</t>
  </si>
  <si>
    <t>Wed, 12 Sep 2018 19:49:31 GMT</t>
  </si>
  <si>
    <t>Wed, 12 Sep 2018 16:15:14 GMT</t>
  </si>
  <si>
    <t>Wed, 12 Sep 2018 19:13:33 GMT</t>
  </si>
  <si>
    <t>Wed, 12 Sep 2018 19:13:05 GMT</t>
  </si>
  <si>
    <t>Wed, 12 Sep 2018 16:15:58 GMT</t>
  </si>
  <si>
    <t>Thu, 13 Sep 2018 01:17:57 GMT</t>
  </si>
  <si>
    <t>Wed, 12 Sep 2018 18:18:10 GMT</t>
  </si>
  <si>
    <t>Wed, 12 Sep 2018 16:18:50 GMT</t>
  </si>
  <si>
    <t>Wed, 12 Sep 2018 23:47:36 GMT</t>
  </si>
  <si>
    <t>Wed, 12 Sep 2018 17:21:09 GMT</t>
  </si>
  <si>
    <t>Wed, 12 Sep 2018 16:24:42 GMT</t>
  </si>
  <si>
    <t>Thu, 13 Sep 2018 01:22:19 GMT</t>
  </si>
  <si>
    <t>Wed, 12 Sep 2018 23:36:35 GMT</t>
  </si>
  <si>
    <t>Wed, 12 Sep 2018 16:42:58 GMT</t>
  </si>
  <si>
    <t>Thu, 13 Sep 2018 02:16:16 GMT</t>
  </si>
  <si>
    <t>Thu, 13 Sep 2018 01:55:23 GMT</t>
  </si>
  <si>
    <t>Wed, 12 Sep 2018 16:47:39 GMT</t>
  </si>
  <si>
    <t>Wed, 12 Sep 2018 21:51:17 GMT</t>
  </si>
  <si>
    <t>Wed, 12 Sep 2018 17:56:14 GMT</t>
  </si>
  <si>
    <t>Wed, 12 Sep 2018 16:48:13 GMT</t>
  </si>
  <si>
    <t>Wed, 12 Sep 2018 21:45:40 GMT</t>
  </si>
  <si>
    <t>Wed, 12 Sep 2018 20:35:08 GMT</t>
  </si>
  <si>
    <t>Wed, 12 Sep 2018 16:53:45 GMT</t>
  </si>
  <si>
    <t>Thu, 13 Sep 2018 01:07:43 GMT</t>
  </si>
  <si>
    <t>Wed, 12 Sep 2018 19:24:40 GMT</t>
  </si>
  <si>
    <t>Wed, 12 Sep 2018 16:54:17 GMT</t>
  </si>
  <si>
    <t>Thu, 13 Sep 2018 02:13:21 GMT</t>
  </si>
  <si>
    <t>Wed, 12 Sep 2018 19:20:53 GMT</t>
  </si>
  <si>
    <t>Wed, 12 Sep 2018 17:05:38 GMT</t>
  </si>
  <si>
    <t>Thu, 13 Sep 2018 10:00:38 GMT</t>
  </si>
  <si>
    <t>Wed, 12 Sep 2018 18:08:01 GMT</t>
  </si>
  <si>
    <t>Wed, 12 Sep 2018 17:17:57 GMT</t>
  </si>
  <si>
    <t>Thu, 13 Sep 2018 01:08:33 GMT</t>
  </si>
  <si>
    <t>Thu, 13 Sep 2018 01:09:31 GMT</t>
  </si>
  <si>
    <t>Wed, 12 Sep 2018 18:18:31 GMT</t>
  </si>
  <si>
    <t>Thu, 13 Sep 2018 02:02:14 GMT</t>
  </si>
  <si>
    <t>Wed, 12 Sep 2018 20:19:18 GMT</t>
  </si>
  <si>
    <t>Wed, 12 Sep 2018 19:33:19 GMT</t>
  </si>
  <si>
    <t>Thu, 13 Sep 2018 02:09:17 GMT</t>
  </si>
  <si>
    <t>Wed, 12 Sep 2018 21:23:30 GMT</t>
  </si>
  <si>
    <t>Wed, 12 Sep 2018 19:43:58 GMT</t>
  </si>
  <si>
    <t>Wed, 12 Sep 2018 22:10:46 GMT</t>
  </si>
  <si>
    <t>Wed, 12 Sep 2018 22:10:37 GMT</t>
  </si>
  <si>
    <t>Wed, 12 Sep 2018 19:49:06 GMT</t>
  </si>
  <si>
    <t>Thu, 13 Sep 2018 00:12:44 GMT</t>
  </si>
  <si>
    <t>Wed, 12 Sep 2018 20:37:46 GMT</t>
  </si>
  <si>
    <t>Wed, 12 Sep 2018 20:48:47 GMT</t>
  </si>
  <si>
    <t>Wed, 12 Sep 2018 21:01:51 GMT</t>
  </si>
  <si>
    <t>Wed, 12 Sep 2018 21:01:46 GMT</t>
  </si>
  <si>
    <t>Wed, 12 Sep 2018 20:52:01 GMT</t>
  </si>
  <si>
    <t>Wed, 12 Sep 2018 21:29:15 GMT</t>
  </si>
  <si>
    <t>Wed, 12 Sep 2018 21:29:11 GMT</t>
  </si>
  <si>
    <t>Wed, 12 Sep 2018 22:08:44 GMT</t>
  </si>
  <si>
    <t>Thu, 13 Sep 2018 02:41:14 GMT</t>
  </si>
  <si>
    <t>Thu, 13 Sep 2018 00:25:16 GMT</t>
  </si>
  <si>
    <t>Wed, 12 Sep 2018 22:10:55 GMT</t>
  </si>
  <si>
    <t>Thu, 13 Sep 2018 02:29:45 GMT</t>
  </si>
  <si>
    <t>Thu, 13 Sep 2018 02:01:26 GMT</t>
  </si>
  <si>
    <t>Wed, 12 Sep 2018 23:08:49 GMT</t>
  </si>
  <si>
    <t>Thu, 13 Sep 2018 00:01:22 GMT</t>
  </si>
  <si>
    <t>Thu, 13 Sep 2018 00:01:18 GMT</t>
  </si>
  <si>
    <t>Wed, 12 Sep 2018 23:36:55 GMT</t>
  </si>
  <si>
    <t>Thu, 13 Sep 2018 00:58:14 GMT</t>
  </si>
  <si>
    <t>Thu, 13 Sep 2018 00:58:05 GMT</t>
  </si>
  <si>
    <t>Wed, 12 Sep 2018 23:40:20 GMT</t>
  </si>
  <si>
    <t>Thu, 13 Sep 2018 00:32:17 GMT</t>
  </si>
  <si>
    <t>Thu, 13 Sep 2018 00:32:13 GMT</t>
  </si>
  <si>
    <t>Wed, 12 Sep 2018 23:59:43 GMT</t>
  </si>
  <si>
    <t>Thu, 13 Sep 2018 00:51:32 GMT</t>
  </si>
  <si>
    <t>Thu, 13 Sep 2018 00:52:31 GMT</t>
  </si>
  <si>
    <t>Thu, 13 Sep 2018 00:05:58 GMT</t>
  </si>
  <si>
    <t>Thu, 13 Sep 2018 03:41:31 GMT</t>
  </si>
  <si>
    <t>Thu, 13 Sep 2018 02:18:30 GMT</t>
  </si>
  <si>
    <t>Thu, 13 Sep 2018 00:13:41 GMT</t>
  </si>
  <si>
    <t>Thu, 13 Sep 2018 05:07:58 GMT</t>
  </si>
  <si>
    <t>Thu, 13 Sep 2018 05:08:17 GMT</t>
  </si>
  <si>
    <t>Thu, 13 Sep 2018 00:51:52 GMT</t>
  </si>
  <si>
    <t>Thu, 13 Sep 2018 01:37:50 GMT</t>
  </si>
  <si>
    <t>Thu, 13 Sep 2018 01:37:42 GMT</t>
  </si>
  <si>
    <t>Thu, 13 Sep 2018 01:08:40 GMT</t>
  </si>
  <si>
    <t>Thu, 13 Sep 2018 02:12:07 GMT</t>
  </si>
  <si>
    <t>Thu, 13 Sep 2018 01:48:24 GMT</t>
  </si>
  <si>
    <t>Thu, 13 Sep 2018 01:25:30 GMT</t>
  </si>
  <si>
    <t>Thu, 13 Sep 2018 15:04:31 GMT</t>
  </si>
  <si>
    <t>Thu, 13 Sep 2018 14:25:10 GMT</t>
  </si>
  <si>
    <t>Thu, 13 Sep 2018 01:29:24 GMT</t>
  </si>
  <si>
    <t>Thu, 13 Sep 2018 13:20:40 GMT</t>
  </si>
  <si>
    <t>Thu, 13 Sep 2018 09:04:47 GMT</t>
  </si>
  <si>
    <t>Thu, 13 Sep 2018 16:58:13 GMT</t>
  </si>
  <si>
    <t>Thu, 13 Sep 2018 05:01:08 GMT</t>
  </si>
  <si>
    <t>Thu, 13 Sep 2018 01:46:21 GMT</t>
  </si>
  <si>
    <t>Thu, 13 Sep 2018 03:20:25 GMT</t>
  </si>
  <si>
    <t>Thu, 13 Sep 2018 03:20:20 GMT</t>
  </si>
  <si>
    <t>Thu, 13 Sep 2018 01:46:24 GMT</t>
  </si>
  <si>
    <t>Thu, 13 Sep 2018 03:38:19 GMT</t>
  </si>
  <si>
    <t>Thu, 13 Sep 2018 03:38:10 GMT</t>
  </si>
  <si>
    <t>Thu, 13 Sep 2018 01:59:11 GMT</t>
  </si>
  <si>
    <t>Thu, 13 Sep 2018 04:06:01 GMT</t>
  </si>
  <si>
    <t>Thu, 13 Sep 2018 02:41:40 GMT</t>
  </si>
  <si>
    <t>Thu, 13 Sep 2018 02:25:13 GMT</t>
  </si>
  <si>
    <t>Thu, 13 Sep 2018 03:35:53 GMT</t>
  </si>
  <si>
    <t>Thu, 13 Sep 2018 03:35:49 GMT</t>
  </si>
  <si>
    <t>Thu, 13 Sep 2018 02:26:03 GMT</t>
  </si>
  <si>
    <t>Thu, 13 Sep 2018 03:30:41 GMT</t>
  </si>
  <si>
    <t>Thu, 13 Sep 2018 03:27:32 GMT</t>
  </si>
  <si>
    <t>Thu, 13 Sep 2018 02:26:30 GMT</t>
  </si>
  <si>
    <t>Thu, 13 Sep 2018 03:23:50 GMT</t>
  </si>
  <si>
    <t>Thu, 13 Sep 2018 03:24:49 GMT</t>
  </si>
  <si>
    <t>Thu, 13 Sep 2018 02:31:11 GMT</t>
  </si>
  <si>
    <t>Thu, 13 Sep 2018 13:57:39 GMT</t>
  </si>
  <si>
    <t>Thu, 13 Sep 2018 04:35:02 GMT</t>
  </si>
  <si>
    <t>Thu, 13 Sep 2018 02:31:45 GMT</t>
  </si>
  <si>
    <t>Thu, 13 Sep 2018 04:30:10 GMT</t>
  </si>
  <si>
    <t>Thu, 13 Sep 2018 04:30:05 GMT</t>
  </si>
  <si>
    <t>Thu, 13 Sep 2018 02:47:05 GMT</t>
  </si>
  <si>
    <t>Thu, 13 Sep 2018 05:10:27 GMT</t>
  </si>
  <si>
    <t>Thu, 13 Sep 2018 05:10:23 GMT</t>
  </si>
  <si>
    <t>Thu, 13 Sep 2018 03:07:58 GMT</t>
  </si>
  <si>
    <t>Thu, 13 Sep 2018 04:51:49 GMT</t>
  </si>
  <si>
    <t>Thu, 13 Sep 2018 04:51:41 GMT</t>
  </si>
  <si>
    <t>Thu, 13 Sep 2018 03:14:41 GMT</t>
  </si>
  <si>
    <t>Thu, 13 Sep 2018 13:50:59 GMT</t>
  </si>
  <si>
    <t>Thu, 13 Sep 2018 09:31:44 GMT</t>
  </si>
  <si>
    <t>Thu, 13 Sep 2018 03:54:36 GMT</t>
  </si>
  <si>
    <t>Thu, 13 Sep 2018 06:28:54 GMT</t>
  </si>
  <si>
    <t>Thu, 13 Sep 2018 06:28:45 GMT</t>
  </si>
  <si>
    <t>Thu, 13 Sep 2018 04:12:49 GMT</t>
  </si>
  <si>
    <t>Thu, 13 Sep 2018 05:34:08 GMT</t>
  </si>
  <si>
    <t>Thu, 13 Sep 2018 05:15:04 GMT</t>
  </si>
  <si>
    <t>Thu, 13 Sep 2018 04:37:22 GMT</t>
  </si>
  <si>
    <t>Thu, 13 Sep 2018 06:05:23 GMT</t>
  </si>
  <si>
    <t>Thu, 13 Sep 2018 06:05:18 GMT</t>
  </si>
  <si>
    <t>Thu, 13 Sep 2018 04:56:41 GMT</t>
  </si>
  <si>
    <t>Thu, 13 Sep 2018 13:20:16 GMT</t>
  </si>
  <si>
    <t>Thu, 13 Sep 2018 08:40:56 GMT</t>
  </si>
  <si>
    <t>Thu, 13 Sep 2018 07:11:36 GMT</t>
  </si>
  <si>
    <t>Thu, 13 Sep 2018 11:51:51 GMT</t>
  </si>
  <si>
    <t>Thu, 13 Sep 2018 07:58:51 GMT</t>
  </si>
  <si>
    <t>Thu, 13 Sep 2018 11:46:46 GMT</t>
  </si>
  <si>
    <t>Thu, 13 Sep 2018 20:09:20 GMT</t>
  </si>
  <si>
    <t>Thu, 13 Sep 2018 16:05:29 GMT</t>
  </si>
  <si>
    <t>Thu, 13 Sep 2018 13:07:17 GMT</t>
  </si>
  <si>
    <t>Thu, 13 Sep 2018 14:38:27 GMT</t>
  </si>
  <si>
    <t>Thu, 13 Sep 2018 14:38:22 GMT</t>
  </si>
  <si>
    <t>Thu, 13 Sep 2018 13:49:26 GMT</t>
  </si>
  <si>
    <t>Thu, 13 Sep 2018 23:09:48 GMT</t>
  </si>
  <si>
    <t>Thu, 13 Sep 2018 14:49:33 GMT</t>
  </si>
  <si>
    <t>Thu, 13 Sep 2018 13:51:39 GMT</t>
  </si>
  <si>
    <t>Thu, 13 Sep 2018 23:52:37 GMT</t>
  </si>
  <si>
    <t>Thu, 13 Sep 2018 17:33:03 GMT</t>
  </si>
  <si>
    <t>Thu, 13 Sep 2018 13:57:04 GMT</t>
  </si>
  <si>
    <t>Thu, 13 Sep 2018 23:06:13 GMT</t>
  </si>
  <si>
    <t>Thu, 13 Sep 2018 22:55:25 GMT</t>
  </si>
  <si>
    <t>Thu, 13 Sep 2018 14:05:12 GMT</t>
  </si>
  <si>
    <t>Thu, 13 Sep 2018 23:40:40 GMT</t>
  </si>
  <si>
    <t>Thu, 13 Sep 2018 23:41:07 GMT</t>
  </si>
  <si>
    <t>Thu, 13 Sep 2018 14:08:38 GMT</t>
  </si>
  <si>
    <t>Thu, 13 Sep 2018 14:47:14 GMT</t>
  </si>
  <si>
    <t>Thu, 13 Sep 2018 14:23:51 GMT</t>
  </si>
  <si>
    <t>Thu, 13 Sep 2018 14:15:53 GMT</t>
  </si>
  <si>
    <t>Thu, 13 Sep 2018 23:03:13 GMT</t>
  </si>
  <si>
    <t>Thu, 13 Sep 2018 16:24:32 GMT</t>
  </si>
  <si>
    <t>Thu, 13 Sep 2018 14:25:28 GMT</t>
  </si>
  <si>
    <t>Thu, 13 Sep 2018 15:44:49 GMT</t>
  </si>
  <si>
    <t>Thu, 13 Sep 2018 14:53:46 GMT</t>
  </si>
  <si>
    <t>Thu, 13 Sep 2018 14:34:13 GMT</t>
  </si>
  <si>
    <t>Fri, 14 Sep 2018 01:18:16 GMT</t>
  </si>
  <si>
    <t>Fri, 14 Sep 2018 01:18:11 GMT</t>
  </si>
  <si>
    <t>Thu, 13 Sep 2018 14:49:13 GMT</t>
  </si>
  <si>
    <t>Thu, 13 Sep 2018 16:03:23 GMT</t>
  </si>
  <si>
    <t>Thu, 13 Sep 2018 16:04:21 GMT</t>
  </si>
  <si>
    <t>Thu, 13 Sep 2018 14:58:21 GMT</t>
  </si>
  <si>
    <t>Thu, 13 Sep 2018 23:22:18 GMT</t>
  </si>
  <si>
    <t>Thu, 13 Sep 2018 17:05:53 GMT</t>
  </si>
  <si>
    <t>Thu, 13 Sep 2018 15:01:30 GMT</t>
  </si>
  <si>
    <t>Fri, 14 Sep 2018 00:02:07 GMT</t>
  </si>
  <si>
    <t>Thu, 13 Sep 2018 23:51:42 GMT</t>
  </si>
  <si>
    <t>Thu, 13 Sep 2018 15:09:54 GMT</t>
  </si>
  <si>
    <t>Thu, 13 Sep 2018 19:52:23 GMT</t>
  </si>
  <si>
    <t>Thu, 13 Sep 2018 19:52:16 GMT</t>
  </si>
  <si>
    <t>Thu, 13 Sep 2018 15:10:14 GMT</t>
  </si>
  <si>
    <t>Fri, 14 Sep 2018 00:12:28 GMT</t>
  </si>
  <si>
    <t>Fri, 14 Sep 2018 00:05:31 GMT</t>
  </si>
  <si>
    <t>Thu, 13 Sep 2018 15:14:21 GMT</t>
  </si>
  <si>
    <t>Thu, 13 Sep 2018 23:51:50 GMT</t>
  </si>
  <si>
    <t>Thu, 13 Sep 2018 23:52:49 GMT</t>
  </si>
  <si>
    <t>Thu, 13 Sep 2018 15:16:36 GMT</t>
  </si>
  <si>
    <t>Thu, 13 Sep 2018 23:59:49 GMT</t>
  </si>
  <si>
    <t>Thu, 13 Sep 2018 19:44:06 GMT</t>
  </si>
  <si>
    <t>Thu, 13 Sep 2018 15:26:07 GMT</t>
  </si>
  <si>
    <t>Thu, 13 Sep 2018 23:03:40 GMT</t>
  </si>
  <si>
    <t>Thu, 13 Sep 2018 23:03:38 GMT</t>
  </si>
  <si>
    <t>Thu, 13 Sep 2018 15:32:15 GMT</t>
  </si>
  <si>
    <t>Fri, 14 Sep 2018 00:18:36 GMT</t>
  </si>
  <si>
    <t>Thu, 13 Sep 2018 21:56:51 GMT</t>
  </si>
  <si>
    <t>Thu, 13 Sep 2018 15:32:27 GMT</t>
  </si>
  <si>
    <t>Fri, 14 Sep 2018 00:59:38 GMT</t>
  </si>
  <si>
    <t>Thu, 13 Sep 2018 15:57:27 GMT</t>
  </si>
  <si>
    <t>Thu, 13 Sep 2018 15:32:43 GMT</t>
  </si>
  <si>
    <t>Thu, 13 Sep 2018 17:14:13 GMT</t>
  </si>
  <si>
    <t>Thu, 13 Sep 2018 17:14:07 GMT</t>
  </si>
  <si>
    <t>Thu, 13 Sep 2018 15:36:21 GMT</t>
  </si>
  <si>
    <t>Thu, 13 Sep 2018 17:27:33 GMT</t>
  </si>
  <si>
    <t>Thu, 13 Sep 2018 17:27:28 GMT</t>
  </si>
  <si>
    <t>Thu, 13 Sep 2018 15:41:11 GMT</t>
  </si>
  <si>
    <t>Thu, 13 Sep 2018 22:12:54 GMT</t>
  </si>
  <si>
    <t>Thu, 13 Sep 2018 19:51:10 GMT</t>
  </si>
  <si>
    <t>Thu, 13 Sep 2018 15:42:12 GMT</t>
  </si>
  <si>
    <t>Fri, 14 Sep 2018 00:53:51 GMT</t>
  </si>
  <si>
    <t>Thu, 13 Sep 2018 17:06:05 GMT</t>
  </si>
  <si>
    <t>Thu, 13 Sep 2018 15:42:36 GMT</t>
  </si>
  <si>
    <t>Thu, 13 Sep 2018 23:42:52 GMT</t>
  </si>
  <si>
    <t>Thu, 13 Sep 2018 17:30:14 GMT</t>
  </si>
  <si>
    <t>Thu, 13 Sep 2018 15:43:04 GMT</t>
  </si>
  <si>
    <t>Fri, 14 Sep 2018 00:28:38 GMT</t>
  </si>
  <si>
    <t>Thu, 13 Sep 2018 16:29:33 GMT</t>
  </si>
  <si>
    <t>Thu, 13 Sep 2018 15:44:17 GMT</t>
  </si>
  <si>
    <t>Fri, 14 Sep 2018 00:45:17 GMT</t>
  </si>
  <si>
    <t>Thu, 13 Sep 2018 17:32:10 GMT</t>
  </si>
  <si>
    <t>Thu, 13 Sep 2018 15:46:09 GMT</t>
  </si>
  <si>
    <t>Fri, 14 Sep 2018 00:26:04 GMT</t>
  </si>
  <si>
    <t>Thu, 13 Sep 2018 18:03:44 GMT</t>
  </si>
  <si>
    <t>Thu, 13 Sep 2018 15:48:49 GMT</t>
  </si>
  <si>
    <t>Fri, 14 Sep 2018 02:57:06 GMT</t>
  </si>
  <si>
    <t>Thu, 13 Sep 2018 16:20:25 GMT</t>
  </si>
  <si>
    <t>Thu, 13 Sep 2018 15:49:07 GMT</t>
  </si>
  <si>
    <t>Fri, 14 Sep 2018 00:40:14 GMT</t>
  </si>
  <si>
    <t>Thu, 13 Sep 2018 18:51:48 GMT</t>
  </si>
  <si>
    <t>Thu, 13 Sep 2018 15:56:47 GMT</t>
  </si>
  <si>
    <t>Thu, 13 Sep 2018 23:54:40 GMT</t>
  </si>
  <si>
    <t>Thu, 13 Sep 2018 19:52:30 GMT</t>
  </si>
  <si>
    <t>Thu, 13 Sep 2018 15:57:29 GMT</t>
  </si>
  <si>
    <t>Thu, 13 Sep 2018 21:33:56 GMT</t>
  </si>
  <si>
    <t>Thu, 13 Sep 2018 18:26:15 GMT</t>
  </si>
  <si>
    <t>Thu, 13 Sep 2018 15:57:41 GMT</t>
  </si>
  <si>
    <t>Thu, 13 Sep 2018 23:34:01 GMT</t>
  </si>
  <si>
    <t>Thu, 13 Sep 2018 20:00:01 GMT</t>
  </si>
  <si>
    <t>Thu, 13 Sep 2018 15:58:50 GMT</t>
  </si>
  <si>
    <t>Thu, 13 Sep 2018 23:36:20 GMT</t>
  </si>
  <si>
    <t>Thu, 13 Sep 2018 16:41:57 GMT</t>
  </si>
  <si>
    <t>Thu, 13 Sep 2018 15:59:54 GMT</t>
  </si>
  <si>
    <t>Thu, 13 Sep 2018 19:07:49 GMT</t>
  </si>
  <si>
    <t>Thu, 13 Sep 2018 19:07:40 GMT</t>
  </si>
  <si>
    <t>Thu, 13 Sep 2018 16:01:00 GMT</t>
  </si>
  <si>
    <t>Fri, 14 Sep 2018 03:12:50 GMT</t>
  </si>
  <si>
    <t>Thu, 13 Sep 2018 17:07:08 GMT</t>
  </si>
  <si>
    <t>Thu, 13 Sep 2018 16:02:05 GMT</t>
  </si>
  <si>
    <t>Fri, 14 Sep 2018 00:13:02 GMT</t>
  </si>
  <si>
    <t>Thu, 13 Sep 2018 18:39:54 GMT</t>
  </si>
  <si>
    <t>Thu, 13 Sep 2018 16:03:26 GMT</t>
  </si>
  <si>
    <t>Fri, 14 Sep 2018 01:04:14 GMT</t>
  </si>
  <si>
    <t>Thu, 13 Sep 2018 17:13:11 GMT</t>
  </si>
  <si>
    <t>Thu, 13 Sep 2018 16:09:07 GMT</t>
  </si>
  <si>
    <t>Thu, 13 Sep 2018 23:54:04 GMT</t>
  </si>
  <si>
    <t>Thu, 13 Sep 2018 23:12:46 GMT</t>
  </si>
  <si>
    <t>Thu, 13 Sep 2018 16:13:33 GMT</t>
  </si>
  <si>
    <t>Fri, 14 Sep 2018 00:45:00 GMT</t>
  </si>
  <si>
    <t>Thu, 13 Sep 2018 17:40:18 GMT</t>
  </si>
  <si>
    <t>Thu, 13 Sep 2018 16:16:05 GMT</t>
  </si>
  <si>
    <t>Thu, 13 Sep 2018 20:50:34 GMT</t>
  </si>
  <si>
    <t>Thu, 13 Sep 2018 18:23:58 GMT</t>
  </si>
  <si>
    <t>Thu, 13 Sep 2018 16:23:35 GMT</t>
  </si>
  <si>
    <t>Thu, 13 Sep 2018 17:46:44 GMT</t>
  </si>
  <si>
    <t>Thu, 13 Sep 2018 17:46:39 GMT</t>
  </si>
  <si>
    <t>Thu, 13 Sep 2018 16:25:41 GMT</t>
  </si>
  <si>
    <t>Thu, 13 Sep 2018 21:32:01 GMT</t>
  </si>
  <si>
    <t>Thu, 13 Sep 2018 21:33:01 GMT</t>
  </si>
  <si>
    <t>Thu, 13 Sep 2018 16:46:57 GMT</t>
  </si>
  <si>
    <t>Thu, 13 Sep 2018 18:26:46 GMT</t>
  </si>
  <si>
    <t>Thu, 13 Sep 2018 18:26:30 GMT</t>
  </si>
  <si>
    <t>Thu, 13 Sep 2018 17:04:36 GMT</t>
  </si>
  <si>
    <t>Fri, 14 Sep 2018 00:31:24 GMT</t>
  </si>
  <si>
    <t>Thu, 13 Sep 2018 19:22:02 GMT</t>
  </si>
  <si>
    <t>Thu, 13 Sep 2018 17:10:55 GMT</t>
  </si>
  <si>
    <t>Fri, 14 Sep 2018 02:09:13 GMT</t>
  </si>
  <si>
    <t>Thu, 13 Sep 2018 20:19:56 GMT</t>
  </si>
  <si>
    <t>Thu, 13 Sep 2018 17:11:22 GMT</t>
  </si>
  <si>
    <t>Fri, 14 Sep 2018 02:09:44 GMT</t>
  </si>
  <si>
    <t>Thu, 13 Sep 2018 19:36:15 GMT</t>
  </si>
  <si>
    <t>Thu, 13 Sep 2018 17:18:36 GMT</t>
  </si>
  <si>
    <t>Fri, 14 Sep 2018 01:10:14 GMT</t>
  </si>
  <si>
    <t>Fri, 14 Sep 2018 01:11:13 GMT</t>
  </si>
  <si>
    <t>Thu, 13 Sep 2018 17:28:36 GMT</t>
  </si>
  <si>
    <t>Thu, 13 Sep 2018 20:07:45 GMT</t>
  </si>
  <si>
    <t>Thu, 13 Sep 2018 19:05:01 GMT</t>
  </si>
  <si>
    <t>Thu, 13 Sep 2018 17:30:34 GMT</t>
  </si>
  <si>
    <t>Fri, 14 Sep 2018 03:42:02 GMT</t>
  </si>
  <si>
    <t>Fri, 14 Sep 2018 03:20:29 GMT</t>
  </si>
  <si>
    <t>Thu, 13 Sep 2018 18:47:24 GMT</t>
  </si>
  <si>
    <t>Fri, 14 Sep 2018 01:03:29 GMT</t>
  </si>
  <si>
    <t>Fri, 14 Sep 2018 00:47:35 GMT</t>
  </si>
  <si>
    <t>Thu, 13 Sep 2018 19:11:53 GMT</t>
  </si>
  <si>
    <t>Fri, 14 Sep 2018 05:51:25 GMT</t>
  </si>
  <si>
    <t>Fri, 14 Sep 2018 00:50:20 GMT</t>
  </si>
  <si>
    <t>Thu, 13 Sep 2018 20:01:23 GMT</t>
  </si>
  <si>
    <t>Fri, 14 Sep 2018 00:54:46 GMT</t>
  </si>
  <si>
    <t>Thu, 13 Sep 2018 22:03:44 GMT</t>
  </si>
  <si>
    <t>Thu, 13 Sep 2018 20:18:20 GMT</t>
  </si>
  <si>
    <t>Thu, 13 Sep 2018 23:39:31 GMT</t>
  </si>
  <si>
    <t>Thu, 13 Sep 2018 21:57:11 GMT</t>
  </si>
  <si>
    <t>Thu, 13 Sep 2018 20:24:54 GMT</t>
  </si>
  <si>
    <t>Fri, 14 Sep 2018 02:12:48 GMT</t>
  </si>
  <si>
    <t>Thu, 13 Sep 2018 22:28:45 GMT</t>
  </si>
  <si>
    <t>Thu, 13 Sep 2018 20:34:24 GMT</t>
  </si>
  <si>
    <t>Fri, 14 Sep 2018 00:14:57 GMT</t>
  </si>
  <si>
    <t>Fri, 14 Sep 2018 00:06:13 GMT</t>
  </si>
  <si>
    <t>Thu, 13 Sep 2018 20:50:02 GMT</t>
  </si>
  <si>
    <t>Thu, 13 Sep 2018 22:43:32 GMT</t>
  </si>
  <si>
    <t>Thu, 13 Sep 2018 22:43:27 GMT</t>
  </si>
  <si>
    <t>Thu, 13 Sep 2018 20:57:08 GMT</t>
  </si>
  <si>
    <t>Fri, 14 Sep 2018 01:53:40 GMT</t>
  </si>
  <si>
    <t>Fri, 14 Sep 2018 00:39:58 GMT</t>
  </si>
  <si>
    <t>Thu, 13 Sep 2018 21:32:33 GMT</t>
  </si>
  <si>
    <t>Fri, 14 Sep 2018 00:17:08 GMT</t>
  </si>
  <si>
    <t>Thu, 13 Sep 2018 21:41:55 GMT</t>
  </si>
  <si>
    <t>Thu, 13 Sep 2018 22:36:52 GMT</t>
  </si>
  <si>
    <t>Fri, 14 Sep 2018 00:51:55 GMT</t>
  </si>
  <si>
    <t>Fri, 14 Sep 2018 00:51:46 GMT</t>
  </si>
  <si>
    <t>Thu, 13 Sep 2018 23:48:08 GMT</t>
  </si>
  <si>
    <t>Fri, 14 Sep 2018 04:37:22 GMT</t>
  </si>
  <si>
    <t>Fri, 14 Sep 2018 04:03:15 GMT</t>
  </si>
  <si>
    <t>Thu, 13 Sep 2018 23:54:03 GMT</t>
  </si>
  <si>
    <t>Fri, 14 Sep 2018 01:18:33 GMT</t>
  </si>
  <si>
    <t>Fri, 14 Sep 2018 01:18:28 GMT</t>
  </si>
  <si>
    <t>Thu, 13 Sep 2018 23:58:20 GMT</t>
  </si>
  <si>
    <t>Fri, 14 Sep 2018 03:58:43 GMT</t>
  </si>
  <si>
    <t>Fri, 14 Sep 2018 03:59:42 GMT</t>
  </si>
  <si>
    <t>Fri, 14 Sep 2018 00:28:57 GMT</t>
  </si>
  <si>
    <t>Fri, 14 Sep 2018 02:17:05 GMT</t>
  </si>
  <si>
    <t>Fri, 14 Sep 2018 02:16:59 GMT</t>
  </si>
  <si>
    <t>Fri, 14 Sep 2018 00:46:33 GMT</t>
  </si>
  <si>
    <t>Fri, 14 Sep 2018 04:26:58 GMT</t>
  </si>
  <si>
    <t>Fri, 14 Sep 2018 03:10:19 GMT</t>
  </si>
  <si>
    <t>Fri, 14 Sep 2018 01:10:19 GMT</t>
  </si>
  <si>
    <t>Fri, 14 Sep 2018 02:30:41 GMT</t>
  </si>
  <si>
    <t>Fri, 14 Sep 2018 02:30:34 GMT</t>
  </si>
  <si>
    <t>Fri, 14 Sep 2018 01:42:32 GMT</t>
  </si>
  <si>
    <t>Fri, 14 Sep 2018 04:16:22 GMT</t>
  </si>
  <si>
    <t>Fri, 14 Sep 2018 04:17:20 GMT</t>
  </si>
  <si>
    <t>Fri, 14 Sep 2018 01:43:15 GMT</t>
  </si>
  <si>
    <t>Fri, 14 Sep 2018 02:23:51 GMT</t>
  </si>
  <si>
    <t>Fri, 14 Sep 2018 02:23:42 GMT</t>
  </si>
  <si>
    <t>Fri, 14 Sep 2018 01:47:15 GMT</t>
  </si>
  <si>
    <t>Fri, 14 Sep 2018 02:24:33 GMT</t>
  </si>
  <si>
    <t>Fri, 14 Sep 2018 02:24:21 GMT</t>
  </si>
  <si>
    <t>Fri, 14 Sep 2018 01:47:23 GMT</t>
  </si>
  <si>
    <t>Fri, 14 Sep 2018 03:35:25 GMT</t>
  </si>
  <si>
    <t>Fri, 14 Sep 2018 03:35:16 GMT</t>
  </si>
  <si>
    <t>Fri, 14 Sep 2018 01:48:14 GMT</t>
  </si>
  <si>
    <t>Fri, 14 Sep 2018 02:22:08 GMT</t>
  </si>
  <si>
    <t>Fri, 14 Sep 2018 02:22:03 GMT</t>
  </si>
  <si>
    <t>Fri, 14 Sep 2018 01:48:19 GMT</t>
  </si>
  <si>
    <t>Fri, 14 Sep 2018 05:15:17 GMT</t>
  </si>
  <si>
    <t>Fri, 14 Sep 2018 04:11:22 GMT</t>
  </si>
  <si>
    <t>Fri, 14 Sep 2018 01:49:48 GMT</t>
  </si>
  <si>
    <t>Fri, 14 Sep 2018 03:53:48 GMT</t>
  </si>
  <si>
    <t>Fri, 14 Sep 2018 03:53:44 GMT</t>
  </si>
  <si>
    <t>Fri, 14 Sep 2018 02:16:09 GMT</t>
  </si>
  <si>
    <t>Fri, 14 Sep 2018 14:54:08 GMT</t>
  </si>
  <si>
    <t>Fri, 14 Sep 2018 14:25:45 GMT</t>
  </si>
  <si>
    <t>Fri, 14 Sep 2018 02:16:41 GMT</t>
  </si>
  <si>
    <t>Fri, 14 Sep 2018 03:49:25 GMT</t>
  </si>
  <si>
    <t>Fri, 14 Sep 2018 03:49:21 GMT</t>
  </si>
  <si>
    <t>Fri, 14 Sep 2018 02:24:28 GMT</t>
  </si>
  <si>
    <t>Fri, 14 Sep 2018 04:26:50 GMT</t>
  </si>
  <si>
    <t>Fri, 14 Sep 2018 04:25:35 GMT</t>
  </si>
  <si>
    <t>Fri, 14 Sep 2018 02:34:21 GMT</t>
  </si>
  <si>
    <t>Fri, 14 Sep 2018 13:53:24 GMT</t>
  </si>
  <si>
    <t>Fri, 14 Sep 2018 04:35:43 GMT</t>
  </si>
  <si>
    <t>Fri, 14 Sep 2018 02:34:40 GMT</t>
  </si>
  <si>
    <t>Fri, 14 Sep 2018 06:35:43 GMT</t>
  </si>
  <si>
    <t>Fri, 14 Sep 2018 03:36:28 GMT</t>
  </si>
  <si>
    <t>Fri, 14 Sep 2018 02:36:16 GMT</t>
  </si>
  <si>
    <t>Fri, 14 Sep 2018 05:17:27 GMT</t>
  </si>
  <si>
    <t>Fri, 14 Sep 2018 05:17:22 GMT</t>
  </si>
  <si>
    <t>Fri, 14 Sep 2018 02:38:15 GMT</t>
  </si>
  <si>
    <t>Fri, 14 Sep 2018 12:57:24 GMT</t>
  </si>
  <si>
    <t>Fri, 14 Sep 2018 12:58:22 GMT</t>
  </si>
  <si>
    <t>Fri, 14 Sep 2018 02:50:30 GMT</t>
  </si>
  <si>
    <t>Fri, 14 Sep 2018 03:36:16 GMT</t>
  </si>
  <si>
    <t>Fri, 14 Sep 2018 03:34:37 GMT</t>
  </si>
  <si>
    <t>Fri, 14 Sep 2018 03:11:35 GMT</t>
  </si>
  <si>
    <t>Fri, 14 Sep 2018 03:31:41 GMT</t>
  </si>
  <si>
    <t>Fri, 14 Sep 2018 03:31:37 GMT</t>
  </si>
  <si>
    <t>Fri, 14 Sep 2018 03:34:08 GMT</t>
  </si>
  <si>
    <t>Fri, 14 Sep 2018 04:44:52 GMT</t>
  </si>
  <si>
    <t>Fri, 14 Sep 2018 04:44:43 GMT</t>
  </si>
  <si>
    <t>Fri, 14 Sep 2018 03:38:53 GMT</t>
  </si>
  <si>
    <t>Fri, 14 Sep 2018 04:14:53 GMT</t>
  </si>
  <si>
    <t>Fri, 14 Sep 2018 04:14:48 GMT</t>
  </si>
  <si>
    <t>Fri, 14 Sep 2018 03:55:43 GMT</t>
  </si>
  <si>
    <t>Fri, 14 Sep 2018 04:13:39 GMT</t>
  </si>
  <si>
    <t>Fri, 14 Sep 2018 04:13:35 GMT</t>
  </si>
  <si>
    <t>Fri, 14 Sep 2018 03:58:47 GMT</t>
  </si>
  <si>
    <t>Fri, 14 Sep 2018 16:04:24 GMT</t>
  </si>
  <si>
    <t>Fri, 14 Sep 2018 09:58:30 GMT</t>
  </si>
  <si>
    <t>Fri, 14 Sep 2018 04:28:56 GMT</t>
  </si>
  <si>
    <t>Fri, 14 Sep 2018 17:49:26 GMT</t>
  </si>
  <si>
    <t>Fri, 14 Sep 2018 17:19:28 GMT</t>
  </si>
  <si>
    <t>Fri, 14 Sep 2018 04:37:31 GMT</t>
  </si>
  <si>
    <t>Fri, 14 Sep 2018 13:23:55 GMT</t>
  </si>
  <si>
    <t>Fri, 14 Sep 2018 06:25:09 GMT</t>
  </si>
  <si>
    <t>Fri, 14 Sep 2018 04:45:06 GMT</t>
  </si>
  <si>
    <t>Fri, 14 Sep 2018 05:10:30 GMT</t>
  </si>
  <si>
    <t>Fri, 14 Sep 2018 05:10:26 GMT</t>
  </si>
  <si>
    <t>Fri, 14 Sep 2018 04:48:03 GMT</t>
  </si>
  <si>
    <t>Fri, 14 Sep 2018 05:01:23 GMT</t>
  </si>
  <si>
    <t>Fri, 14 Sep 2018 05:01:19 GMT</t>
  </si>
  <si>
    <t>Fri, 14 Sep 2018 04:50:13 GMT</t>
  </si>
  <si>
    <t>Fri, 14 Sep 2018 16:44:05 GMT</t>
  </si>
  <si>
    <t>Fri, 14 Sep 2018 10:00:37 GMT</t>
  </si>
  <si>
    <t>Fri, 14 Sep 2018 07:25:31 GMT</t>
  </si>
  <si>
    <t>Fri, 14 Sep 2018 14:01:54 GMT</t>
  </si>
  <si>
    <t>Fri, 14 Sep 2018 11:42:00 GMT</t>
  </si>
  <si>
    <t>Fri, 14 Sep 2018 11:40:45 GMT</t>
  </si>
  <si>
    <t>Fri, 14 Sep 2018 13:01:34 GMT</t>
  </si>
  <si>
    <t>Fri, 14 Sep 2018 13:01:28 GMT</t>
  </si>
  <si>
    <t>Fri, 14 Sep 2018 12:57:32 GMT</t>
  </si>
  <si>
    <t>Fri, 14 Sep 2018 13:13:49 GMT</t>
  </si>
  <si>
    <t>Fri, 14 Sep 2018 13:13:44 GMT</t>
  </si>
  <si>
    <t>Fri, 14 Sep 2018 13:16:00 GMT</t>
  </si>
  <si>
    <t>Fri, 14 Sep 2018 21:21:34 GMT</t>
  </si>
  <si>
    <t>Fri, 14 Sep 2018 15:23:53 GMT</t>
  </si>
  <si>
    <t>Fri, 14 Sep 2018 13:17:47 GMT</t>
  </si>
  <si>
    <t>Fri, 14 Sep 2018 14:40:37 GMT</t>
  </si>
  <si>
    <t>Fri, 14 Sep 2018 14:40:32 GMT</t>
  </si>
  <si>
    <t>Fri, 14 Sep 2018 13:27:49 GMT</t>
  </si>
  <si>
    <t>Sat, 15 Sep 2018 00:30:30 GMT</t>
  </si>
  <si>
    <t>Fri, 14 Sep 2018 16:59:13 GMT</t>
  </si>
  <si>
    <t>Fri, 14 Sep 2018 13:40:07 GMT</t>
  </si>
  <si>
    <t>Fri, 14 Sep 2018 15:01:29 GMT</t>
  </si>
  <si>
    <t>Fri, 14 Sep 2018 14:58:16 GMT</t>
  </si>
  <si>
    <t>Fri, 14 Sep 2018 13:51:21 GMT</t>
  </si>
  <si>
    <t>Sat, 15 Sep 2018 01:27:29 GMT</t>
  </si>
  <si>
    <t>Fri, 14 Sep 2018 17:52:28 GMT</t>
  </si>
  <si>
    <t>Fri, 14 Sep 2018 14:03:23 GMT</t>
  </si>
  <si>
    <t>Fri, 14 Sep 2018 23:08:35 GMT</t>
  </si>
  <si>
    <t>Fri, 14 Sep 2018 15:37:26 GMT</t>
  </si>
  <si>
    <t>Fri, 14 Sep 2018 14:09:14 GMT</t>
  </si>
  <si>
    <t>Fri, 14 Sep 2018 23:27:26 GMT</t>
  </si>
  <si>
    <t>Fri, 14 Sep 2018 15:09:07 GMT</t>
  </si>
  <si>
    <t>Fri, 14 Sep 2018 14:13:30 GMT</t>
  </si>
  <si>
    <t>Fri, 14 Sep 2018 23:06:29 GMT</t>
  </si>
  <si>
    <t>Fri, 14 Sep 2018 23:07:29 GMT</t>
  </si>
  <si>
    <t>Fri, 14 Sep 2018 14:15:12 GMT</t>
  </si>
  <si>
    <t>Sat, 15 Sep 2018 03:56:58 GMT</t>
  </si>
  <si>
    <t>Fri, 14 Sep 2018 16:27:28 GMT</t>
  </si>
  <si>
    <t>Fri, 14 Sep 2018 14:22:54 GMT</t>
  </si>
  <si>
    <t>Fri, 14 Sep 2018 18:04:38 GMT</t>
  </si>
  <si>
    <t>Fri, 14 Sep 2018 18:05:36 GMT</t>
  </si>
  <si>
    <t>Fri, 14 Sep 2018 14:32:08 GMT</t>
  </si>
  <si>
    <t>Fri, 14 Sep 2018 16:05:47 GMT</t>
  </si>
  <si>
    <t>Fri, 14 Sep 2018 15:00:57 GMT</t>
  </si>
  <si>
    <t>Fri, 14 Sep 2018 14:37:08 GMT</t>
  </si>
  <si>
    <t>Fri, 14 Sep 2018 21:08:19 GMT</t>
  </si>
  <si>
    <t>Fri, 14 Sep 2018 16:16:58 GMT</t>
  </si>
  <si>
    <t>Fri, 14 Sep 2018 14:43:22 GMT</t>
  </si>
  <si>
    <t>Fri, 14 Sep 2018 23:52:07 GMT</t>
  </si>
  <si>
    <t>Fri, 14 Sep 2018 17:32:52 GMT</t>
  </si>
  <si>
    <t>Fri, 14 Sep 2018 14:55:28 GMT</t>
  </si>
  <si>
    <t>Fri, 14 Sep 2018 23:33:32 GMT</t>
  </si>
  <si>
    <t>Fri, 14 Sep 2018 16:32:32 GMT</t>
  </si>
  <si>
    <t>Fri, 14 Sep 2018 15:04:10 GMT</t>
  </si>
  <si>
    <t>Fri, 14 Sep 2018 23:00:15 GMT</t>
  </si>
  <si>
    <t>Fri, 14 Sep 2018 22:35:52 GMT</t>
  </si>
  <si>
    <t>Fri, 14 Sep 2018 15:10:33 GMT</t>
  </si>
  <si>
    <t>Fri, 14 Sep 2018 23:42:51 GMT</t>
  </si>
  <si>
    <t>Fri, 14 Sep 2018 22:38:32 GMT</t>
  </si>
  <si>
    <t>Fri, 14 Sep 2018 15:15:09 GMT</t>
  </si>
  <si>
    <t>Fri, 14 Sep 2018 23:45:59 GMT</t>
  </si>
  <si>
    <t>Fri, 14 Sep 2018 16:09:27 GMT</t>
  </si>
  <si>
    <t>Fri, 14 Sep 2018 15:16:44 GMT</t>
  </si>
  <si>
    <t>Fri, 14 Sep 2018 17:53:03 GMT</t>
  </si>
  <si>
    <t>Fri, 14 Sep 2018 17:52:58 GMT</t>
  </si>
  <si>
    <t>Fri, 14 Sep 2018 15:19:16 GMT</t>
  </si>
  <si>
    <t>Sat, 15 Sep 2018 00:00:41 GMT</t>
  </si>
  <si>
    <t>Fri, 14 Sep 2018 16:28:14 GMT</t>
  </si>
  <si>
    <t>Fri, 14 Sep 2018 15:23:39 GMT</t>
  </si>
  <si>
    <t>Fri, 14 Sep 2018 22:45:16 GMT</t>
  </si>
  <si>
    <t>Fri, 14 Sep 2018 21:05:45 GMT</t>
  </si>
  <si>
    <t>Fri, 14 Sep 2018 15:25:42 GMT</t>
  </si>
  <si>
    <t>Fri, 14 Sep 2018 23:59:07 GMT</t>
  </si>
  <si>
    <t>Fri, 14 Sep 2018 16:31:06 GMT</t>
  </si>
  <si>
    <t>Fri, 14 Sep 2018 15:31:39 GMT</t>
  </si>
  <si>
    <t>Sat, 15 Sep 2018 00:06:06 GMT</t>
  </si>
  <si>
    <t>Fri, 14 Sep 2018 22:35:58 GMT</t>
  </si>
  <si>
    <t>Fri, 14 Sep 2018 15:36:24 GMT</t>
  </si>
  <si>
    <t>Fri, 14 Sep 2018 23:44:56 GMT</t>
  </si>
  <si>
    <t>Fri, 14 Sep 2018 20:56:22 GMT</t>
  </si>
  <si>
    <t>Fri, 14 Sep 2018 15:39:49 GMT</t>
  </si>
  <si>
    <t>Fri, 14 Sep 2018 20:33:17 GMT</t>
  </si>
  <si>
    <t>Fri, 14 Sep 2018 20:33:08 GMT</t>
  </si>
  <si>
    <t>Fri, 14 Sep 2018 15:40:04 GMT</t>
  </si>
  <si>
    <t>Sat, 15 Sep 2018 00:46:57 GMT</t>
  </si>
  <si>
    <t>Fri, 14 Sep 2018 18:17:14 GMT</t>
  </si>
  <si>
    <t>Fri, 14 Sep 2018 15:40:40 GMT</t>
  </si>
  <si>
    <t>Fri, 14 Sep 2018 20:37:20 GMT</t>
  </si>
  <si>
    <t>Fri, 14 Sep 2018 20:37:17 GMT</t>
  </si>
  <si>
    <t>Fri, 14 Sep 2018 15:40:42 GMT</t>
  </si>
  <si>
    <t>Sat, 15 Sep 2018 01:03:44 GMT</t>
  </si>
  <si>
    <t>Fri, 14 Sep 2018 16:14:00 GMT</t>
  </si>
  <si>
    <t>Fri, 14 Sep 2018 15:43:03 GMT</t>
  </si>
  <si>
    <t>Fri, 14 Sep 2018 23:35:25 GMT</t>
  </si>
  <si>
    <t>Fri, 14 Sep 2018 18:37:13 GMT</t>
  </si>
  <si>
    <t>Fri, 14 Sep 2018 15:49:20 GMT</t>
  </si>
  <si>
    <t>Fri, 14 Sep 2018 23:30:25 GMT</t>
  </si>
  <si>
    <t>Fri, 14 Sep 2018 17:50:23 GMT</t>
  </si>
  <si>
    <t>Fri, 14 Sep 2018 15:50:36 GMT</t>
  </si>
  <si>
    <t>Fri, 14 Sep 2018 21:48:41 GMT</t>
  </si>
  <si>
    <t>Fri, 14 Sep 2018 18:35:47 GMT</t>
  </si>
  <si>
    <t>Fri, 14 Sep 2018 15:51:01 GMT</t>
  </si>
  <si>
    <t>Sat, 15 Sep 2018 03:31:37 GMT</t>
  </si>
  <si>
    <t>Fri, 14 Sep 2018 16:47:53 GMT</t>
  </si>
  <si>
    <t>Fri, 14 Sep 2018 15:51:48 GMT</t>
  </si>
  <si>
    <t>Sat, 15 Sep 2018 00:22:47 GMT</t>
  </si>
  <si>
    <t>Fri, 14 Sep 2018 17:47:47 GMT</t>
  </si>
  <si>
    <t>Fri, 14 Sep 2018 15:52:48 GMT</t>
  </si>
  <si>
    <t>Fri, 14 Sep 2018 23:31:45 GMT</t>
  </si>
  <si>
    <t>Fri, 14 Sep 2018 19:14:48 GMT</t>
  </si>
  <si>
    <t>Fri, 14 Sep 2018 15:56:08 GMT</t>
  </si>
  <si>
    <t>Fri, 14 Sep 2018 16:42:34 GMT</t>
  </si>
  <si>
    <t>Fri, 14 Sep 2018 16:42:30 GMT</t>
  </si>
  <si>
    <t>Fri, 14 Sep 2018 15:57:25 GMT</t>
  </si>
  <si>
    <t>Fri, 14 Sep 2018 23:46:02 GMT</t>
  </si>
  <si>
    <t>Fri, 14 Sep 2018 16:37:28 GMT</t>
  </si>
  <si>
    <t>Fri, 14 Sep 2018 16:08:12 GMT</t>
  </si>
  <si>
    <t>Sat, 15 Sep 2018 00:15:20 GMT</t>
  </si>
  <si>
    <t>Fri, 14 Sep 2018 20:28:48 GMT</t>
  </si>
  <si>
    <t>Fri, 14 Sep 2018 16:09:04 GMT</t>
  </si>
  <si>
    <t>Sat, 15 Sep 2018 01:05:52 GMT</t>
  </si>
  <si>
    <t>Fri, 14 Sep 2018 18:52:04 GMT</t>
  </si>
  <si>
    <t>Fri, 14 Sep 2018 16:10:50 GMT</t>
  </si>
  <si>
    <t>Fri, 14 Sep 2018 18:30:13 GMT</t>
  </si>
  <si>
    <t>Fri, 14 Sep 2018 18:30:09 GMT</t>
  </si>
  <si>
    <t>Fri, 14 Sep 2018 16:24:18 GMT</t>
  </si>
  <si>
    <t>Sat, 15 Sep 2018 00:12:07 GMT</t>
  </si>
  <si>
    <t>Fri, 14 Sep 2018 17:03:26 GMT</t>
  </si>
  <si>
    <t>Fri, 14 Sep 2018 16:29:13 GMT</t>
  </si>
  <si>
    <t>Sat, 15 Sep 2018 00:15:48 GMT</t>
  </si>
  <si>
    <t>Fri, 14 Sep 2018 23:19:11 GMT</t>
  </si>
  <si>
    <t>Fri, 14 Sep 2018 16:31:39 GMT</t>
  </si>
  <si>
    <t>Sat, 15 Sep 2018 02:28:29 GMT</t>
  </si>
  <si>
    <t>Sat, 15 Sep 2018 01:42:50 GMT</t>
  </si>
  <si>
    <t>Fri, 14 Sep 2018 16:54:24 GMT</t>
  </si>
  <si>
    <t>Sat, 15 Sep 2018 05:40:16 GMT</t>
  </si>
  <si>
    <t>Sat, 15 Sep 2018 01:43:45 GMT</t>
  </si>
  <si>
    <t>Fri, 14 Sep 2018 16:54:41 GMT</t>
  </si>
  <si>
    <t>Fri, 14 Sep 2018 18:37:21 GMT</t>
  </si>
  <si>
    <t>Fri, 14 Sep 2018 18:37:12 GMT</t>
  </si>
  <si>
    <t>Fri, 14 Sep 2018 17:01:48 GMT</t>
  </si>
  <si>
    <t>Sat, 15 Sep 2018 01:15:38 GMT</t>
  </si>
  <si>
    <t>Fri, 14 Sep 2018 20:25:04 GMT</t>
  </si>
  <si>
    <t>Fri, 14 Sep 2018 17:02:41 GMT</t>
  </si>
  <si>
    <t>Sat, 15 Sep 2018 02:12:05 GMT</t>
  </si>
  <si>
    <t>Fri, 14 Sep 2018 20:48:05 GMT</t>
  </si>
  <si>
    <t>Fri, 14 Sep 2018 17:09:15 GMT</t>
  </si>
  <si>
    <t>Sat, 15 Sep 2018 01:27:42 GMT</t>
  </si>
  <si>
    <t>Fri, 14 Sep 2018 18:43:38 GMT</t>
  </si>
  <si>
    <t>Fri, 14 Sep 2018 17:19:56 GMT</t>
  </si>
  <si>
    <t>Fri, 14 Sep 2018 21:41:05 GMT</t>
  </si>
  <si>
    <t>Fri, 14 Sep 2018 19:45:05 GMT</t>
  </si>
  <si>
    <t>Fri, 14 Sep 2018 17:26:35 GMT</t>
  </si>
  <si>
    <t>Fri, 14 Sep 2018 22:29:25 GMT</t>
  </si>
  <si>
    <t>Fri, 14 Sep 2018 22:29:41 GMT</t>
  </si>
  <si>
    <t>Fri, 14 Sep 2018 17:47:25 GMT</t>
  </si>
  <si>
    <t>Fri, 14 Sep 2018 18:16:26 GMT</t>
  </si>
  <si>
    <t>Fri, 14 Sep 2018 18:16:22 GMT</t>
  </si>
  <si>
    <t>Fri, 14 Sep 2018 17:56:12 GMT</t>
  </si>
  <si>
    <t>Fri, 14 Sep 2018 23:50:20 GMT</t>
  </si>
  <si>
    <t>Fri, 14 Sep 2018 19:33:00 GMT</t>
  </si>
  <si>
    <t>Fri, 14 Sep 2018 17:59:04 GMT</t>
  </si>
  <si>
    <t>Fri, 14 Sep 2018 20:57:23 GMT</t>
  </si>
  <si>
    <t>Fri, 14 Sep 2018 19:00:16 GMT</t>
  </si>
  <si>
    <t>Fri, 14 Sep 2018 18:05:10 GMT</t>
  </si>
  <si>
    <t>Fri, 14 Sep 2018 22:53:32 GMT</t>
  </si>
  <si>
    <t>Fri, 14 Sep 2018 20:53:21 GMT</t>
  </si>
  <si>
    <t>Fri, 14 Sep 2018 18:37:14 GMT</t>
  </si>
  <si>
    <t>Fri, 14 Sep 2018 23:45:13 GMT</t>
  </si>
  <si>
    <t>Fri, 14 Sep 2018 21:24:31 GMT</t>
  </si>
  <si>
    <t>Fri, 14 Sep 2018 18:41:10 GMT</t>
  </si>
  <si>
    <t>Fri, 14 Sep 2018 20:39:11 GMT</t>
  </si>
  <si>
    <t>Fri, 14 Sep 2018 20:39:09 GMT</t>
  </si>
  <si>
    <t>Fri, 14 Sep 2018 19:07:25 GMT</t>
  </si>
  <si>
    <t>Fri, 14 Sep 2018 20:57:57 GMT</t>
  </si>
  <si>
    <t>Fri, 14 Sep 2018 20:21:34 GMT</t>
  </si>
  <si>
    <t>Fri, 14 Sep 2018 20:35:31 GMT</t>
  </si>
  <si>
    <t>Sat, 15 Sep 2018 02:35:02 GMT</t>
  </si>
  <si>
    <t>Fri, 14 Sep 2018 22:21:03 GMT</t>
  </si>
  <si>
    <t>Fri, 14 Sep 2018 21:09:36 GMT</t>
  </si>
  <si>
    <t>Fri, 14 Sep 2018 22:26:58 GMT</t>
  </si>
  <si>
    <t>Fri, 14 Sep 2018 21:35:40 GMT</t>
  </si>
  <si>
    <t>Fri, 14 Sep 2018 21:19:22 GMT</t>
  </si>
  <si>
    <t>Sat, 15 Sep 2018 03:21:24 GMT</t>
  </si>
  <si>
    <t>Sat, 15 Sep 2018 03:20:47 GMT</t>
  </si>
  <si>
    <t>Fri, 14 Sep 2018 21:57:49 GMT</t>
  </si>
  <si>
    <t>Fri, 14 Sep 2018 22:34:04 GMT</t>
  </si>
  <si>
    <t>Fri, 14 Sep 2018 22:34:00 GMT</t>
  </si>
  <si>
    <t>Fri, 14 Sep 2018 22:19:02 GMT</t>
  </si>
  <si>
    <t>Sat, 15 Sep 2018 00:20:03 GMT</t>
  </si>
  <si>
    <t>Fri, 14 Sep 2018 23:04:06 GMT</t>
  </si>
  <si>
    <t>Fri, 14 Sep 2018 22:23:42 GMT</t>
  </si>
  <si>
    <t>Sat, 15 Sep 2018 04:12:18 GMT</t>
  </si>
  <si>
    <t>Sat, 15 Sep 2018 04:12:45 GMT</t>
  </si>
  <si>
    <t>Fri, 14 Sep 2018 22:31:11 GMT</t>
  </si>
  <si>
    <t>Sat, 15 Sep 2018 00:57:13 GMT</t>
  </si>
  <si>
    <t>Fri, 14 Sep 2018 23:21:34 GMT</t>
  </si>
  <si>
    <t>Fri, 14 Sep 2018 22:39:08 GMT</t>
  </si>
  <si>
    <t>Fri, 14 Sep 2018 23:58:24 GMT</t>
  </si>
  <si>
    <t>Fri, 14 Sep 2018 23:18:28 GMT</t>
  </si>
  <si>
    <t>Fri, 14 Sep 2018 22:51:54 GMT</t>
  </si>
  <si>
    <t>Sat, 15 Sep 2018 00:47:06 GMT</t>
  </si>
  <si>
    <t>Sat, 15 Sep 2018 00:46:50 GMT</t>
  </si>
  <si>
    <t>Fri, 14 Sep 2018 23:18:41 GMT</t>
  </si>
  <si>
    <t>Sat, 15 Sep 2018 02:15:55 GMT</t>
  </si>
  <si>
    <t>Sat, 15 Sep 2018 02:15:53 GMT</t>
  </si>
  <si>
    <t>Fri, 14 Sep 2018 23:41:10 GMT</t>
  </si>
  <si>
    <t>Sat, 15 Sep 2018 01:22:03 GMT</t>
  </si>
  <si>
    <t>Sat, 15 Sep 2018 01:21:58 GMT</t>
  </si>
  <si>
    <t>Sat, 15 Sep 2018 00:04:06 GMT</t>
  </si>
  <si>
    <t>Sat, 15 Sep 2018 01:51:49 GMT</t>
  </si>
  <si>
    <t>Sat, 15 Sep 2018 01:08:12 GMT</t>
  </si>
  <si>
    <t>Sat, 15 Sep 2018 00:06:50 GMT</t>
  </si>
  <si>
    <t>Sat, 15 Sep 2018 19:54:32 GMT</t>
  </si>
  <si>
    <t>Sat, 15 Sep 2018 15:52:55 GMT</t>
  </si>
  <si>
    <t>Sat, 15 Sep 2018 00:08:57 GMT</t>
  </si>
  <si>
    <t>Sat, 15 Sep 2018 05:10:11 GMT</t>
  </si>
  <si>
    <t>Sat, 15 Sep 2018 05:11:10 GMT</t>
  </si>
  <si>
    <t>Sat, 15 Sep 2018 00:17:07 GMT</t>
  </si>
  <si>
    <t>Sat, 15 Sep 2018 02:40:30 GMT</t>
  </si>
  <si>
    <t>Sat, 15 Sep 2018 00:42:48 GMT</t>
  </si>
  <si>
    <t>Sat, 15 Sep 2018 00:29:38 GMT</t>
  </si>
  <si>
    <t>Sat, 15 Sep 2018 01:21:47 GMT</t>
  </si>
  <si>
    <t>Sat, 15 Sep 2018 01:00:53 GMT</t>
  </si>
  <si>
    <t>Sat, 15 Sep 2018 00:37:17 GMT</t>
  </si>
  <si>
    <t>Sat, 15 Sep 2018 14:07:34 GMT</t>
  </si>
  <si>
    <t>Sat, 15 Sep 2018 04:36:52 GMT</t>
  </si>
  <si>
    <t>Sat, 15 Sep 2018 00:51:29 GMT</t>
  </si>
  <si>
    <t>Sat, 15 Sep 2018 02:16:05 GMT</t>
  </si>
  <si>
    <t>Sat, 15 Sep 2018 02:15:41 GMT</t>
  </si>
  <si>
    <t>Sat, 15 Sep 2018 00:52:59 GMT</t>
  </si>
  <si>
    <t>Sat, 15 Sep 2018 02:33:21 GMT</t>
  </si>
  <si>
    <t>Sat, 15 Sep 2018 02:33:17 GMT</t>
  </si>
  <si>
    <t>Sat, 15 Sep 2018 01:14:51 GMT</t>
  </si>
  <si>
    <t>Sat, 15 Sep 2018 01:25:57 GMT</t>
  </si>
  <si>
    <t>Sat, 15 Sep 2018 01:25:48 GMT</t>
  </si>
  <si>
    <t>Sat, 15 Sep 2018 01:17:49 GMT</t>
  </si>
  <si>
    <t>Sat, 15 Sep 2018 03:27:32 GMT</t>
  </si>
  <si>
    <t>Sat, 15 Sep 2018 03:27:27 GMT</t>
  </si>
  <si>
    <t>Sat, 15 Sep 2018 01:26:21 GMT</t>
  </si>
  <si>
    <t>Sat, 15 Sep 2018 05:22:08 GMT</t>
  </si>
  <si>
    <t>Sat, 15 Sep 2018 05:22:04 GMT</t>
  </si>
  <si>
    <t>Sat, 15 Sep 2018 01:30:19 GMT</t>
  </si>
  <si>
    <t>Sat, 15 Sep 2018 04:21:52 GMT</t>
  </si>
  <si>
    <t>Sat, 15 Sep 2018 03:33:59 GMT</t>
  </si>
  <si>
    <t>Sat, 15 Sep 2018 01:49:05 GMT</t>
  </si>
  <si>
    <t>Sat, 15 Sep 2018 16:37:51 GMT</t>
  </si>
  <si>
    <t>Sat, 15 Sep 2018 03:44:56 GMT</t>
  </si>
  <si>
    <t>Sat, 15 Sep 2018 02:08:33 GMT</t>
  </si>
  <si>
    <t>Sat, 15 Sep 2018 03:09:49 GMT</t>
  </si>
  <si>
    <t>Sat, 15 Sep 2018 03:09:40 GMT</t>
  </si>
  <si>
    <t>Sat, 15 Sep 2018 02:49:58 GMT</t>
  </si>
  <si>
    <t>Sat, 15 Sep 2018 04:37:57 GMT</t>
  </si>
  <si>
    <t>Sat, 15 Sep 2018 04:37:01 GMT</t>
  </si>
  <si>
    <t>Sat, 15 Sep 2018 02:59:53 GMT</t>
  </si>
  <si>
    <t>Sat, 15 Sep 2018 03:48:27 GMT</t>
  </si>
  <si>
    <t>Sat, 15 Sep 2018 03:48:23 GMT</t>
  </si>
  <si>
    <t>Sat, 15 Sep 2018 03:17:55 GMT</t>
  </si>
  <si>
    <t>Sat, 15 Sep 2018 04:09:52 GMT</t>
  </si>
  <si>
    <t>Sat, 15 Sep 2018 04:09:48 GMT</t>
  </si>
  <si>
    <t>Sat, 15 Sep 2018 03:37:39 GMT</t>
  </si>
  <si>
    <t>Sat, 15 Sep 2018 05:12:02 GMT</t>
  </si>
  <si>
    <t>Sat, 15 Sep 2018 04:52:56 GMT</t>
  </si>
  <si>
    <t>Sat, 15 Sep 2018 03:38:09 GMT</t>
  </si>
  <si>
    <t>Sat, 15 Sep 2018 05:01:57 GMT</t>
  </si>
  <si>
    <t>Sat, 15 Sep 2018 05:01:53 GMT</t>
  </si>
  <si>
    <t>Sat, 15 Sep 2018 03:49:06 GMT</t>
  </si>
  <si>
    <t>Sat, 15 Sep 2018 05:15:44 GMT</t>
  </si>
  <si>
    <t>Sat, 15 Sep 2018 05:08:30 GMT</t>
  </si>
  <si>
    <t>Sat, 15 Sep 2018 04:07:22 GMT</t>
  </si>
  <si>
    <t>Sat, 15 Sep 2018 05:18:29 GMT</t>
  </si>
  <si>
    <t>Sat, 15 Sep 2018 05:18:25 GMT</t>
  </si>
  <si>
    <t>Sat, 15 Sep 2018 04:15:15 GMT</t>
  </si>
  <si>
    <t>Sat, 15 Sep 2018 05:19:53 GMT</t>
  </si>
  <si>
    <t>Sat, 15 Sep 2018 05:19:49 GMT</t>
  </si>
  <si>
    <t>Sat, 15 Sep 2018 05:10:16 GMT</t>
  </si>
  <si>
    <t>Sat, 15 Sep 2018 19:54:44 GMT</t>
  </si>
  <si>
    <t>Sat, 15 Sep 2018 05:52:20 GMT</t>
  </si>
  <si>
    <t>Sat, 15 Sep 2018 05:20:04 GMT</t>
  </si>
  <si>
    <t>Sat, 15 Sep 2018 05:37:56 GMT</t>
  </si>
  <si>
    <t>Sat, 15 Sep 2018 05:37:47 GMT</t>
  </si>
  <si>
    <t>Sat, 15 Sep 2018 05:22:05 GMT</t>
  </si>
  <si>
    <t>Sat, 15 Sep 2018 15:36:46 GMT</t>
  </si>
  <si>
    <t>Sat, 15 Sep 2018 07:39:04 GMT</t>
  </si>
  <si>
    <t>Sat, 15 Sep 2018 05:44:54 GMT</t>
  </si>
  <si>
    <t>Sat, 15 Sep 2018 07:03:43 GMT</t>
  </si>
  <si>
    <t>Sat, 15 Sep 2018 07:03:40 GMT</t>
  </si>
  <si>
    <t>Sat, 15 Sep 2018 06:06:07 GMT</t>
  </si>
  <si>
    <t>Sat, 15 Sep 2018 06:18:31 GMT</t>
  </si>
  <si>
    <t>Sat, 15 Sep 2018 06:18:23 GMT</t>
  </si>
  <si>
    <t>Sat, 15 Sep 2018 08:56:37 GMT</t>
  </si>
  <si>
    <t>Sat, 15 Sep 2018 19:24:39 GMT</t>
  </si>
  <si>
    <t>Sat, 15 Sep 2018 14:37:49 GMT</t>
  </si>
  <si>
    <t>Sat, 15 Sep 2018 09:31:22 GMT</t>
  </si>
  <si>
    <t>Sat, 15 Sep 2018 12:47:00 GMT</t>
  </si>
  <si>
    <t>Sat, 15 Sep 2018 11:31:46 GMT</t>
  </si>
  <si>
    <t>Sat, 15 Sep 2018 12:59:40 GMT</t>
  </si>
  <si>
    <t>Sat, 15 Sep 2018 13:09:04 GMT</t>
  </si>
  <si>
    <t>Sat, 15 Sep 2018 13:08:33 GMT</t>
  </si>
  <si>
    <t>Sat, 15 Sep 2018 13:13:27 GMT</t>
  </si>
  <si>
    <t>Sat, 15 Sep 2018 13:47:52 GMT</t>
  </si>
  <si>
    <t>Sat, 15 Sep 2018 13:47:40 GMT</t>
  </si>
  <si>
    <t>Sat, 15 Sep 2018 14:40:36 GMT</t>
  </si>
  <si>
    <t>Sat, 15 Sep 2018 16:46:08 GMT</t>
  </si>
  <si>
    <t>Sat, 15 Sep 2018 16:45:54 GMT</t>
  </si>
  <si>
    <t>Sat, 15 Sep 2018 14:52:59 GMT</t>
  </si>
  <si>
    <t>Sat, 15 Sep 2018 16:53:59 GMT</t>
  </si>
  <si>
    <t>Sat, 15 Sep 2018 16:02:24 GMT</t>
  </si>
  <si>
    <t>Sat, 15 Sep 2018 15:32:02 GMT</t>
  </si>
  <si>
    <t>Sat, 15 Sep 2018 19:04:34 GMT</t>
  </si>
  <si>
    <t>Sat, 15 Sep 2018 18:54:15 GMT</t>
  </si>
  <si>
    <t>Sat, 15 Sep 2018 15:40:32 GMT</t>
  </si>
  <si>
    <t>Sat, 15 Sep 2018 16:36:21 GMT</t>
  </si>
  <si>
    <t>Sat, 15 Sep 2018 16:23:01 GMT</t>
  </si>
  <si>
    <t>Sat, 15 Sep 2018 15:51:22 GMT</t>
  </si>
  <si>
    <t>Sat, 15 Sep 2018 17:11:38 GMT</t>
  </si>
  <si>
    <t>Sat, 15 Sep 2018 17:11:34 GMT</t>
  </si>
  <si>
    <t>Sat, 15 Sep 2018 15:51:42 GMT</t>
  </si>
  <si>
    <t>Sat, 15 Sep 2018 17:26:53 GMT</t>
  </si>
  <si>
    <t>Sat, 15 Sep 2018 17:18:08 GMT</t>
  </si>
  <si>
    <t>Sat, 15 Sep 2018 16:06:03 GMT</t>
  </si>
  <si>
    <t>Sat, 15 Sep 2018 17:00:39 GMT</t>
  </si>
  <si>
    <t>Sat, 15 Sep 2018 17:00:33 GMT</t>
  </si>
  <si>
    <t>Sat, 15 Sep 2018 16:29:43 GMT</t>
  </si>
  <si>
    <t>Sat, 15 Sep 2018 17:56:09 GMT</t>
  </si>
  <si>
    <t>Sat, 15 Sep 2018 17:56:04 GMT</t>
  </si>
  <si>
    <t>Sat, 15 Sep 2018 16:33:16 GMT</t>
  </si>
  <si>
    <t>Sat, 15 Sep 2018 19:12:12 GMT</t>
  </si>
  <si>
    <t>Sat, 15 Sep 2018 18:32:28 GMT</t>
  </si>
  <si>
    <t>Sat, 15 Sep 2018 16:48:56 GMT</t>
  </si>
  <si>
    <t>Sat, 15 Sep 2018 21:26:37 GMT</t>
  </si>
  <si>
    <t>Sat, 15 Sep 2018 18:42:05 GMT</t>
  </si>
  <si>
    <t>Sat, 15 Sep 2018 16:53:41 GMT</t>
  </si>
  <si>
    <t>Sat, 15 Sep 2018 19:33:33 GMT</t>
  </si>
  <si>
    <t>Sat, 15 Sep 2018 19:10:17 GMT</t>
  </si>
  <si>
    <t>Sat, 15 Sep 2018 16:56:04 GMT</t>
  </si>
  <si>
    <t>Sat, 15 Sep 2018 18:59:37 GMT</t>
  </si>
  <si>
    <t>Sat, 15 Sep 2018 18:59:32 GMT</t>
  </si>
  <si>
    <t>Sat, 15 Sep 2018 17:50:43 GMT</t>
  </si>
  <si>
    <t>Sat, 15 Sep 2018 18:08:19 GMT</t>
  </si>
  <si>
    <t>Sat, 15 Sep 2018 18:08:10 GMT</t>
  </si>
  <si>
    <t>Sat, 15 Sep 2018 18:00:29 GMT</t>
  </si>
  <si>
    <t>Sun, 16 Sep 2018 02:55:34 GMT</t>
  </si>
  <si>
    <t>Sat, 15 Sep 2018 19:47:51 GMT</t>
  </si>
  <si>
    <t>Sat, 15 Sep 2018 18:40:45 GMT</t>
  </si>
  <si>
    <t>Sat, 15 Sep 2018 22:58:59 GMT</t>
  </si>
  <si>
    <t>Sat, 15 Sep 2018 20:59:31 GMT</t>
  </si>
  <si>
    <t>Sat, 15 Sep 2018 18:48:52 GMT</t>
  </si>
  <si>
    <t>Sat, 15 Sep 2018 19:28:00 GMT</t>
  </si>
  <si>
    <t>Sat, 15 Sep 2018 18:55:17 GMT</t>
  </si>
  <si>
    <t>Sat, 15 Sep 2018 18:56:18 GMT</t>
  </si>
  <si>
    <t>Sat, 15 Sep 2018 21:02:33 GMT</t>
  </si>
  <si>
    <t>Sat, 15 Sep 2018 20:14:58 GMT</t>
  </si>
  <si>
    <t>Sat, 15 Sep 2018 19:03:29 GMT</t>
  </si>
  <si>
    <t>Sat, 15 Sep 2018 20:11:05 GMT</t>
  </si>
  <si>
    <t>Sat, 15 Sep 2018 20:11:00 GMT</t>
  </si>
  <si>
    <t>Sat, 15 Sep 2018 19:14:33 GMT</t>
  </si>
  <si>
    <t>Sun, 16 Sep 2018 00:03:24 GMT</t>
  </si>
  <si>
    <t>Sat, 15 Sep 2018 22:47:16 GMT</t>
  </si>
  <si>
    <t>Sat, 15 Sep 2018 19:24:59 GMT</t>
  </si>
  <si>
    <t>Sun, 16 Sep 2018 00:28:45 GMT</t>
  </si>
  <si>
    <t>Sun, 16 Sep 2018 00:29:45 GMT</t>
  </si>
  <si>
    <t>Sat, 15 Sep 2018 19:40:51 GMT</t>
  </si>
  <si>
    <t>Sat, 15 Sep 2018 20:00:10 GMT</t>
  </si>
  <si>
    <t>Sat, 15 Sep 2018 20:00:06 GMT</t>
  </si>
  <si>
    <t>Sat, 15 Sep 2018 19:47:00 GMT</t>
  </si>
  <si>
    <t>Sun, 16 Sep 2018 01:33:24 GMT</t>
  </si>
  <si>
    <t>Sat, 15 Sep 2018 22:45:15 GMT</t>
  </si>
  <si>
    <t>Sat, 15 Sep 2018 19:49:48 GMT</t>
  </si>
  <si>
    <t>Sat, 15 Sep 2018 21:33:13 GMT</t>
  </si>
  <si>
    <t>Sat, 15 Sep 2018 21:33:05 GMT</t>
  </si>
  <si>
    <t>Sat, 15 Sep 2018 20:00:05 GMT</t>
  </si>
  <si>
    <t>Sat, 15 Sep 2018 21:24:21 GMT</t>
  </si>
  <si>
    <t>Sat, 15 Sep 2018 21:24:18 GMT</t>
  </si>
  <si>
    <t>Sat, 15 Sep 2018 20:14:20 GMT</t>
  </si>
  <si>
    <t>Sat, 15 Sep 2018 23:35:43 GMT</t>
  </si>
  <si>
    <t>Sat, 15 Sep 2018 23:35:38 GMT</t>
  </si>
  <si>
    <t>Sat, 15 Sep 2018 20:20:16 GMT</t>
  </si>
  <si>
    <t>Sun, 16 Sep 2018 04:29:07 GMT</t>
  </si>
  <si>
    <t>Sun, 16 Sep 2018 00:18:13 GMT</t>
  </si>
  <si>
    <t>Sat, 15 Sep 2018 20:38:27 GMT</t>
  </si>
  <si>
    <t>Sat, 15 Sep 2018 22:40:57 GMT</t>
  </si>
  <si>
    <t>Sat, 15 Sep 2018 22:40:52 GMT</t>
  </si>
  <si>
    <t>Sat, 15 Sep 2018 20:48:34 GMT</t>
  </si>
  <si>
    <t>Sat, 15 Sep 2018 23:58:08 GMT</t>
  </si>
  <si>
    <t>Sat, 15 Sep 2018 23:00:11 GMT</t>
  </si>
  <si>
    <t>Sat, 15 Sep 2018 20:57:26 GMT</t>
  </si>
  <si>
    <t>Sat, 15 Sep 2018 23:53:42 GMT</t>
  </si>
  <si>
    <t>Sat, 15 Sep 2018 21:28:21 GMT</t>
  </si>
  <si>
    <t>Sat, 15 Sep 2018 21:27:03 GMT</t>
  </si>
  <si>
    <t>Sat, 15 Sep 2018 22:40:29 GMT</t>
  </si>
  <si>
    <t>Sat, 15 Sep 2018 22:40:24 GMT</t>
  </si>
  <si>
    <t>Sat, 15 Sep 2018 21:29:58 GMT</t>
  </si>
  <si>
    <t>Sun, 16 Sep 2018 00:52:39 GMT</t>
  </si>
  <si>
    <t>Sat, 15 Sep 2018 23:29:22 GMT</t>
  </si>
  <si>
    <t>Sat, 15 Sep 2018 21:33:02 GMT</t>
  </si>
  <si>
    <t>Sat, 15 Sep 2018 23:35:20 GMT</t>
  </si>
  <si>
    <t>Sat, 15 Sep 2018 23:29:02 GMT</t>
  </si>
  <si>
    <t>Sat, 15 Sep 2018 22:07:26 GMT</t>
  </si>
  <si>
    <t>Sun, 16 Sep 2018 01:30:39 GMT</t>
  </si>
  <si>
    <t>Sat, 15 Sep 2018 22:54:19 GMT</t>
  </si>
  <si>
    <t>Sat, 15 Sep 2018 22:43:48 GMT</t>
  </si>
  <si>
    <t>Sat, 15 Sep 2018 23:47:02 GMT</t>
  </si>
  <si>
    <t>Sat, 15 Sep 2018 23:46:59 GMT</t>
  </si>
  <si>
    <t>Sat, 15 Sep 2018 23:30:44 GMT</t>
  </si>
  <si>
    <t>Sun, 16 Sep 2018 00:41:47 GMT</t>
  </si>
  <si>
    <t>Sun, 16 Sep 2018 00:41:39 GMT</t>
  </si>
  <si>
    <t>Sat, 15 Sep 2018 23:32:39 GMT</t>
  </si>
  <si>
    <t>Sun, 16 Sep 2018 00:30:54 GMT</t>
  </si>
  <si>
    <t>Sun, 16 Sep 2018 00:30:45 GMT</t>
  </si>
  <si>
    <t>Sat, 15 Sep 2018 23:45:00 GMT</t>
  </si>
  <si>
    <t>Sun, 16 Sep 2018 00:28:40 GMT</t>
  </si>
  <si>
    <t>Sun, 16 Sep 2018 00:28:36 GMT</t>
  </si>
  <si>
    <t>Sun, 16 Sep 2018 00:29:17 GMT</t>
  </si>
  <si>
    <t>Sun, 16 Sep 2018 05:49:44 GMT</t>
  </si>
  <si>
    <t>Sun, 16 Sep 2018 03:24:26 GMT</t>
  </si>
  <si>
    <t>Sun, 16 Sep 2018 01:24:50 GMT</t>
  </si>
  <si>
    <t>Sun, 16 Sep 2018 03:14:00 GMT</t>
  </si>
  <si>
    <t>Sun, 16 Sep 2018 03:13:55 GMT</t>
  </si>
  <si>
    <t>Sun, 16 Sep 2018 02:08:34 GMT</t>
  </si>
  <si>
    <t>Sun, 16 Sep 2018 04:17:33 GMT</t>
  </si>
  <si>
    <t>Sun, 16 Sep 2018 04:08:44 GMT</t>
  </si>
  <si>
    <t>Sun, 16 Sep 2018 02:24:33 GMT</t>
  </si>
  <si>
    <t>Sun, 16 Sep 2018 05:48:10 GMT</t>
  </si>
  <si>
    <t>Sun, 16 Sep 2018 04:54:18 GMT</t>
  </si>
  <si>
    <t>Sun, 16 Sep 2018 03:01:42 GMT</t>
  </si>
  <si>
    <t>Sun, 16 Sep 2018 03:50:45 GMT</t>
  </si>
  <si>
    <t>Sun, 16 Sep 2018 03:50:40 GMT</t>
  </si>
  <si>
    <t>Sun, 16 Sep 2018 03:37:53 GMT</t>
  </si>
  <si>
    <t>Sun, 16 Sep 2018 05:37:05 GMT</t>
  </si>
  <si>
    <t>Sun, 16 Sep 2018 05:18:30 GMT</t>
  </si>
  <si>
    <t>Sun, 16 Sep 2018 03:38:43 GMT</t>
  </si>
  <si>
    <t>Sun, 16 Sep 2018 05:06:51 GMT</t>
  </si>
  <si>
    <t>Sun, 16 Sep 2018 05:05:36 GMT</t>
  </si>
  <si>
    <t>Sun, 16 Sep 2018 04:08:10 GMT</t>
  </si>
  <si>
    <t>Sun, 16 Sep 2018 08:08:57 GMT</t>
  </si>
  <si>
    <t>Sun, 16 Sep 2018 04:48:16 GMT</t>
  </si>
  <si>
    <t>Sun, 16 Sep 2018 04:25:31 GMT</t>
  </si>
  <si>
    <t>Sun, 16 Sep 2018 18:14:26 GMT</t>
  </si>
  <si>
    <t>Sun, 16 Sep 2018 09:50:21 GMT</t>
  </si>
  <si>
    <t>Sun, 16 Sep 2018 04:48:59 GMT</t>
  </si>
  <si>
    <t>Mon, 17 Sep 2018 00:00:35 GMT</t>
  </si>
  <si>
    <t>Sun, 16 Sep 2018 06:54:49 GMT</t>
  </si>
  <si>
    <t>Sun, 16 Sep 2018 04:58:25 GMT</t>
  </si>
  <si>
    <t>Mon, 17 Sep 2018 04:05:41 GMT</t>
  </si>
  <si>
    <t>Sun, 16 Sep 2018 06:56:29 GMT</t>
  </si>
  <si>
    <t>Sun, 16 Sep 2018 07:34:10 GMT</t>
  </si>
  <si>
    <t>Sun, 16 Sep 2018 18:00:31 GMT</t>
  </si>
  <si>
    <t>Sun, 16 Sep 2018 15:56:14 GMT</t>
  </si>
  <si>
    <t>Sun, 16 Sep 2018 14:31:14 GMT</t>
  </si>
  <si>
    <t>Sun, 16 Sep 2018 16:22:17 GMT</t>
  </si>
  <si>
    <t>Sun, 16 Sep 2018 15:41:26 GMT</t>
  </si>
  <si>
    <t>Sun, 16 Sep 2018 15:08:34 GMT</t>
  </si>
  <si>
    <t>Sun, 16 Sep 2018 16:34:11 GMT</t>
  </si>
  <si>
    <t>Sun, 16 Sep 2018 16:34:05 GMT</t>
  </si>
  <si>
    <t>Sun, 16 Sep 2018 15:32:12 GMT</t>
  </si>
  <si>
    <t>Sun, 16 Sep 2018 16:29:08 GMT</t>
  </si>
  <si>
    <t>Sun, 16 Sep 2018 16:30:07 GMT</t>
  </si>
  <si>
    <t>Sun, 16 Sep 2018 15:33:52 GMT</t>
  </si>
  <si>
    <t>Sun, 16 Sep 2018 15:55:28 GMT</t>
  </si>
  <si>
    <t>Sun, 16 Sep 2018 15:55:16 GMT</t>
  </si>
  <si>
    <t>Sun, 16 Sep 2018 15:56:21 GMT</t>
  </si>
  <si>
    <t>Sun, 16 Sep 2018 19:01:10 GMT</t>
  </si>
  <si>
    <t>Sun, 16 Sep 2018 19:02:09 GMT</t>
  </si>
  <si>
    <t>Sun, 16 Sep 2018 16:07:48 GMT</t>
  </si>
  <si>
    <t>Sun, 16 Sep 2018 19:14:31 GMT</t>
  </si>
  <si>
    <t>Sun, 16 Sep 2018 19:14:27 GMT</t>
  </si>
  <si>
    <t>Sun, 16 Sep 2018 16:29:44 GMT</t>
  </si>
  <si>
    <t>Sun, 16 Sep 2018 17:17:05 GMT</t>
  </si>
  <si>
    <t>Sun, 16 Sep 2018 17:16:58 GMT</t>
  </si>
  <si>
    <t>Sun, 16 Sep 2018 16:39:09 GMT</t>
  </si>
  <si>
    <t>Sun, 16 Sep 2018 18:14:30 GMT</t>
  </si>
  <si>
    <t>Sun, 16 Sep 2018 18:02:57 GMT</t>
  </si>
  <si>
    <t>Sun, 16 Sep 2018 16:39:24 GMT</t>
  </si>
  <si>
    <t>Sun, 16 Sep 2018 18:55:14 GMT</t>
  </si>
  <si>
    <t>Sun, 16 Sep 2018 17:11:23 GMT</t>
  </si>
  <si>
    <t>Sun, 16 Sep 2018 16:50:13 GMT</t>
  </si>
  <si>
    <t>Sun, 16 Sep 2018 19:19:01 GMT</t>
  </si>
  <si>
    <t>Sun, 16 Sep 2018 19:17:40 GMT</t>
  </si>
  <si>
    <t>Sun, 16 Sep 2018 16:52:26 GMT</t>
  </si>
  <si>
    <t>Sun, 16 Sep 2018 20:21:35 GMT</t>
  </si>
  <si>
    <t>Sun, 16 Sep 2018 19:18:53 GMT</t>
  </si>
  <si>
    <t>Sun, 16 Sep 2018 16:58:30 GMT</t>
  </si>
  <si>
    <t>Sun, 16 Sep 2018 22:40:26 GMT</t>
  </si>
  <si>
    <t>Sun, 16 Sep 2018 22:32:40 GMT</t>
  </si>
  <si>
    <t>Sun, 16 Sep 2018 17:32:52 GMT</t>
  </si>
  <si>
    <t>Sun, 16 Sep 2018 20:25:48 GMT</t>
  </si>
  <si>
    <t>Sun, 16 Sep 2018 20:26:07 GMT</t>
  </si>
  <si>
    <t>Sun, 16 Sep 2018 17:40:16 GMT</t>
  </si>
  <si>
    <t>Tue, 18 Sep 2018 15:07:00 GMT</t>
  </si>
  <si>
    <t>Mon, 17 Sep 2018 11:09:01 GMT</t>
  </si>
  <si>
    <t>Sun, 16 Sep 2018 17:50:53 GMT</t>
  </si>
  <si>
    <t>Sun, 16 Sep 2018 22:33:50 GMT</t>
  </si>
  <si>
    <t>Sun, 16 Sep 2018 20:15:30 GMT</t>
  </si>
  <si>
    <t>Sun, 16 Sep 2018 17:57:52 GMT</t>
  </si>
  <si>
    <t>Sun, 16 Sep 2018 21:33:33 GMT</t>
  </si>
  <si>
    <t>Sun, 16 Sep 2018 20:39:42 GMT</t>
  </si>
  <si>
    <t>Sun, 16 Sep 2018 17:59:13 GMT</t>
  </si>
  <si>
    <t>Mon, 17 Sep 2018 07:11:19 GMT</t>
  </si>
  <si>
    <t>Mon, 17 Sep 2018 03:31:28 GMT</t>
  </si>
  <si>
    <t>Sun, 16 Sep 2018 18:19:14 GMT</t>
  </si>
  <si>
    <t>Mon, 17 Sep 2018 02:55:26 GMT</t>
  </si>
  <si>
    <t>Sun, 16 Sep 2018 20:38:59 GMT</t>
  </si>
  <si>
    <t>Sun, 16 Sep 2018 18:24:45 GMT</t>
  </si>
  <si>
    <t>Sun, 16 Sep 2018 20:16:21 GMT</t>
  </si>
  <si>
    <t>Sun, 16 Sep 2018 20:16:16 GMT</t>
  </si>
  <si>
    <t>Sun, 16 Sep 2018 19:01:14 GMT</t>
  </si>
  <si>
    <t>Sun, 16 Sep 2018 19:29:17 GMT</t>
  </si>
  <si>
    <t>Sun, 16 Sep 2018 19:29:08 GMT</t>
  </si>
  <si>
    <t>Sun, 16 Sep 2018 19:05:33 GMT</t>
  </si>
  <si>
    <t>Mon, 17 Sep 2018 01:44:36 GMT</t>
  </si>
  <si>
    <t>Sun, 16 Sep 2018 23:25:02 GMT</t>
  </si>
  <si>
    <t>Sun, 16 Sep 2018 19:10:50 GMT</t>
  </si>
  <si>
    <t>Sun, 16 Sep 2018 20:29:51 GMT</t>
  </si>
  <si>
    <t>Sun, 16 Sep 2018 20:29:46 GMT</t>
  </si>
  <si>
    <t>Sun, 16 Sep 2018 19:19:36 GMT</t>
  </si>
  <si>
    <t>Sun, 16 Sep 2018 19:26:10 GMT</t>
  </si>
  <si>
    <t>Sun, 16 Sep 2018 19:26:01 GMT</t>
  </si>
  <si>
    <t>Sun, 16 Sep 2018 19:25:16 GMT</t>
  </si>
  <si>
    <t>Sun, 16 Sep 2018 22:39:49 GMT</t>
  </si>
  <si>
    <t>Sun, 16 Sep 2018 22:40:43 GMT</t>
  </si>
  <si>
    <t>Sun, 16 Sep 2018 19:55:26 GMT</t>
  </si>
  <si>
    <t>Sun, 16 Sep 2018 20:51:36 GMT</t>
  </si>
  <si>
    <t>Sun, 16 Sep 2018 20:44:29 GMT</t>
  </si>
  <si>
    <t>Sun, 16 Sep 2018 20:01:28 GMT</t>
  </si>
  <si>
    <t>Sun, 16 Sep 2018 22:50:59 GMT</t>
  </si>
  <si>
    <t>Sun, 16 Sep 2018 22:46:23 GMT</t>
  </si>
  <si>
    <t>Sun, 16 Sep 2018 20:49:59 GMT</t>
  </si>
  <si>
    <t>Mon, 17 Sep 2018 15:23:26 GMT</t>
  </si>
  <si>
    <t>Mon, 17 Sep 2018 03:30:21 GMT</t>
  </si>
  <si>
    <t>Sun, 16 Sep 2018 21:07:57 GMT</t>
  </si>
  <si>
    <t>Mon, 17 Sep 2018 01:34:43 GMT</t>
  </si>
  <si>
    <t>Mon, 17 Sep 2018 00:21:47 GMT</t>
  </si>
  <si>
    <t>Sun, 16 Sep 2018 21:22:50 GMT</t>
  </si>
  <si>
    <t>Sun, 16 Sep 2018 23:49:30 GMT</t>
  </si>
  <si>
    <t>Sun, 16 Sep 2018 23:42:43 GMT</t>
  </si>
  <si>
    <t>Sun, 16 Sep 2018 21:30:19 GMT</t>
  </si>
  <si>
    <t>Sun, 16 Sep 2018 22:18:24 GMT</t>
  </si>
  <si>
    <t>Sun, 16 Sep 2018 22:18:20 GMT</t>
  </si>
  <si>
    <t>Sun, 16 Sep 2018 21:38:19 GMT</t>
  </si>
  <si>
    <t>Sun, 16 Sep 2018 23:25:42 GMT</t>
  </si>
  <si>
    <t>Sun, 16 Sep 2018 22:54:25 GMT</t>
  </si>
  <si>
    <t>Sun, 16 Sep 2018 22:27:17 GMT</t>
  </si>
  <si>
    <t>Mon, 17 Sep 2018 00:39:38 GMT</t>
  </si>
  <si>
    <t>Mon, 17 Sep 2018 00:39:33 GMT</t>
  </si>
  <si>
    <t>Sun, 16 Sep 2018 22:34:19 GMT</t>
  </si>
  <si>
    <t>Sun, 16 Sep 2018 23:19:54 GMT</t>
  </si>
  <si>
    <t>Sun, 16 Sep 2018 23:19:49 GMT</t>
  </si>
  <si>
    <t>Sun, 16 Sep 2018 23:09:06 GMT</t>
  </si>
  <si>
    <t>Mon, 17 Sep 2018 01:37:48 GMT</t>
  </si>
  <si>
    <t>Mon, 17 Sep 2018 01:16:55 GMT</t>
  </si>
  <si>
    <t>Sun, 16 Sep 2018 23:09:39 GMT</t>
  </si>
  <si>
    <t>Mon, 17 Sep 2018 00:37:16 GMT</t>
  </si>
  <si>
    <t>Mon, 17 Sep 2018 00:37:04 GMT</t>
  </si>
  <si>
    <t>Sun, 16 Sep 2018 23:15:41 GMT</t>
  </si>
  <si>
    <t>Mon, 17 Sep 2018 02:26:17 GMT</t>
  </si>
  <si>
    <t>Mon, 17 Sep 2018 01:38:55 GMT</t>
  </si>
  <si>
    <t>Sun, 16 Sep 2018 23:26:13 GMT</t>
  </si>
  <si>
    <t>Sun, 16 Sep 2018 23:58:40 GMT</t>
  </si>
  <si>
    <t>Sun, 16 Sep 2018 23:58:19 GMT</t>
  </si>
  <si>
    <t>Sun, 16 Sep 2018 23:35:17 GMT</t>
  </si>
  <si>
    <t>Mon, 17 Sep 2018 01:23:39 GMT</t>
  </si>
  <si>
    <t>Mon, 17 Sep 2018 01:24:38 GMT</t>
  </si>
  <si>
    <t>Sun, 16 Sep 2018 23:49:31 GMT</t>
  </si>
  <si>
    <t>Mon, 17 Sep 2018 00:46:15 GMT</t>
  </si>
  <si>
    <t>Mon, 17 Sep 2018 00:46:06 GMT</t>
  </si>
  <si>
    <t>Mon, 17 Sep 2018 00:00:47 GMT</t>
  </si>
  <si>
    <t>Mon, 17 Sep 2018 03:33:52 GMT</t>
  </si>
  <si>
    <t>Mon, 17 Sep 2018 02:10:14 GMT</t>
  </si>
  <si>
    <t>Mon, 17 Sep 2018 00:10:57 GMT</t>
  </si>
  <si>
    <t>Mon, 17 Sep 2018 02:58:46 GMT</t>
  </si>
  <si>
    <t>Mon, 17 Sep 2018 02:58:41 GMT</t>
  </si>
  <si>
    <t>Mon, 17 Sep 2018 00:43:13 GMT</t>
  </si>
  <si>
    <t>Mon, 17 Sep 2018 04:18:55 GMT</t>
  </si>
  <si>
    <t>Mon, 17 Sep 2018 02:47:21 GMT</t>
  </si>
  <si>
    <t>Mon, 17 Sep 2018 01:22:51 GMT</t>
  </si>
  <si>
    <t>Mon, 17 Sep 2018 01:30:40 GMT</t>
  </si>
  <si>
    <t>Mon, 17 Sep 2018 01:30:35 GMT</t>
  </si>
  <si>
    <t>Mon, 17 Sep 2018 01:24:11 GMT</t>
  </si>
  <si>
    <t>Mon, 17 Sep 2018 13:57:27 GMT</t>
  </si>
  <si>
    <t>Mon, 17 Sep 2018 13:58:26 GMT</t>
  </si>
  <si>
    <t>Mon, 17 Sep 2018 01:45:22 GMT</t>
  </si>
  <si>
    <t>Mon, 17 Sep 2018 02:38:31 GMT</t>
  </si>
  <si>
    <t>Mon, 17 Sep 2018 02:38:25 GMT</t>
  </si>
  <si>
    <t>Mon, 17 Sep 2018 01:51:47 GMT</t>
  </si>
  <si>
    <t>Mon, 17 Sep 2018 02:12:36 GMT</t>
  </si>
  <si>
    <t>Mon, 17 Sep 2018 02:12:32 GMT</t>
  </si>
  <si>
    <t>Mon, 17 Sep 2018 01:58:58 GMT</t>
  </si>
  <si>
    <t>Mon, 17 Sep 2018 06:31:48 GMT</t>
  </si>
  <si>
    <t>Mon, 17 Sep 2018 06:31:43 GMT</t>
  </si>
  <si>
    <t>Mon, 17 Sep 2018 02:13:30 GMT</t>
  </si>
  <si>
    <t>Mon, 17 Sep 2018 15:41:04 GMT</t>
  </si>
  <si>
    <t>Mon, 17 Sep 2018 06:26:05 GMT</t>
  </si>
  <si>
    <t>Mon, 17 Sep 2018 02:22:50 GMT</t>
  </si>
  <si>
    <t>Mon, 17 Sep 2018 04:47:16 GMT</t>
  </si>
  <si>
    <t>Mon, 17 Sep 2018 04:31:33 GMT</t>
  </si>
  <si>
    <t>Mon, 17 Sep 2018 02:36:32 GMT</t>
  </si>
  <si>
    <t>Mon, 17 Sep 2018 04:27:16 GMT</t>
  </si>
  <si>
    <t>Mon, 17 Sep 2018 04:27:07 GMT</t>
  </si>
  <si>
    <t>Mon, 17 Sep 2018 03:19:59 GMT</t>
  </si>
  <si>
    <t>Mon, 17 Sep 2018 05:58:08 GMT</t>
  </si>
  <si>
    <t>Mon, 17 Sep 2018 05:58:04 GMT</t>
  </si>
  <si>
    <t>Mon, 17 Sep 2018 03:22:53 GMT</t>
  </si>
  <si>
    <t>Mon, 17 Sep 2018 13:52:09 GMT</t>
  </si>
  <si>
    <t>Mon, 17 Sep 2018 05:31:56 GMT</t>
  </si>
  <si>
    <t>Mon, 17 Sep 2018 04:48:46 GMT</t>
  </si>
  <si>
    <t>Tue, 18 Sep 2018 00:10:45 GMT</t>
  </si>
  <si>
    <t>Mon, 17 Sep 2018 10:36:35 GMT</t>
  </si>
  <si>
    <t>Mon, 17 Sep 2018 04:58:59 GMT</t>
  </si>
  <si>
    <t>Mon, 17 Sep 2018 14:55:56 GMT</t>
  </si>
  <si>
    <t>Mon, 17 Sep 2018 08:44:01 GMT</t>
  </si>
  <si>
    <t>Mon, 17 Sep 2018 06:32:46 GMT</t>
  </si>
  <si>
    <t>Mon, 17 Sep 2018 13:19:50 GMT</t>
  </si>
  <si>
    <t>Mon, 17 Sep 2018 13:19:46 GMT</t>
  </si>
  <si>
    <t>Mon, 17 Sep 2018 07:06:42 GMT</t>
  </si>
  <si>
    <t>Mon, 17 Sep 2018 07:12:37 GMT</t>
  </si>
  <si>
    <t>Mon, 17 Sep 2018 07:12:32 GMT</t>
  </si>
  <si>
    <t>Mon, 17 Sep 2018 08:28:55 GMT</t>
  </si>
  <si>
    <t>Mon, 17 Sep 2018 10:27:59 GMT</t>
  </si>
  <si>
    <t>Mon, 17 Sep 2018 10:26:44 GMT</t>
  </si>
  <si>
    <t>Mon, 17 Sep 2018 11:47:52 GMT</t>
  </si>
  <si>
    <t>Mon, 17 Sep 2018 20:30:20 GMT</t>
  </si>
  <si>
    <t>Mon, 17 Sep 2018 15:46:05 GMT</t>
  </si>
  <si>
    <t>Mon, 17 Sep 2018 13:03:38 GMT</t>
  </si>
  <si>
    <t>Tue, 18 Sep 2018 00:51:03 GMT</t>
  </si>
  <si>
    <t>Mon, 17 Sep 2018 17:17:12 GMT</t>
  </si>
  <si>
    <t>Mon, 17 Sep 2018 13:31:38 GMT</t>
  </si>
  <si>
    <t>Mon, 17 Sep 2018 14:39:56 GMT</t>
  </si>
  <si>
    <t>Mon, 17 Sep 2018 14:39:52 GMT</t>
  </si>
  <si>
    <t>Mon, 17 Sep 2018 13:49:28 GMT</t>
  </si>
  <si>
    <t>Mon, 17 Sep 2018 23:09:50 GMT</t>
  </si>
  <si>
    <t>Mon, 17 Sep 2018 17:57:04 GMT</t>
  </si>
  <si>
    <t>Mon, 17 Sep 2018 14:06:49 GMT</t>
  </si>
  <si>
    <t>Tue, 18 Sep 2018 00:04:22 GMT</t>
  </si>
  <si>
    <t>Mon, 17 Sep 2018 18:03:15 GMT</t>
  </si>
  <si>
    <t>Mon, 17 Sep 2018 14:09:43 GMT</t>
  </si>
  <si>
    <t>Mon, 17 Sep 2018 18:48:33 GMT</t>
  </si>
  <si>
    <t>Mon, 17 Sep 2018 18:49:33 GMT</t>
  </si>
  <si>
    <t>Mon, 17 Sep 2018 14:14:33 GMT</t>
  </si>
  <si>
    <t>Mon, 17 Sep 2018 23:37:02 GMT</t>
  </si>
  <si>
    <t>Mon, 17 Sep 2018 16:35:41 GMT</t>
  </si>
  <si>
    <t>Mon, 17 Sep 2018 14:25:29 GMT</t>
  </si>
  <si>
    <t>Tue, 18 Sep 2018 00:23:52 GMT</t>
  </si>
  <si>
    <t>Mon, 17 Sep 2018 21:23:23 GMT</t>
  </si>
  <si>
    <t>Mon, 17 Sep 2018 14:27:18 GMT</t>
  </si>
  <si>
    <t>Mon, 17 Sep 2018 15:47:50 GMT</t>
  </si>
  <si>
    <t>Mon, 17 Sep 2018 15:01:43 GMT</t>
  </si>
  <si>
    <t>Mon, 17 Sep 2018 14:28:17 GMT</t>
  </si>
  <si>
    <t>Mon, 17 Sep 2018 16:40:53 GMT</t>
  </si>
  <si>
    <t>Mon, 17 Sep 2018 16:40:45 GMT</t>
  </si>
  <si>
    <t>Mon, 17 Sep 2018 14:33:10 GMT</t>
  </si>
  <si>
    <t>Tue, 18 Sep 2018 01:25:18 GMT</t>
  </si>
  <si>
    <t>Tue, 18 Sep 2018 00:12:23 GMT</t>
  </si>
  <si>
    <t>Mon, 17 Sep 2018 14:35:36 GMT</t>
  </si>
  <si>
    <t>Mon, 17 Sep 2018 19:06:49 GMT</t>
  </si>
  <si>
    <t>Mon, 17 Sep 2018 19:07:46 GMT</t>
  </si>
  <si>
    <t>Mon, 17 Sep 2018 14:41:52 GMT</t>
  </si>
  <si>
    <t>Mon, 17 Sep 2018 22:02:19 GMT</t>
  </si>
  <si>
    <t>Mon, 17 Sep 2018 18:42:54 GMT</t>
  </si>
  <si>
    <t>Mon, 17 Sep 2018 14:44:58 GMT</t>
  </si>
  <si>
    <t>Mon, 17 Sep 2018 21:12:24 GMT</t>
  </si>
  <si>
    <t>Mon, 17 Sep 2018 16:10:25 GMT</t>
  </si>
  <si>
    <t>Mon, 17 Sep 2018 14:48:47 GMT</t>
  </si>
  <si>
    <t>Mon, 17 Sep 2018 18:59:30 GMT</t>
  </si>
  <si>
    <t>Mon, 17 Sep 2018 19:00:28 GMT</t>
  </si>
  <si>
    <t>Mon, 17 Sep 2018 14:58:41 GMT</t>
  </si>
  <si>
    <t>Tue, 18 Sep 2018 01:51:36 GMT</t>
  </si>
  <si>
    <t>Tue, 18 Sep 2018 01:51:27 GMT</t>
  </si>
  <si>
    <t>Mon, 17 Sep 2018 14:58:54 GMT</t>
  </si>
  <si>
    <t>Tue, 18 Sep 2018 00:27:07 GMT</t>
  </si>
  <si>
    <t>Mon, 17 Sep 2018 22:00:23 GMT</t>
  </si>
  <si>
    <t>Mon, 17 Sep 2018 15:00:45 GMT</t>
  </si>
  <si>
    <t>Mon, 17 Sep 2018 23:18:00 GMT</t>
  </si>
  <si>
    <t>Mon, 17 Sep 2018 18:57:50 GMT</t>
  </si>
  <si>
    <t>Mon, 17 Sep 2018 15:02:25 GMT</t>
  </si>
  <si>
    <t>Mon, 17 Sep 2018 22:48:16 GMT</t>
  </si>
  <si>
    <t>Mon, 17 Sep 2018 16:54:04 GMT</t>
  </si>
  <si>
    <t>Mon, 17 Sep 2018 15:05:19 GMT</t>
  </si>
  <si>
    <t>Tue, 18 Sep 2018 05:52:31 GMT</t>
  </si>
  <si>
    <t>Mon, 17 Sep 2018 20:36:48 GMT</t>
  </si>
  <si>
    <t>Mon, 17 Sep 2018 15:07:31 GMT</t>
  </si>
  <si>
    <t>Tue, 18 Sep 2018 03:07:37 GMT</t>
  </si>
  <si>
    <t>Mon, 17 Sep 2018 17:00:36 GMT</t>
  </si>
  <si>
    <t>Mon, 17 Sep 2018 15:08:38 GMT</t>
  </si>
  <si>
    <t>Mon, 17 Sep 2018 17:23:13 GMT</t>
  </si>
  <si>
    <t>Mon, 17 Sep 2018 17:23:08 GMT</t>
  </si>
  <si>
    <t>Mon, 17 Sep 2018 15:09:11 GMT</t>
  </si>
  <si>
    <t>Tue, 18 Sep 2018 00:38:15 GMT</t>
  </si>
  <si>
    <t>Mon, 17 Sep 2018 22:27:49 GMT</t>
  </si>
  <si>
    <t>Mon, 17 Sep 2018 15:11:58 GMT</t>
  </si>
  <si>
    <t>Tue, 18 Sep 2018 00:46:11 GMT</t>
  </si>
  <si>
    <t>Mon, 17 Sep 2018 17:18:26 GMT</t>
  </si>
  <si>
    <t>Mon, 17 Sep 2018 15:15:10 GMT</t>
  </si>
  <si>
    <t>Mon, 17 Sep 2018 19:01:34 GMT</t>
  </si>
  <si>
    <t>Mon, 17 Sep 2018 19:02:32 GMT</t>
  </si>
  <si>
    <t>Mon, 17 Sep 2018 15:16:36 GMT</t>
  </si>
  <si>
    <t>Tue, 18 Sep 2018 00:16:09 GMT</t>
  </si>
  <si>
    <t>Mon, 17 Sep 2018 21:21:30 GMT</t>
  </si>
  <si>
    <t>Mon, 17 Sep 2018 15:19:36 GMT</t>
  </si>
  <si>
    <t>Tue, 18 Sep 2018 00:19:29 GMT</t>
  </si>
  <si>
    <t>Mon, 17 Sep 2018 23:04:32 GMT</t>
  </si>
  <si>
    <t>Mon, 17 Sep 2018 15:27:27 GMT</t>
  </si>
  <si>
    <t>Mon, 17 Sep 2018 19:54:11 GMT</t>
  </si>
  <si>
    <t>Mon, 17 Sep 2018 15:59:21 GMT</t>
  </si>
  <si>
    <t>Mon, 17 Sep 2018 15:30:58 GMT</t>
  </si>
  <si>
    <t>Tue, 18 Sep 2018 00:22:21 GMT</t>
  </si>
  <si>
    <t>Mon, 17 Sep 2018 18:59:03 GMT</t>
  </si>
  <si>
    <t>Mon, 17 Sep 2018 15:31:14 GMT</t>
  </si>
  <si>
    <t>Mon, 17 Sep 2018 23:43:05 GMT</t>
  </si>
  <si>
    <t>Mon, 17 Sep 2018 23:42:59 GMT</t>
  </si>
  <si>
    <t>Mon, 17 Sep 2018 15:36:55 GMT</t>
  </si>
  <si>
    <t>Mon, 17 Sep 2018 20:39:04 GMT</t>
  </si>
  <si>
    <t>Mon, 17 Sep 2018 17:09:01 GMT</t>
  </si>
  <si>
    <t>Mon, 17 Sep 2018 15:37:14 GMT</t>
  </si>
  <si>
    <t>Tue, 18 Sep 2018 06:02:12 GMT</t>
  </si>
  <si>
    <t>Mon, 17 Sep 2018 21:23:13 GMT</t>
  </si>
  <si>
    <t>Mon, 17 Sep 2018 15:37:35 GMT</t>
  </si>
  <si>
    <t>Mon, 17 Sep 2018 23:20:57 GMT</t>
  </si>
  <si>
    <t>Mon, 17 Sep 2018 17:46:26 GMT</t>
  </si>
  <si>
    <t>Mon, 17 Sep 2018 15:39:07 GMT</t>
  </si>
  <si>
    <t>Mon, 17 Sep 2018 19:02:39 GMT</t>
  </si>
  <si>
    <t>Mon, 17 Sep 2018 19:02:33 GMT</t>
  </si>
  <si>
    <t>Mon, 17 Sep 2018 15:41:51 GMT</t>
  </si>
  <si>
    <t>Mon, 17 Sep 2018 16:32:10 GMT</t>
  </si>
  <si>
    <t>Mon, 17 Sep 2018 16:33:08 GMT</t>
  </si>
  <si>
    <t>Mon, 17 Sep 2018 15:43:41 GMT</t>
  </si>
  <si>
    <t>Tue, 18 Sep 2018 02:02:12 GMT</t>
  </si>
  <si>
    <t>Mon, 17 Sep 2018 17:44:43 GMT</t>
  </si>
  <si>
    <t>Mon, 17 Sep 2018 15:44:02 GMT</t>
  </si>
  <si>
    <t>Tue, 18 Sep 2018 00:36:58 GMT</t>
  </si>
  <si>
    <t>Mon, 17 Sep 2018 17:37:39 GMT</t>
  </si>
  <si>
    <t>Mon, 17 Sep 2018 15:47:05 GMT</t>
  </si>
  <si>
    <t>Tue, 18 Sep 2018 00:23:49 GMT</t>
  </si>
  <si>
    <t>Mon, 17 Sep 2018 21:28:05 GMT</t>
  </si>
  <si>
    <t>Mon, 17 Sep 2018 15:50:31 GMT</t>
  </si>
  <si>
    <t>Mon, 17 Sep 2018 17:30:33 GMT</t>
  </si>
  <si>
    <t>Mon, 17 Sep 2018 15:58:44 GMT</t>
  </si>
  <si>
    <t>Tue, 18 Sep 2018 01:58:24 GMT</t>
  </si>
  <si>
    <t>Mon, 17 Sep 2018 16:33:36 GMT</t>
  </si>
  <si>
    <t>Mon, 17 Sep 2018 16:15:18 GMT</t>
  </si>
  <si>
    <t>Tue, 18 Sep 2018 03:57:01 GMT</t>
  </si>
  <si>
    <t>Mon, 17 Sep 2018 17:08:02 GMT</t>
  </si>
  <si>
    <t>Mon, 17 Sep 2018 16:19:20 GMT</t>
  </si>
  <si>
    <t>Mon, 17 Sep 2018 23:57:42 GMT</t>
  </si>
  <si>
    <t>Mon, 17 Sep 2018 19:18:49 GMT</t>
  </si>
  <si>
    <t>Mon, 17 Sep 2018 16:24:17 GMT</t>
  </si>
  <si>
    <t>Mon, 17 Sep 2018 20:28:17 GMT</t>
  </si>
  <si>
    <t>Mon, 17 Sep 2018 20:28:12 GMT</t>
  </si>
  <si>
    <t>Mon, 17 Sep 2018 16:25:10 GMT</t>
  </si>
  <si>
    <t>Mon, 17 Sep 2018 18:07:10 GMT</t>
  </si>
  <si>
    <t>Mon, 17 Sep 2018 18:07:05 GMT</t>
  </si>
  <si>
    <t>Mon, 17 Sep 2018 16:32:01 GMT</t>
  </si>
  <si>
    <t>Tue, 18 Sep 2018 00:53:09 GMT</t>
  </si>
  <si>
    <t>Mon, 17 Sep 2018 18:14:16 GMT</t>
  </si>
  <si>
    <t>Mon, 17 Sep 2018 16:32:11 GMT</t>
  </si>
  <si>
    <t>Tue, 18 Sep 2018 00:24:36 GMT</t>
  </si>
  <si>
    <t>Mon, 17 Sep 2018 20:04:59 GMT</t>
  </si>
  <si>
    <t>Mon, 17 Sep 2018 16:32:22 GMT</t>
  </si>
  <si>
    <t>Tue, 18 Sep 2018 02:46:12 GMT</t>
  </si>
  <si>
    <t>Mon, 17 Sep 2018 19:39:12 GMT</t>
  </si>
  <si>
    <t>Mon, 17 Sep 2018 17:44:29 GMT</t>
  </si>
  <si>
    <t>Mon, 17 Sep 2018 22:14:41 GMT</t>
  </si>
  <si>
    <t>Mon, 17 Sep 2018 19:24:34 GMT</t>
  </si>
  <si>
    <t>Mon, 17 Sep 2018 18:15:50 GMT</t>
  </si>
  <si>
    <t>Mon, 17 Sep 2018 20:09:59 GMT</t>
  </si>
  <si>
    <t>Mon, 17 Sep 2018 20:09:54 GMT</t>
  </si>
  <si>
    <t>Mon, 17 Sep 2018 18:49:00 GMT</t>
  </si>
  <si>
    <t>Mon, 17 Sep 2018 21:51:12 GMT</t>
  </si>
  <si>
    <t>Mon, 17 Sep 2018 21:51:08 GMT</t>
  </si>
  <si>
    <t>Mon, 17 Sep 2018 18:59:45 GMT</t>
  </si>
  <si>
    <t>Tue, 18 Sep 2018 01:38:13 GMT</t>
  </si>
  <si>
    <t>Mon, 17 Sep 2018 21:29:17 GMT</t>
  </si>
  <si>
    <t>Mon, 17 Sep 2018 19:01:59 GMT</t>
  </si>
  <si>
    <t>Tue, 18 Sep 2018 00:05:48 GMT</t>
  </si>
  <si>
    <t>Tue, 18 Sep 2018 00:01:12 GMT</t>
  </si>
  <si>
    <t>Mon, 17 Sep 2018 19:07:07 GMT</t>
  </si>
  <si>
    <t>Tue, 18 Sep 2018 00:25:00 GMT</t>
  </si>
  <si>
    <t>Mon, 17 Sep 2018 21:29:18 GMT</t>
  </si>
  <si>
    <t>Mon, 17 Sep 2018 19:08:40 GMT</t>
  </si>
  <si>
    <t>Tue, 18 Sep 2018 00:32:57 GMT</t>
  </si>
  <si>
    <t>Tue, 18 Sep 2018 00:33:54 GMT</t>
  </si>
  <si>
    <t>Mon, 17 Sep 2018 19:20:03 GMT</t>
  </si>
  <si>
    <t>Mon, 17 Sep 2018 20:03:22 GMT</t>
  </si>
  <si>
    <t>Mon, 17 Sep 2018 20:03:18 GMT</t>
  </si>
  <si>
    <t>Mon, 17 Sep 2018 20:11:24 GMT</t>
  </si>
  <si>
    <t>Tue, 18 Sep 2018 00:20:53 GMT</t>
  </si>
  <si>
    <t>Mon, 17 Sep 2018 22:25:20 GMT</t>
  </si>
  <si>
    <t>Mon, 17 Sep 2018 20:12:42 GMT</t>
  </si>
  <si>
    <t>Tue, 18 Sep 2018 01:32:08 GMT</t>
  </si>
  <si>
    <t>Mon, 17 Sep 2018 21:39:41 GMT</t>
  </si>
  <si>
    <t>Mon, 17 Sep 2018 20:14:42 GMT</t>
  </si>
  <si>
    <t>Mon, 17 Sep 2018 21:13:10 GMT</t>
  </si>
  <si>
    <t>Mon, 17 Sep 2018 21:13:01 GMT</t>
  </si>
  <si>
    <t>Mon, 17 Sep 2018 20:31:22 GMT</t>
  </si>
  <si>
    <t>Mon, 17 Sep 2018 23:09:16 GMT</t>
  </si>
  <si>
    <t>Mon, 17 Sep 2018 22:52:50 GMT</t>
  </si>
  <si>
    <t>Mon, 17 Sep 2018 20:36:15 GMT</t>
  </si>
  <si>
    <t>Tue, 18 Sep 2018 00:40:30 GMT</t>
  </si>
  <si>
    <t>Tue, 18 Sep 2018 00:41:29 GMT</t>
  </si>
  <si>
    <t>Mon, 17 Sep 2018 20:54:34 GMT</t>
  </si>
  <si>
    <t>Tue, 18 Sep 2018 06:52:50 GMT</t>
  </si>
  <si>
    <t>Mon, 17 Sep 2018 22:00:38 GMT</t>
  </si>
  <si>
    <t>Mon, 17 Sep 2018 21:21:52 GMT</t>
  </si>
  <si>
    <t>Mon, 17 Sep 2018 23:56:24 GMT</t>
  </si>
  <si>
    <t>Mon, 17 Sep 2018 23:56:20 GMT</t>
  </si>
  <si>
    <t>Mon, 17 Sep 2018 21:24:00 GMT</t>
  </si>
  <si>
    <t>Tue, 18 Sep 2018 00:19:31 GMT</t>
  </si>
  <si>
    <t>Tue, 18 Sep 2018 00:14:12 GMT</t>
  </si>
  <si>
    <t>Mon, 17 Sep 2018 21:38:58 GMT</t>
  </si>
  <si>
    <t>Mon, 17 Sep 2018 23:23:09 GMT</t>
  </si>
  <si>
    <t>Mon, 17 Sep 2018 23:01:19 GMT</t>
  </si>
  <si>
    <t>Mon, 17 Sep 2018 22:19:40 GMT</t>
  </si>
  <si>
    <t>Tue, 18 Sep 2018 02:02:15 GMT</t>
  </si>
  <si>
    <t>Tue, 18 Sep 2018 02:02:11 GMT</t>
  </si>
  <si>
    <t>Mon, 17 Sep 2018 22:50:17 GMT</t>
  </si>
  <si>
    <t>Tue, 18 Sep 2018 04:02:04 GMT</t>
  </si>
  <si>
    <t>Tue, 18 Sep 2018 03:41:33 GMT</t>
  </si>
  <si>
    <t>Mon, 17 Sep 2018 23:19:14 GMT</t>
  </si>
  <si>
    <t>Tue, 18 Sep 2018 01:28:47 GMT</t>
  </si>
  <si>
    <t>Tue, 18 Sep 2018 00:39:00 GMT</t>
  </si>
  <si>
    <t>Mon, 17 Sep 2018 23:55:59 GMT</t>
  </si>
  <si>
    <t>Tue, 18 Sep 2018 12:56:53 GMT</t>
  </si>
  <si>
    <t>Tue, 18 Sep 2018 11:24:36 GMT</t>
  </si>
  <si>
    <t>Mon, 17 Sep 2018 23:58:31 GMT</t>
  </si>
  <si>
    <t>Tue, 18 Sep 2018 02:05:09 GMT</t>
  </si>
  <si>
    <t>Tue, 18 Sep 2018 02:05:05 GMT</t>
  </si>
  <si>
    <t>Tue, 18 Sep 2018 00:15:48 GMT</t>
  </si>
  <si>
    <t>Tue, 18 Sep 2018 02:44:22 GMT</t>
  </si>
  <si>
    <t>Tue, 18 Sep 2018 02:24:07 GMT</t>
  </si>
  <si>
    <t>Tue, 18 Sep 2018 00:36:14 GMT</t>
  </si>
  <si>
    <t>Tue, 18 Sep 2018 04:04:15 GMT</t>
  </si>
  <si>
    <t>Tue, 18 Sep 2018 02:09:57 GMT</t>
  </si>
  <si>
    <t>Tue, 18 Sep 2018 00:39:54 GMT</t>
  </si>
  <si>
    <t>Tue, 18 Sep 2018 00:55:59 GMT</t>
  </si>
  <si>
    <t>Tue, 18 Sep 2018 00:55:55 GMT</t>
  </si>
  <si>
    <t>Tue, 18 Sep 2018 00:40:34 GMT</t>
  </si>
  <si>
    <t>Tue, 18 Sep 2018 01:56:38 GMT</t>
  </si>
  <si>
    <t>Tue, 18 Sep 2018 01:56:17 GMT</t>
  </si>
  <si>
    <t>Tue, 18 Sep 2018 01:01:13 GMT</t>
  </si>
  <si>
    <t>Tue, 18 Sep 2018 05:10:32 GMT</t>
  </si>
  <si>
    <t>Tue, 18 Sep 2018 03:14:33 GMT</t>
  </si>
  <si>
    <t>Tue, 18 Sep 2018 01:08:16 GMT</t>
  </si>
  <si>
    <t>Wed, 19 Sep 2018 06:10:26 GMT</t>
  </si>
  <si>
    <t>Tue, 18 Sep 2018 04:55:36 GMT</t>
  </si>
  <si>
    <t>Tue, 18 Sep 2018 01:13:56 GMT</t>
  </si>
  <si>
    <t>Tue, 18 Sep 2018 03:48:44 GMT</t>
  </si>
  <si>
    <t>Tue, 18 Sep 2018 03:27:31 GMT</t>
  </si>
  <si>
    <t>Tue, 18 Sep 2018 01:14:30 GMT</t>
  </si>
  <si>
    <t>Tue, 18 Sep 2018 04:29:14 GMT</t>
  </si>
  <si>
    <t>Tue, 18 Sep 2018 02:31:08 GMT</t>
  </si>
  <si>
    <t>Tue, 18 Sep 2018 01:44:43 GMT</t>
  </si>
  <si>
    <t>Tue, 18 Sep 2018 03:31:38 GMT</t>
  </si>
  <si>
    <t>Tue, 18 Sep 2018 03:31:30 GMT</t>
  </si>
  <si>
    <t>Tue, 18 Sep 2018 01:44:48 GMT</t>
  </si>
  <si>
    <t>Tue, 18 Sep 2018 13:01:09 GMT</t>
  </si>
  <si>
    <t>Tue, 18 Sep 2018 13:02:07 GMT</t>
  </si>
  <si>
    <t>Tue, 18 Sep 2018 01:49:26 GMT</t>
  </si>
  <si>
    <t>Tue, 18 Sep 2018 03:42:44 GMT</t>
  </si>
  <si>
    <t>Tue, 18 Sep 2018 03:07:43 GMT</t>
  </si>
  <si>
    <t>Tue, 18 Sep 2018 01:58:48 GMT</t>
  </si>
  <si>
    <t>Tue, 18 Sep 2018 02:22:50 GMT</t>
  </si>
  <si>
    <t>Tue, 18 Sep 2018 02:22:42 GMT</t>
  </si>
  <si>
    <t>Tue, 18 Sep 2018 02:02:58 GMT</t>
  </si>
  <si>
    <t>Tue, 18 Sep 2018 06:34:05 GMT</t>
  </si>
  <si>
    <t>Tue, 18 Sep 2018 05:49:37 GMT</t>
  </si>
  <si>
    <t>Tue, 18 Sep 2018 02:04:05 GMT</t>
  </si>
  <si>
    <t>Tue, 18 Sep 2018 04:08:41 GMT</t>
  </si>
  <si>
    <t>Tue, 18 Sep 2018 04:02:58 GMT</t>
  </si>
  <si>
    <t>Tue, 18 Sep 2018 02:18:16 GMT</t>
  </si>
  <si>
    <t>Tue, 18 Sep 2018 04:07:25 GMT</t>
  </si>
  <si>
    <t>Tue, 18 Sep 2018 04:07:21 GMT</t>
  </si>
  <si>
    <t>Tue, 18 Sep 2018 02:28:49 GMT</t>
  </si>
  <si>
    <t>Tue, 18 Sep 2018 04:26:16 GMT</t>
  </si>
  <si>
    <t>Tue, 18 Sep 2018 04:25:08 GMT</t>
  </si>
  <si>
    <t>Tue, 18 Sep 2018 02:57:26 GMT</t>
  </si>
  <si>
    <t>Tue, 18 Sep 2018 14:56:04 GMT</t>
  </si>
  <si>
    <t>Tue, 18 Sep 2018 05:05:45 GMT</t>
  </si>
  <si>
    <t>Tue, 18 Sep 2018 03:25:06 GMT</t>
  </si>
  <si>
    <t>Tue, 18 Sep 2018 06:01:37 GMT</t>
  </si>
  <si>
    <t>Tue, 18 Sep 2018 05:14:47 GMT</t>
  </si>
  <si>
    <t>Tue, 18 Sep 2018 06:03:26 GMT</t>
  </si>
  <si>
    <t>Tue, 18 Sep 2018 07:18:46 GMT</t>
  </si>
  <si>
    <t>Tue, 18 Sep 2018 07:18:37 GMT</t>
  </si>
  <si>
    <t>Tue, 18 Sep 2018 09:05:46 GMT</t>
  </si>
  <si>
    <t>Tue, 18 Sep 2018 10:19:48 GMT</t>
  </si>
  <si>
    <t>Tue, 18 Sep 2018 10:19:43 GMT</t>
  </si>
  <si>
    <t>Tue, 18 Sep 2018 11:49:58 GMT</t>
  </si>
  <si>
    <t>Tue, 18 Sep 2018 20:22:59 GMT</t>
  </si>
  <si>
    <t>Tue, 18 Sep 2018 15:53:10 GMT</t>
  </si>
  <si>
    <t>Tue, 18 Sep 2018 13:12:39 GMT</t>
  </si>
  <si>
    <t>Tue, 18 Sep 2018 14:25:21 GMT</t>
  </si>
  <si>
    <t>Tue, 18 Sep 2018 14:25:17 GMT</t>
  </si>
  <si>
    <t>Tue, 18 Sep 2018 13:20:36 GMT</t>
  </si>
  <si>
    <t>Wed, 19 Sep 2018 00:49:45 GMT</t>
  </si>
  <si>
    <t>Tue, 18 Sep 2018 16:40:42 GMT</t>
  </si>
  <si>
    <t>Tue, 18 Sep 2018 14:08:13 GMT</t>
  </si>
  <si>
    <t>Tue, 18 Sep 2018 20:20:45 GMT</t>
  </si>
  <si>
    <t>Tue, 18 Sep 2018 20:04:40 GMT</t>
  </si>
  <si>
    <t>Tue, 18 Sep 2018 14:14:53 GMT</t>
  </si>
  <si>
    <t>Tue, 18 Sep 2018 23:21:03 GMT</t>
  </si>
  <si>
    <t>Tue, 18 Sep 2018 23:07:04 GMT</t>
  </si>
  <si>
    <t>Tue, 18 Sep 2018 14:21:04 GMT</t>
  </si>
  <si>
    <t>Wed, 19 Sep 2018 00:02:19 GMT</t>
  </si>
  <si>
    <t>Tue, 18 Sep 2018 17:48:59 GMT</t>
  </si>
  <si>
    <t>Tue, 18 Sep 2018 14:26:51 GMT</t>
  </si>
  <si>
    <t>Tue, 18 Sep 2018 21:53:52 GMT</t>
  </si>
  <si>
    <t>Tue, 18 Sep 2018 15:39:41 GMT</t>
  </si>
  <si>
    <t>Tue, 18 Sep 2018 14:33:08 GMT</t>
  </si>
  <si>
    <t>Tue, 18 Sep 2018 16:22:05 GMT</t>
  </si>
  <si>
    <t>Tue, 18 Sep 2018 16:21:57 GMT</t>
  </si>
  <si>
    <t>Tue, 18 Sep 2018 14:34:08 GMT</t>
  </si>
  <si>
    <t>Wed, 19 Sep 2018 01:02:53 GMT</t>
  </si>
  <si>
    <t>Wed, 19 Sep 2018 00:16:57 GMT</t>
  </si>
  <si>
    <t>Tue, 18 Sep 2018 14:43:12 GMT</t>
  </si>
  <si>
    <t>Tue, 18 Sep 2018 15:18:32 GMT</t>
  </si>
  <si>
    <t>Tue, 18 Sep 2018 15:01:30 GMT</t>
  </si>
  <si>
    <t>Tue, 18 Sep 2018 14:43:56 GMT</t>
  </si>
  <si>
    <t>Tue, 18 Sep 2018 19:36:05 GMT</t>
  </si>
  <si>
    <t>Tue, 18 Sep 2018 16:34:36 GMT</t>
  </si>
  <si>
    <t>Tue, 18 Sep 2018 14:51:05 GMT</t>
  </si>
  <si>
    <t>Tue, 18 Sep 2018 23:17:04 GMT</t>
  </si>
  <si>
    <t>Tue, 18 Sep 2018 16:53:50 GMT</t>
  </si>
  <si>
    <t>Tue, 18 Sep 2018 14:52:49 GMT</t>
  </si>
  <si>
    <t>Wed, 19 Sep 2018 01:56:26 GMT</t>
  </si>
  <si>
    <t>Wed, 19 Sep 2018 00:08:32 GMT</t>
  </si>
  <si>
    <t>Tue, 18 Sep 2018 15:09:03 GMT</t>
  </si>
  <si>
    <t>Tue, 18 Sep 2018 18:22:40 GMT</t>
  </si>
  <si>
    <t>Tue, 18 Sep 2018 18:22:35 GMT</t>
  </si>
  <si>
    <t>Tue, 18 Sep 2018 15:09:32 GMT</t>
  </si>
  <si>
    <t>Wed, 19 Sep 2018 00:33:38 GMT</t>
  </si>
  <si>
    <t>Wed, 19 Sep 2018 00:12:19 GMT</t>
  </si>
  <si>
    <t>Tue, 18 Sep 2018 15:10:43 GMT</t>
  </si>
  <si>
    <t>Wed, 19 Sep 2018 00:11:22 GMT</t>
  </si>
  <si>
    <t>Tue, 18 Sep 2018 20:57:02 GMT</t>
  </si>
  <si>
    <t>Tue, 18 Sep 2018 15:14:44 GMT</t>
  </si>
  <si>
    <t>Tue, 18 Sep 2018 23:48:24 GMT</t>
  </si>
  <si>
    <t>Tue, 18 Sep 2018 17:39:44 GMT</t>
  </si>
  <si>
    <t>Tue, 18 Sep 2018 15:16:50 GMT</t>
  </si>
  <si>
    <t>Wed, 19 Sep 2018 02:26:08 GMT</t>
  </si>
  <si>
    <t>Tue, 18 Sep 2018 17:00:58 GMT</t>
  </si>
  <si>
    <t>Tue, 18 Sep 2018 15:17:23 GMT</t>
  </si>
  <si>
    <t>Wed, 19 Sep 2018 00:14:06 GMT</t>
  </si>
  <si>
    <t>Wed, 19 Sep 2018 00:10:10 GMT</t>
  </si>
  <si>
    <t>Tue, 18 Sep 2018 15:33:22 GMT</t>
  </si>
  <si>
    <t>Wed, 19 Sep 2018 02:02:45 GMT</t>
  </si>
  <si>
    <t>Wed, 19 Sep 2018 01:42:33 GMT</t>
  </si>
  <si>
    <t>Tue, 18 Sep 2018 15:35:20 GMT</t>
  </si>
  <si>
    <t>Wed, 19 Sep 2018 00:36:16 GMT</t>
  </si>
  <si>
    <t>Tue, 18 Sep 2018 17:13:59 GMT</t>
  </si>
  <si>
    <t>Tue, 18 Sep 2018 15:37:12 GMT</t>
  </si>
  <si>
    <t>Wed, 19 Sep 2018 01:15:14 GMT</t>
  </si>
  <si>
    <t>Tue, 18 Sep 2018 16:34:19 GMT</t>
  </si>
  <si>
    <t>Tue, 18 Sep 2018 15:39:28 GMT</t>
  </si>
  <si>
    <t>Tue, 18 Sep 2018 20:04:08 GMT</t>
  </si>
  <si>
    <t>Tue, 18 Sep 2018 19:13:47 GMT</t>
  </si>
  <si>
    <t>Tue, 18 Sep 2018 15:39:38 GMT</t>
  </si>
  <si>
    <t>Tue, 18 Sep 2018 22:12:35 GMT</t>
  </si>
  <si>
    <t>Tue, 18 Sep 2018 17:04:49 GMT</t>
  </si>
  <si>
    <t>Tue, 18 Sep 2018 15:40:07 GMT</t>
  </si>
  <si>
    <t>Tue, 18 Sep 2018 22:58:47 GMT</t>
  </si>
  <si>
    <t>Tue, 18 Sep 2018 22:54:27 GMT</t>
  </si>
  <si>
    <t>Tue, 18 Sep 2018 15:42:46 GMT</t>
  </si>
  <si>
    <t>Wed, 19 Sep 2018 03:20:48 GMT</t>
  </si>
  <si>
    <t>Tue, 18 Sep 2018 17:05:07 GMT</t>
  </si>
  <si>
    <t>Tue, 18 Sep 2018 15:50:23 GMT</t>
  </si>
  <si>
    <t>Wed, 19 Sep 2018 00:44:49 GMT</t>
  </si>
  <si>
    <t>Tue, 18 Sep 2018 16:54:45 GMT</t>
  </si>
  <si>
    <t>Tue, 18 Sep 2018 15:53:26 GMT</t>
  </si>
  <si>
    <t>Tue, 18 Sep 2018 17:07:06 GMT</t>
  </si>
  <si>
    <t>Tue, 18 Sep 2018 17:07:05 GMT</t>
  </si>
  <si>
    <t>Tue, 18 Sep 2018 15:58:21 GMT</t>
  </si>
  <si>
    <t>Wed, 19 Sep 2018 00:54:04 GMT</t>
  </si>
  <si>
    <t>Tue, 18 Sep 2018 19:17:10 GMT</t>
  </si>
  <si>
    <t>Tue, 18 Sep 2018 16:00:24 GMT</t>
  </si>
  <si>
    <t>Tue, 18 Sep 2018 22:44:04 GMT</t>
  </si>
  <si>
    <t>Tue, 18 Sep 2018 20:31:43 GMT</t>
  </si>
  <si>
    <t>Tue, 18 Sep 2018 16:01:37 GMT</t>
  </si>
  <si>
    <t>Wed, 19 Sep 2018 03:10:06 GMT</t>
  </si>
  <si>
    <t>Tue, 18 Sep 2018 18:03:35 GMT</t>
  </si>
  <si>
    <t>Tue, 18 Sep 2018 16:03:05 GMT</t>
  </si>
  <si>
    <t>Tue, 18 Sep 2018 23:56:34 GMT</t>
  </si>
  <si>
    <t>Tue, 18 Sep 2018 16:39:55 GMT</t>
  </si>
  <si>
    <t>Tue, 18 Sep 2018 16:05:17 GMT</t>
  </si>
  <si>
    <t>Wed, 19 Sep 2018 00:06:03 GMT</t>
  </si>
  <si>
    <t>Tue, 18 Sep 2018 18:34:06 GMT</t>
  </si>
  <si>
    <t>Tue, 18 Sep 2018 16:05:35 GMT</t>
  </si>
  <si>
    <t>Tue, 18 Sep 2018 22:50:00 GMT</t>
  </si>
  <si>
    <t>Tue, 18 Sep 2018 17:03:55 GMT</t>
  </si>
  <si>
    <t>Tue, 18 Sep 2018 16:08:00 GMT</t>
  </si>
  <si>
    <t>Tue, 18 Sep 2018 23:37:53 GMT</t>
  </si>
  <si>
    <t>Tue, 18 Sep 2018 23:38:51 GMT</t>
  </si>
  <si>
    <t>Tue, 18 Sep 2018 16:13:24 GMT</t>
  </si>
  <si>
    <t>Tue, 18 Sep 2018 20:30:36 GMT</t>
  </si>
  <si>
    <t>Tue, 18 Sep 2018 20:31:31 GMT</t>
  </si>
  <si>
    <t>Tue, 18 Sep 2018 16:15:30 GMT</t>
  </si>
  <si>
    <t>Tue, 18 Sep 2018 22:08:15 GMT</t>
  </si>
  <si>
    <t>Tue, 18 Sep 2018 19:16:38 GMT</t>
  </si>
  <si>
    <t>Tue, 18 Sep 2018 16:17:28 GMT</t>
  </si>
  <si>
    <t>Tue, 18 Sep 2018 23:34:50 GMT</t>
  </si>
  <si>
    <t>Tue, 18 Sep 2018 22:54:26 GMT</t>
  </si>
  <si>
    <t>Tue, 18 Sep 2018 16:18:47 GMT</t>
  </si>
  <si>
    <t>Wed, 19 Sep 2018 00:30:20 GMT</t>
  </si>
  <si>
    <t>Tue, 18 Sep 2018 18:06:13 GMT</t>
  </si>
  <si>
    <t>Tue, 18 Sep 2018 16:22:23 GMT</t>
  </si>
  <si>
    <t>Wed, 19 Sep 2018 01:52:09 GMT</t>
  </si>
  <si>
    <t>Tue, 18 Sep 2018 17:12:53 GMT</t>
  </si>
  <si>
    <t>Tue, 18 Sep 2018 16:24:35 GMT</t>
  </si>
  <si>
    <t>Tue, 18 Sep 2018 17:28:09 GMT</t>
  </si>
  <si>
    <t>Tue, 18 Sep 2018 17:28:05 GMT</t>
  </si>
  <si>
    <t>Tue, 18 Sep 2018 16:25:19 GMT</t>
  </si>
  <si>
    <t>Wed, 19 Sep 2018 06:08:24 GMT</t>
  </si>
  <si>
    <t>Wed, 19 Sep 2018 00:09:59 GMT</t>
  </si>
  <si>
    <t>Tue, 18 Sep 2018 16:32:58 GMT</t>
  </si>
  <si>
    <t>Tue, 18 Sep 2018 22:43:51 GMT</t>
  </si>
  <si>
    <t>Tue, 18 Sep 2018 21:47:53 GMT</t>
  </si>
  <si>
    <t>Tue, 18 Sep 2018 16:34:03 GMT</t>
  </si>
  <si>
    <t>Wed, 19 Sep 2018 00:03:06 GMT</t>
  </si>
  <si>
    <t>Wed, 19 Sep 2018 00:03:00 GMT</t>
  </si>
  <si>
    <t>Tue, 18 Sep 2018 16:47:20 GMT</t>
  </si>
  <si>
    <t>Wed, 19 Sep 2018 00:46:31 GMT</t>
  </si>
  <si>
    <t>Tue, 18 Sep 2018 19:04:47 GMT</t>
  </si>
  <si>
    <t>Tue, 18 Sep 2018 16:50:50 GMT</t>
  </si>
  <si>
    <t>Wed, 19 Sep 2018 00:41:34 GMT</t>
  </si>
  <si>
    <t>Wed, 19 Sep 2018 00:42:33 GMT</t>
  </si>
  <si>
    <t>Tue, 18 Sep 2018 16:53:42 GMT</t>
  </si>
  <si>
    <t>Wed, 19 Sep 2018 00:45:21 GMT</t>
  </si>
  <si>
    <t>Tue, 18 Sep 2018 18:14:02 GMT</t>
  </si>
  <si>
    <t>Tue, 18 Sep 2018 17:03:38 GMT</t>
  </si>
  <si>
    <t>Wed, 19 Sep 2018 01:12:52 GMT</t>
  </si>
  <si>
    <t>Tue, 18 Sep 2018 19:11:38 GMT</t>
  </si>
  <si>
    <t>Tue, 18 Sep 2018 17:06:23 GMT</t>
  </si>
  <si>
    <t>Wed, 19 Sep 2018 01:22:55 GMT</t>
  </si>
  <si>
    <t>Tue, 18 Sep 2018 20:14:33 GMT</t>
  </si>
  <si>
    <t>Tue, 18 Sep 2018 17:10:10 GMT</t>
  </si>
  <si>
    <t>Tue, 18 Sep 2018 23:27:34 GMT</t>
  </si>
  <si>
    <t>Tue, 18 Sep 2018 20:21:09 GMT</t>
  </si>
  <si>
    <t>Tue, 18 Sep 2018 17:35:26 GMT</t>
  </si>
  <si>
    <t>Wed, 19 Sep 2018 00:27:03 GMT</t>
  </si>
  <si>
    <t>Wed, 19 Sep 2018 00:10:49 GMT</t>
  </si>
  <si>
    <t>Tue, 18 Sep 2018 17:48:07 GMT</t>
  </si>
  <si>
    <t>Tue, 18 Sep 2018 19:22:54 GMT</t>
  </si>
  <si>
    <t>Tue, 18 Sep 2018 19:22:49 GMT</t>
  </si>
  <si>
    <t>Tue, 18 Sep 2018 18:28:07 GMT</t>
  </si>
  <si>
    <t>Wed, 19 Sep 2018 01:28:05 GMT</t>
  </si>
  <si>
    <t>Tue, 18 Sep 2018 20:38:33 GMT</t>
  </si>
  <si>
    <t>Tue, 18 Sep 2018 19:39:34 GMT</t>
  </si>
  <si>
    <t>Tue, 18 Sep 2018 20:07:56 GMT</t>
  </si>
  <si>
    <t>Tue, 18 Sep 2018 19:46:58 GMT</t>
  </si>
  <si>
    <t>Tue, 18 Sep 2018 19:40:34 GMT</t>
  </si>
  <si>
    <t>Wed, 19 Sep 2018 00:45:55 GMT</t>
  </si>
  <si>
    <t>Tue, 18 Sep 2018 21:07:39 GMT</t>
  </si>
  <si>
    <t>Tue, 18 Sep 2018 20:17:15 GMT</t>
  </si>
  <si>
    <t>Wed, 19 Sep 2018 02:53:43 GMT</t>
  </si>
  <si>
    <t>Tue, 18 Sep 2018 21:52:47 GMT</t>
  </si>
  <si>
    <t>Tue, 18 Sep 2018 20:27:42 GMT</t>
  </si>
  <si>
    <t>Tue, 18 Sep 2018 22:31:26 GMT</t>
  </si>
  <si>
    <t>Tue, 18 Sep 2018 20:53:38 GMT</t>
  </si>
  <si>
    <t>Tue, 18 Sep 2018 20:30:56 GMT</t>
  </si>
  <si>
    <t>Wed, 19 Sep 2018 00:42:18 GMT</t>
  </si>
  <si>
    <t>Wed, 19 Sep 2018 00:12:24 GMT</t>
  </si>
  <si>
    <t>Tue, 18 Sep 2018 21:49:24 GMT</t>
  </si>
  <si>
    <t>Wed, 19 Sep 2018 01:21:39 GMT</t>
  </si>
  <si>
    <t>Tue, 18 Sep 2018 23:09:27 GMT</t>
  </si>
  <si>
    <t>Tue, 18 Sep 2018 22:32:06 GMT</t>
  </si>
  <si>
    <t>Wed, 19 Sep 2018 00:57:18 GMT</t>
  </si>
  <si>
    <t>Wed, 19 Sep 2018 00:57:10 GMT</t>
  </si>
  <si>
    <t>Tue, 18 Sep 2018 22:37:29 GMT</t>
  </si>
  <si>
    <t>Tue, 18 Sep 2018 23:29:42 GMT</t>
  </si>
  <si>
    <t>Tue, 18 Sep 2018 23:29:37 GMT</t>
  </si>
  <si>
    <t>Tue, 18 Sep 2018 22:43:55 GMT</t>
  </si>
  <si>
    <t>Wed, 19 Sep 2018 01:05:39 GMT</t>
  </si>
  <si>
    <t>Wed, 19 Sep 2018 00:50:44 GMT</t>
  </si>
  <si>
    <t>Tue, 18 Sep 2018 22:59:29 GMT</t>
  </si>
  <si>
    <t>Wed, 19 Sep 2018 05:33:29 GMT</t>
  </si>
  <si>
    <t>Wed, 19 Sep 2018 01:46:18 GMT</t>
  </si>
  <si>
    <t>Tue, 18 Sep 2018 23:12:30 GMT</t>
  </si>
  <si>
    <t>Wed, 19 Sep 2018 01:01:13 GMT</t>
  </si>
  <si>
    <t>Wed, 19 Sep 2018 01:01:08 GMT</t>
  </si>
  <si>
    <t>Tue, 18 Sep 2018 23:18:50 GMT</t>
  </si>
  <si>
    <t>Wed, 19 Sep 2018 02:45:29 GMT</t>
  </si>
  <si>
    <t>Tue, 18 Sep 2018 23:58:38 GMT</t>
  </si>
  <si>
    <t>Tue, 18 Sep 2018 23:42:23 GMT</t>
  </si>
  <si>
    <t>Wed, 19 Sep 2018 02:24:29 GMT</t>
  </si>
  <si>
    <t>Wed, 19 Sep 2018 01:06:07 GMT</t>
  </si>
  <si>
    <t>Tue, 18 Sep 2018 23:51:23 GMT</t>
  </si>
  <si>
    <t>Wed, 19 Sep 2018 04:05:26 GMT</t>
  </si>
  <si>
    <t>Wed, 19 Sep 2018 04:06:26 GMT</t>
  </si>
  <si>
    <t>Wed, 19 Sep 2018 00:16:36 GMT</t>
  </si>
  <si>
    <t>Wed, 19 Sep 2018 01:49:01 GMT</t>
  </si>
  <si>
    <t>Wed, 19 Sep 2018 01:48:56 GMT</t>
  </si>
  <si>
    <t>Wed, 19 Sep 2018 00:22:25 GMT</t>
  </si>
  <si>
    <t>Wed, 19 Sep 2018 01:40:21 GMT</t>
  </si>
  <si>
    <t>Wed, 19 Sep 2018 01:41:19 GMT</t>
  </si>
  <si>
    <t>Wed, 19 Sep 2018 00:41:45 GMT</t>
  </si>
  <si>
    <t>Wed, 19 Sep 2018 01:52:14 GMT</t>
  </si>
  <si>
    <t>Wed, 19 Sep 2018 01:41:39 GMT</t>
  </si>
  <si>
    <t>Wed, 19 Sep 2018 00:47:42 GMT</t>
  </si>
  <si>
    <t>Wed, 19 Sep 2018 00:58:12 GMT</t>
  </si>
  <si>
    <t>Wed, 19 Sep 2018 00:59:11 GMT</t>
  </si>
  <si>
    <t>Wed, 19 Sep 2018 00:58:16 GMT</t>
  </si>
  <si>
    <t>Wed, 19 Sep 2018 05:37:13 GMT</t>
  </si>
  <si>
    <t>Wed, 19 Sep 2018 05:38:11 GMT</t>
  </si>
  <si>
    <t>Wed, 19 Sep 2018 01:20:57 GMT</t>
  </si>
  <si>
    <t>Wed, 19 Sep 2018 03:51:17 GMT</t>
  </si>
  <si>
    <t>Wed, 19 Sep 2018 03:31:50 GMT</t>
  </si>
  <si>
    <t>Wed, 19 Sep 2018 01:46:24 GMT</t>
  </si>
  <si>
    <t>Wed, 19 Sep 2018 03:28:28 GMT</t>
  </si>
  <si>
    <t>Wed, 19 Sep 2018 03:28:19 GMT</t>
  </si>
  <si>
    <t>Wed, 19 Sep 2018 01:47:46 GMT</t>
  </si>
  <si>
    <t>Wed, 19 Sep 2018 09:13:44 GMT</t>
  </si>
  <si>
    <t>Wed, 19 Sep 2018 02:47:47 GMT</t>
  </si>
  <si>
    <t>Wed, 19 Sep 2018 01:49:52 GMT</t>
  </si>
  <si>
    <t>Wed, 19 Sep 2018 03:43:57 GMT</t>
  </si>
  <si>
    <t>Wed, 19 Sep 2018 02:40:50 GMT</t>
  </si>
  <si>
    <t>Wed, 19 Sep 2018 02:20:35 GMT</t>
  </si>
  <si>
    <t>Wed, 19 Sep 2018 03:05:58 GMT</t>
  </si>
  <si>
    <t>Wed, 19 Sep 2018 03:05:50 GMT</t>
  </si>
  <si>
    <t>Wed, 19 Sep 2018 02:46:09 GMT</t>
  </si>
  <si>
    <t>Wed, 19 Sep 2018 06:00:02 GMT</t>
  </si>
  <si>
    <t>Wed, 19 Sep 2018 05:08:32 GMT</t>
  </si>
  <si>
    <t>Wed, 19 Sep 2018 02:47:23 GMT</t>
  </si>
  <si>
    <t>Wed, 19 Sep 2018 13:52:07 GMT</t>
  </si>
  <si>
    <t>Wed, 19 Sep 2018 04:52:45 GMT</t>
  </si>
  <si>
    <t>Wed, 19 Sep 2018 02:51:31 GMT</t>
  </si>
  <si>
    <t>Wed, 19 Sep 2018 05:02:49 GMT</t>
  </si>
  <si>
    <t>Wed, 19 Sep 2018 05:02:40 GMT</t>
  </si>
  <si>
    <t>Wed, 19 Sep 2018 02:54:11 GMT</t>
  </si>
  <si>
    <t>Wed, 19 Sep 2018 03:44:22 GMT</t>
  </si>
  <si>
    <t>Wed, 19 Sep 2018 03:44:16 GMT</t>
  </si>
  <si>
    <t>Wed, 19 Sep 2018 03:02:59 GMT</t>
  </si>
  <si>
    <t>Wed, 19 Sep 2018 06:02:17 GMT</t>
  </si>
  <si>
    <t>Wed, 19 Sep 2018 05:47:14 GMT</t>
  </si>
  <si>
    <t>Wed, 19 Sep 2018 03:09:00 GMT</t>
  </si>
  <si>
    <t>Wed, 19 Sep 2018 05:57:28 GMT</t>
  </si>
  <si>
    <t>Wed, 19 Sep 2018 05:57:52 GMT</t>
  </si>
  <si>
    <t>Wed, 19 Sep 2018 03:40:56 GMT</t>
  </si>
  <si>
    <t>Wed, 19 Sep 2018 04:24:09 GMT</t>
  </si>
  <si>
    <t>Wed, 19 Sep 2018 04:24:05 GMT</t>
  </si>
  <si>
    <t>Wed, 19 Sep 2018 03:51:25 GMT</t>
  </si>
  <si>
    <t>Wed, 19 Sep 2018 04:40:48 GMT</t>
  </si>
  <si>
    <t>Wed, 19 Sep 2018 04:40:40 GMT</t>
  </si>
  <si>
    <t>Wed, 19 Sep 2018 04:01:49 GMT</t>
  </si>
  <si>
    <t>Wed, 19 Sep 2018 13:08:13 GMT</t>
  </si>
  <si>
    <t>Wed, 19 Sep 2018 07:51:05 GMT</t>
  </si>
  <si>
    <t>Wed, 19 Sep 2018 04:05:30 GMT</t>
  </si>
  <si>
    <t>Wed, 19 Sep 2018 04:47:48 GMT</t>
  </si>
  <si>
    <t>Wed, 19 Sep 2018 04:47:43 GMT</t>
  </si>
  <si>
    <t>Wed, 19 Sep 2018 05:36:42 GMT</t>
  </si>
  <si>
    <t>Wed, 19 Sep 2018 13:25:04 GMT</t>
  </si>
  <si>
    <t>Wed, 19 Sep 2018 09:27:49 GMT</t>
  </si>
  <si>
    <t>Wed, 19 Sep 2018 05:37:17 GMT</t>
  </si>
  <si>
    <t>Wed, 19 Sep 2018 06:12:03 GMT</t>
  </si>
  <si>
    <t>Wed, 19 Sep 2018 06:11:57 GMT</t>
  </si>
  <si>
    <t>Wed, 19 Sep 2018 06:37:54 GMT</t>
  </si>
  <si>
    <t>Thu, 20 Sep 2018 01:31:58 GMT</t>
  </si>
  <si>
    <t>Wed, 19 Sep 2018 08:51:13 GMT</t>
  </si>
  <si>
    <t>Wed, 19 Sep 2018 11:43:20 GMT</t>
  </si>
  <si>
    <t>Wed, 19 Sep 2018 20:21:55 GMT</t>
  </si>
  <si>
    <t>Wed, 19 Sep 2018 16:09:34 GMT</t>
  </si>
  <si>
    <t>Wed, 19 Sep 2018 13:00:35 GMT</t>
  </si>
  <si>
    <t>Wed, 19 Sep 2018 14:24:59 GMT</t>
  </si>
  <si>
    <t>Wed, 19 Sep 2018 14:22:01 GMT</t>
  </si>
  <si>
    <t>Wed, 19 Sep 2018 13:48:18 GMT</t>
  </si>
  <si>
    <t>Thu, 20 Sep 2018 00:10:13 GMT</t>
  </si>
  <si>
    <t>Wed, 19 Sep 2018 18:26:11 GMT</t>
  </si>
  <si>
    <t>Wed, 19 Sep 2018 13:50:15 GMT</t>
  </si>
  <si>
    <t>Wed, 19 Sep 2018 23:05:57 GMT</t>
  </si>
  <si>
    <t>Wed, 19 Sep 2018 15:41:22 GMT</t>
  </si>
  <si>
    <t>Wed, 19 Sep 2018 14:04:24 GMT</t>
  </si>
  <si>
    <t>Wed, 19 Sep 2018 18:16:21 GMT</t>
  </si>
  <si>
    <t>Wed, 19 Sep 2018 18:16:15 GMT</t>
  </si>
  <si>
    <t>Wed, 19 Sep 2018 14:07:03 GMT</t>
  </si>
  <si>
    <t>Thu, 20 Sep 2018 00:51:17 GMT</t>
  </si>
  <si>
    <t>Wed, 19 Sep 2018 19:29:47 GMT</t>
  </si>
  <si>
    <t>Wed, 19 Sep 2018 14:13:08 GMT</t>
  </si>
  <si>
    <t>Wed, 19 Sep 2018 23:58:11 GMT</t>
  </si>
  <si>
    <t>Wed, 19 Sep 2018 23:45:42 GMT</t>
  </si>
  <si>
    <t>Wed, 19 Sep 2018 14:30:48 GMT</t>
  </si>
  <si>
    <t>Wed, 19 Sep 2018 16:35:23 GMT</t>
  </si>
  <si>
    <t>Wed, 19 Sep 2018 16:35:16 GMT</t>
  </si>
  <si>
    <t>Wed, 19 Sep 2018 14:35:15 GMT</t>
  </si>
  <si>
    <t>Thu, 20 Sep 2018 01:12:08 GMT</t>
  </si>
  <si>
    <t>Thu, 20 Sep 2018 00:11:14 GMT</t>
  </si>
  <si>
    <t>Wed, 19 Sep 2018 14:36:55 GMT</t>
  </si>
  <si>
    <t>Wed, 19 Sep 2018 19:28:28 GMT</t>
  </si>
  <si>
    <t>Wed, 19 Sep 2018 19:29:24 GMT</t>
  </si>
  <si>
    <t>Wed, 19 Sep 2018 14:42:53 GMT</t>
  </si>
  <si>
    <t>Wed, 19 Sep 2018 18:28:05 GMT</t>
  </si>
  <si>
    <t>Wed, 19 Sep 2018 18:29:04 GMT</t>
  </si>
  <si>
    <t>Wed, 19 Sep 2018 14:48:54 GMT</t>
  </si>
  <si>
    <t>Thu, 20 Sep 2018 02:48:53 GMT</t>
  </si>
  <si>
    <t>Wed, 19 Sep 2018 23:45:49 GMT</t>
  </si>
  <si>
    <t>Wed, 19 Sep 2018 14:53:44 GMT</t>
  </si>
  <si>
    <t>Thu, 20 Sep 2018 01:31:53 GMT</t>
  </si>
  <si>
    <t>Wed, 19 Sep 2018 19:52:15 GMT</t>
  </si>
  <si>
    <t>Wed, 19 Sep 2018 14:58:56 GMT</t>
  </si>
  <si>
    <t>Thu, 20 Sep 2018 00:26:21 GMT</t>
  </si>
  <si>
    <t>Wed, 19 Sep 2018 21:55:24 GMT</t>
  </si>
  <si>
    <t>Wed, 19 Sep 2018 15:01:38 GMT</t>
  </si>
  <si>
    <t>Thu, 20 Sep 2018 02:54:55 GMT</t>
  </si>
  <si>
    <t>Wed, 19 Sep 2018 21:06:00 GMT</t>
  </si>
  <si>
    <t>Wed, 19 Sep 2018 15:05:23 GMT</t>
  </si>
  <si>
    <t>Thu, 20 Sep 2018 02:13:38 GMT</t>
  </si>
  <si>
    <t>Wed, 19 Sep 2018 16:59:57 GMT</t>
  </si>
  <si>
    <t>Wed, 19 Sep 2018 15:07:50 GMT</t>
  </si>
  <si>
    <t>Wed, 19 Sep 2018 23:05:55 GMT</t>
  </si>
  <si>
    <t>Wed, 19 Sep 2018 20:43:08 GMT</t>
  </si>
  <si>
    <t>Wed, 19 Sep 2018 15:17:25 GMT</t>
  </si>
  <si>
    <t>Wed, 19 Sep 2018 23:34:21 GMT</t>
  </si>
  <si>
    <t>Wed, 19 Sep 2018 16:10:46 GMT</t>
  </si>
  <si>
    <t>Wed, 19 Sep 2018 15:24:16 GMT</t>
  </si>
  <si>
    <t>Thu, 20 Sep 2018 03:25:13 GMT</t>
  </si>
  <si>
    <t>Wed, 19 Sep 2018 19:44:01 GMT</t>
  </si>
  <si>
    <t>Wed, 19 Sep 2018 15:26:09 GMT</t>
  </si>
  <si>
    <t>Thu, 20 Sep 2018 00:41:08 GMT</t>
  </si>
  <si>
    <t>Wed, 19 Sep 2018 15:52:24 GMT</t>
  </si>
  <si>
    <t>Wed, 19 Sep 2018 15:27:45 GMT</t>
  </si>
  <si>
    <t>Wed, 19 Sep 2018 22:45:14 GMT</t>
  </si>
  <si>
    <t>Wed, 19 Sep 2018 17:46:47 GMT</t>
  </si>
  <si>
    <t>Wed, 19 Sep 2018 15:29:36 GMT</t>
  </si>
  <si>
    <t>Wed, 19 Sep 2018 19:48:27 GMT</t>
  </si>
  <si>
    <t>Wed, 19 Sep 2018 18:15:06 GMT</t>
  </si>
  <si>
    <t>Wed, 19 Sep 2018 15:34:01 GMT</t>
  </si>
  <si>
    <t>Wed, 19 Sep 2018 19:37:22 GMT</t>
  </si>
  <si>
    <t>Wed, 19 Sep 2018 19:37:19 GMT</t>
  </si>
  <si>
    <t>Wed, 19 Sep 2018 15:37:52 GMT</t>
  </si>
  <si>
    <t>Wed, 19 Sep 2018 17:29:07 GMT</t>
  </si>
  <si>
    <t>Wed, 19 Sep 2018 17:29:03 GMT</t>
  </si>
  <si>
    <t>Wed, 19 Sep 2018 15:38:21 GMT</t>
  </si>
  <si>
    <t>Thu, 20 Sep 2018 00:40:00 GMT</t>
  </si>
  <si>
    <t>Wed, 19 Sep 2018 17:28:09 GMT</t>
  </si>
  <si>
    <t>Wed, 19 Sep 2018 15:39:04 GMT</t>
  </si>
  <si>
    <t>Thu, 20 Sep 2018 00:50:15 GMT</t>
  </si>
  <si>
    <t>Wed, 19 Sep 2018 16:32:23 GMT</t>
  </si>
  <si>
    <t>Wed, 19 Sep 2018 15:40:25 GMT</t>
  </si>
  <si>
    <t>Thu, 20 Sep 2018 00:58:09 GMT</t>
  </si>
  <si>
    <t>Wed, 19 Sep 2018 17:09:44 GMT</t>
  </si>
  <si>
    <t>Wed, 19 Sep 2018 15:41:09 GMT</t>
  </si>
  <si>
    <t>Thu, 20 Sep 2018 00:21:58 GMT</t>
  </si>
  <si>
    <t>Wed, 19 Sep 2018 22:19:01 GMT</t>
  </si>
  <si>
    <t>Wed, 19 Sep 2018 15:41:17 GMT</t>
  </si>
  <si>
    <t>Thu, 20 Sep 2018 00:23:14 GMT</t>
  </si>
  <si>
    <t>Wed, 19 Sep 2018 16:43:56 GMT</t>
  </si>
  <si>
    <t>Wed, 19 Sep 2018 15:44:27 GMT</t>
  </si>
  <si>
    <t>Thu, 20 Sep 2018 02:23:49 GMT</t>
  </si>
  <si>
    <t>Wed, 19 Sep 2018 21:28:15 GMT</t>
  </si>
  <si>
    <t>Wed, 19 Sep 2018 15:46:46 GMT</t>
  </si>
  <si>
    <t>Thu, 20 Sep 2018 00:23:04 GMT</t>
  </si>
  <si>
    <t>Wed, 19 Sep 2018 21:21:04 GMT</t>
  </si>
  <si>
    <t>Wed, 19 Sep 2018 15:49:18 GMT</t>
  </si>
  <si>
    <t>Thu, 20 Sep 2018 03:06:18 GMT</t>
  </si>
  <si>
    <t>Wed, 19 Sep 2018 17:36:07 GMT</t>
  </si>
  <si>
    <t>Wed, 19 Sep 2018 15:49:23 GMT</t>
  </si>
  <si>
    <t>Thu, 20 Sep 2018 01:54:33 GMT</t>
  </si>
  <si>
    <t>Wed, 19 Sep 2018 17:28:21 GMT</t>
  </si>
  <si>
    <t>Wed, 19 Sep 2018 15:50:57 GMT</t>
  </si>
  <si>
    <t>Thu, 20 Sep 2018 02:16:17 GMT</t>
  </si>
  <si>
    <t>Thu, 20 Sep 2018 01:30:53 GMT</t>
  </si>
  <si>
    <t>Wed, 19 Sep 2018 15:57:16 GMT</t>
  </si>
  <si>
    <t>Thu, 20 Sep 2018 00:09:05 GMT</t>
  </si>
  <si>
    <t>Wed, 19 Sep 2018 18:44:35 GMT</t>
  </si>
  <si>
    <t>Wed, 19 Sep 2018 16:06:36 GMT</t>
  </si>
  <si>
    <t>Wed, 19 Sep 2018 20:15:31 GMT</t>
  </si>
  <si>
    <t>Wed, 19 Sep 2018 19:17:11 GMT</t>
  </si>
  <si>
    <t>Wed, 19 Sep 2018 17:24:20 GMT</t>
  </si>
  <si>
    <t>Wed, 19 Sep 2018 17:24:17 GMT</t>
  </si>
  <si>
    <t>Thu, 20 Sep 2018 00:36:44 GMT</t>
  </si>
  <si>
    <t>Wed, 19 Sep 2018 17:26:39 GMT</t>
  </si>
  <si>
    <t>Wed, 19 Sep 2018 16:15:59 GMT</t>
  </si>
  <si>
    <t>Wed, 19 Sep 2018 22:25:16 GMT</t>
  </si>
  <si>
    <t>Wed, 19 Sep 2018 18:00:01 GMT</t>
  </si>
  <si>
    <t>Wed, 19 Sep 2018 16:16:54 GMT</t>
  </si>
  <si>
    <t>Thu, 20 Sep 2018 00:00:28 GMT</t>
  </si>
  <si>
    <t>Wed, 19 Sep 2018 19:48:34 GMT</t>
  </si>
  <si>
    <t>Wed, 19 Sep 2018 16:17:54 GMT</t>
  </si>
  <si>
    <t>Thu, 20 Sep 2018 00:47:34 GMT</t>
  </si>
  <si>
    <t>Wed, 19 Sep 2018 17:51:41 GMT</t>
  </si>
  <si>
    <t>Wed, 19 Sep 2018 16:50:04 GMT</t>
  </si>
  <si>
    <t>Thu, 20 Sep 2018 01:03:35 GMT</t>
  </si>
  <si>
    <t>Wed, 19 Sep 2018 18:44:48 GMT</t>
  </si>
  <si>
    <t>Wed, 19 Sep 2018 16:50:37 GMT</t>
  </si>
  <si>
    <t>Thu, 20 Sep 2018 02:10:12 GMT</t>
  </si>
  <si>
    <t>Wed, 19 Sep 2018 20:07:19 GMT</t>
  </si>
  <si>
    <t>Wed, 19 Sep 2018 16:52:11 GMT</t>
  </si>
  <si>
    <t>Thu, 20 Sep 2018 01:25:37 GMT</t>
  </si>
  <si>
    <t>Wed, 19 Sep 2018 20:44:02 GMT</t>
  </si>
  <si>
    <t>Wed, 19 Sep 2018 17:16:35 GMT</t>
  </si>
  <si>
    <t>Wed, 19 Sep 2018 18:28:57 GMT</t>
  </si>
  <si>
    <t>Wed, 19 Sep 2018 18:28:53 GMT</t>
  </si>
  <si>
    <t>Wed, 19 Sep 2018 17:26:22 GMT</t>
  </si>
  <si>
    <t>Wed, 19 Sep 2018 21:24:03 GMT</t>
  </si>
  <si>
    <t>Wed, 19 Sep 2018 21:25:02 GMT</t>
  </si>
  <si>
    <t>Wed, 19 Sep 2018 17:31:06 GMT</t>
  </si>
  <si>
    <t>Thu, 20 Sep 2018 02:52:31 GMT</t>
  </si>
  <si>
    <t>Wed, 19 Sep 2018 21:48:21 GMT</t>
  </si>
  <si>
    <t>Wed, 19 Sep 2018 18:23:12 GMT</t>
  </si>
  <si>
    <t>Wed, 19 Sep 2018 19:26:17 GMT</t>
  </si>
  <si>
    <t>Wed, 19 Sep 2018 19:26:14 GMT</t>
  </si>
  <si>
    <t>Wed, 19 Sep 2018 21:47:31 GMT</t>
  </si>
  <si>
    <t>Wed, 19 Sep 2018 20:39:34 GMT</t>
  </si>
  <si>
    <t>Wed, 19 Sep 2018 18:38:48 GMT</t>
  </si>
  <si>
    <t>Thu, 20 Sep 2018 00:12:47 GMT</t>
  </si>
  <si>
    <t>Wed, 19 Sep 2018 23:32:23 GMT</t>
  </si>
  <si>
    <t>Wed, 19 Sep 2018 19:34:09 GMT</t>
  </si>
  <si>
    <t>Wed, 19 Sep 2018 21:44:17 GMT</t>
  </si>
  <si>
    <t>Wed, 19 Sep 2018 21:44:10 GMT</t>
  </si>
  <si>
    <t>Wed, 19 Sep 2018 19:56:19 GMT</t>
  </si>
  <si>
    <t>Wed, 19 Sep 2018 21:44:02 GMT</t>
  </si>
  <si>
    <t>Wed, 19 Sep 2018 21:07:15 GMT</t>
  </si>
  <si>
    <t>Wed, 19 Sep 2018 19:59:42 GMT</t>
  </si>
  <si>
    <t>Wed, 19 Sep 2018 23:53:22 GMT</t>
  </si>
  <si>
    <t>Wed, 19 Sep 2018 23:54:21 GMT</t>
  </si>
  <si>
    <t>Wed, 19 Sep 2018 20:02:36 GMT</t>
  </si>
  <si>
    <t>Wed, 19 Sep 2018 22:44:28 GMT</t>
  </si>
  <si>
    <t>Wed, 19 Sep 2018 22:44:24 GMT</t>
  </si>
  <si>
    <t>Wed, 19 Sep 2018 20:19:55 GMT</t>
  </si>
  <si>
    <t>Wed, 19 Sep 2018 22:45:16 GMT</t>
  </si>
  <si>
    <t>Wed, 19 Sep 2018 20:34:57 GMT</t>
  </si>
  <si>
    <t>Wed, 19 Sep 2018 21:14:59 GMT</t>
  </si>
  <si>
    <t>Wed, 19 Sep 2018 22:48:15 GMT</t>
  </si>
  <si>
    <t>Wed, 19 Sep 2018 22:35:46 GMT</t>
  </si>
  <si>
    <t>Wed, 19 Sep 2018 21:24:07 GMT</t>
  </si>
  <si>
    <t>Thu, 20 Sep 2018 01:11:22 GMT</t>
  </si>
  <si>
    <t>Wed, 19 Sep 2018 23:33:57 GMT</t>
  </si>
  <si>
    <t>Wed, 19 Sep 2018 21:39:27 GMT</t>
  </si>
  <si>
    <t>Thu, 20 Sep 2018 01:53:18 GMT</t>
  </si>
  <si>
    <t>Thu, 20 Sep 2018 01:06:12 GMT</t>
  </si>
  <si>
    <t>Wed, 19 Sep 2018 21:48:57 GMT</t>
  </si>
  <si>
    <t>Thu, 20 Sep 2018 00:05:09 GMT</t>
  </si>
  <si>
    <t>Wed, 19 Sep 2018 22:24:31 GMT</t>
  </si>
  <si>
    <t>Wed, 19 Sep 2018 21:54:24 GMT</t>
  </si>
  <si>
    <t>Wed, 19 Sep 2018 23:13:00 GMT</t>
  </si>
  <si>
    <t>Wed, 19 Sep 2018 23:12:55 GMT</t>
  </si>
  <si>
    <t>Wed, 19 Sep 2018 22:23:54 GMT</t>
  </si>
  <si>
    <t>Thu, 20 Sep 2018 01:51:39 GMT</t>
  </si>
  <si>
    <t>Thu, 20 Sep 2018 00:29:09 GMT</t>
  </si>
  <si>
    <t>Wed, 19 Sep 2018 22:51:39 GMT</t>
  </si>
  <si>
    <t>Wed, 19 Sep 2018 23:51:49 GMT</t>
  </si>
  <si>
    <t>Wed, 19 Sep 2018 23:51:44 GMT</t>
  </si>
  <si>
    <t>Wed, 19 Sep 2018 23:36:59 GMT</t>
  </si>
  <si>
    <t>Thu, 20 Sep 2018 04:18:29 GMT</t>
  </si>
  <si>
    <t>Thu, 20 Sep 2018 04:18:17 GMT</t>
  </si>
  <si>
    <t>Thu, 20 Sep 2018 00:02:14 GMT</t>
  </si>
  <si>
    <t>Thu, 20 Sep 2018 02:18:58 GMT</t>
  </si>
  <si>
    <t>Thu, 20 Sep 2018 02:19:57 GMT</t>
  </si>
  <si>
    <t>Thu, 20 Sep 2018 00:06:05 GMT</t>
  </si>
  <si>
    <t>Thu, 20 Sep 2018 00:59:25 GMT</t>
  </si>
  <si>
    <t>Thu, 20 Sep 2018 01:00:23 GMT</t>
  </si>
  <si>
    <t>Thu, 20 Sep 2018 00:17:54 GMT</t>
  </si>
  <si>
    <t>Thu, 20 Sep 2018 04:46:40 GMT</t>
  </si>
  <si>
    <t>Thu, 20 Sep 2018 04:05:25 GMT</t>
  </si>
  <si>
    <t>Thu, 20 Sep 2018 00:18:33 GMT</t>
  </si>
  <si>
    <t>Thu, 20 Sep 2018 01:33:34 GMT</t>
  </si>
  <si>
    <t>Thu, 20 Sep 2018 01:33:29 GMT</t>
  </si>
  <si>
    <t>Thu, 20 Sep 2018 00:32:16 GMT</t>
  </si>
  <si>
    <t>Thu, 20 Sep 2018 02:54:56 GMT</t>
  </si>
  <si>
    <t>Thu, 20 Sep 2018 02:45:43 GMT</t>
  </si>
  <si>
    <t>Thu, 20 Sep 2018 00:38:36 GMT</t>
  </si>
  <si>
    <t>Thu, 20 Sep 2018 02:05:33 GMT</t>
  </si>
  <si>
    <t>Thu, 20 Sep 2018 02:03:19 GMT</t>
  </si>
  <si>
    <t>Thu, 20 Sep 2018 00:41:03 GMT</t>
  </si>
  <si>
    <t>Thu, 20 Sep 2018 13:04:07 GMT</t>
  </si>
  <si>
    <t>Thu, 20 Sep 2018 06:06:37 GMT</t>
  </si>
  <si>
    <t>Thu, 20 Sep 2018 00:59:29 GMT</t>
  </si>
  <si>
    <t>Thu, 20 Sep 2018 01:28:15 GMT</t>
  </si>
  <si>
    <t>Thu, 20 Sep 2018 01:28:10 GMT</t>
  </si>
  <si>
    <t>Thu, 20 Sep 2018 01:02:47 GMT</t>
  </si>
  <si>
    <t>Thu, 20 Sep 2018 02:16:45 GMT</t>
  </si>
  <si>
    <t>Thu, 20 Sep 2018 02:16:40 GMT</t>
  </si>
  <si>
    <t>Thu, 20 Sep 2018 01:19:18 GMT</t>
  </si>
  <si>
    <t>Thu, 20 Sep 2018 15:24:11 GMT</t>
  </si>
  <si>
    <t>Thu, 20 Sep 2018 03:09:53 GMT</t>
  </si>
  <si>
    <t>Thu, 20 Sep 2018 01:33:00 GMT</t>
  </si>
  <si>
    <t>Thu, 20 Sep 2018 02:23:47 GMT</t>
  </si>
  <si>
    <t>Thu, 20 Sep 2018 02:23:38 GMT</t>
  </si>
  <si>
    <t>Thu, 20 Sep 2018 01:35:56 GMT</t>
  </si>
  <si>
    <t>Thu, 20 Sep 2018 02:00:46 GMT</t>
  </si>
  <si>
    <t>Thu, 20 Sep 2018 02:00:33 GMT</t>
  </si>
  <si>
    <t>Thu, 20 Sep 2018 01:47:33 GMT</t>
  </si>
  <si>
    <t>Thu, 20 Sep 2018 03:21:59 GMT</t>
  </si>
  <si>
    <t>Thu, 20 Sep 2018 03:21:51 GMT</t>
  </si>
  <si>
    <t>Thu, 20 Sep 2018 03:44:23 GMT</t>
  </si>
  <si>
    <t>Thu, 20 Sep 2018 02:39:41 GMT</t>
  </si>
  <si>
    <t>Thu, 20 Sep 2018 02:00:16 GMT</t>
  </si>
  <si>
    <t>Thu, 20 Sep 2018 02:55:38 GMT</t>
  </si>
  <si>
    <t>Thu, 20 Sep 2018 02:55:30 GMT</t>
  </si>
  <si>
    <t>Thu, 20 Sep 2018 02:02:02 GMT</t>
  </si>
  <si>
    <t>Thu, 20 Sep 2018 03:55:11 GMT</t>
  </si>
  <si>
    <t>Thu, 20 Sep 2018 02:47:28 GMT</t>
  </si>
  <si>
    <t>Thu, 20 Sep 2018 02:05:29 GMT</t>
  </si>
  <si>
    <t>Thu, 20 Sep 2018 02:15:12 GMT</t>
  </si>
  <si>
    <t>Thu, 20 Sep 2018 02:15:08 GMT</t>
  </si>
  <si>
    <t>Thu, 20 Sep 2018 02:09:34 GMT</t>
  </si>
  <si>
    <t>Thu, 20 Sep 2018 04:23:17 GMT</t>
  </si>
  <si>
    <t>Thu, 20 Sep 2018 04:05:33 GMT</t>
  </si>
  <si>
    <t>Thu, 20 Sep 2018 02:18:51 GMT</t>
  </si>
  <si>
    <t>Thu, 20 Sep 2018 03:35:14 GMT</t>
  </si>
  <si>
    <t>Thu, 20 Sep 2018 03:35:05 GMT</t>
  </si>
  <si>
    <t>Thu, 20 Sep 2018 02:19:14 GMT</t>
  </si>
  <si>
    <t>Thu, 20 Sep 2018 05:51:46 GMT</t>
  </si>
  <si>
    <t>Thu, 20 Sep 2018 04:48:03 GMT</t>
  </si>
  <si>
    <t>Thu, 20 Sep 2018 02:19:56 GMT</t>
  </si>
  <si>
    <t>Thu, 20 Sep 2018 03:41:23 GMT</t>
  </si>
  <si>
    <t>Thu, 20 Sep 2018 03:37:06 GMT</t>
  </si>
  <si>
    <t>Thu, 20 Sep 2018 02:30:24 GMT</t>
  </si>
  <si>
    <t>Thu, 20 Sep 2018 14:39:18 GMT</t>
  </si>
  <si>
    <t>Thu, 20 Sep 2018 04:34:55 GMT</t>
  </si>
  <si>
    <t>Thu, 20 Sep 2018 02:56:39 GMT</t>
  </si>
  <si>
    <t>Thu, 20 Sep 2018 04:03:07 GMT</t>
  </si>
  <si>
    <t>Thu, 20 Sep 2018 04:02:58 GMT</t>
  </si>
  <si>
    <t>Thu, 20 Sep 2018 03:02:04 GMT</t>
  </si>
  <si>
    <t>Fri, 21 Sep 2018 01:46:16 GMT</t>
  </si>
  <si>
    <t>Thu, 20 Sep 2018 06:44:58 GMT</t>
  </si>
  <si>
    <t>Thu, 20 Sep 2018 03:09:24 GMT</t>
  </si>
  <si>
    <t>Thu, 20 Sep 2018 09:20:31 GMT</t>
  </si>
  <si>
    <t>Thu, 20 Sep 2018 04:21:14 GMT</t>
  </si>
  <si>
    <t>Thu, 20 Sep 2018 03:33:58 GMT</t>
  </si>
  <si>
    <t>Thu, 20 Sep 2018 17:05:09 GMT</t>
  </si>
  <si>
    <t>Thu, 20 Sep 2018 05:32:50 GMT</t>
  </si>
  <si>
    <t>Thu, 20 Sep 2018 05:19:42 GMT</t>
  </si>
  <si>
    <t>Thu, 20 Sep 2018 13:59:43 GMT</t>
  </si>
  <si>
    <t>Thu, 20 Sep 2018 07:35:30 GMT</t>
  </si>
  <si>
    <t>Thu, 20 Sep 2018 05:43:24 GMT</t>
  </si>
  <si>
    <t>Thu, 20 Sep 2018 13:55:44 GMT</t>
  </si>
  <si>
    <t>Thu, 20 Sep 2018 13:56:44 GMT</t>
  </si>
  <si>
    <t>Thu, 20 Sep 2018 06:24:58 GMT</t>
  </si>
  <si>
    <t>Thu, 20 Sep 2018 07:24:13 GMT</t>
  </si>
  <si>
    <t>Thu, 20 Sep 2018 07:24:08 GMT</t>
  </si>
  <si>
    <t>Thu, 20 Sep 2018 08:51:29 GMT</t>
  </si>
  <si>
    <t>Thu, 20 Sep 2018 11:16:22 GMT</t>
  </si>
  <si>
    <t>Thu, 20 Sep 2018 11:17:19 GMT</t>
  </si>
  <si>
    <t>Thu, 20 Sep 2018 11:46:48 GMT</t>
  </si>
  <si>
    <t>Thu, 20 Sep 2018 20:13:03 GMT</t>
  </si>
  <si>
    <t>Thu, 20 Sep 2018 16:06:41 GMT</t>
  </si>
  <si>
    <t>Thu, 20 Sep 2018 13:20:03 GMT</t>
  </si>
  <si>
    <t>Fri, 21 Sep 2018 01:00:42 GMT</t>
  </si>
  <si>
    <t>Thu, 20 Sep 2018 17:55:49 GMT</t>
  </si>
  <si>
    <t>Thu, 20 Sep 2018 13:32:08 GMT</t>
  </si>
  <si>
    <t>Thu, 20 Sep 2018 14:45:26 GMT</t>
  </si>
  <si>
    <t>Thu, 20 Sep 2018 14:45:18 GMT</t>
  </si>
  <si>
    <t>Thu, 20 Sep 2018 13:48:59 GMT</t>
  </si>
  <si>
    <t>Thu, 20 Sep 2018 23:04:30 GMT</t>
  </si>
  <si>
    <t>Thu, 20 Sep 2018 15:35:31 GMT</t>
  </si>
  <si>
    <t>Thu, 20 Sep 2018 14:13:52 GMT</t>
  </si>
  <si>
    <t>Thu, 20 Sep 2018 23:14:16 GMT</t>
  </si>
  <si>
    <t>Thu, 20 Sep 2018 19:31:45 GMT</t>
  </si>
  <si>
    <t>Thu, 20 Sep 2018 14:15:49 GMT</t>
  </si>
  <si>
    <t>Thu, 20 Sep 2018 23:43:17 GMT</t>
  </si>
  <si>
    <t>Thu, 20 Sep 2018 18:10:29 GMT</t>
  </si>
  <si>
    <t>Thu, 20 Sep 2018 14:17:35 GMT</t>
  </si>
  <si>
    <t>Thu, 20 Sep 2018 18:19:30 GMT</t>
  </si>
  <si>
    <t>Thu, 20 Sep 2018 18:19:24 GMT</t>
  </si>
  <si>
    <t>Thu, 20 Sep 2018 14:26:22 GMT</t>
  </si>
  <si>
    <t>Thu, 20 Sep 2018 23:09:58 GMT</t>
  </si>
  <si>
    <t>Thu, 20 Sep 2018 15:13:55 GMT</t>
  </si>
  <si>
    <t>Thu, 20 Sep 2018 14:32:05 GMT</t>
  </si>
  <si>
    <t>Fri, 21 Sep 2018 00:02:18 GMT</t>
  </si>
  <si>
    <t>Thu, 20 Sep 2018 17:20:12 GMT</t>
  </si>
  <si>
    <t>Thu, 20 Sep 2018 14:34:26 GMT</t>
  </si>
  <si>
    <t>Fri, 21 Sep 2018 02:22:31 GMT</t>
  </si>
  <si>
    <t>Thu, 20 Sep 2018 17:06:36 GMT</t>
  </si>
  <si>
    <t>Thu, 20 Sep 2018 14:34:45 GMT</t>
  </si>
  <si>
    <t>Fri, 21 Sep 2018 01:00:12 GMT</t>
  </si>
  <si>
    <t>Fri, 21 Sep 2018 00:10:56 GMT</t>
  </si>
  <si>
    <t>Thu, 20 Sep 2018 14:34:52 GMT</t>
  </si>
  <si>
    <t>Fri, 21 Sep 2018 01:19:57 GMT</t>
  </si>
  <si>
    <t>Thu, 20 Sep 2018 17:32:35 GMT</t>
  </si>
  <si>
    <t>Thu, 20 Sep 2018 14:35:03 GMT</t>
  </si>
  <si>
    <t>Thu, 20 Sep 2018 17:51:27 GMT</t>
  </si>
  <si>
    <t>Thu, 20 Sep 2018 17:51:22 GMT</t>
  </si>
  <si>
    <t>Thu, 20 Sep 2018 14:36:04 GMT</t>
  </si>
  <si>
    <t>Thu, 20 Sep 2018 19:18:33 GMT</t>
  </si>
  <si>
    <t>Thu, 20 Sep 2018 18:23:50 GMT</t>
  </si>
  <si>
    <t>Thu, 20 Sep 2018 14:38:30 GMT</t>
  </si>
  <si>
    <t>Fri, 21 Sep 2018 03:48:52 GMT</t>
  </si>
  <si>
    <t>Thu, 20 Sep 2018 18:14:35 GMT</t>
  </si>
  <si>
    <t>Thu, 20 Sep 2018 14:41:20 GMT</t>
  </si>
  <si>
    <t>Thu, 20 Sep 2018 15:47:48 GMT</t>
  </si>
  <si>
    <t>Thu, 20 Sep 2018 15:47:43 GMT</t>
  </si>
  <si>
    <t>Thu, 20 Sep 2018 14:48:04 GMT</t>
  </si>
  <si>
    <t>Fri, 21 Sep 2018 00:48:11 GMT</t>
  </si>
  <si>
    <t>Thu, 20 Sep 2018 19:21:32 GMT</t>
  </si>
  <si>
    <t>Thu, 20 Sep 2018 14:51:38 GMT</t>
  </si>
  <si>
    <t>Thu, 20 Sep 2018 23:58:28 GMT</t>
  </si>
  <si>
    <t>Thu, 20 Sep 2018 16:25:09 GMT</t>
  </si>
  <si>
    <t>Thu, 20 Sep 2018 15:03:45 GMT</t>
  </si>
  <si>
    <t>Fri, 21 Sep 2018 00:05:32 GMT</t>
  </si>
  <si>
    <t>Thu, 20 Sep 2018 17:53:23 GMT</t>
  </si>
  <si>
    <t>Thu, 20 Sep 2018 15:06:40 GMT</t>
  </si>
  <si>
    <t>Thu, 20 Sep 2018 23:34:34 GMT</t>
  </si>
  <si>
    <t>Thu, 20 Sep 2018 16:32:18 GMT</t>
  </si>
  <si>
    <t>Thu, 20 Sep 2018 15:07:08 GMT</t>
  </si>
  <si>
    <t>Fri, 21 Sep 2018 00:04:54 GMT</t>
  </si>
  <si>
    <t>Thu, 20 Sep 2018 17:49:33 GMT</t>
  </si>
  <si>
    <t>Thu, 20 Sep 2018 15:09:05 GMT</t>
  </si>
  <si>
    <t>Thu, 20 Sep 2018 19:11:54 GMT</t>
  </si>
  <si>
    <t>Thu, 20 Sep 2018 17:33:06 GMT</t>
  </si>
  <si>
    <t>Thu, 20 Sep 2018 15:14:19 GMT</t>
  </si>
  <si>
    <t>Fri, 21 Sep 2018 00:19:23 GMT</t>
  </si>
  <si>
    <t>Thu, 20 Sep 2018 19:31:42 GMT</t>
  </si>
  <si>
    <t>Thu, 20 Sep 2018 15:18:52 GMT</t>
  </si>
  <si>
    <t>Fri, 21 Sep 2018 01:11:30 GMT</t>
  </si>
  <si>
    <t>Thu, 20 Sep 2018 16:45:10 GMT</t>
  </si>
  <si>
    <t>Thu, 20 Sep 2018 15:21:37 GMT</t>
  </si>
  <si>
    <t>Thu, 20 Sep 2018 16:29:29 GMT</t>
  </si>
  <si>
    <t>Thu, 20 Sep 2018 16:29:26 GMT</t>
  </si>
  <si>
    <t>Thu, 20 Sep 2018 15:22:48 GMT</t>
  </si>
  <si>
    <t>Thu, 20 Sep 2018 18:46:09 GMT</t>
  </si>
  <si>
    <t>Thu, 20 Sep 2018 17:17:13 GMT</t>
  </si>
  <si>
    <t>Thu, 20 Sep 2018 15:28:12 GMT</t>
  </si>
  <si>
    <t>Thu, 20 Sep 2018 21:59:07 GMT</t>
  </si>
  <si>
    <t>Thu, 20 Sep 2018 19:18:47 GMT</t>
  </si>
  <si>
    <t>Thu, 20 Sep 2018 15:28:23 GMT</t>
  </si>
  <si>
    <t>Thu, 20 Sep 2018 23:42:45 GMT</t>
  </si>
  <si>
    <t>Thu, 20 Sep 2018 22:51:03 GMT</t>
  </si>
  <si>
    <t>Thu, 20 Sep 2018 15:30:42 GMT</t>
  </si>
  <si>
    <t>Thu, 20 Sep 2018 22:05:00 GMT</t>
  </si>
  <si>
    <t>Thu, 20 Sep 2018 22:04:55 GMT</t>
  </si>
  <si>
    <t>Thu, 20 Sep 2018 15:32:47 GMT</t>
  </si>
  <si>
    <t>Thu, 20 Sep 2018 23:50:02 GMT</t>
  </si>
  <si>
    <t>Thu, 20 Sep 2018 16:30:22 GMT</t>
  </si>
  <si>
    <t>Thu, 20 Sep 2018 15:33:06 GMT</t>
  </si>
  <si>
    <t>Thu, 20 Sep 2018 20:37:16 GMT</t>
  </si>
  <si>
    <t>Thu, 20 Sep 2018 20:37:09 GMT</t>
  </si>
  <si>
    <t>Thu, 20 Sep 2018 15:37:22 GMT</t>
  </si>
  <si>
    <t>Fri, 21 Sep 2018 01:19:52 GMT</t>
  </si>
  <si>
    <t>Thu, 20 Sep 2018 16:31:12 GMT</t>
  </si>
  <si>
    <t>Thu, 20 Sep 2018 15:38:10 GMT</t>
  </si>
  <si>
    <t>Fri, 21 Sep 2018 00:29:58 GMT</t>
  </si>
  <si>
    <t>Thu, 20 Sep 2018 16:30:30 GMT</t>
  </si>
  <si>
    <t>Thu, 20 Sep 2018 15:40:12 GMT</t>
  </si>
  <si>
    <t>Thu, 20 Sep 2018 20:30:53 GMT</t>
  </si>
  <si>
    <t>Thu, 20 Sep 2018 19:00:23 GMT</t>
  </si>
  <si>
    <t>Thu, 20 Sep 2018 15:43:00 GMT</t>
  </si>
  <si>
    <t>Thu, 20 Sep 2018 18:52:00 GMT</t>
  </si>
  <si>
    <t>Thu, 20 Sep 2018 18:53:00 GMT</t>
  </si>
  <si>
    <t>Thu, 20 Sep 2018 15:46:27 GMT</t>
  </si>
  <si>
    <t>Thu, 20 Sep 2018 20:35:18 GMT</t>
  </si>
  <si>
    <t>Thu, 20 Sep 2018 19:32:30 GMT</t>
  </si>
  <si>
    <t>Thu, 20 Sep 2018 15:53:08 GMT</t>
  </si>
  <si>
    <t>Fri, 21 Sep 2018 01:08:07 GMT</t>
  </si>
  <si>
    <t>Thu, 20 Sep 2018 17:43:06 GMT</t>
  </si>
  <si>
    <t>Thu, 20 Sep 2018 16:11:53 GMT</t>
  </si>
  <si>
    <t>Fri, 21 Sep 2018 00:30:35 GMT</t>
  </si>
  <si>
    <t>Thu, 20 Sep 2018 18:12:04 GMT</t>
  </si>
  <si>
    <t>Thu, 20 Sep 2018 16:14:13 GMT</t>
  </si>
  <si>
    <t>Thu, 20 Sep 2018 23:14:55 GMT</t>
  </si>
  <si>
    <t>Thu, 20 Sep 2018 19:11:50 GMT</t>
  </si>
  <si>
    <t>Thu, 20 Sep 2018 16:15:56 GMT</t>
  </si>
  <si>
    <t>Thu, 20 Sep 2018 22:33:31 GMT</t>
  </si>
  <si>
    <t>Thu, 20 Sep 2018 17:37:30 GMT</t>
  </si>
  <si>
    <t>Thu, 20 Sep 2018 16:19:27 GMT</t>
  </si>
  <si>
    <t>Fri, 21 Sep 2018 00:04:02 GMT</t>
  </si>
  <si>
    <t>Thu, 20 Sep 2018 19:04:32 GMT</t>
  </si>
  <si>
    <t>Thu, 20 Sep 2018 16:20:24 GMT</t>
  </si>
  <si>
    <t>Fri, 21 Sep 2018 01:05:07 GMT</t>
  </si>
  <si>
    <t>Thu, 20 Sep 2018 18:45:45 GMT</t>
  </si>
  <si>
    <t>Thu, 20 Sep 2018 16:35:35 GMT</t>
  </si>
  <si>
    <t>Thu, 20 Sep 2018 20:44:15 GMT</t>
  </si>
  <si>
    <t>Thu, 20 Sep 2018 20:45:10 GMT</t>
  </si>
  <si>
    <t>Thu, 20 Sep 2018 16:41:15 GMT</t>
  </si>
  <si>
    <t>Fri, 21 Sep 2018 00:46:37 GMT</t>
  </si>
  <si>
    <t>Thu, 20 Sep 2018 20:38:44 GMT</t>
  </si>
  <si>
    <t>Thu, 20 Sep 2018 16:44:00 GMT</t>
  </si>
  <si>
    <t>Fri, 21 Sep 2018 01:21:49 GMT</t>
  </si>
  <si>
    <t>Fri, 21 Sep 2018 01:22:48 GMT</t>
  </si>
  <si>
    <t>Thu, 20 Sep 2018 16:46:52 GMT</t>
  </si>
  <si>
    <t>Thu, 20 Sep 2018 23:40:26 GMT</t>
  </si>
  <si>
    <t>Thu, 20 Sep 2018 23:14:32 GMT</t>
  </si>
  <si>
    <t>Thu, 20 Sep 2018 17:07:16 GMT</t>
  </si>
  <si>
    <t>Thu, 20 Sep 2018 20:05:27 GMT</t>
  </si>
  <si>
    <t>Thu, 20 Sep 2018 17:51:59 GMT</t>
  </si>
  <si>
    <t>Thu, 20 Sep 2018 17:32:49 GMT</t>
  </si>
  <si>
    <t>Fri, 21 Sep 2018 01:38:51 GMT</t>
  </si>
  <si>
    <t>Thu, 20 Sep 2018 21:34:35 GMT</t>
  </si>
  <si>
    <t>Thu, 20 Sep 2018 18:02:37 GMT</t>
  </si>
  <si>
    <t>Thu, 20 Sep 2018 22:43:54 GMT</t>
  </si>
  <si>
    <t>Thu, 20 Sep 2018 22:43:48 GMT</t>
  </si>
  <si>
    <t>Thu, 20 Sep 2018 18:21:06 GMT</t>
  </si>
  <si>
    <t>Thu, 20 Sep 2018 20:20:04 GMT</t>
  </si>
  <si>
    <t>Thu, 20 Sep 2018 18:51:43 GMT</t>
  </si>
  <si>
    <t>Fri, 21 Sep 2018 01:56:18 GMT</t>
  </si>
  <si>
    <t>Fri, 21 Sep 2018 01:56:12 GMT</t>
  </si>
  <si>
    <t>Thu, 20 Sep 2018 18:57:23 GMT</t>
  </si>
  <si>
    <t>Thu, 20 Sep 2018 23:03:54 GMT</t>
  </si>
  <si>
    <t>Thu, 20 Sep 2018 23:04:50 GMT</t>
  </si>
  <si>
    <t>Thu, 20 Sep 2018 19:27:39 GMT</t>
  </si>
  <si>
    <t>Fri, 21 Sep 2018 02:39:06 GMT</t>
  </si>
  <si>
    <t>Thu, 20 Sep 2018 21:28:57 GMT</t>
  </si>
  <si>
    <t>Thu, 20 Sep 2018 19:32:05 GMT</t>
  </si>
  <si>
    <t>Thu, 20 Sep 2018 22:29:06 GMT</t>
  </si>
  <si>
    <t>Thu, 20 Sep 2018 21:09:52 GMT</t>
  </si>
  <si>
    <t>Thu, 20 Sep 2018 20:19:18 GMT</t>
  </si>
  <si>
    <t>Thu, 20 Sep 2018 22:28:30 GMT</t>
  </si>
  <si>
    <t>Thu, 20 Sep 2018 22:28:27 GMT</t>
  </si>
  <si>
    <t>Thu, 20 Sep 2018 20:36:21 GMT</t>
  </si>
  <si>
    <t>Fri, 21 Sep 2018 00:18:13 GMT</t>
  </si>
  <si>
    <t>Thu, 20 Sep 2018 22:43:50 GMT</t>
  </si>
  <si>
    <t>Thu, 20 Sep 2018 20:49:04 GMT</t>
  </si>
  <si>
    <t>Fri, 21 Sep 2018 01:23:35 GMT</t>
  </si>
  <si>
    <t>Fri, 21 Sep 2018 00:35:54 GMT</t>
  </si>
  <si>
    <t>Thu, 20 Sep 2018 21:28:59 GMT</t>
  </si>
  <si>
    <t>Fri, 21 Sep 2018 01:35:53 GMT</t>
  </si>
  <si>
    <t>Fri, 21 Sep 2018 01:00:04 GMT</t>
  </si>
  <si>
    <t>Thu, 20 Sep 2018 21:39:49 GMT</t>
  </si>
  <si>
    <t>Fri, 21 Sep 2018 00:53:42 GMT</t>
  </si>
  <si>
    <t>Thu, 20 Sep 2018 23:09:24 GMT</t>
  </si>
  <si>
    <t>Thu, 20 Sep 2018 22:06:11 GMT</t>
  </si>
  <si>
    <t>Fri, 21 Sep 2018 02:54:43 GMT</t>
  </si>
  <si>
    <t>Fri, 21 Sep 2018 00:18:22 GMT</t>
  </si>
  <si>
    <t>Thu, 20 Sep 2018 22:53:43 GMT</t>
  </si>
  <si>
    <t>Fri, 21 Sep 2018 00:00:43 GMT</t>
  </si>
  <si>
    <t>Fri, 21 Sep 2018 00:00:38 GMT</t>
  </si>
  <si>
    <t>Thu, 20 Sep 2018 23:25:29 GMT</t>
  </si>
  <si>
    <t>Fri, 21 Sep 2018 14:29:05 GMT</t>
  </si>
  <si>
    <t>Fri, 21 Sep 2018 01:35:24 GMT</t>
  </si>
  <si>
    <t>Thu, 20 Sep 2018 23:52:34 GMT</t>
  </si>
  <si>
    <t>Fri, 21 Sep 2018 00:48:47 GMT</t>
  </si>
  <si>
    <t>Fri, 21 Sep 2018 00:48:42 GMT</t>
  </si>
  <si>
    <t>Thu, 20 Sep 2018 23:57:47 GMT</t>
  </si>
  <si>
    <t>Fri, 21 Sep 2018 02:11:14 GMT</t>
  </si>
  <si>
    <t>Fri, 21 Sep 2018 01:45:21 GMT</t>
  </si>
  <si>
    <t>Fri, 21 Sep 2018 00:14:43 GMT</t>
  </si>
  <si>
    <t>Fri, 21 Sep 2018 02:22:12 GMT</t>
  </si>
  <si>
    <t>Fri, 21 Sep 2018 01:41:05 GMT</t>
  </si>
  <si>
    <t>Fri, 21 Sep 2018 00:25:08 GMT</t>
  </si>
  <si>
    <t>Fri, 21 Sep 2018 04:20:50 GMT</t>
  </si>
  <si>
    <t>Fri, 21 Sep 2018 01:38:40 GMT</t>
  </si>
  <si>
    <t>Fri, 21 Sep 2018 00:26:55 GMT</t>
  </si>
  <si>
    <t>Fri, 21 Sep 2018 00:54:15 GMT</t>
  </si>
  <si>
    <t>Fri, 21 Sep 2018 00:54:10 GMT</t>
  </si>
  <si>
    <t>Fri, 21 Sep 2018 00:34:38 GMT</t>
  </si>
  <si>
    <t>Fri, 21 Sep 2018 02:31:32 GMT</t>
  </si>
  <si>
    <t>Fri, 21 Sep 2018 02:31:28 GMT</t>
  </si>
  <si>
    <t>Fri, 21 Sep 2018 00:36:31 GMT</t>
  </si>
  <si>
    <t>Fri, 21 Sep 2018 02:24:14 GMT</t>
  </si>
  <si>
    <t>Fri, 21 Sep 2018 02:24:09 GMT</t>
  </si>
  <si>
    <t>Fri, 21 Sep 2018 00:51:11 GMT</t>
  </si>
  <si>
    <t>Fri, 21 Sep 2018 01:42:40 GMT</t>
  </si>
  <si>
    <t>Fri, 21 Sep 2018 01:42:36 GMT</t>
  </si>
  <si>
    <t>Fri, 21 Sep 2018 00:57:51 GMT</t>
  </si>
  <si>
    <t>Fri, 21 Sep 2018 03:24:35 GMT</t>
  </si>
  <si>
    <t>Fri, 21 Sep 2018 03:14:31 GMT</t>
  </si>
  <si>
    <t>Fri, 21 Sep 2018 01:06:14 GMT</t>
  </si>
  <si>
    <t>Fri, 21 Sep 2018 03:19:32 GMT</t>
  </si>
  <si>
    <t>Fri, 21 Sep 2018 03:00:48 GMT</t>
  </si>
  <si>
    <t>Fri, 21 Sep 2018 01:08:58 GMT</t>
  </si>
  <si>
    <t>Fri, 21 Sep 2018 02:07:25 GMT</t>
  </si>
  <si>
    <t>Fri, 21 Sep 2018 02:07:20 GMT</t>
  </si>
  <si>
    <t>Fri, 21 Sep 2018 01:12:47 GMT</t>
  </si>
  <si>
    <t>Fri, 21 Sep 2018 02:27:39 GMT</t>
  </si>
  <si>
    <t>Fri, 21 Sep 2018 02:27:35 GMT</t>
  </si>
  <si>
    <t>Fri, 21 Sep 2018 01:13:05 GMT</t>
  </si>
  <si>
    <t>Fri, 21 Sep 2018 04:08:26 GMT</t>
  </si>
  <si>
    <t>Fri, 21 Sep 2018 03:25:48 GMT</t>
  </si>
  <si>
    <t>Fri, 21 Sep 2018 01:21:53 GMT</t>
  </si>
  <si>
    <t>Fri, 21 Sep 2018 02:29:24 GMT</t>
  </si>
  <si>
    <t>Fri, 21 Sep 2018 01:52:33 GMT</t>
  </si>
  <si>
    <t>Fri, 21 Sep 2018 01:26:24 GMT</t>
  </si>
  <si>
    <t>Fri, 21 Sep 2018 05:09:03 GMT</t>
  </si>
  <si>
    <t>Fri, 21 Sep 2018 05:08:59 GMT</t>
  </si>
  <si>
    <t>Fri, 21 Sep 2018 01:36:28 GMT</t>
  </si>
  <si>
    <t>Fri, 21 Sep 2018 14:29:31 GMT</t>
  </si>
  <si>
    <t>Fri, 21 Sep 2018 05:49:23 GMT</t>
  </si>
  <si>
    <t>Fri, 21 Sep 2018 01:44:29 GMT</t>
  </si>
  <si>
    <t>Fri, 21 Sep 2018 03:33:48 GMT</t>
  </si>
  <si>
    <t>Fri, 21 Sep 2018 03:33:34 GMT</t>
  </si>
  <si>
    <t>Fri, 21 Sep 2018 01:48:18 GMT</t>
  </si>
  <si>
    <t>Fri, 21 Sep 2018 03:36:20 GMT</t>
  </si>
  <si>
    <t>Fri, 21 Sep 2018 02:49:02 GMT</t>
  </si>
  <si>
    <t>Fri, 21 Sep 2018 02:08:35 GMT</t>
  </si>
  <si>
    <t>Fri, 21 Sep 2018 02:30:23 GMT</t>
  </si>
  <si>
    <t>Fri, 21 Sep 2018 02:30:22 GMT</t>
  </si>
  <si>
    <t>Fri, 21 Sep 2018 02:24:40 GMT</t>
  </si>
  <si>
    <t>Fri, 21 Sep 2018 06:47:50 GMT</t>
  </si>
  <si>
    <t>Fri, 21 Sep 2018 06:47:49 GMT</t>
  </si>
  <si>
    <t>Fri, 21 Sep 2018 02:41:23 GMT</t>
  </si>
  <si>
    <t>Fri, 21 Sep 2018 03:38:24 GMT</t>
  </si>
  <si>
    <t>Fri, 21 Sep 2018 03:27:13 GMT</t>
  </si>
  <si>
    <t>Fri, 21 Sep 2018 02:47:41 GMT</t>
  </si>
  <si>
    <t>Fri, 21 Sep 2018 03:43:35 GMT</t>
  </si>
  <si>
    <t>Fri, 21 Sep 2018 03:43:30 GMT</t>
  </si>
  <si>
    <t>Fri, 21 Sep 2018 03:01:16 GMT</t>
  </si>
  <si>
    <t>Fri, 21 Sep 2018 16:32:31 GMT</t>
  </si>
  <si>
    <t>Fri, 21 Sep 2018 05:04:28 GMT</t>
  </si>
  <si>
    <t>Fri, 21 Sep 2018 03:05:41 GMT</t>
  </si>
  <si>
    <t>Fri, 21 Sep 2018 13:57:28 GMT</t>
  </si>
  <si>
    <t>Fri, 21 Sep 2018 05:07:28 GMT</t>
  </si>
  <si>
    <t>Fri, 21 Sep 2018 03:08:00 GMT</t>
  </si>
  <si>
    <t>Fri, 21 Sep 2018 05:37:01 GMT</t>
  </si>
  <si>
    <t>Fri, 21 Sep 2018 05:19:52 GMT</t>
  </si>
  <si>
    <t>Fri, 21 Sep 2018 03:17:42 GMT</t>
  </si>
  <si>
    <t>Fri, 21 Sep 2018 04:22:40 GMT</t>
  </si>
  <si>
    <t>Fri, 21 Sep 2018 04:22:35 GMT</t>
  </si>
  <si>
    <t>Fri, 21 Sep 2018 04:02:45 GMT</t>
  </si>
  <si>
    <t>Fri, 21 Sep 2018 04:38:32 GMT</t>
  </si>
  <si>
    <t>Fri, 21 Sep 2018 04:38:23 GMT</t>
  </si>
  <si>
    <t>Fri, 21 Sep 2018 04:15:54 GMT</t>
  </si>
  <si>
    <t>Fri, 21 Sep 2018 05:28:20 GMT</t>
  </si>
  <si>
    <t>Fri, 21 Sep 2018 05:28:16 GMT</t>
  </si>
  <si>
    <t>Fri, 21 Sep 2018 04:36:42 GMT</t>
  </si>
  <si>
    <t>Fri, 21 Sep 2018 13:02:04 GMT</t>
  </si>
  <si>
    <t>Fri, 21 Sep 2018 09:48:50 GMT</t>
  </si>
  <si>
    <t>Fri, 21 Sep 2018 05:04:13 GMT</t>
  </si>
  <si>
    <t>Fri, 21 Sep 2018 07:23:17 GMT</t>
  </si>
  <si>
    <t>Fri, 21 Sep 2018 05:58:11 GMT</t>
  </si>
  <si>
    <t>Fri, 21 Sep 2018 05:12:48 GMT</t>
  </si>
  <si>
    <t>Fri, 21 Sep 2018 07:49:31 GMT</t>
  </si>
  <si>
    <t>Fri, 21 Sep 2018 06:12:54 GMT</t>
  </si>
  <si>
    <t>Fri, 21 Sep 2018 09:58:05 GMT</t>
  </si>
  <si>
    <t>Fri, 21 Sep 2018 11:50:53 GMT</t>
  </si>
  <si>
    <t>Fri, 21 Sep 2018 10:24:21 GMT</t>
  </si>
  <si>
    <t>Fri, 21 Sep 2018 10:11:41 GMT</t>
  </si>
  <si>
    <t>Fri, 21 Sep 2018 10:19:44 GMT</t>
  </si>
  <si>
    <t>Fri, 21 Sep 2018 10:19:33 GMT</t>
  </si>
  <si>
    <t>Fri, 21 Sep 2018 11:42:52 GMT</t>
  </si>
  <si>
    <t>Fri, 21 Sep 2018 20:07:08 GMT</t>
  </si>
  <si>
    <t>Fri, 21 Sep 2018 16:10:37 GMT</t>
  </si>
  <si>
    <t>Fri, 21 Sep 2018 12:10:21 GMT</t>
  </si>
  <si>
    <t>Fri, 21 Sep 2018 12:39:46 GMT</t>
  </si>
  <si>
    <t>Fri, 21 Sep 2018 12:39:33 GMT</t>
  </si>
  <si>
    <t>Fri, 21 Sep 2018 13:06:04 GMT</t>
  </si>
  <si>
    <t>Fri, 21 Sep 2018 14:22:39 GMT</t>
  </si>
  <si>
    <t>Fri, 21 Sep 2018 14:22:34 GMT</t>
  </si>
  <si>
    <t>Fri, 21 Sep 2018 13:57:54 GMT</t>
  </si>
  <si>
    <t>Sat, 22 Sep 2018 01:27:00 GMT</t>
  </si>
  <si>
    <t>Sat, 22 Sep 2018 00:18:37 GMT</t>
  </si>
  <si>
    <t>Fri, 21 Sep 2018 13:58:11 GMT</t>
  </si>
  <si>
    <t>Fri, 21 Sep 2018 18:28:43 GMT</t>
  </si>
  <si>
    <t>Fri, 21 Sep 2018 18:28:38 GMT</t>
  </si>
  <si>
    <t>Fri, 21 Sep 2018 14:09:59 GMT</t>
  </si>
  <si>
    <t>Fri, 21 Sep 2018 23:32:30 GMT</t>
  </si>
  <si>
    <t>Fri, 21 Sep 2018 19:42:02 GMT</t>
  </si>
  <si>
    <t>Fri, 21 Sep 2018 14:15:01 GMT</t>
  </si>
  <si>
    <t>Sat, 22 Sep 2018 02:09:59 GMT</t>
  </si>
  <si>
    <t>Fri, 21 Sep 2018 20:31:01 GMT</t>
  </si>
  <si>
    <t>Fri, 21 Sep 2018 14:23:36 GMT</t>
  </si>
  <si>
    <t>Fri, 21 Sep 2018 18:53:24 GMT</t>
  </si>
  <si>
    <t>Fri, 21 Sep 2018 18:27:24 GMT</t>
  </si>
  <si>
    <t>Fri, 21 Sep 2018 14:27:05 GMT</t>
  </si>
  <si>
    <t>Fri, 21 Sep 2018 18:48:45 GMT</t>
  </si>
  <si>
    <t>Fri, 21 Sep 2018 18:49:44 GMT</t>
  </si>
  <si>
    <t>Fri, 21 Sep 2018 14:30:45 GMT</t>
  </si>
  <si>
    <t>Sat, 22 Sep 2018 01:22:46 GMT</t>
  </si>
  <si>
    <t>Sat, 22 Sep 2018 00:16:20 GMT</t>
  </si>
  <si>
    <t>Fri, 21 Sep 2018 14:33:24 GMT</t>
  </si>
  <si>
    <t>Fri, 21 Sep 2018 16:29:51 GMT</t>
  </si>
  <si>
    <t>Fri, 21 Sep 2018 16:29:46 GMT</t>
  </si>
  <si>
    <t>Fri, 21 Sep 2018 14:37:55 GMT</t>
  </si>
  <si>
    <t>Sat, 22 Sep 2018 00:21:56 GMT</t>
  </si>
  <si>
    <t>Fri, 21 Sep 2018 19:21:23 GMT</t>
  </si>
  <si>
    <t>Fri, 21 Sep 2018 14:47:03 GMT</t>
  </si>
  <si>
    <t>Fri, 21 Sep 2018 15:29:05 GMT</t>
  </si>
  <si>
    <t>Fri, 21 Sep 2018 15:29:00 GMT</t>
  </si>
  <si>
    <t>Fri, 21 Sep 2018 14:50:58 GMT</t>
  </si>
  <si>
    <t>Sat, 22 Sep 2018 00:00:38 GMT</t>
  </si>
  <si>
    <t>Fri, 21 Sep 2018 16:01:53 GMT</t>
  </si>
  <si>
    <t>Fri, 21 Sep 2018 14:56:20 GMT</t>
  </si>
  <si>
    <t>Sat, 22 Sep 2018 03:07:16 GMT</t>
  </si>
  <si>
    <t>Fri, 21 Sep 2018 18:49:06 GMT</t>
  </si>
  <si>
    <t>Fri, 21 Sep 2018 15:04:13 GMT</t>
  </si>
  <si>
    <t>Fri, 21 Sep 2018 23:41:57 GMT</t>
  </si>
  <si>
    <t>Fri, 21 Sep 2018 21:10:10 GMT</t>
  </si>
  <si>
    <t>Fri, 21 Sep 2018 15:06:53 GMT</t>
  </si>
  <si>
    <t>Fri, 21 Sep 2018 19:39:11 GMT</t>
  </si>
  <si>
    <t>Fri, 21 Sep 2018 18:00:24 GMT</t>
  </si>
  <si>
    <t>Fri, 21 Sep 2018 15:07:27 GMT</t>
  </si>
  <si>
    <t>Fri, 21 Sep 2018 18:45:44 GMT</t>
  </si>
  <si>
    <t>Fri, 21 Sep 2018 18:46:44 GMT</t>
  </si>
  <si>
    <t>Fri, 21 Sep 2018 15:08:49 GMT</t>
  </si>
  <si>
    <t>Fri, 21 Sep 2018 23:10:30 GMT</t>
  </si>
  <si>
    <t>Fri, 21 Sep 2018 16:35:26 GMT</t>
  </si>
  <si>
    <t>Fri, 21 Sep 2018 15:17:47 GMT</t>
  </si>
  <si>
    <t>Sat, 22 Sep 2018 00:10:52 GMT</t>
  </si>
  <si>
    <t>Sat, 22 Sep 2018 00:11:52 GMT</t>
  </si>
  <si>
    <t>Fri, 21 Sep 2018 15:22:19 GMT</t>
  </si>
  <si>
    <t>Fri, 21 Sep 2018 16:51:59 GMT</t>
  </si>
  <si>
    <t>Fri, 21 Sep 2018 16:51:56 GMT</t>
  </si>
  <si>
    <t>Fri, 21 Sep 2018 15:24:16 GMT</t>
  </si>
  <si>
    <t>Sat, 22 Sep 2018 01:33:50 GMT</t>
  </si>
  <si>
    <t>Fri, 21 Sep 2018 17:59:06 GMT</t>
  </si>
  <si>
    <t>Fri, 21 Sep 2018 15:26:34 GMT</t>
  </si>
  <si>
    <t>Sat, 22 Sep 2018 00:13:11 GMT</t>
  </si>
  <si>
    <t>Fri, 21 Sep 2018 17:00:29 GMT</t>
  </si>
  <si>
    <t>Fri, 21 Sep 2018 15:26:42 GMT</t>
  </si>
  <si>
    <t>Sat, 22 Sep 2018 01:16:16 GMT</t>
  </si>
  <si>
    <t>Fri, 21 Sep 2018 23:24:19 GMT</t>
  </si>
  <si>
    <t>Fri, 21 Sep 2018 15:27:44 GMT</t>
  </si>
  <si>
    <t>Sat, 22 Sep 2018 00:22:14 GMT</t>
  </si>
  <si>
    <t>Fri, 21 Sep 2018 16:48:39 GMT</t>
  </si>
  <si>
    <t>Fri, 21 Sep 2018 15:29:42 GMT</t>
  </si>
  <si>
    <t>Fri, 21 Sep 2018 20:53:11 GMT</t>
  </si>
  <si>
    <t>Fri, 21 Sep 2018 20:53:03 GMT</t>
  </si>
  <si>
    <t>Fri, 21 Sep 2018 15:29:57 GMT</t>
  </si>
  <si>
    <t>Fri, 21 Sep 2018 23:55:27 GMT</t>
  </si>
  <si>
    <t>Fri, 21 Sep 2018 23:55:23 GMT</t>
  </si>
  <si>
    <t>Fri, 21 Sep 2018 15:34:56 GMT</t>
  </si>
  <si>
    <t>Sat, 22 Sep 2018 03:08:42 GMT</t>
  </si>
  <si>
    <t>Fri, 21 Sep 2018 18:12:41 GMT</t>
  </si>
  <si>
    <t>Fri, 21 Sep 2018 15:36:08 GMT</t>
  </si>
  <si>
    <t>Sat, 22 Sep 2018 01:43:08 GMT</t>
  </si>
  <si>
    <t>Fri, 21 Sep 2018 18:09:45 GMT</t>
  </si>
  <si>
    <t>Fri, 21 Sep 2018 15:39:04 GMT</t>
  </si>
  <si>
    <t>Fri, 21 Sep 2018 18:31:28 GMT</t>
  </si>
  <si>
    <t>Fri, 21 Sep 2018 18:31:23 GMT</t>
  </si>
  <si>
    <t>Fri, 21 Sep 2018 15:44:28 GMT</t>
  </si>
  <si>
    <t>Sat, 22 Sep 2018 00:51:19 GMT</t>
  </si>
  <si>
    <t>Fri, 21 Sep 2018 18:00:13 GMT</t>
  </si>
  <si>
    <t>Fri, 21 Sep 2018 15:47:20 GMT</t>
  </si>
  <si>
    <t>Fri, 21 Sep 2018 18:46:03 GMT</t>
  </si>
  <si>
    <t>Fri, 21 Sep 2018 17:24:01 GMT</t>
  </si>
  <si>
    <t>Fri, 21 Sep 2018 15:47:43 GMT</t>
  </si>
  <si>
    <t>Fri, 21 Sep 2018 22:45:51 GMT</t>
  </si>
  <si>
    <t>Fri, 21 Sep 2018 22:45:47 GMT</t>
  </si>
  <si>
    <t>Fri, 21 Sep 2018 15:49:32 GMT</t>
  </si>
  <si>
    <t>Sat, 22 Sep 2018 00:38:17 GMT</t>
  </si>
  <si>
    <t>Fri, 21 Sep 2018 22:30:08 GMT</t>
  </si>
  <si>
    <t>Fri, 21 Sep 2018 16:01:13 GMT</t>
  </si>
  <si>
    <t>Sat, 22 Sep 2018 00:17:14 GMT</t>
  </si>
  <si>
    <t>Fri, 21 Sep 2018 16:40:26 GMT</t>
  </si>
  <si>
    <t>Fri, 21 Sep 2018 16:02:59 GMT</t>
  </si>
  <si>
    <t>Fri, 21 Sep 2018 21:59:25 GMT</t>
  </si>
  <si>
    <t>Fri, 21 Sep 2018 20:57:53 GMT</t>
  </si>
  <si>
    <t>Fri, 21 Sep 2018 16:05:23 GMT</t>
  </si>
  <si>
    <t>Fri, 21 Sep 2018 23:56:57 GMT</t>
  </si>
  <si>
    <t>Fri, 21 Sep 2018 16:42:44 GMT</t>
  </si>
  <si>
    <t>Fri, 21 Sep 2018 16:09:01 GMT</t>
  </si>
  <si>
    <t>Fri, 21 Sep 2018 22:41:43 GMT</t>
  </si>
  <si>
    <t>Fri, 21 Sep 2018 22:29:26 GMT</t>
  </si>
  <si>
    <t>Fri, 21 Sep 2018 16:11:17 GMT</t>
  </si>
  <si>
    <t>Sat, 22 Sep 2018 06:31:25 GMT</t>
  </si>
  <si>
    <t>Fri, 21 Sep 2018 21:19:03 GMT</t>
  </si>
  <si>
    <t>Fri, 21 Sep 2018 16:18:23 GMT</t>
  </si>
  <si>
    <t>Sat, 22 Sep 2018 00:15:28 GMT</t>
  </si>
  <si>
    <t>Fri, 21 Sep 2018 17:47:14 GMT</t>
  </si>
  <si>
    <t>Fri, 21 Sep 2018 16:39:18 GMT</t>
  </si>
  <si>
    <t>Fri, 21 Sep 2018 19:33:17 GMT</t>
  </si>
  <si>
    <t>Fri, 21 Sep 2018 19:26:03 GMT</t>
  </si>
  <si>
    <t>Fri, 21 Sep 2018 16:44:28 GMT</t>
  </si>
  <si>
    <t>Sat, 22 Sep 2018 01:49:05 GMT</t>
  </si>
  <si>
    <t>Sat, 22 Sep 2018 00:18:45 GMT</t>
  </si>
  <si>
    <t>Fri, 21 Sep 2018 16:51:49 GMT</t>
  </si>
  <si>
    <t>Sat, 22 Sep 2018 00:04:27 GMT</t>
  </si>
  <si>
    <t>Fri, 21 Sep 2018 19:40:56 GMT</t>
  </si>
  <si>
    <t>Fri, 21 Sep 2018 16:57:05 GMT</t>
  </si>
  <si>
    <t>Sat, 22 Sep 2018 00:56:24 GMT</t>
  </si>
  <si>
    <t>Fri, 21 Sep 2018 19:45:12 GMT</t>
  </si>
  <si>
    <t>Fri, 21 Sep 2018 17:03:07 GMT</t>
  </si>
  <si>
    <t>Sat, 22 Sep 2018 02:11:48 GMT</t>
  </si>
  <si>
    <t>Fri, 21 Sep 2018 18:48:24 GMT</t>
  </si>
  <si>
    <t>Fri, 21 Sep 2018 17:03:37 GMT</t>
  </si>
  <si>
    <t>Sat, 22 Sep 2018 01:07:45 GMT</t>
  </si>
  <si>
    <t>Sat, 22 Sep 2018 01:07:43 GMT</t>
  </si>
  <si>
    <t>Fri, 21 Sep 2018 17:06:04 GMT</t>
  </si>
  <si>
    <t>Fri, 21 Sep 2018 23:15:27 GMT</t>
  </si>
  <si>
    <t>Fri, 21 Sep 2018 18:12:44 GMT</t>
  </si>
  <si>
    <t>Fri, 21 Sep 2018 17:09:07 GMT</t>
  </si>
  <si>
    <t>Fri, 21 Sep 2018 18:14:56 GMT</t>
  </si>
  <si>
    <t>Fri, 21 Sep 2018 18:03:31 GMT</t>
  </si>
  <si>
    <t>Fri, 21 Sep 2018 17:22:30 GMT</t>
  </si>
  <si>
    <t>Fri, 21 Sep 2018 18:46:42 GMT</t>
  </si>
  <si>
    <t>Fri, 21 Sep 2018 18:46:38 GMT</t>
  </si>
  <si>
    <t>Fri, 21 Sep 2018 18:24:35 GMT</t>
  </si>
  <si>
    <t>Sat, 22 Sep 2018 01:37:01 GMT</t>
  </si>
  <si>
    <t>Sat, 22 Sep 2018 01:38:01 GMT</t>
  </si>
  <si>
    <t>Fri, 21 Sep 2018 18:29:41 GMT</t>
  </si>
  <si>
    <t>Sat, 22 Sep 2018 00:59:21 GMT</t>
  </si>
  <si>
    <t>Fri, 21 Sep 2018 22:24:29 GMT</t>
  </si>
  <si>
    <t>Fri, 21 Sep 2018 18:45:53 GMT</t>
  </si>
  <si>
    <t>Sat, 22 Sep 2018 01:03:33 GMT</t>
  </si>
  <si>
    <t>Fri, 21 Sep 2018 21:32:15 GMT</t>
  </si>
  <si>
    <t>Fri, 21 Sep 2018 18:49:20 GMT</t>
  </si>
  <si>
    <t>Fri, 21 Sep 2018 23:02:21 GMT</t>
  </si>
  <si>
    <t>Fri, 21 Sep 2018 23:02:14 GMT</t>
  </si>
  <si>
    <t>Fri, 21 Sep 2018 19:01:44 GMT</t>
  </si>
  <si>
    <t>Fri, 21 Sep 2018 21:50:06 GMT</t>
  </si>
  <si>
    <t>Fri, 21 Sep 2018 21:50:00 GMT</t>
  </si>
  <si>
    <t>Fri, 21 Sep 2018 19:25:00 GMT</t>
  </si>
  <si>
    <t>Sat, 22 Sep 2018 00:21:44 GMT</t>
  </si>
  <si>
    <t>Fri, 21 Sep 2018 19:46:43 GMT</t>
  </si>
  <si>
    <t>Fri, 21 Sep 2018 19:27:30 GMT</t>
  </si>
  <si>
    <t>Sat, 22 Sep 2018 00:59:19 GMT</t>
  </si>
  <si>
    <t>Fri, 21 Sep 2018 20:42:22 GMT</t>
  </si>
  <si>
    <t>Fri, 21 Sep 2018 19:46:13 GMT</t>
  </si>
  <si>
    <t>Fri, 21 Sep 2018 23:02:51 GMT</t>
  </si>
  <si>
    <t>Fri, 21 Sep 2018 20:14:35 GMT</t>
  </si>
  <si>
    <t>Fri, 21 Sep 2018 19:48:50 GMT</t>
  </si>
  <si>
    <t>Sat, 22 Sep 2018 01:56:18 GMT</t>
  </si>
  <si>
    <t>Fri, 21 Sep 2018 21:52:26 GMT</t>
  </si>
  <si>
    <t>Fri, 21 Sep 2018 19:50:10 GMT</t>
  </si>
  <si>
    <t>Sat, 22 Sep 2018 03:39:07 GMT</t>
  </si>
  <si>
    <t>Fri, 21 Sep 2018 20:51:50 GMT</t>
  </si>
  <si>
    <t>Fri, 21 Sep 2018 20:13:23 GMT</t>
  </si>
  <si>
    <t>Fri, 21 Sep 2018 22:50:41 GMT</t>
  </si>
  <si>
    <t>Fri, 21 Sep 2018 22:50:36 GMT</t>
  </si>
  <si>
    <t>Fri, 21 Sep 2018 20:50:07 GMT</t>
  </si>
  <si>
    <t>Fri, 21 Sep 2018 23:36:09 GMT</t>
  </si>
  <si>
    <t>Fri, 21 Sep 2018 22:47:28 GMT</t>
  </si>
  <si>
    <t>Fri, 21 Sep 2018 21:01:49 GMT</t>
  </si>
  <si>
    <t>Fri, 21 Sep 2018 21:56:23 GMT</t>
  </si>
  <si>
    <t>Fri, 21 Sep 2018 21:56:15 GMT</t>
  </si>
  <si>
    <t>Fri, 21 Sep 2018 21:09:18 GMT</t>
  </si>
  <si>
    <t>Sat, 22 Sep 2018 02:21:33 GMT</t>
  </si>
  <si>
    <t>Sat, 22 Sep 2018 00:31:27 GMT</t>
  </si>
  <si>
    <t>Fri, 21 Sep 2018 22:22:07 GMT</t>
  </si>
  <si>
    <t>Sat, 22 Sep 2018 00:25:23 GMT</t>
  </si>
  <si>
    <t>Sat, 22 Sep 2018 00:25:20 GMT</t>
  </si>
  <si>
    <t>Fri, 21 Sep 2018 22:26:51 GMT</t>
  </si>
  <si>
    <t>Sat, 22 Sep 2018 01:16:38 GMT</t>
  </si>
  <si>
    <t>Sat, 22 Sep 2018 01:17:36 GMT</t>
  </si>
  <si>
    <t>Fri, 21 Sep 2018 22:45:55 GMT</t>
  </si>
  <si>
    <t>Sat, 22 Sep 2018 02:27:58 GMT</t>
  </si>
  <si>
    <t>Sat, 22 Sep 2018 02:27:54 GMT</t>
  </si>
  <si>
    <t>Fri, 21 Sep 2018 22:58:40 GMT</t>
  </si>
  <si>
    <t>Fri, 21 Sep 2018 23:52:59 GMT</t>
  </si>
  <si>
    <t>Fri, 21 Sep 2018 23:52:54 GMT</t>
  </si>
  <si>
    <t>Fri, 21 Sep 2018 23:18:25 GMT</t>
  </si>
  <si>
    <t>Sat, 22 Sep 2018 01:22:55 GMT</t>
  </si>
  <si>
    <t>Sat, 22 Sep 2018 01:22:56 GMT</t>
  </si>
  <si>
    <t>Fri, 21 Sep 2018 23:39:58 GMT</t>
  </si>
  <si>
    <t>Sat, 22 Sep 2018 01:09:51 GMT</t>
  </si>
  <si>
    <t>Sat, 22 Sep 2018 01:09:44 GMT</t>
  </si>
  <si>
    <t>Sat, 22 Sep 2018 00:00:19 GMT</t>
  </si>
  <si>
    <t>Sat, 22 Sep 2018 00:23:19 GMT</t>
  </si>
  <si>
    <t>Sat, 22 Sep 2018 00:23:14 GMT</t>
  </si>
  <si>
    <t>Sat, 22 Sep 2018 00:07:24 GMT</t>
  </si>
  <si>
    <t>Sat, 22 Sep 2018 00:58:18 GMT</t>
  </si>
  <si>
    <t>Sat, 22 Sep 2018 00:57:50 GMT</t>
  </si>
  <si>
    <t>Sat, 22 Sep 2018 00:14:04 GMT</t>
  </si>
  <si>
    <t>Sat, 22 Sep 2018 01:19:13 GMT</t>
  </si>
  <si>
    <t>Sat, 22 Sep 2018 00:58:55 GMT</t>
  </si>
  <si>
    <t>Sat, 22 Sep 2018 00:24:49 GMT</t>
  </si>
  <si>
    <t>Sat, 22 Sep 2018 05:29:58 GMT</t>
  </si>
  <si>
    <t>Sat, 22 Sep 2018 01:27:51 GMT</t>
  </si>
  <si>
    <t>Sat, 22 Sep 2018 00:39:38 GMT</t>
  </si>
  <si>
    <t>Mon, 24 Sep 2018 16:38:42 GMT</t>
  </si>
  <si>
    <t>Sat, 22 Sep 2018 02:44:48 GMT</t>
  </si>
  <si>
    <t>Sat, 22 Sep 2018 00:43:32 GMT</t>
  </si>
  <si>
    <t>Sat, 22 Sep 2018 01:25:23 GMT</t>
  </si>
  <si>
    <t>Sat, 22 Sep 2018 01:25:14 GMT</t>
  </si>
  <si>
    <t>Sat, 22 Sep 2018 01:16:45 GMT</t>
  </si>
  <si>
    <t>Sat, 22 Sep 2018 02:32:45 GMT</t>
  </si>
  <si>
    <t>Sat, 22 Sep 2018 02:32:41 GMT</t>
  </si>
  <si>
    <t>Sat, 22 Sep 2018 01:42:54 GMT</t>
  </si>
  <si>
    <t>Sat, 22 Sep 2018 04:01:45 GMT</t>
  </si>
  <si>
    <t>Sat, 22 Sep 2018 04:01:36 GMT</t>
  </si>
  <si>
    <t>Sat, 22 Sep 2018 01:53:51 GMT</t>
  </si>
  <si>
    <t>Sat, 22 Sep 2018 03:33:45 GMT</t>
  </si>
  <si>
    <t>Sat, 22 Sep 2018 02:18:08 GMT</t>
  </si>
  <si>
    <t>Sat, 22 Sep 2018 01:54:18 GMT</t>
  </si>
  <si>
    <t>Sat, 22 Sep 2018 03:18:26 GMT</t>
  </si>
  <si>
    <t>Sat, 22 Sep 2018 03:18:22 GMT</t>
  </si>
  <si>
    <t>Sat, 22 Sep 2018 01:55:32 GMT</t>
  </si>
  <si>
    <t>Sat, 22 Sep 2018 03:48:13 GMT</t>
  </si>
  <si>
    <t>Sat, 22 Sep 2018 03:48:04 GMT</t>
  </si>
  <si>
    <t>Sat, 22 Sep 2018 02:06:30 GMT</t>
  </si>
  <si>
    <t>Sat, 22 Sep 2018 03:40:53 GMT</t>
  </si>
  <si>
    <t>Sat, 22 Sep 2018 03:40:48 GMT</t>
  </si>
  <si>
    <t>Sat, 22 Sep 2018 02:20:45 GMT</t>
  </si>
  <si>
    <t>Sat, 22 Sep 2018 04:03:40 GMT</t>
  </si>
  <si>
    <t>Sat, 22 Sep 2018 03:09:24 GMT</t>
  </si>
  <si>
    <t>Sat, 22 Sep 2018 02:45:09 GMT</t>
  </si>
  <si>
    <t>Sun, 23 Sep 2018 23:01:34 GMT</t>
  </si>
  <si>
    <t>Sat, 22 Sep 2018 05:17:19 GMT</t>
  </si>
  <si>
    <t>Sat, 22 Sep 2018 02:54:47 GMT</t>
  </si>
  <si>
    <t>Sat, 22 Sep 2018 21:05:03 GMT</t>
  </si>
  <si>
    <t>Sat, 22 Sep 2018 04:57:32 GMT</t>
  </si>
  <si>
    <t>Sat, 22 Sep 2018 03:35:00 GMT</t>
  </si>
  <si>
    <t>Sat, 22 Sep 2018 05:07:33 GMT</t>
  </si>
  <si>
    <t>Sat, 22 Sep 2018 04:59:04 GMT</t>
  </si>
  <si>
    <t>Sat, 22 Sep 2018 04:08:44 GMT</t>
  </si>
  <si>
    <t>Sat, 22 Sep 2018 17:39:32 GMT</t>
  </si>
  <si>
    <t>Sat, 22 Sep 2018 06:03:51 GMT</t>
  </si>
  <si>
    <t>Sat, 22 Sep 2018 04:13:36 GMT</t>
  </si>
  <si>
    <t>Sat, 22 Sep 2018 20:23:56 GMT</t>
  </si>
  <si>
    <t>Sat, 22 Sep 2018 07:43:21 GMT</t>
  </si>
  <si>
    <t>Sat, 22 Sep 2018 04:18:38 GMT</t>
  </si>
  <si>
    <t>Sat, 22 Sep 2018 20:23:51 GMT</t>
  </si>
  <si>
    <t>Sat, 22 Sep 2018 08:16:23 GMT</t>
  </si>
  <si>
    <t>Sat, 22 Sep 2018 04:32:29 GMT</t>
  </si>
  <si>
    <t>Sat, 22 Sep 2018 05:32:38 GMT</t>
  </si>
  <si>
    <t>Sat, 22 Sep 2018 05:15:49 GMT</t>
  </si>
  <si>
    <t>Sat, 22 Sep 2018 06:16:16 GMT</t>
  </si>
  <si>
    <t>Sat, 22 Sep 2018 06:51:52 GMT</t>
  </si>
  <si>
    <t>Sat, 22 Sep 2018 06:51:48 GMT</t>
  </si>
  <si>
    <t>Sat, 22 Sep 2018 08:39:45 GMT</t>
  </si>
  <si>
    <t>Sat, 22 Sep 2018 12:24:59 GMT</t>
  </si>
  <si>
    <t>Sat, 22 Sep 2018 09:20:12 GMT</t>
  </si>
  <si>
    <t>Sat, 22 Sep 2018 14:28:35 GMT</t>
  </si>
  <si>
    <t>Sat, 22 Sep 2018 18:27:15 GMT</t>
  </si>
  <si>
    <t>Sat, 22 Sep 2018 17:42:04 GMT</t>
  </si>
  <si>
    <t>Sat, 22 Sep 2018 14:35:32 GMT</t>
  </si>
  <si>
    <t>Sat, 22 Sep 2018 16:41:12 GMT</t>
  </si>
  <si>
    <t>Sat, 22 Sep 2018 16:40:59 GMT</t>
  </si>
  <si>
    <t>Sat, 22 Sep 2018 14:56:35 GMT</t>
  </si>
  <si>
    <t>Sat, 22 Sep 2018 17:17:08 GMT</t>
  </si>
  <si>
    <t>Sat, 22 Sep 2018 17:01:26 GMT</t>
  </si>
  <si>
    <t>Sat, 22 Sep 2018 15:09:52 GMT</t>
  </si>
  <si>
    <t>Sat, 22 Sep 2018 20:54:40 GMT</t>
  </si>
  <si>
    <t>Sat, 22 Sep 2018 15:58:16 GMT</t>
  </si>
  <si>
    <t>Sat, 22 Sep 2018 15:12:52 GMT</t>
  </si>
  <si>
    <t>Sat, 22 Sep 2018 19:08:28 GMT</t>
  </si>
  <si>
    <t>Sat, 22 Sep 2018 19:09:26 GMT</t>
  </si>
  <si>
    <t>Sat, 22 Sep 2018 15:59:38 GMT</t>
  </si>
  <si>
    <t>Sat, 22 Sep 2018 16:20:47 GMT</t>
  </si>
  <si>
    <t>Sat, 22 Sep 2018 16:20:42 GMT</t>
  </si>
  <si>
    <t>Sat, 22 Sep 2018 16:08:55 GMT</t>
  </si>
  <si>
    <t>Sat, 22 Sep 2018 16:51:45 GMT</t>
  </si>
  <si>
    <t>Sat, 22 Sep 2018 16:51:40 GMT</t>
  </si>
  <si>
    <t>Sat, 22 Sep 2018 16:27:31 GMT</t>
  </si>
  <si>
    <t>Sat, 22 Sep 2018 18:17:59 GMT</t>
  </si>
  <si>
    <t>Sat, 22 Sep 2018 17:09:36 GMT</t>
  </si>
  <si>
    <t>Sat, 22 Sep 2018 16:30:49 GMT</t>
  </si>
  <si>
    <t>Sat, 22 Sep 2018 22:46:02 GMT</t>
  </si>
  <si>
    <t>Sat, 22 Sep 2018 19:08:14 GMT</t>
  </si>
  <si>
    <t>Sat, 22 Sep 2018 16:31:06 GMT</t>
  </si>
  <si>
    <t>Sat, 22 Sep 2018 18:40:52 GMT</t>
  </si>
  <si>
    <t>Sat, 22 Sep 2018 18:40:47 GMT</t>
  </si>
  <si>
    <t>Sat, 22 Sep 2018 16:46:22 GMT</t>
  </si>
  <si>
    <t>Sat, 22 Sep 2018 21:30:30 GMT</t>
  </si>
  <si>
    <t>Sat, 22 Sep 2018 20:36:03 GMT</t>
  </si>
  <si>
    <t>Sat, 22 Sep 2018 16:51:18 GMT</t>
  </si>
  <si>
    <t>Sat, 22 Sep 2018 17:59:19 GMT</t>
  </si>
  <si>
    <t>Sat, 22 Sep 2018 17:59:12 GMT</t>
  </si>
  <si>
    <t>Sat, 22 Sep 2018 16:55:05 GMT</t>
  </si>
  <si>
    <t>Mon, 24 Sep 2018 14:59:14 GMT</t>
  </si>
  <si>
    <t>Sun, 23 Sep 2018 20:15:40 GMT</t>
  </si>
  <si>
    <t>Sat, 22 Sep 2018 16:55:43 GMT</t>
  </si>
  <si>
    <t>Sat, 22 Sep 2018 18:53:33 GMT</t>
  </si>
  <si>
    <t>Sat, 22 Sep 2018 18:53:29 GMT</t>
  </si>
  <si>
    <t>Sat, 22 Sep 2018 16:57:04 GMT</t>
  </si>
  <si>
    <t>Sat, 22 Sep 2018 18:19:19 GMT</t>
  </si>
  <si>
    <t>Sat, 22 Sep 2018 18:19:15 GMT</t>
  </si>
  <si>
    <t>Sat, 22 Sep 2018 17:10:46 GMT</t>
  </si>
  <si>
    <t>Sun, 23 Sep 2018 07:17:38 GMT</t>
  </si>
  <si>
    <t>Sun, 23 Sep 2018 04:20:33 GMT</t>
  </si>
  <si>
    <t>Sat, 22 Sep 2018 17:19:31 GMT</t>
  </si>
  <si>
    <t>Sat, 22 Sep 2018 17:57:06 GMT</t>
  </si>
  <si>
    <t>Sat, 22 Sep 2018 17:57:01 GMT</t>
  </si>
  <si>
    <t>Sat, 22 Sep 2018 17:44:43 GMT</t>
  </si>
  <si>
    <t>Sat, 22 Sep 2018 20:15:51 GMT</t>
  </si>
  <si>
    <t>Sat, 22 Sep 2018 19:53:27 GMT</t>
  </si>
  <si>
    <t>Sat, 22 Sep 2018 17:52:13 GMT</t>
  </si>
  <si>
    <t>Sat, 22 Sep 2018 19:40:11 GMT</t>
  </si>
  <si>
    <t>Sat, 22 Sep 2018 19:40:07 GMT</t>
  </si>
  <si>
    <t>Sat, 22 Sep 2018 17:53:31 GMT</t>
  </si>
  <si>
    <t>Sat, 22 Sep 2018 19:24:52 GMT</t>
  </si>
  <si>
    <t>Sat, 22 Sep 2018 18:46:01 GMT</t>
  </si>
  <si>
    <t>Sat, 22 Sep 2018 18:03:12 GMT</t>
  </si>
  <si>
    <t>Sat, 22 Sep 2018 21:17:29 GMT</t>
  </si>
  <si>
    <t>Sat, 22 Sep 2018 20:12:39 GMT</t>
  </si>
  <si>
    <t>Sat, 22 Sep 2018 18:10:21 GMT</t>
  </si>
  <si>
    <t>Sat, 22 Sep 2018 21:09:03 GMT</t>
  </si>
  <si>
    <t>Sat, 22 Sep 2018 20:21:57 GMT</t>
  </si>
  <si>
    <t>Sat, 22 Sep 2018 18:16:44 GMT</t>
  </si>
  <si>
    <t>Sat, 22 Sep 2018 23:58:59 GMT</t>
  </si>
  <si>
    <t>Sat, 22 Sep 2018 22:11:35 GMT</t>
  </si>
  <si>
    <t>Sat, 22 Sep 2018 18:17:36 GMT</t>
  </si>
  <si>
    <t>Sat, 22 Sep 2018 23:30:03 GMT</t>
  </si>
  <si>
    <t>Sat, 22 Sep 2018 19:37:08 GMT</t>
  </si>
  <si>
    <t>Sat, 22 Sep 2018 18:20:48 GMT</t>
  </si>
  <si>
    <t>Sat, 22 Sep 2018 18:55:29 GMT</t>
  </si>
  <si>
    <t>Sat, 22 Sep 2018 18:55:17 GMT</t>
  </si>
  <si>
    <t>Sat, 22 Sep 2018 18:24:57 GMT</t>
  </si>
  <si>
    <t>Sat, 22 Sep 2018 18:38:28 GMT</t>
  </si>
  <si>
    <t>Sat, 22 Sep 2018 18:38:20 GMT</t>
  </si>
  <si>
    <t>Sat, 22 Sep 2018 18:50:22 GMT</t>
  </si>
  <si>
    <t>Sat, 22 Sep 2018 23:15:59 GMT</t>
  </si>
  <si>
    <t>Sat, 22 Sep 2018 20:50:53 GMT</t>
  </si>
  <si>
    <t>Sat, 22 Sep 2018 18:57:45 GMT</t>
  </si>
  <si>
    <t>Sat, 22 Sep 2018 20:11:22 GMT</t>
  </si>
  <si>
    <t>Sat, 22 Sep 2018 20:12:22 GMT</t>
  </si>
  <si>
    <t>Sat, 22 Sep 2018 18:58:51 GMT</t>
  </si>
  <si>
    <t>Sat, 22 Sep 2018 20:17:52 GMT</t>
  </si>
  <si>
    <t>Sat, 22 Sep 2018 20:17:48 GMT</t>
  </si>
  <si>
    <t>Sat, 22 Sep 2018 19:03:49 GMT</t>
  </si>
  <si>
    <t>Sat, 22 Sep 2018 20:50:55 GMT</t>
  </si>
  <si>
    <t>Sat, 22 Sep 2018 20:50:48 GMT</t>
  </si>
  <si>
    <t>Sat, 22 Sep 2018 19:08:32 GMT</t>
  </si>
  <si>
    <t>Sat, 22 Sep 2018 22:03:26 GMT</t>
  </si>
  <si>
    <t>Sat, 22 Sep 2018 22:04:25 GMT</t>
  </si>
  <si>
    <t>Sat, 22 Sep 2018 19:11:32 GMT</t>
  </si>
  <si>
    <t>Sat, 22 Sep 2018 20:17:44 GMT</t>
  </si>
  <si>
    <t>Sat, 22 Sep 2018 19:33:09 GMT</t>
  </si>
  <si>
    <t>Sat, 22 Sep 2018 21:44:24 GMT</t>
  </si>
  <si>
    <t>Sat, 22 Sep 2018 21:41:15 GMT</t>
  </si>
  <si>
    <t>Sat, 22 Sep 2018 19:42:23 GMT</t>
  </si>
  <si>
    <t>Sat, 22 Sep 2018 21:52:02 GMT</t>
  </si>
  <si>
    <t>Sat, 22 Sep 2018 21:51:54 GMT</t>
  </si>
  <si>
    <t>Sat, 22 Sep 2018 20:08:40 GMT</t>
  </si>
  <si>
    <t>Sat, 22 Sep 2018 21:08:46 GMT</t>
  </si>
  <si>
    <t>Sat, 22 Sep 2018 21:08:41 GMT</t>
  </si>
  <si>
    <t>Sat, 22 Sep 2018 20:18:40 GMT</t>
  </si>
  <si>
    <t>Sat, 22 Sep 2018 21:55:01 GMT</t>
  </si>
  <si>
    <t>Sat, 22 Sep 2018 21:54:56 GMT</t>
  </si>
  <si>
    <t>Sat, 22 Sep 2018 20:24:00 GMT</t>
  </si>
  <si>
    <t>Sun, 23 Sep 2018 20:26:45 GMT</t>
  </si>
  <si>
    <t>Sat, 22 Sep 2018 21:08:20 GMT</t>
  </si>
  <si>
    <t>Sat, 22 Sep 2018 20:27:16 GMT</t>
  </si>
  <si>
    <t>Sat, 22 Sep 2018 22:54:33 GMT</t>
  </si>
  <si>
    <t>Sat, 22 Sep 2018 22:55:32 GMT</t>
  </si>
  <si>
    <t>Sat, 22 Sep 2018 20:44:11 GMT</t>
  </si>
  <si>
    <t>Sat, 22 Sep 2018 21:59:15 GMT</t>
  </si>
  <si>
    <t>Sat, 22 Sep 2018 21:59:03 GMT</t>
  </si>
  <si>
    <t>Sat, 22 Sep 2018 21:52:47 GMT</t>
  </si>
  <si>
    <t>Sun, 23 Sep 2018 01:31:22 GMT</t>
  </si>
  <si>
    <t>Sun, 23 Sep 2018 00:26:59 GMT</t>
  </si>
  <si>
    <t>Sat, 22 Sep 2018 22:02:03 GMT</t>
  </si>
  <si>
    <t>Sat, 22 Sep 2018 23:17:19 GMT</t>
  </si>
  <si>
    <t>Sat, 22 Sep 2018 23:17:12 GMT</t>
  </si>
  <si>
    <t>Sat, 22 Sep 2018 22:03:30 GMT</t>
  </si>
  <si>
    <t>Sat, 22 Sep 2018 23:11:09 GMT</t>
  </si>
  <si>
    <t>Sat, 22 Sep 2018 23:10:57 GMT</t>
  </si>
  <si>
    <t>Sat, 22 Sep 2018 22:03:53 GMT</t>
  </si>
  <si>
    <t>Sat, 22 Sep 2018 22:44:01 GMT</t>
  </si>
  <si>
    <t>Sat, 22 Sep 2018 22:43:57 GMT</t>
  </si>
  <si>
    <t>Sat, 22 Sep 2018 22:11:59 GMT</t>
  </si>
  <si>
    <t>Sun, 23 Sep 2018 05:03:47 GMT</t>
  </si>
  <si>
    <t>Sun, 23 Sep 2018 00:26:25 GMT</t>
  </si>
  <si>
    <t>Sat, 22 Sep 2018 22:18:09 GMT</t>
  </si>
  <si>
    <t>Sat, 22 Sep 2018 23:51:52 GMT</t>
  </si>
  <si>
    <t>Sat, 22 Sep 2018 22:47:26 GMT</t>
  </si>
  <si>
    <t>Sat, 22 Sep 2018 22:37:54 GMT</t>
  </si>
  <si>
    <t>Sat, 22 Sep 2018 23:11:43 GMT</t>
  </si>
  <si>
    <t>Sat, 22 Sep 2018 23:11:39 GMT</t>
  </si>
  <si>
    <t>Sat, 22 Sep 2018 22:54:37 GMT</t>
  </si>
  <si>
    <t>Sat, 22 Sep 2018 23:42:42 GMT</t>
  </si>
  <si>
    <t>Sat, 22 Sep 2018 23:42:37 GMT</t>
  </si>
  <si>
    <t>Sat, 22 Sep 2018 23:08:54 GMT</t>
  </si>
  <si>
    <t>Sun, 23 Sep 2018 01:51:03 GMT</t>
  </si>
  <si>
    <t>Sat, 22 Sep 2018 23:48:02 GMT</t>
  </si>
  <si>
    <t>Sat, 22 Sep 2018 23:42:32 GMT</t>
  </si>
  <si>
    <t>Sun, 23 Sep 2018 07:00:48 GMT</t>
  </si>
  <si>
    <t>Sun, 23 Sep 2018 01:37:28 GMT</t>
  </si>
  <si>
    <t>Sat, 22 Sep 2018 23:58:37 GMT</t>
  </si>
  <si>
    <t>Sun, 23 Sep 2018 01:04:02 GMT</t>
  </si>
  <si>
    <t>Sun, 23 Sep 2018 01:00:41 GMT</t>
  </si>
  <si>
    <t>Sun, 23 Sep 2018 00:40:48 GMT</t>
  </si>
  <si>
    <t>Sun, 23 Sep 2018 01:53:19 GMT</t>
  </si>
  <si>
    <t>Sun, 23 Sep 2018 01:41:33 GMT</t>
  </si>
  <si>
    <t>Sun, 23 Sep 2018 01:02:39 GMT</t>
  </si>
  <si>
    <t>Sun, 23 Sep 2018 01:10:52 GMT</t>
  </si>
  <si>
    <t>Sun, 23 Sep 2018 01:10:47 GMT</t>
  </si>
  <si>
    <t>Sun, 23 Sep 2018 01:05:16 GMT</t>
  </si>
  <si>
    <t>Sun, 23 Sep 2018 18:58:00 GMT</t>
  </si>
  <si>
    <t>Sun, 23 Sep 2018 03:02:19 GMT</t>
  </si>
  <si>
    <t>Sun, 23 Sep 2018 01:11:48 GMT</t>
  </si>
  <si>
    <t>Sun, 23 Sep 2018 01:23:52 GMT</t>
  </si>
  <si>
    <t>Sun, 23 Sep 2018 01:23:49 GMT</t>
  </si>
  <si>
    <t>Sun, 23 Sep 2018 01:19:52 GMT</t>
  </si>
  <si>
    <t>Sun, 23 Sep 2018 03:00:57 GMT</t>
  </si>
  <si>
    <t>Sun, 23 Sep 2018 03:00:52 GMT</t>
  </si>
  <si>
    <t>Sun, 23 Sep 2018 01:37:49 GMT</t>
  </si>
  <si>
    <t>Sun, 23 Sep 2018 05:23:36 GMT</t>
  </si>
  <si>
    <t>Sun, 23 Sep 2018 01:51:37 GMT</t>
  </si>
  <si>
    <t>Sun, 23 Sep 2018 13:11:05 GMT</t>
  </si>
  <si>
    <t>Sun, 23 Sep 2018 13:12:04 GMT</t>
  </si>
  <si>
    <t>Sun, 23 Sep 2018 02:06:51 GMT</t>
  </si>
  <si>
    <t>Sun, 23 Sep 2018 02:58:17 GMT</t>
  </si>
  <si>
    <t>Sun, 23 Sep 2018 02:58:12 GMT</t>
  </si>
  <si>
    <t>Sun, 23 Sep 2018 03:06:20 GMT</t>
  </si>
  <si>
    <t>Sun, 23 Sep 2018 04:51:21 GMT</t>
  </si>
  <si>
    <t>Sun, 23 Sep 2018 04:51:19 GMT</t>
  </si>
  <si>
    <t>Sun, 23 Sep 2018 03:12:03 GMT</t>
  </si>
  <si>
    <t>Sun, 23 Sep 2018 05:51:47 GMT</t>
  </si>
  <si>
    <t>Sun, 23 Sep 2018 05:34:11 GMT</t>
  </si>
  <si>
    <t>Sun, 23 Sep 2018 03:28:44 GMT</t>
  </si>
  <si>
    <t>Sun, 23 Sep 2018 07:29:38 GMT</t>
  </si>
  <si>
    <t>Sun, 23 Sep 2018 04:51:08 GMT</t>
  </si>
  <si>
    <t>Sun, 23 Sep 2018 09:01:31 GMT</t>
  </si>
  <si>
    <t>Sun, 23 Sep 2018 09:32:32 GMT</t>
  </si>
  <si>
    <t>Sun, 23 Sep 2018 09:32:27 GMT</t>
  </si>
  <si>
    <t>Sun, 23 Sep 2018 10:26:04 GMT</t>
  </si>
  <si>
    <t>Sun, 23 Sep 2018 12:26:05 GMT</t>
  </si>
  <si>
    <t>Sun, 23 Sep 2018 12:23:12 GMT</t>
  </si>
  <si>
    <t>Sun, 23 Sep 2018 12:50:52 GMT</t>
  </si>
  <si>
    <t>Sun, 23 Sep 2018 13:09:16 GMT</t>
  </si>
  <si>
    <t>Sun, 23 Sep 2018 13:09:12 GMT</t>
  </si>
  <si>
    <t>Sun, 23 Sep 2018 13:11:13 GMT</t>
  </si>
  <si>
    <t>Sun, 23 Sep 2018 13:55:32 GMT</t>
  </si>
  <si>
    <t>Sun, 23 Sep 2018 13:55:30 GMT</t>
  </si>
  <si>
    <t>Sun, 23 Sep 2018 13:20:57 GMT</t>
  </si>
  <si>
    <t>Sun, 23 Sep 2018 23:07:03 GMT</t>
  </si>
  <si>
    <t>Sun, 23 Sep 2018 14:28:12 GMT</t>
  </si>
  <si>
    <t>Sun, 23 Sep 2018 13:34:40 GMT</t>
  </si>
  <si>
    <t>Sun, 23 Sep 2018 15:22:07 GMT</t>
  </si>
  <si>
    <t>Sun, 23 Sep 2018 15:22:03 GMT</t>
  </si>
  <si>
    <t>Sun, 23 Sep 2018 14:11:24 GMT</t>
  </si>
  <si>
    <t>Sun, 23 Sep 2018 16:16:24 GMT</t>
  </si>
  <si>
    <t>Sun, 23 Sep 2018 15:18:43 GMT</t>
  </si>
  <si>
    <t>Sun, 23 Sep 2018 15:13:45 GMT</t>
  </si>
  <si>
    <t>Sun, 23 Sep 2018 22:22:25 GMT</t>
  </si>
  <si>
    <t>Sun, 23 Sep 2018 17:57:24 GMT</t>
  </si>
  <si>
    <t>Sun, 23 Sep 2018 15:15:25 GMT</t>
  </si>
  <si>
    <t>Sun, 23 Sep 2018 18:58:36 GMT</t>
  </si>
  <si>
    <t>Sun, 23 Sep 2018 18:58:32 GMT</t>
  </si>
  <si>
    <t>Sun, 23 Sep 2018 15:16:10 GMT</t>
  </si>
  <si>
    <t>Sun, 23 Sep 2018 16:48:46 GMT</t>
  </si>
  <si>
    <t>Sun, 23 Sep 2018 16:48:39 GMT</t>
  </si>
  <si>
    <t>Sun, 23 Sep 2018 15:21:33 GMT</t>
  </si>
  <si>
    <t>Sun, 23 Sep 2018 15:27:12 GMT</t>
  </si>
  <si>
    <t>Sun, 23 Sep 2018 15:27:07 GMT</t>
  </si>
  <si>
    <t>Sun, 23 Sep 2018 15:23:26 GMT</t>
  </si>
  <si>
    <t>Sun, 23 Sep 2018 16:11:47 GMT</t>
  </si>
  <si>
    <t>Sun, 23 Sep 2018 16:04:22 GMT</t>
  </si>
  <si>
    <t>Sun, 23 Sep 2018 15:24:01 GMT</t>
  </si>
  <si>
    <t>Sun, 23 Sep 2018 17:49:23 GMT</t>
  </si>
  <si>
    <t>Sun, 23 Sep 2018 17:49:16 GMT</t>
  </si>
  <si>
    <t>Sun, 23 Sep 2018 15:24:16 GMT</t>
  </si>
  <si>
    <t>Sun, 23 Sep 2018 19:25:58 GMT</t>
  </si>
  <si>
    <t>Sun, 23 Sep 2018 19:19:54 GMT</t>
  </si>
  <si>
    <t>Sun, 23 Sep 2018 15:47:25 GMT</t>
  </si>
  <si>
    <t>Sun, 23 Sep 2018 18:33:35 GMT</t>
  </si>
  <si>
    <t>Sun, 23 Sep 2018 18:11:42 GMT</t>
  </si>
  <si>
    <t>Sun, 23 Sep 2018 16:05:19 GMT</t>
  </si>
  <si>
    <t>Sun, 23 Sep 2018 16:56:05 GMT</t>
  </si>
  <si>
    <t>Sun, 23 Sep 2018 16:56:00 GMT</t>
  </si>
  <si>
    <t>Sun, 23 Sep 2018 16:06:04 GMT</t>
  </si>
  <si>
    <t>Sun, 23 Sep 2018 20:27:17 GMT</t>
  </si>
  <si>
    <t>Sun, 23 Sep 2018 20:05:28 GMT</t>
  </si>
  <si>
    <t>Sun, 23 Sep 2018 16:07:47 GMT</t>
  </si>
  <si>
    <t>Sun, 23 Sep 2018 17:17:36 GMT</t>
  </si>
  <si>
    <t>Sun, 23 Sep 2018 17:15:57 GMT</t>
  </si>
  <si>
    <t>Sun, 23 Sep 2018 16:39:41 GMT</t>
  </si>
  <si>
    <t>Sun, 23 Sep 2018 18:07:31 GMT</t>
  </si>
  <si>
    <t>Sun, 23 Sep 2018 18:07:18 GMT</t>
  </si>
  <si>
    <t>Sun, 23 Sep 2018 17:42:13 GMT</t>
  </si>
  <si>
    <t>Sun, 23 Sep 2018 19:18:42 GMT</t>
  </si>
  <si>
    <t>Sun, 23 Sep 2018 19:18:37 GMT</t>
  </si>
  <si>
    <t>Sun, 23 Sep 2018 17:48:20 GMT</t>
  </si>
  <si>
    <t>Sun, 23 Sep 2018 18:48:34 GMT</t>
  </si>
  <si>
    <t>Sun, 23 Sep 2018 18:45:32 GMT</t>
  </si>
  <si>
    <t>Sun, 23 Sep 2018 18:08:28 GMT</t>
  </si>
  <si>
    <t>Sun, 23 Sep 2018 22:56:40 GMT</t>
  </si>
  <si>
    <t>Sun, 23 Sep 2018 20:23:18 GMT</t>
  </si>
  <si>
    <t>Sun, 23 Sep 2018 18:33:43 GMT</t>
  </si>
  <si>
    <t>Mon, 24 Sep 2018 01:10:53 GMT</t>
  </si>
  <si>
    <t>Sun, 23 Sep 2018 21:00:02 GMT</t>
  </si>
  <si>
    <t>Sun, 23 Sep 2018 19:07:04 GMT</t>
  </si>
  <si>
    <t>Mon, 24 Sep 2018 00:35:20 GMT</t>
  </si>
  <si>
    <t>Mon, 24 Sep 2018 00:35:16 GMT</t>
  </si>
  <si>
    <t>Sun, 23 Sep 2018 19:18:09 GMT</t>
  </si>
  <si>
    <t>Mon, 24 Sep 2018 01:11:25 GMT</t>
  </si>
  <si>
    <t>Sun, 23 Sep 2018 23:06:18 GMT</t>
  </si>
  <si>
    <t>Sun, 23 Sep 2018 19:31:30 GMT</t>
  </si>
  <si>
    <t>Sun, 23 Sep 2018 22:18:08 GMT</t>
  </si>
  <si>
    <t>Sun, 23 Sep 2018 21:43:23 GMT</t>
  </si>
  <si>
    <t>Sun, 23 Sep 2018 19:43:20 GMT</t>
  </si>
  <si>
    <t>Sun, 23 Sep 2018 20:27:28 GMT</t>
  </si>
  <si>
    <t>Sun, 23 Sep 2018 20:27:23 GMT</t>
  </si>
  <si>
    <t>Sun, 23 Sep 2018 20:01:07 GMT</t>
  </si>
  <si>
    <t>Mon, 24 Sep 2018 02:30:47 GMT</t>
  </si>
  <si>
    <t>Sun, 23 Sep 2018 22:17:59 GMT</t>
  </si>
  <si>
    <t>Sun, 23 Sep 2018 20:17:57 GMT</t>
  </si>
  <si>
    <t>Mon, 24 Sep 2018 04:20:46 GMT</t>
  </si>
  <si>
    <t>Sun, 23 Sep 2018 22:31:08 GMT</t>
  </si>
  <si>
    <t>Sun, 23 Sep 2018 20:26:13 GMT</t>
  </si>
  <si>
    <t>Mon, 24 Sep 2018 01:51:04 GMT</t>
  </si>
  <si>
    <t>Mon, 24 Sep 2018 00:10:51 GMT</t>
  </si>
  <si>
    <t>Sun, 23 Sep 2018 20:56:45 GMT</t>
  </si>
  <si>
    <t>Mon, 24 Sep 2018 01:30:08 GMT</t>
  </si>
  <si>
    <t>Sun, 23 Sep 2018 22:51:41 GMT</t>
  </si>
  <si>
    <t>Sun, 23 Sep 2018 21:10:15 GMT</t>
  </si>
  <si>
    <t>Mon, 24 Sep 2018 00:36:32 GMT</t>
  </si>
  <si>
    <t>Mon, 24 Sep 2018 00:36:23 GMT</t>
  </si>
  <si>
    <t>Sun, 23 Sep 2018 21:13:08 GMT</t>
  </si>
  <si>
    <t>Sun, 23 Sep 2018 23:30:51 GMT</t>
  </si>
  <si>
    <t>Sun, 23 Sep 2018 22:29:50 GMT</t>
  </si>
  <si>
    <t>Sun, 23 Sep 2018 21:25:04 GMT</t>
  </si>
  <si>
    <t>Mon, 24 Sep 2018 00:41:35 GMT</t>
  </si>
  <si>
    <t>Sun, 23 Sep 2018 23:25:07 GMT</t>
  </si>
  <si>
    <t>Sun, 23 Sep 2018 21:51:28 GMT</t>
  </si>
  <si>
    <t>Mon, 24 Sep 2018 01:32:33 GMT</t>
  </si>
  <si>
    <t>Mon, 24 Sep 2018 01:33:29 GMT</t>
  </si>
  <si>
    <t>Sun, 23 Sep 2018 22:23:51 GMT</t>
  </si>
  <si>
    <t>Sun, 23 Sep 2018 23:13:26 GMT</t>
  </si>
  <si>
    <t>Sun, 23 Sep 2018 23:13:22 GMT</t>
  </si>
  <si>
    <t>Sun, 23 Sep 2018 22:33:48 GMT</t>
  </si>
  <si>
    <t>Mon, 24 Sep 2018 01:17:20 GMT</t>
  </si>
  <si>
    <t>Mon, 24 Sep 2018 00:41:40 GMT</t>
  </si>
  <si>
    <t>Sun, 23 Sep 2018 22:36:08 GMT</t>
  </si>
  <si>
    <t>Mon, 24 Sep 2018 03:30:54 GMT</t>
  </si>
  <si>
    <t>Mon, 24 Sep 2018 00:15:58 GMT</t>
  </si>
  <si>
    <t>Sun, 23 Sep 2018 23:04:01 GMT</t>
  </si>
  <si>
    <t>Mon, 24 Sep 2018 15:32:55 GMT</t>
  </si>
  <si>
    <t>Mon, 24 Sep 2018 15:25:58 GMT</t>
  </si>
  <si>
    <t>Sun, 23 Sep 2018 23:21:37 GMT</t>
  </si>
  <si>
    <t>Mon, 24 Sep 2018 00:31:46 GMT</t>
  </si>
  <si>
    <t>Mon, 24 Sep 2018 00:31:33 GMT</t>
  </si>
  <si>
    <t>Sun, 23 Sep 2018 23:38:05 GMT</t>
  </si>
  <si>
    <t>Mon, 24 Sep 2018 00:40:09 GMT</t>
  </si>
  <si>
    <t>Mon, 24 Sep 2018 00:40:04 GMT</t>
  </si>
  <si>
    <t>Sun, 23 Sep 2018 23:57:47 GMT</t>
  </si>
  <si>
    <t>Mon, 24 Sep 2018 00:31:21 GMT</t>
  </si>
  <si>
    <t>Mon, 24 Sep 2018 00:31:17 GMT</t>
  </si>
  <si>
    <t>Mon, 24 Sep 2018 00:45:52 GMT</t>
  </si>
  <si>
    <t>Mon, 24 Sep 2018 04:04:44 GMT</t>
  </si>
  <si>
    <t>Mon, 24 Sep 2018 04:05:12 GMT</t>
  </si>
  <si>
    <t>Mon, 24 Sep 2018 01:01:34 GMT</t>
  </si>
  <si>
    <t>Mon, 24 Sep 2018 02:20:26 GMT</t>
  </si>
  <si>
    <t>Mon, 24 Sep 2018 02:20:22 GMT</t>
  </si>
  <si>
    <t>Mon, 24 Sep 2018 01:23:33 GMT</t>
  </si>
  <si>
    <t>Mon, 24 Sep 2018 02:44:35 GMT</t>
  </si>
  <si>
    <t>Mon, 24 Sep 2018 02:32:26 GMT</t>
  </si>
  <si>
    <t>Mon, 24 Sep 2018 01:51:11 GMT</t>
  </si>
  <si>
    <t>Mon, 24 Sep 2018 02:56:16 GMT</t>
  </si>
  <si>
    <t>Mon, 24 Sep 2018 02:54:33 GMT</t>
  </si>
  <si>
    <t>Mon, 24 Sep 2018 01:53:06 GMT</t>
  </si>
  <si>
    <t>Mon, 24 Sep 2018 05:08:06 GMT</t>
  </si>
  <si>
    <t>Mon, 24 Sep 2018 04:14:21 GMT</t>
  </si>
  <si>
    <t>Mon, 24 Sep 2018 02:27:44 GMT</t>
  </si>
  <si>
    <t>Mon, 24 Sep 2018 04:35:36 GMT</t>
  </si>
  <si>
    <t>Mon, 24 Sep 2018 04:14:31 GMT</t>
  </si>
  <si>
    <t>Mon, 24 Sep 2018 02:51:15 GMT</t>
  </si>
  <si>
    <t>Mon, 24 Sep 2018 13:52:24 GMT</t>
  </si>
  <si>
    <t>Mon, 24 Sep 2018 12:33:37 GMT</t>
  </si>
  <si>
    <t>Mon, 24 Sep 2018 03:38:55 GMT</t>
  </si>
  <si>
    <t>Mon, 24 Sep 2018 05:22:25 GMT</t>
  </si>
  <si>
    <t>Mon, 24 Sep 2018 05:08:15 GMT</t>
  </si>
  <si>
    <t>Mon, 24 Sep 2018 04:09:04 GMT</t>
  </si>
  <si>
    <t>Tue, 25 Sep 2018 00:15:02 GMT</t>
  </si>
  <si>
    <t>Tue, 25 Sep 2018 00:00:21 GMT</t>
  </si>
  <si>
    <t>Mon, 24 Sep 2018 05:07:06 GMT</t>
  </si>
  <si>
    <t>Mon, 24 Sep 2018 06:46:13 GMT</t>
  </si>
  <si>
    <t>Mon, 24 Sep 2018 06:44:55 GMT</t>
  </si>
  <si>
    <t>Mon, 24 Sep 2018 09:32:47 GMT</t>
  </si>
  <si>
    <t>Mon, 24 Sep 2018 12:09:15 GMT</t>
  </si>
  <si>
    <t>Mon, 24 Sep 2018 12:10:11 GMT</t>
  </si>
  <si>
    <t>Mon, 24 Sep 2018 11:46:36 GMT</t>
  </si>
  <si>
    <t>Mon, 24 Sep 2018 20:10:09 GMT</t>
  </si>
  <si>
    <t>Mon, 24 Sep 2018 15:59:47 GMT</t>
  </si>
  <si>
    <t>Mon, 24 Sep 2018 13:08:44 GMT</t>
  </si>
  <si>
    <t>Mon, 24 Sep 2018 15:59:15 GMT</t>
  </si>
  <si>
    <t>Mon, 24 Sep 2018 14:07:50 GMT</t>
  </si>
  <si>
    <t>Mon, 24 Sep 2018 13:23:27 GMT</t>
  </si>
  <si>
    <t>Mon, 24 Sep 2018 15:05:51 GMT</t>
  </si>
  <si>
    <t>Mon, 24 Sep 2018 15:05:46 GMT</t>
  </si>
  <si>
    <t>Mon, 24 Sep 2018 13:29:02 GMT</t>
  </si>
  <si>
    <t>Mon, 24 Sep 2018 23:49:26 GMT</t>
  </si>
  <si>
    <t>Mon, 24 Sep 2018 17:35:31 GMT</t>
  </si>
  <si>
    <t>Mon, 24 Sep 2018 13:49:49 GMT</t>
  </si>
  <si>
    <t>Mon, 24 Sep 2018 23:48:40 GMT</t>
  </si>
  <si>
    <t>Mon, 24 Sep 2018 17:05:59 GMT</t>
  </si>
  <si>
    <t>Mon, 24 Sep 2018 13:59:06 GMT</t>
  </si>
  <si>
    <t>Mon, 24 Sep 2018 22:43:28 GMT</t>
  </si>
  <si>
    <t>Mon, 24 Sep 2018 21:47:15 GMT</t>
  </si>
  <si>
    <t>Mon, 24 Sep 2018 14:06:15 GMT</t>
  </si>
  <si>
    <t>Tue, 25 Sep 2018 02:10:43 GMT</t>
  </si>
  <si>
    <t>Tue, 25 Sep 2018 02:11:41 GMT</t>
  </si>
  <si>
    <t>Mon, 24 Sep 2018 14:06:50 GMT</t>
  </si>
  <si>
    <t>Mon, 24 Sep 2018 17:25:15 GMT</t>
  </si>
  <si>
    <t>Mon, 24 Sep 2018 17:26:15 GMT</t>
  </si>
  <si>
    <t>Mon, 24 Sep 2018 14:12:58 GMT</t>
  </si>
  <si>
    <t>Mon, 24 Sep 2018 23:46:27 GMT</t>
  </si>
  <si>
    <t>Mon, 24 Sep 2018 16:43:06 GMT</t>
  </si>
  <si>
    <t>Mon, 24 Sep 2018 14:27:24 GMT</t>
  </si>
  <si>
    <t>Mon, 24 Sep 2018 16:10:51 GMT</t>
  </si>
  <si>
    <t>Mon, 24 Sep 2018 15:10:11 GMT</t>
  </si>
  <si>
    <t>Mon, 24 Sep 2018 14:33:03 GMT</t>
  </si>
  <si>
    <t>Mon, 24 Sep 2018 22:26:42 GMT</t>
  </si>
  <si>
    <t>Mon, 24 Sep 2018 22:27:21 GMT</t>
  </si>
  <si>
    <t>Mon, 24 Sep 2018 14:33:09 GMT</t>
  </si>
  <si>
    <t>Tue, 25 Sep 2018 01:26:58 GMT</t>
  </si>
  <si>
    <t>Tue, 25 Sep 2018 01:26:54 GMT</t>
  </si>
  <si>
    <t>Mon, 24 Sep 2018 19:37:14 GMT</t>
  </si>
  <si>
    <t>Mon, 24 Sep 2018 16:05:09 GMT</t>
  </si>
  <si>
    <t>Mon, 24 Sep 2018 14:34:38 GMT</t>
  </si>
  <si>
    <t>Tue, 25 Sep 2018 00:48:16 GMT</t>
  </si>
  <si>
    <t>Tue, 25 Sep 2018 00:02:28 GMT</t>
  </si>
  <si>
    <t>Mon, 24 Sep 2018 14:35:19 GMT</t>
  </si>
  <si>
    <t>Mon, 24 Sep 2018 22:25:46 GMT</t>
  </si>
  <si>
    <t>Mon, 24 Sep 2018 22:26:02 GMT</t>
  </si>
  <si>
    <t>Mon, 24 Sep 2018 14:38:16 GMT</t>
  </si>
  <si>
    <t>Mon, 24 Sep 2018 22:16:07 GMT</t>
  </si>
  <si>
    <t>Mon, 24 Sep 2018 17:58:54 GMT</t>
  </si>
  <si>
    <t>Mon, 24 Sep 2018 14:43:15 GMT</t>
  </si>
  <si>
    <t>Tue, 25 Sep 2018 03:25:07 GMT</t>
  </si>
  <si>
    <t>Mon, 24 Sep 2018 20:13:44 GMT</t>
  </si>
  <si>
    <t>Mon, 24 Sep 2018 14:46:50 GMT</t>
  </si>
  <si>
    <t>Mon, 24 Sep 2018 21:59:48 GMT</t>
  </si>
  <si>
    <t>Mon, 24 Sep 2018 22:00:28 GMT</t>
  </si>
  <si>
    <t>Mon, 24 Sep 2018 14:49:38 GMT</t>
  </si>
  <si>
    <t>Tue, 25 Sep 2018 01:01:22 GMT</t>
  </si>
  <si>
    <t>Mon, 24 Sep 2018 17:10:35 GMT</t>
  </si>
  <si>
    <t>Mon, 24 Sep 2018 14:51:08 GMT</t>
  </si>
  <si>
    <t>Tue, 25 Sep 2018 01:02:12 GMT</t>
  </si>
  <si>
    <t>Mon, 24 Sep 2018 15:58:10 GMT</t>
  </si>
  <si>
    <t>Mon, 24 Sep 2018 15:05:04 GMT</t>
  </si>
  <si>
    <t>Mon, 24 Sep 2018 22:00:27 GMT</t>
  </si>
  <si>
    <t>Mon, 24 Sep 2018 21:59:34 GMT</t>
  </si>
  <si>
    <t>Mon, 24 Sep 2018 15:07:23 GMT</t>
  </si>
  <si>
    <t>Mon, 24 Sep 2018 23:34:18 GMT</t>
  </si>
  <si>
    <t>Mon, 24 Sep 2018 21:48:29 GMT</t>
  </si>
  <si>
    <t>Mon, 24 Sep 2018 15:12:33 GMT</t>
  </si>
  <si>
    <t>Mon, 24 Sep 2018 16:49:29 GMT</t>
  </si>
  <si>
    <t>Mon, 24 Sep 2018 16:49:24 GMT</t>
  </si>
  <si>
    <t>Mon, 24 Sep 2018 15:17:28 GMT</t>
  </si>
  <si>
    <t>Mon, 24 Sep 2018 23:38:12 GMT</t>
  </si>
  <si>
    <t>Mon, 24 Sep 2018 17:47:44 GMT</t>
  </si>
  <si>
    <t>Mon, 24 Sep 2018 15:17:57 GMT</t>
  </si>
  <si>
    <t>Tue, 25 Sep 2018 00:25:40 GMT</t>
  </si>
  <si>
    <t>Mon, 24 Sep 2018 19:28:45 GMT</t>
  </si>
  <si>
    <t>Mon, 24 Sep 2018 15:18:33 GMT</t>
  </si>
  <si>
    <t>Mon, 24 Sep 2018 23:49:00 GMT</t>
  </si>
  <si>
    <t>Mon, 24 Sep 2018 21:35:42 GMT</t>
  </si>
  <si>
    <t>Mon, 24 Sep 2018 15:20:12 GMT</t>
  </si>
  <si>
    <t>Tue, 25 Sep 2018 02:16:04 GMT</t>
  </si>
  <si>
    <t>Mon, 24 Sep 2018 16:49:27 GMT</t>
  </si>
  <si>
    <t>Mon, 24 Sep 2018 15:23:49 GMT</t>
  </si>
  <si>
    <t>Tue, 25 Sep 2018 01:39:09 GMT</t>
  </si>
  <si>
    <t>Tue, 25 Sep 2018 01:40:06 GMT</t>
  </si>
  <si>
    <t>Mon, 24 Sep 2018 15:28:21 GMT</t>
  </si>
  <si>
    <t>Mon, 24 Sep 2018 23:40:34 GMT</t>
  </si>
  <si>
    <t>Mon, 24 Sep 2018 21:45:43 GMT</t>
  </si>
  <si>
    <t>Mon, 24 Sep 2018 15:28:24 GMT</t>
  </si>
  <si>
    <t>Mon, 24 Sep 2018 22:57:11 GMT</t>
  </si>
  <si>
    <t>Mon, 24 Sep 2018 21:47:10 GMT</t>
  </si>
  <si>
    <t>Mon, 24 Sep 2018 15:28:53 GMT</t>
  </si>
  <si>
    <t>Tue, 25 Sep 2018 00:55:13 GMT</t>
  </si>
  <si>
    <t>Tue, 25 Sep 2018 00:55:09 GMT</t>
  </si>
  <si>
    <t>Mon, 24 Sep 2018 15:31:18 GMT</t>
  </si>
  <si>
    <t>Mon, 24 Sep 2018 23:54:43 GMT</t>
  </si>
  <si>
    <t>Mon, 24 Sep 2018 23:51:26 GMT</t>
  </si>
  <si>
    <t>Mon, 24 Sep 2018 15:32:33 GMT</t>
  </si>
  <si>
    <t>Mon, 24 Sep 2018 18:59:38 GMT</t>
  </si>
  <si>
    <t>Mon, 24 Sep 2018 16:20:37 GMT</t>
  </si>
  <si>
    <t>Mon, 24 Sep 2018 15:34:24 GMT</t>
  </si>
  <si>
    <t>Tue, 25 Sep 2018 00:14:50 GMT</t>
  </si>
  <si>
    <t>Mon, 24 Sep 2018 22:51:48 GMT</t>
  </si>
  <si>
    <t>Mon, 24 Sep 2018 15:38:07 GMT</t>
  </si>
  <si>
    <t>Mon, 24 Sep 2018 22:01:33 GMT</t>
  </si>
  <si>
    <t>Mon, 24 Sep 2018 22:01:09 GMT</t>
  </si>
  <si>
    <t>Mon, 24 Sep 2018 15:40:16 GMT</t>
  </si>
  <si>
    <t>Mon, 24 Sep 2018 22:06:27 GMT</t>
  </si>
  <si>
    <t>Mon, 24 Sep 2018 17:59:46 GMT</t>
  </si>
  <si>
    <t>Mon, 24 Sep 2018 15:40:51 GMT</t>
  </si>
  <si>
    <t>Mon, 24 Sep 2018 18:48:26 GMT</t>
  </si>
  <si>
    <t>Mon, 24 Sep 2018 18:03:46 GMT</t>
  </si>
  <si>
    <t>Mon, 24 Sep 2018 15:47:51 GMT</t>
  </si>
  <si>
    <t>Tue, 25 Sep 2018 00:46:41 GMT</t>
  </si>
  <si>
    <t>Mon, 24 Sep 2018 21:46:11 GMT</t>
  </si>
  <si>
    <t>Mon, 24 Sep 2018 15:51:51 GMT</t>
  </si>
  <si>
    <t>Tue, 25 Sep 2018 00:04:15 GMT</t>
  </si>
  <si>
    <t>Tue, 25 Sep 2018 00:04:10 GMT</t>
  </si>
  <si>
    <t>Mon, 24 Sep 2018 15:54:06 GMT</t>
  </si>
  <si>
    <t>Mon, 24 Sep 2018 20:41:03 GMT</t>
  </si>
  <si>
    <t>Mon, 24 Sep 2018 20:42:01 GMT</t>
  </si>
  <si>
    <t>Mon, 24 Sep 2018 15:56:18 GMT</t>
  </si>
  <si>
    <t>Tue, 25 Sep 2018 00:33:39 GMT</t>
  </si>
  <si>
    <t>Tue, 25 Sep 2018 00:33:35 GMT</t>
  </si>
  <si>
    <t>Mon, 24 Sep 2018 16:01:20 GMT</t>
  </si>
  <si>
    <t>Tue, 25 Sep 2018 01:01:21 GMT</t>
  </si>
  <si>
    <t>Mon, 24 Sep 2018 20:29:10 GMT</t>
  </si>
  <si>
    <t>Mon, 24 Sep 2018 16:01:44 GMT</t>
  </si>
  <si>
    <t>Tue, 25 Sep 2018 03:09:13 GMT</t>
  </si>
  <si>
    <t>Mon, 24 Sep 2018 18:25:37 GMT</t>
  </si>
  <si>
    <t>Mon, 24 Sep 2018 16:06:55 GMT</t>
  </si>
  <si>
    <t>Mon, 24 Sep 2018 20:28:11 GMT</t>
  </si>
  <si>
    <t>Mon, 24 Sep 2018 17:18:14 GMT</t>
  </si>
  <si>
    <t>Mon, 24 Sep 2018 16:08:37 GMT</t>
  </si>
  <si>
    <t>Tue, 25 Sep 2018 00:42:29 GMT</t>
  </si>
  <si>
    <t>Tue, 25 Sep 2018 00:42:25 GMT</t>
  </si>
  <si>
    <t>Mon, 24 Sep 2018 16:08:54 GMT</t>
  </si>
  <si>
    <t>Mon, 24 Sep 2018 22:05:32 GMT</t>
  </si>
  <si>
    <t>Mon, 24 Sep 2018 21:35:30 GMT</t>
  </si>
  <si>
    <t>Mon, 24 Sep 2018 16:16:02 GMT</t>
  </si>
  <si>
    <t>Tue, 25 Sep 2018 01:34:50 GMT</t>
  </si>
  <si>
    <t>Mon, 24 Sep 2018 17:50:09 GMT</t>
  </si>
  <si>
    <t>Mon, 24 Sep 2018 16:19:00 GMT</t>
  </si>
  <si>
    <t>Tue, 25 Sep 2018 01:53:30 GMT</t>
  </si>
  <si>
    <t>Mon, 24 Sep 2018 17:24:48 GMT</t>
  </si>
  <si>
    <t>Mon, 24 Sep 2018 16:22:11 GMT</t>
  </si>
  <si>
    <t>Mon, 24 Sep 2018 23:49:37 GMT</t>
  </si>
  <si>
    <t>Mon, 24 Sep 2018 20:52:51 GMT</t>
  </si>
  <si>
    <t>Mon, 24 Sep 2018 16:22:22 GMT</t>
  </si>
  <si>
    <t>Tue, 25 Sep 2018 01:27:02 GMT</t>
  </si>
  <si>
    <t>Mon, 24 Sep 2018 20:29:54 GMT</t>
  </si>
  <si>
    <t>Mon, 24 Sep 2018 16:54:17 GMT</t>
  </si>
  <si>
    <t>Tue, 25 Sep 2018 01:21:51 GMT</t>
  </si>
  <si>
    <t>Tue, 25 Sep 2018 01:22:37 GMT</t>
  </si>
  <si>
    <t>Mon, 24 Sep 2018 16:57:14 GMT</t>
  </si>
  <si>
    <t>Tue, 25 Sep 2018 01:31:06 GMT</t>
  </si>
  <si>
    <t>Tue, 25 Sep 2018 01:29:19 GMT</t>
  </si>
  <si>
    <t>Mon, 24 Sep 2018 17:13:00 GMT</t>
  </si>
  <si>
    <t>Mon, 24 Sep 2018 22:22:58 GMT</t>
  </si>
  <si>
    <t>Mon, 24 Sep 2018 19:41:53 GMT</t>
  </si>
  <si>
    <t>Mon, 24 Sep 2018 17:25:43 GMT</t>
  </si>
  <si>
    <t>Mon, 24 Sep 2018 18:59:34 GMT</t>
  </si>
  <si>
    <t>Mon, 24 Sep 2018 19:00:34 GMT</t>
  </si>
  <si>
    <t>Mon, 24 Sep 2018 18:59:42 GMT</t>
  </si>
  <si>
    <t>Mon, 24 Sep 2018 22:45:42 GMT</t>
  </si>
  <si>
    <t>Mon, 24 Sep 2018 22:45:35 GMT</t>
  </si>
  <si>
    <t>Mon, 24 Sep 2018 19:05:54 GMT</t>
  </si>
  <si>
    <t>Tue, 25 Sep 2018 00:48:57 GMT</t>
  </si>
  <si>
    <t>Tue, 25 Sep 2018 00:48:52 GMT</t>
  </si>
  <si>
    <t>Mon, 24 Sep 2018 19:57:01 GMT</t>
  </si>
  <si>
    <t>Tue, 25 Sep 2018 00:41:43 GMT</t>
  </si>
  <si>
    <t>Mon, 24 Sep 2018 20:48:34 GMT</t>
  </si>
  <si>
    <t>Mon, 24 Sep 2018 20:04:43 GMT</t>
  </si>
  <si>
    <t>Tue, 25 Sep 2018 00:09:58 GMT</t>
  </si>
  <si>
    <t>Tue, 25 Sep 2018 00:09:53 GMT</t>
  </si>
  <si>
    <t>Mon, 24 Sep 2018 20:24:09 GMT</t>
  </si>
  <si>
    <t>Mon, 24 Sep 2018 22:13:10 GMT</t>
  </si>
  <si>
    <t>Mon, 24 Sep 2018 22:13:26 GMT</t>
  </si>
  <si>
    <t>Mon, 24 Sep 2018 20:32:20 GMT</t>
  </si>
  <si>
    <t>Tue, 25 Sep 2018 00:49:07 GMT</t>
  </si>
  <si>
    <t>Tue, 25 Sep 2018 00:49:03 GMT</t>
  </si>
  <si>
    <t>Mon, 24 Sep 2018 20:41:48 GMT</t>
  </si>
  <si>
    <t>Tue, 25 Sep 2018 02:49:03 GMT</t>
  </si>
  <si>
    <t>Tue, 25 Sep 2018 02:50:01 GMT</t>
  </si>
  <si>
    <t>Mon, 24 Sep 2018 21:37:19 GMT</t>
  </si>
  <si>
    <t>Mon, 24 Sep 2018 23:39:36 GMT</t>
  </si>
  <si>
    <t>Mon, 24 Sep 2018 23:40:35 GMT</t>
  </si>
  <si>
    <t>Mon, 24 Sep 2018 22:10:16 GMT</t>
  </si>
  <si>
    <t>Tue, 25 Sep 2018 01:06:18 GMT</t>
  </si>
  <si>
    <t>Tue, 25 Sep 2018 01:06:09 GMT</t>
  </si>
  <si>
    <t>Mon, 24 Sep 2018 22:20:51 GMT</t>
  </si>
  <si>
    <t>Tue, 25 Sep 2018 01:09:23 GMT</t>
  </si>
  <si>
    <t>Tue, 25 Sep 2018 01:09:15 GMT</t>
  </si>
  <si>
    <t>Mon, 24 Sep 2018 22:30:56 GMT</t>
  </si>
  <si>
    <t>Mon, 24 Sep 2018 23:33:38 GMT</t>
  </si>
  <si>
    <t>Mon, 24 Sep 2018 23:33:32 GMT</t>
  </si>
  <si>
    <t>Mon, 24 Sep 2018 23:25:25 GMT</t>
  </si>
  <si>
    <t>Tue, 25 Sep 2018 01:25:20 GMT</t>
  </si>
  <si>
    <t>Tue, 25 Sep 2018 01:25:16 GMT</t>
  </si>
  <si>
    <t>Mon, 24 Sep 2018 23:52:07 GMT</t>
  </si>
  <si>
    <t>Tue, 25 Sep 2018 01:22:57 GMT</t>
  </si>
  <si>
    <t>Tue, 25 Sep 2018 01:22:53 GMT</t>
  </si>
  <si>
    <t>Mon, 24 Sep 2018 23:58:00 GMT</t>
  </si>
  <si>
    <t>Tue, 25 Sep 2018 02:11:55 GMT</t>
  </si>
  <si>
    <t>Tue, 25 Sep 2018 02:11:50 GMT</t>
  </si>
  <si>
    <t>Tue, 25 Sep 2018 00:06:31 GMT</t>
  </si>
  <si>
    <t>Tue, 25 Sep 2018 02:00:28 GMT</t>
  </si>
  <si>
    <t>Tue, 25 Sep 2018 02:00:23 GMT</t>
  </si>
  <si>
    <t>Tue, 25 Sep 2018 00:20:23 GMT</t>
  </si>
  <si>
    <t>Tue, 25 Sep 2018 17:18:31 GMT</t>
  </si>
  <si>
    <t>Tue, 25 Sep 2018 04:18:36 GMT</t>
  </si>
  <si>
    <t>Tue, 25 Sep 2018 00:36:54 GMT</t>
  </si>
  <si>
    <t>Tue, 25 Sep 2018 01:38:28 GMT</t>
  </si>
  <si>
    <t>Tue, 25 Sep 2018 00:56:28 GMT</t>
  </si>
  <si>
    <t>Tue, 25 Sep 2018 00:36:57 GMT</t>
  </si>
  <si>
    <t>Tue, 25 Sep 2018 01:16:41 GMT</t>
  </si>
  <si>
    <t>Tue, 25 Sep 2018 01:16:37 GMT</t>
  </si>
  <si>
    <t>Tue, 25 Sep 2018 00:51:29 GMT</t>
  </si>
  <si>
    <t>Tue, 25 Sep 2018 02:14:06 GMT</t>
  </si>
  <si>
    <t>Tue, 25 Sep 2018 02:14:01 GMT</t>
  </si>
  <si>
    <t>Tue, 25 Sep 2018 01:13:00 GMT</t>
  </si>
  <si>
    <t>Tue, 25 Sep 2018 04:46:23 GMT</t>
  </si>
  <si>
    <t>Tue, 25 Sep 2018 04:45:27 GMT</t>
  </si>
  <si>
    <t>Tue, 25 Sep 2018 01:20:25 GMT</t>
  </si>
  <si>
    <t>Tue, 25 Sep 2018 02:12:54 GMT</t>
  </si>
  <si>
    <t>Tue, 25 Sep 2018 02:12:49 GMT</t>
  </si>
  <si>
    <t>Tue, 25 Sep 2018 01:25:47 GMT</t>
  </si>
  <si>
    <t>Tue, 25 Sep 2018 02:10:35 GMT</t>
  </si>
  <si>
    <t>Tue, 25 Sep 2018 02:10:30 GMT</t>
  </si>
  <si>
    <t>Tue, 25 Sep 2018 01:34:42 GMT</t>
  </si>
  <si>
    <t>Tue, 25 Sep 2018 03:33:54 GMT</t>
  </si>
  <si>
    <t>Tue, 25 Sep 2018 03:33:49 GMT</t>
  </si>
  <si>
    <t>Tue, 25 Sep 2018 01:43:46 GMT</t>
  </si>
  <si>
    <t>Tue, 25 Sep 2018 02:29:26 GMT</t>
  </si>
  <si>
    <t>Tue, 25 Sep 2018 02:29:21 GMT</t>
  </si>
  <si>
    <t>Tue, 25 Sep 2018 01:44:17 GMT</t>
  </si>
  <si>
    <t>Tue, 25 Sep 2018 03:36:40 GMT</t>
  </si>
  <si>
    <t>Tue, 25 Sep 2018 03:36:28 GMT</t>
  </si>
  <si>
    <t>Tue, 25 Sep 2018 01:47:05 GMT</t>
  </si>
  <si>
    <t>Tue, 25 Sep 2018 03:46:48 GMT</t>
  </si>
  <si>
    <t>Tue, 25 Sep 2018 03:16:11 GMT</t>
  </si>
  <si>
    <t>Tue, 25 Sep 2018 02:18:53 GMT</t>
  </si>
  <si>
    <t>Tue, 25 Sep 2018 13:15:06 GMT</t>
  </si>
  <si>
    <t>Tue, 25 Sep 2018 11:18:48 GMT</t>
  </si>
  <si>
    <t>Tue, 25 Sep 2018 02:20:19 GMT</t>
  </si>
  <si>
    <t>Tue, 25 Sep 2018 03:03:40 GMT</t>
  </si>
  <si>
    <t>Tue, 25 Sep 2018 03:03:32 GMT</t>
  </si>
  <si>
    <t>Tue, 25 Sep 2018 02:20:49 GMT</t>
  </si>
  <si>
    <t>Tue, 25 Sep 2018 03:15:09 GMT</t>
  </si>
  <si>
    <t>Tue, 25 Sep 2018 03:15:04 GMT</t>
  </si>
  <si>
    <t>Tue, 25 Sep 2018 02:27:40 GMT</t>
  </si>
  <si>
    <t>Tue, 25 Sep 2018 04:05:17 GMT</t>
  </si>
  <si>
    <t>Tue, 25 Sep 2018 04:04:44 GMT</t>
  </si>
  <si>
    <t>Tue, 25 Sep 2018 02:30:27 GMT</t>
  </si>
  <si>
    <t>Tue, 25 Sep 2018 03:52:45 GMT</t>
  </si>
  <si>
    <t>Tue, 25 Sep 2018 03:52:37 GMT</t>
  </si>
  <si>
    <t>Tue, 25 Sep 2018 02:49:15 GMT</t>
  </si>
  <si>
    <t>Tue, 25 Sep 2018 03:03:54 GMT</t>
  </si>
  <si>
    <t>Tue, 25 Sep 2018 03:03:49 GMT</t>
  </si>
  <si>
    <t>Tue, 25 Sep 2018 03:10:41 GMT</t>
  </si>
  <si>
    <t>Tue, 25 Sep 2018 17:18:55 GMT</t>
  </si>
  <si>
    <t>Tue, 25 Sep 2018 10:35:30 GMT</t>
  </si>
  <si>
    <t>Tue, 25 Sep 2018 03:35:52 GMT</t>
  </si>
  <si>
    <t>Tue, 25 Sep 2018 04:00:26 GMT</t>
  </si>
  <si>
    <t>Tue, 25 Sep 2018 04:00:21 GMT</t>
  </si>
  <si>
    <t>Tue, 25 Sep 2018 03:50:43 GMT</t>
  </si>
  <si>
    <t>Tue, 25 Sep 2018 06:19:33 GMT</t>
  </si>
  <si>
    <t>Tue, 25 Sep 2018 06:19:29 GMT</t>
  </si>
  <si>
    <t>Tue, 25 Sep 2018 03:54:49 GMT</t>
  </si>
  <si>
    <t>Tue, 25 Sep 2018 04:06:35 GMT</t>
  </si>
  <si>
    <t>Tue, 25 Sep 2018 04:06:30 GMT</t>
  </si>
  <si>
    <t>Tue, 25 Sep 2018 04:01:58 GMT</t>
  </si>
  <si>
    <t>Tue, 25 Sep 2018 13:48:05 GMT</t>
  </si>
  <si>
    <t>Tue, 25 Sep 2018 13:00:47 GMT</t>
  </si>
  <si>
    <t>Tue, 25 Sep 2018 04:07:12 GMT</t>
  </si>
  <si>
    <t>Tue, 25 Sep 2018 05:56:29 GMT</t>
  </si>
  <si>
    <t>Tue, 25 Sep 2018 05:56:25 GMT</t>
  </si>
  <si>
    <t>Tue, 25 Sep 2018 04:12:47 GMT</t>
  </si>
  <si>
    <t>Tue, 25 Sep 2018 15:01:05 GMT</t>
  </si>
  <si>
    <t>Tue, 25 Sep 2018 15:01:01 GMT</t>
  </si>
  <si>
    <t>Tue, 25 Sep 2018 04:13:12 GMT</t>
  </si>
  <si>
    <t>Tue, 25 Sep 2018 05:25:58 GMT</t>
  </si>
  <si>
    <t>Tue, 25 Sep 2018 05:25:53 GMT</t>
  </si>
  <si>
    <t>Tue, 25 Sep 2018 04:42:14 GMT</t>
  </si>
  <si>
    <t>Tue, 25 Sep 2018 05:18:17 GMT</t>
  </si>
  <si>
    <t>Tue, 25 Sep 2018 05:18:13 GMT</t>
  </si>
  <si>
    <t>Tue, 25 Sep 2018 05:01:20 GMT</t>
  </si>
  <si>
    <t>Tue, 25 Sep 2018 16:11:56 GMT</t>
  </si>
  <si>
    <t>Tue, 25 Sep 2018 16:11:52 GMT</t>
  </si>
  <si>
    <t>Tue, 25 Sep 2018 05:16:04 GMT</t>
  </si>
  <si>
    <t>Tue, 25 Sep 2018 08:11:26 GMT</t>
  </si>
  <si>
    <t>Tue, 25 Sep 2018 07:58:57 GMT</t>
  </si>
  <si>
    <t>Tue, 25 Sep 2018 09:45:58 GMT</t>
  </si>
  <si>
    <t>Tue, 25 Sep 2018 12:25:19 GMT</t>
  </si>
  <si>
    <t>Tue, 25 Sep 2018 12:25:14 GMT</t>
  </si>
  <si>
    <t>Tue, 25 Sep 2018 11:51:35 GMT</t>
  </si>
  <si>
    <t>Tue, 25 Sep 2018 20:23:05 GMT</t>
  </si>
  <si>
    <t>Tue, 25 Sep 2018 18:00:37 GMT</t>
  </si>
  <si>
    <t>Tue, 25 Sep 2018 13:10:42 GMT</t>
  </si>
  <si>
    <t>Wed, 26 Sep 2018 00:32:30 GMT</t>
  </si>
  <si>
    <t>Tue, 25 Sep 2018 19:09:22 GMT</t>
  </si>
  <si>
    <t>Tue, 25 Sep 2018 13:35:17 GMT</t>
  </si>
  <si>
    <t>Tue, 25 Sep 2018 22:11:20 GMT</t>
  </si>
  <si>
    <t>Tue, 25 Sep 2018 22:03:57 GMT</t>
  </si>
  <si>
    <t>Tue, 25 Sep 2018 13:36:16 GMT</t>
  </si>
  <si>
    <t>Wed, 26 Sep 2018 01:22:34 GMT</t>
  </si>
  <si>
    <t>Tue, 25 Sep 2018 19:10:37 GMT</t>
  </si>
  <si>
    <t>Tue, 25 Sep 2018 13:49:11 GMT</t>
  </si>
  <si>
    <t>Wed, 26 Sep 2018 00:57:40 GMT</t>
  </si>
  <si>
    <t>Tue, 25 Sep 2018 21:42:23 GMT</t>
  </si>
  <si>
    <t>Tue, 25 Sep 2018 13:52:46 GMT</t>
  </si>
  <si>
    <t>Tue, 25 Sep 2018 18:51:17 GMT</t>
  </si>
  <si>
    <t>Tue, 25 Sep 2018 17:07:53 GMT</t>
  </si>
  <si>
    <t>Tue, 25 Sep 2018 13:53:33 GMT</t>
  </si>
  <si>
    <t>Wed, 26 Sep 2018 03:26:28 GMT</t>
  </si>
  <si>
    <t>Tue, 25 Sep 2018 17:54:15 GMT</t>
  </si>
  <si>
    <t>Tue, 25 Sep 2018 13:54:00 GMT</t>
  </si>
  <si>
    <t>Tue, 25 Sep 2018 17:09:24 GMT</t>
  </si>
  <si>
    <t>Tue, 25 Sep 2018 17:09:15 GMT</t>
  </si>
  <si>
    <t>Tue, 25 Sep 2018 14:04:10 GMT</t>
  </si>
  <si>
    <t>Wed, 26 Sep 2018 00:56:39 GMT</t>
  </si>
  <si>
    <t>Wed, 26 Sep 2018 00:56:42 GMT</t>
  </si>
  <si>
    <t>Tue, 25 Sep 2018 14:10:02 GMT</t>
  </si>
  <si>
    <t>Tue, 25 Sep 2018 18:47:08 GMT</t>
  </si>
  <si>
    <t>Tue, 25 Sep 2018 18:47:06 GMT</t>
  </si>
  <si>
    <t>Tue, 25 Sep 2018 14:14:07 GMT</t>
  </si>
  <si>
    <t>Tue, 25 Sep 2018 21:05:50 GMT</t>
  </si>
  <si>
    <t>Tue, 25 Sep 2018 21:04:13 GMT</t>
  </si>
  <si>
    <t>Tue, 25 Sep 2018 14:14:37 GMT</t>
  </si>
  <si>
    <t>Tue, 25 Sep 2018 23:40:26 GMT</t>
  </si>
  <si>
    <t>Tue, 25 Sep 2018 22:16:17 GMT</t>
  </si>
  <si>
    <t>Tue, 25 Sep 2018 14:35:46 GMT</t>
  </si>
  <si>
    <t>Wed, 26 Sep 2018 00:48:33 GMT</t>
  </si>
  <si>
    <t>Tue, 25 Sep 2018 23:57:19 GMT</t>
  </si>
  <si>
    <t>Tue, 25 Sep 2018 14:42:16 GMT</t>
  </si>
  <si>
    <t>Wed, 26 Sep 2018 03:13:26 GMT</t>
  </si>
  <si>
    <t>Wed, 26 Sep 2018 00:10:11 GMT</t>
  </si>
  <si>
    <t>Tue, 25 Sep 2018 14:42:42 GMT</t>
  </si>
  <si>
    <t>Tue, 25 Sep 2018 18:50:42 GMT</t>
  </si>
  <si>
    <t>Tue, 25 Sep 2018 18:50:37 GMT</t>
  </si>
  <si>
    <t>Tue, 25 Sep 2018 14:52:04 GMT</t>
  </si>
  <si>
    <t>Tue, 25 Sep 2018 23:18:31 GMT</t>
  </si>
  <si>
    <t>Tue, 25 Sep 2018 16:37:40 GMT</t>
  </si>
  <si>
    <t>Tue, 25 Sep 2018 15:01:50 GMT</t>
  </si>
  <si>
    <t>Tue, 25 Sep 2018 18:54:16 GMT</t>
  </si>
  <si>
    <t>Tue, 25 Sep 2018 18:54:07 GMT</t>
  </si>
  <si>
    <t>Tue, 25 Sep 2018 15:05:02 GMT</t>
  </si>
  <si>
    <t>Wed, 26 Sep 2018 00:43:26 GMT</t>
  </si>
  <si>
    <t>Wed, 26 Sep 2018 00:10:01 GMT</t>
  </si>
  <si>
    <t>Tue, 25 Sep 2018 15:13:30 GMT</t>
  </si>
  <si>
    <t>Tue, 25 Sep 2018 16:10:44 GMT</t>
  </si>
  <si>
    <t>Tue, 25 Sep 2018 16:10:38 GMT</t>
  </si>
  <si>
    <t>Tue, 25 Sep 2018 15:14:21 GMT</t>
  </si>
  <si>
    <t>Tue, 25 Sep 2018 18:14:43 GMT</t>
  </si>
  <si>
    <t>Tue, 25 Sep 2018 18:14:37 GMT</t>
  </si>
  <si>
    <t>Tue, 25 Sep 2018 15:18:00 GMT</t>
  </si>
  <si>
    <t>Tue, 25 Sep 2018 20:49:38 GMT</t>
  </si>
  <si>
    <t>Tue, 25 Sep 2018 20:38:24 GMT</t>
  </si>
  <si>
    <t>Tue, 25 Sep 2018 15:21:06 GMT</t>
  </si>
  <si>
    <t>Tue, 25 Sep 2018 19:20:54 GMT</t>
  </si>
  <si>
    <t>Tue, 25 Sep 2018 19:20:50 GMT</t>
  </si>
  <si>
    <t>Tue, 25 Sep 2018 15:21:29 GMT</t>
  </si>
  <si>
    <t>Tue, 25 Sep 2018 23:50:22 GMT</t>
  </si>
  <si>
    <t>Tue, 25 Sep 2018 19:12:28 GMT</t>
  </si>
  <si>
    <t>Tue, 25 Sep 2018 15:22:59 GMT</t>
  </si>
  <si>
    <t>Tue, 25 Sep 2018 19:06:01 GMT</t>
  </si>
  <si>
    <t>Tue, 25 Sep 2018 17:34:59 GMT</t>
  </si>
  <si>
    <t>Tue, 25 Sep 2018 15:23:12 GMT</t>
  </si>
  <si>
    <t>Tue, 25 Sep 2018 23:32:05 GMT</t>
  </si>
  <si>
    <t>Tue, 25 Sep 2018 16:40:21 GMT</t>
  </si>
  <si>
    <t>Tue, 25 Sep 2018 15:31:10 GMT</t>
  </si>
  <si>
    <t>Tue, 25 Sep 2018 20:03:01 GMT</t>
  </si>
  <si>
    <t>Tue, 25 Sep 2018 20:02:56 GMT</t>
  </si>
  <si>
    <t>Tue, 25 Sep 2018 15:34:01 GMT</t>
  </si>
  <si>
    <t>Wed, 26 Sep 2018 00:24:53 GMT</t>
  </si>
  <si>
    <t>Wed, 26 Sep 2018 00:24:48 GMT</t>
  </si>
  <si>
    <t>Tue, 25 Sep 2018 15:40:01 GMT</t>
  </si>
  <si>
    <t>Tue, 25 Sep 2018 23:28:42 GMT</t>
  </si>
  <si>
    <t>Tue, 25 Sep 2018 23:28:53 GMT</t>
  </si>
  <si>
    <t>Tue, 25 Sep 2018 15:40:17 GMT</t>
  </si>
  <si>
    <t>Tue, 25 Sep 2018 23:47:13 GMT</t>
  </si>
  <si>
    <t>Tue, 25 Sep 2018 23:47:08 GMT</t>
  </si>
  <si>
    <t>Tue, 25 Sep 2018 15:45:06 GMT</t>
  </si>
  <si>
    <t>Wed, 26 Sep 2018 00:13:48 GMT</t>
  </si>
  <si>
    <t>Wed, 26 Sep 2018 00:14:43 GMT</t>
  </si>
  <si>
    <t>Tue, 25 Sep 2018 15:45:44 GMT</t>
  </si>
  <si>
    <t>Tue, 25 Sep 2018 23:34:10 GMT</t>
  </si>
  <si>
    <t>Tue, 25 Sep 2018 17:48:50 GMT</t>
  </si>
  <si>
    <t>Tue, 25 Sep 2018 15:49:56 GMT</t>
  </si>
  <si>
    <t>Wed, 26 Sep 2018 01:15:13 GMT</t>
  </si>
  <si>
    <t>Tue, 25 Sep 2018 19:28:33 GMT</t>
  </si>
  <si>
    <t>Tue, 25 Sep 2018 15:54:11 GMT</t>
  </si>
  <si>
    <t>Tue, 25 Sep 2018 21:07:53 GMT</t>
  </si>
  <si>
    <t>Tue, 25 Sep 2018 18:45:30 GMT</t>
  </si>
  <si>
    <t>Tue, 25 Sep 2018 15:58:30 GMT</t>
  </si>
  <si>
    <t>Tue, 25 Sep 2018 19:09:49 GMT</t>
  </si>
  <si>
    <t>Tue, 25 Sep 2018 17:57:50 GMT</t>
  </si>
  <si>
    <t>Tue, 25 Sep 2018 16:00:35 GMT</t>
  </si>
  <si>
    <t>Wed, 26 Sep 2018 03:17:56 GMT</t>
  </si>
  <si>
    <t>Tue, 25 Sep 2018 19:21:45 GMT</t>
  </si>
  <si>
    <t>Tue, 25 Sep 2018 16:01:12 GMT</t>
  </si>
  <si>
    <t>Wed, 26 Sep 2018 00:46:10 GMT</t>
  </si>
  <si>
    <t>Tue, 25 Sep 2018 23:35:14 GMT</t>
  </si>
  <si>
    <t>Tue, 25 Sep 2018 16:02:58 GMT</t>
  </si>
  <si>
    <t>Tue, 25 Sep 2018 18:48:57 GMT</t>
  </si>
  <si>
    <t>Tue, 25 Sep 2018 18:48:52 GMT</t>
  </si>
  <si>
    <t>Tue, 25 Sep 2018 16:03:38 GMT</t>
  </si>
  <si>
    <t>Tue, 25 Sep 2018 23:29:55 GMT</t>
  </si>
  <si>
    <t>Tue, 25 Sep 2018 17:03:35 GMT</t>
  </si>
  <si>
    <t>Tue, 25 Sep 2018 16:07:51 GMT</t>
  </si>
  <si>
    <t>Wed, 26 Sep 2018 01:08:59 GMT</t>
  </si>
  <si>
    <t>Tue, 25 Sep 2018 19:02:29 GMT</t>
  </si>
  <si>
    <t>Tue, 25 Sep 2018 16:18:50 GMT</t>
  </si>
  <si>
    <t>Tue, 25 Sep 2018 23:53:20 GMT</t>
  </si>
  <si>
    <t>Tue, 25 Sep 2018 21:29:21 GMT</t>
  </si>
  <si>
    <t>Tue, 25 Sep 2018 16:19:08 GMT</t>
  </si>
  <si>
    <t>Tue, 25 Sep 2018 23:14:27 GMT</t>
  </si>
  <si>
    <t>Tue, 25 Sep 2018 23:14:24 GMT</t>
  </si>
  <si>
    <t>Tue, 25 Sep 2018 16:20:01 GMT</t>
  </si>
  <si>
    <t>Wed, 26 Sep 2018 00:24:47 GMT</t>
  </si>
  <si>
    <t>Tue, 25 Sep 2018 20:03:09 GMT</t>
  </si>
  <si>
    <t>Tue, 25 Sep 2018 16:22:29 GMT</t>
  </si>
  <si>
    <t>Tue, 25 Sep 2018 22:42:50 GMT</t>
  </si>
  <si>
    <t>Tue, 25 Sep 2018 22:42:46 GMT</t>
  </si>
  <si>
    <t>Tue, 25 Sep 2018 16:25:34 GMT</t>
  </si>
  <si>
    <t>Tue, 25 Sep 2018 23:58:53 GMT</t>
  </si>
  <si>
    <t>Tue, 25 Sep 2018 19:16:35 GMT</t>
  </si>
  <si>
    <t>Tue, 25 Sep 2018 16:26:02 GMT</t>
  </si>
  <si>
    <t>Tue, 25 Sep 2018 17:36:38 GMT</t>
  </si>
  <si>
    <t>Tue, 25 Sep 2018 17:36:34 GMT</t>
  </si>
  <si>
    <t>Tue, 25 Sep 2018 16:41:21 GMT</t>
  </si>
  <si>
    <t>Wed, 26 Sep 2018 02:35:09 GMT</t>
  </si>
  <si>
    <t>Wed, 26 Sep 2018 00:07:47 GMT</t>
  </si>
  <si>
    <t>Tue, 25 Sep 2018 17:03:56 GMT</t>
  </si>
  <si>
    <t>Wed, 26 Sep 2018 00:45:07 GMT</t>
  </si>
  <si>
    <t>Tue, 25 Sep 2018 23:05:40 GMT</t>
  </si>
  <si>
    <t>Tue, 25 Sep 2018 17:41:30 GMT</t>
  </si>
  <si>
    <t>Wed, 26 Sep 2018 01:45:00 GMT</t>
  </si>
  <si>
    <t>Wed, 26 Sep 2018 00:00:36 GMT</t>
  </si>
  <si>
    <t>Tue, 25 Sep 2018 17:49:27 GMT</t>
  </si>
  <si>
    <t>Wed, 26 Sep 2018 01:09:22 GMT</t>
  </si>
  <si>
    <t>Wed, 26 Sep 2018 01:10:20 GMT</t>
  </si>
  <si>
    <t>Tue, 25 Sep 2018 18:02:16 GMT</t>
  </si>
  <si>
    <t>Tue, 25 Sep 2018 19:01:18 GMT</t>
  </si>
  <si>
    <t>Tue, 25 Sep 2018 19:01:14 GMT</t>
  </si>
  <si>
    <t>Tue, 25 Sep 2018 18:31:27 GMT</t>
  </si>
  <si>
    <t>Tue, 25 Sep 2018 23:56:06 GMT</t>
  </si>
  <si>
    <t>Tue, 25 Sep 2018 23:17:48 GMT</t>
  </si>
  <si>
    <t>Tue, 25 Sep 2018 19:17:59 GMT</t>
  </si>
  <si>
    <t>Wed, 26 Sep 2018 03:25:39 GMT</t>
  </si>
  <si>
    <t>Tue, 25 Sep 2018 20:34:33 GMT</t>
  </si>
  <si>
    <t>Tue, 25 Sep 2018 19:20:59 GMT</t>
  </si>
  <si>
    <t>Wed, 26 Sep 2018 00:19:50 GMT</t>
  </si>
  <si>
    <t>Wed, 26 Sep 2018 00:13:55 GMT</t>
  </si>
  <si>
    <t>Tue, 25 Sep 2018 19:23:55 GMT</t>
  </si>
  <si>
    <t>Tue, 25 Sep 2018 20:19:21 GMT</t>
  </si>
  <si>
    <t>Tue, 25 Sep 2018 20:19:16 GMT</t>
  </si>
  <si>
    <t>Tue, 25 Sep 2018 19:34:57 GMT</t>
  </si>
  <si>
    <t>Tue, 25 Sep 2018 23:09:43 GMT</t>
  </si>
  <si>
    <t>Tue, 25 Sep 2018 20:04:57 GMT</t>
  </si>
  <si>
    <t>Tue, 25 Sep 2018 19:35:21 GMT</t>
  </si>
  <si>
    <t>Tue, 25 Sep 2018 22:56:16 GMT</t>
  </si>
  <si>
    <t>Tue, 25 Sep 2018 22:56:11 GMT</t>
  </si>
  <si>
    <t>Tue, 25 Sep 2018 19:52:59 GMT</t>
  </si>
  <si>
    <t>Wed, 26 Sep 2018 00:14:19 GMT</t>
  </si>
  <si>
    <t>Tue, 25 Sep 2018 23:55:24 GMT</t>
  </si>
  <si>
    <t>Tue, 25 Sep 2018 19:55:43 GMT</t>
  </si>
  <si>
    <t>Wed, 26 Sep 2018 00:20:26 GMT</t>
  </si>
  <si>
    <t>Wed, 26 Sep 2018 00:20:21 GMT</t>
  </si>
  <si>
    <t>Tue, 25 Sep 2018 19:59:13 GMT</t>
  </si>
  <si>
    <t>Wed, 26 Sep 2018 00:57:59 GMT</t>
  </si>
  <si>
    <t>Wed, 26 Sep 2018 00:05:10 GMT</t>
  </si>
  <si>
    <t>Tue, 25 Sep 2018 20:07:08 GMT</t>
  </si>
  <si>
    <t>Wed, 26 Sep 2018 02:52:16 GMT</t>
  </si>
  <si>
    <t>Tue, 25 Sep 2018 20:46:48 GMT</t>
  </si>
  <si>
    <t>Tue, 25 Sep 2018 20:07:38 GMT</t>
  </si>
  <si>
    <t>Tue, 25 Sep 2018 22:51:22 GMT</t>
  </si>
  <si>
    <t>Tue, 25 Sep 2018 22:51:14 GMT</t>
  </si>
  <si>
    <t>Tue, 25 Sep 2018 20:48:34 GMT</t>
  </si>
  <si>
    <t>Wed, 26 Sep 2018 00:58:17 GMT</t>
  </si>
  <si>
    <t>Tue, 25 Sep 2018 23:59:53 GMT</t>
  </si>
  <si>
    <t>Tue, 25 Sep 2018 21:22:47 GMT</t>
  </si>
  <si>
    <t>Wed, 26 Sep 2018 02:07:23 GMT</t>
  </si>
  <si>
    <t>Wed, 26 Sep 2018 00:50:55 GMT</t>
  </si>
  <si>
    <t>Tue, 25 Sep 2018 21:55:51 GMT</t>
  </si>
  <si>
    <t>Wed, 26 Sep 2018 14:29:58 GMT</t>
  </si>
  <si>
    <t>Wed, 26 Sep 2018 14:30:58 GMT</t>
  </si>
  <si>
    <t>Tue, 25 Sep 2018 22:14:27 GMT</t>
  </si>
  <si>
    <t>Wed, 26 Sep 2018 01:25:07 GMT</t>
  </si>
  <si>
    <t>Wed, 26 Sep 2018 01:25:02 GMT</t>
  </si>
  <si>
    <t>Tue, 25 Sep 2018 22:16:30 GMT</t>
  </si>
  <si>
    <t>Wed, 26 Sep 2018 02:50:13 GMT</t>
  </si>
  <si>
    <t>Tue, 25 Sep 2018 23:22:09 GMT</t>
  </si>
  <si>
    <t>Tue, 25 Sep 2018 22:22:42 GMT</t>
  </si>
  <si>
    <t>Wed, 26 Sep 2018 02:00:13 GMT</t>
  </si>
  <si>
    <t>Wed, 26 Sep 2018 01:48:03 GMT</t>
  </si>
  <si>
    <t>Tue, 25 Sep 2018 22:46:25 GMT</t>
  </si>
  <si>
    <t>Wed, 26 Sep 2018 02:21:08 GMT</t>
  </si>
  <si>
    <t>Tue, 25 Sep 2018 23:45:39 GMT</t>
  </si>
  <si>
    <t>Tue, 25 Sep 2018 23:14:51 GMT</t>
  </si>
  <si>
    <t>Wed, 26 Sep 2018 01:32:57 GMT</t>
  </si>
  <si>
    <t>Wed, 26 Sep 2018 01:32:54 GMT</t>
  </si>
  <si>
    <t>Tue, 25 Sep 2018 23:35:41 GMT</t>
  </si>
  <si>
    <t>Thu, 27 Sep 2018 06:32:54 GMT</t>
  </si>
  <si>
    <t>Wed, 26 Sep 2018 03:09:34 GMT</t>
  </si>
  <si>
    <t>Tue, 25 Sep 2018 23:55:14 GMT</t>
  </si>
  <si>
    <t>Wed, 26 Sep 2018 04:34:19 GMT</t>
  </si>
  <si>
    <t>Wed, 26 Sep 2018 03:45:19 GMT</t>
  </si>
  <si>
    <t>Tue, 25 Sep 2018 23:58:49 GMT</t>
  </si>
  <si>
    <t>Wed, 26 Sep 2018 02:05:51 GMT</t>
  </si>
  <si>
    <t>Wed, 26 Sep 2018 02:00:23 GMT</t>
  </si>
  <si>
    <t>Wed, 26 Sep 2018 00:06:12 GMT</t>
  </si>
  <si>
    <t>Wed, 26 Sep 2018 02:18:56 GMT</t>
  </si>
  <si>
    <t>Wed, 26 Sep 2018 02:18:52 GMT</t>
  </si>
  <si>
    <t>Wed, 26 Sep 2018 00:16:50 GMT</t>
  </si>
  <si>
    <t>Wed, 26 Sep 2018 02:44:02 GMT</t>
  </si>
  <si>
    <t>Wed, 26 Sep 2018 02:43:57 GMT</t>
  </si>
  <si>
    <t>Wed, 26 Sep 2018 00:23:51 GMT</t>
  </si>
  <si>
    <t>Wed, 26 Sep 2018 00:40:17 GMT</t>
  </si>
  <si>
    <t>Wed, 26 Sep 2018 00:41:16 GMT</t>
  </si>
  <si>
    <t>Wed, 26 Sep 2018 00:40:35 GMT</t>
  </si>
  <si>
    <t>Wed, 26 Sep 2018 08:32:50 GMT</t>
  </si>
  <si>
    <t>Wed, 26 Sep 2018 02:46:31 GMT</t>
  </si>
  <si>
    <t>Wed, 26 Sep 2018 00:41:09 GMT</t>
  </si>
  <si>
    <t>Wed, 26 Sep 2018 01:34:56 GMT</t>
  </si>
  <si>
    <t>Wed, 26 Sep 2018 01:34:38 GMT</t>
  </si>
  <si>
    <t>Wed, 26 Sep 2018 00:50:17 GMT</t>
  </si>
  <si>
    <t>Wed, 26 Sep 2018 01:26:08 GMT</t>
  </si>
  <si>
    <t>Wed, 26 Sep 2018 01:25:56 GMT</t>
  </si>
  <si>
    <t>Wed, 26 Sep 2018 00:58:16 GMT</t>
  </si>
  <si>
    <t>Wed, 26 Sep 2018 01:57:51 GMT</t>
  </si>
  <si>
    <t>Wed, 26 Sep 2018 01:57:34 GMT</t>
  </si>
  <si>
    <t>Wed, 26 Sep 2018 01:00:55 GMT</t>
  </si>
  <si>
    <t>Wed, 26 Sep 2018 03:33:21 GMT</t>
  </si>
  <si>
    <t>Wed, 26 Sep 2018 02:52:33 GMT</t>
  </si>
  <si>
    <t>Wed, 26 Sep 2018 01:09:27 GMT</t>
  </si>
  <si>
    <t>Wed, 26 Sep 2018 01:15:48 GMT</t>
  </si>
  <si>
    <t>Wed, 26 Sep 2018 01:15:44 GMT</t>
  </si>
  <si>
    <t>Wed, 26 Sep 2018 01:23:45 GMT</t>
  </si>
  <si>
    <t>Wed, 26 Sep 2018 02:14:36 GMT</t>
  </si>
  <si>
    <t>Wed, 26 Sep 2018 02:14:31 GMT</t>
  </si>
  <si>
    <t>Wed, 26 Sep 2018 01:24:38 GMT</t>
  </si>
  <si>
    <t>Wed, 26 Sep 2018 02:47:51 GMT</t>
  </si>
  <si>
    <t>Wed, 26 Sep 2018 02:47:46 GMT</t>
  </si>
  <si>
    <t>Wed, 26 Sep 2018 01:25:49 GMT</t>
  </si>
  <si>
    <t>Wed, 26 Sep 2018 03:15:19 GMT</t>
  </si>
  <si>
    <t>Wed, 26 Sep 2018 02:43:23 GMT</t>
  </si>
  <si>
    <t>Wed, 26 Sep 2018 01:31:24 GMT</t>
  </si>
  <si>
    <t>Wed, 26 Sep 2018 03:45:27 GMT</t>
  </si>
  <si>
    <t>Wed, 26 Sep 2018 03:44:04 GMT</t>
  </si>
  <si>
    <t>Wed, 26 Sep 2018 01:37:50 GMT</t>
  </si>
  <si>
    <t>Wed, 26 Sep 2018 03:33:45 GMT</t>
  </si>
  <si>
    <t>Wed, 26 Sep 2018 03:33:37 GMT</t>
  </si>
  <si>
    <t>Wed, 26 Sep 2018 01:40:18 GMT</t>
  </si>
  <si>
    <t>Wed, 26 Sep 2018 15:33:30 GMT</t>
  </si>
  <si>
    <t>Wed, 26 Sep 2018 06:35:27 GMT</t>
  </si>
  <si>
    <t>Wed, 26 Sep 2018 01:48:22 GMT</t>
  </si>
  <si>
    <t>Wed, 26 Sep 2018 03:46:12 GMT</t>
  </si>
  <si>
    <t>Wed, 26 Sep 2018 02:38:01 GMT</t>
  </si>
  <si>
    <t>Wed, 26 Sep 2018 01:58:42 GMT</t>
  </si>
  <si>
    <t>Wed, 26 Sep 2018 03:11:04 GMT</t>
  </si>
  <si>
    <t>Wed, 26 Sep 2018 03:10:48 GMT</t>
  </si>
  <si>
    <t>Wed, 26 Sep 2018 02:01:08 GMT</t>
  </si>
  <si>
    <t>Wed, 26 Sep 2018 03:24:48 GMT</t>
  </si>
  <si>
    <t>Wed, 26 Sep 2018 03:24:40 GMT</t>
  </si>
  <si>
    <t>Wed, 26 Sep 2018 02:07:50 GMT</t>
  </si>
  <si>
    <t>Wed, 26 Sep 2018 03:20:13 GMT</t>
  </si>
  <si>
    <t>Wed, 26 Sep 2018 03:20:08 GMT</t>
  </si>
  <si>
    <t>Wed, 26 Sep 2018 02:29:08 GMT</t>
  </si>
  <si>
    <t>Wed, 26 Sep 2018 03:36:07 GMT</t>
  </si>
  <si>
    <t>Wed, 26 Sep 2018 03:30:11 GMT</t>
  </si>
  <si>
    <t>Wed, 26 Sep 2018 02:53:11 GMT</t>
  </si>
  <si>
    <t>Wed, 26 Sep 2018 04:06:18 GMT</t>
  </si>
  <si>
    <t>Wed, 26 Sep 2018 04:06:08 GMT</t>
  </si>
  <si>
    <t>Wed, 26 Sep 2018 02:57:56 GMT</t>
  </si>
  <si>
    <t>Wed, 26 Sep 2018 15:25:36 GMT</t>
  </si>
  <si>
    <t>Wed, 26 Sep 2018 07:39:21 GMT</t>
  </si>
  <si>
    <t>Wed, 26 Sep 2018 03:00:15 GMT</t>
  </si>
  <si>
    <t>Wed, 26 Sep 2018 05:25:04 GMT</t>
  </si>
  <si>
    <t>Wed, 26 Sep 2018 04:54:59 GMT</t>
  </si>
  <si>
    <t>Wed, 26 Sep 2018 03:03:46 GMT</t>
  </si>
  <si>
    <t>Wed, 26 Sep 2018 06:02:57 GMT</t>
  </si>
  <si>
    <t>Wed, 26 Sep 2018 05:06:31 GMT</t>
  </si>
  <si>
    <t>Wed, 26 Sep 2018 03:18:41 GMT</t>
  </si>
  <si>
    <t>Wed, 26 Sep 2018 05:58:06 GMT</t>
  </si>
  <si>
    <t>Wed, 26 Sep 2018 05:26:14 GMT</t>
  </si>
  <si>
    <t>Wed, 26 Sep 2018 03:24:09 GMT</t>
  </si>
  <si>
    <t>Wed, 26 Sep 2018 05:32:09 GMT</t>
  </si>
  <si>
    <t>Wed, 26 Sep 2018 04:41:42 GMT</t>
  </si>
  <si>
    <t>Wed, 26 Sep 2018 03:36:28 GMT</t>
  </si>
  <si>
    <t>Wed, 26 Sep 2018 16:43:48 GMT</t>
  </si>
  <si>
    <t>Wed, 26 Sep 2018 05:45:03 GMT</t>
  </si>
  <si>
    <t>Wed, 26 Sep 2018 04:34:24 GMT</t>
  </si>
  <si>
    <t>Wed, 26 Sep 2018 05:26:26 GMT</t>
  </si>
  <si>
    <t>Wed, 26 Sep 2018 05:21:37 GMT</t>
  </si>
  <si>
    <t>Wed, 26 Sep 2018 04:35:26 GMT</t>
  </si>
  <si>
    <t>Wed, 26 Sep 2018 14:33:41 GMT</t>
  </si>
  <si>
    <t>Wed, 26 Sep 2018 14:01:30 GMT</t>
  </si>
  <si>
    <t>Wed, 26 Sep 2018 05:03:35 GMT</t>
  </si>
  <si>
    <t>Wed, 26 Sep 2018 05:18:53 GMT</t>
  </si>
  <si>
    <t>Wed, 26 Sep 2018 05:18:49 GMT</t>
  </si>
  <si>
    <t>Wed, 26 Sep 2018 05:42:06 GMT</t>
  </si>
  <si>
    <t>Wed, 26 Sep 2018 05:54:07 GMT</t>
  </si>
  <si>
    <t>Wed, 26 Sep 2018 05:54:03 GMT</t>
  </si>
  <si>
    <t>Wed, 26 Sep 2018 08:00:55 GMT</t>
  </si>
  <si>
    <t>Wed, 26 Sep 2018 10:27:28 GMT</t>
  </si>
  <si>
    <t>Wed, 26 Sep 2018 10:28:28 GMT</t>
  </si>
  <si>
    <t>Wed, 26 Sep 2018 11:48:22 GMT</t>
  </si>
  <si>
    <t>Wed, 26 Sep 2018 20:23:21 GMT</t>
  </si>
  <si>
    <t>Wed, 26 Sep 2018 16:07:49 GMT</t>
  </si>
  <si>
    <t>Wed, 26 Sep 2018 13:08:57 GMT</t>
  </si>
  <si>
    <t>Wed, 26 Sep 2018 15:07:06 GMT</t>
  </si>
  <si>
    <t>Wed, 26 Sep 2018 15:06:58 GMT</t>
  </si>
  <si>
    <t>Wed, 26 Sep 2018 13:13:25 GMT</t>
  </si>
  <si>
    <t>Wed, 26 Sep 2018 18:41:33 GMT</t>
  </si>
  <si>
    <t>Wed, 26 Sep 2018 18:41:28 GMT</t>
  </si>
  <si>
    <t>Wed, 26 Sep 2018 13:42:50 GMT</t>
  </si>
  <si>
    <t>Thu, 27 Sep 2018 00:41:55 GMT</t>
  </si>
  <si>
    <t>Wed, 26 Sep 2018 17:15:14 GMT</t>
  </si>
  <si>
    <t>Wed, 26 Sep 2018 13:52:18 GMT</t>
  </si>
  <si>
    <t>Wed, 26 Sep 2018 23:05:50 GMT</t>
  </si>
  <si>
    <t>Wed, 26 Sep 2018 15:30:42 GMT</t>
  </si>
  <si>
    <t>Wed, 26 Sep 2018 13:55:11 GMT</t>
  </si>
  <si>
    <t>Wed, 26 Sep 2018 15:42:58 GMT</t>
  </si>
  <si>
    <t>Wed, 26 Sep 2018 14:16:15 GMT</t>
  </si>
  <si>
    <t>Wed, 26 Sep 2018 13:58:53 GMT</t>
  </si>
  <si>
    <t>Thu, 27 Sep 2018 01:01:31 GMT</t>
  </si>
  <si>
    <t>Thu, 27 Sep 2018 01:01:03 GMT</t>
  </si>
  <si>
    <t>Wed, 26 Sep 2018 14:13:13 GMT</t>
  </si>
  <si>
    <t>Wed, 26 Sep 2018 19:58:26 GMT</t>
  </si>
  <si>
    <t>Wed, 26 Sep 2018 18:46:48 GMT</t>
  </si>
  <si>
    <t>Wed, 26 Sep 2018 14:14:52 GMT</t>
  </si>
  <si>
    <t>Wed, 26 Sep 2018 22:52:28 GMT</t>
  </si>
  <si>
    <t>Wed, 26 Sep 2018 21:51:37 GMT</t>
  </si>
  <si>
    <t>Wed, 26 Sep 2018 14:15:12 GMT</t>
  </si>
  <si>
    <t>Thu, 27 Sep 2018 01:27:33 GMT</t>
  </si>
  <si>
    <t>Wed, 26 Sep 2018 18:59:26 GMT</t>
  </si>
  <si>
    <t>Wed, 26 Sep 2018 14:19:46 GMT</t>
  </si>
  <si>
    <t>Thu, 27 Sep 2018 03:20:09 GMT</t>
  </si>
  <si>
    <t>Wed, 26 Sep 2018 17:00:17 GMT</t>
  </si>
  <si>
    <t>Wed, 26 Sep 2018 14:22:37 GMT</t>
  </si>
  <si>
    <t>Thu, 27 Sep 2018 02:13:47 GMT</t>
  </si>
  <si>
    <t>Wed, 26 Sep 2018 17:43:40 GMT</t>
  </si>
  <si>
    <t>Wed, 26 Sep 2018 14:33:56 GMT</t>
  </si>
  <si>
    <t>Thu, 27 Sep 2018 01:13:00 GMT</t>
  </si>
  <si>
    <t>Wed, 26 Sep 2018 21:01:38 GMT</t>
  </si>
  <si>
    <t>Wed, 26 Sep 2018 14:38:20 GMT</t>
  </si>
  <si>
    <t>Wed, 26 Sep 2018 23:49:01 GMT</t>
  </si>
  <si>
    <t>Wed, 26 Sep 2018 17:20:14 GMT</t>
  </si>
  <si>
    <t>Wed, 26 Sep 2018 14:38:59 GMT</t>
  </si>
  <si>
    <t>Thu, 27 Sep 2018 01:17:18 GMT</t>
  </si>
  <si>
    <t>Thu, 27 Sep 2018 00:05:50 GMT</t>
  </si>
  <si>
    <t>Wed, 26 Sep 2018 14:46:33 GMT</t>
  </si>
  <si>
    <t>Wed, 26 Sep 2018 19:01:15 GMT</t>
  </si>
  <si>
    <t>Wed, 26 Sep 2018 19:01:12 GMT</t>
  </si>
  <si>
    <t>Wed, 26 Sep 2018 14:47:01 GMT</t>
  </si>
  <si>
    <t>Wed, 26 Sep 2018 17:33:37 GMT</t>
  </si>
  <si>
    <t>Wed, 26 Sep 2018 17:33:31 GMT</t>
  </si>
  <si>
    <t>Wed, 26 Sep 2018 15:22:13 GMT</t>
  </si>
  <si>
    <t>Thu, 27 Sep 2018 00:45:13 GMT</t>
  </si>
  <si>
    <t>Thu, 27 Sep 2018 00:04:37 GMT</t>
  </si>
  <si>
    <t>Wed, 26 Sep 2018 15:23:40 GMT</t>
  </si>
  <si>
    <t>Wed, 26 Sep 2018 18:37:41 GMT</t>
  </si>
  <si>
    <t>Wed, 26 Sep 2018 18:37:37 GMT</t>
  </si>
  <si>
    <t>Wed, 26 Sep 2018 15:23:44 GMT</t>
  </si>
  <si>
    <t>Thu, 27 Sep 2018 02:35:34 GMT</t>
  </si>
  <si>
    <t>Thu, 27 Sep 2018 02:35:49 GMT</t>
  </si>
  <si>
    <t>Wed, 26 Sep 2018 15:24:03 GMT</t>
  </si>
  <si>
    <t>Wed, 26 Sep 2018 22:27:48 GMT</t>
  </si>
  <si>
    <t>Wed, 26 Sep 2018 22:17:41 GMT</t>
  </si>
  <si>
    <t>Wed, 26 Sep 2018 15:25:43 GMT</t>
  </si>
  <si>
    <t>Wed, 26 Sep 2018 23:33:31 GMT</t>
  </si>
  <si>
    <t>Wed, 26 Sep 2018 17:29:19 GMT</t>
  </si>
  <si>
    <t>Wed, 26 Sep 2018 15:25:45 GMT</t>
  </si>
  <si>
    <t>Thu, 27 Sep 2018 01:12:43 GMT</t>
  </si>
  <si>
    <t>Wed, 26 Sep 2018 15:50:46 GMT</t>
  </si>
  <si>
    <t>Wed, 26 Sep 2018 15:28:46 GMT</t>
  </si>
  <si>
    <t>Thu, 27 Sep 2018 01:17:00 GMT</t>
  </si>
  <si>
    <t>Wed, 26 Sep 2018 16:35:32 GMT</t>
  </si>
  <si>
    <t>Wed, 26 Sep 2018 15:30:00 GMT</t>
  </si>
  <si>
    <t>Wed, 26 Sep 2018 19:31:53 GMT</t>
  </si>
  <si>
    <t>Wed, 26 Sep 2018 17:34:11 GMT</t>
  </si>
  <si>
    <t>Wed, 26 Sep 2018 15:32:27 GMT</t>
  </si>
  <si>
    <t>Wed, 26 Sep 2018 20:00:13 GMT</t>
  </si>
  <si>
    <t>Wed, 26 Sep 2018 20:01:10 GMT</t>
  </si>
  <si>
    <t>Wed, 26 Sep 2018 15:45:59 GMT</t>
  </si>
  <si>
    <t>Thu, 27 Sep 2018 01:35:43 GMT</t>
  </si>
  <si>
    <t>Wed, 26 Sep 2018 17:46:33 GMT</t>
  </si>
  <si>
    <t>Wed, 26 Sep 2018 15:51:32 GMT</t>
  </si>
  <si>
    <t>Wed, 26 Sep 2018 23:48:53 GMT</t>
  </si>
  <si>
    <t>Wed, 26 Sep 2018 22:21:51 GMT</t>
  </si>
  <si>
    <t>Wed, 26 Sep 2018 15:53:08 GMT</t>
  </si>
  <si>
    <t>Wed, 26 Sep 2018 19:56:29 GMT</t>
  </si>
  <si>
    <t>Wed, 26 Sep 2018 18:10:40 GMT</t>
  </si>
  <si>
    <t>Wed, 26 Sep 2018 15:54:10 GMT</t>
  </si>
  <si>
    <t>Wed, 26 Sep 2018 23:56:07 GMT</t>
  </si>
  <si>
    <t>Wed, 26 Sep 2018 20:34:25 GMT</t>
  </si>
  <si>
    <t>Wed, 26 Sep 2018 15:57:01 GMT</t>
  </si>
  <si>
    <t>Wed, 26 Sep 2018 18:21:50 GMT</t>
  </si>
  <si>
    <t>Wed, 26 Sep 2018 18:21:46 GMT</t>
  </si>
  <si>
    <t>Wed, 26 Sep 2018 15:57:48 GMT</t>
  </si>
  <si>
    <t>Wed, 26 Sep 2018 21:57:35 GMT</t>
  </si>
  <si>
    <t>Wed, 26 Sep 2018 18:38:06 GMT</t>
  </si>
  <si>
    <t>Wed, 26 Sep 2018 16:01:09 GMT</t>
  </si>
  <si>
    <t>Wed, 26 Sep 2018 22:54:20 GMT</t>
  </si>
  <si>
    <t>Wed, 26 Sep 2018 18:33:15 GMT</t>
  </si>
  <si>
    <t>Wed, 26 Sep 2018 16:02:30 GMT</t>
  </si>
  <si>
    <t>Thu, 27 Sep 2018 03:08:48 GMT</t>
  </si>
  <si>
    <t>Wed, 26 Sep 2018 18:42:44 GMT</t>
  </si>
  <si>
    <t>Wed, 26 Sep 2018 16:02:43 GMT</t>
  </si>
  <si>
    <t>Wed, 26 Sep 2018 18:43:42 GMT</t>
  </si>
  <si>
    <t>Wed, 26 Sep 2018 17:41:49 GMT</t>
  </si>
  <si>
    <t>Wed, 26 Sep 2018 16:03:54 GMT</t>
  </si>
  <si>
    <t>Wed, 26 Sep 2018 23:31:42 GMT</t>
  </si>
  <si>
    <t>Wed, 26 Sep 2018 17:10:24 GMT</t>
  </si>
  <si>
    <t>Wed, 26 Sep 2018 16:04:00 GMT</t>
  </si>
  <si>
    <t>Wed, 26 Sep 2018 21:33:39 GMT</t>
  </si>
  <si>
    <t>Wed, 26 Sep 2018 21:25:22 GMT</t>
  </si>
  <si>
    <t>Wed, 26 Sep 2018 16:04:13 GMT</t>
  </si>
  <si>
    <t>Thu, 27 Sep 2018 03:19:47 GMT</t>
  </si>
  <si>
    <t>Wed, 26 Sep 2018 16:52:05 GMT</t>
  </si>
  <si>
    <t>Wed, 26 Sep 2018 16:04:21 GMT</t>
  </si>
  <si>
    <t>Thu, 27 Sep 2018 01:02:12 GMT</t>
  </si>
  <si>
    <t>Wed, 26 Sep 2018 23:17:26 GMT</t>
  </si>
  <si>
    <t>Wed, 26 Sep 2018 16:05:07 GMT</t>
  </si>
  <si>
    <t>Wed, 26 Sep 2018 22:43:10 GMT</t>
  </si>
  <si>
    <t>Wed, 26 Sep 2018 18:34:25 GMT</t>
  </si>
  <si>
    <t>Wed, 26 Sep 2018 16:12:58 GMT</t>
  </si>
  <si>
    <t>Wed, 26 Sep 2018 23:29:16 GMT</t>
  </si>
  <si>
    <t>Wed, 26 Sep 2018 20:11:18 GMT</t>
  </si>
  <si>
    <t>Wed, 26 Sep 2018 16:19:19 GMT</t>
  </si>
  <si>
    <t>Wed, 26 Sep 2018 23:13:53 GMT</t>
  </si>
  <si>
    <t>Wed, 26 Sep 2018 20:24:21 GMT</t>
  </si>
  <si>
    <t>Wed, 26 Sep 2018 16:35:02 GMT</t>
  </si>
  <si>
    <t>Wed, 26 Sep 2018 18:39:02 GMT</t>
  </si>
  <si>
    <t>Wed, 26 Sep 2018 18:32:16 GMT</t>
  </si>
  <si>
    <t>Wed, 26 Sep 2018 16:36:08 GMT</t>
  </si>
  <si>
    <t>Thu, 27 Sep 2018 00:18:23 GMT</t>
  </si>
  <si>
    <t>Wed, 26 Sep 2018 21:14:48 GMT</t>
  </si>
  <si>
    <t>Wed, 26 Sep 2018 16:46:46 GMT</t>
  </si>
  <si>
    <t>Thu, 27 Sep 2018 01:48:52 GMT</t>
  </si>
  <si>
    <t>Wed, 26 Sep 2018 19:05:55 GMT</t>
  </si>
  <si>
    <t>Wed, 26 Sep 2018 16:54:04 GMT</t>
  </si>
  <si>
    <t>Thu, 27 Sep 2018 00:24:35 GMT</t>
  </si>
  <si>
    <t>Wed, 26 Sep 2018 18:57:46 GMT</t>
  </si>
  <si>
    <t>Wed, 26 Sep 2018 17:22:43 GMT</t>
  </si>
  <si>
    <t>Wed, 26 Sep 2018 18:09:48 GMT</t>
  </si>
  <si>
    <t>Wed, 26 Sep 2018 18:00:56 GMT</t>
  </si>
  <si>
    <t>Wed, 26 Sep 2018 17:42:49 GMT</t>
  </si>
  <si>
    <t>Thu, 27 Sep 2018 00:09:11 GMT</t>
  </si>
  <si>
    <t>Thu, 27 Sep 2018 00:08:49 GMT</t>
  </si>
  <si>
    <t>Wed, 26 Sep 2018 18:45:02 GMT</t>
  </si>
  <si>
    <t>Thu, 27 Sep 2018 08:55:11 GMT</t>
  </si>
  <si>
    <t>Wed, 26 Sep 2018 19:40:43 GMT</t>
  </si>
  <si>
    <t>Wed, 26 Sep 2018 19:02:06 GMT</t>
  </si>
  <si>
    <t>Wed, 26 Sep 2018 23:58:15 GMT</t>
  </si>
  <si>
    <t>Wed, 26 Sep 2018 21:14:58 GMT</t>
  </si>
  <si>
    <t>Wed, 26 Sep 2018 19:09:07 GMT</t>
  </si>
  <si>
    <t>Thu, 27 Sep 2018 00:17:48 GMT</t>
  </si>
  <si>
    <t>Wed, 26 Sep 2018 20:12:45 GMT</t>
  </si>
  <si>
    <t>Wed, 26 Sep 2018 19:11:45 GMT</t>
  </si>
  <si>
    <t>Thu, 27 Sep 2018 01:51:08 GMT</t>
  </si>
  <si>
    <t>Wed, 26 Sep 2018 22:47:14 GMT</t>
  </si>
  <si>
    <t>Wed, 26 Sep 2018 19:21:51 GMT</t>
  </si>
  <si>
    <t>Wed, 26 Sep 2018 22:04:14 GMT</t>
  </si>
  <si>
    <t>Wed, 26 Sep 2018 20:37:25 GMT</t>
  </si>
  <si>
    <t>Wed, 26 Sep 2018 19:31:11 GMT</t>
  </si>
  <si>
    <t>Wed, 26 Sep 2018 21:50:21 GMT</t>
  </si>
  <si>
    <t>Wed, 26 Sep 2018 21:01:19 GMT</t>
  </si>
  <si>
    <t>Wed, 26 Sep 2018 19:31:15 GMT</t>
  </si>
  <si>
    <t>Wed, 26 Sep 2018 23:44:50 GMT</t>
  </si>
  <si>
    <t>Wed, 26 Sep 2018 23:45:49 GMT</t>
  </si>
  <si>
    <t>Wed, 26 Sep 2018 19:31:48 GMT</t>
  </si>
  <si>
    <t>Wed, 26 Sep 2018 20:14:18 GMT</t>
  </si>
  <si>
    <t>Wed, 26 Sep 2018 20:14:13 GMT</t>
  </si>
  <si>
    <t>Wed, 26 Sep 2018 19:33:32 GMT</t>
  </si>
  <si>
    <t>Thu, 27 Sep 2018 00:17:23 GMT</t>
  </si>
  <si>
    <t>Thu, 27 Sep 2018 00:17:19 GMT</t>
  </si>
  <si>
    <t>Wed, 26 Sep 2018 20:09:16 GMT</t>
  </si>
  <si>
    <t>Thu, 27 Sep 2018 00:48:48 GMT</t>
  </si>
  <si>
    <t>Thu, 27 Sep 2018 00:49:48 GMT</t>
  </si>
  <si>
    <t>Wed, 26 Sep 2018 20:11:59 GMT</t>
  </si>
  <si>
    <t>Wed, 26 Sep 2018 22:30:46 GMT</t>
  </si>
  <si>
    <t>Wed, 26 Sep 2018 22:05:43 GMT</t>
  </si>
  <si>
    <t>Wed, 26 Sep 2018 20:18:14 GMT</t>
  </si>
  <si>
    <t>Thu, 27 Sep 2018 00:58:06 GMT</t>
  </si>
  <si>
    <t>Wed, 26 Sep 2018 22:07:25 GMT</t>
  </si>
  <si>
    <t>Wed, 26 Sep 2018 20:25:19 GMT</t>
  </si>
  <si>
    <t>Wed, 26 Sep 2018 23:42:17 GMT</t>
  </si>
  <si>
    <t>Wed, 26 Sep 2018 23:17:27 GMT</t>
  </si>
  <si>
    <t>Wed, 26 Sep 2018 20:26:56 GMT</t>
  </si>
  <si>
    <t>Wed, 26 Sep 2018 23:48:18 GMT</t>
  </si>
  <si>
    <t>Wed, 26 Sep 2018 20:54:23 GMT</t>
  </si>
  <si>
    <t>Wed, 26 Sep 2018 21:46:25 GMT</t>
  </si>
  <si>
    <t>Thu, 27 Sep 2018 03:05:30 GMT</t>
  </si>
  <si>
    <t>Thu, 27 Sep 2018 01:33:13 GMT</t>
  </si>
  <si>
    <t>Wed, 26 Sep 2018 22:00:40 GMT</t>
  </si>
  <si>
    <t>Thu, 27 Sep 2018 01:01:07 GMT</t>
  </si>
  <si>
    <t>Thu, 27 Sep 2018 01:02:04 GMT</t>
  </si>
  <si>
    <t>Wed, 26 Sep 2018 22:52:02 GMT</t>
  </si>
  <si>
    <t>Thu, 27 Sep 2018 03:07:47 GMT</t>
  </si>
  <si>
    <t>Thu, 27 Sep 2018 00:58:16 GMT</t>
  </si>
  <si>
    <t>Wed, 26 Sep 2018 23:43:12 GMT</t>
  </si>
  <si>
    <t>Thu, 27 Sep 2018 01:13:23 GMT</t>
  </si>
  <si>
    <t>Thu, 27 Sep 2018 01:13:10 GMT</t>
  </si>
  <si>
    <t>Wed, 26 Sep 2018 23:45:02 GMT</t>
  </si>
  <si>
    <t>Thu, 27 Sep 2018 04:59:23 GMT</t>
  </si>
  <si>
    <t>Thu, 27 Sep 2018 04:59:18 GMT</t>
  </si>
  <si>
    <t>Wed, 26 Sep 2018 23:57:59 GMT</t>
  </si>
  <si>
    <t>Thu, 27 Sep 2018 01:17:16 GMT</t>
  </si>
  <si>
    <t>Thu, 27 Sep 2018 01:17:07 GMT</t>
  </si>
  <si>
    <t>Wed, 26 Sep 2018 23:59:32 GMT</t>
  </si>
  <si>
    <t>Thu, 27 Sep 2018 02:14:02 GMT</t>
  </si>
  <si>
    <t>Thu, 27 Sep 2018 01:43:45 GMT</t>
  </si>
  <si>
    <t>Thu, 27 Sep 2018 00:01:56 GMT</t>
  </si>
  <si>
    <t>Thu, 27 Sep 2018 01:25:39 GMT</t>
  </si>
  <si>
    <t>Thu, 27 Sep 2018 01:25:34 GMT</t>
  </si>
  <si>
    <t>Thu, 27 Sep 2018 00:05:29 GMT</t>
  </si>
  <si>
    <t>Thu, 27 Sep 2018 00:24:28 GMT</t>
  </si>
  <si>
    <t>Thu, 27 Sep 2018 00:24:23 GMT</t>
  </si>
  <si>
    <t>Thu, 27 Sep 2018 00:06:35 GMT</t>
  </si>
  <si>
    <t>Thu, 27 Sep 2018 13:21:06 GMT</t>
  </si>
  <si>
    <t>Thu, 27 Sep 2018 07:56:46 GMT</t>
  </si>
  <si>
    <t>Thu, 27 Sep 2018 00:29:11 GMT</t>
  </si>
  <si>
    <t>Thu, 27 Sep 2018 01:23:43 GMT</t>
  </si>
  <si>
    <t>Thu, 27 Sep 2018 01:04:43 GMT</t>
  </si>
  <si>
    <t>Thu, 27 Sep 2018 00:41:14 GMT</t>
  </si>
  <si>
    <t>Thu, 27 Sep 2018 02:25:08 GMT</t>
  </si>
  <si>
    <t>Thu, 27 Sep 2018 02:08:42 GMT</t>
  </si>
  <si>
    <t>Thu, 27 Sep 2018 00:42:23 GMT</t>
  </si>
  <si>
    <t>Thu, 27 Sep 2018 01:05:23 GMT</t>
  </si>
  <si>
    <t>Thu, 27 Sep 2018 01:05:18 GMT</t>
  </si>
  <si>
    <t>Thu, 27 Sep 2018 01:01:13 GMT</t>
  </si>
  <si>
    <t>Thu, 27 Sep 2018 02:11:18 GMT</t>
  </si>
  <si>
    <t>Thu, 27 Sep 2018 02:11:13 GMT</t>
  </si>
  <si>
    <t>Thu, 27 Sep 2018 01:09:43 GMT</t>
  </si>
  <si>
    <t>Thu, 27 Sep 2018 15:26:50 GMT</t>
  </si>
  <si>
    <t>Thu, 27 Sep 2018 09:36:49 GMT</t>
  </si>
  <si>
    <t>Thu, 27 Sep 2018 01:47:46 GMT</t>
  </si>
  <si>
    <t>Thu, 27 Sep 2018 03:07:21 GMT</t>
  </si>
  <si>
    <t>Thu, 27 Sep 2018 03:07:17 GMT</t>
  </si>
  <si>
    <t>Thu, 27 Sep 2018 01:48:19 GMT</t>
  </si>
  <si>
    <t>Thu, 27 Sep 2018 03:49:29 GMT</t>
  </si>
  <si>
    <t>Thu, 27 Sep 2018 02:40:07 GMT</t>
  </si>
  <si>
    <t>Thu, 27 Sep 2018 01:53:25 GMT</t>
  </si>
  <si>
    <t>Thu, 27 Sep 2018 03:48:43 GMT</t>
  </si>
  <si>
    <t>Thu, 27 Sep 2018 03:33:32 GMT</t>
  </si>
  <si>
    <t>Thu, 27 Sep 2018 01:57:28 GMT</t>
  </si>
  <si>
    <t>Thu, 27 Sep 2018 14:35:51 GMT</t>
  </si>
  <si>
    <t>Thu, 27 Sep 2018 05:13:30 GMT</t>
  </si>
  <si>
    <t>Thu, 27 Sep 2018 02:14:51 GMT</t>
  </si>
  <si>
    <t>Thu, 27 Sep 2018 04:20:38 GMT</t>
  </si>
  <si>
    <t>Thu, 27 Sep 2018 04:02:30 GMT</t>
  </si>
  <si>
    <t>Thu, 27 Sep 2018 02:25:31 GMT</t>
  </si>
  <si>
    <t>Thu, 27 Sep 2018 03:45:54 GMT</t>
  </si>
  <si>
    <t>Thu, 27 Sep 2018 03:44:54 GMT</t>
  </si>
  <si>
    <t>Thu, 27 Sep 2018 02:43:13 GMT</t>
  </si>
  <si>
    <t>Thu, 27 Sep 2018 13:52:05 GMT</t>
  </si>
  <si>
    <t>Thu, 27 Sep 2018 04:49:38 GMT</t>
  </si>
  <si>
    <t>Thu, 27 Sep 2018 03:13:04 GMT</t>
  </si>
  <si>
    <t>Thu, 27 Sep 2018 13:17:10 GMT</t>
  </si>
  <si>
    <t>Thu, 27 Sep 2018 13:18:09 GMT</t>
  </si>
  <si>
    <t>Thu, 27 Sep 2018 03:52:14 GMT</t>
  </si>
  <si>
    <t>Thu, 27 Sep 2018 16:13:40 GMT</t>
  </si>
  <si>
    <t>Thu, 27 Sep 2018 05:55:57 GMT</t>
  </si>
  <si>
    <t>Thu, 27 Sep 2018 03:52:44 GMT</t>
  </si>
  <si>
    <t>Thu, 27 Sep 2018 06:06:07 GMT</t>
  </si>
  <si>
    <t>Thu, 27 Sep 2018 05:41:52 GMT</t>
  </si>
  <si>
    <t>Thu, 27 Sep 2018 04:21:25 GMT</t>
  </si>
  <si>
    <t>Thu, 27 Sep 2018 04:49:16 GMT</t>
  </si>
  <si>
    <t>Thu, 27 Sep 2018 04:49:11 GMT</t>
  </si>
  <si>
    <t>Thu, 27 Sep 2018 04:49:57 GMT</t>
  </si>
  <si>
    <t>Thu, 27 Sep 2018 05:00:47 GMT</t>
  </si>
  <si>
    <t>Thu, 27 Sep 2018 05:00:42 GMT</t>
  </si>
  <si>
    <t>Thu, 27 Sep 2018 04:56:51 GMT</t>
  </si>
  <si>
    <t>Thu, 27 Sep 2018 13:53:22 GMT</t>
  </si>
  <si>
    <t>Thu, 27 Sep 2018 09:20:38 GMT</t>
  </si>
  <si>
    <t>Thu, 27 Sep 2018 05:48:47 GMT</t>
  </si>
  <si>
    <t>Thu, 27 Sep 2018 05:58:06 GMT</t>
  </si>
  <si>
    <t>Thu, 27 Sep 2018 05:58:02 GMT</t>
  </si>
  <si>
    <t>Thu, 27 Sep 2018 06:56:27 GMT</t>
  </si>
  <si>
    <t>Thu, 27 Sep 2018 22:57:28 GMT</t>
  </si>
  <si>
    <t>Thu, 27 Sep 2018 09:10:07 GMT</t>
  </si>
  <si>
    <t>Thu, 27 Sep 2018 08:28:31 GMT</t>
  </si>
  <si>
    <t>Thu, 27 Sep 2018 13:17:25 GMT</t>
  </si>
  <si>
    <t>Thu, 27 Sep 2018 08:59:38 GMT</t>
  </si>
  <si>
    <t>Thu, 27 Sep 2018 11:42:24 GMT</t>
  </si>
  <si>
    <t>Thu, 27 Sep 2018 11:53:45 GMT</t>
  </si>
  <si>
    <t>Thu, 27 Sep 2018 11:53:37 GMT</t>
  </si>
  <si>
    <t>Thu, 27 Sep 2018 11:50:07 GMT</t>
  </si>
  <si>
    <t>Thu, 27 Sep 2018 20:18:36 GMT</t>
  </si>
  <si>
    <t>Thu, 27 Sep 2018 15:29:08 GMT</t>
  </si>
  <si>
    <t>Thu, 27 Sep 2018 13:17:06 GMT</t>
  </si>
  <si>
    <t>Thu, 27 Sep 2018 23:00:35 GMT</t>
  </si>
  <si>
    <t>Thu, 27 Sep 2018 23:01:14 GMT</t>
  </si>
  <si>
    <t>Thu, 27 Sep 2018 13:52:14 GMT</t>
  </si>
  <si>
    <t>Fri, 28 Sep 2018 00:07:27 GMT</t>
  </si>
  <si>
    <t>Thu, 27 Sep 2018 17:54:11 GMT</t>
  </si>
  <si>
    <t>Thu, 27 Sep 2018 13:53:28 GMT</t>
  </si>
  <si>
    <t>Thu, 27 Sep 2018 23:05:45 GMT</t>
  </si>
  <si>
    <t>Thu, 27 Sep 2018 14:55:55 GMT</t>
  </si>
  <si>
    <t>Thu, 27 Sep 2018 13:55:15 GMT</t>
  </si>
  <si>
    <t>Thu, 27 Sep 2018 20:18:33 GMT</t>
  </si>
  <si>
    <t>Thu, 27 Sep 2018 20:18:40 GMT</t>
  </si>
  <si>
    <t>Thu, 27 Sep 2018 14:04:23 GMT</t>
  </si>
  <si>
    <t>Thu, 27 Sep 2018 15:41:35 GMT</t>
  </si>
  <si>
    <t>Thu, 27 Sep 2018 15:00:47 GMT</t>
  </si>
  <si>
    <t>Thu, 27 Sep 2018 14:05:00 GMT</t>
  </si>
  <si>
    <t>Thu, 27 Sep 2018 20:44:11 GMT</t>
  </si>
  <si>
    <t>Thu, 27 Sep 2018 20:43:16 GMT</t>
  </si>
  <si>
    <t>Thu, 27 Sep 2018 14:38:09 GMT</t>
  </si>
  <si>
    <t>Thu, 27 Sep 2018 15:21:45 GMT</t>
  </si>
  <si>
    <t>Thu, 27 Sep 2018 15:21:41 GMT</t>
  </si>
  <si>
    <t>Thu, 27 Sep 2018 14:38:27 GMT</t>
  </si>
  <si>
    <t>Fri, 28 Sep 2018 00:57:17 GMT</t>
  </si>
  <si>
    <t>Thu, 27 Sep 2018 15:21:12 GMT</t>
  </si>
  <si>
    <t>Thu, 27 Sep 2018 14:44:04 GMT</t>
  </si>
  <si>
    <t>Fri, 28 Sep 2018 00:39:30 GMT</t>
  </si>
  <si>
    <t>Fri, 28 Sep 2018 00:39:14 GMT</t>
  </si>
  <si>
    <t>Thu, 27 Sep 2018 14:52:41 GMT</t>
  </si>
  <si>
    <t>Thu, 27 Sep 2018 23:18:28 GMT</t>
  </si>
  <si>
    <t>Thu, 27 Sep 2018 15:54:45 GMT</t>
  </si>
  <si>
    <t>Thu, 27 Sep 2018 15:01:20 GMT</t>
  </si>
  <si>
    <t>Thu, 27 Sep 2018 19:40:20 GMT</t>
  </si>
  <si>
    <t>Thu, 27 Sep 2018 18:43:31 GMT</t>
  </si>
  <si>
    <t>Thu, 27 Sep 2018 15:02:45 GMT</t>
  </si>
  <si>
    <t>Thu, 27 Sep 2018 23:43:54 GMT</t>
  </si>
  <si>
    <t>Thu, 27 Sep 2018 17:01:37 GMT</t>
  </si>
  <si>
    <t>Thu, 27 Sep 2018 15:06:00 GMT</t>
  </si>
  <si>
    <t>Thu, 27 Sep 2018 18:54:42 GMT</t>
  </si>
  <si>
    <t>Thu, 27 Sep 2018 17:47:24 GMT</t>
  </si>
  <si>
    <t>Thu, 27 Sep 2018 15:07:42 GMT</t>
  </si>
  <si>
    <t>Fri, 28 Sep 2018 00:38:43 GMT</t>
  </si>
  <si>
    <t>Thu, 27 Sep 2018 17:02:02 GMT</t>
  </si>
  <si>
    <t>Thu, 27 Sep 2018 15:10:10 GMT</t>
  </si>
  <si>
    <t>Thu, 27 Sep 2018 23:53:05 GMT</t>
  </si>
  <si>
    <t>Thu, 27 Sep 2018 17:07:30 GMT</t>
  </si>
  <si>
    <t>Thu, 27 Sep 2018 15:12:29 GMT</t>
  </si>
  <si>
    <t>Fri, 28 Sep 2018 00:57:05 GMT</t>
  </si>
  <si>
    <t>Thu, 27 Sep 2018 15:33:14 GMT</t>
  </si>
  <si>
    <t>Thu, 27 Sep 2018 15:20:38 GMT</t>
  </si>
  <si>
    <t>Thu, 27 Sep 2018 20:33:23 GMT</t>
  </si>
  <si>
    <t>Thu, 27 Sep 2018 18:48:32 GMT</t>
  </si>
  <si>
    <t>Thu, 27 Sep 2018 15:23:56 GMT</t>
  </si>
  <si>
    <t>Thu, 27 Sep 2018 20:05:55 GMT</t>
  </si>
  <si>
    <t>Thu, 27 Sep 2018 17:37:07 GMT</t>
  </si>
  <si>
    <t>Thu, 27 Sep 2018 15:27:44 GMT</t>
  </si>
  <si>
    <t>Fri, 28 Sep 2018 00:13:04 GMT</t>
  </si>
  <si>
    <t>Thu, 27 Sep 2018 17:56:52 GMT</t>
  </si>
  <si>
    <t>Thu, 27 Sep 2018 15:28:24 GMT</t>
  </si>
  <si>
    <t>Thu, 27 Sep 2018 21:27:16 GMT</t>
  </si>
  <si>
    <t>Thu, 27 Sep 2018 17:37:54 GMT</t>
  </si>
  <si>
    <t>Thu, 27 Sep 2018 15:33:42 GMT</t>
  </si>
  <si>
    <t>Thu, 27 Sep 2018 23:45:18 GMT</t>
  </si>
  <si>
    <t>Thu, 27 Sep 2018 23:46:16 GMT</t>
  </si>
  <si>
    <t>Thu, 27 Sep 2018 15:34:04 GMT</t>
  </si>
  <si>
    <t>Thu, 27 Sep 2018 23:20:47 GMT</t>
  </si>
  <si>
    <t>Thu, 27 Sep 2018 23:18:06 GMT</t>
  </si>
  <si>
    <t>Thu, 27 Sep 2018 15:35:50 GMT</t>
  </si>
  <si>
    <t>Fri, 28 Sep 2018 03:34:09 GMT</t>
  </si>
  <si>
    <t>Fri, 28 Sep 2018 02:27:25 GMT</t>
  </si>
  <si>
    <t>Thu, 27 Sep 2018 15:37:01 GMT</t>
  </si>
  <si>
    <t>Thu, 27 Sep 2018 23:46:56 GMT</t>
  </si>
  <si>
    <t>Thu, 27 Sep 2018 16:21:04 GMT</t>
  </si>
  <si>
    <t>Thu, 27 Sep 2018 15:40:44 GMT</t>
  </si>
  <si>
    <t>Fri, 28 Sep 2018 00:40:29 GMT</t>
  </si>
  <si>
    <t>Thu, 27 Sep 2018 17:26:16 GMT</t>
  </si>
  <si>
    <t>Thu, 27 Sep 2018 15:46:32 GMT</t>
  </si>
  <si>
    <t>Thu, 27 Sep 2018 23:26:17 GMT</t>
  </si>
  <si>
    <t>Thu, 27 Sep 2018 17:13:05 GMT</t>
  </si>
  <si>
    <t>Thu, 27 Sep 2018 15:48:05 GMT</t>
  </si>
  <si>
    <t>Fri, 28 Sep 2018 00:08:50 GMT</t>
  </si>
  <si>
    <t>Thu, 27 Sep 2018 17:33:59 GMT</t>
  </si>
  <si>
    <t>Thu, 27 Sep 2018 15:49:04 GMT</t>
  </si>
  <si>
    <t>Fri, 28 Sep 2018 01:52:55 GMT</t>
  </si>
  <si>
    <t>Thu, 27 Sep 2018 18:01:12 GMT</t>
  </si>
  <si>
    <t>Thu, 27 Sep 2018 15:51:35 GMT</t>
  </si>
  <si>
    <t>Thu, 27 Sep 2018 18:35:59 GMT</t>
  </si>
  <si>
    <t>Thu, 27 Sep 2018 18:35:55 GMT</t>
  </si>
  <si>
    <t>Thu, 27 Sep 2018 15:59:00 GMT</t>
  </si>
  <si>
    <t>Thu, 27 Sep 2018 17:14:26 GMT</t>
  </si>
  <si>
    <t>Thu, 27 Sep 2018 17:14:21 GMT</t>
  </si>
  <si>
    <t>Thu, 27 Sep 2018 15:59:09 GMT</t>
  </si>
  <si>
    <t>Thu, 27 Sep 2018 22:23:11 GMT</t>
  </si>
  <si>
    <t>Thu, 27 Sep 2018 17:47:07 GMT</t>
  </si>
  <si>
    <t>Thu, 27 Sep 2018 16:00:16 GMT</t>
  </si>
  <si>
    <t>Thu, 27 Sep 2018 23:41:55 GMT</t>
  </si>
  <si>
    <t>Thu, 27 Sep 2018 23:41:47 GMT</t>
  </si>
  <si>
    <t>Thu, 27 Sep 2018 16:02:14 GMT</t>
  </si>
  <si>
    <t>Fri, 28 Sep 2018 00:12:59 GMT</t>
  </si>
  <si>
    <t>Fri, 28 Sep 2018 00:09:07 GMT</t>
  </si>
  <si>
    <t>Thu, 27 Sep 2018 16:06:57 GMT</t>
  </si>
  <si>
    <t>Thu, 27 Sep 2018 21:27:50 GMT</t>
  </si>
  <si>
    <t>Thu, 27 Sep 2018 21:27:45 GMT</t>
  </si>
  <si>
    <t>Thu, 27 Sep 2018 16:08:09 GMT</t>
  </si>
  <si>
    <t>Fri, 28 Sep 2018 00:12:42 GMT</t>
  </si>
  <si>
    <t>Thu, 27 Sep 2018 17:51:23 GMT</t>
  </si>
  <si>
    <t>Thu, 27 Sep 2018 16:09:06 GMT</t>
  </si>
  <si>
    <t>Fri, 28 Sep 2018 02:44:56 GMT</t>
  </si>
  <si>
    <t>Fri, 28 Sep 2018 00:48:21 GMT</t>
  </si>
  <si>
    <t>Thu, 27 Sep 2018 16:13:48 GMT</t>
  </si>
  <si>
    <t>Thu, 27 Sep 2018 23:59:59 GMT</t>
  </si>
  <si>
    <t>Thu, 27 Sep 2018 21:22:37 GMT</t>
  </si>
  <si>
    <t>Thu, 27 Sep 2018 16:18:05 GMT</t>
  </si>
  <si>
    <t>Fri, 28 Sep 2018 01:00:52 GMT</t>
  </si>
  <si>
    <t>Thu, 27 Sep 2018 19:57:30 GMT</t>
  </si>
  <si>
    <t>Thu, 27 Sep 2018 16:18:45 GMT</t>
  </si>
  <si>
    <t>Fri, 28 Sep 2018 00:39:41 GMT</t>
  </si>
  <si>
    <t>Fri, 28 Sep 2018 00:35:24 GMT</t>
  </si>
  <si>
    <t>Thu, 27 Sep 2018 16:19:32 GMT</t>
  </si>
  <si>
    <t>Fri, 28 Sep 2018 00:42:57 GMT</t>
  </si>
  <si>
    <t>Fri, 28 Sep 2018 00:42:53 GMT</t>
  </si>
  <si>
    <t>Thu, 27 Sep 2018 16:19:44 GMT</t>
  </si>
  <si>
    <t>Fri, 28 Sep 2018 00:57:48 GMT</t>
  </si>
  <si>
    <t>Thu, 27 Sep 2018 23:54:48 GMT</t>
  </si>
  <si>
    <t>Thu, 27 Sep 2018 16:26:42 GMT</t>
  </si>
  <si>
    <t>Thu, 27 Sep 2018 17:47:06 GMT</t>
  </si>
  <si>
    <t>Thu, 27 Sep 2018 17:47:01 GMT</t>
  </si>
  <si>
    <t>Thu, 27 Sep 2018 16:26:47 GMT</t>
  </si>
  <si>
    <t>Fri, 28 Sep 2018 01:51:09 GMT</t>
  </si>
  <si>
    <t>Thu, 27 Sep 2018 17:12:14 GMT</t>
  </si>
  <si>
    <t>Thu, 27 Sep 2018 16:30:42 GMT</t>
  </si>
  <si>
    <t>Thu, 27 Sep 2018 23:39:15 GMT</t>
  </si>
  <si>
    <t>Thu, 27 Sep 2018 21:05:49 GMT</t>
  </si>
  <si>
    <t>Thu, 27 Sep 2018 16:31:08 GMT</t>
  </si>
  <si>
    <t>Thu, 27 Sep 2018 21:01:42 GMT</t>
  </si>
  <si>
    <t>Thu, 27 Sep 2018 20:48:14 GMT</t>
  </si>
  <si>
    <t>Thu, 27 Sep 2018 16:32:04 GMT</t>
  </si>
  <si>
    <t>Thu, 27 Sep 2018 23:02:20 GMT</t>
  </si>
  <si>
    <t>Thu, 27 Sep 2018 23:02:12 GMT</t>
  </si>
  <si>
    <t>Thu, 27 Sep 2018 16:47:56 GMT</t>
  </si>
  <si>
    <t>Fri, 28 Sep 2018 02:56:03 GMT</t>
  </si>
  <si>
    <t>Thu, 27 Sep 2018 23:09:15 GMT</t>
  </si>
  <si>
    <t>Thu, 27 Sep 2018 17:19:06 GMT</t>
  </si>
  <si>
    <t>Fri, 28 Sep 2018 01:09:33 GMT</t>
  </si>
  <si>
    <t>Fri, 28 Sep 2018 01:10:32 GMT</t>
  </si>
  <si>
    <t>Thu, 27 Sep 2018 18:08:03 GMT</t>
  </si>
  <si>
    <t>Fri, 28 Sep 2018 02:23:48 GMT</t>
  </si>
  <si>
    <t>Fri, 28 Sep 2018 00:59:03 GMT</t>
  </si>
  <si>
    <t>Thu, 27 Sep 2018 19:07:39 GMT</t>
  </si>
  <si>
    <t>Thu, 27 Sep 2018 20:37:03 GMT</t>
  </si>
  <si>
    <t>Thu, 27 Sep 2018 20:36:04 GMT</t>
  </si>
  <si>
    <t>Thu, 27 Sep 2018 19:18:12 GMT</t>
  </si>
  <si>
    <t>Thu, 27 Sep 2018 22:52:45 GMT</t>
  </si>
  <si>
    <t>Thu, 27 Sep 2018 22:51:58 GMT</t>
  </si>
  <si>
    <t>Thu, 27 Sep 2018 19:41:43 GMT</t>
  </si>
  <si>
    <t>Thu, 27 Sep 2018 20:01:15 GMT</t>
  </si>
  <si>
    <t>Thu, 27 Sep 2018 20:24:48 GMT</t>
  </si>
  <si>
    <t>Fri, 28 Sep 2018 02:26:10 GMT</t>
  </si>
  <si>
    <t>Fri, 28 Sep 2018 02:26:06 GMT</t>
  </si>
  <si>
    <t>Thu, 27 Sep 2018 20:32:24 GMT</t>
  </si>
  <si>
    <t>Sat, 29 Sep 2018 01:42:41 GMT</t>
  </si>
  <si>
    <t>Fri, 28 Sep 2018 04:12:13 GMT</t>
  </si>
  <si>
    <t>Thu, 27 Sep 2018 20:54:20 GMT</t>
  </si>
  <si>
    <t>Fri, 28 Sep 2018 01:34:00 GMT</t>
  </si>
  <si>
    <t>Fri, 28 Sep 2018 01:21:30 GMT</t>
  </si>
  <si>
    <t>Thu, 27 Sep 2018 21:10:02 GMT</t>
  </si>
  <si>
    <t>Thu, 27 Sep 2018 23:44:43 GMT</t>
  </si>
  <si>
    <t>Thu, 27 Sep 2018 22:38:26 GMT</t>
  </si>
  <si>
    <t>Thu, 27 Sep 2018 22:14:20 GMT</t>
  </si>
  <si>
    <t>Thu, 27 Sep 2018 22:57:17 GMT</t>
  </si>
  <si>
    <t>Thu, 27 Sep 2018 22:57:13 GMT</t>
  </si>
  <si>
    <t>Thu, 27 Sep 2018 22:58:45 GMT</t>
  </si>
  <si>
    <t>Fri, 28 Sep 2018 21:58:26 GMT</t>
  </si>
  <si>
    <t>Thu, 27 Sep 2018 22:57:45 GMT</t>
  </si>
  <si>
    <t>Thu, 27 Sep 2018 23:00:47 GMT</t>
  </si>
  <si>
    <t>Fri, 28 Sep 2018 02:05:16 GMT</t>
  </si>
  <si>
    <t>Fri, 28 Sep 2018 02:05:13 GMT</t>
  </si>
  <si>
    <t>Thu, 27 Sep 2018 23:00:55 GMT</t>
  </si>
  <si>
    <t>Fri, 28 Sep 2018 00:14:35 GMT</t>
  </si>
  <si>
    <t>Thu, 27 Sep 2018 23:53:06 GMT</t>
  </si>
  <si>
    <t>Thu, 27 Sep 2018 23:45:51 GMT</t>
  </si>
  <si>
    <t>Fri, 28 Sep 2018 03:48:45 GMT</t>
  </si>
  <si>
    <t>Fri, 28 Sep 2018 03:38:43 GMT</t>
  </si>
  <si>
    <t>Fri, 28 Sep 2018 00:13:34 GMT</t>
  </si>
  <si>
    <t>Fri, 28 Sep 2018 13:05:55 GMT</t>
  </si>
  <si>
    <t>Fri, 28 Sep 2018 04:20:06 GMT</t>
  </si>
  <si>
    <t>Fri, 28 Sep 2018 00:16:10 GMT</t>
  </si>
  <si>
    <t>Fri, 28 Sep 2018 02:07:46 GMT</t>
  </si>
  <si>
    <t>Fri, 28 Sep 2018 02:07:41 GMT</t>
  </si>
  <si>
    <t>Fri, 28 Sep 2018 00:26:26 GMT</t>
  </si>
  <si>
    <t>Fri, 28 Sep 2018 02:10:42 GMT</t>
  </si>
  <si>
    <t>Fri, 28 Sep 2018 02:11:40 GMT</t>
  </si>
  <si>
    <t>Fri, 28 Sep 2018 00:39:23 GMT</t>
  </si>
  <si>
    <t>Fri, 28 Sep 2018 01:07:10 GMT</t>
  </si>
  <si>
    <t>Fri, 28 Sep 2018 01:06:58 GMT</t>
  </si>
  <si>
    <t>Fri, 28 Sep 2018 00:48:31 GMT</t>
  </si>
  <si>
    <t>Fri, 28 Sep 2018 04:13:33 GMT</t>
  </si>
  <si>
    <t>Fri, 28 Sep 2018 04:13:28 GMT</t>
  </si>
  <si>
    <t>Fri, 28 Sep 2018 00:57:19 GMT</t>
  </si>
  <si>
    <t>Fri, 28 Sep 2018 03:17:08 GMT</t>
  </si>
  <si>
    <t>Fri, 28 Sep 2018 03:04:32 GMT</t>
  </si>
  <si>
    <t>Fri, 28 Sep 2018 00:57:57 GMT</t>
  </si>
  <si>
    <t>Fri, 28 Sep 2018 03:45:27 GMT</t>
  </si>
  <si>
    <t>Fri, 28 Sep 2018 03:32:02 GMT</t>
  </si>
  <si>
    <t>Fri, 28 Sep 2018 01:00:38 GMT</t>
  </si>
  <si>
    <t>Fri, 28 Sep 2018 02:32:39 GMT</t>
  </si>
  <si>
    <t>Fri, 28 Sep 2018 02:32:30 GMT</t>
  </si>
  <si>
    <t>Fri, 28 Sep 2018 01:09:41 GMT</t>
  </si>
  <si>
    <t>Fri, 28 Sep 2018 02:28:18 GMT</t>
  </si>
  <si>
    <t>Fri, 28 Sep 2018 01:54:59 GMT</t>
  </si>
  <si>
    <t>Fri, 28 Sep 2018 01:10:49 GMT</t>
  </si>
  <si>
    <t>Fri, 28 Sep 2018 02:18:40 GMT</t>
  </si>
  <si>
    <t>Fri, 28 Sep 2018 02:18:35 GMT</t>
  </si>
  <si>
    <t>Fri, 28 Sep 2018 01:48:21 GMT</t>
  </si>
  <si>
    <t>Fri, 28 Sep 2018 03:35:00 GMT</t>
  </si>
  <si>
    <t>Fri, 28 Sep 2018 02:48:46 GMT</t>
  </si>
  <si>
    <t>Fri, 28 Sep 2018 02:04:54 GMT</t>
  </si>
  <si>
    <t>Fri, 28 Sep 2018 04:15:48 GMT</t>
  </si>
  <si>
    <t>Fri, 28 Sep 2018 03:18:15 GMT</t>
  </si>
  <si>
    <t>Fri, 28 Sep 2018 02:05:07 GMT</t>
  </si>
  <si>
    <t>Fri, 28 Sep 2018 03:01:40 GMT</t>
  </si>
  <si>
    <t>Fri, 28 Sep 2018 03:01:28 GMT</t>
  </si>
  <si>
    <t>Fri, 28 Sep 2018 02:36:08 GMT</t>
  </si>
  <si>
    <t>Fri, 28 Sep 2018 15:37:31 GMT</t>
  </si>
  <si>
    <t>Fri, 28 Sep 2018 06:17:40 GMT</t>
  </si>
  <si>
    <t>Fri, 28 Sep 2018 02:45:17 GMT</t>
  </si>
  <si>
    <t>Fri, 28 Sep 2018 04:03:19 GMT</t>
  </si>
  <si>
    <t>Fri, 28 Sep 2018 04:03:14 GMT</t>
  </si>
  <si>
    <t>Fri, 28 Sep 2018 02:46:47 GMT</t>
  </si>
  <si>
    <t>Fri, 28 Sep 2018 06:06:23 GMT</t>
  </si>
  <si>
    <t>Fri, 28 Sep 2018 04:46:19 GMT</t>
  </si>
  <si>
    <t>Fri, 28 Sep 2018 02:51:24 GMT</t>
  </si>
  <si>
    <t>Fri, 28 Sep 2018 05:32:35 GMT</t>
  </si>
  <si>
    <t>Fri, 28 Sep 2018 04:50:00 GMT</t>
  </si>
  <si>
    <t>Fri, 28 Sep 2018 02:58:34 GMT</t>
  </si>
  <si>
    <t>Fri, 28 Sep 2018 07:21:05 GMT</t>
  </si>
  <si>
    <t>Fri, 28 Sep 2018 03:57:09 GMT</t>
  </si>
  <si>
    <t>Fri, 28 Sep 2018 03:14:57 GMT</t>
  </si>
  <si>
    <t>Fri, 28 Sep 2018 04:27:00 GMT</t>
  </si>
  <si>
    <t>Fri, 28 Sep 2018 04:26:51 GMT</t>
  </si>
  <si>
    <t>Fri, 28 Sep 2018 03:30:06 GMT</t>
  </si>
  <si>
    <t>Fri, 28 Sep 2018 06:05:41 GMT</t>
  </si>
  <si>
    <t>Fri, 28 Sep 2018 05:14:53 GMT</t>
  </si>
  <si>
    <t>Fri, 28 Sep 2018 03:40:56 GMT</t>
  </si>
  <si>
    <t>Fri, 28 Sep 2018 17:10:25 GMT</t>
  </si>
  <si>
    <t>Fri, 28 Sep 2018 05:46:29 GMT</t>
  </si>
  <si>
    <t>Fri, 28 Sep 2018 03:47:21 GMT</t>
  </si>
  <si>
    <t>Fri, 28 Sep 2018 05:56:24 GMT</t>
  </si>
  <si>
    <t>Fri, 28 Sep 2018 05:56:20 GMT</t>
  </si>
  <si>
    <t>Fri, 28 Sep 2018 03:57:56 GMT</t>
  </si>
  <si>
    <t>Fri, 28 Sep 2018 05:15:39 GMT</t>
  </si>
  <si>
    <t>Fri, 28 Sep 2018 04:16:38 GMT</t>
  </si>
  <si>
    <t>Fri, 28 Sep 2018 04:06:31 GMT</t>
  </si>
  <si>
    <t>Fri, 28 Sep 2018 04:54:38 GMT</t>
  </si>
  <si>
    <t>Fri, 28 Sep 2018 04:54:32 GMT</t>
  </si>
  <si>
    <t>Fri, 28 Sep 2018 04:41:24 GMT</t>
  </si>
  <si>
    <t>Fri, 28 Sep 2018 13:05:36 GMT</t>
  </si>
  <si>
    <t>Fri, 28 Sep 2018 08:29:25 GMT</t>
  </si>
  <si>
    <t>Fri, 28 Sep 2018 04:53:52 GMT</t>
  </si>
  <si>
    <t>Fri, 28 Sep 2018 06:59:19 GMT</t>
  </si>
  <si>
    <t>Fri, 28 Sep 2018 06:59:15 GMT</t>
  </si>
  <si>
    <t>Fri, 28 Sep 2018 08:55:58 GMT</t>
  </si>
  <si>
    <t>Fri, 28 Sep 2018 17:16:06 GMT</t>
  </si>
  <si>
    <t>Fri, 28 Sep 2018 14:39:16 GMT</t>
  </si>
  <si>
    <t>Fri, 28 Sep 2018 10:43:11 GMT</t>
  </si>
  <si>
    <t>Fri, 28 Sep 2018 13:07:35 GMT</t>
  </si>
  <si>
    <t>Fri, 28 Sep 2018 12:41:50 GMT</t>
  </si>
  <si>
    <t>Fri, 28 Sep 2018 11:45:46 GMT</t>
  </si>
  <si>
    <t>Fri, 28 Sep 2018 22:53:55 GMT</t>
  </si>
  <si>
    <t>Fri, 28 Sep 2018 15:51:55 GMT</t>
  </si>
  <si>
    <t>Fri, 28 Sep 2018 13:06:44 GMT</t>
  </si>
  <si>
    <t>Fri, 28 Sep 2018 13:59:01 GMT</t>
  </si>
  <si>
    <t>Fri, 28 Sep 2018 13:58:56 GMT</t>
  </si>
  <si>
    <t>Fri, 28 Sep 2018 13:51:51 GMT</t>
  </si>
  <si>
    <t>Fri, 28 Sep 2018 18:28:10 GMT</t>
  </si>
  <si>
    <t>Fri, 28 Sep 2018 18:28:05 GMT</t>
  </si>
  <si>
    <t>Fri, 28 Sep 2018 13:57:35 GMT</t>
  </si>
  <si>
    <t>Fri, 28 Sep 2018 22:52:11 GMT</t>
  </si>
  <si>
    <t>Fri, 28 Sep 2018 22:52:07 GMT</t>
  </si>
  <si>
    <t>Fri, 28 Sep 2018 13:58:46 GMT</t>
  </si>
  <si>
    <t>Fri, 28 Sep 2018 20:57:11 GMT</t>
  </si>
  <si>
    <t>Fri, 28 Sep 2018 17:08:32 GMT</t>
  </si>
  <si>
    <t>Fri, 28 Sep 2018 13:58:52 GMT</t>
  </si>
  <si>
    <t>Fri, 28 Sep 2018 15:31:44 GMT</t>
  </si>
  <si>
    <t>Fri, 28 Sep 2018 15:08:01 GMT</t>
  </si>
  <si>
    <t>Fri, 28 Sep 2018 13:59:53 GMT</t>
  </si>
  <si>
    <t>Sat, 29 Sep 2018 01:01:11 GMT</t>
  </si>
  <si>
    <t>Sat, 29 Sep 2018 01:00:47 GMT</t>
  </si>
  <si>
    <t>Fri, 28 Sep 2018 14:05:13 GMT</t>
  </si>
  <si>
    <t>Fri, 28 Sep 2018 22:46:59 GMT</t>
  </si>
  <si>
    <t>Fri, 28 Sep 2018 20:23:00 GMT</t>
  </si>
  <si>
    <t>Fri, 28 Sep 2018 14:20:57 GMT</t>
  </si>
  <si>
    <t>Fri, 28 Sep 2018 23:20:41 GMT</t>
  </si>
  <si>
    <t>Fri, 28 Sep 2018 15:17:17 GMT</t>
  </si>
  <si>
    <t>Fri, 28 Sep 2018 14:30:07 GMT</t>
  </si>
  <si>
    <t>Sat, 29 Sep 2018 01:16:48 GMT</t>
  </si>
  <si>
    <t>Sat, 29 Sep 2018 00:10:51 GMT</t>
  </si>
  <si>
    <t>Fri, 28 Sep 2018 14:52:45 GMT</t>
  </si>
  <si>
    <t>Fri, 28 Sep 2018 16:46:35 GMT</t>
  </si>
  <si>
    <t>Fri, 28 Sep 2018 16:46:27 GMT</t>
  </si>
  <si>
    <t>Fri, 28 Sep 2018 14:56:58 GMT</t>
  </si>
  <si>
    <t>Fri, 28 Sep 2018 20:05:04 GMT</t>
  </si>
  <si>
    <t>Fri, 28 Sep 2018 19:56:27 GMT</t>
  </si>
  <si>
    <t>Fri, 28 Sep 2018 14:59:55 GMT</t>
  </si>
  <si>
    <t>Fri, 28 Sep 2018 21:53:33 GMT</t>
  </si>
  <si>
    <t>Fri, 28 Sep 2018 16:14:27 GMT</t>
  </si>
  <si>
    <t>Fri, 28 Sep 2018 15:01:39 GMT</t>
  </si>
  <si>
    <t>Fri, 28 Sep 2018 18:43:47 GMT</t>
  </si>
  <si>
    <t>Fri, 28 Sep 2018 16:22:08 GMT</t>
  </si>
  <si>
    <t>Fri, 28 Sep 2018 15:04:28 GMT</t>
  </si>
  <si>
    <t>Fri, 28 Sep 2018 23:26:18 GMT</t>
  </si>
  <si>
    <t>Fri, 28 Sep 2018 23:23:32 GMT</t>
  </si>
  <si>
    <t>Fri, 28 Sep 2018 15:04:48 GMT</t>
  </si>
  <si>
    <t>Sat, 29 Sep 2018 02:15:36 GMT</t>
  </si>
  <si>
    <t>Fri, 28 Sep 2018 23:42:48 GMT</t>
  </si>
  <si>
    <t>Fri, 28 Sep 2018 15:06:13 GMT</t>
  </si>
  <si>
    <t>Sat, 29 Sep 2018 02:16:43 GMT</t>
  </si>
  <si>
    <t>Fri, 28 Sep 2018 21:31:08 GMT</t>
  </si>
  <si>
    <t>Fri, 28 Sep 2018 15:08:19 GMT</t>
  </si>
  <si>
    <t>Fri, 28 Sep 2018 18:05:23 GMT</t>
  </si>
  <si>
    <t>Fri, 28 Sep 2018 15:31:10 GMT</t>
  </si>
  <si>
    <t>Fri, 28 Sep 2018 15:11:24 GMT</t>
  </si>
  <si>
    <t>Sat, 29 Sep 2018 00:22:58 GMT</t>
  </si>
  <si>
    <t>Fri, 28 Sep 2018 18:20:52 GMT</t>
  </si>
  <si>
    <t>Fri, 28 Sep 2018 15:17:30 GMT</t>
  </si>
  <si>
    <t>Sat, 29 Sep 2018 02:55:43 GMT</t>
  </si>
  <si>
    <t>Fri, 28 Sep 2018 16:13:31 GMT</t>
  </si>
  <si>
    <t>Fri, 28 Sep 2018 15:20:24 GMT</t>
  </si>
  <si>
    <t>Fri, 28 Sep 2018 20:29:48 GMT</t>
  </si>
  <si>
    <t>Fri, 28 Sep 2018 17:35:45 GMT</t>
  </si>
  <si>
    <t>Fri, 28 Sep 2018 15:28:11 GMT</t>
  </si>
  <si>
    <t>Fri, 28 Sep 2018 23:46:05 GMT</t>
  </si>
  <si>
    <t>Fri, 28 Sep 2018 20:11:07 GMT</t>
  </si>
  <si>
    <t>Fri, 28 Sep 2018 15:30:37 GMT</t>
  </si>
  <si>
    <t>Fri, 28 Sep 2018 23:48:04 GMT</t>
  </si>
  <si>
    <t>Fri, 28 Sep 2018 23:49:04 GMT</t>
  </si>
  <si>
    <t>Fri, 28 Sep 2018 15:31:27 GMT</t>
  </si>
  <si>
    <t>Fri, 28 Sep 2018 20:31:53 GMT</t>
  </si>
  <si>
    <t>Fri, 28 Sep 2018 20:31:51 GMT</t>
  </si>
  <si>
    <t>Fri, 28 Sep 2018 15:34:52 GMT</t>
  </si>
  <si>
    <t>Sat, 29 Sep 2018 01:04:25 GMT</t>
  </si>
  <si>
    <t>Fri, 28 Sep 2018 17:03:45 GMT</t>
  </si>
  <si>
    <t>Fri, 28 Sep 2018 15:35:23 GMT</t>
  </si>
  <si>
    <t>Fri, 28 Sep 2018 16:06:36 GMT</t>
  </si>
  <si>
    <t>Fri, 28 Sep 2018 16:06:32 GMT</t>
  </si>
  <si>
    <t>Fri, 28 Sep 2018 15:36:29 GMT</t>
  </si>
  <si>
    <t>Sat, 29 Sep 2018 00:35:19 GMT</t>
  </si>
  <si>
    <t>Fri, 28 Sep 2018 17:43:10 GMT</t>
  </si>
  <si>
    <t>Fri, 28 Sep 2018 15:43:21 GMT</t>
  </si>
  <si>
    <t>Fri, 28 Sep 2018 22:27:12 GMT</t>
  </si>
  <si>
    <t>Fri, 28 Sep 2018 18:05:51 GMT</t>
  </si>
  <si>
    <t>Fri, 28 Sep 2018 15:45:56 GMT</t>
  </si>
  <si>
    <t>Fri, 28 Sep 2018 21:31:00 GMT</t>
  </si>
  <si>
    <t>Fri, 28 Sep 2018 21:30:55 GMT</t>
  </si>
  <si>
    <t>Fri, 28 Sep 2018 15:46:15 GMT</t>
  </si>
  <si>
    <t>Sat, 29 Sep 2018 01:21:16 GMT</t>
  </si>
  <si>
    <t>Fri, 28 Sep 2018 17:50:46 GMT</t>
  </si>
  <si>
    <t>Fri, 28 Sep 2018 15:46:25 GMT</t>
  </si>
  <si>
    <t>Fri, 28 Sep 2018 19:10:48 GMT</t>
  </si>
  <si>
    <t>Fri, 28 Sep 2018 18:43:20 GMT</t>
  </si>
  <si>
    <t>Fri, 28 Sep 2018 15:50:19 GMT</t>
  </si>
  <si>
    <t>Sat, 29 Sep 2018 02:59:00 GMT</t>
  </si>
  <si>
    <t>Fri, 28 Sep 2018 19:08:48 GMT</t>
  </si>
  <si>
    <t>Fri, 28 Sep 2018 15:52:28 GMT</t>
  </si>
  <si>
    <t>Fri, 28 Sep 2018 23:56:31 GMT</t>
  </si>
  <si>
    <t>Fri, 28 Sep 2018 23:03:50 GMT</t>
  </si>
  <si>
    <t>Fri, 28 Sep 2018 15:56:59 GMT</t>
  </si>
  <si>
    <t>Fri, 28 Sep 2018 17:56:51 GMT</t>
  </si>
  <si>
    <t>Fri, 28 Sep 2018 17:56:47 GMT</t>
  </si>
  <si>
    <t>Fri, 28 Sep 2018 16:10:48 GMT</t>
  </si>
  <si>
    <t>Sat, 29 Sep 2018 01:02:37 GMT</t>
  </si>
  <si>
    <t>Fri, 28 Sep 2018 17:36:54 GMT</t>
  </si>
  <si>
    <t>Fri, 28 Sep 2018 16:11:19 GMT</t>
  </si>
  <si>
    <t>Fri, 28 Sep 2018 23:58:38 GMT</t>
  </si>
  <si>
    <t>Fri, 28 Sep 2018 21:40:15 GMT</t>
  </si>
  <si>
    <t>Fri, 28 Sep 2018 16:18:07 GMT</t>
  </si>
  <si>
    <t>Sat, 29 Sep 2018 00:54:08 GMT</t>
  </si>
  <si>
    <t>Fri, 28 Sep 2018 21:31:11 GMT</t>
  </si>
  <si>
    <t>Fri, 28 Sep 2018 16:18:30 GMT</t>
  </si>
  <si>
    <t>Sat, 29 Sep 2018 00:17:12 GMT</t>
  </si>
  <si>
    <t>Fri, 28 Sep 2018 21:56:39 GMT</t>
  </si>
  <si>
    <t>Fri, 28 Sep 2018 16:26:01 GMT</t>
  </si>
  <si>
    <t>Fri, 28 Sep 2018 19:12:58 GMT</t>
  </si>
  <si>
    <t>Fri, 28 Sep 2018 19:12:50 GMT</t>
  </si>
  <si>
    <t>Fri, 28 Sep 2018 16:37:45 GMT</t>
  </si>
  <si>
    <t>Fri, 28 Sep 2018 19:12:52 GMT</t>
  </si>
  <si>
    <t>Fri, 28 Sep 2018 19:12:48 GMT</t>
  </si>
  <si>
    <t>Fri, 28 Sep 2018 16:44:37 GMT</t>
  </si>
  <si>
    <t>Fri, 28 Sep 2018 20:29:11 GMT</t>
  </si>
  <si>
    <t>Fri, 28 Sep 2018 18:11:11 GMT</t>
  </si>
  <si>
    <t>Fri, 28 Sep 2018 16:44:43 GMT</t>
  </si>
  <si>
    <t>Sat, 29 Sep 2018 02:13:54 GMT</t>
  </si>
  <si>
    <t>Sat, 29 Sep 2018 02:13:49 GMT</t>
  </si>
  <si>
    <t>Fri, 28 Sep 2018 16:45:58 GMT</t>
  </si>
  <si>
    <t>Fri, 28 Sep 2018 21:24:23 GMT</t>
  </si>
  <si>
    <t>Fri, 28 Sep 2018 20:34:26 GMT</t>
  </si>
  <si>
    <t>Fri, 28 Sep 2018 16:53:44 GMT</t>
  </si>
  <si>
    <t>Fri, 28 Sep 2018 20:10:31 GMT</t>
  </si>
  <si>
    <t>Fri, 28 Sep 2018 20:09:47 GMT</t>
  </si>
  <si>
    <t>Fri, 28 Sep 2018 16:59:05 GMT</t>
  </si>
  <si>
    <t>Sat, 29 Sep 2018 00:01:09 GMT</t>
  </si>
  <si>
    <t>Fri, 28 Sep 2018 22:46:12 GMT</t>
  </si>
  <si>
    <t>Fri, 28 Sep 2018 17:18:49 GMT</t>
  </si>
  <si>
    <t>Sat, 29 Sep 2018 01:03:01 GMT</t>
  </si>
  <si>
    <t>Fri, 28 Sep 2018 23:27:55 GMT</t>
  </si>
  <si>
    <t>Fri, 28 Sep 2018 17:20:31 GMT</t>
  </si>
  <si>
    <t>Fri, 28 Sep 2018 18:49:50 GMT</t>
  </si>
  <si>
    <t>Fri, 28 Sep 2018 18:50:48 GMT</t>
  </si>
  <si>
    <t>Fri, 28 Sep 2018 18:49:54 GMT</t>
  </si>
  <si>
    <t>Fri, 28 Sep 2018 19:01:20 GMT</t>
  </si>
  <si>
    <t>Fri, 28 Sep 2018 19:01:15 GMT</t>
  </si>
  <si>
    <t>Fri, 28 Sep 2018 19:25:10 GMT</t>
  </si>
  <si>
    <t>Sat, 29 Sep 2018 02:26:22 GMT</t>
  </si>
  <si>
    <t>Fri, 28 Sep 2018 21:00:08 GMT</t>
  </si>
  <si>
    <t>Fri, 28 Sep 2018 19:39:13 GMT</t>
  </si>
  <si>
    <t>Fri, 28 Sep 2018 23:53:51 GMT</t>
  </si>
  <si>
    <t>Fri, 28 Sep 2018 19:54:46 GMT</t>
  </si>
  <si>
    <t>Fri, 28 Sep 2018 20:03:42 GMT</t>
  </si>
  <si>
    <t>Sat, 29 Sep 2018 01:24:04 GMT</t>
  </si>
  <si>
    <t>Fri, 28 Sep 2018 23:09:53 GMT</t>
  </si>
  <si>
    <t>Fri, 28 Sep 2018 20:07:02 GMT</t>
  </si>
  <si>
    <t>Sat, 29 Sep 2018 01:07:34 GMT</t>
  </si>
  <si>
    <t>Fri, 28 Sep 2018 23:43:22 GMT</t>
  </si>
  <si>
    <t>Fri, 28 Sep 2018 20:12:07 GMT</t>
  </si>
  <si>
    <t>Sat, 29 Sep 2018 00:22:28 GMT</t>
  </si>
  <si>
    <t>Fri, 28 Sep 2018 22:53:00 GMT</t>
  </si>
  <si>
    <t>Fri, 28 Sep 2018 20:31:23 GMT</t>
  </si>
  <si>
    <t>Sat, 29 Sep 2018 00:13:39 GMT</t>
  </si>
  <si>
    <t>Sat, 29 Sep 2018 00:13:37 GMT</t>
  </si>
  <si>
    <t>Fri, 28 Sep 2018 20:45:07 GMT</t>
  </si>
  <si>
    <t>Fri, 28 Sep 2018 23:09:48 GMT</t>
  </si>
  <si>
    <t>Fri, 28 Sep 2018 23:09:45 GMT</t>
  </si>
  <si>
    <t>Fri, 28 Sep 2018 20:49:10 GMT</t>
  </si>
  <si>
    <t>Fri, 28 Sep 2018 23:53:52 GMT</t>
  </si>
  <si>
    <t>Fri, 28 Sep 2018 22:02:31 GMT</t>
  </si>
  <si>
    <t>Fri, 28 Sep 2018 20:51:37 GMT</t>
  </si>
  <si>
    <t>Fri, 28 Sep 2018 22:02:52 GMT</t>
  </si>
  <si>
    <t>Fri, 28 Sep 2018 22:02:48 GMT</t>
  </si>
  <si>
    <t>Fri, 28 Sep 2018 21:12:03 GMT</t>
  </si>
  <si>
    <t>Sat, 29 Sep 2018 00:14:20 GMT</t>
  </si>
  <si>
    <t>Fri, 28 Sep 2018 23:23:33 GMT</t>
  </si>
  <si>
    <t>Fri, 28 Sep 2018 21:47:35 GMT</t>
  </si>
  <si>
    <t>Fri, 28 Sep 2018 22:33:26 GMT</t>
  </si>
  <si>
    <t>Fri, 28 Sep 2018 22:33:06 GMT</t>
  </si>
  <si>
    <t>Fri, 28 Sep 2018 21:48:17 GMT</t>
  </si>
  <si>
    <t>Fri, 28 Sep 2018 22:31:56 GMT</t>
  </si>
  <si>
    <t>Fri, 28 Sep 2018 22:31:53 GMT</t>
  </si>
  <si>
    <t>Fri, 28 Sep 2018 21:56:03 GMT</t>
  </si>
  <si>
    <t>Fri, 28 Sep 2018 23:38:15 GMT</t>
  </si>
  <si>
    <t>Fri, 28 Sep 2018 22:31:50 GMT</t>
  </si>
  <si>
    <t>Fri, 28 Sep 2018 22:26:39 GMT</t>
  </si>
  <si>
    <t>Sat, 29 Sep 2018 06:25:50 GMT</t>
  </si>
  <si>
    <t>Fri, 28 Sep 2018 23:26:36 GMT</t>
  </si>
  <si>
    <t>Fri, 28 Sep 2018 22:34:46 GMT</t>
  </si>
  <si>
    <t>Fri, 28 Sep 2018 23:55:49 GMT</t>
  </si>
  <si>
    <t>Fri, 28 Sep 2018 23:55:29 GMT</t>
  </si>
  <si>
    <t>Fri, 28 Sep 2018 22:39:32 GMT</t>
  </si>
  <si>
    <t>Fri, 28 Sep 2018 22:56:09 GMT</t>
  </si>
  <si>
    <t>Fri, 28 Sep 2018 22:56:04 GMT</t>
  </si>
  <si>
    <t>Fri, 28 Sep 2018 23:00:49 GMT</t>
  </si>
  <si>
    <t>Sat, 29 Sep 2018 00:58:03 GMT</t>
  </si>
  <si>
    <t>Sat, 29 Sep 2018 00:57:59 GMT</t>
  </si>
  <si>
    <t>Fri, 28 Sep 2018 23:53:47 GMT</t>
  </si>
  <si>
    <t>Sat, 29 Sep 2018 01:08:08 GMT</t>
  </si>
  <si>
    <t>Sat, 29 Sep 2018 00:57:14 GMT</t>
  </si>
  <si>
    <t>Sat, 29 Sep 2018 00:03:54 GMT</t>
  </si>
  <si>
    <t>Sat, 29 Sep 2018 14:54:15 GMT</t>
  </si>
  <si>
    <t>Sat, 29 Sep 2018 14:31:56 GMT</t>
  </si>
  <si>
    <t>Sat, 29 Sep 2018 01:11:04 GMT</t>
  </si>
  <si>
    <t>Sat, 29 Sep 2018 01:10:59 GMT</t>
  </si>
  <si>
    <t>Sat, 29 Sep 2018 00:19:53 GMT</t>
  </si>
  <si>
    <t>Sat, 29 Sep 2018 03:19:55 GMT</t>
  </si>
  <si>
    <t>Sat, 29 Sep 2018 02:27:35 GMT</t>
  </si>
  <si>
    <t>Sat, 29 Sep 2018 00:41:12 GMT</t>
  </si>
  <si>
    <t>Sat, 29 Sep 2018 03:28:13 GMT</t>
  </si>
  <si>
    <t>Sat, 29 Sep 2018 02:41:47 GMT</t>
  </si>
  <si>
    <t>Sat, 29 Sep 2018 01:47:22 GMT</t>
  </si>
  <si>
    <t>Sat, 29 Sep 2018 04:55:25 GMT</t>
  </si>
  <si>
    <t>Sat, 29 Sep 2018 04:04:29 GMT</t>
  </si>
  <si>
    <t>Sat, 29 Sep 2018 01:52:57 GMT</t>
  </si>
  <si>
    <t>Sat, 29 Sep 2018 15:32:10 GMT</t>
  </si>
  <si>
    <t>Sat, 29 Sep 2018 15:07:07 GMT</t>
  </si>
  <si>
    <t>Sat, 29 Sep 2018 02:02:33 GMT</t>
  </si>
  <si>
    <t>Sat, 29 Sep 2018 04:05:03 GMT</t>
  </si>
  <si>
    <t>Sat, 29 Sep 2018 04:04:54 GMT</t>
  </si>
  <si>
    <t>Sat, 29 Sep 2018 03:04:07 GMT</t>
  </si>
  <si>
    <t>Mon, 01 Oct 2018 16:03:02 GMT</t>
  </si>
  <si>
    <t>Sat, 29 Sep 2018 05:06:04 GMT</t>
  </si>
  <si>
    <t>Sat, 29 Sep 2018 03:23:49 GMT</t>
  </si>
  <si>
    <t>Sat, 29 Sep 2018 19:35:08 GMT</t>
  </si>
  <si>
    <t>Sat, 29 Sep 2018 10:30:51 GMT</t>
  </si>
  <si>
    <t>Sat, 29 Sep 2018 04:05:36 GMT</t>
  </si>
  <si>
    <t>Sat, 29 Sep 2018 05:25:32 GMT</t>
  </si>
  <si>
    <t>Sat, 29 Sep 2018 05:25:27 GMT</t>
  </si>
  <si>
    <t>Sat, 29 Sep 2018 04:39:07 GMT</t>
  </si>
  <si>
    <t>Sat, 29 Sep 2018 09:06:58 GMT</t>
  </si>
  <si>
    <t>Sat, 29 Sep 2018 06:52:06 GMT</t>
  </si>
  <si>
    <t>Sat, 29 Sep 2018 05:26:26 GMT</t>
  </si>
  <si>
    <t>Sat, 29 Sep 2018 18:43:51 GMT</t>
  </si>
  <si>
    <t>Sat, 29 Sep 2018 12:20:52 GMT</t>
  </si>
  <si>
    <t>Sat, 29 Sep 2018 05:41:41 GMT</t>
  </si>
  <si>
    <t>Sat, 29 Sep 2018 07:16:51 GMT</t>
  </si>
  <si>
    <t>Sat, 29 Sep 2018 07:16:47 GMT</t>
  </si>
  <si>
    <t>Sat, 29 Sep 2018 07:23:23 GMT</t>
  </si>
  <si>
    <t>Sat, 29 Sep 2018 11:17:15 GMT</t>
  </si>
  <si>
    <t>Sat, 29 Sep 2018 08:01:28 GMT</t>
  </si>
  <si>
    <t>Sat, 29 Sep 2018 13:01:53 GMT</t>
  </si>
  <si>
    <t>Sat, 29 Sep 2018 14:34:41 GMT</t>
  </si>
  <si>
    <t>Sat, 29 Sep 2018 14:11:46 GMT</t>
  </si>
  <si>
    <t>Sat, 29 Sep 2018 13:45:01 GMT</t>
  </si>
  <si>
    <t>Sat, 29 Sep 2018 18:15:52 GMT</t>
  </si>
  <si>
    <t>Sat, 29 Sep 2018 17:41:46 GMT</t>
  </si>
  <si>
    <t>Sat, 29 Sep 2018 14:52:39 GMT</t>
  </si>
  <si>
    <t>Sat, 29 Sep 2018 16:58:26 GMT</t>
  </si>
  <si>
    <t>Sat, 29 Sep 2018 16:58:17 GMT</t>
  </si>
  <si>
    <t>Sat, 29 Sep 2018 14:54:17 GMT</t>
  </si>
  <si>
    <t>Sun, 30 Sep 2018 01:42:12 GMT</t>
  </si>
  <si>
    <t>Sun, 30 Sep 2018 01:43:08 GMT</t>
  </si>
  <si>
    <t>Sat, 29 Sep 2018 16:20:39 GMT</t>
  </si>
  <si>
    <t>Sat, 29 Sep 2018 22:56:48 GMT</t>
  </si>
  <si>
    <t>Sat, 29 Sep 2018 22:57:47 GMT</t>
  </si>
  <si>
    <t>Sat, 29 Sep 2018 16:26:04 GMT</t>
  </si>
  <si>
    <t>Sat, 29 Sep 2018 19:23:08 GMT</t>
  </si>
  <si>
    <t>Sat, 29 Sep 2018 16:59:17 GMT</t>
  </si>
  <si>
    <t>Sat, 29 Sep 2018 16:54:20 GMT</t>
  </si>
  <si>
    <t>Sat, 29 Sep 2018 19:03:12 GMT</t>
  </si>
  <si>
    <t>Sat, 29 Sep 2018 18:41:15 GMT</t>
  </si>
  <si>
    <t>Sat, 29 Sep 2018 16:56:49 GMT</t>
  </si>
  <si>
    <t>Sat, 29 Sep 2018 18:31:56 GMT</t>
  </si>
  <si>
    <t>Sat, 29 Sep 2018 17:40:13 GMT</t>
  </si>
  <si>
    <t>Sat, 29 Sep 2018 17:03:08 GMT</t>
  </si>
  <si>
    <t>Sat, 29 Sep 2018 22:54:27 GMT</t>
  </si>
  <si>
    <t>Sat, 29 Sep 2018 21:45:32 GMT</t>
  </si>
  <si>
    <t>Sat, 29 Sep 2018 17:12:46 GMT</t>
  </si>
  <si>
    <t>Sat, 29 Sep 2018 17:35:33 GMT</t>
  </si>
  <si>
    <t>Sat, 29 Sep 2018 17:35:29 GMT</t>
  </si>
  <si>
    <t>Sat, 29 Sep 2018 17:16:02 GMT</t>
  </si>
  <si>
    <t>Sat, 29 Sep 2018 18:46:48 GMT</t>
  </si>
  <si>
    <t>Sat, 29 Sep 2018 18:46:43 GMT</t>
  </si>
  <si>
    <t>Sat, 29 Sep 2018 17:30:18 GMT</t>
  </si>
  <si>
    <t>Sat, 29 Sep 2018 20:59:10 GMT</t>
  </si>
  <si>
    <t>Sat, 29 Sep 2018 19:38:33 GMT</t>
  </si>
  <si>
    <t>Sat, 29 Sep 2018 17:40:32 GMT</t>
  </si>
  <si>
    <t>Sat, 29 Sep 2018 17:54:55 GMT</t>
  </si>
  <si>
    <t>Sat, 29 Sep 2018 17:54:50 GMT</t>
  </si>
  <si>
    <t>Sat, 29 Sep 2018 18:11:01 GMT</t>
  </si>
  <si>
    <t>Sat, 29 Sep 2018 19:53:28 GMT</t>
  </si>
  <si>
    <t>Sat, 29 Sep 2018 19:53:20 GMT</t>
  </si>
  <si>
    <t>Sat, 29 Sep 2018 18:11:53 GMT</t>
  </si>
  <si>
    <t>Mon, 01 Oct 2018 15:14:54 GMT</t>
  </si>
  <si>
    <t>Sun, 30 Sep 2018 16:45:47 GMT</t>
  </si>
  <si>
    <t>Sat, 29 Sep 2018 18:12:24 GMT</t>
  </si>
  <si>
    <t>Sat, 29 Sep 2018 18:43:16 GMT</t>
  </si>
  <si>
    <t>Sat, 29 Sep 2018 18:39:39 GMT</t>
  </si>
  <si>
    <t>Sat, 29 Sep 2018 18:29:45 GMT</t>
  </si>
  <si>
    <t>Sat, 29 Sep 2018 19:01:52 GMT</t>
  </si>
  <si>
    <t>Sat, 29 Sep 2018 19:01:43 GMT</t>
  </si>
  <si>
    <t>Sat, 29 Sep 2018 18:36:27 GMT</t>
  </si>
  <si>
    <t>Sat, 29 Sep 2018 20:02:14 GMT</t>
  </si>
  <si>
    <t>Sat, 29 Sep 2018 20:02:09 GMT</t>
  </si>
  <si>
    <t>Sat, 29 Sep 2018 18:52:27 GMT</t>
  </si>
  <si>
    <t>Sun, 30 Sep 2018 00:35:38 GMT</t>
  </si>
  <si>
    <t>Sat, 29 Sep 2018 19:58:00 GMT</t>
  </si>
  <si>
    <t>Sat, 29 Sep 2018 19:14:25 GMT</t>
  </si>
  <si>
    <t>Sun, 30 Sep 2018 01:12:15 GMT</t>
  </si>
  <si>
    <t>Sat, 29 Sep 2018 21:22:30 GMT</t>
  </si>
  <si>
    <t>Sat, 29 Sep 2018 19:14:33 GMT</t>
  </si>
  <si>
    <t>Sat, 29 Sep 2018 19:57:38 GMT</t>
  </si>
  <si>
    <t>Sat, 29 Sep 2018 19:57:34 GMT</t>
  </si>
  <si>
    <t>Sat, 29 Sep 2018 19:15:31 GMT</t>
  </si>
  <si>
    <t>Sun, 30 Sep 2018 01:08:01 GMT</t>
  </si>
  <si>
    <t>Sat, 29 Sep 2018 23:12:52 GMT</t>
  </si>
  <si>
    <t>Sat, 29 Sep 2018 19:16:33 GMT</t>
  </si>
  <si>
    <t>Sat, 29 Sep 2018 20:30:46 GMT</t>
  </si>
  <si>
    <t>Sat, 29 Sep 2018 20:30:38 GMT</t>
  </si>
  <si>
    <t>Sat, 29 Sep 2018 19:32:03 GMT</t>
  </si>
  <si>
    <t>Sat, 29 Sep 2018 21:16:06 GMT</t>
  </si>
  <si>
    <t>Sat, 29 Sep 2018 21:16:01 GMT</t>
  </si>
  <si>
    <t>Sat, 29 Sep 2018 19:59:09 GMT</t>
  </si>
  <si>
    <t>Mon, 01 Oct 2018 05:30:21 GMT</t>
  </si>
  <si>
    <t>Sun, 30 Sep 2018 20:23:10 GMT</t>
  </si>
  <si>
    <t>Sat, 29 Sep 2018 20:15:36 GMT</t>
  </si>
  <si>
    <t>Sat, 29 Sep 2018 23:17:28 GMT</t>
  </si>
  <si>
    <t>Sat, 29 Sep 2018 22:33:11 GMT</t>
  </si>
  <si>
    <t>Sat, 29 Sep 2018 20:24:07 GMT</t>
  </si>
  <si>
    <t>Sat, 29 Sep 2018 23:13:38 GMT</t>
  </si>
  <si>
    <t>Sat, 29 Sep 2018 21:33:39 GMT</t>
  </si>
  <si>
    <t>Sat, 29 Sep 2018 20:32:11 GMT</t>
  </si>
  <si>
    <t>Sat, 29 Sep 2018 23:07:04 GMT</t>
  </si>
  <si>
    <t>Sat, 29 Sep 2018 23:08:02 GMT</t>
  </si>
  <si>
    <t>Sat, 29 Sep 2018 21:03:58 GMT</t>
  </si>
  <si>
    <t>Sat, 29 Sep 2018 22:39:59 GMT</t>
  </si>
  <si>
    <t>Sat, 29 Sep 2018 22:37:41 GMT</t>
  </si>
  <si>
    <t>Sat, 29 Sep 2018 21:13:56 GMT</t>
  </si>
  <si>
    <t>Sun, 30 Sep 2018 18:30:44 GMT</t>
  </si>
  <si>
    <t>Sun, 30 Sep 2018 18:31:11 GMT</t>
  </si>
  <si>
    <t>Sat, 29 Sep 2018 21:26:35 GMT</t>
  </si>
  <si>
    <t>Sat, 29 Sep 2018 22:25:22 GMT</t>
  </si>
  <si>
    <t>Sat, 29 Sep 2018 22:25:09 GMT</t>
  </si>
  <si>
    <t>Sat, 29 Sep 2018 21:38:42 GMT</t>
  </si>
  <si>
    <t>Sat, 29 Sep 2018 22:45:10 GMT</t>
  </si>
  <si>
    <t>Sat, 29 Sep 2018 22:45:02 GMT</t>
  </si>
  <si>
    <t>Sat, 29 Sep 2018 21:40:32 GMT</t>
  </si>
  <si>
    <t>Sun, 30 Sep 2018 01:34:24 GMT</t>
  </si>
  <si>
    <t>Sun, 30 Sep 2018 01:29:18 GMT</t>
  </si>
  <si>
    <t>Sat, 29 Sep 2018 22:03:35 GMT</t>
  </si>
  <si>
    <t>Sat, 29 Sep 2018 23:00:39 GMT</t>
  </si>
  <si>
    <t>Sat, 29 Sep 2018 22:17:30 GMT</t>
  </si>
  <si>
    <t>Sat, 29 Sep 2018 23:17:08 GMT</t>
  </si>
  <si>
    <t>Sat, 29 Sep 2018 23:18:07 GMT</t>
  </si>
  <si>
    <t>Sat, 29 Sep 2018 22:19:51 GMT</t>
  </si>
  <si>
    <t>Sat, 29 Sep 2018 22:56:03 GMT</t>
  </si>
  <si>
    <t>Sat, 29 Sep 2018 22:55:58 GMT</t>
  </si>
  <si>
    <t>Sat, 29 Sep 2018 22:33:45 GMT</t>
  </si>
  <si>
    <t>Sun, 30 Sep 2018 04:15:40 GMT</t>
  </si>
  <si>
    <t>Sat, 29 Sep 2018 23:50:51 GMT</t>
  </si>
  <si>
    <t>Sat, 29 Sep 2018 22:33:47 GMT</t>
  </si>
  <si>
    <t>Sat, 29 Sep 2018 23:22:51 GMT</t>
  </si>
  <si>
    <t>Sat, 29 Sep 2018 23:22:47 GMT</t>
  </si>
  <si>
    <t>Sat, 29 Sep 2018 22:56:52 GMT</t>
  </si>
  <si>
    <t>Sun, 30 Sep 2018 04:50:25 GMT</t>
  </si>
  <si>
    <t>Sun, 30 Sep 2018 04:17:55 GMT</t>
  </si>
  <si>
    <t>Sat, 29 Sep 2018 23:07:07 GMT</t>
  </si>
  <si>
    <t>Sun, 30 Sep 2018 00:32:50 GMT</t>
  </si>
  <si>
    <t>Sun, 30 Sep 2018 00:32:45 GMT</t>
  </si>
  <si>
    <t>Sat, 29 Sep 2018 23:17:16 GMT</t>
  </si>
  <si>
    <t>Sun, 30 Sep 2018 05:29:24 GMT</t>
  </si>
  <si>
    <t>Sun, 30 Sep 2018 05:29:16 GMT</t>
  </si>
  <si>
    <t>Sat, 29 Sep 2018 23:26:26 GMT</t>
  </si>
  <si>
    <t>Sun, 30 Sep 2018 00:00:12 GMT</t>
  </si>
  <si>
    <t>Sun, 30 Sep 2018 00:00:07 GMT</t>
  </si>
  <si>
    <t>Sat, 29 Sep 2018 23:29:21 GMT</t>
  </si>
  <si>
    <t>Sun, 30 Sep 2018 00:34:22 GMT</t>
  </si>
  <si>
    <t>Sun, 30 Sep 2018 00:34:17 GMT</t>
  </si>
  <si>
    <t>Sun, 30 Sep 2018 00:04:47 GMT</t>
  </si>
  <si>
    <t>Sun, 30 Sep 2018 00:37:53 GMT</t>
  </si>
  <si>
    <t>Sun, 30 Sep 2018 00:37:48 GMT</t>
  </si>
  <si>
    <t>Sun, 30 Sep 2018 00:38:03 GMT</t>
  </si>
  <si>
    <t>Sun, 30 Sep 2018 00:55:55 GMT</t>
  </si>
  <si>
    <t>Sun, 30 Sep 2018 00:55:47 GMT</t>
  </si>
  <si>
    <t>Sun, 30 Sep 2018 00:46:22 GMT</t>
  </si>
  <si>
    <t>Sun, 30 Sep 2018 03:05:45 GMT</t>
  </si>
  <si>
    <t>Sun, 30 Sep 2018 02:55:29 GMT</t>
  </si>
  <si>
    <t>Sun, 30 Sep 2018 01:42:21 GMT</t>
  </si>
  <si>
    <t>Sun, 30 Sep 2018 05:33:42 GMT</t>
  </si>
  <si>
    <t>Sun, 30 Sep 2018 02:38:09 GMT</t>
  </si>
  <si>
    <t>Sun, 30 Sep 2018 01:57:09 GMT</t>
  </si>
  <si>
    <t>Sun, 30 Sep 2018 02:05:46 GMT</t>
  </si>
  <si>
    <t>Sun, 30 Sep 2018 02:05:42 GMT</t>
  </si>
  <si>
    <t>Sun, 30 Sep 2018 03:53:18 GMT</t>
  </si>
  <si>
    <t>Sun, 30 Sep 2018 05:08:50 GMT</t>
  </si>
  <si>
    <t>Sun, 30 Sep 2018 05:08:46 GMT</t>
  </si>
  <si>
    <t>Sun, 30 Sep 2018 04:12:19 GMT</t>
  </si>
  <si>
    <t>Sun, 30 Sep 2018 04:44:11 GMT</t>
  </si>
  <si>
    <t>Sun, 30 Sep 2018 04:44:06 GMT</t>
  </si>
  <si>
    <t>Sun, 30 Sep 2018 04:33:30 GMT</t>
  </si>
  <si>
    <t>Sun, 30 Sep 2018 17:13:36 GMT</t>
  </si>
  <si>
    <t>Sun, 30 Sep 2018 11:24:46 GMT</t>
  </si>
  <si>
    <t>Sun, 30 Sep 2018 05:32:52 GMT</t>
  </si>
  <si>
    <t>Sun, 30 Sep 2018 21:54:45 GMT</t>
  </si>
  <si>
    <t>Sun, 30 Sep 2018 06:48:13 GMT</t>
  </si>
  <si>
    <t>Sun, 30 Sep 2018 06:49:44 GMT</t>
  </si>
  <si>
    <t>Sun, 30 Sep 2018 14:22:01 GMT</t>
  </si>
  <si>
    <t>Sun, 30 Sep 2018 10:28:38 GMT</t>
  </si>
  <si>
    <t>Sun, 30 Sep 2018 08:40:55 GMT</t>
  </si>
  <si>
    <t>Sun, 30 Sep 2018 11:56:29 GMT</t>
  </si>
  <si>
    <t>Sun, 30 Sep 2018 10:32:58 GMT</t>
  </si>
  <si>
    <t>Sun, 30 Sep 2018 13:12:38 GMT</t>
  </si>
  <si>
    <t>Sun, 30 Sep 2018 14:36:32 GMT</t>
  </si>
  <si>
    <t>Sun, 30 Sep 2018 14:36:25 GMT</t>
  </si>
  <si>
    <t>Sun, 30 Sep 2018 13:55:58 GMT</t>
  </si>
  <si>
    <t>Sun, 30 Sep 2018 15:47:29 GMT</t>
  </si>
  <si>
    <t>Sun, 30 Sep 2018 15:07:01 GMT</t>
  </si>
  <si>
    <t>Sun, 30 Sep 2018 14:08:57 GMT</t>
  </si>
  <si>
    <t>Sun, 30 Sep 2018 14:59:31 GMT</t>
  </si>
  <si>
    <t>Sun, 30 Sep 2018 14:59:27 GMT</t>
  </si>
  <si>
    <t>Sun, 30 Sep 2018 14:57:10 GMT</t>
  </si>
  <si>
    <t>Sun, 30 Sep 2018 17:43:24 GMT</t>
  </si>
  <si>
    <t>Sun, 30 Sep 2018 17:44:22 GMT</t>
  </si>
  <si>
    <t>Sun, 30 Sep 2018 15:43:26 GMT</t>
  </si>
  <si>
    <t>Sun, 30 Sep 2018 17:44:29 GMT</t>
  </si>
  <si>
    <t>Sun, 30 Sep 2018 17:44:25 GMT</t>
  </si>
  <si>
    <t>Sun, 30 Sep 2018 16:00:08 GMT</t>
  </si>
  <si>
    <t>Sun, 30 Sep 2018 17:30:27 GMT</t>
  </si>
  <si>
    <t>Sun, 30 Sep 2018 17:30:22 GMT</t>
  </si>
  <si>
    <t>Sun, 30 Sep 2018 16:23:42 GMT</t>
  </si>
  <si>
    <t>Sun, 30 Sep 2018 17:33:46 GMT</t>
  </si>
  <si>
    <t>Sun, 30 Sep 2018 17:33:42 GMT</t>
  </si>
  <si>
    <t>Sun, 30 Sep 2018 16:27:04 GMT</t>
  </si>
  <si>
    <t>Sun, 30 Sep 2018 19:18:49 GMT</t>
  </si>
  <si>
    <t>Sun, 30 Sep 2018 18:50:57 GMT</t>
  </si>
  <si>
    <t>Sun, 30 Sep 2018 16:39:29 GMT</t>
  </si>
  <si>
    <t>Sun, 30 Sep 2018 18:02:26 GMT</t>
  </si>
  <si>
    <t>Sun, 30 Sep 2018 18:02:18 GMT</t>
  </si>
  <si>
    <t>Sun, 30 Sep 2018 16:39:58 GMT</t>
  </si>
  <si>
    <t>Sun, 30 Sep 2018 21:31:42 GMT</t>
  </si>
  <si>
    <t>Sun, 30 Sep 2018 19:49:42 GMT</t>
  </si>
  <si>
    <t>Sun, 30 Sep 2018 16:47:32 GMT</t>
  </si>
  <si>
    <t>Sun, 30 Sep 2018 17:58:59 GMT</t>
  </si>
  <si>
    <t>Sun, 30 Sep 2018 17:58:56 GMT</t>
  </si>
  <si>
    <t>Sun, 30 Sep 2018 17:20:53 GMT</t>
  </si>
  <si>
    <t>Sun, 30 Sep 2018 19:16:36 GMT</t>
  </si>
  <si>
    <t>Sun, 30 Sep 2018 18:59:00 GMT</t>
  </si>
  <si>
    <t>Sun, 30 Sep 2018 17:39:58 GMT</t>
  </si>
  <si>
    <t>Sun, 30 Sep 2018 18:32:28 GMT</t>
  </si>
  <si>
    <t>Sun, 30 Sep 2018 18:32:14 GMT</t>
  </si>
  <si>
    <t>Sun, 30 Sep 2018 17:43:27 GMT</t>
  </si>
  <si>
    <t>Sun, 30 Sep 2018 18:01:59 GMT</t>
  </si>
  <si>
    <t>Sun, 30 Sep 2018 18:01:50 GMT</t>
  </si>
  <si>
    <t>Sun, 30 Sep 2018 17:43:59 GMT</t>
  </si>
  <si>
    <t>Sun, 30 Sep 2018 18:45:59 GMT</t>
  </si>
  <si>
    <t>Sun, 30 Sep 2018 18:45:54 GMT</t>
  </si>
  <si>
    <t>Sun, 30 Sep 2018 17:44:49 GMT</t>
  </si>
  <si>
    <t>Sun, 30 Sep 2018 21:54:02 GMT</t>
  </si>
  <si>
    <t>Sun, 30 Sep 2018 19:56:24 GMT</t>
  </si>
  <si>
    <t>Sun, 30 Sep 2018 17:46:34 GMT</t>
  </si>
  <si>
    <t>Sun, 30 Sep 2018 18:13:02 GMT</t>
  </si>
  <si>
    <t>Sun, 30 Sep 2018 18:12:58 GMT</t>
  </si>
  <si>
    <t>Sun, 30 Sep 2018 18:08:30 GMT</t>
  </si>
  <si>
    <t>Sun, 30 Sep 2018 20:44:22 GMT</t>
  </si>
  <si>
    <t>Sun, 30 Sep 2018 20:45:21 GMT</t>
  </si>
  <si>
    <t>Sun, 30 Sep 2018 18:13:36 GMT</t>
  </si>
  <si>
    <t>Sun, 30 Sep 2018 21:05:52 GMT</t>
  </si>
  <si>
    <t>Sun, 30 Sep 2018 21:06:51 GMT</t>
  </si>
  <si>
    <t>Sun, 30 Sep 2018 18:54:41 GMT</t>
  </si>
  <si>
    <t>Sun, 30 Sep 2018 20:00:33 GMT</t>
  </si>
  <si>
    <t>Sun, 30 Sep 2018 20:00:29 GMT</t>
  </si>
  <si>
    <t>Sun, 30 Sep 2018 19:03:10 GMT</t>
  </si>
  <si>
    <t>Sun, 30 Sep 2018 20:23:41 GMT</t>
  </si>
  <si>
    <t>Sun, 30 Sep 2018 19:57:16 GMT</t>
  </si>
  <si>
    <t>Sun, 30 Sep 2018 19:19:13 GMT</t>
  </si>
  <si>
    <t>Mon, 01 Oct 2018 01:03:46 GMT</t>
  </si>
  <si>
    <t>Sun, 30 Sep 2018 21:43:57 GMT</t>
  </si>
  <si>
    <t>Sun, 30 Sep 2018 19:53:59 GMT</t>
  </si>
  <si>
    <t>Mon, 01 Oct 2018 01:16:08 GMT</t>
  </si>
  <si>
    <t>Sun, 30 Sep 2018 23:47:55 GMT</t>
  </si>
  <si>
    <t>Sun, 30 Sep 2018 19:54:01 GMT</t>
  </si>
  <si>
    <t>Mon, 01 Oct 2018 00:16:39 GMT</t>
  </si>
  <si>
    <t>Sun, 30 Sep 2018 22:07:55 GMT</t>
  </si>
  <si>
    <t>Sun, 30 Sep 2018 20:21:34 GMT</t>
  </si>
  <si>
    <t>Tue, 02 Oct 2018 01:37:40 GMT</t>
  </si>
  <si>
    <t>Sun, 30 Sep 2018 21:49:11 GMT</t>
  </si>
  <si>
    <t>Sun, 30 Sep 2018 20:27:17 GMT</t>
  </si>
  <si>
    <t>Mon, 01 Oct 2018 01:19:10 GMT</t>
  </si>
  <si>
    <t>Sun, 30 Sep 2018 22:28:19 GMT</t>
  </si>
  <si>
    <t>Sun, 30 Sep 2018 20:44:26 GMT</t>
  </si>
  <si>
    <t>Sun, 30 Sep 2018 21:49:27 GMT</t>
  </si>
  <si>
    <t>Sun, 30 Sep 2018 21:49:23 GMT</t>
  </si>
  <si>
    <t>Sun, 30 Sep 2018 21:05:56 GMT</t>
  </si>
  <si>
    <t>Sun, 30 Sep 2018 21:15:12 GMT</t>
  </si>
  <si>
    <t>Sun, 30 Sep 2018 21:15:07 GMT</t>
  </si>
  <si>
    <t>Sun, 30 Sep 2018 21:36:57 GMT</t>
  </si>
  <si>
    <t>Sun, 30 Sep 2018 21:50:13 GMT</t>
  </si>
  <si>
    <t>Sun, 30 Sep 2018 21:50:08 GMT</t>
  </si>
  <si>
    <t>Sun, 30 Sep 2018 21:37:34 GMT</t>
  </si>
  <si>
    <t>Sun, 30 Sep 2018 23:57:36 GMT</t>
  </si>
  <si>
    <t>Sun, 30 Sep 2018 23:38:52 GMT</t>
  </si>
  <si>
    <t>Sun, 30 Sep 2018 21:37:43 GMT</t>
  </si>
  <si>
    <t>Sun, 30 Sep 2018 22:30:35 GMT</t>
  </si>
  <si>
    <t>Sun, 30 Sep 2018 22:30:11 GMT</t>
  </si>
  <si>
    <t>Sun, 30 Sep 2018 21:55:20 GMT</t>
  </si>
  <si>
    <t>Sun, 30 Sep 2018 22:05:39 GMT</t>
  </si>
  <si>
    <t>Sun, 30 Sep 2018 22:05:35 GMT</t>
  </si>
  <si>
    <t>Sun, 30 Sep 2018 22:36:15 GMT</t>
  </si>
  <si>
    <t>Mon, 01 Oct 2018 01:49:01 GMT</t>
  </si>
  <si>
    <t>Sun, 30 Sep 2018 23:22:07 GMT</t>
  </si>
  <si>
    <t>Sun, 30 Sep 2018 23:17:29 GMT</t>
  </si>
  <si>
    <t>Mon, 01 Oct 2018 01:12:31 GMT</t>
  </si>
  <si>
    <t>Mon, 01 Oct 2018 00:42:03 GMT</t>
  </si>
  <si>
    <t>Sun, 30 Sep 2018 23:37:19 GMT</t>
  </si>
  <si>
    <t>Mon, 01 Oct 2018 02:48:54 GMT</t>
  </si>
  <si>
    <t>Mon, 01 Oct 2018 00:14:25 GMT</t>
  </si>
  <si>
    <t>Sun, 30 Sep 2018 23:39:10 GMT</t>
  </si>
  <si>
    <t>Mon, 01 Oct 2018 01:06:47 GMT</t>
  </si>
  <si>
    <t>Mon, 01 Oct 2018 01:06:43 GMT</t>
  </si>
  <si>
    <t>Sun, 30 Sep 2018 23:40:30 GMT</t>
  </si>
  <si>
    <t>Mon, 01 Oct 2018 05:16:23 GMT</t>
  </si>
  <si>
    <t>Mon, 01 Oct 2018 03:16:54 GMT</t>
  </si>
  <si>
    <t>Mon, 01 Oct 2018 00:15:01 GMT</t>
  </si>
  <si>
    <t>Mon, 01 Oct 2018 04:59:48 GMT</t>
  </si>
  <si>
    <t>Mon, 01 Oct 2018 04:59:43 GMT</t>
  </si>
  <si>
    <t>Mon, 01 Oct 2018 00:23:39 GMT</t>
  </si>
  <si>
    <t>Mon, 01 Oct 2018 03:49:22 GMT</t>
  </si>
  <si>
    <t>Mon, 01 Oct 2018 02:42:47 GMT</t>
  </si>
  <si>
    <t>Mon, 01 Oct 2018 00:28:50 GMT</t>
  </si>
  <si>
    <t>Mon, 01 Oct 2018 04:05:52 GMT</t>
  </si>
  <si>
    <t>Mon, 01 Oct 2018 01:58:51 GMT</t>
  </si>
  <si>
    <t>Mon, 01 Oct 2018 00:29:08 GMT</t>
  </si>
  <si>
    <t>Mon, 01 Oct 2018 04:50:32 GMT</t>
  </si>
  <si>
    <t>Mon, 01 Oct 2018 04:46:03 GMT</t>
  </si>
  <si>
    <t>Mon, 01 Oct 2018 00:30:41 GMT</t>
  </si>
  <si>
    <t>Mon, 01 Oct 2018 03:45:52 GMT</t>
  </si>
  <si>
    <t>Mon, 01 Oct 2018 03:46:51 GMT</t>
  </si>
  <si>
    <t>Mon, 01 Oct 2018 00:34:36 GMT</t>
  </si>
  <si>
    <t>Mon, 01 Oct 2018 00:43:52 GMT</t>
  </si>
  <si>
    <t>Mon, 01 Oct 2018 00:44:50 GMT</t>
  </si>
  <si>
    <t>Mon, 01 Oct 2018 00:43:55 GMT</t>
  </si>
  <si>
    <t>Mon, 01 Oct 2018 03:22:28 GMT</t>
  </si>
  <si>
    <t>Mon, 01 Oct 2018 02:10:52 GMT</t>
  </si>
  <si>
    <t>Mon, 01 Oct 2018 00:47:10 GMT</t>
  </si>
  <si>
    <t>Mon, 01 Oct 2018 02:59:23 GMT</t>
  </si>
  <si>
    <t>Mon, 01 Oct 2018 02:59:17 GMT</t>
  </si>
  <si>
    <t>Mon, 01 Oct 2018 00:52:02 GMT</t>
  </si>
  <si>
    <t>Mon, 01 Oct 2018 01:50:53 GMT</t>
  </si>
  <si>
    <t>Mon, 01 Oct 2018 01:36:37 GMT</t>
  </si>
  <si>
    <t>Mon, 01 Oct 2018 00:56:11 GMT</t>
  </si>
  <si>
    <t>Mon, 01 Oct 2018 03:08:57 GMT</t>
  </si>
  <si>
    <t>Mon, 01 Oct 2018 03:09:57 GMT</t>
  </si>
  <si>
    <t>Mon, 01 Oct 2018 01:10:36 GMT</t>
  </si>
  <si>
    <t>Mon, 01 Oct 2018 04:59:29 GMT</t>
  </si>
  <si>
    <t>Mon, 01 Oct 2018 04:59:25 GMT</t>
  </si>
  <si>
    <t>Mon, 01 Oct 2018 01:45:26 GMT</t>
  </si>
  <si>
    <t>Mon, 01 Oct 2018 03:02:20 GMT</t>
  </si>
  <si>
    <t>Mon, 01 Oct 2018 03:02:08 GMT</t>
  </si>
  <si>
    <t>Mon, 01 Oct 2018 02:14:14 GMT</t>
  </si>
  <si>
    <t>Mon, 01 Oct 2018 04:27:41 GMT</t>
  </si>
  <si>
    <t>Mon, 01 Oct 2018 04:27:09 GMT</t>
  </si>
  <si>
    <t>Mon, 01 Oct 2018 03:46:16 GMT</t>
  </si>
  <si>
    <t>Mon, 01 Oct 2018 16:57:09 GMT</t>
  </si>
  <si>
    <t>Mon, 01 Oct 2018 16:37:58 GMT</t>
  </si>
  <si>
    <t>Mon, 01 Oct 2018 03:57:43 GMT</t>
  </si>
  <si>
    <t>Mon, 01 Oct 2018 04:36:25 GMT</t>
  </si>
  <si>
    <t>Mon, 01 Oct 2018 04:36:20 GMT</t>
  </si>
  <si>
    <t>Mon, 01 Oct 2018 04:16:21 GMT</t>
  </si>
  <si>
    <t>Mon, 01 Oct 2018 05:12:27 GMT</t>
  </si>
  <si>
    <t>Mon, 01 Oct 2018 05:12:22 GMT</t>
  </si>
  <si>
    <t>Mon, 01 Oct 2018 08:56:58 GMT</t>
  </si>
  <si>
    <t>Mon, 01 Oct 2018 12:18:28 GMT</t>
  </si>
  <si>
    <t>Mon, 01 Oct 2018 10:50:49 GMT</t>
  </si>
  <si>
    <t>Mon, 01 Oct 2018 09:19:49 GMT</t>
  </si>
  <si>
    <t>Mon, 01 Oct 2018 19:48:37 GMT</t>
  </si>
  <si>
    <t>Mon, 01 Oct 2018 17:38:14 GMT</t>
  </si>
  <si>
    <t>Mon, 01 Oct 2018 11:50:23 GMT</t>
  </si>
  <si>
    <t>Mon, 01 Oct 2018 20:14:24 GMT</t>
  </si>
  <si>
    <t>Mon, 01 Oct 2018 16:33:43 GMT</t>
  </si>
  <si>
    <t>Mon, 01 Oct 2018 12:57:29 GMT</t>
  </si>
  <si>
    <t>Tue, 02 Oct 2018 00:05:57 GMT</t>
  </si>
  <si>
    <t>Mon, 01 Oct 2018 16:20:53 GMT</t>
  </si>
  <si>
    <t>Mon, 01 Oct 2018 13:09:18 GMT</t>
  </si>
  <si>
    <t>Mon, 01 Oct 2018 14:24:58 GMT</t>
  </si>
  <si>
    <t>Mon, 01 Oct 2018 14:24:53 GMT</t>
  </si>
  <si>
    <t>Mon, 01 Oct 2018 13:47:25 GMT</t>
  </si>
  <si>
    <t>Tue, 02 Oct 2018 01:35:13 GMT</t>
  </si>
  <si>
    <t>Mon, 01 Oct 2018 16:56:10 GMT</t>
  </si>
  <si>
    <t>Mon, 01 Oct 2018 13:49:05 GMT</t>
  </si>
  <si>
    <t>Tue, 02 Oct 2018 17:24:59 GMT</t>
  </si>
  <si>
    <t>Tue, 02 Oct 2018 00:04:07 GMT</t>
  </si>
  <si>
    <t>Mon, 01 Oct 2018 13:49:42 GMT</t>
  </si>
  <si>
    <t>Mon, 01 Oct 2018 23:05:52 GMT</t>
  </si>
  <si>
    <t>Mon, 01 Oct 2018 18:38:05 GMT</t>
  </si>
  <si>
    <t>Mon, 01 Oct 2018 14:04:32 GMT</t>
  </si>
  <si>
    <t>Mon, 01 Oct 2018 21:51:50 GMT</t>
  </si>
  <si>
    <t>Mon, 01 Oct 2018 21:51:46 GMT</t>
  </si>
  <si>
    <t>Mon, 01 Oct 2018 14:05:16 GMT</t>
  </si>
  <si>
    <t>Mon, 01 Oct 2018 23:36:44 GMT</t>
  </si>
  <si>
    <t>Mon, 01 Oct 2018 16:48:51 GMT</t>
  </si>
  <si>
    <t>Mon, 01 Oct 2018 14:10:21 GMT</t>
  </si>
  <si>
    <t>Tue, 02 Oct 2018 00:49:44 GMT</t>
  </si>
  <si>
    <t>Mon, 01 Oct 2018 17:52:47 GMT</t>
  </si>
  <si>
    <t>Mon, 01 Oct 2018 14:25:09 GMT</t>
  </si>
  <si>
    <t>Tue, 02 Oct 2018 00:50:56 GMT</t>
  </si>
  <si>
    <t>Mon, 01 Oct 2018 17:40:16 GMT</t>
  </si>
  <si>
    <t>Mon, 01 Oct 2018 14:30:10 GMT</t>
  </si>
  <si>
    <t>Tue, 02 Oct 2018 01:24:00 GMT</t>
  </si>
  <si>
    <t>Tue, 02 Oct 2018 00:14:54 GMT</t>
  </si>
  <si>
    <t>Mon, 01 Oct 2018 14:39:25 GMT</t>
  </si>
  <si>
    <t>Mon, 01 Oct 2018 16:28:26 GMT</t>
  </si>
  <si>
    <t>Mon, 01 Oct 2018 16:28:18 GMT</t>
  </si>
  <si>
    <t>Mon, 01 Oct 2018 14:39:27 GMT</t>
  </si>
  <si>
    <t>Tue, 02 Oct 2018 01:01:34 GMT</t>
  </si>
  <si>
    <t>Mon, 01 Oct 2018 16:31:14 GMT</t>
  </si>
  <si>
    <t>Mon, 01 Oct 2018 14:46:33 GMT</t>
  </si>
  <si>
    <t>Mon, 01 Oct 2018 20:43:23 GMT</t>
  </si>
  <si>
    <t>Mon, 01 Oct 2018 19:49:39 GMT</t>
  </si>
  <si>
    <t>Mon, 01 Oct 2018 14:47:27 GMT</t>
  </si>
  <si>
    <t>Tue, 02 Oct 2018 02:49:12 GMT</t>
  </si>
  <si>
    <t>Tue, 02 Oct 2018 00:00:15 GMT</t>
  </si>
  <si>
    <t>Mon, 01 Oct 2018 14:59:16 GMT</t>
  </si>
  <si>
    <t>Tue, 02 Oct 2018 00:04:08 GMT</t>
  </si>
  <si>
    <t>Mon, 01 Oct 2018 16:41:43 GMT</t>
  </si>
  <si>
    <t>Mon, 01 Oct 2018 15:07:25 GMT</t>
  </si>
  <si>
    <t>Mon, 01 Oct 2018 22:01:00 GMT</t>
  </si>
  <si>
    <t>Mon, 01 Oct 2018 16:04:28 GMT</t>
  </si>
  <si>
    <t>Mon, 01 Oct 2018 15:09:57 GMT</t>
  </si>
  <si>
    <t>Mon, 01 Oct 2018 20:35:13 GMT</t>
  </si>
  <si>
    <t>Mon, 01 Oct 2018 20:35:03 GMT</t>
  </si>
  <si>
    <t>Mon, 01 Oct 2018 15:10:54 GMT</t>
  </si>
  <si>
    <t>Tue, 02 Oct 2018 05:32:19 GMT</t>
  </si>
  <si>
    <t>Tue, 02 Oct 2018 05:31:31 GMT</t>
  </si>
  <si>
    <t>Mon, 01 Oct 2018 23:37:29 GMT</t>
  </si>
  <si>
    <t>Mon, 01 Oct 2018 23:38:28 GMT</t>
  </si>
  <si>
    <t>Mon, 01 Oct 2018 15:12:07 GMT</t>
  </si>
  <si>
    <t>Mon, 01 Oct 2018 18:41:34 GMT</t>
  </si>
  <si>
    <t>Mon, 01 Oct 2018 16:51:25 GMT</t>
  </si>
  <si>
    <t>Mon, 01 Oct 2018 15:14:52 GMT</t>
  </si>
  <si>
    <t>Mon, 01 Oct 2018 19:13:33 GMT</t>
  </si>
  <si>
    <t>Mon, 01 Oct 2018 16:14:06 GMT</t>
  </si>
  <si>
    <t>Mon, 01 Oct 2018 15:18:35 GMT</t>
  </si>
  <si>
    <t>Mon, 01 Oct 2018 20:34:29 GMT</t>
  </si>
  <si>
    <t>Mon, 01 Oct 2018 18:44:49 GMT</t>
  </si>
  <si>
    <t>Mon, 01 Oct 2018 15:19:32 GMT</t>
  </si>
  <si>
    <t>Tue, 02 Oct 2018 00:11:34 GMT</t>
  </si>
  <si>
    <t>Mon, 01 Oct 2018 16:35:24 GMT</t>
  </si>
  <si>
    <t>Mon, 01 Oct 2018 15:24:40 GMT</t>
  </si>
  <si>
    <t>Tue, 02 Oct 2018 03:45:36 GMT</t>
  </si>
  <si>
    <t>Mon, 01 Oct 2018 16:13:31 GMT</t>
  </si>
  <si>
    <t>Mon, 01 Oct 2018 15:25:55 GMT</t>
  </si>
  <si>
    <t>Tue, 02 Oct 2018 01:11:11 GMT</t>
  </si>
  <si>
    <t>Tue, 02 Oct 2018 01:11:22 GMT</t>
  </si>
  <si>
    <t>Mon, 01 Oct 2018 15:29:27 GMT</t>
  </si>
  <si>
    <t>Mon, 01 Oct 2018 20:33:09 GMT</t>
  </si>
  <si>
    <t>Mon, 01 Oct 2018 20:33:00 GMT</t>
  </si>
  <si>
    <t>Mon, 01 Oct 2018 15:31:30 GMT</t>
  </si>
  <si>
    <t>Tue, 02 Oct 2018 00:55:23 GMT</t>
  </si>
  <si>
    <t>Mon, 01 Oct 2018 18:23:56 GMT</t>
  </si>
  <si>
    <t>Mon, 01 Oct 2018 15:32:30 GMT</t>
  </si>
  <si>
    <t>Mon, 01 Oct 2018 20:25:35 GMT</t>
  </si>
  <si>
    <t>Mon, 01 Oct 2018 20:25:30 GMT</t>
  </si>
  <si>
    <t>Mon, 01 Oct 2018 15:33:02 GMT</t>
  </si>
  <si>
    <t>Mon, 01 Oct 2018 23:50:37 GMT</t>
  </si>
  <si>
    <t>Mon, 01 Oct 2018 23:50:32 GMT</t>
  </si>
  <si>
    <t>Mon, 01 Oct 2018 15:33:49 GMT</t>
  </si>
  <si>
    <t>Mon, 01 Oct 2018 18:32:27 GMT</t>
  </si>
  <si>
    <t>Mon, 01 Oct 2018 17:44:10 GMT</t>
  </si>
  <si>
    <t>Mon, 01 Oct 2018 15:36:47 GMT</t>
  </si>
  <si>
    <t>Tue, 02 Oct 2018 01:06:40 GMT</t>
  </si>
  <si>
    <t>Tue, 02 Oct 2018 00:52:25 GMT</t>
  </si>
  <si>
    <t>Mon, 01 Oct 2018 15:38:05 GMT</t>
  </si>
  <si>
    <t>Tue, 02 Oct 2018 00:59:49 GMT</t>
  </si>
  <si>
    <t>Mon, 01 Oct 2018 19:11:30 GMT</t>
  </si>
  <si>
    <t>Mon, 01 Oct 2018 15:44:45 GMT</t>
  </si>
  <si>
    <t>Mon, 01 Oct 2018 23:51:30 GMT</t>
  </si>
  <si>
    <t>Mon, 01 Oct 2018 23:03:09 GMT</t>
  </si>
  <si>
    <t>Mon, 01 Oct 2018 15:46:17 GMT</t>
  </si>
  <si>
    <t>Tue, 02 Oct 2018 01:09:04 GMT</t>
  </si>
  <si>
    <t>Mon, 01 Oct 2018 19:49:36 GMT</t>
  </si>
  <si>
    <t>Mon, 01 Oct 2018 15:48:12 GMT</t>
  </si>
  <si>
    <t>Mon, 01 Oct 2018 19:48:54 GMT</t>
  </si>
  <si>
    <t>Mon, 01 Oct 2018 18:09:12 GMT</t>
  </si>
  <si>
    <t>Mon, 01 Oct 2018 15:51:57 GMT</t>
  </si>
  <si>
    <t>Tue, 02 Oct 2018 00:55:47 GMT</t>
  </si>
  <si>
    <t>Mon, 01 Oct 2018 19:16:51 GMT</t>
  </si>
  <si>
    <t>Mon, 01 Oct 2018 15:54:46 GMT</t>
  </si>
  <si>
    <t>Mon, 01 Oct 2018 22:54:32 GMT</t>
  </si>
  <si>
    <t>Mon, 01 Oct 2018 22:55:30 GMT</t>
  </si>
  <si>
    <t>Mon, 01 Oct 2018 15:55:38 GMT</t>
  </si>
  <si>
    <t>Mon, 01 Oct 2018 20:35:29 GMT</t>
  </si>
  <si>
    <t>Mon, 01 Oct 2018 19:29:24 GMT</t>
  </si>
  <si>
    <t>Mon, 01 Oct 2018 15:58:19 GMT</t>
  </si>
  <si>
    <t>Mon, 01 Oct 2018 22:15:47 GMT</t>
  </si>
  <si>
    <t>Mon, 01 Oct 2018 22:15:42 GMT</t>
  </si>
  <si>
    <t>Mon, 01 Oct 2018 15:58:26 GMT</t>
  </si>
  <si>
    <t>Tue, 02 Oct 2018 00:17:12 GMT</t>
  </si>
  <si>
    <t>Mon, 01 Oct 2018 22:46:29 GMT</t>
  </si>
  <si>
    <t>Mon, 01 Oct 2018 15:59:08 GMT</t>
  </si>
  <si>
    <t>Tue, 02 Oct 2018 03:23:07 GMT</t>
  </si>
  <si>
    <t>Mon, 01 Oct 2018 18:47:16 GMT</t>
  </si>
  <si>
    <t>Mon, 01 Oct 2018 16:00:12 GMT</t>
  </si>
  <si>
    <t>Tue, 02 Oct 2018 00:50:02 GMT</t>
  </si>
  <si>
    <t>Mon, 01 Oct 2018 21:21:02 GMT</t>
  </si>
  <si>
    <t>Mon, 01 Oct 2018 16:09:08 GMT</t>
  </si>
  <si>
    <t>Tue, 02 Oct 2018 01:17:25 GMT</t>
  </si>
  <si>
    <t>Mon, 01 Oct 2018 19:39:29 GMT</t>
  </si>
  <si>
    <t>Mon, 01 Oct 2018 16:11:37 GMT</t>
  </si>
  <si>
    <t>Mon, 01 Oct 2018 23:48:25 GMT</t>
  </si>
  <si>
    <t>Mon, 01 Oct 2018 19:50:51 GMT</t>
  </si>
  <si>
    <t>Mon, 01 Oct 2018 16:11:53 GMT</t>
  </si>
  <si>
    <t>Tue, 02 Oct 2018 01:16:57 GMT</t>
  </si>
  <si>
    <t>Mon, 01 Oct 2018 19:22:21 GMT</t>
  </si>
  <si>
    <t>Mon, 01 Oct 2018 16:13:19 GMT</t>
  </si>
  <si>
    <t>Mon, 01 Oct 2018 18:49:08 GMT</t>
  </si>
  <si>
    <t>Mon, 01 Oct 2018 18:49:02 GMT</t>
  </si>
  <si>
    <t>Mon, 01 Oct 2018 16:32:34 GMT</t>
  </si>
  <si>
    <t>Tue, 02 Oct 2018 01:37:11 GMT</t>
  </si>
  <si>
    <t>Mon, 01 Oct 2018 18:50:53 GMT</t>
  </si>
  <si>
    <t>Mon, 01 Oct 2018 16:55:34 GMT</t>
  </si>
  <si>
    <t>Mon, 01 Oct 2018 17:40:29 GMT</t>
  </si>
  <si>
    <t>Mon, 01 Oct 2018 17:40:25 GMT</t>
  </si>
  <si>
    <t>Mon, 01 Oct 2018 17:01:17 GMT</t>
  </si>
  <si>
    <t>Tue, 02 Oct 2018 02:22:27 GMT</t>
  </si>
  <si>
    <t>Mon, 01 Oct 2018 20:58:34 GMT</t>
  </si>
  <si>
    <t>Mon, 01 Oct 2018 18:44:56 GMT</t>
  </si>
  <si>
    <t>Tue, 02 Oct 2018 00:32:07 GMT</t>
  </si>
  <si>
    <t>Mon, 01 Oct 2018 20:58:04 GMT</t>
  </si>
  <si>
    <t>Mon, 01 Oct 2018 18:57:48 GMT</t>
  </si>
  <si>
    <t>Mon, 01 Oct 2018 22:05:07 GMT</t>
  </si>
  <si>
    <t>Mon, 01 Oct 2018 21:14:40 GMT</t>
  </si>
  <si>
    <t>Mon, 01 Oct 2018 18:58:42 GMT</t>
  </si>
  <si>
    <t>Mon, 01 Oct 2018 20:03:12 GMT</t>
  </si>
  <si>
    <t>Mon, 01 Oct 2018 20:03:03 GMT</t>
  </si>
  <si>
    <t>Mon, 01 Oct 2018 19:17:06 GMT</t>
  </si>
  <si>
    <t>Mon, 01 Oct 2018 20:14:10 GMT</t>
  </si>
  <si>
    <t>Mon, 01 Oct 2018 20:14:06 GMT</t>
  </si>
  <si>
    <t>Mon, 01 Oct 2018 19:31:33 GMT</t>
  </si>
  <si>
    <t>Mon, 01 Oct 2018 21:03:42 GMT</t>
  </si>
  <si>
    <t>Mon, 01 Oct 2018 21:03:37 GMT</t>
  </si>
  <si>
    <t>Mon, 01 Oct 2018 19:59:05 GMT</t>
  </si>
  <si>
    <t>Mon, 01 Oct 2018 23:18:45 GMT</t>
  </si>
  <si>
    <t>Mon, 01 Oct 2018 23:18:42 GMT</t>
  </si>
  <si>
    <t>Mon, 01 Oct 2018 20:23:20 GMT</t>
  </si>
  <si>
    <t>Tue, 02 Oct 2018 01:55:40 GMT</t>
  </si>
  <si>
    <t>Tue, 02 Oct 2018 00:47:52 GMT</t>
  </si>
  <si>
    <t>Mon, 01 Oct 2018 20:30:12 GMT</t>
  </si>
  <si>
    <t>Mon, 01 Oct 2018 22:14:18 GMT</t>
  </si>
  <si>
    <t>Mon, 01 Oct 2018 22:14:14 GMT</t>
  </si>
  <si>
    <t>Mon, 01 Oct 2018 20:35:38 GMT</t>
  </si>
  <si>
    <t>Mon, 01 Oct 2018 22:08:54 GMT</t>
  </si>
  <si>
    <t>Mon, 01 Oct 2018 22:08:50 GMT</t>
  </si>
  <si>
    <t>Mon, 01 Oct 2018 20:47:44 GMT</t>
  </si>
  <si>
    <t>Mon, 01 Oct 2018 23:02:18 GMT</t>
  </si>
  <si>
    <t>Mon, 01 Oct 2018 23:02:13 GMT</t>
  </si>
  <si>
    <t>Mon, 01 Oct 2018 20:50:50 GMT</t>
  </si>
  <si>
    <t>Tue, 02 Oct 2018 01:01:13 GMT</t>
  </si>
  <si>
    <t>Mon, 01 Oct 2018 21:36:32 GMT</t>
  </si>
  <si>
    <t>Mon, 01 Oct 2018 20:56:19 GMT</t>
  </si>
  <si>
    <t>Tue, 02 Oct 2018 01:54:26 GMT</t>
  </si>
  <si>
    <t>Tue, 02 Oct 2018 00:40:01 GMT</t>
  </si>
  <si>
    <t>Mon, 01 Oct 2018 20:57:51 GMT</t>
  </si>
  <si>
    <t>Mon, 01 Oct 2018 23:56:02 GMT</t>
  </si>
  <si>
    <t>Mon, 01 Oct 2018 22:57:16 GMT</t>
  </si>
  <si>
    <t>Mon, 01 Oct 2018 21:05:39 GMT</t>
  </si>
  <si>
    <t>Tue, 02 Oct 2018 00:33:18 GMT</t>
  </si>
  <si>
    <t>Tue, 02 Oct 2018 00:33:14 GMT</t>
  </si>
  <si>
    <t>Mon, 01 Oct 2018 22:19:06 GMT</t>
  </si>
  <si>
    <t>Tue, 02 Oct 2018 00:31:07 GMT</t>
  </si>
  <si>
    <t>Tue, 02 Oct 2018 00:23:21 GMT</t>
  </si>
  <si>
    <t>Mon, 01 Oct 2018 22:30:29 GMT</t>
  </si>
  <si>
    <t>Tue, 02 Oct 2018 03:08:06 GMT</t>
  </si>
  <si>
    <t>Mon, 01 Oct 2018 23:57:16 GMT</t>
  </si>
  <si>
    <t>Mon, 01 Oct 2018 22:30:46 GMT</t>
  </si>
  <si>
    <t>Mon, 01 Oct 2018 22:57:55 GMT</t>
  </si>
  <si>
    <t>Mon, 01 Oct 2018 22:57:49 GMT</t>
  </si>
  <si>
    <t>Mon, 01 Oct 2018 22:46:14 GMT</t>
  </si>
  <si>
    <t>Mon, 01 Oct 2018 22:55:11 GMT</t>
  </si>
  <si>
    <t>Mon, 01 Oct 2018 22:55:05 GMT</t>
  </si>
  <si>
    <t>Mon, 01 Oct 2018 22:54:36 GMT</t>
  </si>
  <si>
    <t>Tue, 02 Oct 2018 02:48:17 GMT</t>
  </si>
  <si>
    <t>Tue, 02 Oct 2018 00:00:08 GMT</t>
  </si>
  <si>
    <t>Mon, 01 Oct 2018 23:37:46 GMT</t>
  </si>
  <si>
    <t>Tue, 02 Oct 2018 00:28:36 GMT</t>
  </si>
  <si>
    <t>Tue, 02 Oct 2018 00:28:31 GMT</t>
  </si>
  <si>
    <t>Mon, 01 Oct 2018 23:41:37 GMT</t>
  </si>
  <si>
    <t>Tue, 02 Oct 2018 03:51:07 GMT</t>
  </si>
  <si>
    <t>Tue, 02 Oct 2018 03:33:09 GMT</t>
  </si>
  <si>
    <t>Tue, 02 Oct 2018 00:10:30 GMT</t>
  </si>
  <si>
    <t>Tue, 02 Oct 2018 02:35:19 GMT</t>
  </si>
  <si>
    <t>Tue, 02 Oct 2018 02:36:18 GMT</t>
  </si>
  <si>
    <t>Tue, 02 Oct 2018 00:18:58 GMT</t>
  </si>
  <si>
    <t>Tue, 02 Oct 2018 04:22:58 GMT</t>
  </si>
  <si>
    <t>Tue, 02 Oct 2018 02:37:35 GMT</t>
  </si>
  <si>
    <t>Tue, 02 Oct 2018 00:22:36 GMT</t>
  </si>
  <si>
    <t>Tue, 02 Oct 2018 04:09:50 GMT</t>
  </si>
  <si>
    <t>Tue, 02 Oct 2018 04:09:46 GMT</t>
  </si>
  <si>
    <t>Tue, 02 Oct 2018 00:28:54 GMT</t>
  </si>
  <si>
    <t>Tue, 02 Oct 2018 01:56:06 GMT</t>
  </si>
  <si>
    <t>Tue, 02 Oct 2018 01:38:53 GMT</t>
  </si>
  <si>
    <t>Tue, 02 Oct 2018 00:56:40 GMT</t>
  </si>
  <si>
    <t>Tue, 02 Oct 2018 03:10:03 GMT</t>
  </si>
  <si>
    <t>Tue, 02 Oct 2018 03:09:58 GMT</t>
  </si>
  <si>
    <t>Tue, 02 Oct 2018 01:31:12 GMT</t>
  </si>
  <si>
    <t>Tue, 02 Oct 2018 03:36:39 GMT</t>
  </si>
  <si>
    <t>Tue, 02 Oct 2018 03:36:35 GMT</t>
  </si>
  <si>
    <t>Tue, 02 Oct 2018 01:37:57 GMT</t>
  </si>
  <si>
    <t>Tue, 02 Oct 2018 04:27:56 GMT</t>
  </si>
  <si>
    <t>Tue, 02 Oct 2018 04:27:51 GMT</t>
  </si>
  <si>
    <t>Tue, 02 Oct 2018 01:46:09 GMT</t>
  </si>
  <si>
    <t>Tue, 02 Oct 2018 03:35:14 GMT</t>
  </si>
  <si>
    <t>Tue, 02 Oct 2018 03:35:06 GMT</t>
  </si>
  <si>
    <t>Tue, 02 Oct 2018 01:49:17 GMT</t>
  </si>
  <si>
    <t>Tue, 02 Oct 2018 03:45:17 GMT</t>
  </si>
  <si>
    <t>Tue, 02 Oct 2018 03:45:13 GMT</t>
  </si>
  <si>
    <t>Tue, 02 Oct 2018 02:23:33 GMT</t>
  </si>
  <si>
    <t>Tue, 02 Oct 2018 03:24:53 GMT</t>
  </si>
  <si>
    <t>Tue, 02 Oct 2018 03:24:45 GMT</t>
  </si>
  <si>
    <t>Tue, 02 Oct 2018 02:36:22 GMT</t>
  </si>
  <si>
    <t>Tue, 02 Oct 2018 03:49:16 GMT</t>
  </si>
  <si>
    <t>Tue, 02 Oct 2018 03:49:12 GMT</t>
  </si>
  <si>
    <t>Tue, 02 Oct 2018 02:53:49 GMT</t>
  </si>
  <si>
    <t>Tue, 02 Oct 2018 15:14:17 GMT</t>
  </si>
  <si>
    <t>Tue, 02 Oct 2018 10:34:25 GMT</t>
  </si>
  <si>
    <t>Tue, 02 Oct 2018 03:04:44 GMT</t>
  </si>
  <si>
    <t>Tue, 02 Oct 2018 13:39:43 GMT</t>
  </si>
  <si>
    <t>Tue, 02 Oct 2018 05:10:54 GMT</t>
  </si>
  <si>
    <t>Tue, 02 Oct 2018 03:14:25 GMT</t>
  </si>
  <si>
    <t>Tue, 02 Oct 2018 17:25:14 GMT</t>
  </si>
  <si>
    <t>Tue, 02 Oct 2018 05:17:12 GMT</t>
  </si>
  <si>
    <t>Tue, 02 Oct 2018 03:29:58 GMT</t>
  </si>
  <si>
    <t>Tue, 02 Oct 2018 05:21:09 GMT</t>
  </si>
  <si>
    <t>Tue, 02 Oct 2018 05:21:05 GMT</t>
  </si>
  <si>
    <t>Tue, 02 Oct 2018 03:51:17 GMT</t>
  </si>
  <si>
    <t>Tue, 02 Oct 2018 13:18:47 GMT</t>
  </si>
  <si>
    <t>Tue, 02 Oct 2018 04:46:49 GMT</t>
  </si>
  <si>
    <t>Tue, 02 Oct 2018 04:28:10 GMT</t>
  </si>
  <si>
    <t>Tue, 02 Oct 2018 05:13:05 GMT</t>
  </si>
  <si>
    <t>Tue, 02 Oct 2018 05:13:01 GMT</t>
  </si>
  <si>
    <t>Tue, 02 Oct 2018 04:35:46 GMT</t>
  </si>
  <si>
    <t>Tue, 02 Oct 2018 09:07:08 GMT</t>
  </si>
  <si>
    <t>Tue, 02 Oct 2018 05:02:18 GMT</t>
  </si>
  <si>
    <t>Tue, 02 Oct 2018 04:49:21 GMT</t>
  </si>
  <si>
    <t>Tue, 02 Oct 2018 06:07:25 GMT</t>
  </si>
  <si>
    <t>Tue, 02 Oct 2018 06:07:20 GMT</t>
  </si>
  <si>
    <t>Tue, 02 Oct 2018 07:49:04 GMT</t>
  </si>
  <si>
    <t>Tue, 02 Oct 2018 12:49:37 GMT</t>
  </si>
  <si>
    <t>Tue, 02 Oct 2018 09:48:56 GMT</t>
  </si>
  <si>
    <t>Tue, 02 Oct 2018 11:19:31 GMT</t>
  </si>
  <si>
    <t>Tue, 02 Oct 2018 11:39:13 GMT</t>
  </si>
  <si>
    <t>Tue, 02 Oct 2018 11:39:08 GMT</t>
  </si>
  <si>
    <t>Tue, 02 Oct 2018 11:40:24 GMT</t>
  </si>
  <si>
    <t>Tue, 02 Oct 2018 11:54:47 GMT</t>
  </si>
  <si>
    <t>Tue, 02 Oct 2018 11:54:33 GMT</t>
  </si>
  <si>
    <t>Tue, 02 Oct 2018 11:49:12 GMT</t>
  </si>
  <si>
    <t>Tue, 02 Oct 2018 20:12:22 GMT</t>
  </si>
  <si>
    <t>Tue, 02 Oct 2018 15:50:22 GMT</t>
  </si>
  <si>
    <t>Tue, 02 Oct 2018 13:01:29 GMT</t>
  </si>
  <si>
    <t>Tue, 02 Oct 2018 22:11:33 GMT</t>
  </si>
  <si>
    <t>Tue, 02 Oct 2018 20:28:58 GMT</t>
  </si>
  <si>
    <t>Tue, 02 Oct 2018 13:49:02 GMT</t>
  </si>
  <si>
    <t>Tue, 02 Oct 2018 23:05:59 GMT</t>
  </si>
  <si>
    <t>Tue, 02 Oct 2018 15:11:09 GMT</t>
  </si>
  <si>
    <t>Tue, 02 Oct 2018 14:00:36 GMT</t>
  </si>
  <si>
    <t>Tue, 02 Oct 2018 23:45:01 GMT</t>
  </si>
  <si>
    <t>Tue, 02 Oct 2018 16:40:27 GMT</t>
  </si>
  <si>
    <t>Tue, 02 Oct 2018 14:11:38 GMT</t>
  </si>
  <si>
    <t>Tue, 02 Oct 2018 22:52:56 GMT</t>
  </si>
  <si>
    <t>Tue, 02 Oct 2018 21:52:56 GMT</t>
  </si>
  <si>
    <t>Tue, 02 Oct 2018 14:18:56 GMT</t>
  </si>
  <si>
    <t>Tue, 02 Oct 2018 23:52:14 GMT</t>
  </si>
  <si>
    <t>Tue, 02 Oct 2018 15:52:23 GMT</t>
  </si>
  <si>
    <t>Tue, 02 Oct 2018 14:23:09 GMT</t>
  </si>
  <si>
    <t>Wed, 03 Oct 2018 01:14:13 GMT</t>
  </si>
  <si>
    <t>Tue, 02 Oct 2018 18:17:56 GMT</t>
  </si>
  <si>
    <t>Tue, 02 Oct 2018 14:26:05 GMT</t>
  </si>
  <si>
    <t>Tue, 02 Oct 2018 19:06:20 GMT</t>
  </si>
  <si>
    <t>Tue, 02 Oct 2018 15:09:29 GMT</t>
  </si>
  <si>
    <t>Tue, 02 Oct 2018 14:26:13 GMT</t>
  </si>
  <si>
    <t>Tue, 02 Oct 2018 23:27:00 GMT</t>
  </si>
  <si>
    <t>Tue, 02 Oct 2018 15:47:47 GMT</t>
  </si>
  <si>
    <t>Tue, 02 Oct 2018 14:32:05 GMT</t>
  </si>
  <si>
    <t>Wed, 03 Oct 2018 00:48:17 GMT</t>
  </si>
  <si>
    <t>Wed, 03 Oct 2018 00:02:42 GMT</t>
  </si>
  <si>
    <t>Tue, 02 Oct 2018 14:32:55 GMT</t>
  </si>
  <si>
    <t>Tue, 02 Oct 2018 15:09:45 GMT</t>
  </si>
  <si>
    <t>Tue, 02 Oct 2018 15:09:43 GMT</t>
  </si>
  <si>
    <t>Tue, 02 Oct 2018 14:32:58 GMT</t>
  </si>
  <si>
    <t>Tue, 02 Oct 2018 23:55:19 GMT</t>
  </si>
  <si>
    <t>Tue, 02 Oct 2018 18:38:12 GMT</t>
  </si>
  <si>
    <t>Tue, 02 Oct 2018 14:40:41 GMT</t>
  </si>
  <si>
    <t>Tue, 02 Oct 2018 16:00:37 GMT</t>
  </si>
  <si>
    <t>Tue, 02 Oct 2018 16:00:32 GMT</t>
  </si>
  <si>
    <t>Tue, 02 Oct 2018 14:43:25 GMT</t>
  </si>
  <si>
    <t>Tue, 02 Oct 2018 22:21:13 GMT</t>
  </si>
  <si>
    <t>Tue, 02 Oct 2018 16:26:24 GMT</t>
  </si>
  <si>
    <t>Tue, 02 Oct 2018 14:46:26 GMT</t>
  </si>
  <si>
    <t>Tue, 02 Oct 2018 19:43:58 GMT</t>
  </si>
  <si>
    <t>Tue, 02 Oct 2018 19:44:56 GMT</t>
  </si>
  <si>
    <t>Tue, 02 Oct 2018 15:05:03 GMT</t>
  </si>
  <si>
    <t>Tue, 02 Oct 2018 18:49:49 GMT</t>
  </si>
  <si>
    <t>Tue, 02 Oct 2018 16:22:12 GMT</t>
  </si>
  <si>
    <t>Tue, 02 Oct 2018 15:10:58 GMT</t>
  </si>
  <si>
    <t>Wed, 03 Oct 2018 00:30:52 GMT</t>
  </si>
  <si>
    <t>Tue, 02 Oct 2018 20:27:47 GMT</t>
  </si>
  <si>
    <t>Tue, 02 Oct 2018 15:15:32 GMT</t>
  </si>
  <si>
    <t>Wed, 03 Oct 2018 03:49:32 GMT</t>
  </si>
  <si>
    <t>Wed, 03 Oct 2018 03:46:29 GMT</t>
  </si>
  <si>
    <t>Tue, 02 Oct 2018 15:22:59 GMT</t>
  </si>
  <si>
    <t>Tue, 02 Oct 2018 17:52:37 GMT</t>
  </si>
  <si>
    <t>Tue, 02 Oct 2018 17:52:31 GMT</t>
  </si>
  <si>
    <t>Tue, 02 Oct 2018 15:23:24 GMT</t>
  </si>
  <si>
    <t>Tue, 02 Oct 2018 23:40:15 GMT</t>
  </si>
  <si>
    <t>Tue, 02 Oct 2018 23:41:14 GMT</t>
  </si>
  <si>
    <t>Tue, 02 Oct 2018 15:26:23 GMT</t>
  </si>
  <si>
    <t>Wed, 03 Oct 2018 00:23:39 GMT</t>
  </si>
  <si>
    <t>Wed, 03 Oct 2018 00:23:35 GMT</t>
  </si>
  <si>
    <t>Tue, 02 Oct 2018 15:28:00 GMT</t>
  </si>
  <si>
    <t>Tue, 02 Oct 2018 22:51:16 GMT</t>
  </si>
  <si>
    <t>Tue, 02 Oct 2018 22:51:58 GMT</t>
  </si>
  <si>
    <t>Tue, 02 Oct 2018 15:31:28 GMT</t>
  </si>
  <si>
    <t>Wed, 03 Oct 2018 01:25:59 GMT</t>
  </si>
  <si>
    <t>Wed, 03 Oct 2018 01:25:54 GMT</t>
  </si>
  <si>
    <t>Tue, 02 Oct 2018 15:32:03 GMT</t>
  </si>
  <si>
    <t>Tue, 02 Oct 2018 19:55:41 GMT</t>
  </si>
  <si>
    <t>Tue, 02 Oct 2018 18:24:22 GMT</t>
  </si>
  <si>
    <t>Tue, 02 Oct 2018 15:33:17 GMT</t>
  </si>
  <si>
    <t>Wed, 03 Oct 2018 01:35:10 GMT</t>
  </si>
  <si>
    <t>Tue, 02 Oct 2018 23:14:45 GMT</t>
  </si>
  <si>
    <t>Tue, 02 Oct 2018 15:38:07 GMT</t>
  </si>
  <si>
    <t>Wed, 03 Oct 2018 00:23:12 GMT</t>
  </si>
  <si>
    <t>Tue, 02 Oct 2018 18:34:05 GMT</t>
  </si>
  <si>
    <t>Tue, 02 Oct 2018 15:41:32 GMT</t>
  </si>
  <si>
    <t>Wed, 03 Oct 2018 00:39:53 GMT</t>
  </si>
  <si>
    <t>Tue, 02 Oct 2018 21:13:58 GMT</t>
  </si>
  <si>
    <t>Tue, 02 Oct 2018 15:43:04 GMT</t>
  </si>
  <si>
    <t>Tue, 02 Oct 2018 19:33:53 GMT</t>
  </si>
  <si>
    <t>Tue, 02 Oct 2018 17:31:37 GMT</t>
  </si>
  <si>
    <t>Tue, 02 Oct 2018 15:46:00 GMT</t>
  </si>
  <si>
    <t>Wed, 03 Oct 2018 00:23:33 GMT</t>
  </si>
  <si>
    <t>Tue, 02 Oct 2018 17:08:06 GMT</t>
  </si>
  <si>
    <t>Tue, 02 Oct 2018 15:49:14 GMT</t>
  </si>
  <si>
    <t>Wed, 03 Oct 2018 02:01:01 GMT</t>
  </si>
  <si>
    <t>Tue, 02 Oct 2018 17:10:36 GMT</t>
  </si>
  <si>
    <t>Tue, 02 Oct 2018 15:51:06 GMT</t>
  </si>
  <si>
    <t>Wed, 03 Oct 2018 00:32:16 GMT</t>
  </si>
  <si>
    <t>Tue, 02 Oct 2018 20:39:29 GMT</t>
  </si>
  <si>
    <t>Tue, 02 Oct 2018 15:53:37 GMT</t>
  </si>
  <si>
    <t>Wed, 03 Oct 2018 01:10:31 GMT</t>
  </si>
  <si>
    <t>Tue, 02 Oct 2018 20:44:11 GMT</t>
  </si>
  <si>
    <t>Tue, 02 Oct 2018 15:54:41 GMT</t>
  </si>
  <si>
    <t>Tue, 02 Oct 2018 23:38:43 GMT</t>
  </si>
  <si>
    <t>Tue, 02 Oct 2018 16:38:58 GMT</t>
  </si>
  <si>
    <t>Tue, 02 Oct 2018 15:59:10 GMT</t>
  </si>
  <si>
    <t>Wed, 03 Oct 2018 03:21:19 GMT</t>
  </si>
  <si>
    <t>Tue, 02 Oct 2018 17:42:04 GMT</t>
  </si>
  <si>
    <t>Tue, 02 Oct 2018 16:04:30 GMT</t>
  </si>
  <si>
    <t>Wed, 03 Oct 2018 01:13:45 GMT</t>
  </si>
  <si>
    <t>Tue, 02 Oct 2018 19:03:54 GMT</t>
  </si>
  <si>
    <t>Tue, 02 Oct 2018 16:07:10 GMT</t>
  </si>
  <si>
    <t>Tue, 02 Oct 2018 23:50:01 GMT</t>
  </si>
  <si>
    <t>Tue, 02 Oct 2018 23:49:44 GMT</t>
  </si>
  <si>
    <t>Tue, 02 Oct 2018 16:08:04 GMT</t>
  </si>
  <si>
    <t>Tue, 02 Oct 2018 23:53:25 GMT</t>
  </si>
  <si>
    <t>Tue, 02 Oct 2018 18:41:36 GMT</t>
  </si>
  <si>
    <t>Tue, 02 Oct 2018 16:17:50 GMT</t>
  </si>
  <si>
    <t>Wed, 03 Oct 2018 02:09:59 GMT</t>
  </si>
  <si>
    <t>Tue, 02 Oct 2018 20:27:00 GMT</t>
  </si>
  <si>
    <t>Tue, 02 Oct 2018 16:20:29 GMT</t>
  </si>
  <si>
    <t>Tue, 02 Oct 2018 22:35:23 GMT</t>
  </si>
  <si>
    <t>Tue, 02 Oct 2018 17:15:35 GMT</t>
  </si>
  <si>
    <t>Tue, 02 Oct 2018 16:21:16 GMT</t>
  </si>
  <si>
    <t>Wed, 03 Oct 2018 05:15:37 GMT</t>
  </si>
  <si>
    <t>Tue, 02 Oct 2018 17:39:21 GMT</t>
  </si>
  <si>
    <t>Tue, 02 Oct 2018 16:21:17 GMT</t>
  </si>
  <si>
    <t>Wed, 03 Oct 2018 01:23:32 GMT</t>
  </si>
  <si>
    <t>Tue, 02 Oct 2018 22:18:14 GMT</t>
  </si>
  <si>
    <t>Tue, 02 Oct 2018 16:21:53 GMT</t>
  </si>
  <si>
    <t>Tue, 02 Oct 2018 17:23:57 GMT</t>
  </si>
  <si>
    <t>Tue, 02 Oct 2018 17:23:54 GMT</t>
  </si>
  <si>
    <t>Tue, 02 Oct 2018 16:22:19 GMT</t>
  </si>
  <si>
    <t>Tue, 02 Oct 2018 17:45:20 GMT</t>
  </si>
  <si>
    <t>Tue, 02 Oct 2018 17:45:16 GMT</t>
  </si>
  <si>
    <t>Tue, 02 Oct 2018 16:22:30 GMT</t>
  </si>
  <si>
    <t>Wed, 03 Oct 2018 00:10:44 GMT</t>
  </si>
  <si>
    <t>Tue, 02 Oct 2018 18:58:01 GMT</t>
  </si>
  <si>
    <t>Tue, 02 Oct 2018 16:23:45 GMT</t>
  </si>
  <si>
    <t>Tue, 02 Oct 2018 23:55:14 GMT</t>
  </si>
  <si>
    <t>Tue, 02 Oct 2018 23:06:49 GMT</t>
  </si>
  <si>
    <t>Tue, 02 Oct 2018 16:27:28 GMT</t>
  </si>
  <si>
    <t>Wed, 03 Oct 2018 00:40:47 GMT</t>
  </si>
  <si>
    <t>Tue, 02 Oct 2018 17:46:28 GMT</t>
  </si>
  <si>
    <t>Tue, 02 Oct 2018 16:45:03 GMT</t>
  </si>
  <si>
    <t>Wed, 03 Oct 2018 02:07:12 GMT</t>
  </si>
  <si>
    <t>Tue, 02 Oct 2018 19:59:24 GMT</t>
  </si>
  <si>
    <t>Tue, 02 Oct 2018 17:39:18 GMT</t>
  </si>
  <si>
    <t>Tue, 02 Oct 2018 21:14:20 GMT</t>
  </si>
  <si>
    <t>Tue, 02 Oct 2018 19:58:01 GMT</t>
  </si>
  <si>
    <t>Tue, 02 Oct 2018 17:49:09 GMT</t>
  </si>
  <si>
    <t>Tue, 02 Oct 2018 21:02:14 GMT</t>
  </si>
  <si>
    <t>Tue, 02 Oct 2018 20:05:20 GMT</t>
  </si>
  <si>
    <t>Tue, 02 Oct 2018 17:53:55 GMT</t>
  </si>
  <si>
    <t>Tue, 02 Oct 2018 19:16:44 GMT</t>
  </si>
  <si>
    <t>Tue, 02 Oct 2018 19:16:40 GMT</t>
  </si>
  <si>
    <t>Tue, 02 Oct 2018 18:59:59 GMT</t>
  </si>
  <si>
    <t>Tue, 02 Oct 2018 19:35:11 GMT</t>
  </si>
  <si>
    <t>Tue, 02 Oct 2018 19:35:51 GMT</t>
  </si>
  <si>
    <t>Tue, 02 Oct 2018 19:26:47 GMT</t>
  </si>
  <si>
    <t>Wed, 03 Oct 2018 00:10:43 GMT</t>
  </si>
  <si>
    <t>Wed, 03 Oct 2018 00:10:39 GMT</t>
  </si>
  <si>
    <t>Tue, 02 Oct 2018 19:30:57 GMT</t>
  </si>
  <si>
    <t>Wed, 03 Oct 2018 05:16:29 GMT</t>
  </si>
  <si>
    <t>Tue, 02 Oct 2018 20:36:51 GMT</t>
  </si>
  <si>
    <t>Tue, 02 Oct 2018 19:44:25 GMT</t>
  </si>
  <si>
    <t>Wed, 03 Oct 2018 00:10:05 GMT</t>
  </si>
  <si>
    <t>Tue, 02 Oct 2018 22:29:49 GMT</t>
  </si>
  <si>
    <t>Tue, 02 Oct 2018 20:00:48 GMT</t>
  </si>
  <si>
    <t>Wed, 03 Oct 2018 01:11:15 GMT</t>
  </si>
  <si>
    <t>Tue, 02 Oct 2018 22:51:37 GMT</t>
  </si>
  <si>
    <t>Tue, 02 Oct 2018 20:22:15 GMT</t>
  </si>
  <si>
    <t>Wed, 03 Oct 2018 01:32:27 GMT</t>
  </si>
  <si>
    <t>Tue, 02 Oct 2018 20:38:53 GMT</t>
  </si>
  <si>
    <t>Tue, 02 Oct 2018 20:30:14 GMT</t>
  </si>
  <si>
    <t>Wed, 03 Oct 2018 01:54:06 GMT</t>
  </si>
  <si>
    <t>Tue, 02 Oct 2018 22:36:51 GMT</t>
  </si>
  <si>
    <t>Tue, 02 Oct 2018 20:39:46 GMT</t>
  </si>
  <si>
    <t>Wed, 03 Oct 2018 00:45:29 GMT</t>
  </si>
  <si>
    <t>Wed, 03 Oct 2018 00:45:24 GMT</t>
  </si>
  <si>
    <t>Tue, 02 Oct 2018 20:52:55 GMT</t>
  </si>
  <si>
    <t>Wed, 03 Oct 2018 00:05:02 GMT</t>
  </si>
  <si>
    <t>Tue, 02 Oct 2018 22:47:19 GMT</t>
  </si>
  <si>
    <t>Tue, 02 Oct 2018 21:07:02 GMT</t>
  </si>
  <si>
    <t>Wed, 03 Oct 2018 00:21:26 GMT</t>
  </si>
  <si>
    <t>Wed, 03 Oct 2018 00:21:18 GMT</t>
  </si>
  <si>
    <t>Tue, 02 Oct 2018 22:22:01 GMT</t>
  </si>
  <si>
    <t>Tue, 02 Oct 2018 23:06:28 GMT</t>
  </si>
  <si>
    <t>Tue, 02 Oct 2018 23:06:20 GMT</t>
  </si>
  <si>
    <t>Tue, 02 Oct 2018 22:28:09 GMT</t>
  </si>
  <si>
    <t>Wed, 03 Oct 2018 00:18:29 GMT</t>
  </si>
  <si>
    <t>Wed, 03 Oct 2018 00:18:25 GMT</t>
  </si>
  <si>
    <t>Tue, 02 Oct 2018 22:34:28 GMT</t>
  </si>
  <si>
    <t>Wed, 03 Oct 2018 00:48:37 GMT</t>
  </si>
  <si>
    <t>Wed, 03 Oct 2018 00:12:59 GMT</t>
  </si>
  <si>
    <t>Tue, 02 Oct 2018 22:41:30 GMT</t>
  </si>
  <si>
    <t>Tue, 02 Oct 2018 23:39:41 GMT</t>
  </si>
  <si>
    <t>Tue, 02 Oct 2018 23:39:33 GMT</t>
  </si>
  <si>
    <t>Tue, 02 Oct 2018 22:49:26 GMT</t>
  </si>
  <si>
    <t>Wed, 03 Oct 2018 00:58:06 GMT</t>
  </si>
  <si>
    <t>Wed, 03 Oct 2018 00:57:57 GMT</t>
  </si>
  <si>
    <t>Tue, 02 Oct 2018 22:58:05 GMT</t>
  </si>
  <si>
    <t>Wed, 03 Oct 2018 01:57:56 GMT</t>
  </si>
  <si>
    <t>Wed, 03 Oct 2018 01:21:14 GMT</t>
  </si>
  <si>
    <t>Tue, 02 Oct 2018 23:04:24 GMT</t>
  </si>
  <si>
    <t>Wed, 03 Oct 2018 00:16:23 GMT</t>
  </si>
  <si>
    <t>Wed, 03 Oct 2018 00:16:18 GMT</t>
  </si>
  <si>
    <t>Tue, 02 Oct 2018 23:30:25 GMT</t>
  </si>
  <si>
    <t>Wed, 03 Oct 2018 03:38:05 GMT</t>
  </si>
  <si>
    <t>Wed, 03 Oct 2018 03:32:18 GMT</t>
  </si>
  <si>
    <t>Tue, 02 Oct 2018 23:46:25 GMT</t>
  </si>
  <si>
    <t>Wed, 03 Oct 2018 00:34:01 GMT</t>
  </si>
  <si>
    <t>Wed, 03 Oct 2018 00:26:16 GMT</t>
  </si>
  <si>
    <t>Tue, 02 Oct 2018 23:57:22 GMT</t>
  </si>
  <si>
    <t>Wed, 03 Oct 2018 02:12:08 GMT</t>
  </si>
  <si>
    <t>Wed, 03 Oct 2018 01:10:11 GMT</t>
  </si>
  <si>
    <t>Wed, 03 Oct 2018 00:02:40 GMT</t>
  </si>
  <si>
    <t>Wed, 03 Oct 2018 02:59:53 GMT</t>
  </si>
  <si>
    <t>Wed, 03 Oct 2018 02:11:51 GMT</t>
  </si>
  <si>
    <t>Wed, 03 Oct 2018 00:32:31 GMT</t>
  </si>
  <si>
    <t>Wed, 03 Oct 2018 03:21:55 GMT</t>
  </si>
  <si>
    <t>Wed, 03 Oct 2018 03:22:53 GMT</t>
  </si>
  <si>
    <t>Wed, 03 Oct 2018 00:53:42 GMT</t>
  </si>
  <si>
    <t>Wed, 03 Oct 2018 05:05:39 GMT</t>
  </si>
  <si>
    <t>Wed, 03 Oct 2018 04:54:33 GMT</t>
  </si>
  <si>
    <t>Wed, 03 Oct 2018 00:59:15 GMT</t>
  </si>
  <si>
    <t>Wed, 03 Oct 2018 04:05:47 GMT</t>
  </si>
  <si>
    <t>Wed, 03 Oct 2018 04:06:45 GMT</t>
  </si>
  <si>
    <t>Wed, 03 Oct 2018 01:01:36 GMT</t>
  </si>
  <si>
    <t>Wed, 03 Oct 2018 03:32:10 GMT</t>
  </si>
  <si>
    <t>Wed, 03 Oct 2018 03:33:07 GMT</t>
  </si>
  <si>
    <t>Wed, 03 Oct 2018 01:07:19 GMT</t>
  </si>
  <si>
    <t>Wed, 03 Oct 2018 02:09:58 GMT</t>
  </si>
  <si>
    <t>Wed, 03 Oct 2018 02:09:54 GMT</t>
  </si>
  <si>
    <t>Wed, 03 Oct 2018 01:15:10 GMT</t>
  </si>
  <si>
    <t>Wed, 03 Oct 2018 14:49:59 GMT</t>
  </si>
  <si>
    <t>Wed, 03 Oct 2018 07:33:52 GMT</t>
  </si>
  <si>
    <t>Wed, 03 Oct 2018 01:40:14 GMT</t>
  </si>
  <si>
    <t>Wed, 03 Oct 2018 03:40:45 GMT</t>
  </si>
  <si>
    <t>Wed, 03 Oct 2018 03:40:37 GMT</t>
  </si>
  <si>
    <t>Wed, 03 Oct 2018 01:42:31 GMT</t>
  </si>
  <si>
    <t>Wed, 03 Oct 2018 04:34:48 GMT</t>
  </si>
  <si>
    <t>Wed, 03 Oct 2018 04:34:44 GMT</t>
  </si>
  <si>
    <t>Wed, 03 Oct 2018 01:45:55 GMT</t>
  </si>
  <si>
    <t>Wed, 03 Oct 2018 03:51:29 GMT</t>
  </si>
  <si>
    <t>Wed, 03 Oct 2018 03:30:38 GMT</t>
  </si>
  <si>
    <t>Wed, 03 Oct 2018 01:46:39 GMT</t>
  </si>
  <si>
    <t>Wed, 03 Oct 2018 03:29:02 GMT</t>
  </si>
  <si>
    <t>Wed, 03 Oct 2018 03:28:53 GMT</t>
  </si>
  <si>
    <t>Wed, 03 Oct 2018 01:58:01 GMT</t>
  </si>
  <si>
    <t>Wed, 03 Oct 2018 04:25:56 GMT</t>
  </si>
  <si>
    <t>Wed, 03 Oct 2018 03:21:56 GMT</t>
  </si>
  <si>
    <t>Wed, 03 Oct 2018 02:00:23 GMT</t>
  </si>
  <si>
    <t>Wed, 03 Oct 2018 14:00:05 GMT</t>
  </si>
  <si>
    <t>Wed, 03 Oct 2018 03:59:35 GMT</t>
  </si>
  <si>
    <t>Wed, 03 Oct 2018 02:11:57 GMT</t>
  </si>
  <si>
    <t>Wed, 03 Oct 2018 05:18:28 GMT</t>
  </si>
  <si>
    <t>Wed, 03 Oct 2018 05:19:27 GMT</t>
  </si>
  <si>
    <t>Wed, 03 Oct 2018 02:14:01 GMT</t>
  </si>
  <si>
    <t>Wed, 03 Oct 2018 02:28:01 GMT</t>
  </si>
  <si>
    <t>Wed, 03 Oct 2018 02:27:58 GMT</t>
  </si>
  <si>
    <t>Wed, 03 Oct 2018 02:17:32 GMT</t>
  </si>
  <si>
    <t>Wed, 03 Oct 2018 03:09:29 GMT</t>
  </si>
  <si>
    <t>Wed, 03 Oct 2018 02:58:19 GMT</t>
  </si>
  <si>
    <t>Wed, 03 Oct 2018 02:27:05 GMT</t>
  </si>
  <si>
    <t>Wed, 03 Oct 2018 03:54:02 GMT</t>
  </si>
  <si>
    <t>Wed, 03 Oct 2018 03:45:06 GMT</t>
  </si>
  <si>
    <t>Wed, 03 Oct 2018 02:27:06 GMT</t>
  </si>
  <si>
    <t>Wed, 03 Oct 2018 03:22:28 GMT</t>
  </si>
  <si>
    <t>Wed, 03 Oct 2018 03:22:20 GMT</t>
  </si>
  <si>
    <t>Wed, 03 Oct 2018 02:30:34 GMT</t>
  </si>
  <si>
    <t>Wed, 03 Oct 2018 02:44:22 GMT</t>
  </si>
  <si>
    <t>Wed, 03 Oct 2018 02:44:18 GMT</t>
  </si>
  <si>
    <t>Wed, 03 Oct 2018 02:32:11 GMT</t>
  </si>
  <si>
    <t>Fri, 05 Oct 2018 05:24:26 GMT</t>
  </si>
  <si>
    <t>Wed, 03 Oct 2018 03:49:01 GMT</t>
  </si>
  <si>
    <t>Wed, 03 Oct 2018 02:56:50 GMT</t>
  </si>
  <si>
    <t>Wed, 03 Oct 2018 15:37:35 GMT</t>
  </si>
  <si>
    <t>Wed, 03 Oct 2018 07:33:44 GMT</t>
  </si>
  <si>
    <t>Wed, 03 Oct 2018 03:16:02 GMT</t>
  </si>
  <si>
    <t>Wed, 03 Oct 2018 04:25:59 GMT</t>
  </si>
  <si>
    <t>Wed, 03 Oct 2018 04:25:55 GMT</t>
  </si>
  <si>
    <t>Wed, 03 Oct 2018 03:22:07 GMT</t>
  </si>
  <si>
    <t>Wed, 03 Oct 2018 04:02:30 GMT</t>
  </si>
  <si>
    <t>Wed, 03 Oct 2018 04:02:26 GMT</t>
  </si>
  <si>
    <t>Wed, 03 Oct 2018 03:22:17 GMT</t>
  </si>
  <si>
    <t>Wed, 03 Oct 2018 16:37:03 GMT</t>
  </si>
  <si>
    <t>Wed, 03 Oct 2018 05:25:05 GMT</t>
  </si>
  <si>
    <t>Wed, 03 Oct 2018 03:22:31 GMT</t>
  </si>
  <si>
    <t>Wed, 03 Oct 2018 05:17:28 GMT</t>
  </si>
  <si>
    <t>Wed, 03 Oct 2018 05:18:26 GMT</t>
  </si>
  <si>
    <t>Wed, 03 Oct 2018 04:17:05 GMT</t>
  </si>
  <si>
    <t>Wed, 03 Oct 2018 15:28:19 GMT</t>
  </si>
  <si>
    <t>Wed, 03 Oct 2018 07:32:32 GMT</t>
  </si>
  <si>
    <t>Wed, 03 Oct 2018 04:18:34 GMT</t>
  </si>
  <si>
    <t>Wed, 03 Oct 2018 13:14:48 GMT</t>
  </si>
  <si>
    <t>Wed, 03 Oct 2018 11:39:28 GMT</t>
  </si>
  <si>
    <t>Wed, 03 Oct 2018 05:17:32 GMT</t>
  </si>
  <si>
    <t>Wed, 03 Oct 2018 05:24:49 GMT</t>
  </si>
  <si>
    <t>Wed, 03 Oct 2018 05:24:37 GMT</t>
  </si>
  <si>
    <t>Wed, 03 Oct 2018 05:18:32 GMT</t>
  </si>
  <si>
    <t>Wed, 03 Oct 2018 06:25:12 GMT</t>
  </si>
  <si>
    <t>Wed, 03 Oct 2018 06:26:11 GMT</t>
  </si>
  <si>
    <t>Wed, 03 Oct 2018 05:26:16 GMT</t>
  </si>
  <si>
    <t>Wed, 03 Oct 2018 19:51:19 GMT</t>
  </si>
  <si>
    <t>Wed, 03 Oct 2018 07:02:48 GMT</t>
  </si>
  <si>
    <t>Wed, 03 Oct 2018 06:25:16 GMT</t>
  </si>
  <si>
    <t>Wed, 03 Oct 2018 06:42:13 GMT</t>
  </si>
  <si>
    <t>Wed, 03 Oct 2018 06:42:08 GMT</t>
  </si>
  <si>
    <t>Wed, 03 Oct 2018 06:39:50 GMT</t>
  </si>
  <si>
    <t>Wed, 03 Oct 2018 13:39:19 GMT</t>
  </si>
  <si>
    <t>Wed, 03 Oct 2018 08:34:22 GMT</t>
  </si>
  <si>
    <t>Wed, 03 Oct 2018 09:40:40 GMT</t>
  </si>
  <si>
    <t>Wed, 03 Oct 2018 11:07:38 GMT</t>
  </si>
  <si>
    <t>Wed, 03 Oct 2018 11:07:30 GMT</t>
  </si>
  <si>
    <t>Wed, 03 Oct 2018 11:48:36 GMT</t>
  </si>
  <si>
    <t>Wed, 03 Oct 2018 20:07:50 GMT</t>
  </si>
  <si>
    <t>Wed, 03 Oct 2018 15:42:57 GMT</t>
  </si>
  <si>
    <t>Wed, 03 Oct 2018 13:05:54 GMT</t>
  </si>
  <si>
    <t>Wed, 03 Oct 2018 14:20:39 GMT</t>
  </si>
  <si>
    <t>Wed, 03 Oct 2018 14:20:34 GMT</t>
  </si>
  <si>
    <t>Wed, 03 Oct 2018 13:51:36 GMT</t>
  </si>
  <si>
    <t>Thu, 04 Oct 2018 00:22:54 GMT</t>
  </si>
  <si>
    <t>Wed, 03 Oct 2018 16:39:59 GMT</t>
  </si>
  <si>
    <t>Wed, 03 Oct 2018 13:58:01 GMT</t>
  </si>
  <si>
    <t>Wed, 03 Oct 2018 23:07:25 GMT</t>
  </si>
  <si>
    <t>Wed, 03 Oct 2018 15:17:57 GMT</t>
  </si>
  <si>
    <t>Wed, 03 Oct 2018 14:06:44 GMT</t>
  </si>
  <si>
    <t>Wed, 03 Oct 2018 22:43:36 GMT</t>
  </si>
  <si>
    <t>Wed, 03 Oct 2018 19:51:43 GMT</t>
  </si>
  <si>
    <t>Wed, 03 Oct 2018 14:12:22 GMT</t>
  </si>
  <si>
    <t>Wed, 03 Oct 2018 23:36:57 GMT</t>
  </si>
  <si>
    <t>Wed, 03 Oct 2018 17:05:42 GMT</t>
  </si>
  <si>
    <t>Wed, 03 Oct 2018 14:17:59 GMT</t>
  </si>
  <si>
    <t>Wed, 03 Oct 2018 23:52:43 GMT</t>
  </si>
  <si>
    <t>Wed, 03 Oct 2018 15:13:18 GMT</t>
  </si>
  <si>
    <t>Wed, 03 Oct 2018 14:33:28 GMT</t>
  </si>
  <si>
    <t>Thu, 04 Oct 2018 01:10:40 GMT</t>
  </si>
  <si>
    <t>Thu, 04 Oct 2018 00:11:09 GMT</t>
  </si>
  <si>
    <t>Wed, 03 Oct 2018 14:49:40 GMT</t>
  </si>
  <si>
    <t>Thu, 04 Oct 2018 00:17:47 GMT</t>
  </si>
  <si>
    <t>Wed, 03 Oct 2018 16:22:59 GMT</t>
  </si>
  <si>
    <t>Wed, 03 Oct 2018 14:49:55 GMT</t>
  </si>
  <si>
    <t>Thu, 04 Oct 2018 00:32:44 GMT</t>
  </si>
  <si>
    <t>Wed, 03 Oct 2018 18:14:14 GMT</t>
  </si>
  <si>
    <t>Wed, 03 Oct 2018 15:04:51 GMT</t>
  </si>
  <si>
    <t>Thu, 04 Oct 2018 01:13:01 GMT</t>
  </si>
  <si>
    <t>Thu, 04 Oct 2018 01:12:54 GMT</t>
  </si>
  <si>
    <t>Wed, 03 Oct 2018 15:08:31 GMT</t>
  </si>
  <si>
    <t>Thu, 04 Oct 2018 00:05:39 GMT</t>
  </si>
  <si>
    <t>Wed, 03 Oct 2018 18:15:35 GMT</t>
  </si>
  <si>
    <t>Wed, 03 Oct 2018 15:12:32 GMT</t>
  </si>
  <si>
    <t>Thu, 04 Oct 2018 00:11:47 GMT</t>
  </si>
  <si>
    <t>Thu, 04 Oct 2018 00:12:47 GMT</t>
  </si>
  <si>
    <t>Wed, 03 Oct 2018 15:13:07 GMT</t>
  </si>
  <si>
    <t>Wed, 03 Oct 2018 23:24:27 GMT</t>
  </si>
  <si>
    <t>Wed, 03 Oct 2018 19:27:40 GMT</t>
  </si>
  <si>
    <t>Wed, 03 Oct 2018 15:14:38 GMT</t>
  </si>
  <si>
    <t>Wed, 03 Oct 2018 17:13:46 GMT</t>
  </si>
  <si>
    <t>Wed, 03 Oct 2018 17:13:38 GMT</t>
  </si>
  <si>
    <t>Wed, 03 Oct 2018 15:16:12 GMT</t>
  </si>
  <si>
    <t>Wed, 03 Oct 2018 23:46:46 GMT</t>
  </si>
  <si>
    <t>Wed, 03 Oct 2018 16:09:34 GMT</t>
  </si>
  <si>
    <t>Wed, 03 Oct 2018 15:22:23 GMT</t>
  </si>
  <si>
    <t>Thu, 04 Oct 2018 02:47:05 GMT</t>
  </si>
  <si>
    <t>Wed, 03 Oct 2018 16:16:01 GMT</t>
  </si>
  <si>
    <t>Wed, 03 Oct 2018 15:23:11 GMT</t>
  </si>
  <si>
    <t>Wed, 03 Oct 2018 18:27:24 GMT</t>
  </si>
  <si>
    <t>Wed, 03 Oct 2018 18:27:20 GMT</t>
  </si>
  <si>
    <t>Wed, 03 Oct 2018 15:23:28 GMT</t>
  </si>
  <si>
    <t>Wed, 03 Oct 2018 17:13:49 GMT</t>
  </si>
  <si>
    <t>Wed, 03 Oct 2018 15:37:33 GMT</t>
  </si>
  <si>
    <t>Wed, 03 Oct 2018 15:25:37 GMT</t>
  </si>
  <si>
    <t>Thu, 04 Oct 2018 00:41:23 GMT</t>
  </si>
  <si>
    <t>Wed, 03 Oct 2018 16:45:44 GMT</t>
  </si>
  <si>
    <t>Wed, 03 Oct 2018 15:25:53 GMT</t>
  </si>
  <si>
    <t>Wed, 03 Oct 2018 23:21:20 GMT</t>
  </si>
  <si>
    <t>Wed, 03 Oct 2018 17:02:47 GMT</t>
  </si>
  <si>
    <t>Wed, 03 Oct 2018 15:26:57 GMT</t>
  </si>
  <si>
    <t>Wed, 03 Oct 2018 21:19:12 GMT</t>
  </si>
  <si>
    <t>Wed, 03 Oct 2018 18:58:20 GMT</t>
  </si>
  <si>
    <t>Wed, 03 Oct 2018 15:27:51 GMT</t>
  </si>
  <si>
    <t>Wed, 03 Oct 2018 19:29:05 GMT</t>
  </si>
  <si>
    <t>Wed, 03 Oct 2018 19:28:56 GMT</t>
  </si>
  <si>
    <t>Wed, 03 Oct 2018 15:29:21 GMT</t>
  </si>
  <si>
    <t>Wed, 03 Oct 2018 20:17:14 GMT</t>
  </si>
  <si>
    <t>Wed, 03 Oct 2018 18:14:12 GMT</t>
  </si>
  <si>
    <t>Wed, 03 Oct 2018 15:36:05 GMT</t>
  </si>
  <si>
    <t>Thu, 04 Oct 2018 03:16:35 GMT</t>
  </si>
  <si>
    <t>Wed, 03 Oct 2018 16:58:43 GMT</t>
  </si>
  <si>
    <t>Wed, 03 Oct 2018 15:37:24 GMT</t>
  </si>
  <si>
    <t>Wed, 03 Oct 2018 18:43:32 GMT</t>
  </si>
  <si>
    <t>Wed, 03 Oct 2018 18:43:27 GMT</t>
  </si>
  <si>
    <t>Wed, 03 Oct 2018 15:37:38 GMT</t>
  </si>
  <si>
    <t>Thu, 04 Oct 2018 02:11:58 GMT</t>
  </si>
  <si>
    <t>Wed, 03 Oct 2018 17:20:25 GMT</t>
  </si>
  <si>
    <t>Wed, 03 Oct 2018 15:38:30 GMT</t>
  </si>
  <si>
    <t>Thu, 04 Oct 2018 02:36:53 GMT</t>
  </si>
  <si>
    <t>Wed, 03 Oct 2018 18:13:36 GMT</t>
  </si>
  <si>
    <t>Wed, 03 Oct 2018 15:39:24 GMT</t>
  </si>
  <si>
    <t>Thu, 04 Oct 2018 00:33:02 GMT</t>
  </si>
  <si>
    <t>Wed, 03 Oct 2018 17:59:17 GMT</t>
  </si>
  <si>
    <t>Wed, 03 Oct 2018 15:48:39 GMT</t>
  </si>
  <si>
    <t>Thu, 04 Oct 2018 01:05:12 GMT</t>
  </si>
  <si>
    <t>Wed, 03 Oct 2018 21:31:29 GMT</t>
  </si>
  <si>
    <t>Wed, 03 Oct 2018 15:55:56 GMT</t>
  </si>
  <si>
    <t>Thu, 04 Oct 2018 03:09:12 GMT</t>
  </si>
  <si>
    <t>Wed, 03 Oct 2018 18:10:02 GMT</t>
  </si>
  <si>
    <t>Wed, 03 Oct 2018 15:56:05 GMT</t>
  </si>
  <si>
    <t>Thu, 04 Oct 2018 01:03:39 GMT</t>
  </si>
  <si>
    <t>Wed, 03 Oct 2018 17:30:20 GMT</t>
  </si>
  <si>
    <t>Wed, 03 Oct 2018 15:58:53 GMT</t>
  </si>
  <si>
    <t>Wed, 03 Oct 2018 23:14:09 GMT</t>
  </si>
  <si>
    <t>Wed, 03 Oct 2018 17:40:41 GMT</t>
  </si>
  <si>
    <t>Wed, 03 Oct 2018 16:01:40 GMT</t>
  </si>
  <si>
    <t>Wed, 03 Oct 2018 23:26:06 GMT</t>
  </si>
  <si>
    <t>Wed, 03 Oct 2018 18:54:03 GMT</t>
  </si>
  <si>
    <t>Wed, 03 Oct 2018 16:04:04 GMT</t>
  </si>
  <si>
    <t>Thu, 04 Oct 2018 01:07:45 GMT</t>
  </si>
  <si>
    <t>Wed, 03 Oct 2018 22:03:08 GMT</t>
  </si>
  <si>
    <t>Wed, 03 Oct 2018 16:04:17 GMT</t>
  </si>
  <si>
    <t>Thu, 04 Oct 2018 00:20:46 GMT</t>
  </si>
  <si>
    <t>Wed, 03 Oct 2018 17:22:07 GMT</t>
  </si>
  <si>
    <t>Wed, 03 Oct 2018 16:07:51 GMT</t>
  </si>
  <si>
    <t>Thu, 04 Oct 2018 03:07:34 GMT</t>
  </si>
  <si>
    <t>Wed, 03 Oct 2018 19:57:38 GMT</t>
  </si>
  <si>
    <t>Wed, 03 Oct 2018 16:10:38 GMT</t>
  </si>
  <si>
    <t>Wed, 03 Oct 2018 16:54:17 GMT</t>
  </si>
  <si>
    <t>Wed, 03 Oct 2018 16:54:12 GMT</t>
  </si>
  <si>
    <t>Wed, 03 Oct 2018 16:12:40 GMT</t>
  </si>
  <si>
    <t>Thu, 04 Oct 2018 02:25:51 GMT</t>
  </si>
  <si>
    <t>Wed, 03 Oct 2018 20:53:38 GMT</t>
  </si>
  <si>
    <t>Wed, 03 Oct 2018 16:16:10 GMT</t>
  </si>
  <si>
    <t>Wed, 03 Oct 2018 23:52:06 GMT</t>
  </si>
  <si>
    <t>Wed, 03 Oct 2018 18:57:20 GMT</t>
  </si>
  <si>
    <t>Wed, 03 Oct 2018 16:22:50 GMT</t>
  </si>
  <si>
    <t>Thu, 04 Oct 2018 00:59:43 GMT</t>
  </si>
  <si>
    <t>Wed, 03 Oct 2018 18:02:20 GMT</t>
  </si>
  <si>
    <t>Wed, 03 Oct 2018 16:23:54 GMT</t>
  </si>
  <si>
    <t>Thu, 04 Oct 2018 00:16:52 GMT</t>
  </si>
  <si>
    <t>Wed, 03 Oct 2018 18:38:00 GMT</t>
  </si>
  <si>
    <t>Wed, 03 Oct 2018 16:25:31 GMT</t>
  </si>
  <si>
    <t>Wed, 03 Oct 2018 23:58:38 GMT</t>
  </si>
  <si>
    <t>Wed, 03 Oct 2018 18:33:19 GMT</t>
  </si>
  <si>
    <t>Wed, 03 Oct 2018 16:32:19 GMT</t>
  </si>
  <si>
    <t>Thu, 04 Oct 2018 01:51:31 GMT</t>
  </si>
  <si>
    <t>Wed, 03 Oct 2018 20:32:26 GMT</t>
  </si>
  <si>
    <t>Wed, 03 Oct 2018 16:39:29 GMT</t>
  </si>
  <si>
    <t>Thu, 04 Oct 2018 00:49:34 GMT</t>
  </si>
  <si>
    <t>Wed, 03 Oct 2018 22:57:19 GMT</t>
  </si>
  <si>
    <t>Wed, 03 Oct 2018 16:56:31 GMT</t>
  </si>
  <si>
    <t>Thu, 04 Oct 2018 00:32:43 GMT</t>
  </si>
  <si>
    <t>Wed, 03 Oct 2018 21:56:44 GMT</t>
  </si>
  <si>
    <t>Wed, 03 Oct 2018 17:16:35 GMT</t>
  </si>
  <si>
    <t>Thu, 04 Oct 2018 19:09:46 GMT</t>
  </si>
  <si>
    <t>Wed, 03 Oct 2018 18:39:51 GMT</t>
  </si>
  <si>
    <t>Wed, 03 Oct 2018 17:22:58 GMT</t>
  </si>
  <si>
    <t>Wed, 03 Oct 2018 23:17:30 GMT</t>
  </si>
  <si>
    <t>Wed, 03 Oct 2018 19:09:21 GMT</t>
  </si>
  <si>
    <t>Wed, 03 Oct 2018 17:27:15 GMT</t>
  </si>
  <si>
    <t>Wed, 03 Oct 2018 18:51:08 GMT</t>
  </si>
  <si>
    <t>Wed, 03 Oct 2018 18:51:03 GMT</t>
  </si>
  <si>
    <t>Wed, 03 Oct 2018 19:35:04 GMT</t>
  </si>
  <si>
    <t>Thu, 04 Oct 2018 01:48:33 GMT</t>
  </si>
  <si>
    <t>Wed, 03 Oct 2018 23:51:05 GMT</t>
  </si>
  <si>
    <t>Wed, 03 Oct 2018 19:35:23 GMT</t>
  </si>
  <si>
    <t>Thu, 04 Oct 2018 00:45:00 GMT</t>
  </si>
  <si>
    <t>Wed, 03 Oct 2018 22:17:02 GMT</t>
  </si>
  <si>
    <t>Wed, 03 Oct 2018 19:50:15 GMT</t>
  </si>
  <si>
    <t>Wed, 03 Oct 2018 22:01:53 GMT</t>
  </si>
  <si>
    <t>Wed, 03 Oct 2018 22:01:46 GMT</t>
  </si>
  <si>
    <t>Wed, 03 Oct 2018 20:18:32 GMT</t>
  </si>
  <si>
    <t>Thu, 04 Oct 2018 00:54:39 GMT</t>
  </si>
  <si>
    <t>Wed, 03 Oct 2018 22:22:04 GMT</t>
  </si>
  <si>
    <t>Wed, 03 Oct 2018 20:21:20 GMT</t>
  </si>
  <si>
    <t>Thu, 04 Oct 2018 00:24:36 GMT</t>
  </si>
  <si>
    <t>Wed, 03 Oct 2018 22:14:41 GMT</t>
  </si>
  <si>
    <t>Wed, 03 Oct 2018 20:22:48 GMT</t>
  </si>
  <si>
    <t>Thu, 04 Oct 2018 01:30:43 GMT</t>
  </si>
  <si>
    <t>Wed, 03 Oct 2018 22:11:42 GMT</t>
  </si>
  <si>
    <t>Wed, 03 Oct 2018 21:17:37 GMT</t>
  </si>
  <si>
    <t>Thu, 04 Oct 2018 00:37:21 GMT</t>
  </si>
  <si>
    <t>Wed, 03 Oct 2018 23:26:24 GMT</t>
  </si>
  <si>
    <t>Wed, 03 Oct 2018 22:03:59 GMT</t>
  </si>
  <si>
    <t>Wed, 03 Oct 2018 22:36:53 GMT</t>
  </si>
  <si>
    <t>Wed, 03 Oct 2018 22:36:41 GMT</t>
  </si>
  <si>
    <t>Wed, 03 Oct 2018 22:07:10 GMT</t>
  </si>
  <si>
    <t>Wed, 03 Oct 2018 23:23:46 GMT</t>
  </si>
  <si>
    <t>Wed, 03 Oct 2018 23:23:41 GMT</t>
  </si>
  <si>
    <t>Wed, 03 Oct 2018 23:13:40 GMT</t>
  </si>
  <si>
    <t>Thu, 04 Oct 2018 03:46:15 GMT</t>
  </si>
  <si>
    <t>Thu, 04 Oct 2018 03:07:42 GMT</t>
  </si>
  <si>
    <t>Wed, 03 Oct 2018 23:34:02 GMT</t>
  </si>
  <si>
    <t>Thu, 04 Oct 2018 13:23:49 GMT</t>
  </si>
  <si>
    <t>Thu, 04 Oct 2018 03:35:24 GMT</t>
  </si>
  <si>
    <t>Wed, 03 Oct 2018 23:36:25 GMT</t>
  </si>
  <si>
    <t>Thu, 04 Oct 2018 04:10:53 GMT</t>
  </si>
  <si>
    <t>Thu, 04 Oct 2018 03:08:05 GMT</t>
  </si>
  <si>
    <t>Wed, 03 Oct 2018 23:39:53 GMT</t>
  </si>
  <si>
    <t>Thu, 04 Oct 2018 01:03:33 GMT</t>
  </si>
  <si>
    <t>Thu, 04 Oct 2018 01:03:25 GMT</t>
  </si>
  <si>
    <t>Thu, 04 Oct 2018 00:06:51 GMT</t>
  </si>
  <si>
    <t>Thu, 04 Oct 2018 01:19:56 GMT</t>
  </si>
  <si>
    <t>Thu, 04 Oct 2018 01:19:48 GMT</t>
  </si>
  <si>
    <t>Thu, 04 Oct 2018 00:07:33 GMT</t>
  </si>
  <si>
    <t>Thu, 04 Oct 2018 00:59:02 GMT</t>
  </si>
  <si>
    <t>Thu, 04 Oct 2018 00:58:58 GMT</t>
  </si>
  <si>
    <t>Thu, 04 Oct 2018 00:09:56 GMT</t>
  </si>
  <si>
    <t>Thu, 04 Oct 2018 02:05:51 GMT</t>
  </si>
  <si>
    <t>Thu, 04 Oct 2018 00:46:11 GMT</t>
  </si>
  <si>
    <t>Thu, 04 Oct 2018 00:34:23 GMT</t>
  </si>
  <si>
    <t>Thu, 04 Oct 2018 02:00:25 GMT</t>
  </si>
  <si>
    <t>Thu, 04 Oct 2018 02:00:16 GMT</t>
  </si>
  <si>
    <t>Thu, 04 Oct 2018 00:36:43 GMT</t>
  </si>
  <si>
    <t>Thu, 04 Oct 2018 02:45:03 GMT</t>
  </si>
  <si>
    <t>Thu, 04 Oct 2018 02:37:37 GMT</t>
  </si>
  <si>
    <t>Thu, 04 Oct 2018 00:56:28 GMT</t>
  </si>
  <si>
    <t>Thu, 04 Oct 2018 04:01:55 GMT</t>
  </si>
  <si>
    <t>Thu, 04 Oct 2018 01:44:21 GMT</t>
  </si>
  <si>
    <t>Thu, 04 Oct 2018 01:02:17 GMT</t>
  </si>
  <si>
    <t>Thu, 04 Oct 2018 05:36:14 GMT</t>
  </si>
  <si>
    <t>Thu, 04 Oct 2018 03:33:47 GMT</t>
  </si>
  <si>
    <t>Thu, 04 Oct 2018 01:16:08 GMT</t>
  </si>
  <si>
    <t>Thu, 04 Oct 2018 02:50:11 GMT</t>
  </si>
  <si>
    <t>Thu, 04 Oct 2018 02:50:06 GMT</t>
  </si>
  <si>
    <t>Thu, 04 Oct 2018 01:17:32 GMT</t>
  </si>
  <si>
    <t>Thu, 04 Oct 2018 02:59:44 GMT</t>
  </si>
  <si>
    <t>Thu, 04 Oct 2018 02:59:35 GMT</t>
  </si>
  <si>
    <t>Thu, 04 Oct 2018 01:17:54 GMT</t>
  </si>
  <si>
    <t>Thu, 04 Oct 2018 03:13:05 GMT</t>
  </si>
  <si>
    <t>Thu, 04 Oct 2018 02:37:21 GMT</t>
  </si>
  <si>
    <t>Thu, 04 Oct 2018 01:38:39 GMT</t>
  </si>
  <si>
    <t>Thu, 04 Oct 2018 04:02:26 GMT</t>
  </si>
  <si>
    <t>Thu, 04 Oct 2018 03:33:51 GMT</t>
  </si>
  <si>
    <t>Thu, 04 Oct 2018 01:41:27 GMT</t>
  </si>
  <si>
    <t>Thu, 04 Oct 2018 03:38:12 GMT</t>
  </si>
  <si>
    <t>Thu, 04 Oct 2018 03:38:02 GMT</t>
  </si>
  <si>
    <t>Thu, 04 Oct 2018 01:48:00 GMT</t>
  </si>
  <si>
    <t>Thu, 04 Oct 2018 03:21:15 GMT</t>
  </si>
  <si>
    <t>Thu, 04 Oct 2018 03:21:07 GMT</t>
  </si>
  <si>
    <t>Thu, 04 Oct 2018 01:48:45 GMT</t>
  </si>
  <si>
    <t>Thu, 04 Oct 2018 03:49:41 GMT</t>
  </si>
  <si>
    <t>Thu, 04 Oct 2018 03:01:27 GMT</t>
  </si>
  <si>
    <t>Thu, 04 Oct 2018 01:55:30 GMT</t>
  </si>
  <si>
    <t>Thu, 04 Oct 2018 03:15:30 GMT</t>
  </si>
  <si>
    <t>Thu, 04 Oct 2018 03:15:14 GMT</t>
  </si>
  <si>
    <t>Thu, 04 Oct 2018 01:57:28 GMT</t>
  </si>
  <si>
    <t>Thu, 04 Oct 2018 03:40:19 GMT</t>
  </si>
  <si>
    <t>Thu, 04 Oct 2018 02:39:22 GMT</t>
  </si>
  <si>
    <t>Thu, 04 Oct 2018 01:59:56 GMT</t>
  </si>
  <si>
    <t>Thu, 04 Oct 2018 06:34:59 GMT</t>
  </si>
  <si>
    <t>Thu, 04 Oct 2018 06:34:55 GMT</t>
  </si>
  <si>
    <t>Thu, 04 Oct 2018 02:06:24 GMT</t>
  </si>
  <si>
    <t>Thu, 04 Oct 2018 02:22:53 GMT</t>
  </si>
  <si>
    <t>Thu, 04 Oct 2018 02:22:45 GMT</t>
  </si>
  <si>
    <t>Thu, 04 Oct 2018 02:21:07 GMT</t>
  </si>
  <si>
    <t>Thu, 04 Oct 2018 02:50:49 GMT</t>
  </si>
  <si>
    <t>Thu, 04 Oct 2018 02:50:44 GMT</t>
  </si>
  <si>
    <t>Thu, 04 Oct 2018 02:36:32 GMT</t>
  </si>
  <si>
    <t>Thu, 04 Oct 2018 05:05:33 GMT</t>
  </si>
  <si>
    <t>Thu, 04 Oct 2018 05:05:29 GMT</t>
  </si>
  <si>
    <t>Thu, 04 Oct 2018 02:40:44 GMT</t>
  </si>
  <si>
    <t>Thu, 04 Oct 2018 09:56:34 GMT</t>
  </si>
  <si>
    <t>Thu, 04 Oct 2018 02:54:42 GMT</t>
  </si>
  <si>
    <t>Thu, 04 Oct 2018 04:11:36 GMT</t>
  </si>
  <si>
    <t>Thu, 04 Oct 2018 04:11:32 GMT</t>
  </si>
  <si>
    <t>Thu, 04 Oct 2018 03:10:17 GMT</t>
  </si>
  <si>
    <t>Thu, 04 Oct 2018 04:10:31 GMT</t>
  </si>
  <si>
    <t>Thu, 04 Oct 2018 04:10:26 GMT</t>
  </si>
  <si>
    <t>Thu, 04 Oct 2018 03:14:47 GMT</t>
  </si>
  <si>
    <t>Thu, 04 Oct 2018 16:37:12 GMT</t>
  </si>
  <si>
    <t>Thu, 04 Oct 2018 05:16:48 GMT</t>
  </si>
  <si>
    <t>Thu, 04 Oct 2018 03:22:53 GMT</t>
  </si>
  <si>
    <t>Thu, 04 Oct 2018 04:33:01 GMT</t>
  </si>
  <si>
    <t>Thu, 04 Oct 2018 04:32:53 GMT</t>
  </si>
  <si>
    <t>Thu, 04 Oct 2018 04:00:58 GMT</t>
  </si>
  <si>
    <t>Thu, 04 Oct 2018 04:11:57 GMT</t>
  </si>
  <si>
    <t>Thu, 04 Oct 2018 04:11:48 GMT</t>
  </si>
  <si>
    <t>Thu, 04 Oct 2018 05:31:29 GMT</t>
  </si>
  <si>
    <t>Thu, 04 Oct 2018 06:02:36 GMT</t>
  </si>
  <si>
    <t>Thu, 04 Oct 2018 06:02:32 GMT</t>
  </si>
  <si>
    <t>Thu, 04 Oct 2018 05:48:29 GMT</t>
  </si>
  <si>
    <t>Thu, 04 Oct 2018 15:01:42 GMT</t>
  </si>
  <si>
    <t>Thu, 04 Oct 2018 13:39:32 GMT</t>
  </si>
  <si>
    <t>Thu, 04 Oct 2018 07:38:18 GMT</t>
  </si>
  <si>
    <t>Thu, 04 Oct 2018 10:42:34 GMT</t>
  </si>
  <si>
    <t>Thu, 04 Oct 2018 08:08:09 GMT</t>
  </si>
  <si>
    <t>Thu, 04 Oct 2018 11:48:02 GMT</t>
  </si>
  <si>
    <t>Thu, 04 Oct 2018 19:57:54 GMT</t>
  </si>
  <si>
    <t>Thu, 04 Oct 2018 15:47:08 GMT</t>
  </si>
  <si>
    <t>Thu, 04 Oct 2018 12:52:11 GMT</t>
  </si>
  <si>
    <t>Thu, 04 Oct 2018 22:01:43 GMT</t>
  </si>
  <si>
    <t>Thu, 04 Oct 2018 20:34:45 GMT</t>
  </si>
  <si>
    <t>Thu, 04 Oct 2018 13:12:26 GMT</t>
  </si>
  <si>
    <t>Thu, 04 Oct 2018 14:18:58 GMT</t>
  </si>
  <si>
    <t>Thu, 04 Oct 2018 14:18:54 GMT</t>
  </si>
  <si>
    <t>Thu, 04 Oct 2018 13:17:16 GMT</t>
  </si>
  <si>
    <t>Thu, 04 Oct 2018 16:59:58 GMT</t>
  </si>
  <si>
    <t>Thu, 04 Oct 2018 14:00:29 GMT</t>
  </si>
  <si>
    <t>Thu, 04 Oct 2018 13:30:29 GMT</t>
  </si>
  <si>
    <t>Thu, 04 Oct 2018 14:24:35 GMT</t>
  </si>
  <si>
    <t>Thu, 04 Oct 2018 13:41:37 GMT</t>
  </si>
  <si>
    <t>Thu, 04 Oct 2018 14:06:11 GMT</t>
  </si>
  <si>
    <t>Thu, 04 Oct 2018 18:37:22 GMT</t>
  </si>
  <si>
    <t>Thu, 04 Oct 2018 18:37:16 GMT</t>
  </si>
  <si>
    <t>Thu, 04 Oct 2018 14:09:04 GMT</t>
  </si>
  <si>
    <t>Thu, 04 Oct 2018 23:03:33 GMT</t>
  </si>
  <si>
    <t>Thu, 04 Oct 2018 15:33:39 GMT</t>
  </si>
  <si>
    <t>Thu, 04 Oct 2018 14:13:41 GMT</t>
  </si>
  <si>
    <t>Thu, 04 Oct 2018 23:02:08 GMT</t>
  </si>
  <si>
    <t>Thu, 04 Oct 2018 17:40:50 GMT</t>
  </si>
  <si>
    <t>Thu, 04 Oct 2018 14:20:06 GMT</t>
  </si>
  <si>
    <t>Fri, 05 Oct 2018 03:22:16 GMT</t>
  </si>
  <si>
    <t>Thu, 04 Oct 2018 17:15:51 GMT</t>
  </si>
  <si>
    <t>Thu, 04 Oct 2018 14:36:12 GMT</t>
  </si>
  <si>
    <t>Thu, 04 Oct 2018 19:31:30 GMT</t>
  </si>
  <si>
    <t>Thu, 04 Oct 2018 16:26:18 GMT</t>
  </si>
  <si>
    <t>Thu, 04 Oct 2018 14:36:16 GMT</t>
  </si>
  <si>
    <t>Fri, 05 Oct 2018 00:20:37 GMT</t>
  </si>
  <si>
    <t>Thu, 04 Oct 2018 16:28:23 GMT</t>
  </si>
  <si>
    <t>Thu, 04 Oct 2018 14:37:57 GMT</t>
  </si>
  <si>
    <t>Fri, 05 Oct 2018 00:44:21 GMT</t>
  </si>
  <si>
    <t>Thu, 04 Oct 2018 16:49:06 GMT</t>
  </si>
  <si>
    <t>Thu, 04 Oct 2018 14:41:18 GMT</t>
  </si>
  <si>
    <t>Fri, 05 Oct 2018 02:29:07 GMT</t>
  </si>
  <si>
    <t>Thu, 04 Oct 2018 17:26:17 GMT</t>
  </si>
  <si>
    <t>Thu, 04 Oct 2018 14:52:03 GMT</t>
  </si>
  <si>
    <t>Thu, 04 Oct 2018 23:56:55 GMT</t>
  </si>
  <si>
    <t>Thu, 04 Oct 2018 16:31:01 GMT</t>
  </si>
  <si>
    <t>Thu, 04 Oct 2018 14:54:08 GMT</t>
  </si>
  <si>
    <t>Thu, 04 Oct 2018 23:30:22 GMT</t>
  </si>
  <si>
    <t>Thu, 04 Oct 2018 16:45:03 GMT</t>
  </si>
  <si>
    <t>Thu, 04 Oct 2018 14:56:23 GMT</t>
  </si>
  <si>
    <t>Fri, 05 Oct 2018 00:39:04 GMT</t>
  </si>
  <si>
    <t>Thu, 04 Oct 2018 16:48:13 GMT</t>
  </si>
  <si>
    <t>Thu, 04 Oct 2018 15:03:04 GMT</t>
  </si>
  <si>
    <t>Thu, 04 Oct 2018 18:40:44 GMT</t>
  </si>
  <si>
    <t>Thu, 04 Oct 2018 17:34:46 GMT</t>
  </si>
  <si>
    <t>Thu, 04 Oct 2018 15:11:38 GMT</t>
  </si>
  <si>
    <t>Fri, 05 Oct 2018 00:41:43 GMT</t>
  </si>
  <si>
    <t>Thu, 04 Oct 2018 15:13:52 GMT</t>
  </si>
  <si>
    <t>Thu, 04 Oct 2018 18:03:54 GMT</t>
  </si>
  <si>
    <t>Thu, 04 Oct 2018 18:04:53 GMT</t>
  </si>
  <si>
    <t>Thu, 04 Oct 2018 15:16:15 GMT</t>
  </si>
  <si>
    <t>Thu, 04 Oct 2018 23:54:47 GMT</t>
  </si>
  <si>
    <t>Thu, 04 Oct 2018 18:20:48 GMT</t>
  </si>
  <si>
    <t>Thu, 04 Oct 2018 15:18:16 GMT</t>
  </si>
  <si>
    <t>Fri, 05 Oct 2018 03:56:46 GMT</t>
  </si>
  <si>
    <t>Thu, 04 Oct 2018 16:09:52 GMT</t>
  </si>
  <si>
    <t>Thu, 04 Oct 2018 15:26:49 GMT</t>
  </si>
  <si>
    <t>Thu, 04 Oct 2018 23:58:03 GMT</t>
  </si>
  <si>
    <t>Thu, 04 Oct 2018 16:44:18 GMT</t>
  </si>
  <si>
    <t>Thu, 04 Oct 2018 15:31:32 GMT</t>
  </si>
  <si>
    <t>Thu, 04 Oct 2018 20:52:22 GMT</t>
  </si>
  <si>
    <t>Thu, 04 Oct 2018 17:56:24 GMT</t>
  </si>
  <si>
    <t>Thu, 04 Oct 2018 15:39:29 GMT</t>
  </si>
  <si>
    <t>Fri, 05 Oct 2018 02:09:44 GMT</t>
  </si>
  <si>
    <t>Fri, 05 Oct 2018 01:44:58 GMT</t>
  </si>
  <si>
    <t>Thu, 04 Oct 2018 15:39:31 GMT</t>
  </si>
  <si>
    <t>Thu, 04 Oct 2018 19:13:14 GMT</t>
  </si>
  <si>
    <t>Thu, 04 Oct 2018 17:26:50 GMT</t>
  </si>
  <si>
    <t>Thu, 04 Oct 2018 15:41:53 GMT</t>
  </si>
  <si>
    <t>Thu, 04 Oct 2018 22:24:13 GMT</t>
  </si>
  <si>
    <t>Thu, 04 Oct 2018 20:37:18 GMT</t>
  </si>
  <si>
    <t>Thu, 04 Oct 2018 15:45:23 GMT</t>
  </si>
  <si>
    <t>Fri, 05 Oct 2018 02:17:56 GMT</t>
  </si>
  <si>
    <t>Thu, 04 Oct 2018 17:25:35 GMT</t>
  </si>
  <si>
    <t>Thu, 04 Oct 2018 15:45:24 GMT</t>
  </si>
  <si>
    <t>Thu, 04 Oct 2018 23:27:47 GMT</t>
  </si>
  <si>
    <t>Thu, 04 Oct 2018 16:54:18 GMT</t>
  </si>
  <si>
    <t>Thu, 04 Oct 2018 15:46:45 GMT</t>
  </si>
  <si>
    <t>Thu, 04 Oct 2018 23:53:01 GMT</t>
  </si>
  <si>
    <t>Thu, 04 Oct 2018 15:47:52 GMT</t>
  </si>
  <si>
    <t>Fri, 05 Oct 2018 01:56:59 GMT</t>
  </si>
  <si>
    <t>Thu, 04 Oct 2018 17:33:12 GMT</t>
  </si>
  <si>
    <t>Thu, 04 Oct 2018 15:47:59 GMT</t>
  </si>
  <si>
    <t>Fri, 05 Oct 2018 01:10:28 GMT</t>
  </si>
  <si>
    <t>Thu, 04 Oct 2018 19:19:52 GMT</t>
  </si>
  <si>
    <t>Thu, 04 Oct 2018 15:56:20 GMT</t>
  </si>
  <si>
    <t>Fri, 05 Oct 2018 00:30:08 GMT</t>
  </si>
  <si>
    <t>Thu, 04 Oct 2018 20:25:58 GMT</t>
  </si>
  <si>
    <t>Thu, 04 Oct 2018 15:58:37 GMT</t>
  </si>
  <si>
    <t>Fri, 05 Oct 2018 03:10:22 GMT</t>
  </si>
  <si>
    <t>Thu, 04 Oct 2018 18:13:46 GMT</t>
  </si>
  <si>
    <t>Thu, 04 Oct 2018 15:59:42 GMT</t>
  </si>
  <si>
    <t>Thu, 04 Oct 2018 23:59:03 GMT</t>
  </si>
  <si>
    <t>Thu, 04 Oct 2018 20:59:11 GMT</t>
  </si>
  <si>
    <t>Thu, 04 Oct 2018 16:01:29 GMT</t>
  </si>
  <si>
    <t>Fri, 05 Oct 2018 01:12:55 GMT</t>
  </si>
  <si>
    <t>Thu, 04 Oct 2018 22:45:53 GMT</t>
  </si>
  <si>
    <t>Thu, 04 Oct 2018 16:02:45 GMT</t>
  </si>
  <si>
    <t>Thu, 04 Oct 2018 19:35:34 GMT</t>
  </si>
  <si>
    <t>Thu, 04 Oct 2018 19:35:31 GMT</t>
  </si>
  <si>
    <t>Thu, 04 Oct 2018 16:07:25 GMT</t>
  </si>
  <si>
    <t>Fri, 05 Oct 2018 00:17:50 GMT</t>
  </si>
  <si>
    <t>Thu, 04 Oct 2018 23:30:24 GMT</t>
  </si>
  <si>
    <t>Thu, 04 Oct 2018 16:15:30 GMT</t>
  </si>
  <si>
    <t>Fri, 05 Oct 2018 04:04:58 GMT</t>
  </si>
  <si>
    <t>Thu, 04 Oct 2018 18:38:32 GMT</t>
  </si>
  <si>
    <t>Thu, 04 Oct 2018 16:18:09 GMT</t>
  </si>
  <si>
    <t>Thu, 04 Oct 2018 23:44:43 GMT</t>
  </si>
  <si>
    <t>Thu, 04 Oct 2018 18:45:27 GMT</t>
  </si>
  <si>
    <t>Thu, 04 Oct 2018 16:18:25 GMT</t>
  </si>
  <si>
    <t>Fri, 05 Oct 2018 00:35:49 GMT</t>
  </si>
  <si>
    <t>Thu, 04 Oct 2018 18:30:49 GMT</t>
  </si>
  <si>
    <t>Thu, 04 Oct 2018 16:18:34 GMT</t>
  </si>
  <si>
    <t>Thu, 04 Oct 2018 20:58:41 GMT</t>
  </si>
  <si>
    <t>Thu, 04 Oct 2018 17:34:09 GMT</t>
  </si>
  <si>
    <t>Thu, 04 Oct 2018 16:21:18 GMT</t>
  </si>
  <si>
    <t>Thu, 04 Oct 2018 23:13:45 GMT</t>
  </si>
  <si>
    <t>Thu, 04 Oct 2018 21:17:23 GMT</t>
  </si>
  <si>
    <t>Thu, 04 Oct 2018 16:25:11 GMT</t>
  </si>
  <si>
    <t>Fri, 05 Oct 2018 01:42:24 GMT</t>
  </si>
  <si>
    <t>Thu, 04 Oct 2018 18:14:16 GMT</t>
  </si>
  <si>
    <t>Thu, 04 Oct 2018 16:27:33 GMT</t>
  </si>
  <si>
    <t>Thu, 04 Oct 2018 23:59:13 GMT</t>
  </si>
  <si>
    <t>Thu, 04 Oct 2018 19:34:35 GMT</t>
  </si>
  <si>
    <t>Fri, 05 Oct 2018 00:53:15 GMT</t>
  </si>
  <si>
    <t>Thu, 04 Oct 2018 19:25:46 GMT</t>
  </si>
  <si>
    <t>Thu, 04 Oct 2018 16:45:46 GMT</t>
  </si>
  <si>
    <t>Fri, 05 Oct 2018 02:40:57 GMT</t>
  </si>
  <si>
    <t>Thu, 04 Oct 2018 22:47:31 GMT</t>
  </si>
  <si>
    <t>Thu, 04 Oct 2018 17:01:41 GMT</t>
  </si>
  <si>
    <t>Thu, 04 Oct 2018 22:58:46 GMT</t>
  </si>
  <si>
    <t>Thu, 04 Oct 2018 22:41:25 GMT</t>
  </si>
  <si>
    <t>Thu, 04 Oct 2018 18:42:36 GMT</t>
  </si>
  <si>
    <t>Thu, 04 Oct 2018 22:26:50 GMT</t>
  </si>
  <si>
    <t>Thu, 04 Oct 2018 22:26:45 GMT</t>
  </si>
  <si>
    <t>Thu, 04 Oct 2018 18:52:45 GMT</t>
  </si>
  <si>
    <t>Fri, 05 Oct 2018 00:11:36 GMT</t>
  </si>
  <si>
    <t>Thu, 04 Oct 2018 23:06:15 GMT</t>
  </si>
  <si>
    <t>Thu, 04 Oct 2018 19:10:28 GMT</t>
  </si>
  <si>
    <t>Fri, 05 Oct 2018 01:11:21 GMT</t>
  </si>
  <si>
    <t>Fri, 05 Oct 2018 01:12:21 GMT</t>
  </si>
  <si>
    <t>Thu, 04 Oct 2018 19:25:40 GMT</t>
  </si>
  <si>
    <t>Thu, 04 Oct 2018 23:41:32 GMT</t>
  </si>
  <si>
    <t>Thu, 04 Oct 2018 20:13:08 GMT</t>
  </si>
  <si>
    <t>Thu, 04 Oct 2018 19:36:25 GMT</t>
  </si>
  <si>
    <t>Thu, 04 Oct 2018 20:25:01 GMT</t>
  </si>
  <si>
    <t>Thu, 04 Oct 2018 20:24:53 GMT</t>
  </si>
  <si>
    <t>Thu, 04 Oct 2018 19:40:49 GMT</t>
  </si>
  <si>
    <t>Fri, 05 Oct 2018 02:38:18 GMT</t>
  </si>
  <si>
    <t>Thu, 04 Oct 2018 23:46:40 GMT</t>
  </si>
  <si>
    <t>Thu, 04 Oct 2018 19:58:34 GMT</t>
  </si>
  <si>
    <t>Fri, 05 Oct 2018 04:36:26 GMT</t>
  </si>
  <si>
    <t>Fri, 05 Oct 2018 04:26:44 GMT</t>
  </si>
  <si>
    <t>Thu, 04 Oct 2018 20:01:40 GMT</t>
  </si>
  <si>
    <t>Thu, 04 Oct 2018 23:56:31 GMT</t>
  </si>
  <si>
    <t>Thu, 04 Oct 2018 20:32:27 GMT</t>
  </si>
  <si>
    <t>Thu, 04 Oct 2018 20:27:51 GMT</t>
  </si>
  <si>
    <t>Thu, 04 Oct 2018 22:50:54 GMT</t>
  </si>
  <si>
    <t>Thu, 04 Oct 2018 22:50:48 GMT</t>
  </si>
  <si>
    <t>Thu, 04 Oct 2018 21:13:16 GMT</t>
  </si>
  <si>
    <t>Fri, 05 Oct 2018 01:12:16 GMT</t>
  </si>
  <si>
    <t>Thu, 04 Oct 2018 23:25:04 GMT</t>
  </si>
  <si>
    <t>Thu, 04 Oct 2018 21:21:37 GMT</t>
  </si>
  <si>
    <t>Fri, 05 Oct 2018 00:20:54 GMT</t>
  </si>
  <si>
    <t>Fri, 05 Oct 2018 00:20:50 GMT</t>
  </si>
  <si>
    <t>Thu, 04 Oct 2018 21:44:37 GMT</t>
  </si>
  <si>
    <t>Fri, 05 Oct 2018 00:49:03 GMT</t>
  </si>
  <si>
    <t>Thu, 04 Oct 2018 23:42:30 GMT</t>
  </si>
  <si>
    <t>Thu, 04 Oct 2018 22:16:58 GMT</t>
  </si>
  <si>
    <t>Fri, 05 Oct 2018 01:05:06 GMT</t>
  </si>
  <si>
    <t>Fri, 05 Oct 2018 00:27:17 GMT</t>
  </si>
  <si>
    <t>Thu, 04 Oct 2018 22:31:53 GMT</t>
  </si>
  <si>
    <t>Thu, 04 Oct 2018 23:58:08 GMT</t>
  </si>
  <si>
    <t>Thu, 04 Oct 2018 23:58:07 GMT</t>
  </si>
  <si>
    <t>Thu, 04 Oct 2018 22:33:32 GMT</t>
  </si>
  <si>
    <t>Fri, 05 Oct 2018 00:33:24 GMT</t>
  </si>
  <si>
    <t>Thu, 04 Oct 2018 23:54:14 GMT</t>
  </si>
  <si>
    <t>Thu, 04 Oct 2018 23:16:39 GMT</t>
  </si>
  <si>
    <t>Fri, 05 Oct 2018 00:33:02 GMT</t>
  </si>
  <si>
    <t>Fri, 05 Oct 2018 00:32:58 GMT</t>
  </si>
  <si>
    <t>Thu, 04 Oct 2018 23:56:21 GMT</t>
  </si>
  <si>
    <t>Fri, 05 Oct 2018 02:03:54 GMT</t>
  </si>
  <si>
    <t>Fri, 05 Oct 2018 01:40:03 GMT</t>
  </si>
  <si>
    <t>Fri, 05 Oct 2018 00:04:33 GMT</t>
  </si>
  <si>
    <t>Fri, 05 Oct 2018 03:14:45 GMT</t>
  </si>
  <si>
    <t>Fri, 05 Oct 2018 03:15:43 GMT</t>
  </si>
  <si>
    <t>Fri, 05 Oct 2018 00:10:50 GMT</t>
  </si>
  <si>
    <t>Fri, 05 Oct 2018 02:42:25 GMT</t>
  </si>
  <si>
    <t>Fri, 05 Oct 2018 02:15:45 GMT</t>
  </si>
  <si>
    <t>Fri, 05 Oct 2018 00:18:34 GMT</t>
  </si>
  <si>
    <t>Fri, 05 Oct 2018 14:23:48 GMT</t>
  </si>
  <si>
    <t>Fri, 05 Oct 2018 12:38:36 GMT</t>
  </si>
  <si>
    <t>Fri, 05 Oct 2018 00:22:43 GMT</t>
  </si>
  <si>
    <t>Fri, 05 Oct 2018 01:52:11 GMT</t>
  </si>
  <si>
    <t>Fri, 05 Oct 2018 01:52:06 GMT</t>
  </si>
  <si>
    <t>Fri, 05 Oct 2018 00:24:42 GMT</t>
  </si>
  <si>
    <t>Fri, 05 Oct 2018 01:19:32 GMT</t>
  </si>
  <si>
    <t>Fri, 05 Oct 2018 01:19:28 GMT</t>
  </si>
  <si>
    <t>Fri, 05 Oct 2018 00:28:06 GMT</t>
  </si>
  <si>
    <t>Fri, 05 Oct 2018 04:34:20 GMT</t>
  </si>
  <si>
    <t>Fri, 05 Oct 2018 01:36:08 GMT</t>
  </si>
  <si>
    <t>Fri, 05 Oct 2018 00:31:22 GMT</t>
  </si>
  <si>
    <t>Fri, 05 Oct 2018 04:02:44 GMT</t>
  </si>
  <si>
    <t>Fri, 05 Oct 2018 01:45:23 GMT</t>
  </si>
  <si>
    <t>Fri, 05 Oct 2018 01:03:49 GMT</t>
  </si>
  <si>
    <t>Fri, 05 Oct 2018 06:28:47 GMT</t>
  </si>
  <si>
    <t>Fri, 05 Oct 2018 06:02:34 GMT</t>
  </si>
  <si>
    <t>Fri, 05 Oct 2018 01:35:58 GMT</t>
  </si>
  <si>
    <t>Fri, 05 Oct 2018 01:51:05 GMT</t>
  </si>
  <si>
    <t>Fri, 05 Oct 2018 01:51:00 GMT</t>
  </si>
  <si>
    <t>Fri, 05 Oct 2018 01:45:54 GMT</t>
  </si>
  <si>
    <t>Fri, 05 Oct 2018 03:17:35 GMT</t>
  </si>
  <si>
    <t>Fri, 05 Oct 2018 03:17:27 GMT</t>
  </si>
  <si>
    <t>Fri, 05 Oct 2018 01:48:01 GMT</t>
  </si>
  <si>
    <t>Fri, 05 Oct 2018 20:19:26 GMT</t>
  </si>
  <si>
    <t>Fri, 05 Oct 2018 03:59:14 GMT</t>
  </si>
  <si>
    <t>Fri, 05 Oct 2018 01:49:38 GMT</t>
  </si>
  <si>
    <t>Fri, 05 Oct 2018 03:33:56 GMT</t>
  </si>
  <si>
    <t>Fri, 05 Oct 2018 03:19:22 GMT</t>
  </si>
  <si>
    <t>Fri, 05 Oct 2018 01:55:16 GMT</t>
  </si>
  <si>
    <t>Fri, 05 Oct 2018 03:01:53 GMT</t>
  </si>
  <si>
    <t>Fri, 05 Oct 2018 03:01:48 GMT</t>
  </si>
  <si>
    <t>Fri, 05 Oct 2018 01:58:10 GMT</t>
  </si>
  <si>
    <t>Fri, 05 Oct 2018 03:28:36 GMT</t>
  </si>
  <si>
    <t>Fri, 05 Oct 2018 03:28:31 GMT</t>
  </si>
  <si>
    <t>Fri, 05 Oct 2018 01:58:26 GMT</t>
  </si>
  <si>
    <t>Fri, 05 Oct 2018 05:45:25 GMT</t>
  </si>
  <si>
    <t>Fri, 05 Oct 2018 05:45:20 GMT</t>
  </si>
  <si>
    <t>Fri, 05 Oct 2018 01:59:00 GMT</t>
  </si>
  <si>
    <t>Fri, 05 Oct 2018 04:12:24 GMT</t>
  </si>
  <si>
    <t>Fri, 05 Oct 2018 04:12:03 GMT</t>
  </si>
  <si>
    <t>Fri, 05 Oct 2018 02:09:21 GMT</t>
  </si>
  <si>
    <t>Fri, 05 Oct 2018 05:02:28 GMT</t>
  </si>
  <si>
    <t>Fri, 05 Oct 2018 05:02:24 GMT</t>
  </si>
  <si>
    <t>Fri, 05 Oct 2018 02:10:53 GMT</t>
  </si>
  <si>
    <t>Fri, 05 Oct 2018 05:24:41 GMT</t>
  </si>
  <si>
    <t>Fri, 05 Oct 2018 05:24:35 GMT</t>
  </si>
  <si>
    <t>Fri, 05 Oct 2018 02:14:59 GMT</t>
  </si>
  <si>
    <t>Fri, 05 Oct 2018 05:50:48 GMT</t>
  </si>
  <si>
    <t>Fri, 05 Oct 2018 05:50:40 GMT</t>
  </si>
  <si>
    <t>Fri, 05 Oct 2018 02:39:33 GMT</t>
  </si>
  <si>
    <t>Fri, 05 Oct 2018 13:39:49 GMT</t>
  </si>
  <si>
    <t>Fri, 05 Oct 2018 04:37:30 GMT</t>
  </si>
  <si>
    <t>Fri, 05 Oct 2018 03:00:16 GMT</t>
  </si>
  <si>
    <t>Fri, 05 Oct 2018 04:06:48 GMT</t>
  </si>
  <si>
    <t>Fri, 05 Oct 2018 04:06:44 GMT</t>
  </si>
  <si>
    <t>Fri, 05 Oct 2018 03:02:43 GMT</t>
  </si>
  <si>
    <t>Fri, 05 Oct 2018 05:29:50 GMT</t>
  </si>
  <si>
    <t>Fri, 05 Oct 2018 04:25:59 GMT</t>
  </si>
  <si>
    <t>Fri, 05 Oct 2018 03:16:12 GMT</t>
  </si>
  <si>
    <t>Tue, 09 Oct 2018 14:43:00 GMT</t>
  </si>
  <si>
    <t>Fri, 05 Oct 2018 06:37:37 GMT</t>
  </si>
  <si>
    <t>Fri, 05 Oct 2018 03:39:24 GMT</t>
  </si>
  <si>
    <t>Fri, 05 Oct 2018 14:35:47 GMT</t>
  </si>
  <si>
    <t>Fri, 05 Oct 2018 08:14:46 GMT</t>
  </si>
  <si>
    <t>Fri, 05 Oct 2018 04:10:08 GMT</t>
  </si>
  <si>
    <t>Fri, 05 Oct 2018 16:29:36 GMT</t>
  </si>
  <si>
    <t>Fri, 05 Oct 2018 06:29:30 GMT</t>
  </si>
  <si>
    <t>Fri, 05 Oct 2018 05:03:01 GMT</t>
  </si>
  <si>
    <t>Fri, 05 Oct 2018 23:56:26 GMT</t>
  </si>
  <si>
    <t>Fri, 05 Oct 2018 12:57:52 GMT</t>
  </si>
  <si>
    <t>Fri, 05 Oct 2018 05:19:23 GMT</t>
  </si>
  <si>
    <t>Fri, 05 Oct 2018 07:27:15 GMT</t>
  </si>
  <si>
    <t>Fri, 05 Oct 2018 07:27:11 GMT</t>
  </si>
  <si>
    <t>Fri, 05 Oct 2018 11:51:33 GMT</t>
  </si>
  <si>
    <t>Fri, 05 Oct 2018 20:09:12 GMT</t>
  </si>
  <si>
    <t>Fri, 05 Oct 2018 15:52:39 GMT</t>
  </si>
  <si>
    <t>Fri, 05 Oct 2018 11:56:39 GMT</t>
  </si>
  <si>
    <t>Fri, 05 Oct 2018 23:05:03 GMT</t>
  </si>
  <si>
    <t>Fri, 05 Oct 2018 13:23:32 GMT</t>
  </si>
  <si>
    <t>Fri, 05 Oct 2018 12:52:47 GMT</t>
  </si>
  <si>
    <t>Fri, 05 Oct 2018 19:17:36 GMT</t>
  </si>
  <si>
    <t>Fri, 05 Oct 2018 16:47:15 GMT</t>
  </si>
  <si>
    <t>Fri, 05 Oct 2018 12:56:53 GMT</t>
  </si>
  <si>
    <t>Fri, 05 Oct 2018 17:24:48 GMT</t>
  </si>
  <si>
    <t>Fri, 05 Oct 2018 15:01:32 GMT</t>
  </si>
  <si>
    <t>Fri, 05 Oct 2018 13:04:57 GMT</t>
  </si>
  <si>
    <t>Fri, 05 Oct 2018 21:09:27 GMT</t>
  </si>
  <si>
    <t>Fri, 05 Oct 2018 13:56:06 GMT</t>
  </si>
  <si>
    <t>Fri, 05 Oct 2018 13:37:44 GMT</t>
  </si>
  <si>
    <t>Fri, 05 Oct 2018 14:50:18 GMT</t>
  </si>
  <si>
    <t>Fri, 05 Oct 2018 14:50:14 GMT</t>
  </si>
  <si>
    <t>Fri, 05 Oct 2018 14:00:14 GMT</t>
  </si>
  <si>
    <t>Fri, 05 Oct 2018 22:40:28 GMT</t>
  </si>
  <si>
    <t>Fri, 05 Oct 2018 21:45:55 GMT</t>
  </si>
  <si>
    <t>Fri, 05 Oct 2018 14:11:00 GMT</t>
  </si>
  <si>
    <t>Sat, 06 Oct 2018 00:24:35 GMT</t>
  </si>
  <si>
    <t>Fri, 05 Oct 2018 15:09:11 GMT</t>
  </si>
  <si>
    <t>Fri, 05 Oct 2018 14:11:22 GMT</t>
  </si>
  <si>
    <t>Sat, 06 Oct 2018 04:04:29 GMT</t>
  </si>
  <si>
    <t>Sat, 06 Oct 2018 04:04:23 GMT</t>
  </si>
  <si>
    <t>Fri, 05 Oct 2018 14:45:31 GMT</t>
  </si>
  <si>
    <t>Sat, 06 Oct 2018 00:20:08 GMT</t>
  </si>
  <si>
    <t>Fri, 05 Oct 2018 18:25:56 GMT</t>
  </si>
  <si>
    <t>Fri, 05 Oct 2018 14:47:57 GMT</t>
  </si>
  <si>
    <t>Fri, 05 Oct 2018 23:09:19 GMT</t>
  </si>
  <si>
    <t>Fri, 05 Oct 2018 17:05:08 GMT</t>
  </si>
  <si>
    <t>Fri, 05 Oct 2018 14:56:09 GMT</t>
  </si>
  <si>
    <t>Sat, 06 Oct 2018 00:36:17 GMT</t>
  </si>
  <si>
    <t>Fri, 05 Oct 2018 16:37:52 GMT</t>
  </si>
  <si>
    <t>Fri, 05 Oct 2018 14:56:12 GMT</t>
  </si>
  <si>
    <t>Sat, 06 Oct 2018 00:54:24 GMT</t>
  </si>
  <si>
    <t>Fri, 05 Oct 2018 16:13:46 GMT</t>
  </si>
  <si>
    <t>Fri, 05 Oct 2018 15:00:51 GMT</t>
  </si>
  <si>
    <t>Sat, 06 Oct 2018 00:22:47 GMT</t>
  </si>
  <si>
    <t>Fri, 05 Oct 2018 19:55:48 GMT</t>
  </si>
  <si>
    <t>Fri, 05 Oct 2018 15:07:05 GMT</t>
  </si>
  <si>
    <t>Fri, 05 Oct 2018 20:26:44 GMT</t>
  </si>
  <si>
    <t>Fri, 05 Oct 2018 20:26:40 GMT</t>
  </si>
  <si>
    <t>Fri, 05 Oct 2018 15:07:19 GMT</t>
  </si>
  <si>
    <t>Fri, 05 Oct 2018 19:24:11 GMT</t>
  </si>
  <si>
    <t>Fri, 05 Oct 2018 16:41:11 GMT</t>
  </si>
  <si>
    <t>Fri, 05 Oct 2018 15:10:21 GMT</t>
  </si>
  <si>
    <t>Fri, 05 Oct 2018 23:53:31 GMT</t>
  </si>
  <si>
    <t>Fri, 05 Oct 2018 23:54:29 GMT</t>
  </si>
  <si>
    <t>Fri, 05 Oct 2018 15:13:00 GMT</t>
  </si>
  <si>
    <t>Sat, 06 Oct 2018 05:41:26 GMT</t>
  </si>
  <si>
    <t>Fri, 05 Oct 2018 15:39:34 GMT</t>
  </si>
  <si>
    <t>Fri, 05 Oct 2018 15:13:34 GMT</t>
  </si>
  <si>
    <t>Sat, 06 Oct 2018 02:30:42 GMT</t>
  </si>
  <si>
    <t>Sat, 06 Oct 2018 01:05:33 GMT</t>
  </si>
  <si>
    <t>Fri, 05 Oct 2018 15:18:23 GMT</t>
  </si>
  <si>
    <t>Fri, 05 Oct 2018 23:08:26 GMT</t>
  </si>
  <si>
    <t>Fri, 05 Oct 2018 22:34:23 GMT</t>
  </si>
  <si>
    <t>Fri, 05 Oct 2018 15:27:56 GMT</t>
  </si>
  <si>
    <t>Fri, 05 Oct 2018 20:40:10 GMT</t>
  </si>
  <si>
    <t>Fri, 05 Oct 2018 20:40:06 GMT</t>
  </si>
  <si>
    <t>Fri, 05 Oct 2018 15:30:34 GMT</t>
  </si>
  <si>
    <t>Sat, 06 Oct 2018 02:12:46 GMT</t>
  </si>
  <si>
    <t>Fri, 05 Oct 2018 19:50:26 GMT</t>
  </si>
  <si>
    <t>Fri, 05 Oct 2018 15:30:52 GMT</t>
  </si>
  <si>
    <t>Sat, 06 Oct 2018 02:13:48 GMT</t>
  </si>
  <si>
    <t>Fri, 05 Oct 2018 17:38:40 GMT</t>
  </si>
  <si>
    <t>Fri, 05 Oct 2018 15:31:31 GMT</t>
  </si>
  <si>
    <t>Fri, 05 Oct 2018 22:40:32 GMT</t>
  </si>
  <si>
    <t>Fri, 05 Oct 2018 15:33:52 GMT</t>
  </si>
  <si>
    <t>Fri, 05 Oct 2018 18:46:46 GMT</t>
  </si>
  <si>
    <t>Fri, 05 Oct 2018 18:30:43 GMT</t>
  </si>
  <si>
    <t>Fri, 05 Oct 2018 15:39:10 GMT</t>
  </si>
  <si>
    <t>Sat, 06 Oct 2018 03:16:32 GMT</t>
  </si>
  <si>
    <t>Fri, 05 Oct 2018 18:52:38 GMT</t>
  </si>
  <si>
    <t>Fri, 05 Oct 2018 15:41:43 GMT</t>
  </si>
  <si>
    <t>Fri, 05 Oct 2018 19:33:13 GMT</t>
  </si>
  <si>
    <t>Fri, 05 Oct 2018 17:41:30 GMT</t>
  </si>
  <si>
    <t>Fri, 05 Oct 2018 15:51:53 GMT</t>
  </si>
  <si>
    <t>Fri, 05 Oct 2018 22:43:06 GMT</t>
  </si>
  <si>
    <t>Fri, 05 Oct 2018 19:50:41 GMT</t>
  </si>
  <si>
    <t>Fri, 05 Oct 2018 15:53:59 GMT</t>
  </si>
  <si>
    <t>Sat, 06 Oct 2018 03:35:18 GMT</t>
  </si>
  <si>
    <t>Fri, 05 Oct 2018 17:04:54 GMT</t>
  </si>
  <si>
    <t>Fri, 05 Oct 2018 15:54:28 GMT</t>
  </si>
  <si>
    <t>Fri, 05 Oct 2018 23:14:06 GMT</t>
  </si>
  <si>
    <t>Fri, 05 Oct 2018 16:38:07 GMT</t>
  </si>
  <si>
    <t>Fri, 05 Oct 2018 15:57:03 GMT</t>
  </si>
  <si>
    <t>Fri, 05 Oct 2018 17:29:28 GMT</t>
  </si>
  <si>
    <t>Fri, 05 Oct 2018 16:46:14 GMT</t>
  </si>
  <si>
    <t>Fri, 05 Oct 2018 16:03:37 GMT</t>
  </si>
  <si>
    <t>Fri, 05 Oct 2018 23:34:00 GMT</t>
  </si>
  <si>
    <t>Fri, 05 Oct 2018 18:05:55 GMT</t>
  </si>
  <si>
    <t>Fri, 05 Oct 2018 16:08:55 GMT</t>
  </si>
  <si>
    <t>Fri, 05 Oct 2018 23:25:41 GMT</t>
  </si>
  <si>
    <t>Fri, 05 Oct 2018 18:37:05 GMT</t>
  </si>
  <si>
    <t>Fri, 05 Oct 2018 16:20:50 GMT</t>
  </si>
  <si>
    <t>Fri, 05 Oct 2018 23:49:20 GMT</t>
  </si>
  <si>
    <t>Fri, 05 Oct 2018 19:10:55 GMT</t>
  </si>
  <si>
    <t>Fri, 05 Oct 2018 16:37:57 GMT</t>
  </si>
  <si>
    <t>Sat, 06 Oct 2018 00:16:11 GMT</t>
  </si>
  <si>
    <t>Fri, 05 Oct 2018 19:02:38 GMT</t>
  </si>
  <si>
    <t>Fri, 05 Oct 2018 16:40:33 GMT</t>
  </si>
  <si>
    <t>Fri, 05 Oct 2018 18:52:37 GMT</t>
  </si>
  <si>
    <t>Fri, 05 Oct 2018 18:52:33 GMT</t>
  </si>
  <si>
    <t>Fri, 05 Oct 2018 16:45:06 GMT</t>
  </si>
  <si>
    <t>Sat, 06 Oct 2018 01:15:36 GMT</t>
  </si>
  <si>
    <t>Fri, 05 Oct 2018 17:30:11 GMT</t>
  </si>
  <si>
    <t>Fri, 05 Oct 2018 16:48:57 GMT</t>
  </si>
  <si>
    <t>Sat, 06 Oct 2018 00:22:55 GMT</t>
  </si>
  <si>
    <t>Fri, 05 Oct 2018 18:32:54 GMT</t>
  </si>
  <si>
    <t>Fri, 05 Oct 2018 16:54:39 GMT</t>
  </si>
  <si>
    <t>Sat, 06 Oct 2018 02:13:03 GMT</t>
  </si>
  <si>
    <t>Fri, 05 Oct 2018 19:25:54 GMT</t>
  </si>
  <si>
    <t>Fri, 05 Oct 2018 16:57:58 GMT</t>
  </si>
  <si>
    <t>Sat, 06 Oct 2018 00:40:13 GMT</t>
  </si>
  <si>
    <t>Fri, 05 Oct 2018 18:32:00 GMT</t>
  </si>
  <si>
    <t>Fri, 05 Oct 2018 17:02:58 GMT</t>
  </si>
  <si>
    <t>Sat, 06 Oct 2018 01:20:21 GMT</t>
  </si>
  <si>
    <t>Fri, 05 Oct 2018 18:55:43 GMT</t>
  </si>
  <si>
    <t>Fri, 05 Oct 2018 17:05:14 GMT</t>
  </si>
  <si>
    <t>Sat, 06 Oct 2018 01:14:01 GMT</t>
  </si>
  <si>
    <t>Fri, 05 Oct 2018 19:55:52 GMT</t>
  </si>
  <si>
    <t>Fri, 05 Oct 2018 17:09:38 GMT</t>
  </si>
  <si>
    <t>Sat, 06 Oct 2018 02:02:49 GMT</t>
  </si>
  <si>
    <t>Fri, 05 Oct 2018 18:49:07 GMT</t>
  </si>
  <si>
    <t>Fri, 05 Oct 2018 17:10:50 GMT</t>
  </si>
  <si>
    <t>Fri, 05 Oct 2018 18:12:38 GMT</t>
  </si>
  <si>
    <t>Fri, 05 Oct 2018 17:47:55 GMT</t>
  </si>
  <si>
    <t>Fri, 05 Oct 2018 17:29:43 GMT</t>
  </si>
  <si>
    <t>Fri, 05 Oct 2018 20:04:35 GMT</t>
  </si>
  <si>
    <t>Fri, 05 Oct 2018 20:05:34 GMT</t>
  </si>
  <si>
    <t>Fri, 05 Oct 2018 17:46:32 GMT</t>
  </si>
  <si>
    <t>Fri, 05 Oct 2018 23:38:07 GMT</t>
  </si>
  <si>
    <t>Fri, 05 Oct 2018 19:20:23 GMT</t>
  </si>
  <si>
    <t>Fri, 05 Oct 2018 18:23:24 GMT</t>
  </si>
  <si>
    <t>Sat, 06 Oct 2018 00:19:19 GMT</t>
  </si>
  <si>
    <t>Fri, 05 Oct 2018 23:47:23 GMT</t>
  </si>
  <si>
    <t>Fri, 05 Oct 2018 18:52:15 GMT</t>
  </si>
  <si>
    <t>Fri, 05 Oct 2018 21:35:20 GMT</t>
  </si>
  <si>
    <t>Fri, 05 Oct 2018 21:35:14 GMT</t>
  </si>
  <si>
    <t>Fri, 05 Oct 2018 19:20:38 GMT</t>
  </si>
  <si>
    <t>Fri, 05 Oct 2018 21:07:21 GMT</t>
  </si>
  <si>
    <t>Fri, 05 Oct 2018 20:47:46 GMT</t>
  </si>
  <si>
    <t>Fri, 05 Oct 2018 19:28:35 GMT</t>
  </si>
  <si>
    <t>Sat, 06 Oct 2018 01:20:02 GMT</t>
  </si>
  <si>
    <t>Fri, 05 Oct 2018 21:31:51 GMT</t>
  </si>
  <si>
    <t>Fri, 05 Oct 2018 20:04:39 GMT</t>
  </si>
  <si>
    <t>Fri, 05 Oct 2018 23:05:44 GMT</t>
  </si>
  <si>
    <t>Fri, 05 Oct 2018 21:57:05 GMT</t>
  </si>
  <si>
    <t>Fri, 05 Oct 2018 20:23:15 GMT</t>
  </si>
  <si>
    <t>Sat, 06 Oct 2018 02:45:34 GMT</t>
  </si>
  <si>
    <t>Fri, 05 Oct 2018 22:12:49 GMT</t>
  </si>
  <si>
    <t>Fri, 05 Oct 2018 20:41:32 GMT</t>
  </si>
  <si>
    <t>Fri, 05 Oct 2018 22:12:41 GMT</t>
  </si>
  <si>
    <t>Fri, 05 Oct 2018 20:48:08 GMT</t>
  </si>
  <si>
    <t>Fri, 05 Oct 2018 21:04:01 GMT</t>
  </si>
  <si>
    <t>Fri, 05 Oct 2018 21:03:57 GMT</t>
  </si>
  <si>
    <t>Fri, 05 Oct 2018 20:51:58 GMT</t>
  </si>
  <si>
    <t>Fri, 05 Oct 2018 23:20:47 GMT</t>
  </si>
  <si>
    <t>Fri, 05 Oct 2018 22:07:53 GMT</t>
  </si>
  <si>
    <t>Fri, 05 Oct 2018 20:53:43 GMT</t>
  </si>
  <si>
    <t>Sat, 06 Oct 2018 01:48:25 GMT</t>
  </si>
  <si>
    <t>Fri, 05 Oct 2018 22:23:11 GMT</t>
  </si>
  <si>
    <t>Fri, 05 Oct 2018 21:49:54 GMT</t>
  </si>
  <si>
    <t>Sat, 06 Oct 2018 00:56:49 GMT</t>
  </si>
  <si>
    <t>Fri, 05 Oct 2018 23:53:38 GMT</t>
  </si>
  <si>
    <t>Fri, 05 Oct 2018 22:31:07 GMT</t>
  </si>
  <si>
    <t>Fri, 05 Oct 2018 23:28:59 GMT</t>
  </si>
  <si>
    <t>Fri, 05 Oct 2018 23:27:13 GMT</t>
  </si>
  <si>
    <t>Fri, 05 Oct 2018 22:32:39 GMT</t>
  </si>
  <si>
    <t>Sat, 06 Oct 2018 00:15:05 GMT</t>
  </si>
  <si>
    <t>Sat, 06 Oct 2018 00:14:54 GMT</t>
  </si>
  <si>
    <t>Fri, 05 Oct 2018 23:08:03 GMT</t>
  </si>
  <si>
    <t>Fri, 05 Oct 2018 23:33:03 GMT</t>
  </si>
  <si>
    <t>Fri, 05 Oct 2018 23:32:55 GMT</t>
  </si>
  <si>
    <t>Sat, 06 Oct 2018 00:03:23 GMT</t>
  </si>
  <si>
    <t>Sat, 06 Oct 2018 01:18:44 GMT</t>
  </si>
  <si>
    <t>Sat, 06 Oct 2018 00:52:02 GMT</t>
  </si>
  <si>
    <t>Sat, 06 Oct 2018 00:08:36 GMT</t>
  </si>
  <si>
    <t>Sat, 06 Oct 2018 01:30:30 GMT</t>
  </si>
  <si>
    <t>Sat, 06 Oct 2018 01:30:26 GMT</t>
  </si>
  <si>
    <t>Sat, 06 Oct 2018 00:15:44 GMT</t>
  </si>
  <si>
    <t>Sat, 06 Oct 2018 02:26:22 GMT</t>
  </si>
  <si>
    <t>Sat, 06 Oct 2018 02:27:21 GMT</t>
  </si>
  <si>
    <t>Sat, 06 Oct 2018 00:57:19 GMT</t>
  </si>
  <si>
    <t>Sat, 06 Oct 2018 02:02:08 GMT</t>
  </si>
  <si>
    <t>Sat, 06 Oct 2018 02:01:52 GMT</t>
  </si>
  <si>
    <t>Sat, 06 Oct 2018 01:06:43 GMT</t>
  </si>
  <si>
    <t>Sat, 06 Oct 2018 04:19:48 GMT</t>
  </si>
  <si>
    <t>Sat, 06 Oct 2018 04:16:35 GMT</t>
  </si>
  <si>
    <t>Sat, 06 Oct 2018 01:38:58 GMT</t>
  </si>
  <si>
    <t>Sat, 06 Oct 2018 05:45:40 GMT</t>
  </si>
  <si>
    <t>Sat, 06 Oct 2018 05:03:35 GMT</t>
  </si>
  <si>
    <t>Sat, 06 Oct 2018 02:03:05 GMT</t>
  </si>
  <si>
    <t>Sat, 06 Oct 2018 16:05:37 GMT</t>
  </si>
  <si>
    <t>Sat, 06 Oct 2018 03:59:08 GMT</t>
  </si>
  <si>
    <t>Sat, 06 Oct 2018 02:26:26 GMT</t>
  </si>
  <si>
    <t>Sat, 06 Oct 2018 04:43:52 GMT</t>
  </si>
  <si>
    <t>Sat, 06 Oct 2018 04:35:29 GMT</t>
  </si>
  <si>
    <t>Sat, 06 Oct 2018 02:28:19 GMT</t>
  </si>
  <si>
    <t>Sat, 06 Oct 2018 03:31:30 GMT</t>
  </si>
  <si>
    <t>Sat, 06 Oct 2018 03:04:22 GMT</t>
  </si>
  <si>
    <t>Sat, 06 Oct 2018 03:25:00 GMT</t>
  </si>
  <si>
    <t>Sat, 06 Oct 2018 04:53:13 GMT</t>
  </si>
  <si>
    <t>Sat, 06 Oct 2018 04:43:05 GMT</t>
  </si>
  <si>
    <t>Sat, 06 Oct 2018 03:34:15 GMT</t>
  </si>
  <si>
    <t>Sat, 06 Oct 2018 04:17:28 GMT</t>
  </si>
  <si>
    <t>Sat, 06 Oct 2018 04:17:20 GMT</t>
  </si>
  <si>
    <t>Sat, 06 Oct 2018 04:29:03 GMT</t>
  </si>
  <si>
    <t>Sat, 06 Oct 2018 04:46:51 GMT</t>
  </si>
  <si>
    <t>Sat, 06 Oct 2018 04:46:42 GMT</t>
  </si>
  <si>
    <t>Sat, 06 Oct 2018 04:41:52 GMT</t>
  </si>
  <si>
    <t>Sat, 06 Oct 2018 05:06:50 GMT</t>
  </si>
  <si>
    <t>Sat, 06 Oct 2018 05:06:45 GMT</t>
  </si>
  <si>
    <t>Sat, 06 Oct 2018 04:56:08 GMT</t>
  </si>
  <si>
    <t>Sat, 06 Oct 2018 15:48:07 GMT</t>
  </si>
  <si>
    <t>Sat, 06 Oct 2018 06:56:23 GMT</t>
  </si>
  <si>
    <t>Sat, 06 Oct 2018 04:56:22 GMT</t>
  </si>
  <si>
    <t>Sat, 06 Oct 2018 16:58:19 GMT</t>
  </si>
  <si>
    <t>Sat, 06 Oct 2018 09:28:05 GMT</t>
  </si>
  <si>
    <t>Sat, 06 Oct 2018 06:55:10 GMT</t>
  </si>
  <si>
    <t>Sat, 06 Oct 2018 08:52:01 GMT</t>
  </si>
  <si>
    <t>Sat, 06 Oct 2018 07:46:50 GMT</t>
  </si>
  <si>
    <t>Sat, 06 Oct 2018 14:44:34 GMT</t>
  </si>
  <si>
    <t>Sat, 06 Oct 2018 18:33:51 GMT</t>
  </si>
  <si>
    <t>Sat, 06 Oct 2018 18:33:07 GMT</t>
  </si>
  <si>
    <t>Sat, 06 Oct 2018 14:48:17 GMT</t>
  </si>
  <si>
    <t>Sat, 06 Oct 2018 16:47:02 GMT</t>
  </si>
  <si>
    <t>Sat, 06 Oct 2018 16:46:49 GMT</t>
  </si>
  <si>
    <t>Sat, 06 Oct 2018 14:48:29 GMT</t>
  </si>
  <si>
    <t>Sat, 06 Oct 2018 16:02:54 GMT</t>
  </si>
  <si>
    <t>Sat, 06 Oct 2018 16:02:49 GMT</t>
  </si>
  <si>
    <t>Sat, 06 Oct 2018 14:48:36 GMT</t>
  </si>
  <si>
    <t>Sat, 06 Oct 2018 16:42:33 GMT</t>
  </si>
  <si>
    <t>Sat, 06 Oct 2018 15:51:19 GMT</t>
  </si>
  <si>
    <t>Sat, 06 Oct 2018 14:53:46 GMT</t>
  </si>
  <si>
    <t>Sat, 06 Oct 2018 16:44:30 GMT</t>
  </si>
  <si>
    <t>Sat, 06 Oct 2018 16:33:16 GMT</t>
  </si>
  <si>
    <t>Sat, 06 Oct 2018 14:59:20 GMT</t>
  </si>
  <si>
    <t>Sat, 06 Oct 2018 19:18:46 GMT</t>
  </si>
  <si>
    <t>Sat, 06 Oct 2018 19:19:45 GMT</t>
  </si>
  <si>
    <t>Sat, 06 Oct 2018 15:13:17 GMT</t>
  </si>
  <si>
    <t>Sat, 06 Oct 2018 17:12:44 GMT</t>
  </si>
  <si>
    <t>Sat, 06 Oct 2018 17:12:36 GMT</t>
  </si>
  <si>
    <t>Sat, 06 Oct 2018 15:19:10 GMT</t>
  </si>
  <si>
    <t>Sat, 06 Oct 2018 16:54:22 GMT</t>
  </si>
  <si>
    <t>Sat, 06 Oct 2018 16:54:14 GMT</t>
  </si>
  <si>
    <t>Sat, 06 Oct 2018 15:41:00 GMT</t>
  </si>
  <si>
    <t>Sat, 06 Oct 2018 19:24:03 GMT</t>
  </si>
  <si>
    <t>Sat, 06 Oct 2018 19:25:01 GMT</t>
  </si>
  <si>
    <t>Sat, 06 Oct 2018 15:51:44 GMT</t>
  </si>
  <si>
    <t>Sun, 07 Oct 2018 01:07:22 GMT</t>
  </si>
  <si>
    <t>Sat, 06 Oct 2018 20:26:53 GMT</t>
  </si>
  <si>
    <t>Sat, 06 Oct 2018 16:24:08 GMT</t>
  </si>
  <si>
    <t>Sat, 06 Oct 2018 17:15:50 GMT</t>
  </si>
  <si>
    <t>Sat, 06 Oct 2018 17:03:48 GMT</t>
  </si>
  <si>
    <t>Sat, 06 Oct 2018 16:28:44 GMT</t>
  </si>
  <si>
    <t>Sat, 06 Oct 2018 19:11:17 GMT</t>
  </si>
  <si>
    <t>Sat, 06 Oct 2018 17:33:44 GMT</t>
  </si>
  <si>
    <t>Sat, 06 Oct 2018 16:36:26 GMT</t>
  </si>
  <si>
    <t>Sat, 06 Oct 2018 21:42:30 GMT</t>
  </si>
  <si>
    <t>Sat, 06 Oct 2018 21:28:10 GMT</t>
  </si>
  <si>
    <t>Sat, 06 Oct 2018 16:47:04 GMT</t>
  </si>
  <si>
    <t>Sat, 06 Oct 2018 19:55:06 GMT</t>
  </si>
  <si>
    <t>Sat, 06 Oct 2018 19:55:02 GMT</t>
  </si>
  <si>
    <t>Sat, 06 Oct 2018 16:50:19 GMT</t>
  </si>
  <si>
    <t>Sat, 06 Oct 2018 19:22:25 GMT</t>
  </si>
  <si>
    <t>Sat, 06 Oct 2018 18:50:02 GMT</t>
  </si>
  <si>
    <t>Sat, 06 Oct 2018 17:51:44 GMT</t>
  </si>
  <si>
    <t>Sat, 06 Oct 2018 20:21:17 GMT</t>
  </si>
  <si>
    <t>Sat, 06 Oct 2018 20:10:51 GMT</t>
  </si>
  <si>
    <t>Sat, 06 Oct 2018 18:08:52 GMT</t>
  </si>
  <si>
    <t>Sat, 06 Oct 2018 20:01:38 GMT</t>
  </si>
  <si>
    <t>Sat, 06 Oct 2018 20:01:34 GMT</t>
  </si>
  <si>
    <t>Sat, 06 Oct 2018 18:25:29 GMT</t>
  </si>
  <si>
    <t>Sat, 06 Oct 2018 20:03:26 GMT</t>
  </si>
  <si>
    <t>Sat, 06 Oct 2018 20:03:16 GMT</t>
  </si>
  <si>
    <t>Sat, 06 Oct 2018 18:38:35 GMT</t>
  </si>
  <si>
    <t>Sat, 06 Oct 2018 22:21:18 GMT</t>
  </si>
  <si>
    <t>Sat, 06 Oct 2018 21:42:52 GMT</t>
  </si>
  <si>
    <t>Sat, 06 Oct 2018 18:41:36 GMT</t>
  </si>
  <si>
    <t>Sat, 06 Oct 2018 20:03:46 GMT</t>
  </si>
  <si>
    <t>Sat, 06 Oct 2018 20:03:37 GMT</t>
  </si>
  <si>
    <t>Sat, 06 Oct 2018 18:44:51 GMT</t>
  </si>
  <si>
    <t>Sat, 06 Oct 2018 23:11:34 GMT</t>
  </si>
  <si>
    <t>Sat, 06 Oct 2018 20:44:14 GMT</t>
  </si>
  <si>
    <t>Sat, 06 Oct 2018 18:47:50 GMT</t>
  </si>
  <si>
    <t>Sun, 07 Oct 2018 01:19:32 GMT</t>
  </si>
  <si>
    <t>Sat, 06 Oct 2018 19:31:11 GMT</t>
  </si>
  <si>
    <t>Sat, 06 Oct 2018 18:54:11 GMT</t>
  </si>
  <si>
    <t>Sat, 06 Oct 2018 20:07:49 GMT</t>
  </si>
  <si>
    <t>Sat, 06 Oct 2018 20:07:45 GMT</t>
  </si>
  <si>
    <t>Sat, 06 Oct 2018 18:54:14 GMT</t>
  </si>
  <si>
    <t>Sat, 06 Oct 2018 20:53:50 GMT</t>
  </si>
  <si>
    <t>Sat, 06 Oct 2018 20:53:35 GMT</t>
  </si>
  <si>
    <t>Sat, 06 Oct 2018 18:56:47 GMT</t>
  </si>
  <si>
    <t>Sat, 06 Oct 2018 21:04:20 GMT</t>
  </si>
  <si>
    <t>Sat, 06 Oct 2018 21:03:16 GMT</t>
  </si>
  <si>
    <t>Sat, 06 Oct 2018 19:18:50 GMT</t>
  </si>
  <si>
    <t>Sat, 06 Oct 2018 21:20:12 GMT</t>
  </si>
  <si>
    <t>Sat, 06 Oct 2018 21:20:08 GMT</t>
  </si>
  <si>
    <t>Sat, 06 Oct 2018 19:24:18 GMT</t>
  </si>
  <si>
    <t>Sat, 06 Oct 2018 23:34:48 GMT</t>
  </si>
  <si>
    <t>Sat, 06 Oct 2018 23:35:47 GMT</t>
  </si>
  <si>
    <t>Sat, 06 Oct 2018 19:43:46 GMT</t>
  </si>
  <si>
    <t>Sun, 07 Oct 2018 02:24:52 GMT</t>
  </si>
  <si>
    <t>Sat, 06 Oct 2018 23:32:07 GMT</t>
  </si>
  <si>
    <t>Sat, 06 Oct 2018 20:06:00 GMT</t>
  </si>
  <si>
    <t>Sat, 06 Oct 2018 22:24:51 GMT</t>
  </si>
  <si>
    <t>Sat, 06 Oct 2018 22:01:07 GMT</t>
  </si>
  <si>
    <t>Sat, 06 Oct 2018 20:09:35 GMT</t>
  </si>
  <si>
    <t>Sat, 06 Oct 2018 21:17:45 GMT</t>
  </si>
  <si>
    <t>Sat, 06 Oct 2018 20:47:12 GMT</t>
  </si>
  <si>
    <t>Sat, 06 Oct 2018 20:14:13 GMT</t>
  </si>
  <si>
    <t>Sat, 06 Oct 2018 22:46:59 GMT</t>
  </si>
  <si>
    <t>Sat, 06 Oct 2018 22:26:04 GMT</t>
  </si>
  <si>
    <t>Sat, 06 Oct 2018 20:16:54 GMT</t>
  </si>
  <si>
    <t>Sat, 06 Oct 2018 22:33:03 GMT</t>
  </si>
  <si>
    <t>Sat, 06 Oct 2018 22:32:58 GMT</t>
  </si>
  <si>
    <t>Sat, 06 Oct 2018 20:18:01 GMT</t>
  </si>
  <si>
    <t>Sat, 06 Oct 2018 22:21:50 GMT</t>
  </si>
  <si>
    <t>Sat, 06 Oct 2018 22:21:21 GMT</t>
  </si>
  <si>
    <t>Sat, 06 Oct 2018 20:19:02 GMT</t>
  </si>
  <si>
    <t>Sat, 06 Oct 2018 20:57:24 GMT</t>
  </si>
  <si>
    <t>Sat, 06 Oct 2018 20:57:19 GMT</t>
  </si>
  <si>
    <t>Sat, 06 Oct 2018 20:20:13 GMT</t>
  </si>
  <si>
    <t>Sun, 07 Oct 2018 00:59:17 GMT</t>
  </si>
  <si>
    <t>Sun, 07 Oct 2018 00:42:20 GMT</t>
  </si>
  <si>
    <t>Sat, 06 Oct 2018 21:03:03 GMT</t>
  </si>
  <si>
    <t>Sun, 07 Oct 2018 03:40:59 GMT</t>
  </si>
  <si>
    <t>Sun, 07 Oct 2018 00:48:54 GMT</t>
  </si>
  <si>
    <t>Sat, 06 Oct 2018 21:05:05 GMT</t>
  </si>
  <si>
    <t>Sat, 06 Oct 2018 22:14:38 GMT</t>
  </si>
  <si>
    <t>Sat, 06 Oct 2018 22:11:48 GMT</t>
  </si>
  <si>
    <t>Sat, 06 Oct 2018 21:13:35 GMT</t>
  </si>
  <si>
    <t>Sat, 06 Oct 2018 21:31:23 GMT</t>
  </si>
  <si>
    <t>Sat, 06 Oct 2018 21:31:19 GMT</t>
  </si>
  <si>
    <t>Sat, 06 Oct 2018 21:24:39 GMT</t>
  </si>
  <si>
    <t>Sun, 07 Oct 2018 00:07:16 GMT</t>
  </si>
  <si>
    <t>Sat, 06 Oct 2018 23:33:49 GMT</t>
  </si>
  <si>
    <t>Sat, 06 Oct 2018 21:33:02 GMT</t>
  </si>
  <si>
    <t>Sun, 07 Oct 2018 01:43:24 GMT</t>
  </si>
  <si>
    <t>Sun, 07 Oct 2018 01:43:20 GMT</t>
  </si>
  <si>
    <t>Sat, 06 Oct 2018 22:56:27 GMT</t>
  </si>
  <si>
    <t>Sun, 07 Oct 2018 01:59:37 GMT</t>
  </si>
  <si>
    <t>Sun, 07 Oct 2018 00:07:57 GMT</t>
  </si>
  <si>
    <t>Sat, 06 Oct 2018 23:06:57 GMT</t>
  </si>
  <si>
    <t>Sun, 07 Oct 2018 01:05:42 GMT</t>
  </si>
  <si>
    <t>Sun, 07 Oct 2018 01:05:34 GMT</t>
  </si>
  <si>
    <t>Sat, 06 Oct 2018 23:11:24 GMT</t>
  </si>
  <si>
    <t>Sun, 07 Oct 2018 00:41:50 GMT</t>
  </si>
  <si>
    <t>Sat, 06 Oct 2018 23:38:51 GMT</t>
  </si>
  <si>
    <t>Sat, 06 Oct 2018 23:32:41 GMT</t>
  </si>
  <si>
    <t>Sun, 07 Oct 2018 06:24:04 GMT</t>
  </si>
  <si>
    <t>Sun, 07 Oct 2018 05:30:20 GMT</t>
  </si>
  <si>
    <t>Sat, 06 Oct 2018 23:34:52 GMT</t>
  </si>
  <si>
    <t>Sat, 06 Oct 2018 23:48:12 GMT</t>
  </si>
  <si>
    <t>Sat, 06 Oct 2018 23:48:08 GMT</t>
  </si>
  <si>
    <t>Sat, 06 Oct 2018 23:47:14 GMT</t>
  </si>
  <si>
    <t>Sun, 07 Oct 2018 00:49:46 GMT</t>
  </si>
  <si>
    <t>Sun, 07 Oct 2018 00:49:38 GMT</t>
  </si>
  <si>
    <t>Sat, 06 Oct 2018 23:49:36 GMT</t>
  </si>
  <si>
    <t>Sun, 07 Oct 2018 00:16:20 GMT</t>
  </si>
  <si>
    <t>Sun, 07 Oct 2018 00:16:15 GMT</t>
  </si>
  <si>
    <t>Sat, 06 Oct 2018 23:52:11 GMT</t>
  </si>
  <si>
    <t>Sun, 07 Oct 2018 21:24:21 GMT</t>
  </si>
  <si>
    <t>Sun, 07 Oct 2018 21:24:19 GMT</t>
  </si>
  <si>
    <t>Sat, 06 Oct 2018 23:57:19 GMT</t>
  </si>
  <si>
    <t>Sun, 07 Oct 2018 02:04:40 GMT</t>
  </si>
  <si>
    <t>Sun, 07 Oct 2018 02:04:31 GMT</t>
  </si>
  <si>
    <t>Sun, 07 Oct 2018 00:00:26 GMT</t>
  </si>
  <si>
    <t>Sun, 07 Oct 2018 02:22:37 GMT</t>
  </si>
  <si>
    <t>Sun, 07 Oct 2018 01:07:12 GMT</t>
  </si>
  <si>
    <t>Sun, 07 Oct 2018 00:11:43 GMT</t>
  </si>
  <si>
    <t>Sun, 07 Oct 2018 02:52:30 GMT</t>
  </si>
  <si>
    <t>Sun, 07 Oct 2018 02:52:25 GMT</t>
  </si>
  <si>
    <t>Sun, 07 Oct 2018 00:37:33 GMT</t>
  </si>
  <si>
    <t>Sun, 07 Oct 2018 03:03:16 GMT</t>
  </si>
  <si>
    <t>Sun, 07 Oct 2018 03:00:39 GMT</t>
  </si>
  <si>
    <t>Sun, 07 Oct 2018 01:11:16 GMT</t>
  </si>
  <si>
    <t>Sun, 07 Oct 2018 05:45:21 GMT</t>
  </si>
  <si>
    <t>Sun, 07 Oct 2018 04:52:28 GMT</t>
  </si>
  <si>
    <t>Sun, 07 Oct 2018 01:11:52 GMT</t>
  </si>
  <si>
    <t>Sun, 07 Oct 2018 02:59:04 GMT</t>
  </si>
  <si>
    <t>Sun, 07 Oct 2018 02:58:48 GMT</t>
  </si>
  <si>
    <t>Sun, 07 Oct 2018 01:52:11 GMT</t>
  </si>
  <si>
    <t>Sun, 07 Oct 2018 23:35:19 GMT</t>
  </si>
  <si>
    <t>Sun, 07 Oct 2018 02:22:00 GMT</t>
  </si>
  <si>
    <t>Sun, 07 Oct 2018 02:24:13 GMT</t>
  </si>
  <si>
    <t>Mon, 08 Oct 2018 16:23:02 GMT</t>
  </si>
  <si>
    <t>Sun, 07 Oct 2018 04:23:45 GMT</t>
  </si>
  <si>
    <t>Sun, 07 Oct 2018 02:26:30 GMT</t>
  </si>
  <si>
    <t>Sun, 07 Oct 2018 03:51:17 GMT</t>
  </si>
  <si>
    <t>Sun, 07 Oct 2018 03:51:09 GMT</t>
  </si>
  <si>
    <t>Sun, 07 Oct 2018 02:29:43 GMT</t>
  </si>
  <si>
    <t>Sun, 07 Oct 2018 15:46:24 GMT</t>
  </si>
  <si>
    <t>Sun, 07 Oct 2018 07:11:16 GMT</t>
  </si>
  <si>
    <t>Sun, 07 Oct 2018 03:35:13 GMT</t>
  </si>
  <si>
    <t>Mon, 08 Oct 2018 03:01:03 GMT</t>
  </si>
  <si>
    <t>Sun, 07 Oct 2018 05:47:21 GMT</t>
  </si>
  <si>
    <t>Sun, 07 Oct 2018 03:35:38 GMT</t>
  </si>
  <si>
    <t>Sun, 07 Oct 2018 04:31:51 GMT</t>
  </si>
  <si>
    <t>Sun, 07 Oct 2018 04:31:44 GMT</t>
  </si>
  <si>
    <t>Sun, 07 Oct 2018 04:03:42 GMT</t>
  </si>
  <si>
    <t>Sun, 07 Oct 2018 05:06:06 GMT</t>
  </si>
  <si>
    <t>Sun, 07 Oct 2018 05:06:01 GMT</t>
  </si>
  <si>
    <t>Sun, 07 Oct 2018 04:29:31 GMT</t>
  </si>
  <si>
    <t>Sun, 07 Oct 2018 06:13:49 GMT</t>
  </si>
  <si>
    <t>Sun, 07 Oct 2018 06:13:45 GMT</t>
  </si>
  <si>
    <t>Sun, 07 Oct 2018 05:53:56 GMT</t>
  </si>
  <si>
    <t>Sun, 07 Oct 2018 20:24:22 GMT</t>
  </si>
  <si>
    <t>Sun, 07 Oct 2018 07:54:19 GMT</t>
  </si>
  <si>
    <t>Sun, 07 Oct 2018 05:55:37 GMT</t>
  </si>
  <si>
    <t>Sun, 07 Oct 2018 06:09:36 GMT</t>
  </si>
  <si>
    <t>Sun, 07 Oct 2018 06:09:33 GMT</t>
  </si>
  <si>
    <t>Sun, 07 Oct 2018 06:58:47 GMT</t>
  </si>
  <si>
    <t>Sun, 07 Oct 2018 07:46:48 GMT</t>
  </si>
  <si>
    <t>Sun, 07 Oct 2018 07:46:43 GMT</t>
  </si>
  <si>
    <t>Sun, 07 Oct 2018 07:24:30 GMT</t>
  </si>
  <si>
    <t>Sun, 07 Oct 2018 12:33:59 GMT</t>
  </si>
  <si>
    <t>Sun, 07 Oct 2018 08:25:42 GMT</t>
  </si>
  <si>
    <t>Sun, 07 Oct 2018 14:06:23 GMT</t>
  </si>
  <si>
    <t>Sun, 07 Oct 2018 15:56:00 GMT</t>
  </si>
  <si>
    <t>Sun, 07 Oct 2018 15:17:34 GMT</t>
  </si>
  <si>
    <t>Sun, 07 Oct 2018 14:59:25 GMT</t>
  </si>
  <si>
    <t>Sun, 07 Oct 2018 16:12:27 GMT</t>
  </si>
  <si>
    <t>Sun, 07 Oct 2018 15:50:07 GMT</t>
  </si>
  <si>
    <t>Sun, 07 Oct 2018 15:51:50 GMT</t>
  </si>
  <si>
    <t>Sun, 07 Oct 2018 16:19:14 GMT</t>
  </si>
  <si>
    <t>Sun, 07 Oct 2018 16:19:09 GMT</t>
  </si>
  <si>
    <t>Sun, 07 Oct 2018 15:52:40 GMT</t>
  </si>
  <si>
    <t>Sun, 07 Oct 2018 16:28:01 GMT</t>
  </si>
  <si>
    <t>Sun, 07 Oct 2018 16:27:58 GMT</t>
  </si>
  <si>
    <t>Sun, 07 Oct 2018 15:58:37 GMT</t>
  </si>
  <si>
    <t>Sun, 07 Oct 2018 17:55:59 GMT</t>
  </si>
  <si>
    <t>Sun, 07 Oct 2018 16:41:22 GMT</t>
  </si>
  <si>
    <t>Sun, 07 Oct 2018 16:18:19 GMT</t>
  </si>
  <si>
    <t>Sun, 07 Oct 2018 17:08:10 GMT</t>
  </si>
  <si>
    <t>Sun, 07 Oct 2018 17:08:05 GMT</t>
  </si>
  <si>
    <t>Sun, 07 Oct 2018 16:27:50 GMT</t>
  </si>
  <si>
    <t>Sun, 07 Oct 2018 18:51:29 GMT</t>
  </si>
  <si>
    <t>Sun, 07 Oct 2018 18:36:23 GMT</t>
  </si>
  <si>
    <t>Sun, 07 Oct 2018 16:29:01 GMT</t>
  </si>
  <si>
    <t>Sun, 07 Oct 2018 18:35:03 GMT</t>
  </si>
  <si>
    <t>Sun, 07 Oct 2018 18:34:59 GMT</t>
  </si>
  <si>
    <t>Sun, 07 Oct 2018 16:31:27 GMT</t>
  </si>
  <si>
    <t>Sun, 07 Oct 2018 18:44:39 GMT</t>
  </si>
  <si>
    <t>Sun, 07 Oct 2018 18:15:32 GMT</t>
  </si>
  <si>
    <t>Sun, 07 Oct 2018 17:36:11 GMT</t>
  </si>
  <si>
    <t>Mon, 08 Oct 2018 02:12:13 GMT</t>
  </si>
  <si>
    <t>Sun, 07 Oct 2018 21:20:20 GMT</t>
  </si>
  <si>
    <t>Sun, 07 Oct 2018 18:01:57 GMT</t>
  </si>
  <si>
    <t>Sun, 07 Oct 2018 19:49:24 GMT</t>
  </si>
  <si>
    <t>Sun, 07 Oct 2018 19:49:20 GMT</t>
  </si>
  <si>
    <t>Sun, 07 Oct 2018 18:14:47 GMT</t>
  </si>
  <si>
    <t>Sun, 07 Oct 2018 21:26:10 GMT</t>
  </si>
  <si>
    <t>Sun, 07 Oct 2018 21:27:08 GMT</t>
  </si>
  <si>
    <t>Sun, 07 Oct 2018 18:19:19 GMT</t>
  </si>
  <si>
    <t>Sun, 07 Oct 2018 22:09:54 GMT</t>
  </si>
  <si>
    <t>Sun, 07 Oct 2018 22:09:34 GMT</t>
  </si>
  <si>
    <t>Sun, 07 Oct 2018 18:51:58 GMT</t>
  </si>
  <si>
    <t>Sun, 07 Oct 2018 19:37:40 GMT</t>
  </si>
  <si>
    <t>Sun, 07 Oct 2018 19:37:39 GMT</t>
  </si>
  <si>
    <t>Sun, 07 Oct 2018 19:17:07 GMT</t>
  </si>
  <si>
    <t>Mon, 08 Oct 2018 00:27:07 GMT</t>
  </si>
  <si>
    <t>Sun, 07 Oct 2018 21:49:05 GMT</t>
  </si>
  <si>
    <t>Sun, 07 Oct 2018 19:38:14 GMT</t>
  </si>
  <si>
    <t>Sun, 07 Oct 2018 22:05:22 GMT</t>
  </si>
  <si>
    <t>Sun, 07 Oct 2018 21:46:42 GMT</t>
  </si>
  <si>
    <t>Sun, 07 Oct 2018 19:40:51 GMT</t>
  </si>
  <si>
    <t>Sun, 07 Oct 2018 20:48:46 GMT</t>
  </si>
  <si>
    <t>Sun, 07 Oct 2018 20:48:39 GMT</t>
  </si>
  <si>
    <t>Sun, 07 Oct 2018 19:51:58 GMT</t>
  </si>
  <si>
    <t>Sun, 07 Oct 2018 21:21:05 GMT</t>
  </si>
  <si>
    <t>Sun, 07 Oct 2018 21:21:03 GMT</t>
  </si>
  <si>
    <t>Sun, 07 Oct 2018 20:07:36 GMT</t>
  </si>
  <si>
    <t>Sun, 07 Oct 2018 21:22:36 GMT</t>
  </si>
  <si>
    <t>Sun, 07 Oct 2018 20:29:43 GMT</t>
  </si>
  <si>
    <t>Sun, 07 Oct 2018 20:12:38 GMT</t>
  </si>
  <si>
    <t>Sun, 07 Oct 2018 20:29:35 GMT</t>
  </si>
  <si>
    <t>Sun, 07 Oct 2018 20:29:26 GMT</t>
  </si>
  <si>
    <t>Sun, 07 Oct 2018 21:00:07 GMT</t>
  </si>
  <si>
    <t>Sun, 07 Oct 2018 21:30:40 GMT</t>
  </si>
  <si>
    <t>Sun, 07 Oct 2018 21:30:35 GMT</t>
  </si>
  <si>
    <t>Sun, 07 Oct 2018 21:31:18 GMT</t>
  </si>
  <si>
    <t>Mon, 08 Oct 2018 21:38:06 GMT</t>
  </si>
  <si>
    <t>Mon, 08 Oct 2018 16:58:57 GMT</t>
  </si>
  <si>
    <t>Sun, 07 Oct 2018 21:38:02 GMT</t>
  </si>
  <si>
    <t>Mon, 08 Oct 2018 13:27:28 GMT</t>
  </si>
  <si>
    <t>Sun, 07 Oct 2018 23:35:25 GMT</t>
  </si>
  <si>
    <t>Sun, 07 Oct 2018 22:07:29 GMT</t>
  </si>
  <si>
    <t>Sun, 07 Oct 2018 23:14:25 GMT</t>
  </si>
  <si>
    <t>Sun, 07 Oct 2018 23:14:13 GMT</t>
  </si>
  <si>
    <t>Sun, 07 Oct 2018 22:17:51 GMT</t>
  </si>
  <si>
    <t>Sun, 07 Oct 2018 22:47:02 GMT</t>
  </si>
  <si>
    <t>Sun, 07 Oct 2018 22:46:56 GMT</t>
  </si>
  <si>
    <t>Sun, 07 Oct 2018 22:27:57 GMT</t>
  </si>
  <si>
    <t>Sun, 07 Oct 2018 23:03:13 GMT</t>
  </si>
  <si>
    <t>Sun, 07 Oct 2018 23:03:11 GMT</t>
  </si>
  <si>
    <t>Sun, 07 Oct 2018 22:42:23 GMT</t>
  </si>
  <si>
    <t>Mon, 08 Oct 2018 04:31:48 GMT</t>
  </si>
  <si>
    <t>Mon, 08 Oct 2018 04:31:43 GMT</t>
  </si>
  <si>
    <t>Sun, 07 Oct 2018 22:52:13 GMT</t>
  </si>
  <si>
    <t>Mon, 08 Oct 2018 00:54:10 GMT</t>
  </si>
  <si>
    <t>Mon, 08 Oct 2018 00:54:02 GMT</t>
  </si>
  <si>
    <t>Sun, 07 Oct 2018 22:54:08 GMT</t>
  </si>
  <si>
    <t>Mon, 08 Oct 2018 07:13:40 GMT</t>
  </si>
  <si>
    <t>Mon, 08 Oct 2018 00:05:42 GMT</t>
  </si>
  <si>
    <t>Sun, 07 Oct 2018 23:06:30 GMT</t>
  </si>
  <si>
    <t>Mon, 08 Oct 2018 01:44:24 GMT</t>
  </si>
  <si>
    <t>Mon, 08 Oct 2018 00:57:41 GMT</t>
  </si>
  <si>
    <t>Sun, 07 Oct 2018 23:15:21 GMT</t>
  </si>
  <si>
    <t>Mon, 08 Oct 2018 01:29:55 GMT</t>
  </si>
  <si>
    <t>Mon, 08 Oct 2018 01:24:38 GMT</t>
  </si>
  <si>
    <t>Sun, 07 Oct 2018 23:39:13 GMT</t>
  </si>
  <si>
    <t>Sun, 07 Oct 2018 23:57:19 GMT</t>
  </si>
  <si>
    <t>Sun, 07 Oct 2018 23:58:18 GMT</t>
  </si>
  <si>
    <t>Sun, 07 Oct 2018 23:57:32 GMT</t>
  </si>
  <si>
    <t>Mon, 08 Oct 2018 03:00:42 GMT</t>
  </si>
  <si>
    <t>Mon, 08 Oct 2018 02:06:35 GMT</t>
  </si>
  <si>
    <t>Mon, 08 Oct 2018 00:31:16 GMT</t>
  </si>
  <si>
    <t>Mon, 08 Oct 2018 03:06:20 GMT</t>
  </si>
  <si>
    <t>Mon, 08 Oct 2018 01:46:32 GMT</t>
  </si>
  <si>
    <t>Mon, 08 Oct 2018 00:36:11 GMT</t>
  </si>
  <si>
    <t>Mon, 08 Oct 2018 01:42:18 GMT</t>
  </si>
  <si>
    <t>Mon, 08 Oct 2018 00:36:49 GMT</t>
  </si>
  <si>
    <t>Mon, 08 Oct 2018 03:05:18 GMT</t>
  </si>
  <si>
    <t>Mon, 08 Oct 2018 02:45:00 GMT</t>
  </si>
  <si>
    <t>Mon, 08 Oct 2018 00:47:21 GMT</t>
  </si>
  <si>
    <t>Mon, 08 Oct 2018 03:40:56 GMT</t>
  </si>
  <si>
    <t>Mon, 08 Oct 2018 03:41:55 GMT</t>
  </si>
  <si>
    <t>Mon, 08 Oct 2018 00:51:51 GMT</t>
  </si>
  <si>
    <t>Mon, 08 Oct 2018 03:30:01 GMT</t>
  </si>
  <si>
    <t>Mon, 08 Oct 2018 03:15:02 GMT</t>
  </si>
  <si>
    <t>Mon, 08 Oct 2018 00:52:57 GMT</t>
  </si>
  <si>
    <t>Mon, 08 Oct 2018 05:50:49 GMT</t>
  </si>
  <si>
    <t>Mon, 08 Oct 2018 05:51:47 GMT</t>
  </si>
  <si>
    <t>Mon, 08 Oct 2018 00:55:21 GMT</t>
  </si>
  <si>
    <t>Mon, 08 Oct 2018 02:32:29 GMT</t>
  </si>
  <si>
    <t>Mon, 08 Oct 2018 02:32:21 GMT</t>
  </si>
  <si>
    <t>Mon, 08 Oct 2018 00:56:35 GMT</t>
  </si>
  <si>
    <t>Mon, 08 Oct 2018 03:15:52 GMT</t>
  </si>
  <si>
    <t>Mon, 08 Oct 2018 03:15:50 GMT</t>
  </si>
  <si>
    <t>Mon, 08 Oct 2018 02:11:47 GMT</t>
  </si>
  <si>
    <t>Mon, 08 Oct 2018 02:33:00 GMT</t>
  </si>
  <si>
    <t>Mon, 08 Oct 2018 02:32:56 GMT</t>
  </si>
  <si>
    <t>Mon, 08 Oct 2018 02:51:56 GMT</t>
  </si>
  <si>
    <t>Mon, 08 Oct 2018 04:50:57 GMT</t>
  </si>
  <si>
    <t>Mon, 08 Oct 2018 04:38:13 GMT</t>
  </si>
  <si>
    <t>Mon, 08 Oct 2018 03:22:26 GMT</t>
  </si>
  <si>
    <t>Mon, 08 Oct 2018 04:33:26 GMT</t>
  </si>
  <si>
    <t>Mon, 08 Oct 2018 04:33:22 GMT</t>
  </si>
  <si>
    <t>Mon, 08 Oct 2018 03:41:00 GMT</t>
  </si>
  <si>
    <t>Mon, 08 Oct 2018 04:32:22 GMT</t>
  </si>
  <si>
    <t>Mon, 08 Oct 2018 04:32:17 GMT</t>
  </si>
  <si>
    <t>Mon, 08 Oct 2018 03:41:24 GMT</t>
  </si>
  <si>
    <t>Mon, 08 Oct 2018 15:49:15 GMT</t>
  </si>
  <si>
    <t>Mon, 08 Oct 2018 10:26:45 GMT</t>
  </si>
  <si>
    <t>Mon, 08 Oct 2018 05:13:18 GMT</t>
  </si>
  <si>
    <t>Mon, 08 Oct 2018 06:06:46 GMT</t>
  </si>
  <si>
    <t>Mon, 08 Oct 2018 06:06:41 GMT</t>
  </si>
  <si>
    <t>Mon, 08 Oct 2018 05:50:56 GMT</t>
  </si>
  <si>
    <t>Mon, 08 Oct 2018 06:00:32 GMT</t>
  </si>
  <si>
    <t>Mon, 08 Oct 2018 06:00:27 GMT</t>
  </si>
  <si>
    <t>Mon, 08 Oct 2018 07:41:48 GMT</t>
  </si>
  <si>
    <t>Mon, 08 Oct 2018 20:54:20 GMT</t>
  </si>
  <si>
    <t>Mon, 08 Oct 2018 11:11:14 GMT</t>
  </si>
  <si>
    <t>Mon, 08 Oct 2018 07:45:56 GMT</t>
  </si>
  <si>
    <t>Mon, 08 Oct 2018 09:50:24 GMT</t>
  </si>
  <si>
    <t>Mon, 08 Oct 2018 09:44:22 GMT</t>
  </si>
  <si>
    <t>Mon, 08 Oct 2018 11:49:46 GMT</t>
  </si>
  <si>
    <t>Mon, 08 Oct 2018 20:11:49 GMT</t>
  </si>
  <si>
    <t>Mon, 08 Oct 2018 15:38:45 GMT</t>
  </si>
  <si>
    <t>Mon, 08 Oct 2018 13:12:41 GMT</t>
  </si>
  <si>
    <t>Mon, 08 Oct 2018 14:17:11 GMT</t>
  </si>
  <si>
    <t>Mon, 08 Oct 2018 14:17:07 GMT</t>
  </si>
  <si>
    <t>Mon, 08 Oct 2018 13:16:30 GMT</t>
  </si>
  <si>
    <t>Tue, 09 Oct 2018 00:24:39 GMT</t>
  </si>
  <si>
    <t>Mon, 08 Oct 2018 15:41:50 GMT</t>
  </si>
  <si>
    <t>Mon, 08 Oct 2018 13:34:34 GMT</t>
  </si>
  <si>
    <t>Tue, 09 Oct 2018 02:18:48 GMT</t>
  </si>
  <si>
    <t>Mon, 08 Oct 2018 17:43:36 GMT</t>
  </si>
  <si>
    <t>Mon, 08 Oct 2018 13:47:43 GMT</t>
  </si>
  <si>
    <t>Mon, 08 Oct 2018 23:07:29 GMT</t>
  </si>
  <si>
    <t>Mon, 08 Oct 2018 15:27:28 GMT</t>
  </si>
  <si>
    <t>Mon, 08 Oct 2018 14:00:46 GMT</t>
  </si>
  <si>
    <t>Mon, 08 Oct 2018 23:42:37 GMT</t>
  </si>
  <si>
    <t>Mon, 08 Oct 2018 22:34:42 GMT</t>
  </si>
  <si>
    <t>Mon, 08 Oct 2018 14:04:38 GMT</t>
  </si>
  <si>
    <t>Mon, 08 Oct 2018 21:50:42 GMT</t>
  </si>
  <si>
    <t>Mon, 08 Oct 2018 20:56:36 GMT</t>
  </si>
  <si>
    <t>Mon, 08 Oct 2018 14:13:55 GMT</t>
  </si>
  <si>
    <t>Tue, 09 Oct 2018 00:17:26 GMT</t>
  </si>
  <si>
    <t>Mon, 08 Oct 2018 22:45:18 GMT</t>
  </si>
  <si>
    <t>Mon, 08 Oct 2018 14:29:38 GMT</t>
  </si>
  <si>
    <t>Tue, 09 Oct 2018 01:12:10 GMT</t>
  </si>
  <si>
    <t>Tue, 09 Oct 2018 00:16:16 GMT</t>
  </si>
  <si>
    <t>Mon, 08 Oct 2018 14:38:06 GMT</t>
  </si>
  <si>
    <t>Mon, 08 Oct 2018 20:04:27 GMT</t>
  </si>
  <si>
    <t>Mon, 08 Oct 2018 20:05:26 GMT</t>
  </si>
  <si>
    <t>Mon, 08 Oct 2018 14:55:14 GMT</t>
  </si>
  <si>
    <t>Mon, 08 Oct 2018 22:52:55 GMT</t>
  </si>
  <si>
    <t>Mon, 08 Oct 2018 16:49:14 GMT</t>
  </si>
  <si>
    <t>Mon, 08 Oct 2018 14:56:52 GMT</t>
  </si>
  <si>
    <t>Tue, 09 Oct 2018 00:59:32 GMT</t>
  </si>
  <si>
    <t>Mon, 08 Oct 2018 21:57:43 GMT</t>
  </si>
  <si>
    <t>Mon, 08 Oct 2018 15:14:43 GMT</t>
  </si>
  <si>
    <t>Mon, 08 Oct 2018 18:45:29 GMT</t>
  </si>
  <si>
    <t>Mon, 08 Oct 2018 18:45:20 GMT</t>
  </si>
  <si>
    <t>Mon, 08 Oct 2018 15:14:49 GMT</t>
  </si>
  <si>
    <t>Mon, 08 Oct 2018 19:31:52 GMT</t>
  </si>
  <si>
    <t>Mon, 08 Oct 2018 17:02:31 GMT</t>
  </si>
  <si>
    <t>Mon, 08 Oct 2018 15:16:03 GMT</t>
  </si>
  <si>
    <t>Mon, 08 Oct 2018 20:49:11 GMT</t>
  </si>
  <si>
    <t>Mon, 08 Oct 2018 17:41:49 GMT</t>
  </si>
  <si>
    <t>Mon, 08 Oct 2018 15:16:37 GMT</t>
  </si>
  <si>
    <t>Tue, 09 Oct 2018 02:21:13 GMT</t>
  </si>
  <si>
    <t>Mon, 08 Oct 2018 16:07:11 GMT</t>
  </si>
  <si>
    <t>Mon, 08 Oct 2018 15:17:38 GMT</t>
  </si>
  <si>
    <t>Mon, 08 Oct 2018 23:40:57 GMT</t>
  </si>
  <si>
    <t>Mon, 08 Oct 2018 23:41:57 GMT</t>
  </si>
  <si>
    <t>Mon, 08 Oct 2018 15:18:03 GMT</t>
  </si>
  <si>
    <t>Tue, 09 Oct 2018 01:59:24 GMT</t>
  </si>
  <si>
    <t>Mon, 08 Oct 2018 18:36:27 GMT</t>
  </si>
  <si>
    <t>Mon, 08 Oct 2018 15:19:41 GMT</t>
  </si>
  <si>
    <t>Mon, 08 Oct 2018 20:02:43 GMT</t>
  </si>
  <si>
    <t>Mon, 08 Oct 2018 19:18:23 GMT</t>
  </si>
  <si>
    <t>Mon, 08 Oct 2018 15:21:23 GMT</t>
  </si>
  <si>
    <t>Mon, 08 Oct 2018 22:01:25 GMT</t>
  </si>
  <si>
    <t>Mon, 08 Oct 2018 16:57:17 GMT</t>
  </si>
  <si>
    <t>Mon, 08 Oct 2018 15:26:08 GMT</t>
  </si>
  <si>
    <t>Mon, 08 Oct 2018 18:24:52 GMT</t>
  </si>
  <si>
    <t>Mon, 08 Oct 2018 18:24:46 GMT</t>
  </si>
  <si>
    <t>Mon, 08 Oct 2018 15:27:43 GMT</t>
  </si>
  <si>
    <t>Tue, 09 Oct 2018 00:32:05 GMT</t>
  </si>
  <si>
    <t>Mon, 08 Oct 2018 18:09:32 GMT</t>
  </si>
  <si>
    <t>Mon, 08 Oct 2018 15:30:45 GMT</t>
  </si>
  <si>
    <t>Tue, 09 Oct 2018 00:15:43 GMT</t>
  </si>
  <si>
    <t>Mon, 08 Oct 2018 19:50:29 GMT</t>
  </si>
  <si>
    <t>Mon, 08 Oct 2018 15:31:58 GMT</t>
  </si>
  <si>
    <t>Tue, 09 Oct 2018 01:22:09 GMT</t>
  </si>
  <si>
    <t>Mon, 08 Oct 2018 19:15:11 GMT</t>
  </si>
  <si>
    <t>Mon, 08 Oct 2018 15:38:16 GMT</t>
  </si>
  <si>
    <t>Thu, 11 Oct 2018 02:59:06 GMT</t>
  </si>
  <si>
    <t>Mon, 08 Oct 2018 17:07:43 GMT</t>
  </si>
  <si>
    <t>Mon, 08 Oct 2018 15:39:26 GMT</t>
  </si>
  <si>
    <t>Tue, 09 Oct 2018 02:28:32 GMT</t>
  </si>
  <si>
    <t>Tue, 09 Oct 2018 02:29:22 GMT</t>
  </si>
  <si>
    <t>Mon, 08 Oct 2018 15:45:27 GMT</t>
  </si>
  <si>
    <t>Mon, 08 Oct 2018 19:59:33 GMT</t>
  </si>
  <si>
    <t>Mon, 08 Oct 2018 19:59:29 GMT</t>
  </si>
  <si>
    <t>Mon, 08 Oct 2018 15:47:32 GMT</t>
  </si>
  <si>
    <t>Mon, 08 Oct 2018 23:37:09 GMT</t>
  </si>
  <si>
    <t>Mon, 08 Oct 2018 18:22:56 GMT</t>
  </si>
  <si>
    <t>Mon, 08 Oct 2018 15:50:46 GMT</t>
  </si>
  <si>
    <t>Tue, 09 Oct 2018 03:10:28 GMT</t>
  </si>
  <si>
    <t>Mon, 08 Oct 2018 15:53:34 GMT</t>
  </si>
  <si>
    <t>Tue, 09 Oct 2018 01:01:23 GMT</t>
  </si>
  <si>
    <t>Tue, 09 Oct 2018 00:51:28 GMT</t>
  </si>
  <si>
    <t>Mon, 08 Oct 2018 15:55:38 GMT</t>
  </si>
  <si>
    <t>Tue, 09 Oct 2018 01:33:36 GMT</t>
  </si>
  <si>
    <t>Mon, 08 Oct 2018 18:06:07 GMT</t>
  </si>
  <si>
    <t>Mon, 08 Oct 2018 15:57:46 GMT</t>
  </si>
  <si>
    <t>Tue, 09 Oct 2018 02:43:31 GMT</t>
  </si>
  <si>
    <t>Mon, 08 Oct 2018 17:12:06 GMT</t>
  </si>
  <si>
    <t>Mon, 08 Oct 2018 15:58:34 GMT</t>
  </si>
  <si>
    <t>Tue, 09 Oct 2018 02:39:48 GMT</t>
  </si>
  <si>
    <t>Tue, 09 Oct 2018 00:45:55 GMT</t>
  </si>
  <si>
    <t>Mon, 08 Oct 2018 16:02:39 GMT</t>
  </si>
  <si>
    <t>Mon, 08 Oct 2018 23:18:56 GMT</t>
  </si>
  <si>
    <t>Mon, 08 Oct 2018 17:13:30 GMT</t>
  </si>
  <si>
    <t>Mon, 08 Oct 2018 16:10:37 GMT</t>
  </si>
  <si>
    <t>Mon, 08 Oct 2018 18:37:08 GMT</t>
  </si>
  <si>
    <t>Mon, 08 Oct 2018 18:37:00 GMT</t>
  </si>
  <si>
    <t>Mon, 08 Oct 2018 16:11:46 GMT</t>
  </si>
  <si>
    <t>Tue, 09 Oct 2018 00:58:14 GMT</t>
  </si>
  <si>
    <t>Mon, 08 Oct 2018 22:28:49 GMT</t>
  </si>
  <si>
    <t>Mon, 08 Oct 2018 16:21:50 GMT</t>
  </si>
  <si>
    <t>Tue, 09 Oct 2018 03:30:39 GMT</t>
  </si>
  <si>
    <t>Tue, 09 Oct 2018 03:30:34 GMT</t>
  </si>
  <si>
    <t>Mon, 08 Oct 2018 16:24:33 GMT</t>
  </si>
  <si>
    <t>Tue, 09 Oct 2018 05:32:49 GMT</t>
  </si>
  <si>
    <t>Tue, 09 Oct 2018 00:44:49 GMT</t>
  </si>
  <si>
    <t>Mon, 08 Oct 2018 16:26:47 GMT</t>
  </si>
  <si>
    <t>Tue, 09 Oct 2018 00:54:28 GMT</t>
  </si>
  <si>
    <t>Mon, 08 Oct 2018 18:54:49 GMT</t>
  </si>
  <si>
    <t>Mon, 08 Oct 2018 16:28:34 GMT</t>
  </si>
  <si>
    <t>Mon, 08 Oct 2018 23:59:03 GMT</t>
  </si>
  <si>
    <t>Mon, 08 Oct 2018 22:00:40 GMT</t>
  </si>
  <si>
    <t>Mon, 08 Oct 2018 16:44:06 GMT</t>
  </si>
  <si>
    <t>Tue, 09 Oct 2018 01:56:39 GMT</t>
  </si>
  <si>
    <t>Mon, 08 Oct 2018 21:42:48 GMT</t>
  </si>
  <si>
    <t>Mon, 08 Oct 2018 16:53:32 GMT</t>
  </si>
  <si>
    <t>Tue, 09 Oct 2018 00:47:13 GMT</t>
  </si>
  <si>
    <t>Mon, 08 Oct 2018 20:55:49 GMT</t>
  </si>
  <si>
    <t>Mon, 08 Oct 2018 17:00:13 GMT</t>
  </si>
  <si>
    <t>Mon, 08 Oct 2018 23:32:51 GMT</t>
  </si>
  <si>
    <t>Mon, 08 Oct 2018 20:37:41 GMT</t>
  </si>
  <si>
    <t>Mon, 08 Oct 2018 17:04:36 GMT</t>
  </si>
  <si>
    <t>Tue, 09 Oct 2018 02:13:39 GMT</t>
  </si>
  <si>
    <t>Mon, 08 Oct 2018 20:58:12 GMT</t>
  </si>
  <si>
    <t>Mon, 08 Oct 2018 17:04:47 GMT</t>
  </si>
  <si>
    <t>Mon, 08 Oct 2018 23:53:19 GMT</t>
  </si>
  <si>
    <t>Mon, 08 Oct 2018 18:38:58 GMT</t>
  </si>
  <si>
    <t>Mon, 08 Oct 2018 17:11:25 GMT</t>
  </si>
  <si>
    <t>Tue, 09 Oct 2018 02:09:47 GMT</t>
  </si>
  <si>
    <t>Tue, 09 Oct 2018 02:09:43 GMT</t>
  </si>
  <si>
    <t>Mon, 08 Oct 2018 18:38:23 GMT</t>
  </si>
  <si>
    <t>Tue, 09 Oct 2018 00:23:46 GMT</t>
  </si>
  <si>
    <t>Tue, 09 Oct 2018 00:19:42 GMT</t>
  </si>
  <si>
    <t>Mon, 08 Oct 2018 19:02:41 GMT</t>
  </si>
  <si>
    <t>Mon, 08 Oct 2018 19:17:29 GMT</t>
  </si>
  <si>
    <t>Mon, 08 Oct 2018 19:17:20 GMT</t>
  </si>
  <si>
    <t>Mon, 08 Oct 2018 19:14:32 GMT</t>
  </si>
  <si>
    <t>Tue, 09 Oct 2018 00:54:50 GMT</t>
  </si>
  <si>
    <t>Mon, 08 Oct 2018 19:13:32 GMT</t>
  </si>
  <si>
    <t>Mon, 08 Oct 2018 19:22:37 GMT</t>
  </si>
  <si>
    <t>Tue, 09 Oct 2018 02:17:01 GMT</t>
  </si>
  <si>
    <t>Mon, 08 Oct 2018 21:36:02 GMT</t>
  </si>
  <si>
    <t>Mon, 08 Oct 2018 19:41:20 GMT</t>
  </si>
  <si>
    <t>Tue, 09 Oct 2018 01:28:31 GMT</t>
  </si>
  <si>
    <t>Mon, 08 Oct 2018 21:34:17 GMT</t>
  </si>
  <si>
    <t>Mon, 08 Oct 2018 20:04:43 GMT</t>
  </si>
  <si>
    <t>Mon, 08 Oct 2018 23:44:45 GMT</t>
  </si>
  <si>
    <t>Mon, 08 Oct 2018 23:45:43 GMT</t>
  </si>
  <si>
    <t>Mon, 08 Oct 2018 20:07:45 GMT</t>
  </si>
  <si>
    <t>Mon, 08 Oct 2018 22:19:07 GMT</t>
  </si>
  <si>
    <t>Mon, 08 Oct 2018 22:19:02 GMT</t>
  </si>
  <si>
    <t>Mon, 08 Oct 2018 20:11:43 GMT</t>
  </si>
  <si>
    <t>Tue, 09 Oct 2018 00:31:41 GMT</t>
  </si>
  <si>
    <t>Tue, 09 Oct 2018 00:31:34 GMT</t>
  </si>
  <si>
    <t>Mon, 08 Oct 2018 20:40:39 GMT</t>
  </si>
  <si>
    <t>Tue, 09 Oct 2018 01:14:12 GMT</t>
  </si>
  <si>
    <t>Mon, 08 Oct 2018 21:18:30 GMT</t>
  </si>
  <si>
    <t>Mon, 08 Oct 2018 20:52:59 GMT</t>
  </si>
  <si>
    <t>Tue, 09 Oct 2018 00:13:34 GMT</t>
  </si>
  <si>
    <t>Mon, 08 Oct 2018 21:49:55 GMT</t>
  </si>
  <si>
    <t>Mon, 08 Oct 2018 21:06:18 GMT</t>
  </si>
  <si>
    <t>Mon, 08 Oct 2018 23:37:15 GMT</t>
  </si>
  <si>
    <t>Mon, 08 Oct 2018 23:38:12 GMT</t>
  </si>
  <si>
    <t>Mon, 08 Oct 2018 21:43:33 GMT</t>
  </si>
  <si>
    <t>Tue, 09 Oct 2018 00:11:03 GMT</t>
  </si>
  <si>
    <t>Mon, 08 Oct 2018 23:23:30 GMT</t>
  </si>
  <si>
    <t>Mon, 08 Oct 2018 22:07:51 GMT</t>
  </si>
  <si>
    <t>Tue, 09 Oct 2018 01:00:14 GMT</t>
  </si>
  <si>
    <t>Tue, 09 Oct 2018 01:00:09 GMT</t>
  </si>
  <si>
    <t>Mon, 08 Oct 2018 22:20:26 GMT</t>
  </si>
  <si>
    <t>Tue, 09 Oct 2018 00:28:58 GMT</t>
  </si>
  <si>
    <t>Mon, 08 Oct 2018 22:53:27 GMT</t>
  </si>
  <si>
    <t>Mon, 08 Oct 2018 22:54:53 GMT</t>
  </si>
  <si>
    <t>Tue, 09 Oct 2018 00:49:29 GMT</t>
  </si>
  <si>
    <t>Tue, 09 Oct 2018 00:50:28 GMT</t>
  </si>
  <si>
    <t>Mon, 08 Oct 2018 23:12:56 GMT</t>
  </si>
  <si>
    <t>Tue, 09 Oct 2018 01:26:12 GMT</t>
  </si>
  <si>
    <t>Tue, 09 Oct 2018 01:10:21 GMT</t>
  </si>
  <si>
    <t>Mon, 08 Oct 2018 23:37:19 GMT</t>
  </si>
  <si>
    <t>Tue, 09 Oct 2018 01:01:49 GMT</t>
  </si>
  <si>
    <t>Tue, 09 Oct 2018 00:34:29 GMT</t>
  </si>
  <si>
    <t>Mon, 08 Oct 2018 23:43:58 GMT</t>
  </si>
  <si>
    <t>Tue, 09 Oct 2018 00:50:48 GMT</t>
  </si>
  <si>
    <t>Tue, 09 Oct 2018 00:50:47 GMT</t>
  </si>
  <si>
    <t>Mon, 08 Oct 2018 23:45:16 GMT</t>
  </si>
  <si>
    <t>Tue, 09 Oct 2018 00:35:07 GMT</t>
  </si>
  <si>
    <t>Tue, 09 Oct 2018 00:35:03 GMT</t>
  </si>
  <si>
    <t>Tue, 09 Oct 2018 00:03:22 GMT</t>
  </si>
  <si>
    <t>Tue, 09 Oct 2018 01:07:55 GMT</t>
  </si>
  <si>
    <t>Tue, 09 Oct 2018 01:07:51 GMT</t>
  </si>
  <si>
    <t>Tue, 09 Oct 2018 00:18:18 GMT</t>
  </si>
  <si>
    <t>Tue, 09 Oct 2018 00:48:03 GMT</t>
  </si>
  <si>
    <t>Tue, 09 Oct 2018 00:49:03 GMT</t>
  </si>
  <si>
    <t>Tue, 09 Oct 2018 00:21:54 GMT</t>
  </si>
  <si>
    <t>Tue, 09 Oct 2018 03:01:10 GMT</t>
  </si>
  <si>
    <t>Tue, 09 Oct 2018 03:02:08 GMT</t>
  </si>
  <si>
    <t>Tue, 09 Oct 2018 00:35:52 GMT</t>
  </si>
  <si>
    <t>Tue, 09 Oct 2018 03:48:58 GMT</t>
  </si>
  <si>
    <t>Tue, 09 Oct 2018 01:27:09 GMT</t>
  </si>
  <si>
    <t>Tue, 09 Oct 2018 00:49:37 GMT</t>
  </si>
  <si>
    <t>Tue, 09 Oct 2018 03:07:48 GMT</t>
  </si>
  <si>
    <t>Tue, 09 Oct 2018 01:56:09 GMT</t>
  </si>
  <si>
    <t>Tue, 09 Oct 2018 00:51:20 GMT</t>
  </si>
  <si>
    <t>Tue, 09 Oct 2018 04:55:32 GMT</t>
  </si>
  <si>
    <t>Tue, 09 Oct 2018 04:53:01 GMT</t>
  </si>
  <si>
    <t>Tue, 09 Oct 2018 01:19:35 GMT</t>
  </si>
  <si>
    <t>Tue, 09 Oct 2018 03:31:14 GMT</t>
  </si>
  <si>
    <t>Tue, 09 Oct 2018 03:27:53 GMT</t>
  </si>
  <si>
    <t>Tue, 09 Oct 2018 01:46:11 GMT</t>
  </si>
  <si>
    <t>Tue, 09 Oct 2018 03:46:38 GMT</t>
  </si>
  <si>
    <t>Tue, 09 Oct 2018 03:46:33 GMT</t>
  </si>
  <si>
    <t>Tue, 09 Oct 2018 01:48:18 GMT</t>
  </si>
  <si>
    <t>Tue, 09 Oct 2018 03:41:28 GMT</t>
  </si>
  <si>
    <t>Tue, 09 Oct 2018 03:41:23 GMT</t>
  </si>
  <si>
    <t>Tue, 09 Oct 2018 01:52:39 GMT</t>
  </si>
  <si>
    <t>Tue, 09 Oct 2018 03:25:51 GMT</t>
  </si>
  <si>
    <t>Tue, 09 Oct 2018 03:25:46 GMT</t>
  </si>
  <si>
    <t>Tue, 09 Oct 2018 01:58:24 GMT</t>
  </si>
  <si>
    <t>Tue, 09 Oct 2018 06:01:52 GMT</t>
  </si>
  <si>
    <t>Tue, 09 Oct 2018 04:00:33 GMT</t>
  </si>
  <si>
    <t>Tue, 09 Oct 2018 02:08:43 GMT</t>
  </si>
  <si>
    <t>Tue, 09 Oct 2018 02:59:49 GMT</t>
  </si>
  <si>
    <t>Tue, 09 Oct 2018 02:59:44 GMT</t>
  </si>
  <si>
    <t>Tue, 09 Oct 2018 02:10:08 GMT</t>
  </si>
  <si>
    <t>Tue, 09 Oct 2018 03:17:52 GMT</t>
  </si>
  <si>
    <t>Tue, 09 Oct 2018 03:17:46 GMT</t>
  </si>
  <si>
    <t>Tue, 09 Oct 2018 02:11:00 GMT</t>
  </si>
  <si>
    <t>Tue, 09 Oct 2018 02:43:28 GMT</t>
  </si>
  <si>
    <t>Tue, 09 Oct 2018 02:43:22 GMT</t>
  </si>
  <si>
    <t>Tue, 09 Oct 2018 02:12:21 GMT</t>
  </si>
  <si>
    <t>Tue, 09 Oct 2018 04:14:37 GMT</t>
  </si>
  <si>
    <t>Tue, 09 Oct 2018 04:14:31 GMT</t>
  </si>
  <si>
    <t>Tue, 09 Oct 2018 02:16:05 GMT</t>
  </si>
  <si>
    <t>Tue, 09 Oct 2018 04:39:12 GMT</t>
  </si>
  <si>
    <t>Tue, 09 Oct 2018 04:28:26 GMT</t>
  </si>
  <si>
    <t>Tue, 09 Oct 2018 02:24:46 GMT</t>
  </si>
  <si>
    <t>Tue, 09 Oct 2018 03:26:38 GMT</t>
  </si>
  <si>
    <t>Tue, 09 Oct 2018 03:26:34 GMT</t>
  </si>
  <si>
    <t>Tue, 09 Oct 2018 02:37:27 GMT</t>
  </si>
  <si>
    <t>Tue, 09 Oct 2018 16:56:59 GMT</t>
  </si>
  <si>
    <t>Tue, 09 Oct 2018 04:42:02 GMT</t>
  </si>
  <si>
    <t>Tue, 09 Oct 2018 03:36:19 GMT</t>
  </si>
  <si>
    <t>Tue, 09 Oct 2018 15:37:55 GMT</t>
  </si>
  <si>
    <t>Tue, 09 Oct 2018 07:42:08 GMT</t>
  </si>
  <si>
    <t>Tue, 09 Oct 2018 04:18:49 GMT</t>
  </si>
  <si>
    <t>Tue, 09 Oct 2018 05:12:45 GMT</t>
  </si>
  <si>
    <t>Tue, 09 Oct 2018 05:12:40 GMT</t>
  </si>
  <si>
    <t>Tue, 09 Oct 2018 08:29:57 GMT</t>
  </si>
  <si>
    <t>Tue, 09 Oct 2018 09:58:13 GMT</t>
  </si>
  <si>
    <t>Tue, 09 Oct 2018 09:28:42 GMT</t>
  </si>
  <si>
    <t>Tue, 09 Oct 2018 11:44:19 GMT</t>
  </si>
  <si>
    <t>Tue, 09 Oct 2018 19:53:37 GMT</t>
  </si>
  <si>
    <t>Tue, 09 Oct 2018 15:31:14 GMT</t>
  </si>
  <si>
    <t>Tue, 09 Oct 2018 12:18:14 GMT</t>
  </si>
  <si>
    <t>Wed, 10 Oct 2018 03:14:17 GMT</t>
  </si>
  <si>
    <t>Tue, 09 Oct 2018 14:01:44 GMT</t>
  </si>
  <si>
    <t>Tue, 09 Oct 2018 12:34:31 GMT</t>
  </si>
  <si>
    <t>Tue, 09 Oct 2018 20:29:02 GMT</t>
  </si>
  <si>
    <t>Tue, 09 Oct 2018 14:54:00 GMT</t>
  </si>
  <si>
    <t>Tue, 09 Oct 2018 12:55:15 GMT</t>
  </si>
  <si>
    <t>Tue, 09 Oct 2018 22:00:58 GMT</t>
  </si>
  <si>
    <t>Tue, 09 Oct 2018 21:00:56 GMT</t>
  </si>
  <si>
    <t>Tue, 09 Oct 2018 13:08:59 GMT</t>
  </si>
  <si>
    <t>Wed, 10 Oct 2018 02:19:45 GMT</t>
  </si>
  <si>
    <t>Tue, 09 Oct 2018 16:56:56 GMT</t>
  </si>
  <si>
    <t>Tue, 09 Oct 2018 13:48:11 GMT</t>
  </si>
  <si>
    <t>Tue, 09 Oct 2018 18:51:30 GMT</t>
  </si>
  <si>
    <t>Tue, 09 Oct 2018 15:23:33 GMT</t>
  </si>
  <si>
    <t>Tue, 09 Oct 2018 14:05:26 GMT</t>
  </si>
  <si>
    <t>Tue, 09 Oct 2018 18:21:31 GMT</t>
  </si>
  <si>
    <t>Tue, 09 Oct 2018 16:56:47 GMT</t>
  </si>
  <si>
    <t>Tue, 09 Oct 2018 14:08:11 GMT</t>
  </si>
  <si>
    <t>Tue, 09 Oct 2018 23:39:00 GMT</t>
  </si>
  <si>
    <t>Tue, 09 Oct 2018 17:23:58 GMT</t>
  </si>
  <si>
    <t>Tue, 09 Oct 2018 14:08:24 GMT</t>
  </si>
  <si>
    <t>Tue, 09 Oct 2018 22:57:56 GMT</t>
  </si>
  <si>
    <t>Tue, 09 Oct 2018 21:26:38 GMT</t>
  </si>
  <si>
    <t>Tue, 09 Oct 2018 14:08:45 GMT</t>
  </si>
  <si>
    <t>Tue, 09 Oct 2018 18:06:43 GMT</t>
  </si>
  <si>
    <t>Tue, 09 Oct 2018 15:05:40 GMT</t>
  </si>
  <si>
    <t>Tue, 09 Oct 2018 14:34:46 GMT</t>
  </si>
  <si>
    <t>Wed, 10 Oct 2018 00:52:48 GMT</t>
  </si>
  <si>
    <t>Wed, 10 Oct 2018 00:09:31 GMT</t>
  </si>
  <si>
    <t>Tue, 09 Oct 2018 14:35:59 GMT</t>
  </si>
  <si>
    <t>Tue, 09 Oct 2018 22:47:35 GMT</t>
  </si>
  <si>
    <t>Tue, 09 Oct 2018 16:15:13 GMT</t>
  </si>
  <si>
    <t>Tue, 09 Oct 2018 14:39:10 GMT</t>
  </si>
  <si>
    <t>Tue, 09 Oct 2018 19:54:53 GMT</t>
  </si>
  <si>
    <t>Tue, 09 Oct 2018 19:28:00 GMT</t>
  </si>
  <si>
    <t>Tue, 09 Oct 2018 14:39:36 GMT</t>
  </si>
  <si>
    <t>Wed, 10 Oct 2018 01:28:50 GMT</t>
  </si>
  <si>
    <t>Tue, 09 Oct 2018 18:19:28 GMT</t>
  </si>
  <si>
    <t>Tue, 09 Oct 2018 14:44:04 GMT</t>
  </si>
  <si>
    <t>Tue, 09 Oct 2018 17:49:08 GMT</t>
  </si>
  <si>
    <t>Tue, 09 Oct 2018 17:50:07 GMT</t>
  </si>
  <si>
    <t>Tue, 09 Oct 2018 14:50:39 GMT</t>
  </si>
  <si>
    <t>Tue, 09 Oct 2018 21:57:06 GMT</t>
  </si>
  <si>
    <t>Tue, 09 Oct 2018 17:10:52 GMT</t>
  </si>
  <si>
    <t>Tue, 09 Oct 2018 14:55:08 GMT</t>
  </si>
  <si>
    <t>Tue, 09 Oct 2018 23:06:19 GMT</t>
  </si>
  <si>
    <t>Tue, 09 Oct 2018 17:12:39 GMT</t>
  </si>
  <si>
    <t>Tue, 09 Oct 2018 15:00:37 GMT</t>
  </si>
  <si>
    <t>Wed, 10 Oct 2018 01:55:18 GMT</t>
  </si>
  <si>
    <t>Tue, 09 Oct 2018 22:09:17 GMT</t>
  </si>
  <si>
    <t>Tue, 09 Oct 2018 15:11:37 GMT</t>
  </si>
  <si>
    <t>Tue, 09 Oct 2018 23:09:23 GMT</t>
  </si>
  <si>
    <t>Tue, 09 Oct 2018 15:12:03 GMT</t>
  </si>
  <si>
    <t>Tue, 09 Oct 2018 15:13:09 GMT</t>
  </si>
  <si>
    <t>Wed, 10 Oct 2018 00:24:51 GMT</t>
  </si>
  <si>
    <t>Wed, 10 Oct 2018 00:25:49 GMT</t>
  </si>
  <si>
    <t>Tue, 09 Oct 2018 15:25:09 GMT</t>
  </si>
  <si>
    <t>Tue, 09 Oct 2018 17:34:05 GMT</t>
  </si>
  <si>
    <t>Tue, 09 Oct 2018 17:34:00 GMT</t>
  </si>
  <si>
    <t>Tue, 09 Oct 2018 15:25:31 GMT</t>
  </si>
  <si>
    <t>Tue, 09 Oct 2018 17:24:55 GMT</t>
  </si>
  <si>
    <t>Tue, 09 Oct 2018 16:59:37 GMT</t>
  </si>
  <si>
    <t>Tue, 09 Oct 2018 15:25:35 GMT</t>
  </si>
  <si>
    <t>Wed, 10 Oct 2018 01:59:42 GMT</t>
  </si>
  <si>
    <t>Tue, 09 Oct 2018 19:40:01 GMT</t>
  </si>
  <si>
    <t>Tue, 09 Oct 2018 15:26:42 GMT</t>
  </si>
  <si>
    <t>Tue, 09 Oct 2018 19:40:35 GMT</t>
  </si>
  <si>
    <t>Tue, 09 Oct 2018 18:38:03 GMT</t>
  </si>
  <si>
    <t>Tue, 09 Oct 2018 15:32:56 GMT</t>
  </si>
  <si>
    <t>Tue, 09 Oct 2018 20:42:01 GMT</t>
  </si>
  <si>
    <t>Tue, 09 Oct 2018 18:26:35 GMT</t>
  </si>
  <si>
    <t>Tue, 09 Oct 2018 15:33:01 GMT</t>
  </si>
  <si>
    <t>Wed, 10 Oct 2018 00:24:10 GMT</t>
  </si>
  <si>
    <t>Tue, 09 Oct 2018 18:26:16 GMT</t>
  </si>
  <si>
    <t>Tue, 09 Oct 2018 15:35:05 GMT</t>
  </si>
  <si>
    <t>Tue, 09 Oct 2018 23:32:46 GMT</t>
  </si>
  <si>
    <t>Tue, 09 Oct 2018 16:23:48 GMT</t>
  </si>
  <si>
    <t>Tue, 09 Oct 2018 15:35:16 GMT</t>
  </si>
  <si>
    <t>Wed, 10 Oct 2018 00:37:23 GMT</t>
  </si>
  <si>
    <t>Tue, 09 Oct 2018 17:52:04 GMT</t>
  </si>
  <si>
    <t>Tue, 09 Oct 2018 15:41:27 GMT</t>
  </si>
  <si>
    <t>Tue, 09 Oct 2018 23:45:12 GMT</t>
  </si>
  <si>
    <t>Tue, 09 Oct 2018 17:40:35 GMT</t>
  </si>
  <si>
    <t>Tue, 09 Oct 2018 15:41:32 GMT</t>
  </si>
  <si>
    <t>Tue, 09 Oct 2018 21:07:24 GMT</t>
  </si>
  <si>
    <t>Tue, 09 Oct 2018 19:16:14 GMT</t>
  </si>
  <si>
    <t>Tue, 09 Oct 2018 15:42:13 GMT</t>
  </si>
  <si>
    <t>Tue, 09 Oct 2018 23:37:47 GMT</t>
  </si>
  <si>
    <t>Tue, 09 Oct 2018 21:46:23 GMT</t>
  </si>
  <si>
    <t>Tue, 09 Oct 2018 15:43:09 GMT</t>
  </si>
  <si>
    <t>Tue, 09 Oct 2018 23:19:14 GMT</t>
  </si>
  <si>
    <t>Tue, 09 Oct 2018 21:15:36 GMT</t>
  </si>
  <si>
    <t>Tue, 09 Oct 2018 15:44:58 GMT</t>
  </si>
  <si>
    <t>Tue, 09 Oct 2018 20:24:33 GMT</t>
  </si>
  <si>
    <t>Tue, 09 Oct 2018 20:24:17 GMT</t>
  </si>
  <si>
    <t>Tue, 09 Oct 2018 15:45:24 GMT</t>
  </si>
  <si>
    <t>Tue, 09 Oct 2018 18:52:33 GMT</t>
  </si>
  <si>
    <t>Tue, 09 Oct 2018 18:34:25 GMT</t>
  </si>
  <si>
    <t>Tue, 09 Oct 2018 15:46:42 GMT</t>
  </si>
  <si>
    <t>Tue, 09 Oct 2018 22:42:30 GMT</t>
  </si>
  <si>
    <t>Tue, 09 Oct 2018 22:32:03 GMT</t>
  </si>
  <si>
    <t>Tue, 09 Oct 2018 15:46:44 GMT</t>
  </si>
  <si>
    <t>Wed, 10 Oct 2018 01:16:32 GMT</t>
  </si>
  <si>
    <t>Tue, 09 Oct 2018 23:31:02 GMT</t>
  </si>
  <si>
    <t>Tue, 09 Oct 2018 15:46:50 GMT</t>
  </si>
  <si>
    <t>Wed, 10 Oct 2018 00:37:13 GMT</t>
  </si>
  <si>
    <t>Wed, 10 Oct 2018 00:38:13 GMT</t>
  </si>
  <si>
    <t>Tue, 09 Oct 2018 15:50:20 GMT</t>
  </si>
  <si>
    <t>Wed, 10 Oct 2018 00:09:09 GMT</t>
  </si>
  <si>
    <t>Tue, 09 Oct 2018 20:44:37 GMT</t>
  </si>
  <si>
    <t>Tue, 09 Oct 2018 15:52:22 GMT</t>
  </si>
  <si>
    <t>Wed, 10 Oct 2018 02:23:51 GMT</t>
  </si>
  <si>
    <t>Tue, 09 Oct 2018 18:03:14 GMT</t>
  </si>
  <si>
    <t>Tue, 09 Oct 2018 15:52:58 GMT</t>
  </si>
  <si>
    <t>Wed, 10 Oct 2018 03:27:11 GMT</t>
  </si>
  <si>
    <t>Wed, 10 Oct 2018 03:27:07 GMT</t>
  </si>
  <si>
    <t>Tue, 09 Oct 2018 15:53:35 GMT</t>
  </si>
  <si>
    <t>Wed, 10 Oct 2018 00:55:16 GMT</t>
  </si>
  <si>
    <t>Tue, 09 Oct 2018 20:35:35 GMT</t>
  </si>
  <si>
    <t>Tue, 09 Oct 2018 16:02:55 GMT</t>
  </si>
  <si>
    <t>Wed, 10 Oct 2018 01:52:50 GMT</t>
  </si>
  <si>
    <t>Tue, 09 Oct 2018 23:06:33 GMT</t>
  </si>
  <si>
    <t>Tue, 09 Oct 2018 16:07:14 GMT</t>
  </si>
  <si>
    <t>Wed, 10 Oct 2018 02:25:24 GMT</t>
  </si>
  <si>
    <t>Tue, 09 Oct 2018 19:13:25 GMT</t>
  </si>
  <si>
    <t>Tue, 09 Oct 2018 16:07:32 GMT</t>
  </si>
  <si>
    <t>Wed, 10 Oct 2018 01:15:45 GMT</t>
  </si>
  <si>
    <t>Wed, 10 Oct 2018 01:14:41 GMT</t>
  </si>
  <si>
    <t>Tue, 09 Oct 2018 16:40:11 GMT</t>
  </si>
  <si>
    <t>Wed, 10 Oct 2018 00:01:00 GMT</t>
  </si>
  <si>
    <t>Tue, 09 Oct 2018 19:17:59 GMT</t>
  </si>
  <si>
    <t>Tue, 09 Oct 2018 17:03:01 GMT</t>
  </si>
  <si>
    <t>Tue, 09 Oct 2018 22:56:38 GMT</t>
  </si>
  <si>
    <t>Tue, 09 Oct 2018 22:19:08 GMT</t>
  </si>
  <si>
    <t>Tue, 09 Oct 2018 17:33:00 GMT</t>
  </si>
  <si>
    <t>Wed, 10 Oct 2018 00:30:23 GMT</t>
  </si>
  <si>
    <t>Tue, 09 Oct 2018 17:57:25 GMT</t>
  </si>
  <si>
    <t>Tue, 09 Oct 2018 17:47:17 GMT</t>
  </si>
  <si>
    <t>Wed, 10 Oct 2018 04:20:37 GMT</t>
  </si>
  <si>
    <t>Tue, 09 Oct 2018 18:43:57 GMT</t>
  </si>
  <si>
    <t>Tue, 09 Oct 2018 17:49:36 GMT</t>
  </si>
  <si>
    <t>Wed, 10 Oct 2018 00:10:24 GMT</t>
  </si>
  <si>
    <t>Tue, 09 Oct 2018 21:29:17 GMT</t>
  </si>
  <si>
    <t>Tue, 09 Oct 2018 18:30:36 GMT</t>
  </si>
  <si>
    <t>Tue, 09 Oct 2018 21:57:00 GMT</t>
  </si>
  <si>
    <t>Tue, 09 Oct 2018 21:16:36 GMT</t>
  </si>
  <si>
    <t>Tue, 09 Oct 2018 19:04:06 GMT</t>
  </si>
  <si>
    <t>Wed, 10 Oct 2018 00:53:50 GMT</t>
  </si>
  <si>
    <t>Wed, 10 Oct 2018 00:16:55 GMT</t>
  </si>
  <si>
    <t>Tue, 09 Oct 2018 19:33:27 GMT</t>
  </si>
  <si>
    <t>Tue, 09 Oct 2018 22:23:54 GMT</t>
  </si>
  <si>
    <t>Tue, 09 Oct 2018 22:23:41 GMT</t>
  </si>
  <si>
    <t>Tue, 09 Oct 2018 19:41:40 GMT</t>
  </si>
  <si>
    <t>Tue, 09 Oct 2018 23:13:49 GMT</t>
  </si>
  <si>
    <t>Tue, 09 Oct 2018 20:11:41 GMT</t>
  </si>
  <si>
    <t>Tue, 09 Oct 2018 19:59:13 GMT</t>
  </si>
  <si>
    <t>Wed, 10 Oct 2018 01:53:10 GMT</t>
  </si>
  <si>
    <t>Tue, 09 Oct 2018 22:02:21 GMT</t>
  </si>
  <si>
    <t>Tue, 09 Oct 2018 20:05:11 GMT</t>
  </si>
  <si>
    <t>Tue, 09 Oct 2018 22:03:40 GMT</t>
  </si>
  <si>
    <t>Tue, 09 Oct 2018 22:03:36 GMT</t>
  </si>
  <si>
    <t>Tue, 09 Oct 2018 20:26:32 GMT</t>
  </si>
  <si>
    <t>Tue, 09 Oct 2018 22:41:38 GMT</t>
  </si>
  <si>
    <t>Tue, 09 Oct 2018 22:41:30 GMT</t>
  </si>
  <si>
    <t>Tue, 09 Oct 2018 21:01:36 GMT</t>
  </si>
  <si>
    <t>Wed, 10 Oct 2018 01:38:38 GMT</t>
  </si>
  <si>
    <t>Tue, 09 Oct 2018 21:55:23 GMT</t>
  </si>
  <si>
    <t>Tue, 09 Oct 2018 21:10:45 GMT</t>
  </si>
  <si>
    <t>Wed, 10 Oct 2018 00:25:47 GMT</t>
  </si>
  <si>
    <t>Tue, 09 Oct 2018 22:45:47 GMT</t>
  </si>
  <si>
    <t>Tue, 09 Oct 2018 21:32:46 GMT</t>
  </si>
  <si>
    <t>Wed, 10 Oct 2018 00:51:24 GMT</t>
  </si>
  <si>
    <t>Tue, 09 Oct 2018 21:56:05 GMT</t>
  </si>
  <si>
    <t>Tue, 09 Oct 2018 22:39:31 GMT</t>
  </si>
  <si>
    <t>Wed, 10 Oct 2018 06:04:22 GMT</t>
  </si>
  <si>
    <t>Tue, 09 Oct 2018 23:40:00 GMT</t>
  </si>
  <si>
    <t>Tue, 09 Oct 2018 22:45:22 GMT</t>
  </si>
  <si>
    <t>Wed, 10 Oct 2018 00:46:21 GMT</t>
  </si>
  <si>
    <t>Wed, 10 Oct 2018 00:37:42 GMT</t>
  </si>
  <si>
    <t>Tue, 09 Oct 2018 22:51:39 GMT</t>
  </si>
  <si>
    <t>Wed, 10 Oct 2018 01:17:47 GMT</t>
  </si>
  <si>
    <t>Wed, 10 Oct 2018 00:51:14 GMT</t>
  </si>
  <si>
    <t>Tue, 09 Oct 2018 23:03:47 GMT</t>
  </si>
  <si>
    <t>Tue, 09 Oct 2018 23:59:45 GMT</t>
  </si>
  <si>
    <t>Wed, 10 Oct 2018 00:00:45 GMT</t>
  </si>
  <si>
    <t>Tue, 09 Oct 2018 23:12:35 GMT</t>
  </si>
  <si>
    <t>Wed, 10 Oct 2018 04:35:53 GMT</t>
  </si>
  <si>
    <t>Wed, 10 Oct 2018 02:58:06 GMT</t>
  </si>
  <si>
    <t>Wed, 10 Oct 2018 00:00:20 GMT</t>
  </si>
  <si>
    <t>Wed, 10 Oct 2018 01:12:47 GMT</t>
  </si>
  <si>
    <t>Wed, 10 Oct 2018 01:12:44 GMT</t>
  </si>
  <si>
    <t>Wed, 10 Oct 2018 00:06:00 GMT</t>
  </si>
  <si>
    <t>Wed, 10 Oct 2018 01:55:05 GMT</t>
  </si>
  <si>
    <t>Wed, 10 Oct 2018 01:55:01 GMT</t>
  </si>
  <si>
    <t>Wed, 10 Oct 2018 00:09:32 GMT</t>
  </si>
  <si>
    <t>Wed, 10 Oct 2018 00:25:31 GMT</t>
  </si>
  <si>
    <t>Wed, 10 Oct 2018 00:25:23 GMT</t>
  </si>
  <si>
    <t>Wed, 10 Oct 2018 00:18:54 GMT</t>
  </si>
  <si>
    <t>Wed, 10 Oct 2018 01:53:13 GMT</t>
  </si>
  <si>
    <t>Wed, 10 Oct 2018 01:53:08 GMT</t>
  </si>
  <si>
    <t>Wed, 10 Oct 2018 00:25:07 GMT</t>
  </si>
  <si>
    <t>Wed, 10 Oct 2018 01:13:31 GMT</t>
  </si>
  <si>
    <t>Wed, 10 Oct 2018 01:13:27 GMT</t>
  </si>
  <si>
    <t>Wed, 10 Oct 2018 00:45:52 GMT</t>
  </si>
  <si>
    <t>Wed, 10 Oct 2018 02:45:56 GMT</t>
  </si>
  <si>
    <t>Wed, 10 Oct 2018 02:26:29 GMT</t>
  </si>
  <si>
    <t>Wed, 10 Oct 2018 00:57:05 GMT</t>
  </si>
  <si>
    <t>Wed, 10 Oct 2018 01:30:21 GMT</t>
  </si>
  <si>
    <t>Wed, 10 Oct 2018 01:31:18 GMT</t>
  </si>
  <si>
    <t>Wed, 10 Oct 2018 01:03:05 GMT</t>
  </si>
  <si>
    <t>Wed, 10 Oct 2018 04:37:02 GMT</t>
  </si>
  <si>
    <t>Wed, 10 Oct 2018 02:17:25 GMT</t>
  </si>
  <si>
    <t>Wed, 10 Oct 2018 01:30:33 GMT</t>
  </si>
  <si>
    <t>Wed, 10 Oct 2018 02:33:12 GMT</t>
  </si>
  <si>
    <t>Wed, 10 Oct 2018 02:33:08 GMT</t>
  </si>
  <si>
    <t>Wed, 10 Oct 2018 01:30:40 GMT</t>
  </si>
  <si>
    <t>Wed, 10 Oct 2018 12:51:38 GMT</t>
  </si>
  <si>
    <t>Wed, 10 Oct 2018 12:52:38 GMT</t>
  </si>
  <si>
    <t>Wed, 10 Oct 2018 01:31:42 GMT</t>
  </si>
  <si>
    <t>Wed, 10 Oct 2018 03:30:35 GMT</t>
  </si>
  <si>
    <t>Wed, 10 Oct 2018 03:30:31 GMT</t>
  </si>
  <si>
    <t>Wed, 10 Oct 2018 01:39:48 GMT</t>
  </si>
  <si>
    <t>Wed, 10 Oct 2018 03:09:21 GMT</t>
  </si>
  <si>
    <t>Wed, 10 Oct 2018 03:09:10 GMT</t>
  </si>
  <si>
    <t>Wed, 10 Oct 2018 01:43:58 GMT</t>
  </si>
  <si>
    <t>Wed, 10 Oct 2018 02:40:35 GMT</t>
  </si>
  <si>
    <t>Wed, 10 Oct 2018 02:40:27 GMT</t>
  </si>
  <si>
    <t>Wed, 10 Oct 2018 01:45:42 GMT</t>
  </si>
  <si>
    <t>Wed, 10 Oct 2018 03:28:14 GMT</t>
  </si>
  <si>
    <t>Wed, 10 Oct 2018 03:28:05 GMT</t>
  </si>
  <si>
    <t>Wed, 10 Oct 2018 01:48:28 GMT</t>
  </si>
  <si>
    <t>Wed, 10 Oct 2018 03:42:05 GMT</t>
  </si>
  <si>
    <t>Wed, 10 Oct 2018 03:42:01 GMT</t>
  </si>
  <si>
    <t>Wed, 10 Oct 2018 01:57:14 GMT</t>
  </si>
  <si>
    <t>Wed, 10 Oct 2018 03:23:20 GMT</t>
  </si>
  <si>
    <t>Wed, 10 Oct 2018 03:23:13 GMT</t>
  </si>
  <si>
    <t>Wed, 10 Oct 2018 02:15:23 GMT</t>
  </si>
  <si>
    <t>Wed, 10 Oct 2018 04:05:24 GMT</t>
  </si>
  <si>
    <t>Wed, 10 Oct 2018 04:05:19 GMT</t>
  </si>
  <si>
    <t>Wed, 10 Oct 2018 02:20:29 GMT</t>
  </si>
  <si>
    <t>Wed, 10 Oct 2018 05:04:10 GMT</t>
  </si>
  <si>
    <t>Wed, 10 Oct 2018 04:18:03 GMT</t>
  </si>
  <si>
    <t>Wed, 10 Oct 2018 02:46:44 GMT</t>
  </si>
  <si>
    <t>Wed, 10 Oct 2018 05:06:56 GMT</t>
  </si>
  <si>
    <t>Wed, 10 Oct 2018 04:07:28 GMT</t>
  </si>
  <si>
    <t>Wed, 10 Oct 2018 02:59:49 GMT</t>
  </si>
  <si>
    <t>Wed, 10 Oct 2018 04:05:30 GMT</t>
  </si>
  <si>
    <t>Wed, 10 Oct 2018 04:05:26 GMT</t>
  </si>
  <si>
    <t>Wed, 10 Oct 2018 03:26:36 GMT</t>
  </si>
  <si>
    <t>Wed, 10 Oct 2018 16:46:38 GMT</t>
  </si>
  <si>
    <t>Wed, 10 Oct 2018 05:30:24 GMT</t>
  </si>
  <si>
    <t>Wed, 10 Oct 2018 03:28:55 GMT</t>
  </si>
  <si>
    <t>Wed, 10 Oct 2018 05:29:34 GMT</t>
  </si>
  <si>
    <t>Wed, 10 Oct 2018 05:29:26 GMT</t>
  </si>
  <si>
    <t>Wed, 10 Oct 2018 03:44:19 GMT</t>
  </si>
  <si>
    <t>Wed, 10 Oct 2018 13:57:58 GMT</t>
  </si>
  <si>
    <t>Wed, 10 Oct 2018 06:25:29 GMT</t>
  </si>
  <si>
    <t>Wed, 10 Oct 2018 03:52:55 GMT</t>
  </si>
  <si>
    <t>Wed, 10 Oct 2018 13:56:14 GMT</t>
  </si>
  <si>
    <t>Wed, 10 Oct 2018 07:04:57 GMT</t>
  </si>
  <si>
    <t>Wed, 10 Oct 2018 05:36:40 GMT</t>
  </si>
  <si>
    <t>Wed, 10 Oct 2018 05:59:55 GMT</t>
  </si>
  <si>
    <t>Wed, 10 Oct 2018 05:54:49 GMT</t>
  </si>
  <si>
    <t>Wed, 10 Oct 2018 12:51:42 GMT</t>
  </si>
  <si>
    <t>Wed, 10 Oct 2018 22:04:44 GMT</t>
  </si>
  <si>
    <t>Wed, 10 Oct 2018 19:29:38 GMT</t>
  </si>
  <si>
    <t>Wed, 10 Oct 2018 13:12:35 GMT</t>
  </si>
  <si>
    <t>Thu, 11 Oct 2018 01:15:50 GMT</t>
  </si>
  <si>
    <t>Wed, 10 Oct 2018 18:50:31 GMT</t>
  </si>
  <si>
    <t>Wed, 10 Oct 2018 13:49:59 GMT</t>
  </si>
  <si>
    <t>Wed, 10 Oct 2018 23:07:26 GMT</t>
  </si>
  <si>
    <t>Wed, 10 Oct 2018 17:13:53 GMT</t>
  </si>
  <si>
    <t>Wed, 10 Oct 2018 14:06:08 GMT</t>
  </si>
  <si>
    <t>Thu, 11 Oct 2018 00:12:36 GMT</t>
  </si>
  <si>
    <t>Wed, 10 Oct 2018 22:43:32 GMT</t>
  </si>
  <si>
    <t>Wed, 10 Oct 2018 14:07:19 GMT</t>
  </si>
  <si>
    <t>Wed, 10 Oct 2018 23:20:39 GMT</t>
  </si>
  <si>
    <t>Wed, 10 Oct 2018 22:07:17 GMT</t>
  </si>
  <si>
    <t>Wed, 10 Oct 2018 14:08:28 GMT</t>
  </si>
  <si>
    <t>Wed, 10 Oct 2018 19:03:50 GMT</t>
  </si>
  <si>
    <t>Wed, 10 Oct 2018 17:05:20 GMT</t>
  </si>
  <si>
    <t>Wed, 10 Oct 2018 14:10:51 GMT</t>
  </si>
  <si>
    <t>Wed, 10 Oct 2018 18:42:47 GMT</t>
  </si>
  <si>
    <t>Wed, 10 Oct 2018 18:42:41 GMT</t>
  </si>
  <si>
    <t>Wed, 10 Oct 2018 14:34:36 GMT</t>
  </si>
  <si>
    <t>Thu, 11 Oct 2018 01:24:12 GMT</t>
  </si>
  <si>
    <t>Thu, 11 Oct 2018 00:13:59 GMT</t>
  </si>
  <si>
    <t>Wed, 10 Oct 2018 14:56:13 GMT</t>
  </si>
  <si>
    <t>Thu, 11 Oct 2018 02:44:45 GMT</t>
  </si>
  <si>
    <t>Wed, 10 Oct 2018 18:46:56 GMT</t>
  </si>
  <si>
    <t>Wed, 10 Oct 2018 15:00:14 GMT</t>
  </si>
  <si>
    <t>Thu, 11 Oct 2018 02:58:53 GMT</t>
  </si>
  <si>
    <t>Wed, 10 Oct 2018 17:20:54 GMT</t>
  </si>
  <si>
    <t>Wed, 10 Oct 2018 15:03:14 GMT</t>
  </si>
  <si>
    <t>Thu, 11 Oct 2018 02:01:00 GMT</t>
  </si>
  <si>
    <t>Wed, 10 Oct 2018 23:19:41 GMT</t>
  </si>
  <si>
    <t>Wed, 10 Oct 2018 15:04:05 GMT</t>
  </si>
  <si>
    <t>Thu, 11 Oct 2018 00:55:15 GMT</t>
  </si>
  <si>
    <t>Wed, 10 Oct 2018 17:07:48 GMT</t>
  </si>
  <si>
    <t>Wed, 10 Oct 2018 15:08:22 GMT</t>
  </si>
  <si>
    <t>Wed, 10 Oct 2018 23:36:51 GMT</t>
  </si>
  <si>
    <t>Wed, 10 Oct 2018 19:21:29 GMT</t>
  </si>
  <si>
    <t>Wed, 10 Oct 2018 15:21:28 GMT</t>
  </si>
  <si>
    <t>Thu, 11 Oct 2018 02:15:37 GMT</t>
  </si>
  <si>
    <t>Wed, 10 Oct 2018 15:47:24 GMT</t>
  </si>
  <si>
    <t>Wed, 10 Oct 2018 15:22:25 GMT</t>
  </si>
  <si>
    <t>Wed, 10 Oct 2018 15:38:24 GMT</t>
  </si>
  <si>
    <t>Wed, 10 Oct 2018 15:38:13 GMT</t>
  </si>
  <si>
    <t>Wed, 10 Oct 2018 15:23:04 GMT</t>
  </si>
  <si>
    <t>Wed, 10 Oct 2018 16:29:12 GMT</t>
  </si>
  <si>
    <t>Wed, 10 Oct 2018 15:54:11 GMT</t>
  </si>
  <si>
    <t>Wed, 10 Oct 2018 15:24:51 GMT</t>
  </si>
  <si>
    <t>Thu, 11 Oct 2018 00:31:03 GMT</t>
  </si>
  <si>
    <t>Wed, 10 Oct 2018 23:17:34 GMT</t>
  </si>
  <si>
    <t>Wed, 10 Oct 2018 15:25:09 GMT</t>
  </si>
  <si>
    <t>Wed, 10 Oct 2018 17:22:10 GMT</t>
  </si>
  <si>
    <t>Wed, 10 Oct 2018 16:46:56 GMT</t>
  </si>
  <si>
    <t>Wed, 10 Oct 2018 15:26:11 GMT</t>
  </si>
  <si>
    <t>Thu, 11 Oct 2018 03:30:06 GMT</t>
  </si>
  <si>
    <t>Thu, 11 Oct 2018 03:30:01 GMT</t>
  </si>
  <si>
    <t>Wed, 10 Oct 2018 15:26:38 GMT</t>
  </si>
  <si>
    <t>Thu, 11 Oct 2018 00:05:02 GMT</t>
  </si>
  <si>
    <t>Wed, 10 Oct 2018 16:45:50 GMT</t>
  </si>
  <si>
    <t>Wed, 10 Oct 2018 15:26:46 GMT</t>
  </si>
  <si>
    <t>Thu, 11 Oct 2018 01:43:44 GMT</t>
  </si>
  <si>
    <t>Thu, 11 Oct 2018 01:20:50 GMT</t>
  </si>
  <si>
    <t>Wed, 10 Oct 2018 15:29:03 GMT</t>
  </si>
  <si>
    <t>Thu, 11 Oct 2018 02:40:50 GMT</t>
  </si>
  <si>
    <t>Wed, 10 Oct 2018 20:13:27 GMT</t>
  </si>
  <si>
    <t>Wed, 10 Oct 2018 15:31:24 GMT</t>
  </si>
  <si>
    <t>Wed, 10 Oct 2018 22:32:22 GMT</t>
  </si>
  <si>
    <t>Wed, 10 Oct 2018 18:36:46 GMT</t>
  </si>
  <si>
    <t>Wed, 10 Oct 2018 15:32:36 GMT</t>
  </si>
  <si>
    <t>Thu, 11 Oct 2018 05:21:00 GMT</t>
  </si>
  <si>
    <t>Wed, 10 Oct 2018 23:23:50 GMT</t>
  </si>
  <si>
    <t>Wed, 10 Oct 2018 15:33:00 GMT</t>
  </si>
  <si>
    <t>Thu, 11 Oct 2018 02:30:39 GMT</t>
  </si>
  <si>
    <t>Wed, 10 Oct 2018 17:20:26 GMT</t>
  </si>
  <si>
    <t>Wed, 10 Oct 2018 15:39:22 GMT</t>
  </si>
  <si>
    <t>Thu, 11 Oct 2018 01:06:55 GMT</t>
  </si>
  <si>
    <t>Wed, 10 Oct 2018 19:24:24 GMT</t>
  </si>
  <si>
    <t>Wed, 10 Oct 2018 15:39:30 GMT</t>
  </si>
  <si>
    <t>Wed, 10 Oct 2018 21:14:22 GMT</t>
  </si>
  <si>
    <t>Wed, 10 Oct 2018 20:47:26 GMT</t>
  </si>
  <si>
    <t>Wed, 10 Oct 2018 15:42:10 GMT</t>
  </si>
  <si>
    <t>Wed, 10 Oct 2018 23:21:37 GMT</t>
  </si>
  <si>
    <t>Wed, 10 Oct 2018 23:18:31 GMT</t>
  </si>
  <si>
    <t>Wed, 10 Oct 2018 15:43:06 GMT</t>
  </si>
  <si>
    <t>Thu, 11 Oct 2018 02:25:54 GMT</t>
  </si>
  <si>
    <t>Wed, 10 Oct 2018 16:59:24 GMT</t>
  </si>
  <si>
    <t>Wed, 10 Oct 2018 15:45:43 GMT</t>
  </si>
  <si>
    <t>Thu, 11 Oct 2018 01:27:26 GMT</t>
  </si>
  <si>
    <t>Wed, 10 Oct 2018 18:47:46 GMT</t>
  </si>
  <si>
    <t>Wed, 10 Oct 2018 15:46:08 GMT</t>
  </si>
  <si>
    <t>Thu, 11 Oct 2018 00:55:13 GMT</t>
  </si>
  <si>
    <t>Wed, 10 Oct 2018 20:57:23 GMT</t>
  </si>
  <si>
    <t>Wed, 10 Oct 2018 15:48:09 GMT</t>
  </si>
  <si>
    <t>Wed, 10 Oct 2018 21:03:25 GMT</t>
  </si>
  <si>
    <t>Wed, 10 Oct 2018 20:21:00 GMT</t>
  </si>
  <si>
    <t>Wed, 10 Oct 2018 15:52:59 GMT</t>
  </si>
  <si>
    <t>Wed, 10 Oct 2018 23:37:04 GMT</t>
  </si>
  <si>
    <t>Wed, 10 Oct 2018 18:06:26 GMT</t>
  </si>
  <si>
    <t>Wed, 10 Oct 2018 15:53:04 GMT</t>
  </si>
  <si>
    <t>Wed, 10 Oct 2018 19:22:33 GMT</t>
  </si>
  <si>
    <t>Wed, 10 Oct 2018 19:22:26 GMT</t>
  </si>
  <si>
    <t>Wed, 10 Oct 2018 15:53:32 GMT</t>
  </si>
  <si>
    <t>Wed, 10 Oct 2018 22:54:04 GMT</t>
  </si>
  <si>
    <t>Wed, 10 Oct 2018 21:54:02 GMT</t>
  </si>
  <si>
    <t>Wed, 10 Oct 2018 15:54:53 GMT</t>
  </si>
  <si>
    <t>Wed, 10 Oct 2018 19:20:23 GMT</t>
  </si>
  <si>
    <t>Wed, 10 Oct 2018 18:32:46 GMT</t>
  </si>
  <si>
    <t>Wed, 10 Oct 2018 15:55:46 GMT</t>
  </si>
  <si>
    <t>Wed, 10 Oct 2018 18:40:17 GMT</t>
  </si>
  <si>
    <t>Wed, 10 Oct 2018 18:40:13 GMT</t>
  </si>
  <si>
    <t>Wed, 10 Oct 2018 15:56:37 GMT</t>
  </si>
  <si>
    <t>Thu, 11 Oct 2018 00:32:35 GMT</t>
  </si>
  <si>
    <t>Wed, 10 Oct 2018 16:58:24 GMT</t>
  </si>
  <si>
    <t>Wed, 10 Oct 2018 15:58:25 GMT</t>
  </si>
  <si>
    <t>Thu, 11 Oct 2018 03:07:25 GMT</t>
  </si>
  <si>
    <t>Wed, 10 Oct 2018 17:59:58 GMT</t>
  </si>
  <si>
    <t>Wed, 10 Oct 2018 16:04:26 GMT</t>
  </si>
  <si>
    <t>Wed, 10 Oct 2018 18:04:02 GMT</t>
  </si>
  <si>
    <t>Wed, 10 Oct 2018 17:34:44 GMT</t>
  </si>
  <si>
    <t>Wed, 10 Oct 2018 16:09:24 GMT</t>
  </si>
  <si>
    <t>Thu, 11 Oct 2018 02:17:31 GMT</t>
  </si>
  <si>
    <t>Wed, 10 Oct 2018 21:59:12 GMT</t>
  </si>
  <si>
    <t>Wed, 10 Oct 2018 16:11:54 GMT</t>
  </si>
  <si>
    <t>Wed, 10 Oct 2018 18:01:50 GMT</t>
  </si>
  <si>
    <t>Wed, 10 Oct 2018 18:01:47 GMT</t>
  </si>
  <si>
    <t>Wed, 10 Oct 2018 16:12:41 GMT</t>
  </si>
  <si>
    <t>Thu, 11 Oct 2018 00:01:22 GMT</t>
  </si>
  <si>
    <t>Wed, 10 Oct 2018 19:34:54 GMT</t>
  </si>
  <si>
    <t>Wed, 10 Oct 2018 16:15:09 GMT</t>
  </si>
  <si>
    <t>Thu, 11 Oct 2018 02:50:08 GMT</t>
  </si>
  <si>
    <t>Thu, 11 Oct 2018 02:51:07 GMT</t>
  </si>
  <si>
    <t>Wed, 10 Oct 2018 16:50:30 GMT</t>
  </si>
  <si>
    <t>Thu, 11 Oct 2018 02:20:00 GMT</t>
  </si>
  <si>
    <t>Wed, 10 Oct 2018 22:19:52 GMT</t>
  </si>
  <si>
    <t>Wed, 10 Oct 2018 17:03:40 GMT</t>
  </si>
  <si>
    <t>Thu, 11 Oct 2018 00:38:41 GMT</t>
  </si>
  <si>
    <t>Wed, 10 Oct 2018 18:09:01 GMT</t>
  </si>
  <si>
    <t>Wed, 10 Oct 2018 17:28:01 GMT</t>
  </si>
  <si>
    <t>Wed, 10 Oct 2018 18:48:28 GMT</t>
  </si>
  <si>
    <t>Wed, 10 Oct 2018 18:40:23 GMT</t>
  </si>
  <si>
    <t>Wed, 10 Oct 2018 19:15:37 GMT</t>
  </si>
  <si>
    <t>Wed, 10 Oct 2018 23:03:40 GMT</t>
  </si>
  <si>
    <t>Wed, 10 Oct 2018 22:54:52 GMT</t>
  </si>
  <si>
    <t>Wed, 10 Oct 2018 19:35:22 GMT</t>
  </si>
  <si>
    <t>Wed, 10 Oct 2018 23:14:16 GMT</t>
  </si>
  <si>
    <t>Wed, 10 Oct 2018 21:46:27 GMT</t>
  </si>
  <si>
    <t>Wed, 10 Oct 2018 19:41:56 GMT</t>
  </si>
  <si>
    <t>Wed, 10 Oct 2018 21:59:51 GMT</t>
  </si>
  <si>
    <t>Wed, 10 Oct 2018 21:57:13 GMT</t>
  </si>
  <si>
    <t>Wed, 10 Oct 2018 19:51:09 GMT</t>
  </si>
  <si>
    <t>Wed, 10 Oct 2018 23:29:01 GMT</t>
  </si>
  <si>
    <t>Wed, 10 Oct 2018 21:47:40 GMT</t>
  </si>
  <si>
    <t>Wed, 10 Oct 2018 19:56:42 GMT</t>
  </si>
  <si>
    <t>Thu, 11 Oct 2018 00:55:20 GMT</t>
  </si>
  <si>
    <t>Wed, 10 Oct 2018 23:20:38 GMT</t>
  </si>
  <si>
    <t>Wed, 10 Oct 2018 20:00:50 GMT</t>
  </si>
  <si>
    <t>Wed, 10 Oct 2018 23:42:03 GMT</t>
  </si>
  <si>
    <t>Wed, 10 Oct 2018 20:31:30 GMT</t>
  </si>
  <si>
    <t>Wed, 10 Oct 2018 20:01:13 GMT</t>
  </si>
  <si>
    <t>Wed, 10 Oct 2018 23:11:38 GMT</t>
  </si>
  <si>
    <t>Wed, 10 Oct 2018 23:11:30 GMT</t>
  </si>
  <si>
    <t>Wed, 10 Oct 2018 21:31:39 GMT</t>
  </si>
  <si>
    <t>Thu, 11 Oct 2018 01:47:05 GMT</t>
  </si>
  <si>
    <t>Thu, 11 Oct 2018 00:59:47 GMT</t>
  </si>
  <si>
    <t>Wed, 10 Oct 2018 21:39:23 GMT</t>
  </si>
  <si>
    <t>Thu, 11 Oct 2018 02:05:27 GMT</t>
  </si>
  <si>
    <t>Wed, 10 Oct 2018 22:05:11 GMT</t>
  </si>
  <si>
    <t>Wed, 10 Oct 2018 22:09:03 GMT</t>
  </si>
  <si>
    <t>Thu, 11 Oct 2018 01:34:38 GMT</t>
  </si>
  <si>
    <t>Wed, 10 Oct 2018 23:38:26 GMT</t>
  </si>
  <si>
    <t>Wed, 10 Oct 2018 23:24:47 GMT</t>
  </si>
  <si>
    <t>Thu, 11 Oct 2018 00:56:59 GMT</t>
  </si>
  <si>
    <t>Thu, 11 Oct 2018 00:56:51 GMT</t>
  </si>
  <si>
    <t>Wed, 10 Oct 2018 23:44:40 GMT</t>
  </si>
  <si>
    <t>Thu, 11 Oct 2018 03:02:37 GMT</t>
  </si>
  <si>
    <t>Thu, 11 Oct 2018 03:02:29 GMT</t>
  </si>
  <si>
    <t>Wed, 10 Oct 2018 23:59:47 GMT</t>
  </si>
  <si>
    <t>Thu, 11 Oct 2018 02:07:51 GMT</t>
  </si>
  <si>
    <t>Thu, 11 Oct 2018 02:07:47 GMT</t>
  </si>
  <si>
    <t>Thu, 11 Oct 2018 00:09:22 GMT</t>
  </si>
  <si>
    <t>Thu, 11 Oct 2018 03:18:08 GMT</t>
  </si>
  <si>
    <t>Thu, 11 Oct 2018 02:05:30 GMT</t>
  </si>
  <si>
    <t>Thu, 11 Oct 2018 00:10:47 GMT</t>
  </si>
  <si>
    <t>Thu, 11 Oct 2018 02:28:03 GMT</t>
  </si>
  <si>
    <t>Thu, 11 Oct 2018 02:13:20 GMT</t>
  </si>
  <si>
    <t>Thu, 11 Oct 2018 01:02:01 GMT</t>
  </si>
  <si>
    <t>Thu, 11 Oct 2018 03:18:47 GMT</t>
  </si>
  <si>
    <t>Thu, 11 Oct 2018 03:16:03 GMT</t>
  </si>
  <si>
    <t>Thu, 11 Oct 2018 01:15:56 GMT</t>
  </si>
  <si>
    <t>Thu, 11 Oct 2018 02:46:15 GMT</t>
  </si>
  <si>
    <t>Thu, 11 Oct 2018 02:46:10 GMT</t>
  </si>
  <si>
    <t>Thu, 11 Oct 2018 01:18:52 GMT</t>
  </si>
  <si>
    <t>Thu, 11 Oct 2018 05:19:39 GMT</t>
  </si>
  <si>
    <t>Thu, 11 Oct 2018 01:48:53 GMT</t>
  </si>
  <si>
    <t>Thu, 11 Oct 2018 01:19:31 GMT</t>
  </si>
  <si>
    <t>Thu, 11 Oct 2018 01:34:14 GMT</t>
  </si>
  <si>
    <t>Thu, 11 Oct 2018 01:34:02 GMT</t>
  </si>
  <si>
    <t>Thu, 11 Oct 2018 01:25:39 GMT</t>
  </si>
  <si>
    <t>Thu, 11 Oct 2018 03:24:47 GMT</t>
  </si>
  <si>
    <t>Thu, 11 Oct 2018 02:52:36 GMT</t>
  </si>
  <si>
    <t>Thu, 11 Oct 2018 01:48:17 GMT</t>
  </si>
  <si>
    <t>Thu, 11 Oct 2018 03:54:43 GMT</t>
  </si>
  <si>
    <t>Thu, 11 Oct 2018 03:13:04 GMT</t>
  </si>
  <si>
    <t>Thu, 11 Oct 2018 01:48:19 GMT</t>
  </si>
  <si>
    <t>Thu, 11 Oct 2018 03:18:21 GMT</t>
  </si>
  <si>
    <t>Thu, 11 Oct 2018 03:18:13 GMT</t>
  </si>
  <si>
    <t>Thu, 11 Oct 2018 01:54:04 GMT</t>
  </si>
  <si>
    <t>Thu, 11 Oct 2018 07:16:09 GMT</t>
  </si>
  <si>
    <t>Thu, 11 Oct 2018 07:16:05 GMT</t>
  </si>
  <si>
    <t>Thu, 11 Oct 2018 01:55:48 GMT</t>
  </si>
  <si>
    <t>Thu, 11 Oct 2018 02:40:10 GMT</t>
  </si>
  <si>
    <t>Thu, 11 Oct 2018 02:40:04 GMT</t>
  </si>
  <si>
    <t>Thu, 11 Oct 2018 02:04:11 GMT</t>
  </si>
  <si>
    <t>Thu, 11 Oct 2018 06:08:23 GMT</t>
  </si>
  <si>
    <t>Thu, 11 Oct 2018 05:26:20 GMT</t>
  </si>
  <si>
    <t>Thu, 11 Oct 2018 02:07:29 GMT</t>
  </si>
  <si>
    <t>Thu, 11 Oct 2018 04:24:29 GMT</t>
  </si>
  <si>
    <t>Thu, 11 Oct 2018 03:21:53 GMT</t>
  </si>
  <si>
    <t>Thu, 11 Oct 2018 02:11:59 GMT</t>
  </si>
  <si>
    <t>Thu, 11 Oct 2018 03:06:06 GMT</t>
  </si>
  <si>
    <t>Thu, 11 Oct 2018 02:50:16 GMT</t>
  </si>
  <si>
    <t>Thu, 11 Oct 2018 02:23:55 GMT</t>
  </si>
  <si>
    <t>Thu, 11 Oct 2018 04:46:34 GMT</t>
  </si>
  <si>
    <t>Thu, 11 Oct 2018 04:45:06 GMT</t>
  </si>
  <si>
    <t>Thu, 11 Oct 2018 02:25:47 GMT</t>
  </si>
  <si>
    <t>Thu, 11 Oct 2018 15:48:04 GMT</t>
  </si>
  <si>
    <t>Thu, 11 Oct 2018 07:12:47 GMT</t>
  </si>
  <si>
    <t>Thu, 11 Oct 2018 02:28:23 GMT</t>
  </si>
  <si>
    <t>Thu, 11 Oct 2018 04:39:41 GMT</t>
  </si>
  <si>
    <t>Thu, 11 Oct 2018 04:37:26 GMT</t>
  </si>
  <si>
    <t>Thu, 11 Oct 2018 02:34:54 GMT</t>
  </si>
  <si>
    <t>Thu, 11 Oct 2018 03:58:38 GMT</t>
  </si>
  <si>
    <t>Thu, 11 Oct 2018 03:54:33 GMT</t>
  </si>
  <si>
    <t>Thu, 11 Oct 2018 02:58:49 GMT</t>
  </si>
  <si>
    <t>Thu, 11 Oct 2018 16:29:48 GMT</t>
  </si>
  <si>
    <t>Thu, 11 Oct 2018 04:59:39 GMT</t>
  </si>
  <si>
    <t>Thu, 11 Oct 2018 03:08:06 GMT</t>
  </si>
  <si>
    <t>Thu, 11 Oct 2018 13:49:20 GMT</t>
  </si>
  <si>
    <t>Thu, 11 Oct 2018 05:16:00 GMT</t>
  </si>
  <si>
    <t>Thu, 11 Oct 2018 03:37:44 GMT</t>
  </si>
  <si>
    <t>Thu, 11 Oct 2018 03:51:20 GMT</t>
  </si>
  <si>
    <t>Thu, 11 Oct 2018 03:51:17 GMT</t>
  </si>
  <si>
    <t>Thu, 11 Oct 2018 05:23:17 GMT</t>
  </si>
  <si>
    <t>Sat, 13 Oct 2018 00:06:43 GMT</t>
  </si>
  <si>
    <t>Thu, 11 Oct 2018 06:18:50 GMT</t>
  </si>
  <si>
    <t>Thu, 11 Oct 2018 06:56:46 GMT</t>
  </si>
  <si>
    <t>Thu, 11 Oct 2018 10:20:09 GMT</t>
  </si>
  <si>
    <t>Thu, 11 Oct 2018 07:22:30 GMT</t>
  </si>
  <si>
    <t>Thu, 11 Oct 2018 11:45:02 GMT</t>
  </si>
  <si>
    <t>Thu, 11 Oct 2018 20:16:25 GMT</t>
  </si>
  <si>
    <t>Thu, 11 Oct 2018 15:57:02 GMT</t>
  </si>
  <si>
    <t>Thu, 11 Oct 2018 12:59:51 GMT</t>
  </si>
  <si>
    <t>Thu, 11 Oct 2018 21:48:54 GMT</t>
  </si>
  <si>
    <t>Thu, 11 Oct 2018 16:15:50 GMT</t>
  </si>
  <si>
    <t>Thu, 11 Oct 2018 13:16:37 GMT</t>
  </si>
  <si>
    <t>Thu, 11 Oct 2018 14:31:25 GMT</t>
  </si>
  <si>
    <t>Thu, 11 Oct 2018 14:31:21 GMT</t>
  </si>
  <si>
    <t>Thu, 11 Oct 2018 13:41:01 GMT</t>
  </si>
  <si>
    <t>Fri, 12 Oct 2018 01:00:16 GMT</t>
  </si>
  <si>
    <t>Fri, 12 Oct 2018 01:00:11 GMT</t>
  </si>
  <si>
    <t>Thu, 11 Oct 2018 13:48:07 GMT</t>
  </si>
  <si>
    <t>Thu, 11 Oct 2018 23:07:16 GMT</t>
  </si>
  <si>
    <t>Thu, 11 Oct 2018 15:06:23 GMT</t>
  </si>
  <si>
    <t>Thu, 11 Oct 2018 13:55:22 GMT</t>
  </si>
  <si>
    <t>Thu, 11 Oct 2018 14:59:13 GMT</t>
  </si>
  <si>
    <t>Thu, 11 Oct 2018 14:06:32 GMT</t>
  </si>
  <si>
    <t>Thu, 11 Oct 2018 14:13:55 GMT</t>
  </si>
  <si>
    <t>Thu, 11 Oct 2018 23:18:19 GMT</t>
  </si>
  <si>
    <t>Thu, 11 Oct 2018 16:42:16 GMT</t>
  </si>
  <si>
    <t>Thu, 11 Oct 2018 14:14:28 GMT</t>
  </si>
  <si>
    <t>Thu, 11 Oct 2018 23:12:32 GMT</t>
  </si>
  <si>
    <t>Thu, 11 Oct 2018 16:46:07 GMT</t>
  </si>
  <si>
    <t>Thu, 11 Oct 2018 14:17:56 GMT</t>
  </si>
  <si>
    <t>Thu, 11 Oct 2018 18:53:55 GMT</t>
  </si>
  <si>
    <t>Thu, 11 Oct 2018 17:07:08 GMT</t>
  </si>
  <si>
    <t>Thu, 11 Oct 2018 14:25:49 GMT</t>
  </si>
  <si>
    <t>Thu, 11 Oct 2018 21:04:21 GMT</t>
  </si>
  <si>
    <t>Thu, 11 Oct 2018 17:23:07 GMT</t>
  </si>
  <si>
    <t>Thu, 11 Oct 2018 14:34:20 GMT</t>
  </si>
  <si>
    <t>Fri, 12 Oct 2018 00:07:51 GMT</t>
  </si>
  <si>
    <t>Thu, 11 Oct 2018 23:20:29 GMT</t>
  </si>
  <si>
    <t>Thu, 11 Oct 2018 14:45:05 GMT</t>
  </si>
  <si>
    <t>Fri, 12 Oct 2018 01:09:09 GMT</t>
  </si>
  <si>
    <t>Thu, 11 Oct 2018 19:37:16 GMT</t>
  </si>
  <si>
    <t>Thu, 11 Oct 2018 14:58:00 GMT</t>
  </si>
  <si>
    <t>Thu, 11 Oct 2018 16:25:49 GMT</t>
  </si>
  <si>
    <t>Thu, 11 Oct 2018 15:32:36 GMT</t>
  </si>
  <si>
    <t>Thu, 11 Oct 2018 15:00:50 GMT</t>
  </si>
  <si>
    <t>Thu, 11 Oct 2018 23:36:01 GMT</t>
  </si>
  <si>
    <t>Thu, 11 Oct 2018 16:54:38 GMT</t>
  </si>
  <si>
    <t>Thu, 11 Oct 2018 15:01:00 GMT</t>
  </si>
  <si>
    <t>Thu, 11 Oct 2018 17:56:49 GMT</t>
  </si>
  <si>
    <t>Thu, 11 Oct 2018 17:56:34 GMT</t>
  </si>
  <si>
    <t>Thu, 11 Oct 2018 15:11:24 GMT</t>
  </si>
  <si>
    <t>Fri, 12 Oct 2018 00:40:03 GMT</t>
  </si>
  <si>
    <t>Thu, 11 Oct 2018 20:43:02 GMT</t>
  </si>
  <si>
    <t>Thu, 11 Oct 2018 15:17:17 GMT</t>
  </si>
  <si>
    <t>Thu, 11 Oct 2018 15:59:58 GMT</t>
  </si>
  <si>
    <t>Thu, 11 Oct 2018 15:59:54 GMT</t>
  </si>
  <si>
    <t>Thu, 11 Oct 2018 15:18:09 GMT</t>
  </si>
  <si>
    <t>Thu, 11 Oct 2018 22:50:33 GMT</t>
  </si>
  <si>
    <t>Thu, 11 Oct 2018 15:31:13 GMT</t>
  </si>
  <si>
    <t>Thu, 11 Oct 2018 15:23:49 GMT</t>
  </si>
  <si>
    <t>Thu, 11 Oct 2018 20:37:18 GMT</t>
  </si>
  <si>
    <t>Thu, 11 Oct 2018 17:09:13 GMT</t>
  </si>
  <si>
    <t>Thu, 11 Oct 2018 15:24:14 GMT</t>
  </si>
  <si>
    <t>Fri, 12 Oct 2018 01:08:54 GMT</t>
  </si>
  <si>
    <t>Thu, 11 Oct 2018 21:26:46 GMT</t>
  </si>
  <si>
    <t>Thu, 11 Oct 2018 15:26:43 GMT</t>
  </si>
  <si>
    <t>Thu, 11 Oct 2018 20:53:01 GMT</t>
  </si>
  <si>
    <t>Thu, 11 Oct 2018 17:40:41 GMT</t>
  </si>
  <si>
    <t>Thu, 11 Oct 2018 15:28:15 GMT</t>
  </si>
  <si>
    <t>Thu, 11 Oct 2018 19:47:54 GMT</t>
  </si>
  <si>
    <t>Thu, 11 Oct 2018 19:47:52 GMT</t>
  </si>
  <si>
    <t>Thu, 11 Oct 2018 15:28:18 GMT</t>
  </si>
  <si>
    <t>Fri, 12 Oct 2018 01:38:51 GMT</t>
  </si>
  <si>
    <t>Thu, 11 Oct 2018 17:16:16 GMT</t>
  </si>
  <si>
    <t>Thu, 11 Oct 2018 15:30:25 GMT</t>
  </si>
  <si>
    <t>Thu, 11 Oct 2018 21:02:10 GMT</t>
  </si>
  <si>
    <t>Thu, 11 Oct 2018 18:45:20 GMT</t>
  </si>
  <si>
    <t>Thu, 11 Oct 2018 15:35:57 GMT</t>
  </si>
  <si>
    <t>Fri, 12 Oct 2018 01:08:01 GMT</t>
  </si>
  <si>
    <t>Thu, 11 Oct 2018 23:00:33 GMT</t>
  </si>
  <si>
    <t>Thu, 11 Oct 2018 15:38:04 GMT</t>
  </si>
  <si>
    <t>Fri, 12 Oct 2018 01:41:08 GMT</t>
  </si>
  <si>
    <t>Thu, 11 Oct 2018 17:10:24 GMT</t>
  </si>
  <si>
    <t>Thu, 11 Oct 2018 15:40:46 GMT</t>
  </si>
  <si>
    <t>Fri, 12 Oct 2018 02:33:02 GMT</t>
  </si>
  <si>
    <t>Thu, 11 Oct 2018 20:10:11 GMT</t>
  </si>
  <si>
    <t>Thu, 11 Oct 2018 15:42:05 GMT</t>
  </si>
  <si>
    <t>Fri, 12 Oct 2018 01:22:13 GMT</t>
  </si>
  <si>
    <t>Thu, 11 Oct 2018 16:57:01 GMT</t>
  </si>
  <si>
    <t>Thu, 11 Oct 2018 15:44:23 GMT</t>
  </si>
  <si>
    <t>Fri, 12 Oct 2018 02:03:40 GMT</t>
  </si>
  <si>
    <t>Thu, 11 Oct 2018 20:08:04 GMT</t>
  </si>
  <si>
    <t>Thu, 11 Oct 2018 15:51:32 GMT</t>
  </si>
  <si>
    <t>Fri, 12 Oct 2018 01:51:50 GMT</t>
  </si>
  <si>
    <t>Thu, 11 Oct 2018 17:17:25 GMT</t>
  </si>
  <si>
    <t>Thu, 11 Oct 2018 15:58:47 GMT</t>
  </si>
  <si>
    <t>Thu, 11 Oct 2018 20:06:02 GMT</t>
  </si>
  <si>
    <t>Thu, 11 Oct 2018 15:57:47 GMT</t>
  </si>
  <si>
    <t>Thu, 11 Oct 2018 16:05:24 GMT</t>
  </si>
  <si>
    <t>Fri, 12 Oct 2018 03:27:05 GMT</t>
  </si>
  <si>
    <t>Thu, 11 Oct 2018 17:58:27 GMT</t>
  </si>
  <si>
    <t>Thu, 11 Oct 2018 16:07:08 GMT</t>
  </si>
  <si>
    <t>Thu, 11 Oct 2018 23:33:21 GMT</t>
  </si>
  <si>
    <t>Thu, 11 Oct 2018 19:52:40 GMT</t>
  </si>
  <si>
    <t>Thu, 11 Oct 2018 16:09:00 GMT</t>
  </si>
  <si>
    <t>Sat, 13 Oct 2018 06:00:09 GMT</t>
  </si>
  <si>
    <t>Thu, 11 Oct 2018 17:00:05 GMT</t>
  </si>
  <si>
    <t>Thu, 11 Oct 2018 16:12:41 GMT</t>
  </si>
  <si>
    <t>Fri, 12 Oct 2018 01:50:37 GMT</t>
  </si>
  <si>
    <t>Thu, 11 Oct 2018 20:21:16 GMT</t>
  </si>
  <si>
    <t>Thu, 11 Oct 2018 16:14:05 GMT</t>
  </si>
  <si>
    <t>Fri, 12 Oct 2018 01:39:58 GMT</t>
  </si>
  <si>
    <t>Thu, 11 Oct 2018 16:13:08 GMT</t>
  </si>
  <si>
    <t>Thu, 11 Oct 2018 16:14:30 GMT</t>
  </si>
  <si>
    <t>Fri, 12 Oct 2018 00:58:05 GMT</t>
  </si>
  <si>
    <t>Fri, 12 Oct 2018 00:58:01 GMT</t>
  </si>
  <si>
    <t>Thu, 11 Oct 2018 16:19:44 GMT</t>
  </si>
  <si>
    <t>Fri, 12 Oct 2018 05:57:54 GMT</t>
  </si>
  <si>
    <t>Thu, 11 Oct 2018 17:26:31 GMT</t>
  </si>
  <si>
    <t>Thu, 11 Oct 2018 16:28:43 GMT</t>
  </si>
  <si>
    <t>Fri, 12 Oct 2018 00:14:36 GMT</t>
  </si>
  <si>
    <t>Fri, 12 Oct 2018 00:15:32 GMT</t>
  </si>
  <si>
    <t>Thu, 11 Oct 2018 16:30:28 GMT</t>
  </si>
  <si>
    <t>Fri, 12 Oct 2018 01:08:48 GMT</t>
  </si>
  <si>
    <t>Thu, 11 Oct 2018 19:29:45 GMT</t>
  </si>
  <si>
    <t>Thu, 11 Oct 2018 16:31:57 GMT</t>
  </si>
  <si>
    <t>Thu, 11 Oct 2018 17:33:54 GMT</t>
  </si>
  <si>
    <t>Thu, 11 Oct 2018 17:33:50 GMT</t>
  </si>
  <si>
    <t>Thu, 11 Oct 2018 16:35:21 GMT</t>
  </si>
  <si>
    <t>Thu, 11 Oct 2018 23:47:03 GMT</t>
  </si>
  <si>
    <t>Thu, 11 Oct 2018 17:35:14 GMT</t>
  </si>
  <si>
    <t>Thu, 11 Oct 2018 16:41:50 GMT</t>
  </si>
  <si>
    <t>Fri, 12 Oct 2018 01:33:15 GMT</t>
  </si>
  <si>
    <t>Thu, 11 Oct 2018 18:48:11 GMT</t>
  </si>
  <si>
    <t>Thu, 11 Oct 2018 16:44:51 GMT</t>
  </si>
  <si>
    <t>Thu, 11 Oct 2018 23:38:18 GMT</t>
  </si>
  <si>
    <t>Thu, 11 Oct 2018 17:56:03 GMT</t>
  </si>
  <si>
    <t>Thu, 11 Oct 2018 17:00:15 GMT</t>
  </si>
  <si>
    <t>Fri, 12 Oct 2018 01:16:51 GMT</t>
  </si>
  <si>
    <t>Thu, 11 Oct 2018 20:09:59 GMT</t>
  </si>
  <si>
    <t>Thu, 11 Oct 2018 17:02:03 GMT</t>
  </si>
  <si>
    <t>Fri, 12 Oct 2018 01:05:11 GMT</t>
  </si>
  <si>
    <t>Thu, 11 Oct 2018 19:27:27 GMT</t>
  </si>
  <si>
    <t>Thu, 11 Oct 2018 17:13:28 GMT</t>
  </si>
  <si>
    <t>Fri, 12 Oct 2018 00:30:45 GMT</t>
  </si>
  <si>
    <t>Thu, 11 Oct 2018 19:22:55 GMT</t>
  </si>
  <si>
    <t>Thu, 11 Oct 2018 17:14:23 GMT</t>
  </si>
  <si>
    <t>Fri, 12 Oct 2018 02:04:09 GMT</t>
  </si>
  <si>
    <t>Thu, 11 Oct 2018 20:10:01 GMT</t>
  </si>
  <si>
    <t>Thu, 11 Oct 2018 18:24:46 GMT</t>
  </si>
  <si>
    <t>Thu, 11 Oct 2018 21:50:53 GMT</t>
  </si>
  <si>
    <t>Thu, 11 Oct 2018 20:10:50 GMT</t>
  </si>
  <si>
    <t>Thu, 11 Oct 2018 18:55:41 GMT</t>
  </si>
  <si>
    <t>Fri, 12 Oct 2018 04:41:45 GMT</t>
  </si>
  <si>
    <t>Fri, 12 Oct 2018 04:41:40 GMT</t>
  </si>
  <si>
    <t>Thu, 11 Oct 2018 18:59:29 GMT</t>
  </si>
  <si>
    <t>Fri, 12 Oct 2018 00:51:23 GMT</t>
  </si>
  <si>
    <t>Thu, 11 Oct 2018 23:47:18 GMT</t>
  </si>
  <si>
    <t>Thu, 11 Oct 2018 20:00:39 GMT</t>
  </si>
  <si>
    <t>Fri, 12 Oct 2018 00:06:41 GMT</t>
  </si>
  <si>
    <t>Thu, 11 Oct 2018 23:58:55 GMT</t>
  </si>
  <si>
    <t>Thu, 11 Oct 2018 20:15:46 GMT</t>
  </si>
  <si>
    <t>Fri, 12 Oct 2018 02:22:29 GMT</t>
  </si>
  <si>
    <t>Thu, 11 Oct 2018 22:18:59 GMT</t>
  </si>
  <si>
    <t>Thu, 11 Oct 2018 20:54:19 GMT</t>
  </si>
  <si>
    <t>Fri, 12 Oct 2018 03:30:52 GMT</t>
  </si>
  <si>
    <t>Fri, 12 Oct 2018 01:12:46 GMT</t>
  </si>
  <si>
    <t>Thu, 11 Oct 2018 21:04:48 GMT</t>
  </si>
  <si>
    <t>Thu, 11 Oct 2018 22:30:23 GMT</t>
  </si>
  <si>
    <t>Thu, 11 Oct 2018 22:30:19 GMT</t>
  </si>
  <si>
    <t>Thu, 11 Oct 2018 22:59:20 GMT</t>
  </si>
  <si>
    <t>Thu, 11 Oct 2018 23:34:13 GMT</t>
  </si>
  <si>
    <t>Thu, 11 Oct 2018 23:34:08 GMT</t>
  </si>
  <si>
    <t>Thu, 11 Oct 2018 23:29:39 GMT</t>
  </si>
  <si>
    <t>Fri, 12 Oct 2018 17:05:05 GMT</t>
  </si>
  <si>
    <t>Fri, 12 Oct 2018 01:42:24 GMT</t>
  </si>
  <si>
    <t>Thu, 11 Oct 2018 23:32:09 GMT</t>
  </si>
  <si>
    <t>Fri, 12 Oct 2018 03:00:17 GMT</t>
  </si>
  <si>
    <t>Fri, 12 Oct 2018 01:40:16 GMT</t>
  </si>
  <si>
    <t>Thu, 11 Oct 2018 23:55:18 GMT</t>
  </si>
  <si>
    <t>Fri, 12 Oct 2018 01:06:30 GMT</t>
  </si>
  <si>
    <t>Fri, 12 Oct 2018 01:06:25 GMT</t>
  </si>
  <si>
    <t>Thu, 11 Oct 2018 23:57:13 GMT</t>
  </si>
  <si>
    <t>Fri, 12 Oct 2018 02:57:10 GMT</t>
  </si>
  <si>
    <t>Fri, 12 Oct 2018 01:25:05 GMT</t>
  </si>
  <si>
    <t>Fri, 12 Oct 2018 00:06:05 GMT</t>
  </si>
  <si>
    <t>Fri, 12 Oct 2018 00:39:55 GMT</t>
  </si>
  <si>
    <t>Fri, 12 Oct 2018 00:39:50 GMT</t>
  </si>
  <si>
    <t>Fri, 12 Oct 2018 00:22:02 GMT</t>
  </si>
  <si>
    <t>Fri, 12 Oct 2018 02:19:48 GMT</t>
  </si>
  <si>
    <t>Fri, 12 Oct 2018 01:19:57 GMT</t>
  </si>
  <si>
    <t>Fri, 12 Oct 2018 00:25:40 GMT</t>
  </si>
  <si>
    <t>Fri, 12 Oct 2018 05:10:56 GMT</t>
  </si>
  <si>
    <t>Fri, 12 Oct 2018 04:44:06 GMT</t>
  </si>
  <si>
    <t>Fri, 12 Oct 2018 00:31:09 GMT</t>
  </si>
  <si>
    <t>Fri, 12 Oct 2018 03:08:27 GMT</t>
  </si>
  <si>
    <t>Fri, 12 Oct 2018 02:47:06 GMT</t>
  </si>
  <si>
    <t>Fri, 12 Oct 2018 00:54:12 GMT</t>
  </si>
  <si>
    <t>Fri, 12 Oct 2018 05:06:48 GMT</t>
  </si>
  <si>
    <t>Fri, 12 Oct 2018 02:14:28 GMT</t>
  </si>
  <si>
    <t>Fri, 12 Oct 2018 01:19:40 GMT</t>
  </si>
  <si>
    <t>Fri, 12 Oct 2018 04:23:29 GMT</t>
  </si>
  <si>
    <t>Fri, 12 Oct 2018 04:23:25 GMT</t>
  </si>
  <si>
    <t>Fri, 12 Oct 2018 01:26:33 GMT</t>
  </si>
  <si>
    <t>Fri, 12 Oct 2018 07:30:07 GMT</t>
  </si>
  <si>
    <t>Fri, 12 Oct 2018 05:00:26 GMT</t>
  </si>
  <si>
    <t>Fri, 12 Oct 2018 01:37:08 GMT</t>
  </si>
  <si>
    <t>Fri, 12 Oct 2018 05:24:31 GMT</t>
  </si>
  <si>
    <t>Fri, 12 Oct 2018 05:24:26 GMT</t>
  </si>
  <si>
    <t>Fri, 12 Oct 2018 01:38:46 GMT</t>
  </si>
  <si>
    <t>Fri, 12 Oct 2018 03:14:08 GMT</t>
  </si>
  <si>
    <t>Fri, 12 Oct 2018 03:14:03 GMT</t>
  </si>
  <si>
    <t>Fri, 12 Oct 2018 01:46:59 GMT</t>
  </si>
  <si>
    <t>Fri, 12 Oct 2018 01:56:54 GMT</t>
  </si>
  <si>
    <t>Fri, 12 Oct 2018 01:57:53 GMT</t>
  </si>
  <si>
    <t>Fri, 12 Oct 2018 01:49:29 GMT</t>
  </si>
  <si>
    <t>Fri, 12 Oct 2018 03:45:12 GMT</t>
  </si>
  <si>
    <t>Fri, 12 Oct 2018 02:46:09 GMT</t>
  </si>
  <si>
    <t>Fri, 12 Oct 2018 01:51:35 GMT</t>
  </si>
  <si>
    <t>Fri, 12 Oct 2018 14:38:38 GMT</t>
  </si>
  <si>
    <t>Fri, 12 Oct 2018 08:26:14 GMT</t>
  </si>
  <si>
    <t>Fri, 12 Oct 2018 01:56:58 GMT</t>
  </si>
  <si>
    <t>Fri, 12 Oct 2018 06:39:00 GMT</t>
  </si>
  <si>
    <t>Fri, 12 Oct 2018 06:38:55 GMT</t>
  </si>
  <si>
    <t>Fri, 12 Oct 2018 01:59:03 GMT</t>
  </si>
  <si>
    <t>Fri, 12 Oct 2018 04:23:17 GMT</t>
  </si>
  <si>
    <t>Fri, 12 Oct 2018 04:11:39 GMT</t>
  </si>
  <si>
    <t>Fri, 12 Oct 2018 01:59:41 GMT</t>
  </si>
  <si>
    <t>Fri, 12 Oct 2018 03:43:00 GMT</t>
  </si>
  <si>
    <t>Fri, 12 Oct 2018 02:25:57 GMT</t>
  </si>
  <si>
    <t>Fri, 12 Oct 2018 02:00:53 GMT</t>
  </si>
  <si>
    <t>Fri, 12 Oct 2018 05:35:46 GMT</t>
  </si>
  <si>
    <t>Fri, 12 Oct 2018 05:36:43 GMT</t>
  </si>
  <si>
    <t>Fri, 12 Oct 2018 02:02:59 GMT</t>
  </si>
  <si>
    <t>Fri, 12 Oct 2018 03:02:33 GMT</t>
  </si>
  <si>
    <t>Fri, 12 Oct 2018 03:02:29 GMT</t>
  </si>
  <si>
    <t>Fri, 12 Oct 2018 02:23:13 GMT</t>
  </si>
  <si>
    <t>Fri, 12 Oct 2018 03:49:39 GMT</t>
  </si>
  <si>
    <t>Fri, 12 Oct 2018 03:49:34 GMT</t>
  </si>
  <si>
    <t>Fri, 12 Oct 2018 02:30:08 GMT</t>
  </si>
  <si>
    <t>Fri, 12 Oct 2018 13:55:02 GMT</t>
  </si>
  <si>
    <t>Fri, 12 Oct 2018 04:23:45 GMT</t>
  </si>
  <si>
    <t>Fri, 12 Oct 2018 02:49:16 GMT</t>
  </si>
  <si>
    <t>Fri, 12 Oct 2018 05:04:32 GMT</t>
  </si>
  <si>
    <t>Fri, 12 Oct 2018 04:30:15 GMT</t>
  </si>
  <si>
    <t>Fri, 12 Oct 2018 03:01:32 GMT</t>
  </si>
  <si>
    <t>Fri, 12 Oct 2018 05:31:33 GMT</t>
  </si>
  <si>
    <t>Fri, 12 Oct 2018 05:16:29 GMT</t>
  </si>
  <si>
    <t>Fri, 12 Oct 2018 03:10:46 GMT</t>
  </si>
  <si>
    <t>Fri, 12 Oct 2018 04:52:26 GMT</t>
  </si>
  <si>
    <t>Fri, 12 Oct 2018 04:52:22 GMT</t>
  </si>
  <si>
    <t>Fri, 12 Oct 2018 03:21:31 GMT</t>
  </si>
  <si>
    <t>Fri, 12 Oct 2018 04:32:21 GMT</t>
  </si>
  <si>
    <t>Fri, 12 Oct 2018 04:32:15 GMT</t>
  </si>
  <si>
    <t>Fri, 12 Oct 2018 03:35:29 GMT</t>
  </si>
  <si>
    <t>Fri, 12 Oct 2018 04:01:23 GMT</t>
  </si>
  <si>
    <t>Fri, 12 Oct 2018 04:01:16 GMT</t>
  </si>
  <si>
    <t>Fri, 12 Oct 2018 04:28:01 GMT</t>
  </si>
  <si>
    <t>Fri, 12 Oct 2018 14:03:06 GMT</t>
  </si>
  <si>
    <t>Fri, 12 Oct 2018 06:12:10 GMT</t>
  </si>
  <si>
    <t>Fri, 12 Oct 2018 05:35:54 GMT</t>
  </si>
  <si>
    <t>Fri, 12 Oct 2018 05:43:22 GMT</t>
  </si>
  <si>
    <t>Fri, 12 Oct 2018 05:43:15 GMT</t>
  </si>
  <si>
    <t>Fri, 12 Oct 2018 06:05:44 GMT</t>
  </si>
  <si>
    <t>Fri, 12 Oct 2018 06:23:40 GMT</t>
  </si>
  <si>
    <t>Fri, 12 Oct 2018 06:24:38 GMT</t>
  </si>
  <si>
    <t>Fri, 12 Oct 2018 07:36:28 GMT</t>
  </si>
  <si>
    <t>Sat, 13 Oct 2018 02:09:59 GMT</t>
  </si>
  <si>
    <t>Fri, 12 Oct 2018 22:49:58 GMT</t>
  </si>
  <si>
    <t>Fri, 12 Oct 2018 13:02:20 GMT</t>
  </si>
  <si>
    <t>Fri, 12 Oct 2018 15:17:58 GMT</t>
  </si>
  <si>
    <t>Fri, 12 Oct 2018 14:17:47 GMT</t>
  </si>
  <si>
    <t>Fri, 12 Oct 2018 13:26:06 GMT</t>
  </si>
  <si>
    <t>Fri, 12 Oct 2018 14:57:19 GMT</t>
  </si>
  <si>
    <t>Fri, 12 Oct 2018 14:57:15 GMT</t>
  </si>
  <si>
    <t>Fri, 12 Oct 2018 13:30:44 GMT</t>
  </si>
  <si>
    <t>Fri, 12 Oct 2018 14:44:10 GMT</t>
  </si>
  <si>
    <t>Fri, 12 Oct 2018 14:44:05 GMT</t>
  </si>
  <si>
    <t>Fri, 12 Oct 2018 13:35:36 GMT</t>
  </si>
  <si>
    <t>Sat, 13 Oct 2018 01:37:50 GMT</t>
  </si>
  <si>
    <t>Fri, 12 Oct 2018 22:46:01 GMT</t>
  </si>
  <si>
    <t>Fri, 12 Oct 2018 13:53:26 GMT</t>
  </si>
  <si>
    <t>Sat, 13 Oct 2018 00:24:31 GMT</t>
  </si>
  <si>
    <t>Sat, 13 Oct 2018 00:24:27 GMT</t>
  </si>
  <si>
    <t>Fri, 12 Oct 2018 14:08:13 GMT</t>
  </si>
  <si>
    <t>Fri, 12 Oct 2018 22:44:58 GMT</t>
  </si>
  <si>
    <t>Fri, 12 Oct 2018 21:40:23 GMT</t>
  </si>
  <si>
    <t>Fri, 12 Oct 2018 14:08:37 GMT</t>
  </si>
  <si>
    <t>Fri, 12 Oct 2018 15:58:57 GMT</t>
  </si>
  <si>
    <t>Fri, 12 Oct 2018 15:24:41 GMT</t>
  </si>
  <si>
    <t>Fri, 12 Oct 2018 14:10:39 GMT</t>
  </si>
  <si>
    <t>Fri, 12 Oct 2018 18:19:11 GMT</t>
  </si>
  <si>
    <t>Fri, 12 Oct 2018 18:20:09 GMT</t>
  </si>
  <si>
    <t>Fri, 12 Oct 2018 14:11:15 GMT</t>
  </si>
  <si>
    <t>Fri, 12 Oct 2018 23:06:00 GMT</t>
  </si>
  <si>
    <t>Fri, 12 Oct 2018 16:41:26 GMT</t>
  </si>
  <si>
    <t>Fri, 12 Oct 2018 14:25:34 GMT</t>
  </si>
  <si>
    <t>Sat, 13 Oct 2018 01:41:26 GMT</t>
  </si>
  <si>
    <t>Sat, 13 Oct 2018 01:41:25 GMT</t>
  </si>
  <si>
    <t>Fri, 12 Oct 2018 14:34:42 GMT</t>
  </si>
  <si>
    <t>Sat, 13 Oct 2018 01:22:06 GMT</t>
  </si>
  <si>
    <t>Sat, 13 Oct 2018 00:15:17 GMT</t>
  </si>
  <si>
    <t>Fri, 12 Oct 2018 14:37:44 GMT</t>
  </si>
  <si>
    <t>Sat, 13 Oct 2018 00:45:04 GMT</t>
  </si>
  <si>
    <t>Sat, 13 Oct 2018 00:44:59 GMT</t>
  </si>
  <si>
    <t>Fri, 12 Oct 2018 14:47:51 GMT</t>
  </si>
  <si>
    <t>Fri, 12 Oct 2018 18:21:14 GMT</t>
  </si>
  <si>
    <t>Fri, 12 Oct 2018 18:22:13 GMT</t>
  </si>
  <si>
    <t>Fri, 12 Oct 2018 14:54:12 GMT</t>
  </si>
  <si>
    <t>Fri, 12 Oct 2018 22:20:32 GMT</t>
  </si>
  <si>
    <t>Fri, 12 Oct 2018 20:47:55 GMT</t>
  </si>
  <si>
    <t>Fri, 12 Oct 2018 14:58:18 GMT</t>
  </si>
  <si>
    <t>Fri, 12 Oct 2018 23:30:19 GMT</t>
  </si>
  <si>
    <t>Fri, 12 Oct 2018 21:28:05 GMT</t>
  </si>
  <si>
    <t>Fri, 12 Oct 2018 15:00:35 GMT</t>
  </si>
  <si>
    <t>Fri, 12 Oct 2018 23:02:39 GMT</t>
  </si>
  <si>
    <t>Fri, 12 Oct 2018 16:37:07 GMT</t>
  </si>
  <si>
    <t>Fri, 12 Oct 2018 15:01:08 GMT</t>
  </si>
  <si>
    <t>Fri, 12 Oct 2018 23:03:12 GMT</t>
  </si>
  <si>
    <t>Fri, 12 Oct 2018 18:30:34 GMT</t>
  </si>
  <si>
    <t>Fri, 12 Oct 2018 15:08:22 GMT</t>
  </si>
  <si>
    <t>Sat, 13 Oct 2018 00:49:43 GMT</t>
  </si>
  <si>
    <t>Sat, 13 Oct 2018 00:50:41 GMT</t>
  </si>
  <si>
    <t>Fri, 12 Oct 2018 15:12:34 GMT</t>
  </si>
  <si>
    <t>Fri, 12 Oct 2018 18:26:54 GMT</t>
  </si>
  <si>
    <t>Fri, 12 Oct 2018 18:26:50 GMT</t>
  </si>
  <si>
    <t>Fri, 12 Oct 2018 15:16:52 GMT</t>
  </si>
  <si>
    <t>Fri, 12 Oct 2018 21:15:30 GMT</t>
  </si>
  <si>
    <t>Fri, 12 Oct 2018 17:49:26 GMT</t>
  </si>
  <si>
    <t>Fri, 12 Oct 2018 15:24:59 GMT</t>
  </si>
  <si>
    <t>Sat, 13 Oct 2018 00:37:44 GMT</t>
  </si>
  <si>
    <t>Fri, 12 Oct 2018 22:45:48 GMT</t>
  </si>
  <si>
    <t>Fri, 12 Oct 2018 15:27:20 GMT</t>
  </si>
  <si>
    <t>Sat, 13 Oct 2018 01:54:09 GMT</t>
  </si>
  <si>
    <t>Fri, 12 Oct 2018 19:25:49 GMT</t>
  </si>
  <si>
    <t>Fri, 12 Oct 2018 15:28:27 GMT</t>
  </si>
  <si>
    <t>Fri, 12 Oct 2018 21:10:56 GMT</t>
  </si>
  <si>
    <t>Fri, 12 Oct 2018 16:27:11 GMT</t>
  </si>
  <si>
    <t>Fri, 12 Oct 2018 15:28:40 GMT</t>
  </si>
  <si>
    <t>Sat, 13 Oct 2018 02:27:06 GMT</t>
  </si>
  <si>
    <t>Fri, 12 Oct 2018 20:50:48 GMT</t>
  </si>
  <si>
    <t>Fri, 12 Oct 2018 15:28:53 GMT</t>
  </si>
  <si>
    <t>Fri, 12 Oct 2018 19:49:10 GMT</t>
  </si>
  <si>
    <t>Fri, 12 Oct 2018 19:49:05 GMT</t>
  </si>
  <si>
    <t>Fri, 12 Oct 2018 15:32:47 GMT</t>
  </si>
  <si>
    <t>Sat, 13 Oct 2018 01:24:17 GMT</t>
  </si>
  <si>
    <t>Fri, 12 Oct 2018 18:06:49 GMT</t>
  </si>
  <si>
    <t>Fri, 12 Oct 2018 15:35:19 GMT</t>
  </si>
  <si>
    <t>Sat, 13 Oct 2018 01:23:48 GMT</t>
  </si>
  <si>
    <t>Sat, 13 Oct 2018 01:23:43 GMT</t>
  </si>
  <si>
    <t>Fri, 12 Oct 2018 15:38:27 GMT</t>
  </si>
  <si>
    <t>Sat, 13 Oct 2018 01:06:35 GMT</t>
  </si>
  <si>
    <t>Fri, 12 Oct 2018 20:43:43 GMT</t>
  </si>
  <si>
    <t>Fri, 12 Oct 2018 15:41:03 GMT</t>
  </si>
  <si>
    <t>Sat, 13 Oct 2018 02:04:05 GMT</t>
  </si>
  <si>
    <t>Fri, 12 Oct 2018 22:07:17 GMT</t>
  </si>
  <si>
    <t>Fri, 12 Oct 2018 15:41:12 GMT</t>
  </si>
  <si>
    <t>Fri, 12 Oct 2018 20:24:05 GMT</t>
  </si>
  <si>
    <t>Fri, 12 Oct 2018 18:26:07 GMT</t>
  </si>
  <si>
    <t>Fri, 12 Oct 2018 15:44:50 GMT</t>
  </si>
  <si>
    <t>Sat, 13 Oct 2018 02:32:22 GMT</t>
  </si>
  <si>
    <t>Fri, 12 Oct 2018 19:04:37 GMT</t>
  </si>
  <si>
    <t>Fri, 12 Oct 2018 15:47:20 GMT</t>
  </si>
  <si>
    <t>Sat, 13 Oct 2018 02:08:02 GMT</t>
  </si>
  <si>
    <t>Fri, 12 Oct 2018 17:54:05 GMT</t>
  </si>
  <si>
    <t>Fri, 12 Oct 2018 15:51:03 GMT</t>
  </si>
  <si>
    <t>Sat, 13 Oct 2018 00:44:49 GMT</t>
  </si>
  <si>
    <t>Fri, 12 Oct 2018 18:53:11 GMT</t>
  </si>
  <si>
    <t>Fri, 12 Oct 2018 15:57:06 GMT</t>
  </si>
  <si>
    <t>Fri, 12 Oct 2018 23:31:36 GMT</t>
  </si>
  <si>
    <t>Fri, 12 Oct 2018 17:25:22 GMT</t>
  </si>
  <si>
    <t>Fri, 12 Oct 2018 15:59:07 GMT</t>
  </si>
  <si>
    <t>Sat, 13 Oct 2018 00:19:49 GMT</t>
  </si>
  <si>
    <t>Fri, 12 Oct 2018 15:58:09 GMT</t>
  </si>
  <si>
    <t>Fri, 12 Oct 2018 16:00:19 GMT</t>
  </si>
  <si>
    <t>Fri, 12 Oct 2018 22:48:51 GMT</t>
  </si>
  <si>
    <t>Fri, 12 Oct 2018 22:48:46 GMT</t>
  </si>
  <si>
    <t>Fri, 12 Oct 2018 16:00:51 GMT</t>
  </si>
  <si>
    <t>Sat, 13 Oct 2018 00:22:31 GMT</t>
  </si>
  <si>
    <t>Fri, 12 Oct 2018 19:18:56 GMT</t>
  </si>
  <si>
    <t>Fri, 12 Oct 2018 16:03:53 GMT</t>
  </si>
  <si>
    <t>Sat, 13 Oct 2018 02:55:45 GMT</t>
  </si>
  <si>
    <t>Fri, 12 Oct 2018 18:41:01 GMT</t>
  </si>
  <si>
    <t>Fri, 12 Oct 2018 16:09:40 GMT</t>
  </si>
  <si>
    <t>Sat, 13 Oct 2018 00:09:39 GMT</t>
  </si>
  <si>
    <t>Fri, 12 Oct 2018 18:42:07 GMT</t>
  </si>
  <si>
    <t>Fri, 12 Oct 2018 16:19:31 GMT</t>
  </si>
  <si>
    <t>Sat, 13 Oct 2018 00:42:56 GMT</t>
  </si>
  <si>
    <t>Fri, 12 Oct 2018 22:09:31 GMT</t>
  </si>
  <si>
    <t>Fri, 12 Oct 2018 16:19:53 GMT</t>
  </si>
  <si>
    <t>Fri, 12 Oct 2018 19:08:18 GMT</t>
  </si>
  <si>
    <t>Fri, 12 Oct 2018 19:08:13 GMT</t>
  </si>
  <si>
    <t>Fri, 12 Oct 2018 16:22:14 GMT</t>
  </si>
  <si>
    <t>Sat, 13 Oct 2018 00:02:07 GMT</t>
  </si>
  <si>
    <t>Fri, 12 Oct 2018 20:17:13 GMT</t>
  </si>
  <si>
    <t>Fri, 12 Oct 2018 16:30:22 GMT</t>
  </si>
  <si>
    <t>Sat, 13 Oct 2018 01:15:20 GMT</t>
  </si>
  <si>
    <t>Fri, 12 Oct 2018 18:33:50 GMT</t>
  </si>
  <si>
    <t>Fri, 12 Oct 2018 16:35:51 GMT</t>
  </si>
  <si>
    <t>Fri, 12 Oct 2018 17:13:23 GMT</t>
  </si>
  <si>
    <t>Fri, 12 Oct 2018 17:14:20 GMT</t>
  </si>
  <si>
    <t>Fri, 12 Oct 2018 16:55:33 GMT</t>
  </si>
  <si>
    <t>Sat, 13 Oct 2018 00:49:06 GMT</t>
  </si>
  <si>
    <t>Sat, 13 Oct 2018 00:48:58 GMT</t>
  </si>
  <si>
    <t>Fri, 12 Oct 2018 17:09:25 GMT</t>
  </si>
  <si>
    <t>Fri, 12 Oct 2018 23:37:15 GMT</t>
  </si>
  <si>
    <t>Fri, 12 Oct 2018 20:57:03 GMT</t>
  </si>
  <si>
    <t>Fri, 12 Oct 2018 17:13:33 GMT</t>
  </si>
  <si>
    <t>Sat, 13 Oct 2018 03:11:02 GMT</t>
  </si>
  <si>
    <t>Fri, 12 Oct 2018 17:40:56 GMT</t>
  </si>
  <si>
    <t>Fri, 12 Oct 2018 17:26:40 GMT</t>
  </si>
  <si>
    <t>Fri, 12 Oct 2018 19:24:06 GMT</t>
  </si>
  <si>
    <t>Fri, 12 Oct 2018 19:24:02 GMT</t>
  </si>
  <si>
    <t>Fri, 12 Oct 2018 17:36:51 GMT</t>
  </si>
  <si>
    <t>Sat, 13 Oct 2018 00:42:14 GMT</t>
  </si>
  <si>
    <t>Fri, 12 Oct 2018 22:09:40 GMT</t>
  </si>
  <si>
    <t>Fri, 12 Oct 2018 18:19:58 GMT</t>
  </si>
  <si>
    <t>Fri, 12 Oct 2018 22:34:48 GMT</t>
  </si>
  <si>
    <t>Fri, 12 Oct 2018 22:34:43 GMT</t>
  </si>
  <si>
    <t>Fri, 12 Oct 2018 18:21:37 GMT</t>
  </si>
  <si>
    <t>Fri, 12 Oct 2018 21:14:57 GMT</t>
  </si>
  <si>
    <t>Fri, 12 Oct 2018 21:15:55 GMT</t>
  </si>
  <si>
    <t>Fri, 12 Oct 2018 18:29:16 GMT</t>
  </si>
  <si>
    <t>Sat, 13 Oct 2018 00:27:33 GMT</t>
  </si>
  <si>
    <t>Sat, 13 Oct 2018 00:28:32 GMT</t>
  </si>
  <si>
    <t>Fri, 12 Oct 2018 18:40:37 GMT</t>
  </si>
  <si>
    <t>Sat, 13 Oct 2018 00:34:06 GMT</t>
  </si>
  <si>
    <t>Fri, 12 Oct 2018 18:39:38 GMT</t>
  </si>
  <si>
    <t>Fri, 12 Oct 2018 19:39:21 GMT</t>
  </si>
  <si>
    <t>Sat, 13 Oct 2018 00:10:44 GMT</t>
  </si>
  <si>
    <t>Fri, 12 Oct 2018 23:26:59 GMT</t>
  </si>
  <si>
    <t>Fri, 12 Oct 2018 19:55:43 GMT</t>
  </si>
  <si>
    <t>Sat, 13 Oct 2018 01:29:42 GMT</t>
  </si>
  <si>
    <t>Fri, 12 Oct 2018 22:29:16 GMT</t>
  </si>
  <si>
    <t>Fri, 12 Oct 2018 20:04:42 GMT</t>
  </si>
  <si>
    <t>Sat, 13 Oct 2018 00:25:46 GMT</t>
  </si>
  <si>
    <t>Fri, 12 Oct 2018 21:12:32 GMT</t>
  </si>
  <si>
    <t>Fri, 12 Oct 2018 20:30:07 GMT</t>
  </si>
  <si>
    <t>Fri, 12 Oct 2018 21:05:12 GMT</t>
  </si>
  <si>
    <t>Fri, 12 Oct 2018 21:05:07 GMT</t>
  </si>
  <si>
    <t>Fri, 12 Oct 2018 21:15:17 GMT</t>
  </si>
  <si>
    <t>Sat, 13 Oct 2018 00:05:35 GMT</t>
  </si>
  <si>
    <t>Fri, 12 Oct 2018 23:24:27 GMT</t>
  </si>
  <si>
    <t>Fri, 12 Oct 2018 21:54:19 GMT</t>
  </si>
  <si>
    <t>Sat, 13 Oct 2018 01:49:11 GMT</t>
  </si>
  <si>
    <t>Sat, 13 Oct 2018 01:49:07 GMT</t>
  </si>
  <si>
    <t>Fri, 12 Oct 2018 22:07:25 GMT</t>
  </si>
  <si>
    <t>Sat, 13 Oct 2018 04:58:27 GMT</t>
  </si>
  <si>
    <t>Sat, 13 Oct 2018 00:29:47 GMT</t>
  </si>
  <si>
    <t>Fri, 12 Oct 2018 23:54:25 GMT</t>
  </si>
  <si>
    <t>Sat, 13 Oct 2018 02:28:17 GMT</t>
  </si>
  <si>
    <t>Sat, 13 Oct 2018 01:56:45 GMT</t>
  </si>
  <si>
    <t>Sat, 13 Oct 2018 00:18:29 GMT</t>
  </si>
  <si>
    <t>Sat, 13 Oct 2018 01:04:30 GMT</t>
  </si>
  <si>
    <t>Sat, 13 Oct 2018 00:53:40 GMT</t>
  </si>
  <si>
    <t>Sat, 13 Oct 2018 00:27:37 GMT</t>
  </si>
  <si>
    <t>Sat, 13 Oct 2018 00:45:33 GMT</t>
  </si>
  <si>
    <t>Sat, 13 Oct 2018 00:38:11 GMT</t>
  </si>
  <si>
    <t>Sat, 13 Oct 2018 00:36:48 GMT</t>
  </si>
  <si>
    <t>Sat, 13 Oct 2018 01:52:28 GMT</t>
  </si>
  <si>
    <t>Sat, 13 Oct 2018 01:51:48 GMT</t>
  </si>
  <si>
    <t>Sat, 13 Oct 2018 00:37:09 GMT</t>
  </si>
  <si>
    <t>Sat, 13 Oct 2018 17:38:55 GMT</t>
  </si>
  <si>
    <t>Sat, 13 Oct 2018 03:42:06 GMT</t>
  </si>
  <si>
    <t>Sat, 13 Oct 2018 01:05:41 GMT</t>
  </si>
  <si>
    <t>Sat, 13 Oct 2018 03:06:20 GMT</t>
  </si>
  <si>
    <t>Sat, 13 Oct 2018 03:06:16 GMT</t>
  </si>
  <si>
    <t>Sat, 13 Oct 2018 01:19:40 GMT</t>
  </si>
  <si>
    <t>Sat, 13 Oct 2018 04:26:31 GMT</t>
  </si>
  <si>
    <t>Sat, 13 Oct 2018 02:24:25 GMT</t>
  </si>
  <si>
    <t>Sat, 13 Oct 2018 01:26:06 GMT</t>
  </si>
  <si>
    <t>Sat, 13 Oct 2018 07:10:13 GMT</t>
  </si>
  <si>
    <t>Sat, 13 Oct 2018 03:29:20 GMT</t>
  </si>
  <si>
    <t>Sat, 13 Oct 2018 01:51:29 GMT</t>
  </si>
  <si>
    <t>Sat, 13 Oct 2018 02:02:16 GMT</t>
  </si>
  <si>
    <t>Sat, 13 Oct 2018 02:02:14 GMT</t>
  </si>
  <si>
    <t>Sat, 13 Oct 2018 01:56:00 GMT</t>
  </si>
  <si>
    <t>Sat, 13 Oct 2018 03:20:29 GMT</t>
  </si>
  <si>
    <t>Sat, 13 Oct 2018 03:20:20 GMT</t>
  </si>
  <si>
    <t>Sat, 13 Oct 2018 01:59:42 GMT</t>
  </si>
  <si>
    <t>Sat, 13 Oct 2018 02:19:44 GMT</t>
  </si>
  <si>
    <t>Sat, 13 Oct 2018 02:19:41 GMT</t>
  </si>
  <si>
    <t>Sat, 13 Oct 2018 02:01:09 GMT</t>
  </si>
  <si>
    <t>Sat, 13 Oct 2018 17:42:39 GMT</t>
  </si>
  <si>
    <t>Sat, 13 Oct 2018 14:02:25 GMT</t>
  </si>
  <si>
    <t>Sat, 13 Oct 2018 02:20:32 GMT</t>
  </si>
  <si>
    <t>Sat, 13 Oct 2018 20:02:16 GMT</t>
  </si>
  <si>
    <t>Sat, 13 Oct 2018 20:02:10 GMT</t>
  </si>
  <si>
    <t>Sat, 13 Oct 2018 02:44:01 GMT</t>
  </si>
  <si>
    <t>Sat, 13 Oct 2018 03:51:40 GMT</t>
  </si>
  <si>
    <t>Sat, 13 Oct 2018 03:51:35 GMT</t>
  </si>
  <si>
    <t>Sat, 13 Oct 2018 02:49:06 GMT</t>
  </si>
  <si>
    <t>Sat, 13 Oct 2018 03:48:48 GMT</t>
  </si>
  <si>
    <t>Sat, 13 Oct 2018 03:28:04 GMT</t>
  </si>
  <si>
    <t>Sat, 13 Oct 2018 03:19:30 GMT</t>
  </si>
  <si>
    <t>Sun, 14 Oct 2018 23:44:59 GMT</t>
  </si>
  <si>
    <t>Sat, 13 Oct 2018 05:21:45 GMT</t>
  </si>
  <si>
    <t>Sat, 13 Oct 2018 04:10:45 GMT</t>
  </si>
  <si>
    <t>Sat, 13 Oct 2018 14:23:00 GMT</t>
  </si>
  <si>
    <t>Sat, 13 Oct 2018 06:05:06 GMT</t>
  </si>
  <si>
    <t>Sat, 13 Oct 2018 04:16:22 GMT</t>
  </si>
  <si>
    <t>Sat, 13 Oct 2018 04:22:36 GMT</t>
  </si>
  <si>
    <t>Sat, 13 Oct 2018 04:22:31 GMT</t>
  </si>
  <si>
    <t>Sat, 13 Oct 2018 04:24:39 GMT</t>
  </si>
  <si>
    <t>Sat, 13 Oct 2018 06:38:09 GMT</t>
  </si>
  <si>
    <t>Sat, 13 Oct 2018 06:38:01 GMT</t>
  </si>
  <si>
    <t>Sat, 13 Oct 2018 05:07:32 GMT</t>
  </si>
  <si>
    <t>Sat, 13 Oct 2018 05:20:28 GMT</t>
  </si>
  <si>
    <t>Sat, 13 Oct 2018 05:21:27 GMT</t>
  </si>
  <si>
    <t>Sat, 13 Oct 2018 05:20:32 GMT</t>
  </si>
  <si>
    <t>Sat, 13 Oct 2018 22:32:47 GMT</t>
  </si>
  <si>
    <t>Sat, 13 Oct 2018 09:35:13 GMT</t>
  </si>
  <si>
    <t>Sat, 13 Oct 2018 06:39:43 GMT</t>
  </si>
  <si>
    <t>Sat, 13 Oct 2018 07:00:36 GMT</t>
  </si>
  <si>
    <t>Sat, 13 Oct 2018 07:00:33 GMT</t>
  </si>
  <si>
    <t>Sat, 13 Oct 2018 07:37:00 GMT</t>
  </si>
  <si>
    <t>Sat, 13 Oct 2018 10:54:32 GMT</t>
  </si>
  <si>
    <t>Sat, 13 Oct 2018 08:44:02 GMT</t>
  </si>
  <si>
    <t>Sat, 13 Oct 2018 14:53:05 GMT</t>
  </si>
  <si>
    <t>Sat, 13 Oct 2018 16:44:09 GMT</t>
  </si>
  <si>
    <t>Sat, 13 Oct 2018 16:44:04 GMT</t>
  </si>
  <si>
    <t>Sat, 13 Oct 2018 14:53:13 GMT</t>
  </si>
  <si>
    <t>Sat, 13 Oct 2018 17:02:40 GMT</t>
  </si>
  <si>
    <t>Sat, 13 Oct 2018 16:21:05 GMT</t>
  </si>
  <si>
    <t>Sat, 13 Oct 2018 15:12:00 GMT</t>
  </si>
  <si>
    <t>Sat, 13 Oct 2018 19:44:34 GMT</t>
  </si>
  <si>
    <t>Sat, 13 Oct 2018 16:56:49 GMT</t>
  </si>
  <si>
    <t>Sat, 13 Oct 2018 15:20:19 GMT</t>
  </si>
  <si>
    <t>Sat, 13 Oct 2018 16:00:54 GMT</t>
  </si>
  <si>
    <t>Sat, 13 Oct 2018 16:00:49 GMT</t>
  </si>
  <si>
    <t>Sat, 13 Oct 2018 15:31:05 GMT</t>
  </si>
  <si>
    <t>Sat, 13 Oct 2018 18:46:40 GMT</t>
  </si>
  <si>
    <t>Sat, 13 Oct 2018 18:46:36 GMT</t>
  </si>
  <si>
    <t>Sat, 13 Oct 2018 15:40:27 GMT</t>
  </si>
  <si>
    <t>Sat, 13 Oct 2018 19:41:13 GMT</t>
  </si>
  <si>
    <t>Sat, 13 Oct 2018 15:58:34 GMT</t>
  </si>
  <si>
    <t>Sat, 13 Oct 2018 15:41:58 GMT</t>
  </si>
  <si>
    <t>Sat, 13 Oct 2018 17:51:52 GMT</t>
  </si>
  <si>
    <t>Sat, 13 Oct 2018 17:51:48 GMT</t>
  </si>
  <si>
    <t>Sat, 13 Oct 2018 16:16:50 GMT</t>
  </si>
  <si>
    <t>Sat, 13 Oct 2018 16:31:21 GMT</t>
  </si>
  <si>
    <t>Sat, 13 Oct 2018 16:31:18 GMT</t>
  </si>
  <si>
    <t>Sat, 13 Oct 2018 16:39:01 GMT</t>
  </si>
  <si>
    <t>Sat, 13 Oct 2018 18:56:48 GMT</t>
  </si>
  <si>
    <t>Sat, 13 Oct 2018 18:47:52 GMT</t>
  </si>
  <si>
    <t>Sat, 13 Oct 2018 16:55:35 GMT</t>
  </si>
  <si>
    <t>Sat, 13 Oct 2018 18:51:42 GMT</t>
  </si>
  <si>
    <t>Sat, 13 Oct 2018 18:43:13 GMT</t>
  </si>
  <si>
    <t>Sat, 13 Oct 2018 16:59:04 GMT</t>
  </si>
  <si>
    <t>Sat, 13 Oct 2018 19:11:40 GMT</t>
  </si>
  <si>
    <t>Sat, 13 Oct 2018 18:02:06 GMT</t>
  </si>
  <si>
    <t>Sat, 13 Oct 2018 17:02:21 GMT</t>
  </si>
  <si>
    <t>Sat, 13 Oct 2018 17:12:08 GMT</t>
  </si>
  <si>
    <t>Sat, 13 Oct 2018 17:12:00 GMT</t>
  </si>
  <si>
    <t>Sat, 13 Oct 2018 17:30:37 GMT</t>
  </si>
  <si>
    <t>Sat, 13 Oct 2018 19:23:42 GMT</t>
  </si>
  <si>
    <t>Sat, 13 Oct 2018 19:23:38 GMT</t>
  </si>
  <si>
    <t>Sat, 13 Oct 2018 17:43:06 GMT</t>
  </si>
  <si>
    <t>Sat, 13 Oct 2018 17:50:33 GMT</t>
  </si>
  <si>
    <t>Sat, 13 Oct 2018 17:50:29 GMT</t>
  </si>
  <si>
    <t>Sat, 13 Oct 2018 17:49:49 GMT</t>
  </si>
  <si>
    <t>Sun, 14 Oct 2018 00:43:59 GMT</t>
  </si>
  <si>
    <t>Sat, 13 Oct 2018 22:07:36 GMT</t>
  </si>
  <si>
    <t>Sat, 13 Oct 2018 18:54:11 GMT</t>
  </si>
  <si>
    <t>Sat, 13 Oct 2018 20:39:36 GMT</t>
  </si>
  <si>
    <t>Sat, 13 Oct 2018 20:40:03 GMT</t>
  </si>
  <si>
    <t>Sat, 13 Oct 2018 19:01:23 GMT</t>
  </si>
  <si>
    <t>Sun, 14 Oct 2018 00:20:46 GMT</t>
  </si>
  <si>
    <t>Sat, 13 Oct 2018 19:40:15 GMT</t>
  </si>
  <si>
    <t>Sat, 13 Oct 2018 20:01:31 GMT</t>
  </si>
  <si>
    <t>Sun, 14 Oct 2018 00:11:02 GMT</t>
  </si>
  <si>
    <t>Sat, 13 Oct 2018 23:50:40 GMT</t>
  </si>
  <si>
    <t>Sat, 13 Oct 2018 20:10:38 GMT</t>
  </si>
  <si>
    <t>Sat, 13 Oct 2018 21:40:56 GMT</t>
  </si>
  <si>
    <t>Sat, 13 Oct 2018 21:40:52 GMT</t>
  </si>
  <si>
    <t>Sat, 13 Oct 2018 20:14:05 GMT</t>
  </si>
  <si>
    <t>Sun, 14 Oct 2018 00:36:36 GMT</t>
  </si>
  <si>
    <t>Sat, 13 Oct 2018 22:04:29 GMT</t>
  </si>
  <si>
    <t>Sat, 13 Oct 2018 20:16:43 GMT</t>
  </si>
  <si>
    <t>Sat, 13 Oct 2018 23:33:00 GMT</t>
  </si>
  <si>
    <t>Sat, 13 Oct 2018 22:14:44 GMT</t>
  </si>
  <si>
    <t>Sat, 13 Oct 2018 20:20:10 GMT</t>
  </si>
  <si>
    <t>Sun, 14 Oct 2018 00:44:08 GMT</t>
  </si>
  <si>
    <t>Sat, 13 Oct 2018 22:12:52 GMT</t>
  </si>
  <si>
    <t>Sat, 13 Oct 2018 20:27:26 GMT</t>
  </si>
  <si>
    <t>Sat, 13 Oct 2018 22:50:45 GMT</t>
  </si>
  <si>
    <t>Sat, 13 Oct 2018 22:51:43 GMT</t>
  </si>
  <si>
    <t>Sat, 13 Oct 2018 20:35:01 GMT</t>
  </si>
  <si>
    <t>Sat, 13 Oct 2018 23:37:43 GMT</t>
  </si>
  <si>
    <t>Sat, 13 Oct 2018 23:37:32 GMT</t>
  </si>
  <si>
    <t>Sat, 13 Oct 2018 20:43:22 GMT</t>
  </si>
  <si>
    <t>Sat, 13 Oct 2018 23:38:51 GMT</t>
  </si>
  <si>
    <t>Sat, 13 Oct 2018 22:29:10 GMT</t>
  </si>
  <si>
    <t>Sat, 13 Oct 2018 21:15:24 GMT</t>
  </si>
  <si>
    <t>Sat, 13 Oct 2018 22:49:39 GMT</t>
  </si>
  <si>
    <t>Sat, 13 Oct 2018 22:49:34 GMT</t>
  </si>
  <si>
    <t>Sat, 13 Oct 2018 21:26:47 GMT</t>
  </si>
  <si>
    <t>Mon, 15 Oct 2018 01:37:32 GMT</t>
  </si>
  <si>
    <t>Sat, 13 Oct 2018 23:37:03 GMT</t>
  </si>
  <si>
    <t>Sat, 13 Oct 2018 21:57:20 GMT</t>
  </si>
  <si>
    <t>Sat, 13 Oct 2018 23:16:13 GMT</t>
  </si>
  <si>
    <t>Sat, 13 Oct 2018 23:08:07 GMT</t>
  </si>
  <si>
    <t>Sat, 13 Oct 2018 22:13:36 GMT</t>
  </si>
  <si>
    <t>Sun, 14 Oct 2018 06:42:56 GMT</t>
  </si>
  <si>
    <t>Sun, 14 Oct 2018 06:10:09 GMT</t>
  </si>
  <si>
    <t>Sat, 13 Oct 2018 22:32:53 GMT</t>
  </si>
  <si>
    <t>Sun, 14 Oct 2018 00:04:50 GMT</t>
  </si>
  <si>
    <t>Sun, 14 Oct 2018 00:04:42 GMT</t>
  </si>
  <si>
    <t>Sat, 13 Oct 2018 22:50:03 GMT</t>
  </si>
  <si>
    <t>Sun, 14 Oct 2018 17:36:41 GMT</t>
  </si>
  <si>
    <t>Sun, 14 Oct 2018 05:32:15 GMT</t>
  </si>
  <si>
    <t>Sat, 13 Oct 2018 22:55:04 GMT</t>
  </si>
  <si>
    <t>Sat, 13 Oct 2018 23:00:38 GMT</t>
  </si>
  <si>
    <t>Sat, 13 Oct 2018 23:00:30 GMT</t>
  </si>
  <si>
    <t>Sat, 13 Oct 2018 22:55:25 GMT</t>
  </si>
  <si>
    <t>Sun, 14 Oct 2018 01:09:04 GMT</t>
  </si>
  <si>
    <t>Sun, 14 Oct 2018 00:15:12 GMT</t>
  </si>
  <si>
    <t>Sat, 13 Oct 2018 22:59:14 GMT</t>
  </si>
  <si>
    <t>Sat, 13 Oct 2018 23:51:07 GMT</t>
  </si>
  <si>
    <t>Sat, 13 Oct 2018 23:50:59 GMT</t>
  </si>
  <si>
    <t>Sat, 13 Oct 2018 23:02:58 GMT</t>
  </si>
  <si>
    <t>Sat, 13 Oct 2018 23:39:48 GMT</t>
  </si>
  <si>
    <t>Sat, 13 Oct 2018 23:39:44 GMT</t>
  </si>
  <si>
    <t>Sat, 13 Oct 2018 23:09:34 GMT</t>
  </si>
  <si>
    <t>Sun, 14 Oct 2018 04:44:16 GMT</t>
  </si>
  <si>
    <t>Sun, 14 Oct 2018 01:34:46 GMT</t>
  </si>
  <si>
    <t>Sat, 13 Oct 2018 23:13:01 GMT</t>
  </si>
  <si>
    <t>Sun, 14 Oct 2018 01:00:13 GMT</t>
  </si>
  <si>
    <t>Sun, 14 Oct 2018 01:01:11 GMT</t>
  </si>
  <si>
    <t>Sat, 13 Oct 2018 23:31:44 GMT</t>
  </si>
  <si>
    <t>Sun, 14 Oct 2018 00:15:42 GMT</t>
  </si>
  <si>
    <t>Sun, 14 Oct 2018 00:15:36 GMT</t>
  </si>
  <si>
    <t>Sat, 13 Oct 2018 23:46:15 GMT</t>
  </si>
  <si>
    <t>Sun, 14 Oct 2018 00:55:20 GMT</t>
  </si>
  <si>
    <t>Sun, 14 Oct 2018 00:55:08 GMT</t>
  </si>
  <si>
    <t>Sun, 14 Oct 2018 00:12:40 GMT</t>
  </si>
  <si>
    <t>Sun, 14 Oct 2018 02:33:57 GMT</t>
  </si>
  <si>
    <t>Sun, 14 Oct 2018 02:34:55 GMT</t>
  </si>
  <si>
    <t>Sun, 14 Oct 2018 00:34:07 GMT</t>
  </si>
  <si>
    <t>Sun, 14 Oct 2018 02:21:17 GMT</t>
  </si>
  <si>
    <t>Sun, 14 Oct 2018 01:52:03 GMT</t>
  </si>
  <si>
    <t>Sun, 14 Oct 2018 01:00:17 GMT</t>
  </si>
  <si>
    <t>Sun, 14 Oct 2018 03:40:44 GMT</t>
  </si>
  <si>
    <t>Sun, 14 Oct 2018 03:12:05 GMT</t>
  </si>
  <si>
    <t>Sun, 14 Oct 2018 01:12:04 GMT</t>
  </si>
  <si>
    <t>Sun, 14 Oct 2018 03:50:39 GMT</t>
  </si>
  <si>
    <t>Sun, 14 Oct 2018 03:50:30 GMT</t>
  </si>
  <si>
    <t>Sun, 14 Oct 2018 02:03:54 GMT</t>
  </si>
  <si>
    <t>Sun, 14 Oct 2018 03:15:38 GMT</t>
  </si>
  <si>
    <t>Sun, 14 Oct 2018 02:56:23 GMT</t>
  </si>
  <si>
    <t>Sun, 14 Oct 2018 02:53:52 GMT</t>
  </si>
  <si>
    <t>Mon, 15 Oct 2018 00:33:11 GMT</t>
  </si>
  <si>
    <t>Sun, 14 Oct 2018 04:16:56 GMT</t>
  </si>
  <si>
    <t>Sun, 14 Oct 2018 06:23:21 GMT</t>
  </si>
  <si>
    <t>Sun, 14 Oct 2018 23:00:29 GMT</t>
  </si>
  <si>
    <t>Sun, 14 Oct 2018 08:09:52 GMT</t>
  </si>
  <si>
    <t>Sun, 14 Oct 2018 08:28:19 GMT</t>
  </si>
  <si>
    <t>Sun, 14 Oct 2018 11:11:58 GMT</t>
  </si>
  <si>
    <t>Sun, 14 Oct 2018 10:21:11 GMT</t>
  </si>
  <si>
    <t>Sun, 14 Oct 2018 14:01:59 GMT</t>
  </si>
  <si>
    <t>Sun, 14 Oct 2018 16:49:25 GMT</t>
  </si>
  <si>
    <t>Sun, 14 Oct 2018 15:56:08 GMT</t>
  </si>
  <si>
    <t>Sun, 14 Oct 2018 14:16:14 GMT</t>
  </si>
  <si>
    <t>Sun, 14 Oct 2018 15:51:04 GMT</t>
  </si>
  <si>
    <t>Sun, 14 Oct 2018 15:50:59 GMT</t>
  </si>
  <si>
    <t>Sun, 14 Oct 2018 14:24:57 GMT</t>
  </si>
  <si>
    <t>Sun, 14 Oct 2018 16:49:54 GMT</t>
  </si>
  <si>
    <t>Sun, 14 Oct 2018 16:35:04 GMT</t>
  </si>
  <si>
    <t>Sun, 14 Oct 2018 14:33:47 GMT</t>
  </si>
  <si>
    <t>Sun, 14 Oct 2018 16:14:36 GMT</t>
  </si>
  <si>
    <t>Sun, 14 Oct 2018 15:43:00 GMT</t>
  </si>
  <si>
    <t>Sun, 14 Oct 2018 15:48:32 GMT</t>
  </si>
  <si>
    <t>Sun, 14 Oct 2018 16:48:50 GMT</t>
  </si>
  <si>
    <t>Sun, 14 Oct 2018 16:48:41 GMT</t>
  </si>
  <si>
    <t>Sun, 14 Oct 2018 16:50:51 GMT</t>
  </si>
  <si>
    <t>Sun, 14 Oct 2018 18:20:45 GMT</t>
  </si>
  <si>
    <t>Sun, 14 Oct 2018 18:20:37 GMT</t>
  </si>
  <si>
    <t>Sun, 14 Oct 2018 16:51:17 GMT</t>
  </si>
  <si>
    <t>Mon, 15 Oct 2018 00:39:14 GMT</t>
  </si>
  <si>
    <t>Sun, 14 Oct 2018 22:27:28 GMT</t>
  </si>
  <si>
    <t>Sun, 14 Oct 2018 16:59:18 GMT</t>
  </si>
  <si>
    <t>Sun, 14 Oct 2018 20:47:51 GMT</t>
  </si>
  <si>
    <t>Sun, 14 Oct 2018 20:47:47 GMT</t>
  </si>
  <si>
    <t>Sun, 14 Oct 2018 17:19:34 GMT</t>
  </si>
  <si>
    <t>Sun, 14 Oct 2018 18:47:02 GMT</t>
  </si>
  <si>
    <t>Sun, 14 Oct 2018 18:40:28 GMT</t>
  </si>
  <si>
    <t>Sun, 14 Oct 2018 17:20:19 GMT</t>
  </si>
  <si>
    <t>Sun, 14 Oct 2018 18:16:28 GMT</t>
  </si>
  <si>
    <t>Sun, 14 Oct 2018 18:16:24 GMT</t>
  </si>
  <si>
    <t>Sun, 14 Oct 2018 17:25:56 GMT</t>
  </si>
  <si>
    <t>Sun, 14 Oct 2018 20:29:30 GMT</t>
  </si>
  <si>
    <t>Sun, 14 Oct 2018 20:14:15 GMT</t>
  </si>
  <si>
    <t>Sun, 14 Oct 2018 17:26:51 GMT</t>
  </si>
  <si>
    <t>Sun, 14 Oct 2018 18:37:23 GMT</t>
  </si>
  <si>
    <t>Sun, 14 Oct 2018 18:37:18 GMT</t>
  </si>
  <si>
    <t>Sun, 14 Oct 2018 18:01:57 GMT</t>
  </si>
  <si>
    <t>Sun, 14 Oct 2018 19:04:45 GMT</t>
  </si>
  <si>
    <t>Sun, 14 Oct 2018 19:04:32 GMT</t>
  </si>
  <si>
    <t>Sun, 14 Oct 2018 18:06:15 GMT</t>
  </si>
  <si>
    <t>Sun, 14 Oct 2018 18:33:39 GMT</t>
  </si>
  <si>
    <t>Sun, 14 Oct 2018 18:33:34 GMT</t>
  </si>
  <si>
    <t>Sun, 14 Oct 2018 18:08:05 GMT</t>
  </si>
  <si>
    <t>Sun, 14 Oct 2018 18:51:33 GMT</t>
  </si>
  <si>
    <t>Sun, 14 Oct 2018 18:51:29 GMT</t>
  </si>
  <si>
    <t>Sun, 14 Oct 2018 18:28:24 GMT</t>
  </si>
  <si>
    <t>Sun, 14 Oct 2018 20:22:16 GMT</t>
  </si>
  <si>
    <t>Sun, 14 Oct 2018 18:34:25 GMT</t>
  </si>
  <si>
    <t>Sun, 14 Oct 2018 19:11:30 GMT</t>
  </si>
  <si>
    <t>Mon, 15 Oct 2018 00:47:34 GMT</t>
  </si>
  <si>
    <t>Sun, 14 Oct 2018 22:21:02 GMT</t>
  </si>
  <si>
    <t>Sun, 14 Oct 2018 19:15:59 GMT</t>
  </si>
  <si>
    <t>Mon, 15 Oct 2018 01:47:57 GMT</t>
  </si>
  <si>
    <t>Sun, 14 Oct 2018 22:27:29 GMT</t>
  </si>
  <si>
    <t>Sun, 14 Oct 2018 19:31:42 GMT</t>
  </si>
  <si>
    <t>Mon, 15 Oct 2018 00:20:26 GMT</t>
  </si>
  <si>
    <t>Sun, 14 Oct 2018 22:29:32 GMT</t>
  </si>
  <si>
    <t>Sun, 14 Oct 2018 19:31:58 GMT</t>
  </si>
  <si>
    <t>Sun, 14 Oct 2018 21:25:58 GMT</t>
  </si>
  <si>
    <t>Sun, 14 Oct 2018 21:01:35 GMT</t>
  </si>
  <si>
    <t>Sun, 14 Oct 2018 19:56:21 GMT</t>
  </si>
  <si>
    <t>Sun, 14 Oct 2018 21:10:38 GMT</t>
  </si>
  <si>
    <t>Sun, 14 Oct 2018 21:10:34 GMT</t>
  </si>
  <si>
    <t>Sun, 14 Oct 2018 20:02:48 GMT</t>
  </si>
  <si>
    <t>Sun, 14 Oct 2018 21:31:05 GMT</t>
  </si>
  <si>
    <t>Sun, 14 Oct 2018 21:31:00 GMT</t>
  </si>
  <si>
    <t>Sun, 14 Oct 2018 20:14:24 GMT</t>
  </si>
  <si>
    <t>Sun, 14 Oct 2018 23:37:29 GMT</t>
  </si>
  <si>
    <t>Sun, 14 Oct 2018 21:54:09 GMT</t>
  </si>
  <si>
    <t>Sun, 14 Oct 2018 20:17:46 GMT</t>
  </si>
  <si>
    <t>Sun, 14 Oct 2018 23:01:05 GMT</t>
  </si>
  <si>
    <t>Sun, 14 Oct 2018 23:00:59 GMT</t>
  </si>
  <si>
    <t>Sun, 14 Oct 2018 20:18:57 GMT</t>
  </si>
  <si>
    <t>Sun, 14 Oct 2018 22:22:57 GMT</t>
  </si>
  <si>
    <t>Sun, 14 Oct 2018 22:23:55 GMT</t>
  </si>
  <si>
    <t>Sun, 14 Oct 2018 20:25:17 GMT</t>
  </si>
  <si>
    <t>Mon, 15 Oct 2018 01:22:45 GMT</t>
  </si>
  <si>
    <t>Mon, 15 Oct 2018 01:22:37 GMT</t>
  </si>
  <si>
    <t>Sun, 14 Oct 2018 20:47:25 GMT</t>
  </si>
  <si>
    <t>Mon, 15 Oct 2018 00:59:05 GMT</t>
  </si>
  <si>
    <t>Mon, 15 Oct 2018 00:59:01 GMT</t>
  </si>
  <si>
    <t>Sun, 14 Oct 2018 21:03:46 GMT</t>
  </si>
  <si>
    <t>Mon, 15 Oct 2018 14:02:40 GMT</t>
  </si>
  <si>
    <t>Mon, 15 Oct 2018 03:14:17 GMT</t>
  </si>
  <si>
    <t>Sun, 14 Oct 2018 22:23:01 GMT</t>
  </si>
  <si>
    <t>Sun, 14 Oct 2018 23:25:56 GMT</t>
  </si>
  <si>
    <t>Sun, 14 Oct 2018 23:25:24 GMT</t>
  </si>
  <si>
    <t>Sun, 14 Oct 2018 22:31:43 GMT</t>
  </si>
  <si>
    <t>Mon, 15 Oct 2018 06:02:48 GMT</t>
  </si>
  <si>
    <t>Sun, 14 Oct 2018 23:26:09 GMT</t>
  </si>
  <si>
    <t>Sun, 14 Oct 2018 22:53:38 GMT</t>
  </si>
  <si>
    <t>Sun, 14 Oct 2018 23:11:31 GMT</t>
  </si>
  <si>
    <t>Sun, 14 Oct 2018 23:11:21 GMT</t>
  </si>
  <si>
    <t>Sun, 14 Oct 2018 23:05:08 GMT</t>
  </si>
  <si>
    <t>Mon, 15 Oct 2018 00:36:39 GMT</t>
  </si>
  <si>
    <t>Sun, 14 Oct 2018 23:40:32 GMT</t>
  </si>
  <si>
    <t>Sun, 14 Oct 2018 23:07:28 GMT</t>
  </si>
  <si>
    <t>Mon, 15 Oct 2018 01:02:28 GMT</t>
  </si>
  <si>
    <t>Mon, 15 Oct 2018 00:05:43 GMT</t>
  </si>
  <si>
    <t>Sun, 14 Oct 2018 23:12:57 GMT</t>
  </si>
  <si>
    <t>Mon, 15 Oct 2018 04:56:28 GMT</t>
  </si>
  <si>
    <t>Mon, 15 Oct 2018 04:14:56 GMT</t>
  </si>
  <si>
    <t>Sun, 14 Oct 2018 23:19:47 GMT</t>
  </si>
  <si>
    <t>Sun, 14 Oct 2018 23:32:07 GMT</t>
  </si>
  <si>
    <t>Sun, 14 Oct 2018 23:32:03 GMT</t>
  </si>
  <si>
    <t>Sun, 14 Oct 2018 23:34:17 GMT</t>
  </si>
  <si>
    <t>Mon, 15 Oct 2018 06:43:27 GMT</t>
  </si>
  <si>
    <t>Mon, 15 Oct 2018 04:23:20 GMT</t>
  </si>
  <si>
    <t>Sun, 14 Oct 2018 23:44:26 GMT</t>
  </si>
  <si>
    <t>Fri, 19 Oct 2018 08:40:03 GMT</t>
  </si>
  <si>
    <t>Mon, 15 Oct 2018 23:44:59 GMT</t>
  </si>
  <si>
    <t>Sun, 14 Oct 2018 23:56:31 GMT</t>
  </si>
  <si>
    <t>Mon, 15 Oct 2018 01:52:52 GMT</t>
  </si>
  <si>
    <t>Mon, 15 Oct 2018 00:13:08 GMT</t>
  </si>
  <si>
    <t>Mon, 15 Oct 2018 00:00:08 GMT</t>
  </si>
  <si>
    <t>Mon, 15 Oct 2018 06:23:11 GMT</t>
  </si>
  <si>
    <t>Mon, 15 Oct 2018 03:58:44 GMT</t>
  </si>
  <si>
    <t>Mon, 15 Oct 2018 00:29:49 GMT</t>
  </si>
  <si>
    <t>Mon, 15 Oct 2018 02:07:53 GMT</t>
  </si>
  <si>
    <t>Mon, 15 Oct 2018 02:07:44 GMT</t>
  </si>
  <si>
    <t>Mon, 15 Oct 2018 00:51:20 GMT</t>
  </si>
  <si>
    <t>Mon, 15 Oct 2018 02:24:36 GMT</t>
  </si>
  <si>
    <t>Mon, 15 Oct 2018 02:24:32 GMT</t>
  </si>
  <si>
    <t>Mon, 15 Oct 2018 01:00:03 GMT</t>
  </si>
  <si>
    <t>Mon, 15 Oct 2018 03:11:57 GMT</t>
  </si>
  <si>
    <t>Mon, 15 Oct 2018 03:04:19 GMT</t>
  </si>
  <si>
    <t>Mon, 15 Oct 2018 01:19:01 GMT</t>
  </si>
  <si>
    <t>Mon, 15 Oct 2018 03:26:53 GMT</t>
  </si>
  <si>
    <t>Mon, 15 Oct 2018 03:27:12 GMT</t>
  </si>
  <si>
    <t>Mon, 15 Oct 2018 01:50:46 GMT</t>
  </si>
  <si>
    <t>Tue, 16 Oct 2018 20:16:03 GMT</t>
  </si>
  <si>
    <t>Mon, 15 Oct 2018 03:16:59 GMT</t>
  </si>
  <si>
    <t>Mon, 15 Oct 2018 01:55:16 GMT</t>
  </si>
  <si>
    <t>Mon, 15 Oct 2018 02:43:25 GMT</t>
  </si>
  <si>
    <t>Mon, 15 Oct 2018 02:43:20 GMT</t>
  </si>
  <si>
    <t>Mon, 15 Oct 2018 03:11:35 GMT</t>
  </si>
  <si>
    <t>Mon, 15 Oct 2018 04:08:51 GMT</t>
  </si>
  <si>
    <t>Mon, 15 Oct 2018 04:08:47 GMT</t>
  </si>
  <si>
    <t>Mon, 15 Oct 2018 03:28:35 GMT</t>
  </si>
  <si>
    <t>Mon, 15 Oct 2018 05:47:25 GMT</t>
  </si>
  <si>
    <t>Mon, 15 Oct 2018 05:48:25 GMT</t>
  </si>
  <si>
    <t>Mon, 15 Oct 2018 04:44:54 GMT</t>
  </si>
  <si>
    <t>Mon, 15 Oct 2018 05:41:23 GMT</t>
  </si>
  <si>
    <t>Mon, 15 Oct 2018 05:41:18 GMT</t>
  </si>
  <si>
    <t>Mon, 15 Oct 2018 05:07:25 GMT</t>
  </si>
  <si>
    <t>Mon, 15 Oct 2018 05:20:49 GMT</t>
  </si>
  <si>
    <t>Mon, 15 Oct 2018 05:20:45 GMT</t>
  </si>
  <si>
    <t>Mon, 15 Oct 2018 05:20:38 GMT</t>
  </si>
  <si>
    <t>Mon, 15 Oct 2018 14:01:40 GMT</t>
  </si>
  <si>
    <t>Mon, 15 Oct 2018 07:28:03 GMT</t>
  </si>
  <si>
    <t>Mon, 15 Oct 2018 05:29:12 GMT</t>
  </si>
  <si>
    <t>Mon, 15 Oct 2018 13:09:18 GMT</t>
  </si>
  <si>
    <t>Mon, 15 Oct 2018 10:49:15 GMT</t>
  </si>
  <si>
    <t>Mon, 15 Oct 2018 05:47:50 GMT</t>
  </si>
  <si>
    <t>Mon, 15 Oct 2018 07:08:04 GMT</t>
  </si>
  <si>
    <t>Mon, 15 Oct 2018 07:08:00 GMT</t>
  </si>
  <si>
    <t>Mon, 15 Oct 2018 07:45:37 GMT</t>
  </si>
  <si>
    <t>Mon, 15 Oct 2018 09:55:13 GMT</t>
  </si>
  <si>
    <t>Mon, 15 Oct 2018 09:46:55 GMT</t>
  </si>
  <si>
    <t>Mon, 15 Oct 2018 10:29:19 GMT</t>
  </si>
  <si>
    <t>Mon, 15 Oct 2018 14:48:05 GMT</t>
  </si>
  <si>
    <t>Mon, 15 Oct 2018 11:36:29 GMT</t>
  </si>
  <si>
    <t>Mon, 15 Oct 2018 11:49:49 GMT</t>
  </si>
  <si>
    <t>Mon, 15 Oct 2018 20:05:22 GMT</t>
  </si>
  <si>
    <t>Mon, 15 Oct 2018 16:06:48 GMT</t>
  </si>
  <si>
    <t>Mon, 15 Oct 2018 12:57:25 GMT</t>
  </si>
  <si>
    <t>Mon, 15 Oct 2018 21:49:14 GMT</t>
  </si>
  <si>
    <t>Mon, 15 Oct 2018 20:28:49 GMT</t>
  </si>
  <si>
    <t>Mon, 15 Oct 2018 13:42:58 GMT</t>
  </si>
  <si>
    <t>Tue, 16 Oct 2018 01:01:38 GMT</t>
  </si>
  <si>
    <t>Mon, 15 Oct 2018 18:43:41 GMT</t>
  </si>
  <si>
    <t>Mon, 15 Oct 2018 13:53:20 GMT</t>
  </si>
  <si>
    <t>Mon, 15 Oct 2018 23:10:02 GMT</t>
  </si>
  <si>
    <t>Mon, 15 Oct 2018 18:01:59 GMT</t>
  </si>
  <si>
    <t>Mon, 15 Oct 2018 13:59:42 GMT</t>
  </si>
  <si>
    <t>Mon, 15 Oct 2018 23:39:56 GMT</t>
  </si>
  <si>
    <t>Mon, 15 Oct 2018 16:33:42 GMT</t>
  </si>
  <si>
    <t>Mon, 15 Oct 2018 14:11:20 GMT</t>
  </si>
  <si>
    <t>Mon, 15 Oct 2018 23:54:33 GMT</t>
  </si>
  <si>
    <t>Mon, 15 Oct 2018 23:49:21 GMT</t>
  </si>
  <si>
    <t>Mon, 15 Oct 2018 14:17:16 GMT</t>
  </si>
  <si>
    <t>Tue, 16 Oct 2018 04:45:33 GMT</t>
  </si>
  <si>
    <t>Mon, 15 Oct 2018 15:20:35 GMT</t>
  </si>
  <si>
    <t>Mon, 15 Oct 2018 14:21:28 GMT</t>
  </si>
  <si>
    <t>Tue, 16 Oct 2018 00:38:26 GMT</t>
  </si>
  <si>
    <t>Mon, 15 Oct 2018 18:49:13 GMT</t>
  </si>
  <si>
    <t>Mon, 15 Oct 2018 14:21:39 GMT</t>
  </si>
  <si>
    <t>Mon, 15 Oct 2018 22:57:32 GMT</t>
  </si>
  <si>
    <t>Mon, 15 Oct 2018 22:23:44 GMT</t>
  </si>
  <si>
    <t>Mon, 15 Oct 2018 14:25:38 GMT</t>
  </si>
  <si>
    <t>Wed, 17 Oct 2018 15:22:15 GMT</t>
  </si>
  <si>
    <t>Wed, 17 Oct 2018 06:48:09 GMT</t>
  </si>
  <si>
    <t>Mon, 15 Oct 2018 14:30:44 GMT</t>
  </si>
  <si>
    <t>Mon, 15 Oct 2018 23:12:57 GMT</t>
  </si>
  <si>
    <t>Mon, 15 Oct 2018 16:46:10 GMT</t>
  </si>
  <si>
    <t>Mon, 15 Oct 2018 14:33:10 GMT</t>
  </si>
  <si>
    <t>Mon, 15 Oct 2018 22:09:46 GMT</t>
  </si>
  <si>
    <t>Mon, 15 Oct 2018 21:25:57 GMT</t>
  </si>
  <si>
    <t>Mon, 15 Oct 2018 14:37:44 GMT</t>
  </si>
  <si>
    <t>Tue, 16 Oct 2018 00:06:33 GMT</t>
  </si>
  <si>
    <t>Mon, 15 Oct 2018 15:58:05 GMT</t>
  </si>
  <si>
    <t>Mon, 15 Oct 2018 14:45:17 GMT</t>
  </si>
  <si>
    <t>Mon, 15 Oct 2018 20:19:16 GMT</t>
  </si>
  <si>
    <t>Mon, 15 Oct 2018 20:19:11 GMT</t>
  </si>
  <si>
    <t>Mon, 15 Oct 2018 14:54:03 GMT</t>
  </si>
  <si>
    <t>Tue, 16 Oct 2018 00:03:37 GMT</t>
  </si>
  <si>
    <t>Mon, 15 Oct 2018 16:24:40 GMT</t>
  </si>
  <si>
    <t>Mon, 15 Oct 2018 15:03:32 GMT</t>
  </si>
  <si>
    <t>Tue, 16 Oct 2018 03:43:11 GMT</t>
  </si>
  <si>
    <t>Mon, 15 Oct 2018 19:46:56 GMT</t>
  </si>
  <si>
    <t>Mon, 15 Oct 2018 15:05:52 GMT</t>
  </si>
  <si>
    <t>Mon, 15 Oct 2018 23:05:08 GMT</t>
  </si>
  <si>
    <t>Mon, 15 Oct 2018 21:28:20 GMT</t>
  </si>
  <si>
    <t>Mon, 15 Oct 2018 15:06:18 GMT</t>
  </si>
  <si>
    <t>Tue, 16 Oct 2018 00:07:56 GMT</t>
  </si>
  <si>
    <t>Mon, 15 Oct 2018 18:59:03 GMT</t>
  </si>
  <si>
    <t>Mon, 15 Oct 2018 15:08:24 GMT</t>
  </si>
  <si>
    <t>Tue, 16 Oct 2018 01:19:48 GMT</t>
  </si>
  <si>
    <t>Mon, 15 Oct 2018 22:21:09 GMT</t>
  </si>
  <si>
    <t>Mon, 15 Oct 2018 15:10:58 GMT</t>
  </si>
  <si>
    <t>Mon, 15 Oct 2018 18:13:25 GMT</t>
  </si>
  <si>
    <t>Mon, 15 Oct 2018 18:13:21 GMT</t>
  </si>
  <si>
    <t>Mon, 15 Oct 2018 15:13:17 GMT</t>
  </si>
  <si>
    <t>Tue, 16 Oct 2018 05:41:53 GMT</t>
  </si>
  <si>
    <t>Tue, 16 Oct 2018 02:59:31 GMT</t>
  </si>
  <si>
    <t>Mon, 15 Oct 2018 15:14:03 GMT</t>
  </si>
  <si>
    <t>Tue, 16 Oct 2018 00:57:36 GMT</t>
  </si>
  <si>
    <t>Mon, 15 Oct 2018 16:57:08 GMT</t>
  </si>
  <si>
    <t>Mon, 15 Oct 2018 15:17:34 GMT</t>
  </si>
  <si>
    <t>Mon, 15 Oct 2018 20:23:42 GMT</t>
  </si>
  <si>
    <t>Mon, 15 Oct 2018 20:23:37 GMT</t>
  </si>
  <si>
    <t>Mon, 15 Oct 2018 15:21:35 GMT</t>
  </si>
  <si>
    <t>Tue, 16 Oct 2018 02:02:55 GMT</t>
  </si>
  <si>
    <t>Mon, 15 Oct 2018 23:40:19 GMT</t>
  </si>
  <si>
    <t>Mon, 15 Oct 2018 15:28:17 GMT</t>
  </si>
  <si>
    <t>Tue, 16 Oct 2018 00:11:56 GMT</t>
  </si>
  <si>
    <t>Mon, 15 Oct 2018 16:36:36 GMT</t>
  </si>
  <si>
    <t>Mon, 15 Oct 2018 15:29:12 GMT</t>
  </si>
  <si>
    <t>Mon, 15 Oct 2018 23:46:54 GMT</t>
  </si>
  <si>
    <t>Mon, 15 Oct 2018 18:08:39 GMT</t>
  </si>
  <si>
    <t>Mon, 15 Oct 2018 15:29:39 GMT</t>
  </si>
  <si>
    <t>Tue, 16 Oct 2018 00:33:01 GMT</t>
  </si>
  <si>
    <t>Mon, 15 Oct 2018 18:57:23 GMT</t>
  </si>
  <si>
    <t>Mon, 15 Oct 2018 15:30:34 GMT</t>
  </si>
  <si>
    <t>Mon, 15 Oct 2018 23:55:54 GMT</t>
  </si>
  <si>
    <t>Mon, 15 Oct 2018 23:20:53 GMT</t>
  </si>
  <si>
    <t>Mon, 15 Oct 2018 15:31:24 GMT</t>
  </si>
  <si>
    <t>Mon, 15 Oct 2018 21:27:34 GMT</t>
  </si>
  <si>
    <t>Mon, 15 Oct 2018 21:20:40 GMT</t>
  </si>
  <si>
    <t>Mon, 15 Oct 2018 15:34:24 GMT</t>
  </si>
  <si>
    <t>Mon, 15 Oct 2018 23:21:26 GMT</t>
  </si>
  <si>
    <t>Mon, 15 Oct 2018 21:20:30 GMT</t>
  </si>
  <si>
    <t>Mon, 15 Oct 2018 15:39:35 GMT</t>
  </si>
  <si>
    <t>Mon, 15 Oct 2018 23:09:06 GMT</t>
  </si>
  <si>
    <t>Mon, 15 Oct 2018 19:57:30 GMT</t>
  </si>
  <si>
    <t>Mon, 15 Oct 2018 15:40:54 GMT</t>
  </si>
  <si>
    <t>Tue, 16 Oct 2018 01:37:32 GMT</t>
  </si>
  <si>
    <t>Mon, 15 Oct 2018 17:17:58 GMT</t>
  </si>
  <si>
    <t>Mon, 15 Oct 2018 15:41:16 GMT</t>
  </si>
  <si>
    <t>Tue, 16 Oct 2018 00:50:44 GMT</t>
  </si>
  <si>
    <t>Tue, 16 Oct 2018 00:51:42 GMT</t>
  </si>
  <si>
    <t>Mon, 15 Oct 2018 15:42:01 GMT</t>
  </si>
  <si>
    <t>Mon, 15 Oct 2018 23:27:35 GMT</t>
  </si>
  <si>
    <t>Mon, 15 Oct 2018 23:28:33 GMT</t>
  </si>
  <si>
    <t>Mon, 15 Oct 2018 15:42:14 GMT</t>
  </si>
  <si>
    <t>Mon, 15 Oct 2018 20:39:47 GMT</t>
  </si>
  <si>
    <t>Mon, 15 Oct 2018 15:41:14 GMT</t>
  </si>
  <si>
    <t>Mon, 15 Oct 2018 15:43:01 GMT</t>
  </si>
  <si>
    <t>Tue, 16 Oct 2018 01:48:50 GMT</t>
  </si>
  <si>
    <t>Mon, 15 Oct 2018 17:07:43 GMT</t>
  </si>
  <si>
    <t>Mon, 15 Oct 2018 15:43:30 GMT</t>
  </si>
  <si>
    <t>Tue, 16 Oct 2018 01:42:45 GMT</t>
  </si>
  <si>
    <t>Tue, 16 Oct 2018 00:22:57 GMT</t>
  </si>
  <si>
    <t>Mon, 15 Oct 2018 15:45:09 GMT</t>
  </si>
  <si>
    <t>Tue, 16 Oct 2018 02:03:04 GMT</t>
  </si>
  <si>
    <t>Tue, 16 Oct 2018 02:03:01 GMT</t>
  </si>
  <si>
    <t>Mon, 15 Oct 2018 15:47:37 GMT</t>
  </si>
  <si>
    <t>Mon, 15 Oct 2018 16:23:03 GMT</t>
  </si>
  <si>
    <t>Mon, 15 Oct 2018 16:22:59 GMT</t>
  </si>
  <si>
    <t>Mon, 15 Oct 2018 15:53:34 GMT</t>
  </si>
  <si>
    <t>Tue, 16 Oct 2018 00:30:28 GMT</t>
  </si>
  <si>
    <t>Mon, 15 Oct 2018 19:11:29 GMT</t>
  </si>
  <si>
    <t>Mon, 15 Oct 2018 15:56:40 GMT</t>
  </si>
  <si>
    <t>Tue, 16 Oct 2018 00:28:38 GMT</t>
  </si>
  <si>
    <t>Mon, 15 Oct 2018 17:25:29 GMT</t>
  </si>
  <si>
    <t>Mon, 15 Oct 2018 16:06:10 GMT</t>
  </si>
  <si>
    <t>Tue, 16 Oct 2018 01:09:27 GMT</t>
  </si>
  <si>
    <t>Mon, 15 Oct 2018 23:51:45 GMT</t>
  </si>
  <si>
    <t>Mon, 15 Oct 2018 16:13:17 GMT</t>
  </si>
  <si>
    <t>Tue, 16 Oct 2018 01:03:48 GMT</t>
  </si>
  <si>
    <t>Mon, 15 Oct 2018 18:30:15 GMT</t>
  </si>
  <si>
    <t>Mon, 15 Oct 2018 16:25:03 GMT</t>
  </si>
  <si>
    <t>Mon, 15 Oct 2018 23:46:31 GMT</t>
  </si>
  <si>
    <t>Mon, 15 Oct 2018 21:41:51 GMT</t>
  </si>
  <si>
    <t>Mon, 15 Oct 2018 16:29:35 GMT</t>
  </si>
  <si>
    <t>Tue, 16 Oct 2018 02:02:29 GMT</t>
  </si>
  <si>
    <t>Mon, 15 Oct 2018 17:21:31 GMT</t>
  </si>
  <si>
    <t>Mon, 15 Oct 2018 16:56:59 GMT</t>
  </si>
  <si>
    <t>Tue, 16 Oct 2018 01:54:46 GMT</t>
  </si>
  <si>
    <t>Mon, 15 Oct 2018 20:27:21 GMT</t>
  </si>
  <si>
    <t>Mon, 15 Oct 2018 18:49:31 GMT</t>
  </si>
  <si>
    <t>Tue, 16 Oct 2018 00:41:47 GMT</t>
  </si>
  <si>
    <t>Mon, 15 Oct 2018 23:26:21 GMT</t>
  </si>
  <si>
    <t>Mon, 15 Oct 2018 20:08:26 GMT</t>
  </si>
  <si>
    <t>Mon, 15 Oct 2018 22:52:42 GMT</t>
  </si>
  <si>
    <t>Mon, 15 Oct 2018 22:52:41 GMT</t>
  </si>
  <si>
    <t>Mon, 15 Oct 2018 20:26:00 GMT</t>
  </si>
  <si>
    <t>Tue, 16 Oct 2018 00:30:15 GMT</t>
  </si>
  <si>
    <t>Mon, 15 Oct 2018 23:33:22 GMT</t>
  </si>
  <si>
    <t>Mon, 15 Oct 2018 20:30:42 GMT</t>
  </si>
  <si>
    <t>Tue, 16 Oct 2018 01:48:34 GMT</t>
  </si>
  <si>
    <t>Mon, 15 Oct 2018 23:01:36 GMT</t>
  </si>
  <si>
    <t>Mon, 15 Oct 2018 21:30:35 GMT</t>
  </si>
  <si>
    <t>Tue, 16 Oct 2018 01:49:26 GMT</t>
  </si>
  <si>
    <t>Mon, 15 Oct 2018 23:22:42 GMT</t>
  </si>
  <si>
    <t>Mon, 15 Oct 2018 22:35:40 GMT</t>
  </si>
  <si>
    <t>Tue, 16 Oct 2018 00:14:57 GMT</t>
  </si>
  <si>
    <t>Mon, 15 Oct 2018 23:48:45 GMT</t>
  </si>
  <si>
    <t>Mon, 15 Oct 2018 22:38:07 GMT</t>
  </si>
  <si>
    <t>Tue, 16 Oct 2018 00:39:21 GMT</t>
  </si>
  <si>
    <t>Tue, 16 Oct 2018 00:39:17 GMT</t>
  </si>
  <si>
    <t>Mon, 15 Oct 2018 23:04:12 GMT</t>
  </si>
  <si>
    <t>Tue, 16 Oct 2018 03:07:38 GMT</t>
  </si>
  <si>
    <t>Tue, 16 Oct 2018 02:49:45 GMT</t>
  </si>
  <si>
    <t>Mon, 15 Oct 2018 23:26:42 GMT</t>
  </si>
  <si>
    <t>Tue, 16 Oct 2018 00:03:44 GMT</t>
  </si>
  <si>
    <t>Tue, 16 Oct 2018 00:04:43 GMT</t>
  </si>
  <si>
    <t>Mon, 15 Oct 2018 23:27:38 GMT</t>
  </si>
  <si>
    <t>Tue, 16 Oct 2018 00:34:10 GMT</t>
  </si>
  <si>
    <t>Tue, 16 Oct 2018 00:05:08 GMT</t>
  </si>
  <si>
    <t>Mon, 15 Oct 2018 23:39:13 GMT</t>
  </si>
  <si>
    <t>Tue, 16 Oct 2018 13:04:24 GMT</t>
  </si>
  <si>
    <t>Tue, 16 Oct 2018 02:59:34 GMT</t>
  </si>
  <si>
    <t>Tue, 16 Oct 2018 00:00:19 GMT</t>
  </si>
  <si>
    <t>Tue, 16 Oct 2018 02:10:09 GMT</t>
  </si>
  <si>
    <t>Tue, 16 Oct 2018 02:03:11 GMT</t>
  </si>
  <si>
    <t>Tue, 16 Oct 2018 00:03:27 GMT</t>
  </si>
  <si>
    <t>Tue, 16 Oct 2018 03:02:37 GMT</t>
  </si>
  <si>
    <t>Tue, 16 Oct 2018 02:15:12 GMT</t>
  </si>
  <si>
    <t>Tue, 16 Oct 2018 00:03:56 GMT</t>
  </si>
  <si>
    <t>Tue, 16 Oct 2018 04:29:25 GMT</t>
  </si>
  <si>
    <t>Tue, 16 Oct 2018 02:59:33 GMT</t>
  </si>
  <si>
    <t>Tue, 16 Oct 2018 00:09:22 GMT</t>
  </si>
  <si>
    <t>Tue, 16 Oct 2018 02:00:11 GMT</t>
  </si>
  <si>
    <t>Tue, 16 Oct 2018 01:59:03 GMT</t>
  </si>
  <si>
    <t>Tue, 16 Oct 2018 00:11:58 GMT</t>
  </si>
  <si>
    <t>Tue, 16 Oct 2018 05:32:25 GMT</t>
  </si>
  <si>
    <t>Tue, 16 Oct 2018 00:23:26 GMT</t>
  </si>
  <si>
    <t>Tue, 16 Oct 2018 02:01:18 GMT</t>
  </si>
  <si>
    <t>Tue, 16 Oct 2018 01:29:16 GMT</t>
  </si>
  <si>
    <t>Tue, 16 Oct 2018 00:50:59 GMT</t>
  </si>
  <si>
    <t>Tue, 16 Oct 2018 01:33:57 GMT</t>
  </si>
  <si>
    <t>Tue, 16 Oct 2018 01:00:26 GMT</t>
  </si>
  <si>
    <t>Tue, 16 Oct 2018 01:11:57 GMT</t>
  </si>
  <si>
    <t>Tue, 16 Oct 2018 02:45:01 GMT</t>
  </si>
  <si>
    <t>Tue, 16 Oct 2018 02:44:53 GMT</t>
  </si>
  <si>
    <t>Tue, 16 Oct 2018 01:15:09 GMT</t>
  </si>
  <si>
    <t>Tue, 16 Oct 2018 01:55:41 GMT</t>
  </si>
  <si>
    <t>Tue, 16 Oct 2018 01:33:00 GMT</t>
  </si>
  <si>
    <t>Tue, 16 Oct 2018 01:18:38 GMT</t>
  </si>
  <si>
    <t>Tue, 16 Oct 2018 02:15:07 GMT</t>
  </si>
  <si>
    <t>Tue, 16 Oct 2018 02:15:02 GMT</t>
  </si>
  <si>
    <t>Tue, 16 Oct 2018 01:22:50 GMT</t>
  </si>
  <si>
    <t>Tue, 16 Oct 2018 15:01:04 GMT</t>
  </si>
  <si>
    <t>Tue, 16 Oct 2018 01:47:07 GMT</t>
  </si>
  <si>
    <t>Tue, 16 Oct 2018 03:31:34 GMT</t>
  </si>
  <si>
    <t>Tue, 16 Oct 2018 01:52:29 GMT</t>
  </si>
  <si>
    <t>Tue, 16 Oct 2018 03:40:08 GMT</t>
  </si>
  <si>
    <t>Tue, 16 Oct 2018 02:59:32 GMT</t>
  </si>
  <si>
    <t>Tue, 16 Oct 2018 01:59:40 GMT</t>
  </si>
  <si>
    <t>Tue, 16 Oct 2018 02:11:45 GMT</t>
  </si>
  <si>
    <t>Tue, 16 Oct 2018 02:12:44 GMT</t>
  </si>
  <si>
    <t>Tue, 16 Oct 2018 02:05:51 GMT</t>
  </si>
  <si>
    <t>Tue, 16 Oct 2018 05:53:45 GMT</t>
  </si>
  <si>
    <t>Tue, 16 Oct 2018 02:11:49 GMT</t>
  </si>
  <si>
    <t>Tue, 16 Oct 2018 06:45:50 GMT</t>
  </si>
  <si>
    <t>Tue, 16 Oct 2018 02:22:09 GMT</t>
  </si>
  <si>
    <t>Tue, 16 Oct 2018 04:13:40 GMT</t>
  </si>
  <si>
    <t>Tue, 16 Oct 2018 02:59:35 GMT</t>
  </si>
  <si>
    <t>Tue, 16 Oct 2018 03:20:38 GMT</t>
  </si>
  <si>
    <t>Tue, 16 Oct 2018 16:43:53 GMT</t>
  </si>
  <si>
    <t>Tue, 16 Oct 2018 14:03:21 GMT</t>
  </si>
  <si>
    <t>Tue, 16 Oct 2018 03:35:12 GMT</t>
  </si>
  <si>
    <t>Tue, 16 Oct 2018 04:47:50 GMT</t>
  </si>
  <si>
    <t>Tue, 16 Oct 2018 04:12:10 GMT</t>
  </si>
  <si>
    <t>Tue, 16 Oct 2018 05:13:35 GMT</t>
  </si>
  <si>
    <t>Tue, 16 Oct 2018 11:51:31 GMT</t>
  </si>
  <si>
    <t>Tue, 16 Oct 2018 20:05:21 GMT</t>
  </si>
  <si>
    <t>Tue, 16 Oct 2018 16:06:32 GMT</t>
  </si>
  <si>
    <t>Tue, 16 Oct 2018 12:53:06 GMT</t>
  </si>
  <si>
    <t>Wed, 17 Oct 2018 01:14:52 GMT</t>
  </si>
  <si>
    <t>Tue, 16 Oct 2018 16:40:55 GMT</t>
  </si>
  <si>
    <t>Tue, 16 Oct 2018 13:50:10 GMT</t>
  </si>
  <si>
    <t>Tue, 16 Oct 2018 20:19:38 GMT</t>
  </si>
  <si>
    <t>Tue, 16 Oct 2018 15:43:07 GMT</t>
  </si>
  <si>
    <t>Tue, 16 Oct 2018 14:09:09 GMT</t>
  </si>
  <si>
    <t>Tue, 16 Oct 2018 22:45:31 GMT</t>
  </si>
  <si>
    <t>Tue, 16 Oct 2018 16:40:56 GMT</t>
  </si>
  <si>
    <t>Tue, 16 Oct 2018 14:10:50 GMT</t>
  </si>
  <si>
    <t>Tue, 16 Oct 2018 22:56:48 GMT</t>
  </si>
  <si>
    <t>Tue, 16 Oct 2018 22:50:28 GMT</t>
  </si>
  <si>
    <t>Tue, 16 Oct 2018 14:12:23 GMT</t>
  </si>
  <si>
    <t>Tue, 16 Oct 2018 23:41:18 GMT</t>
  </si>
  <si>
    <t>Tue, 16 Oct 2018 23:26:38 GMT</t>
  </si>
  <si>
    <t>Tue, 16 Oct 2018 14:31:28 GMT</t>
  </si>
  <si>
    <t>Wed, 17 Oct 2018 01:30:33 GMT</t>
  </si>
  <si>
    <t>Wed, 17 Oct 2018 00:21:27 GMT</t>
  </si>
  <si>
    <t>Tue, 16 Oct 2018 14:37:40 GMT</t>
  </si>
  <si>
    <t>Tue, 16 Oct 2018 20:18:20 GMT</t>
  </si>
  <si>
    <t>Tue, 16 Oct 2018 14:38:31 GMT</t>
  </si>
  <si>
    <t>Tue, 16 Oct 2018 19:22:11 GMT</t>
  </si>
  <si>
    <t>Tue, 16 Oct 2018 14:42:58 GMT</t>
  </si>
  <si>
    <t>Tue, 16 Oct 2018 17:32:17 GMT</t>
  </si>
  <si>
    <t>Tue, 16 Oct 2018 14:46:26 GMT</t>
  </si>
  <si>
    <t>Wed, 17 Oct 2018 04:06:31 GMT</t>
  </si>
  <si>
    <t>Tue, 16 Oct 2018 16:40:54 GMT</t>
  </si>
  <si>
    <t>Tue, 16 Oct 2018 14:53:22 GMT</t>
  </si>
  <si>
    <t>Wed, 17 Oct 2018 00:20:09 GMT</t>
  </si>
  <si>
    <t>Tue, 16 Oct 2018 15:18:09 GMT</t>
  </si>
  <si>
    <t>Tue, 16 Oct 2018 14:59:45 GMT</t>
  </si>
  <si>
    <t>Wed, 17 Oct 2018 00:40:01 GMT</t>
  </si>
  <si>
    <t>Tue, 16 Oct 2018 15:00:25 GMT</t>
  </si>
  <si>
    <t>Tue, 16 Oct 2018 23:08:02 GMT</t>
  </si>
  <si>
    <t>Tue, 16 Oct 2018 16:01:08 GMT</t>
  </si>
  <si>
    <t>Tue, 16 Oct 2018 15:17:28 GMT</t>
  </si>
  <si>
    <t>Tue, 16 Oct 2018 18:42:40 GMT</t>
  </si>
  <si>
    <t>Tue, 16 Oct 2018 16:40:57 GMT</t>
  </si>
  <si>
    <t>Tue, 16 Oct 2018 15:20:37 GMT</t>
  </si>
  <si>
    <t>Tue, 16 Oct 2018 20:51:58 GMT</t>
  </si>
  <si>
    <t>Tue, 16 Oct 2018 16:19:28 GMT</t>
  </si>
  <si>
    <t>Tue, 16 Oct 2018 15:24:31 GMT</t>
  </si>
  <si>
    <t>Tue, 16 Oct 2018 18:09:23 GMT</t>
  </si>
  <si>
    <t>Tue, 16 Oct 2018 16:40:58 GMT</t>
  </si>
  <si>
    <t>Tue, 16 Oct 2018 15:26:59 GMT</t>
  </si>
  <si>
    <t>Wed, 17 Oct 2018 00:55:07 GMT</t>
  </si>
  <si>
    <t>Tue, 16 Oct 2018 15:28:00 GMT</t>
  </si>
  <si>
    <t>Wed, 17 Oct 2018 00:03:23 GMT</t>
  </si>
  <si>
    <t>Tue, 16 Oct 2018 16:05:38 GMT</t>
  </si>
  <si>
    <t>Tue, 16 Oct 2018 15:28:02 GMT</t>
  </si>
  <si>
    <t>Tue, 16 Oct 2018 20:29:54 GMT</t>
  </si>
  <si>
    <t>Tue, 16 Oct 2018 15:31:28 GMT</t>
  </si>
  <si>
    <t>Tue, 16 Oct 2018 22:41:12 GMT</t>
  </si>
  <si>
    <t>Tue, 16 Oct 2018 15:31:46 GMT</t>
  </si>
  <si>
    <t>Tue, 16 Oct 2018 19:35:03 GMT</t>
  </si>
  <si>
    <t>Tue, 16 Oct 2018 15:32:46 GMT</t>
  </si>
  <si>
    <t>Tue, 16 Oct 2018 21:11:40 GMT</t>
  </si>
  <si>
    <t>Tue, 16 Oct 2018 15:34:51 GMT</t>
  </si>
  <si>
    <t>Wed, 17 Oct 2018 00:20:35 GMT</t>
  </si>
  <si>
    <t>Tue, 16 Oct 2018 15:38:25 GMT</t>
  </si>
  <si>
    <t>Tue, 16 Oct 2018 19:46:45 GMT</t>
  </si>
  <si>
    <t>Tue, 16 Oct 2018 15:38:45 GMT</t>
  </si>
  <si>
    <t>Wed, 17 Oct 2018 08:04:52 GMT</t>
  </si>
  <si>
    <t>Tue, 16 Oct 2018 15:44:12 GMT</t>
  </si>
  <si>
    <t>Wed, 17 Oct 2018 03:22:55 GMT</t>
  </si>
  <si>
    <t>Wed, 17 Oct 2018 03:23:55 GMT</t>
  </si>
  <si>
    <t>Tue, 16 Oct 2018 15:53:08 GMT</t>
  </si>
  <si>
    <t>Tue, 16 Oct 2018 20:12:22 GMT</t>
  </si>
  <si>
    <t>Tue, 16 Oct 2018 15:56:56 GMT</t>
  </si>
  <si>
    <t>Tue, 16 Oct 2018 20:10:38 GMT</t>
  </si>
  <si>
    <t>Tue, 16 Oct 2018 15:59:44 GMT</t>
  </si>
  <si>
    <t>Wed, 17 Oct 2018 01:25:06 GMT</t>
  </si>
  <si>
    <t>Tue, 16 Oct 2018 23:29:59 GMT</t>
  </si>
  <si>
    <t>Tue, 16 Oct 2018 16:02:01 GMT</t>
  </si>
  <si>
    <t>Wed, 17 Oct 2018 02:44:52 GMT</t>
  </si>
  <si>
    <t>Tue, 16 Oct 2018 16:04:05 GMT</t>
  </si>
  <si>
    <t>Wed, 17 Oct 2018 01:28:54 GMT</t>
  </si>
  <si>
    <t>Tue, 16 Oct 2018 23:29:45 GMT</t>
  </si>
  <si>
    <t>Tue, 16 Oct 2018 16:06:54 GMT</t>
  </si>
  <si>
    <t>Wed, 17 Oct 2018 00:26:56 GMT</t>
  </si>
  <si>
    <t>Tue, 16 Oct 2018 16:08:27 GMT</t>
  </si>
  <si>
    <t>Wed, 17 Oct 2018 02:04:17 GMT</t>
  </si>
  <si>
    <t>Tue, 16 Oct 2018 16:12:37 GMT</t>
  </si>
  <si>
    <t>Tue, 16 Oct 2018 17:34:55 GMT</t>
  </si>
  <si>
    <t>Tue, 16 Oct 2018 16:59:49 GMT</t>
  </si>
  <si>
    <t>Wed, 17 Oct 2018 02:20:31 GMT</t>
  </si>
  <si>
    <t>Tue, 16 Oct 2018 20:26:22 GMT</t>
  </si>
  <si>
    <t>Tue, 16 Oct 2018 17:02:22 GMT</t>
  </si>
  <si>
    <t>Tue, 16 Oct 2018 23:54:20 GMT</t>
  </si>
  <si>
    <t>Tue, 16 Oct 2018 20:26:23 GMT</t>
  </si>
  <si>
    <t>Tue, 16 Oct 2018 17:33:08 GMT</t>
  </si>
  <si>
    <t>Tue, 16 Oct 2018 22:56:32 GMT</t>
  </si>
  <si>
    <t>Tue, 16 Oct 2018 22:08:31 GMT</t>
  </si>
  <si>
    <t>Tue, 16 Oct 2018 18:20:45 GMT</t>
  </si>
  <si>
    <t>Wed, 17 Oct 2018 01:34:01 GMT</t>
  </si>
  <si>
    <t>Tue, 16 Oct 2018 19:00:02 GMT</t>
  </si>
  <si>
    <t>Wed, 17 Oct 2018 00:37:47 GMT</t>
  </si>
  <si>
    <t>Tue, 16 Oct 2018 23:30:03 GMT</t>
  </si>
  <si>
    <t>Tue, 16 Oct 2018 19:25:12 GMT</t>
  </si>
  <si>
    <t>Thu, 18 Oct 2018 02:23:36 GMT</t>
  </si>
  <si>
    <t>Wed, 17 Oct 2018 04:38:59 GMT</t>
  </si>
  <si>
    <t>Tue, 16 Oct 2018 19:36:53 GMT</t>
  </si>
  <si>
    <t>Wed, 17 Oct 2018 02:01:30 GMT</t>
  </si>
  <si>
    <t>Tue, 16 Oct 2018 23:05:20 GMT</t>
  </si>
  <si>
    <t>Tue, 16 Oct 2018 19:41:48 GMT</t>
  </si>
  <si>
    <t>Wed, 17 Oct 2018 00:59:37 GMT</t>
  </si>
  <si>
    <t>Tue, 16 Oct 2018 20:29:24 GMT</t>
  </si>
  <si>
    <t>Tue, 16 Oct 2018 20:11:10 GMT</t>
  </si>
  <si>
    <t>Tue, 16 Oct 2018 20:29:13 GMT</t>
  </si>
  <si>
    <t>Tue, 16 Oct 2018 20:30:12 GMT</t>
  </si>
  <si>
    <t>Tue, 16 Oct 2018 20:15:24 GMT</t>
  </si>
  <si>
    <t>Tue, 16 Oct 2018 20:31:30 GMT</t>
  </si>
  <si>
    <t>Tue, 16 Oct 2018 20:31:25 GMT</t>
  </si>
  <si>
    <t>Tue, 16 Oct 2018 20:18:56 GMT</t>
  </si>
  <si>
    <t>Wed, 17 Oct 2018 01:27:57 GMT</t>
  </si>
  <si>
    <t>Tue, 16 Oct 2018 22:37:46 GMT</t>
  </si>
  <si>
    <t>Tue, 16 Oct 2018 20:29:17 GMT</t>
  </si>
  <si>
    <t>Wed, 17 Oct 2018 00:17:55 GMT</t>
  </si>
  <si>
    <t>Tue, 16 Oct 2018 21:01:53 GMT</t>
  </si>
  <si>
    <t>Tue, 16 Oct 2018 21:15:49 GMT</t>
  </si>
  <si>
    <t>Wed, 17 Oct 2018 00:05:17 GMT</t>
  </si>
  <si>
    <t>Wed, 17 Oct 2018 00:05:12 GMT</t>
  </si>
  <si>
    <t>Tue, 16 Oct 2018 21:47:56 GMT</t>
  </si>
  <si>
    <t>Tue, 16 Oct 2018 22:57:01 GMT</t>
  </si>
  <si>
    <t>Tue, 16 Oct 2018 22:56:59 GMT</t>
  </si>
  <si>
    <t>Tue, 16 Oct 2018 22:01:19 GMT</t>
  </si>
  <si>
    <t>Wed, 17 Oct 2018 02:03:06 GMT</t>
  </si>
  <si>
    <t>Wed, 17 Oct 2018 01:08:41 GMT</t>
  </si>
  <si>
    <t>Tue, 16 Oct 2018 22:18:14 GMT</t>
  </si>
  <si>
    <t>Wed, 17 Oct 2018 02:06:43 GMT</t>
  </si>
  <si>
    <t>Wed, 17 Oct 2018 00:27:05 GMT</t>
  </si>
  <si>
    <t>Tue, 16 Oct 2018 22:18:44 GMT</t>
  </si>
  <si>
    <t>Tue, 16 Oct 2018 22:38:34 GMT</t>
  </si>
  <si>
    <t>Tue, 16 Oct 2018 22:38:30 GMT</t>
  </si>
  <si>
    <t>Tue, 16 Oct 2018 22:20:10 GMT</t>
  </si>
  <si>
    <t>Wed, 17 Oct 2018 00:30:32 GMT</t>
  </si>
  <si>
    <t>Wed, 17 Oct 2018 00:30:28 GMT</t>
  </si>
  <si>
    <t>Tue, 16 Oct 2018 22:24:35 GMT</t>
  </si>
  <si>
    <t>Tue, 16 Oct 2018 23:00:35 GMT</t>
  </si>
  <si>
    <t>Tue, 16 Oct 2018 23:00:30 GMT</t>
  </si>
  <si>
    <t>Tue, 16 Oct 2018 22:32:02 GMT</t>
  </si>
  <si>
    <t>Wed, 17 Oct 2018 00:40:30 GMT</t>
  </si>
  <si>
    <t>Wed, 17 Oct 2018 00:15:16 GMT</t>
  </si>
  <si>
    <t>Tue, 16 Oct 2018 22:43:53 GMT</t>
  </si>
  <si>
    <t>Wed, 17 Oct 2018 00:33:38 GMT</t>
  </si>
  <si>
    <t>Wed, 17 Oct 2018 00:07:22 GMT</t>
  </si>
  <si>
    <t>Tue, 16 Oct 2018 22:49:36 GMT</t>
  </si>
  <si>
    <t>Tue, 16 Oct 2018 23:10:45 GMT</t>
  </si>
  <si>
    <t>Tue, 16 Oct 2018 23:10:41 GMT</t>
  </si>
  <si>
    <t>Tue, 16 Oct 2018 23:10:08 GMT</t>
  </si>
  <si>
    <t>Wed, 17 Oct 2018 05:26:56 GMT</t>
  </si>
  <si>
    <t>Wed, 17 Oct 2018 03:57:43 GMT</t>
  </si>
  <si>
    <t>Tue, 16 Oct 2018 23:12:36 GMT</t>
  </si>
  <si>
    <t>Wed, 17 Oct 2018 00:05:28 GMT</t>
  </si>
  <si>
    <t>Wed, 17 Oct 2018 00:05:19 GMT</t>
  </si>
  <si>
    <t>Tue, 16 Oct 2018 23:19:12 GMT</t>
  </si>
  <si>
    <t>Tue, 16 Oct 2018 23:57:41 GMT</t>
  </si>
  <si>
    <t>Tue, 16 Oct 2018 23:57:37 GMT</t>
  </si>
  <si>
    <t>Tue, 16 Oct 2018 23:54:12 GMT</t>
  </si>
  <si>
    <t>Wed, 17 Oct 2018 02:07:24 GMT</t>
  </si>
  <si>
    <t>Wed, 17 Oct 2018 01:41:43 GMT</t>
  </si>
  <si>
    <t>Wed, 17 Oct 2018 00:12:20 GMT</t>
  </si>
  <si>
    <t>Wed, 17 Oct 2018 01:45:08 GMT</t>
  </si>
  <si>
    <t>Wed, 17 Oct 2018 01:45:00 GMT</t>
  </si>
  <si>
    <t>Wed, 17 Oct 2018 00:22:11 GMT</t>
  </si>
  <si>
    <t>Wed, 17 Oct 2018 03:02:50 GMT</t>
  </si>
  <si>
    <t>Wed, 17 Oct 2018 03:02:45 GMT</t>
  </si>
  <si>
    <t>Wed, 17 Oct 2018 00:23:20 GMT</t>
  </si>
  <si>
    <t>Wed, 17 Oct 2018 02:44:56 GMT</t>
  </si>
  <si>
    <t>Wed, 17 Oct 2018 02:32:46 GMT</t>
  </si>
  <si>
    <t>Wed, 17 Oct 2018 00:29:08 GMT</t>
  </si>
  <si>
    <t>Wed, 17 Oct 2018 01:53:28 GMT</t>
  </si>
  <si>
    <t>Wed, 17 Oct 2018 01:22:11 GMT</t>
  </si>
  <si>
    <t>Wed, 17 Oct 2018 01:23:02 GMT</t>
  </si>
  <si>
    <t>Wed, 17 Oct 2018 02:34:37 GMT</t>
  </si>
  <si>
    <t>Wed, 17 Oct 2018 02:34:35 GMT</t>
  </si>
  <si>
    <t>Wed, 17 Oct 2018 01:32:33 GMT</t>
  </si>
  <si>
    <t>Wed, 17 Oct 2018 05:34:36 GMT</t>
  </si>
  <si>
    <t>Wed, 17 Oct 2018 01:57:11 GMT</t>
  </si>
  <si>
    <t>Wed, 17 Oct 2018 01:48:55 GMT</t>
  </si>
  <si>
    <t>Wed, 17 Oct 2018 02:10:22 GMT</t>
  </si>
  <si>
    <t>Wed, 17 Oct 2018 02:10:17 GMT</t>
  </si>
  <si>
    <t>Wed, 17 Oct 2018 01:54:29 GMT</t>
  </si>
  <si>
    <t>Wed, 17 Oct 2018 03:03:19 GMT</t>
  </si>
  <si>
    <t>Wed, 17 Oct 2018 03:03:15 GMT</t>
  </si>
  <si>
    <t>Wed, 17 Oct 2018 02:06:03 GMT</t>
  </si>
  <si>
    <t>Wed, 17 Oct 2018 04:26:49 GMT</t>
  </si>
  <si>
    <t>Wed, 17 Oct 2018 02:40:34 GMT</t>
  </si>
  <si>
    <t>Wed, 17 Oct 2018 02:15:15 GMT</t>
  </si>
  <si>
    <t>Wed, 17 Oct 2018 04:44:52 GMT</t>
  </si>
  <si>
    <t>Wed, 17 Oct 2018 04:44:47 GMT</t>
  </si>
  <si>
    <t>Wed, 17 Oct 2018 02:15:57 GMT</t>
  </si>
  <si>
    <t>Wed, 17 Oct 2018 13:05:43 GMT</t>
  </si>
  <si>
    <t>Wed, 17 Oct 2018 06:10:14 GMT</t>
  </si>
  <si>
    <t>Wed, 17 Oct 2018 02:27:29 GMT</t>
  </si>
  <si>
    <t>Wed, 17 Oct 2018 04:00:52 GMT</t>
  </si>
  <si>
    <t>Wed, 17 Oct 2018 04:00:48 GMT</t>
  </si>
  <si>
    <t>Wed, 17 Oct 2018 03:06:59 GMT</t>
  </si>
  <si>
    <t>Wed, 17 Oct 2018 07:55:46 GMT</t>
  </si>
  <si>
    <t>Wed, 17 Oct 2018 07:10:38 GMT</t>
  </si>
  <si>
    <t>Wed, 17 Oct 2018 03:07:28 GMT</t>
  </si>
  <si>
    <t>Wed, 17 Oct 2018 04:47:25 GMT</t>
  </si>
  <si>
    <t>Wed, 17 Oct 2018 04:47:18 GMT</t>
  </si>
  <si>
    <t>Wed, 17 Oct 2018 03:09:20 GMT</t>
  </si>
  <si>
    <t>Wed, 17 Oct 2018 16:38:53 GMT</t>
  </si>
  <si>
    <t>Wed, 17 Oct 2018 05:18:39 GMT</t>
  </si>
  <si>
    <t>Wed, 17 Oct 2018 03:16:02 GMT</t>
  </si>
  <si>
    <t>Wed, 17 Oct 2018 04:17:11 GMT</t>
  </si>
  <si>
    <t>Wed, 17 Oct 2018 04:17:06 GMT</t>
  </si>
  <si>
    <t>Wed, 17 Oct 2018 03:19:51 GMT</t>
  </si>
  <si>
    <t>Wed, 17 Oct 2018 04:20:56 GMT</t>
  </si>
  <si>
    <t>Wed, 17 Oct 2018 04:20:52 GMT</t>
  </si>
  <si>
    <t>Wed, 17 Oct 2018 05:09:23 GMT</t>
  </si>
  <si>
    <t>Wed, 17 Oct 2018 15:25:06 GMT</t>
  </si>
  <si>
    <t>Wed, 17 Oct 2018 08:35:04 GMT</t>
  </si>
  <si>
    <t>Wed, 17 Oct 2018 08:44:53 GMT</t>
  </si>
  <si>
    <t>Wed, 17 Oct 2018 10:02:21 GMT</t>
  </si>
  <si>
    <t>Wed, 17 Oct 2018 10:02:15 GMT</t>
  </si>
  <si>
    <t>Wed, 17 Oct 2018 11:48:06 GMT</t>
  </si>
  <si>
    <t>Wed, 17 Oct 2018 20:11:59 GMT</t>
  </si>
  <si>
    <t>Wed, 17 Oct 2018 16:09:13 GMT</t>
  </si>
  <si>
    <t>Wed, 17 Oct 2018 12:53:50 GMT</t>
  </si>
  <si>
    <t>Wed, 17 Oct 2018 21:41:14 GMT</t>
  </si>
  <si>
    <t>Wed, 17 Oct 2018 20:24:35 GMT</t>
  </si>
  <si>
    <t>Wed, 17 Oct 2018 12:57:20 GMT</t>
  </si>
  <si>
    <t>Wed, 17 Oct 2018 14:31:35 GMT</t>
  </si>
  <si>
    <t>Wed, 17 Oct 2018 14:31:31 GMT</t>
  </si>
  <si>
    <t>Wed, 17 Oct 2018 13:03:36 GMT</t>
  </si>
  <si>
    <t>Thu, 18 Oct 2018 02:20:53 GMT</t>
  </si>
  <si>
    <t>Wed, 17 Oct 2018 17:08:18 GMT</t>
  </si>
  <si>
    <t>Wed, 17 Oct 2018 13:09:26 GMT</t>
  </si>
  <si>
    <t>Wed, 17 Oct 2018 15:27:53 GMT</t>
  </si>
  <si>
    <t>Wed, 17 Oct 2018 15:21:54 GMT</t>
  </si>
  <si>
    <t>Wed, 17 Oct 2018 13:30:50 GMT</t>
  </si>
  <si>
    <t>Thu, 18 Oct 2018 01:43:03 GMT</t>
  </si>
  <si>
    <t>Thu, 18 Oct 2018 00:15:33 GMT</t>
  </si>
  <si>
    <t>Wed, 17 Oct 2018 13:52:23 GMT</t>
  </si>
  <si>
    <t>Wed, 17 Oct 2018 23:08:36 GMT</t>
  </si>
  <si>
    <t>Wed, 17 Oct 2018 16:54:22 GMT</t>
  </si>
  <si>
    <t>Wed, 17 Oct 2018 14:03:36 GMT</t>
  </si>
  <si>
    <t>Wed, 17 Oct 2018 18:37:53 GMT</t>
  </si>
  <si>
    <t>Wed, 17 Oct 2018 18:09:21 GMT</t>
  </si>
  <si>
    <t>Wed, 17 Oct 2018 14:04:46 GMT</t>
  </si>
  <si>
    <t>Wed, 17 Oct 2018 18:19:53 GMT</t>
  </si>
  <si>
    <t>Wed, 17 Oct 2018 18:19:50 GMT</t>
  </si>
  <si>
    <t>Wed, 17 Oct 2018 14:15:05 GMT</t>
  </si>
  <si>
    <t>Wed, 17 Oct 2018 23:39:59 GMT</t>
  </si>
  <si>
    <t>Wed, 17 Oct 2018 17:38:01 GMT</t>
  </si>
  <si>
    <t>Wed, 17 Oct 2018 14:18:09 GMT</t>
  </si>
  <si>
    <t>Thu, 18 Oct 2018 00:15:37 GMT</t>
  </si>
  <si>
    <t>Wed, 17 Oct 2018 16:33:02 GMT</t>
  </si>
  <si>
    <t>Wed, 17 Oct 2018 14:30:57 GMT</t>
  </si>
  <si>
    <t>Thu, 18 Oct 2018 01:16:15 GMT</t>
  </si>
  <si>
    <t>Thu, 18 Oct 2018 00:09:42 GMT</t>
  </si>
  <si>
    <t>Wed, 17 Oct 2018 14:39:55 GMT</t>
  </si>
  <si>
    <t>Wed, 17 Oct 2018 18:01:53 GMT</t>
  </si>
  <si>
    <t>Wed, 17 Oct 2018 18:02:51 GMT</t>
  </si>
  <si>
    <t>Wed, 17 Oct 2018 14:53:22 GMT</t>
  </si>
  <si>
    <t>Thu, 18 Oct 2018 05:27:09 GMT</t>
  </si>
  <si>
    <t>Wed, 17 Oct 2018 17:52:08 GMT</t>
  </si>
  <si>
    <t>Wed, 17 Oct 2018 14:55:17 GMT</t>
  </si>
  <si>
    <t>Thu, 18 Oct 2018 00:15:18 GMT</t>
  </si>
  <si>
    <t>Thu, 18 Oct 2018 00:07:29 GMT</t>
  </si>
  <si>
    <t>Wed, 17 Oct 2018 15:06:47 GMT</t>
  </si>
  <si>
    <t>Wed, 17 Oct 2018 16:32:34 GMT</t>
  </si>
  <si>
    <t>Wed, 17 Oct 2018 16:32:25 GMT</t>
  </si>
  <si>
    <t>Wed, 17 Oct 2018 15:10:58 GMT</t>
  </si>
  <si>
    <t>Wed, 17 Oct 2018 20:47:26 GMT</t>
  </si>
  <si>
    <t>Wed, 17 Oct 2018 18:16:27 GMT</t>
  </si>
  <si>
    <t>Wed, 17 Oct 2018 15:22:14 GMT</t>
  </si>
  <si>
    <t>Thu, 18 Oct 2018 00:24:16 GMT</t>
  </si>
  <si>
    <t>Wed, 17 Oct 2018 16:09:19 GMT</t>
  </si>
  <si>
    <t>Wed, 17 Oct 2018 15:22:16 GMT</t>
  </si>
  <si>
    <t>Thu, 18 Oct 2018 00:50:18 GMT</t>
  </si>
  <si>
    <t>Wed, 17 Oct 2018 19:29:33 GMT</t>
  </si>
  <si>
    <t>Wed, 17 Oct 2018 15:26:14 GMT</t>
  </si>
  <si>
    <t>Thu, 18 Oct 2018 04:44:49 GMT</t>
  </si>
  <si>
    <t>Wed, 17 Oct 2018 16:22:55 GMT</t>
  </si>
  <si>
    <t>Wed, 17 Oct 2018 15:27:12 GMT</t>
  </si>
  <si>
    <t>Wed, 17 Oct 2018 22:44:37 GMT</t>
  </si>
  <si>
    <t>Wed, 17 Oct 2018 16:21:14 GMT</t>
  </si>
  <si>
    <t>Wed, 17 Oct 2018 15:27:13 GMT</t>
  </si>
  <si>
    <t>Thu, 18 Oct 2018 00:32:28 GMT</t>
  </si>
  <si>
    <t>Wed, 17 Oct 2018 21:26:39 GMT</t>
  </si>
  <si>
    <t>Wed, 17 Oct 2018 15:30:00 GMT</t>
  </si>
  <si>
    <t>Wed, 17 Oct 2018 22:02:50 GMT</t>
  </si>
  <si>
    <t>Wed, 17 Oct 2018 17:42:08 GMT</t>
  </si>
  <si>
    <t>Wed, 17 Oct 2018 15:33:31 GMT</t>
  </si>
  <si>
    <t>Wed, 17 Oct 2018 21:55:33 GMT</t>
  </si>
  <si>
    <t>Wed, 17 Oct 2018 20:23:23 GMT</t>
  </si>
  <si>
    <t>Wed, 17 Oct 2018 15:33:42 GMT</t>
  </si>
  <si>
    <t>Wed, 17 Oct 2018 20:52:46 GMT</t>
  </si>
  <si>
    <t>Wed, 17 Oct 2018 17:31:41 GMT</t>
  </si>
  <si>
    <t>Wed, 17 Oct 2018 15:36:03 GMT</t>
  </si>
  <si>
    <t>Wed, 17 Oct 2018 23:39:42 GMT</t>
  </si>
  <si>
    <t>Wed, 17 Oct 2018 23:40:40 GMT</t>
  </si>
  <si>
    <t>Wed, 17 Oct 2018 15:39:27 GMT</t>
  </si>
  <si>
    <t>Wed, 17 Oct 2018 23:55:40 GMT</t>
  </si>
  <si>
    <t>Wed, 17 Oct 2018 21:19:39 GMT</t>
  </si>
  <si>
    <t>Wed, 17 Oct 2018 15:39:34 GMT</t>
  </si>
  <si>
    <t>Wed, 17 Oct 2018 19:12:19 GMT</t>
  </si>
  <si>
    <t>Wed, 17 Oct 2018 17:22:45 GMT</t>
  </si>
  <si>
    <t>Wed, 17 Oct 2018 15:40:42 GMT</t>
  </si>
  <si>
    <t>Thu, 18 Oct 2018 00:10:26 GMT</t>
  </si>
  <si>
    <t>Thu, 18 Oct 2018 00:10:21 GMT</t>
  </si>
  <si>
    <t>Wed, 17 Oct 2018 15:42:46 GMT</t>
  </si>
  <si>
    <t>Thu, 18 Oct 2018 03:44:38 GMT</t>
  </si>
  <si>
    <t>Wed, 17 Oct 2018 17:01:46 GMT</t>
  </si>
  <si>
    <t>Wed, 17 Oct 2018 15:43:35 GMT</t>
  </si>
  <si>
    <t>Thu, 18 Oct 2018 00:39:35 GMT</t>
  </si>
  <si>
    <t>Wed, 17 Oct 2018 17:03:07 GMT</t>
  </si>
  <si>
    <t>Wed, 17 Oct 2018 15:48:18 GMT</t>
  </si>
  <si>
    <t>Wed, 17 Oct 2018 23:54:08 GMT</t>
  </si>
  <si>
    <t>Wed, 17 Oct 2018 20:17:54 GMT</t>
  </si>
  <si>
    <t>Wed, 17 Oct 2018 15:48:54 GMT</t>
  </si>
  <si>
    <t>Thu, 18 Oct 2018 00:16:51 GMT</t>
  </si>
  <si>
    <t>Wed, 17 Oct 2018 18:00:58 GMT</t>
  </si>
  <si>
    <t>Wed, 17 Oct 2018 15:50:10 GMT</t>
  </si>
  <si>
    <t>Thu, 18 Oct 2018 00:34:49 GMT</t>
  </si>
  <si>
    <t>Wed, 17 Oct 2018 21:03:39 GMT</t>
  </si>
  <si>
    <t>Wed, 17 Oct 2018 15:56:54 GMT</t>
  </si>
  <si>
    <t>Thu, 18 Oct 2018 00:07:31 GMT</t>
  </si>
  <si>
    <t>Wed, 17 Oct 2018 23:41:42 GMT</t>
  </si>
  <si>
    <t>Wed, 17 Oct 2018 15:58:31 GMT</t>
  </si>
  <si>
    <t>Wed, 17 Oct 2018 22:28:03 GMT</t>
  </si>
  <si>
    <t>Wed, 17 Oct 2018 19:40:10 GMT</t>
  </si>
  <si>
    <t>Wed, 17 Oct 2018 16:02:06 GMT</t>
  </si>
  <si>
    <t>Wed, 17 Oct 2018 23:35:56 GMT</t>
  </si>
  <si>
    <t>Wed, 17 Oct 2018 17:35:45 GMT</t>
  </si>
  <si>
    <t>Wed, 17 Oct 2018 16:05:53 GMT</t>
  </si>
  <si>
    <t>Wed, 17 Oct 2018 18:51:01 GMT</t>
  </si>
  <si>
    <t>Wed, 17 Oct 2018 18:50:56 GMT</t>
  </si>
  <si>
    <t>Wed, 17 Oct 2018 16:34:04 GMT</t>
  </si>
  <si>
    <t>Thu, 18 Oct 2018 00:21:10 GMT</t>
  </si>
  <si>
    <t>Wed, 17 Oct 2018 18:27:51 GMT</t>
  </si>
  <si>
    <t>Wed, 17 Oct 2018 16:38:21 GMT</t>
  </si>
  <si>
    <t>Thu, 18 Oct 2018 00:36:41 GMT</t>
  </si>
  <si>
    <t>Wed, 17 Oct 2018 17:29:18 GMT</t>
  </si>
  <si>
    <t>Wed, 17 Oct 2018 16:39:16 GMT</t>
  </si>
  <si>
    <t>Thu, 18 Oct 2018 01:06:50 GMT</t>
  </si>
  <si>
    <t>Wed, 17 Oct 2018 23:51:17 GMT</t>
  </si>
  <si>
    <t>Wed, 17 Oct 2018 16:48:57 GMT</t>
  </si>
  <si>
    <t>Wed, 17 Oct 2018 22:03:25 GMT</t>
  </si>
  <si>
    <t>Wed, 17 Oct 2018 22:02:00 GMT</t>
  </si>
  <si>
    <t>Wed, 17 Oct 2018 16:54:32 GMT</t>
  </si>
  <si>
    <t>Thu, 18 Oct 2018 00:45:30 GMT</t>
  </si>
  <si>
    <t>Thu, 18 Oct 2018 00:24:52 GMT</t>
  </si>
  <si>
    <t>Wed, 17 Oct 2018 16:54:59 GMT</t>
  </si>
  <si>
    <t>Thu, 18 Oct 2018 00:17:19 GMT</t>
  </si>
  <si>
    <t>Thu, 18 Oct 2018 00:17:15 GMT</t>
  </si>
  <si>
    <t>Wed, 17 Oct 2018 17:07:21 GMT</t>
  </si>
  <si>
    <t>Wed, 17 Oct 2018 21:43:36 GMT</t>
  </si>
  <si>
    <t>Wed, 17 Oct 2018 21:44:19 GMT</t>
  </si>
  <si>
    <t>Wed, 17 Oct 2018 17:12:59 GMT</t>
  </si>
  <si>
    <t>Wed, 17 Oct 2018 18:31:34 GMT</t>
  </si>
  <si>
    <t>Wed, 17 Oct 2018 18:31:24 GMT</t>
  </si>
  <si>
    <t>Wed, 17 Oct 2018 17:51:46 GMT</t>
  </si>
  <si>
    <t>Thu, 18 Oct 2018 00:33:55 GMT</t>
  </si>
  <si>
    <t>Wed, 17 Oct 2018 20:09:37 GMT</t>
  </si>
  <si>
    <t>Wed, 17 Oct 2018 18:02:12 GMT</t>
  </si>
  <si>
    <t>Wed, 17 Oct 2018 21:03:40 GMT</t>
  </si>
  <si>
    <t>Wed, 17 Oct 2018 21:04:39 GMT</t>
  </si>
  <si>
    <t>Wed, 17 Oct 2018 18:32:23 GMT</t>
  </si>
  <si>
    <t>Wed, 17 Oct 2018 19:17:21 GMT</t>
  </si>
  <si>
    <t>Wed, 17 Oct 2018 19:17:15 GMT</t>
  </si>
  <si>
    <t>Wed, 17 Oct 2018 18:46:05 GMT</t>
  </si>
  <si>
    <t>Wed, 17 Oct 2018 19:21:21 GMT</t>
  </si>
  <si>
    <t>Wed, 17 Oct 2018 19:21:01 GMT</t>
  </si>
  <si>
    <t>Wed, 17 Oct 2018 18:49:05 GMT</t>
  </si>
  <si>
    <t>Wed, 17 Oct 2018 23:02:36 GMT</t>
  </si>
  <si>
    <t>Wed, 17 Oct 2018 21:15:28 GMT</t>
  </si>
  <si>
    <t>Wed, 17 Oct 2018 19:00:04 GMT</t>
  </si>
  <si>
    <t>Wed, 17 Oct 2018 19:50:46 GMT</t>
  </si>
  <si>
    <t>Wed, 17 Oct 2018 19:50:42 GMT</t>
  </si>
  <si>
    <t>Wed, 17 Oct 2018 19:14:56 GMT</t>
  </si>
  <si>
    <t>Wed, 17 Oct 2018 23:05:13 GMT</t>
  </si>
  <si>
    <t>Wed, 17 Oct 2018 20:26:55 GMT</t>
  </si>
  <si>
    <t>Wed, 17 Oct 2018 19:25:37 GMT</t>
  </si>
  <si>
    <t>Wed, 17 Oct 2018 22:21:30 GMT</t>
  </si>
  <si>
    <t>Wed, 17 Oct 2018 22:21:22 GMT</t>
  </si>
  <si>
    <t>Wed, 17 Oct 2018 19:34:44 GMT</t>
  </si>
  <si>
    <t>Thu, 18 Oct 2018 03:03:33 GMT</t>
  </si>
  <si>
    <t>Wed, 17 Oct 2018 20:38:08 GMT</t>
  </si>
  <si>
    <t>Wed, 17 Oct 2018 19:53:20 GMT</t>
  </si>
  <si>
    <t>Wed, 17 Oct 2018 22:52:03 GMT</t>
  </si>
  <si>
    <t>Wed, 17 Oct 2018 21:59:14 GMT</t>
  </si>
  <si>
    <t>Wed, 17 Oct 2018 20:14:49 GMT</t>
  </si>
  <si>
    <t>Wed, 17 Oct 2018 22:17:10 GMT</t>
  </si>
  <si>
    <t>Wed, 17 Oct 2018 21:08:59 GMT</t>
  </si>
  <si>
    <t>Wed, 17 Oct 2018 20:33:52 GMT</t>
  </si>
  <si>
    <t>Thu, 18 Oct 2018 00:15:24 GMT</t>
  </si>
  <si>
    <t>Wed, 17 Oct 2018 21:44:50 GMT</t>
  </si>
  <si>
    <t>Wed, 17 Oct 2018 20:54:05 GMT</t>
  </si>
  <si>
    <t>Thu, 18 Oct 2018 01:14:21 GMT</t>
  </si>
  <si>
    <t>Wed, 17 Oct 2018 22:12:09 GMT</t>
  </si>
  <si>
    <t>Wed, 17 Oct 2018 21:04:04 GMT</t>
  </si>
  <si>
    <t>Thu, 18 Oct 2018 00:08:19 GMT</t>
  </si>
  <si>
    <t>Wed, 17 Oct 2018 23:18:03 GMT</t>
  </si>
  <si>
    <t>Wed, 17 Oct 2018 21:46:37 GMT</t>
  </si>
  <si>
    <t>Wed, 17 Oct 2018 23:25:40 GMT</t>
  </si>
  <si>
    <t>Wed, 17 Oct 2018 23:25:35 GMT</t>
  </si>
  <si>
    <t>Wed, 17 Oct 2018 22:12:38 GMT</t>
  </si>
  <si>
    <t>Wed, 17 Oct 2018 23:24:03 GMT</t>
  </si>
  <si>
    <t>Wed, 17 Oct 2018 23:23:58 GMT</t>
  </si>
  <si>
    <t>Wed, 17 Oct 2018 22:40:01 GMT</t>
  </si>
  <si>
    <t>Thu, 18 Oct 2018 00:42:38 GMT</t>
  </si>
  <si>
    <t>Thu, 18 Oct 2018 00:42:33 GMT</t>
  </si>
  <si>
    <t>Wed, 17 Oct 2018 22:50:24 GMT</t>
  </si>
  <si>
    <t>Thu, 18 Oct 2018 02:09:12 GMT</t>
  </si>
  <si>
    <t>Thu, 18 Oct 2018 02:09:08 GMT</t>
  </si>
  <si>
    <t>Wed, 17 Oct 2018 23:00:27 GMT</t>
  </si>
  <si>
    <t>Wed, 17 Oct 2018 23:25:57 GMT</t>
  </si>
  <si>
    <t>Wed, 17 Oct 2018 23:25:48 GMT</t>
  </si>
  <si>
    <t>Wed, 17 Oct 2018 23:29:09 GMT</t>
  </si>
  <si>
    <t>Thu, 18 Oct 2018 02:11:26 GMT</t>
  </si>
  <si>
    <t>Thu, 18 Oct 2018 01:07:18 GMT</t>
  </si>
  <si>
    <t>Wed, 17 Oct 2018 23:30:42 GMT</t>
  </si>
  <si>
    <t>Thu, 18 Oct 2018 00:01:58 GMT</t>
  </si>
  <si>
    <t>Thu, 18 Oct 2018 00:01:53 GMT</t>
  </si>
  <si>
    <t>Wed, 17 Oct 2018 23:59:02 GMT</t>
  </si>
  <si>
    <t>Thu, 18 Oct 2018 01:14:34 GMT</t>
  </si>
  <si>
    <t>Thu, 18 Oct 2018 01:14:29 GMT</t>
  </si>
  <si>
    <t>Thu, 18 Oct 2018 00:16:08 GMT</t>
  </si>
  <si>
    <t>Thu, 18 Oct 2018 00:47:10 GMT</t>
  </si>
  <si>
    <t>Thu, 18 Oct 2018 00:47:06 GMT</t>
  </si>
  <si>
    <t>Thu, 18 Oct 2018 16:48:55 GMT</t>
  </si>
  <si>
    <t>Thu, 18 Oct 2018 02:20:54 GMT</t>
  </si>
  <si>
    <t>Thu, 18 Oct 2018 01:04:28 GMT</t>
  </si>
  <si>
    <t>Thu, 18 Oct 2018 04:37:35 GMT</t>
  </si>
  <si>
    <t>Thu, 18 Oct 2018 04:37:32 GMT</t>
  </si>
  <si>
    <t>Thu, 18 Oct 2018 01:09:13 GMT</t>
  </si>
  <si>
    <t>Thu, 18 Oct 2018 03:36:01 GMT</t>
  </si>
  <si>
    <t>Thu, 18 Oct 2018 02:12:04 GMT</t>
  </si>
  <si>
    <t>Thu, 18 Oct 2018 01:41:28 GMT</t>
  </si>
  <si>
    <t>Thu, 18 Oct 2018 06:16:12 GMT</t>
  </si>
  <si>
    <t>Thu, 18 Oct 2018 06:16:07 GMT</t>
  </si>
  <si>
    <t>Thu, 18 Oct 2018 01:44:42 GMT</t>
  </si>
  <si>
    <t>Thu, 18 Oct 2018 03:40:36 GMT</t>
  </si>
  <si>
    <t>Thu, 18 Oct 2018 03:40:32 GMT</t>
  </si>
  <si>
    <t>Thu, 18 Oct 2018 01:45:53 GMT</t>
  </si>
  <si>
    <t>Thu, 18 Oct 2018 03:57:07 GMT</t>
  </si>
  <si>
    <t>Thu, 18 Oct 2018 03:35:42 GMT</t>
  </si>
  <si>
    <t>Thu, 18 Oct 2018 01:47:56 GMT</t>
  </si>
  <si>
    <t>Thu, 18 Oct 2018 03:31:18 GMT</t>
  </si>
  <si>
    <t>Thu, 18 Oct 2018 03:31:14 GMT</t>
  </si>
  <si>
    <t>Thu, 18 Oct 2018 01:51:49 GMT</t>
  </si>
  <si>
    <t>Thu, 18 Oct 2018 04:19:39 GMT</t>
  </si>
  <si>
    <t>Thu, 18 Oct 2018 03:24:36 GMT</t>
  </si>
  <si>
    <t>Thu, 18 Oct 2018 02:03:38 GMT</t>
  </si>
  <si>
    <t>Thu, 18 Oct 2018 03:29:48 GMT</t>
  </si>
  <si>
    <t>Thu, 18 Oct 2018 03:15:26 GMT</t>
  </si>
  <si>
    <t>Thu, 18 Oct 2018 02:24:19 GMT</t>
  </si>
  <si>
    <t>Thu, 18 Oct 2018 03:55:44 GMT</t>
  </si>
  <si>
    <t>Thu, 18 Oct 2018 03:55:40 GMT</t>
  </si>
  <si>
    <t>Thu, 18 Oct 2018 03:00:16 GMT</t>
  </si>
  <si>
    <t>Thu, 18 Oct 2018 12:57:26 GMT</t>
  </si>
  <si>
    <t>Thu, 18 Oct 2018 07:27:31 GMT</t>
  </si>
  <si>
    <t>Thu, 18 Oct 2018 04:16:45 GMT</t>
  </si>
  <si>
    <t>Thu, 18 Oct 2018 06:39:24 GMT</t>
  </si>
  <si>
    <t>Thu, 18 Oct 2018 06:39:13 GMT</t>
  </si>
  <si>
    <t>Thu, 18 Oct 2018 06:12:41 GMT</t>
  </si>
  <si>
    <t>Thu, 18 Oct 2018 12:11:21 GMT</t>
  </si>
  <si>
    <t>Thu, 18 Oct 2018 08:21:44 GMT</t>
  </si>
  <si>
    <t>Thu, 18 Oct 2018 07:36:54 GMT</t>
  </si>
  <si>
    <t>Thu, 18 Oct 2018 10:16:42 GMT</t>
  </si>
  <si>
    <t>Thu, 18 Oct 2018 08:34:35 GMT</t>
  </si>
  <si>
    <t>Thu, 18 Oct 2018 10:29:22 GMT</t>
  </si>
  <si>
    <t>Thu, 18 Oct 2018 16:22:54 GMT</t>
  </si>
  <si>
    <t>Thu, 18 Oct 2018 14:58:42 GMT</t>
  </si>
  <si>
    <t>Thu, 18 Oct 2018 12:01:22 GMT</t>
  </si>
  <si>
    <t>Thu, 18 Oct 2018 20:10:39 GMT</t>
  </si>
  <si>
    <t>Thu, 18 Oct 2018 15:55:42 GMT</t>
  </si>
  <si>
    <t>Thu, 18 Oct 2018 13:48:50 GMT</t>
  </si>
  <si>
    <t>Fri, 19 Oct 2018 00:07:31 GMT</t>
  </si>
  <si>
    <t>Thu, 18 Oct 2018 15:04:49 GMT</t>
  </si>
  <si>
    <t>Thu, 18 Oct 2018 14:02:42 GMT</t>
  </si>
  <si>
    <t>Thu, 18 Oct 2018 18:25:43 GMT</t>
  </si>
  <si>
    <t>Thu, 18 Oct 2018 18:21:57 GMT</t>
  </si>
  <si>
    <t>Thu, 18 Oct 2018 14:08:13 GMT</t>
  </si>
  <si>
    <t>Thu, 18 Oct 2018 19:55:33 GMT</t>
  </si>
  <si>
    <t>Thu, 18 Oct 2018 17:12:18 GMT</t>
  </si>
  <si>
    <t>Thu, 18 Oct 2018 14:32:24 GMT</t>
  </si>
  <si>
    <t>Thu, 18 Oct 2018 23:12:53 GMT</t>
  </si>
  <si>
    <t>Thu, 18 Oct 2018 15:36:24 GMT</t>
  </si>
  <si>
    <t>Thu, 18 Oct 2018 14:34:07 GMT</t>
  </si>
  <si>
    <t>Thu, 18 Oct 2018 23:54:44 GMT</t>
  </si>
  <si>
    <t>Thu, 18 Oct 2018 16:50:23 GMT</t>
  </si>
  <si>
    <t>Thu, 18 Oct 2018 14:35:52 GMT</t>
  </si>
  <si>
    <t>Fri, 19 Oct 2018 01:35:40 GMT</t>
  </si>
  <si>
    <t>Thu, 18 Oct 2018 18:50:58 GMT</t>
  </si>
  <si>
    <t>Thu, 18 Oct 2018 14:57:26 GMT</t>
  </si>
  <si>
    <t>Fri, 19 Oct 2018 00:46:30 GMT</t>
  </si>
  <si>
    <t>Thu, 18 Oct 2018 22:17:36 GMT</t>
  </si>
  <si>
    <t>Thu, 18 Oct 2018 15:02:26 GMT</t>
  </si>
  <si>
    <t>Fri, 19 Oct 2018 04:03:29 GMT</t>
  </si>
  <si>
    <t>Thu, 18 Oct 2018 23:03:04 GMT</t>
  </si>
  <si>
    <t>Thu, 18 Oct 2018 15:02:30 GMT</t>
  </si>
  <si>
    <t>Fri, 19 Oct 2018 00:47:29 GMT</t>
  </si>
  <si>
    <t>Thu, 18 Oct 2018 16:38:27 GMT</t>
  </si>
  <si>
    <t>Thu, 18 Oct 2018 15:03:14 GMT</t>
  </si>
  <si>
    <t>Thu, 18 Oct 2018 18:56:24 GMT</t>
  </si>
  <si>
    <t>Thu, 18 Oct 2018 18:54:08 GMT</t>
  </si>
  <si>
    <t>Thu, 18 Oct 2018 15:03:50 GMT</t>
  </si>
  <si>
    <t>Thu, 18 Oct 2018 23:38:21 GMT</t>
  </si>
  <si>
    <t>Thu, 18 Oct 2018 16:53:18 GMT</t>
  </si>
  <si>
    <t>Thu, 18 Oct 2018 15:08:44 GMT</t>
  </si>
  <si>
    <t>Fri, 19 Oct 2018 00:15:38 GMT</t>
  </si>
  <si>
    <t>Thu, 18 Oct 2018 22:13:01 GMT</t>
  </si>
  <si>
    <t>Thu, 18 Oct 2018 15:11:31 GMT</t>
  </si>
  <si>
    <t>Fri, 19 Oct 2018 01:16:22 GMT</t>
  </si>
  <si>
    <t>Thu, 18 Oct 2018 17:51:18 GMT</t>
  </si>
  <si>
    <t>Thu, 18 Oct 2018 15:24:31 GMT</t>
  </si>
  <si>
    <t>Fri, 19 Oct 2018 02:58:05 GMT</t>
  </si>
  <si>
    <t>Thu, 18 Oct 2018 16:46:08 GMT</t>
  </si>
  <si>
    <t>Thu, 18 Oct 2018 15:26:35 GMT</t>
  </si>
  <si>
    <t>Fri, 19 Oct 2018 01:16:41 GMT</t>
  </si>
  <si>
    <t>Thu, 18 Oct 2018 20:14:31 GMT</t>
  </si>
  <si>
    <t>Thu, 18 Oct 2018 15:30:58 GMT</t>
  </si>
  <si>
    <t>Thu, 18 Oct 2018 22:12:23 GMT</t>
  </si>
  <si>
    <t>Thu, 18 Oct 2018 16:37:22 GMT</t>
  </si>
  <si>
    <t>Thu, 18 Oct 2018 15:33:08 GMT</t>
  </si>
  <si>
    <t>Fri, 19 Oct 2018 00:45:09 GMT</t>
  </si>
  <si>
    <t>Thu, 18 Oct 2018 19:47:47 GMT</t>
  </si>
  <si>
    <t>Thu, 18 Oct 2018 15:34:30 GMT</t>
  </si>
  <si>
    <t>Thu, 18 Oct 2018 21:00:41 GMT</t>
  </si>
  <si>
    <t>Thu, 18 Oct 2018 17:53:41 GMT</t>
  </si>
  <si>
    <t>Thu, 18 Oct 2018 15:40:09 GMT</t>
  </si>
  <si>
    <t>Thu, 18 Oct 2018 17:57:32 GMT</t>
  </si>
  <si>
    <t>Thu, 18 Oct 2018 17:58:31 GMT</t>
  </si>
  <si>
    <t>Thu, 18 Oct 2018 15:40:53 GMT</t>
  </si>
  <si>
    <t>Thu, 18 Oct 2018 16:54:50 GMT</t>
  </si>
  <si>
    <t>Thu, 18 Oct 2018 16:54:41 GMT</t>
  </si>
  <si>
    <t>Thu, 18 Oct 2018 15:41:41 GMT</t>
  </si>
  <si>
    <t>Fri, 19 Oct 2018 02:22:33 GMT</t>
  </si>
  <si>
    <t>Fri, 19 Oct 2018 02:14:51 GMT</t>
  </si>
  <si>
    <t>Thu, 18 Oct 2018 15:43:44 GMT</t>
  </si>
  <si>
    <t>Fri, 19 Oct 2018 01:34:04 GMT</t>
  </si>
  <si>
    <t>Thu, 18 Oct 2018 17:30:00 GMT</t>
  </si>
  <si>
    <t>Thu, 18 Oct 2018 15:48:57 GMT</t>
  </si>
  <si>
    <t>Fri, 19 Oct 2018 00:17:53 GMT</t>
  </si>
  <si>
    <t>Thu, 18 Oct 2018 17:35:20 GMT</t>
  </si>
  <si>
    <t>Thu, 18 Oct 2018 15:49:27 GMT</t>
  </si>
  <si>
    <t>Fri, 19 Oct 2018 01:09:14 GMT</t>
  </si>
  <si>
    <t>Thu, 18 Oct 2018 17:16:24 GMT</t>
  </si>
  <si>
    <t>Thu, 18 Oct 2018 15:52:28 GMT</t>
  </si>
  <si>
    <t>Fri, 19 Oct 2018 00:19:19 GMT</t>
  </si>
  <si>
    <t>Thu, 18 Oct 2018 22:14:31 GMT</t>
  </si>
  <si>
    <t>Thu, 18 Oct 2018 15:55:10 GMT</t>
  </si>
  <si>
    <t>Fri, 19 Oct 2018 02:15:55 GMT</t>
  </si>
  <si>
    <t>Thu, 18 Oct 2018 16:47:54 GMT</t>
  </si>
  <si>
    <t>Thu, 18 Oct 2018 16:04:40 GMT</t>
  </si>
  <si>
    <t>Fri, 19 Oct 2018 01:05:31 GMT</t>
  </si>
  <si>
    <t>Thu, 18 Oct 2018 22:37:40 GMT</t>
  </si>
  <si>
    <t>Thu, 18 Oct 2018 16:04:46 GMT</t>
  </si>
  <si>
    <t>Thu, 18 Oct 2018 18:09:14 GMT</t>
  </si>
  <si>
    <t>Thu, 18 Oct 2018 18:09:10 GMT</t>
  </si>
  <si>
    <t>Thu, 18 Oct 2018 16:05:26 GMT</t>
  </si>
  <si>
    <t>Thu, 18 Oct 2018 23:04:30 GMT</t>
  </si>
  <si>
    <t>Thu, 18 Oct 2018 18:21:39 GMT</t>
  </si>
  <si>
    <t>Thu, 18 Oct 2018 16:06:47 GMT</t>
  </si>
  <si>
    <t>Fri, 19 Oct 2018 00:46:54 GMT</t>
  </si>
  <si>
    <t>Thu, 18 Oct 2018 20:40:25 GMT</t>
  </si>
  <si>
    <t>Thu, 18 Oct 2018 16:07:10 GMT</t>
  </si>
  <si>
    <t>Thu, 18 Oct 2018 23:18:59 GMT</t>
  </si>
  <si>
    <t>Thu, 18 Oct 2018 18:22:19 GMT</t>
  </si>
  <si>
    <t>Thu, 18 Oct 2018 16:11:07 GMT</t>
  </si>
  <si>
    <t>Fri, 19 Oct 2018 01:45:05 GMT</t>
  </si>
  <si>
    <t>Fri, 19 Oct 2018 00:14:58 GMT</t>
  </si>
  <si>
    <t>Thu, 18 Oct 2018 16:11:08 GMT</t>
  </si>
  <si>
    <t>Fri, 19 Oct 2018 05:17:42 GMT</t>
  </si>
  <si>
    <t>Thu, 18 Oct 2018 17:18:46 GMT</t>
  </si>
  <si>
    <t>Thu, 18 Oct 2018 16:14:09 GMT</t>
  </si>
  <si>
    <t>Fri, 19 Oct 2018 00:01:58 GMT</t>
  </si>
  <si>
    <t>Thu, 18 Oct 2018 21:27:30 GMT</t>
  </si>
  <si>
    <t>Thu, 18 Oct 2018 16:14:40 GMT</t>
  </si>
  <si>
    <t>Thu, 18 Oct 2018 23:08:26 GMT</t>
  </si>
  <si>
    <t>Thu, 18 Oct 2018 17:16:28 GMT</t>
  </si>
  <si>
    <t>Thu, 18 Oct 2018 16:17:48 GMT</t>
  </si>
  <si>
    <t>Thu, 18 Oct 2018 16:45:27 GMT</t>
  </si>
  <si>
    <t>Thu, 18 Oct 2018 16:45:23 GMT</t>
  </si>
  <si>
    <t>Thu, 18 Oct 2018 16:19:30 GMT</t>
  </si>
  <si>
    <t>Fri, 19 Oct 2018 02:09:15 GMT</t>
  </si>
  <si>
    <t>Fri, 19 Oct 2018 02:10:15 GMT</t>
  </si>
  <si>
    <t>Thu, 18 Oct 2018 16:25:12 GMT</t>
  </si>
  <si>
    <t>Thu, 18 Oct 2018 19:25:29 GMT</t>
  </si>
  <si>
    <t>Thu, 18 Oct 2018 19:25:12 GMT</t>
  </si>
  <si>
    <t>Thu, 18 Oct 2018 16:25:44 GMT</t>
  </si>
  <si>
    <t>Fri, 19 Oct 2018 03:40:54 GMT</t>
  </si>
  <si>
    <t>Thu, 18 Oct 2018 17:25:25 GMT</t>
  </si>
  <si>
    <t>Thu, 18 Oct 2018 16:33:46 GMT</t>
  </si>
  <si>
    <t>Fri, 19 Oct 2018 03:12:14 GMT</t>
  </si>
  <si>
    <t>Thu, 18 Oct 2018 17:26:10 GMT</t>
  </si>
  <si>
    <t>Thu, 18 Oct 2018 16:37:25 GMT</t>
  </si>
  <si>
    <t>Thu, 18 Oct 2018 20:33:45 GMT</t>
  </si>
  <si>
    <t>Thu, 18 Oct 2018 20:26:52 GMT</t>
  </si>
  <si>
    <t>Thu, 18 Oct 2018 16:52:12 GMT</t>
  </si>
  <si>
    <t>Fri, 19 Oct 2018 01:09:39 GMT</t>
  </si>
  <si>
    <t>Thu, 18 Oct 2018 23:19:10 GMT</t>
  </si>
  <si>
    <t>Thu, 18 Oct 2018 16:54:03 GMT</t>
  </si>
  <si>
    <t>Fri, 19 Oct 2018 02:17:47 GMT</t>
  </si>
  <si>
    <t>Thu, 18 Oct 2018 21:11:26 GMT</t>
  </si>
  <si>
    <t>Thu, 18 Oct 2018 17:04:30 GMT</t>
  </si>
  <si>
    <t>Fri, 19 Oct 2018 02:07:43 GMT</t>
  </si>
  <si>
    <t>Thu, 18 Oct 2018 22:17:46 GMT</t>
  </si>
  <si>
    <t>Thu, 18 Oct 2018 17:05:52 GMT</t>
  </si>
  <si>
    <t>Fri, 19 Oct 2018 01:08:56 GMT</t>
  </si>
  <si>
    <t>Thu, 18 Oct 2018 20:59:38 GMT</t>
  </si>
  <si>
    <t>Thu, 18 Oct 2018 17:29:50 GMT</t>
  </si>
  <si>
    <t>Fri, 19 Oct 2018 02:56:15 GMT</t>
  </si>
  <si>
    <t>Thu, 18 Oct 2018 23:05:03 GMT</t>
  </si>
  <si>
    <t>Thu, 18 Oct 2018 17:57:56 GMT</t>
  </si>
  <si>
    <t>Thu, 18 Oct 2018 19:36:29 GMT</t>
  </si>
  <si>
    <t>Thu, 18 Oct 2018 19:33:08 GMT</t>
  </si>
  <si>
    <t>Thu, 18 Oct 2018 18:46:11 GMT</t>
  </si>
  <si>
    <t>Fri, 19 Oct 2018 02:39:56 GMT</t>
  </si>
  <si>
    <t>Fri, 19 Oct 2018 00:02:12 GMT</t>
  </si>
  <si>
    <t>Thu, 18 Oct 2018 18:50:38 GMT</t>
  </si>
  <si>
    <t>Fri, 19 Oct 2018 02:22:25 GMT</t>
  </si>
  <si>
    <t>Thu, 18 Oct 2018 23:40:46 GMT</t>
  </si>
  <si>
    <t>Thu, 18 Oct 2018 19:15:31 GMT</t>
  </si>
  <si>
    <t>Thu, 18 Oct 2018 23:09:00 GMT</t>
  </si>
  <si>
    <t>Thu, 18 Oct 2018 22:49:29 GMT</t>
  </si>
  <si>
    <t>Thu, 18 Oct 2018 20:15:37 GMT</t>
  </si>
  <si>
    <t>Thu, 18 Oct 2018 23:53:38 GMT</t>
  </si>
  <si>
    <t>Thu, 18 Oct 2018 22:50:40 GMT</t>
  </si>
  <si>
    <t>Thu, 18 Oct 2018 20:45:59 GMT</t>
  </si>
  <si>
    <t>Fri, 19 Oct 2018 02:17:57 GMT</t>
  </si>
  <si>
    <t>Fri, 19 Oct 2018 00:10:35 GMT</t>
  </si>
  <si>
    <t>Thu, 18 Oct 2018 20:55:35 GMT</t>
  </si>
  <si>
    <t>Thu, 18 Oct 2018 23:51:38 GMT</t>
  </si>
  <si>
    <t>Thu, 18 Oct 2018 22:19:01 GMT</t>
  </si>
  <si>
    <t>Thu, 18 Oct 2018 21:31:20 GMT</t>
  </si>
  <si>
    <t>Fri, 19 Oct 2018 01:13:20 GMT</t>
  </si>
  <si>
    <t>Thu, 18 Oct 2018 22:31:17 GMT</t>
  </si>
  <si>
    <t>Thu, 18 Oct 2018 23:18:03 GMT</t>
  </si>
  <si>
    <t>Fri, 19 Oct 2018 00:43:18 GMT</t>
  </si>
  <si>
    <t>Fri, 19 Oct 2018 00:43:10 GMT</t>
  </si>
  <si>
    <t>Thu, 18 Oct 2018 23:20:02 GMT</t>
  </si>
  <si>
    <t>Fri, 19 Oct 2018 00:56:03 GMT</t>
  </si>
  <si>
    <t>Fri, 19 Oct 2018 00:55:59 GMT</t>
  </si>
  <si>
    <t>Thu, 18 Oct 2018 23:29:31 GMT</t>
  </si>
  <si>
    <t>Fri, 19 Oct 2018 00:54:57 GMT</t>
  </si>
  <si>
    <t>Fri, 19 Oct 2018 00:54:43 GMT</t>
  </si>
  <si>
    <t>Thu, 18 Oct 2018 23:40:55 GMT</t>
  </si>
  <si>
    <t>Fri, 19 Oct 2018 02:20:42 GMT</t>
  </si>
  <si>
    <t>Fri, 19 Oct 2018 01:01:57 GMT</t>
  </si>
  <si>
    <t>Thu, 18 Oct 2018 23:42:51 GMT</t>
  </si>
  <si>
    <t>Fri, 19 Oct 2018 00:28:10 GMT</t>
  </si>
  <si>
    <t>Fri, 19 Oct 2018 00:28:05 GMT</t>
  </si>
  <si>
    <t>Fri, 19 Oct 2018 00:16:57 GMT</t>
  </si>
  <si>
    <t>Fri, 19 Oct 2018 03:47:23 GMT</t>
  </si>
  <si>
    <t>Fri, 19 Oct 2018 03:47:20 GMT</t>
  </si>
  <si>
    <t>Fri, 19 Oct 2018 00:18:31 GMT</t>
  </si>
  <si>
    <t>Fri, 19 Oct 2018 02:31:19 GMT</t>
  </si>
  <si>
    <t>Fri, 19 Oct 2018 02:28:25 GMT</t>
  </si>
  <si>
    <t>Fri, 19 Oct 2018 00:23:24 GMT</t>
  </si>
  <si>
    <t>Fri, 19 Oct 2018 03:39:09 GMT</t>
  </si>
  <si>
    <t>Fri, 19 Oct 2018 02:34:49 GMT</t>
  </si>
  <si>
    <t>Fri, 19 Oct 2018 00:32:05 GMT</t>
  </si>
  <si>
    <t>Fri, 19 Oct 2018 13:11:24 GMT</t>
  </si>
  <si>
    <t>Fri, 19 Oct 2018 09:52:55 GMT</t>
  </si>
  <si>
    <t>Fri, 19 Oct 2018 00:50:08 GMT</t>
  </si>
  <si>
    <t>Fri, 19 Oct 2018 03:21:52 GMT</t>
  </si>
  <si>
    <t>Fri, 19 Oct 2018 02:13:39 GMT</t>
  </si>
  <si>
    <t>Fri, 19 Oct 2018 00:59:35 GMT</t>
  </si>
  <si>
    <t>Fri, 19 Oct 2018 04:06:37 GMT</t>
  </si>
  <si>
    <t>Fri, 19 Oct 2018 03:03:42 GMT</t>
  </si>
  <si>
    <t>Fri, 19 Oct 2018 01:43:31 GMT</t>
  </si>
  <si>
    <t>Fri, 19 Oct 2018 03:26:54 GMT</t>
  </si>
  <si>
    <t>Fri, 19 Oct 2018 03:26:46 GMT</t>
  </si>
  <si>
    <t>Fri, 19 Oct 2018 01:53:24 GMT</t>
  </si>
  <si>
    <t>Fri, 19 Oct 2018 02:12:07 GMT</t>
  </si>
  <si>
    <t>Fri, 19 Oct 2018 02:11:58 GMT</t>
  </si>
  <si>
    <t>Fri, 19 Oct 2018 02:11:16 GMT</t>
  </si>
  <si>
    <t>Fri, 19 Oct 2018 02:52:50 GMT</t>
  </si>
  <si>
    <t>Fri, 19 Oct 2018 02:52:46 GMT</t>
  </si>
  <si>
    <t>Fri, 19 Oct 2018 02:16:27 GMT</t>
  </si>
  <si>
    <t>Fri, 19 Oct 2018 05:07:01 GMT</t>
  </si>
  <si>
    <t>Fri, 19 Oct 2018 05:06:56 GMT</t>
  </si>
  <si>
    <t>Fri, 19 Oct 2018 02:18:33 GMT</t>
  </si>
  <si>
    <t>Fri, 19 Oct 2018 03:40:34 GMT</t>
  </si>
  <si>
    <t>Fri, 19 Oct 2018 03:40:32 GMT</t>
  </si>
  <si>
    <t>Fri, 19 Oct 2018 02:56:18 GMT</t>
  </si>
  <si>
    <t>Fri, 19 Oct 2018 05:59:37 GMT</t>
  </si>
  <si>
    <t>Fri, 19 Oct 2018 04:50:36 GMT</t>
  </si>
  <si>
    <t>Fri, 19 Oct 2018 03:07:48 GMT</t>
  </si>
  <si>
    <t>Fri, 19 Oct 2018 16:47:39 GMT</t>
  </si>
  <si>
    <t>Fri, 19 Oct 2018 05:09:33 GMT</t>
  </si>
  <si>
    <t>Fri, 19 Oct 2018 03:21:32 GMT</t>
  </si>
  <si>
    <t>Fri, 19 Oct 2018 13:24:17 GMT</t>
  </si>
  <si>
    <t>Fri, 19 Oct 2018 07:40:26 GMT</t>
  </si>
  <si>
    <t>Fri, 19 Oct 2018 03:40:07 GMT</t>
  </si>
  <si>
    <t>Fri, 19 Oct 2018 03:50:34 GMT</t>
  </si>
  <si>
    <t>Fri, 19 Oct 2018 03:50:29 GMT</t>
  </si>
  <si>
    <t>Fri, 19 Oct 2018 04:05:39 GMT</t>
  </si>
  <si>
    <t>Fri, 19 Oct 2018 13:52:45 GMT</t>
  </si>
  <si>
    <t>Fri, 19 Oct 2018 13:53:43 GMT</t>
  </si>
  <si>
    <t>Fri, 19 Oct 2018 06:29:24 GMT</t>
  </si>
  <si>
    <t>Fri, 19 Oct 2018 07:38:38 GMT</t>
  </si>
  <si>
    <t>Fri, 19 Oct 2018 07:38:29 GMT</t>
  </si>
  <si>
    <t>Fri, 19 Oct 2018 06:35:09 GMT</t>
  </si>
  <si>
    <t>Fri, 19 Oct 2018 07:16:12 GMT</t>
  </si>
  <si>
    <t>Fri, 19 Oct 2018 07:01:44 GMT</t>
  </si>
  <si>
    <t>Fri, 19 Oct 2018 06:43:28 GMT</t>
  </si>
  <si>
    <t>Fri, 19 Oct 2018 14:58:17 GMT</t>
  </si>
  <si>
    <t>Fri, 19 Oct 2018 10:38:19 GMT</t>
  </si>
  <si>
    <t>Fri, 19 Oct 2018 08:40:07 GMT</t>
  </si>
  <si>
    <t>Sat, 20 Oct 2018 01:25:15 GMT</t>
  </si>
  <si>
    <t>Fri, 19 Oct 2018 23:40:52 GMT</t>
  </si>
  <si>
    <t>Fri, 19 Oct 2018 09:42:03 GMT</t>
  </si>
  <si>
    <t>Fri, 19 Oct 2018 11:09:22 GMT</t>
  </si>
  <si>
    <t>Fri, 19 Oct 2018 10:38:50 GMT</t>
  </si>
  <si>
    <t>Fri, 19 Oct 2018 11:46:27 GMT</t>
  </si>
  <si>
    <t>Fri, 19 Oct 2018 20:11:19 GMT</t>
  </si>
  <si>
    <t>Fri, 19 Oct 2018 15:23:50 GMT</t>
  </si>
  <si>
    <t>Fri, 19 Oct 2018 13:14:31 GMT</t>
  </si>
  <si>
    <t>Fri, 19 Oct 2018 14:58:13 GMT</t>
  </si>
  <si>
    <t>Fri, 19 Oct 2018 14:58:09 GMT</t>
  </si>
  <si>
    <t>Fri, 19 Oct 2018 13:15:24 GMT</t>
  </si>
  <si>
    <t>Fri, 19 Oct 2018 21:26:29 GMT</t>
  </si>
  <si>
    <t>Fri, 19 Oct 2018 20:57:43 GMT</t>
  </si>
  <si>
    <t>Fri, 19 Oct 2018 13:15:37 GMT</t>
  </si>
  <si>
    <t>Sat, 20 Oct 2018 01:37:46 GMT</t>
  </si>
  <si>
    <t>Fri, 19 Oct 2018 22:30:51 GMT</t>
  </si>
  <si>
    <t>Fri, 19 Oct 2018 13:28:48 GMT</t>
  </si>
  <si>
    <t>Sat, 20 Oct 2018 02:54:29 GMT</t>
  </si>
  <si>
    <t>Fri, 19 Oct 2018 14:52:44 GMT</t>
  </si>
  <si>
    <t>Fri, 19 Oct 2018 14:12:15 GMT</t>
  </si>
  <si>
    <t>Fri, 19 Oct 2018 18:15:36 GMT</t>
  </si>
  <si>
    <t>Fri, 19 Oct 2018 18:15:27 GMT</t>
  </si>
  <si>
    <t>Fri, 19 Oct 2018 14:12:21 GMT</t>
  </si>
  <si>
    <t>Sat, 20 Oct 2018 03:24:02 GMT</t>
  </si>
  <si>
    <t>Fri, 19 Oct 2018 15:27:01 GMT</t>
  </si>
  <si>
    <t>Fri, 19 Oct 2018 14:16:12 GMT</t>
  </si>
  <si>
    <t>Fri, 19 Oct 2018 15:49:20 GMT</t>
  </si>
  <si>
    <t>Fri, 19 Oct 2018 15:49:12 GMT</t>
  </si>
  <si>
    <t>Fri, 19 Oct 2018 14:31:04 GMT</t>
  </si>
  <si>
    <t>Sat, 20 Oct 2018 01:25:50 GMT</t>
  </si>
  <si>
    <t>Sat, 20 Oct 2018 00:16:36 GMT</t>
  </si>
  <si>
    <t>Fri, 19 Oct 2018 14:32:34 GMT</t>
  </si>
  <si>
    <t>Sat, 20 Oct 2018 00:20:53 GMT</t>
  </si>
  <si>
    <t>Fri, 19 Oct 2018 18:01:18 GMT</t>
  </si>
  <si>
    <t>Fri, 19 Oct 2018 14:37:36 GMT</t>
  </si>
  <si>
    <t>Fri, 19 Oct 2018 23:22:13 GMT</t>
  </si>
  <si>
    <t>Fri, 19 Oct 2018 22:56:33 GMT</t>
  </si>
  <si>
    <t>Fri, 19 Oct 2018 14:43:08 GMT</t>
  </si>
  <si>
    <t>Sat, 20 Oct 2018 00:10:36 GMT</t>
  </si>
  <si>
    <t>Fri, 19 Oct 2018 16:00:07 GMT</t>
  </si>
  <si>
    <t>Fri, 19 Oct 2018 14:52:48 GMT</t>
  </si>
  <si>
    <t>Sat, 20 Oct 2018 00:27:41 GMT</t>
  </si>
  <si>
    <t>Fri, 19 Oct 2018 16:20:42 GMT</t>
  </si>
  <si>
    <t>Fri, 19 Oct 2018 14:58:24 GMT</t>
  </si>
  <si>
    <t>Fri, 19 Oct 2018 23:00:13 GMT</t>
  </si>
  <si>
    <t>Fri, 19 Oct 2018 22:37:41 GMT</t>
  </si>
  <si>
    <t>Fri, 19 Oct 2018 15:08:24 GMT</t>
  </si>
  <si>
    <t>Sat, 20 Oct 2018 00:58:21 GMT</t>
  </si>
  <si>
    <t>Fri, 19 Oct 2018 23:29:39 GMT</t>
  </si>
  <si>
    <t>Fri, 19 Oct 2018 15:09:52 GMT</t>
  </si>
  <si>
    <t>Sat, 20 Oct 2018 03:00:50 GMT</t>
  </si>
  <si>
    <t>Sat, 20 Oct 2018 02:39:30 GMT</t>
  </si>
  <si>
    <t>Fri, 19 Oct 2018 15:12:14 GMT</t>
  </si>
  <si>
    <t>Fri, 19 Oct 2018 22:47:51 GMT</t>
  </si>
  <si>
    <t>Fri, 19 Oct 2018 15:56:41 GMT</t>
  </si>
  <si>
    <t>Fri, 19 Oct 2018 15:15:30 GMT</t>
  </si>
  <si>
    <t>Fri, 19 Oct 2018 22:23:32 GMT</t>
  </si>
  <si>
    <t>Fri, 19 Oct 2018 22:23:27 GMT</t>
  </si>
  <si>
    <t>Fri, 19 Oct 2018 15:18:25 GMT</t>
  </si>
  <si>
    <t>Sat, 20 Oct 2018 00:58:06 GMT</t>
  </si>
  <si>
    <t>Fri, 19 Oct 2018 16:35:39 GMT</t>
  </si>
  <si>
    <t>Fri, 19 Oct 2018 15:20:39 GMT</t>
  </si>
  <si>
    <t>Fri, 19 Oct 2018 19:44:33 GMT</t>
  </si>
  <si>
    <t>Fri, 19 Oct 2018 19:44:29 GMT</t>
  </si>
  <si>
    <t>Fri, 19 Oct 2018 15:21:37 GMT</t>
  </si>
  <si>
    <t>Fri, 19 Oct 2018 22:21:30 GMT</t>
  </si>
  <si>
    <t>Fri, 19 Oct 2018 20:07:26 GMT</t>
  </si>
  <si>
    <t>Fri, 19 Oct 2018 15:24:51 GMT</t>
  </si>
  <si>
    <t>Sat, 20 Oct 2018 00:35:03 GMT</t>
  </si>
  <si>
    <t>Fri, 19 Oct 2018 18:21:12 GMT</t>
  </si>
  <si>
    <t>Fri, 19 Oct 2018 15:32:10 GMT</t>
  </si>
  <si>
    <t>Sat, 20 Oct 2018 02:38:55 GMT</t>
  </si>
  <si>
    <t>Fri, 19 Oct 2018 18:37:30 GMT</t>
  </si>
  <si>
    <t>Fri, 19 Oct 2018 15:32:11 GMT</t>
  </si>
  <si>
    <t>Fri, 19 Oct 2018 20:30:25 GMT</t>
  </si>
  <si>
    <t>Fri, 19 Oct 2018 16:34:09 GMT</t>
  </si>
  <si>
    <t>Fri, 19 Oct 2018 15:34:07 GMT</t>
  </si>
  <si>
    <t>Sat, 20 Oct 2018 00:04:53 GMT</t>
  </si>
  <si>
    <t>Fri, 19 Oct 2018 16:26:30 GMT</t>
  </si>
  <si>
    <t>Fri, 19 Oct 2018 15:35:39 GMT</t>
  </si>
  <si>
    <t>Sat, 20 Oct 2018 00:16:53 GMT</t>
  </si>
  <si>
    <t>Fri, 19 Oct 2018 16:48:22 GMT</t>
  </si>
  <si>
    <t>Fri, 19 Oct 2018 15:38:05 GMT</t>
  </si>
  <si>
    <t>Sat, 20 Oct 2018 00:26:39 GMT</t>
  </si>
  <si>
    <t>Fri, 19 Oct 2018 19:25:06 GMT</t>
  </si>
  <si>
    <t>Fri, 19 Oct 2018 15:38:59 GMT</t>
  </si>
  <si>
    <t>Fri, 19 Oct 2018 19:37:16 GMT</t>
  </si>
  <si>
    <t>Fri, 19 Oct 2018 17:19:09 GMT</t>
  </si>
  <si>
    <t>Fri, 19 Oct 2018 15:43:44 GMT</t>
  </si>
  <si>
    <t>Fri, 19 Oct 2018 20:39:57 GMT</t>
  </si>
  <si>
    <t>Fri, 19 Oct 2018 17:26:27 GMT</t>
  </si>
  <si>
    <t>Fri, 19 Oct 2018 15:44:30 GMT</t>
  </si>
  <si>
    <t>Sat, 20 Oct 2018 03:23:36 GMT</t>
  </si>
  <si>
    <t>Sat, 20 Oct 2018 01:20:29 GMT</t>
  </si>
  <si>
    <t>Fri, 19 Oct 2018 15:45:56 GMT</t>
  </si>
  <si>
    <t>Fri, 19 Oct 2018 23:53:00 GMT</t>
  </si>
  <si>
    <t>Fri, 19 Oct 2018 23:38:40 GMT</t>
  </si>
  <si>
    <t>Fri, 19 Oct 2018 15:48:07 GMT</t>
  </si>
  <si>
    <t>Sat, 20 Oct 2018 00:52:51 GMT</t>
  </si>
  <si>
    <t>Fri, 19 Oct 2018 19:52:54 GMT</t>
  </si>
  <si>
    <t>Fri, 19 Oct 2018 15:54:29 GMT</t>
  </si>
  <si>
    <t>Fri, 19 Oct 2018 16:46:45 GMT</t>
  </si>
  <si>
    <t>Fri, 19 Oct 2018 16:46:37 GMT</t>
  </si>
  <si>
    <t>Fri, 19 Oct 2018 16:01:16 GMT</t>
  </si>
  <si>
    <t>Sat, 20 Oct 2018 00:45:37 GMT</t>
  </si>
  <si>
    <t>Fri, 19 Oct 2018 17:18:50 GMT</t>
  </si>
  <si>
    <t>Fri, 19 Oct 2018 16:07:58 GMT</t>
  </si>
  <si>
    <t>Sat, 20 Oct 2018 01:29:09 GMT</t>
  </si>
  <si>
    <t>Sat, 20 Oct 2018 00:04:16 GMT</t>
  </si>
  <si>
    <t>Fri, 19 Oct 2018 16:14:49 GMT</t>
  </si>
  <si>
    <t>Sat, 20 Oct 2018 03:01:37 GMT</t>
  </si>
  <si>
    <t>Sat, 20 Oct 2018 03:02:31 GMT</t>
  </si>
  <si>
    <t>Fri, 19 Oct 2018 18:31:46 GMT</t>
  </si>
  <si>
    <t>Fri, 19 Oct 2018 17:58:27 GMT</t>
  </si>
  <si>
    <t>Fri, 19 Oct 2018 16:22:39 GMT</t>
  </si>
  <si>
    <t>Sat, 20 Oct 2018 00:17:02 GMT</t>
  </si>
  <si>
    <t>Fri, 19 Oct 2018 19:05:34 GMT</t>
  </si>
  <si>
    <t>Fri, 19 Oct 2018 16:25:32 GMT</t>
  </si>
  <si>
    <t>Fri, 19 Oct 2018 23:25:56 GMT</t>
  </si>
  <si>
    <t>Fri, 19 Oct 2018 23:26:55 GMT</t>
  </si>
  <si>
    <t>Fri, 19 Oct 2018 16:33:51 GMT</t>
  </si>
  <si>
    <t>Fri, 19 Oct 2018 22:38:26 GMT</t>
  </si>
  <si>
    <t>Fri, 19 Oct 2018 21:42:27 GMT</t>
  </si>
  <si>
    <t>Fri, 19 Oct 2018 16:40:51 GMT</t>
  </si>
  <si>
    <t>Sat, 20 Oct 2018 04:38:04 GMT</t>
  </si>
  <si>
    <t>Fri, 19 Oct 2018 21:39:45 GMT</t>
  </si>
  <si>
    <t>Fri, 19 Oct 2018 16:41:00 GMT</t>
  </si>
  <si>
    <t>Sat, 20 Oct 2018 06:26:58 GMT</t>
  </si>
  <si>
    <t>Fri, 19 Oct 2018 17:44:42 GMT</t>
  </si>
  <si>
    <t>Fri, 19 Oct 2018 16:41:02 GMT</t>
  </si>
  <si>
    <t>Sat, 20 Oct 2018 01:01:38 GMT</t>
  </si>
  <si>
    <t>Fri, 19 Oct 2018 20:02:12 GMT</t>
  </si>
  <si>
    <t>Fri, 19 Oct 2018 16:51:24 GMT</t>
  </si>
  <si>
    <t>Sat, 20 Oct 2018 02:14:43 GMT</t>
  </si>
  <si>
    <t>Fri, 19 Oct 2018 21:39:04 GMT</t>
  </si>
  <si>
    <t>Fri, 19 Oct 2018 16:57:47 GMT</t>
  </si>
  <si>
    <t>Sat, 20 Oct 2018 00:07:05 GMT</t>
  </si>
  <si>
    <t>Fri, 19 Oct 2018 18:56:40 GMT</t>
  </si>
  <si>
    <t>Fri, 19 Oct 2018 16:59:41 GMT</t>
  </si>
  <si>
    <t>Fri, 19 Oct 2018 23:39:09 GMT</t>
  </si>
  <si>
    <t>Fri, 19 Oct 2018 23:04:29 GMT</t>
  </si>
  <si>
    <t>Fri, 19 Oct 2018 17:02:15 GMT</t>
  </si>
  <si>
    <t>Sat, 20 Oct 2018 01:12:25 GMT</t>
  </si>
  <si>
    <t>Fri, 19 Oct 2018 20:19:13 GMT</t>
  </si>
  <si>
    <t>Fri, 19 Oct 2018 18:34:03 GMT</t>
  </si>
  <si>
    <t>Sat, 20 Oct 2018 00:04:02 GMT</t>
  </si>
  <si>
    <t>Fri, 19 Oct 2018 20:39:41 GMT</t>
  </si>
  <si>
    <t>Fri, 19 Oct 2018 18:53:39 GMT</t>
  </si>
  <si>
    <t>Sat, 20 Oct 2018 03:35:51 GMT</t>
  </si>
  <si>
    <t>Sat, 20 Oct 2018 00:30:14 GMT</t>
  </si>
  <si>
    <t>Fri, 19 Oct 2018 19:59:08 GMT</t>
  </si>
  <si>
    <t>Sat, 20 Oct 2018 01:21:37 GMT</t>
  </si>
  <si>
    <t>Fri, 19 Oct 2018 22:47:04 GMT</t>
  </si>
  <si>
    <t>Fri, 19 Oct 2018 20:08:51 GMT</t>
  </si>
  <si>
    <t>Fri, 19 Oct 2018 22:19:14 GMT</t>
  </si>
  <si>
    <t>Fri, 19 Oct 2018 22:07:59 GMT</t>
  </si>
  <si>
    <t>Fri, 19 Oct 2018 20:42:31 GMT</t>
  </si>
  <si>
    <t>Sat, 20 Oct 2018 01:15:24 GMT</t>
  </si>
  <si>
    <t>Fri, 19 Oct 2018 21:23:25 GMT</t>
  </si>
  <si>
    <t>Fri, 19 Oct 2018 22:05:38 GMT</t>
  </si>
  <si>
    <t>Fri, 19 Oct 2018 22:42:25 GMT</t>
  </si>
  <si>
    <t>Fri, 19 Oct 2018 22:42:21 GMT</t>
  </si>
  <si>
    <t>Fri, 19 Oct 2018 22:30:02 GMT</t>
  </si>
  <si>
    <t>Sat, 20 Oct 2018 00:52:02 GMT</t>
  </si>
  <si>
    <t>Sat, 20 Oct 2018 00:53:00 GMT</t>
  </si>
  <si>
    <t>Fri, 19 Oct 2018 22:31:37 GMT</t>
  </si>
  <si>
    <t>Fri, 19 Oct 2018 23:00:58 GMT</t>
  </si>
  <si>
    <t>Fri, 19 Oct 2018 23:00:53 GMT</t>
  </si>
  <si>
    <t>Fri, 19 Oct 2018 23:26:00 GMT</t>
  </si>
  <si>
    <t>Sat, 20 Oct 2018 01:24:25 GMT</t>
  </si>
  <si>
    <t>Sat, 20 Oct 2018 01:24:20 GMT</t>
  </si>
  <si>
    <t>Fri, 19 Oct 2018 23:35:13 GMT</t>
  </si>
  <si>
    <t>Sat, 20 Oct 2018 01:38:20 GMT</t>
  </si>
  <si>
    <t>Sat, 20 Oct 2018 01:39:20 GMT</t>
  </si>
  <si>
    <t>Fri, 19 Oct 2018 23:41:58 GMT</t>
  </si>
  <si>
    <t>Sat, 20 Oct 2018 00:29:43 GMT</t>
  </si>
  <si>
    <t>Sat, 20 Oct 2018 00:29:35 GMT</t>
  </si>
  <si>
    <t>Sat, 20 Oct 2018 00:05:14 GMT</t>
  </si>
  <si>
    <t>Sat, 20 Oct 2018 01:19:15 GMT</t>
  </si>
  <si>
    <t>Sat, 20 Oct 2018 01:19:03 GMT</t>
  </si>
  <si>
    <t>Sat, 20 Oct 2018 00:09:48 GMT</t>
  </si>
  <si>
    <t>Sat, 20 Oct 2018 06:11:45 GMT</t>
  </si>
  <si>
    <t>Sat, 20 Oct 2018 06:11:41 GMT</t>
  </si>
  <si>
    <t>Sat, 20 Oct 2018 00:14:21 GMT</t>
  </si>
  <si>
    <t>Sat, 20 Oct 2018 03:43:55 GMT</t>
  </si>
  <si>
    <t>Sat, 20 Oct 2018 02:26:33 GMT</t>
  </si>
  <si>
    <t>Sat, 20 Oct 2018 00:28:38 GMT</t>
  </si>
  <si>
    <t>Sat, 20 Oct 2018 01:45:41 GMT</t>
  </si>
  <si>
    <t>Sat, 20 Oct 2018 01:45:36 GMT</t>
  </si>
  <si>
    <t>Sat, 20 Oct 2018 00:39:52 GMT</t>
  </si>
  <si>
    <t>Sat, 20 Oct 2018 02:28:24 GMT</t>
  </si>
  <si>
    <t>Sat, 20 Oct 2018 02:28:19 GMT</t>
  </si>
  <si>
    <t>Sat, 20 Oct 2018 00:49:57 GMT</t>
  </si>
  <si>
    <t>Sat, 20 Oct 2018 02:56:46 GMT</t>
  </si>
  <si>
    <t>Sat, 20 Oct 2018 01:58:11 GMT</t>
  </si>
  <si>
    <t>Sat, 20 Oct 2018 00:52:17 GMT</t>
  </si>
  <si>
    <t>Sat, 20 Oct 2018 01:53:30 GMT</t>
  </si>
  <si>
    <t>Sat, 20 Oct 2018 01:52:22 GMT</t>
  </si>
  <si>
    <t>Sat, 20 Oct 2018 01:02:14 GMT</t>
  </si>
  <si>
    <t>Sat, 20 Oct 2018 03:53:23 GMT</t>
  </si>
  <si>
    <t>Sat, 20 Oct 2018 03:53:19 GMT</t>
  </si>
  <si>
    <t>Sat, 20 Oct 2018 01:38:27 GMT</t>
  </si>
  <si>
    <t>Sun, 21 Oct 2018 20:48:24 GMT</t>
  </si>
  <si>
    <t>Sat, 20 Oct 2018 04:31:14 GMT</t>
  </si>
  <si>
    <t>Sat, 20 Oct 2018 01:49:29 GMT</t>
  </si>
  <si>
    <t>Sat, 20 Oct 2018 03:40:17 GMT</t>
  </si>
  <si>
    <t>Sat, 20 Oct 2018 03:40:13 GMT</t>
  </si>
  <si>
    <t>Sat, 20 Oct 2018 01:58:10 GMT</t>
  </si>
  <si>
    <t>Sat, 20 Oct 2018 03:44:46 GMT</t>
  </si>
  <si>
    <t>Sat, 20 Oct 2018 03:32:01 GMT</t>
  </si>
  <si>
    <t>Sat, 20 Oct 2018 01:59:00 GMT</t>
  </si>
  <si>
    <t>Sat, 20 Oct 2018 14:42:51 GMT</t>
  </si>
  <si>
    <t>Sat, 20 Oct 2018 10:22:26 GMT</t>
  </si>
  <si>
    <t>Sat, 20 Oct 2018 02:04:49 GMT</t>
  </si>
  <si>
    <t>Sun, 21 Oct 2018 17:33:31 GMT</t>
  </si>
  <si>
    <t>Sat, 20 Oct 2018 09:25:03 GMT</t>
  </si>
  <si>
    <t>Sat, 20 Oct 2018 02:10:25 GMT</t>
  </si>
  <si>
    <t>Sat, 20 Oct 2018 02:17:35 GMT</t>
  </si>
  <si>
    <t>Sat, 20 Oct 2018 02:17:30 GMT</t>
  </si>
  <si>
    <t>Sat, 20 Oct 2018 02:29:45 GMT</t>
  </si>
  <si>
    <t>Sat, 20 Oct 2018 17:39:24 GMT</t>
  </si>
  <si>
    <t>Sat, 20 Oct 2018 04:27:30 GMT</t>
  </si>
  <si>
    <t>Sat, 20 Oct 2018 02:51:55 GMT</t>
  </si>
  <si>
    <t>Sat, 20 Oct 2018 05:27:19 GMT</t>
  </si>
  <si>
    <t>Sat, 20 Oct 2018 05:04:38 GMT</t>
  </si>
  <si>
    <t>Sat, 20 Oct 2018 03:02:51 GMT</t>
  </si>
  <si>
    <t>Sat, 20 Oct 2018 19:15:01 GMT</t>
  </si>
  <si>
    <t>Sat, 20 Oct 2018 19:15:25 GMT</t>
  </si>
  <si>
    <t>Sat, 20 Oct 2018 03:26:11 GMT</t>
  </si>
  <si>
    <t>Sat, 20 Oct 2018 04:49:44 GMT</t>
  </si>
  <si>
    <t>Sat, 20 Oct 2018 04:38:41 GMT</t>
  </si>
  <si>
    <t>Sat, 20 Oct 2018 04:01:50 GMT</t>
  </si>
  <si>
    <t>Sat, 20 Oct 2018 04:10:50 GMT</t>
  </si>
  <si>
    <t>Sat, 20 Oct 2018 04:10:47 GMT</t>
  </si>
  <si>
    <t>Sat, 20 Oct 2018 04:49:51 GMT</t>
  </si>
  <si>
    <t>Sat, 20 Oct 2018 15:54:46 GMT</t>
  </si>
  <si>
    <t>Sat, 20 Oct 2018 08:23:45 GMT</t>
  </si>
  <si>
    <t>Sat, 20 Oct 2018 05:31:13 GMT</t>
  </si>
  <si>
    <t>Sat, 20 Oct 2018 16:16:35 GMT</t>
  </si>
  <si>
    <t>Sat, 20 Oct 2018 10:12:19 GMT</t>
  </si>
  <si>
    <t>Sat, 20 Oct 2018 07:20:31 GMT</t>
  </si>
  <si>
    <t>Sat, 20 Oct 2018 10:16:38 GMT</t>
  </si>
  <si>
    <t>Sat, 20 Oct 2018 07:55:38 GMT</t>
  </si>
  <si>
    <t>Sat, 20 Oct 2018 07:28:45 GMT</t>
  </si>
  <si>
    <t>Mon, 22 Oct 2018 15:06:48 GMT</t>
  </si>
  <si>
    <t>Sun, 21 Oct 2018 11:17:06 GMT</t>
  </si>
  <si>
    <t>Sat, 20 Oct 2018 14:21:21 GMT</t>
  </si>
  <si>
    <t>Sat, 20 Oct 2018 16:47:18 GMT</t>
  </si>
  <si>
    <t>Sat, 20 Oct 2018 16:47:13 GMT</t>
  </si>
  <si>
    <t>Sat, 20 Oct 2018 14:39:23 GMT</t>
  </si>
  <si>
    <t>Sat, 20 Oct 2018 16:22:34 GMT</t>
  </si>
  <si>
    <t>Sat, 20 Oct 2018 15:22:39 GMT</t>
  </si>
  <si>
    <t>Sat, 20 Oct 2018 14:49:23 GMT</t>
  </si>
  <si>
    <t>Sat, 20 Oct 2018 19:54:43 GMT</t>
  </si>
  <si>
    <t>Sat, 20 Oct 2018 16:19:29 GMT</t>
  </si>
  <si>
    <t>Sat, 20 Oct 2018 14:53:26 GMT</t>
  </si>
  <si>
    <t>Sat, 20 Oct 2018 16:49:45 GMT</t>
  </si>
  <si>
    <t>Sat, 20 Oct 2018 16:05:01 GMT</t>
  </si>
  <si>
    <t>Sat, 20 Oct 2018 16:02:46 GMT</t>
  </si>
  <si>
    <t>Sat, 20 Oct 2018 18:14:55 GMT</t>
  </si>
  <si>
    <t>Sat, 20 Oct 2018 18:10:31 GMT</t>
  </si>
  <si>
    <t>Sat, 20 Oct 2018 16:44:18 GMT</t>
  </si>
  <si>
    <t>Sat, 20 Oct 2018 17:45:04 GMT</t>
  </si>
  <si>
    <t>Sat, 20 Oct 2018 17:39:12 GMT</t>
  </si>
  <si>
    <t>Sat, 20 Oct 2018 16:54:35 GMT</t>
  </si>
  <si>
    <t>Sat, 20 Oct 2018 19:16:23 GMT</t>
  </si>
  <si>
    <t>Sat, 20 Oct 2018 19:01:59 GMT</t>
  </si>
  <si>
    <t>Sat, 20 Oct 2018 17:48:36 GMT</t>
  </si>
  <si>
    <t>Sat, 20 Oct 2018 18:36:37 GMT</t>
  </si>
  <si>
    <t>Sat, 20 Oct 2018 18:36:32 GMT</t>
  </si>
  <si>
    <t>Sat, 20 Oct 2018 18:03:46 GMT</t>
  </si>
  <si>
    <t>Sat, 20 Oct 2018 19:28:10 GMT</t>
  </si>
  <si>
    <t>Sat, 20 Oct 2018 19:28:06 GMT</t>
  </si>
  <si>
    <t>Sat, 20 Oct 2018 18:57:02 GMT</t>
  </si>
  <si>
    <t>Sat, 20 Oct 2018 20:48:57 GMT</t>
  </si>
  <si>
    <t>Sat, 20 Oct 2018 20:48:53 GMT</t>
  </si>
  <si>
    <t>Sat, 20 Oct 2018 19:05:22 GMT</t>
  </si>
  <si>
    <t>Sat, 20 Oct 2018 20:56:42 GMT</t>
  </si>
  <si>
    <t>Sat, 20 Oct 2018 20:01:00 GMT</t>
  </si>
  <si>
    <t>Sat, 20 Oct 2018 19:11:02 GMT</t>
  </si>
  <si>
    <t>Sat, 20 Oct 2018 21:20:25 GMT</t>
  </si>
  <si>
    <t>Sat, 20 Oct 2018 21:21:23 GMT</t>
  </si>
  <si>
    <t>Sat, 20 Oct 2018 19:11:15 GMT</t>
  </si>
  <si>
    <t>Sat, 20 Oct 2018 22:47:37 GMT</t>
  </si>
  <si>
    <t>Sat, 20 Oct 2018 21:22:14 GMT</t>
  </si>
  <si>
    <t>Sat, 20 Oct 2018 19:15:02 GMT</t>
  </si>
  <si>
    <t>Sun, 21 Oct 2018 00:02:38 GMT</t>
  </si>
  <si>
    <t>Sat, 20 Oct 2018 23:39:50 GMT</t>
  </si>
  <si>
    <t>Sat, 20 Oct 2018 19:47:08 GMT</t>
  </si>
  <si>
    <t>Sat, 20 Oct 2018 20:07:22 GMT</t>
  </si>
  <si>
    <t>Sat, 20 Oct 2018 20:07:17 GMT</t>
  </si>
  <si>
    <t>Sat, 20 Oct 2018 20:06:53 GMT</t>
  </si>
  <si>
    <t>Sat, 20 Oct 2018 21:53:13 GMT</t>
  </si>
  <si>
    <t>Sat, 20 Oct 2018 21:53:09 GMT</t>
  </si>
  <si>
    <t>Sat, 20 Oct 2018 20:51:11 GMT</t>
  </si>
  <si>
    <t>Sun, 21 Oct 2018 05:46:36 GMT</t>
  </si>
  <si>
    <t>Sat, 20 Oct 2018 22:58:55 GMT</t>
  </si>
  <si>
    <t>Sat, 20 Oct 2018 21:11:13 GMT</t>
  </si>
  <si>
    <t>Sun, 21 Oct 2018 01:07:20 GMT</t>
  </si>
  <si>
    <t>Sat, 20 Oct 2018 23:22:42 GMT</t>
  </si>
  <si>
    <t>Sat, 20 Oct 2018 21:20:44 GMT</t>
  </si>
  <si>
    <t>Sat, 20 Oct 2018 21:29:25 GMT</t>
  </si>
  <si>
    <t>Sat, 20 Oct 2018 21:28:49 GMT</t>
  </si>
  <si>
    <t>Sat, 20 Oct 2018 21:27:23 GMT</t>
  </si>
  <si>
    <t>Sat, 20 Oct 2018 22:19:36 GMT</t>
  </si>
  <si>
    <t>Sat, 20 Oct 2018 22:07:30 GMT</t>
  </si>
  <si>
    <t>Sat, 20 Oct 2018 22:10:36 GMT</t>
  </si>
  <si>
    <t>Sun, 21 Oct 2018 01:51:12 GMT</t>
  </si>
  <si>
    <t>Sun, 21 Oct 2018 01:51:10 GMT</t>
  </si>
  <si>
    <t>Sat, 20 Oct 2018 22:11:46 GMT</t>
  </si>
  <si>
    <t>Sun, 21 Oct 2018 03:56:23 GMT</t>
  </si>
  <si>
    <t>Sun, 21 Oct 2018 00:21:52 GMT</t>
  </si>
  <si>
    <t>Sat, 20 Oct 2018 22:40:53 GMT</t>
  </si>
  <si>
    <t>Sun, 21 Oct 2018 04:20:18 GMT</t>
  </si>
  <si>
    <t>Sun, 21 Oct 2018 01:18:49 GMT</t>
  </si>
  <si>
    <t>Sat, 20 Oct 2018 23:05:53 GMT</t>
  </si>
  <si>
    <t>Sat, 20 Oct 2018 23:56:39 GMT</t>
  </si>
  <si>
    <t>Sat, 20 Oct 2018 23:56:30 GMT</t>
  </si>
  <si>
    <t>Sat, 20 Oct 2018 23:19:04 GMT</t>
  </si>
  <si>
    <t>Sun, 21 Oct 2018 02:24:52 GMT</t>
  </si>
  <si>
    <t>Sun, 21 Oct 2018 01:11:26 GMT</t>
  </si>
  <si>
    <t>Sun, 21 Oct 2018 00:23:32 GMT</t>
  </si>
  <si>
    <t>Sun, 21 Oct 2018 05:27:02 GMT</t>
  </si>
  <si>
    <t>Sun, 21 Oct 2018 04:06:26 GMT</t>
  </si>
  <si>
    <t>Sun, 21 Oct 2018 00:24:44 GMT</t>
  </si>
  <si>
    <t>Sun, 21 Oct 2018 04:34:25 GMT</t>
  </si>
  <si>
    <t>Sun, 21 Oct 2018 03:55:51 GMT</t>
  </si>
  <si>
    <t>Sun, 21 Oct 2018 00:34:14 GMT</t>
  </si>
  <si>
    <t>Sun, 21 Oct 2018 05:06:04 GMT</t>
  </si>
  <si>
    <t>Sun, 21 Oct 2018 04:30:59 GMT</t>
  </si>
  <si>
    <t>Sun, 21 Oct 2018 00:38:19 GMT</t>
  </si>
  <si>
    <t>Sun, 21 Oct 2018 06:42:26 GMT</t>
  </si>
  <si>
    <t>Sun, 21 Oct 2018 05:20:31 GMT</t>
  </si>
  <si>
    <t>Sun, 21 Oct 2018 00:48:19 GMT</t>
  </si>
  <si>
    <t>Sun, 21 Oct 2018 05:06:29 GMT</t>
  </si>
  <si>
    <t>Sun, 21 Oct 2018 02:55:43 GMT</t>
  </si>
  <si>
    <t>Sun, 21 Oct 2018 01:50:33 GMT</t>
  </si>
  <si>
    <t>Sun, 21 Oct 2018 15:58:03 GMT</t>
  </si>
  <si>
    <t>Sun, 21 Oct 2018 05:12:02 GMT</t>
  </si>
  <si>
    <t>Sun, 21 Oct 2018 02:16:43 GMT</t>
  </si>
  <si>
    <t>Sun, 21 Oct 2018 03:17:13 GMT</t>
  </si>
  <si>
    <t>Sun, 21 Oct 2018 02:59:35 GMT</t>
  </si>
  <si>
    <t>Sun, 21 Oct 2018 04:31:11 GMT</t>
  </si>
  <si>
    <t>Sun, 21 Oct 2018 06:29:21 GMT</t>
  </si>
  <si>
    <t>Sun, 21 Oct 2018 06:28:56 GMT</t>
  </si>
  <si>
    <t>Sun, 21 Oct 2018 04:37:03 GMT</t>
  </si>
  <si>
    <t>Sun, 21 Oct 2018 05:18:37 GMT</t>
  </si>
  <si>
    <t>Sun, 21 Oct 2018 05:18:33 GMT</t>
  </si>
  <si>
    <t>Sun, 21 Oct 2018 08:01:58 GMT</t>
  </si>
  <si>
    <t>Sun, 21 Oct 2018 05:46:08 GMT</t>
  </si>
  <si>
    <t>Sun, 21 Oct 2018 07:06:09 GMT</t>
  </si>
  <si>
    <t>Sun, 21 Oct 2018 08:22:05 GMT</t>
  </si>
  <si>
    <t>Sun, 21 Oct 2018 07:22:28 GMT</t>
  </si>
  <si>
    <t>Sun, 21 Oct 2018 07:37:40 GMT</t>
  </si>
  <si>
    <t>Sun, 21 Oct 2018 15:59:31 GMT</t>
  </si>
  <si>
    <t>Sun, 21 Oct 2018 09:18:36 GMT</t>
  </si>
  <si>
    <t>Sun, 21 Oct 2018 12:58:04 GMT</t>
  </si>
  <si>
    <t>Sun, 21 Oct 2018 13:21:54 GMT</t>
  </si>
  <si>
    <t>Sun, 21 Oct 2018 13:21:42 GMT</t>
  </si>
  <si>
    <t>Sun, 21 Oct 2018 15:19:44 GMT</t>
  </si>
  <si>
    <t>Sun, 21 Oct 2018 16:36:27 GMT</t>
  </si>
  <si>
    <t>Sun, 21 Oct 2018 16:37:25 GMT</t>
  </si>
  <si>
    <t>Sun, 21 Oct 2018 16:45:26 GMT</t>
  </si>
  <si>
    <t>Sun, 21 Oct 2018 18:21:07 GMT</t>
  </si>
  <si>
    <t>Sun, 21 Oct 2018 18:21:02 GMT</t>
  </si>
  <si>
    <t>Sun, 21 Oct 2018 16:50:41 GMT</t>
  </si>
  <si>
    <t>Mon, 22 Oct 2018 01:07:53 GMT</t>
  </si>
  <si>
    <t>Sun, 21 Oct 2018 19:05:44 GMT</t>
  </si>
  <si>
    <t>Sun, 21 Oct 2018 17:05:14 GMT</t>
  </si>
  <si>
    <t>Sun, 21 Oct 2018 18:02:38 GMT</t>
  </si>
  <si>
    <t>Sun, 21 Oct 2018 18:00:29 GMT</t>
  </si>
  <si>
    <t>Sun, 21 Oct 2018 17:16:21 GMT</t>
  </si>
  <si>
    <t>Sun, 21 Oct 2018 21:11:25 GMT</t>
  </si>
  <si>
    <t>Sun, 21 Oct 2018 19:21:51 GMT</t>
  </si>
  <si>
    <t>Sun, 21 Oct 2018 17:31:18 GMT</t>
  </si>
  <si>
    <t>Sun, 21 Oct 2018 18:17:48 GMT</t>
  </si>
  <si>
    <t>Sun, 21 Oct 2018 18:17:43 GMT</t>
  </si>
  <si>
    <t>Sun, 21 Oct 2018 17:45:20 GMT</t>
  </si>
  <si>
    <t>Sun, 21 Oct 2018 18:21:16 GMT</t>
  </si>
  <si>
    <t>Sun, 21 Oct 2018 18:21:12 GMT</t>
  </si>
  <si>
    <t>Sun, 21 Oct 2018 17:48:26 GMT</t>
  </si>
  <si>
    <t>Mon, 22 Oct 2018 00:21:55 GMT</t>
  </si>
  <si>
    <t>Sun, 21 Oct 2018 21:12:17 GMT</t>
  </si>
  <si>
    <t>Sun, 21 Oct 2018 17:50:02 GMT</t>
  </si>
  <si>
    <t>Sun, 21 Oct 2018 21:39:03 GMT</t>
  </si>
  <si>
    <t>Sun, 21 Oct 2018 20:55:42 GMT</t>
  </si>
  <si>
    <t>Sun, 21 Oct 2018 18:00:14 GMT</t>
  </si>
  <si>
    <t>Sun, 21 Oct 2018 22:12:10 GMT</t>
  </si>
  <si>
    <t>Sun, 21 Oct 2018 19:16:20 GMT</t>
  </si>
  <si>
    <t>Sun, 21 Oct 2018 18:00:33 GMT</t>
  </si>
  <si>
    <t>Mon, 22 Oct 2018 00:39:01 GMT</t>
  </si>
  <si>
    <t>Sun, 21 Oct 2018 21:58:41 GMT</t>
  </si>
  <si>
    <t>Sun, 21 Oct 2018 18:03:58 GMT</t>
  </si>
  <si>
    <t>Sun, 21 Oct 2018 19:56:04 GMT</t>
  </si>
  <si>
    <t>Sun, 21 Oct 2018 19:55:56 GMT</t>
  </si>
  <si>
    <t>Sun, 21 Oct 2018 18:11:39 GMT</t>
  </si>
  <si>
    <t>Sun, 21 Oct 2018 19:22:31 GMT</t>
  </si>
  <si>
    <t>Sun, 21 Oct 2018 19:22:26 GMT</t>
  </si>
  <si>
    <t>Sun, 21 Oct 2018 18:56:11 GMT</t>
  </si>
  <si>
    <t>Sun, 21 Oct 2018 22:12:32 GMT</t>
  </si>
  <si>
    <t>Sun, 21 Oct 2018 21:05:30 GMT</t>
  </si>
  <si>
    <t>Sun, 21 Oct 2018 18:57:14 GMT</t>
  </si>
  <si>
    <t>Mon, 22 Oct 2018 01:11:13 GMT</t>
  </si>
  <si>
    <t>Sun, 21 Oct 2018 21:58:26 GMT</t>
  </si>
  <si>
    <t>Sun, 21 Oct 2018 19:35:04 GMT</t>
  </si>
  <si>
    <t>Mon, 22 Oct 2018 00:18:20 GMT</t>
  </si>
  <si>
    <t>Sun, 21 Oct 2018 21:45:51 GMT</t>
  </si>
  <si>
    <t>Sun, 21 Oct 2018 19:58:05 GMT</t>
  </si>
  <si>
    <t>Mon, 22 Oct 2018 01:36:12 GMT</t>
  </si>
  <si>
    <t>Sun, 21 Oct 2018 21:26:32 GMT</t>
  </si>
  <si>
    <t>Sun, 21 Oct 2018 20:16:19 GMT</t>
  </si>
  <si>
    <t>Sun, 21 Oct 2018 20:55:24 GMT</t>
  </si>
  <si>
    <t>Sun, 21 Oct 2018 20:56:23 GMT</t>
  </si>
  <si>
    <t>Sun, 21 Oct 2018 20:20:54 GMT</t>
  </si>
  <si>
    <t>Sun, 21 Oct 2018 23:12:23 GMT</t>
  </si>
  <si>
    <t>Sun, 21 Oct 2018 22:29:22 GMT</t>
  </si>
  <si>
    <t>Sun, 21 Oct 2018 20:40:59 GMT</t>
  </si>
  <si>
    <t>Sun, 21 Oct 2018 20:52:28 GMT</t>
  </si>
  <si>
    <t>Sun, 21 Oct 2018 20:52:24 GMT</t>
  </si>
  <si>
    <t>Sun, 21 Oct 2018 20:48:31 GMT</t>
  </si>
  <si>
    <t>Mon, 22 Oct 2018 00:04:02 GMT</t>
  </si>
  <si>
    <t>Mon, 22 Oct 2018 00:03:58 GMT</t>
  </si>
  <si>
    <t>Sun, 21 Oct 2018 20:55:28 GMT</t>
  </si>
  <si>
    <t>Mon, 22 Oct 2018 00:35:18 GMT</t>
  </si>
  <si>
    <t>Mon, 22 Oct 2018 00:35:11 GMT</t>
  </si>
  <si>
    <t>Sun, 21 Oct 2018 21:01:38 GMT</t>
  </si>
  <si>
    <t>Mon, 22 Oct 2018 00:18:33 GMT</t>
  </si>
  <si>
    <t>Mon, 22 Oct 2018 00:18:28 GMT</t>
  </si>
  <si>
    <t>Sun, 21 Oct 2018 21:06:37 GMT</t>
  </si>
  <si>
    <t>Mon, 22 Oct 2018 02:12:56 GMT</t>
  </si>
  <si>
    <t>Mon, 22 Oct 2018 01:48:18 GMT</t>
  </si>
  <si>
    <t>Sun, 21 Oct 2018 21:22:03 GMT</t>
  </si>
  <si>
    <t>Mon, 22 Oct 2018 01:38:07 GMT</t>
  </si>
  <si>
    <t>Mon, 22 Oct 2018 01:38:03 GMT</t>
  </si>
  <si>
    <t>Sun, 21 Oct 2018 21:23:30 GMT</t>
  </si>
  <si>
    <t>Mon, 22 Oct 2018 00:50:23 GMT</t>
  </si>
  <si>
    <t>Mon, 22 Oct 2018 00:46:38 GMT</t>
  </si>
  <si>
    <t>Sun, 21 Oct 2018 21:36:18 GMT</t>
  </si>
  <si>
    <t>Sun, 21 Oct 2018 21:50:05 GMT</t>
  </si>
  <si>
    <t>Sun, 21 Oct 2018 21:50:02 GMT</t>
  </si>
  <si>
    <t>Sun, 21 Oct 2018 21:52:32 GMT</t>
  </si>
  <si>
    <t>Mon, 22 Oct 2018 01:52:08 GMT</t>
  </si>
  <si>
    <t>Mon, 22 Oct 2018 01:48:03 GMT</t>
  </si>
  <si>
    <t>Sun, 21 Oct 2018 22:01:09 GMT</t>
  </si>
  <si>
    <t>Sun, 21 Oct 2018 23:55:30 GMT</t>
  </si>
  <si>
    <t>Sun, 21 Oct 2018 23:55:27 GMT</t>
  </si>
  <si>
    <t>Sun, 21 Oct 2018 22:40:31 GMT</t>
  </si>
  <si>
    <t>Mon, 22 Oct 2018 02:14:50 GMT</t>
  </si>
  <si>
    <t>Mon, 22 Oct 2018 02:14:46 GMT</t>
  </si>
  <si>
    <t>Sun, 21 Oct 2018 22:49:59 GMT</t>
  </si>
  <si>
    <t>Mon, 22 Oct 2018 00:12:13 GMT</t>
  </si>
  <si>
    <t>Mon, 22 Oct 2018 00:12:08 GMT</t>
  </si>
  <si>
    <t>Sun, 21 Oct 2018 23:18:17 GMT</t>
  </si>
  <si>
    <t>Mon, 22 Oct 2018 00:25:44 GMT</t>
  </si>
  <si>
    <t>Mon, 22 Oct 2018 00:23:49 GMT</t>
  </si>
  <si>
    <t>Sun, 21 Oct 2018 23:33:14 GMT</t>
  </si>
  <si>
    <t>Mon, 22 Oct 2018 00:41:08 GMT</t>
  </si>
  <si>
    <t>Mon, 22 Oct 2018 00:21:10 GMT</t>
  </si>
  <si>
    <t>Sun, 21 Oct 2018 23:40:43 GMT</t>
  </si>
  <si>
    <t>Mon, 22 Oct 2018 02:29:46 GMT</t>
  </si>
  <si>
    <t>Mon, 22 Oct 2018 01:31:58 GMT</t>
  </si>
  <si>
    <t>Mon, 22 Oct 2018 00:04:17 GMT</t>
  </si>
  <si>
    <t>Mon, 22 Oct 2018 02:36:26 GMT</t>
  </si>
  <si>
    <t>Mon, 22 Oct 2018 01:36:34 GMT</t>
  </si>
  <si>
    <t>Mon, 22 Oct 2018 00:10:31 GMT</t>
  </si>
  <si>
    <t>Mon, 22 Oct 2018 01:48:15 GMT</t>
  </si>
  <si>
    <t>Mon, 22 Oct 2018 01:46:16 GMT</t>
  </si>
  <si>
    <t>Mon, 22 Oct 2018 00:13:35 GMT</t>
  </si>
  <si>
    <t>Mon, 22 Oct 2018 01:55:47 GMT</t>
  </si>
  <si>
    <t>Mon, 22 Oct 2018 00:45:36 GMT</t>
  </si>
  <si>
    <t>Mon, 22 Oct 2018 00:56:16 GMT</t>
  </si>
  <si>
    <t>Mon, 22 Oct 2018 03:30:33 GMT</t>
  </si>
  <si>
    <t>Mon, 22 Oct 2018 03:27:54 GMT</t>
  </si>
  <si>
    <t>Mon, 22 Oct 2018 01:02:17 GMT</t>
  </si>
  <si>
    <t>Mon, 22 Oct 2018 01:26:47 GMT</t>
  </si>
  <si>
    <t>Mon, 22 Oct 2018 01:26:42 GMT</t>
  </si>
  <si>
    <t>Mon, 22 Oct 2018 01:02:58 GMT</t>
  </si>
  <si>
    <t>Mon, 22 Oct 2018 02:31:14 GMT</t>
  </si>
  <si>
    <t>Mon, 22 Oct 2018 02:31:09 GMT</t>
  </si>
  <si>
    <t>Mon, 22 Oct 2018 01:48:38 GMT</t>
  </si>
  <si>
    <t>Mon, 22 Oct 2018 05:11:11 GMT</t>
  </si>
  <si>
    <t>Mon, 22 Oct 2018 03:50:55 GMT</t>
  </si>
  <si>
    <t>Mon, 22 Oct 2018 01:50:09 GMT</t>
  </si>
  <si>
    <t>Mon, 22 Oct 2018 03:34:16 GMT</t>
  </si>
  <si>
    <t>Mon, 22 Oct 2018 03:23:21 GMT</t>
  </si>
  <si>
    <t>Mon, 22 Oct 2018 02:20:33 GMT</t>
  </si>
  <si>
    <t>Mon, 22 Oct 2018 05:02:46 GMT</t>
  </si>
  <si>
    <t>Mon, 22 Oct 2018 04:45:33 GMT</t>
  </si>
  <si>
    <t>Mon, 22 Oct 2018 03:21:11 GMT</t>
  </si>
  <si>
    <t>Mon, 22 Oct 2018 03:28:44 GMT</t>
  </si>
  <si>
    <t>Mon, 22 Oct 2018 03:28:40 GMT</t>
  </si>
  <si>
    <t>Mon, 22 Oct 2018 03:33:49 GMT</t>
  </si>
  <si>
    <t>Mon, 22 Oct 2018 12:14:45 GMT</t>
  </si>
  <si>
    <t>Mon, 22 Oct 2018 12:15:43 GMT</t>
  </si>
  <si>
    <t>Mon, 22 Oct 2018 03:35:49 GMT</t>
  </si>
  <si>
    <t>Mon, 22 Oct 2018 13:57:26 GMT</t>
  </si>
  <si>
    <t>Mon, 22 Oct 2018 06:25:24 GMT</t>
  </si>
  <si>
    <t>Mon, 22 Oct 2018 03:36:01 GMT</t>
  </si>
  <si>
    <t>Mon, 22 Oct 2018 14:48:14 GMT</t>
  </si>
  <si>
    <t>Mon, 22 Oct 2018 05:32:50 GMT</t>
  </si>
  <si>
    <t>Mon, 22 Oct 2018 03:51:56 GMT</t>
  </si>
  <si>
    <t>Mon, 22 Oct 2018 16:00:06 GMT</t>
  </si>
  <si>
    <t>Mon, 22 Oct 2018 06:50:08 GMT</t>
  </si>
  <si>
    <t>Mon, 22 Oct 2018 03:52:32 GMT</t>
  </si>
  <si>
    <t>Mon, 22 Oct 2018 15:23:44 GMT</t>
  </si>
  <si>
    <t>Mon, 22 Oct 2018 12:14:42 GMT</t>
  </si>
  <si>
    <t>Mon, 22 Oct 2018 04:12:06 GMT</t>
  </si>
  <si>
    <t>Mon, 22 Oct 2018 04:19:15 GMT</t>
  </si>
  <si>
    <t>Mon, 22 Oct 2018 04:19:11 GMT</t>
  </si>
  <si>
    <t>Mon, 22 Oct 2018 08:06:46 GMT</t>
  </si>
  <si>
    <t>Mon, 22 Oct 2018 09:42:24 GMT</t>
  </si>
  <si>
    <t>Mon, 22 Oct 2018 09:42:18 GMT</t>
  </si>
  <si>
    <t>Mon, 22 Oct 2018 11:46:57 GMT</t>
  </si>
  <si>
    <t>Mon, 22 Oct 2018 20:10:07 GMT</t>
  </si>
  <si>
    <t>Mon, 22 Oct 2018 16:30:28 GMT</t>
  </si>
  <si>
    <t>Mon, 22 Oct 2018 12:14:53 GMT</t>
  </si>
  <si>
    <t>Mon, 22 Oct 2018 15:27:58 GMT</t>
  </si>
  <si>
    <t>Mon, 22 Oct 2018 15:26:20 GMT</t>
  </si>
  <si>
    <t>Mon, 22 Oct 2018 13:02:31 GMT</t>
  </si>
  <si>
    <t>Mon, 22 Oct 2018 14:27:22 GMT</t>
  </si>
  <si>
    <t>Mon, 22 Oct 2018 14:27:18 GMT</t>
  </si>
  <si>
    <t>Mon, 22 Oct 2018 13:52:17 GMT</t>
  </si>
  <si>
    <t>Mon, 22 Oct 2018 23:09:53 GMT</t>
  </si>
  <si>
    <t>Mon, 22 Oct 2018 17:45:45 GMT</t>
  </si>
  <si>
    <t>Mon, 22 Oct 2018 13:56:55 GMT</t>
  </si>
  <si>
    <t>Tue, 23 Oct 2018 01:02:59 GMT</t>
  </si>
  <si>
    <t>Tue, 23 Oct 2018 01:02:57 GMT</t>
  </si>
  <si>
    <t>Mon, 22 Oct 2018 14:06:49 GMT</t>
  </si>
  <si>
    <t>Mon, 22 Oct 2018 21:50:18 GMT</t>
  </si>
  <si>
    <t>Mon, 22 Oct 2018 21:28:22 GMT</t>
  </si>
  <si>
    <t>Mon, 22 Oct 2018 14:07:17 GMT</t>
  </si>
  <si>
    <t>Tue, 23 Oct 2018 01:45:54 GMT</t>
  </si>
  <si>
    <t>Tue, 23 Oct 2018 01:14:06 GMT</t>
  </si>
  <si>
    <t>Mon, 22 Oct 2018 14:15:54 GMT</t>
  </si>
  <si>
    <t>Tue, 23 Oct 2018 01:00:51 GMT</t>
  </si>
  <si>
    <t>Mon, 22 Oct 2018 20:15:29 GMT</t>
  </si>
  <si>
    <t>Mon, 22 Oct 2018 14:16:49 GMT</t>
  </si>
  <si>
    <t>Tue, 23 Oct 2018 00:03:19 GMT</t>
  </si>
  <si>
    <t>Mon, 22 Oct 2018 23:07:56 GMT</t>
  </si>
  <si>
    <t>Mon, 22 Oct 2018 14:32:22 GMT</t>
  </si>
  <si>
    <t>Tue, 23 Oct 2018 01:25:20 GMT</t>
  </si>
  <si>
    <t>Tue, 23 Oct 2018 00:13:36 GMT</t>
  </si>
  <si>
    <t>Mon, 22 Oct 2018 14:49:37 GMT</t>
  </si>
  <si>
    <t>Mon, 22 Oct 2018 20:24:50 GMT</t>
  </si>
  <si>
    <t>Mon, 22 Oct 2018 20:25:49 GMT</t>
  </si>
  <si>
    <t>Mon, 22 Oct 2018 14:50:01 GMT</t>
  </si>
  <si>
    <t>Mon, 22 Oct 2018 23:15:36 GMT</t>
  </si>
  <si>
    <t>Mon, 22 Oct 2018 22:27:51 GMT</t>
  </si>
  <si>
    <t>Mon, 22 Oct 2018 15:01:41 GMT</t>
  </si>
  <si>
    <t>Mon, 22 Oct 2018 23:51:50 GMT</t>
  </si>
  <si>
    <t>Mon, 22 Oct 2018 16:43:48 GMT</t>
  </si>
  <si>
    <t>Mon, 22 Oct 2018 15:03:46 GMT</t>
  </si>
  <si>
    <t>Mon, 22 Oct 2018 23:22:36 GMT</t>
  </si>
  <si>
    <t>Mon, 22 Oct 2018 23:22:32 GMT</t>
  </si>
  <si>
    <t>Mon, 22 Oct 2018 15:06:15 GMT</t>
  </si>
  <si>
    <t>Tue, 23 Oct 2018 04:07:14 GMT</t>
  </si>
  <si>
    <t>Mon, 22 Oct 2018 20:37:23 GMT</t>
  </si>
  <si>
    <t>Mon, 22 Oct 2018 15:09:59 GMT</t>
  </si>
  <si>
    <t>Mon, 22 Oct 2018 22:20:58 GMT</t>
  </si>
  <si>
    <t>Mon, 22 Oct 2018 22:20:34 GMT</t>
  </si>
  <si>
    <t>Mon, 22 Oct 2018 15:12:26 GMT</t>
  </si>
  <si>
    <t>Mon, 22 Oct 2018 18:36:18 GMT</t>
  </si>
  <si>
    <t>Mon, 22 Oct 2018 18:36:10 GMT</t>
  </si>
  <si>
    <t>Mon, 22 Oct 2018 15:16:16 GMT</t>
  </si>
  <si>
    <t>Tue, 23 Oct 2018 01:15:55 GMT</t>
  </si>
  <si>
    <t>Mon, 22 Oct 2018 23:51:58 GMT</t>
  </si>
  <si>
    <t>Mon, 22 Oct 2018 15:26:02 GMT</t>
  </si>
  <si>
    <t>Tue, 23 Oct 2018 00:32:53 GMT</t>
  </si>
  <si>
    <t>Mon, 22 Oct 2018 20:33:01 GMT</t>
  </si>
  <si>
    <t>Mon, 22 Oct 2018 15:26:30 GMT</t>
  </si>
  <si>
    <t>Mon, 22 Oct 2018 21:05:56 GMT</t>
  </si>
  <si>
    <t>Mon, 22 Oct 2018 17:54:08 GMT</t>
  </si>
  <si>
    <t>Mon, 22 Oct 2018 15:30:06 GMT</t>
  </si>
  <si>
    <t>Mon, 22 Oct 2018 22:40:18 GMT</t>
  </si>
  <si>
    <t>Mon, 22 Oct 2018 22:34:31 GMT</t>
  </si>
  <si>
    <t>Mon, 22 Oct 2018 15:32:38 GMT</t>
  </si>
  <si>
    <t>Mon, 22 Oct 2018 20:34:37 GMT</t>
  </si>
  <si>
    <t>Mon, 22 Oct 2018 16:41:47 GMT</t>
  </si>
  <si>
    <t>Mon, 22 Oct 2018 15:34:14 GMT</t>
  </si>
  <si>
    <t>Tue, 23 Oct 2018 00:30:10 GMT</t>
  </si>
  <si>
    <t>Mon, 22 Oct 2018 23:22:56 GMT</t>
  </si>
  <si>
    <t>Mon, 22 Oct 2018 15:35:45 GMT</t>
  </si>
  <si>
    <t>Tue, 23 Oct 2018 00:53:14 GMT</t>
  </si>
  <si>
    <t>Mon, 22 Oct 2018 16:52:07 GMT</t>
  </si>
  <si>
    <t>Mon, 22 Oct 2018 15:36:21 GMT</t>
  </si>
  <si>
    <t>Tue, 23 Oct 2018 01:12:53 GMT</t>
  </si>
  <si>
    <t>Mon, 22 Oct 2018 18:20:36 GMT</t>
  </si>
  <si>
    <t>Mon, 22 Oct 2018 15:41:54 GMT</t>
  </si>
  <si>
    <t>Mon, 22 Oct 2018 23:20:39 GMT</t>
  </si>
  <si>
    <t>Mon, 22 Oct 2018 23:20:35 GMT</t>
  </si>
  <si>
    <t>Mon, 22 Oct 2018 15:45:24 GMT</t>
  </si>
  <si>
    <t>Mon, 22 Oct 2018 19:45:23 GMT</t>
  </si>
  <si>
    <t>Mon, 22 Oct 2018 17:18:14 GMT</t>
  </si>
  <si>
    <t>Mon, 22 Oct 2018 15:46:35 GMT</t>
  </si>
  <si>
    <t>Mon, 22 Oct 2018 23:58:42 GMT</t>
  </si>
  <si>
    <t>Mon, 22 Oct 2018 23:59:42 GMT</t>
  </si>
  <si>
    <t>Mon, 22 Oct 2018 15:53:09 GMT</t>
  </si>
  <si>
    <t>Tue, 23 Oct 2018 01:00:00 GMT</t>
  </si>
  <si>
    <t>Tue, 23 Oct 2018 00:57:53 GMT</t>
  </si>
  <si>
    <t>Mon, 22 Oct 2018 15:54:27 GMT</t>
  </si>
  <si>
    <t>Tue, 23 Oct 2018 02:13:13 GMT</t>
  </si>
  <si>
    <t>Tue, 23 Oct 2018 00:58:48 GMT</t>
  </si>
  <si>
    <t>Mon, 22 Oct 2018 15:54:30 GMT</t>
  </si>
  <si>
    <t>Tue, 23 Oct 2018 00:20:29 GMT</t>
  </si>
  <si>
    <t>Mon, 22 Oct 2018 18:10:18 GMT</t>
  </si>
  <si>
    <t>Mon, 22 Oct 2018 15:54:50 GMT</t>
  </si>
  <si>
    <t>Mon, 22 Oct 2018 19:25:46 GMT</t>
  </si>
  <si>
    <t>Mon, 22 Oct 2018 19:25:43 GMT</t>
  </si>
  <si>
    <t>Mon, 22 Oct 2018 15:59:31 GMT</t>
  </si>
  <si>
    <t>Tue, 23 Oct 2018 00:49:28 GMT</t>
  </si>
  <si>
    <t>Mon, 22 Oct 2018 19:11:17 GMT</t>
  </si>
  <si>
    <t>Tue, 23 Oct 2018 01:30:07 GMT</t>
  </si>
  <si>
    <t>Mon, 22 Oct 2018 18:02:07 GMT</t>
  </si>
  <si>
    <t>Mon, 22 Oct 2018 16:03:36 GMT</t>
  </si>
  <si>
    <t>Mon, 22 Oct 2018 22:03:38 GMT</t>
  </si>
  <si>
    <t>Mon, 22 Oct 2018 22:03:33 GMT</t>
  </si>
  <si>
    <t>Mon, 22 Oct 2018 16:04:18 GMT</t>
  </si>
  <si>
    <t>Tue, 23 Oct 2018 01:37:01 GMT</t>
  </si>
  <si>
    <t>Mon, 22 Oct 2018 19:30:56 GMT</t>
  </si>
  <si>
    <t>Mon, 22 Oct 2018 16:08:37 GMT</t>
  </si>
  <si>
    <t>Tue, 23 Oct 2018 00:10:43 GMT</t>
  </si>
  <si>
    <t>Mon, 22 Oct 2018 23:39:49 GMT</t>
  </si>
  <si>
    <t>Mon, 22 Oct 2018 16:09:38 GMT</t>
  </si>
  <si>
    <t>Tue, 23 Oct 2018 00:35:53 GMT</t>
  </si>
  <si>
    <t>Tue, 23 Oct 2018 00:23:02 GMT</t>
  </si>
  <si>
    <t>Mon, 22 Oct 2018 16:12:30 GMT</t>
  </si>
  <si>
    <t>Mon, 22 Oct 2018 21:53:54 GMT</t>
  </si>
  <si>
    <t>Mon, 22 Oct 2018 19:19:50 GMT</t>
  </si>
  <si>
    <t>Mon, 22 Oct 2018 16:12:31 GMT</t>
  </si>
  <si>
    <t>Tue, 23 Oct 2018 02:26:53 GMT</t>
  </si>
  <si>
    <t>Mon, 22 Oct 2018 19:54:46 GMT</t>
  </si>
  <si>
    <t>Mon, 22 Oct 2018 16:26:17 GMT</t>
  </si>
  <si>
    <t>Tue, 23 Oct 2018 02:35:06 GMT</t>
  </si>
  <si>
    <t>Tue, 23 Oct 2018 00:51:11 GMT</t>
  </si>
  <si>
    <t>Mon, 22 Oct 2018 16:28:56 GMT</t>
  </si>
  <si>
    <t>Tue, 23 Oct 2018 00:14:51 GMT</t>
  </si>
  <si>
    <t>Mon, 22 Oct 2018 18:06:00 GMT</t>
  </si>
  <si>
    <t>Mon, 22 Oct 2018 16:41:24 GMT</t>
  </si>
  <si>
    <t>Mon, 22 Oct 2018 23:06:01 GMT</t>
  </si>
  <si>
    <t>Mon, 22 Oct 2018 18:33:24 GMT</t>
  </si>
  <si>
    <t>Mon, 22 Oct 2018 16:47:51 GMT</t>
  </si>
  <si>
    <t>Mon, 22 Oct 2018 23:41:18 GMT</t>
  </si>
  <si>
    <t>Mon, 22 Oct 2018 22:58:00 GMT</t>
  </si>
  <si>
    <t>Mon, 22 Oct 2018 16:51:28 GMT</t>
  </si>
  <si>
    <t>Tue, 23 Oct 2018 01:34:19 GMT</t>
  </si>
  <si>
    <t>Mon, 22 Oct 2018 17:52:00 GMT</t>
  </si>
  <si>
    <t>Mon, 22 Oct 2018 16:57:14 GMT</t>
  </si>
  <si>
    <t>Tue, 23 Oct 2018 00:03:28 GMT</t>
  </si>
  <si>
    <t>Mon, 22 Oct 2018 18:07:25 GMT</t>
  </si>
  <si>
    <t>Mon, 22 Oct 2018 16:59:13 GMT</t>
  </si>
  <si>
    <t>Tue, 23 Oct 2018 00:56:46 GMT</t>
  </si>
  <si>
    <t>Mon, 22 Oct 2018 20:42:39 GMT</t>
  </si>
  <si>
    <t>Mon, 22 Oct 2018 17:09:49 GMT</t>
  </si>
  <si>
    <t>Tue, 23 Oct 2018 02:12:28 GMT</t>
  </si>
  <si>
    <t>Mon, 22 Oct 2018 23:19:36 GMT</t>
  </si>
  <si>
    <t>Mon, 22 Oct 2018 17:14:14 GMT</t>
  </si>
  <si>
    <t>Tue, 23 Oct 2018 01:14:05 GMT</t>
  </si>
  <si>
    <t>Mon, 22 Oct 2018 19:11:04 GMT</t>
  </si>
  <si>
    <t>Mon, 22 Oct 2018 17:20:39 GMT</t>
  </si>
  <si>
    <t>Mon, 22 Oct 2018 23:10:00 GMT</t>
  </si>
  <si>
    <t>Mon, 22 Oct 2018 19:08:53 GMT</t>
  </si>
  <si>
    <t>Mon, 22 Oct 2018 19:25:18 GMT</t>
  </si>
  <si>
    <t>Tue, 23 Oct 2018 00:22:06 GMT</t>
  </si>
  <si>
    <t>Mon, 22 Oct 2018 23:40:41 GMT</t>
  </si>
  <si>
    <t>Mon, 22 Oct 2018 19:28:20 GMT</t>
  </si>
  <si>
    <t>Mon, 22 Oct 2018 21:58:49 GMT</t>
  </si>
  <si>
    <t>Mon, 22 Oct 2018 21:53:43 GMT</t>
  </si>
  <si>
    <t>Mon, 22 Oct 2018 19:56:09 GMT</t>
  </si>
  <si>
    <t>Mon, 22 Oct 2018 22:13:06 GMT</t>
  </si>
  <si>
    <t>Mon, 22 Oct 2018 22:12:57 GMT</t>
  </si>
  <si>
    <t>Mon, 22 Oct 2018 20:15:02 GMT</t>
  </si>
  <si>
    <t>Tue, 23 Oct 2018 02:15:36 GMT</t>
  </si>
  <si>
    <t>Mon, 22 Oct 2018 22:44:46 GMT</t>
  </si>
  <si>
    <t>Mon, 22 Oct 2018 20:25:14 GMT</t>
  </si>
  <si>
    <t>Tue, 23 Oct 2018 00:03:53 GMT</t>
  </si>
  <si>
    <t>Tue, 23 Oct 2018 00:03:48 GMT</t>
  </si>
  <si>
    <t>Mon, 22 Oct 2018 20:38:45 GMT</t>
  </si>
  <si>
    <t>Mon, 22 Oct 2018 22:40:55 GMT</t>
  </si>
  <si>
    <t>Mon, 22 Oct 2018 22:07:17 GMT</t>
  </si>
  <si>
    <t>Mon, 22 Oct 2018 22:05:00 GMT</t>
  </si>
  <si>
    <t>Tue, 23 Oct 2018 00:46:03 GMT</t>
  </si>
  <si>
    <t>Tue, 23 Oct 2018 00:47:01 GMT</t>
  </si>
  <si>
    <t>Mon, 22 Oct 2018 22:21:14 GMT</t>
  </si>
  <si>
    <t>Tue, 23 Oct 2018 00:56:07 GMT</t>
  </si>
  <si>
    <t>Tue, 23 Oct 2018 00:32:16 GMT</t>
  </si>
  <si>
    <t>Mon, 22 Oct 2018 22:38:17 GMT</t>
  </si>
  <si>
    <t>Tue, 23 Oct 2018 05:21:32 GMT</t>
  </si>
  <si>
    <t>Tue, 23 Oct 2018 05:17:40 GMT</t>
  </si>
  <si>
    <t>Mon, 22 Oct 2018 23:09:48 GMT</t>
  </si>
  <si>
    <t>Mon, 22 Oct 2018 23:32:08 GMT</t>
  </si>
  <si>
    <t>Mon, 22 Oct 2018 23:32:03 GMT</t>
  </si>
  <si>
    <t>Mon, 22 Oct 2018 23:18:46 GMT</t>
  </si>
  <si>
    <t>Tue, 23 Oct 2018 01:52:43 GMT</t>
  </si>
  <si>
    <t>Tue, 23 Oct 2018 01:30:11 GMT</t>
  </si>
  <si>
    <t>Mon, 22 Oct 2018 23:30:47 GMT</t>
  </si>
  <si>
    <t>Tue, 23 Oct 2018 01:24:28 GMT</t>
  </si>
  <si>
    <t>Tue, 23 Oct 2018 01:15:32 GMT</t>
  </si>
  <si>
    <t>Mon, 22 Oct 2018 23:40:36 GMT</t>
  </si>
  <si>
    <t>Tue, 23 Oct 2018 00:54:53 GMT</t>
  </si>
  <si>
    <t>Tue, 23 Oct 2018 00:54:49 GMT</t>
  </si>
  <si>
    <t>Mon, 22 Oct 2018 23:41:13 GMT</t>
  </si>
  <si>
    <t>Tue, 23 Oct 2018 02:25:44 GMT</t>
  </si>
  <si>
    <t>Tue, 23 Oct 2018 02:25:40 GMT</t>
  </si>
  <si>
    <t>Mon, 22 Oct 2018 23:47:37 GMT</t>
  </si>
  <si>
    <t>Tue, 23 Oct 2018 13:16:22 GMT</t>
  </si>
  <si>
    <t>Tue, 23 Oct 2018 12:19:18 GMT</t>
  </si>
  <si>
    <t>Mon, 22 Oct 2018 23:57:25 GMT</t>
  </si>
  <si>
    <t>Tue, 23 Oct 2018 03:39:09 GMT</t>
  </si>
  <si>
    <t>Tue, 23 Oct 2018 01:41:35 GMT</t>
  </si>
  <si>
    <t>Mon, 22 Oct 2018 23:58:12 GMT</t>
  </si>
  <si>
    <t>Tue, 23 Oct 2018 02:59:52 GMT</t>
  </si>
  <si>
    <t>Tue, 23 Oct 2018 02:19:59 GMT</t>
  </si>
  <si>
    <t>Tue, 23 Oct 2018 00:02:23 GMT</t>
  </si>
  <si>
    <t>Tue, 23 Oct 2018 02:47:53 GMT</t>
  </si>
  <si>
    <t>Tue, 23 Oct 2018 02:29:00 GMT</t>
  </si>
  <si>
    <t>Tue, 23 Oct 2018 00:19:13 GMT</t>
  </si>
  <si>
    <t>Tue, 23 Oct 2018 01:21:32 GMT</t>
  </si>
  <si>
    <t>Tue, 23 Oct 2018 01:06:41 GMT</t>
  </si>
  <si>
    <t>Tue, 23 Oct 2018 00:37:06 GMT</t>
  </si>
  <si>
    <t>Tue, 23 Oct 2018 15:03:47 GMT</t>
  </si>
  <si>
    <t>Tue, 23 Oct 2018 03:55:18 GMT</t>
  </si>
  <si>
    <t>Tue, 23 Oct 2018 00:46:06 GMT</t>
  </si>
  <si>
    <t>Tue, 23 Oct 2018 02:32:19 GMT</t>
  </si>
  <si>
    <t>Tue, 23 Oct 2018 01:47:58 GMT</t>
  </si>
  <si>
    <t>Tue, 23 Oct 2018 00:57:50 GMT</t>
  </si>
  <si>
    <t>Tue, 23 Oct 2018 02:50:12 GMT</t>
  </si>
  <si>
    <t>Tue, 23 Oct 2018 02:50:08 GMT</t>
  </si>
  <si>
    <t>Tue, 23 Oct 2018 01:12:17 GMT</t>
  </si>
  <si>
    <t>Tue, 23 Oct 2018 01:57:08 GMT</t>
  </si>
  <si>
    <t>Tue, 23 Oct 2018 01:57:03 GMT</t>
  </si>
  <si>
    <t>Tue, 23 Oct 2018 01:23:49 GMT</t>
  </si>
  <si>
    <t>Tue, 23 Oct 2018 01:47:17 GMT</t>
  </si>
  <si>
    <t>Tue, 23 Oct 2018 01:47:07 GMT</t>
  </si>
  <si>
    <t>Tue, 23 Oct 2018 01:32:49 GMT</t>
  </si>
  <si>
    <t>Tue, 23 Oct 2018 03:35:19 GMT</t>
  </si>
  <si>
    <t>Tue, 23 Oct 2018 03:35:15 GMT</t>
  </si>
  <si>
    <t>Tue, 23 Oct 2018 01:43:06 GMT</t>
  </si>
  <si>
    <t>Tue, 23 Oct 2018 06:36:41 GMT</t>
  </si>
  <si>
    <t>Tue, 23 Oct 2018 06:36:37 GMT</t>
  </si>
  <si>
    <t>Tue, 23 Oct 2018 01:45:07 GMT</t>
  </si>
  <si>
    <t>Tue, 23 Oct 2018 03:34:28 GMT</t>
  </si>
  <si>
    <t>Tue, 23 Oct 2018 03:34:15 GMT</t>
  </si>
  <si>
    <t>Tue, 23 Oct 2018 02:16:24 GMT</t>
  </si>
  <si>
    <t>Tue, 23 Oct 2018 04:11:00 GMT</t>
  </si>
  <si>
    <t>Tue, 23 Oct 2018 04:10:55 GMT</t>
  </si>
  <si>
    <t>Tue, 23 Oct 2018 02:22:42 GMT</t>
  </si>
  <si>
    <t>Tue, 23 Oct 2018 04:07:59 GMT</t>
  </si>
  <si>
    <t>Tue, 23 Oct 2018 04:07:55 GMT</t>
  </si>
  <si>
    <t>Tue, 23 Oct 2018 02:27:49 GMT</t>
  </si>
  <si>
    <t>Tue, 23 Oct 2018 05:00:39 GMT</t>
  </si>
  <si>
    <t>Tue, 23 Oct 2018 04:27:13 GMT</t>
  </si>
  <si>
    <t>Tue, 23 Oct 2018 02:40:28 GMT</t>
  </si>
  <si>
    <t>Tue, 23 Oct 2018 04:49:27 GMT</t>
  </si>
  <si>
    <t>Tue, 23 Oct 2018 04:17:43 GMT</t>
  </si>
  <si>
    <t>Tue, 23 Oct 2018 03:35:28 GMT</t>
  </si>
  <si>
    <t>Tue, 23 Oct 2018 19:32:04 GMT</t>
  </si>
  <si>
    <t>Tue, 23 Oct 2018 19:28:54 GMT</t>
  </si>
  <si>
    <t>Tue, 23 Oct 2018 03:44:20 GMT</t>
  </si>
  <si>
    <t>Tue, 23 Oct 2018 16:29:56 GMT</t>
  </si>
  <si>
    <t>Tue, 23 Oct 2018 05:48:11 GMT</t>
  </si>
  <si>
    <t>Tue, 23 Oct 2018 04:07:18 GMT</t>
  </si>
  <si>
    <t>Tue, 23 Oct 2018 05:06:32 GMT</t>
  </si>
  <si>
    <t>Tue, 23 Oct 2018 05:06:28 GMT</t>
  </si>
  <si>
    <t>Tue, 23 Oct 2018 04:22:33 GMT</t>
  </si>
  <si>
    <t>Tue, 23 Oct 2018 06:34:38 GMT</t>
  </si>
  <si>
    <t>Tue, 23 Oct 2018 06:34:33 GMT</t>
  </si>
  <si>
    <t>Tue, 23 Oct 2018 06:59:12 GMT</t>
  </si>
  <si>
    <t>Tue, 23 Oct 2018 09:52:30 GMT</t>
  </si>
  <si>
    <t>Tue, 23 Oct 2018 07:29:22 GMT</t>
  </si>
  <si>
    <t>Tue, 23 Oct 2018 08:15:28 GMT</t>
  </si>
  <si>
    <t>Tue, 23 Oct 2018 21:03:11 GMT</t>
  </si>
  <si>
    <t>Tue, 23 Oct 2018 11:24:41 GMT</t>
  </si>
  <si>
    <t>Tue, 23 Oct 2018 11:49:51 GMT</t>
  </si>
  <si>
    <t>Tue, 23 Oct 2018 20:09:47 GMT</t>
  </si>
  <si>
    <t>Tue, 23 Oct 2018 15:42:09 GMT</t>
  </si>
  <si>
    <t>Tue, 23 Oct 2018 12:55:29 GMT</t>
  </si>
  <si>
    <t>Tue, 23 Oct 2018 14:16:24 GMT</t>
  </si>
  <si>
    <t>Tue, 23 Oct 2018 14:16:20 GMT</t>
  </si>
  <si>
    <t>Tue, 23 Oct 2018 13:43:50 GMT</t>
  </si>
  <si>
    <t>Tue, 23 Oct 2018 22:42:33 GMT</t>
  </si>
  <si>
    <t>Tue, 23 Oct 2018 21:23:47 GMT</t>
  </si>
  <si>
    <t>Tue, 23 Oct 2018 14:06:42 GMT</t>
  </si>
  <si>
    <t>Tue, 23 Oct 2018 22:45:32 GMT</t>
  </si>
  <si>
    <t>Tue, 23 Oct 2018 20:25:53 GMT</t>
  </si>
  <si>
    <t>Tue, 23 Oct 2018 14:17:50 GMT</t>
  </si>
  <si>
    <t>Tue, 23 Oct 2018 23:43:43 GMT</t>
  </si>
  <si>
    <t>Tue, 23 Oct 2018 17:12:12 GMT</t>
  </si>
  <si>
    <t>Tue, 23 Oct 2018 14:28:13 GMT</t>
  </si>
  <si>
    <t>Tue, 23 Oct 2018 23:42:18 GMT</t>
  </si>
  <si>
    <t>Tue, 23 Oct 2018 23:08:49 GMT</t>
  </si>
  <si>
    <t>Tue, 23 Oct 2018 14:32:36 GMT</t>
  </si>
  <si>
    <t>Wed, 24 Oct 2018 00:59:26 GMT</t>
  </si>
  <si>
    <t>Wed, 24 Oct 2018 00:12:54 GMT</t>
  </si>
  <si>
    <t>Tue, 23 Oct 2018 14:40:58 GMT</t>
  </si>
  <si>
    <t>Wed, 24 Oct 2018 03:25:50 GMT</t>
  </si>
  <si>
    <t>Tue, 23 Oct 2018 19:44:19 GMT</t>
  </si>
  <si>
    <t>Tue, 23 Oct 2018 14:58:42 GMT</t>
  </si>
  <si>
    <t>Wed, 24 Oct 2018 04:44:48 GMT</t>
  </si>
  <si>
    <t>Tue, 23 Oct 2018 19:48:20 GMT</t>
  </si>
  <si>
    <t>Tue, 23 Oct 2018 15:00:16 GMT</t>
  </si>
  <si>
    <t>Tue, 23 Oct 2018 22:58:08 GMT</t>
  </si>
  <si>
    <t>Tue, 23 Oct 2018 16:35:13 GMT</t>
  </si>
  <si>
    <t>Tue, 23 Oct 2018 15:00:58 GMT</t>
  </si>
  <si>
    <t>Tue, 23 Oct 2018 23:03:59 GMT</t>
  </si>
  <si>
    <t>Tue, 23 Oct 2018 16:23:50 GMT</t>
  </si>
  <si>
    <t>Tue, 23 Oct 2018 15:04:17 GMT</t>
  </si>
  <si>
    <t>Tue, 23 Oct 2018 19:25:57 GMT</t>
  </si>
  <si>
    <t>Tue, 23 Oct 2018 15:48:33 GMT</t>
  </si>
  <si>
    <t>Tue, 23 Oct 2018 15:09:36 GMT</t>
  </si>
  <si>
    <t>Tue, 23 Oct 2018 20:48:45 GMT</t>
  </si>
  <si>
    <t>Tue, 23 Oct 2018 20:48:40 GMT</t>
  </si>
  <si>
    <t>Tue, 23 Oct 2018 15:10:22 GMT</t>
  </si>
  <si>
    <t>Tue, 23 Oct 2018 21:58:05 GMT</t>
  </si>
  <si>
    <t>Tue, 23 Oct 2018 18:09:19 GMT</t>
  </si>
  <si>
    <t>Tue, 23 Oct 2018 15:12:56 GMT</t>
  </si>
  <si>
    <t>Tue, 23 Oct 2018 20:34:28 GMT</t>
  </si>
  <si>
    <t>Tue, 23 Oct 2018 16:38:16 GMT</t>
  </si>
  <si>
    <t>Tue, 23 Oct 2018 15:22:10 GMT</t>
  </si>
  <si>
    <t>Tue, 23 Oct 2018 21:27:40 GMT</t>
  </si>
  <si>
    <t>Tue, 23 Oct 2018 17:28:59 GMT</t>
  </si>
  <si>
    <t>Tue, 23 Oct 2018 15:30:19 GMT</t>
  </si>
  <si>
    <t>Tue, 23 Oct 2018 22:02:02 GMT</t>
  </si>
  <si>
    <t>Tue, 23 Oct 2018 18:02:49 GMT</t>
  </si>
  <si>
    <t>Tue, 23 Oct 2018 15:32:40 GMT</t>
  </si>
  <si>
    <t>Wed, 24 Oct 2018 00:36:30 GMT</t>
  </si>
  <si>
    <t>Tue, 23 Oct 2018 21:01:50 GMT</t>
  </si>
  <si>
    <t>Tue, 23 Oct 2018 15:33:02 GMT</t>
  </si>
  <si>
    <t>Wed, 24 Oct 2018 00:15:03 GMT</t>
  </si>
  <si>
    <t>Tue, 23 Oct 2018 17:44:35 GMT</t>
  </si>
  <si>
    <t>Tue, 23 Oct 2018 15:34:47 GMT</t>
  </si>
  <si>
    <t>Tue, 23 Oct 2018 21:04:45 GMT</t>
  </si>
  <si>
    <t>Tue, 23 Oct 2018 17:47:58 GMT</t>
  </si>
  <si>
    <t>Tue, 23 Oct 2018 15:35:22 GMT</t>
  </si>
  <si>
    <t>Tue, 23 Oct 2018 23:35:47 GMT</t>
  </si>
  <si>
    <t>Tue, 23 Oct 2018 18:23:22 GMT</t>
  </si>
  <si>
    <t>Tue, 23 Oct 2018 15:37:15 GMT</t>
  </si>
  <si>
    <t>Tue, 23 Oct 2018 19:32:38 GMT</t>
  </si>
  <si>
    <t>Tue, 23 Oct 2018 17:48:08 GMT</t>
  </si>
  <si>
    <t>Tue, 23 Oct 2018 15:37:38 GMT</t>
  </si>
  <si>
    <t>Tue, 23 Oct 2018 23:56:39 GMT</t>
  </si>
  <si>
    <t>Tue, 23 Oct 2018 23:57:37 GMT</t>
  </si>
  <si>
    <t>Tue, 23 Oct 2018 15:41:43 GMT</t>
  </si>
  <si>
    <t>Wed, 24 Oct 2018 03:10:28 GMT</t>
  </si>
  <si>
    <t>Tue, 23 Oct 2018 18:11:33 GMT</t>
  </si>
  <si>
    <t>Tue, 23 Oct 2018 15:44:01 GMT</t>
  </si>
  <si>
    <t>Wed, 24 Oct 2018 01:01:25 GMT</t>
  </si>
  <si>
    <t>Tue, 23 Oct 2018 17:39:38 GMT</t>
  </si>
  <si>
    <t>Tue, 23 Oct 2018 15:45:28 GMT</t>
  </si>
  <si>
    <t>Tue, 23 Oct 2018 19:54:51 GMT</t>
  </si>
  <si>
    <t>Tue, 23 Oct 2018 17:42:45 GMT</t>
  </si>
  <si>
    <t>Tue, 23 Oct 2018 15:55:07 GMT</t>
  </si>
  <si>
    <t>Wed, 24 Oct 2018 01:23:09 GMT</t>
  </si>
  <si>
    <t>Tue, 23 Oct 2018 21:47:35 GMT</t>
  </si>
  <si>
    <t>Tue, 23 Oct 2018 15:56:35 GMT</t>
  </si>
  <si>
    <t>Wed, 24 Oct 2018 01:07:15 GMT</t>
  </si>
  <si>
    <t>Tue, 23 Oct 2018 20:02:53 GMT</t>
  </si>
  <si>
    <t>Tue, 23 Oct 2018 15:59:11 GMT</t>
  </si>
  <si>
    <t>Tue, 23 Oct 2018 22:47:39 GMT</t>
  </si>
  <si>
    <t>Tue, 23 Oct 2018 17:54:34 GMT</t>
  </si>
  <si>
    <t>Tue, 23 Oct 2018 15:59:20 GMT</t>
  </si>
  <si>
    <t>Wed, 24 Oct 2018 01:23:07 GMT</t>
  </si>
  <si>
    <t>Wed, 24 Oct 2018 01:24:05 GMT</t>
  </si>
  <si>
    <t>Tue, 23 Oct 2018 16:01:20 GMT</t>
  </si>
  <si>
    <t>Tue, 23 Oct 2018 20:39:02 GMT</t>
  </si>
  <si>
    <t>Tue, 23 Oct 2018 20:08:29 GMT</t>
  </si>
  <si>
    <t>Tue, 23 Oct 2018 16:01:42 GMT</t>
  </si>
  <si>
    <t>Wed, 24 Oct 2018 01:38:37 GMT</t>
  </si>
  <si>
    <t>Tue, 23 Oct 2018 21:12:57 GMT</t>
  </si>
  <si>
    <t>Tue, 23 Oct 2018 16:02:45 GMT</t>
  </si>
  <si>
    <t>Wed, 24 Oct 2018 00:42:34 GMT</t>
  </si>
  <si>
    <t>Tue, 23 Oct 2018 20:08:26 GMT</t>
  </si>
  <si>
    <t>Tue, 23 Oct 2018 16:02:46 GMT</t>
  </si>
  <si>
    <t>Tue, 23 Oct 2018 20:46:19 GMT</t>
  </si>
  <si>
    <t>Tue, 23 Oct 2018 20:12:44 GMT</t>
  </si>
  <si>
    <t>Tue, 23 Oct 2018 16:08:03 GMT</t>
  </si>
  <si>
    <t>Wed, 24 Oct 2018 04:16:38 GMT</t>
  </si>
  <si>
    <t>Tue, 23 Oct 2018 17:11:41 GMT</t>
  </si>
  <si>
    <t>Tue, 23 Oct 2018 16:08:11 GMT</t>
  </si>
  <si>
    <t>Tue, 23 Oct 2018 21:04:37 GMT</t>
  </si>
  <si>
    <t>Tue, 23 Oct 2018 21:05:35 GMT</t>
  </si>
  <si>
    <t>Tue, 23 Oct 2018 16:08:32 GMT</t>
  </si>
  <si>
    <t>Tue, 23 Oct 2018 18:59:49 GMT</t>
  </si>
  <si>
    <t>Tue, 23 Oct 2018 17:49:33 GMT</t>
  </si>
  <si>
    <t>Tue, 23 Oct 2018 16:12:16 GMT</t>
  </si>
  <si>
    <t>Wed, 24 Oct 2018 00:26:03 GMT</t>
  </si>
  <si>
    <t>Tue, 23 Oct 2018 21:08:06 GMT</t>
  </si>
  <si>
    <t>Tue, 23 Oct 2018 16:21:34 GMT</t>
  </si>
  <si>
    <t>Wed, 24 Oct 2018 04:32:38 GMT</t>
  </si>
  <si>
    <t>Tue, 23 Oct 2018 17:16:04 GMT</t>
  </si>
  <si>
    <t>Tue, 23 Oct 2018 16:22:09 GMT</t>
  </si>
  <si>
    <t>Wed, 24 Oct 2018 00:13:27 GMT</t>
  </si>
  <si>
    <t>Tue, 23 Oct 2018 17:58:37 GMT</t>
  </si>
  <si>
    <t>Tue, 23 Oct 2018 16:22:18 GMT</t>
  </si>
  <si>
    <t>Tue, 23 Oct 2018 17:40:19 GMT</t>
  </si>
  <si>
    <t>Tue, 23 Oct 2018 17:40:11 GMT</t>
  </si>
  <si>
    <t>Tue, 23 Oct 2018 16:23:03 GMT</t>
  </si>
  <si>
    <t>Wed, 24 Oct 2018 00:22:42 GMT</t>
  </si>
  <si>
    <t>Tue, 23 Oct 2018 19:43:41 GMT</t>
  </si>
  <si>
    <t>Tue, 23 Oct 2018 16:25:47 GMT</t>
  </si>
  <si>
    <t>Wed, 24 Oct 2018 02:14:20 GMT</t>
  </si>
  <si>
    <t>Tue, 23 Oct 2018 21:13:47 GMT</t>
  </si>
  <si>
    <t>Tue, 23 Oct 2018 16:34:40 GMT</t>
  </si>
  <si>
    <t>Tue, 23 Oct 2018 23:27:23 GMT</t>
  </si>
  <si>
    <t>Tue, 23 Oct 2018 22:08:22 GMT</t>
  </si>
  <si>
    <t>Tue, 23 Oct 2018 16:45:19 GMT</t>
  </si>
  <si>
    <t>Tue, 23 Oct 2018 20:09:11 GMT</t>
  </si>
  <si>
    <t>Tue, 23 Oct 2018 20:10:10 GMT</t>
  </si>
  <si>
    <t>Tue, 23 Oct 2018 16:50:02 GMT</t>
  </si>
  <si>
    <t>Tue, 23 Oct 2018 23:05:42 GMT</t>
  </si>
  <si>
    <t>Tue, 23 Oct 2018 19:00:23 GMT</t>
  </si>
  <si>
    <t>Tue, 23 Oct 2018 17:33:35 GMT</t>
  </si>
  <si>
    <t>Wed, 24 Oct 2018 02:53:14 GMT</t>
  </si>
  <si>
    <t>Wed, 24 Oct 2018 02:26:26 GMT</t>
  </si>
  <si>
    <t>Tue, 23 Oct 2018 17:48:27 GMT</t>
  </si>
  <si>
    <t>Tue, 23 Oct 2018 20:55:07 GMT</t>
  </si>
  <si>
    <t>Tue, 23 Oct 2018 20:22:56 GMT</t>
  </si>
  <si>
    <t>Tue, 23 Oct 2018 19:31:05 GMT</t>
  </si>
  <si>
    <t>Wed, 24 Oct 2018 01:05:55 GMT</t>
  </si>
  <si>
    <t>Tue, 23 Oct 2018 19:50:19 GMT</t>
  </si>
  <si>
    <t>Tue, 23 Oct 2018 19:34:37 GMT</t>
  </si>
  <si>
    <t>Wed, 24 Oct 2018 01:54:03 GMT</t>
  </si>
  <si>
    <t>Tue, 23 Oct 2018 21:36:59 GMT</t>
  </si>
  <si>
    <t>Tue, 23 Oct 2018 19:47:30 GMT</t>
  </si>
  <si>
    <t>Tue, 23 Oct 2018 21:52:13 GMT</t>
  </si>
  <si>
    <t>Tue, 23 Oct 2018 21:50:31 GMT</t>
  </si>
  <si>
    <t>Tue, 23 Oct 2018 20:11:26 GMT</t>
  </si>
  <si>
    <t>Tue, 23 Oct 2018 21:24:52 GMT</t>
  </si>
  <si>
    <t>Tue, 23 Oct 2018 21:24:47 GMT</t>
  </si>
  <si>
    <t>Tue, 23 Oct 2018 20:18:26 GMT</t>
  </si>
  <si>
    <t>Wed, 24 Oct 2018 00:50:52 GMT</t>
  </si>
  <si>
    <t>Tue, 23 Oct 2018 22:18:29 GMT</t>
  </si>
  <si>
    <t>Tue, 23 Oct 2018 20:36:47 GMT</t>
  </si>
  <si>
    <t>Tue, 23 Oct 2018 22:04:03 GMT</t>
  </si>
  <si>
    <t>Tue, 23 Oct 2018 22:03:59 GMT</t>
  </si>
  <si>
    <t>Tue, 23 Oct 2018 20:55:39 GMT</t>
  </si>
  <si>
    <t>Wed, 24 Oct 2018 04:26:40 GMT</t>
  </si>
  <si>
    <t>Tue, 23 Oct 2018 21:25:27 GMT</t>
  </si>
  <si>
    <t>Tue, 23 Oct 2018 21:04:42 GMT</t>
  </si>
  <si>
    <t>Wed, 24 Oct 2018 01:18:13 GMT</t>
  </si>
  <si>
    <t>Tue, 23 Oct 2018 22:48:23 GMT</t>
  </si>
  <si>
    <t>Tue, 23 Oct 2018 21:15:01 GMT</t>
  </si>
  <si>
    <t>Wed, 24 Oct 2018 03:50:28 GMT</t>
  </si>
  <si>
    <t>Wed, 24 Oct 2018 00:18:11 GMT</t>
  </si>
  <si>
    <t>Tue, 23 Oct 2018 21:55:29 GMT</t>
  </si>
  <si>
    <t>Wed, 24 Oct 2018 02:55:38 GMT</t>
  </si>
  <si>
    <t>Tue, 23 Oct 2018 22:34:28 GMT</t>
  </si>
  <si>
    <t>Tue, 23 Oct 2018 22:29:40 GMT</t>
  </si>
  <si>
    <t>Tue, 23 Oct 2018 23:31:56 GMT</t>
  </si>
  <si>
    <t>Tue, 23 Oct 2018 23:31:51 GMT</t>
  </si>
  <si>
    <t>Tue, 23 Oct 2018 22:29:44 GMT</t>
  </si>
  <si>
    <t>Wed, 24 Oct 2018 01:56:30 GMT</t>
  </si>
  <si>
    <t>Wed, 24 Oct 2018 00:55:52 GMT</t>
  </si>
  <si>
    <t>Tue, 23 Oct 2018 22:31:23 GMT</t>
  </si>
  <si>
    <t>Wed, 24 Oct 2018 02:01:06 GMT</t>
  </si>
  <si>
    <t>Wed, 24 Oct 2018 00:45:10 GMT</t>
  </si>
  <si>
    <t>Tue, 23 Oct 2018 22:40:43 GMT</t>
  </si>
  <si>
    <t>Wed, 24 Oct 2018 00:59:33 GMT</t>
  </si>
  <si>
    <t>Wed, 24 Oct 2018 00:08:39 GMT</t>
  </si>
  <si>
    <t>Tue, 23 Oct 2018 22:58:07 GMT</t>
  </si>
  <si>
    <t>Tue, 23 Oct 2018 23:20:50 GMT</t>
  </si>
  <si>
    <t>Tue, 23 Oct 2018 23:20:46 GMT</t>
  </si>
  <si>
    <t>Tue, 23 Oct 2018 23:09:37 GMT</t>
  </si>
  <si>
    <t>Wed, 24 Oct 2018 16:26:17 GMT</t>
  </si>
  <si>
    <t>Wed, 24 Oct 2018 01:11:54 GMT</t>
  </si>
  <si>
    <t>Wed, 24 Oct 2018 00:20:48 GMT</t>
  </si>
  <si>
    <t>Wed, 24 Oct 2018 02:36:26 GMT</t>
  </si>
  <si>
    <t>Wed, 24 Oct 2018 02:11:54 GMT</t>
  </si>
  <si>
    <t>Wed, 24 Oct 2018 00:46:48 GMT</t>
  </si>
  <si>
    <t>Wed, 24 Oct 2018 01:43:10 GMT</t>
  </si>
  <si>
    <t>Wed, 24 Oct 2018 01:43:05 GMT</t>
  </si>
  <si>
    <t>Wed, 24 Oct 2018 01:16:41 GMT</t>
  </si>
  <si>
    <t>Wed, 24 Oct 2018 02:52:58 GMT</t>
  </si>
  <si>
    <t>Wed, 24 Oct 2018 02:52:54 GMT</t>
  </si>
  <si>
    <t>Wed, 24 Oct 2018 01:23:31 GMT</t>
  </si>
  <si>
    <t>Wed, 24 Oct 2018 01:57:05 GMT</t>
  </si>
  <si>
    <t>Wed, 24 Oct 2018 01:32:54 GMT</t>
  </si>
  <si>
    <t>Wed, 24 Oct 2018 01:30:49 GMT</t>
  </si>
  <si>
    <t>Wed, 24 Oct 2018 13:58:54 GMT</t>
  </si>
  <si>
    <t>Wed, 24 Oct 2018 13:59:52 GMT</t>
  </si>
  <si>
    <t>Wed, 24 Oct 2018 01:35:40 GMT</t>
  </si>
  <si>
    <t>Wed, 24 Oct 2018 03:52:12 GMT</t>
  </si>
  <si>
    <t>Wed, 24 Oct 2018 03:52:04 GMT</t>
  </si>
  <si>
    <t>Wed, 24 Oct 2018 01:44:44 GMT</t>
  </si>
  <si>
    <t>Wed, 24 Oct 2018 03:24:38 GMT</t>
  </si>
  <si>
    <t>Wed, 24 Oct 2018 03:24:33 GMT</t>
  </si>
  <si>
    <t>Wed, 24 Oct 2018 01:46:17 GMT</t>
  </si>
  <si>
    <t>Wed, 24 Oct 2018 03:02:44 GMT</t>
  </si>
  <si>
    <t>Wed, 24 Oct 2018 03:02:39 GMT</t>
  </si>
  <si>
    <t>Wed, 24 Oct 2018 01:47:04 GMT</t>
  </si>
  <si>
    <t>Wed, 24 Oct 2018 02:01:08 GMT</t>
  </si>
  <si>
    <t>Wed, 24 Oct 2018 02:00:55 GMT</t>
  </si>
  <si>
    <t>Wed, 24 Oct 2018 01:55:21 GMT</t>
  </si>
  <si>
    <t>Wed, 24 Oct 2018 04:20:20 GMT</t>
  </si>
  <si>
    <t>Wed, 24 Oct 2018 04:20:18 GMT</t>
  </si>
  <si>
    <t>Wed, 24 Oct 2018 01:57:04 GMT</t>
  </si>
  <si>
    <t>Wed, 24 Oct 2018 04:46:19 GMT</t>
  </si>
  <si>
    <t>Wed, 24 Oct 2018 03:16:35 GMT</t>
  </si>
  <si>
    <t>Wed, 24 Oct 2018 02:10:22 GMT</t>
  </si>
  <si>
    <t>Wed, 24 Oct 2018 03:06:03 GMT</t>
  </si>
  <si>
    <t>Wed, 24 Oct 2018 02:32:49 GMT</t>
  </si>
  <si>
    <t>Wed, 24 Oct 2018 02:11:45 GMT</t>
  </si>
  <si>
    <t>Wed, 24 Oct 2018 04:01:38 GMT</t>
  </si>
  <si>
    <t>Wed, 24 Oct 2018 04:01:33 GMT</t>
  </si>
  <si>
    <t>Wed, 24 Oct 2018 02:19:40 GMT</t>
  </si>
  <si>
    <t>Wed, 24 Oct 2018 13:07:43 GMT</t>
  </si>
  <si>
    <t>Wed, 24 Oct 2018 11:02:19 GMT</t>
  </si>
  <si>
    <t>Wed, 24 Oct 2018 02:23:14 GMT</t>
  </si>
  <si>
    <t>Wed, 24 Oct 2018 13:06:57 GMT</t>
  </si>
  <si>
    <t>Wed, 24 Oct 2018 11:02:13 GMT</t>
  </si>
  <si>
    <t>Wed, 24 Oct 2018 02:25:43 GMT</t>
  </si>
  <si>
    <t>Wed, 24 Oct 2018 03:40:01 GMT</t>
  </si>
  <si>
    <t>Wed, 24 Oct 2018 03:39:56 GMT</t>
  </si>
  <si>
    <t>Wed, 24 Oct 2018 02:30:55 GMT</t>
  </si>
  <si>
    <t>Wed, 24 Oct 2018 05:49:39 GMT</t>
  </si>
  <si>
    <t>Wed, 24 Oct 2018 04:39:30 GMT</t>
  </si>
  <si>
    <t>Wed, 24 Oct 2018 02:31:13 GMT</t>
  </si>
  <si>
    <t>Wed, 24 Oct 2018 04:15:39 GMT</t>
  </si>
  <si>
    <t>Wed, 24 Oct 2018 04:15:34 GMT</t>
  </si>
  <si>
    <t>Wed, 24 Oct 2018 03:18:09 GMT</t>
  </si>
  <si>
    <t>Wed, 24 Oct 2018 05:33:19 GMT</t>
  </si>
  <si>
    <t>Wed, 24 Oct 2018 05:26:44 GMT</t>
  </si>
  <si>
    <t>Wed, 24 Oct 2018 03:45:55 GMT</t>
  </si>
  <si>
    <t>Wed, 24 Oct 2018 04:42:56 GMT</t>
  </si>
  <si>
    <t>Wed, 24 Oct 2018 04:42:51 GMT</t>
  </si>
  <si>
    <t>Wed, 24 Oct 2018 04:06:33 GMT</t>
  </si>
  <si>
    <t>Wed, 24 Oct 2018 06:23:53 GMT</t>
  </si>
  <si>
    <t>Wed, 24 Oct 2018 05:02:46 GMT</t>
  </si>
  <si>
    <t>Wed, 24 Oct 2018 05:35:18 GMT</t>
  </si>
  <si>
    <t>Wed, 24 Oct 2018 07:40:48 GMT</t>
  </si>
  <si>
    <t>Wed, 24 Oct 2018 06:17:43 GMT</t>
  </si>
  <si>
    <t>Wed, 24 Oct 2018 05:47:22 GMT</t>
  </si>
  <si>
    <t>Wed, 24 Oct 2018 06:07:05 GMT</t>
  </si>
  <si>
    <t>Wed, 24 Oct 2018 06:07:00 GMT</t>
  </si>
  <si>
    <t>Wed, 24 Oct 2018 06:41:26 GMT</t>
  </si>
  <si>
    <t>Wed, 24 Oct 2018 06:58:34 GMT</t>
  </si>
  <si>
    <t>Wed, 24 Oct 2018 06:58:30 GMT</t>
  </si>
  <si>
    <t>Wed, 24 Oct 2018 07:45:58 GMT</t>
  </si>
  <si>
    <t>Wed, 24 Oct 2018 10:34:45 GMT</t>
  </si>
  <si>
    <t>Wed, 24 Oct 2018 09:46:53 GMT</t>
  </si>
  <si>
    <t>Wed, 24 Oct 2018 11:53:09 GMT</t>
  </si>
  <si>
    <t>Wed, 24 Oct 2018 20:16:46 GMT</t>
  </si>
  <si>
    <t>Wed, 24 Oct 2018 16:15:31 GMT</t>
  </si>
  <si>
    <t>Wed, 24 Oct 2018 12:54:37 GMT</t>
  </si>
  <si>
    <t>Wed, 24 Oct 2018 14:40:00 GMT</t>
  </si>
  <si>
    <t>Wed, 24 Oct 2018 14:39:56 GMT</t>
  </si>
  <si>
    <t>Wed, 24 Oct 2018 13:30:19 GMT</t>
  </si>
  <si>
    <t>Thu, 25 Oct 2018 02:17:39 GMT</t>
  </si>
  <si>
    <t>Wed, 24 Oct 2018 16:35:55 GMT</t>
  </si>
  <si>
    <t>Wed, 24 Oct 2018 13:42:49 GMT</t>
  </si>
  <si>
    <t>Thu, 25 Oct 2018 01:13:41 GMT</t>
  </si>
  <si>
    <t>Wed, 24 Oct 2018 18:02:34 GMT</t>
  </si>
  <si>
    <t>Wed, 24 Oct 2018 13:57:15 GMT</t>
  </si>
  <si>
    <t>Wed, 24 Oct 2018 23:05:51 GMT</t>
  </si>
  <si>
    <t>Wed, 24 Oct 2018 17:46:11 GMT</t>
  </si>
  <si>
    <t>Wed, 24 Oct 2018 14:01:06 GMT</t>
  </si>
  <si>
    <t>Wed, 24 Oct 2018 23:42:17 GMT</t>
  </si>
  <si>
    <t>Wed, 24 Oct 2018 17:01:50 GMT</t>
  </si>
  <si>
    <t>Wed, 24 Oct 2018 14:12:50 GMT</t>
  </si>
  <si>
    <t>Wed, 24 Oct 2018 23:47:11 GMT</t>
  </si>
  <si>
    <t>Wed, 24 Oct 2018 18:15:03 GMT</t>
  </si>
  <si>
    <t>Wed, 24 Oct 2018 14:24:19 GMT</t>
  </si>
  <si>
    <t>Wed, 24 Oct 2018 15:39:00 GMT</t>
  </si>
  <si>
    <t>Wed, 24 Oct 2018 15:38:52 GMT</t>
  </si>
  <si>
    <t>Wed, 24 Oct 2018 14:31:45 GMT</t>
  </si>
  <si>
    <t>Thu, 25 Oct 2018 01:16:14 GMT</t>
  </si>
  <si>
    <t>Thu, 25 Oct 2018 00:13:58 GMT</t>
  </si>
  <si>
    <t>Wed, 24 Oct 2018 14:39:25 GMT</t>
  </si>
  <si>
    <t>Wed, 24 Oct 2018 23:59:59 GMT</t>
  </si>
  <si>
    <t>Wed, 24 Oct 2018 16:17:32 GMT</t>
  </si>
  <si>
    <t>Wed, 24 Oct 2018 14:46:30 GMT</t>
  </si>
  <si>
    <t>Wed, 24 Oct 2018 18:53:58 GMT</t>
  </si>
  <si>
    <t>Wed, 24 Oct 2018 17:07:26 GMT</t>
  </si>
  <si>
    <t>Wed, 24 Oct 2018 14:47:38 GMT</t>
  </si>
  <si>
    <t>Wed, 24 Oct 2018 23:01:05 GMT</t>
  </si>
  <si>
    <t>Wed, 24 Oct 2018 21:45:01 GMT</t>
  </si>
  <si>
    <t>Wed, 24 Oct 2018 14:48:54 GMT</t>
  </si>
  <si>
    <t>Thu, 25 Oct 2018 00:04:54 GMT</t>
  </si>
  <si>
    <t>Thu, 25 Oct 2018 00:04:50 GMT</t>
  </si>
  <si>
    <t>Wed, 24 Oct 2018 14:56:59 GMT</t>
  </si>
  <si>
    <t>Wed, 24 Oct 2018 17:31:59 GMT</t>
  </si>
  <si>
    <t>Wed, 24 Oct 2018 17:31:55 GMT</t>
  </si>
  <si>
    <t>Wed, 24 Oct 2018 15:03:19 GMT</t>
  </si>
  <si>
    <t>Thu, 25 Oct 2018 01:17:09 GMT</t>
  </si>
  <si>
    <t>Thu, 25 Oct 2018 00:32:45 GMT</t>
  </si>
  <si>
    <t>Wed, 24 Oct 2018 15:04:18 GMT</t>
  </si>
  <si>
    <t>Thu, 25 Oct 2018 00:57:50 GMT</t>
  </si>
  <si>
    <t>Wed, 24 Oct 2018 16:52:36 GMT</t>
  </si>
  <si>
    <t>Wed, 24 Oct 2018 15:15:33 GMT</t>
  </si>
  <si>
    <t>Wed, 24 Oct 2018 18:43:57 GMT</t>
  </si>
  <si>
    <t>Wed, 24 Oct 2018 18:43:48 GMT</t>
  </si>
  <si>
    <t>Wed, 24 Oct 2018 15:27:12 GMT</t>
  </si>
  <si>
    <t>Thu, 25 Oct 2018 00:32:55 GMT</t>
  </si>
  <si>
    <t>Wed, 24 Oct 2018 22:20:02 GMT</t>
  </si>
  <si>
    <t>Wed, 24 Oct 2018 15:27:34 GMT</t>
  </si>
  <si>
    <t>Wed, 24 Oct 2018 23:09:37 GMT</t>
  </si>
  <si>
    <t>Wed, 24 Oct 2018 17:18:41 GMT</t>
  </si>
  <si>
    <t>Wed, 24 Oct 2018 15:28:30 GMT</t>
  </si>
  <si>
    <t>Wed, 24 Oct 2018 19:40:07 GMT</t>
  </si>
  <si>
    <t>Wed, 24 Oct 2018 18:09:48 GMT</t>
  </si>
  <si>
    <t>Wed, 24 Oct 2018 15:30:44 GMT</t>
  </si>
  <si>
    <t>Thu, 25 Oct 2018 00:26:09 GMT</t>
  </si>
  <si>
    <t>Wed, 24 Oct 2018 16:18:28 GMT</t>
  </si>
  <si>
    <t>Wed, 24 Oct 2018 15:35:09 GMT</t>
  </si>
  <si>
    <t>Thu, 25 Oct 2018 01:26:11 GMT</t>
  </si>
  <si>
    <t>Thu, 25 Oct 2018 00:38:34 GMT</t>
  </si>
  <si>
    <t>Wed, 24 Oct 2018 15:36:13 GMT</t>
  </si>
  <si>
    <t>Thu, 25 Oct 2018 00:11:33 GMT</t>
  </si>
  <si>
    <t>Wed, 24 Oct 2018 16:33:45 GMT</t>
  </si>
  <si>
    <t>Wed, 24 Oct 2018 15:37:47 GMT</t>
  </si>
  <si>
    <t>Wed, 24 Oct 2018 23:45:25 GMT</t>
  </si>
  <si>
    <t>Wed, 24 Oct 2018 23:46:25 GMT</t>
  </si>
  <si>
    <t>Wed, 24 Oct 2018 15:38:16 GMT</t>
  </si>
  <si>
    <t>Wed, 24 Oct 2018 23:42:04 GMT</t>
  </si>
  <si>
    <t>Wed, 24 Oct 2018 20:49:50 GMT</t>
  </si>
  <si>
    <t>Wed, 24 Oct 2018 15:39:39 GMT</t>
  </si>
  <si>
    <t>Wed, 24 Oct 2018 18:35:48 GMT</t>
  </si>
  <si>
    <t>Wed, 24 Oct 2018 16:28:42 GMT</t>
  </si>
  <si>
    <t>Wed, 24 Oct 2018 15:41:27 GMT</t>
  </si>
  <si>
    <t>Thu, 25 Oct 2018 01:21:07 GMT</t>
  </si>
  <si>
    <t>Wed, 24 Oct 2018 17:34:40 GMT</t>
  </si>
  <si>
    <t>Wed, 24 Oct 2018 15:41:48 GMT</t>
  </si>
  <si>
    <t>Thu, 25 Oct 2018 01:13:52 GMT</t>
  </si>
  <si>
    <t>Thu, 25 Oct 2018 00:29:19 GMT</t>
  </si>
  <si>
    <t>Wed, 24 Oct 2018 15:42:29 GMT</t>
  </si>
  <si>
    <t>Wed, 24 Oct 2018 23:30:02 GMT</t>
  </si>
  <si>
    <t>Wed, 24 Oct 2018 21:41:12 GMT</t>
  </si>
  <si>
    <t>Wed, 24 Oct 2018 15:43:59 GMT</t>
  </si>
  <si>
    <t>Thu, 25 Oct 2018 00:24:25 GMT</t>
  </si>
  <si>
    <t>Wed, 24 Oct 2018 17:26:10 GMT</t>
  </si>
  <si>
    <t>Wed, 24 Oct 2018 15:46:55 GMT</t>
  </si>
  <si>
    <t>Thu, 25 Oct 2018 00:11:20 GMT</t>
  </si>
  <si>
    <t>Wed, 24 Oct 2018 17:17:32 GMT</t>
  </si>
  <si>
    <t>Wed, 24 Oct 2018 15:48:37 GMT</t>
  </si>
  <si>
    <t>Thu, 25 Oct 2018 01:57:48 GMT</t>
  </si>
  <si>
    <t>Wed, 24 Oct 2018 21:12:17 GMT</t>
  </si>
  <si>
    <t>Wed, 24 Oct 2018 15:54:58 GMT</t>
  </si>
  <si>
    <t>Thu, 25 Oct 2018 01:03:36 GMT</t>
  </si>
  <si>
    <t>Wed, 24 Oct 2018 19:01:53 GMT</t>
  </si>
  <si>
    <t>Wed, 24 Oct 2018 15:57:20 GMT</t>
  </si>
  <si>
    <t>Wed, 24 Oct 2018 19:25:06 GMT</t>
  </si>
  <si>
    <t>Wed, 24 Oct 2018 19:24:57 GMT</t>
  </si>
  <si>
    <t>Wed, 24 Oct 2018 15:57:50 GMT</t>
  </si>
  <si>
    <t>Wed, 24 Oct 2018 16:54:35 GMT</t>
  </si>
  <si>
    <t>Wed, 24 Oct 2018 16:54:32 GMT</t>
  </si>
  <si>
    <t>Wed, 24 Oct 2018 15:59:59 GMT</t>
  </si>
  <si>
    <t>Thu, 25 Oct 2018 00:48:40 GMT</t>
  </si>
  <si>
    <t>Wed, 24 Oct 2018 19:54:40 GMT</t>
  </si>
  <si>
    <t>Wed, 24 Oct 2018 16:02:13 GMT</t>
  </si>
  <si>
    <t>Thu, 25 Oct 2018 01:27:42 GMT</t>
  </si>
  <si>
    <t>Thu, 25 Oct 2018 01:05:06 GMT</t>
  </si>
  <si>
    <t>Wed, 24 Oct 2018 16:10:51 GMT</t>
  </si>
  <si>
    <t>Thu, 25 Oct 2018 00:20:32 GMT</t>
  </si>
  <si>
    <t>Wed, 24 Oct 2018 21:16:17 GMT</t>
  </si>
  <si>
    <t>Wed, 24 Oct 2018 16:17:56 GMT</t>
  </si>
  <si>
    <t>Wed, 24 Oct 2018 23:01:06 GMT</t>
  </si>
  <si>
    <t>Wed, 24 Oct 2018 19:20:20 GMT</t>
  </si>
  <si>
    <t>Wed, 24 Oct 2018 16:23:56 GMT</t>
  </si>
  <si>
    <t>Thu, 25 Oct 2018 00:00:04 GMT</t>
  </si>
  <si>
    <t>Wed, 24 Oct 2018 18:00:44 GMT</t>
  </si>
  <si>
    <t>Wed, 24 Oct 2018 16:27:10 GMT</t>
  </si>
  <si>
    <t>Thu, 25 Oct 2018 04:36:36 GMT</t>
  </si>
  <si>
    <t>Wed, 24 Oct 2018 17:36:12 GMT</t>
  </si>
  <si>
    <t>Wed, 24 Oct 2018 16:27:59 GMT</t>
  </si>
  <si>
    <t>Wed, 24 Oct 2018 18:34:06 GMT</t>
  </si>
  <si>
    <t>Wed, 24 Oct 2018 16:56:54 GMT</t>
  </si>
  <si>
    <t>Wed, 24 Oct 2018 16:29:30 GMT</t>
  </si>
  <si>
    <t>Thu, 25 Oct 2018 00:29:03 GMT</t>
  </si>
  <si>
    <t>Wed, 24 Oct 2018 18:03:53 GMT</t>
  </si>
  <si>
    <t>Wed, 24 Oct 2018 16:34:57 GMT</t>
  </si>
  <si>
    <t>Thu, 25 Oct 2018 00:24:29 GMT</t>
  </si>
  <si>
    <t>Wed, 24 Oct 2018 20:10:34 GMT</t>
  </si>
  <si>
    <t>Wed, 24 Oct 2018 16:38:36 GMT</t>
  </si>
  <si>
    <t>Thu, 25 Oct 2018 03:25:00 GMT</t>
  </si>
  <si>
    <t>Wed, 24 Oct 2018 20:34:46 GMT</t>
  </si>
  <si>
    <t>Wed, 24 Oct 2018 16:52:34 GMT</t>
  </si>
  <si>
    <t>Thu, 25 Oct 2018 00:49:24 GMT</t>
  </si>
  <si>
    <t>Wed, 24 Oct 2018 19:16:16 GMT</t>
  </si>
  <si>
    <t>Wed, 24 Oct 2018 16:57:40 GMT</t>
  </si>
  <si>
    <t>Thu, 25 Oct 2018 01:34:53 GMT</t>
  </si>
  <si>
    <t>Wed, 24 Oct 2018 19:16:26 GMT</t>
  </si>
  <si>
    <t>Wed, 24 Oct 2018 17:02:38 GMT</t>
  </si>
  <si>
    <t>Thu, 25 Oct 2018 02:09:13 GMT</t>
  </si>
  <si>
    <t>Wed, 24 Oct 2018 20:16:03 GMT</t>
  </si>
  <si>
    <t>Wed, 24 Oct 2018 17:15:02 GMT</t>
  </si>
  <si>
    <t>Thu, 25 Oct 2018 00:48:56 GMT</t>
  </si>
  <si>
    <t>Wed, 24 Oct 2018 19:11:52 GMT</t>
  </si>
  <si>
    <t>Wed, 24 Oct 2018 17:18:02 GMT</t>
  </si>
  <si>
    <t>Wed, 24 Oct 2018 19:56:27 GMT</t>
  </si>
  <si>
    <t>Wed, 24 Oct 2018 17:44:59 GMT</t>
  </si>
  <si>
    <t>Wed, 24 Oct 2018 17:33:14 GMT</t>
  </si>
  <si>
    <t>Thu, 25 Oct 2018 02:15:50 GMT</t>
  </si>
  <si>
    <t>Thu, 25 Oct 2018 00:30:25 GMT</t>
  </si>
  <si>
    <t>Wed, 24 Oct 2018 19:01:21 GMT</t>
  </si>
  <si>
    <t>Wed, 24 Oct 2018 21:40:53 GMT</t>
  </si>
  <si>
    <t>Wed, 24 Oct 2018 21:40:49 GMT</t>
  </si>
  <si>
    <t>Wed, 24 Oct 2018 19:22:09 GMT</t>
  </si>
  <si>
    <t>Wed, 24 Oct 2018 21:00:00 GMT</t>
  </si>
  <si>
    <t>Wed, 24 Oct 2018 20:16:23 GMT</t>
  </si>
  <si>
    <t>Wed, 24 Oct 2018 19:35:50 GMT</t>
  </si>
  <si>
    <t>Wed, 24 Oct 2018 22:40:16 GMT</t>
  </si>
  <si>
    <t>Wed, 24 Oct 2018 20:24:58 GMT</t>
  </si>
  <si>
    <t>Wed, 24 Oct 2018 19:40:11 GMT</t>
  </si>
  <si>
    <t>Thu, 25 Oct 2018 01:55:55 GMT</t>
  </si>
  <si>
    <t>Wed, 24 Oct 2018 21:42:23 GMT</t>
  </si>
  <si>
    <t>Wed, 24 Oct 2018 19:53:16 GMT</t>
  </si>
  <si>
    <t>Wed, 24 Oct 2018 22:05:44 GMT</t>
  </si>
  <si>
    <t>Wed, 24 Oct 2018 22:05:36 GMT</t>
  </si>
  <si>
    <t>Wed, 24 Oct 2018 19:55:10 GMT</t>
  </si>
  <si>
    <t>Wed, 24 Oct 2018 21:51:39 GMT</t>
  </si>
  <si>
    <t>Wed, 24 Oct 2018 20:22:14 GMT</t>
  </si>
  <si>
    <t>Wed, 24 Oct 2018 20:23:52 GMT</t>
  </si>
  <si>
    <t>Thu, 25 Oct 2018 02:43:40 GMT</t>
  </si>
  <si>
    <t>Thu, 25 Oct 2018 00:31:39 GMT</t>
  </si>
  <si>
    <t>Wed, 24 Oct 2018 22:05:04 GMT</t>
  </si>
  <si>
    <t>Thu, 25 Oct 2018 00:29:09 GMT</t>
  </si>
  <si>
    <t>Thu, 25 Oct 2018 00:29:05 GMT</t>
  </si>
  <si>
    <t>Wed, 24 Oct 2018 22:21:30 GMT</t>
  </si>
  <si>
    <t>Wed, 24 Oct 2018 22:29:27 GMT</t>
  </si>
  <si>
    <t>Wed, 24 Oct 2018 22:30:25 GMT</t>
  </si>
  <si>
    <t>Wed, 24 Oct 2018 22:23:43 GMT</t>
  </si>
  <si>
    <t>Wed, 24 Oct 2018 23:47:27 GMT</t>
  </si>
  <si>
    <t>Wed, 24 Oct 2018 23:47:22 GMT</t>
  </si>
  <si>
    <t>Wed, 24 Oct 2018 22:30:14 GMT</t>
  </si>
  <si>
    <t>Wed, 24 Oct 2018 23:41:45 GMT</t>
  </si>
  <si>
    <t>Wed, 24 Oct 2018 23:41:42 GMT</t>
  </si>
  <si>
    <t>Wed, 24 Oct 2018 23:13:26 GMT</t>
  </si>
  <si>
    <t>Thu, 25 Oct 2018 06:27:35 GMT</t>
  </si>
  <si>
    <t>Thu, 25 Oct 2018 06:27:30 GMT</t>
  </si>
  <si>
    <t>Wed, 24 Oct 2018 23:21:36 GMT</t>
  </si>
  <si>
    <t>Thu, 25 Oct 2018 00:13:57 GMT</t>
  </si>
  <si>
    <t>Thu, 25 Oct 2018 00:13:53 GMT</t>
  </si>
  <si>
    <t>Wed, 24 Oct 2018 23:30:50 GMT</t>
  </si>
  <si>
    <t>Thu, 25 Oct 2018 03:51:47 GMT</t>
  </si>
  <si>
    <t>Thu, 25 Oct 2018 03:52:45 GMT</t>
  </si>
  <si>
    <t>Wed, 24 Oct 2018 23:42:07 GMT</t>
  </si>
  <si>
    <t>Thu, 25 Oct 2018 00:57:47 GMT</t>
  </si>
  <si>
    <t>Thu, 25 Oct 2018 00:57:38 GMT</t>
  </si>
  <si>
    <t>Wed, 24 Oct 2018 23:54:46 GMT</t>
  </si>
  <si>
    <t>Thu, 25 Oct 2018 04:14:28 GMT</t>
  </si>
  <si>
    <t>Thu, 25 Oct 2018 03:48:44 GMT</t>
  </si>
  <si>
    <t>Thu, 25 Oct 2018 00:11:52 GMT</t>
  </si>
  <si>
    <t>Thu, 25 Oct 2018 02:48:16 GMT</t>
  </si>
  <si>
    <t>Thu, 25 Oct 2018 01:30:02 GMT</t>
  </si>
  <si>
    <t>Thu, 25 Oct 2018 00:26:28 GMT</t>
  </si>
  <si>
    <t>Thu, 25 Oct 2018 03:55:47 GMT</t>
  </si>
  <si>
    <t>Thu, 25 Oct 2018 03:56:38 GMT</t>
  </si>
  <si>
    <t>Thu, 25 Oct 2018 00:56:15 GMT</t>
  </si>
  <si>
    <t>Thu, 25 Oct 2018 02:38:31 GMT</t>
  </si>
  <si>
    <t>Thu, 25 Oct 2018 01:42:21 GMT</t>
  </si>
  <si>
    <t>Thu, 25 Oct 2018 01:01:43 GMT</t>
  </si>
  <si>
    <t>Thu, 25 Oct 2018 05:25:29 GMT</t>
  </si>
  <si>
    <t>Thu, 25 Oct 2018 03:01:42 GMT</t>
  </si>
  <si>
    <t>Thu, 25 Oct 2018 01:04:14 GMT</t>
  </si>
  <si>
    <t>Thu, 25 Oct 2018 03:13:06 GMT</t>
  </si>
  <si>
    <t>Thu, 25 Oct 2018 01:10:52 GMT</t>
  </si>
  <si>
    <t>Thu, 25 Oct 2018 01:20:17 GMT</t>
  </si>
  <si>
    <t>Thu, 25 Oct 2018 03:06:41 GMT</t>
  </si>
  <si>
    <t>Thu, 25 Oct 2018 03:04:03 GMT</t>
  </si>
  <si>
    <t>Thu, 25 Oct 2018 01:26:56 GMT</t>
  </si>
  <si>
    <t>Thu, 25 Oct 2018 03:10:54 GMT</t>
  </si>
  <si>
    <t>Thu, 25 Oct 2018 03:10:48 GMT</t>
  </si>
  <si>
    <t>Thu, 25 Oct 2018 01:43:57 GMT</t>
  </si>
  <si>
    <t>Thu, 25 Oct 2018 03:37:23 GMT</t>
  </si>
  <si>
    <t>Thu, 25 Oct 2018 02:56:11 GMT</t>
  </si>
  <si>
    <t>Thu, 25 Oct 2018 01:45:51 GMT</t>
  </si>
  <si>
    <t>Thu, 25 Oct 2018 06:49:57 GMT</t>
  </si>
  <si>
    <t>Thu, 25 Oct 2018 06:49:52 GMT</t>
  </si>
  <si>
    <t>Thu, 25 Oct 2018 01:56:46 GMT</t>
  </si>
  <si>
    <t>Fri, 26 Oct 2018 16:48:24 GMT</t>
  </si>
  <si>
    <t>Thu, 25 Oct 2018 04:55:05 GMT</t>
  </si>
  <si>
    <t>Thu, 25 Oct 2018 01:59:35 GMT</t>
  </si>
  <si>
    <t>Thu, 25 Oct 2018 05:10:58 GMT</t>
  </si>
  <si>
    <t>Thu, 25 Oct 2018 05:09:43 GMT</t>
  </si>
  <si>
    <t>Thu, 25 Oct 2018 02:00:38 GMT</t>
  </si>
  <si>
    <t>Thu, 25 Oct 2018 05:39:09 GMT</t>
  </si>
  <si>
    <t>Thu, 25 Oct 2018 03:52:52 GMT</t>
  </si>
  <si>
    <t>Thu, 25 Oct 2018 02:01:52 GMT</t>
  </si>
  <si>
    <t>Thu, 25 Oct 2018 08:53:29 GMT</t>
  </si>
  <si>
    <t>Thu, 25 Oct 2018 03:00:35 GMT</t>
  </si>
  <si>
    <t>Thu, 25 Oct 2018 02:32:08 GMT</t>
  </si>
  <si>
    <t>Thu, 25 Oct 2018 06:06:29 GMT</t>
  </si>
  <si>
    <t>Thu, 25 Oct 2018 06:06:28 GMT</t>
  </si>
  <si>
    <t>Thu, 25 Oct 2018 02:53:20 GMT</t>
  </si>
  <si>
    <t>Thu, 25 Oct 2018 14:58:57 GMT</t>
  </si>
  <si>
    <t>Thu, 25 Oct 2018 04:54:34 GMT</t>
  </si>
  <si>
    <t>Thu, 25 Oct 2018 02:59:26 GMT</t>
  </si>
  <si>
    <t>Thu, 25 Oct 2018 05:38:48 GMT</t>
  </si>
  <si>
    <t>Thu, 25 Oct 2018 05:23:32 GMT</t>
  </si>
  <si>
    <t>Thu, 25 Oct 2018 03:35:31 GMT</t>
  </si>
  <si>
    <t>Thu, 25 Oct 2018 03:49:42 GMT</t>
  </si>
  <si>
    <t>Thu, 25 Oct 2018 03:50:40 GMT</t>
  </si>
  <si>
    <t>Thu, 25 Oct 2018 03:49:58 GMT</t>
  </si>
  <si>
    <t>Thu, 25 Oct 2018 05:46:52 GMT</t>
  </si>
  <si>
    <t>Thu, 25 Oct 2018 05:22:49 GMT</t>
  </si>
  <si>
    <t>Thu, 25 Oct 2018 03:51:50 GMT</t>
  </si>
  <si>
    <t>Thu, 25 Oct 2018 04:42:23 GMT</t>
  </si>
  <si>
    <t>Thu, 25 Oct 2018 04:42:16 GMT</t>
  </si>
  <si>
    <t>Thu, 25 Oct 2018 03:56:33 GMT</t>
  </si>
  <si>
    <t>Thu, 25 Oct 2018 05:32:12 GMT</t>
  </si>
  <si>
    <t>Thu, 25 Oct 2018 05:32:06 GMT</t>
  </si>
  <si>
    <t>Thu, 25 Oct 2018 04:07:21 GMT</t>
  </si>
  <si>
    <t>Thu, 25 Oct 2018 05:06:43 GMT</t>
  </si>
  <si>
    <t>Thu, 25 Oct 2018 05:06:39 GMT</t>
  </si>
  <si>
    <t>Thu, 25 Oct 2018 04:14:32 GMT</t>
  </si>
  <si>
    <t>Thu, 25 Oct 2018 13:19:21 GMT</t>
  </si>
  <si>
    <t>Thu, 25 Oct 2018 05:18:47 GMT</t>
  </si>
  <si>
    <t>Thu, 25 Oct 2018 05:26:27 GMT</t>
  </si>
  <si>
    <t>Thu, 25 Oct 2018 06:58:54 GMT</t>
  </si>
  <si>
    <t>Thu, 25 Oct 2018 06:58:47 GMT</t>
  </si>
  <si>
    <t>Thu, 25 Oct 2018 06:29:51 GMT</t>
  </si>
  <si>
    <t>Thu, 25 Oct 2018 09:49:56 GMT</t>
  </si>
  <si>
    <t>Thu, 25 Oct 2018 06:53:10 GMT</t>
  </si>
  <si>
    <t>Thu, 25 Oct 2018 07:29:58 GMT</t>
  </si>
  <si>
    <t>Thu, 25 Oct 2018 10:23:01 GMT</t>
  </si>
  <si>
    <t>Thu, 25 Oct 2018 09:37:06 GMT</t>
  </si>
  <si>
    <t>Thu, 25 Oct 2018 11:44:20 GMT</t>
  </si>
  <si>
    <t>Thu, 25 Oct 2018 14:28:43 GMT</t>
  </si>
  <si>
    <t>Thu, 25 Oct 2018 14:28:39 GMT</t>
  </si>
  <si>
    <t>Thu, 25 Oct 2018 13:31:35 GMT</t>
  </si>
  <si>
    <t>Fri, 26 Oct 2018 01:27:01 GMT</t>
  </si>
  <si>
    <t>Thu, 25 Oct 2018 18:06:14 GMT</t>
  </si>
  <si>
    <t>Thu, 25 Oct 2018 13:57:22 GMT</t>
  </si>
  <si>
    <t>Thu, 25 Oct 2018 23:07:13 GMT</t>
  </si>
  <si>
    <t>Thu, 25 Oct 2018 17:13:36 GMT</t>
  </si>
  <si>
    <t>Thu, 25 Oct 2018 13:58:41 GMT</t>
  </si>
  <si>
    <t>Thu, 25 Oct 2018 22:46:52 GMT</t>
  </si>
  <si>
    <t>Thu, 25 Oct 2018 21:42:44 GMT</t>
  </si>
  <si>
    <t>Thu, 25 Oct 2018 14:02:45 GMT</t>
  </si>
  <si>
    <t>Thu, 25 Oct 2018 20:13:46 GMT</t>
  </si>
  <si>
    <t>Thu, 25 Oct 2018 17:08:36 GMT</t>
  </si>
  <si>
    <t>Thu, 25 Oct 2018 14:06:59 GMT</t>
  </si>
  <si>
    <t>Fri, 26 Oct 2018 00:17:09 GMT</t>
  </si>
  <si>
    <t>Thu, 25 Oct 2018 15:18:38 GMT</t>
  </si>
  <si>
    <t>Thu, 25 Oct 2018 14:08:22 GMT</t>
  </si>
  <si>
    <t>Thu, 25 Oct 2018 23:09:53 GMT</t>
  </si>
  <si>
    <t>Thu, 25 Oct 2018 17:00:46 GMT</t>
  </si>
  <si>
    <t>Thu, 25 Oct 2018 14:14:48 GMT</t>
  </si>
  <si>
    <t>Fri, 26 Oct 2018 02:37:46 GMT</t>
  </si>
  <si>
    <t>Thu, 25 Oct 2018 15:50:51 GMT</t>
  </si>
  <si>
    <t>Thu, 25 Oct 2018 14:20:44 GMT</t>
  </si>
  <si>
    <t>Thu, 25 Oct 2018 22:59:30 GMT</t>
  </si>
  <si>
    <t>Thu, 25 Oct 2018 18:25:56 GMT</t>
  </si>
  <si>
    <t>Thu, 25 Oct 2018 14:32:35 GMT</t>
  </si>
  <si>
    <t>Fri, 26 Oct 2018 01:00:44 GMT</t>
  </si>
  <si>
    <t>Fri, 26 Oct 2018 00:12:35 GMT</t>
  </si>
  <si>
    <t>Thu, 25 Oct 2018 14:46:03 GMT</t>
  </si>
  <si>
    <t>Fri, 26 Oct 2018 00:50:04 GMT</t>
  </si>
  <si>
    <t>Thu, 25 Oct 2018 21:25:44 GMT</t>
  </si>
  <si>
    <t>Thu, 25 Oct 2018 14:46:31 GMT</t>
  </si>
  <si>
    <t>Fri, 26 Oct 2018 00:03:36 GMT</t>
  </si>
  <si>
    <t>Thu, 25 Oct 2018 16:48:16 GMT</t>
  </si>
  <si>
    <t>Thu, 25 Oct 2018 14:46:41 GMT</t>
  </si>
  <si>
    <t>Fri, 26 Oct 2018 05:05:05 GMT</t>
  </si>
  <si>
    <t>Thu, 25 Oct 2018 21:00:32 GMT</t>
  </si>
  <si>
    <t>Thu, 25 Oct 2018 14:56:07 GMT</t>
  </si>
  <si>
    <t>Thu, 25 Oct 2018 23:00:57 GMT</t>
  </si>
  <si>
    <t>Thu, 25 Oct 2018 16:38:34 GMT</t>
  </si>
  <si>
    <t>Thu, 25 Oct 2018 15:04:14 GMT</t>
  </si>
  <si>
    <t>Fri, 26 Oct 2018 00:53:10 GMT</t>
  </si>
  <si>
    <t>Fri, 26 Oct 2018 00:53:05 GMT</t>
  </si>
  <si>
    <t>Thu, 25 Oct 2018 15:09:00 GMT</t>
  </si>
  <si>
    <t>Thu, 25 Oct 2018 22:47:33 GMT</t>
  </si>
  <si>
    <t>Thu, 25 Oct 2018 19:34:42 GMT</t>
  </si>
  <si>
    <t>Thu, 25 Oct 2018 15:17:55 GMT</t>
  </si>
  <si>
    <t>Fri, 26 Oct 2018 00:10:44 GMT</t>
  </si>
  <si>
    <t>Thu, 25 Oct 2018 16:27:46 GMT</t>
  </si>
  <si>
    <t>Thu, 25 Oct 2018 15:19:28 GMT</t>
  </si>
  <si>
    <t>Thu, 25 Oct 2018 19:10:48 GMT</t>
  </si>
  <si>
    <t>Thu, 25 Oct 2018 19:10:39 GMT</t>
  </si>
  <si>
    <t>Thu, 25 Oct 2018 15:26:53 GMT</t>
  </si>
  <si>
    <t>Fri, 26 Oct 2018 01:00:27 GMT</t>
  </si>
  <si>
    <t>Thu, 25 Oct 2018 18:02:08 GMT</t>
  </si>
  <si>
    <t>Thu, 25 Oct 2018 15:27:15 GMT</t>
  </si>
  <si>
    <t>Thu, 25 Oct 2018 21:17:38 GMT</t>
  </si>
  <si>
    <t>Thu, 25 Oct 2018 17:47:39 GMT</t>
  </si>
  <si>
    <t>Thu, 25 Oct 2018 15:28:29 GMT</t>
  </si>
  <si>
    <t>Thu, 25 Oct 2018 23:41:32 GMT</t>
  </si>
  <si>
    <t>Thu, 25 Oct 2018 17:05:24 GMT</t>
  </si>
  <si>
    <t>Thu, 25 Oct 2018 15:29:41 GMT</t>
  </si>
  <si>
    <t>Fri, 26 Oct 2018 00:38:26 GMT</t>
  </si>
  <si>
    <t>Thu, 25 Oct 2018 16:18:09 GMT</t>
  </si>
  <si>
    <t>Thu, 25 Oct 2018 15:31:26 GMT</t>
  </si>
  <si>
    <t>Fri, 26 Oct 2018 01:49:32 GMT</t>
  </si>
  <si>
    <t>Thu, 25 Oct 2018 16:39:59 GMT</t>
  </si>
  <si>
    <t>Thu, 25 Oct 2018 15:32:27 GMT</t>
  </si>
  <si>
    <t>Thu, 25 Oct 2018 23:44:38 GMT</t>
  </si>
  <si>
    <t>Thu, 25 Oct 2018 23:02:08 GMT</t>
  </si>
  <si>
    <t>Thu, 25 Oct 2018 15:32:35 GMT</t>
  </si>
  <si>
    <t>Thu, 25 Oct 2018 22:28:24 GMT</t>
  </si>
  <si>
    <t>Thu, 25 Oct 2018 18:04:29 GMT</t>
  </si>
  <si>
    <t>Thu, 25 Oct 2018 15:33:54 GMT</t>
  </si>
  <si>
    <t>Fri, 26 Oct 2018 00:35:21 GMT</t>
  </si>
  <si>
    <t>Thu, 25 Oct 2018 18:14:50 GMT</t>
  </si>
  <si>
    <t>Thu, 25 Oct 2018 15:40:55 GMT</t>
  </si>
  <si>
    <t>Thu, 25 Oct 2018 19:37:18 GMT</t>
  </si>
  <si>
    <t>Thu, 25 Oct 2018 19:37:13 GMT</t>
  </si>
  <si>
    <t>Thu, 25 Oct 2018 15:41:13 GMT</t>
  </si>
  <si>
    <t>Fri, 26 Oct 2018 01:37:07 GMT</t>
  </si>
  <si>
    <t>Thu, 25 Oct 2018 18:17:08 GMT</t>
  </si>
  <si>
    <t>Thu, 25 Oct 2018 15:43:13 GMT</t>
  </si>
  <si>
    <t>Thu, 25 Oct 2018 19:56:17 GMT</t>
  </si>
  <si>
    <t>Thu, 25 Oct 2018 17:30:09 GMT</t>
  </si>
  <si>
    <t>Thu, 25 Oct 2018 15:43:28 GMT</t>
  </si>
  <si>
    <t>Sun, 28 Oct 2018 22:00:15 GMT</t>
  </si>
  <si>
    <t>Fri, 26 Oct 2018 23:19:39 GMT</t>
  </si>
  <si>
    <t>Thu, 25 Oct 2018 15:48:49 GMT</t>
  </si>
  <si>
    <t>Thu, 25 Oct 2018 17:04:09 GMT</t>
  </si>
  <si>
    <t>Thu, 25 Oct 2018 17:04:01 GMT</t>
  </si>
  <si>
    <t>Thu, 25 Oct 2018 15:50:02 GMT</t>
  </si>
  <si>
    <t>Fri, 26 Oct 2018 01:09:14 GMT</t>
  </si>
  <si>
    <t>Thu, 25 Oct 2018 18:14:39 GMT</t>
  </si>
  <si>
    <t>Thu, 25 Oct 2018 15:50:52 GMT</t>
  </si>
  <si>
    <t>Fri, 26 Oct 2018 00:33:56 GMT</t>
  </si>
  <si>
    <t>Thu, 25 Oct 2018 17:43:54 GMT</t>
  </si>
  <si>
    <t>Thu, 25 Oct 2018 15:51:29 GMT</t>
  </si>
  <si>
    <t>Fri, 26 Oct 2018 02:19:40 GMT</t>
  </si>
  <si>
    <t>Thu, 25 Oct 2018 20:43:46 GMT</t>
  </si>
  <si>
    <t>Thu, 25 Oct 2018 15:56:55 GMT</t>
  </si>
  <si>
    <t>Thu, 25 Oct 2018 19:27:10 GMT</t>
  </si>
  <si>
    <t>Thu, 25 Oct 2018 17:53:10 GMT</t>
  </si>
  <si>
    <t>Thu, 25 Oct 2018 15:57:46 GMT</t>
  </si>
  <si>
    <t>Thu, 25 Oct 2018 21:23:52 GMT</t>
  </si>
  <si>
    <t>Thu, 25 Oct 2018 21:24:49 GMT</t>
  </si>
  <si>
    <t>Thu, 25 Oct 2018 15:58:52 GMT</t>
  </si>
  <si>
    <t>Fri, 26 Oct 2018 00:06:00 GMT</t>
  </si>
  <si>
    <t>Thu, 25 Oct 2018 20:50:52 GMT</t>
  </si>
  <si>
    <t>Thu, 25 Oct 2018 16:00:05 GMT</t>
  </si>
  <si>
    <t>Fri, 26 Oct 2018 02:12:25 GMT</t>
  </si>
  <si>
    <t>Thu, 25 Oct 2018 17:49:42 GMT</t>
  </si>
  <si>
    <t>Thu, 25 Oct 2018 16:05:02 GMT</t>
  </si>
  <si>
    <t>Thu, 25 Oct 2018 23:55:47 GMT</t>
  </si>
  <si>
    <t>Thu, 25 Oct 2018 23:55:39 GMT</t>
  </si>
  <si>
    <t>Thu, 25 Oct 2018 16:11:25 GMT</t>
  </si>
  <si>
    <t>Thu, 25 Oct 2018 19:00:23 GMT</t>
  </si>
  <si>
    <t>Thu, 25 Oct 2018 18:46:58 GMT</t>
  </si>
  <si>
    <t>Thu, 25 Oct 2018 16:28:50 GMT</t>
  </si>
  <si>
    <t>Thu, 25 Oct 2018 17:41:43 GMT</t>
  </si>
  <si>
    <t>Thu, 25 Oct 2018 17:41:38 GMT</t>
  </si>
  <si>
    <t>Thu, 25 Oct 2018 16:37:22 GMT</t>
  </si>
  <si>
    <t>Thu, 25 Oct 2018 22:00:31 GMT</t>
  </si>
  <si>
    <t>Thu, 25 Oct 2018 22:00:26 GMT</t>
  </si>
  <si>
    <t>Thu, 25 Oct 2018 16:38:07 GMT</t>
  </si>
  <si>
    <t>Thu, 25 Oct 2018 23:49:58 GMT</t>
  </si>
  <si>
    <t>Thu, 25 Oct 2018 22:26:06 GMT</t>
  </si>
  <si>
    <t>Thu, 25 Oct 2018 16:45:03 GMT</t>
  </si>
  <si>
    <t>Fri, 26 Oct 2018 02:23:45 GMT</t>
  </si>
  <si>
    <t>Thu, 25 Oct 2018 20:57:27 GMT</t>
  </si>
  <si>
    <t>Thu, 25 Oct 2018 16:45:24 GMT</t>
  </si>
  <si>
    <t>Thu, 25 Oct 2018 19:02:16 GMT</t>
  </si>
  <si>
    <t>Thu, 25 Oct 2018 18:42:14 GMT</t>
  </si>
  <si>
    <t>Thu, 25 Oct 2018 16:46:58 GMT</t>
  </si>
  <si>
    <t>Thu, 25 Oct 2018 23:21:51 GMT</t>
  </si>
  <si>
    <t>Thu, 25 Oct 2018 18:52:20 GMT</t>
  </si>
  <si>
    <t>Thu, 25 Oct 2018 16:48:46 GMT</t>
  </si>
  <si>
    <t>Thu, 25 Oct 2018 20:39:26 GMT</t>
  </si>
  <si>
    <t>Thu, 25 Oct 2018 20:39:21 GMT</t>
  </si>
  <si>
    <t>Thu, 25 Oct 2018 17:13:05 GMT</t>
  </si>
  <si>
    <t>Fri, 26 Oct 2018 01:20:09 GMT</t>
  </si>
  <si>
    <t>Fri, 26 Oct 2018 01:20:05 GMT</t>
  </si>
  <si>
    <t>Thu, 25 Oct 2018 17:23:46 GMT</t>
  </si>
  <si>
    <t>Fri, 26 Oct 2018 02:03:52 GMT</t>
  </si>
  <si>
    <t>Thu, 25 Oct 2018 21:20:51 GMT</t>
  </si>
  <si>
    <t>Thu, 25 Oct 2018 18:29:32 GMT</t>
  </si>
  <si>
    <t>Fri, 26 Oct 2018 02:46:35 GMT</t>
  </si>
  <si>
    <t>Thu, 25 Oct 2018 20:08:46 GMT</t>
  </si>
  <si>
    <t>Thu, 25 Oct 2018 19:44:06 GMT</t>
  </si>
  <si>
    <t>Fri, 26 Oct 2018 05:09:27 GMT</t>
  </si>
  <si>
    <t>Thu, 25 Oct 2018 21:45:31 GMT</t>
  </si>
  <si>
    <t>Thu, 25 Oct 2018 20:02:50 GMT</t>
  </si>
  <si>
    <t>Thu, 25 Oct 2018 22:05:11 GMT</t>
  </si>
  <si>
    <t>Thu, 25 Oct 2018 20:31:27 GMT</t>
  </si>
  <si>
    <t>Thu, 25 Oct 2018 20:20:16 GMT</t>
  </si>
  <si>
    <t>Fri, 26 Oct 2018 01:09:51 GMT</t>
  </si>
  <si>
    <t>Thu, 25 Oct 2018 22:43:07 GMT</t>
  </si>
  <si>
    <t>Thu, 25 Oct 2018 20:38:00 GMT</t>
  </si>
  <si>
    <t>Fri, 26 Oct 2018 00:17:06 GMT</t>
  </si>
  <si>
    <t>Fri, 26 Oct 2018 00:16:58 GMT</t>
  </si>
  <si>
    <t>Thu, 25 Oct 2018 20:47:15 GMT</t>
  </si>
  <si>
    <t>Thu, 25 Oct 2018 23:41:37 GMT</t>
  </si>
  <si>
    <t>Thu, 25 Oct 2018 21:15:45 GMT</t>
  </si>
  <si>
    <t>Thu, 25 Oct 2018 20:58:01 GMT</t>
  </si>
  <si>
    <t>Fri, 26 Oct 2018 01:10:41 GMT</t>
  </si>
  <si>
    <t>Thu, 25 Oct 2018 21:35:18 GMT</t>
  </si>
  <si>
    <t>Thu, 25 Oct 2018 22:37:23 GMT</t>
  </si>
  <si>
    <t>Thu, 25 Oct 2018 23:34:20 GMT</t>
  </si>
  <si>
    <t>Thu, 25 Oct 2018 23:34:15 GMT</t>
  </si>
  <si>
    <t>Thu, 25 Oct 2018 22:54:49 GMT</t>
  </si>
  <si>
    <t>Thu, 25 Oct 2018 23:35:56 GMT</t>
  </si>
  <si>
    <t>Thu, 25 Oct 2018 23:18:16 GMT</t>
  </si>
  <si>
    <t>Thu, 25 Oct 2018 23:08:34 GMT</t>
  </si>
  <si>
    <t>Fri, 26 Oct 2018 00:05:54 GMT</t>
  </si>
  <si>
    <t>Fri, 26 Oct 2018 00:05:50 GMT</t>
  </si>
  <si>
    <t>Thu, 25 Oct 2018 23:33:00 GMT</t>
  </si>
  <si>
    <t>Fri, 26 Oct 2018 02:37:30 GMT</t>
  </si>
  <si>
    <t>Fri, 26 Oct 2018 01:36:56 GMT</t>
  </si>
  <si>
    <t>Thu, 25 Oct 2018 23:42:55 GMT</t>
  </si>
  <si>
    <t>Fri, 26 Oct 2018 04:23:14 GMT</t>
  </si>
  <si>
    <t>Fri, 26 Oct 2018 00:24:20 GMT</t>
  </si>
  <si>
    <t>Thu, 25 Oct 2018 23:52:28 GMT</t>
  </si>
  <si>
    <t>Fri, 26 Oct 2018 00:04:37 GMT</t>
  </si>
  <si>
    <t>Fri, 26 Oct 2018 00:04:32 GMT</t>
  </si>
  <si>
    <t>Fri, 26 Oct 2018 00:24:39 GMT</t>
  </si>
  <si>
    <t>Fri, 26 Oct 2018 13:03:13 GMT</t>
  </si>
  <si>
    <t>Fri, 26 Oct 2018 12:56:36 GMT</t>
  </si>
  <si>
    <t>Fri, 26 Oct 2018 00:35:01 GMT</t>
  </si>
  <si>
    <t>Fri, 26 Oct 2018 03:27:57 GMT</t>
  </si>
  <si>
    <t>Fri, 26 Oct 2018 03:27:53 GMT</t>
  </si>
  <si>
    <t>Fri, 26 Oct 2018 00:41:54 GMT</t>
  </si>
  <si>
    <t>Fri, 26 Oct 2018 03:09:50 GMT</t>
  </si>
  <si>
    <t>Fri, 26 Oct 2018 03:09:44 GMT</t>
  </si>
  <si>
    <t>Fri, 26 Oct 2018 01:27:19 GMT</t>
  </si>
  <si>
    <t>Fri, 26 Oct 2018 02:54:37 GMT</t>
  </si>
  <si>
    <t>Fri, 26 Oct 2018 02:54:32 GMT</t>
  </si>
  <si>
    <t>Fri, 26 Oct 2018 01:32:57 GMT</t>
  </si>
  <si>
    <t>Fri, 26 Oct 2018 05:07:04 GMT</t>
  </si>
  <si>
    <t>Fri, 26 Oct 2018 03:43:07 GMT</t>
  </si>
  <si>
    <t>Fri, 26 Oct 2018 01:33:37 GMT</t>
  </si>
  <si>
    <t>Fri, 26 Oct 2018 02:11:51 GMT</t>
  </si>
  <si>
    <t>Fri, 26 Oct 2018 02:11:48 GMT</t>
  </si>
  <si>
    <t>Fri, 26 Oct 2018 01:50:40 GMT</t>
  </si>
  <si>
    <t>Fri, 26 Oct 2018 03:49:44 GMT</t>
  </si>
  <si>
    <t>Fri, 26 Oct 2018 02:51:32 GMT</t>
  </si>
  <si>
    <t>Fri, 26 Oct 2018 02:04:49 GMT</t>
  </si>
  <si>
    <t>Fri, 26 Oct 2018 04:07:27 GMT</t>
  </si>
  <si>
    <t>Fri, 26 Oct 2018 03:12:59 GMT</t>
  </si>
  <si>
    <t>Fri, 26 Oct 2018 02:12:04 GMT</t>
  </si>
  <si>
    <t>Fri, 26 Oct 2018 04:31:46 GMT</t>
  </si>
  <si>
    <t>Fri, 26 Oct 2018 04:32:44 GMT</t>
  </si>
  <si>
    <t>Fri, 26 Oct 2018 02:18:54 GMT</t>
  </si>
  <si>
    <t>Fri, 26 Oct 2018 07:00:59 GMT</t>
  </si>
  <si>
    <t>Fri, 26 Oct 2018 06:16:39 GMT</t>
  </si>
  <si>
    <t>Fri, 26 Oct 2018 02:19:49 GMT</t>
  </si>
  <si>
    <t>Fri, 26 Oct 2018 03:41:51 GMT</t>
  </si>
  <si>
    <t>Fri, 26 Oct 2018 03:41:46 GMT</t>
  </si>
  <si>
    <t>Fri, 26 Oct 2018 02:25:02 GMT</t>
  </si>
  <si>
    <t>Fri, 26 Oct 2018 05:06:01 GMT</t>
  </si>
  <si>
    <t>Fri, 26 Oct 2018 05:04:10 GMT</t>
  </si>
  <si>
    <t>Fri, 26 Oct 2018 02:37:32 GMT</t>
  </si>
  <si>
    <t>Fri, 26 Oct 2018 03:13:57 GMT</t>
  </si>
  <si>
    <t>Fri, 26 Oct 2018 03:13:49 GMT</t>
  </si>
  <si>
    <t>Fri, 26 Oct 2018 02:54:07 GMT</t>
  </si>
  <si>
    <t>Fri, 26 Oct 2018 06:47:00 GMT</t>
  </si>
  <si>
    <t>Fri, 26 Oct 2018 03:59:11 GMT</t>
  </si>
  <si>
    <t>Fri, 26 Oct 2018 02:59:06 GMT</t>
  </si>
  <si>
    <t>Fri, 26 Oct 2018 05:33:27 GMT</t>
  </si>
  <si>
    <t>Fri, 26 Oct 2018 05:10:42 GMT</t>
  </si>
  <si>
    <t>Fri, 26 Oct 2018 03:09:53 GMT</t>
  </si>
  <si>
    <t>Fri, 26 Oct 2018 16:19:04 GMT</t>
  </si>
  <si>
    <t>Fri, 26 Oct 2018 05:10:52 GMT</t>
  </si>
  <si>
    <t>Fri, 26 Oct 2018 03:16:52 GMT</t>
  </si>
  <si>
    <t>Fri, 26 Oct 2018 03:55:37 GMT</t>
  </si>
  <si>
    <t>Fri, 26 Oct 2018 03:55:33 GMT</t>
  </si>
  <si>
    <t>Fri, 26 Oct 2018 04:02:32 GMT</t>
  </si>
  <si>
    <t>Fri, 26 Oct 2018 08:51:39 GMT</t>
  </si>
  <si>
    <t>Fri, 26 Oct 2018 06:04:14 GMT</t>
  </si>
  <si>
    <t>Fri, 26 Oct 2018 04:31:50 GMT</t>
  </si>
  <si>
    <t>Fri, 26 Oct 2018 05:57:56 GMT</t>
  </si>
  <si>
    <t>Fri, 26 Oct 2018 05:49:47 GMT</t>
  </si>
  <si>
    <t>Fri, 26 Oct 2018 07:08:12 GMT</t>
  </si>
  <si>
    <t>Fri, 26 Oct 2018 13:53:31 GMT</t>
  </si>
  <si>
    <t>Fri, 26 Oct 2018 10:41:16 GMT</t>
  </si>
  <si>
    <t>Fri, 26 Oct 2018 13:12:43 GMT</t>
  </si>
  <si>
    <t>Sat, 27 Oct 2018 00:53:07 GMT</t>
  </si>
  <si>
    <t>Fri, 26 Oct 2018 17:00:45 GMT</t>
  </si>
  <si>
    <t>Fri, 26 Oct 2018 13:26:07 GMT</t>
  </si>
  <si>
    <t>Fri, 26 Oct 2018 23:16:41 GMT</t>
  </si>
  <si>
    <t>Fri, 26 Oct 2018 14:59:57 GMT</t>
  </si>
  <si>
    <t>Fri, 26 Oct 2018 13:43:01 GMT</t>
  </si>
  <si>
    <t>Fri, 26 Oct 2018 23:49:57 GMT</t>
  </si>
  <si>
    <t>Fri, 26 Oct 2018 15:01:37 GMT</t>
  </si>
  <si>
    <t>Fri, 26 Oct 2018 13:43:54 GMT</t>
  </si>
  <si>
    <t>Sat, 27 Oct 2018 02:17:58 GMT</t>
  </si>
  <si>
    <t>Sat, 27 Oct 2018 00:07:28 GMT</t>
  </si>
  <si>
    <t>Fri, 26 Oct 2018 13:54:01 GMT</t>
  </si>
  <si>
    <t>Fri, 26 Oct 2018 18:49:58 GMT</t>
  </si>
  <si>
    <t>Fri, 26 Oct 2018 18:49:52 GMT</t>
  </si>
  <si>
    <t>Fri, 26 Oct 2018 14:03:02 GMT</t>
  </si>
  <si>
    <t>Fri, 26 Oct 2018 23:16:15 GMT</t>
  </si>
  <si>
    <t>Fri, 26 Oct 2018 17:57:06 GMT</t>
  </si>
  <si>
    <t>Fri, 26 Oct 2018 14:11:40 GMT</t>
  </si>
  <si>
    <t>Fri, 26 Oct 2018 21:20:41 GMT</t>
  </si>
  <si>
    <t>Fri, 26 Oct 2018 16:11:27 GMT</t>
  </si>
  <si>
    <t>Fri, 26 Oct 2018 14:31:44 GMT</t>
  </si>
  <si>
    <t>Sat, 27 Oct 2018 01:08:46 GMT</t>
  </si>
  <si>
    <t>Sat, 27 Oct 2018 00:16:32 GMT</t>
  </si>
  <si>
    <t>Fri, 26 Oct 2018 14:38:55 GMT</t>
  </si>
  <si>
    <t>Fri, 26 Oct 2018 21:37:56 GMT</t>
  </si>
  <si>
    <t>Fri, 26 Oct 2018 21:37:52 GMT</t>
  </si>
  <si>
    <t>Fri, 26 Oct 2018 14:42:31 GMT</t>
  </si>
  <si>
    <t>Sat, 27 Oct 2018 00:13:15 GMT</t>
  </si>
  <si>
    <t>Fri, 26 Oct 2018 16:03:29 GMT</t>
  </si>
  <si>
    <t>Fri, 26 Oct 2018 14:42:50 GMT</t>
  </si>
  <si>
    <t>Fri, 26 Oct 2018 23:59:11 GMT</t>
  </si>
  <si>
    <t>Fri, 26 Oct 2018 17:52:06 GMT</t>
  </si>
  <si>
    <t>Fri, 26 Oct 2018 14:50:35 GMT</t>
  </si>
  <si>
    <t>Fri, 26 Oct 2018 14:55:56 GMT</t>
  </si>
  <si>
    <t>Fri, 26 Oct 2018 14:55:50 GMT</t>
  </si>
  <si>
    <t>Fri, 26 Oct 2018 14:54:04 GMT</t>
  </si>
  <si>
    <t>Fri, 26 Oct 2018 22:40:01 GMT</t>
  </si>
  <si>
    <t>Fri, 26 Oct 2018 16:48:29 GMT</t>
  </si>
  <si>
    <t>Fri, 26 Oct 2018 15:01:14 GMT</t>
  </si>
  <si>
    <t>Fri, 26 Oct 2018 15:51:25 GMT</t>
  </si>
  <si>
    <t>Fri, 26 Oct 2018 15:36:49 GMT</t>
  </si>
  <si>
    <t>Fri, 26 Oct 2018 15:02:20 GMT</t>
  </si>
  <si>
    <t>Fri, 26 Oct 2018 17:30:58 GMT</t>
  </si>
  <si>
    <t>Fri, 26 Oct 2018 17:30:50 GMT</t>
  </si>
  <si>
    <t>Fri, 26 Oct 2018 15:05:16 GMT</t>
  </si>
  <si>
    <t>Sat, 27 Oct 2018 00:42:11 GMT</t>
  </si>
  <si>
    <t>Sat, 27 Oct 2018 00:42:06 GMT</t>
  </si>
  <si>
    <t>Fri, 26 Oct 2018 15:06:38 GMT</t>
  </si>
  <si>
    <t>Sat, 27 Oct 2018 02:23:24 GMT</t>
  </si>
  <si>
    <t>Fri, 26 Oct 2018 16:24:12 GMT</t>
  </si>
  <si>
    <t>Fri, 26 Oct 2018 15:07:55 GMT</t>
  </si>
  <si>
    <t>Fri, 26 Oct 2018 20:47:32 GMT</t>
  </si>
  <si>
    <t>Fri, 26 Oct 2018 20:47:00 GMT</t>
  </si>
  <si>
    <t>Fri, 26 Oct 2018 15:13:17 GMT</t>
  </si>
  <si>
    <t>Fri, 26 Oct 2018 18:01:17 GMT</t>
  </si>
  <si>
    <t>Fri, 26 Oct 2018 17:05:23 GMT</t>
  </si>
  <si>
    <t>Fri, 26 Oct 2018 15:13:25 GMT</t>
  </si>
  <si>
    <t>Fri, 26 Oct 2018 23:39:48 GMT</t>
  </si>
  <si>
    <t>Fri, 26 Oct 2018 21:41:45 GMT</t>
  </si>
  <si>
    <t>Fri, 26 Oct 2018 15:13:45 GMT</t>
  </si>
  <si>
    <t>Fri, 26 Oct 2018 22:38:51 GMT</t>
  </si>
  <si>
    <t>Fri, 26 Oct 2018 20:27:05 GMT</t>
  </si>
  <si>
    <t>Fri, 26 Oct 2018 15:14:34 GMT</t>
  </si>
  <si>
    <t>Fri, 26 Oct 2018 22:02:50 GMT</t>
  </si>
  <si>
    <t>Fri, 26 Oct 2018 19:26:11 GMT</t>
  </si>
  <si>
    <t>Fri, 26 Oct 2018 15:18:42 GMT</t>
  </si>
  <si>
    <t>Fri, 26 Oct 2018 23:33:07 GMT</t>
  </si>
  <si>
    <t>Fri, 26 Oct 2018 16:07:21 GMT</t>
  </si>
  <si>
    <t>Fri, 26 Oct 2018 15:24:27 GMT</t>
  </si>
  <si>
    <t>Fri, 26 Oct 2018 23:31:31 GMT</t>
  </si>
  <si>
    <t>Fri, 26 Oct 2018 17:48:40 GMT</t>
  </si>
  <si>
    <t>Fri, 26 Oct 2018 15:28:28 GMT</t>
  </si>
  <si>
    <t>Sat, 27 Oct 2018 00:05:56 GMT</t>
  </si>
  <si>
    <t>Fri, 26 Oct 2018 20:45:33 GMT</t>
  </si>
  <si>
    <t>Fri, 26 Oct 2018 15:35:21 GMT</t>
  </si>
  <si>
    <t>Fri, 26 Oct 2018 19:32:57 GMT</t>
  </si>
  <si>
    <t>Fri, 26 Oct 2018 19:08:45 GMT</t>
  </si>
  <si>
    <t>Fri, 26 Oct 2018 15:39:43 GMT</t>
  </si>
  <si>
    <t>Fri, 26 Oct 2018 20:06:26 GMT</t>
  </si>
  <si>
    <t>Fri, 26 Oct 2018 17:30:10 GMT</t>
  </si>
  <si>
    <t>Fri, 26 Oct 2018 15:40:50 GMT</t>
  </si>
  <si>
    <t>Sat, 27 Oct 2018 01:47:14 GMT</t>
  </si>
  <si>
    <t>Fri, 26 Oct 2018 18:03:44 GMT</t>
  </si>
  <si>
    <t>Fri, 26 Oct 2018 15:41:49 GMT</t>
  </si>
  <si>
    <t>Fri, 26 Oct 2018 22:42:11 GMT</t>
  </si>
  <si>
    <t>Fri, 26 Oct 2018 17:25:46 GMT</t>
  </si>
  <si>
    <t>Fri, 26 Oct 2018 15:42:04 GMT</t>
  </si>
  <si>
    <t>Sat, 27 Oct 2018 01:46:54 GMT</t>
  </si>
  <si>
    <t>Fri, 26 Oct 2018 16:27:50 GMT</t>
  </si>
  <si>
    <t>Fri, 26 Oct 2018 15:48:30 GMT</t>
  </si>
  <si>
    <t>Fri, 26 Oct 2018 20:42:36 GMT</t>
  </si>
  <si>
    <t>Fri, 26 Oct 2018 19:38:57 GMT</t>
  </si>
  <si>
    <t>Fri, 26 Oct 2018 15:53:16 GMT</t>
  </si>
  <si>
    <t>Sat, 27 Oct 2018 04:07:33 GMT</t>
  </si>
  <si>
    <t>Fri, 26 Oct 2018 17:19:04 GMT</t>
  </si>
  <si>
    <t>Fri, 26 Oct 2018 15:54:28 GMT</t>
  </si>
  <si>
    <t>Fri, 26 Oct 2018 18:31:24 GMT</t>
  </si>
  <si>
    <t>Fri, 26 Oct 2018 18:32:24 GMT</t>
  </si>
  <si>
    <t>Fri, 26 Oct 2018 16:04:12 GMT</t>
  </si>
  <si>
    <t>Sat, 27 Oct 2018 02:38:50 GMT</t>
  </si>
  <si>
    <t>Fri, 26 Oct 2018 18:28:51 GMT</t>
  </si>
  <si>
    <t>Fri, 26 Oct 2018 16:06:39 GMT</t>
  </si>
  <si>
    <t>Sat, 27 Oct 2018 01:06:24 GMT</t>
  </si>
  <si>
    <t>Sat, 27 Oct 2018 00:07:33 GMT</t>
  </si>
  <si>
    <t>Fri, 26 Oct 2018 16:21:13 GMT</t>
  </si>
  <si>
    <t>Fri, 26 Oct 2018 19:53:09 GMT</t>
  </si>
  <si>
    <t>Fri, 26 Oct 2018 19:23:15 GMT</t>
  </si>
  <si>
    <t>Fri, 26 Oct 2018 16:28:56 GMT</t>
  </si>
  <si>
    <t>Fri, 26 Oct 2018 18:11:11 GMT</t>
  </si>
  <si>
    <t>Fri, 26 Oct 2018 18:11:06 GMT</t>
  </si>
  <si>
    <t>Fri, 26 Oct 2018 16:32:56 GMT</t>
  </si>
  <si>
    <t>Fri, 26 Oct 2018 19:29:16 GMT</t>
  </si>
  <si>
    <t>Fri, 26 Oct 2018 19:30:15 GMT</t>
  </si>
  <si>
    <t>Fri, 26 Oct 2018 16:35:16 GMT</t>
  </si>
  <si>
    <t>Fri, 26 Oct 2018 23:59:26 GMT</t>
  </si>
  <si>
    <t>Fri, 26 Oct 2018 23:12:41 GMT</t>
  </si>
  <si>
    <t>Fri, 26 Oct 2018 16:39:31 GMT</t>
  </si>
  <si>
    <t>Sat, 27 Oct 2018 01:01:14 GMT</t>
  </si>
  <si>
    <t>Fri, 26 Oct 2018 20:35:45 GMT</t>
  </si>
  <si>
    <t>Fri, 26 Oct 2018 16:42:59 GMT</t>
  </si>
  <si>
    <t>Sat, 27 Oct 2018 01:32:45 GMT</t>
  </si>
  <si>
    <t>Fri, 26 Oct 2018 19:46:13 GMT</t>
  </si>
  <si>
    <t>Fri, 26 Oct 2018 16:47:58 GMT</t>
  </si>
  <si>
    <t>Fri, 26 Oct 2018 20:24:19 GMT</t>
  </si>
  <si>
    <t>Fri, 26 Oct 2018 20:24:14 GMT</t>
  </si>
  <si>
    <t>Fri, 26 Oct 2018 16:54:07 GMT</t>
  </si>
  <si>
    <t>Fri, 26 Oct 2018 20:29:41 GMT</t>
  </si>
  <si>
    <t>Fri, 26 Oct 2018 20:29:36 GMT</t>
  </si>
  <si>
    <t>Fri, 26 Oct 2018 16:55:37 GMT</t>
  </si>
  <si>
    <t>Sat, 27 Oct 2018 00:08:27 GMT</t>
  </si>
  <si>
    <t>Sat, 27 Oct 2018 00:07:27 GMT</t>
  </si>
  <si>
    <t>Fri, 26 Oct 2018 16:58:14 GMT</t>
  </si>
  <si>
    <t>Sat, 27 Oct 2018 00:33:15 GMT</t>
  </si>
  <si>
    <t>Fri, 26 Oct 2018 18:00:29 GMT</t>
  </si>
  <si>
    <t>Fri, 26 Oct 2018 17:05:04 GMT</t>
  </si>
  <si>
    <t>Sat, 27 Oct 2018 04:26:36 GMT</t>
  </si>
  <si>
    <t>Fri, 26 Oct 2018 19:23:10 GMT</t>
  </si>
  <si>
    <t>Fri, 26 Oct 2018 17:07:21 GMT</t>
  </si>
  <si>
    <t>Fri, 26 Oct 2018 20:07:18 GMT</t>
  </si>
  <si>
    <t>Fri, 26 Oct 2018 19:23:46 GMT</t>
  </si>
  <si>
    <t>Fri, 26 Oct 2018 17:11:09 GMT</t>
  </si>
  <si>
    <t>Sat, 27 Oct 2018 01:01:12 GMT</t>
  </si>
  <si>
    <t>Fri, 26 Oct 2018 20:07:49 GMT</t>
  </si>
  <si>
    <t>Fri, 26 Oct 2018 17:20:04 GMT</t>
  </si>
  <si>
    <t>Sat, 27 Oct 2018 03:23:42 GMT</t>
  </si>
  <si>
    <t>Fri, 26 Oct 2018 20:15:20 GMT</t>
  </si>
  <si>
    <t>Fri, 26 Oct 2018 18:01:03 GMT</t>
  </si>
  <si>
    <t>Fri, 26 Oct 2018 20:27:10 GMT</t>
  </si>
  <si>
    <t>Fri, 26 Oct 2018 19:41:24 GMT</t>
  </si>
  <si>
    <t>Fri, 26 Oct 2018 18:14:37 GMT</t>
  </si>
  <si>
    <t>Sat, 27 Oct 2018 05:09:54 GMT</t>
  </si>
  <si>
    <t>Fri, 26 Oct 2018 19:16:41 GMT</t>
  </si>
  <si>
    <t>Fri, 26 Oct 2018 18:20:23 GMT</t>
  </si>
  <si>
    <t>Sat, 27 Oct 2018 01:22:33 GMT</t>
  </si>
  <si>
    <t>Fri, 26 Oct 2018 22:36:03 GMT</t>
  </si>
  <si>
    <t>Fri, 26 Oct 2018 18:53:19 GMT</t>
  </si>
  <si>
    <t>Fri, 26 Oct 2018 21:18:32 GMT</t>
  </si>
  <si>
    <t>Fri, 26 Oct 2018 21:19:32 GMT</t>
  </si>
  <si>
    <t>Fri, 26 Oct 2018 19:23:22 GMT</t>
  </si>
  <si>
    <t>Fri, 26 Oct 2018 22:53:55 GMT</t>
  </si>
  <si>
    <t>Fri, 26 Oct 2018 22:53:36 GMT</t>
  </si>
  <si>
    <t>Fri, 26 Oct 2018 19:29:24 GMT</t>
  </si>
  <si>
    <t>Fri, 26 Oct 2018 22:09:33 GMT</t>
  </si>
  <si>
    <t>Fri, 26 Oct 2018 21:30:11 GMT</t>
  </si>
  <si>
    <t>Fri, 26 Oct 2018 19:47:29 GMT</t>
  </si>
  <si>
    <t>Sat, 27 Oct 2018 00:02:04 GMT</t>
  </si>
  <si>
    <t>Fri, 26 Oct 2018 22:17:32 GMT</t>
  </si>
  <si>
    <t>Fri, 26 Oct 2018 19:51:12 GMT</t>
  </si>
  <si>
    <t>Sat, 27 Oct 2018 01:45:05 GMT</t>
  </si>
  <si>
    <t>Fri, 26 Oct 2018 22:56:32 GMT</t>
  </si>
  <si>
    <t>Fri, 26 Oct 2018 20:08:08 GMT</t>
  </si>
  <si>
    <t>Fri, 26 Oct 2018 23:17:56 GMT</t>
  </si>
  <si>
    <t>Fri, 26 Oct 2018 23:17:52 GMT</t>
  </si>
  <si>
    <t>Fri, 26 Oct 2018 20:27:53 GMT</t>
  </si>
  <si>
    <t>Sat, 27 Oct 2018 00:56:04 GMT</t>
  </si>
  <si>
    <t>Fri, 26 Oct 2018 20:26:53 GMT</t>
  </si>
  <si>
    <t>Fri, 26 Oct 2018 21:05:01 GMT</t>
  </si>
  <si>
    <t>Fri, 26 Oct 2018 22:53:31 GMT</t>
  </si>
  <si>
    <t>Fri, 26 Oct 2018 21:09:52 GMT</t>
  </si>
  <si>
    <t>Sat, 27 Oct 2018 00:55:56 GMT</t>
  </si>
  <si>
    <t>Fri, 26 Oct 2018 22:56:24 GMT</t>
  </si>
  <si>
    <t>Fri, 26 Oct 2018 21:12:26 GMT</t>
  </si>
  <si>
    <t>Fri, 26 Oct 2018 23:51:31 GMT</t>
  </si>
  <si>
    <t>Fri, 26 Oct 2018 21:54:36 GMT</t>
  </si>
  <si>
    <t>Fri, 26 Oct 2018 21:17:29 GMT</t>
  </si>
  <si>
    <t>Mon, 29 Oct 2018 00:43:55 GMT</t>
  </si>
  <si>
    <t>Fri, 26 Oct 2018 22:39:14 GMT</t>
  </si>
  <si>
    <t>Fri, 26 Oct 2018 22:13:24 GMT</t>
  </si>
  <si>
    <t>Sat, 27 Oct 2018 01:14:21 GMT</t>
  </si>
  <si>
    <t>Fri, 26 Oct 2018 22:44:39 GMT</t>
  </si>
  <si>
    <t>Fri, 26 Oct 2018 22:28:57 GMT</t>
  </si>
  <si>
    <t>Sat, 27 Oct 2018 00:52:06 GMT</t>
  </si>
  <si>
    <t>Sat, 27 Oct 2018 00:45:47 GMT</t>
  </si>
  <si>
    <t>Fri, 26 Oct 2018 22:46:23 GMT</t>
  </si>
  <si>
    <t>Sat, 27 Oct 2018 00:47:25 GMT</t>
  </si>
  <si>
    <t>Fri, 26 Oct 2018 23:56:19 GMT</t>
  </si>
  <si>
    <t>Fri, 26 Oct 2018 23:50:34 GMT</t>
  </si>
  <si>
    <t>Sat, 27 Oct 2018 16:22:23 GMT</t>
  </si>
  <si>
    <t>Sat, 27 Oct 2018 16:23:21 GMT</t>
  </si>
  <si>
    <t>Fri, 26 Oct 2018 23:54:05 GMT</t>
  </si>
  <si>
    <t>Sat, 27 Oct 2018 02:02:32 GMT</t>
  </si>
  <si>
    <t>Sat, 27 Oct 2018 01:22:44 GMT</t>
  </si>
  <si>
    <t>Sat, 27 Oct 2018 00:06:58 GMT</t>
  </si>
  <si>
    <t>Sat, 27 Oct 2018 05:27:36 GMT</t>
  </si>
  <si>
    <t>Sat, 27 Oct 2018 03:01:12 GMT</t>
  </si>
  <si>
    <t>Sat, 27 Oct 2018 00:10:49 GMT</t>
  </si>
  <si>
    <t>Sat, 27 Oct 2018 01:48:20 GMT</t>
  </si>
  <si>
    <t>Sat, 27 Oct 2018 01:48:16 GMT</t>
  </si>
  <si>
    <t>Sat, 27 Oct 2018 00:13:54 GMT</t>
  </si>
  <si>
    <t>Sat, 27 Oct 2018 02:55:55 GMT</t>
  </si>
  <si>
    <t>Sat, 27 Oct 2018 02:20:15 GMT</t>
  </si>
  <si>
    <t>Sat, 27 Oct 2018 00:32:26 GMT</t>
  </si>
  <si>
    <t>Sat, 27 Oct 2018 04:00:34 GMT</t>
  </si>
  <si>
    <t>Sat, 27 Oct 2018 04:01:32 GMT</t>
  </si>
  <si>
    <t>Sat, 27 Oct 2018 00:33:08 GMT</t>
  </si>
  <si>
    <t>Sat, 27 Oct 2018 03:33:02 GMT</t>
  </si>
  <si>
    <t>Sat, 27 Oct 2018 03:34:00 GMT</t>
  </si>
  <si>
    <t>Sat, 27 Oct 2018 00:53:29 GMT</t>
  </si>
  <si>
    <t>Sat, 27 Oct 2018 02:44:55 GMT</t>
  </si>
  <si>
    <t>Sat, 27 Oct 2018 01:49:12 GMT</t>
  </si>
  <si>
    <t>Sat, 27 Oct 2018 01:05:06 GMT</t>
  </si>
  <si>
    <t>Sat, 27 Oct 2018 16:37:59 GMT</t>
  </si>
  <si>
    <t>Sat, 27 Oct 2018 16:38:58 GMT</t>
  </si>
  <si>
    <t>Sat, 27 Oct 2018 01:07:57 GMT</t>
  </si>
  <si>
    <t>Sat, 27 Oct 2018 05:17:13 GMT</t>
  </si>
  <si>
    <t>Sat, 27 Oct 2018 03:27:27 GMT</t>
  </si>
  <si>
    <t>Sat, 27 Oct 2018 01:26:45 GMT</t>
  </si>
  <si>
    <t>Sat, 27 Oct 2018 03:39:06 GMT</t>
  </si>
  <si>
    <t>Sat, 27 Oct 2018 03:33:06 GMT</t>
  </si>
  <si>
    <t>Sat, 27 Oct 2018 01:50:15 GMT</t>
  </si>
  <si>
    <t>Sat, 27 Oct 2018 04:20:36 GMT</t>
  </si>
  <si>
    <t>Sat, 27 Oct 2018 03:58:58 GMT</t>
  </si>
  <si>
    <t>Sat, 27 Oct 2018 02:10:01 GMT</t>
  </si>
  <si>
    <t>Sat, 27 Oct 2018 02:56:19 GMT</t>
  </si>
  <si>
    <t>Sat, 27 Oct 2018 02:56:15 GMT</t>
  </si>
  <si>
    <t>Sat, 27 Oct 2018 02:19:18 GMT</t>
  </si>
  <si>
    <t>Sat, 27 Oct 2018 18:14:16 GMT</t>
  </si>
  <si>
    <t>Sat, 27 Oct 2018 13:00:19 GMT</t>
  </si>
  <si>
    <t>Sat, 27 Oct 2018 02:21:52 GMT</t>
  </si>
  <si>
    <t>Sat, 27 Oct 2018 17:49:27 GMT</t>
  </si>
  <si>
    <t>Sat, 27 Oct 2018 04:13:27 GMT</t>
  </si>
  <si>
    <t>Sat, 27 Oct 2018 02:27:42 GMT</t>
  </si>
  <si>
    <t>Sat, 27 Oct 2018 04:28:45 GMT</t>
  </si>
  <si>
    <t>Sat, 27 Oct 2018 04:28:41 GMT</t>
  </si>
  <si>
    <t>Sat, 27 Oct 2018 02:53:17 GMT</t>
  </si>
  <si>
    <t>Sat, 27 Oct 2018 04:23:12 GMT</t>
  </si>
  <si>
    <t>Sat, 27 Oct 2018 04:23:07 GMT</t>
  </si>
  <si>
    <t>Sat, 27 Oct 2018 03:03:13 GMT</t>
  </si>
  <si>
    <t>Sat, 27 Oct 2018 05:32:54 GMT</t>
  </si>
  <si>
    <t>Sat, 27 Oct 2018 05:32:49 GMT</t>
  </si>
  <si>
    <t>Sat, 27 Oct 2018 03:21:33 GMT</t>
  </si>
  <si>
    <t>Mon, 29 Oct 2018 16:04:22 GMT</t>
  </si>
  <si>
    <t>Sat, 27 Oct 2018 05:22:55 GMT</t>
  </si>
  <si>
    <t>Sat, 27 Oct 2018 03:33:05 GMT</t>
  </si>
  <si>
    <t>Sat, 27 Oct 2018 04:46:55 GMT</t>
  </si>
  <si>
    <t>Sat, 27 Oct 2018 03:39:04 GMT</t>
  </si>
  <si>
    <t>Sat, 27 Oct 2018 03:40:38 GMT</t>
  </si>
  <si>
    <t>Sat, 27 Oct 2018 04:23:43 GMT</t>
  </si>
  <si>
    <t>Sat, 27 Oct 2018 04:23:31 GMT</t>
  </si>
  <si>
    <t>Sat, 27 Oct 2018 04:01:17 GMT</t>
  </si>
  <si>
    <t>Sat, 27 Oct 2018 04:16:08 GMT</t>
  </si>
  <si>
    <t>Sat, 27 Oct 2018 04:16:03 GMT</t>
  </si>
  <si>
    <t>Sat, 27 Oct 2018 05:03:08 GMT</t>
  </si>
  <si>
    <t>Sun, 28 Oct 2018 01:45:31 GMT</t>
  </si>
  <si>
    <t>Sat, 27 Oct 2018 07:06:56 GMT</t>
  </si>
  <si>
    <t>Sat, 27 Oct 2018 05:45:10 GMT</t>
  </si>
  <si>
    <t>Sat, 27 Oct 2018 15:05:20 GMT</t>
  </si>
  <si>
    <t>Sat, 27 Oct 2018 10:01:26 GMT</t>
  </si>
  <si>
    <t>Sat, 27 Oct 2018 07:21:36 GMT</t>
  </si>
  <si>
    <t>Sat, 27 Oct 2018 07:41:46 GMT</t>
  </si>
  <si>
    <t>Sat, 27 Oct 2018 07:41:37 GMT</t>
  </si>
  <si>
    <t>Sat, 27 Oct 2018 07:42:24 GMT</t>
  </si>
  <si>
    <t>Sat, 27 Oct 2018 21:32:39 GMT</t>
  </si>
  <si>
    <t>Sat, 27 Oct 2018 11:43:02 GMT</t>
  </si>
  <si>
    <t>Sat, 27 Oct 2018 09:06:29 GMT</t>
  </si>
  <si>
    <t>Sat, 27 Oct 2018 09:27:46 GMT</t>
  </si>
  <si>
    <t>Sat, 27 Oct 2018 09:27:38 GMT</t>
  </si>
  <si>
    <t>Sat, 27 Oct 2018 09:44:15 GMT</t>
  </si>
  <si>
    <t>Sat, 27 Oct 2018 23:28:00 GMT</t>
  </si>
  <si>
    <t>Sat, 27 Oct 2018 15:15:32 GMT</t>
  </si>
  <si>
    <t>Sat, 27 Oct 2018 14:28:55 GMT</t>
  </si>
  <si>
    <t>Sat, 27 Oct 2018 16:07:18 GMT</t>
  </si>
  <si>
    <t>Sat, 27 Oct 2018 16:07:13 GMT</t>
  </si>
  <si>
    <t>Sat, 27 Oct 2018 14:46:50 GMT</t>
  </si>
  <si>
    <t>Sat, 27 Oct 2018 17:25:15 GMT</t>
  </si>
  <si>
    <t>Sat, 27 Oct 2018 17:25:06 GMT</t>
  </si>
  <si>
    <t>Sat, 27 Oct 2018 14:49:49 GMT</t>
  </si>
  <si>
    <t>Sat, 27 Oct 2018 16:52:46 GMT</t>
  </si>
  <si>
    <t>Sat, 27 Oct 2018 15:29:04 GMT</t>
  </si>
  <si>
    <t>Sat, 27 Oct 2018 14:52:07 GMT</t>
  </si>
  <si>
    <t>Sat, 27 Oct 2018 15:57:40 GMT</t>
  </si>
  <si>
    <t>Sat, 27 Oct 2018 15:57:36 GMT</t>
  </si>
  <si>
    <t>Sat, 27 Oct 2018 15:04:42 GMT</t>
  </si>
  <si>
    <t>Sat, 27 Oct 2018 18:34:09 GMT</t>
  </si>
  <si>
    <t>Sat, 27 Oct 2018 18:34:04 GMT</t>
  </si>
  <si>
    <t>Sat, 27 Oct 2018 15:19:39 GMT</t>
  </si>
  <si>
    <t>Sat, 27 Oct 2018 18:53:06 GMT</t>
  </si>
  <si>
    <t>Sat, 27 Oct 2018 17:29:57 GMT</t>
  </si>
  <si>
    <t>Sat, 27 Oct 2018 15:24:44 GMT</t>
  </si>
  <si>
    <t>Sat, 27 Oct 2018 22:53:44 GMT</t>
  </si>
  <si>
    <t>Sat, 27 Oct 2018 18:31:28 GMT</t>
  </si>
  <si>
    <t>Sat, 27 Oct 2018 15:55:17 GMT</t>
  </si>
  <si>
    <t>Sat, 27 Oct 2018 22:28:33 GMT</t>
  </si>
  <si>
    <t>Sat, 27 Oct 2018 17:21:42 GMT</t>
  </si>
  <si>
    <t>Sat, 27 Oct 2018 16:09:28 GMT</t>
  </si>
  <si>
    <t>Sat, 27 Oct 2018 23:13:14 GMT</t>
  </si>
  <si>
    <t>Sat, 27 Oct 2018 21:34:07 GMT</t>
  </si>
  <si>
    <t>Sat, 27 Oct 2018 16:22:54 GMT</t>
  </si>
  <si>
    <t>Sat, 27 Oct 2018 20:18:06 GMT</t>
  </si>
  <si>
    <t>Sat, 27 Oct 2018 17:07:53 GMT</t>
  </si>
  <si>
    <t>Sat, 27 Oct 2018 16:45:51 GMT</t>
  </si>
  <si>
    <t>Sat, 27 Oct 2018 18:04:12 GMT</t>
  </si>
  <si>
    <t>Sat, 27 Oct 2018 17:40:45 GMT</t>
  </si>
  <si>
    <t>Sat, 27 Oct 2018 16:52:28 GMT</t>
  </si>
  <si>
    <t>Sat, 27 Oct 2018 18:33:56 GMT</t>
  </si>
  <si>
    <t>Sat, 27 Oct 2018 17:35:48 GMT</t>
  </si>
  <si>
    <t>Sat, 27 Oct 2018 17:01:05 GMT</t>
  </si>
  <si>
    <t>Sat, 27 Oct 2018 18:18:27 GMT</t>
  </si>
  <si>
    <t>Sat, 27 Oct 2018 18:18:22 GMT</t>
  </si>
  <si>
    <t>Sat, 27 Oct 2018 17:25:28 GMT</t>
  </si>
  <si>
    <t>Sat, 27 Oct 2018 18:38:46 GMT</t>
  </si>
  <si>
    <t>Sat, 27 Oct 2018 18:38:35 GMT</t>
  </si>
  <si>
    <t>Sat, 27 Oct 2018 17:51:53 GMT</t>
  </si>
  <si>
    <t>Sat, 27 Oct 2018 21:15:40 GMT</t>
  </si>
  <si>
    <t>Sat, 27 Oct 2018 21:16:39 GMT</t>
  </si>
  <si>
    <t>Sat, 27 Oct 2018 18:08:22 GMT</t>
  </si>
  <si>
    <t>Sat, 27 Oct 2018 18:22:05 GMT</t>
  </si>
  <si>
    <t>Sat, 27 Oct 2018 18:21:53 GMT</t>
  </si>
  <si>
    <t>Sat, 27 Oct 2018 18:49:50 GMT</t>
  </si>
  <si>
    <t>Sun, 28 Oct 2018 00:23:33 GMT</t>
  </si>
  <si>
    <t>Sat, 27 Oct 2018 19:30:53 GMT</t>
  </si>
  <si>
    <t>Sat, 27 Oct 2018 19:16:21 GMT</t>
  </si>
  <si>
    <t>Sat, 27 Oct 2018 22:52:53 GMT</t>
  </si>
  <si>
    <t>Sat, 27 Oct 2018 21:34:04 GMT</t>
  </si>
  <si>
    <t>Sat, 27 Oct 2018 19:18:01 GMT</t>
  </si>
  <si>
    <t>Sat, 27 Oct 2018 20:41:06 GMT</t>
  </si>
  <si>
    <t>Sat, 27 Oct 2018 20:40:57 GMT</t>
  </si>
  <si>
    <t>Sat, 27 Oct 2018 19:19:08 GMT</t>
  </si>
  <si>
    <t>Mon, 29 Oct 2018 14:08:04 GMT</t>
  </si>
  <si>
    <t>Sat, 27 Oct 2018 20:32:25 GMT</t>
  </si>
  <si>
    <t>Sat, 27 Oct 2018 19:26:35 GMT</t>
  </si>
  <si>
    <t>Sat, 27 Oct 2018 20:51:50 GMT</t>
  </si>
  <si>
    <t>Sat, 27 Oct 2018 20:51:45 GMT</t>
  </si>
  <si>
    <t>Sat, 27 Oct 2018 19:42:50 GMT</t>
  </si>
  <si>
    <t>Sat, 27 Oct 2018 23:45:56 GMT</t>
  </si>
  <si>
    <t>Sat, 27 Oct 2018 22:19:23 GMT</t>
  </si>
  <si>
    <t>Sat, 27 Oct 2018 19:48:07 GMT</t>
  </si>
  <si>
    <t>Sat, 27 Oct 2018 22:27:46 GMT</t>
  </si>
  <si>
    <t>Sat, 27 Oct 2018 21:58:12 GMT</t>
  </si>
  <si>
    <t>Sat, 27 Oct 2018 19:52:56 GMT</t>
  </si>
  <si>
    <t>Sat, 27 Oct 2018 21:46:14 GMT</t>
  </si>
  <si>
    <t>Sat, 27 Oct 2018 20:46:07 GMT</t>
  </si>
  <si>
    <t>Sat, 27 Oct 2018 19:53:39 GMT</t>
  </si>
  <si>
    <t>Sat, 27 Oct 2018 21:22:23 GMT</t>
  </si>
  <si>
    <t>Sat, 27 Oct 2018 20:34:26 GMT</t>
  </si>
  <si>
    <t>Sat, 27 Oct 2018 20:33:43 GMT</t>
  </si>
  <si>
    <t>Sat, 27 Oct 2018 23:29:32 GMT</t>
  </si>
  <si>
    <t>Sat, 27 Oct 2018 22:44:01 GMT</t>
  </si>
  <si>
    <t>Sat, 27 Oct 2018 21:09:14 GMT</t>
  </si>
  <si>
    <t>Sun, 28 Oct 2018 02:33:38 GMT</t>
  </si>
  <si>
    <t>Sat, 27 Oct 2018 23:01:13 GMT</t>
  </si>
  <si>
    <t>Sat, 27 Oct 2018 21:11:17 GMT</t>
  </si>
  <si>
    <t>Sun, 28 Oct 2018 00:49:17 GMT</t>
  </si>
  <si>
    <t>Sun, 28 Oct 2018 00:49:12 GMT</t>
  </si>
  <si>
    <t>Sat, 27 Oct 2018 21:14:15 GMT</t>
  </si>
  <si>
    <t>Sat, 27 Oct 2018 21:35:09 GMT</t>
  </si>
  <si>
    <t>Sat, 27 Oct 2018 21:34:56 GMT</t>
  </si>
  <si>
    <t>Sat, 27 Oct 2018 21:18:16 GMT</t>
  </si>
  <si>
    <t>Sat, 27 Oct 2018 21:46:18 GMT</t>
  </si>
  <si>
    <t>Sat, 27 Oct 2018 21:46:06 GMT</t>
  </si>
  <si>
    <t>Sat, 27 Oct 2018 22:17:10 GMT</t>
  </si>
  <si>
    <t>Sun, 28 Oct 2018 00:00:25 GMT</t>
  </si>
  <si>
    <t>Sun, 28 Oct 2018 00:00:21 GMT</t>
  </si>
  <si>
    <t>Sat, 27 Oct 2018 22:28:56 GMT</t>
  </si>
  <si>
    <t>Sun, 28 Oct 2018 01:04:04 GMT</t>
  </si>
  <si>
    <t>Sun, 28 Oct 2018 01:03:16 GMT</t>
  </si>
  <si>
    <t>Sun, 28 Oct 2018 00:03:08 GMT</t>
  </si>
  <si>
    <t>Sun, 28 Oct 2018 00:22:50 GMT</t>
  </si>
  <si>
    <t>Sun, 28 Oct 2018 00:22:46 GMT</t>
  </si>
  <si>
    <t>Sun, 28 Oct 2018 01:04:19 GMT</t>
  </si>
  <si>
    <t>Sun, 28 Oct 2018 01:39:27 GMT</t>
  </si>
  <si>
    <t>Sun, 28 Oct 2018 01:39:22 GMT</t>
  </si>
  <si>
    <t>Sun, 28 Oct 2018 01:24:29 GMT</t>
  </si>
  <si>
    <t>Sun, 28 Oct 2018 03:51:24 GMT</t>
  </si>
  <si>
    <t>Sun, 28 Oct 2018 03:40:21 GMT</t>
  </si>
  <si>
    <t>Sun, 28 Oct 2018 01:46:07 GMT</t>
  </si>
  <si>
    <t>Sun, 28 Oct 2018 05:44:58 GMT</t>
  </si>
  <si>
    <t>Sun, 28 Oct 2018 04:08:29 GMT</t>
  </si>
  <si>
    <t>Sun, 28 Oct 2018 04:27:39 GMT</t>
  </si>
  <si>
    <t>Sun, 28 Oct 2018 16:47:27 GMT</t>
  </si>
  <si>
    <t>Sun, 28 Oct 2018 08:18:07 GMT</t>
  </si>
  <si>
    <t>Sun, 28 Oct 2018 04:50:03 GMT</t>
  </si>
  <si>
    <t>Sun, 28 Oct 2018 14:15:14 GMT</t>
  </si>
  <si>
    <t>Sun, 28 Oct 2018 14:16:14 GMT</t>
  </si>
  <si>
    <t>Sun, 28 Oct 2018 05:18:18 GMT</t>
  </si>
  <si>
    <t>Sun, 28 Oct 2018 17:34:14 GMT</t>
  </si>
  <si>
    <t>Sun, 28 Oct 2018 10:55:56 GMT</t>
  </si>
  <si>
    <t>Sun, 28 Oct 2018 05:31:21 GMT</t>
  </si>
  <si>
    <t>Sun, 28 Oct 2018 06:18:03 GMT</t>
  </si>
  <si>
    <t>Sun, 28 Oct 2018 06:17:58 GMT</t>
  </si>
  <si>
    <t>Sun, 28 Oct 2018 06:02:36 GMT</t>
  </si>
  <si>
    <t>Sun, 28 Oct 2018 07:31:12 GMT</t>
  </si>
  <si>
    <t>Sun, 28 Oct 2018 07:31:04 GMT</t>
  </si>
  <si>
    <t>Sun, 28 Oct 2018 06:31:01 GMT</t>
  </si>
  <si>
    <t>Sun, 28 Oct 2018 06:49:05 GMT</t>
  </si>
  <si>
    <t>Sun, 28 Oct 2018 06:49:00 GMT</t>
  </si>
  <si>
    <t>Sun, 28 Oct 2018 06:50:45 GMT</t>
  </si>
  <si>
    <t>Sun, 28 Oct 2018 07:58:52 GMT</t>
  </si>
  <si>
    <t>Sun, 28 Oct 2018 07:58:47 GMT</t>
  </si>
  <si>
    <t>Sun, 28 Oct 2018 07:08:24 GMT</t>
  </si>
  <si>
    <t>Sun, 28 Oct 2018 15:41:08 GMT</t>
  </si>
  <si>
    <t>Sun, 28 Oct 2018 08:18:24 GMT</t>
  </si>
  <si>
    <t>Sun, 28 Oct 2018 07:32:53 GMT</t>
  </si>
  <si>
    <t>Sun, 28 Oct 2018 16:11:05 GMT</t>
  </si>
  <si>
    <t>Sun, 28 Oct 2018 14:55:57 GMT</t>
  </si>
  <si>
    <t>Sun, 28 Oct 2018 13:16:01 GMT</t>
  </si>
  <si>
    <t>Sun, 28 Oct 2018 20:27:24 GMT</t>
  </si>
  <si>
    <t>Sun, 28 Oct 2018 15:12:08 GMT</t>
  </si>
  <si>
    <t>Sun, 28 Oct 2018 14:10:14 GMT</t>
  </si>
  <si>
    <t>Sun, 28 Oct 2018 16:15:45 GMT</t>
  </si>
  <si>
    <t>Sun, 28 Oct 2018 15:23:03 GMT</t>
  </si>
  <si>
    <t>Sun, 28 Oct 2018 14:15:25 GMT</t>
  </si>
  <si>
    <t>Sun, 28 Oct 2018 16:24:58 GMT</t>
  </si>
  <si>
    <t>Sun, 28 Oct 2018 15:07:18 GMT</t>
  </si>
  <si>
    <t>Sun, 28 Oct 2018 14:38:03 GMT</t>
  </si>
  <si>
    <t>Sun, 28 Oct 2018 21:10:13 GMT</t>
  </si>
  <si>
    <t>Sun, 28 Oct 2018 19:47:23 GMT</t>
  </si>
  <si>
    <t>Sun, 28 Oct 2018 14:58:13 GMT</t>
  </si>
  <si>
    <t>Sun, 28 Oct 2018 20:26:50 GMT</t>
  </si>
  <si>
    <t>Sun, 28 Oct 2018 20:27:42 GMT</t>
  </si>
  <si>
    <t>Sun, 28 Oct 2018 15:56:14 GMT</t>
  </si>
  <si>
    <t>Sun, 28 Oct 2018 19:20:45 GMT</t>
  </si>
  <si>
    <t>Sun, 28 Oct 2018 19:04:08 GMT</t>
  </si>
  <si>
    <t>Sun, 28 Oct 2018 16:01:10 GMT</t>
  </si>
  <si>
    <t>Mon, 29 Oct 2018 00:31:12 GMT</t>
  </si>
  <si>
    <t>Sun, 28 Oct 2018 23:43:16 GMT</t>
  </si>
  <si>
    <t>Sun, 28 Oct 2018 16:15:05 GMT</t>
  </si>
  <si>
    <t>Sun, 28 Oct 2018 18:50:50 GMT</t>
  </si>
  <si>
    <t>Sun, 28 Oct 2018 18:33:42 GMT</t>
  </si>
  <si>
    <t>Sun, 28 Oct 2018 16:34:16 GMT</t>
  </si>
  <si>
    <t>Sun, 28 Oct 2018 17:55:54 GMT</t>
  </si>
  <si>
    <t>Sun, 28 Oct 2018 17:56:53 GMT</t>
  </si>
  <si>
    <t>Sun, 28 Oct 2018 17:09:56 GMT</t>
  </si>
  <si>
    <t>Sun, 28 Oct 2018 17:35:53 GMT</t>
  </si>
  <si>
    <t>Sun, 28 Oct 2018 17:35:40 GMT</t>
  </si>
  <si>
    <t>Sun, 28 Oct 2018 17:16:21 GMT</t>
  </si>
  <si>
    <t>Sun, 28 Oct 2018 18:17:46 GMT</t>
  </si>
  <si>
    <t>Sun, 28 Oct 2018 18:17:41 GMT</t>
  </si>
  <si>
    <t>Sun, 28 Oct 2018 17:32:34 GMT</t>
  </si>
  <si>
    <t>Sun, 28 Oct 2018 18:20:27 GMT</t>
  </si>
  <si>
    <t>Sun, 28 Oct 2018 18:20:22 GMT</t>
  </si>
  <si>
    <t>Sun, 28 Oct 2018 17:33:20 GMT</t>
  </si>
  <si>
    <t>Sun, 28 Oct 2018 18:34:53 GMT</t>
  </si>
  <si>
    <t>Sun, 28 Oct 2018 18:34:48 GMT</t>
  </si>
  <si>
    <t>Sun, 28 Oct 2018 17:37:50 GMT</t>
  </si>
  <si>
    <t>Sun, 28 Oct 2018 22:37:31 GMT</t>
  </si>
  <si>
    <t>Sun, 28 Oct 2018 22:37:26 GMT</t>
  </si>
  <si>
    <t>Sun, 28 Oct 2018 17:38:08 GMT</t>
  </si>
  <si>
    <t>Sun, 28 Oct 2018 23:28:08 GMT</t>
  </si>
  <si>
    <t>Sun, 28 Oct 2018 21:49:48 GMT</t>
  </si>
  <si>
    <t>Sun, 28 Oct 2018 17:41:40 GMT</t>
  </si>
  <si>
    <t>Sun, 28 Oct 2018 17:51:43 GMT</t>
  </si>
  <si>
    <t>Sun, 28 Oct 2018 17:52:41 GMT</t>
  </si>
  <si>
    <t>Sun, 28 Oct 2018 17:42:17 GMT</t>
  </si>
  <si>
    <t>Sun, 28 Oct 2018 19:28:29 GMT</t>
  </si>
  <si>
    <t>Sun, 28 Oct 2018 19:28:25 GMT</t>
  </si>
  <si>
    <t>Sun, 28 Oct 2018 17:51:46 GMT</t>
  </si>
  <si>
    <t>Sun, 28 Oct 2018 20:20:21 GMT</t>
  </si>
  <si>
    <t>Sun, 28 Oct 2018 20:20:16 GMT</t>
  </si>
  <si>
    <t>Sun, 28 Oct 2018 17:55:58 GMT</t>
  </si>
  <si>
    <t>Sun, 28 Oct 2018 18:11:28 GMT</t>
  </si>
  <si>
    <t>Sun, 28 Oct 2018 18:12:27 GMT</t>
  </si>
  <si>
    <t>Sun, 28 Oct 2018 17:58:24 GMT</t>
  </si>
  <si>
    <t>Sun, 28 Oct 2018 18:07:40 GMT</t>
  </si>
  <si>
    <t>Sun, 28 Oct 2018 18:07:31 GMT</t>
  </si>
  <si>
    <t>Sun, 28 Oct 2018 18:03:29 GMT</t>
  </si>
  <si>
    <t>Mon, 29 Oct 2018 02:11:44 GMT</t>
  </si>
  <si>
    <t>Mon, 29 Oct 2018 01:06:23 GMT</t>
  </si>
  <si>
    <t>Sun, 28 Oct 2018 18:10:17 GMT</t>
  </si>
  <si>
    <t>Sun, 28 Oct 2018 22:43:53 GMT</t>
  </si>
  <si>
    <t>Sun, 28 Oct 2018 22:43:50 GMT</t>
  </si>
  <si>
    <t>Sun, 28 Oct 2018 18:11:32 GMT</t>
  </si>
  <si>
    <t>Sun, 28 Oct 2018 18:32:14 GMT</t>
  </si>
  <si>
    <t>Sun, 28 Oct 2018 18:33:12 GMT</t>
  </si>
  <si>
    <t>Sun, 28 Oct 2018 18:32:21 GMT</t>
  </si>
  <si>
    <t>Sun, 28 Oct 2018 20:06:01 GMT</t>
  </si>
  <si>
    <t>Sun, 28 Oct 2018 20:05:56 GMT</t>
  </si>
  <si>
    <t>Sun, 28 Oct 2018 19:00:42 GMT</t>
  </si>
  <si>
    <t>Mon, 29 Oct 2018 01:33:48 GMT</t>
  </si>
  <si>
    <t>Sun, 28 Oct 2018 20:55:54 GMT</t>
  </si>
  <si>
    <t>Sun, 28 Oct 2018 19:01:12 GMT</t>
  </si>
  <si>
    <t>Mon, 29 Oct 2018 01:12:53 GMT</t>
  </si>
  <si>
    <t>Sun, 28 Oct 2018 21:40:48 GMT</t>
  </si>
  <si>
    <t>Sun, 28 Oct 2018 19:15:28 GMT</t>
  </si>
  <si>
    <t>Mon, 29 Oct 2018 04:30:35 GMT</t>
  </si>
  <si>
    <t>Mon, 29 Oct 2018 01:45:00 GMT</t>
  </si>
  <si>
    <t>Sun, 28 Oct 2018 19:22:39 GMT</t>
  </si>
  <si>
    <t>Sun, 28 Oct 2018 21:27:42 GMT</t>
  </si>
  <si>
    <t>Sun, 28 Oct 2018 21:27:34 GMT</t>
  </si>
  <si>
    <t>Sun, 28 Oct 2018 19:36:58 GMT</t>
  </si>
  <si>
    <t>Sun, 28 Oct 2018 21:19:22 GMT</t>
  </si>
  <si>
    <t>Sun, 28 Oct 2018 21:19:17 GMT</t>
  </si>
  <si>
    <t>Sun, 28 Oct 2018 19:47:32 GMT</t>
  </si>
  <si>
    <t>Mon, 29 Oct 2018 00:13:24 GMT</t>
  </si>
  <si>
    <t>Sun, 28 Oct 2018 23:44:02 GMT</t>
  </si>
  <si>
    <t>Sun, 28 Oct 2018 20:08:18 GMT</t>
  </si>
  <si>
    <t>Sun, 28 Oct 2018 20:26:46 GMT</t>
  </si>
  <si>
    <t>Sun, 28 Oct 2018 20:27:45 GMT</t>
  </si>
  <si>
    <t>Sun, 28 Oct 2018 20:26:54 GMT</t>
  </si>
  <si>
    <t>Sun, 28 Oct 2018 20:47:13 GMT</t>
  </si>
  <si>
    <t>Sun, 28 Oct 2018 20:48:10 GMT</t>
  </si>
  <si>
    <t>Sun, 28 Oct 2018 21:41:43 GMT</t>
  </si>
  <si>
    <t>Sun, 28 Oct 2018 21:01:15 GMT</t>
  </si>
  <si>
    <t>Sun, 28 Oct 2018 20:47:19 GMT</t>
  </si>
  <si>
    <t>Sun, 28 Oct 2018 20:57:14 GMT</t>
  </si>
  <si>
    <t>Sun, 28 Oct 2018 20:58:13 GMT</t>
  </si>
  <si>
    <t>Sun, 28 Oct 2018 20:49:10 GMT</t>
  </si>
  <si>
    <t>Sun, 28 Oct 2018 22:13:18 GMT</t>
  </si>
  <si>
    <t>Sun, 28 Oct 2018 22:13:14 GMT</t>
  </si>
  <si>
    <t>Sun, 28 Oct 2018 20:56:34 GMT</t>
  </si>
  <si>
    <t>Mon, 29 Oct 2018 00:22:25 GMT</t>
  </si>
  <si>
    <t>Sun, 28 Oct 2018 22:53:59 GMT</t>
  </si>
  <si>
    <t>Sun, 28 Oct 2018 20:57:34 GMT</t>
  </si>
  <si>
    <t>Sun, 28 Oct 2018 23:35:43 GMT</t>
  </si>
  <si>
    <t>Sun, 28 Oct 2018 23:07:10 GMT</t>
  </si>
  <si>
    <t>Sun, 28 Oct 2018 21:11:05 GMT</t>
  </si>
  <si>
    <t>Sun, 28 Oct 2018 21:26:59 GMT</t>
  </si>
  <si>
    <t>Sun, 28 Oct 2018 21:26:47 GMT</t>
  </si>
  <si>
    <t>Sun, 28 Oct 2018 21:17:31 GMT</t>
  </si>
  <si>
    <t>Mon, 29 Oct 2018 15:21:20 GMT</t>
  </si>
  <si>
    <t>Sun, 28 Oct 2018 23:30:46 GMT</t>
  </si>
  <si>
    <t>Sun, 28 Oct 2018 21:42:07 GMT</t>
  </si>
  <si>
    <t>Mon, 29 Oct 2018 00:42:28 GMT</t>
  </si>
  <si>
    <t>Sun, 28 Oct 2018 23:53:39 GMT</t>
  </si>
  <si>
    <t>Sun, 28 Oct 2018 22:56:49 GMT</t>
  </si>
  <si>
    <t>Sun, 28 Oct 2018 23:08:06 GMT</t>
  </si>
  <si>
    <t>Sun, 28 Oct 2018 23:08:02 GMT</t>
  </si>
  <si>
    <t>Sun, 28 Oct 2018 23:09:40 GMT</t>
  </si>
  <si>
    <t>Mon, 29 Oct 2018 02:13:00 GMT</t>
  </si>
  <si>
    <t>Mon, 29 Oct 2018 01:19:49 GMT</t>
  </si>
  <si>
    <t>Mon, 29 Oct 2018 00:07:15 GMT</t>
  </si>
  <si>
    <t>Mon, 29 Oct 2018 01:45:34 GMT</t>
  </si>
  <si>
    <t>Mon, 29 Oct 2018 01:45:31 GMT</t>
  </si>
  <si>
    <t>Mon, 29 Oct 2018 00:08:14 GMT</t>
  </si>
  <si>
    <t>Mon, 29 Oct 2018 02:04:53 GMT</t>
  </si>
  <si>
    <t>Mon, 29 Oct 2018 02:04:48 GMT</t>
  </si>
  <si>
    <t>Mon, 29 Oct 2018 00:16:19 GMT</t>
  </si>
  <si>
    <t>Mon, 29 Oct 2018 02:19:44 GMT</t>
  </si>
  <si>
    <t>Mon, 29 Oct 2018 02:19:39 GMT</t>
  </si>
  <si>
    <t>Mon, 29 Oct 2018 00:42:15 GMT</t>
  </si>
  <si>
    <t>Mon, 29 Oct 2018 01:54:58 GMT</t>
  </si>
  <si>
    <t>Mon, 29 Oct 2018 01:51:12 GMT</t>
  </si>
  <si>
    <t>Mon, 29 Oct 2018 00:52:57 GMT</t>
  </si>
  <si>
    <t>Mon, 29 Oct 2018 03:04:54 GMT</t>
  </si>
  <si>
    <t>Mon, 29 Oct 2018 02:53:54 GMT</t>
  </si>
  <si>
    <t>Mon, 29 Oct 2018 01:13:09 GMT</t>
  </si>
  <si>
    <t>Mon, 29 Oct 2018 05:23:11 GMT</t>
  </si>
  <si>
    <t>Mon, 29 Oct 2018 04:48:29 GMT</t>
  </si>
  <si>
    <t>Mon, 29 Oct 2018 01:35:42 GMT</t>
  </si>
  <si>
    <t>Mon, 29 Oct 2018 02:08:09 GMT</t>
  </si>
  <si>
    <t>Mon, 29 Oct 2018 02:08:04 GMT</t>
  </si>
  <si>
    <t>Mon, 29 Oct 2018 01:42:16 GMT</t>
  </si>
  <si>
    <t>Mon, 29 Oct 2018 04:22:40 GMT</t>
  </si>
  <si>
    <t>Mon, 29 Oct 2018 02:59:30 GMT</t>
  </si>
  <si>
    <t>Mon, 29 Oct 2018 02:41:19 GMT</t>
  </si>
  <si>
    <t>Mon, 29 Oct 2018 03:33:32 GMT</t>
  </si>
  <si>
    <t>Mon, 29 Oct 2018 03:33:27 GMT</t>
  </si>
  <si>
    <t>Mon, 29 Oct 2018 03:19:50 GMT</t>
  </si>
  <si>
    <t>Mon, 29 Oct 2018 05:04:14 GMT</t>
  </si>
  <si>
    <t>Mon, 29 Oct 2018 05:04:09 GMT</t>
  </si>
  <si>
    <t>Mon, 29 Oct 2018 03:24:44 GMT</t>
  </si>
  <si>
    <t>Mon, 29 Oct 2018 03:36:45 GMT</t>
  </si>
  <si>
    <t>Mon, 29 Oct 2018 03:36:36 GMT</t>
  </si>
  <si>
    <t>Mon, 29 Oct 2018 03:28:21 GMT</t>
  </si>
  <si>
    <t>Mon, 29 Oct 2018 06:46:19 GMT</t>
  </si>
  <si>
    <t>Mon, 29 Oct 2018 05:45:53 GMT</t>
  </si>
  <si>
    <t>Mon, 29 Oct 2018 04:27:42 GMT</t>
  </si>
  <si>
    <t>Mon, 29 Oct 2018 04:38:28 GMT</t>
  </si>
  <si>
    <t>Mon, 29 Oct 2018 04:38:24 GMT</t>
  </si>
  <si>
    <t>Mon, 29 Oct 2018 04:58:47 GMT</t>
  </si>
  <si>
    <t>Mon, 29 Oct 2018 05:25:23 GMT</t>
  </si>
  <si>
    <t>Mon, 29 Oct 2018 05:19:08 GMT</t>
  </si>
  <si>
    <t>Mon, 29 Oct 2018 05:12:12 GMT</t>
  </si>
  <si>
    <t>Mon, 29 Oct 2018 22:44:05 GMT</t>
  </si>
  <si>
    <t>Mon, 29 Oct 2018 22:45:04 GMT</t>
  </si>
  <si>
    <t>Mon, 29 Oct 2018 12:00:40 GMT</t>
  </si>
  <si>
    <t>Mon, 29 Oct 2018 14:14:47 GMT</t>
  </si>
  <si>
    <t>Mon, 29 Oct 2018 14:14:42 GMT</t>
  </si>
  <si>
    <t>Mon, 29 Oct 2018 12:03:02 GMT</t>
  </si>
  <si>
    <t>Mon, 29 Oct 2018 12:08:41 GMT</t>
  </si>
  <si>
    <t>Mon, 29 Oct 2018 12:08:29 GMT</t>
  </si>
  <si>
    <t>Mon, 29 Oct 2018 12:54:13 GMT</t>
  </si>
  <si>
    <t>Mon, 29 Oct 2018 14:05:09 GMT</t>
  </si>
  <si>
    <t>Mon, 29 Oct 2018 13:30:44 GMT</t>
  </si>
  <si>
    <t>Mon, 29 Oct 2018 13:32:35 GMT</t>
  </si>
  <si>
    <t>Mon, 29 Oct 2018 22:24:14 GMT</t>
  </si>
  <si>
    <t>Mon, 29 Oct 2018 14:36:22 GMT</t>
  </si>
  <si>
    <t>Mon, 29 Oct 2018 13:36:00 GMT</t>
  </si>
  <si>
    <t>Mon, 29 Oct 2018 14:46:09 GMT</t>
  </si>
  <si>
    <t>Mon, 29 Oct 2018 14:46:00 GMT</t>
  </si>
  <si>
    <t>Mon, 29 Oct 2018 13:48:45 GMT</t>
  </si>
  <si>
    <t>Mon, 29 Oct 2018 23:07:09 GMT</t>
  </si>
  <si>
    <t>Mon, 29 Oct 2018 15:58:27 GMT</t>
  </si>
  <si>
    <t>Mon, 29 Oct 2018 14:02:30 GMT</t>
  </si>
  <si>
    <t>Mon, 29 Oct 2018 23:40:01 GMT</t>
  </si>
  <si>
    <t>Mon, 29 Oct 2018 16:48:35 GMT</t>
  </si>
  <si>
    <t>Mon, 29 Oct 2018 14:05:50 GMT</t>
  </si>
  <si>
    <t>Mon, 29 Oct 2018 14:43:17 GMT</t>
  </si>
  <si>
    <t>Mon, 29 Oct 2018 14:43:12 GMT</t>
  </si>
  <si>
    <t>Mon, 29 Oct 2018 14:09:11 GMT</t>
  </si>
  <si>
    <t>Mon, 29 Oct 2018 21:48:43 GMT</t>
  </si>
  <si>
    <t>Mon, 29 Oct 2018 21:48:37 GMT</t>
  </si>
  <si>
    <t>Mon, 29 Oct 2018 14:14:09 GMT</t>
  </si>
  <si>
    <t>Tue, 30 Oct 2018 00:02:06 GMT</t>
  </si>
  <si>
    <t>Mon, 29 Oct 2018 20:30:41 GMT</t>
  </si>
  <si>
    <t>Mon, 29 Oct 2018 14:30:19 GMT</t>
  </si>
  <si>
    <t>Tue, 30 Oct 2018 00:55:38 GMT</t>
  </si>
  <si>
    <t>Mon, 29 Oct 2018 23:58:49 GMT</t>
  </si>
  <si>
    <t>Mon, 29 Oct 2018 14:40:04 GMT</t>
  </si>
  <si>
    <t>Mon, 29 Oct 2018 23:10:11 GMT</t>
  </si>
  <si>
    <t>Mon, 29 Oct 2018 16:45:18 GMT</t>
  </si>
  <si>
    <t>Mon, 29 Oct 2018 14:42:55 GMT</t>
  </si>
  <si>
    <t>Mon, 29 Oct 2018 17:36:58 GMT</t>
  </si>
  <si>
    <t>Mon, 29 Oct 2018 17:36:54 GMT</t>
  </si>
  <si>
    <t>Mon, 29 Oct 2018 14:48:47 GMT</t>
  </si>
  <si>
    <t>Tue, 30 Oct 2018 00:02:35 GMT</t>
  </si>
  <si>
    <t>Mon, 29 Oct 2018 18:09:49 GMT</t>
  </si>
  <si>
    <t>Mon, 29 Oct 2018 14:52:37 GMT</t>
  </si>
  <si>
    <t>Mon, 29 Oct 2018 20:22:12 GMT</t>
  </si>
  <si>
    <t>Mon, 29 Oct 2018 18:22:11 GMT</t>
  </si>
  <si>
    <t>Mon, 29 Oct 2018 15:01:45 GMT</t>
  </si>
  <si>
    <t>Tue, 30 Oct 2018 03:42:38 GMT</t>
  </si>
  <si>
    <t>Mon, 29 Oct 2018 23:33:33 GMT</t>
  </si>
  <si>
    <t>Mon, 29 Oct 2018 15:02:46 GMT</t>
  </si>
  <si>
    <t>Tue, 30 Oct 2018 01:11:45 GMT</t>
  </si>
  <si>
    <t>Mon, 29 Oct 2018 16:54:37 GMT</t>
  </si>
  <si>
    <t>Mon, 29 Oct 2018 15:03:31 GMT</t>
  </si>
  <si>
    <t>Tue, 30 Oct 2018 00:23:54 GMT</t>
  </si>
  <si>
    <t>Mon, 29 Oct 2018 22:59:41 GMT</t>
  </si>
  <si>
    <t>Mon, 29 Oct 2018 15:09:08 GMT</t>
  </si>
  <si>
    <t>Tue, 30 Oct 2018 00:22:05 GMT</t>
  </si>
  <si>
    <t>Mon, 29 Oct 2018 23:27:10 GMT</t>
  </si>
  <si>
    <t>Mon, 29 Oct 2018 15:09:40 GMT</t>
  </si>
  <si>
    <t>Tue, 30 Oct 2018 00:14:00 GMT</t>
  </si>
  <si>
    <t>Mon, 29 Oct 2018 16:51:39 GMT</t>
  </si>
  <si>
    <t>Mon, 29 Oct 2018 15:11:01 GMT</t>
  </si>
  <si>
    <t>Mon, 29 Oct 2018 23:43:56 GMT</t>
  </si>
  <si>
    <t>Mon, 29 Oct 2018 23:43:49 GMT</t>
  </si>
  <si>
    <t>Mon, 29 Oct 2018 15:12:58 GMT</t>
  </si>
  <si>
    <t>Tue, 30 Oct 2018 00:08:35 GMT</t>
  </si>
  <si>
    <t>Mon, 29 Oct 2018 21:36:16 GMT</t>
  </si>
  <si>
    <t>Mon, 29 Oct 2018 15:14:25 GMT</t>
  </si>
  <si>
    <t>Tue, 30 Oct 2018 05:16:20 GMT</t>
  </si>
  <si>
    <t>Tue, 30 Oct 2018 02:39:17 GMT</t>
  </si>
  <si>
    <t>Mon, 29 Oct 2018 15:14:56 GMT</t>
  </si>
  <si>
    <t>Mon, 29 Oct 2018 18:40:14 GMT</t>
  </si>
  <si>
    <t>Mon, 29 Oct 2018 18:40:11 GMT</t>
  </si>
  <si>
    <t>Mon, 29 Oct 2018 15:22:44 GMT</t>
  </si>
  <si>
    <t>Mon, 29 Oct 2018 21:52:08 GMT</t>
  </si>
  <si>
    <t>Mon, 29 Oct 2018 18:48:26 GMT</t>
  </si>
  <si>
    <t>Mon, 29 Oct 2018 15:23:14 GMT</t>
  </si>
  <si>
    <t>Tue, 30 Oct 2018 02:54:35 GMT</t>
  </si>
  <si>
    <t>Mon, 29 Oct 2018 17:54:02 GMT</t>
  </si>
  <si>
    <t>Mon, 29 Oct 2018 15:26:38 GMT</t>
  </si>
  <si>
    <t>Tue, 30 Oct 2018 00:30:58 GMT</t>
  </si>
  <si>
    <t>Mon, 29 Oct 2018 19:48:29 GMT</t>
  </si>
  <si>
    <t>Mon, 29 Oct 2018 15:28:16 GMT</t>
  </si>
  <si>
    <t>Tue, 30 Oct 2018 02:47:32 GMT</t>
  </si>
  <si>
    <t>Mon, 29 Oct 2018 16:25:23 GMT</t>
  </si>
  <si>
    <t>Mon, 29 Oct 2018 15:29:29 GMT</t>
  </si>
  <si>
    <t>Tue, 30 Oct 2018 01:33:36 GMT</t>
  </si>
  <si>
    <t>Mon, 29 Oct 2018 23:09:57 GMT</t>
  </si>
  <si>
    <t>Mon, 29 Oct 2018 15:30:52 GMT</t>
  </si>
  <si>
    <t>Tue, 30 Oct 2018 01:45:51 GMT</t>
  </si>
  <si>
    <t>Mon, 29 Oct 2018 23:05:00 GMT</t>
  </si>
  <si>
    <t>Mon, 29 Oct 2018 15:31:11 GMT</t>
  </si>
  <si>
    <t>Tue, 30 Oct 2018 01:35:59 GMT</t>
  </si>
  <si>
    <t>Mon, 29 Oct 2018 17:32:39 GMT</t>
  </si>
  <si>
    <t>Mon, 29 Oct 2018 19:44:39 GMT</t>
  </si>
  <si>
    <t>Mon, 29 Oct 2018 18:44:04 GMT</t>
  </si>
  <si>
    <t>Mon, 29 Oct 2018 15:31:33 GMT</t>
  </si>
  <si>
    <t>Tue, 30 Oct 2018 02:08:10 GMT</t>
  </si>
  <si>
    <t>Mon, 29 Oct 2018 19:07:18 GMT</t>
  </si>
  <si>
    <t>Mon, 29 Oct 2018 15:32:21 GMT</t>
  </si>
  <si>
    <t>Tue, 30 Oct 2018 00:16:21 GMT</t>
  </si>
  <si>
    <t>Mon, 29 Oct 2018 22:49:02 GMT</t>
  </si>
  <si>
    <t>Mon, 29 Oct 2018 15:33:38 GMT</t>
  </si>
  <si>
    <t>Tue, 30 Oct 2018 00:14:19 GMT</t>
  </si>
  <si>
    <t>Mon, 29 Oct 2018 16:49:04 GMT</t>
  </si>
  <si>
    <t>Mon, 29 Oct 2018 15:37:50 GMT</t>
  </si>
  <si>
    <t>Thu, 01 Nov 2018 19:58:35 GMT</t>
  </si>
  <si>
    <t>Thu, 01 Nov 2018 19:01:12 GMT</t>
  </si>
  <si>
    <t>Mon, 29 Oct 2018 15:38:56 GMT</t>
  </si>
  <si>
    <t>Mon, 29 Oct 2018 21:24:13 GMT</t>
  </si>
  <si>
    <t>Mon, 29 Oct 2018 16:33:24 GMT</t>
  </si>
  <si>
    <t>Mon, 29 Oct 2018 15:41:34 GMT</t>
  </si>
  <si>
    <t>Tue, 30 Oct 2018 00:40:09 GMT</t>
  </si>
  <si>
    <t>Tue, 30 Oct 2018 00:39:48 GMT</t>
  </si>
  <si>
    <t>Mon, 29 Oct 2018 15:42:10 GMT</t>
  </si>
  <si>
    <t>Tue, 30 Oct 2018 00:03:43 GMT</t>
  </si>
  <si>
    <t>Mon, 29 Oct 2018 23:14:09 GMT</t>
  </si>
  <si>
    <t>Mon, 29 Oct 2018 15:43:37 GMT</t>
  </si>
  <si>
    <t>Mon, 29 Oct 2018 19:46:50 GMT</t>
  </si>
  <si>
    <t>Mon, 29 Oct 2018 19:41:20 GMT</t>
  </si>
  <si>
    <t>Mon, 29 Oct 2018 15:43:51 GMT</t>
  </si>
  <si>
    <t>Tue, 30 Oct 2018 00:35:04 GMT</t>
  </si>
  <si>
    <t>Mon, 29 Oct 2018 18:43:09 GMT</t>
  </si>
  <si>
    <t>Mon, 29 Oct 2018 15:47:09 GMT</t>
  </si>
  <si>
    <t>Mon, 29 Oct 2018 16:36:11 GMT</t>
  </si>
  <si>
    <t>Mon, 29 Oct 2018 16:37:11 GMT</t>
  </si>
  <si>
    <t>Mon, 29 Oct 2018 15:47:35 GMT</t>
  </si>
  <si>
    <t>Mon, 29 Oct 2018 23:42:35 GMT</t>
  </si>
  <si>
    <t>Mon, 29 Oct 2018 23:42:15 GMT</t>
  </si>
  <si>
    <t>Mon, 29 Oct 2018 16:05:19 GMT</t>
  </si>
  <si>
    <t>Tue, 30 Oct 2018 02:56:58 GMT</t>
  </si>
  <si>
    <t>Tue, 30 Oct 2018 02:39:18 GMT</t>
  </si>
  <si>
    <t>Mon, 29 Oct 2018 16:09:25 GMT</t>
  </si>
  <si>
    <t>Tue, 30 Oct 2018 00:43:33 GMT</t>
  </si>
  <si>
    <t>Mon, 29 Oct 2018 17:37:15 GMT</t>
  </si>
  <si>
    <t>Mon, 29 Oct 2018 16:14:08 GMT</t>
  </si>
  <si>
    <t>Tue, 30 Oct 2018 01:26:42 GMT</t>
  </si>
  <si>
    <t>Mon, 29 Oct 2018 18:15:42 GMT</t>
  </si>
  <si>
    <t>Mon, 29 Oct 2018 16:19:48 GMT</t>
  </si>
  <si>
    <t>Mon, 29 Oct 2018 17:20:10 GMT</t>
  </si>
  <si>
    <t>Mon, 29 Oct 2018 17:20:07 GMT</t>
  </si>
  <si>
    <t>Mon, 29 Oct 2018 16:23:47 GMT</t>
  </si>
  <si>
    <t>Mon, 29 Oct 2018 23:37:37 GMT</t>
  </si>
  <si>
    <t>Mon, 29 Oct 2018 18:54:24 GMT</t>
  </si>
  <si>
    <t>Mon, 29 Oct 2018 16:32:13 GMT</t>
  </si>
  <si>
    <t>Mon, 29 Oct 2018 23:56:40 GMT</t>
  </si>
  <si>
    <t>Mon, 29 Oct 2018 19:08:52 GMT</t>
  </si>
  <si>
    <t>Mon, 29 Oct 2018 16:41:56 GMT</t>
  </si>
  <si>
    <t>Mon, 29 Oct 2018 23:46:25 GMT</t>
  </si>
  <si>
    <t>Mon, 29 Oct 2018 23:47:25 GMT</t>
  </si>
  <si>
    <t>Mon, 29 Oct 2018 16:43:03 GMT</t>
  </si>
  <si>
    <t>Tue, 30 Oct 2018 01:15:53 GMT</t>
  </si>
  <si>
    <t>Mon, 29 Oct 2018 18:40:09 GMT</t>
  </si>
  <si>
    <t>Mon, 29 Oct 2018 16:43:06 GMT</t>
  </si>
  <si>
    <t>Tue, 30 Oct 2018 00:52:21 GMT</t>
  </si>
  <si>
    <t>Mon, 29 Oct 2018 18:52:13 GMT</t>
  </si>
  <si>
    <t>Mon, 29 Oct 2018 16:56:23 GMT</t>
  </si>
  <si>
    <t>Tue, 30 Oct 2018 02:14:55 GMT</t>
  </si>
  <si>
    <t>Mon, 29 Oct 2018 20:28:27 GMT</t>
  </si>
  <si>
    <t>Mon, 29 Oct 2018 17:22:12 GMT</t>
  </si>
  <si>
    <t>Mon, 29 Oct 2018 23:59:02 GMT</t>
  </si>
  <si>
    <t>Mon, 29 Oct 2018 19:24:57 GMT</t>
  </si>
  <si>
    <t>Mon, 29 Oct 2018 17:38:21 GMT</t>
  </si>
  <si>
    <t>Mon, 29 Oct 2018 21:30:08 GMT</t>
  </si>
  <si>
    <t>Mon, 29 Oct 2018 21:30:03 GMT</t>
  </si>
  <si>
    <t>Mon, 29 Oct 2018 19:05:32 GMT</t>
  </si>
  <si>
    <t>Tue, 30 Oct 2018 00:13:18 GMT</t>
  </si>
  <si>
    <t>Mon, 29 Oct 2018 23:46:33 GMT</t>
  </si>
  <si>
    <t>Mon, 29 Oct 2018 19:47:03 GMT</t>
  </si>
  <si>
    <t>Mon, 29 Oct 2018 21:59:24 GMT</t>
  </si>
  <si>
    <t>Mon, 29 Oct 2018 21:56:22 GMT</t>
  </si>
  <si>
    <t>Mon, 29 Oct 2018 19:48:49 GMT</t>
  </si>
  <si>
    <t>Tue, 30 Oct 2018 00:36:57 GMT</t>
  </si>
  <si>
    <t>Tue, 30 Oct 2018 00:36:51 GMT</t>
  </si>
  <si>
    <t>Mon, 29 Oct 2018 20:25:21 GMT</t>
  </si>
  <si>
    <t>Mon, 29 Oct 2018 22:19:26 GMT</t>
  </si>
  <si>
    <t>Mon, 29 Oct 2018 21:11:07 GMT</t>
  </si>
  <si>
    <t>Mon, 29 Oct 2018 20:26:25 GMT</t>
  </si>
  <si>
    <t>Mon, 29 Oct 2018 20:37:03 GMT</t>
  </si>
  <si>
    <t>Mon, 29 Oct 2018 20:36:58 GMT</t>
  </si>
  <si>
    <t>Mon, 29 Oct 2018 21:30:59 GMT</t>
  </si>
  <si>
    <t>Tue, 30 Oct 2018 00:09:16 GMT</t>
  </si>
  <si>
    <t>Mon, 29 Oct 2018 23:02:56 GMT</t>
  </si>
  <si>
    <t>Mon, 29 Oct 2018 21:45:53 GMT</t>
  </si>
  <si>
    <t>Tue, 30 Oct 2018 00:12:50 GMT</t>
  </si>
  <si>
    <t>Mon, 29 Oct 2018 22:04:44 GMT</t>
  </si>
  <si>
    <t>Mon, 29 Oct 2018 21:50:49 GMT</t>
  </si>
  <si>
    <t>Tue, 30 Oct 2018 01:32:52 GMT</t>
  </si>
  <si>
    <t>Tue, 30 Oct 2018 01:15:44 GMT</t>
  </si>
  <si>
    <t>Mon, 29 Oct 2018 22:00:05 GMT</t>
  </si>
  <si>
    <t>Mon, 29 Oct 2018 22:42:11 GMT</t>
  </si>
  <si>
    <t>Mon, 29 Oct 2018 22:42:07 GMT</t>
  </si>
  <si>
    <t>Mon, 29 Oct 2018 22:07:53 GMT</t>
  </si>
  <si>
    <t>Tue, 30 Oct 2018 00:57:51 GMT</t>
  </si>
  <si>
    <t>Tue, 30 Oct 2018 00:57:46 GMT</t>
  </si>
  <si>
    <t>Mon, 29 Oct 2018 22:13:03 GMT</t>
  </si>
  <si>
    <t>Tue, 30 Oct 2018 00:10:57 GMT</t>
  </si>
  <si>
    <t>Tue, 30 Oct 2018 00:10:49 GMT</t>
  </si>
  <si>
    <t>Mon, 29 Oct 2018 22:38:45 GMT</t>
  </si>
  <si>
    <t>Tue, 30 Oct 2018 00:39:04 GMT</t>
  </si>
  <si>
    <t>Tue, 30 Oct 2018 00:39:00 GMT</t>
  </si>
  <si>
    <t>Mon, 29 Oct 2018 22:44:25 GMT</t>
  </si>
  <si>
    <t>Mon, 29 Oct 2018 23:03:48 GMT</t>
  </si>
  <si>
    <t>Mon, 29 Oct 2018 23:03:44 GMT</t>
  </si>
  <si>
    <t>Mon, 29 Oct 2018 23:25:52 GMT</t>
  </si>
  <si>
    <t>Tue, 30 Oct 2018 00:57:26 GMT</t>
  </si>
  <si>
    <t>Tue, 30 Oct 2018 00:57:17 GMT</t>
  </si>
  <si>
    <t>Mon, 29 Oct 2018 23:42:09 GMT</t>
  </si>
  <si>
    <t>Tue, 30 Oct 2018 02:53:28 GMT</t>
  </si>
  <si>
    <t>Tue, 30 Oct 2018 01:22:34 GMT</t>
  </si>
  <si>
    <t>Tue, 30 Oct 2018 00:01:38 GMT</t>
  </si>
  <si>
    <t>Tue, 30 Oct 2018 02:43:08 GMT</t>
  </si>
  <si>
    <t>Tue, 30 Oct 2018 02:39:19 GMT</t>
  </si>
  <si>
    <t>Tue, 30 Oct 2018 00:07:52 GMT</t>
  </si>
  <si>
    <t>Tue, 30 Oct 2018 18:15:26 GMT</t>
  </si>
  <si>
    <t>Tue, 30 Oct 2018 16:16:41 GMT</t>
  </si>
  <si>
    <t>Tue, 30 Oct 2018 00:18:25 GMT</t>
  </si>
  <si>
    <t>Tue, 30 Oct 2018 04:37:02 GMT</t>
  </si>
  <si>
    <t>Tue, 30 Oct 2018 04:16:48 GMT</t>
  </si>
  <si>
    <t>Tue, 30 Oct 2018 00:34:39 GMT</t>
  </si>
  <si>
    <t>Tue, 30 Oct 2018 03:58:47 GMT</t>
  </si>
  <si>
    <t>Tue, 30 Oct 2018 02:58:41 GMT</t>
  </si>
  <si>
    <t>Tue, 30 Oct 2018 00:42:04 GMT</t>
  </si>
  <si>
    <t>Tue, 30 Oct 2018 02:08:16 GMT</t>
  </si>
  <si>
    <t>Tue, 30 Oct 2018 01:44:04 GMT</t>
  </si>
  <si>
    <t>Tue, 30 Oct 2018 00:43:02 GMT</t>
  </si>
  <si>
    <t>Tue, 30 Oct 2018 02:32:55 GMT</t>
  </si>
  <si>
    <t>Tue, 30 Oct 2018 02:32:46 GMT</t>
  </si>
  <si>
    <t>Tue, 30 Oct 2018 00:43:18 GMT</t>
  </si>
  <si>
    <t>Tue, 30 Oct 2018 02:26:21 GMT</t>
  </si>
  <si>
    <t>Tue, 30 Oct 2018 02:26:16 GMT</t>
  </si>
  <si>
    <t>Tue, 30 Oct 2018 00:57:57 GMT</t>
  </si>
  <si>
    <t>Tue, 30 Oct 2018 04:43:57 GMT</t>
  </si>
  <si>
    <t>Tue, 30 Oct 2018 04:43:52 GMT</t>
  </si>
  <si>
    <t>Tue, 30 Oct 2018 01:00:53 GMT</t>
  </si>
  <si>
    <t>Tue, 30 Oct 2018 15:34:28 GMT</t>
  </si>
  <si>
    <t>Tue, 30 Oct 2018 14:14:59 GMT</t>
  </si>
  <si>
    <t>Tue, 30 Oct 2018 01:37:12 GMT</t>
  </si>
  <si>
    <t>Tue, 30 Oct 2018 06:32:17 GMT</t>
  </si>
  <si>
    <t>Tue, 30 Oct 2018 06:32:13 GMT</t>
  </si>
  <si>
    <t>Tue, 30 Oct 2018 01:48:46 GMT</t>
  </si>
  <si>
    <t>Tue, 30 Oct 2018 03:36:56 GMT</t>
  </si>
  <si>
    <t>Tue, 30 Oct 2018 03:36:52 GMT</t>
  </si>
  <si>
    <t>Tue, 30 Oct 2018 01:50:02 GMT</t>
  </si>
  <si>
    <t>Tue, 30 Oct 2018 04:10:19 GMT</t>
  </si>
  <si>
    <t>Tue, 30 Oct 2018 04:00:08 GMT</t>
  </si>
  <si>
    <t>Tue, 30 Oct 2018 01:53:40 GMT</t>
  </si>
  <si>
    <t>Tue, 30 Oct 2018 04:04:09 GMT</t>
  </si>
  <si>
    <t>Tue, 30 Oct 2018 02:33:58 GMT</t>
  </si>
  <si>
    <t>Tue, 30 Oct 2018 02:08:06 GMT</t>
  </si>
  <si>
    <t>Tue, 30 Oct 2018 03:42:33 GMT</t>
  </si>
  <si>
    <t>Tue, 30 Oct 2018 03:42:25 GMT</t>
  </si>
  <si>
    <t>Tue, 30 Oct 2018 02:16:00 GMT</t>
  </si>
  <si>
    <t>Tue, 30 Oct 2018 05:40:43 GMT</t>
  </si>
  <si>
    <t>Tue, 30 Oct 2018 04:32:45 GMT</t>
  </si>
  <si>
    <t>Tue, 30 Oct 2018 02:22:24 GMT</t>
  </si>
  <si>
    <t>Tue, 30 Oct 2018 04:12:08 GMT</t>
  </si>
  <si>
    <t>Tue, 30 Oct 2018 04:12:04 GMT</t>
  </si>
  <si>
    <t>Tue, 30 Oct 2018 02:35:58 GMT</t>
  </si>
  <si>
    <t>Tue, 30 Oct 2018 16:30:25 GMT</t>
  </si>
  <si>
    <t>Tue, 30 Oct 2018 04:01:38 GMT</t>
  </si>
  <si>
    <t>Tue, 30 Oct 2018 02:47:59 GMT</t>
  </si>
  <si>
    <t>Tue, 30 Oct 2018 05:14:47 GMT</t>
  </si>
  <si>
    <t>Tue, 30 Oct 2018 05:15:45 GMT</t>
  </si>
  <si>
    <t>Tue, 30 Oct 2018 03:05:57 GMT</t>
  </si>
  <si>
    <t>Tue, 30 Oct 2018 16:33:35 GMT</t>
  </si>
  <si>
    <t>Tue, 30 Oct 2018 05:04:45 GMT</t>
  </si>
  <si>
    <t>Tue, 30 Oct 2018 03:31:22 GMT</t>
  </si>
  <si>
    <t>Tue, 30 Oct 2018 05:09:49 GMT</t>
  </si>
  <si>
    <t>Tue, 30 Oct 2018 05:09:45 GMT</t>
  </si>
  <si>
    <t>Tue, 30 Oct 2018 03:43:47 GMT</t>
  </si>
  <si>
    <t>Tue, 30 Oct 2018 04:29:30 GMT</t>
  </si>
  <si>
    <t>Tue, 30 Oct 2018 04:29:21 GMT</t>
  </si>
  <si>
    <t>Tue, 30 Oct 2018 03:58:27 GMT</t>
  </si>
  <si>
    <t>Tue, 30 Oct 2018 04:31:29 GMT</t>
  </si>
  <si>
    <t>Tue, 30 Oct 2018 04:31:25 GMT</t>
  </si>
  <si>
    <t>Tue, 30 Oct 2018 04:37:10 GMT</t>
  </si>
  <si>
    <t>Tue, 30 Oct 2018 13:07:02 GMT</t>
  </si>
  <si>
    <t>Tue, 30 Oct 2018 05:12:32 GMT</t>
  </si>
  <si>
    <t>Tue, 30 Oct 2018 05:27:33 GMT</t>
  </si>
  <si>
    <t>Tue, 30 Oct 2018 06:49:27 GMT</t>
  </si>
  <si>
    <t>Tue, 30 Oct 2018 06:49:23 GMT</t>
  </si>
  <si>
    <t>Tue, 30 Oct 2018 12:53:03 GMT</t>
  </si>
  <si>
    <t>Tue, 30 Oct 2018 17:49:33 GMT</t>
  </si>
  <si>
    <t>Tue, 30 Oct 2018 17:49:23 GMT</t>
  </si>
  <si>
    <t>Tue, 30 Oct 2018 13:20:18 GMT</t>
  </si>
  <si>
    <t>Tue, 30 Oct 2018 22:32:04 GMT</t>
  </si>
  <si>
    <t>Tue, 30 Oct 2018 13:48:56 GMT</t>
  </si>
  <si>
    <t>Tue, 30 Oct 2018 13:56:30 GMT</t>
  </si>
  <si>
    <t>Tue, 30 Oct 2018 18:38:15 GMT</t>
  </si>
  <si>
    <t>Tue, 30 Oct 2018 15:44:36 GMT</t>
  </si>
  <si>
    <t>Tue, 30 Oct 2018 13:58:28 GMT</t>
  </si>
  <si>
    <t>Wed, 31 Oct 2018 00:01:59 GMT</t>
  </si>
  <si>
    <t>Tue, 30 Oct 2018 18:22:05 GMT</t>
  </si>
  <si>
    <t>Tue, 30 Oct 2018 14:15:39 GMT</t>
  </si>
  <si>
    <t>Tue, 30 Oct 2018 23:50:28 GMT</t>
  </si>
  <si>
    <t>Tue, 30 Oct 2018 17:45:37 GMT</t>
  </si>
  <si>
    <t>Tue, 30 Oct 2018 14:18:08 GMT</t>
  </si>
  <si>
    <t>Tue, 30 Oct 2018 22:57:10 GMT</t>
  </si>
  <si>
    <t>Tue, 30 Oct 2018 21:04:12 GMT</t>
  </si>
  <si>
    <t>Tue, 30 Oct 2018 14:19:17 GMT</t>
  </si>
  <si>
    <t>Tue, 30 Oct 2018 23:11:09 GMT</t>
  </si>
  <si>
    <t>Tue, 30 Oct 2018 15:48:30 GMT</t>
  </si>
  <si>
    <t>Tue, 30 Oct 2018 14:31:42 GMT</t>
  </si>
  <si>
    <t>Wed, 31 Oct 2018 00:43:26 GMT</t>
  </si>
  <si>
    <t>Tue, 30 Oct 2018 23:57:47 GMT</t>
  </si>
  <si>
    <t>Tue, 30 Oct 2018 14:46:45 GMT</t>
  </si>
  <si>
    <t>Wed, 31 Oct 2018 03:12:08 GMT</t>
  </si>
  <si>
    <t>Wed, 31 Oct 2018 03:12:03 GMT</t>
  </si>
  <si>
    <t>Tue, 30 Oct 2018 14:51:58 GMT</t>
  </si>
  <si>
    <t>Tue, 30 Oct 2018 22:36:00 GMT</t>
  </si>
  <si>
    <t>Tue, 30 Oct 2018 22:35:55 GMT</t>
  </si>
  <si>
    <t>Tue, 30 Oct 2018 15:03:11 GMT</t>
  </si>
  <si>
    <t>Tue, 30 Oct 2018 23:48:51 GMT</t>
  </si>
  <si>
    <t>Tue, 30 Oct 2018 19:59:34 GMT</t>
  </si>
  <si>
    <t>Tue, 30 Oct 2018 15:08:07 GMT</t>
  </si>
  <si>
    <t>Wed, 31 Oct 2018 00:29:33 GMT</t>
  </si>
  <si>
    <t>Tue, 30 Oct 2018 17:48:34 GMT</t>
  </si>
  <si>
    <t>Tue, 30 Oct 2018 15:13:14 GMT</t>
  </si>
  <si>
    <t>Tue, 30 Oct 2018 23:32:03 GMT</t>
  </si>
  <si>
    <t>Tue, 30 Oct 2018 17:17:36 GMT</t>
  </si>
  <si>
    <t>Tue, 30 Oct 2018 15:13:54 GMT</t>
  </si>
  <si>
    <t>Wed, 31 Oct 2018 01:39:37 GMT</t>
  </si>
  <si>
    <t>Tue, 30 Oct 2018 15:58:14 GMT</t>
  </si>
  <si>
    <t>Tue, 30 Oct 2018 15:19:18 GMT</t>
  </si>
  <si>
    <t>Tue, 30 Oct 2018 23:36:51 GMT</t>
  </si>
  <si>
    <t>Tue, 30 Oct 2018 18:39:35 GMT</t>
  </si>
  <si>
    <t>Tue, 30 Oct 2018 15:19:36 GMT</t>
  </si>
  <si>
    <t>Wed, 31 Oct 2018 00:25:00 GMT</t>
  </si>
  <si>
    <t>Tue, 30 Oct 2018 20:15:21 GMT</t>
  </si>
  <si>
    <t>Tue, 30 Oct 2018 15:25:03 GMT</t>
  </si>
  <si>
    <t>Tue, 30 Oct 2018 21:57:05 GMT</t>
  </si>
  <si>
    <t>Tue, 30 Oct 2018 17:52:49 GMT</t>
  </si>
  <si>
    <t>Tue, 30 Oct 2018 15:26:03 GMT</t>
  </si>
  <si>
    <t>Wed, 31 Oct 2018 00:32:18 GMT</t>
  </si>
  <si>
    <t>Tue, 30 Oct 2018 18:20:56 GMT</t>
  </si>
  <si>
    <t>Tue, 30 Oct 2018 15:31:17 GMT</t>
  </si>
  <si>
    <t>Wed, 31 Oct 2018 01:48:10 GMT</t>
  </si>
  <si>
    <t>Tue, 30 Oct 2018 19:04:26 GMT</t>
  </si>
  <si>
    <t>Tue, 30 Oct 2018 15:31:32 GMT</t>
  </si>
  <si>
    <t>Wed, 31 Oct 2018 03:38:28 GMT</t>
  </si>
  <si>
    <t>Tue, 30 Oct 2018 17:15:09 GMT</t>
  </si>
  <si>
    <t>Tue, 30 Oct 2018 15:35:05 GMT</t>
  </si>
  <si>
    <t>Tue, 30 Oct 2018 19:31:35 GMT</t>
  </si>
  <si>
    <t>Tue, 30 Oct 2018 19:15:03 GMT</t>
  </si>
  <si>
    <t>Tue, 30 Oct 2018 15:37:23 GMT</t>
  </si>
  <si>
    <t>Tue, 30 Oct 2018 19:46:44 GMT</t>
  </si>
  <si>
    <t>Tue, 30 Oct 2018 19:11:08 GMT</t>
  </si>
  <si>
    <t>Tue, 30 Oct 2018 15:43:02 GMT</t>
  </si>
  <si>
    <t>Wed, 31 Oct 2018 00:05:17 GMT</t>
  </si>
  <si>
    <t>Tue, 30 Oct 2018 17:41:27 GMT</t>
  </si>
  <si>
    <t>Tue, 30 Oct 2018 15:49:37 GMT</t>
  </si>
  <si>
    <t>Wed, 31 Oct 2018 00:39:42 GMT</t>
  </si>
  <si>
    <t>Tue, 30 Oct 2018 18:53:18 GMT</t>
  </si>
  <si>
    <t>Tue, 30 Oct 2018 15:53:05 GMT</t>
  </si>
  <si>
    <t>Wed, 31 Oct 2018 02:55:50 GMT</t>
  </si>
  <si>
    <t>Wed, 31 Oct 2018 02:54:39 GMT</t>
  </si>
  <si>
    <t>Tue, 30 Oct 2018 15:53:36 GMT</t>
  </si>
  <si>
    <t>Wed, 31 Oct 2018 01:13:41 GMT</t>
  </si>
  <si>
    <t>Tue, 30 Oct 2018 21:10:37 GMT</t>
  </si>
  <si>
    <t>Tue, 30 Oct 2018 15:54:38 GMT</t>
  </si>
  <si>
    <t>Tue, 30 Oct 2018 20:52:20 GMT</t>
  </si>
  <si>
    <t>Tue, 30 Oct 2018 20:53:17 GMT</t>
  </si>
  <si>
    <t>Tue, 30 Oct 2018 15:56:17 GMT</t>
  </si>
  <si>
    <t>Tue, 30 Oct 2018 20:38:46 GMT</t>
  </si>
  <si>
    <t>Tue, 30 Oct 2018 19:08:31 GMT</t>
  </si>
  <si>
    <t>Tue, 30 Oct 2018 15:56:23 GMT</t>
  </si>
  <si>
    <t>Wed, 31 Oct 2018 00:39:19 GMT</t>
  </si>
  <si>
    <t>Tue, 30 Oct 2018 17:35:06 GMT</t>
  </si>
  <si>
    <t>Tue, 30 Oct 2018 15:59:30 GMT</t>
  </si>
  <si>
    <t>Tue, 30 Oct 2018 23:09:55 GMT</t>
  </si>
  <si>
    <t>Tue, 30 Oct 2018 21:44:35 GMT</t>
  </si>
  <si>
    <t>Tue, 30 Oct 2018 16:02:23 GMT</t>
  </si>
  <si>
    <t>Wed, 31 Oct 2018 02:50:23 GMT</t>
  </si>
  <si>
    <t>Tue, 30 Oct 2018 18:04:01 GMT</t>
  </si>
  <si>
    <t>Tue, 30 Oct 2018 16:03:10 GMT</t>
  </si>
  <si>
    <t>Tue, 30 Oct 2018 21:58:10 GMT</t>
  </si>
  <si>
    <t>Tue, 30 Oct 2018 17:06:40 GMT</t>
  </si>
  <si>
    <t>Tue, 30 Oct 2018 16:08:42 GMT</t>
  </si>
  <si>
    <t>Wed, 31 Oct 2018 03:09:14 GMT</t>
  </si>
  <si>
    <t>Tue, 30 Oct 2018 16:44:29 GMT</t>
  </si>
  <si>
    <t>Tue, 30 Oct 2018 16:20:28 GMT</t>
  </si>
  <si>
    <t>Tue, 30 Oct 2018 20:18:53 GMT</t>
  </si>
  <si>
    <t>Tue, 30 Oct 2018 20:18:28 GMT</t>
  </si>
  <si>
    <t>Tue, 30 Oct 2018 16:23:43 GMT</t>
  </si>
  <si>
    <t>Tue, 30 Oct 2018 22:57:43 GMT</t>
  </si>
  <si>
    <t>Tue, 30 Oct 2018 17:20:53 GMT</t>
  </si>
  <si>
    <t>Tue, 30 Oct 2018 16:25:00 GMT</t>
  </si>
  <si>
    <t>Tue, 30 Oct 2018 23:52:17 GMT</t>
  </si>
  <si>
    <t>Tue, 30 Oct 2018 17:08:09 GMT</t>
  </si>
  <si>
    <t>Tue, 30 Oct 2018 16:26:31 GMT</t>
  </si>
  <si>
    <t>Wed, 31 Oct 2018 00:46:24 GMT</t>
  </si>
  <si>
    <t>Tue, 30 Oct 2018 18:47:29 GMT</t>
  </si>
  <si>
    <t>Tue, 30 Oct 2018 16:34:17 GMT</t>
  </si>
  <si>
    <t>Wed, 31 Oct 2018 01:02:13 GMT</t>
  </si>
  <si>
    <t>Tue, 30 Oct 2018 22:42:22 GMT</t>
  </si>
  <si>
    <t>Tue, 30 Oct 2018 16:37:45 GMT</t>
  </si>
  <si>
    <t>Tue, 30 Oct 2018 23:21:25 GMT</t>
  </si>
  <si>
    <t>Tue, 30 Oct 2018 18:12:23 GMT</t>
  </si>
  <si>
    <t>Tue, 30 Oct 2018 16:45:09 GMT</t>
  </si>
  <si>
    <t>Wed, 31 Oct 2018 00:54:42 GMT</t>
  </si>
  <si>
    <t>Tue, 30 Oct 2018 22:06:22 GMT</t>
  </si>
  <si>
    <t>Tue, 30 Oct 2018 16:50:14 GMT</t>
  </si>
  <si>
    <t>Wed, 31 Oct 2018 04:34:19 GMT</t>
  </si>
  <si>
    <t>Tue, 30 Oct 2018 17:51:50 GMT</t>
  </si>
  <si>
    <t>Tue, 30 Oct 2018 16:56:58 GMT</t>
  </si>
  <si>
    <t>Wed, 31 Oct 2018 01:04:11 GMT</t>
  </si>
  <si>
    <t>Wed, 31 Oct 2018 00:40:28 GMT</t>
  </si>
  <si>
    <t>Tue, 30 Oct 2018 17:01:43 GMT</t>
  </si>
  <si>
    <t>Wed, 31 Oct 2018 01:37:38 GMT</t>
  </si>
  <si>
    <t>Tue, 30 Oct 2018 18:50:48 GMT</t>
  </si>
  <si>
    <t>Tue, 30 Oct 2018 17:17:31 GMT</t>
  </si>
  <si>
    <t>Wed, 31 Oct 2018 02:11:22 GMT</t>
  </si>
  <si>
    <t>Tue, 30 Oct 2018 20:56:37 GMT</t>
  </si>
  <si>
    <t>Tue, 30 Oct 2018 18:00:54 GMT</t>
  </si>
  <si>
    <t>Wed, 31 Oct 2018 02:03:30 GMT</t>
  </si>
  <si>
    <t>Tue, 30 Oct 2018 19:41:58 GMT</t>
  </si>
  <si>
    <t>Tue, 30 Oct 2018 18:17:52 GMT</t>
  </si>
  <si>
    <t>Wed, 31 Oct 2018 01:05:05 GMT</t>
  </si>
  <si>
    <t>Wed, 31 Oct 2018 01:06:03 GMT</t>
  </si>
  <si>
    <t>Tue, 30 Oct 2018 18:55:15 GMT</t>
  </si>
  <si>
    <t>Wed, 31 Oct 2018 01:50:32 GMT</t>
  </si>
  <si>
    <t>Tue, 30 Oct 2018 19:41:24 GMT</t>
  </si>
  <si>
    <t>Tue, 30 Oct 2018 19:16:22 GMT</t>
  </si>
  <si>
    <t>Tue, 30 Oct 2018 23:42:44 GMT</t>
  </si>
  <si>
    <t>Tue, 30 Oct 2018 21:36:46 GMT</t>
  </si>
  <si>
    <t>Tue, 30 Oct 2018 19:33:37 GMT</t>
  </si>
  <si>
    <t>Wed, 31 Oct 2018 02:18:44 GMT</t>
  </si>
  <si>
    <t>Tue, 30 Oct 2018 22:17:29 GMT</t>
  </si>
  <si>
    <t>Tue, 30 Oct 2018 19:53:40 GMT</t>
  </si>
  <si>
    <t>Wed, 31 Oct 2018 02:31:51 GMT</t>
  </si>
  <si>
    <t>Tue, 30 Oct 2018 21:59:38 GMT</t>
  </si>
  <si>
    <t>Tue, 30 Oct 2018 20:33:57 GMT</t>
  </si>
  <si>
    <t>Wed, 31 Oct 2018 00:23:18 GMT</t>
  </si>
  <si>
    <t>Tue, 30 Oct 2018 22:33:10 GMT</t>
  </si>
  <si>
    <t>Tue, 30 Oct 2018 20:53:27 GMT</t>
  </si>
  <si>
    <t>Wed, 31 Oct 2018 00:09:53 GMT</t>
  </si>
  <si>
    <t>Wed, 31 Oct 2018 00:10:53 GMT</t>
  </si>
  <si>
    <t>Tue, 30 Oct 2018 20:59:55 GMT</t>
  </si>
  <si>
    <t>Tue, 30 Oct 2018 22:53:13 GMT</t>
  </si>
  <si>
    <t>Tue, 30 Oct 2018 22:53:08 GMT</t>
  </si>
  <si>
    <t>Tue, 30 Oct 2018 21:03:37 GMT</t>
  </si>
  <si>
    <t>Wed, 31 Oct 2018 00:31:13 GMT</t>
  </si>
  <si>
    <t>Tue, 30 Oct 2018 23:04:58 GMT</t>
  </si>
  <si>
    <t>Tue, 30 Oct 2018 22:02:09 GMT</t>
  </si>
  <si>
    <t>Tue, 30 Oct 2018 23:54:51 GMT</t>
  </si>
  <si>
    <t>Tue, 30 Oct 2018 23:54:42 GMT</t>
  </si>
  <si>
    <t>Tue, 30 Oct 2018 22:06:58 GMT</t>
  </si>
  <si>
    <t>Tue, 30 Oct 2018 23:02:55 GMT</t>
  </si>
  <si>
    <t>Tue, 30 Oct 2018 23:02:47 GMT</t>
  </si>
  <si>
    <t>Tue, 30 Oct 2018 23:00:09 GMT</t>
  </si>
  <si>
    <t>Wed, 31 Oct 2018 01:25:02 GMT</t>
  </si>
  <si>
    <t>Tue, 30 Oct 2018 23:03:11 GMT</t>
  </si>
  <si>
    <t>Wed, 31 Oct 2018 00:34:51 GMT</t>
  </si>
  <si>
    <t>Wed, 31 Oct 2018 00:34:32 GMT</t>
  </si>
  <si>
    <t>Tue, 30 Oct 2018 23:29:05 GMT</t>
  </si>
  <si>
    <t>Wed, 31 Oct 2018 03:33:44 GMT</t>
  </si>
  <si>
    <t>Wed, 31 Oct 2018 03:34:42 GMT</t>
  </si>
  <si>
    <t>Tue, 30 Oct 2018 23:50:39 GMT</t>
  </si>
  <si>
    <t>Wed, 31 Oct 2018 01:03:06 GMT</t>
  </si>
  <si>
    <t>Wed, 31 Oct 2018 01:02:58 GMT</t>
  </si>
  <si>
    <t>Wed, 31 Oct 2018 00:11:30 GMT</t>
  </si>
  <si>
    <t>Wed, 31 Oct 2018 16:18:56 GMT</t>
  </si>
  <si>
    <t>Wed, 31 Oct 2018 02:15:29 GMT</t>
  </si>
  <si>
    <t>Wed, 31 Oct 2018 00:30:24 GMT</t>
  </si>
  <si>
    <t>Wed, 31 Oct 2018 03:06:27 GMT</t>
  </si>
  <si>
    <t>Wed, 31 Oct 2018 02:13:03 GMT</t>
  </si>
  <si>
    <t>Wed, 31 Oct 2018 00:41:56 GMT</t>
  </si>
  <si>
    <t>Wed, 31 Oct 2018 00:53:45 GMT</t>
  </si>
  <si>
    <t>Wed, 31 Oct 2018 00:54:44 GMT</t>
  </si>
  <si>
    <t>Wed, 31 Oct 2018 00:48:43 GMT</t>
  </si>
  <si>
    <t>Wed, 31 Oct 2018 01:01:12 GMT</t>
  </si>
  <si>
    <t>Wed, 31 Oct 2018 01:02:11 GMT</t>
  </si>
  <si>
    <t>Wed, 31 Oct 2018 00:54:25 GMT</t>
  </si>
  <si>
    <t>Wed, 31 Oct 2018 01:02:17 GMT</t>
  </si>
  <si>
    <t>Wed, 31 Oct 2018 01:02:14 GMT</t>
  </si>
  <si>
    <t>Wed, 31 Oct 2018 00:58:28 GMT</t>
  </si>
  <si>
    <t>Wed, 31 Oct 2018 01:26:39 GMT</t>
  </si>
  <si>
    <t>Wed, 31 Oct 2018 01:26:34 GMT</t>
  </si>
  <si>
    <t>Wed, 31 Oct 2018 01:01:48 GMT</t>
  </si>
  <si>
    <t>Wed, 31 Oct 2018 02:52:55 GMT</t>
  </si>
  <si>
    <t>Wed, 31 Oct 2018 02:52:51 GMT</t>
  </si>
  <si>
    <t>Wed, 31 Oct 2018 01:05:12 GMT</t>
  </si>
  <si>
    <t>Wed, 31 Oct 2018 03:05:12 GMT</t>
  </si>
  <si>
    <t>Wed, 31 Oct 2018 01:23:55 GMT</t>
  </si>
  <si>
    <t>Wed, 31 Oct 2018 01:06:53 GMT</t>
  </si>
  <si>
    <t>Wed, 31 Oct 2018 04:07:54 GMT</t>
  </si>
  <si>
    <t>Wed, 31 Oct 2018 04:07:49 GMT</t>
  </si>
  <si>
    <t>Wed, 31 Oct 2018 01:34:00 GMT</t>
  </si>
  <si>
    <t>Wed, 31 Oct 2018 05:10:42 GMT</t>
  </si>
  <si>
    <t>Wed, 31 Oct 2018 03:43:11 GMT</t>
  </si>
  <si>
    <t>Wed, 31 Oct 2018 01:39:19 GMT</t>
  </si>
  <si>
    <t>Wed, 31 Oct 2018 05:50:48 GMT</t>
  </si>
  <si>
    <t>Wed, 31 Oct 2018 03:39:14 GMT</t>
  </si>
  <si>
    <t>Wed, 31 Oct 2018 01:49:40 GMT</t>
  </si>
  <si>
    <t>Wed, 31 Oct 2018 03:10:23 GMT</t>
  </si>
  <si>
    <t>Wed, 31 Oct 2018 03:10:19 GMT</t>
  </si>
  <si>
    <t>Wed, 31 Oct 2018 01:50:11 GMT</t>
  </si>
  <si>
    <t>Wed, 31 Oct 2018 03:11:51 GMT</t>
  </si>
  <si>
    <t>Wed, 31 Oct 2018 03:12:50 GMT</t>
  </si>
  <si>
    <t>Wed, 31 Oct 2018 01:55:59 GMT</t>
  </si>
  <si>
    <t>Wed, 31 Oct 2018 03:24:43 GMT</t>
  </si>
  <si>
    <t>Wed, 31 Oct 2018 03:24:34 GMT</t>
  </si>
  <si>
    <t>Wed, 31 Oct 2018 02:01:42 GMT</t>
  </si>
  <si>
    <t>Wed, 31 Oct 2018 02:51:34 GMT</t>
  </si>
  <si>
    <t>Wed, 31 Oct 2018 02:51:29 GMT</t>
  </si>
  <si>
    <t>Wed, 31 Oct 2018 02:25:39 GMT</t>
  </si>
  <si>
    <t>Wed, 31 Oct 2018 03:18:39 GMT</t>
  </si>
  <si>
    <t>Wed, 31 Oct 2018 03:18:31 GMT</t>
  </si>
  <si>
    <t>Wed, 31 Oct 2018 02:39:41 GMT</t>
  </si>
  <si>
    <t>Wed, 31 Oct 2018 05:41:14 GMT</t>
  </si>
  <si>
    <t>Wed, 31 Oct 2018 04:42:24 GMT</t>
  </si>
  <si>
    <t>Wed, 31 Oct 2018 02:53:34 GMT</t>
  </si>
  <si>
    <t>Wed, 31 Oct 2018 05:23:59 GMT</t>
  </si>
  <si>
    <t>Wed, 31 Oct 2018 04:49:25 GMT</t>
  </si>
  <si>
    <t>Wed, 31 Oct 2018 02:54:23 GMT</t>
  </si>
  <si>
    <t>Wed, 31 Oct 2018 14:48:10 GMT</t>
  </si>
  <si>
    <t>Wed, 31 Oct 2018 10:19:04 GMT</t>
  </si>
  <si>
    <t>Wed, 31 Oct 2018 02:54:27 GMT</t>
  </si>
  <si>
    <t>Wed, 31 Oct 2018 15:48:04 GMT</t>
  </si>
  <si>
    <t>Wed, 31 Oct 2018 06:45:38 GMT</t>
  </si>
  <si>
    <t>Wed, 31 Oct 2018 03:18:48 GMT</t>
  </si>
  <si>
    <t>Wed, 31 Oct 2018 04:42:40 GMT</t>
  </si>
  <si>
    <t>Wed, 31 Oct 2018 04:42:36 GMT</t>
  </si>
  <si>
    <t>Wed, 31 Oct 2018 03:25:59 GMT</t>
  </si>
  <si>
    <t>Wed, 31 Oct 2018 05:04:58 GMT</t>
  </si>
  <si>
    <t>Wed, 31 Oct 2018 05:04:49 GMT</t>
  </si>
  <si>
    <t>Wed, 31 Oct 2018 03:31:46 GMT</t>
  </si>
  <si>
    <t>Wed, 31 Oct 2018 13:05:28 GMT</t>
  </si>
  <si>
    <t>Wed, 31 Oct 2018 08:25:15 GMT</t>
  </si>
  <si>
    <t>Wed, 31 Oct 2018 03:33:32 GMT</t>
  </si>
  <si>
    <t>Wed, 31 Oct 2018 04:25:26 GMT</t>
  </si>
  <si>
    <t>Wed, 31 Oct 2018 04:25:21 GMT</t>
  </si>
  <si>
    <t>Wed, 31 Oct 2018 03:33:52 GMT</t>
  </si>
  <si>
    <t>Wed, 31 Oct 2018 13:05:52 GMT</t>
  </si>
  <si>
    <t>Wed, 31 Oct 2018 04:08:36 GMT</t>
  </si>
  <si>
    <t>Wed, 31 Oct 2018 03:55:40 GMT</t>
  </si>
  <si>
    <t>Wed, 31 Oct 2018 04:23:03 GMT</t>
  </si>
  <si>
    <t>Wed, 31 Oct 2018 04:22:59 GMT</t>
  </si>
  <si>
    <t>Wed, 31 Oct 2018 04:25:34 GMT</t>
  </si>
  <si>
    <t>Wed, 31 Oct 2018 05:44:07 GMT</t>
  </si>
  <si>
    <t>Wed, 31 Oct 2018 04:52:49 GMT</t>
  </si>
  <si>
    <t>Wed, 31 Oct 2018 05:08:54 GMT</t>
  </si>
  <si>
    <t>Wed, 31 Oct 2018 05:58:33 GMT</t>
  </si>
  <si>
    <t>Wed, 31 Oct 2018 05:58:29 GMT</t>
  </si>
  <si>
    <t>Wed, 31 Oct 2018 05:44:34 GMT</t>
  </si>
  <si>
    <t>Wed, 31 Oct 2018 06:02:14 GMT</t>
  </si>
  <si>
    <t>Wed, 31 Oct 2018 06:02:06 GMT</t>
  </si>
  <si>
    <t>Wed, 31 Oct 2018 06:12:45 GMT</t>
  </si>
  <si>
    <t>Wed, 31 Oct 2018 13:58:37 GMT</t>
  </si>
  <si>
    <t>Wed, 31 Oct 2018 06:49:03 GMT</t>
  </si>
  <si>
    <t>Wed, 31 Oct 2018 12:31:04 GMT</t>
  </si>
  <si>
    <t>Wed, 31 Oct 2018 21:43:41 GMT</t>
  </si>
  <si>
    <t>Wed, 31 Oct 2018 17:33:42 GMT</t>
  </si>
  <si>
    <t>Wed, 31 Oct 2018 12:34:38 GMT</t>
  </si>
  <si>
    <t>Wed, 31 Oct 2018 20:29:38 GMT</t>
  </si>
  <si>
    <t>Wed, 31 Oct 2018 20:29:21 GMT</t>
  </si>
  <si>
    <t>Wed, 31 Oct 2018 12:48:34 GMT</t>
  </si>
  <si>
    <t>Wed, 31 Oct 2018 22:08:55 GMT</t>
  </si>
  <si>
    <t>Wed, 31 Oct 2018 13:11:24 GMT</t>
  </si>
  <si>
    <t>Wed, 31 Oct 2018 13:20:30 GMT</t>
  </si>
  <si>
    <t>Wed, 31 Oct 2018 14:23:41 GMT</t>
  </si>
  <si>
    <t>Wed, 31 Oct 2018 14:22:06 GMT</t>
  </si>
  <si>
    <t>Wed, 31 Oct 2018 13:34:30 GMT</t>
  </si>
  <si>
    <t>Wed, 31 Oct 2018 14:58:50 GMT</t>
  </si>
  <si>
    <t>Wed, 31 Oct 2018 14:10:45 GMT</t>
  </si>
  <si>
    <t>Wed, 31 Oct 2018 13:52:26 GMT</t>
  </si>
  <si>
    <t>Wed, 31 Oct 2018 21:03:45 GMT</t>
  </si>
  <si>
    <t>Wed, 31 Oct 2018 20:29:12 GMT</t>
  </si>
  <si>
    <t>Wed, 31 Oct 2018 13:55:29 GMT</t>
  </si>
  <si>
    <t>Wed, 31 Oct 2018 23:10:04 GMT</t>
  </si>
  <si>
    <t>Wed, 31 Oct 2018 22:00:10 GMT</t>
  </si>
  <si>
    <t>Wed, 31 Oct 2018 14:00:44 GMT</t>
  </si>
  <si>
    <t>Wed, 31 Oct 2018 23:19:31 GMT</t>
  </si>
  <si>
    <t>Wed, 31 Oct 2018 17:17:58 GMT</t>
  </si>
  <si>
    <t>Wed, 31 Oct 2018 14:10:41 GMT</t>
  </si>
  <si>
    <t>Wed, 31 Oct 2018 23:36:23 GMT</t>
  </si>
  <si>
    <t>Wed, 31 Oct 2018 23:36:18 GMT</t>
  </si>
  <si>
    <t>Wed, 31 Oct 2018 14:35:09 GMT</t>
  </si>
  <si>
    <t>Thu, 01 Nov 2018 00:46:09 GMT</t>
  </si>
  <si>
    <t>Thu, 01 Nov 2018 00:01:37 GMT</t>
  </si>
  <si>
    <t>Wed, 31 Oct 2018 14:47:11 GMT</t>
  </si>
  <si>
    <t>Wed, 31 Oct 2018 16:07:50 GMT</t>
  </si>
  <si>
    <t>Wed, 31 Oct 2018 16:08:49 GMT</t>
  </si>
  <si>
    <t>Wed, 31 Oct 2018 14:55:43 GMT</t>
  </si>
  <si>
    <t>Wed, 31 Oct 2018 17:31:54 GMT</t>
  </si>
  <si>
    <t>Wed, 31 Oct 2018 17:31:50 GMT</t>
  </si>
  <si>
    <t>Wed, 31 Oct 2018 14:58:00 GMT</t>
  </si>
  <si>
    <t>Thu, 01 Nov 2018 00:13:57 GMT</t>
  </si>
  <si>
    <t>Wed, 31 Oct 2018 23:44:20 GMT</t>
  </si>
  <si>
    <t>Wed, 31 Oct 2018 14:59:59 GMT</t>
  </si>
  <si>
    <t>Thu, 01 Nov 2018 01:39:22 GMT</t>
  </si>
  <si>
    <t>Thu, 01 Nov 2018 00:42:31 GMT</t>
  </si>
  <si>
    <t>Wed, 31 Oct 2018 15:02:19 GMT</t>
  </si>
  <si>
    <t>Wed, 31 Oct 2018 15:24:43 GMT</t>
  </si>
  <si>
    <t>Wed, 31 Oct 2018 15:24:38 GMT</t>
  </si>
  <si>
    <t>Wed, 31 Oct 2018 15:04:03 GMT</t>
  </si>
  <si>
    <t>Wed, 31 Oct 2018 16:36:02 GMT</t>
  </si>
  <si>
    <t>Wed, 31 Oct 2018 16:24:32 GMT</t>
  </si>
  <si>
    <t>Wed, 31 Oct 2018 15:09:07 GMT</t>
  </si>
  <si>
    <t>Thu, 01 Nov 2018 00:40:10 GMT</t>
  </si>
  <si>
    <t>Wed, 31 Oct 2018 20:34:06 GMT</t>
  </si>
  <si>
    <t>Wed, 31 Oct 2018 15:09:09 GMT</t>
  </si>
  <si>
    <t>Wed, 31 Oct 2018 23:30:05 GMT</t>
  </si>
  <si>
    <t>Wed, 31 Oct 2018 16:18:35 GMT</t>
  </si>
  <si>
    <t>Wed, 31 Oct 2018 15:11:00 GMT</t>
  </si>
  <si>
    <t>Thu, 01 Nov 2018 00:21:54 GMT</t>
  </si>
  <si>
    <t>Wed, 31 Oct 2018 18:46:45 GMT</t>
  </si>
  <si>
    <t>Wed, 31 Oct 2018 15:12:07 GMT</t>
  </si>
  <si>
    <t>Thu, 01 Nov 2018 02:09:30 GMT</t>
  </si>
  <si>
    <t>Wed, 31 Oct 2018 17:41:24 GMT</t>
  </si>
  <si>
    <t>Wed, 31 Oct 2018 15:13:52 GMT</t>
  </si>
  <si>
    <t>Wed, 31 Oct 2018 17:16:53 GMT</t>
  </si>
  <si>
    <t>Wed, 31 Oct 2018 17:17:51 GMT</t>
  </si>
  <si>
    <t>Wed, 31 Oct 2018 15:14:39 GMT</t>
  </si>
  <si>
    <t>Thu, 01 Nov 2018 00:04:45 GMT</t>
  </si>
  <si>
    <t>Wed, 31 Oct 2018 17:13:20 GMT</t>
  </si>
  <si>
    <t>Wed, 31 Oct 2018 15:19:13 GMT</t>
  </si>
  <si>
    <t>Wed, 31 Oct 2018 20:29:15 GMT</t>
  </si>
  <si>
    <t>Wed, 31 Oct 2018 20:28:39 GMT</t>
  </si>
  <si>
    <t>Wed, 31 Oct 2018 15:20:01 GMT</t>
  </si>
  <si>
    <t>Thu, 01 Nov 2018 00:43:40 GMT</t>
  </si>
  <si>
    <t>Wed, 31 Oct 2018 16:40:16 GMT</t>
  </si>
  <si>
    <t>Wed, 31 Oct 2018 15:25:37 GMT</t>
  </si>
  <si>
    <t>Wed, 31 Oct 2018 23:46:18 GMT</t>
  </si>
  <si>
    <t>Wed, 31 Oct 2018 16:19:00 GMT</t>
  </si>
  <si>
    <t>Wed, 31 Oct 2018 15:28:11 GMT</t>
  </si>
  <si>
    <t>Thu, 01 Nov 2018 03:13:47 GMT</t>
  </si>
  <si>
    <t>Thu, 01 Nov 2018 03:04:54 GMT</t>
  </si>
  <si>
    <t>Wed, 31 Oct 2018 15:37:16 GMT</t>
  </si>
  <si>
    <t>Wed, 31 Oct 2018 23:02:38 GMT</t>
  </si>
  <si>
    <t>Wed, 31 Oct 2018 22:00:06 GMT</t>
  </si>
  <si>
    <t>Wed, 31 Oct 2018 15:41:35 GMT</t>
  </si>
  <si>
    <t>Wed, 31 Oct 2018 22:22:21 GMT</t>
  </si>
  <si>
    <t>Wed, 31 Oct 2018 16:49:49 GMT</t>
  </si>
  <si>
    <t>Wed, 31 Oct 2018 15:42:26 GMT</t>
  </si>
  <si>
    <t>Thu, 01 Nov 2018 03:38:59 GMT</t>
  </si>
  <si>
    <t>Wed, 31 Oct 2018 16:45:21 GMT</t>
  </si>
  <si>
    <t>Wed, 31 Oct 2018 15:45:25 GMT</t>
  </si>
  <si>
    <t>Wed, 31 Oct 2018 23:22:49 GMT</t>
  </si>
  <si>
    <t>Wed, 31 Oct 2018 23:23:48 GMT</t>
  </si>
  <si>
    <t>Wed, 31 Oct 2018 15:47:11 GMT</t>
  </si>
  <si>
    <t>Wed, 31 Oct 2018 22:56:49 GMT</t>
  </si>
  <si>
    <t>Wed, 31 Oct 2018 22:57:47 GMT</t>
  </si>
  <si>
    <t>Wed, 31 Oct 2018 15:48:23 GMT</t>
  </si>
  <si>
    <t>Wed, 31 Oct 2018 19:35:50 GMT</t>
  </si>
  <si>
    <t>Wed, 31 Oct 2018 18:18:11 GMT</t>
  </si>
  <si>
    <t>Wed, 31 Oct 2018 15:52:40 GMT</t>
  </si>
  <si>
    <t>Wed, 31 Oct 2018 23:58:30 GMT</t>
  </si>
  <si>
    <t>Wed, 31 Oct 2018 23:44:14 GMT</t>
  </si>
  <si>
    <t>Wed, 31 Oct 2018 15:55:52 GMT</t>
  </si>
  <si>
    <t>Wed, 31 Oct 2018 22:32:27 GMT</t>
  </si>
  <si>
    <t>Wed, 31 Oct 2018 15:57:07 GMT</t>
  </si>
  <si>
    <t>Thu, 01 Nov 2018 00:13:51 GMT</t>
  </si>
  <si>
    <t>Wed, 31 Oct 2018 16:36:21 GMT</t>
  </si>
  <si>
    <t>Wed, 31 Oct 2018 15:58:01 GMT</t>
  </si>
  <si>
    <t>Wed, 31 Oct 2018 21:57:33 GMT</t>
  </si>
  <si>
    <t>Wed, 31 Oct 2018 21:58:31 GMT</t>
  </si>
  <si>
    <t>Wed, 31 Oct 2018 16:04:14 GMT</t>
  </si>
  <si>
    <t>Thu, 01 Nov 2018 03:58:14 GMT</t>
  </si>
  <si>
    <t>Thu, 01 Nov 2018 03:10:16 GMT</t>
  </si>
  <si>
    <t>Wed, 31 Oct 2018 16:06:32 GMT</t>
  </si>
  <si>
    <t>Thu, 01 Nov 2018 00:18:48 GMT</t>
  </si>
  <si>
    <t>Thu, 01 Nov 2018 00:02:22 GMT</t>
  </si>
  <si>
    <t>Wed, 31 Oct 2018 16:07:28 GMT</t>
  </si>
  <si>
    <t>Wed, 31 Oct 2018 23:31:25 GMT</t>
  </si>
  <si>
    <t>Wed, 31 Oct 2018 20:23:32 GMT</t>
  </si>
  <si>
    <t>Wed, 31 Oct 2018 16:08:09 GMT</t>
  </si>
  <si>
    <t>Wed, 31 Oct 2018 20:07:26 GMT</t>
  </si>
  <si>
    <t>Wed, 31 Oct 2018 20:08:24 GMT</t>
  </si>
  <si>
    <t>Wed, 31 Oct 2018 16:10:26 GMT</t>
  </si>
  <si>
    <t>Wed, 31 Oct 2018 21:54:15 GMT</t>
  </si>
  <si>
    <t>Wed, 31 Oct 2018 17:13:48 GMT</t>
  </si>
  <si>
    <t>Wed, 31 Oct 2018 16:11:01 GMT</t>
  </si>
  <si>
    <t>Wed, 31 Oct 2018 19:09:15 GMT</t>
  </si>
  <si>
    <t>Wed, 31 Oct 2018 19:09:03 GMT</t>
  </si>
  <si>
    <t>Wed, 31 Oct 2018 16:18:19 GMT</t>
  </si>
  <si>
    <t>Wed, 31 Oct 2018 23:02:41 GMT</t>
  </si>
  <si>
    <t>Wed, 31 Oct 2018 23:03:40 GMT</t>
  </si>
  <si>
    <t>Wed, 31 Oct 2018 16:22:05 GMT</t>
  </si>
  <si>
    <t>Thu, 01 Nov 2018 01:03:22 GMT</t>
  </si>
  <si>
    <t>Thu, 01 Nov 2018 00:20:25 GMT</t>
  </si>
  <si>
    <t>Wed, 31 Oct 2018 16:22:47 GMT</t>
  </si>
  <si>
    <t>Wed, 31 Oct 2018 23:23:51 GMT</t>
  </si>
  <si>
    <t>Wed, 31 Oct 2018 21:59:58 GMT</t>
  </si>
  <si>
    <t>Wed, 31 Oct 2018 16:23:25 GMT</t>
  </si>
  <si>
    <t>Thu, 01 Nov 2018 01:43:49 GMT</t>
  </si>
  <si>
    <t>Wed, 31 Oct 2018 17:53:23 GMT</t>
  </si>
  <si>
    <t>Wed, 31 Oct 2018 16:28:55 GMT</t>
  </si>
  <si>
    <t>Thu, 01 Nov 2018 01:34:26 GMT</t>
  </si>
  <si>
    <t>Thu, 01 Nov 2018 00:20:05 GMT</t>
  </si>
  <si>
    <t>Wed, 31 Oct 2018 16:37:41 GMT</t>
  </si>
  <si>
    <t>Thu, 01 Nov 2018 01:55:31 GMT</t>
  </si>
  <si>
    <t>Wed, 31 Oct 2018 23:58:38 GMT</t>
  </si>
  <si>
    <t>Wed, 31 Oct 2018 16:43:10 GMT</t>
  </si>
  <si>
    <t>Wed, 31 Oct 2018 19:27:21 GMT</t>
  </si>
  <si>
    <t>Wed, 31 Oct 2018 18:19:22 GMT</t>
  </si>
  <si>
    <t>Wed, 31 Oct 2018 17:14:30 GMT</t>
  </si>
  <si>
    <t>Thu, 01 Nov 2018 00:12:21 GMT</t>
  </si>
  <si>
    <t>Wed, 31 Oct 2018 23:53:41 GMT</t>
  </si>
  <si>
    <t>Wed, 31 Oct 2018 17:17:32 GMT</t>
  </si>
  <si>
    <t>Wed, 31 Oct 2018 18:04:42 GMT</t>
  </si>
  <si>
    <t>Wed, 31 Oct 2018 18:05:41 GMT</t>
  </si>
  <si>
    <t>Wed, 31 Oct 2018 18:05:02 GMT</t>
  </si>
  <si>
    <t>Wed, 31 Oct 2018 23:57:39 GMT</t>
  </si>
  <si>
    <t>Wed, 31 Oct 2018 18:42:35 GMT</t>
  </si>
  <si>
    <t>Wed, 31 Oct 2018 18:51:38 GMT</t>
  </si>
  <si>
    <t>Wed, 31 Oct 2018 21:20:16 GMT</t>
  </si>
  <si>
    <t>Wed, 31 Oct 2018 20:34:33 GMT</t>
  </si>
  <si>
    <t>Wed, 31 Oct 2018 19:33:02 GMT</t>
  </si>
  <si>
    <t>Thu, 01 Nov 2018 02:14:51 GMT</t>
  </si>
  <si>
    <t>Thu, 01 Nov 2018 00:20:02 GMT</t>
  </si>
  <si>
    <t>Wed, 31 Oct 2018 19:38:55 GMT</t>
  </si>
  <si>
    <t>Wed, 31 Oct 2018 20:43:17 GMT</t>
  </si>
  <si>
    <t>Wed, 31 Oct 2018 20:44:16 GMT</t>
  </si>
  <si>
    <t>Wed, 31 Oct 2018 20:07:45 GMT</t>
  </si>
  <si>
    <t>Wed, 31 Oct 2018 23:40:34 GMT</t>
  </si>
  <si>
    <t>Wed, 31 Oct 2018 21:59:56 GMT</t>
  </si>
  <si>
    <t>Wed, 31 Oct 2018 20:42:38 GMT</t>
  </si>
  <si>
    <t>Thu, 01 Nov 2018 00:43:36 GMT</t>
  </si>
  <si>
    <t>Thu, 01 Nov 2018 00:24:37 GMT</t>
  </si>
  <si>
    <t>Wed, 31 Oct 2018 20:43:33 GMT</t>
  </si>
  <si>
    <t>Wed, 31 Oct 2018 22:23:39 GMT</t>
  </si>
  <si>
    <t>Wed, 31 Oct 2018 22:03:08 GMT</t>
  </si>
  <si>
    <t>Wed, 31 Oct 2018 20:46:06 GMT</t>
  </si>
  <si>
    <t>Wed, 31 Oct 2018 23:42:41 GMT</t>
  </si>
  <si>
    <t>Wed, 31 Oct 2018 23:35:42 GMT</t>
  </si>
  <si>
    <t>Wed, 31 Oct 2018 21:34:16 GMT</t>
  </si>
  <si>
    <t>Thu, 01 Nov 2018 01:19:20 GMT</t>
  </si>
  <si>
    <t>Thu, 01 Nov 2018 00:34:48 GMT</t>
  </si>
  <si>
    <t>Wed, 31 Oct 2018 21:57:41 GMT</t>
  </si>
  <si>
    <t>Wed, 31 Oct 2018 22:38:44 GMT</t>
  </si>
  <si>
    <t>Wed, 31 Oct 2018 22:28:01 GMT</t>
  </si>
  <si>
    <t>Wed, 31 Oct 2018 22:08:07 GMT</t>
  </si>
  <si>
    <t>Thu, 01 Nov 2018 02:07:27 GMT</t>
  </si>
  <si>
    <t>Wed, 31 Oct 2018 22:48:29 GMT</t>
  </si>
  <si>
    <t>Wed, 31 Oct 2018 22:08:27 GMT</t>
  </si>
  <si>
    <t>Thu, 01 Nov 2018 01:25:06 GMT</t>
  </si>
  <si>
    <t>Thu, 01 Nov 2018 01:24:57 GMT</t>
  </si>
  <si>
    <t>Wed, 31 Oct 2018 22:33:05 GMT</t>
  </si>
  <si>
    <t>Thu, 01 Nov 2018 00:54:06 GMT</t>
  </si>
  <si>
    <t>Thu, 01 Nov 2018 00:20:36 GMT</t>
  </si>
  <si>
    <t>Wed, 31 Oct 2018 22:53:05 GMT</t>
  </si>
  <si>
    <t>Thu, 01 Nov 2018 00:26:12 GMT</t>
  </si>
  <si>
    <t>Thu, 01 Nov 2018 00:21:03 GMT</t>
  </si>
  <si>
    <t>Wed, 31 Oct 2018 23:02:49 GMT</t>
  </si>
  <si>
    <t>Thu, 01 Nov 2018 02:14:28 GMT</t>
  </si>
  <si>
    <t>Thu, 01 Nov 2018 00:19:51 GMT</t>
  </si>
  <si>
    <t>Wed, 31 Oct 2018 23:23:24 GMT</t>
  </si>
  <si>
    <t>Wed, 31 Oct 2018 23:44:27 GMT</t>
  </si>
  <si>
    <t>Wed, 31 Oct 2018 23:44:19 GMT</t>
  </si>
  <si>
    <t>Wed, 31 Oct 2018 23:30:08 GMT</t>
  </si>
  <si>
    <t>Thu, 01 Nov 2018 02:03:09 GMT</t>
  </si>
  <si>
    <t>Thu, 01 Nov 2018 00:32:59 GMT</t>
  </si>
  <si>
    <t>Wed, 31 Oct 2018 23:39:41 GMT</t>
  </si>
  <si>
    <t>Thu, 01 Nov 2018 00:57:18 GMT</t>
  </si>
  <si>
    <t>Thu, 01 Nov 2018 00:45:00 GMT</t>
  </si>
  <si>
    <t>Thu, 01 Nov 2018 00:06:02 GMT</t>
  </si>
  <si>
    <t>Thu, 01 Nov 2018 01:09:53 GMT</t>
  </si>
  <si>
    <t>Thu, 01 Nov 2018 01:07:11 GMT</t>
  </si>
  <si>
    <t>Thu, 01 Nov 2018 00:53:58 GMT</t>
  </si>
  <si>
    <t>Thu, 01 Nov 2018 01:05:56 GMT</t>
  </si>
  <si>
    <t>Thu, 01 Nov 2018 01:06:54 GMT</t>
  </si>
  <si>
    <t>Thu, 01 Nov 2018 01:06:00 GMT</t>
  </si>
  <si>
    <t>Thu, 01 Nov 2018 02:51:56 GMT</t>
  </si>
  <si>
    <t>Thu, 01 Nov 2018 01:43:45 GMT</t>
  </si>
  <si>
    <t>Thu, 01 Nov 2018 01:09:11 GMT</t>
  </si>
  <si>
    <t>Thu, 01 Nov 2018 04:21:46 GMT</t>
  </si>
  <si>
    <t>Thu, 01 Nov 2018 03:08:33 GMT</t>
  </si>
  <si>
    <t>Thu, 01 Nov 2018 01:10:19 GMT</t>
  </si>
  <si>
    <t>Thu, 01 Nov 2018 01:55:23 GMT</t>
  </si>
  <si>
    <t>Thu, 01 Nov 2018 01:42:42 GMT</t>
  </si>
  <si>
    <t>Thu, 01 Nov 2018 01:17:06 GMT</t>
  </si>
  <si>
    <t>Thu, 01 Nov 2018 02:06:18 GMT</t>
  </si>
  <si>
    <t>Thu, 01 Nov 2018 01:55:27 GMT</t>
  </si>
  <si>
    <t>Thu, 01 Nov 2018 01:19:57 GMT</t>
  </si>
  <si>
    <t>Thu, 01 Nov 2018 03:44:35 GMT</t>
  </si>
  <si>
    <t>Thu, 01 Nov 2018 03:06:32 GMT</t>
  </si>
  <si>
    <t>Thu, 01 Nov 2018 01:46:11 GMT</t>
  </si>
  <si>
    <t>Thu, 01 Nov 2018 05:08:17 GMT</t>
  </si>
  <si>
    <t>Thu, 01 Nov 2018 02:02:48 GMT</t>
  </si>
  <si>
    <t>Thu, 01 Nov 2018 01:48:14 GMT</t>
  </si>
  <si>
    <t>Thu, 01 Nov 2018 03:44:14 GMT</t>
  </si>
  <si>
    <t>Thu, 01 Nov 2018 03:11:19 GMT</t>
  </si>
  <si>
    <t>Thu, 01 Nov 2018 02:00:06 GMT</t>
  </si>
  <si>
    <t>Thu, 01 Nov 2018 06:42:27 GMT</t>
  </si>
  <si>
    <t>Thu, 01 Nov 2018 05:35:54 GMT</t>
  </si>
  <si>
    <t>Thu, 01 Nov 2018 02:03:24 GMT</t>
  </si>
  <si>
    <t>Thu, 01 Nov 2018 13:14:56 GMT</t>
  </si>
  <si>
    <t>Thu, 01 Nov 2018 03:12:03 GMT</t>
  </si>
  <si>
    <t>Thu, 01 Nov 2018 02:04:58 GMT</t>
  </si>
  <si>
    <t>Thu, 01 Nov 2018 03:45:57 GMT</t>
  </si>
  <si>
    <t>Thu, 01 Nov 2018 03:04:53 GMT</t>
  </si>
  <si>
    <t>Thu, 01 Nov 2018 02:07:45 GMT</t>
  </si>
  <si>
    <t>Thu, 01 Nov 2018 05:14:25 GMT</t>
  </si>
  <si>
    <t>Thu, 01 Nov 2018 05:14:16 GMT</t>
  </si>
  <si>
    <t>Thu, 01 Nov 2018 02:11:16 GMT</t>
  </si>
  <si>
    <t>Thu, 01 Nov 2018 04:27:49 GMT</t>
  </si>
  <si>
    <t>Thu, 01 Nov 2018 03:23:07 GMT</t>
  </si>
  <si>
    <t>Thu, 01 Nov 2018 02:14:36 GMT</t>
  </si>
  <si>
    <t>Thu, 01 Nov 2018 03:48:08 GMT</t>
  </si>
  <si>
    <t>Thu, 01 Nov 2018 03:08:52 GMT</t>
  </si>
  <si>
    <t>Thu, 01 Nov 2018 02:15:17 GMT</t>
  </si>
  <si>
    <t>Thu, 01 Nov 2018 04:23:14 GMT</t>
  </si>
  <si>
    <t>Thu, 01 Nov 2018 03:34:41 GMT</t>
  </si>
  <si>
    <t>Thu, 01 Nov 2018 02:39:24 GMT</t>
  </si>
  <si>
    <t>Thu, 01 Nov 2018 05:32:55 GMT</t>
  </si>
  <si>
    <t>Thu, 01 Nov 2018 03:21:18 GMT</t>
  </si>
  <si>
    <t>Thu, 01 Nov 2018 02:43:05 GMT</t>
  </si>
  <si>
    <t>Thu, 01 Nov 2018 05:04:19 GMT</t>
  </si>
  <si>
    <t>Thu, 01 Nov 2018 03:47:08 GMT</t>
  </si>
  <si>
    <t>Thu, 01 Nov 2018 03:01:40 GMT</t>
  </si>
  <si>
    <t>Thu, 01 Nov 2018 03:26:33 GMT</t>
  </si>
  <si>
    <t>Thu, 01 Nov 2018 03:26:29 GMT</t>
  </si>
  <si>
    <t>Thu, 01 Nov 2018 03:05:39 GMT</t>
  </si>
  <si>
    <t>Thu, 01 Nov 2018 06:09:48 GMT</t>
  </si>
  <si>
    <t>Thu, 01 Nov 2018 04:55:07 GMT</t>
  </si>
  <si>
    <t>Thu, 01 Nov 2018 03:06:57 GMT</t>
  </si>
  <si>
    <t>Thu, 01 Nov 2018 07:39:07 GMT</t>
  </si>
  <si>
    <t>Thu, 01 Nov 2018 04:04:56 GMT</t>
  </si>
  <si>
    <t>Thu, 01 Nov 2018 03:49:31 GMT</t>
  </si>
  <si>
    <t>Thu, 01 Nov 2018 17:06:25 GMT</t>
  </si>
  <si>
    <t>Thu, 01 Nov 2018 13:53:49 GMT</t>
  </si>
  <si>
    <t>Thu, 01 Nov 2018 04:07:36 GMT</t>
  </si>
  <si>
    <t>Thu, 01 Nov 2018 16:38:34 GMT</t>
  </si>
  <si>
    <t>Thu, 01 Nov 2018 13:42:57 GMT</t>
  </si>
  <si>
    <t>Thu, 01 Nov 2018 04:22:08 GMT</t>
  </si>
  <si>
    <t>Thu, 01 Nov 2018 07:30:45 GMT</t>
  </si>
  <si>
    <t>Thu, 01 Nov 2018 05:53:01 GMT</t>
  </si>
  <si>
    <t>Thu, 01 Nov 2018 04:23:16 GMT</t>
  </si>
  <si>
    <t>Thu, 01 Nov 2018 13:36:05 GMT</t>
  </si>
  <si>
    <t>Thu, 01 Nov 2018 05:52:59 GMT</t>
  </si>
  <si>
    <t>Thu, 01 Nov 2018 04:49:46 GMT</t>
  </si>
  <si>
    <t>Thu, 01 Nov 2018 05:33:39 GMT</t>
  </si>
  <si>
    <t>Thu, 01 Nov 2018 05:33:34 GMT</t>
  </si>
  <si>
    <t>Thu, 01 Nov 2018 04:53:58 GMT</t>
  </si>
  <si>
    <t>Thu, 01 Nov 2018 05:32:43 GMT</t>
  </si>
  <si>
    <t>Thu, 01 Nov 2018 05:33:42 GMT</t>
  </si>
  <si>
    <t>Thu, 01 Nov 2018 05:32:47 GMT</t>
  </si>
  <si>
    <t>Thu, 01 Nov 2018 05:53:40 GMT</t>
  </si>
  <si>
    <t>Thu, 01 Nov 2018 05:53:00 GMT</t>
  </si>
  <si>
    <t>Thu, 01 Nov 2018 05:40:49 GMT</t>
  </si>
  <si>
    <t>Thu, 01 Nov 2018 07:57:28 GMT</t>
  </si>
  <si>
    <t>Thu, 01 Nov 2018 07:27:00 GMT</t>
  </si>
  <si>
    <t>Thu, 01 Nov 2018 05:53:48 GMT</t>
  </si>
  <si>
    <t>Thu, 01 Nov 2018 06:24:48 GMT</t>
  </si>
  <si>
    <t>Thu, 01 Nov 2018 06:24:16 GMT</t>
  </si>
  <si>
    <t>Thu, 01 Nov 2018 06:25:56 GMT</t>
  </si>
  <si>
    <t>Thu, 01 Nov 2018 06:57:35 GMT</t>
  </si>
  <si>
    <t>Thu, 01 Nov 2018 06:56:24 GMT</t>
  </si>
  <si>
    <t>Thu, 01 Nov 2018 13:55:03 GMT</t>
  </si>
  <si>
    <t>Thu, 01 Nov 2018 15:10:42 GMT</t>
  </si>
  <si>
    <t>Thu, 01 Nov 2018 15:10:38 GMT</t>
  </si>
  <si>
    <t>Thu, 01 Nov 2018 13:57:00 GMT</t>
  </si>
  <si>
    <t>Thu, 01 Nov 2018 18:45:20 GMT</t>
  </si>
  <si>
    <t>Thu, 01 Nov 2018 15:17:51 GMT</t>
  </si>
  <si>
    <t>Thu, 01 Nov 2018 14:05:58 GMT</t>
  </si>
  <si>
    <t>Thu, 01 Nov 2018 15:14:00 GMT</t>
  </si>
  <si>
    <t>Thu, 01 Nov 2018 15:13:52 GMT</t>
  </si>
  <si>
    <t>Thu, 01 Nov 2018 14:06:08 GMT</t>
  </si>
  <si>
    <t>Thu, 01 Nov 2018 22:20:43 GMT</t>
  </si>
  <si>
    <t>Thu, 01 Nov 2018 22:18:58 GMT</t>
  </si>
  <si>
    <t>Thu, 01 Nov 2018 14:07:28 GMT</t>
  </si>
  <si>
    <t>Thu, 01 Nov 2018 18:35:02 GMT</t>
  </si>
  <si>
    <t>Thu, 01 Nov 2018 17:40:55 GMT</t>
  </si>
  <si>
    <t>Thu, 01 Nov 2018 14:12:57 GMT</t>
  </si>
  <si>
    <t>Thu, 01 Nov 2018 23:19:35 GMT</t>
  </si>
  <si>
    <t>Thu, 01 Nov 2018 16:35:39 GMT</t>
  </si>
  <si>
    <t>Thu, 01 Nov 2018 14:26:10 GMT</t>
  </si>
  <si>
    <t>Thu, 01 Nov 2018 19:03:40 GMT</t>
  </si>
  <si>
    <t>Thu, 01 Nov 2018 17:23:37 GMT</t>
  </si>
  <si>
    <t>Thu, 01 Nov 2018 14:32:26 GMT</t>
  </si>
  <si>
    <t>Fri, 02 Nov 2018 01:10:03 GMT</t>
  </si>
  <si>
    <t>Thu, 01 Nov 2018 23:53:43 GMT</t>
  </si>
  <si>
    <t>Thu, 01 Nov 2018 14:33:19 GMT</t>
  </si>
  <si>
    <t>Fri, 02 Nov 2018 02:21:20 GMT</t>
  </si>
  <si>
    <t>Fri, 02 Nov 2018 00:26:24 GMT</t>
  </si>
  <si>
    <t>Thu, 01 Nov 2018 14:46:13 GMT</t>
  </si>
  <si>
    <t>Thu, 01 Nov 2018 23:32:54 GMT</t>
  </si>
  <si>
    <t>Thu, 01 Nov 2018 17:04:24 GMT</t>
  </si>
  <si>
    <t>Thu, 01 Nov 2018 15:03:08 GMT</t>
  </si>
  <si>
    <t>Thu, 01 Nov 2018 22:50:05 GMT</t>
  </si>
  <si>
    <t>Thu, 01 Nov 2018 22:20:23 GMT</t>
  </si>
  <si>
    <t>Thu, 01 Nov 2018 15:04:30 GMT</t>
  </si>
  <si>
    <t>Thu, 01 Nov 2018 22:48:07 GMT</t>
  </si>
  <si>
    <t>Thu, 01 Nov 2018 22:49:06 GMT</t>
  </si>
  <si>
    <t>Thu, 01 Nov 2018 15:07:57 GMT</t>
  </si>
  <si>
    <t>Fri, 02 Nov 2018 01:04:54 GMT</t>
  </si>
  <si>
    <t>Thu, 01 Nov 2018 17:23:30 GMT</t>
  </si>
  <si>
    <t>Thu, 01 Nov 2018 15:24:35 GMT</t>
  </si>
  <si>
    <t>Thu, 01 Nov 2018 22:17:18 GMT</t>
  </si>
  <si>
    <t>Thu, 01 Nov 2018 20:03:19 GMT</t>
  </si>
  <si>
    <t>Thu, 01 Nov 2018 15:30:11 GMT</t>
  </si>
  <si>
    <t>Fri, 02 Nov 2018 00:34:31 GMT</t>
  </si>
  <si>
    <t>Fri, 02 Nov 2018 00:16:19 GMT</t>
  </si>
  <si>
    <t>Thu, 01 Nov 2018 15:34:45 GMT</t>
  </si>
  <si>
    <t>Fri, 02 Nov 2018 00:23:00 GMT</t>
  </si>
  <si>
    <t>Thu, 01 Nov 2018 16:31:38 GMT</t>
  </si>
  <si>
    <t>Thu, 01 Nov 2018 15:38:18 GMT</t>
  </si>
  <si>
    <t>Fri, 02 Nov 2018 00:13:35 GMT</t>
  </si>
  <si>
    <t>Fri, 02 Nov 2018 00:13:31 GMT</t>
  </si>
  <si>
    <t>Thu, 01 Nov 2018 15:41:08 GMT</t>
  </si>
  <si>
    <t>Thu, 01 Nov 2018 20:42:30 GMT</t>
  </si>
  <si>
    <t>Thu, 01 Nov 2018 20:04:23 GMT</t>
  </si>
  <si>
    <t>Thu, 01 Nov 2018 15:43:51 GMT</t>
  </si>
  <si>
    <t>Fri, 02 Nov 2018 03:26:23 GMT</t>
  </si>
  <si>
    <t>Thu, 01 Nov 2018 19:09:23 GMT</t>
  </si>
  <si>
    <t>Thu, 01 Nov 2018 15:44:45 GMT</t>
  </si>
  <si>
    <t>Thu, 01 Nov 2018 23:50:13 GMT</t>
  </si>
  <si>
    <t>Thu, 01 Nov 2018 23:51:11 GMT</t>
  </si>
  <si>
    <t>Thu, 01 Nov 2018 15:46:53 GMT</t>
  </si>
  <si>
    <t>Fri, 02 Nov 2018 00:49:00 GMT</t>
  </si>
  <si>
    <t>Thu, 01 Nov 2018 19:26:34 GMT</t>
  </si>
  <si>
    <t>Thu, 01 Nov 2018 15:47:42 GMT</t>
  </si>
  <si>
    <t>Thu, 01 Nov 2018 23:40:51 GMT</t>
  </si>
  <si>
    <t>Thu, 01 Nov 2018 22:19:04 GMT</t>
  </si>
  <si>
    <t>Thu, 01 Nov 2018 15:48:13 GMT</t>
  </si>
  <si>
    <t>Fri, 02 Nov 2018 00:17:02 GMT</t>
  </si>
  <si>
    <t>Fri, 02 Nov 2018 00:15:58 GMT</t>
  </si>
  <si>
    <t>Thu, 01 Nov 2018 15:52:06 GMT</t>
  </si>
  <si>
    <t>Thu, 01 Nov 2018 23:43:29 GMT</t>
  </si>
  <si>
    <t>Thu, 01 Nov 2018 15:58:23 GMT</t>
  </si>
  <si>
    <t>Fri, 02 Nov 2018 00:15:50 GMT</t>
  </si>
  <si>
    <t>Fri, 02 Nov 2018 00:15:45 GMT</t>
  </si>
  <si>
    <t>Thu, 01 Nov 2018 16:00:46 GMT</t>
  </si>
  <si>
    <t>Fri, 02 Nov 2018 00:55:03 GMT</t>
  </si>
  <si>
    <t>Fri, 02 Nov 2018 00:29:34 GMT</t>
  </si>
  <si>
    <t>Thu, 01 Nov 2018 16:01:17 GMT</t>
  </si>
  <si>
    <t>Thu, 01 Nov 2018 22:01:05 GMT</t>
  </si>
  <si>
    <t>Thu, 01 Nov 2018 22:01:02 GMT</t>
  </si>
  <si>
    <t>Thu, 01 Nov 2018 16:04:21 GMT</t>
  </si>
  <si>
    <t>Fri, 02 Nov 2018 01:15:49 GMT</t>
  </si>
  <si>
    <t>Fri, 02 Nov 2018 00:27:06 GMT</t>
  </si>
  <si>
    <t>Thu, 01 Nov 2018 16:12:39 GMT</t>
  </si>
  <si>
    <t>Fri, 02 Nov 2018 02:15:08 GMT</t>
  </si>
  <si>
    <t>Thu, 01 Nov 2018 17:49:23 GMT</t>
  </si>
  <si>
    <t>Thu, 01 Nov 2018 16:14:12 GMT</t>
  </si>
  <si>
    <t>Fri, 02 Nov 2018 00:15:13 GMT</t>
  </si>
  <si>
    <t>Fri, 02 Nov 2018 00:15:09 GMT</t>
  </si>
  <si>
    <t>Thu, 01 Nov 2018 16:19:38 GMT</t>
  </si>
  <si>
    <t>Thu, 01 Nov 2018 22:47:12 GMT</t>
  </si>
  <si>
    <t>Thu, 01 Nov 2018 17:29:34 GMT</t>
  </si>
  <si>
    <t>Thu, 01 Nov 2018 16:24:25 GMT</t>
  </si>
  <si>
    <t>Thu, 01 Nov 2018 20:30:11 GMT</t>
  </si>
  <si>
    <t>Thu, 01 Nov 2018 20:03:11 GMT</t>
  </si>
  <si>
    <t>Thu, 01 Nov 2018 16:50:10 GMT</t>
  </si>
  <si>
    <t>Fri, 02 Nov 2018 05:04:43 GMT</t>
  </si>
  <si>
    <t>Thu, 01 Nov 2018 20:19:34 GMT</t>
  </si>
  <si>
    <t>Thu, 01 Nov 2018 16:55:42 GMT</t>
  </si>
  <si>
    <t>Thu, 01 Nov 2018 18:54:28 GMT</t>
  </si>
  <si>
    <t>Thu, 01 Nov 2018 17:26:45 GMT</t>
  </si>
  <si>
    <t>Thu, 01 Nov 2018 17:07:57 GMT</t>
  </si>
  <si>
    <t>Fri, 02 Nov 2018 01:33:14 GMT</t>
  </si>
  <si>
    <t>Thu, 01 Nov 2018 18:14:26 GMT</t>
  </si>
  <si>
    <t>Thu, 01 Nov 2018 17:12:34 GMT</t>
  </si>
  <si>
    <t>Fri, 02 Nov 2018 03:37:18 GMT</t>
  </si>
  <si>
    <t>Thu, 01 Nov 2018 21:58:16 GMT</t>
  </si>
  <si>
    <t>Thu, 01 Nov 2018 17:22:41 GMT</t>
  </si>
  <si>
    <t>Fri, 02 Nov 2018 00:11:52 GMT</t>
  </si>
  <si>
    <t>Thu, 01 Nov 2018 22:22:34 GMT</t>
  </si>
  <si>
    <t>Thu, 01 Nov 2018 17:44:57 GMT</t>
  </si>
  <si>
    <t>Thu, 01 Nov 2018 18:39:48 GMT</t>
  </si>
  <si>
    <t>Thu, 01 Nov 2018 18:16:16 GMT</t>
  </si>
  <si>
    <t>Thu, 01 Nov 2018 17:51:09 GMT</t>
  </si>
  <si>
    <t>Thu, 01 Nov 2018 22:16:37 GMT</t>
  </si>
  <si>
    <t>Thu, 01 Nov 2018 22:17:36 GMT</t>
  </si>
  <si>
    <t>Thu, 01 Nov 2018 18:43:56 GMT</t>
  </si>
  <si>
    <t>Fri, 02 Nov 2018 02:21:23 GMT</t>
  </si>
  <si>
    <t>Fri, 02 Nov 2018 00:27:37 GMT</t>
  </si>
  <si>
    <t>Thu, 01 Nov 2018 18:50:50 GMT</t>
  </si>
  <si>
    <t>Thu, 01 Nov 2018 21:45:13 GMT</t>
  </si>
  <si>
    <t>Thu, 01 Nov 2018 21:45:04 GMT</t>
  </si>
  <si>
    <t>Thu, 01 Nov 2018 19:02:21 GMT</t>
  </si>
  <si>
    <t>Thu, 01 Nov 2018 20:02:45 GMT</t>
  </si>
  <si>
    <t>Thu, 01 Nov 2018 19:40:29 GMT</t>
  </si>
  <si>
    <t>Thu, 01 Nov 2018 19:02:28 GMT</t>
  </si>
  <si>
    <t>Thu, 01 Nov 2018 22:53:32 GMT</t>
  </si>
  <si>
    <t>Thu, 01 Nov 2018 19:50:17 GMT</t>
  </si>
  <si>
    <t>Thu, 01 Nov 2018 19:05:38 GMT</t>
  </si>
  <si>
    <t>Fri, 02 Nov 2018 00:32:23 GMT</t>
  </si>
  <si>
    <t>Thu, 01 Nov 2018 20:52:03 GMT</t>
  </si>
  <si>
    <t>Thu, 01 Nov 2018 19:31:54 GMT</t>
  </si>
  <si>
    <t>Thu, 01 Nov 2018 20:49:20 GMT</t>
  </si>
  <si>
    <t>Thu, 01 Nov 2018 20:03:18 GMT</t>
  </si>
  <si>
    <t>Thu, 01 Nov 2018 19:32:40 GMT</t>
  </si>
  <si>
    <t>Thu, 01 Nov 2018 23:09:41 GMT</t>
  </si>
  <si>
    <t>Thu, 01 Nov 2018 23:09:32 GMT</t>
  </si>
  <si>
    <t>Thu, 01 Nov 2018 20:03:36 GMT</t>
  </si>
  <si>
    <t>Fri, 02 Nov 2018 01:00:39 GMT</t>
  </si>
  <si>
    <t>Thu, 01 Nov 2018 22:44:18 GMT</t>
  </si>
  <si>
    <t>Thu, 01 Nov 2018 20:45:49 GMT</t>
  </si>
  <si>
    <t>Fri, 02 Nov 2018 06:51:30 GMT</t>
  </si>
  <si>
    <t>Fri, 02 Nov 2018 00:25:37 GMT</t>
  </si>
  <si>
    <t>Thu, 01 Nov 2018 20:49:29 GMT</t>
  </si>
  <si>
    <t>Thu, 01 Nov 2018 22:42:09 GMT</t>
  </si>
  <si>
    <t>Thu, 01 Nov 2018 22:43:08 GMT</t>
  </si>
  <si>
    <t>Thu, 01 Nov 2018 21:07:44 GMT</t>
  </si>
  <si>
    <t>Thu, 01 Nov 2018 21:59:33 GMT</t>
  </si>
  <si>
    <t>Thu, 01 Nov 2018 21:38:27 GMT</t>
  </si>
  <si>
    <t>Thu, 01 Nov 2018 21:11:03 GMT</t>
  </si>
  <si>
    <t>Thu, 01 Nov 2018 21:54:12 GMT</t>
  </si>
  <si>
    <t>Thu, 01 Nov 2018 21:42:02 GMT</t>
  </si>
  <si>
    <t>Thu, 01 Nov 2018 22:01:10 GMT</t>
  </si>
  <si>
    <t>Thu, 01 Nov 2018 23:19:51 GMT</t>
  </si>
  <si>
    <t>Thu, 01 Nov 2018 22:31:58 GMT</t>
  </si>
  <si>
    <t>Thu, 01 Nov 2018 22:16:41 GMT</t>
  </si>
  <si>
    <t>Fri, 02 Nov 2018 01:04:38 GMT</t>
  </si>
  <si>
    <t>Fri, 02 Nov 2018 00:18:54 GMT</t>
  </si>
  <si>
    <t>Thu, 01 Nov 2018 23:09:00 GMT</t>
  </si>
  <si>
    <t>Fri, 02 Nov 2018 01:29:53 GMT</t>
  </si>
  <si>
    <t>Fri, 02 Nov 2018 01:02:56 GMT</t>
  </si>
  <si>
    <t>Thu, 01 Nov 2018 23:18:10 GMT</t>
  </si>
  <si>
    <t>Thu, 01 Nov 2018 23:56:35 GMT</t>
  </si>
  <si>
    <t>Thu, 01 Nov 2018 23:54:13 GMT</t>
  </si>
  <si>
    <t>Thu, 01 Nov 2018 23:33:14 GMT</t>
  </si>
  <si>
    <t>Fri, 02 Nov 2018 00:26:14 GMT</t>
  </si>
  <si>
    <t>Fri, 02 Nov 2018 00:26:09 GMT</t>
  </si>
  <si>
    <t>Thu, 01 Nov 2018 23:37:58 GMT</t>
  </si>
  <si>
    <t>Fri, 02 Nov 2018 02:25:23 GMT</t>
  </si>
  <si>
    <t>Fri, 02 Nov 2018 00:11:55 GMT</t>
  </si>
  <si>
    <t>Thu, 01 Nov 2018 23:53:52 GMT</t>
  </si>
  <si>
    <t>Fri, 02 Nov 2018 04:54:22 GMT</t>
  </si>
  <si>
    <t>Fri, 02 Nov 2018 04:54:16 GMT</t>
  </si>
  <si>
    <t>Fri, 02 Nov 2018 00:51:57 GMT</t>
  </si>
  <si>
    <t>Fri, 02 Nov 2018 04:03:46 GMT</t>
  </si>
  <si>
    <t>Fri, 02 Nov 2018 01:22:53 GMT</t>
  </si>
  <si>
    <t>Fri, 02 Nov 2018 01:11:08 GMT</t>
  </si>
  <si>
    <t>Fri, 02 Nov 2018 03:18:25 GMT</t>
  </si>
  <si>
    <t>Fri, 02 Nov 2018 01:33:35 GMT</t>
  </si>
  <si>
    <t>Fri, 02 Nov 2018 01:58:19 GMT</t>
  </si>
  <si>
    <t>Fri, 02 Nov 2018 04:44:00 GMT</t>
  </si>
  <si>
    <t>Fri, 02 Nov 2018 04:43:54 GMT</t>
  </si>
  <si>
    <t>Fri, 02 Nov 2018 02:18:43 GMT</t>
  </si>
  <si>
    <t>Fri, 02 Nov 2018 05:34:27 GMT</t>
  </si>
  <si>
    <t>Fri, 02 Nov 2018 04:09:46 GMT</t>
  </si>
  <si>
    <t>Fri, 02 Nov 2018 03:25:25 GMT</t>
  </si>
  <si>
    <t>Fri, 02 Nov 2018 04:36:29 GMT</t>
  </si>
  <si>
    <t>Fri, 02 Nov 2018 03:56:25 GMT</t>
  </si>
  <si>
    <t>Fri, 02 Nov 2018 03:30:41 GMT</t>
  </si>
  <si>
    <t>Fri, 02 Nov 2018 15:47:23 GMT</t>
  </si>
  <si>
    <t>Fri, 02 Nov 2018 05:32:30 GMT</t>
  </si>
  <si>
    <t>Fri, 02 Nov 2018 04:04:50 GMT</t>
  </si>
  <si>
    <t>Fri, 02 Nov 2018 04:27:45 GMT</t>
  </si>
  <si>
    <t>Fri, 02 Nov 2018 04:27:43 GMT</t>
  </si>
  <si>
    <t>Fri, 02 Nov 2018 13:07:17 GMT</t>
  </si>
  <si>
    <t>Fri, 02 Nov 2018 14:36:52 GMT</t>
  </si>
  <si>
    <t>Fri, 02 Nov 2018 14:32:12 GMT</t>
  </si>
  <si>
    <t>Fri, 02 Nov 2018 14:04:11 GMT</t>
  </si>
  <si>
    <t>Fri, 02 Nov 2018 22:52:11 GMT</t>
  </si>
  <si>
    <t>Fri, 02 Nov 2018 17:41:31 GMT</t>
  </si>
  <si>
    <t>Fri, 02 Nov 2018 14:12:55 GMT</t>
  </si>
  <si>
    <t>Fri, 02 Nov 2018 23:52:39 GMT</t>
  </si>
  <si>
    <t>Fri, 02 Nov 2018 23:41:59 GMT</t>
  </si>
  <si>
    <t>Fri, 02 Nov 2018 14:26:12 GMT</t>
  </si>
  <si>
    <t>Fri, 02 Nov 2018 15:40:53 GMT</t>
  </si>
  <si>
    <t>Fri, 02 Nov 2018 15:40:44 GMT</t>
  </si>
  <si>
    <t>Fri, 02 Nov 2018 14:57:48 GMT</t>
  </si>
  <si>
    <t>Sat, 03 Nov 2018 00:26:30 GMT</t>
  </si>
  <si>
    <t>Fri, 02 Nov 2018 16:38:08 GMT</t>
  </si>
  <si>
    <t>Fri, 02 Nov 2018 15:01:24 GMT</t>
  </si>
  <si>
    <t>Fri, 02 Nov 2018 17:00:52 GMT</t>
  </si>
  <si>
    <t>Fri, 02 Nov 2018 17:01:51 GMT</t>
  </si>
  <si>
    <t>Fri, 02 Nov 2018 15:10:58 GMT</t>
  </si>
  <si>
    <t>Fri, 02 Nov 2018 23:29:43 GMT</t>
  </si>
  <si>
    <t>Fri, 02 Nov 2018 23:25:27 GMT</t>
  </si>
  <si>
    <t>Fri, 02 Nov 2018 15:19:58 GMT</t>
  </si>
  <si>
    <t>Fri, 02 Nov 2018 22:40:12 GMT</t>
  </si>
  <si>
    <t>Fri, 02 Nov 2018 19:31:15 GMT</t>
  </si>
  <si>
    <t>Fri, 02 Nov 2018 15:25:24 GMT</t>
  </si>
  <si>
    <t>Sat, 03 Nov 2018 00:03:32 GMT</t>
  </si>
  <si>
    <t>Fri, 02 Nov 2018 18:29:51 GMT</t>
  </si>
  <si>
    <t>Fri, 02 Nov 2018 15:29:11 GMT</t>
  </si>
  <si>
    <t>Sat, 03 Nov 2018 00:24:44 GMT</t>
  </si>
  <si>
    <t>Fri, 02 Nov 2018 17:42:34 GMT</t>
  </si>
  <si>
    <t>Fri, 02 Nov 2018 15:30:30 GMT</t>
  </si>
  <si>
    <t>Fri, 02 Nov 2018 20:06:45 GMT</t>
  </si>
  <si>
    <t>Fri, 02 Nov 2018 16:01:37 GMT</t>
  </si>
  <si>
    <t>Fri, 02 Nov 2018 15:31:24 GMT</t>
  </si>
  <si>
    <t>Sat, 03 Nov 2018 00:08:02 GMT</t>
  </si>
  <si>
    <t>Fri, 02 Nov 2018 20:03:49 GMT</t>
  </si>
  <si>
    <t>Fri, 02 Nov 2018 15:37:17 GMT</t>
  </si>
  <si>
    <t>Sat, 03 Nov 2018 00:58:47 GMT</t>
  </si>
  <si>
    <t>Fri, 02 Nov 2018 18:51:18 GMT</t>
  </si>
  <si>
    <t>Fri, 02 Nov 2018 15:37:35 GMT</t>
  </si>
  <si>
    <t>Fri, 02 Nov 2018 19:07:34 GMT</t>
  </si>
  <si>
    <t>Fri, 02 Nov 2018 17:14:11 GMT</t>
  </si>
  <si>
    <t>Fri, 02 Nov 2018 15:38:46 GMT</t>
  </si>
  <si>
    <t>Fri, 02 Nov 2018 22:50:04 GMT</t>
  </si>
  <si>
    <t>Fri, 02 Nov 2018 20:45:41 GMT</t>
  </si>
  <si>
    <t>Fri, 02 Nov 2018 15:40:25 GMT</t>
  </si>
  <si>
    <t>Sat, 03 Nov 2018 04:01:31 GMT</t>
  </si>
  <si>
    <t>Fri, 02 Nov 2018 19:07:24 GMT</t>
  </si>
  <si>
    <t>Fri, 02 Nov 2018 15:46:32 GMT</t>
  </si>
  <si>
    <t>Fri, 02 Nov 2018 23:04:05 GMT</t>
  </si>
  <si>
    <t>Fri, 02 Nov 2018 17:44:52 GMT</t>
  </si>
  <si>
    <t>Fri, 02 Nov 2018 16:05:05 GMT</t>
  </si>
  <si>
    <t>Sat, 03 Nov 2018 02:36:55 GMT</t>
  </si>
  <si>
    <t>Fri, 02 Nov 2018 21:17:30 GMT</t>
  </si>
  <si>
    <t>Fri, 02 Nov 2018 16:08:02 GMT</t>
  </si>
  <si>
    <t>Fri, 02 Nov 2018 23:27:25 GMT</t>
  </si>
  <si>
    <t>Fri, 02 Nov 2018 22:56:36 GMT</t>
  </si>
  <si>
    <t>Fri, 02 Nov 2018 16:16:29 GMT</t>
  </si>
  <si>
    <t>Fri, 02 Nov 2018 23:23:09 GMT</t>
  </si>
  <si>
    <t>Fri, 02 Nov 2018 17:32:58 GMT</t>
  </si>
  <si>
    <t>Fri, 02 Nov 2018 16:20:45 GMT</t>
  </si>
  <si>
    <t>Sat, 03 Nov 2018 01:17:20 GMT</t>
  </si>
  <si>
    <t>Fri, 02 Nov 2018 19:25:29 GMT</t>
  </si>
  <si>
    <t>Fri, 02 Nov 2018 16:29:32 GMT</t>
  </si>
  <si>
    <t>Fri, 02 Nov 2018 21:11:17 GMT</t>
  </si>
  <si>
    <t>Fri, 02 Nov 2018 18:18:17 GMT</t>
  </si>
  <si>
    <t>Fri, 02 Nov 2018 16:43:31 GMT</t>
  </si>
  <si>
    <t>Sat, 03 Nov 2018 00:45:28 GMT</t>
  </si>
  <si>
    <t>Fri, 02 Nov 2018 22:50:46 GMT</t>
  </si>
  <si>
    <t>Fri, 02 Nov 2018 16:44:58 GMT</t>
  </si>
  <si>
    <t>Sat, 03 Nov 2018 02:53:21 GMT</t>
  </si>
  <si>
    <t>Fri, 02 Nov 2018 17:41:19 GMT</t>
  </si>
  <si>
    <t>Fri, 02 Nov 2018 16:52:57 GMT</t>
  </si>
  <si>
    <t>Fri, 02 Nov 2018 19:19:54 GMT</t>
  </si>
  <si>
    <t>Fri, 02 Nov 2018 19:10:37 GMT</t>
  </si>
  <si>
    <t>Fri, 02 Nov 2018 16:54:15 GMT</t>
  </si>
  <si>
    <t>Sat, 03 Nov 2018 03:20:18 GMT</t>
  </si>
  <si>
    <t>Fri, 02 Nov 2018 19:55:35 GMT</t>
  </si>
  <si>
    <t>Fri, 02 Nov 2018 17:00:56 GMT</t>
  </si>
  <si>
    <t>Fri, 02 Nov 2018 18:03:47 GMT</t>
  </si>
  <si>
    <t>Fri, 02 Nov 2018 18:04:47 GMT</t>
  </si>
  <si>
    <t>Fri, 02 Nov 2018 17:10:26 GMT</t>
  </si>
  <si>
    <t>Sat, 03 Nov 2018 00:19:03 GMT</t>
  </si>
  <si>
    <t>Fri, 02 Nov 2018 19:46:12 GMT</t>
  </si>
  <si>
    <t>Fri, 02 Nov 2018 17:13:40 GMT</t>
  </si>
  <si>
    <t>Fri, 02 Nov 2018 19:45:43 GMT</t>
  </si>
  <si>
    <t>Fri, 02 Nov 2018 19:45:34 GMT</t>
  </si>
  <si>
    <t>Fri, 02 Nov 2018 17:27:25 GMT</t>
  </si>
  <si>
    <t>Sat, 03 Nov 2018 01:07:34 GMT</t>
  </si>
  <si>
    <t>Fri, 02 Nov 2018 20:54:02 GMT</t>
  </si>
  <si>
    <t>Fri, 02 Nov 2018 17:33:15 GMT</t>
  </si>
  <si>
    <t>Fri, 02 Nov 2018 20:01:06 GMT</t>
  </si>
  <si>
    <t>Fri, 02 Nov 2018 20:00:49 GMT</t>
  </si>
  <si>
    <t>Fri, 02 Nov 2018 17:46:46 GMT</t>
  </si>
  <si>
    <t>Sat, 03 Nov 2018 07:29:36 GMT</t>
  </si>
  <si>
    <t>Fri, 02 Nov 2018 20:05:32 GMT</t>
  </si>
  <si>
    <t>Fri, 02 Nov 2018 18:03:51 GMT</t>
  </si>
  <si>
    <t>Sat, 03 Nov 2018 00:14:08 GMT</t>
  </si>
  <si>
    <t>Fri, 02 Nov 2018 19:34:56 GMT</t>
  </si>
  <si>
    <t>Fri, 02 Nov 2018 18:36:21 GMT</t>
  </si>
  <si>
    <t>Sat, 03 Nov 2018 00:12:40 GMT</t>
  </si>
  <si>
    <t>Fri, 02 Nov 2018 23:32:13 GMT</t>
  </si>
  <si>
    <t>Fri, 02 Nov 2018 18:50:42 GMT</t>
  </si>
  <si>
    <t>Sat, 03 Nov 2018 00:10:29 GMT</t>
  </si>
  <si>
    <t>Sat, 03 Nov 2018 00:10:24 GMT</t>
  </si>
  <si>
    <t>Fri, 02 Nov 2018 19:08:43 GMT</t>
  </si>
  <si>
    <t>Sat, 03 Nov 2018 00:19:58 GMT</t>
  </si>
  <si>
    <t>Fri, 02 Nov 2018 22:57:33 GMT</t>
  </si>
  <si>
    <t>Fri, 02 Nov 2018 19:27:24 GMT</t>
  </si>
  <si>
    <t>Sat, 03 Nov 2018 01:39:48 GMT</t>
  </si>
  <si>
    <t>Fri, 02 Nov 2018 21:48:20 GMT</t>
  </si>
  <si>
    <t>Fri, 02 Nov 2018 20:06:24 GMT</t>
  </si>
  <si>
    <t>Fri, 02 Nov 2018 23:26:05 GMT</t>
  </si>
  <si>
    <t>Fri, 02 Nov 2018 22:50:59 GMT</t>
  </si>
  <si>
    <t>Fri, 02 Nov 2018 20:10:56 GMT</t>
  </si>
  <si>
    <t>Sat, 03 Nov 2018 01:30:24 GMT</t>
  </si>
  <si>
    <t>Fri, 02 Nov 2018 21:02:09 GMT</t>
  </si>
  <si>
    <t>Fri, 02 Nov 2018 20:12:51 GMT</t>
  </si>
  <si>
    <t>Fri, 02 Nov 2018 20:42:42 GMT</t>
  </si>
  <si>
    <t>Fri, 02 Nov 2018 20:42:22 GMT</t>
  </si>
  <si>
    <t>Fri, 02 Nov 2018 20:40:03 GMT</t>
  </si>
  <si>
    <t>Sat, 03 Nov 2018 01:19:38 GMT</t>
  </si>
  <si>
    <t>Fri, 02 Nov 2018 22:39:23 GMT</t>
  </si>
  <si>
    <t>Fri, 02 Nov 2018 20:43:33 GMT</t>
  </si>
  <si>
    <t>Fri, 02 Nov 2018 22:56:13 GMT</t>
  </si>
  <si>
    <t>Fri, 02 Nov 2018 22:50:08 GMT</t>
  </si>
  <si>
    <t>Fri, 02 Nov 2018 22:15:19 GMT</t>
  </si>
  <si>
    <t>Sat, 03 Nov 2018 00:04:05 GMT</t>
  </si>
  <si>
    <t>Sat, 03 Nov 2018 00:03:56 GMT</t>
  </si>
  <si>
    <t>Fri, 02 Nov 2018 22:29:18 GMT</t>
  </si>
  <si>
    <t>Fri, 02 Nov 2018 23:55:40 GMT</t>
  </si>
  <si>
    <t>Fri, 02 Nov 2018 23:00:19 GMT</t>
  </si>
  <si>
    <t>Sat, 03 Nov 2018 01:06:05 GMT</t>
  </si>
  <si>
    <t>Sat, 03 Nov 2018 01:07:05 GMT</t>
  </si>
  <si>
    <t>Fri, 02 Nov 2018 23:40:59 GMT</t>
  </si>
  <si>
    <t>Sat, 03 Nov 2018 01:25:05 GMT</t>
  </si>
  <si>
    <t>Sat, 03 Nov 2018 00:12:06 GMT</t>
  </si>
  <si>
    <t>Sat, 03 Nov 2018 00:03:02 GMT</t>
  </si>
  <si>
    <t>Sat, 03 Nov 2018 00:46:14 GMT</t>
  </si>
  <si>
    <t>Sat, 03 Nov 2018 00:34:08 GMT</t>
  </si>
  <si>
    <t>Sat, 03 Nov 2018 00:27:16 GMT</t>
  </si>
  <si>
    <t>Sat, 03 Nov 2018 18:01:25 GMT</t>
  </si>
  <si>
    <t>Sat, 03 Nov 2018 08:53:31 GMT</t>
  </si>
  <si>
    <t>Sat, 03 Nov 2018 03:03:32 GMT</t>
  </si>
  <si>
    <t>Sat, 03 Nov 2018 04:12:50 GMT</t>
  </si>
  <si>
    <t>Sat, 03 Nov 2018 03:34:24 GMT</t>
  </si>
  <si>
    <t>Sat, 03 Nov 2018 03:25:36 GMT</t>
  </si>
  <si>
    <t>Mon, 05 Nov 2018 17:17:32 GMT</t>
  </si>
  <si>
    <t>Sat, 03 Nov 2018 05:27:05 GMT</t>
  </si>
  <si>
    <t>Sat, 03 Nov 2018 04:35:14 GMT</t>
  </si>
  <si>
    <t>Sat, 03 Nov 2018 20:56:44 GMT</t>
  </si>
  <si>
    <t>Sat, 03 Nov 2018 11:50:16 GMT</t>
  </si>
  <si>
    <t>Sat, 03 Nov 2018 14:38:01 GMT</t>
  </si>
  <si>
    <t>Sat, 03 Nov 2018 16:37:21 GMT</t>
  </si>
  <si>
    <t>Sat, 03 Nov 2018 15:44:28 GMT</t>
  </si>
  <si>
    <t>Sat, 03 Nov 2018 14:59:43 GMT</t>
  </si>
  <si>
    <t>Sat, 03 Nov 2018 15:47:41 GMT</t>
  </si>
  <si>
    <t>Sat, 03 Nov 2018 15:47:35 GMT</t>
  </si>
  <si>
    <t>Sat, 03 Nov 2018 16:00:27 GMT</t>
  </si>
  <si>
    <t>Sat, 03 Nov 2018 17:48:10 GMT</t>
  </si>
  <si>
    <t>Sat, 03 Nov 2018 16:30:59 GMT</t>
  </si>
  <si>
    <t>Sat, 03 Nov 2018 16:03:58 GMT</t>
  </si>
  <si>
    <t>Sun, 04 Nov 2018 01:14:10 GMT</t>
  </si>
  <si>
    <t>Sat, 03 Nov 2018 16:34:22 GMT</t>
  </si>
  <si>
    <t>Sat, 03 Nov 2018 17:04:31 GMT</t>
  </si>
  <si>
    <t>Sun, 04 Nov 2018 02:30:16 GMT</t>
  </si>
  <si>
    <t>Sat, 03 Nov 2018 17:31:02 GMT</t>
  </si>
  <si>
    <t>Sat, 03 Nov 2018 18:29:40 GMT</t>
  </si>
  <si>
    <t>Sat, 03 Nov 2018 20:09:22 GMT</t>
  </si>
  <si>
    <t>Sat, 03 Nov 2018 19:40:20 GMT</t>
  </si>
  <si>
    <t>Sat, 03 Nov 2018 19:32:47 GMT</t>
  </si>
  <si>
    <t>Sun, 04 Nov 2018 00:15:47 GMT</t>
  </si>
  <si>
    <t>Sat, 03 Nov 2018 22:29:35 GMT</t>
  </si>
  <si>
    <t>Sat, 03 Nov 2018 19:37:38 GMT</t>
  </si>
  <si>
    <t>Sat, 03 Nov 2018 22:36:49 GMT</t>
  </si>
  <si>
    <t>Sat, 03 Nov 2018 20:08:06 GMT</t>
  </si>
  <si>
    <t>Sat, 03 Nov 2018 19:44:16 GMT</t>
  </si>
  <si>
    <t>Sat, 03 Nov 2018 21:08:57 GMT</t>
  </si>
  <si>
    <t>Sat, 03 Nov 2018 20:15:05 GMT</t>
  </si>
  <si>
    <t>Sat, 03 Nov 2018 21:30:14 GMT</t>
  </si>
  <si>
    <t>Sat, 03 Nov 2018 22:34:12 GMT</t>
  </si>
  <si>
    <t>Sat, 03 Nov 2018 22:01:17 GMT</t>
  </si>
  <si>
    <t>Sat, 03 Nov 2018 21:35:52 GMT</t>
  </si>
  <si>
    <t>Sun, 04 Nov 2018 01:40:19 GMT</t>
  </si>
  <si>
    <t>Sat, 03 Nov 2018 23:40:51 GMT</t>
  </si>
  <si>
    <t>Sat, 03 Nov 2018 21:40:53 GMT</t>
  </si>
  <si>
    <t>Sat, 03 Nov 2018 22:56:48 GMT</t>
  </si>
  <si>
    <t>Sat, 03 Nov 2018 22:12:00 GMT</t>
  </si>
  <si>
    <t>Sat, 03 Nov 2018 22:16:03 GMT</t>
  </si>
  <si>
    <t>Sun, 04 Nov 2018 00:06:51 GMT</t>
  </si>
  <si>
    <t>Sat, 03 Nov 2018 22:46:59 GMT</t>
  </si>
  <si>
    <t>Sat, 03 Nov 2018 22:23:29 GMT</t>
  </si>
  <si>
    <t>Sat, 03 Nov 2018 23:20:18 GMT</t>
  </si>
  <si>
    <t>Sat, 03 Nov 2018 22:54:29 GMT</t>
  </si>
  <si>
    <t>Sat, 03 Nov 2018 22:35:35 GMT</t>
  </si>
  <si>
    <t>Sun, 04 Nov 2018 05:09:08 GMT</t>
  </si>
  <si>
    <t>Sun, 04 Nov 2018 00:15:21 GMT</t>
  </si>
  <si>
    <t>Sat, 03 Nov 2018 22:57:44 GMT</t>
  </si>
  <si>
    <t>Sun, 04 Nov 2018 02:04:15 GMT</t>
  </si>
  <si>
    <t>Sun, 04 Nov 2018 01:05:14 GMT</t>
  </si>
  <si>
    <t>Sat, 03 Nov 2018 22:58:11 GMT</t>
  </si>
  <si>
    <t>Sun, 04 Nov 2018 00:07:50 GMT</t>
  </si>
  <si>
    <t>Sat, 03 Nov 2018 23:28:25 GMT</t>
  </si>
  <si>
    <t>Sun, 04 Nov 2018 01:09:40 GMT</t>
  </si>
  <si>
    <t>Sun, 04 Nov 2018 03:29:29 GMT</t>
  </si>
  <si>
    <t>Sun, 04 Nov 2018 02:29:21 GMT</t>
  </si>
  <si>
    <t>Sun, 04 Nov 2018 02:10:08 GMT</t>
  </si>
  <si>
    <t>Sun, 04 Nov 2018 02:55:22 GMT</t>
  </si>
  <si>
    <t>Sun, 04 Nov 2018 01:40:31 GMT</t>
  </si>
  <si>
    <t>Sun, 04 Nov 2018 03:56:17 GMT</t>
  </si>
  <si>
    <t>Sun, 04 Nov 2018 04:15:00 GMT</t>
  </si>
  <si>
    <t>Sun, 04 Nov 2018 03:14:55 GMT</t>
  </si>
  <si>
    <t>Sun, 04 Nov 2018 04:33:19 GMT</t>
  </si>
  <si>
    <t>Sun, 04 Nov 2018 04:52:37 GMT</t>
  </si>
  <si>
    <t>Sun, 04 Nov 2018 03:52:29 GMT</t>
  </si>
  <si>
    <t>Sun, 04 Nov 2018 04:48:56 GMT</t>
  </si>
  <si>
    <t>Sun, 04 Nov 2018 07:51:51 GMT</t>
  </si>
  <si>
    <t>Sun, 04 Nov 2018 06:51:47 GMT</t>
  </si>
  <si>
    <t>Sun, 04 Nov 2018 06:51:08 GMT</t>
  </si>
  <si>
    <t>Sun, 04 Nov 2018 19:40:47 GMT</t>
  </si>
  <si>
    <t>Sun, 04 Nov 2018 15:45:34 GMT</t>
  </si>
  <si>
    <t>Sun, 04 Nov 2018 15:30:03 GMT</t>
  </si>
  <si>
    <t>Mon, 05 Nov 2018 01:29:02 GMT</t>
  </si>
  <si>
    <t>Sun, 04 Nov 2018 17:12:53 GMT</t>
  </si>
  <si>
    <t>Sun, 04 Nov 2018 16:22:14 GMT</t>
  </si>
  <si>
    <t>Sun, 04 Nov 2018 22:39:53 GMT</t>
  </si>
  <si>
    <t>Sun, 04 Nov 2018 21:01:06 GMT</t>
  </si>
  <si>
    <t>Sun, 04 Nov 2018 17:21:27 GMT</t>
  </si>
  <si>
    <t>Sun, 04 Nov 2018 18:45:27 GMT</t>
  </si>
  <si>
    <t>Sun, 04 Nov 2018 18:45:22 GMT</t>
  </si>
  <si>
    <t>Sun, 04 Nov 2018 17:49:37 GMT</t>
  </si>
  <si>
    <t>Sun, 04 Nov 2018 20:48:40 GMT</t>
  </si>
  <si>
    <t>Sun, 04 Nov 2018 18:20:48 GMT</t>
  </si>
  <si>
    <t>Sun, 04 Nov 2018 18:30:24 GMT</t>
  </si>
  <si>
    <t>Sun, 04 Nov 2018 19:32:40 GMT</t>
  </si>
  <si>
    <t>Sun, 04 Nov 2018 19:00:44 GMT</t>
  </si>
  <si>
    <t>Sun, 04 Nov 2018 18:31:22 GMT</t>
  </si>
  <si>
    <t>Sun, 04 Nov 2018 19:58:22 GMT</t>
  </si>
  <si>
    <t>Sun, 04 Nov 2018 19:01:55 GMT</t>
  </si>
  <si>
    <t>Sun, 04 Nov 2018 19:13:12 GMT</t>
  </si>
  <si>
    <t>Sun, 04 Nov 2018 23:47:28 GMT</t>
  </si>
  <si>
    <t>Sun, 04 Nov 2018 21:01:02 GMT</t>
  </si>
  <si>
    <t>Sun, 04 Nov 2018 19:20:38 GMT</t>
  </si>
  <si>
    <t>Sun, 04 Nov 2018 22:08:56 GMT</t>
  </si>
  <si>
    <t>Sun, 04 Nov 2018 22:09:55 GMT</t>
  </si>
  <si>
    <t>Sun, 04 Nov 2018 19:59:15 GMT</t>
  </si>
  <si>
    <t>Mon, 05 Nov 2018 01:11:52 GMT</t>
  </si>
  <si>
    <t>Mon, 05 Nov 2018 01:12:52 GMT</t>
  </si>
  <si>
    <t>Sun, 04 Nov 2018 20:35:43 GMT</t>
  </si>
  <si>
    <t>Mon, 05 Nov 2018 00:54:24 GMT</t>
  </si>
  <si>
    <t>Sun, 04 Nov 2018 23:09:34 GMT</t>
  </si>
  <si>
    <t>Sun, 04 Nov 2018 20:55:57 GMT</t>
  </si>
  <si>
    <t>Sun, 04 Nov 2018 22:54:50 GMT</t>
  </si>
  <si>
    <t>Sun, 04 Nov 2018 22:54:29 GMT</t>
  </si>
  <si>
    <t>Sun, 04 Nov 2018 21:01:07 GMT</t>
  </si>
  <si>
    <t>Mon, 05 Nov 2018 01:31:56 GMT</t>
  </si>
  <si>
    <t>Mon, 05 Nov 2018 01:32:55 GMT</t>
  </si>
  <si>
    <t>Sun, 04 Nov 2018 22:09:28 GMT</t>
  </si>
  <si>
    <t>Mon, 05 Nov 2018 06:12:59 GMT</t>
  </si>
  <si>
    <t>Sun, 04 Nov 2018 23:51:15 GMT</t>
  </si>
  <si>
    <t>Sun, 04 Nov 2018 22:45:55 GMT</t>
  </si>
  <si>
    <t>Mon, 05 Nov 2018 00:50:07 GMT</t>
  </si>
  <si>
    <t>Sun, 04 Nov 2018 23:16:42 GMT</t>
  </si>
  <si>
    <t>Sun, 04 Nov 2018 23:35:07 GMT</t>
  </si>
  <si>
    <t>Mon, 05 Nov 2018 00:36:24 GMT</t>
  </si>
  <si>
    <t>Mon, 05 Nov 2018 00:06:03 GMT</t>
  </si>
  <si>
    <t>Mon, 05 Nov 2018 00:58:55 GMT</t>
  </si>
  <si>
    <t>Mon, 05 Nov 2018 03:31:42 GMT</t>
  </si>
  <si>
    <t>Mon, 05 Nov 2018 02:50:16 GMT</t>
  </si>
  <si>
    <t>Mon, 05 Nov 2018 01:32:00 GMT</t>
  </si>
  <si>
    <t>Mon, 05 Nov 2018 17:26:54 GMT</t>
  </si>
  <si>
    <t>Mon, 05 Nov 2018 17:27:51 GMT</t>
  </si>
  <si>
    <t>Mon, 05 Nov 2018 01:43:35 GMT</t>
  </si>
  <si>
    <t>Mon, 05 Nov 2018 02:18:12 GMT</t>
  </si>
  <si>
    <t>Mon, 05 Nov 2018 02:13:44 GMT</t>
  </si>
  <si>
    <t>Mon, 05 Nov 2018 01:54:16 GMT</t>
  </si>
  <si>
    <t>Mon, 05 Nov 2018 04:11:56 GMT</t>
  </si>
  <si>
    <t>Mon, 05 Nov 2018 03:34:25 GMT</t>
  </si>
  <si>
    <t>Mon, 05 Nov 2018 02:40:01 GMT</t>
  </si>
  <si>
    <t>Mon, 05 Nov 2018 03:52:28 GMT</t>
  </si>
  <si>
    <t>Mon, 05 Nov 2018 03:52:23 GMT</t>
  </si>
  <si>
    <t>Mon, 05 Nov 2018 02:52:19 GMT</t>
  </si>
  <si>
    <t>Mon, 05 Nov 2018 05:57:43 GMT</t>
  </si>
  <si>
    <t>Mon, 05 Nov 2018 05:11:24 GMT</t>
  </si>
  <si>
    <t>Mon, 05 Nov 2018 02:52:53 GMT</t>
  </si>
  <si>
    <t>Mon, 05 Nov 2018 16:10:44 GMT</t>
  </si>
  <si>
    <t>Mon, 05 Nov 2018 14:37:11 GMT</t>
  </si>
  <si>
    <t>Mon, 05 Nov 2018 03:08:23 GMT</t>
  </si>
  <si>
    <t>Mon, 05 Nov 2018 14:43:48 GMT</t>
  </si>
  <si>
    <t>Mon, 05 Nov 2018 09:20:11 GMT</t>
  </si>
  <si>
    <t>Mon, 05 Nov 2018 03:53:51 GMT</t>
  </si>
  <si>
    <t>Mon, 05 Nov 2018 04:31:21 GMT</t>
  </si>
  <si>
    <t>Mon, 05 Nov 2018 04:24:15 GMT</t>
  </si>
  <si>
    <t>Mon, 05 Nov 2018 04:03:34 GMT</t>
  </si>
  <si>
    <t>Wed, 07 Nov 2018 03:38:52 GMT</t>
  </si>
  <si>
    <t>Mon, 05 Nov 2018 05:32:23 GMT</t>
  </si>
  <si>
    <t>Mon, 05 Nov 2018 05:47:36 GMT</t>
  </si>
  <si>
    <t>Mon, 05 Nov 2018 14:41:46 GMT</t>
  </si>
  <si>
    <t>Mon, 05 Nov 2018 07:51:04 GMT</t>
  </si>
  <si>
    <t>Mon, 05 Nov 2018 13:11:28 GMT</t>
  </si>
  <si>
    <t>Mon, 05 Nov 2018 15:00:24 GMT</t>
  </si>
  <si>
    <t>Mon, 05 Nov 2018 14:57:02 GMT</t>
  </si>
  <si>
    <t>Mon, 05 Nov 2018 13:44:34 GMT</t>
  </si>
  <si>
    <t>Mon, 05 Nov 2018 22:46:05 GMT</t>
  </si>
  <si>
    <t>Mon, 05 Nov 2018 18:51:09 GMT</t>
  </si>
  <si>
    <t>Mon, 05 Nov 2018 14:47:13 GMT</t>
  </si>
  <si>
    <t>Tue, 06 Nov 2018 00:08:42 GMT</t>
  </si>
  <si>
    <t>Mon, 05 Nov 2018 16:08:19 GMT</t>
  </si>
  <si>
    <t>Mon, 05 Nov 2018 14:55:07 GMT</t>
  </si>
  <si>
    <t>Mon, 05 Nov 2018 15:59:46 GMT</t>
  </si>
  <si>
    <t>Mon, 05 Nov 2018 15:59:40 GMT</t>
  </si>
  <si>
    <t>Mon, 05 Nov 2018 14:58:27 GMT</t>
  </si>
  <si>
    <t>Mon, 05 Nov 2018 15:46:40 GMT</t>
  </si>
  <si>
    <t>Mon, 05 Nov 2018 15:47:38 GMT</t>
  </si>
  <si>
    <t>Mon, 05 Nov 2018 14:58:50 GMT</t>
  </si>
  <si>
    <t>Tue, 06 Nov 2018 01:43:48 GMT</t>
  </si>
  <si>
    <t>Tue, 06 Nov 2018 01:43:28 GMT</t>
  </si>
  <si>
    <t>Mon, 05 Nov 2018 15:00:50 GMT</t>
  </si>
  <si>
    <t>Mon, 05 Nov 2018 19:59:01 GMT</t>
  </si>
  <si>
    <t>Mon, 05 Nov 2018 19:58:57 GMT</t>
  </si>
  <si>
    <t>Mon, 05 Nov 2018 15:11:02 GMT</t>
  </si>
  <si>
    <t>Tue, 06 Nov 2018 01:07:16 GMT</t>
  </si>
  <si>
    <t>Mon, 05 Nov 2018 21:05:34 GMT</t>
  </si>
  <si>
    <t>Mon, 05 Nov 2018 15:47:03 GMT</t>
  </si>
  <si>
    <t>Tue, 06 Nov 2018 04:15:28 GMT</t>
  </si>
  <si>
    <t>Tue, 06 Nov 2018 00:33:59 GMT</t>
  </si>
  <si>
    <t>Mon, 05 Nov 2018 16:00:15 GMT</t>
  </si>
  <si>
    <t>Tue, 06 Nov 2018 00:26:26 GMT</t>
  </si>
  <si>
    <t>Mon, 05 Nov 2018 17:46:23 GMT</t>
  </si>
  <si>
    <t>Mon, 05 Nov 2018 16:03:51 GMT</t>
  </si>
  <si>
    <t>Mon, 05 Nov 2018 20:26:58 GMT</t>
  </si>
  <si>
    <t>Mon, 05 Nov 2018 20:26:53 GMT</t>
  </si>
  <si>
    <t>Mon, 05 Nov 2018 16:08:24 GMT</t>
  </si>
  <si>
    <t>Mon, 05 Nov 2018 20:04:35 GMT</t>
  </si>
  <si>
    <t>Mon, 05 Nov 2018 19:51:33 GMT</t>
  </si>
  <si>
    <t>Mon, 05 Nov 2018 16:13:40 GMT</t>
  </si>
  <si>
    <t>Tue, 06 Nov 2018 01:33:03 GMT</t>
  </si>
  <si>
    <t>Mon, 05 Nov 2018 22:33:13 GMT</t>
  </si>
  <si>
    <t>Mon, 05 Nov 2018 16:18:25 GMT</t>
  </si>
  <si>
    <t>Tue, 06 Nov 2018 00:45:35 GMT</t>
  </si>
  <si>
    <t>Mon, 05 Nov 2018 21:09:14 GMT</t>
  </si>
  <si>
    <t>Mon, 05 Nov 2018 16:19:09 GMT</t>
  </si>
  <si>
    <t>Mon, 05 Nov 2018 21:07:57 GMT</t>
  </si>
  <si>
    <t>Mon, 05 Nov 2018 20:33:07 GMT</t>
  </si>
  <si>
    <t>Mon, 05 Nov 2018 16:22:28 GMT</t>
  </si>
  <si>
    <t>Tue, 06 Nov 2018 00:58:20 GMT</t>
  </si>
  <si>
    <t>Mon, 05 Nov 2018 21:42:27 GMT</t>
  </si>
  <si>
    <t>Mon, 05 Nov 2018 16:24:08 GMT</t>
  </si>
  <si>
    <t>Tue, 06 Nov 2018 01:20:27 GMT</t>
  </si>
  <si>
    <t>Mon, 05 Nov 2018 20:27:04 GMT</t>
  </si>
  <si>
    <t>Mon, 05 Nov 2018 16:26:31 GMT</t>
  </si>
  <si>
    <t>Tue, 06 Nov 2018 00:51:26 GMT</t>
  </si>
  <si>
    <t>Mon, 05 Nov 2018 20:49:48 GMT</t>
  </si>
  <si>
    <t>Mon, 05 Nov 2018 16:28:57 GMT</t>
  </si>
  <si>
    <t>Tue, 06 Nov 2018 02:09:41 GMT</t>
  </si>
  <si>
    <t>Mon, 05 Nov 2018 22:31:48 GMT</t>
  </si>
  <si>
    <t>Mon, 05 Nov 2018 16:30:28 GMT</t>
  </si>
  <si>
    <t>Tue, 06 Nov 2018 01:26:12 GMT</t>
  </si>
  <si>
    <t>Mon, 05 Nov 2018 22:12:52 GMT</t>
  </si>
  <si>
    <t>Mon, 05 Nov 2018 16:32:11 GMT</t>
  </si>
  <si>
    <t>Mon, 05 Nov 2018 20:22:55 GMT</t>
  </si>
  <si>
    <t>Mon, 05 Nov 2018 18:02:10 GMT</t>
  </si>
  <si>
    <t>Mon, 05 Nov 2018 16:32:33 GMT</t>
  </si>
  <si>
    <t>Tue, 06 Nov 2018 00:51:07 GMT</t>
  </si>
  <si>
    <t>Tue, 06 Nov 2018 00:52:06 GMT</t>
  </si>
  <si>
    <t>Mon, 05 Nov 2018 16:33:44 GMT</t>
  </si>
  <si>
    <t>Tue, 06 Nov 2018 00:31:56 GMT</t>
  </si>
  <si>
    <t>Mon, 05 Nov 2018 23:07:39 GMT</t>
  </si>
  <si>
    <t>Mon, 05 Nov 2018 16:34:42 GMT</t>
  </si>
  <si>
    <t>Mon, 05 Nov 2018 18:44:53 GMT</t>
  </si>
  <si>
    <t>Mon, 05 Nov 2018 18:44:29 GMT</t>
  </si>
  <si>
    <t>Mon, 05 Nov 2018 16:42:22 GMT</t>
  </si>
  <si>
    <t>Tue, 06 Nov 2018 03:49:20 GMT</t>
  </si>
  <si>
    <t>Mon, 05 Nov 2018 17:59:08 GMT</t>
  </si>
  <si>
    <t>Mon, 05 Nov 2018 16:42:58 GMT</t>
  </si>
  <si>
    <t>Tue, 06 Nov 2018 04:39:24 GMT</t>
  </si>
  <si>
    <t>Mon, 05 Nov 2018 17:51:28 GMT</t>
  </si>
  <si>
    <t>Mon, 05 Nov 2018 16:47:04 GMT</t>
  </si>
  <si>
    <t>Tue, 06 Nov 2018 01:27:14 GMT</t>
  </si>
  <si>
    <t>Mon, 05 Nov 2018 19:30:48 GMT</t>
  </si>
  <si>
    <t>Mon, 05 Nov 2018 16:47:58 GMT</t>
  </si>
  <si>
    <t>Mon, 05 Nov 2018 21:37:25 GMT</t>
  </si>
  <si>
    <t>Mon, 05 Nov 2018 17:19:13 GMT</t>
  </si>
  <si>
    <t>Mon, 05 Nov 2018 17:08:19 GMT</t>
  </si>
  <si>
    <t>Tue, 06 Nov 2018 01:32:52 GMT</t>
  </si>
  <si>
    <t>Mon, 05 Nov 2018 20:37:02 GMT</t>
  </si>
  <si>
    <t>Mon, 05 Nov 2018 17:09:40 GMT</t>
  </si>
  <si>
    <t>Tue, 06 Nov 2018 01:31:15 GMT</t>
  </si>
  <si>
    <t>Tue, 06 Nov 2018 01:30:58 GMT</t>
  </si>
  <si>
    <t>Mon, 05 Nov 2018 17:27:16 GMT</t>
  </si>
  <si>
    <t>Mon, 05 Nov 2018 19:20:20 GMT</t>
  </si>
  <si>
    <t>Mon, 05 Nov 2018 17:58:57 GMT</t>
  </si>
  <si>
    <t>Mon, 05 Nov 2018 17:28:09 GMT</t>
  </si>
  <si>
    <t>Tue, 06 Nov 2018 00:11:25 GMT</t>
  </si>
  <si>
    <t>Mon, 05 Nov 2018 18:34:28 GMT</t>
  </si>
  <si>
    <t>Mon, 05 Nov 2018 17:35:03 GMT</t>
  </si>
  <si>
    <t>Tue, 06 Nov 2018 02:31:46 GMT</t>
  </si>
  <si>
    <t>Mon, 05 Nov 2018 20:09:11 GMT</t>
  </si>
  <si>
    <t>Mon, 05 Nov 2018 17:36:09 GMT</t>
  </si>
  <si>
    <t>Tue, 06 Nov 2018 03:21:45 GMT</t>
  </si>
  <si>
    <t>Tue, 06 Nov 2018 03:22:43 GMT</t>
  </si>
  <si>
    <t>Mon, 05 Nov 2018 17:37:47 GMT</t>
  </si>
  <si>
    <t>Tue, 06 Nov 2018 02:06:16 GMT</t>
  </si>
  <si>
    <t>Mon, 05 Nov 2018 22:33:19 GMT</t>
  </si>
  <si>
    <t>Mon, 05 Nov 2018 17:39:31 GMT</t>
  </si>
  <si>
    <t>Tue, 06 Nov 2018 00:17:47 GMT</t>
  </si>
  <si>
    <t>Mon, 05 Nov 2018 22:33:21 GMT</t>
  </si>
  <si>
    <t>Mon, 05 Nov 2018 17:42:46 GMT</t>
  </si>
  <si>
    <t>Tue, 06 Nov 2018 04:29:30 GMT</t>
  </si>
  <si>
    <t>Mon, 05 Nov 2018 21:35:14 GMT</t>
  </si>
  <si>
    <t>Mon, 05 Nov 2018 17:52:50 GMT</t>
  </si>
  <si>
    <t>Mon, 05 Nov 2018 22:30:39 GMT</t>
  </si>
  <si>
    <t>Mon, 05 Nov 2018 19:51:31 GMT</t>
  </si>
  <si>
    <t>Mon, 05 Nov 2018 17:55:45 GMT</t>
  </si>
  <si>
    <t>Tue, 06 Nov 2018 02:02:47 GMT</t>
  </si>
  <si>
    <t>Mon, 05 Nov 2018 22:23:02 GMT</t>
  </si>
  <si>
    <t>Mon, 05 Nov 2018 17:56:01 GMT</t>
  </si>
  <si>
    <t>Tue, 06 Nov 2018 02:27:11 GMT</t>
  </si>
  <si>
    <t>Mon, 05 Nov 2018 18:53:08 GMT</t>
  </si>
  <si>
    <t>Mon, 05 Nov 2018 17:59:22 GMT</t>
  </si>
  <si>
    <t>Tue, 06 Nov 2018 01:13:45 GMT</t>
  </si>
  <si>
    <t>Mon, 05 Nov 2018 22:49:30 GMT</t>
  </si>
  <si>
    <t>Mon, 05 Nov 2018 18:12:25 GMT</t>
  </si>
  <si>
    <t>Tue, 06 Nov 2018 01:13:05 GMT</t>
  </si>
  <si>
    <t>Mon, 05 Nov 2018 22:32:06 GMT</t>
  </si>
  <si>
    <t>Mon, 05 Nov 2018 18:29:36 GMT</t>
  </si>
  <si>
    <t>Mon, 05 Nov 2018 23:05:27 GMT</t>
  </si>
  <si>
    <t>Mon, 05 Nov 2018 23:06:24 GMT</t>
  </si>
  <si>
    <t>Mon, 05 Nov 2018 18:35:52 GMT</t>
  </si>
  <si>
    <t>Tue, 06 Nov 2018 04:10:06 GMT</t>
  </si>
  <si>
    <t>Mon, 05 Nov 2018 20:23:14 GMT</t>
  </si>
  <si>
    <t>Mon, 05 Nov 2018 18:52:38 GMT</t>
  </si>
  <si>
    <t>Tue, 06 Nov 2018 02:23:35 GMT</t>
  </si>
  <si>
    <t>Mon, 05 Nov 2018 21:01:33 GMT</t>
  </si>
  <si>
    <t>Mon, 05 Nov 2018 20:05:46 GMT</t>
  </si>
  <si>
    <t>Tue, 06 Nov 2018 07:07:56 GMT</t>
  </si>
  <si>
    <t>Mon, 05 Nov 2018 21:09:11 GMT</t>
  </si>
  <si>
    <t>Mon, 05 Nov 2018 20:34:15 GMT</t>
  </si>
  <si>
    <t>Mon, 05 Nov 2018 23:08:10 GMT</t>
  </si>
  <si>
    <t>Mon, 05 Nov 2018 21:05:16 GMT</t>
  </si>
  <si>
    <t>Mon, 05 Nov 2018 20:39:02 GMT</t>
  </si>
  <si>
    <t>Mon, 05 Nov 2018 23:08:54 GMT</t>
  </si>
  <si>
    <t>Mon, 05 Nov 2018 22:37:03 GMT</t>
  </si>
  <si>
    <t>Mon, 05 Nov 2018 20:58:00 GMT</t>
  </si>
  <si>
    <t>Mon, 05 Nov 2018 23:17:34 GMT</t>
  </si>
  <si>
    <t>Mon, 05 Nov 2018 22:07:54 GMT</t>
  </si>
  <si>
    <t>Tue, 06 Nov 2018 01:21:11 GMT</t>
  </si>
  <si>
    <t>Mon, 05 Nov 2018 23:57:07 GMT</t>
  </si>
  <si>
    <t>Mon, 05 Nov 2018 22:12:20 GMT</t>
  </si>
  <si>
    <t>Tue, 06 Nov 2018 02:49:42 GMT</t>
  </si>
  <si>
    <t>Tue, 06 Nov 2018 01:30:01 GMT</t>
  </si>
  <si>
    <t>Mon, 05 Nov 2018 22:29:04 GMT</t>
  </si>
  <si>
    <t>Mon, 05 Nov 2018 23:04:51 GMT</t>
  </si>
  <si>
    <t>Mon, 05 Nov 2018 23:04:27 GMT</t>
  </si>
  <si>
    <t>Mon, 05 Nov 2018 23:05:51 GMT</t>
  </si>
  <si>
    <t>Tue, 06 Nov 2018 02:02:19 GMT</t>
  </si>
  <si>
    <t>Tue, 06 Nov 2018 02:03:19 GMT</t>
  </si>
  <si>
    <t>Mon, 05 Nov 2018 23:40:37 GMT</t>
  </si>
  <si>
    <t>Tue, 06 Nov 2018 03:46:33 GMT</t>
  </si>
  <si>
    <t>Tue, 06 Nov 2018 00:11:40 GMT</t>
  </si>
  <si>
    <t>Mon, 05 Nov 2018 23:45:19 GMT</t>
  </si>
  <si>
    <t>Tue, 06 Nov 2018 00:54:12 GMT</t>
  </si>
  <si>
    <t>Tue, 06 Nov 2018 00:55:11 GMT</t>
  </si>
  <si>
    <t>Tue, 06 Nov 2018 00:17:35 GMT</t>
  </si>
  <si>
    <t>Tue, 06 Nov 2018 01:56:26 GMT</t>
  </si>
  <si>
    <t>Tue, 06 Nov 2018 00:48:38 GMT</t>
  </si>
  <si>
    <t>Tue, 06 Nov 2018 00:26:35 GMT</t>
  </si>
  <si>
    <t>Tue, 06 Nov 2018 05:04:28 GMT</t>
  </si>
  <si>
    <t>Tue, 06 Nov 2018 05:04:23 GMT</t>
  </si>
  <si>
    <t>Tue, 06 Nov 2018 00:38:55 GMT</t>
  </si>
  <si>
    <t>Tue, 06 Nov 2018 01:47:11 GMT</t>
  </si>
  <si>
    <t>Tue, 06 Nov 2018 01:09:07 GMT</t>
  </si>
  <si>
    <t>Tue, 06 Nov 2018 00:51:11 GMT</t>
  </si>
  <si>
    <t>Tue, 06 Nov 2018 02:16:46 GMT</t>
  </si>
  <si>
    <t>Tue, 06 Nov 2018 01:21:23 GMT</t>
  </si>
  <si>
    <t>Tue, 06 Nov 2018 00:54:16 GMT</t>
  </si>
  <si>
    <t>Tue, 06 Nov 2018 01:27:34 GMT</t>
  </si>
  <si>
    <t>Tue, 06 Nov 2018 01:27:53 GMT</t>
  </si>
  <si>
    <t>Tue, 06 Nov 2018 01:57:50 GMT</t>
  </si>
  <si>
    <t>Tue, 06 Nov 2018 03:13:49 GMT</t>
  </si>
  <si>
    <t>Tue, 06 Nov 2018 02:28:30 GMT</t>
  </si>
  <si>
    <t>Tue, 06 Nov 2018 02:22:48 GMT</t>
  </si>
  <si>
    <t>Tue, 06 Nov 2018 04:06:19 GMT</t>
  </si>
  <si>
    <t>Tue, 06 Nov 2018 02:53:20 GMT</t>
  </si>
  <si>
    <t>Tue, 06 Nov 2018 02:59:16 GMT</t>
  </si>
  <si>
    <t>Tue, 06 Nov 2018 14:48:55 GMT</t>
  </si>
  <si>
    <t>Tue, 06 Nov 2018 04:50:55 GMT</t>
  </si>
  <si>
    <t>Tue, 06 Nov 2018 03:05:26 GMT</t>
  </si>
  <si>
    <t>Tue, 06 Nov 2018 05:20:28 GMT</t>
  </si>
  <si>
    <t>Tue, 06 Nov 2018 05:20:20 GMT</t>
  </si>
  <si>
    <t>Tue, 06 Nov 2018 03:23:04 GMT</t>
  </si>
  <si>
    <t>Tue, 06 Nov 2018 04:56:26 GMT</t>
  </si>
  <si>
    <t>Tue, 06 Nov 2018 04:22:30 GMT</t>
  </si>
  <si>
    <t>Tue, 06 Nov 2018 03:49:25 GMT</t>
  </si>
  <si>
    <t>Mon, 12 Nov 2018 17:54:23 GMT</t>
  </si>
  <si>
    <t>Tue, 06 Nov 2018 05:47:06 GMT</t>
  </si>
  <si>
    <t>Tue, 06 Nov 2018 04:57:44 GMT</t>
  </si>
  <si>
    <t>Tue, 06 Nov 2018 16:29:23 GMT</t>
  </si>
  <si>
    <t>Tue, 06 Nov 2018 09:07:06 GMT</t>
  </si>
  <si>
    <t>Tue, 06 Nov 2018 05:38:39 GMT</t>
  </si>
  <si>
    <t>Tue, 06 Nov 2018 16:51:00 GMT</t>
  </si>
  <si>
    <t>Tue, 06 Nov 2018 09:59:27 GMT</t>
  </si>
  <si>
    <t>Tue, 06 Nov 2018 06:12:47 GMT</t>
  </si>
  <si>
    <t>Tue, 06 Nov 2018 07:39:25 GMT</t>
  </si>
  <si>
    <t>Tue, 06 Nov 2018 07:39:16 GMT</t>
  </si>
  <si>
    <t>Tue, 06 Nov 2018 07:00:52 GMT</t>
  </si>
  <si>
    <t>Tue, 06 Nov 2018 10:09:11 GMT</t>
  </si>
  <si>
    <t>Tue, 06 Nov 2018 07:40:06 GMT</t>
  </si>
  <si>
    <t>Tue, 06 Nov 2018 13:45:19 GMT</t>
  </si>
  <si>
    <t>Tue, 06 Nov 2018 15:59:06 GMT</t>
  </si>
  <si>
    <t>Tue, 06 Nov 2018 15:52:59 GMT</t>
  </si>
  <si>
    <t>Tue, 06 Nov 2018 14:37:31 GMT</t>
  </si>
  <si>
    <t>Tue, 06 Nov 2018 23:11:34 GMT</t>
  </si>
  <si>
    <t>Tue, 06 Nov 2018 17:45:30 GMT</t>
  </si>
  <si>
    <t>Tue, 06 Nov 2018 14:58:46 GMT</t>
  </si>
  <si>
    <t>Wed, 07 Nov 2018 00:12:26 GMT</t>
  </si>
  <si>
    <t>Tue, 06 Nov 2018 16:18:18 GMT</t>
  </si>
  <si>
    <t>Tue, 06 Nov 2018 15:04:44 GMT</t>
  </si>
  <si>
    <t>Tue, 06 Nov 2018 23:57:48 GMT</t>
  </si>
  <si>
    <t>Tue, 06 Nov 2018 20:43:35 GMT</t>
  </si>
  <si>
    <t>Tue, 06 Nov 2018 15:07:20 GMT</t>
  </si>
  <si>
    <t>Tue, 06 Nov 2018 16:07:17 GMT</t>
  </si>
  <si>
    <t>Tue, 06 Nov 2018 16:07:13 GMT</t>
  </si>
  <si>
    <t>Tue, 06 Nov 2018 15:13:09 GMT</t>
  </si>
  <si>
    <t>Wed, 07 Nov 2018 01:45:51 GMT</t>
  </si>
  <si>
    <t>Tue, 06 Nov 2018 19:10:48 GMT</t>
  </si>
  <si>
    <t>Tue, 06 Nov 2018 15:13:33 GMT</t>
  </si>
  <si>
    <t>Tue, 06 Nov 2018 20:08:50 GMT</t>
  </si>
  <si>
    <t>Tue, 06 Nov 2018 20:09:49 GMT</t>
  </si>
  <si>
    <t>Tue, 06 Nov 2018 15:16:51 GMT</t>
  </si>
  <si>
    <t>Wed, 07 Nov 2018 01:15:39 GMT</t>
  </si>
  <si>
    <t>Tue, 06 Nov 2018 16:39:00 GMT</t>
  </si>
  <si>
    <t>Tue, 06 Nov 2018 15:20:29 GMT</t>
  </si>
  <si>
    <t>Sat, 10 Nov 2018 01:45:48 GMT</t>
  </si>
  <si>
    <t>Wed, 07 Nov 2018 17:15:29 GMT</t>
  </si>
  <si>
    <t>Tue, 06 Nov 2018 15:25:04 GMT</t>
  </si>
  <si>
    <t>Wed, 07 Nov 2018 00:10:17 GMT</t>
  </si>
  <si>
    <t>Tue, 06 Nov 2018 21:50:15 GMT</t>
  </si>
  <si>
    <t>Tue, 06 Nov 2018 15:29:32 GMT</t>
  </si>
  <si>
    <t>Wed, 07 Nov 2018 00:04:43 GMT</t>
  </si>
  <si>
    <t>Wed, 07 Nov 2018 00:05:43 GMT</t>
  </si>
  <si>
    <t>Tue, 06 Nov 2018 16:03:17 GMT</t>
  </si>
  <si>
    <t>Tue, 06 Nov 2018 22:58:18 GMT</t>
  </si>
  <si>
    <t>Tue, 06 Nov 2018 21:19:11 GMT</t>
  </si>
  <si>
    <t>Tue, 06 Nov 2018 16:14:11 GMT</t>
  </si>
  <si>
    <t>Wed, 07 Nov 2018 00:06:48 GMT</t>
  </si>
  <si>
    <t>Tue, 06 Nov 2018 22:25:50 GMT</t>
  </si>
  <si>
    <t>Tue, 06 Nov 2018 16:14:26 GMT</t>
  </si>
  <si>
    <t>Tue, 06 Nov 2018 17:35:28 GMT</t>
  </si>
  <si>
    <t>Tue, 06 Nov 2018 17:35:20 GMT</t>
  </si>
  <si>
    <t>Tue, 06 Nov 2018 16:23:25 GMT</t>
  </si>
  <si>
    <t>Tue, 06 Nov 2018 19:51:48 GMT</t>
  </si>
  <si>
    <t>Tue, 06 Nov 2018 16:54:00 GMT</t>
  </si>
  <si>
    <t>Tue, 06 Nov 2018 16:26:25 GMT</t>
  </si>
  <si>
    <t>Wed, 07 Nov 2018 01:29:35 GMT</t>
  </si>
  <si>
    <t>Tue, 06 Nov 2018 19:04:39 GMT</t>
  </si>
  <si>
    <t>Tue, 06 Nov 2018 16:33:28 GMT</t>
  </si>
  <si>
    <t>Wed, 07 Nov 2018 03:26:07 GMT</t>
  </si>
  <si>
    <t>Tue, 06 Nov 2018 17:39:35 GMT</t>
  </si>
  <si>
    <t>Tue, 06 Nov 2018 16:35:53 GMT</t>
  </si>
  <si>
    <t>Wed, 07 Nov 2018 02:26:39 GMT</t>
  </si>
  <si>
    <t>Wed, 07 Nov 2018 01:19:16 GMT</t>
  </si>
  <si>
    <t>Tue, 06 Nov 2018 16:36:19 GMT</t>
  </si>
  <si>
    <t>Tue, 06 Nov 2018 23:47:42 GMT</t>
  </si>
  <si>
    <t>Tue, 06 Nov 2018 23:47:25 GMT</t>
  </si>
  <si>
    <t>Tue, 06 Nov 2018 16:45:07 GMT</t>
  </si>
  <si>
    <t>Tue, 06 Nov 2018 22:39:58 GMT</t>
  </si>
  <si>
    <t>Tue, 06 Nov 2018 19:17:25 GMT</t>
  </si>
  <si>
    <t>Tue, 06 Nov 2018 16:46:36 GMT</t>
  </si>
  <si>
    <t>Tue, 06 Nov 2018 21:46:49 GMT</t>
  </si>
  <si>
    <t>Tue, 06 Nov 2018 17:17:11 GMT</t>
  </si>
  <si>
    <t>Tue, 06 Nov 2018 16:49:23 GMT</t>
  </si>
  <si>
    <t>Wed, 07 Nov 2018 00:11:31 GMT</t>
  </si>
  <si>
    <t>Tue, 06 Nov 2018 18:33:26 GMT</t>
  </si>
  <si>
    <t>Tue, 06 Nov 2018 16:51:09 GMT</t>
  </si>
  <si>
    <t>Tue, 06 Nov 2018 23:56:43 GMT</t>
  </si>
  <si>
    <t>Tue, 06 Nov 2018 20:05:43 GMT</t>
  </si>
  <si>
    <t>Tue, 06 Nov 2018 16:57:18 GMT</t>
  </si>
  <si>
    <t>Wed, 07 Nov 2018 00:51:14 GMT</t>
  </si>
  <si>
    <t>Tue, 06 Nov 2018 18:43:41 GMT</t>
  </si>
  <si>
    <t>Tue, 06 Nov 2018 16:57:56 GMT</t>
  </si>
  <si>
    <t>Tue, 06 Nov 2018 20:17:12 GMT</t>
  </si>
  <si>
    <t>Tue, 06 Nov 2018 20:18:11 GMT</t>
  </si>
  <si>
    <t>Tue, 06 Nov 2018 16:58:17 GMT</t>
  </si>
  <si>
    <t>Tue, 06 Nov 2018 19:10:14 GMT</t>
  </si>
  <si>
    <t>Tue, 06 Nov 2018 19:10:09 GMT</t>
  </si>
  <si>
    <t>Tue, 06 Nov 2018 16:58:43 GMT</t>
  </si>
  <si>
    <t>Wed, 07 Nov 2018 03:33:11 GMT</t>
  </si>
  <si>
    <t>Tue, 06 Nov 2018 19:09:01 GMT</t>
  </si>
  <si>
    <t>Tue, 06 Nov 2018 16:59:31 GMT</t>
  </si>
  <si>
    <t>Wed, 07 Nov 2018 02:27:11 GMT</t>
  </si>
  <si>
    <t>Wed, 07 Nov 2018 01:21:02 GMT</t>
  </si>
  <si>
    <t>Tue, 06 Nov 2018 17:03:34 GMT</t>
  </si>
  <si>
    <t>Wed, 07 Nov 2018 02:08:34 GMT</t>
  </si>
  <si>
    <t>Tue, 06 Nov 2018 21:41:14 GMT</t>
  </si>
  <si>
    <t>Tue, 06 Nov 2018 17:07:22 GMT</t>
  </si>
  <si>
    <t>Wed, 07 Nov 2018 01:02:34 GMT</t>
  </si>
  <si>
    <t>Tue, 06 Nov 2018 20:40:53 GMT</t>
  </si>
  <si>
    <t>Tue, 06 Nov 2018 17:09:03 GMT</t>
  </si>
  <si>
    <t>Tue, 06 Nov 2018 21:12:19 GMT</t>
  </si>
  <si>
    <t>Tue, 06 Nov 2018 18:46:50 GMT</t>
  </si>
  <si>
    <t>Tue, 06 Nov 2018 17:12:52 GMT</t>
  </si>
  <si>
    <t>Wed, 07 Nov 2018 02:05:14 GMT</t>
  </si>
  <si>
    <t>Tue, 06 Nov 2018 20:31:24 GMT</t>
  </si>
  <si>
    <t>Tue, 06 Nov 2018 17:19:37 GMT</t>
  </si>
  <si>
    <t>Tue, 06 Nov 2018 23:06:40 GMT</t>
  </si>
  <si>
    <t>Tue, 06 Nov 2018 18:38:05 GMT</t>
  </si>
  <si>
    <t>Tue, 06 Nov 2018 17:31:49 GMT</t>
  </si>
  <si>
    <t>Tue, 06 Nov 2018 18:09:51 GMT</t>
  </si>
  <si>
    <t>Tue, 06 Nov 2018 18:10:49 GMT</t>
  </si>
  <si>
    <t>Tue, 06 Nov 2018 17:39:18 GMT</t>
  </si>
  <si>
    <t>Tue, 06 Nov 2018 18:32:10 GMT</t>
  </si>
  <si>
    <t>Tue, 06 Nov 2018 18:10:09 GMT</t>
  </si>
  <si>
    <t>Tue, 06 Nov 2018 17:45:26 GMT</t>
  </si>
  <si>
    <t>Wed, 07 Nov 2018 01:29:55 GMT</t>
  </si>
  <si>
    <t>Tue, 06 Nov 2018 19:18:29 GMT</t>
  </si>
  <si>
    <t>Tue, 06 Nov 2018 17:49:02 GMT</t>
  </si>
  <si>
    <t>Wed, 07 Nov 2018 01:34:10 GMT</t>
  </si>
  <si>
    <t>Tue, 06 Nov 2018 21:55:45 GMT</t>
  </si>
  <si>
    <t>Tue, 06 Nov 2018 18:08:12 GMT</t>
  </si>
  <si>
    <t>Wed, 07 Nov 2018 02:08:11 GMT</t>
  </si>
  <si>
    <t>Wed, 07 Nov 2018 01:22:00 GMT</t>
  </si>
  <si>
    <t>Tue, 06 Nov 2018 18:08:43 GMT</t>
  </si>
  <si>
    <t>Tue, 06 Nov 2018 21:08:56 GMT</t>
  </si>
  <si>
    <t>Tue, 06 Nov 2018 19:40:44 GMT</t>
  </si>
  <si>
    <t>Wed, 07 Nov 2018 02:55:44 GMT</t>
  </si>
  <si>
    <t>Tue, 06 Nov 2018 21:09:00 GMT</t>
  </si>
  <si>
    <t>Tue, 06 Nov 2018 18:14:41 GMT</t>
  </si>
  <si>
    <t>Wed, 07 Nov 2018 00:15:47 GMT</t>
  </si>
  <si>
    <t>Wed, 07 Nov 2018 00:14:23 GMT</t>
  </si>
  <si>
    <t>Tue, 06 Nov 2018 18:15:53 GMT</t>
  </si>
  <si>
    <t>Tue, 06 Nov 2018 19:41:41 GMT</t>
  </si>
  <si>
    <t>Tue, 06 Nov 2018 19:01:34 GMT</t>
  </si>
  <si>
    <t>Tue, 06 Nov 2018 18:23:57 GMT</t>
  </si>
  <si>
    <t>Wed, 07 Nov 2018 03:35:11 GMT</t>
  </si>
  <si>
    <t>Wed, 07 Nov 2018 03:09:10 GMT</t>
  </si>
  <si>
    <t>Tue, 06 Nov 2018 18:30:03 GMT</t>
  </si>
  <si>
    <t>Wed, 07 Nov 2018 01:47:28 GMT</t>
  </si>
  <si>
    <t>Tue, 06 Nov 2018 19:37:45 GMT</t>
  </si>
  <si>
    <t>Tue, 06 Nov 2018 19:22:20 GMT</t>
  </si>
  <si>
    <t>Wed, 07 Nov 2018 03:39:39 GMT</t>
  </si>
  <si>
    <t>Tue, 06 Nov 2018 20:29:23 GMT</t>
  </si>
  <si>
    <t>Tue, 06 Nov 2018 20:09:06 GMT</t>
  </si>
  <si>
    <t>Wed, 07 Nov 2018 00:46:01 GMT</t>
  </si>
  <si>
    <t>Tue, 06 Nov 2018 22:59:35 GMT</t>
  </si>
  <si>
    <t>Tue, 06 Nov 2018 20:17:36 GMT</t>
  </si>
  <si>
    <t>Wed, 07 Nov 2018 02:34:18 GMT</t>
  </si>
  <si>
    <t>Tue, 06 Nov 2018 21:54:48 GMT</t>
  </si>
  <si>
    <t>Tue, 06 Nov 2018 20:20:28 GMT</t>
  </si>
  <si>
    <t>Wed, 07 Nov 2018 01:06:19 GMT</t>
  </si>
  <si>
    <t>Tue, 06 Nov 2018 22:21:19 GMT</t>
  </si>
  <si>
    <t>Tue, 06 Nov 2018 20:22:29 GMT</t>
  </si>
  <si>
    <t>Wed, 07 Nov 2018 02:33:46 GMT</t>
  </si>
  <si>
    <t>Tue, 06 Nov 2018 20:42:02 GMT</t>
  </si>
  <si>
    <t>Tue, 06 Nov 2018 20:22:59 GMT</t>
  </si>
  <si>
    <t>Wed, 07 Nov 2018 02:09:25 GMT</t>
  </si>
  <si>
    <t>Wed, 07 Nov 2018 01:15:42 GMT</t>
  </si>
  <si>
    <t>Tue, 06 Nov 2018 21:03:24 GMT</t>
  </si>
  <si>
    <t>Wed, 07 Nov 2018 00:30:53 GMT</t>
  </si>
  <si>
    <t>Tue, 06 Nov 2018 23:15:32 GMT</t>
  </si>
  <si>
    <t>Tue, 06 Nov 2018 21:25:11 GMT</t>
  </si>
  <si>
    <t>Wed, 07 Nov 2018 01:21:06 GMT</t>
  </si>
  <si>
    <t>Wed, 07 Nov 2018 01:19:54 GMT</t>
  </si>
  <si>
    <t>Tue, 06 Nov 2018 22:18:40 GMT</t>
  </si>
  <si>
    <t>Wed, 07 Nov 2018 02:48:48 GMT</t>
  </si>
  <si>
    <t>Tue, 06 Nov 2018 22:50:15 GMT</t>
  </si>
  <si>
    <t>Wed, 07 Nov 2018 00:11:08 GMT</t>
  </si>
  <si>
    <t>Wed, 07 Nov 2018 05:20:09 GMT</t>
  </si>
  <si>
    <t>Wed, 07 Nov 2018 04:53:03 GMT</t>
  </si>
  <si>
    <t>Wed, 07 Nov 2018 00:50:40 GMT</t>
  </si>
  <si>
    <t>Wed, 07 Nov 2018 05:19:57 GMT</t>
  </si>
  <si>
    <t>Wed, 07 Nov 2018 05:19:53 GMT</t>
  </si>
  <si>
    <t>Wed, 07 Nov 2018 01:26:36 GMT</t>
  </si>
  <si>
    <t>Wed, 07 Nov 2018 02:45:22 GMT</t>
  </si>
  <si>
    <t>Wed, 07 Nov 2018 01:57:44 GMT</t>
  </si>
  <si>
    <t>Wed, 07 Nov 2018 02:25:56 GMT</t>
  </si>
  <si>
    <t>Wed, 07 Nov 2018 03:22:21 GMT</t>
  </si>
  <si>
    <t>Wed, 07 Nov 2018 03:22:17 GMT</t>
  </si>
  <si>
    <t>Wed, 07 Nov 2018 03:30:01 GMT</t>
  </si>
  <si>
    <t>Wed, 07 Nov 2018 07:04:04 GMT</t>
  </si>
  <si>
    <t>Wed, 07 Nov 2018 05:17:16 GMT</t>
  </si>
  <si>
    <t>Wed, 07 Nov 2018 03:40:06 GMT</t>
  </si>
  <si>
    <t>Sat, 10 Nov 2018 02:39:58 GMT</t>
  </si>
  <si>
    <t>Wed, 07 Nov 2018 03:39:08 GMT</t>
  </si>
  <si>
    <t>Wed, 07 Nov 2018 04:02:39 GMT</t>
  </si>
  <si>
    <t>Wed, 07 Nov 2018 05:09:27 GMT</t>
  </si>
  <si>
    <t>Wed, 07 Nov 2018 05:09:14 GMT</t>
  </si>
  <si>
    <t>Wed, 07 Nov 2018 04:48:20 GMT</t>
  </si>
  <si>
    <t>Wed, 07 Nov 2018 05:16:46 GMT</t>
  </si>
  <si>
    <t>Wed, 07 Nov 2018 05:16:42 GMT</t>
  </si>
  <si>
    <t>Wed, 07 Nov 2018 13:44:16 GMT</t>
  </si>
  <si>
    <t>Wed, 07 Nov 2018 22:36:48 GMT</t>
  </si>
  <si>
    <t>Wed, 07 Nov 2018 20:17:17 GMT</t>
  </si>
  <si>
    <t>Wed, 07 Nov 2018 14:30:49 GMT</t>
  </si>
  <si>
    <t>Thu, 08 Nov 2018 02:30:25 GMT</t>
  </si>
  <si>
    <t>Wed, 07 Nov 2018 19:37:57 GMT</t>
  </si>
  <si>
    <t>Wed, 07 Nov 2018 14:53:38 GMT</t>
  </si>
  <si>
    <t>Thu, 08 Nov 2018 00:07:14 GMT</t>
  </si>
  <si>
    <t>Wed, 07 Nov 2018 16:02:39 GMT</t>
  </si>
  <si>
    <t>Wed, 07 Nov 2018 15:03:00 GMT</t>
  </si>
  <si>
    <t>Thu, 08 Nov 2018 00:29:05 GMT</t>
  </si>
  <si>
    <t>Wed, 07 Nov 2018 18:16:06 GMT</t>
  </si>
  <si>
    <t>Wed, 07 Nov 2018 15:09:00 GMT</t>
  </si>
  <si>
    <t>Wed, 07 Nov 2018 22:01:02 GMT</t>
  </si>
  <si>
    <t>Wed, 07 Nov 2018 18:46:20 GMT</t>
  </si>
  <si>
    <t>Wed, 07 Nov 2018 15:12:06 GMT</t>
  </si>
  <si>
    <t>Wed, 07 Nov 2018 20:11:05 GMT</t>
  </si>
  <si>
    <t>Wed, 07 Nov 2018 18:05:40 GMT</t>
  </si>
  <si>
    <t>Wed, 07 Nov 2018 15:16:13 GMT</t>
  </si>
  <si>
    <t>Thu, 08 Nov 2018 00:19:48 GMT</t>
  </si>
  <si>
    <t>Wed, 07 Nov 2018 21:19:39 GMT</t>
  </si>
  <si>
    <t>Wed, 07 Nov 2018 15:59:37 GMT</t>
  </si>
  <si>
    <t>Thu, 08 Nov 2018 01:23:32 GMT</t>
  </si>
  <si>
    <t>Thu, 08 Nov 2018 01:23:20 GMT</t>
  </si>
  <si>
    <t>Wed, 07 Nov 2018 16:01:59 GMT</t>
  </si>
  <si>
    <t>Thu, 08 Nov 2018 03:11:47 GMT</t>
  </si>
  <si>
    <t>Wed, 07 Nov 2018 18:10:42 GMT</t>
  </si>
  <si>
    <t>Wed, 07 Nov 2018 16:05:50 GMT</t>
  </si>
  <si>
    <t>Wed, 07 Nov 2018 19:05:43 GMT</t>
  </si>
  <si>
    <t>Wed, 07 Nov 2018 19:06:42 GMT</t>
  </si>
  <si>
    <t>Wed, 07 Nov 2018 16:17:20 GMT</t>
  </si>
  <si>
    <t>Thu, 08 Nov 2018 04:14:03 GMT</t>
  </si>
  <si>
    <t>Wed, 07 Nov 2018 19:40:55 GMT</t>
  </si>
  <si>
    <t>Wed, 07 Nov 2018 16:19:18 GMT</t>
  </si>
  <si>
    <t>Thu, 08 Nov 2018 01:52:55 GMT</t>
  </si>
  <si>
    <t>Wed, 07 Nov 2018 18:19:56 GMT</t>
  </si>
  <si>
    <t>Wed, 07 Nov 2018 16:20:20 GMT</t>
  </si>
  <si>
    <t>Thu, 08 Nov 2018 00:19:49 GMT</t>
  </si>
  <si>
    <t>Thu, 08 Nov 2018 00:20:49 GMT</t>
  </si>
  <si>
    <t>Wed, 07 Nov 2018 16:24:07 GMT</t>
  </si>
  <si>
    <t>Thu, 08 Nov 2018 01:39:58 GMT</t>
  </si>
  <si>
    <t>Wed, 07 Nov 2018 20:59:42 GMT</t>
  </si>
  <si>
    <t>Wed, 07 Nov 2018 16:24:30 GMT</t>
  </si>
  <si>
    <t>Thu, 08 Nov 2018 02:35:34 GMT</t>
  </si>
  <si>
    <t>Wed, 07 Nov 2018 18:33:05 GMT</t>
  </si>
  <si>
    <t>Wed, 07 Nov 2018 16:25:27 GMT</t>
  </si>
  <si>
    <t>Thu, 08 Nov 2018 01:34:47 GMT</t>
  </si>
  <si>
    <t>Wed, 07 Nov 2018 18:22:20 GMT</t>
  </si>
  <si>
    <t>Wed, 07 Nov 2018 16:28:41 GMT</t>
  </si>
  <si>
    <t>Thu, 08 Nov 2018 01:56:20 GMT</t>
  </si>
  <si>
    <t>Wed, 07 Nov 2018 20:52:15 GMT</t>
  </si>
  <si>
    <t>Wed, 07 Nov 2018 16:43:57 GMT</t>
  </si>
  <si>
    <t>Wed, 07 Nov 2018 20:57:17 GMT</t>
  </si>
  <si>
    <t>Wed, 07 Nov 2018 17:14:56 GMT</t>
  </si>
  <si>
    <t>Wed, 07 Nov 2018 16:47:10 GMT</t>
  </si>
  <si>
    <t>Thu, 08 Nov 2018 02:14:34 GMT</t>
  </si>
  <si>
    <t>Wed, 07 Nov 2018 20:25:21 GMT</t>
  </si>
  <si>
    <t>Wed, 07 Nov 2018 16:51:13 GMT</t>
  </si>
  <si>
    <t>Thu, 08 Nov 2018 01:47:36 GMT</t>
  </si>
  <si>
    <t>Wed, 07 Nov 2018 19:02:13 GMT</t>
  </si>
  <si>
    <t>Wed, 07 Nov 2018 16:58:46 GMT</t>
  </si>
  <si>
    <t>Thu, 08 Nov 2018 01:30:17 GMT</t>
  </si>
  <si>
    <t>Wed, 07 Nov 2018 19:26:05 GMT</t>
  </si>
  <si>
    <t>Wed, 07 Nov 2018 17:00:12 GMT</t>
  </si>
  <si>
    <t>Thu, 08 Nov 2018 03:07:24 GMT</t>
  </si>
  <si>
    <t>Wed, 07 Nov 2018 18:12:08 GMT</t>
  </si>
  <si>
    <t>Wed, 07 Nov 2018 17:03:45 GMT</t>
  </si>
  <si>
    <t>Thu, 08 Nov 2018 01:15:26 GMT</t>
  </si>
  <si>
    <t>Wed, 07 Nov 2018 18:18:50 GMT</t>
  </si>
  <si>
    <t>Wed, 07 Nov 2018 17:08:53 GMT</t>
  </si>
  <si>
    <t>Thu, 08 Nov 2018 03:16:10 GMT</t>
  </si>
  <si>
    <t>Wed, 07 Nov 2018 18:05:03 GMT</t>
  </si>
  <si>
    <t>Wed, 07 Nov 2018 17:11:16 GMT</t>
  </si>
  <si>
    <t>Thu, 08 Nov 2018 00:51:17 GMT</t>
  </si>
  <si>
    <t>Wed, 07 Nov 2018 19:15:32 GMT</t>
  </si>
  <si>
    <t>Wed, 07 Nov 2018 17:24:26 GMT</t>
  </si>
  <si>
    <t>Wed, 07 Nov 2018 23:45:14 GMT</t>
  </si>
  <si>
    <t>Wed, 07 Nov 2018 18:51:26 GMT</t>
  </si>
  <si>
    <t>Wed, 07 Nov 2018 17:38:39 GMT</t>
  </si>
  <si>
    <t>Thu, 08 Nov 2018 01:02:31 GMT</t>
  </si>
  <si>
    <t>Wed, 07 Nov 2018 18:09:23 GMT</t>
  </si>
  <si>
    <t>Wed, 07 Nov 2018 17:40:40 GMT</t>
  </si>
  <si>
    <t>Thu, 08 Nov 2018 02:04:09 GMT</t>
  </si>
  <si>
    <t>Wed, 07 Nov 2018 21:18:15 GMT</t>
  </si>
  <si>
    <t>Wed, 07 Nov 2018 18:11:03 GMT</t>
  </si>
  <si>
    <t>Wed, 07 Nov 2018 19:47:48 GMT</t>
  </si>
  <si>
    <t>Wed, 07 Nov 2018 19:47:43 GMT</t>
  </si>
  <si>
    <t>Wed, 07 Nov 2018 18:41:19 GMT</t>
  </si>
  <si>
    <t>Thu, 08 Nov 2018 01:11:11 GMT</t>
  </si>
  <si>
    <t>Wed, 07 Nov 2018 22:25:29 GMT</t>
  </si>
  <si>
    <t>Wed, 07 Nov 2018 19:08:23 GMT</t>
  </si>
  <si>
    <t>Wed, 07 Nov 2018 21:40:32 GMT</t>
  </si>
  <si>
    <t>Wed, 07 Nov 2018 20:47:12 GMT</t>
  </si>
  <si>
    <t>Wed, 07 Nov 2018 19:10:49 GMT</t>
  </si>
  <si>
    <t>Thu, 08 Nov 2018 02:28:20 GMT</t>
  </si>
  <si>
    <t>Thu, 08 Nov 2018 00:13:19 GMT</t>
  </si>
  <si>
    <t>Wed, 07 Nov 2018 20:15:58 GMT</t>
  </si>
  <si>
    <t>Thu, 08 Nov 2018 06:14:42 GMT</t>
  </si>
  <si>
    <t>Wed, 07 Nov 2018 21:11:16 GMT</t>
  </si>
  <si>
    <t>Wed, 07 Nov 2018 20:32:27 GMT</t>
  </si>
  <si>
    <t>Thu, 08 Nov 2018 03:14:57 GMT</t>
  </si>
  <si>
    <t>Wed, 07 Nov 2018 23:01:25 GMT</t>
  </si>
  <si>
    <t>Wed, 07 Nov 2018 20:42:43 GMT</t>
  </si>
  <si>
    <t>Thu, 08 Nov 2018 02:12:49 GMT</t>
  </si>
  <si>
    <t>Wed, 07 Nov 2018 22:39:37 GMT</t>
  </si>
  <si>
    <t>Wed, 07 Nov 2018 21:10:27 GMT</t>
  </si>
  <si>
    <t>Thu, 08 Nov 2018 01:08:01 GMT</t>
  </si>
  <si>
    <t>Wed, 07 Nov 2018 23:45:42 GMT</t>
  </si>
  <si>
    <t>Wed, 07 Nov 2018 21:12:37 GMT</t>
  </si>
  <si>
    <t>Thu, 08 Nov 2018 01:09:31 GMT</t>
  </si>
  <si>
    <t>Wed, 07 Nov 2018 22:49:21 GMT</t>
  </si>
  <si>
    <t>Wed, 07 Nov 2018 21:16:52 GMT</t>
  </si>
  <si>
    <t>Thu, 08 Nov 2018 02:14:43 GMT</t>
  </si>
  <si>
    <t>Wed, 07 Nov 2018 23:15:05 GMT</t>
  </si>
  <si>
    <t>Wed, 07 Nov 2018 22:08:32 GMT</t>
  </si>
  <si>
    <t>Thu, 08 Nov 2018 00:19:29 GMT</t>
  </si>
  <si>
    <t>Thu, 08 Nov 2018 00:18:51 GMT</t>
  </si>
  <si>
    <t>Thu, 08 Nov 2018 02:14:47 GMT</t>
  </si>
  <si>
    <t>Thu, 08 Nov 2018 14:18:37 GMT</t>
  </si>
  <si>
    <t>Thu, 08 Nov 2018 06:57:51 GMT</t>
  </si>
  <si>
    <t>Thu, 08 Nov 2018 02:55:10 GMT</t>
  </si>
  <si>
    <t>Thu, 08 Nov 2018 04:18:04 GMT</t>
  </si>
  <si>
    <t>Thu, 08 Nov 2018 04:17:59 GMT</t>
  </si>
  <si>
    <t>Thu, 08 Nov 2018 03:02:59 GMT</t>
  </si>
  <si>
    <t>Thu, 08 Nov 2018 05:33:39 GMT</t>
  </si>
  <si>
    <t>Thu, 08 Nov 2018 05:33:31 GMT</t>
  </si>
  <si>
    <t>Thu, 08 Nov 2018 03:32:55 GMT</t>
  </si>
  <si>
    <t>Thu, 08 Nov 2018 05:36:39 GMT</t>
  </si>
  <si>
    <t>Thu, 08 Nov 2018 05:19:53 GMT</t>
  </si>
  <si>
    <t>Thu, 08 Nov 2018 03:54:51 GMT</t>
  </si>
  <si>
    <t>Thu, 08 Nov 2018 05:31:48 GMT</t>
  </si>
  <si>
    <t>Thu, 08 Nov 2018 04:25:43 GMT</t>
  </si>
  <si>
    <t>Thu, 08 Nov 2018 04:06:25 GMT</t>
  </si>
  <si>
    <t>Thu, 08 Nov 2018 14:46:35 GMT</t>
  </si>
  <si>
    <t>Thu, 08 Nov 2018 06:02:20 GMT</t>
  </si>
  <si>
    <t>Thu, 08 Nov 2018 05:12:01 GMT</t>
  </si>
  <si>
    <t>Thu, 08 Nov 2018 06:24:23 GMT</t>
  </si>
  <si>
    <t>Thu, 08 Nov 2018 06:24:03 GMT</t>
  </si>
  <si>
    <t>Thu, 08 Nov 2018 08:24:54 GMT</t>
  </si>
  <si>
    <t>Thu, 08 Nov 2018 10:21:03 GMT</t>
  </si>
  <si>
    <t>Thu, 08 Nov 2018 10:20:58 GMT</t>
  </si>
  <si>
    <t>Thu, 08 Nov 2018 08:47:51 GMT</t>
  </si>
  <si>
    <t>Fri, 09 Nov 2018 03:03:17 GMT</t>
  </si>
  <si>
    <t>Thu, 08 Nov 2018 16:02:30 GMT</t>
  </si>
  <si>
    <t>Thu, 08 Nov 2018 14:33:46 GMT</t>
  </si>
  <si>
    <t>Thu, 08 Nov 2018 15:41:41 GMT</t>
  </si>
  <si>
    <t>Thu, 08 Nov 2018 15:41:36 GMT</t>
  </si>
  <si>
    <t>Thu, 08 Nov 2018 14:56:30 GMT</t>
  </si>
  <si>
    <t>Thu, 08 Nov 2018 16:10:53 GMT</t>
  </si>
  <si>
    <t>Thu, 08 Nov 2018 16:10:45 GMT</t>
  </si>
  <si>
    <t>Thu, 08 Nov 2018 14:59:45 GMT</t>
  </si>
  <si>
    <t>Thu, 08 Nov 2018 21:11:54 GMT</t>
  </si>
  <si>
    <t>Thu, 08 Nov 2018 19:06:05 GMT</t>
  </si>
  <si>
    <t>Thu, 08 Nov 2018 14:59:58 GMT</t>
  </si>
  <si>
    <t>Fri, 09 Nov 2018 01:12:13 GMT</t>
  </si>
  <si>
    <t>Thu, 08 Nov 2018 17:13:33 GMT</t>
  </si>
  <si>
    <t>Thu, 08 Nov 2018 15:03:15 GMT</t>
  </si>
  <si>
    <t>Thu, 08 Nov 2018 19:31:54 GMT</t>
  </si>
  <si>
    <t>Thu, 08 Nov 2018 19:31:46 GMT</t>
  </si>
  <si>
    <t>Thu, 08 Nov 2018 15:05:51 GMT</t>
  </si>
  <si>
    <t>Thu, 08 Nov 2018 19:40:50 GMT</t>
  </si>
  <si>
    <t>Thu, 08 Nov 2018 16:21:49 GMT</t>
  </si>
  <si>
    <t>Thu, 08 Nov 2018 15:23:55 GMT</t>
  </si>
  <si>
    <t>Fri, 09 Nov 2018 00:38:14 GMT</t>
  </si>
  <si>
    <t>Fri, 09 Nov 2018 00:37:43 GMT</t>
  </si>
  <si>
    <t>Thu, 08 Nov 2018 15:34:40 GMT</t>
  </si>
  <si>
    <t>Fri, 09 Nov 2018 00:56:48 GMT</t>
  </si>
  <si>
    <t>Thu, 08 Nov 2018 16:18:12 GMT</t>
  </si>
  <si>
    <t>Thu, 08 Nov 2018 15:37:21 GMT</t>
  </si>
  <si>
    <t>Fri, 09 Nov 2018 00:12:19 GMT</t>
  </si>
  <si>
    <t>Thu, 08 Nov 2018 17:17:12 GMT</t>
  </si>
  <si>
    <t>Thu, 08 Nov 2018 15:50:18 GMT</t>
  </si>
  <si>
    <t>Fri, 09 Nov 2018 00:48:58 GMT</t>
  </si>
  <si>
    <t>Thu, 08 Nov 2018 21:00:52 GMT</t>
  </si>
  <si>
    <t>Thu, 08 Nov 2018 16:02:06 GMT</t>
  </si>
  <si>
    <t>Fri, 09 Nov 2018 00:35:36 GMT</t>
  </si>
  <si>
    <t>Thu, 08 Nov 2018 17:33:36 GMT</t>
  </si>
  <si>
    <t>Thu, 08 Nov 2018 16:07:57 GMT</t>
  </si>
  <si>
    <t>Fri, 09 Nov 2018 02:33:56 GMT</t>
  </si>
  <si>
    <t>Thu, 08 Nov 2018 18:26:29 GMT</t>
  </si>
  <si>
    <t>Thu, 08 Nov 2018 16:09:41 GMT</t>
  </si>
  <si>
    <t>Thu, 08 Nov 2018 22:51:44 GMT</t>
  </si>
  <si>
    <t>Thu, 08 Nov 2018 22:51:33 GMT</t>
  </si>
  <si>
    <t>Thu, 08 Nov 2018 16:15:35 GMT</t>
  </si>
  <si>
    <t>Fri, 09 Nov 2018 01:27:15 GMT</t>
  </si>
  <si>
    <t>Thu, 08 Nov 2018 21:09:52 GMT</t>
  </si>
  <si>
    <t>Thu, 08 Nov 2018 16:24:06 GMT</t>
  </si>
  <si>
    <t>Fri, 09 Nov 2018 02:34:54 GMT</t>
  </si>
  <si>
    <t>Thu, 08 Nov 2018 23:39:48 GMT</t>
  </si>
  <si>
    <t>Thu, 08 Nov 2018 16:25:46 GMT</t>
  </si>
  <si>
    <t>Fri, 09 Nov 2018 01:50:12 GMT</t>
  </si>
  <si>
    <t>Thu, 08 Nov 2018 19:23:56 GMT</t>
  </si>
  <si>
    <t>Thu, 08 Nov 2018 16:26:00 GMT</t>
  </si>
  <si>
    <t>Fri, 09 Nov 2018 04:12:30 GMT</t>
  </si>
  <si>
    <t>Thu, 08 Nov 2018 19:51:02 GMT</t>
  </si>
  <si>
    <t>Thu, 08 Nov 2018 16:30:12 GMT</t>
  </si>
  <si>
    <t>Thu, 08 Nov 2018 21:43:17 GMT</t>
  </si>
  <si>
    <t>Thu, 08 Nov 2018 18:38:23 GMT</t>
  </si>
  <si>
    <t>Thu, 08 Nov 2018 16:34:03 GMT</t>
  </si>
  <si>
    <t>Thu, 08 Nov 2018 21:16:40 GMT</t>
  </si>
  <si>
    <t>Thu, 08 Nov 2018 21:17:39 GMT</t>
  </si>
  <si>
    <t>Thu, 08 Nov 2018 16:38:46 GMT</t>
  </si>
  <si>
    <t>Thu, 08 Nov 2018 21:34:46 GMT</t>
  </si>
  <si>
    <t>Thu, 08 Nov 2018 21:19:32 GMT</t>
  </si>
  <si>
    <t>Thu, 08 Nov 2018 16:39:22 GMT</t>
  </si>
  <si>
    <t>Fri, 09 Nov 2018 01:34:36 GMT</t>
  </si>
  <si>
    <t>Thu, 08 Nov 2018 21:27:39 GMT</t>
  </si>
  <si>
    <t>Thu, 08 Nov 2018 16:39:54 GMT</t>
  </si>
  <si>
    <t>Fri, 09 Nov 2018 01:30:24 GMT</t>
  </si>
  <si>
    <t>Thu, 08 Nov 2018 18:47:03 GMT</t>
  </si>
  <si>
    <t>Thu, 08 Nov 2018 16:41:48 GMT</t>
  </si>
  <si>
    <t>Fri, 09 Nov 2018 01:32:10 GMT</t>
  </si>
  <si>
    <t>Thu, 08 Nov 2018 18:41:28 GMT</t>
  </si>
  <si>
    <t>Thu, 08 Nov 2018 16:46:08 GMT</t>
  </si>
  <si>
    <t>Fri, 09 Nov 2018 03:54:21 GMT</t>
  </si>
  <si>
    <t>Thu, 08 Nov 2018 17:44:59 GMT</t>
  </si>
  <si>
    <t>Thu, 08 Nov 2018 16:47:38 GMT</t>
  </si>
  <si>
    <t>Thu, 08 Nov 2018 22:47:42 GMT</t>
  </si>
  <si>
    <t>Thu, 08 Nov 2018 22:47:26 GMT</t>
  </si>
  <si>
    <t>Thu, 08 Nov 2018 16:48:09 GMT</t>
  </si>
  <si>
    <t>Thu, 08 Nov 2018 17:48:47 GMT</t>
  </si>
  <si>
    <t>Thu, 08 Nov 2018 17:48:03 GMT</t>
  </si>
  <si>
    <t>Thu, 08 Nov 2018 16:56:37 GMT</t>
  </si>
  <si>
    <t>Fri, 09 Nov 2018 02:34:05 GMT</t>
  </si>
  <si>
    <t>Thu, 08 Nov 2018 21:58:49 GMT</t>
  </si>
  <si>
    <t>Thu, 08 Nov 2018 17:15:39 GMT</t>
  </si>
  <si>
    <t>Fri, 09 Nov 2018 02:40:52 GMT</t>
  </si>
  <si>
    <t>Thu, 08 Nov 2018 22:25:54 GMT</t>
  </si>
  <si>
    <t>Thu, 08 Nov 2018 17:22:44 GMT</t>
  </si>
  <si>
    <t>Thu, 08 Nov 2018 22:43:03 GMT</t>
  </si>
  <si>
    <t>Thu, 08 Nov 2018 19:14:48 GMT</t>
  </si>
  <si>
    <t>Thu, 08 Nov 2018 17:22:47 GMT</t>
  </si>
  <si>
    <t>Fri, 09 Nov 2018 01:49:01 GMT</t>
  </si>
  <si>
    <t>Fri, 09 Nov 2018 01:50:00 GMT</t>
  </si>
  <si>
    <t>Thu, 08 Nov 2018 17:48:59 GMT</t>
  </si>
  <si>
    <t>Fri, 09 Nov 2018 02:38:11 GMT</t>
  </si>
  <si>
    <t>Thu, 08 Nov 2018 21:20:03 GMT</t>
  </si>
  <si>
    <t>Thu, 08 Nov 2018 17:49:09 GMT</t>
  </si>
  <si>
    <t>Fri, 09 Nov 2018 02:25:51 GMT</t>
  </si>
  <si>
    <t>Thu, 08 Nov 2018 19:41:16 GMT</t>
  </si>
  <si>
    <t>Thu, 08 Nov 2018 17:55:49 GMT</t>
  </si>
  <si>
    <t>Fri, 09 Nov 2018 02:38:06 GMT</t>
  </si>
  <si>
    <t>Thu, 08 Nov 2018 19:03:39 GMT</t>
  </si>
  <si>
    <t>Thu, 08 Nov 2018 18:07:54 GMT</t>
  </si>
  <si>
    <t>Thu, 08 Nov 2018 23:48:46 GMT</t>
  </si>
  <si>
    <t>Thu, 08 Nov 2018 23:40:06 GMT</t>
  </si>
  <si>
    <t>Thu, 08 Nov 2018 18:10:58 GMT</t>
  </si>
  <si>
    <t>Fri, 09 Nov 2018 01:30:02 GMT</t>
  </si>
  <si>
    <t>Thu, 08 Nov 2018 19:37:24 GMT</t>
  </si>
  <si>
    <t>Thu, 08 Nov 2018 18:16:44 GMT</t>
  </si>
  <si>
    <t>Fri, 09 Nov 2018 02:27:41 GMT</t>
  </si>
  <si>
    <t>Thu, 08 Nov 2018 19:06:31 GMT</t>
  </si>
  <si>
    <t>Thu, 08 Nov 2018 18:32:23 GMT</t>
  </si>
  <si>
    <t>Thu, 08 Nov 2018 21:25:51 GMT</t>
  </si>
  <si>
    <t>Thu, 08 Nov 2018 20:45:30 GMT</t>
  </si>
  <si>
    <t>Thu, 08 Nov 2018 19:32:40 GMT</t>
  </si>
  <si>
    <t>Fri, 09 Nov 2018 01:59:47 GMT</t>
  </si>
  <si>
    <t>Thu, 08 Nov 2018 20:22:43 GMT</t>
  </si>
  <si>
    <t>Thu, 08 Nov 2018 19:36:51 GMT</t>
  </si>
  <si>
    <t>Fri, 09 Nov 2018 01:21:51 GMT</t>
  </si>
  <si>
    <t>Fri, 09 Nov 2018 01:18:37 GMT</t>
  </si>
  <si>
    <t>Thu, 08 Nov 2018 20:18:28 GMT</t>
  </si>
  <si>
    <t>Thu, 08 Nov 2018 23:01:55 GMT</t>
  </si>
  <si>
    <t>Thu, 08 Nov 2018 22:54:58 GMT</t>
  </si>
  <si>
    <t>Thu, 08 Nov 2018 20:20:54 GMT</t>
  </si>
  <si>
    <t>Fri, 09 Nov 2018 05:52:22 GMT</t>
  </si>
  <si>
    <t>Thu, 08 Nov 2018 21:31:02 GMT</t>
  </si>
  <si>
    <t>Thu, 08 Nov 2018 21:17:27 GMT</t>
  </si>
  <si>
    <t>Fri, 09 Nov 2018 01:21:47 GMT</t>
  </si>
  <si>
    <t>Thu, 08 Nov 2018 22:56:14 GMT</t>
  </si>
  <si>
    <t>Thu, 08 Nov 2018 21:26:27 GMT</t>
  </si>
  <si>
    <t>Fri, 09 Nov 2018 01:33:24 GMT</t>
  </si>
  <si>
    <t>Fri, 09 Nov 2018 00:42:26 GMT</t>
  </si>
  <si>
    <t>Thu, 08 Nov 2018 22:04:55 GMT</t>
  </si>
  <si>
    <t>Fri, 09 Nov 2018 02:43:24 GMT</t>
  </si>
  <si>
    <t>Fri, 09 Nov 2018 01:29:06 GMT</t>
  </si>
  <si>
    <t>Thu, 08 Nov 2018 22:55:04 GMT</t>
  </si>
  <si>
    <t>Fri, 09 Nov 2018 00:53:42 GMT</t>
  </si>
  <si>
    <t>Fri, 09 Nov 2018 00:39:57 GMT</t>
  </si>
  <si>
    <t>Thu, 08 Nov 2018 23:17:12 GMT</t>
  </si>
  <si>
    <t>Fri, 09 Nov 2018 00:55:40 GMT</t>
  </si>
  <si>
    <t>Fri, 09 Nov 2018 00:55:35 GMT</t>
  </si>
  <si>
    <t>Fri, 09 Nov 2018 00:06:50 GMT</t>
  </si>
  <si>
    <t>Fri, 09 Nov 2018 01:58:16 GMT</t>
  </si>
  <si>
    <t>Fri, 09 Nov 2018 00:44:47 GMT</t>
  </si>
  <si>
    <t>Fri, 09 Nov 2018 00:56:25 GMT</t>
  </si>
  <si>
    <t>Fri, 09 Nov 2018 14:15:02 GMT</t>
  </si>
  <si>
    <t>Fri, 09 Nov 2018 05:21:49 GMT</t>
  </si>
  <si>
    <t>Fri, 09 Nov 2018 00:57:45 GMT</t>
  </si>
  <si>
    <t>Fri, 09 Nov 2018 02:09:13 GMT</t>
  </si>
  <si>
    <t>Fri, 09 Nov 2018 01:29:12 GMT</t>
  </si>
  <si>
    <t>Fri, 09 Nov 2018 01:10:34 GMT</t>
  </si>
  <si>
    <t>Fri, 09 Nov 2018 14:59:25 GMT</t>
  </si>
  <si>
    <t>Fri, 09 Nov 2018 05:35:50 GMT</t>
  </si>
  <si>
    <t>Fri, 09 Nov 2018 01:17:21 GMT</t>
  </si>
  <si>
    <t>Fri, 09 Nov 2018 01:34:38 GMT</t>
  </si>
  <si>
    <t>Fri, 09 Nov 2018 01:34:30 GMT</t>
  </si>
  <si>
    <t>Fri, 09 Nov 2018 02:31:49 GMT</t>
  </si>
  <si>
    <t>Fri, 09 Nov 2018 04:34:47 GMT</t>
  </si>
  <si>
    <t>Fri, 09 Nov 2018 04:34:34 GMT</t>
  </si>
  <si>
    <t>Fri, 09 Nov 2018 03:15:17 GMT</t>
  </si>
  <si>
    <t>Fri, 09 Nov 2018 06:27:49 GMT</t>
  </si>
  <si>
    <t>Fri, 09 Nov 2018 06:12:06 GMT</t>
  </si>
  <si>
    <t>Fri, 09 Nov 2018 04:04:43 GMT</t>
  </si>
  <si>
    <t>Fri, 09 Nov 2018 14:46:40 GMT</t>
  </si>
  <si>
    <t>Fri, 09 Nov 2018 06:03:27 GMT</t>
  </si>
  <si>
    <t>Fri, 09 Nov 2018 05:44:32 GMT</t>
  </si>
  <si>
    <t>Fri, 09 Nov 2018 06:37:25 GMT</t>
  </si>
  <si>
    <t>Fri, 09 Nov 2018 06:38:25 GMT</t>
  </si>
  <si>
    <t>Fri, 09 Nov 2018 06:37:28 GMT</t>
  </si>
  <si>
    <t>Sat, 10 Nov 2018 01:57:33 GMT</t>
  </si>
  <si>
    <t>Fri, 09 Nov 2018 10:06:47 GMT</t>
  </si>
  <si>
    <t>Fri, 09 Nov 2018 10:33:02 GMT</t>
  </si>
  <si>
    <t>Mon, 19 Nov 2018 15:49:11 GMT</t>
  </si>
  <si>
    <t>Tue, 13 Nov 2018 18:58:44 GMT</t>
  </si>
  <si>
    <t>Fri, 09 Nov 2018 14:04:28 GMT</t>
  </si>
  <si>
    <t>Fri, 09 Nov 2018 15:19:56 GMT</t>
  </si>
  <si>
    <t>Fri, 09 Nov 2018 15:19:51 GMT</t>
  </si>
  <si>
    <t>Fri, 09 Nov 2018 14:56:30 GMT</t>
  </si>
  <si>
    <t>Sat, 10 Nov 2018 00:27:38 GMT</t>
  </si>
  <si>
    <t>Sat, 10 Nov 2018 00:28:36 GMT</t>
  </si>
  <si>
    <t>Fri, 09 Nov 2018 14:58:16 GMT</t>
  </si>
  <si>
    <t>Sat, 10 Nov 2018 03:00:35 GMT</t>
  </si>
  <si>
    <t>Fri, 09 Nov 2018 20:15:05 GMT</t>
  </si>
  <si>
    <t>Fri, 09 Nov 2018 15:01:40 GMT</t>
  </si>
  <si>
    <t>Sat, 10 Nov 2018 00:09:45 GMT</t>
  </si>
  <si>
    <t>Fri, 09 Nov 2018 20:15:17 GMT</t>
  </si>
  <si>
    <t>Fri, 09 Nov 2018 15:07:53 GMT</t>
  </si>
  <si>
    <t>Fri, 09 Nov 2018 23:52:51 GMT</t>
  </si>
  <si>
    <t>Fri, 09 Nov 2018 21:20:27 GMT</t>
  </si>
  <si>
    <t>Fri, 09 Nov 2018 15:09:56 GMT</t>
  </si>
  <si>
    <t>Sat, 10 Nov 2018 01:24:53 GMT</t>
  </si>
  <si>
    <t>Sat, 10 Nov 2018 00:41:02 GMT</t>
  </si>
  <si>
    <t>Fri, 09 Nov 2018 15:23:23 GMT</t>
  </si>
  <si>
    <t>Sat, 10 Nov 2018 00:10:53 GMT</t>
  </si>
  <si>
    <t>Fri, 09 Nov 2018 17:03:26 GMT</t>
  </si>
  <si>
    <t>Fri, 09 Nov 2018 15:42:40 GMT</t>
  </si>
  <si>
    <t>Sat, 10 Nov 2018 01:50:23 GMT</t>
  </si>
  <si>
    <t>Fri, 09 Nov 2018 17:21:45 GMT</t>
  </si>
  <si>
    <t>Fri, 09 Nov 2018 15:47:25 GMT</t>
  </si>
  <si>
    <t>Sat, 10 Nov 2018 00:26:28 GMT</t>
  </si>
  <si>
    <t>Fri, 09 Nov 2018 22:49:47 GMT</t>
  </si>
  <si>
    <t>Fri, 09 Nov 2018 15:55:16 GMT</t>
  </si>
  <si>
    <t>Sat, 10 Nov 2018 01:28:39 GMT</t>
  </si>
  <si>
    <t>Fri, 09 Nov 2018 18:06:37 GMT</t>
  </si>
  <si>
    <t>Fri, 09 Nov 2018 15:57:15 GMT</t>
  </si>
  <si>
    <t>Sat, 10 Nov 2018 01:46:24 GMT</t>
  </si>
  <si>
    <t>Fri, 09 Nov 2018 20:16:21 GMT</t>
  </si>
  <si>
    <t>Fri, 09 Nov 2018 15:59:50 GMT</t>
  </si>
  <si>
    <t>Fri, 09 Nov 2018 23:12:12 GMT</t>
  </si>
  <si>
    <t>Fri, 09 Nov 2018 18:00:40 GMT</t>
  </si>
  <si>
    <t>Fri, 09 Nov 2018 16:00:35 GMT</t>
  </si>
  <si>
    <t>Fri, 09 Nov 2018 21:04:16 GMT</t>
  </si>
  <si>
    <t>Fri, 09 Nov 2018 19:15:10 GMT</t>
  </si>
  <si>
    <t>Fri, 09 Nov 2018 16:11:21 GMT</t>
  </si>
  <si>
    <t>Sat, 10 Nov 2018 03:53:31 GMT</t>
  </si>
  <si>
    <t>Fri, 09 Nov 2018 19:36:00 GMT</t>
  </si>
  <si>
    <t>Fri, 09 Nov 2018 16:13:08 GMT</t>
  </si>
  <si>
    <t>Fri, 09 Nov 2018 18:15:22 GMT</t>
  </si>
  <si>
    <t>Fri, 09 Nov 2018 18:15:17 GMT</t>
  </si>
  <si>
    <t>Fri, 09 Nov 2018 16:14:08 GMT</t>
  </si>
  <si>
    <t>Sat, 10 Nov 2018 01:43:18 GMT</t>
  </si>
  <si>
    <t>Fri, 09 Nov 2018 20:06:25 GMT</t>
  </si>
  <si>
    <t>Fri, 09 Nov 2018 16:18:06 GMT</t>
  </si>
  <si>
    <t>Sat, 10 Nov 2018 00:08:33 GMT</t>
  </si>
  <si>
    <t>Fri, 09 Nov 2018 19:18:46 GMT</t>
  </si>
  <si>
    <t>Sat, 10 Nov 2018 01:36:03 GMT</t>
  </si>
  <si>
    <t>Fri, 09 Nov 2018 19:12:44 GMT</t>
  </si>
  <si>
    <t>Fri, 09 Nov 2018 16:28:55 GMT</t>
  </si>
  <si>
    <t>Fri, 09 Nov 2018 21:15:24 GMT</t>
  </si>
  <si>
    <t>Fri, 09 Nov 2018 19:23:29 GMT</t>
  </si>
  <si>
    <t>Fri, 09 Nov 2018 16:28:56 GMT</t>
  </si>
  <si>
    <t>Sat, 10 Nov 2018 01:22:10 GMT</t>
  </si>
  <si>
    <t>Sat, 10 Nov 2018 01:22:05 GMT</t>
  </si>
  <si>
    <t>Fri, 09 Nov 2018 16:32:12 GMT</t>
  </si>
  <si>
    <t>Sat, 10 Nov 2018 01:23:28 GMT</t>
  </si>
  <si>
    <t>Fri, 09 Nov 2018 17:55:32 GMT</t>
  </si>
  <si>
    <t>Fri, 09 Nov 2018 16:47:06 GMT</t>
  </si>
  <si>
    <t>Sat, 10 Nov 2018 03:01:46 GMT</t>
  </si>
  <si>
    <t>Fri, 09 Nov 2018 18:44:16 GMT</t>
  </si>
  <si>
    <t>Fri, 09 Nov 2018 16:47:57 GMT</t>
  </si>
  <si>
    <t>Fri, 09 Nov 2018 21:34:50 GMT</t>
  </si>
  <si>
    <t>Fri, 09 Nov 2018 17:18:21 GMT</t>
  </si>
  <si>
    <t>Fri, 09 Nov 2018 16:49:37 GMT</t>
  </si>
  <si>
    <t>Sat, 10 Nov 2018 03:03:00 GMT</t>
  </si>
  <si>
    <t>Fri, 09 Nov 2018 17:56:28 GMT</t>
  </si>
  <si>
    <t>Fri, 09 Nov 2018 17:04:33 GMT</t>
  </si>
  <si>
    <t>Fri, 09 Nov 2018 17:41:27 GMT</t>
  </si>
  <si>
    <t>Fri, 09 Nov 2018 17:35:56 GMT</t>
  </si>
  <si>
    <t>Fri, 09 Nov 2018 17:09:11 GMT</t>
  </si>
  <si>
    <t>Sat, 10 Nov 2018 03:30:07 GMT</t>
  </si>
  <si>
    <t>Fri, 09 Nov 2018 19:03:27 GMT</t>
  </si>
  <si>
    <t>Fri, 09 Nov 2018 17:10:35 GMT</t>
  </si>
  <si>
    <t>Sat, 10 Nov 2018 01:23:38 GMT</t>
  </si>
  <si>
    <t>Fri, 09 Nov 2018 18:55:24 GMT</t>
  </si>
  <si>
    <t>Fri, 09 Nov 2018 17:20:51 GMT</t>
  </si>
  <si>
    <t>Fri, 09 Nov 2018 23:43:54 GMT</t>
  </si>
  <si>
    <t>Fri, 09 Nov 2018 21:34:38 GMT</t>
  </si>
  <si>
    <t>Fri, 09 Nov 2018 17:40:50 GMT</t>
  </si>
  <si>
    <t>Fri, 09 Nov 2018 22:01:02 GMT</t>
  </si>
  <si>
    <t>Fri, 09 Nov 2018 18:12:20 GMT</t>
  </si>
  <si>
    <t>Fri, 09 Nov 2018 17:41:51 GMT</t>
  </si>
  <si>
    <t>Sat, 10 Nov 2018 01:43:24 GMT</t>
  </si>
  <si>
    <t>Fri, 09 Nov 2018 19:11:09 GMT</t>
  </si>
  <si>
    <t>Fri, 09 Nov 2018 17:49:34 GMT</t>
  </si>
  <si>
    <t>Sat, 10 Nov 2018 01:05:05 GMT</t>
  </si>
  <si>
    <t>Fri, 09 Nov 2018 19:29:31 GMT</t>
  </si>
  <si>
    <t>Fri, 09 Nov 2018 17:52:45 GMT</t>
  </si>
  <si>
    <t>Sat, 10 Nov 2018 02:56:23 GMT</t>
  </si>
  <si>
    <t>Fri, 09 Nov 2018 20:52:03 GMT</t>
  </si>
  <si>
    <t>Fri, 09 Nov 2018 17:53:19 GMT</t>
  </si>
  <si>
    <t>Sat, 10 Nov 2018 02:12:25 GMT</t>
  </si>
  <si>
    <t>Fri, 09 Nov 2018 19:05:05 GMT</t>
  </si>
  <si>
    <t>Fri, 09 Nov 2018 17:54:55 GMT</t>
  </si>
  <si>
    <t>Sat, 10 Nov 2018 00:40:49 GMT</t>
  </si>
  <si>
    <t>Fri, 09 Nov 2018 23:46:01 GMT</t>
  </si>
  <si>
    <t>Fri, 09 Nov 2018 18:03:20 GMT</t>
  </si>
  <si>
    <t>Fri, 09 Nov 2018 21:45:51 GMT</t>
  </si>
  <si>
    <t>Fri, 09 Nov 2018 21:24:49 GMT</t>
  </si>
  <si>
    <t>Fri, 09 Nov 2018 18:07:10 GMT</t>
  </si>
  <si>
    <t>Sat, 10 Nov 2018 01:43:20 GMT</t>
  </si>
  <si>
    <t>Sat, 10 Nov 2018 01:06:12 GMT</t>
  </si>
  <si>
    <t>Fri, 09 Nov 2018 18:22:52 GMT</t>
  </si>
  <si>
    <t>Sat, 10 Nov 2018 00:20:28 GMT</t>
  </si>
  <si>
    <t>Sat, 10 Nov 2018 00:20:23 GMT</t>
  </si>
  <si>
    <t>Fri, 09 Nov 2018 20:26:54 GMT</t>
  </si>
  <si>
    <t>Sat, 10 Nov 2018 07:53:53 GMT</t>
  </si>
  <si>
    <t>Fri, 09 Nov 2018 21:34:28 GMT</t>
  </si>
  <si>
    <t>Fri, 09 Nov 2018 21:00:13 GMT</t>
  </si>
  <si>
    <t>Sat, 10 Nov 2018 01:12:12 GMT</t>
  </si>
  <si>
    <t>Sat, 10 Nov 2018 00:12:01 GMT</t>
  </si>
  <si>
    <t>Fri, 09 Nov 2018 21:08:31 GMT</t>
  </si>
  <si>
    <t>Sat, 10 Nov 2018 01:53:26 GMT</t>
  </si>
  <si>
    <t>Fri, 09 Nov 2018 23:11:06 GMT</t>
  </si>
  <si>
    <t>Fri, 09 Nov 2018 21:16:59 GMT</t>
  </si>
  <si>
    <t>Sat, 10 Nov 2018 00:34:48 GMT</t>
  </si>
  <si>
    <t>Fri, 09 Nov 2018 21:48:29 GMT</t>
  </si>
  <si>
    <t>Fri, 09 Nov 2018 21:39:38 GMT</t>
  </si>
  <si>
    <t>Sat, 10 Nov 2018 00:38:48 GMT</t>
  </si>
  <si>
    <t>Fri, 09 Nov 2018 23:29:18 GMT</t>
  </si>
  <si>
    <t>Fri, 09 Nov 2018 21:59:03 GMT</t>
  </si>
  <si>
    <t>Sat, 10 Nov 2018 01:21:32 GMT</t>
  </si>
  <si>
    <t>Fri, 09 Nov 2018 22:57:45 GMT</t>
  </si>
  <si>
    <t>Fri, 09 Nov 2018 22:04:31 GMT</t>
  </si>
  <si>
    <t>Sat, 10 Nov 2018 00:09:38 GMT</t>
  </si>
  <si>
    <t>Sat, 10 Nov 2018 00:09:34 GMT</t>
  </si>
  <si>
    <t>Fri, 09 Nov 2018 23:35:27 GMT</t>
  </si>
  <si>
    <t>Sat, 10 Nov 2018 01:01:13 GMT</t>
  </si>
  <si>
    <t>Sat, 10 Nov 2018 01:01:09 GMT</t>
  </si>
  <si>
    <t>Sat, 10 Nov 2018 00:03:56 GMT</t>
  </si>
  <si>
    <t>Sat, 10 Nov 2018 03:40:16 GMT</t>
  </si>
  <si>
    <t>Sat, 10 Nov 2018 01:59:15 GMT</t>
  </si>
  <si>
    <t>Sat, 10 Nov 2018 00:10:03 GMT</t>
  </si>
  <si>
    <t>Sat, 10 Nov 2018 01:42:04 GMT</t>
  </si>
  <si>
    <t>Sat, 10 Nov 2018 01:42:00 GMT</t>
  </si>
  <si>
    <t>Sat, 10 Nov 2018 00:31:37 GMT</t>
  </si>
  <si>
    <t>Sat, 10 Nov 2018 01:27:52 GMT</t>
  </si>
  <si>
    <t>Sat, 10 Nov 2018 01:03:49 GMT</t>
  </si>
  <si>
    <t>Sat, 10 Nov 2018 00:58:07 GMT</t>
  </si>
  <si>
    <t>Sat, 10 Nov 2018 01:41:32 GMT</t>
  </si>
  <si>
    <t>Sat, 10 Nov 2018 01:41:28 GMT</t>
  </si>
  <si>
    <t>Sat, 10 Nov 2018 02:56:11 GMT</t>
  </si>
  <si>
    <t>Sat, 10 Nov 2018 04:55:59 GMT</t>
  </si>
  <si>
    <t>Sat, 10 Nov 2018 04:55:50 GMT</t>
  </si>
  <si>
    <t>Sat, 10 Nov 2018 04:16:23 GMT</t>
  </si>
  <si>
    <t>Sat, 10 Nov 2018 05:47:56 GMT</t>
  </si>
  <si>
    <t>Sat, 10 Nov 2018 05:48:55 GMT</t>
  </si>
  <si>
    <t>Sat, 10 Nov 2018 05:02:26 GMT</t>
  </si>
  <si>
    <t>Sat, 10 Nov 2018 21:32:19 GMT</t>
  </si>
  <si>
    <t>Sat, 10 Nov 2018 08:22:52 GMT</t>
  </si>
  <si>
    <t>Sat, 10 Nov 2018 05:48:00 GMT</t>
  </si>
  <si>
    <t>Sat, 10 Nov 2018 06:07:27 GMT</t>
  </si>
  <si>
    <t>Sat, 10 Nov 2018 06:07:22 GMT</t>
  </si>
  <si>
    <t>Sat, 10 Nov 2018 06:44:07 GMT</t>
  </si>
  <si>
    <t>Sat, 10 Nov 2018 10:28:05 GMT</t>
  </si>
  <si>
    <t>Sat, 10 Nov 2018 07:26:39 GMT</t>
  </si>
  <si>
    <t>Sat, 10 Nov 2018 08:08:45 GMT</t>
  </si>
  <si>
    <t>Sat, 10 Nov 2018 15:57:33 GMT</t>
  </si>
  <si>
    <t>Sat, 10 Nov 2018 15:06:23 GMT</t>
  </si>
  <si>
    <t>Sat, 10 Nov 2018 15:54:45 GMT</t>
  </si>
  <si>
    <t>Sat, 10 Nov 2018 18:06:42 GMT</t>
  </si>
  <si>
    <t>Sat, 10 Nov 2018 18:02:45 GMT</t>
  </si>
  <si>
    <t>Sat, 10 Nov 2018 15:58:19 GMT</t>
  </si>
  <si>
    <t>Sat, 10 Nov 2018 17:49:22 GMT</t>
  </si>
  <si>
    <t>Sat, 10 Nov 2018 17:19:40 GMT</t>
  </si>
  <si>
    <t>Sat, 10 Nov 2018 17:34:29 GMT</t>
  </si>
  <si>
    <t>Sat, 10 Nov 2018 19:18:47 GMT</t>
  </si>
  <si>
    <t>Sat, 10 Nov 2018 18:05:44 GMT</t>
  </si>
  <si>
    <t>Sat, 10 Nov 2018 17:37:19 GMT</t>
  </si>
  <si>
    <t>Sat, 10 Nov 2018 18:58:42 GMT</t>
  </si>
  <si>
    <t>Sat, 10 Nov 2018 18:19:13 GMT</t>
  </si>
  <si>
    <t>Sat, 10 Nov 2018 17:46:46 GMT</t>
  </si>
  <si>
    <t>Sat, 10 Nov 2018 18:14:36 GMT</t>
  </si>
  <si>
    <t>Sat, 10 Nov 2018 18:14:28 GMT</t>
  </si>
  <si>
    <t>Sat, 10 Nov 2018 18:00:13 GMT</t>
  </si>
  <si>
    <t>Sat, 10 Nov 2018 23:46:08 GMT</t>
  </si>
  <si>
    <t>Sat, 10 Nov 2018 22:33:35 GMT</t>
  </si>
  <si>
    <t>Sat, 10 Nov 2018 18:01:46 GMT</t>
  </si>
  <si>
    <t>Sat, 10 Nov 2018 18:41:49 GMT</t>
  </si>
  <si>
    <t>Sat, 10 Nov 2018 18:42:48 GMT</t>
  </si>
  <si>
    <t>Sat, 10 Nov 2018 18:14:16 GMT</t>
  </si>
  <si>
    <t>Sat, 10 Nov 2018 18:35:52 GMT</t>
  </si>
  <si>
    <t>Sat, 10 Nov 2018 18:35:44 GMT</t>
  </si>
  <si>
    <t>Sat, 10 Nov 2018 18:16:08 GMT</t>
  </si>
  <si>
    <t>Sat, 10 Nov 2018 20:26:18 GMT</t>
  </si>
  <si>
    <t>Sat, 10 Nov 2018 20:26:06 GMT</t>
  </si>
  <si>
    <t>Sat, 10 Nov 2018 18:32:41 GMT</t>
  </si>
  <si>
    <t>Sat, 10 Nov 2018 22:13:22 GMT</t>
  </si>
  <si>
    <t>Sat, 10 Nov 2018 21:55:26 GMT</t>
  </si>
  <si>
    <t>Sat, 10 Nov 2018 18:36:35 GMT</t>
  </si>
  <si>
    <t>Sat, 10 Nov 2018 19:19:59 GMT</t>
  </si>
  <si>
    <t>Sat, 10 Nov 2018 19:07:34 GMT</t>
  </si>
  <si>
    <t>Sat, 10 Nov 2018 18:41:43 GMT</t>
  </si>
  <si>
    <t>Sun, 11 Nov 2018 04:30:32 GMT</t>
  </si>
  <si>
    <t>Sun, 11 Nov 2018 01:35:45 GMT</t>
  </si>
  <si>
    <t>Sat, 10 Nov 2018 18:42:05 GMT</t>
  </si>
  <si>
    <t>Sat, 10 Nov 2018 19:35:41 GMT</t>
  </si>
  <si>
    <t>Sat, 10 Nov 2018 19:13:17 GMT</t>
  </si>
  <si>
    <t>Sat, 10 Nov 2018 19:13:21 GMT</t>
  </si>
  <si>
    <t>Sun, 11 Nov 2018 01:18:58 GMT</t>
  </si>
  <si>
    <t>Sat, 10 Nov 2018 21:16:17 GMT</t>
  </si>
  <si>
    <t>Sat, 10 Nov 2018 19:26:10 GMT</t>
  </si>
  <si>
    <t>Sat, 10 Nov 2018 21:47:15 GMT</t>
  </si>
  <si>
    <t>Sat, 10 Nov 2018 21:47:10 GMT</t>
  </si>
  <si>
    <t>Sat, 10 Nov 2018 20:21:42 GMT</t>
  </si>
  <si>
    <t>Sat, 10 Nov 2018 21:54:07 GMT</t>
  </si>
  <si>
    <t>Sat, 10 Nov 2018 21:54:02 GMT</t>
  </si>
  <si>
    <t>Sat, 10 Nov 2018 20:50:44 GMT</t>
  </si>
  <si>
    <t>Sun, 11 Nov 2018 01:53:23 GMT</t>
  </si>
  <si>
    <t>Sat, 10 Nov 2018 23:57:51 GMT</t>
  </si>
  <si>
    <t>Sat, 10 Nov 2018 21:11:18 GMT</t>
  </si>
  <si>
    <t>Sun, 11 Nov 2018 01:06:57 GMT</t>
  </si>
  <si>
    <t>Sun, 11 Nov 2018 01:06:52 GMT</t>
  </si>
  <si>
    <t>Sat, 10 Nov 2018 21:25:11 GMT</t>
  </si>
  <si>
    <t>Sat, 10 Nov 2018 22:23:19 GMT</t>
  </si>
  <si>
    <t>Sat, 10 Nov 2018 21:55:37 GMT</t>
  </si>
  <si>
    <t>Sat, 10 Nov 2018 21:43:48 GMT</t>
  </si>
  <si>
    <t>Sat, 10 Nov 2018 22:12:18 GMT</t>
  </si>
  <si>
    <t>Sat, 10 Nov 2018 22:12:14 GMT</t>
  </si>
  <si>
    <t>Sat, 10 Nov 2018 22:00:31 GMT</t>
  </si>
  <si>
    <t>Sat, 10 Nov 2018 22:35:51 GMT</t>
  </si>
  <si>
    <t>Sat, 10 Nov 2018 22:31:38 GMT</t>
  </si>
  <si>
    <t>Sat, 10 Nov 2018 22:04:00 GMT</t>
  </si>
  <si>
    <t>Sat, 10 Nov 2018 23:00:29 GMT</t>
  </si>
  <si>
    <t>Sat, 10 Nov 2018 23:00:24 GMT</t>
  </si>
  <si>
    <t>Sat, 10 Nov 2018 23:28:42 GMT</t>
  </si>
  <si>
    <t>Sun, 11 Nov 2018 00:58:21 GMT</t>
  </si>
  <si>
    <t>Sat, 10 Nov 2018 23:49:39 GMT</t>
  </si>
  <si>
    <t>Sat, 10 Nov 2018 23:58:50 GMT</t>
  </si>
  <si>
    <t>Sun, 11 Nov 2018 10:12:29 GMT</t>
  </si>
  <si>
    <t>Sun, 11 Nov 2018 01:56:17 GMT</t>
  </si>
  <si>
    <t>Sun, 11 Nov 2018 00:04:19 GMT</t>
  </si>
  <si>
    <t>Mon, 12 Nov 2018 00:05:54 GMT</t>
  </si>
  <si>
    <t>Sun, 11 Nov 2018 03:42:18 GMT</t>
  </si>
  <si>
    <t>Sun, 11 Nov 2018 00:11:37 GMT</t>
  </si>
  <si>
    <t>Sun, 11 Nov 2018 05:30:36 GMT</t>
  </si>
  <si>
    <t>Sun, 11 Nov 2018 03:01:15 GMT</t>
  </si>
  <si>
    <t>Sun, 11 Nov 2018 02:59:14 GMT</t>
  </si>
  <si>
    <t>Sun, 11 Nov 2018 17:38:59 GMT</t>
  </si>
  <si>
    <t>Sun, 11 Nov 2018 07:43:40 GMT</t>
  </si>
  <si>
    <t>Sun, 11 Nov 2018 03:39:20 GMT</t>
  </si>
  <si>
    <t>Sun, 11 Nov 2018 06:20:47 GMT</t>
  </si>
  <si>
    <t>Sun, 11 Nov 2018 06:20:42 GMT</t>
  </si>
  <si>
    <t>Sun, 11 Nov 2018 05:57:01 GMT</t>
  </si>
  <si>
    <t>Sun, 11 Nov 2018 14:41:39 GMT</t>
  </si>
  <si>
    <t>Sun, 11 Nov 2018 09:59:02 GMT</t>
  </si>
  <si>
    <t>Sun, 11 Nov 2018 06:05:38 GMT</t>
  </si>
  <si>
    <t>Sun, 11 Nov 2018 08:09:54 GMT</t>
  </si>
  <si>
    <t>Sun, 11 Nov 2018 07:19:51 GMT</t>
  </si>
  <si>
    <t>Sun, 11 Nov 2018 08:49:58 GMT</t>
  </si>
  <si>
    <t>Sun, 11 Nov 2018 10:34:16 GMT</t>
  </si>
  <si>
    <t>Sun, 11 Nov 2018 10:34:09 GMT</t>
  </si>
  <si>
    <t>Sun, 11 Nov 2018 14:49:26 GMT</t>
  </si>
  <si>
    <t>Sun, 11 Nov 2018 16:57:42 GMT</t>
  </si>
  <si>
    <t>Sun, 11 Nov 2018 16:00:37 GMT</t>
  </si>
  <si>
    <t>Sun, 11 Nov 2018 16:41:48 GMT</t>
  </si>
  <si>
    <t>Sun, 11 Nov 2018 18:10:44 GMT</t>
  </si>
  <si>
    <t>Sun, 11 Nov 2018 18:10:39 GMT</t>
  </si>
  <si>
    <t>Sun, 11 Nov 2018 18:19:16 GMT</t>
  </si>
  <si>
    <t>Sun, 11 Nov 2018 22:18:21 GMT</t>
  </si>
  <si>
    <t>Sun, 11 Nov 2018 22:17:52 GMT</t>
  </si>
  <si>
    <t>Sun, 11 Nov 2018 18:35:55 GMT</t>
  </si>
  <si>
    <t>Sun, 11 Nov 2018 21:39:37 GMT</t>
  </si>
  <si>
    <t>Sun, 11 Nov 2018 21:39:32 GMT</t>
  </si>
  <si>
    <t>Sun, 11 Nov 2018 20:47:32 GMT</t>
  </si>
  <si>
    <t>Mon, 12 Nov 2018 00:57:19 GMT</t>
  </si>
  <si>
    <t>Sun, 11 Nov 2018 23:05:03 GMT</t>
  </si>
  <si>
    <t>Sun, 11 Nov 2018 20:55:32 GMT</t>
  </si>
  <si>
    <t>Sun, 11 Nov 2018 22:10:28 GMT</t>
  </si>
  <si>
    <t>Sun, 11 Nov 2018 21:25:44 GMT</t>
  </si>
  <si>
    <t>Sun, 11 Nov 2018 21:05:05 GMT</t>
  </si>
  <si>
    <t>Mon, 12 Nov 2018 04:09:29 GMT</t>
  </si>
  <si>
    <t>Sun, 11 Nov 2018 23:10:11 GMT</t>
  </si>
  <si>
    <t>Sun, 11 Nov 2018 22:59:40 GMT</t>
  </si>
  <si>
    <t>Sun, 11 Nov 2018 23:47:04 GMT</t>
  </si>
  <si>
    <t>Sun, 11 Nov 2018 23:30:11 GMT</t>
  </si>
  <si>
    <t>Sun, 11 Nov 2018 23:55:39 GMT</t>
  </si>
  <si>
    <t>Mon, 12 Nov 2018 00:36:03 GMT</t>
  </si>
  <si>
    <t>Mon, 12 Nov 2018 00:35:51 GMT</t>
  </si>
  <si>
    <t>Sun, 11 Nov 2018 23:59:35 GMT</t>
  </si>
  <si>
    <t>Mon, 12 Nov 2018 02:45:02 GMT</t>
  </si>
  <si>
    <t>Mon, 12 Nov 2018 00:32:49 GMT</t>
  </si>
  <si>
    <t>Mon, 12 Nov 2018 01:30:44 GMT</t>
  </si>
  <si>
    <t>Mon, 12 Nov 2018 04:32:16 GMT</t>
  </si>
  <si>
    <t>Mon, 12 Nov 2018 04:32:12 GMT</t>
  </si>
  <si>
    <t>Mon, 12 Nov 2018 01:50:37 GMT</t>
  </si>
  <si>
    <t>Mon, 12 Nov 2018 06:21:08 GMT</t>
  </si>
  <si>
    <t>Mon, 12 Nov 2018 03:52:42 GMT</t>
  </si>
  <si>
    <t>Mon, 12 Nov 2018 01:58:09 GMT</t>
  </si>
  <si>
    <t>Mon, 12 Nov 2018 04:01:53 GMT</t>
  </si>
  <si>
    <t>Mon, 12 Nov 2018 03:51:10 GMT</t>
  </si>
  <si>
    <t>Mon, 12 Nov 2018 02:58:45 GMT</t>
  </si>
  <si>
    <t>Tue, 13 Nov 2018 06:35:35 GMT</t>
  </si>
  <si>
    <t>Tue, 13 Nov 2018 03:47:07 GMT</t>
  </si>
  <si>
    <t>Mon, 12 Nov 2018 06:12:43 GMT</t>
  </si>
  <si>
    <t>Mon, 12 Nov 2018 06:40:14 GMT</t>
  </si>
  <si>
    <t>Mon, 12 Nov 2018 06:40:06 GMT</t>
  </si>
  <si>
    <t>Mon, 12 Nov 2018 09:36:45 GMT</t>
  </si>
  <si>
    <t>Mon, 12 Nov 2018 12:28:26 GMT</t>
  </si>
  <si>
    <t>Mon, 12 Nov 2018 11:33:11 GMT</t>
  </si>
  <si>
    <t>Mon, 12 Nov 2018 14:21:42 GMT</t>
  </si>
  <si>
    <t>Mon, 12 Nov 2018 15:22:24 GMT</t>
  </si>
  <si>
    <t>Mon, 12 Nov 2018 15:22:15 GMT</t>
  </si>
  <si>
    <t>Mon, 12 Nov 2018 14:47:38 GMT</t>
  </si>
  <si>
    <t>Mon, 12 Nov 2018 23:40:21 GMT</t>
  </si>
  <si>
    <t>Mon, 12 Nov 2018 17:28:39 GMT</t>
  </si>
  <si>
    <t>Mon, 12 Nov 2018 14:50:06 GMT</t>
  </si>
  <si>
    <t>Mon, 12 Nov 2018 19:38:22 GMT</t>
  </si>
  <si>
    <t>Mon, 12 Nov 2018 16:43:31 GMT</t>
  </si>
  <si>
    <t>Mon, 12 Nov 2018 15:03:08 GMT</t>
  </si>
  <si>
    <t>Mon, 12 Nov 2018 23:49:21 GMT</t>
  </si>
  <si>
    <t>Mon, 12 Nov 2018 22:10:13 GMT</t>
  </si>
  <si>
    <t>Mon, 12 Nov 2018 15:24:28 GMT</t>
  </si>
  <si>
    <t>Tue, 13 Nov 2018 02:20:55 GMT</t>
  </si>
  <si>
    <t>Tue, 13 Nov 2018 01:13:47 GMT</t>
  </si>
  <si>
    <t>Mon, 12 Nov 2018 15:45:30 GMT</t>
  </si>
  <si>
    <t>Tue, 13 Nov 2018 00:15:26 GMT</t>
  </si>
  <si>
    <t>Mon, 12 Nov 2018 23:52:00 GMT</t>
  </si>
  <si>
    <t>Mon, 12 Nov 2018 16:00:09 GMT</t>
  </si>
  <si>
    <t>Tue, 13 Nov 2018 03:56:54 GMT</t>
  </si>
  <si>
    <t>Mon, 12 Nov 2018 18:07:41 GMT</t>
  </si>
  <si>
    <t>Mon, 12 Nov 2018 16:08:00 GMT</t>
  </si>
  <si>
    <t>Tue, 13 Nov 2018 00:17:14 GMT</t>
  </si>
  <si>
    <t>Mon, 12 Nov 2018 18:09:53 GMT</t>
  </si>
  <si>
    <t>Mon, 12 Nov 2018 16:08:47 GMT</t>
  </si>
  <si>
    <t>Tue, 13 Nov 2018 02:02:35 GMT</t>
  </si>
  <si>
    <t>Mon, 12 Nov 2018 18:17:45 GMT</t>
  </si>
  <si>
    <t>Mon, 12 Nov 2018 16:10:15 GMT</t>
  </si>
  <si>
    <t>Tue, 13 Nov 2018 01:22:44 GMT</t>
  </si>
  <si>
    <t>Tue, 13 Nov 2018 01:22:39 GMT</t>
  </si>
  <si>
    <t>Mon, 12 Nov 2018 16:15:48 GMT</t>
  </si>
  <si>
    <t>Tue, 13 Nov 2018 02:12:04 GMT</t>
  </si>
  <si>
    <t>Mon, 12 Nov 2018 23:21:41 GMT</t>
  </si>
  <si>
    <t>Mon, 12 Nov 2018 16:16:56 GMT</t>
  </si>
  <si>
    <t>Tue, 13 Nov 2018 01:51:05 GMT</t>
  </si>
  <si>
    <t>Mon, 12 Nov 2018 22:19:04 GMT</t>
  </si>
  <si>
    <t>Mon, 12 Nov 2018 16:22:42 GMT</t>
  </si>
  <si>
    <t>Tue, 13 Nov 2018 00:40:42 GMT</t>
  </si>
  <si>
    <t>Mon, 12 Nov 2018 18:34:01 GMT</t>
  </si>
  <si>
    <t>Mon, 12 Nov 2018 16:23:43 GMT</t>
  </si>
  <si>
    <t>Tue, 13 Nov 2018 01:15:52 GMT</t>
  </si>
  <si>
    <t>Mon, 12 Nov 2018 17:24:12 GMT</t>
  </si>
  <si>
    <t>Mon, 12 Nov 2018 16:32:18 GMT</t>
  </si>
  <si>
    <t>Tue, 13 Nov 2018 01:59:26 GMT</t>
  </si>
  <si>
    <t>Tue, 13 Nov 2018 02:00:25 GMT</t>
  </si>
  <si>
    <t>Mon, 12 Nov 2018 16:35:04 GMT</t>
  </si>
  <si>
    <t>Tue, 13 Nov 2018 01:58:03 GMT</t>
  </si>
  <si>
    <t>Mon, 12 Nov 2018 20:14:21 GMT</t>
  </si>
  <si>
    <t>Mon, 12 Nov 2018 16:35:54 GMT</t>
  </si>
  <si>
    <t>Tue, 13 Nov 2018 00:20:03 GMT</t>
  </si>
  <si>
    <t>Mon, 12 Nov 2018 18:34:35 GMT</t>
  </si>
  <si>
    <t>Mon, 12 Nov 2018 16:41:01 GMT</t>
  </si>
  <si>
    <t>Mon, 12 Nov 2018 19:47:40 GMT</t>
  </si>
  <si>
    <t>Mon, 12 Nov 2018 17:59:57 GMT</t>
  </si>
  <si>
    <t>Mon, 12 Nov 2018 16:51:39 GMT</t>
  </si>
  <si>
    <t>Tue, 13 Nov 2018 01:30:46 GMT</t>
  </si>
  <si>
    <t>Mon, 12 Nov 2018 19:59:20 GMT</t>
  </si>
  <si>
    <t>Mon, 12 Nov 2018 16:51:51 GMT</t>
  </si>
  <si>
    <t>Mon, 12 Nov 2018 22:46:43 GMT</t>
  </si>
  <si>
    <t>Mon, 12 Nov 2018 20:15:07 GMT</t>
  </si>
  <si>
    <t>Mon, 12 Nov 2018 16:57:24 GMT</t>
  </si>
  <si>
    <t>Mon, 12 Nov 2018 21:59:02 GMT</t>
  </si>
  <si>
    <t>Mon, 12 Nov 2018 18:10:45 GMT</t>
  </si>
  <si>
    <t>Mon, 12 Nov 2018 16:58:52 GMT</t>
  </si>
  <si>
    <t>Tue, 13 Nov 2018 01:18:49 GMT</t>
  </si>
  <si>
    <t>Tue, 13 Nov 2018 01:19:48 GMT</t>
  </si>
  <si>
    <t>Mon, 12 Nov 2018 17:06:23 GMT</t>
  </si>
  <si>
    <t>Mon, 12 Nov 2018 17:44:13 GMT</t>
  </si>
  <si>
    <t>Mon, 12 Nov 2018 17:37:08 GMT</t>
  </si>
  <si>
    <t>Mon, 12 Nov 2018 17:15:09 GMT</t>
  </si>
  <si>
    <t>Tue, 13 Nov 2018 02:36:49 GMT</t>
  </si>
  <si>
    <t>Mon, 12 Nov 2018 19:06:03 GMT</t>
  </si>
  <si>
    <t>Mon, 12 Nov 2018 17:23:19 GMT</t>
  </si>
  <si>
    <t>Tue, 13 Nov 2018 04:55:57 GMT</t>
  </si>
  <si>
    <t>Tue, 13 Nov 2018 03:56:30 GMT</t>
  </si>
  <si>
    <t>Mon, 12 Nov 2018 17:25:43 GMT</t>
  </si>
  <si>
    <t>Mon, 12 Nov 2018 22:50:54 GMT</t>
  </si>
  <si>
    <t>Mon, 12 Nov 2018 22:51:52 GMT</t>
  </si>
  <si>
    <t>Mon, 12 Nov 2018 17:31:34 GMT</t>
  </si>
  <si>
    <t>Tue, 13 Nov 2018 01:06:07 GMT</t>
  </si>
  <si>
    <t>Mon, 12 Nov 2018 18:45:03 GMT</t>
  </si>
  <si>
    <t>Mon, 12 Nov 2018 17:44:21 GMT</t>
  </si>
  <si>
    <t>Tue, 13 Nov 2018 06:52:56 GMT</t>
  </si>
  <si>
    <t>Mon, 12 Nov 2018 18:15:22 GMT</t>
  </si>
  <si>
    <t>Mon, 12 Nov 2018 17:46:23 GMT</t>
  </si>
  <si>
    <t>Tue, 13 Nov 2018 01:51:23 GMT</t>
  </si>
  <si>
    <t>Mon, 12 Nov 2018 20:36:08 GMT</t>
  </si>
  <si>
    <t>Mon, 12 Nov 2018 17:52:25 GMT</t>
  </si>
  <si>
    <t>Tue, 13 Nov 2018 03:37:24 GMT</t>
  </si>
  <si>
    <t>Mon, 12 Nov 2018 20:27:53 GMT</t>
  </si>
  <si>
    <t>Mon, 12 Nov 2018 17:55:31 GMT</t>
  </si>
  <si>
    <t>Tue, 13 Nov 2018 02:15:32 GMT</t>
  </si>
  <si>
    <t>Mon, 12 Nov 2018 19:20:27 GMT</t>
  </si>
  <si>
    <t>Mon, 12 Nov 2018 18:27:46 GMT</t>
  </si>
  <si>
    <t>Tue, 13 Nov 2018 02:40:48 GMT</t>
  </si>
  <si>
    <t>Mon, 12 Nov 2018 20:17:45 GMT</t>
  </si>
  <si>
    <t>Mon, 12 Nov 2018 18:30:48 GMT</t>
  </si>
  <si>
    <t>Tue, 13 Nov 2018 02:05:29 GMT</t>
  </si>
  <si>
    <t>Tue, 13 Nov 2018 02:05:25 GMT</t>
  </si>
  <si>
    <t>Mon, 12 Nov 2018 20:30:55 GMT</t>
  </si>
  <si>
    <t>Tue, 13 Nov 2018 00:13:57 GMT</t>
  </si>
  <si>
    <t>Mon, 12 Nov 2018 21:25:05 GMT</t>
  </si>
  <si>
    <t>Mon, 12 Nov 2018 20:45:12 GMT</t>
  </si>
  <si>
    <t>Tue, 13 Nov 2018 02:29:53 GMT</t>
  </si>
  <si>
    <t>Mon, 12 Nov 2018 22:47:37 GMT</t>
  </si>
  <si>
    <t>Mon, 12 Nov 2018 21:10:59 GMT</t>
  </si>
  <si>
    <t>Tue, 13 Nov 2018 03:54:13 GMT</t>
  </si>
  <si>
    <t>Mon, 12 Nov 2018 22:17:19 GMT</t>
  </si>
  <si>
    <t>Mon, 12 Nov 2018 21:13:30 GMT</t>
  </si>
  <si>
    <t>Mon, 12 Nov 2018 23:00:01 GMT</t>
  </si>
  <si>
    <t>Mon, 12 Nov 2018 22:11:29 GMT</t>
  </si>
  <si>
    <t>Mon, 12 Nov 2018 21:25:35 GMT</t>
  </si>
  <si>
    <t>Tue, 13 Nov 2018 09:59:07 GMT</t>
  </si>
  <si>
    <t>Mon, 12 Nov 2018 22:28:30 GMT</t>
  </si>
  <si>
    <t>Mon, 12 Nov 2018 22:32:12 GMT</t>
  </si>
  <si>
    <t>Tue, 13 Nov 2018 01:35:15 GMT</t>
  </si>
  <si>
    <t>Mon, 12 Nov 2018 23:03:47 GMT</t>
  </si>
  <si>
    <t>Mon, 12 Nov 2018 22:40:13 GMT</t>
  </si>
  <si>
    <t>Tue, 13 Nov 2018 07:02:51 GMT</t>
  </si>
  <si>
    <t>Mon, 12 Nov 2018 23:11:05 GMT</t>
  </si>
  <si>
    <t>Mon, 12 Nov 2018 22:50:58 GMT</t>
  </si>
  <si>
    <t>Tue, 13 Nov 2018 01:06:35 GMT</t>
  </si>
  <si>
    <t>Mon, 12 Nov 2018 23:25:26 GMT</t>
  </si>
  <si>
    <t>Mon, 12 Nov 2018 22:53:41 GMT</t>
  </si>
  <si>
    <t>Tue, 13 Nov 2018 00:40:52 GMT</t>
  </si>
  <si>
    <t>Tue, 13 Nov 2018 00:40:49 GMT</t>
  </si>
  <si>
    <t>Mon, 12 Nov 2018 23:01:49 GMT</t>
  </si>
  <si>
    <t>Tue, 13 Nov 2018 00:25:10 GMT</t>
  </si>
  <si>
    <t>Mon, 12 Nov 2018 23:32:29 GMT</t>
  </si>
  <si>
    <t>Mon, 12 Nov 2018 23:06:17 GMT</t>
  </si>
  <si>
    <t>Tue, 13 Nov 2018 00:58:46 GMT</t>
  </si>
  <si>
    <t>Tue, 13 Nov 2018 00:37:33 GMT</t>
  </si>
  <si>
    <t>Mon, 12 Nov 2018 23:47:02 GMT</t>
  </si>
  <si>
    <t>Tue, 13 Nov 2018 02:21:02 GMT</t>
  </si>
  <si>
    <t>Tue, 13 Nov 2018 02:20:58 GMT</t>
  </si>
  <si>
    <t>Tue, 13 Nov 2018 00:23:13 GMT</t>
  </si>
  <si>
    <t>Tue, 13 Nov 2018 01:56:20 GMT</t>
  </si>
  <si>
    <t>Tue, 13 Nov 2018 01:56:11 GMT</t>
  </si>
  <si>
    <t>Tue, 13 Nov 2018 00:37:56 GMT</t>
  </si>
  <si>
    <t>Tue, 13 Nov 2018 05:39:43 GMT</t>
  </si>
  <si>
    <t>Tue, 13 Nov 2018 05:37:37 GMT</t>
  </si>
  <si>
    <t>Tue, 13 Nov 2018 01:18:34 GMT</t>
  </si>
  <si>
    <t>Tue, 13 Nov 2018 04:34:41 GMT</t>
  </si>
  <si>
    <t>Tue, 13 Nov 2018 04:34:36 GMT</t>
  </si>
  <si>
    <t>Tue, 13 Nov 2018 01:59:42 GMT</t>
  </si>
  <si>
    <t>Tue, 13 Nov 2018 02:30:23 GMT</t>
  </si>
  <si>
    <t>Tue, 13 Nov 2018 02:29:58 GMT</t>
  </si>
  <si>
    <t>Tue, 13 Nov 2018 02:30:27 GMT</t>
  </si>
  <si>
    <t>Tue, 13 Nov 2018 04:14:09 GMT</t>
  </si>
  <si>
    <t>Tue, 13 Nov 2018 04:14:01 GMT</t>
  </si>
  <si>
    <t>Tue, 13 Nov 2018 03:00:10 GMT</t>
  </si>
  <si>
    <t>Tue, 13 Nov 2018 05:04:06 GMT</t>
  </si>
  <si>
    <t>Tue, 13 Nov 2018 03:30:50 GMT</t>
  </si>
  <si>
    <t>Tue, 13 Nov 2018 06:44:46 GMT</t>
  </si>
  <si>
    <t>Tue, 13 Nov 2018 10:34:14 GMT</t>
  </si>
  <si>
    <t>Tue, 13 Nov 2018 07:21:28 GMT</t>
  </si>
  <si>
    <t>Tue, 13 Nov 2018 06:52:57 GMT</t>
  </si>
  <si>
    <t>Wed, 14 Nov 2018 16:01:46 GMT</t>
  </si>
  <si>
    <t>Tue, 13 Nov 2018 14:37:56 GMT</t>
  </si>
  <si>
    <t>Tue, 13 Nov 2018 14:23:34 GMT</t>
  </si>
  <si>
    <t>Wed, 14 Nov 2018 01:20:09 GMT</t>
  </si>
  <si>
    <t>Tue, 13 Nov 2018 18:32:56 GMT</t>
  </si>
  <si>
    <t>Tue, 13 Nov 2018 14:26:30 GMT</t>
  </si>
  <si>
    <t>Tue, 13 Nov 2018 19:28:45 GMT</t>
  </si>
  <si>
    <t>Tue, 13 Nov 2018 19:28:42 GMT</t>
  </si>
  <si>
    <t>Tue, 13 Nov 2018 14:28:04 GMT</t>
  </si>
  <si>
    <t>Tue, 13 Nov 2018 18:57:01 GMT</t>
  </si>
  <si>
    <t>Tue, 13 Nov 2018 17:22:34 GMT</t>
  </si>
  <si>
    <t>Tue, 13 Nov 2018 14:28:28 GMT</t>
  </si>
  <si>
    <t>Tue, 13 Nov 2018 15:26:53 GMT</t>
  </si>
  <si>
    <t>Tue, 13 Nov 2018 15:26:43 GMT</t>
  </si>
  <si>
    <t>Tue, 13 Nov 2018 15:00:29 GMT</t>
  </si>
  <si>
    <t>Wed, 14 Nov 2018 00:08:22 GMT</t>
  </si>
  <si>
    <t>Tue, 13 Nov 2018 16:25:10 GMT</t>
  </si>
  <si>
    <t>Tue, 13 Nov 2018 15:11:27 GMT</t>
  </si>
  <si>
    <t>Tue, 13 Nov 2018 19:54:03 GMT</t>
  </si>
  <si>
    <t>Tue, 13 Nov 2018 19:23:18 GMT</t>
  </si>
  <si>
    <t>Tue, 13 Nov 2018 15:12:09 GMT</t>
  </si>
  <si>
    <t>Tue, 13 Nov 2018 23:52:26 GMT</t>
  </si>
  <si>
    <t>Tue, 13 Nov 2018 23:08:03 GMT</t>
  </si>
  <si>
    <t>Tue, 13 Nov 2018 15:24:53 GMT</t>
  </si>
  <si>
    <t>Wed, 14 Nov 2018 00:32:15 GMT</t>
  </si>
  <si>
    <t>Tue, 13 Nov 2018 23:32:47 GMT</t>
  </si>
  <si>
    <t>Tue, 13 Nov 2018 15:55:46 GMT</t>
  </si>
  <si>
    <t>Wed, 14 Nov 2018 00:42:27 GMT</t>
  </si>
  <si>
    <t>Tue, 13 Nov 2018 17:54:34 GMT</t>
  </si>
  <si>
    <t>Tue, 13 Nov 2018 16:03:07 GMT</t>
  </si>
  <si>
    <t>Tue, 13 Nov 2018 19:28:39 GMT</t>
  </si>
  <si>
    <t>Tue, 13 Nov 2018 17:31:05 GMT</t>
  </si>
  <si>
    <t>Tue, 13 Nov 2018 16:24:56 GMT</t>
  </si>
  <si>
    <t>Tue, 13 Nov 2018 23:11:48 GMT</t>
  </si>
  <si>
    <t>Tue, 13 Nov 2018 17:45:42 GMT</t>
  </si>
  <si>
    <t>Tue, 13 Nov 2018 16:25:57 GMT</t>
  </si>
  <si>
    <t>Wed, 14 Nov 2018 01:42:10 GMT</t>
  </si>
  <si>
    <t>Tue, 13 Nov 2018 18:46:48 GMT</t>
  </si>
  <si>
    <t>Tue, 13 Nov 2018 16:31:06 GMT</t>
  </si>
  <si>
    <t>Wed, 14 Nov 2018 01:39:17 GMT</t>
  </si>
  <si>
    <t>Tue, 13 Nov 2018 19:29:06 GMT</t>
  </si>
  <si>
    <t>Tue, 13 Nov 2018 16:31:48 GMT</t>
  </si>
  <si>
    <t>Wed, 14 Nov 2018 01:04:40 GMT</t>
  </si>
  <si>
    <t>Tue, 13 Nov 2018 19:43:21 GMT</t>
  </si>
  <si>
    <t>Tue, 13 Nov 2018 16:38:51 GMT</t>
  </si>
  <si>
    <t>Tue, 13 Nov 2018 23:53:50 GMT</t>
  </si>
  <si>
    <t>Tue, 13 Nov 2018 18:46:31 GMT</t>
  </si>
  <si>
    <t>Tue, 13 Nov 2018 16:43:11 GMT</t>
  </si>
  <si>
    <t>Wed, 14 Nov 2018 02:14:28 GMT</t>
  </si>
  <si>
    <t>Tue, 13 Nov 2018 18:24:07 GMT</t>
  </si>
  <si>
    <t>Tue, 13 Nov 2018 16:43:24 GMT</t>
  </si>
  <si>
    <t>Wed, 14 Nov 2018 02:30:56 GMT</t>
  </si>
  <si>
    <t>Wed, 14 Nov 2018 02:20:41 GMT</t>
  </si>
  <si>
    <t>Tue, 13 Nov 2018 16:43:25 GMT</t>
  </si>
  <si>
    <t>Wed, 14 Nov 2018 01:40:07 GMT</t>
  </si>
  <si>
    <t>Wed, 14 Nov 2018 01:41:05 GMT</t>
  </si>
  <si>
    <t>Tue, 13 Nov 2018 16:48:35 GMT</t>
  </si>
  <si>
    <t>Wed, 14 Nov 2018 02:20:27 GMT</t>
  </si>
  <si>
    <t>Wed, 14 Nov 2018 02:19:55 GMT</t>
  </si>
  <si>
    <t>Tue, 13 Nov 2018 16:55:27 GMT</t>
  </si>
  <si>
    <t>Wed, 14 Nov 2018 01:21:49 GMT</t>
  </si>
  <si>
    <t>Tue, 13 Nov 2018 19:02:12 GMT</t>
  </si>
  <si>
    <t>Tue, 13 Nov 2018 17:05:50 GMT</t>
  </si>
  <si>
    <t>Wed, 14 Nov 2018 07:08:18 GMT</t>
  </si>
  <si>
    <t>Tue, 13 Nov 2018 18:08:14 GMT</t>
  </si>
  <si>
    <t>Tue, 13 Nov 2018 17:06:37 GMT</t>
  </si>
  <si>
    <t>Wed, 14 Nov 2018 05:05:07 GMT</t>
  </si>
  <si>
    <t>Tue, 13 Nov 2018 18:38:32 GMT</t>
  </si>
  <si>
    <t>Tue, 13 Nov 2018 17:08:32 GMT</t>
  </si>
  <si>
    <t>Wed, 14 Nov 2018 02:42:14 GMT</t>
  </si>
  <si>
    <t>Tue, 13 Nov 2018 19:03:35 GMT</t>
  </si>
  <si>
    <t>Tue, 13 Nov 2018 17:08:57 GMT</t>
  </si>
  <si>
    <t>Tue, 13 Nov 2018 19:41:35 GMT</t>
  </si>
  <si>
    <t>Tue, 13 Nov 2018 19:41:31 GMT</t>
  </si>
  <si>
    <t>Tue, 13 Nov 2018 17:10:49 GMT</t>
  </si>
  <si>
    <t>Wed, 14 Nov 2018 01:38:51 GMT</t>
  </si>
  <si>
    <t>Wed, 14 Nov 2018 01:36:11 GMT</t>
  </si>
  <si>
    <t>Tue, 13 Nov 2018 17:34:44 GMT</t>
  </si>
  <si>
    <t>Wed, 14 Nov 2018 00:43:52 GMT</t>
  </si>
  <si>
    <t>Tue, 13 Nov 2018 22:26:10 GMT</t>
  </si>
  <si>
    <t>Tue, 13 Nov 2018 17:41:03 GMT</t>
  </si>
  <si>
    <t>Tue, 13 Nov 2018 23:47:21 GMT</t>
  </si>
  <si>
    <t>Tue, 13 Nov 2018 17:41:33 GMT</t>
  </si>
  <si>
    <t>Wed, 14 Nov 2018 02:42:36 GMT</t>
  </si>
  <si>
    <t>Wed, 14 Nov 2018 02:36:14 GMT</t>
  </si>
  <si>
    <t>Tue, 13 Nov 2018 17:45:26 GMT</t>
  </si>
  <si>
    <t>Wed, 14 Nov 2018 00:35:14 GMT</t>
  </si>
  <si>
    <t>Tue, 13 Nov 2018 18:47:45 GMT</t>
  </si>
  <si>
    <t>Tue, 13 Nov 2018 17:48:20 GMT</t>
  </si>
  <si>
    <t>Wed, 14 Nov 2018 01:00:22 GMT</t>
  </si>
  <si>
    <t>Tue, 13 Nov 2018 23:17:10 GMT</t>
  </si>
  <si>
    <t>Tue, 13 Nov 2018 18:05:03 GMT</t>
  </si>
  <si>
    <t>Wed, 14 Nov 2018 01:32:26 GMT</t>
  </si>
  <si>
    <t>Tue, 13 Nov 2018 20:14:43 GMT</t>
  </si>
  <si>
    <t>Tue, 13 Nov 2018 18:09:22 GMT</t>
  </si>
  <si>
    <t>Wed, 14 Nov 2018 03:18:23 GMT</t>
  </si>
  <si>
    <t>Wed, 14 Nov 2018 02:07:55 GMT</t>
  </si>
  <si>
    <t>Tue, 13 Nov 2018 18:23:51 GMT</t>
  </si>
  <si>
    <t>Wed, 14 Nov 2018 01:57:14 GMT</t>
  </si>
  <si>
    <t>Wed, 14 Nov 2018 01:41:15 GMT</t>
  </si>
  <si>
    <t>Tue, 13 Nov 2018 18:31:33 GMT</t>
  </si>
  <si>
    <t>Tue, 13 Nov 2018 20:13:45 GMT</t>
  </si>
  <si>
    <t>Tue, 13 Nov 2018 19:00:50 GMT</t>
  </si>
  <si>
    <t>Tue, 13 Nov 2018 22:23:23 GMT</t>
  </si>
  <si>
    <t>Tue, 13 Nov 2018 20:18:47 GMT</t>
  </si>
  <si>
    <t>Tue, 13 Nov 2018 20:02:34 GMT</t>
  </si>
  <si>
    <t>Tue, 13 Nov 2018 22:24:46 GMT</t>
  </si>
  <si>
    <t>Tue, 13 Nov 2018 22:05:00 GMT</t>
  </si>
  <si>
    <t>Tue, 13 Nov 2018 20:26:50 GMT</t>
  </si>
  <si>
    <t>Wed, 14 Nov 2018 03:29:29 GMT</t>
  </si>
  <si>
    <t>Tue, 13 Nov 2018 22:40:08 GMT</t>
  </si>
  <si>
    <t>Tue, 13 Nov 2018 20:30:29 GMT</t>
  </si>
  <si>
    <t>Tue, 13 Nov 2018 23:57:10 GMT</t>
  </si>
  <si>
    <t>Tue, 13 Nov 2018 21:27:13 GMT</t>
  </si>
  <si>
    <t>Tue, 13 Nov 2018 20:34:00 GMT</t>
  </si>
  <si>
    <t>Wed, 14 Nov 2018 02:26:18 GMT</t>
  </si>
  <si>
    <t>Wed, 14 Nov 2018 02:14:32 GMT</t>
  </si>
  <si>
    <t>Tue, 13 Nov 2018 21:14:22 GMT</t>
  </si>
  <si>
    <t>Wed, 14 Nov 2018 00:39:32 GMT</t>
  </si>
  <si>
    <t>Tue, 13 Nov 2018 22:06:24 GMT</t>
  </si>
  <si>
    <t>Tue, 13 Nov 2018 22:00:44 GMT</t>
  </si>
  <si>
    <t>Wed, 14 Nov 2018 00:34:06 GMT</t>
  </si>
  <si>
    <t>Tue, 13 Nov 2018 23:22:26 GMT</t>
  </si>
  <si>
    <t>Tue, 13 Nov 2018 22:03:58 GMT</t>
  </si>
  <si>
    <t>Wed, 14 Nov 2018 02:56:09 GMT</t>
  </si>
  <si>
    <t>Wed, 14 Nov 2018 02:57:09 GMT</t>
  </si>
  <si>
    <t>Tue, 13 Nov 2018 23:30:34 GMT</t>
  </si>
  <si>
    <t>Wed, 14 Nov 2018 01:38:33 GMT</t>
  </si>
  <si>
    <t>Wed, 14 Nov 2018 01:38:29 GMT</t>
  </si>
  <si>
    <t>Wed, 14 Nov 2018 00:37:28 GMT</t>
  </si>
  <si>
    <t>Wed, 14 Nov 2018 06:16:09 GMT</t>
  </si>
  <si>
    <t>Wed, 14 Nov 2018 05:36:00 GMT</t>
  </si>
  <si>
    <t>Wed, 14 Nov 2018 00:57:39 GMT</t>
  </si>
  <si>
    <t>Wed, 14 Nov 2018 17:10:45 GMT</t>
  </si>
  <si>
    <t>Wed, 14 Nov 2018 03:08:29 GMT</t>
  </si>
  <si>
    <t>Wed, 14 Nov 2018 00:58:56 GMT</t>
  </si>
  <si>
    <t>Wed, 14 Nov 2018 03:10:25 GMT</t>
  </si>
  <si>
    <t>Wed, 14 Nov 2018 02:35:32 GMT</t>
  </si>
  <si>
    <t>Wed, 14 Nov 2018 01:11:56 GMT</t>
  </si>
  <si>
    <t>Wed, 14 Nov 2018 05:40:54 GMT</t>
  </si>
  <si>
    <t>Wed, 14 Nov 2018 03:24:56 GMT</t>
  </si>
  <si>
    <t>Wed, 14 Nov 2018 01:21:54 GMT</t>
  </si>
  <si>
    <t>Wed, 14 Nov 2018 02:16:56 GMT</t>
  </si>
  <si>
    <t>Wed, 14 Nov 2018 02:16:26 GMT</t>
  </si>
  <si>
    <t>Wed, 14 Nov 2018 01:24:19 GMT</t>
  </si>
  <si>
    <t>Wed, 14 Nov 2018 03:02:10 GMT</t>
  </si>
  <si>
    <t>Wed, 14 Nov 2018 03:02:06 GMT</t>
  </si>
  <si>
    <t>Wed, 14 Nov 2018 01:33:20 GMT</t>
  </si>
  <si>
    <t>Wed, 14 Nov 2018 05:50:39 GMT</t>
  </si>
  <si>
    <t>Wed, 14 Nov 2018 03:47:53 GMT</t>
  </si>
  <si>
    <t>Wed, 14 Nov 2018 01:40:54 GMT</t>
  </si>
  <si>
    <t>Wed, 14 Nov 2018 03:03:24 GMT</t>
  </si>
  <si>
    <t>Wed, 14 Nov 2018 02:38:02 GMT</t>
  </si>
  <si>
    <t>Wed, 14 Nov 2018 02:31:04 GMT</t>
  </si>
  <si>
    <t>Wed, 14 Nov 2018 05:19:04 GMT</t>
  </si>
  <si>
    <t>Wed, 14 Nov 2018 05:18:53 GMT</t>
  </si>
  <si>
    <t>Wed, 14 Nov 2018 03:35:29 GMT</t>
  </si>
  <si>
    <t>Wed, 14 Nov 2018 05:56:53 GMT</t>
  </si>
  <si>
    <t>Wed, 14 Nov 2018 05:32:11 GMT</t>
  </si>
  <si>
    <t>Wed, 14 Nov 2018 04:09:31 GMT</t>
  </si>
  <si>
    <t>Wed, 14 Nov 2018 05:46:47 GMT</t>
  </si>
  <si>
    <t>Wed, 14 Nov 2018 04:39:51 GMT</t>
  </si>
  <si>
    <t>Wed, 14 Nov 2018 04:20:34 GMT</t>
  </si>
  <si>
    <t>Wed, 14 Nov 2018 06:32:58 GMT</t>
  </si>
  <si>
    <t>Wed, 14 Nov 2018 06:32:30 GMT</t>
  </si>
  <si>
    <t>Wed, 14 Nov 2018 05:37:27 GMT</t>
  </si>
  <si>
    <t>Wed, 14 Nov 2018 06:13:36 GMT</t>
  </si>
  <si>
    <t>Wed, 14 Nov 2018 06:13:30 GMT</t>
  </si>
  <si>
    <t>Wed, 14 Nov 2018 06:41:28 GMT</t>
  </si>
  <si>
    <t>Wed, 14 Nov 2018 14:26:54 GMT</t>
  </si>
  <si>
    <t>Wed, 14 Nov 2018 10:59:48 GMT</t>
  </si>
  <si>
    <t>Wed, 14 Nov 2018 08:29:20 GMT</t>
  </si>
  <si>
    <t>Wed, 14 Nov 2018 11:29:57 GMT</t>
  </si>
  <si>
    <t>Wed, 14 Nov 2018 08:55:08 GMT</t>
  </si>
  <si>
    <t>Wed, 14 Nov 2018 14:00:43 GMT</t>
  </si>
  <si>
    <t>Wed, 14 Nov 2018 15:17:42 GMT</t>
  </si>
  <si>
    <t>Wed, 14 Nov 2018 15:17:33 GMT</t>
  </si>
  <si>
    <t>Wed, 14 Nov 2018 14:44:00 GMT</t>
  </si>
  <si>
    <t>Thu, 15 Nov 2018 02:28:41 GMT</t>
  </si>
  <si>
    <t>Wed, 14 Nov 2018 19:44:41 GMT</t>
  </si>
  <si>
    <t>Wed, 14 Nov 2018 14:45:05 GMT</t>
  </si>
  <si>
    <t>Wed, 14 Nov 2018 17:49:07 GMT</t>
  </si>
  <si>
    <t>Wed, 14 Nov 2018 17:07:48 GMT</t>
  </si>
  <si>
    <t>Wed, 14 Nov 2018 15:02:11 GMT</t>
  </si>
  <si>
    <t>Thu, 15 Nov 2018 00:08:33 GMT</t>
  </si>
  <si>
    <t>Wed, 14 Nov 2018 16:07:23 GMT</t>
  </si>
  <si>
    <t>Wed, 14 Nov 2018 15:09:55 GMT</t>
  </si>
  <si>
    <t>Wed, 14 Nov 2018 20:03:33 GMT</t>
  </si>
  <si>
    <t>Wed, 14 Nov 2018 17:00:21 GMT</t>
  </si>
  <si>
    <t>Wed, 14 Nov 2018 15:12:21 GMT</t>
  </si>
  <si>
    <t>Thu, 15 Nov 2018 00:13:44 GMT</t>
  </si>
  <si>
    <t>Wed, 14 Nov 2018 18:50:20 GMT</t>
  </si>
  <si>
    <t>Wed, 14 Nov 2018 15:20:15 GMT</t>
  </si>
  <si>
    <t>Thu, 15 Nov 2018 01:31:25 GMT</t>
  </si>
  <si>
    <t>Wed, 14 Nov 2018 17:19:03 GMT</t>
  </si>
  <si>
    <t>Wed, 14 Nov 2018 15:25:12 GMT</t>
  </si>
  <si>
    <t>Thu, 15 Nov 2018 02:03:24 GMT</t>
  </si>
  <si>
    <t>Wed, 14 Nov 2018 17:06:28 GMT</t>
  </si>
  <si>
    <t>Wed, 14 Nov 2018 15:40:29 GMT</t>
  </si>
  <si>
    <t>Thu, 15 Nov 2018 01:35:03 GMT</t>
  </si>
  <si>
    <t>Wed, 14 Nov 2018 18:36:45 GMT</t>
  </si>
  <si>
    <t>Wed, 14 Nov 2018 16:06:19 GMT</t>
  </si>
  <si>
    <t>Wed, 14 Nov 2018 18:32:00 GMT</t>
  </si>
  <si>
    <t>Wed, 14 Nov 2018 18:23:54 GMT</t>
  </si>
  <si>
    <t>Wed, 14 Nov 2018 16:06:36 GMT</t>
  </si>
  <si>
    <t>Wed, 14 Nov 2018 16:54:17 GMT</t>
  </si>
  <si>
    <t>Wed, 14 Nov 2018 16:48:26 GMT</t>
  </si>
  <si>
    <t>Wed, 14 Nov 2018 16:19:10 GMT</t>
  </si>
  <si>
    <t>Thu, 15 Nov 2018 00:58:36 GMT</t>
  </si>
  <si>
    <t>Thu, 15 Nov 2018 00:59:33 GMT</t>
  </si>
  <si>
    <t>Wed, 14 Nov 2018 16:31:34 GMT</t>
  </si>
  <si>
    <t>Thu, 15 Nov 2018 03:28:10 GMT</t>
  </si>
  <si>
    <t>Wed, 14 Nov 2018 23:11:43 GMT</t>
  </si>
  <si>
    <t>Wed, 14 Nov 2018 16:32:13 GMT</t>
  </si>
  <si>
    <t>Thu, 15 Nov 2018 02:17:52 GMT</t>
  </si>
  <si>
    <t>Wed, 14 Nov 2018 20:41:41 GMT</t>
  </si>
  <si>
    <t>Wed, 14 Nov 2018 16:35:49 GMT</t>
  </si>
  <si>
    <t>Wed, 14 Nov 2018 18:37:43 GMT</t>
  </si>
  <si>
    <t>Wed, 14 Nov 2018 17:29:20 GMT</t>
  </si>
  <si>
    <t>Wed, 14 Nov 2018 16:36:02 GMT</t>
  </si>
  <si>
    <t>Wed, 14 Nov 2018 23:08:32 GMT</t>
  </si>
  <si>
    <t>Wed, 14 Nov 2018 18:44:45 GMT</t>
  </si>
  <si>
    <t>Wed, 14 Nov 2018 16:37:46 GMT</t>
  </si>
  <si>
    <t>Thu, 15 Nov 2018 02:13:46 GMT</t>
  </si>
  <si>
    <t>Thu, 15 Nov 2018 01:58:22 GMT</t>
  </si>
  <si>
    <t>Wed, 14 Nov 2018 16:39:37 GMT</t>
  </si>
  <si>
    <t>Thu, 15 Nov 2018 04:36:57 GMT</t>
  </si>
  <si>
    <t>Wed, 14 Nov 2018 17:32:24 GMT</t>
  </si>
  <si>
    <t>Wed, 14 Nov 2018 16:40:52 GMT</t>
  </si>
  <si>
    <t>Wed, 14 Nov 2018 21:09:28 GMT</t>
  </si>
  <si>
    <t>Wed, 14 Nov 2018 21:02:45 GMT</t>
  </si>
  <si>
    <t>Wed, 14 Nov 2018 16:49:11 GMT</t>
  </si>
  <si>
    <t>Thu, 15 Nov 2018 02:19:35 GMT</t>
  </si>
  <si>
    <t>Wed, 14 Nov 2018 18:58:25 GMT</t>
  </si>
  <si>
    <t>Wed, 14 Nov 2018 16:51:52 GMT</t>
  </si>
  <si>
    <t>Thu, 15 Nov 2018 02:30:22 GMT</t>
  </si>
  <si>
    <t>Wed, 14 Nov 2018 18:30:30 GMT</t>
  </si>
  <si>
    <t>Wed, 14 Nov 2018 17:03:14 GMT</t>
  </si>
  <si>
    <t>Thu, 15 Nov 2018 00:40:44 GMT</t>
  </si>
  <si>
    <t>Wed, 14 Nov 2018 18:33:50 GMT</t>
  </si>
  <si>
    <t>Wed, 14 Nov 2018 17:05:45 GMT</t>
  </si>
  <si>
    <t>Thu, 15 Nov 2018 00:59:53 GMT</t>
  </si>
  <si>
    <t>Wed, 14 Nov 2018 19:12:47 GMT</t>
  </si>
  <si>
    <t>Wed, 14 Nov 2018 17:15:57 GMT</t>
  </si>
  <si>
    <t>Wed, 14 Nov 2018 23:55:20 GMT</t>
  </si>
  <si>
    <t>Wed, 14 Nov 2018 19:45:23 GMT</t>
  </si>
  <si>
    <t>Wed, 14 Nov 2018 17:35:05 GMT</t>
  </si>
  <si>
    <t>Wed, 14 Nov 2018 20:27:57 GMT</t>
  </si>
  <si>
    <t>Wed, 14 Nov 2018 18:06:08 GMT</t>
  </si>
  <si>
    <t>Wed, 14 Nov 2018 17:35:14 GMT</t>
  </si>
  <si>
    <t>Thu, 15 Nov 2018 01:07:49 GMT</t>
  </si>
  <si>
    <t>Wed, 14 Nov 2018 23:25:09 GMT</t>
  </si>
  <si>
    <t>Wed, 14 Nov 2018 17:45:09 GMT</t>
  </si>
  <si>
    <t>Thu, 15 Nov 2018 02:59:32 GMT</t>
  </si>
  <si>
    <t>Wed, 14 Nov 2018 22:18:09 GMT</t>
  </si>
  <si>
    <t>Wed, 14 Nov 2018 17:50:07 GMT</t>
  </si>
  <si>
    <t>Thu, 15 Nov 2018 02:06:51 GMT</t>
  </si>
  <si>
    <t>Wed, 14 Nov 2018 19:01:02 GMT</t>
  </si>
  <si>
    <t>Wed, 14 Nov 2018 17:50:31 GMT</t>
  </si>
  <si>
    <t>Wed, 14 Nov 2018 20:10:53 GMT</t>
  </si>
  <si>
    <t>Wed, 14 Nov 2018 18:21:08 GMT</t>
  </si>
  <si>
    <t>Wed, 14 Nov 2018 17:57:31 GMT</t>
  </si>
  <si>
    <t>Thu, 15 Nov 2018 02:13:59 GMT</t>
  </si>
  <si>
    <t>Thu, 15 Nov 2018 00:43:24 GMT</t>
  </si>
  <si>
    <t>Wed, 14 Nov 2018 18:08:43 GMT</t>
  </si>
  <si>
    <t>Wed, 14 Nov 2018 19:33:54 GMT</t>
  </si>
  <si>
    <t>Wed, 14 Nov 2018 18:39:38 GMT</t>
  </si>
  <si>
    <t>Wed, 14 Nov 2018 19:02:24 GMT</t>
  </si>
  <si>
    <t>Thu, 15 Nov 2018 00:16:40 GMT</t>
  </si>
  <si>
    <t>Thu, 15 Nov 2018 00:16:36 GMT</t>
  </si>
  <si>
    <t>Wed, 14 Nov 2018 19:04:54 GMT</t>
  </si>
  <si>
    <t>Thu, 15 Nov 2018 01:07:03 GMT</t>
  </si>
  <si>
    <t>Wed, 14 Nov 2018 20:42:41 GMT</t>
  </si>
  <si>
    <t>Wed, 14 Nov 2018 19:09:49 GMT</t>
  </si>
  <si>
    <t>Thu, 15 Nov 2018 02:06:16 GMT</t>
  </si>
  <si>
    <t>Wed, 14 Nov 2018 21:06:06 GMT</t>
  </si>
  <si>
    <t>Wed, 14 Nov 2018 19:11:44 GMT</t>
  </si>
  <si>
    <t>Wed, 14 Nov 2018 20:25:45 GMT</t>
  </si>
  <si>
    <t>Wed, 14 Nov 2018 19:42:40 GMT</t>
  </si>
  <si>
    <t>Wed, 14 Nov 2018 19:13:23 GMT</t>
  </si>
  <si>
    <t>Thu, 15 Nov 2018 03:35:02 GMT</t>
  </si>
  <si>
    <t>Wed, 14 Nov 2018 21:14:33 GMT</t>
  </si>
  <si>
    <t>Wed, 14 Nov 2018 19:21:02 GMT</t>
  </si>
  <si>
    <t>Thu, 15 Nov 2018 02:54:16 GMT</t>
  </si>
  <si>
    <t>Wed, 14 Nov 2018 21:05:56 GMT</t>
  </si>
  <si>
    <t>Wed, 14 Nov 2018 19:27:03 GMT</t>
  </si>
  <si>
    <t>Wed, 14 Nov 2018 23:39:55 GMT</t>
  </si>
  <si>
    <t>Wed, 14 Nov 2018 23:39:38 GMT</t>
  </si>
  <si>
    <t>Wed, 14 Nov 2018 20:27:11 GMT</t>
  </si>
  <si>
    <t>Wed, 14 Nov 2018 23:43:58 GMT</t>
  </si>
  <si>
    <t>Wed, 14 Nov 2018 23:20:02 GMT</t>
  </si>
  <si>
    <t>Wed, 14 Nov 2018 20:53:30 GMT</t>
  </si>
  <si>
    <t>Thu, 15 Nov 2018 03:15:01 GMT</t>
  </si>
  <si>
    <t>Wed, 14 Nov 2018 21:26:12 GMT</t>
  </si>
  <si>
    <t>Wed, 14 Nov 2018 21:13:04 GMT</t>
  </si>
  <si>
    <t>Thu, 15 Nov 2018 03:45:02 GMT</t>
  </si>
  <si>
    <t>Wed, 14 Nov 2018 23:11:40 GMT</t>
  </si>
  <si>
    <t>Wed, 14 Nov 2018 21:42:11 GMT</t>
  </si>
  <si>
    <t>Wed, 14 Nov 2018 23:53:48 GMT</t>
  </si>
  <si>
    <t>Wed, 14 Nov 2018 23:53:20 GMT</t>
  </si>
  <si>
    <t>Wed, 14 Nov 2018 22:03:16 GMT</t>
  </si>
  <si>
    <t>Thu, 15 Nov 2018 01:14:03 GMT</t>
  </si>
  <si>
    <t>Thu, 15 Nov 2018 00:44:43 GMT</t>
  </si>
  <si>
    <t>Wed, 14 Nov 2018 23:12:38 GMT</t>
  </si>
  <si>
    <t>Thu, 15 Nov 2018 01:28:55 GMT</t>
  </si>
  <si>
    <t>Thu, 15 Nov 2018 01:28:51 GMT</t>
  </si>
  <si>
    <t>Thu, 15 Nov 2018 01:16:54 GMT</t>
  </si>
  <si>
    <t>Thu, 15 Nov 2018 02:43:35 GMT</t>
  </si>
  <si>
    <t>Thu, 15 Nov 2018 02:43:31 GMT</t>
  </si>
  <si>
    <t>Thu, 15 Nov 2018 01:41:17 GMT</t>
  </si>
  <si>
    <t>Thu, 15 Nov 2018 08:34:28 GMT</t>
  </si>
  <si>
    <t>Thu, 15 Nov 2018 08:31:30 GMT</t>
  </si>
  <si>
    <t>Thu, 15 Nov 2018 02:23:20 GMT</t>
  </si>
  <si>
    <t>Thu, 15 Nov 2018 05:28:12 GMT</t>
  </si>
  <si>
    <t>Thu, 15 Nov 2018 05:28:28 GMT</t>
  </si>
  <si>
    <t>Thu, 15 Nov 2018 02:41:02 GMT</t>
  </si>
  <si>
    <t>Thu, 15 Nov 2018 04:10:41 GMT</t>
  </si>
  <si>
    <t>Thu, 15 Nov 2018 04:11:40 GMT</t>
  </si>
  <si>
    <t>Thu, 15 Nov 2018 03:00:00 GMT</t>
  </si>
  <si>
    <t>Thu, 15 Nov 2018 05:20:17 GMT</t>
  </si>
  <si>
    <t>Thu, 15 Nov 2018 04:58:12 GMT</t>
  </si>
  <si>
    <t>Thu, 15 Nov 2018 03:10:08 GMT</t>
  </si>
  <si>
    <t>Thu, 15 Nov 2018 04:31:02 GMT</t>
  </si>
  <si>
    <t>Thu, 15 Nov 2018 03:40:23 GMT</t>
  </si>
  <si>
    <t>Thu, 15 Nov 2018 04:10:45 GMT</t>
  </si>
  <si>
    <t>Thu, 15 Nov 2018 14:15:58 GMT</t>
  </si>
  <si>
    <t>Thu, 15 Nov 2018 08:37:45 GMT</t>
  </si>
  <si>
    <t>Thu, 15 Nov 2018 04:11:34 GMT</t>
  </si>
  <si>
    <t>Thu, 15 Nov 2018 17:54:33 GMT</t>
  </si>
  <si>
    <t>Thu, 15 Nov 2018 06:07:52 GMT</t>
  </si>
  <si>
    <t>Thu, 15 Nov 2018 08:13:57 GMT</t>
  </si>
  <si>
    <t>Thu, 15 Nov 2018 11:50:14 GMT</t>
  </si>
  <si>
    <t>Thu, 15 Nov 2018 09:12:12 GMT</t>
  </si>
  <si>
    <t>Thu, 15 Nov 2018 14:18:34 GMT</t>
  </si>
  <si>
    <t>Thu, 15 Nov 2018 22:54:20 GMT</t>
  </si>
  <si>
    <t>Thu, 15 Nov 2018 21:48:19 GMT</t>
  </si>
  <si>
    <t>Thu, 15 Nov 2018 14:30:35 GMT</t>
  </si>
  <si>
    <t>Fri, 16 Nov 2018 01:33:04 GMT</t>
  </si>
  <si>
    <t>Fri, 16 Nov 2018 01:25:03 GMT</t>
  </si>
  <si>
    <t>Thu, 15 Nov 2018 14:41:15 GMT</t>
  </si>
  <si>
    <t>Thu, 15 Nov 2018 23:31:47 GMT</t>
  </si>
  <si>
    <t>Thu, 15 Nov 2018 23:32:46 GMT</t>
  </si>
  <si>
    <t>Thu, 15 Nov 2018 14:47:11 GMT</t>
  </si>
  <si>
    <t>Fri, 16 Nov 2018 00:07:10 GMT</t>
  </si>
  <si>
    <t>Thu, 15 Nov 2018 19:49:26 GMT</t>
  </si>
  <si>
    <t>Thu, 15 Nov 2018 15:12:17 GMT</t>
  </si>
  <si>
    <t>Thu, 15 Nov 2018 23:59:48 GMT</t>
  </si>
  <si>
    <t>Thu, 15 Nov 2018 18:13:02 GMT</t>
  </si>
  <si>
    <t>Thu, 15 Nov 2018 15:33:59 GMT</t>
  </si>
  <si>
    <t>Fri, 16 Nov 2018 00:22:16 GMT</t>
  </si>
  <si>
    <t>Thu, 15 Nov 2018 22:26:37 GMT</t>
  </si>
  <si>
    <t>Thu, 15 Nov 2018 15:45:30 GMT</t>
  </si>
  <si>
    <t>Fri, 16 Nov 2018 04:33:25 GMT</t>
  </si>
  <si>
    <t>Thu, 15 Nov 2018 23:07:26 GMT</t>
  </si>
  <si>
    <t>Thu, 15 Nov 2018 15:46:25 GMT</t>
  </si>
  <si>
    <t>Fri, 16 Nov 2018 01:54:51 GMT</t>
  </si>
  <si>
    <t>Thu, 15 Nov 2018 17:28:59 GMT</t>
  </si>
  <si>
    <t>Thu, 15 Nov 2018 15:49:03 GMT</t>
  </si>
  <si>
    <t>Thu, 15 Nov 2018 21:03:31 GMT</t>
  </si>
  <si>
    <t>Thu, 15 Nov 2018 21:02:55 GMT</t>
  </si>
  <si>
    <t>Thu, 15 Nov 2018 16:00:32 GMT</t>
  </si>
  <si>
    <t>Fri, 16 Nov 2018 00:49:54 GMT</t>
  </si>
  <si>
    <t>Thu, 15 Nov 2018 17:53:18 GMT</t>
  </si>
  <si>
    <t>Thu, 15 Nov 2018 16:00:54 GMT</t>
  </si>
  <si>
    <t>Fri, 16 Nov 2018 00:38:39 GMT</t>
  </si>
  <si>
    <t>Thu, 15 Nov 2018 18:07:39 GMT</t>
  </si>
  <si>
    <t>Thu, 15 Nov 2018 16:01:14 GMT</t>
  </si>
  <si>
    <t>Thu, 15 Nov 2018 20:52:06 GMT</t>
  </si>
  <si>
    <t>Thu, 15 Nov 2018 20:44:09 GMT</t>
  </si>
  <si>
    <t>Thu, 15 Nov 2018 16:06:20 GMT</t>
  </si>
  <si>
    <t>Thu, 15 Nov 2018 23:29:34 GMT</t>
  </si>
  <si>
    <t>Thu, 15 Nov 2018 18:14:59 GMT</t>
  </si>
  <si>
    <t>Thu, 15 Nov 2018 16:08:33 GMT</t>
  </si>
  <si>
    <t>Fri, 16 Nov 2018 01:49:00 GMT</t>
  </si>
  <si>
    <t>Fri, 16 Nov 2018 00:38:51 GMT</t>
  </si>
  <si>
    <t>Thu, 15 Nov 2018 16:08:39 GMT</t>
  </si>
  <si>
    <t>Fri, 16 Nov 2018 02:19:15 GMT</t>
  </si>
  <si>
    <t>Thu, 15 Nov 2018 20:44:10 GMT</t>
  </si>
  <si>
    <t>Thu, 15 Nov 2018 16:17:08 GMT</t>
  </si>
  <si>
    <t>Fri, 16 Nov 2018 03:04:48 GMT</t>
  </si>
  <si>
    <t>Thu, 15 Nov 2018 20:25:21 GMT</t>
  </si>
  <si>
    <t>Thu, 15 Nov 2018 16:17:25 GMT</t>
  </si>
  <si>
    <t>Fri, 16 Nov 2018 01:24:03 GMT</t>
  </si>
  <si>
    <t>Thu, 15 Nov 2018 19:26:33 GMT</t>
  </si>
  <si>
    <t>Thu, 15 Nov 2018 16:27:27 GMT</t>
  </si>
  <si>
    <t>Fri, 16 Nov 2018 01:18:36 GMT</t>
  </si>
  <si>
    <t>Thu, 15 Nov 2018 19:35:40 GMT</t>
  </si>
  <si>
    <t>Thu, 15 Nov 2018 16:36:38 GMT</t>
  </si>
  <si>
    <t>Fri, 16 Nov 2018 01:45:15 GMT</t>
  </si>
  <si>
    <t>Thu, 15 Nov 2018 17:34:06 GMT</t>
  </si>
  <si>
    <t>Thu, 15 Nov 2018 16:38:40 GMT</t>
  </si>
  <si>
    <t>Thu, 15 Nov 2018 23:32:18 GMT</t>
  </si>
  <si>
    <t>Thu, 15 Nov 2018 18:49:09 GMT</t>
  </si>
  <si>
    <t>Thu, 15 Nov 2018 16:43:44 GMT</t>
  </si>
  <si>
    <t>Thu, 15 Nov 2018 22:08:23 GMT</t>
  </si>
  <si>
    <t>Thu, 15 Nov 2018 18:29:32 GMT</t>
  </si>
  <si>
    <t>Thu, 15 Nov 2018 16:45:10 GMT</t>
  </si>
  <si>
    <t>Thu, 15 Nov 2018 22:58:28 GMT</t>
  </si>
  <si>
    <t>Thu, 15 Nov 2018 16:48:22 GMT</t>
  </si>
  <si>
    <t>Fri, 16 Nov 2018 02:06:32 GMT</t>
  </si>
  <si>
    <t>Thu, 15 Nov 2018 22:12:38 GMT</t>
  </si>
  <si>
    <t>Thu, 15 Nov 2018 16:51:17 GMT</t>
  </si>
  <si>
    <t>Thu, 15 Nov 2018 21:37:21 GMT</t>
  </si>
  <si>
    <t>Thu, 15 Nov 2018 17:21:39 GMT</t>
  </si>
  <si>
    <t>Thu, 15 Nov 2018 16:53:33 GMT</t>
  </si>
  <si>
    <t>Fri, 16 Nov 2018 01:19:38 GMT</t>
  </si>
  <si>
    <t>Thu, 15 Nov 2018 19:35:25 GMT</t>
  </si>
  <si>
    <t>Thu, 15 Nov 2018 16:54:35 GMT</t>
  </si>
  <si>
    <t>Fri, 16 Nov 2018 01:52:57 GMT</t>
  </si>
  <si>
    <t>Thu, 15 Nov 2018 21:33:37 GMT</t>
  </si>
  <si>
    <t>Thu, 15 Nov 2018 16:55:54 GMT</t>
  </si>
  <si>
    <t>Thu, 15 Nov 2018 18:09:16 GMT</t>
  </si>
  <si>
    <t>Thu, 15 Nov 2018 18:09:11 GMT</t>
  </si>
  <si>
    <t>Thu, 15 Nov 2018 16:58:02 GMT</t>
  </si>
  <si>
    <t>Fri, 16 Nov 2018 01:06:05 GMT</t>
  </si>
  <si>
    <t>Thu, 15 Nov 2018 18:24:31 GMT</t>
  </si>
  <si>
    <t>Thu, 15 Nov 2018 16:58:37 GMT</t>
  </si>
  <si>
    <t>Thu, 15 Nov 2018 17:58:43 GMT</t>
  </si>
  <si>
    <t>Thu, 15 Nov 2018 17:42:45 GMT</t>
  </si>
  <si>
    <t>Thu, 15 Nov 2018 17:02:23 GMT</t>
  </si>
  <si>
    <t>Fri, 16 Nov 2018 01:45:47 GMT</t>
  </si>
  <si>
    <t>Thu, 15 Nov 2018 20:44:07 GMT</t>
  </si>
  <si>
    <t>Thu, 15 Nov 2018 17:33:52 GMT</t>
  </si>
  <si>
    <t>Fri, 16 Nov 2018 01:07:07 GMT</t>
  </si>
  <si>
    <t>Thu, 15 Nov 2018 20:32:42 GMT</t>
  </si>
  <si>
    <t>Thu, 15 Nov 2018 17:34:13 GMT</t>
  </si>
  <si>
    <t>Thu, 15 Nov 2018 20:05:44 GMT</t>
  </si>
  <si>
    <t>Thu, 15 Nov 2018 18:05:44 GMT</t>
  </si>
  <si>
    <t>Thu, 15 Nov 2018 17:37:59 GMT</t>
  </si>
  <si>
    <t>Thu, 15 Nov 2018 19:32:55 GMT</t>
  </si>
  <si>
    <t>Thu, 15 Nov 2018 18:08:36 GMT</t>
  </si>
  <si>
    <t>Thu, 15 Nov 2018 17:41:37 GMT</t>
  </si>
  <si>
    <t>Fri, 16 Nov 2018 01:44:48 GMT</t>
  </si>
  <si>
    <t>Thu, 15 Nov 2018 21:34:47 GMT</t>
  </si>
  <si>
    <t>Thu, 15 Nov 2018 17:46:49 GMT</t>
  </si>
  <si>
    <t>Fri, 16 Nov 2018 00:00:59 GMT</t>
  </si>
  <si>
    <t>Thu, 15 Nov 2018 20:50:16 GMT</t>
  </si>
  <si>
    <t>Thu, 15 Nov 2018 17:48:08 GMT</t>
  </si>
  <si>
    <t>Fri, 16 Nov 2018 01:35:38 GMT</t>
  </si>
  <si>
    <t>Thu, 15 Nov 2018 20:44:13 GMT</t>
  </si>
  <si>
    <t>Thu, 15 Nov 2018 18:02:51 GMT</t>
  </si>
  <si>
    <t>Thu, 15 Nov 2018 21:01:42 GMT</t>
  </si>
  <si>
    <t>Thu, 15 Nov 2018 18:28:09 GMT</t>
  </si>
  <si>
    <t>Fri, 16 Nov 2018 01:53:39 GMT</t>
  </si>
  <si>
    <t>Thu, 15 Nov 2018 19:39:01 GMT</t>
  </si>
  <si>
    <t>Thu, 15 Nov 2018 18:48:44 GMT</t>
  </si>
  <si>
    <t>Fri, 16 Nov 2018 03:41:59 GMT</t>
  </si>
  <si>
    <t>Thu, 15 Nov 2018 21:44:53 GMT</t>
  </si>
  <si>
    <t>Thu, 15 Nov 2018 18:51:03 GMT</t>
  </si>
  <si>
    <t>Fri, 16 Nov 2018 01:43:15 GMT</t>
  </si>
  <si>
    <t>Fri, 16 Nov 2018 00:03:40 GMT</t>
  </si>
  <si>
    <t>Thu, 15 Nov 2018 19:46:30 GMT</t>
  </si>
  <si>
    <t>Fri, 16 Nov 2018 00:44:34 GMT</t>
  </si>
  <si>
    <t>Thu, 15 Nov 2018 22:11:53 GMT</t>
  </si>
  <si>
    <t>Thu, 15 Nov 2018 19:56:52 GMT</t>
  </si>
  <si>
    <t>Fri, 16 Nov 2018 08:44:12 GMT</t>
  </si>
  <si>
    <t>Thu, 15 Nov 2018 21:03:36 GMT</t>
  </si>
  <si>
    <t>Thu, 15 Nov 2018 20:02:19 GMT</t>
  </si>
  <si>
    <t>Thu, 15 Nov 2018 23:43:35 GMT</t>
  </si>
  <si>
    <t>Thu, 15 Nov 2018 22:32:27 GMT</t>
  </si>
  <si>
    <t>Thu, 15 Nov 2018 20:19:44 GMT</t>
  </si>
  <si>
    <t>Fri, 16 Nov 2018 02:25:53 GMT</t>
  </si>
  <si>
    <t>Thu, 15 Nov 2018 23:00:35 GMT</t>
  </si>
  <si>
    <t>Thu, 15 Nov 2018 20:58:17 GMT</t>
  </si>
  <si>
    <t>Fri, 16 Nov 2018 06:11:45 GMT</t>
  </si>
  <si>
    <t>Fri, 16 Nov 2018 00:45:51 GMT</t>
  </si>
  <si>
    <t>Thu, 15 Nov 2018 21:16:33 GMT</t>
  </si>
  <si>
    <t>Thu, 15 Nov 2018 23:23:25 GMT</t>
  </si>
  <si>
    <t>Thu, 15 Nov 2018 23:24:23 GMT</t>
  </si>
  <si>
    <t>Thu, 15 Nov 2018 21:32:57 GMT</t>
  </si>
  <si>
    <t>Fri, 16 Nov 2018 02:07:48 GMT</t>
  </si>
  <si>
    <t>Thu, 15 Nov 2018 22:12:43 GMT</t>
  </si>
  <si>
    <t>Thu, 15 Nov 2018 23:02:22 GMT</t>
  </si>
  <si>
    <t>Fri, 16 Nov 2018 08:34:49 GMT</t>
  </si>
  <si>
    <t>Fri, 16 Nov 2018 05:25:55 GMT</t>
  </si>
  <si>
    <t>Thu, 15 Nov 2018 23:13:11 GMT</t>
  </si>
  <si>
    <t>Fri, 16 Nov 2018 04:34:21 GMT</t>
  </si>
  <si>
    <t>Fri, 16 Nov 2018 04:34:14 GMT</t>
  </si>
  <si>
    <t>Thu, 15 Nov 2018 23:25:39 GMT</t>
  </si>
  <si>
    <t>Fri, 16 Nov 2018 00:31:44 GMT</t>
  </si>
  <si>
    <t>Fri, 16 Nov 2018 00:31:39 GMT</t>
  </si>
  <si>
    <t>Fri, 16 Nov 2018 00:11:04 GMT</t>
  </si>
  <si>
    <t>Fri, 16 Nov 2018 00:36:25 GMT</t>
  </si>
  <si>
    <t>Fri, 16 Nov 2018 00:36:20 GMT</t>
  </si>
  <si>
    <t>Fri, 16 Nov 2018 01:18:53 GMT</t>
  </si>
  <si>
    <t>Fri, 16 Nov 2018 01:47:00 GMT</t>
  </si>
  <si>
    <t>Fri, 16 Nov 2018 01:43:16 GMT</t>
  </si>
  <si>
    <t>Fri, 16 Nov 2018 01:36:38 GMT</t>
  </si>
  <si>
    <t>Fri, 16 Nov 2018 05:23:33 GMT</t>
  </si>
  <si>
    <t>Fri, 16 Nov 2018 05:02:20 GMT</t>
  </si>
  <si>
    <t>Fri, 16 Nov 2018 01:39:44 GMT</t>
  </si>
  <si>
    <t>Fri, 16 Nov 2018 03:59:41 GMT</t>
  </si>
  <si>
    <t>Fri, 16 Nov 2018 03:40:03 GMT</t>
  </si>
  <si>
    <t>Fri, 16 Nov 2018 02:24:27 GMT</t>
  </si>
  <si>
    <t>Fri, 16 Nov 2018 03:33:41 GMT</t>
  </si>
  <si>
    <t>Fri, 16 Nov 2018 02:54:40 GMT</t>
  </si>
  <si>
    <t>Fri, 16 Nov 2018 03:12:36 GMT</t>
  </si>
  <si>
    <t>Fri, 16 Nov 2018 06:02:54 GMT</t>
  </si>
  <si>
    <t>Fri, 16 Nov 2018 05:38:58 GMT</t>
  </si>
  <si>
    <t>Fri, 16 Nov 2018 04:09:12 GMT</t>
  </si>
  <si>
    <t>Fri, 16 Nov 2018 06:32:14 GMT</t>
  </si>
  <si>
    <t>Fri, 16 Nov 2018 06:32:10 GMT</t>
  </si>
  <si>
    <t>Fri, 16 Nov 2018 04:10:50 GMT</t>
  </si>
  <si>
    <t>Fri, 16 Nov 2018 05:39:20 GMT</t>
  </si>
  <si>
    <t>Fri, 16 Nov 2018 05:39:16 GMT</t>
  </si>
  <si>
    <t>Fri, 16 Nov 2018 04:44:18 GMT</t>
  </si>
  <si>
    <t>Fri, 16 Nov 2018 16:21:31 GMT</t>
  </si>
  <si>
    <t>Fri, 16 Nov 2018 05:15:05 GMT</t>
  </si>
  <si>
    <t>Fri, 16 Nov 2018 05:15:26 GMT</t>
  </si>
  <si>
    <t>Fri, 16 Nov 2018 17:52:57 GMT</t>
  </si>
  <si>
    <t>Fri, 16 Nov 2018 07:14:10 GMT</t>
  </si>
  <si>
    <t>Fri, 16 Nov 2018 05:27:51 GMT</t>
  </si>
  <si>
    <t>Sat, 17 Nov 2018 01:55:31 GMT</t>
  </si>
  <si>
    <t>Fri, 16 Nov 2018 09:16:20 GMT</t>
  </si>
  <si>
    <t>Fri, 16 Nov 2018 09:23:27 GMT</t>
  </si>
  <si>
    <t>Fri, 16 Nov 2018 12:11:35 GMT</t>
  </si>
  <si>
    <t>Fri, 16 Nov 2018 11:18:07 GMT</t>
  </si>
  <si>
    <t>Fri, 16 Nov 2018 14:32:51 GMT</t>
  </si>
  <si>
    <t>Sat, 17 Nov 2018 02:06:20 GMT</t>
  </si>
  <si>
    <t>Fri, 16 Nov 2018 19:01:23 GMT</t>
  </si>
  <si>
    <t>Fri, 16 Nov 2018 15:06:00 GMT</t>
  </si>
  <si>
    <t>Fri, 16 Nov 2018 19:40:51 GMT</t>
  </si>
  <si>
    <t>Fri, 16 Nov 2018 19:40:47 GMT</t>
  </si>
  <si>
    <t>Fri, 16 Nov 2018 15:09:07 GMT</t>
  </si>
  <si>
    <t>Fri, 16 Nov 2018 21:05:22 GMT</t>
  </si>
  <si>
    <t>Fri, 16 Nov 2018 18:06:28 GMT</t>
  </si>
  <si>
    <t>Fri, 16 Nov 2018 15:15:15 GMT</t>
  </si>
  <si>
    <t>Sat, 17 Nov 2018 00:05:55 GMT</t>
  </si>
  <si>
    <t>Fri, 16 Nov 2018 16:34:07 GMT</t>
  </si>
  <si>
    <t>Fri, 16 Nov 2018 15:19:49 GMT</t>
  </si>
  <si>
    <t>Sat, 17 Nov 2018 02:46:15 GMT</t>
  </si>
  <si>
    <t>Fri, 16 Nov 2018 21:11:59 GMT</t>
  </si>
  <si>
    <t>Fri, 16 Nov 2018 15:21:30 GMT</t>
  </si>
  <si>
    <t>Fri, 16 Nov 2018 23:55:12 GMT</t>
  </si>
  <si>
    <t>Fri, 16 Nov 2018 23:56:10 GMT</t>
  </si>
  <si>
    <t>Fri, 16 Nov 2018 15:22:34 GMT</t>
  </si>
  <si>
    <t>Fri, 16 Nov 2018 22:09:22 GMT</t>
  </si>
  <si>
    <t>Fri, 16 Nov 2018 15:53:15 GMT</t>
  </si>
  <si>
    <t>Fri, 16 Nov 2018 15:35:59 GMT</t>
  </si>
  <si>
    <t>Fri, 16 Nov 2018 21:06:53 GMT</t>
  </si>
  <si>
    <t>Fri, 16 Nov 2018 18:37:23 GMT</t>
  </si>
  <si>
    <t>Fri, 16 Nov 2018 15:55:12 GMT</t>
  </si>
  <si>
    <t>Sat, 17 Nov 2018 02:40:33 GMT</t>
  </si>
  <si>
    <t>Fri, 16 Nov 2018 19:22:01 GMT</t>
  </si>
  <si>
    <t>Fri, 16 Nov 2018 15:57:22 GMT</t>
  </si>
  <si>
    <t>Fri, 16 Nov 2018 21:58:36 GMT</t>
  </si>
  <si>
    <t>Fri, 16 Nov 2018 19:29:33 GMT</t>
  </si>
  <si>
    <t>Fri, 16 Nov 2018 16:07:27 GMT</t>
  </si>
  <si>
    <t>Fri, 16 Nov 2018 23:18:19 GMT</t>
  </si>
  <si>
    <t>Fri, 16 Nov 2018 22:12:23 GMT</t>
  </si>
  <si>
    <t>Fri, 16 Nov 2018 16:11:46 GMT</t>
  </si>
  <si>
    <t>Sat, 17 Nov 2018 01:29:58 GMT</t>
  </si>
  <si>
    <t>Fri, 16 Nov 2018 17:54:01 GMT</t>
  </si>
  <si>
    <t>Fri, 16 Nov 2018 16:17:23 GMT</t>
  </si>
  <si>
    <t>Sat, 17 Nov 2018 03:15:29 GMT</t>
  </si>
  <si>
    <t>Fri, 16 Nov 2018 22:02:55 GMT</t>
  </si>
  <si>
    <t>Fri, 16 Nov 2018 16:23:22 GMT</t>
  </si>
  <si>
    <t>Sat, 17 Nov 2018 01:31:07 GMT</t>
  </si>
  <si>
    <t>Fri, 16 Nov 2018 18:43:00 GMT</t>
  </si>
  <si>
    <t>Fri, 16 Nov 2018 16:26:40 GMT</t>
  </si>
  <si>
    <t>Sat, 17 Nov 2018 01:30:49 GMT</t>
  </si>
  <si>
    <t>Fri, 16 Nov 2018 18:31:51 GMT</t>
  </si>
  <si>
    <t>Fri, 16 Nov 2018 16:31:07 GMT</t>
  </si>
  <si>
    <t>Sat, 17 Nov 2018 02:20:49 GMT</t>
  </si>
  <si>
    <t>Fri, 16 Nov 2018 18:59:27 GMT</t>
  </si>
  <si>
    <t>Fri, 16 Nov 2018 16:34:06 GMT</t>
  </si>
  <si>
    <t>Sat, 17 Nov 2018 01:38:49 GMT</t>
  </si>
  <si>
    <t>Fri, 16 Nov 2018 21:55:42 GMT</t>
  </si>
  <si>
    <t>Fri, 16 Nov 2018 16:36:22 GMT</t>
  </si>
  <si>
    <t>Fri, 16 Nov 2018 18:42:05 GMT</t>
  </si>
  <si>
    <t>Fri, 16 Nov 2018 17:51:26 GMT</t>
  </si>
  <si>
    <t>Fri, 16 Nov 2018 16:39:00 GMT</t>
  </si>
  <si>
    <t>Fri, 16 Nov 2018 21:06:42 GMT</t>
  </si>
  <si>
    <t>Fri, 16 Nov 2018 17:28:36 GMT</t>
  </si>
  <si>
    <t>Fri, 16 Nov 2018 16:41:30 GMT</t>
  </si>
  <si>
    <t>Fri, 16 Nov 2018 17:41:51 GMT</t>
  </si>
  <si>
    <t>Fri, 16 Nov 2018 17:41:47 GMT</t>
  </si>
  <si>
    <t>Fri, 16 Nov 2018 16:42:08 GMT</t>
  </si>
  <si>
    <t>Sat, 17 Nov 2018 04:26:35 GMT</t>
  </si>
  <si>
    <t>Fri, 16 Nov 2018 17:51:59 GMT</t>
  </si>
  <si>
    <t>Fri, 16 Nov 2018 16:42:46 GMT</t>
  </si>
  <si>
    <t>Fri, 16 Nov 2018 18:44:17 GMT</t>
  </si>
  <si>
    <t>Fri, 16 Nov 2018 17:24:16 GMT</t>
  </si>
  <si>
    <t>Fri, 16 Nov 2018 16:43:57 GMT</t>
  </si>
  <si>
    <t>Fri, 16 Nov 2018 22:03:08 GMT</t>
  </si>
  <si>
    <t>Fri, 16 Nov 2018 18:59:13 GMT</t>
  </si>
  <si>
    <t>Fri, 16 Nov 2018 16:45:34 GMT</t>
  </si>
  <si>
    <t>Sat, 17 Nov 2018 01:30:28 GMT</t>
  </si>
  <si>
    <t>Fri, 16 Nov 2018 18:41:05 GMT</t>
  </si>
  <si>
    <t>Fri, 16 Nov 2018 16:53:11 GMT</t>
  </si>
  <si>
    <t>Fri, 16 Nov 2018 21:38:41 GMT</t>
  </si>
  <si>
    <t>Fri, 16 Nov 2018 17:24:26 GMT</t>
  </si>
  <si>
    <t>Fri, 16 Nov 2018 17:03:57 GMT</t>
  </si>
  <si>
    <t>Sat, 17 Nov 2018 01:23:46 GMT</t>
  </si>
  <si>
    <t>Fri, 16 Nov 2018 21:35:35 GMT</t>
  </si>
  <si>
    <t>Fri, 16 Nov 2018 17:04:32 GMT</t>
  </si>
  <si>
    <t>Fri, 16 Nov 2018 23:57:16 GMT</t>
  </si>
  <si>
    <t>Fri, 16 Nov 2018 17:20:17 GMT</t>
  </si>
  <si>
    <t>Fri, 16 Nov 2018 17:20:19 GMT</t>
  </si>
  <si>
    <t>Fri, 16 Nov 2018 22:23:33 GMT</t>
  </si>
  <si>
    <t>Fri, 16 Nov 2018 20:49:22 GMT</t>
  </si>
  <si>
    <t>Fri, 16 Nov 2018 17:36:35 GMT</t>
  </si>
  <si>
    <t>Sat, 17 Nov 2018 07:01:25 GMT</t>
  </si>
  <si>
    <t>Fri, 16 Nov 2018 19:17:17 GMT</t>
  </si>
  <si>
    <t>Fri, 16 Nov 2018 17:43:36 GMT</t>
  </si>
  <si>
    <t>Sat, 17 Nov 2018 01:41:17 GMT</t>
  </si>
  <si>
    <t>Fri, 16 Nov 2018 18:58:40 GMT</t>
  </si>
  <si>
    <t>Fri, 16 Nov 2018 18:16:18 GMT</t>
  </si>
  <si>
    <t>Fri, 16 Nov 2018 21:52:30 GMT</t>
  </si>
  <si>
    <t>Fri, 16 Nov 2018 18:47:33 GMT</t>
  </si>
  <si>
    <t>Fri, 16 Nov 2018 18:56:56 GMT</t>
  </si>
  <si>
    <t>Sat, 17 Nov 2018 04:01:16 GMT</t>
  </si>
  <si>
    <t>Fri, 16 Nov 2018 21:55:23 GMT</t>
  </si>
  <si>
    <t>Fri, 16 Nov 2018 18:59:09 GMT</t>
  </si>
  <si>
    <t>Fri, 16 Nov 2018 20:31:46 GMT</t>
  </si>
  <si>
    <t>Fri, 16 Nov 2018 19:29:25 GMT</t>
  </si>
  <si>
    <t>Fri, 16 Nov 2018 19:01:04 GMT</t>
  </si>
  <si>
    <t>Fri, 16 Nov 2018 21:26:37 GMT</t>
  </si>
  <si>
    <t>Fri, 16 Nov 2018 21:26:32 GMT</t>
  </si>
  <si>
    <t>Fri, 16 Nov 2018 19:04:00 GMT</t>
  </si>
  <si>
    <t>Fri, 16 Nov 2018 22:48:05 GMT</t>
  </si>
  <si>
    <t>Fri, 16 Nov 2018 21:30:38 GMT</t>
  </si>
  <si>
    <t>Fri, 16 Nov 2018 19:15:58 GMT</t>
  </si>
  <si>
    <t>Sat, 17 Nov 2018 01:23:50 GMT</t>
  </si>
  <si>
    <t>Fri, 16 Nov 2018 21:10:03 GMT</t>
  </si>
  <si>
    <t>Fri, 16 Nov 2018 19:41:29 GMT</t>
  </si>
  <si>
    <t>Sat, 17 Nov 2018 04:45:19 GMT</t>
  </si>
  <si>
    <t>Fri, 16 Nov 2018 21:15:27 GMT</t>
  </si>
  <si>
    <t>Fri, 16 Nov 2018 19:56:08 GMT</t>
  </si>
  <si>
    <t>Fri, 16 Nov 2018 23:17:58 GMT</t>
  </si>
  <si>
    <t>Fri, 16 Nov 2018 23:01:59 GMT</t>
  </si>
  <si>
    <t>Fri, 16 Nov 2018 20:23:14 GMT</t>
  </si>
  <si>
    <t>Sat, 17 Nov 2018 01:08:14 GMT</t>
  </si>
  <si>
    <t>Fri, 16 Nov 2018 22:25:21 GMT</t>
  </si>
  <si>
    <t>Fri, 16 Nov 2018 20:26:02 GMT</t>
  </si>
  <si>
    <t>Fri, 16 Nov 2018 23:57:47 GMT</t>
  </si>
  <si>
    <t>Fri, 16 Nov 2018 21:27:51 GMT</t>
  </si>
  <si>
    <t>Fri, 16 Nov 2018 21:06:37 GMT</t>
  </si>
  <si>
    <t>Sat, 17 Nov 2018 11:10:46 GMT</t>
  </si>
  <si>
    <t>Fri, 16 Nov 2018 22:09:32 GMT</t>
  </si>
  <si>
    <t>Fri, 16 Nov 2018 21:13:54 GMT</t>
  </si>
  <si>
    <t>Fri, 16 Nov 2018 22:33:38 GMT</t>
  </si>
  <si>
    <t>Fri, 16 Nov 2018 21:45:30 GMT</t>
  </si>
  <si>
    <t>Fri, 16 Nov 2018 21:20:07 GMT</t>
  </si>
  <si>
    <t>Sat, 17 Nov 2018 01:31:57 GMT</t>
  </si>
  <si>
    <t>Sat, 17 Nov 2018 00:21:19 GMT</t>
  </si>
  <si>
    <t>Fri, 16 Nov 2018 21:28:23 GMT</t>
  </si>
  <si>
    <t>Fri, 16 Nov 2018 23:41:43 GMT</t>
  </si>
  <si>
    <t>Fri, 16 Nov 2018 21:58:55 GMT</t>
  </si>
  <si>
    <t>Fri, 16 Nov 2018 21:55:11 GMT</t>
  </si>
  <si>
    <t>Sat, 17 Nov 2018 00:07:27 GMT</t>
  </si>
  <si>
    <t>Sat, 17 Nov 2018 00:07:23 GMT</t>
  </si>
  <si>
    <t>Fri, 16 Nov 2018 21:59:28 GMT</t>
  </si>
  <si>
    <t>Sat, 17 Nov 2018 00:34:48 GMT</t>
  </si>
  <si>
    <t>Fri, 16 Nov 2018 22:21:16 GMT</t>
  </si>
  <si>
    <t>Fri, 16 Nov 2018 22:34:31 GMT</t>
  </si>
  <si>
    <t>Sat, 17 Nov 2018 01:32:23 GMT</t>
  </si>
  <si>
    <t>Fri, 16 Nov 2018 23:27:12 GMT</t>
  </si>
  <si>
    <t>Sat, 17 Nov 2018 00:45:33 GMT</t>
  </si>
  <si>
    <t>Sat, 17 Nov 2018 02:47:31 GMT</t>
  </si>
  <si>
    <t>Sat, 17 Nov 2018 02:28:59 GMT</t>
  </si>
  <si>
    <t>Sat, 17 Nov 2018 00:51:50 GMT</t>
  </si>
  <si>
    <t>Sat, 17 Nov 2018 06:39:56 GMT</t>
  </si>
  <si>
    <t>Sat, 17 Nov 2018 06:08:16 GMT</t>
  </si>
  <si>
    <t>Sat, 17 Nov 2018 01:19:51 GMT</t>
  </si>
  <si>
    <t>Sat, 17 Nov 2018 01:35:26 GMT</t>
  </si>
  <si>
    <t>Sat, 17 Nov 2018 01:35:25 GMT</t>
  </si>
  <si>
    <t>Sat, 17 Nov 2018 01:53:58 GMT</t>
  </si>
  <si>
    <t>Sat, 17 Nov 2018 03:48:05 GMT</t>
  </si>
  <si>
    <t>Sat, 17 Nov 2018 02:25:09 GMT</t>
  </si>
  <si>
    <t>Sat, 17 Nov 2018 03:05:19 GMT</t>
  </si>
  <si>
    <t>Sat, 17 Nov 2018 03:45:47 GMT</t>
  </si>
  <si>
    <t>Sat, 17 Nov 2018 03:35:31 GMT</t>
  </si>
  <si>
    <t>Sat, 17 Nov 2018 04:45:12 GMT</t>
  </si>
  <si>
    <t>Sat, 17 Nov 2018 07:08:07 GMT</t>
  </si>
  <si>
    <t>Sat, 17 Nov 2018 07:08:02 GMT</t>
  </si>
  <si>
    <t>Sat, 17 Nov 2018 04:46:44 GMT</t>
  </si>
  <si>
    <t>Sat, 17 Nov 2018 18:49:58 GMT</t>
  </si>
  <si>
    <t>Sat, 17 Nov 2018 18:49:54 GMT</t>
  </si>
  <si>
    <t>Sat, 17 Nov 2018 07:37:05 GMT</t>
  </si>
  <si>
    <t>Mon, 19 Nov 2018 17:48:59 GMT</t>
  </si>
  <si>
    <t>Sat, 17 Nov 2018 09:42:15 GMT</t>
  </si>
  <si>
    <t>Sat, 17 Nov 2018 07:54:02 GMT</t>
  </si>
  <si>
    <t>Sat, 17 Nov 2018 11:56:51 GMT</t>
  </si>
  <si>
    <t>Sat, 17 Nov 2018 09:14:53 GMT</t>
  </si>
  <si>
    <t>Sat, 17 Nov 2018 14:46:21 GMT</t>
  </si>
  <si>
    <t>Mon, 19 Nov 2018 04:03:35 GMT</t>
  </si>
  <si>
    <t>Sat, 17 Nov 2018 18:22:45 GMT</t>
  </si>
  <si>
    <t>Sat, 17 Nov 2018 16:07:38 GMT</t>
  </si>
  <si>
    <t>Sat, 17 Nov 2018 19:51:45 GMT</t>
  </si>
  <si>
    <t>Sat, 17 Nov 2018 19:35:49 GMT</t>
  </si>
  <si>
    <t>Sat, 17 Nov 2018 17:44:00 GMT</t>
  </si>
  <si>
    <t>Sat, 17 Nov 2018 19:05:37 GMT</t>
  </si>
  <si>
    <t>Sat, 17 Nov 2018 19:06:35 GMT</t>
  </si>
  <si>
    <t>Sat, 17 Nov 2018 17:57:41 GMT</t>
  </si>
  <si>
    <t>Sat, 17 Nov 2018 20:33:12 GMT</t>
  </si>
  <si>
    <t>Sat, 17 Nov 2018 20:33:08 GMT</t>
  </si>
  <si>
    <t>Sat, 17 Nov 2018 17:58:17 GMT</t>
  </si>
  <si>
    <t>Sat, 17 Nov 2018 19:41:51 GMT</t>
  </si>
  <si>
    <t>Sat, 17 Nov 2018 19:41:46 GMT</t>
  </si>
  <si>
    <t>Sat, 17 Nov 2018 18:18:57 GMT</t>
  </si>
  <si>
    <t>Sat, 17 Nov 2018 19:58:02 GMT</t>
  </si>
  <si>
    <t>Sat, 17 Nov 2018 19:57:57 GMT</t>
  </si>
  <si>
    <t>Sat, 17 Nov 2018 18:55:21 GMT</t>
  </si>
  <si>
    <t>Sat, 17 Nov 2018 22:18:25 GMT</t>
  </si>
  <si>
    <t>Sat, 17 Nov 2018 22:17:02 GMT</t>
  </si>
  <si>
    <t>Sat, 17 Nov 2018 22:10:34 GMT</t>
  </si>
  <si>
    <t>Sat, 17 Nov 2018 23:33:27 GMT</t>
  </si>
  <si>
    <t>Sat, 17 Nov 2018 23:33:23 GMT</t>
  </si>
  <si>
    <t>Sat, 17 Nov 2018 23:09:48 GMT</t>
  </si>
  <si>
    <t>Sun, 18 Nov 2018 00:30:42 GMT</t>
  </si>
  <si>
    <t>Sun, 18 Nov 2018 00:30:37 GMT</t>
  </si>
  <si>
    <t>Sat, 17 Nov 2018 23:51:02 GMT</t>
  </si>
  <si>
    <t>Sun, 18 Nov 2018 01:43:01 GMT</t>
  </si>
  <si>
    <t>Sun, 18 Nov 2018 01:42:56 GMT</t>
  </si>
  <si>
    <t>Sun, 18 Nov 2018 00:17:12 GMT</t>
  </si>
  <si>
    <t>Sun, 18 Nov 2018 22:26:36 GMT</t>
  </si>
  <si>
    <t>Sun, 18 Nov 2018 08:34:11 GMT</t>
  </si>
  <si>
    <t>Sun, 18 Nov 2018 01:58:38 GMT</t>
  </si>
  <si>
    <t>Sun, 18 Nov 2018 06:25:21 GMT</t>
  </si>
  <si>
    <t>Sun, 18 Nov 2018 04:20:13 GMT</t>
  </si>
  <si>
    <t>Sun, 18 Nov 2018 05:28:50 GMT</t>
  </si>
  <si>
    <t>Sun, 18 Nov 2018 17:40:37 GMT</t>
  </si>
  <si>
    <t>Sun, 18 Nov 2018 10:29:42 GMT</t>
  </si>
  <si>
    <t>Sun, 18 Nov 2018 06:01:39 GMT</t>
  </si>
  <si>
    <t>Sun, 18 Nov 2018 07:28:52 GMT</t>
  </si>
  <si>
    <t>Sun, 18 Nov 2018 07:28:48 GMT</t>
  </si>
  <si>
    <t>Sun, 18 Nov 2018 06:03:43 GMT</t>
  </si>
  <si>
    <t>Sun, 18 Nov 2018 08:46:16 GMT</t>
  </si>
  <si>
    <t>Sun, 18 Nov 2018 08:07:55 GMT</t>
  </si>
  <si>
    <t>Sun, 18 Nov 2018 07:35:23 GMT</t>
  </si>
  <si>
    <t>Sun, 18 Nov 2018 16:45:38 GMT</t>
  </si>
  <si>
    <t>Sun, 18 Nov 2018 12:02:37 GMT</t>
  </si>
  <si>
    <t>Sun, 18 Nov 2018 15:00:52 GMT</t>
  </si>
  <si>
    <t>Sun, 18 Nov 2018 16:44:15 GMT</t>
  </si>
  <si>
    <t>Sun, 18 Nov 2018 16:13:22 GMT</t>
  </si>
  <si>
    <t>Sun, 18 Nov 2018 16:32:41 GMT</t>
  </si>
  <si>
    <t>Sun, 18 Nov 2018 17:48:58 GMT</t>
  </si>
  <si>
    <t>Sun, 18 Nov 2018 17:48:53 GMT</t>
  </si>
  <si>
    <t>Sun, 18 Nov 2018 17:07:28 GMT</t>
  </si>
  <si>
    <t>Sun, 18 Nov 2018 20:30:21 GMT</t>
  </si>
  <si>
    <t>Sun, 18 Nov 2018 20:30:16 GMT</t>
  </si>
  <si>
    <t>Sun, 18 Nov 2018 17:23:35 GMT</t>
  </si>
  <si>
    <t>Sun, 18 Nov 2018 19:30:46 GMT</t>
  </si>
  <si>
    <t>Sun, 18 Nov 2018 17:53:47 GMT</t>
  </si>
  <si>
    <t>Sun, 18 Nov 2018 18:06:40 GMT</t>
  </si>
  <si>
    <t>Sun, 18 Nov 2018 19:39:57 GMT</t>
  </si>
  <si>
    <t>Sun, 18 Nov 2018 19:19:38 GMT</t>
  </si>
  <si>
    <t>Sun, 18 Nov 2018 18:14:51 GMT</t>
  </si>
  <si>
    <t>Sun, 18 Nov 2018 18:36:43 GMT</t>
  </si>
  <si>
    <t>Sun, 18 Nov 2018 18:36:39 GMT</t>
  </si>
  <si>
    <t>Sun, 18 Nov 2018 19:13:26 GMT</t>
  </si>
  <si>
    <t>Sun, 18 Nov 2018 19:46:21 GMT</t>
  </si>
  <si>
    <t>Sun, 18 Nov 2018 19:47:19 GMT</t>
  </si>
  <si>
    <t>Sun, 18 Nov 2018 19:21:15 GMT</t>
  </si>
  <si>
    <t>Sun, 18 Nov 2018 20:12:41 GMT</t>
  </si>
  <si>
    <t>Sun, 18 Nov 2018 20:12:33 GMT</t>
  </si>
  <si>
    <t>Sun, 18 Nov 2018 19:52:18 GMT</t>
  </si>
  <si>
    <t>Mon, 19 Nov 2018 01:58:47 GMT</t>
  </si>
  <si>
    <t>Sun, 18 Nov 2018 22:55:16 GMT</t>
  </si>
  <si>
    <t>Sun, 18 Nov 2018 20:38:57 GMT</t>
  </si>
  <si>
    <t>Mon, 19 Nov 2018 07:28:39 GMT</t>
  </si>
  <si>
    <t>Mon, 19 Nov 2018 07:28:34 GMT</t>
  </si>
  <si>
    <t>Sun, 18 Nov 2018 20:42:51 GMT</t>
  </si>
  <si>
    <t>Sun, 18 Nov 2018 23:27:47 GMT</t>
  </si>
  <si>
    <t>Sun, 18 Nov 2018 23:28:45 GMT</t>
  </si>
  <si>
    <t>Sun, 18 Nov 2018 20:46:38 GMT</t>
  </si>
  <si>
    <t>Mon, 19 Nov 2018 01:26:18 GMT</t>
  </si>
  <si>
    <t>Sun, 18 Nov 2018 22:06:30 GMT</t>
  </si>
  <si>
    <t>Sun, 18 Nov 2018 20:59:36 GMT</t>
  </si>
  <si>
    <t>Sun, 18 Nov 2018 23:21:16 GMT</t>
  </si>
  <si>
    <t>Sun, 18 Nov 2018 21:30:21 GMT</t>
  </si>
  <si>
    <t>Sun, 18 Nov 2018 21:34:31 GMT</t>
  </si>
  <si>
    <t>Mon, 19 Nov 2018 03:46:50 GMT</t>
  </si>
  <si>
    <t>Mon, 19 Nov 2018 03:47:25 GMT</t>
  </si>
  <si>
    <t>Sun, 18 Nov 2018 21:40:23 GMT</t>
  </si>
  <si>
    <t>Mon, 19 Nov 2018 04:12:33 GMT</t>
  </si>
  <si>
    <t>Mon, 19 Nov 2018 02:24:38 GMT</t>
  </si>
  <si>
    <t>Sun, 18 Nov 2018 21:51:42 GMT</t>
  </si>
  <si>
    <t>Sun, 18 Nov 2018 22:15:37 GMT</t>
  </si>
  <si>
    <t>Sun, 18 Nov 2018 22:06:33 GMT</t>
  </si>
  <si>
    <t>Sun, 18 Nov 2018 22:15:02 GMT</t>
  </si>
  <si>
    <t>Sun, 18 Nov 2018 23:28:59 GMT</t>
  </si>
  <si>
    <t>Sun, 18 Nov 2018 23:28:47 GMT</t>
  </si>
  <si>
    <t>Sun, 18 Nov 2018 22:26:43 GMT</t>
  </si>
  <si>
    <t>Mon, 19 Nov 2018 10:57:24 GMT</t>
  </si>
  <si>
    <t>Mon, 19 Nov 2018 06:41:31 GMT</t>
  </si>
  <si>
    <t>Sun, 18 Nov 2018 23:25:05 GMT</t>
  </si>
  <si>
    <t>Wed, 21 Nov 2018 01:05:13 GMT</t>
  </si>
  <si>
    <t>Mon, 19 Nov 2018 00:49:26 GMT</t>
  </si>
  <si>
    <t>Mon, 19 Nov 2018 00:02:35 GMT</t>
  </si>
  <si>
    <t>Mon, 19 Nov 2018 00:36:36 GMT</t>
  </si>
  <si>
    <t>Mon, 19 Nov 2018 00:32:48 GMT</t>
  </si>
  <si>
    <t>Mon, 19 Nov 2018 00:12:16 GMT</t>
  </si>
  <si>
    <t>Mon, 19 Nov 2018 00:47:36 GMT</t>
  </si>
  <si>
    <t>Mon, 19 Nov 2018 00:47:32 GMT</t>
  </si>
  <si>
    <t>Mon, 19 Nov 2018 00:21:58 GMT</t>
  </si>
  <si>
    <t>Mon, 19 Nov 2018 01:07:26 GMT</t>
  </si>
  <si>
    <t>Mon, 19 Nov 2018 00:52:50 GMT</t>
  </si>
  <si>
    <t>Mon, 19 Nov 2018 00:34:34 GMT</t>
  </si>
  <si>
    <t>Mon, 19 Nov 2018 03:54:22 GMT</t>
  </si>
  <si>
    <t>Mon, 19 Nov 2018 01:35:47 GMT</t>
  </si>
  <si>
    <t>Mon, 19 Nov 2018 00:37:26 GMT</t>
  </si>
  <si>
    <t>Mon, 19 Nov 2018 01:11:29 GMT</t>
  </si>
  <si>
    <t>Mon, 19 Nov 2018 01:07:42 GMT</t>
  </si>
  <si>
    <t>Mon, 19 Nov 2018 00:38:08 GMT</t>
  </si>
  <si>
    <t>Mon, 19 Nov 2018 02:24:12 GMT</t>
  </si>
  <si>
    <t>Mon, 19 Nov 2018 01:29:57 GMT</t>
  </si>
  <si>
    <t>Mon, 19 Nov 2018 00:40:13 GMT</t>
  </si>
  <si>
    <t>Mon, 19 Nov 2018 05:57:12 GMT</t>
  </si>
  <si>
    <t>Mon, 19 Nov 2018 03:54:37 GMT</t>
  </si>
  <si>
    <t>Mon, 19 Nov 2018 01:07:39 GMT</t>
  </si>
  <si>
    <t>Mon, 19 Nov 2018 01:31:11 GMT</t>
  </si>
  <si>
    <t>Mon, 19 Nov 2018 01:31:05 GMT</t>
  </si>
  <si>
    <t>Mon, 19 Nov 2018 01:22:17 GMT</t>
  </si>
  <si>
    <t>Mon, 19 Nov 2018 03:18:32 GMT</t>
  </si>
  <si>
    <t>Mon, 19 Nov 2018 01:53:32 GMT</t>
  </si>
  <si>
    <t>Mon, 19 Nov 2018 03:02:40 GMT</t>
  </si>
  <si>
    <t>Mon, 19 Nov 2018 05:43:42 GMT</t>
  </si>
  <si>
    <t>Mon, 19 Nov 2018 04:52:01 GMT</t>
  </si>
  <si>
    <t>Mon, 19 Nov 2018 03:08:09 GMT</t>
  </si>
  <si>
    <t>Mon, 19 Nov 2018 05:30:05 GMT</t>
  </si>
  <si>
    <t>Mon, 19 Nov 2018 05:30:00 GMT</t>
  </si>
  <si>
    <t>Mon, 19 Nov 2018 03:47:47 GMT</t>
  </si>
  <si>
    <t>Mon, 19 Nov 2018 04:54:31 GMT</t>
  </si>
  <si>
    <t>Mon, 19 Nov 2018 04:54:42 GMT</t>
  </si>
  <si>
    <t>Mon, 19 Nov 2018 04:10:04 GMT</t>
  </si>
  <si>
    <t>Mon, 19 Nov 2018 19:57:56 GMT</t>
  </si>
  <si>
    <t>Mon, 19 Nov 2018 08:49:04 GMT</t>
  </si>
  <si>
    <t>Mon, 19 Nov 2018 04:28:03 GMT</t>
  </si>
  <si>
    <t>Mon, 19 Nov 2018 07:30:07 GMT</t>
  </si>
  <si>
    <t>Mon, 19 Nov 2018 07:29:55 GMT</t>
  </si>
  <si>
    <t>Mon, 19 Nov 2018 08:32:32 GMT</t>
  </si>
  <si>
    <t>Mon, 19 Nov 2018 11:03:32 GMT</t>
  </si>
  <si>
    <t>Mon, 19 Nov 2018 10:31:40 GMT</t>
  </si>
  <si>
    <t>Mon, 19 Nov 2018 14:27:31 GMT</t>
  </si>
  <si>
    <t>Mon, 19 Nov 2018 19:00:09 GMT</t>
  </si>
  <si>
    <t>Mon, 19 Nov 2018 19:00:04 GMT</t>
  </si>
  <si>
    <t>Mon, 19 Nov 2018 14:54:34 GMT</t>
  </si>
  <si>
    <t>Tue, 20 Nov 2018 00:08:22 GMT</t>
  </si>
  <si>
    <t>Mon, 19 Nov 2018 22:37:16 GMT</t>
  </si>
  <si>
    <t>Mon, 19 Nov 2018 14:55:51 GMT</t>
  </si>
  <si>
    <t>Tue, 20 Nov 2018 03:14:13 GMT</t>
  </si>
  <si>
    <t>Mon, 19 Nov 2018 22:55:02 GMT</t>
  </si>
  <si>
    <t>Mon, 19 Nov 2018 15:08:06 GMT</t>
  </si>
  <si>
    <t>Tue, 20 Nov 2018 01:27:49 GMT</t>
  </si>
  <si>
    <t>Mon, 19 Nov 2018 19:52:12 GMT</t>
  </si>
  <si>
    <t>Mon, 19 Nov 2018 15:12:23 GMT</t>
  </si>
  <si>
    <t>Mon, 19 Nov 2018 22:52:39 GMT</t>
  </si>
  <si>
    <t>Mon, 19 Nov 2018 21:19:15 GMT</t>
  </si>
  <si>
    <t>Mon, 19 Nov 2018 15:28:25 GMT</t>
  </si>
  <si>
    <t>Tue, 20 Nov 2018 00:26:26 GMT</t>
  </si>
  <si>
    <t>Mon, 19 Nov 2018 23:11:46 GMT</t>
  </si>
  <si>
    <t>Mon, 19 Nov 2018 15:31:39 GMT</t>
  </si>
  <si>
    <t>Tue, 20 Nov 2018 01:47:27 GMT</t>
  </si>
  <si>
    <t>Mon, 19 Nov 2018 17:11:44 GMT</t>
  </si>
  <si>
    <t>Mon, 19 Nov 2018 15:50:00 GMT</t>
  </si>
  <si>
    <t>Tue, 20 Nov 2018 01:37:54 GMT</t>
  </si>
  <si>
    <t>Mon, 19 Nov 2018 19:47:10 GMT</t>
  </si>
  <si>
    <t>Mon, 19 Nov 2018 15:58:20 GMT</t>
  </si>
  <si>
    <t>Tue, 20 Nov 2018 01:01:53 GMT</t>
  </si>
  <si>
    <t>Tue, 20 Nov 2018 01:01:48 GMT</t>
  </si>
  <si>
    <t>Mon, 19 Nov 2018 16:07:34 GMT</t>
  </si>
  <si>
    <t>Mon, 19 Nov 2018 17:04:54 GMT</t>
  </si>
  <si>
    <t>Mon, 19 Nov 2018 17:04:53 GMT</t>
  </si>
  <si>
    <t>Mon, 19 Nov 2018 16:11:20 GMT</t>
  </si>
  <si>
    <t>Tue, 20 Nov 2018 01:12:08 GMT</t>
  </si>
  <si>
    <t>Tue, 20 Nov 2018 01:12:03 GMT</t>
  </si>
  <si>
    <t>Mon, 19 Nov 2018 16:13:54 GMT</t>
  </si>
  <si>
    <t>Mon, 19 Nov 2018 16:29:18 GMT</t>
  </si>
  <si>
    <t>Mon, 19 Nov 2018 16:29:14 GMT</t>
  </si>
  <si>
    <t>Mon, 19 Nov 2018 16:25:05 GMT</t>
  </si>
  <si>
    <t>Mon, 19 Nov 2018 21:46:27 GMT</t>
  </si>
  <si>
    <t>Mon, 19 Nov 2018 16:56:04 GMT</t>
  </si>
  <si>
    <t>Mon, 19 Nov 2018 16:30:05 GMT</t>
  </si>
  <si>
    <t>Tue, 20 Nov 2018 01:12:53 GMT</t>
  </si>
  <si>
    <t>Mon, 19 Nov 2018 17:55:05 GMT</t>
  </si>
  <si>
    <t>Mon, 19 Nov 2018 16:35:36 GMT</t>
  </si>
  <si>
    <t>Tue, 20 Nov 2018 01:59:29 GMT</t>
  </si>
  <si>
    <t>Tue, 20 Nov 2018 01:50:58 GMT</t>
  </si>
  <si>
    <t>Mon, 19 Nov 2018 16:40:55 GMT</t>
  </si>
  <si>
    <t>Tue, 20 Nov 2018 00:14:50 GMT</t>
  </si>
  <si>
    <t>Mon, 19 Nov 2018 19:46:03 GMT</t>
  </si>
  <si>
    <t>Mon, 19 Nov 2018 16:42:51 GMT</t>
  </si>
  <si>
    <t>Tue, 20 Nov 2018 02:37:49 GMT</t>
  </si>
  <si>
    <t>Mon, 19 Nov 2018 18:26:20 GMT</t>
  </si>
  <si>
    <t>Mon, 19 Nov 2018 16:46:58 GMT</t>
  </si>
  <si>
    <t>Tue, 20 Nov 2018 06:44:28 GMT</t>
  </si>
  <si>
    <t>Tue, 20 Nov 2018 02:17:11 GMT</t>
  </si>
  <si>
    <t>Mon, 19 Nov 2018 18:12:52 GMT</t>
  </si>
  <si>
    <t>Mon, 19 Nov 2018 18:12:47 GMT</t>
  </si>
  <si>
    <t>Mon, 19 Nov 2018 16:57:19 GMT</t>
  </si>
  <si>
    <t>Tue, 20 Nov 2018 02:33:46 GMT</t>
  </si>
  <si>
    <t>Mon, 19 Nov 2018 18:31:48 GMT</t>
  </si>
  <si>
    <t>Mon, 19 Nov 2018 17:02:36 GMT</t>
  </si>
  <si>
    <t>Wed, 21 Nov 2018 14:46:43 GMT</t>
  </si>
  <si>
    <t>Wed, 21 Nov 2018 14:30:21 GMT</t>
  </si>
  <si>
    <t>Mon, 19 Nov 2018 17:11:01 GMT</t>
  </si>
  <si>
    <t>Tue, 20 Nov 2018 02:25:12 GMT</t>
  </si>
  <si>
    <t>Mon, 19 Nov 2018 18:00:36 GMT</t>
  </si>
  <si>
    <t>Mon, 19 Nov 2018 17:28:18 GMT</t>
  </si>
  <si>
    <t>Tue, 20 Nov 2018 01:58:02 GMT</t>
  </si>
  <si>
    <t>Tue, 20 Nov 2018 00:38:45 GMT</t>
  </si>
  <si>
    <t>Mon, 19 Nov 2018 17:35:32 GMT</t>
  </si>
  <si>
    <t>Tue, 20 Nov 2018 02:21:45 GMT</t>
  </si>
  <si>
    <t>Tue, 20 Nov 2018 02:22:41 GMT</t>
  </si>
  <si>
    <t>Mon, 19 Nov 2018 17:36:59 GMT</t>
  </si>
  <si>
    <t>Tue, 20 Nov 2018 00:43:46 GMT</t>
  </si>
  <si>
    <t>Mon, 19 Nov 2018 20:04:41 GMT</t>
  </si>
  <si>
    <t>Mon, 19 Nov 2018 17:59:12 GMT</t>
  </si>
  <si>
    <t>Mon, 19 Nov 2018 21:11:37 GMT</t>
  </si>
  <si>
    <t>Mon, 19 Nov 2018 20:39:34 GMT</t>
  </si>
  <si>
    <t>Mon, 19 Nov 2018 17:59:29 GMT</t>
  </si>
  <si>
    <t>Tue, 20 Nov 2018 02:56:46 GMT</t>
  </si>
  <si>
    <t>Mon, 19 Nov 2018 20:45:23 GMT</t>
  </si>
  <si>
    <t>Mon, 19 Nov 2018 18:01:56 GMT</t>
  </si>
  <si>
    <t>Mon, 19 Nov 2018 23:20:57 GMT</t>
  </si>
  <si>
    <t>Mon, 19 Nov 2018 18:33:12 GMT</t>
  </si>
  <si>
    <t>Mon, 19 Nov 2018 18:04:44 GMT</t>
  </si>
  <si>
    <t>Tue, 20 Nov 2018 02:08:31 GMT</t>
  </si>
  <si>
    <t>Tue, 20 Nov 2018 00:38:36 GMT</t>
  </si>
  <si>
    <t>Mon, 19 Nov 2018 18:04:56 GMT</t>
  </si>
  <si>
    <t>Mon, 19 Nov 2018 18:26:40 GMT</t>
  </si>
  <si>
    <t>Mon, 19 Nov 2018 18:26:36 GMT</t>
  </si>
  <si>
    <t>Mon, 19 Nov 2018 18:30:22 GMT</t>
  </si>
  <si>
    <t>Tue, 20 Nov 2018 03:33:28 GMT</t>
  </si>
  <si>
    <t>Tue, 20 Nov 2018 01:41:53 GMT</t>
  </si>
  <si>
    <t>Mon, 19 Nov 2018 18:37:27 GMT</t>
  </si>
  <si>
    <t>Tue, 20 Nov 2018 01:35:53 GMT</t>
  </si>
  <si>
    <t>Mon, 19 Nov 2018 21:56:15 GMT</t>
  </si>
  <si>
    <t>Mon, 19 Nov 2018 18:56:21 GMT</t>
  </si>
  <si>
    <t>Tue, 20 Nov 2018 07:05:33 GMT</t>
  </si>
  <si>
    <t>Mon, 19 Nov 2018 20:03:24 GMT</t>
  </si>
  <si>
    <t>Mon, 19 Nov 2018 19:00:41 GMT</t>
  </si>
  <si>
    <t>Tue, 20 Nov 2018 02:53:39 GMT</t>
  </si>
  <si>
    <t>Mon, 19 Nov 2018 20:40:03 GMT</t>
  </si>
  <si>
    <t>Mon, 19 Nov 2018 19:04:27 GMT</t>
  </si>
  <si>
    <t>Tue, 20 Nov 2018 01:04:58 GMT</t>
  </si>
  <si>
    <t>Tue, 20 Nov 2018 00:38:38 GMT</t>
  </si>
  <si>
    <t>Mon, 19 Nov 2018 19:43:02 GMT</t>
  </si>
  <si>
    <t>Mon, 19 Nov 2018 22:46:56 GMT</t>
  </si>
  <si>
    <t>Mon, 19 Nov 2018 22:46:52 GMT</t>
  </si>
  <si>
    <t>Mon, 19 Nov 2018 20:04:23 GMT</t>
  </si>
  <si>
    <t>Tue, 20 Nov 2018 01:44:51 GMT</t>
  </si>
  <si>
    <t>Mon, 19 Nov 2018 21:38:21 GMT</t>
  </si>
  <si>
    <t>Mon, 19 Nov 2018 20:15:26 GMT</t>
  </si>
  <si>
    <t>Tue, 20 Nov 2018 02:48:04 GMT</t>
  </si>
  <si>
    <t>Mon, 19 Nov 2018 22:48:59 GMT</t>
  </si>
  <si>
    <t>Mon, 19 Nov 2018 20:27:20 GMT</t>
  </si>
  <si>
    <t>Mon, 19 Nov 2018 23:57:34 GMT</t>
  </si>
  <si>
    <t>Mon, 19 Nov 2018 21:58:25 GMT</t>
  </si>
  <si>
    <t>Mon, 19 Nov 2018 20:30:17 GMT</t>
  </si>
  <si>
    <t>Tue, 20 Nov 2018 01:07:33 GMT</t>
  </si>
  <si>
    <t>Mon, 19 Nov 2018 22:53:41 GMT</t>
  </si>
  <si>
    <t>Mon, 19 Nov 2018 20:48:54 GMT</t>
  </si>
  <si>
    <t>Mon, 19 Nov 2018 23:26:40 GMT</t>
  </si>
  <si>
    <t>Mon, 19 Nov 2018 21:50:11 GMT</t>
  </si>
  <si>
    <t>Mon, 19 Nov 2018 20:52:32 GMT</t>
  </si>
  <si>
    <t>Tue, 20 Nov 2018 03:46:50 GMT</t>
  </si>
  <si>
    <t>Mon, 19 Nov 2018 21:56:02 GMT</t>
  </si>
  <si>
    <t>Mon, 19 Nov 2018 21:27:23 GMT</t>
  </si>
  <si>
    <t>Tue, 20 Nov 2018 02:05:39 GMT</t>
  </si>
  <si>
    <t>Mon, 19 Nov 2018 22:48:17 GMT</t>
  </si>
  <si>
    <t>Mon, 19 Nov 2018 22:21:57 GMT</t>
  </si>
  <si>
    <t>Tue, 20 Nov 2018 02:46:42 GMT</t>
  </si>
  <si>
    <t>Tue, 20 Nov 2018 01:38:07 GMT</t>
  </si>
  <si>
    <t>Mon, 19 Nov 2018 23:41:06 GMT</t>
  </si>
  <si>
    <t>Tue, 20 Nov 2018 02:12:50 GMT</t>
  </si>
  <si>
    <t>Tue, 20 Nov 2018 00:36:17 GMT</t>
  </si>
  <si>
    <t>Tue, 20 Nov 2018 02:20:23 GMT</t>
  </si>
  <si>
    <t>Tue, 20 Nov 2018 01:13:54 GMT</t>
  </si>
  <si>
    <t>Tue, 20 Nov 2018 01:14:03 GMT</t>
  </si>
  <si>
    <t>Tue, 20 Nov 2018 06:20:18 GMT</t>
  </si>
  <si>
    <t>Tue, 20 Nov 2018 06:01:09 GMT</t>
  </si>
  <si>
    <t>Tue, 20 Nov 2018 02:24:46 GMT</t>
  </si>
  <si>
    <t>Tue, 20 Nov 2018 04:07:41 GMT</t>
  </si>
  <si>
    <t>Tue, 20 Nov 2018 04:07:32 GMT</t>
  </si>
  <si>
    <t>Tue, 20 Nov 2018 02:36:11 GMT</t>
  </si>
  <si>
    <t>Tue, 20 Nov 2018 06:02:48 GMT</t>
  </si>
  <si>
    <t>Tue, 20 Nov 2018 06:02:44 GMT</t>
  </si>
  <si>
    <t>Tue, 20 Nov 2018 02:52:03 GMT</t>
  </si>
  <si>
    <t>Tue, 20 Nov 2018 03:22:28 GMT</t>
  </si>
  <si>
    <t>Tue, 20 Nov 2018 03:23:26 GMT</t>
  </si>
  <si>
    <t>Tue, 20 Nov 2018 03:09:02 GMT</t>
  </si>
  <si>
    <t>Tue, 20 Nov 2018 03:48:58 GMT</t>
  </si>
  <si>
    <t>Tue, 20 Nov 2018 03:39:53 GMT</t>
  </si>
  <si>
    <t>Tue, 20 Nov 2018 03:17:25 GMT</t>
  </si>
  <si>
    <t>Tue, 20 Nov 2018 05:14:30 GMT</t>
  </si>
  <si>
    <t>Tue, 20 Nov 2018 05:14:25 GMT</t>
  </si>
  <si>
    <t>Tue, 20 Nov 2018 03:22:43 GMT</t>
  </si>
  <si>
    <t>Tue, 20 Nov 2018 03:53:11 GMT</t>
  </si>
  <si>
    <t>Tue, 20 Nov 2018 03:54:10 GMT</t>
  </si>
  <si>
    <t>Tue, 20 Nov 2018 03:33:21 GMT</t>
  </si>
  <si>
    <t>Tue, 20 Nov 2018 05:38:24 GMT</t>
  </si>
  <si>
    <t>Tue, 20 Nov 2018 05:31:33 GMT</t>
  </si>
  <si>
    <t>Tue, 20 Nov 2018 03:49:12 GMT</t>
  </si>
  <si>
    <t>Tue, 20 Nov 2018 04:18:18 GMT</t>
  </si>
  <si>
    <t>Tue, 20 Nov 2018 04:18:14 GMT</t>
  </si>
  <si>
    <t>Tue, 20 Nov 2018 04:12:35 GMT</t>
  </si>
  <si>
    <t>Wed, 21 Nov 2018 01:09:59 GMT</t>
  </si>
  <si>
    <t>Tue, 20 Nov 2018 06:12:55 GMT</t>
  </si>
  <si>
    <t>Tue, 20 Nov 2018 04:56:32 GMT</t>
  </si>
  <si>
    <t>Tue, 20 Nov 2018 06:00:18 GMT</t>
  </si>
  <si>
    <t>Tue, 20 Nov 2018 06:00:10 GMT</t>
  </si>
  <si>
    <t>Tue, 20 Nov 2018 07:09:15 GMT</t>
  </si>
  <si>
    <t>Tue, 20 Nov 2018 07:56:12 GMT</t>
  </si>
  <si>
    <t>Tue, 20 Nov 2018 07:56:04 GMT</t>
  </si>
  <si>
    <t>Tue, 20 Nov 2018 08:23:23 GMT</t>
  </si>
  <si>
    <t>Tue, 20 Nov 2018 11:12:42 GMT</t>
  </si>
  <si>
    <t>Tue, 20 Nov 2018 09:10:00 GMT</t>
  </si>
  <si>
    <t>Tue, 20 Nov 2018 13:57:50 GMT</t>
  </si>
  <si>
    <t>Tue, 20 Nov 2018 22:36:23 GMT</t>
  </si>
  <si>
    <t>Tue, 20 Nov 2018 17:21:31 GMT</t>
  </si>
  <si>
    <t>Tue, 20 Nov 2018 14:09:19 GMT</t>
  </si>
  <si>
    <t>Tue, 20 Nov 2018 15:32:34 GMT</t>
  </si>
  <si>
    <t>Tue, 20 Nov 2018 15:32:30 GMT</t>
  </si>
  <si>
    <t>Tue, 20 Nov 2018 14:54:46 GMT</t>
  </si>
  <si>
    <t>Tue, 20 Nov 2018 23:34:01 GMT</t>
  </si>
  <si>
    <t>Tue, 20 Nov 2018 15:59:03 GMT</t>
  </si>
  <si>
    <t>Tue, 20 Nov 2018 15:05:39 GMT</t>
  </si>
  <si>
    <t>Wed, 21 Nov 2018 01:21:10 GMT</t>
  </si>
  <si>
    <t>Tue, 20 Nov 2018 19:29:56 GMT</t>
  </si>
  <si>
    <t>Tue, 20 Nov 2018 15:10:48 GMT</t>
  </si>
  <si>
    <t>Tue, 20 Nov 2018 16:01:58 GMT</t>
  </si>
  <si>
    <t>Tue, 20 Nov 2018 16:01:50 GMT</t>
  </si>
  <si>
    <t>Tue, 20 Nov 2018 15:13:32 GMT</t>
  </si>
  <si>
    <t>Wed, 21 Nov 2018 00:28:56 GMT</t>
  </si>
  <si>
    <t>Tue, 20 Nov 2018 18:41:39 GMT</t>
  </si>
  <si>
    <t>Tue, 20 Nov 2018 15:25:16 GMT</t>
  </si>
  <si>
    <t>Wed, 21 Nov 2018 01:05:47 GMT</t>
  </si>
  <si>
    <t>Wed, 21 Nov 2018 00:07:02 GMT</t>
  </si>
  <si>
    <t>Tue, 20 Nov 2018 15:34:04 GMT</t>
  </si>
  <si>
    <t>Wed, 21 Nov 2018 00:41:57 GMT</t>
  </si>
  <si>
    <t>Tue, 20 Nov 2018 17:58:05 GMT</t>
  </si>
  <si>
    <t>Tue, 20 Nov 2018 15:42:45 GMT</t>
  </si>
  <si>
    <t>Tue, 20 Nov 2018 20:48:48 GMT</t>
  </si>
  <si>
    <t>Tue, 20 Nov 2018 20:48:44 GMT</t>
  </si>
  <si>
    <t>Tue, 20 Nov 2018 15:48:26 GMT</t>
  </si>
  <si>
    <t>Tue, 20 Nov 2018 23:30:41 GMT</t>
  </si>
  <si>
    <t>Tue, 20 Nov 2018 21:40:23 GMT</t>
  </si>
  <si>
    <t>Tue, 20 Nov 2018 15:53:37 GMT</t>
  </si>
  <si>
    <t>Wed, 21 Nov 2018 00:55:12 GMT</t>
  </si>
  <si>
    <t>Wed, 21 Nov 2018 00:08:06 GMT</t>
  </si>
  <si>
    <t>Tue, 20 Nov 2018 15:58:16 GMT</t>
  </si>
  <si>
    <t>Tue, 20 Nov 2018 23:02:26 GMT</t>
  </si>
  <si>
    <t>Tue, 20 Nov 2018 20:25:24 GMT</t>
  </si>
  <si>
    <t>Tue, 20 Nov 2018 16:03:31 GMT</t>
  </si>
  <si>
    <t>Tue, 20 Nov 2018 20:27:09 GMT</t>
  </si>
  <si>
    <t>Tue, 20 Nov 2018 16:28:04 GMT</t>
  </si>
  <si>
    <t>Tue, 20 Nov 2018 16:03:35 GMT</t>
  </si>
  <si>
    <t>Wed, 21 Nov 2018 01:00:19 GMT</t>
  </si>
  <si>
    <t>Wed, 21 Nov 2018 00:28:51 GMT</t>
  </si>
  <si>
    <t>Tue, 20 Nov 2018 16:12:26 GMT</t>
  </si>
  <si>
    <t>Wed, 21 Nov 2018 00:47:41 GMT</t>
  </si>
  <si>
    <t>Tue, 20 Nov 2018 17:22:19 GMT</t>
  </si>
  <si>
    <t>Tue, 20 Nov 2018 16:24:52 GMT</t>
  </si>
  <si>
    <t>Wed, 21 Nov 2018 01:51:20 GMT</t>
  </si>
  <si>
    <t>Wed, 21 Nov 2018 00:08:12 GMT</t>
  </si>
  <si>
    <t>Tue, 20 Nov 2018 16:25:38 GMT</t>
  </si>
  <si>
    <t>Wed, 21 Nov 2018 01:28:17 GMT</t>
  </si>
  <si>
    <t>Tue, 20 Nov 2018 22:53:35 GMT</t>
  </si>
  <si>
    <t>Tue, 20 Nov 2018 16:31:52 GMT</t>
  </si>
  <si>
    <t>Wed, 21 Nov 2018 01:56:22 GMT</t>
  </si>
  <si>
    <t>Tue, 20 Nov 2018 21:40:21 GMT</t>
  </si>
  <si>
    <t>Tue, 20 Nov 2018 16:32:56 GMT</t>
  </si>
  <si>
    <t>Wed, 21 Nov 2018 01:26:46 GMT</t>
  </si>
  <si>
    <t>Tue, 20 Nov 2018 21:08:58 GMT</t>
  </si>
  <si>
    <t>Tue, 20 Nov 2018 16:37:34 GMT</t>
  </si>
  <si>
    <t>Wed, 21 Nov 2018 03:19:59 GMT</t>
  </si>
  <si>
    <t>Tue, 20 Nov 2018 17:46:42 GMT</t>
  </si>
  <si>
    <t>Tue, 20 Nov 2018 16:41:13 GMT</t>
  </si>
  <si>
    <t>Tue, 20 Nov 2018 21:34:52 GMT</t>
  </si>
  <si>
    <t>Tue, 20 Nov 2018 21:23:06 GMT</t>
  </si>
  <si>
    <t>Tue, 20 Nov 2018 16:43:13 GMT</t>
  </si>
  <si>
    <t>Wed, 21 Nov 2018 00:17:48 GMT</t>
  </si>
  <si>
    <t>Tue, 20 Nov 2018 17:13:43 GMT</t>
  </si>
  <si>
    <t>Tue, 20 Nov 2018 17:02:51 GMT</t>
  </si>
  <si>
    <t>Wed, 21 Nov 2018 00:59:17 GMT</t>
  </si>
  <si>
    <t>Tue, 20 Nov 2018 22:44:23 GMT</t>
  </si>
  <si>
    <t>Tue, 20 Nov 2018 17:11:07 GMT</t>
  </si>
  <si>
    <t>Tue, 20 Nov 2018 23:34:11 GMT</t>
  </si>
  <si>
    <t>Tue, 20 Nov 2018 23:34:08 GMT</t>
  </si>
  <si>
    <t>Tue, 20 Nov 2018 17:13:11 GMT</t>
  </si>
  <si>
    <t>Tue, 20 Nov 2018 19:48:25 GMT</t>
  </si>
  <si>
    <t>Tue, 20 Nov 2018 19:48:17 GMT</t>
  </si>
  <si>
    <t>Tue, 20 Nov 2018 17:17:20 GMT</t>
  </si>
  <si>
    <t>Wed, 21 Nov 2018 01:17:42 GMT</t>
  </si>
  <si>
    <t>Wed, 21 Nov 2018 01:18:40 GMT</t>
  </si>
  <si>
    <t>Tue, 20 Nov 2018 17:21:07 GMT</t>
  </si>
  <si>
    <t>Tue, 20 Nov 2018 18:21:20 GMT</t>
  </si>
  <si>
    <t>Tue, 20 Nov 2018 17:51:59 GMT</t>
  </si>
  <si>
    <t>Tue, 20 Nov 2018 17:35:03 GMT</t>
  </si>
  <si>
    <t>Wed, 21 Nov 2018 00:51:10 GMT</t>
  </si>
  <si>
    <t>Tue, 20 Nov 2018 19:21:37 GMT</t>
  </si>
  <si>
    <t>Tue, 20 Nov 2018 17:43:15 GMT</t>
  </si>
  <si>
    <t>Wed, 21 Nov 2018 01:28:51 GMT</t>
  </si>
  <si>
    <t>Tue, 20 Nov 2018 20:19:30 GMT</t>
  </si>
  <si>
    <t>Tue, 20 Nov 2018 17:49:04 GMT</t>
  </si>
  <si>
    <t>Wed, 21 Nov 2018 03:37:01 GMT</t>
  </si>
  <si>
    <t>Tue, 20 Nov 2018 17:49:27 GMT</t>
  </si>
  <si>
    <t>Wed, 21 Nov 2018 01:19:05 GMT</t>
  </si>
  <si>
    <t>Wed, 21 Nov 2018 00:26:44 GMT</t>
  </si>
  <si>
    <t>Tue, 20 Nov 2018 18:18:56 GMT</t>
  </si>
  <si>
    <t>Tue, 20 Nov 2018 23:42:25 GMT</t>
  </si>
  <si>
    <t>Tue, 20 Nov 2018 19:21:08 GMT</t>
  </si>
  <si>
    <t>Tue, 20 Nov 2018 18:22:14 GMT</t>
  </si>
  <si>
    <t>Wed, 21 Nov 2018 01:45:33 GMT</t>
  </si>
  <si>
    <t>Tue, 20 Nov 2018 19:15:05 GMT</t>
  </si>
  <si>
    <t>Tue, 20 Nov 2018 18:40:51 GMT</t>
  </si>
  <si>
    <t>Tue, 20 Nov 2018 20:56:03 GMT</t>
  </si>
  <si>
    <t>Tue, 20 Nov 2018 20:56:59 GMT</t>
  </si>
  <si>
    <t>Tue, 20 Nov 2018 18:51:38 GMT</t>
  </si>
  <si>
    <t>Wed, 21 Nov 2018 09:55:10 GMT</t>
  </si>
  <si>
    <t>Tue, 20 Nov 2018 20:00:27 GMT</t>
  </si>
  <si>
    <t>Tue, 20 Nov 2018 19:01:36 GMT</t>
  </si>
  <si>
    <t>Wed, 21 Nov 2018 00:47:08 GMT</t>
  </si>
  <si>
    <t>Tue, 20 Nov 2018 19:45:08 GMT</t>
  </si>
  <si>
    <t>Tue, 20 Nov 2018 19:19:01 GMT</t>
  </si>
  <si>
    <t>Wed, 21 Nov 2018 03:43:02 GMT</t>
  </si>
  <si>
    <t>Wed, 21 Nov 2018 00:58:34 GMT</t>
  </si>
  <si>
    <t>Tue, 20 Nov 2018 19:57:02 GMT</t>
  </si>
  <si>
    <t>Tue, 20 Nov 2018 21:20:59 GMT</t>
  </si>
  <si>
    <t>Tue, 20 Nov 2018 21:20:55 GMT</t>
  </si>
  <si>
    <t>Tue, 20 Nov 2018 20:07:15 GMT</t>
  </si>
  <si>
    <t>Wed, 21 Nov 2018 03:06:52 GMT</t>
  </si>
  <si>
    <t>Wed, 21 Nov 2018 01:09:45 GMT</t>
  </si>
  <si>
    <t>Tue, 20 Nov 2018 20:18:51 GMT</t>
  </si>
  <si>
    <t>Wed, 21 Nov 2018 04:20:51 GMT</t>
  </si>
  <si>
    <t>Tue, 20 Nov 2018 23:57:32 GMT</t>
  </si>
  <si>
    <t>Tue, 20 Nov 2018 20:50:03 GMT</t>
  </si>
  <si>
    <t>Tue, 20 Nov 2018 21:25:33 GMT</t>
  </si>
  <si>
    <t>Tue, 20 Nov 2018 21:21:24 GMT</t>
  </si>
  <si>
    <t>Tue, 20 Nov 2018 20:56:17 GMT</t>
  </si>
  <si>
    <t>Wed, 21 Nov 2018 00:07:05 GMT</t>
  </si>
  <si>
    <t>Tue, 20 Nov 2018 21:15:01 GMT</t>
  </si>
  <si>
    <t>Wed, 21 Nov 2018 01:46:48 GMT</t>
  </si>
  <si>
    <t>Wed, 21 Nov 2018 01:46:43 GMT</t>
  </si>
  <si>
    <t>Tue, 20 Nov 2018 21:26:49 GMT</t>
  </si>
  <si>
    <t>Tue, 20 Nov 2018 22:15:42 GMT</t>
  </si>
  <si>
    <t>Tue, 20 Nov 2018 21:51:56 GMT</t>
  </si>
  <si>
    <t>Wed, 21 Nov 2018 02:41:03 GMT</t>
  </si>
  <si>
    <t>Wed, 21 Nov 2018 02:16:45 GMT</t>
  </si>
  <si>
    <t>Tue, 20 Nov 2018 22:17:47 GMT</t>
  </si>
  <si>
    <t>Tue, 20 Nov 2018 23:14:27 GMT</t>
  </si>
  <si>
    <t>Tue, 20 Nov 2018 22:48:38 GMT</t>
  </si>
  <si>
    <t>Tue, 20 Nov 2018 22:59:06 GMT</t>
  </si>
  <si>
    <t>Tue, 20 Nov 2018 23:26:23 GMT</t>
  </si>
  <si>
    <t>Tue, 20 Nov 2018 23:26:05 GMT</t>
  </si>
  <si>
    <t>Wed, 21 Nov 2018 00:24:04 GMT</t>
  </si>
  <si>
    <t>Wed, 21 Nov 2018 02:10:13 GMT</t>
  </si>
  <si>
    <t>Wed, 21 Nov 2018 02:10:08 GMT</t>
  </si>
  <si>
    <t>Wed, 21 Nov 2018 01:50:57 GMT</t>
  </si>
  <si>
    <t>Wed, 21 Nov 2018 05:53:34 GMT</t>
  </si>
  <si>
    <t>Wed, 21 Nov 2018 03:09:53 GMT</t>
  </si>
  <si>
    <t>Wed, 21 Nov 2018 03:45:29 GMT</t>
  </si>
  <si>
    <t>Wed, 21 Nov 2018 06:04:12 GMT</t>
  </si>
  <si>
    <t>Wed, 21 Nov 2018 05:31:52 GMT</t>
  </si>
  <si>
    <t>Wed, 21 Nov 2018 04:16:50 GMT</t>
  </si>
  <si>
    <t>Wed, 21 Nov 2018 18:37:03 GMT</t>
  </si>
  <si>
    <t>Wed, 21 Nov 2018 06:07:37 GMT</t>
  </si>
  <si>
    <t>Wed, 21 Nov 2018 05:48:35 GMT</t>
  </si>
  <si>
    <t>Wed, 21 Nov 2018 07:04:23 GMT</t>
  </si>
  <si>
    <t>Wed, 21 Nov 2018 07:04:18 GMT</t>
  </si>
  <si>
    <t>Wed, 21 Nov 2018 08:31:21 GMT</t>
  </si>
  <si>
    <t>Wed, 21 Nov 2018 18:47:37 GMT</t>
  </si>
  <si>
    <t>Wed, 21 Nov 2018 15:15:12 GMT</t>
  </si>
  <si>
    <t>Wed, 21 Nov 2018 13:37:38 GMT</t>
  </si>
  <si>
    <t>Wed, 21 Nov 2018 14:15:00 GMT</t>
  </si>
  <si>
    <t>Wed, 21 Nov 2018 14:08:22 GMT</t>
  </si>
  <si>
    <t>Wed, 21 Nov 2018 14:00:39 GMT</t>
  </si>
  <si>
    <t>Wed, 21 Nov 2018 19:41:36 GMT</t>
  </si>
  <si>
    <t>Wed, 21 Nov 2018 17:22:09 GMT</t>
  </si>
  <si>
    <t>Wed, 21 Nov 2018 14:50:48 GMT</t>
  </si>
  <si>
    <t>Wed, 21 Nov 2018 19:49:03 GMT</t>
  </si>
  <si>
    <t>Wed, 21 Nov 2018 19:37:13 GMT</t>
  </si>
  <si>
    <t>Wed, 21 Nov 2018 14:56:37 GMT</t>
  </si>
  <si>
    <t>Wed, 21 Nov 2018 19:51:32 GMT</t>
  </si>
  <si>
    <t>Wed, 21 Nov 2018 17:10:04 GMT</t>
  </si>
  <si>
    <t>Wed, 21 Nov 2018 15:11:43 GMT</t>
  </si>
  <si>
    <t>Wed, 21 Nov 2018 19:04:44 GMT</t>
  </si>
  <si>
    <t>Wed, 21 Nov 2018 18:49:38 GMT</t>
  </si>
  <si>
    <t>Wed, 21 Nov 2018 15:13:42 GMT</t>
  </si>
  <si>
    <t>Wed, 21 Nov 2018 23:54:00 GMT</t>
  </si>
  <si>
    <t>Wed, 21 Nov 2018 19:01:00 GMT</t>
  </si>
  <si>
    <t>Wed, 21 Nov 2018 15:23:29 GMT</t>
  </si>
  <si>
    <t>Wed, 21 Nov 2018 22:28:42 GMT</t>
  </si>
  <si>
    <t>Wed, 21 Nov 2018 22:18:08 GMT</t>
  </si>
  <si>
    <t>Wed, 21 Nov 2018 15:28:20 GMT</t>
  </si>
  <si>
    <t>Thu, 22 Nov 2018 04:23:16 GMT</t>
  </si>
  <si>
    <t>Wed, 21 Nov 2018 17:17:25 GMT</t>
  </si>
  <si>
    <t>Wed, 21 Nov 2018 15:51:31 GMT</t>
  </si>
  <si>
    <t>Wed, 21 Nov 2018 21:49:24 GMT</t>
  </si>
  <si>
    <t>Wed, 21 Nov 2018 21:49:19 GMT</t>
  </si>
  <si>
    <t>Wed, 21 Nov 2018 16:04:12 GMT</t>
  </si>
  <si>
    <t>Wed, 21 Nov 2018 20:49:02 GMT</t>
  </si>
  <si>
    <t>Wed, 21 Nov 2018 18:37:12 GMT</t>
  </si>
  <si>
    <t>Wed, 21 Nov 2018 16:13:57 GMT</t>
  </si>
  <si>
    <t>Wed, 21 Nov 2018 21:23:53 GMT</t>
  </si>
  <si>
    <t>Wed, 21 Nov 2018 20:06:42 GMT</t>
  </si>
  <si>
    <t>Wed, 21 Nov 2018 16:15:16 GMT</t>
  </si>
  <si>
    <t>Wed, 21 Nov 2018 23:14:25 GMT</t>
  </si>
  <si>
    <t>Wed, 21 Nov 2018 22:36:11 GMT</t>
  </si>
  <si>
    <t>Wed, 21 Nov 2018 16:31:40 GMT</t>
  </si>
  <si>
    <t>Thu, 22 Nov 2018 01:31:09 GMT</t>
  </si>
  <si>
    <t>Wed, 21 Nov 2018 18:37:10 GMT</t>
  </si>
  <si>
    <t>Wed, 21 Nov 2018 16:38:21 GMT</t>
  </si>
  <si>
    <t>Thu, 22 Nov 2018 02:22:30 GMT</t>
  </si>
  <si>
    <t>Wed, 21 Nov 2018 18:33:09 GMT</t>
  </si>
  <si>
    <t>Wed, 21 Nov 2018 16:38:43 GMT</t>
  </si>
  <si>
    <t>Thu, 22 Nov 2018 01:19:56 GMT</t>
  </si>
  <si>
    <t>Wed, 21 Nov 2018 19:06:56 GMT</t>
  </si>
  <si>
    <t>Wed, 21 Nov 2018 16:46:30 GMT</t>
  </si>
  <si>
    <t>Thu, 22 Nov 2018 01:01:06 GMT</t>
  </si>
  <si>
    <t>Wed, 21 Nov 2018 18:10:05 GMT</t>
  </si>
  <si>
    <t>Wed, 21 Nov 2018 16:55:12 GMT</t>
  </si>
  <si>
    <t>Wed, 21 Nov 2018 20:23:51 GMT</t>
  </si>
  <si>
    <t>Wed, 21 Nov 2018 17:53:15 GMT</t>
  </si>
  <si>
    <t>Wed, 21 Nov 2018 17:00:20 GMT</t>
  </si>
  <si>
    <t>Thu, 22 Nov 2018 00:22:05 GMT</t>
  </si>
  <si>
    <t>Wed, 21 Nov 2018 18:26:50 GMT</t>
  </si>
  <si>
    <t>Wed, 21 Nov 2018 17:02:17 GMT</t>
  </si>
  <si>
    <t>Wed, 21 Nov 2018 23:44:15 GMT</t>
  </si>
  <si>
    <t>Wed, 21 Nov 2018 19:45:41 GMT</t>
  </si>
  <si>
    <t>Wed, 21 Nov 2018 17:33:30 GMT</t>
  </si>
  <si>
    <t>Wed, 21 Nov 2018 19:55:10 GMT</t>
  </si>
  <si>
    <t>Wed, 21 Nov 2018 18:04:57 GMT</t>
  </si>
  <si>
    <t>Wed, 21 Nov 2018 17:34:15 GMT</t>
  </si>
  <si>
    <t>Thu, 22 Nov 2018 03:40:36 GMT</t>
  </si>
  <si>
    <t>Wed, 21 Nov 2018 22:06:25 GMT</t>
  </si>
  <si>
    <t>Wed, 21 Nov 2018 17:42:16 GMT</t>
  </si>
  <si>
    <t>Wed, 21 Nov 2018 23:08:34 GMT</t>
  </si>
  <si>
    <t>Wed, 21 Nov 2018 22:36:07 GMT</t>
  </si>
  <si>
    <t>Wed, 21 Nov 2018 17:47:05 GMT</t>
  </si>
  <si>
    <t>Wed, 21 Nov 2018 19:36:02 GMT</t>
  </si>
  <si>
    <t>Wed, 21 Nov 2018 19:36:49 GMT</t>
  </si>
  <si>
    <t>Wed, 21 Nov 2018 17:48:34 GMT</t>
  </si>
  <si>
    <t>Thu, 22 Nov 2018 00:46:32 GMT</t>
  </si>
  <si>
    <t>Wed, 21 Nov 2018 20:38:55 GMT</t>
  </si>
  <si>
    <t>Wed, 21 Nov 2018 18:00:08 GMT</t>
  </si>
  <si>
    <t>Wed, 21 Nov 2018 18:53:52 GMT</t>
  </si>
  <si>
    <t>Wed, 21 Nov 2018 18:48:19 GMT</t>
  </si>
  <si>
    <t>Wed, 21 Nov 2018 18:15:16 GMT</t>
  </si>
  <si>
    <t>Wed, 21 Nov 2018 20:06:45 GMT</t>
  </si>
  <si>
    <t>Wed, 21 Nov 2018 20:06:40 GMT</t>
  </si>
  <si>
    <t>Wed, 21 Nov 2018 18:44:42 GMT</t>
  </si>
  <si>
    <t>Thu, 22 Nov 2018 00:45:13 GMT</t>
  </si>
  <si>
    <t>Wed, 21 Nov 2018 23:40:18 GMT</t>
  </si>
  <si>
    <t>Wed, 21 Nov 2018 18:46:45 GMT</t>
  </si>
  <si>
    <t>Wed, 21 Nov 2018 21:43:45 GMT</t>
  </si>
  <si>
    <t>Wed, 21 Nov 2018 20:26:04 GMT</t>
  </si>
  <si>
    <t>Wed, 21 Nov 2018 19:43:41 GMT</t>
  </si>
  <si>
    <t>Wed, 21 Nov 2018 22:17:54 GMT</t>
  </si>
  <si>
    <t>Wed, 21 Nov 2018 21:08:40 GMT</t>
  </si>
  <si>
    <t>Wed, 21 Nov 2018 20:13:29 GMT</t>
  </si>
  <si>
    <t>Thu, 22 Nov 2018 01:05:45 GMT</t>
  </si>
  <si>
    <t>Thu, 22 Nov 2018 01:05:41 GMT</t>
  </si>
  <si>
    <t>Wed, 21 Nov 2018 20:17:56 GMT</t>
  </si>
  <si>
    <t>Thu, 22 Nov 2018 00:08:36 GMT</t>
  </si>
  <si>
    <t>Wed, 21 Nov 2018 21:37:47 GMT</t>
  </si>
  <si>
    <t>Wed, 21 Nov 2018 21:11:28 GMT</t>
  </si>
  <si>
    <t>Wed, 21 Nov 2018 22:53:01 GMT</t>
  </si>
  <si>
    <t>Wed, 21 Nov 2018 21:53:38 GMT</t>
  </si>
  <si>
    <t>Wed, 21 Nov 2018 21:17:53 GMT</t>
  </si>
  <si>
    <t>Thu, 22 Nov 2018 05:20:52 GMT</t>
  </si>
  <si>
    <t>Wed, 21 Nov 2018 22:35:50 GMT</t>
  </si>
  <si>
    <t>Wed, 21 Nov 2018 22:54:22 GMT</t>
  </si>
  <si>
    <t>Thu, 22 Nov 2018 03:02:38 GMT</t>
  </si>
  <si>
    <t>Thu, 22 Nov 2018 01:03:45 GMT</t>
  </si>
  <si>
    <t>Wed, 21 Nov 2018 23:19:49 GMT</t>
  </si>
  <si>
    <t>Thu, 22 Nov 2018 10:25:48 GMT</t>
  </si>
  <si>
    <t>Thu, 22 Nov 2018 02:01:26 GMT</t>
  </si>
  <si>
    <t>Wed, 21 Nov 2018 23:34:07 GMT</t>
  </si>
  <si>
    <t>Thu, 22 Nov 2018 03:04:41 GMT</t>
  </si>
  <si>
    <t>Thu, 22 Nov 2018 01:44:25 GMT</t>
  </si>
  <si>
    <t>Thu, 22 Nov 2018 01:34:08 GMT</t>
  </si>
  <si>
    <t>Thu, 22 Nov 2018 03:01:53 GMT</t>
  </si>
  <si>
    <t>Thu, 22 Nov 2018 03:01:44 GMT</t>
  </si>
  <si>
    <t>Thu, 22 Nov 2018 01:36:07 GMT</t>
  </si>
  <si>
    <t>Thu, 22 Nov 2018 03:29:41 GMT</t>
  </si>
  <si>
    <t>Thu, 22 Nov 2018 03:29:36 GMT</t>
  </si>
  <si>
    <t>Thu, 22 Nov 2018 02:29:46 GMT</t>
  </si>
  <si>
    <t>Thu, 22 Nov 2018 03:47:36 GMT</t>
  </si>
  <si>
    <t>Thu, 22 Nov 2018 03:47:31 GMT</t>
  </si>
  <si>
    <t>Thu, 22 Nov 2018 03:47:18 GMT</t>
  </si>
  <si>
    <t>Thu, 22 Nov 2018 06:55:36 GMT</t>
  </si>
  <si>
    <t>Thu, 22 Nov 2018 06:19:47 GMT</t>
  </si>
  <si>
    <t>Thu, 22 Nov 2018 05:51:31 GMT</t>
  </si>
  <si>
    <t>Thu, 22 Nov 2018 18:46:57 GMT</t>
  </si>
  <si>
    <t>Thu, 22 Nov 2018 07:51:05 GMT</t>
  </si>
  <si>
    <t>Thu, 22 Nov 2018 15:17:22 GMT</t>
  </si>
  <si>
    <t>Thu, 22 Nov 2018 17:07:59 GMT</t>
  </si>
  <si>
    <t>Thu, 22 Nov 2018 16:28:49 GMT</t>
  </si>
  <si>
    <t>Thu, 22 Nov 2018 17:47:07 GMT</t>
  </si>
  <si>
    <t>Thu, 22 Nov 2018 21:37:15 GMT</t>
  </si>
  <si>
    <t>Thu, 22 Nov 2018 21:18:00 GMT</t>
  </si>
  <si>
    <t>Thu, 22 Nov 2018 18:09:03 GMT</t>
  </si>
  <si>
    <t>Thu, 22 Nov 2018 23:33:14 GMT</t>
  </si>
  <si>
    <t>Thu, 22 Nov 2018 22:08:49 GMT</t>
  </si>
  <si>
    <t>Thu, 22 Nov 2018 18:11:34 GMT</t>
  </si>
  <si>
    <t>Thu, 22 Nov 2018 20:56:58 GMT</t>
  </si>
  <si>
    <t>Thu, 22 Nov 2018 20:56:30 GMT</t>
  </si>
  <si>
    <t>Thu, 22 Nov 2018 18:30:07 GMT</t>
  </si>
  <si>
    <t>Thu, 22 Nov 2018 19:54:35 GMT</t>
  </si>
  <si>
    <t>Thu, 22 Nov 2018 19:11:14 GMT</t>
  </si>
  <si>
    <t>Thu, 22 Nov 2018 18:30:35 GMT</t>
  </si>
  <si>
    <t>Thu, 22 Nov 2018 23:47:09 GMT</t>
  </si>
  <si>
    <t>Thu, 22 Nov 2018 22:17:21 GMT</t>
  </si>
  <si>
    <t>Thu, 22 Nov 2018 18:59:47 GMT</t>
  </si>
  <si>
    <t>Thu, 22 Nov 2018 22:35:27 GMT</t>
  </si>
  <si>
    <t>Thu, 22 Nov 2018 21:03:18 GMT</t>
  </si>
  <si>
    <t>Thu, 22 Nov 2018 19:14:22 GMT</t>
  </si>
  <si>
    <t>Thu, 22 Nov 2018 21:19:48 GMT</t>
  </si>
  <si>
    <t>Thu, 22 Nov 2018 19:45:29 GMT</t>
  </si>
  <si>
    <t>Thu, 22 Nov 2018 21:21:11 GMT</t>
  </si>
  <si>
    <t>Fri, 23 Nov 2018 08:17:15 GMT</t>
  </si>
  <si>
    <t>Fri, 23 Nov 2018 01:38:10 GMT</t>
  </si>
  <si>
    <t>Fri, 23 Nov 2018 19:25:26 GMT</t>
  </si>
  <si>
    <t>Fri, 23 Nov 2018 20:22:14 GMT</t>
  </si>
  <si>
    <t>Fri, 23 Nov 2018 20:22:02 GMT</t>
  </si>
  <si>
    <t>Fri, 23 Nov 2018 21:09:02 GMT</t>
  </si>
  <si>
    <t>Sat, 24 Nov 2018 00:05:35 GMT</t>
  </si>
  <si>
    <t>Sat, 24 Nov 2018 00:05:22 GMT</t>
  </si>
  <si>
    <t>Fri, 23 Nov 2018 22:46:36 GMT</t>
  </si>
  <si>
    <t>Sat, 24 Nov 2018 02:03:26 GMT</t>
  </si>
  <si>
    <t>Sat, 24 Nov 2018 00:27:05 GMT</t>
  </si>
  <si>
    <t>Fri, 23 Nov 2018 22:53:00 GMT</t>
  </si>
  <si>
    <t>Mon, 26 Nov 2018 06:49:48 GMT</t>
  </si>
  <si>
    <t>Sat, 24 Nov 2018 01:09:00 GMT</t>
  </si>
  <si>
    <t>Sat, 24 Nov 2018 00:50:59 GMT</t>
  </si>
  <si>
    <t>Sat, 24 Nov 2018 15:53:48 GMT</t>
  </si>
  <si>
    <t>Sat, 24 Nov 2018 15:54:48 GMT</t>
  </si>
  <si>
    <t>Sat, 24 Nov 2018 01:07:05 GMT</t>
  </si>
  <si>
    <t>Sat, 24 Nov 2018 03:56:48 GMT</t>
  </si>
  <si>
    <t>Sat, 24 Nov 2018 03:56:43 GMT</t>
  </si>
  <si>
    <t>Sat, 24 Nov 2018 03:58:15 GMT</t>
  </si>
  <si>
    <t>Sat, 24 Nov 2018 16:46:41 GMT</t>
  </si>
  <si>
    <t>Sat, 24 Nov 2018 08:51:57 GMT</t>
  </si>
  <si>
    <t>Sat, 24 Nov 2018 15:23:18 GMT</t>
  </si>
  <si>
    <t>Sat, 24 Nov 2018 15:40:50 GMT</t>
  </si>
  <si>
    <t>Sat, 24 Nov 2018 15:40:37 GMT</t>
  </si>
  <si>
    <t>Sat, 24 Nov 2018 15:53:56 GMT</t>
  </si>
  <si>
    <t>Sat, 24 Nov 2018 16:22:46 GMT</t>
  </si>
  <si>
    <t>Sat, 24 Nov 2018 16:23:44 GMT</t>
  </si>
  <si>
    <t>Sat, 24 Nov 2018 15:59:37 GMT</t>
  </si>
  <si>
    <t>Sun, 25 Nov 2018 02:23:28 GMT</t>
  </si>
  <si>
    <t>Sat, 24 Nov 2018 17:32:08 GMT</t>
  </si>
  <si>
    <t>Sat, 24 Nov 2018 16:03:54 GMT</t>
  </si>
  <si>
    <t>Sat, 24 Nov 2018 17:23:38 GMT</t>
  </si>
  <si>
    <t>Sat, 24 Nov 2018 16:34:30 GMT</t>
  </si>
  <si>
    <t>Sat, 24 Nov 2018 16:22:50 GMT</t>
  </si>
  <si>
    <t>Sat, 24 Nov 2018 23:18:30 GMT</t>
  </si>
  <si>
    <t>Sat, 24 Nov 2018 21:02:56 GMT</t>
  </si>
  <si>
    <t>Sat, 24 Nov 2018 18:10:59 GMT</t>
  </si>
  <si>
    <t>Sat, 24 Nov 2018 19:09:50 GMT</t>
  </si>
  <si>
    <t>Sat, 24 Nov 2018 18:41:58 GMT</t>
  </si>
  <si>
    <t>Sat, 24 Nov 2018 18:33:56 GMT</t>
  </si>
  <si>
    <t>Sat, 24 Nov 2018 19:51:58 GMT</t>
  </si>
  <si>
    <t>Sat, 24 Nov 2018 19:51:53 GMT</t>
  </si>
  <si>
    <t>Sat, 24 Nov 2018 18:52:29 GMT</t>
  </si>
  <si>
    <t>Sat, 24 Nov 2018 20:40:47 GMT</t>
  </si>
  <si>
    <t>Sat, 24 Nov 2018 19:52:14 GMT</t>
  </si>
  <si>
    <t>Sat, 24 Nov 2018 18:56:55 GMT</t>
  </si>
  <si>
    <t>Sat, 24 Nov 2018 21:49:35 GMT</t>
  </si>
  <si>
    <t>Sat, 24 Nov 2018 21:24:22 GMT</t>
  </si>
  <si>
    <t>Sat, 24 Nov 2018 19:41:22 GMT</t>
  </si>
  <si>
    <t>Sun, 25 Nov 2018 07:59:33 GMT</t>
  </si>
  <si>
    <t>Sun, 25 Nov 2018 01:35:54 GMT</t>
  </si>
  <si>
    <t>Sat, 24 Nov 2018 21:32:12 GMT</t>
  </si>
  <si>
    <t>Sat, 24 Nov 2018 22:54:06 GMT</t>
  </si>
  <si>
    <t>Sat, 24 Nov 2018 22:50:56 GMT</t>
  </si>
  <si>
    <t>Sat, 24 Nov 2018 22:17:42 GMT</t>
  </si>
  <si>
    <t>Sun, 25 Nov 2018 01:00:04 GMT</t>
  </si>
  <si>
    <t>Sun, 25 Nov 2018 00:25:46 GMT</t>
  </si>
  <si>
    <t>Sat, 24 Nov 2018 22:34:56 GMT</t>
  </si>
  <si>
    <t>Sun, 25 Nov 2018 00:16:44 GMT</t>
  </si>
  <si>
    <t>Sun, 25 Nov 2018 00:16:28 GMT</t>
  </si>
  <si>
    <t>Sun, 25 Nov 2018 00:17:57 GMT</t>
  </si>
  <si>
    <t>Sun, 25 Nov 2018 01:22:51 GMT</t>
  </si>
  <si>
    <t>Sun, 25 Nov 2018 01:22:38 GMT</t>
  </si>
  <si>
    <t>Sun, 25 Nov 2018 00:36:30 GMT</t>
  </si>
  <si>
    <t>Sun, 25 Nov 2018 03:01:08 GMT</t>
  </si>
  <si>
    <t>Sun, 25 Nov 2018 03:00:59 GMT</t>
  </si>
  <si>
    <t>Sun, 25 Nov 2018 01:17:57 GMT</t>
  </si>
  <si>
    <t>Sun, 25 Nov 2018 05:14:20 GMT</t>
  </si>
  <si>
    <t>Sun, 25 Nov 2018 05:14:04 GMT</t>
  </si>
  <si>
    <t>Sun, 25 Nov 2018 01:28:35 GMT</t>
  </si>
  <si>
    <t>Sun, 25 Nov 2018 08:36:13 GMT</t>
  </si>
  <si>
    <t>Sun, 25 Nov 2018 02:38:35 GMT</t>
  </si>
  <si>
    <t>Sun, 25 Nov 2018 02:59:12 GMT</t>
  </si>
  <si>
    <t>Sun, 25 Nov 2018 22:26:26 GMT</t>
  </si>
  <si>
    <t>Sun, 25 Nov 2018 13:02:03 GMT</t>
  </si>
  <si>
    <t>Sun, 25 Nov 2018 03:36:49 GMT</t>
  </si>
  <si>
    <t>Sun, 25 Nov 2018 05:22:45 GMT</t>
  </si>
  <si>
    <t>Sun, 25 Nov 2018 05:22:41 GMT</t>
  </si>
  <si>
    <t>Sun, 25 Nov 2018 04:18:49 GMT</t>
  </si>
  <si>
    <t>Sun, 25 Nov 2018 05:36:54 GMT</t>
  </si>
  <si>
    <t>Sun, 25 Nov 2018 05:36:49 GMT</t>
  </si>
  <si>
    <t>Sun, 25 Nov 2018 16:36:02 GMT</t>
  </si>
  <si>
    <t>Mon, 26 Nov 2018 01:29:56 GMT</t>
  </si>
  <si>
    <t>Sun, 25 Nov 2018 23:38:36 GMT</t>
  </si>
  <si>
    <t>Sun, 25 Nov 2018 17:13:14 GMT</t>
  </si>
  <si>
    <t>Sun, 25 Nov 2018 18:48:05 GMT</t>
  </si>
  <si>
    <t>Sun, 25 Nov 2018 18:37:35 GMT</t>
  </si>
  <si>
    <t>Sun, 25 Nov 2018 18:22:38 GMT</t>
  </si>
  <si>
    <t>Sun, 25 Nov 2018 20:15:50 GMT</t>
  </si>
  <si>
    <t>Sun, 25 Nov 2018 18:52:47 GMT</t>
  </si>
  <si>
    <t>Sun, 25 Nov 2018 18:25:19 GMT</t>
  </si>
  <si>
    <t>Sun, 25 Nov 2018 19:33:03 GMT</t>
  </si>
  <si>
    <t>Sun, 25 Nov 2018 19:32:46 GMT</t>
  </si>
  <si>
    <t>Sun, 25 Nov 2018 19:35:59 GMT</t>
  </si>
  <si>
    <t>Mon, 26 Nov 2018 00:11:22 GMT</t>
  </si>
  <si>
    <t>Mon, 26 Nov 2018 00:10:15 GMT</t>
  </si>
  <si>
    <t>Sun, 25 Nov 2018 21:26:55 GMT</t>
  </si>
  <si>
    <t>Sun, 25 Nov 2018 23:38:32 GMT</t>
  </si>
  <si>
    <t>Sun, 25 Nov 2018 23:38:29 GMT</t>
  </si>
  <si>
    <t>Sun, 25 Nov 2018 21:44:31 GMT</t>
  </si>
  <si>
    <t>Mon, 26 Nov 2018 02:09:21 GMT</t>
  </si>
  <si>
    <t>Sun, 25 Nov 2018 23:28:44 GMT</t>
  </si>
  <si>
    <t>Sun, 25 Nov 2018 21:46:53 GMT</t>
  </si>
  <si>
    <t>Mon, 26 Nov 2018 00:04:28 GMT</t>
  </si>
  <si>
    <t>Sun, 25 Nov 2018 22:17:48 GMT</t>
  </si>
  <si>
    <t>Sun, 25 Nov 2018 21:51:04 GMT</t>
  </si>
  <si>
    <t>Sun, 25 Nov 2018 23:07:29 GMT</t>
  </si>
  <si>
    <t>Sun, 25 Nov 2018 23:07:11 GMT</t>
  </si>
  <si>
    <t>Sun, 25 Nov 2018 23:40:28 GMT</t>
  </si>
  <si>
    <t>Sun, 25 Nov 2018 23:58:36 GMT</t>
  </si>
  <si>
    <t>Sun, 25 Nov 2018 23:58:29 GMT</t>
  </si>
  <si>
    <t>Sun, 25 Nov 2018 23:52:21 GMT</t>
  </si>
  <si>
    <t>Mon, 26 Nov 2018 02:20:19 GMT</t>
  </si>
  <si>
    <t>Mon, 26 Nov 2018 01:52:39 GMT</t>
  </si>
  <si>
    <t>Mon, 26 Nov 2018 00:06:03 GMT</t>
  </si>
  <si>
    <t>Mon, 26 Nov 2018 02:07:49 GMT</t>
  </si>
  <si>
    <t>Mon, 26 Nov 2018 01:50:24 GMT</t>
  </si>
  <si>
    <t>Mon, 26 Nov 2018 00:20:26 GMT</t>
  </si>
  <si>
    <t>Mon, 26 Nov 2018 00:45:03 GMT</t>
  </si>
  <si>
    <t>Mon, 26 Nov 2018 00:44:59 GMT</t>
  </si>
  <si>
    <t>Mon, 26 Nov 2018 01:12:24 GMT</t>
  </si>
  <si>
    <t>Mon, 26 Nov 2018 03:47:05 GMT</t>
  </si>
  <si>
    <t>Mon, 26 Nov 2018 03:47:00 GMT</t>
  </si>
  <si>
    <t>Mon, 26 Nov 2018 01:31:31 GMT</t>
  </si>
  <si>
    <t>Mon, 26 Nov 2018 02:07:11 GMT</t>
  </si>
  <si>
    <t>Mon, 26 Nov 2018 02:01:44 GMT</t>
  </si>
  <si>
    <t>Mon, 26 Nov 2018 02:21:11 GMT</t>
  </si>
  <si>
    <t>Mon, 26 Nov 2018 04:53:30 GMT</t>
  </si>
  <si>
    <t>Mon, 26 Nov 2018 03:04:39 GMT</t>
  </si>
  <si>
    <t>Mon, 26 Nov 2018 02:57:24 GMT</t>
  </si>
  <si>
    <t>Mon, 26 Nov 2018 05:29:22 GMT</t>
  </si>
  <si>
    <t>Mon, 26 Nov 2018 04:50:57 GMT</t>
  </si>
  <si>
    <t>Mon, 26 Nov 2018 03:52:01 GMT</t>
  </si>
  <si>
    <t>Mon, 26 Nov 2018 04:10:32 GMT</t>
  </si>
  <si>
    <t>Mon, 26 Nov 2018 04:10:28 GMT</t>
  </si>
  <si>
    <t>Mon, 26 Nov 2018 05:18:05 GMT</t>
  </si>
  <si>
    <t>Mon, 26 Nov 2018 06:12:43 GMT</t>
  </si>
  <si>
    <t>Mon, 26 Nov 2018 06:12:35 GMT</t>
  </si>
  <si>
    <t>Mon, 26 Nov 2018 06:22:23 GMT</t>
  </si>
  <si>
    <t>Mon, 26 Nov 2018 07:53:18 GMT</t>
  </si>
  <si>
    <t>Mon, 26 Nov 2018 07:53:12 GMT</t>
  </si>
  <si>
    <t>Mon, 26 Nov 2018 08:03:43 GMT</t>
  </si>
  <si>
    <t>Tue, 27 Nov 2018 01:51:28 GMT</t>
  </si>
  <si>
    <t>Mon, 26 Nov 2018 13:33:49 GMT</t>
  </si>
  <si>
    <t>Mon, 26 Nov 2018 11:48:50 GMT</t>
  </si>
  <si>
    <t>Mon, 26 Nov 2018 17:38:42 GMT</t>
  </si>
  <si>
    <t>Mon, 26 Nov 2018 17:35:20 GMT</t>
  </si>
  <si>
    <t>Mon, 26 Nov 2018 14:07:14 GMT</t>
  </si>
  <si>
    <t>Mon, 26 Nov 2018 19:02:52 GMT</t>
  </si>
  <si>
    <t>Mon, 26 Nov 2018 19:02:47 GMT</t>
  </si>
  <si>
    <t>Mon, 26 Nov 2018 14:29:53 GMT</t>
  </si>
  <si>
    <t>Mon, 26 Nov 2018 15:43:33 GMT</t>
  </si>
  <si>
    <t>Mon, 26 Nov 2018 15:43:28 GMT</t>
  </si>
  <si>
    <t>Mon, 26 Nov 2018 14:40:15 GMT</t>
  </si>
  <si>
    <t>Tue, 27 Nov 2018 01:51:25 GMT</t>
  </si>
  <si>
    <t>Mon, 26 Nov 2018 19:31:08 GMT</t>
  </si>
  <si>
    <t>Mon, 26 Nov 2018 14:55:39 GMT</t>
  </si>
  <si>
    <t>Tue, 27 Nov 2018 00:05:46 GMT</t>
  </si>
  <si>
    <t>Mon, 26 Nov 2018 23:41:15 GMT</t>
  </si>
  <si>
    <t>Mon, 26 Nov 2018 15:07:12 GMT</t>
  </si>
  <si>
    <t>Tue, 27 Nov 2018 03:24:10 GMT</t>
  </si>
  <si>
    <t>Mon, 26 Nov 2018 16:30:45 GMT</t>
  </si>
  <si>
    <t>Mon, 26 Nov 2018 15:07:37 GMT</t>
  </si>
  <si>
    <t>Fri, 30 Nov 2018 16:52:03 GMT</t>
  </si>
  <si>
    <t>Thu, 29 Nov 2018 22:59:24 GMT</t>
  </si>
  <si>
    <t>Mon, 26 Nov 2018 15:15:20 GMT</t>
  </si>
  <si>
    <t>Mon, 26 Nov 2018 19:33:23 GMT</t>
  </si>
  <si>
    <t>Mon, 26 Nov 2018 19:32:27 GMT</t>
  </si>
  <si>
    <t>Mon, 26 Nov 2018 15:17:14 GMT</t>
  </si>
  <si>
    <t>Mon, 26 Nov 2018 23:43:41 GMT</t>
  </si>
  <si>
    <t>Mon, 26 Nov 2018 17:51:12 GMT</t>
  </si>
  <si>
    <t>Mon, 26 Nov 2018 15:17:15 GMT</t>
  </si>
  <si>
    <t>Mon, 26 Nov 2018 20:37:27 GMT</t>
  </si>
  <si>
    <t>Mon, 26 Nov 2018 20:37:08 GMT</t>
  </si>
  <si>
    <t>Mon, 26 Nov 2018 15:20:50 GMT</t>
  </si>
  <si>
    <t>Tue, 27 Nov 2018 01:01:06 GMT</t>
  </si>
  <si>
    <t>Tue, 27 Nov 2018 00:50:03 GMT</t>
  </si>
  <si>
    <t>Mon, 26 Nov 2018 15:51:41 GMT</t>
  </si>
  <si>
    <t>Tue, 27 Nov 2018 01:11:36 GMT</t>
  </si>
  <si>
    <t>Mon, 26 Nov 2018 17:48:22 GMT</t>
  </si>
  <si>
    <t>Mon, 26 Nov 2018 16:07:50 GMT</t>
  </si>
  <si>
    <t>Tue, 27 Nov 2018 00:42:02 GMT</t>
  </si>
  <si>
    <t>Mon, 26 Nov 2018 20:21:50 GMT</t>
  </si>
  <si>
    <t>Mon, 26 Nov 2018 16:20:12 GMT</t>
  </si>
  <si>
    <t>Tue, 27 Nov 2018 02:36:43 GMT</t>
  </si>
  <si>
    <t>Tue, 27 Nov 2018 01:49:14 GMT</t>
  </si>
  <si>
    <t>Mon, 26 Nov 2018 16:21:03 GMT</t>
  </si>
  <si>
    <t>Tue, 27 Nov 2018 00:51:07 GMT</t>
  </si>
  <si>
    <t>Mon, 26 Nov 2018 23:11:13 GMT</t>
  </si>
  <si>
    <t>Mon, 26 Nov 2018 16:24:50 GMT</t>
  </si>
  <si>
    <t>Tue, 27 Nov 2018 00:05:10 GMT</t>
  </si>
  <si>
    <t>Mon, 26 Nov 2018 17:48:33 GMT</t>
  </si>
  <si>
    <t>Mon, 26 Nov 2018 16:26:51 GMT</t>
  </si>
  <si>
    <t>Tue, 27 Nov 2018 01:01:54 GMT</t>
  </si>
  <si>
    <t>Mon, 26 Nov 2018 19:16:09 GMT</t>
  </si>
  <si>
    <t>Mon, 26 Nov 2018 16:27:38 GMT</t>
  </si>
  <si>
    <t>Mon, 26 Nov 2018 20:56:27 GMT</t>
  </si>
  <si>
    <t>Mon, 26 Nov 2018 20:56:16 GMT</t>
  </si>
  <si>
    <t>Mon, 26 Nov 2018 16:28:18 GMT</t>
  </si>
  <si>
    <t>Tue, 27 Nov 2018 01:31:43 GMT</t>
  </si>
  <si>
    <t>Mon, 26 Nov 2018 19:00:55 GMT</t>
  </si>
  <si>
    <t>Mon, 26 Nov 2018 16:28:39 GMT</t>
  </si>
  <si>
    <t>Tue, 27 Nov 2018 01:54:08 GMT</t>
  </si>
  <si>
    <t>Mon, 26 Nov 2018 19:28:24 GMT</t>
  </si>
  <si>
    <t>Mon, 26 Nov 2018 16:33:26 GMT</t>
  </si>
  <si>
    <t>Tue, 27 Nov 2018 01:52:49 GMT</t>
  </si>
  <si>
    <t>Mon, 26 Nov 2018 20:09:27 GMT</t>
  </si>
  <si>
    <t>Mon, 26 Nov 2018 16:34:01 GMT</t>
  </si>
  <si>
    <t>Tue, 27 Nov 2018 03:11:10 GMT</t>
  </si>
  <si>
    <t>Tue, 27 Nov 2018 00:29:43 GMT</t>
  </si>
  <si>
    <t>Mon, 26 Nov 2018 16:39:29 GMT</t>
  </si>
  <si>
    <t>Mon, 26 Nov 2018 20:16:47 GMT</t>
  </si>
  <si>
    <t>Mon, 26 Nov 2018 19:19:12 GMT</t>
  </si>
  <si>
    <t>Mon, 26 Nov 2018 16:48:35 GMT</t>
  </si>
  <si>
    <t>Tue, 27 Nov 2018 01:52:21 GMT</t>
  </si>
  <si>
    <t>Tue, 27 Nov 2018 00:39:06 GMT</t>
  </si>
  <si>
    <t>Mon, 26 Nov 2018 16:50:43 GMT</t>
  </si>
  <si>
    <t>Mon, 26 Nov 2018 22:01:11 GMT</t>
  </si>
  <si>
    <t>Mon, 26 Nov 2018 22:00:51 GMT</t>
  </si>
  <si>
    <t>Mon, 26 Nov 2018 16:52:14 GMT</t>
  </si>
  <si>
    <t>Tue, 27 Nov 2018 01:29:19 GMT</t>
  </si>
  <si>
    <t>Tue, 27 Nov 2018 00:24:49 GMT</t>
  </si>
  <si>
    <t>Mon, 26 Nov 2018 16:55:16 GMT</t>
  </si>
  <si>
    <t>Tue, 27 Nov 2018 02:20:06 GMT</t>
  </si>
  <si>
    <t>Mon, 26 Nov 2018 18:34:18 GMT</t>
  </si>
  <si>
    <t>Mon, 26 Nov 2018 17:02:22 GMT</t>
  </si>
  <si>
    <t>Tue, 27 Nov 2018 04:22:20 GMT</t>
  </si>
  <si>
    <t>Mon, 26 Nov 2018 19:05:10 GMT</t>
  </si>
  <si>
    <t>Mon, 26 Nov 2018 17:05:13 GMT</t>
  </si>
  <si>
    <t>Mon, 26 Nov 2018 20:11:17 GMT</t>
  </si>
  <si>
    <t>Mon, 26 Nov 2018 20:11:08 GMT</t>
  </si>
  <si>
    <t>Mon, 26 Nov 2018 17:16:34 GMT</t>
  </si>
  <si>
    <t>Mon, 26 Nov 2018 20:27:02 GMT</t>
  </si>
  <si>
    <t>Mon, 26 Nov 2018 20:13:49 GMT</t>
  </si>
  <si>
    <t>Mon, 26 Nov 2018 17:18:08 GMT</t>
  </si>
  <si>
    <t>Mon, 26 Nov 2018 21:00:19 GMT</t>
  </si>
  <si>
    <t>Mon, 26 Nov 2018 20:55:59 GMT</t>
  </si>
  <si>
    <t>Mon, 26 Nov 2018 17:22:25 GMT</t>
  </si>
  <si>
    <t>Tue, 27 Nov 2018 01:26:44 GMT</t>
  </si>
  <si>
    <t>Mon, 26 Nov 2018 21:20:34 GMT</t>
  </si>
  <si>
    <t>Mon, 26 Nov 2018 17:29:50 GMT</t>
  </si>
  <si>
    <t>Tue, 27 Nov 2018 04:30:54 GMT</t>
  </si>
  <si>
    <t>Mon, 26 Nov 2018 18:25:52 GMT</t>
  </si>
  <si>
    <t>Mon, 26 Nov 2018 17:33:18 GMT</t>
  </si>
  <si>
    <t>Tue, 27 Nov 2018 04:00:39 GMT</t>
  </si>
  <si>
    <t>Mon, 26 Nov 2018 19:29:40 GMT</t>
  </si>
  <si>
    <t>Mon, 26 Nov 2018 17:44:50 GMT</t>
  </si>
  <si>
    <t>Tue, 27 Nov 2018 03:28:19 GMT</t>
  </si>
  <si>
    <t>Mon, 26 Nov 2018 21:35:13 GMT</t>
  </si>
  <si>
    <t>Mon, 26 Nov 2018 17:56:33 GMT</t>
  </si>
  <si>
    <t>Tue, 27 Nov 2018 02:01:13 GMT</t>
  </si>
  <si>
    <t>Mon, 26 Nov 2018 23:01:52 GMT</t>
  </si>
  <si>
    <t>Mon, 26 Nov 2018 18:01:43 GMT</t>
  </si>
  <si>
    <t>Tue, 27 Nov 2018 02:56:33 GMT</t>
  </si>
  <si>
    <t>Tue, 27 Nov 2018 02:57:28 GMT</t>
  </si>
  <si>
    <t>Mon, 26 Nov 2018 18:21:43 GMT</t>
  </si>
  <si>
    <t>Tue, 27 Nov 2018 04:30:00 GMT</t>
  </si>
  <si>
    <t>Mon, 26 Nov 2018 22:58:03 GMT</t>
  </si>
  <si>
    <t>Mon, 26 Nov 2018 18:51:09 GMT</t>
  </si>
  <si>
    <t>Mon, 26 Nov 2018 21:32:08 GMT</t>
  </si>
  <si>
    <t>Mon, 26 Nov 2018 21:33:06 GMT</t>
  </si>
  <si>
    <t>Mon, 26 Nov 2018 18:55:16 GMT</t>
  </si>
  <si>
    <t>Tue, 27 Nov 2018 03:14:38 GMT</t>
  </si>
  <si>
    <t>Mon, 26 Nov 2018 23:03:33 GMT</t>
  </si>
  <si>
    <t>Mon, 26 Nov 2018 19:07:29 GMT</t>
  </si>
  <si>
    <t>Tue, 27 Nov 2018 00:58:48 GMT</t>
  </si>
  <si>
    <t>Mon, 26 Nov 2018 20:46:47 GMT</t>
  </si>
  <si>
    <t>Mon, 26 Nov 2018 19:36:28 GMT</t>
  </si>
  <si>
    <t>Mon, 26 Nov 2018 22:34:55 GMT</t>
  </si>
  <si>
    <t>Mon, 26 Nov 2018 21:58:00 GMT</t>
  </si>
  <si>
    <t>Mon, 26 Nov 2018 20:44:16 GMT</t>
  </si>
  <si>
    <t>Tue, 27 Nov 2018 04:00:51 GMT</t>
  </si>
  <si>
    <t>Mon, 26 Nov 2018 22:49:35 GMT</t>
  </si>
  <si>
    <t>Mon, 26 Nov 2018 20:47:22 GMT</t>
  </si>
  <si>
    <t>Mon, 26 Nov 2018 22:16:59 GMT</t>
  </si>
  <si>
    <t>Mon, 26 Nov 2018 22:16:55 GMT</t>
  </si>
  <si>
    <t>Mon, 26 Nov 2018 20:48:08 GMT</t>
  </si>
  <si>
    <t>Tue, 27 Nov 2018 01:50:34 GMT</t>
  </si>
  <si>
    <t>Mon, 26 Nov 2018 21:26:13 GMT</t>
  </si>
  <si>
    <t>Mon, 26 Nov 2018 21:13:41 GMT</t>
  </si>
  <si>
    <t>Mon, 26 Nov 2018 23:28:19 GMT</t>
  </si>
  <si>
    <t>Mon, 26 Nov 2018 23:28:14 GMT</t>
  </si>
  <si>
    <t>Mon, 26 Nov 2018 21:25:19 GMT</t>
  </si>
  <si>
    <t>Tue, 27 Nov 2018 02:13:34 GMT</t>
  </si>
  <si>
    <t>Tue, 27 Nov 2018 01:53:42 GMT</t>
  </si>
  <si>
    <t>Mon, 26 Nov 2018 21:31:32 GMT</t>
  </si>
  <si>
    <t>Tue, 27 Nov 2018 03:01:11 GMT</t>
  </si>
  <si>
    <t>Mon, 26 Nov 2018 22:22:04 GMT</t>
  </si>
  <si>
    <t>Mon, 26 Nov 2018 21:32:28 GMT</t>
  </si>
  <si>
    <t>Tue, 27 Nov 2018 01:35:56 GMT</t>
  </si>
  <si>
    <t>Tue, 27 Nov 2018 01:35:52 GMT</t>
  </si>
  <si>
    <t>Mon, 26 Nov 2018 22:02:55 GMT</t>
  </si>
  <si>
    <t>Tue, 27 Nov 2018 02:51:18 GMT</t>
  </si>
  <si>
    <t>Tue, 27 Nov 2018 00:22:20 GMT</t>
  </si>
  <si>
    <t>Mon, 26 Nov 2018 23:22:28 GMT</t>
  </si>
  <si>
    <t>Mon, 26 Nov 2018 23:48:20 GMT</t>
  </si>
  <si>
    <t>Mon, 26 Nov 2018 23:48:13 GMT</t>
  </si>
  <si>
    <t>Tue, 27 Nov 2018 00:45:41 GMT</t>
  </si>
  <si>
    <t>Tue, 27 Nov 2018 02:02:04 GMT</t>
  </si>
  <si>
    <t>Tue, 27 Nov 2018 02:02:01 GMT</t>
  </si>
  <si>
    <t>Tue, 27 Nov 2018 01:40:08 GMT</t>
  </si>
  <si>
    <t>Tue, 27 Nov 2018 03:56:29 GMT</t>
  </si>
  <si>
    <t>Tue, 27 Nov 2018 03:29:40 GMT</t>
  </si>
  <si>
    <t>Tue, 27 Nov 2018 02:04:59 GMT</t>
  </si>
  <si>
    <t>Tue, 27 Nov 2018 06:50:09 GMT</t>
  </si>
  <si>
    <t>Tue, 27 Nov 2018 03:59:32 GMT</t>
  </si>
  <si>
    <t>Tue, 27 Nov 2018 02:55:22 GMT</t>
  </si>
  <si>
    <t>Tue, 27 Nov 2018 04:42:49 GMT</t>
  </si>
  <si>
    <t>Tue, 27 Nov 2018 03:21:19 GMT</t>
  </si>
  <si>
    <t>Tue, 27 Nov 2018 03:12:08 GMT</t>
  </si>
  <si>
    <t>Tue, 27 Nov 2018 05:16:12 GMT</t>
  </si>
  <si>
    <t>Tue, 27 Nov 2018 05:16:11 GMT</t>
  </si>
  <si>
    <t>Tue, 27 Nov 2018 05:24:07 GMT</t>
  </si>
  <si>
    <t>Tue, 27 Nov 2018 06:17:11 GMT</t>
  </si>
  <si>
    <t>Tue, 27 Nov 2018 05:54:42 GMT</t>
  </si>
  <si>
    <t>Tue, 27 Nov 2018 14:10:06 GMT</t>
  </si>
  <si>
    <t>Wed, 28 Nov 2018 01:09:50 GMT</t>
  </si>
  <si>
    <t>Tue, 27 Nov 2018 15:11:19 GMT</t>
  </si>
  <si>
    <t>Tue, 27 Nov 2018 14:14:40 GMT</t>
  </si>
  <si>
    <t>Tue, 27 Nov 2018 19:04:35 GMT</t>
  </si>
  <si>
    <t>Tue, 27 Nov 2018 17:35:31 GMT</t>
  </si>
  <si>
    <t>Tue, 27 Nov 2018 14:26:40 GMT</t>
  </si>
  <si>
    <t>Tue, 27 Nov 2018 15:39:29 GMT</t>
  </si>
  <si>
    <t>Tue, 27 Nov 2018 15:39:24 GMT</t>
  </si>
  <si>
    <t>Tue, 27 Nov 2018 14:42:52 GMT</t>
  </si>
  <si>
    <t>Wed, 28 Nov 2018 02:09:43 GMT</t>
  </si>
  <si>
    <t>Tue, 27 Nov 2018 18:32:17 GMT</t>
  </si>
  <si>
    <t>Tue, 27 Nov 2018 14:53:19 GMT</t>
  </si>
  <si>
    <t>Wed, 28 Nov 2018 00:07:03 GMT</t>
  </si>
  <si>
    <t>Tue, 27 Nov 2018 16:24:51 GMT</t>
  </si>
  <si>
    <t>Tue, 27 Nov 2018 15:16:57 GMT</t>
  </si>
  <si>
    <t>Wed, 28 Nov 2018 00:00:20 GMT</t>
  </si>
  <si>
    <t>Tue, 27 Nov 2018 19:23:39 GMT</t>
  </si>
  <si>
    <t>Tue, 27 Nov 2018 16:00:22 GMT</t>
  </si>
  <si>
    <t>Wed, 28 Nov 2018 01:07:47 GMT</t>
  </si>
  <si>
    <t>Tue, 27 Nov 2018 17:31:42 GMT</t>
  </si>
  <si>
    <t>Tue, 27 Nov 2018 16:11:11 GMT</t>
  </si>
  <si>
    <t>Wed, 28 Nov 2018 02:08:36 GMT</t>
  </si>
  <si>
    <t>Wed, 28 Nov 2018 01:11:42 GMT</t>
  </si>
  <si>
    <t>Tue, 27 Nov 2018 16:14:01 GMT</t>
  </si>
  <si>
    <t>Wed, 28 Nov 2018 01:05:57 GMT</t>
  </si>
  <si>
    <t>Tue, 27 Nov 2018 21:04:54 GMT</t>
  </si>
  <si>
    <t>Tue, 27 Nov 2018 16:19:04 GMT</t>
  </si>
  <si>
    <t>Wed, 28 Nov 2018 02:25:56 GMT</t>
  </si>
  <si>
    <t>Tue, 27 Nov 2018 21:38:02 GMT</t>
  </si>
  <si>
    <t>Tue, 27 Nov 2018 16:19:26 GMT</t>
  </si>
  <si>
    <t>Wed, 28 Nov 2018 01:10:31 GMT</t>
  </si>
  <si>
    <t>Wed, 28 Nov 2018 01:10:26 GMT</t>
  </si>
  <si>
    <t>Tue, 27 Nov 2018 16:23:03 GMT</t>
  </si>
  <si>
    <t>Wed, 28 Nov 2018 01:48:52 GMT</t>
  </si>
  <si>
    <t>Tue, 27 Nov 2018 18:47:56 GMT</t>
  </si>
  <si>
    <t>Tue, 27 Nov 2018 16:27:00 GMT</t>
  </si>
  <si>
    <t>Tue, 27 Nov 2018 22:37:45 GMT</t>
  </si>
  <si>
    <t>Tue, 27 Nov 2018 18:59:10 GMT</t>
  </si>
  <si>
    <t>Tue, 27 Nov 2018 16:27:42 GMT</t>
  </si>
  <si>
    <t>Wed, 28 Nov 2018 00:55:04 GMT</t>
  </si>
  <si>
    <t>Wed, 28 Nov 2018 00:54:58 GMT</t>
  </si>
  <si>
    <t>Tue, 27 Nov 2018 16:28:31 GMT</t>
  </si>
  <si>
    <t>Wed, 28 Nov 2018 01:33:38 GMT</t>
  </si>
  <si>
    <t>Tue, 27 Nov 2018 18:46:37 GMT</t>
  </si>
  <si>
    <t>Tue, 27 Nov 2018 16:31:20 GMT</t>
  </si>
  <si>
    <t>Tue, 27 Nov 2018 23:39:29 GMT</t>
  </si>
  <si>
    <t>Tue, 27 Nov 2018 23:39:16 GMT</t>
  </si>
  <si>
    <t>Tue, 27 Nov 2018 16:39:05 GMT</t>
  </si>
  <si>
    <t>Wed, 28 Nov 2018 02:46:16 GMT</t>
  </si>
  <si>
    <t>Wed, 28 Nov 2018 02:46:14 GMT</t>
  </si>
  <si>
    <t>Tue, 27 Nov 2018 16:44:28 GMT</t>
  </si>
  <si>
    <t>Wed, 28 Nov 2018 03:51:59 GMT</t>
  </si>
  <si>
    <t>Wed, 28 Nov 2018 03:51:51 GMT</t>
  </si>
  <si>
    <t>Tue, 27 Nov 2018 16:44:59 GMT</t>
  </si>
  <si>
    <t>Wed, 28 Nov 2018 02:55:58 GMT</t>
  </si>
  <si>
    <t>Wed, 28 Nov 2018 02:55:52 GMT</t>
  </si>
  <si>
    <t>Tue, 27 Nov 2018 16:46:28 GMT</t>
  </si>
  <si>
    <t>Wed, 28 Nov 2018 01:08:47 GMT</t>
  </si>
  <si>
    <t>Tue, 27 Nov 2018 22:44:53 GMT</t>
  </si>
  <si>
    <t>Tue, 27 Nov 2018 16:47:13 GMT</t>
  </si>
  <si>
    <t>Wed, 28 Nov 2018 00:14:16 GMT</t>
  </si>
  <si>
    <t>Tue, 27 Nov 2018 18:31:08 GMT</t>
  </si>
  <si>
    <t>Tue, 27 Nov 2018 16:48:16 GMT</t>
  </si>
  <si>
    <t>Wed, 28 Nov 2018 04:03:31 GMT</t>
  </si>
  <si>
    <t>Tue, 27 Nov 2018 18:56:12 GMT</t>
  </si>
  <si>
    <t>Tue, 27 Nov 2018 16:51:39 GMT</t>
  </si>
  <si>
    <t>Wed, 28 Nov 2018 02:48:30 GMT</t>
  </si>
  <si>
    <t>Tue, 27 Nov 2018 21:55:20 GMT</t>
  </si>
  <si>
    <t>Tue, 27 Nov 2018 16:52:40 GMT</t>
  </si>
  <si>
    <t>Wed, 28 Nov 2018 02:34:42 GMT</t>
  </si>
  <si>
    <t>Tue, 27 Nov 2018 19:40:06 GMT</t>
  </si>
  <si>
    <t>Tue, 27 Nov 2018 16:55:43 GMT</t>
  </si>
  <si>
    <t>Tue, 27 Nov 2018 21:36:01 GMT</t>
  </si>
  <si>
    <t>Tue, 27 Nov 2018 17:26:57 GMT</t>
  </si>
  <si>
    <t>Tue, 27 Nov 2018 16:59:04 GMT</t>
  </si>
  <si>
    <t>Wed, 28 Nov 2018 01:56:53 GMT</t>
  </si>
  <si>
    <t>Tue, 27 Nov 2018 21:03:30 GMT</t>
  </si>
  <si>
    <t>Tue, 27 Nov 2018 17:09:04 GMT</t>
  </si>
  <si>
    <t>Wed, 28 Nov 2018 02:22:05 GMT</t>
  </si>
  <si>
    <t>Wed, 28 Nov 2018 02:23:03 GMT</t>
  </si>
  <si>
    <t>Tue, 27 Nov 2018 17:23:43 GMT</t>
  </si>
  <si>
    <t>Wed, 28 Nov 2018 00:41:08 GMT</t>
  </si>
  <si>
    <t>Tue, 27 Nov 2018 19:20:21 GMT</t>
  </si>
  <si>
    <t>Tue, 27 Nov 2018 17:29:35 GMT</t>
  </si>
  <si>
    <t>Wed, 28 Nov 2018 00:53:50 GMT</t>
  </si>
  <si>
    <t>Tue, 27 Nov 2018 23:55:02 GMT</t>
  </si>
  <si>
    <t>Tue, 27 Nov 2018 17:31:23 GMT</t>
  </si>
  <si>
    <t>Wed, 28 Nov 2018 02:54:42 GMT</t>
  </si>
  <si>
    <t>Wed, 28 Nov 2018 01:11:11 GMT</t>
  </si>
  <si>
    <t>Tue, 27 Nov 2018 17:32:14 GMT</t>
  </si>
  <si>
    <t>Wed, 28 Nov 2018 05:11:09 GMT</t>
  </si>
  <si>
    <t>Tue, 27 Nov 2018 18:39:54 GMT</t>
  </si>
  <si>
    <t>Tue, 27 Nov 2018 17:33:22 GMT</t>
  </si>
  <si>
    <t>Wed, 28 Nov 2018 02:01:24 GMT</t>
  </si>
  <si>
    <t>Tue, 27 Nov 2018 20:44:26 GMT</t>
  </si>
  <si>
    <t>Tue, 27 Nov 2018 17:33:42 GMT</t>
  </si>
  <si>
    <t>Wed, 28 Nov 2018 01:37:57 GMT</t>
  </si>
  <si>
    <t>Wed, 28 Nov 2018 00:20:28 GMT</t>
  </si>
  <si>
    <t>Tue, 27 Nov 2018 17:54:58 GMT</t>
  </si>
  <si>
    <t>Wed, 28 Nov 2018 02:48:44 GMT</t>
  </si>
  <si>
    <t>Tue, 27 Nov 2018 21:34:00 GMT</t>
  </si>
  <si>
    <t>Tue, 27 Nov 2018 18:00:11 GMT</t>
  </si>
  <si>
    <t>Wed, 28 Nov 2018 01:50:14 GMT</t>
  </si>
  <si>
    <t>Tue, 27 Nov 2018 18:33:16 GMT</t>
  </si>
  <si>
    <t>Tue, 27 Nov 2018 18:09:01 GMT</t>
  </si>
  <si>
    <t>Wed, 28 Nov 2018 02:18:51 GMT</t>
  </si>
  <si>
    <t>Wed, 28 Nov 2018 02:18:47 GMT</t>
  </si>
  <si>
    <t>Tue, 27 Nov 2018 18:11:29 GMT</t>
  </si>
  <si>
    <t>Wed, 28 Nov 2018 03:08:16 GMT</t>
  </si>
  <si>
    <t>Wed, 28 Nov 2018 01:47:29 GMT</t>
  </si>
  <si>
    <t>Tue, 27 Nov 2018 18:31:50 GMT</t>
  </si>
  <si>
    <t>Wed, 28 Nov 2018 00:23:52 GMT</t>
  </si>
  <si>
    <t>Tue, 27 Nov 2018 22:01:32 GMT</t>
  </si>
  <si>
    <t>Tue, 27 Nov 2018 18:33:48 GMT</t>
  </si>
  <si>
    <t>Wed, 28 Nov 2018 01:43:37 GMT</t>
  </si>
  <si>
    <t>Tue, 27 Nov 2018 22:09:00 GMT</t>
  </si>
  <si>
    <t>Tue, 27 Nov 2018 19:24:33 GMT</t>
  </si>
  <si>
    <t>Tue, 27 Nov 2018 20:05:04 GMT</t>
  </si>
  <si>
    <t>Tue, 27 Nov 2018 20:01:31 GMT</t>
  </si>
  <si>
    <t>Tue, 27 Nov 2018 19:37:54 GMT</t>
  </si>
  <si>
    <t>Wed, 28 Nov 2018 03:37:41 GMT</t>
  </si>
  <si>
    <t>Tue, 27 Nov 2018 22:45:12 GMT</t>
  </si>
  <si>
    <t>Tue, 27 Nov 2018 20:18:20 GMT</t>
  </si>
  <si>
    <t>Wed, 28 Nov 2018 02:04:52 GMT</t>
  </si>
  <si>
    <t>Tue, 27 Nov 2018 23:11:36 GMT</t>
  </si>
  <si>
    <t>Tue, 27 Nov 2018 20:42:06 GMT</t>
  </si>
  <si>
    <t>Wed, 28 Nov 2018 10:05:06 GMT</t>
  </si>
  <si>
    <t>Tue, 27 Nov 2018 21:51:59 GMT</t>
  </si>
  <si>
    <t>Tue, 27 Nov 2018 22:16:02 GMT</t>
  </si>
  <si>
    <t>Wed, 28 Nov 2018 03:41:35 GMT</t>
  </si>
  <si>
    <t>Wed, 28 Nov 2018 01:58:48 GMT</t>
  </si>
  <si>
    <t>Tue, 27 Nov 2018 23:26:17 GMT</t>
  </si>
  <si>
    <t>Wed, 28 Nov 2018 02:03:35 GMT</t>
  </si>
  <si>
    <t>Wed, 28 Nov 2018 02:03:27 GMT</t>
  </si>
  <si>
    <t>Tue, 27 Nov 2018 23:46:31 GMT</t>
  </si>
  <si>
    <t>Wed, 28 Nov 2018 00:54:49 GMT</t>
  </si>
  <si>
    <t>Wed, 28 Nov 2018 00:16:46 GMT</t>
  </si>
  <si>
    <t>Wed, 28 Nov 2018 00:15:58 GMT</t>
  </si>
  <si>
    <t>Wed, 28 Nov 2018 02:16:52 GMT</t>
  </si>
  <si>
    <t>Wed, 28 Nov 2018 02:04:59 GMT</t>
  </si>
  <si>
    <t>Wed, 28 Nov 2018 01:53:43 GMT</t>
  </si>
  <si>
    <t>Wed, 28 Nov 2018 05:47:27 GMT</t>
  </si>
  <si>
    <t>Wed, 28 Nov 2018 05:47:23 GMT</t>
  </si>
  <si>
    <t>Wed, 28 Nov 2018 02:36:43 GMT</t>
  </si>
  <si>
    <t>Wed, 28 Nov 2018 07:04:07 GMT</t>
  </si>
  <si>
    <t>Wed, 28 Nov 2018 04:30:04 GMT</t>
  </si>
  <si>
    <t>Wed, 28 Nov 2018 02:52:04 GMT</t>
  </si>
  <si>
    <t>Wed, 28 Nov 2018 04:34:23 GMT</t>
  </si>
  <si>
    <t>Wed, 28 Nov 2018 04:05:33 GMT</t>
  </si>
  <si>
    <t>Wed, 28 Nov 2018 03:57:42 GMT</t>
  </si>
  <si>
    <t>Wed, 28 Nov 2018 06:49:31 GMT</t>
  </si>
  <si>
    <t>Wed, 28 Nov 2018 06:45:26 GMT</t>
  </si>
  <si>
    <t>Wed, 28 Nov 2018 05:48:50 GMT</t>
  </si>
  <si>
    <t>Wed, 28 Nov 2018 06:34:47 GMT</t>
  </si>
  <si>
    <t>Wed, 28 Nov 2018 06:34:40 GMT</t>
  </si>
  <si>
    <t>Wed, 28 Nov 2018 14:31:52 GMT</t>
  </si>
  <si>
    <t>Thu, 29 Nov 2018 00:15:21 GMT</t>
  </si>
  <si>
    <t>Wed, 28 Nov 2018 19:07:54 GMT</t>
  </si>
  <si>
    <t>Wed, 28 Nov 2018 14:50:52 GMT</t>
  </si>
  <si>
    <t>Thu, 29 Nov 2018 01:18:45 GMT</t>
  </si>
  <si>
    <t>Wed, 28 Nov 2018 17:11:17 GMT</t>
  </si>
  <si>
    <t>Wed, 28 Nov 2018 14:55:28 GMT</t>
  </si>
  <si>
    <t>Thu, 29 Nov 2018 00:08:41 GMT</t>
  </si>
  <si>
    <t>Wed, 28 Nov 2018 18:17:53 GMT</t>
  </si>
  <si>
    <t>Wed, 28 Nov 2018 15:06:00 GMT</t>
  </si>
  <si>
    <t>Wed, 28 Nov 2018 23:53:48 GMT</t>
  </si>
  <si>
    <t>Wed, 28 Nov 2018 18:43:23 GMT</t>
  </si>
  <si>
    <t>Wed, 28 Nov 2018 15:14:35 GMT</t>
  </si>
  <si>
    <t>Wed, 28 Nov 2018 21:52:11 GMT</t>
  </si>
  <si>
    <t>Wed, 28 Nov 2018 21:53:10 GMT</t>
  </si>
  <si>
    <t>Wed, 28 Nov 2018 15:14:44 GMT</t>
  </si>
  <si>
    <t>Thu, 29 Nov 2018 01:48:40 GMT</t>
  </si>
  <si>
    <t>Wed, 28 Nov 2018 17:39:37 GMT</t>
  </si>
  <si>
    <t>Wed, 28 Nov 2018 15:40:34 GMT</t>
  </si>
  <si>
    <t>Thu, 29 Nov 2018 06:18:48 GMT</t>
  </si>
  <si>
    <t>Wed, 28 Nov 2018 18:20:01 GMT</t>
  </si>
  <si>
    <t>Wed, 28 Nov 2018 15:49:52 GMT</t>
  </si>
  <si>
    <t>Thu, 29 Nov 2018 00:13:34 GMT</t>
  </si>
  <si>
    <t>Wed, 28 Nov 2018 17:30:29 GMT</t>
  </si>
  <si>
    <t>Wed, 28 Nov 2018 16:12:43 GMT</t>
  </si>
  <si>
    <t>Thu, 29 Nov 2018 01:07:03 GMT</t>
  </si>
  <si>
    <t>Wed, 28 Nov 2018 21:26:06 GMT</t>
  </si>
  <si>
    <t>Wed, 28 Nov 2018 16:14:47 GMT</t>
  </si>
  <si>
    <t>Thu, 29 Nov 2018 01:45:46 GMT</t>
  </si>
  <si>
    <t>Wed, 28 Nov 2018 21:36:52 GMT</t>
  </si>
  <si>
    <t>Wed, 28 Nov 2018 16:17:55 GMT</t>
  </si>
  <si>
    <t>Wed, 28 Nov 2018 21:38:22 GMT</t>
  </si>
  <si>
    <t>Wed, 28 Nov 2018 18:42:20 GMT</t>
  </si>
  <si>
    <t>Wed, 28 Nov 2018 16:24:51 GMT</t>
  </si>
  <si>
    <t>Wed, 28 Nov 2018 23:14:45 GMT</t>
  </si>
  <si>
    <t>Wed, 28 Nov 2018 18:35:09 GMT</t>
  </si>
  <si>
    <t>Wed, 28 Nov 2018 16:25:34 GMT</t>
  </si>
  <si>
    <t>Wed, 28 Nov 2018 23:14:56 GMT</t>
  </si>
  <si>
    <t>Wed, 28 Nov 2018 18:32:27 GMT</t>
  </si>
  <si>
    <t>Wed, 28 Nov 2018 16:33:36 GMT</t>
  </si>
  <si>
    <t>Wed, 28 Nov 2018 18:26:34 GMT</t>
  </si>
  <si>
    <t>Wed, 28 Nov 2018 18:07:48 GMT</t>
  </si>
  <si>
    <t>Wed, 28 Nov 2018 16:35:56 GMT</t>
  </si>
  <si>
    <t>Thu, 29 Nov 2018 01:32:58 GMT</t>
  </si>
  <si>
    <t>Wed, 28 Nov 2018 19:43:06 GMT</t>
  </si>
  <si>
    <t>Wed, 28 Nov 2018 16:38:38 GMT</t>
  </si>
  <si>
    <t>Thu, 29 Nov 2018 01:39:18 GMT</t>
  </si>
  <si>
    <t>Wed, 28 Nov 2018 18:48:01 GMT</t>
  </si>
  <si>
    <t>Wed, 28 Nov 2018 16:44:28 GMT</t>
  </si>
  <si>
    <t>Thu, 29 Nov 2018 02:27:17 GMT</t>
  </si>
  <si>
    <t>Wed, 28 Nov 2018 18:53:30 GMT</t>
  </si>
  <si>
    <t>Wed, 28 Nov 2018 16:48:12 GMT</t>
  </si>
  <si>
    <t>Thu, 29 Nov 2018 02:23:20 GMT</t>
  </si>
  <si>
    <t>Thu, 29 Nov 2018 01:36:37 GMT</t>
  </si>
  <si>
    <t>Wed, 28 Nov 2018 16:50:58 GMT</t>
  </si>
  <si>
    <t>Wed, 28 Nov 2018 20:39:55 GMT</t>
  </si>
  <si>
    <t>Wed, 28 Nov 2018 17:22:17 GMT</t>
  </si>
  <si>
    <t>Wed, 28 Nov 2018 16:57:32 GMT</t>
  </si>
  <si>
    <t>Wed, 28 Nov 2018 21:21:40 GMT</t>
  </si>
  <si>
    <t>Wed, 28 Nov 2018 21:22:39 GMT</t>
  </si>
  <si>
    <t>Wed, 28 Nov 2018 16:58:31 GMT</t>
  </si>
  <si>
    <t>Thu, 29 Nov 2018 04:43:06 GMT</t>
  </si>
  <si>
    <t>Wed, 28 Nov 2018 19:36:19 GMT</t>
  </si>
  <si>
    <t>Wed, 28 Nov 2018 17:02:33 GMT</t>
  </si>
  <si>
    <t>Thu, 29 Nov 2018 08:01:14 GMT</t>
  </si>
  <si>
    <t>Wed, 28 Nov 2018 19:48:15 GMT</t>
  </si>
  <si>
    <t>Wed, 28 Nov 2018 17:06:37 GMT</t>
  </si>
  <si>
    <t>Thu, 29 Nov 2018 02:11:09 GMT</t>
  </si>
  <si>
    <t>Wed, 28 Nov 2018 20:31:54 GMT</t>
  </si>
  <si>
    <t>Wed, 28 Nov 2018 17:07:48 GMT</t>
  </si>
  <si>
    <t>Thu, 29 Nov 2018 01:26:30 GMT</t>
  </si>
  <si>
    <t>Wed, 28 Nov 2018 18:38:22 GMT</t>
  </si>
  <si>
    <t>Wed, 28 Nov 2018 17:09:21 GMT</t>
  </si>
  <si>
    <t>Thu, 29 Nov 2018 01:07:53 GMT</t>
  </si>
  <si>
    <t>Wed, 28 Nov 2018 19:44:48 GMT</t>
  </si>
  <si>
    <t>Wed, 28 Nov 2018 17:15:18 GMT</t>
  </si>
  <si>
    <t>Thu, 29 Nov 2018 02:09:00 GMT</t>
  </si>
  <si>
    <t>Wed, 28 Nov 2018 19:11:05 GMT</t>
  </si>
  <si>
    <t>Wed, 28 Nov 2018 17:16:20 GMT</t>
  </si>
  <si>
    <t>Wed, 28 Nov 2018 22:51:00 GMT</t>
  </si>
  <si>
    <t>Wed, 28 Nov 2018 20:18:13 GMT</t>
  </si>
  <si>
    <t>Wed, 28 Nov 2018 17:27:35 GMT</t>
  </si>
  <si>
    <t>Thu, 29 Nov 2018 01:14:34 GMT</t>
  </si>
  <si>
    <t>Wed, 28 Nov 2018 19:10:10 GMT</t>
  </si>
  <si>
    <t>Wed, 28 Nov 2018 17:29:20 GMT</t>
  </si>
  <si>
    <t>Thu, 29 Nov 2018 02:03:51 GMT</t>
  </si>
  <si>
    <t>Wed, 28 Nov 2018 19:10:37 GMT</t>
  </si>
  <si>
    <t>Wed, 28 Nov 2018 17:31:52 GMT</t>
  </si>
  <si>
    <t>Thu, 29 Nov 2018 01:01:30 GMT</t>
  </si>
  <si>
    <t>Wed, 28 Nov 2018 21:52:10 GMT</t>
  </si>
  <si>
    <t>Wed, 28 Nov 2018 17:48:33 GMT</t>
  </si>
  <si>
    <t>Thu, 29 Nov 2018 01:14:11 GMT</t>
  </si>
  <si>
    <t>Wed, 28 Nov 2018 20:33:59 GMT</t>
  </si>
  <si>
    <t>Wed, 28 Nov 2018 17:52:50 GMT</t>
  </si>
  <si>
    <t>Thu, 29 Nov 2018 02:25:12 GMT</t>
  </si>
  <si>
    <t>Wed, 28 Nov 2018 19:52:45 GMT</t>
  </si>
  <si>
    <t>Wed, 28 Nov 2018 17:53:08 GMT</t>
  </si>
  <si>
    <t>Thu, 29 Nov 2018 01:52:55 GMT</t>
  </si>
  <si>
    <t>Thu, 29 Nov 2018 00:43:33 GMT</t>
  </si>
  <si>
    <t>Wed, 28 Nov 2018 18:01:04 GMT</t>
  </si>
  <si>
    <t>Thu, 29 Nov 2018 01:56:12 GMT</t>
  </si>
  <si>
    <t>Wed, 28 Nov 2018 19:14:06 GMT</t>
  </si>
  <si>
    <t>Wed, 28 Nov 2018 18:09:53 GMT</t>
  </si>
  <si>
    <t>Thu, 29 Nov 2018 03:15:34 GMT</t>
  </si>
  <si>
    <t>Wed, 28 Nov 2018 19:56:56 GMT</t>
  </si>
  <si>
    <t>Wed, 28 Nov 2018 18:22:48 GMT</t>
  </si>
  <si>
    <t>Wed, 28 Nov 2018 20:28:47 GMT</t>
  </si>
  <si>
    <t>Wed, 28 Nov 2018 19:33:28 GMT</t>
  </si>
  <si>
    <t>Wed, 28 Nov 2018 18:33:03 GMT</t>
  </si>
  <si>
    <t>Thu, 29 Nov 2018 02:52:53 GMT</t>
  </si>
  <si>
    <t>Thu, 29 Nov 2018 02:53:49 GMT</t>
  </si>
  <si>
    <t>Wed, 28 Nov 2018 18:34:53 GMT</t>
  </si>
  <si>
    <t>Wed, 28 Nov 2018 21:43:16 GMT</t>
  </si>
  <si>
    <t>Wed, 28 Nov 2018 19:32:48 GMT</t>
  </si>
  <si>
    <t>Wed, 28 Nov 2018 18:48:08 GMT</t>
  </si>
  <si>
    <t>Thu, 29 Nov 2018 02:18:22 GMT</t>
  </si>
  <si>
    <t>Wed, 28 Nov 2018 20:33:30 GMT</t>
  </si>
  <si>
    <t>Wed, 28 Nov 2018 19:44:40 GMT</t>
  </si>
  <si>
    <t>Thu, 29 Nov 2018 04:42:34 GMT</t>
  </si>
  <si>
    <t>Wed, 28 Nov 2018 20:53:29 GMT</t>
  </si>
  <si>
    <t>Wed, 28 Nov 2018 20:34:29 GMT</t>
  </si>
  <si>
    <t>Wed, 28 Nov 2018 22:26:05 GMT</t>
  </si>
  <si>
    <t>Wed, 28 Nov 2018 22:26:00 GMT</t>
  </si>
  <si>
    <t>Wed, 28 Nov 2018 20:41:20 GMT</t>
  </si>
  <si>
    <t>Thu, 29 Nov 2018 02:45:16 GMT</t>
  </si>
  <si>
    <t>Wed, 28 Nov 2018 22:22:18 GMT</t>
  </si>
  <si>
    <t>Wed, 28 Nov 2018 20:41:23 GMT</t>
  </si>
  <si>
    <t>Wed, 28 Nov 2018 23:48:30 GMT</t>
  </si>
  <si>
    <t>Wed, 28 Nov 2018 23:49:29 GMT</t>
  </si>
  <si>
    <t>Wed, 28 Nov 2018 20:51:52 GMT</t>
  </si>
  <si>
    <t>Thu, 29 Nov 2018 03:03:37 GMT</t>
  </si>
  <si>
    <t>Wed, 28 Nov 2018 22:56:00 GMT</t>
  </si>
  <si>
    <t>Wed, 28 Nov 2018 21:39:33 GMT</t>
  </si>
  <si>
    <t>Thu, 29 Nov 2018 01:09:01 GMT</t>
  </si>
  <si>
    <t>Wed, 28 Nov 2018 23:27:27 GMT</t>
  </si>
  <si>
    <t>Wed, 28 Nov 2018 21:52:35 GMT</t>
  </si>
  <si>
    <t>Thu, 29 Nov 2018 01:12:18 GMT</t>
  </si>
  <si>
    <t>Thu, 29 Nov 2018 01:12:14 GMT</t>
  </si>
  <si>
    <t>Wed, 28 Nov 2018 22:01:04 GMT</t>
  </si>
  <si>
    <t>Thu, 29 Nov 2018 10:17:37 GMT</t>
  </si>
  <si>
    <t>Thu, 29 Nov 2018 10:18:37 GMT</t>
  </si>
  <si>
    <t>Wed, 28 Nov 2018 23:34:11 GMT</t>
  </si>
  <si>
    <t>Thu, 29 Nov 2018 00:43:20 GMT</t>
  </si>
  <si>
    <t>Thu, 29 Nov 2018 00:38:13 GMT</t>
  </si>
  <si>
    <t>Wed, 28 Nov 2018 23:48:42 GMT</t>
  </si>
  <si>
    <t>Thu, 29 Nov 2018 02:07:17 GMT</t>
  </si>
  <si>
    <t>Thu, 29 Nov 2018 02:07:13 GMT</t>
  </si>
  <si>
    <t>Thu, 29 Nov 2018 00:55:49 GMT</t>
  </si>
  <si>
    <t>Thu, 29 Nov 2018 03:27:32 GMT</t>
  </si>
  <si>
    <t>Thu, 29 Nov 2018 02:56:32 GMT</t>
  </si>
  <si>
    <t>Thu, 29 Nov 2018 02:53:04 GMT</t>
  </si>
  <si>
    <t>Thu, 29 Nov 2018 03:59:42 GMT</t>
  </si>
  <si>
    <t>Thu, 29 Nov 2018 03:23:15 GMT</t>
  </si>
  <si>
    <t>Thu, 29 Nov 2018 03:06:29 GMT</t>
  </si>
  <si>
    <t>Thu, 29 Nov 2018 06:32:39 GMT</t>
  </si>
  <si>
    <t>Thu, 29 Nov 2018 05:05:37 GMT</t>
  </si>
  <si>
    <t>Thu, 29 Nov 2018 03:16:12 GMT</t>
  </si>
  <si>
    <t>Thu, 29 Nov 2018 05:33:16 GMT</t>
  </si>
  <si>
    <t>Thu, 29 Nov 2018 05:33:07 GMT</t>
  </si>
  <si>
    <t>Thu, 29 Nov 2018 03:44:28 GMT</t>
  </si>
  <si>
    <t>Thu, 29 Nov 2018 16:39:08 GMT</t>
  </si>
  <si>
    <t>Thu, 29 Nov 2018 11:46:12 GMT</t>
  </si>
  <si>
    <t>Thu, 29 Nov 2018 14:22:13 GMT</t>
  </si>
  <si>
    <t>Thu, 29 Nov 2018 15:30:35 GMT</t>
  </si>
  <si>
    <t>Thu, 29 Nov 2018 15:30:31 GMT</t>
  </si>
  <si>
    <t>Thu, 29 Nov 2018 14:39:28 GMT</t>
  </si>
  <si>
    <t>Fri, 30 Nov 2018 02:44:13 GMT</t>
  </si>
  <si>
    <t>Fri, 30 Nov 2018 00:59:31 GMT</t>
  </si>
  <si>
    <t>Thu, 29 Nov 2018 14:39:59 GMT</t>
  </si>
  <si>
    <t>Thu, 29 Nov 2018 22:52:31 GMT</t>
  </si>
  <si>
    <t>Thu, 29 Nov 2018 21:54:35 GMT</t>
  </si>
  <si>
    <t>Thu, 29 Nov 2018 14:57:53 GMT</t>
  </si>
  <si>
    <t>Fri, 30 Nov 2018 01:39:30 GMT</t>
  </si>
  <si>
    <t>Thu, 29 Nov 2018 20:07:05 GMT</t>
  </si>
  <si>
    <t>Thu, 29 Nov 2018 15:27:05 GMT</t>
  </si>
  <si>
    <t>Thu, 29 Nov 2018 20:03:35 GMT</t>
  </si>
  <si>
    <t>Thu, 29 Nov 2018 19:11:37 GMT</t>
  </si>
  <si>
    <t>Thu, 29 Nov 2018 15:52:03 GMT</t>
  </si>
  <si>
    <t>Thu, 29 Nov 2018 17:10:00 GMT</t>
  </si>
  <si>
    <t>Thu, 29 Nov 2018 16:14:06 GMT</t>
  </si>
  <si>
    <t>Thu, 29 Nov 2018 16:05:11 GMT</t>
  </si>
  <si>
    <t>Fri, 30 Nov 2018 01:47:45 GMT</t>
  </si>
  <si>
    <t>Fri, 30 Nov 2018 01:47:32 GMT</t>
  </si>
  <si>
    <t>Thu, 29 Nov 2018 16:05:21 GMT</t>
  </si>
  <si>
    <t>Thu, 29 Nov 2018 23:59:29 GMT</t>
  </si>
  <si>
    <t>Thu, 29 Nov 2018 18:15:11 GMT</t>
  </si>
  <si>
    <t>Thu, 29 Nov 2018 16:31:27 GMT</t>
  </si>
  <si>
    <t>Fri, 30 Nov 2018 05:13:27 GMT</t>
  </si>
  <si>
    <t>Thu, 29 Nov 2018 17:33:54 GMT</t>
  </si>
  <si>
    <t>Thu, 29 Nov 2018 16:32:33 GMT</t>
  </si>
  <si>
    <t>Fri, 30 Nov 2018 01:06:01 GMT</t>
  </si>
  <si>
    <t>Thu, 29 Nov 2018 18:11:54 GMT</t>
  </si>
  <si>
    <t>Thu, 29 Nov 2018 16:33:31 GMT</t>
  </si>
  <si>
    <t>Thu, 29 Nov 2018 23:42:28 GMT</t>
  </si>
  <si>
    <t>Thu, 29 Nov 2018 18:58:54 GMT</t>
  </si>
  <si>
    <t>Thu, 29 Nov 2018 16:33:50 GMT</t>
  </si>
  <si>
    <t>Fri, 30 Nov 2018 04:43:50 GMT</t>
  </si>
  <si>
    <t>Thu, 29 Nov 2018 21:41:56 GMT</t>
  </si>
  <si>
    <t>Thu, 29 Nov 2018 16:37:55 GMT</t>
  </si>
  <si>
    <t>Fri, 30 Nov 2018 02:04:39 GMT</t>
  </si>
  <si>
    <t>Thu, 29 Nov 2018 18:54:19 GMT</t>
  </si>
  <si>
    <t>Thu, 29 Nov 2018 16:41:30 GMT</t>
  </si>
  <si>
    <t>Fri, 30 Nov 2018 03:06:18 GMT</t>
  </si>
  <si>
    <t>Fri, 30 Nov 2018 01:11:01 GMT</t>
  </si>
  <si>
    <t>Thu, 29 Nov 2018 16:42:52 GMT</t>
  </si>
  <si>
    <t>Thu, 29 Nov 2018 20:33:44 GMT</t>
  </si>
  <si>
    <t>Thu, 29 Nov 2018 20:07:24 GMT</t>
  </si>
  <si>
    <t>Thu, 29 Nov 2018 16:49:10 GMT</t>
  </si>
  <si>
    <t>Thu, 29 Nov 2018 19:14:12 GMT</t>
  </si>
  <si>
    <t>Thu, 29 Nov 2018 19:14:06 GMT</t>
  </si>
  <si>
    <t>Thu, 29 Nov 2018 16:52:21 GMT</t>
  </si>
  <si>
    <t>Thu, 29 Nov 2018 18:49:32 GMT</t>
  </si>
  <si>
    <t>Thu, 29 Nov 2018 18:49:28 GMT</t>
  </si>
  <si>
    <t>Thu, 29 Nov 2018 16:55:57 GMT</t>
  </si>
  <si>
    <t>Fri, 30 Nov 2018 02:44:06 GMT</t>
  </si>
  <si>
    <t>Thu, 29 Nov 2018 19:58:04 GMT</t>
  </si>
  <si>
    <t>Thu, 29 Nov 2018 16:56:14 GMT</t>
  </si>
  <si>
    <t>Fri, 30 Nov 2018 02:53:30 GMT</t>
  </si>
  <si>
    <t>Thu, 29 Nov 2018 18:19:54 GMT</t>
  </si>
  <si>
    <t>Thu, 29 Nov 2018 17:01:35 GMT</t>
  </si>
  <si>
    <t>Fri, 30 Nov 2018 01:38:08 GMT</t>
  </si>
  <si>
    <t>Fri, 30 Nov 2018 01:38:04 GMT</t>
  </si>
  <si>
    <t>Thu, 29 Nov 2018 17:04:02 GMT</t>
  </si>
  <si>
    <t>Fri, 30 Nov 2018 03:50:26 GMT</t>
  </si>
  <si>
    <t>Thu, 29 Nov 2018 18:39:30 GMT</t>
  </si>
  <si>
    <t>Thu, 29 Nov 2018 17:04:07 GMT</t>
  </si>
  <si>
    <t>Fri, 30 Nov 2018 00:21:56 GMT</t>
  </si>
  <si>
    <t>Thu, 29 Nov 2018 23:03:17 GMT</t>
  </si>
  <si>
    <t>Thu, 29 Nov 2018 17:12:14 GMT</t>
  </si>
  <si>
    <t>Thu, 29 Nov 2018 18:39:18 GMT</t>
  </si>
  <si>
    <t>Thu, 29 Nov 2018 18:39:01 GMT</t>
  </si>
  <si>
    <t>Thu, 29 Nov 2018 17:20:07 GMT</t>
  </si>
  <si>
    <t>Fri, 30 Nov 2018 00:47:16 GMT</t>
  </si>
  <si>
    <t>Fri, 30 Nov 2018 00:45:06 GMT</t>
  </si>
  <si>
    <t>Thu, 29 Nov 2018 17:36:10 GMT</t>
  </si>
  <si>
    <t>Fri, 30 Nov 2018 00:59:39 GMT</t>
  </si>
  <si>
    <t>Fri, 30 Nov 2018 00:59:37 GMT</t>
  </si>
  <si>
    <t>Thu, 29 Nov 2018 17:40:23 GMT</t>
  </si>
  <si>
    <t>Fri, 30 Nov 2018 01:00:36 GMT</t>
  </si>
  <si>
    <t>Thu, 29 Nov 2018 22:05:02 GMT</t>
  </si>
  <si>
    <t>Thu, 29 Nov 2018 17:40:57 GMT</t>
  </si>
  <si>
    <t>Fri, 30 Nov 2018 01:11:47 GMT</t>
  </si>
  <si>
    <t>Fri, 30 Nov 2018 00:41:15 GMT</t>
  </si>
  <si>
    <t>Thu, 29 Nov 2018 18:02:42 GMT</t>
  </si>
  <si>
    <t>Fri, 30 Nov 2018 02:01:13 GMT</t>
  </si>
  <si>
    <t>Thu, 29 Nov 2018 21:13:17 GMT</t>
  </si>
  <si>
    <t>Thu, 29 Nov 2018 18:05:12 GMT</t>
  </si>
  <si>
    <t>Fri, 30 Nov 2018 02:14:03 GMT</t>
  </si>
  <si>
    <t>Fri, 30 Nov 2018 00:12:59 GMT</t>
  </si>
  <si>
    <t>Thu, 29 Nov 2018 18:27:56 GMT</t>
  </si>
  <si>
    <t>Fri, 30 Nov 2018 00:52:52 GMT</t>
  </si>
  <si>
    <t>Thu, 29 Nov 2018 20:00:27 GMT</t>
  </si>
  <si>
    <t>Thu, 29 Nov 2018 18:44:36 GMT</t>
  </si>
  <si>
    <t>Thu, 29 Nov 2018 22:44:17 GMT</t>
  </si>
  <si>
    <t>Thu, 29 Nov 2018 22:43:55 GMT</t>
  </si>
  <si>
    <t>Thu, 29 Nov 2018 18:56:31 GMT</t>
  </si>
  <si>
    <t>Fri, 30 Nov 2018 04:04:48 GMT</t>
  </si>
  <si>
    <t>Fri, 30 Nov 2018 02:50:12 GMT</t>
  </si>
  <si>
    <t>Thu, 29 Nov 2018 19:01:19 GMT</t>
  </si>
  <si>
    <t>Fri, 30 Nov 2018 03:21:27 GMT</t>
  </si>
  <si>
    <t>Fri, 30 Nov 2018 01:38:21 GMT</t>
  </si>
  <si>
    <t>Thu, 29 Nov 2018 19:19:40 GMT</t>
  </si>
  <si>
    <t>Thu, 29 Nov 2018 21:37:39 GMT</t>
  </si>
  <si>
    <t>Thu, 29 Nov 2018 21:00:40 GMT</t>
  </si>
  <si>
    <t>Thu, 29 Nov 2018 19:57:35 GMT</t>
  </si>
  <si>
    <t>Fri, 30 Nov 2018 01:43:57 GMT</t>
  </si>
  <si>
    <t>Fri, 30 Nov 2018 01:44:56 GMT</t>
  </si>
  <si>
    <t>Thu, 29 Nov 2018 19:58:28 GMT</t>
  </si>
  <si>
    <t>Fri, 30 Nov 2018 00:17:09 GMT</t>
  </si>
  <si>
    <t>Thu, 29 Nov 2018 22:27:52 GMT</t>
  </si>
  <si>
    <t>Thu, 29 Nov 2018 20:07:11 GMT</t>
  </si>
  <si>
    <t>Fri, 30 Nov 2018 00:56:17 GMT</t>
  </si>
  <si>
    <t>Thu, 29 Nov 2018 23:15:16 GMT</t>
  </si>
  <si>
    <t>Thu, 29 Nov 2018 20:14:29 GMT</t>
  </si>
  <si>
    <t>Fri, 30 Nov 2018 00:47:42 GMT</t>
  </si>
  <si>
    <t>Thu, 29 Nov 2018 22:14:32 GMT</t>
  </si>
  <si>
    <t>Thu, 29 Nov 2018 20:31:20 GMT</t>
  </si>
  <si>
    <t>Fri, 30 Nov 2018 01:36:06 GMT</t>
  </si>
  <si>
    <t>Thu, 29 Nov 2018 22:30:13 GMT</t>
  </si>
  <si>
    <t>Thu, 29 Nov 2018 20:38:54 GMT</t>
  </si>
  <si>
    <t>Fri, 30 Nov 2018 03:20:59 GMT</t>
  </si>
  <si>
    <t>Thu, 29 Nov 2018 22:43:33 GMT</t>
  </si>
  <si>
    <t>Thu, 29 Nov 2018 20:42:32 GMT</t>
  </si>
  <si>
    <t>Fri, 30 Nov 2018 01:29:21 GMT</t>
  </si>
  <si>
    <t>Thu, 29 Nov 2018 21:39:44 GMT</t>
  </si>
  <si>
    <t>Thu, 29 Nov 2018 20:48:36 GMT</t>
  </si>
  <si>
    <t>Fri, 30 Nov 2018 00:17:28 GMT</t>
  </si>
  <si>
    <t>Thu, 29 Nov 2018 21:57:09 GMT</t>
  </si>
  <si>
    <t>Thu, 29 Nov 2018 20:58:02 GMT</t>
  </si>
  <si>
    <t>Fri, 30 Nov 2018 02:21:10 GMT</t>
  </si>
  <si>
    <t>Thu, 29 Nov 2018 23:02:52 GMT</t>
  </si>
  <si>
    <t>Thu, 29 Nov 2018 21:15:09 GMT</t>
  </si>
  <si>
    <t>Fri, 30 Nov 2018 02:08:08 GMT</t>
  </si>
  <si>
    <t>Thu, 29 Nov 2018 22:22:55 GMT</t>
  </si>
  <si>
    <t>Thu, 29 Nov 2018 22:47:54 GMT</t>
  </si>
  <si>
    <t>Fri, 30 Nov 2018 02:03:28 GMT</t>
  </si>
  <si>
    <t>Fri, 30 Nov 2018 00:41:45 GMT</t>
  </si>
  <si>
    <t>Thu, 29 Nov 2018 23:09:32 GMT</t>
  </si>
  <si>
    <t>Fri, 30 Nov 2018 03:15:30 GMT</t>
  </si>
  <si>
    <t>Fri, 30 Nov 2018 02:55:23 GMT</t>
  </si>
  <si>
    <t>Fri, 30 Nov 2018 02:15:54 GMT</t>
  </si>
  <si>
    <t>Fri, 30 Nov 2018 06:48:12 GMT</t>
  </si>
  <si>
    <t>Fri, 30 Nov 2018 04:21:47 GMT</t>
  </si>
  <si>
    <t>Fri, 30 Nov 2018 03:14:32 GMT</t>
  </si>
  <si>
    <t>Fri, 30 Nov 2018 06:07:39 GMT</t>
  </si>
  <si>
    <t>Fri, 30 Nov 2018 05:42:49 GMT</t>
  </si>
  <si>
    <t>Fri, 30 Nov 2018 06:18:35 GMT</t>
  </si>
  <si>
    <t>Fri, 30 Nov 2018 14:59:17 GMT</t>
  </si>
  <si>
    <t>Fri, 30 Nov 2018 10:38:19 GMT</t>
  </si>
  <si>
    <t>Fri, 30 Nov 2018 07:12:39 GMT</t>
  </si>
  <si>
    <t>Fri, 30 Nov 2018 08:01:00 GMT</t>
  </si>
  <si>
    <t>Fri, 30 Nov 2018 08:00:55 GMT</t>
  </si>
  <si>
    <t>Fri, 30 Nov 2018 14:07:06 GMT</t>
  </si>
  <si>
    <t>Fri, 30 Nov 2018 15:18:02 GMT</t>
  </si>
  <si>
    <t>Fri, 30 Nov 2018 15:17:54 GMT</t>
  </si>
  <si>
    <t>Fri, 30 Nov 2018 14:35:05 GMT</t>
  </si>
  <si>
    <t>Fri, 30 Nov 2018 19:36:17 GMT</t>
  </si>
  <si>
    <t>Fri, 30 Nov 2018 19:01:17 GMT</t>
  </si>
  <si>
    <t>Fri, 30 Nov 2018 14:45:53 GMT</t>
  </si>
  <si>
    <t>Sat, 01 Dec 2018 04:48:51 GMT</t>
  </si>
  <si>
    <t>Fri, 30 Nov 2018 17:26:00 GMT</t>
  </si>
  <si>
    <t>Fri, 30 Nov 2018 14:50:41 GMT</t>
  </si>
  <si>
    <t>Sat, 01 Dec 2018 02:04:42 GMT</t>
  </si>
  <si>
    <t>Sat, 01 Dec 2018 00:21:29 GMT</t>
  </si>
  <si>
    <t>Fri, 30 Nov 2018 15:09:32 GMT</t>
  </si>
  <si>
    <t>Fri, 30 Nov 2018 20:14:57 GMT</t>
  </si>
  <si>
    <t>Fri, 30 Nov 2018 18:51:12 GMT</t>
  </si>
  <si>
    <t>Fri, 30 Nov 2018 15:13:07 GMT</t>
  </si>
  <si>
    <t>Sat, 01 Dec 2018 01:06:31 GMT</t>
  </si>
  <si>
    <t>Fri, 30 Nov 2018 18:40:23 GMT</t>
  </si>
  <si>
    <t>Fri, 30 Nov 2018 15:17:22 GMT</t>
  </si>
  <si>
    <t>Fri, 30 Nov 2018 21:55:44 GMT</t>
  </si>
  <si>
    <t>Fri, 30 Nov 2018 21:26:27 GMT</t>
  </si>
  <si>
    <t>Fri, 30 Nov 2018 15:39:26 GMT</t>
  </si>
  <si>
    <t>Fri, 30 Nov 2018 19:20:26 GMT</t>
  </si>
  <si>
    <t>Fri, 30 Nov 2018 18:06:16 GMT</t>
  </si>
  <si>
    <t>Fri, 30 Nov 2018 15:56:45 GMT</t>
  </si>
  <si>
    <t>Sat, 01 Dec 2018 05:46:00 GMT</t>
  </si>
  <si>
    <t>Fri, 30 Nov 2018 21:39:08 GMT</t>
  </si>
  <si>
    <t>Fri, 30 Nov 2018 15:58:29 GMT</t>
  </si>
  <si>
    <t>Sat, 01 Dec 2018 01:01:50 GMT</t>
  </si>
  <si>
    <t>Fri, 30 Nov 2018 23:08:08 GMT</t>
  </si>
  <si>
    <t>Fri, 30 Nov 2018 16:04:42 GMT</t>
  </si>
  <si>
    <t>Sat, 01 Dec 2018 00:24:35 GMT</t>
  </si>
  <si>
    <t>Fri, 30 Nov 2018 19:51:10 GMT</t>
  </si>
  <si>
    <t>Fri, 30 Nov 2018 16:07:14 GMT</t>
  </si>
  <si>
    <t>Sat, 01 Dec 2018 01:24:38 GMT</t>
  </si>
  <si>
    <t>Fri, 30 Nov 2018 23:51:22 GMT</t>
  </si>
  <si>
    <t>Fri, 30 Nov 2018 16:27:33 GMT</t>
  </si>
  <si>
    <t>Fri, 30 Nov 2018 21:11:05 GMT</t>
  </si>
  <si>
    <t>Fri, 30 Nov 2018 18:12:15 GMT</t>
  </si>
  <si>
    <t>Fri, 30 Nov 2018 16:29:17 GMT</t>
  </si>
  <si>
    <t>Sat, 01 Dec 2018 01:32:27 GMT</t>
  </si>
  <si>
    <t>Fri, 30 Nov 2018 19:34:33 GMT</t>
  </si>
  <si>
    <t>Fri, 30 Nov 2018 16:34:32 GMT</t>
  </si>
  <si>
    <t>Sat, 01 Dec 2018 01:07:29 GMT</t>
  </si>
  <si>
    <t>Fri, 30 Nov 2018 21:29:21 GMT</t>
  </si>
  <si>
    <t>Fri, 30 Nov 2018 16:35:25 GMT</t>
  </si>
  <si>
    <t>Sat, 01 Dec 2018 01:01:47 GMT</t>
  </si>
  <si>
    <t>Fri, 30 Nov 2018 21:26:06 GMT</t>
  </si>
  <si>
    <t>Fri, 30 Nov 2018 16:37:42 GMT</t>
  </si>
  <si>
    <t>Sat, 01 Dec 2018 02:54:48 GMT</t>
  </si>
  <si>
    <t>Fri, 30 Nov 2018 18:03:08 GMT</t>
  </si>
  <si>
    <t>Fri, 30 Nov 2018 16:38:27 GMT</t>
  </si>
  <si>
    <t>Fri, 30 Nov 2018 22:30:41 GMT</t>
  </si>
  <si>
    <t>Fri, 30 Nov 2018 22:31:39 GMT</t>
  </si>
  <si>
    <t>Fri, 30 Nov 2018 16:45:07 GMT</t>
  </si>
  <si>
    <t>Fri, 30 Nov 2018 18:29:09 GMT</t>
  </si>
  <si>
    <t>Fri, 30 Nov 2018 18:29:05 GMT</t>
  </si>
  <si>
    <t>Fri, 30 Nov 2018 16:45:11 GMT</t>
  </si>
  <si>
    <t>Fri, 30 Nov 2018 21:39:53 GMT</t>
  </si>
  <si>
    <t>Fri, 30 Nov 2018 17:15:58 GMT</t>
  </si>
  <si>
    <t>Fri, 30 Nov 2018 16:48:39 GMT</t>
  </si>
  <si>
    <t>Sat, 01 Dec 2018 05:19:57 GMT</t>
  </si>
  <si>
    <t>Fri, 30 Nov 2018 17:51:38 GMT</t>
  </si>
  <si>
    <t>Fri, 30 Nov 2018 16:56:35 GMT</t>
  </si>
  <si>
    <t>Sat, 01 Dec 2018 01:38:08 GMT</t>
  </si>
  <si>
    <t>Fri, 30 Nov 2018 18:40:48 GMT</t>
  </si>
  <si>
    <t>Fri, 30 Nov 2018 16:59:27 GMT</t>
  </si>
  <si>
    <t>Fri, 30 Nov 2018 18:19:03 GMT</t>
  </si>
  <si>
    <t>Fri, 30 Nov 2018 18:18:58 GMT</t>
  </si>
  <si>
    <t>Fri, 30 Nov 2018 17:00:18 GMT</t>
  </si>
  <si>
    <t>Sat, 01 Dec 2018 00:27:14 GMT</t>
  </si>
  <si>
    <t>Fri, 30 Nov 2018 20:05:46 GMT</t>
  </si>
  <si>
    <t>Fri, 30 Nov 2018 17:00:45 GMT</t>
  </si>
  <si>
    <t>Sat, 01 Dec 2018 00:57:46 GMT</t>
  </si>
  <si>
    <t>Sat, 01 Dec 2018 00:57:42 GMT</t>
  </si>
  <si>
    <t>Fri, 30 Nov 2018 17:18:46 GMT</t>
  </si>
  <si>
    <t>Sat, 01 Dec 2018 03:56:19 GMT</t>
  </si>
  <si>
    <t>Fri, 30 Nov 2018 20:05:45 GMT</t>
  </si>
  <si>
    <t>Fri, 30 Nov 2018 17:21:46 GMT</t>
  </si>
  <si>
    <t>Sat, 01 Dec 2018 01:28:38 GMT</t>
  </si>
  <si>
    <t>Fri, 30 Nov 2018 18:57:07 GMT</t>
  </si>
  <si>
    <t>Fri, 30 Nov 2018 17:36:06 GMT</t>
  </si>
  <si>
    <t>Sat, 01 Dec 2018 01:39:02 GMT</t>
  </si>
  <si>
    <t>Sat, 01 Dec 2018 01:39:59 GMT</t>
  </si>
  <si>
    <t>Fri, 30 Nov 2018 17:43:30 GMT</t>
  </si>
  <si>
    <t>Fri, 30 Nov 2018 17:57:48 GMT</t>
  </si>
  <si>
    <t>Fri, 30 Nov 2018 17:57:44 GMT</t>
  </si>
  <si>
    <t>Fri, 30 Nov 2018 17:46:04 GMT</t>
  </si>
  <si>
    <t>Sat, 01 Dec 2018 01:51:55 GMT</t>
  </si>
  <si>
    <t>Fri, 30 Nov 2018 19:30:55 GMT</t>
  </si>
  <si>
    <t>Fri, 30 Nov 2018 17:54:02 GMT</t>
  </si>
  <si>
    <t>Sat, 01 Dec 2018 01:51:08 GMT</t>
  </si>
  <si>
    <t>Fri, 30 Nov 2018 19:35:34 GMT</t>
  </si>
  <si>
    <t>Fri, 30 Nov 2018 18:03:13 GMT</t>
  </si>
  <si>
    <t>Sat, 01 Dec 2018 02:53:18 GMT</t>
  </si>
  <si>
    <t>Fri, 30 Nov 2018 22:52:11 GMT</t>
  </si>
  <si>
    <t>Fri, 30 Nov 2018 18:15:13 GMT</t>
  </si>
  <si>
    <t>Fri, 30 Nov 2018 19:38:36 GMT</t>
  </si>
  <si>
    <t>Fri, 30 Nov 2018 18:45:52 GMT</t>
  </si>
  <si>
    <t>Fri, 30 Nov 2018 18:16:02 GMT</t>
  </si>
  <si>
    <t>Sat, 01 Dec 2018 01:37:05 GMT</t>
  </si>
  <si>
    <t>Fri, 30 Nov 2018 22:41:42 GMT</t>
  </si>
  <si>
    <t>Fri, 30 Nov 2018 18:22:54 GMT</t>
  </si>
  <si>
    <t>Sat, 01 Dec 2018 03:16:39 GMT</t>
  </si>
  <si>
    <t>Sat, 01 Dec 2018 03:02:59 GMT</t>
  </si>
  <si>
    <t>Fri, 30 Nov 2018 19:39:34 GMT</t>
  </si>
  <si>
    <t>Sat, 01 Dec 2018 00:40:10 GMT</t>
  </si>
  <si>
    <t>Fri, 30 Nov 2018 20:57:39 GMT</t>
  </si>
  <si>
    <t>Fri, 30 Nov 2018 20:31:16 GMT</t>
  </si>
  <si>
    <t>Fri, 30 Nov 2018 22:41:26 GMT</t>
  </si>
  <si>
    <t>Fri, 30 Nov 2018 22:41:21 GMT</t>
  </si>
  <si>
    <t>Fri, 30 Nov 2018 20:38:28 GMT</t>
  </si>
  <si>
    <t>Sat, 01 Dec 2018 01:25:00 GMT</t>
  </si>
  <si>
    <t>Sat, 01 Dec 2018 00:08:25 GMT</t>
  </si>
  <si>
    <t>Fri, 30 Nov 2018 20:39:16 GMT</t>
  </si>
  <si>
    <t>Fri, 30 Nov 2018 23:06:52 GMT</t>
  </si>
  <si>
    <t>Fri, 30 Nov 2018 21:49:39 GMT</t>
  </si>
  <si>
    <t>Fri, 30 Nov 2018 20:59:09 GMT</t>
  </si>
  <si>
    <t>Sat, 01 Dec 2018 00:02:07 GMT</t>
  </si>
  <si>
    <t>Fri, 30 Nov 2018 22:06:55 GMT</t>
  </si>
  <si>
    <t>Fri, 30 Nov 2018 21:01:32 GMT</t>
  </si>
  <si>
    <t>Sat, 01 Dec 2018 01:56:14 GMT</t>
  </si>
  <si>
    <t>Fri, 30 Nov 2018 23:12:38 GMT</t>
  </si>
  <si>
    <t>Fri, 30 Nov 2018 21:46:16 GMT</t>
  </si>
  <si>
    <t>Sat, 01 Dec 2018 02:36:42 GMT</t>
  </si>
  <si>
    <t>Fri, 30 Nov 2018 23:48:29 GMT</t>
  </si>
  <si>
    <t>Fri, 30 Nov 2018 22:01:27 GMT</t>
  </si>
  <si>
    <t>Sat, 01 Dec 2018 00:50:47 GMT</t>
  </si>
  <si>
    <t>Fri, 30 Nov 2018 22:48:12 GMT</t>
  </si>
  <si>
    <t>Fri, 30 Nov 2018 22:11:02 GMT</t>
  </si>
  <si>
    <t>Sat, 01 Dec 2018 03:02:38 GMT</t>
  </si>
  <si>
    <t>Fri, 30 Nov 2018 22:31:15 GMT</t>
  </si>
  <si>
    <t>Fri, 30 Nov 2018 22:31:24 GMT</t>
  </si>
  <si>
    <t>Fri, 30 Nov 2018 23:28:24 GMT</t>
  </si>
  <si>
    <t>Fri, 30 Nov 2018 22:43:09 GMT</t>
  </si>
  <si>
    <t>Fri, 30 Nov 2018 22:51:05 GMT</t>
  </si>
  <si>
    <t>Sat, 01 Dec 2018 00:09:42 GMT</t>
  </si>
  <si>
    <t>Sat, 01 Dec 2018 00:09:33 GMT</t>
  </si>
  <si>
    <t>Sat, 01 Dec 2018 00:44:25 GMT</t>
  </si>
  <si>
    <t>Sat, 01 Dec 2018 02:17:48 GMT</t>
  </si>
  <si>
    <t>Sat, 01 Dec 2018 01:14:52 GMT</t>
  </si>
  <si>
    <t>Sat, 01 Dec 2018 01:32:04 GMT</t>
  </si>
  <si>
    <t>Sat, 01 Dec 2018 06:17:26 GMT</t>
  </si>
  <si>
    <t>Sat, 01 Dec 2018 03:35:44 GMT</t>
  </si>
  <si>
    <t>Sat, 01 Dec 2018 01:40:35 GMT</t>
  </si>
  <si>
    <t>Sat, 01 Dec 2018 03:45:26 GMT</t>
  </si>
  <si>
    <t>Sat, 01 Dec 2018 03:45:19 GMT</t>
  </si>
  <si>
    <t>Sat, 01 Dec 2018 05:38:50 GMT</t>
  </si>
  <si>
    <t>Sat, 01 Dec 2018 20:04:24 GMT</t>
  </si>
  <si>
    <t>Sat, 01 Dec 2018 10:06:08 GMT</t>
  </si>
  <si>
    <t>Sat, 01 Dec 2018 05:58:20 GMT</t>
  </si>
  <si>
    <t>Sat, 01 Dec 2018 06:24:36 GMT</t>
  </si>
  <si>
    <t>Sat, 01 Dec 2018 06:24:32 GMT</t>
  </si>
  <si>
    <t>Sat, 01 Dec 2018 08:02:52 GMT</t>
  </si>
  <si>
    <t>Sat, 01 Dec 2018 08:26:00 GMT</t>
  </si>
  <si>
    <t>Sat, 01 Dec 2018 08:25:56 GMT</t>
  </si>
  <si>
    <t>Sat, 01 Dec 2018 12:54:12 GMT</t>
  </si>
  <si>
    <t>Sat, 01 Dec 2018 13:10:08 GMT</t>
  </si>
  <si>
    <t>Sat, 01 Dec 2018 13:09:54 GMT</t>
  </si>
  <si>
    <t>Sat, 01 Dec 2018 14:18:02 GMT</t>
  </si>
  <si>
    <t>Sun, 02 Dec 2018 00:11:34 GMT</t>
  </si>
  <si>
    <t>Sat, 01 Dec 2018 15:33:41 GMT</t>
  </si>
  <si>
    <t>Sat, 01 Dec 2018 15:52:45 GMT</t>
  </si>
  <si>
    <t>Sat, 01 Dec 2018 17:39:36 GMT</t>
  </si>
  <si>
    <t>Sat, 01 Dec 2018 17:39:35 GMT</t>
  </si>
  <si>
    <t>Sat, 01 Dec 2018 18:03:03 GMT</t>
  </si>
  <si>
    <t>Sat, 01 Dec 2018 19:46:41 GMT</t>
  </si>
  <si>
    <t>Sat, 01 Dec 2018 19:46:37 GMT</t>
  </si>
  <si>
    <t>Sat, 01 Dec 2018 18:43:20 GMT</t>
  </si>
  <si>
    <t>Sat, 01 Dec 2018 21:59:51 GMT</t>
  </si>
  <si>
    <t>Sat, 01 Dec 2018 20:47:23 GMT</t>
  </si>
  <si>
    <t>Sat, 01 Dec 2018 18:47:32 GMT</t>
  </si>
  <si>
    <t>Sun, 02 Dec 2018 01:57:59 GMT</t>
  </si>
  <si>
    <t>Sat, 01 Dec 2018 20:43:32 GMT</t>
  </si>
  <si>
    <t>Sat, 01 Dec 2018 19:05:38 GMT</t>
  </si>
  <si>
    <t>Sat, 01 Dec 2018 22:27:16 GMT</t>
  </si>
  <si>
    <t>Sat, 01 Dec 2018 19:36:29 GMT</t>
  </si>
  <si>
    <t>Sat, 01 Dec 2018 19:24:37 GMT</t>
  </si>
  <si>
    <t>Sat, 01 Dec 2018 20:59:05 GMT</t>
  </si>
  <si>
    <t>Sat, 01 Dec 2018 19:55:06 GMT</t>
  </si>
  <si>
    <t>Sat, 01 Dec 2018 19:54:52 GMT</t>
  </si>
  <si>
    <t>Sat, 01 Dec 2018 22:45:58 GMT</t>
  </si>
  <si>
    <t>Sat, 01 Dec 2018 20:47:59 GMT</t>
  </si>
  <si>
    <t>Sat, 01 Dec 2018 20:13:55 GMT</t>
  </si>
  <si>
    <t>Sat, 01 Dec 2018 22:04:55 GMT</t>
  </si>
  <si>
    <t>Sat, 01 Dec 2018 22:04:50 GMT</t>
  </si>
  <si>
    <t>Sat, 01 Dec 2018 20:58:26 GMT</t>
  </si>
  <si>
    <t>Sun, 02 Dec 2018 21:04:12 GMT</t>
  </si>
  <si>
    <t>Sun, 02 Dec 2018 03:50:49 GMT</t>
  </si>
  <si>
    <t>Sat, 01 Dec 2018 21:13:59 GMT</t>
  </si>
  <si>
    <t>Sat, 01 Dec 2018 23:04:04 GMT</t>
  </si>
  <si>
    <t>Sat, 01 Dec 2018 23:03:00 GMT</t>
  </si>
  <si>
    <t>Sat, 01 Dec 2018 21:47:16 GMT</t>
  </si>
  <si>
    <t>Sun, 02 Dec 2018 00:58:55 GMT</t>
  </si>
  <si>
    <t>Sun, 02 Dec 2018 00:58:47 GMT</t>
  </si>
  <si>
    <t>Sat, 01 Dec 2018 22:11:42 GMT</t>
  </si>
  <si>
    <t>Sun, 02 Dec 2018 03:00:33 GMT</t>
  </si>
  <si>
    <t>Sun, 02 Dec 2018 02:45:11 GMT</t>
  </si>
  <si>
    <t>Sun, 02 Dec 2018 00:16:16 GMT</t>
  </si>
  <si>
    <t>Sun, 02 Dec 2018 02:28:32 GMT</t>
  </si>
  <si>
    <t>Sun, 02 Dec 2018 02:28:24 GMT</t>
  </si>
  <si>
    <t>Sun, 02 Dec 2018 00:34:23 GMT</t>
  </si>
  <si>
    <t>Sun, 02 Dec 2018 19:59:52 GMT</t>
  </si>
  <si>
    <t>Sun, 02 Dec 2018 04:16:54 GMT</t>
  </si>
  <si>
    <t>Sun, 02 Dec 2018 01:57:22 GMT</t>
  </si>
  <si>
    <t>Sun, 02 Dec 2018 05:38:58 GMT</t>
  </si>
  <si>
    <t>Sun, 02 Dec 2018 04:36:26 GMT</t>
  </si>
  <si>
    <t>Sun, 02 Dec 2018 02:30:13 GMT</t>
  </si>
  <si>
    <t>Sun, 02 Dec 2018 05:51:31 GMT</t>
  </si>
  <si>
    <t>Sun, 02 Dec 2018 04:40:55 GMT</t>
  </si>
  <si>
    <t>Sun, 02 Dec 2018 06:34:14 GMT</t>
  </si>
  <si>
    <t>Sun, 02 Dec 2018 21:04:24 GMT</t>
  </si>
  <si>
    <t>Sun, 02 Dec 2018 16:46:00 GMT</t>
  </si>
  <si>
    <t>Sun, 02 Dec 2018 07:02:15 GMT</t>
  </si>
  <si>
    <t>Sun, 02 Dec 2018 20:19:55 GMT</t>
  </si>
  <si>
    <t>Sun, 02 Dec 2018 16:55:34 GMT</t>
  </si>
  <si>
    <t>Sun, 02 Dec 2018 07:11:41 GMT</t>
  </si>
  <si>
    <t>Sun, 02 Dec 2018 20:31:55 GMT</t>
  </si>
  <si>
    <t>Sun, 02 Dec 2018 11:44:11 GMT</t>
  </si>
  <si>
    <t>Sun, 02 Dec 2018 15:08:46 GMT</t>
  </si>
  <si>
    <t>Sun, 02 Dec 2018 16:59:03 GMT</t>
  </si>
  <si>
    <t>Sun, 02 Dec 2018 16:17:59 GMT</t>
  </si>
  <si>
    <t>Sun, 02 Dec 2018 16:59:59 GMT</t>
  </si>
  <si>
    <t>Sun, 02 Dec 2018 18:55:15 GMT</t>
  </si>
  <si>
    <t>Sun, 02 Dec 2018 18:55:11 GMT</t>
  </si>
  <si>
    <t>Sun, 02 Dec 2018 17:54:05 GMT</t>
  </si>
  <si>
    <t>Sun, 02 Dec 2018 19:43:50 GMT</t>
  </si>
  <si>
    <t>Sun, 02 Dec 2018 19:04:45 GMT</t>
  </si>
  <si>
    <t>Sun, 02 Dec 2018 18:10:49 GMT</t>
  </si>
  <si>
    <t>Mon, 03 Dec 2018 03:45:25 GMT</t>
  </si>
  <si>
    <t>Sun, 02 Dec 2018 21:27:19 GMT</t>
  </si>
  <si>
    <t>Sun, 02 Dec 2018 18:20:30 GMT</t>
  </si>
  <si>
    <t>Mon, 03 Dec 2018 06:13:14 GMT</t>
  </si>
  <si>
    <t>Mon, 03 Dec 2018 01:47:17 GMT</t>
  </si>
  <si>
    <t>Sun, 02 Dec 2018 18:39:19 GMT</t>
  </si>
  <si>
    <t>Mon, 03 Dec 2018 00:53:45 GMT</t>
  </si>
  <si>
    <t>Sun, 02 Dec 2018 22:13:37 GMT</t>
  </si>
  <si>
    <t>Sun, 02 Dec 2018 19:49:39 GMT</t>
  </si>
  <si>
    <t>Mon, 03 Dec 2018 01:33:45 GMT</t>
  </si>
  <si>
    <t>Sun, 02 Dec 2018 22:28:59 GMT</t>
  </si>
  <si>
    <t>Sun, 02 Dec 2018 20:18:20 GMT</t>
  </si>
  <si>
    <t>Sun, 02 Dec 2018 21:01:49 GMT</t>
  </si>
  <si>
    <t>Sun, 02 Dec 2018 21:01:30 GMT</t>
  </si>
  <si>
    <t>Sun, 02 Dec 2018 20:56:05 GMT</t>
  </si>
  <si>
    <t>Sun, 02 Dec 2018 22:15:21 GMT</t>
  </si>
  <si>
    <t>Sun, 02 Dec 2018 22:13:30 GMT</t>
  </si>
  <si>
    <t>Sun, 02 Dec 2018 21:58:26 GMT</t>
  </si>
  <si>
    <t>Mon, 03 Dec 2018 00:20:14 GMT</t>
  </si>
  <si>
    <t>Mon, 03 Dec 2018 00:19:46 GMT</t>
  </si>
  <si>
    <t>Sun, 02 Dec 2018 23:42:55 GMT</t>
  </si>
  <si>
    <t>Mon, 03 Dec 2018 03:25:03 GMT</t>
  </si>
  <si>
    <t>Mon, 03 Dec 2018 00:53:59 GMT</t>
  </si>
  <si>
    <t>Mon, 03 Dec 2018 01:39:41 GMT</t>
  </si>
  <si>
    <t>Mon, 03 Dec 2018 02:24:25 GMT</t>
  </si>
  <si>
    <t>Mon, 03 Dec 2018 02:10:17 GMT</t>
  </si>
  <si>
    <t>Mon, 03 Dec 2018 03:05:23 GMT</t>
  </si>
  <si>
    <t>Mon, 03 Dec 2018 06:03:43 GMT</t>
  </si>
  <si>
    <t>Mon, 03 Dec 2018 05:47:54 GMT</t>
  </si>
  <si>
    <t>Mon, 03 Dec 2018 04:18:02 GMT</t>
  </si>
  <si>
    <t>Mon, 03 Dec 2018 08:56:19 GMT</t>
  </si>
  <si>
    <t>Mon, 03 Dec 2018 06:08:06 GMT</t>
  </si>
  <si>
    <t>Mon, 03 Dec 2018 15:13:28 GMT</t>
  </si>
  <si>
    <t>Mon, 03 Dec 2018 22:56:50 GMT</t>
  </si>
  <si>
    <t>Mon, 03 Dec 2018 18:58:09 GMT</t>
  </si>
  <si>
    <t>Mon, 03 Dec 2018 15:17:18 GMT</t>
  </si>
  <si>
    <t>Tue, 04 Dec 2018 05:21:43 GMT</t>
  </si>
  <si>
    <t>Tue, 04 Dec 2018 05:21:39 GMT</t>
  </si>
  <si>
    <t>Mon, 03 Dec 2018 15:21:19 GMT</t>
  </si>
  <si>
    <t>Tue, 04 Dec 2018 01:10:39 GMT</t>
  </si>
  <si>
    <t>Mon, 03 Dec 2018 16:26:27 GMT</t>
  </si>
  <si>
    <t>Mon, 03 Dec 2018 15:28:12 GMT</t>
  </si>
  <si>
    <t>Tue, 04 Dec 2018 01:03:18 GMT</t>
  </si>
  <si>
    <t>Tue, 04 Dec 2018 01:03:08 GMT</t>
  </si>
  <si>
    <t>Mon, 03 Dec 2018 15:48:17 GMT</t>
  </si>
  <si>
    <t>Tue, 04 Dec 2018 02:59:31 GMT</t>
  </si>
  <si>
    <t>Mon, 03 Dec 2018 17:58:37 GMT</t>
  </si>
  <si>
    <t>Mon, 03 Dec 2018 16:01:14 GMT</t>
  </si>
  <si>
    <t>Tue, 04 Dec 2018 00:12:23 GMT</t>
  </si>
  <si>
    <t>Mon, 03 Dec 2018 17:55:46 GMT</t>
  </si>
  <si>
    <t>Mon, 03 Dec 2018 16:16:47 GMT</t>
  </si>
  <si>
    <t>Tue, 04 Dec 2018 00:56:51 GMT</t>
  </si>
  <si>
    <t>Mon, 03 Dec 2018 17:59:35 GMT</t>
  </si>
  <si>
    <t>Mon, 03 Dec 2018 16:17:37 GMT</t>
  </si>
  <si>
    <t>Tue, 04 Dec 2018 01:11:35 GMT</t>
  </si>
  <si>
    <t>Mon, 03 Dec 2018 19:42:21 GMT</t>
  </si>
  <si>
    <t>Mon, 03 Dec 2018 16:26:12 GMT</t>
  </si>
  <si>
    <t>Tue, 04 Dec 2018 01:27:42 GMT</t>
  </si>
  <si>
    <t>Mon, 03 Dec 2018 18:49:14 GMT</t>
  </si>
  <si>
    <t>Mon, 03 Dec 2018 16:35:36 GMT</t>
  </si>
  <si>
    <t>Mon, 03 Dec 2018 20:49:38 GMT</t>
  </si>
  <si>
    <t>Mon, 03 Dec 2018 19:24:46 GMT</t>
  </si>
  <si>
    <t>Mon, 03 Dec 2018 16:36:38 GMT</t>
  </si>
  <si>
    <t>Mon, 03 Dec 2018 23:42:17 GMT</t>
  </si>
  <si>
    <t>Mon, 03 Dec 2018 22:01:50 GMT</t>
  </si>
  <si>
    <t>Mon, 03 Dec 2018 16:38:52 GMT</t>
  </si>
  <si>
    <t>Tue, 04 Dec 2018 03:23:20 GMT</t>
  </si>
  <si>
    <t>Mon, 03 Dec 2018 21:42:00 GMT</t>
  </si>
  <si>
    <t>Mon, 03 Dec 2018 16:39:42 GMT</t>
  </si>
  <si>
    <t>Tue, 04 Dec 2018 02:40:36 GMT</t>
  </si>
  <si>
    <t>Mon, 03 Dec 2018 18:46:35 GMT</t>
  </si>
  <si>
    <t>Mon, 03 Dec 2018 16:45:02 GMT</t>
  </si>
  <si>
    <t>Mon, 03 Dec 2018 21:31:51 GMT</t>
  </si>
  <si>
    <t>Mon, 03 Dec 2018 21:31:46 GMT</t>
  </si>
  <si>
    <t>Mon, 03 Dec 2018 16:56:40 GMT</t>
  </si>
  <si>
    <t>Tue, 04 Dec 2018 01:33:30 GMT</t>
  </si>
  <si>
    <t>Tue, 04 Dec 2018 01:30:57 GMT</t>
  </si>
  <si>
    <t>Mon, 03 Dec 2018 16:59:31 GMT</t>
  </si>
  <si>
    <t>Mon, 03 Dec 2018 20:20:07 GMT</t>
  </si>
  <si>
    <t>Mon, 03 Dec 2018 19:45:00 GMT</t>
  </si>
  <si>
    <t>Mon, 03 Dec 2018 17:11:48 GMT</t>
  </si>
  <si>
    <t>Tue, 04 Dec 2018 02:47:36 GMT</t>
  </si>
  <si>
    <t>Mon, 03 Dec 2018 18:27:31 GMT</t>
  </si>
  <si>
    <t>Mon, 03 Dec 2018 17:18:01 GMT</t>
  </si>
  <si>
    <t>Tue, 04 Dec 2018 01:34:01 GMT</t>
  </si>
  <si>
    <t>Mon, 03 Dec 2018 18:09:47 GMT</t>
  </si>
  <si>
    <t>Mon, 03 Dec 2018 17:46:00 GMT</t>
  </si>
  <si>
    <t>Tue, 04 Dec 2018 01:19:54 GMT</t>
  </si>
  <si>
    <t>Mon, 03 Dec 2018 20:47:39 GMT</t>
  </si>
  <si>
    <t>Mon, 03 Dec 2018 17:52:52 GMT</t>
  </si>
  <si>
    <t>Tue, 04 Dec 2018 02:01:53 GMT</t>
  </si>
  <si>
    <t>Mon, 03 Dec 2018 22:30:41 GMT</t>
  </si>
  <si>
    <t>Mon, 03 Dec 2018 17:54:46 GMT</t>
  </si>
  <si>
    <t>Tue, 04 Dec 2018 02:17:49 GMT</t>
  </si>
  <si>
    <t>Mon, 03 Dec 2018 19:54:27 GMT</t>
  </si>
  <si>
    <t>Mon, 03 Dec 2018 17:58:45 GMT</t>
  </si>
  <si>
    <t>Tue, 04 Dec 2018 01:52:05 GMT</t>
  </si>
  <si>
    <t>Mon, 03 Dec 2018 20:12:39 GMT</t>
  </si>
  <si>
    <t>Mon, 03 Dec 2018 17:59:17 GMT</t>
  </si>
  <si>
    <t>Tue, 04 Dec 2018 06:41:19 GMT</t>
  </si>
  <si>
    <t>Tue, 04 Dec 2018 02:52:57 GMT</t>
  </si>
  <si>
    <t>Mon, 03 Dec 2018 18:04:11 GMT</t>
  </si>
  <si>
    <t>Tue, 04 Dec 2018 03:00:32 GMT</t>
  </si>
  <si>
    <t>Mon, 03 Dec 2018 23:39:32 GMT</t>
  </si>
  <si>
    <t>Mon, 03 Dec 2018 18:07:55 GMT</t>
  </si>
  <si>
    <t>Mon, 03 Dec 2018 19:38:21 GMT</t>
  </si>
  <si>
    <t>Mon, 03 Dec 2018 19:38:17 GMT</t>
  </si>
  <si>
    <t>Mon, 03 Dec 2018 18:08:08 GMT</t>
  </si>
  <si>
    <t>Tue, 04 Dec 2018 03:08:10 GMT</t>
  </si>
  <si>
    <t>Tue, 04 Dec 2018 02:55:48 GMT</t>
  </si>
  <si>
    <t>Mon, 03 Dec 2018 18:15:05 GMT</t>
  </si>
  <si>
    <t>Tue, 04 Dec 2018 01:52:59 GMT</t>
  </si>
  <si>
    <t>Tue, 04 Dec 2018 01:52:31 GMT</t>
  </si>
  <si>
    <t>Mon, 03 Dec 2018 18:27:40 GMT</t>
  </si>
  <si>
    <t>Mon, 03 Dec 2018 20:05:51 GMT</t>
  </si>
  <si>
    <t>Mon, 03 Dec 2018 18:55:45 GMT</t>
  </si>
  <si>
    <t>Mon, 03 Dec 2018 18:39:13 GMT</t>
  </si>
  <si>
    <t>Tue, 04 Dec 2018 01:15:24 GMT</t>
  </si>
  <si>
    <t>Tue, 04 Dec 2018 01:14:52 GMT</t>
  </si>
  <si>
    <t>Mon, 03 Dec 2018 20:11:57 GMT</t>
  </si>
  <si>
    <t>Tue, 04 Dec 2018 10:20:51 GMT</t>
  </si>
  <si>
    <t>Mon, 03 Dec 2018 21:18:30 GMT</t>
  </si>
  <si>
    <t>Mon, 03 Dec 2018 20:28:14 GMT</t>
  </si>
  <si>
    <t>Mon, 03 Dec 2018 23:09:14 GMT</t>
  </si>
  <si>
    <t>Mon, 03 Dec 2018 23:09:04 GMT</t>
  </si>
  <si>
    <t>Mon, 03 Dec 2018 20:34:47 GMT</t>
  </si>
  <si>
    <t>Tue, 04 Dec 2018 02:58:42 GMT</t>
  </si>
  <si>
    <t>Mon, 03 Dec 2018 22:45:51 GMT</t>
  </si>
  <si>
    <t>Mon, 03 Dec 2018 22:25:36 GMT</t>
  </si>
  <si>
    <t>Tue, 04 Dec 2018 02:53:03 GMT</t>
  </si>
  <si>
    <t>Tue, 04 Dec 2018 02:52:58 GMT</t>
  </si>
  <si>
    <t>Mon, 03 Dec 2018 23:09:03 GMT</t>
  </si>
  <si>
    <t>Tue, 04 Dec 2018 01:26:27 GMT</t>
  </si>
  <si>
    <t>Tue, 04 Dec 2018 01:08:11 GMT</t>
  </si>
  <si>
    <t>Mon, 03 Dec 2018 23:42:38 GMT</t>
  </si>
  <si>
    <t>Tue, 04 Dec 2018 02:39:11 GMT</t>
  </si>
  <si>
    <t>Tue, 04 Dec 2018 02:39:06 GMT</t>
  </si>
  <si>
    <t>Mon, 03 Dec 2018 23:46:53 GMT</t>
  </si>
  <si>
    <t>Tue, 04 Dec 2018 02:36:24 GMT</t>
  </si>
  <si>
    <t>Tue, 04 Dec 2018 01:24:01 GMT</t>
  </si>
  <si>
    <t>Tue, 04 Dec 2018 00:26:56 GMT</t>
  </si>
  <si>
    <t>Tue, 04 Dec 2018 01:59:49 GMT</t>
  </si>
  <si>
    <t>Tue, 04 Dec 2018 01:59:29 GMT</t>
  </si>
  <si>
    <t>Tue, 04 Dec 2018 01:33:59 GMT</t>
  </si>
  <si>
    <t>Tue, 04 Dec 2018 14:21:54 GMT</t>
  </si>
  <si>
    <t>Tue, 04 Dec 2018 06:40:18 GMT</t>
  </si>
  <si>
    <t>Tue, 04 Dec 2018 01:43:41 GMT</t>
  </si>
  <si>
    <t>Tue, 04 Dec 2018 04:35:50 GMT</t>
  </si>
  <si>
    <t>Tue, 04 Dec 2018 02:35:02 GMT</t>
  </si>
  <si>
    <t>Tue, 04 Dec 2018 01:58:40 GMT</t>
  </si>
  <si>
    <t>Tue, 04 Dec 2018 06:28:56 GMT</t>
  </si>
  <si>
    <t>Tue, 04 Dec 2018 03:57:16 GMT</t>
  </si>
  <si>
    <t>Tue, 04 Dec 2018 02:00:46 GMT</t>
  </si>
  <si>
    <t>Tue, 04 Dec 2018 05:02:03 GMT</t>
  </si>
  <si>
    <t>Tue, 04 Dec 2018 05:01:58 GMT</t>
  </si>
  <si>
    <t>Tue, 04 Dec 2018 02:17:00 GMT</t>
  </si>
  <si>
    <t>Tue, 04 Dec 2018 04:40:07 GMT</t>
  </si>
  <si>
    <t>Tue, 04 Dec 2018 02:47:43 GMT</t>
  </si>
  <si>
    <t>Tue, 04 Dec 2018 02:41:17 GMT</t>
  </si>
  <si>
    <t>Tue, 04 Dec 2018 16:54:16 GMT</t>
  </si>
  <si>
    <t>Tue, 04 Dec 2018 09:42:48 GMT</t>
  </si>
  <si>
    <t>Tue, 04 Dec 2018 03:19:33 GMT</t>
  </si>
  <si>
    <t>Tue, 04 Dec 2018 05:21:55 GMT</t>
  </si>
  <si>
    <t>Tue, 04 Dec 2018 05:21:50 GMT</t>
  </si>
  <si>
    <t>Tue, 04 Dec 2018 03:25:43 GMT</t>
  </si>
  <si>
    <t>Tue, 04 Dec 2018 06:12:49 GMT</t>
  </si>
  <si>
    <t>Tue, 04 Dec 2018 05:27:05 GMT</t>
  </si>
  <si>
    <t>Tue, 04 Dec 2018 04:12:01 GMT</t>
  </si>
  <si>
    <t>Tue, 04 Dec 2018 16:32:52 GMT</t>
  </si>
  <si>
    <t>Tue, 04 Dec 2018 10:02:36 GMT</t>
  </si>
  <si>
    <t>Tue, 04 Dec 2018 05:17:43 GMT</t>
  </si>
  <si>
    <t>Tue, 04 Dec 2018 17:51:58 GMT</t>
  </si>
  <si>
    <t>Tue, 04 Dec 2018 09:56:56 GMT</t>
  </si>
  <si>
    <t>Tue, 04 Dec 2018 13:32:24 GMT</t>
  </si>
  <si>
    <t>Tue, 04 Dec 2018 13:57:45 GMT</t>
  </si>
  <si>
    <t>Tue, 04 Dec 2018 13:57:33 GMT</t>
  </si>
  <si>
    <t>Tue, 04 Dec 2018 14:50:51 GMT</t>
  </si>
  <si>
    <t>Tue, 04 Dec 2018 22:38:54 GMT</t>
  </si>
  <si>
    <t>Tue, 04 Dec 2018 22:09:54 GMT</t>
  </si>
  <si>
    <t>Tue, 04 Dec 2018 15:04:16 GMT</t>
  </si>
  <si>
    <t>Tue, 04 Dec 2018 20:03:23 GMT</t>
  </si>
  <si>
    <t>Tue, 04 Dec 2018 19:11:05 GMT</t>
  </si>
  <si>
    <t>Tue, 04 Dec 2018 15:14:19 GMT</t>
  </si>
  <si>
    <t>Wed, 05 Dec 2018 01:30:11 GMT</t>
  </si>
  <si>
    <t>Tue, 04 Dec 2018 23:55:53 GMT</t>
  </si>
  <si>
    <t>Tue, 04 Dec 2018 16:27:20 GMT</t>
  </si>
  <si>
    <t>Tue, 04 Dec 2018 20:10:11 GMT</t>
  </si>
  <si>
    <t>Tue, 04 Dec 2018 18:37:03 GMT</t>
  </si>
  <si>
    <t>Tue, 04 Dec 2018 16:28:13 GMT</t>
  </si>
  <si>
    <t>Wed, 05 Dec 2018 04:27:35 GMT</t>
  </si>
  <si>
    <t>Wed, 05 Dec 2018 04:28:34 GMT</t>
  </si>
  <si>
    <t>Tue, 04 Dec 2018 16:29:15 GMT</t>
  </si>
  <si>
    <t>Wed, 05 Dec 2018 01:58:25 GMT</t>
  </si>
  <si>
    <t>Tue, 04 Dec 2018 18:26:37 GMT</t>
  </si>
  <si>
    <t>Tue, 04 Dec 2018 16:31:50 GMT</t>
  </si>
  <si>
    <t>Tue, 04 Dec 2018 23:38:33 GMT</t>
  </si>
  <si>
    <t>Tue, 04 Dec 2018 22:04:06 GMT</t>
  </si>
  <si>
    <t>Tue, 04 Dec 2018 16:36:51 GMT</t>
  </si>
  <si>
    <t>Tue, 04 Dec 2018 23:39:08 GMT</t>
  </si>
  <si>
    <t>Tue, 04 Dec 2018 23:38:59 GMT</t>
  </si>
  <si>
    <t>Tue, 04 Dec 2018 16:47:21 GMT</t>
  </si>
  <si>
    <t>Wed, 05 Dec 2018 01:29:53 GMT</t>
  </si>
  <si>
    <t>Tue, 04 Dec 2018 20:27:10 GMT</t>
  </si>
  <si>
    <t>Tue, 04 Dec 2018 16:50:49 GMT</t>
  </si>
  <si>
    <t>Wed, 05 Dec 2018 05:15:05 GMT</t>
  </si>
  <si>
    <t>Tue, 04 Dec 2018 21:11:51 GMT</t>
  </si>
  <si>
    <t>Tue, 04 Dec 2018 16:54:22 GMT</t>
  </si>
  <si>
    <t>Tue, 04 Dec 2018 18:34:32 GMT</t>
  </si>
  <si>
    <t>Tue, 04 Dec 2018 17:25:06 GMT</t>
  </si>
  <si>
    <t>Tue, 04 Dec 2018 17:02:02 GMT</t>
  </si>
  <si>
    <t>Wed, 05 Dec 2018 02:44:01 GMT</t>
  </si>
  <si>
    <t>Tue, 04 Dec 2018 19:07:00 GMT</t>
  </si>
  <si>
    <t>Tue, 04 Dec 2018 17:02:48 GMT</t>
  </si>
  <si>
    <t>Tue, 04 Dec 2018 18:21:48 GMT</t>
  </si>
  <si>
    <t>Tue, 04 Dec 2018 18:21:28 GMT</t>
  </si>
  <si>
    <t>Tue, 04 Dec 2018 17:06:05 GMT</t>
  </si>
  <si>
    <t>Tue, 04 Dec 2018 18:36:06 GMT</t>
  </si>
  <si>
    <t>Tue, 04 Dec 2018 18:25:23 GMT</t>
  </si>
  <si>
    <t>Tue, 04 Dec 2018 17:10:58 GMT</t>
  </si>
  <si>
    <t>Wed, 05 Dec 2018 01:37:46 GMT</t>
  </si>
  <si>
    <t>Tue, 04 Dec 2018 20:38:44 GMT</t>
  </si>
  <si>
    <t>Tue, 04 Dec 2018 17:15:21 GMT</t>
  </si>
  <si>
    <t>Wed, 05 Dec 2018 01:09:08 GMT</t>
  </si>
  <si>
    <t>Tue, 04 Dec 2018 18:17:49 GMT</t>
  </si>
  <si>
    <t>Tue, 04 Dec 2018 17:15:44 GMT</t>
  </si>
  <si>
    <t>Wed, 05 Dec 2018 01:41:43 GMT</t>
  </si>
  <si>
    <t>Tue, 04 Dec 2018 18:51:01 GMT</t>
  </si>
  <si>
    <t>Tue, 04 Dec 2018 17:21:20 GMT</t>
  </si>
  <si>
    <t>Wed, 05 Dec 2018 00:45:15 GMT</t>
  </si>
  <si>
    <t>Wed, 05 Dec 2018 00:39:00 GMT</t>
  </si>
  <si>
    <t>Tue, 04 Dec 2018 17:30:29 GMT</t>
  </si>
  <si>
    <t>Tue, 04 Dec 2018 18:19:25 GMT</t>
  </si>
  <si>
    <t>Tue, 04 Dec 2018 18:19:21 GMT</t>
  </si>
  <si>
    <t>Tue, 04 Dec 2018 17:39:32 GMT</t>
  </si>
  <si>
    <t>Wed, 05 Dec 2018 02:06:46 GMT</t>
  </si>
  <si>
    <t>Tue, 04 Dec 2018 21:06:05 GMT</t>
  </si>
  <si>
    <t>Tue, 04 Dec 2018 17:56:09 GMT</t>
  </si>
  <si>
    <t>Tue, 04 Dec 2018 18:13:56 GMT</t>
  </si>
  <si>
    <t>Tue, 04 Dec 2018 18:13:55 GMT</t>
  </si>
  <si>
    <t>Tue, 04 Dec 2018 17:59:06 GMT</t>
  </si>
  <si>
    <t>Wed, 05 Dec 2018 01:55:09 GMT</t>
  </si>
  <si>
    <t>Tue, 04 Dec 2018 23:09:33 GMT</t>
  </si>
  <si>
    <t>Tue, 04 Dec 2018 18:10:32 GMT</t>
  </si>
  <si>
    <t>Wed, 05 Dec 2018 02:20:26 GMT</t>
  </si>
  <si>
    <t>Tue, 04 Dec 2018 20:00:01 GMT</t>
  </si>
  <si>
    <t>Tue, 04 Dec 2018 18:31:29 GMT</t>
  </si>
  <si>
    <t>Tue, 04 Dec 2018 21:54:19 GMT</t>
  </si>
  <si>
    <t>Tue, 04 Dec 2018 21:38:52 GMT</t>
  </si>
  <si>
    <t>Tue, 04 Dec 2018 18:54:01 GMT</t>
  </si>
  <si>
    <t>Tue, 04 Dec 2018 19:23:22 GMT</t>
  </si>
  <si>
    <t>Tue, 04 Dec 2018 19:22:57 GMT</t>
  </si>
  <si>
    <t>Tue, 04 Dec 2018 19:16:55 GMT</t>
  </si>
  <si>
    <t>Tue, 04 Dec 2018 21:58:16 GMT</t>
  </si>
  <si>
    <t>Tue, 04 Dec 2018 19:49:30 GMT</t>
  </si>
  <si>
    <t>Tue, 04 Dec 2018 19:28:44 GMT</t>
  </si>
  <si>
    <t>Wed, 05 Dec 2018 02:29:16 GMT</t>
  </si>
  <si>
    <t>Wed, 05 Dec 2018 01:20:38 GMT</t>
  </si>
  <si>
    <t>Tue, 04 Dec 2018 19:36:57 GMT</t>
  </si>
  <si>
    <t>Wed, 05 Dec 2018 03:15:43 GMT</t>
  </si>
  <si>
    <t>Tue, 04 Dec 2018 22:45:42 GMT</t>
  </si>
  <si>
    <t>Tue, 04 Dec 2018 19:38:29 GMT</t>
  </si>
  <si>
    <t>Wed, 05 Dec 2018 03:28:09 GMT</t>
  </si>
  <si>
    <t>Tue, 04 Dec 2018 23:23:41 GMT</t>
  </si>
  <si>
    <t>Tue, 04 Dec 2018 19:54:41 GMT</t>
  </si>
  <si>
    <t>Wed, 05 Dec 2018 00:55:34 GMT</t>
  </si>
  <si>
    <t>Wed, 05 Dec 2018 00:56:34 GMT</t>
  </si>
  <si>
    <t>Tue, 04 Dec 2018 20:21:16 GMT</t>
  </si>
  <si>
    <t>Wed, 05 Dec 2018 08:04:44 GMT</t>
  </si>
  <si>
    <t>Tue, 04 Dec 2018 21:28:53 GMT</t>
  </si>
  <si>
    <t>Tue, 04 Dec 2018 20:39:53 GMT</t>
  </si>
  <si>
    <t>Tue, 04 Dec 2018 23:58:29 GMT</t>
  </si>
  <si>
    <t>Tue, 04 Dec 2018 21:47:42 GMT</t>
  </si>
  <si>
    <t>Tue, 04 Dec 2018 20:47:21 GMT</t>
  </si>
  <si>
    <t>Tue, 04 Dec 2018 22:48:40 GMT</t>
  </si>
  <si>
    <t>Tue, 04 Dec 2018 22:45:13 GMT</t>
  </si>
  <si>
    <t>Tue, 04 Dec 2018 21:15:17 GMT</t>
  </si>
  <si>
    <t>Wed, 05 Dec 2018 04:04:24 GMT</t>
  </si>
  <si>
    <t>Tue, 04 Dec 2018 21:35:34 GMT</t>
  </si>
  <si>
    <t>Tue, 04 Dec 2018 21:28:44 GMT</t>
  </si>
  <si>
    <t>Wed, 05 Dec 2018 02:03:11 GMT</t>
  </si>
  <si>
    <t>Wed, 05 Dec 2018 00:50:30 GMT</t>
  </si>
  <si>
    <t>Tue, 04 Dec 2018 21:36:43 GMT</t>
  </si>
  <si>
    <t>Wed, 05 Dec 2018 05:24:01 GMT</t>
  </si>
  <si>
    <t>Tue, 04 Dec 2018 23:12:32 GMT</t>
  </si>
  <si>
    <t>Tue, 04 Dec 2018 21:58:38 GMT</t>
  </si>
  <si>
    <t>Wed, 05 Dec 2018 01:41:21 GMT</t>
  </si>
  <si>
    <t>Wed, 05 Dec 2018 01:31:25 GMT</t>
  </si>
  <si>
    <t>Tue, 04 Dec 2018 22:00:05 GMT</t>
  </si>
  <si>
    <t>Wed, 05 Dec 2018 01:19:53 GMT</t>
  </si>
  <si>
    <t>Wed, 05 Dec 2018 01:19:49 GMT</t>
  </si>
  <si>
    <t>Tue, 04 Dec 2018 22:49:52 GMT</t>
  </si>
  <si>
    <t>Wed, 05 Dec 2018 00:31:35 GMT</t>
  </si>
  <si>
    <t>Wed, 05 Dec 2018 00:31:30 GMT</t>
  </si>
  <si>
    <t>Tue, 04 Dec 2018 23:09:53 GMT</t>
  </si>
  <si>
    <t>Wed, 05 Dec 2018 00:47:49 GMT</t>
  </si>
  <si>
    <t>Wed, 05 Dec 2018 00:45:27 GMT</t>
  </si>
  <si>
    <t>Wed, 05 Dec 2018 01:00:37 GMT</t>
  </si>
  <si>
    <t>Wed, 05 Dec 2018 01:47:15 GMT</t>
  </si>
  <si>
    <t>Wed, 05 Dec 2018 01:43:45 GMT</t>
  </si>
  <si>
    <t>Wed, 05 Dec 2018 01:09:18 GMT</t>
  </si>
  <si>
    <t>Wed, 05 Dec 2018 14:09:53 GMT</t>
  </si>
  <si>
    <t>Wed, 05 Dec 2018 05:35:01 GMT</t>
  </si>
  <si>
    <t>Wed, 05 Dec 2018 01:45:04 GMT</t>
  </si>
  <si>
    <t>Wed, 05 Dec 2018 02:32:29 GMT</t>
  </si>
  <si>
    <t>Wed, 05 Dec 2018 02:32:20 GMT</t>
  </si>
  <si>
    <t>Wed, 05 Dec 2018 02:48:55 GMT</t>
  </si>
  <si>
    <t>Wed, 05 Dec 2018 07:13:52 GMT</t>
  </si>
  <si>
    <t>Wed, 05 Dec 2018 04:47:27 GMT</t>
  </si>
  <si>
    <t>Wed, 05 Dec 2018 02:50:50 GMT</t>
  </si>
  <si>
    <t>Wed, 05 Dec 2018 03:09:25 GMT</t>
  </si>
  <si>
    <t>Wed, 05 Dec 2018 03:09:21 GMT</t>
  </si>
  <si>
    <t>Wed, 05 Dec 2018 03:02:41 GMT</t>
  </si>
  <si>
    <t>Wed, 05 Dec 2018 03:42:21 GMT</t>
  </si>
  <si>
    <t>Wed, 05 Dec 2018 03:42:17 GMT</t>
  </si>
  <si>
    <t>Wed, 05 Dec 2018 04:05:44 GMT</t>
  </si>
  <si>
    <t>Wed, 05 Dec 2018 05:51:37 GMT</t>
  </si>
  <si>
    <t>Wed, 05 Dec 2018 05:51:28 GMT</t>
  </si>
  <si>
    <t>Wed, 05 Dec 2018 05:35:47 GMT</t>
  </si>
  <si>
    <t>Wed, 05 Dec 2018 23:31:00 GMT</t>
  </si>
  <si>
    <t>Wed, 05 Dec 2018 09:20:59 GMT</t>
  </si>
  <si>
    <t>Wed, 05 Dec 2018 14:24:04 GMT</t>
  </si>
  <si>
    <t>Wed, 05 Dec 2018 15:28:42 GMT</t>
  </si>
  <si>
    <t>Wed, 05 Dec 2018 15:28:37 GMT</t>
  </si>
  <si>
    <t>Wed, 05 Dec 2018 14:57:11 GMT</t>
  </si>
  <si>
    <t>Thu, 06 Dec 2018 03:23:25 GMT</t>
  </si>
  <si>
    <t>Wed, 05 Dec 2018 21:13:54 GMT</t>
  </si>
  <si>
    <t>Wed, 05 Dec 2018 15:06:42 GMT</t>
  </si>
  <si>
    <t>Wed, 05 Dec 2018 20:07:26 GMT</t>
  </si>
  <si>
    <t>Wed, 05 Dec 2018 18:39:49 GMT</t>
  </si>
  <si>
    <t>Wed, 05 Dec 2018 15:12:42 GMT</t>
  </si>
  <si>
    <t>Thu, 06 Dec 2018 01:16:40 GMT</t>
  </si>
  <si>
    <t>Wed, 05 Dec 2018 16:40:14 GMT</t>
  </si>
  <si>
    <t>Wed, 05 Dec 2018 15:21:19 GMT</t>
  </si>
  <si>
    <t>Thu, 06 Dec 2018 01:42:08 GMT</t>
  </si>
  <si>
    <t>Wed, 05 Dec 2018 17:33:23 GMT</t>
  </si>
  <si>
    <t>Wed, 05 Dec 2018 15:31:24 GMT</t>
  </si>
  <si>
    <t>Wed, 05 Dec 2018 18:30:23 GMT</t>
  </si>
  <si>
    <t>Wed, 05 Dec 2018 18:20:58 GMT</t>
  </si>
  <si>
    <t>Wed, 05 Dec 2018 16:01:45 GMT</t>
  </si>
  <si>
    <t>Thu, 06 Dec 2018 01:33:05 GMT</t>
  </si>
  <si>
    <t>Wed, 05 Dec 2018 22:00:33 GMT</t>
  </si>
  <si>
    <t>Wed, 05 Dec 2018 16:12:22 GMT</t>
  </si>
  <si>
    <t>Thu, 06 Dec 2018 02:40:23 GMT</t>
  </si>
  <si>
    <t>Wed, 05 Dec 2018 17:13:22 GMT</t>
  </si>
  <si>
    <t>Wed, 05 Dec 2018 16:13:57 GMT</t>
  </si>
  <si>
    <t>Thu, 06 Dec 2018 03:09:13 GMT</t>
  </si>
  <si>
    <t>Wed, 05 Dec 2018 18:25:37 GMT</t>
  </si>
  <si>
    <t>Wed, 05 Dec 2018 16:15:48 GMT</t>
  </si>
  <si>
    <t>Wed, 05 Dec 2018 20:47:03 GMT</t>
  </si>
  <si>
    <t>Wed, 05 Dec 2018 20:46:58 GMT</t>
  </si>
  <si>
    <t>Wed, 05 Dec 2018 16:16:03 GMT</t>
  </si>
  <si>
    <t>Thu, 06 Dec 2018 02:07:13 GMT</t>
  </si>
  <si>
    <t>Wed, 05 Dec 2018 20:50:22 GMT</t>
  </si>
  <si>
    <t>Wed, 05 Dec 2018 16:17:43 GMT</t>
  </si>
  <si>
    <t>Thu, 06 Dec 2018 02:33:19 GMT</t>
  </si>
  <si>
    <t>Wed, 05 Dec 2018 20:43:38 GMT</t>
  </si>
  <si>
    <t>Wed, 05 Dec 2018 16:33:12 GMT</t>
  </si>
  <si>
    <t>Wed, 05 Dec 2018 20:39:25 GMT</t>
  </si>
  <si>
    <t>Wed, 05 Dec 2018 19:20:22 GMT</t>
  </si>
  <si>
    <t>Wed, 05 Dec 2018 16:37:08 GMT</t>
  </si>
  <si>
    <t>Thu, 06 Dec 2018 01:16:55 GMT</t>
  </si>
  <si>
    <t>Wed, 05 Dec 2018 18:25:30 GMT</t>
  </si>
  <si>
    <t>Wed, 05 Dec 2018 16:38:26 GMT</t>
  </si>
  <si>
    <t>Thu, 06 Dec 2018 03:29:06 GMT</t>
  </si>
  <si>
    <t>Wed, 05 Dec 2018 20:03:12 GMT</t>
  </si>
  <si>
    <t>Wed, 05 Dec 2018 16:44:14 GMT</t>
  </si>
  <si>
    <t>Wed, 05 Dec 2018 22:09:28 GMT</t>
  </si>
  <si>
    <t>Wed, 05 Dec 2018 20:51:40 GMT</t>
  </si>
  <si>
    <t>Wed, 05 Dec 2018 16:49:51 GMT</t>
  </si>
  <si>
    <t>Thu, 06 Dec 2018 02:25:07 GMT</t>
  </si>
  <si>
    <t>Wed, 05 Dec 2018 18:26:27 GMT</t>
  </si>
  <si>
    <t>Wed, 05 Dec 2018 16:57:41 GMT</t>
  </si>
  <si>
    <t>Wed, 05 Dec 2018 18:12:37 GMT</t>
  </si>
  <si>
    <t>Wed, 05 Dec 2018 18:12:32 GMT</t>
  </si>
  <si>
    <t>Wed, 05 Dec 2018 16:58:16 GMT</t>
  </si>
  <si>
    <t>Thu, 06 Dec 2018 01:34:11 GMT</t>
  </si>
  <si>
    <t>Wed, 05 Dec 2018 18:48:01 GMT</t>
  </si>
  <si>
    <t>Wed, 05 Dec 2018 17:04:44 GMT</t>
  </si>
  <si>
    <t>Thu, 06 Dec 2018 01:17:59 GMT</t>
  </si>
  <si>
    <t>Wed, 05 Dec 2018 22:42:38 GMT</t>
  </si>
  <si>
    <t>Wed, 05 Dec 2018 17:07:11 GMT</t>
  </si>
  <si>
    <t>Thu, 06 Dec 2018 02:12:33 GMT</t>
  </si>
  <si>
    <t>Thu, 06 Dec 2018 02:12:27 GMT</t>
  </si>
  <si>
    <t>Wed, 05 Dec 2018 17:07:47 GMT</t>
  </si>
  <si>
    <t>Thu, 06 Dec 2018 03:08:57 GMT</t>
  </si>
  <si>
    <t>Wed, 05 Dec 2018 18:54:42 GMT</t>
  </si>
  <si>
    <t>Wed, 05 Dec 2018 17:18:00 GMT</t>
  </si>
  <si>
    <t>Thu, 06 Dec 2018 01:08:35 GMT</t>
  </si>
  <si>
    <t>Wed, 05 Dec 2018 20:10:08 GMT</t>
  </si>
  <si>
    <t>Wed, 05 Dec 2018 17:22:34 GMT</t>
  </si>
  <si>
    <t>Thu, 06 Dec 2018 05:14:11 GMT</t>
  </si>
  <si>
    <t>Wed, 05 Dec 2018 19:07:58 GMT</t>
  </si>
  <si>
    <t>Wed, 05 Dec 2018 17:35:04 GMT</t>
  </si>
  <si>
    <t>Thu, 06 Dec 2018 01:48:25 GMT</t>
  </si>
  <si>
    <t>Thu, 06 Dec 2018 01:49:25 GMT</t>
  </si>
  <si>
    <t>Wed, 05 Dec 2018 17:59:47 GMT</t>
  </si>
  <si>
    <t>Thu, 06 Dec 2018 00:29:56 GMT</t>
  </si>
  <si>
    <t>Thu, 06 Dec 2018 00:29:52 GMT</t>
  </si>
  <si>
    <t>Wed, 05 Dec 2018 18:14:22 GMT</t>
  </si>
  <si>
    <t>Thu, 06 Dec 2018 02:23:16 GMT</t>
  </si>
  <si>
    <t>Wed, 05 Dec 2018 21:14:58 GMT</t>
  </si>
  <si>
    <t>Wed, 05 Dec 2018 19:25:25 GMT</t>
  </si>
  <si>
    <t>Thu, 06 Dec 2018 00:55:38 GMT</t>
  </si>
  <si>
    <t>Wed, 05 Dec 2018 23:47:51 GMT</t>
  </si>
  <si>
    <t>Wed, 05 Dec 2018 19:32:33 GMT</t>
  </si>
  <si>
    <t>Thu, 06 Dec 2018 07:52:52 GMT</t>
  </si>
  <si>
    <t>Wed, 05 Dec 2018 20:38:29 GMT</t>
  </si>
  <si>
    <t>Wed, 05 Dec 2018 19:40:59 GMT</t>
  </si>
  <si>
    <t>Thu, 06 Dec 2018 03:06:04 GMT</t>
  </si>
  <si>
    <t>Thu, 06 Dec 2018 01:15:55 GMT</t>
  </si>
  <si>
    <t>Wed, 05 Dec 2018 19:58:20 GMT</t>
  </si>
  <si>
    <t>Thu, 06 Dec 2018 01:55:18 GMT</t>
  </si>
  <si>
    <t>Wed, 05 Dec 2018 23:28:11 GMT</t>
  </si>
  <si>
    <t>Wed, 05 Dec 2018 20:01:59 GMT</t>
  </si>
  <si>
    <t>Wed, 05 Dec 2018 21:42:04 GMT</t>
  </si>
  <si>
    <t>Wed, 05 Dec 2018 21:42:00 GMT</t>
  </si>
  <si>
    <t>Wed, 05 Dec 2018 20:23:26 GMT</t>
  </si>
  <si>
    <t>Thu, 06 Dec 2018 00:06:08 GMT</t>
  </si>
  <si>
    <t>Wed, 05 Dec 2018 22:00:29 GMT</t>
  </si>
  <si>
    <t>Wed, 05 Dec 2018 20:23:48 GMT</t>
  </si>
  <si>
    <t>Thu, 06 Dec 2018 00:43:13 GMT</t>
  </si>
  <si>
    <t>Wed, 05 Dec 2018 22:00:30 GMT</t>
  </si>
  <si>
    <t>Wed, 05 Dec 2018 20:43:10 GMT</t>
  </si>
  <si>
    <t>Wed, 05 Dec 2018 23:54:45 GMT</t>
  </si>
  <si>
    <t>Wed, 05 Dec 2018 21:49:48 GMT</t>
  </si>
  <si>
    <t>Wed, 05 Dec 2018 20:49:07 GMT</t>
  </si>
  <si>
    <t>Thu, 06 Dec 2018 02:26:18 GMT</t>
  </si>
  <si>
    <t>Wed, 05 Dec 2018 22:57:23 GMT</t>
  </si>
  <si>
    <t>Wed, 05 Dec 2018 21:27:13 GMT</t>
  </si>
  <si>
    <t>Wed, 05 Dec 2018 23:10:32 GMT</t>
  </si>
  <si>
    <t>Wed, 05 Dec 2018 21:58:01 GMT</t>
  </si>
  <si>
    <t>Wed, 05 Dec 2018 21:27:58 GMT</t>
  </si>
  <si>
    <t>Thu, 06 Dec 2018 02:15:07 GMT</t>
  </si>
  <si>
    <t>Wed, 05 Dec 2018 23:02:36 GMT</t>
  </si>
  <si>
    <t>Wed, 05 Dec 2018 21:42:20 GMT</t>
  </si>
  <si>
    <t>Thu, 06 Dec 2018 02:16:05 GMT</t>
  </si>
  <si>
    <t>Wed, 05 Dec 2018 23:31:09 GMT</t>
  </si>
  <si>
    <t>Wed, 05 Dec 2018 21:44:44 GMT</t>
  </si>
  <si>
    <t>Thu, 06 Dec 2018 02:09:49 GMT</t>
  </si>
  <si>
    <t>Thu, 06 Dec 2018 00:57:14 GMT</t>
  </si>
  <si>
    <t>Wed, 05 Dec 2018 22:16:50 GMT</t>
  </si>
  <si>
    <t>Thu, 06 Dec 2018 01:34:47 GMT</t>
  </si>
  <si>
    <t>Wed, 05 Dec 2018 23:28:05 GMT</t>
  </si>
  <si>
    <t>Wed, 05 Dec 2018 23:20:16 GMT</t>
  </si>
  <si>
    <t>Thu, 06 Dec 2018 01:04:38 GMT</t>
  </si>
  <si>
    <t>Thu, 06 Dec 2018 01:04:34 GMT</t>
  </si>
  <si>
    <t>Thu, 06 Dec 2018 00:40:21 GMT</t>
  </si>
  <si>
    <t>Thu, 06 Dec 2018 02:03:26 GMT</t>
  </si>
  <si>
    <t>Thu, 06 Dec 2018 02:03:18 GMT</t>
  </si>
  <si>
    <t>Thu, 06 Dec 2018 02:27:03 GMT</t>
  </si>
  <si>
    <t>Thu, 06 Dec 2018 03:21:02 GMT</t>
  </si>
  <si>
    <t>Thu, 06 Dec 2018 03:20:54 GMT</t>
  </si>
  <si>
    <t>Thu, 06 Dec 2018 02:46:59 GMT</t>
  </si>
  <si>
    <t>Thu, 06 Dec 2018 14:11:10 GMT</t>
  </si>
  <si>
    <t>Thu, 06 Dec 2018 07:07:51 GMT</t>
  </si>
  <si>
    <t>Thu, 06 Dec 2018 02:59:56 GMT</t>
  </si>
  <si>
    <t>Thu, 06 Dec 2018 03:30:33 GMT</t>
  </si>
  <si>
    <t>Thu, 06 Dec 2018 03:30:16 GMT</t>
  </si>
  <si>
    <t>Thu, 06 Dec 2018 03:02:40 GMT</t>
  </si>
  <si>
    <t>Thu, 06 Dec 2018 06:36:23 GMT</t>
  </si>
  <si>
    <t>Thu, 06 Dec 2018 04:08:55 GMT</t>
  </si>
  <si>
    <t>Thu, 06 Dec 2018 03:38:23 GMT</t>
  </si>
  <si>
    <t>Thu, 06 Dec 2018 07:05:12 GMT</t>
  </si>
  <si>
    <t>Thu, 06 Dec 2018 04:24:24 GMT</t>
  </si>
  <si>
    <t>Thu, 06 Dec 2018 03:41:09 GMT</t>
  </si>
  <si>
    <t>Thu, 06 Dec 2018 06:43:28 GMT</t>
  </si>
  <si>
    <t>Thu, 06 Dec 2018 06:43:23 GMT</t>
  </si>
  <si>
    <t>Thu, 06 Dec 2018 05:10:59 GMT</t>
  </si>
  <si>
    <t>Thu, 06 Dec 2018 06:04:52 GMT</t>
  </si>
  <si>
    <t>Thu, 06 Dec 2018 13:50:19 GMT</t>
  </si>
  <si>
    <t>Thu, 06 Dec 2018 14:14:09 GMT</t>
  </si>
  <si>
    <t>Thu, 06 Dec 2018 14:14:05 GMT</t>
  </si>
  <si>
    <t>Thu, 06 Dec 2018 14:08:06 GMT</t>
  </si>
  <si>
    <t>Thu, 06 Dec 2018 15:08:43 GMT</t>
  </si>
  <si>
    <t>Thu, 06 Dec 2018 15:08:38 GMT</t>
  </si>
  <si>
    <t>Thu, 06 Dec 2018 15:13:27 GMT</t>
  </si>
  <si>
    <t>Thu, 06 Dec 2018 20:02:04 GMT</t>
  </si>
  <si>
    <t>Thu, 06 Dec 2018 19:10:56 GMT</t>
  </si>
  <si>
    <t>Thu, 06 Dec 2018 15:22:57 GMT</t>
  </si>
  <si>
    <t>Thu, 06 Dec 2018 23:50:00 GMT</t>
  </si>
  <si>
    <t>Thu, 06 Dec 2018 23:49:54 GMT</t>
  </si>
  <si>
    <t>Thu, 06 Dec 2018 15:49:54 GMT</t>
  </si>
  <si>
    <t>Fri, 07 Dec 2018 01:46:39 GMT</t>
  </si>
  <si>
    <t>Fri, 07 Dec 2018 01:46:35 GMT</t>
  </si>
  <si>
    <t>Thu, 06 Dec 2018 15:55:55 GMT</t>
  </si>
  <si>
    <t>Thu, 06 Dec 2018 21:12:01 GMT</t>
  </si>
  <si>
    <t>Thu, 06 Dec 2018 21:11:57 GMT</t>
  </si>
  <si>
    <t>Thu, 06 Dec 2018 15:56:29 GMT</t>
  </si>
  <si>
    <t>Thu, 06 Dec 2018 23:30:23 GMT</t>
  </si>
  <si>
    <t>Thu, 06 Dec 2018 18:12:02 GMT</t>
  </si>
  <si>
    <t>Thu, 06 Dec 2018 15:58:51 GMT</t>
  </si>
  <si>
    <t>Thu, 06 Dec 2018 23:03:19 GMT</t>
  </si>
  <si>
    <t>Thu, 06 Dec 2018 18:11:15 GMT</t>
  </si>
  <si>
    <t>Thu, 06 Dec 2018 16:08:54 GMT</t>
  </si>
  <si>
    <t>Fri, 07 Dec 2018 00:57:03 GMT</t>
  </si>
  <si>
    <t>Thu, 06 Dec 2018 16:34:33 GMT</t>
  </si>
  <si>
    <t>Thu, 06 Dec 2018 16:09:05 GMT</t>
  </si>
  <si>
    <t>Thu, 06 Dec 2018 21:33:19 GMT</t>
  </si>
  <si>
    <t>Thu, 06 Dec 2018 18:56:25 GMT</t>
  </si>
  <si>
    <t>Thu, 06 Dec 2018 16:09:08 GMT</t>
  </si>
  <si>
    <t>Fri, 07 Dec 2018 00:34:01 GMT</t>
  </si>
  <si>
    <t>Thu, 06 Dec 2018 18:16:17 GMT</t>
  </si>
  <si>
    <t>Thu, 06 Dec 2018 16:18:40 GMT</t>
  </si>
  <si>
    <t>Fri, 07 Dec 2018 01:08:14 GMT</t>
  </si>
  <si>
    <t>Thu, 06 Dec 2018 18:13:49 GMT</t>
  </si>
  <si>
    <t>Thu, 06 Dec 2018 16:21:46 GMT</t>
  </si>
  <si>
    <t>Fri, 07 Dec 2018 00:07:49 GMT</t>
  </si>
  <si>
    <t>Thu, 06 Dec 2018 18:39:02 GMT</t>
  </si>
  <si>
    <t>Thu, 06 Dec 2018 16:34:35 GMT</t>
  </si>
  <si>
    <t>Fri, 07 Dec 2018 05:22:53 GMT</t>
  </si>
  <si>
    <t>Fri, 07 Dec 2018 00:57:43 GMT</t>
  </si>
  <si>
    <t>Thu, 06 Dec 2018 16:34:50 GMT</t>
  </si>
  <si>
    <t>Fri, 07 Dec 2018 01:32:24 GMT</t>
  </si>
  <si>
    <t>Thu, 06 Dec 2018 20:16:05 GMT</t>
  </si>
  <si>
    <t>Thu, 06 Dec 2018 16:35:00 GMT</t>
  </si>
  <si>
    <t>Fri, 07 Dec 2018 01:18:20 GMT</t>
  </si>
  <si>
    <t>Thu, 06 Dec 2018 19:06:47 GMT</t>
  </si>
  <si>
    <t>Thu, 06 Dec 2018 16:39:54 GMT</t>
  </si>
  <si>
    <t>Thu, 06 Dec 2018 21:43:08 GMT</t>
  </si>
  <si>
    <t>Thu, 06 Dec 2018 21:38:24 GMT</t>
  </si>
  <si>
    <t>Thu, 06 Dec 2018 16:47:26 GMT</t>
  </si>
  <si>
    <t>Fri, 07 Dec 2018 01:43:13 GMT</t>
  </si>
  <si>
    <t>Thu, 06 Dec 2018 18:52:28 GMT</t>
  </si>
  <si>
    <t>Thu, 06 Dec 2018 16:49:51 GMT</t>
  </si>
  <si>
    <t>Fri, 07 Dec 2018 02:44:26 GMT</t>
  </si>
  <si>
    <t>Thu, 06 Dec 2018 18:53:54 GMT</t>
  </si>
  <si>
    <t>Thu, 06 Dec 2018 16:53:05 GMT</t>
  </si>
  <si>
    <t>Fri, 07 Dec 2018 05:28:42 GMT</t>
  </si>
  <si>
    <t>Thu, 06 Dec 2018 18:44:49 GMT</t>
  </si>
  <si>
    <t>Thu, 06 Dec 2018 16:59:20 GMT</t>
  </si>
  <si>
    <t>Fri, 07 Dec 2018 00:05:31 GMT</t>
  </si>
  <si>
    <t>Thu, 06 Dec 2018 17:58:10 GMT</t>
  </si>
  <si>
    <t>Thu, 06 Dec 2018 17:05:18 GMT</t>
  </si>
  <si>
    <t>Fri, 07 Dec 2018 01:48:47 GMT</t>
  </si>
  <si>
    <t>Thu, 06 Dec 2018 19:04:11 GMT</t>
  </si>
  <si>
    <t>Thu, 06 Dec 2018 17:17:23 GMT</t>
  </si>
  <si>
    <t>Fri, 07 Dec 2018 04:17:08 GMT</t>
  </si>
  <si>
    <t>Thu, 06 Dec 2018 19:17:58 GMT</t>
  </si>
  <si>
    <t>Thu, 06 Dec 2018 17:35:18 GMT</t>
  </si>
  <si>
    <t>Fri, 07 Dec 2018 03:23:45 GMT</t>
  </si>
  <si>
    <t>Fri, 07 Dec 2018 03:24:45 GMT</t>
  </si>
  <si>
    <t>Thu, 06 Dec 2018 17:45:03 GMT</t>
  </si>
  <si>
    <t>Fri, 07 Dec 2018 00:30:03 GMT</t>
  </si>
  <si>
    <t>Thu, 06 Dec 2018 18:38:55 GMT</t>
  </si>
  <si>
    <t>Thu, 06 Dec 2018 18:46:41 GMT</t>
  </si>
  <si>
    <t>Fri, 07 Dec 2018 01:36:04 GMT</t>
  </si>
  <si>
    <t>Thu, 06 Dec 2018 21:49:44 GMT</t>
  </si>
  <si>
    <t>Thu, 06 Dec 2018 19:06:15 GMT</t>
  </si>
  <si>
    <t>Thu, 06 Dec 2018 19:29:03 GMT</t>
  </si>
  <si>
    <t>Thu, 06 Dec 2018 19:28:59 GMT</t>
  </si>
  <si>
    <t>Thu, 06 Dec 2018 19:46:40 GMT</t>
  </si>
  <si>
    <t>Fri, 07 Dec 2018 03:20:56 GMT</t>
  </si>
  <si>
    <t>Thu, 06 Dec 2018 23:08:20 GMT</t>
  </si>
  <si>
    <t>Thu, 06 Dec 2018 20:01:18 GMT</t>
  </si>
  <si>
    <t>Thu, 06 Dec 2018 21:13:07 GMT</t>
  </si>
  <si>
    <t>Thu, 06 Dec 2018 20:39:32 GMT</t>
  </si>
  <si>
    <t>Thu, 06 Dec 2018 20:05:00 GMT</t>
  </si>
  <si>
    <t>Thu, 06 Dec 2018 20:38:02 GMT</t>
  </si>
  <si>
    <t>Thu, 06 Dec 2018 20:37:27 GMT</t>
  </si>
  <si>
    <t>Thu, 06 Dec 2018 20:15:27 GMT</t>
  </si>
  <si>
    <t>Fri, 07 Dec 2018 03:08:02 GMT</t>
  </si>
  <si>
    <t>Fri, 07 Dec 2018 00:35:13 GMT</t>
  </si>
  <si>
    <t>Thu, 06 Dec 2018 20:27:38 GMT</t>
  </si>
  <si>
    <t>Thu, 06 Dec 2018 23:53:06 GMT</t>
  </si>
  <si>
    <t>Thu, 06 Dec 2018 21:30:38 GMT</t>
  </si>
  <si>
    <t>Thu, 06 Dec 2018 20:39:26 GMT</t>
  </si>
  <si>
    <t>Fri, 07 Dec 2018 03:47:56 GMT</t>
  </si>
  <si>
    <t>Thu, 06 Dec 2018 22:51:05 GMT</t>
  </si>
  <si>
    <t>Thu, 06 Dec 2018 20:47:25 GMT</t>
  </si>
  <si>
    <t>Thu, 06 Dec 2018 22:51:56 GMT</t>
  </si>
  <si>
    <t>Thu, 06 Dec 2018 22:51:32 GMT</t>
  </si>
  <si>
    <t>Thu, 06 Dec 2018 20:52:41 GMT</t>
  </si>
  <si>
    <t>Fri, 07 Dec 2018 10:57:35 GMT</t>
  </si>
  <si>
    <t>Thu, 06 Dec 2018 22:00:16 GMT</t>
  </si>
  <si>
    <t>Thu, 06 Dec 2018 22:05:40 GMT</t>
  </si>
  <si>
    <t>Fri, 07 Dec 2018 01:57:59 GMT</t>
  </si>
  <si>
    <t>Fri, 07 Dec 2018 00:33:23 GMT</t>
  </si>
  <si>
    <t>Thu, 06 Dec 2018 23:02:29 GMT</t>
  </si>
  <si>
    <t>Fri, 07 Dec 2018 02:10:29 GMT</t>
  </si>
  <si>
    <t>Fri, 07 Dec 2018 02:10:27 GMT</t>
  </si>
  <si>
    <t>Fri, 07 Dec 2018 01:59:27 GMT</t>
  </si>
  <si>
    <t>Fri, 07 Dec 2018 06:09:57 GMT</t>
  </si>
  <si>
    <t>Fri, 07 Dec 2018 06:09:49 GMT</t>
  </si>
  <si>
    <t>Fri, 07 Dec 2018 02:23:07 GMT</t>
  </si>
  <si>
    <t>Fri, 07 Dec 2018 04:05:03 GMT</t>
  </si>
  <si>
    <t>Fri, 07 Dec 2018 03:02:26 GMT</t>
  </si>
  <si>
    <t>Fri, 07 Dec 2018 02:38:30 GMT</t>
  </si>
  <si>
    <t>Fri, 07 Dec 2018 03:53:54 GMT</t>
  </si>
  <si>
    <t>Fri, 07 Dec 2018 03:53:49 GMT</t>
  </si>
  <si>
    <t>Fri, 07 Dec 2018 03:07:39 GMT</t>
  </si>
  <si>
    <t>Fri, 07 Dec 2018 05:53:44 GMT</t>
  </si>
  <si>
    <t>Fri, 07 Dec 2018 05:11:54 GMT</t>
  </si>
  <si>
    <t>Fri, 07 Dec 2018 03:21:19 GMT</t>
  </si>
  <si>
    <t>Fri, 07 Dec 2018 14:17:46 GMT</t>
  </si>
  <si>
    <t>Fri, 07 Dec 2018 07:54:43 GMT</t>
  </si>
  <si>
    <t>Fri, 07 Dec 2018 03:35:42 GMT</t>
  </si>
  <si>
    <t>Fri, 07 Dec 2018 06:29:17 GMT</t>
  </si>
  <si>
    <t>Fri, 07 Dec 2018 05:54:36 GMT</t>
  </si>
  <si>
    <t>Fri, 07 Dec 2018 04:24:21 GMT</t>
  </si>
  <si>
    <t>Fri, 07 Dec 2018 22:14:54 GMT</t>
  </si>
  <si>
    <t>Fri, 07 Dec 2018 08:57:46 GMT</t>
  </si>
  <si>
    <t>Fri, 07 Dec 2018 04:35:44 GMT</t>
  </si>
  <si>
    <t>Fri, 07 Dec 2018 05:27:45 GMT</t>
  </si>
  <si>
    <t>Fri, 07 Dec 2018 05:27:36 GMT</t>
  </si>
  <si>
    <t>Fri, 07 Dec 2018 09:22:28 GMT</t>
  </si>
  <si>
    <t>Sat, 08 Dec 2018 07:50:23 GMT</t>
  </si>
  <si>
    <t>Fri, 07 Dec 2018 11:25:48 GMT</t>
  </si>
  <si>
    <t>Fri, 07 Dec 2018 14:25:18 GMT</t>
  </si>
  <si>
    <t>Fri, 07 Dec 2018 15:33:52 GMT</t>
  </si>
  <si>
    <t>Fri, 07 Dec 2018 15:33:47 GMT</t>
  </si>
  <si>
    <t>Fri, 07 Dec 2018 15:04:16 GMT</t>
  </si>
  <si>
    <t>Fri, 07 Dec 2018 23:30:31 GMT</t>
  </si>
  <si>
    <t>Fri, 07 Dec 2018 19:09:41 GMT</t>
  </si>
  <si>
    <t>Fri, 07 Dec 2018 15:41:48 GMT</t>
  </si>
  <si>
    <t>Sat, 08 Dec 2018 00:39:27 GMT</t>
  </si>
  <si>
    <t>Sat, 08 Dec 2018 00:39:22 GMT</t>
  </si>
  <si>
    <t>Fri, 07 Dec 2018 15:52:22 GMT</t>
  </si>
  <si>
    <t>Fri, 07 Dec 2018 18:35:43 GMT</t>
  </si>
  <si>
    <t>Fri, 07 Dec 2018 18:16:48 GMT</t>
  </si>
  <si>
    <t>Fri, 07 Dec 2018 15:54:57 GMT</t>
  </si>
  <si>
    <t>Fri, 07 Dec 2018 21:24:19 GMT</t>
  </si>
  <si>
    <t>Fri, 07 Dec 2018 17:18:41 GMT</t>
  </si>
  <si>
    <t>Fri, 07 Dec 2018 15:58:44 GMT</t>
  </si>
  <si>
    <t>Sat, 08 Dec 2018 01:18:10 GMT</t>
  </si>
  <si>
    <t>Fri, 07 Dec 2018 20:42:02 GMT</t>
  </si>
  <si>
    <t>Fri, 07 Dec 2018 15:59:26 GMT</t>
  </si>
  <si>
    <t>Fri, 07 Dec 2018 19:24:56 GMT</t>
  </si>
  <si>
    <t>Fri, 07 Dec 2018 17:42:32 GMT</t>
  </si>
  <si>
    <t>Fri, 07 Dec 2018 16:12:19 GMT</t>
  </si>
  <si>
    <t>Fri, 07 Dec 2018 16:49:22 GMT</t>
  </si>
  <si>
    <t>Fri, 07 Dec 2018 16:49:18 GMT</t>
  </si>
  <si>
    <t>Fri, 07 Dec 2018 16:14:10 GMT</t>
  </si>
  <si>
    <t>Sat, 08 Dec 2018 01:32:26 GMT</t>
  </si>
  <si>
    <t>Sat, 08 Dec 2018 01:00:22 GMT</t>
  </si>
  <si>
    <t>Fri, 07 Dec 2018 16:17:50 GMT</t>
  </si>
  <si>
    <t>Fri, 07 Dec 2018 23:55:13 GMT</t>
  </si>
  <si>
    <t>Fri, 07 Dec 2018 19:00:18 GMT</t>
  </si>
  <si>
    <t>Fri, 07 Dec 2018 16:24:35 GMT</t>
  </si>
  <si>
    <t>Fri, 07 Dec 2018 21:06:05 GMT</t>
  </si>
  <si>
    <t>Fri, 07 Dec 2018 16:55:58 GMT</t>
  </si>
  <si>
    <t>Fri, 07 Dec 2018 16:30:34 GMT</t>
  </si>
  <si>
    <t>Sat, 08 Dec 2018 01:32:01 GMT</t>
  </si>
  <si>
    <t>Fri, 07 Dec 2018 18:45:23 GMT</t>
  </si>
  <si>
    <t>Fri, 07 Dec 2018 16:30:46 GMT</t>
  </si>
  <si>
    <t>Sat, 08 Dec 2018 01:59:47 GMT</t>
  </si>
  <si>
    <t>Sat, 08 Dec 2018 02:00:47 GMT</t>
  </si>
  <si>
    <t>Fri, 07 Dec 2018 16:35:49 GMT</t>
  </si>
  <si>
    <t>Fri, 07 Dec 2018 20:20:58 GMT</t>
  </si>
  <si>
    <t>Fri, 07 Dec 2018 20:18:51 GMT</t>
  </si>
  <si>
    <t>Fri, 07 Dec 2018 16:36:33 GMT</t>
  </si>
  <si>
    <t>Sat, 08 Dec 2018 01:02:16 GMT</t>
  </si>
  <si>
    <t>Fri, 07 Dec 2018 19:07:12 GMT</t>
  </si>
  <si>
    <t>Fri, 07 Dec 2018 16:37:57 GMT</t>
  </si>
  <si>
    <t>Fri, 07 Dec 2018 23:51:53 GMT</t>
  </si>
  <si>
    <t>Fri, 07 Dec 2018 18:21:42 GMT</t>
  </si>
  <si>
    <t>Fri, 07 Dec 2018 16:45:30 GMT</t>
  </si>
  <si>
    <t>Sat, 08 Dec 2018 01:40:23 GMT</t>
  </si>
  <si>
    <t>Fri, 07 Dec 2018 21:26:04 GMT</t>
  </si>
  <si>
    <t>Fri, 07 Dec 2018 16:49:53 GMT</t>
  </si>
  <si>
    <t>Sat, 08 Dec 2018 03:05:01 GMT</t>
  </si>
  <si>
    <t>Sat, 08 Dec 2018 00:31:52 GMT</t>
  </si>
  <si>
    <t>Fri, 07 Dec 2018 16:54:23 GMT</t>
  </si>
  <si>
    <t>Fri, 07 Dec 2018 21:37:35 GMT</t>
  </si>
  <si>
    <t>Fri, 07 Dec 2018 21:26:29 GMT</t>
  </si>
  <si>
    <t>Fri, 07 Dec 2018 16:57:52 GMT</t>
  </si>
  <si>
    <t>Sat, 08 Dec 2018 02:17:42 GMT</t>
  </si>
  <si>
    <t>Fri, 07 Dec 2018 19:04:43 GMT</t>
  </si>
  <si>
    <t>Fri, 07 Dec 2018 17:02:22 GMT</t>
  </si>
  <si>
    <t>Fri, 07 Dec 2018 18:23:28 GMT</t>
  </si>
  <si>
    <t>Fri, 07 Dec 2018 18:23:20 GMT</t>
  </si>
  <si>
    <t>Fri, 07 Dec 2018 17:30:12 GMT</t>
  </si>
  <si>
    <t>Sat, 08 Dec 2018 01:54:59 GMT</t>
  </si>
  <si>
    <t>Sat, 08 Dec 2018 01:55:58 GMT</t>
  </si>
  <si>
    <t>Fri, 07 Dec 2018 17:44:17 GMT</t>
  </si>
  <si>
    <t>Sat, 08 Dec 2018 03:15:44 GMT</t>
  </si>
  <si>
    <t>Sat, 08 Dec 2018 02:04:27 GMT</t>
  </si>
  <si>
    <t>Fri, 07 Dec 2018 18:04:20 GMT</t>
  </si>
  <si>
    <t>Sat, 08 Dec 2018 02:25:35 GMT</t>
  </si>
  <si>
    <t>Sat, 08 Dec 2018 00:25:31 GMT</t>
  </si>
  <si>
    <t>Fri, 07 Dec 2018 18:09:14 GMT</t>
  </si>
  <si>
    <t>Fri, 07 Dec 2018 22:56:43 GMT</t>
  </si>
  <si>
    <t>Fri, 07 Dec 2018 20:12:11 GMT</t>
  </si>
  <si>
    <t>Fri, 07 Dec 2018 18:09:38 GMT</t>
  </si>
  <si>
    <t>Sat, 08 Dec 2018 03:01:17 GMT</t>
  </si>
  <si>
    <t>Fri, 07 Dec 2018 20:02:35 GMT</t>
  </si>
  <si>
    <t>Fri, 07 Dec 2018 18:22:50 GMT</t>
  </si>
  <si>
    <t>Sat, 08 Dec 2018 00:20:38 GMT</t>
  </si>
  <si>
    <t>Sat, 08 Dec 2018 00:21:36 GMT</t>
  </si>
  <si>
    <t>Fri, 07 Dec 2018 18:35:55 GMT</t>
  </si>
  <si>
    <t>Fri, 07 Dec 2018 19:13:32 GMT</t>
  </si>
  <si>
    <t>Fri, 07 Dec 2018 19:14:31 GMT</t>
  </si>
  <si>
    <t>Fri, 07 Dec 2018 18:38:53 GMT</t>
  </si>
  <si>
    <t>Sat, 08 Dec 2018 01:54:28 GMT</t>
  </si>
  <si>
    <t>Sat, 08 Dec 2018 00:31:42 GMT</t>
  </si>
  <si>
    <t>Fri, 07 Dec 2018 18:41:14 GMT</t>
  </si>
  <si>
    <t>Sat, 08 Dec 2018 01:09:07 GMT</t>
  </si>
  <si>
    <t>Sat, 08 Dec 2018 00:31:47 GMT</t>
  </si>
  <si>
    <t>Fri, 07 Dec 2018 19:07:09 GMT</t>
  </si>
  <si>
    <t>Sat, 08 Dec 2018 00:48:55 GMT</t>
  </si>
  <si>
    <t>Fri, 07 Dec 2018 20:48:48 GMT</t>
  </si>
  <si>
    <t>Fri, 07 Dec 2018 19:09:28 GMT</t>
  </si>
  <si>
    <t>Fri, 07 Dec 2018 20:13:22 GMT</t>
  </si>
  <si>
    <t>Fri, 07 Dec 2018 19:39:59 GMT</t>
  </si>
  <si>
    <t>Fri, 07 Dec 2018 19:14:41 GMT</t>
  </si>
  <si>
    <t>Sat, 08 Dec 2018 02:00:55 GMT</t>
  </si>
  <si>
    <t>Fri, 07 Dec 2018 20:31:13 GMT</t>
  </si>
  <si>
    <t>Fri, 07 Dec 2018 19:30:47 GMT</t>
  </si>
  <si>
    <t>Sat, 08 Dec 2018 01:20:26 GMT</t>
  </si>
  <si>
    <t>Sat, 08 Dec 2018 01:13:35 GMT</t>
  </si>
  <si>
    <t>Fri, 07 Dec 2018 20:07:50 GMT</t>
  </si>
  <si>
    <t>Sat, 08 Dec 2018 00:18:25 GMT</t>
  </si>
  <si>
    <t>Fri, 07 Dec 2018 22:43:33 GMT</t>
  </si>
  <si>
    <t>Fri, 07 Dec 2018 20:15:41 GMT</t>
  </si>
  <si>
    <t>Fri, 07 Dec 2018 21:20:46 GMT</t>
  </si>
  <si>
    <t>Fri, 07 Dec 2018 20:46:17 GMT</t>
  </si>
  <si>
    <t>Fri, 07 Dec 2018 20:33:52 GMT</t>
  </si>
  <si>
    <t>Sat, 08 Dec 2018 01:11:01 GMT</t>
  </si>
  <si>
    <t>Fri, 07 Dec 2018 22:37:59 GMT</t>
  </si>
  <si>
    <t>Fri, 07 Dec 2018 20:38:18 GMT</t>
  </si>
  <si>
    <t>Fri, 07 Dec 2018 22:11:51 GMT</t>
  </si>
  <si>
    <t>Fri, 07 Dec 2018 21:22:49 GMT</t>
  </si>
  <si>
    <t>Fri, 07 Dec 2018 21:49:52 GMT</t>
  </si>
  <si>
    <t>Sat, 08 Dec 2018 00:49:06 GMT</t>
  </si>
  <si>
    <t>Sat, 08 Dec 2018 00:48:39 GMT</t>
  </si>
  <si>
    <t>Fri, 07 Dec 2018 21:55:19 GMT</t>
  </si>
  <si>
    <t>Sat, 08 Dec 2018 06:17:14 GMT</t>
  </si>
  <si>
    <t>Fri, 07 Dec 2018 23:08:29 GMT</t>
  </si>
  <si>
    <t>Fri, 07 Dec 2018 21:59:14 GMT</t>
  </si>
  <si>
    <t>Sat, 08 Dec 2018 01:10:41 GMT</t>
  </si>
  <si>
    <t>Sat, 08 Dec 2018 01:09:43 GMT</t>
  </si>
  <si>
    <t>Fri, 07 Dec 2018 22:02:52 GMT</t>
  </si>
  <si>
    <t>Sat, 08 Dec 2018 00:07:40 GMT</t>
  </si>
  <si>
    <t>Sat, 08 Dec 2018 00:07:35 GMT</t>
  </si>
  <si>
    <t>Fri, 07 Dec 2018 22:09:26 GMT</t>
  </si>
  <si>
    <t>Sat, 08 Dec 2018 00:26:23 GMT</t>
  </si>
  <si>
    <t>Fri, 07 Dec 2018 22:39:54 GMT</t>
  </si>
  <si>
    <t>Fri, 07 Dec 2018 22:12:33 GMT</t>
  </si>
  <si>
    <t>Fri, 07 Dec 2018 22:47:02 GMT</t>
  </si>
  <si>
    <t>Fri, 07 Dec 2018 22:33:37 GMT</t>
  </si>
  <si>
    <t>Fri, 07 Dec 2018 22:17:12 GMT</t>
  </si>
  <si>
    <t>Sat, 08 Dec 2018 03:06:19 GMT</t>
  </si>
  <si>
    <t>Sat, 08 Dec 2018 03:06:07 GMT</t>
  </si>
  <si>
    <t>Fri, 07 Dec 2018 22:26:33 GMT</t>
  </si>
  <si>
    <t>Sat, 08 Dec 2018 01:59:48 GMT</t>
  </si>
  <si>
    <t>Sat, 08 Dec 2018 01:59:43 GMT</t>
  </si>
  <si>
    <t>Fri, 07 Dec 2018 22:30:26 GMT</t>
  </si>
  <si>
    <t>Sat, 08 Dec 2018 10:49:11 GMT</t>
  </si>
  <si>
    <t>Fri, 07 Dec 2018 23:37:02 GMT</t>
  </si>
  <si>
    <t>Fri, 07 Dec 2018 23:07:51 GMT</t>
  </si>
  <si>
    <t>Sat, 08 Dec 2018 01:15:28 GMT</t>
  </si>
  <si>
    <t>Sat, 08 Dec 2018 01:15:23 GMT</t>
  </si>
  <si>
    <t>Sat, 08 Dec 2018 00:51:41 GMT</t>
  </si>
  <si>
    <t>Sat, 08 Dec 2018 02:31:00 GMT</t>
  </si>
  <si>
    <t>Sat, 08 Dec 2018 01:16:19 GMT</t>
  </si>
  <si>
    <t>Sat, 08 Dec 2018 01:46:12 GMT</t>
  </si>
  <si>
    <t>Sat, 08 Dec 2018 02:47:44 GMT</t>
  </si>
  <si>
    <t>Sat, 08 Dec 2018 02:47:40 GMT</t>
  </si>
  <si>
    <t>Sat, 08 Dec 2018 02:06:06 GMT</t>
  </si>
  <si>
    <t>Sat, 08 Dec 2018 03:15:45 GMT</t>
  </si>
  <si>
    <t>Sat, 08 Dec 2018 02:55:59 GMT</t>
  </si>
  <si>
    <t>Sat, 08 Dec 2018 02:46:06 GMT</t>
  </si>
  <si>
    <t>Sat, 08 Dec 2018 04:53:04 GMT</t>
  </si>
  <si>
    <t>Sat, 08 Dec 2018 04:52:59 GMT</t>
  </si>
  <si>
    <t>Sat, 08 Dec 2018 03:16:06 GMT</t>
  </si>
  <si>
    <t>Sat, 08 Dec 2018 08:21:38 GMT</t>
  </si>
  <si>
    <t>Sat, 08 Dec 2018 05:09:12 GMT</t>
  </si>
  <si>
    <t>Sat, 08 Dec 2018 05:48:30 GMT</t>
  </si>
  <si>
    <t>Sat, 08 Dec 2018 06:06:33 GMT</t>
  </si>
  <si>
    <t>Sat, 08 Dec 2018 06:06:29 GMT</t>
  </si>
  <si>
    <t>Sat, 08 Dec 2018 16:03:05 GMT</t>
  </si>
  <si>
    <t>Sat, 08 Dec 2018 19:53:46 GMT</t>
  </si>
  <si>
    <t>Sat, 08 Dec 2018 19:54:44 GMT</t>
  </si>
  <si>
    <t>Sat, 08 Dec 2018 18:58:46 GMT</t>
  </si>
  <si>
    <t>Sat, 08 Dec 2018 22:35:21 GMT</t>
  </si>
  <si>
    <t>Sat, 08 Dec 2018 19:28:48 GMT</t>
  </si>
  <si>
    <t>Sat, 08 Dec 2018 18:58:47 GMT</t>
  </si>
  <si>
    <t>Sat, 08 Dec 2018 19:29:59 GMT</t>
  </si>
  <si>
    <t>Sat, 08 Dec 2018 19:25:31 GMT</t>
  </si>
  <si>
    <t>Sat, 08 Dec 2018 18:59:05 GMT</t>
  </si>
  <si>
    <t>Sat, 08 Dec 2018 22:10:40 GMT</t>
  </si>
  <si>
    <t>Sat, 08 Dec 2018 22:10:35 GMT</t>
  </si>
  <si>
    <t>Sat, 08 Dec 2018 19:38:16 GMT</t>
  </si>
  <si>
    <t>Sat, 08 Dec 2018 21:41:01 GMT</t>
  </si>
  <si>
    <t>Sat, 08 Dec 2018 21:40:33 GMT</t>
  </si>
  <si>
    <t>Sat, 08 Dec 2018 19:54:29 GMT</t>
  </si>
  <si>
    <t>Sat, 08 Dec 2018 20:14:23 GMT</t>
  </si>
  <si>
    <t>Sat, 08 Dec 2018 20:14:20 GMT</t>
  </si>
  <si>
    <t>Sat, 08 Dec 2018 20:34:13 GMT</t>
  </si>
  <si>
    <t>Sun, 09 Dec 2018 22:15:49 GMT</t>
  </si>
  <si>
    <t>Sun, 09 Dec 2018 01:05:12 GMT</t>
  </si>
  <si>
    <t>Sat, 08 Dec 2018 21:36:14 GMT</t>
  </si>
  <si>
    <t>Sun, 09 Dec 2018 00:11:10 GMT</t>
  </si>
  <si>
    <t>Sun, 09 Dec 2018 00:10:57 GMT</t>
  </si>
  <si>
    <t>Sat, 08 Dec 2018 21:43:33 GMT</t>
  </si>
  <si>
    <t>Sun, 09 Dec 2018 21:10:35 GMT</t>
  </si>
  <si>
    <t>Sun, 09 Dec 2018 04:45:24 GMT</t>
  </si>
  <si>
    <t>Sat, 08 Dec 2018 22:54:23 GMT</t>
  </si>
  <si>
    <t>Sat, 08 Dec 2018 23:40:46 GMT</t>
  </si>
  <si>
    <t>Sat, 08 Dec 2018 23:25:23 GMT</t>
  </si>
  <si>
    <t>Sun, 09 Dec 2018 04:08:16 GMT</t>
  </si>
  <si>
    <t>Sun, 09 Dec 2018 06:40:23 GMT</t>
  </si>
  <si>
    <t>Sun, 09 Dec 2018 06:40:18 GMT</t>
  </si>
  <si>
    <t>Sun, 09 Dec 2018 05:12:39 GMT</t>
  </si>
  <si>
    <t>Sun, 09 Dec 2018 19:31:08 GMT</t>
  </si>
  <si>
    <t>Sun, 09 Dec 2018 08:56:32 GMT</t>
  </si>
  <si>
    <t>Sun, 09 Dec 2018 07:50:44 GMT</t>
  </si>
  <si>
    <t>Sun, 09 Dec 2018 19:14:03 GMT</t>
  </si>
  <si>
    <t>Sun, 09 Dec 2018 10:02:20 GMT</t>
  </si>
  <si>
    <t>Sun, 09 Dec 2018 13:53:22 GMT</t>
  </si>
  <si>
    <t>Sun, 09 Dec 2018 16:15:05 GMT</t>
  </si>
  <si>
    <t>Sun, 09 Dec 2018 16:15:01 GMT</t>
  </si>
  <si>
    <t>Sun, 09 Dec 2018 15:55:55 GMT</t>
  </si>
  <si>
    <t>Sun, 09 Dec 2018 21:01:19 GMT</t>
  </si>
  <si>
    <t>Sun, 09 Dec 2018 20:53:30 GMT</t>
  </si>
  <si>
    <t>Sun, 09 Dec 2018 16:26:33 GMT</t>
  </si>
  <si>
    <t>Sun, 09 Dec 2018 17:52:00 GMT</t>
  </si>
  <si>
    <t>Sun, 09 Dec 2018 17:04:34 GMT</t>
  </si>
  <si>
    <t>Sun, 09 Dec 2018 17:34:15 GMT</t>
  </si>
  <si>
    <t>Mon, 10 Dec 2018 01:29:18 GMT</t>
  </si>
  <si>
    <t>Mon, 10 Dec 2018 01:29:13 GMT</t>
  </si>
  <si>
    <t>Sun, 09 Dec 2018 17:50:20 GMT</t>
  </si>
  <si>
    <t>Sun, 09 Dec 2018 19:37:31 GMT</t>
  </si>
  <si>
    <t>Sun, 09 Dec 2018 19:37:11 GMT</t>
  </si>
  <si>
    <t>Sun, 09 Dec 2018 18:44:21 GMT</t>
  </si>
  <si>
    <t>Sun, 09 Dec 2018 21:05:37 GMT</t>
  </si>
  <si>
    <t>Sun, 09 Dec 2018 21:06:36 GMT</t>
  </si>
  <si>
    <t>Sun, 09 Dec 2018 18:59:20 GMT</t>
  </si>
  <si>
    <t>Sun, 09 Dec 2018 21:08:00 GMT</t>
  </si>
  <si>
    <t>Sun, 09 Dec 2018 21:07:51 GMT</t>
  </si>
  <si>
    <t>Sun, 09 Dec 2018 20:19:24 GMT</t>
  </si>
  <si>
    <t>Mon, 10 Dec 2018 01:01:53 GMT</t>
  </si>
  <si>
    <t>Mon, 10 Dec 2018 01:01:48 GMT</t>
  </si>
  <si>
    <t>Sun, 09 Dec 2018 20:53:21 GMT</t>
  </si>
  <si>
    <t>Mon, 10 Dec 2018 00:15:02 GMT</t>
  </si>
  <si>
    <t>Sun, 09 Dec 2018 23:39:02 GMT</t>
  </si>
  <si>
    <t>Sun, 09 Dec 2018 21:05:53 GMT</t>
  </si>
  <si>
    <t>Sun, 09 Dec 2018 22:30:33 GMT</t>
  </si>
  <si>
    <t>Sun, 09 Dec 2018 22:30:28 GMT</t>
  </si>
  <si>
    <t>Sun, 09 Dec 2018 21:09:52 GMT</t>
  </si>
  <si>
    <t>Sun, 09 Dec 2018 22:01:21 GMT</t>
  </si>
  <si>
    <t>Sun, 09 Dec 2018 21:40:32 GMT</t>
  </si>
  <si>
    <t>Sun, 09 Dec 2018 21:16:44 GMT</t>
  </si>
  <si>
    <t>Mon, 10 Dec 2018 01:16:35 GMT</t>
  </si>
  <si>
    <t>Mon, 10 Dec 2018 00:19:50 GMT</t>
  </si>
  <si>
    <t>Sun, 09 Dec 2018 22:53:10 GMT</t>
  </si>
  <si>
    <t>Sun, 09 Dec 2018 23:46:24 GMT</t>
  </si>
  <si>
    <t>Sun, 09 Dec 2018 23:46:11 GMT</t>
  </si>
  <si>
    <t>Sun, 09 Dec 2018 23:29:39 GMT</t>
  </si>
  <si>
    <t>Mon, 10 Dec 2018 03:27:51 GMT</t>
  </si>
  <si>
    <t>Mon, 10 Dec 2018 02:17:22 GMT</t>
  </si>
  <si>
    <t>Mon, 10 Dec 2018 00:44:14 GMT</t>
  </si>
  <si>
    <t>Mon, 10 Dec 2018 01:05:53 GMT</t>
  </si>
  <si>
    <t>Mon, 10 Dec 2018 01:05:44 GMT</t>
  </si>
  <si>
    <t>Mon, 10 Dec 2018 00:57:32 GMT</t>
  </si>
  <si>
    <t>Mon, 10 Dec 2018 01:47:43 GMT</t>
  </si>
  <si>
    <t>Mon, 10 Dec 2018 01:27:48 GMT</t>
  </si>
  <si>
    <t>Mon, 10 Dec 2018 00:58:53 GMT</t>
  </si>
  <si>
    <t>Mon, 10 Dec 2018 04:44:27 GMT</t>
  </si>
  <si>
    <t>Mon, 10 Dec 2018 04:44:21 GMT</t>
  </si>
  <si>
    <t>Mon, 10 Dec 2018 01:27:14 GMT</t>
  </si>
  <si>
    <t>Mon, 10 Dec 2018 05:03:31 GMT</t>
  </si>
  <si>
    <t>Mon, 10 Dec 2018 02:40:16 GMT</t>
  </si>
  <si>
    <t>Mon, 10 Dec 2018 03:27:55 GMT</t>
  </si>
  <si>
    <t>Mon, 10 Dec 2018 06:07:52 GMT</t>
  </si>
  <si>
    <t>Mon, 10 Dec 2018 05:35:17 GMT</t>
  </si>
  <si>
    <t>Mon, 10 Dec 2018 06:36:00 GMT</t>
  </si>
  <si>
    <t>Mon, 10 Dec 2018 14:54:22 GMT</t>
  </si>
  <si>
    <t>Mon, 10 Dec 2018 10:28:43 GMT</t>
  </si>
  <si>
    <t>Mon, 10 Dec 2018 13:39:30 GMT</t>
  </si>
  <si>
    <t>Mon, 10 Dec 2018 22:40:42 GMT</t>
  </si>
  <si>
    <t>Mon, 10 Dec 2018 17:51:14 GMT</t>
  </si>
  <si>
    <t>Mon, 10 Dec 2018 15:17:04 GMT</t>
  </si>
  <si>
    <t>Tue, 11 Dec 2018 00:36:56 GMT</t>
  </si>
  <si>
    <t>Tue, 11 Dec 2018 00:28:45 GMT</t>
  </si>
  <si>
    <t>Mon, 10 Dec 2018 15:45:32 GMT</t>
  </si>
  <si>
    <t>Mon, 10 Dec 2018 17:54:12 GMT</t>
  </si>
  <si>
    <t>Mon, 10 Dec 2018 16:39:58 GMT</t>
  </si>
  <si>
    <t>Mon, 10 Dec 2018 16:07:08 GMT</t>
  </si>
  <si>
    <t>Tue, 11 Dec 2018 00:17:33 GMT</t>
  </si>
  <si>
    <t>Mon, 10 Dec 2018 19:35:20 GMT</t>
  </si>
  <si>
    <t>Mon, 10 Dec 2018 16:18:26 GMT</t>
  </si>
  <si>
    <t>Mon, 10 Dec 2018 16:42:48 GMT</t>
  </si>
  <si>
    <t>Mon, 10 Dec 2018 16:42:43 GMT</t>
  </si>
  <si>
    <t>Mon, 10 Dec 2018 16:19:25 GMT</t>
  </si>
  <si>
    <t>Tue, 11 Dec 2018 01:05:53 GMT</t>
  </si>
  <si>
    <t>Mon, 10 Dec 2018 21:51:06 GMT</t>
  </si>
  <si>
    <t>Mon, 10 Dec 2018 16:25:39 GMT</t>
  </si>
  <si>
    <t>Mon, 10 Dec 2018 22:46:43 GMT</t>
  </si>
  <si>
    <t>Mon, 10 Dec 2018 22:27:36 GMT</t>
  </si>
  <si>
    <t>Mon, 10 Dec 2018 16:25:51 GMT</t>
  </si>
  <si>
    <t>Mon, 10 Dec 2018 18:20:35 GMT</t>
  </si>
  <si>
    <t>Mon, 10 Dec 2018 18:20:31 GMT</t>
  </si>
  <si>
    <t>Mon, 10 Dec 2018 16:30:58 GMT</t>
  </si>
  <si>
    <t>Mon, 10 Dec 2018 20:15:47 GMT</t>
  </si>
  <si>
    <t>Mon, 10 Dec 2018 19:33:20 GMT</t>
  </si>
  <si>
    <t>Mon, 10 Dec 2018 16:38:59 GMT</t>
  </si>
  <si>
    <t>Tue, 11 Dec 2018 01:02:31 GMT</t>
  </si>
  <si>
    <t>Mon, 10 Dec 2018 17:25:28 GMT</t>
  </si>
  <si>
    <t>Mon, 10 Dec 2018 16:39:09 GMT</t>
  </si>
  <si>
    <t>Tue, 11 Dec 2018 02:20:36 GMT</t>
  </si>
  <si>
    <t>Mon, 10 Dec 2018 18:45:58 GMT</t>
  </si>
  <si>
    <t>Mon, 10 Dec 2018 16:45:35 GMT</t>
  </si>
  <si>
    <t>Tue, 11 Dec 2018 02:30:11 GMT</t>
  </si>
  <si>
    <t>Mon, 10 Dec 2018 17:31:17 GMT</t>
  </si>
  <si>
    <t>Mon, 10 Dec 2018 16:46:17 GMT</t>
  </si>
  <si>
    <t>Tue, 11 Dec 2018 01:23:38 GMT</t>
  </si>
  <si>
    <t>Mon, 10 Dec 2018 18:13:37 GMT</t>
  </si>
  <si>
    <t>Mon, 10 Dec 2018 16:50:26 GMT</t>
  </si>
  <si>
    <t>Tue, 11 Dec 2018 02:41:04 GMT</t>
  </si>
  <si>
    <t>Tue, 11 Dec 2018 00:45:24 GMT</t>
  </si>
  <si>
    <t>Mon, 10 Dec 2018 16:54:31 GMT</t>
  </si>
  <si>
    <t>Mon, 10 Dec 2018 22:06:33 GMT</t>
  </si>
  <si>
    <t>Mon, 10 Dec 2018 17:24:45 GMT</t>
  </si>
  <si>
    <t>Mon, 10 Dec 2018 16:55:13 GMT</t>
  </si>
  <si>
    <t>Tue, 11 Dec 2018 00:32:12 GMT</t>
  </si>
  <si>
    <t>Tue, 11 Dec 2018 00:32:07 GMT</t>
  </si>
  <si>
    <t>Mon, 10 Dec 2018 17:02:37 GMT</t>
  </si>
  <si>
    <t>Tue, 11 Dec 2018 03:07:55 GMT</t>
  </si>
  <si>
    <t>Mon, 10 Dec 2018 18:49:17 GMT</t>
  </si>
  <si>
    <t>Mon, 10 Dec 2018 17:10:49 GMT</t>
  </si>
  <si>
    <t>Tue, 11 Dec 2018 01:15:04 GMT</t>
  </si>
  <si>
    <t>Tue, 11 Dec 2018 01:16:03 GMT</t>
  </si>
  <si>
    <t>Mon, 10 Dec 2018 17:33:00 GMT</t>
  </si>
  <si>
    <t>Tue, 11 Dec 2018 01:33:18 GMT</t>
  </si>
  <si>
    <t>Mon, 10 Dec 2018 19:32:59 GMT</t>
  </si>
  <si>
    <t>Mon, 10 Dec 2018 17:56:09 GMT</t>
  </si>
  <si>
    <t>Mon, 10 Dec 2018 20:33:46 GMT</t>
  </si>
  <si>
    <t>Mon, 10 Dec 2018 19:43:51 GMT</t>
  </si>
  <si>
    <t>Mon, 10 Dec 2018 18:02:48 GMT</t>
  </si>
  <si>
    <t>Tue, 11 Dec 2018 02:42:10 GMT</t>
  </si>
  <si>
    <t>Tue, 11 Dec 2018 01:36:57 GMT</t>
  </si>
  <si>
    <t>Mon, 10 Dec 2018 18:05:08 GMT</t>
  </si>
  <si>
    <t>Tue, 11 Dec 2018 03:14:43 GMT</t>
  </si>
  <si>
    <t>Mon, 10 Dec 2018 19:57:14 GMT</t>
  </si>
  <si>
    <t>Mon, 10 Dec 2018 18:06:03 GMT</t>
  </si>
  <si>
    <t>Tue, 11 Dec 2018 03:26:13 GMT</t>
  </si>
  <si>
    <t>Mon, 10 Dec 2018 20:24:41 GMT</t>
  </si>
  <si>
    <t>Mon, 10 Dec 2018 18:10:22 GMT</t>
  </si>
  <si>
    <t>Tue, 11 Dec 2018 02:06:00 GMT</t>
  </si>
  <si>
    <t>Tue, 11 Dec 2018 00:37:21 GMT</t>
  </si>
  <si>
    <t>Mon, 10 Dec 2018 18:12:29 GMT</t>
  </si>
  <si>
    <t>Tue, 11 Dec 2018 02:09:46 GMT</t>
  </si>
  <si>
    <t>Tue, 11 Dec 2018 02:09:41 GMT</t>
  </si>
  <si>
    <t>Mon, 10 Dec 2018 18:18:38 GMT</t>
  </si>
  <si>
    <t>Mon, 10 Dec 2018 20:06:54 GMT</t>
  </si>
  <si>
    <t>Mon, 10 Dec 2018 20:06:37 GMT</t>
  </si>
  <si>
    <t>Mon, 10 Dec 2018 18:28:50 GMT</t>
  </si>
  <si>
    <t>Tue, 11 Dec 2018 01:09:52 GMT</t>
  </si>
  <si>
    <t>Mon, 10 Dec 2018 20:04:11 GMT</t>
  </si>
  <si>
    <t>Mon, 10 Dec 2018 18:40:53 GMT</t>
  </si>
  <si>
    <t>Tue, 11 Dec 2018 02:02:26 GMT</t>
  </si>
  <si>
    <t>Mon, 10 Dec 2018 19:58:16 GMT</t>
  </si>
  <si>
    <t>Mon, 10 Dec 2018 19:07:46 GMT</t>
  </si>
  <si>
    <t>Mon, 10 Dec 2018 21:23:11 GMT</t>
  </si>
  <si>
    <t>Mon, 10 Dec 2018 21:23:04 GMT</t>
  </si>
  <si>
    <t>Mon, 10 Dec 2018 19:39:15 GMT</t>
  </si>
  <si>
    <t>Mon, 10 Dec 2018 21:10:01 GMT</t>
  </si>
  <si>
    <t>Mon, 10 Dec 2018 21:06:32 GMT</t>
  </si>
  <si>
    <t>Mon, 10 Dec 2018 19:43:12 GMT</t>
  </si>
  <si>
    <t>Mon, 10 Dec 2018 21:50:57 GMT</t>
  </si>
  <si>
    <t>Mon, 10 Dec 2018 20:02:22 GMT</t>
  </si>
  <si>
    <t>Mon, 10 Dec 2018 20:21:22 GMT</t>
  </si>
  <si>
    <t>Tue, 11 Dec 2018 00:08:49 GMT</t>
  </si>
  <si>
    <t>Mon, 10 Dec 2018 22:59:59 GMT</t>
  </si>
  <si>
    <t>Mon, 10 Dec 2018 20:23:15 GMT</t>
  </si>
  <si>
    <t>Tue, 11 Dec 2018 01:30:09 GMT</t>
  </si>
  <si>
    <t>Tue, 11 Dec 2018 00:07:48 GMT</t>
  </si>
  <si>
    <t>Mon, 10 Dec 2018 20:40:23 GMT</t>
  </si>
  <si>
    <t>Mon, 10 Dec 2018 23:44:37 GMT</t>
  </si>
  <si>
    <t>Mon, 10 Dec 2018 22:52:12 GMT</t>
  </si>
  <si>
    <t>Mon, 10 Dec 2018 21:14:19 GMT</t>
  </si>
  <si>
    <t>Mon, 10 Dec 2018 23:45:57 GMT</t>
  </si>
  <si>
    <t>Mon, 10 Dec 2018 23:05:33 GMT</t>
  </si>
  <si>
    <t>Mon, 10 Dec 2018 21:38:04 GMT</t>
  </si>
  <si>
    <t>Tue, 11 Dec 2018 02:39:12 GMT</t>
  </si>
  <si>
    <t>Mon, 10 Dec 2018 22:10:14 GMT</t>
  </si>
  <si>
    <t>Mon, 10 Dec 2018 22:21:06 GMT</t>
  </si>
  <si>
    <t>Tue, 11 Dec 2018 02:35:16 GMT</t>
  </si>
  <si>
    <t>Tue, 11 Dec 2018 00:37:18 GMT</t>
  </si>
  <si>
    <t>Mon, 10 Dec 2018 23:35:41 GMT</t>
  </si>
  <si>
    <t>Tue, 11 Dec 2018 01:20:50 GMT</t>
  </si>
  <si>
    <t>Tue, 11 Dec 2018 01:20:45 GMT</t>
  </si>
  <si>
    <t>Mon, 10 Dec 2018 23:50:23 GMT</t>
  </si>
  <si>
    <t>Tue, 11 Dec 2018 00:23:44 GMT</t>
  </si>
  <si>
    <t>Tue, 11 Dec 2018 00:21:30 GMT</t>
  </si>
  <si>
    <t>Tue, 11 Dec 2018 01:15:16 GMT</t>
  </si>
  <si>
    <t>Tue, 11 Dec 2018 02:34:25 GMT</t>
  </si>
  <si>
    <t>Tue, 11 Dec 2018 02:28:10 GMT</t>
  </si>
  <si>
    <t>Tue, 11 Dec 2018 01:51:58 GMT</t>
  </si>
  <si>
    <t>Tue, 11 Dec 2018 02:58:33 GMT</t>
  </si>
  <si>
    <t>Tue, 11 Dec 2018 02:58:29 GMT</t>
  </si>
  <si>
    <t>Tue, 11 Dec 2018 02:01:47 GMT</t>
  </si>
  <si>
    <t>Tue, 11 Dec 2018 17:41:13 GMT</t>
  </si>
  <si>
    <t>Tue, 11 Dec 2018 06:53:22 GMT</t>
  </si>
  <si>
    <t>Tue, 11 Dec 2018 02:22:06 GMT</t>
  </si>
  <si>
    <t>Tue, 11 Dec 2018 04:18:57 GMT</t>
  </si>
  <si>
    <t>Tue, 11 Dec 2018 04:18:52 GMT</t>
  </si>
  <si>
    <t>Tue, 11 Dec 2018 03:32:42 GMT</t>
  </si>
  <si>
    <t>Tue, 11 Dec 2018 14:24:27 GMT</t>
  </si>
  <si>
    <t>Tue, 11 Dec 2018 08:01:56 GMT</t>
  </si>
  <si>
    <t>Tue, 11 Dec 2018 04:10:34 GMT</t>
  </si>
  <si>
    <t>Tue, 11 Dec 2018 05:26:53 GMT</t>
  </si>
  <si>
    <t>Tue, 11 Dec 2018 04:41:10 GMT</t>
  </si>
  <si>
    <t>Tue, 11 Dec 2018 04:55:23 GMT</t>
  </si>
  <si>
    <t>Tue, 11 Dec 2018 15:04:10 GMT</t>
  </si>
  <si>
    <t>Tue, 11 Dec 2018 05:03:08 GMT</t>
  </si>
  <si>
    <t>Tue, 11 Dec 2018 05:29:29 GMT</t>
  </si>
  <si>
    <t>Tue, 11 Dec 2018 06:22:22 GMT</t>
  </si>
  <si>
    <t>Tue, 11 Dec 2018 06:22:09 GMT</t>
  </si>
  <si>
    <t>Tue, 11 Dec 2018 14:06:05 GMT</t>
  </si>
  <si>
    <t>Tue, 11 Dec 2018 15:19:34 GMT</t>
  </si>
  <si>
    <t>Tue, 11 Dec 2018 15:17:48 GMT</t>
  </si>
  <si>
    <t>Tue, 11 Dec 2018 15:06:07 GMT</t>
  </si>
  <si>
    <t>Tue, 11 Dec 2018 16:21:39 GMT</t>
  </si>
  <si>
    <t>Tue, 11 Dec 2018 15:37:06 GMT</t>
  </si>
  <si>
    <t>Tue, 11 Dec 2018 15:24:32 GMT</t>
  </si>
  <si>
    <t>Tue, 11 Dec 2018 23:43:19 GMT</t>
  </si>
  <si>
    <t>Tue, 11 Dec 2018 16:59:32 GMT</t>
  </si>
  <si>
    <t>Tue, 11 Dec 2018 16:00:29 GMT</t>
  </si>
  <si>
    <t>Wed, 12 Dec 2018 00:18:21 GMT</t>
  </si>
  <si>
    <t>Tue, 11 Dec 2018 17:36:19 GMT</t>
  </si>
  <si>
    <t>Tue, 11 Dec 2018 16:02:46 GMT</t>
  </si>
  <si>
    <t>Wed, 12 Dec 2018 04:28:12 GMT</t>
  </si>
  <si>
    <t>Tue, 11 Dec 2018 18:12:04 GMT</t>
  </si>
  <si>
    <t>Tue, 11 Dec 2018 16:08:41 GMT</t>
  </si>
  <si>
    <t>Tue, 11 Dec 2018 17:00:19 GMT</t>
  </si>
  <si>
    <t>Tue, 11 Dec 2018 17:00:16 GMT</t>
  </si>
  <si>
    <t>Tue, 11 Dec 2018 16:19:13 GMT</t>
  </si>
  <si>
    <t>Wed, 12 Dec 2018 01:32:05 GMT</t>
  </si>
  <si>
    <t>Wed, 12 Dec 2018 01:32:02 GMT</t>
  </si>
  <si>
    <t>Tue, 11 Dec 2018 16:27:17 GMT</t>
  </si>
  <si>
    <t>Wed, 12 Dec 2018 02:42:26 GMT</t>
  </si>
  <si>
    <t>Tue, 11 Dec 2018 18:35:56 GMT</t>
  </si>
  <si>
    <t>Tue, 11 Dec 2018 16:32:40 GMT</t>
  </si>
  <si>
    <t>Wed, 12 Dec 2018 01:29:24 GMT</t>
  </si>
  <si>
    <t>Tue, 11 Dec 2018 18:45:00 GMT</t>
  </si>
  <si>
    <t>Tue, 11 Dec 2018 16:33:27 GMT</t>
  </si>
  <si>
    <t>Wed, 12 Dec 2018 02:16:36 GMT</t>
  </si>
  <si>
    <t>Wed, 12 Dec 2018 02:16:32 GMT</t>
  </si>
  <si>
    <t>Tue, 11 Dec 2018 16:44:51 GMT</t>
  </si>
  <si>
    <t>Tue, 11 Dec 2018 21:41:20 GMT</t>
  </si>
  <si>
    <t>Tue, 11 Dec 2018 17:15:39 GMT</t>
  </si>
  <si>
    <t>Tue, 11 Dec 2018 16:49:15 GMT</t>
  </si>
  <si>
    <t>Wed, 12 Dec 2018 01:09:23 GMT</t>
  </si>
  <si>
    <t>Wed, 12 Dec 2018 01:09:11 GMT</t>
  </si>
  <si>
    <t>Tue, 11 Dec 2018 16:50:32 GMT</t>
  </si>
  <si>
    <t>Wed, 12 Dec 2018 00:42:03 GMT</t>
  </si>
  <si>
    <t>Tue, 11 Dec 2018 19:24:05 GMT</t>
  </si>
  <si>
    <t>Tue, 11 Dec 2018 16:53:16 GMT</t>
  </si>
  <si>
    <t>Wed, 12 Dec 2018 02:53:02 GMT</t>
  </si>
  <si>
    <t>Tue, 11 Dec 2018 18:10:41 GMT</t>
  </si>
  <si>
    <t>Tue, 11 Dec 2018 16:57:39 GMT</t>
  </si>
  <si>
    <t>Tue, 11 Dec 2018 20:51:28 GMT</t>
  </si>
  <si>
    <t>Tue, 11 Dec 2018 20:51:23 GMT</t>
  </si>
  <si>
    <t>Tue, 11 Dec 2018 16:58:39 GMT</t>
  </si>
  <si>
    <t>Wed, 12 Dec 2018 02:44:49 GMT</t>
  </si>
  <si>
    <t>Wed, 12 Dec 2018 00:33:25 GMT</t>
  </si>
  <si>
    <t>Tue, 11 Dec 2018 17:01:25 GMT</t>
  </si>
  <si>
    <t>Tue, 11 Dec 2018 22:16:47 GMT</t>
  </si>
  <si>
    <t>Tue, 11 Dec 2018 22:17:46 GMT</t>
  </si>
  <si>
    <t>Tue, 11 Dec 2018 17:02:04 GMT</t>
  </si>
  <si>
    <t>Wed, 12 Dec 2018 02:02:13 GMT</t>
  </si>
  <si>
    <t>Tue, 11 Dec 2018 21:39:14 GMT</t>
  </si>
  <si>
    <t>Tue, 11 Dec 2018 17:05:29 GMT</t>
  </si>
  <si>
    <t>Tue, 11 Dec 2018 20:36:54 GMT</t>
  </si>
  <si>
    <t>Tue, 11 Dec 2018 18:37:21 GMT</t>
  </si>
  <si>
    <t>Tue, 11 Dec 2018 17:06:26 GMT</t>
  </si>
  <si>
    <t>Wed, 12 Dec 2018 02:48:40 GMT</t>
  </si>
  <si>
    <t>Tue, 11 Dec 2018 23:19:24 GMT</t>
  </si>
  <si>
    <t>Tue, 11 Dec 2018 17:08:25 GMT</t>
  </si>
  <si>
    <t>Wed, 12 Dec 2018 00:42:31 GMT</t>
  </si>
  <si>
    <t>Tue, 11 Dec 2018 19:10:38 GMT</t>
  </si>
  <si>
    <t>Tue, 11 Dec 2018 17:09:03 GMT</t>
  </si>
  <si>
    <t>Wed, 12 Dec 2018 02:34:25 GMT</t>
  </si>
  <si>
    <t>Tue, 11 Dec 2018 19:08:07 GMT</t>
  </si>
  <si>
    <t>Tue, 11 Dec 2018 17:10:35 GMT</t>
  </si>
  <si>
    <t>Wed, 12 Dec 2018 00:05:05 GMT</t>
  </si>
  <si>
    <t>Tue, 11 Dec 2018 18:24:19 GMT</t>
  </si>
  <si>
    <t>Tue, 11 Dec 2018 17:17:47 GMT</t>
  </si>
  <si>
    <t>Wed, 12 Dec 2018 02:50:59 GMT</t>
  </si>
  <si>
    <t>Tue, 11 Dec 2018 19:03:00 GMT</t>
  </si>
  <si>
    <t>Tue, 11 Dec 2018 17:20:46 GMT</t>
  </si>
  <si>
    <t>Wed, 12 Dec 2018 04:47:42 GMT</t>
  </si>
  <si>
    <t>Tue, 11 Dec 2018 18:15:59 GMT</t>
  </si>
  <si>
    <t>Tue, 11 Dec 2018 17:30:22 GMT</t>
  </si>
  <si>
    <t>Tue, 11 Dec 2018 18:05:17 GMT</t>
  </si>
  <si>
    <t>Tue, 11 Dec 2018 18:00:36 GMT</t>
  </si>
  <si>
    <t>Tue, 11 Dec 2018 17:32:02 GMT</t>
  </si>
  <si>
    <t>Wed, 12 Dec 2018 02:07:13 GMT</t>
  </si>
  <si>
    <t>Tue, 11 Dec 2018 21:40:18 GMT</t>
  </si>
  <si>
    <t>Tue, 11 Dec 2018 17:36:06 GMT</t>
  </si>
  <si>
    <t>Wed, 12 Dec 2018 00:43:51 GMT</t>
  </si>
  <si>
    <t>Tue, 11 Dec 2018 23:07:02 GMT</t>
  </si>
  <si>
    <t>Tue, 11 Dec 2018 18:00:14 GMT</t>
  </si>
  <si>
    <t>Wed, 12 Dec 2018 02:42:59 GMT</t>
  </si>
  <si>
    <t>Tue, 11 Dec 2018 22:11:04 GMT</t>
  </si>
  <si>
    <t>Tue, 11 Dec 2018 18:07:17 GMT</t>
  </si>
  <si>
    <t>Tue, 11 Dec 2018 23:06:50 GMT</t>
  </si>
  <si>
    <t>Tue, 11 Dec 2018 21:03:11 GMT</t>
  </si>
  <si>
    <t>Tue, 11 Dec 2018 18:17:16 GMT</t>
  </si>
  <si>
    <t>Wed, 12 Dec 2018 00:14:30 GMT</t>
  </si>
  <si>
    <t>Wed, 12 Dec 2018 00:14:23 GMT</t>
  </si>
  <si>
    <t>Tue, 11 Dec 2018 18:17:17 GMT</t>
  </si>
  <si>
    <t>Wed, 12 Dec 2018 02:08:44 GMT</t>
  </si>
  <si>
    <t>Tue, 11 Dec 2018 20:18:00 GMT</t>
  </si>
  <si>
    <t>Tue, 11 Dec 2018 18:29:14 GMT</t>
  </si>
  <si>
    <t>Wed, 12 Dec 2018 01:19:44 GMT</t>
  </si>
  <si>
    <t>Tue, 11 Dec 2018 19:35:02 GMT</t>
  </si>
  <si>
    <t>Tue, 11 Dec 2018 18:37:34 GMT</t>
  </si>
  <si>
    <t>Wed, 12 Dec 2018 00:23:49 GMT</t>
  </si>
  <si>
    <t>Tue, 11 Dec 2018 20:15:27 GMT</t>
  </si>
  <si>
    <t>Tue, 11 Dec 2018 19:12:44 GMT</t>
  </si>
  <si>
    <t>Tue, 11 Dec 2018 23:06:48 GMT</t>
  </si>
  <si>
    <t>Tue, 11 Dec 2018 23:04:12 GMT</t>
  </si>
  <si>
    <t>Tue, 11 Dec 2018 19:17:28 GMT</t>
  </si>
  <si>
    <t>Wed, 12 Dec 2018 04:10:19 GMT</t>
  </si>
  <si>
    <t>Tue, 11 Dec 2018 20:59:59 GMT</t>
  </si>
  <si>
    <t>Tue, 11 Dec 2018 20:07:29 GMT</t>
  </si>
  <si>
    <t>Wed, 12 Dec 2018 03:04:44 GMT</t>
  </si>
  <si>
    <t>Tue, 11 Dec 2018 23:50:31 GMT</t>
  </si>
  <si>
    <t>Tue, 11 Dec 2018 20:14:03 GMT</t>
  </si>
  <si>
    <t>Wed, 12 Dec 2018 01:28:03 GMT</t>
  </si>
  <si>
    <t>Tue, 11 Dec 2018 23:16:50 GMT</t>
  </si>
  <si>
    <t>Tue, 11 Dec 2018 20:31:17 GMT</t>
  </si>
  <si>
    <t>Wed, 12 Dec 2018 00:34:29 GMT</t>
  </si>
  <si>
    <t>Wed, 12 Dec 2018 00:34:24 GMT</t>
  </si>
  <si>
    <t>Tue, 11 Dec 2018 20:58:54 GMT</t>
  </si>
  <si>
    <t>Tue, 11 Dec 2018 23:59:15 GMT</t>
  </si>
  <si>
    <t>Tue, 11 Dec 2018 22:05:53 GMT</t>
  </si>
  <si>
    <t>Tue, 11 Dec 2018 21:01:43 GMT</t>
  </si>
  <si>
    <t>Tue, 11 Dec 2018 22:36:53 GMT</t>
  </si>
  <si>
    <t>Tue, 11 Dec 2018 22:36:09 GMT</t>
  </si>
  <si>
    <t>Tue, 11 Dec 2018 21:04:39 GMT</t>
  </si>
  <si>
    <t>Wed, 12 Dec 2018 02:11:17 GMT</t>
  </si>
  <si>
    <t>Tue, 11 Dec 2018 23:04:07 GMT</t>
  </si>
  <si>
    <t>Tue, 11 Dec 2018 21:41:12 GMT</t>
  </si>
  <si>
    <t>Wed, 12 Dec 2018 03:20:38 GMT</t>
  </si>
  <si>
    <t>Tue, 11 Dec 2018 23:43:10 GMT</t>
  </si>
  <si>
    <t>Tue, 11 Dec 2018 21:48:28 GMT</t>
  </si>
  <si>
    <t>Wed, 12 Dec 2018 03:38:51 GMT</t>
  </si>
  <si>
    <t>Wed, 12 Dec 2018 01:05:37 GMT</t>
  </si>
  <si>
    <t>Tue, 11 Dec 2018 21:48:41 GMT</t>
  </si>
  <si>
    <t>Wed, 12 Dec 2018 02:14:37 GMT</t>
  </si>
  <si>
    <t>Wed, 12 Dec 2018 01:19:34 GMT</t>
  </si>
  <si>
    <t>Tue, 11 Dec 2018 21:56:13 GMT</t>
  </si>
  <si>
    <t>Wed, 12 Dec 2018 03:12:44 GMT</t>
  </si>
  <si>
    <t>Wed, 12 Dec 2018 03:11:10 GMT</t>
  </si>
  <si>
    <t>Tue, 11 Dec 2018 22:34:22 GMT</t>
  </si>
  <si>
    <t>Wed, 12 Dec 2018 01:15:26 GMT</t>
  </si>
  <si>
    <t>Wed, 12 Dec 2018 01:16:26 GMT</t>
  </si>
  <si>
    <t>Tue, 11 Dec 2018 22:43:19 GMT</t>
  </si>
  <si>
    <t>Wed, 12 Dec 2018 10:10:15 GMT</t>
  </si>
  <si>
    <t>Wed, 12 Dec 2018 00:01:59 GMT</t>
  </si>
  <si>
    <t>Tue, 11 Dec 2018 23:47:31 GMT</t>
  </si>
  <si>
    <t>Wed, 12 Dec 2018 01:43:38 GMT</t>
  </si>
  <si>
    <t>Wed, 12 Dec 2018 01:42:59 GMT</t>
  </si>
  <si>
    <t>Wed, 12 Dec 2018 00:34:50 GMT</t>
  </si>
  <si>
    <t>Wed, 12 Dec 2018 02:10:51 GMT</t>
  </si>
  <si>
    <t>Wed, 12 Dec 2018 01:44:03 GMT</t>
  </si>
  <si>
    <t>Wed, 12 Dec 2018 00:40:35 GMT</t>
  </si>
  <si>
    <t>Wed, 12 Dec 2018 02:01:22 GMT</t>
  </si>
  <si>
    <t>Wed, 12 Dec 2018 01:35:29 GMT</t>
  </si>
  <si>
    <t>Wed, 12 Dec 2018 00:47:30 GMT</t>
  </si>
  <si>
    <t>Wed, 12 Dec 2018 14:15:24 GMT</t>
  </si>
  <si>
    <t>Wed, 12 Dec 2018 05:27:00 GMT</t>
  </si>
  <si>
    <t>Wed, 12 Dec 2018 02:45:35 GMT</t>
  </si>
  <si>
    <t>Wed, 12 Dec 2018 06:17:35 GMT</t>
  </si>
  <si>
    <t>Wed, 12 Dec 2018 04:54:06 GMT</t>
  </si>
  <si>
    <t>Wed, 12 Dec 2018 02:49:40 GMT</t>
  </si>
  <si>
    <t>Wed, 12 Dec 2018 04:28:42 GMT</t>
  </si>
  <si>
    <t>Wed, 12 Dec 2018 04:28:38 GMT</t>
  </si>
  <si>
    <t>Wed, 12 Dec 2018 02:51:10 GMT</t>
  </si>
  <si>
    <t>Wed, 12 Dec 2018 05:39:26 GMT</t>
  </si>
  <si>
    <t>Wed, 12 Dec 2018 04:49:47 GMT</t>
  </si>
  <si>
    <t>Wed, 12 Dec 2018 04:21:43 GMT</t>
  </si>
  <si>
    <t>Wed, 12 Dec 2018 05:33:42 GMT</t>
  </si>
  <si>
    <t>Wed, 12 Dec 2018 05:33:34 GMT</t>
  </si>
  <si>
    <t>Wed, 12 Dec 2018 05:19:20 GMT</t>
  </si>
  <si>
    <t>Wed, 12 Dec 2018 05:47:50 GMT</t>
  </si>
  <si>
    <t>Wed, 12 Dec 2018 05:47:19 GMT</t>
  </si>
  <si>
    <t>Wed, 12 Dec 2018 06:01:58 GMT</t>
  </si>
  <si>
    <t>Wed, 12 Dec 2018 16:47:04 GMT</t>
  </si>
  <si>
    <t>Wed, 12 Dec 2018 13:26:44 GMT</t>
  </si>
  <si>
    <t>Wed, 12 Dec 2018 13:48:35 GMT</t>
  </si>
  <si>
    <t>Thu, 13 Dec 2018 00:02:36 GMT</t>
  </si>
  <si>
    <t>Wed, 12 Dec 2018 21:24:05 GMT</t>
  </si>
  <si>
    <t>Wed, 12 Dec 2018 14:34:19 GMT</t>
  </si>
  <si>
    <t>Thu, 13 Dec 2018 01:43:24 GMT</t>
  </si>
  <si>
    <t>Wed, 12 Dec 2018 17:34:53 GMT</t>
  </si>
  <si>
    <t>Wed, 12 Dec 2018 15:36:21 GMT</t>
  </si>
  <si>
    <t>Thu, 13 Dec 2018 01:25:00 GMT</t>
  </si>
  <si>
    <t>Wed, 12 Dec 2018 19:12:53 GMT</t>
  </si>
  <si>
    <t>Wed, 12 Dec 2018 16:00:12 GMT</t>
  </si>
  <si>
    <t>Thu, 13 Dec 2018 00:28:19 GMT</t>
  </si>
  <si>
    <t>Wed, 12 Dec 2018 18:42:58 GMT</t>
  </si>
  <si>
    <t>Wed, 12 Dec 2018 16:13:42 GMT</t>
  </si>
  <si>
    <t>Thu, 13 Dec 2018 00:43:15 GMT</t>
  </si>
  <si>
    <t>Wed, 12 Dec 2018 19:12:56 GMT</t>
  </si>
  <si>
    <t>Wed, 12 Dec 2018 16:17:40 GMT</t>
  </si>
  <si>
    <t>Thu, 13 Dec 2018 00:07:40 GMT</t>
  </si>
  <si>
    <t>Wed, 12 Dec 2018 18:27:22 GMT</t>
  </si>
  <si>
    <t>Wed, 12 Dec 2018 16:19:00 GMT</t>
  </si>
  <si>
    <t>Thu, 13 Dec 2018 01:40:43 GMT</t>
  </si>
  <si>
    <t>Wed, 12 Dec 2018 17:05:42 GMT</t>
  </si>
  <si>
    <t>Wed, 12 Dec 2018 16:28:08 GMT</t>
  </si>
  <si>
    <t>Thu, 13 Dec 2018 01:01:46 GMT</t>
  </si>
  <si>
    <t>Wed, 12 Dec 2018 19:12:58 GMT</t>
  </si>
  <si>
    <t>Wed, 12 Dec 2018 16:28:33 GMT</t>
  </si>
  <si>
    <t>Thu, 13 Dec 2018 02:44:45 GMT</t>
  </si>
  <si>
    <t>Thu, 13 Dec 2018 02:32:46 GMT</t>
  </si>
  <si>
    <t>Wed, 12 Dec 2018 16:30:32 GMT</t>
  </si>
  <si>
    <t>Thu, 13 Dec 2018 02:16:30 GMT</t>
  </si>
  <si>
    <t>Thu, 13 Dec 2018 02:16:25 GMT</t>
  </si>
  <si>
    <t>Wed, 12 Dec 2018 16:34:34 GMT</t>
  </si>
  <si>
    <t>Wed, 12 Dec 2018 20:37:21 GMT</t>
  </si>
  <si>
    <t>Wed, 12 Dec 2018 17:06:33 GMT</t>
  </si>
  <si>
    <t>Wed, 12 Dec 2018 16:40:43 GMT</t>
  </si>
  <si>
    <t>Thu, 13 Dec 2018 02:16:23 GMT</t>
  </si>
  <si>
    <t>Wed, 12 Dec 2018 18:49:50 GMT</t>
  </si>
  <si>
    <t>Wed, 12 Dec 2018 16:42:54 GMT</t>
  </si>
  <si>
    <t>Thu, 13 Dec 2018 03:02:03 GMT</t>
  </si>
  <si>
    <t>Wed, 12 Dec 2018 18:06:03 GMT</t>
  </si>
  <si>
    <t>Wed, 12 Dec 2018 16:50:42 GMT</t>
  </si>
  <si>
    <t>Thu, 13 Dec 2018 01:40:33 GMT</t>
  </si>
  <si>
    <t>Wed, 12 Dec 2018 18:20:05 GMT</t>
  </si>
  <si>
    <t>Wed, 12 Dec 2018 16:56:15 GMT</t>
  </si>
  <si>
    <t>Thu, 13 Dec 2018 00:35:57 GMT</t>
  </si>
  <si>
    <t>Wed, 12 Dec 2018 22:49:25 GMT</t>
  </si>
  <si>
    <t>Wed, 12 Dec 2018 16:57:54 GMT</t>
  </si>
  <si>
    <t>Wed, 12 Dec 2018 23:33:27 GMT</t>
  </si>
  <si>
    <t>Wed, 12 Dec 2018 19:00:36 GMT</t>
  </si>
  <si>
    <t>Wed, 12 Dec 2018 16:59:08 GMT</t>
  </si>
  <si>
    <t>Wed, 12 Dec 2018 20:59:33 GMT</t>
  </si>
  <si>
    <t>Wed, 12 Dec 2018 18:35:49 GMT</t>
  </si>
  <si>
    <t>Wed, 12 Dec 2018 16:59:14 GMT</t>
  </si>
  <si>
    <t>Thu, 13 Dec 2018 01:42:00 GMT</t>
  </si>
  <si>
    <t>Wed, 12 Dec 2018 21:34:34 GMT</t>
  </si>
  <si>
    <t>Wed, 12 Dec 2018 17:02:50 GMT</t>
  </si>
  <si>
    <t>Thu, 13 Dec 2018 01:43:36 GMT</t>
  </si>
  <si>
    <t>Wed, 12 Dec 2018 18:51:00 GMT</t>
  </si>
  <si>
    <t>Wed, 12 Dec 2018 17:03:52 GMT</t>
  </si>
  <si>
    <t>Thu, 13 Dec 2018 03:01:25 GMT</t>
  </si>
  <si>
    <t>Wed, 12 Dec 2018 19:08:46 GMT</t>
  </si>
  <si>
    <t>Wed, 12 Dec 2018 17:19:53 GMT</t>
  </si>
  <si>
    <t>Thu, 13 Dec 2018 01:21:43 GMT</t>
  </si>
  <si>
    <t>Wed, 12 Dec 2018 23:59:19 GMT</t>
  </si>
  <si>
    <t>Wed, 12 Dec 2018 17:20:32 GMT</t>
  </si>
  <si>
    <t>Thu, 13 Dec 2018 02:08:21 GMT</t>
  </si>
  <si>
    <t>Wed, 12 Dec 2018 19:07:38 GMT</t>
  </si>
  <si>
    <t>Wed, 12 Dec 2018 17:22:45 GMT</t>
  </si>
  <si>
    <t>Thu, 13 Dec 2018 01:07:05 GMT</t>
  </si>
  <si>
    <t>Wed, 12 Dec 2018 19:12:57 GMT</t>
  </si>
  <si>
    <t>Wed, 12 Dec 2018 17:43:07 GMT</t>
  </si>
  <si>
    <t>Wed, 12 Dec 2018 18:10:38 GMT</t>
  </si>
  <si>
    <t>Wed, 12 Dec 2018 18:10:33 GMT</t>
  </si>
  <si>
    <t>Wed, 12 Dec 2018 17:50:40 GMT</t>
  </si>
  <si>
    <t>Wed, 12 Dec 2018 21:30:28 GMT</t>
  </si>
  <si>
    <t>Wed, 12 Dec 2018 21:30:10 GMT</t>
  </si>
  <si>
    <t>Wed, 12 Dec 2018 18:02:48 GMT</t>
  </si>
  <si>
    <t>Thu, 13 Dec 2018 02:08:25 GMT</t>
  </si>
  <si>
    <t>Thu, 13 Dec 2018 00:43:24 GMT</t>
  </si>
  <si>
    <t>Wed, 12 Dec 2018 18:26:48 GMT</t>
  </si>
  <si>
    <t>Wed, 12 Dec 2018 19:20:57 GMT</t>
  </si>
  <si>
    <t>Wed, 12 Dec 2018 18:29:03 GMT</t>
  </si>
  <si>
    <t>Thu, 13 Dec 2018 03:14:42 GMT</t>
  </si>
  <si>
    <t>Wed, 12 Dec 2018 21:32:22 GMT</t>
  </si>
  <si>
    <t>Wed, 12 Dec 2018 18:44:26 GMT</t>
  </si>
  <si>
    <t>Wed, 12 Dec 2018 22:36:11 GMT</t>
  </si>
  <si>
    <t>Wed, 12 Dec 2018 19:22:04 GMT</t>
  </si>
  <si>
    <t>Wed, 12 Dec 2018 20:39:03 GMT</t>
  </si>
  <si>
    <t>Wed, 12 Dec 2018 19:23:35 GMT</t>
  </si>
  <si>
    <t>Thu, 13 Dec 2018 01:01:39 GMT</t>
  </si>
  <si>
    <t>Thu, 13 Dec 2018 01:01:29 GMT</t>
  </si>
  <si>
    <t>Wed, 12 Dec 2018 19:38:42 GMT</t>
  </si>
  <si>
    <t>Thu, 13 Dec 2018 02:22:55 GMT</t>
  </si>
  <si>
    <t>Wed, 12 Dec 2018 21:36:59 GMT</t>
  </si>
  <si>
    <t>Wed, 12 Dec 2018 21:10:42 GMT</t>
  </si>
  <si>
    <t>Thu, 13 Dec 2018 01:13:49 GMT</t>
  </si>
  <si>
    <t>Thu, 13 Dec 2018 01:03:23 GMT</t>
  </si>
  <si>
    <t>Wed, 12 Dec 2018 21:48:04 GMT</t>
  </si>
  <si>
    <t>Wed, 12 Dec 2018 22:19:42 GMT</t>
  </si>
  <si>
    <t>Wed, 12 Dec 2018 22:19:22 GMT</t>
  </si>
  <si>
    <t>Wed, 12 Dec 2018 21:49:59 GMT</t>
  </si>
  <si>
    <t>Thu, 13 Dec 2018 03:42:27 GMT</t>
  </si>
  <si>
    <t>Wed, 12 Dec 2018 22:38:27 GMT</t>
  </si>
  <si>
    <t>Wed, 12 Dec 2018 21:53:50 GMT</t>
  </si>
  <si>
    <t>Thu, 13 Dec 2018 02:03:44 GMT</t>
  </si>
  <si>
    <t>Thu, 13 Dec 2018 02:03:43 GMT</t>
  </si>
  <si>
    <t>Wed, 12 Dec 2018 22:22:29 GMT</t>
  </si>
  <si>
    <t>Thu, 13 Dec 2018 03:07:02 GMT</t>
  </si>
  <si>
    <t>Wed, 12 Dec 2018 23:01:09 GMT</t>
  </si>
  <si>
    <t>Wed, 12 Dec 2018 22:27:01 GMT</t>
  </si>
  <si>
    <t>Thu, 13 Dec 2018 03:08:11 GMT</t>
  </si>
  <si>
    <t>Thu, 13 Dec 2018 00:51:14 GMT</t>
  </si>
  <si>
    <t>Wed, 12 Dec 2018 22:37:23 GMT</t>
  </si>
  <si>
    <t>Thu, 13 Dec 2018 02:03:41 GMT</t>
  </si>
  <si>
    <t>Thu, 13 Dec 2018 00:57:15 GMT</t>
  </si>
  <si>
    <t>Wed, 12 Dec 2018 23:05:51 GMT</t>
  </si>
  <si>
    <t>Thu, 13 Dec 2018 04:50:15 GMT</t>
  </si>
  <si>
    <t>Thu, 13 Dec 2018 04:50:12 GMT</t>
  </si>
  <si>
    <t>Thu, 13 Dec 2018 00:02:07 GMT</t>
  </si>
  <si>
    <t>Thu, 13 Dec 2018 01:46:19 GMT</t>
  </si>
  <si>
    <t>Thu, 13 Dec 2018 01:28:57 GMT</t>
  </si>
  <si>
    <t>Thu, 13 Dec 2018 00:21:54 GMT</t>
  </si>
  <si>
    <t>Thu, 13 Dec 2018 02:05:18 GMT</t>
  </si>
  <si>
    <t>Thu, 13 Dec 2018 02:05:01 GMT</t>
  </si>
  <si>
    <t>Thu, 13 Dec 2018 01:19:37 GMT</t>
  </si>
  <si>
    <t>Thu, 13 Dec 2018 14:20:06 GMT</t>
  </si>
  <si>
    <t>Thu, 13 Dec 2018 06:23:11 GMT</t>
  </si>
  <si>
    <t>Thu, 13 Dec 2018 03:12:40 GMT</t>
  </si>
  <si>
    <t>Thu, 13 Dec 2018 06:50:18 GMT</t>
  </si>
  <si>
    <t>Thu, 13 Dec 2018 06:05:12 GMT</t>
  </si>
  <si>
    <t>Thu, 13 Dec 2018 14:14:37 GMT</t>
  </si>
  <si>
    <t>Thu, 13 Dec 2018 15:28:06 GMT</t>
  </si>
  <si>
    <t>Thu, 13 Dec 2018 15:27:56 GMT</t>
  </si>
  <si>
    <t>Thu, 13 Dec 2018 15:21:36 GMT</t>
  </si>
  <si>
    <t>Fri, 14 Dec 2018 01:23:43 GMT</t>
  </si>
  <si>
    <t>Thu, 13 Dec 2018 20:29:39 GMT</t>
  </si>
  <si>
    <t>Thu, 13 Dec 2018 15:44:01 GMT</t>
  </si>
  <si>
    <t>Fri, 14 Dec 2018 03:07:31 GMT</t>
  </si>
  <si>
    <t>Thu, 13 Dec 2018 19:09:23 GMT</t>
  </si>
  <si>
    <t>Thu, 13 Dec 2018 15:49:36 GMT</t>
  </si>
  <si>
    <t>Thu, 13 Dec 2018 22:40:05 GMT</t>
  </si>
  <si>
    <t>Thu, 13 Dec 2018 21:14:34 GMT</t>
  </si>
  <si>
    <t>Thu, 13 Dec 2018 16:00:12 GMT</t>
  </si>
  <si>
    <t>Thu, 13 Dec 2018 17:19:34 GMT</t>
  </si>
  <si>
    <t>Thu, 13 Dec 2018 17:19:18 GMT</t>
  </si>
  <si>
    <t>Thu, 13 Dec 2018 16:03:15 GMT</t>
  </si>
  <si>
    <t>Fri, 14 Dec 2018 00:16:41 GMT</t>
  </si>
  <si>
    <t>Fri, 14 Dec 2018 00:16:36 GMT</t>
  </si>
  <si>
    <t>Thu, 13 Dec 2018 16:04:53 GMT</t>
  </si>
  <si>
    <t>Thu, 13 Dec 2018 23:30:30 GMT</t>
  </si>
  <si>
    <t>Thu, 13 Dec 2018 19:42:39 GMT</t>
  </si>
  <si>
    <t>Thu, 13 Dec 2018 16:08:32 GMT</t>
  </si>
  <si>
    <t>Thu, 13 Dec 2018 23:33:39 GMT</t>
  </si>
  <si>
    <t>Thu, 13 Dec 2018 17:18:56 GMT</t>
  </si>
  <si>
    <t>Thu, 13 Dec 2018 16:11:37 GMT</t>
  </si>
  <si>
    <t>Thu, 13 Dec 2018 18:01:54 GMT</t>
  </si>
  <si>
    <t>Thu, 13 Dec 2018 18:01:50 GMT</t>
  </si>
  <si>
    <t>Thu, 13 Dec 2018 16:25:03 GMT</t>
  </si>
  <si>
    <t>Fri, 14 Dec 2018 01:30:40 GMT</t>
  </si>
  <si>
    <t>Thu, 13 Dec 2018 20:18:55 GMT</t>
  </si>
  <si>
    <t>Thu, 13 Dec 2018 16:25:16 GMT</t>
  </si>
  <si>
    <t>Thu, 13 Dec 2018 23:10:58 GMT</t>
  </si>
  <si>
    <t>Thu, 13 Dec 2018 19:02:26 GMT</t>
  </si>
  <si>
    <t>Thu, 13 Dec 2018 16:34:32 GMT</t>
  </si>
  <si>
    <t>Fri, 14 Dec 2018 01:30:17 GMT</t>
  </si>
  <si>
    <t>Thu, 13 Dec 2018 22:12:31 GMT</t>
  </si>
  <si>
    <t>Thu, 13 Dec 2018 16:37:09 GMT</t>
  </si>
  <si>
    <t>Fri, 14 Dec 2018 00:52:52 GMT</t>
  </si>
  <si>
    <t>Thu, 13 Dec 2018 18:11:41 GMT</t>
  </si>
  <si>
    <t>Thu, 13 Dec 2018 16:40:57 GMT</t>
  </si>
  <si>
    <t>Thu, 13 Dec 2018 21:32:10 GMT</t>
  </si>
  <si>
    <t>Thu, 13 Dec 2018 21:32:07 GMT</t>
  </si>
  <si>
    <t>Thu, 13 Dec 2018 16:43:27 GMT</t>
  </si>
  <si>
    <t>Fri, 14 Dec 2018 00:09:34 GMT</t>
  </si>
  <si>
    <t>Thu, 13 Dec 2018 19:31:39 GMT</t>
  </si>
  <si>
    <t>Thu, 13 Dec 2018 16:44:59 GMT</t>
  </si>
  <si>
    <t>Thu, 13 Dec 2018 19:06:45 GMT</t>
  </si>
  <si>
    <t>Thu, 13 Dec 2018 19:06:33 GMT</t>
  </si>
  <si>
    <t>Thu, 13 Dec 2018 16:49:30 GMT</t>
  </si>
  <si>
    <t>Thu, 13 Dec 2018 20:09:55 GMT</t>
  </si>
  <si>
    <t>Thu, 13 Dec 2018 18:50:45 GMT</t>
  </si>
  <si>
    <t>Thu, 13 Dec 2018 16:59:58 GMT</t>
  </si>
  <si>
    <t>Thu, 13 Dec 2018 17:13:38 GMT</t>
  </si>
  <si>
    <t>Thu, 13 Dec 2018 17:13:28 GMT</t>
  </si>
  <si>
    <t>Thu, 13 Dec 2018 17:09:51 GMT</t>
  </si>
  <si>
    <t>Fri, 14 Dec 2018 02:44:42 GMT</t>
  </si>
  <si>
    <t>Fri, 14 Dec 2018 00:52:18 GMT</t>
  </si>
  <si>
    <t>Thu, 13 Dec 2018 17:15:37 GMT</t>
  </si>
  <si>
    <t>Fri, 14 Dec 2018 01:40:33 GMT</t>
  </si>
  <si>
    <t>Thu, 13 Dec 2018 20:08:04 GMT</t>
  </si>
  <si>
    <t>Thu, 13 Dec 2018 17:20:55 GMT</t>
  </si>
  <si>
    <t>Fri, 14 Dec 2018 05:12:58 GMT</t>
  </si>
  <si>
    <t>Thu, 13 Dec 2018 23:57:41 GMT</t>
  </si>
  <si>
    <t>Thu, 13 Dec 2018 17:23:06 GMT</t>
  </si>
  <si>
    <t>Fri, 14 Dec 2018 02:04:30 GMT</t>
  </si>
  <si>
    <t>Thu, 13 Dec 2018 19:45:15 GMT</t>
  </si>
  <si>
    <t>Thu, 13 Dec 2018 17:31:34 GMT</t>
  </si>
  <si>
    <t>Fri, 14 Dec 2018 01:56:21 GMT</t>
  </si>
  <si>
    <t>Thu, 13 Dec 2018 18:41:20 GMT</t>
  </si>
  <si>
    <t>Thu, 13 Dec 2018 17:37:01 GMT</t>
  </si>
  <si>
    <t>Fri, 14 Dec 2018 02:00:35 GMT</t>
  </si>
  <si>
    <t>Fri, 14 Dec 2018 01:37:32 GMT</t>
  </si>
  <si>
    <t>Thu, 13 Dec 2018 17:52:11 GMT</t>
  </si>
  <si>
    <t>Fri, 14 Dec 2018 01:01:02 GMT</t>
  </si>
  <si>
    <t>Fri, 14 Dec 2018 00:48:19 GMT</t>
  </si>
  <si>
    <t>Thu, 13 Dec 2018 17:58:27 GMT</t>
  </si>
  <si>
    <t>Fri, 14 Dec 2018 02:43:18 GMT</t>
  </si>
  <si>
    <t>Fri, 14 Dec 2018 02:44:17 GMT</t>
  </si>
  <si>
    <t>Thu, 13 Dec 2018 18:11:11 GMT</t>
  </si>
  <si>
    <t>Fri, 14 Dec 2018 03:08:42 GMT</t>
  </si>
  <si>
    <t>Thu, 13 Dec 2018 20:45:34 GMT</t>
  </si>
  <si>
    <t>Thu, 13 Dec 2018 18:19:42 GMT</t>
  </si>
  <si>
    <t>Thu, 13 Dec 2018 19:02:50 GMT</t>
  </si>
  <si>
    <t>Thu, 13 Dec 2018 19:00:59 GMT</t>
  </si>
  <si>
    <t>Thu, 13 Dec 2018 18:20:32 GMT</t>
  </si>
  <si>
    <t>Fri, 14 Dec 2018 02:31:56 GMT</t>
  </si>
  <si>
    <t>Thu, 13 Dec 2018 20:49:25 GMT</t>
  </si>
  <si>
    <t>Thu, 13 Dec 2018 18:27:30 GMT</t>
  </si>
  <si>
    <t>Fri, 14 Dec 2018 02:43:21 GMT</t>
  </si>
  <si>
    <t>Thu, 13 Dec 2018 19:36:36 GMT</t>
  </si>
  <si>
    <t>Thu, 13 Dec 2018 18:57:24 GMT</t>
  </si>
  <si>
    <t>Thu, 13 Dec 2018 21:06:55 GMT</t>
  </si>
  <si>
    <t>Thu, 13 Dec 2018 21:06:23 GMT</t>
  </si>
  <si>
    <t>Thu, 13 Dec 2018 19:19:16 GMT</t>
  </si>
  <si>
    <t>Thu, 13 Dec 2018 20:05:30 GMT</t>
  </si>
  <si>
    <t>Thu, 13 Dec 2018 20:04:28 GMT</t>
  </si>
  <si>
    <t>Thu, 13 Dec 2018 19:25:25 GMT</t>
  </si>
  <si>
    <t>Fri, 14 Dec 2018 05:35:19 GMT</t>
  </si>
  <si>
    <t>Thu, 13 Dec 2018 21:46:51 GMT</t>
  </si>
  <si>
    <t>Thu, 13 Dec 2018 19:42:47 GMT</t>
  </si>
  <si>
    <t>Fri, 14 Dec 2018 02:54:11 GMT</t>
  </si>
  <si>
    <t>Thu, 13 Dec 2018 20:57:11 GMT</t>
  </si>
  <si>
    <t>Thu, 13 Dec 2018 19:55:39 GMT</t>
  </si>
  <si>
    <t>Thu, 13 Dec 2018 20:52:00 GMT</t>
  </si>
  <si>
    <t>Thu, 13 Dec 2018 20:23:02 GMT</t>
  </si>
  <si>
    <t>Thu, 13 Dec 2018 21:12:10 GMT</t>
  </si>
  <si>
    <t>Thu, 13 Dec 2018 21:11:40 GMT</t>
  </si>
  <si>
    <t>Thu, 13 Dec 2018 20:26:26 GMT</t>
  </si>
  <si>
    <t>Fri, 14 Dec 2018 02:26:26 GMT</t>
  </si>
  <si>
    <t>Thu, 13 Dec 2018 23:39:33 GMT</t>
  </si>
  <si>
    <t>Thu, 13 Dec 2018 20:46:17 GMT</t>
  </si>
  <si>
    <t>Thu, 13 Dec 2018 22:49:34 GMT</t>
  </si>
  <si>
    <t>Thu, 13 Dec 2018 22:37:05 GMT</t>
  </si>
  <si>
    <t>Thu, 13 Dec 2018 20:47:51 GMT</t>
  </si>
  <si>
    <t>Fri, 14 Dec 2018 00:07:55 GMT</t>
  </si>
  <si>
    <t>Fri, 14 Dec 2018 00:07:51 GMT</t>
  </si>
  <si>
    <t>Thu, 13 Dec 2018 20:58:31 GMT</t>
  </si>
  <si>
    <t>Fri, 14 Dec 2018 09:07:38 GMT</t>
  </si>
  <si>
    <t>Thu, 13 Dec 2018 22:09:59 GMT</t>
  </si>
  <si>
    <t>Thu, 13 Dec 2018 20:59:29 GMT</t>
  </si>
  <si>
    <t>Fri, 14 Dec 2018 00:59:58 GMT</t>
  </si>
  <si>
    <t>Fri, 14 Dec 2018 00:53:15 GMT</t>
  </si>
  <si>
    <t>Thu, 13 Dec 2018 21:25:15 GMT</t>
  </si>
  <si>
    <t>Fri, 14 Dec 2018 03:38:01 GMT</t>
  </si>
  <si>
    <t>Thu, 13 Dec 2018 22:29:20 GMT</t>
  </si>
  <si>
    <t>Thu, 13 Dec 2018 21:30:21 GMT</t>
  </si>
  <si>
    <t>Fri, 14 Dec 2018 02:21:07 GMT</t>
  </si>
  <si>
    <t>Fri, 14 Dec 2018 00:34:43 GMT</t>
  </si>
  <si>
    <t>Thu, 13 Dec 2018 21:31:04 GMT</t>
  </si>
  <si>
    <t>Fri, 14 Dec 2018 03:35:11 GMT</t>
  </si>
  <si>
    <t>Thu, 13 Dec 2018 22:12:02 GMT</t>
  </si>
  <si>
    <t>Thu, 13 Dec 2018 22:25:09 GMT</t>
  </si>
  <si>
    <t>Fri, 14 Dec 2018 00:51:48 GMT</t>
  </si>
  <si>
    <t>Fri, 14 Dec 2018 00:51:44 GMT</t>
  </si>
  <si>
    <t>Thu, 13 Dec 2018 23:09:08 GMT</t>
  </si>
  <si>
    <t>Fri, 14 Dec 2018 03:09:02 GMT</t>
  </si>
  <si>
    <t>Fri, 14 Dec 2018 00:49:54 GMT</t>
  </si>
  <si>
    <t>Thu, 13 Dec 2018 23:32:41 GMT</t>
  </si>
  <si>
    <t>Fri, 14 Dec 2018 01:50:13 GMT</t>
  </si>
  <si>
    <t>Fri, 14 Dec 2018 01:50:08 GMT</t>
  </si>
  <si>
    <t>Fri, 14 Dec 2018 01:00:23 GMT</t>
  </si>
  <si>
    <t>Fri, 14 Dec 2018 01:48:26 GMT</t>
  </si>
  <si>
    <t>Fri, 14 Dec 2018 01:48:24 GMT</t>
  </si>
  <si>
    <t>Fri, 14 Dec 2018 03:07:50 GMT</t>
  </si>
  <si>
    <t>Fri, 14 Dec 2018 06:37:05 GMT</t>
  </si>
  <si>
    <t>Fri, 14 Dec 2018 05:10:31 GMT</t>
  </si>
  <si>
    <t>Fri, 14 Dec 2018 04:10:31 GMT</t>
  </si>
  <si>
    <t>Fri, 14 Dec 2018 14:30:19 GMT</t>
  </si>
  <si>
    <t>Fri, 14 Dec 2018 08:54:10 GMT</t>
  </si>
  <si>
    <t>Fri, 14 Dec 2018 10:39:44 GMT</t>
  </si>
  <si>
    <t>Fri, 14 Dec 2018 11:41:36 GMT</t>
  </si>
  <si>
    <t>Fri, 14 Dec 2018 11:41:27 GMT</t>
  </si>
  <si>
    <t>Fri, 14 Dec 2018 13:58:37 GMT</t>
  </si>
  <si>
    <t>Fri, 14 Dec 2018 22:18:55 GMT</t>
  </si>
  <si>
    <t>Fri, 14 Dec 2018 22:03:31 GMT</t>
  </si>
  <si>
    <t>Fri, 14 Dec 2018 14:31:25 GMT</t>
  </si>
  <si>
    <t>Fri, 14 Dec 2018 15:46:27 GMT</t>
  </si>
  <si>
    <t>Fri, 14 Dec 2018 15:46:21 GMT</t>
  </si>
  <si>
    <t>Fri, 14 Dec 2018 15:17:10 GMT</t>
  </si>
  <si>
    <t>Sat, 15 Dec 2018 01:04:47 GMT</t>
  </si>
  <si>
    <t>Fri, 14 Dec 2018 16:37:18 GMT</t>
  </si>
  <si>
    <t>Fri, 14 Dec 2018 15:55:56 GMT</t>
  </si>
  <si>
    <t>Sat, 15 Dec 2018 00:50:39 GMT</t>
  </si>
  <si>
    <t>Fri, 14 Dec 2018 17:52:20 GMT</t>
  </si>
  <si>
    <t>Fri, 14 Dec 2018 16:04:41 GMT</t>
  </si>
  <si>
    <t>Sat, 15 Dec 2018 01:56:26 GMT</t>
  </si>
  <si>
    <t>Fri, 14 Dec 2018 17:13:02 GMT</t>
  </si>
  <si>
    <t>Fri, 14 Dec 2018 16:09:53 GMT</t>
  </si>
  <si>
    <t>Fri, 14 Dec 2018 19:27:15 GMT</t>
  </si>
  <si>
    <t>Fri, 14 Dec 2018 19:27:10 GMT</t>
  </si>
  <si>
    <t>Fri, 14 Dec 2018 16:10:15 GMT</t>
  </si>
  <si>
    <t>Fri, 14 Dec 2018 16:59:05 GMT</t>
  </si>
  <si>
    <t>Fri, 14 Dec 2018 17:00:01 GMT</t>
  </si>
  <si>
    <t>Fri, 14 Dec 2018 16:23:11 GMT</t>
  </si>
  <si>
    <t>Sat, 15 Dec 2018 01:29:21 GMT</t>
  </si>
  <si>
    <t>Fri, 14 Dec 2018 18:44:47 GMT</t>
  </si>
  <si>
    <t>Fri, 14 Dec 2018 16:27:31 GMT</t>
  </si>
  <si>
    <t>Sat, 15 Dec 2018 01:57:59 GMT</t>
  </si>
  <si>
    <t>Fri, 14 Dec 2018 23:09:57 GMT</t>
  </si>
  <si>
    <t>Fri, 14 Dec 2018 16:29:19 GMT</t>
  </si>
  <si>
    <t>Sat, 15 Dec 2018 01:01:18 GMT</t>
  </si>
  <si>
    <t>Fri, 14 Dec 2018 19:13:19 GMT</t>
  </si>
  <si>
    <t>Fri, 14 Dec 2018 16:42:26 GMT</t>
  </si>
  <si>
    <t>Fri, 14 Dec 2018 20:51:29 GMT</t>
  </si>
  <si>
    <t>Fri, 14 Dec 2018 20:21:31 GMT</t>
  </si>
  <si>
    <t>Fri, 14 Dec 2018 16:49:26 GMT</t>
  </si>
  <si>
    <t>Fri, 14 Dec 2018 20:24:07 GMT</t>
  </si>
  <si>
    <t>Fri, 14 Dec 2018 20:23:58 GMT</t>
  </si>
  <si>
    <t>Fri, 14 Dec 2018 16:53:13 GMT</t>
  </si>
  <si>
    <t>Fri, 14 Dec 2018 21:49:29 GMT</t>
  </si>
  <si>
    <t>Fri, 14 Dec 2018 21:40:04 GMT</t>
  </si>
  <si>
    <t>Fri, 14 Dec 2018 17:00:18 GMT</t>
  </si>
  <si>
    <t>Sat, 15 Dec 2018 02:30:07 GMT</t>
  </si>
  <si>
    <t>Sat, 15 Dec 2018 02:16:44 GMT</t>
  </si>
  <si>
    <t>Fri, 14 Dec 2018 17:16:32 GMT</t>
  </si>
  <si>
    <t>Fri, 14 Dec 2018 18:07:22 GMT</t>
  </si>
  <si>
    <t>Fri, 14 Dec 2018 18:08:21 GMT</t>
  </si>
  <si>
    <t>Fri, 14 Dec 2018 17:21:11 GMT</t>
  </si>
  <si>
    <t>Sat, 15 Dec 2018 03:17:33 GMT</t>
  </si>
  <si>
    <t>Fri, 14 Dec 2018 19:26:36 GMT</t>
  </si>
  <si>
    <t>Fri, 14 Dec 2018 17:26:07 GMT</t>
  </si>
  <si>
    <t>Sat, 15 Dec 2018 02:22:53 GMT</t>
  </si>
  <si>
    <t>Fri, 14 Dec 2018 21:39:25 GMT</t>
  </si>
  <si>
    <t>Fri, 14 Dec 2018 17:33:53 GMT</t>
  </si>
  <si>
    <t>Sat, 15 Dec 2018 02:56:41 GMT</t>
  </si>
  <si>
    <t>Fri, 14 Dec 2018 20:05:11 GMT</t>
  </si>
  <si>
    <t>Fri, 14 Dec 2018 17:38:48 GMT</t>
  </si>
  <si>
    <t>Sat, 15 Dec 2018 01:55:37 GMT</t>
  </si>
  <si>
    <t>Fri, 14 Dec 2018 19:48:03 GMT</t>
  </si>
  <si>
    <t>Fri, 14 Dec 2018 17:42:13 GMT</t>
  </si>
  <si>
    <t>Fri, 14 Dec 2018 22:57:01 GMT</t>
  </si>
  <si>
    <t>Fri, 14 Dec 2018 19:54:14 GMT</t>
  </si>
  <si>
    <t>Fri, 14 Dec 2018 17:43:47 GMT</t>
  </si>
  <si>
    <t>Fri, 14 Dec 2018 21:18:34 GMT</t>
  </si>
  <si>
    <t>Fri, 14 Dec 2018 21:18:32 GMT</t>
  </si>
  <si>
    <t>Fri, 14 Dec 2018 17:47:48 GMT</t>
  </si>
  <si>
    <t>Fri, 14 Dec 2018 19:02:06 GMT</t>
  </si>
  <si>
    <t>Fri, 14 Dec 2018 18:50:02 GMT</t>
  </si>
  <si>
    <t>Fri, 14 Dec 2018 17:56:45 GMT</t>
  </si>
  <si>
    <t>Sat, 15 Dec 2018 01:47:36 GMT</t>
  </si>
  <si>
    <t>Fri, 14 Dec 2018 19:30:25 GMT</t>
  </si>
  <si>
    <t>Fri, 14 Dec 2018 17:58:26 GMT</t>
  </si>
  <si>
    <t>Sat, 15 Dec 2018 01:10:07 GMT</t>
  </si>
  <si>
    <t>Sat, 15 Dec 2018 01:09:58 GMT</t>
  </si>
  <si>
    <t>Fri, 14 Dec 2018 18:03:15 GMT</t>
  </si>
  <si>
    <t>Sat, 15 Dec 2018 03:10:37 GMT</t>
  </si>
  <si>
    <t>Fri, 14 Dec 2018 20:09:08 GMT</t>
  </si>
  <si>
    <t>Fri, 14 Dec 2018 18:24:50 GMT</t>
  </si>
  <si>
    <t>Fri, 14 Dec 2018 19:22:20 GMT</t>
  </si>
  <si>
    <t>Fri, 14 Dec 2018 19:23:18 GMT</t>
  </si>
  <si>
    <t>Fri, 14 Dec 2018 19:11:15 GMT</t>
  </si>
  <si>
    <t>Sat, 15 Dec 2018 01:57:53 GMT</t>
  </si>
  <si>
    <t>Fri, 14 Dec 2018 19:42:57 GMT</t>
  </si>
  <si>
    <t>Fri, 14 Dec 2018 19:39:36 GMT</t>
  </si>
  <si>
    <t>Fri, 14 Dec 2018 21:50:54 GMT</t>
  </si>
  <si>
    <t>Fri, 14 Dec 2018 21:51:43 GMT</t>
  </si>
  <si>
    <t>Fri, 14 Dec 2018 20:08:25 GMT</t>
  </si>
  <si>
    <t>Sat, 15 Dec 2018 01:21:36 GMT</t>
  </si>
  <si>
    <t>Fri, 14 Dec 2018 22:24:35 GMT</t>
  </si>
  <si>
    <t>Fri, 14 Dec 2018 20:36:57 GMT</t>
  </si>
  <si>
    <t>Sat, 15 Dec 2018 01:13:05 GMT</t>
  </si>
  <si>
    <t>Sat, 15 Dec 2018 00:05:50 GMT</t>
  </si>
  <si>
    <t>Fri, 14 Dec 2018 20:59:20 GMT</t>
  </si>
  <si>
    <t>Sat, 15 Dec 2018 02:35:25 GMT</t>
  </si>
  <si>
    <t>Fri, 14 Dec 2018 23:30:23 GMT</t>
  </si>
  <si>
    <t>Fri, 14 Dec 2018 21:32:51 GMT</t>
  </si>
  <si>
    <t>Sat, 15 Dec 2018 01:19:11 GMT</t>
  </si>
  <si>
    <t>Sat, 15 Dec 2018 01:19:07 GMT</t>
  </si>
  <si>
    <t>Fri, 14 Dec 2018 21:35:55 GMT</t>
  </si>
  <si>
    <t>Fri, 14 Dec 2018 23:16:03 GMT</t>
  </si>
  <si>
    <t>Fri, 14 Dec 2018 23:15:00 GMT</t>
  </si>
  <si>
    <t>Fri, 14 Dec 2018 21:40:58 GMT</t>
  </si>
  <si>
    <t>Fri, 14 Dec 2018 23:57:26 GMT</t>
  </si>
  <si>
    <t>Fri, 14 Dec 2018 22:39:37 GMT</t>
  </si>
  <si>
    <t>Fri, 14 Dec 2018 21:53:30 GMT</t>
  </si>
  <si>
    <t>Fri, 14 Dec 2018 22:46:40 GMT</t>
  </si>
  <si>
    <t>Fri, 14 Dec 2018 22:42:47 GMT</t>
  </si>
  <si>
    <t>Fri, 14 Dec 2018 22:23:13 GMT</t>
  </si>
  <si>
    <t>Sat, 15 Dec 2018 02:01:51 GMT</t>
  </si>
  <si>
    <t>Sat, 15 Dec 2018 01:08:42 GMT</t>
  </si>
  <si>
    <t>Fri, 14 Dec 2018 23:00:37 GMT</t>
  </si>
  <si>
    <t>Sat, 15 Dec 2018 00:11:17 GMT</t>
  </si>
  <si>
    <t>Sat, 15 Dec 2018 00:10:32 GMT</t>
  </si>
  <si>
    <t>Fri, 14 Dec 2018 23:41:03 GMT</t>
  </si>
  <si>
    <t>Sat, 15 Dec 2018 02:19:08 GMT</t>
  </si>
  <si>
    <t>Sat, 15 Dec 2018 02:19:04 GMT</t>
  </si>
  <si>
    <t>Sat, 15 Dec 2018 02:09:28 GMT</t>
  </si>
  <si>
    <t>Sat, 15 Dec 2018 02:45:44 GMT</t>
  </si>
  <si>
    <t>Sat, 15 Dec 2018 02:45:41 GMT</t>
  </si>
  <si>
    <t>Sat, 15 Dec 2018 03:33:15 GMT</t>
  </si>
  <si>
    <t>Sat, 15 Dec 2018 17:52:24 GMT</t>
  </si>
  <si>
    <t>Sat, 15 Dec 2018 07:38:09 GMT</t>
  </si>
  <si>
    <t>Sat, 15 Dec 2018 04:34:28 GMT</t>
  </si>
  <si>
    <t>Sat, 15 Dec 2018 20:33:14 GMT</t>
  </si>
  <si>
    <t>Sat, 15 Dec 2018 10:40:25 GMT</t>
  </si>
  <si>
    <t>Sat, 15 Dec 2018 04:59:32 GMT</t>
  </si>
  <si>
    <t>Sat, 15 Dec 2018 16:57:11 GMT</t>
  </si>
  <si>
    <t>Sat, 15 Dec 2018 09:13:53 GMT</t>
  </si>
  <si>
    <t>Sat, 15 Dec 2018 07:46:06 GMT</t>
  </si>
  <si>
    <t>Sat, 15 Dec 2018 18:35:16 GMT</t>
  </si>
  <si>
    <t>Sat, 15 Dec 2018 15:55:55 GMT</t>
  </si>
  <si>
    <t>Sat, 15 Dec 2018 17:11:16 GMT</t>
  </si>
  <si>
    <t>Sat, 15 Dec 2018 18:59:21 GMT</t>
  </si>
  <si>
    <t>Sat, 15 Dec 2018 18:59:19 GMT</t>
  </si>
  <si>
    <t>Sat, 15 Dec 2018 17:26:18 GMT</t>
  </si>
  <si>
    <t>Sat, 15 Dec 2018 20:07:09 GMT</t>
  </si>
  <si>
    <t>Sat, 15 Dec 2018 20:07:04 GMT</t>
  </si>
  <si>
    <t>Sat, 15 Dec 2018 17:52:40 GMT</t>
  </si>
  <si>
    <t>Sat, 15 Dec 2018 23:43:20 GMT</t>
  </si>
  <si>
    <t>Sat, 15 Dec 2018 22:46:39 GMT</t>
  </si>
  <si>
    <t>Sat, 15 Dec 2018 18:16:36 GMT</t>
  </si>
  <si>
    <t>Sat, 15 Dec 2018 20:12:13 GMT</t>
  </si>
  <si>
    <t>Sat, 15 Dec 2018 19:21:02 GMT</t>
  </si>
  <si>
    <t>Sat, 15 Dec 2018 18:18:47 GMT</t>
  </si>
  <si>
    <t>Sat, 15 Dec 2018 20:00:39 GMT</t>
  </si>
  <si>
    <t>Sat, 15 Dec 2018 20:00:30 GMT</t>
  </si>
  <si>
    <t>Sat, 15 Dec 2018 18:38:24 GMT</t>
  </si>
  <si>
    <t>Sat, 15 Dec 2018 19:46:35 GMT</t>
  </si>
  <si>
    <t>Sat, 15 Dec 2018 19:46:30 GMT</t>
  </si>
  <si>
    <t>Sat, 15 Dec 2018 18:41:03 GMT</t>
  </si>
  <si>
    <t>Sat, 15 Dec 2018 21:09:05 GMT</t>
  </si>
  <si>
    <t>Sat, 15 Dec 2018 20:48:47 GMT</t>
  </si>
  <si>
    <t>Sat, 15 Dec 2018 19:01:40 GMT</t>
  </si>
  <si>
    <t>Sat, 15 Dec 2018 21:28:19 GMT</t>
  </si>
  <si>
    <t>Sat, 15 Dec 2018 20:54:05 GMT</t>
  </si>
  <si>
    <t>Sat, 15 Dec 2018 19:26:08 GMT</t>
  </si>
  <si>
    <t>Sat, 15 Dec 2018 20:09:25 GMT</t>
  </si>
  <si>
    <t>Sat, 15 Dec 2018 20:09:20 GMT</t>
  </si>
  <si>
    <t>Sat, 15 Dec 2018 19:29:15 GMT</t>
  </si>
  <si>
    <t>Sat, 15 Dec 2018 23:36:07 GMT</t>
  </si>
  <si>
    <t>Sat, 15 Dec 2018 22:33:03 GMT</t>
  </si>
  <si>
    <t>Sat, 15 Dec 2018 19:59:45 GMT</t>
  </si>
  <si>
    <t>Sat, 15 Dec 2018 21:27:52 GMT</t>
  </si>
  <si>
    <t>Sat, 15 Dec 2018 21:27:47 GMT</t>
  </si>
  <si>
    <t>Sat, 15 Dec 2018 20:03:54 GMT</t>
  </si>
  <si>
    <t>Sun, 16 Dec 2018 00:51:03 GMT</t>
  </si>
  <si>
    <t>Sat, 15 Dec 2018 23:07:37 GMT</t>
  </si>
  <si>
    <t>Sat, 15 Dec 2018 21:04:01 GMT</t>
  </si>
  <si>
    <t>Sun, 16 Dec 2018 20:54:29 GMT</t>
  </si>
  <si>
    <t>Sat, 15 Dec 2018 23:13:00 GMT</t>
  </si>
  <si>
    <t>Sat, 15 Dec 2018 21:58:56 GMT</t>
  </si>
  <si>
    <t>Sun, 16 Dec 2018 05:12:56 GMT</t>
  </si>
  <si>
    <t>Sun, 16 Dec 2018 01:35:51 GMT</t>
  </si>
  <si>
    <t>Sat, 15 Dec 2018 22:22:57 GMT</t>
  </si>
  <si>
    <t>Sat, 15 Dec 2018 23:36:35 GMT</t>
  </si>
  <si>
    <t>Sat, 15 Dec 2018 23:23:26 GMT</t>
  </si>
  <si>
    <t>Sat, 15 Dec 2018 23:02:07 GMT</t>
  </si>
  <si>
    <t>Sun, 16 Dec 2018 13:22:44 GMT</t>
  </si>
  <si>
    <t>Sun, 16 Dec 2018 08:29:42 GMT</t>
  </si>
  <si>
    <t>Sat, 15 Dec 2018 23:06:40 GMT</t>
  </si>
  <si>
    <t>Sat, 15 Dec 2018 23:49:53 GMT</t>
  </si>
  <si>
    <t>Sat, 15 Dec 2018 23:49:44 GMT</t>
  </si>
  <si>
    <t>Sat, 15 Dec 2018 23:34:41 GMT</t>
  </si>
  <si>
    <t>Sun, 16 Dec 2018 06:27:36 GMT</t>
  </si>
  <si>
    <t>Sun, 16 Dec 2018 01:22:27 GMT</t>
  </si>
  <si>
    <t>Sun, 16 Dec 2018 03:01:46 GMT</t>
  </si>
  <si>
    <t>Sun, 16 Dec 2018 04:03:33 GMT</t>
  </si>
  <si>
    <t>Sun, 16 Dec 2018 04:03:14 GMT</t>
  </si>
  <si>
    <t>Sun, 16 Dec 2018 07:33:17 GMT</t>
  </si>
  <si>
    <t>Sun, 16 Dec 2018 23:14:06 GMT</t>
  </si>
  <si>
    <t>Sun, 16 Dec 2018 15:18:05 GMT</t>
  </si>
  <si>
    <t>Sun, 16 Dec 2018 17:13:17 GMT</t>
  </si>
  <si>
    <t>Sun, 16 Dec 2018 19:39:21 GMT</t>
  </si>
  <si>
    <t>Sun, 16 Dec 2018 19:17:09 GMT</t>
  </si>
  <si>
    <t>Sun, 16 Dec 2018 18:28:24 GMT</t>
  </si>
  <si>
    <t>Sun, 16 Dec 2018 20:22:49 GMT</t>
  </si>
  <si>
    <t>Sun, 16 Dec 2018 20:22:45 GMT</t>
  </si>
  <si>
    <t>Sun, 16 Dec 2018 18:56:11 GMT</t>
  </si>
  <si>
    <t>Sun, 16 Dec 2018 20:15:32 GMT</t>
  </si>
  <si>
    <t>Sun, 16 Dec 2018 20:15:27 GMT</t>
  </si>
  <si>
    <t>Sun, 16 Dec 2018 19:04:24 GMT</t>
  </si>
  <si>
    <t>Sun, 16 Dec 2018 20:28:45 GMT</t>
  </si>
  <si>
    <t>Sun, 16 Dec 2018 20:28:40 GMT</t>
  </si>
  <si>
    <t>Sun, 16 Dec 2018 19:07:50 GMT</t>
  </si>
  <si>
    <t>Sun, 16 Dec 2018 21:55:59 GMT</t>
  </si>
  <si>
    <t>Sun, 16 Dec 2018 21:05:04 GMT</t>
  </si>
  <si>
    <t>Sun, 16 Dec 2018 19:17:49 GMT</t>
  </si>
  <si>
    <t>Sun, 16 Dec 2018 20:12:43 GMT</t>
  </si>
  <si>
    <t>Sun, 16 Dec 2018 20:09:17 GMT</t>
  </si>
  <si>
    <t>Sun, 16 Dec 2018 19:29:21 GMT</t>
  </si>
  <si>
    <t>Mon, 17 Dec 2018 03:40:07 GMT</t>
  </si>
  <si>
    <t>Sun, 16 Dec 2018 23:59:21 GMT</t>
  </si>
  <si>
    <t>Sun, 16 Dec 2018 19:45:07 GMT</t>
  </si>
  <si>
    <t>Sun, 16 Dec 2018 21:22:21 GMT</t>
  </si>
  <si>
    <t>Sun, 16 Dec 2018 20:57:01 GMT</t>
  </si>
  <si>
    <t>Sun, 16 Dec 2018 21:26:11 GMT</t>
  </si>
  <si>
    <t>Sun, 16 Dec 2018 22:09:32 GMT</t>
  </si>
  <si>
    <t>Sun, 16 Dec 2018 21:57:12 GMT</t>
  </si>
  <si>
    <t>Sun, 16 Dec 2018 21:46:35 GMT</t>
  </si>
  <si>
    <t>Mon, 17 Dec 2018 05:45:49 GMT</t>
  </si>
  <si>
    <t>Mon, 17 Dec 2018 01:22:54 GMT</t>
  </si>
  <si>
    <t>Sun, 16 Dec 2018 23:01:26 GMT</t>
  </si>
  <si>
    <t>Mon, 17 Dec 2018 01:08:31 GMT</t>
  </si>
  <si>
    <t>Mon, 17 Dec 2018 00:28:07 GMT</t>
  </si>
  <si>
    <t>Sun, 16 Dec 2018 23:31:36 GMT</t>
  </si>
  <si>
    <t>Mon, 17 Dec 2018 04:30:38 GMT</t>
  </si>
  <si>
    <t>Mon, 17 Dec 2018 04:25:06 GMT</t>
  </si>
  <si>
    <t>Sun, 16 Dec 2018 23:56:30 GMT</t>
  </si>
  <si>
    <t>Mon, 17 Dec 2018 01:59:39 GMT</t>
  </si>
  <si>
    <t>Mon, 17 Dec 2018 02:00:06 GMT</t>
  </si>
  <si>
    <t>Mon, 17 Dec 2018 00:12:24 GMT</t>
  </si>
  <si>
    <t>Mon, 17 Dec 2018 00:45:03 GMT</t>
  </si>
  <si>
    <t>Mon, 17 Dec 2018 00:46:02 GMT</t>
  </si>
  <si>
    <t>Mon, 17 Dec 2018 00:17:46 GMT</t>
  </si>
  <si>
    <t>Mon, 17 Dec 2018 02:30:05 GMT</t>
  </si>
  <si>
    <t>Mon, 17 Dec 2018 02:26:16 GMT</t>
  </si>
  <si>
    <t>Mon, 17 Dec 2018 01:15:47 GMT</t>
  </si>
  <si>
    <t>Mon, 17 Dec 2018 01:59:31 GMT</t>
  </si>
  <si>
    <t>Mon, 17 Dec 2018 02:00:30 GMT</t>
  </si>
  <si>
    <t>Mon, 17 Dec 2018 03:26:00 GMT</t>
  </si>
  <si>
    <t>Mon, 17 Dec 2018 05:49:29 GMT</t>
  </si>
  <si>
    <t>Mon, 17 Dec 2018 05:49:25 GMT</t>
  </si>
  <si>
    <t>Mon, 17 Dec 2018 03:40:23 GMT</t>
  </si>
  <si>
    <t>Mon, 17 Dec 2018 05:27:38 GMT</t>
  </si>
  <si>
    <t>Mon, 17 Dec 2018 05:27:33 GMT</t>
  </si>
  <si>
    <t>Mon, 17 Dec 2018 05:27:26 GMT</t>
  </si>
  <si>
    <t>Mon, 17 Dec 2018 23:47:18 GMT</t>
  </si>
  <si>
    <t>Mon, 17 Dec 2018 11:59:32 GMT</t>
  </si>
  <si>
    <t>Mon, 17 Dec 2018 06:22:35 GMT</t>
  </si>
  <si>
    <t>Mon, 17 Dec 2018 16:25:42 GMT</t>
  </si>
  <si>
    <t>Mon, 17 Dec 2018 12:19:17 GMT</t>
  </si>
  <si>
    <t>Mon, 17 Dec 2018 12:07:01 GMT</t>
  </si>
  <si>
    <t>Mon, 17 Dec 2018 12:23:19 GMT</t>
  </si>
  <si>
    <t>Mon, 17 Dec 2018 12:23:02 GMT</t>
  </si>
  <si>
    <t>Mon, 17 Dec 2018 15:33:11 GMT</t>
  </si>
  <si>
    <t>Tue, 18 Dec 2018 00:12:17 GMT</t>
  </si>
  <si>
    <t>Mon, 17 Dec 2018 17:20:40 GMT</t>
  </si>
  <si>
    <t>Mon, 17 Dec 2018 15:50:30 GMT</t>
  </si>
  <si>
    <t>Tue, 18 Dec 2018 02:28:27 GMT</t>
  </si>
  <si>
    <t>Tue, 18 Dec 2018 01:49:56 GMT</t>
  </si>
  <si>
    <t>Mon, 17 Dec 2018 15:57:08 GMT</t>
  </si>
  <si>
    <t>Tue, 18 Dec 2018 01:22:20 GMT</t>
  </si>
  <si>
    <t>Tue, 18 Dec 2018 01:22:11 GMT</t>
  </si>
  <si>
    <t>Mon, 17 Dec 2018 16:01:40 GMT</t>
  </si>
  <si>
    <t>Mon, 17 Dec 2018 18:16:12 GMT</t>
  </si>
  <si>
    <t>Mon, 17 Dec 2018 18:16:07 GMT</t>
  </si>
  <si>
    <t>Mon, 17 Dec 2018 16:10:39 GMT</t>
  </si>
  <si>
    <t>Tue, 18 Dec 2018 00:02:25 GMT</t>
  </si>
  <si>
    <t>Mon, 17 Dec 2018 23:18:31 GMT</t>
  </si>
  <si>
    <t>Mon, 17 Dec 2018 16:11:47 GMT</t>
  </si>
  <si>
    <t>Mon, 17 Dec 2018 18:11:30 GMT</t>
  </si>
  <si>
    <t>Mon, 17 Dec 2018 18:11:23 GMT</t>
  </si>
  <si>
    <t>Mon, 17 Dec 2018 16:13:09 GMT</t>
  </si>
  <si>
    <t>Mon, 17 Dec 2018 19:38:43 GMT</t>
  </si>
  <si>
    <t>Mon, 17 Dec 2018 19:38:34 GMT</t>
  </si>
  <si>
    <t>Mon, 17 Dec 2018 16:16:39 GMT</t>
  </si>
  <si>
    <t>Mon, 17 Dec 2018 19:22:31 GMT</t>
  </si>
  <si>
    <t>Mon, 17 Dec 2018 19:22:28 GMT</t>
  </si>
  <si>
    <t>Mon, 17 Dec 2018 16:31:06 GMT</t>
  </si>
  <si>
    <t>Tue, 18 Dec 2018 02:29:14 GMT</t>
  </si>
  <si>
    <t>Mon, 17 Dec 2018 23:53:45 GMT</t>
  </si>
  <si>
    <t>Mon, 17 Dec 2018 16:35:25 GMT</t>
  </si>
  <si>
    <t>Tue, 18 Dec 2018 00:59:52 GMT</t>
  </si>
  <si>
    <t>Mon, 17 Dec 2018 19:13:16 GMT</t>
  </si>
  <si>
    <t>Mon, 17 Dec 2018 16:41:25 GMT</t>
  </si>
  <si>
    <t>Tue, 18 Dec 2018 01:19:30 GMT</t>
  </si>
  <si>
    <t>Tue, 18 Dec 2018 01:19:09 GMT</t>
  </si>
  <si>
    <t>Mon, 17 Dec 2018 16:42:45 GMT</t>
  </si>
  <si>
    <t>Mon, 17 Dec 2018 19:42:44 GMT</t>
  </si>
  <si>
    <t>Mon, 17 Dec 2018 19:32:49 GMT</t>
  </si>
  <si>
    <t>Mon, 17 Dec 2018 16:43:38 GMT</t>
  </si>
  <si>
    <t>Tue, 18 Dec 2018 01:36:52 GMT</t>
  </si>
  <si>
    <t>Mon, 17 Dec 2018 23:52:49 GMT</t>
  </si>
  <si>
    <t>Mon, 17 Dec 2018 16:44:15 GMT</t>
  </si>
  <si>
    <t>Tue, 18 Dec 2018 02:02:17 GMT</t>
  </si>
  <si>
    <t>Mon, 17 Dec 2018 19:01:05 GMT</t>
  </si>
  <si>
    <t>Mon, 17 Dec 2018 16:58:30 GMT</t>
  </si>
  <si>
    <t>Tue, 18 Dec 2018 03:08:43 GMT</t>
  </si>
  <si>
    <t>Mon, 17 Dec 2018 18:25:44 GMT</t>
  </si>
  <si>
    <t>Mon, 17 Dec 2018 17:23:43 GMT</t>
  </si>
  <si>
    <t>Mon, 17 Dec 2018 21:03:44 GMT</t>
  </si>
  <si>
    <t>Mon, 17 Dec 2018 21:03:41 GMT</t>
  </si>
  <si>
    <t>Mon, 17 Dec 2018 17:34:51 GMT</t>
  </si>
  <si>
    <t>Tue, 18 Dec 2018 02:22:09 GMT</t>
  </si>
  <si>
    <t>Tue, 18 Dec 2018 02:22:04 GMT</t>
  </si>
  <si>
    <t>Mon, 17 Dec 2018 17:38:49 GMT</t>
  </si>
  <si>
    <t>Tue, 18 Dec 2018 01:07:13 GMT</t>
  </si>
  <si>
    <t>Mon, 17 Dec 2018 21:09:01 GMT</t>
  </si>
  <si>
    <t>Mon, 17 Dec 2018 17:39:15 GMT</t>
  </si>
  <si>
    <t>Tue, 18 Dec 2018 00:22:20 GMT</t>
  </si>
  <si>
    <t>Mon, 17 Dec 2018 23:49:57 GMT</t>
  </si>
  <si>
    <t>Mon, 17 Dec 2018 17:42:49 GMT</t>
  </si>
  <si>
    <t>Tue, 18 Dec 2018 01:24:39 GMT</t>
  </si>
  <si>
    <t>Mon, 17 Dec 2018 18:57:49 GMT</t>
  </si>
  <si>
    <t>Mon, 17 Dec 2018 17:47:34 GMT</t>
  </si>
  <si>
    <t>Tue, 18 Dec 2018 01:16:57 GMT</t>
  </si>
  <si>
    <t>Tue, 18 Dec 2018 01:17:51 GMT</t>
  </si>
  <si>
    <t>Mon, 17 Dec 2018 17:51:27 GMT</t>
  </si>
  <si>
    <t>Tue, 18 Dec 2018 02:01:12 GMT</t>
  </si>
  <si>
    <t>Mon, 17 Dec 2018 23:12:12 GMT</t>
  </si>
  <si>
    <t>Mon, 17 Dec 2018 18:06:03 GMT</t>
  </si>
  <si>
    <t>Tue, 18 Dec 2018 03:14:47 GMT</t>
  </si>
  <si>
    <t>Mon, 17 Dec 2018 22:02:34 GMT</t>
  </si>
  <si>
    <t>Mon, 17 Dec 2018 18:11:14 GMT</t>
  </si>
  <si>
    <t>Mon, 17 Dec 2018 22:47:41 GMT</t>
  </si>
  <si>
    <t>Mon, 17 Dec 2018 21:31:24 GMT</t>
  </si>
  <si>
    <t>Mon, 17 Dec 2018 20:55:04 GMT</t>
  </si>
  <si>
    <t>Tue, 18 Dec 2018 01:23:00 GMT</t>
  </si>
  <si>
    <t>Mon, 17 Dec 2018 23:24:09 GMT</t>
  </si>
  <si>
    <t>Mon, 17 Dec 2018 21:02:51 GMT</t>
  </si>
  <si>
    <t>Tue, 18 Dec 2018 00:27:40 GMT</t>
  </si>
  <si>
    <t>Mon, 17 Dec 2018 22:35:27 GMT</t>
  </si>
  <si>
    <t>Mon, 17 Dec 2018 21:06:54 GMT</t>
  </si>
  <si>
    <t>Tue, 18 Dec 2018 02:07:32 GMT</t>
  </si>
  <si>
    <t>Mon, 17 Dec 2018 23:59:35 GMT</t>
  </si>
  <si>
    <t>Mon, 17 Dec 2018 21:17:16 GMT</t>
  </si>
  <si>
    <t>Tue, 18 Dec 2018 01:10:53 GMT</t>
  </si>
  <si>
    <t>Tue, 18 Dec 2018 01:10:30 GMT</t>
  </si>
  <si>
    <t>Mon, 17 Dec 2018 21:37:16 GMT</t>
  </si>
  <si>
    <t>Mon, 17 Dec 2018 23:42:50 GMT</t>
  </si>
  <si>
    <t>Mon, 17 Dec 2018 23:41:22 GMT</t>
  </si>
  <si>
    <t>Mon, 17 Dec 2018 21:46:13 GMT</t>
  </si>
  <si>
    <t>Tue, 18 Dec 2018 00:01:33 GMT</t>
  </si>
  <si>
    <t>Tue, 18 Dec 2018 00:01:28 GMT</t>
  </si>
  <si>
    <t>Mon, 17 Dec 2018 23:46:53 GMT</t>
  </si>
  <si>
    <t>Tue, 18 Dec 2018 01:56:59 GMT</t>
  </si>
  <si>
    <t>Tue, 18 Dec 2018 01:56:55 GMT</t>
  </si>
  <si>
    <t>Tue, 18 Dec 2018 00:40:15 GMT</t>
  </si>
  <si>
    <t>Tue, 18 Dec 2018 01:33:21 GMT</t>
  </si>
  <si>
    <t>Tue, 18 Dec 2018 01:33:17 GMT</t>
  </si>
  <si>
    <t>Tue, 18 Dec 2018 01:17:48 GMT</t>
  </si>
  <si>
    <t>Tue, 18 Dec 2018 02:35:10 GMT</t>
  </si>
  <si>
    <t>Tue, 18 Dec 2018 02:06:15 GMT</t>
  </si>
  <si>
    <t>Tue, 18 Dec 2018 02:21:14 GMT</t>
  </si>
  <si>
    <t>Tue, 18 Dec 2018 03:57:50 GMT</t>
  </si>
  <si>
    <t>Tue, 18 Dec 2018 03:50:36 GMT</t>
  </si>
  <si>
    <t>Tue, 18 Dec 2018 02:55:34 GMT</t>
  </si>
  <si>
    <t>Tue, 18 Dec 2018 14:48:07 GMT</t>
  </si>
  <si>
    <t>Tue, 18 Dec 2018 05:01:24 GMT</t>
  </si>
  <si>
    <t>Tue, 18 Dec 2018 03:55:04 GMT</t>
  </si>
  <si>
    <t>Tue, 18 Dec 2018 14:15:56 GMT</t>
  </si>
  <si>
    <t>Tue, 18 Dec 2018 08:39:24 GMT</t>
  </si>
  <si>
    <t>Tue, 18 Dec 2018 13:47:30 GMT</t>
  </si>
  <si>
    <t>Tue, 18 Dec 2018 19:02:46 GMT</t>
  </si>
  <si>
    <t>Tue, 18 Dec 2018 19:02:41 GMT</t>
  </si>
  <si>
    <t>Tue, 18 Dec 2018 15:14:49 GMT</t>
  </si>
  <si>
    <t>Wed, 19 Dec 2018 01:33:01 GMT</t>
  </si>
  <si>
    <t>Wed, 19 Dec 2018 01:32:54 GMT</t>
  </si>
  <si>
    <t>Tue, 18 Dec 2018 15:36:18 GMT</t>
  </si>
  <si>
    <t>Wed, 19 Dec 2018 04:00:57 GMT</t>
  </si>
  <si>
    <t>Tue, 18 Dec 2018 23:22:09 GMT</t>
  </si>
  <si>
    <t>Tue, 18 Dec 2018 15:54:47 GMT</t>
  </si>
  <si>
    <t>Wed, 19 Dec 2018 01:30:13 GMT</t>
  </si>
  <si>
    <t>Tue, 18 Dec 2018 17:39:08 GMT</t>
  </si>
  <si>
    <t>Tue, 18 Dec 2018 15:55:57 GMT</t>
  </si>
  <si>
    <t>Wed, 19 Dec 2018 01:01:59 GMT</t>
  </si>
  <si>
    <t>Tue, 18 Dec 2018 18:06:26 GMT</t>
  </si>
  <si>
    <t>Tue, 18 Dec 2018 16:00:48 GMT</t>
  </si>
  <si>
    <t>Wed, 19 Dec 2018 06:18:34 GMT</t>
  </si>
  <si>
    <t>Tue, 18 Dec 2018 17:55:19 GMT</t>
  </si>
  <si>
    <t>Tue, 18 Dec 2018 16:06:11 GMT</t>
  </si>
  <si>
    <t>Wed, 19 Dec 2018 00:48:24 GMT</t>
  </si>
  <si>
    <t>Wed, 19 Dec 2018 00:48:19 GMT</t>
  </si>
  <si>
    <t>Tue, 18 Dec 2018 16:29:48 GMT</t>
  </si>
  <si>
    <t>Wed, 19 Dec 2018 00:14:20 GMT</t>
  </si>
  <si>
    <t>Wed, 19 Dec 2018 00:14:15 GMT</t>
  </si>
  <si>
    <t>Tue, 18 Dec 2018 16:36:46 GMT</t>
  </si>
  <si>
    <t>Tue, 18 Dec 2018 21:19:55 GMT</t>
  </si>
  <si>
    <t>Tue, 18 Dec 2018 19:18:47 GMT</t>
  </si>
  <si>
    <t>Tue, 18 Dec 2018 16:37:02 GMT</t>
  </si>
  <si>
    <t>Wed, 19 Dec 2018 01:13:02 GMT</t>
  </si>
  <si>
    <t>Tue, 18 Dec 2018 20:08:29 GMT</t>
  </si>
  <si>
    <t>Tue, 18 Dec 2018 16:37:24 GMT</t>
  </si>
  <si>
    <t>Tue, 18 Dec 2018 19:53:20 GMT</t>
  </si>
  <si>
    <t>Tue, 18 Dec 2018 18:37:31 GMT</t>
  </si>
  <si>
    <t>Tue, 18 Dec 2018 16:44:40 GMT</t>
  </si>
  <si>
    <t>Wed, 19 Dec 2018 02:38:06 GMT</t>
  </si>
  <si>
    <t>Tue, 18 Dec 2018 19:23:27 GMT</t>
  </si>
  <si>
    <t>Tue, 18 Dec 2018 16:52:42 GMT</t>
  </si>
  <si>
    <t>Tue, 18 Dec 2018 18:15:12 GMT</t>
  </si>
  <si>
    <t>Tue, 18 Dec 2018 18:14:08 GMT</t>
  </si>
  <si>
    <t>Tue, 18 Dec 2018 16:54:54 GMT</t>
  </si>
  <si>
    <t>Tue, 18 Dec 2018 19:43:22 GMT</t>
  </si>
  <si>
    <t>Tue, 18 Dec 2018 19:15:57 GMT</t>
  </si>
  <si>
    <t>Tue, 18 Dec 2018 16:55:00 GMT</t>
  </si>
  <si>
    <t>Wed, 19 Dec 2018 02:13:59 GMT</t>
  </si>
  <si>
    <t>Wed, 19 Dec 2018 02:11:52 GMT</t>
  </si>
  <si>
    <t>Tue, 18 Dec 2018 16:55:08 GMT</t>
  </si>
  <si>
    <t>Tue, 18 Dec 2018 18:16:54 GMT</t>
  </si>
  <si>
    <t>Tue, 18 Dec 2018 18:16:50 GMT</t>
  </si>
  <si>
    <t>Tue, 18 Dec 2018 17:02:00 GMT</t>
  </si>
  <si>
    <t>Tue, 18 Dec 2018 20:40:46 GMT</t>
  </si>
  <si>
    <t>Tue, 18 Dec 2018 18:49:27 GMT</t>
  </si>
  <si>
    <t>Tue, 18 Dec 2018 17:02:08 GMT</t>
  </si>
  <si>
    <t>Tue, 18 Dec 2018 20:43:44 GMT</t>
  </si>
  <si>
    <t>Tue, 18 Dec 2018 20:44:44 GMT</t>
  </si>
  <si>
    <t>Tue, 18 Dec 2018 17:03:20 GMT</t>
  </si>
  <si>
    <t>Wed, 19 Dec 2018 02:41:07 GMT</t>
  </si>
  <si>
    <t>Tue, 18 Dec 2018 22:59:01 GMT</t>
  </si>
  <si>
    <t>Tue, 18 Dec 2018 17:10:49 GMT</t>
  </si>
  <si>
    <t>Wed, 19 Dec 2018 01:45:58 GMT</t>
  </si>
  <si>
    <t>Tue, 18 Dec 2018 18:31:38 GMT</t>
  </si>
  <si>
    <t>Tue, 18 Dec 2018 17:17:44 GMT</t>
  </si>
  <si>
    <t>Wed, 19 Dec 2018 01:55:42 GMT</t>
  </si>
  <si>
    <t>Tue, 18 Dec 2018 20:02:22 GMT</t>
  </si>
  <si>
    <t>Tue, 18 Dec 2018 17:31:25 GMT</t>
  </si>
  <si>
    <t>Tue, 18 Dec 2018 22:51:48 GMT</t>
  </si>
  <si>
    <t>Tue, 18 Dec 2018 19:22:21 GMT</t>
  </si>
  <si>
    <t>Tue, 18 Dec 2018 17:35:21 GMT</t>
  </si>
  <si>
    <t>Wed, 19 Dec 2018 03:33:19 GMT</t>
  </si>
  <si>
    <t>Tue, 18 Dec 2018 19:26:37 GMT</t>
  </si>
  <si>
    <t>Tue, 18 Dec 2018 17:43:16 GMT</t>
  </si>
  <si>
    <t>Wed, 19 Dec 2018 03:29:35 GMT</t>
  </si>
  <si>
    <t>Tue, 18 Dec 2018 18:29:20 GMT</t>
  </si>
  <si>
    <t>Tue, 18 Dec 2018 17:55:39 GMT</t>
  </si>
  <si>
    <t>Wed, 19 Dec 2018 03:07:49 GMT</t>
  </si>
  <si>
    <t>Tue, 18 Dec 2018 20:15:37 GMT</t>
  </si>
  <si>
    <t>Tue, 18 Dec 2018 17:56:43 GMT</t>
  </si>
  <si>
    <t>Wed, 19 Dec 2018 01:06:37 GMT</t>
  </si>
  <si>
    <t>Tue, 18 Dec 2018 20:30:51 GMT</t>
  </si>
  <si>
    <t>Tue, 18 Dec 2018 18:31:50 GMT</t>
  </si>
  <si>
    <t>Tue, 18 Dec 2018 19:51:18 GMT</t>
  </si>
  <si>
    <t>Tue, 18 Dec 2018 19:49:43 GMT</t>
  </si>
  <si>
    <t>Tue, 18 Dec 2018 18:33:21 GMT</t>
  </si>
  <si>
    <t>Wed, 19 Dec 2018 02:26:41 GMT</t>
  </si>
  <si>
    <t>Wed, 19 Dec 2018 00:17:30 GMT</t>
  </si>
  <si>
    <t>Tue, 18 Dec 2018 18:37:36 GMT</t>
  </si>
  <si>
    <t>Wed, 19 Dec 2018 03:10:45 GMT</t>
  </si>
  <si>
    <t>Tue, 18 Dec 2018 21:41:37 GMT</t>
  </si>
  <si>
    <t>Tue, 18 Dec 2018 18:41:23 GMT</t>
  </si>
  <si>
    <t>Tue, 18 Dec 2018 20:42:30 GMT</t>
  </si>
  <si>
    <t>Tue, 18 Dec 2018 19:30:46 GMT</t>
  </si>
  <si>
    <t>Tue, 18 Dec 2018 20:08:46 GMT</t>
  </si>
  <si>
    <t>Tue, 18 Dec 2018 23:51:22 GMT</t>
  </si>
  <si>
    <t>Tue, 18 Dec 2018 23:51:17 GMT</t>
  </si>
  <si>
    <t>Tue, 18 Dec 2018 20:35:50 GMT</t>
  </si>
  <si>
    <t>Tue, 18 Dec 2018 22:42:31 GMT</t>
  </si>
  <si>
    <t>Tue, 18 Dec 2018 22:42:23 GMT</t>
  </si>
  <si>
    <t>Tue, 18 Dec 2018 20:57:07 GMT</t>
  </si>
  <si>
    <t>Wed, 19 Dec 2018 02:31:28 GMT</t>
  </si>
  <si>
    <t>Tue, 18 Dec 2018 21:32:38 GMT</t>
  </si>
  <si>
    <t>Tue, 18 Dec 2018 21:23:14 GMT</t>
  </si>
  <si>
    <t>Wed, 19 Dec 2018 01:50:09 GMT</t>
  </si>
  <si>
    <t>Tue, 18 Dec 2018 23:55:32 GMT</t>
  </si>
  <si>
    <t>Tue, 18 Dec 2018 21:44:02 GMT</t>
  </si>
  <si>
    <t>Tue, 18 Dec 2018 23:33:34 GMT</t>
  </si>
  <si>
    <t>Tue, 18 Dec 2018 23:33:26 GMT</t>
  </si>
  <si>
    <t>Tue, 18 Dec 2018 21:57:21 GMT</t>
  </si>
  <si>
    <t>Wed, 19 Dec 2018 01:34:41 GMT</t>
  </si>
  <si>
    <t>Wed, 19 Dec 2018 00:42:39 GMT</t>
  </si>
  <si>
    <t>Wed, 19 Dec 2018 00:18:16 GMT</t>
  </si>
  <si>
    <t>Wed, 19 Dec 2018 01:18:02 GMT</t>
  </si>
  <si>
    <t>Wed, 19 Dec 2018 01:17:58 GMT</t>
  </si>
  <si>
    <t>Wed, 19 Dec 2018 00:23:47 GMT</t>
  </si>
  <si>
    <t>Wed, 19 Dec 2018 00:54:43 GMT</t>
  </si>
  <si>
    <t>Wed, 19 Dec 2018 00:54:34 GMT</t>
  </si>
  <si>
    <t>Wed, 19 Dec 2018 00:40:01 GMT</t>
  </si>
  <si>
    <t>Wed, 19 Dec 2018 01:49:51 GMT</t>
  </si>
  <si>
    <t>Wed, 19 Dec 2018 01:48:04 GMT</t>
  </si>
  <si>
    <t>Wed, 19 Dec 2018 01:11:37 GMT</t>
  </si>
  <si>
    <t>Wed, 19 Dec 2018 13:39:41 GMT</t>
  </si>
  <si>
    <t>Wed, 19 Dec 2018 01:44:00 GMT</t>
  </si>
  <si>
    <t>Wed, 19 Dec 2018 01:14:17 GMT</t>
  </si>
  <si>
    <t>Wed, 19 Dec 2018 02:24:18 GMT</t>
  </si>
  <si>
    <t>Wed, 19 Dec 2018 02:24:13 GMT</t>
  </si>
  <si>
    <t>Wed, 19 Dec 2018 02:47:37 GMT</t>
  </si>
  <si>
    <t>Wed, 19 Dec 2018 20:39:14 GMT</t>
  </si>
  <si>
    <t>Wed, 19 Dec 2018 06:38:40 GMT</t>
  </si>
  <si>
    <t>Wed, 19 Dec 2018 03:07:19 GMT</t>
  </si>
  <si>
    <t>Wed, 19 Dec 2018 03:54:48 GMT</t>
  </si>
  <si>
    <t>Wed, 19 Dec 2018 03:37:41 GMT</t>
  </si>
  <si>
    <t>Wed, 19 Dec 2018 03:08:11 GMT</t>
  </si>
  <si>
    <t>Wed, 19 Dec 2018 15:03:53 GMT</t>
  </si>
  <si>
    <t>Wed, 19 Dec 2018 05:02:55 GMT</t>
  </si>
  <si>
    <t>Wed, 19 Dec 2018 03:42:45 GMT</t>
  </si>
  <si>
    <t>Wed, 19 Dec 2018 06:06:07 GMT</t>
  </si>
  <si>
    <t>Wed, 19 Dec 2018 06:05:59 GMT</t>
  </si>
  <si>
    <t>Wed, 19 Dec 2018 04:21:11 GMT</t>
  </si>
  <si>
    <t>Wed, 19 Dec 2018 13:59:34 GMT</t>
  </si>
  <si>
    <t>Wed, 19 Dec 2018 08:52:13 GMT</t>
  </si>
  <si>
    <t>Wed, 19 Dec 2018 04:21:12 GMT</t>
  </si>
  <si>
    <t>Wed, 19 Dec 2018 08:10:48 GMT</t>
  </si>
  <si>
    <t>Wed, 19 Dec 2018 08:10:46 GMT</t>
  </si>
  <si>
    <t>Wed, 19 Dec 2018 05:51:42 GMT</t>
  </si>
  <si>
    <t>Wed, 19 Dec 2018 17:33:50 GMT</t>
  </si>
  <si>
    <t>Wed, 19 Dec 2018 15:11:06 GMT</t>
  </si>
  <si>
    <t>Wed, 19 Dec 2018 13:18:21 GMT</t>
  </si>
  <si>
    <t>Wed, 19 Dec 2018 23:10:40 GMT</t>
  </si>
  <si>
    <t>Wed, 19 Dec 2018 17:03:48 GMT</t>
  </si>
  <si>
    <t>Wed, 19 Dec 2018 15:09:25 GMT</t>
  </si>
  <si>
    <t>Thu, 20 Dec 2018 02:45:58 GMT</t>
  </si>
  <si>
    <t>Thu, 20 Dec 2018 00:41:45 GMT</t>
  </si>
  <si>
    <t>Wed, 19 Dec 2018 15:45:46 GMT</t>
  </si>
  <si>
    <t>Thu, 20 Dec 2018 00:50:22 GMT</t>
  </si>
  <si>
    <t>Thu, 20 Dec 2018 00:31:06 GMT</t>
  </si>
  <si>
    <t>Wed, 19 Dec 2018 16:00:54 GMT</t>
  </si>
  <si>
    <t>Wed, 19 Dec 2018 18:24:41 GMT</t>
  </si>
  <si>
    <t>Wed, 19 Dec 2018 17:45:31 GMT</t>
  </si>
  <si>
    <t>Wed, 19 Dec 2018 16:01:29 GMT</t>
  </si>
  <si>
    <t>Thu, 20 Dec 2018 08:30:44 GMT</t>
  </si>
  <si>
    <t>Wed, 19 Dec 2018 17:36:43 GMT</t>
  </si>
  <si>
    <t>Wed, 19 Dec 2018 16:11:52 GMT</t>
  </si>
  <si>
    <t>Thu, 20 Dec 2018 01:05:02 GMT</t>
  </si>
  <si>
    <t>Wed, 19 Dec 2018 16:58:45 GMT</t>
  </si>
  <si>
    <t>Wed, 19 Dec 2018 16:14:05 GMT</t>
  </si>
  <si>
    <t>Thu, 20 Dec 2018 01:29:20 GMT</t>
  </si>
  <si>
    <t>Wed, 19 Dec 2018 18:27:48 GMT</t>
  </si>
  <si>
    <t>Wed, 19 Dec 2018 16:21:00 GMT</t>
  </si>
  <si>
    <t>Thu, 20 Dec 2018 00:36:30 GMT</t>
  </si>
  <si>
    <t>Wed, 19 Dec 2018 20:22:47 GMT</t>
  </si>
  <si>
    <t>Wed, 19 Dec 2018 16:22:52 GMT</t>
  </si>
  <si>
    <t>Thu, 20 Dec 2018 04:48:53 GMT</t>
  </si>
  <si>
    <t>Wed, 19 Dec 2018 21:51:22 GMT</t>
  </si>
  <si>
    <t>Wed, 19 Dec 2018 16:24:00 GMT</t>
  </si>
  <si>
    <t>Thu, 20 Dec 2018 01:25:54 GMT</t>
  </si>
  <si>
    <t>Wed, 19 Dec 2018 19:36:10 GMT</t>
  </si>
  <si>
    <t>Wed, 19 Dec 2018 16:29:49 GMT</t>
  </si>
  <si>
    <t>Thu, 20 Dec 2018 00:45:18 GMT</t>
  </si>
  <si>
    <t>Wed, 19 Dec 2018 21:42:16 GMT</t>
  </si>
  <si>
    <t>Wed, 19 Dec 2018 16:36:28 GMT</t>
  </si>
  <si>
    <t>Thu, 20 Dec 2018 02:48:39 GMT</t>
  </si>
  <si>
    <t>Wed, 19 Dec 2018 22:14:58 GMT</t>
  </si>
  <si>
    <t>Wed, 19 Dec 2018 16:42:43 GMT</t>
  </si>
  <si>
    <t>Thu, 20 Dec 2018 03:24:00 GMT</t>
  </si>
  <si>
    <t>Thu, 20 Dec 2018 01:15:10 GMT</t>
  </si>
  <si>
    <t>Wed, 19 Dec 2018 16:43:05 GMT</t>
  </si>
  <si>
    <t>Thu, 20 Dec 2018 02:03:36 GMT</t>
  </si>
  <si>
    <t>Thu, 20 Dec 2018 02:03:26 GMT</t>
  </si>
  <si>
    <t>Wed, 19 Dec 2018 16:45:47 GMT</t>
  </si>
  <si>
    <t>Wed, 19 Dec 2018 20:10:18 GMT</t>
  </si>
  <si>
    <t>Wed, 19 Dec 2018 20:08:08 GMT</t>
  </si>
  <si>
    <t>Wed, 19 Dec 2018 16:49:33 GMT</t>
  </si>
  <si>
    <t>Thu, 20 Dec 2018 03:22:49 GMT</t>
  </si>
  <si>
    <t>Wed, 19 Dec 2018 18:09:28 GMT</t>
  </si>
  <si>
    <t>Wed, 19 Dec 2018 16:55:31 GMT</t>
  </si>
  <si>
    <t>Thu, 20 Dec 2018 01:37:55 GMT</t>
  </si>
  <si>
    <t>Wed, 19 Dec 2018 21:07:11 GMT</t>
  </si>
  <si>
    <t>Wed, 19 Dec 2018 16:59:14 GMT</t>
  </si>
  <si>
    <t>Thu, 20 Dec 2018 00:15:14 GMT</t>
  </si>
  <si>
    <t>Wed, 19 Dec 2018 20:34:29 GMT</t>
  </si>
  <si>
    <t>Wed, 19 Dec 2018 17:12:40 GMT</t>
  </si>
  <si>
    <t>Thu, 20 Dec 2018 03:14:28 GMT</t>
  </si>
  <si>
    <t>Wed, 19 Dec 2018 21:44:04 GMT</t>
  </si>
  <si>
    <t>Wed, 19 Dec 2018 17:18:40 GMT</t>
  </si>
  <si>
    <t>Thu, 20 Dec 2018 00:41:48 GMT</t>
  </si>
  <si>
    <t>Thu, 20 Dec 2018 00:41:46 GMT</t>
  </si>
  <si>
    <t>Wed, 19 Dec 2018 17:28:38 GMT</t>
  </si>
  <si>
    <t>Thu, 20 Dec 2018 00:51:14 GMT</t>
  </si>
  <si>
    <t>Wed, 19 Dec 2018 19:42:49 GMT</t>
  </si>
  <si>
    <t>Wed, 19 Dec 2018 17:38:43 GMT</t>
  </si>
  <si>
    <t>Thu, 20 Dec 2018 01:39:10 GMT</t>
  </si>
  <si>
    <t>Wed, 19 Dec 2018 19:05:44 GMT</t>
  </si>
  <si>
    <t>Wed, 19 Dec 2018 17:42:58 GMT</t>
  </si>
  <si>
    <t>Wed, 19 Dec 2018 18:08:23 GMT</t>
  </si>
  <si>
    <t>Wed, 19 Dec 2018 18:08:15 GMT</t>
  </si>
  <si>
    <t>Wed, 19 Dec 2018 17:46:41 GMT</t>
  </si>
  <si>
    <t>Wed, 19 Dec 2018 21:07:26 GMT</t>
  </si>
  <si>
    <t>Wed, 19 Dec 2018 21:06:30 GMT</t>
  </si>
  <si>
    <t>Wed, 19 Dec 2018 17:56:24 GMT</t>
  </si>
  <si>
    <t>Thu, 20 Dec 2018 21:43:06 GMT</t>
  </si>
  <si>
    <t>Wed, 19 Dec 2018 22:21:18 GMT</t>
  </si>
  <si>
    <t>Wed, 19 Dec 2018 18:02:09 GMT</t>
  </si>
  <si>
    <t>Thu, 20 Dec 2018 03:13:16 GMT</t>
  </si>
  <si>
    <t>Wed, 19 Dec 2018 20:03:00 GMT</t>
  </si>
  <si>
    <t>Wed, 19 Dec 2018 18:44:05 GMT</t>
  </si>
  <si>
    <t>Wed, 19 Dec 2018 20:35:18 GMT</t>
  </si>
  <si>
    <t>Wed, 19 Dec 2018 19:21:38 GMT</t>
  </si>
  <si>
    <t>Wed, 19 Dec 2018 19:30:06 GMT</t>
  </si>
  <si>
    <t>Thu, 20 Dec 2018 01:01:30 GMT</t>
  </si>
  <si>
    <t>Wed, 19 Dec 2018 23:03:53 GMT</t>
  </si>
  <si>
    <t>Wed, 19 Dec 2018 20:05:45 GMT</t>
  </si>
  <si>
    <t>Thu, 20 Dec 2018 01:13:03 GMT</t>
  </si>
  <si>
    <t>Thu, 20 Dec 2018 01:12:00 GMT</t>
  </si>
  <si>
    <t>Wed, 19 Dec 2018 20:15:08 GMT</t>
  </si>
  <si>
    <t>Wed, 19 Dec 2018 21:26:24 GMT</t>
  </si>
  <si>
    <t>Wed, 19 Dec 2018 21:26:21 GMT</t>
  </si>
  <si>
    <t>Wed, 19 Dec 2018 20:52:20 GMT</t>
  </si>
  <si>
    <t>Thu, 20 Dec 2018 02:32:08 GMT</t>
  </si>
  <si>
    <t>Thu, 20 Dec 2018 02:33:05 GMT</t>
  </si>
  <si>
    <t>Wed, 19 Dec 2018 21:48:17 GMT</t>
  </si>
  <si>
    <t>Thu, 20 Dec 2018 02:32:37 GMT</t>
  </si>
  <si>
    <t>Wed, 19 Dec 2018 23:16:29 GMT</t>
  </si>
  <si>
    <t>Wed, 19 Dec 2018 22:48:18 GMT</t>
  </si>
  <si>
    <t>Wed, 19 Dec 2018 23:48:45 GMT</t>
  </si>
  <si>
    <t>Wed, 19 Dec 2018 23:48:35 GMT</t>
  </si>
  <si>
    <t>Wed, 19 Dec 2018 22:55:41 GMT</t>
  </si>
  <si>
    <t>Thu, 20 Dec 2018 05:09:49 GMT</t>
  </si>
  <si>
    <t>Thu, 20 Dec 2018 05:09:47 GMT</t>
  </si>
  <si>
    <t>Thu, 20 Dec 2018 00:02:31 GMT</t>
  </si>
  <si>
    <t>Thu, 20 Dec 2018 03:13:26 GMT</t>
  </si>
  <si>
    <t>Thu, 20 Dec 2018 01:14:41 GMT</t>
  </si>
  <si>
    <t>Thu, 20 Dec 2018 00:22:16 GMT</t>
  </si>
  <si>
    <t>Thu, 20 Dec 2018 02:07:30 GMT</t>
  </si>
  <si>
    <t>Thu, 20 Dec 2018 02:07:25 GMT</t>
  </si>
  <si>
    <t>Thu, 20 Dec 2018 01:27:09 GMT</t>
  </si>
  <si>
    <t>Thu, 20 Dec 2018 03:08:41 GMT</t>
  </si>
  <si>
    <t>Thu, 20 Dec 2018 03:08:21 GMT</t>
  </si>
  <si>
    <t>Thu, 20 Dec 2018 01:40:54 GMT</t>
  </si>
  <si>
    <t>Thu, 20 Dec 2018 02:50:55 GMT</t>
  </si>
  <si>
    <t>Thu, 20 Dec 2018 02:11:06 GMT</t>
  </si>
  <si>
    <t>Thu, 20 Dec 2018 02:03:07 GMT</t>
  </si>
  <si>
    <t>Thu, 20 Dec 2018 03:56:13 GMT</t>
  </si>
  <si>
    <t>Thu, 20 Dec 2018 02:27:28 GMT</t>
  </si>
  <si>
    <t>Thu, 20 Dec 2018 03:03:52 GMT</t>
  </si>
  <si>
    <t>Thu, 20 Dec 2018 15:00:21 GMT</t>
  </si>
  <si>
    <t>Thu, 20 Dec 2018 04:55:30 GMT</t>
  </si>
  <si>
    <t>Thu, 20 Dec 2018 04:36:18 GMT</t>
  </si>
  <si>
    <t>Thu, 20 Dec 2018 16:41:57 GMT</t>
  </si>
  <si>
    <t>Thu, 20 Dec 2018 12:28:08 GMT</t>
  </si>
  <si>
    <t>Thu, 20 Dec 2018 06:09:35 GMT</t>
  </si>
  <si>
    <t>Thu, 20 Dec 2018 14:08:46 GMT</t>
  </si>
  <si>
    <t>Thu, 20 Dec 2018 10:49:53 GMT</t>
  </si>
  <si>
    <t>Thu, 20 Dec 2018 07:24:45 GMT</t>
  </si>
  <si>
    <t>Fri, 21 Dec 2018 18:33:22 GMT</t>
  </si>
  <si>
    <t>Fri, 21 Dec 2018 18:33:16 GMT</t>
  </si>
  <si>
    <t>Thu, 20 Dec 2018 13:59:09 GMT</t>
  </si>
  <si>
    <t>Thu, 20 Dec 2018 22:26:39 GMT</t>
  </si>
  <si>
    <t>Thu, 20 Dec 2018 22:26:34 GMT</t>
  </si>
  <si>
    <t>Thu, 20 Dec 2018 15:37:31 GMT</t>
  </si>
  <si>
    <t>Fri, 21 Dec 2018 00:48:45 GMT</t>
  </si>
  <si>
    <t>Fri, 21 Dec 2018 00:34:06 GMT</t>
  </si>
  <si>
    <t>Thu, 20 Dec 2018 15:59:43 GMT</t>
  </si>
  <si>
    <t>Fri, 21 Dec 2018 01:32:51 GMT</t>
  </si>
  <si>
    <t>Thu, 20 Dec 2018 17:40:31 GMT</t>
  </si>
  <si>
    <t>Thu, 20 Dec 2018 16:02:15 GMT</t>
  </si>
  <si>
    <t>Fri, 21 Dec 2018 01:05:04 GMT</t>
  </si>
  <si>
    <t>Thu, 20 Dec 2018 19:21:16 GMT</t>
  </si>
  <si>
    <t>Thu, 20 Dec 2018 16:07:47 GMT</t>
  </si>
  <si>
    <t>Fri, 21 Dec 2018 02:42:14 GMT</t>
  </si>
  <si>
    <t>Thu, 20 Dec 2018 17:25:23 GMT</t>
  </si>
  <si>
    <t>Thu, 20 Dec 2018 16:09:07 GMT</t>
  </si>
  <si>
    <t>Thu, 20 Dec 2018 19:42:14 GMT</t>
  </si>
  <si>
    <t>Thu, 20 Dec 2018 19:42:10 GMT</t>
  </si>
  <si>
    <t>Thu, 20 Dec 2018 16:20:50 GMT</t>
  </si>
  <si>
    <t>Fri, 21 Dec 2018 05:14:38 GMT</t>
  </si>
  <si>
    <t>Fri, 21 Dec 2018 00:20:39 GMT</t>
  </si>
  <si>
    <t>Thu, 20 Dec 2018 16:27:34 GMT</t>
  </si>
  <si>
    <t>Fri, 21 Dec 2018 00:24:35 GMT</t>
  </si>
  <si>
    <t>Thu, 20 Dec 2018 19:39:01 GMT</t>
  </si>
  <si>
    <t>Thu, 20 Dec 2018 16:28:18 GMT</t>
  </si>
  <si>
    <t>Thu, 20 Dec 2018 23:25:35 GMT</t>
  </si>
  <si>
    <t>Thu, 20 Dec 2018 19:01:56 GMT</t>
  </si>
  <si>
    <t>Thu, 20 Dec 2018 16:28:54 GMT</t>
  </si>
  <si>
    <t>Fri, 21 Dec 2018 01:01:23 GMT</t>
  </si>
  <si>
    <t>Thu, 20 Dec 2018 19:54:27 GMT</t>
  </si>
  <si>
    <t>Thu, 20 Dec 2018 16:31:51 GMT</t>
  </si>
  <si>
    <t>Thu, 20 Dec 2018 23:29:27 GMT</t>
  </si>
  <si>
    <t>Thu, 20 Dec 2018 20:09:20 GMT</t>
  </si>
  <si>
    <t>Thu, 20 Dec 2018 16:36:11 GMT</t>
  </si>
  <si>
    <t>Thu, 20 Dec 2018 20:19:26 GMT</t>
  </si>
  <si>
    <t>Thu, 20 Dec 2018 18:37:46 GMT</t>
  </si>
  <si>
    <t>Thu, 20 Dec 2018 16:43:27 GMT</t>
  </si>
  <si>
    <t>Thu, 20 Dec 2018 17:15:24 GMT</t>
  </si>
  <si>
    <t>Thu, 20 Dec 2018 17:14:58 GMT</t>
  </si>
  <si>
    <t>Thu, 20 Dec 2018 16:47:56 GMT</t>
  </si>
  <si>
    <t>Thu, 20 Dec 2018 19:54:36 GMT</t>
  </si>
  <si>
    <t>Thu, 20 Dec 2018 17:24:39 GMT</t>
  </si>
  <si>
    <t>Thu, 20 Dec 2018 17:01:03 GMT</t>
  </si>
  <si>
    <t>Fri, 21 Dec 2018 00:56:14 GMT</t>
  </si>
  <si>
    <t>Thu, 20 Dec 2018 19:34:36 GMT</t>
  </si>
  <si>
    <t>Thu, 20 Dec 2018 17:12:00 GMT</t>
  </si>
  <si>
    <t>Fri, 21 Dec 2018 00:28:00 GMT</t>
  </si>
  <si>
    <t>Fri, 21 Dec 2018 00:15:59 GMT</t>
  </si>
  <si>
    <t>Thu, 20 Dec 2018 17:20:12 GMT</t>
  </si>
  <si>
    <t>Thu, 20 Dec 2018 18:56:35 GMT</t>
  </si>
  <si>
    <t>Thu, 20 Dec 2018 18:53:57 GMT</t>
  </si>
  <si>
    <t>Thu, 20 Dec 2018 17:21:44 GMT</t>
  </si>
  <si>
    <t>Fri, 21 Dec 2018 01:31:02 GMT</t>
  </si>
  <si>
    <t>Fri, 21 Dec 2018 00:18:27 GMT</t>
  </si>
  <si>
    <t>Thu, 20 Dec 2018 17:27:10 GMT</t>
  </si>
  <si>
    <t>Fri, 21 Dec 2018 01:15:44 GMT</t>
  </si>
  <si>
    <t>Thu, 20 Dec 2018 19:46:16 GMT</t>
  </si>
  <si>
    <t>Thu, 20 Dec 2018 17:30:30 GMT</t>
  </si>
  <si>
    <t>Fri, 21 Dec 2018 00:08:53 GMT</t>
  </si>
  <si>
    <t>Thu, 20 Dec 2018 19:00:42 GMT</t>
  </si>
  <si>
    <t>Thu, 20 Dec 2018 17:35:56 GMT</t>
  </si>
  <si>
    <t>Thu, 20 Dec 2018 20:57:26 GMT</t>
  </si>
  <si>
    <t>Thu, 20 Dec 2018 20:57:22 GMT</t>
  </si>
  <si>
    <t>Thu, 20 Dec 2018 17:55:45 GMT</t>
  </si>
  <si>
    <t>Fri, 21 Dec 2018 02:02:30 GMT</t>
  </si>
  <si>
    <t>Fri, 21 Dec 2018 01:58:57 GMT</t>
  </si>
  <si>
    <t>Thu, 20 Dec 2018 18:06:51 GMT</t>
  </si>
  <si>
    <t>Fri, 21 Dec 2018 02:57:35 GMT</t>
  </si>
  <si>
    <t>Thu, 20 Dec 2018 19:58:05 GMT</t>
  </si>
  <si>
    <t>Thu, 20 Dec 2018 18:27:27 GMT</t>
  </si>
  <si>
    <t>Fri, 21 Dec 2018 01:15:48 GMT</t>
  </si>
  <si>
    <t>Thu, 20 Dec 2018 19:37:53 GMT</t>
  </si>
  <si>
    <t>Thu, 20 Dec 2018 18:30:05 GMT</t>
  </si>
  <si>
    <t>Fri, 21 Dec 2018 02:45:59 GMT</t>
  </si>
  <si>
    <t>Thu, 20 Dec 2018 20:37:46 GMT</t>
  </si>
  <si>
    <t>Thu, 20 Dec 2018 19:39:22 GMT</t>
  </si>
  <si>
    <t>Thu, 20 Dec 2018 20:55:36 GMT</t>
  </si>
  <si>
    <t>Thu, 20 Dec 2018 20:53:10 GMT</t>
  </si>
  <si>
    <t>Thu, 20 Dec 2018 19:43:54 GMT</t>
  </si>
  <si>
    <t>Fri, 21 Dec 2018 03:14:27 GMT</t>
  </si>
  <si>
    <t>Fri, 21 Dec 2018 01:17:28 GMT</t>
  </si>
  <si>
    <t>Thu, 20 Dec 2018 19:46:52 GMT</t>
  </si>
  <si>
    <t>Thu, 20 Dec 2018 21:23:48 GMT</t>
  </si>
  <si>
    <t>Thu, 20 Dec 2018 21:23:17 GMT</t>
  </si>
  <si>
    <t>Thu, 20 Dec 2018 20:36:00 GMT</t>
  </si>
  <si>
    <t>Fri, 21 Dec 2018 01:54:24 GMT</t>
  </si>
  <si>
    <t>Thu, 20 Dec 2018 22:42:45 GMT</t>
  </si>
  <si>
    <t>Thu, 20 Dec 2018 20:39:07 GMT</t>
  </si>
  <si>
    <t>Thu, 20 Dec 2018 23:21:28 GMT</t>
  </si>
  <si>
    <t>Thu, 20 Dec 2018 23:21:24 GMT</t>
  </si>
  <si>
    <t>Thu, 20 Dec 2018 21:19:15 GMT</t>
  </si>
  <si>
    <t>Fri, 21 Dec 2018 02:12:32 GMT</t>
  </si>
  <si>
    <t>Thu, 20 Dec 2018 21:55:34 GMT</t>
  </si>
  <si>
    <t>Thu, 20 Dec 2018 21:30:17 GMT</t>
  </si>
  <si>
    <t>Thu, 20 Dec 2018 23:43:06 GMT</t>
  </si>
  <si>
    <t>Thu, 20 Dec 2018 23:41:38 GMT</t>
  </si>
  <si>
    <t>Thu, 20 Dec 2018 21:41:19 GMT</t>
  </si>
  <si>
    <t>Fri, 21 Dec 2018 02:46:35 GMT</t>
  </si>
  <si>
    <t>Fri, 21 Dec 2018 02:41:29 GMT</t>
  </si>
  <si>
    <t>Fri, 21 Dec 2018 01:38:28 GMT</t>
  </si>
  <si>
    <t>Fri, 21 Dec 2018 02:55:59 GMT</t>
  </si>
  <si>
    <t>Fri, 21 Dec 2018 02:55:55 GMT</t>
  </si>
  <si>
    <t>Fri, 21 Dec 2018 01:45:38 GMT</t>
  </si>
  <si>
    <t>Fri, 21 Dec 2018 02:03:41 GMT</t>
  </si>
  <si>
    <t>Fri, 21 Dec 2018 02:03:38 GMT</t>
  </si>
  <si>
    <t>Fri, 21 Dec 2018 01:56:55 GMT</t>
  </si>
  <si>
    <t>Fri, 21 Dec 2018 14:27:01 GMT</t>
  </si>
  <si>
    <t>Fri, 21 Dec 2018 06:43:07 GMT</t>
  </si>
  <si>
    <t>Fri, 21 Dec 2018 02:19:22 GMT</t>
  </si>
  <si>
    <t>Fri, 21 Dec 2018 03:11:49 GMT</t>
  </si>
  <si>
    <t>Fri, 21 Dec 2018 03:11:31 GMT</t>
  </si>
  <si>
    <t>Fri, 21 Dec 2018 02:45:08 GMT</t>
  </si>
  <si>
    <t>Fri, 21 Dec 2018 05:14:06 GMT</t>
  </si>
  <si>
    <t>Fri, 21 Dec 2018 04:36:55 GMT</t>
  </si>
  <si>
    <t>Fri, 21 Dec 2018 02:51:45 GMT</t>
  </si>
  <si>
    <t>Fri, 21 Dec 2018 14:58:21 GMT</t>
  </si>
  <si>
    <t>Fri, 21 Dec 2018 07:18:25 GMT</t>
  </si>
  <si>
    <t>Fri, 21 Dec 2018 14:40:56 GMT</t>
  </si>
  <si>
    <t>Fri, 21 Dec 2018 16:32:03 GMT</t>
  </si>
  <si>
    <t>Fri, 21 Dec 2018 16:31:59 GMT</t>
  </si>
  <si>
    <t>Fri, 21 Dec 2018 15:47:22 GMT</t>
  </si>
  <si>
    <t>Fri, 21 Dec 2018 21:42:14 GMT</t>
  </si>
  <si>
    <t>Fri, 21 Dec 2018 16:55:19 GMT</t>
  </si>
  <si>
    <t>Fri, 21 Dec 2018 15:57:49 GMT</t>
  </si>
  <si>
    <t>Sat, 22 Dec 2018 10:23:31 GMT</t>
  </si>
  <si>
    <t>Fri, 21 Dec 2018 17:08:29 GMT</t>
  </si>
  <si>
    <t>Fri, 21 Dec 2018 16:04:56 GMT</t>
  </si>
  <si>
    <t>Sat, 22 Dec 2018 01:36:16 GMT</t>
  </si>
  <si>
    <t>Fri, 21 Dec 2018 17:08:12 GMT</t>
  </si>
  <si>
    <t>Fri, 21 Dec 2018 16:30:16 GMT</t>
  </si>
  <si>
    <t>Sat, 22 Dec 2018 01:32:47 GMT</t>
  </si>
  <si>
    <t>Fri, 21 Dec 2018 19:29:30 GMT</t>
  </si>
  <si>
    <t>Fri, 21 Dec 2018 16:32:54 GMT</t>
  </si>
  <si>
    <t>Sat, 22 Dec 2018 00:26:51 GMT</t>
  </si>
  <si>
    <t>Fri, 21 Dec 2018 21:28:13 GMT</t>
  </si>
  <si>
    <t>Fri, 21 Dec 2018 16:34:16 GMT</t>
  </si>
  <si>
    <t>Fri, 21 Dec 2018 19:39:46 GMT</t>
  </si>
  <si>
    <t>Fri, 21 Dec 2018 19:39:30 GMT</t>
  </si>
  <si>
    <t>Fri, 21 Dec 2018 16:34:58 GMT</t>
  </si>
  <si>
    <t>Fri, 21 Dec 2018 20:13:47 GMT</t>
  </si>
  <si>
    <t>Fri, 21 Dec 2018 18:55:37 GMT</t>
  </si>
  <si>
    <t>Fri, 21 Dec 2018 16:41:27 GMT</t>
  </si>
  <si>
    <t>Fri, 21 Dec 2018 22:15:06 GMT</t>
  </si>
  <si>
    <t>Fri, 21 Dec 2018 22:14:55 GMT</t>
  </si>
  <si>
    <t>Fri, 21 Dec 2018 16:41:29 GMT</t>
  </si>
  <si>
    <t>Fri, 21 Dec 2018 20:27:55 GMT</t>
  </si>
  <si>
    <t>Fri, 21 Dec 2018 17:28:39 GMT</t>
  </si>
  <si>
    <t>Fri, 21 Dec 2018 16:49:41 GMT</t>
  </si>
  <si>
    <t>Fri, 21 Dec 2018 17:18:19 GMT</t>
  </si>
  <si>
    <t>Fri, 21 Dec 2018 17:18:10 GMT</t>
  </si>
  <si>
    <t>Fri, 21 Dec 2018 17:16:28 GMT</t>
  </si>
  <si>
    <t>Sat, 22 Dec 2018 00:42:33 GMT</t>
  </si>
  <si>
    <t>Fri, 21 Dec 2018 19:31:49 GMT</t>
  </si>
  <si>
    <t>Fri, 21 Dec 2018 17:27:52 GMT</t>
  </si>
  <si>
    <t>Fri, 21 Dec 2018 20:13:17 GMT</t>
  </si>
  <si>
    <t>Fri, 21 Dec 2018 19:34:48 GMT</t>
  </si>
  <si>
    <t>Fri, 21 Dec 2018 17:34:21 GMT</t>
  </si>
  <si>
    <t>Sat, 22 Dec 2018 00:16:53 GMT</t>
  </si>
  <si>
    <t>Fri, 21 Dec 2018 22:32:32 GMT</t>
  </si>
  <si>
    <t>Fri, 21 Dec 2018 17:41:22 GMT</t>
  </si>
  <si>
    <t>Sat, 22 Dec 2018 03:40:59 GMT</t>
  </si>
  <si>
    <t>Sat, 22 Dec 2018 01:22:29 GMT</t>
  </si>
  <si>
    <t>Fri, 21 Dec 2018 17:42:16 GMT</t>
  </si>
  <si>
    <t>Sat, 22 Dec 2018 05:04:09 GMT</t>
  </si>
  <si>
    <t>Fri, 21 Dec 2018 18:35:43 GMT</t>
  </si>
  <si>
    <t>Fri, 21 Dec 2018 17:44:41 GMT</t>
  </si>
  <si>
    <t>Sat, 22 Dec 2018 00:07:35 GMT</t>
  </si>
  <si>
    <t>Sat, 22 Dec 2018 00:07:32 GMT</t>
  </si>
  <si>
    <t>Fri, 21 Dec 2018 18:07:14 GMT</t>
  </si>
  <si>
    <t>Fri, 21 Dec 2018 20:15:59 GMT</t>
  </si>
  <si>
    <t>Fri, 21 Dec 2018 19:17:56 GMT</t>
  </si>
  <si>
    <t>Fri, 21 Dec 2018 18:13:03 GMT</t>
  </si>
  <si>
    <t>Sat, 22 Dec 2018 00:07:31 GMT</t>
  </si>
  <si>
    <t>Fri, 21 Dec 2018 19:58:42 GMT</t>
  </si>
  <si>
    <t>Fri, 21 Dec 2018 19:23:06 GMT</t>
  </si>
  <si>
    <t>Fri, 21 Dec 2018 22:34:14 GMT</t>
  </si>
  <si>
    <t>Fri, 21 Dec 2018 22:33:50 GMT</t>
  </si>
  <si>
    <t>Fri, 21 Dec 2018 20:03:20 GMT</t>
  </si>
  <si>
    <t>Sat, 22 Dec 2018 00:52:31 GMT</t>
  </si>
  <si>
    <t>Sat, 22 Dec 2018 00:51:12 GMT</t>
  </si>
  <si>
    <t>Fri, 21 Dec 2018 20:39:31 GMT</t>
  </si>
  <si>
    <t>Fri, 21 Dec 2018 23:33:30 GMT</t>
  </si>
  <si>
    <t>Fri, 21 Dec 2018 22:14:29 GMT</t>
  </si>
  <si>
    <t>Fri, 21 Dec 2018 21:24:34 GMT</t>
  </si>
  <si>
    <t>Sat, 22 Dec 2018 02:22:56 GMT</t>
  </si>
  <si>
    <t>Fri, 21 Dec 2018 23:19:33 GMT</t>
  </si>
  <si>
    <t>Fri, 21 Dec 2018 22:06:12 GMT</t>
  </si>
  <si>
    <t>Sat, 22 Dec 2018 01:11:33 GMT</t>
  </si>
  <si>
    <t>Fri, 21 Dec 2018 23:02:54 GMT</t>
  </si>
  <si>
    <t>Fri, 21 Dec 2018 22:56:11 GMT</t>
  </si>
  <si>
    <t>Sat, 22 Dec 2018 01:21:12 GMT</t>
  </si>
  <si>
    <t>Sat, 22 Dec 2018 01:21:08 GMT</t>
  </si>
  <si>
    <t>Fri, 21 Dec 2018 22:56:37 GMT</t>
  </si>
  <si>
    <t>Sat, 22 Dec 2018 00:43:39 GMT</t>
  </si>
  <si>
    <t>Fri, 21 Dec 2018 23:35:48 GMT</t>
  </si>
  <si>
    <t>Sat, 22 Dec 2018 05:04:24 GMT</t>
  </si>
  <si>
    <t>Sat, 22 Dec 2018 19:57:37 GMT</t>
  </si>
  <si>
    <t>Sat, 22 Dec 2018 09:52:47 GMT</t>
  </si>
  <si>
    <t>Sat, 22 Dec 2018 05:42:06 GMT</t>
  </si>
  <si>
    <t>Sat, 22 Dec 2018 06:12:38 GMT</t>
  </si>
  <si>
    <t>Sat, 22 Dec 2018 06:12:34 GMT</t>
  </si>
  <si>
    <t>Sat, 22 Dec 2018 16:53:02 GMT</t>
  </si>
  <si>
    <t>Sat, 22 Dec 2018 19:43:32 GMT</t>
  </si>
  <si>
    <t>Sat, 22 Dec 2018 19:43:28 GMT</t>
  </si>
  <si>
    <t>Sat, 22 Dec 2018 17:28:53 GMT</t>
  </si>
  <si>
    <t>Sat, 22 Dec 2018 20:00:36 GMT</t>
  </si>
  <si>
    <t>Sat, 22 Dec 2018 19:59:32 GMT</t>
  </si>
  <si>
    <t>Sat, 22 Dec 2018 19:58:15 GMT</t>
  </si>
  <si>
    <t>Sun, 23 Dec 2018 01:03:05 GMT</t>
  </si>
  <si>
    <t>Sun, 23 Dec 2018 00:36:47 GMT</t>
  </si>
  <si>
    <t>Sat, 22 Dec 2018 20:53:19 GMT</t>
  </si>
  <si>
    <t>Sat, 22 Dec 2018 22:37:13 GMT</t>
  </si>
  <si>
    <t>Sat, 22 Dec 2018 22:37:08 GMT</t>
  </si>
  <si>
    <t>Sat, 22 Dec 2018 21:06:34 GMT</t>
  </si>
  <si>
    <t>Sat, 22 Dec 2018 22:21:15 GMT</t>
  </si>
  <si>
    <t>Sat, 22 Dec 2018 21:43:57 GMT</t>
  </si>
  <si>
    <t>Sat, 22 Dec 2018 22:20:04 GMT</t>
  </si>
  <si>
    <t>Sat, 22 Dec 2018 23:14:43 GMT</t>
  </si>
  <si>
    <t>Sat, 22 Dec 2018 23:14:34 GMT</t>
  </si>
  <si>
    <t>Sun, 23 Dec 2018 00:39:20 GMT</t>
  </si>
  <si>
    <t>Sun, 23 Dec 2018 07:04:29 GMT</t>
  </si>
  <si>
    <t>Sun, 23 Dec 2018 03:38:06 GMT</t>
  </si>
  <si>
    <t>Sun, 23 Dec 2018 03:27:06 GMT</t>
  </si>
  <si>
    <t>Sun, 23 Dec 2018 08:15:41 GMT</t>
  </si>
  <si>
    <t>Sun, 23 Dec 2018 05:37:51 GMT</t>
  </si>
  <si>
    <t>Sun, 23 Dec 2018 03:45:59 GMT</t>
  </si>
  <si>
    <t>Sun, 23 Dec 2018 21:31:59 GMT</t>
  </si>
  <si>
    <t>Sun, 23 Dec 2018 09:14:05 GMT</t>
  </si>
  <si>
    <t>Sun, 23 Dec 2018 06:07:36 GMT</t>
  </si>
  <si>
    <t>Sun, 23 Dec 2018 17:40:35 GMT</t>
  </si>
  <si>
    <t>Sun, 23 Dec 2018 17:40:30 GMT</t>
  </si>
  <si>
    <t>Sun, 23 Dec 2018 07:08:23 GMT</t>
  </si>
  <si>
    <t>Sun, 23 Dec 2018 17:21:57 GMT</t>
  </si>
  <si>
    <t>Sun, 23 Dec 2018 16:54:37 GMT</t>
  </si>
  <si>
    <t>Sun, 23 Dec 2018 11:55:38 GMT</t>
  </si>
  <si>
    <t>Mon, 24 Dec 2018 04:02:14 GMT</t>
  </si>
  <si>
    <t>Sun, 23 Dec 2018 22:12:02 GMT</t>
  </si>
  <si>
    <t>Sun, 23 Dec 2018 16:05:07 GMT</t>
  </si>
  <si>
    <t>Sun, 23 Dec 2018 17:17:45 GMT</t>
  </si>
  <si>
    <t>Sun, 23 Dec 2018 17:17:41 GMT</t>
  </si>
  <si>
    <t>Sun, 23 Dec 2018 19:28:06 GMT</t>
  </si>
  <si>
    <t>Sun, 23 Dec 2018 19:50:02 GMT</t>
  </si>
  <si>
    <t>Sun, 23 Dec 2018 19:49:58 GMT</t>
  </si>
  <si>
    <t>Sun, 23 Dec 2018 20:05:57 GMT</t>
  </si>
  <si>
    <t>Sun, 23 Dec 2018 21:03:33 GMT</t>
  </si>
  <si>
    <t>Sun, 23 Dec 2018 21:01:30 GMT</t>
  </si>
  <si>
    <t>Sun, 23 Dec 2018 20:25:25 GMT</t>
  </si>
  <si>
    <t>Sun, 23 Dec 2018 21:53:45 GMT</t>
  </si>
  <si>
    <t>Sun, 23 Dec 2018 21:53:41 GMT</t>
  </si>
  <si>
    <t>Sun, 23 Dec 2018 21:21:20 GMT</t>
  </si>
  <si>
    <t>Sun, 23 Dec 2018 22:29:33 GMT</t>
  </si>
  <si>
    <t>Sun, 23 Dec 2018 22:29:26 GMT</t>
  </si>
  <si>
    <t>Sun, 23 Dec 2018 21:39:52 GMT</t>
  </si>
  <si>
    <t>Mon, 24 Dec 2018 03:31:03 GMT</t>
  </si>
  <si>
    <t>Mon, 24 Dec 2018 03:19:38 GMT</t>
  </si>
  <si>
    <t>Sun, 23 Dec 2018 21:52:50 GMT</t>
  </si>
  <si>
    <t>Sun, 23 Dec 2018 23:57:41 GMT</t>
  </si>
  <si>
    <t>Sun, 23 Dec 2018 23:30:21 GMT</t>
  </si>
  <si>
    <t>Sun, 23 Dec 2018 22:32:44 GMT</t>
  </si>
  <si>
    <t>Mon, 24 Dec 2018 04:30:19 GMT</t>
  </si>
  <si>
    <t>Mon, 24 Dec 2018 00:29:47 GMT</t>
  </si>
  <si>
    <t>Sun, 23 Dec 2018 23:47:56 GMT</t>
  </si>
  <si>
    <t>Mon, 24 Dec 2018 00:47:30 GMT</t>
  </si>
  <si>
    <t>Mon, 24 Dec 2018 00:47:26 GMT</t>
  </si>
  <si>
    <t>Mon, 24 Dec 2018 00:43:21 GMT</t>
  </si>
  <si>
    <t>Mon, 24 Dec 2018 04:40:03 GMT</t>
  </si>
  <si>
    <t>Mon, 24 Dec 2018 04:39:58 GMT</t>
  </si>
  <si>
    <t>Mon, 24 Dec 2018 01:22:55 GMT</t>
  </si>
  <si>
    <t>Mon, 24 Dec 2018 03:15:10 GMT</t>
  </si>
  <si>
    <t>Mon, 24 Dec 2018 02:58:29 GMT</t>
  </si>
  <si>
    <t>Mon, 24 Dec 2018 02:11:22 GMT</t>
  </si>
  <si>
    <t>Mon, 24 Dec 2018 15:27:11 GMT</t>
  </si>
  <si>
    <t>Mon, 24 Dec 2018 08:38:54 GMT</t>
  </si>
  <si>
    <t>Mon, 24 Dec 2018 03:40:37 GMT</t>
  </si>
  <si>
    <t>Mon, 24 Dec 2018 07:10:23 GMT</t>
  </si>
  <si>
    <t>Mon, 24 Dec 2018 05:17:05 GMT</t>
  </si>
  <si>
    <t>Mon, 24 Dec 2018 05:51:49 GMT</t>
  </si>
  <si>
    <t>Fri, 28 Dec 2018 02:14:18 GMT</t>
  </si>
  <si>
    <t>Mon, 24 Dec 2018 08:13:49 GMT</t>
  </si>
  <si>
    <t>Mon, 24 Dec 2018 15:28:42 GMT</t>
  </si>
  <si>
    <t>Mon, 24 Dec 2018 19:20:14 GMT</t>
  </si>
  <si>
    <t>Mon, 24 Dec 2018 19:20:09 GMT</t>
  </si>
  <si>
    <t>Mon, 24 Dec 2018 15:33:21 GMT</t>
  </si>
  <si>
    <t>Tue, 25 Dec 2018 00:20:02 GMT</t>
  </si>
  <si>
    <t>Mon, 24 Dec 2018 17:57:07 GMT</t>
  </si>
  <si>
    <t>Mon, 24 Dec 2018 19:34:25 GMT</t>
  </si>
  <si>
    <t>Mon, 24 Dec 2018 20:21:58 GMT</t>
  </si>
  <si>
    <t>Mon, 24 Dec 2018 20:05:12 GMT</t>
  </si>
  <si>
    <t>Tue, 25 Dec 2018 08:12:12 GMT</t>
  </si>
  <si>
    <t>Wed, 26 Dec 2018 02:56:13 GMT</t>
  </si>
  <si>
    <t>Tue, 25 Dec 2018 16:03:42 GMT</t>
  </si>
  <si>
    <t>Tue, 25 Dec 2018 19:23:21 GMT</t>
  </si>
  <si>
    <t>Tue, 25 Dec 2018 22:29:57 GMT</t>
  </si>
  <si>
    <t>Tue, 25 Dec 2018 22:29:53 GMT</t>
  </si>
  <si>
    <t>Tue, 25 Dec 2018 21:57:09 GMT</t>
  </si>
  <si>
    <t>Tue, 25 Dec 2018 23:01:58 GMT</t>
  </si>
  <si>
    <t>Tue, 25 Dec 2018 23:01:54 GMT</t>
  </si>
  <si>
    <t>Wed, 26 Dec 2018 01:24:47 GMT</t>
  </si>
  <si>
    <t>Wed, 26 Dec 2018 02:42:53 GMT</t>
  </si>
  <si>
    <t>Wed, 26 Dec 2018 01:45:19 GMT</t>
  </si>
  <si>
    <t>Wed, 26 Dec 2018 01:48:04 GMT</t>
  </si>
  <si>
    <t>Wed, 26 Dec 2018 06:49:40 GMT</t>
  </si>
  <si>
    <t>Wed, 26 Dec 2018 06:01:35 GMT</t>
  </si>
  <si>
    <t>Wed, 26 Dec 2018 07:28:07 GMT</t>
  </si>
  <si>
    <t>Sat, 29 Dec 2018 20:03:39 GMT</t>
  </si>
  <si>
    <t>Wed, 26 Dec 2018 20:22:28 GMT</t>
  </si>
  <si>
    <t>Wed, 26 Dec 2018 08:59:09 GMT</t>
  </si>
  <si>
    <t>Wed, 26 Dec 2018 11:13:31 GMT</t>
  </si>
  <si>
    <t>Wed, 26 Dec 2018 10:54:24 GMT</t>
  </si>
  <si>
    <t>Wed, 26 Dec 2018 23:12:26 GMT</t>
  </si>
  <si>
    <t>Thu, 27 Dec 2018 00:20:01 GMT</t>
  </si>
  <si>
    <t>Thu, 27 Dec 2018 00:19:53 GMT</t>
  </si>
  <si>
    <t>Thu, 27 Dec 2018 01:10:47 GMT</t>
  </si>
  <si>
    <t>Thu, 27 Dec 2018 03:00:08 GMT</t>
  </si>
  <si>
    <t>Thu, 27 Dec 2018 03:00:04 GMT</t>
  </si>
  <si>
    <t>Thu, 27 Dec 2018 01:53:17 GMT</t>
  </si>
  <si>
    <t>Thu, 27 Dec 2018 02:37:53 GMT</t>
  </si>
  <si>
    <t>Thu, 27 Dec 2018 02:37:50 GMT</t>
  </si>
  <si>
    <t>Thu, 27 Dec 2018 06:26:21 GMT</t>
  </si>
  <si>
    <t>Thu, 27 Dec 2018 19:33:50 GMT</t>
  </si>
  <si>
    <t>Thu, 27 Dec 2018 12:58:42 GMT</t>
  </si>
  <si>
    <t>Thu, 27 Dec 2018 07:42:56 GMT</t>
  </si>
  <si>
    <t>Thu, 27 Dec 2018 11:18:25 GMT</t>
  </si>
  <si>
    <t>Thu, 27 Dec 2018 08:28:14 GMT</t>
  </si>
  <si>
    <t>Thu, 27 Dec 2018 16:43:41 GMT</t>
  </si>
  <si>
    <t>Fri, 28 Dec 2018 01:41:58 GMT</t>
  </si>
  <si>
    <t>Thu, 27 Dec 2018 20:28:52 GMT</t>
  </si>
  <si>
    <t>Thu, 27 Dec 2018 17:09:19 GMT</t>
  </si>
  <si>
    <t>Thu, 27 Dec 2018 23:23:41 GMT</t>
  </si>
  <si>
    <t>Thu, 27 Dec 2018 21:47:07 GMT</t>
  </si>
  <si>
    <t>Thu, 27 Dec 2018 18:21:53 GMT</t>
  </si>
  <si>
    <t>Thu, 27 Dec 2018 20:44:05 GMT</t>
  </si>
  <si>
    <t>Thu, 27 Dec 2018 20:17:08 GMT</t>
  </si>
  <si>
    <t>Fri, 28 Dec 2018 01:03:07 GMT</t>
  </si>
  <si>
    <t>Fri, 28 Dec 2018 14:22:17 GMT</t>
  </si>
  <si>
    <t>Fri, 28 Dec 2018 05:36:22 GMT</t>
  </si>
  <si>
    <t>Fri, 28 Dec 2018 04:26:23 GMT</t>
  </si>
  <si>
    <t>Fri, 28 Dec 2018 18:11:30 GMT</t>
  </si>
  <si>
    <t>Fri, 28 Dec 2018 08:07:31 GMT</t>
  </si>
  <si>
    <t>Fri, 28 Dec 2018 16:12:11 GMT</t>
  </si>
  <si>
    <t>Fri, 28 Dec 2018 20:30:04 GMT</t>
  </si>
  <si>
    <t>Fri, 28 Dec 2018 19:38:42 GMT</t>
  </si>
  <si>
    <t>Fri, 28 Dec 2018 16:13:00 GMT</t>
  </si>
  <si>
    <t>Fri, 28 Dec 2018 18:28:14 GMT</t>
  </si>
  <si>
    <t>Fri, 28 Dec 2018 16:50:50 GMT</t>
  </si>
  <si>
    <t>Fri, 28 Dec 2018 17:21:03 GMT</t>
  </si>
  <si>
    <t>Fri, 28 Dec 2018 20:42:44 GMT</t>
  </si>
  <si>
    <t>Fri, 28 Dec 2018 20:42:39 GMT</t>
  </si>
  <si>
    <t>Fri, 28 Dec 2018 17:56:00 GMT</t>
  </si>
  <si>
    <t>Sat, 29 Dec 2018 02:53:03 GMT</t>
  </si>
  <si>
    <t>Fri, 28 Dec 2018 18:58:27 GMT</t>
  </si>
  <si>
    <t>Fri, 28 Dec 2018 18:09:46 GMT</t>
  </si>
  <si>
    <t>Fri, 28 Dec 2018 18:22:38 GMT</t>
  </si>
  <si>
    <t>Fri, 28 Dec 2018 18:22:34 GMT</t>
  </si>
  <si>
    <t>Fri, 28 Dec 2018 21:00:36 GMT</t>
  </si>
  <si>
    <t>Sat, 29 Dec 2018 01:12:28 GMT</t>
  </si>
  <si>
    <t>Sat, 29 Dec 2018 01:12:24 GMT</t>
  </si>
  <si>
    <t>Fri, 28 Dec 2018 21:13:32 GMT</t>
  </si>
  <si>
    <t>Fri, 28 Dec 2018 22:33:39 GMT</t>
  </si>
  <si>
    <t>Fri, 28 Dec 2018 22:03:10 GMT</t>
  </si>
  <si>
    <t>Fri, 28 Dec 2018 21:24:18 GMT</t>
  </si>
  <si>
    <t>Sat, 29 Dec 2018 00:18:04 GMT</t>
  </si>
  <si>
    <t>Sat, 29 Dec 2018 00:17:52 GMT</t>
  </si>
  <si>
    <t>Fri, 28 Dec 2018 23:26:46 GMT</t>
  </si>
  <si>
    <t>Sat, 29 Dec 2018 07:11:50 GMT</t>
  </si>
  <si>
    <t>Sat, 29 Dec 2018 07:11:45 GMT</t>
  </si>
  <si>
    <t>Fri, 28 Dec 2018 23:47:11 GMT</t>
  </si>
  <si>
    <t>Sat, 29 Dec 2018 04:09:30 GMT</t>
  </si>
  <si>
    <t>Sat, 29 Dec 2018 04:09:13 GMT</t>
  </si>
  <si>
    <t>Sat, 29 Dec 2018 03:33:48 GMT</t>
  </si>
  <si>
    <t>Sat, 29 Dec 2018 05:44:42 GMT</t>
  </si>
  <si>
    <t>Sat, 29 Dec 2018 05:01:13 GMT</t>
  </si>
  <si>
    <t>Sat, 29 Dec 2018 18:10:53 GMT</t>
  </si>
  <si>
    <t>Sat, 29 Dec 2018 19:26:01 GMT</t>
  </si>
  <si>
    <t>Sat, 29 Dec 2018 19:25:53 GMT</t>
  </si>
  <si>
    <t>Sat, 29 Dec 2018 18:15:25 GMT</t>
  </si>
  <si>
    <t>Sat, 29 Dec 2018 21:40:43 GMT</t>
  </si>
  <si>
    <t>Sat, 29 Dec 2018 21:40:39 GMT</t>
  </si>
  <si>
    <t>Sat, 29 Dec 2018 18:25:15 GMT</t>
  </si>
  <si>
    <t>Sat, 29 Dec 2018 20:16:30 GMT</t>
  </si>
  <si>
    <t>Sat, 29 Dec 2018 20:16:26 GMT</t>
  </si>
  <si>
    <t>Sat, 29 Dec 2018 21:20:53 GMT</t>
  </si>
  <si>
    <t>Sat, 29 Dec 2018 23:45:26 GMT</t>
  </si>
  <si>
    <t>Sat, 29 Dec 2018 23:29:13 GMT</t>
  </si>
  <si>
    <t>Sat, 29 Dec 2018 22:59:38 GMT</t>
  </si>
  <si>
    <t>Sun, 30 Dec 2018 01:32:04 GMT</t>
  </si>
  <si>
    <t>Sun, 30 Dec 2018 01:32:00 GMT</t>
  </si>
  <si>
    <t>Sun, 30 Dec 2018 01:53:42 GMT</t>
  </si>
  <si>
    <t>Sun, 30 Dec 2018 07:08:57 GMT</t>
  </si>
  <si>
    <t>Sun, 30 Dec 2018 07:08:48 GMT</t>
  </si>
  <si>
    <t>Sun, 30 Dec 2018 02:10:54 GMT</t>
  </si>
  <si>
    <t>Sun, 30 Dec 2018 05:28:05 GMT</t>
  </si>
  <si>
    <t>Sun, 30 Dec 2018 05:27:57 GMT</t>
  </si>
  <si>
    <t>Sun, 30 Dec 2018 07:43:31 GMT</t>
  </si>
  <si>
    <t>Sun, 30 Dec 2018 12:00:06 GMT</t>
  </si>
  <si>
    <t>Sun, 30 Dec 2018 09:44:47 GMT</t>
  </si>
  <si>
    <t>Sun, 30 Dec 2018 16:49:18 GMT</t>
  </si>
  <si>
    <t>Sun, 30 Dec 2018 18:58:45 GMT</t>
  </si>
  <si>
    <t>Sun, 30 Dec 2018 18:35:33 GMT</t>
  </si>
  <si>
    <t>Sun, 30 Dec 2018 16:59:23 GMT</t>
  </si>
  <si>
    <t>Sun, 30 Dec 2018 21:10:45 GMT</t>
  </si>
  <si>
    <t>Sun, 30 Dec 2018 17:48:38 GMT</t>
  </si>
  <si>
    <t>Sun, 30 Dec 2018 17:38:29 GMT</t>
  </si>
  <si>
    <t>Sun, 30 Dec 2018 19:33:01 GMT</t>
  </si>
  <si>
    <t>Sun, 30 Dec 2018 19:07:40 GMT</t>
  </si>
  <si>
    <t>Sun, 30 Dec 2018 19:24:39 GMT</t>
  </si>
  <si>
    <t>Sun, 30 Dec 2018 21:06:32 GMT</t>
  </si>
  <si>
    <t>Sun, 30 Dec 2018 21:06:28 GMT</t>
  </si>
  <si>
    <t>Sun, 30 Dec 2018 21:05:11 GMT</t>
  </si>
  <si>
    <t>Sun, 30 Dec 2018 21:43:36 GMT</t>
  </si>
  <si>
    <t>Sun, 30 Dec 2018 21:43:32 GMT</t>
  </si>
  <si>
    <t>Sun, 30 Dec 2018 21:31:34 GMT</t>
  </si>
  <si>
    <t>Sun, 30 Dec 2018 22:16:49 GMT</t>
  </si>
  <si>
    <t>Sun, 30 Dec 2018 22:16:40 GMT</t>
  </si>
  <si>
    <t>Sun, 30 Dec 2018 22:45:24 GMT</t>
  </si>
  <si>
    <t>Mon, 31 Dec 2018 04:46:06 GMT</t>
  </si>
  <si>
    <t>Mon, 31 Dec 2018 02:37:26 GMT</t>
  </si>
  <si>
    <t>Mon, 31 Dec 2018 01:09:47 GMT</t>
  </si>
  <si>
    <t>Mon, 31 Dec 2018 19:30:40 GMT</t>
  </si>
  <si>
    <t>Mon, 31 Dec 2018 06:03:52 GMT</t>
  </si>
  <si>
    <t>Mon, 31 Dec 2018 02:47:31 GMT</t>
  </si>
  <si>
    <t>Mon, 31 Dec 2018 15:05:03 GMT</t>
  </si>
  <si>
    <t>Mon, 31 Dec 2018 05:07:46 GMT</t>
  </si>
  <si>
    <t>Mon, 31 Dec 2018 06:05:46 GMT</t>
  </si>
  <si>
    <t>Tue, 01 Jan 2019 09:07:10 GMT</t>
  </si>
  <si>
    <t>Mon, 31 Dec 2018 15:06:57 GMT</t>
  </si>
  <si>
    <t>Mon, 31 Dec 2018 17:37:26 GMT</t>
  </si>
  <si>
    <t>Tue, 01 Jan 2019 03:12:50 GMT</t>
  </si>
  <si>
    <t>Mon, 31 Dec 2018 18:26:21 GMT</t>
  </si>
  <si>
    <t>Mon, 31 Dec 2018 19:37:01 GMT</t>
  </si>
  <si>
    <t>Mon, 31 Dec 2018 21:34:08 GMT</t>
  </si>
  <si>
    <t>Mon, 31 Dec 2018 21:34:04 GMT</t>
  </si>
  <si>
    <t>Mon, 31 Dec 2018 21:12:43 GMT</t>
  </si>
  <si>
    <t>Mon, 31 Dec 2018 22:49:41 GMT</t>
  </si>
  <si>
    <t>Mon, 31 Dec 2018 22:49:30 GMT</t>
  </si>
  <si>
    <t>Mon, 31 Dec 2018 21:27:40 GMT</t>
  </si>
  <si>
    <t>Tue, 01 Jan 2019 02:02:52 GMT</t>
  </si>
  <si>
    <t>Tue, 01 Jan 2019 02:02:43 GMT</t>
  </si>
  <si>
    <t>Mon, 31 Dec 2018 21:38:02 GMT</t>
  </si>
  <si>
    <t>Mon, 31 Dec 2018 22:10:28 GMT</t>
  </si>
  <si>
    <t>Mon, 31 Dec 2018 22:10:24 GMT</t>
  </si>
  <si>
    <t>Mon, 31 Dec 2018 22:03:46 GMT</t>
  </si>
  <si>
    <t>Tue, 01 Jan 2019 00:11:35 GMT</t>
  </si>
  <si>
    <t>Tue, 01 Jan 2019 00:11:34 GMT</t>
  </si>
  <si>
    <t>Mon, 31 Dec 2018 23:17:10 GMT</t>
  </si>
  <si>
    <t>Mon, 31 Dec 2018 23:56:15 GMT</t>
  </si>
  <si>
    <t>Mon, 31 Dec 2018 23:56:10 GMT</t>
  </si>
  <si>
    <t>Tue, 01 Jan 2019 03:45:49 GMT</t>
  </si>
  <si>
    <t>Tue, 01 Jan 2019 17:57:23 GMT</t>
  </si>
  <si>
    <t>Tue, 01 Jan 2019 10:40:45 GMT</t>
  </si>
  <si>
    <t>Tue, 01 Jan 2019 05:28:34 GMT</t>
  </si>
  <si>
    <t>Tue, 01 Jan 2019 06:03:12 GMT</t>
  </si>
  <si>
    <t>Tue, 01 Jan 2019 06:03:06 GMT</t>
  </si>
  <si>
    <t>Tue, 01 Jan 2019 17:41:45 GMT</t>
  </si>
  <si>
    <t>Tue, 01 Jan 2019 18:39:21 GMT</t>
  </si>
  <si>
    <t>Tue, 01 Jan 2019 18:40:21 GMT</t>
  </si>
  <si>
    <t>Tue, 01 Jan 2019 18:09:17 GMT</t>
  </si>
  <si>
    <t>Wed, 02 Jan 2019 02:39:32 GMT</t>
  </si>
  <si>
    <t>Tue, 01 Jan 2019 20:16:10 GMT</t>
  </si>
  <si>
    <t>Tue, 01 Jan 2019 18:39:25 GMT</t>
  </si>
  <si>
    <t>Tue, 01 Jan 2019 19:18:49 GMT</t>
  </si>
  <si>
    <t>Tue, 01 Jan 2019 19:19:47 GMT</t>
  </si>
  <si>
    <t>Tue, 01 Jan 2019 19:18:53 GMT</t>
  </si>
  <si>
    <t>Tue, 01 Jan 2019 20:14:07 GMT</t>
  </si>
  <si>
    <t>Tue, 01 Jan 2019 19:59:08 GMT</t>
  </si>
  <si>
    <t>Tue, 01 Jan 2019 21:05:57 GMT</t>
  </si>
  <si>
    <t>Wed, 02 Jan 2019 02:03:02 GMT</t>
  </si>
  <si>
    <t>Wed, 02 Jan 2019 01:59:27 GMT</t>
  </si>
  <si>
    <t>Tue, 01 Jan 2019 21:08:49 GMT</t>
  </si>
  <si>
    <t>Tue, 01 Jan 2019 22:52:39 GMT</t>
  </si>
  <si>
    <t>Tue, 01 Jan 2019 22:17:15 GMT</t>
  </si>
  <si>
    <t>Tue, 01 Jan 2019 21:10:03 GMT</t>
  </si>
  <si>
    <t>Wed, 02 Jan 2019 02:03:53 GMT</t>
  </si>
  <si>
    <t>Wed, 02 Jan 2019 01:18:33 GMT</t>
  </si>
  <si>
    <t>Tue, 01 Jan 2019 22:23:40 GMT</t>
  </si>
  <si>
    <t>Wed, 02 Jan 2019 00:54:51 GMT</t>
  </si>
  <si>
    <t>Wed, 02 Jan 2019 00:30:48 GMT</t>
  </si>
  <si>
    <t>Wed, 02 Jan 2019 13:53:10 GMT</t>
  </si>
  <si>
    <t>Wed, 02 Jan 2019 22:38:52 GMT</t>
  </si>
  <si>
    <t>Wed, 02 Jan 2019 19:50:11 GMT</t>
  </si>
  <si>
    <t>Wed, 02 Jan 2019 15:53:25 GMT</t>
  </si>
  <si>
    <t>Thu, 03 Jan 2019 00:38:37 GMT</t>
  </si>
  <si>
    <t>Wed, 02 Jan 2019 19:05:25 GMT</t>
  </si>
  <si>
    <t>Wed, 02 Jan 2019 16:12:39 GMT</t>
  </si>
  <si>
    <t>Thu, 03 Jan 2019 01:06:11 GMT</t>
  </si>
  <si>
    <t>Wed, 02 Jan 2019 19:10:32 GMT</t>
  </si>
  <si>
    <t>Wed, 02 Jan 2019 16:18:36 GMT</t>
  </si>
  <si>
    <t>Wed, 02 Jan 2019 23:53:56 GMT</t>
  </si>
  <si>
    <t>Wed, 02 Jan 2019 23:53:52 GMT</t>
  </si>
  <si>
    <t>Wed, 02 Jan 2019 16:18:56 GMT</t>
  </si>
  <si>
    <t>Thu, 03 Jan 2019 02:17:39 GMT</t>
  </si>
  <si>
    <t>Thu, 03 Jan 2019 02:17:34 GMT</t>
  </si>
  <si>
    <t>Wed, 02 Jan 2019 16:23:56 GMT</t>
  </si>
  <si>
    <t>Thu, 03 Jan 2019 01:31:57 GMT</t>
  </si>
  <si>
    <t>Wed, 02 Jan 2019 18:52:14 GMT</t>
  </si>
  <si>
    <t>Wed, 02 Jan 2019 16:27:57 GMT</t>
  </si>
  <si>
    <t>Wed, 02 Jan 2019 22:49:17 GMT</t>
  </si>
  <si>
    <t>Wed, 02 Jan 2019 22:49:13 GMT</t>
  </si>
  <si>
    <t>Wed, 02 Jan 2019 16:33:50 GMT</t>
  </si>
  <si>
    <t>Thu, 03 Jan 2019 04:44:42 GMT</t>
  </si>
  <si>
    <t>Thu, 03 Jan 2019 00:54:53 GMT</t>
  </si>
  <si>
    <t>Wed, 02 Jan 2019 16:34:34 GMT</t>
  </si>
  <si>
    <t>Thu, 03 Jan 2019 00:35:04 GMT</t>
  </si>
  <si>
    <t>Thu, 03 Jan 2019 00:34:56 GMT</t>
  </si>
  <si>
    <t>Wed, 02 Jan 2019 16:36:32 GMT</t>
  </si>
  <si>
    <t>Thu, 03 Jan 2019 01:26:45 GMT</t>
  </si>
  <si>
    <t>Thu, 03 Jan 2019 01:26:33 GMT</t>
  </si>
  <si>
    <t>Wed, 02 Jan 2019 16:37:53 GMT</t>
  </si>
  <si>
    <t>Thu, 03 Jan 2019 01:04:29 GMT</t>
  </si>
  <si>
    <t>Thu, 03 Jan 2019 00:13:01 GMT</t>
  </si>
  <si>
    <t>Wed, 02 Jan 2019 16:39:00 GMT</t>
  </si>
  <si>
    <t>Thu, 03 Jan 2019 01:45:03 GMT</t>
  </si>
  <si>
    <t>Wed, 02 Jan 2019 17:57:10 GMT</t>
  </si>
  <si>
    <t>Wed, 02 Jan 2019 16:57:20 GMT</t>
  </si>
  <si>
    <t>Wed, 02 Jan 2019 17:44:02 GMT</t>
  </si>
  <si>
    <t>Wed, 02 Jan 2019 17:45:00 GMT</t>
  </si>
  <si>
    <t>Wed, 02 Jan 2019 17:00:19 GMT</t>
  </si>
  <si>
    <t>Thu, 03 Jan 2019 01:09:57 GMT</t>
  </si>
  <si>
    <t>Wed, 02 Jan 2019 19:27:45 GMT</t>
  </si>
  <si>
    <t>Wed, 02 Jan 2019 17:07:43 GMT</t>
  </si>
  <si>
    <t>Thu, 03 Jan 2019 02:49:49 GMT</t>
  </si>
  <si>
    <t>Wed, 02 Jan 2019 18:22:05 GMT</t>
  </si>
  <si>
    <t>Wed, 02 Jan 2019 17:44:09 GMT</t>
  </si>
  <si>
    <t>Thu, 03 Jan 2019 01:44:48 GMT</t>
  </si>
  <si>
    <t>Wed, 02 Jan 2019 19:07:10 GMT</t>
  </si>
  <si>
    <t>Wed, 02 Jan 2019 17:50:37 GMT</t>
  </si>
  <si>
    <t>Wed, 02 Jan 2019 20:07:33 GMT</t>
  </si>
  <si>
    <t>Wed, 02 Jan 2019 20:07:25 GMT</t>
  </si>
  <si>
    <t>Wed, 02 Jan 2019 18:05:16 GMT</t>
  </si>
  <si>
    <t>Wed, 02 Jan 2019 19:27:40 GMT</t>
  </si>
  <si>
    <t>Wed, 02 Jan 2019 19:27:28 GMT</t>
  </si>
  <si>
    <t>Wed, 02 Jan 2019 18:22:02 GMT</t>
  </si>
  <si>
    <t>Thu, 03 Jan 2019 00:26:08 GMT</t>
  </si>
  <si>
    <t>Wed, 02 Jan 2019 23:47:58 GMT</t>
  </si>
  <si>
    <t>Wed, 02 Jan 2019 18:35:54 GMT</t>
  </si>
  <si>
    <t>Thu, 03 Jan 2019 00:12:20 GMT</t>
  </si>
  <si>
    <t>Thu, 03 Jan 2019 00:12:13 GMT</t>
  </si>
  <si>
    <t>Wed, 02 Jan 2019 18:52:56 GMT</t>
  </si>
  <si>
    <t>Thu, 03 Jan 2019 01:02:31 GMT</t>
  </si>
  <si>
    <t>Thu, 03 Jan 2019 01:02:24 GMT</t>
  </si>
  <si>
    <t>Wed, 02 Jan 2019 19:04:51 GMT</t>
  </si>
  <si>
    <t>Thu, 03 Jan 2019 01:32:41 GMT</t>
  </si>
  <si>
    <t>Wed, 02 Jan 2019 20:31:24 GMT</t>
  </si>
  <si>
    <t>Wed, 02 Jan 2019 19:20:18 GMT</t>
  </si>
  <si>
    <t>Thu, 03 Jan 2019 10:53:31 GMT</t>
  </si>
  <si>
    <t>Thu, 03 Jan 2019 01:16:07 GMT</t>
  </si>
  <si>
    <t>Wed, 02 Jan 2019 19:55:12 GMT</t>
  </si>
  <si>
    <t>Thu, 03 Jan 2019 03:14:11 GMT</t>
  </si>
  <si>
    <t>Thu, 03 Jan 2019 02:30:57 GMT</t>
  </si>
  <si>
    <t>Wed, 02 Jan 2019 20:01:24 GMT</t>
  </si>
  <si>
    <t>Thu, 03 Jan 2019 04:02:06 GMT</t>
  </si>
  <si>
    <t>Wed, 02 Jan 2019 22:02:22 GMT</t>
  </si>
  <si>
    <t>Wed, 02 Jan 2019 20:22:06 GMT</t>
  </si>
  <si>
    <t>Thu, 03 Jan 2019 03:25:16 GMT</t>
  </si>
  <si>
    <t>Thu, 03 Jan 2019 00:01:12 GMT</t>
  </si>
  <si>
    <t>Wed, 02 Jan 2019 21:26:10 GMT</t>
  </si>
  <si>
    <t>Thu, 03 Jan 2019 03:09:09 GMT</t>
  </si>
  <si>
    <t>Wed, 02 Jan 2019 23:22:45 GMT</t>
  </si>
  <si>
    <t>Wed, 02 Jan 2019 21:52:58 GMT</t>
  </si>
  <si>
    <t>Thu, 03 Jan 2019 03:15:32 GMT</t>
  </si>
  <si>
    <t>Thu, 03 Jan 2019 01:44:50 GMT</t>
  </si>
  <si>
    <t>Wed, 02 Jan 2019 21:53:56 GMT</t>
  </si>
  <si>
    <t>Thu, 03 Jan 2019 03:59:10 GMT</t>
  </si>
  <si>
    <t>Thu, 03 Jan 2019 01:44:39 GMT</t>
  </si>
  <si>
    <t>Thu, 03 Jan 2019 00:22:31 GMT</t>
  </si>
  <si>
    <t>Thu, 03 Jan 2019 00:47:17 GMT</t>
  </si>
  <si>
    <t>Thu, 03 Jan 2019 00:47:03 GMT</t>
  </si>
  <si>
    <t>Thu, 03 Jan 2019 00:23:47 GMT</t>
  </si>
  <si>
    <t>Thu, 03 Jan 2019 02:03:39 GMT</t>
  </si>
  <si>
    <t>Thu, 03 Jan 2019 02:03:36 GMT</t>
  </si>
  <si>
    <t>Thu, 03 Jan 2019 00:37:01 GMT</t>
  </si>
  <si>
    <t>Thu, 03 Jan 2019 14:14:12 GMT</t>
  </si>
  <si>
    <t>Thu, 03 Jan 2019 05:19:02 GMT</t>
  </si>
  <si>
    <t>Thu, 03 Jan 2019 01:48:12 GMT</t>
  </si>
  <si>
    <t>Thu, 03 Jan 2019 02:51:27 GMT</t>
  </si>
  <si>
    <t>Thu, 03 Jan 2019 02:51:22 GMT</t>
  </si>
  <si>
    <t>Thu, 03 Jan 2019 02:49:07 GMT</t>
  </si>
  <si>
    <t>Thu, 03 Jan 2019 04:51:44 GMT</t>
  </si>
  <si>
    <t>Thu, 03 Jan 2019 04:51:40 GMT</t>
  </si>
  <si>
    <t>Thu, 03 Jan 2019 15:49:45 GMT</t>
  </si>
  <si>
    <t>Fri, 04 Jan 2019 02:05:21 GMT</t>
  </si>
  <si>
    <t>Fri, 04 Jan 2019 01:10:49 GMT</t>
  </si>
  <si>
    <t>Thu, 03 Jan 2019 15:59:29 GMT</t>
  </si>
  <si>
    <t>Fri, 04 Jan 2019 00:13:23 GMT</t>
  </si>
  <si>
    <t>Thu, 03 Jan 2019 22:48:47 GMT</t>
  </si>
  <si>
    <t>Thu, 03 Jan 2019 16:03:16 GMT</t>
  </si>
  <si>
    <t>Fri, 04 Jan 2019 04:53:10 GMT</t>
  </si>
  <si>
    <t>Fri, 04 Jan 2019 00:09:40 GMT</t>
  </si>
  <si>
    <t>Thu, 03 Jan 2019 16:10:45 GMT</t>
  </si>
  <si>
    <t>Fri, 04 Jan 2019 01:10:06 GMT</t>
  </si>
  <si>
    <t>Thu, 03 Jan 2019 17:35:06 GMT</t>
  </si>
  <si>
    <t>Thu, 03 Jan 2019 16:20:00 GMT</t>
  </si>
  <si>
    <t>Fri, 04 Jan 2019 02:33:38 GMT</t>
  </si>
  <si>
    <t>Thu, 03 Jan 2019 20:59:00 GMT</t>
  </si>
  <si>
    <t>Thu, 03 Jan 2019 16:20:05 GMT</t>
  </si>
  <si>
    <t>Fri, 04 Jan 2019 01:01:24 GMT</t>
  </si>
  <si>
    <t>Fri, 04 Jan 2019 01:01:20 GMT</t>
  </si>
  <si>
    <t>Thu, 03 Jan 2019 16:26:30 GMT</t>
  </si>
  <si>
    <t>Fri, 04 Jan 2019 00:41:55 GMT</t>
  </si>
  <si>
    <t>Thu, 03 Jan 2019 18:50:44 GMT</t>
  </si>
  <si>
    <t>Thu, 03 Jan 2019 16:38:58 GMT</t>
  </si>
  <si>
    <t>Fri, 04 Jan 2019 01:32:36 GMT</t>
  </si>
  <si>
    <t>Thu, 03 Jan 2019 19:24:25 GMT</t>
  </si>
  <si>
    <t>Thu, 03 Jan 2019 16:42:04 GMT</t>
  </si>
  <si>
    <t>Fri, 04 Jan 2019 01:21:58 GMT</t>
  </si>
  <si>
    <t>Thu, 03 Jan 2019 19:56:59 GMT</t>
  </si>
  <si>
    <t>Thu, 03 Jan 2019 16:42:27 GMT</t>
  </si>
  <si>
    <t>Thu, 03 Jan 2019 21:20:05 GMT</t>
  </si>
  <si>
    <t>Thu, 03 Jan 2019 19:39:55 GMT</t>
  </si>
  <si>
    <t>Thu, 03 Jan 2019 16:46:35 GMT</t>
  </si>
  <si>
    <t>Fri, 04 Jan 2019 00:18:11 GMT</t>
  </si>
  <si>
    <t>Thu, 03 Jan 2019 22:50:41 GMT</t>
  </si>
  <si>
    <t>Thu, 03 Jan 2019 16:48:36 GMT</t>
  </si>
  <si>
    <t>Fri, 04 Jan 2019 03:10:38 GMT</t>
  </si>
  <si>
    <t>Thu, 03 Jan 2019 18:13:27 GMT</t>
  </si>
  <si>
    <t>Thu, 03 Jan 2019 16:56:36 GMT</t>
  </si>
  <si>
    <t>Thu, 03 Jan 2019 23:54:46 GMT</t>
  </si>
  <si>
    <t>Thu, 03 Jan 2019 20:43:58 GMT</t>
  </si>
  <si>
    <t>Thu, 03 Jan 2019 17:08:09 GMT</t>
  </si>
  <si>
    <t>Thu, 03 Jan 2019 21:32:06 GMT</t>
  </si>
  <si>
    <t>Thu, 03 Jan 2019 18:06:08 GMT</t>
  </si>
  <si>
    <t>Thu, 03 Jan 2019 17:09:41 GMT</t>
  </si>
  <si>
    <t>Fri, 04 Jan 2019 02:42:39 GMT</t>
  </si>
  <si>
    <t>Fri, 04 Jan 2019 02:42:27 GMT</t>
  </si>
  <si>
    <t>Thu, 03 Jan 2019 17:18:36 GMT</t>
  </si>
  <si>
    <t>Thu, 03 Jan 2019 22:02:19 GMT</t>
  </si>
  <si>
    <t>Thu, 03 Jan 2019 19:16:52 GMT</t>
  </si>
  <si>
    <t>Thu, 03 Jan 2019 18:02:53 GMT</t>
  </si>
  <si>
    <t>Fri, 04 Jan 2019 00:46:29 GMT</t>
  </si>
  <si>
    <t>Thu, 03 Jan 2019 20:28:51 GMT</t>
  </si>
  <si>
    <t>Thu, 03 Jan 2019 18:46:45 GMT</t>
  </si>
  <si>
    <t>Thu, 03 Jan 2019 21:17:13 GMT</t>
  </si>
  <si>
    <t>Thu, 03 Jan 2019 21:17:09 GMT</t>
  </si>
  <si>
    <t>Thu, 03 Jan 2019 18:52:46 GMT</t>
  </si>
  <si>
    <t>Fri, 04 Jan 2019 01:08:42 GMT</t>
  </si>
  <si>
    <t>Thu, 03 Jan 2019 20:30:17 GMT</t>
  </si>
  <si>
    <t>Thu, 03 Jan 2019 20:38:02 GMT</t>
  </si>
  <si>
    <t>Fri, 04 Jan 2019 01:06:22 GMT</t>
  </si>
  <si>
    <t>Thu, 03 Jan 2019 22:24:14 GMT</t>
  </si>
  <si>
    <t>Thu, 03 Jan 2019 20:46:40 GMT</t>
  </si>
  <si>
    <t>Thu, 03 Jan 2019 23:29:48 GMT</t>
  </si>
  <si>
    <t>Thu, 03 Jan 2019 23:28:02 GMT</t>
  </si>
  <si>
    <t>Thu, 03 Jan 2019 20:52:15 GMT</t>
  </si>
  <si>
    <t>Fri, 04 Jan 2019 02:05:45 GMT</t>
  </si>
  <si>
    <t>Thu, 03 Jan 2019 21:57:42 GMT</t>
  </si>
  <si>
    <t>Thu, 03 Jan 2019 21:19:29 GMT</t>
  </si>
  <si>
    <t>Thu, 03 Jan 2019 21:53:26 GMT</t>
  </si>
  <si>
    <t>Thu, 03 Jan 2019 21:54:25 GMT</t>
  </si>
  <si>
    <t>Thu, 03 Jan 2019 21:30:16 GMT</t>
  </si>
  <si>
    <t>Fri, 04 Jan 2019 03:12:03 GMT</t>
  </si>
  <si>
    <t>Thu, 03 Jan 2019 23:39:19 GMT</t>
  </si>
  <si>
    <t>Thu, 03 Jan 2019 21:41:19 GMT</t>
  </si>
  <si>
    <t>Fri, 04 Jan 2019 01:09:12 GMT</t>
  </si>
  <si>
    <t>Thu, 03 Jan 2019 23:10:46 GMT</t>
  </si>
  <si>
    <t>Thu, 03 Jan 2019 21:53:50 GMT</t>
  </si>
  <si>
    <t>Thu, 03 Jan 2019 23:38:35 GMT</t>
  </si>
  <si>
    <t>Thu, 03 Jan 2019 22:20:04 GMT</t>
  </si>
  <si>
    <t>Thu, 03 Jan 2019 22:06:20 GMT</t>
  </si>
  <si>
    <t>Thu, 03 Jan 2019 22:32:24 GMT</t>
  </si>
  <si>
    <t>Thu, 03 Jan 2019 22:32:20 GMT</t>
  </si>
  <si>
    <t>Thu, 03 Jan 2019 23:09:36 GMT</t>
  </si>
  <si>
    <t>Fri, 04 Jan 2019 12:23:46 GMT</t>
  </si>
  <si>
    <t>Fri, 04 Jan 2019 00:17:08 GMT</t>
  </si>
  <si>
    <t>Thu, 03 Jan 2019 23:25:14 GMT</t>
  </si>
  <si>
    <t>Fri, 04 Jan 2019 17:59:03 GMT</t>
  </si>
  <si>
    <t>Fri, 04 Jan 2019 14:00:16 GMT</t>
  </si>
  <si>
    <t>Fri, 04 Jan 2019 00:16:32 GMT</t>
  </si>
  <si>
    <t>Fri, 04 Jan 2019 14:36:17 GMT</t>
  </si>
  <si>
    <t>Fri, 04 Jan 2019 04:58:14 GMT</t>
  </si>
  <si>
    <t>Fri, 04 Jan 2019 01:20:34 GMT</t>
  </si>
  <si>
    <t>Fri, 04 Jan 2019 16:21:06 GMT</t>
  </si>
  <si>
    <t>Fri, 04 Jan 2019 05:41:30 GMT</t>
  </si>
  <si>
    <t>Fri, 04 Jan 2019 03:40:21 GMT</t>
  </si>
  <si>
    <t>Fri, 04 Jan 2019 15:05:15 GMT</t>
  </si>
  <si>
    <t>Fri, 04 Jan 2019 05:58:00 GMT</t>
  </si>
  <si>
    <t>Fri, 04 Jan 2019 13:57:31 GMT</t>
  </si>
  <si>
    <t>Fri, 04 Jan 2019 19:24:17 GMT</t>
  </si>
  <si>
    <t>Fri, 04 Jan 2019 19:23:59 GMT</t>
  </si>
  <si>
    <t>Fri, 04 Jan 2019 15:49:59 GMT</t>
  </si>
  <si>
    <t>Sat, 05 Jan 2019 08:58:41 GMT</t>
  </si>
  <si>
    <t>Fri, 04 Jan 2019 17:21:45 GMT</t>
  </si>
  <si>
    <t>Fri, 04 Jan 2019 15:52:26 GMT</t>
  </si>
  <si>
    <t>Sat, 05 Jan 2019 01:27:13 GMT</t>
  </si>
  <si>
    <t>Sat, 05 Jan 2019 00:32:17 GMT</t>
  </si>
  <si>
    <t>Fri, 04 Jan 2019 16:11:09 GMT</t>
  </si>
  <si>
    <t>Sat, 05 Jan 2019 02:31:01 GMT</t>
  </si>
  <si>
    <t>Fri, 04 Jan 2019 22:06:11 GMT</t>
  </si>
  <si>
    <t>Fri, 04 Jan 2019 16:14:48 GMT</t>
  </si>
  <si>
    <t>Sat, 05 Jan 2019 01:22:54 GMT</t>
  </si>
  <si>
    <t>Fri, 04 Jan 2019 18:24:07 GMT</t>
  </si>
  <si>
    <t>Fri, 04 Jan 2019 16:15:17 GMT</t>
  </si>
  <si>
    <t>Sat, 05 Jan 2019 00:32:30 GMT</t>
  </si>
  <si>
    <t>Fri, 04 Jan 2019 17:45:07 GMT</t>
  </si>
  <si>
    <t>Fri, 04 Jan 2019 16:35:02 GMT</t>
  </si>
  <si>
    <t>Sat, 05 Jan 2019 01:33:43 GMT</t>
  </si>
  <si>
    <t>Sat, 05 Jan 2019 00:55:45 GMT</t>
  </si>
  <si>
    <t>Fri, 04 Jan 2019 16:36:48 GMT</t>
  </si>
  <si>
    <t>Sat, 05 Jan 2019 00:44:12 GMT</t>
  </si>
  <si>
    <t>Fri, 04 Jan 2019 21:16:03 GMT</t>
  </si>
  <si>
    <t>Fri, 04 Jan 2019 16:37:04 GMT</t>
  </si>
  <si>
    <t>Fri, 04 Jan 2019 21:03:59 GMT</t>
  </si>
  <si>
    <t>Fri, 04 Jan 2019 17:07:24 GMT</t>
  </si>
  <si>
    <t>Fri, 04 Jan 2019 16:47:03 GMT</t>
  </si>
  <si>
    <t>Fri, 04 Jan 2019 19:51:05 GMT</t>
  </si>
  <si>
    <t>Fri, 04 Jan 2019 19:50:49 GMT</t>
  </si>
  <si>
    <t>Fri, 04 Jan 2019 17:06:48 GMT</t>
  </si>
  <si>
    <t>Sat, 05 Jan 2019 01:19:59 GMT</t>
  </si>
  <si>
    <t>Fri, 04 Jan 2019 19:14:56 GMT</t>
  </si>
  <si>
    <t>Fri, 04 Jan 2019 17:35:00 GMT</t>
  </si>
  <si>
    <t>Sat, 05 Jan 2019 01:56:56 GMT</t>
  </si>
  <si>
    <t>Sat, 05 Jan 2019 01:37:00 GMT</t>
  </si>
  <si>
    <t>Fri, 04 Jan 2019 17:35:44 GMT</t>
  </si>
  <si>
    <t>Sat, 05 Jan 2019 00:36:43 GMT</t>
  </si>
  <si>
    <t>Fri, 04 Jan 2019 22:45:19 GMT</t>
  </si>
  <si>
    <t>Fri, 04 Jan 2019 17:40:43 GMT</t>
  </si>
  <si>
    <t>Sat, 05 Jan 2019 01:22:18 GMT</t>
  </si>
  <si>
    <t>Fri, 04 Jan 2019 19:40:50 GMT</t>
  </si>
  <si>
    <t>Fri, 04 Jan 2019 17:45:36 GMT</t>
  </si>
  <si>
    <t>Sat, 05 Jan 2019 01:17:09 GMT</t>
  </si>
  <si>
    <t>Fri, 04 Jan 2019 19:30:09 GMT</t>
  </si>
  <si>
    <t>Fri, 04 Jan 2019 17:54:09 GMT</t>
  </si>
  <si>
    <t>Sat, 05 Jan 2019 01:44:56 GMT</t>
  </si>
  <si>
    <t>Sat, 05 Jan 2019 01:09:27 GMT</t>
  </si>
  <si>
    <t>Fri, 04 Jan 2019 17:57:37 GMT</t>
  </si>
  <si>
    <t>Fri, 04 Jan 2019 21:43:56 GMT</t>
  </si>
  <si>
    <t>Fri, 04 Jan 2019 21:43:52 GMT</t>
  </si>
  <si>
    <t>Fri, 04 Jan 2019 18:02:37 GMT</t>
  </si>
  <si>
    <t>Sat, 05 Jan 2019 01:56:09 GMT</t>
  </si>
  <si>
    <t>Fri, 04 Jan 2019 18:56:47 GMT</t>
  </si>
  <si>
    <t>Fri, 04 Jan 2019 18:14:32 GMT</t>
  </si>
  <si>
    <t>Sat, 05 Jan 2019 03:14:03 GMT</t>
  </si>
  <si>
    <t>Fri, 04 Jan 2019 22:09:06 GMT</t>
  </si>
  <si>
    <t>Fri, 04 Jan 2019 18:46:16 GMT</t>
  </si>
  <si>
    <t>Sat, 05 Jan 2019 01:13:14 GMT</t>
  </si>
  <si>
    <t>Fri, 04 Jan 2019 20:53:28 GMT</t>
  </si>
  <si>
    <t>Fri, 04 Jan 2019 18:46:18 GMT</t>
  </si>
  <si>
    <t>Sat, 05 Jan 2019 03:46:39 GMT</t>
  </si>
  <si>
    <t>Fri, 04 Jan 2019 20:24:03 GMT</t>
  </si>
  <si>
    <t>Fri, 04 Jan 2019 19:15:42 GMT</t>
  </si>
  <si>
    <t>Sat, 05 Jan 2019 03:03:25 GMT</t>
  </si>
  <si>
    <t>Sat, 05 Jan 2019 02:56:42 GMT</t>
  </si>
  <si>
    <t>Fri, 04 Jan 2019 19:40:44 GMT</t>
  </si>
  <si>
    <t>Fri, 04 Jan 2019 20:54:38 GMT</t>
  </si>
  <si>
    <t>Fri, 04 Jan 2019 20:54:33 GMT</t>
  </si>
  <si>
    <t>Fri, 04 Jan 2019 21:01:37 GMT</t>
  </si>
  <si>
    <t>Fri, 04 Jan 2019 21:48:31 GMT</t>
  </si>
  <si>
    <t>Fri, 04 Jan 2019 21:44:14 GMT</t>
  </si>
  <si>
    <t>Fri, 04 Jan 2019 21:16:50 GMT</t>
  </si>
  <si>
    <t>Sat, 05 Jan 2019 01:05:11 GMT</t>
  </si>
  <si>
    <t>Fri, 04 Jan 2019 23:58:00 GMT</t>
  </si>
  <si>
    <t>Fri, 04 Jan 2019 21:33:43 GMT</t>
  </si>
  <si>
    <t>Sat, 05 Jan 2019 00:58:45 GMT</t>
  </si>
  <si>
    <t>Sat, 05 Jan 2019 00:58:32 GMT</t>
  </si>
  <si>
    <t>Fri, 04 Jan 2019 21:39:51 GMT</t>
  </si>
  <si>
    <t>Sat, 05 Jan 2019 02:14:51 GMT</t>
  </si>
  <si>
    <t>Fri, 04 Jan 2019 23:43:46 GMT</t>
  </si>
  <si>
    <t>Fri, 04 Jan 2019 22:01:39 GMT</t>
  </si>
  <si>
    <t>Sat, 05 Jan 2019 00:10:10 GMT</t>
  </si>
  <si>
    <t>Sat, 05 Jan 2019 00:08:59 GMT</t>
  </si>
  <si>
    <t>Sat, 05 Jan 2019 06:38:53 GMT</t>
  </si>
  <si>
    <t>Sat, 05 Jan 2019 20:31:06 GMT</t>
  </si>
  <si>
    <t>Sat, 05 Jan 2019 13:03:02 GMT</t>
  </si>
  <si>
    <t>Sat, 05 Jan 2019 08:05:17 GMT</t>
  </si>
  <si>
    <t>Sat, 05 Jan 2019 08:45:37 GMT</t>
  </si>
  <si>
    <t>Sat, 05 Jan 2019 08:43:42 GMT</t>
  </si>
  <si>
    <t>Sat, 05 Jan 2019 15:51:36 GMT</t>
  </si>
  <si>
    <t>Sat, 05 Jan 2019 17:34:35 GMT</t>
  </si>
  <si>
    <t>Sat, 05 Jan 2019 17:34:32 GMT</t>
  </si>
  <si>
    <t>Sat, 05 Jan 2019 16:00:45 GMT</t>
  </si>
  <si>
    <t>Sat, 05 Jan 2019 23:11:16 GMT</t>
  </si>
  <si>
    <t>Sat, 05 Jan 2019 23:11:11 GMT</t>
  </si>
  <si>
    <t>Sat, 05 Jan 2019 17:26:48 GMT</t>
  </si>
  <si>
    <t>Sat, 05 Jan 2019 19:16:48 GMT</t>
  </si>
  <si>
    <t>Sat, 05 Jan 2019 18:24:19 GMT</t>
  </si>
  <si>
    <t>Sat, 05 Jan 2019 18:13:42 GMT</t>
  </si>
  <si>
    <t>Sat, 05 Jan 2019 20:10:21 GMT</t>
  </si>
  <si>
    <t>Sat, 05 Jan 2019 19:52:09 GMT</t>
  </si>
  <si>
    <t>Sat, 05 Jan 2019 18:20:28 GMT</t>
  </si>
  <si>
    <t>Sat, 05 Jan 2019 20:12:15 GMT</t>
  </si>
  <si>
    <t>Sat, 05 Jan 2019 19:32:17 GMT</t>
  </si>
  <si>
    <t>Sat, 05 Jan 2019 18:36:04 GMT</t>
  </si>
  <si>
    <t>Sat, 05 Jan 2019 19:23:29 GMT</t>
  </si>
  <si>
    <t>Sat, 05 Jan 2019 19:23:22 GMT</t>
  </si>
  <si>
    <t>Sat, 05 Jan 2019 18:54:43 GMT</t>
  </si>
  <si>
    <t>Sat, 05 Jan 2019 20:29:33 GMT</t>
  </si>
  <si>
    <t>Sat, 05 Jan 2019 20:08:12 GMT</t>
  </si>
  <si>
    <t>Sat, 05 Jan 2019 19:25:45 GMT</t>
  </si>
  <si>
    <t>Sat, 05 Jan 2019 22:23:11 GMT</t>
  </si>
  <si>
    <t>Sat, 05 Jan 2019 22:23:07 GMT</t>
  </si>
  <si>
    <t>Sat, 05 Jan 2019 19:37:49 GMT</t>
  </si>
  <si>
    <t>Sun, 06 Jan 2019 00:20:09 GMT</t>
  </si>
  <si>
    <t>Sun, 06 Jan 2019 00:16:44 GMT</t>
  </si>
  <si>
    <t>Sat, 05 Jan 2019 20:35:47 GMT</t>
  </si>
  <si>
    <t>Sat, 05 Jan 2019 22:14:44 GMT</t>
  </si>
  <si>
    <t>Sat, 05 Jan 2019 21:28:17 GMT</t>
  </si>
  <si>
    <t>Sat, 05 Jan 2019 20:43:26 GMT</t>
  </si>
  <si>
    <t>Sat, 05 Jan 2019 22:07:45 GMT</t>
  </si>
  <si>
    <t>Sat, 05 Jan 2019 22:07:41 GMT</t>
  </si>
  <si>
    <t>Sun, 06 Jan 2019 00:48:57 GMT</t>
  </si>
  <si>
    <t>Sun, 06 Jan 2019 02:49:28 GMT</t>
  </si>
  <si>
    <t>Sun, 06 Jan 2019 01:51:32 GMT</t>
  </si>
  <si>
    <t>Sun, 06 Jan 2019 01:17:45 GMT</t>
  </si>
  <si>
    <t>Sun, 06 Jan 2019 01:49:28 GMT</t>
  </si>
  <si>
    <t>Sun, 06 Jan 2019 01:49:24 GMT</t>
  </si>
  <si>
    <t>Sun, 06 Jan 2019 02:21:12 GMT</t>
  </si>
  <si>
    <t>Sun, 06 Jan 2019 18:09:10 GMT</t>
  </si>
  <si>
    <t>Sun, 06 Jan 2019 07:16:49 GMT</t>
  </si>
  <si>
    <t>Sun, 06 Jan 2019 02:26:38 GMT</t>
  </si>
  <si>
    <t>Sun, 06 Jan 2019 04:11:12 GMT</t>
  </si>
  <si>
    <t>Sun, 06 Jan 2019 04:11:07 GMT</t>
  </si>
  <si>
    <t>Sun, 06 Jan 2019 16:58:35 GMT</t>
  </si>
  <si>
    <t>Sun, 06 Jan 2019 19:59:05 GMT</t>
  </si>
  <si>
    <t>Sun, 06 Jan 2019 19:36:59 GMT</t>
  </si>
  <si>
    <t>Sun, 06 Jan 2019 17:56:46 GMT</t>
  </si>
  <si>
    <t>Sun, 06 Jan 2019 20:02:44 GMT</t>
  </si>
  <si>
    <t>Sun, 06 Jan 2019 20:01:21 GMT</t>
  </si>
  <si>
    <t>Sun, 06 Jan 2019 18:11:42 GMT</t>
  </si>
  <si>
    <t>Sun, 06 Jan 2019 19:25:32 GMT</t>
  </si>
  <si>
    <t>Sun, 06 Jan 2019 19:25:27 GMT</t>
  </si>
  <si>
    <t>Sun, 06 Jan 2019 20:06:29 GMT</t>
  </si>
  <si>
    <t>Mon, 07 Jan 2019 01:45:11 GMT</t>
  </si>
  <si>
    <t>Mon, 07 Jan 2019 01:17:55 GMT</t>
  </si>
  <si>
    <t>Sun, 06 Jan 2019 20:11:28 GMT</t>
  </si>
  <si>
    <t>Sun, 06 Jan 2019 20:36:20 GMT</t>
  </si>
  <si>
    <t>Sun, 06 Jan 2019 20:36:14 GMT</t>
  </si>
  <si>
    <t>Sun, 06 Jan 2019 20:41:26 GMT</t>
  </si>
  <si>
    <t>Sun, 06 Jan 2019 21:59:55 GMT</t>
  </si>
  <si>
    <t>Sun, 06 Jan 2019 21:59:50 GMT</t>
  </si>
  <si>
    <t>Sun, 06 Jan 2019 20:42:33 GMT</t>
  </si>
  <si>
    <t>Sun, 06 Jan 2019 23:03:32 GMT</t>
  </si>
  <si>
    <t>Sun, 06 Jan 2019 23:03:27 GMT</t>
  </si>
  <si>
    <t>Sun, 06 Jan 2019 20:46:47 GMT</t>
  </si>
  <si>
    <t>Sun, 06 Jan 2019 22:32:12 GMT</t>
  </si>
  <si>
    <t>Sun, 06 Jan 2019 21:30:00 GMT</t>
  </si>
  <si>
    <t>Sun, 06 Jan 2019 21:05:56 GMT</t>
  </si>
  <si>
    <t>Mon, 07 Jan 2019 01:50:51 GMT</t>
  </si>
  <si>
    <t>Sun, 06 Jan 2019 22:13:03 GMT</t>
  </si>
  <si>
    <t>Sun, 06 Jan 2019 22:04:03 GMT</t>
  </si>
  <si>
    <t>Sun, 06 Jan 2019 22:54:14 GMT</t>
  </si>
  <si>
    <t>Sun, 06 Jan 2019 22:54:09 GMT</t>
  </si>
  <si>
    <t>Sun, 06 Jan 2019 23:04:59 GMT</t>
  </si>
  <si>
    <t>Mon, 07 Jan 2019 04:35:55 GMT</t>
  </si>
  <si>
    <t>Mon, 07 Jan 2019 01:18:26 GMT</t>
  </si>
  <si>
    <t>Sun, 06 Jan 2019 23:18:28 GMT</t>
  </si>
  <si>
    <t>Mon, 07 Jan 2019 00:55:52 GMT</t>
  </si>
  <si>
    <t>Mon, 07 Jan 2019 00:55:48 GMT</t>
  </si>
  <si>
    <t>Mon, 07 Jan 2019 00:40:14 GMT</t>
  </si>
  <si>
    <t>Mon, 07 Jan 2019 16:08:24 GMT</t>
  </si>
  <si>
    <t>Mon, 07 Jan 2019 09:35:18 GMT</t>
  </si>
  <si>
    <t>Mon, 07 Jan 2019 03:44:35 GMT</t>
  </si>
  <si>
    <t>Mon, 07 Jan 2019 16:29:23 GMT</t>
  </si>
  <si>
    <t>Mon, 07 Jan 2019 09:33:08 GMT</t>
  </si>
  <si>
    <t>Mon, 07 Jan 2019 13:51:00 GMT</t>
  </si>
  <si>
    <t>Mon, 07 Jan 2019 22:41:37 GMT</t>
  </si>
  <si>
    <t>Mon, 07 Jan 2019 22:41:32 GMT</t>
  </si>
  <si>
    <t>Mon, 07 Jan 2019 14:05:12 GMT</t>
  </si>
  <si>
    <t>Mon, 07 Jan 2019 15:32:49 GMT</t>
  </si>
  <si>
    <t>Mon, 07 Jan 2019 15:32:48 GMT</t>
  </si>
  <si>
    <t>Mon, 07 Jan 2019 15:15:40 GMT</t>
  </si>
  <si>
    <t>Tue, 08 Jan 2019 00:28:53 GMT</t>
  </si>
  <si>
    <t>Tue, 08 Jan 2019 00:28:46 GMT</t>
  </si>
  <si>
    <t>Mon, 07 Jan 2019 15:54:24 GMT</t>
  </si>
  <si>
    <t>Mon, 07 Jan 2019 22:35:55 GMT</t>
  </si>
  <si>
    <t>Mon, 07 Jan 2019 17:19:54 GMT</t>
  </si>
  <si>
    <t>Mon, 07 Jan 2019 16:00:13 GMT</t>
  </si>
  <si>
    <t>Tue, 08 Jan 2019 00:39:34 GMT</t>
  </si>
  <si>
    <t>Mon, 07 Jan 2019 21:53:43 GMT</t>
  </si>
  <si>
    <t>Mon, 07 Jan 2019 16:06:24 GMT</t>
  </si>
  <si>
    <t>Tue, 08 Jan 2019 00:37:34 GMT</t>
  </si>
  <si>
    <t>Mon, 07 Jan 2019 21:05:53 GMT</t>
  </si>
  <si>
    <t>Mon, 07 Jan 2019 16:14:30 GMT</t>
  </si>
  <si>
    <t>Tue, 08 Jan 2019 01:13:52 GMT</t>
  </si>
  <si>
    <t>Tue, 08 Jan 2019 01:13:49 GMT</t>
  </si>
  <si>
    <t>Mon, 07 Jan 2019 16:18:00 GMT</t>
  </si>
  <si>
    <t>Tue, 08 Jan 2019 00:13:54 GMT</t>
  </si>
  <si>
    <t>Mon, 07 Jan 2019 22:33:33 GMT</t>
  </si>
  <si>
    <t>Mon, 07 Jan 2019 16:25:56 GMT</t>
  </si>
  <si>
    <t>Tue, 08 Jan 2019 02:20:49 GMT</t>
  </si>
  <si>
    <t>Mon, 07 Jan 2019 18:59:10 GMT</t>
  </si>
  <si>
    <t>Mon, 07 Jan 2019 16:27:31 GMT</t>
  </si>
  <si>
    <t>Tue, 08 Jan 2019 00:35:35 GMT</t>
  </si>
  <si>
    <t>Tue, 08 Jan 2019 00:35:34 GMT</t>
  </si>
  <si>
    <t>Mon, 07 Jan 2019 16:28:25 GMT</t>
  </si>
  <si>
    <t>Mon, 07 Jan 2019 23:24:07 GMT</t>
  </si>
  <si>
    <t>Mon, 07 Jan 2019 23:22:51 GMT</t>
  </si>
  <si>
    <t>Mon, 07 Jan 2019 16:30:47 GMT</t>
  </si>
  <si>
    <t>Tue, 08 Jan 2019 01:31:37 GMT</t>
  </si>
  <si>
    <t>Mon, 07 Jan 2019 19:24:52 GMT</t>
  </si>
  <si>
    <t>Mon, 07 Jan 2019 16:31:18 GMT</t>
  </si>
  <si>
    <t>Tue, 08 Jan 2019 00:44:38 GMT</t>
  </si>
  <si>
    <t>Tue, 08 Jan 2019 00:44:32 GMT</t>
  </si>
  <si>
    <t>Mon, 07 Jan 2019 16:34:25 GMT</t>
  </si>
  <si>
    <t>Mon, 07 Jan 2019 22:00:17 GMT</t>
  </si>
  <si>
    <t>Mon, 07 Jan 2019 22:00:09 GMT</t>
  </si>
  <si>
    <t>Mon, 07 Jan 2019 16:37:58 GMT</t>
  </si>
  <si>
    <t>Mon, 07 Jan 2019 21:12:03 GMT</t>
  </si>
  <si>
    <t>Mon, 07 Jan 2019 21:10:04 GMT</t>
  </si>
  <si>
    <t>Mon, 07 Jan 2019 16:42:45 GMT</t>
  </si>
  <si>
    <t>Mon, 07 Jan 2019 17:55:59 GMT</t>
  </si>
  <si>
    <t>Mon, 07 Jan 2019 17:56:58 GMT</t>
  </si>
  <si>
    <t>Mon, 07 Jan 2019 16:57:29 GMT</t>
  </si>
  <si>
    <t>Tue, 08 Jan 2019 03:03:30 GMT</t>
  </si>
  <si>
    <t>Tue, 08 Jan 2019 03:03:21 GMT</t>
  </si>
  <si>
    <t>Mon, 07 Jan 2019 17:00:25 GMT</t>
  </si>
  <si>
    <t>Mon, 07 Jan 2019 21:37:19 GMT</t>
  </si>
  <si>
    <t>Mon, 07 Jan 2019 21:35:50 GMT</t>
  </si>
  <si>
    <t>Mon, 07 Jan 2019 17:15:17 GMT</t>
  </si>
  <si>
    <t>Tue, 08 Jan 2019 01:35:49 GMT</t>
  </si>
  <si>
    <t>Mon, 07 Jan 2019 19:51:38 GMT</t>
  </si>
  <si>
    <t>Mon, 07 Jan 2019 17:21:19 GMT</t>
  </si>
  <si>
    <t>Tue, 08 Jan 2019 01:33:00 GMT</t>
  </si>
  <si>
    <t>Mon, 07 Jan 2019 22:58:46 GMT</t>
  </si>
  <si>
    <t>Mon, 07 Jan 2019 17:47:45 GMT</t>
  </si>
  <si>
    <t>Tue, 08 Jan 2019 03:25:05 GMT</t>
  </si>
  <si>
    <t>Tue, 08 Jan 2019 03:09:00 GMT</t>
  </si>
  <si>
    <t>Mon, 07 Jan 2019 18:10:24 GMT</t>
  </si>
  <si>
    <t>Tue, 08 Jan 2019 00:27:35 GMT</t>
  </si>
  <si>
    <t>Mon, 07 Jan 2019 19:56:59 GMT</t>
  </si>
  <si>
    <t>Mon, 07 Jan 2019 18:19:59 GMT</t>
  </si>
  <si>
    <t>Tue, 08 Jan 2019 01:37:31 GMT</t>
  </si>
  <si>
    <t>Mon, 07 Jan 2019 21:44:14 GMT</t>
  </si>
  <si>
    <t>Mon, 07 Jan 2019 18:28:28 GMT</t>
  </si>
  <si>
    <t>Tue, 08 Jan 2019 01:51:07 GMT</t>
  </si>
  <si>
    <t>Mon, 07 Jan 2019 21:06:55 GMT</t>
  </si>
  <si>
    <t>Mon, 07 Jan 2019 18:55:41 GMT</t>
  </si>
  <si>
    <t>Tue, 08 Jan 2019 03:42:06 GMT</t>
  </si>
  <si>
    <t>Tue, 08 Jan 2019 03:42:03 GMT</t>
  </si>
  <si>
    <t>Mon, 07 Jan 2019 19:33:23 GMT</t>
  </si>
  <si>
    <t>Tue, 08 Jan 2019 02:17:14 GMT</t>
  </si>
  <si>
    <t>Tue, 08 Jan 2019 02:17:10 GMT</t>
  </si>
  <si>
    <t>Mon, 07 Jan 2019 19:52:52 GMT</t>
  </si>
  <si>
    <t>Tue, 08 Jan 2019 01:41:44 GMT</t>
  </si>
  <si>
    <t>Tue, 08 Jan 2019 00:09:25 GMT</t>
  </si>
  <si>
    <t>Mon, 07 Jan 2019 20:03:18 GMT</t>
  </si>
  <si>
    <t>Tue, 08 Jan 2019 02:06:45 GMT</t>
  </si>
  <si>
    <t>Mon, 07 Jan 2019 22:29:37 GMT</t>
  </si>
  <si>
    <t>Mon, 07 Jan 2019 21:34:58 GMT</t>
  </si>
  <si>
    <t>Tue, 08 Jan 2019 01:19:32 GMT</t>
  </si>
  <si>
    <t>Mon, 07 Jan 2019 22:53:03 GMT</t>
  </si>
  <si>
    <t>Mon, 07 Jan 2019 21:46:29 GMT</t>
  </si>
  <si>
    <t>Tue, 08 Jan 2019 00:11:50 GMT</t>
  </si>
  <si>
    <t>Mon, 07 Jan 2019 22:43:06 GMT</t>
  </si>
  <si>
    <t>Mon, 07 Jan 2019 21:52:04 GMT</t>
  </si>
  <si>
    <t>Tue, 08 Jan 2019 03:08:56 GMT</t>
  </si>
  <si>
    <t>Tue, 08 Jan 2019 02:01:56 GMT</t>
  </si>
  <si>
    <t>Mon, 07 Jan 2019 22:26:49 GMT</t>
  </si>
  <si>
    <t>Tue, 08 Jan 2019 01:31:22 GMT</t>
  </si>
  <si>
    <t>Tue, 08 Jan 2019 01:31:13 GMT</t>
  </si>
  <si>
    <t>Mon, 07 Jan 2019 23:31:28 GMT</t>
  </si>
  <si>
    <t>Tue, 08 Jan 2019 00:03:51 GMT</t>
  </si>
  <si>
    <t>Tue, 08 Jan 2019 00:03:46 GMT</t>
  </si>
  <si>
    <t>Mon, 07 Jan 2019 23:35:25 GMT</t>
  </si>
  <si>
    <t>Tue, 08 Jan 2019 05:26:04 GMT</t>
  </si>
  <si>
    <t>Tue, 08 Jan 2019 05:25:55 GMT</t>
  </si>
  <si>
    <t>Tue, 08 Jan 2019 00:39:58 GMT</t>
  </si>
  <si>
    <t>Tue, 08 Jan 2019 01:56:48 GMT</t>
  </si>
  <si>
    <t>Tue, 08 Jan 2019 01:56:44 GMT</t>
  </si>
  <si>
    <t>Tue, 08 Jan 2019 01:23:26 GMT</t>
  </si>
  <si>
    <t>Tue, 08 Jan 2019 02:35:17 GMT</t>
  </si>
  <si>
    <t>Tue, 08 Jan 2019 02:30:48 GMT</t>
  </si>
  <si>
    <t>Tue, 08 Jan 2019 02:22:07 GMT</t>
  </si>
  <si>
    <t>Tue, 08 Jan 2019 14:07:00 GMT</t>
  </si>
  <si>
    <t>Tue, 08 Jan 2019 06:55:21 GMT</t>
  </si>
  <si>
    <t>Tue, 08 Jan 2019 02:47:54 GMT</t>
  </si>
  <si>
    <t>Tue, 08 Jan 2019 04:44:49 GMT</t>
  </si>
  <si>
    <t>Tue, 08 Jan 2019 03:47:17 GMT</t>
  </si>
  <si>
    <t>Tue, 08 Jan 2019 13:46:16 GMT</t>
  </si>
  <si>
    <t>Tue, 08 Jan 2019 22:52:39 GMT</t>
  </si>
  <si>
    <t>Tue, 08 Jan 2019 18:30:31 GMT</t>
  </si>
  <si>
    <t>Tue, 08 Jan 2019 15:08:07 GMT</t>
  </si>
  <si>
    <t>Wed, 09 Jan 2019 01:11:38 GMT</t>
  </si>
  <si>
    <t>Tue, 08 Jan 2019 18:31:35 GMT</t>
  </si>
  <si>
    <t>Tue, 08 Jan 2019 15:18:16 GMT</t>
  </si>
  <si>
    <t>Wed, 09 Jan 2019 05:50:28 GMT</t>
  </si>
  <si>
    <t>Wed, 09 Jan 2019 05:50:24 GMT</t>
  </si>
  <si>
    <t>Tue, 08 Jan 2019 15:56:19 GMT</t>
  </si>
  <si>
    <t>Wed, 09 Jan 2019 02:19:35 GMT</t>
  </si>
  <si>
    <t>Wed, 09 Jan 2019 02:19:31 GMT</t>
  </si>
  <si>
    <t>Tue, 08 Jan 2019 15:58:43 GMT</t>
  </si>
  <si>
    <t>Tue, 08 Jan 2019 23:20:52 GMT</t>
  </si>
  <si>
    <t>Tue, 08 Jan 2019 17:27:12 GMT</t>
  </si>
  <si>
    <t>Tue, 08 Jan 2019 16:02:12 GMT</t>
  </si>
  <si>
    <t>Wed, 09 Jan 2019 01:30:19 GMT</t>
  </si>
  <si>
    <t>Wed, 09 Jan 2019 01:30:14 GMT</t>
  </si>
  <si>
    <t>Tue, 08 Jan 2019 16:14:35 GMT</t>
  </si>
  <si>
    <t>Tue, 08 Jan 2019 23:06:35 GMT</t>
  </si>
  <si>
    <t>Tue, 08 Jan 2019 20:22:54 GMT</t>
  </si>
  <si>
    <t>Tue, 08 Jan 2019 16:21:11 GMT</t>
  </si>
  <si>
    <t>Wed, 09 Jan 2019 02:36:28 GMT</t>
  </si>
  <si>
    <t>Tue, 08 Jan 2019 18:58:29 GMT</t>
  </si>
  <si>
    <t>Tue, 08 Jan 2019 16:29:03 GMT</t>
  </si>
  <si>
    <t>Wed, 09 Jan 2019 01:11:08 GMT</t>
  </si>
  <si>
    <t>Tue, 08 Jan 2019 18:36:20 GMT</t>
  </si>
  <si>
    <t>Tue, 08 Jan 2019 16:37:37 GMT</t>
  </si>
  <si>
    <t>Wed, 09 Jan 2019 01:35:06 GMT</t>
  </si>
  <si>
    <t>Tue, 08 Jan 2019 18:14:04 GMT</t>
  </si>
  <si>
    <t>Tue, 08 Jan 2019 16:46:13 GMT</t>
  </si>
  <si>
    <t>Tue, 08 Jan 2019 21:36:03 GMT</t>
  </si>
  <si>
    <t>Tue, 08 Jan 2019 17:20:33 GMT</t>
  </si>
  <si>
    <t>Tue, 08 Jan 2019 16:47:37 GMT</t>
  </si>
  <si>
    <t>Wed, 09 Jan 2019 00:54:07 GMT</t>
  </si>
  <si>
    <t>Wed, 09 Jan 2019 00:52:14 GMT</t>
  </si>
  <si>
    <t>Tue, 08 Jan 2019 16:51:46 GMT</t>
  </si>
  <si>
    <t>Tue, 08 Jan 2019 22:08:07 GMT</t>
  </si>
  <si>
    <t>Tue, 08 Jan 2019 22:07:53 GMT</t>
  </si>
  <si>
    <t>Tue, 08 Jan 2019 16:54:19 GMT</t>
  </si>
  <si>
    <t>Wed, 09 Jan 2019 02:05:21 GMT</t>
  </si>
  <si>
    <t>Wed, 09 Jan 2019 01:39:04 GMT</t>
  </si>
  <si>
    <t>Tue, 08 Jan 2019 16:57:47 GMT</t>
  </si>
  <si>
    <t>Wed, 09 Jan 2019 01:21:58 GMT</t>
  </si>
  <si>
    <t>Wed, 09 Jan 2019 01:21:47 GMT</t>
  </si>
  <si>
    <t>Tue, 08 Jan 2019 17:01:39 GMT</t>
  </si>
  <si>
    <t>Wed, 09 Jan 2019 00:08:34 GMT</t>
  </si>
  <si>
    <t>Tue, 08 Jan 2019 18:39:58 GMT</t>
  </si>
  <si>
    <t>Tue, 08 Jan 2019 17:18:57 GMT</t>
  </si>
  <si>
    <t>Wed, 09 Jan 2019 02:15:33 GMT</t>
  </si>
  <si>
    <t>Tue, 08 Jan 2019 19:31:13 GMT</t>
  </si>
  <si>
    <t>Tue, 08 Jan 2019 17:39:00 GMT</t>
  </si>
  <si>
    <t>Tue, 08 Jan 2019 20:59:47 GMT</t>
  </si>
  <si>
    <t>Tue, 08 Jan 2019 20:59:43 GMT</t>
  </si>
  <si>
    <t>Tue, 08 Jan 2019 17:43:15 GMT</t>
  </si>
  <si>
    <t>Wed, 09 Jan 2019 02:26:38 GMT</t>
  </si>
  <si>
    <t>Tue, 08 Jan 2019 21:43:47 GMT</t>
  </si>
  <si>
    <t>Tue, 08 Jan 2019 17:49:38 GMT</t>
  </si>
  <si>
    <t>Wed, 09 Jan 2019 03:05:43 GMT</t>
  </si>
  <si>
    <t>Wed, 09 Jan 2019 02:59:56 GMT</t>
  </si>
  <si>
    <t>Tue, 08 Jan 2019 17:49:48 GMT</t>
  </si>
  <si>
    <t>Wed, 09 Jan 2019 02:00:33 GMT</t>
  </si>
  <si>
    <t>Tue, 08 Jan 2019 18:55:32 GMT</t>
  </si>
  <si>
    <t>Tue, 08 Jan 2019 17:50:26 GMT</t>
  </si>
  <si>
    <t>Wed, 09 Jan 2019 03:25:15 GMT</t>
  </si>
  <si>
    <t>Tue, 08 Jan 2019 18:54:15 GMT</t>
  </si>
  <si>
    <t>Tue, 08 Jan 2019 18:22:54 GMT</t>
  </si>
  <si>
    <t>Wed, 09 Jan 2019 03:04:41 GMT</t>
  </si>
  <si>
    <t>Tue, 08 Jan 2019 21:17:30 GMT</t>
  </si>
  <si>
    <t>Tue, 08 Jan 2019 18:27:57 GMT</t>
  </si>
  <si>
    <t>Wed, 09 Jan 2019 02:04:49 GMT</t>
  </si>
  <si>
    <t>Tue, 08 Jan 2019 23:43:24 GMT</t>
  </si>
  <si>
    <t>Tue, 08 Jan 2019 18:41:34 GMT</t>
  </si>
  <si>
    <t>Wed, 09 Jan 2019 02:47:51 GMT</t>
  </si>
  <si>
    <t>Tue, 08 Jan 2019 23:52:36 GMT</t>
  </si>
  <si>
    <t>Tue, 08 Jan 2019 18:52:15 GMT</t>
  </si>
  <si>
    <t>Wed, 09 Jan 2019 01:58:38 GMT</t>
  </si>
  <si>
    <t>Tue, 08 Jan 2019 21:07:56 GMT</t>
  </si>
  <si>
    <t>Tue, 08 Jan 2019 19:16:20 GMT</t>
  </si>
  <si>
    <t>Wed, 09 Jan 2019 02:58:07 GMT</t>
  </si>
  <si>
    <t>Wed, 09 Jan 2019 00:08:32 GMT</t>
  </si>
  <si>
    <t>Tue, 08 Jan 2019 19:34:07 GMT</t>
  </si>
  <si>
    <t>Wed, 09 Jan 2019 04:06:34 GMT</t>
  </si>
  <si>
    <t>Tue, 08 Jan 2019 21:28:25 GMT</t>
  </si>
  <si>
    <t>Tue, 08 Jan 2019 19:35:17 GMT</t>
  </si>
  <si>
    <t>Wed, 09 Jan 2019 06:26:56 GMT</t>
  </si>
  <si>
    <t>Tue, 08 Jan 2019 20:42:39 GMT</t>
  </si>
  <si>
    <t>Tue, 08 Jan 2019 20:48:50 GMT</t>
  </si>
  <si>
    <t>Wed, 09 Jan 2019 01:31:39 GMT</t>
  </si>
  <si>
    <t>Tue, 08 Jan 2019 21:37:07 GMT</t>
  </si>
  <si>
    <t>Tue, 08 Jan 2019 20:55:42 GMT</t>
  </si>
  <si>
    <t>Wed, 09 Jan 2019 03:05:35 GMT</t>
  </si>
  <si>
    <t>Tue, 08 Jan 2019 23:01:16 GMT</t>
  </si>
  <si>
    <t>Tue, 08 Jan 2019 20:58:29 GMT</t>
  </si>
  <si>
    <t>Tue, 08 Jan 2019 22:42:27 GMT</t>
  </si>
  <si>
    <t>Tue, 08 Jan 2019 22:00:56 GMT</t>
  </si>
  <si>
    <t>Tue, 08 Jan 2019 21:57:35 GMT</t>
  </si>
  <si>
    <t>Wed, 09 Jan 2019 03:22:19 GMT</t>
  </si>
  <si>
    <t>Wed, 09 Jan 2019 00:07:19 GMT</t>
  </si>
  <si>
    <t>Wed, 09 Jan 2019 00:10:52 GMT</t>
  </si>
  <si>
    <t>Wed, 09 Jan 2019 01:49:19 GMT</t>
  </si>
  <si>
    <t>Wed, 09 Jan 2019 01:42:44 GMT</t>
  </si>
  <si>
    <t>Wed, 09 Jan 2019 00:42:16 GMT</t>
  </si>
  <si>
    <t>Wed, 09 Jan 2019 02:16:39 GMT</t>
  </si>
  <si>
    <t>Wed, 09 Jan 2019 02:16:34 GMT</t>
  </si>
  <si>
    <t>Wed, 09 Jan 2019 00:55:53 GMT</t>
  </si>
  <si>
    <t>Wed, 09 Jan 2019 14:27:11 GMT</t>
  </si>
  <si>
    <t>Wed, 09 Jan 2019 05:29:19 GMT</t>
  </si>
  <si>
    <t>Wed, 09 Jan 2019 02:04:24 GMT</t>
  </si>
  <si>
    <t>Wed, 09 Jan 2019 15:51:29 GMT</t>
  </si>
  <si>
    <t>Wed, 09 Jan 2019 06:45:38 GMT</t>
  </si>
  <si>
    <t>Wed, 09 Jan 2019 03:22:06 GMT</t>
  </si>
  <si>
    <t>Wed, 09 Jan 2019 04:33:58 GMT</t>
  </si>
  <si>
    <t>Wed, 09 Jan 2019 04:30:47 GMT</t>
  </si>
  <si>
    <t>Wed, 09 Jan 2019 03:31:59 GMT</t>
  </si>
  <si>
    <t>Wed, 09 Jan 2019 06:24:12 GMT</t>
  </si>
  <si>
    <t>Wed, 09 Jan 2019 06:24:03 GMT</t>
  </si>
  <si>
    <t>Wed, 09 Jan 2019 04:16:15 GMT</t>
  </si>
  <si>
    <t>Wed, 09 Jan 2019 05:51:21 GMT</t>
  </si>
  <si>
    <t>Wed, 09 Jan 2019 05:39:20 GMT</t>
  </si>
  <si>
    <t>Wed, 09 Jan 2019 14:39:32 GMT</t>
  </si>
  <si>
    <t>Wed, 09 Jan 2019 15:36:56 GMT</t>
  </si>
  <si>
    <t>Wed, 09 Jan 2019 15:36:47 GMT</t>
  </si>
  <si>
    <t>Wed, 09 Jan 2019 15:12:32 GMT</t>
  </si>
  <si>
    <t>Thu, 10 Jan 2019 02:20:38 GMT</t>
  </si>
  <si>
    <t>Wed, 09 Jan 2019 17:39:19 GMT</t>
  </si>
  <si>
    <t>Wed, 09 Jan 2019 15:52:05 GMT</t>
  </si>
  <si>
    <t>Thu, 10 Jan 2019 01:16:31 GMT</t>
  </si>
  <si>
    <t>Thu, 10 Jan 2019 00:20:06 GMT</t>
  </si>
  <si>
    <t>Wed, 09 Jan 2019 16:18:57 GMT</t>
  </si>
  <si>
    <t>Wed, 09 Jan 2019 19:40:43 GMT</t>
  </si>
  <si>
    <t>Wed, 09 Jan 2019 17:28:26 GMT</t>
  </si>
  <si>
    <t>Wed, 09 Jan 2019 16:27:09 GMT</t>
  </si>
  <si>
    <t>Thu, 10 Jan 2019 02:59:26 GMT</t>
  </si>
  <si>
    <t>Thu, 10 Jan 2019 03:00:24 GMT</t>
  </si>
  <si>
    <t>Wed, 09 Jan 2019 16:32:52 GMT</t>
  </si>
  <si>
    <t>Thu, 10 Jan 2019 00:02:46 GMT</t>
  </si>
  <si>
    <t>Wed, 09 Jan 2019 17:36:45 GMT</t>
  </si>
  <si>
    <t>Wed, 09 Jan 2019 16:33:10 GMT</t>
  </si>
  <si>
    <t>Wed, 09 Jan 2019 22:49:15 GMT</t>
  </si>
  <si>
    <t>Wed, 09 Jan 2019 18:40:24 GMT</t>
  </si>
  <si>
    <t>Wed, 09 Jan 2019 16:33:11 GMT</t>
  </si>
  <si>
    <t>Thu, 10 Jan 2019 02:40:03 GMT</t>
  </si>
  <si>
    <t>Wed, 09 Jan 2019 18:58:39 GMT</t>
  </si>
  <si>
    <t>Wed, 09 Jan 2019 16:35:46 GMT</t>
  </si>
  <si>
    <t>Wed, 09 Jan 2019 20:38:47 GMT</t>
  </si>
  <si>
    <t>Wed, 09 Jan 2019 17:06:08 GMT</t>
  </si>
  <si>
    <t>Wed, 09 Jan 2019 16:36:08 GMT</t>
  </si>
  <si>
    <t>Thu, 10 Jan 2019 01:30:36 GMT</t>
  </si>
  <si>
    <t>Wed, 09 Jan 2019 19:00:20 GMT</t>
  </si>
  <si>
    <t>Wed, 09 Jan 2019 16:43:35 GMT</t>
  </si>
  <si>
    <t>Thu, 10 Jan 2019 02:32:14 GMT</t>
  </si>
  <si>
    <t>Wed, 09 Jan 2019 18:16:38 GMT</t>
  </si>
  <si>
    <t>Wed, 09 Jan 2019 17:05:11 GMT</t>
  </si>
  <si>
    <t>Thu, 10 Jan 2019 01:17:07 GMT</t>
  </si>
  <si>
    <t>Wed, 09 Jan 2019 22:44:09 GMT</t>
  </si>
  <si>
    <t>Wed, 09 Jan 2019 17:05:59 GMT</t>
  </si>
  <si>
    <t>Thu, 10 Jan 2019 01:44:19 GMT</t>
  </si>
  <si>
    <t>Wed, 09 Jan 2019 19:09:20 GMT</t>
  </si>
  <si>
    <t>Wed, 09 Jan 2019 17:06:39 GMT</t>
  </si>
  <si>
    <t>Thu, 10 Jan 2019 05:21:24 GMT</t>
  </si>
  <si>
    <t>Thu, 10 Jan 2019 05:21:21 GMT</t>
  </si>
  <si>
    <t>Wed, 09 Jan 2019 17:10:09 GMT</t>
  </si>
  <si>
    <t>Thu, 10 Jan 2019 01:47:37 GMT</t>
  </si>
  <si>
    <t>Wed, 09 Jan 2019 21:36:04 GMT</t>
  </si>
  <si>
    <t>Wed, 09 Jan 2019 17:11:51 GMT</t>
  </si>
  <si>
    <t>Thu, 10 Jan 2019 00:27:06 GMT</t>
  </si>
  <si>
    <t>Thu, 10 Jan 2019 00:18:47 GMT</t>
  </si>
  <si>
    <t>Wed, 09 Jan 2019 17:12:39 GMT</t>
  </si>
  <si>
    <t>Thu, 10 Jan 2019 02:34:13 GMT</t>
  </si>
  <si>
    <t>Wed, 09 Jan 2019 18:02:13 GMT</t>
  </si>
  <si>
    <t>Wed, 09 Jan 2019 17:18:08 GMT</t>
  </si>
  <si>
    <t>Thu, 10 Jan 2019 01:25:01 GMT</t>
  </si>
  <si>
    <t>Wed, 09 Jan 2019 18:51:52 GMT</t>
  </si>
  <si>
    <t>Wed, 09 Jan 2019 17:55:19 GMT</t>
  </si>
  <si>
    <t>Wed, 09 Jan 2019 18:35:08 GMT</t>
  </si>
  <si>
    <t>Wed, 09 Jan 2019 18:34:54 GMT</t>
  </si>
  <si>
    <t>Wed, 09 Jan 2019 17:57:02 GMT</t>
  </si>
  <si>
    <t>Thu, 10 Jan 2019 00:24:25 GMT</t>
  </si>
  <si>
    <t>Wed, 09 Jan 2019 18:27:53 GMT</t>
  </si>
  <si>
    <t>Wed, 09 Jan 2019 18:17:27 GMT</t>
  </si>
  <si>
    <t>Wed, 09 Jan 2019 19:53:17 GMT</t>
  </si>
  <si>
    <t>Wed, 09 Jan 2019 19:53:12 GMT</t>
  </si>
  <si>
    <t>Wed, 09 Jan 2019 18:51:26 GMT</t>
  </si>
  <si>
    <t>Wed, 09 Jan 2019 22:45:58 GMT</t>
  </si>
  <si>
    <t>Wed, 09 Jan 2019 22:45:19 GMT</t>
  </si>
  <si>
    <t>Wed, 09 Jan 2019 18:54:55 GMT</t>
  </si>
  <si>
    <t>Thu, 10 Jan 2019 01:58:52 GMT</t>
  </si>
  <si>
    <t>Thu, 10 Jan 2019 01:58:50 GMT</t>
  </si>
  <si>
    <t>Wed, 09 Jan 2019 19:32:52 GMT</t>
  </si>
  <si>
    <t>Wed, 09 Jan 2019 22:52:39 GMT</t>
  </si>
  <si>
    <t>Wed, 09 Jan 2019 22:52:33 GMT</t>
  </si>
  <si>
    <t>Wed, 09 Jan 2019 20:07:43 GMT</t>
  </si>
  <si>
    <t>Thu, 10 Jan 2019 04:12:57 GMT</t>
  </si>
  <si>
    <t>Wed, 09 Jan 2019 21:04:27 GMT</t>
  </si>
  <si>
    <t>Wed, 09 Jan 2019 20:42:12 GMT</t>
  </si>
  <si>
    <t>Thu, 10 Jan 2019 01:58:34 GMT</t>
  </si>
  <si>
    <t>Wed, 09 Jan 2019 23:32:18 GMT</t>
  </si>
  <si>
    <t>Wed, 09 Jan 2019 20:48:04 GMT</t>
  </si>
  <si>
    <t>Thu, 10 Jan 2019 05:15:39 GMT</t>
  </si>
  <si>
    <t>Thu, 10 Jan 2019 05:15:38 GMT</t>
  </si>
  <si>
    <t>Wed, 09 Jan 2019 21:28:44 GMT</t>
  </si>
  <si>
    <t>Thu, 10 Jan 2019 03:16:50 GMT</t>
  </si>
  <si>
    <t>Thu, 10 Jan 2019 00:08:56 GMT</t>
  </si>
  <si>
    <t>Wed, 09 Jan 2019 21:42:45 GMT</t>
  </si>
  <si>
    <t>Thu, 10 Jan 2019 08:40:58 GMT</t>
  </si>
  <si>
    <t>Wed, 09 Jan 2019 22:50:18 GMT</t>
  </si>
  <si>
    <t>Wed, 09 Jan 2019 21:48:11 GMT</t>
  </si>
  <si>
    <t>Thu, 10 Jan 2019 03:16:22 GMT</t>
  </si>
  <si>
    <t>Thu, 10 Jan 2019 03:17:21 GMT</t>
  </si>
  <si>
    <t>Wed, 09 Jan 2019 23:03:07 GMT</t>
  </si>
  <si>
    <t>Thu, 10 Jan 2019 01:07:29 GMT</t>
  </si>
  <si>
    <t>Thu, 10 Jan 2019 01:06:48 GMT</t>
  </si>
  <si>
    <t>Wed, 09 Jan 2019 23:46:48 GMT</t>
  </si>
  <si>
    <t>Thu, 10 Jan 2019 01:40:20 GMT</t>
  </si>
  <si>
    <t>Thu, 10 Jan 2019 00:35:54 GMT</t>
  </si>
  <si>
    <t>Thu, 10 Jan 2019 00:33:14 GMT</t>
  </si>
  <si>
    <t>Thu, 10 Jan 2019 01:55:20 GMT</t>
  </si>
  <si>
    <t>Thu, 10 Jan 2019 01:55:16 GMT</t>
  </si>
  <si>
    <t>Thu, 10 Jan 2019 01:23:13 GMT</t>
  </si>
  <si>
    <t>Thu, 10 Jan 2019 03:09:11 GMT</t>
  </si>
  <si>
    <t>Thu, 10 Jan 2019 03:04:18 GMT</t>
  </si>
  <si>
    <t>Thu, 10 Jan 2019 01:48:25 GMT</t>
  </si>
  <si>
    <t>Thu, 10 Jan 2019 14:17:09 GMT</t>
  </si>
  <si>
    <t>Thu, 10 Jan 2019 06:28:23 GMT</t>
  </si>
  <si>
    <t>Thu, 10 Jan 2019 01:51:20 GMT</t>
  </si>
  <si>
    <t>Fri, 11 Jan 2019 07:17:28 GMT</t>
  </si>
  <si>
    <t>Fri, 11 Jan 2019 07:18:27 GMT</t>
  </si>
  <si>
    <t>Thu, 10 Jan 2019 02:31:20 GMT</t>
  </si>
  <si>
    <t>Thu, 10 Jan 2019 03:46:40 GMT</t>
  </si>
  <si>
    <t>Thu, 10 Jan 2019 03:46:15 GMT</t>
  </si>
  <si>
    <t>Thu, 10 Jan 2019 03:06:11 GMT</t>
  </si>
  <si>
    <t>Thu, 10 Jan 2019 04:16:12 GMT</t>
  </si>
  <si>
    <t>Thu, 10 Jan 2019 04:16:04 GMT</t>
  </si>
  <si>
    <t>Thu, 10 Jan 2019 03:07:05 GMT</t>
  </si>
  <si>
    <t>Thu, 10 Jan 2019 03:39:20 GMT</t>
  </si>
  <si>
    <t>Thu, 10 Jan 2019 03:39:15 GMT</t>
  </si>
  <si>
    <t>Thu, 10 Jan 2019 15:11:04 GMT</t>
  </si>
  <si>
    <t>Fri, 11 Jan 2019 01:46:11 GMT</t>
  </si>
  <si>
    <t>Thu, 10 Jan 2019 17:02:50 GMT</t>
  </si>
  <si>
    <t>Thu, 10 Jan 2019 15:16:00 GMT</t>
  </si>
  <si>
    <t>Fri, 11 Jan 2019 01:34:23 GMT</t>
  </si>
  <si>
    <t>Thu, 10 Jan 2019 23:53:11 GMT</t>
  </si>
  <si>
    <t>Thu, 10 Jan 2019 15:54:22 GMT</t>
  </si>
  <si>
    <t>Fri, 11 Jan 2019 00:51:56 GMT</t>
  </si>
  <si>
    <t>Thu, 10 Jan 2019 17:32:01 GMT</t>
  </si>
  <si>
    <t>Thu, 10 Jan 2019 16:00:43 GMT</t>
  </si>
  <si>
    <t>Fri, 11 Jan 2019 00:56:43 GMT</t>
  </si>
  <si>
    <t>Thu, 10 Jan 2019 17:59:47 GMT</t>
  </si>
  <si>
    <t>Thu, 10 Jan 2019 16:25:25 GMT</t>
  </si>
  <si>
    <t>Thu, 10 Jan 2019 20:15:15 GMT</t>
  </si>
  <si>
    <t>Thu, 10 Jan 2019 20:16:13 GMT</t>
  </si>
  <si>
    <t>Thu, 10 Jan 2019 16:33:36 GMT</t>
  </si>
  <si>
    <t>Thu, 10 Jan 2019 21:39:56 GMT</t>
  </si>
  <si>
    <t>Thu, 10 Jan 2019 17:05:15 GMT</t>
  </si>
  <si>
    <t>Thu, 10 Jan 2019 16:49:39 GMT</t>
  </si>
  <si>
    <t>Thu, 10 Jan 2019 22:57:43 GMT</t>
  </si>
  <si>
    <t>Thu, 10 Jan 2019 18:27:06 GMT</t>
  </si>
  <si>
    <t>Thu, 10 Jan 2019 16:51:37 GMT</t>
  </si>
  <si>
    <t>Fri, 11 Jan 2019 02:48:21 GMT</t>
  </si>
  <si>
    <t>Thu, 10 Jan 2019 18:33:43 GMT</t>
  </si>
  <si>
    <t>Thu, 10 Jan 2019 17:06:42 GMT</t>
  </si>
  <si>
    <t>Fri, 11 Jan 2019 00:29:03 GMT</t>
  </si>
  <si>
    <t>Fri, 11 Jan 2019 00:28:00 GMT</t>
  </si>
  <si>
    <t>Thu, 10 Jan 2019 17:07:25 GMT</t>
  </si>
  <si>
    <t>Fri, 11 Jan 2019 01:12:30 GMT</t>
  </si>
  <si>
    <t>Thu, 10 Jan 2019 18:10:27 GMT</t>
  </si>
  <si>
    <t>Thu, 10 Jan 2019 17:09:00 GMT</t>
  </si>
  <si>
    <t>Fri, 11 Jan 2019 02:36:00 GMT</t>
  </si>
  <si>
    <t>Thu, 10 Jan 2019 18:43:10 GMT</t>
  </si>
  <si>
    <t>Thu, 10 Jan 2019 17:42:00 GMT</t>
  </si>
  <si>
    <t>Fri, 11 Jan 2019 02:55:41 GMT</t>
  </si>
  <si>
    <t>Fri, 11 Jan 2019 02:52:07 GMT</t>
  </si>
  <si>
    <t>Thu, 10 Jan 2019 17:47:25 GMT</t>
  </si>
  <si>
    <t>Fri, 11 Jan 2019 02:10:35 GMT</t>
  </si>
  <si>
    <t>Thu, 10 Jan 2019 20:00:17 GMT</t>
  </si>
  <si>
    <t>Thu, 10 Jan 2019 17:50:16 GMT</t>
  </si>
  <si>
    <t>Fri, 11 Jan 2019 01:10:07 GMT</t>
  </si>
  <si>
    <t>Thu, 10 Jan 2019 20:33:27 GMT</t>
  </si>
  <si>
    <t>Thu, 10 Jan 2019 18:00:48 GMT</t>
  </si>
  <si>
    <t>Thu, 10 Jan 2019 20:28:51 GMT</t>
  </si>
  <si>
    <t>Thu, 10 Jan 2019 19:55:32 GMT</t>
  </si>
  <si>
    <t>Thu, 10 Jan 2019 18:12:40 GMT</t>
  </si>
  <si>
    <t>Fri, 11 Jan 2019 00:24:24 GMT</t>
  </si>
  <si>
    <t>Thu, 10 Jan 2019 18:41:19 GMT</t>
  </si>
  <si>
    <t>Thu, 10 Jan 2019 18:15:14 GMT</t>
  </si>
  <si>
    <t>Fri, 11 Jan 2019 00:31:28 GMT</t>
  </si>
  <si>
    <t>Thu, 10 Jan 2019 19:35:32 GMT</t>
  </si>
  <si>
    <t>Thu, 10 Jan 2019 18:17:17 GMT</t>
  </si>
  <si>
    <t>Fri, 11 Jan 2019 03:18:25 GMT</t>
  </si>
  <si>
    <t>Thu, 10 Jan 2019 19:11:06 GMT</t>
  </si>
  <si>
    <t>Thu, 10 Jan 2019 18:41:32 GMT</t>
  </si>
  <si>
    <t>Thu, 10 Jan 2019 22:01:43 GMT</t>
  </si>
  <si>
    <t>Thu, 10 Jan 2019 22:01:38 GMT</t>
  </si>
  <si>
    <t>Thu, 10 Jan 2019 19:27:30 GMT</t>
  </si>
  <si>
    <t>Fri, 11 Jan 2019 01:15:29 GMT</t>
  </si>
  <si>
    <t>Thu, 10 Jan 2019 21:03:45 GMT</t>
  </si>
  <si>
    <t>Thu, 10 Jan 2019 19:29:03 GMT</t>
  </si>
  <si>
    <t>Fri, 11 Jan 2019 01:22:01 GMT</t>
  </si>
  <si>
    <t>Thu, 10 Jan 2019 22:32:13 GMT</t>
  </si>
  <si>
    <t>Thu, 10 Jan 2019 20:15:18 GMT</t>
  </si>
  <si>
    <t>Fri, 11 Jan 2019 00:32:04 GMT</t>
  </si>
  <si>
    <t>Thu, 10 Jan 2019 23:07:19 GMT</t>
  </si>
  <si>
    <t>Thu, 10 Jan 2019 20:16:48 GMT</t>
  </si>
  <si>
    <t>Thu, 10 Jan 2019 23:57:35 GMT</t>
  </si>
  <si>
    <t>Thu, 10 Jan 2019 21:28:31 GMT</t>
  </si>
  <si>
    <t>Thu, 10 Jan 2019 20:30:46 GMT</t>
  </si>
  <si>
    <t>Fri, 11 Jan 2019 00:37:12 GMT</t>
  </si>
  <si>
    <t>Fri, 11 Jan 2019 00:37:07 GMT</t>
  </si>
  <si>
    <t>Thu, 10 Jan 2019 21:04:35 GMT</t>
  </si>
  <si>
    <t>Fri, 11 Jan 2019 02:49:49 GMT</t>
  </si>
  <si>
    <t>Fri, 11 Jan 2019 00:59:15 GMT</t>
  </si>
  <si>
    <t>Thu, 10 Jan 2019 21:15:29 GMT</t>
  </si>
  <si>
    <t>Thu, 10 Jan 2019 23:13:27 GMT</t>
  </si>
  <si>
    <t>Thu, 10 Jan 2019 23:13:22 GMT</t>
  </si>
  <si>
    <t>Thu, 10 Jan 2019 21:31:14 GMT</t>
  </si>
  <si>
    <t>Fri, 11 Jan 2019 02:39:20 GMT</t>
  </si>
  <si>
    <t>Thu, 10 Jan 2019 22:06:34 GMT</t>
  </si>
  <si>
    <t>Thu, 10 Jan 2019 21:33:30 GMT</t>
  </si>
  <si>
    <t>Fri, 11 Jan 2019 08:04:20 GMT</t>
  </si>
  <si>
    <t>Thu, 10 Jan 2019 22:49:44 GMT</t>
  </si>
  <si>
    <t>Thu, 10 Jan 2019 21:45:35 GMT</t>
  </si>
  <si>
    <t>Fri, 11 Jan 2019 03:35:51 GMT</t>
  </si>
  <si>
    <t>Thu, 10 Jan 2019 23:55:33 GMT</t>
  </si>
  <si>
    <t>Thu, 10 Jan 2019 22:36:03 GMT</t>
  </si>
  <si>
    <t>Fri, 11 Jan 2019 00:21:28 GMT</t>
  </si>
  <si>
    <t>Fri, 11 Jan 2019 00:21:20 GMT</t>
  </si>
  <si>
    <t>Fri, 11 Jan 2019 02:07:01 GMT</t>
  </si>
  <si>
    <t>Fri, 11 Jan 2019 05:12:31 GMT</t>
  </si>
  <si>
    <t>Fri, 11 Jan 2019 05:12:12 GMT</t>
  </si>
  <si>
    <t>Fri, 11 Jan 2019 02:53:34 GMT</t>
  </si>
  <si>
    <t>Fri, 11 Jan 2019 06:00:29 GMT</t>
  </si>
  <si>
    <t>Fri, 11 Jan 2019 06:00:25 GMT</t>
  </si>
  <si>
    <t>Fri, 11 Jan 2019 03:41:25 GMT</t>
  </si>
  <si>
    <t>Fri, 11 Jan 2019 04:26:19 GMT</t>
  </si>
  <si>
    <t>Fri, 11 Jan 2019 04:25:38 GMT</t>
  </si>
  <si>
    <t>Fri, 11 Jan 2019 03:53:02 GMT</t>
  </si>
  <si>
    <t>Fri, 11 Jan 2019 06:36:20 GMT</t>
  </si>
  <si>
    <t>Fri, 11 Jan 2019 06:35:35 GMT</t>
  </si>
  <si>
    <t>Fri, 11 Jan 2019 04:10:18 GMT</t>
  </si>
  <si>
    <t>Fri, 11 Jan 2019 14:16:26 GMT</t>
  </si>
  <si>
    <t>Fri, 11 Jan 2019 08:34:14 GMT</t>
  </si>
  <si>
    <t>Fri, 11 Jan 2019 04:12:40 GMT</t>
  </si>
  <si>
    <t>Fri, 11 Jan 2019 05:52:55 GMT</t>
  </si>
  <si>
    <t>Fri, 11 Jan 2019 05:52:52 GMT</t>
  </si>
  <si>
    <t>Fri, 11 Jan 2019 04:20:42 GMT</t>
  </si>
  <si>
    <t>Fri, 11 Jan 2019 05:44:53 GMT</t>
  </si>
  <si>
    <t>Fri, 11 Jan 2019 05:44:49 GMT</t>
  </si>
  <si>
    <t>Fri, 11 Jan 2019 07:17:36 GMT</t>
  </si>
  <si>
    <t>Fri, 11 Jan 2019 19:25:43 GMT</t>
  </si>
  <si>
    <t>Fri, 11 Jan 2019 19:25:38 GMT</t>
  </si>
  <si>
    <t>Fri, 11 Jan 2019 14:23:49 GMT</t>
  </si>
  <si>
    <t>Fri, 11 Jan 2019 15:36:55 GMT</t>
  </si>
  <si>
    <t>Fri, 11 Jan 2019 15:36:50 GMT</t>
  </si>
  <si>
    <t>Fri, 11 Jan 2019 15:23:45 GMT</t>
  </si>
  <si>
    <t>Fri, 11 Jan 2019 21:31:25 GMT</t>
  </si>
  <si>
    <t>Fri, 11 Jan 2019 16:51:57 GMT</t>
  </si>
  <si>
    <t>Fri, 11 Jan 2019 15:26:02 GMT</t>
  </si>
  <si>
    <t>Fri, 11 Jan 2019 17:38:14 GMT</t>
  </si>
  <si>
    <t>Fri, 11 Jan 2019 15:49:00 GMT</t>
  </si>
  <si>
    <t>Fri, 11 Jan 2019 15:59:48 GMT</t>
  </si>
  <si>
    <t>Sat, 12 Jan 2019 01:29:25 GMT</t>
  </si>
  <si>
    <t>Fri, 11 Jan 2019 18:05:22 GMT</t>
  </si>
  <si>
    <t>Fri, 11 Jan 2019 16:14:37 GMT</t>
  </si>
  <si>
    <t>Sat, 12 Jan 2019 01:02:56 GMT</t>
  </si>
  <si>
    <t>Sat, 12 Jan 2019 01:02:53 GMT</t>
  </si>
  <si>
    <t>Fri, 11 Jan 2019 16:26:55 GMT</t>
  </si>
  <si>
    <t>Sat, 12 Jan 2019 01:35:50 GMT</t>
  </si>
  <si>
    <t>Fri, 11 Jan 2019 19:55:11 GMT</t>
  </si>
  <si>
    <t>Fri, 11 Jan 2019 16:40:24 GMT</t>
  </si>
  <si>
    <t>Sat, 12 Jan 2019 02:49:42 GMT</t>
  </si>
  <si>
    <t>Fri, 11 Jan 2019 18:53:55 GMT</t>
  </si>
  <si>
    <t>Fri, 11 Jan 2019 16:45:34 GMT</t>
  </si>
  <si>
    <t>Sat, 12 Jan 2019 00:35:21 GMT</t>
  </si>
  <si>
    <t>Fri, 11 Jan 2019 20:52:18 GMT</t>
  </si>
  <si>
    <t>Fri, 11 Jan 2019 16:52:57 GMT</t>
  </si>
  <si>
    <t>Fri, 11 Jan 2019 20:14:55 GMT</t>
  </si>
  <si>
    <t>Fri, 11 Jan 2019 20:13:59 GMT</t>
  </si>
  <si>
    <t>Fri, 11 Jan 2019 17:04:54 GMT</t>
  </si>
  <si>
    <t>Sat, 12 Jan 2019 02:24:56 GMT</t>
  </si>
  <si>
    <t>Sat, 12 Jan 2019 02:19:16 GMT</t>
  </si>
  <si>
    <t>Fri, 11 Jan 2019 17:15:18 GMT</t>
  </si>
  <si>
    <t>Sat, 12 Jan 2019 02:57:44 GMT</t>
  </si>
  <si>
    <t>Fri, 11 Jan 2019 18:12:47 GMT</t>
  </si>
  <si>
    <t>Fri, 11 Jan 2019 17:16:12 GMT</t>
  </si>
  <si>
    <t>Fri, 11 Jan 2019 19:03:27 GMT</t>
  </si>
  <si>
    <t>Fri, 11 Jan 2019 19:03:22 GMT</t>
  </si>
  <si>
    <t>Fri, 11 Jan 2019 17:17:47 GMT</t>
  </si>
  <si>
    <t>Sat, 12 Jan 2019 02:41:54 GMT</t>
  </si>
  <si>
    <t>Fri, 11 Jan 2019 19:17:40 GMT</t>
  </si>
  <si>
    <t>Fri, 11 Jan 2019 17:24:34 GMT</t>
  </si>
  <si>
    <t>Sat, 12 Jan 2019 01:59:46 GMT</t>
  </si>
  <si>
    <t>Fri, 11 Jan 2019 17:58:15 GMT</t>
  </si>
  <si>
    <t>Fri, 11 Jan 2019 17:37:51 GMT</t>
  </si>
  <si>
    <t>Fri, 11 Jan 2019 23:40:10 GMT</t>
  </si>
  <si>
    <t>Fri, 11 Jan 2019 21:08:58 GMT</t>
  </si>
  <si>
    <t>Fri, 11 Jan 2019 17:44:00 GMT</t>
  </si>
  <si>
    <t>Sat, 12 Jan 2019 01:42:08 GMT</t>
  </si>
  <si>
    <t>Fri, 11 Jan 2019 19:38:52 GMT</t>
  </si>
  <si>
    <t>Fri, 11 Jan 2019 18:13:10 GMT</t>
  </si>
  <si>
    <t>Sat, 12 Jan 2019 09:24:32 GMT</t>
  </si>
  <si>
    <t>Fri, 11 Jan 2019 22:26:02 GMT</t>
  </si>
  <si>
    <t>Fri, 11 Jan 2019 18:13:23 GMT</t>
  </si>
  <si>
    <t>Sat, 12 Jan 2019 03:13:52 GMT</t>
  </si>
  <si>
    <t>Sat, 12 Jan 2019 03:14:51 GMT</t>
  </si>
  <si>
    <t>Fri, 11 Jan 2019 18:14:23 GMT</t>
  </si>
  <si>
    <t>Fri, 11 Jan 2019 20:15:41 GMT</t>
  </si>
  <si>
    <t>Fri, 11 Jan 2019 20:15:34 GMT</t>
  </si>
  <si>
    <t>Fri, 11 Jan 2019 18:34:59 GMT</t>
  </si>
  <si>
    <t>Sat, 12 Jan 2019 01:11:34 GMT</t>
  </si>
  <si>
    <t>Fri, 11 Jan 2019 21:10:01 GMT</t>
  </si>
  <si>
    <t>Fri, 11 Jan 2019 18:52:47 GMT</t>
  </si>
  <si>
    <t>Sat, 12 Jan 2019 01:10:48 GMT</t>
  </si>
  <si>
    <t>Fri, 11 Jan 2019 20:37:55 GMT</t>
  </si>
  <si>
    <t>Fri, 11 Jan 2019 19:20:44 GMT</t>
  </si>
  <si>
    <t>Sat, 12 Jan 2019 00:36:57 GMT</t>
  </si>
  <si>
    <t>Sat, 12 Jan 2019 00:20:49 GMT</t>
  </si>
  <si>
    <t>Fri, 11 Jan 2019 19:35:26 GMT</t>
  </si>
  <si>
    <t>Sat, 12 Jan 2019 01:53:48 GMT</t>
  </si>
  <si>
    <t>Sat, 12 Jan 2019 01:40:20 GMT</t>
  </si>
  <si>
    <t>Fri, 11 Jan 2019 19:51:52 GMT</t>
  </si>
  <si>
    <t>Sat, 12 Jan 2019 01:39:22 GMT</t>
  </si>
  <si>
    <t>Sat, 12 Jan 2019 01:34:26 GMT</t>
  </si>
  <si>
    <t>Fri, 11 Jan 2019 20:34:11 GMT</t>
  </si>
  <si>
    <t>Sat, 12 Jan 2019 00:56:50 GMT</t>
  </si>
  <si>
    <t>Sat, 12 Jan 2019 00:01:58 GMT</t>
  </si>
  <si>
    <t>Fri, 11 Jan 2019 20:46:22 GMT</t>
  </si>
  <si>
    <t>Sat, 12 Jan 2019 02:43:20 GMT</t>
  </si>
  <si>
    <t>Fri, 11 Jan 2019 23:11:48 GMT</t>
  </si>
  <si>
    <t>Fri, 11 Jan 2019 20:57:36 GMT</t>
  </si>
  <si>
    <t>Sat, 12 Jan 2019 01:55:07 GMT</t>
  </si>
  <si>
    <t>Fri, 11 Jan 2019 21:22:56 GMT</t>
  </si>
  <si>
    <t>Fri, 11 Jan 2019 20:58:59 GMT</t>
  </si>
  <si>
    <t>Sat, 12 Jan 2019 00:47:56 GMT</t>
  </si>
  <si>
    <t>Sat, 12 Jan 2019 00:45:22 GMT</t>
  </si>
  <si>
    <t>Fri, 11 Jan 2019 21:14:11 GMT</t>
  </si>
  <si>
    <t>Sat, 12 Jan 2019 00:35:01 GMT</t>
  </si>
  <si>
    <t>Fri, 11 Jan 2019 21:51:13 GMT</t>
  </si>
  <si>
    <t>Fri, 11 Jan 2019 21:18:46 GMT</t>
  </si>
  <si>
    <t>Sat, 12 Jan 2019 03:50:57 GMT</t>
  </si>
  <si>
    <t>Fri, 11 Jan 2019 22:27:05 GMT</t>
  </si>
  <si>
    <t>Fri, 11 Jan 2019 22:13:22 GMT</t>
  </si>
  <si>
    <t>Fri, 11 Jan 2019 23:38:14 GMT</t>
  </si>
  <si>
    <t>Fri, 11 Jan 2019 23:38:09 GMT</t>
  </si>
  <si>
    <t>Fri, 11 Jan 2019 23:10:52 GMT</t>
  </si>
  <si>
    <t>Sat, 12 Jan 2019 01:26:46 GMT</t>
  </si>
  <si>
    <t>Sat, 12 Jan 2019 01:26:44 GMT</t>
  </si>
  <si>
    <t>Fri, 11 Jan 2019 23:13:16 GMT</t>
  </si>
  <si>
    <t>Fri, 11 Jan 2019 23:43:53 GMT</t>
  </si>
  <si>
    <t>Fri, 11 Jan 2019 23:43:48 GMT</t>
  </si>
  <si>
    <t>Sat, 12 Jan 2019 01:48:34 GMT</t>
  </si>
  <si>
    <t>Sat, 12 Jan 2019 02:46:18 GMT</t>
  </si>
  <si>
    <t>Sat, 12 Jan 2019 02:46:10 GMT</t>
  </si>
  <si>
    <t>Sat, 12 Jan 2019 02:27:33 GMT</t>
  </si>
  <si>
    <t>Sat, 12 Jan 2019 08:25:30 GMT</t>
  </si>
  <si>
    <t>Sat, 12 Jan 2019 03:22:03 GMT</t>
  </si>
  <si>
    <t>Sat, 12 Jan 2019 03:14:47 GMT</t>
  </si>
  <si>
    <t>Sat, 12 Jan 2019 04:09:04 GMT</t>
  </si>
  <si>
    <t>Sat, 12 Jan 2019 04:08:58 GMT</t>
  </si>
  <si>
    <t>Sat, 12 Jan 2019 15:57:54 GMT</t>
  </si>
  <si>
    <t>Sat, 12 Jan 2019 23:57:57 GMT</t>
  </si>
  <si>
    <t>Sat, 12 Jan 2019 20:38:32 GMT</t>
  </si>
  <si>
    <t>Sat, 12 Jan 2019 16:04:06 GMT</t>
  </si>
  <si>
    <t>Sat, 12 Jan 2019 17:46:17 GMT</t>
  </si>
  <si>
    <t>Sat, 12 Jan 2019 17:34:01 GMT</t>
  </si>
  <si>
    <t>Sat, 12 Jan 2019 17:24:16 GMT</t>
  </si>
  <si>
    <t>Sat, 12 Jan 2019 18:03:58 GMT</t>
  </si>
  <si>
    <t>Sat, 12 Jan 2019 18:03:50 GMT</t>
  </si>
  <si>
    <t>Sat, 12 Jan 2019 17:35:56 GMT</t>
  </si>
  <si>
    <t>Sat, 12 Jan 2019 22:47:03 GMT</t>
  </si>
  <si>
    <t>Sat, 12 Jan 2019 22:46:58 GMT</t>
  </si>
  <si>
    <t>Sat, 12 Jan 2019 18:11:28 GMT</t>
  </si>
  <si>
    <t>Sat, 12 Jan 2019 19:44:13 GMT</t>
  </si>
  <si>
    <t>Sat, 12 Jan 2019 19:40:55 GMT</t>
  </si>
  <si>
    <t>Sat, 12 Jan 2019 18:16:54 GMT</t>
  </si>
  <si>
    <t>Sun, 13 Jan 2019 00:45:06 GMT</t>
  </si>
  <si>
    <t>Sat, 12 Jan 2019 21:11:10 GMT</t>
  </si>
  <si>
    <t>Sat, 12 Jan 2019 18:47:41 GMT</t>
  </si>
  <si>
    <t>Sat, 12 Jan 2019 22:04:32 GMT</t>
  </si>
  <si>
    <t>Sat, 12 Jan 2019 21:56:38 GMT</t>
  </si>
  <si>
    <t>Sat, 12 Jan 2019 19:21:48 GMT</t>
  </si>
  <si>
    <t>Sat, 12 Jan 2019 20:55:59 GMT</t>
  </si>
  <si>
    <t>Sat, 12 Jan 2019 20:51:26 GMT</t>
  </si>
  <si>
    <t>Sat, 12 Jan 2019 19:30:41 GMT</t>
  </si>
  <si>
    <t>Sat, 12 Jan 2019 21:41:34 GMT</t>
  </si>
  <si>
    <t>Sat, 12 Jan 2019 21:39:43 GMT</t>
  </si>
  <si>
    <t>Sat, 12 Jan 2019 21:38:19 GMT</t>
  </si>
  <si>
    <t>Sat, 12 Jan 2019 23:44:59 GMT</t>
  </si>
  <si>
    <t>Sat, 12 Jan 2019 23:33:15 GMT</t>
  </si>
  <si>
    <t>Sat, 12 Jan 2019 21:53:00 GMT</t>
  </si>
  <si>
    <t>Sat, 12 Jan 2019 22:29:23 GMT</t>
  </si>
  <si>
    <t>Sat, 12 Jan 2019 22:29:14 GMT</t>
  </si>
  <si>
    <t>Sat, 12 Jan 2019 22:14:21 GMT</t>
  </si>
  <si>
    <t>Sun, 13 Jan 2019 01:20:48 GMT</t>
  </si>
  <si>
    <t>Sun, 13 Jan 2019 01:11:39 GMT</t>
  </si>
  <si>
    <t>Sun, 13 Jan 2019 02:03:36 GMT</t>
  </si>
  <si>
    <t>Sun, 13 Jan 2019 18:10:54 GMT</t>
  </si>
  <si>
    <t>Sun, 13 Jan 2019 16:51:02 GMT</t>
  </si>
  <si>
    <t>Sun, 13 Jan 2019 16:13:29 GMT</t>
  </si>
  <si>
    <t>Sun, 13 Jan 2019 20:42:47 GMT</t>
  </si>
  <si>
    <t>Sun, 13 Jan 2019 20:42:40 GMT</t>
  </si>
  <si>
    <t>Sun, 13 Jan 2019 16:36:44 GMT</t>
  </si>
  <si>
    <t>Sun, 13 Jan 2019 23:43:30 GMT</t>
  </si>
  <si>
    <t>Sun, 13 Jan 2019 18:37:07 GMT</t>
  </si>
  <si>
    <t>Sun, 13 Jan 2019 17:02:05 GMT</t>
  </si>
  <si>
    <t>Sun, 13 Jan 2019 18:40:04 GMT</t>
  </si>
  <si>
    <t>Sun, 13 Jan 2019 18:40:02 GMT</t>
  </si>
  <si>
    <t>Sun, 13 Jan 2019 17:59:31 GMT</t>
  </si>
  <si>
    <t>Sun, 13 Jan 2019 19:09:40 GMT</t>
  </si>
  <si>
    <t>Sun, 13 Jan 2019 19:09:35 GMT</t>
  </si>
  <si>
    <t>Sun, 13 Jan 2019 18:57:57 GMT</t>
  </si>
  <si>
    <t>Sun, 13 Jan 2019 23:58:13 GMT</t>
  </si>
  <si>
    <t>Sun, 13 Jan 2019 23:58:05 GMT</t>
  </si>
  <si>
    <t>Sun, 13 Jan 2019 20:22:13 GMT</t>
  </si>
  <si>
    <t>Mon, 14 Jan 2019 03:03:31 GMT</t>
  </si>
  <si>
    <t>Mon, 14 Jan 2019 03:03:03 GMT</t>
  </si>
  <si>
    <t>Sun, 13 Jan 2019 22:08:46 GMT</t>
  </si>
  <si>
    <t>Sun, 13 Jan 2019 22:55:31 GMT</t>
  </si>
  <si>
    <t>Sun, 13 Jan 2019 22:55:24 GMT</t>
  </si>
  <si>
    <t>Sun, 13 Jan 2019 22:29:02 GMT</t>
  </si>
  <si>
    <t>Mon, 14 Jan 2019 00:33:16 GMT</t>
  </si>
  <si>
    <t>Mon, 14 Jan 2019 00:33:06 GMT</t>
  </si>
  <si>
    <t>Sun, 13 Jan 2019 22:31:45 GMT</t>
  </si>
  <si>
    <t>Mon, 14 Jan 2019 01:08:28 GMT</t>
  </si>
  <si>
    <t>Mon, 14 Jan 2019 01:08:23 GMT</t>
  </si>
  <si>
    <t>Sun, 13 Jan 2019 23:02:47 GMT</t>
  </si>
  <si>
    <t>Sun, 13 Jan 2019 23:39:14 GMT</t>
  </si>
  <si>
    <t>Sun, 13 Jan 2019 23:39:10 GMT</t>
  </si>
  <si>
    <t>Sun, 13 Jan 2019 23:27:23 GMT</t>
  </si>
  <si>
    <t>Mon, 14 Jan 2019 14:28:59 GMT</t>
  </si>
  <si>
    <t>Mon, 14 Jan 2019 08:16:29 GMT</t>
  </si>
  <si>
    <t>Sun, 13 Jan 2019 23:32:35 GMT</t>
  </si>
  <si>
    <t>Sun, 13 Jan 2019 23:55:40 GMT</t>
  </si>
  <si>
    <t>Sun, 13 Jan 2019 23:55:35 GMT</t>
  </si>
  <si>
    <t>Mon, 14 Jan 2019 00:04:49 GMT</t>
  </si>
  <si>
    <t>Mon, 14 Jan 2019 05:29:16 GMT</t>
  </si>
  <si>
    <t>Mon, 14 Jan 2019 05:15:08 GMT</t>
  </si>
  <si>
    <t>Mon, 14 Jan 2019 00:20:21 GMT</t>
  </si>
  <si>
    <t>Mon, 14 Jan 2019 04:31:49 GMT</t>
  </si>
  <si>
    <t>Mon, 14 Jan 2019 04:25:52 GMT</t>
  </si>
  <si>
    <t>Mon, 14 Jan 2019 02:41:30 GMT</t>
  </si>
  <si>
    <t>Mon, 14 Jan 2019 06:35:07 GMT</t>
  </si>
  <si>
    <t>Mon, 14 Jan 2019 05:56:28 GMT</t>
  </si>
  <si>
    <t>Mon, 14 Jan 2019 02:48:11 GMT</t>
  </si>
  <si>
    <t>Mon, 14 Jan 2019 05:03:13 GMT</t>
  </si>
  <si>
    <t>Mon, 14 Jan 2019 05:03:06 GMT</t>
  </si>
  <si>
    <t>Mon, 14 Jan 2019 03:12:55 GMT</t>
  </si>
  <si>
    <t>Mon, 14 Jan 2019 05:36:37 GMT</t>
  </si>
  <si>
    <t>Mon, 14 Jan 2019 05:31:51 GMT</t>
  </si>
  <si>
    <t>Mon, 14 Jan 2019 14:04:06 GMT</t>
  </si>
  <si>
    <t>Mon, 14 Jan 2019 15:25:08 GMT</t>
  </si>
  <si>
    <t>Mon, 14 Jan 2019 15:25:06 GMT</t>
  </si>
  <si>
    <t>Mon, 14 Jan 2019 15:30:11 GMT</t>
  </si>
  <si>
    <t>Mon, 14 Jan 2019 19:14:35 GMT</t>
  </si>
  <si>
    <t>Mon, 14 Jan 2019 19:14:27 GMT</t>
  </si>
  <si>
    <t>Mon, 14 Jan 2019 15:39:26 GMT</t>
  </si>
  <si>
    <t>Tue, 15 Jan 2019 01:44:41 GMT</t>
  </si>
  <si>
    <t>Mon, 14 Jan 2019 18:10:45 GMT</t>
  </si>
  <si>
    <t>Mon, 14 Jan 2019 16:02:18 GMT</t>
  </si>
  <si>
    <t>Tue, 15 Jan 2019 00:35:11 GMT</t>
  </si>
  <si>
    <t>Mon, 14 Jan 2019 18:06:02 GMT</t>
  </si>
  <si>
    <t>Mon, 14 Jan 2019 16:04:59 GMT</t>
  </si>
  <si>
    <t>Tue, 15 Jan 2019 01:20:05 GMT</t>
  </si>
  <si>
    <t>Mon, 14 Jan 2019 20:33:44 GMT</t>
  </si>
  <si>
    <t>Mon, 14 Jan 2019 16:21:36 GMT</t>
  </si>
  <si>
    <t>Tue, 15 Jan 2019 02:21:47 GMT</t>
  </si>
  <si>
    <t>Mon, 14 Jan 2019 20:55:41 GMT</t>
  </si>
  <si>
    <t>Mon, 14 Jan 2019 16:23:41 GMT</t>
  </si>
  <si>
    <t>Tue, 15 Jan 2019 01:39:26 GMT</t>
  </si>
  <si>
    <t>Tue, 15 Jan 2019 01:27:36 GMT</t>
  </si>
  <si>
    <t>Mon, 14 Jan 2019 16:31:17 GMT</t>
  </si>
  <si>
    <t>Tue, 15 Jan 2019 00:15:35 GMT</t>
  </si>
  <si>
    <t>Tue, 15 Jan 2019 00:03:41 GMT</t>
  </si>
  <si>
    <t>Mon, 14 Jan 2019 16:37:54 GMT</t>
  </si>
  <si>
    <t>Tue, 15 Jan 2019 01:25:29 GMT</t>
  </si>
  <si>
    <t>Mon, 14 Jan 2019 18:49:50 GMT</t>
  </si>
  <si>
    <t>Mon, 14 Jan 2019 16:38:23 GMT</t>
  </si>
  <si>
    <t>Tue, 15 Jan 2019 03:23:41 GMT</t>
  </si>
  <si>
    <t>Mon, 14 Jan 2019 19:40:43 GMT</t>
  </si>
  <si>
    <t>Mon, 14 Jan 2019 16:41:39 GMT</t>
  </si>
  <si>
    <t>Tue, 15 Jan 2019 01:14:25 GMT</t>
  </si>
  <si>
    <t>Tue, 15 Jan 2019 01:15:23 GMT</t>
  </si>
  <si>
    <t>Mon, 14 Jan 2019 16:45:35 GMT</t>
  </si>
  <si>
    <t>Tue, 15 Jan 2019 01:20:06 GMT</t>
  </si>
  <si>
    <t>Tue, 15 Jan 2019 00:53:49 GMT</t>
  </si>
  <si>
    <t>Mon, 14 Jan 2019 16:58:12 GMT</t>
  </si>
  <si>
    <t>Mon, 14 Jan 2019 20:35:31 GMT</t>
  </si>
  <si>
    <t>Mon, 14 Jan 2019 19:27:39 GMT</t>
  </si>
  <si>
    <t>Mon, 14 Jan 2019 17:10:08 GMT</t>
  </si>
  <si>
    <t>Tue, 15 Jan 2019 02:00:14 GMT</t>
  </si>
  <si>
    <t>Mon, 14 Jan 2019 18:26:16 GMT</t>
  </si>
  <si>
    <t>Mon, 14 Jan 2019 17:12:21 GMT</t>
  </si>
  <si>
    <t>Mon, 14 Jan 2019 21:02:33 GMT</t>
  </si>
  <si>
    <t>Mon, 14 Jan 2019 20:58:59 GMT</t>
  </si>
  <si>
    <t>Mon, 14 Jan 2019 17:19:37 GMT</t>
  </si>
  <si>
    <t>Tue, 15 Jan 2019 00:21:16 GMT</t>
  </si>
  <si>
    <t>Mon, 14 Jan 2019 21:24:55 GMT</t>
  </si>
  <si>
    <t>Mon, 14 Jan 2019 17:23:12 GMT</t>
  </si>
  <si>
    <t>Tue, 15 Jan 2019 02:40:38 GMT</t>
  </si>
  <si>
    <t>Mon, 14 Jan 2019 19:41:56 GMT</t>
  </si>
  <si>
    <t>Mon, 14 Jan 2019 17:32:56 GMT</t>
  </si>
  <si>
    <t>Mon, 14 Jan 2019 20:35:15 GMT</t>
  </si>
  <si>
    <t>Mon, 14 Jan 2019 20:35:04 GMT</t>
  </si>
  <si>
    <t>Mon, 14 Jan 2019 17:33:53 GMT</t>
  </si>
  <si>
    <t>Tue, 15 Jan 2019 00:20:39 GMT</t>
  </si>
  <si>
    <t>Mon, 14 Jan 2019 20:40:41 GMT</t>
  </si>
  <si>
    <t>Mon, 14 Jan 2019 17:38:26 GMT</t>
  </si>
  <si>
    <t>Tue, 15 Jan 2019 01:56:20 GMT</t>
  </si>
  <si>
    <t>Mon, 14 Jan 2019 19:33:30 GMT</t>
  </si>
  <si>
    <t>Mon, 14 Jan 2019 17:40:08 GMT</t>
  </si>
  <si>
    <t>Mon, 14 Jan 2019 23:54:42 GMT</t>
  </si>
  <si>
    <t>Mon, 14 Jan 2019 19:57:23 GMT</t>
  </si>
  <si>
    <t>Mon, 14 Jan 2019 18:09:17 GMT</t>
  </si>
  <si>
    <t>Tue, 15 Jan 2019 01:27:18 GMT</t>
  </si>
  <si>
    <t>Mon, 14 Jan 2019 19:48:47 GMT</t>
  </si>
  <si>
    <t>Mon, 14 Jan 2019 18:20:47 GMT</t>
  </si>
  <si>
    <t>Tue, 15 Jan 2019 03:06:09 GMT</t>
  </si>
  <si>
    <t>Tue, 15 Jan 2019 00:09:08 GMT</t>
  </si>
  <si>
    <t>Mon, 14 Jan 2019 18:21:29 GMT</t>
  </si>
  <si>
    <t>Tue, 15 Jan 2019 01:51:54 GMT</t>
  </si>
  <si>
    <t>Mon, 14 Jan 2019 20:22:25 GMT</t>
  </si>
  <si>
    <t>Mon, 14 Jan 2019 18:23:38 GMT</t>
  </si>
  <si>
    <t>Tue, 15 Jan 2019 02:05:43 GMT</t>
  </si>
  <si>
    <t>Tue, 15 Jan 2019 01:03:30 GMT</t>
  </si>
  <si>
    <t>Mon, 14 Jan 2019 18:27:22 GMT</t>
  </si>
  <si>
    <t>Tue, 15 Jan 2019 03:15:13 GMT</t>
  </si>
  <si>
    <t>Mon, 14 Jan 2019 20:51:23 GMT</t>
  </si>
  <si>
    <t>Mon, 14 Jan 2019 18:44:15 GMT</t>
  </si>
  <si>
    <t>Mon, 14 Jan 2019 20:01:45 GMT</t>
  </si>
  <si>
    <t>Mon, 14 Jan 2019 20:01:42 GMT</t>
  </si>
  <si>
    <t>Mon, 14 Jan 2019 20:07:47 GMT</t>
  </si>
  <si>
    <t>Tue, 15 Jan 2019 11:09:53 GMT</t>
  </si>
  <si>
    <t>Tue, 15 Jan 2019 04:54:04 GMT</t>
  </si>
  <si>
    <t>Mon, 14 Jan 2019 20:29:56 GMT</t>
  </si>
  <si>
    <t>Mon, 14 Jan 2019 23:55:57 GMT</t>
  </si>
  <si>
    <t>Mon, 14 Jan 2019 21:46:29 GMT</t>
  </si>
  <si>
    <t>Mon, 14 Jan 2019 20:30:57 GMT</t>
  </si>
  <si>
    <t>Tue, 15 Jan 2019 02:53:50 GMT</t>
  </si>
  <si>
    <t>Mon, 14 Jan 2019 22:53:38 GMT</t>
  </si>
  <si>
    <t>Mon, 14 Jan 2019 21:34:10 GMT</t>
  </si>
  <si>
    <t>Mon, 14 Jan 2019 22:19:10 GMT</t>
  </si>
  <si>
    <t>Mon, 14 Jan 2019 22:19:08 GMT</t>
  </si>
  <si>
    <t>Mon, 14 Jan 2019 22:10:19 GMT</t>
  </si>
  <si>
    <t>Tue, 15 Jan 2019 01:30:22 GMT</t>
  </si>
  <si>
    <t>Tue, 15 Jan 2019 01:30:18 GMT</t>
  </si>
  <si>
    <t>Mon, 14 Jan 2019 22:19:33 GMT</t>
  </si>
  <si>
    <t>Tue, 15 Jan 2019 03:59:32 GMT</t>
  </si>
  <si>
    <t>Tue, 15 Jan 2019 01:23:32 GMT</t>
  </si>
  <si>
    <t>Mon, 14 Jan 2019 22:24:42 GMT</t>
  </si>
  <si>
    <t>Tue, 15 Jan 2019 03:12:32 GMT</t>
  </si>
  <si>
    <t>Tue, 15 Jan 2019 02:56:30 GMT</t>
  </si>
  <si>
    <t>Mon, 14 Jan 2019 22:36:47 GMT</t>
  </si>
  <si>
    <t>Mon, 14 Jan 2019 23:50:09 GMT</t>
  </si>
  <si>
    <t>Mon, 14 Jan 2019 23:30:16 GMT</t>
  </si>
  <si>
    <t>Mon, 14 Jan 2019 23:03:37 GMT</t>
  </si>
  <si>
    <t>Mon, 14 Jan 2019 23:48:47 GMT</t>
  </si>
  <si>
    <t>Mon, 14 Jan 2019 23:48:44 GMT</t>
  </si>
  <si>
    <t>Mon, 14 Jan 2019 23:21:26 GMT</t>
  </si>
  <si>
    <t>Tue, 15 Jan 2019 02:46:13 GMT</t>
  </si>
  <si>
    <t>Tue, 15 Jan 2019 00:35:49 GMT</t>
  </si>
  <si>
    <t>Tue, 15 Jan 2019 00:32:54 GMT</t>
  </si>
  <si>
    <t>Tue, 15 Jan 2019 01:57:51 GMT</t>
  </si>
  <si>
    <t>Tue, 15 Jan 2019 01:55:12 GMT</t>
  </si>
  <si>
    <t>Tue, 15 Jan 2019 01:20:20 GMT</t>
  </si>
  <si>
    <t>Tue, 15 Jan 2019 02:55:19 GMT</t>
  </si>
  <si>
    <t>Tue, 15 Jan 2019 02:55:10 GMT</t>
  </si>
  <si>
    <t>Tue, 15 Jan 2019 01:29:18 GMT</t>
  </si>
  <si>
    <t>Tue, 15 Jan 2019 04:24:00 GMT</t>
  </si>
  <si>
    <t>Tue, 15 Jan 2019 04:23:56 GMT</t>
  </si>
  <si>
    <t>Tue, 15 Jan 2019 01:37:59 GMT</t>
  </si>
  <si>
    <t>Tue, 15 Jan 2019 05:34:25 GMT</t>
  </si>
  <si>
    <t>Tue, 15 Jan 2019 05:34:19 GMT</t>
  </si>
  <si>
    <t>Tue, 15 Jan 2019 01:40:18 GMT</t>
  </si>
  <si>
    <t>Tue, 15 Jan 2019 03:46:08 GMT</t>
  </si>
  <si>
    <t>Tue, 15 Jan 2019 03:28:31 GMT</t>
  </si>
  <si>
    <t>Tue, 15 Jan 2019 01:41:35 GMT</t>
  </si>
  <si>
    <t>Tue, 15 Jan 2019 03:32:49 GMT</t>
  </si>
  <si>
    <t>Tue, 15 Jan 2019 03:32:44 GMT</t>
  </si>
  <si>
    <t>Tue, 15 Jan 2019 01:47:04 GMT</t>
  </si>
  <si>
    <t>Tue, 15 Jan 2019 14:14:02 GMT</t>
  </si>
  <si>
    <t>Tue, 15 Jan 2019 06:12:24 GMT</t>
  </si>
  <si>
    <t>Tue, 15 Jan 2019 02:25:24 GMT</t>
  </si>
  <si>
    <t>Tue, 15 Jan 2019 03:40:13 GMT</t>
  </si>
  <si>
    <t>Tue, 15 Jan 2019 03:40:08 GMT</t>
  </si>
  <si>
    <t>Tue, 15 Jan 2019 03:30:54 GMT</t>
  </si>
  <si>
    <t>Tue, 15 Jan 2019 06:35:51 GMT</t>
  </si>
  <si>
    <t>Tue, 15 Jan 2019 05:35:25 GMT</t>
  </si>
  <si>
    <t>Tue, 15 Jan 2019 13:56:01 GMT</t>
  </si>
  <si>
    <t>Tue, 15 Jan 2019 15:02:29 GMT</t>
  </si>
  <si>
    <t>Tue, 15 Jan 2019 15:02:23 GMT</t>
  </si>
  <si>
    <t>Tue, 15 Jan 2019 13:58:28 GMT</t>
  </si>
  <si>
    <t>Tue, 15 Jan 2019 22:33:54 GMT</t>
  </si>
  <si>
    <t>Tue, 15 Jan 2019 22:33:48 GMT</t>
  </si>
  <si>
    <t>Tue, 15 Jan 2019 15:14:17 GMT</t>
  </si>
  <si>
    <t>Wed, 16 Jan 2019 00:15:57 GMT</t>
  </si>
  <si>
    <t>Wed, 16 Jan 2019 00:11:35 GMT</t>
  </si>
  <si>
    <t>Tue, 15 Jan 2019 15:57:26 GMT</t>
  </si>
  <si>
    <t>Wed, 16 Jan 2019 01:33:49 GMT</t>
  </si>
  <si>
    <t>Wed, 16 Jan 2019 00:58:16 GMT</t>
  </si>
  <si>
    <t>Tue, 15 Jan 2019 16:04:32 GMT</t>
  </si>
  <si>
    <t>Wed, 16 Jan 2019 00:37:17 GMT</t>
  </si>
  <si>
    <t>Tue, 15 Jan 2019 18:02:32 GMT</t>
  </si>
  <si>
    <t>Tue, 15 Jan 2019 16:09:17 GMT</t>
  </si>
  <si>
    <t>Tue, 15 Jan 2019 21:49:42 GMT</t>
  </si>
  <si>
    <t>Tue, 15 Jan 2019 21:50:40 GMT</t>
  </si>
  <si>
    <t>Tue, 15 Jan 2019 16:15:03 GMT</t>
  </si>
  <si>
    <t>Wed, 16 Jan 2019 01:28:19 GMT</t>
  </si>
  <si>
    <t>Wed, 16 Jan 2019 00:53:23 GMT</t>
  </si>
  <si>
    <t>Tue, 15 Jan 2019 16:30:29 GMT</t>
  </si>
  <si>
    <t>Wed, 16 Jan 2019 01:05:48 GMT</t>
  </si>
  <si>
    <t>Tue, 15 Jan 2019 19:20:43 GMT</t>
  </si>
  <si>
    <t>Tue, 15 Jan 2019 16:43:15 GMT</t>
  </si>
  <si>
    <t>Wed, 16 Jan 2019 01:23:25 GMT</t>
  </si>
  <si>
    <t>Wed, 16 Jan 2019 01:23:18 GMT</t>
  </si>
  <si>
    <t>Tue, 15 Jan 2019 16:45:57 GMT</t>
  </si>
  <si>
    <t>Wed, 16 Jan 2019 01:08:19 GMT</t>
  </si>
  <si>
    <t>Tue, 15 Jan 2019 17:35:19 GMT</t>
  </si>
  <si>
    <t>Tue, 15 Jan 2019 16:51:53 GMT</t>
  </si>
  <si>
    <t>Wed, 16 Jan 2019 01:42:38 GMT</t>
  </si>
  <si>
    <t>Wed, 16 Jan 2019 01:00:59 GMT</t>
  </si>
  <si>
    <t>Tue, 15 Jan 2019 16:55:25 GMT</t>
  </si>
  <si>
    <t>Wed, 16 Jan 2019 00:57:22 GMT</t>
  </si>
  <si>
    <t>Tue, 15 Jan 2019 18:41:01 GMT</t>
  </si>
  <si>
    <t>Tue, 15 Jan 2019 16:59:04 GMT</t>
  </si>
  <si>
    <t>Wed, 16 Jan 2019 03:42:04 GMT</t>
  </si>
  <si>
    <t>Tue, 15 Jan 2019 17:50:41 GMT</t>
  </si>
  <si>
    <t>Tue, 15 Jan 2019 17:01:55 GMT</t>
  </si>
  <si>
    <t>Wed, 16 Jan 2019 01:56:42 GMT</t>
  </si>
  <si>
    <t>Tue, 15 Jan 2019 18:47:37 GMT</t>
  </si>
  <si>
    <t>Tue, 15 Jan 2019 17:01:59 GMT</t>
  </si>
  <si>
    <t>Tue, 15 Jan 2019 18:12:58 GMT</t>
  </si>
  <si>
    <t>Tue, 15 Jan 2019 18:12:54 GMT</t>
  </si>
  <si>
    <t>Tue, 15 Jan 2019 17:02:27 GMT</t>
  </si>
  <si>
    <t>Wed, 16 Jan 2019 02:31:18 GMT</t>
  </si>
  <si>
    <t>Wed, 16 Jan 2019 02:30:18 GMT</t>
  </si>
  <si>
    <t>Tue, 15 Jan 2019 17:02:46 GMT</t>
  </si>
  <si>
    <t>Tue, 15 Jan 2019 21:25:23 GMT</t>
  </si>
  <si>
    <t>Tue, 15 Jan 2019 18:07:43 GMT</t>
  </si>
  <si>
    <t>Tue, 15 Jan 2019 17:08:42 GMT</t>
  </si>
  <si>
    <t>Wed, 16 Jan 2019 03:19:07 GMT</t>
  </si>
  <si>
    <t>Tue, 15 Jan 2019 19:04:25 GMT</t>
  </si>
  <si>
    <t>Tue, 15 Jan 2019 17:16:55 GMT</t>
  </si>
  <si>
    <t>Wed, 16 Jan 2019 02:20:04 GMT</t>
  </si>
  <si>
    <t>Tue, 15 Jan 2019 19:26:37 GMT</t>
  </si>
  <si>
    <t>Tue, 15 Jan 2019 17:20:09 GMT</t>
  </si>
  <si>
    <t>Wed, 16 Jan 2019 02:34:25 GMT</t>
  </si>
  <si>
    <t>Tue, 15 Jan 2019 19:35:39 GMT</t>
  </si>
  <si>
    <t>Tue, 15 Jan 2019 17:46:55 GMT</t>
  </si>
  <si>
    <t>Tue, 15 Jan 2019 20:02:38 GMT</t>
  </si>
  <si>
    <t>Tue, 15 Jan 2019 20:02:35 GMT</t>
  </si>
  <si>
    <t>Tue, 15 Jan 2019 17:50:44 GMT</t>
  </si>
  <si>
    <t>Wed, 16 Jan 2019 01:55:24 GMT</t>
  </si>
  <si>
    <t>Tue, 15 Jan 2019 18:21:25 GMT</t>
  </si>
  <si>
    <t>Tue, 15 Jan 2019 17:56:53 GMT</t>
  </si>
  <si>
    <t>Wed, 16 Jan 2019 03:09:10 GMT</t>
  </si>
  <si>
    <t>Tue, 15 Jan 2019 20:34:06 GMT</t>
  </si>
  <si>
    <t>Tue, 15 Jan 2019 18:01:38 GMT</t>
  </si>
  <si>
    <t>Wed, 16 Jan 2019 02:06:04 GMT</t>
  </si>
  <si>
    <t>Tue, 15 Jan 2019 20:42:56 GMT</t>
  </si>
  <si>
    <t>Tue, 15 Jan 2019 18:06:05 GMT</t>
  </si>
  <si>
    <t>Wed, 16 Jan 2019 17:56:23 GMT</t>
  </si>
  <si>
    <t>Wed, 16 Jan 2019 17:57:23 GMT</t>
  </si>
  <si>
    <t>Tue, 15 Jan 2019 18:07:26 GMT</t>
  </si>
  <si>
    <t>Wed, 16 Jan 2019 00:31:34 GMT</t>
  </si>
  <si>
    <t>Wed, 16 Jan 2019 00:28:02 GMT</t>
  </si>
  <si>
    <t>Tue, 15 Jan 2019 18:08:34 GMT</t>
  </si>
  <si>
    <t>Wed, 16 Jan 2019 02:15:22 GMT</t>
  </si>
  <si>
    <t>Tue, 15 Jan 2019 20:28:59 GMT</t>
  </si>
  <si>
    <t>Tue, 15 Jan 2019 18:16:15 GMT</t>
  </si>
  <si>
    <t>Wed, 16 Jan 2019 04:12:33 GMT</t>
  </si>
  <si>
    <t>Tue, 15 Jan 2019 19:28:14 GMT</t>
  </si>
  <si>
    <t>Tue, 15 Jan 2019 18:32:16 GMT</t>
  </si>
  <si>
    <t>Tue, 15 Jan 2019 20:11:50 GMT</t>
  </si>
  <si>
    <t>Tue, 15 Jan 2019 19:04:09 GMT</t>
  </si>
  <si>
    <t>Tue, 15 Jan 2019 18:40:34 GMT</t>
  </si>
  <si>
    <t>Tue, 15 Jan 2019 20:35:49 GMT</t>
  </si>
  <si>
    <t>Tue, 15 Jan 2019 20:35:44 GMT</t>
  </si>
  <si>
    <t>Tue, 15 Jan 2019 18:56:58 GMT</t>
  </si>
  <si>
    <t>Wed, 16 Jan 2019 04:41:47 GMT</t>
  </si>
  <si>
    <t>Wed, 16 Jan 2019 02:31:07 GMT</t>
  </si>
  <si>
    <t>Tue, 15 Jan 2019 19:22:37 GMT</t>
  </si>
  <si>
    <t>Wed, 16 Jan 2019 03:43:56 GMT</t>
  </si>
  <si>
    <t>Wed, 16 Jan 2019 03:44:56 GMT</t>
  </si>
  <si>
    <t>Tue, 15 Jan 2019 19:23:43 GMT</t>
  </si>
  <si>
    <t>Tue, 15 Jan 2019 22:52:15 GMT</t>
  </si>
  <si>
    <t>Tue, 15 Jan 2019 21:34:43 GMT</t>
  </si>
  <si>
    <t>Tue, 15 Jan 2019 19:44:55 GMT</t>
  </si>
  <si>
    <t>Wed, 16 Jan 2019 01:13:02 GMT</t>
  </si>
  <si>
    <t>Tue, 15 Jan 2019 23:35:14 GMT</t>
  </si>
  <si>
    <t>Tue, 15 Jan 2019 20:09:38 GMT</t>
  </si>
  <si>
    <t>Wed, 16 Jan 2019 03:05:27 GMT</t>
  </si>
  <si>
    <t>Wed, 16 Jan 2019 00:53:48 GMT</t>
  </si>
  <si>
    <t>Tue, 15 Jan 2019 20:27:02 GMT</t>
  </si>
  <si>
    <t>Wed, 16 Jan 2019 02:47:37 GMT</t>
  </si>
  <si>
    <t>Wed, 16 Jan 2019 02:45:38 GMT</t>
  </si>
  <si>
    <t>Tue, 15 Jan 2019 20:32:45 GMT</t>
  </si>
  <si>
    <t>Tue, 15 Jan 2019 20:46:50 GMT</t>
  </si>
  <si>
    <t>Tue, 15 Jan 2019 20:46:44 GMT</t>
  </si>
  <si>
    <t>Tue, 15 Jan 2019 20:48:09 GMT</t>
  </si>
  <si>
    <t>Tue, 15 Jan 2019 22:55:23 GMT</t>
  </si>
  <si>
    <t>Tue, 15 Jan 2019 22:55:04 GMT</t>
  </si>
  <si>
    <t>Tue, 15 Jan 2019 21:18:13 GMT</t>
  </si>
  <si>
    <t>Tue, 15 Jan 2019 23:50:48 GMT</t>
  </si>
  <si>
    <t>Tue, 15 Jan 2019 22:59:34 GMT</t>
  </si>
  <si>
    <t>Tue, 15 Jan 2019 21:50:17 GMT</t>
  </si>
  <si>
    <t>Wed, 16 Jan 2019 02:00:31 GMT</t>
  </si>
  <si>
    <t>Tue, 15 Jan 2019 23:50:31 GMT</t>
  </si>
  <si>
    <t>Tue, 15 Jan 2019 21:51:38 GMT</t>
  </si>
  <si>
    <t>Wed, 16 Jan 2019 00:06:03 GMT</t>
  </si>
  <si>
    <t>Tue, 15 Jan 2019 23:17:09 GMT</t>
  </si>
  <si>
    <t>Tue, 15 Jan 2019 22:08:40 GMT</t>
  </si>
  <si>
    <t>Tue, 15 Jan 2019 22:40:00 GMT</t>
  </si>
  <si>
    <t>Tue, 15 Jan 2019 22:39:32 GMT</t>
  </si>
  <si>
    <t>Wed, 16 Jan 2019 00:31:25 GMT</t>
  </si>
  <si>
    <t>Wed, 16 Jan 2019 02:31:35 GMT</t>
  </si>
  <si>
    <t>Wed, 16 Jan 2019 02:31:26 GMT</t>
  </si>
  <si>
    <t>Wed, 16 Jan 2019 01:57:49 GMT</t>
  </si>
  <si>
    <t>Wed, 16 Jan 2019 06:45:17 GMT</t>
  </si>
  <si>
    <t>Wed, 16 Jan 2019 06:41:12 GMT</t>
  </si>
  <si>
    <t>Wed, 16 Jan 2019 02:06:19 GMT</t>
  </si>
  <si>
    <t>Wed, 16 Jan 2019 02:48:18 GMT</t>
  </si>
  <si>
    <t>Wed, 16 Jan 2019 02:48:05 GMT</t>
  </si>
  <si>
    <t>Wed, 16 Jan 2019 02:11:58 GMT</t>
  </si>
  <si>
    <t>Wed, 16 Jan 2019 02:54:00 GMT</t>
  </si>
  <si>
    <t>Wed, 16 Jan 2019 02:50:21 GMT</t>
  </si>
  <si>
    <t>Wed, 16 Jan 2019 02:13:30 GMT</t>
  </si>
  <si>
    <t>Wed, 16 Jan 2019 06:49:09 GMT</t>
  </si>
  <si>
    <t>Wed, 16 Jan 2019 06:40:21 GMT</t>
  </si>
  <si>
    <t>Wed, 16 Jan 2019 02:24:10 GMT</t>
  </si>
  <si>
    <t>Wed, 16 Jan 2019 05:32:40 GMT</t>
  </si>
  <si>
    <t>Wed, 16 Jan 2019 05:32:19 GMT</t>
  </si>
  <si>
    <t>Wed, 16 Jan 2019 02:54:39 GMT</t>
  </si>
  <si>
    <t>Wed, 16 Jan 2019 04:27:08 GMT</t>
  </si>
  <si>
    <t>Wed, 16 Jan 2019 04:27:06 GMT</t>
  </si>
  <si>
    <t>Wed, 16 Jan 2019 03:22:03 GMT</t>
  </si>
  <si>
    <t>Wed, 16 Jan 2019 06:11:18 GMT</t>
  </si>
  <si>
    <t>Wed, 16 Jan 2019 06:11:09 GMT</t>
  </si>
  <si>
    <t>Wed, 16 Jan 2019 04:19:50 GMT</t>
  </si>
  <si>
    <t>Wed, 16 Jan 2019 05:48:03 GMT</t>
  </si>
  <si>
    <t>Wed, 16 Jan 2019 05:47:58 GMT</t>
  </si>
  <si>
    <t>Wed, 16 Jan 2019 13:51:58 GMT</t>
  </si>
  <si>
    <t>Wed, 16 Jan 2019 22:35:22 GMT</t>
  </si>
  <si>
    <t>Wed, 16 Jan 2019 18:52:50 GMT</t>
  </si>
  <si>
    <t>Wed, 16 Jan 2019 14:41:49 GMT</t>
  </si>
  <si>
    <t>Wed, 16 Jan 2019 15:34:49 GMT</t>
  </si>
  <si>
    <t>Wed, 16 Jan 2019 15:34:45 GMT</t>
  </si>
  <si>
    <t>Wed, 16 Jan 2019 15:38:44 GMT</t>
  </si>
  <si>
    <t>Thu, 17 Jan 2019 01:13:52 GMT</t>
  </si>
  <si>
    <t>Thu, 17 Jan 2019 01:13:48 GMT</t>
  </si>
  <si>
    <t>Wed, 16 Jan 2019 16:13:40 GMT</t>
  </si>
  <si>
    <t>Thu, 17 Jan 2019 02:22:00 GMT</t>
  </si>
  <si>
    <t>Wed, 16 Jan 2019 19:30:42 GMT</t>
  </si>
  <si>
    <t>Wed, 16 Jan 2019 16:22:29 GMT</t>
  </si>
  <si>
    <t>Thu, 17 Jan 2019 00:59:29 GMT</t>
  </si>
  <si>
    <t>Wed, 16 Jan 2019 23:15:24 GMT</t>
  </si>
  <si>
    <t>Wed, 16 Jan 2019 16:24:20 GMT</t>
  </si>
  <si>
    <t>Thu, 17 Jan 2019 02:12:25 GMT</t>
  </si>
  <si>
    <t>Wed, 16 Jan 2019 17:09:19 GMT</t>
  </si>
  <si>
    <t>Wed, 16 Jan 2019 16:26:58 GMT</t>
  </si>
  <si>
    <t>Thu, 17 Jan 2019 01:27:18 GMT</t>
  </si>
  <si>
    <t>Wed, 16 Jan 2019 19:06:26 GMT</t>
  </si>
  <si>
    <t>Wed, 16 Jan 2019 16:35:14 GMT</t>
  </si>
  <si>
    <t>Wed, 16 Jan 2019 21:07:16 GMT</t>
  </si>
  <si>
    <t>Wed, 16 Jan 2019 21:04:58 GMT</t>
  </si>
  <si>
    <t>Wed, 16 Jan 2019 16:38:49 GMT</t>
  </si>
  <si>
    <t>Wed, 16 Jan 2019 20:01:08 GMT</t>
  </si>
  <si>
    <t>Wed, 16 Jan 2019 18:44:19 GMT</t>
  </si>
  <si>
    <t>Wed, 16 Jan 2019 16:39:36 GMT</t>
  </si>
  <si>
    <t>Thu, 17 Jan 2019 03:31:43 GMT</t>
  </si>
  <si>
    <t>Wed, 16 Jan 2019 18:49:46 GMT</t>
  </si>
  <si>
    <t>Wed, 16 Jan 2019 16:43:28 GMT</t>
  </si>
  <si>
    <t>Wed, 16 Jan 2019 20:36:14 GMT</t>
  </si>
  <si>
    <t>Wed, 16 Jan 2019 17:18:08 GMT</t>
  </si>
  <si>
    <t>Wed, 16 Jan 2019 16:55:49 GMT</t>
  </si>
  <si>
    <t>Thu, 17 Jan 2019 00:59:33 GMT</t>
  </si>
  <si>
    <t>Wed, 16 Jan 2019 19:13:14 GMT</t>
  </si>
  <si>
    <t>Wed, 16 Jan 2019 16:56:10 GMT</t>
  </si>
  <si>
    <t>Thu, 17 Jan 2019 05:06:00 GMT</t>
  </si>
  <si>
    <t>Wed, 16 Jan 2019 19:07:32 GMT</t>
  </si>
  <si>
    <t>Wed, 16 Jan 2019 16:59:05 GMT</t>
  </si>
  <si>
    <t>Thu, 17 Jan 2019 01:19:26 GMT</t>
  </si>
  <si>
    <t>Thu, 17 Jan 2019 01:19:20 GMT</t>
  </si>
  <si>
    <t>Wed, 16 Jan 2019 17:21:05 GMT</t>
  </si>
  <si>
    <t>Thu, 17 Jan 2019 01:12:27 GMT</t>
  </si>
  <si>
    <t>Wed, 16 Jan 2019 19:24:48 GMT</t>
  </si>
  <si>
    <t>Wed, 16 Jan 2019 17:22:50 GMT</t>
  </si>
  <si>
    <t>Thu, 17 Jan 2019 01:52:11 GMT</t>
  </si>
  <si>
    <t>Wed, 16 Jan 2019 20:36:30 GMT</t>
  </si>
  <si>
    <t>Wed, 16 Jan 2019 17:24:22 GMT</t>
  </si>
  <si>
    <t>Thu, 17 Jan 2019 01:08:51 GMT</t>
  </si>
  <si>
    <t>Wed, 16 Jan 2019 21:58:58 GMT</t>
  </si>
  <si>
    <t>Wed, 16 Jan 2019 17:25:16 GMT</t>
  </si>
  <si>
    <t>Thu, 17 Jan 2019 01:49:56 GMT</t>
  </si>
  <si>
    <t>Thu, 17 Jan 2019 01:49:36 GMT</t>
  </si>
  <si>
    <t>Wed, 16 Jan 2019 17:27:53 GMT</t>
  </si>
  <si>
    <t>Thu, 17 Jan 2019 02:15:36 GMT</t>
  </si>
  <si>
    <t>Wed, 16 Jan 2019 19:35:37 GMT</t>
  </si>
  <si>
    <t>Wed, 16 Jan 2019 17:31:11 GMT</t>
  </si>
  <si>
    <t>Wed, 16 Jan 2019 23:55:36 GMT</t>
  </si>
  <si>
    <t>Wed, 16 Jan 2019 23:08:59 GMT</t>
  </si>
  <si>
    <t>Wed, 16 Jan 2019 17:34:48 GMT</t>
  </si>
  <si>
    <t>Wed, 16 Jan 2019 21:59:06 GMT</t>
  </si>
  <si>
    <t>Wed, 16 Jan 2019 21:56:12 GMT</t>
  </si>
  <si>
    <t>Wed, 16 Jan 2019 17:37:45 GMT</t>
  </si>
  <si>
    <t>Thu, 17 Jan 2019 03:18:07 GMT</t>
  </si>
  <si>
    <t>Wed, 16 Jan 2019 18:22:12 GMT</t>
  </si>
  <si>
    <t>Wed, 16 Jan 2019 17:45:43 GMT</t>
  </si>
  <si>
    <t>Thu, 17 Jan 2019 00:59:32 GMT</t>
  </si>
  <si>
    <t>Wed, 16 Jan 2019 21:53:28 GMT</t>
  </si>
  <si>
    <t>Wed, 16 Jan 2019 17:51:11 GMT</t>
  </si>
  <si>
    <t>Thu, 17 Jan 2019 05:13:00 GMT</t>
  </si>
  <si>
    <t>Wed, 16 Jan 2019 20:55:00 GMT</t>
  </si>
  <si>
    <t>Wed, 16 Jan 2019 17:53:46 GMT</t>
  </si>
  <si>
    <t>Thu, 17 Jan 2019 01:11:54 GMT</t>
  </si>
  <si>
    <t>Wed, 16 Jan 2019 23:15:14 GMT</t>
  </si>
  <si>
    <t>Wed, 16 Jan 2019 17:57:00 GMT</t>
  </si>
  <si>
    <t>Thu, 17 Jan 2019 02:03:24 GMT</t>
  </si>
  <si>
    <t>Wed, 16 Jan 2019 19:49:30 GMT</t>
  </si>
  <si>
    <t>Wed, 16 Jan 2019 17:59:52 GMT</t>
  </si>
  <si>
    <t>Thu, 17 Jan 2019 03:16:18 GMT</t>
  </si>
  <si>
    <t>Wed, 16 Jan 2019 20:23:02 GMT</t>
  </si>
  <si>
    <t>Wed, 16 Jan 2019 18:10:38 GMT</t>
  </si>
  <si>
    <t>Thu, 17 Jan 2019 22:17:11 GMT</t>
  </si>
  <si>
    <t>Thu, 17 Jan 2019 00:16:51 GMT</t>
  </si>
  <si>
    <t>Wed, 16 Jan 2019 18:14:28 GMT</t>
  </si>
  <si>
    <t>Thu, 17 Jan 2019 02:49:33 GMT</t>
  </si>
  <si>
    <t>Wed, 16 Jan 2019 23:51:31 GMT</t>
  </si>
  <si>
    <t>Wed, 16 Jan 2019 18:15:00 GMT</t>
  </si>
  <si>
    <t>Wed, 16 Jan 2019 23:01:29 GMT</t>
  </si>
  <si>
    <t>Wed, 16 Jan 2019 23:00:52 GMT</t>
  </si>
  <si>
    <t>Wed, 16 Jan 2019 18:24:43 GMT</t>
  </si>
  <si>
    <t>Thu, 17 Jan 2019 01:08:45 GMT</t>
  </si>
  <si>
    <t>Wed, 16 Jan 2019 22:35:30 GMT</t>
  </si>
  <si>
    <t>Wed, 16 Jan 2019 18:27:08 GMT</t>
  </si>
  <si>
    <t>Thu, 17 Jan 2019 02:52:41 GMT</t>
  </si>
  <si>
    <t>Wed, 16 Jan 2019 20:52:57 GMT</t>
  </si>
  <si>
    <t>Wed, 16 Jan 2019 19:01:51 GMT</t>
  </si>
  <si>
    <t>Wed, 16 Jan 2019 23:57:35 GMT</t>
  </si>
  <si>
    <t>Wed, 16 Jan 2019 23:58:35 GMT</t>
  </si>
  <si>
    <t>Wed, 16 Jan 2019 20:28:33 GMT</t>
  </si>
  <si>
    <t>Thu, 17 Jan 2019 01:19:46 GMT</t>
  </si>
  <si>
    <t>Wed, 16 Jan 2019 22:28:41 GMT</t>
  </si>
  <si>
    <t>Wed, 16 Jan 2019 20:51:52 GMT</t>
  </si>
  <si>
    <t>Thu, 17 Jan 2019 01:18:47 GMT</t>
  </si>
  <si>
    <t>Wed, 16 Jan 2019 21:15:46 GMT</t>
  </si>
  <si>
    <t>Wed, 16 Jan 2019 20:52:55 GMT</t>
  </si>
  <si>
    <t>Thu, 17 Jan 2019 09:16:59 GMT</t>
  </si>
  <si>
    <t>Wed, 16 Jan 2019 22:05:23 GMT</t>
  </si>
  <si>
    <t>Wed, 16 Jan 2019 21:02:49 GMT</t>
  </si>
  <si>
    <t>Thu, 17 Jan 2019 02:21:58 GMT</t>
  </si>
  <si>
    <t>Thu, 17 Jan 2019 02:21:55 GMT</t>
  </si>
  <si>
    <t>Thu, 17 Jan 2019 01:59:57 GMT</t>
  </si>
  <si>
    <t>Thu, 17 Jan 2019 01:53:30 GMT</t>
  </si>
  <si>
    <t>Thu, 17 Jan 2019 01:32:54 GMT</t>
  </si>
  <si>
    <t>Thu, 17 Jan 2019 03:45:03 GMT</t>
  </si>
  <si>
    <t>Thu, 17 Jan 2019 03:44:58 GMT</t>
  </si>
  <si>
    <t>Thu, 17 Jan 2019 01:42:21 GMT</t>
  </si>
  <si>
    <t>Thu, 17 Jan 2019 05:55:24 GMT</t>
  </si>
  <si>
    <t>Thu, 17 Jan 2019 03:49:25 GMT</t>
  </si>
  <si>
    <t>Thu, 17 Jan 2019 02:03:18 GMT</t>
  </si>
  <si>
    <t>Fri, 18 Jan 2019 15:52:26 GMT</t>
  </si>
  <si>
    <t>Thu, 17 Jan 2019 06:36:35 GMT</t>
  </si>
  <si>
    <t>Thu, 17 Jan 2019 03:20:20 GMT</t>
  </si>
  <si>
    <t>Thu, 17 Jan 2019 04:15:42 GMT</t>
  </si>
  <si>
    <t>Thu, 17 Jan 2019 03:50:32 GMT</t>
  </si>
  <si>
    <t>Thu, 17 Jan 2019 04:39:56 GMT</t>
  </si>
  <si>
    <t>Thu, 17 Jan 2019 06:15:54 GMT</t>
  </si>
  <si>
    <t>Thu, 17 Jan 2019 06:15:45 GMT</t>
  </si>
  <si>
    <t>Thu, 17 Jan 2019 14:00:22 GMT</t>
  </si>
  <si>
    <t>Thu, 17 Jan 2019 15:14:59 GMT</t>
  </si>
  <si>
    <t>Thu, 17 Jan 2019 15:14:54 GMT</t>
  </si>
  <si>
    <t>Thu, 17 Jan 2019 15:17:41 GMT</t>
  </si>
  <si>
    <t>Fri, 18 Jan 2019 01:18:32 GMT</t>
  </si>
  <si>
    <t>Thu, 17 Jan 2019 20:50:14 GMT</t>
  </si>
  <si>
    <t>Thu, 17 Jan 2019 15:59:14 GMT</t>
  </si>
  <si>
    <t>Fri, 18 Jan 2019 02:49:54 GMT</t>
  </si>
  <si>
    <t>Fri, 18 Jan 2019 02:49:49 GMT</t>
  </si>
  <si>
    <t>Thu, 17 Jan 2019 16:03:59 GMT</t>
  </si>
  <si>
    <t>Thu, 17 Jan 2019 19:10:51 GMT</t>
  </si>
  <si>
    <t>Thu, 17 Jan 2019 18:00:26 GMT</t>
  </si>
  <si>
    <t>Thu, 17 Jan 2019 16:23:53 GMT</t>
  </si>
  <si>
    <t>Thu, 17 Jan 2019 17:43:41 GMT</t>
  </si>
  <si>
    <t>Thu, 17 Jan 2019 17:11:50 GMT</t>
  </si>
  <si>
    <t>Thu, 17 Jan 2019 16:26:21 GMT</t>
  </si>
  <si>
    <t>Thu, 17 Jan 2019 19:45:40 GMT</t>
  </si>
  <si>
    <t>Thu, 17 Jan 2019 19:45:11 GMT</t>
  </si>
  <si>
    <t>Thu, 17 Jan 2019 16:29:45 GMT</t>
  </si>
  <si>
    <t>Fri, 18 Jan 2019 01:06:59 GMT</t>
  </si>
  <si>
    <t>Thu, 17 Jan 2019 18:49:30 GMT</t>
  </si>
  <si>
    <t>Thu, 17 Jan 2019 16:42:31 GMT</t>
  </si>
  <si>
    <t>Thu, 17 Jan 2019 21:06:36 GMT</t>
  </si>
  <si>
    <t>Thu, 17 Jan 2019 19:22:30 GMT</t>
  </si>
  <si>
    <t>Thu, 17 Jan 2019 16:50:28 GMT</t>
  </si>
  <si>
    <t>Thu, 17 Jan 2019 21:48:37 GMT</t>
  </si>
  <si>
    <t>Thu, 17 Jan 2019 17:21:35 GMT</t>
  </si>
  <si>
    <t>Thu, 17 Jan 2019 16:51:22 GMT</t>
  </si>
  <si>
    <t>Fri, 18 Jan 2019 00:04:14 GMT</t>
  </si>
  <si>
    <t>Thu, 17 Jan 2019 18:59:22 GMT</t>
  </si>
  <si>
    <t>Thu, 17 Jan 2019 16:54:33 GMT</t>
  </si>
  <si>
    <t>Fri, 18 Jan 2019 00:36:54 GMT</t>
  </si>
  <si>
    <t>Thu, 17 Jan 2019 21:30:14 GMT</t>
  </si>
  <si>
    <t>Thu, 17 Jan 2019 16:56:05 GMT</t>
  </si>
  <si>
    <t>Fri, 18 Jan 2019 03:33:08 GMT</t>
  </si>
  <si>
    <t>Thu, 17 Jan 2019 18:59:15 GMT</t>
  </si>
  <si>
    <t>Thu, 17 Jan 2019 16:56:31 GMT</t>
  </si>
  <si>
    <t>Thu, 17 Jan 2019 23:15:45 GMT</t>
  </si>
  <si>
    <t>Thu, 17 Jan 2019 19:34:19 GMT</t>
  </si>
  <si>
    <t>Thu, 17 Jan 2019 17:04:20 GMT</t>
  </si>
  <si>
    <t>Fri, 18 Jan 2019 03:04:57 GMT</t>
  </si>
  <si>
    <t>Fri, 18 Jan 2019 02:18:10 GMT</t>
  </si>
  <si>
    <t>Thu, 17 Jan 2019 17:08:47 GMT</t>
  </si>
  <si>
    <t>Fri, 18 Jan 2019 00:16:47 GMT</t>
  </si>
  <si>
    <t>Thu, 17 Jan 2019 22:14:14 GMT</t>
  </si>
  <si>
    <t>Thu, 17 Jan 2019 17:12:25 GMT</t>
  </si>
  <si>
    <t>Fri, 18 Jan 2019 04:49:43 GMT</t>
  </si>
  <si>
    <t>Thu, 17 Jan 2019 19:13:42 GMT</t>
  </si>
  <si>
    <t>Thu, 17 Jan 2019 17:12:41 GMT</t>
  </si>
  <si>
    <t>Fri, 18 Jan 2019 00:49:25 GMT</t>
  </si>
  <si>
    <t>Thu, 17 Jan 2019 18:49:48 GMT</t>
  </si>
  <si>
    <t>Thu, 17 Jan 2019 17:14:59 GMT</t>
  </si>
  <si>
    <t>Thu, 17 Jan 2019 23:00:18 GMT</t>
  </si>
  <si>
    <t>Thu, 17 Jan 2019 21:38:16 GMT</t>
  </si>
  <si>
    <t>Thu, 17 Jan 2019 17:17:01 GMT</t>
  </si>
  <si>
    <t>Thu, 17 Jan 2019 19:44:40 GMT</t>
  </si>
  <si>
    <t>Thu, 17 Jan 2019 18:58:23 GMT</t>
  </si>
  <si>
    <t>Thu, 17 Jan 2019 17:24:53 GMT</t>
  </si>
  <si>
    <t>Thu, 17 Jan 2019 21:41:57 GMT</t>
  </si>
  <si>
    <t>Thu, 17 Jan 2019 21:41:52 GMT</t>
  </si>
  <si>
    <t>Thu, 17 Jan 2019 17:31:41 GMT</t>
  </si>
  <si>
    <t>Fri, 18 Jan 2019 02:45:45 GMT</t>
  </si>
  <si>
    <t>Fri, 18 Jan 2019 02:35:18 GMT</t>
  </si>
  <si>
    <t>Thu, 17 Jan 2019 17:38:47 GMT</t>
  </si>
  <si>
    <t>Fri, 18 Jan 2019 00:38:04 GMT</t>
  </si>
  <si>
    <t>Fri, 18 Jan 2019 00:32:09 GMT</t>
  </si>
  <si>
    <t>Thu, 17 Jan 2019 18:10:00 GMT</t>
  </si>
  <si>
    <t>Thu, 17 Jan 2019 20:18:20 GMT</t>
  </si>
  <si>
    <t>Thu, 17 Jan 2019 20:17:32 GMT</t>
  </si>
  <si>
    <t>Thu, 17 Jan 2019 18:15:53 GMT</t>
  </si>
  <si>
    <t>Thu, 17 Jan 2019 20:23:14 GMT</t>
  </si>
  <si>
    <t>Thu, 17 Jan 2019 20:23:03 GMT</t>
  </si>
  <si>
    <t>Thu, 17 Jan 2019 18:17:21 GMT</t>
  </si>
  <si>
    <t>Fri, 18 Jan 2019 01:06:13 GMT</t>
  </si>
  <si>
    <t>Thu, 17 Jan 2019 21:16:03 GMT</t>
  </si>
  <si>
    <t>Thu, 17 Jan 2019 18:18:21 GMT</t>
  </si>
  <si>
    <t>Fri, 18 Jan 2019 01:37:16 GMT</t>
  </si>
  <si>
    <t>Thu, 17 Jan 2019 21:53:04 GMT</t>
  </si>
  <si>
    <t>Thu, 17 Jan 2019 18:27:38 GMT</t>
  </si>
  <si>
    <t>Fri, 18 Jan 2019 01:40:48 GMT</t>
  </si>
  <si>
    <t>Fri, 18 Jan 2019 01:37:04 GMT</t>
  </si>
  <si>
    <t>Thu, 17 Jan 2019 18:36:25 GMT</t>
  </si>
  <si>
    <t>Fri, 18 Jan 2019 02:04:23 GMT</t>
  </si>
  <si>
    <t>Thu, 17 Jan 2019 23:20:57 GMT</t>
  </si>
  <si>
    <t>Thu, 17 Jan 2019 20:41:50 GMT</t>
  </si>
  <si>
    <t>Fri, 18 Jan 2019 00:37:36 GMT</t>
  </si>
  <si>
    <t>Fri, 18 Jan 2019 00:38:36 GMT</t>
  </si>
  <si>
    <t>Thu, 17 Jan 2019 20:51:08 GMT</t>
  </si>
  <si>
    <t>Thu, 17 Jan 2019 23:11:26 GMT</t>
  </si>
  <si>
    <t>Thu, 17 Jan 2019 23:11:21 GMT</t>
  </si>
  <si>
    <t>Thu, 17 Jan 2019 21:06:21 GMT</t>
  </si>
  <si>
    <t>Fri, 18 Jan 2019 01:09:45 GMT</t>
  </si>
  <si>
    <t>Fri, 18 Jan 2019 00:55:10 GMT</t>
  </si>
  <si>
    <t>Thu, 17 Jan 2019 21:13:28 GMT</t>
  </si>
  <si>
    <t>Fri, 18 Jan 2019 01:49:54 GMT</t>
  </si>
  <si>
    <t>Fri, 18 Jan 2019 01:39:43 GMT</t>
  </si>
  <si>
    <t>Thu, 17 Jan 2019 21:13:57 GMT</t>
  </si>
  <si>
    <t>Fri, 18 Jan 2019 09:31:03 GMT</t>
  </si>
  <si>
    <t>Thu, 17 Jan 2019 22:30:23 GMT</t>
  </si>
  <si>
    <t>Thu, 17 Jan 2019 22:07:35 GMT</t>
  </si>
  <si>
    <t>Fri, 18 Jan 2019 00:58:58 GMT</t>
  </si>
  <si>
    <t>Fri, 18 Jan 2019 00:58:54 GMT</t>
  </si>
  <si>
    <t>Thu, 17 Jan 2019 22:08:52 GMT</t>
  </si>
  <si>
    <t>Fri, 18 Jan 2019 00:42:38 GMT</t>
  </si>
  <si>
    <t>Thu, 17 Jan 2019 23:39:14 GMT</t>
  </si>
  <si>
    <t>Thu, 17 Jan 2019 23:34:55 GMT</t>
  </si>
  <si>
    <t>Fri, 18 Jan 2019 00:55:33 GMT</t>
  </si>
  <si>
    <t>Fri, 18 Jan 2019 00:05:40 GMT</t>
  </si>
  <si>
    <t>Thu, 17 Jan 2019 23:51:34 GMT</t>
  </si>
  <si>
    <t>Fri, 18 Jan 2019 02:50:24 GMT</t>
  </si>
  <si>
    <t>Fri, 18 Jan 2019 00:20:28 GMT</t>
  </si>
  <si>
    <t>Thu, 17 Jan 2019 23:56:44 GMT</t>
  </si>
  <si>
    <t>Fri, 18 Jan 2019 01:52:35 GMT</t>
  </si>
  <si>
    <t>Fri, 18 Jan 2019 01:00:41 GMT</t>
  </si>
  <si>
    <t>Fri, 18 Jan 2019 02:12:26 GMT</t>
  </si>
  <si>
    <t>Fri, 18 Jan 2019 03:29:21 GMT</t>
  </si>
  <si>
    <t>Fri, 18 Jan 2019 03:29:16 GMT</t>
  </si>
  <si>
    <t>Fri, 18 Jan 2019 02:33:39 GMT</t>
  </si>
  <si>
    <t>Fri, 18 Jan 2019 02:47:02 GMT</t>
  </si>
  <si>
    <t>Fri, 18 Jan 2019 02:46:54 GMT</t>
  </si>
  <si>
    <t>Fri, 18 Jan 2019 03:11:32 GMT</t>
  </si>
  <si>
    <t>Fri, 18 Jan 2019 06:01:02 GMT</t>
  </si>
  <si>
    <t>Fri, 18 Jan 2019 05:26:05 GMT</t>
  </si>
  <si>
    <t>Fri, 18 Jan 2019 03:51:35 GMT</t>
  </si>
  <si>
    <t>Fri, 18 Jan 2019 14:57:46 GMT</t>
  </si>
  <si>
    <t>Fri, 18 Jan 2019 05:58:25 GMT</t>
  </si>
  <si>
    <t>Fri, 18 Jan 2019 04:18:28 GMT</t>
  </si>
  <si>
    <t>Fri, 18 Jan 2019 05:40:46 GMT</t>
  </si>
  <si>
    <t>Fri, 18 Jan 2019 05:38:55 GMT</t>
  </si>
  <si>
    <t>Fri, 18 Jan 2019 04:27:40 GMT</t>
  </si>
  <si>
    <t>Fri, 18 Jan 2019 18:06:36 GMT</t>
  </si>
  <si>
    <t>Fri, 18 Jan 2019 09:08:42 GMT</t>
  </si>
  <si>
    <t>Fri, 18 Jan 2019 04:50:10 GMT</t>
  </si>
  <si>
    <t>Fri, 18 Jan 2019 06:34:39 GMT</t>
  </si>
  <si>
    <t>Fri, 18 Jan 2019 06:34:27 GMT</t>
  </si>
  <si>
    <t>Fri, 18 Jan 2019 05:20:22 GMT</t>
  </si>
  <si>
    <t>Fri, 18 Jan 2019 06:03:11 GMT</t>
  </si>
  <si>
    <t>Fri, 18 Jan 2019 06:04:10 GMT</t>
  </si>
  <si>
    <t>Fri, 18 Jan 2019 13:49:01 GMT</t>
  </si>
  <si>
    <t>Fri, 18 Jan 2019 22:37:24 GMT</t>
  </si>
  <si>
    <t>Fri, 18 Jan 2019 21:31:00 GMT</t>
  </si>
  <si>
    <t>Fri, 18 Jan 2019 13:56:49 GMT</t>
  </si>
  <si>
    <t>Fri, 18 Jan 2019 15:04:28 GMT</t>
  </si>
  <si>
    <t>Fri, 18 Jan 2019 15:04:24 GMT</t>
  </si>
  <si>
    <t>Fri, 18 Jan 2019 15:29:51 GMT</t>
  </si>
  <si>
    <t>Sat, 19 Jan 2019 01:08:43 GMT</t>
  </si>
  <si>
    <t>Fri, 18 Jan 2019 22:36:32 GMT</t>
  </si>
  <si>
    <t>Fri, 18 Jan 2019 15:59:19 GMT</t>
  </si>
  <si>
    <t>Sat, 19 Jan 2019 00:36:58 GMT</t>
  </si>
  <si>
    <t>Fri, 18 Jan 2019 17:45:49 GMT</t>
  </si>
  <si>
    <t>Fri, 18 Jan 2019 16:07:20 GMT</t>
  </si>
  <si>
    <t>Fri, 18 Jan 2019 18:28:56 GMT</t>
  </si>
  <si>
    <t>Fri, 18 Jan 2019 17:37:34 GMT</t>
  </si>
  <si>
    <t>Fri, 18 Jan 2019 16:08:43 GMT</t>
  </si>
  <si>
    <t>Sat, 19 Jan 2019 00:02:08 GMT</t>
  </si>
  <si>
    <t>Sat, 19 Jan 2019 00:01:52 GMT</t>
  </si>
  <si>
    <t>Fri, 18 Jan 2019 16:14:06 GMT</t>
  </si>
  <si>
    <t>Sat, 19 Jan 2019 00:52:30 GMT</t>
  </si>
  <si>
    <t>Sat, 19 Jan 2019 00:03:02 GMT</t>
  </si>
  <si>
    <t>Fri, 18 Jan 2019 16:33:28 GMT</t>
  </si>
  <si>
    <t>Sat, 19 Jan 2019 01:18:16 GMT</t>
  </si>
  <si>
    <t>Fri, 18 Jan 2019 21:15:01 GMT</t>
  </si>
  <si>
    <t>Fri, 18 Jan 2019 16:40:23 GMT</t>
  </si>
  <si>
    <t>Sat, 19 Jan 2019 02:21:58 GMT</t>
  </si>
  <si>
    <t>Fri, 18 Jan 2019 18:34:13 GMT</t>
  </si>
  <si>
    <t>Fri, 18 Jan 2019 16:43:48 GMT</t>
  </si>
  <si>
    <t>Sat, 19 Jan 2019 02:30:39 GMT</t>
  </si>
  <si>
    <t>Fri, 18 Jan 2019 19:31:47 GMT</t>
  </si>
  <si>
    <t>Fri, 18 Jan 2019 16:52:24 GMT</t>
  </si>
  <si>
    <t>Fri, 18 Jan 2019 23:33:58 GMT</t>
  </si>
  <si>
    <t>Fri, 18 Jan 2019 23:33:53 GMT</t>
  </si>
  <si>
    <t>Fri, 18 Jan 2019 17:02:03 GMT</t>
  </si>
  <si>
    <t>Fri, 18 Jan 2019 19:02:09 GMT</t>
  </si>
  <si>
    <t>Fri, 18 Jan 2019 19:02:05 GMT</t>
  </si>
  <si>
    <t>Fri, 18 Jan 2019 17:06:13 GMT</t>
  </si>
  <si>
    <t>Sat, 19 Jan 2019 02:05:18 GMT</t>
  </si>
  <si>
    <t>Fri, 18 Jan 2019 19:00:02 GMT</t>
  </si>
  <si>
    <t>Fri, 18 Jan 2019 17:25:34 GMT</t>
  </si>
  <si>
    <t>Fri, 18 Jan 2019 23:43:33 GMT</t>
  </si>
  <si>
    <t>Fri, 18 Jan 2019 20:06:28 GMT</t>
  </si>
  <si>
    <t>Fri, 18 Jan 2019 17:42:20 GMT</t>
  </si>
  <si>
    <t>Sat, 19 Jan 2019 02:25:51 GMT</t>
  </si>
  <si>
    <t>Sat, 19 Jan 2019 01:43:48 GMT</t>
  </si>
  <si>
    <t>Fri, 18 Jan 2019 17:50:30 GMT</t>
  </si>
  <si>
    <t>Fri, 18 Jan 2019 18:24:04 GMT</t>
  </si>
  <si>
    <t>Fri, 18 Jan 2019 18:23:45 GMT</t>
  </si>
  <si>
    <t>Fri, 18 Jan 2019 17:51:56 GMT</t>
  </si>
  <si>
    <t>Sat, 19 Jan 2019 02:19:42 GMT</t>
  </si>
  <si>
    <t>Fri, 18 Jan 2019 18:37:52 GMT</t>
  </si>
  <si>
    <t>Fri, 18 Jan 2019 18:05:09 GMT</t>
  </si>
  <si>
    <t>Sat, 19 Jan 2019 03:14:40 GMT</t>
  </si>
  <si>
    <t>Sat, 19 Jan 2019 00:03:50 GMT</t>
  </si>
  <si>
    <t>Fri, 18 Jan 2019 18:10:48 GMT</t>
  </si>
  <si>
    <t>Fri, 18 Jan 2019 21:29:17 GMT</t>
  </si>
  <si>
    <t>Fri, 18 Jan 2019 20:24:35 GMT</t>
  </si>
  <si>
    <t>Fri, 18 Jan 2019 18:11:20 GMT</t>
  </si>
  <si>
    <t>Sat, 19 Jan 2019 01:43:55 GMT</t>
  </si>
  <si>
    <t>Fri, 18 Jan 2019 19:57:59 GMT</t>
  </si>
  <si>
    <t>Fri, 18 Jan 2019 18:15:38 GMT</t>
  </si>
  <si>
    <t>Sat, 19 Jan 2019 01:54:28 GMT</t>
  </si>
  <si>
    <t>Fri, 18 Jan 2019 18:43:32 GMT</t>
  </si>
  <si>
    <t>Fri, 18 Jan 2019 18:26:27 GMT</t>
  </si>
  <si>
    <t>Sat, 19 Jan 2019 01:05:33 GMT</t>
  </si>
  <si>
    <t>Sat, 19 Jan 2019 01:05:21 GMT</t>
  </si>
  <si>
    <t>Fri, 18 Jan 2019 18:54:44 GMT</t>
  </si>
  <si>
    <t>Fri, 18 Jan 2019 19:31:27 GMT</t>
  </si>
  <si>
    <t>Fri, 18 Jan 2019 19:31:22 GMT</t>
  </si>
  <si>
    <t>Fri, 18 Jan 2019 19:10:17 GMT</t>
  </si>
  <si>
    <t>Fri, 18 Jan 2019 20:35:16 GMT</t>
  </si>
  <si>
    <t>Fri, 18 Jan 2019 20:35:11 GMT</t>
  </si>
  <si>
    <t>Fri, 18 Jan 2019 19:47:50 GMT</t>
  </si>
  <si>
    <t>Sat, 19 Jan 2019 05:47:21 GMT</t>
  </si>
  <si>
    <t>Sat, 19 Jan 2019 01:11:33 GMT</t>
  </si>
  <si>
    <t>Fri, 18 Jan 2019 19:48:31 GMT</t>
  </si>
  <si>
    <t>Sat, 19 Jan 2019 02:22:31 GMT</t>
  </si>
  <si>
    <t>Fri, 18 Jan 2019 21:21:11 GMT</t>
  </si>
  <si>
    <t>Fri, 18 Jan 2019 20:07:04 GMT</t>
  </si>
  <si>
    <t>Sat, 19 Jan 2019 02:40:39 GMT</t>
  </si>
  <si>
    <t>Sat, 19 Jan 2019 02:10:54 GMT</t>
  </si>
  <si>
    <t>Fri, 18 Jan 2019 20:27:01 GMT</t>
  </si>
  <si>
    <t>Sat, 19 Jan 2019 00:48:38 GMT</t>
  </si>
  <si>
    <t>Sat, 19 Jan 2019 00:36:37 GMT</t>
  </si>
  <si>
    <t>Fri, 18 Jan 2019 20:29:11 GMT</t>
  </si>
  <si>
    <t>Sat, 19 Jan 2019 02:30:25 GMT</t>
  </si>
  <si>
    <t>Sat, 19 Jan 2019 02:30:16 GMT</t>
  </si>
  <si>
    <t>Fri, 18 Jan 2019 20:36:10 GMT</t>
  </si>
  <si>
    <t>Sat, 19 Jan 2019 00:07:27 GMT</t>
  </si>
  <si>
    <t>Sat, 19 Jan 2019 00:04:46 GMT</t>
  </si>
  <si>
    <t>Fri, 18 Jan 2019 20:38:22 GMT</t>
  </si>
  <si>
    <t>Sat, 19 Jan 2019 00:48:47 GMT</t>
  </si>
  <si>
    <t>Fri, 18 Jan 2019 23:30:27 GMT</t>
  </si>
  <si>
    <t>Fri, 18 Jan 2019 20:54:30 GMT</t>
  </si>
  <si>
    <t>Sat, 19 Jan 2019 05:52:36 GMT</t>
  </si>
  <si>
    <t>Fri, 18 Jan 2019 21:57:05 GMT</t>
  </si>
  <si>
    <t>Fri, 18 Jan 2019 20:56:25 GMT</t>
  </si>
  <si>
    <t>Sat, 19 Jan 2019 02:05:14 GMT</t>
  </si>
  <si>
    <t>Sat, 19 Jan 2019 01:53:01 GMT</t>
  </si>
  <si>
    <t>Fri, 18 Jan 2019 21:33:44 GMT</t>
  </si>
  <si>
    <t>Sat, 19 Jan 2019 01:08:37 GMT</t>
  </si>
  <si>
    <t>Sat, 19 Jan 2019 01:07:51 GMT</t>
  </si>
  <si>
    <t>Fri, 18 Jan 2019 21:39:51 GMT</t>
  </si>
  <si>
    <t>Sat, 19 Jan 2019 01:14:33 GMT</t>
  </si>
  <si>
    <t>Fri, 18 Jan 2019 23:27:49 GMT</t>
  </si>
  <si>
    <t>Fri, 18 Jan 2019 21:58:50 GMT</t>
  </si>
  <si>
    <t>Sat, 19 Jan 2019 01:28:13 GMT</t>
  </si>
  <si>
    <t>Sat, 19 Jan 2019 01:28:09 GMT</t>
  </si>
  <si>
    <t>Fri, 18 Jan 2019 22:06:22 GMT</t>
  </si>
  <si>
    <t>Fri, 18 Jan 2019 22:29:33 GMT</t>
  </si>
  <si>
    <t>Fri, 18 Jan 2019 22:29:29 GMT</t>
  </si>
  <si>
    <t>Sat, 19 Jan 2019 00:08:38 GMT</t>
  </si>
  <si>
    <t>Sat, 19 Jan 2019 03:27:11 GMT</t>
  </si>
  <si>
    <t>Sat, 19 Jan 2019 01:25:20 GMT</t>
  </si>
  <si>
    <t>Sat, 19 Jan 2019 00:53:59 GMT</t>
  </si>
  <si>
    <t>Sat, 19 Jan 2019 02:44:04 GMT</t>
  </si>
  <si>
    <t>Sat, 19 Jan 2019 02:43:59 GMT</t>
  </si>
  <si>
    <t>Sat, 19 Jan 2019 01:42:25 GMT</t>
  </si>
  <si>
    <t>Sat, 19 Jan 2019 02:12:14 GMT</t>
  </si>
  <si>
    <t>Sat, 19 Jan 2019 02:12:09 GMT</t>
  </si>
  <si>
    <t>Sat, 19 Jan 2019 01:56:19 GMT</t>
  </si>
  <si>
    <t>Sat, 19 Jan 2019 03:37:36 GMT</t>
  </si>
  <si>
    <t>Sat, 19 Jan 2019 03:08:22 GMT</t>
  </si>
  <si>
    <t>Sat, 19 Jan 2019 02:11:00 GMT</t>
  </si>
  <si>
    <t>Sat, 19 Jan 2019 05:25:23 GMT</t>
  </si>
  <si>
    <t>Sat, 19 Jan 2019 02:41:50 GMT</t>
  </si>
  <si>
    <t>Sat, 19 Jan 2019 04:01:46 GMT</t>
  </si>
  <si>
    <t>Sat, 19 Jan 2019 16:48:34 GMT</t>
  </si>
  <si>
    <t>Sat, 19 Jan 2019 11:10:35 GMT</t>
  </si>
  <si>
    <t>Sat, 19 Jan 2019 04:16:32 GMT</t>
  </si>
  <si>
    <t>Sat, 19 Jan 2019 20:12:22 GMT</t>
  </si>
  <si>
    <t>Sat, 19 Jan 2019 11:23:06 GMT</t>
  </si>
  <si>
    <t>Sat, 19 Jan 2019 04:25:52 GMT</t>
  </si>
  <si>
    <t>Sat, 19 Jan 2019 07:10:38 GMT</t>
  </si>
  <si>
    <t>Sat, 19 Jan 2019 07:10:34 GMT</t>
  </si>
  <si>
    <t>Sat, 19 Jan 2019 04:59:15 GMT</t>
  </si>
  <si>
    <t>Sat, 19 Jan 2019 17:57:56 GMT</t>
  </si>
  <si>
    <t>Sat, 19 Jan 2019 09:37:23 GMT</t>
  </si>
  <si>
    <t>Sat, 19 Jan 2019 15:43:54 GMT</t>
  </si>
  <si>
    <t>Sat, 19 Jan 2019 21:35:04 GMT</t>
  </si>
  <si>
    <t>Sat, 19 Jan 2019 19:00:47 GMT</t>
  </si>
  <si>
    <t>Sat, 19 Jan 2019 17:38:20 GMT</t>
  </si>
  <si>
    <t>Sat, 19 Jan 2019 19:50:23 GMT</t>
  </si>
  <si>
    <t>Sat, 19 Jan 2019 19:50:15 GMT</t>
  </si>
  <si>
    <t>Sat, 19 Jan 2019 17:42:02 GMT</t>
  </si>
  <si>
    <t>Sat, 19 Jan 2019 20:08:46 GMT</t>
  </si>
  <si>
    <t>Sat, 19 Jan 2019 19:43:40 GMT</t>
  </si>
  <si>
    <t>Sat, 19 Jan 2019 18:06:18 GMT</t>
  </si>
  <si>
    <t>Sat, 19 Jan 2019 21:33:18 GMT</t>
  </si>
  <si>
    <t>Sat, 19 Jan 2019 20:12:15 GMT</t>
  </si>
  <si>
    <t>Sat, 19 Jan 2019 18:53:18 GMT</t>
  </si>
  <si>
    <t>Sat, 19 Jan 2019 22:35:35 GMT</t>
  </si>
  <si>
    <t>Sat, 19 Jan 2019 22:35:29 GMT</t>
  </si>
  <si>
    <t>Sat, 19 Jan 2019 19:17:48 GMT</t>
  </si>
  <si>
    <t>Sat, 19 Jan 2019 23:58:31 GMT</t>
  </si>
  <si>
    <t>Sat, 19 Jan 2019 21:03:13 GMT</t>
  </si>
  <si>
    <t>Sat, 19 Jan 2019 19:18:35 GMT</t>
  </si>
  <si>
    <t>Sat, 19 Jan 2019 20:52:06 GMT</t>
  </si>
  <si>
    <t>Sat, 19 Jan 2019 20:52:01 GMT</t>
  </si>
  <si>
    <t>Sat, 19 Jan 2019 20:07:17 GMT</t>
  </si>
  <si>
    <t>Sat, 19 Jan 2019 20:52:04 GMT</t>
  </si>
  <si>
    <t>Sat, 19 Jan 2019 20:52:00 GMT</t>
  </si>
  <si>
    <t>Sat, 19 Jan 2019 20:38:12 GMT</t>
  </si>
  <si>
    <t>Sat, 19 Jan 2019 22:12:38 GMT</t>
  </si>
  <si>
    <t>Sat, 19 Jan 2019 22:06:52 GMT</t>
  </si>
  <si>
    <t>Sat, 19 Jan 2019 20:43:58 GMT</t>
  </si>
  <si>
    <t>Sun, 20 Jan 2019 05:43:02 GMT</t>
  </si>
  <si>
    <t>Sun, 20 Jan 2019 01:59:08 GMT</t>
  </si>
  <si>
    <t>Sat, 19 Jan 2019 20:56:24 GMT</t>
  </si>
  <si>
    <t>Sat, 19 Jan 2019 23:38:14 GMT</t>
  </si>
  <si>
    <t>Sat, 19 Jan 2019 23:04:08 GMT</t>
  </si>
  <si>
    <t>Sat, 19 Jan 2019 21:09:45 GMT</t>
  </si>
  <si>
    <t>Sat, 19 Jan 2019 23:17:57 GMT</t>
  </si>
  <si>
    <t>Sat, 19 Jan 2019 23:14:28 GMT</t>
  </si>
  <si>
    <t>Sat, 19 Jan 2019 21:10:05 GMT</t>
  </si>
  <si>
    <t>Sat, 19 Jan 2019 22:32:34 GMT</t>
  </si>
  <si>
    <t>Sat, 19 Jan 2019 22:32:26 GMT</t>
  </si>
  <si>
    <t>Sat, 19 Jan 2019 21:28:46 GMT</t>
  </si>
  <si>
    <t>Sun, 20 Jan 2019 01:13:01 GMT</t>
  </si>
  <si>
    <t>Sun, 20 Jan 2019 01:12:55 GMT</t>
  </si>
  <si>
    <t>Sat, 19 Jan 2019 21:51:40 GMT</t>
  </si>
  <si>
    <t>Sat, 19 Jan 2019 22:59:31 GMT</t>
  </si>
  <si>
    <t>Sat, 19 Jan 2019 22:58:58 GMT</t>
  </si>
  <si>
    <t>Sat, 19 Jan 2019 22:32:05 GMT</t>
  </si>
  <si>
    <t>Sun, 20 Jan 2019 01:50:23 GMT</t>
  </si>
  <si>
    <t>Sat, 19 Jan 2019 23:51:49 GMT</t>
  </si>
  <si>
    <t>Sat, 19 Jan 2019 23:38:16 GMT</t>
  </si>
  <si>
    <t>Sun, 20 Jan 2019 02:27:08 GMT</t>
  </si>
  <si>
    <t>Sun, 20 Jan 2019 02:26:48 GMT</t>
  </si>
  <si>
    <t>Sun, 20 Jan 2019 00:35:48 GMT</t>
  </si>
  <si>
    <t>Sun, 20 Jan 2019 01:41:32 GMT</t>
  </si>
  <si>
    <t>Sun, 20 Jan 2019 01:41:24 GMT</t>
  </si>
  <si>
    <t>Sun, 20 Jan 2019 01:23:46 GMT</t>
  </si>
  <si>
    <t>Sun, 20 Jan 2019 01:43:13 GMT</t>
  </si>
  <si>
    <t>Sun, 20 Jan 2019 01:42:56 GMT</t>
  </si>
  <si>
    <t>Sun, 20 Jan 2019 02:01:36 GMT</t>
  </si>
  <si>
    <t>Sun, 20 Jan 2019 23:24:22 GMT</t>
  </si>
  <si>
    <t>Sun, 20 Jan 2019 08:19:26 GMT</t>
  </si>
  <si>
    <t>Sun, 20 Jan 2019 04:49:53 GMT</t>
  </si>
  <si>
    <t>Mon, 21 Jan 2019 02:04:13 GMT</t>
  </si>
  <si>
    <t>Sun, 20 Jan 2019 10:28:19 GMT</t>
  </si>
  <si>
    <t>Sun, 20 Jan 2019 15:16:56 GMT</t>
  </si>
  <si>
    <t>Sun, 20 Jan 2019 17:21:55 GMT</t>
  </si>
  <si>
    <t>Sun, 20 Jan 2019 17:21:50 GMT</t>
  </si>
  <si>
    <t>Sun, 20 Jan 2019 17:31:10 GMT</t>
  </si>
  <si>
    <t>Sun, 20 Jan 2019 18:56:17 GMT</t>
  </si>
  <si>
    <t>Sun, 20 Jan 2019 18:56:12 GMT</t>
  </si>
  <si>
    <t>Sun, 20 Jan 2019 17:45:26 GMT</t>
  </si>
  <si>
    <t>Sun, 20 Jan 2019 20:01:35 GMT</t>
  </si>
  <si>
    <t>Sun, 20 Jan 2019 19:46:04 GMT</t>
  </si>
  <si>
    <t>Sun, 20 Jan 2019 17:58:05 GMT</t>
  </si>
  <si>
    <t>Sun, 20 Jan 2019 18:22:46 GMT</t>
  </si>
  <si>
    <t>Sun, 20 Jan 2019 18:22:38 GMT</t>
  </si>
  <si>
    <t>Sun, 20 Jan 2019 18:11:16 GMT</t>
  </si>
  <si>
    <t>Mon, 21 Jan 2019 00:39:33 GMT</t>
  </si>
  <si>
    <t>Sun, 20 Jan 2019 23:21:23 GMT</t>
  </si>
  <si>
    <t>Sun, 20 Jan 2019 19:32:55 GMT</t>
  </si>
  <si>
    <t>Sun, 20 Jan 2019 20:10:57 GMT</t>
  </si>
  <si>
    <t>Sun, 20 Jan 2019 20:10:52 GMT</t>
  </si>
  <si>
    <t>Sun, 20 Jan 2019 20:59:56 GMT</t>
  </si>
  <si>
    <t>Mon, 21 Jan 2019 02:59:51 GMT</t>
  </si>
  <si>
    <t>Sun, 20 Jan 2019 23:35:59 GMT</t>
  </si>
  <si>
    <t>Sun, 20 Jan 2019 21:18:50 GMT</t>
  </si>
  <si>
    <t>Mon, 21 Jan 2019 02:50:15 GMT</t>
  </si>
  <si>
    <t>Mon, 21 Jan 2019 02:04:04 GMT</t>
  </si>
  <si>
    <t>Sun, 20 Jan 2019 21:38:31 GMT</t>
  </si>
  <si>
    <t>Mon, 21 Jan 2019 01:22:17 GMT</t>
  </si>
  <si>
    <t>Mon, 21 Jan 2019 01:22:12 GMT</t>
  </si>
  <si>
    <t>Sun, 20 Jan 2019 23:58:17 GMT</t>
  </si>
  <si>
    <t>Mon, 21 Jan 2019 02:52:52 GMT</t>
  </si>
  <si>
    <t>Mon, 21 Jan 2019 01:59:39 GMT</t>
  </si>
  <si>
    <t>Mon, 21 Jan 2019 00:51:47 GMT</t>
  </si>
  <si>
    <t>Mon, 21 Jan 2019 05:18:27 GMT</t>
  </si>
  <si>
    <t>Mon, 21 Jan 2019 05:18:24 GMT</t>
  </si>
  <si>
    <t>Mon, 21 Jan 2019 01:07:48 GMT</t>
  </si>
  <si>
    <t>Mon, 21 Jan 2019 02:20:26 GMT</t>
  </si>
  <si>
    <t>Mon, 21 Jan 2019 02:20:22 GMT</t>
  </si>
  <si>
    <t>Mon, 21 Jan 2019 02:11:17 GMT</t>
  </si>
  <si>
    <t>Mon, 21 Jan 2019 02:48:19 GMT</t>
  </si>
  <si>
    <t>Mon, 21 Jan 2019 02:41:44 GMT</t>
  </si>
  <si>
    <t>Mon, 21 Jan 2019 02:32:56 GMT</t>
  </si>
  <si>
    <t>Mon, 21 Jan 2019 05:25:49 GMT</t>
  </si>
  <si>
    <t>Mon, 21 Jan 2019 04:32:39 GMT</t>
  </si>
  <si>
    <t>Mon, 21 Jan 2019 15:08:39 GMT</t>
  </si>
  <si>
    <t>Tue, 22 Jan 2019 03:23:24 GMT</t>
  </si>
  <si>
    <t>Tue, 22 Jan 2019 03:23:07 GMT</t>
  </si>
  <si>
    <t>Mon, 21 Jan 2019 15:50:24 GMT</t>
  </si>
  <si>
    <t>Mon, 21 Jan 2019 19:44:56 GMT</t>
  </si>
  <si>
    <t>Mon, 21 Jan 2019 16:53:10 GMT</t>
  </si>
  <si>
    <t>Mon, 21 Jan 2019 15:51:16 GMT</t>
  </si>
  <si>
    <t>Mon, 21 Jan 2019 17:24:31 GMT</t>
  </si>
  <si>
    <t>Mon, 21 Jan 2019 17:05:36 GMT</t>
  </si>
  <si>
    <t>Mon, 21 Jan 2019 15:55:40 GMT</t>
  </si>
  <si>
    <t>Mon, 21 Jan 2019 20:32:10 GMT</t>
  </si>
  <si>
    <t>Mon, 21 Jan 2019 19:37:59 GMT</t>
  </si>
  <si>
    <t>Mon, 21 Jan 2019 17:02:31 GMT</t>
  </si>
  <si>
    <t>Mon, 21 Jan 2019 17:42:03 GMT</t>
  </si>
  <si>
    <t>Mon, 21 Jan 2019 17:41:59 GMT</t>
  </si>
  <si>
    <t>Tue, 22 Jan 2019 01:04:24 GMT</t>
  </si>
  <si>
    <t>Mon, 21 Jan 2019 18:38:56 GMT</t>
  </si>
  <si>
    <t>Mon, 21 Jan 2019 17:34:08 GMT</t>
  </si>
  <si>
    <t>Mon, 21 Jan 2019 19:15:05 GMT</t>
  </si>
  <si>
    <t>Mon, 21 Jan 2019 19:11:28 GMT</t>
  </si>
  <si>
    <t>Mon, 21 Jan 2019 17:47:22 GMT</t>
  </si>
  <si>
    <t>Mon, 21 Jan 2019 21:57:33 GMT</t>
  </si>
  <si>
    <t>Mon, 21 Jan 2019 19:29:02 GMT</t>
  </si>
  <si>
    <t>Mon, 21 Jan 2019 18:42:23 GMT</t>
  </si>
  <si>
    <t>Tue, 22 Jan 2019 01:39:57 GMT</t>
  </si>
  <si>
    <t>Mon, 21 Jan 2019 20:07:19 GMT</t>
  </si>
  <si>
    <t>Mon, 21 Jan 2019 18:57:14 GMT</t>
  </si>
  <si>
    <t>Mon, 21 Jan 2019 21:07:28 GMT</t>
  </si>
  <si>
    <t>Mon, 21 Jan 2019 21:07:19 GMT</t>
  </si>
  <si>
    <t>Mon, 21 Jan 2019 20:53:06 GMT</t>
  </si>
  <si>
    <t>Mon, 21 Jan 2019 23:04:04 GMT</t>
  </si>
  <si>
    <t>Mon, 21 Jan 2019 23:03:40 GMT</t>
  </si>
  <si>
    <t>Mon, 21 Jan 2019 21:05:13 GMT</t>
  </si>
  <si>
    <t>Mon, 21 Jan 2019 21:22:10 GMT</t>
  </si>
  <si>
    <t>Mon, 21 Jan 2019 21:22:01 GMT</t>
  </si>
  <si>
    <t>Mon, 21 Jan 2019 22:10:53 GMT</t>
  </si>
  <si>
    <t>Tue, 22 Jan 2019 02:05:57 GMT</t>
  </si>
  <si>
    <t>Tue, 22 Jan 2019 01:41:10 GMT</t>
  </si>
  <si>
    <t>Mon, 21 Jan 2019 23:49:44 GMT</t>
  </si>
  <si>
    <t>Tue, 22 Jan 2019 01:00:20 GMT</t>
  </si>
  <si>
    <t>Tue, 22 Jan 2019 01:00:16 GMT</t>
  </si>
  <si>
    <t>Tue, 22 Jan 2019 00:58:57 GMT</t>
  </si>
  <si>
    <t>Tue, 22 Jan 2019 14:28:54 GMT</t>
  </si>
  <si>
    <t>Tue, 22 Jan 2019 05:28:10 GMT</t>
  </si>
  <si>
    <t>Tue, 22 Jan 2019 01:30:09 GMT</t>
  </si>
  <si>
    <t>Tue, 22 Jan 2019 02:02:42 GMT</t>
  </si>
  <si>
    <t>Tue, 22 Jan 2019 02:02:35 GMT</t>
  </si>
  <si>
    <t>Tue, 22 Jan 2019 01:33:17 GMT</t>
  </si>
  <si>
    <t>Tue, 22 Jan 2019 20:27:28 GMT</t>
  </si>
  <si>
    <t>Tue, 22 Jan 2019 06:15:09 GMT</t>
  </si>
  <si>
    <t>Tue, 22 Jan 2019 02:32:25 GMT</t>
  </si>
  <si>
    <t>Tue, 22 Jan 2019 04:29:19 GMT</t>
  </si>
  <si>
    <t>Tue, 22 Jan 2019 04:09:05 GMT</t>
  </si>
  <si>
    <t>Tue, 22 Jan 2019 04:20:38 GMT</t>
  </si>
  <si>
    <t>Tue, 22 Jan 2019 05:21:39 GMT</t>
  </si>
  <si>
    <t>Tue, 22 Jan 2019 05:21:31 GMT</t>
  </si>
  <si>
    <t>Tue, 22 Jan 2019 15:05:18 GMT</t>
  </si>
  <si>
    <t>Wed, 23 Jan 2019 04:15:36 GMT</t>
  </si>
  <si>
    <t>Tue, 22 Jan 2019 21:09:20 GMT</t>
  </si>
  <si>
    <t>Tue, 22 Jan 2019 15:12:39 GMT</t>
  </si>
  <si>
    <t>Wed, 23 Jan 2019 01:34:05 GMT</t>
  </si>
  <si>
    <t>Tue, 22 Jan 2019 22:58:23 GMT</t>
  </si>
  <si>
    <t>Tue, 22 Jan 2019 15:34:26 GMT</t>
  </si>
  <si>
    <t>Tue, 22 Jan 2019 22:55:35 GMT</t>
  </si>
  <si>
    <t>Tue, 22 Jan 2019 21:54:31 GMT</t>
  </si>
  <si>
    <t>Tue, 22 Jan 2019 15:36:02 GMT</t>
  </si>
  <si>
    <t>Wed, 23 Jan 2019 03:55:30 GMT</t>
  </si>
  <si>
    <t>Tue, 22 Jan 2019 20:46:02 GMT</t>
  </si>
  <si>
    <t>Tue, 22 Jan 2019 15:43:46 GMT</t>
  </si>
  <si>
    <t>Wed, 23 Jan 2019 03:04:15 GMT</t>
  </si>
  <si>
    <t>Tue, 22 Jan 2019 18:26:00 GMT</t>
  </si>
  <si>
    <t>Tue, 22 Jan 2019 15:56:23 GMT</t>
  </si>
  <si>
    <t>Wed, 23 Jan 2019 00:27:49 GMT</t>
  </si>
  <si>
    <t>Tue, 22 Jan 2019 18:33:08 GMT</t>
  </si>
  <si>
    <t>Tue, 22 Jan 2019 15:58:52 GMT</t>
  </si>
  <si>
    <t>Tue, 22 Jan 2019 20:52:38 GMT</t>
  </si>
  <si>
    <t>Tue, 22 Jan 2019 17:52:52 GMT</t>
  </si>
  <si>
    <t>Tue, 22 Jan 2019 16:08:37 GMT</t>
  </si>
  <si>
    <t>Wed, 23 Jan 2019 01:32:16 GMT</t>
  </si>
  <si>
    <t>Tue, 22 Jan 2019 21:50:32 GMT</t>
  </si>
  <si>
    <t>Tue, 22 Jan 2019 16:40:22 GMT</t>
  </si>
  <si>
    <t>Wed, 23 Jan 2019 02:41:00 GMT</t>
  </si>
  <si>
    <t>Tue, 22 Jan 2019 18:53:45 GMT</t>
  </si>
  <si>
    <t>Tue, 22 Jan 2019 16:48:57 GMT</t>
  </si>
  <si>
    <t>Wed, 23 Jan 2019 00:34:14 GMT</t>
  </si>
  <si>
    <t>Wed, 23 Jan 2019 00:33:37 GMT</t>
  </si>
  <si>
    <t>Tue, 22 Jan 2019 16:49:31 GMT</t>
  </si>
  <si>
    <t>Wed, 23 Jan 2019 00:13:14 GMT</t>
  </si>
  <si>
    <t>Tue, 22 Jan 2019 17:20:58 GMT</t>
  </si>
  <si>
    <t>Tue, 22 Jan 2019 16:53:15 GMT</t>
  </si>
  <si>
    <t>Wed, 23 Jan 2019 03:14:52 GMT</t>
  </si>
  <si>
    <t>Tue, 22 Jan 2019 21:30:35 GMT</t>
  </si>
  <si>
    <t>Tue, 22 Jan 2019 16:55:42 GMT</t>
  </si>
  <si>
    <t>Wed, 23 Jan 2019 00:51:34 GMT</t>
  </si>
  <si>
    <t>Tue, 22 Jan 2019 19:27:49 GMT</t>
  </si>
  <si>
    <t>Tue, 22 Jan 2019 16:56:00 GMT</t>
  </si>
  <si>
    <t>Wed, 23 Jan 2019 02:08:15 GMT</t>
  </si>
  <si>
    <t>Tue, 22 Jan 2019 20:58:11 GMT</t>
  </si>
  <si>
    <t>Tue, 22 Jan 2019 17:02:38 GMT</t>
  </si>
  <si>
    <t>Wed, 23 Jan 2019 01:27:03 GMT</t>
  </si>
  <si>
    <t>Tue, 22 Jan 2019 19:08:44 GMT</t>
  </si>
  <si>
    <t>Tue, 22 Jan 2019 17:07:28 GMT</t>
  </si>
  <si>
    <t>Tue, 22 Jan 2019 18:05:08 GMT</t>
  </si>
  <si>
    <t>Tue, 22 Jan 2019 18:05:03 GMT</t>
  </si>
  <si>
    <t>Tue, 22 Jan 2019 17:08:59 GMT</t>
  </si>
  <si>
    <t>Wed, 23 Jan 2019 04:12:20 GMT</t>
  </si>
  <si>
    <t>Tue, 22 Jan 2019 18:24:58 GMT</t>
  </si>
  <si>
    <t>Tue, 22 Jan 2019 17:22:50 GMT</t>
  </si>
  <si>
    <t>Tue, 22 Jan 2019 20:26:13 GMT</t>
  </si>
  <si>
    <t>Tue, 22 Jan 2019 20:20:29 GMT</t>
  </si>
  <si>
    <t>Tue, 22 Jan 2019 17:23:00 GMT</t>
  </si>
  <si>
    <t>Wed, 23 Jan 2019 02:27:13 GMT</t>
  </si>
  <si>
    <t>Tue, 22 Jan 2019 18:58:14 GMT</t>
  </si>
  <si>
    <t>Tue, 22 Jan 2019 17:33:39 GMT</t>
  </si>
  <si>
    <t>Wed, 23 Jan 2019 02:34:09 GMT</t>
  </si>
  <si>
    <t>Tue, 22 Jan 2019 21:51:26 GMT</t>
  </si>
  <si>
    <t>Tue, 22 Jan 2019 17:39:17 GMT</t>
  </si>
  <si>
    <t>Wed, 23 Jan 2019 00:42:11 GMT</t>
  </si>
  <si>
    <t>Tue, 22 Jan 2019 21:32:22 GMT</t>
  </si>
  <si>
    <t>Tue, 22 Jan 2019 17:51:27 GMT</t>
  </si>
  <si>
    <t>Wed, 23 Jan 2019 01:08:52 GMT</t>
  </si>
  <si>
    <t>Tue, 22 Jan 2019 19:51:51 GMT</t>
  </si>
  <si>
    <t>Tue, 22 Jan 2019 17:52:32 GMT</t>
  </si>
  <si>
    <t>Wed, 23 Jan 2019 00:56:02 GMT</t>
  </si>
  <si>
    <t>Wed, 23 Jan 2019 00:37:07 GMT</t>
  </si>
  <si>
    <t>Tue, 22 Jan 2019 18:09:31 GMT</t>
  </si>
  <si>
    <t>Wed, 23 Jan 2019 00:42:09 GMT</t>
  </si>
  <si>
    <t>Tue, 22 Jan 2019 21:28:29 GMT</t>
  </si>
  <si>
    <t>Tue, 22 Jan 2019 18:13:32 GMT</t>
  </si>
  <si>
    <t>Wed, 23 Jan 2019 01:06:22 GMT</t>
  </si>
  <si>
    <t>Tue, 22 Jan 2019 23:03:59 GMT</t>
  </si>
  <si>
    <t>Tue, 22 Jan 2019 18:17:25 GMT</t>
  </si>
  <si>
    <t>Wed, 23 Jan 2019 03:08:49 GMT</t>
  </si>
  <si>
    <t>Tue, 22 Jan 2019 20:14:24 GMT</t>
  </si>
  <si>
    <t>Tue, 22 Jan 2019 18:18:32 GMT</t>
  </si>
  <si>
    <t>Wed, 23 Jan 2019 02:04:31 GMT</t>
  </si>
  <si>
    <t>Tue, 22 Jan 2019 19:01:45 GMT</t>
  </si>
  <si>
    <t>Tue, 22 Jan 2019 18:20:18 GMT</t>
  </si>
  <si>
    <t>Wed, 23 Jan 2019 03:13:33 GMT</t>
  </si>
  <si>
    <t>Tue, 22 Jan 2019 21:02:11 GMT</t>
  </si>
  <si>
    <t>Tue, 22 Jan 2019 18:29:42 GMT</t>
  </si>
  <si>
    <t>Wed, 23 Jan 2019 02:11:13 GMT</t>
  </si>
  <si>
    <t>Tue, 22 Jan 2019 20:31:12 GMT</t>
  </si>
  <si>
    <t>Tue, 22 Jan 2019 18:40:40 GMT</t>
  </si>
  <si>
    <t>Tue, 22 Jan 2019 23:12:29 GMT</t>
  </si>
  <si>
    <t>Tue, 22 Jan 2019 21:15:23 GMT</t>
  </si>
  <si>
    <t>Tue, 22 Jan 2019 19:10:42 GMT</t>
  </si>
  <si>
    <t>Wed, 23 Jan 2019 10:00:07 GMT</t>
  </si>
  <si>
    <t>Tue, 22 Jan 2019 20:17:21 GMT</t>
  </si>
  <si>
    <t>Tue, 22 Jan 2019 19:15:43 GMT</t>
  </si>
  <si>
    <t>Wed, 23 Jan 2019 04:38:33 GMT</t>
  </si>
  <si>
    <t>Tue, 22 Jan 2019 22:52:27 GMT</t>
  </si>
  <si>
    <t>Tue, 22 Jan 2019 20:52:01 GMT</t>
  </si>
  <si>
    <t>Tue, 22 Jan 2019 22:50:54 GMT</t>
  </si>
  <si>
    <t>Tue, 22 Jan 2019 22:04:39 GMT</t>
  </si>
  <si>
    <t>Tue, 22 Jan 2019 21:50:31 GMT</t>
  </si>
  <si>
    <t>Wed, 23 Jan 2019 01:13:24 GMT</t>
  </si>
  <si>
    <t>Wed, 23 Jan 2019 01:11:51 GMT</t>
  </si>
  <si>
    <t>Tue, 22 Jan 2019 22:47:54 GMT</t>
  </si>
  <si>
    <t>Wed, 23 Jan 2019 00:51:58 GMT</t>
  </si>
  <si>
    <t>Wed, 23 Jan 2019 00:51:38 GMT</t>
  </si>
  <si>
    <t>Tue, 22 Jan 2019 23:51:10 GMT</t>
  </si>
  <si>
    <t>Wed, 23 Jan 2019 02:38:00 GMT</t>
  </si>
  <si>
    <t>Wed, 23 Jan 2019 02:14:25 GMT</t>
  </si>
  <si>
    <t>Wed, 23 Jan 2019 00:53:01 GMT</t>
  </si>
  <si>
    <t>Wed, 23 Jan 2019 13:52:33 GMT</t>
  </si>
  <si>
    <t>Wed, 23 Jan 2019 05:24:37 GMT</t>
  </si>
  <si>
    <t>Wed, 23 Jan 2019 01:11:31 GMT</t>
  </si>
  <si>
    <t>Wed, 23 Jan 2019 05:03:18 GMT</t>
  </si>
  <si>
    <t>Wed, 23 Jan 2019 05:03:01 GMT</t>
  </si>
  <si>
    <t>Wed, 23 Jan 2019 03:09:23 GMT</t>
  </si>
  <si>
    <t>Wed, 23 Jan 2019 04:14:40 GMT</t>
  </si>
  <si>
    <t>Wed, 23 Jan 2019 04:14:55 GMT</t>
  </si>
  <si>
    <t>Wed, 23 Jan 2019 03:11:57 GMT</t>
  </si>
  <si>
    <t>Wed, 23 Jan 2019 04:47:54 GMT</t>
  </si>
  <si>
    <t>Wed, 23 Jan 2019 04:36:01 GMT</t>
  </si>
  <si>
    <t>Wed, 23 Jan 2019 03:23:42 GMT</t>
  </si>
  <si>
    <t>Wed, 23 Jan 2019 06:26:25 GMT</t>
  </si>
  <si>
    <t>Wed, 23 Jan 2019 03:53:54 GMT</t>
  </si>
  <si>
    <t>Wed, 23 Jan 2019 04:04:12 GMT</t>
  </si>
  <si>
    <t>Wed, 23 Jan 2019 05:53:17 GMT</t>
  </si>
  <si>
    <t>Wed, 23 Jan 2019 05:53:09 GMT</t>
  </si>
  <si>
    <t>Wed, 23 Jan 2019 04:22:09 GMT</t>
  </si>
  <si>
    <t>Wed, 23 Jan 2019 06:54:39 GMT</t>
  </si>
  <si>
    <t>Wed, 23 Jan 2019 06:50:42 GMT</t>
  </si>
  <si>
    <t>Wed, 23 Jan 2019 04:27:13 GMT</t>
  </si>
  <si>
    <t>Wed, 23 Jan 2019 05:49:30 GMT</t>
  </si>
  <si>
    <t>Wed, 23 Jan 2019 05:49:02 GMT</t>
  </si>
  <si>
    <t>Wed, 23 Jan 2019 05:41:37 GMT</t>
  </si>
  <si>
    <t>Wed, 23 Jan 2019 06:15:05 GMT</t>
  </si>
  <si>
    <t>Wed, 23 Jan 2019 06:15:03 GMT</t>
  </si>
  <si>
    <t>Wed, 23 Jan 2019 14:11:36 GMT</t>
  </si>
  <si>
    <t>Wed, 23 Jan 2019 15:24:58 GMT</t>
  </si>
  <si>
    <t>Wed, 23 Jan 2019 15:24:53 GMT</t>
  </si>
  <si>
    <t>Wed, 23 Jan 2019 15:11:49 GMT</t>
  </si>
  <si>
    <t>Thu, 24 Jan 2019 00:39:29 GMT</t>
  </si>
  <si>
    <t>Wed, 23 Jan 2019 23:26:19 GMT</t>
  </si>
  <si>
    <t>Wed, 23 Jan 2019 15:58:08 GMT</t>
  </si>
  <si>
    <t>Thu, 24 Jan 2019 02:47:14 GMT</t>
  </si>
  <si>
    <t>Wed, 23 Jan 2019 17:54:31 GMT</t>
  </si>
  <si>
    <t>Wed, 23 Jan 2019 16:24:29 GMT</t>
  </si>
  <si>
    <t>Thu, 24 Jan 2019 00:37:32 GMT</t>
  </si>
  <si>
    <t>Thu, 24 Jan 2019 00:20:30 GMT</t>
  </si>
  <si>
    <t>Wed, 23 Jan 2019 16:30:15 GMT</t>
  </si>
  <si>
    <t>Wed, 23 Jan 2019 23:43:32 GMT</t>
  </si>
  <si>
    <t>Wed, 23 Jan 2019 20:14:12 GMT</t>
  </si>
  <si>
    <t>Wed, 23 Jan 2019 16:37:02 GMT</t>
  </si>
  <si>
    <t>Thu, 24 Jan 2019 02:32:28 GMT</t>
  </si>
  <si>
    <t>Wed, 23 Jan 2019 17:59:15 GMT</t>
  </si>
  <si>
    <t>Wed, 23 Jan 2019 16:41:05 GMT</t>
  </si>
  <si>
    <t>Thu, 24 Jan 2019 02:08:56 GMT</t>
  </si>
  <si>
    <t>Wed, 23 Jan 2019 18:50:48 GMT</t>
  </si>
  <si>
    <t>Wed, 23 Jan 2019 16:42:18 GMT</t>
  </si>
  <si>
    <t>Wed, 23 Jan 2019 19:15:41 GMT</t>
  </si>
  <si>
    <t>Wed, 23 Jan 2019 19:14:10 GMT</t>
  </si>
  <si>
    <t>Wed, 23 Jan 2019 16:50:14 GMT</t>
  </si>
  <si>
    <t>Thu, 24 Jan 2019 01:59:54 GMT</t>
  </si>
  <si>
    <t>Wed, 23 Jan 2019 19:20:34 GMT</t>
  </si>
  <si>
    <t>Wed, 23 Jan 2019 16:57:31 GMT</t>
  </si>
  <si>
    <t>Thu, 24 Jan 2019 00:49:13 GMT</t>
  </si>
  <si>
    <t>Wed, 23 Jan 2019 17:29:06 GMT</t>
  </si>
  <si>
    <t>Wed, 23 Jan 2019 17:01:35 GMT</t>
  </si>
  <si>
    <t>Thu, 24 Jan 2019 03:06:52 GMT</t>
  </si>
  <si>
    <t>Wed, 23 Jan 2019 23:11:40 GMT</t>
  </si>
  <si>
    <t>Wed, 23 Jan 2019 17:01:37 GMT</t>
  </si>
  <si>
    <t>Thu, 24 Jan 2019 03:30:15 GMT</t>
  </si>
  <si>
    <t>Wed, 23 Jan 2019 18:52:21 GMT</t>
  </si>
  <si>
    <t>Wed, 23 Jan 2019 17:02:04 GMT</t>
  </si>
  <si>
    <t>Thu, 24 Jan 2019 02:25:43 GMT</t>
  </si>
  <si>
    <t>Thu, 24 Jan 2019 02:13:49 GMT</t>
  </si>
  <si>
    <t>Wed, 23 Jan 2019 17:05:09 GMT</t>
  </si>
  <si>
    <t>Thu, 24 Jan 2019 00:55:21 GMT</t>
  </si>
  <si>
    <t>Wed, 23 Jan 2019 18:49:34 GMT</t>
  </si>
  <si>
    <t>Wed, 23 Jan 2019 17:09:22 GMT</t>
  </si>
  <si>
    <t>Wed, 23 Jan 2019 22:48:03 GMT</t>
  </si>
  <si>
    <t>Wed, 23 Jan 2019 19:04:40 GMT</t>
  </si>
  <si>
    <t>Wed, 23 Jan 2019 17:09:44 GMT</t>
  </si>
  <si>
    <t>Wed, 23 Jan 2019 23:58:12 GMT</t>
  </si>
  <si>
    <t>Wed, 23 Jan 2019 20:29:17 GMT</t>
  </si>
  <si>
    <t>Wed, 23 Jan 2019 17:10:52 GMT</t>
  </si>
  <si>
    <t>Thu, 24 Jan 2019 01:57:10 GMT</t>
  </si>
  <si>
    <t>Wed, 23 Jan 2019 17:57:46 GMT</t>
  </si>
  <si>
    <t>Wed, 23 Jan 2019 17:13:51 GMT</t>
  </si>
  <si>
    <t>Wed, 23 Jan 2019 20:10:32 GMT</t>
  </si>
  <si>
    <t>Wed, 23 Jan 2019 18:54:08 GMT</t>
  </si>
  <si>
    <t>Wed, 23 Jan 2019 17:16:55 GMT</t>
  </si>
  <si>
    <t>Thu, 24 Jan 2019 00:54:22 GMT</t>
  </si>
  <si>
    <t>Thu, 24 Jan 2019 00:54:09 GMT</t>
  </si>
  <si>
    <t>Wed, 23 Jan 2019 17:18:03 GMT</t>
  </si>
  <si>
    <t>Thu, 24 Jan 2019 00:49:51 GMT</t>
  </si>
  <si>
    <t>Thu, 24 Jan 2019 00:49:19 GMT</t>
  </si>
  <si>
    <t>Wed, 23 Jan 2019 17:22:28 GMT</t>
  </si>
  <si>
    <t>Thu, 24 Jan 2019 00:04:36 GMT</t>
  </si>
  <si>
    <t>Thu, 24 Jan 2019 00:04:12 GMT</t>
  </si>
  <si>
    <t>Wed, 23 Jan 2019 17:55:40 GMT</t>
  </si>
  <si>
    <t>Wed, 23 Jan 2019 20:19:19 GMT</t>
  </si>
  <si>
    <t>Wed, 23 Jan 2019 18:35:44 GMT</t>
  </si>
  <si>
    <t>Wed, 23 Jan 2019 18:09:39 GMT</t>
  </si>
  <si>
    <t>Thu, 24 Jan 2019 03:13:24 GMT</t>
  </si>
  <si>
    <t>Thu, 24 Jan 2019 00:18:19 GMT</t>
  </si>
  <si>
    <t>Wed, 23 Jan 2019 18:41:22 GMT</t>
  </si>
  <si>
    <t>Thu, 24 Jan 2019 00:58:45 GMT</t>
  </si>
  <si>
    <t>Wed, 23 Jan 2019 22:40:13 GMT</t>
  </si>
  <si>
    <t>Wed, 23 Jan 2019 18:47:13 GMT</t>
  </si>
  <si>
    <t>Thu, 24 Jan 2019 03:30:24 GMT</t>
  </si>
  <si>
    <t>Wed, 23 Jan 2019 23:32:42 GMT</t>
  </si>
  <si>
    <t>Wed, 23 Jan 2019 18:53:23 GMT</t>
  </si>
  <si>
    <t>Thu, 24 Jan 2019 22:03:38 GMT</t>
  </si>
  <si>
    <t>Thu, 24 Jan 2019 02:02:34 GMT</t>
  </si>
  <si>
    <t>Wed, 23 Jan 2019 19:33:10 GMT</t>
  </si>
  <si>
    <t>Thu, 24 Jan 2019 00:53:37 GMT</t>
  </si>
  <si>
    <t>Thu, 24 Jan 2019 00:38:48 GMT</t>
  </si>
  <si>
    <t>Wed, 23 Jan 2019 19:38:21 GMT</t>
  </si>
  <si>
    <t>Thu, 24 Jan 2019 11:46:02 GMT</t>
  </si>
  <si>
    <t>Thu, 24 Jan 2019 11:47:01 GMT</t>
  </si>
  <si>
    <t>Wed, 23 Jan 2019 20:13:28 GMT</t>
  </si>
  <si>
    <t>Thu, 24 Jan 2019 01:10:21 GMT</t>
  </si>
  <si>
    <t>Thu, 24 Jan 2019 01:10:15 GMT</t>
  </si>
  <si>
    <t>Wed, 23 Jan 2019 20:34:05 GMT</t>
  </si>
  <si>
    <t>Thu, 24 Jan 2019 01:25:01 GMT</t>
  </si>
  <si>
    <t>Thu, 24 Jan 2019 00:11:02 GMT</t>
  </si>
  <si>
    <t>Wed, 23 Jan 2019 20:48:21 GMT</t>
  </si>
  <si>
    <t>Thu, 24 Jan 2019 01:22:33 GMT</t>
  </si>
  <si>
    <t>Wed, 23 Jan 2019 22:50:22 GMT</t>
  </si>
  <si>
    <t>Wed, 23 Jan 2019 20:53:07 GMT</t>
  </si>
  <si>
    <t>Thu, 24 Jan 2019 01:46:22 GMT</t>
  </si>
  <si>
    <t>Wed, 23 Jan 2019 21:27:51 GMT</t>
  </si>
  <si>
    <t>Wed, 23 Jan 2019 21:40:06 GMT</t>
  </si>
  <si>
    <t>Thu, 24 Jan 2019 01:02:46 GMT</t>
  </si>
  <si>
    <t>Thu, 24 Jan 2019 00:52:21 GMT</t>
  </si>
  <si>
    <t>Wed, 23 Jan 2019 22:39:30 GMT</t>
  </si>
  <si>
    <t>Thu, 24 Jan 2019 05:33:06 GMT</t>
  </si>
  <si>
    <t>Thu, 24 Jan 2019 05:33:01 GMT</t>
  </si>
  <si>
    <t>Wed, 23 Jan 2019 23:03:09 GMT</t>
  </si>
  <si>
    <t>Thu, 24 Jan 2019 00:14:49 GMT</t>
  </si>
  <si>
    <t>Wed, 23 Jan 2019 23:33:28 GMT</t>
  </si>
  <si>
    <t>Wed, 23 Jan 2019 23:03:19 GMT</t>
  </si>
  <si>
    <t>Thu, 24 Jan 2019 00:44:24 GMT</t>
  </si>
  <si>
    <t>Thu, 24 Jan 2019 00:44:15 GMT</t>
  </si>
  <si>
    <t>Thu, 24 Jan 2019 00:08:27 GMT</t>
  </si>
  <si>
    <t>Thu, 24 Jan 2019 02:53:53 GMT</t>
  </si>
  <si>
    <t>Thu, 24 Jan 2019 02:44:27 GMT</t>
  </si>
  <si>
    <t>Thu, 24 Jan 2019 00:46:08 GMT</t>
  </si>
  <si>
    <t>Thu, 24 Jan 2019 01:59:10 GMT</t>
  </si>
  <si>
    <t>Thu, 24 Jan 2019 01:59:05 GMT</t>
  </si>
  <si>
    <t>Thu, 24 Jan 2019 01:09:12 GMT</t>
  </si>
  <si>
    <t>Thu, 24 Jan 2019 02:50:56 GMT</t>
  </si>
  <si>
    <t>Thu, 24 Jan 2019 01:40:07 GMT</t>
  </si>
  <si>
    <t>Thu, 24 Jan 2019 02:22:52 GMT</t>
  </si>
  <si>
    <t>Thu, 24 Jan 2019 03:48:08 GMT</t>
  </si>
  <si>
    <t>Thu, 24 Jan 2019 03:48:03 GMT</t>
  </si>
  <si>
    <t>Thu, 24 Jan 2019 02:37:44 GMT</t>
  </si>
  <si>
    <t>Thu, 24 Jan 2019 03:59:46 GMT</t>
  </si>
  <si>
    <t>Thu, 24 Jan 2019 03:47:52 GMT</t>
  </si>
  <si>
    <t>Thu, 24 Jan 2019 02:47:04 GMT</t>
  </si>
  <si>
    <t>Thu, 24 Jan 2019 14:23:00 GMT</t>
  </si>
  <si>
    <t>Thu, 24 Jan 2019 07:11:56 GMT</t>
  </si>
  <si>
    <t>Thu, 24 Jan 2019 03:46:24 GMT</t>
  </si>
  <si>
    <t>Thu, 24 Jan 2019 06:11:57 GMT</t>
  </si>
  <si>
    <t>Thu, 24 Jan 2019 06:07:29 GMT</t>
  </si>
  <si>
    <t>Thu, 24 Jan 2019 05:08:11 GMT</t>
  </si>
  <si>
    <t>Thu, 24 Jan 2019 15:10:27 GMT</t>
  </si>
  <si>
    <t>Thu, 24 Jan 2019 13:13:12 GMT</t>
  </si>
  <si>
    <t>Thu, 24 Jan 2019 05:13:43 GMT</t>
  </si>
  <si>
    <t>Thu, 24 Jan 2019 08:09:33 GMT</t>
  </si>
  <si>
    <t>Thu, 24 Jan 2019 07:51:09 GMT</t>
  </si>
  <si>
    <t>Thu, 24 Jan 2019 15:14:08 GMT</t>
  </si>
  <si>
    <t>Fri, 25 Jan 2019 01:08:46 GMT</t>
  </si>
  <si>
    <t>Fri, 25 Jan 2019 01:00:23 GMT</t>
  </si>
  <si>
    <t>Thu, 24 Jan 2019 15:27:04 GMT</t>
  </si>
  <si>
    <t>Fri, 25 Jan 2019 03:13:26 GMT</t>
  </si>
  <si>
    <t>Thu, 24 Jan 2019 21:02:24 GMT</t>
  </si>
  <si>
    <t>Thu, 24 Jan 2019 15:51:42 GMT</t>
  </si>
  <si>
    <t>Fri, 25 Jan 2019 01:08:30 GMT</t>
  </si>
  <si>
    <t>Fri, 25 Jan 2019 00:47:52 GMT</t>
  </si>
  <si>
    <t>Thu, 24 Jan 2019 15:57:50 GMT</t>
  </si>
  <si>
    <t>Fri, 25 Jan 2019 00:35:34 GMT</t>
  </si>
  <si>
    <t>Thu, 24 Jan 2019 19:38:06 GMT</t>
  </si>
  <si>
    <t>Thu, 24 Jan 2019 16:21:17 GMT</t>
  </si>
  <si>
    <t>Fri, 25 Jan 2019 00:42:40 GMT</t>
  </si>
  <si>
    <t>Thu, 24 Jan 2019 17:47:18 GMT</t>
  </si>
  <si>
    <t>Thu, 24 Jan 2019 16:29:27 GMT</t>
  </si>
  <si>
    <t>Thu, 24 Jan 2019 18:09:56 GMT</t>
  </si>
  <si>
    <t>Thu, 24 Jan 2019 18:09:52 GMT</t>
  </si>
  <si>
    <t>Thu, 24 Jan 2019 16:32:05 GMT</t>
  </si>
  <si>
    <t>Thu, 24 Jan 2019 18:49:05 GMT</t>
  </si>
  <si>
    <t>Thu, 24 Jan 2019 18:48:30 GMT</t>
  </si>
  <si>
    <t>Thu, 24 Jan 2019 16:40:22 GMT</t>
  </si>
  <si>
    <t>Fri, 25 Jan 2019 02:46:25 GMT</t>
  </si>
  <si>
    <t>Thu, 24 Jan 2019 18:30:56 GMT</t>
  </si>
  <si>
    <t>Thu, 24 Jan 2019 16:41:49 GMT</t>
  </si>
  <si>
    <t>Thu, 24 Jan 2019 23:48:47 GMT</t>
  </si>
  <si>
    <t>Thu, 24 Jan 2019 18:52:30 GMT</t>
  </si>
  <si>
    <t>Thu, 24 Jan 2019 16:48:27 GMT</t>
  </si>
  <si>
    <t>Thu, 24 Jan 2019 20:15:00 GMT</t>
  </si>
  <si>
    <t>Thu, 24 Jan 2019 18:34:38 GMT</t>
  </si>
  <si>
    <t>Thu, 24 Jan 2019 16:56:56 GMT</t>
  </si>
  <si>
    <t>Fri, 25 Jan 2019 02:31:25 GMT</t>
  </si>
  <si>
    <t>Thu, 24 Jan 2019 18:18:22 GMT</t>
  </si>
  <si>
    <t>Thu, 24 Jan 2019 17:03:47 GMT</t>
  </si>
  <si>
    <t>Fri, 25 Jan 2019 03:52:02 GMT</t>
  </si>
  <si>
    <t>Thu, 24 Jan 2019 20:49:55 GMT</t>
  </si>
  <si>
    <t>Thu, 24 Jan 2019 17:09:46 GMT</t>
  </si>
  <si>
    <t>Fri, 25 Jan 2019 02:29:40 GMT</t>
  </si>
  <si>
    <t>Thu, 24 Jan 2019 19:02:39 GMT</t>
  </si>
  <si>
    <t>Thu, 24 Jan 2019 17:18:53 GMT</t>
  </si>
  <si>
    <t>Fri, 25 Jan 2019 01:09:28 GMT</t>
  </si>
  <si>
    <t>Fri, 25 Jan 2019 00:31:17 GMT</t>
  </si>
  <si>
    <t>Thu, 24 Jan 2019 17:30:00 GMT</t>
  </si>
  <si>
    <t>Fri, 25 Jan 2019 02:00:15 GMT</t>
  </si>
  <si>
    <t>Thu, 24 Jan 2019 19:20:42 GMT</t>
  </si>
  <si>
    <t>Thu, 24 Jan 2019 17:34:29 GMT</t>
  </si>
  <si>
    <t>Fri, 25 Jan 2019 01:05:03 GMT</t>
  </si>
  <si>
    <t>Fri, 25 Jan 2019 00:47:30 GMT</t>
  </si>
  <si>
    <t>Thu, 24 Jan 2019 17:40:02 GMT</t>
  </si>
  <si>
    <t>Fri, 25 Jan 2019 02:51:55 GMT</t>
  </si>
  <si>
    <t>Thu, 24 Jan 2019 19:29:27 GMT</t>
  </si>
  <si>
    <t>Thu, 24 Jan 2019 17:57:50 GMT</t>
  </si>
  <si>
    <t>Fri, 25 Jan 2019 01:59:06 GMT</t>
  </si>
  <si>
    <t>Thu, 24 Jan 2019 21:47:05 GMT</t>
  </si>
  <si>
    <t>Thu, 24 Jan 2019 18:02:39 GMT</t>
  </si>
  <si>
    <t>Fri, 25 Jan 2019 04:16:01 GMT</t>
  </si>
  <si>
    <t>Fri, 25 Jan 2019 01:13:58 GMT</t>
  </si>
  <si>
    <t>Thu, 24 Jan 2019 18:12:26 GMT</t>
  </si>
  <si>
    <t>Thu, 24 Jan 2019 19:34:55 GMT</t>
  </si>
  <si>
    <t>Thu, 24 Jan 2019 19:34:51 GMT</t>
  </si>
  <si>
    <t>Thu, 24 Jan 2019 18:12:41 GMT</t>
  </si>
  <si>
    <t>Fri, 25 Jan 2019 01:39:07 GMT</t>
  </si>
  <si>
    <t>Thu, 24 Jan 2019 20:26:15 GMT</t>
  </si>
  <si>
    <t>Thu, 24 Jan 2019 18:16:39 GMT</t>
  </si>
  <si>
    <t>Fri, 25 Jan 2019 01:25:01 GMT</t>
  </si>
  <si>
    <t>Thu, 24 Jan 2019 20:42:00 GMT</t>
  </si>
  <si>
    <t>Thu, 24 Jan 2019 18:21:24 GMT</t>
  </si>
  <si>
    <t>Thu, 24 Jan 2019 20:00:42 GMT</t>
  </si>
  <si>
    <t>Thu, 24 Jan 2019 20:00:37 GMT</t>
  </si>
  <si>
    <t>Thu, 24 Jan 2019 18:22:17 GMT</t>
  </si>
  <si>
    <t>Thu, 24 Jan 2019 19:56:09 GMT</t>
  </si>
  <si>
    <t>Thu, 24 Jan 2019 19:09:42 GMT</t>
  </si>
  <si>
    <t>Thu, 24 Jan 2019 18:42:14 GMT</t>
  </si>
  <si>
    <t>Fri, 25 Jan 2019 00:44:50 GMT</t>
  </si>
  <si>
    <t>Fri, 25 Jan 2019 00:33:08 GMT</t>
  </si>
  <si>
    <t>Thu, 24 Jan 2019 19:06:45 GMT</t>
  </si>
  <si>
    <t>Thu, 24 Jan 2019 23:21:35 GMT</t>
  </si>
  <si>
    <t>Thu, 24 Jan 2019 19:37:44 GMT</t>
  </si>
  <si>
    <t>Thu, 24 Jan 2019 19:16:35 GMT</t>
  </si>
  <si>
    <t>Thu, 24 Jan 2019 22:21:12 GMT</t>
  </si>
  <si>
    <t>Thu, 24 Jan 2019 20:44:17 GMT</t>
  </si>
  <si>
    <t>Thu, 24 Jan 2019 20:25:02 GMT</t>
  </si>
  <si>
    <t>Fri, 25 Jan 2019 01:32:56 GMT</t>
  </si>
  <si>
    <t>Thu, 24 Jan 2019 21:24:12 GMT</t>
  </si>
  <si>
    <t>Thu, 24 Jan 2019 20:32:35 GMT</t>
  </si>
  <si>
    <t>Fri, 25 Jan 2019 03:12:49 GMT</t>
  </si>
  <si>
    <t>Thu, 24 Jan 2019 22:05:38 GMT</t>
  </si>
  <si>
    <t>Thu, 24 Jan 2019 20:40:23 GMT</t>
  </si>
  <si>
    <t>Fri, 25 Jan 2019 00:14:41 GMT</t>
  </si>
  <si>
    <t>Thu, 24 Jan 2019 21:43:44 GMT</t>
  </si>
  <si>
    <t>Thu, 24 Jan 2019 20:48:24 GMT</t>
  </si>
  <si>
    <t>Thu, 24 Jan 2019 23:35:55 GMT</t>
  </si>
  <si>
    <t>Thu, 24 Jan 2019 23:34:45 GMT</t>
  </si>
  <si>
    <t>Thu, 24 Jan 2019 20:49:33 GMT</t>
  </si>
  <si>
    <t>Fri, 25 Jan 2019 02:49:59 GMT</t>
  </si>
  <si>
    <t>Thu, 24 Jan 2019 21:10:18 GMT</t>
  </si>
  <si>
    <t>Thu, 24 Jan 2019 20:58:21 GMT</t>
  </si>
  <si>
    <t>Thu, 24 Jan 2019 23:51:05 GMT</t>
  </si>
  <si>
    <t>Thu, 24 Jan 2019 21:38:28 GMT</t>
  </si>
  <si>
    <t>Thu, 24 Jan 2019 20:59:11 GMT</t>
  </si>
  <si>
    <t>Fri, 25 Jan 2019 09:29:43 GMT</t>
  </si>
  <si>
    <t>Thu, 24 Jan 2019 21:59:40 GMT</t>
  </si>
  <si>
    <t>Thu, 24 Jan 2019 21:13:46 GMT</t>
  </si>
  <si>
    <t>Fri, 25 Jan 2019 01:49:18 GMT</t>
  </si>
  <si>
    <t>Thu, 24 Jan 2019 23:39:55 GMT</t>
  </si>
  <si>
    <t>Thu, 24 Jan 2019 21:14:48 GMT</t>
  </si>
  <si>
    <t>Fri, 25 Jan 2019 03:48:55 GMT</t>
  </si>
  <si>
    <t>Fri, 25 Jan 2019 00:43:09 GMT</t>
  </si>
  <si>
    <t>Thu, 24 Jan 2019 21:24:43 GMT</t>
  </si>
  <si>
    <t>Fri, 25 Jan 2019 00:34:16 GMT</t>
  </si>
  <si>
    <t>Thu, 24 Jan 2019 22:26:58 GMT</t>
  </si>
  <si>
    <t>Thu, 24 Jan 2019 22:42:41 GMT</t>
  </si>
  <si>
    <t>Fri, 25 Jan 2019 00:49:57 GMT</t>
  </si>
  <si>
    <t>Fri, 25 Jan 2019 00:49:52 GMT</t>
  </si>
  <si>
    <t>Thu, 24 Jan 2019 23:41:53 GMT</t>
  </si>
  <si>
    <t>Fri, 25 Jan 2019 00:21:49 GMT</t>
  </si>
  <si>
    <t>Fri, 25 Jan 2019 00:12:57 GMT</t>
  </si>
  <si>
    <t>Fri, 25 Jan 2019 01:46:37 GMT</t>
  </si>
  <si>
    <t>Fri, 25 Jan 2019 04:13:13 GMT</t>
  </si>
  <si>
    <t>Fri, 25 Jan 2019 03:30:38 GMT</t>
  </si>
  <si>
    <t>Fri, 25 Jan 2019 02:03:30 GMT</t>
  </si>
  <si>
    <t>Fri, 25 Jan 2019 06:35:24 GMT</t>
  </si>
  <si>
    <t>Fri, 25 Jan 2019 06:35:20 GMT</t>
  </si>
  <si>
    <t>Fri, 25 Jan 2019 03:22:45 GMT</t>
  </si>
  <si>
    <t>Fri, 25 Jan 2019 04:13:51 GMT</t>
  </si>
  <si>
    <t>Fri, 25 Jan 2019 03:53:13 GMT</t>
  </si>
  <si>
    <t>Fri, 25 Jan 2019 04:47:57 GMT</t>
  </si>
  <si>
    <t>Fri, 25 Jan 2019 05:48:46 GMT</t>
  </si>
  <si>
    <t>Fri, 25 Jan 2019 05:48:41 GMT</t>
  </si>
  <si>
    <t>Fri, 25 Jan 2019 04:49:44 GMT</t>
  </si>
  <si>
    <t>Fri, 25 Jan 2019 06:37:47 GMT</t>
  </si>
  <si>
    <t>Fri, 25 Jan 2019 06:37:38 GMT</t>
  </si>
  <si>
    <t>Fri, 25 Jan 2019 06:29:31 GMT</t>
  </si>
  <si>
    <t>Fri, 25 Jan 2019 14:50:26 GMT</t>
  </si>
  <si>
    <t>Fri, 25 Jan 2019 12:31:15 GMT</t>
  </si>
  <si>
    <t>Fri, 25 Jan 2019 15:25:54 GMT</t>
  </si>
  <si>
    <t>Sat, 26 Jan 2019 01:07:56 GMT</t>
  </si>
  <si>
    <t>Fri, 25 Jan 2019 22:40:57 GMT</t>
  </si>
  <si>
    <t>Fri, 25 Jan 2019 15:57:06 GMT</t>
  </si>
  <si>
    <t>Sat, 26 Jan 2019 00:38:35 GMT</t>
  </si>
  <si>
    <t>Fri, 25 Jan 2019 17:57:56 GMT</t>
  </si>
  <si>
    <t>Fri, 25 Jan 2019 16:20:09 GMT</t>
  </si>
  <si>
    <t>Sat, 26 Jan 2019 00:45:48 GMT</t>
  </si>
  <si>
    <t>Sat, 26 Jan 2019 00:03:46 GMT</t>
  </si>
  <si>
    <t>Fri, 25 Jan 2019 16:25:05 GMT</t>
  </si>
  <si>
    <t>Sat, 26 Jan 2019 01:33:18 GMT</t>
  </si>
  <si>
    <t>Fri, 25 Jan 2019 17:56:53 GMT</t>
  </si>
  <si>
    <t>Fri, 25 Jan 2019 16:34:34 GMT</t>
  </si>
  <si>
    <t>Fri, 25 Jan 2019 20:51:38 GMT</t>
  </si>
  <si>
    <t>Fri, 25 Jan 2019 18:10:58 GMT</t>
  </si>
  <si>
    <t>Fri, 25 Jan 2019 16:38:44 GMT</t>
  </si>
  <si>
    <t>Sat, 26 Jan 2019 02:22:57 GMT</t>
  </si>
  <si>
    <t>Fri, 25 Jan 2019 17:59:23 GMT</t>
  </si>
  <si>
    <t>Fri, 25 Jan 2019 16:47:56 GMT</t>
  </si>
  <si>
    <t>Sat, 26 Jan 2019 02:52:03 GMT</t>
  </si>
  <si>
    <t>Fri, 25 Jan 2019 18:40:18 GMT</t>
  </si>
  <si>
    <t>Fri, 25 Jan 2019 17:03:24 GMT</t>
  </si>
  <si>
    <t>Sat, 26 Jan 2019 02:42:09 GMT</t>
  </si>
  <si>
    <t>Fri, 25 Jan 2019 20:59:54 GMT</t>
  </si>
  <si>
    <t>Fri, 25 Jan 2019 17:13:35 GMT</t>
  </si>
  <si>
    <t>Sat, 26 Jan 2019 02:44:58 GMT</t>
  </si>
  <si>
    <t>Fri, 25 Jan 2019 19:01:05 GMT</t>
  </si>
  <si>
    <t>Fri, 25 Jan 2019 17:16:09 GMT</t>
  </si>
  <si>
    <t>Sat, 26 Jan 2019 00:41:52 GMT</t>
  </si>
  <si>
    <t>Fri, 25 Jan 2019 20:49:24 GMT</t>
  </si>
  <si>
    <t>Fri, 25 Jan 2019 17:35:52 GMT</t>
  </si>
  <si>
    <t>Sat, 26 Jan 2019 01:41:25 GMT</t>
  </si>
  <si>
    <t>Fri, 25 Jan 2019 22:04:52 GMT</t>
  </si>
  <si>
    <t>Fri, 25 Jan 2019 17:49:46 GMT</t>
  </si>
  <si>
    <t>Sat, 26 Jan 2019 01:28:40 GMT</t>
  </si>
  <si>
    <t>Fri, 25 Jan 2019 19:05:53 GMT</t>
  </si>
  <si>
    <t>Fri, 25 Jan 2019 17:56:51 GMT</t>
  </si>
  <si>
    <t>Sat, 26 Jan 2019 02:23:21 GMT</t>
  </si>
  <si>
    <t>Sat, 26 Jan 2019 01:48:24 GMT</t>
  </si>
  <si>
    <t>Fri, 25 Jan 2019 18:00:38 GMT</t>
  </si>
  <si>
    <t>Sat, 26 Jan 2019 03:15:13 GMT</t>
  </si>
  <si>
    <t>Fri, 25 Jan 2019 19:52:36 GMT</t>
  </si>
  <si>
    <t>Fri, 25 Jan 2019 18:09:00 GMT</t>
  </si>
  <si>
    <t>Sat, 26 Jan 2019 02:01:13 GMT</t>
  </si>
  <si>
    <t>Sat, 26 Jan 2019 00:44:14 GMT</t>
  </si>
  <si>
    <t>Fri, 25 Jan 2019 18:16:53 GMT</t>
  </si>
  <si>
    <t>Sat, 26 Jan 2019 02:55:17 GMT</t>
  </si>
  <si>
    <t>Fri, 25 Jan 2019 20:31:59 GMT</t>
  </si>
  <si>
    <t>Fri, 25 Jan 2019 18:18:53 GMT</t>
  </si>
  <si>
    <t>Fri, 25 Jan 2019 18:25:03 GMT</t>
  </si>
  <si>
    <t>Fri, 25 Jan 2019 18:25:00 GMT</t>
  </si>
  <si>
    <t>Fri, 25 Jan 2019 18:25:04 GMT</t>
  </si>
  <si>
    <t>Sat, 26 Jan 2019 00:41:00 GMT</t>
  </si>
  <si>
    <t>Fri, 25 Jan 2019 22:39:29 GMT</t>
  </si>
  <si>
    <t>Fri, 25 Jan 2019 18:34:39 GMT</t>
  </si>
  <si>
    <t>Fri, 25 Jan 2019 20:19:40 GMT</t>
  </si>
  <si>
    <t>Fri, 25 Jan 2019 19:05:31 GMT</t>
  </si>
  <si>
    <t>Fri, 25 Jan 2019 18:42:32 GMT</t>
  </si>
  <si>
    <t>Sat, 26 Jan 2019 01:59:31 GMT</t>
  </si>
  <si>
    <t>Fri, 25 Jan 2019 19:59:39 GMT</t>
  </si>
  <si>
    <t>Fri, 25 Jan 2019 19:08:23 GMT</t>
  </si>
  <si>
    <t>Fri, 25 Jan 2019 19:40:26 GMT</t>
  </si>
  <si>
    <t>Fri, 25 Jan 2019 19:39:03 GMT</t>
  </si>
  <si>
    <t>Fri, 25 Jan 2019 19:45:34 GMT</t>
  </si>
  <si>
    <t>Sat, 26 Jan 2019 09:58:04 GMT</t>
  </si>
  <si>
    <t>Fri, 25 Jan 2019 20:54:58 GMT</t>
  </si>
  <si>
    <t>Fri, 25 Jan 2019 20:06:06 GMT</t>
  </si>
  <si>
    <t>Sat, 26 Jan 2019 01:52:34 GMT</t>
  </si>
  <si>
    <t>Fri, 25 Jan 2019 22:08:11 GMT</t>
  </si>
  <si>
    <t>Fri, 25 Jan 2019 20:42:17 GMT</t>
  </si>
  <si>
    <t>Fri, 25 Jan 2019 23:12:42 GMT</t>
  </si>
  <si>
    <t>Fri, 25 Jan 2019 23:12:38 GMT</t>
  </si>
  <si>
    <t>Fri, 25 Jan 2019 21:11:49 GMT</t>
  </si>
  <si>
    <t>Fri, 25 Jan 2019 22:40:49 GMT</t>
  </si>
  <si>
    <t>Fri, 25 Jan 2019 22:40:32 GMT</t>
  </si>
  <si>
    <t>Fri, 25 Jan 2019 21:19:26 GMT</t>
  </si>
  <si>
    <t>Sat, 26 Jan 2019 00:48:05 GMT</t>
  </si>
  <si>
    <t>Sat, 26 Jan 2019 00:25:26 GMT</t>
  </si>
  <si>
    <t>Fri, 25 Jan 2019 21:21:20 GMT</t>
  </si>
  <si>
    <t>Fri, 25 Jan 2019 22:37:07 GMT</t>
  </si>
  <si>
    <t>Fri, 25 Jan 2019 22:15:34 GMT</t>
  </si>
  <si>
    <t>Fri, 25 Jan 2019 21:46:37 GMT</t>
  </si>
  <si>
    <t>Sat, 26 Jan 2019 02:39:21 GMT</t>
  </si>
  <si>
    <t>Fri, 25 Jan 2019 22:19:12 GMT</t>
  </si>
  <si>
    <t>Fri, 25 Jan 2019 21:53:43 GMT</t>
  </si>
  <si>
    <t>Sat, 26 Jan 2019 01:58:22 GMT</t>
  </si>
  <si>
    <t>Sat, 26 Jan 2019 01:10:33 GMT</t>
  </si>
  <si>
    <t>Fri, 25 Jan 2019 22:35:39 GMT</t>
  </si>
  <si>
    <t>Sat, 26 Jan 2019 03:20:24 GMT</t>
  </si>
  <si>
    <t>Sat, 26 Jan 2019 03:10:25 GMT</t>
  </si>
  <si>
    <t>Fri, 25 Jan 2019 23:07:59 GMT</t>
  </si>
  <si>
    <t>Fri, 25 Jan 2019 23:43:35 GMT</t>
  </si>
  <si>
    <t>Fri, 25 Jan 2019 23:43:30 GMT</t>
  </si>
  <si>
    <t>Sat, 26 Jan 2019 01:17:24 GMT</t>
  </si>
  <si>
    <t>Sat, 26 Jan 2019 03:16:01 GMT</t>
  </si>
  <si>
    <t>Sat, 26 Jan 2019 03:15:56 GMT</t>
  </si>
  <si>
    <t>Sat, 26 Jan 2019 03:40:20 GMT</t>
  </si>
  <si>
    <t>Sat, 26 Jan 2019 22:36:03 GMT</t>
  </si>
  <si>
    <t>Sat, 26 Jan 2019 14:45:12 GMT</t>
  </si>
  <si>
    <t>Sat, 26 Jan 2019 15:34:39 GMT</t>
  </si>
  <si>
    <t>Sat, 26 Jan 2019 17:08:34 GMT</t>
  </si>
  <si>
    <t>Sat, 26 Jan 2019 16:57:12 GMT</t>
  </si>
  <si>
    <t>Sat, 26 Jan 2019 15:52:27 GMT</t>
  </si>
  <si>
    <t>Sat, 26 Jan 2019 17:41:09 GMT</t>
  </si>
  <si>
    <t>Sat, 26 Jan 2019 16:52:21 GMT</t>
  </si>
  <si>
    <t>Sat, 26 Jan 2019 16:52:56 GMT</t>
  </si>
  <si>
    <t>Sat, 26 Jan 2019 19:31:32 GMT</t>
  </si>
  <si>
    <t>Sat, 26 Jan 2019 17:23:19 GMT</t>
  </si>
  <si>
    <t>Sat, 26 Jan 2019 17:02:51 GMT</t>
  </si>
  <si>
    <t>Sat, 26 Jan 2019 19:30:57 GMT</t>
  </si>
  <si>
    <t>Sat, 26 Jan 2019 19:31:55 GMT</t>
  </si>
  <si>
    <t>Sat, 26 Jan 2019 18:11:54 GMT</t>
  </si>
  <si>
    <t>Sat, 26 Jan 2019 20:23:50 GMT</t>
  </si>
  <si>
    <t>Sat, 26 Jan 2019 19:57:10 GMT</t>
  </si>
  <si>
    <t>Sat, 26 Jan 2019 18:32:18 GMT</t>
  </si>
  <si>
    <t>Sat, 26 Jan 2019 23:34:18 GMT</t>
  </si>
  <si>
    <t>Sat, 26 Jan 2019 20:41:17 GMT</t>
  </si>
  <si>
    <t>Sat, 26 Jan 2019 18:35:13 GMT</t>
  </si>
  <si>
    <t>Sat, 26 Jan 2019 22:23:50 GMT</t>
  </si>
  <si>
    <t>Sat, 26 Jan 2019 22:23:38 GMT</t>
  </si>
  <si>
    <t>Sat, 26 Jan 2019 18:44:31 GMT</t>
  </si>
  <si>
    <t>Sat, 26 Jan 2019 20:14:42 GMT</t>
  </si>
  <si>
    <t>Sat, 26 Jan 2019 19:27:48 GMT</t>
  </si>
  <si>
    <t>Sat, 26 Jan 2019 19:40:07 GMT</t>
  </si>
  <si>
    <t>Sat, 26 Jan 2019 22:11:35 GMT</t>
  </si>
  <si>
    <t>Sat, 26 Jan 2019 21:44:42 GMT</t>
  </si>
  <si>
    <t>Sat, 26 Jan 2019 20:16:09 GMT</t>
  </si>
  <si>
    <t>Sun, 27 Jan 2019 17:26:46 GMT</t>
  </si>
  <si>
    <t>Sun, 27 Jan 2019 02:21:03 GMT</t>
  </si>
  <si>
    <t>Sat, 26 Jan 2019 20:23:06 GMT</t>
  </si>
  <si>
    <t>Sun, 27 Jan 2019 17:35:33 GMT</t>
  </si>
  <si>
    <t>Sun, 27 Jan 2019 03:48:36 GMT</t>
  </si>
  <si>
    <t>Sat, 26 Jan 2019 21:35:37 GMT</t>
  </si>
  <si>
    <t>Sat, 26 Jan 2019 23:02:35 GMT</t>
  </si>
  <si>
    <t>Sat, 26 Jan 2019 23:02:27 GMT</t>
  </si>
  <si>
    <t>Sat, 26 Jan 2019 21:49:42 GMT</t>
  </si>
  <si>
    <t>Sat, 26 Jan 2019 22:18:19 GMT</t>
  </si>
  <si>
    <t>Sat, 26 Jan 2019 22:18:14 GMT</t>
  </si>
  <si>
    <t>Sat, 26 Jan 2019 22:38:48 GMT</t>
  </si>
  <si>
    <t>Sun, 27 Jan 2019 03:52:49 GMT</t>
  </si>
  <si>
    <t>Sun, 27 Jan 2019 02:05:17 GMT</t>
  </si>
  <si>
    <t>Sat, 26 Jan 2019 22:59:05 GMT</t>
  </si>
  <si>
    <t>Sun, 27 Jan 2019 00:53:03 GMT</t>
  </si>
  <si>
    <t>Sun, 27 Jan 2019 00:52:50 GMT</t>
  </si>
  <si>
    <t>Sat, 26 Jan 2019 23:45:55 GMT</t>
  </si>
  <si>
    <t>Sun, 27 Jan 2019 01:58:51 GMT</t>
  </si>
  <si>
    <t>Sun, 27 Jan 2019 01:58:35 GMT</t>
  </si>
  <si>
    <t>Sun, 27 Jan 2019 00:18:13 GMT</t>
  </si>
  <si>
    <t>Sun, 27 Jan 2019 01:43:04 GMT</t>
  </si>
  <si>
    <t>Sun, 27 Jan 2019 01:42:56 GMT</t>
  </si>
  <si>
    <t>Sun, 27 Jan 2019 03:53:36 GMT</t>
  </si>
  <si>
    <t>Mon, 28 Jan 2019 01:37:47 GMT</t>
  </si>
  <si>
    <t>Sun, 27 Jan 2019 06:57:49 GMT</t>
  </si>
  <si>
    <t>Sun, 27 Jan 2019 03:57:32 GMT</t>
  </si>
  <si>
    <t>Sun, 27 Jan 2019 17:52:54 GMT</t>
  </si>
  <si>
    <t>Sun, 27 Jan 2019 06:02:19 GMT</t>
  </si>
  <si>
    <t>Sun, 27 Jan 2019 06:27:38 GMT</t>
  </si>
  <si>
    <t>Sun, 27 Jan 2019 22:14:49 GMT</t>
  </si>
  <si>
    <t>Sun, 27 Jan 2019 14:33:06 GMT</t>
  </si>
  <si>
    <t>Sun, 27 Jan 2019 09:47:51 GMT</t>
  </si>
  <si>
    <t>Sun, 27 Jan 2019 10:27:07 GMT</t>
  </si>
  <si>
    <t>Sun, 27 Jan 2019 10:26:07 GMT</t>
  </si>
  <si>
    <t>Sun, 27 Jan 2019 18:08:28 GMT</t>
  </si>
  <si>
    <t>Sun, 27 Jan 2019 22:59:53 GMT</t>
  </si>
  <si>
    <t>Sun, 27 Jan 2019 21:59:23 GMT</t>
  </si>
  <si>
    <t>Sun, 27 Jan 2019 19:11:46 GMT</t>
  </si>
  <si>
    <t>Sun, 27 Jan 2019 21:31:08 GMT</t>
  </si>
  <si>
    <t>Sun, 27 Jan 2019 21:30:59 GMT</t>
  </si>
  <si>
    <t>Sun, 27 Jan 2019 22:22:27 GMT</t>
  </si>
  <si>
    <t>Sun, 27 Jan 2019 23:49:16 GMT</t>
  </si>
  <si>
    <t>Sun, 27 Jan 2019 22:52:43 GMT</t>
  </si>
  <si>
    <t>Mon, 28 Jan 2019 00:01:30 GMT</t>
  </si>
  <si>
    <t>Mon, 28 Jan 2019 01:58:24 GMT</t>
  </si>
  <si>
    <t>Mon, 28 Jan 2019 01:58:20 GMT</t>
  </si>
  <si>
    <t>Mon, 28 Jan 2019 02:27:57 GMT</t>
  </si>
  <si>
    <t>Mon, 28 Jan 2019 04:16:55 GMT</t>
  </si>
  <si>
    <t>Mon, 28 Jan 2019 04:16:46 GMT</t>
  </si>
  <si>
    <t>Mon, 28 Jan 2019 03:13:05 GMT</t>
  </si>
  <si>
    <t>Mon, 28 Jan 2019 05:41:43 GMT</t>
  </si>
  <si>
    <t>Mon, 28 Jan 2019 04:55:20 GMT</t>
  </si>
  <si>
    <t>Mon, 28 Jan 2019 04:09:33 GMT</t>
  </si>
  <si>
    <t>Mon, 28 Jan 2019 15:00:31 GMT</t>
  </si>
  <si>
    <t>Mon, 28 Jan 2019 08:51:06 GMT</t>
  </si>
  <si>
    <t>Mon, 28 Jan 2019 04:22:22 GMT</t>
  </si>
  <si>
    <t>Mon, 28 Jan 2019 06:37:44 GMT</t>
  </si>
  <si>
    <t>Mon, 28 Jan 2019 06:37:39 GMT</t>
  </si>
  <si>
    <t>Mon, 28 Jan 2019 13:43:15 GMT</t>
  </si>
  <si>
    <t>Mon, 28 Jan 2019 22:41:22 GMT</t>
  </si>
  <si>
    <t>Mon, 28 Jan 2019 21:59:23 GMT</t>
  </si>
  <si>
    <t>Mon, 28 Jan 2019 15:12:10 GMT</t>
  </si>
  <si>
    <t>Tue, 29 Jan 2019 01:36:57 GMT</t>
  </si>
  <si>
    <t>Tue, 29 Jan 2019 00:36:01 GMT</t>
  </si>
  <si>
    <t>Mon, 28 Jan 2019 15:32:17 GMT</t>
  </si>
  <si>
    <t>Tue, 29 Jan 2019 01:08:52 GMT</t>
  </si>
  <si>
    <t>Mon, 28 Jan 2019 21:46:19 GMT</t>
  </si>
  <si>
    <t>Mon, 28 Jan 2019 15:57:29 GMT</t>
  </si>
  <si>
    <t>Mon, 28 Jan 2019 23:11:57 GMT</t>
  </si>
  <si>
    <t>Mon, 28 Jan 2019 17:20:34 GMT</t>
  </si>
  <si>
    <t>Mon, 28 Jan 2019 16:00:14 GMT</t>
  </si>
  <si>
    <t>Tue, 29 Jan 2019 01:42:08 GMT</t>
  </si>
  <si>
    <t>Mon, 28 Jan 2019 18:42:31 GMT</t>
  </si>
  <si>
    <t>Mon, 28 Jan 2019 16:28:04 GMT</t>
  </si>
  <si>
    <t>Mon, 28 Jan 2019 20:38:45 GMT</t>
  </si>
  <si>
    <t>Mon, 28 Jan 2019 20:38:42 GMT</t>
  </si>
  <si>
    <t>Mon, 28 Jan 2019 16:28:33 GMT</t>
  </si>
  <si>
    <t>Mon, 28 Jan 2019 22:38:13 GMT</t>
  </si>
  <si>
    <t>Mon, 28 Jan 2019 18:11:14 GMT</t>
  </si>
  <si>
    <t>Mon, 28 Jan 2019 16:35:41 GMT</t>
  </si>
  <si>
    <t>Tue, 29 Jan 2019 01:30:05 GMT</t>
  </si>
  <si>
    <t>Tue, 29 Jan 2019 01:29:37 GMT</t>
  </si>
  <si>
    <t>Mon, 28 Jan 2019 16:38:51 GMT</t>
  </si>
  <si>
    <t>Tue, 29 Jan 2019 01:14:31 GMT</t>
  </si>
  <si>
    <t>Mon, 28 Jan 2019 20:09:32 GMT</t>
  </si>
  <si>
    <t>Mon, 28 Jan 2019 16:39:02 GMT</t>
  </si>
  <si>
    <t>Tue, 29 Jan 2019 02:04:45 GMT</t>
  </si>
  <si>
    <t>Mon, 28 Jan 2019 18:39:03 GMT</t>
  </si>
  <si>
    <t>Mon, 28 Jan 2019 16:53:22 GMT</t>
  </si>
  <si>
    <t>Tue, 29 Jan 2019 02:13:37 GMT</t>
  </si>
  <si>
    <t>Tue, 29 Jan 2019 01:51:47 GMT</t>
  </si>
  <si>
    <t>Mon, 28 Jan 2019 16:59:54 GMT</t>
  </si>
  <si>
    <t>Tue, 29 Jan 2019 03:37:50 GMT</t>
  </si>
  <si>
    <t>Mon, 28 Jan 2019 18:08:32 GMT</t>
  </si>
  <si>
    <t>Mon, 28 Jan 2019 17:00:39 GMT</t>
  </si>
  <si>
    <t>Tue, 29 Jan 2019 02:35:28 GMT</t>
  </si>
  <si>
    <t>Mon, 28 Jan 2019 19:11:28 GMT</t>
  </si>
  <si>
    <t>Mon, 28 Jan 2019 17:01:57 GMT</t>
  </si>
  <si>
    <t>Tue, 29 Jan 2019 01:13:53 GMT</t>
  </si>
  <si>
    <t>Mon, 28 Jan 2019 23:37:37 GMT</t>
  </si>
  <si>
    <t>Mon, 28 Jan 2019 17:11:49 GMT</t>
  </si>
  <si>
    <t>Mon, 28 Jan 2019 17:57:55 GMT</t>
  </si>
  <si>
    <t>Mon, 28 Jan 2019 17:57:47 GMT</t>
  </si>
  <si>
    <t>Mon, 28 Jan 2019 17:24:44 GMT</t>
  </si>
  <si>
    <t>Tue, 29 Jan 2019 01:45:04 GMT</t>
  </si>
  <si>
    <t>Mon, 28 Jan 2019 20:22:42 GMT</t>
  </si>
  <si>
    <t>Mon, 28 Jan 2019 17:42:44 GMT</t>
  </si>
  <si>
    <t>Mon, 28 Jan 2019 20:28:27 GMT</t>
  </si>
  <si>
    <t>Mon, 28 Jan 2019 19:24:20 GMT</t>
  </si>
  <si>
    <t>Mon, 28 Jan 2019 17:52:00 GMT</t>
  </si>
  <si>
    <t>Mon, 28 Jan 2019 23:40:36 GMT</t>
  </si>
  <si>
    <t>Mon, 28 Jan 2019 19:35:17 GMT</t>
  </si>
  <si>
    <t>Mon, 28 Jan 2019 18:12:04 GMT</t>
  </si>
  <si>
    <t>Tue, 29 Jan 2019 01:44:23 GMT</t>
  </si>
  <si>
    <t>Mon, 28 Jan 2019 22:25:38 GMT</t>
  </si>
  <si>
    <t>Mon, 28 Jan 2019 18:14:00 GMT</t>
  </si>
  <si>
    <t>Tue, 29 Jan 2019 01:45:01 GMT</t>
  </si>
  <si>
    <t>Mon, 28 Jan 2019 23:12:10 GMT</t>
  </si>
  <si>
    <t>Mon, 28 Jan 2019 18:17:26 GMT</t>
  </si>
  <si>
    <t>Mon, 28 Jan 2019 21:07:08 GMT</t>
  </si>
  <si>
    <t>Mon, 28 Jan 2019 20:48:19 GMT</t>
  </si>
  <si>
    <t>Mon, 28 Jan 2019 18:31:57 GMT</t>
  </si>
  <si>
    <t>Tue, 29 Jan 2019 00:27:12 GMT</t>
  </si>
  <si>
    <t>Mon, 28 Jan 2019 20:40:18 GMT</t>
  </si>
  <si>
    <t>Mon, 28 Jan 2019 18:37:25 GMT</t>
  </si>
  <si>
    <t>Mon, 28 Jan 2019 19:33:50 GMT</t>
  </si>
  <si>
    <t>Mon, 28 Jan 2019 19:33:12 GMT</t>
  </si>
  <si>
    <t>Mon, 28 Jan 2019 18:46:07 GMT</t>
  </si>
  <si>
    <t>Tue, 29 Jan 2019 01:38:12 GMT</t>
  </si>
  <si>
    <t>Mon, 28 Jan 2019 19:45:27 GMT</t>
  </si>
  <si>
    <t>Mon, 28 Jan 2019 18:56:55 GMT</t>
  </si>
  <si>
    <t>Tue, 29 Jan 2019 00:12:27 GMT</t>
  </si>
  <si>
    <t>Mon, 28 Jan 2019 23:32:44 GMT</t>
  </si>
  <si>
    <t>Mon, 28 Jan 2019 19:32:15 GMT</t>
  </si>
  <si>
    <t>Tue, 29 Jan 2019 03:55:56 GMT</t>
  </si>
  <si>
    <t>Mon, 28 Jan 2019 21:14:46 GMT</t>
  </si>
  <si>
    <t>Mon, 28 Jan 2019 21:06:09 GMT</t>
  </si>
  <si>
    <t>Tue, 29 Jan 2019 02:46:34 GMT</t>
  </si>
  <si>
    <t>Mon, 28 Jan 2019 23:03:50 GMT</t>
  </si>
  <si>
    <t>Mon, 28 Jan 2019 21:43:16 GMT</t>
  </si>
  <si>
    <t>Tue, 29 Jan 2019 01:20:16 GMT</t>
  </si>
  <si>
    <t>Mon, 28 Jan 2019 22:14:12 GMT</t>
  </si>
  <si>
    <t>Tue, 29 Jan 2019 00:03:19 GMT</t>
  </si>
  <si>
    <t>Tue, 29 Jan 2019 00:25:15 GMT</t>
  </si>
  <si>
    <t>Tue, 29 Jan 2019 00:24:43 GMT</t>
  </si>
  <si>
    <t>Tue, 29 Jan 2019 00:27:55 GMT</t>
  </si>
  <si>
    <t>Tue, 29 Jan 2019 06:12:55 GMT</t>
  </si>
  <si>
    <t>Tue, 29 Jan 2019 04:46:49 GMT</t>
  </si>
  <si>
    <t>Tue, 29 Jan 2019 00:33:17 GMT</t>
  </si>
  <si>
    <t>Tue, 29 Jan 2019 01:58:40 GMT</t>
  </si>
  <si>
    <t>Tue, 29 Jan 2019 01:54:47 GMT</t>
  </si>
  <si>
    <t>Tue, 29 Jan 2019 01:16:39 GMT</t>
  </si>
  <si>
    <t>Tue, 29 Jan 2019 02:56:12 GMT</t>
  </si>
  <si>
    <t>Tue, 29 Jan 2019 02:57:09 GMT</t>
  </si>
  <si>
    <t>Tue, 29 Jan 2019 02:08:08 GMT</t>
  </si>
  <si>
    <t>Tue, 29 Jan 2019 14:57:38 GMT</t>
  </si>
  <si>
    <t>Tue, 29 Jan 2019 04:02:17 GMT</t>
  </si>
  <si>
    <t>Tue, 29 Jan 2019 02:15:02 GMT</t>
  </si>
  <si>
    <t>Tue, 29 Jan 2019 03:33:50 GMT</t>
  </si>
  <si>
    <t>Tue, 29 Jan 2019 03:33:46 GMT</t>
  </si>
  <si>
    <t>Tue, 29 Jan 2019 15:07:41 GMT</t>
  </si>
  <si>
    <t>Tue, 29 Jan 2019 23:59:29 GMT</t>
  </si>
  <si>
    <t>Tue, 29 Jan 2019 22:05:02 GMT</t>
  </si>
  <si>
    <t>Tue, 29 Jan 2019 15:54:26 GMT</t>
  </si>
  <si>
    <t>Wed, 30 Jan 2019 02:03:36 GMT</t>
  </si>
  <si>
    <t>Wed, 30 Jan 2019 01:16:02 GMT</t>
  </si>
  <si>
    <t>Tue, 29 Jan 2019 15:55:12 GMT</t>
  </si>
  <si>
    <t>Wed, 30 Jan 2019 00:10:09 GMT</t>
  </si>
  <si>
    <t>Tue, 29 Jan 2019 17:25:22 GMT</t>
  </si>
  <si>
    <t>Tue, 29 Jan 2019 16:19:58 GMT</t>
  </si>
  <si>
    <t>Tue, 29 Jan 2019 22:58:31 GMT</t>
  </si>
  <si>
    <t>Tue, 29 Jan 2019 17:44:33 GMT</t>
  </si>
  <si>
    <t>Tue, 29 Jan 2019 16:27:38 GMT</t>
  </si>
  <si>
    <t>Tue, 29 Jan 2019 20:18:57 GMT</t>
  </si>
  <si>
    <t>Tue, 29 Jan 2019 20:15:16 GMT</t>
  </si>
  <si>
    <t>Tue, 29 Jan 2019 16:29:49 GMT</t>
  </si>
  <si>
    <t>Wed, 30 Jan 2019 02:52:38 GMT</t>
  </si>
  <si>
    <t>Wed, 30 Jan 2019 02:32:36 GMT</t>
  </si>
  <si>
    <t>Tue, 29 Jan 2019 16:30:35 GMT</t>
  </si>
  <si>
    <t>Wed, 30 Jan 2019 01:17:35 GMT</t>
  </si>
  <si>
    <t>Tue, 29 Jan 2019 19:05:23 GMT</t>
  </si>
  <si>
    <t>Tue, 29 Jan 2019 16:31:32 GMT</t>
  </si>
  <si>
    <t>Tue, 29 Jan 2019 18:22:00 GMT</t>
  </si>
  <si>
    <t>Tue, 29 Jan 2019 17:18:33 GMT</t>
  </si>
  <si>
    <t>Tue, 29 Jan 2019 16:33:58 GMT</t>
  </si>
  <si>
    <t>Tue, 29 Jan 2019 22:52:48 GMT</t>
  </si>
  <si>
    <t>Tue, 29 Jan 2019 17:43:27 GMT</t>
  </si>
  <si>
    <t>Tue, 29 Jan 2019 16:36:17 GMT</t>
  </si>
  <si>
    <t>Wed, 30 Jan 2019 01:01:01 GMT</t>
  </si>
  <si>
    <t>Tue, 29 Jan 2019 18:16:14 GMT</t>
  </si>
  <si>
    <t>Tue, 29 Jan 2019 16:36:50 GMT</t>
  </si>
  <si>
    <t>Wed, 30 Jan 2019 02:17:44 GMT</t>
  </si>
  <si>
    <t>Tue, 29 Jan 2019 18:47:22 GMT</t>
  </si>
  <si>
    <t>Tue, 29 Jan 2019 16:49:16 GMT</t>
  </si>
  <si>
    <t>Tue, 29 Jan 2019 23:21:15 GMT</t>
  </si>
  <si>
    <t>Tue, 29 Jan 2019 18:44:19 GMT</t>
  </si>
  <si>
    <t>Tue, 29 Jan 2019 16:51:00 GMT</t>
  </si>
  <si>
    <t>Tue, 29 Jan 2019 21:36:03 GMT</t>
  </si>
  <si>
    <t>Tue, 29 Jan 2019 17:22:00 GMT</t>
  </si>
  <si>
    <t>Tue, 29 Jan 2019 16:52:50 GMT</t>
  </si>
  <si>
    <t>Wed, 30 Jan 2019 01:32:09 GMT</t>
  </si>
  <si>
    <t>Wed, 30 Jan 2019 01:11:23 GMT</t>
  </si>
  <si>
    <t>Tue, 29 Jan 2019 16:54:28 GMT</t>
  </si>
  <si>
    <t>Wed, 30 Jan 2019 00:29:49 GMT</t>
  </si>
  <si>
    <t>Tue, 29 Jan 2019 22:06:29 GMT</t>
  </si>
  <si>
    <t>Tue, 29 Jan 2019 16:56:24 GMT</t>
  </si>
  <si>
    <t>Wed, 30 Jan 2019 02:09:48 GMT</t>
  </si>
  <si>
    <t>Tue, 29 Jan 2019 17:54:58 GMT</t>
  </si>
  <si>
    <t>Tue, 29 Jan 2019 17:00:02 GMT</t>
  </si>
  <si>
    <t>Wed, 30 Jan 2019 01:58:04 GMT</t>
  </si>
  <si>
    <t>Tue, 29 Jan 2019 20:02:56 GMT</t>
  </si>
  <si>
    <t>Tue, 29 Jan 2019 17:02:41 GMT</t>
  </si>
  <si>
    <t>Wed, 30 Jan 2019 02:06:29 GMT</t>
  </si>
  <si>
    <t>Wed, 30 Jan 2019 01:51:07 GMT</t>
  </si>
  <si>
    <t>Tue, 29 Jan 2019 17:03:29 GMT</t>
  </si>
  <si>
    <t>Wed, 30 Jan 2019 01:51:36 GMT</t>
  </si>
  <si>
    <t>Tue, 29 Jan 2019 18:58:48 GMT</t>
  </si>
  <si>
    <t>Tue, 29 Jan 2019 17:19:20 GMT</t>
  </si>
  <si>
    <t>Wed, 30 Jan 2019 01:18:12 GMT</t>
  </si>
  <si>
    <t>Tue, 29 Jan 2019 20:06:17 GMT</t>
  </si>
  <si>
    <t>Tue, 29 Jan 2019 17:29:03 GMT</t>
  </si>
  <si>
    <t>Wed, 30 Jan 2019 02:01:44 GMT</t>
  </si>
  <si>
    <t>Tue, 29 Jan 2019 19:07:41 GMT</t>
  </si>
  <si>
    <t>Tue, 29 Jan 2019 17:29:36 GMT</t>
  </si>
  <si>
    <t>Tue, 29 Jan 2019 18:37:22 GMT</t>
  </si>
  <si>
    <t>Tue, 29 Jan 2019 18:25:27 GMT</t>
  </si>
  <si>
    <t>Tue, 29 Jan 2019 17:44:07 GMT</t>
  </si>
  <si>
    <t>Tue, 29 Jan 2019 21:36:10 GMT</t>
  </si>
  <si>
    <t>Tue, 29 Jan 2019 21:28:40 GMT</t>
  </si>
  <si>
    <t>Tue, 29 Jan 2019 17:49:27 GMT</t>
  </si>
  <si>
    <t>Wed, 30 Jan 2019 02:31:24 GMT</t>
  </si>
  <si>
    <t>Tue, 29 Jan 2019 19:26:55 GMT</t>
  </si>
  <si>
    <t>Tue, 29 Jan 2019 17:51:37 GMT</t>
  </si>
  <si>
    <t>Wed, 30 Jan 2019 01:56:32 GMT</t>
  </si>
  <si>
    <t>Wed, 30 Jan 2019 00:30:41 GMT</t>
  </si>
  <si>
    <t>Tue, 29 Jan 2019 17:54:17 GMT</t>
  </si>
  <si>
    <t>Wed, 30 Jan 2019 03:09:59 GMT</t>
  </si>
  <si>
    <t>Tue, 29 Jan 2019 20:36:46 GMT</t>
  </si>
  <si>
    <t>Tue, 29 Jan 2019 18:03:58 GMT</t>
  </si>
  <si>
    <t>Wed, 30 Jan 2019 04:38:52 GMT</t>
  </si>
  <si>
    <t>Tue, 29 Jan 2019 19:12:15 GMT</t>
  </si>
  <si>
    <t>Tue, 29 Jan 2019 18:06:01 GMT</t>
  </si>
  <si>
    <t>Wed, 30 Jan 2019 03:12:03 GMT</t>
  </si>
  <si>
    <t>Wed, 30 Jan 2019 02:25:41 GMT</t>
  </si>
  <si>
    <t>Tue, 29 Jan 2019 18:31:49 GMT</t>
  </si>
  <si>
    <t>Tue, 29 Jan 2019 23:36:45 GMT</t>
  </si>
  <si>
    <t>Tue, 29 Jan 2019 23:25:35 GMT</t>
  </si>
  <si>
    <t>Tue, 29 Jan 2019 18:40:47 GMT</t>
  </si>
  <si>
    <t>Tue, 29 Jan 2019 19:26:59 GMT</t>
  </si>
  <si>
    <t>Tue, 29 Jan 2019 19:26:51 GMT</t>
  </si>
  <si>
    <t>Tue, 29 Jan 2019 19:09:08 GMT</t>
  </si>
  <si>
    <t>Wed, 30 Jan 2019 05:40:42 GMT</t>
  </si>
  <si>
    <t>Tue, 29 Jan 2019 20:29:59 GMT</t>
  </si>
  <si>
    <t>Tue, 29 Jan 2019 19:11:24 GMT</t>
  </si>
  <si>
    <t>Wed, 30 Jan 2019 01:51:37 GMT</t>
  </si>
  <si>
    <t>Tue, 29 Jan 2019 20:38:20 GMT</t>
  </si>
  <si>
    <t>Tue, 29 Jan 2019 20:11:35 GMT</t>
  </si>
  <si>
    <t>Wed, 30 Jan 2019 02:37:34 GMT</t>
  </si>
  <si>
    <t>Wed, 30 Jan 2019 02:27:05 GMT</t>
  </si>
  <si>
    <t>Tue, 29 Jan 2019 20:15:11 GMT</t>
  </si>
  <si>
    <t>Tue, 29 Jan 2019 21:15:24 GMT</t>
  </si>
  <si>
    <t>Tue, 29 Jan 2019 21:15:55 GMT</t>
  </si>
  <si>
    <t>Tue, 29 Jan 2019 20:20:35 GMT</t>
  </si>
  <si>
    <t>Wed, 30 Jan 2019 03:01:36 GMT</t>
  </si>
  <si>
    <t>Tue, 29 Jan 2019 22:21:17 GMT</t>
  </si>
  <si>
    <t>Tue, 29 Jan 2019 21:30:37 GMT</t>
  </si>
  <si>
    <t>Tue, 29 Jan 2019 23:54:38 GMT</t>
  </si>
  <si>
    <t>Tue, 29 Jan 2019 22:25:38 GMT</t>
  </si>
  <si>
    <t>Tue, 29 Jan 2019 21:41:10 GMT</t>
  </si>
  <si>
    <t>Wed, 30 Jan 2019 03:27:32 GMT</t>
  </si>
  <si>
    <t>Wed, 30 Jan 2019 03:28:31 GMT</t>
  </si>
  <si>
    <t>Tue, 29 Jan 2019 22:29:37 GMT</t>
  </si>
  <si>
    <t>Wed, 30 Jan 2019 07:05:20 GMT</t>
  </si>
  <si>
    <t>Wed, 30 Jan 2019 07:05:15 GMT</t>
  </si>
  <si>
    <t>Tue, 29 Jan 2019 23:24:24 GMT</t>
  </si>
  <si>
    <t>Wed, 30 Jan 2019 03:01:04 GMT</t>
  </si>
  <si>
    <t>Wed, 30 Jan 2019 02:25:52 GMT</t>
  </si>
  <si>
    <t>Wed, 30 Jan 2019 00:29:22 GMT</t>
  </si>
  <si>
    <t>Wed, 30 Jan 2019 02:17:56 GMT</t>
  </si>
  <si>
    <t>Wed, 30 Jan 2019 00:57:00 GMT</t>
  </si>
  <si>
    <t>Wed, 30 Jan 2019 01:34:51 GMT</t>
  </si>
  <si>
    <t>Wed, 30 Jan 2019 14:08:35 GMT</t>
  </si>
  <si>
    <t>Wed, 30 Jan 2019 06:23:18 GMT</t>
  </si>
  <si>
    <t>Wed, 30 Jan 2019 01:43:20 GMT</t>
  </si>
  <si>
    <t>Wed, 30 Jan 2019 05:54:45 GMT</t>
  </si>
  <si>
    <t>Wed, 30 Jan 2019 04:33:42 GMT</t>
  </si>
  <si>
    <t>Wed, 30 Jan 2019 03:41:28 GMT</t>
  </si>
  <si>
    <t>Wed, 30 Jan 2019 15:04:55 GMT</t>
  </si>
  <si>
    <t>Wed, 30 Jan 2019 05:32:03 GMT</t>
  </si>
  <si>
    <t>Wed, 30 Jan 2019 04:44:22 GMT</t>
  </si>
  <si>
    <t>Wed, 30 Jan 2019 07:31:08 GMT</t>
  </si>
  <si>
    <t>Wed, 30 Jan 2019 07:31:03 GMT</t>
  </si>
  <si>
    <t>Wed, 30 Jan 2019 05:40:22 GMT</t>
  </si>
  <si>
    <t>Wed, 30 Jan 2019 06:33:26 GMT</t>
  </si>
  <si>
    <t>Wed, 30 Jan 2019 06:10:46 GMT</t>
  </si>
  <si>
    <t>Wed, 30 Jan 2019 06:07:32 GMT</t>
  </si>
  <si>
    <t>Wed, 30 Jan 2019 08:45:49 GMT</t>
  </si>
  <si>
    <t>Wed, 30 Jan 2019 08:02:23 GMT</t>
  </si>
  <si>
    <t>Wed, 30 Jan 2019 15:07:57 GMT</t>
  </si>
  <si>
    <t>Thu, 31 Jan 2019 01:31:16 GMT</t>
  </si>
  <si>
    <t>Thu, 31 Jan 2019 00:46:24 GMT</t>
  </si>
  <si>
    <t>Wed, 30 Jan 2019 15:31:50 GMT</t>
  </si>
  <si>
    <t>Thu, 31 Jan 2019 00:48:43 GMT</t>
  </si>
  <si>
    <t>Wed, 30 Jan 2019 22:45:45 GMT</t>
  </si>
  <si>
    <t>Wed, 30 Jan 2019 16:24:35 GMT</t>
  </si>
  <si>
    <t>Wed, 30 Jan 2019 20:22:29 GMT</t>
  </si>
  <si>
    <t>Wed, 30 Jan 2019 18:19:39 GMT</t>
  </si>
  <si>
    <t>Wed, 30 Jan 2019 16:26:01 GMT</t>
  </si>
  <si>
    <t>Wed, 30 Jan 2019 20:51:47 GMT</t>
  </si>
  <si>
    <t>Wed, 30 Jan 2019 18:03:27 GMT</t>
  </si>
  <si>
    <t>Wed, 30 Jan 2019 16:31:46 GMT</t>
  </si>
  <si>
    <t>Thu, 31 Jan 2019 00:41:00 GMT</t>
  </si>
  <si>
    <t>Wed, 30 Jan 2019 21:18:46 GMT</t>
  </si>
  <si>
    <t>Wed, 30 Jan 2019 16:33:00 GMT</t>
  </si>
  <si>
    <t>Thu, 31 Jan 2019 01:42:20 GMT</t>
  </si>
  <si>
    <t>Wed, 30 Jan 2019 18:41:35 GMT</t>
  </si>
  <si>
    <t>Wed, 30 Jan 2019 16:40:42 GMT</t>
  </si>
  <si>
    <t>Thu, 31 Jan 2019 01:18:19 GMT</t>
  </si>
  <si>
    <t>Wed, 30 Jan 2019 17:57:19 GMT</t>
  </si>
  <si>
    <t>Wed, 30 Jan 2019 16:41:05 GMT</t>
  </si>
  <si>
    <t>Wed, 30 Jan 2019 21:38:17 GMT</t>
  </si>
  <si>
    <t>Wed, 30 Jan 2019 18:10:20 GMT</t>
  </si>
  <si>
    <t>Wed, 30 Jan 2019 16:50:41 GMT</t>
  </si>
  <si>
    <t>Thu, 31 Jan 2019 00:31:05 GMT</t>
  </si>
  <si>
    <t>Wed, 30 Jan 2019 23:20:33 GMT</t>
  </si>
  <si>
    <t>Wed, 30 Jan 2019 16:59:30 GMT</t>
  </si>
  <si>
    <t>Thu, 31 Jan 2019 01:59:30 GMT</t>
  </si>
  <si>
    <t>Wed, 30 Jan 2019 20:52:31 GMT</t>
  </si>
  <si>
    <t>Wed, 30 Jan 2019 17:00:42 GMT</t>
  </si>
  <si>
    <t>Thu, 31 Jan 2019 00:14:35 GMT</t>
  </si>
  <si>
    <t>Wed, 30 Jan 2019 19:57:50 GMT</t>
  </si>
  <si>
    <t>Wed, 30 Jan 2019 17:03:48 GMT</t>
  </si>
  <si>
    <t>Wed, 30 Jan 2019 23:44:29 GMT</t>
  </si>
  <si>
    <t>Wed, 30 Jan 2019 17:32:35 GMT</t>
  </si>
  <si>
    <t>Wed, 30 Jan 2019 17:07:47 GMT</t>
  </si>
  <si>
    <t>Thu, 31 Jan 2019 00:39:23 GMT</t>
  </si>
  <si>
    <t>Wed, 30 Jan 2019 18:28:25 GMT</t>
  </si>
  <si>
    <t>Wed, 30 Jan 2019 17:12:22 GMT</t>
  </si>
  <si>
    <t>Thu, 31 Jan 2019 00:51:28 GMT</t>
  </si>
  <si>
    <t>Wed, 30 Jan 2019 18:31:42 GMT</t>
  </si>
  <si>
    <t>Wed, 30 Jan 2019 17:14:57 GMT</t>
  </si>
  <si>
    <t>Thu, 31 Jan 2019 01:33:03 GMT</t>
  </si>
  <si>
    <t>Wed, 30 Jan 2019 22:34:37 GMT</t>
  </si>
  <si>
    <t>Wed, 30 Jan 2019 17:35:27 GMT</t>
  </si>
  <si>
    <t>Thu, 31 Jan 2019 02:02:26 GMT</t>
  </si>
  <si>
    <t>Wed, 30 Jan 2019 19:00:06 GMT</t>
  </si>
  <si>
    <t>Wed, 30 Jan 2019 17:41:56 GMT</t>
  </si>
  <si>
    <t>Thu, 31 Jan 2019 09:39:13 GMT</t>
  </si>
  <si>
    <t>Wed, 30 Jan 2019 18:44:23 GMT</t>
  </si>
  <si>
    <t>Wed, 30 Jan 2019 17:44:27 GMT</t>
  </si>
  <si>
    <t>Wed, 30 Jan 2019 20:20:38 GMT</t>
  </si>
  <si>
    <t>Wed, 30 Jan 2019 20:20:34 GMT</t>
  </si>
  <si>
    <t>Wed, 30 Jan 2019 17:48:33 GMT</t>
  </si>
  <si>
    <t>Wed, 30 Jan 2019 22:29:10 GMT</t>
  </si>
  <si>
    <t>Wed, 30 Jan 2019 21:41:41 GMT</t>
  </si>
  <si>
    <t>Wed, 30 Jan 2019 18:00:19 GMT</t>
  </si>
  <si>
    <t>Thu, 31 Jan 2019 03:17:11 GMT</t>
  </si>
  <si>
    <t>Thu, 31 Jan 2019 03:05:52 GMT</t>
  </si>
  <si>
    <t>Wed, 30 Jan 2019 18:07:36 GMT</t>
  </si>
  <si>
    <t>Thu, 31 Jan 2019 00:47:29 GMT</t>
  </si>
  <si>
    <t>Wed, 30 Jan 2019 19:53:30 GMT</t>
  </si>
  <si>
    <t>Wed, 30 Jan 2019 18:09:35 GMT</t>
  </si>
  <si>
    <t>Thu, 31 Jan 2019 02:04:35 GMT</t>
  </si>
  <si>
    <t>Wed, 30 Jan 2019 22:07:40 GMT</t>
  </si>
  <si>
    <t>Wed, 30 Jan 2019 18:10:39 GMT</t>
  </si>
  <si>
    <t>Thu, 31 Jan 2019 01:54:13 GMT</t>
  </si>
  <si>
    <t>Wed, 30 Jan 2019 19:47:03 GMT</t>
  </si>
  <si>
    <t>Wed, 30 Jan 2019 18:19:31 GMT</t>
  </si>
  <si>
    <t>Thu, 31 Jan 2019 01:10:20 GMT</t>
  </si>
  <si>
    <t>Wed, 30 Jan 2019 20:24:42 GMT</t>
  </si>
  <si>
    <t>Wed, 30 Jan 2019 18:32:30 GMT</t>
  </si>
  <si>
    <t>Wed, 30 Jan 2019 20:02:38 GMT</t>
  </si>
  <si>
    <t>Wed, 30 Jan 2019 20:00:15 GMT</t>
  </si>
  <si>
    <t>Wed, 30 Jan 2019 18:47:41 GMT</t>
  </si>
  <si>
    <t>Thu, 31 Jan 2019 03:38:29 GMT</t>
  </si>
  <si>
    <t>Wed, 30 Jan 2019 20:59:21 GMT</t>
  </si>
  <si>
    <t>Wed, 30 Jan 2019 18:49:02 GMT</t>
  </si>
  <si>
    <t>Thu, 31 Jan 2019 03:18:24 GMT</t>
  </si>
  <si>
    <t>Thu, 31 Jan 2019 03:19:21 GMT</t>
  </si>
  <si>
    <t>Wed, 30 Jan 2019 19:05:36 GMT</t>
  </si>
  <si>
    <t>Thu, 31 Jan 2019 02:01:37 GMT</t>
  </si>
  <si>
    <t>Wed, 30 Jan 2019 19:59:31 GMT</t>
  </si>
  <si>
    <t>Wed, 30 Jan 2019 19:32:01 GMT</t>
  </si>
  <si>
    <t>Wed, 30 Jan 2019 23:56:38 GMT</t>
  </si>
  <si>
    <t>Wed, 30 Jan 2019 21:32:00 GMT</t>
  </si>
  <si>
    <t>Wed, 30 Jan 2019 19:37:20 GMT</t>
  </si>
  <si>
    <t>Thu, 31 Jan 2019 01:12:15 GMT</t>
  </si>
  <si>
    <t>Thu, 31 Jan 2019 00:54:44 GMT</t>
  </si>
  <si>
    <t>Wed, 30 Jan 2019 19:53:39 GMT</t>
  </si>
  <si>
    <t>Wed, 30 Jan 2019 22:12:33 GMT</t>
  </si>
  <si>
    <t>Wed, 30 Jan 2019 22:12:25 GMT</t>
  </si>
  <si>
    <t>Wed, 30 Jan 2019 20:38:22 GMT</t>
  </si>
  <si>
    <t>Thu, 31 Jan 2019 01:32:04 GMT</t>
  </si>
  <si>
    <t>Wed, 30 Jan 2019 22:14:19 GMT</t>
  </si>
  <si>
    <t>Wed, 30 Jan 2019 20:41:08 GMT</t>
  </si>
  <si>
    <t>Wed, 30 Jan 2019 21:35:31 GMT</t>
  </si>
  <si>
    <t>Wed, 30 Jan 2019 21:12:15 GMT</t>
  </si>
  <si>
    <t>Wed, 30 Jan 2019 21:04:02 GMT</t>
  </si>
  <si>
    <t>Wed, 30 Jan 2019 23:51:26 GMT</t>
  </si>
  <si>
    <t>Wed, 30 Jan 2019 21:34:58 GMT</t>
  </si>
  <si>
    <t>Wed, 30 Jan 2019 21:24:24 GMT</t>
  </si>
  <si>
    <t>Thu, 31 Jan 2019 03:19:00 GMT</t>
  </si>
  <si>
    <t>Thu, 31 Jan 2019 03:10:01 GMT</t>
  </si>
  <si>
    <t>Wed, 30 Jan 2019 22:19:44 GMT</t>
  </si>
  <si>
    <t>Thu, 31 Jan 2019 03:14:42 GMT</t>
  </si>
  <si>
    <t>Wed, 30 Jan 2019 22:39:06 GMT</t>
  </si>
  <si>
    <t>Thu, 31 Jan 2019 00:39:56 GMT</t>
  </si>
  <si>
    <t>Thu, 31 Jan 2019 02:00:07 GMT</t>
  </si>
  <si>
    <t>Thu, 31 Jan 2019 01:59:59 GMT</t>
  </si>
  <si>
    <t>Thu, 31 Jan 2019 01:31:35 GMT</t>
  </si>
  <si>
    <t>Thu, 31 Jan 2019 14:00:19 GMT</t>
  </si>
  <si>
    <t>Thu, 31 Jan 2019 05:59:52 GMT</t>
  </si>
  <si>
    <t>Thu, 31 Jan 2019 02:20:54 GMT</t>
  </si>
  <si>
    <t>Sat, 02 Feb 2019 03:27:07 GMT</t>
  </si>
  <si>
    <t>Thu, 31 Jan 2019 06:51:33 GMT</t>
  </si>
  <si>
    <t>Thu, 31 Jan 2019 02:21:37 GMT</t>
  </si>
  <si>
    <t>Thu, 31 Jan 2019 03:46:04 GMT</t>
  </si>
  <si>
    <t>Thu, 31 Jan 2019 03:46:00 GMT</t>
  </si>
  <si>
    <t>Thu, 31 Jan 2019 02:27:38 GMT</t>
  </si>
  <si>
    <t>Thu, 31 Jan 2019 04:28:05 GMT</t>
  </si>
  <si>
    <t>Thu, 31 Jan 2019 04:10:09 GMT</t>
  </si>
  <si>
    <t>Thu, 31 Jan 2019 03:12:13 GMT</t>
  </si>
  <si>
    <t>Thu, 31 Jan 2019 06:51:31 GMT</t>
  </si>
  <si>
    <t>Thu, 31 Jan 2019 05:02:02 GMT</t>
  </si>
  <si>
    <t>Thu, 31 Jan 2019 14:59:56 GMT</t>
  </si>
  <si>
    <t>Fri, 01 Feb 2019 00:51:02 GMT</t>
  </si>
  <si>
    <t>Thu, 31 Jan 2019 18:26:21 GMT</t>
  </si>
  <si>
    <t>Thu, 31 Jan 2019 15:10:21 GMT</t>
  </si>
  <si>
    <t>Fri, 01 Feb 2019 00:00:46 GMT</t>
  </si>
  <si>
    <t>Thu, 31 Jan 2019 21:59:02 GMT</t>
  </si>
  <si>
    <t>Thu, 31 Jan 2019 15:55:00 GMT</t>
  </si>
  <si>
    <t>Fri, 01 Feb 2019 02:04:33 GMT</t>
  </si>
  <si>
    <t>Thu, 31 Jan 2019 17:44:25 GMT</t>
  </si>
  <si>
    <t>Thu, 31 Jan 2019 15:59:13 GMT</t>
  </si>
  <si>
    <t>Fri, 01 Feb 2019 00:35:39 GMT</t>
  </si>
  <si>
    <t>Thu, 31 Jan 2019 19:39:33 GMT</t>
  </si>
  <si>
    <t>Thu, 31 Jan 2019 16:08:59 GMT</t>
  </si>
  <si>
    <t>Thu, 31 Jan 2019 23:32:42 GMT</t>
  </si>
  <si>
    <t>Thu, 31 Jan 2019 23:33:26 GMT</t>
  </si>
  <si>
    <t>Thu, 31 Jan 2019 16:12:04 GMT</t>
  </si>
  <si>
    <t>Fri, 01 Feb 2019 00:48:52 GMT</t>
  </si>
  <si>
    <t>Thu, 31 Jan 2019 17:41:57 GMT</t>
  </si>
  <si>
    <t>Thu, 31 Jan 2019 16:16:21 GMT</t>
  </si>
  <si>
    <t>Fri, 01 Feb 2019 02:58:13 GMT</t>
  </si>
  <si>
    <t>Thu, 31 Jan 2019 17:46:42 GMT</t>
  </si>
  <si>
    <t>Thu, 31 Jan 2019 16:21:50 GMT</t>
  </si>
  <si>
    <t>Fri, 01 Feb 2019 02:52:21 GMT</t>
  </si>
  <si>
    <t>Fri, 01 Feb 2019 00:59:52 GMT</t>
  </si>
  <si>
    <t>Thu, 31 Jan 2019 16:31:44 GMT</t>
  </si>
  <si>
    <t>Fri, 01 Feb 2019 01:36:17 GMT</t>
  </si>
  <si>
    <t>Thu, 31 Jan 2019 19:39:30 GMT</t>
  </si>
  <si>
    <t>Thu, 31 Jan 2019 16:45:58 GMT</t>
  </si>
  <si>
    <t>Fri, 01 Feb 2019 02:47:55 GMT</t>
  </si>
  <si>
    <t>Thu, 31 Jan 2019 18:05:21 GMT</t>
  </si>
  <si>
    <t>Thu, 31 Jan 2019 16:51:42 GMT</t>
  </si>
  <si>
    <t>Fri, 01 Feb 2019 00:54:59 GMT</t>
  </si>
  <si>
    <t>Fri, 01 Feb 2019 00:11:51 GMT</t>
  </si>
  <si>
    <t>Thu, 31 Jan 2019 17:07:03 GMT</t>
  </si>
  <si>
    <t>Fri, 01 Feb 2019 03:06:04 GMT</t>
  </si>
  <si>
    <t>Thu, 31 Jan 2019 23:45:07 GMT</t>
  </si>
  <si>
    <t>Thu, 31 Jan 2019 17:13:01 GMT</t>
  </si>
  <si>
    <t>Fri, 01 Feb 2019 02:27:32 GMT</t>
  </si>
  <si>
    <t>Thu, 31 Jan 2019 23:58:18 GMT</t>
  </si>
  <si>
    <t>Thu, 31 Jan 2019 17:19:27 GMT</t>
  </si>
  <si>
    <t>Fri, 01 Feb 2019 01:03:36 GMT</t>
  </si>
  <si>
    <t>Thu, 31 Jan 2019 19:30:16 GMT</t>
  </si>
  <si>
    <t>Thu, 31 Jan 2019 17:24:20 GMT</t>
  </si>
  <si>
    <t>Fri, 01 Feb 2019 02:08:31 GMT</t>
  </si>
  <si>
    <t>Thu, 31 Jan 2019 18:13:59 GMT</t>
  </si>
  <si>
    <t>Thu, 31 Jan 2019 17:26:05 GMT</t>
  </si>
  <si>
    <t>Fri, 01 Feb 2019 00:40:05 GMT</t>
  </si>
  <si>
    <t>Thu, 31 Jan 2019 23:38:56 GMT</t>
  </si>
  <si>
    <t>Thu, 31 Jan 2019 17:33:47 GMT</t>
  </si>
  <si>
    <t>Fri, 01 Feb 2019 04:05:36 GMT</t>
  </si>
  <si>
    <t>Thu, 31 Jan 2019 18:48:39 GMT</t>
  </si>
  <si>
    <t>Thu, 31 Jan 2019 17:48:46 GMT</t>
  </si>
  <si>
    <t>Fri, 01 Feb 2019 02:16:07 GMT</t>
  </si>
  <si>
    <t>Thu, 31 Jan 2019 19:10:51 GMT</t>
  </si>
  <si>
    <t>Thu, 31 Jan 2019 18:13:55 GMT</t>
  </si>
  <si>
    <t>Fri, 01 Feb 2019 02:07:20 GMT</t>
  </si>
  <si>
    <t>Thu, 31 Jan 2019 20:14:14 GMT</t>
  </si>
  <si>
    <t>Thu, 31 Jan 2019 18:27:13 GMT</t>
  </si>
  <si>
    <t>Fri, 01 Feb 2019 01:54:10 GMT</t>
  </si>
  <si>
    <t>Thu, 31 Jan 2019 18:58:13 GMT</t>
  </si>
  <si>
    <t>Thu, 31 Jan 2019 19:19:34 GMT</t>
  </si>
  <si>
    <t>Fri, 01 Feb 2019 00:28:13 GMT</t>
  </si>
  <si>
    <t>Fri, 01 Feb 2019 00:28:07 GMT</t>
  </si>
  <si>
    <t>Thu, 31 Jan 2019 20:15:50 GMT</t>
  </si>
  <si>
    <t>Fri, 01 Feb 2019 00:03:08 GMT</t>
  </si>
  <si>
    <t>Thu, 31 Jan 2019 22:17:05 GMT</t>
  </si>
  <si>
    <t>Thu, 31 Jan 2019 20:52:24 GMT</t>
  </si>
  <si>
    <t>Thu, 31 Jan 2019 23:20:42 GMT</t>
  </si>
  <si>
    <t>Thu, 31 Jan 2019 23:20:37 GMT</t>
  </si>
  <si>
    <t>Thu, 31 Jan 2019 23:50:52 GMT</t>
  </si>
  <si>
    <t>Thu, 31 Jan 2019 23:42:23 GMT</t>
  </si>
  <si>
    <t>Fri, 01 Feb 2019 01:50:15 GMT</t>
  </si>
  <si>
    <t>Fri, 01 Feb 2019 04:04:26 GMT</t>
  </si>
  <si>
    <t>Fri, 01 Feb 2019 02:14:05 GMT</t>
  </si>
  <si>
    <t>Fri, 01 Feb 2019 02:03:35 GMT</t>
  </si>
  <si>
    <t>Fri, 01 Feb 2019 05:16:45 GMT</t>
  </si>
  <si>
    <t>Fri, 01 Feb 2019 05:16:41 GMT</t>
  </si>
  <si>
    <t>Fri, 01 Feb 2019 02:13:43 GMT</t>
  </si>
  <si>
    <t>Fri, 01 Feb 2019 03:26:53 GMT</t>
  </si>
  <si>
    <t>Fri, 01 Feb 2019 03:26:50 GMT</t>
  </si>
  <si>
    <t>Fri, 01 Feb 2019 02:46:37 GMT</t>
  </si>
  <si>
    <t>Fri, 01 Feb 2019 14:20:07 GMT</t>
  </si>
  <si>
    <t>Fri, 01 Feb 2019 07:13:12 GMT</t>
  </si>
  <si>
    <t>Fri, 01 Feb 2019 03:15:49 GMT</t>
  </si>
  <si>
    <t>Fri, 01 Feb 2019 05:19:33 GMT</t>
  </si>
  <si>
    <t>Fri, 01 Feb 2019 03:46:21 GMT</t>
  </si>
  <si>
    <t>Fri, 01 Feb 2019 03:25:25 GMT</t>
  </si>
  <si>
    <t>Fri, 01 Feb 2019 15:03:11 GMT</t>
  </si>
  <si>
    <t>Fri, 01 Feb 2019 05:21:12 GMT</t>
  </si>
  <si>
    <t>Fri, 01 Feb 2019 14:02:42 GMT</t>
  </si>
  <si>
    <t>Fri, 01 Feb 2019 22:30:55 GMT</t>
  </si>
  <si>
    <t>Fri, 01 Feb 2019 21:52:22 GMT</t>
  </si>
  <si>
    <t>Fri, 01 Feb 2019 15:19:17 GMT</t>
  </si>
  <si>
    <t>Sat, 02 Feb 2019 01:10:24 GMT</t>
  </si>
  <si>
    <t>Sat, 02 Feb 2019 00:19:58 GMT</t>
  </si>
  <si>
    <t>Fri, 01 Feb 2019 15:49:59 GMT</t>
  </si>
  <si>
    <t>Sat, 02 Feb 2019 05:23:36 GMT</t>
  </si>
  <si>
    <t>Fri, 01 Feb 2019 21:03:23 GMT</t>
  </si>
  <si>
    <t>Fri, 01 Feb 2019 16:00:37 GMT</t>
  </si>
  <si>
    <t>Sat, 02 Feb 2019 01:32:56 GMT</t>
  </si>
  <si>
    <t>Fri, 01 Feb 2019 19:47:08 GMT</t>
  </si>
  <si>
    <t>Fri, 01 Feb 2019 16:05:17 GMT</t>
  </si>
  <si>
    <t>Fri, 01 Feb 2019 18:35:37 GMT</t>
  </si>
  <si>
    <t>Fri, 01 Feb 2019 18:13:13 GMT</t>
  </si>
  <si>
    <t>Fri, 01 Feb 2019 16:11:10 GMT</t>
  </si>
  <si>
    <t>Sat, 02 Feb 2019 03:18:51 GMT</t>
  </si>
  <si>
    <t>Sat, 02 Feb 2019 02:14:29 GMT</t>
  </si>
  <si>
    <t>Fri, 01 Feb 2019 16:11:11 GMT</t>
  </si>
  <si>
    <t>Fri, 01 Feb 2019 20:22:12 GMT</t>
  </si>
  <si>
    <t>Fri, 01 Feb 2019 17:45:07 GMT</t>
  </si>
  <si>
    <t>Fri, 01 Feb 2019 16:18:00 GMT</t>
  </si>
  <si>
    <t>Fri, 01 Feb 2019 18:16:10 GMT</t>
  </si>
  <si>
    <t>Fri, 01 Feb 2019 18:16:05 GMT</t>
  </si>
  <si>
    <t>Fri, 01 Feb 2019 16:26:36 GMT</t>
  </si>
  <si>
    <t>Sat, 02 Feb 2019 01:11:26 GMT</t>
  </si>
  <si>
    <t>Fri, 01 Feb 2019 20:23:53 GMT</t>
  </si>
  <si>
    <t>Fri, 01 Feb 2019 16:27:01 GMT</t>
  </si>
  <si>
    <t>Sat, 02 Feb 2019 01:04:34 GMT</t>
  </si>
  <si>
    <t>Fri, 01 Feb 2019 19:12:03 GMT</t>
  </si>
  <si>
    <t>Fri, 01 Feb 2019 16:28:59 GMT</t>
  </si>
  <si>
    <t>Sat, 02 Feb 2019 01:35:02 GMT</t>
  </si>
  <si>
    <t>Fri, 01 Feb 2019 18:31:28 GMT</t>
  </si>
  <si>
    <t>Fri, 01 Feb 2019 16:33:56 GMT</t>
  </si>
  <si>
    <t>Sat, 02 Feb 2019 02:31:12 GMT</t>
  </si>
  <si>
    <t>Sat, 02 Feb 2019 01:40:49 GMT</t>
  </si>
  <si>
    <t>Fri, 01 Feb 2019 16:38:29 GMT</t>
  </si>
  <si>
    <t>Sat, 02 Feb 2019 02:32:11 GMT</t>
  </si>
  <si>
    <t>Sat, 02 Feb 2019 00:57:09 GMT</t>
  </si>
  <si>
    <t>Fri, 01 Feb 2019 16:43:19 GMT</t>
  </si>
  <si>
    <t>Sat, 02 Feb 2019 00:58:23 GMT</t>
  </si>
  <si>
    <t>Sat, 02 Feb 2019 00:55:50 GMT</t>
  </si>
  <si>
    <t>Fri, 01 Feb 2019 16:49:54 GMT</t>
  </si>
  <si>
    <t>Fri, 01 Feb 2019 18:19:30 GMT</t>
  </si>
  <si>
    <t>Fri, 01 Feb 2019 18:19:24 GMT</t>
  </si>
  <si>
    <t>Fri, 01 Feb 2019 16:57:41 GMT</t>
  </si>
  <si>
    <t>Fri, 01 Feb 2019 18:07:26 GMT</t>
  </si>
  <si>
    <t>Fri, 01 Feb 2019 18:07:22 GMT</t>
  </si>
  <si>
    <t>Fri, 01 Feb 2019 17:00:08 GMT</t>
  </si>
  <si>
    <t>Fri, 01 Feb 2019 18:16:23 GMT</t>
  </si>
  <si>
    <t>Fri, 01 Feb 2019 18:17:20 GMT</t>
  </si>
  <si>
    <t>Fri, 01 Feb 2019 17:11:52 GMT</t>
  </si>
  <si>
    <t>Sat, 02 Feb 2019 01:56:50 GMT</t>
  </si>
  <si>
    <t>Fri, 01 Feb 2019 19:53:41 GMT</t>
  </si>
  <si>
    <t>Fri, 01 Feb 2019 17:16:37 GMT</t>
  </si>
  <si>
    <t>Sat, 02 Feb 2019 00:41:28 GMT</t>
  </si>
  <si>
    <t>Sat, 02 Feb 2019 00:41:07 GMT</t>
  </si>
  <si>
    <t>Fri, 01 Feb 2019 17:16:40 GMT</t>
  </si>
  <si>
    <t>Sat, 02 Feb 2019 01:40:25 GMT</t>
  </si>
  <si>
    <t>Fri, 01 Feb 2019 18:42:18 GMT</t>
  </si>
  <si>
    <t>Fri, 01 Feb 2019 17:20:19 GMT</t>
  </si>
  <si>
    <t>Sat, 02 Feb 2019 00:40:51 GMT</t>
  </si>
  <si>
    <t>Fri, 01 Feb 2019 20:32:51 GMT</t>
  </si>
  <si>
    <t>Fri, 01 Feb 2019 17:25:12 GMT</t>
  </si>
  <si>
    <t>Sat, 02 Feb 2019 02:08:31 GMT</t>
  </si>
  <si>
    <t>Fri, 01 Feb 2019 18:53:16 GMT</t>
  </si>
  <si>
    <t>Fri, 01 Feb 2019 17:31:25 GMT</t>
  </si>
  <si>
    <t>Fri, 01 Feb 2019 19:46:20 GMT</t>
  </si>
  <si>
    <t>Fri, 01 Feb 2019 18:54:38 GMT</t>
  </si>
  <si>
    <t>Fri, 01 Feb 2019 17:38:08 GMT</t>
  </si>
  <si>
    <t>Sat, 02 Feb 2019 02:56:20 GMT</t>
  </si>
  <si>
    <t>Sat, 02 Feb 2019 02:41:45 GMT</t>
  </si>
  <si>
    <t>Fri, 01 Feb 2019 17:39:35 GMT</t>
  </si>
  <si>
    <t>Sat, 02 Feb 2019 00:35:43 GMT</t>
  </si>
  <si>
    <t>Fri, 01 Feb 2019 19:41:00 GMT</t>
  </si>
  <si>
    <t>Fri, 01 Feb 2019 17:44:03 GMT</t>
  </si>
  <si>
    <t>Sat, 02 Feb 2019 00:11:49 GMT</t>
  </si>
  <si>
    <t>Fri, 01 Feb 2019 22:26:24 GMT</t>
  </si>
  <si>
    <t>Fri, 01 Feb 2019 18:08:52 GMT</t>
  </si>
  <si>
    <t>Sat, 02 Feb 2019 01:39:57 GMT</t>
  </si>
  <si>
    <t>Fri, 01 Feb 2019 20:09:34 GMT</t>
  </si>
  <si>
    <t>Fri, 01 Feb 2019 18:16:35 GMT</t>
  </si>
  <si>
    <t>Sat, 02 Feb 2019 02:01:22 GMT</t>
  </si>
  <si>
    <t>Fri, 01 Feb 2019 23:29:24 GMT</t>
  </si>
  <si>
    <t>Fri, 01 Feb 2019 18:16:49 GMT</t>
  </si>
  <si>
    <t>Sat, 02 Feb 2019 02:26:08 GMT</t>
  </si>
  <si>
    <t>Sat, 02 Feb 2019 02:27:06 GMT</t>
  </si>
  <si>
    <t>Fri, 01 Feb 2019 18:17:31 GMT</t>
  </si>
  <si>
    <t>Sat, 02 Feb 2019 03:13:11 GMT</t>
  </si>
  <si>
    <t>Fri, 01 Feb 2019 20:06:51 GMT</t>
  </si>
  <si>
    <t>Fri, 01 Feb 2019 18:28:10 GMT</t>
  </si>
  <si>
    <t>Sat, 02 Feb 2019 03:06:38 GMT</t>
  </si>
  <si>
    <t>Sat, 02 Feb 2019 02:33:00 GMT</t>
  </si>
  <si>
    <t>Fri, 01 Feb 2019 18:33:23 GMT</t>
  </si>
  <si>
    <t>Sat, 02 Feb 2019 01:46:35 GMT</t>
  </si>
  <si>
    <t>Fri, 01 Feb 2019 19:19:24 GMT</t>
  </si>
  <si>
    <t>Fri, 01 Feb 2019 18:36:56 GMT</t>
  </si>
  <si>
    <t>Fri, 01 Feb 2019 20:06:22 GMT</t>
  </si>
  <si>
    <t>Fri, 01 Feb 2019 20:05:52 GMT</t>
  </si>
  <si>
    <t>Fri, 01 Feb 2019 19:02:52 GMT</t>
  </si>
  <si>
    <t>Sat, 02 Feb 2019 08:50:21 GMT</t>
  </si>
  <si>
    <t>Fri, 01 Feb 2019 20:07:17 GMT</t>
  </si>
  <si>
    <t>Fri, 01 Feb 2019 19:18:11 GMT</t>
  </si>
  <si>
    <t>Sat, 02 Feb 2019 00:59:02 GMT</t>
  </si>
  <si>
    <t>Fri, 01 Feb 2019 22:35:43 GMT</t>
  </si>
  <si>
    <t>Fri, 01 Feb 2019 19:47:22 GMT</t>
  </si>
  <si>
    <t>Fri, 01 Feb 2019 23:44:33 GMT</t>
  </si>
  <si>
    <t>Fri, 01 Feb 2019 21:08:21 GMT</t>
  </si>
  <si>
    <t>Fri, 01 Feb 2019 20:23:48 GMT</t>
  </si>
  <si>
    <t>Fri, 01 Feb 2019 21:38:29 GMT</t>
  </si>
  <si>
    <t>Fri, 01 Feb 2019 21:39:29 GMT</t>
  </si>
  <si>
    <t>Fri, 01 Feb 2019 20:33:50 GMT</t>
  </si>
  <si>
    <t>Sat, 02 Feb 2019 01:07:42 GMT</t>
  </si>
  <si>
    <t>Fri, 01 Feb 2019 23:10:31 GMT</t>
  </si>
  <si>
    <t>Fri, 01 Feb 2019 20:54:37 GMT</t>
  </si>
  <si>
    <t>Sat, 02 Feb 2019 01:10:57 GMT</t>
  </si>
  <si>
    <t>Sat, 02 Feb 2019 00:04:53 GMT</t>
  </si>
  <si>
    <t>Fri, 01 Feb 2019 21:01:44 GMT</t>
  </si>
  <si>
    <t>Sat, 02 Feb 2019 00:22:16 GMT</t>
  </si>
  <si>
    <t>Fri, 01 Feb 2019 22:22:58 GMT</t>
  </si>
  <si>
    <t>Fri, 01 Feb 2019 21:19:33 GMT</t>
  </si>
  <si>
    <t>Sat, 02 Feb 2019 00:25:18 GMT</t>
  </si>
  <si>
    <t>Fri, 01 Feb 2019 22:37:54 GMT</t>
  </si>
  <si>
    <t>Fri, 01 Feb 2019 21:31:00 GMT</t>
  </si>
  <si>
    <t>Sat, 02 Feb 2019 02:25:31 GMT</t>
  </si>
  <si>
    <t>Fri, 01 Feb 2019 22:03:23 GMT</t>
  </si>
  <si>
    <t>Fri, 01 Feb 2019 21:38:39 GMT</t>
  </si>
  <si>
    <t>Sat, 02 Feb 2019 02:13:06 GMT</t>
  </si>
  <si>
    <t>Sat, 02 Feb 2019 00:56:56 GMT</t>
  </si>
  <si>
    <t>Fri, 01 Feb 2019 21:55:12 GMT</t>
  </si>
  <si>
    <t>Fri, 01 Feb 2019 22:40:35 GMT</t>
  </si>
  <si>
    <t>Fri, 01 Feb 2019 22:41:34 GMT</t>
  </si>
  <si>
    <t>Fri, 01 Feb 2019 22:02:01 GMT</t>
  </si>
  <si>
    <t>Sat, 02 Feb 2019 00:48:59 GMT</t>
  </si>
  <si>
    <t>Fri, 01 Feb 2019 23:37:04 GMT</t>
  </si>
  <si>
    <t>Fri, 01 Feb 2019 22:40:55 GMT</t>
  </si>
  <si>
    <t>Fri, 01 Feb 2019 22:51:33 GMT</t>
  </si>
  <si>
    <t>Fri, 01 Feb 2019 22:51:29 GMT</t>
  </si>
  <si>
    <t>Sat, 02 Feb 2019 02:03:09 GMT</t>
  </si>
  <si>
    <t>Sat, 02 Feb 2019 03:56:23 GMT</t>
  </si>
  <si>
    <t>Sat, 02 Feb 2019 03:09:25 GMT</t>
  </si>
  <si>
    <t>Sat, 02 Feb 2019 04:39:39 GMT</t>
  </si>
  <si>
    <t>Sat, 02 Feb 2019 17:55:32 GMT</t>
  </si>
  <si>
    <t>Sat, 02 Feb 2019 10:41:12 GMT</t>
  </si>
  <si>
    <t>Sat, 02 Feb 2019 05:11:26 GMT</t>
  </si>
  <si>
    <t>Sat, 02 Feb 2019 06:15:40 GMT</t>
  </si>
  <si>
    <t>Sat, 02 Feb 2019 06:15:32 GMT</t>
  </si>
  <si>
    <t>Sat, 02 Feb 2019 16:06:55 GMT</t>
  </si>
  <si>
    <t>Sat, 02 Feb 2019 17:43:59 GMT</t>
  </si>
  <si>
    <t>Sat, 02 Feb 2019 17:43:55 GMT</t>
  </si>
  <si>
    <t>Sat, 02 Feb 2019 16:54:51 GMT</t>
  </si>
  <si>
    <t>Sat, 02 Feb 2019 18:50:30 GMT</t>
  </si>
  <si>
    <t>Sat, 02 Feb 2019 18:50:18 GMT</t>
  </si>
  <si>
    <t>Sat, 02 Feb 2019 17:00:05 GMT</t>
  </si>
  <si>
    <t>Sat, 02 Feb 2019 17:44:44 GMT</t>
  </si>
  <si>
    <t>Sat, 02 Feb 2019 17:44:16 GMT</t>
  </si>
  <si>
    <t>Sat, 02 Feb 2019 17:36:02 GMT</t>
  </si>
  <si>
    <t>Sat, 02 Feb 2019 19:59:37 GMT</t>
  </si>
  <si>
    <t>Sat, 02 Feb 2019 19:59:32 GMT</t>
  </si>
  <si>
    <t>Sat, 02 Feb 2019 17:41:36 GMT</t>
  </si>
  <si>
    <t>Sun, 03 Feb 2019 01:30:32 GMT</t>
  </si>
  <si>
    <t>Sat, 02 Feb 2019 19:37:31 GMT</t>
  </si>
  <si>
    <t>Sat, 02 Feb 2019 20:03:09 GMT</t>
  </si>
  <si>
    <t>Sat, 02 Feb 2019 19:53:06 GMT</t>
  </si>
  <si>
    <t>Sat, 02 Feb 2019 17:57:14 GMT</t>
  </si>
  <si>
    <t>Sat, 02 Feb 2019 23:02:23 GMT</t>
  </si>
  <si>
    <t>Sat, 02 Feb 2019 22:18:18 GMT</t>
  </si>
  <si>
    <t>Sat, 02 Feb 2019 18:18:42 GMT</t>
  </si>
  <si>
    <t>Sat, 02 Feb 2019 19:57:09 GMT</t>
  </si>
  <si>
    <t>Sat, 02 Feb 2019 19:06:10 GMT</t>
  </si>
  <si>
    <t>Sat, 02 Feb 2019 20:24:14 GMT</t>
  </si>
  <si>
    <t>Sat, 02 Feb 2019 22:23:53 GMT</t>
  </si>
  <si>
    <t>Sat, 02 Feb 2019 21:54:19 GMT</t>
  </si>
  <si>
    <t>Sat, 02 Feb 2019 20:55:52 GMT</t>
  </si>
  <si>
    <t>Sat, 02 Feb 2019 21:21:52 GMT</t>
  </si>
  <si>
    <t>Sat, 02 Feb 2019 21:21:48 GMT</t>
  </si>
  <si>
    <t>Sat, 02 Feb 2019 21:31:47 GMT</t>
  </si>
  <si>
    <t>Sat, 02 Feb 2019 23:45:35 GMT</t>
  </si>
  <si>
    <t>Sat, 02 Feb 2019 22:05:32 GMT</t>
  </si>
  <si>
    <t>Sat, 02 Feb 2019 21:56:04 GMT</t>
  </si>
  <si>
    <t>Sun, 03 Feb 2019 18:52:57 GMT</t>
  </si>
  <si>
    <t>Sun, 03 Feb 2019 14:26:35 GMT</t>
  </si>
  <si>
    <t>Sat, 02 Feb 2019 22:25:40 GMT</t>
  </si>
  <si>
    <t>Sun, 03 Feb 2019 01:48:09 GMT</t>
  </si>
  <si>
    <t>Sun, 03 Feb 2019 01:47:09 GMT</t>
  </si>
  <si>
    <t>Sat, 02 Feb 2019 23:04:49 GMT</t>
  </si>
  <si>
    <t>Sun, 03 Feb 2019 21:16:18 GMT</t>
  </si>
  <si>
    <t>Sun, 03 Feb 2019 02:58:02 GMT</t>
  </si>
  <si>
    <t>Sat, 02 Feb 2019 23:20:48 GMT</t>
  </si>
  <si>
    <t>Sun, 03 Feb 2019 00:14:26 GMT</t>
  </si>
  <si>
    <t>Sat, 02 Feb 2019 23:50:59 GMT</t>
  </si>
  <si>
    <t>Sun, 03 Feb 2019 01:25:44 GMT</t>
  </si>
  <si>
    <t>Sun, 03 Feb 2019 02:05:08 GMT</t>
  </si>
  <si>
    <t>Sun, 03 Feb 2019 02:05:00 GMT</t>
  </si>
  <si>
    <t>Sun, 03 Feb 2019 03:27:04 GMT</t>
  </si>
  <si>
    <t>Sun, 03 Feb 2019 19:21:57 GMT</t>
  </si>
  <si>
    <t>Sun, 03 Feb 2019 19:21:53 GMT</t>
  </si>
  <si>
    <t>Sun, 03 Feb 2019 16:16:05 GMT</t>
  </si>
  <si>
    <t>Sun, 03 Feb 2019 17:29:03 GMT</t>
  </si>
  <si>
    <t>Sun, 03 Feb 2019 17:28:59 GMT</t>
  </si>
  <si>
    <t>Sun, 03 Feb 2019 17:12:18 GMT</t>
  </si>
  <si>
    <t>Sun, 03 Feb 2019 19:26:40 GMT</t>
  </si>
  <si>
    <t>Sun, 03 Feb 2019 19:16:13 GMT</t>
  </si>
  <si>
    <t>Sun, 03 Feb 2019 18:22:08 GMT</t>
  </si>
  <si>
    <t>Mon, 04 Feb 2019 01:04:48 GMT</t>
  </si>
  <si>
    <t>Sun, 03 Feb 2019 23:10:07 GMT</t>
  </si>
  <si>
    <t>Sun, 03 Feb 2019 18:46:09 GMT</t>
  </si>
  <si>
    <t>Sun, 03 Feb 2019 22:08:07 GMT</t>
  </si>
  <si>
    <t>Sun, 03 Feb 2019 20:11:16 GMT</t>
  </si>
  <si>
    <t>Sun, 03 Feb 2019 19:22:10 GMT</t>
  </si>
  <si>
    <t>Sun, 03 Feb 2019 20:09:11 GMT</t>
  </si>
  <si>
    <t>Sun, 03 Feb 2019 20:09:07 GMT</t>
  </si>
  <si>
    <t>Sun, 03 Feb 2019 20:20:34 GMT</t>
  </si>
  <si>
    <t>Sun, 03 Feb 2019 21:24:49 GMT</t>
  </si>
  <si>
    <t>Sun, 03 Feb 2019 21:24:48 GMT</t>
  </si>
  <si>
    <t>Sun, 03 Feb 2019 20:53:35 GMT</t>
  </si>
  <si>
    <t>Sat, 09 Feb 2019 17:50:05 GMT</t>
  </si>
  <si>
    <t>Sun, 03 Feb 2019 23:11:55 GMT</t>
  </si>
  <si>
    <t>Sun, 03 Feb 2019 20:54:13 GMT</t>
  </si>
  <si>
    <t>Sun, 03 Feb 2019 23:04:15 GMT</t>
  </si>
  <si>
    <t>Sun, 03 Feb 2019 22:45:28 GMT</t>
  </si>
  <si>
    <t>Sun, 03 Feb 2019 21:41:09 GMT</t>
  </si>
  <si>
    <t>Mon, 04 Feb 2019 03:34:03 GMT</t>
  </si>
  <si>
    <t>Mon, 04 Feb 2019 02:19:49 GMT</t>
  </si>
  <si>
    <t>Sun, 03 Feb 2019 22:37:08 GMT</t>
  </si>
  <si>
    <t>Sun, 03 Feb 2019 23:15:18 GMT</t>
  </si>
  <si>
    <t>Sun, 03 Feb 2019 23:15:13 GMT</t>
  </si>
  <si>
    <t>Mon, 04 Feb 2019 00:36:01 GMT</t>
  </si>
  <si>
    <t>Mon, 04 Feb 2019 01:20:49 GMT</t>
  </si>
  <si>
    <t>Mon, 04 Feb 2019 01:21:47 GMT</t>
  </si>
  <si>
    <t>Mon, 04 Feb 2019 01:21:13 GMT</t>
  </si>
  <si>
    <t>Mon, 04 Feb 2019 04:46:23 GMT</t>
  </si>
  <si>
    <t>Mon, 04 Feb 2019 04:24:07 GMT</t>
  </si>
  <si>
    <t>Mon, 04 Feb 2019 15:09:38 GMT</t>
  </si>
  <si>
    <t>Mon, 04 Feb 2019 20:18:52 GMT</t>
  </si>
  <si>
    <t>Mon, 04 Feb 2019 20:16:01 GMT</t>
  </si>
  <si>
    <t>Mon, 04 Feb 2019 16:01:46 GMT</t>
  </si>
  <si>
    <t>Mon, 04 Feb 2019 20:40:53 GMT</t>
  </si>
  <si>
    <t>Mon, 04 Feb 2019 18:53:30 GMT</t>
  </si>
  <si>
    <t>Mon, 04 Feb 2019 16:10:42 GMT</t>
  </si>
  <si>
    <t>Tue, 05 Feb 2019 01:17:01 GMT</t>
  </si>
  <si>
    <t>Tue, 05 Feb 2019 00:28:09 GMT</t>
  </si>
  <si>
    <t>Mon, 04 Feb 2019 16:25:41 GMT</t>
  </si>
  <si>
    <t>Tue, 05 Feb 2019 01:07:34 GMT</t>
  </si>
  <si>
    <t>Tue, 05 Feb 2019 01:07:26 GMT</t>
  </si>
  <si>
    <t>Mon, 04 Feb 2019 16:26:56 GMT</t>
  </si>
  <si>
    <t>Tue, 05 Feb 2019 02:18:02 GMT</t>
  </si>
  <si>
    <t>Mon, 04 Feb 2019 18:40:07 GMT</t>
  </si>
  <si>
    <t>Mon, 04 Feb 2019 16:35:46 GMT</t>
  </si>
  <si>
    <t>Tue, 05 Feb 2019 02:10:31 GMT</t>
  </si>
  <si>
    <t>Mon, 04 Feb 2019 18:21:27 GMT</t>
  </si>
  <si>
    <t>Mon, 04 Feb 2019 16:36:56 GMT</t>
  </si>
  <si>
    <t>Tue, 05 Feb 2019 01:34:07 GMT</t>
  </si>
  <si>
    <t>Mon, 04 Feb 2019 18:39:49 GMT</t>
  </si>
  <si>
    <t>Mon, 04 Feb 2019 16:41:32 GMT</t>
  </si>
  <si>
    <t>Tue, 05 Feb 2019 02:54:03 GMT</t>
  </si>
  <si>
    <t>Mon, 04 Feb 2019 21:39:23 GMT</t>
  </si>
  <si>
    <t>Mon, 04 Feb 2019 16:49:52 GMT</t>
  </si>
  <si>
    <t>Tue, 05 Feb 2019 03:35:58 GMT</t>
  </si>
  <si>
    <t>Tue, 05 Feb 2019 02:39:31 GMT</t>
  </si>
  <si>
    <t>Mon, 04 Feb 2019 16:57:32 GMT</t>
  </si>
  <si>
    <t>Tue, 05 Feb 2019 02:03:43 GMT</t>
  </si>
  <si>
    <t>Mon, 04 Feb 2019 19:42:30 GMT</t>
  </si>
  <si>
    <t>Mon, 04 Feb 2019 17:07:05 GMT</t>
  </si>
  <si>
    <t>Tue, 05 Feb 2019 01:11:19 GMT</t>
  </si>
  <si>
    <t>Mon, 04 Feb 2019 19:29:03 GMT</t>
  </si>
  <si>
    <t>Mon, 04 Feb 2019 17:12:09 GMT</t>
  </si>
  <si>
    <t>Tue, 05 Feb 2019 01:29:40 GMT</t>
  </si>
  <si>
    <t>Mon, 04 Feb 2019 22:55:07 GMT</t>
  </si>
  <si>
    <t>Mon, 04 Feb 2019 17:47:41 GMT</t>
  </si>
  <si>
    <t>Tue, 05 Feb 2019 02:01:11 GMT</t>
  </si>
  <si>
    <t>Mon, 04 Feb 2019 20:30:10 GMT</t>
  </si>
  <si>
    <t>Mon, 04 Feb 2019 18:13:44 GMT</t>
  </si>
  <si>
    <t>Tue, 05 Feb 2019 03:15:55 GMT</t>
  </si>
  <si>
    <t>Mon, 04 Feb 2019 21:16:55 GMT</t>
  </si>
  <si>
    <t>Mon, 04 Feb 2019 18:18:24 GMT</t>
  </si>
  <si>
    <t>Tue, 05 Feb 2019 02:03:17 GMT</t>
  </si>
  <si>
    <t>Mon, 04 Feb 2019 20:24:54 GMT</t>
  </si>
  <si>
    <t>Mon, 04 Feb 2019 18:31:40 GMT</t>
  </si>
  <si>
    <t>Tue, 05 Feb 2019 00:35:31 GMT</t>
  </si>
  <si>
    <t>Mon, 04 Feb 2019 21:47:01 GMT</t>
  </si>
  <si>
    <t>Mon, 04 Feb 2019 20:25:32 GMT</t>
  </si>
  <si>
    <t>Tue, 05 Feb 2019 02:56:56 GMT</t>
  </si>
  <si>
    <t>Mon, 04 Feb 2019 22:31:44 GMT</t>
  </si>
  <si>
    <t>Mon, 04 Feb 2019 20:50:14 GMT</t>
  </si>
  <si>
    <t>Mon, 04 Feb 2019 22:13:30 GMT</t>
  </si>
  <si>
    <t>Mon, 04 Feb 2019 22:09:41 GMT</t>
  </si>
  <si>
    <t>Mon, 04 Feb 2019 21:07:37 GMT</t>
  </si>
  <si>
    <t>Tue, 05 Feb 2019 02:23:55 GMT</t>
  </si>
  <si>
    <t>Tue, 05 Feb 2019 01:39:11 GMT</t>
  </si>
  <si>
    <t>Mon, 04 Feb 2019 21:15:57 GMT</t>
  </si>
  <si>
    <t>Tue, 05 Feb 2019 01:52:36 GMT</t>
  </si>
  <si>
    <t>Tue, 05 Feb 2019 01:13:26 GMT</t>
  </si>
  <si>
    <t>Mon, 04 Feb 2019 23:28:27 GMT</t>
  </si>
  <si>
    <t>Tue, 05 Feb 2019 07:56:44 GMT</t>
  </si>
  <si>
    <t>Tue, 05 Feb 2019 00:54:44 GMT</t>
  </si>
  <si>
    <t>Mon, 04 Feb 2019 23:33:30 GMT</t>
  </si>
  <si>
    <t>Tue, 05 Feb 2019 02:18:56 GMT</t>
  </si>
  <si>
    <t>Tue, 05 Feb 2019 01:32:00 GMT</t>
  </si>
  <si>
    <t>Tue, 05 Feb 2019 00:05:17 GMT</t>
  </si>
  <si>
    <t>Tue, 05 Feb 2019 03:18:26 GMT</t>
  </si>
  <si>
    <t>Tue, 05 Feb 2019 03:18:14 GMT</t>
  </si>
  <si>
    <t>Tue, 05 Feb 2019 00:14:20 GMT</t>
  </si>
  <si>
    <t>Tue, 05 Feb 2019 03:12:35 GMT</t>
  </si>
  <si>
    <t>Tue, 05 Feb 2019 02:10:19 GMT</t>
  </si>
  <si>
    <t>Tue, 05 Feb 2019 01:48:50 GMT</t>
  </si>
  <si>
    <t>Tue, 05 Feb 2019 03:33:52 GMT</t>
  </si>
  <si>
    <t>Tue, 05 Feb 2019 02:12:52 GMT</t>
  </si>
  <si>
    <t>Tue, 05 Feb 2019 02:05:41 GMT</t>
  </si>
  <si>
    <t>Tue, 05 Feb 2019 03:47:21 GMT</t>
  </si>
  <si>
    <t>Tue, 05 Feb 2019 03:47:17 GMT</t>
  </si>
  <si>
    <t>Tue, 05 Feb 2019 02:50:12 GMT</t>
  </si>
  <si>
    <t>Tue, 05 Feb 2019 04:21:06 GMT</t>
  </si>
  <si>
    <t>Tue, 05 Feb 2019 04:21:01 GMT</t>
  </si>
  <si>
    <t>Tue, 05 Feb 2019 03:15:43 GMT</t>
  </si>
  <si>
    <t>Tue, 05 Feb 2019 04:54:44 GMT</t>
  </si>
  <si>
    <t>Tue, 05 Feb 2019 04:54:39 GMT</t>
  </si>
  <si>
    <t>Tue, 05 Feb 2019 03:21:15 GMT</t>
  </si>
  <si>
    <t>Tue, 05 Feb 2019 04:07:25 GMT</t>
  </si>
  <si>
    <t>Tue, 05 Feb 2019 03:51:46 GMT</t>
  </si>
  <si>
    <t>Tue, 05 Feb 2019 03:26:50 GMT</t>
  </si>
  <si>
    <t>Tue, 05 Feb 2019 09:13:40 GMT</t>
  </si>
  <si>
    <t>Tue, 05 Feb 2019 09:14:40 GMT</t>
  </si>
  <si>
    <t>Tue, 05 Feb 2019 04:45:20 GMT</t>
  </si>
  <si>
    <t>Tue, 05 Feb 2019 14:15:41 GMT</t>
  </si>
  <si>
    <t>Tue, 05 Feb 2019 09:15:27 GMT</t>
  </si>
  <si>
    <t>Tue, 05 Feb 2019 05:08:31 GMT</t>
  </si>
  <si>
    <t>Tue, 05 Feb 2019 07:10:01 GMT</t>
  </si>
  <si>
    <t>Tue, 05 Feb 2019 07:09:57 GMT</t>
  </si>
  <si>
    <t>Tue, 05 Feb 2019 13:50:46 GMT</t>
  </si>
  <si>
    <t>Tue, 05 Feb 2019 22:38:53 GMT</t>
  </si>
  <si>
    <t>Tue, 05 Feb 2019 22:37:45 GMT</t>
  </si>
  <si>
    <t>Tue, 05 Feb 2019 15:12:52 GMT</t>
  </si>
  <si>
    <t>Tue, 05 Feb 2019 18:29:03 GMT</t>
  </si>
  <si>
    <t>Tue, 05 Feb 2019 18:28:22 GMT</t>
  </si>
  <si>
    <t>Tue, 05 Feb 2019 15:17:09 GMT</t>
  </si>
  <si>
    <t>Wed, 06 Feb 2019 02:06:58 GMT</t>
  </si>
  <si>
    <t>Tue, 05 Feb 2019 16:42:55 GMT</t>
  </si>
  <si>
    <t>Tue, 05 Feb 2019 15:49:12 GMT</t>
  </si>
  <si>
    <t>Wed, 06 Feb 2019 00:43:05 GMT</t>
  </si>
  <si>
    <t>Wed, 06 Feb 2019 00:43:01 GMT</t>
  </si>
  <si>
    <t>Tue, 05 Feb 2019 15:58:47 GMT</t>
  </si>
  <si>
    <t>Wed, 06 Feb 2019 00:04:40 GMT</t>
  </si>
  <si>
    <t>Wed, 06 Feb 2019 00:00:59 GMT</t>
  </si>
  <si>
    <t>Tue, 05 Feb 2019 16:05:05 GMT</t>
  </si>
  <si>
    <t>Wed, 06 Feb 2019 01:32:43 GMT</t>
  </si>
  <si>
    <t>Wed, 06 Feb 2019 01:07:09 GMT</t>
  </si>
  <si>
    <t>Tue, 05 Feb 2019 16:05:29 GMT</t>
  </si>
  <si>
    <t>Wed, 06 Feb 2019 01:01:14 GMT</t>
  </si>
  <si>
    <t>Tue, 05 Feb 2019 17:43:28 GMT</t>
  </si>
  <si>
    <t>Tue, 05 Feb 2019 16:13:58 GMT</t>
  </si>
  <si>
    <t>Tue, 05 Feb 2019 16:40:24 GMT</t>
  </si>
  <si>
    <t>Tue, 05 Feb 2019 16:40:21 GMT</t>
  </si>
  <si>
    <t>Tue, 05 Feb 2019 16:18:30 GMT</t>
  </si>
  <si>
    <t>Tue, 05 Feb 2019 23:29:45 GMT</t>
  </si>
  <si>
    <t>Tue, 05 Feb 2019 23:29:40 GMT</t>
  </si>
  <si>
    <t>Tue, 05 Feb 2019 16:22:22 GMT</t>
  </si>
  <si>
    <t>Tue, 05 Feb 2019 20:25:31 GMT</t>
  </si>
  <si>
    <t>Tue, 05 Feb 2019 18:27:19 GMT</t>
  </si>
  <si>
    <t>Tue, 05 Feb 2019 16:35:33 GMT</t>
  </si>
  <si>
    <t>Wed, 06 Feb 2019 01:10:49 GMT</t>
  </si>
  <si>
    <t>Wed, 06 Feb 2019 01:06:55 GMT</t>
  </si>
  <si>
    <t>Tue, 05 Feb 2019 16:36:57 GMT</t>
  </si>
  <si>
    <t>Tue, 05 Feb 2019 21:38:35 GMT</t>
  </si>
  <si>
    <t>Tue, 05 Feb 2019 17:17:53 GMT</t>
  </si>
  <si>
    <t>Tue, 05 Feb 2019 16:39:46 GMT</t>
  </si>
  <si>
    <t>Tue, 05 Feb 2019 20:37:41 GMT</t>
  </si>
  <si>
    <t>Tue, 05 Feb 2019 18:46:28 GMT</t>
  </si>
  <si>
    <t>Tue, 05 Feb 2019 16:41:04 GMT</t>
  </si>
  <si>
    <t>Wed, 06 Feb 2019 02:17:31 GMT</t>
  </si>
  <si>
    <t>Tue, 05 Feb 2019 18:54:34 GMT</t>
  </si>
  <si>
    <t>Tue, 05 Feb 2019 16:41:30 GMT</t>
  </si>
  <si>
    <t>Wed, 06 Feb 2019 00:56:43 GMT</t>
  </si>
  <si>
    <t>Tue, 05 Feb 2019 18:47:34 GMT</t>
  </si>
  <si>
    <t>Tue, 05 Feb 2019 16:48:17 GMT</t>
  </si>
  <si>
    <t>Wed, 06 Feb 2019 01:02:51 GMT</t>
  </si>
  <si>
    <t>Tue, 05 Feb 2019 19:12:58 GMT</t>
  </si>
  <si>
    <t>Tue, 05 Feb 2019 16:49:51 GMT</t>
  </si>
  <si>
    <t>Tue, 05 Feb 2019 19:55:44 GMT</t>
  </si>
  <si>
    <t>Tue, 05 Feb 2019 18:59:41 GMT</t>
  </si>
  <si>
    <t>Tue, 05 Feb 2019 16:53:29 GMT</t>
  </si>
  <si>
    <t>Tue, 05 Feb 2019 18:40:21 GMT</t>
  </si>
  <si>
    <t>Tue, 05 Feb 2019 18:40:16 GMT</t>
  </si>
  <si>
    <t>Tue, 05 Feb 2019 16:55:10 GMT</t>
  </si>
  <si>
    <t>Wed, 06 Feb 2019 00:33:02 GMT</t>
  </si>
  <si>
    <t>Tue, 05 Feb 2019 17:48:33 GMT</t>
  </si>
  <si>
    <t>Tue, 05 Feb 2019 16:57:54 GMT</t>
  </si>
  <si>
    <t>Tue, 05 Feb 2019 20:21:27 GMT</t>
  </si>
  <si>
    <t>Tue, 05 Feb 2019 20:21:25 GMT</t>
  </si>
  <si>
    <t>Tue, 05 Feb 2019 17:05:24 GMT</t>
  </si>
  <si>
    <t>Wed, 06 Feb 2019 02:29:07 GMT</t>
  </si>
  <si>
    <t>Tue, 05 Feb 2019 21:08:24 GMT</t>
  </si>
  <si>
    <t>Tue, 05 Feb 2019 17:06:01 GMT</t>
  </si>
  <si>
    <t>Wed, 06 Feb 2019 02:32:25 GMT</t>
  </si>
  <si>
    <t>Tue, 05 Feb 2019 18:57:24 GMT</t>
  </si>
  <si>
    <t>Tue, 05 Feb 2019 17:13:26 GMT</t>
  </si>
  <si>
    <t>Wed, 06 Feb 2019 01:52:43 GMT</t>
  </si>
  <si>
    <t>Tue, 05 Feb 2019 21:52:06 GMT</t>
  </si>
  <si>
    <t>Tue, 05 Feb 2019 17:28:44 GMT</t>
  </si>
  <si>
    <t>Wed, 06 Feb 2019 00:56:27 GMT</t>
  </si>
  <si>
    <t>Tue, 05 Feb 2019 19:59:17 GMT</t>
  </si>
  <si>
    <t>Tue, 05 Feb 2019 17:31:07 GMT</t>
  </si>
  <si>
    <t>Wed, 06 Feb 2019 02:54:03 GMT</t>
  </si>
  <si>
    <t>Wed, 06 Feb 2019 02:33:40 GMT</t>
  </si>
  <si>
    <t>Tue, 05 Feb 2019 18:03:48 GMT</t>
  </si>
  <si>
    <t>Wed, 06 Feb 2019 00:36:53 GMT</t>
  </si>
  <si>
    <t>Wed, 06 Feb 2019 00:36:13 GMT</t>
  </si>
  <si>
    <t>Tue, 05 Feb 2019 18:14:04 GMT</t>
  </si>
  <si>
    <t>Wed, 06 Feb 2019 01:57:49 GMT</t>
  </si>
  <si>
    <t>Wed, 06 Feb 2019 01:33:27 GMT</t>
  </si>
  <si>
    <t>Tue, 05 Feb 2019 18:15:30 GMT</t>
  </si>
  <si>
    <t>Wed, 06 Feb 2019 01:57:06 GMT</t>
  </si>
  <si>
    <t>Tue, 05 Feb 2019 20:22:16 GMT</t>
  </si>
  <si>
    <t>Tue, 05 Feb 2019 18:16:42 GMT</t>
  </si>
  <si>
    <t>Wed, 06 Feb 2019 03:11:07 GMT</t>
  </si>
  <si>
    <t>Tue, 05 Feb 2019 20:27:36 GMT</t>
  </si>
  <si>
    <t>Tue, 05 Feb 2019 18:57:06 GMT</t>
  </si>
  <si>
    <t>Wed, 06 Feb 2019 01:41:52 GMT</t>
  </si>
  <si>
    <t>Wed, 06 Feb 2019 01:41:12 GMT</t>
  </si>
  <si>
    <t>Tue, 05 Feb 2019 19:05:29 GMT</t>
  </si>
  <si>
    <t>Tue, 05 Feb 2019 20:47:00 GMT</t>
  </si>
  <si>
    <t>Tue, 05 Feb 2019 20:46:54 GMT</t>
  </si>
  <si>
    <t>Tue, 05 Feb 2019 19:15:16 GMT</t>
  </si>
  <si>
    <t>Wed, 06 Feb 2019 05:49:32 GMT</t>
  </si>
  <si>
    <t>Wed, 06 Feb 2019 05:31:58 GMT</t>
  </si>
  <si>
    <t>Tue, 05 Feb 2019 19:18:37 GMT</t>
  </si>
  <si>
    <t>Wed, 06 Feb 2019 03:13:05 GMT</t>
  </si>
  <si>
    <t>Wed, 06 Feb 2019 03:14:03 GMT</t>
  </si>
  <si>
    <t>Tue, 05 Feb 2019 20:38:57 GMT</t>
  </si>
  <si>
    <t>Wed, 06 Feb 2019 02:15:13 GMT</t>
  </si>
  <si>
    <t>Wed, 06 Feb 2019 01:11:06 GMT</t>
  </si>
  <si>
    <t>Tue, 05 Feb 2019 20:52:39 GMT</t>
  </si>
  <si>
    <t>Tue, 05 Feb 2019 23:38:51 GMT</t>
  </si>
  <si>
    <t>Tue, 05 Feb 2019 23:38:45 GMT</t>
  </si>
  <si>
    <t>Tue, 05 Feb 2019 21:01:07 GMT</t>
  </si>
  <si>
    <t>Tue, 05 Feb 2019 22:29:19 GMT</t>
  </si>
  <si>
    <t>Tue, 05 Feb 2019 22:24:29 GMT</t>
  </si>
  <si>
    <t>Tue, 05 Feb 2019 21:11:49 GMT</t>
  </si>
  <si>
    <t>Wed, 06 Feb 2019 01:03:04 GMT</t>
  </si>
  <si>
    <t>Wed, 06 Feb 2019 00:23:07 GMT</t>
  </si>
  <si>
    <t>Tue, 05 Feb 2019 23:09:35 GMT</t>
  </si>
  <si>
    <t>Wed, 06 Feb 2019 00:28:16 GMT</t>
  </si>
  <si>
    <t>Wed, 06 Feb 2019 00:28:11 GMT</t>
  </si>
  <si>
    <t>Tue, 05 Feb 2019 23:10:19 GMT</t>
  </si>
  <si>
    <t>Wed, 06 Feb 2019 01:31:59 GMT</t>
  </si>
  <si>
    <t>Wed, 06 Feb 2019 01:31:54 GMT</t>
  </si>
  <si>
    <t>Tue, 05 Feb 2019 23:58:15 GMT</t>
  </si>
  <si>
    <t>Wed, 06 Feb 2019 01:56:48 GMT</t>
  </si>
  <si>
    <t>Wed, 06 Feb 2019 01:28:09 GMT</t>
  </si>
  <si>
    <t>Wed, 06 Feb 2019 00:41:24 GMT</t>
  </si>
  <si>
    <t>Wed, 06 Feb 2019 02:29:50 GMT</t>
  </si>
  <si>
    <t>Wed, 06 Feb 2019 01:17:00 GMT</t>
  </si>
  <si>
    <t>Wed, 06 Feb 2019 01:15:42 GMT</t>
  </si>
  <si>
    <t>Wed, 06 Feb 2019 03:02:57 GMT</t>
  </si>
  <si>
    <t>Wed, 06 Feb 2019 03:02:52 GMT</t>
  </si>
  <si>
    <t>Wed, 06 Feb 2019 02:12:06 GMT</t>
  </si>
  <si>
    <t>Wed, 06 Feb 2019 13:58:36 GMT</t>
  </si>
  <si>
    <t>Wed, 06 Feb 2019 06:45:15 GMT</t>
  </si>
  <si>
    <t>Wed, 06 Feb 2019 02:32:44 GMT</t>
  </si>
  <si>
    <t>Wed, 06 Feb 2019 03:48:47 GMT</t>
  </si>
  <si>
    <t>Wed, 06 Feb 2019 03:03:11 GMT</t>
  </si>
  <si>
    <t>Wed, 06 Feb 2019 02:34:40 GMT</t>
  </si>
  <si>
    <t>Wed, 06 Feb 2019 04:56:48 GMT</t>
  </si>
  <si>
    <t>Wed, 06 Feb 2019 03:05:11 GMT</t>
  </si>
  <si>
    <t>Wed, 06 Feb 2019 03:18:14 GMT</t>
  </si>
  <si>
    <t>Wed, 06 Feb 2019 14:49:39 GMT</t>
  </si>
  <si>
    <t>Wed, 06 Feb 2019 05:23:41 GMT</t>
  </si>
  <si>
    <t>Wed, 06 Feb 2019 03:56:04 GMT</t>
  </si>
  <si>
    <t>Wed, 06 Feb 2019 06:27:08 GMT</t>
  </si>
  <si>
    <t>Wed, 06 Feb 2019 06:26:56 GMT</t>
  </si>
  <si>
    <t>Wed, 06 Feb 2019 04:19:06 GMT</t>
  </si>
  <si>
    <t>Wed, 06 Feb 2019 04:55:17 GMT</t>
  </si>
  <si>
    <t>Wed, 06 Feb 2019 04:55:13 GMT</t>
  </si>
  <si>
    <t>Wed, 06 Feb 2019 05:37:39 GMT</t>
  </si>
  <si>
    <t>Wed, 06 Feb 2019 08:41:25 GMT</t>
  </si>
  <si>
    <t>Wed, 06 Feb 2019 08:41:20 GMT</t>
  </si>
  <si>
    <t>Wed, 06 Feb 2019 13:58:59 GMT</t>
  </si>
  <si>
    <t>Wed, 06 Feb 2019 15:12:36 GMT</t>
  </si>
  <si>
    <t>Wed, 06 Feb 2019 15:12:32 GMT</t>
  </si>
  <si>
    <t>Wed, 06 Feb 2019 15:05:23 GMT</t>
  </si>
  <si>
    <t>Wed, 06 Feb 2019 17:28:27 GMT</t>
  </si>
  <si>
    <t>Wed, 06 Feb 2019 17:15:27 GMT</t>
  </si>
  <si>
    <t>Wed, 06 Feb 2019 16:00:36 GMT</t>
  </si>
  <si>
    <t>Thu, 07 Feb 2019 05:40:39 GMT</t>
  </si>
  <si>
    <t>Wed, 06 Feb 2019 21:42:58 GMT</t>
  </si>
  <si>
    <t>Wed, 06 Feb 2019 16:05:46 GMT</t>
  </si>
  <si>
    <t>Wed, 06 Feb 2019 17:45:12 GMT</t>
  </si>
  <si>
    <t>Wed, 06 Feb 2019 17:45:10 GMT</t>
  </si>
  <si>
    <t>Wed, 06 Feb 2019 16:21:45 GMT</t>
  </si>
  <si>
    <t>Thu, 07 Feb 2019 05:24:43 GMT</t>
  </si>
  <si>
    <t>Wed, 06 Feb 2019 19:31:10 GMT</t>
  </si>
  <si>
    <t>Wed, 06 Feb 2019 16:31:29 GMT</t>
  </si>
  <si>
    <t>Thu, 07 Feb 2019 01:33:11 GMT</t>
  </si>
  <si>
    <t>Wed, 06 Feb 2019 19:09:17 GMT</t>
  </si>
  <si>
    <t>Wed, 06 Feb 2019 16:32:41 GMT</t>
  </si>
  <si>
    <t>Thu, 07 Feb 2019 02:47:58 GMT</t>
  </si>
  <si>
    <t>Wed, 06 Feb 2019 18:44:57 GMT</t>
  </si>
  <si>
    <t>Wed, 06 Feb 2019 16:34:58 GMT</t>
  </si>
  <si>
    <t>Thu, 07 Feb 2019 00:18:51 GMT</t>
  </si>
  <si>
    <t>Wed, 06 Feb 2019 19:42:16 GMT</t>
  </si>
  <si>
    <t>Wed, 06 Feb 2019 16:38:05 GMT</t>
  </si>
  <si>
    <t>Wed, 06 Feb 2019 20:33:08 GMT</t>
  </si>
  <si>
    <t>Wed, 06 Feb 2019 17:08:32 GMT</t>
  </si>
  <si>
    <t>Wed, 06 Feb 2019 16:39:39 GMT</t>
  </si>
  <si>
    <t>Thu, 07 Feb 2019 02:47:03 GMT</t>
  </si>
  <si>
    <t>Wed, 06 Feb 2019 18:36:01 GMT</t>
  </si>
  <si>
    <t>Wed, 06 Feb 2019 16:43:18 GMT</t>
  </si>
  <si>
    <t>Wed, 06 Feb 2019 23:25:09 GMT</t>
  </si>
  <si>
    <t>Wed, 06 Feb 2019 23:18:11 GMT</t>
  </si>
  <si>
    <t>Wed, 06 Feb 2019 16:46:57 GMT</t>
  </si>
  <si>
    <t>Wed, 06 Feb 2019 20:18:50 GMT</t>
  </si>
  <si>
    <t>Wed, 06 Feb 2019 18:31:34 GMT</t>
  </si>
  <si>
    <t>Wed, 06 Feb 2019 16:52:02 GMT</t>
  </si>
  <si>
    <t>Thu, 07 Feb 2019 03:59:47 GMT</t>
  </si>
  <si>
    <t>Wed, 06 Feb 2019 18:50:59 GMT</t>
  </si>
  <si>
    <t>Wed, 06 Feb 2019 16:58:54 GMT</t>
  </si>
  <si>
    <t>Wed, 06 Feb 2019 17:55:31 GMT</t>
  </si>
  <si>
    <t>Wed, 06 Feb 2019 17:55:27 GMT</t>
  </si>
  <si>
    <t>Wed, 06 Feb 2019 17:02:42 GMT</t>
  </si>
  <si>
    <t>Thu, 07 Feb 2019 01:34:12 GMT</t>
  </si>
  <si>
    <t>Thu, 07 Feb 2019 01:34:00 GMT</t>
  </si>
  <si>
    <t>Wed, 06 Feb 2019 17:04:58 GMT</t>
  </si>
  <si>
    <t>Thu, 07 Feb 2019 02:00:54 GMT</t>
  </si>
  <si>
    <t>Wed, 06 Feb 2019 18:55:33 GMT</t>
  </si>
  <si>
    <t>Wed, 06 Feb 2019 17:06:53 GMT</t>
  </si>
  <si>
    <t>Thu, 07 Feb 2019 04:44:37 GMT</t>
  </si>
  <si>
    <t>Wed, 06 Feb 2019 18:34:06 GMT</t>
  </si>
  <si>
    <t>Wed, 06 Feb 2019 17:07:24 GMT</t>
  </si>
  <si>
    <t>Thu, 07 Feb 2019 02:04:36 GMT</t>
  </si>
  <si>
    <t>Wed, 06 Feb 2019 19:45:01 GMT</t>
  </si>
  <si>
    <t>Wed, 06 Feb 2019 17:19:24 GMT</t>
  </si>
  <si>
    <t>Thu, 07 Feb 2019 02:01:32 GMT</t>
  </si>
  <si>
    <t>Wed, 06 Feb 2019 22:05:06 GMT</t>
  </si>
  <si>
    <t>Wed, 06 Feb 2019 17:39:51 GMT</t>
  </si>
  <si>
    <t>Thu, 07 Feb 2019 01:41:12 GMT</t>
  </si>
  <si>
    <t>Thu, 07 Feb 2019 01:18:36 GMT</t>
  </si>
  <si>
    <t>Wed, 06 Feb 2019 17:41:53 GMT</t>
  </si>
  <si>
    <t>Thu, 07 Feb 2019 02:03:28 GMT</t>
  </si>
  <si>
    <t>Thu, 07 Feb 2019 00:27:45 GMT</t>
  </si>
  <si>
    <t>Wed, 06 Feb 2019 17:42:22 GMT</t>
  </si>
  <si>
    <t>Thu, 07 Feb 2019 01:09:57 GMT</t>
  </si>
  <si>
    <t>Wed, 06 Feb 2019 20:17:49 GMT</t>
  </si>
  <si>
    <t>Wed, 06 Feb 2019 18:01:44 GMT</t>
  </si>
  <si>
    <t>Thu, 07 Feb 2019 03:13:56 GMT</t>
  </si>
  <si>
    <t>Wed, 06 Feb 2019 20:05:15 GMT</t>
  </si>
  <si>
    <t>Wed, 06 Feb 2019 18:02:38 GMT</t>
  </si>
  <si>
    <t>Thu, 07 Feb 2019 01:37:39 GMT</t>
  </si>
  <si>
    <t>Wed, 06 Feb 2019 22:05:54 GMT</t>
  </si>
  <si>
    <t>Wed, 06 Feb 2019 18:21:51 GMT</t>
  </si>
  <si>
    <t>Thu, 07 Feb 2019 00:37:19 GMT</t>
  </si>
  <si>
    <t>Wed, 06 Feb 2019 20:02:00 GMT</t>
  </si>
  <si>
    <t>Wed, 06 Feb 2019 18:47:45 GMT</t>
  </si>
  <si>
    <t>Thu, 07 Feb 2019 01:55:23 GMT</t>
  </si>
  <si>
    <t>Thu, 07 Feb 2019 01:55:02 GMT</t>
  </si>
  <si>
    <t>Wed, 06 Feb 2019 19:04:10 GMT</t>
  </si>
  <si>
    <t>Thu, 07 Feb 2019 00:29:04 GMT</t>
  </si>
  <si>
    <t>Thu, 07 Feb 2019 00:30:02 GMT</t>
  </si>
  <si>
    <t>Wed, 06 Feb 2019 19:33:30 GMT</t>
  </si>
  <si>
    <t>Thu, 07 Feb 2019 09:07:27 GMT</t>
  </si>
  <si>
    <t>Wed, 06 Feb 2019 20:40:53 GMT</t>
  </si>
  <si>
    <t>Wed, 06 Feb 2019 20:30:17 GMT</t>
  </si>
  <si>
    <t>Thu, 07 Feb 2019 01:08:48 GMT</t>
  </si>
  <si>
    <t>Wed, 06 Feb 2019 22:18:33 GMT</t>
  </si>
  <si>
    <t>Wed, 06 Feb 2019 21:02:58 GMT</t>
  </si>
  <si>
    <t>Thu, 07 Feb 2019 02:12:58 GMT</t>
  </si>
  <si>
    <t>Wed, 06 Feb 2019 23:11:41 GMT</t>
  </si>
  <si>
    <t>Wed, 06 Feb 2019 21:04:01 GMT</t>
  </si>
  <si>
    <t>Thu, 07 Feb 2019 03:01:38 GMT</t>
  </si>
  <si>
    <t>Wed, 06 Feb 2019 21:25:29 GMT</t>
  </si>
  <si>
    <t>Wed, 06 Feb 2019 21:05:19 GMT</t>
  </si>
  <si>
    <t>Thu, 07 Feb 2019 01:01:33 GMT</t>
  </si>
  <si>
    <t>Thu, 07 Feb 2019 00:45:11 GMT</t>
  </si>
  <si>
    <t>Wed, 06 Feb 2019 21:49:46 GMT</t>
  </si>
  <si>
    <t>Thu, 07 Feb 2019 02:07:21 GMT</t>
  </si>
  <si>
    <t>Thu, 07 Feb 2019 01:22:21 GMT</t>
  </si>
  <si>
    <t>Wed, 06 Feb 2019 22:44:06 GMT</t>
  </si>
  <si>
    <t>Thu, 07 Feb 2019 01:38:29 GMT</t>
  </si>
  <si>
    <t>Thu, 07 Feb 2019 00:41:55 GMT</t>
  </si>
  <si>
    <t>Wed, 06 Feb 2019 23:32:48 GMT</t>
  </si>
  <si>
    <t>Thu, 07 Feb 2019 00:31:35 GMT</t>
  </si>
  <si>
    <t>Thu, 07 Feb 2019 00:31:31 GMT</t>
  </si>
  <si>
    <t>Wed, 06 Feb 2019 23:49:17 GMT</t>
  </si>
  <si>
    <t>Thu, 07 Feb 2019 04:45:11 GMT</t>
  </si>
  <si>
    <t>Thu, 07 Feb 2019 02:10:33 GMT</t>
  </si>
  <si>
    <t>Thu, 07 Feb 2019 00:46:38 GMT</t>
  </si>
  <si>
    <t>Thu, 07 Feb 2019 01:20:24 GMT</t>
  </si>
  <si>
    <t>Thu, 07 Feb 2019 01:21:21 GMT</t>
  </si>
  <si>
    <t>Thu, 07 Feb 2019 01:05:41 GMT</t>
  </si>
  <si>
    <t>Thu, 07 Feb 2019 02:36:19 GMT</t>
  </si>
  <si>
    <t>Thu, 07 Feb 2019 01:39:45 GMT</t>
  </si>
  <si>
    <t>Thu, 07 Feb 2019 01:13:11 GMT</t>
  </si>
  <si>
    <t>Thu, 07 Feb 2019 14:13:31 GMT</t>
  </si>
  <si>
    <t>Thu, 07 Feb 2019 05:47:27 GMT</t>
  </si>
  <si>
    <t>Thu, 07 Feb 2019 02:26:54 GMT</t>
  </si>
  <si>
    <t>Thu, 07 Feb 2019 03:37:43 GMT</t>
  </si>
  <si>
    <t>Thu, 07 Feb 2019 03:37:34 GMT</t>
  </si>
  <si>
    <t>Thu, 07 Feb 2019 02:37:54 GMT</t>
  </si>
  <si>
    <t>Thu, 07 Feb 2019 03:52:19 GMT</t>
  </si>
  <si>
    <t>Thu, 07 Feb 2019 03:48:18 GMT</t>
  </si>
  <si>
    <t>Thu, 07 Feb 2019 03:08:50 GMT</t>
  </si>
  <si>
    <t>Thu, 07 Feb 2019 03:52:31 GMT</t>
  </si>
  <si>
    <t>Thu, 07 Feb 2019 03:38:58 GMT</t>
  </si>
  <si>
    <t>Thu, 07 Feb 2019 03:43:26 GMT</t>
  </si>
  <si>
    <t>Thu, 07 Feb 2019 14:57:30 GMT</t>
  </si>
  <si>
    <t>Thu, 07 Feb 2019 05:48:13 GMT</t>
  </si>
  <si>
    <t>Thu, 07 Feb 2019 14:06:59 GMT</t>
  </si>
  <si>
    <t>Thu, 07 Feb 2019 15:20:52 GMT</t>
  </si>
  <si>
    <t>Thu, 07 Feb 2019 15:05:02 GMT</t>
  </si>
  <si>
    <t>Thu, 07 Feb 2019 15:11:13 GMT</t>
  </si>
  <si>
    <t>Fri, 08 Feb 2019 00:27:53 GMT</t>
  </si>
  <si>
    <t>Thu, 07 Feb 2019 21:43:50 GMT</t>
  </si>
  <si>
    <t>Thu, 07 Feb 2019 16:07:37 GMT</t>
  </si>
  <si>
    <t>Fri, 08 Feb 2019 00:18:22 GMT</t>
  </si>
  <si>
    <t>Thu, 07 Feb 2019 18:04:15 GMT</t>
  </si>
  <si>
    <t>Thu, 07 Feb 2019 16:18:00 GMT</t>
  </si>
  <si>
    <t>Thu, 07 Feb 2019 19:16:15 GMT</t>
  </si>
  <si>
    <t>Thu, 07 Feb 2019 19:16:11 GMT</t>
  </si>
  <si>
    <t>Thu, 07 Feb 2019 16:22:47 GMT</t>
  </si>
  <si>
    <t>Fri, 08 Feb 2019 03:58:34 GMT</t>
  </si>
  <si>
    <t>Fri, 08 Feb 2019 03:03:27 GMT</t>
  </si>
  <si>
    <t>Thu, 07 Feb 2019 16:29:34 GMT</t>
  </si>
  <si>
    <t>Fri, 08 Feb 2019 02:25:05 GMT</t>
  </si>
  <si>
    <t>Thu, 07 Feb 2019 18:39:44 GMT</t>
  </si>
  <si>
    <t>Thu, 07 Feb 2019 16:35:50 GMT</t>
  </si>
  <si>
    <t>Fri, 08 Feb 2019 00:11:23 GMT</t>
  </si>
  <si>
    <t>Fri, 08 Feb 2019 00:11:47 GMT</t>
  </si>
  <si>
    <t>Thu, 07 Feb 2019 16:37:31 GMT</t>
  </si>
  <si>
    <t>Fri, 08 Feb 2019 00:28:34 GMT</t>
  </si>
  <si>
    <t>Thu, 07 Feb 2019 19:33:37 GMT</t>
  </si>
  <si>
    <t>Thu, 07 Feb 2019 16:38:55 GMT</t>
  </si>
  <si>
    <t>Thu, 07 Feb 2019 17:41:22 GMT</t>
  </si>
  <si>
    <t>Thu, 07 Feb 2019 17:40:36 GMT</t>
  </si>
  <si>
    <t>Thu, 07 Feb 2019 16:46:13 GMT</t>
  </si>
  <si>
    <t>Fri, 08 Feb 2019 03:24:36 GMT</t>
  </si>
  <si>
    <t>Thu, 07 Feb 2019 18:48:06 GMT</t>
  </si>
  <si>
    <t>Thu, 07 Feb 2019 16:50:23 GMT</t>
  </si>
  <si>
    <t>Fri, 08 Feb 2019 03:10:46 GMT</t>
  </si>
  <si>
    <t>Thu, 07 Feb 2019 18:37:17 GMT</t>
  </si>
  <si>
    <t>Thu, 07 Feb 2019 17:00:01 GMT</t>
  </si>
  <si>
    <t>Thu, 07 Feb 2019 17:56:42 GMT</t>
  </si>
  <si>
    <t>Thu, 07 Feb 2019 17:56:31 GMT</t>
  </si>
  <si>
    <t>Thu, 07 Feb 2019 17:00:14 GMT</t>
  </si>
  <si>
    <t>Fri, 08 Feb 2019 03:50:22 GMT</t>
  </si>
  <si>
    <t>Thu, 07 Feb 2019 19:17:45 GMT</t>
  </si>
  <si>
    <t>Thu, 07 Feb 2019 17:05:19 GMT</t>
  </si>
  <si>
    <t>Fri, 08 Feb 2019 02:06:46 GMT</t>
  </si>
  <si>
    <t>Thu, 07 Feb 2019 22:19:11 GMT</t>
  </si>
  <si>
    <t>Thu, 07 Feb 2019 17:06:18 GMT</t>
  </si>
  <si>
    <t>Fri, 08 Feb 2019 04:53:12 GMT</t>
  </si>
  <si>
    <t>Thu, 07 Feb 2019 18:44:20 GMT</t>
  </si>
  <si>
    <t>Thu, 07 Feb 2019 17:08:34 GMT</t>
  </si>
  <si>
    <t>Fri, 08 Feb 2019 01:36:03 GMT</t>
  </si>
  <si>
    <t>Thu, 07 Feb 2019 21:58:19 GMT</t>
  </si>
  <si>
    <t>Thu, 07 Feb 2019 17:13:25 GMT</t>
  </si>
  <si>
    <t>Fri, 08 Feb 2019 01:15:02 GMT</t>
  </si>
  <si>
    <t>Thu, 07 Feb 2019 23:09:12 GMT</t>
  </si>
  <si>
    <t>Thu, 07 Feb 2019 17:16:34 GMT</t>
  </si>
  <si>
    <t>Thu, 07 Feb 2019 22:44:33 GMT</t>
  </si>
  <si>
    <t>Thu, 07 Feb 2019 22:44:29 GMT</t>
  </si>
  <si>
    <t>Thu, 07 Feb 2019 17:17:13 GMT</t>
  </si>
  <si>
    <t>Fri, 08 Feb 2019 01:34:24 GMT</t>
  </si>
  <si>
    <t>Thu, 07 Feb 2019 19:03:36 GMT</t>
  </si>
  <si>
    <t>Thu, 07 Feb 2019 17:20:51 GMT</t>
  </si>
  <si>
    <t>Fri, 08 Feb 2019 00:11:28 GMT</t>
  </si>
  <si>
    <t>Thu, 07 Feb 2019 19:50:43 GMT</t>
  </si>
  <si>
    <t>Thu, 07 Feb 2019 17:33:21 GMT</t>
  </si>
  <si>
    <t>Fri, 08 Feb 2019 01:48:37 GMT</t>
  </si>
  <si>
    <t>Thu, 07 Feb 2019 18:51:57 GMT</t>
  </si>
  <si>
    <t>Thu, 07 Feb 2019 17:43:22 GMT</t>
  </si>
  <si>
    <t>Thu, 07 Feb 2019 22:57:41 GMT</t>
  </si>
  <si>
    <t>Thu, 07 Feb 2019 22:56:41 GMT</t>
  </si>
  <si>
    <t>Thu, 07 Feb 2019 17:56:06 GMT</t>
  </si>
  <si>
    <t>Fri, 08 Feb 2019 00:58:49 GMT</t>
  </si>
  <si>
    <t>Thu, 07 Feb 2019 23:52:41 GMT</t>
  </si>
  <si>
    <t>Thu, 07 Feb 2019 18:16:11 GMT</t>
  </si>
  <si>
    <t>Fri, 08 Feb 2019 03:07:35 GMT</t>
  </si>
  <si>
    <t>Thu, 07 Feb 2019 20:09:25 GMT</t>
  </si>
  <si>
    <t>Thu, 07 Feb 2019 18:18:46 GMT</t>
  </si>
  <si>
    <t>Thu, 07 Feb 2019 20:46:41 GMT</t>
  </si>
  <si>
    <t>Thu, 07 Feb 2019 20:03:31 GMT</t>
  </si>
  <si>
    <t>Thu, 07 Feb 2019 18:21:29 GMT</t>
  </si>
  <si>
    <t>Fri, 08 Feb 2019 02:05:54 GMT</t>
  </si>
  <si>
    <t>Thu, 07 Feb 2019 20:43:35 GMT</t>
  </si>
  <si>
    <t>Thu, 07 Feb 2019 18:30:59 GMT</t>
  </si>
  <si>
    <t>Thu, 07 Feb 2019 22:54:02 GMT</t>
  </si>
  <si>
    <t>Thu, 07 Feb 2019 22:53:49 GMT</t>
  </si>
  <si>
    <t>Thu, 07 Feb 2019 19:37:39 GMT</t>
  </si>
  <si>
    <t>Fri, 08 Feb 2019 09:07:32 GMT</t>
  </si>
  <si>
    <t>Thu, 07 Feb 2019 20:39:50 GMT</t>
  </si>
  <si>
    <t>Thu, 07 Feb 2019 20:00:36 GMT</t>
  </si>
  <si>
    <t>Thu, 07 Feb 2019 23:00:57 GMT</t>
  </si>
  <si>
    <t>Thu, 07 Feb 2019 23:00:52 GMT</t>
  </si>
  <si>
    <t>Thu, 07 Feb 2019 20:04:30 GMT</t>
  </si>
  <si>
    <t>Fri, 08 Feb 2019 02:48:37 GMT</t>
  </si>
  <si>
    <t>Thu, 07 Feb 2019 20:59:55 GMT</t>
  </si>
  <si>
    <t>Thu, 07 Feb 2019 20:42:47 GMT</t>
  </si>
  <si>
    <t>Thu, 07 Feb 2019 23:46:57 GMT</t>
  </si>
  <si>
    <t>Thu, 07 Feb 2019 23:07:01 GMT</t>
  </si>
  <si>
    <t>Thu, 07 Feb 2019 20:48:58 GMT</t>
  </si>
  <si>
    <t>Fri, 08 Feb 2019 00:34:11 GMT</t>
  </si>
  <si>
    <t>Thu, 07 Feb 2019 21:17:44 GMT</t>
  </si>
  <si>
    <t>Thu, 07 Feb 2019 21:07:01 GMT</t>
  </si>
  <si>
    <t>Fri, 08 Feb 2019 01:19:34 GMT</t>
  </si>
  <si>
    <t>Thu, 07 Feb 2019 23:14:59 GMT</t>
  </si>
  <si>
    <t>Thu, 07 Feb 2019 21:18:18 GMT</t>
  </si>
  <si>
    <t>Thu, 07 Feb 2019 23:58:21 GMT</t>
  </si>
  <si>
    <t>Thu, 07 Feb 2019 23:58:17 GMT</t>
  </si>
  <si>
    <t>Thu, 07 Feb 2019 21:19:10 GMT</t>
  </si>
  <si>
    <t>Thu, 07 Feb 2019 23:44:15 GMT</t>
  </si>
  <si>
    <t>Thu, 07 Feb 2019 23:34:00 GMT</t>
  </si>
  <si>
    <t>Thu, 07 Feb 2019 21:31:03 GMT</t>
  </si>
  <si>
    <t>Fri, 08 Feb 2019 03:16:40 GMT</t>
  </si>
  <si>
    <t>Fri, 08 Feb 2019 03:16:03 GMT</t>
  </si>
  <si>
    <t>Thu, 07 Feb 2019 21:33:59 GMT</t>
  </si>
  <si>
    <t>Thu, 07 Feb 2019 22:40:16 GMT</t>
  </si>
  <si>
    <t>Thu, 07 Feb 2019 22:40:11 GMT</t>
  </si>
  <si>
    <t>Thu, 07 Feb 2019 21:43:16 GMT</t>
  </si>
  <si>
    <t>Fri, 08 Feb 2019 00:45:01 GMT</t>
  </si>
  <si>
    <t>Fri, 08 Feb 2019 00:44:33 GMT</t>
  </si>
  <si>
    <t>Thu, 07 Feb 2019 23:22:00 GMT</t>
  </si>
  <si>
    <t>Fri, 08 Feb 2019 01:38:41 GMT</t>
  </si>
  <si>
    <t>Fri, 08 Feb 2019 01:38:32 GMT</t>
  </si>
  <si>
    <t>Thu, 07 Feb 2019 23:25:18 GMT</t>
  </si>
  <si>
    <t>Fri, 08 Feb 2019 00:32:45 GMT</t>
  </si>
  <si>
    <t>Fri, 08 Feb 2019 00:32:41 GMT</t>
  </si>
  <si>
    <t>Thu, 07 Feb 2019 23:33:21 GMT</t>
  </si>
  <si>
    <t>Fri, 08 Feb 2019 01:22:07 GMT</t>
  </si>
  <si>
    <t>Fri, 08 Feb 2019 01:21:58 GMT</t>
  </si>
  <si>
    <t>Fri, 08 Feb 2019 00:57:12 GMT</t>
  </si>
  <si>
    <t>Fri, 08 Feb 2019 02:40:23 GMT</t>
  </si>
  <si>
    <t>Fri, 08 Feb 2019 01:32:04 GMT</t>
  </si>
  <si>
    <t>Fri, 08 Feb 2019 01:23:43 GMT</t>
  </si>
  <si>
    <t>Fri, 08 Feb 2019 14:33:55 GMT</t>
  </si>
  <si>
    <t>Fri, 08 Feb 2019 05:55:45 GMT</t>
  </si>
  <si>
    <t>Fri, 08 Feb 2019 02:24:31 GMT</t>
  </si>
  <si>
    <t>Fri, 08 Feb 2019 03:26:11 GMT</t>
  </si>
  <si>
    <t>Fri, 08 Feb 2019 02:55:34 GMT</t>
  </si>
  <si>
    <t>Fri, 08 Feb 2019 02:27:14 GMT</t>
  </si>
  <si>
    <t>Fri, 08 Feb 2019 05:21:05 GMT</t>
  </si>
  <si>
    <t>Fri, 08 Feb 2019 05:20:57 GMT</t>
  </si>
  <si>
    <t>Fri, 08 Feb 2019 04:10:52 GMT</t>
  </si>
  <si>
    <t>Fri, 08 Feb 2019 14:54:50 GMT</t>
  </si>
  <si>
    <t>Fri, 08 Feb 2019 06:16:19 GMT</t>
  </si>
  <si>
    <t>Fri, 08 Feb 2019 04:14:46 GMT</t>
  </si>
  <si>
    <t>Fri, 08 Feb 2019 06:23:10 GMT</t>
  </si>
  <si>
    <t>Fri, 08 Feb 2019 06:21:54 GMT</t>
  </si>
  <si>
    <t>Fri, 08 Feb 2019 04:23:38 GMT</t>
  </si>
  <si>
    <t>Fri, 08 Feb 2019 05:44:59 GMT</t>
  </si>
  <si>
    <t>Fri, 08 Feb 2019 05:44:52 GMT</t>
  </si>
  <si>
    <t>Fri, 08 Feb 2019 15:07:37 GMT</t>
  </si>
  <si>
    <t>Sat, 09 Feb 2019 01:11:19 GMT</t>
  </si>
  <si>
    <t>Fri, 08 Feb 2019 23:16:59 GMT</t>
  </si>
  <si>
    <t>Fri, 08 Feb 2019 16:01:23 GMT</t>
  </si>
  <si>
    <t>Sat, 09 Feb 2019 00:31:58 GMT</t>
  </si>
  <si>
    <t>Fri, 08 Feb 2019 17:54:12 GMT</t>
  </si>
  <si>
    <t>Fri, 08 Feb 2019 16:01:29 GMT</t>
  </si>
  <si>
    <t>Fri, 08 Feb 2019 23:24:15 GMT</t>
  </si>
  <si>
    <t>Fri, 08 Feb 2019 16:53:25 GMT</t>
  </si>
  <si>
    <t>Fri, 08 Feb 2019 16:12:33 GMT</t>
  </si>
  <si>
    <t>Fri, 08 Feb 2019 21:55:11 GMT</t>
  </si>
  <si>
    <t>Fri, 08 Feb 2019 21:56:10 GMT</t>
  </si>
  <si>
    <t>Fri, 08 Feb 2019 16:30:12 GMT</t>
  </si>
  <si>
    <t>Sat, 09 Feb 2019 01:33:29 GMT</t>
  </si>
  <si>
    <t>Fri, 08 Feb 2019 19:53:43 GMT</t>
  </si>
  <si>
    <t>Fri, 08 Feb 2019 16:30:49 GMT</t>
  </si>
  <si>
    <t>Sat, 09 Feb 2019 01:53:05 GMT</t>
  </si>
  <si>
    <t>Sat, 09 Feb 2019 00:03:28 GMT</t>
  </si>
  <si>
    <t>Fri, 08 Feb 2019 16:31:48 GMT</t>
  </si>
  <si>
    <t>Fri, 08 Feb 2019 20:53:31 GMT</t>
  </si>
  <si>
    <t>Fri, 08 Feb 2019 18:16:20 GMT</t>
  </si>
  <si>
    <t>Fri, 08 Feb 2019 16:33:42 GMT</t>
  </si>
  <si>
    <t>Fri, 08 Feb 2019 21:44:04 GMT</t>
  </si>
  <si>
    <t>Fri, 08 Feb 2019 21:43:09 GMT</t>
  </si>
  <si>
    <t>Fri, 08 Feb 2019 16:52:31 GMT</t>
  </si>
  <si>
    <t>Sat, 09 Feb 2019 02:42:15 GMT</t>
  </si>
  <si>
    <t>Fri, 08 Feb 2019 18:34:19 GMT</t>
  </si>
  <si>
    <t>Fri, 08 Feb 2019 16:57:57 GMT</t>
  </si>
  <si>
    <t>Sat, 09 Feb 2019 00:22:53 GMT</t>
  </si>
  <si>
    <t>Fri, 08 Feb 2019 19:03:06 GMT</t>
  </si>
  <si>
    <t>Fri, 08 Feb 2019 16:59:08 GMT</t>
  </si>
  <si>
    <t>Sat, 09 Feb 2019 01:35:53 GMT</t>
  </si>
  <si>
    <t>Fri, 08 Feb 2019 19:57:42 GMT</t>
  </si>
  <si>
    <t>Fri, 08 Feb 2019 16:59:31 GMT</t>
  </si>
  <si>
    <t>Fri, 08 Feb 2019 18:08:23 GMT</t>
  </si>
  <si>
    <t>Fri, 08 Feb 2019 18:08:19 GMT</t>
  </si>
  <si>
    <t>Fri, 08 Feb 2019 17:03:05 GMT</t>
  </si>
  <si>
    <t>Fri, 08 Feb 2019 20:25:22 GMT</t>
  </si>
  <si>
    <t>Fri, 08 Feb 2019 19:02:21 GMT</t>
  </si>
  <si>
    <t>Fri, 08 Feb 2019 17:07:48 GMT</t>
  </si>
  <si>
    <t>Sat, 09 Feb 2019 02:58:22 GMT</t>
  </si>
  <si>
    <t>Fri, 08 Feb 2019 18:20:21 GMT</t>
  </si>
  <si>
    <t>Fri, 08 Feb 2019 17:09:08 GMT</t>
  </si>
  <si>
    <t>Sat, 09 Feb 2019 01:07:40 GMT</t>
  </si>
  <si>
    <t>Fri, 08 Feb 2019 20:27:29 GMT</t>
  </si>
  <si>
    <t>Fri, 08 Feb 2019 17:09:29 GMT</t>
  </si>
  <si>
    <t>Sat, 09 Feb 2019 00:00:47 GMT</t>
  </si>
  <si>
    <t>Sat, 09 Feb 2019 00:01:44 GMT</t>
  </si>
  <si>
    <t>Fri, 08 Feb 2019 17:20:23 GMT</t>
  </si>
  <si>
    <t>Sat, 09 Feb 2019 00:16:23 GMT</t>
  </si>
  <si>
    <t>Fri, 08 Feb 2019 20:00:23 GMT</t>
  </si>
  <si>
    <t>Fri, 08 Feb 2019 17:23:20 GMT</t>
  </si>
  <si>
    <t>Sat, 09 Feb 2019 01:35:44 GMT</t>
  </si>
  <si>
    <t>Fri, 08 Feb 2019 19:02:03 GMT</t>
  </si>
  <si>
    <t>Fri, 08 Feb 2019 18:03:44 GMT</t>
  </si>
  <si>
    <t>Sat, 09 Feb 2019 03:11:25 GMT</t>
  </si>
  <si>
    <t>Fri, 08 Feb 2019 19:57:22 GMT</t>
  </si>
  <si>
    <t>Fri, 08 Feb 2019 18:16:01 GMT</t>
  </si>
  <si>
    <t>Sat, 09 Feb 2019 00:05:14 GMT</t>
  </si>
  <si>
    <t>Fri, 08 Feb 2019 23:58:52 GMT</t>
  </si>
  <si>
    <t>Fri, 08 Feb 2019 18:45:22 GMT</t>
  </si>
  <si>
    <t>Fri, 08 Feb 2019 20:13:39 GMT</t>
  </si>
  <si>
    <t>Fri, 08 Feb 2019 20:13:22 GMT</t>
  </si>
  <si>
    <t>Fri, 08 Feb 2019 19:09:48 GMT</t>
  </si>
  <si>
    <t>Fri, 08 Feb 2019 21:55:14 GMT</t>
  </si>
  <si>
    <t>Fri, 08 Feb 2019 21:01:19 GMT</t>
  </si>
  <si>
    <t>Fri, 08 Feb 2019 20:12:26 GMT</t>
  </si>
  <si>
    <t>Sat, 09 Feb 2019 07:44:25 GMT</t>
  </si>
  <si>
    <t>Fri, 08 Feb 2019 21:17:11 GMT</t>
  </si>
  <si>
    <t>Fri, 08 Feb 2019 20:47:55 GMT</t>
  </si>
  <si>
    <t>Sat, 09 Feb 2019 01:19:41 GMT</t>
  </si>
  <si>
    <t>Fri, 08 Feb 2019 23:25:44 GMT</t>
  </si>
  <si>
    <t>Fri, 08 Feb 2019 21:08:55 GMT</t>
  </si>
  <si>
    <t>Sat, 09 Feb 2019 02:46:31 GMT</t>
  </si>
  <si>
    <t>Fri, 08 Feb 2019 21:38:59 GMT</t>
  </si>
  <si>
    <t>Fri, 08 Feb 2019 21:12:06 GMT</t>
  </si>
  <si>
    <t>Sat, 09 Feb 2019 02:16:10 GMT</t>
  </si>
  <si>
    <t>Fri, 08 Feb 2019 22:41:12 GMT</t>
  </si>
  <si>
    <t>Fri, 08 Feb 2019 21:31:13 GMT</t>
  </si>
  <si>
    <t>Sat, 09 Feb 2019 02:39:02 GMT</t>
  </si>
  <si>
    <t>Sat, 09 Feb 2019 02:40:01 GMT</t>
  </si>
  <si>
    <t>Fri, 08 Feb 2019 21:55:39 GMT</t>
  </si>
  <si>
    <t>Sat, 09 Feb 2019 04:16:19 GMT</t>
  </si>
  <si>
    <t>Sat, 09 Feb 2019 04:08:53 GMT</t>
  </si>
  <si>
    <t>Fri, 08 Feb 2019 22:14:06 GMT</t>
  </si>
  <si>
    <t>Sat, 09 Feb 2019 02:24:55 GMT</t>
  </si>
  <si>
    <t>Sat, 09 Feb 2019 01:30:32 GMT</t>
  </si>
  <si>
    <t>Fri, 08 Feb 2019 22:20:45 GMT</t>
  </si>
  <si>
    <t>Sat, 09 Feb 2019 02:09:30 GMT</t>
  </si>
  <si>
    <t>Sat, 09 Feb 2019 00:07:59 GMT</t>
  </si>
  <si>
    <t>Sat, 09 Feb 2019 00:00:52 GMT</t>
  </si>
  <si>
    <t>Sat, 09 Feb 2019 08:24:55 GMT</t>
  </si>
  <si>
    <t>Sat, 09 Feb 2019 04:47:27 GMT</t>
  </si>
  <si>
    <t>Sat, 09 Feb 2019 00:36:28 GMT</t>
  </si>
  <si>
    <t>Sat, 09 Feb 2019 01:21:31 GMT</t>
  </si>
  <si>
    <t>Sat, 09 Feb 2019 01:21:27 GMT</t>
  </si>
  <si>
    <t>Sat, 09 Feb 2019 00:59:23 GMT</t>
  </si>
  <si>
    <t>Sat, 09 Feb 2019 02:53:05 GMT</t>
  </si>
  <si>
    <t>Sat, 09 Feb 2019 01:33:20 GMT</t>
  </si>
  <si>
    <t>Sat, 09 Feb 2019 01:02:22 GMT</t>
  </si>
  <si>
    <t>Sun, 10 Feb 2019 00:49:53 GMT</t>
  </si>
  <si>
    <t>Sat, 09 Feb 2019 03:09:58 GMT</t>
  </si>
  <si>
    <t>Sat, 09 Feb 2019 01:36:38 GMT</t>
  </si>
  <si>
    <t>Sun, 10 Feb 2019 04:41:03 GMT</t>
  </si>
  <si>
    <t>Sun, 10 Feb 2019 04:15:05 GMT</t>
  </si>
  <si>
    <t>Sat, 09 Feb 2019 06:19:15 GMT</t>
  </si>
  <si>
    <t>Sat, 09 Feb 2019 17:21:25 GMT</t>
  </si>
  <si>
    <t>Sat, 09 Feb 2019 16:14:40 GMT</t>
  </si>
  <si>
    <t>Sat, 09 Feb 2019 16:41:15 GMT</t>
  </si>
  <si>
    <t>Sat, 09 Feb 2019 17:55:33 GMT</t>
  </si>
  <si>
    <t>Sat, 09 Feb 2019 17:55:28 GMT</t>
  </si>
  <si>
    <t>Sat, 09 Feb 2019 17:00:39 GMT</t>
  </si>
  <si>
    <t>Sat, 09 Feb 2019 18:41:28 GMT</t>
  </si>
  <si>
    <t>Sat, 09 Feb 2019 18:41:24 GMT</t>
  </si>
  <si>
    <t>Sat, 09 Feb 2019 18:00:46 GMT</t>
  </si>
  <si>
    <t>Sat, 09 Feb 2019 18:25:19 GMT</t>
  </si>
  <si>
    <t>Sat, 09 Feb 2019 18:25:15 GMT</t>
  </si>
  <si>
    <t>Sat, 09 Feb 2019 18:06:30 GMT</t>
  </si>
  <si>
    <t>Sat, 09 Feb 2019 20:33:46 GMT</t>
  </si>
  <si>
    <t>Sat, 09 Feb 2019 19:26:41 GMT</t>
  </si>
  <si>
    <t>Sat, 09 Feb 2019 19:01:14 GMT</t>
  </si>
  <si>
    <t>Sat, 09 Feb 2019 23:27:46 GMT</t>
  </si>
  <si>
    <t>Sat, 09 Feb 2019 21:35:03 GMT</t>
  </si>
  <si>
    <t>Sat, 09 Feb 2019 21:19:46 GMT</t>
  </si>
  <si>
    <t>Sun, 10 Feb 2019 00:11:36 GMT</t>
  </si>
  <si>
    <t>Sun, 10 Feb 2019 00:11:31 GMT</t>
  </si>
  <si>
    <t>Sun, 10 Feb 2019 00:06:23 GMT</t>
  </si>
  <si>
    <t>Sun, 10 Feb 2019 00:43:14 GMT</t>
  </si>
  <si>
    <t>Sun, 10 Feb 2019 00:43:09 GMT</t>
  </si>
  <si>
    <t>Sun, 10 Feb 2019 00:38:33 GMT</t>
  </si>
  <si>
    <t>Sun, 10 Feb 2019 04:18:55 GMT</t>
  </si>
  <si>
    <t>Sun, 10 Feb 2019 03:41:16 GMT</t>
  </si>
  <si>
    <t>Sun, 10 Feb 2019 01:05:40 GMT</t>
  </si>
  <si>
    <t>Sun, 10 Feb 2019 03:44:33 GMT</t>
  </si>
  <si>
    <t>Sun, 10 Feb 2019 02:59:36 GMT</t>
  </si>
  <si>
    <t>Sun, 10 Feb 2019 01:11:45 GMT</t>
  </si>
  <si>
    <t>Sun, 10 Feb 2019 05:03:40 GMT</t>
  </si>
  <si>
    <t>Sun, 10 Feb 2019 03:31:21 GMT</t>
  </si>
  <si>
    <t>Sun, 10 Feb 2019 02:09:04 GMT</t>
  </si>
  <si>
    <t>Sun, 10 Feb 2019 04:04:28 GMT</t>
  </si>
  <si>
    <t>Sun, 10 Feb 2019 04:04:23 GMT</t>
  </si>
  <si>
    <t>Sun, 10 Feb 2019 02:20:50 GMT</t>
  </si>
  <si>
    <t>Sun, 10 Feb 2019 03:58:02 GMT</t>
  </si>
  <si>
    <t>Sun, 10 Feb 2019 02:45:54 GMT</t>
  </si>
  <si>
    <t>Sun, 10 Feb 2019 06:27:35 GMT</t>
  </si>
  <si>
    <t>Sun, 10 Feb 2019 17:58:27 GMT</t>
  </si>
  <si>
    <t>Sun, 10 Feb 2019 11:35:52 GMT</t>
  </si>
  <si>
    <t>Sun, 10 Feb 2019 16:22:28 GMT</t>
  </si>
  <si>
    <t>Sun, 10 Feb 2019 18:09:08 GMT</t>
  </si>
  <si>
    <t>Sun, 10 Feb 2019 16:52:44 GMT</t>
  </si>
  <si>
    <t>Sun, 10 Feb 2019 16:51:42 GMT</t>
  </si>
  <si>
    <t>Sun, 10 Feb 2019 19:33:40 GMT</t>
  </si>
  <si>
    <t>Sun, 10 Feb 2019 17:22:02 GMT</t>
  </si>
  <si>
    <t>Sun, 10 Feb 2019 17:14:03 GMT</t>
  </si>
  <si>
    <t>Sun, 10 Feb 2019 18:46:55 GMT</t>
  </si>
  <si>
    <t>Sun, 10 Feb 2019 18:46:50 GMT</t>
  </si>
  <si>
    <t>Sun, 10 Feb 2019 18:59:16 GMT</t>
  </si>
  <si>
    <t>Mon, 11 Feb 2019 02:52:32 GMT</t>
  </si>
  <si>
    <t>Sun, 10 Feb 2019 23:59:55 GMT</t>
  </si>
  <si>
    <t>Sun, 10 Feb 2019 20:16:45 GMT</t>
  </si>
  <si>
    <t>Mon, 11 Feb 2019 00:29:17 GMT</t>
  </si>
  <si>
    <t>Mon, 11 Feb 2019 00:29:09 GMT</t>
  </si>
  <si>
    <t>Sun, 10 Feb 2019 20:17:09 GMT</t>
  </si>
  <si>
    <t>Sun, 10 Feb 2019 21:56:43 GMT</t>
  </si>
  <si>
    <t>Sun, 10 Feb 2019 21:56:38 GMT</t>
  </si>
  <si>
    <t>Mon, 11 Feb 2019 02:58:22 GMT</t>
  </si>
  <si>
    <t>Mon, 11 Feb 2019 16:13:28 GMT</t>
  </si>
  <si>
    <t>Mon, 11 Feb 2019 10:58:12 GMT</t>
  </si>
  <si>
    <t>Mon, 11 Feb 2019 05:17:39 GMT</t>
  </si>
  <si>
    <t>Mon, 11 Feb 2019 15:01:47 GMT</t>
  </si>
  <si>
    <t>Mon, 11 Feb 2019 11:06:55 GMT</t>
  </si>
  <si>
    <t>Mon, 11 Feb 2019 16:10:27 GMT</t>
  </si>
  <si>
    <t>Tue, 12 Feb 2019 02:06:57 GMT</t>
  </si>
  <si>
    <t>Tue, 12 Feb 2019 01:48:09 GMT</t>
  </si>
  <si>
    <t>Mon, 11 Feb 2019 16:14:37 GMT</t>
  </si>
  <si>
    <t>Tue, 12 Feb 2019 00:40:16 GMT</t>
  </si>
  <si>
    <t>Tue, 12 Feb 2019 00:17:36 GMT</t>
  </si>
  <si>
    <t>Mon, 11 Feb 2019 16:17:39 GMT</t>
  </si>
  <si>
    <t>Tue, 12 Feb 2019 05:42:20 GMT</t>
  </si>
  <si>
    <t>Mon, 11 Feb 2019 21:04:55 GMT</t>
  </si>
  <si>
    <t>Mon, 11 Feb 2019 16:20:27 GMT</t>
  </si>
  <si>
    <t>Tue, 12 Feb 2019 02:01:01 GMT</t>
  </si>
  <si>
    <t>Mon, 11 Feb 2019 23:32:21 GMT</t>
  </si>
  <si>
    <t>Mon, 11 Feb 2019 16:28:47 GMT</t>
  </si>
  <si>
    <t>Tue, 12 Feb 2019 03:01:23 GMT</t>
  </si>
  <si>
    <t>Tue, 12 Feb 2019 02:29:51 GMT</t>
  </si>
  <si>
    <t>Mon, 11 Feb 2019 16:31:56 GMT</t>
  </si>
  <si>
    <t>Tue, 12 Feb 2019 01:15:44 GMT</t>
  </si>
  <si>
    <t>Mon, 11 Feb 2019 18:37:58 GMT</t>
  </si>
  <si>
    <t>Mon, 11 Feb 2019 16:32:15 GMT</t>
  </si>
  <si>
    <t>Tue, 12 Feb 2019 01:06:32 GMT</t>
  </si>
  <si>
    <t>Mon, 11 Feb 2019 20:30:47 GMT</t>
  </si>
  <si>
    <t>Mon, 11 Feb 2019 16:41:51 GMT</t>
  </si>
  <si>
    <t>Tue, 12 Feb 2019 00:20:26 GMT</t>
  </si>
  <si>
    <t>Mon, 11 Feb 2019 21:25:39 GMT</t>
  </si>
  <si>
    <t>Mon, 11 Feb 2019 16:44:48 GMT</t>
  </si>
  <si>
    <t>Mon, 11 Feb 2019 19:51:04 GMT</t>
  </si>
  <si>
    <t>Mon, 11 Feb 2019 18:23:15 GMT</t>
  </si>
  <si>
    <t>Mon, 11 Feb 2019 16:51:31 GMT</t>
  </si>
  <si>
    <t>Tue, 12 Feb 2019 03:46:23 GMT</t>
  </si>
  <si>
    <t>Mon, 11 Feb 2019 17:57:15 GMT</t>
  </si>
  <si>
    <t>Mon, 11 Feb 2019 17:03:33 GMT</t>
  </si>
  <si>
    <t>Tue, 12 Feb 2019 00:22:01 GMT</t>
  </si>
  <si>
    <t>Mon, 11 Feb 2019 21:21:47 GMT</t>
  </si>
  <si>
    <t>Mon, 11 Feb 2019 18:10:18 GMT</t>
  </si>
  <si>
    <t>Tue, 12 Feb 2019 00:11:36 GMT</t>
  </si>
  <si>
    <t>Mon, 11 Feb 2019 23:32:12 GMT</t>
  </si>
  <si>
    <t>Mon, 11 Feb 2019 18:20:26 GMT</t>
  </si>
  <si>
    <t>Tue, 12 Feb 2019 03:14:55 GMT</t>
  </si>
  <si>
    <t>Mon, 11 Feb 2019 20:39:28 GMT</t>
  </si>
  <si>
    <t>Mon, 11 Feb 2019 18:30:07 GMT</t>
  </si>
  <si>
    <t>Tue, 12 Feb 2019 02:20:58 GMT</t>
  </si>
  <si>
    <t>Mon, 11 Feb 2019 19:51:41 GMT</t>
  </si>
  <si>
    <t>Mon, 11 Feb 2019 18:42:09 GMT</t>
  </si>
  <si>
    <t>Tue, 12 Feb 2019 03:32:22 GMT</t>
  </si>
  <si>
    <t>Mon, 11 Feb 2019 22:01:06 GMT</t>
  </si>
  <si>
    <t>Mon, 11 Feb 2019 19:22:00 GMT</t>
  </si>
  <si>
    <t>Tue, 12 Feb 2019 03:06:29 GMT</t>
  </si>
  <si>
    <t>Tue, 12 Feb 2019 02:29:49 GMT</t>
  </si>
  <si>
    <t>Mon, 11 Feb 2019 20:06:45 GMT</t>
  </si>
  <si>
    <t>Tue, 12 Feb 2019 00:10:21 GMT</t>
  </si>
  <si>
    <t>Mon, 11 Feb 2019 21:38:06 GMT</t>
  </si>
  <si>
    <t>Mon, 11 Feb 2019 21:18:45 GMT</t>
  </si>
  <si>
    <t>Tue, 12 Feb 2019 02:54:52 GMT</t>
  </si>
  <si>
    <t>Tue, 12 Feb 2019 00:25:03 GMT</t>
  </si>
  <si>
    <t>Mon, 11 Feb 2019 21:20:26 GMT</t>
  </si>
  <si>
    <t>Tue, 12 Feb 2019 02:25:33 GMT</t>
  </si>
  <si>
    <t>Mon, 11 Feb 2019 21:53:14 GMT</t>
  </si>
  <si>
    <t>Mon, 11 Feb 2019 23:15:57 GMT</t>
  </si>
  <si>
    <t>Tue, 12 Feb 2019 00:18:48 GMT</t>
  </si>
  <si>
    <t>Tue, 12 Feb 2019 00:18:40 GMT</t>
  </si>
  <si>
    <t>Mon, 11 Feb 2019 23:24:05 GMT</t>
  </si>
  <si>
    <t>Tue, 12 Feb 2019 00:15:06 GMT</t>
  </si>
  <si>
    <t>Tue, 12 Feb 2019 00:14:57 GMT</t>
  </si>
  <si>
    <t>Mon, 11 Feb 2019 23:27:13 GMT</t>
  </si>
  <si>
    <t>Tue, 12 Feb 2019 08:29:59 GMT</t>
  </si>
  <si>
    <t>Tue, 12 Feb 2019 05:56:15 GMT</t>
  </si>
  <si>
    <t>Mon, 11 Feb 2019 23:38:37 GMT</t>
  </si>
  <si>
    <t>Tue, 12 Feb 2019 00:34:55 GMT</t>
  </si>
  <si>
    <t>Tue, 12 Feb 2019 00:34:48 GMT</t>
  </si>
  <si>
    <t>Tue, 12 Feb 2019 00:19:38 GMT</t>
  </si>
  <si>
    <t>Tue, 12 Feb 2019 01:55:00 GMT</t>
  </si>
  <si>
    <t>Tue, 12 Feb 2019 01:55:58 GMT</t>
  </si>
  <si>
    <t>Tue, 12 Feb 2019 01:21:09 GMT</t>
  </si>
  <si>
    <t>Tue, 12 Feb 2019 04:52:18 GMT</t>
  </si>
  <si>
    <t>Tue, 12 Feb 2019 03:23:42 GMT</t>
  </si>
  <si>
    <t>Tue, 12 Feb 2019 01:55:03 GMT</t>
  </si>
  <si>
    <t>Tue, 12 Feb 2019 02:36:26 GMT</t>
  </si>
  <si>
    <t>Tue, 12 Feb 2019 02:36:22 GMT</t>
  </si>
  <si>
    <t>Tue, 12 Feb 2019 02:55:46 GMT</t>
  </si>
  <si>
    <t>Tue, 12 Feb 2019 03:30:04 GMT</t>
  </si>
  <si>
    <t>Tue, 12 Feb 2019 03:29:59 GMT</t>
  </si>
  <si>
    <t>Tue, 12 Feb 2019 03:07:10 GMT</t>
  </si>
  <si>
    <t>Tue, 12 Feb 2019 05:59:38 GMT</t>
  </si>
  <si>
    <t>Tue, 12 Feb 2019 05:59:30 GMT</t>
  </si>
  <si>
    <t>Tue, 12 Feb 2019 12:46:38 GMT</t>
  </si>
  <si>
    <t>Tue, 12 Feb 2019 22:15:33 GMT</t>
  </si>
  <si>
    <t>Tue, 12 Feb 2019 16:41:06 GMT</t>
  </si>
  <si>
    <t>Tue, 12 Feb 2019 13:47:44 GMT</t>
  </si>
  <si>
    <t>Tue, 12 Feb 2019 19:02:51 GMT</t>
  </si>
  <si>
    <t>Tue, 12 Feb 2019 18:41:46 GMT</t>
  </si>
  <si>
    <t>Tue, 12 Feb 2019 14:05:14 GMT</t>
  </si>
  <si>
    <t>Tue, 12 Feb 2019 15:18:14 GMT</t>
  </si>
  <si>
    <t>Tue, 12 Feb 2019 15:18:10 GMT</t>
  </si>
  <si>
    <t>Tue, 12 Feb 2019 16:17:14 GMT</t>
  </si>
  <si>
    <t>Wed, 13 Feb 2019 02:42:06 GMT</t>
  </si>
  <si>
    <t>Tue, 12 Feb 2019 17:09:54 GMT</t>
  </si>
  <si>
    <t>Tue, 12 Feb 2019 16:22:21 GMT</t>
  </si>
  <si>
    <t>Wed, 13 Feb 2019 03:32:38 GMT</t>
  </si>
  <si>
    <t>Tue, 12 Feb 2019 22:09:25 GMT</t>
  </si>
  <si>
    <t>Tue, 12 Feb 2019 16:22:44 GMT</t>
  </si>
  <si>
    <t>Wed, 13 Feb 2019 01:13:32 GMT</t>
  </si>
  <si>
    <t>Tue, 12 Feb 2019 19:38:02 GMT</t>
  </si>
  <si>
    <t>Tue, 12 Feb 2019 16:27:28 GMT</t>
  </si>
  <si>
    <t>Tue, 12 Feb 2019 20:06:27 GMT</t>
  </si>
  <si>
    <t>Tue, 12 Feb 2019 18:18:47 GMT</t>
  </si>
  <si>
    <t>Tue, 12 Feb 2019 16:27:59 GMT</t>
  </si>
  <si>
    <t>Wed, 13 Feb 2019 01:49:45 GMT</t>
  </si>
  <si>
    <t>Wed, 13 Feb 2019 01:25:42 GMT</t>
  </si>
  <si>
    <t>Tue, 12 Feb 2019 16:33:14 GMT</t>
  </si>
  <si>
    <t>Wed, 13 Feb 2019 00:55:00 GMT</t>
  </si>
  <si>
    <t>Tue, 12 Feb 2019 17:23:25 GMT</t>
  </si>
  <si>
    <t>Tue, 12 Feb 2019 16:39:39 GMT</t>
  </si>
  <si>
    <t>Tue, 12 Feb 2019 19:29:25 GMT</t>
  </si>
  <si>
    <t>Tue, 12 Feb 2019 18:34:22 GMT</t>
  </si>
  <si>
    <t>Tue, 12 Feb 2019 16:41:00 GMT</t>
  </si>
  <si>
    <t>Wed, 13 Feb 2019 01:47:39 GMT</t>
  </si>
  <si>
    <t>Tue, 12 Feb 2019 23:35:25 GMT</t>
  </si>
  <si>
    <t>Tue, 12 Feb 2019 16:47:25 GMT</t>
  </si>
  <si>
    <t>Wed, 13 Feb 2019 00:55:50 GMT</t>
  </si>
  <si>
    <t>Wed, 13 Feb 2019 00:54:51 GMT</t>
  </si>
  <si>
    <t>Tue, 12 Feb 2019 16:49:54 GMT</t>
  </si>
  <si>
    <t>Wed, 13 Feb 2019 00:02:51 GMT</t>
  </si>
  <si>
    <t>Tue, 12 Feb 2019 17:19:27 GMT</t>
  </si>
  <si>
    <t>Tue, 12 Feb 2019 16:54:25 GMT</t>
  </si>
  <si>
    <t>Wed, 13 Feb 2019 02:19:43 GMT</t>
  </si>
  <si>
    <t>Tue, 12 Feb 2019 18:50:48 GMT</t>
  </si>
  <si>
    <t>Tue, 12 Feb 2019 16:56:11 GMT</t>
  </si>
  <si>
    <t>Wed, 13 Feb 2019 02:05:19 GMT</t>
  </si>
  <si>
    <t>Tue, 12 Feb 2019 19:10:06 GMT</t>
  </si>
  <si>
    <t>Tue, 12 Feb 2019 16:59:52 GMT</t>
  </si>
  <si>
    <t>Tue, 12 Feb 2019 20:54:13 GMT</t>
  </si>
  <si>
    <t>Tue, 12 Feb 2019 20:54:08 GMT</t>
  </si>
  <si>
    <t>Tue, 12 Feb 2019 17:00:18 GMT</t>
  </si>
  <si>
    <t>Wed, 13 Feb 2019 01:28:19 GMT</t>
  </si>
  <si>
    <t>Tue, 12 Feb 2019 19:23:01 GMT</t>
  </si>
  <si>
    <t>Tue, 12 Feb 2019 17:01:15 GMT</t>
  </si>
  <si>
    <t>Tue, 12 Feb 2019 17:40:36 GMT</t>
  </si>
  <si>
    <t>Tue, 12 Feb 2019 17:40:32 GMT</t>
  </si>
  <si>
    <t>Tue, 12 Feb 2019 17:15:11 GMT</t>
  </si>
  <si>
    <t>Tue, 12 Feb 2019 23:16:45 GMT</t>
  </si>
  <si>
    <t>Tue, 12 Feb 2019 20:54:32 GMT</t>
  </si>
  <si>
    <t>Tue, 12 Feb 2019 17:19:17 GMT</t>
  </si>
  <si>
    <t>Wed, 13 Feb 2019 01:26:02 GMT</t>
  </si>
  <si>
    <t>Tue, 12 Feb 2019 18:45:23 GMT</t>
  </si>
  <si>
    <t>Tue, 12 Feb 2019 17:19:26 GMT</t>
  </si>
  <si>
    <t>Tue, 12 Feb 2019 23:58:45 GMT</t>
  </si>
  <si>
    <t>Tue, 12 Feb 2019 18:52:39 GMT</t>
  </si>
  <si>
    <t>Tue, 12 Feb 2019 17:34:13 GMT</t>
  </si>
  <si>
    <t>Wed, 13 Feb 2019 02:35:57 GMT</t>
  </si>
  <si>
    <t>Wed, 13 Feb 2019 02:35:54 GMT</t>
  </si>
  <si>
    <t>Tue, 12 Feb 2019 18:10:06 GMT</t>
  </si>
  <si>
    <t>Wed, 13 Feb 2019 03:14:07 GMT</t>
  </si>
  <si>
    <t>Tue, 12 Feb 2019 21:14:15 GMT</t>
  </si>
  <si>
    <t>Tue, 12 Feb 2019 18:17:40 GMT</t>
  </si>
  <si>
    <t>Wed, 13 Feb 2019 03:10:52 GMT</t>
  </si>
  <si>
    <t>Tue, 12 Feb 2019 22:43:07 GMT</t>
  </si>
  <si>
    <t>Tue, 12 Feb 2019 18:36:49 GMT</t>
  </si>
  <si>
    <t>Wed, 13 Feb 2019 02:09:01 GMT</t>
  </si>
  <si>
    <t>Wed, 13 Feb 2019 02:08:51 GMT</t>
  </si>
  <si>
    <t>Tue, 12 Feb 2019 18:39:38 GMT</t>
  </si>
  <si>
    <t>Tue, 12 Feb 2019 23:42:05 GMT</t>
  </si>
  <si>
    <t>Tue, 12 Feb 2019 21:38:40 GMT</t>
  </si>
  <si>
    <t>Tue, 12 Feb 2019 18:48:14 GMT</t>
  </si>
  <si>
    <t>Thu, 14 Feb 2019 04:02:50 GMT</t>
  </si>
  <si>
    <t>Wed, 13 Feb 2019 04:04:41 GMT</t>
  </si>
  <si>
    <t>Tue, 12 Feb 2019 19:08:43 GMT</t>
  </si>
  <si>
    <t>Tue, 12 Feb 2019 19:47:13 GMT</t>
  </si>
  <si>
    <t>Tue, 12 Feb 2019 19:47:11 GMT</t>
  </si>
  <si>
    <t>Tue, 12 Feb 2019 19:11:16 GMT</t>
  </si>
  <si>
    <t>Wed, 13 Feb 2019 00:53:49 GMT</t>
  </si>
  <si>
    <t>Wed, 13 Feb 2019 00:54:49 GMT</t>
  </si>
  <si>
    <t>Tue, 12 Feb 2019 19:34:09 GMT</t>
  </si>
  <si>
    <t>Wed, 13 Feb 2019 11:17:49 GMT</t>
  </si>
  <si>
    <t>Tue, 12 Feb 2019 20:35:35 GMT</t>
  </si>
  <si>
    <t>Tue, 12 Feb 2019 20:20:19 GMT</t>
  </si>
  <si>
    <t>Wed, 13 Feb 2019 00:52:37 GMT</t>
  </si>
  <si>
    <t>Tue, 12 Feb 2019 21:37:18 GMT</t>
  </si>
  <si>
    <t>Tue, 12 Feb 2019 20:57:34 GMT</t>
  </si>
  <si>
    <t>Tue, 12 Feb 2019 21:23:42 GMT</t>
  </si>
  <si>
    <t>Tue, 12 Feb 2019 21:23:34 GMT</t>
  </si>
  <si>
    <t>Tue, 12 Feb 2019 21:00:59 GMT</t>
  </si>
  <si>
    <t>Wed, 13 Feb 2019 01:25:59 GMT</t>
  </si>
  <si>
    <t>Wed, 13 Feb 2019 01:25:55 GMT</t>
  </si>
  <si>
    <t>Tue, 12 Feb 2019 21:07:27 GMT</t>
  </si>
  <si>
    <t>Tue, 12 Feb 2019 23:58:17 GMT</t>
  </si>
  <si>
    <t>Tue, 12 Feb 2019 23:16:54 GMT</t>
  </si>
  <si>
    <t>Tue, 12 Feb 2019 21:07:49 GMT</t>
  </si>
  <si>
    <t>Wed, 13 Feb 2019 02:58:48 GMT</t>
  </si>
  <si>
    <t>Wed, 13 Feb 2019 00:21:06 GMT</t>
  </si>
  <si>
    <t>Tue, 12 Feb 2019 21:36:04 GMT</t>
  </si>
  <si>
    <t>Wed, 13 Feb 2019 01:07:45 GMT</t>
  </si>
  <si>
    <t>Wed, 13 Feb 2019 01:00:59 GMT</t>
  </si>
  <si>
    <t>Tue, 12 Feb 2019 21:48:50 GMT</t>
  </si>
  <si>
    <t>Wed, 13 Feb 2019 01:13:41 GMT</t>
  </si>
  <si>
    <t>Tue, 12 Feb 2019 23:57:50 GMT</t>
  </si>
  <si>
    <t>Tue, 12 Feb 2019 22:29:28 GMT</t>
  </si>
  <si>
    <t>Wed, 13 Feb 2019 01:45:12 GMT</t>
  </si>
  <si>
    <t>Wed, 13 Feb 2019 01:45:03 GMT</t>
  </si>
  <si>
    <t>Tue, 12 Feb 2019 22:59:06 GMT</t>
  </si>
  <si>
    <t>Wed, 13 Feb 2019 00:28:17 GMT</t>
  </si>
  <si>
    <t>Wed, 13 Feb 2019 00:28:13 GMT</t>
  </si>
  <si>
    <t>Wed, 13 Feb 2019 00:31:24 GMT</t>
  </si>
  <si>
    <t>Wed, 13 Feb 2019 02:09:15 GMT</t>
  </si>
  <si>
    <t>Wed, 13 Feb 2019 00:58:46 GMT</t>
  </si>
  <si>
    <t>Wed, 13 Feb 2019 00:55:45 GMT</t>
  </si>
  <si>
    <t>Wed, 13 Feb 2019 01:27:08 GMT</t>
  </si>
  <si>
    <t>Wed, 13 Feb 2019 01:27:04 GMT</t>
  </si>
  <si>
    <t>Wed, 13 Feb 2019 01:43:51 GMT</t>
  </si>
  <si>
    <t>Wed, 13 Feb 2019 06:33:53 GMT</t>
  </si>
  <si>
    <t>Wed, 13 Feb 2019 06:33:37 GMT</t>
  </si>
  <si>
    <t>Wed, 13 Feb 2019 02:08:10 GMT</t>
  </si>
  <si>
    <t>Wed, 13 Feb 2019 03:19:06 GMT</t>
  </si>
  <si>
    <t>Wed, 13 Feb 2019 03:19:02 GMT</t>
  </si>
  <si>
    <t>Wed, 13 Feb 2019 03:32:34 GMT</t>
  </si>
  <si>
    <t>Wed, 13 Feb 2019 06:43:58 GMT</t>
  </si>
  <si>
    <t>Wed, 13 Feb 2019 05:34:08 GMT</t>
  </si>
  <si>
    <t>Wed, 13 Feb 2019 04:21:52 GMT</t>
  </si>
  <si>
    <t>Wed, 13 Feb 2019 05:40:25 GMT</t>
  </si>
  <si>
    <t>Wed, 13 Feb 2019 05:40:16 GMT</t>
  </si>
  <si>
    <t>Wed, 13 Feb 2019 04:43:10 GMT</t>
  </si>
  <si>
    <t>Wed, 13 Feb 2019 06:10:23 GMT</t>
  </si>
  <si>
    <t>Wed, 13 Feb 2019 06:10:19 GMT</t>
  </si>
  <si>
    <t>Wed, 13 Feb 2019 15:23:24 GMT</t>
  </si>
  <si>
    <t>Thu, 14 Feb 2019 01:59:41 GMT</t>
  </si>
  <si>
    <t>Thu, 14 Feb 2019 01:05:29 GMT</t>
  </si>
  <si>
    <t>Wed, 13 Feb 2019 15:48:21 GMT</t>
  </si>
  <si>
    <t>Thu, 14 Feb 2019 01:40:46 GMT</t>
  </si>
  <si>
    <t>Wed, 13 Feb 2019 17:08:22 GMT</t>
  </si>
  <si>
    <t>Wed, 13 Feb 2019 15:55:34 GMT</t>
  </si>
  <si>
    <t>Thu, 14 Feb 2019 01:17:10 GMT</t>
  </si>
  <si>
    <t>Thu, 14 Feb 2019 01:18:10 GMT</t>
  </si>
  <si>
    <t>Wed, 13 Feb 2019 16:00:12 GMT</t>
  </si>
  <si>
    <t>Wed, 13 Feb 2019 18:31:49 GMT</t>
  </si>
  <si>
    <t>Wed, 13 Feb 2019 18:31:40 GMT</t>
  </si>
  <si>
    <t>Wed, 13 Feb 2019 16:29:05 GMT</t>
  </si>
  <si>
    <t>Thu, 14 Feb 2019 02:59:28 GMT</t>
  </si>
  <si>
    <t>Wed, 13 Feb 2019 18:38:32 GMT</t>
  </si>
  <si>
    <t>Wed, 13 Feb 2019 16:29:32 GMT</t>
  </si>
  <si>
    <t>Thu, 14 Feb 2019 02:13:33 GMT</t>
  </si>
  <si>
    <t>Thu, 14 Feb 2019 02:14:31 GMT</t>
  </si>
  <si>
    <t>Wed, 13 Feb 2019 16:34:11 GMT</t>
  </si>
  <si>
    <t>Thu, 14 Feb 2019 01:33:12 GMT</t>
  </si>
  <si>
    <t>Wed, 13 Feb 2019 18:42:03 GMT</t>
  </si>
  <si>
    <t>Wed, 13 Feb 2019 16:38:38 GMT</t>
  </si>
  <si>
    <t>Thu, 14 Feb 2019 02:22:09 GMT</t>
  </si>
  <si>
    <t>Wed, 13 Feb 2019 18:24:22 GMT</t>
  </si>
  <si>
    <t>Wed, 13 Feb 2019 16:43:19 GMT</t>
  </si>
  <si>
    <t>Thu, 14 Feb 2019 00:29:34 GMT</t>
  </si>
  <si>
    <t>Wed, 13 Feb 2019 20:59:31 GMT</t>
  </si>
  <si>
    <t>Wed, 13 Feb 2019 16:43:31 GMT</t>
  </si>
  <si>
    <t>Wed, 13 Feb 2019 20:40:13 GMT</t>
  </si>
  <si>
    <t>Wed, 13 Feb 2019 17:13:47 GMT</t>
  </si>
  <si>
    <t>Wed, 13 Feb 2019 16:44:28 GMT</t>
  </si>
  <si>
    <t>Thu, 14 Feb 2019 00:29:56 GMT</t>
  </si>
  <si>
    <t>Wed, 13 Feb 2019 20:13:39 GMT</t>
  </si>
  <si>
    <t>Wed, 13 Feb 2019 16:44:42 GMT</t>
  </si>
  <si>
    <t>Thu, 14 Feb 2019 01:43:02 GMT</t>
  </si>
  <si>
    <t>Thu, 14 Feb 2019 01:37:16 GMT</t>
  </si>
  <si>
    <t>Wed, 13 Feb 2019 16:44:50 GMT</t>
  </si>
  <si>
    <t>Thu, 14 Feb 2019 03:00:45 GMT</t>
  </si>
  <si>
    <t>Wed, 13 Feb 2019 18:38:11 GMT</t>
  </si>
  <si>
    <t>Wed, 13 Feb 2019 16:53:27 GMT</t>
  </si>
  <si>
    <t>Wed, 13 Feb 2019 23:10:11 GMT</t>
  </si>
  <si>
    <t>Wed, 13 Feb 2019 18:52:42 GMT</t>
  </si>
  <si>
    <t>Wed, 13 Feb 2019 17:03:35 GMT</t>
  </si>
  <si>
    <t>Thu, 14 Feb 2019 03:12:05 GMT</t>
  </si>
  <si>
    <t>Wed, 13 Feb 2019 18:18:23 GMT</t>
  </si>
  <si>
    <t>Wed, 13 Feb 2019 17:04:08 GMT</t>
  </si>
  <si>
    <t>Thu, 14 Feb 2019 01:48:03 GMT</t>
  </si>
  <si>
    <t>Wed, 13 Feb 2019 18:59:20 GMT</t>
  </si>
  <si>
    <t>Wed, 13 Feb 2019 17:08:31 GMT</t>
  </si>
  <si>
    <t>Wed, 13 Feb 2019 18:11:38 GMT</t>
  </si>
  <si>
    <t>Wed, 13 Feb 2019 18:11:34 GMT</t>
  </si>
  <si>
    <t>Wed, 13 Feb 2019 17:10:35 GMT</t>
  </si>
  <si>
    <t>Thu, 14 Feb 2019 00:09:22 GMT</t>
  </si>
  <si>
    <t>Wed, 13 Feb 2019 18:52:53 GMT</t>
  </si>
  <si>
    <t>Wed, 13 Feb 2019 17:13:46 GMT</t>
  </si>
  <si>
    <t>Wed, 13 Feb 2019 18:54:12 GMT</t>
  </si>
  <si>
    <t>Wed, 13 Feb 2019 18:22:51 GMT</t>
  </si>
  <si>
    <t>Wed, 13 Feb 2019 17:14:24 GMT</t>
  </si>
  <si>
    <t>Wed, 13 Feb 2019 19:47:06 GMT</t>
  </si>
  <si>
    <t>Wed, 13 Feb 2019 19:45:07 GMT</t>
  </si>
  <si>
    <t>Wed, 13 Feb 2019 17:17:01 GMT</t>
  </si>
  <si>
    <t>Thu, 14 Feb 2019 00:41:27 GMT</t>
  </si>
  <si>
    <t>Wed, 13 Feb 2019 17:48:51 GMT</t>
  </si>
  <si>
    <t>Wed, 13 Feb 2019 17:24:40 GMT</t>
  </si>
  <si>
    <t>Thu, 14 Feb 2019 01:56:30 GMT</t>
  </si>
  <si>
    <t>Wed, 13 Feb 2019 17:55:03 GMT</t>
  </si>
  <si>
    <t>Wed, 13 Feb 2019 17:26:23 GMT</t>
  </si>
  <si>
    <t>Thu, 14 Feb 2019 01:55:32 GMT</t>
  </si>
  <si>
    <t>Wed, 13 Feb 2019 20:14:31 GMT</t>
  </si>
  <si>
    <t>Wed, 13 Feb 2019 17:54:26 GMT</t>
  </si>
  <si>
    <t>Wed, 13 Feb 2019 22:50:53 GMT</t>
  </si>
  <si>
    <t>Wed, 13 Feb 2019 22:49:13 GMT</t>
  </si>
  <si>
    <t>Wed, 13 Feb 2019 18:12:21 GMT</t>
  </si>
  <si>
    <t>Thu, 14 Feb 2019 03:16:33 GMT</t>
  </si>
  <si>
    <t>Wed, 13 Feb 2019 20:14:33 GMT</t>
  </si>
  <si>
    <t>Wed, 13 Feb 2019 18:26:02 GMT</t>
  </si>
  <si>
    <t>Wed, 13 Feb 2019 22:16:26 GMT</t>
  </si>
  <si>
    <t>Wed, 13 Feb 2019 22:16:23 GMT</t>
  </si>
  <si>
    <t>Wed, 13 Feb 2019 18:42:49 GMT</t>
  </si>
  <si>
    <t>Wed, 13 Feb 2019 20:28:39 GMT</t>
  </si>
  <si>
    <t>Wed, 13 Feb 2019 19:14:04 GMT</t>
  </si>
  <si>
    <t>Wed, 13 Feb 2019 18:48:40 GMT</t>
  </si>
  <si>
    <t>Thu, 14 Feb 2019 02:42:36 GMT</t>
  </si>
  <si>
    <t>Thu, 14 Feb 2019 02:11:00 GMT</t>
  </si>
  <si>
    <t>Wed, 13 Feb 2019 19:48:49 GMT</t>
  </si>
  <si>
    <t>Thu, 14 Feb 2019 17:22:20 GMT</t>
  </si>
  <si>
    <t>Thu, 14 Feb 2019 15:11:38 GMT</t>
  </si>
  <si>
    <t>Wed, 13 Feb 2019 20:18:27 GMT</t>
  </si>
  <si>
    <t>Thu, 14 Feb 2019 08:45:41 GMT</t>
  </si>
  <si>
    <t>Wed, 13 Feb 2019 21:22:02 GMT</t>
  </si>
  <si>
    <t>Wed, 13 Feb 2019 20:40:59 GMT</t>
  </si>
  <si>
    <t>Thu, 14 Feb 2019 01:32:55 GMT</t>
  </si>
  <si>
    <t>Wed, 13 Feb 2019 21:28:23 GMT</t>
  </si>
  <si>
    <t>Wed, 13 Feb 2019 21:10:07 GMT</t>
  </si>
  <si>
    <t>Thu, 14 Feb 2019 01:41:56 GMT</t>
  </si>
  <si>
    <t>Wed, 13 Feb 2019 23:18:02 GMT</t>
  </si>
  <si>
    <t>Wed, 13 Feb 2019 21:10:41 GMT</t>
  </si>
  <si>
    <t>Thu, 14 Feb 2019 01:46:24 GMT</t>
  </si>
  <si>
    <t>Thu, 14 Feb 2019 00:19:42 GMT</t>
  </si>
  <si>
    <t>Wed, 13 Feb 2019 22:00:07 GMT</t>
  </si>
  <si>
    <t>Wed, 13 Feb 2019 23:38:18 GMT</t>
  </si>
  <si>
    <t>Wed, 13 Feb 2019 22:59:40 GMT</t>
  </si>
  <si>
    <t>Wed, 13 Feb 2019 22:08:02 GMT</t>
  </si>
  <si>
    <t>Thu, 14 Feb 2019 01:53:02 GMT</t>
  </si>
  <si>
    <t>Wed, 13 Feb 2019 23:33:56 GMT</t>
  </si>
  <si>
    <t>Wed, 13 Feb 2019 22:46:47 GMT</t>
  </si>
  <si>
    <t>Thu, 14 Feb 2019 04:34:05 GMT</t>
  </si>
  <si>
    <t>Thu, 14 Feb 2019 01:20:59 GMT</t>
  </si>
  <si>
    <t>Thu, 14 Feb 2019 01:05:45 GMT</t>
  </si>
  <si>
    <t>Thu, 14 Feb 2019 03:20:16 GMT</t>
  </si>
  <si>
    <t>Thu, 14 Feb 2019 03:20:07 GMT</t>
  </si>
  <si>
    <t>Thu, 14 Feb 2019 01:57:23 GMT</t>
  </si>
  <si>
    <t>Thu, 14 Feb 2019 03:17:53 GMT</t>
  </si>
  <si>
    <t>Thu, 14 Feb 2019 02:28:02 GMT</t>
  </si>
  <si>
    <t>Thu, 14 Feb 2019 02:08:46 GMT</t>
  </si>
  <si>
    <t>Thu, 14 Feb 2019 03:55:54 GMT</t>
  </si>
  <si>
    <t>Thu, 14 Feb 2019 02:41:00 GMT</t>
  </si>
  <si>
    <t>Thu, 14 Feb 2019 02:13:49 GMT</t>
  </si>
  <si>
    <t>Thu, 14 Feb 2019 03:29:01 GMT</t>
  </si>
  <si>
    <t>Thu, 14 Feb 2019 02:43:49 GMT</t>
  </si>
  <si>
    <t>Thu, 14 Feb 2019 02:22:29 GMT</t>
  </si>
  <si>
    <t>Thu, 14 Feb 2019 03:49:10 GMT</t>
  </si>
  <si>
    <t>Thu, 14 Feb 2019 03:49:06 GMT</t>
  </si>
  <si>
    <t>Thu, 14 Feb 2019 03:02:19 GMT</t>
  </si>
  <si>
    <t>Thu, 14 Feb 2019 14:25:17 GMT</t>
  </si>
  <si>
    <t>Thu, 14 Feb 2019 07:36:23 GMT</t>
  </si>
  <si>
    <t>Thu, 14 Feb 2019 05:18:42 GMT</t>
  </si>
  <si>
    <t>Thu, 14 Feb 2019 06:27:00 GMT</t>
  </si>
  <si>
    <t>Thu, 14 Feb 2019 06:26:56 GMT</t>
  </si>
  <si>
    <t>Thu, 14 Feb 2019 13:58:49 GMT</t>
  </si>
  <si>
    <t>Thu, 14 Feb 2019 14:57:12 GMT</t>
  </si>
  <si>
    <t>Thu, 14 Feb 2019 14:57:04 GMT</t>
  </si>
  <si>
    <t>Thu, 14 Feb 2019 15:19:17 GMT</t>
  </si>
  <si>
    <t>Fri, 15 Feb 2019 00:49:17 GMT</t>
  </si>
  <si>
    <t>Thu, 14 Feb 2019 23:12:05 GMT</t>
  </si>
  <si>
    <t>Thu, 14 Feb 2019 15:58:25 GMT</t>
  </si>
  <si>
    <t>Fri, 15 Feb 2019 02:37:02 GMT</t>
  </si>
  <si>
    <t>Fri, 15 Feb 2019 02:38:02 GMT</t>
  </si>
  <si>
    <t>Thu, 14 Feb 2019 16:04:12 GMT</t>
  </si>
  <si>
    <t>Fri, 15 Feb 2019 00:35:50 GMT</t>
  </si>
  <si>
    <t>Thu, 14 Feb 2019 17:17:33 GMT</t>
  </si>
  <si>
    <t>Thu, 14 Feb 2019 16:11:57 GMT</t>
  </si>
  <si>
    <t>Thu, 14 Feb 2019 23:33:46 GMT</t>
  </si>
  <si>
    <t>Thu, 14 Feb 2019 18:34:20 GMT</t>
  </si>
  <si>
    <t>Thu, 14 Feb 2019 16:28:20 GMT</t>
  </si>
  <si>
    <t>Fri, 15 Feb 2019 01:26:46 GMT</t>
  </si>
  <si>
    <t>Thu, 14 Feb 2019 18:35:41 GMT</t>
  </si>
  <si>
    <t>Thu, 14 Feb 2019 16:32:39 GMT</t>
  </si>
  <si>
    <t>Fri, 15 Feb 2019 01:43:14 GMT</t>
  </si>
  <si>
    <t>Thu, 14 Feb 2019 17:55:59 GMT</t>
  </si>
  <si>
    <t>Thu, 14 Feb 2019 16:36:12 GMT</t>
  </si>
  <si>
    <t>Fri, 15 Feb 2019 01:25:10 GMT</t>
  </si>
  <si>
    <t>Thu, 14 Feb 2019 17:57:18 GMT</t>
  </si>
  <si>
    <t>Thu, 14 Feb 2019 16:40:36 GMT</t>
  </si>
  <si>
    <t>Thu, 14 Feb 2019 22:14:58 GMT</t>
  </si>
  <si>
    <t>Thu, 14 Feb 2019 18:38:29 GMT</t>
  </si>
  <si>
    <t>Thu, 14 Feb 2019 16:46:20 GMT</t>
  </si>
  <si>
    <t>Thu, 14 Feb 2019 23:05:42 GMT</t>
  </si>
  <si>
    <t>Thu, 14 Feb 2019 19:44:34 GMT</t>
  </si>
  <si>
    <t>Thu, 14 Feb 2019 16:48:05 GMT</t>
  </si>
  <si>
    <t>Fri, 15 Feb 2019 02:43:39 GMT</t>
  </si>
  <si>
    <t>Thu, 14 Feb 2019 23:38:49 GMT</t>
  </si>
  <si>
    <t>Thu, 14 Feb 2019 16:51:04 GMT</t>
  </si>
  <si>
    <t>Fri, 15 Feb 2019 01:07:25 GMT</t>
  </si>
  <si>
    <t>Fri, 15 Feb 2019 01:02:05 GMT</t>
  </si>
  <si>
    <t>Thu, 14 Feb 2019 16:52:59 GMT</t>
  </si>
  <si>
    <t>Fri, 15 Feb 2019 00:40:40 GMT</t>
  </si>
  <si>
    <t>Thu, 14 Feb 2019 18:34:28 GMT</t>
  </si>
  <si>
    <t>Thu, 14 Feb 2019 16:53:20 GMT</t>
  </si>
  <si>
    <t>Thu, 14 Feb 2019 22:41:10 GMT</t>
  </si>
  <si>
    <t>Thu, 14 Feb 2019 19:08:25 GMT</t>
  </si>
  <si>
    <t>Thu, 14 Feb 2019 17:00:33 GMT</t>
  </si>
  <si>
    <t>Fri, 15 Feb 2019 01:56:12 GMT</t>
  </si>
  <si>
    <t>Thu, 14 Feb 2019 19:00:39 GMT</t>
  </si>
  <si>
    <t>Thu, 14 Feb 2019 17:03:30 GMT</t>
  </si>
  <si>
    <t>Fri, 15 Feb 2019 02:26:33 GMT</t>
  </si>
  <si>
    <t>Thu, 14 Feb 2019 18:54:02 GMT</t>
  </si>
  <si>
    <t>Thu, 14 Feb 2019 17:11:20 GMT</t>
  </si>
  <si>
    <t>Thu, 14 Feb 2019 23:52:44 GMT</t>
  </si>
  <si>
    <t>Thu, 14 Feb 2019 21:17:20 GMT</t>
  </si>
  <si>
    <t>Thu, 14 Feb 2019 17:23:24 GMT</t>
  </si>
  <si>
    <t>Thu, 14 Feb 2019 22:21:21 GMT</t>
  </si>
  <si>
    <t>Thu, 14 Feb 2019 22:21:16 GMT</t>
  </si>
  <si>
    <t>Thu, 14 Feb 2019 17:27:04 GMT</t>
  </si>
  <si>
    <t>Fri, 15 Feb 2019 03:04:50 GMT</t>
  </si>
  <si>
    <t>Thu, 14 Feb 2019 19:35:55 GMT</t>
  </si>
  <si>
    <t>Thu, 14 Feb 2019 17:37:59 GMT</t>
  </si>
  <si>
    <t>Thu, 14 Feb 2019 19:47:57 GMT</t>
  </si>
  <si>
    <t>Thu, 14 Feb 2019 18:09:06 GMT</t>
  </si>
  <si>
    <t>Thu, 14 Feb 2019 17:45:54 GMT</t>
  </si>
  <si>
    <t>Fri, 15 Feb 2019 00:41:19 GMT</t>
  </si>
  <si>
    <t>Fri, 15 Feb 2019 00:30:20 GMT</t>
  </si>
  <si>
    <t>Thu, 14 Feb 2019 17:49:06 GMT</t>
  </si>
  <si>
    <t>Thu, 14 Feb 2019 20:02:33 GMT</t>
  </si>
  <si>
    <t>Thu, 14 Feb 2019 20:02:32 GMT</t>
  </si>
  <si>
    <t>Thu, 14 Feb 2019 18:24:06 GMT</t>
  </si>
  <si>
    <t>Fri, 15 Feb 2019 01:37:10 GMT</t>
  </si>
  <si>
    <t>Thu, 14 Feb 2019 19:34:37 GMT</t>
  </si>
  <si>
    <t>Thu, 14 Feb 2019 18:34:00 GMT</t>
  </si>
  <si>
    <t>Thu, 14 Feb 2019 19:23:43 GMT</t>
  </si>
  <si>
    <t>Thu, 14 Feb 2019 19:23:29 GMT</t>
  </si>
  <si>
    <t>Thu, 14 Feb 2019 19:43:32 GMT</t>
  </si>
  <si>
    <t>Thu, 14 Feb 2019 22:35:52 GMT</t>
  </si>
  <si>
    <t>Thu, 14 Feb 2019 22:17:21 GMT</t>
  </si>
  <si>
    <t>Thu, 14 Feb 2019 19:46:06 GMT</t>
  </si>
  <si>
    <t>Thu, 14 Feb 2019 22:26:21 GMT</t>
  </si>
  <si>
    <t>Thu, 14 Feb 2019 21:24:22 GMT</t>
  </si>
  <si>
    <t>Thu, 14 Feb 2019 20:00:24 GMT</t>
  </si>
  <si>
    <t>Fri, 15 Feb 2019 02:01:22 GMT</t>
  </si>
  <si>
    <t>Fri, 15 Feb 2019 01:46:19 GMT</t>
  </si>
  <si>
    <t>Thu, 14 Feb 2019 20:18:37 GMT</t>
  </si>
  <si>
    <t>Fri, 15 Feb 2019 11:33:18 GMT</t>
  </si>
  <si>
    <t>Thu, 14 Feb 2019 21:27:33 GMT</t>
  </si>
  <si>
    <t>Thu, 14 Feb 2019 20:46:16 GMT</t>
  </si>
  <si>
    <t>Fri, 15 Feb 2019 01:07:20 GMT</t>
  </si>
  <si>
    <t>Thu, 14 Feb 2019 22:49:04 GMT</t>
  </si>
  <si>
    <t>Thu, 14 Feb 2019 21:10:33 GMT</t>
  </si>
  <si>
    <t>Fri, 15 Feb 2019 00:41:42 GMT</t>
  </si>
  <si>
    <t>Fri, 15 Feb 2019 00:40:29 GMT</t>
  </si>
  <si>
    <t>Thu, 14 Feb 2019 21:34:37 GMT</t>
  </si>
  <si>
    <t>Fri, 15 Feb 2019 02:29:22 GMT</t>
  </si>
  <si>
    <t>Thu, 14 Feb 2019 23:10:11 GMT</t>
  </si>
  <si>
    <t>Fri, 15 Feb 2019 00:09:34 GMT</t>
  </si>
  <si>
    <t>Fri, 15 Feb 2019 03:50:10 GMT</t>
  </si>
  <si>
    <t>Fri, 15 Feb 2019 00:30:42 GMT</t>
  </si>
  <si>
    <t>Fri, 15 Feb 2019 00:37:06 GMT</t>
  </si>
  <si>
    <t>Fri, 15 Feb 2019 14:39:10 GMT</t>
  </si>
  <si>
    <t>Fri, 15 Feb 2019 05:00:32 GMT</t>
  </si>
  <si>
    <t>Fri, 15 Feb 2019 00:38:20 GMT</t>
  </si>
  <si>
    <t>Fri, 15 Feb 2019 01:45:50 GMT</t>
  </si>
  <si>
    <t>Fri, 15 Feb 2019 01:45:45 GMT</t>
  </si>
  <si>
    <t>Fri, 15 Feb 2019 01:59:20 GMT</t>
  </si>
  <si>
    <t>Fri, 15 Feb 2019 15:44:11 GMT</t>
  </si>
  <si>
    <t>Fri, 15 Feb 2019 06:27:34 GMT</t>
  </si>
  <si>
    <t>Fri, 15 Feb 2019 04:02:50 GMT</t>
  </si>
  <si>
    <t>Fri, 15 Feb 2019 05:10:37 GMT</t>
  </si>
  <si>
    <t>Fri, 15 Feb 2019 05:10:32 GMT</t>
  </si>
  <si>
    <t>Fri, 15 Feb 2019 04:22:12 GMT</t>
  </si>
  <si>
    <t>Fri, 15 Feb 2019 05:39:18 GMT</t>
  </si>
  <si>
    <t>Fri, 15 Feb 2019 05:39:14 GMT</t>
  </si>
  <si>
    <t>Fri, 15 Feb 2019 05:07:26 GMT</t>
  </si>
  <si>
    <t>Fri, 15 Feb 2019 05:44:37 GMT</t>
  </si>
  <si>
    <t>Fri, 15 Feb 2019 05:44:28 GMT</t>
  </si>
  <si>
    <t>Fri, 15 Feb 2019 15:22:06 GMT</t>
  </si>
  <si>
    <t>Sat, 16 Feb 2019 00:03:14 GMT</t>
  </si>
  <si>
    <t>Fri, 15 Feb 2019 21:55:39 GMT</t>
  </si>
  <si>
    <t>Fri, 15 Feb 2019 15:45:14 GMT</t>
  </si>
  <si>
    <t>Sat, 16 Feb 2019 02:46:37 GMT</t>
  </si>
  <si>
    <t>Fri, 15 Feb 2019 16:58:48 GMT</t>
  </si>
  <si>
    <t>Fri, 15 Feb 2019 15:55:51 GMT</t>
  </si>
  <si>
    <t>Sat, 16 Feb 2019 00:21:11 GMT</t>
  </si>
  <si>
    <t>Fri, 15 Feb 2019 17:02:15 GMT</t>
  </si>
  <si>
    <t>Fri, 15 Feb 2019 15:57:01 GMT</t>
  </si>
  <si>
    <t>Fri, 15 Feb 2019 18:29:08 GMT</t>
  </si>
  <si>
    <t>Fri, 15 Feb 2019 18:00:02 GMT</t>
  </si>
  <si>
    <t>Fri, 15 Feb 2019 16:12:39 GMT</t>
  </si>
  <si>
    <t>Sat, 16 Feb 2019 02:14:11 GMT</t>
  </si>
  <si>
    <t>Fri, 15 Feb 2019 18:07:14 GMT</t>
  </si>
  <si>
    <t>Fri, 15 Feb 2019 16:17:28 GMT</t>
  </si>
  <si>
    <t>Fri, 15 Feb 2019 22:35:35 GMT</t>
  </si>
  <si>
    <t>Fri, 15 Feb 2019 18:23:50 GMT</t>
  </si>
  <si>
    <t>Fri, 15 Feb 2019 16:25:22 GMT</t>
  </si>
  <si>
    <t>Sat, 16 Feb 2019 01:29:58 GMT</t>
  </si>
  <si>
    <t>Fri, 15 Feb 2019 18:28:34 GMT</t>
  </si>
  <si>
    <t>Fri, 15 Feb 2019 16:26:53 GMT</t>
  </si>
  <si>
    <t>Sat, 16 Feb 2019 00:04:32 GMT</t>
  </si>
  <si>
    <t>Fri, 15 Feb 2019 22:15:30 GMT</t>
  </si>
  <si>
    <t>Fri, 15 Feb 2019 16:38:05 GMT</t>
  </si>
  <si>
    <t>Sat, 16 Feb 2019 02:10:24 GMT</t>
  </si>
  <si>
    <t>Fri, 15 Feb 2019 19:17:16 GMT</t>
  </si>
  <si>
    <t>Fri, 15 Feb 2019 16:43:03 GMT</t>
  </si>
  <si>
    <t>Sat, 16 Feb 2019 02:24:06 GMT</t>
  </si>
  <si>
    <t>Fri, 15 Feb 2019 17:57:23 GMT</t>
  </si>
  <si>
    <t>Fri, 15 Feb 2019 16:43:41 GMT</t>
  </si>
  <si>
    <t>Sat, 16 Feb 2019 00:50:01 GMT</t>
  </si>
  <si>
    <t>Sat, 16 Feb 2019 00:49:57 GMT</t>
  </si>
  <si>
    <t>Fri, 15 Feb 2019 16:47:06 GMT</t>
  </si>
  <si>
    <t>Fri, 15 Feb 2019 21:10:56 GMT</t>
  </si>
  <si>
    <t>Fri, 15 Feb 2019 20:41:54 GMT</t>
  </si>
  <si>
    <t>Fri, 15 Feb 2019 17:05:21 GMT</t>
  </si>
  <si>
    <t>Sat, 16 Feb 2019 01:14:28 GMT</t>
  </si>
  <si>
    <t>Fri, 15 Feb 2019 18:30:16 GMT</t>
  </si>
  <si>
    <t>Fri, 15 Feb 2019 17:12:01 GMT</t>
  </si>
  <si>
    <t>Sat, 16 Feb 2019 02:38:49 GMT</t>
  </si>
  <si>
    <t>Fri, 15 Feb 2019 18:58:05 GMT</t>
  </si>
  <si>
    <t>Fri, 15 Feb 2019 17:15:39 GMT</t>
  </si>
  <si>
    <t>Sat, 16 Feb 2019 01:52:38 GMT</t>
  </si>
  <si>
    <t>Fri, 15 Feb 2019 18:03:02 GMT</t>
  </si>
  <si>
    <t>Fri, 15 Feb 2019 17:19:19 GMT</t>
  </si>
  <si>
    <t>Sat, 16 Feb 2019 01:30:35 GMT</t>
  </si>
  <si>
    <t>Fri, 15 Feb 2019 18:43:42 GMT</t>
  </si>
  <si>
    <t>Fri, 15 Feb 2019 17:47:54 GMT</t>
  </si>
  <si>
    <t>Fri, 15 Feb 2019 23:00:01 GMT</t>
  </si>
  <si>
    <t>Fri, 15 Feb 2019 22:59:57 GMT</t>
  </si>
  <si>
    <t>Fri, 15 Feb 2019 18:00:17 GMT</t>
  </si>
  <si>
    <t>Sat, 16 Feb 2019 03:16:31 GMT</t>
  </si>
  <si>
    <t>Fri, 15 Feb 2019 19:58:34 GMT</t>
  </si>
  <si>
    <t>Fri, 15 Feb 2019 18:06:01 GMT</t>
  </si>
  <si>
    <t>Fri, 15 Feb 2019 19:07:18 GMT</t>
  </si>
  <si>
    <t>Fri, 15 Feb 2019 19:07:09 GMT</t>
  </si>
  <si>
    <t>Fri, 15 Feb 2019 18:10:30 GMT</t>
  </si>
  <si>
    <t>Sat, 16 Feb 2019 02:07:15 GMT</t>
  </si>
  <si>
    <t>Fri, 15 Feb 2019 20:09:50 GMT</t>
  </si>
  <si>
    <t>Fri, 15 Feb 2019 18:20:53 GMT</t>
  </si>
  <si>
    <t>Sat, 16 Feb 2019 01:58:36 GMT</t>
  </si>
  <si>
    <t>Sat, 16 Feb 2019 00:52:55 GMT</t>
  </si>
  <si>
    <t>Fri, 15 Feb 2019 18:38:01 GMT</t>
  </si>
  <si>
    <t>Sat, 16 Feb 2019 00:38:24 GMT</t>
  </si>
  <si>
    <t>Fri, 15 Feb 2019 21:08:53 GMT</t>
  </si>
  <si>
    <t>Fri, 15 Feb 2019 18:47:59 GMT</t>
  </si>
  <si>
    <t>Sat, 16 Feb 2019 04:18:59 GMT</t>
  </si>
  <si>
    <t>Fri, 15 Feb 2019 21:35:16 GMT</t>
  </si>
  <si>
    <t>Fri, 15 Feb 2019 19:20:54 GMT</t>
  </si>
  <si>
    <t>Sat, 16 Feb 2019 00:17:43 GMT</t>
  </si>
  <si>
    <t>Sat, 16 Feb 2019 00:18:42 GMT</t>
  </si>
  <si>
    <t>Fri, 15 Feb 2019 19:40:41 GMT</t>
  </si>
  <si>
    <t>Sat, 16 Feb 2019 03:03:49 GMT</t>
  </si>
  <si>
    <t>Sat, 16 Feb 2019 01:08:05 GMT</t>
  </si>
  <si>
    <t>Fri, 15 Feb 2019 20:29:51 GMT</t>
  </si>
  <si>
    <t>Sat, 16 Feb 2019 10:20:02 GMT</t>
  </si>
  <si>
    <t>Fri, 15 Feb 2019 21:45:05 GMT</t>
  </si>
  <si>
    <t>Fri, 15 Feb 2019 21:23:13 GMT</t>
  </si>
  <si>
    <t>Sat, 16 Feb 2019 06:57:10 GMT</t>
  </si>
  <si>
    <t>Sat, 16 Feb 2019 03:37:22 GMT</t>
  </si>
  <si>
    <t>Fri, 15 Feb 2019 21:26:47 GMT</t>
  </si>
  <si>
    <t>Sat, 16 Feb 2019 02:42:08 GMT</t>
  </si>
  <si>
    <t>Fri, 15 Feb 2019 23:31:38 GMT</t>
  </si>
  <si>
    <t>Fri, 15 Feb 2019 23:28:49 GMT</t>
  </si>
  <si>
    <t>Sat, 16 Feb 2019 01:13:14 GMT</t>
  </si>
  <si>
    <t>Sat, 16 Feb 2019 01:13:10 GMT</t>
  </si>
  <si>
    <t>Sat, 16 Feb 2019 00:00:09 GMT</t>
  </si>
  <si>
    <t>Sat, 16 Feb 2019 01:53:42 GMT</t>
  </si>
  <si>
    <t>Sat, 16 Feb 2019 00:19:50 GMT</t>
  </si>
  <si>
    <t>Sat, 16 Feb 2019 01:23:36 GMT</t>
  </si>
  <si>
    <t>Sat, 16 Feb 2019 01:58:28 GMT</t>
  </si>
  <si>
    <t>Sat, 16 Feb 2019 01:58:24 GMT</t>
  </si>
  <si>
    <t>Sat, 16 Feb 2019 01:24:06 GMT</t>
  </si>
  <si>
    <t>Sat, 16 Feb 2019 03:44:38 GMT</t>
  </si>
  <si>
    <t>Sat, 16 Feb 2019 03:44:34 GMT</t>
  </si>
  <si>
    <t>Sat, 16 Feb 2019 02:07:54 GMT</t>
  </si>
  <si>
    <t>Sun, 17 Feb 2019 01:13:19 GMT</t>
  </si>
  <si>
    <t>Sat, 16 Feb 2019 05:48:30 GMT</t>
  </si>
  <si>
    <t>Sat, 16 Feb 2019 02:15:47 GMT</t>
  </si>
  <si>
    <t>Sat, 16 Feb 2019 05:06:25 GMT</t>
  </si>
  <si>
    <t>Sat, 16 Feb 2019 05:06:16 GMT</t>
  </si>
  <si>
    <t>Sat, 16 Feb 2019 02:31:02 GMT</t>
  </si>
  <si>
    <t>Tue, 19 Feb 2019 05:22:16 GMT</t>
  </si>
  <si>
    <t>Tue, 19 Feb 2019 05:10:08 GMT</t>
  </si>
  <si>
    <t>Sat, 16 Feb 2019 03:00:29 GMT</t>
  </si>
  <si>
    <t>Sat, 16 Feb 2019 03:54:28 GMT</t>
  </si>
  <si>
    <t>Sat, 16 Feb 2019 03:54:23 GMT</t>
  </si>
  <si>
    <t>Sat, 16 Feb 2019 03:02:20 GMT</t>
  </si>
  <si>
    <t>Sat, 16 Feb 2019 05:11:26 GMT</t>
  </si>
  <si>
    <t>Sat, 16 Feb 2019 05:11:00 GMT</t>
  </si>
  <si>
    <t>Sat, 16 Feb 2019 15:49:38 GMT</t>
  </si>
  <si>
    <t>Sat, 16 Feb 2019 17:37:48 GMT</t>
  </si>
  <si>
    <t>Sat, 16 Feb 2019 16:49:33 GMT</t>
  </si>
  <si>
    <t>Sat, 16 Feb 2019 17:26:15 GMT</t>
  </si>
  <si>
    <t>Sat, 16 Feb 2019 21:12:54 GMT</t>
  </si>
  <si>
    <t>Sat, 16 Feb 2019 20:27:58 GMT</t>
  </si>
  <si>
    <t>Sat, 16 Feb 2019 17:50:16 GMT</t>
  </si>
  <si>
    <t>Sat, 16 Feb 2019 20:07:20 GMT</t>
  </si>
  <si>
    <t>Sat, 16 Feb 2019 20:07:12 GMT</t>
  </si>
  <si>
    <t>Sat, 16 Feb 2019 18:42:14 GMT</t>
  </si>
  <si>
    <t>Sat, 16 Feb 2019 20:18:31 GMT</t>
  </si>
  <si>
    <t>Sat, 16 Feb 2019 19:58:17 GMT</t>
  </si>
  <si>
    <t>Sat, 16 Feb 2019 18:46:38 GMT</t>
  </si>
  <si>
    <t>Sun, 17 Feb 2019 01:14:43 GMT</t>
  </si>
  <si>
    <t>Sat, 16 Feb 2019 23:38:17 GMT</t>
  </si>
  <si>
    <t>Sat, 16 Feb 2019 18:55:52 GMT</t>
  </si>
  <si>
    <t>Sat, 16 Feb 2019 22:30:26 GMT</t>
  </si>
  <si>
    <t>Sat, 16 Feb 2019 19:57:12 GMT</t>
  </si>
  <si>
    <t>Sat, 16 Feb 2019 19:39:23 GMT</t>
  </si>
  <si>
    <t>Sun, 17 Feb 2019 23:27:57 GMT</t>
  </si>
  <si>
    <t>Sun, 17 Feb 2019 17:12:04 GMT</t>
  </si>
  <si>
    <t>Sat, 16 Feb 2019 20:25:38 GMT</t>
  </si>
  <si>
    <t>Sun, 17 Feb 2019 03:39:03 GMT</t>
  </si>
  <si>
    <t>Sun, 17 Feb 2019 00:15:10 GMT</t>
  </si>
  <si>
    <t>Sat, 16 Feb 2019 21:07:35 GMT</t>
  </si>
  <si>
    <t>Sun, 17 Feb 2019 00:21:01 GMT</t>
  </si>
  <si>
    <t>Sun, 17 Feb 2019 00:20:56 GMT</t>
  </si>
  <si>
    <t>Sat, 16 Feb 2019 21:17:27 GMT</t>
  </si>
  <si>
    <t>Mon, 18 Feb 2019 01:32:16 GMT</t>
  </si>
  <si>
    <t>Sat, 16 Feb 2019 23:29:43 GMT</t>
  </si>
  <si>
    <t>Sat, 16 Feb 2019 22:28:31 GMT</t>
  </si>
  <si>
    <t>Sun, 17 Feb 2019 02:17:23 GMT</t>
  </si>
  <si>
    <t>Sun, 17 Feb 2019 01:31:36 GMT</t>
  </si>
  <si>
    <t>Sat, 16 Feb 2019 23:28:59 GMT</t>
  </si>
  <si>
    <t>Sun, 17 Feb 2019 00:41:21 GMT</t>
  </si>
  <si>
    <t>Sun, 17 Feb 2019 00:41:13 GMT</t>
  </si>
  <si>
    <t>Sun, 17 Feb 2019 00:48:28 GMT</t>
  </si>
  <si>
    <t>Sun, 17 Feb 2019 06:05:49 GMT</t>
  </si>
  <si>
    <t>Sun, 17 Feb 2019 05:42:22 GMT</t>
  </si>
  <si>
    <t>Sun, 17 Feb 2019 01:06:55 GMT</t>
  </si>
  <si>
    <t>Sun, 17 Feb 2019 02:37:41 GMT</t>
  </si>
  <si>
    <t>Sun, 17 Feb 2019 01:54:47 GMT</t>
  </si>
  <si>
    <t>Sun, 17 Feb 2019 01:15:05 GMT</t>
  </si>
  <si>
    <t>Sun, 17 Feb 2019 06:48:38 GMT</t>
  </si>
  <si>
    <t>Sun, 17 Feb 2019 02:15:40 GMT</t>
  </si>
  <si>
    <t>Sun, 17 Feb 2019 01:30:46 GMT</t>
  </si>
  <si>
    <t>Sun, 17 Feb 2019 02:12:37 GMT</t>
  </si>
  <si>
    <t>Sun, 17 Feb 2019 02:01:12 GMT</t>
  </si>
  <si>
    <t>Sun, 17 Feb 2019 02:27:51 GMT</t>
  </si>
  <si>
    <t>Sun, 17 Feb 2019 02:58:32 GMT</t>
  </si>
  <si>
    <t>Sun, 17 Feb 2019 02:58:04 GMT</t>
  </si>
  <si>
    <t>Sun, 17 Feb 2019 02:59:00 GMT</t>
  </si>
  <si>
    <t>Sun, 17 Feb 2019 03:30:16 GMT</t>
  </si>
  <si>
    <t>Sun, 17 Feb 2019 03:29:56 GMT</t>
  </si>
  <si>
    <t>Sun, 17 Feb 2019 03:30:27 GMT</t>
  </si>
  <si>
    <t>Sun, 17 Feb 2019 03:57:38 GMT</t>
  </si>
  <si>
    <t>Sun, 17 Feb 2019 03:57:34 GMT</t>
  </si>
  <si>
    <t>Sun, 17 Feb 2019 03:34:28 GMT</t>
  </si>
  <si>
    <t>Sun, 17 Feb 2019 04:21:42 GMT</t>
  </si>
  <si>
    <t>Sun, 17 Feb 2019 04:21:37 GMT</t>
  </si>
  <si>
    <t>Sun, 17 Feb 2019 03:46:05 GMT</t>
  </si>
  <si>
    <t>Sun, 17 Feb 2019 16:39:07 GMT</t>
  </si>
  <si>
    <t>Sun, 17 Feb 2019 10:09:28 GMT</t>
  </si>
  <si>
    <t>Sun, 17 Feb 2019 05:30:55 GMT</t>
  </si>
  <si>
    <t>Sun, 17 Feb 2019 06:01:32 GMT</t>
  </si>
  <si>
    <t>Sun, 17 Feb 2019 06:01:28 GMT</t>
  </si>
  <si>
    <t>Sun, 17 Feb 2019 06:50:51 GMT</t>
  </si>
  <si>
    <t>Sun, 17 Feb 2019 18:55:36 GMT</t>
  </si>
  <si>
    <t>Sun, 17 Feb 2019 15:30:01 GMT</t>
  </si>
  <si>
    <t>Sun, 17 Feb 2019 16:04:06 GMT</t>
  </si>
  <si>
    <t>Sun, 17 Feb 2019 17:14:43 GMT</t>
  </si>
  <si>
    <t>Sun, 17 Feb 2019 17:14:37 GMT</t>
  </si>
  <si>
    <t>Sun, 17 Feb 2019 16:11:54 GMT</t>
  </si>
  <si>
    <t>Sun, 17 Feb 2019 17:27:42 GMT</t>
  </si>
  <si>
    <t>Sun, 17 Feb 2019 17:27:30 GMT</t>
  </si>
  <si>
    <t>Sun, 17 Feb 2019 17:55:13 GMT</t>
  </si>
  <si>
    <t>Sun, 17 Feb 2019 19:35:18 GMT</t>
  </si>
  <si>
    <t>Sun, 17 Feb 2019 19:35:02 GMT</t>
  </si>
  <si>
    <t>Sun, 17 Feb 2019 18:11:47 GMT</t>
  </si>
  <si>
    <t>Sun, 17 Feb 2019 20:20:35 GMT</t>
  </si>
  <si>
    <t>Sun, 17 Feb 2019 19:02:05 GMT</t>
  </si>
  <si>
    <t>Sun, 17 Feb 2019 18:21:17 GMT</t>
  </si>
  <si>
    <t>Mon, 18 Feb 2019 05:46:49 GMT</t>
  </si>
  <si>
    <t>Sun, 17 Feb 2019 19:30:46 GMT</t>
  </si>
  <si>
    <t>Sun, 17 Feb 2019 18:31:52 GMT</t>
  </si>
  <si>
    <t>Sun, 17 Feb 2019 22:49:34 GMT</t>
  </si>
  <si>
    <t>Sun, 17 Feb 2019 20:58:10 GMT</t>
  </si>
  <si>
    <t>Sun, 17 Feb 2019 18:57:02 GMT</t>
  </si>
  <si>
    <t>Sun, 17 Feb 2019 20:25:14 GMT</t>
  </si>
  <si>
    <t>Sun, 17 Feb 2019 20:25:09 GMT</t>
  </si>
  <si>
    <t>Sun, 17 Feb 2019 20:57:00 GMT</t>
  </si>
  <si>
    <t>Mon, 18 Feb 2019 01:58:47 GMT</t>
  </si>
  <si>
    <t>Mon, 18 Feb 2019 00:33:35 GMT</t>
  </si>
  <si>
    <t>Sun, 17 Feb 2019 21:59:37 GMT</t>
  </si>
  <si>
    <t>Sun, 17 Feb 2019 23:49:38 GMT</t>
  </si>
  <si>
    <t>Sun, 17 Feb 2019 23:49:35 GMT</t>
  </si>
  <si>
    <t>Sun, 17 Feb 2019 22:38:45 GMT</t>
  </si>
  <si>
    <t>Sun, 17 Feb 2019 23:01:09 GMT</t>
  </si>
  <si>
    <t>Sun, 17 Feb 2019 23:01:04 GMT</t>
  </si>
  <si>
    <t>Mon, 18 Feb 2019 02:28:16 GMT</t>
  </si>
  <si>
    <t>Mon, 18 Feb 2019 03:54:44 GMT</t>
  </si>
  <si>
    <t>Mon, 18 Feb 2019 02:58:45 GMT</t>
  </si>
  <si>
    <t>Mon, 18 Feb 2019 15:53:03 GMT</t>
  </si>
  <si>
    <t>Tue, 19 Feb 2019 00:05:58 GMT</t>
  </si>
  <si>
    <t>Mon, 18 Feb 2019 20:09:54 GMT</t>
  </si>
  <si>
    <t>Mon, 18 Feb 2019 16:51:03 GMT</t>
  </si>
  <si>
    <t>Mon, 18 Feb 2019 17:55:09 GMT</t>
  </si>
  <si>
    <t>Mon, 18 Feb 2019 17:55:04 GMT</t>
  </si>
  <si>
    <t>Mon, 18 Feb 2019 17:09:04 GMT</t>
  </si>
  <si>
    <t>Tue, 19 Feb 2019 00:44:45 GMT</t>
  </si>
  <si>
    <t>Tue, 19 Feb 2019 00:44:40 GMT</t>
  </si>
  <si>
    <t>Mon, 18 Feb 2019 17:46:32 GMT</t>
  </si>
  <si>
    <t>Mon, 18 Feb 2019 18:17:20 GMT</t>
  </si>
  <si>
    <t>Mon, 18 Feb 2019 18:18:06 GMT</t>
  </si>
  <si>
    <t>Mon, 18 Feb 2019 18:17:24 GMT</t>
  </si>
  <si>
    <t>Mon, 18 Feb 2019 20:34:56 GMT</t>
  </si>
  <si>
    <t>Mon, 18 Feb 2019 18:48:07 GMT</t>
  </si>
  <si>
    <t>Mon, 18 Feb 2019 18:21:34 GMT</t>
  </si>
  <si>
    <t>Mon, 18 Feb 2019 22:33:22 GMT</t>
  </si>
  <si>
    <t>Mon, 18 Feb 2019 20:22:47 GMT</t>
  </si>
  <si>
    <t>Mon, 18 Feb 2019 18:23:48 GMT</t>
  </si>
  <si>
    <t>Mon, 18 Feb 2019 20:12:38 GMT</t>
  </si>
  <si>
    <t>Mon, 18 Feb 2019 19:34:36 GMT</t>
  </si>
  <si>
    <t>Mon, 18 Feb 2019 19:04:05 GMT</t>
  </si>
  <si>
    <t>Mon, 18 Feb 2019 21:59:07 GMT</t>
  </si>
  <si>
    <t>Mon, 18 Feb 2019 21:10:10 GMT</t>
  </si>
  <si>
    <t>Mon, 18 Feb 2019 20:14:49 GMT</t>
  </si>
  <si>
    <t>Tue, 19 Feb 2019 04:38:58 GMT</t>
  </si>
  <si>
    <t>Tue, 19 Feb 2019 00:45:24 GMT</t>
  </si>
  <si>
    <t>Mon, 18 Feb 2019 22:12:45 GMT</t>
  </si>
  <si>
    <t>Tue, 19 Feb 2019 00:01:15 GMT</t>
  </si>
  <si>
    <t>Mon, 18 Feb 2019 23:35:10 GMT</t>
  </si>
  <si>
    <t>Mon, 18 Feb 2019 22:41:32 GMT</t>
  </si>
  <si>
    <t>Tue, 19 Feb 2019 03:59:45 GMT</t>
  </si>
  <si>
    <t>Tue, 19 Feb 2019 03:59:40 GMT</t>
  </si>
  <si>
    <t>Mon, 18 Feb 2019 23:53:36 GMT</t>
  </si>
  <si>
    <t>Tue, 19 Feb 2019 00:26:21 GMT</t>
  </si>
  <si>
    <t>Tue, 19 Feb 2019 00:26:16 GMT</t>
  </si>
  <si>
    <t>Mon, 18 Feb 2019 23:53:39 GMT</t>
  </si>
  <si>
    <t>Tue, 19 Feb 2019 01:40:30 GMT</t>
  </si>
  <si>
    <t>Tue, 19 Feb 2019 01:40:23 GMT</t>
  </si>
  <si>
    <t>Tue, 19 Feb 2019 01:08:42 GMT</t>
  </si>
  <si>
    <t>Tue, 19 Feb 2019 03:12:00 GMT</t>
  </si>
  <si>
    <t>Tue, 19 Feb 2019 02:23:38 GMT</t>
  </si>
  <si>
    <t>Tue, 19 Feb 2019 01:49:52 GMT</t>
  </si>
  <si>
    <t>Tue, 19 Feb 2019 03:48:41 GMT</t>
  </si>
  <si>
    <t>Tue, 19 Feb 2019 03:48:30 GMT</t>
  </si>
  <si>
    <t>Tue, 19 Feb 2019 02:29:18 GMT</t>
  </si>
  <si>
    <t>Tue, 19 Feb 2019 03:28:48 GMT</t>
  </si>
  <si>
    <t>Tue, 19 Feb 2019 03:28:36 GMT</t>
  </si>
  <si>
    <t>Tue, 19 Feb 2019 02:51:22 GMT</t>
  </si>
  <si>
    <t>Tue, 19 Feb 2019 03:51:39 GMT</t>
  </si>
  <si>
    <t>Tue, 19 Feb 2019 03:23:28 GMT</t>
  </si>
  <si>
    <t>Tue, 19 Feb 2019 03:56:02 GMT</t>
  </si>
  <si>
    <t>Tue, 19 Feb 2019 05:52:48 GMT</t>
  </si>
  <si>
    <t>Tue, 19 Feb 2019 05:52:44 GMT</t>
  </si>
  <si>
    <t>Tue, 19 Feb 2019 04:21:08 GMT</t>
  </si>
  <si>
    <t>Tue, 19 Feb 2019 14:22:05 GMT</t>
  </si>
  <si>
    <t>Tue, 19 Feb 2019 08:46:12 GMT</t>
  </si>
  <si>
    <t>Tue, 19 Feb 2019 15:20:09 GMT</t>
  </si>
  <si>
    <t>Wed, 20 Feb 2019 02:19:12 GMT</t>
  </si>
  <si>
    <t>Wed, 20 Feb 2019 02:19:06 GMT</t>
  </si>
  <si>
    <t>Tue, 19 Feb 2019 15:36:55 GMT</t>
  </si>
  <si>
    <t>Wed, 20 Feb 2019 05:29:03 GMT</t>
  </si>
  <si>
    <t>Tue, 19 Feb 2019 21:30:27 GMT</t>
  </si>
  <si>
    <t>Tue, 19 Feb 2019 16:15:02 GMT</t>
  </si>
  <si>
    <t>Wed, 20 Feb 2019 03:20:57 GMT</t>
  </si>
  <si>
    <t>Tue, 19 Feb 2019 23:07:33 GMT</t>
  </si>
  <si>
    <t>Tue, 19 Feb 2019 16:27:18 GMT</t>
  </si>
  <si>
    <t>Wed, 20 Feb 2019 01:06:13 GMT</t>
  </si>
  <si>
    <t>Tue, 19 Feb 2019 17:19:34 GMT</t>
  </si>
  <si>
    <t>Tue, 19 Feb 2019 16:33:11 GMT</t>
  </si>
  <si>
    <t>Tue, 19 Feb 2019 21:12:38 GMT</t>
  </si>
  <si>
    <t>Tue, 19 Feb 2019 17:24:47 GMT</t>
  </si>
  <si>
    <t>Tue, 19 Feb 2019 16:35:47 GMT</t>
  </si>
  <si>
    <t>Wed, 20 Feb 2019 00:27:52 GMT</t>
  </si>
  <si>
    <t>Wed, 20 Feb 2019 00:27:47 GMT</t>
  </si>
  <si>
    <t>Tue, 19 Feb 2019 16:37:48 GMT</t>
  </si>
  <si>
    <t>Wed, 20 Feb 2019 02:05:55 GMT</t>
  </si>
  <si>
    <t>Wed, 20 Feb 2019 02:05:51 GMT</t>
  </si>
  <si>
    <t>Tue, 19 Feb 2019 16:44:05 GMT</t>
  </si>
  <si>
    <t>Wed, 20 Feb 2019 01:43:00 GMT</t>
  </si>
  <si>
    <t>Wed, 20 Feb 2019 01:42:49 GMT</t>
  </si>
  <si>
    <t>Tue, 19 Feb 2019 16:46:55 GMT</t>
  </si>
  <si>
    <t>Wed, 20 Feb 2019 00:11:02 GMT</t>
  </si>
  <si>
    <t>Tue, 19 Feb 2019 22:21:12 GMT</t>
  </si>
  <si>
    <t>Tue, 19 Feb 2019 16:55:22 GMT</t>
  </si>
  <si>
    <t>Wed, 20 Feb 2019 00:37:16 GMT</t>
  </si>
  <si>
    <t>Tue, 19 Feb 2019 19:34:30 GMT</t>
  </si>
  <si>
    <t>Tue, 19 Feb 2019 16:59:56 GMT</t>
  </si>
  <si>
    <t>Wed, 20 Feb 2019 02:05:35 GMT</t>
  </si>
  <si>
    <t>Tue, 19 Feb 2019 19:04:03 GMT</t>
  </si>
  <si>
    <t>Tue, 19 Feb 2019 17:02:43 GMT</t>
  </si>
  <si>
    <t>Wed, 20 Feb 2019 01:45:58 GMT</t>
  </si>
  <si>
    <t>Tue, 19 Feb 2019 18:47:47 GMT</t>
  </si>
  <si>
    <t>Tue, 19 Feb 2019 17:09:11 GMT</t>
  </si>
  <si>
    <t>Wed, 20 Feb 2019 02:19:01 GMT</t>
  </si>
  <si>
    <t>Wed, 20 Feb 2019 02:18:57 GMT</t>
  </si>
  <si>
    <t>Tue, 19 Feb 2019 17:12:52 GMT</t>
  </si>
  <si>
    <t>Tue, 19 Feb 2019 23:31:05 GMT</t>
  </si>
  <si>
    <t>Tue, 19 Feb 2019 22:16:03 GMT</t>
  </si>
  <si>
    <t>Tue, 19 Feb 2019 17:19:59 GMT</t>
  </si>
  <si>
    <t>Wed, 20 Feb 2019 01:00:51 GMT</t>
  </si>
  <si>
    <t>Tue, 19 Feb 2019 22:05:13 GMT</t>
  </si>
  <si>
    <t>Tue, 19 Feb 2019 17:26:20 GMT</t>
  </si>
  <si>
    <t>Wed, 20 Feb 2019 03:23:05 GMT</t>
  </si>
  <si>
    <t>Tue, 19 Feb 2019 21:02:10 GMT</t>
  </si>
  <si>
    <t>Tue, 19 Feb 2019 17:37:59 GMT</t>
  </si>
  <si>
    <t>Wed, 20 Feb 2019 00:39:58 GMT</t>
  </si>
  <si>
    <t>Tue, 19 Feb 2019 22:02:52 GMT</t>
  </si>
  <si>
    <t>Tue, 19 Feb 2019 17:43:51 GMT</t>
  </si>
  <si>
    <t>Tue, 19 Feb 2019 22:30:09 GMT</t>
  </si>
  <si>
    <t>Tue, 19 Feb 2019 19:59:32 GMT</t>
  </si>
  <si>
    <t>Tue, 19 Feb 2019 17:57:14 GMT</t>
  </si>
  <si>
    <t>Wed, 20 Feb 2019 02:57:35 GMT</t>
  </si>
  <si>
    <t>Wed, 20 Feb 2019 02:02:29 GMT</t>
  </si>
  <si>
    <t>Tue, 19 Feb 2019 18:13:44 GMT</t>
  </si>
  <si>
    <t>Tue, 19 Feb 2019 20:42:41 GMT</t>
  </si>
  <si>
    <t>Tue, 19 Feb 2019 20:23:04 GMT</t>
  </si>
  <si>
    <t>Tue, 19 Feb 2019 18:27:28 GMT</t>
  </si>
  <si>
    <t>Wed, 20 Feb 2019 03:08:00 GMT</t>
  </si>
  <si>
    <t>Wed, 20 Feb 2019 02:47:31 GMT</t>
  </si>
  <si>
    <t>Tue, 19 Feb 2019 18:30:10 GMT</t>
  </si>
  <si>
    <t>Wed, 20 Feb 2019 01:00:48 GMT</t>
  </si>
  <si>
    <t>Tue, 19 Feb 2019 21:46:37 GMT</t>
  </si>
  <si>
    <t>Tue, 19 Feb 2019 18:47:20 GMT</t>
  </si>
  <si>
    <t>Wed, 20 Feb 2019 04:15:45 GMT</t>
  </si>
  <si>
    <t>Tue, 19 Feb 2019 19:36:00 GMT</t>
  </si>
  <si>
    <t>Tue, 19 Feb 2019 19:20:11 GMT</t>
  </si>
  <si>
    <t>Wed, 20 Feb 2019 00:16:59 GMT</t>
  </si>
  <si>
    <t>Wed, 20 Feb 2019 00:16:55 GMT</t>
  </si>
  <si>
    <t>Tue, 19 Feb 2019 21:45:26 GMT</t>
  </si>
  <si>
    <t>Wed, 20 Feb 2019 00:22:36 GMT</t>
  </si>
  <si>
    <t>Tue, 19 Feb 2019 23:46:20 GMT</t>
  </si>
  <si>
    <t>Wed, 20 Feb 2019 01:41:17 GMT</t>
  </si>
  <si>
    <t>Wed, 20 Feb 2019 03:01:44 GMT</t>
  </si>
  <si>
    <t>Wed, 20 Feb 2019 02:04:11 GMT</t>
  </si>
  <si>
    <t>Wed, 20 Feb 2019 02:25:18 GMT</t>
  </si>
  <si>
    <t>Wed, 20 Feb 2019 03:53:26 GMT</t>
  </si>
  <si>
    <t>Wed, 20 Feb 2019 03:53:18 GMT</t>
  </si>
  <si>
    <t>Wed, 20 Feb 2019 03:52:20 GMT</t>
  </si>
  <si>
    <t>Wed, 20 Feb 2019 08:31:40 GMT</t>
  </si>
  <si>
    <t>Wed, 20 Feb 2019 08:31:35 GMT</t>
  </si>
  <si>
    <t>Wed, 20 Feb 2019 04:02:57 GMT</t>
  </si>
  <si>
    <t>Wed, 20 Feb 2019 05:12:58 GMT</t>
  </si>
  <si>
    <t>Wed, 20 Feb 2019 05:12:54 GMT</t>
  </si>
  <si>
    <t>Wed, 20 Feb 2019 04:05:23 GMT</t>
  </si>
  <si>
    <t>Wed, 20 Feb 2019 05:45:25 GMT</t>
  </si>
  <si>
    <t>Wed, 20 Feb 2019 05:45:16 GMT</t>
  </si>
  <si>
    <t>Wed, 20 Feb 2019 04:27:06 GMT</t>
  </si>
  <si>
    <t>Wed, 20 Feb 2019 05:44:16 GMT</t>
  </si>
  <si>
    <t>Wed, 20 Feb 2019 05:44:12 GMT</t>
  </si>
  <si>
    <t>Wed, 20 Feb 2019 05:19:45 GMT</t>
  </si>
  <si>
    <t>Wed, 20 Feb 2019 05:38:20 GMT</t>
  </si>
  <si>
    <t>Wed, 20 Feb 2019 05:38:12 GMT</t>
  </si>
  <si>
    <t>Wed, 20 Feb 2019 15:15:16 GMT</t>
  </si>
  <si>
    <t>Wed, 20 Feb 2019 20:14:40 GMT</t>
  </si>
  <si>
    <t>Wed, 20 Feb 2019 20:10:45 GMT</t>
  </si>
  <si>
    <t>Wed, 20 Feb 2019 16:05:42 GMT</t>
  </si>
  <si>
    <t>Thu, 21 Feb 2019 00:21:43 GMT</t>
  </si>
  <si>
    <t>Wed, 20 Feb 2019 23:28:07 GMT</t>
  </si>
  <si>
    <t>Wed, 20 Feb 2019 16:18:48 GMT</t>
  </si>
  <si>
    <t>Wed, 20 Feb 2019 20:36:12 GMT</t>
  </si>
  <si>
    <t>Wed, 20 Feb 2019 20:36:07 GMT</t>
  </si>
  <si>
    <t>Wed, 20 Feb 2019 16:27:37 GMT</t>
  </si>
  <si>
    <t>Thu, 21 Feb 2019 01:30:35 GMT</t>
  </si>
  <si>
    <t>Wed, 20 Feb 2019 18:48:14 GMT</t>
  </si>
  <si>
    <t>Wed, 20 Feb 2019 16:29:59 GMT</t>
  </si>
  <si>
    <t>Wed, 20 Feb 2019 18:50:51 GMT</t>
  </si>
  <si>
    <t>Wed, 20 Feb 2019 17:18:14 GMT</t>
  </si>
  <si>
    <t>Wed, 20 Feb 2019 16:36:12 GMT</t>
  </si>
  <si>
    <t>Thu, 21 Feb 2019 01:42:46 GMT</t>
  </si>
  <si>
    <t>Wed, 20 Feb 2019 18:56:33 GMT</t>
  </si>
  <si>
    <t>Wed, 20 Feb 2019 16:41:20 GMT</t>
  </si>
  <si>
    <t>Wed, 20 Feb 2019 22:05:45 GMT</t>
  </si>
  <si>
    <t>Wed, 20 Feb 2019 22:05:04 GMT</t>
  </si>
  <si>
    <t>Wed, 20 Feb 2019 16:45:19 GMT</t>
  </si>
  <si>
    <t>Thu, 21 Feb 2019 03:12:09 GMT</t>
  </si>
  <si>
    <t>Thu, 21 Feb 2019 01:14:51 GMT</t>
  </si>
  <si>
    <t>Wed, 20 Feb 2019 16:47:12 GMT</t>
  </si>
  <si>
    <t>Wed, 20 Feb 2019 18:29:28 GMT</t>
  </si>
  <si>
    <t>Wed, 20 Feb 2019 18:29:23 GMT</t>
  </si>
  <si>
    <t>Wed, 20 Feb 2019 16:51:45 GMT</t>
  </si>
  <si>
    <t>Thu, 21 Feb 2019 01:04:32 GMT</t>
  </si>
  <si>
    <t>Wed, 20 Feb 2019 19:21:14 GMT</t>
  </si>
  <si>
    <t>Wed, 20 Feb 2019 17:00:27 GMT</t>
  </si>
  <si>
    <t>Thu, 21 Feb 2019 02:11:07 GMT</t>
  </si>
  <si>
    <t>Thu, 21 Feb 2019 02:10:11 GMT</t>
  </si>
  <si>
    <t>Wed, 20 Feb 2019 17:00:31 GMT</t>
  </si>
  <si>
    <t>Thu, 21 Feb 2019 02:06:42 GMT</t>
  </si>
  <si>
    <t>Wed, 20 Feb 2019 18:10:59 GMT</t>
  </si>
  <si>
    <t>Wed, 20 Feb 2019 17:01:14 GMT</t>
  </si>
  <si>
    <t>Thu, 21 Feb 2019 00:11:06 GMT</t>
  </si>
  <si>
    <t>Thu, 21 Feb 2019 00:06:06 GMT</t>
  </si>
  <si>
    <t>Wed, 20 Feb 2019 17:06:33 GMT</t>
  </si>
  <si>
    <t>Thu, 21 Feb 2019 00:34:08 GMT</t>
  </si>
  <si>
    <t>Wed, 20 Feb 2019 18:21:52 GMT</t>
  </si>
  <si>
    <t>Wed, 20 Feb 2019 17:08:56 GMT</t>
  </si>
  <si>
    <t>Thu, 21 Feb 2019 01:10:28 GMT</t>
  </si>
  <si>
    <t>Wed, 20 Feb 2019 18:42:27 GMT</t>
  </si>
  <si>
    <t>Wed, 20 Feb 2019 17:40:09 GMT</t>
  </si>
  <si>
    <t>Thu, 21 Feb 2019 01:36:23 GMT</t>
  </si>
  <si>
    <t>Wed, 20 Feb 2019 21:04:40 GMT</t>
  </si>
  <si>
    <t>Wed, 20 Feb 2019 17:41:08 GMT</t>
  </si>
  <si>
    <t>Thu, 21 Feb 2019 01:46:58 GMT</t>
  </si>
  <si>
    <t>Thu, 21 Feb 2019 01:46:53 GMT</t>
  </si>
  <si>
    <t>Wed, 20 Feb 2019 17:51:29 GMT</t>
  </si>
  <si>
    <t>Thu, 21 Feb 2019 01:21:00 GMT</t>
  </si>
  <si>
    <t>Wed, 20 Feb 2019 21:14:13 GMT</t>
  </si>
  <si>
    <t>Wed, 20 Feb 2019 18:01:02 GMT</t>
  </si>
  <si>
    <t>Wed, 20 Feb 2019 23:02:34 GMT</t>
  </si>
  <si>
    <t>Wed, 20 Feb 2019 20:13:42 GMT</t>
  </si>
  <si>
    <t>Wed, 20 Feb 2019 18:05:58 GMT</t>
  </si>
  <si>
    <t>Thu, 21 Feb 2019 02:59:25 GMT</t>
  </si>
  <si>
    <t>Wed, 20 Feb 2019 19:25:11 GMT</t>
  </si>
  <si>
    <t>Wed, 20 Feb 2019 18:10:35 GMT</t>
  </si>
  <si>
    <t>Wed, 20 Feb 2019 22:51:53 GMT</t>
  </si>
  <si>
    <t>Wed, 20 Feb 2019 20:40:04 GMT</t>
  </si>
  <si>
    <t>Wed, 20 Feb 2019 18:15:27 GMT</t>
  </si>
  <si>
    <t>Thu, 21 Feb 2019 03:14:17 GMT</t>
  </si>
  <si>
    <t>Wed, 20 Feb 2019 21:09:02 GMT</t>
  </si>
  <si>
    <t>Wed, 20 Feb 2019 18:27:41 GMT</t>
  </si>
  <si>
    <t>Thu, 21 Feb 2019 00:02:41 GMT</t>
  </si>
  <si>
    <t>Wed, 20 Feb 2019 23:43:16 GMT</t>
  </si>
  <si>
    <t>Wed, 20 Feb 2019 18:28:51 GMT</t>
  </si>
  <si>
    <t>Wed, 20 Feb 2019 19:26:35 GMT</t>
  </si>
  <si>
    <t>Wed, 20 Feb 2019 19:26:31 GMT</t>
  </si>
  <si>
    <t>Wed, 20 Feb 2019 18:41:01 GMT</t>
  </si>
  <si>
    <t>Thu, 21 Feb 2019 00:06:28 GMT</t>
  </si>
  <si>
    <t>Wed, 20 Feb 2019 20:55:47 GMT</t>
  </si>
  <si>
    <t>Wed, 20 Feb 2019 18:59:32 GMT</t>
  </si>
  <si>
    <t>Thu, 21 Feb 2019 08:53:16 GMT</t>
  </si>
  <si>
    <t>Wed, 20 Feb 2019 20:02:39 GMT</t>
  </si>
  <si>
    <t>Wed, 20 Feb 2019 19:26:44 GMT</t>
  </si>
  <si>
    <t>Wed, 20 Feb 2019 22:11:06 GMT</t>
  </si>
  <si>
    <t>Wed, 20 Feb 2019 22:09:35 GMT</t>
  </si>
  <si>
    <t>Wed, 20 Feb 2019 19:29:47 GMT</t>
  </si>
  <si>
    <t>Thu, 21 Feb 2019 00:56:51 GMT</t>
  </si>
  <si>
    <t>Thu, 21 Feb 2019 00:56:47 GMT</t>
  </si>
  <si>
    <t>Wed, 20 Feb 2019 19:30:23 GMT</t>
  </si>
  <si>
    <t>Thu, 21 Feb 2019 02:03:16 GMT</t>
  </si>
  <si>
    <t>Wed, 20 Feb 2019 20:19:34 GMT</t>
  </si>
  <si>
    <t>Wed, 20 Feb 2019 19:42:33 GMT</t>
  </si>
  <si>
    <t>Thu, 21 Feb 2019 00:13:49 GMT</t>
  </si>
  <si>
    <t>Wed, 20 Feb 2019 21:21:07 GMT</t>
  </si>
  <si>
    <t>Wed, 20 Feb 2019 20:31:34 GMT</t>
  </si>
  <si>
    <t>Thu, 21 Feb 2019 01:56:00 GMT</t>
  </si>
  <si>
    <t>Thu, 21 Feb 2019 00:12:45 GMT</t>
  </si>
  <si>
    <t>Wed, 20 Feb 2019 20:48:56 GMT</t>
  </si>
  <si>
    <t>Thu, 21 Feb 2019 02:00:32 GMT</t>
  </si>
  <si>
    <t>Thu, 21 Feb 2019 01:39:47 GMT</t>
  </si>
  <si>
    <t>Wed, 20 Feb 2019 20:55:09 GMT</t>
  </si>
  <si>
    <t>Wed, 20 Feb 2019 22:12:08 GMT</t>
  </si>
  <si>
    <t>Wed, 20 Feb 2019 21:29:50 GMT</t>
  </si>
  <si>
    <t>Wed, 20 Feb 2019 21:03:16 GMT</t>
  </si>
  <si>
    <t>Thu, 21 Feb 2019 02:38:16 GMT</t>
  </si>
  <si>
    <t>Thu, 21 Feb 2019 02:39:13 GMT</t>
  </si>
  <si>
    <t>Wed, 20 Feb 2019 21:14:23 GMT</t>
  </si>
  <si>
    <t>Thu, 21 Feb 2019 00:39:42 GMT</t>
  </si>
  <si>
    <t>Wed, 20 Feb 2019 22:52:10 GMT</t>
  </si>
  <si>
    <t>Wed, 20 Feb 2019 22:01:18 GMT</t>
  </si>
  <si>
    <t>Wed, 20 Feb 2019 23:38:31 GMT</t>
  </si>
  <si>
    <t>Wed, 20 Feb 2019 23:38:26 GMT</t>
  </si>
  <si>
    <t>Wed, 20 Feb 2019 22:18:43 GMT</t>
  </si>
  <si>
    <t>Wed, 20 Feb 2019 23:00:26 GMT</t>
  </si>
  <si>
    <t>Wed, 20 Feb 2019 23:00:21 GMT</t>
  </si>
  <si>
    <t>Wed, 20 Feb 2019 22:19:33 GMT</t>
  </si>
  <si>
    <t>Thu, 21 Feb 2019 04:34:34 GMT</t>
  </si>
  <si>
    <t>Thu, 21 Feb 2019 01:13:47 GMT</t>
  </si>
  <si>
    <t>Wed, 20 Feb 2019 22:27:38 GMT</t>
  </si>
  <si>
    <t>Thu, 21 Feb 2019 01:04:16 GMT</t>
  </si>
  <si>
    <t>Thu, 21 Feb 2019 01:03:43 GMT</t>
  </si>
  <si>
    <t>Wed, 20 Feb 2019 22:53:03 GMT</t>
  </si>
  <si>
    <t>Thu, 21 Feb 2019 04:20:59 GMT</t>
  </si>
  <si>
    <t>Thu, 21 Feb 2019 00:12:19 GMT</t>
  </si>
  <si>
    <t>Wed, 20 Feb 2019 23:25:01 GMT</t>
  </si>
  <si>
    <t>Thu, 21 Feb 2019 01:52:04 GMT</t>
  </si>
  <si>
    <t>Thu, 21 Feb 2019 00:18:32 GMT</t>
  </si>
  <si>
    <t>Wed, 20 Feb 2019 23:35:15 GMT</t>
  </si>
  <si>
    <t>Thu, 21 Feb 2019 02:44:36 GMT</t>
  </si>
  <si>
    <t>Thu, 21 Feb 2019 02:43:04 GMT</t>
  </si>
  <si>
    <t>Thu, 21 Feb 2019 00:48:24 GMT</t>
  </si>
  <si>
    <t>Thu, 21 Feb 2019 01:57:00 GMT</t>
  </si>
  <si>
    <t>Thu, 21 Feb 2019 01:56:55 GMT</t>
  </si>
  <si>
    <t>Thu, 21 Feb 2019 01:11:25 GMT</t>
  </si>
  <si>
    <t>Thu, 21 Feb 2019 01:53:32 GMT</t>
  </si>
  <si>
    <t>Thu, 21 Feb 2019 01:42:25 GMT</t>
  </si>
  <si>
    <t>Thu, 21 Feb 2019 01:28:59 GMT</t>
  </si>
  <si>
    <t>Thu, 21 Feb 2019 14:18:19 GMT</t>
  </si>
  <si>
    <t>Thu, 21 Feb 2019 05:53:26 GMT</t>
  </si>
  <si>
    <t>Thu, 21 Feb 2019 01:46:04 GMT</t>
  </si>
  <si>
    <t>Thu, 21 Feb 2019 04:01:57 GMT</t>
  </si>
  <si>
    <t>Thu, 21 Feb 2019 04:01:29 GMT</t>
  </si>
  <si>
    <t>Thu, 21 Feb 2019 01:56:37 GMT</t>
  </si>
  <si>
    <t>Thu, 21 Feb 2019 03:01:22 GMT</t>
  </si>
  <si>
    <t>Thu, 21 Feb 2019 02:26:53 GMT</t>
  </si>
  <si>
    <t>Thu, 21 Feb 2019 02:04:20 GMT</t>
  </si>
  <si>
    <t>Thu, 21 Feb 2019 02:36:55 GMT</t>
  </si>
  <si>
    <t>Thu, 21 Feb 2019 02:34:33 GMT</t>
  </si>
  <si>
    <t>Thu, 21 Feb 2019 02:22:24 GMT</t>
  </si>
  <si>
    <t>Thu, 21 Feb 2019 15:25:45 GMT</t>
  </si>
  <si>
    <t>Thu, 21 Feb 2019 08:11:25 GMT</t>
  </si>
  <si>
    <t>Thu, 21 Feb 2019 02:26:30 GMT</t>
  </si>
  <si>
    <t>Thu, 21 Feb 2019 05:48:14 GMT</t>
  </si>
  <si>
    <t>Thu, 21 Feb 2019 05:14:27 GMT</t>
  </si>
  <si>
    <t>Thu, 21 Feb 2019 02:33:27 GMT</t>
  </si>
  <si>
    <t>Thu, 21 Feb 2019 04:39:33 GMT</t>
  </si>
  <si>
    <t>Thu, 21 Feb 2019 03:53:42 GMT</t>
  </si>
  <si>
    <t>Thu, 21 Feb 2019 02:47:21 GMT</t>
  </si>
  <si>
    <t>Thu, 21 Feb 2019 04:42:53 GMT</t>
  </si>
  <si>
    <t>Thu, 21 Feb 2019 03:17:49 GMT</t>
  </si>
  <si>
    <t>Thu, 21 Feb 2019 02:54:08 GMT</t>
  </si>
  <si>
    <t>Thu, 21 Feb 2019 03:39:29 GMT</t>
  </si>
  <si>
    <t>Thu, 21 Feb 2019 03:39:21 GMT</t>
  </si>
  <si>
    <t>Thu, 21 Feb 2019 03:00:09 GMT</t>
  </si>
  <si>
    <t>Thu, 21 Feb 2019 04:17:59 GMT</t>
  </si>
  <si>
    <t>Thu, 21 Feb 2019 04:17:27 GMT</t>
  </si>
  <si>
    <t>Thu, 21 Feb 2019 04:59:15 GMT</t>
  </si>
  <si>
    <t>Thu, 21 Feb 2019 05:25:27 GMT</t>
  </si>
  <si>
    <t>Thu, 21 Feb 2019 05:25:23 GMT</t>
  </si>
  <si>
    <t>Thu, 21 Feb 2019 15:42:21 GMT</t>
  </si>
  <si>
    <t>Thu, 21 Feb 2019 18:35:30 GMT</t>
  </si>
  <si>
    <t>Thu, 21 Feb 2019 18:22:49 GMT</t>
  </si>
  <si>
    <t>Thu, 21 Feb 2019 16:00:40 GMT</t>
  </si>
  <si>
    <t>Fri, 22 Feb 2019 01:07:26 GMT</t>
  </si>
  <si>
    <t>Thu, 21 Feb 2019 19:41:01 GMT</t>
  </si>
  <si>
    <t>Thu, 21 Feb 2019 16:01:47 GMT</t>
  </si>
  <si>
    <t>Thu, 21 Feb 2019 22:09:55 GMT</t>
  </si>
  <si>
    <t>Thu, 21 Feb 2019 18:52:20 GMT</t>
  </si>
  <si>
    <t>Thu, 21 Feb 2019 16:16:30 GMT</t>
  </si>
  <si>
    <t>Fri, 22 Feb 2019 00:40:58 GMT</t>
  </si>
  <si>
    <t>Thu, 21 Feb 2019 17:08:26 GMT</t>
  </si>
  <si>
    <t>Thu, 21 Feb 2019 16:16:38 GMT</t>
  </si>
  <si>
    <t>Fri, 22 Feb 2019 01:06:56 GMT</t>
  </si>
  <si>
    <t>Thu, 21 Feb 2019 22:46:31 GMT</t>
  </si>
  <si>
    <t>Thu, 21 Feb 2019 16:26:54 GMT</t>
  </si>
  <si>
    <t>Fri, 22 Feb 2019 01:31:54 GMT</t>
  </si>
  <si>
    <t>Thu, 21 Feb 2019 18:38:19 GMT</t>
  </si>
  <si>
    <t>Thu, 21 Feb 2019 16:40:18 GMT</t>
  </si>
  <si>
    <t>Thu, 21 Feb 2019 18:48:42 GMT</t>
  </si>
  <si>
    <t>Thu, 21 Feb 2019 18:34:26 GMT</t>
  </si>
  <si>
    <t>Thu, 21 Feb 2019 16:49:40 GMT</t>
  </si>
  <si>
    <t>Fri, 22 Feb 2019 01:07:38 GMT</t>
  </si>
  <si>
    <t>Fri, 22 Feb 2019 01:07:33 GMT</t>
  </si>
  <si>
    <t>Thu, 21 Feb 2019 16:53:49 GMT</t>
  </si>
  <si>
    <t>Thu, 21 Feb 2019 23:44:07 GMT</t>
  </si>
  <si>
    <t>Thu, 21 Feb 2019 18:37:01 GMT</t>
  </si>
  <si>
    <t>Thu, 21 Feb 2019 16:54:19 GMT</t>
  </si>
  <si>
    <t>Thu, 21 Feb 2019 23:16:07 GMT</t>
  </si>
  <si>
    <t>Thu, 21 Feb 2019 23:17:06 GMT</t>
  </si>
  <si>
    <t>Thu, 21 Feb 2019 16:55:21 GMT</t>
  </si>
  <si>
    <t>Fri, 22 Feb 2019 03:04:55 GMT</t>
  </si>
  <si>
    <t>Thu, 21 Feb 2019 20:06:16 GMT</t>
  </si>
  <si>
    <t>Thu, 21 Feb 2019 16:55:22 GMT</t>
  </si>
  <si>
    <t>Thu, 21 Feb 2019 19:38:46 GMT</t>
  </si>
  <si>
    <t>Thu, 21 Feb 2019 19:21:17 GMT</t>
  </si>
  <si>
    <t>Thu, 21 Feb 2019 17:03:54 GMT</t>
  </si>
  <si>
    <t>Thu, 21 Feb 2019 17:56:51 GMT</t>
  </si>
  <si>
    <t>Thu, 21 Feb 2019 17:56:46 GMT</t>
  </si>
  <si>
    <t>Thu, 21 Feb 2019 17:03:55 GMT</t>
  </si>
  <si>
    <t>Fri, 22 Feb 2019 04:30:20 GMT</t>
  </si>
  <si>
    <t>Fri, 22 Feb 2019 00:15:12 GMT</t>
  </si>
  <si>
    <t>Thu, 21 Feb 2019 17:04:28 GMT</t>
  </si>
  <si>
    <t>Fri, 22 Feb 2019 00:26:52 GMT</t>
  </si>
  <si>
    <t>Thu, 21 Feb 2019 18:27:32 GMT</t>
  </si>
  <si>
    <t>Thu, 21 Feb 2019 17:10:37 GMT</t>
  </si>
  <si>
    <t>Fri, 22 Feb 2019 02:46:01 GMT</t>
  </si>
  <si>
    <t>Thu, 21 Feb 2019 18:24:42 GMT</t>
  </si>
  <si>
    <t>Thu, 21 Feb 2019 17:16:45 GMT</t>
  </si>
  <si>
    <t>Thu, 21 Feb 2019 19:52:28 GMT</t>
  </si>
  <si>
    <t>Thu, 21 Feb 2019 19:11:32 GMT</t>
  </si>
  <si>
    <t>Thu, 21 Feb 2019 17:52:42 GMT</t>
  </si>
  <si>
    <t>Fri, 22 Feb 2019 02:33:34 GMT</t>
  </si>
  <si>
    <t>Fri, 22 Feb 2019 02:33:26 GMT</t>
  </si>
  <si>
    <t>Thu, 21 Feb 2019 18:00:51 GMT</t>
  </si>
  <si>
    <t>Fri, 22 Feb 2019 04:36:39 GMT</t>
  </si>
  <si>
    <t>Thu, 21 Feb 2019 19:01:36 GMT</t>
  </si>
  <si>
    <t>Thu, 21 Feb 2019 18:19:51 GMT</t>
  </si>
  <si>
    <t>Fri, 22 Feb 2019 03:23:38 GMT</t>
  </si>
  <si>
    <t>Thu, 21 Feb 2019 20:24:05 GMT</t>
  </si>
  <si>
    <t>Thu, 21 Feb 2019 18:20:18 GMT</t>
  </si>
  <si>
    <t>Fri, 22 Feb 2019 03:11:43 GMT</t>
  </si>
  <si>
    <t>Fri, 22 Feb 2019 00:13:07 GMT</t>
  </si>
  <si>
    <t>Thu, 21 Feb 2019 18:22:30 GMT</t>
  </si>
  <si>
    <t>Fri, 22 Feb 2019 00:41:00 GMT</t>
  </si>
  <si>
    <t>Thu, 21 Feb 2019 21:10:06 GMT</t>
  </si>
  <si>
    <t>Thu, 21 Feb 2019 18:25:07 GMT</t>
  </si>
  <si>
    <t>Fri, 22 Feb 2019 03:26:42 GMT</t>
  </si>
  <si>
    <t>Thu, 21 Feb 2019 20:26:01 GMT</t>
  </si>
  <si>
    <t>Thu, 21 Feb 2019 18:59:10 GMT</t>
  </si>
  <si>
    <t>Fri, 22 Feb 2019 00:23:28 GMT</t>
  </si>
  <si>
    <t>Fri, 22 Feb 2019 00:23:24 GMT</t>
  </si>
  <si>
    <t>Thu, 21 Feb 2019 19:23:18 GMT</t>
  </si>
  <si>
    <t>Fri, 22 Feb 2019 07:36:08 GMT</t>
  </si>
  <si>
    <t>Thu, 21 Feb 2019 20:32:22 GMT</t>
  </si>
  <si>
    <t>Thu, 21 Feb 2019 19:26:56 GMT</t>
  </si>
  <si>
    <t>Thu, 21 Feb 2019 22:09:57 GMT</t>
  </si>
  <si>
    <t>Thu, 21 Feb 2019 21:47:05 GMT</t>
  </si>
  <si>
    <t>Thu, 21 Feb 2019 19:50:31 GMT</t>
  </si>
  <si>
    <t>Fri, 22 Feb 2019 00:24:36 GMT</t>
  </si>
  <si>
    <t>Fri, 22 Feb 2019 00:24:27 GMT</t>
  </si>
  <si>
    <t>Thu, 21 Feb 2019 20:05:10 GMT</t>
  </si>
  <si>
    <t>Fri, 22 Feb 2019 01:30:36 GMT</t>
  </si>
  <si>
    <t>Thu, 21 Feb 2019 21:39:20 GMT</t>
  </si>
  <si>
    <t>Thu, 21 Feb 2019 20:32:00 GMT</t>
  </si>
  <si>
    <t>Fri, 22 Feb 2019 02:10:10 GMT</t>
  </si>
  <si>
    <t>Thu, 21 Feb 2019 23:06:03 GMT</t>
  </si>
  <si>
    <t>Thu, 21 Feb 2019 20:42:15 GMT</t>
  </si>
  <si>
    <t>Thu, 21 Feb 2019 23:48:41 GMT</t>
  </si>
  <si>
    <t>Thu, 21 Feb 2019 23:49:37 GMT</t>
  </si>
  <si>
    <t>Thu, 21 Feb 2019 21:27:18 GMT</t>
  </si>
  <si>
    <t>Fri, 22 Feb 2019 00:16:26 GMT</t>
  </si>
  <si>
    <t>Thu, 21 Feb 2019 23:41:05 GMT</t>
  </si>
  <si>
    <t>Thu, 21 Feb 2019 21:48:18 GMT</t>
  </si>
  <si>
    <t>Fri, 22 Feb 2019 01:06:51 GMT</t>
  </si>
  <si>
    <t>Thu, 21 Feb 2019 23:40:40 GMT</t>
  </si>
  <si>
    <t>Thu, 21 Feb 2019 22:04:53 GMT</t>
  </si>
  <si>
    <t>Fri, 22 Feb 2019 00:11:40 GMT</t>
  </si>
  <si>
    <t>Thu, 21 Feb 2019 23:36:55 GMT</t>
  </si>
  <si>
    <t>Thu, 21 Feb 2019 22:14:03 GMT</t>
  </si>
  <si>
    <t>Thu, 21 Feb 2019 23:12:38 GMT</t>
  </si>
  <si>
    <t>Thu, 21 Feb 2019 23:12:33 GMT</t>
  </si>
  <si>
    <t>Thu, 21 Feb 2019 23:13:50 GMT</t>
  </si>
  <si>
    <t>Fri, 22 Feb 2019 03:34:58 GMT</t>
  </si>
  <si>
    <t>Fri, 22 Feb 2019 01:30:06 GMT</t>
  </si>
  <si>
    <t>Thu, 21 Feb 2019 23:16:22 GMT</t>
  </si>
  <si>
    <t>Fri, 22 Feb 2019 01:29:38 GMT</t>
  </si>
  <si>
    <t>Fri, 22 Feb 2019 01:29:34 GMT</t>
  </si>
  <si>
    <t>Fri, 22 Feb 2019 00:44:43 GMT</t>
  </si>
  <si>
    <t>Fri, 22 Feb 2019 02:33:37 GMT</t>
  </si>
  <si>
    <t>Fri, 22 Feb 2019 01:15:42 GMT</t>
  </si>
  <si>
    <t>Fri, 22 Feb 2019 03:49:04 GMT</t>
  </si>
  <si>
    <t>Fri, 22 Feb 2019 14:47:02 GMT</t>
  </si>
  <si>
    <t>Fri, 22 Feb 2019 08:14:08 GMT</t>
  </si>
  <si>
    <t>Fri, 22 Feb 2019 04:55:51 GMT</t>
  </si>
  <si>
    <t>Fri, 22 Feb 2019 06:31:41 GMT</t>
  </si>
  <si>
    <t>Fri, 22 Feb 2019 06:31:32 GMT</t>
  </si>
  <si>
    <t>Fri, 22 Feb 2019 14:36:44 GMT</t>
  </si>
  <si>
    <t>Fri, 22 Feb 2019 15:49:38 GMT</t>
  </si>
  <si>
    <t>Fri, 22 Feb 2019 15:49:34 GMT</t>
  </si>
  <si>
    <t>Fri, 22 Feb 2019 15:07:11 GMT</t>
  </si>
  <si>
    <t>Sat, 23 Feb 2019 00:11:08 GMT</t>
  </si>
  <si>
    <t>Fri, 22 Feb 2019 17:31:28 GMT</t>
  </si>
  <si>
    <t>Fri, 22 Feb 2019 15:14:01 GMT</t>
  </si>
  <si>
    <t>Fri, 22 Feb 2019 19:06:41 GMT</t>
  </si>
  <si>
    <t>Fri, 22 Feb 2019 18:58:36 GMT</t>
  </si>
  <si>
    <t>Fri, 22 Feb 2019 16:13:36 GMT</t>
  </si>
  <si>
    <t>Sat, 23 Feb 2019 01:32:15 GMT</t>
  </si>
  <si>
    <t>Fri, 22 Feb 2019 22:25:09 GMT</t>
  </si>
  <si>
    <t>Fri, 22 Feb 2019 16:20:09 GMT</t>
  </si>
  <si>
    <t>Sat, 23 Feb 2019 01:55:53 GMT</t>
  </si>
  <si>
    <t>Fri, 22 Feb 2019 17:28:52 GMT</t>
  </si>
  <si>
    <t>Fri, 22 Feb 2019 16:23:35 GMT</t>
  </si>
  <si>
    <t>Sat, 23 Feb 2019 01:08:59 GMT</t>
  </si>
  <si>
    <t>Fri, 22 Feb 2019 18:02:45 GMT</t>
  </si>
  <si>
    <t>Fri, 22 Feb 2019 16:28:38 GMT</t>
  </si>
  <si>
    <t>Sat, 23 Feb 2019 01:42:16 GMT</t>
  </si>
  <si>
    <t>Fri, 22 Feb 2019 22:08:37 GMT</t>
  </si>
  <si>
    <t>Fri, 22 Feb 2019 16:32:19 GMT</t>
  </si>
  <si>
    <t>Fri, 22 Feb 2019 21:57:57 GMT</t>
  </si>
  <si>
    <t>Fri, 22 Feb 2019 18:01:10 GMT</t>
  </si>
  <si>
    <t>Fri, 22 Feb 2019 16:37:33 GMT</t>
  </si>
  <si>
    <t>Sat, 23 Feb 2019 02:05:45 GMT</t>
  </si>
  <si>
    <t>Fri, 22 Feb 2019 18:03:43 GMT</t>
  </si>
  <si>
    <t>Fri, 22 Feb 2019 16:58:10 GMT</t>
  </si>
  <si>
    <t>Fri, 22 Feb 2019 22:27:14 GMT</t>
  </si>
  <si>
    <t>Fri, 22 Feb 2019 22:27:05 GMT</t>
  </si>
  <si>
    <t>Fri, 22 Feb 2019 16:59:19 GMT</t>
  </si>
  <si>
    <t>Sat, 23 Feb 2019 03:59:25 GMT</t>
  </si>
  <si>
    <t>Fri, 22 Feb 2019 21:52:32 GMT</t>
  </si>
  <si>
    <t>Fri, 22 Feb 2019 17:05:36 GMT</t>
  </si>
  <si>
    <t>Sat, 23 Feb 2019 03:37:34 GMT</t>
  </si>
  <si>
    <t>Fri, 22 Feb 2019 22:50:07 GMT</t>
  </si>
  <si>
    <t>Fri, 22 Feb 2019 17:08:15 GMT</t>
  </si>
  <si>
    <t>Sat, 23 Feb 2019 02:43:44 GMT</t>
  </si>
  <si>
    <t>Fri, 22 Feb 2019 18:34:37 GMT</t>
  </si>
  <si>
    <t>Fri, 22 Feb 2019 17:22:46 GMT</t>
  </si>
  <si>
    <t>Sat, 23 Feb 2019 01:55:08 GMT</t>
  </si>
  <si>
    <t>Fri, 22 Feb 2019 19:39:34 GMT</t>
  </si>
  <si>
    <t>Fri, 22 Feb 2019 17:30:08 GMT</t>
  </si>
  <si>
    <t>Sat, 23 Feb 2019 01:05:29 GMT</t>
  </si>
  <si>
    <t>Fri, 22 Feb 2019 19:37:52 GMT</t>
  </si>
  <si>
    <t>Fri, 22 Feb 2019 17:41:41 GMT</t>
  </si>
  <si>
    <t>Sat, 23 Feb 2019 01:15:43 GMT</t>
  </si>
  <si>
    <t>Sat, 23 Feb 2019 01:11:11 GMT</t>
  </si>
  <si>
    <t>Fri, 22 Feb 2019 18:03:27 GMT</t>
  </si>
  <si>
    <t>Sat, 23 Feb 2019 00:48:52 GMT</t>
  </si>
  <si>
    <t>Fri, 22 Feb 2019 20:51:34 GMT</t>
  </si>
  <si>
    <t>Fri, 22 Feb 2019 18:05:01 GMT</t>
  </si>
  <si>
    <t>Sat, 23 Feb 2019 00:44:36 GMT</t>
  </si>
  <si>
    <t>Fri, 22 Feb 2019 19:55:48 GMT</t>
  </si>
  <si>
    <t>Fri, 22 Feb 2019 18:07:24 GMT</t>
  </si>
  <si>
    <t>Sat, 23 Feb 2019 03:13:39 GMT</t>
  </si>
  <si>
    <t>Sat, 23 Feb 2019 01:46:47 GMT</t>
  </si>
  <si>
    <t>Fri, 22 Feb 2019 18:20:53 GMT</t>
  </si>
  <si>
    <t>Sat, 23 Feb 2019 02:06:58 GMT</t>
  </si>
  <si>
    <t>Fri, 22 Feb 2019 22:02:03 GMT</t>
  </si>
  <si>
    <t>Fri, 22 Feb 2019 19:09:15 GMT</t>
  </si>
  <si>
    <t>Sat, 23 Feb 2019 01:10:56 GMT</t>
  </si>
  <si>
    <t>Sat, 23 Feb 2019 01:10:54 GMT</t>
  </si>
  <si>
    <t>Fri, 22 Feb 2019 19:50:38 GMT</t>
  </si>
  <si>
    <t>Sat, 23 Feb 2019 02:59:55 GMT</t>
  </si>
  <si>
    <t>Fri, 22 Feb 2019 22:32:43 GMT</t>
  </si>
  <si>
    <t>Fri, 22 Feb 2019 20:54:44 GMT</t>
  </si>
  <si>
    <t>Fri, 22 Feb 2019 22:02:11 GMT</t>
  </si>
  <si>
    <t>Fri, 22 Feb 2019 22:02:10 GMT</t>
  </si>
  <si>
    <t>Fri, 22 Feb 2019 21:01:08 GMT</t>
  </si>
  <si>
    <t>Sat, 23 Feb 2019 02:05:01 GMT</t>
  </si>
  <si>
    <t>Sat, 23 Feb 2019 01:49:07 GMT</t>
  </si>
  <si>
    <t>Fri, 22 Feb 2019 21:04:14 GMT</t>
  </si>
  <si>
    <t>Fri, 22 Feb 2019 23:51:39 GMT</t>
  </si>
  <si>
    <t>Fri, 22 Feb 2019 23:51:34 GMT</t>
  </si>
  <si>
    <t>Fri, 22 Feb 2019 21:22:20 GMT</t>
  </si>
  <si>
    <t>Sat, 23 Feb 2019 04:47:39 GMT</t>
  </si>
  <si>
    <t>Sat, 23 Feb 2019 02:54:59 GMT</t>
  </si>
  <si>
    <t>Fri, 22 Feb 2019 21:30:51 GMT</t>
  </si>
  <si>
    <t>Sat, 23 Feb 2019 07:20:23 GMT</t>
  </si>
  <si>
    <t>Fri, 22 Feb 2019 22:37:22 GMT</t>
  </si>
  <si>
    <t>Fri, 22 Feb 2019 21:50:04 GMT</t>
  </si>
  <si>
    <t>Sat, 23 Feb 2019 02:27:13 GMT</t>
  </si>
  <si>
    <t>Fri, 22 Feb 2019 23:55:35 GMT</t>
  </si>
  <si>
    <t>Fri, 22 Feb 2019 22:09:54 GMT</t>
  </si>
  <si>
    <t>Sat, 23 Feb 2019 15:25:33 GMT</t>
  </si>
  <si>
    <t>Sat, 23 Feb 2019 00:40:00 GMT</t>
  </si>
  <si>
    <t>Fri, 22 Feb 2019 22:26:11 GMT</t>
  </si>
  <si>
    <t>Sat, 23 Feb 2019 01:35:05 GMT</t>
  </si>
  <si>
    <t>Fri, 22 Feb 2019 23:47:09 GMT</t>
  </si>
  <si>
    <t>Fri, 22 Feb 2019 23:10:59 GMT</t>
  </si>
  <si>
    <t>Sat, 23 Feb 2019 00:33:24 GMT</t>
  </si>
  <si>
    <t>Sat, 23 Feb 2019 00:33:16 GMT</t>
  </si>
  <si>
    <t>Fri, 22 Feb 2019 23:37:59 GMT</t>
  </si>
  <si>
    <t>Sat, 23 Feb 2019 02:00:30 GMT</t>
  </si>
  <si>
    <t>Sat, 23 Feb 2019 01:52:02 GMT</t>
  </si>
  <si>
    <t>Sat, 23 Feb 2019 01:06:53 GMT</t>
  </si>
  <si>
    <t>Sat, 23 Feb 2019 02:38:46 GMT</t>
  </si>
  <si>
    <t>Sat, 23 Feb 2019 02:28:08 GMT</t>
  </si>
  <si>
    <t>Sat, 23 Feb 2019 01:24:24 GMT</t>
  </si>
  <si>
    <t>Sat, 23 Feb 2019 02:50:58 GMT</t>
  </si>
  <si>
    <t>Sat, 23 Feb 2019 02:50:54 GMT</t>
  </si>
  <si>
    <t>Sat, 23 Feb 2019 02:05:43 GMT</t>
  </si>
  <si>
    <t>Sat, 23 Feb 2019 05:18:29 GMT</t>
  </si>
  <si>
    <t>Sat, 23 Feb 2019 05:18:21 GMT</t>
  </si>
  <si>
    <t>Sat, 23 Feb 2019 02:15:52 GMT</t>
  </si>
  <si>
    <t>Sat, 23 Feb 2019 18:19:46 GMT</t>
  </si>
  <si>
    <t>Sat, 23 Feb 2019 14:27:12 GMT</t>
  </si>
  <si>
    <t>Sat, 23 Feb 2019 02:26:15 GMT</t>
  </si>
  <si>
    <t>Sat, 23 Feb 2019 22:48:44 GMT</t>
  </si>
  <si>
    <t>Sat, 23 Feb 2019 17:45:41 GMT</t>
  </si>
  <si>
    <t>Sat, 23 Feb 2019 05:06:39 GMT</t>
  </si>
  <si>
    <t>Sat, 23 Feb 2019 06:05:30 GMT</t>
  </si>
  <si>
    <t>Sat, 23 Feb 2019 06:05:19 GMT</t>
  </si>
  <si>
    <t>Sat, 23 Feb 2019 15:51:53 GMT</t>
  </si>
  <si>
    <t>Sat, 23 Feb 2019 17:40:50 GMT</t>
  </si>
  <si>
    <t>Sat, 23 Feb 2019 17:40:42 GMT</t>
  </si>
  <si>
    <t>Sat, 23 Feb 2019 16:10:16 GMT</t>
  </si>
  <si>
    <t>Sat, 23 Feb 2019 19:36:34 GMT</t>
  </si>
  <si>
    <t>Sat, 23 Feb 2019 16:41:16 GMT</t>
  </si>
  <si>
    <t>Sat, 23 Feb 2019 16:13:13 GMT</t>
  </si>
  <si>
    <t>Sat, 23 Feb 2019 18:09:35 GMT</t>
  </si>
  <si>
    <t>Sat, 23 Feb 2019 16:54:50 GMT</t>
  </si>
  <si>
    <t>Sat, 23 Feb 2019 16:57:39 GMT</t>
  </si>
  <si>
    <t>Sat, 23 Feb 2019 19:22:52 GMT</t>
  </si>
  <si>
    <t>Sat, 23 Feb 2019 19:23:50 GMT</t>
  </si>
  <si>
    <t>Sat, 23 Feb 2019 17:04:06 GMT</t>
  </si>
  <si>
    <t>Sat, 23 Feb 2019 19:20:52 GMT</t>
  </si>
  <si>
    <t>Sat, 23 Feb 2019 19:16:27 GMT</t>
  </si>
  <si>
    <t>Sat, 23 Feb 2019 17:31:08 GMT</t>
  </si>
  <si>
    <t>Sat, 23 Feb 2019 23:53:55 GMT</t>
  </si>
  <si>
    <t>Sat, 23 Feb 2019 21:32:30 GMT</t>
  </si>
  <si>
    <t>Sat, 23 Feb 2019 17:33:48 GMT</t>
  </si>
  <si>
    <t>Sat, 23 Feb 2019 21:12:49 GMT</t>
  </si>
  <si>
    <t>Sat, 23 Feb 2019 21:12:45 GMT</t>
  </si>
  <si>
    <t>Sat, 23 Feb 2019 17:39:56 GMT</t>
  </si>
  <si>
    <t>Sat, 23 Feb 2019 19:24:07 GMT</t>
  </si>
  <si>
    <t>Sat, 23 Feb 2019 18:10:52 GMT</t>
  </si>
  <si>
    <t>Sat, 23 Feb 2019 18:12:50 GMT</t>
  </si>
  <si>
    <t>Sat, 23 Feb 2019 20:01:08 GMT</t>
  </si>
  <si>
    <t>Sat, 23 Feb 2019 19:27:34 GMT</t>
  </si>
  <si>
    <t>Sat, 23 Feb 2019 18:30:01 GMT</t>
  </si>
  <si>
    <t>Sat, 23 Feb 2019 20:41:38 GMT</t>
  </si>
  <si>
    <t>Sat, 23 Feb 2019 20:08:39 GMT</t>
  </si>
  <si>
    <t>Sat, 23 Feb 2019 19:13:33 GMT</t>
  </si>
  <si>
    <t>Sat, 23 Feb 2019 19:40:25 GMT</t>
  </si>
  <si>
    <t>Sat, 23 Feb 2019 19:40:16 GMT</t>
  </si>
  <si>
    <t>Sat, 23 Feb 2019 19:22:56 GMT</t>
  </si>
  <si>
    <t>Sat, 23 Feb 2019 19:58:32 GMT</t>
  </si>
  <si>
    <t>Sat, 23 Feb 2019 19:53:20 GMT</t>
  </si>
  <si>
    <t>Sat, 23 Feb 2019 20:03:18 GMT</t>
  </si>
  <si>
    <t>Sat, 23 Feb 2019 23:53:30 GMT</t>
  </si>
  <si>
    <t>Sat, 23 Feb 2019 22:55:02 GMT</t>
  </si>
  <si>
    <t>Sat, 23 Feb 2019 20:13:43 GMT</t>
  </si>
  <si>
    <t>Sun, 24 Feb 2019 05:42:38 GMT</t>
  </si>
  <si>
    <t>Sun, 24 Feb 2019 01:40:00 GMT</t>
  </si>
  <si>
    <t>Sat, 23 Feb 2019 20:47:47 GMT</t>
  </si>
  <si>
    <t>Sat, 23 Feb 2019 21:34:01 GMT</t>
  </si>
  <si>
    <t>Sat, 23 Feb 2019 21:33:53 GMT</t>
  </si>
  <si>
    <t>Sat, 23 Feb 2019 20:55:41 GMT</t>
  </si>
  <si>
    <t>Sun, 24 Feb 2019 00:17:39 GMT</t>
  </si>
  <si>
    <t>Sat, 23 Feb 2019 23:26:44 GMT</t>
  </si>
  <si>
    <t>Sat, 23 Feb 2019 22:13:32 GMT</t>
  </si>
  <si>
    <t>Sun, 24 Feb 2019 00:04:28 GMT</t>
  </si>
  <si>
    <t>Sun, 24 Feb 2019 00:04:16 GMT</t>
  </si>
  <si>
    <t>Sat, 23 Feb 2019 22:37:34 GMT</t>
  </si>
  <si>
    <t>Sun, 24 Feb 2019 02:01:22 GMT</t>
  </si>
  <si>
    <t>Sun, 24 Feb 2019 02:01:18 GMT</t>
  </si>
  <si>
    <t>Sat, 23 Feb 2019 22:58:53 GMT</t>
  </si>
  <si>
    <t>Sun, 24 Feb 2019 00:51:43 GMT</t>
  </si>
  <si>
    <t>Sun, 24 Feb 2019 00:16:10 GMT</t>
  </si>
  <si>
    <t>Sat, 23 Feb 2019 23:57:37 GMT</t>
  </si>
  <si>
    <t>Sun, 24 Feb 2019 20:29:01 GMT</t>
  </si>
  <si>
    <t>Sun, 24 Feb 2019 03:43:13 GMT</t>
  </si>
  <si>
    <t>Sun, 24 Feb 2019 00:00:59 GMT</t>
  </si>
  <si>
    <t>Sun, 24 Feb 2019 01:22:41 GMT</t>
  </si>
  <si>
    <t>Sun, 24 Feb 2019 01:22:36 GMT</t>
  </si>
  <si>
    <t>Sun, 24 Feb 2019 02:32:39 GMT</t>
  </si>
  <si>
    <t>Sun, 24 Feb 2019 07:11:43 GMT</t>
  </si>
  <si>
    <t>Sun, 24 Feb 2019 03:47:19 GMT</t>
  </si>
  <si>
    <t>Sun, 24 Feb 2019 08:14:26 GMT</t>
  </si>
  <si>
    <t>Sun, 24 Feb 2019 21:56:20 GMT</t>
  </si>
  <si>
    <t>Sun, 24 Feb 2019 20:53:48 GMT</t>
  </si>
  <si>
    <t>Sun, 24 Feb 2019 08:32:50 GMT</t>
  </si>
  <si>
    <t>Sun, 24 Feb 2019 18:06:00 GMT</t>
  </si>
  <si>
    <t>Sun, 24 Feb 2019 18:05:40 GMT</t>
  </si>
  <si>
    <t>Sun, 24 Feb 2019 17:44:00 GMT</t>
  </si>
  <si>
    <t>Sun, 24 Feb 2019 20:36:48 GMT</t>
  </si>
  <si>
    <t>Sun, 24 Feb 2019 19:37:41 GMT</t>
  </si>
  <si>
    <t>Sun, 24 Feb 2019 18:07:07 GMT</t>
  </si>
  <si>
    <t>Sun, 24 Feb 2019 23:56:04 GMT</t>
  </si>
  <si>
    <t>Sun, 24 Feb 2019 23:55:56 GMT</t>
  </si>
  <si>
    <t>Sun, 24 Feb 2019 18:32:59 GMT</t>
  </si>
  <si>
    <t>Sun, 24 Feb 2019 20:32:19 GMT</t>
  </si>
  <si>
    <t>Sun, 24 Feb 2019 20:32:14 GMT</t>
  </si>
  <si>
    <t>Sun, 24 Feb 2019 18:50:10 GMT</t>
  </si>
  <si>
    <t>Sun, 24 Feb 2019 20:28:21 GMT</t>
  </si>
  <si>
    <t>Sun, 24 Feb 2019 20:28:17 GMT</t>
  </si>
  <si>
    <t>Sun, 24 Feb 2019 19:03:24 GMT</t>
  </si>
  <si>
    <t>Sun, 24 Feb 2019 19:46:53 GMT</t>
  </si>
  <si>
    <t>Sun, 24 Feb 2019 19:46:49 GMT</t>
  </si>
  <si>
    <t>Sun, 24 Feb 2019 20:07:30 GMT</t>
  </si>
  <si>
    <t>Sun, 24 Feb 2019 20:23:31 GMT</t>
  </si>
  <si>
    <t>Sun, 24 Feb 2019 20:23:26 GMT</t>
  </si>
  <si>
    <t>Sun, 24 Feb 2019 20:40:59 GMT</t>
  </si>
  <si>
    <t>Mon, 25 Feb 2019 00:38:38 GMT</t>
  </si>
  <si>
    <t>Sun, 24 Feb 2019 23:58:21 GMT</t>
  </si>
  <si>
    <t>Sun, 24 Feb 2019 20:54:38 GMT</t>
  </si>
  <si>
    <t>Mon, 25 Feb 2019 00:18:57 GMT</t>
  </si>
  <si>
    <t>Sun, 24 Feb 2019 22:18:41 GMT</t>
  </si>
  <si>
    <t>Sun, 24 Feb 2019 21:02:36 GMT</t>
  </si>
  <si>
    <t>Mon, 25 Feb 2019 03:07:14 GMT</t>
  </si>
  <si>
    <t>Sun, 24 Feb 2019 22:57:15 GMT</t>
  </si>
  <si>
    <t>Sun, 24 Feb 2019 21:46:24 GMT</t>
  </si>
  <si>
    <t>Mon, 25 Feb 2019 02:18:25 GMT</t>
  </si>
  <si>
    <t>Sun, 24 Feb 2019 23:25:56 GMT</t>
  </si>
  <si>
    <t>Sun, 24 Feb 2019 21:57:57 GMT</t>
  </si>
  <si>
    <t>Sun, 24 Feb 2019 22:30:43 GMT</t>
  </si>
  <si>
    <t>Sun, 24 Feb 2019 22:29:44 GMT</t>
  </si>
  <si>
    <t>Sun, 24 Feb 2019 22:11:43 GMT</t>
  </si>
  <si>
    <t>Mon, 25 Feb 2019 03:34:23 GMT</t>
  </si>
  <si>
    <t>Mon, 25 Feb 2019 01:42:32 GMT</t>
  </si>
  <si>
    <t>Sun, 24 Feb 2019 22:50:10 GMT</t>
  </si>
  <si>
    <t>Sun, 24 Feb 2019 23:18:01 GMT</t>
  </si>
  <si>
    <t>Sun, 24 Feb 2019 23:17:57 GMT</t>
  </si>
  <si>
    <t>Mon, 25 Feb 2019 00:09:03 GMT</t>
  </si>
  <si>
    <t>Mon, 25 Feb 2019 22:47:01 GMT</t>
  </si>
  <si>
    <t>Mon, 25 Feb 2019 04:30:30 GMT</t>
  </si>
  <si>
    <t>Mon, 25 Feb 2019 00:40:44 GMT</t>
  </si>
  <si>
    <t>Mon, 25 Feb 2019 01:37:49 GMT</t>
  </si>
  <si>
    <t>Mon, 25 Feb 2019 01:37:44 GMT</t>
  </si>
  <si>
    <t>Mon, 25 Feb 2019 01:45:58 GMT</t>
  </si>
  <si>
    <t>Mon, 25 Feb 2019 05:50:07 GMT</t>
  </si>
  <si>
    <t>Mon, 25 Feb 2019 03:55:17 GMT</t>
  </si>
  <si>
    <t>Mon, 25 Feb 2019 01:56:51 GMT</t>
  </si>
  <si>
    <t>Mon, 25 Feb 2019 16:31:52 GMT</t>
  </si>
  <si>
    <t>Mon, 25 Feb 2019 11:17:20 GMT</t>
  </si>
  <si>
    <t>Mon, 25 Feb 2019 03:53:05 GMT</t>
  </si>
  <si>
    <t>Mon, 25 Feb 2019 06:24:40 GMT</t>
  </si>
  <si>
    <t>Mon, 25 Feb 2019 06:21:06 GMT</t>
  </si>
  <si>
    <t>Mon, 25 Feb 2019 14:14:58 GMT</t>
  </si>
  <si>
    <t>Mon, 25 Feb 2019 15:30:06 GMT</t>
  </si>
  <si>
    <t>Mon, 25 Feb 2019 15:30:01 GMT</t>
  </si>
  <si>
    <t>Mon, 25 Feb 2019 15:14:05 GMT</t>
  </si>
  <si>
    <t>Mon, 25 Feb 2019 19:22:18 GMT</t>
  </si>
  <si>
    <t>Mon, 25 Feb 2019 19:22:14 GMT</t>
  </si>
  <si>
    <t>Mon, 25 Feb 2019 15:23:03 GMT</t>
  </si>
  <si>
    <t>Tue, 26 Feb 2019 01:42:19 GMT</t>
  </si>
  <si>
    <t>Tue, 26 Feb 2019 01:22:33 GMT</t>
  </si>
  <si>
    <t>Mon, 25 Feb 2019 15:42:52 GMT</t>
  </si>
  <si>
    <t>Tue, 26 Feb 2019 03:19:47 GMT</t>
  </si>
  <si>
    <t>Mon, 25 Feb 2019 21:22:13 GMT</t>
  </si>
  <si>
    <t>Mon, 25 Feb 2019 15:55:55 GMT</t>
  </si>
  <si>
    <t>Tue, 26 Feb 2019 00:06:20 GMT</t>
  </si>
  <si>
    <t>Mon, 25 Feb 2019 17:04:04 GMT</t>
  </si>
  <si>
    <t>Mon, 25 Feb 2019 16:24:16 GMT</t>
  </si>
  <si>
    <t>Mon, 25 Feb 2019 21:44:08 GMT</t>
  </si>
  <si>
    <t>Mon, 25 Feb 2019 18:44:57 GMT</t>
  </si>
  <si>
    <t>Mon, 25 Feb 2019 16:44:08 GMT</t>
  </si>
  <si>
    <t>Mon, 25 Feb 2019 20:15:11 GMT</t>
  </si>
  <si>
    <t>Mon, 25 Feb 2019 18:18:50 GMT</t>
  </si>
  <si>
    <t>Mon, 25 Feb 2019 16:48:43 GMT</t>
  </si>
  <si>
    <t>Tue, 26 Feb 2019 00:05:40 GMT</t>
  </si>
  <si>
    <t>Mon, 25 Feb 2019 23:47:35 GMT</t>
  </si>
  <si>
    <t>Mon, 25 Feb 2019 16:56:25 GMT</t>
  </si>
  <si>
    <t>Tue, 26 Feb 2019 00:07:19 GMT</t>
  </si>
  <si>
    <t>Mon, 25 Feb 2019 21:53:05 GMT</t>
  </si>
  <si>
    <t>Mon, 25 Feb 2019 17:04:18 GMT</t>
  </si>
  <si>
    <t>Mon, 25 Feb 2019 22:24:29 GMT</t>
  </si>
  <si>
    <t>Mon, 25 Feb 2019 21:17:09 GMT</t>
  </si>
  <si>
    <t>Mon, 25 Feb 2019 17:06:37 GMT</t>
  </si>
  <si>
    <t>Tue, 26 Feb 2019 02:47:01 GMT</t>
  </si>
  <si>
    <t>Tue, 26 Feb 2019 00:42:27 GMT</t>
  </si>
  <si>
    <t>Mon, 25 Feb 2019 17:10:04 GMT</t>
  </si>
  <si>
    <t>Tue, 26 Feb 2019 02:54:00 GMT</t>
  </si>
  <si>
    <t>Mon, 25 Feb 2019 18:40:21 GMT</t>
  </si>
  <si>
    <t>Mon, 25 Feb 2019 17:14:26 GMT</t>
  </si>
  <si>
    <t>Tue, 26 Feb 2019 01:56:07 GMT</t>
  </si>
  <si>
    <t>Mon, 25 Feb 2019 19:00:07 GMT</t>
  </si>
  <si>
    <t>Mon, 25 Feb 2019 17:15:47 GMT</t>
  </si>
  <si>
    <t>Tue, 26 Feb 2019 00:53:33 GMT</t>
  </si>
  <si>
    <t>Tue, 26 Feb 2019 00:20:07 GMT</t>
  </si>
  <si>
    <t>Mon, 25 Feb 2019 17:23:52 GMT</t>
  </si>
  <si>
    <t>Tue, 26 Feb 2019 02:00:25 GMT</t>
  </si>
  <si>
    <t>Mon, 25 Feb 2019 19:08:48 GMT</t>
  </si>
  <si>
    <t>Mon, 25 Feb 2019 17:25:36 GMT</t>
  </si>
  <si>
    <t>Mon, 25 Feb 2019 22:00:08 GMT</t>
  </si>
  <si>
    <t>Mon, 25 Feb 2019 22:00:00 GMT</t>
  </si>
  <si>
    <t>Mon, 25 Feb 2019 17:45:44 GMT</t>
  </si>
  <si>
    <t>Tue, 26 Feb 2019 03:04:04 GMT</t>
  </si>
  <si>
    <t>Mon, 25 Feb 2019 19:59:38 GMT</t>
  </si>
  <si>
    <t>Mon, 25 Feb 2019 18:04:15 GMT</t>
  </si>
  <si>
    <t>Tue, 26 Feb 2019 03:14:38 GMT</t>
  </si>
  <si>
    <t>Mon, 25 Feb 2019 21:58:00 GMT</t>
  </si>
  <si>
    <t>Mon, 25 Feb 2019 18:13:50 GMT</t>
  </si>
  <si>
    <t>Tue, 26 Feb 2019 02:07:03 GMT</t>
  </si>
  <si>
    <t>Mon, 25 Feb 2019 20:02:01 GMT</t>
  </si>
  <si>
    <t>Mon, 25 Feb 2019 18:15:42 GMT</t>
  </si>
  <si>
    <t>Mon, 25 Feb 2019 21:34:03 GMT</t>
  </si>
  <si>
    <t>Mon, 25 Feb 2019 21:18:17 GMT</t>
  </si>
  <si>
    <t>Mon, 25 Feb 2019 18:22:44 GMT</t>
  </si>
  <si>
    <t>Tue, 26 Feb 2019 02:27:21 GMT</t>
  </si>
  <si>
    <t>Tue, 26 Feb 2019 01:29:52 GMT</t>
  </si>
  <si>
    <t>Mon, 25 Feb 2019 18:23:51 GMT</t>
  </si>
  <si>
    <t>Tue, 26 Feb 2019 03:34:25 GMT</t>
  </si>
  <si>
    <t>Mon, 25 Feb 2019 20:50:17 GMT</t>
  </si>
  <si>
    <t>Mon, 25 Feb 2019 19:34:52 GMT</t>
  </si>
  <si>
    <t>Mon, 25 Feb 2019 23:22:31 GMT</t>
  </si>
  <si>
    <t>Mon, 25 Feb 2019 23:21:41 GMT</t>
  </si>
  <si>
    <t>Mon, 25 Feb 2019 20:11:17 GMT</t>
  </si>
  <si>
    <t>Tue, 26 Feb 2019 02:25:31 GMT</t>
  </si>
  <si>
    <t>Mon, 25 Feb 2019 22:17:53 GMT</t>
  </si>
  <si>
    <t>Mon, 25 Feb 2019 20:21:48 GMT</t>
  </si>
  <si>
    <t>Tue, 26 Feb 2019 01:57:38 GMT</t>
  </si>
  <si>
    <t>Tue, 26 Feb 2019 01:56:29 GMT</t>
  </si>
  <si>
    <t>Mon, 25 Feb 2019 20:59:00 GMT</t>
  </si>
  <si>
    <t>Tue, 26 Feb 2019 00:44:25 GMT</t>
  </si>
  <si>
    <t>Tue, 26 Feb 2019 00:44:20 GMT</t>
  </si>
  <si>
    <t>Mon, 25 Feb 2019 21:36:09 GMT</t>
  </si>
  <si>
    <t>Tue, 26 Feb 2019 00:33:08 GMT</t>
  </si>
  <si>
    <t>Tue, 26 Feb 2019 00:32:55 GMT</t>
  </si>
  <si>
    <t>Mon, 25 Feb 2019 21:38:38 GMT</t>
  </si>
  <si>
    <t>Tue, 26 Feb 2019 02:32:12 GMT</t>
  </si>
  <si>
    <t>Mon, 25 Feb 2019 22:11:15 GMT</t>
  </si>
  <si>
    <t>Mon, 25 Feb 2019 21:55:45 GMT</t>
  </si>
  <si>
    <t>Tue, 26 Feb 2019 01:24:33 GMT</t>
  </si>
  <si>
    <t>Tue, 26 Feb 2019 01:24:20 GMT</t>
  </si>
  <si>
    <t>Mon, 25 Feb 2019 22:07:22 GMT</t>
  </si>
  <si>
    <t>Tue, 26 Feb 2019 02:18:55 GMT</t>
  </si>
  <si>
    <t>Tue, 26 Feb 2019 01:57:40 GMT</t>
  </si>
  <si>
    <t>Mon, 25 Feb 2019 22:27:36 GMT</t>
  </si>
  <si>
    <t>Tue, 26 Feb 2019 01:42:16 GMT</t>
  </si>
  <si>
    <t>Tue, 26 Feb 2019 01:42:11 GMT</t>
  </si>
  <si>
    <t>Mon, 25 Feb 2019 22:31:46 GMT</t>
  </si>
  <si>
    <t>Mon, 25 Feb 2019 23:58:55 GMT</t>
  </si>
  <si>
    <t>Mon, 25 Feb 2019 23:58:51 GMT</t>
  </si>
  <si>
    <t>Mon, 25 Feb 2019 23:39:54 GMT</t>
  </si>
  <si>
    <t>Mon, 25 Feb 2019 23:59:27 GMT</t>
  </si>
  <si>
    <t>Mon, 25 Feb 2019 23:59:20 GMT</t>
  </si>
  <si>
    <t>Tue, 26 Feb 2019 00:27:06 GMT</t>
  </si>
  <si>
    <t>Tue, 26 Feb 2019 14:05:23 GMT</t>
  </si>
  <si>
    <t>Tue, 26 Feb 2019 04:56:50 GMT</t>
  </si>
  <si>
    <t>Tue, 26 Feb 2019 00:43:02 GMT</t>
  </si>
  <si>
    <t>Tue, 26 Feb 2019 01:57:12 GMT</t>
  </si>
  <si>
    <t>Tue, 26 Feb 2019 01:57:03 GMT</t>
  </si>
  <si>
    <t>Tue, 26 Feb 2019 01:42:17 GMT</t>
  </si>
  <si>
    <t>Tue, 26 Feb 2019 04:56:07 GMT</t>
  </si>
  <si>
    <t>Tue, 26 Feb 2019 04:56:01 GMT</t>
  </si>
  <si>
    <t>Tue, 26 Feb 2019 02:07:41 GMT</t>
  </si>
  <si>
    <t>Tue, 26 Feb 2019 03:47:50 GMT</t>
  </si>
  <si>
    <t>Tue, 26 Feb 2019 03:24:30 GMT</t>
  </si>
  <si>
    <t>Tue, 26 Feb 2019 02:34:07 GMT</t>
  </si>
  <si>
    <t>Tue, 26 Feb 2019 03:36:31 GMT</t>
  </si>
  <si>
    <t>Tue, 26 Feb 2019 03:36:27 GMT</t>
  </si>
  <si>
    <t>Tue, 26 Feb 2019 02:59:39 GMT</t>
  </si>
  <si>
    <t>Tue, 26 Feb 2019 06:02:10 GMT</t>
  </si>
  <si>
    <t>Tue, 26 Feb 2019 04:56:41 GMT</t>
  </si>
  <si>
    <t>Tue, 26 Feb 2019 03:56:26 GMT</t>
  </si>
  <si>
    <t>Tue, 26 Feb 2019 05:04:53 GMT</t>
  </si>
  <si>
    <t>Tue, 26 Feb 2019 05:04:44 GMT</t>
  </si>
  <si>
    <t>Tue, 26 Feb 2019 05:05:06 GMT</t>
  </si>
  <si>
    <t>Tue, 26 Feb 2019 06:02:03 GMT</t>
  </si>
  <si>
    <t>Tue, 26 Feb 2019 06:01:56 GMT</t>
  </si>
  <si>
    <t>Tue, 26 Feb 2019 15:16:27 GMT</t>
  </si>
  <si>
    <t>Tue, 26 Feb 2019 16:55:49 GMT</t>
  </si>
  <si>
    <t>Tue, 26 Feb 2019 16:54:43 GMT</t>
  </si>
  <si>
    <t>Tue, 26 Feb 2019 15:58:32 GMT</t>
  </si>
  <si>
    <t>Wed, 27 Feb 2019 00:38:39 GMT</t>
  </si>
  <si>
    <t>Tue, 26 Feb 2019 17:30:26 GMT</t>
  </si>
  <si>
    <t>Tue, 26 Feb 2019 16:11:37 GMT</t>
  </si>
  <si>
    <t>Tue, 26 Feb 2019 23:03:58 GMT</t>
  </si>
  <si>
    <t>Tue, 26 Feb 2019 18:21:45 GMT</t>
  </si>
  <si>
    <t>Tue, 26 Feb 2019 16:14:32 GMT</t>
  </si>
  <si>
    <t>Wed, 27 Feb 2019 00:59:11 GMT</t>
  </si>
  <si>
    <t>Tue, 26 Feb 2019 20:22:04 GMT</t>
  </si>
  <si>
    <t>Tue, 26 Feb 2019 16:27:41 GMT</t>
  </si>
  <si>
    <t>Wed, 27 Feb 2019 00:55:31 GMT</t>
  </si>
  <si>
    <t>Tue, 26 Feb 2019 18:35:21 GMT</t>
  </si>
  <si>
    <t>Tue, 26 Feb 2019 16:28:45 GMT</t>
  </si>
  <si>
    <t>Wed, 27 Feb 2019 01:48:55 GMT</t>
  </si>
  <si>
    <t>Tue, 26 Feb 2019 16:52:58 GMT</t>
  </si>
  <si>
    <t>Tue, 26 Feb 2019 16:31:22 GMT</t>
  </si>
  <si>
    <t>Wed, 27 Feb 2019 01:16:28 GMT</t>
  </si>
  <si>
    <t>Tue, 26 Feb 2019 19:28:06 GMT</t>
  </si>
  <si>
    <t>Tue, 26 Feb 2019 16:34:52 GMT</t>
  </si>
  <si>
    <t>Tue, 26 Feb 2019 20:45:34 GMT</t>
  </si>
  <si>
    <t>Tue, 26 Feb 2019 18:07:39 GMT</t>
  </si>
  <si>
    <t>Tue, 26 Feb 2019 16:43:07 GMT</t>
  </si>
  <si>
    <t>Tue, 26 Feb 2019 18:29:08 GMT</t>
  </si>
  <si>
    <t>Tue, 26 Feb 2019 18:22:33 GMT</t>
  </si>
  <si>
    <t>Tue, 26 Feb 2019 16:48:04 GMT</t>
  </si>
  <si>
    <t>Wed, 27 Feb 2019 04:09:43 GMT</t>
  </si>
  <si>
    <t>Tue, 26 Feb 2019 18:20:15 GMT</t>
  </si>
  <si>
    <t>Tue, 26 Feb 2019 16:48:06 GMT</t>
  </si>
  <si>
    <t>Tue, 26 Feb 2019 21:18:45 GMT</t>
  </si>
  <si>
    <t>Tue, 26 Feb 2019 18:47:25 GMT</t>
  </si>
  <si>
    <t>Tue, 26 Feb 2019 16:57:13 GMT</t>
  </si>
  <si>
    <t>Tue, 26 Feb 2019 23:15:38 GMT</t>
  </si>
  <si>
    <t>Tue, 26 Feb 2019 20:06:25 GMT</t>
  </si>
  <si>
    <t>Tue, 26 Feb 2019 17:09:52 GMT</t>
  </si>
  <si>
    <t>Tue, 26 Feb 2019 18:24:33 GMT</t>
  </si>
  <si>
    <t>Tue, 26 Feb 2019 18:24:28 GMT</t>
  </si>
  <si>
    <t>Tue, 26 Feb 2019 17:11:55 GMT</t>
  </si>
  <si>
    <t>Wed, 27 Feb 2019 03:03:23 GMT</t>
  </si>
  <si>
    <t>Tue, 26 Feb 2019 19:11:27 GMT</t>
  </si>
  <si>
    <t>Tue, 26 Feb 2019 17:16:04 GMT</t>
  </si>
  <si>
    <t>Wed, 27 Feb 2019 01:57:22 GMT</t>
  </si>
  <si>
    <t>Tue, 26 Feb 2019 20:00:19 GMT</t>
  </si>
  <si>
    <t>Tue, 26 Feb 2019 17:19:18 GMT</t>
  </si>
  <si>
    <t>Wed, 27 Feb 2019 05:19:04 GMT</t>
  </si>
  <si>
    <t>Wed, 27 Feb 2019 01:00:12 GMT</t>
  </si>
  <si>
    <t>Tue, 26 Feb 2019 17:19:21 GMT</t>
  </si>
  <si>
    <t>Wed, 27 Feb 2019 02:53:42 GMT</t>
  </si>
  <si>
    <t>Wed, 27 Feb 2019 01:23:47 GMT</t>
  </si>
  <si>
    <t>Tue, 26 Feb 2019 17:23:31 GMT</t>
  </si>
  <si>
    <t>Tue, 26 Feb 2019 18:28:43 GMT</t>
  </si>
  <si>
    <t>Tue, 26 Feb 2019 17:54:05 GMT</t>
  </si>
  <si>
    <t>Tue, 26 Feb 2019 18:01:37 GMT</t>
  </si>
  <si>
    <t>Tue, 26 Feb 2019 18:30:23 GMT</t>
  </si>
  <si>
    <t>Tue, 26 Feb 2019 18:30:14 GMT</t>
  </si>
  <si>
    <t>Tue, 26 Feb 2019 18:02:33 GMT</t>
  </si>
  <si>
    <t>Wed, 27 Feb 2019 02:59:24 GMT</t>
  </si>
  <si>
    <t>Tue, 26 Feb 2019 18:48:54 GMT</t>
  </si>
  <si>
    <t>Tue, 26 Feb 2019 18:04:31 GMT</t>
  </si>
  <si>
    <t>Tue, 26 Feb 2019 19:06:07 GMT</t>
  </si>
  <si>
    <t>Tue, 26 Feb 2019 19:06:02 GMT</t>
  </si>
  <si>
    <t>Tue, 26 Feb 2019 18:05:07 GMT</t>
  </si>
  <si>
    <t>Wed, 27 Feb 2019 03:07:45 GMT</t>
  </si>
  <si>
    <t>Wed, 27 Feb 2019 01:23:57 GMT</t>
  </si>
  <si>
    <t>Tue, 26 Feb 2019 18:15:15 GMT</t>
  </si>
  <si>
    <t>Wed, 27 Feb 2019 01:41:48 GMT</t>
  </si>
  <si>
    <t>Tue, 26 Feb 2019 20:11:06 GMT</t>
  </si>
  <si>
    <t>Tue, 26 Feb 2019 18:19:23 GMT</t>
  </si>
  <si>
    <t>Wed, 27 Feb 2019 00:11:15 GMT</t>
  </si>
  <si>
    <t>Tue, 26 Feb 2019 20:37:27 GMT</t>
  </si>
  <si>
    <t>Tue, 26 Feb 2019 18:41:08 GMT</t>
  </si>
  <si>
    <t>Wed, 27 Feb 2019 04:04:20 GMT</t>
  </si>
  <si>
    <t>Wed, 27 Feb 2019 03:58:39 GMT</t>
  </si>
  <si>
    <t>Tue, 26 Feb 2019 19:07:48 GMT</t>
  </si>
  <si>
    <t>Wed, 27 Feb 2019 03:25:55 GMT</t>
  </si>
  <si>
    <t>Tue, 26 Feb 2019 20:40:44 GMT</t>
  </si>
  <si>
    <t>Tue, 26 Feb 2019 19:15:08 GMT</t>
  </si>
  <si>
    <t>Wed, 27 Feb 2019 02:45:10 GMT</t>
  </si>
  <si>
    <t>Wed, 27 Feb 2019 01:12:11 GMT</t>
  </si>
  <si>
    <t>Tue, 26 Feb 2019 19:16:34 GMT</t>
  </si>
  <si>
    <t>Wed, 27 Feb 2019 02:18:13 GMT</t>
  </si>
  <si>
    <t>Tue, 26 Feb 2019 21:26:40 GMT</t>
  </si>
  <si>
    <t>Tue, 26 Feb 2019 19:17:09 GMT</t>
  </si>
  <si>
    <t>Wed, 27 Feb 2019 01:18:14 GMT</t>
  </si>
  <si>
    <t>Tue, 26 Feb 2019 21:54:19 GMT</t>
  </si>
  <si>
    <t>Tue, 26 Feb 2019 19:41:23 GMT</t>
  </si>
  <si>
    <t>Wed, 27 Feb 2019 09:47:11 GMT</t>
  </si>
  <si>
    <t>Tue, 26 Feb 2019 20:46:43 GMT</t>
  </si>
  <si>
    <t>Tue, 26 Feb 2019 20:00:10 GMT</t>
  </si>
  <si>
    <t>Tue, 26 Feb 2019 23:52:12 GMT</t>
  </si>
  <si>
    <t>Tue, 26 Feb 2019 22:06:16 GMT</t>
  </si>
  <si>
    <t>Tue, 26 Feb 2019 20:21:09 GMT</t>
  </si>
  <si>
    <t>Wed, 27 Feb 2019 03:08:29 GMT</t>
  </si>
  <si>
    <t>Wed, 27 Feb 2019 00:53:39 GMT</t>
  </si>
  <si>
    <t>Tue, 26 Feb 2019 20:29:45 GMT</t>
  </si>
  <si>
    <t>Tue, 26 Feb 2019 23:54:48 GMT</t>
  </si>
  <si>
    <t>Tue, 26 Feb 2019 23:54:44 GMT</t>
  </si>
  <si>
    <t>Tue, 26 Feb 2019 20:41:01 GMT</t>
  </si>
  <si>
    <t>Wed, 27 Feb 2019 00:40:38 GMT</t>
  </si>
  <si>
    <t>Wed, 27 Feb 2019 00:27:54 GMT</t>
  </si>
  <si>
    <t>Tue, 26 Feb 2019 20:46:21 GMT</t>
  </si>
  <si>
    <t>Wed, 27 Feb 2019 00:09:45 GMT</t>
  </si>
  <si>
    <t>Tue, 26 Feb 2019 22:43:54 GMT</t>
  </si>
  <si>
    <t>Tue, 26 Feb 2019 21:02:51 GMT</t>
  </si>
  <si>
    <t>Tue, 26 Feb 2019 23:47:54 GMT</t>
  </si>
  <si>
    <t>Tue, 26 Feb 2019 23:48:54 GMT</t>
  </si>
  <si>
    <t>Tue, 26 Feb 2019 21:25:30 GMT</t>
  </si>
  <si>
    <t>Wed, 27 Feb 2019 02:55:36 GMT</t>
  </si>
  <si>
    <t>Tue, 26 Feb 2019 21:48:09 GMT</t>
  </si>
  <si>
    <t>Tue, 26 Feb 2019 22:18:09 GMT</t>
  </si>
  <si>
    <t>Tue, 26 Feb 2019 23:44:47 GMT</t>
  </si>
  <si>
    <t>Tue, 26 Feb 2019 23:18:30 GMT</t>
  </si>
  <si>
    <t>Wed, 27 Feb 2019 01:13:20 GMT</t>
  </si>
  <si>
    <t>Wed, 27 Feb 2019 02:54:48 GMT</t>
  </si>
  <si>
    <t>Wed, 27 Feb 2019 02:54:32 GMT</t>
  </si>
  <si>
    <t>Wed, 27 Feb 2019 03:13:35 GMT</t>
  </si>
  <si>
    <t>Wed, 27 Feb 2019 14:20:22 GMT</t>
  </si>
  <si>
    <t>Wed, 27 Feb 2019 04:26:05 GMT</t>
  </si>
  <si>
    <t>Wed, 27 Feb 2019 03:17:48 GMT</t>
  </si>
  <si>
    <t>Wed, 27 Feb 2019 04:14:17 GMT</t>
  </si>
  <si>
    <t>Wed, 27 Feb 2019 03:48:25 GMT</t>
  </si>
  <si>
    <t>Wed, 27 Feb 2019 03:33:16 GMT</t>
  </si>
  <si>
    <t>Wed, 27 Feb 2019 14:48:38 GMT</t>
  </si>
  <si>
    <t>Wed, 27 Feb 2019 05:26:52 GMT</t>
  </si>
  <si>
    <t>Wed, 27 Feb 2019 14:21:27 GMT</t>
  </si>
  <si>
    <t>Wed, 27 Feb 2019 15:34:09 GMT</t>
  </si>
  <si>
    <t>Wed, 27 Feb 2019 15:34:04 GMT</t>
  </si>
  <si>
    <t>Wed, 27 Feb 2019 15:17:05 GMT</t>
  </si>
  <si>
    <t>Thu, 28 Feb 2019 04:55:09 GMT</t>
  </si>
  <si>
    <t>Wed, 27 Feb 2019 18:08:57 GMT</t>
  </si>
  <si>
    <t>Wed, 27 Feb 2019 16:12:34 GMT</t>
  </si>
  <si>
    <t>Wed, 27 Feb 2019 18:26:25 GMT</t>
  </si>
  <si>
    <t>Wed, 27 Feb 2019 18:26:21 GMT</t>
  </si>
  <si>
    <t>Wed, 27 Feb 2019 16:18:30 GMT</t>
  </si>
  <si>
    <t>Wed, 27 Feb 2019 16:46:15 GMT</t>
  </si>
  <si>
    <t>Wed, 27 Feb 2019 16:46:07 GMT</t>
  </si>
  <si>
    <t>Wed, 27 Feb 2019 16:28:34 GMT</t>
  </si>
  <si>
    <t>Wed, 27 Feb 2019 20:09:49 GMT</t>
  </si>
  <si>
    <t>Wed, 27 Feb 2019 18:06:56 GMT</t>
  </si>
  <si>
    <t>Wed, 27 Feb 2019 16:29:57 GMT</t>
  </si>
  <si>
    <t>Thu, 28 Feb 2019 01:05:35 GMT</t>
  </si>
  <si>
    <t>Wed, 27 Feb 2019 18:45:54 GMT</t>
  </si>
  <si>
    <t>Wed, 27 Feb 2019 16:30:12 GMT</t>
  </si>
  <si>
    <t>Wed, 27 Feb 2019 17:58:35 GMT</t>
  </si>
  <si>
    <t>Wed, 27 Feb 2019 17:41:52 GMT</t>
  </si>
  <si>
    <t>Wed, 27 Feb 2019 16:31:56 GMT</t>
  </si>
  <si>
    <t>Thu, 28 Feb 2019 01:35:08 GMT</t>
  </si>
  <si>
    <t>Wed, 27 Feb 2019 19:15:34 GMT</t>
  </si>
  <si>
    <t>Wed, 27 Feb 2019 16:34:01 GMT</t>
  </si>
  <si>
    <t>Thu, 28 Feb 2019 00:24:49 GMT</t>
  </si>
  <si>
    <t>Wed, 27 Feb 2019 18:41:42 GMT</t>
  </si>
  <si>
    <t>Wed, 27 Feb 2019 16:34:29 GMT</t>
  </si>
  <si>
    <t>Thu, 28 Feb 2019 02:57:39 GMT</t>
  </si>
  <si>
    <t>Wed, 27 Feb 2019 18:06:38 GMT</t>
  </si>
  <si>
    <t>Wed, 27 Feb 2019 16:35:15 GMT</t>
  </si>
  <si>
    <t>Wed, 27 Feb 2019 18:50:59 GMT</t>
  </si>
  <si>
    <t>Wed, 27 Feb 2019 18:44:55 GMT</t>
  </si>
  <si>
    <t>Wed, 27 Feb 2019 16:40:53 GMT</t>
  </si>
  <si>
    <t>Thu, 28 Feb 2019 01:05:21 GMT</t>
  </si>
  <si>
    <t>Thu, 28 Feb 2019 01:01:44 GMT</t>
  </si>
  <si>
    <t>Wed, 27 Feb 2019 16:45:00 GMT</t>
  </si>
  <si>
    <t>Thu, 28 Feb 2019 02:45:56 GMT</t>
  </si>
  <si>
    <t>Wed, 27 Feb 2019 18:05:33 GMT</t>
  </si>
  <si>
    <t>Wed, 27 Feb 2019 16:48:10 GMT</t>
  </si>
  <si>
    <t>Thu, 28 Feb 2019 03:22:36 GMT</t>
  </si>
  <si>
    <t>Thu, 28 Feb 2019 02:57:23 GMT</t>
  </si>
  <si>
    <t>Wed, 27 Feb 2019 17:01:13 GMT</t>
  </si>
  <si>
    <t>Thu, 28 Feb 2019 01:58:47 GMT</t>
  </si>
  <si>
    <t>Thu, 28 Feb 2019 01:40:59 GMT</t>
  </si>
  <si>
    <t>Wed, 27 Feb 2019 17:01:45 GMT</t>
  </si>
  <si>
    <t>Thu, 28 Feb 2019 00:35:30 GMT</t>
  </si>
  <si>
    <t>Wed, 27 Feb 2019 17:59:19 GMT</t>
  </si>
  <si>
    <t>Wed, 27 Feb 2019 17:03:36 GMT</t>
  </si>
  <si>
    <t>Wed, 27 Feb 2019 17:57:08 GMT</t>
  </si>
  <si>
    <t>Wed, 27 Feb 2019 17:53:33 GMT</t>
  </si>
  <si>
    <t>Wed, 27 Feb 2019 17:07:17 GMT</t>
  </si>
  <si>
    <t>Thu, 28 Feb 2019 00:49:43 GMT</t>
  </si>
  <si>
    <t>Wed, 27 Feb 2019 18:58:12 GMT</t>
  </si>
  <si>
    <t>Wed, 27 Feb 2019 17:22:55 GMT</t>
  </si>
  <si>
    <t>Thu, 28 Feb 2019 01:18:43 GMT</t>
  </si>
  <si>
    <t>Thu, 28 Feb 2019 01:07:05 GMT</t>
  </si>
  <si>
    <t>Wed, 27 Feb 2019 17:30:06 GMT</t>
  </si>
  <si>
    <t>Thu, 28 Feb 2019 02:41:12 GMT</t>
  </si>
  <si>
    <t>Wed, 27 Feb 2019 19:19:57 GMT</t>
  </si>
  <si>
    <t>Wed, 27 Feb 2019 17:36:00 GMT</t>
  </si>
  <si>
    <t>Thu, 28 Feb 2019 01:35:07 GMT</t>
  </si>
  <si>
    <t>Wed, 27 Feb 2019 20:25:46 GMT</t>
  </si>
  <si>
    <t>Wed, 27 Feb 2019 17:41:18 GMT</t>
  </si>
  <si>
    <t>Thu, 28 Feb 2019 01:50:41 GMT</t>
  </si>
  <si>
    <t>Wed, 27 Feb 2019 18:42:54 GMT</t>
  </si>
  <si>
    <t>Wed, 27 Feb 2019 18:01:48 GMT</t>
  </si>
  <si>
    <t>Thu, 28 Feb 2019 04:53:08 GMT</t>
  </si>
  <si>
    <t>Wed, 27 Feb 2019 20:41:46 GMT</t>
  </si>
  <si>
    <t>Wed, 27 Feb 2019 18:10:04 GMT</t>
  </si>
  <si>
    <t>Thu, 28 Feb 2019 00:42:05 GMT</t>
  </si>
  <si>
    <t>Wed, 27 Feb 2019 22:15:13 GMT</t>
  </si>
  <si>
    <t>Wed, 27 Feb 2019 18:10:34 GMT</t>
  </si>
  <si>
    <t>Thu, 28 Feb 2019 01:56:24 GMT</t>
  </si>
  <si>
    <t>Thu, 28 Feb 2019 01:47:32 GMT</t>
  </si>
  <si>
    <t>Wed, 27 Feb 2019 18:15:36 GMT</t>
  </si>
  <si>
    <t>Thu, 28 Feb 2019 01:36:37 GMT</t>
  </si>
  <si>
    <t>Wed, 27 Feb 2019 19:04:03 GMT</t>
  </si>
  <si>
    <t>Wed, 27 Feb 2019 18:21:42 GMT</t>
  </si>
  <si>
    <t>Thu, 28 Feb 2019 03:19:44 GMT</t>
  </si>
  <si>
    <t>Wed, 27 Feb 2019 21:41:49 GMT</t>
  </si>
  <si>
    <t>Wed, 27 Feb 2019 18:25:32 GMT</t>
  </si>
  <si>
    <t>Thu, 28 Feb 2019 00:54:02 GMT</t>
  </si>
  <si>
    <t>Wed, 27 Feb 2019 22:40:22 GMT</t>
  </si>
  <si>
    <t>Wed, 27 Feb 2019 18:25:33 GMT</t>
  </si>
  <si>
    <t>Thu, 28 Feb 2019 01:03:46 GMT</t>
  </si>
  <si>
    <t>Wed, 27 Feb 2019 21:43:39 GMT</t>
  </si>
  <si>
    <t>Wed, 27 Feb 2019 18:48:43 GMT</t>
  </si>
  <si>
    <t>Thu, 28 Feb 2019 08:03:06 GMT</t>
  </si>
  <si>
    <t>Wed, 27 Feb 2019 20:47:55 GMT</t>
  </si>
  <si>
    <t>Wed, 27 Feb 2019 18:58:17 GMT</t>
  </si>
  <si>
    <t>Wed, 27 Feb 2019 19:58:51 GMT</t>
  </si>
  <si>
    <t>Wed, 27 Feb 2019 19:58:36 GMT</t>
  </si>
  <si>
    <t>Wed, 27 Feb 2019 20:09:57 GMT</t>
  </si>
  <si>
    <t>Thu, 28 Feb 2019 01:04:44 GMT</t>
  </si>
  <si>
    <t>Wed, 27 Feb 2019 20:43:26 GMT</t>
  </si>
  <si>
    <t>Thu, 28 Feb 2019 02:24:53 GMT</t>
  </si>
  <si>
    <t>Wed, 27 Feb 2019 21:27:19 GMT</t>
  </si>
  <si>
    <t>Wed, 27 Feb 2019 21:02:16 GMT</t>
  </si>
  <si>
    <t>Thu, 28 Feb 2019 03:10:54 GMT</t>
  </si>
  <si>
    <t>Wed, 27 Feb 2019 23:29:07 GMT</t>
  </si>
  <si>
    <t>Wed, 27 Feb 2019 21:06:08 GMT</t>
  </si>
  <si>
    <t>Wed, 27 Feb 2019 22:48:04 GMT</t>
  </si>
  <si>
    <t>Wed, 27 Feb 2019 22:05:14 GMT</t>
  </si>
  <si>
    <t>Wed, 27 Feb 2019 21:07:19 GMT</t>
  </si>
  <si>
    <t>Thu, 28 Feb 2019 00:07:05 GMT</t>
  </si>
  <si>
    <t>Thu, 28 Feb 2019 00:06:23 GMT</t>
  </si>
  <si>
    <t>Wed, 27 Feb 2019 21:52:09 GMT</t>
  </si>
  <si>
    <t>Thu, 28 Feb 2019 00:04:41 GMT</t>
  </si>
  <si>
    <t>Wed, 27 Feb 2019 23:59:09 GMT</t>
  </si>
  <si>
    <t>Wed, 27 Feb 2019 22:36:04 GMT</t>
  </si>
  <si>
    <t>Wed, 27 Feb 2019 23:55:36 GMT</t>
  </si>
  <si>
    <t>Wed, 27 Feb 2019 23:55:32 GMT</t>
  </si>
  <si>
    <t>Thu, 28 Feb 2019 00:30:13 GMT</t>
  </si>
  <si>
    <t>Thu, 28 Feb 2019 01:59:37 GMT</t>
  </si>
  <si>
    <t>Thu, 28 Feb 2019 01:59:32 GMT</t>
  </si>
  <si>
    <t>Thu, 28 Feb 2019 00:46:44 GMT</t>
  </si>
  <si>
    <t>Thu, 28 Feb 2019 02:21:14 GMT</t>
  </si>
  <si>
    <t>Thu, 28 Feb 2019 01:38:12 GMT</t>
  </si>
  <si>
    <t>Thu, 28 Feb 2019 01:58:08 GMT</t>
  </si>
  <si>
    <t>Thu, 28 Feb 2019 03:14:39 GMT</t>
  </si>
  <si>
    <t>Thu, 28 Feb 2019 03:14:35 GMT</t>
  </si>
  <si>
    <t>Thu, 28 Feb 2019 02:02:59 GMT</t>
  </si>
  <si>
    <t>Thu, 28 Feb 2019 03:29:37 GMT</t>
  </si>
  <si>
    <t>Thu, 28 Feb 2019 03:29:28 GMT</t>
  </si>
  <si>
    <t>Thu, 28 Feb 2019 02:11:37 GMT</t>
  </si>
  <si>
    <t>Thu, 28 Feb 2019 04:12:36 GMT</t>
  </si>
  <si>
    <t>Thu, 28 Feb 2019 03:28:13 GMT</t>
  </si>
  <si>
    <t>Thu, 28 Feb 2019 02:24:25 GMT</t>
  </si>
  <si>
    <t>Thu, 28 Feb 2019 08:41:21 GMT</t>
  </si>
  <si>
    <t>Thu, 28 Feb 2019 03:29:26 GMT</t>
  </si>
  <si>
    <t>Thu, 28 Feb 2019 02:27:40 GMT</t>
  </si>
  <si>
    <t>Thu, 28 Feb 2019 04:04:36 GMT</t>
  </si>
  <si>
    <t>Thu, 28 Feb 2019 04:04:13 GMT</t>
  </si>
  <si>
    <t>Thu, 28 Feb 2019 02:30:06 GMT</t>
  </si>
  <si>
    <t>Thu, 28 Feb 2019 04:38:10 GMT</t>
  </si>
  <si>
    <t>Thu, 28 Feb 2019 04:19:16 GMT</t>
  </si>
  <si>
    <t>Thu, 28 Feb 2019 02:40:45 GMT</t>
  </si>
  <si>
    <t>Thu, 28 Feb 2019 04:50:08 GMT</t>
  </si>
  <si>
    <t>Thu, 28 Feb 2019 03:11:04 GMT</t>
  </si>
  <si>
    <t>Thu, 28 Feb 2019 03:03:20 GMT</t>
  </si>
  <si>
    <t>Thu, 28 Feb 2019 03:20:09 GMT</t>
  </si>
  <si>
    <t>Thu, 28 Feb 2019 03:20:05 GMT</t>
  </si>
  <si>
    <t>Thu, 28 Feb 2019 03:30:52 GMT</t>
  </si>
  <si>
    <t>Thu, 28 Feb 2019 05:30:00 GMT</t>
  </si>
  <si>
    <t>Thu, 28 Feb 2019 04:14:12 GMT</t>
  </si>
  <si>
    <t>Thu, 28 Feb 2019 03:31:34 GMT</t>
  </si>
  <si>
    <t>Thu, 28 Feb 2019 06:02:36 GMT</t>
  </si>
  <si>
    <t>Thu, 28 Feb 2019 06:01:41 GMT</t>
  </si>
  <si>
    <t>Thu, 28 Feb 2019 04:00:49 GMT</t>
  </si>
  <si>
    <t>Thu, 28 Feb 2019 14:29:53 GMT</t>
  </si>
  <si>
    <t>Thu, 28 Feb 2019 09:04:46 GMT</t>
  </si>
  <si>
    <t>Thu, 28 Feb 2019 05:08:00 GMT</t>
  </si>
  <si>
    <t>Thu, 28 Feb 2019 14:56:14 GMT</t>
  </si>
  <si>
    <t>Thu, 28 Feb 2019 06:39:37 GMT</t>
  </si>
  <si>
    <t>Thu, 28 Feb 2019 06:07:29 GMT</t>
  </si>
  <si>
    <t>Thu, 28 Feb 2019 19:07:41 GMT</t>
  </si>
  <si>
    <t>Thu, 28 Feb 2019 12:30:52 GMT</t>
  </si>
  <si>
    <t>Thu, 28 Feb 2019 15:50:33 GMT</t>
  </si>
  <si>
    <t>Fri, 01 Mar 2019 01:15:39 GMT</t>
  </si>
  <si>
    <t>Fri, 01 Mar 2019 00:45:29 GMT</t>
  </si>
  <si>
    <t>Thu, 28 Feb 2019 15:51:51 GMT</t>
  </si>
  <si>
    <t>Thu, 28 Feb 2019 19:46:49 GMT</t>
  </si>
  <si>
    <t>Thu, 28 Feb 2019 19:44:24 GMT</t>
  </si>
  <si>
    <t>Thu, 28 Feb 2019 15:56:18 GMT</t>
  </si>
  <si>
    <t>Fri, 01 Mar 2019 00:39:38 GMT</t>
  </si>
  <si>
    <t>Thu, 28 Feb 2019 16:54:59 GMT</t>
  </si>
  <si>
    <t>Thu, 28 Feb 2019 16:23:11 GMT</t>
  </si>
  <si>
    <t>Thu, 28 Feb 2019 18:35:44 GMT</t>
  </si>
  <si>
    <t>Thu, 28 Feb 2019 18:35:35 GMT</t>
  </si>
  <si>
    <t>Thu, 28 Feb 2019 16:25:01 GMT</t>
  </si>
  <si>
    <t>Fri, 01 Mar 2019 01:38:25 GMT</t>
  </si>
  <si>
    <t>Thu, 28 Feb 2019 17:59:06 GMT</t>
  </si>
  <si>
    <t>Thu, 28 Feb 2019 16:36:38 GMT</t>
  </si>
  <si>
    <t>Fri, 01 Mar 2019 03:38:39 GMT</t>
  </si>
  <si>
    <t>Thu, 28 Feb 2019 20:07:42 GMT</t>
  </si>
  <si>
    <t>Thu, 28 Feb 2019 16:39:15 GMT</t>
  </si>
  <si>
    <t>Thu, 28 Feb 2019 22:57:48 GMT</t>
  </si>
  <si>
    <t>Thu, 28 Feb 2019 21:33:23 GMT</t>
  </si>
  <si>
    <t>Thu, 28 Feb 2019 16:41:26 GMT</t>
  </si>
  <si>
    <t>Fri, 01 Mar 2019 00:27:22 GMT</t>
  </si>
  <si>
    <t>Thu, 28 Feb 2019 19:32:43 GMT</t>
  </si>
  <si>
    <t>Thu, 28 Feb 2019 16:51:19 GMT</t>
  </si>
  <si>
    <t>Fri, 01 Mar 2019 02:51:06 GMT</t>
  </si>
  <si>
    <t>Fri, 01 Mar 2019 02:41:03 GMT</t>
  </si>
  <si>
    <t>Thu, 28 Feb 2019 16:56:20 GMT</t>
  </si>
  <si>
    <t>Fri, 01 Mar 2019 03:12:54 GMT</t>
  </si>
  <si>
    <t>Thu, 28 Feb 2019 23:36:34 GMT</t>
  </si>
  <si>
    <t>Thu, 28 Feb 2019 16:57:15 GMT</t>
  </si>
  <si>
    <t>Thu, 28 Feb 2019 19:50:56 GMT</t>
  </si>
  <si>
    <t>Thu, 28 Feb 2019 19:50:52 GMT</t>
  </si>
  <si>
    <t>Thu, 28 Feb 2019 17:09:21 GMT</t>
  </si>
  <si>
    <t>Thu, 28 Feb 2019 23:02:51 GMT</t>
  </si>
  <si>
    <t>Thu, 28 Feb 2019 19:02:55 GMT</t>
  </si>
  <si>
    <t>Thu, 28 Feb 2019 17:17:10 GMT</t>
  </si>
  <si>
    <t>Fri, 01 Mar 2019 02:11:59 GMT</t>
  </si>
  <si>
    <t>Thu, 28 Feb 2019 21:06:22 GMT</t>
  </si>
  <si>
    <t>Thu, 28 Feb 2019 17:20:12 GMT</t>
  </si>
  <si>
    <t>Fri, 01 Mar 2019 03:11:30 GMT</t>
  </si>
  <si>
    <t>Thu, 28 Feb 2019 20:02:03 GMT</t>
  </si>
  <si>
    <t>Thu, 28 Feb 2019 17:24:49 GMT</t>
  </si>
  <si>
    <t>Fri, 01 Mar 2019 00:43:20 GMT</t>
  </si>
  <si>
    <t>Thu, 28 Feb 2019 23:39:33 GMT</t>
  </si>
  <si>
    <t>Thu, 28 Feb 2019 17:49:53 GMT</t>
  </si>
  <si>
    <t>Fri, 01 Mar 2019 02:04:42 GMT</t>
  </si>
  <si>
    <t>Thu, 28 Feb 2019 18:41:28 GMT</t>
  </si>
  <si>
    <t>Thu, 28 Feb 2019 18:13:04 GMT</t>
  </si>
  <si>
    <t>Fri, 01 Mar 2019 00:14:10 GMT</t>
  </si>
  <si>
    <t>Thu, 28 Feb 2019 20:17:01 GMT</t>
  </si>
  <si>
    <t>Thu, 28 Feb 2019 18:15:03 GMT</t>
  </si>
  <si>
    <t>Thu, 28 Feb 2019 22:43:09 GMT</t>
  </si>
  <si>
    <t>Thu, 28 Feb 2019 22:41:45 GMT</t>
  </si>
  <si>
    <t>Thu, 28 Feb 2019 18:26:26 GMT</t>
  </si>
  <si>
    <t>Sat, 02 Mar 2019 00:51:55 GMT</t>
  </si>
  <si>
    <t>Thu, 28 Feb 2019 21:46:40 GMT</t>
  </si>
  <si>
    <t>Thu, 28 Feb 2019 18:35:58 GMT</t>
  </si>
  <si>
    <t>Fri, 01 Mar 2019 01:31:39 GMT</t>
  </si>
  <si>
    <t>Thu, 28 Feb 2019 23:32:41 GMT</t>
  </si>
  <si>
    <t>Thu, 28 Feb 2019 18:59:56 GMT</t>
  </si>
  <si>
    <t>Fri, 01 Mar 2019 01:25:18 GMT</t>
  </si>
  <si>
    <t>Thu, 28 Feb 2019 22:32:34 GMT</t>
  </si>
  <si>
    <t>Thu, 28 Feb 2019 19:20:02 GMT</t>
  </si>
  <si>
    <t>Thu, 28 Feb 2019 22:52:19 GMT</t>
  </si>
  <si>
    <t>Thu, 28 Feb 2019 22:52:14 GMT</t>
  </si>
  <si>
    <t>Thu, 28 Feb 2019 19:25:39 GMT</t>
  </si>
  <si>
    <t>Fri, 01 Mar 2019 08:48:15 GMT</t>
  </si>
  <si>
    <t>Thu, 28 Feb 2019 20:31:04 GMT</t>
  </si>
  <si>
    <t>Thu, 28 Feb 2019 20:02:40 GMT</t>
  </si>
  <si>
    <t>Fri, 01 Mar 2019 03:11:10 GMT</t>
  </si>
  <si>
    <t>Thu, 28 Feb 2019 22:38:12 GMT</t>
  </si>
  <si>
    <t>Thu, 28 Feb 2019 20:10:11 GMT</t>
  </si>
  <si>
    <t>Fri, 01 Mar 2019 03:16:18 GMT</t>
  </si>
  <si>
    <t>Fri, 01 Mar 2019 01:40:40 GMT</t>
  </si>
  <si>
    <t>Thu, 28 Feb 2019 20:17:02 GMT</t>
  </si>
  <si>
    <t>Thu, 28 Feb 2019 20:42:13 GMT</t>
  </si>
  <si>
    <t>Thu, 28 Feb 2019 20:41:18 GMT</t>
  </si>
  <si>
    <t>Thu, 28 Feb 2019 20:23:24 GMT</t>
  </si>
  <si>
    <t>Thu, 28 Feb 2019 23:50:40 GMT</t>
  </si>
  <si>
    <t>Thu, 28 Feb 2019 23:50:36 GMT</t>
  </si>
  <si>
    <t>Thu, 28 Feb 2019 20:46:45 GMT</t>
  </si>
  <si>
    <t>Thu, 28 Feb 2019 21:51:02 GMT</t>
  </si>
  <si>
    <t>Thu, 28 Feb 2019 21:51:56 GMT</t>
  </si>
  <si>
    <t>Thu, 28 Feb 2019 21:51:46 GMT</t>
  </si>
  <si>
    <t>Thu, 28 Feb 2019 22:32:35 GMT</t>
  </si>
  <si>
    <t>Thu, 28 Feb 2019 22:24:44 GMT</t>
  </si>
  <si>
    <t>Thu, 28 Feb 2019 21:56:22 GMT</t>
  </si>
  <si>
    <t>Fri, 01 Mar 2019 00:02:16 GMT</t>
  </si>
  <si>
    <t>Thu, 28 Feb 2019 23:32:39 GMT</t>
  </si>
  <si>
    <t>Thu, 28 Feb 2019 22:43:34 GMT</t>
  </si>
  <si>
    <t>Fri, 01 Mar 2019 00:09:27 GMT</t>
  </si>
  <si>
    <t>Thu, 28 Feb 2019 23:08:21 GMT</t>
  </si>
  <si>
    <t>Fri, 01 Mar 2019 00:28:53 GMT</t>
  </si>
  <si>
    <t>Fri, 01 Mar 2019 02:31:07 GMT</t>
  </si>
  <si>
    <t>Fri, 01 Mar 2019 02:30:58 GMT</t>
  </si>
  <si>
    <t>Fri, 01 Mar 2019 00:47:30 GMT</t>
  </si>
  <si>
    <t>Fri, 01 Mar 2019 02:27:35 GMT</t>
  </si>
  <si>
    <t>Fri, 01 Mar 2019 01:29:16 GMT</t>
  </si>
  <si>
    <t>Fri, 01 Mar 2019 02:02:25 GMT</t>
  </si>
  <si>
    <t>Fri, 01 Mar 2019 06:07:55 GMT</t>
  </si>
  <si>
    <t>Fri, 01 Mar 2019 04:20:35 GMT</t>
  </si>
  <si>
    <t>Fri, 01 Mar 2019 02:22:49 GMT</t>
  </si>
  <si>
    <t>Fri, 01 Mar 2019 04:10:47 GMT</t>
  </si>
  <si>
    <t>Fri, 01 Mar 2019 04:09:51 GMT</t>
  </si>
  <si>
    <t>Fri, 01 Mar 2019 02:36:59 GMT</t>
  </si>
  <si>
    <t>Fri, 01 Mar 2019 03:46:48 GMT</t>
  </si>
  <si>
    <t>Fri, 01 Mar 2019 03:08:06 GMT</t>
  </si>
  <si>
    <t>Fri, 01 Mar 2019 02:51:43 GMT</t>
  </si>
  <si>
    <t>Fri, 01 Mar 2019 04:40:23 GMT</t>
  </si>
  <si>
    <t>Fri, 01 Mar 2019 03:34:56 GMT</t>
  </si>
  <si>
    <t>Fri, 01 Mar 2019 04:13:56 GMT</t>
  </si>
  <si>
    <t>Fri, 01 Mar 2019 07:23:25 GMT</t>
  </si>
  <si>
    <t>Fri, 01 Mar 2019 05:51:48 GMT</t>
  </si>
  <si>
    <t>Fri, 01 Mar 2019 05:54:05 GMT</t>
  </si>
  <si>
    <t>Fri, 01 Mar 2019 14:53:45 GMT</t>
  </si>
  <si>
    <t>Fri, 01 Mar 2019 10:11:08 GMT</t>
  </si>
  <si>
    <t>Fri, 01 Mar 2019 06:07:59 GMT</t>
  </si>
  <si>
    <t>Sat, 02 Mar 2019 16:12:55 GMT</t>
  </si>
  <si>
    <t>Sat, 02 Mar 2019 01:27:46 GMT</t>
  </si>
  <si>
    <t>Fri, 01 Mar 2019 14:24:58 GMT</t>
  </si>
  <si>
    <t>Fri, 01 Mar 2019 15:40:38 GMT</t>
  </si>
  <si>
    <t>Fri, 01 Mar 2019 15:40:30 GMT</t>
  </si>
  <si>
    <t>Fri, 01 Mar 2019 15:09:13 GMT</t>
  </si>
  <si>
    <t>Fri, 01 Mar 2019 15:37:58 GMT</t>
  </si>
  <si>
    <t>Fri, 01 Mar 2019 15:38:56 GMT</t>
  </si>
  <si>
    <t>Fri, 01 Mar 2019 15:31:29 GMT</t>
  </si>
  <si>
    <t>Sat, 02 Mar 2019 00:20:55 GMT</t>
  </si>
  <si>
    <t>Fri, 01 Mar 2019 19:43:05 GMT</t>
  </si>
  <si>
    <t>Fri, 01 Mar 2019 15:38:04 GMT</t>
  </si>
  <si>
    <t>Sat, 02 Mar 2019 00:46:03 GMT</t>
  </si>
  <si>
    <t>Sat, 02 Mar 2019 00:05:11 GMT</t>
  </si>
  <si>
    <t>Fri, 01 Mar 2019 15:57:10 GMT</t>
  </si>
  <si>
    <t>Sat, 02 Mar 2019 00:47:31 GMT</t>
  </si>
  <si>
    <t>Fri, 01 Mar 2019 17:27:35 GMT</t>
  </si>
  <si>
    <t>Fri, 01 Mar 2019 15:59:48 GMT</t>
  </si>
  <si>
    <t>Sat, 02 Mar 2019 04:45:44 GMT</t>
  </si>
  <si>
    <t>Fri, 01 Mar 2019 20:37:48 GMT</t>
  </si>
  <si>
    <t>Fri, 01 Mar 2019 16:24:15 GMT</t>
  </si>
  <si>
    <t>Sat, 02 Mar 2019 01:25:27 GMT</t>
  </si>
  <si>
    <t>Fri, 01 Mar 2019 19:22:30 GMT</t>
  </si>
  <si>
    <t>Fri, 01 Mar 2019 16:38:26 GMT</t>
  </si>
  <si>
    <t>Sat, 02 Mar 2019 02:06:36 GMT</t>
  </si>
  <si>
    <t>Fri, 01 Mar 2019 20:36:30 GMT</t>
  </si>
  <si>
    <t>Fri, 01 Mar 2019 16:43:17 GMT</t>
  </si>
  <si>
    <t>Sat, 02 Mar 2019 01:32:43 GMT</t>
  </si>
  <si>
    <t>Fri, 01 Mar 2019 23:00:44 GMT</t>
  </si>
  <si>
    <t>Fri, 01 Mar 2019 16:44:39 GMT</t>
  </si>
  <si>
    <t>Sat, 02 Mar 2019 02:25:35 GMT</t>
  </si>
  <si>
    <t>Fri, 01 Mar 2019 18:14:14 GMT</t>
  </si>
  <si>
    <t>Fri, 01 Mar 2019 16:51:17 GMT</t>
  </si>
  <si>
    <t>Sat, 02 Mar 2019 00:05:06 GMT</t>
  </si>
  <si>
    <t>Fri, 01 Mar 2019 18:48:31 GMT</t>
  </si>
  <si>
    <t>Fri, 01 Mar 2019 17:01:35 GMT</t>
  </si>
  <si>
    <t>Fri, 01 Mar 2019 23:35:31 GMT</t>
  </si>
  <si>
    <t>Fri, 01 Mar 2019 23:28:35 GMT</t>
  </si>
  <si>
    <t>Fri, 01 Mar 2019 17:01:40 GMT</t>
  </si>
  <si>
    <t>Sat, 02 Mar 2019 00:56:51 GMT</t>
  </si>
  <si>
    <t>Fri, 01 Mar 2019 18:40:25 GMT</t>
  </si>
  <si>
    <t>Fri, 01 Mar 2019 17:11:34 GMT</t>
  </si>
  <si>
    <t>Sat, 02 Mar 2019 02:56:48 GMT</t>
  </si>
  <si>
    <t>Fri, 01 Mar 2019 19:57:37 GMT</t>
  </si>
  <si>
    <t>Fri, 01 Mar 2019 17:23:15 GMT</t>
  </si>
  <si>
    <t>Sat, 02 Mar 2019 00:25:12 GMT</t>
  </si>
  <si>
    <t>Fri, 01 Mar 2019 19:06:18 GMT</t>
  </si>
  <si>
    <t>Fri, 01 Mar 2019 17:39:41 GMT</t>
  </si>
  <si>
    <t>Sat, 02 Mar 2019 02:46:51 GMT</t>
  </si>
  <si>
    <t>Fri, 01 Mar 2019 18:51:24 GMT</t>
  </si>
  <si>
    <t>Fri, 01 Mar 2019 17:46:49 GMT</t>
  </si>
  <si>
    <t>Sat, 02 Mar 2019 01:57:07 GMT</t>
  </si>
  <si>
    <t>Fri, 01 Mar 2019 22:37:14 GMT</t>
  </si>
  <si>
    <t>Fri, 01 Mar 2019 18:08:07 GMT</t>
  </si>
  <si>
    <t>Sat, 02 Mar 2019 03:15:05 GMT</t>
  </si>
  <si>
    <t>Fri, 01 Mar 2019 20:07:03 GMT</t>
  </si>
  <si>
    <t>Fri, 01 Mar 2019 18:08:37 GMT</t>
  </si>
  <si>
    <t>Sat, 02 Mar 2019 00:12:33 GMT</t>
  </si>
  <si>
    <t>Fri, 01 Mar 2019 19:56:19 GMT</t>
  </si>
  <si>
    <t>Fri, 01 Mar 2019 19:23:57 GMT</t>
  </si>
  <si>
    <t>Sat, 02 Mar 2019 00:03:52 GMT</t>
  </si>
  <si>
    <t>Sat, 02 Mar 2019 00:04:51 GMT</t>
  </si>
  <si>
    <t>Fri, 01 Mar 2019 20:30:07 GMT</t>
  </si>
  <si>
    <t>Sat, 02 Mar 2019 07:20:29 GMT</t>
  </si>
  <si>
    <t>Fri, 01 Mar 2019 23:54:34 GMT</t>
  </si>
  <si>
    <t>Fri, 01 Mar 2019 20:38:54 GMT</t>
  </si>
  <si>
    <t>Sat, 02 Mar 2019 08:50:57 GMT</t>
  </si>
  <si>
    <t>Fri, 01 Mar 2019 21:42:32 GMT</t>
  </si>
  <si>
    <t>Fri, 01 Mar 2019 20:40:10 GMT</t>
  </si>
  <si>
    <t>Sat, 02 Mar 2019 02:51:26 GMT</t>
  </si>
  <si>
    <t>Fri, 01 Mar 2019 22:46:37 GMT</t>
  </si>
  <si>
    <t>Fri, 01 Mar 2019 21:16:31 GMT</t>
  </si>
  <si>
    <t>Sat, 02 Mar 2019 22:34:05 GMT</t>
  </si>
  <si>
    <t>Sat, 02 Mar 2019 01:23:08 GMT</t>
  </si>
  <si>
    <t>Fri, 01 Mar 2019 22:13:26 GMT</t>
  </si>
  <si>
    <t>Sat, 02 Mar 2019 00:06:59 GMT</t>
  </si>
  <si>
    <t>Sat, 02 Mar 2019 00:06:55 GMT</t>
  </si>
  <si>
    <t>Sat, 02 Mar 2019 02:58:05 GMT</t>
  </si>
  <si>
    <t>Sun, 03 Mar 2019 03:14:19 GMT</t>
  </si>
  <si>
    <t>Sat, 02 Mar 2019 06:00:52 GMT</t>
  </si>
  <si>
    <t>Sat, 02 Mar 2019 15:49:34 GMT</t>
  </si>
  <si>
    <t>Sat, 02 Mar 2019 17:38:20 GMT</t>
  </si>
  <si>
    <t>Sat, 02 Mar 2019 17:09:33 GMT</t>
  </si>
  <si>
    <t>Sat, 02 Mar 2019 17:38:36 GMT</t>
  </si>
  <si>
    <t>Sat, 02 Mar 2019 19:53:47 GMT</t>
  </si>
  <si>
    <t>Sat, 02 Mar 2019 19:53:42 GMT</t>
  </si>
  <si>
    <t>Sat, 02 Mar 2019 17:39:27 GMT</t>
  </si>
  <si>
    <t>Sat, 02 Mar 2019 18:34:45 GMT</t>
  </si>
  <si>
    <t>Sat, 02 Mar 2019 18:34:40 GMT</t>
  </si>
  <si>
    <t>Sat, 02 Mar 2019 17:42:29 GMT</t>
  </si>
  <si>
    <t>Sat, 02 Mar 2019 17:58:42 GMT</t>
  </si>
  <si>
    <t>Sat, 02 Mar 2019 17:58:37 GMT</t>
  </si>
  <si>
    <t>Sat, 02 Mar 2019 18:13:17 GMT</t>
  </si>
  <si>
    <t>Sat, 02 Mar 2019 19:13:42 GMT</t>
  </si>
  <si>
    <t>Sat, 02 Mar 2019 19:13:38 GMT</t>
  </si>
  <si>
    <t>Sat, 02 Mar 2019 18:50:21 GMT</t>
  </si>
  <si>
    <t>Sat, 02 Mar 2019 22:35:42 GMT</t>
  </si>
  <si>
    <t>Sat, 02 Mar 2019 21:43:52 GMT</t>
  </si>
  <si>
    <t>Sat, 02 Mar 2019 21:08:54 GMT</t>
  </si>
  <si>
    <t>Sat, 02 Mar 2019 22:46:06 GMT</t>
  </si>
  <si>
    <t>Sat, 02 Mar 2019 22:46:01 GMT</t>
  </si>
  <si>
    <t>Sat, 02 Mar 2019 21:50:37 GMT</t>
  </si>
  <si>
    <t>Sun, 03 Mar 2019 04:13:47 GMT</t>
  </si>
  <si>
    <t>Sun, 03 Mar 2019 00:07:57 GMT</t>
  </si>
  <si>
    <t>Sat, 02 Mar 2019 22:11:32 GMT</t>
  </si>
  <si>
    <t>Sun, 03 Mar 2019 04:43:23 GMT</t>
  </si>
  <si>
    <t>Sun, 03 Mar 2019 01:13:55 GMT</t>
  </si>
  <si>
    <t>Sat, 02 Mar 2019 23:56:17 GMT</t>
  </si>
  <si>
    <t>Sun, 03 Mar 2019 01:45:57 GMT</t>
  </si>
  <si>
    <t>Sun, 03 Mar 2019 01:46:55 GMT</t>
  </si>
  <si>
    <t>Sun, 03 Mar 2019 00:28:33 GMT</t>
  </si>
  <si>
    <t>Sun, 03 Mar 2019 01:41:39 GMT</t>
  </si>
  <si>
    <t>Sun, 03 Mar 2019 01:32:00 GMT</t>
  </si>
  <si>
    <t>Sun, 03 Mar 2019 03:14:44 GMT</t>
  </si>
  <si>
    <t>Sun, 03 Mar 2019 19:33:25 GMT</t>
  </si>
  <si>
    <t>Sun, 03 Mar 2019 06:45:18 GMT</t>
  </si>
  <si>
    <t>Sun, 03 Mar 2019 04:50:40 GMT</t>
  </si>
  <si>
    <t>Sun, 03 Mar 2019 20:55:25 GMT</t>
  </si>
  <si>
    <t>Sun, 03 Mar 2019 17:20:54 GMT</t>
  </si>
  <si>
    <t>Sun, 03 Mar 2019 16:12:28 GMT</t>
  </si>
  <si>
    <t>Sun, 03 Mar 2019 20:58:34 GMT</t>
  </si>
  <si>
    <t>Sun, 03 Mar 2019 17:48:37 GMT</t>
  </si>
  <si>
    <t>Sun, 03 Mar 2019 18:26:28 GMT</t>
  </si>
  <si>
    <t>Mon, 04 Mar 2019 01:02:35 GMT</t>
  </si>
  <si>
    <t>Sun, 03 Mar 2019 21:11:38 GMT</t>
  </si>
  <si>
    <t>Sun, 03 Mar 2019 18:28:24 GMT</t>
  </si>
  <si>
    <t>Sun, 03 Mar 2019 19:13:58 GMT</t>
  </si>
  <si>
    <t>Sun, 03 Mar 2019 18:58:55 GMT</t>
  </si>
  <si>
    <t>Sun, 03 Mar 2019 20:12:08 GMT</t>
  </si>
  <si>
    <t>Mon, 04 Mar 2019 01:27:59 GMT</t>
  </si>
  <si>
    <t>Mon, 04 Mar 2019 00:27:45 GMT</t>
  </si>
  <si>
    <t>Sun, 03 Mar 2019 20:17:05 GMT</t>
  </si>
  <si>
    <t>Mon, 04 Mar 2019 01:12:26 GMT</t>
  </si>
  <si>
    <t>Mon, 04 Mar 2019 01:11:58 GMT</t>
  </si>
  <si>
    <t>Sun, 03 Mar 2019 21:36:48 GMT</t>
  </si>
  <si>
    <t>Sun, 03 Mar 2019 22:11:21 GMT</t>
  </si>
  <si>
    <t>Sun, 03 Mar 2019 22:11:16 GMT</t>
  </si>
  <si>
    <t>Sun, 03 Mar 2019 21:52:11 GMT</t>
  </si>
  <si>
    <t>Mon, 04 Mar 2019 04:10:46 GMT</t>
  </si>
  <si>
    <t>Mon, 04 Mar 2019 02:43:59 GMT</t>
  </si>
  <si>
    <t>Sun, 03 Mar 2019 22:03:18 GMT</t>
  </si>
  <si>
    <t>Mon, 04 Mar 2019 01:51:36 GMT</t>
  </si>
  <si>
    <t>Sun, 03 Mar 2019 22:33:58 GMT</t>
  </si>
  <si>
    <t>Sun, 03 Mar 2019 22:06:57 GMT</t>
  </si>
  <si>
    <t>Mon, 04 Mar 2019 00:53:11 GMT</t>
  </si>
  <si>
    <t>Mon, 04 Mar 2019 00:53:07 GMT</t>
  </si>
  <si>
    <t>Sun, 03 Mar 2019 22:09:26 GMT</t>
  </si>
  <si>
    <t>Mon, 04 Mar 2019 05:06:41 GMT</t>
  </si>
  <si>
    <t>Mon, 04 Mar 2019 00:13:53 GMT</t>
  </si>
  <si>
    <t>Sun, 03 Mar 2019 22:38:36 GMT</t>
  </si>
  <si>
    <t>Mon, 04 Mar 2019 00:16:43 GMT</t>
  </si>
  <si>
    <t>Mon, 04 Mar 2019 00:16:35 GMT</t>
  </si>
  <si>
    <t>Sun, 03 Mar 2019 23:24:58 GMT</t>
  </si>
  <si>
    <t>Mon, 04 Mar 2019 03:31:41 GMT</t>
  </si>
  <si>
    <t>Mon, 04 Mar 2019 01:28:14 GMT</t>
  </si>
  <si>
    <t>Mon, 04 Mar 2019 01:02:07 GMT</t>
  </si>
  <si>
    <t>Mon, 04 Mar 2019 01:20:15 GMT</t>
  </si>
  <si>
    <t>Mon, 04 Mar 2019 01:20:10 GMT</t>
  </si>
  <si>
    <t>Mon, 04 Mar 2019 15:14:32 GMT</t>
  </si>
  <si>
    <t>Tue, 05 Mar 2019 01:20:41 GMT</t>
  </si>
  <si>
    <t>Tue, 05 Mar 2019 00:08:33 GMT</t>
  </si>
  <si>
    <t>Mon, 04 Mar 2019 15:37:09 GMT</t>
  </si>
  <si>
    <t>Mon, 04 Mar 2019 20:19:10 GMT</t>
  </si>
  <si>
    <t>Mon, 04 Mar 2019 20:19:05 GMT</t>
  </si>
  <si>
    <t>Mon, 04 Mar 2019 15:45:40 GMT</t>
  </si>
  <si>
    <t>Tue, 05 Mar 2019 00:11:47 GMT</t>
  </si>
  <si>
    <t>Mon, 04 Mar 2019 16:58:03 GMT</t>
  </si>
  <si>
    <t>Mon, 04 Mar 2019 16:02:37 GMT</t>
  </si>
  <si>
    <t>Tue, 05 Mar 2019 00:02:28 GMT</t>
  </si>
  <si>
    <t>Mon, 04 Mar 2019 17:56:49 GMT</t>
  </si>
  <si>
    <t>Mon, 04 Mar 2019 16:12:14 GMT</t>
  </si>
  <si>
    <t>Tue, 05 Mar 2019 01:28:35 GMT</t>
  </si>
  <si>
    <t>Tue, 05 Mar 2019 00:12:27 GMT</t>
  </si>
  <si>
    <t>Mon, 04 Mar 2019 16:15:26 GMT</t>
  </si>
  <si>
    <t>Tue, 05 Mar 2019 04:16:57 GMT</t>
  </si>
  <si>
    <t>Mon, 04 Mar 2019 21:03:09 GMT</t>
  </si>
  <si>
    <t>Mon, 04 Mar 2019 16:17:56 GMT</t>
  </si>
  <si>
    <t>Tue, 05 Mar 2019 00:44:50 GMT</t>
  </si>
  <si>
    <t>Mon, 04 Mar 2019 18:45:25 GMT</t>
  </si>
  <si>
    <t>Mon, 04 Mar 2019 16:25:54 GMT</t>
  </si>
  <si>
    <t>Mon, 04 Mar 2019 18:46:49 GMT</t>
  </si>
  <si>
    <t>Mon, 04 Mar 2019 18:39:43 GMT</t>
  </si>
  <si>
    <t>Mon, 04 Mar 2019 16:33:33 GMT</t>
  </si>
  <si>
    <t>Tue, 05 Mar 2019 04:41:38 GMT</t>
  </si>
  <si>
    <t>Mon, 04 Mar 2019 21:08:40 GMT</t>
  </si>
  <si>
    <t>Mon, 04 Mar 2019 16:36:45 GMT</t>
  </si>
  <si>
    <t>Tue, 05 Mar 2019 01:11:40 GMT</t>
  </si>
  <si>
    <t>Mon, 04 Mar 2019 21:42:27 GMT</t>
  </si>
  <si>
    <t>Mon, 04 Mar 2019 16:40:07 GMT</t>
  </si>
  <si>
    <t>Mon, 04 Mar 2019 19:31:36 GMT</t>
  </si>
  <si>
    <t>Mon, 04 Mar 2019 18:29:04 GMT</t>
  </si>
  <si>
    <t>Mon, 04 Mar 2019 16:45:47 GMT</t>
  </si>
  <si>
    <t>Mon, 04 Mar 2019 20:25:05 GMT</t>
  </si>
  <si>
    <t>Mon, 04 Mar 2019 18:54:14 GMT</t>
  </si>
  <si>
    <t>Mon, 04 Mar 2019 16:58:37 GMT</t>
  </si>
  <si>
    <t>Tue, 05 Mar 2019 01:31:30 GMT</t>
  </si>
  <si>
    <t>Mon, 04 Mar 2019 19:56:28 GMT</t>
  </si>
  <si>
    <t>Mon, 04 Mar 2019 17:06:17 GMT</t>
  </si>
  <si>
    <t>Tue, 05 Mar 2019 00:12:36 GMT</t>
  </si>
  <si>
    <t>Mon, 04 Mar 2019 19:36:56 GMT</t>
  </si>
  <si>
    <t>Mon, 04 Mar 2019 17:06:40 GMT</t>
  </si>
  <si>
    <t>Mon, 04 Mar 2019 20:53:10 GMT</t>
  </si>
  <si>
    <t>Mon, 04 Mar 2019 20:02:03 GMT</t>
  </si>
  <si>
    <t>Mon, 04 Mar 2019 17:12:06 GMT</t>
  </si>
  <si>
    <t>Mon, 04 Mar 2019 20:57:54 GMT</t>
  </si>
  <si>
    <t>Mon, 04 Mar 2019 18:35:57 GMT</t>
  </si>
  <si>
    <t>Mon, 04 Mar 2019 17:12:32 GMT</t>
  </si>
  <si>
    <t>Tue, 05 Mar 2019 03:01:09 GMT</t>
  </si>
  <si>
    <t>Mon, 04 Mar 2019 18:23:53 GMT</t>
  </si>
  <si>
    <t>Mon, 04 Mar 2019 17:24:36 GMT</t>
  </si>
  <si>
    <t>Mon, 04 Mar 2019 21:25:20 GMT</t>
  </si>
  <si>
    <t>Mon, 04 Mar 2019 21:22:29 GMT</t>
  </si>
  <si>
    <t>Mon, 04 Mar 2019 17:40:42 GMT</t>
  </si>
  <si>
    <t>Tue, 05 Mar 2019 00:51:57 GMT</t>
  </si>
  <si>
    <t>Mon, 04 Mar 2019 19:32:46 GMT</t>
  </si>
  <si>
    <t>Mon, 04 Mar 2019 17:55:07 GMT</t>
  </si>
  <si>
    <t>Mon, 04 Mar 2019 23:46:16 GMT</t>
  </si>
  <si>
    <t>Mon, 04 Mar 2019 20:03:41 GMT</t>
  </si>
  <si>
    <t>Mon, 04 Mar 2019 18:07:32 GMT</t>
  </si>
  <si>
    <t>Tue, 05 Mar 2019 00:49:21 GMT</t>
  </si>
  <si>
    <t>Mon, 04 Mar 2019 20:33:14 GMT</t>
  </si>
  <si>
    <t>Mon, 04 Mar 2019 18:10:42 GMT</t>
  </si>
  <si>
    <t>Tue, 05 Mar 2019 01:47:10 GMT</t>
  </si>
  <si>
    <t>Mon, 04 Mar 2019 20:12:39 GMT</t>
  </si>
  <si>
    <t>Mon, 04 Mar 2019 18:16:56 GMT</t>
  </si>
  <si>
    <t>Tue, 05 Mar 2019 03:11:58 GMT</t>
  </si>
  <si>
    <t>Mon, 04 Mar 2019 20:19:57 GMT</t>
  </si>
  <si>
    <t>Mon, 04 Mar 2019 19:09:15 GMT</t>
  </si>
  <si>
    <t>Tue, 05 Mar 2019 02:09:08 GMT</t>
  </si>
  <si>
    <t>Tue, 05 Mar 2019 00:07:41 GMT</t>
  </si>
  <si>
    <t>Mon, 04 Mar 2019 20:00:03 GMT</t>
  </si>
  <si>
    <t>Tue, 05 Mar 2019 01:31:08 GMT</t>
  </si>
  <si>
    <t>Mon, 04 Mar 2019 21:35:32 GMT</t>
  </si>
  <si>
    <t>Mon, 04 Mar 2019 20:11:15 GMT</t>
  </si>
  <si>
    <t>Tue, 05 Mar 2019 01:02:37 GMT</t>
  </si>
  <si>
    <t>Tue, 05 Mar 2019 01:02:33 GMT</t>
  </si>
  <si>
    <t>Mon, 04 Mar 2019 20:40:47 GMT</t>
  </si>
  <si>
    <t>Tue, 05 Mar 2019 02:59:19 GMT</t>
  </si>
  <si>
    <t>Mon, 04 Mar 2019 22:46:07 GMT</t>
  </si>
  <si>
    <t>Mon, 04 Mar 2019 21:21:45 GMT</t>
  </si>
  <si>
    <t>Mon, 04 Mar 2019 22:12:42 GMT</t>
  </si>
  <si>
    <t>Mon, 04 Mar 2019 21:58:53 GMT</t>
  </si>
  <si>
    <t>Mon, 04 Mar 2019 22:15:59 GMT</t>
  </si>
  <si>
    <t>Tue, 05 Mar 2019 02:03:35 GMT</t>
  </si>
  <si>
    <t>Mon, 04 Mar 2019 22:48:41 GMT</t>
  </si>
  <si>
    <t>Mon, 04 Mar 2019 22:17:50 GMT</t>
  </si>
  <si>
    <t>Tue, 05 Mar 2019 02:02:39 GMT</t>
  </si>
  <si>
    <t>Mon, 04 Mar 2019 22:55:35 GMT</t>
  </si>
  <si>
    <t>Mon, 04 Mar 2019 22:50:23 GMT</t>
  </si>
  <si>
    <t>Tue, 05 Mar 2019 00:35:22 GMT</t>
  </si>
  <si>
    <t>Tue, 05 Mar 2019 00:35:16 GMT</t>
  </si>
  <si>
    <t>Mon, 04 Mar 2019 23:05:59 GMT</t>
  </si>
  <si>
    <t>Tue, 05 Mar 2019 04:10:27 GMT</t>
  </si>
  <si>
    <t>Tue, 05 Mar 2019 01:49:50 GMT</t>
  </si>
  <si>
    <t>Tue, 05 Mar 2019 00:03:16 GMT</t>
  </si>
  <si>
    <t>Tue, 05 Mar 2019 05:35:04 GMT</t>
  </si>
  <si>
    <t>Tue, 05 Mar 2019 05:23:46 GMT</t>
  </si>
  <si>
    <t>Tue, 05 Mar 2019 00:32:06 GMT</t>
  </si>
  <si>
    <t>Tue, 05 Mar 2019 05:32:31 GMT</t>
  </si>
  <si>
    <t>Tue, 05 Mar 2019 05:00:32 GMT</t>
  </si>
  <si>
    <t>Tue, 05 Mar 2019 01:59:50 GMT</t>
  </si>
  <si>
    <t>Tue, 05 Mar 2019 01:59:46 GMT</t>
  </si>
  <si>
    <t>Tue, 05 Mar 2019 02:20:47 GMT</t>
  </si>
  <si>
    <t>Tue, 05 Mar 2019 05:21:59 GMT</t>
  </si>
  <si>
    <t>Tue, 05 Mar 2019 04:25:38 GMT</t>
  </si>
  <si>
    <t>Tue, 05 Mar 2019 03:26:02 GMT</t>
  </si>
  <si>
    <t>Tue, 05 Mar 2019 06:23:07 GMT</t>
  </si>
  <si>
    <t>Tue, 05 Mar 2019 05:21:14 GMT</t>
  </si>
  <si>
    <t>Tue, 05 Mar 2019 05:02:05 GMT</t>
  </si>
  <si>
    <t>Tue, 05 Mar 2019 05:43:31 GMT</t>
  </si>
  <si>
    <t>Tue, 05 Mar 2019 05:43:28 GMT</t>
  </si>
  <si>
    <t>Tue, 05 Mar 2019 05:03:04 GMT</t>
  </si>
  <si>
    <t>Tue, 05 Mar 2019 06:06:54 GMT</t>
  </si>
  <si>
    <t>Tue, 05 Mar 2019 06:06:46 GMT</t>
  </si>
  <si>
    <t>Tue, 05 Mar 2019 15:17:32 GMT</t>
  </si>
  <si>
    <t>Wed, 06 Mar 2019 01:42:26 GMT</t>
  </si>
  <si>
    <t>Tue, 05 Mar 2019 21:25:57 GMT</t>
  </si>
  <si>
    <t>Tue, 05 Mar 2019 15:47:10 GMT</t>
  </si>
  <si>
    <t>Wed, 06 Mar 2019 03:03:40 GMT</t>
  </si>
  <si>
    <t>Wed, 06 Mar 2019 00:11:53 GMT</t>
  </si>
  <si>
    <t>Tue, 05 Mar 2019 15:58:09 GMT</t>
  </si>
  <si>
    <t>Wed, 06 Mar 2019 02:54:25 GMT</t>
  </si>
  <si>
    <t>Wed, 06 Mar 2019 01:53:15 GMT</t>
  </si>
  <si>
    <t>Tue, 05 Mar 2019 15:59:20 GMT</t>
  </si>
  <si>
    <t>Tue, 05 Mar 2019 22:37:25 GMT</t>
  </si>
  <si>
    <t>Tue, 05 Mar 2019 17:27:44 GMT</t>
  </si>
  <si>
    <t>Tue, 05 Mar 2019 16:13:36 GMT</t>
  </si>
  <si>
    <t>Wed, 06 Mar 2019 01:17:56 GMT</t>
  </si>
  <si>
    <t>Wed, 06 Mar 2019 00:43:38 GMT</t>
  </si>
  <si>
    <t>Tue, 05 Mar 2019 16:27:42 GMT</t>
  </si>
  <si>
    <t>Sat, 09 Mar 2019 03:33:46 GMT</t>
  </si>
  <si>
    <t>Tue, 05 Mar 2019 18:28:25 GMT</t>
  </si>
  <si>
    <t>Tue, 05 Mar 2019 16:32:34 GMT</t>
  </si>
  <si>
    <t>Wed, 06 Mar 2019 01:17:36 GMT</t>
  </si>
  <si>
    <t>Tue, 05 Mar 2019 18:03:12 GMT</t>
  </si>
  <si>
    <t>Tue, 05 Mar 2019 16:38:32 GMT</t>
  </si>
  <si>
    <t>Tue, 05 Mar 2019 20:25:11 GMT</t>
  </si>
  <si>
    <t>Tue, 05 Mar 2019 18:07:07 GMT</t>
  </si>
  <si>
    <t>Tue, 05 Mar 2019 16:38:34 GMT</t>
  </si>
  <si>
    <t>Wed, 06 Mar 2019 01:05:37 GMT</t>
  </si>
  <si>
    <t>Wed, 06 Mar 2019 00:59:42 GMT</t>
  </si>
  <si>
    <t>Tue, 05 Mar 2019 16:42:10 GMT</t>
  </si>
  <si>
    <t>Wed, 06 Mar 2019 01:27:08 GMT</t>
  </si>
  <si>
    <t>Tue, 05 Mar 2019 18:53:31 GMT</t>
  </si>
  <si>
    <t>Tue, 05 Mar 2019 16:42:48 GMT</t>
  </si>
  <si>
    <t>Wed, 06 Mar 2019 01:43:31 GMT</t>
  </si>
  <si>
    <t>Wed, 06 Mar 2019 00:58:12 GMT</t>
  </si>
  <si>
    <t>Tue, 05 Mar 2019 16:55:41 GMT</t>
  </si>
  <si>
    <t>Tue, 05 Mar 2019 22:11:38 GMT</t>
  </si>
  <si>
    <t>Tue, 05 Mar 2019 22:11:34 GMT</t>
  </si>
  <si>
    <t>Tue, 05 Mar 2019 16:56:07 GMT</t>
  </si>
  <si>
    <t>Tue, 05 Mar 2019 17:50:03 GMT</t>
  </si>
  <si>
    <t>Tue, 05 Mar 2019 17:49:58 GMT</t>
  </si>
  <si>
    <t>Tue, 05 Mar 2019 17:05:32 GMT</t>
  </si>
  <si>
    <t>Wed, 06 Mar 2019 01:56:06 GMT</t>
  </si>
  <si>
    <t>Tue, 05 Mar 2019 18:53:38 GMT</t>
  </si>
  <si>
    <t>Tue, 05 Mar 2019 17:05:34 GMT</t>
  </si>
  <si>
    <t>Wed, 06 Mar 2019 03:11:50 GMT</t>
  </si>
  <si>
    <t>Tue, 05 Mar 2019 19:49:01 GMT</t>
  </si>
  <si>
    <t>Tue, 05 Mar 2019 17:11:02 GMT</t>
  </si>
  <si>
    <t>Tue, 05 Mar 2019 23:36:58 GMT</t>
  </si>
  <si>
    <t>Tue, 05 Mar 2019 18:48:34 GMT</t>
  </si>
  <si>
    <t>Tue, 05 Mar 2019 17:13:03 GMT</t>
  </si>
  <si>
    <t>Wed, 06 Mar 2019 02:03:16 GMT</t>
  </si>
  <si>
    <t>Tue, 05 Mar 2019 21:42:08 GMT</t>
  </si>
  <si>
    <t>Tue, 05 Mar 2019 17:14:19 GMT</t>
  </si>
  <si>
    <t>Wed, 06 Mar 2019 02:34:18 GMT</t>
  </si>
  <si>
    <t>Tue, 05 Mar 2019 21:58:10 GMT</t>
  </si>
  <si>
    <t>Tue, 05 Mar 2019 17:27:58 GMT</t>
  </si>
  <si>
    <t>Wed, 06 Mar 2019 01:51:28 GMT</t>
  </si>
  <si>
    <t>Tue, 05 Mar 2019 19:43:04 GMT</t>
  </si>
  <si>
    <t>Tue, 05 Mar 2019 17:30:25 GMT</t>
  </si>
  <si>
    <t>Wed, 06 Mar 2019 00:04:02 GMT</t>
  </si>
  <si>
    <t>Tue, 05 Mar 2019 19:13:05 GMT</t>
  </si>
  <si>
    <t>Tue, 05 Mar 2019 18:08:58 GMT</t>
  </si>
  <si>
    <t>Wed, 06 Mar 2019 01:39:35 GMT</t>
  </si>
  <si>
    <t>Tue, 05 Mar 2019 18:55:31 GMT</t>
  </si>
  <si>
    <t>Tue, 05 Mar 2019 18:14:02 GMT</t>
  </si>
  <si>
    <t>Wed, 06 Mar 2019 01:31:00 GMT</t>
  </si>
  <si>
    <t>Tue, 05 Mar 2019 19:56:34 GMT</t>
  </si>
  <si>
    <t>Tue, 05 Mar 2019 18:22:16 GMT</t>
  </si>
  <si>
    <t>Wed, 06 Mar 2019 03:07:31 GMT</t>
  </si>
  <si>
    <t>Wed, 06 Mar 2019 00:35:45 GMT</t>
  </si>
  <si>
    <t>Tue, 05 Mar 2019 18:23:21 GMT</t>
  </si>
  <si>
    <t>Wed, 06 Mar 2019 00:42:33 GMT</t>
  </si>
  <si>
    <t>Tue, 05 Mar 2019 19:03:42 GMT</t>
  </si>
  <si>
    <t>Tue, 05 Mar 2019 18:53:52 GMT</t>
  </si>
  <si>
    <t>Wed, 06 Mar 2019 02:37:57 GMT</t>
  </si>
  <si>
    <t>Wed, 06 Mar 2019 01:57:21 GMT</t>
  </si>
  <si>
    <t>Tue, 05 Mar 2019 19:09:52 GMT</t>
  </si>
  <si>
    <t>Wed, 06 Mar 2019 00:20:48 GMT</t>
  </si>
  <si>
    <t>Wed, 06 Mar 2019 00:08:18 GMT</t>
  </si>
  <si>
    <t>Tue, 05 Mar 2019 19:13:55 GMT</t>
  </si>
  <si>
    <t>Tue, 05 Mar 2019 22:50:39 GMT</t>
  </si>
  <si>
    <t>Tue, 05 Mar 2019 19:12:56 GMT</t>
  </si>
  <si>
    <t>Tue, 05 Mar 2019 19:41:57 GMT</t>
  </si>
  <si>
    <t>Wed, 06 Mar 2019 09:24:43 GMT</t>
  </si>
  <si>
    <t>Tue, 05 Mar 2019 20:49:36 GMT</t>
  </si>
  <si>
    <t>Tue, 05 Mar 2019 21:07:00 GMT</t>
  </si>
  <si>
    <t>Wed, 06 Mar 2019 00:02:50 GMT</t>
  </si>
  <si>
    <t>Tue, 05 Mar 2019 23:08:20 GMT</t>
  </si>
  <si>
    <t>Tue, 05 Mar 2019 21:19:47 GMT</t>
  </si>
  <si>
    <t>Wed, 06 Mar 2019 04:02:01 GMT</t>
  </si>
  <si>
    <t>Tue, 05 Mar 2019 21:43:29 GMT</t>
  </si>
  <si>
    <t>Wed, 06 Mar 2019 00:05:25 GMT</t>
  </si>
  <si>
    <t>Wed, 06 Mar 2019 02:02:08 GMT</t>
  </si>
  <si>
    <t>Wed, 06 Mar 2019 01:26:08 GMT</t>
  </si>
  <si>
    <t>Wed, 06 Mar 2019 01:53:13 GMT</t>
  </si>
  <si>
    <t>Wed, 06 Mar 2019 03:06:33 GMT</t>
  </si>
  <si>
    <t>Wed, 06 Mar 2019 03:06:28 GMT</t>
  </si>
  <si>
    <t>Wed, 06 Mar 2019 02:38:47 GMT</t>
  </si>
  <si>
    <t>Wed, 06 Mar 2019 05:15:51 GMT</t>
  </si>
  <si>
    <t>Wed, 06 Mar 2019 04:34:22 GMT</t>
  </si>
  <si>
    <t>Wed, 06 Mar 2019 02:45:15 GMT</t>
  </si>
  <si>
    <t>Wed, 06 Mar 2019 14:34:26 GMT</t>
  </si>
  <si>
    <t>Wed, 06 Mar 2019 05:56:10 GMT</t>
  </si>
  <si>
    <t>Wed, 06 Mar 2019 03:11:44 GMT</t>
  </si>
  <si>
    <t>Wed, 06 Mar 2019 04:11:38 GMT</t>
  </si>
  <si>
    <t>Wed, 06 Mar 2019 03:42:08 GMT</t>
  </si>
  <si>
    <t>Wed, 06 Mar 2019 03:36:39 GMT</t>
  </si>
  <si>
    <t>Wed, 06 Mar 2019 06:29:27 GMT</t>
  </si>
  <si>
    <t>Wed, 06 Mar 2019 05:56:12 GMT</t>
  </si>
  <si>
    <t>Wed, 06 Mar 2019 03:59:54 GMT</t>
  </si>
  <si>
    <t>Wed, 06 Mar 2019 06:31:50 GMT</t>
  </si>
  <si>
    <t>Wed, 06 Mar 2019 04:29:34 GMT</t>
  </si>
  <si>
    <t>Wed, 06 Mar 2019 05:50:32 GMT</t>
  </si>
  <si>
    <t>Wed, 06 Mar 2019 05:49:29 GMT</t>
  </si>
  <si>
    <t>Wed, 06 Mar 2019 14:04:33 GMT</t>
  </si>
  <si>
    <t>Wed, 06 Mar 2019 15:24:55 GMT</t>
  </si>
  <si>
    <t>Wed, 06 Mar 2019 15:44:08 GMT</t>
  </si>
  <si>
    <t>Thu, 07 Mar 2019 03:57:24 GMT</t>
  </si>
  <si>
    <t>Wed, 06 Mar 2019 23:46:33 GMT</t>
  </si>
  <si>
    <t>Wed, 06 Mar 2019 16:16:28 GMT</t>
  </si>
  <si>
    <t>Thu, 07 Mar 2019 02:26:05 GMT</t>
  </si>
  <si>
    <t>Thu, 07 Mar 2019 01:45:49 GMT</t>
  </si>
  <si>
    <t>Wed, 06 Mar 2019 16:32:48 GMT</t>
  </si>
  <si>
    <t>Thu, 07 Mar 2019 02:57:00 GMT</t>
  </si>
  <si>
    <t>Wed, 06 Mar 2019 18:06:12 GMT</t>
  </si>
  <si>
    <t>Wed, 06 Mar 2019 16:42:37 GMT</t>
  </si>
  <si>
    <t>Thu, 07 Mar 2019 01:28:06 GMT</t>
  </si>
  <si>
    <t>Wed, 06 Mar 2019 18:03:59 GMT</t>
  </si>
  <si>
    <t>Wed, 06 Mar 2019 16:48:33 GMT</t>
  </si>
  <si>
    <t>Wed, 06 Mar 2019 22:07:36 GMT</t>
  </si>
  <si>
    <t>Wed, 06 Mar 2019 18:06:11 GMT</t>
  </si>
  <si>
    <t>Wed, 06 Mar 2019 16:48:37 GMT</t>
  </si>
  <si>
    <t>Thu, 07 Mar 2019 00:59:09 GMT</t>
  </si>
  <si>
    <t>Wed, 06 Mar 2019 22:22:17 GMT</t>
  </si>
  <si>
    <t>Wed, 06 Mar 2019 17:03:37 GMT</t>
  </si>
  <si>
    <t>Wed, 06 Mar 2019 23:33:53 GMT</t>
  </si>
  <si>
    <t>Wed, 06 Mar 2019 17:17:38 GMT</t>
  </si>
  <si>
    <t>Wed, 06 Mar 2019 19:04:39 GMT</t>
  </si>
  <si>
    <t>Wed, 06 Mar 2019 17:19:08 GMT</t>
  </si>
  <si>
    <t>Thu, 07 Mar 2019 01:48:43 GMT</t>
  </si>
  <si>
    <t>Wed, 06 Mar 2019 18:06:09 GMT</t>
  </si>
  <si>
    <t>Wed, 06 Mar 2019 17:19:22 GMT</t>
  </si>
  <si>
    <t>Wed, 06 Mar 2019 21:57:31 GMT</t>
  </si>
  <si>
    <t>Wed, 06 Mar 2019 21:58:29 GMT</t>
  </si>
  <si>
    <t>Wed, 06 Mar 2019 17:20:52 GMT</t>
  </si>
  <si>
    <t>Thu, 07 Mar 2019 01:59:36 GMT</t>
  </si>
  <si>
    <t>Wed, 06 Mar 2019 20:54:39 GMT</t>
  </si>
  <si>
    <t>Wed, 06 Mar 2019 17:28:38 GMT</t>
  </si>
  <si>
    <t>Wed, 06 Mar 2019 19:31:23 GMT</t>
  </si>
  <si>
    <t>Wed, 06 Mar 2019 17:30:04 GMT</t>
  </si>
  <si>
    <t>Thu, 07 Mar 2019 01:24:38 GMT</t>
  </si>
  <si>
    <t>Thu, 07 Mar 2019 01:19:32 GMT</t>
  </si>
  <si>
    <t>Wed, 06 Mar 2019 17:31:37 GMT</t>
  </si>
  <si>
    <t>Wed, 06 Mar 2019 18:47:17 GMT</t>
  </si>
  <si>
    <t>Wed, 06 Mar 2019 17:35:02 GMT</t>
  </si>
  <si>
    <t>Wed, 06 Mar 2019 20:07:40 GMT</t>
  </si>
  <si>
    <t>Wed, 06 Mar 2019 20:07:38 GMT</t>
  </si>
  <si>
    <t>Wed, 06 Mar 2019 17:35:56 GMT</t>
  </si>
  <si>
    <t>Thu, 07 Mar 2019 03:04:43 GMT</t>
  </si>
  <si>
    <t>Wed, 06 Mar 2019 18:04:34 GMT</t>
  </si>
  <si>
    <t>Wed, 06 Mar 2019 23:27:33 GMT</t>
  </si>
  <si>
    <t>Wed, 06 Mar 2019 23:16:10 GMT</t>
  </si>
  <si>
    <t>Wed, 06 Mar 2019 18:41:20 GMT</t>
  </si>
  <si>
    <t>Wed, 06 Mar 2019 19:50:25 GMT</t>
  </si>
  <si>
    <t>Wed, 06 Mar 2019 19:50:20 GMT</t>
  </si>
  <si>
    <t>Wed, 06 Mar 2019 18:45:42 GMT</t>
  </si>
  <si>
    <t>Thu, 07 Mar 2019 00:37:05 GMT</t>
  </si>
  <si>
    <t>Wed, 06 Mar 2019 20:30:07 GMT</t>
  </si>
  <si>
    <t>Wed, 06 Mar 2019 19:41:37 GMT</t>
  </si>
  <si>
    <t>Thu, 07 Mar 2019 01:27:50 GMT</t>
  </si>
  <si>
    <t>Thu, 07 Mar 2019 01:26:51 GMT</t>
  </si>
  <si>
    <t>Wed, 06 Mar 2019 19:54:23 GMT</t>
  </si>
  <si>
    <t>Thu, 07 Mar 2019 01:06:33 GMT</t>
  </si>
  <si>
    <t>Thu, 07 Mar 2019 01:06:26 GMT</t>
  </si>
  <si>
    <t>Wed, 06 Mar 2019 20:26:30 GMT</t>
  </si>
  <si>
    <t>Thu, 07 Mar 2019 01:48:54 GMT</t>
  </si>
  <si>
    <t>Wed, 06 Mar 2019 20:25:34 GMT</t>
  </si>
  <si>
    <t>Wed, 06 Mar 2019 20:27:44 GMT</t>
  </si>
  <si>
    <t>Thu, 07 Mar 2019 01:41:07 GMT</t>
  </si>
  <si>
    <t>Wed, 06 Mar 2019 23:48:37 GMT</t>
  </si>
  <si>
    <t>Wed, 06 Mar 2019 20:37:02 GMT</t>
  </si>
  <si>
    <t>Thu, 07 Mar 2019 00:56:20 GMT</t>
  </si>
  <si>
    <t>Wed, 06 Mar 2019 22:45:02 GMT</t>
  </si>
  <si>
    <t>Wed, 06 Mar 2019 20:53:13 GMT</t>
  </si>
  <si>
    <t>Wed, 06 Mar 2019 23:54:22 GMT</t>
  </si>
  <si>
    <t>Wed, 06 Mar 2019 22:18:09 GMT</t>
  </si>
  <si>
    <t>Wed, 06 Mar 2019 21:16:59 GMT</t>
  </si>
  <si>
    <t>Thu, 07 Mar 2019 07:54:24 GMT</t>
  </si>
  <si>
    <t>Wed, 06 Mar 2019 22:22:36 GMT</t>
  </si>
  <si>
    <t>Wed, 06 Mar 2019 21:25:27 GMT</t>
  </si>
  <si>
    <t>Wed, 06 Mar 2019 22:16:32 GMT</t>
  </si>
  <si>
    <t>Wed, 06 Mar 2019 21:56:45 GMT</t>
  </si>
  <si>
    <t>Wed, 06 Mar 2019 21:40:12 GMT</t>
  </si>
  <si>
    <t>Thu, 07 Mar 2019 02:51:31 GMT</t>
  </si>
  <si>
    <t>Wed, 06 Mar 2019 23:44:04 GMT</t>
  </si>
  <si>
    <t>Wed, 06 Mar 2019 21:57:34 GMT</t>
  </si>
  <si>
    <t>Thu, 07 Mar 2019 01:44:25 GMT</t>
  </si>
  <si>
    <t>Wed, 06 Mar 2019 23:13:41 GMT</t>
  </si>
  <si>
    <t>Wed, 06 Mar 2019 22:33:41 GMT</t>
  </si>
  <si>
    <t>Thu, 07 Mar 2019 03:24:03 GMT</t>
  </si>
  <si>
    <t>Wed, 06 Mar 2019 22:59:37 GMT</t>
  </si>
  <si>
    <t>Wed, 06 Mar 2019 23:07:52 GMT</t>
  </si>
  <si>
    <t>Thu, 07 Mar 2019 05:18:25 GMT</t>
  </si>
  <si>
    <t>Thu, 07 Mar 2019 01:26:10 GMT</t>
  </si>
  <si>
    <t>Thu, 07 Mar 2019 00:40:35 GMT</t>
  </si>
  <si>
    <t>Thu, 07 Mar 2019 01:58:52 GMT</t>
  </si>
  <si>
    <t>Thu, 07 Mar 2019 01:58:44 GMT</t>
  </si>
  <si>
    <t>Thu, 07 Mar 2019 02:01:33 GMT</t>
  </si>
  <si>
    <t>Thu, 07 Mar 2019 03:53:24 GMT</t>
  </si>
  <si>
    <t>Thu, 07 Mar 2019 03:17:56 GMT</t>
  </si>
  <si>
    <t>Thu, 07 Mar 2019 02:32:52 GMT</t>
  </si>
  <si>
    <t>Thu, 07 Mar 2019 03:52:04 GMT</t>
  </si>
  <si>
    <t>Thu, 07 Mar 2019 03:52:00 GMT</t>
  </si>
  <si>
    <t>Thu, 07 Mar 2019 02:37:38 GMT</t>
  </si>
  <si>
    <t>Thu, 07 Mar 2019 04:25:21 GMT</t>
  </si>
  <si>
    <t>Thu, 07 Mar 2019 04:20:17 GMT</t>
  </si>
  <si>
    <t>Thu, 07 Mar 2019 03:15:16 GMT</t>
  </si>
  <si>
    <t>Thu, 07 Mar 2019 14:40:06 GMT</t>
  </si>
  <si>
    <t>Thu, 07 Mar 2019 07:36:43 GMT</t>
  </si>
  <si>
    <t>Thu, 07 Mar 2019 09:28:34 GMT</t>
  </si>
  <si>
    <t>Thu, 07 Mar 2019 10:05:24 GMT</t>
  </si>
  <si>
    <t>Thu, 07 Mar 2019 10:05:04 GMT</t>
  </si>
  <si>
    <t>Thu, 07 Mar 2019 15:58:12 GMT</t>
  </si>
  <si>
    <t>Fri, 08 Mar 2019 01:10:09 GMT</t>
  </si>
  <si>
    <t>Thu, 07 Mar 2019 18:11:26 GMT</t>
  </si>
  <si>
    <t>Thu, 07 Mar 2019 15:58:22 GMT</t>
  </si>
  <si>
    <t>Fri, 08 Mar 2019 01:39:00 GMT</t>
  </si>
  <si>
    <t>Thu, 07 Mar 2019 23:48:56 GMT</t>
  </si>
  <si>
    <t>Thu, 07 Mar 2019 16:01:46 GMT</t>
  </si>
  <si>
    <t>Fri, 08 Mar 2019 00:38:28 GMT</t>
  </si>
  <si>
    <t>Thu, 07 Mar 2019 17:05:55 GMT</t>
  </si>
  <si>
    <t>Thu, 07 Mar 2019 16:05:57 GMT</t>
  </si>
  <si>
    <t>Fri, 08 Mar 2019 05:51:38 GMT</t>
  </si>
  <si>
    <t>Thu, 07 Mar 2019 20:47:34 GMT</t>
  </si>
  <si>
    <t>Thu, 07 Mar 2019 16:24:43 GMT</t>
  </si>
  <si>
    <t>Fri, 08 Mar 2019 01:29:39 GMT</t>
  </si>
  <si>
    <t>Thu, 07 Mar 2019 19:49:04 GMT</t>
  </si>
  <si>
    <t>Thu, 07 Mar 2019 16:25:38 GMT</t>
  </si>
  <si>
    <t>Fri, 08 Mar 2019 00:20:44 GMT</t>
  </si>
  <si>
    <t>Thu, 07 Mar 2019 20:03:59 GMT</t>
  </si>
  <si>
    <t>Thu, 07 Mar 2019 16:29:09 GMT</t>
  </si>
  <si>
    <t>Fri, 08 Mar 2019 02:18:30 GMT</t>
  </si>
  <si>
    <t>Thu, 07 Mar 2019 18:05:31 GMT</t>
  </si>
  <si>
    <t>Thu, 07 Mar 2019 16:42:49 GMT</t>
  </si>
  <si>
    <t>Fri, 08 Mar 2019 00:18:06 GMT</t>
  </si>
  <si>
    <t>Thu, 07 Mar 2019 18:00:30 GMT</t>
  </si>
  <si>
    <t>Thu, 07 Mar 2019 16:44:27 GMT</t>
  </si>
  <si>
    <t>Fri, 08 Mar 2019 01:38:20 GMT</t>
  </si>
  <si>
    <t>Thu, 07 Mar 2019 18:19:31 GMT</t>
  </si>
  <si>
    <t>Thu, 07 Mar 2019 16:47:13 GMT</t>
  </si>
  <si>
    <t>Thu, 07 Mar 2019 20:23:56 GMT</t>
  </si>
  <si>
    <t>Thu, 07 Mar 2019 19:01:57 GMT</t>
  </si>
  <si>
    <t>Thu, 07 Mar 2019 16:53:07 GMT</t>
  </si>
  <si>
    <t>Fri, 08 Mar 2019 02:03:02 GMT</t>
  </si>
  <si>
    <t>Fri, 08 Mar 2019 01:51:59 GMT</t>
  </si>
  <si>
    <t>Thu, 07 Mar 2019 16:53:31 GMT</t>
  </si>
  <si>
    <t>Fri, 08 Mar 2019 02:27:23 GMT</t>
  </si>
  <si>
    <t>Fri, 08 Mar 2019 02:25:45 GMT</t>
  </si>
  <si>
    <t>Thu, 07 Mar 2019 16:54:58 GMT</t>
  </si>
  <si>
    <t>Fri, 08 Mar 2019 04:24:21 GMT</t>
  </si>
  <si>
    <t>Thu, 07 Mar 2019 21:57:20 GMT</t>
  </si>
  <si>
    <t>Thu, 07 Mar 2019 16:58:41 GMT</t>
  </si>
  <si>
    <t>Fri, 08 Mar 2019 02:10:46 GMT</t>
  </si>
  <si>
    <t>Thu, 07 Mar 2019 19:21:19 GMT</t>
  </si>
  <si>
    <t>Thu, 07 Mar 2019 17:01:26 GMT</t>
  </si>
  <si>
    <t>Fri, 08 Mar 2019 01:08:26 GMT</t>
  </si>
  <si>
    <t>Thu, 07 Mar 2019 19:44:18 GMT</t>
  </si>
  <si>
    <t>Thu, 07 Mar 2019 17:13:11 GMT</t>
  </si>
  <si>
    <t>Fri, 08 Mar 2019 01:23:44 GMT</t>
  </si>
  <si>
    <t>Thu, 07 Mar 2019 18:36:43 GMT</t>
  </si>
  <si>
    <t>Thu, 07 Mar 2019 17:14:51 GMT</t>
  </si>
  <si>
    <t>Fri, 08 Mar 2019 00:28:31 GMT</t>
  </si>
  <si>
    <t>Thu, 07 Mar 2019 23:58:34 GMT</t>
  </si>
  <si>
    <t>Thu, 07 Mar 2019 17:27:40 GMT</t>
  </si>
  <si>
    <t>Fri, 08 Mar 2019 00:39:23 GMT</t>
  </si>
  <si>
    <t>Thu, 07 Mar 2019 20:03:43 GMT</t>
  </si>
  <si>
    <t>Thu, 07 Mar 2019 18:02:02 GMT</t>
  </si>
  <si>
    <t>Fri, 08 Mar 2019 01:54:03 GMT</t>
  </si>
  <si>
    <t>Thu, 07 Mar 2019 20:03:04 GMT</t>
  </si>
  <si>
    <t>Thu, 07 Mar 2019 18:20:46 GMT</t>
  </si>
  <si>
    <t>Fri, 08 Mar 2019 02:04:22 GMT</t>
  </si>
  <si>
    <t>Thu, 07 Mar 2019 23:06:52 GMT</t>
  </si>
  <si>
    <t>Thu, 07 Mar 2019 18:36:54 GMT</t>
  </si>
  <si>
    <t>Thu, 07 Mar 2019 20:22:06 GMT</t>
  </si>
  <si>
    <t>Thu, 07 Mar 2019 19:08:05 GMT</t>
  </si>
  <si>
    <t>Thu, 07 Mar 2019 18:38:50 GMT</t>
  </si>
  <si>
    <t>Fri, 08 Mar 2019 02:51:28 GMT</t>
  </si>
  <si>
    <t>Thu, 07 Mar 2019 19:52:50 GMT</t>
  </si>
  <si>
    <t>Thu, 07 Mar 2019 18:40:05 GMT</t>
  </si>
  <si>
    <t>Fri, 08 Mar 2019 00:55:03 GMT</t>
  </si>
  <si>
    <t>Thu, 07 Mar 2019 23:42:23 GMT</t>
  </si>
  <si>
    <t>Thu, 07 Mar 2019 19:04:00 GMT</t>
  </si>
  <si>
    <t>Fri, 08 Mar 2019 01:38:56 GMT</t>
  </si>
  <si>
    <t>Thu, 07 Mar 2019 22:48:18 GMT</t>
  </si>
  <si>
    <t>Thu, 07 Mar 2019 19:43:57 GMT</t>
  </si>
  <si>
    <t>Fri, 08 Mar 2019 01:31:08 GMT</t>
  </si>
  <si>
    <t>Thu, 07 Mar 2019 21:26:20 GMT</t>
  </si>
  <si>
    <t>Thu, 07 Mar 2019 19:49:03 GMT</t>
  </si>
  <si>
    <t>Fri, 08 Mar 2019 01:44:38 GMT</t>
  </si>
  <si>
    <t>Thu, 07 Mar 2019 21:47:43 GMT</t>
  </si>
  <si>
    <t>Thu, 07 Mar 2019 19:53:40 GMT</t>
  </si>
  <si>
    <t>Fri, 08 Mar 2019 00:38:19 GMT</t>
  </si>
  <si>
    <t>Thu, 07 Mar 2019 21:21:21 GMT</t>
  </si>
  <si>
    <t>Thu, 07 Mar 2019 20:25:47 GMT</t>
  </si>
  <si>
    <t>Fri, 08 Mar 2019 03:17:55 GMT</t>
  </si>
  <si>
    <t>Fri, 08 Mar 2019 03:18:53 GMT</t>
  </si>
  <si>
    <t>Thu, 07 Mar 2019 20:45:35 GMT</t>
  </si>
  <si>
    <t>Fri, 08 Mar 2019 13:38:55 GMT</t>
  </si>
  <si>
    <t>Thu, 07 Mar 2019 21:58:39 GMT</t>
  </si>
  <si>
    <t>Thu, 07 Mar 2019 21:11:53 GMT</t>
  </si>
  <si>
    <t>Fri, 08 Mar 2019 00:07:31 GMT</t>
  </si>
  <si>
    <t>Thu, 07 Mar 2019 23:27:30 GMT</t>
  </si>
  <si>
    <t>Thu, 07 Mar 2019 22:29:13 GMT</t>
  </si>
  <si>
    <t>Fri, 08 Mar 2019 00:02:36 GMT</t>
  </si>
  <si>
    <t>Fri, 08 Mar 2019 00:02:00 GMT</t>
  </si>
  <si>
    <t>Thu, 07 Mar 2019 22:34:54 GMT</t>
  </si>
  <si>
    <t>Thu, 07 Mar 2019 23:46:16 GMT</t>
  </si>
  <si>
    <t>Thu, 07 Mar 2019 23:46:07 GMT</t>
  </si>
  <si>
    <t>Fri, 08 Mar 2019 00:20:03 GMT</t>
  </si>
  <si>
    <t>Fri, 08 Mar 2019 01:05:44 GMT</t>
  </si>
  <si>
    <t>Fri, 08 Mar 2019 00:57:29 GMT</t>
  </si>
  <si>
    <t>Fri, 08 Mar 2019 01:05:00 GMT</t>
  </si>
  <si>
    <t>Fri, 08 Mar 2019 04:04:33 GMT</t>
  </si>
  <si>
    <t>Fri, 08 Mar 2019 02:12:49 GMT</t>
  </si>
  <si>
    <t>Fri, 08 Mar 2019 01:52:30 GMT</t>
  </si>
  <si>
    <t>Fri, 08 Mar 2019 02:27:27 GMT</t>
  </si>
  <si>
    <t>Fri, 08 Mar 2019 02:23:02 GMT</t>
  </si>
  <si>
    <t>Fri, 08 Mar 2019 01:54:19 GMT</t>
  </si>
  <si>
    <t>Fri, 08 Mar 2019 04:17:18 GMT</t>
  </si>
  <si>
    <t>Fri, 08 Mar 2019 04:16:53 GMT</t>
  </si>
  <si>
    <t>Fri, 08 Mar 2019 03:06:08 GMT</t>
  </si>
  <si>
    <t>Fri, 08 Mar 2019 04:05:30 GMT</t>
  </si>
  <si>
    <t>Fri, 08 Mar 2019 03:51:50 GMT</t>
  </si>
  <si>
    <t>Fri, 08 Mar 2019 03:39:28 GMT</t>
  </si>
  <si>
    <t>Fri, 08 Mar 2019 14:49:59 GMT</t>
  </si>
  <si>
    <t>Fri, 08 Mar 2019 05:45:06 GMT</t>
  </si>
  <si>
    <t>Fri, 08 Mar 2019 03:53:50 GMT</t>
  </si>
  <si>
    <t>Fri, 08 Mar 2019 05:12:27 GMT</t>
  </si>
  <si>
    <t>Fri, 08 Mar 2019 04:23:58 GMT</t>
  </si>
  <si>
    <t>Fri, 08 Mar 2019 04:08:46 GMT</t>
  </si>
  <si>
    <t>Fri, 08 Mar 2019 05:55:57 GMT</t>
  </si>
  <si>
    <t>Fri, 08 Mar 2019 05:55:45 GMT</t>
  </si>
  <si>
    <t>Fri, 08 Mar 2019 04:43:31 GMT</t>
  </si>
  <si>
    <t>Sat, 09 Mar 2019 19:48:06 GMT</t>
  </si>
  <si>
    <t>Fri, 08 Mar 2019 06:48:49 GMT</t>
  </si>
  <si>
    <t>Fri, 08 Mar 2019 04:49:42 GMT</t>
  </si>
  <si>
    <t>Fri, 08 Mar 2019 07:02:30 GMT</t>
  </si>
  <si>
    <t>Fri, 08 Mar 2019 07:02:05 GMT</t>
  </si>
  <si>
    <t>Fri, 08 Mar 2019 14:06:58 GMT</t>
  </si>
  <si>
    <t>Fri, 08 Mar 2019 15:21:04 GMT</t>
  </si>
  <si>
    <t>Fri, 08 Mar 2019 15:20:59 GMT</t>
  </si>
  <si>
    <t>Fri, 08 Mar 2019 15:29:18 GMT</t>
  </si>
  <si>
    <t>Fri, 08 Mar 2019 15:42:28 GMT</t>
  </si>
  <si>
    <t>Fri, 08 Mar 2019 15:42:25 GMT</t>
  </si>
  <si>
    <t>Fri, 08 Mar 2019 15:58:21 GMT</t>
  </si>
  <si>
    <t>Sat, 09 Mar 2019 00:42:35 GMT</t>
  </si>
  <si>
    <t>Fri, 08 Mar 2019 17:45:28 GMT</t>
  </si>
  <si>
    <t>Fri, 08 Mar 2019 15:59:54 GMT</t>
  </si>
  <si>
    <t>Sat, 09 Mar 2019 01:19:25 GMT</t>
  </si>
  <si>
    <t>Fri, 08 Mar 2019 21:13:28 GMT</t>
  </si>
  <si>
    <t>Fri, 08 Mar 2019 16:02:12 GMT</t>
  </si>
  <si>
    <t>Sat, 09 Mar 2019 01:47:04 GMT</t>
  </si>
  <si>
    <t>Fri, 08 Mar 2019 16:39:18 GMT</t>
  </si>
  <si>
    <t>Fri, 08 Mar 2019 16:09:48 GMT</t>
  </si>
  <si>
    <t>Sat, 09 Mar 2019 01:20:23 GMT</t>
  </si>
  <si>
    <t>Fri, 08 Mar 2019 22:44:00 GMT</t>
  </si>
  <si>
    <t>Fri, 08 Mar 2019 16:12:33 GMT</t>
  </si>
  <si>
    <t>Sat, 09 Mar 2019 05:57:37 GMT</t>
  </si>
  <si>
    <t>Fri, 08 Mar 2019 22:26:04 GMT</t>
  </si>
  <si>
    <t>Fri, 08 Mar 2019 16:24:04 GMT</t>
  </si>
  <si>
    <t>Sat, 09 Mar 2019 04:38:36 GMT</t>
  </si>
  <si>
    <t>Fri, 08 Mar 2019 21:31:26 GMT</t>
  </si>
  <si>
    <t>Fri, 08 Mar 2019 16:25:00 GMT</t>
  </si>
  <si>
    <t>Sat, 09 Mar 2019 01:32:16 GMT</t>
  </si>
  <si>
    <t>Fri, 08 Mar 2019 18:33:14 GMT</t>
  </si>
  <si>
    <t>Fri, 08 Mar 2019 16:26:47 GMT</t>
  </si>
  <si>
    <t>Sat, 09 Mar 2019 03:06:13 GMT</t>
  </si>
  <si>
    <t>Fri, 08 Mar 2019 22:30:58 GMT</t>
  </si>
  <si>
    <t>Fri, 08 Mar 2019 16:34:24 GMT</t>
  </si>
  <si>
    <t>Fri, 08 Mar 2019 20:14:14 GMT</t>
  </si>
  <si>
    <t>Fri, 08 Mar 2019 19:16:33 GMT</t>
  </si>
  <si>
    <t>Fri, 08 Mar 2019 16:36:45 GMT</t>
  </si>
  <si>
    <t>Sat, 09 Mar 2019 02:18:04 GMT</t>
  </si>
  <si>
    <t>Fri, 08 Mar 2019 17:52:47 GMT</t>
  </si>
  <si>
    <t>Fri, 08 Mar 2019 16:37:14 GMT</t>
  </si>
  <si>
    <t>Sat, 09 Mar 2019 02:20:11 GMT</t>
  </si>
  <si>
    <t>Sat, 09 Mar 2019 01:46:29 GMT</t>
  </si>
  <si>
    <t>Fri, 08 Mar 2019 16:55:55 GMT</t>
  </si>
  <si>
    <t>Sat, 09 Mar 2019 01:43:03 GMT</t>
  </si>
  <si>
    <t>Fri, 08 Mar 2019 22:25:53 GMT</t>
  </si>
  <si>
    <t>Fri, 08 Mar 2019 16:57:05 GMT</t>
  </si>
  <si>
    <t>Fri, 08 Mar 2019 20:12:05 GMT</t>
  </si>
  <si>
    <t>Fri, 08 Mar 2019 20:12:04 GMT</t>
  </si>
  <si>
    <t>Fri, 08 Mar 2019 17:01:09 GMT</t>
  </si>
  <si>
    <t>Sat, 09 Mar 2019 02:18:26 GMT</t>
  </si>
  <si>
    <t>Sat, 09 Mar 2019 01:59:05 GMT</t>
  </si>
  <si>
    <t>Fri, 08 Mar 2019 17:07:26 GMT</t>
  </si>
  <si>
    <t>Sat, 09 Mar 2019 02:44:12 GMT</t>
  </si>
  <si>
    <t>Fri, 08 Mar 2019 18:21:51 GMT</t>
  </si>
  <si>
    <t>Fri, 08 Mar 2019 17:12:07 GMT</t>
  </si>
  <si>
    <t>Sat, 09 Mar 2019 01:41:51 GMT</t>
  </si>
  <si>
    <t>Fri, 08 Mar 2019 18:53:43 GMT</t>
  </si>
  <si>
    <t>Fri, 08 Mar 2019 17:25:53 GMT</t>
  </si>
  <si>
    <t>Sat, 09 Mar 2019 00:46:16 GMT</t>
  </si>
  <si>
    <t>Fri, 08 Mar 2019 21:40:54 GMT</t>
  </si>
  <si>
    <t>Fri, 08 Mar 2019 17:26:53 GMT</t>
  </si>
  <si>
    <t>Fri, 08 Mar 2019 23:50:31 GMT</t>
  </si>
  <si>
    <t>Fri, 08 Mar 2019 19:59:31 GMT</t>
  </si>
  <si>
    <t>Fri, 08 Mar 2019 18:09:42 GMT</t>
  </si>
  <si>
    <t>Sat, 09 Mar 2019 02:36:53 GMT</t>
  </si>
  <si>
    <t>Sat, 09 Mar 2019 02:35:37 GMT</t>
  </si>
  <si>
    <t>Fri, 08 Mar 2019 18:09:58 GMT</t>
  </si>
  <si>
    <t>Sat, 09 Mar 2019 03:15:06 GMT</t>
  </si>
  <si>
    <t>Fri, 08 Mar 2019 22:40:45 GMT</t>
  </si>
  <si>
    <t>Fri, 08 Mar 2019 18:22:05 GMT</t>
  </si>
  <si>
    <t>Sat, 09 Mar 2019 00:36:33 GMT</t>
  </si>
  <si>
    <t>Sat, 09 Mar 2019 00:00:35 GMT</t>
  </si>
  <si>
    <t>Fri, 08 Mar 2019 18:33:19 GMT</t>
  </si>
  <si>
    <t>Fri, 08 Mar 2019 23:18:57 GMT</t>
  </si>
  <si>
    <t>Fri, 08 Mar 2019 20:47:08 GMT</t>
  </si>
  <si>
    <t>Fri, 08 Mar 2019 19:11:43 GMT</t>
  </si>
  <si>
    <t>Sat, 09 Mar 2019 01:49:28 GMT</t>
  </si>
  <si>
    <t>Sat, 09 Mar 2019 00:43:47 GMT</t>
  </si>
  <si>
    <t>Fri, 08 Mar 2019 20:24:33 GMT</t>
  </si>
  <si>
    <t>Sat, 09 Mar 2019 02:04:14 GMT</t>
  </si>
  <si>
    <t>Fri, 08 Mar 2019 22:39:15 GMT</t>
  </si>
  <si>
    <t>Fri, 08 Mar 2019 20:26:44 GMT</t>
  </si>
  <si>
    <t>Sat, 09 Mar 2019 01:44:25 GMT</t>
  </si>
  <si>
    <t>Fri, 08 Mar 2019 22:11:37 GMT</t>
  </si>
  <si>
    <t>Fri, 08 Mar 2019 20:27:43 GMT</t>
  </si>
  <si>
    <t>Sat, 09 Mar 2019 00:34:32 GMT</t>
  </si>
  <si>
    <t>Sat, 09 Mar 2019 00:01:24 GMT</t>
  </si>
  <si>
    <t>Fri, 08 Mar 2019 20:52:10 GMT</t>
  </si>
  <si>
    <t>Sat, 09 Mar 2019 04:22:08 GMT</t>
  </si>
  <si>
    <t>Fri, 08 Mar 2019 21:59:44 GMT</t>
  </si>
  <si>
    <t>Fri, 08 Mar 2019 21:21:05 GMT</t>
  </si>
  <si>
    <t>Sat, 09 Mar 2019 01:14:58 GMT</t>
  </si>
  <si>
    <t>Fri, 08 Mar 2019 23:21:32 GMT</t>
  </si>
  <si>
    <t>Fri, 08 Mar 2019 21:39:16 GMT</t>
  </si>
  <si>
    <t>Sat, 09 Mar 2019 00:02:38 GMT</t>
  </si>
  <si>
    <t>Sat, 09 Mar 2019 00:02:34 GMT</t>
  </si>
  <si>
    <t>Fri, 08 Mar 2019 22:31:25 GMT</t>
  </si>
  <si>
    <t>Fri, 08 Mar 2019 23:02:41 GMT</t>
  </si>
  <si>
    <t>Fri, 08 Mar 2019 23:02:13 GMT</t>
  </si>
  <si>
    <t>Fri, 08 Mar 2019 23:44:31 GMT</t>
  </si>
  <si>
    <t>Sat, 09 Mar 2019 05:17:27 GMT</t>
  </si>
  <si>
    <t>Sat, 09 Mar 2019 04:15:14 GMT</t>
  </si>
  <si>
    <t>Sat, 09 Mar 2019 00:53:28 GMT</t>
  </si>
  <si>
    <t>Sat, 09 Mar 2019 04:53:43 GMT</t>
  </si>
  <si>
    <t>Sat, 09 Mar 2019 04:33:25 GMT</t>
  </si>
  <si>
    <t>Sat, 09 Mar 2019 03:19:24 GMT</t>
  </si>
  <si>
    <t>Sat, 09 Mar 2019 06:28:25 GMT</t>
  </si>
  <si>
    <t>Sat, 09 Mar 2019 04:46:05 GMT</t>
  </si>
  <si>
    <t>Sat, 09 Mar 2019 06:04:34 GMT</t>
  </si>
  <si>
    <t>Sat, 09 Mar 2019 17:12:03 GMT</t>
  </si>
  <si>
    <t>Sat, 09 Mar 2019 13:53:41 GMT</t>
  </si>
  <si>
    <t>Sat, 09 Mar 2019 17:45:34 GMT</t>
  </si>
  <si>
    <t>Sat, 09 Mar 2019 19:33:48 GMT</t>
  </si>
  <si>
    <t>Sat, 09 Mar 2019 18:15:46 GMT</t>
  </si>
  <si>
    <t>Sat, 09 Mar 2019 17:50:22 GMT</t>
  </si>
  <si>
    <t>Sat, 09 Mar 2019 21:12:07 GMT</t>
  </si>
  <si>
    <t>Sat, 09 Mar 2019 21:12:03 GMT</t>
  </si>
  <si>
    <t>Sat, 09 Mar 2019 18:20:33 GMT</t>
  </si>
  <si>
    <t>Sat, 09 Mar 2019 19:18:01 GMT</t>
  </si>
  <si>
    <t>Sat, 09 Mar 2019 19:17:57 GMT</t>
  </si>
  <si>
    <t>Sat, 09 Mar 2019 20:02:09 GMT</t>
  </si>
  <si>
    <t>Sat, 09 Mar 2019 21:39:49 GMT</t>
  </si>
  <si>
    <t>Sat, 09 Mar 2019 21:39:45 GMT</t>
  </si>
  <si>
    <t>Sat, 09 Mar 2019 22:26:35 GMT</t>
  </si>
  <si>
    <t>Sun, 10 Mar 2019 18:53:03 GMT</t>
  </si>
  <si>
    <t>Sun, 10 Mar 2019 01:30:56 GMT</t>
  </si>
  <si>
    <t>Sat, 09 Mar 2019 22:52:15 GMT</t>
  </si>
  <si>
    <t>Sun, 10 Mar 2019 00:52:11 GMT</t>
  </si>
  <si>
    <t>Sun, 10 Mar 2019 00:46:28 GMT</t>
  </si>
  <si>
    <t>Sun, 10 Mar 2019 00:24:36 GMT</t>
  </si>
  <si>
    <t>Sun, 10 Mar 2019 02:23:36 GMT</t>
  </si>
  <si>
    <t>Sun, 10 Mar 2019 01:09:26 GMT</t>
  </si>
  <si>
    <t>Sun, 10 Mar 2019 02:52:08 GMT</t>
  </si>
  <si>
    <t>Sun, 10 Mar 2019 05:57:41 GMT</t>
  </si>
  <si>
    <t>Sun, 10 Mar 2019 05:41:57 GMT</t>
  </si>
  <si>
    <t>Sun, 10 Mar 2019 03:51:37 GMT</t>
  </si>
  <si>
    <t>Sun, 10 Mar 2019 05:07:16 GMT</t>
  </si>
  <si>
    <t>Sun, 10 Mar 2019 06:07:12 GMT</t>
  </si>
  <si>
    <t>Sun, 10 Mar 2019 04:32:14 GMT</t>
  </si>
  <si>
    <t>Sun, 10 Mar 2019 15:38:55 GMT</t>
  </si>
  <si>
    <t>Sun, 10 Mar 2019 06:40:16 GMT</t>
  </si>
  <si>
    <t>Sun, 10 Mar 2019 16:23:06 GMT</t>
  </si>
  <si>
    <t>Sun, 10 Mar 2019 17:37:54 GMT</t>
  </si>
  <si>
    <t>Sun, 10 Mar 2019 17:37:50 GMT</t>
  </si>
  <si>
    <t>Sun, 10 Mar 2019 19:12:06 GMT</t>
  </si>
  <si>
    <t>Sun, 10 Mar 2019 20:16:12 GMT</t>
  </si>
  <si>
    <t>Sun, 10 Mar 2019 20:15:55 GMT</t>
  </si>
  <si>
    <t>Sun, 10 Mar 2019 19:27:57 GMT</t>
  </si>
  <si>
    <t>Sun, 10 Mar 2019 23:37:32 GMT</t>
  </si>
  <si>
    <t>Sun, 10 Mar 2019 23:37:16 GMT</t>
  </si>
  <si>
    <t>Sun, 10 Mar 2019 20:31:54 GMT</t>
  </si>
  <si>
    <t>Mon, 11 Mar 2019 01:45:42 GMT</t>
  </si>
  <si>
    <t>Sun, 10 Mar 2019 23:22:47 GMT</t>
  </si>
  <si>
    <t>Sun, 10 Mar 2019 21:31:09 GMT</t>
  </si>
  <si>
    <t>Mon, 11 Mar 2019 05:01:27 GMT</t>
  </si>
  <si>
    <t>Mon, 11 Mar 2019 02:00:37 GMT</t>
  </si>
  <si>
    <t>Sun, 10 Mar 2019 23:51:15 GMT</t>
  </si>
  <si>
    <t>Mon, 11 Mar 2019 01:40:58 GMT</t>
  </si>
  <si>
    <t>Mon, 11 Mar 2019 01:40:52 GMT</t>
  </si>
  <si>
    <t>Mon, 11 Mar 2019 01:18:20 GMT</t>
  </si>
  <si>
    <t>Mon, 11 Mar 2019 04:46:19 GMT</t>
  </si>
  <si>
    <t>Mon, 11 Mar 2019 03:33:52 GMT</t>
  </si>
  <si>
    <t>Mon, 11 Mar 2019 02:31:53 GMT</t>
  </si>
  <si>
    <t>Mon, 11 Mar 2019 15:29:30 GMT</t>
  </si>
  <si>
    <t>Mon, 11 Mar 2019 09:22:09 GMT</t>
  </si>
  <si>
    <t>Mon, 11 Mar 2019 02:36:21 GMT</t>
  </si>
  <si>
    <t>Mon, 11 Mar 2019 03:45:11 GMT</t>
  </si>
  <si>
    <t>Mon, 11 Mar 2019 03:45:06 GMT</t>
  </si>
  <si>
    <t>Mon, 11 Mar 2019 03:24:57 GMT</t>
  </si>
  <si>
    <t>Mon, 11 Mar 2019 05:38:52 GMT</t>
  </si>
  <si>
    <t>Mon, 11 Mar 2019 05:38:47 GMT</t>
  </si>
  <si>
    <t>Mon, 11 Mar 2019 13:24:31 GMT</t>
  </si>
  <si>
    <t>Mon, 11 Mar 2019 14:38:12 GMT</t>
  </si>
  <si>
    <t>Mon, 11 Mar 2019 14:38:08 GMT</t>
  </si>
  <si>
    <t>Mon, 11 Mar 2019 15:03:35 GMT</t>
  </si>
  <si>
    <t>Mon, 11 Mar 2019 23:05:08 GMT</t>
  </si>
  <si>
    <t>Mon, 11 Mar 2019 17:02:15 GMT</t>
  </si>
  <si>
    <t>Mon, 11 Mar 2019 15:08:28 GMT</t>
  </si>
  <si>
    <t>Tue, 12 Mar 2019 00:03:29 GMT</t>
  </si>
  <si>
    <t>Mon, 11 Mar 2019 23:55:57 GMT</t>
  </si>
  <si>
    <t>Mon, 11 Mar 2019 15:30:10 GMT</t>
  </si>
  <si>
    <t>Tue, 12 Mar 2019 02:01:01 GMT</t>
  </si>
  <si>
    <t>Mon, 11 Mar 2019 17:48:05 GMT</t>
  </si>
  <si>
    <t>Mon, 11 Mar 2019 15:32:28 GMT</t>
  </si>
  <si>
    <t>Tue, 12 Mar 2019 00:26:18 GMT</t>
  </si>
  <si>
    <t>Mon, 11 Mar 2019 19:24:14 GMT</t>
  </si>
  <si>
    <t>Mon, 11 Mar 2019 15:34:48 GMT</t>
  </si>
  <si>
    <t>Tue, 12 Mar 2019 02:31:00 GMT</t>
  </si>
  <si>
    <t>Mon, 11 Mar 2019 17:36:53 GMT</t>
  </si>
  <si>
    <t>Mon, 11 Mar 2019 15:40:10 GMT</t>
  </si>
  <si>
    <t>Tue, 12 Mar 2019 00:44:43 GMT</t>
  </si>
  <si>
    <t>Mon, 11 Mar 2019 20:33:01 GMT</t>
  </si>
  <si>
    <t>Mon, 11 Mar 2019 15:56:31 GMT</t>
  </si>
  <si>
    <t>Tue, 12 Mar 2019 01:05:27 GMT</t>
  </si>
  <si>
    <t>Mon, 11 Mar 2019 18:19:33 GMT</t>
  </si>
  <si>
    <t>Mon, 11 Mar 2019 16:06:56 GMT</t>
  </si>
  <si>
    <t>Tue, 12 Mar 2019 01:54:10 GMT</t>
  </si>
  <si>
    <t>Mon, 11 Mar 2019 17:19:06 GMT</t>
  </si>
  <si>
    <t>Mon, 11 Mar 2019 16:07:20 GMT</t>
  </si>
  <si>
    <t>Mon, 11 Mar 2019 19:47:05 GMT</t>
  </si>
  <si>
    <t>Mon, 11 Mar 2019 17:31:08 GMT</t>
  </si>
  <si>
    <t>Mon, 11 Mar 2019 16:07:27 GMT</t>
  </si>
  <si>
    <t>Tue, 12 Mar 2019 01:59:06 GMT</t>
  </si>
  <si>
    <t>Mon, 11 Mar 2019 23:34:03 GMT</t>
  </si>
  <si>
    <t>Mon, 11 Mar 2019 16:13:57 GMT</t>
  </si>
  <si>
    <t>Mon, 11 Mar 2019 17:30:02 GMT</t>
  </si>
  <si>
    <t>Mon, 11 Mar 2019 17:29:58 GMT</t>
  </si>
  <si>
    <t>Mon, 11 Mar 2019 16:16:02 GMT</t>
  </si>
  <si>
    <t>Mon, 11 Mar 2019 22:53:34 GMT</t>
  </si>
  <si>
    <t>Mon, 11 Mar 2019 21:28:58 GMT</t>
  </si>
  <si>
    <t>Mon, 11 Mar 2019 16:33:08 GMT</t>
  </si>
  <si>
    <t>Tue, 12 Mar 2019 01:40:26 GMT</t>
  </si>
  <si>
    <t>Mon, 11 Mar 2019 18:13:21 GMT</t>
  </si>
  <si>
    <t>Mon, 11 Mar 2019 16:36:40 GMT</t>
  </si>
  <si>
    <t>Mon, 11 Mar 2019 23:08:54 GMT</t>
  </si>
  <si>
    <t>Mon, 11 Mar 2019 18:47:49 GMT</t>
  </si>
  <si>
    <t>Mon, 11 Mar 2019 17:17:33 GMT</t>
  </si>
  <si>
    <t>Tue, 12 Mar 2019 01:03:05 GMT</t>
  </si>
  <si>
    <t>Mon, 11 Mar 2019 18:26:34 GMT</t>
  </si>
  <si>
    <t>Mon, 11 Mar 2019 17:21:31 GMT</t>
  </si>
  <si>
    <t>Tue, 12 Mar 2019 01:08:34 GMT</t>
  </si>
  <si>
    <t>Mon, 11 Mar 2019 20:06:51 GMT</t>
  </si>
  <si>
    <t>Mon, 11 Mar 2019 17:21:54 GMT</t>
  </si>
  <si>
    <t>Mon, 11 Mar 2019 18:34:37 GMT</t>
  </si>
  <si>
    <t>Mon, 11 Mar 2019 18:34:32 GMT</t>
  </si>
  <si>
    <t>Mon, 11 Mar 2019 17:40:15 GMT</t>
  </si>
  <si>
    <t>Tue, 12 Mar 2019 01:25:43 GMT</t>
  </si>
  <si>
    <t>Tue, 12 Mar 2019 01:03:07 GMT</t>
  </si>
  <si>
    <t>Mon, 11 Mar 2019 17:41:05 GMT</t>
  </si>
  <si>
    <t>Tue, 12 Mar 2019 01:43:30 GMT</t>
  </si>
  <si>
    <t>Mon, 11 Mar 2019 19:33:19 GMT</t>
  </si>
  <si>
    <t>Mon, 11 Mar 2019 18:10:41 GMT</t>
  </si>
  <si>
    <t>Tue, 12 Mar 2019 01:18:16 GMT</t>
  </si>
  <si>
    <t>Mon, 11 Mar 2019 22:38:15 GMT</t>
  </si>
  <si>
    <t>Mon, 11 Mar 2019 18:18:32 GMT</t>
  </si>
  <si>
    <t>Mon, 11 Mar 2019 21:14:44 GMT</t>
  </si>
  <si>
    <t>Mon, 11 Mar 2019 21:14:40 GMT</t>
  </si>
  <si>
    <t>Mon, 11 Mar 2019 19:22:13 GMT</t>
  </si>
  <si>
    <t>Mon, 11 Mar 2019 22:56:45 GMT</t>
  </si>
  <si>
    <t>Mon, 11 Mar 2019 21:50:24 GMT</t>
  </si>
  <si>
    <t>Mon, 11 Mar 2019 19:29:53 GMT</t>
  </si>
  <si>
    <t>Mon, 11 Mar 2019 23:39:28 GMT</t>
  </si>
  <si>
    <t>Mon, 11 Mar 2019 22:39:49 GMT</t>
  </si>
  <si>
    <t>Mon, 11 Mar 2019 19:39:07 GMT</t>
  </si>
  <si>
    <t>Tue, 12 Mar 2019 01:11:14 GMT</t>
  </si>
  <si>
    <t>Mon, 11 Mar 2019 21:34:51 GMT</t>
  </si>
  <si>
    <t>Mon, 11 Mar 2019 19:50:06 GMT</t>
  </si>
  <si>
    <t>Mon, 11 Mar 2019 20:52:07 GMT</t>
  </si>
  <si>
    <t>Mon, 11 Mar 2019 20:51:58 GMT</t>
  </si>
  <si>
    <t>Mon, 11 Mar 2019 19:59:56 GMT</t>
  </si>
  <si>
    <t>Tue, 12 Mar 2019 02:26:38 GMT</t>
  </si>
  <si>
    <t>Mon, 11 Mar 2019 22:00:42 GMT</t>
  </si>
  <si>
    <t>Mon, 11 Mar 2019 20:52:32 GMT</t>
  </si>
  <si>
    <t>Tue, 12 Mar 2019 01:38:26 GMT</t>
  </si>
  <si>
    <t>Mon, 11 Mar 2019 21:24:50 GMT</t>
  </si>
  <si>
    <t>Mon, 11 Mar 2019 21:43:42 GMT</t>
  </si>
  <si>
    <t>Mon, 11 Mar 2019 23:03:50 GMT</t>
  </si>
  <si>
    <t>Mon, 11 Mar 2019 23:03:45 GMT</t>
  </si>
  <si>
    <t>Mon, 11 Mar 2019 22:01:15 GMT</t>
  </si>
  <si>
    <t>Tue, 12 Mar 2019 01:11:35 GMT</t>
  </si>
  <si>
    <t>Tue, 12 Mar 2019 00:13:07 GMT</t>
  </si>
  <si>
    <t>Mon, 11 Mar 2019 23:34:58 GMT</t>
  </si>
  <si>
    <t>Tue, 12 Mar 2019 01:00:05 GMT</t>
  </si>
  <si>
    <t>Tue, 12 Mar 2019 00:59:56 GMT</t>
  </si>
  <si>
    <t>Mon, 11 Mar 2019 23:57:29 GMT</t>
  </si>
  <si>
    <t>Tue, 12 Mar 2019 03:35:40 GMT</t>
  </si>
  <si>
    <t>Tue, 12 Mar 2019 03:35:20 GMT</t>
  </si>
  <si>
    <t>Tue, 12 Mar 2019 01:14:07 GMT</t>
  </si>
  <si>
    <t>Tue, 12 Mar 2019 02:30:10 GMT</t>
  </si>
  <si>
    <t>Tue, 12 Mar 2019 02:30:05 GMT</t>
  </si>
  <si>
    <t>Tue, 12 Mar 2019 01:14:52 GMT</t>
  </si>
  <si>
    <t>Tue, 12 Mar 2019 02:41:49 GMT</t>
  </si>
  <si>
    <t>Tue, 12 Mar 2019 02:32:17 GMT</t>
  </si>
  <si>
    <t>Tue, 12 Mar 2019 01:35:39 GMT</t>
  </si>
  <si>
    <t>Tue, 12 Mar 2019 14:54:21 GMT</t>
  </si>
  <si>
    <t>Tue, 12 Mar 2019 06:08:20 GMT</t>
  </si>
  <si>
    <t>Tue, 12 Mar 2019 01:46:23 GMT</t>
  </si>
  <si>
    <t>Tue, 12 Mar 2019 03:32:47 GMT</t>
  </si>
  <si>
    <t>Tue, 12 Mar 2019 03:22:55 GMT</t>
  </si>
  <si>
    <t>Tue, 12 Mar 2019 02:04:57 GMT</t>
  </si>
  <si>
    <t>Tue, 12 Mar 2019 05:27:38 GMT</t>
  </si>
  <si>
    <t>Tue, 12 Mar 2019 04:03:45 GMT</t>
  </si>
  <si>
    <t>Tue, 12 Mar 2019 03:26:15 GMT</t>
  </si>
  <si>
    <t>Tue, 12 Mar 2019 13:40:41 GMT</t>
  </si>
  <si>
    <t>Tue, 12 Mar 2019 07:51:16 GMT</t>
  </si>
  <si>
    <t>Tue, 12 Mar 2019 05:07:44 GMT</t>
  </si>
  <si>
    <t>Thu, 14 Mar 2019 05:33:47 GMT</t>
  </si>
  <si>
    <t>Tue, 12 Mar 2019 08:50:19 GMT</t>
  </si>
  <si>
    <t>Tue, 12 Mar 2019 13:27:17 GMT</t>
  </si>
  <si>
    <t>Tue, 12 Mar 2019 14:28:12 GMT</t>
  </si>
  <si>
    <t>Tue, 12 Mar 2019 14:28:04 GMT</t>
  </si>
  <si>
    <t>Tue, 12 Mar 2019 13:42:13 GMT</t>
  </si>
  <si>
    <t>Wed, 13 Mar 2019 03:21:49 GMT</t>
  </si>
  <si>
    <t>Tue, 12 Mar 2019 19:30:54 GMT</t>
  </si>
  <si>
    <t>Tue, 12 Mar 2019 14:21:13 GMT</t>
  </si>
  <si>
    <t>Tue, 12 Mar 2019 23:11:09 GMT</t>
  </si>
  <si>
    <t>Tue, 12 Mar 2019 22:43:22 GMT</t>
  </si>
  <si>
    <t>Tue, 12 Mar 2019 15:02:48 GMT</t>
  </si>
  <si>
    <t>Tue, 12 Mar 2019 23:23:55 GMT</t>
  </si>
  <si>
    <t>Tue, 12 Mar 2019 16:40:19 GMT</t>
  </si>
  <si>
    <t>Tue, 12 Mar 2019 15:22:54 GMT</t>
  </si>
  <si>
    <t>Wed, 13 Mar 2019 00:16:35 GMT</t>
  </si>
  <si>
    <t>Tue, 12 Mar 2019 23:40:40 GMT</t>
  </si>
  <si>
    <t>Tue, 12 Mar 2019 15:28:43 GMT</t>
  </si>
  <si>
    <t>Wed, 13 Mar 2019 00:26:29 GMT</t>
  </si>
  <si>
    <t>Tue, 12 Mar 2019 15:49:59 GMT</t>
  </si>
  <si>
    <t>Tue, 12 Mar 2019 15:42:12 GMT</t>
  </si>
  <si>
    <t>Wed, 13 Mar 2019 01:15:06 GMT</t>
  </si>
  <si>
    <t>Tue, 12 Mar 2019 17:51:02 GMT</t>
  </si>
  <si>
    <t>Tue, 12 Mar 2019 15:42:25 GMT</t>
  </si>
  <si>
    <t>Tue, 12 Mar 2019 20:09:32 GMT</t>
  </si>
  <si>
    <t>Tue, 12 Mar 2019 20:09:27 GMT</t>
  </si>
  <si>
    <t>Tue, 12 Mar 2019 15:52:37 GMT</t>
  </si>
  <si>
    <t>Wed, 13 Mar 2019 00:46:46 GMT</t>
  </si>
  <si>
    <t>Tue, 12 Mar 2019 21:45:22 GMT</t>
  </si>
  <si>
    <t>Tue, 12 Mar 2019 15:54:35 GMT</t>
  </si>
  <si>
    <t>Wed, 13 Mar 2019 00:22:45 GMT</t>
  </si>
  <si>
    <t>Tue, 12 Mar 2019 16:39:04 GMT</t>
  </si>
  <si>
    <t>Tue, 12 Mar 2019 16:00:18 GMT</t>
  </si>
  <si>
    <t>Wed, 13 Mar 2019 02:16:57 GMT</t>
  </si>
  <si>
    <t>Wed, 13 Mar 2019 00:20:29 GMT</t>
  </si>
  <si>
    <t>Tue, 12 Mar 2019 16:02:21 GMT</t>
  </si>
  <si>
    <t>Wed, 13 Mar 2019 01:06:38 GMT</t>
  </si>
  <si>
    <t>Tue, 12 Mar 2019 17:44:56 GMT</t>
  </si>
  <si>
    <t>Tue, 12 Mar 2019 16:03:31 GMT</t>
  </si>
  <si>
    <t>Tue, 12 Mar 2019 23:17:07 GMT</t>
  </si>
  <si>
    <t>Tue, 12 Mar 2019 18:16:58 GMT</t>
  </si>
  <si>
    <t>Tue, 12 Mar 2019 16:11:05 GMT</t>
  </si>
  <si>
    <t>Tue, 12 Mar 2019 20:43:52 GMT</t>
  </si>
  <si>
    <t>Tue, 12 Mar 2019 20:33:04 GMT</t>
  </si>
  <si>
    <t>Tue, 12 Mar 2019 16:11:45 GMT</t>
  </si>
  <si>
    <t>Wed, 13 Mar 2019 03:02:11 GMT</t>
  </si>
  <si>
    <t>Wed, 13 Mar 2019 03:03:10 GMT</t>
  </si>
  <si>
    <t>Tue, 12 Mar 2019 16:13:17 GMT</t>
  </si>
  <si>
    <t>Wed, 13 Mar 2019 00:15:38 GMT</t>
  </si>
  <si>
    <t>Tue, 12 Mar 2019 17:56:36 GMT</t>
  </si>
  <si>
    <t>Tue, 12 Mar 2019 16:16:23 GMT</t>
  </si>
  <si>
    <t>Tue, 12 Mar 2019 23:02:05 GMT</t>
  </si>
  <si>
    <t>Tue, 12 Mar 2019 18:42:27 GMT</t>
  </si>
  <si>
    <t>Tue, 12 Mar 2019 16:30:42 GMT</t>
  </si>
  <si>
    <t>Wed, 13 Mar 2019 00:57:17 GMT</t>
  </si>
  <si>
    <t>Tue, 12 Mar 2019 20:46:50 GMT</t>
  </si>
  <si>
    <t>Tue, 12 Mar 2019 16:32:16 GMT</t>
  </si>
  <si>
    <t>Tue, 12 Mar 2019 18:06:07 GMT</t>
  </si>
  <si>
    <t>Tue, 12 Mar 2019 18:06:03 GMT</t>
  </si>
  <si>
    <t>Tue, 12 Mar 2019 16:41:56 GMT</t>
  </si>
  <si>
    <t>Wed, 13 Mar 2019 00:01:42 GMT</t>
  </si>
  <si>
    <t>Tue, 12 Mar 2019 18:25:45 GMT</t>
  </si>
  <si>
    <t>Tue, 12 Mar 2019 16:44:55 GMT</t>
  </si>
  <si>
    <t>Tue, 12 Mar 2019 22:01:33 GMT</t>
  </si>
  <si>
    <t>Tue, 12 Mar 2019 18:11:36 GMT</t>
  </si>
  <si>
    <t>Tue, 12 Mar 2019 16:47:31 GMT</t>
  </si>
  <si>
    <t>Wed, 13 Mar 2019 01:20:20 GMT</t>
  </si>
  <si>
    <t>Tue, 12 Mar 2019 18:35:17 GMT</t>
  </si>
  <si>
    <t>Tue, 12 Mar 2019 17:10:38 GMT</t>
  </si>
  <si>
    <t>Wed, 13 Mar 2019 02:10:49 GMT</t>
  </si>
  <si>
    <t>Tue, 12 Mar 2019 18:27:27 GMT</t>
  </si>
  <si>
    <t>Tue, 12 Mar 2019 17:12:11 GMT</t>
  </si>
  <si>
    <t>Wed, 13 Mar 2019 01:20:26 GMT</t>
  </si>
  <si>
    <t>Tue, 12 Mar 2019 21:28:03 GMT</t>
  </si>
  <si>
    <t>Tue, 12 Mar 2019 17:19:35 GMT</t>
  </si>
  <si>
    <t>Wed, 13 Mar 2019 02:14:40 GMT</t>
  </si>
  <si>
    <t>Tue, 12 Mar 2019 20:15:06 GMT</t>
  </si>
  <si>
    <t>Tue, 12 Mar 2019 17:46:50 GMT</t>
  </si>
  <si>
    <t>Tue, 12 Mar 2019 23:24:48 GMT</t>
  </si>
  <si>
    <t>Tue, 12 Mar 2019 23:16:56 GMT</t>
  </si>
  <si>
    <t>Tue, 12 Mar 2019 18:09:35 GMT</t>
  </si>
  <si>
    <t>Wed, 13 Mar 2019 01:20:06 GMT</t>
  </si>
  <si>
    <t>Tue, 12 Mar 2019 22:39:47 GMT</t>
  </si>
  <si>
    <t>Tue, 12 Mar 2019 18:42:06 GMT</t>
  </si>
  <si>
    <t>Tue, 12 Mar 2019 23:23:16 GMT</t>
  </si>
  <si>
    <t>Tue, 12 Mar 2019 23:17:17 GMT</t>
  </si>
  <si>
    <t>Tue, 12 Mar 2019 18:52:53 GMT</t>
  </si>
  <si>
    <t>Tue, 12 Mar 2019 21:57:39 GMT</t>
  </si>
  <si>
    <t>Tue, 12 Mar 2019 21:57:34 GMT</t>
  </si>
  <si>
    <t>Tue, 12 Mar 2019 18:53:47 GMT</t>
  </si>
  <si>
    <t>Wed, 13 Mar 2019 02:00:53 GMT</t>
  </si>
  <si>
    <t>Tue, 12 Mar 2019 21:07:53 GMT</t>
  </si>
  <si>
    <t>Tue, 12 Mar 2019 18:58:17 GMT</t>
  </si>
  <si>
    <t>Tue, 12 Mar 2019 19:20:41 GMT</t>
  </si>
  <si>
    <t>Tue, 12 Mar 2019 19:21:40 GMT</t>
  </si>
  <si>
    <t>Tue, 12 Mar 2019 19:21:17 GMT</t>
  </si>
  <si>
    <t>Tue, 12 Mar 2019 23:30:56 GMT</t>
  </si>
  <si>
    <t>Tue, 12 Mar 2019 19:46:17 GMT</t>
  </si>
  <si>
    <t>Tue, 12 Mar 2019 19:32:27 GMT</t>
  </si>
  <si>
    <t>Tue, 12 Mar 2019 20:57:43 GMT</t>
  </si>
  <si>
    <t>Tue, 12 Mar 2019 20:20:15 GMT</t>
  </si>
  <si>
    <t>Tue, 12 Mar 2019 19:46:35 GMT</t>
  </si>
  <si>
    <t>Wed, 13 Mar 2019 04:40:37 GMT</t>
  </si>
  <si>
    <t>Tue, 12 Mar 2019 20:43:39 GMT</t>
  </si>
  <si>
    <t>Tue, 12 Mar 2019 19:48:43 GMT</t>
  </si>
  <si>
    <t>Tue, 12 Mar 2019 23:05:31 GMT</t>
  </si>
  <si>
    <t>Tue, 12 Mar 2019 21:58:29 GMT</t>
  </si>
  <si>
    <t>Tue, 12 Mar 2019 20:51:54 GMT</t>
  </si>
  <si>
    <t>Wed, 13 Mar 2019 02:27:40 GMT</t>
  </si>
  <si>
    <t>Wed, 13 Mar 2019 00:48:10 GMT</t>
  </si>
  <si>
    <t>Tue, 12 Mar 2019 20:59:11 GMT</t>
  </si>
  <si>
    <t>Tue, 12 Mar 2019 23:41:36 GMT</t>
  </si>
  <si>
    <t>Tue, 12 Mar 2019 22:37:02 GMT</t>
  </si>
  <si>
    <t>Tue, 12 Mar 2019 21:53:51 GMT</t>
  </si>
  <si>
    <t>Tue, 12 Mar 2019 23:17:11 GMT</t>
  </si>
  <si>
    <t>Tue, 12 Mar 2019 23:17:01 GMT</t>
  </si>
  <si>
    <t>Tue, 12 Mar 2019 23:05:20 GMT</t>
  </si>
  <si>
    <t>Wed, 13 Mar 2019 00:29:20 GMT</t>
  </si>
  <si>
    <t>Wed, 13 Mar 2019 00:29:15 GMT</t>
  </si>
  <si>
    <t>Tue, 12 Mar 2019 23:17:27 GMT</t>
  </si>
  <si>
    <t>Wed, 13 Mar 2019 01:09:13 GMT</t>
  </si>
  <si>
    <t>Wed, 13 Mar 2019 01:09:10 GMT</t>
  </si>
  <si>
    <t>Tue, 12 Mar 2019 23:48:00 GMT</t>
  </si>
  <si>
    <t>Wed, 13 Mar 2019 13:24:46 GMT</t>
  </si>
  <si>
    <t>Wed, 13 Mar 2019 04:13:08 GMT</t>
  </si>
  <si>
    <t>Wed, 13 Mar 2019 00:04:42 GMT</t>
  </si>
  <si>
    <t>Wed, 13 Mar 2019 01:54:27 GMT</t>
  </si>
  <si>
    <t>Wed, 13 Mar 2019 01:48:48 GMT</t>
  </si>
  <si>
    <t>Wed, 13 Mar 2019 02:10:18 GMT</t>
  </si>
  <si>
    <t>Wed, 13 Mar 2019 04:10:02 GMT</t>
  </si>
  <si>
    <t>Wed, 13 Mar 2019 04:00:26 GMT</t>
  </si>
  <si>
    <t>Wed, 13 Mar 2019 05:12:55 GMT</t>
  </si>
  <si>
    <t>Wed, 13 Mar 2019 14:07:12 GMT</t>
  </si>
  <si>
    <t>Wed, 13 Mar 2019 08:31:39 GMT</t>
  </si>
  <si>
    <t>Wed, 13 Mar 2019 14:11:23 GMT</t>
  </si>
  <si>
    <t>Thu, 14 Mar 2019 00:02:37 GMT</t>
  </si>
  <si>
    <t>Wed, 13 Mar 2019 20:09:20 GMT</t>
  </si>
  <si>
    <t>Wed, 13 Mar 2019 14:55:34 GMT</t>
  </si>
  <si>
    <t>Wed, 13 Mar 2019 17:25:15 GMT</t>
  </si>
  <si>
    <t>Wed, 13 Mar 2019 17:21:41 GMT</t>
  </si>
  <si>
    <t>Wed, 13 Mar 2019 15:30:24 GMT</t>
  </si>
  <si>
    <t>Wed, 13 Mar 2019 22:33:06 GMT</t>
  </si>
  <si>
    <t>Wed, 13 Mar 2019 18:47:45 GMT</t>
  </si>
  <si>
    <t>Wed, 13 Mar 2019 15:33:23 GMT</t>
  </si>
  <si>
    <t>Thu, 14 Mar 2019 00:07:47 GMT</t>
  </si>
  <si>
    <t>Thu, 14 Mar 2019 00:03:02 GMT</t>
  </si>
  <si>
    <t>Wed, 13 Mar 2019 15:38:47 GMT</t>
  </si>
  <si>
    <t>Thu, 14 Mar 2019 01:35:36 GMT</t>
  </si>
  <si>
    <t>Wed, 13 Mar 2019 17:45:12 GMT</t>
  </si>
  <si>
    <t>Wed, 13 Mar 2019 15:40:28 GMT</t>
  </si>
  <si>
    <t>Wed, 13 Mar 2019 23:51:05 GMT</t>
  </si>
  <si>
    <t>Wed, 13 Mar 2019 18:41:04 GMT</t>
  </si>
  <si>
    <t>Wed, 13 Mar 2019 15:43:05 GMT</t>
  </si>
  <si>
    <t>Thu, 14 Mar 2019 00:37:46 GMT</t>
  </si>
  <si>
    <t>Wed, 13 Mar 2019 22:09:51 GMT</t>
  </si>
  <si>
    <t>Wed, 13 Mar 2019 15:47:02 GMT</t>
  </si>
  <si>
    <t>Wed, 13 Mar 2019 19:30:25 GMT</t>
  </si>
  <si>
    <t>Wed, 13 Mar 2019 18:51:58 GMT</t>
  </si>
  <si>
    <t>Wed, 13 Mar 2019 15:50:52 GMT</t>
  </si>
  <si>
    <t>Thu, 14 Mar 2019 00:55:52 GMT</t>
  </si>
  <si>
    <t>Wed, 13 Mar 2019 19:32:24 GMT</t>
  </si>
  <si>
    <t>Wed, 13 Mar 2019 16:00:59 GMT</t>
  </si>
  <si>
    <t>Wed, 13 Mar 2019 18:13:55 GMT</t>
  </si>
  <si>
    <t>Wed, 13 Mar 2019 18:13:43 GMT</t>
  </si>
  <si>
    <t>Wed, 13 Mar 2019 16:01:12 GMT</t>
  </si>
  <si>
    <t>Wed, 13 Mar 2019 23:50:52 GMT</t>
  </si>
  <si>
    <t>Wed, 13 Mar 2019 20:23:42 GMT</t>
  </si>
  <si>
    <t>Wed, 13 Mar 2019 16:02:34 GMT</t>
  </si>
  <si>
    <t>Thu, 14 Mar 2019 00:36:30 GMT</t>
  </si>
  <si>
    <t>Wed, 13 Mar 2019 17:26:02 GMT</t>
  </si>
  <si>
    <t>Wed, 13 Mar 2019 16:03:56 GMT</t>
  </si>
  <si>
    <t>Wed, 13 Mar 2019 23:07:45 GMT</t>
  </si>
  <si>
    <t>Wed, 13 Mar 2019 17:51:06 GMT</t>
  </si>
  <si>
    <t>Wed, 13 Mar 2019 16:06:53 GMT</t>
  </si>
  <si>
    <t>Thu, 14 Mar 2019 02:52:41 GMT</t>
  </si>
  <si>
    <t>Wed, 13 Mar 2019 21:05:03 GMT</t>
  </si>
  <si>
    <t>Wed, 13 Mar 2019 16:09:48 GMT</t>
  </si>
  <si>
    <t>Wed, 13 Mar 2019 23:06:12 GMT</t>
  </si>
  <si>
    <t>Wed, 13 Mar 2019 18:03:49 GMT</t>
  </si>
  <si>
    <t>Wed, 13 Mar 2019 16:11:09 GMT</t>
  </si>
  <si>
    <t>Thu, 14 Mar 2019 03:15:49 GMT</t>
  </si>
  <si>
    <t>Wed, 13 Mar 2019 18:05:50 GMT</t>
  </si>
  <si>
    <t>Wed, 13 Mar 2019 16:13:46 GMT</t>
  </si>
  <si>
    <t>Wed, 13 Mar 2019 22:56:50 GMT</t>
  </si>
  <si>
    <t>Wed, 13 Mar 2019 18:12:16 GMT</t>
  </si>
  <si>
    <t>Wed, 13 Mar 2019 16:51:28 GMT</t>
  </si>
  <si>
    <t>Thu, 14 Mar 2019 00:59:03 GMT</t>
  </si>
  <si>
    <t>Wed, 13 Mar 2019 18:12:58 GMT</t>
  </si>
  <si>
    <t>Wed, 13 Mar 2019 16:51:56 GMT</t>
  </si>
  <si>
    <t>Thu, 14 Mar 2019 01:03:08 GMT</t>
  </si>
  <si>
    <t>Wed, 13 Mar 2019 19:36:39 GMT</t>
  </si>
  <si>
    <t>Wed, 13 Mar 2019 16:58:04 GMT</t>
  </si>
  <si>
    <t>Thu, 14 Mar 2019 00:28:45 GMT</t>
  </si>
  <si>
    <t>Wed, 13 Mar 2019 18:44:39 GMT</t>
  </si>
  <si>
    <t>Wed, 13 Mar 2019 17:12:16 GMT</t>
  </si>
  <si>
    <t>Thu, 14 Mar 2019 02:14:42 GMT</t>
  </si>
  <si>
    <t>Wed, 13 Mar 2019 18:58:32 GMT</t>
  </si>
  <si>
    <t>Wed, 13 Mar 2019 17:17:28 GMT</t>
  </si>
  <si>
    <t>Thu, 14 Mar 2019 01:30:19 GMT</t>
  </si>
  <si>
    <t>Wed, 13 Mar 2019 19:07:36 GMT</t>
  </si>
  <si>
    <t>Wed, 13 Mar 2019 17:46:42 GMT</t>
  </si>
  <si>
    <t>Thu, 14 Mar 2019 00:30:31 GMT</t>
  </si>
  <si>
    <t>Wed, 13 Mar 2019 18:49:35 GMT</t>
  </si>
  <si>
    <t>Wed, 13 Mar 2019 18:30:36 GMT</t>
  </si>
  <si>
    <t>Thu, 14 Mar 2019 08:30:42 GMT</t>
  </si>
  <si>
    <t>Wed, 13 Mar 2019 19:34:34 GMT</t>
  </si>
  <si>
    <t>Wed, 13 Mar 2019 18:31:28 GMT</t>
  </si>
  <si>
    <t>Wed, 13 Mar 2019 23:35:40 GMT</t>
  </si>
  <si>
    <t>Wed, 13 Mar 2019 23:15:58 GMT</t>
  </si>
  <si>
    <t>Wed, 13 Mar 2019 19:34:06 GMT</t>
  </si>
  <si>
    <t>Thu, 14 Mar 2019 01:07:37 GMT</t>
  </si>
  <si>
    <t>Wed, 13 Mar 2019 20:02:33 GMT</t>
  </si>
  <si>
    <t>Wed, 13 Mar 2019 19:48:29 GMT</t>
  </si>
  <si>
    <t>Wed, 13 Mar 2019 23:13:00 GMT</t>
  </si>
  <si>
    <t>Wed, 13 Mar 2019 21:03:32 GMT</t>
  </si>
  <si>
    <t>Wed, 13 Mar 2019 19:52:16 GMT</t>
  </si>
  <si>
    <t>Wed, 13 Mar 2019 21:08:35 GMT</t>
  </si>
  <si>
    <t>Wed, 13 Mar 2019 20:54:59 GMT</t>
  </si>
  <si>
    <t>Wed, 13 Mar 2019 19:55:48 GMT</t>
  </si>
  <si>
    <t>Thu, 14 Mar 2019 01:33:19 GMT</t>
  </si>
  <si>
    <t>Wed, 13 Mar 2019 21:10:20 GMT</t>
  </si>
  <si>
    <t>Wed, 13 Mar 2019 20:19:44 GMT</t>
  </si>
  <si>
    <t>Wed, 13 Mar 2019 22:06:00 GMT</t>
  </si>
  <si>
    <t>Wed, 13 Mar 2019 22:02:37 GMT</t>
  </si>
  <si>
    <t>Wed, 13 Mar 2019 20:20:07 GMT</t>
  </si>
  <si>
    <t>Thu, 14 Mar 2019 02:46:57 GMT</t>
  </si>
  <si>
    <t>Wed, 13 Mar 2019 21:19:44 GMT</t>
  </si>
  <si>
    <t>Wed, 13 Mar 2019 20:24:20 GMT</t>
  </si>
  <si>
    <t>Wed, 13 Mar 2019 20:58:00 GMT</t>
  </si>
  <si>
    <t>Wed, 13 Mar 2019 20:56:04 GMT</t>
  </si>
  <si>
    <t>Wed, 13 Mar 2019 21:38:11 GMT</t>
  </si>
  <si>
    <t>Thu, 14 Mar 2019 01:31:40 GMT</t>
  </si>
  <si>
    <t>Thu, 14 Mar 2019 00:45:21 GMT</t>
  </si>
  <si>
    <t>Wed, 13 Mar 2019 22:21:50 GMT</t>
  </si>
  <si>
    <t>Thu, 14 Mar 2019 00:21:02 GMT</t>
  </si>
  <si>
    <t>Thu, 14 Mar 2019 00:20:58 GMT</t>
  </si>
  <si>
    <t>Wed, 13 Mar 2019 23:43:46 GMT</t>
  </si>
  <si>
    <t>Thu, 14 Mar 2019 00:57:08 GMT</t>
  </si>
  <si>
    <t>Thu, 14 Mar 2019 00:57:03 GMT</t>
  </si>
  <si>
    <t>Thu, 14 Mar 2019 00:58:54 GMT</t>
  </si>
  <si>
    <t>Thu, 14 Mar 2019 13:43:12 GMT</t>
  </si>
  <si>
    <t>Thu, 14 Mar 2019 05:19:30 GMT</t>
  </si>
  <si>
    <t>Thu, 14 Mar 2019 00:59:28 GMT</t>
  </si>
  <si>
    <t>Thu, 14 Mar 2019 02:54:16 GMT</t>
  </si>
  <si>
    <t>Thu, 14 Mar 2019 01:58:42 GMT</t>
  </si>
  <si>
    <t>Thu, 14 Mar 2019 01:28:12 GMT</t>
  </si>
  <si>
    <t>Thu, 14 Mar 2019 02:38:01 GMT</t>
  </si>
  <si>
    <t>Thu, 14 Mar 2019 02:37:57 GMT</t>
  </si>
  <si>
    <t>Thu, 14 Mar 2019 01:30:30 GMT</t>
  </si>
  <si>
    <t>Thu, 14 Mar 2019 03:29:39 GMT</t>
  </si>
  <si>
    <t>Thu, 14 Mar 2019 03:29:34 GMT</t>
  </si>
  <si>
    <t>Thu, 14 Mar 2019 01:40:46 GMT</t>
  </si>
  <si>
    <t>Thu, 14 Mar 2019 04:15:38 GMT</t>
  </si>
  <si>
    <t>Thu, 14 Mar 2019 03:32:56 GMT</t>
  </si>
  <si>
    <t>Thu, 14 Mar 2019 03:35:23 GMT</t>
  </si>
  <si>
    <t>Thu, 14 Mar 2019 05:29:40 GMT</t>
  </si>
  <si>
    <t>Thu, 14 Mar 2019 05:30:03 GMT</t>
  </si>
  <si>
    <t>Thu, 14 Mar 2019 04:27:59 GMT</t>
  </si>
  <si>
    <t>Thu, 14 Mar 2019 05:14:18 GMT</t>
  </si>
  <si>
    <t>Thu, 14 Mar 2019 05:14:09 GMT</t>
  </si>
  <si>
    <t>Thu, 14 Mar 2019 05:20:43 GMT</t>
  </si>
  <si>
    <t>Thu, 14 Mar 2019 07:24:51 GMT</t>
  </si>
  <si>
    <t>Thu, 14 Mar 2019 07:24:47 GMT</t>
  </si>
  <si>
    <t>Thu, 14 Mar 2019 13:39:35 GMT</t>
  </si>
  <si>
    <t>Thu, 14 Mar 2019 14:39:37 GMT</t>
  </si>
  <si>
    <t>Thu, 14 Mar 2019 14:39:32 GMT</t>
  </si>
  <si>
    <t>Thu, 14 Mar 2019 13:54:32 GMT</t>
  </si>
  <si>
    <t>Fri, 15 Mar 2019 04:07:22 GMT</t>
  </si>
  <si>
    <t>Thu, 14 Mar 2019 18:31:26 GMT</t>
  </si>
  <si>
    <t>Thu, 14 Mar 2019 14:09:28 GMT</t>
  </si>
  <si>
    <t>Thu, 14 Mar 2019 18:34:14 GMT</t>
  </si>
  <si>
    <t>Thu, 14 Mar 2019 18:17:03 GMT</t>
  </si>
  <si>
    <t>Thu, 14 Mar 2019 14:57:08 GMT</t>
  </si>
  <si>
    <t>Fri, 15 Mar 2019 01:52:52 GMT</t>
  </si>
  <si>
    <t>Thu, 14 Mar 2019 16:53:50 GMT</t>
  </si>
  <si>
    <t>Thu, 14 Mar 2019 15:00:14 GMT</t>
  </si>
  <si>
    <t>Fri, 15 Mar 2019 00:17:11 GMT</t>
  </si>
  <si>
    <t>Thu, 14 Mar 2019 17:00:45 GMT</t>
  </si>
  <si>
    <t>Thu, 14 Mar 2019 15:04:03 GMT</t>
  </si>
  <si>
    <t>Fri, 15 Mar 2019 01:50:58 GMT</t>
  </si>
  <si>
    <t>Fri, 15 Mar 2019 01:51:58 GMT</t>
  </si>
  <si>
    <t>Thu, 14 Mar 2019 15:22:59 GMT</t>
  </si>
  <si>
    <t>Fri, 15 Mar 2019 01:45:37 GMT</t>
  </si>
  <si>
    <t>Fri, 15 Mar 2019 00:27:50 GMT</t>
  </si>
  <si>
    <t>Thu, 14 Mar 2019 15:27:30 GMT</t>
  </si>
  <si>
    <t>Fri, 15 Mar 2019 00:31:27 GMT</t>
  </si>
  <si>
    <t>Thu, 14 Mar 2019 18:23:30 GMT</t>
  </si>
  <si>
    <t>Thu, 14 Mar 2019 15:31:08 GMT</t>
  </si>
  <si>
    <t>Thu, 14 Mar 2019 22:19:39 GMT</t>
  </si>
  <si>
    <t>Thu, 14 Mar 2019 18:17:06 GMT</t>
  </si>
  <si>
    <t>Thu, 14 Mar 2019 15:31:16 GMT</t>
  </si>
  <si>
    <t>Thu, 14 Mar 2019 21:57:58 GMT</t>
  </si>
  <si>
    <t>Thu, 14 Mar 2019 16:03:34 GMT</t>
  </si>
  <si>
    <t>Thu, 14 Mar 2019 15:31:38 GMT</t>
  </si>
  <si>
    <t>Thu, 14 Mar 2019 23:30:18 GMT</t>
  </si>
  <si>
    <t>Thu, 14 Mar 2019 19:52:42 GMT</t>
  </si>
  <si>
    <t>Thu, 14 Mar 2019 15:38:15 GMT</t>
  </si>
  <si>
    <t>Thu, 14 Mar 2019 23:42:54 GMT</t>
  </si>
  <si>
    <t>Thu, 14 Mar 2019 17:45:35 GMT</t>
  </si>
  <si>
    <t>Thu, 14 Mar 2019 15:41:51 GMT</t>
  </si>
  <si>
    <t>Fri, 15 Mar 2019 02:28:00 GMT</t>
  </si>
  <si>
    <t>Thu, 14 Mar 2019 17:29:57 GMT</t>
  </si>
  <si>
    <t>Thu, 14 Mar 2019 15:52:33 GMT</t>
  </si>
  <si>
    <t>Fri, 15 Mar 2019 00:17:13 GMT</t>
  </si>
  <si>
    <t>Thu, 14 Mar 2019 19:58:03 GMT</t>
  </si>
  <si>
    <t>Thu, 14 Mar 2019 16:04:22 GMT</t>
  </si>
  <si>
    <t>Thu, 14 Mar 2019 23:09:54 GMT</t>
  </si>
  <si>
    <t>Thu, 14 Mar 2019 18:27:52 GMT</t>
  </si>
  <si>
    <t>Thu, 14 Mar 2019 16:05:56 GMT</t>
  </si>
  <si>
    <t>Fri, 15 Mar 2019 01:50:05 GMT</t>
  </si>
  <si>
    <t>Thu, 14 Mar 2019 18:34:30 GMT</t>
  </si>
  <si>
    <t>Thu, 14 Mar 2019 16:11:37 GMT</t>
  </si>
  <si>
    <t>Fri, 15 Mar 2019 00:40:03 GMT</t>
  </si>
  <si>
    <t>Fri, 15 Mar 2019 00:26:01 GMT</t>
  </si>
  <si>
    <t>Thu, 14 Mar 2019 16:26:33 GMT</t>
  </si>
  <si>
    <t>Fri, 15 Mar 2019 02:10:06 GMT</t>
  </si>
  <si>
    <t>Thu, 14 Mar 2019 18:24:30 GMT</t>
  </si>
  <si>
    <t>Thu, 14 Mar 2019 16:26:55 GMT</t>
  </si>
  <si>
    <t>Fri, 15 Mar 2019 01:07:01 GMT</t>
  </si>
  <si>
    <t>Thu, 14 Mar 2019 23:56:54 GMT</t>
  </si>
  <si>
    <t>Thu, 14 Mar 2019 16:29:41 GMT</t>
  </si>
  <si>
    <t>Fri, 15 Mar 2019 01:07:57 GMT</t>
  </si>
  <si>
    <t>Thu, 14 Mar 2019 18:48:51 GMT</t>
  </si>
  <si>
    <t>Thu, 14 Mar 2019 16:30:26 GMT</t>
  </si>
  <si>
    <t>Fri, 15 Mar 2019 00:20:22 GMT</t>
  </si>
  <si>
    <t>Fri, 15 Mar 2019 00:20:17 GMT</t>
  </si>
  <si>
    <t>Thu, 14 Mar 2019 16:33:00 GMT</t>
  </si>
  <si>
    <t>Fri, 15 Mar 2019 00:31:58 GMT</t>
  </si>
  <si>
    <t>Fri, 15 Mar 2019 00:14:01 GMT</t>
  </si>
  <si>
    <t>Thu, 14 Mar 2019 16:40:04 GMT</t>
  </si>
  <si>
    <t>Thu, 14 Mar 2019 23:19:00 GMT</t>
  </si>
  <si>
    <t>Thu, 14 Mar 2019 18:25:36 GMT</t>
  </si>
  <si>
    <t>Thu, 14 Mar 2019 16:45:17 GMT</t>
  </si>
  <si>
    <t>Fri, 15 Mar 2019 00:59:15 GMT</t>
  </si>
  <si>
    <t>Thu, 14 Mar 2019 18:18:05 GMT</t>
  </si>
  <si>
    <t>Thu, 14 Mar 2019 17:21:39 GMT</t>
  </si>
  <si>
    <t>Thu, 14 Mar 2019 21:22:18 GMT</t>
  </si>
  <si>
    <t>Thu, 14 Mar 2019 20:34:17 GMT</t>
  </si>
  <si>
    <t>Thu, 14 Mar 2019 17:24:37 GMT</t>
  </si>
  <si>
    <t>Thu, 14 Mar 2019 20:56:52 GMT</t>
  </si>
  <si>
    <t>Thu, 14 Mar 2019 19:49:06 GMT</t>
  </si>
  <si>
    <t>Thu, 14 Mar 2019 18:15:32 GMT</t>
  </si>
  <si>
    <t>Fri, 15 Mar 2019 00:35:26 GMT</t>
  </si>
  <si>
    <t>Thu, 14 Mar 2019 19:05:23 GMT</t>
  </si>
  <si>
    <t>Thu, 14 Mar 2019 18:20:25 GMT</t>
  </si>
  <si>
    <t>Thu, 14 Mar 2019 20:00:57 GMT</t>
  </si>
  <si>
    <t>Thu, 14 Mar 2019 19:55:58 GMT</t>
  </si>
  <si>
    <t>Thu, 14 Mar 2019 18:44:11 GMT</t>
  </si>
  <si>
    <t>Fri, 15 Mar 2019 06:30:30 GMT</t>
  </si>
  <si>
    <t>Thu, 14 Mar 2019 19:51:30 GMT</t>
  </si>
  <si>
    <t>Thu, 14 Mar 2019 19:34:50 GMT</t>
  </si>
  <si>
    <t>Thu, 14 Mar 2019 21:59:27 GMT</t>
  </si>
  <si>
    <t>Thu, 14 Mar 2019 21:59:23 GMT</t>
  </si>
  <si>
    <t>Thu, 14 Mar 2019 19:37:03 GMT</t>
  </si>
  <si>
    <t>Fri, 15 Mar 2019 00:39:12 GMT</t>
  </si>
  <si>
    <t>Thu, 14 Mar 2019 23:03:45 GMT</t>
  </si>
  <si>
    <t>Thu, 14 Mar 2019 19:50:01 GMT</t>
  </si>
  <si>
    <t>Fri, 15 Mar 2019 02:01:46 GMT</t>
  </si>
  <si>
    <t>Thu, 14 Mar 2019 22:03:06 GMT</t>
  </si>
  <si>
    <t>Thu, 14 Mar 2019 20:13:38 GMT</t>
  </si>
  <si>
    <t>Thu, 14 Mar 2019 20:56:20 GMT</t>
  </si>
  <si>
    <t>Thu, 14 Mar 2019 20:55:55 GMT</t>
  </si>
  <si>
    <t>Thu, 14 Mar 2019 20:35:37 GMT</t>
  </si>
  <si>
    <t>Fri, 15 Mar 2019 00:58:12 GMT</t>
  </si>
  <si>
    <t>Thu, 14 Mar 2019 23:30:11 GMT</t>
  </si>
  <si>
    <t>Thu, 14 Mar 2019 20:48:20 GMT</t>
  </si>
  <si>
    <t>Thu, 14 Mar 2019 21:01:12 GMT</t>
  </si>
  <si>
    <t>Thu, 14 Mar 2019 21:00:52 GMT</t>
  </si>
  <si>
    <t>Thu, 14 Mar 2019 21:13:49 GMT</t>
  </si>
  <si>
    <t>Thu, 14 Mar 2019 21:49:40 GMT</t>
  </si>
  <si>
    <t>Thu, 14 Mar 2019 21:49:36 GMT</t>
  </si>
  <si>
    <t>Thu, 14 Mar 2019 22:07:11 GMT</t>
  </si>
  <si>
    <t>Fri, 15 Mar 2019 00:34:03 GMT</t>
  </si>
  <si>
    <t>Fri, 15 Mar 2019 00:27:44 GMT</t>
  </si>
  <si>
    <t>Thu, 14 Mar 2019 23:02:25 GMT</t>
  </si>
  <si>
    <t>Fri, 15 Mar 2019 00:10:36 GMT</t>
  </si>
  <si>
    <t>Fri, 15 Mar 2019 00:10:31 GMT</t>
  </si>
  <si>
    <t>Thu, 14 Mar 2019 23:32:18 GMT</t>
  </si>
  <si>
    <t>Thu, 14 Mar 2019 23:53:38 GMT</t>
  </si>
  <si>
    <t>Thu, 14 Mar 2019 23:53:34 GMT</t>
  </si>
  <si>
    <t>Fri, 15 Mar 2019 00:00:47 GMT</t>
  </si>
  <si>
    <t>Fri, 15 Mar 2019 13:40:28 GMT</t>
  </si>
  <si>
    <t>Fri, 15 Mar 2019 04:34:36 GMT</t>
  </si>
  <si>
    <t>Fri, 15 Mar 2019 00:48:25 GMT</t>
  </si>
  <si>
    <t>Fri, 15 Mar 2019 03:07:04 GMT</t>
  </si>
  <si>
    <t>Fri, 15 Mar 2019 02:08:20 GMT</t>
  </si>
  <si>
    <t>Fri, 15 Mar 2019 01:25:34 GMT</t>
  </si>
  <si>
    <t>Fri, 15 Mar 2019 03:01:03 GMT</t>
  </si>
  <si>
    <t>Fri, 15 Mar 2019 01:57:08 GMT</t>
  </si>
  <si>
    <t>Fri, 15 Mar 2019 02:25:26 GMT</t>
  </si>
  <si>
    <t>Fri, 15 Mar 2019 02:42:19 GMT</t>
  </si>
  <si>
    <t>Fri, 15 Mar 2019 02:42:02 GMT</t>
  </si>
  <si>
    <t>Fri, 15 Mar 2019 02:34:15 GMT</t>
  </si>
  <si>
    <t>Fri, 15 Mar 2019 13:58:25 GMT</t>
  </si>
  <si>
    <t>Fri, 15 Mar 2019 04:31:01 GMT</t>
  </si>
  <si>
    <t>Fri, 15 Mar 2019 02:34:56 GMT</t>
  </si>
  <si>
    <t>Fri, 15 Mar 2019 05:06:51 GMT</t>
  </si>
  <si>
    <t>Fri, 15 Mar 2019 03:27:32 GMT</t>
  </si>
  <si>
    <t>Fri, 15 Mar 2019 03:25:21 GMT</t>
  </si>
  <si>
    <t>Fri, 15 Mar 2019 04:40:14 GMT</t>
  </si>
  <si>
    <t>Fri, 15 Mar 2019 04:40:05 GMT</t>
  </si>
  <si>
    <t>Fri, 15 Mar 2019 14:35:14 GMT</t>
  </si>
  <si>
    <t>Sat, 16 Mar 2019 00:29:02 GMT</t>
  </si>
  <si>
    <t>Fri, 15 Mar 2019 20:47:51 GMT</t>
  </si>
  <si>
    <t>Fri, 15 Mar 2019 14:59:11 GMT</t>
  </si>
  <si>
    <t>Fri, 15 Mar 2019 23:38:23 GMT</t>
  </si>
  <si>
    <t>Fri, 15 Mar 2019 16:12:16 GMT</t>
  </si>
  <si>
    <t>Fri, 15 Mar 2019 15:08:14 GMT</t>
  </si>
  <si>
    <t>Fri, 15 Mar 2019 18:29:09 GMT</t>
  </si>
  <si>
    <t>Fri, 15 Mar 2019 16:24:57 GMT</t>
  </si>
  <si>
    <t>Fri, 15 Mar 2019 15:23:31 GMT</t>
  </si>
  <si>
    <t>Sat, 16 Mar 2019 00:15:10 GMT</t>
  </si>
  <si>
    <t>Fri, 15 Mar 2019 18:24:38 GMT</t>
  </si>
  <si>
    <t>Fri, 15 Mar 2019 15:30:57 GMT</t>
  </si>
  <si>
    <t>Fri, 15 Mar 2019 19:49:47 GMT</t>
  </si>
  <si>
    <t>Fri, 15 Mar 2019 18:06:17 GMT</t>
  </si>
  <si>
    <t>Fri, 15 Mar 2019 15:38:57 GMT</t>
  </si>
  <si>
    <t>Sat, 16 Mar 2019 00:30:25 GMT</t>
  </si>
  <si>
    <t>Fri, 15 Mar 2019 17:45:57 GMT</t>
  </si>
  <si>
    <t>Fri, 15 Mar 2019 15:53:36 GMT</t>
  </si>
  <si>
    <t>Sat, 16 Mar 2019 00:58:51 GMT</t>
  </si>
  <si>
    <t>Fri, 15 Mar 2019 16:54:28 GMT</t>
  </si>
  <si>
    <t>Fri, 15 Mar 2019 16:10:35 GMT</t>
  </si>
  <si>
    <t>Fri, 15 Mar 2019 23:02:16 GMT</t>
  </si>
  <si>
    <t>Fri, 15 Mar 2019 19:24:08 GMT</t>
  </si>
  <si>
    <t>Fri, 15 Mar 2019 16:11:52 GMT</t>
  </si>
  <si>
    <t>Fri, 15 Mar 2019 18:18:20 GMT</t>
  </si>
  <si>
    <t>Fri, 15 Mar 2019 18:18:18 GMT</t>
  </si>
  <si>
    <t>Fri, 15 Mar 2019 16:13:38 GMT</t>
  </si>
  <si>
    <t>Sat, 16 Mar 2019 00:10:08 GMT</t>
  </si>
  <si>
    <t>Fri, 15 Mar 2019 17:34:05 GMT</t>
  </si>
  <si>
    <t>Fri, 15 Mar 2019 16:26:24 GMT</t>
  </si>
  <si>
    <t>Sat, 16 Mar 2019 01:05:51 GMT</t>
  </si>
  <si>
    <t>Fri, 15 Mar 2019 19:06:59 GMT</t>
  </si>
  <si>
    <t>Fri, 15 Mar 2019 16:26:59 GMT</t>
  </si>
  <si>
    <t>Sat, 16 Mar 2019 01:03:13 GMT</t>
  </si>
  <si>
    <t>Fri, 15 Mar 2019 17:58:20 GMT</t>
  </si>
  <si>
    <t>Fri, 15 Mar 2019 16:30:12 GMT</t>
  </si>
  <si>
    <t>Sat, 16 Mar 2019 00:36:09 GMT</t>
  </si>
  <si>
    <t>Fri, 15 Mar 2019 19:17:44 GMT</t>
  </si>
  <si>
    <t>Fri, 15 Mar 2019 16:42:21 GMT</t>
  </si>
  <si>
    <t>Sat, 16 Mar 2019 00:11:03 GMT</t>
  </si>
  <si>
    <t>Fri, 15 Mar 2019 19:29:29 GMT</t>
  </si>
  <si>
    <t>Fri, 15 Mar 2019 17:02:57 GMT</t>
  </si>
  <si>
    <t>Sat, 16 Mar 2019 00:48:49 GMT</t>
  </si>
  <si>
    <t>Fri, 15 Mar 2019 18:36:48 GMT</t>
  </si>
  <si>
    <t>Fri, 15 Mar 2019 17:20:36 GMT</t>
  </si>
  <si>
    <t>Sat, 16 Mar 2019 02:15:33 GMT</t>
  </si>
  <si>
    <t>Fri, 15 Mar 2019 19:31:53 GMT</t>
  </si>
  <si>
    <t>Fri, 15 Mar 2019 17:25:28 GMT</t>
  </si>
  <si>
    <t>Fri, 15 Mar 2019 21:33:52 GMT</t>
  </si>
  <si>
    <t>Fri, 15 Mar 2019 20:21:09 GMT</t>
  </si>
  <si>
    <t>Fri, 15 Mar 2019 17:27:26 GMT</t>
  </si>
  <si>
    <t>Sat, 16 Mar 2019 00:10:34 GMT</t>
  </si>
  <si>
    <t>Fri, 15 Mar 2019 19:37:00 GMT</t>
  </si>
  <si>
    <t>Fri, 15 Mar 2019 17:36:10 GMT</t>
  </si>
  <si>
    <t>Sat, 16 Mar 2019 02:25:59 GMT</t>
  </si>
  <si>
    <t>Sat, 16 Mar 2019 00:05:22 GMT</t>
  </si>
  <si>
    <t>Fri, 15 Mar 2019 18:06:30 GMT</t>
  </si>
  <si>
    <t>Fri, 15 Mar 2019 22:52:51 GMT</t>
  </si>
  <si>
    <t>Fri, 15 Mar 2019 20:08:31 GMT</t>
  </si>
  <si>
    <t>Fri, 15 Mar 2019 18:20:36 GMT</t>
  </si>
  <si>
    <t>Sat, 16 Mar 2019 01:19:18 GMT</t>
  </si>
  <si>
    <t>Fri, 15 Mar 2019 19:02:50 GMT</t>
  </si>
  <si>
    <t>Fri, 15 Mar 2019 18:30:37 GMT</t>
  </si>
  <si>
    <t>Sat, 16 Mar 2019 01:29:00 GMT</t>
  </si>
  <si>
    <t>Fri, 15 Mar 2019 18:51:38 GMT</t>
  </si>
  <si>
    <t>Fri, 15 Mar 2019 19:04:37 GMT</t>
  </si>
  <si>
    <t>Fri, 15 Mar 2019 23:42:13 GMT</t>
  </si>
  <si>
    <t>Fri, 15 Mar 2019 23:42:11 GMT</t>
  </si>
  <si>
    <t>Fri, 15 Mar 2019 19:24:36 GMT</t>
  </si>
  <si>
    <t>Sat, 16 Mar 2019 00:14:34 GMT</t>
  </si>
  <si>
    <t>Sat, 16 Mar 2019 00:12:10 GMT</t>
  </si>
  <si>
    <t>Fri, 15 Mar 2019 19:25:22 GMT</t>
  </si>
  <si>
    <t>Sat, 16 Mar 2019 02:49:20 GMT</t>
  </si>
  <si>
    <t>Fri, 15 Mar 2019 22:58:10 GMT</t>
  </si>
  <si>
    <t>Fri, 15 Mar 2019 19:30:20 GMT</t>
  </si>
  <si>
    <t>Sat, 16 Mar 2019 05:31:26 GMT</t>
  </si>
  <si>
    <t>Fri, 15 Mar 2019 20:41:01 GMT</t>
  </si>
  <si>
    <t>Fri, 15 Mar 2019 19:51:38 GMT</t>
  </si>
  <si>
    <t>Fri, 15 Mar 2019 23:05:07 GMT</t>
  </si>
  <si>
    <t>Fri, 15 Mar 2019 23:06:06 GMT</t>
  </si>
  <si>
    <t>Fri, 15 Mar 2019 20:14:45 GMT</t>
  </si>
  <si>
    <t>Fri, 15 Mar 2019 21:37:46 GMT</t>
  </si>
  <si>
    <t>Fri, 15 Mar 2019 21:37:42 GMT</t>
  </si>
  <si>
    <t>Fri, 15 Mar 2019 22:09:57 GMT</t>
  </si>
  <si>
    <t>Fri, 15 Mar 2019 22:38:04 GMT</t>
  </si>
  <si>
    <t>Fri, 15 Mar 2019 22:37:59 GMT</t>
  </si>
  <si>
    <t>Fri, 15 Mar 2019 22:56:45 GMT</t>
  </si>
  <si>
    <t>Sat, 16 Mar 2019 02:08:32 GMT</t>
  </si>
  <si>
    <t>Sat, 16 Mar 2019 02:08:27 GMT</t>
  </si>
  <si>
    <t>Sat, 16 Mar 2019 00:32:21 GMT</t>
  </si>
  <si>
    <t>Sat, 16 Mar 2019 01:41:21 GMT</t>
  </si>
  <si>
    <t>Sat, 16 Mar 2019 01:41:13 GMT</t>
  </si>
  <si>
    <t>Sat, 16 Mar 2019 01:24:57 GMT</t>
  </si>
  <si>
    <t>Mon, 18 Mar 2019 00:27:48 GMT</t>
  </si>
  <si>
    <t>Sat, 16 Mar 2019 09:22:14 GMT</t>
  </si>
  <si>
    <t>Sat, 16 Mar 2019 02:02:15 GMT</t>
  </si>
  <si>
    <t>Sat, 16 Mar 2019 04:33:50 GMT</t>
  </si>
  <si>
    <t>Sat, 16 Mar 2019 04:33:46 GMT</t>
  </si>
  <si>
    <t>Sat, 16 Mar 2019 02:18:21 GMT</t>
  </si>
  <si>
    <t>Sat, 16 Mar 2019 16:45:14 GMT</t>
  </si>
  <si>
    <t>Sat, 16 Mar 2019 06:58:24 GMT</t>
  </si>
  <si>
    <t>Sat, 16 Mar 2019 02:22:11 GMT</t>
  </si>
  <si>
    <t>Sat, 16 Mar 2019 04:35:54 GMT</t>
  </si>
  <si>
    <t>Sat, 16 Mar 2019 02:52:43 GMT</t>
  </si>
  <si>
    <t>Sat, 16 Mar 2019 02:48:50 GMT</t>
  </si>
  <si>
    <t>Sat, 16 Mar 2019 04:16:42 GMT</t>
  </si>
  <si>
    <t>Sat, 16 Mar 2019 03:42:56 GMT</t>
  </si>
  <si>
    <t>Sat, 16 Mar 2019 03:27:00 GMT</t>
  </si>
  <si>
    <t>Sat, 16 Mar 2019 03:57:44 GMT</t>
  </si>
  <si>
    <t>Sat, 16 Mar 2019 03:57:39 GMT</t>
  </si>
  <si>
    <t>Sat, 16 Mar 2019 03:39:19 GMT</t>
  </si>
  <si>
    <t>Sat, 16 Mar 2019 04:56:02 GMT</t>
  </si>
  <si>
    <t>Sat, 16 Mar 2019 04:55:57 GMT</t>
  </si>
  <si>
    <t>Sat, 16 Mar 2019 14:33:04 GMT</t>
  </si>
  <si>
    <t>Sat, 16 Mar 2019 16:46:51 GMT</t>
  </si>
  <si>
    <t>Sat, 16 Mar 2019 16:18:52 GMT</t>
  </si>
  <si>
    <t>Sat, 16 Mar 2019 14:39:41 GMT</t>
  </si>
  <si>
    <t>Sat, 16 Mar 2019 18:39:04 GMT</t>
  </si>
  <si>
    <t>Sat, 16 Mar 2019 18:25:28 GMT</t>
  </si>
  <si>
    <t>Sat, 16 Mar 2019 14:49:18 GMT</t>
  </si>
  <si>
    <t>Sat, 16 Mar 2019 16:46:55 GMT</t>
  </si>
  <si>
    <t>Sat, 16 Mar 2019 16:05:36 GMT</t>
  </si>
  <si>
    <t>Sat, 16 Mar 2019 15:12:10 GMT</t>
  </si>
  <si>
    <t>Sat, 16 Mar 2019 17:49:20 GMT</t>
  </si>
  <si>
    <t>Sat, 16 Mar 2019 15:43:05 GMT</t>
  </si>
  <si>
    <t>Sat, 16 Mar 2019 15:44:57 GMT</t>
  </si>
  <si>
    <t>Sat, 16 Mar 2019 17:58:16 GMT</t>
  </si>
  <si>
    <t>Sat, 16 Mar 2019 16:15:13 GMT</t>
  </si>
  <si>
    <t>Sat, 16 Mar 2019 15:56:39 GMT</t>
  </si>
  <si>
    <t>Sat, 16 Mar 2019 21:15:12 GMT</t>
  </si>
  <si>
    <t>Sat, 16 Mar 2019 19:33:51 GMT</t>
  </si>
  <si>
    <t>Sat, 16 Mar 2019 16:30:16 GMT</t>
  </si>
  <si>
    <t>Sat, 16 Mar 2019 19:35:29 GMT</t>
  </si>
  <si>
    <t>Sat, 16 Mar 2019 19:35:51 GMT</t>
  </si>
  <si>
    <t>Sat, 16 Mar 2019 16:42:05 GMT</t>
  </si>
  <si>
    <t>Sat, 16 Mar 2019 23:05:34 GMT</t>
  </si>
  <si>
    <t>Sat, 16 Mar 2019 18:07:35 GMT</t>
  </si>
  <si>
    <t>Sat, 16 Mar 2019 16:59:22 GMT</t>
  </si>
  <si>
    <t>Sat, 16 Mar 2019 18:41:21 GMT</t>
  </si>
  <si>
    <t>Sat, 16 Mar 2019 18:15:28 GMT</t>
  </si>
  <si>
    <t>Sat, 16 Mar 2019 17:50:12 GMT</t>
  </si>
  <si>
    <t>Sat, 16 Mar 2019 19:03:38 GMT</t>
  </si>
  <si>
    <t>Sat, 16 Mar 2019 19:03:33 GMT</t>
  </si>
  <si>
    <t>Sat, 16 Mar 2019 17:57:05 GMT</t>
  </si>
  <si>
    <t>Sat, 16 Mar 2019 22:37:28 GMT</t>
  </si>
  <si>
    <t>Sat, 16 Mar 2019 18:29:27 GMT</t>
  </si>
  <si>
    <t>Sat, 16 Mar 2019 18:07:40 GMT</t>
  </si>
  <si>
    <t>Sat, 16 Mar 2019 19:31:01 GMT</t>
  </si>
  <si>
    <t>Sat, 16 Mar 2019 19:30:52 GMT</t>
  </si>
  <si>
    <t>Sat, 16 Mar 2019 18:29:53 GMT</t>
  </si>
  <si>
    <t>Sat, 16 Mar 2019 20:30:55 GMT</t>
  </si>
  <si>
    <t>Sat, 16 Mar 2019 20:30:11 GMT</t>
  </si>
  <si>
    <t>Sat, 16 Mar 2019 18:44:39 GMT</t>
  </si>
  <si>
    <t>Sat, 16 Mar 2019 20:16:48 GMT</t>
  </si>
  <si>
    <t>Sat, 16 Mar 2019 19:24:54 GMT</t>
  </si>
  <si>
    <t>Sat, 16 Mar 2019 19:34:49 GMT</t>
  </si>
  <si>
    <t>Sat, 16 Mar 2019 20:47:20 GMT</t>
  </si>
  <si>
    <t>Sat, 16 Mar 2019 20:47:15 GMT</t>
  </si>
  <si>
    <t>Sat, 16 Mar 2019 22:03:22 GMT</t>
  </si>
  <si>
    <t>Sat, 16 Mar 2019 23:59:06 GMT</t>
  </si>
  <si>
    <t>Sat, 16 Mar 2019 23:29:20 GMT</t>
  </si>
  <si>
    <t>Sat, 16 Mar 2019 22:09:58 GMT</t>
  </si>
  <si>
    <t>Sat, 16 Mar 2019 23:38:02 GMT</t>
  </si>
  <si>
    <t>Sat, 16 Mar 2019 23:37:50 GMT</t>
  </si>
  <si>
    <t>Sat, 16 Mar 2019 22:55:57 GMT</t>
  </si>
  <si>
    <t>Sun, 17 Mar 2019 18:39:23 GMT</t>
  </si>
  <si>
    <t>Sun, 17 Mar 2019 13:27:46 GMT</t>
  </si>
  <si>
    <t>Sun, 17 Mar 2019 00:58:52 GMT</t>
  </si>
  <si>
    <t>Sun, 17 Mar 2019 02:22:49 GMT</t>
  </si>
  <si>
    <t>Sun, 17 Mar 2019 02:22:44 GMT</t>
  </si>
  <si>
    <t>Sun, 17 Mar 2019 02:34:47 GMT</t>
  </si>
  <si>
    <t>Sun, 17 Mar 2019 05:14:58 GMT</t>
  </si>
  <si>
    <t>Sun, 17 Mar 2019 05:14:54 GMT</t>
  </si>
  <si>
    <t>Sun, 17 Mar 2019 03:09:59 GMT</t>
  </si>
  <si>
    <t>Sun, 17 Mar 2019 04:24:47 GMT</t>
  </si>
  <si>
    <t>Sun, 17 Mar 2019 04:24:42 GMT</t>
  </si>
  <si>
    <t>Sun, 17 Mar 2019 03:20:59 GMT</t>
  </si>
  <si>
    <t>Sun, 17 Mar 2019 05:51:43 GMT</t>
  </si>
  <si>
    <t>Sun, 17 Mar 2019 04:17:55 GMT</t>
  </si>
  <si>
    <t>Sun, 17 Mar 2019 07:01:33 GMT</t>
  </si>
  <si>
    <t>Sun, 17 Mar 2019 17:50:19 GMT</t>
  </si>
  <si>
    <t>Sun, 17 Mar 2019 15:10:15 GMT</t>
  </si>
  <si>
    <t>Sun, 17 Mar 2019 15:02:36 GMT</t>
  </si>
  <si>
    <t>Sun, 17 Mar 2019 16:38:49 GMT</t>
  </si>
  <si>
    <t>Sun, 17 Mar 2019 16:38:44 GMT</t>
  </si>
  <si>
    <t>Sun, 17 Mar 2019 16:14:14 GMT</t>
  </si>
  <si>
    <t>Sun, 17 Mar 2019 18:07:24 GMT</t>
  </si>
  <si>
    <t>Sun, 17 Mar 2019 17:56:33 GMT</t>
  </si>
  <si>
    <t>Sun, 17 Mar 2019 16:37:21 GMT</t>
  </si>
  <si>
    <t>Sun, 17 Mar 2019 22:21:49 GMT</t>
  </si>
  <si>
    <t>Sun, 17 Mar 2019 21:52:04 GMT</t>
  </si>
  <si>
    <t>Sun, 17 Mar 2019 17:35:16 GMT</t>
  </si>
  <si>
    <t>Sun, 17 Mar 2019 17:59:38 GMT</t>
  </si>
  <si>
    <t>Sun, 17 Mar 2019 17:59:30 GMT</t>
  </si>
  <si>
    <t>Sun, 17 Mar 2019 18:16:43 GMT</t>
  </si>
  <si>
    <t>Sun, 17 Mar 2019 21:12:09 GMT</t>
  </si>
  <si>
    <t>Sun, 17 Mar 2019 20:25:46 GMT</t>
  </si>
  <si>
    <t>Sun, 17 Mar 2019 18:48:45 GMT</t>
  </si>
  <si>
    <t>Sun, 17 Mar 2019 19:11:39 GMT</t>
  </si>
  <si>
    <t>Sun, 17 Mar 2019 19:11:34 GMT</t>
  </si>
  <si>
    <t>Sun, 17 Mar 2019 19:43:18 GMT</t>
  </si>
  <si>
    <t>Mon, 18 Mar 2019 01:36:16 GMT</t>
  </si>
  <si>
    <t>Mon, 18 Mar 2019 00:49:41 GMT</t>
  </si>
  <si>
    <t>Sun, 17 Mar 2019 20:21:35 GMT</t>
  </si>
  <si>
    <t>Mon, 18 Mar 2019 01:57:59 GMT</t>
  </si>
  <si>
    <t>Mon, 18 Mar 2019 00:31:16 GMT</t>
  </si>
  <si>
    <t>Sun, 17 Mar 2019 20:35:55 GMT</t>
  </si>
  <si>
    <t>Sun, 17 Mar 2019 23:47:10 GMT</t>
  </si>
  <si>
    <t>Sun, 17 Mar 2019 23:09:51 GMT</t>
  </si>
  <si>
    <t>Sun, 17 Mar 2019 22:30:38 GMT</t>
  </si>
  <si>
    <t>Mon, 18 Mar 2019 03:56:47 GMT</t>
  </si>
  <si>
    <t>Mon, 18 Mar 2019 00:26:01 GMT</t>
  </si>
  <si>
    <t>Mon, 18 Mar 2019 01:41:38 GMT</t>
  </si>
  <si>
    <t>Mon, 18 Mar 2019 02:47:47 GMT</t>
  </si>
  <si>
    <t>Mon, 18 Mar 2019 02:47:42 GMT</t>
  </si>
  <si>
    <t>Mon, 18 Mar 2019 02:06:08 GMT</t>
  </si>
  <si>
    <t>Mon, 18 Mar 2019 07:31:42 GMT</t>
  </si>
  <si>
    <t>Mon, 18 Mar 2019 07:31:37 GMT</t>
  </si>
  <si>
    <t>Mon, 18 Mar 2019 02:52:55 GMT</t>
  </si>
  <si>
    <t>Mon, 18 Mar 2019 05:18:28 GMT</t>
  </si>
  <si>
    <t>Mon, 18 Mar 2019 04:55:16 GMT</t>
  </si>
  <si>
    <t>Mon, 18 Mar 2019 05:39:11 GMT</t>
  </si>
  <si>
    <t>Mon, 18 Mar 2019 14:57:11 GMT</t>
  </si>
  <si>
    <t>Mon, 18 Mar 2019 10:11:16 GMT</t>
  </si>
  <si>
    <t>Mon, 18 Mar 2019 12:14:01 GMT</t>
  </si>
  <si>
    <t>Mon, 18 Mar 2019 12:36:37 GMT</t>
  </si>
  <si>
    <t>Mon, 18 Mar 2019 12:36:22 GMT</t>
  </si>
  <si>
    <t>Mon, 18 Mar 2019 13:12:10 GMT</t>
  </si>
  <si>
    <t>Mon, 18 Mar 2019 14:25:12 GMT</t>
  </si>
  <si>
    <t>Mon, 18 Mar 2019 14:25:07 GMT</t>
  </si>
  <si>
    <t>Mon, 18 Mar 2019 14:08:00 GMT</t>
  </si>
  <si>
    <t>Tue, 19 Mar 2019 04:56:10 GMT</t>
  </si>
  <si>
    <t>Mon, 18 Mar 2019 19:45:58 GMT</t>
  </si>
  <si>
    <t>Mon, 18 Mar 2019 14:31:55 GMT</t>
  </si>
  <si>
    <t>Tue, 19 Mar 2019 03:03:04 GMT</t>
  </si>
  <si>
    <t>Mon, 18 Mar 2019 18:59:26 GMT</t>
  </si>
  <si>
    <t>Mon, 18 Mar 2019 14:50:02 GMT</t>
  </si>
  <si>
    <t>Tue, 19 Mar 2019 01:30:20 GMT</t>
  </si>
  <si>
    <t>Mon, 18 Mar 2019 19:34:37 GMT</t>
  </si>
  <si>
    <t>Mon, 18 Mar 2019 14:51:28 GMT</t>
  </si>
  <si>
    <t>Mon, 18 Mar 2019 20:50:00 GMT</t>
  </si>
  <si>
    <t>Mon, 18 Mar 2019 16:22:41 GMT</t>
  </si>
  <si>
    <t>Mon, 18 Mar 2019 15:05:54 GMT</t>
  </si>
  <si>
    <t>Tue, 19 Mar 2019 02:00:26 GMT</t>
  </si>
  <si>
    <t>Tue, 19 Mar 2019 01:52:21 GMT</t>
  </si>
  <si>
    <t>Mon, 18 Mar 2019 15:19:49 GMT</t>
  </si>
  <si>
    <t>Mon, 18 Mar 2019 22:05:35 GMT</t>
  </si>
  <si>
    <t>Mon, 18 Mar 2019 21:58:27 GMT</t>
  </si>
  <si>
    <t>Mon, 18 Mar 2019 15:38:57 GMT</t>
  </si>
  <si>
    <t>Mon, 18 Mar 2019 22:38:26 GMT</t>
  </si>
  <si>
    <t>Mon, 18 Mar 2019 16:55:23 GMT</t>
  </si>
  <si>
    <t>Mon, 18 Mar 2019 15:38:58 GMT</t>
  </si>
  <si>
    <t>Tue, 19 Mar 2019 00:23:20 GMT</t>
  </si>
  <si>
    <t>Mon, 18 Mar 2019 19:25:52 GMT</t>
  </si>
  <si>
    <t>Mon, 18 Mar 2019 15:39:47 GMT</t>
  </si>
  <si>
    <t>Tue, 19 Mar 2019 00:15:17 GMT</t>
  </si>
  <si>
    <t>Mon, 18 Mar 2019 19:05:47 GMT</t>
  </si>
  <si>
    <t>Mon, 18 Mar 2019 15:43:23 GMT</t>
  </si>
  <si>
    <t>Tue, 19 Mar 2019 00:32:14 GMT</t>
  </si>
  <si>
    <t>Tue, 19 Mar 2019 00:05:09 GMT</t>
  </si>
  <si>
    <t>Mon, 18 Mar 2019 15:49:14 GMT</t>
  </si>
  <si>
    <t>Mon, 18 Mar 2019 20:19:48 GMT</t>
  </si>
  <si>
    <t>Mon, 18 Mar 2019 17:16:47 GMT</t>
  </si>
  <si>
    <t>Mon, 18 Mar 2019 16:07:44 GMT</t>
  </si>
  <si>
    <t>Tue, 19 Mar 2019 01:11:34 GMT</t>
  </si>
  <si>
    <t>Mon, 18 Mar 2019 18:15:22 GMT</t>
  </si>
  <si>
    <t>Mon, 18 Mar 2019 16:08:05 GMT</t>
  </si>
  <si>
    <t>Mon, 18 Mar 2019 23:52:58 GMT</t>
  </si>
  <si>
    <t>Mon, 18 Mar 2019 17:45:25 GMT</t>
  </si>
  <si>
    <t>Mon, 18 Mar 2019 16:16:39 GMT</t>
  </si>
  <si>
    <t>Tue, 19 Mar 2019 01:13:30 GMT</t>
  </si>
  <si>
    <t>Mon, 18 Mar 2019 18:05:28 GMT</t>
  </si>
  <si>
    <t>Mon, 18 Mar 2019 16:27:17 GMT</t>
  </si>
  <si>
    <t>Mon, 18 Mar 2019 23:07:29 GMT</t>
  </si>
  <si>
    <t>Mon, 18 Mar 2019 18:46:30 GMT</t>
  </si>
  <si>
    <t>Mon, 18 Mar 2019 16:59:50 GMT</t>
  </si>
  <si>
    <t>Tue, 19 Mar 2019 02:13:46 GMT</t>
  </si>
  <si>
    <t>Tue, 19 Mar 2019 01:54:27 GMT</t>
  </si>
  <si>
    <t>Mon, 18 Mar 2019 17:08:53 GMT</t>
  </si>
  <si>
    <t>Tue, 19 Mar 2019 01:27:03 GMT</t>
  </si>
  <si>
    <t>Tue, 19 Mar 2019 00:48:01 GMT</t>
  </si>
  <si>
    <t>Mon, 18 Mar 2019 17:20:04 GMT</t>
  </si>
  <si>
    <t>Mon, 18 Mar 2019 22:48:00 GMT</t>
  </si>
  <si>
    <t>Mon, 18 Mar 2019 21:20:03 GMT</t>
  </si>
  <si>
    <t>Mon, 18 Mar 2019 17:29:40 GMT</t>
  </si>
  <si>
    <t>Tue, 19 Mar 2019 22:59:29 GMT</t>
  </si>
  <si>
    <t>Mon, 18 Mar 2019 21:04:09 GMT</t>
  </si>
  <si>
    <t>Mon, 18 Mar 2019 17:44:56 GMT</t>
  </si>
  <si>
    <t>Tue, 19 Mar 2019 01:05:53 GMT</t>
  </si>
  <si>
    <t>Mon, 18 Mar 2019 19:50:22 GMT</t>
  </si>
  <si>
    <t>Mon, 18 Mar 2019 17:53:34 GMT</t>
  </si>
  <si>
    <t>Mon, 18 Mar 2019 18:51:45 GMT</t>
  </si>
  <si>
    <t>Mon, 18 Mar 2019 18:51:41 GMT</t>
  </si>
  <si>
    <t>Mon, 18 Mar 2019 18:29:02 GMT</t>
  </si>
  <si>
    <t>Tue, 19 Mar 2019 01:09:54 GMT</t>
  </si>
  <si>
    <t>Mon, 18 Mar 2019 19:49:08 GMT</t>
  </si>
  <si>
    <t>Mon, 18 Mar 2019 18:38:12 GMT</t>
  </si>
  <si>
    <t>Tue, 19 Mar 2019 04:28:11 GMT</t>
  </si>
  <si>
    <t>Tue, 19 Mar 2019 04:04:44 GMT</t>
  </si>
  <si>
    <t>Mon, 18 Mar 2019 19:17:02 GMT</t>
  </si>
  <si>
    <t>Tue, 19 Mar 2019 00:17:24 GMT</t>
  </si>
  <si>
    <t>Tue, 19 Mar 2019 00:17:16 GMT</t>
  </si>
  <si>
    <t>Mon, 18 Mar 2019 19:23:53 GMT</t>
  </si>
  <si>
    <t>Tue, 19 Mar 2019 01:56:10 GMT</t>
  </si>
  <si>
    <t>Mon, 18 Mar 2019 21:26:29 GMT</t>
  </si>
  <si>
    <t>Mon, 18 Mar 2019 19:44:57 GMT</t>
  </si>
  <si>
    <t>Tue, 19 Mar 2019 01:08:36 GMT</t>
  </si>
  <si>
    <t>Tue, 19 Mar 2019 01:08:24 GMT</t>
  </si>
  <si>
    <t>Mon, 18 Mar 2019 19:52:07 GMT</t>
  </si>
  <si>
    <t>Tue, 19 Mar 2019 00:09:26 GMT</t>
  </si>
  <si>
    <t>Tue, 19 Mar 2019 00:02:57 GMT</t>
  </si>
  <si>
    <t>Mon, 18 Mar 2019 20:01:33 GMT</t>
  </si>
  <si>
    <t>Tue, 19 Mar 2019 03:56:14 GMT</t>
  </si>
  <si>
    <t>Tue, 19 Mar 2019 03:57:14 GMT</t>
  </si>
  <si>
    <t>Mon, 18 Mar 2019 21:07:13 GMT</t>
  </si>
  <si>
    <t>Tue, 19 Mar 2019 00:44:06 GMT</t>
  </si>
  <si>
    <t>Mon, 18 Mar 2019 22:30:48 GMT</t>
  </si>
  <si>
    <t>Mon, 18 Mar 2019 21:15:40 GMT</t>
  </si>
  <si>
    <t>Tue, 19 Mar 2019 02:09:58 GMT</t>
  </si>
  <si>
    <t>Mon, 18 Mar 2019 23:14:09 GMT</t>
  </si>
  <si>
    <t>Mon, 18 Mar 2019 21:18:33 GMT</t>
  </si>
  <si>
    <t>Tue, 19 Mar 2019 02:13:01 GMT</t>
  </si>
  <si>
    <t>Mon, 18 Mar 2019 21:50:33 GMT</t>
  </si>
  <si>
    <t>Mon, 18 Mar 2019 22:05:38 GMT</t>
  </si>
  <si>
    <t>Mon, 18 Mar 2019 23:09:12 GMT</t>
  </si>
  <si>
    <t>Mon, 18 Mar 2019 23:09:08 GMT</t>
  </si>
  <si>
    <t>Mon, 18 Mar 2019 23:33:19 GMT</t>
  </si>
  <si>
    <t>Tue, 19 Mar 2019 00:42:20 GMT</t>
  </si>
  <si>
    <t>Tue, 19 Mar 2019 00:42:16 GMT</t>
  </si>
  <si>
    <t>Mon, 18 Mar 2019 23:33:26 GMT</t>
  </si>
  <si>
    <t>Tue, 19 Mar 2019 00:58:16 GMT</t>
  </si>
  <si>
    <t>Tue, 19 Mar 2019 00:58:11 GMT</t>
  </si>
  <si>
    <t>Tue, 19 Mar 2019 01:06:56 GMT</t>
  </si>
  <si>
    <t>Tue, 19 Mar 2019 02:34:13 GMT</t>
  </si>
  <si>
    <t>Tue, 19 Mar 2019 02:24:14 GMT</t>
  </si>
  <si>
    <t>Tue, 19 Mar 2019 02:01:40 GMT</t>
  </si>
  <si>
    <t>Tue, 19 Mar 2019 03:09:50 GMT</t>
  </si>
  <si>
    <t>Tue, 19 Mar 2019 02:32:28 GMT</t>
  </si>
  <si>
    <t>Tue, 19 Mar 2019 02:20:44 GMT</t>
  </si>
  <si>
    <t>Tue, 19 Mar 2019 05:02:10 GMT</t>
  </si>
  <si>
    <t>Tue, 19 Mar 2019 05:00:51 GMT</t>
  </si>
  <si>
    <t>Tue, 19 Mar 2019 02:27:35 GMT</t>
  </si>
  <si>
    <t>Tue, 19 Mar 2019 04:56:39 GMT</t>
  </si>
  <si>
    <t>Tue, 19 Mar 2019 04:10:05 GMT</t>
  </si>
  <si>
    <t>Tue, 19 Mar 2019 03:50:32 GMT</t>
  </si>
  <si>
    <t>Tue, 19 Mar 2019 13:41:03 GMT</t>
  </si>
  <si>
    <t>Tue, 19 Mar 2019 08:24:09 GMT</t>
  </si>
  <si>
    <t>Tue, 19 Mar 2019 04:57:46 GMT</t>
  </si>
  <si>
    <t>Tue, 19 Mar 2019 13:31:02 GMT</t>
  </si>
  <si>
    <t>Tue, 19 Mar 2019 09:56:16 GMT</t>
  </si>
  <si>
    <t>Tue, 19 Mar 2019 05:19:26 GMT</t>
  </si>
  <si>
    <t>Wed, 20 Mar 2019 21:13:26 GMT</t>
  </si>
  <si>
    <t>Wed, 20 Mar 2019 01:50:17 GMT</t>
  </si>
  <si>
    <t>Tue, 19 Mar 2019 07:12:42 GMT</t>
  </si>
  <si>
    <t>Tue, 19 Mar 2019 14:51:32 GMT</t>
  </si>
  <si>
    <t>Tue, 19 Mar 2019 09:13:25 GMT</t>
  </si>
  <si>
    <t>Tue, 19 Mar 2019 13:37:11 GMT</t>
  </si>
  <si>
    <t>Tue, 19 Mar 2019 20:56:38 GMT</t>
  </si>
  <si>
    <t>Tue, 19 Mar 2019 19:16:56 GMT</t>
  </si>
  <si>
    <t>Tue, 19 Mar 2019 14:47:33 GMT</t>
  </si>
  <si>
    <t>Tue, 19 Mar 2019 23:12:28 GMT</t>
  </si>
  <si>
    <t>Tue, 19 Mar 2019 17:53:04 GMT</t>
  </si>
  <si>
    <t>Tue, 19 Mar 2019 14:51:48 GMT</t>
  </si>
  <si>
    <t>Tue, 19 Mar 2019 23:26:27 GMT</t>
  </si>
  <si>
    <t>Tue, 19 Mar 2019 17:17:52 GMT</t>
  </si>
  <si>
    <t>Tue, 19 Mar 2019 15:00:14 GMT</t>
  </si>
  <si>
    <t>Tue, 19 Mar 2019 23:28:44 GMT</t>
  </si>
  <si>
    <t>Tue, 19 Mar 2019 16:38:10 GMT</t>
  </si>
  <si>
    <t>Tue, 19 Mar 2019 15:23:07 GMT</t>
  </si>
  <si>
    <t>Wed, 20 Mar 2019 00:24:54 GMT</t>
  </si>
  <si>
    <t>Tue, 19 Mar 2019 22:44:09 GMT</t>
  </si>
  <si>
    <t>Tue, 19 Mar 2019 15:34:00 GMT</t>
  </si>
  <si>
    <t>Tue, 19 Mar 2019 21:57:13 GMT</t>
  </si>
  <si>
    <t>Tue, 19 Mar 2019 20:04:32 GMT</t>
  </si>
  <si>
    <t>Tue, 19 Mar 2019 15:39:44 GMT</t>
  </si>
  <si>
    <t>Tue, 19 Mar 2019 17:47:13 GMT</t>
  </si>
  <si>
    <t>Tue, 19 Mar 2019 17:18:50 GMT</t>
  </si>
  <si>
    <t>Tue, 19 Mar 2019 15:46:58 GMT</t>
  </si>
  <si>
    <t>Tue, 19 Mar 2019 19:36:26 GMT</t>
  </si>
  <si>
    <t>Tue, 19 Mar 2019 17:10:29 GMT</t>
  </si>
  <si>
    <t>Tue, 19 Mar 2019 15:48:42 GMT</t>
  </si>
  <si>
    <t>Wed, 20 Mar 2019 00:37:32 GMT</t>
  </si>
  <si>
    <t>Tue, 19 Mar 2019 17:12:14 GMT</t>
  </si>
  <si>
    <t>Tue, 19 Mar 2019 15:50:10 GMT</t>
  </si>
  <si>
    <t>Tue, 19 Mar 2019 19:45:07 GMT</t>
  </si>
  <si>
    <t>Tue, 19 Mar 2019 19:44:54 GMT</t>
  </si>
  <si>
    <t>Tue, 19 Mar 2019 15:58:08 GMT</t>
  </si>
  <si>
    <t>Wed, 20 Mar 2019 00:38:58 GMT</t>
  </si>
  <si>
    <t>Tue, 19 Mar 2019 17:44:59 GMT</t>
  </si>
  <si>
    <t>Tue, 19 Mar 2019 15:58:22 GMT</t>
  </si>
  <si>
    <t>Wed, 20 Mar 2019 01:24:18 GMT</t>
  </si>
  <si>
    <t>Tue, 19 Mar 2019 20:35:17 GMT</t>
  </si>
  <si>
    <t>Tue, 19 Mar 2019 15:58:49 GMT</t>
  </si>
  <si>
    <t>Wed, 20 Mar 2019 00:45:54 GMT</t>
  </si>
  <si>
    <t>Tue, 19 Mar 2019 16:42:14 GMT</t>
  </si>
  <si>
    <t>Tue, 19 Mar 2019 15:58:50 GMT</t>
  </si>
  <si>
    <t>Tue, 19 Mar 2019 23:36:41 GMT</t>
  </si>
  <si>
    <t>Tue, 19 Mar 2019 18:19:39 GMT</t>
  </si>
  <si>
    <t>Tue, 19 Mar 2019 16:06:00 GMT</t>
  </si>
  <si>
    <t>Tue, 19 Mar 2019 22:31:36 GMT</t>
  </si>
  <si>
    <t>Tue, 19 Mar 2019 17:48:54 GMT</t>
  </si>
  <si>
    <t>Tue, 19 Mar 2019 16:12:29 GMT</t>
  </si>
  <si>
    <t>Tue, 19 Mar 2019 23:09:20 GMT</t>
  </si>
  <si>
    <t>Tue, 19 Mar 2019 23:08:52 GMT</t>
  </si>
  <si>
    <t>Tue, 19 Mar 2019 16:30:01 GMT</t>
  </si>
  <si>
    <t>Tue, 19 Mar 2019 23:32:00 GMT</t>
  </si>
  <si>
    <t>Tue, 19 Mar 2019 18:30:04 GMT</t>
  </si>
  <si>
    <t>Tue, 19 Mar 2019 16:46:01 GMT</t>
  </si>
  <si>
    <t>Wed, 20 Mar 2019 04:15:39 GMT</t>
  </si>
  <si>
    <t>Tue, 19 Mar 2019 17:35:52 GMT</t>
  </si>
  <si>
    <t>Tue, 19 Mar 2019 16:58:34 GMT</t>
  </si>
  <si>
    <t>Wed, 20 Mar 2019 00:15:20 GMT</t>
  </si>
  <si>
    <t>Tue, 19 Mar 2019 19:23:50 GMT</t>
  </si>
  <si>
    <t>Tue, 19 Mar 2019 17:04:26 GMT</t>
  </si>
  <si>
    <t>Wed, 20 Mar 2019 01:12:06 GMT</t>
  </si>
  <si>
    <t>Tue, 19 Mar 2019 19:23:59 GMT</t>
  </si>
  <si>
    <t>Tue, 19 Mar 2019 17:06:21 GMT</t>
  </si>
  <si>
    <t>Wed, 20 Mar 2019 02:08:43 GMT</t>
  </si>
  <si>
    <t>Tue, 19 Mar 2019 23:13:17 GMT</t>
  </si>
  <si>
    <t>Tue, 19 Mar 2019 17:21:30 GMT</t>
  </si>
  <si>
    <t>Wed, 20 Mar 2019 01:04:32 GMT</t>
  </si>
  <si>
    <t>Tue, 19 Mar 2019 20:45:34 GMT</t>
  </si>
  <si>
    <t>Tue, 19 Mar 2019 17:25:36 GMT</t>
  </si>
  <si>
    <t>Wed, 20 Mar 2019 01:08:25 GMT</t>
  </si>
  <si>
    <t>Tue, 19 Mar 2019 20:51:19 GMT</t>
  </si>
  <si>
    <t>Tue, 19 Mar 2019 17:31:52 GMT</t>
  </si>
  <si>
    <t>Wed, 20 Mar 2019 09:04:55 GMT</t>
  </si>
  <si>
    <t>Tue, 19 Mar 2019 18:41:36 GMT</t>
  </si>
  <si>
    <t>Tue, 19 Mar 2019 18:01:21 GMT</t>
  </si>
  <si>
    <t>Tue, 19 Mar 2019 23:53:30 GMT</t>
  </si>
  <si>
    <t>Tue, 19 Mar 2019 18:40:59 GMT</t>
  </si>
  <si>
    <t>Tue, 19 Mar 2019 18:15:45 GMT</t>
  </si>
  <si>
    <t>Tue, 19 Mar 2019 23:06:41 GMT</t>
  </si>
  <si>
    <t>Tue, 19 Mar 2019 22:44:06 GMT</t>
  </si>
  <si>
    <t>Tue, 19 Mar 2019 18:27:29 GMT</t>
  </si>
  <si>
    <t>Tue, 19 Mar 2019 23:04:19 GMT</t>
  </si>
  <si>
    <t>Tue, 19 Mar 2019 21:36:27 GMT</t>
  </si>
  <si>
    <t>Tue, 19 Mar 2019 18:57:32 GMT</t>
  </si>
  <si>
    <t>Wed, 20 Mar 2019 00:04:59 GMT</t>
  </si>
  <si>
    <t>Tue, 19 Mar 2019 23:01:59 GMT</t>
  </si>
  <si>
    <t>Tue, 19 Mar 2019 19:25:22 GMT</t>
  </si>
  <si>
    <t>Tue, 19 Mar 2019 21:45:39 GMT</t>
  </si>
  <si>
    <t>Tue, 19 Mar 2019 21:45:34 GMT</t>
  </si>
  <si>
    <t>Tue, 19 Mar 2019 19:38:23 GMT</t>
  </si>
  <si>
    <t>Tue, 19 Mar 2019 23:27:20 GMT</t>
  </si>
  <si>
    <t>Tue, 19 Mar 2019 23:27:08 GMT</t>
  </si>
  <si>
    <t>Tue, 19 Mar 2019 20:14:59 GMT</t>
  </si>
  <si>
    <t>Wed, 20 Mar 2019 01:59:52 GMT</t>
  </si>
  <si>
    <t>Tue, 19 Mar 2019 20:35:20 GMT</t>
  </si>
  <si>
    <t>Tue, 19 Mar 2019 20:32:43 GMT</t>
  </si>
  <si>
    <t>Wed, 20 Mar 2019 01:28:21 GMT</t>
  </si>
  <si>
    <t>Tue, 19 Mar 2019 22:37:56 GMT</t>
  </si>
  <si>
    <t>Tue, 19 Mar 2019 23:49:02 GMT</t>
  </si>
  <si>
    <t>Wed, 20 Mar 2019 02:23:27 GMT</t>
  </si>
  <si>
    <t>Wed, 20 Mar 2019 00:28:58 GMT</t>
  </si>
  <si>
    <t>Wed, 20 Mar 2019 00:26:08 GMT</t>
  </si>
  <si>
    <t>Wed, 20 Mar 2019 02:08:04 GMT</t>
  </si>
  <si>
    <t>Wed, 20 Mar 2019 02:07:59 GMT</t>
  </si>
  <si>
    <t>Wed, 20 Mar 2019 01:52:24 GMT</t>
  </si>
  <si>
    <t>Wed, 20 Mar 2019 02:58:48 GMT</t>
  </si>
  <si>
    <t>Wed, 20 Mar 2019 02:58:40 GMT</t>
  </si>
  <si>
    <t>Wed, 20 Mar 2019 02:07:11 GMT</t>
  </si>
  <si>
    <t>Wed, 20 Mar 2019 03:35:59 GMT</t>
  </si>
  <si>
    <t>Wed, 20 Mar 2019 03:35:54 GMT</t>
  </si>
  <si>
    <t>Wed, 20 Mar 2019 03:26:54 GMT</t>
  </si>
  <si>
    <t>Wed, 20 Mar 2019 05:40:06 GMT</t>
  </si>
  <si>
    <t>Wed, 20 Mar 2019 05:39:42 GMT</t>
  </si>
  <si>
    <t>Wed, 20 Mar 2019 03:57:37 GMT</t>
  </si>
  <si>
    <t>Wed, 20 Mar 2019 06:11:56 GMT</t>
  </si>
  <si>
    <t>Wed, 20 Mar 2019 06:11:47 GMT</t>
  </si>
  <si>
    <t>Wed, 20 Mar 2019 05:04:26 GMT</t>
  </si>
  <si>
    <t>Wed, 20 Mar 2019 14:07:31 GMT</t>
  </si>
  <si>
    <t>Wed, 20 Mar 2019 07:06:51 GMT</t>
  </si>
  <si>
    <t>Wed, 20 Mar 2019 13:07:56 GMT</t>
  </si>
  <si>
    <t>Wed, 20 Mar 2019 14:26:22 GMT</t>
  </si>
  <si>
    <t>Wed, 20 Mar 2019 14:26:17 GMT</t>
  </si>
  <si>
    <t>Wed, 20 Mar 2019 13:51:33 GMT</t>
  </si>
  <si>
    <t>Thu, 21 Mar 2019 04:09:54 GMT</t>
  </si>
  <si>
    <t>Wed, 20 Mar 2019 19:21:43 GMT</t>
  </si>
  <si>
    <t>Wed, 20 Mar 2019 13:55:49 GMT</t>
  </si>
  <si>
    <t>Wed, 20 Mar 2019 15:08:47 GMT</t>
  </si>
  <si>
    <t>Wed, 20 Mar 2019 15:08:39 GMT</t>
  </si>
  <si>
    <t>Wed, 20 Mar 2019 15:01:48 GMT</t>
  </si>
  <si>
    <t>Wed, 20 Mar 2019 23:56:41 GMT</t>
  </si>
  <si>
    <t>Wed, 20 Mar 2019 19:32:27 GMT</t>
  </si>
  <si>
    <t>Wed, 20 Mar 2019 15:03:17 GMT</t>
  </si>
  <si>
    <t>Thu, 21 Mar 2019 01:06:24 GMT</t>
  </si>
  <si>
    <t>Wed, 20 Mar 2019 23:14:25 GMT</t>
  </si>
  <si>
    <t>Wed, 20 Mar 2019 15:05:11 GMT</t>
  </si>
  <si>
    <t>Wed, 20 Mar 2019 17:29:09 GMT</t>
  </si>
  <si>
    <t>Wed, 20 Mar 2019 17:04:19 GMT</t>
  </si>
  <si>
    <t>Wed, 20 Mar 2019 15:21:22 GMT</t>
  </si>
  <si>
    <t>Thu, 21 Mar 2019 00:16:55 GMT</t>
  </si>
  <si>
    <t>Wed, 20 Mar 2019 21:54:22 GMT</t>
  </si>
  <si>
    <t>Wed, 20 Mar 2019 15:41:07 GMT</t>
  </si>
  <si>
    <t>Thu, 21 Mar 2019 01:12:35 GMT</t>
  </si>
  <si>
    <t>Wed, 20 Mar 2019 20:04:56 GMT</t>
  </si>
  <si>
    <t>Wed, 20 Mar 2019 15:41:40 GMT</t>
  </si>
  <si>
    <t>Thu, 21 Mar 2019 00:34:31 GMT</t>
  </si>
  <si>
    <t>Wed, 20 Mar 2019 17:18:59 GMT</t>
  </si>
  <si>
    <t>Wed, 20 Mar 2019 15:46:15 GMT</t>
  </si>
  <si>
    <t>Wed, 20 Mar 2019 19:15:03 GMT</t>
  </si>
  <si>
    <t>Wed, 20 Mar 2019 16:48:11 GMT</t>
  </si>
  <si>
    <t>Wed, 20 Mar 2019 15:47:40 GMT</t>
  </si>
  <si>
    <t>Wed, 20 Mar 2019 15:55:48 GMT</t>
  </si>
  <si>
    <t>Wed, 20 Mar 2019 15:55:44 GMT</t>
  </si>
  <si>
    <t>Wed, 20 Mar 2019 15:49:06 GMT</t>
  </si>
  <si>
    <t>Thu, 21 Mar 2019 00:19:02 GMT</t>
  </si>
  <si>
    <t>Wed, 20 Mar 2019 23:05:09 GMT</t>
  </si>
  <si>
    <t>Wed, 20 Mar 2019 15:49:31 GMT</t>
  </si>
  <si>
    <t>Wed, 20 Mar 2019 19:16:33 GMT</t>
  </si>
  <si>
    <t>Wed, 20 Mar 2019 17:20:17 GMT</t>
  </si>
  <si>
    <t>Wed, 20 Mar 2019 15:50:43 GMT</t>
  </si>
  <si>
    <t>Thu, 21 Mar 2019 00:23:37 GMT</t>
  </si>
  <si>
    <t>Wed, 20 Mar 2019 18:08:18 GMT</t>
  </si>
  <si>
    <t>Wed, 20 Mar 2019 15:52:13 GMT</t>
  </si>
  <si>
    <t>Wed, 20 Mar 2019 22:39:53 GMT</t>
  </si>
  <si>
    <t>Wed, 20 Mar 2019 22:02:50 GMT</t>
  </si>
  <si>
    <t>Wed, 20 Mar 2019 16:00:33 GMT</t>
  </si>
  <si>
    <t>Wed, 20 Mar 2019 22:39:21 GMT</t>
  </si>
  <si>
    <t>Wed, 20 Mar 2019 17:17:34 GMT</t>
  </si>
  <si>
    <t>Wed, 20 Mar 2019 16:01:43 GMT</t>
  </si>
  <si>
    <t>Thu, 21 Mar 2019 01:08:14 GMT</t>
  </si>
  <si>
    <t>Wed, 20 Mar 2019 17:26:30 GMT</t>
  </si>
  <si>
    <t>Wed, 20 Mar 2019 16:10:47 GMT</t>
  </si>
  <si>
    <t>Wed, 20 Mar 2019 19:23:37 GMT</t>
  </si>
  <si>
    <t>Wed, 20 Mar 2019 18:07:25 GMT</t>
  </si>
  <si>
    <t>Wed, 20 Mar 2019 16:26:15 GMT</t>
  </si>
  <si>
    <t>Thu, 21 Mar 2019 00:51:04 GMT</t>
  </si>
  <si>
    <t>Wed, 20 Mar 2019 17:51:42 GMT</t>
  </si>
  <si>
    <t>Wed, 20 Mar 2019 16:31:14 GMT</t>
  </si>
  <si>
    <t>Wed, 20 Mar 2019 23:57:24 GMT</t>
  </si>
  <si>
    <t>Wed, 20 Mar 2019 18:40:18 GMT</t>
  </si>
  <si>
    <t>Wed, 20 Mar 2019 16:42:29 GMT</t>
  </si>
  <si>
    <t>Thu, 21 Mar 2019 04:45:32 GMT</t>
  </si>
  <si>
    <t>Wed, 20 Mar 2019 17:46:10 GMT</t>
  </si>
  <si>
    <t>Wed, 20 Mar 2019 16:58:24 GMT</t>
  </si>
  <si>
    <t>Thu, 21 Mar 2019 02:15:00 GMT</t>
  </si>
  <si>
    <t>Thu, 21 Mar 2019 00:38:52 GMT</t>
  </si>
  <si>
    <t>Wed, 20 Mar 2019 17:47:38 GMT</t>
  </si>
  <si>
    <t>Wed, 20 Mar 2019 20:38:05 GMT</t>
  </si>
  <si>
    <t>Wed, 20 Mar 2019 20:25:11 GMT</t>
  </si>
  <si>
    <t>Wed, 20 Mar 2019 18:02:59 GMT</t>
  </si>
  <si>
    <t>Thu, 21 Mar 2019 04:21:44 GMT</t>
  </si>
  <si>
    <t>Wed, 20 Mar 2019 20:57:05 GMT</t>
  </si>
  <si>
    <t>Wed, 20 Mar 2019 18:42:49 GMT</t>
  </si>
  <si>
    <t>Thu, 21 Mar 2019 01:42:22 GMT</t>
  </si>
  <si>
    <t>Wed, 20 Mar 2019 19:45:43 GMT</t>
  </si>
  <si>
    <t>Wed, 20 Mar 2019 18:48:37 GMT</t>
  </si>
  <si>
    <t>Thu, 21 Mar 2019 00:25:00 GMT</t>
  </si>
  <si>
    <t>Thu, 21 Mar 2019 00:21:53 GMT</t>
  </si>
  <si>
    <t>Wed, 20 Mar 2019 19:20:40 GMT</t>
  </si>
  <si>
    <t>Thu, 21 Mar 2019 05:48:18 GMT</t>
  </si>
  <si>
    <t>Wed, 20 Mar 2019 20:33:26 GMT</t>
  </si>
  <si>
    <t>Wed, 20 Mar 2019 19:29:04 GMT</t>
  </si>
  <si>
    <t>Wed, 20 Mar 2019 23:01:12 GMT</t>
  </si>
  <si>
    <t>Wed, 20 Mar 2019 20:33:24 GMT</t>
  </si>
  <si>
    <t>Wed, 20 Mar 2019 19:29:30 GMT</t>
  </si>
  <si>
    <t>Thu, 21 Mar 2019 00:54:52 GMT</t>
  </si>
  <si>
    <t>Wed, 20 Mar 2019 20:28:06 GMT</t>
  </si>
  <si>
    <t>Wed, 20 Mar 2019 19:33:10 GMT</t>
  </si>
  <si>
    <t>Thu, 21 Mar 2019 00:02:10 GMT</t>
  </si>
  <si>
    <t>Wed, 20 Mar 2019 23:56:39 GMT</t>
  </si>
  <si>
    <t>Wed, 20 Mar 2019 19:43:42 GMT</t>
  </si>
  <si>
    <t>Thu, 21 Mar 2019 01:12:22 GMT</t>
  </si>
  <si>
    <t>Wed, 20 Mar 2019 21:44:09 GMT</t>
  </si>
  <si>
    <t>Wed, 20 Mar 2019 20:13:14 GMT</t>
  </si>
  <si>
    <t>Wed, 20 Mar 2019 21:13:11 GMT</t>
  </si>
  <si>
    <t>Wed, 20 Mar 2019 20:56:02 GMT</t>
  </si>
  <si>
    <t>Wed, 20 Mar 2019 20:16:47 GMT</t>
  </si>
  <si>
    <t>Thu, 21 Mar 2019 00:41:56 GMT</t>
  </si>
  <si>
    <t>Wed, 20 Mar 2019 21:03:48 GMT</t>
  </si>
  <si>
    <t>Wed, 20 Mar 2019 20:26:40 GMT</t>
  </si>
  <si>
    <t>Thu, 21 Mar 2019 02:13:03 GMT</t>
  </si>
  <si>
    <t>Wed, 20 Mar 2019 20:57:11 GMT</t>
  </si>
  <si>
    <t>Wed, 20 Mar 2019 20:31:16 GMT</t>
  </si>
  <si>
    <t>Wed, 20 Mar 2019 22:57:51 GMT</t>
  </si>
  <si>
    <t>Wed, 20 Mar 2019 22:54:59 GMT</t>
  </si>
  <si>
    <t>Wed, 20 Mar 2019 20:31:32 GMT</t>
  </si>
  <si>
    <t>Wed, 20 Mar 2019 20:56:57 GMT</t>
  </si>
  <si>
    <t>Wed, 20 Mar 2019 20:56:52 GMT</t>
  </si>
  <si>
    <t>Wed, 20 Mar 2019 20:48:40 GMT</t>
  </si>
  <si>
    <t>Wed, 20 Mar 2019 23:14:28 GMT</t>
  </si>
  <si>
    <t>Wed, 20 Mar 2019 23:09:21 GMT</t>
  </si>
  <si>
    <t>Wed, 20 Mar 2019 22:49:12 GMT</t>
  </si>
  <si>
    <t>Thu, 21 Mar 2019 00:26:41 GMT</t>
  </si>
  <si>
    <t>Thu, 21 Mar 2019 00:26:36 GMT</t>
  </si>
  <si>
    <t>Wed, 20 Mar 2019 22:51:48 GMT</t>
  </si>
  <si>
    <t>Thu, 21 Mar 2019 02:08:24 GMT</t>
  </si>
  <si>
    <t>Thu, 21 Mar 2019 01:56:42 GMT</t>
  </si>
  <si>
    <t>Wed, 20 Mar 2019 23:33:51 GMT</t>
  </si>
  <si>
    <t>Thu, 21 Mar 2019 00:59:34 GMT</t>
  </si>
  <si>
    <t>Thu, 21 Mar 2019 00:59:30 GMT</t>
  </si>
  <si>
    <t>Thu, 21 Mar 2019 00:06:32 GMT</t>
  </si>
  <si>
    <t>Thu, 21 Mar 2019 01:10:45 GMT</t>
  </si>
  <si>
    <t>Thu, 21 Mar 2019 01:10:41 GMT</t>
  </si>
  <si>
    <t>Thu, 21 Mar 2019 00:15:46 GMT</t>
  </si>
  <si>
    <t>Thu, 21 Mar 2019 02:00:02 GMT</t>
  </si>
  <si>
    <t>Thu, 21 Mar 2019 01:45:20 GMT</t>
  </si>
  <si>
    <t>Thu, 21 Mar 2019 01:07:33 GMT</t>
  </si>
  <si>
    <t>Thu, 21 Mar 2019 03:07:45 GMT</t>
  </si>
  <si>
    <t>Thu, 21 Mar 2019 02:25:06 GMT</t>
  </si>
  <si>
    <t>Thu, 21 Mar 2019 01:21:34 GMT</t>
  </si>
  <si>
    <t>Thu, 21 Mar 2019 03:17:29 GMT</t>
  </si>
  <si>
    <t>Thu, 21 Mar 2019 02:20:32 GMT</t>
  </si>
  <si>
    <t>Thu, 21 Mar 2019 02:00:13 GMT</t>
  </si>
  <si>
    <t>Thu, 21 Mar 2019 13:38:15 GMT</t>
  </si>
  <si>
    <t>Thu, 21 Mar 2019 04:51:42 GMT</t>
  </si>
  <si>
    <t>Thu, 21 Mar 2019 02:17:21 GMT</t>
  </si>
  <si>
    <t>Thu, 21 Mar 2019 03:22:46 GMT</t>
  </si>
  <si>
    <t>Thu, 21 Mar 2019 03:22:41 GMT</t>
  </si>
  <si>
    <t>Thu, 21 Mar 2019 02:20:21 GMT</t>
  </si>
  <si>
    <t>Thu, 21 Mar 2019 02:34:17 GMT</t>
  </si>
  <si>
    <t>Thu, 21 Mar 2019 02:34:12 GMT</t>
  </si>
  <si>
    <t>Thu, 21 Mar 2019 02:28:40 GMT</t>
  </si>
  <si>
    <t>Fri, 22 Mar 2019 05:35:32 GMT</t>
  </si>
  <si>
    <t>Thu, 21 Mar 2019 22:27:10 GMT</t>
  </si>
  <si>
    <t>Thu, 21 Mar 2019 02:32:22 GMT</t>
  </si>
  <si>
    <t>Thu, 21 Mar 2019 05:19:03 GMT</t>
  </si>
  <si>
    <t>Thu, 21 Mar 2019 04:21:46 GMT</t>
  </si>
  <si>
    <t>Thu, 21 Mar 2019 03:02:45 GMT</t>
  </si>
  <si>
    <t>Thu, 21 Mar 2019 04:14:32 GMT</t>
  </si>
  <si>
    <t>Thu, 21 Mar 2019 04:14:27 GMT</t>
  </si>
  <si>
    <t>Thu, 21 Mar 2019 03:36:25 GMT</t>
  </si>
  <si>
    <t>Thu, 21 Mar 2019 14:15:25 GMT</t>
  </si>
  <si>
    <t>Thu, 21 Mar 2019 13:49:13 GMT</t>
  </si>
  <si>
    <t>Thu, 21 Mar 2019 04:14:48 GMT</t>
  </si>
  <si>
    <t>Thu, 21 Mar 2019 05:10:53 GMT</t>
  </si>
  <si>
    <t>Thu, 21 Mar 2019 05:10:49 GMT</t>
  </si>
  <si>
    <t>Thu, 21 Mar 2019 04:50:43 GMT</t>
  </si>
  <si>
    <t>Thu, 21 Mar 2019 15:23:16 GMT</t>
  </si>
  <si>
    <t>Thu, 21 Mar 2019 13:07:34 GMT</t>
  </si>
  <si>
    <t>Thu, 21 Mar 2019 13:21:35 GMT</t>
  </si>
  <si>
    <t>Thu, 21 Mar 2019 14:51:42 GMT</t>
  </si>
  <si>
    <t>Thu, 21 Mar 2019 14:51:29 GMT</t>
  </si>
  <si>
    <t>Thu, 21 Mar 2019 14:59:31 GMT</t>
  </si>
  <si>
    <t>Thu, 21 Mar 2019 22:35:48 GMT</t>
  </si>
  <si>
    <t>Thu, 21 Mar 2019 16:49:59 GMT</t>
  </si>
  <si>
    <t>Thu, 21 Mar 2019 15:21:38 GMT</t>
  </si>
  <si>
    <t>Fri, 22 Mar 2019 01:14:47 GMT</t>
  </si>
  <si>
    <t>Thu, 21 Mar 2019 18:09:42 GMT</t>
  </si>
  <si>
    <t>Thu, 21 Mar 2019 15:24:15 GMT</t>
  </si>
  <si>
    <t>Thu, 21 Mar 2019 21:59:53 GMT</t>
  </si>
  <si>
    <t>Thu, 21 Mar 2019 18:17:18 GMT</t>
  </si>
  <si>
    <t>Thu, 21 Mar 2019 15:24:20 GMT</t>
  </si>
  <si>
    <t>Thu, 21 Mar 2019 22:24:25 GMT</t>
  </si>
  <si>
    <t>Thu, 21 Mar 2019 16:49:11 GMT</t>
  </si>
  <si>
    <t>Thu, 21 Mar 2019 15:33:50 GMT</t>
  </si>
  <si>
    <t>Thu, 21 Mar 2019 19:10:55 GMT</t>
  </si>
  <si>
    <t>Thu, 21 Mar 2019 17:03:49 GMT</t>
  </si>
  <si>
    <t>Thu, 21 Mar 2019 15:36:22 GMT</t>
  </si>
  <si>
    <t>Fri, 22 Mar 2019 02:16:47 GMT</t>
  </si>
  <si>
    <t>Thu, 21 Mar 2019 23:32:54 GMT</t>
  </si>
  <si>
    <t>Thu, 21 Mar 2019 15:41:02 GMT</t>
  </si>
  <si>
    <t>Fri, 22 Mar 2019 00:40:35 GMT</t>
  </si>
  <si>
    <t>Thu, 21 Mar 2019 17:04:03 GMT</t>
  </si>
  <si>
    <t>Thu, 21 Mar 2019 15:42:35 GMT</t>
  </si>
  <si>
    <t>Thu, 21 Mar 2019 23:58:02 GMT</t>
  </si>
  <si>
    <t>Thu, 21 Mar 2019 20:54:21 GMT</t>
  </si>
  <si>
    <t>Thu, 21 Mar 2019 15:46:12 GMT</t>
  </si>
  <si>
    <t>Fri, 22 Mar 2019 00:52:27 GMT</t>
  </si>
  <si>
    <t>Fri, 22 Mar 2019 00:52:22 GMT</t>
  </si>
  <si>
    <t>Thu, 21 Mar 2019 15:52:58 GMT</t>
  </si>
  <si>
    <t>Fri, 22 Mar 2019 03:27:27 GMT</t>
  </si>
  <si>
    <t>Thu, 21 Mar 2019 17:46:03 GMT</t>
  </si>
  <si>
    <t>Thu, 21 Mar 2019 15:56:53 GMT</t>
  </si>
  <si>
    <t>Fri, 22 Mar 2019 00:27:05 GMT</t>
  </si>
  <si>
    <t>Thu, 21 Mar 2019 17:25:25 GMT</t>
  </si>
  <si>
    <t>Thu, 21 Mar 2019 16:24:27 GMT</t>
  </si>
  <si>
    <t>Fri, 22 Mar 2019 00:51:10 GMT</t>
  </si>
  <si>
    <t>Thu, 21 Mar 2019 18:56:37 GMT</t>
  </si>
  <si>
    <t>Thu, 21 Mar 2019 16:26:47 GMT</t>
  </si>
  <si>
    <t>Thu, 21 Mar 2019 21:25:26 GMT</t>
  </si>
  <si>
    <t>Thu, 21 Mar 2019 21:24:19 GMT</t>
  </si>
  <si>
    <t>Thu, 21 Mar 2019 16:31:52 GMT</t>
  </si>
  <si>
    <t>Fri, 22 Mar 2019 01:25:07 GMT</t>
  </si>
  <si>
    <t>Thu, 21 Mar 2019 18:01:31 GMT</t>
  </si>
  <si>
    <t>Thu, 21 Mar 2019 16:35:13 GMT</t>
  </si>
  <si>
    <t>Thu, 21 Mar 2019 23:56:42 GMT</t>
  </si>
  <si>
    <t>Thu, 21 Mar 2019 18:03:25 GMT</t>
  </si>
  <si>
    <t>Thu, 21 Mar 2019 17:03:24 GMT</t>
  </si>
  <si>
    <t>Thu, 21 Mar 2019 23:36:13 GMT</t>
  </si>
  <si>
    <t>Thu, 21 Mar 2019 20:48:04 GMT</t>
  </si>
  <si>
    <t>Thu, 21 Mar 2019 17:05:56 GMT</t>
  </si>
  <si>
    <t>Fri, 22 Mar 2019 00:56:38 GMT</t>
  </si>
  <si>
    <t>Thu, 21 Mar 2019 19:43:16 GMT</t>
  </si>
  <si>
    <t>Thu, 21 Mar 2019 17:12:42 GMT</t>
  </si>
  <si>
    <t>Thu, 21 Mar 2019 21:30:13 GMT</t>
  </si>
  <si>
    <t>Thu, 21 Mar 2019 21:30:09 GMT</t>
  </si>
  <si>
    <t>Thu, 21 Mar 2019 17:47:37 GMT</t>
  </si>
  <si>
    <t>Thu, 21 Mar 2019 23:30:23 GMT</t>
  </si>
  <si>
    <t>Thu, 21 Mar 2019 19:45:57 GMT</t>
  </si>
  <si>
    <t>Thu, 21 Mar 2019 18:10:25 GMT</t>
  </si>
  <si>
    <t>Fri, 22 Mar 2019 00:32:21 GMT</t>
  </si>
  <si>
    <t>Thu, 21 Mar 2019 18:57:07 GMT</t>
  </si>
  <si>
    <t>Thu, 21 Mar 2019 18:33:00 GMT</t>
  </si>
  <si>
    <t>Fri, 22 Mar 2019 02:21:24 GMT</t>
  </si>
  <si>
    <t>Fri, 22 Mar 2019 02:01:25 GMT</t>
  </si>
  <si>
    <t>Thu, 21 Mar 2019 18:58:49 GMT</t>
  </si>
  <si>
    <t>Fri, 22 Mar 2019 06:22:05 GMT</t>
  </si>
  <si>
    <t>Thu, 21 Mar 2019 20:11:07 GMT</t>
  </si>
  <si>
    <t>Thu, 21 Mar 2019 19:37:19 GMT</t>
  </si>
  <si>
    <t>Thu, 21 Mar 2019 23:11:29 GMT</t>
  </si>
  <si>
    <t>Thu, 21 Mar 2019 22:17:00 GMT</t>
  </si>
  <si>
    <t>Thu, 21 Mar 2019 20:19:30 GMT</t>
  </si>
  <si>
    <t>Fri, 22 Mar 2019 01:04:52 GMT</t>
  </si>
  <si>
    <t>Thu, 21 Mar 2019 22:22:15 GMT</t>
  </si>
  <si>
    <t>Thu, 21 Mar 2019 20:43:29 GMT</t>
  </si>
  <si>
    <t>Fri, 22 Mar 2019 01:11:51 GMT</t>
  </si>
  <si>
    <t>Fri, 22 Mar 2019 00:01:47 GMT</t>
  </si>
  <si>
    <t>Thu, 21 Mar 2019 20:51:06 GMT</t>
  </si>
  <si>
    <t>Fri, 22 Mar 2019 01:45:55 GMT</t>
  </si>
  <si>
    <t>Thu, 21 Mar 2019 21:14:55 GMT</t>
  </si>
  <si>
    <t>Thu, 21 Mar 2019 21:42:33 GMT</t>
  </si>
  <si>
    <t>Fri, 22 Mar 2019 00:16:57 GMT</t>
  </si>
  <si>
    <t>Fri, 22 Mar 2019 00:15:43 GMT</t>
  </si>
  <si>
    <t>Thu, 21 Mar 2019 22:21:18 GMT</t>
  </si>
  <si>
    <t>Fri, 22 Mar 2019 03:10:29 GMT</t>
  </si>
  <si>
    <t>Fri, 22 Mar 2019 02:53:44 GMT</t>
  </si>
  <si>
    <t>Fri, 22 Mar 2019 00:25:30 GMT</t>
  </si>
  <si>
    <t>Fri, 22 Mar 2019 04:04:57 GMT</t>
  </si>
  <si>
    <t>Fri, 22 Mar 2019 02:29:12 GMT</t>
  </si>
  <si>
    <t>Fri, 22 Mar 2019 00:48:44 GMT</t>
  </si>
  <si>
    <t>Fri, 22 Mar 2019 03:15:51 GMT</t>
  </si>
  <si>
    <t>Fri, 22 Mar 2019 02:34:28 GMT</t>
  </si>
  <si>
    <t>Fri, 22 Mar 2019 02:16:04 GMT</t>
  </si>
  <si>
    <t>Fri, 22 Mar 2019 04:15:40 GMT</t>
  </si>
  <si>
    <t>Fri, 22 Mar 2019 03:59:14 GMT</t>
  </si>
  <si>
    <t>Fri, 22 Mar 2019 03:00:02 GMT</t>
  </si>
  <si>
    <t>Fri, 22 Mar 2019 14:13:37 GMT</t>
  </si>
  <si>
    <t>Fri, 22 Mar 2019 07:32:15 GMT</t>
  </si>
  <si>
    <t>Fri, 22 Mar 2019 03:12:35 GMT</t>
  </si>
  <si>
    <t>Fri, 22 Mar 2019 05:18:54 GMT</t>
  </si>
  <si>
    <t>Fri, 22 Mar 2019 05:13:50 GMT</t>
  </si>
  <si>
    <t>Fri, 22 Mar 2019 13:47:15 GMT</t>
  </si>
  <si>
    <t>Fri, 22 Mar 2019 23:23:19 GMT</t>
  </si>
  <si>
    <t>Fri, 22 Mar 2019 17:30:58 GMT</t>
  </si>
  <si>
    <t>Fri, 22 Mar 2019 15:20:39 GMT</t>
  </si>
  <si>
    <t>Sat, 23 Mar 2019 00:29:59 GMT</t>
  </si>
  <si>
    <t>Fri, 22 Mar 2019 18:38:36 GMT</t>
  </si>
  <si>
    <t>Fri, 22 Mar 2019 15:23:32 GMT</t>
  </si>
  <si>
    <t>Sat, 23 Mar 2019 00:03:15 GMT</t>
  </si>
  <si>
    <t>Fri, 22 Mar 2019 21:45:27 GMT</t>
  </si>
  <si>
    <t>Fri, 22 Mar 2019 15:23:58 GMT</t>
  </si>
  <si>
    <t>Sat, 23 Mar 2019 00:14:51 GMT</t>
  </si>
  <si>
    <t>Fri, 22 Mar 2019 22:39:23 GMT</t>
  </si>
  <si>
    <t>Fri, 22 Mar 2019 15:28:44 GMT</t>
  </si>
  <si>
    <t>Fri, 22 Mar 2019 19:26:10 GMT</t>
  </si>
  <si>
    <t>Fri, 22 Mar 2019 16:57:52 GMT</t>
  </si>
  <si>
    <t>Fri, 22 Mar 2019 15:29:05 GMT</t>
  </si>
  <si>
    <t>Fri, 22 Mar 2019 20:44:09 GMT</t>
  </si>
  <si>
    <t>Fri, 22 Mar 2019 17:20:56 GMT</t>
  </si>
  <si>
    <t>Fri, 22 Mar 2019 15:43:43 GMT</t>
  </si>
  <si>
    <t>Sat, 23 Mar 2019 00:22:18 GMT</t>
  </si>
  <si>
    <t>Fri, 22 Mar 2019 17:13:33 GMT</t>
  </si>
  <si>
    <t>Fri, 22 Mar 2019 15:56:26 GMT</t>
  </si>
  <si>
    <t>Fri, 22 Mar 2019 17:15:07 GMT</t>
  </si>
  <si>
    <t>Fri, 22 Mar 2019 17:15:03 GMT</t>
  </si>
  <si>
    <t>Fri, 22 Mar 2019 15:57:13 GMT</t>
  </si>
  <si>
    <t>Fri, 22 Mar 2019 23:55:21 GMT</t>
  </si>
  <si>
    <t>Fri, 22 Mar 2019 17:23:03 GMT</t>
  </si>
  <si>
    <t>Fri, 22 Mar 2019 15:59:11 GMT</t>
  </si>
  <si>
    <t>Fri, 22 Mar 2019 20:28:28 GMT</t>
  </si>
  <si>
    <t>Fri, 22 Mar 2019 20:13:24 GMT</t>
  </si>
  <si>
    <t>Fri, 22 Mar 2019 16:13:55 GMT</t>
  </si>
  <si>
    <t>Sat, 23 Mar 2019 00:47:22 GMT</t>
  </si>
  <si>
    <t>Fri, 22 Mar 2019 19:13:47 GMT</t>
  </si>
  <si>
    <t>Fri, 22 Mar 2019 16:19:19 GMT</t>
  </si>
  <si>
    <t>Fri, 22 Mar 2019 23:05:01 GMT</t>
  </si>
  <si>
    <t>Fri, 22 Mar 2019 21:54:08 GMT</t>
  </si>
  <si>
    <t>Fri, 22 Mar 2019 16:27:12 GMT</t>
  </si>
  <si>
    <t>Sat, 23 Mar 2019 00:12:58 GMT</t>
  </si>
  <si>
    <t>Fri, 22 Mar 2019 17:49:36 GMT</t>
  </si>
  <si>
    <t>Fri, 22 Mar 2019 16:31:29 GMT</t>
  </si>
  <si>
    <t>Sat, 23 Mar 2019 01:02:47 GMT</t>
  </si>
  <si>
    <t>Fri, 22 Mar 2019 17:02:34 GMT</t>
  </si>
  <si>
    <t>Fri, 22 Mar 2019 16:53:42 GMT</t>
  </si>
  <si>
    <t>Fri, 22 Mar 2019 18:33:28 GMT</t>
  </si>
  <si>
    <t>Fri, 22 Mar 2019 18:33:24 GMT</t>
  </si>
  <si>
    <t>Fri, 22 Mar 2019 16:57:28 GMT</t>
  </si>
  <si>
    <t>Sat, 23 Mar 2019 00:00:11 GMT</t>
  </si>
  <si>
    <t>Fri, 22 Mar 2019 18:50:22 GMT</t>
  </si>
  <si>
    <t>Fri, 22 Mar 2019 17:11:42 GMT</t>
  </si>
  <si>
    <t>Sat, 23 Mar 2019 00:27:04 GMT</t>
  </si>
  <si>
    <t>Sat, 23 Mar 2019 00:01:03 GMT</t>
  </si>
  <si>
    <t>Fri, 22 Mar 2019 17:23:35 GMT</t>
  </si>
  <si>
    <t>Fri, 22 Mar 2019 20:54:31 GMT</t>
  </si>
  <si>
    <t>Fri, 22 Mar 2019 19:24:31 GMT</t>
  </si>
  <si>
    <t>Fri, 22 Mar 2019 17:32:14 GMT</t>
  </si>
  <si>
    <t>Sat, 23 Mar 2019 00:22:43 GMT</t>
  </si>
  <si>
    <t>Fri, 22 Mar 2019 19:39:03 GMT</t>
  </si>
  <si>
    <t>Fri, 22 Mar 2019 18:01:56 GMT</t>
  </si>
  <si>
    <t>Sat, 23 Mar 2019 04:59:47 GMT</t>
  </si>
  <si>
    <t>Fri, 22 Mar 2019 20:14:17 GMT</t>
  </si>
  <si>
    <t>Fri, 22 Mar 2019 18:53:26 GMT</t>
  </si>
  <si>
    <t>Fri, 22 Mar 2019 23:39:10 GMT</t>
  </si>
  <si>
    <t>Fri, 22 Mar 2019 23:38:59 GMT</t>
  </si>
  <si>
    <t>Fri, 22 Mar 2019 18:57:17 GMT</t>
  </si>
  <si>
    <t>Sat, 23 Mar 2019 07:27:16 GMT</t>
  </si>
  <si>
    <t>Fri, 22 Mar 2019 20:02:06 GMT</t>
  </si>
  <si>
    <t>Fri, 22 Mar 2019 19:27:08 GMT</t>
  </si>
  <si>
    <t>Sat, 23 Mar 2019 00:59:00 GMT</t>
  </si>
  <si>
    <t>Fri, 22 Mar 2019 21:34:02 GMT</t>
  </si>
  <si>
    <t>Fri, 22 Mar 2019 19:50:47 GMT</t>
  </si>
  <si>
    <t>Fri, 22 Mar 2019 23:23:07 GMT</t>
  </si>
  <si>
    <t>Fri, 22 Mar 2019 20:28:44 GMT</t>
  </si>
  <si>
    <t>Fri, 22 Mar 2019 20:25:00 GMT</t>
  </si>
  <si>
    <t>Sat, 23 Mar 2019 01:07:22 GMT</t>
  </si>
  <si>
    <t>Fri, 22 Mar 2019 20:48:00 GMT</t>
  </si>
  <si>
    <t>Fri, 22 Mar 2019 20:37:19 GMT</t>
  </si>
  <si>
    <t>Sat, 23 Mar 2019 01:01:19 GMT</t>
  </si>
  <si>
    <t>Fri, 22 Mar 2019 21:20:22 GMT</t>
  </si>
  <si>
    <t>Fri, 22 Mar 2019 21:28:02 GMT</t>
  </si>
  <si>
    <t>Sat, 23 Mar 2019 04:25:25 GMT</t>
  </si>
  <si>
    <t>Sat, 23 Mar 2019 04:25:21 GMT</t>
  </si>
  <si>
    <t>Fri, 22 Mar 2019 21:34:06 GMT</t>
  </si>
  <si>
    <t>Sat, 23 Mar 2019 01:40:39 GMT</t>
  </si>
  <si>
    <t>Sat, 23 Mar 2019 01:40:34 GMT</t>
  </si>
  <si>
    <t>Fri, 22 Mar 2019 21:41:24 GMT</t>
  </si>
  <si>
    <t>Fri, 22 Mar 2019 22:14:49 GMT</t>
  </si>
  <si>
    <t>Fri, 22 Mar 2019 22:14:10 GMT</t>
  </si>
  <si>
    <t>Sat, 23 Mar 2019 02:36:05 GMT</t>
  </si>
  <si>
    <t>Sun, 24 Mar 2019 01:45:50 GMT</t>
  </si>
  <si>
    <t>Sat, 23 Mar 2019 09:09:09 GMT</t>
  </si>
  <si>
    <t>Sat, 23 Mar 2019 14:48:44 GMT</t>
  </si>
  <si>
    <t>Sat, 23 Mar 2019 16:35:47 GMT</t>
  </si>
  <si>
    <t>Sat, 23 Mar 2019 16:35:43 GMT</t>
  </si>
  <si>
    <t>Sat, 23 Mar 2019 15:10:32 GMT</t>
  </si>
  <si>
    <t>Sat, 23 Mar 2019 18:41:33 GMT</t>
  </si>
  <si>
    <t>Sat, 23 Mar 2019 18:42:32 GMT</t>
  </si>
  <si>
    <t>Sat, 23 Mar 2019 15:33:21 GMT</t>
  </si>
  <si>
    <t>Sat, 23 Mar 2019 18:58:53 GMT</t>
  </si>
  <si>
    <t>Sat, 23 Mar 2019 18:58:16 GMT</t>
  </si>
  <si>
    <t>Sat, 23 Mar 2019 15:59:00 GMT</t>
  </si>
  <si>
    <t>Sat, 23 Mar 2019 18:25:16 GMT</t>
  </si>
  <si>
    <t>Sat, 23 Mar 2019 18:25:07 GMT</t>
  </si>
  <si>
    <t>Sat, 23 Mar 2019 17:00:15 GMT</t>
  </si>
  <si>
    <t>Sat, 23 Mar 2019 19:48:58 GMT</t>
  </si>
  <si>
    <t>Sat, 23 Mar 2019 18:58:15 GMT</t>
  </si>
  <si>
    <t>Sat, 23 Mar 2019 17:08:03 GMT</t>
  </si>
  <si>
    <t>Sun, 24 Mar 2019 02:37:22 GMT</t>
  </si>
  <si>
    <t>Sat, 23 Mar 2019 18:27:07 GMT</t>
  </si>
  <si>
    <t>Sat, 23 Mar 2019 18:22:14 GMT</t>
  </si>
  <si>
    <t>Sat, 23 Mar 2019 19:05:46 GMT</t>
  </si>
  <si>
    <t>Sat, 23 Mar 2019 19:05:42 GMT</t>
  </si>
  <si>
    <t>Sat, 23 Mar 2019 19:19:03 GMT</t>
  </si>
  <si>
    <t>Sat, 23 Mar 2019 21:06:58 GMT</t>
  </si>
  <si>
    <t>Sat, 23 Mar 2019 21:06:54 GMT</t>
  </si>
  <si>
    <t>Sat, 23 Mar 2019 19:42:55 GMT</t>
  </si>
  <si>
    <t>Sun, 24 Mar 2019 00:36:50 GMT</t>
  </si>
  <si>
    <t>Sat, 23 Mar 2019 21:44:49 GMT</t>
  </si>
  <si>
    <t>Sat, 23 Mar 2019 20:08:47 GMT</t>
  </si>
  <si>
    <t>Sun, 24 Mar 2019 00:45:29 GMT</t>
  </si>
  <si>
    <t>Sat, 23 Mar 2019 22:12:38 GMT</t>
  </si>
  <si>
    <t>Sat, 23 Mar 2019 20:20:32 GMT</t>
  </si>
  <si>
    <t>Sun, 24 Mar 2019 02:35:09 GMT</t>
  </si>
  <si>
    <t>Sun, 24 Mar 2019 00:50:00 GMT</t>
  </si>
  <si>
    <t>Sat, 23 Mar 2019 22:34:52 GMT</t>
  </si>
  <si>
    <t>Sun, 24 Mar 2019 00:22:47 GMT</t>
  </si>
  <si>
    <t>Sat, 23 Mar 2019 23:45:24 GMT</t>
  </si>
  <si>
    <t>Sat, 23 Mar 2019 23:03:25 GMT</t>
  </si>
  <si>
    <t>Sun, 24 Mar 2019 02:35:10 GMT</t>
  </si>
  <si>
    <t>Sun, 24 Mar 2019 02:08:18 GMT</t>
  </si>
  <si>
    <t>Sat, 23 Mar 2019 23:22:35 GMT</t>
  </si>
  <si>
    <t>Sun, 24 Mar 2019 00:13:21 GMT</t>
  </si>
  <si>
    <t>Sun, 24 Mar 2019 00:13:17 GMT</t>
  </si>
  <si>
    <t>Sun, 24 Mar 2019 01:16:21 GMT</t>
  </si>
  <si>
    <t>Sun, 24 Mar 2019 04:27:05 GMT</t>
  </si>
  <si>
    <t>Sun, 24 Mar 2019 04:27:00 GMT</t>
  </si>
  <si>
    <t>Sun, 24 Mar 2019 04:31:46 GMT</t>
  </si>
  <si>
    <t>Sun, 24 Mar 2019 14:35:26 GMT</t>
  </si>
  <si>
    <t>Sun, 24 Mar 2019 05:25:53 GMT</t>
  </si>
  <si>
    <t>Sun, 24 Mar 2019 05:19:11 GMT</t>
  </si>
  <si>
    <t>Sun, 24 Mar 2019 15:32:25 GMT</t>
  </si>
  <si>
    <t>Sun, 24 Mar 2019 12:42:33 GMT</t>
  </si>
  <si>
    <t>Sun, 24 Mar 2019 15:48:48 GMT</t>
  </si>
  <si>
    <t>Sun, 24 Mar 2019 17:43:36 GMT</t>
  </si>
  <si>
    <t>Sun, 24 Mar 2019 17:43:32 GMT</t>
  </si>
  <si>
    <t>Sun, 24 Mar 2019 18:17:30 GMT</t>
  </si>
  <si>
    <t>Mon, 25 Mar 2019 00:05:52 GMT</t>
  </si>
  <si>
    <t>Sun, 24 Mar 2019 22:27:56 GMT</t>
  </si>
  <si>
    <t>Sun, 24 Mar 2019 18:36:50 GMT</t>
  </si>
  <si>
    <t>Sun, 24 Mar 2019 20:30:35 GMT</t>
  </si>
  <si>
    <t>Sun, 24 Mar 2019 19:07:18 GMT</t>
  </si>
  <si>
    <t>Sun, 24 Mar 2019 19:24:30 GMT</t>
  </si>
  <si>
    <t>Sun, 24 Mar 2019 23:14:46 GMT</t>
  </si>
  <si>
    <t>Sun, 24 Mar 2019 22:00:29 GMT</t>
  </si>
  <si>
    <t>Sun, 24 Mar 2019 19:46:13 GMT</t>
  </si>
  <si>
    <t>Sun, 24 Mar 2019 22:29:57 GMT</t>
  </si>
  <si>
    <t>Sun, 24 Mar 2019 22:29:53 GMT</t>
  </si>
  <si>
    <t>Sun, 24 Mar 2019 19:56:41 GMT</t>
  </si>
  <si>
    <t>Sun, 24 Mar 2019 21:04:00 GMT</t>
  </si>
  <si>
    <t>Sun, 24 Mar 2019 21:03:53 GMT</t>
  </si>
  <si>
    <t>Sun, 24 Mar 2019 20:14:53 GMT</t>
  </si>
  <si>
    <t>Mon, 25 Mar 2019 02:08:46 GMT</t>
  </si>
  <si>
    <t>Mon, 25 Mar 2019 01:47:09 GMT</t>
  </si>
  <si>
    <t>Sun, 24 Mar 2019 22:30:47 GMT</t>
  </si>
  <si>
    <t>Mon, 25 Mar 2019 02:29:13 GMT</t>
  </si>
  <si>
    <t>Mon, 25 Mar 2019 00:35:11 GMT</t>
  </si>
  <si>
    <t>Sun, 24 Mar 2019 23:01:25 GMT</t>
  </si>
  <si>
    <t>Mon, 25 Mar 2019 07:03:50 GMT</t>
  </si>
  <si>
    <t>Mon, 25 Mar 2019 04:13:23 GMT</t>
  </si>
  <si>
    <t>Mon, 25 Mar 2019 02:48:06 GMT</t>
  </si>
  <si>
    <t>Mon, 25 Mar 2019 05:26:11 GMT</t>
  </si>
  <si>
    <t>Mon, 25 Mar 2019 05:16:43 GMT</t>
  </si>
  <si>
    <t>Mon, 25 Mar 2019 13:36:40 GMT</t>
  </si>
  <si>
    <t>Mon, 25 Mar 2019 18:49:54 GMT</t>
  </si>
  <si>
    <t>Mon, 25 Mar 2019 17:24:22 GMT</t>
  </si>
  <si>
    <t>Mon, 25 Mar 2019 13:41:42 GMT</t>
  </si>
  <si>
    <t>Tue, 26 Mar 2019 04:22:11 GMT</t>
  </si>
  <si>
    <t>Mon, 25 Mar 2019 18:35:51 GMT</t>
  </si>
  <si>
    <t>Mon, 25 Mar 2019 14:44:12 GMT</t>
  </si>
  <si>
    <t>Tue, 26 Mar 2019 02:18:45 GMT</t>
  </si>
  <si>
    <t>Mon, 25 Mar 2019 19:25:18 GMT</t>
  </si>
  <si>
    <t>Mon, 25 Mar 2019 14:54:04 GMT</t>
  </si>
  <si>
    <t>Mon, 25 Mar 2019 23:06:51 GMT</t>
  </si>
  <si>
    <t>Mon, 25 Mar 2019 16:51:45 GMT</t>
  </si>
  <si>
    <t>Mon, 25 Mar 2019 15:25:18 GMT</t>
  </si>
  <si>
    <t>Mon, 25 Mar 2019 23:39:47 GMT</t>
  </si>
  <si>
    <t>Mon, 25 Mar 2019 21:12:12 GMT</t>
  </si>
  <si>
    <t>Mon, 25 Mar 2019 15:25:36 GMT</t>
  </si>
  <si>
    <t>Tue, 26 Mar 2019 00:34:52 GMT</t>
  </si>
  <si>
    <t>Mon, 25 Mar 2019 18:44:53 GMT</t>
  </si>
  <si>
    <t>Mon, 25 Mar 2019 15:35:52 GMT</t>
  </si>
  <si>
    <t>Tue, 26 Mar 2019 01:30:07 GMT</t>
  </si>
  <si>
    <t>Mon, 25 Mar 2019 17:39:59 GMT</t>
  </si>
  <si>
    <t>Mon, 25 Mar 2019 15:40:41 GMT</t>
  </si>
  <si>
    <t>Tue, 26 Mar 2019 01:22:04 GMT</t>
  </si>
  <si>
    <t>Mon, 25 Mar 2019 17:10:59 GMT</t>
  </si>
  <si>
    <t>Mon, 25 Mar 2019 15:42:20 GMT</t>
  </si>
  <si>
    <t>Mon, 25 Mar 2019 23:38:19 GMT</t>
  </si>
  <si>
    <t>Mon, 25 Mar 2019 22:52:08 GMT</t>
  </si>
  <si>
    <t>Mon, 25 Mar 2019 15:55:01 GMT</t>
  </si>
  <si>
    <t>Mon, 25 Mar 2019 20:22:42 GMT</t>
  </si>
  <si>
    <t>Mon, 25 Mar 2019 20:22:36 GMT</t>
  </si>
  <si>
    <t>Mon, 25 Mar 2019 15:55:39 GMT</t>
  </si>
  <si>
    <t>Tue, 26 Mar 2019 00:33:17 GMT</t>
  </si>
  <si>
    <t>Tue, 26 Mar 2019 00:05:51 GMT</t>
  </si>
  <si>
    <t>Mon, 25 Mar 2019 16:04:31 GMT</t>
  </si>
  <si>
    <t>Tue, 26 Mar 2019 00:57:27 GMT</t>
  </si>
  <si>
    <t>Mon, 25 Mar 2019 18:03:23 GMT</t>
  </si>
  <si>
    <t>Mon, 25 Mar 2019 16:13:58 GMT</t>
  </si>
  <si>
    <t>Tue, 26 Mar 2019 01:02:44 GMT</t>
  </si>
  <si>
    <t>Mon, 25 Mar 2019 18:51:43 GMT</t>
  </si>
  <si>
    <t>Mon, 25 Mar 2019 16:34:42 GMT</t>
  </si>
  <si>
    <t>Mon, 25 Mar 2019 23:05:41 GMT</t>
  </si>
  <si>
    <t>Mon, 25 Mar 2019 18:51:50 GMT</t>
  </si>
  <si>
    <t>Mon, 25 Mar 2019 16:41:48 GMT</t>
  </si>
  <si>
    <t>Mon, 25 Mar 2019 23:30:27 GMT</t>
  </si>
  <si>
    <t>Mon, 25 Mar 2019 18:42:19 GMT</t>
  </si>
  <si>
    <t>Mon, 25 Mar 2019 16:55:10 GMT</t>
  </si>
  <si>
    <t>Mon, 25 Mar 2019 18:20:21 GMT</t>
  </si>
  <si>
    <t>Mon, 25 Mar 2019 17:25:30 GMT</t>
  </si>
  <si>
    <t>Mon, 25 Mar 2019 17:02:53 GMT</t>
  </si>
  <si>
    <t>Tue, 26 Mar 2019 00:06:41 GMT</t>
  </si>
  <si>
    <t>Mon, 25 Mar 2019 22:53:25 GMT</t>
  </si>
  <si>
    <t>Mon, 25 Mar 2019 17:14:56 GMT</t>
  </si>
  <si>
    <t>Tue, 26 Mar 2019 01:11:57 GMT</t>
  </si>
  <si>
    <t>Mon, 25 Mar 2019 18:42:16 GMT</t>
  </si>
  <si>
    <t>Mon, 25 Mar 2019 17:44:36 GMT</t>
  </si>
  <si>
    <t>Mon, 25 Mar 2019 23:48:27 GMT</t>
  </si>
  <si>
    <t>Mon, 25 Mar 2019 23:27:15 GMT</t>
  </si>
  <si>
    <t>Mon, 25 Mar 2019 18:55:21 GMT</t>
  </si>
  <si>
    <t>Tue, 26 Mar 2019 01:57:08 GMT</t>
  </si>
  <si>
    <t>Tue, 26 Mar 2019 01:56:59 GMT</t>
  </si>
  <si>
    <t>Mon, 25 Mar 2019 20:43:30 GMT</t>
  </si>
  <si>
    <t>Tue, 26 Mar 2019 03:11:31 GMT</t>
  </si>
  <si>
    <t>Mon, 25 Mar 2019 21:19:52 GMT</t>
  </si>
  <si>
    <t>Mon, 25 Mar 2019 23:05:17 GMT</t>
  </si>
  <si>
    <t>Tue, 26 Mar 2019 00:45:34 GMT</t>
  </si>
  <si>
    <t>Tue, 26 Mar 2019 00:45:30 GMT</t>
  </si>
  <si>
    <t>Mon, 25 Mar 2019 23:34:54 GMT</t>
  </si>
  <si>
    <t>Tue, 26 Mar 2019 00:59:53 GMT</t>
  </si>
  <si>
    <t>Tue, 26 Mar 2019 00:05:02 GMT</t>
  </si>
  <si>
    <t>Tue, 26 Mar 2019 00:24:01 GMT</t>
  </si>
  <si>
    <t>Tue, 26 Mar 2019 01:10:43 GMT</t>
  </si>
  <si>
    <t>Tue, 26 Mar 2019 00:54:17 GMT</t>
  </si>
  <si>
    <t>Tue, 26 Mar 2019 01:08:30 GMT</t>
  </si>
  <si>
    <t>Tue, 26 Mar 2019 02:14:30 GMT</t>
  </si>
  <si>
    <t>Tue, 26 Mar 2019 02:14:26 GMT</t>
  </si>
  <si>
    <t>Tue, 26 Mar 2019 01:13:44 GMT</t>
  </si>
  <si>
    <t>Tue, 26 Mar 2019 02:31:57 GMT</t>
  </si>
  <si>
    <t>Tue, 26 Mar 2019 02:31:49 GMT</t>
  </si>
  <si>
    <t>Tue, 26 Mar 2019 01:24:02 GMT</t>
  </si>
  <si>
    <t>Tue, 26 Mar 2019 03:11:05 GMT</t>
  </si>
  <si>
    <t>Tue, 26 Mar 2019 03:10:57 GMT</t>
  </si>
  <si>
    <t>Tue, 26 Mar 2019 01:49:36 GMT</t>
  </si>
  <si>
    <t>Tue, 26 Mar 2019 04:30:26 GMT</t>
  </si>
  <si>
    <t>Tue, 26 Mar 2019 03:49:15 GMT</t>
  </si>
  <si>
    <t>Tue, 26 Mar 2019 04:23:49 GMT</t>
  </si>
  <si>
    <t>Tue, 26 Mar 2019 13:41:22 GMT</t>
  </si>
  <si>
    <t>Tue, 26 Mar 2019 08:55:20 GMT</t>
  </si>
  <si>
    <t>Tue, 26 Mar 2019 04:24:15 GMT</t>
  </si>
  <si>
    <t>Tue, 26 Mar 2019 15:24:35 GMT</t>
  </si>
  <si>
    <t>Tue, 26 Mar 2019 08:21:40 GMT</t>
  </si>
  <si>
    <t>Tue, 26 Mar 2019 13:45:57 GMT</t>
  </si>
  <si>
    <t>Wed, 27 Mar 2019 04:16:26 GMT</t>
  </si>
  <si>
    <t>Tue, 26 Mar 2019 18:12:23 GMT</t>
  </si>
  <si>
    <t>Tue, 26 Mar 2019 14:19:25 GMT</t>
  </si>
  <si>
    <t>Wed, 27 Mar 2019 00:30:02 GMT</t>
  </si>
  <si>
    <t>Tue, 26 Mar 2019 23:22:58 GMT</t>
  </si>
  <si>
    <t>Tue, 26 Mar 2019 14:48:28 GMT</t>
  </si>
  <si>
    <t>Tue, 26 Mar 2019 16:53:47 GMT</t>
  </si>
  <si>
    <t>Tue, 26 Mar 2019 16:53:35 GMT</t>
  </si>
  <si>
    <t>Tue, 26 Mar 2019 15:02:29 GMT</t>
  </si>
  <si>
    <t>Wed, 27 Mar 2019 02:28:17 GMT</t>
  </si>
  <si>
    <t>Tue, 26 Mar 2019 18:35:04 GMT</t>
  </si>
  <si>
    <t>Tue, 26 Mar 2019 15:05:23 GMT</t>
  </si>
  <si>
    <t>Tue, 26 Mar 2019 23:24:52 GMT</t>
  </si>
  <si>
    <t>Tue, 26 Mar 2019 16:41:47 GMT</t>
  </si>
  <si>
    <t>Tue, 26 Mar 2019 15:14:31 GMT</t>
  </si>
  <si>
    <t>Wed, 27 Mar 2019 00:35:36 GMT</t>
  </si>
  <si>
    <t>Tue, 26 Mar 2019 17:24:05 GMT</t>
  </si>
  <si>
    <t>Tue, 26 Mar 2019 15:17:48 GMT</t>
  </si>
  <si>
    <t>Wed, 27 Mar 2019 02:46:07 GMT</t>
  </si>
  <si>
    <t>Wed, 27 Mar 2019 00:27:04 GMT</t>
  </si>
  <si>
    <t>Tue, 26 Mar 2019 15:38:58 GMT</t>
  </si>
  <si>
    <t>Wed, 27 Mar 2019 00:03:47 GMT</t>
  </si>
  <si>
    <t>Wed, 27 Mar 2019 00:03:07 GMT</t>
  </si>
  <si>
    <t>Tue, 26 Mar 2019 15:43:50 GMT</t>
  </si>
  <si>
    <t>Tue, 26 Mar 2019 23:10:25 GMT</t>
  </si>
  <si>
    <t>Tue, 26 Mar 2019 22:53:48 GMT</t>
  </si>
  <si>
    <t>Tue, 26 Mar 2019 15:44:19 GMT</t>
  </si>
  <si>
    <t>Wed, 27 Mar 2019 00:13:08 GMT</t>
  </si>
  <si>
    <t>Tue, 26 Mar 2019 17:08:54 GMT</t>
  </si>
  <si>
    <t>Tue, 26 Mar 2019 15:50:56 GMT</t>
  </si>
  <si>
    <t>Wed, 27 Mar 2019 02:45:22 GMT</t>
  </si>
  <si>
    <t>Tue, 26 Mar 2019 17:23:56 GMT</t>
  </si>
  <si>
    <t>Tue, 26 Mar 2019 15:51:49 GMT</t>
  </si>
  <si>
    <t>Tue, 26 Mar 2019 18:38:10 GMT</t>
  </si>
  <si>
    <t>Tue, 26 Mar 2019 17:33:28 GMT</t>
  </si>
  <si>
    <t>Tue, 26 Mar 2019 15:53:21 GMT</t>
  </si>
  <si>
    <t>Tue, 26 Mar 2019 19:09:17 GMT</t>
  </si>
  <si>
    <t>Tue, 26 Mar 2019 17:19:09 GMT</t>
  </si>
  <si>
    <t>Tue, 26 Mar 2019 15:56:56 GMT</t>
  </si>
  <si>
    <t>Tue, 26 Mar 2019 23:47:16 GMT</t>
  </si>
  <si>
    <t>Tue, 26 Mar 2019 19:15:01 GMT</t>
  </si>
  <si>
    <t>Tue, 26 Mar 2019 16:04:03 GMT</t>
  </si>
  <si>
    <t>Wed, 27 Mar 2019 01:22:08 GMT</t>
  </si>
  <si>
    <t>Tue, 26 Mar 2019 19:10:58 GMT</t>
  </si>
  <si>
    <t>Tue, 26 Mar 2019 16:04:31 GMT</t>
  </si>
  <si>
    <t>Wed, 27 Mar 2019 00:56:19 GMT</t>
  </si>
  <si>
    <t>Tue, 26 Mar 2019 20:28:44 GMT</t>
  </si>
  <si>
    <t>Tue, 26 Mar 2019 16:13:22 GMT</t>
  </si>
  <si>
    <t>Tue, 26 Mar 2019 19:36:58 GMT</t>
  </si>
  <si>
    <t>Tue, 26 Mar 2019 19:36:54 GMT</t>
  </si>
  <si>
    <t>Tue, 26 Mar 2019 16:14:17 GMT</t>
  </si>
  <si>
    <t>Tue, 26 Mar 2019 23:15:25 GMT</t>
  </si>
  <si>
    <t>Tue, 26 Mar 2019 19:03:17 GMT</t>
  </si>
  <si>
    <t>Tue, 26 Mar 2019 16:29:55 GMT</t>
  </si>
  <si>
    <t>Wed, 27 Mar 2019 00:46:39 GMT</t>
  </si>
  <si>
    <t>Tue, 26 Mar 2019 18:13:33 GMT</t>
  </si>
  <si>
    <t>Tue, 26 Mar 2019 16:51:17 GMT</t>
  </si>
  <si>
    <t>Wed, 27 Mar 2019 00:19:37 GMT</t>
  </si>
  <si>
    <t>Tue, 26 Mar 2019 18:43:32 GMT</t>
  </si>
  <si>
    <t>Tue, 26 Mar 2019 17:02:11 GMT</t>
  </si>
  <si>
    <t>Wed, 27 Mar 2019 00:52:15 GMT</t>
  </si>
  <si>
    <t>Tue, 26 Mar 2019 18:21:10 GMT</t>
  </si>
  <si>
    <t>Tue, 26 Mar 2019 17:09:45 GMT</t>
  </si>
  <si>
    <t>Wed, 27 Mar 2019 02:16:27 GMT</t>
  </si>
  <si>
    <t>Tue, 26 Mar 2019 20:03:19 GMT</t>
  </si>
  <si>
    <t>Tue, 26 Mar 2019 17:37:45 GMT</t>
  </si>
  <si>
    <t>Wed, 27 Mar 2019 02:08:00 GMT</t>
  </si>
  <si>
    <t>Tue, 26 Mar 2019 20:27:27 GMT</t>
  </si>
  <si>
    <t>Tue, 26 Mar 2019 17:44:38 GMT</t>
  </si>
  <si>
    <t>Wed, 27 Mar 2019 01:30:57 GMT</t>
  </si>
  <si>
    <t>Tue, 26 Mar 2019 19:44:57 GMT</t>
  </si>
  <si>
    <t>Tue, 26 Mar 2019 18:13:04 GMT</t>
  </si>
  <si>
    <t>Wed, 27 Mar 2019 03:08:32 GMT</t>
  </si>
  <si>
    <t>Tue, 26 Mar 2019 18:58:34 GMT</t>
  </si>
  <si>
    <t>Tue, 26 Mar 2019 18:39:10 GMT</t>
  </si>
  <si>
    <t>Tue, 26 Mar 2019 22:02:43 GMT</t>
  </si>
  <si>
    <t>Tue, 26 Mar 2019 21:39:14 GMT</t>
  </si>
  <si>
    <t>Tue, 26 Mar 2019 18:40:39 GMT</t>
  </si>
  <si>
    <t>Wed, 27 Mar 2019 01:24:47 GMT</t>
  </si>
  <si>
    <t>Tue, 26 Mar 2019 19:24:31 GMT</t>
  </si>
  <si>
    <t>Tue, 26 Mar 2019 18:49:46 GMT</t>
  </si>
  <si>
    <t>Tue, 26 Mar 2019 21:20:26 GMT</t>
  </si>
  <si>
    <t>Tue, 26 Mar 2019 21:10:58 GMT</t>
  </si>
  <si>
    <t>Tue, 26 Mar 2019 19:10:19 GMT</t>
  </si>
  <si>
    <t>Wed, 27 Mar 2019 05:56:07 GMT</t>
  </si>
  <si>
    <t>Tue, 26 Mar 2019 20:14:25 GMT</t>
  </si>
  <si>
    <t>Tue, 26 Mar 2019 19:36:52 GMT</t>
  </si>
  <si>
    <t>Tue, 26 Mar 2019 23:24:23 GMT</t>
  </si>
  <si>
    <t>Tue, 26 Mar 2019 21:17:37 GMT</t>
  </si>
  <si>
    <t>Tue, 26 Mar 2019 20:21:37 GMT</t>
  </si>
  <si>
    <t>Wed, 27 Mar 2019 02:21:39 GMT</t>
  </si>
  <si>
    <t>Tue, 26 Mar 2019 20:51:01 GMT</t>
  </si>
  <si>
    <t>Tue, 26 Mar 2019 20:55:17 GMT</t>
  </si>
  <si>
    <t>Tue, 26 Mar 2019 22:48:55 GMT</t>
  </si>
  <si>
    <t>Tue, 26 Mar 2019 22:48:50 GMT</t>
  </si>
  <si>
    <t>Tue, 26 Mar 2019 22:44:27 GMT</t>
  </si>
  <si>
    <t>Tue, 26 Mar 2019 23:09:16 GMT</t>
  </si>
  <si>
    <t>Tue, 26 Mar 2019 23:09:12 GMT</t>
  </si>
  <si>
    <t>Tue, 26 Mar 2019 23:23:08 GMT</t>
  </si>
  <si>
    <t>Wed, 27 Mar 2019 00:13:42 GMT</t>
  </si>
  <si>
    <t>Tue, 26 Mar 2019 23:54:15 GMT</t>
  </si>
  <si>
    <t>Wed, 27 Mar 2019 00:23:07 GMT</t>
  </si>
  <si>
    <t>Wed, 27 Mar 2019 01:54:41 GMT</t>
  </si>
  <si>
    <t>Wed, 27 Mar 2019 01:45:36 GMT</t>
  </si>
  <si>
    <t>Wed, 27 Mar 2019 01:52:40 GMT</t>
  </si>
  <si>
    <t>Wed, 27 Mar 2019 03:44:20 GMT</t>
  </si>
  <si>
    <t>Wed, 27 Mar 2019 02:32:00 GMT</t>
  </si>
  <si>
    <t>Wed, 27 Mar 2019 02:48:07 GMT</t>
  </si>
  <si>
    <t>Wed, 27 Mar 2019 04:03:35 GMT</t>
  </si>
  <si>
    <t>Wed, 27 Mar 2019 04:03:31 GMT</t>
  </si>
  <si>
    <t>Wed, 27 Mar 2019 03:21:33 GMT</t>
  </si>
  <si>
    <t>Wed, 27 Mar 2019 04:47:51 GMT</t>
  </si>
  <si>
    <t>Wed, 27 Mar 2019 04:47:48 GMT</t>
  </si>
  <si>
    <t>Wed, 27 Mar 2019 03:33:57 GMT</t>
  </si>
  <si>
    <t>Wed, 27 Mar 2019 06:14:59 GMT</t>
  </si>
  <si>
    <t>Wed, 27 Mar 2019 06:14:55 GMT</t>
  </si>
  <si>
    <t>Wed, 27 Mar 2019 04:13:43 GMT</t>
  </si>
  <si>
    <t>Wed, 27 Mar 2019 10:24:59 GMT</t>
  </si>
  <si>
    <t>Wed, 27 Mar 2019 06:09:14 GMT</t>
  </si>
  <si>
    <t>Wed, 27 Mar 2019 04:32:09 GMT</t>
  </si>
  <si>
    <t>Wed, 27 Mar 2019 14:18:35 GMT</t>
  </si>
  <si>
    <t>Wed, 27 Mar 2019 10:05:59 GMT</t>
  </si>
  <si>
    <t>Wed, 27 Mar 2019 04:41:51 GMT</t>
  </si>
  <si>
    <t>Thu, 28 Mar 2019 05:38:13 GMT</t>
  </si>
  <si>
    <t>Thu, 28 Mar 2019 01:07:57 GMT</t>
  </si>
  <si>
    <t>Wed, 27 Mar 2019 13:49:31 GMT</t>
  </si>
  <si>
    <t>Wed, 27 Mar 2019 19:23:25 GMT</t>
  </si>
  <si>
    <t>Wed, 27 Mar 2019 17:13:42 GMT</t>
  </si>
  <si>
    <t>Wed, 27 Mar 2019 14:12:47 GMT</t>
  </si>
  <si>
    <t>Wed, 27 Mar 2019 18:32:43 GMT</t>
  </si>
  <si>
    <t>Wed, 27 Mar 2019 18:27:01 GMT</t>
  </si>
  <si>
    <t>Wed, 27 Mar 2019 14:57:35 GMT</t>
  </si>
  <si>
    <t>Thu, 28 Mar 2019 03:12:55 GMT</t>
  </si>
  <si>
    <t>Thu, 28 Mar 2019 01:17:46 GMT</t>
  </si>
  <si>
    <t>Wed, 27 Mar 2019 15:11:04 GMT</t>
  </si>
  <si>
    <t>Thu, 28 Mar 2019 01:36:55 GMT</t>
  </si>
  <si>
    <t>Wed, 27 Mar 2019 16:34:12 GMT</t>
  </si>
  <si>
    <t>Wed, 27 Mar 2019 15:24:48 GMT</t>
  </si>
  <si>
    <t>Thu, 28 Mar 2019 00:22:14 GMT</t>
  </si>
  <si>
    <t>Wed, 27 Mar 2019 18:44:59 GMT</t>
  </si>
  <si>
    <t>Wed, 27 Mar 2019 15:28:42 GMT</t>
  </si>
  <si>
    <t>Wed, 27 Mar 2019 23:03:06 GMT</t>
  </si>
  <si>
    <t>Wed, 27 Mar 2019 23:02:59 GMT</t>
  </si>
  <si>
    <t>Wed, 27 Mar 2019 19:16:21 GMT</t>
  </si>
  <si>
    <t>Wed, 27 Mar 2019 16:58:24 GMT</t>
  </si>
  <si>
    <t>Wed, 27 Mar 2019 15:43:40 GMT</t>
  </si>
  <si>
    <t>Thu, 28 Mar 2019 01:18:56 GMT</t>
  </si>
  <si>
    <t>Wed, 27 Mar 2019 17:01:05 GMT</t>
  </si>
  <si>
    <t>Wed, 27 Mar 2019 15:49:17 GMT</t>
  </si>
  <si>
    <t>Thu, 28 Mar 2019 00:57:41 GMT</t>
  </si>
  <si>
    <t>Wed, 27 Mar 2019 20:22:41 GMT</t>
  </si>
  <si>
    <t>Wed, 27 Mar 2019 15:59:07 GMT</t>
  </si>
  <si>
    <t>Wed, 27 Mar 2019 23:23:30 GMT</t>
  </si>
  <si>
    <t>Wed, 27 Mar 2019 16:55:43 GMT</t>
  </si>
  <si>
    <t>Wed, 27 Mar 2019 16:01:32 GMT</t>
  </si>
  <si>
    <t>Thu, 28 Mar 2019 01:27:16 GMT</t>
  </si>
  <si>
    <t>Wed, 27 Mar 2019 18:20:18 GMT</t>
  </si>
  <si>
    <t>Wed, 27 Mar 2019 16:03:33 GMT</t>
  </si>
  <si>
    <t>Thu, 28 Mar 2019 01:46:11 GMT</t>
  </si>
  <si>
    <t>Thu, 28 Mar 2019 01:07:37 GMT</t>
  </si>
  <si>
    <t>Wed, 27 Mar 2019 16:08:42 GMT</t>
  </si>
  <si>
    <t>Wed, 27 Mar 2019 23:44:22 GMT</t>
  </si>
  <si>
    <t>Wed, 27 Mar 2019 19:23:29 GMT</t>
  </si>
  <si>
    <t>Wed, 27 Mar 2019 16:10:42 GMT</t>
  </si>
  <si>
    <t>Thu, 28 Mar 2019 00:18:22 GMT</t>
  </si>
  <si>
    <t>Wed, 27 Mar 2019 17:37:23 GMT</t>
  </si>
  <si>
    <t>Wed, 27 Mar 2019 16:42:41 GMT</t>
  </si>
  <si>
    <t>Thu, 28 Mar 2019 01:14:30 GMT</t>
  </si>
  <si>
    <t>Wed, 27 Mar 2019 21:56:21 GMT</t>
  </si>
  <si>
    <t>Wed, 27 Mar 2019 17:01:29 GMT</t>
  </si>
  <si>
    <t>Thu, 28 Mar 2019 01:32:48 GMT</t>
  </si>
  <si>
    <t>Thu, 28 Mar 2019 00:29:52 GMT</t>
  </si>
  <si>
    <t>Wed, 27 Mar 2019 17:13:41 GMT</t>
  </si>
  <si>
    <t>Thu, 28 Mar 2019 00:12:47 GMT</t>
  </si>
  <si>
    <t>Wed, 27 Mar 2019 17:58:40 GMT</t>
  </si>
  <si>
    <t>Wed, 27 Mar 2019 17:16:34 GMT</t>
  </si>
  <si>
    <t>Thu, 28 Mar 2019 01:08:48 GMT</t>
  </si>
  <si>
    <t>Wed, 27 Mar 2019 21:20:34 GMT</t>
  </si>
  <si>
    <t>Wed, 27 Mar 2019 17:41:33 GMT</t>
  </si>
  <si>
    <t>Wed, 27 Mar 2019 23:37:22 GMT</t>
  </si>
  <si>
    <t>Wed, 27 Mar 2019 19:46:52 GMT</t>
  </si>
  <si>
    <t>Wed, 27 Mar 2019 17:49:39 GMT</t>
  </si>
  <si>
    <t>Thu, 28 Mar 2019 09:24:46 GMT</t>
  </si>
  <si>
    <t>Wed, 27 Mar 2019 21:49:45 GMT</t>
  </si>
  <si>
    <t>Wed, 27 Mar 2019 18:05:21 GMT</t>
  </si>
  <si>
    <t>Wed, 27 Mar 2019 21:13:23 GMT</t>
  </si>
  <si>
    <t>Wed, 27 Mar 2019 21:03:50 GMT</t>
  </si>
  <si>
    <t>Wed, 27 Mar 2019 18:08:15 GMT</t>
  </si>
  <si>
    <t>Thu, 28 Mar 2019 02:50:23 GMT</t>
  </si>
  <si>
    <t>Wed, 27 Mar 2019 20:25:47 GMT</t>
  </si>
  <si>
    <t>Wed, 27 Mar 2019 18:22:30 GMT</t>
  </si>
  <si>
    <t>Wed, 27 Mar 2019 19:40:08 GMT</t>
  </si>
  <si>
    <t>Wed, 27 Mar 2019 19:40:03 GMT</t>
  </si>
  <si>
    <t>Wed, 27 Mar 2019 19:24:46 GMT</t>
  </si>
  <si>
    <t>Thu, 28 Mar 2019 08:48:29 GMT</t>
  </si>
  <si>
    <t>Wed, 27 Mar 2019 20:34:19 GMT</t>
  </si>
  <si>
    <t>Wed, 27 Mar 2019 19:29:16 GMT</t>
  </si>
  <si>
    <t>Thu, 28 Mar 2019 01:14:01 GMT</t>
  </si>
  <si>
    <t>Wed, 27 Mar 2019 23:04:51 GMT</t>
  </si>
  <si>
    <t>Wed, 27 Mar 2019 19:48:11 GMT</t>
  </si>
  <si>
    <t>Wed, 27 Mar 2019 22:55:54 GMT</t>
  </si>
  <si>
    <t>Wed, 27 Mar 2019 20:46:18 GMT</t>
  </si>
  <si>
    <t>Wed, 27 Mar 2019 20:09:49 GMT</t>
  </si>
  <si>
    <t>Thu, 28 Mar 2019 02:30:02 GMT</t>
  </si>
  <si>
    <t>Wed, 27 Mar 2019 23:53:52 GMT</t>
  </si>
  <si>
    <t>Wed, 27 Mar 2019 20:16:17 GMT</t>
  </si>
  <si>
    <t>Thu, 28 Mar 2019 01:21:45 GMT</t>
  </si>
  <si>
    <t>Thu, 28 Mar 2019 01:08:01 GMT</t>
  </si>
  <si>
    <t>Wed, 27 Mar 2019 20:17:21 GMT</t>
  </si>
  <si>
    <t>Thu, 28 Mar 2019 02:12:13 GMT</t>
  </si>
  <si>
    <t>Wed, 27 Mar 2019 20:41:59 GMT</t>
  </si>
  <si>
    <t>Wed, 27 Mar 2019 20:22:12 GMT</t>
  </si>
  <si>
    <t>Wed, 27 Mar 2019 23:19:47 GMT</t>
  </si>
  <si>
    <t>Wed, 27 Mar 2019 22:34:04 GMT</t>
  </si>
  <si>
    <t>Wed, 27 Mar 2019 20:27:36 GMT</t>
  </si>
  <si>
    <t>Thu, 28 Mar 2019 02:28:15 GMT</t>
  </si>
  <si>
    <t>Wed, 27 Mar 2019 22:30:37 GMT</t>
  </si>
  <si>
    <t>Wed, 27 Mar 2019 22:00:37 GMT</t>
  </si>
  <si>
    <t>Thu, 28 Mar 2019 00:45:28 GMT</t>
  </si>
  <si>
    <t>Wed, 27 Mar 2019 23:37:29 GMT</t>
  </si>
  <si>
    <t>Wed, 27 Mar 2019 23:35:13 GMT</t>
  </si>
  <si>
    <t>Thu, 28 Mar 2019 00:44:27 GMT</t>
  </si>
  <si>
    <t>Thu, 28 Mar 2019 00:20:08 GMT</t>
  </si>
  <si>
    <t>Wed, 27 Mar 2019 23:40:44 GMT</t>
  </si>
  <si>
    <t>Thu, 28 Mar 2019 13:21:48 GMT</t>
  </si>
  <si>
    <t>Thu, 28 Mar 2019 04:21:43 GMT</t>
  </si>
  <si>
    <t>Thu, 28 Mar 2019 00:03:14 GMT</t>
  </si>
  <si>
    <t>Thu, 28 Mar 2019 02:34:45 GMT</t>
  </si>
  <si>
    <t>Thu, 28 Mar 2019 02:06:26 GMT</t>
  </si>
  <si>
    <t>Thu, 28 Mar 2019 00:53:19 GMT</t>
  </si>
  <si>
    <t>Thu, 28 Mar 2019 02:32:57 GMT</t>
  </si>
  <si>
    <t>Thu, 28 Mar 2019 02:32:48 GMT</t>
  </si>
  <si>
    <t>Thu, 28 Mar 2019 00:55:33 GMT</t>
  </si>
  <si>
    <t>Thu, 28 Mar 2019 02:27:22 GMT</t>
  </si>
  <si>
    <t>Thu, 28 Mar 2019 02:13:34 GMT</t>
  </si>
  <si>
    <t>Thu, 28 Mar 2019 01:31:49 GMT</t>
  </si>
  <si>
    <t>Thu, 28 Mar 2019 02:36:54 GMT</t>
  </si>
  <si>
    <t>Thu, 28 Mar 2019 02:36:49 GMT</t>
  </si>
  <si>
    <t>Thu, 28 Mar 2019 01:57:48 GMT</t>
  </si>
  <si>
    <t>Thu, 28 Mar 2019 03:26:08 GMT</t>
  </si>
  <si>
    <t>Thu, 28 Mar 2019 03:25:52 GMT</t>
  </si>
  <si>
    <t>Thu, 28 Mar 2019 02:55:11 GMT</t>
  </si>
  <si>
    <t>Thu, 28 Mar 2019 13:56:08 GMT</t>
  </si>
  <si>
    <t>Thu, 28 Mar 2019 05:01:44 GMT</t>
  </si>
  <si>
    <t>Thu, 28 Mar 2019 03:34:01 GMT</t>
  </si>
  <si>
    <t>Thu, 28 Mar 2019 04:32:48 GMT</t>
  </si>
  <si>
    <t>Thu, 28 Mar 2019 04:32:44 GMT</t>
  </si>
  <si>
    <t>Thu, 28 Mar 2019 05:47:09 GMT</t>
  </si>
  <si>
    <t>Thu, 28 Mar 2019 15:29:23 GMT</t>
  </si>
  <si>
    <t>Thu, 28 Mar 2019 12:27:35 GMT</t>
  </si>
  <si>
    <t>Thu, 28 Mar 2019 13:27:52 GMT</t>
  </si>
  <si>
    <t>Thu, 28 Mar 2019 14:45:43 GMT</t>
  </si>
  <si>
    <t>Thu, 28 Mar 2019 14:45:39 GMT</t>
  </si>
  <si>
    <t>Thu, 28 Mar 2019 13:39:53 GMT</t>
  </si>
  <si>
    <t>Thu, 28 Mar 2019 22:39:02 GMT</t>
  </si>
  <si>
    <t>Thu, 28 Mar 2019 17:12:09 GMT</t>
  </si>
  <si>
    <t>Thu, 28 Mar 2019 14:13:52 GMT</t>
  </si>
  <si>
    <t>Thu, 28 Mar 2019 23:35:24 GMT</t>
  </si>
  <si>
    <t>Thu, 28 Mar 2019 21:37:26 GMT</t>
  </si>
  <si>
    <t>Thu, 28 Mar 2019 14:47:36 GMT</t>
  </si>
  <si>
    <t>Thu, 28 Mar 2019 20:06:59 GMT</t>
  </si>
  <si>
    <t>Thu, 28 Mar 2019 20:03:49 GMT</t>
  </si>
  <si>
    <t>Thu, 28 Mar 2019 14:54:17 GMT</t>
  </si>
  <si>
    <t>Fri, 29 Mar 2019 01:27:29 GMT</t>
  </si>
  <si>
    <t>Fri, 29 Mar 2019 00:37:42 GMT</t>
  </si>
  <si>
    <t>Thu, 28 Mar 2019 14:56:27 GMT</t>
  </si>
  <si>
    <t>Thu, 28 Mar 2019 23:56:22 GMT</t>
  </si>
  <si>
    <t>Thu, 28 Mar 2019 15:41:05 GMT</t>
  </si>
  <si>
    <t>Thu, 28 Mar 2019 15:01:44 GMT</t>
  </si>
  <si>
    <t>Thu, 28 Mar 2019 23:42:19 GMT</t>
  </si>
  <si>
    <t>Thu, 28 Mar 2019 18:42:44 GMT</t>
  </si>
  <si>
    <t>Thu, 28 Mar 2019 15:33:16 GMT</t>
  </si>
  <si>
    <t>Fri, 29 Mar 2019 01:41:51 GMT</t>
  </si>
  <si>
    <t>Thu, 28 Mar 2019 18:47:25 GMT</t>
  </si>
  <si>
    <t>Thu, 28 Mar 2019 15:41:15 GMT</t>
  </si>
  <si>
    <t>Fri, 29 Mar 2019 00:49:24 GMT</t>
  </si>
  <si>
    <t>Thu, 28 Mar 2019 20:11:13 GMT</t>
  </si>
  <si>
    <t>Thu, 28 Mar 2019 15:45:05 GMT</t>
  </si>
  <si>
    <t>Fri, 29 Mar 2019 00:14:06 GMT</t>
  </si>
  <si>
    <t>Thu, 28 Mar 2019 23:39:46 GMT</t>
  </si>
  <si>
    <t>Thu, 28 Mar 2019 15:48:10 GMT</t>
  </si>
  <si>
    <t>Fri, 29 Mar 2019 01:26:20 GMT</t>
  </si>
  <si>
    <t>Thu, 28 Mar 2019 17:12:57 GMT</t>
  </si>
  <si>
    <t>Thu, 28 Mar 2019 15:49:00 GMT</t>
  </si>
  <si>
    <t>Thu, 28 Mar 2019 23:46:41 GMT</t>
  </si>
  <si>
    <t>Thu, 28 Mar 2019 23:46:36 GMT</t>
  </si>
  <si>
    <t>Thu, 28 Mar 2019 16:01:05 GMT</t>
  </si>
  <si>
    <t>Thu, 28 Mar 2019 18:47:38 GMT</t>
  </si>
  <si>
    <t>Thu, 28 Mar 2019 18:47:24 GMT</t>
  </si>
  <si>
    <t>Thu, 28 Mar 2019 16:01:32 GMT</t>
  </si>
  <si>
    <t>Fri, 29 Mar 2019 00:46:41 GMT</t>
  </si>
  <si>
    <t>Thu, 28 Mar 2019 20:45:56 GMT</t>
  </si>
  <si>
    <t>Thu, 28 Mar 2019 16:02:01 GMT</t>
  </si>
  <si>
    <t>Fri, 29 Mar 2019 02:23:28 GMT</t>
  </si>
  <si>
    <t>Fri, 29 Mar 2019 01:31:31 GMT</t>
  </si>
  <si>
    <t>Thu, 28 Mar 2019 16:03:14 GMT</t>
  </si>
  <si>
    <t>Fri, 29 Mar 2019 00:29:01 GMT</t>
  </si>
  <si>
    <t>Thu, 28 Mar 2019 17:26:34 GMT</t>
  </si>
  <si>
    <t>Thu, 28 Mar 2019 16:09:57 GMT</t>
  </si>
  <si>
    <t>Fri, 29 Mar 2019 00:23:00 GMT</t>
  </si>
  <si>
    <t>Thu, 28 Mar 2019 16:37:51 GMT</t>
  </si>
  <si>
    <t>Thu, 28 Mar 2019 16:20:33 GMT</t>
  </si>
  <si>
    <t>Thu, 28 Mar 2019 19:05:04 GMT</t>
  </si>
  <si>
    <t>Thu, 28 Mar 2019 18:16:39 GMT</t>
  </si>
  <si>
    <t>Thu, 28 Mar 2019 16:32:22 GMT</t>
  </si>
  <si>
    <t>Thu, 28 Mar 2019 23:39:57 GMT</t>
  </si>
  <si>
    <t>Thu, 28 Mar 2019 18:22:54 GMT</t>
  </si>
  <si>
    <t>Thu, 28 Mar 2019 16:44:12 GMT</t>
  </si>
  <si>
    <t>Fri, 29 Mar 2019 00:23:11 GMT</t>
  </si>
  <si>
    <t>Thu, 28 Mar 2019 18:26:55 GMT</t>
  </si>
  <si>
    <t>Thu, 28 Mar 2019 17:00:39 GMT</t>
  </si>
  <si>
    <t>Fri, 29 Mar 2019 01:08:38 GMT</t>
  </si>
  <si>
    <t>Thu, 28 Mar 2019 17:17:40 GMT</t>
  </si>
  <si>
    <t>Thu, 28 Mar 2019 21:36:46 GMT</t>
  </si>
  <si>
    <t>Thu, 28 Mar 2019 21:27:10 GMT</t>
  </si>
  <si>
    <t>Thu, 28 Mar 2019 17:45:54 GMT</t>
  </si>
  <si>
    <t>Thu, 28 Mar 2019 21:41:25 GMT</t>
  </si>
  <si>
    <t>Thu, 28 Mar 2019 20:29:45 GMT</t>
  </si>
  <si>
    <t>Thu, 28 Mar 2019 17:52:48 GMT</t>
  </si>
  <si>
    <t>Thu, 28 Mar 2019 21:22:15 GMT</t>
  </si>
  <si>
    <t>Thu, 28 Mar 2019 21:22:11 GMT</t>
  </si>
  <si>
    <t>Thu, 28 Mar 2019 17:58:25 GMT</t>
  </si>
  <si>
    <t>Thu, 28 Mar 2019 21:06:08 GMT</t>
  </si>
  <si>
    <t>Thu, 28 Mar 2019 21:06:03 GMT</t>
  </si>
  <si>
    <t>Thu, 28 Mar 2019 18:05:30 GMT</t>
  </si>
  <si>
    <t>Thu, 28 Mar 2019 23:12:56 GMT</t>
  </si>
  <si>
    <t>Thu, 28 Mar 2019 18:43:55 GMT</t>
  </si>
  <si>
    <t>Thu, 28 Mar 2019 19:20:02 GMT</t>
  </si>
  <si>
    <t>Fri, 29 Mar 2019 10:34:33 GMT</t>
  </si>
  <si>
    <t>Thu, 28 Mar 2019 20:16:55 GMT</t>
  </si>
  <si>
    <t>Thu, 28 Mar 2019 19:32:28 GMT</t>
  </si>
  <si>
    <t>Thu, 28 Mar 2019 21:11:30 GMT</t>
  </si>
  <si>
    <t>Thu, 28 Mar 2019 21:07:12 GMT</t>
  </si>
  <si>
    <t>Thu, 28 Mar 2019 19:36:40 GMT</t>
  </si>
  <si>
    <t>Thu, 28 Mar 2019 22:51:32 GMT</t>
  </si>
  <si>
    <t>Thu, 28 Mar 2019 19:43:04 GMT</t>
  </si>
  <si>
    <t>Fri, 29 Mar 2019 02:30:44 GMT</t>
  </si>
  <si>
    <t>Thu, 28 Mar 2019 21:48:10 GMT</t>
  </si>
  <si>
    <t>Thu, 28 Mar 2019 20:40:39 GMT</t>
  </si>
  <si>
    <t>Thu, 28 Mar 2019 22:43:37 GMT</t>
  </si>
  <si>
    <t>Thu, 28 Mar 2019 20:45:43 GMT</t>
  </si>
  <si>
    <t>Thu, 28 Mar 2019 22:04:45 GMT</t>
  </si>
  <si>
    <t>Thu, 28 Mar 2019 22:04:39 GMT</t>
  </si>
  <si>
    <t>Thu, 28 Mar 2019 20:58:24 GMT</t>
  </si>
  <si>
    <t>Thu, 28 Mar 2019 23:32:56 GMT</t>
  </si>
  <si>
    <t>Thu, 28 Mar 2019 23:22:10 GMT</t>
  </si>
  <si>
    <t>Thu, 28 Mar 2019 20:59:28 GMT</t>
  </si>
  <si>
    <t>Thu, 28 Mar 2019 21:07:07 GMT</t>
  </si>
  <si>
    <t>Thu, 28 Mar 2019 21:06:58 GMT</t>
  </si>
  <si>
    <t>Thu, 28 Mar 2019 21:15:06 GMT</t>
  </si>
  <si>
    <t>Fri, 29 Mar 2019 00:59:55 GMT</t>
  </si>
  <si>
    <t>Thu, 28 Mar 2019 21:54:29 GMT</t>
  </si>
  <si>
    <t>Thu, 28 Mar 2019 21:24:30 GMT</t>
  </si>
  <si>
    <t>Thu, 28 Mar 2019 23:31:35 GMT</t>
  </si>
  <si>
    <t>Thu, 28 Mar 2019 23:30:16 GMT</t>
  </si>
  <si>
    <t>Thu, 28 Mar 2019 23:36:33 GMT</t>
  </si>
  <si>
    <t>Fri, 29 Mar 2019 04:07:37 GMT</t>
  </si>
  <si>
    <t>Thu, 28 Mar 2019 23:44:57 GMT</t>
  </si>
  <si>
    <t>Fri, 29 Mar 2019 00:53:31 GMT</t>
  </si>
  <si>
    <t>Fri, 29 Mar 2019 00:53:27 GMT</t>
  </si>
  <si>
    <t>Fri, 29 Mar 2019 00:17:34 GMT</t>
  </si>
  <si>
    <t>Fri, 29 Mar 2019 01:14:11 GMT</t>
  </si>
  <si>
    <t>Fri, 29 Mar 2019 00:48:10 GMT</t>
  </si>
  <si>
    <t>Fri, 29 Mar 2019 01:28:42 GMT</t>
  </si>
  <si>
    <t>Fri, 29 Mar 2019 02:36:13 GMT</t>
  </si>
  <si>
    <t>Fri, 29 Mar 2019 02:36:04 GMT</t>
  </si>
  <si>
    <t>Fri, 29 Mar 2019 02:39:36 GMT</t>
  </si>
  <si>
    <t>Fri, 29 Mar 2019 13:49:08 GMT</t>
  </si>
  <si>
    <t>Fri, 29 Mar 2019 04:26:08 GMT</t>
  </si>
  <si>
    <t>Fri, 29 Mar 2019 13:34:00 GMT</t>
  </si>
  <si>
    <t>Fri, 29 Mar 2019 15:06:24 GMT</t>
  </si>
  <si>
    <t>Fri, 29 Mar 2019 14:51:33 GMT</t>
  </si>
  <si>
    <t>Fri, 29 Mar 2019 13:41:31 GMT</t>
  </si>
  <si>
    <t>Fri, 29 Mar 2019 19:08:36 GMT</t>
  </si>
  <si>
    <t>Fri, 29 Mar 2019 17:15:41 GMT</t>
  </si>
  <si>
    <t>Fri, 29 Mar 2019 14:58:03 GMT</t>
  </si>
  <si>
    <t>Fri, 29 Mar 2019 15:33:12 GMT</t>
  </si>
  <si>
    <t>Fri, 29 Mar 2019 15:33:07 GMT</t>
  </si>
  <si>
    <t>Fri, 29 Mar 2019 15:26:25 GMT</t>
  </si>
  <si>
    <t>Sat, 30 Mar 2019 00:37:00 GMT</t>
  </si>
  <si>
    <t>Fri, 29 Mar 2019 19:01:30 GMT</t>
  </si>
  <si>
    <t>Fri, 29 Mar 2019 15:26:30 GMT</t>
  </si>
  <si>
    <t>Sat, 30 Mar 2019 02:20:27 GMT</t>
  </si>
  <si>
    <t>Fri, 29 Mar 2019 17:15:08 GMT</t>
  </si>
  <si>
    <t>Fri, 29 Mar 2019 15:31:51 GMT</t>
  </si>
  <si>
    <t>Fri, 29 Mar 2019 16:15:31 GMT</t>
  </si>
  <si>
    <t>Fri, 29 Mar 2019 16:16:22 GMT</t>
  </si>
  <si>
    <t>Fri, 29 Mar 2019 15:43:23 GMT</t>
  </si>
  <si>
    <t>Sat, 30 Mar 2019 00:09:14 GMT</t>
  </si>
  <si>
    <t>Fri, 29 Mar 2019 18:24:05 GMT</t>
  </si>
  <si>
    <t>Fri, 29 Mar 2019 15:46:01 GMT</t>
  </si>
  <si>
    <t>Fri, 29 Mar 2019 19:29:24 GMT</t>
  </si>
  <si>
    <t>Fri, 29 Mar 2019 17:11:39 GMT</t>
  </si>
  <si>
    <t>Fri, 29 Mar 2019 15:50:27 GMT</t>
  </si>
  <si>
    <t>Sat, 30 Mar 2019 00:59:06 GMT</t>
  </si>
  <si>
    <t>Fri, 29 Mar 2019 17:03:16 GMT</t>
  </si>
  <si>
    <t>Fri, 29 Mar 2019 16:00:02 GMT</t>
  </si>
  <si>
    <t>Sun, 07 Apr 2019 14:19:21 GMT</t>
  </si>
  <si>
    <t>Sun, 07 Apr 2019 00:00:59 GMT</t>
  </si>
  <si>
    <t>Fri, 29 Mar 2019 16:17:21 GMT</t>
  </si>
  <si>
    <t>Sat, 30 Mar 2019 02:28:02 GMT</t>
  </si>
  <si>
    <t>Fri, 29 Mar 2019 19:27:17 GMT</t>
  </si>
  <si>
    <t>Fri, 29 Mar 2019 16:22:12 GMT</t>
  </si>
  <si>
    <t>Fri, 29 Mar 2019 23:57:52 GMT</t>
  </si>
  <si>
    <t>Fri, 29 Mar 2019 17:52:42 GMT</t>
  </si>
  <si>
    <t>Fri, 29 Mar 2019 16:29:42 GMT</t>
  </si>
  <si>
    <t>Sat, 30 Mar 2019 00:58:19 GMT</t>
  </si>
  <si>
    <t>Fri, 29 Mar 2019 18:41:35 GMT</t>
  </si>
  <si>
    <t>Fri, 29 Mar 2019 16:34:49 GMT</t>
  </si>
  <si>
    <t>Sat, 30 Mar 2019 02:13:49 GMT</t>
  </si>
  <si>
    <t>Fri, 29 Mar 2019 21:08:33 GMT</t>
  </si>
  <si>
    <t>Fri, 29 Mar 2019 16:48:44 GMT</t>
  </si>
  <si>
    <t>Fri, 29 Mar 2019 19:44:13 GMT</t>
  </si>
  <si>
    <t>Fri, 29 Mar 2019 19:00:13 GMT</t>
  </si>
  <si>
    <t>Fri, 29 Mar 2019 16:53:05 GMT</t>
  </si>
  <si>
    <t>Sat, 30 Mar 2019 00:08:31 GMT</t>
  </si>
  <si>
    <t>Fri, 29 Mar 2019 20:12:54 GMT</t>
  </si>
  <si>
    <t>Fri, 29 Mar 2019 17:04:22 GMT</t>
  </si>
  <si>
    <t>Sat, 30 Mar 2019 02:00:18 GMT</t>
  </si>
  <si>
    <t>Fri, 29 Mar 2019 18:45:53 GMT</t>
  </si>
  <si>
    <t>Fri, 29 Mar 2019 17:16:09 GMT</t>
  </si>
  <si>
    <t>Sat, 30 Mar 2019 01:07:07 GMT</t>
  </si>
  <si>
    <t>Fri, 29 Mar 2019 18:59:38 GMT</t>
  </si>
  <si>
    <t>Fri, 29 Mar 2019 17:33:12 GMT</t>
  </si>
  <si>
    <t>Sat, 30 Mar 2019 00:39:23 GMT</t>
  </si>
  <si>
    <t>Fri, 29 Mar 2019 18:16:59 GMT</t>
  </si>
  <si>
    <t>Fri, 29 Mar 2019 18:02:11 GMT</t>
  </si>
  <si>
    <t>Sat, 30 Mar 2019 00:54:38 GMT</t>
  </si>
  <si>
    <t>Sat, 30 Mar 2019 00:54:33 GMT</t>
  </si>
  <si>
    <t>Fri, 29 Mar 2019 18:12:19 GMT</t>
  </si>
  <si>
    <t>Fri, 29 Mar 2019 22:46:20 GMT</t>
  </si>
  <si>
    <t>Fri, 29 Mar 2019 22:17:04 GMT</t>
  </si>
  <si>
    <t>Fri, 29 Mar 2019 19:26:09 GMT</t>
  </si>
  <si>
    <t>Sat, 30 Mar 2019 00:59:04 GMT</t>
  </si>
  <si>
    <t>Fri, 29 Mar 2019 21:27:19 GMT</t>
  </si>
  <si>
    <t>Fri, 29 Mar 2019 19:31:00 GMT</t>
  </si>
  <si>
    <t>Fri, 29 Mar 2019 22:42:11 GMT</t>
  </si>
  <si>
    <t>Fri, 29 Mar 2019 20:27:04 GMT</t>
  </si>
  <si>
    <t>Fri, 29 Mar 2019 20:30:27 GMT</t>
  </si>
  <si>
    <t>Sat, 30 Mar 2019 01:35:44 GMT</t>
  </si>
  <si>
    <t>Fri, 29 Mar 2019 22:41:56 GMT</t>
  </si>
  <si>
    <t>Fri, 29 Mar 2019 20:34:45 GMT</t>
  </si>
  <si>
    <t>Fri, 29 Mar 2019 21:56:07 GMT</t>
  </si>
  <si>
    <t>Fri, 29 Mar 2019 21:56:03 GMT</t>
  </si>
  <si>
    <t>Fri, 29 Mar 2019 20:39:29 GMT</t>
  </si>
  <si>
    <t>Fri, 29 Mar 2019 23:58:25 GMT</t>
  </si>
  <si>
    <t>Fri, 29 Mar 2019 23:45:05 GMT</t>
  </si>
  <si>
    <t>Fri, 29 Mar 2019 20:42:43 GMT</t>
  </si>
  <si>
    <t>Sat, 30 Mar 2019 01:34:19 GMT</t>
  </si>
  <si>
    <t>Fri, 29 Mar 2019 21:16:04 GMT</t>
  </si>
  <si>
    <t>Fri, 29 Mar 2019 20:53:58 GMT</t>
  </si>
  <si>
    <t>Fri, 29 Mar 2019 23:45:43 GMT</t>
  </si>
  <si>
    <t>Fri, 29 Mar 2019 23:45:38 GMT</t>
  </si>
  <si>
    <t>Fri, 29 Mar 2019 22:01:48 GMT</t>
  </si>
  <si>
    <t>Sat, 30 Mar 2019 02:50:47 GMT</t>
  </si>
  <si>
    <t>Sat, 30 Mar 2019 01:19:29 GMT</t>
  </si>
  <si>
    <t>Fri, 29 Mar 2019 22:37:22 GMT</t>
  </si>
  <si>
    <t>Sat, 30 Mar 2019 07:30:21 GMT</t>
  </si>
  <si>
    <t>Fri, 29 Mar 2019 23:42:24 GMT</t>
  </si>
  <si>
    <t>Sat, 30 Mar 2019 00:12:54 GMT</t>
  </si>
  <si>
    <t>Sat, 30 Mar 2019 01:20:05 GMT</t>
  </si>
  <si>
    <t>Sat, 30 Mar 2019 00:44:05 GMT</t>
  </si>
  <si>
    <t>Sat, 30 Mar 2019 00:14:53 GMT</t>
  </si>
  <si>
    <t>Sat, 30 Mar 2019 15:04:34 GMT</t>
  </si>
  <si>
    <t>Sat, 30 Mar 2019 04:51:50 GMT</t>
  </si>
  <si>
    <t>Sat, 30 Mar 2019 00:23:40 GMT</t>
  </si>
  <si>
    <t>Sat, 30 Mar 2019 01:55:00 GMT</t>
  </si>
  <si>
    <t>Sat, 30 Mar 2019 01:51:42 GMT</t>
  </si>
  <si>
    <t>Sat, 30 Mar 2019 00:51:08 GMT</t>
  </si>
  <si>
    <t>Sat, 30 Mar 2019 02:37:46 GMT</t>
  </si>
  <si>
    <t>Sat, 30 Mar 2019 02:07:54 GMT</t>
  </si>
  <si>
    <t>Sat, 30 Mar 2019 04:05:59 GMT</t>
  </si>
  <si>
    <t>Sat, 30 Mar 2019 05:43:04 GMT</t>
  </si>
  <si>
    <t>Sat, 30 Mar 2019 05:42:59 GMT</t>
  </si>
  <si>
    <t>Sat, 30 Mar 2019 04:46:00 GMT</t>
  </si>
  <si>
    <t>Sat, 30 Mar 2019 18:46:29 GMT</t>
  </si>
  <si>
    <t>Sat, 30 Mar 2019 12:03:24 GMT</t>
  </si>
  <si>
    <t>Sat, 30 Mar 2019 15:04:48 GMT</t>
  </si>
  <si>
    <t>Sat, 30 Mar 2019 17:46:46 GMT</t>
  </si>
  <si>
    <t>Sat, 30 Mar 2019 17:17:16 GMT</t>
  </si>
  <si>
    <t>Sat, 30 Mar 2019 15:52:03 GMT</t>
  </si>
  <si>
    <t>Sat, 30 Mar 2019 22:14:29 GMT</t>
  </si>
  <si>
    <t>Sat, 30 Mar 2019 16:58:58 GMT</t>
  </si>
  <si>
    <t>Sat, 30 Mar 2019 16:30:26 GMT</t>
  </si>
  <si>
    <t>Sat, 30 Mar 2019 19:00:35 GMT</t>
  </si>
  <si>
    <t>Sat, 30 Mar 2019 19:00:30 GMT</t>
  </si>
  <si>
    <t>Sat, 30 Mar 2019 17:20:55 GMT</t>
  </si>
  <si>
    <t>Sat, 30 Mar 2019 18:48:28 GMT</t>
  </si>
  <si>
    <t>Sat, 30 Mar 2019 18:37:52 GMT</t>
  </si>
  <si>
    <t>Sat, 30 Mar 2019 17:34:22 GMT</t>
  </si>
  <si>
    <t>Sun, 31 Mar 2019 23:53:43 GMT</t>
  </si>
  <si>
    <t>Sat, 30 Mar 2019 19:39:13 GMT</t>
  </si>
  <si>
    <t>Sat, 30 Mar 2019 17:51:20 GMT</t>
  </si>
  <si>
    <t>Sat, 30 Mar 2019 21:04:46 GMT</t>
  </si>
  <si>
    <t>Sat, 30 Mar 2019 20:28:30 GMT</t>
  </si>
  <si>
    <t>Sat, 30 Mar 2019 19:57:39 GMT</t>
  </si>
  <si>
    <t>Mon, 01 Apr 2019 02:39:44 GMT</t>
  </si>
  <si>
    <t>Sun, 31 Mar 2019 01:54:56 GMT</t>
  </si>
  <si>
    <t>Sat, 30 Mar 2019 20:16:33 GMT</t>
  </si>
  <si>
    <t>Sat, 30 Mar 2019 22:02:36 GMT</t>
  </si>
  <si>
    <t>Sat, 30 Mar 2019 22:54:58 GMT</t>
  </si>
  <si>
    <t>Sun, 31 Mar 2019 00:58:03 GMT</t>
  </si>
  <si>
    <t>Sun, 31 Mar 2019 00:07:36 GMT</t>
  </si>
  <si>
    <t>Sun, 31 Mar 2019 00:00:46 GMT</t>
  </si>
  <si>
    <t>Sun, 31 Mar 2019 03:27:16 GMT</t>
  </si>
  <si>
    <t>Sun, 31 Mar 2019 03:06:53 GMT</t>
  </si>
  <si>
    <t>Sun, 31 Mar 2019 00:58:02 GMT</t>
  </si>
  <si>
    <t>Sun, 31 Mar 2019 03:40:55 GMT</t>
  </si>
  <si>
    <t>Sun, 31 Mar 2019 03:40:51 GMT</t>
  </si>
  <si>
    <t>Sun, 31 Mar 2019 02:54:47 GMT</t>
  </si>
  <si>
    <t>Sun, 31 Mar 2019 06:48:09 GMT</t>
  </si>
  <si>
    <t>Sun, 31 Mar 2019 03:25:39 GMT</t>
  </si>
  <si>
    <t>Sun, 31 Mar 2019 07:36:48 GMT</t>
  </si>
  <si>
    <t>Sun, 31 Mar 2019 19:53:52 GMT</t>
  </si>
  <si>
    <t>Sun, 31 Mar 2019 10:25:40 GMT</t>
  </si>
  <si>
    <t>Sun, 31 Mar 2019 15:06:53 GMT</t>
  </si>
  <si>
    <t>Sun, 31 Mar 2019 16:51:26 GMT</t>
  </si>
  <si>
    <t>Sun, 31 Mar 2019 16:32:31 GMT</t>
  </si>
  <si>
    <t>Sun, 31 Mar 2019 16:36:27 GMT</t>
  </si>
  <si>
    <t>Sun, 31 Mar 2019 19:28:31 GMT</t>
  </si>
  <si>
    <t>Sun, 31 Mar 2019 17:37:35 GMT</t>
  </si>
  <si>
    <t>Sun, 31 Mar 2019 18:26:15 GMT</t>
  </si>
  <si>
    <t>Sun, 31 Mar 2019 19:53:12 GMT</t>
  </si>
  <si>
    <t>Sun, 31 Mar 2019 19:34:25 GMT</t>
  </si>
  <si>
    <t>Sun, 31 Mar 2019 19:40:43 GMT</t>
  </si>
  <si>
    <t>Mon, 01 Apr 2019 02:26:57 GMT</t>
  </si>
  <si>
    <t>Mon, 01 Apr 2019 02:26:52 GMT</t>
  </si>
  <si>
    <t>Sun, 31 Mar 2019 21:16:46 GMT</t>
  </si>
  <si>
    <t>Sun, 31 Mar 2019 21:23:08 GMT</t>
  </si>
  <si>
    <t>Sun, 31 Mar 2019 21:23:03 GMT</t>
  </si>
  <si>
    <t>Sun, 31 Mar 2019 23:07:33 GMT</t>
  </si>
  <si>
    <t>Sun, 31 Mar 2019 23:46:29 GMT</t>
  </si>
  <si>
    <t>Sun, 31 Mar 2019 23:46:21 GMT</t>
  </si>
  <si>
    <t>Sun, 31 Mar 2019 23:21:59 GMT</t>
  </si>
  <si>
    <t>Mon, 01 Apr 2019 01:41:26 GMT</t>
  </si>
  <si>
    <t>Sun, 31 Mar 2019 23:45:20 GMT</t>
  </si>
  <si>
    <t>Sun, 31 Mar 2019 23:35:22 GMT</t>
  </si>
  <si>
    <t>Mon, 01 Apr 2019 00:55:10 GMT</t>
  </si>
  <si>
    <t>Mon, 01 Apr 2019 00:55:02 GMT</t>
  </si>
  <si>
    <t>Mon, 01 Apr 2019 02:11:40 GMT</t>
  </si>
  <si>
    <t>Mon, 01 Apr 2019 06:32:48 GMT</t>
  </si>
  <si>
    <t>Mon, 01 Apr 2019 03:17:55 GMT</t>
  </si>
  <si>
    <t>Mon, 01 Apr 2019 02:34:05 GMT</t>
  </si>
  <si>
    <t>Mon, 01 Apr 2019 04:39:32 GMT</t>
  </si>
  <si>
    <t>Mon, 01 Apr 2019 04:37:41 GMT</t>
  </si>
  <si>
    <t>Mon, 01 Apr 2019 04:12:23 GMT</t>
  </si>
  <si>
    <t>Mon, 01 Apr 2019 15:33:16 GMT</t>
  </si>
  <si>
    <t>Mon, 01 Apr 2019 10:52:49 GMT</t>
  </si>
  <si>
    <t>Mon, 01 Apr 2019 13:45:15 GMT</t>
  </si>
  <si>
    <t>Mon, 01 Apr 2019 21:51:25 GMT</t>
  </si>
  <si>
    <t>Mon, 01 Apr 2019 17:25:40 GMT</t>
  </si>
  <si>
    <t>Mon, 01 Apr 2019 14:19:51 GMT</t>
  </si>
  <si>
    <t>Mon, 01 Apr 2019 15:48:01 GMT</t>
  </si>
  <si>
    <t>Mon, 01 Apr 2019 15:47:56 GMT</t>
  </si>
  <si>
    <t>Mon, 01 Apr 2019 15:25:06 GMT</t>
  </si>
  <si>
    <t>Mon, 01 Apr 2019 18:46:32 GMT</t>
  </si>
  <si>
    <t>Mon, 01 Apr 2019 18:47:29 GMT</t>
  </si>
  <si>
    <t>Mon, 01 Apr 2019 15:32:14 GMT</t>
  </si>
  <si>
    <t>Mon, 01 Apr 2019 20:16:49 GMT</t>
  </si>
  <si>
    <t>Mon, 01 Apr 2019 16:57:40 GMT</t>
  </si>
  <si>
    <t>Mon, 01 Apr 2019 15:36:41 GMT</t>
  </si>
  <si>
    <t>Tue, 02 Apr 2019 01:01:43 GMT</t>
  </si>
  <si>
    <t>Mon, 01 Apr 2019 19:12:02 GMT</t>
  </si>
  <si>
    <t>Mon, 01 Apr 2019 15:57:28 GMT</t>
  </si>
  <si>
    <t>Tue, 02 Apr 2019 00:16:53 GMT</t>
  </si>
  <si>
    <t>Mon, 01 Apr 2019 19:10:29 GMT</t>
  </si>
  <si>
    <t>Mon, 01 Apr 2019 16:05:40 GMT</t>
  </si>
  <si>
    <t>Tue, 02 Apr 2019 00:11:33 GMT</t>
  </si>
  <si>
    <t>Mon, 01 Apr 2019 23:53:49 GMT</t>
  </si>
  <si>
    <t>Mon, 01 Apr 2019 16:16:03 GMT</t>
  </si>
  <si>
    <t>Mon, 01 Apr 2019 23:56:36 GMT</t>
  </si>
  <si>
    <t>Mon, 01 Apr 2019 16:46:20 GMT</t>
  </si>
  <si>
    <t>Mon, 01 Apr 2019 16:18:45 GMT</t>
  </si>
  <si>
    <t>Tue, 02 Apr 2019 01:05:49 GMT</t>
  </si>
  <si>
    <t>Mon, 01 Apr 2019 17:50:45 GMT</t>
  </si>
  <si>
    <t>Mon, 01 Apr 2019 16:20:35 GMT</t>
  </si>
  <si>
    <t>Tue, 02 Apr 2019 01:34:27 GMT</t>
  </si>
  <si>
    <t>Mon, 01 Apr 2019 17:38:01 GMT</t>
  </si>
  <si>
    <t>Mon, 01 Apr 2019 16:21:18 GMT</t>
  </si>
  <si>
    <t>Tue, 02 Apr 2019 01:33:48 GMT</t>
  </si>
  <si>
    <t>Mon, 01 Apr 2019 23:23:33 GMT</t>
  </si>
  <si>
    <t>Mon, 01 Apr 2019 16:34:05 GMT</t>
  </si>
  <si>
    <t>Tue, 02 Apr 2019 02:14:34 GMT</t>
  </si>
  <si>
    <t>Mon, 01 Apr 2019 21:26:21 GMT</t>
  </si>
  <si>
    <t>Mon, 01 Apr 2019 16:35:01 GMT</t>
  </si>
  <si>
    <t>Mon, 01 Apr 2019 18:56:52 GMT</t>
  </si>
  <si>
    <t>Mon, 01 Apr 2019 18:56:51 GMT</t>
  </si>
  <si>
    <t>Mon, 01 Apr 2019 16:36:39 GMT</t>
  </si>
  <si>
    <t>Tue, 02 Apr 2019 02:51:59 GMT</t>
  </si>
  <si>
    <t>Mon, 01 Apr 2019 17:28:00 GMT</t>
  </si>
  <si>
    <t>Mon, 01 Apr 2019 16:37:53 GMT</t>
  </si>
  <si>
    <t>Tue, 02 Apr 2019 02:38:27 GMT</t>
  </si>
  <si>
    <t>Mon, 01 Apr 2019 21:24:42 GMT</t>
  </si>
  <si>
    <t>Mon, 01 Apr 2019 16:38:48 GMT</t>
  </si>
  <si>
    <t>Mon, 01 Apr 2019 23:47:09 GMT</t>
  </si>
  <si>
    <t>Mon, 01 Apr 2019 18:21:03 GMT</t>
  </si>
  <si>
    <t>Mon, 01 Apr 2019 16:52:11 GMT</t>
  </si>
  <si>
    <t>Tue, 02 Apr 2019 00:11:30 GMT</t>
  </si>
  <si>
    <t>Mon, 01 Apr 2019 19:29:25 GMT</t>
  </si>
  <si>
    <t>Mon, 01 Apr 2019 16:53:17 GMT</t>
  </si>
  <si>
    <t>Tue, 02 Apr 2019 00:20:06 GMT</t>
  </si>
  <si>
    <t>Mon, 01 Apr 2019 18:31:20 GMT</t>
  </si>
  <si>
    <t>Mon, 01 Apr 2019 16:55:57 GMT</t>
  </si>
  <si>
    <t>Tue, 02 Apr 2019 02:13:33 GMT</t>
  </si>
  <si>
    <t>Mon, 01 Apr 2019 19:03:17 GMT</t>
  </si>
  <si>
    <t>Mon, 01 Apr 2019 17:24:17 GMT</t>
  </si>
  <si>
    <t>Mon, 01 Apr 2019 20:23:27 GMT</t>
  </si>
  <si>
    <t>Mon, 01 Apr 2019 19:18:10 GMT</t>
  </si>
  <si>
    <t>Mon, 01 Apr 2019 18:34:27 GMT</t>
  </si>
  <si>
    <t>Tue, 02 Apr 2019 00:01:51 GMT</t>
  </si>
  <si>
    <t>Tue, 02 Apr 2019 00:02:50 GMT</t>
  </si>
  <si>
    <t>Mon, 01 Apr 2019 18:47:20 GMT</t>
  </si>
  <si>
    <t>Tue, 02 Apr 2019 00:00:06 GMT</t>
  </si>
  <si>
    <t>Mon, 01 Apr 2019 23:59:35 GMT</t>
  </si>
  <si>
    <t>Mon, 01 Apr 2019 19:14:20 GMT</t>
  </si>
  <si>
    <t>Tue, 02 Apr 2019 01:37:26 GMT</t>
  </si>
  <si>
    <t>Mon, 01 Apr 2019 23:09:08 GMT</t>
  </si>
  <si>
    <t>Mon, 01 Apr 2019 19:39:01 GMT</t>
  </si>
  <si>
    <t>Tue, 02 Apr 2019 03:42:05 GMT</t>
  </si>
  <si>
    <t>Tue, 02 Apr 2019 03:16:47 GMT</t>
  </si>
  <si>
    <t>Mon, 01 Apr 2019 19:44:04 GMT</t>
  </si>
  <si>
    <t>Mon, 01 Apr 2019 22:18:48 GMT</t>
  </si>
  <si>
    <t>Mon, 01 Apr 2019 20:28:55 GMT</t>
  </si>
  <si>
    <t>Mon, 01 Apr 2019 20:46:35 GMT</t>
  </si>
  <si>
    <t>Tue, 02 Apr 2019 00:48:45 GMT</t>
  </si>
  <si>
    <t>Mon, 01 Apr 2019 22:51:08 GMT</t>
  </si>
  <si>
    <t>Mon, 01 Apr 2019 20:50:27 GMT</t>
  </si>
  <si>
    <t>Mon, 01 Apr 2019 22:24:03 GMT</t>
  </si>
  <si>
    <t>Mon, 01 Apr 2019 22:23:57 GMT</t>
  </si>
  <si>
    <t>Mon, 01 Apr 2019 20:58:56 GMT</t>
  </si>
  <si>
    <t>Tue, 02 Apr 2019 02:58:49 GMT</t>
  </si>
  <si>
    <t>Mon, 01 Apr 2019 21:18:48 GMT</t>
  </si>
  <si>
    <t>Mon, 01 Apr 2019 21:04:05 GMT</t>
  </si>
  <si>
    <t>Mon, 01 Apr 2019 23:46:22 GMT</t>
  </si>
  <si>
    <t>Mon, 01 Apr 2019 23:34:13 GMT</t>
  </si>
  <si>
    <t>Mon, 01 Apr 2019 21:04:06 GMT</t>
  </si>
  <si>
    <t>Mon, 01 Apr 2019 21:30:50 GMT</t>
  </si>
  <si>
    <t>Mon, 01 Apr 2019 21:30:46 GMT</t>
  </si>
  <si>
    <t>Mon, 01 Apr 2019 21:12:11 GMT</t>
  </si>
  <si>
    <t>Tue, 02 Apr 2019 00:59:10 GMT</t>
  </si>
  <si>
    <t>Mon, 01 Apr 2019 23:02:51 GMT</t>
  </si>
  <si>
    <t>Mon, 01 Apr 2019 21:21:55 GMT</t>
  </si>
  <si>
    <t>Tue, 02 Apr 2019 00:47:12 GMT</t>
  </si>
  <si>
    <t>Mon, 01 Apr 2019 22:56:27 GMT</t>
  </si>
  <si>
    <t>Mon, 01 Apr 2019 22:40:47 GMT</t>
  </si>
  <si>
    <t>Tue, 02 Apr 2019 16:58:31 GMT</t>
  </si>
  <si>
    <t>Tue, 02 Apr 2019 03:21:25 GMT</t>
  </si>
  <si>
    <t>Tue, 02 Apr 2019 01:17:56 GMT</t>
  </si>
  <si>
    <t>Tue, 02 Apr 2019 03:03:17 GMT</t>
  </si>
  <si>
    <t>Tue, 02 Apr 2019 01:48:20 GMT</t>
  </si>
  <si>
    <t>Tue, 02 Apr 2019 01:24:22 GMT</t>
  </si>
  <si>
    <t>Tue, 02 Apr 2019 04:03:54 GMT</t>
  </si>
  <si>
    <t>Tue, 02 Apr 2019 04:03:50 GMT</t>
  </si>
  <si>
    <t>Tue, 02 Apr 2019 01:37:54 GMT</t>
  </si>
  <si>
    <t>Tue, 02 Apr 2019 02:35:10 GMT</t>
  </si>
  <si>
    <t>Tue, 02 Apr 2019 02:35:02 GMT</t>
  </si>
  <si>
    <t>Tue, 02 Apr 2019 01:56:29 GMT</t>
  </si>
  <si>
    <t>Tue, 02 Apr 2019 13:38:16 GMT</t>
  </si>
  <si>
    <t>Tue, 02 Apr 2019 06:38:23 GMT</t>
  </si>
  <si>
    <t>Tue, 02 Apr 2019 04:05:53 GMT</t>
  </si>
  <si>
    <t>Wed, 03 Apr 2019 05:34:33 GMT</t>
  </si>
  <si>
    <t>Tue, 02 Apr 2019 23:18:43 GMT</t>
  </si>
  <si>
    <t>Tue, 02 Apr 2019 13:22:16 GMT</t>
  </si>
  <si>
    <t>Tue, 02 Apr 2019 22:39:21 GMT</t>
  </si>
  <si>
    <t>Tue, 02 Apr 2019 16:50:00 GMT</t>
  </si>
  <si>
    <t>Tue, 02 Apr 2019 13:54:03 GMT</t>
  </si>
  <si>
    <t>Wed, 03 Apr 2019 04:20:24 GMT</t>
  </si>
  <si>
    <t>Tue, 02 Apr 2019 18:09:12 GMT</t>
  </si>
  <si>
    <t>Tue, 02 Apr 2019 14:10:22 GMT</t>
  </si>
  <si>
    <t>Wed, 03 Apr 2019 00:48:58 GMT</t>
  </si>
  <si>
    <t>Tue, 02 Apr 2019 21:44:02 GMT</t>
  </si>
  <si>
    <t>Tue, 02 Apr 2019 15:13:20 GMT</t>
  </si>
  <si>
    <t>Wed, 03 Apr 2019 00:23:15 GMT</t>
  </si>
  <si>
    <t>Wed, 03 Apr 2019 00:23:02 GMT</t>
  </si>
  <si>
    <t>Tue, 02 Apr 2019 15:19:38 GMT</t>
  </si>
  <si>
    <t>Wed, 03 Apr 2019 00:50:03 GMT</t>
  </si>
  <si>
    <t>Tue, 02 Apr 2019 21:27:14 GMT</t>
  </si>
  <si>
    <t>Tue, 02 Apr 2019 15:38:28 GMT</t>
  </si>
  <si>
    <t>Wed, 03 Apr 2019 01:19:16 GMT</t>
  </si>
  <si>
    <t>Tue, 02 Apr 2019 20:47:44 GMT</t>
  </si>
  <si>
    <t>Tue, 02 Apr 2019 15:41:54 GMT</t>
  </si>
  <si>
    <t>Wed, 03 Apr 2019 01:06:16 GMT</t>
  </si>
  <si>
    <t>Tue, 02 Apr 2019 17:30:51 GMT</t>
  </si>
  <si>
    <t>Tue, 02 Apr 2019 15:42:01 GMT</t>
  </si>
  <si>
    <t>Tue, 02 Apr 2019 19:36:21 GMT</t>
  </si>
  <si>
    <t>Tue, 02 Apr 2019 17:17:06 GMT</t>
  </si>
  <si>
    <t>Tue, 02 Apr 2019 15:51:23 GMT</t>
  </si>
  <si>
    <t>Wed, 03 Apr 2019 02:08:19 GMT</t>
  </si>
  <si>
    <t>Tue, 02 Apr 2019 17:55:51 GMT</t>
  </si>
  <si>
    <t>Tue, 02 Apr 2019 15:52:39 GMT</t>
  </si>
  <si>
    <t>Tue, 02 Apr 2019 20:33:25 GMT</t>
  </si>
  <si>
    <t>Tue, 02 Apr 2019 20:08:07 GMT</t>
  </si>
  <si>
    <t>Tue, 02 Apr 2019 15:59:17 GMT</t>
  </si>
  <si>
    <t>Wed, 03 Apr 2019 00:34:59 GMT</t>
  </si>
  <si>
    <t>Tue, 02 Apr 2019 17:15:19 GMT</t>
  </si>
  <si>
    <t>Tue, 02 Apr 2019 15:59:57 GMT</t>
  </si>
  <si>
    <t>Tue, 02 Apr 2019 23:39:42 GMT</t>
  </si>
  <si>
    <t>Tue, 02 Apr 2019 23:18:48 GMT</t>
  </si>
  <si>
    <t>Tue, 02 Apr 2019 16:02:02 GMT</t>
  </si>
  <si>
    <t>Wed, 03 Apr 2019 02:16:44 GMT</t>
  </si>
  <si>
    <t>Tue, 02 Apr 2019 17:10:04 GMT</t>
  </si>
  <si>
    <t>Tue, 02 Apr 2019 16:06:28 GMT</t>
  </si>
  <si>
    <t>Tue, 02 Apr 2019 22:32:08 GMT</t>
  </si>
  <si>
    <t>Tue, 02 Apr 2019 17:28:06 GMT</t>
  </si>
  <si>
    <t>Tue, 02 Apr 2019 16:18:07 GMT</t>
  </si>
  <si>
    <t>Wed, 03 Apr 2019 00:06:43 GMT</t>
  </si>
  <si>
    <t>Tue, 02 Apr 2019 18:23:56 GMT</t>
  </si>
  <si>
    <t>Tue, 02 Apr 2019 16:57:44 GMT</t>
  </si>
  <si>
    <t>Wed, 03 Apr 2019 02:46:24 GMT</t>
  </si>
  <si>
    <t>Tue, 02 Apr 2019 17:53:53 GMT</t>
  </si>
  <si>
    <t>Tue, 02 Apr 2019 17:01:44 GMT</t>
  </si>
  <si>
    <t>Wed, 03 Apr 2019 02:07:35 GMT</t>
  </si>
  <si>
    <t>Tue, 02 Apr 2019 18:51:01 GMT</t>
  </si>
  <si>
    <t>Tue, 02 Apr 2019 17:08:33 GMT</t>
  </si>
  <si>
    <t>Wed, 03 Apr 2019 00:40:21 GMT</t>
  </si>
  <si>
    <t>Tue, 02 Apr 2019 20:42:23 GMT</t>
  </si>
  <si>
    <t>Tue, 02 Apr 2019 17:12:20 GMT</t>
  </si>
  <si>
    <t>Tue, 02 Apr 2019 23:10:06 GMT</t>
  </si>
  <si>
    <t>Tue, 02 Apr 2019 19:43:49 GMT</t>
  </si>
  <si>
    <t>Tue, 02 Apr 2019 17:28:23 GMT</t>
  </si>
  <si>
    <t>Tue, 02 Apr 2019 21:59:34 GMT</t>
  </si>
  <si>
    <t>Tue, 02 Apr 2019 20:12:14 GMT</t>
  </si>
  <si>
    <t>Tue, 02 Apr 2019 18:04:14 GMT</t>
  </si>
  <si>
    <t>Tue, 02 Apr 2019 23:52:36 GMT</t>
  </si>
  <si>
    <t>Tue, 02 Apr 2019 23:49:17 GMT</t>
  </si>
  <si>
    <t>Tue, 02 Apr 2019 18:11:24 GMT</t>
  </si>
  <si>
    <t>Tue, 02 Apr 2019 19:10:57 GMT</t>
  </si>
  <si>
    <t>Tue, 02 Apr 2019 19:11:57 GMT</t>
  </si>
  <si>
    <t>Tue, 02 Apr 2019 18:12:36 GMT</t>
  </si>
  <si>
    <t>Tue, 02 Apr 2019 19:17:07 GMT</t>
  </si>
  <si>
    <t>Tue, 02 Apr 2019 19:16:07 GMT</t>
  </si>
  <si>
    <t>Tue, 02 Apr 2019 18:19:28 GMT</t>
  </si>
  <si>
    <t>Wed, 03 Apr 2019 00:40:20 GMT</t>
  </si>
  <si>
    <t>Tue, 02 Apr 2019 19:58:14 GMT</t>
  </si>
  <si>
    <t>Tue, 02 Apr 2019 18:22:21 GMT</t>
  </si>
  <si>
    <t>Wed, 03 Apr 2019 00:49:59 GMT</t>
  </si>
  <si>
    <t>Tue, 02 Apr 2019 19:01:48 GMT</t>
  </si>
  <si>
    <t>Tue, 02 Apr 2019 19:06:06 GMT</t>
  </si>
  <si>
    <t>Tue, 02 Apr 2019 23:26:04 GMT</t>
  </si>
  <si>
    <t>Tue, 02 Apr 2019 20:54:08 GMT</t>
  </si>
  <si>
    <t>Tue, 02 Apr 2019 19:10:54 GMT</t>
  </si>
  <si>
    <t>Tue, 02 Apr 2019 23:09:06 GMT</t>
  </si>
  <si>
    <t>Tue, 02 Apr 2019 20:19:04 GMT</t>
  </si>
  <si>
    <t>Tue, 02 Apr 2019 19:11:00 GMT</t>
  </si>
  <si>
    <t>Wed, 03 Apr 2019 03:09:00 GMT</t>
  </si>
  <si>
    <t>Tue, 02 Apr 2019 20:15:43 GMT</t>
  </si>
  <si>
    <t>Tue, 02 Apr 2019 19:34:33 GMT</t>
  </si>
  <si>
    <t>Tue, 02 Apr 2019 23:33:21 GMT</t>
  </si>
  <si>
    <t>Tue, 02 Apr 2019 23:07:05 GMT</t>
  </si>
  <si>
    <t>Tue, 02 Apr 2019 20:13:31 GMT</t>
  </si>
  <si>
    <t>Tue, 02 Apr 2019 22:37:49 GMT</t>
  </si>
  <si>
    <t>Tue, 02 Apr 2019 22:37:37 GMT</t>
  </si>
  <si>
    <t>Tue, 02 Apr 2019 20:20:52 GMT</t>
  </si>
  <si>
    <t>Wed, 03 Apr 2019 03:10:38 GMT</t>
  </si>
  <si>
    <t>Tue, 02 Apr 2019 20:41:09 GMT</t>
  </si>
  <si>
    <t>Tue, 02 Apr 2019 20:24:52 GMT</t>
  </si>
  <si>
    <t>Wed, 03 Apr 2019 01:01:22 GMT</t>
  </si>
  <si>
    <t>Wed, 03 Apr 2019 01:01:18 GMT</t>
  </si>
  <si>
    <t>Tue, 02 Apr 2019 20:43:16 GMT</t>
  </si>
  <si>
    <t>Tue, 02 Apr 2019 22:03:30 GMT</t>
  </si>
  <si>
    <t>Tue, 02 Apr 2019 22:03:24 GMT</t>
  </si>
  <si>
    <t>Tue, 02 Apr 2019 21:10:08 GMT</t>
  </si>
  <si>
    <t>Tue, 02 Apr 2019 23:53:48 GMT</t>
  </si>
  <si>
    <t>Tue, 02 Apr 2019 23:50:02 GMT</t>
  </si>
  <si>
    <t>Tue, 02 Apr 2019 23:05:01 GMT</t>
  </si>
  <si>
    <t>Wed, 03 Apr 2019 00:53:34 GMT</t>
  </si>
  <si>
    <t>Wed, 03 Apr 2019 00:52:46 GMT</t>
  </si>
  <si>
    <t>Tue, 02 Apr 2019 23:17:22 GMT</t>
  </si>
  <si>
    <t>Wed, 03 Apr 2019 00:12:29 GMT</t>
  </si>
  <si>
    <t>Tue, 02 Apr 2019 23:48:18 GMT</t>
  </si>
  <si>
    <t>Tue, 02 Apr 2019 23:35:33 GMT</t>
  </si>
  <si>
    <t>Wed, 03 Apr 2019 02:12:29 GMT</t>
  </si>
  <si>
    <t>Wed, 03 Apr 2019 00:05:51 GMT</t>
  </si>
  <si>
    <t>Tue, 02 Apr 2019 23:53:54 GMT</t>
  </si>
  <si>
    <t>Wed, 03 Apr 2019 02:52:05 GMT</t>
  </si>
  <si>
    <t>Wed, 03 Apr 2019 02:08:16 GMT</t>
  </si>
  <si>
    <t>Wed, 03 Apr 2019 01:27:24 GMT</t>
  </si>
  <si>
    <t>Wed, 03 Apr 2019 13:48:16 GMT</t>
  </si>
  <si>
    <t>Wed, 03 Apr 2019 06:00:18 GMT</t>
  </si>
  <si>
    <t>Wed, 03 Apr 2019 01:28:50 GMT</t>
  </si>
  <si>
    <t>Wed, 03 Apr 2019 02:39:11 GMT</t>
  </si>
  <si>
    <t>Wed, 03 Apr 2019 02:39:02 GMT</t>
  </si>
  <si>
    <t>Wed, 03 Apr 2019 01:51:19 GMT</t>
  </si>
  <si>
    <t>Wed, 03 Apr 2019 03:15:24 GMT</t>
  </si>
  <si>
    <t>Wed, 03 Apr 2019 03:04:53 GMT</t>
  </si>
  <si>
    <t>Wed, 03 Apr 2019 02:08:05 GMT</t>
  </si>
  <si>
    <t>Wed, 03 Apr 2019 03:12:31 GMT</t>
  </si>
  <si>
    <t>Wed, 03 Apr 2019 02:38:13 GMT</t>
  </si>
  <si>
    <t>Wed, 03 Apr 2019 02:37:00 GMT</t>
  </si>
  <si>
    <t>Wed, 03 Apr 2019 04:41:36 GMT</t>
  </si>
  <si>
    <t>Wed, 03 Apr 2019 04:42:03 GMT</t>
  </si>
  <si>
    <t>Wed, 03 Apr 2019 02:43:20 GMT</t>
  </si>
  <si>
    <t>Wed, 03 Apr 2019 06:00:26 GMT</t>
  </si>
  <si>
    <t>Wed, 03 Apr 2019 03:07:38 GMT</t>
  </si>
  <si>
    <t>Wed, 03 Apr 2019 05:47:18 GMT</t>
  </si>
  <si>
    <t>Wed, 03 Apr 2019 05:45:27 GMT</t>
  </si>
  <si>
    <t>Wed, 03 Apr 2019 05:27:43 GMT</t>
  </si>
  <si>
    <t>Wed, 03 Apr 2019 15:48:23 GMT</t>
  </si>
  <si>
    <t>Wed, 03 Apr 2019 13:26:36 GMT</t>
  </si>
  <si>
    <t>Wed, 03 Apr 2019 06:09:22 GMT</t>
  </si>
  <si>
    <t>Wed, 03 Apr 2019 11:15:53 GMT</t>
  </si>
  <si>
    <t>Wed, 03 Apr 2019 09:21:12 GMT</t>
  </si>
  <si>
    <t>Wed, 03 Apr 2019 13:31:09 GMT</t>
  </si>
  <si>
    <t>Wed, 03 Apr 2019 18:08:41 GMT</t>
  </si>
  <si>
    <t>Wed, 03 Apr 2019 17:00:10 GMT</t>
  </si>
  <si>
    <t>Wed, 03 Apr 2019 14:11:59 GMT</t>
  </si>
  <si>
    <t>Thu, 04 Apr 2019 00:06:08 GMT</t>
  </si>
  <si>
    <t>Wed, 03 Apr 2019 23:56:40 GMT</t>
  </si>
  <si>
    <t>Wed, 03 Apr 2019 14:39:05 GMT</t>
  </si>
  <si>
    <t>Thu, 04 Apr 2019 04:30:26 GMT</t>
  </si>
  <si>
    <t>Wed, 03 Apr 2019 18:46:41 GMT</t>
  </si>
  <si>
    <t>Wed, 03 Apr 2019 15:00:38 GMT</t>
  </si>
  <si>
    <t>Wed, 03 Apr 2019 16:32:31 GMT</t>
  </si>
  <si>
    <t>Wed, 03 Apr 2019 16:32:26 GMT</t>
  </si>
  <si>
    <t>Wed, 03 Apr 2019 15:20:57 GMT</t>
  </si>
  <si>
    <t>Thu, 04 Apr 2019 02:35:35 GMT</t>
  </si>
  <si>
    <t>Thu, 04 Apr 2019 02:29:56 GMT</t>
  </si>
  <si>
    <t>Wed, 03 Apr 2019 15:21:35 GMT</t>
  </si>
  <si>
    <t>Thu, 04 Apr 2019 00:36:18 GMT</t>
  </si>
  <si>
    <t>Thu, 04 Apr 2019 00:02:32 GMT</t>
  </si>
  <si>
    <t>Wed, 03 Apr 2019 15:27:44 GMT</t>
  </si>
  <si>
    <t>Thu, 04 Apr 2019 01:37:22 GMT</t>
  </si>
  <si>
    <t>Wed, 03 Apr 2019 17:33:34 GMT</t>
  </si>
  <si>
    <t>Wed, 03 Apr 2019 15:31:45 GMT</t>
  </si>
  <si>
    <t>Thu, 04 Apr 2019 00:11:47 GMT</t>
  </si>
  <si>
    <t>Wed, 03 Apr 2019 17:43:18 GMT</t>
  </si>
  <si>
    <t>Wed, 03 Apr 2019 15:43:03 GMT</t>
  </si>
  <si>
    <t>Thu, 04 Apr 2019 01:03:38 GMT</t>
  </si>
  <si>
    <t>Wed, 03 Apr 2019 16:59:46 GMT</t>
  </si>
  <si>
    <t>Wed, 03 Apr 2019 15:52:13 GMT</t>
  </si>
  <si>
    <t>Thu, 04 Apr 2019 00:31:33 GMT</t>
  </si>
  <si>
    <t>Thu, 04 Apr 2019 00:31:00 GMT</t>
  </si>
  <si>
    <t>Wed, 03 Apr 2019 15:52:54 GMT</t>
  </si>
  <si>
    <t>Wed, 03 Apr 2019 19:45:32 GMT</t>
  </si>
  <si>
    <t>Wed, 03 Apr 2019 17:21:30 GMT</t>
  </si>
  <si>
    <t>Wed, 03 Apr 2019 15:57:15 GMT</t>
  </si>
  <si>
    <t>Thu, 04 Apr 2019 00:48:47 GMT</t>
  </si>
  <si>
    <t>Wed, 03 Apr 2019 17:38:31 GMT</t>
  </si>
  <si>
    <t>Wed, 03 Apr 2019 16:05:36 GMT</t>
  </si>
  <si>
    <t>Thu, 04 Apr 2019 00:51:33 GMT</t>
  </si>
  <si>
    <t>Wed, 03 Apr 2019 17:50:29 GMT</t>
  </si>
  <si>
    <t>Wed, 03 Apr 2019 16:06:41 GMT</t>
  </si>
  <si>
    <t>Thu, 04 Apr 2019 00:32:25 GMT</t>
  </si>
  <si>
    <t>Wed, 03 Apr 2019 17:27:31 GMT</t>
  </si>
  <si>
    <t>Wed, 03 Apr 2019 16:36:30 GMT</t>
  </si>
  <si>
    <t>Wed, 03 Apr 2019 23:13:16 GMT</t>
  </si>
  <si>
    <t>Wed, 03 Apr 2019 17:28:14 GMT</t>
  </si>
  <si>
    <t>Wed, 03 Apr 2019 16:37:53 GMT</t>
  </si>
  <si>
    <t>Thu, 04 Apr 2019 06:31:25 GMT</t>
  </si>
  <si>
    <t>Wed, 03 Apr 2019 19:53:09 GMT</t>
  </si>
  <si>
    <t>Wed, 03 Apr 2019 17:00:15 GMT</t>
  </si>
  <si>
    <t>Wed, 03 Apr 2019 22:49:09 GMT</t>
  </si>
  <si>
    <t>Wed, 03 Apr 2019 22:00:05 GMT</t>
  </si>
  <si>
    <t>Wed, 03 Apr 2019 17:05:34 GMT</t>
  </si>
  <si>
    <t>Thu, 04 Apr 2019 00:28:46 GMT</t>
  </si>
  <si>
    <t>Thu, 04 Apr 2019 00:29:46 GMT</t>
  </si>
  <si>
    <t>Wed, 03 Apr 2019 17:12:58 GMT</t>
  </si>
  <si>
    <t>Wed, 03 Apr 2019 23:11:42 GMT</t>
  </si>
  <si>
    <t>Wed, 03 Apr 2019 18:53:35 GMT</t>
  </si>
  <si>
    <t>Wed, 03 Apr 2019 18:57:29 GMT</t>
  </si>
  <si>
    <t>Thu, 04 Apr 2019 00:13:39 GMT</t>
  </si>
  <si>
    <t>Wed, 03 Apr 2019 23:56:44 GMT</t>
  </si>
  <si>
    <t>Wed, 03 Apr 2019 19:11:32 GMT</t>
  </si>
  <si>
    <t>Thu, 04 Apr 2019 00:19:30 GMT</t>
  </si>
  <si>
    <t>Wed, 03 Apr 2019 20:01:46 GMT</t>
  </si>
  <si>
    <t>Wed, 03 Apr 2019 19:27:54 GMT</t>
  </si>
  <si>
    <t>Wed, 03 Apr 2019 20:24:15 GMT</t>
  </si>
  <si>
    <t>Wed, 03 Apr 2019 20:24:13 GMT</t>
  </si>
  <si>
    <t>Wed, 03 Apr 2019 20:00:25 GMT</t>
  </si>
  <si>
    <t>Thu, 04 Apr 2019 06:37:45 GMT</t>
  </si>
  <si>
    <t>Wed, 03 Apr 2019 21:01:44 GMT</t>
  </si>
  <si>
    <t>Wed, 03 Apr 2019 21:29:44 GMT</t>
  </si>
  <si>
    <t>Wed, 03 Apr 2019 23:03:03 GMT</t>
  </si>
  <si>
    <t>Wed, 03 Apr 2019 23:02:59 GMT</t>
  </si>
  <si>
    <t>Wed, 03 Apr 2019 22:24:30 GMT</t>
  </si>
  <si>
    <t>Wed, 03 Apr 2019 23:38:47 GMT</t>
  </si>
  <si>
    <t>Wed, 03 Apr 2019 23:31:29 GMT</t>
  </si>
  <si>
    <t>Wed, 03 Apr 2019 23:38:16 GMT</t>
  </si>
  <si>
    <t>Thu, 04 Apr 2019 00:59:15 GMT</t>
  </si>
  <si>
    <t>Thu, 04 Apr 2019 00:59:11 GMT</t>
  </si>
  <si>
    <t>Thu, 04 Apr 2019 00:13:32 GMT</t>
  </si>
  <si>
    <t>Thu, 04 Apr 2019 01:37:09 GMT</t>
  </si>
  <si>
    <t>Thu, 04 Apr 2019 01:37:04 GMT</t>
  </si>
  <si>
    <t>Thu, 04 Apr 2019 00:40:02 GMT</t>
  </si>
  <si>
    <t>Thu, 04 Apr 2019 02:12:15 GMT</t>
  </si>
  <si>
    <t>Thu, 04 Apr 2019 02:01:08 GMT</t>
  </si>
  <si>
    <t>Thu, 04 Apr 2019 00:41:10 GMT</t>
  </si>
  <si>
    <t>Thu, 04 Apr 2019 02:13:27 GMT</t>
  </si>
  <si>
    <t>Thu, 04 Apr 2019 01:11:47 GMT</t>
  </si>
  <si>
    <t>Thu, 04 Apr 2019 02:11:10 GMT</t>
  </si>
  <si>
    <t>Thu, 04 Apr 2019 03:48:34 GMT</t>
  </si>
  <si>
    <t>Thu, 04 Apr 2019 03:48:29 GMT</t>
  </si>
  <si>
    <t>Thu, 04 Apr 2019 03:01:20 GMT</t>
  </si>
  <si>
    <t>Thu, 04 Apr 2019 05:38:54 GMT</t>
  </si>
  <si>
    <t>Thu, 04 Apr 2019 04:49:02 GMT</t>
  </si>
  <si>
    <t>Thu, 04 Apr 2019 05:16:38 GMT</t>
  </si>
  <si>
    <t>Thu, 04 Apr 2019 14:02:15 GMT</t>
  </si>
  <si>
    <t>Thu, 04 Apr 2019 09:30:09 GMT</t>
  </si>
  <si>
    <t>Thu, 04 Apr 2019 14:09:06 GMT</t>
  </si>
  <si>
    <t>Fri, 05 Apr 2019 00:27:39 GMT</t>
  </si>
  <si>
    <t>Thu, 04 Apr 2019 22:56:34 GMT</t>
  </si>
  <si>
    <t>Thu, 04 Apr 2019 14:58:07 GMT</t>
  </si>
  <si>
    <t>Thu, 04 Apr 2019 19:59:03 GMT</t>
  </si>
  <si>
    <t>Thu, 04 Apr 2019 17:02:57 GMT</t>
  </si>
  <si>
    <t>Thu, 04 Apr 2019 15:13:49 GMT</t>
  </si>
  <si>
    <t>Fri, 05 Apr 2019 00:56:21 GMT</t>
  </si>
  <si>
    <t>Thu, 04 Apr 2019 20:38:58 GMT</t>
  </si>
  <si>
    <t>Thu, 04 Apr 2019 15:27:01 GMT</t>
  </si>
  <si>
    <t>Fri, 05 Apr 2019 00:09:09 GMT</t>
  </si>
  <si>
    <t>Thu, 04 Apr 2019 23:19:53 GMT</t>
  </si>
  <si>
    <t>Thu, 04 Apr 2019 15:29:53 GMT</t>
  </si>
  <si>
    <t>Thu, 04 Apr 2019 23:13:23 GMT</t>
  </si>
  <si>
    <t>Thu, 04 Apr 2019 17:34:48 GMT</t>
  </si>
  <si>
    <t>Thu, 04 Apr 2019 15:31:29 GMT</t>
  </si>
  <si>
    <t>Fri, 05 Apr 2019 02:09:45 GMT</t>
  </si>
  <si>
    <t>Thu, 04 Apr 2019 16:55:44 GMT</t>
  </si>
  <si>
    <t>Thu, 04 Apr 2019 15:32:21 GMT</t>
  </si>
  <si>
    <t>Fri, 05 Apr 2019 00:29:16 GMT</t>
  </si>
  <si>
    <t>Thu, 04 Apr 2019 18:43:44 GMT</t>
  </si>
  <si>
    <t>Thu, 04 Apr 2019 15:39:24 GMT</t>
  </si>
  <si>
    <t>Fri, 05 Apr 2019 02:02:01 GMT</t>
  </si>
  <si>
    <t>Thu, 04 Apr 2019 17:03:58 GMT</t>
  </si>
  <si>
    <t>Thu, 04 Apr 2019 15:40:40 GMT</t>
  </si>
  <si>
    <t>Thu, 04 Apr 2019 20:56:11 GMT</t>
  </si>
  <si>
    <t>Thu, 04 Apr 2019 16:49:21 GMT</t>
  </si>
  <si>
    <t>Thu, 04 Apr 2019 15:46:30 GMT</t>
  </si>
  <si>
    <t>Thu, 04 Apr 2019 22:32:03 GMT</t>
  </si>
  <si>
    <t>Thu, 04 Apr 2019 22:31:16 GMT</t>
  </si>
  <si>
    <t>Thu, 04 Apr 2019 16:09:52 GMT</t>
  </si>
  <si>
    <t>Fri, 05 Apr 2019 00:16:20 GMT</t>
  </si>
  <si>
    <t>Thu, 04 Apr 2019 17:30:46 GMT</t>
  </si>
  <si>
    <t>Thu, 04 Apr 2019 16:20:31 GMT</t>
  </si>
  <si>
    <t>Thu, 04 Apr 2019 18:48:36 GMT</t>
  </si>
  <si>
    <t>Thu, 04 Apr 2019 18:48:34 GMT</t>
  </si>
  <si>
    <t>Thu, 04 Apr 2019 16:23:09 GMT</t>
  </si>
  <si>
    <t>Fri, 05 Apr 2019 00:38:14 GMT</t>
  </si>
  <si>
    <t>Thu, 04 Apr 2019 18:25:10 GMT</t>
  </si>
  <si>
    <t>Thu, 04 Apr 2019 16:36:39 GMT</t>
  </si>
  <si>
    <t>Fri, 05 Apr 2019 00:49:06 GMT</t>
  </si>
  <si>
    <t>Thu, 04 Apr 2019 18:22:54 GMT</t>
  </si>
  <si>
    <t>Thu, 04 Apr 2019 17:04:29 GMT</t>
  </si>
  <si>
    <t>Fri, 05 Apr 2019 03:22:12 GMT</t>
  </si>
  <si>
    <t>Thu, 04 Apr 2019 17:57:49 GMT</t>
  </si>
  <si>
    <t>Thu, 04 Apr 2019 17:04:49 GMT</t>
  </si>
  <si>
    <t>Fri, 05 Apr 2019 02:16:54 GMT</t>
  </si>
  <si>
    <t>Thu, 04 Apr 2019 18:58:10 GMT</t>
  </si>
  <si>
    <t>Thu, 04 Apr 2019 17:19:45 GMT</t>
  </si>
  <si>
    <t>Fri, 05 Apr 2019 00:44:20 GMT</t>
  </si>
  <si>
    <t>Thu, 04 Apr 2019 18:34:22 GMT</t>
  </si>
  <si>
    <t>Thu, 04 Apr 2019 17:21:14 GMT</t>
  </si>
  <si>
    <t>Fri, 05 Apr 2019 00:58:37 GMT</t>
  </si>
  <si>
    <t>Thu, 04 Apr 2019 18:49:45 GMT</t>
  </si>
  <si>
    <t>Thu, 04 Apr 2019 17:23:49 GMT</t>
  </si>
  <si>
    <t>Thu, 04 Apr 2019 22:54:15 GMT</t>
  </si>
  <si>
    <t>Thu, 04 Apr 2019 22:53:58 GMT</t>
  </si>
  <si>
    <t>Thu, 04 Apr 2019 17:25:31 GMT</t>
  </si>
  <si>
    <t>Fri, 05 Apr 2019 01:00:59 GMT</t>
  </si>
  <si>
    <t>Thu, 04 Apr 2019 23:46:30 GMT</t>
  </si>
  <si>
    <t>Thu, 04 Apr 2019 18:32:08 GMT</t>
  </si>
  <si>
    <t>Fri, 05 Apr 2019 02:19:40 GMT</t>
  </si>
  <si>
    <t>Thu, 04 Apr 2019 19:16:42 GMT</t>
  </si>
  <si>
    <t>Thu, 04 Apr 2019 19:06:00 GMT</t>
  </si>
  <si>
    <t>Thu, 04 Apr 2019 20:41:24 GMT</t>
  </si>
  <si>
    <t>Thu, 04 Apr 2019 20:29:43 GMT</t>
  </si>
  <si>
    <t>Thu, 04 Apr 2019 19:19:24 GMT</t>
  </si>
  <si>
    <t>Thu, 04 Apr 2019 21:46:09 GMT</t>
  </si>
  <si>
    <t>Thu, 04 Apr 2019 21:46:03 GMT</t>
  </si>
  <si>
    <t>Thu, 04 Apr 2019 19:21:12 GMT</t>
  </si>
  <si>
    <t>Fri, 05 Apr 2019 03:25:11 GMT</t>
  </si>
  <si>
    <t>Fri, 05 Apr 2019 03:26:11 GMT</t>
  </si>
  <si>
    <t>Thu, 04 Apr 2019 19:27:03 GMT</t>
  </si>
  <si>
    <t>Fri, 05 Apr 2019 00:46:42 GMT</t>
  </si>
  <si>
    <t>Thu, 04 Apr 2019 22:16:22 GMT</t>
  </si>
  <si>
    <t>Thu, 04 Apr 2019 19:31:00 GMT</t>
  </si>
  <si>
    <t>Fri, 05 Apr 2019 00:13:06 GMT</t>
  </si>
  <si>
    <t>Fri, 05 Apr 2019 00:09:16 GMT</t>
  </si>
  <si>
    <t>Thu, 04 Apr 2019 19:44:03 GMT</t>
  </si>
  <si>
    <t>Fri, 05 Apr 2019 00:04:47 GMT</t>
  </si>
  <si>
    <t>Fri, 05 Apr 2019 00:03:44 GMT</t>
  </si>
  <si>
    <t>Thu, 04 Apr 2019 20:02:21 GMT</t>
  </si>
  <si>
    <t>Fri, 05 Apr 2019 01:19:38 GMT</t>
  </si>
  <si>
    <t>Thu, 04 Apr 2019 20:44:58 GMT</t>
  </si>
  <si>
    <t>Thu, 04 Apr 2019 20:33:16 GMT</t>
  </si>
  <si>
    <t>Thu, 04 Apr 2019 21:49:00 GMT</t>
  </si>
  <si>
    <t>Thu, 04 Apr 2019 21:48:55 GMT</t>
  </si>
  <si>
    <t>Thu, 04 Apr 2019 20:37:18 GMT</t>
  </si>
  <si>
    <t>Thu, 04 Apr 2019 23:24:03 GMT</t>
  </si>
  <si>
    <t>Thu, 04 Apr 2019 22:10:29 GMT</t>
  </si>
  <si>
    <t>Thu, 04 Apr 2019 20:58:45 GMT</t>
  </si>
  <si>
    <t>Thu, 04 Apr 2019 21:31:16 GMT</t>
  </si>
  <si>
    <t>Thu, 04 Apr 2019 21:29:53 GMT</t>
  </si>
  <si>
    <t>Thu, 04 Apr 2019 21:15:32 GMT</t>
  </si>
  <si>
    <t>Thu, 04 Apr 2019 21:38:43 GMT</t>
  </si>
  <si>
    <t>Thu, 04 Apr 2019 21:38:39 GMT</t>
  </si>
  <si>
    <t>Thu, 04 Apr 2019 21:34:26 GMT</t>
  </si>
  <si>
    <t>Fri, 05 Apr 2019 01:19:33 GMT</t>
  </si>
  <si>
    <t>Fri, 05 Apr 2019 01:19:28 GMT</t>
  </si>
  <si>
    <t>Thu, 04 Apr 2019 21:48:22 GMT</t>
  </si>
  <si>
    <t>Thu, 04 Apr 2019 23:43:46 GMT</t>
  </si>
  <si>
    <t>Thu, 04 Apr 2019 23:01:08 GMT</t>
  </si>
  <si>
    <t>Thu, 04 Apr 2019 22:26:02 GMT</t>
  </si>
  <si>
    <t>Fri, 05 Apr 2019 02:13:06 GMT</t>
  </si>
  <si>
    <t>Thu, 04 Apr 2019 23:35:39 GMT</t>
  </si>
  <si>
    <t>Thu, 04 Apr 2019 22:27:26 GMT</t>
  </si>
  <si>
    <t>Fri, 05 Apr 2019 00:36:45 GMT</t>
  </si>
  <si>
    <t>Fri, 05 Apr 2019 00:36:29 GMT</t>
  </si>
  <si>
    <t>Thu, 04 Apr 2019 23:52:23 GMT</t>
  </si>
  <si>
    <t>Fri, 05 Apr 2019 13:40:08 GMT</t>
  </si>
  <si>
    <t>Fri, 05 Apr 2019 04:22:12 GMT</t>
  </si>
  <si>
    <t>Fri, 05 Apr 2019 00:56:45 GMT</t>
  </si>
  <si>
    <t>Fri, 05 Apr 2019 05:08:18 GMT</t>
  </si>
  <si>
    <t>Fri, 05 Apr 2019 05:08:13 GMT</t>
  </si>
  <si>
    <t>Fri, 05 Apr 2019 02:07:04 GMT</t>
  </si>
  <si>
    <t>Fri, 05 Apr 2019 03:21:14 GMT</t>
  </si>
  <si>
    <t>Fri, 05 Apr 2019 03:21:17 GMT</t>
  </si>
  <si>
    <t>Fri, 05 Apr 2019 03:28:25 GMT</t>
  </si>
  <si>
    <t>Fri, 05 Apr 2019 04:46:39 GMT</t>
  </si>
  <si>
    <t>Fri, 05 Apr 2019 04:46:34 GMT</t>
  </si>
  <si>
    <t>Fri, 05 Apr 2019 04:22:46 GMT</t>
  </si>
  <si>
    <t>Fri, 05 Apr 2019 05:09:59 GMT</t>
  </si>
  <si>
    <t>Fri, 05 Apr 2019 05:09:51 GMT</t>
  </si>
  <si>
    <t>Fri, 05 Apr 2019 13:21:20 GMT</t>
  </si>
  <si>
    <t>Fri, 05 Apr 2019 14:40:32 GMT</t>
  </si>
  <si>
    <t>Fri, 05 Apr 2019 14:40:27 GMT</t>
  </si>
  <si>
    <t>Fri, 05 Apr 2019 14:09:13 GMT</t>
  </si>
  <si>
    <t>Sat, 06 Apr 2019 00:09:50 GMT</t>
  </si>
  <si>
    <t>Fri, 05 Apr 2019 19:31:09 GMT</t>
  </si>
  <si>
    <t>Fri, 05 Apr 2019 14:35:18 GMT</t>
  </si>
  <si>
    <t>Sat, 06 Apr 2019 00:17:42 GMT</t>
  </si>
  <si>
    <t>Fri, 05 Apr 2019 23:05:52 GMT</t>
  </si>
  <si>
    <t>Fri, 05 Apr 2019 14:59:06 GMT</t>
  </si>
  <si>
    <t>Fri, 05 Apr 2019 23:25:52 GMT</t>
  </si>
  <si>
    <t>Fri, 05 Apr 2019 16:38:55 GMT</t>
  </si>
  <si>
    <t>Fri, 05 Apr 2019 15:13:26 GMT</t>
  </si>
  <si>
    <t>Sat, 06 Apr 2019 00:24:36 GMT</t>
  </si>
  <si>
    <t>Sat, 06 Apr 2019 00:24:31 GMT</t>
  </si>
  <si>
    <t>Fri, 05 Apr 2019 15:20:18 GMT</t>
  </si>
  <si>
    <t>Sat, 06 Apr 2019 01:04:23 GMT</t>
  </si>
  <si>
    <t>Fri, 05 Apr 2019 23:58:12 GMT</t>
  </si>
  <si>
    <t>Fri, 05 Apr 2019 15:21:49 GMT</t>
  </si>
  <si>
    <t>Fri, 05 Apr 2019 19:17:13 GMT</t>
  </si>
  <si>
    <t>Fri, 05 Apr 2019 16:52:47 GMT</t>
  </si>
  <si>
    <t>Fri, 05 Apr 2019 15:27:06 GMT</t>
  </si>
  <si>
    <t>Sat, 06 Apr 2019 00:29:43 GMT</t>
  </si>
  <si>
    <t>Fri, 05 Apr 2019 19:05:00 GMT</t>
  </si>
  <si>
    <t>Fri, 05 Apr 2019 15:27:30 GMT</t>
  </si>
  <si>
    <t>Fri, 05 Apr 2019 23:47:26 GMT</t>
  </si>
  <si>
    <t>Fri, 05 Apr 2019 19:55:23 GMT</t>
  </si>
  <si>
    <t>Fri, 05 Apr 2019 15:57:50 GMT</t>
  </si>
  <si>
    <t>Fri, 05 Apr 2019 22:22:11 GMT</t>
  </si>
  <si>
    <t>Fri, 05 Apr 2019 21:51:22 GMT</t>
  </si>
  <si>
    <t>Fri, 05 Apr 2019 15:58:18 GMT</t>
  </si>
  <si>
    <t>Sat, 06 Apr 2019 01:19:55 GMT</t>
  </si>
  <si>
    <t>Fri, 05 Apr 2019 20:12:36 GMT</t>
  </si>
  <si>
    <t>Fri, 05 Apr 2019 16:11:30 GMT</t>
  </si>
  <si>
    <t>Sat, 06 Apr 2019 02:55:48 GMT</t>
  </si>
  <si>
    <t>Fri, 05 Apr 2019 17:32:36 GMT</t>
  </si>
  <si>
    <t>Fri, 05 Apr 2019 16:30:21 GMT</t>
  </si>
  <si>
    <t>Sat, 06 Apr 2019 00:19:50 GMT</t>
  </si>
  <si>
    <t>Fri, 05 Apr 2019 17:57:26 GMT</t>
  </si>
  <si>
    <t>Fri, 05 Apr 2019 16:45:46 GMT</t>
  </si>
  <si>
    <t>Sat, 06 Apr 2019 01:36:46 GMT</t>
  </si>
  <si>
    <t>Fri, 05 Apr 2019 18:40:20 GMT</t>
  </si>
  <si>
    <t>Fri, 05 Apr 2019 17:01:14 GMT</t>
  </si>
  <si>
    <t>Fri, 05 Apr 2019 20:38:38 GMT</t>
  </si>
  <si>
    <t>Fri, 05 Apr 2019 20:38:33 GMT</t>
  </si>
  <si>
    <t>Fri, 05 Apr 2019 17:07:28 GMT</t>
  </si>
  <si>
    <t>Fri, 05 Apr 2019 19:55:25 GMT</t>
  </si>
  <si>
    <t>Fri, 05 Apr 2019 19:33:56 GMT</t>
  </si>
  <si>
    <t>Fri, 05 Apr 2019 17:16:21 GMT</t>
  </si>
  <si>
    <t>Sat, 06 Apr 2019 00:35:21 GMT</t>
  </si>
  <si>
    <t>Fri, 05 Apr 2019 19:12:24 GMT</t>
  </si>
  <si>
    <t>Fri, 05 Apr 2019 17:30:11 GMT</t>
  </si>
  <si>
    <t>Fri, 05 Apr 2019 19:05:02 GMT</t>
  </si>
  <si>
    <t>Fri, 05 Apr 2019 19:04:54 GMT</t>
  </si>
  <si>
    <t>Fri, 05 Apr 2019 17:32:13 GMT</t>
  </si>
  <si>
    <t>Sat, 06 Apr 2019 00:54:06 GMT</t>
  </si>
  <si>
    <t>Fri, 05 Apr 2019 19:29:23 GMT</t>
  </si>
  <si>
    <t>Fri, 05 Apr 2019 18:33:09 GMT</t>
  </si>
  <si>
    <t>Sat, 06 Apr 2019 01:24:58 GMT</t>
  </si>
  <si>
    <t>Fri, 05 Apr 2019 23:09:40 GMT</t>
  </si>
  <si>
    <t>Fri, 05 Apr 2019 18:33:13 GMT</t>
  </si>
  <si>
    <t>Sat, 06 Apr 2019 04:01:20 GMT</t>
  </si>
  <si>
    <t>Fri, 05 Apr 2019 22:54:25 GMT</t>
  </si>
  <si>
    <t>Fri, 05 Apr 2019 18:43:20 GMT</t>
  </si>
  <si>
    <t>Sat, 06 Apr 2019 00:52:47 GMT</t>
  </si>
  <si>
    <t>Fri, 05 Apr 2019 19:55:10 GMT</t>
  </si>
  <si>
    <t>Fri, 05 Apr 2019 19:02:15 GMT</t>
  </si>
  <si>
    <t>Sat, 06 Apr 2019 00:20:23 GMT</t>
  </si>
  <si>
    <t>Fri, 05 Apr 2019 23:16:44 GMT</t>
  </si>
  <si>
    <t>Fri, 05 Apr 2019 19:23:20 GMT</t>
  </si>
  <si>
    <t>Fri, 05 Apr 2019 20:33:51 GMT</t>
  </si>
  <si>
    <t>Fri, 05 Apr 2019 20:24:15 GMT</t>
  </si>
  <si>
    <t>Fri, 05 Apr 2019 19:34:47 GMT</t>
  </si>
  <si>
    <t>Sat, 06 Apr 2019 03:42:13 GMT</t>
  </si>
  <si>
    <t>Fri, 05 Apr 2019 20:42:27 GMT</t>
  </si>
  <si>
    <t>Fri, 05 Apr 2019 20:10:56 GMT</t>
  </si>
  <si>
    <t>Sat, 06 Apr 2019 01:29:38 GMT</t>
  </si>
  <si>
    <t>Sat, 06 Apr 2019 01:13:09 GMT</t>
  </si>
  <si>
    <t>Fri, 05 Apr 2019 21:13:31 GMT</t>
  </si>
  <si>
    <t>Fri, 05 Apr 2019 22:24:21 GMT</t>
  </si>
  <si>
    <t>Fri, 05 Apr 2019 22:24:16 GMT</t>
  </si>
  <si>
    <t>Fri, 05 Apr 2019 21:15:29 GMT</t>
  </si>
  <si>
    <t>Sat, 06 Apr 2019 06:41:29 GMT</t>
  </si>
  <si>
    <t>Sat, 06 Apr 2019 01:51:25 GMT</t>
  </si>
  <si>
    <t>Fri, 05 Apr 2019 23:22:31 GMT</t>
  </si>
  <si>
    <t>Sat, 06 Apr 2019 00:13:49 GMT</t>
  </si>
  <si>
    <t>Sat, 06 Apr 2019 00:13:44 GMT</t>
  </si>
  <si>
    <t>Fri, 05 Apr 2019 23:38:28 GMT</t>
  </si>
  <si>
    <t>Sat, 06 Apr 2019 00:42:14 GMT</t>
  </si>
  <si>
    <t>Sat, 06 Apr 2019 00:43:13 GMT</t>
  </si>
  <si>
    <t>Sat, 06 Apr 2019 00:17:34 GMT</t>
  </si>
  <si>
    <t>Sat, 06 Apr 2019 03:28:53 GMT</t>
  </si>
  <si>
    <t>Sat, 06 Apr 2019 03:28:48 GMT</t>
  </si>
  <si>
    <t>Sat, 06 Apr 2019 02:00:40 GMT</t>
  </si>
  <si>
    <t>Sun, 07 Apr 2019 00:21:49 GMT</t>
  </si>
  <si>
    <t>Sat, 06 Apr 2019 06:30:16 GMT</t>
  </si>
  <si>
    <t>Sat, 06 Apr 2019 05:11:00 GMT</t>
  </si>
  <si>
    <t>Sun, 07 Apr 2019 01:04:23 GMT</t>
  </si>
  <si>
    <t>Sat, 06 Apr 2019 07:33:11 GMT</t>
  </si>
  <si>
    <t>Sat, 06 Apr 2019 14:04:58 GMT</t>
  </si>
  <si>
    <t>Sun, 07 Apr 2019 03:06:25 GMT</t>
  </si>
  <si>
    <t>Sat, 06 Apr 2019 23:49:22 GMT</t>
  </si>
  <si>
    <t>Sat, 06 Apr 2019 14:16:21 GMT</t>
  </si>
  <si>
    <t>Sat, 06 Apr 2019 15:17:38 GMT</t>
  </si>
  <si>
    <t>Sat, 06 Apr 2019 15:18:36 GMT</t>
  </si>
  <si>
    <t>Sat, 06 Apr 2019 14:55:41 GMT</t>
  </si>
  <si>
    <t>Sat, 06 Apr 2019 16:41:41 GMT</t>
  </si>
  <si>
    <t>Sat, 06 Apr 2019 15:48:05 GMT</t>
  </si>
  <si>
    <t>Sat, 06 Apr 2019 15:14:56 GMT</t>
  </si>
  <si>
    <t>Sat, 06 Apr 2019 16:28:06 GMT</t>
  </si>
  <si>
    <t>Sat, 06 Apr 2019 16:28:03 GMT</t>
  </si>
  <si>
    <t>Sat, 06 Apr 2019 15:17:42 GMT</t>
  </si>
  <si>
    <t>Sat, 06 Apr 2019 17:59:08 GMT</t>
  </si>
  <si>
    <t>Sat, 06 Apr 2019 17:58:16 GMT</t>
  </si>
  <si>
    <t>Sat, 06 Apr 2019 16:44:56 GMT</t>
  </si>
  <si>
    <t>Sat, 06 Apr 2019 18:44:16 GMT</t>
  </si>
  <si>
    <t>Sat, 06 Apr 2019 18:31:04 GMT</t>
  </si>
  <si>
    <t>Sat, 06 Apr 2019 16:57:49 GMT</t>
  </si>
  <si>
    <t>Sat, 06 Apr 2019 19:41:02 GMT</t>
  </si>
  <si>
    <t>Sat, 06 Apr 2019 17:30:07 GMT</t>
  </si>
  <si>
    <t>Sat, 06 Apr 2019 17:18:40 GMT</t>
  </si>
  <si>
    <t>Sat, 06 Apr 2019 19:18:08 GMT</t>
  </si>
  <si>
    <t>Sat, 06 Apr 2019 18:34:54 GMT</t>
  </si>
  <si>
    <t>Sat, 06 Apr 2019 18:00:59 GMT</t>
  </si>
  <si>
    <t>Sat, 06 Apr 2019 19:35:10 GMT</t>
  </si>
  <si>
    <t>Sat, 06 Apr 2019 18:31:35 GMT</t>
  </si>
  <si>
    <t>Sat, 06 Apr 2019 19:40:16 GMT</t>
  </si>
  <si>
    <t>Sat, 06 Apr 2019 20:44:54 GMT</t>
  </si>
  <si>
    <t>Sat, 06 Apr 2019 20:08:30 GMT</t>
  </si>
  <si>
    <t>Sat, 06 Apr 2019 19:45:29 GMT</t>
  </si>
  <si>
    <t>Sun, 07 Apr 2019 03:40:48 GMT</t>
  </si>
  <si>
    <t>Sat, 06 Apr 2019 21:10:43 GMT</t>
  </si>
  <si>
    <t>Sat, 06 Apr 2019 20:26:09 GMT</t>
  </si>
  <si>
    <t>Sun, 07 Apr 2019 01:09:57 GMT</t>
  </si>
  <si>
    <t>Sun, 07 Apr 2019 00:11:37 GMT</t>
  </si>
  <si>
    <t>Sat, 06 Apr 2019 20:52:00 GMT</t>
  </si>
  <si>
    <t>Sat, 06 Apr 2019 23:26:25 GMT</t>
  </si>
  <si>
    <t>Sat, 06 Apr 2019 21:22:18 GMT</t>
  </si>
  <si>
    <t>Sat, 06 Apr 2019 21:31:04 GMT</t>
  </si>
  <si>
    <t>Sun, 07 Apr 2019 01:19:37 GMT</t>
  </si>
  <si>
    <t>Sat, 06 Apr 2019 22:58:40 GMT</t>
  </si>
  <si>
    <t>Sat, 06 Apr 2019 22:33:35 GMT</t>
  </si>
  <si>
    <t>Sun, 07 Apr 2019 01:52:08 GMT</t>
  </si>
  <si>
    <t>Sun, 07 Apr 2019 00:33:58 GMT</t>
  </si>
  <si>
    <t>Sat, 06 Apr 2019 22:40:10 GMT</t>
  </si>
  <si>
    <t>Sun, 07 Apr 2019 00:40:21 GMT</t>
  </si>
  <si>
    <t>Sun, 07 Apr 2019 00:20:59 GMT</t>
  </si>
  <si>
    <t>Sat, 06 Apr 2019 23:26:42 GMT</t>
  </si>
  <si>
    <t>Sun, 07 Apr 2019 01:31:26 GMT</t>
  </si>
  <si>
    <t>Sun, 07 Apr 2019 01:32:24 GMT</t>
  </si>
  <si>
    <t>Sat, 06 Apr 2019 23:36:13 GMT</t>
  </si>
  <si>
    <t>Sun, 07 Apr 2019 01:55:39 GMT</t>
  </si>
  <si>
    <t>Sun, 07 Apr 2019 01:55:27 GMT</t>
  </si>
  <si>
    <t>Sun, 07 Apr 2019 00:30:05 GMT</t>
  </si>
  <si>
    <t>Sun, 07 Apr 2019 05:28:21 GMT</t>
  </si>
  <si>
    <t>Sun, 07 Apr 2019 05:23:12 GMT</t>
  </si>
  <si>
    <t>Sun, 07 Apr 2019 01:31:33 GMT</t>
  </si>
  <si>
    <t>Sun, 07 Apr 2019 02:54:55 GMT</t>
  </si>
  <si>
    <t>Sun, 07 Apr 2019 02:01:53 GMT</t>
  </si>
  <si>
    <t>Sun, 07 Apr 2019 01:35:47 GMT</t>
  </si>
  <si>
    <t>Sun, 07 Apr 2019 04:55:50 GMT</t>
  </si>
  <si>
    <t>Sun, 07 Apr 2019 04:45:19 GMT</t>
  </si>
  <si>
    <t>Sun, 07 Apr 2019 02:26:18 GMT</t>
  </si>
  <si>
    <t>Sun, 07 Apr 2019 16:38:52 GMT</t>
  </si>
  <si>
    <t>Sun, 07 Apr 2019 06:57:05 GMT</t>
  </si>
  <si>
    <t>Sun, 07 Apr 2019 03:02:29 GMT</t>
  </si>
  <si>
    <t>Sun, 07 Apr 2019 06:09:55 GMT</t>
  </si>
  <si>
    <t>Sun, 07 Apr 2019 04:26:40 GMT</t>
  </si>
  <si>
    <t>Sun, 07 Apr 2019 15:15:45 GMT</t>
  </si>
  <si>
    <t>Sun, 07 Apr 2019 16:45:40 GMT</t>
  </si>
  <si>
    <t>Sun, 07 Apr 2019 16:20:28 GMT</t>
  </si>
  <si>
    <t>Sun, 07 Apr 2019 19:54:11 GMT</t>
  </si>
  <si>
    <t>Sun, 07 Apr 2019 17:05:41 GMT</t>
  </si>
  <si>
    <t>Sun, 07 Apr 2019 20:12:17 GMT</t>
  </si>
  <si>
    <t>Sun, 07 Apr 2019 17:19:32 GMT</t>
  </si>
  <si>
    <t>Sun, 07 Apr 2019 23:29:42 GMT</t>
  </si>
  <si>
    <t>Sun, 07 Apr 2019 18:01:29 GMT</t>
  </si>
  <si>
    <t>Sun, 07 Apr 2019 20:02:52 GMT</t>
  </si>
  <si>
    <t>Sun, 07 Apr 2019 19:46:12 GMT</t>
  </si>
  <si>
    <t>Sun, 07 Apr 2019 21:32:12 GMT</t>
  </si>
  <si>
    <t>Sun, 07 Apr 2019 20:54:38 GMT</t>
  </si>
  <si>
    <t>Sun, 07 Apr 2019 22:18:34 GMT</t>
  </si>
  <si>
    <t>Sun, 07 Apr 2019 22:18:58 GMT</t>
  </si>
  <si>
    <t>Mon, 08 Apr 2019 00:29:56 GMT</t>
  </si>
  <si>
    <t>Sun, 07 Apr 2019 23:37:47 GMT</t>
  </si>
  <si>
    <t>Mon, 08 Apr 2019 04:17:03 GMT</t>
  </si>
  <si>
    <t>Mon, 08 Apr 2019 00:12:59 GMT</t>
  </si>
  <si>
    <t>Mon, 08 Apr 2019 00:57:27 GMT</t>
  </si>
  <si>
    <t>Mon, 08 Apr 2019 01:42:19 GMT</t>
  </si>
  <si>
    <t>Mon, 08 Apr 2019 13:37:41 GMT</t>
  </si>
  <si>
    <t>Mon, 08 Apr 2019 03:09:10 GMT</t>
  </si>
  <si>
    <t>Mon, 08 Apr 2019 18:11:27 GMT</t>
  </si>
  <si>
    <t>Mon, 08 Apr 2019 17:25:12 GMT</t>
  </si>
  <si>
    <t>Mon, 08 Apr 2019 13:12:06 GMT</t>
  </si>
  <si>
    <t>Mon, 08 Apr 2019 14:34:32 GMT</t>
  </si>
  <si>
    <t>Mon, 08 Apr 2019 13:29:04 GMT</t>
  </si>
  <si>
    <t>Mon, 08 Apr 2019 21:53:37 GMT</t>
  </si>
  <si>
    <t>Mon, 08 Apr 2019 17:30:22 GMT</t>
  </si>
  <si>
    <t>Mon, 08 Apr 2019 14:04:14 GMT</t>
  </si>
  <si>
    <t>Tue, 09 Apr 2019 00:15:35 GMT</t>
  </si>
  <si>
    <t>Mon, 08 Apr 2019 14:28:33 GMT</t>
  </si>
  <si>
    <t>Mon, 08 Apr 2019 16:56:45 GMT</t>
  </si>
  <si>
    <t>Mon, 08 Apr 2019 14:42:31 GMT</t>
  </si>
  <si>
    <t>Tue, 09 Apr 2019 02:27:42 GMT</t>
  </si>
  <si>
    <t>Mon, 08 Apr 2019 22:20:58 GMT</t>
  </si>
  <si>
    <t>Mon, 08 Apr 2019 14:57:48 GMT</t>
  </si>
  <si>
    <t>Tue, 09 Apr 2019 00:53:41 GMT</t>
  </si>
  <si>
    <t>Tue, 09 Apr 2019 00:53:37 GMT</t>
  </si>
  <si>
    <t>Mon, 08 Apr 2019 15:03:31 GMT</t>
  </si>
  <si>
    <t>Mon, 08 Apr 2019 16:38:57 GMT</t>
  </si>
  <si>
    <t>Mon, 08 Apr 2019 15:03:36 GMT</t>
  </si>
  <si>
    <t>Mon, 08 Apr 2019 22:36:35 GMT</t>
  </si>
  <si>
    <t>Mon, 08 Apr 2019 15:12:33 GMT</t>
  </si>
  <si>
    <t>Tue, 09 Apr 2019 03:58:21 GMT</t>
  </si>
  <si>
    <t>Mon, 08 Apr 2019 19:42:36 GMT</t>
  </si>
  <si>
    <t>Mon, 08 Apr 2019 15:13:29 GMT</t>
  </si>
  <si>
    <t>Mon, 08 Apr 2019 23:37:54 GMT</t>
  </si>
  <si>
    <t>Mon, 08 Apr 2019 23:23:34 GMT</t>
  </si>
  <si>
    <t>Mon, 08 Apr 2019 15:25:08 GMT</t>
  </si>
  <si>
    <t>Mon, 08 Apr 2019 23:49:55 GMT</t>
  </si>
  <si>
    <t>Mon, 08 Apr 2019 17:25:15 GMT</t>
  </si>
  <si>
    <t>Mon, 08 Apr 2019 15:26:53 GMT</t>
  </si>
  <si>
    <t>Mon, 08 Apr 2019 23:58:43 GMT</t>
  </si>
  <si>
    <t>Mon, 08 Apr 2019 20:37:00 GMT</t>
  </si>
  <si>
    <t>Mon, 08 Apr 2019 15:28:12 GMT</t>
  </si>
  <si>
    <t>Tue, 09 Apr 2019 00:34:43 GMT</t>
  </si>
  <si>
    <t>Mon, 08 Apr 2019 17:25:14 GMT</t>
  </si>
  <si>
    <t>Mon, 08 Apr 2019 15:34:07 GMT</t>
  </si>
  <si>
    <t>Tue, 09 Apr 2019 02:16:47 GMT</t>
  </si>
  <si>
    <t>Mon, 08 Apr 2019 17:56:37 GMT</t>
  </si>
  <si>
    <t>Mon, 08 Apr 2019 15:39:19 GMT</t>
  </si>
  <si>
    <t>Tue, 09 Apr 2019 02:06:41 GMT</t>
  </si>
  <si>
    <t>Mon, 08 Apr 2019 17:25:16 GMT</t>
  </si>
  <si>
    <t>Mon, 08 Apr 2019 15:41:37 GMT</t>
  </si>
  <si>
    <t>Mon, 08 Apr 2019 19:33:00 GMT</t>
  </si>
  <si>
    <t>Mon, 08 Apr 2019 19:33:58 GMT</t>
  </si>
  <si>
    <t>Mon, 08 Apr 2019 15:46:21 GMT</t>
  </si>
  <si>
    <t>Tue, 09 Apr 2019 01:24:39 GMT</t>
  </si>
  <si>
    <t>Mon, 08 Apr 2019 17:43:15 GMT</t>
  </si>
  <si>
    <t>Mon, 08 Apr 2019 15:47:56 GMT</t>
  </si>
  <si>
    <t>Mon, 08 Apr 2019 23:56:54 GMT</t>
  </si>
  <si>
    <t>Mon, 08 Apr 2019 20:25:37 GMT</t>
  </si>
  <si>
    <t>Mon, 08 Apr 2019 16:00:36 GMT</t>
  </si>
  <si>
    <t>Tue, 09 Apr 2019 00:36:45 GMT</t>
  </si>
  <si>
    <t>Tue, 09 Apr 2019 00:19:48 GMT</t>
  </si>
  <si>
    <t>Mon, 08 Apr 2019 16:03:00 GMT</t>
  </si>
  <si>
    <t>Tue, 09 Apr 2019 03:06:57 GMT</t>
  </si>
  <si>
    <t>Mon, 08 Apr 2019 20:40:17 GMT</t>
  </si>
  <si>
    <t>Mon, 08 Apr 2019 16:07:59 GMT</t>
  </si>
  <si>
    <t>Tue, 09 Apr 2019 02:58:27 GMT</t>
  </si>
  <si>
    <t>Mon, 08 Apr 2019 17:33:13 GMT</t>
  </si>
  <si>
    <t>Mon, 08 Apr 2019 16:08:13 GMT</t>
  </si>
  <si>
    <t>Mon, 08 Apr 2019 23:40:01 GMT</t>
  </si>
  <si>
    <t>Mon, 08 Apr 2019 18:39:40 GMT</t>
  </si>
  <si>
    <t>Mon, 08 Apr 2019 16:09:14 GMT</t>
  </si>
  <si>
    <t>Tue, 09 Apr 2019 00:44:33 GMT</t>
  </si>
  <si>
    <t>Mon, 08 Apr 2019 18:06:51 GMT</t>
  </si>
  <si>
    <t>Mon, 08 Apr 2019 16:43:07 GMT</t>
  </si>
  <si>
    <t>Tue, 09 Apr 2019 00:48:41 GMT</t>
  </si>
  <si>
    <t>Mon, 08 Apr 2019 18:44:41 GMT</t>
  </si>
  <si>
    <t>Mon, 08 Apr 2019 16:57:01 GMT</t>
  </si>
  <si>
    <t>Mon, 08 Apr 2019 23:15:17 GMT</t>
  </si>
  <si>
    <t>Mon, 08 Apr 2019 23:14:48 GMT</t>
  </si>
  <si>
    <t>Mon, 08 Apr 2019 16:58:23 GMT</t>
  </si>
  <si>
    <t>Tue, 09 Apr 2019 03:39:56 GMT</t>
  </si>
  <si>
    <t>Mon, 08 Apr 2019 23:09:11 GMT</t>
  </si>
  <si>
    <t>Mon, 08 Apr 2019 16:58:30 GMT</t>
  </si>
  <si>
    <t>Tue, 09 Apr 2019 01:23:06 GMT</t>
  </si>
  <si>
    <t>Mon, 08 Apr 2019 18:42:27 GMT</t>
  </si>
  <si>
    <t>Mon, 08 Apr 2019 17:01:46 GMT</t>
  </si>
  <si>
    <t>Tue, 09 Apr 2019 01:13:13 GMT</t>
  </si>
  <si>
    <t>Mon, 08 Apr 2019 20:27:42 GMT</t>
  </si>
  <si>
    <t>Mon, 08 Apr 2019 17:02:19 GMT</t>
  </si>
  <si>
    <t>Mon, 08 Apr 2019 22:02:44 GMT</t>
  </si>
  <si>
    <t>Mon, 08 Apr 2019 20:13:03 GMT</t>
  </si>
  <si>
    <t>Mon, 08 Apr 2019 17:14:16 GMT</t>
  </si>
  <si>
    <t>Tue, 09 Apr 2019 00:16:36 GMT</t>
  </si>
  <si>
    <t>Mon, 08 Apr 2019 19:43:08 GMT</t>
  </si>
  <si>
    <t>Mon, 08 Apr 2019 17:14:55 GMT</t>
  </si>
  <si>
    <t>Tue, 09 Apr 2019 02:13:17 GMT</t>
  </si>
  <si>
    <t>Mon, 08 Apr 2019 19:52:13 GMT</t>
  </si>
  <si>
    <t>Mon, 08 Apr 2019 17:16:44 GMT</t>
  </si>
  <si>
    <t>Mon, 08 Apr 2019 22:44:56 GMT</t>
  </si>
  <si>
    <t>Mon, 08 Apr 2019 18:39:33 GMT</t>
  </si>
  <si>
    <t>Mon, 08 Apr 2019 17:21:01 GMT</t>
  </si>
  <si>
    <t>Mon, 08 Apr 2019 22:51:22 GMT</t>
  </si>
  <si>
    <t>Mon, 08 Apr 2019 19:09:34 GMT</t>
  </si>
  <si>
    <t>Mon, 08 Apr 2019 17:36:08 GMT</t>
  </si>
  <si>
    <t>Tue, 09 Apr 2019 01:47:36 GMT</t>
  </si>
  <si>
    <t>Mon, 08 Apr 2019 18:56:06 GMT</t>
  </si>
  <si>
    <t>Mon, 08 Apr 2019 18:20:49 GMT</t>
  </si>
  <si>
    <t>Mon, 08 Apr 2019 22:53:14 GMT</t>
  </si>
  <si>
    <t>Mon, 08 Apr 2019 20:27:22 GMT</t>
  </si>
  <si>
    <t>Mon, 08 Apr 2019 18:24:33 GMT</t>
  </si>
  <si>
    <t>Mon, 08 Apr 2019 20:29:24 GMT</t>
  </si>
  <si>
    <t>Mon, 08 Apr 2019 20:29:12 GMT</t>
  </si>
  <si>
    <t>Mon, 08 Apr 2019 19:05:10 GMT</t>
  </si>
  <si>
    <t>Tue, 09 Apr 2019 01:45:05 GMT</t>
  </si>
  <si>
    <t>Mon, 08 Apr 2019 21:07:03 GMT</t>
  </si>
  <si>
    <t>Mon, 08 Apr 2019 19:33:04 GMT</t>
  </si>
  <si>
    <t>Mon, 08 Apr 2019 23:18:40 GMT</t>
  </si>
  <si>
    <t>Mon, 08 Apr 2019 23:18:19 GMT</t>
  </si>
  <si>
    <t>Mon, 08 Apr 2019 20:51:09 GMT</t>
  </si>
  <si>
    <t>Mon, 08 Apr 2019 22:19:05 GMT</t>
  </si>
  <si>
    <t>Mon, 08 Apr 2019 22:19:00 GMT</t>
  </si>
  <si>
    <t>Mon, 08 Apr 2019 20:58:46 GMT</t>
  </si>
  <si>
    <t>Tue, 09 Apr 2019 00:03:27 GMT</t>
  </si>
  <si>
    <t>Mon, 08 Apr 2019 22:34:07 GMT</t>
  </si>
  <si>
    <t>Mon, 08 Apr 2019 23:08:05 GMT</t>
  </si>
  <si>
    <t>Tue, 09 Apr 2019 00:07:00 GMT</t>
  </si>
  <si>
    <t>Tue, 09 Apr 2019 00:06:51 GMT</t>
  </si>
  <si>
    <t>Mon, 08 Apr 2019 23:13:17 GMT</t>
  </si>
  <si>
    <t>Tue, 09 Apr 2019 00:54:34 GMT</t>
  </si>
  <si>
    <t>Tue, 09 Apr 2019 00:11:08 GMT</t>
  </si>
  <si>
    <t>Mon, 08 Apr 2019 23:26:13 GMT</t>
  </si>
  <si>
    <t>Tue, 09 Apr 2019 00:54:41 GMT</t>
  </si>
  <si>
    <t>Mon, 08 Apr 2019 23:57:00 GMT</t>
  </si>
  <si>
    <t>Tue, 09 Apr 2019 01:26:32 GMT</t>
  </si>
  <si>
    <t>Tue, 09 Apr 2019 05:39:23 GMT</t>
  </si>
  <si>
    <t>Tue, 09 Apr 2019 05:39:19 GMT</t>
  </si>
  <si>
    <t>Tue, 09 Apr 2019 04:52:20 GMT</t>
  </si>
  <si>
    <t>Tue, 09 Apr 2019 13:50:15 GMT</t>
  </si>
  <si>
    <t>Tue, 09 Apr 2019 13:50:10 GMT</t>
  </si>
  <si>
    <t>Tue, 09 Apr 2019 13:29:35 GMT</t>
  </si>
  <si>
    <t>Wed, 10 Apr 2019 03:43:31 GMT</t>
  </si>
  <si>
    <t>Tue, 09 Apr 2019 20:34:11 GMT</t>
  </si>
  <si>
    <t>Tue, 09 Apr 2019 13:33:28 GMT</t>
  </si>
  <si>
    <t>Tue, 09 Apr 2019 19:19:33 GMT</t>
  </si>
  <si>
    <t>Tue, 09 Apr 2019 16:58:07 GMT</t>
  </si>
  <si>
    <t>Tue, 09 Apr 2019 14:07:43 GMT</t>
  </si>
  <si>
    <t>Wed, 10 Apr 2019 00:05:55 GMT</t>
  </si>
  <si>
    <t>Tue, 09 Apr 2019 23:24:42 GMT</t>
  </si>
  <si>
    <t>Tue, 09 Apr 2019 14:30:52 GMT</t>
  </si>
  <si>
    <t>Tue, 09 Apr 2019 15:34:42 GMT</t>
  </si>
  <si>
    <t>Tue, 09 Apr 2019 15:34:38 GMT</t>
  </si>
  <si>
    <t>Tue, 09 Apr 2019 14:48:35 GMT</t>
  </si>
  <si>
    <t>Wed, 10 Apr 2019 00:43:06 GMT</t>
  </si>
  <si>
    <t>Wed, 10 Apr 2019 00:42:57 GMT</t>
  </si>
  <si>
    <t>Tue, 09 Apr 2019 14:59:48 GMT</t>
  </si>
  <si>
    <t>Tue, 09 Apr 2019 23:33:01 GMT</t>
  </si>
  <si>
    <t>Tue, 09 Apr 2019 16:51:59 GMT</t>
  </si>
  <si>
    <t>Tue, 09 Apr 2019 15:07:38 GMT</t>
  </si>
  <si>
    <t>Wed, 10 Apr 2019 03:18:11 GMT</t>
  </si>
  <si>
    <t>Tue, 09 Apr 2019 16:44:38 GMT</t>
  </si>
  <si>
    <t>Tue, 09 Apr 2019 15:29:34 GMT</t>
  </si>
  <si>
    <t>Wed, 10 Apr 2019 00:25:11 GMT</t>
  </si>
  <si>
    <t>Tue, 09 Apr 2019 18:10:05 GMT</t>
  </si>
  <si>
    <t>Tue, 09 Apr 2019 15:29:48 GMT</t>
  </si>
  <si>
    <t>Wed, 10 Apr 2019 00:39:59 GMT</t>
  </si>
  <si>
    <t>Tue, 09 Apr 2019 22:26:03 GMT</t>
  </si>
  <si>
    <t>Tue, 09 Apr 2019 15:30:39 GMT</t>
  </si>
  <si>
    <t>Wed, 10 Apr 2019 00:32:37 GMT</t>
  </si>
  <si>
    <t>Tue, 09 Apr 2019 19:39:53 GMT</t>
  </si>
  <si>
    <t>Tue, 09 Apr 2019 15:33:26 GMT</t>
  </si>
  <si>
    <t>Wed, 10 Apr 2019 00:30:32 GMT</t>
  </si>
  <si>
    <t>Tue, 09 Apr 2019 16:04:53 GMT</t>
  </si>
  <si>
    <t>Tue, 09 Apr 2019 15:48:04 GMT</t>
  </si>
  <si>
    <t>Tue, 09 Apr 2019 19:58:34 GMT</t>
  </si>
  <si>
    <t>Tue, 09 Apr 2019 17:16:04 GMT</t>
  </si>
  <si>
    <t>Tue, 09 Apr 2019 15:55:56 GMT</t>
  </si>
  <si>
    <t>Tue, 09 Apr 2019 23:59:23 GMT</t>
  </si>
  <si>
    <t>Tue, 09 Apr 2019 20:16:08 GMT</t>
  </si>
  <si>
    <t>Tue, 09 Apr 2019 16:02:34 GMT</t>
  </si>
  <si>
    <t>Wed, 10 Apr 2019 02:10:02 GMT</t>
  </si>
  <si>
    <t>Tue, 09 Apr 2019 17:48:38 GMT</t>
  </si>
  <si>
    <t>Tue, 09 Apr 2019 16:03:26 GMT</t>
  </si>
  <si>
    <t>Tue, 09 Apr 2019 22:58:58 GMT</t>
  </si>
  <si>
    <t>Tue, 09 Apr 2019 22:58:55 GMT</t>
  </si>
  <si>
    <t>Tue, 09 Apr 2019 16:04:00 GMT</t>
  </si>
  <si>
    <t>Tue, 09 Apr 2019 22:49:53 GMT</t>
  </si>
  <si>
    <t>Tue, 09 Apr 2019 19:02:07 GMT</t>
  </si>
  <si>
    <t>Tue, 09 Apr 2019 16:06:12 GMT</t>
  </si>
  <si>
    <t>Wed, 10 Apr 2019 00:20:22 GMT</t>
  </si>
  <si>
    <t>Tue, 09 Apr 2019 18:48:45 GMT</t>
  </si>
  <si>
    <t>Tue, 09 Apr 2019 16:06:15 GMT</t>
  </si>
  <si>
    <t>Wed, 10 Apr 2019 01:12:45 GMT</t>
  </si>
  <si>
    <t>Tue, 09 Apr 2019 21:01:50 GMT</t>
  </si>
  <si>
    <t>Tue, 09 Apr 2019 16:10:26 GMT</t>
  </si>
  <si>
    <t>Wed, 10 Apr 2019 00:15:20 GMT</t>
  </si>
  <si>
    <t>Tue, 09 Apr 2019 17:38:42 GMT</t>
  </si>
  <si>
    <t>Tue, 09 Apr 2019 16:10:28 GMT</t>
  </si>
  <si>
    <t>Wed, 10 Apr 2019 00:39:33 GMT</t>
  </si>
  <si>
    <t>Tue, 09 Apr 2019 17:29:05 GMT</t>
  </si>
  <si>
    <t>Tue, 09 Apr 2019 16:10:58 GMT</t>
  </si>
  <si>
    <t>Wed, 10 Apr 2019 01:33:42 GMT</t>
  </si>
  <si>
    <t>Tue, 09 Apr 2019 17:35:42 GMT</t>
  </si>
  <si>
    <t>Tue, 09 Apr 2019 16:18:49 GMT</t>
  </si>
  <si>
    <t>Wed, 10 Apr 2019 01:15:41 GMT</t>
  </si>
  <si>
    <t>Wed, 10 Apr 2019 01:12:42 GMT</t>
  </si>
  <si>
    <t>Tue, 09 Apr 2019 16:31:25 GMT</t>
  </si>
  <si>
    <t>Wed, 10 Apr 2019 01:38:35 GMT</t>
  </si>
  <si>
    <t>Tue, 09 Apr 2019 18:26:56 GMT</t>
  </si>
  <si>
    <t>Tue, 09 Apr 2019 17:03:05 GMT</t>
  </si>
  <si>
    <t>Wed, 10 Apr 2019 04:27:39 GMT</t>
  </si>
  <si>
    <t>Tue, 09 Apr 2019 18:01:51 GMT</t>
  </si>
  <si>
    <t>Tue, 09 Apr 2019 17:03:51 GMT</t>
  </si>
  <si>
    <t>Wed, 10 Apr 2019 02:09:58 GMT</t>
  </si>
  <si>
    <t>Tue, 09 Apr 2019 19:03:35 GMT</t>
  </si>
  <si>
    <t>Tue, 09 Apr 2019 17:07:22 GMT</t>
  </si>
  <si>
    <t>Tue, 09 Apr 2019 21:47:01 GMT</t>
  </si>
  <si>
    <t>Tue, 09 Apr 2019 21:23:41 GMT</t>
  </si>
  <si>
    <t>Tue, 09 Apr 2019 17:14:13 GMT</t>
  </si>
  <si>
    <t>Tue, 09 Apr 2019 22:08:43 GMT</t>
  </si>
  <si>
    <t>Tue, 09 Apr 2019 20:08:04 GMT</t>
  </si>
  <si>
    <t>Tue, 09 Apr 2019 17:15:42 GMT</t>
  </si>
  <si>
    <t>Wed, 10 Apr 2019 00:55:46 GMT</t>
  </si>
  <si>
    <t>Tue, 09 Apr 2019 21:47:59 GMT</t>
  </si>
  <si>
    <t>Tue, 09 Apr 2019 17:18:20 GMT</t>
  </si>
  <si>
    <t>Wed, 10 Apr 2019 02:30:46 GMT</t>
  </si>
  <si>
    <t>Tue, 09 Apr 2019 20:02:43 GMT</t>
  </si>
  <si>
    <t>Tue, 09 Apr 2019 17:42:31 GMT</t>
  </si>
  <si>
    <t>Wed, 10 Apr 2019 00:51:24 GMT</t>
  </si>
  <si>
    <t>Tue, 09 Apr 2019 18:32:10 GMT</t>
  </si>
  <si>
    <t>Tue, 09 Apr 2019 17:50:26 GMT</t>
  </si>
  <si>
    <t>Tue, 09 Apr 2019 19:25:42 GMT</t>
  </si>
  <si>
    <t>Tue, 09 Apr 2019 19:05:48 GMT</t>
  </si>
  <si>
    <t>Tue, 09 Apr 2019 17:51:26 GMT</t>
  </si>
  <si>
    <t>Tue, 09 Apr 2019 23:00:31 GMT</t>
  </si>
  <si>
    <t>Tue, 09 Apr 2019 20:06:08 GMT</t>
  </si>
  <si>
    <t>Tue, 09 Apr 2019 18:07:44 GMT</t>
  </si>
  <si>
    <t>Tue, 09 Apr 2019 21:27:39 GMT</t>
  </si>
  <si>
    <t>Tue, 09 Apr 2019 21:22:35 GMT</t>
  </si>
  <si>
    <t>Tue, 09 Apr 2019 18:30:12 GMT</t>
  </si>
  <si>
    <t>Tue, 09 Apr 2019 23:04:32 GMT</t>
  </si>
  <si>
    <t>Tue, 09 Apr 2019 21:18:28 GMT</t>
  </si>
  <si>
    <t>Tue, 09 Apr 2019 19:34:54 GMT</t>
  </si>
  <si>
    <t>Wed, 10 Apr 2019 00:20:40 GMT</t>
  </si>
  <si>
    <t>Wed, 10 Apr 2019 00:20:35 GMT</t>
  </si>
  <si>
    <t>Tue, 09 Apr 2019 20:03:22 GMT</t>
  </si>
  <si>
    <t>Tue, 09 Apr 2019 23:09:54 GMT</t>
  </si>
  <si>
    <t>Tue, 09 Apr 2019 21:05:29 GMT</t>
  </si>
  <si>
    <t>Tue, 09 Apr 2019 20:27:48 GMT</t>
  </si>
  <si>
    <t>Wed, 10 Apr 2019 01:53:54 GMT</t>
  </si>
  <si>
    <t>Tue, 09 Apr 2019 22:30:33 GMT</t>
  </si>
  <si>
    <t>Tue, 09 Apr 2019 21:48:28 GMT</t>
  </si>
  <si>
    <t>Tue, 09 Apr 2019 23:29:51 GMT</t>
  </si>
  <si>
    <t>Tue, 09 Apr 2019 22:15:47 GMT</t>
  </si>
  <si>
    <t>Tue, 09 Apr 2019 21:56:13 GMT</t>
  </si>
  <si>
    <t>Wed, 10 Apr 2019 01:42:43 GMT</t>
  </si>
  <si>
    <t>Wed, 10 Apr 2019 01:43:40 GMT</t>
  </si>
  <si>
    <t>Wed, 10 Apr 2019 00:22:02 GMT</t>
  </si>
  <si>
    <t>Wed, 10 Apr 2019 02:53:53 GMT</t>
  </si>
  <si>
    <t>Wed, 10 Apr 2019 01:29:48 GMT</t>
  </si>
  <si>
    <t>Wed, 10 Apr 2019 01:57:09 GMT</t>
  </si>
  <si>
    <t>Wed, 10 Apr 2019 03:27:17 GMT</t>
  </si>
  <si>
    <t>Wed, 10 Apr 2019 03:23:29 GMT</t>
  </si>
  <si>
    <t>Wed, 10 Apr 2019 02:17:46 GMT</t>
  </si>
  <si>
    <t>Wed, 10 Apr 2019 04:16:11 GMT</t>
  </si>
  <si>
    <t>Wed, 10 Apr 2019 03:25:32 GMT</t>
  </si>
  <si>
    <t>Wed, 10 Apr 2019 03:23:46 GMT</t>
  </si>
  <si>
    <t>Wed, 10 Apr 2019 04:41:20 GMT</t>
  </si>
  <si>
    <t>Wed, 10 Apr 2019 04:41:16 GMT</t>
  </si>
  <si>
    <t>Wed, 10 Apr 2019 03:38:39 GMT</t>
  </si>
  <si>
    <t>Wed, 10 Apr 2019 06:28:45 GMT</t>
  </si>
  <si>
    <t>Wed, 10 Apr 2019 06:21:43 GMT</t>
  </si>
  <si>
    <t>Wed, 10 Apr 2019 04:23:18 GMT</t>
  </si>
  <si>
    <t>Thu, 11 Apr 2019 01:24:59 GMT</t>
  </si>
  <si>
    <t>Wed, 10 Apr 2019 07:23:15 GMT</t>
  </si>
  <si>
    <t>Wed, 10 Apr 2019 13:26:50 GMT</t>
  </si>
  <si>
    <t>Wed, 10 Apr 2019 23:00:05 GMT</t>
  </si>
  <si>
    <t>Wed, 10 Apr 2019 17:07:58 GMT</t>
  </si>
  <si>
    <t>Wed, 10 Apr 2019 13:43:45 GMT</t>
  </si>
  <si>
    <t>Thu, 11 Apr 2019 03:16:15 GMT</t>
  </si>
  <si>
    <t>Wed, 10 Apr 2019 19:04:27 GMT</t>
  </si>
  <si>
    <t>Wed, 10 Apr 2019 14:07:31 GMT</t>
  </si>
  <si>
    <t>Thu, 11 Apr 2019 00:09:03 GMT</t>
  </si>
  <si>
    <t>Wed, 10 Apr 2019 19:36:54 GMT</t>
  </si>
  <si>
    <t>Wed, 10 Apr 2019 14:53:00 GMT</t>
  </si>
  <si>
    <t>Thu, 11 Apr 2019 03:21:01 GMT</t>
  </si>
  <si>
    <t>Wed, 10 Apr 2019 17:50:11 GMT</t>
  </si>
  <si>
    <t>Wed, 10 Apr 2019 15:06:32 GMT</t>
  </si>
  <si>
    <t>Thu, 11 Apr 2019 03:29:26 GMT</t>
  </si>
  <si>
    <t>Wed, 10 Apr 2019 16:38:09 GMT</t>
  </si>
  <si>
    <t>Wed, 10 Apr 2019 15:10:51 GMT</t>
  </si>
  <si>
    <t>Wed, 10 Apr 2019 21:40:55 GMT</t>
  </si>
  <si>
    <t>Wed, 10 Apr 2019 16:56:39 GMT</t>
  </si>
  <si>
    <t>Wed, 10 Apr 2019 15:18:56 GMT</t>
  </si>
  <si>
    <t>Wed, 10 Apr 2019 19:29:14 GMT</t>
  </si>
  <si>
    <t>Wed, 10 Apr 2019 18:58:06 GMT</t>
  </si>
  <si>
    <t>Wed, 10 Apr 2019 15:32:30 GMT</t>
  </si>
  <si>
    <t>Wed, 10 Apr 2019 23:58:32 GMT</t>
  </si>
  <si>
    <t>Wed, 10 Apr 2019 17:57:50 GMT</t>
  </si>
  <si>
    <t>Wed, 10 Apr 2019 15:33:13 GMT</t>
  </si>
  <si>
    <t>Wed, 10 Apr 2019 22:35:15 GMT</t>
  </si>
  <si>
    <t>Wed, 10 Apr 2019 19:59:27 GMT</t>
  </si>
  <si>
    <t>Wed, 10 Apr 2019 15:37:56 GMT</t>
  </si>
  <si>
    <t>Thu, 11 Apr 2019 01:50:19 GMT</t>
  </si>
  <si>
    <t>Thu, 11 Apr 2019 01:11:49 GMT</t>
  </si>
  <si>
    <t>Wed, 10 Apr 2019 15:42:25 GMT</t>
  </si>
  <si>
    <t>Thu, 11 Apr 2019 01:05:16 GMT</t>
  </si>
  <si>
    <t>Wed, 10 Apr 2019 17:04:54 GMT</t>
  </si>
  <si>
    <t>Wed, 10 Apr 2019 15:42:35 GMT</t>
  </si>
  <si>
    <t>Wed, 10 Apr 2019 19:34:11 GMT</t>
  </si>
  <si>
    <t>Wed, 10 Apr 2019 17:34:10 GMT</t>
  </si>
  <si>
    <t>Wed, 10 Apr 2019 15:42:55 GMT</t>
  </si>
  <si>
    <t>Thu, 11 Apr 2019 01:16:01 GMT</t>
  </si>
  <si>
    <t>Wed, 10 Apr 2019 23:18:00 GMT</t>
  </si>
  <si>
    <t>Wed, 10 Apr 2019 15:54:16 GMT</t>
  </si>
  <si>
    <t>Wed, 10 Apr 2019 23:37:42 GMT</t>
  </si>
  <si>
    <t>Wed, 10 Apr 2019 18:18:14 GMT</t>
  </si>
  <si>
    <t>Wed, 10 Apr 2019 15:59:57 GMT</t>
  </si>
  <si>
    <t>Thu, 11 Apr 2019 00:57:40 GMT</t>
  </si>
  <si>
    <t>Thu, 11 Apr 2019 00:57:36 GMT</t>
  </si>
  <si>
    <t>Wed, 10 Apr 2019 16:02:39 GMT</t>
  </si>
  <si>
    <t>Thu, 11 Apr 2019 00:54:11 GMT</t>
  </si>
  <si>
    <t>Wed, 10 Apr 2019 17:15:25 GMT</t>
  </si>
  <si>
    <t>Wed, 10 Apr 2019 16:08:02 GMT</t>
  </si>
  <si>
    <t>Thu, 11 Apr 2019 00:20:30 GMT</t>
  </si>
  <si>
    <t>Wed, 10 Apr 2019 17:26:19 GMT</t>
  </si>
  <si>
    <t>Wed, 10 Apr 2019 16:18:52 GMT</t>
  </si>
  <si>
    <t>Thu, 11 Apr 2019 03:58:45 GMT</t>
  </si>
  <si>
    <t>Wed, 10 Apr 2019 18:02:46 GMT</t>
  </si>
  <si>
    <t>Wed, 10 Apr 2019 16:19:22 GMT</t>
  </si>
  <si>
    <t>Wed, 10 Apr 2019 23:40:05 GMT</t>
  </si>
  <si>
    <t>Wed, 10 Apr 2019 17:16:38 GMT</t>
  </si>
  <si>
    <t>Wed, 10 Apr 2019 16:21:00 GMT</t>
  </si>
  <si>
    <t>Wed, 10 Apr 2019 19:17:33 GMT</t>
  </si>
  <si>
    <t>Wed, 10 Apr 2019 17:40:34 GMT</t>
  </si>
  <si>
    <t>Wed, 10 Apr 2019 16:22:30 GMT</t>
  </si>
  <si>
    <t>Thu, 11 Apr 2019 00:42:19 GMT</t>
  </si>
  <si>
    <t>Wed, 10 Apr 2019 17:41:15 GMT</t>
  </si>
  <si>
    <t>Wed, 10 Apr 2019 16:52:11 GMT</t>
  </si>
  <si>
    <t>Thu, 11 Apr 2019 05:57:18 GMT</t>
  </si>
  <si>
    <t>Wed, 10 Apr 2019 20:37:55 GMT</t>
  </si>
  <si>
    <t>Wed, 10 Apr 2019 17:07:14 GMT</t>
  </si>
  <si>
    <t>Wed, 10 Apr 2019 18:46:05 GMT</t>
  </si>
  <si>
    <t>Wed, 10 Apr 2019 18:46:00 GMT</t>
  </si>
  <si>
    <t>Wed, 10 Apr 2019 17:10:50 GMT</t>
  </si>
  <si>
    <t>Thu, 11 Apr 2019 00:45:00 GMT</t>
  </si>
  <si>
    <t>Thu, 11 Apr 2019 00:45:58 GMT</t>
  </si>
  <si>
    <t>Wed, 10 Apr 2019 17:16:13 GMT</t>
  </si>
  <si>
    <t>Thu, 11 Apr 2019 00:48:10 GMT</t>
  </si>
  <si>
    <t>Wed, 10 Apr 2019 18:09:05 GMT</t>
  </si>
  <si>
    <t>Wed, 10 Apr 2019 17:18:54 GMT</t>
  </si>
  <si>
    <t>Wed, 10 Apr 2019 22:19:08 GMT</t>
  </si>
  <si>
    <t>Wed, 10 Apr 2019 22:19:07 GMT</t>
  </si>
  <si>
    <t>Wed, 10 Apr 2019 17:53:20 GMT</t>
  </si>
  <si>
    <t>Thu, 11 Apr 2019 03:06:13 GMT</t>
  </si>
  <si>
    <t>Thu, 11 Apr 2019 00:48:42 GMT</t>
  </si>
  <si>
    <t>Wed, 10 Apr 2019 19:25:16 GMT</t>
  </si>
  <si>
    <t>Thu, 11 Apr 2019 00:14:19 GMT</t>
  </si>
  <si>
    <t>Wed, 10 Apr 2019 21:40:52 GMT</t>
  </si>
  <si>
    <t>Wed, 10 Apr 2019 19:50:51 GMT</t>
  </si>
  <si>
    <t>Thu, 11 Apr 2019 00:19:13 GMT</t>
  </si>
  <si>
    <t>Wed, 10 Apr 2019 20:34:47 GMT</t>
  </si>
  <si>
    <t>Wed, 10 Apr 2019 19:59:47 GMT</t>
  </si>
  <si>
    <t>Thu, 11 Apr 2019 07:20:52 GMT</t>
  </si>
  <si>
    <t>Wed, 10 Apr 2019 21:00:32 GMT</t>
  </si>
  <si>
    <t>Wed, 10 Apr 2019 20:13:25 GMT</t>
  </si>
  <si>
    <t>Thu, 11 Apr 2019 02:04:21 GMT</t>
  </si>
  <si>
    <t>Wed, 10 Apr 2019 22:20:11 GMT</t>
  </si>
  <si>
    <t>Wed, 10 Apr 2019 20:18:12 GMT</t>
  </si>
  <si>
    <t>Thu, 11 Apr 2019 00:08:50 GMT</t>
  </si>
  <si>
    <t>Thu, 11 Apr 2019 00:07:34 GMT</t>
  </si>
  <si>
    <t>Wed, 10 Apr 2019 20:26:45 GMT</t>
  </si>
  <si>
    <t>Thu, 11 Apr 2019 04:26:34 GMT</t>
  </si>
  <si>
    <t>Wed, 10 Apr 2019 20:47:20 GMT</t>
  </si>
  <si>
    <t>Wed, 10 Apr 2019 20:56:24 GMT</t>
  </si>
  <si>
    <t>Thu, 11 Apr 2019 00:44:45 GMT</t>
  </si>
  <si>
    <t>Thu, 11 Apr 2019 00:01:28 GMT</t>
  </si>
  <si>
    <t>Wed, 10 Apr 2019 21:43:14 GMT</t>
  </si>
  <si>
    <t>Thu, 11 Apr 2019 02:30:50 GMT</t>
  </si>
  <si>
    <t>Wed, 10 Apr 2019 23:09:40 GMT</t>
  </si>
  <si>
    <t>Thu, 11 Apr 2019 00:48:37 GMT</t>
  </si>
  <si>
    <t>Thu, 11 Apr 2019 00:25:55 GMT</t>
  </si>
  <si>
    <t>Thu, 11 Apr 2019 00:57:01 GMT</t>
  </si>
  <si>
    <t>Thu, 11 Apr 2019 02:13:51 GMT</t>
  </si>
  <si>
    <t>Thu, 11 Apr 2019 01:35:45 GMT</t>
  </si>
  <si>
    <t>Thu, 11 Apr 2019 01:32:16 GMT</t>
  </si>
  <si>
    <t>Thu, 11 Apr 2019 03:52:57 GMT</t>
  </si>
  <si>
    <t>Thu, 11 Apr 2019 03:52:36 GMT</t>
  </si>
  <si>
    <t>Thu, 11 Apr 2019 01:46:19 GMT</t>
  </si>
  <si>
    <t>Thu, 11 Apr 2019 04:16:16 GMT</t>
  </si>
  <si>
    <t>Thu, 11 Apr 2019 04:17:15 GMT</t>
  </si>
  <si>
    <t>Thu, 11 Apr 2019 01:52:58 GMT</t>
  </si>
  <si>
    <t>Thu, 11 Apr 2019 04:17:31 GMT</t>
  </si>
  <si>
    <t>Thu, 11 Apr 2019 03:10:15 GMT</t>
  </si>
  <si>
    <t>Thu, 11 Apr 2019 03:44:27 GMT</t>
  </si>
  <si>
    <t>Thu, 11 Apr 2019 04:07:34 GMT</t>
  </si>
  <si>
    <t>Thu, 11 Apr 2019 04:07:26 GMT</t>
  </si>
  <si>
    <t>Thu, 11 Apr 2019 05:35:59 GMT</t>
  </si>
  <si>
    <t>Thu, 11 Apr 2019 14:09:39 GMT</t>
  </si>
  <si>
    <t>Thu, 11 Apr 2019 10:56:14 GMT</t>
  </si>
  <si>
    <t>Thu, 11 Apr 2019 14:01:41 GMT</t>
  </si>
  <si>
    <t>Thu, 11 Apr 2019 23:48:47 GMT</t>
  </si>
  <si>
    <t>Thu, 11 Apr 2019 17:30:32 GMT</t>
  </si>
  <si>
    <t>Thu, 11 Apr 2019 14:11:01 GMT</t>
  </si>
  <si>
    <t>Thu, 11 Apr 2019 23:08:34 GMT</t>
  </si>
  <si>
    <t>Thu, 11 Apr 2019 22:50:53 GMT</t>
  </si>
  <si>
    <t>Thu, 11 Apr 2019 14:57:22 GMT</t>
  </si>
  <si>
    <t>Thu, 11 Apr 2019 22:41:36 GMT</t>
  </si>
  <si>
    <t>Thu, 11 Apr 2019 22:41:32 GMT</t>
  </si>
  <si>
    <t>Thu, 11 Apr 2019 15:04:15 GMT</t>
  </si>
  <si>
    <t>Thu, 11 Apr 2019 23:38:38 GMT</t>
  </si>
  <si>
    <t>Thu, 11 Apr 2019 16:06:58 GMT</t>
  </si>
  <si>
    <t>Thu, 11 Apr 2019 15:21:00 GMT</t>
  </si>
  <si>
    <t>Fri, 12 Apr 2019 01:42:16 GMT</t>
  </si>
  <si>
    <t>Fri, 12 Apr 2019 00:27:10 GMT</t>
  </si>
  <si>
    <t>Thu, 11 Apr 2019 15:25:03 GMT</t>
  </si>
  <si>
    <t>Thu, 11 Apr 2019 22:21:23 GMT</t>
  </si>
  <si>
    <t>Thu, 11 Apr 2019 18:35:31 GMT</t>
  </si>
  <si>
    <t>Thu, 11 Apr 2019 15:27:13 GMT</t>
  </si>
  <si>
    <t>Fri, 12 Apr 2019 00:30:34 GMT</t>
  </si>
  <si>
    <t>Thu, 11 Apr 2019 18:18:45 GMT</t>
  </si>
  <si>
    <t>Thu, 11 Apr 2019 15:29:33 GMT</t>
  </si>
  <si>
    <t>Thu, 11 Apr 2019 17:20:03 GMT</t>
  </si>
  <si>
    <t>Thu, 11 Apr 2019 17:06:37 GMT</t>
  </si>
  <si>
    <t>Thu, 11 Apr 2019 15:32:20 GMT</t>
  </si>
  <si>
    <t>Fri, 12 Apr 2019 01:49:31 GMT</t>
  </si>
  <si>
    <t>Thu, 11 Apr 2019 19:03:32 GMT</t>
  </si>
  <si>
    <t>Thu, 11 Apr 2019 15:34:30 GMT</t>
  </si>
  <si>
    <t>Fri, 12 Apr 2019 01:15:54 GMT</t>
  </si>
  <si>
    <t>Thu, 11 Apr 2019 17:44:53 GMT</t>
  </si>
  <si>
    <t>Thu, 11 Apr 2019 15:39:47 GMT</t>
  </si>
  <si>
    <t>Fri, 12 Apr 2019 01:01:15 GMT</t>
  </si>
  <si>
    <t>Thu, 11 Apr 2019 16:19:29 GMT</t>
  </si>
  <si>
    <t>Thu, 11 Apr 2019 15:49:50 GMT</t>
  </si>
  <si>
    <t>Fri, 12 Apr 2019 01:06:59 GMT</t>
  </si>
  <si>
    <t>Thu, 11 Apr 2019 17:11:40 GMT</t>
  </si>
  <si>
    <t>Thu, 11 Apr 2019 16:09:02 GMT</t>
  </si>
  <si>
    <t>Fri, 12 Apr 2019 02:14:08 GMT</t>
  </si>
  <si>
    <t>Thu, 11 Apr 2019 17:56:44 GMT</t>
  </si>
  <si>
    <t>Thu, 11 Apr 2019 16:15:23 GMT</t>
  </si>
  <si>
    <t>Thu, 11 Apr 2019 21:38:39 GMT</t>
  </si>
  <si>
    <t>Thu, 11 Apr 2019 17:50:54 GMT</t>
  </si>
  <si>
    <t>Thu, 11 Apr 2019 16:21:53 GMT</t>
  </si>
  <si>
    <t>Thu, 11 Apr 2019 23:30:26 GMT</t>
  </si>
  <si>
    <t>Thu, 11 Apr 2019 17:46:13 GMT</t>
  </si>
  <si>
    <t>Thu, 11 Apr 2019 16:29:04 GMT</t>
  </si>
  <si>
    <t>Thu, 11 Apr 2019 23:41:30 GMT</t>
  </si>
  <si>
    <t>Thu, 11 Apr 2019 22:39:41 GMT</t>
  </si>
  <si>
    <t>Thu, 11 Apr 2019 16:35:02 GMT</t>
  </si>
  <si>
    <t>Thu, 11 Apr 2019 22:29:18 GMT</t>
  </si>
  <si>
    <t>Thu, 11 Apr 2019 22:30:16 GMT</t>
  </si>
  <si>
    <t>Thu, 11 Apr 2019 16:51:34 GMT</t>
  </si>
  <si>
    <t>Fri, 12 Apr 2019 01:27:32 GMT</t>
  </si>
  <si>
    <t>Thu, 11 Apr 2019 19:36:29 GMT</t>
  </si>
  <si>
    <t>Thu, 11 Apr 2019 17:33:38 GMT</t>
  </si>
  <si>
    <t>Thu, 11 Apr 2019 23:42:29 GMT</t>
  </si>
  <si>
    <t>Thu, 11 Apr 2019 19:45:50 GMT</t>
  </si>
  <si>
    <t>Thu, 11 Apr 2019 17:48:34 GMT</t>
  </si>
  <si>
    <t>Fri, 12 Apr 2019 00:38:05 GMT</t>
  </si>
  <si>
    <t>Thu, 11 Apr 2019 18:33:05 GMT</t>
  </si>
  <si>
    <t>Thu, 11 Apr 2019 17:49:41 GMT</t>
  </si>
  <si>
    <t>Thu, 11 Apr 2019 18:37:20 GMT</t>
  </si>
  <si>
    <t>Thu, 11 Apr 2019 18:37:19 GMT</t>
  </si>
  <si>
    <t>Thu, 11 Apr 2019 18:04:19 GMT</t>
  </si>
  <si>
    <t>Thu, 11 Apr 2019 18:40:01 GMT</t>
  </si>
  <si>
    <t>Thu, 11 Apr 2019 18:35:25 GMT</t>
  </si>
  <si>
    <t>Thu, 11 Apr 2019 18:39:34 GMT</t>
  </si>
  <si>
    <t>Thu, 11 Apr 2019 21:47:12 GMT</t>
  </si>
  <si>
    <t>Thu, 11 Apr 2019 21:22:14 GMT</t>
  </si>
  <si>
    <t>Thu, 11 Apr 2019 18:54:50 GMT</t>
  </si>
  <si>
    <t>Thu, 11 Apr 2019 20:15:23 GMT</t>
  </si>
  <si>
    <t>Thu, 11 Apr 2019 20:13:43 GMT</t>
  </si>
  <si>
    <t>Thu, 11 Apr 2019 19:14:12 GMT</t>
  </si>
  <si>
    <t>Thu, 11 Apr 2019 23:14:19 GMT</t>
  </si>
  <si>
    <t>Thu, 11 Apr 2019 22:11:31 GMT</t>
  </si>
  <si>
    <t>Thu, 11 Apr 2019 19:19:03 GMT</t>
  </si>
  <si>
    <t>Fri, 12 Apr 2019 04:39:21 GMT</t>
  </si>
  <si>
    <t>Thu, 11 Apr 2019 20:21:18 GMT</t>
  </si>
  <si>
    <t>Thu, 11 Apr 2019 19:23:21 GMT</t>
  </si>
  <si>
    <t>Fri, 12 Apr 2019 00:04:53 GMT</t>
  </si>
  <si>
    <t>Thu, 11 Apr 2019 21:48:34 GMT</t>
  </si>
  <si>
    <t>Thu, 11 Apr 2019 19:56:26 GMT</t>
  </si>
  <si>
    <t>Fri, 12 Apr 2019 00:19:41 GMT</t>
  </si>
  <si>
    <t>Thu, 11 Apr 2019 23:54:07 GMT</t>
  </si>
  <si>
    <t>Thu, 11 Apr 2019 19:59:56 GMT</t>
  </si>
  <si>
    <t>Thu, 11 Apr 2019 21:07:18 GMT</t>
  </si>
  <si>
    <t>Thu, 11 Apr 2019 20:30:59 GMT</t>
  </si>
  <si>
    <t>Thu, 11 Apr 2019 20:02:54 GMT</t>
  </si>
  <si>
    <t>Fri, 12 Apr 2019 04:10:06 GMT</t>
  </si>
  <si>
    <t>Thu, 11 Apr 2019 23:25:11 GMT</t>
  </si>
  <si>
    <t>Thu, 11 Apr 2019 20:58:29 GMT</t>
  </si>
  <si>
    <t>Thu, 11 Apr 2019 22:13:34 GMT</t>
  </si>
  <si>
    <t>Thu, 11 Apr 2019 22:13:29 GMT</t>
  </si>
  <si>
    <t>Thu, 11 Apr 2019 22:50:56 GMT</t>
  </si>
  <si>
    <t>Fri, 12 Apr 2019 02:42:19 GMT</t>
  </si>
  <si>
    <t>Fri, 12 Apr 2019 02:42:14 GMT</t>
  </si>
  <si>
    <t>Thu, 11 Apr 2019 23:08:15 GMT</t>
  </si>
  <si>
    <t>Fri, 12 Apr 2019 00:39:44 GMT</t>
  </si>
  <si>
    <t>Fri, 12 Apr 2019 00:39:40 GMT</t>
  </si>
  <si>
    <t>Fri, 12 Apr 2019 00:52:12 GMT</t>
  </si>
  <si>
    <t>Fri, 12 Apr 2019 02:44:27 GMT</t>
  </si>
  <si>
    <t>Fri, 12 Apr 2019 02:02:20 GMT</t>
  </si>
  <si>
    <t>Fri, 12 Apr 2019 00:57:01 GMT</t>
  </si>
  <si>
    <t>Fri, 12 Apr 2019 03:00:18 GMT</t>
  </si>
  <si>
    <t>Fri, 12 Apr 2019 02:14:18 GMT</t>
  </si>
  <si>
    <t>Fri, 12 Apr 2019 01:14:04 GMT</t>
  </si>
  <si>
    <t>Fri, 12 Apr 2019 05:09:31 GMT</t>
  </si>
  <si>
    <t>Fri, 12 Apr 2019 02:11:04 GMT</t>
  </si>
  <si>
    <t>Fri, 12 Apr 2019 01:18:29 GMT</t>
  </si>
  <si>
    <t>Fri, 12 Apr 2019 02:42:13 GMT</t>
  </si>
  <si>
    <t>Fri, 12 Apr 2019 02:42:04 GMT</t>
  </si>
  <si>
    <t>Fri, 12 Apr 2019 01:22:30 GMT</t>
  </si>
  <si>
    <t>Fri, 12 Apr 2019 02:14:55 GMT</t>
  </si>
  <si>
    <t>Fri, 12 Apr 2019 02:14:46 GMT</t>
  </si>
  <si>
    <t>Fri, 12 Apr 2019 01:59:34 GMT</t>
  </si>
  <si>
    <t>Fri, 12 Apr 2019 03:17:01 GMT</t>
  </si>
  <si>
    <t>Fri, 12 Apr 2019 03:16:56 GMT</t>
  </si>
  <si>
    <t>Fri, 12 Apr 2019 02:02:23 GMT</t>
  </si>
  <si>
    <t>Fri, 12 Apr 2019 05:04:19 GMT</t>
  </si>
  <si>
    <t>Fri, 12 Apr 2019 05:04:14 GMT</t>
  </si>
  <si>
    <t>Fri, 12 Apr 2019 02:06:39 GMT</t>
  </si>
  <si>
    <t>Fri, 12 Apr 2019 03:20:09 GMT</t>
  </si>
  <si>
    <t>Fri, 12 Apr 2019 03:20:07 GMT</t>
  </si>
  <si>
    <t>Fri, 12 Apr 2019 02:32:00 GMT</t>
  </si>
  <si>
    <t>Fri, 12 Apr 2019 06:29:46 GMT</t>
  </si>
  <si>
    <t>Fri, 12 Apr 2019 04:28:30 GMT</t>
  </si>
  <si>
    <t>Fri, 12 Apr 2019 03:06:39 GMT</t>
  </si>
  <si>
    <t>Fri, 12 Apr 2019 06:58:57 GMT</t>
  </si>
  <si>
    <t>Fri, 12 Apr 2019 06:58:53 GMT</t>
  </si>
  <si>
    <t>Fri, 12 Apr 2019 06:06:51 GMT</t>
  </si>
  <si>
    <t>Wed, 17 Apr 2019 02:20:31 GMT</t>
  </si>
  <si>
    <t>Tue, 16 Apr 2019 23:07:26 GMT</t>
  </si>
  <si>
    <t>Fri, 12 Apr 2019 13:06:25 GMT</t>
  </si>
  <si>
    <t>Fri, 12 Apr 2019 14:31:32 GMT</t>
  </si>
  <si>
    <t>Fri, 12 Apr 2019 14:22:09 GMT</t>
  </si>
  <si>
    <t>Fri, 12 Apr 2019 13:33:16 GMT</t>
  </si>
  <si>
    <t>Fri, 12 Apr 2019 21:59:25 GMT</t>
  </si>
  <si>
    <t>Fri, 12 Apr 2019 17:00:48 GMT</t>
  </si>
  <si>
    <t>Fri, 12 Apr 2019 14:10:05 GMT</t>
  </si>
  <si>
    <t>Fri, 12 Apr 2019 17:48:10 GMT</t>
  </si>
  <si>
    <t>Fri, 12 Apr 2019 17:47:55 GMT</t>
  </si>
  <si>
    <t>Fri, 12 Apr 2019 14:30:46 GMT</t>
  </si>
  <si>
    <t>Fri, 12 Apr 2019 19:06:01 GMT</t>
  </si>
  <si>
    <t>Fri, 12 Apr 2019 19:05:57 GMT</t>
  </si>
  <si>
    <t>Fri, 12 Apr 2019 14:40:27 GMT</t>
  </si>
  <si>
    <t>Fri, 12 Apr 2019 14:49:47 GMT</t>
  </si>
  <si>
    <t>Fri, 12 Apr 2019 14:49:42 GMT</t>
  </si>
  <si>
    <t>Fri, 12 Apr 2019 15:01:23 GMT</t>
  </si>
  <si>
    <t>Fri, 12 Apr 2019 23:45:58 GMT</t>
  </si>
  <si>
    <t>Fri, 12 Apr 2019 16:55:24 GMT</t>
  </si>
  <si>
    <t>Fri, 12 Apr 2019 15:03:57 GMT</t>
  </si>
  <si>
    <t>Fri, 12 Apr 2019 19:07:49 GMT</t>
  </si>
  <si>
    <t>Fri, 12 Apr 2019 16:32:01 GMT</t>
  </si>
  <si>
    <t>Fri, 12 Apr 2019 15:28:09 GMT</t>
  </si>
  <si>
    <t>Fri, 12 Apr 2019 17:35:42 GMT</t>
  </si>
  <si>
    <t>Fri, 12 Apr 2019 17:27:21 GMT</t>
  </si>
  <si>
    <t>Fri, 12 Apr 2019 15:28:33 GMT</t>
  </si>
  <si>
    <t>Sat, 13 Apr 2019 00:27:54 GMT</t>
  </si>
  <si>
    <t>Fri, 12 Apr 2019 17:30:15 GMT</t>
  </si>
  <si>
    <t>Fri, 12 Apr 2019 15:34:29 GMT</t>
  </si>
  <si>
    <t>Fri, 12 Apr 2019 23:50:29 GMT</t>
  </si>
  <si>
    <t>Fri, 12 Apr 2019 16:58:21 GMT</t>
  </si>
  <si>
    <t>Fri, 12 Apr 2019 15:35:35 GMT</t>
  </si>
  <si>
    <t>Sat, 13 Apr 2019 00:07:09 GMT</t>
  </si>
  <si>
    <t>Fri, 12 Apr 2019 19:27:25 GMT</t>
  </si>
  <si>
    <t>Fri, 12 Apr 2019 15:59:58 GMT</t>
  </si>
  <si>
    <t>Sat, 13 Apr 2019 01:35:58 GMT</t>
  </si>
  <si>
    <t>Fri, 12 Apr 2019 17:16:59 GMT</t>
  </si>
  <si>
    <t>Fri, 12 Apr 2019 16:05:40 GMT</t>
  </si>
  <si>
    <t>Fri, 12 Apr 2019 21:45:41 GMT</t>
  </si>
  <si>
    <t>Fri, 12 Apr 2019 17:29:16 GMT</t>
  </si>
  <si>
    <t>Fri, 12 Apr 2019 16:41:06 GMT</t>
  </si>
  <si>
    <t>Fri, 12 Apr 2019 22:56:12 GMT</t>
  </si>
  <si>
    <t>Fri, 12 Apr 2019 22:57:10 GMT</t>
  </si>
  <si>
    <t>Fri, 12 Apr 2019 17:06:28 GMT</t>
  </si>
  <si>
    <t>Fri, 12 Apr 2019 17:50:22 GMT</t>
  </si>
  <si>
    <t>Fri, 12 Apr 2019 17:50:21 GMT</t>
  </si>
  <si>
    <t>Fri, 12 Apr 2019 17:08:19 GMT</t>
  </si>
  <si>
    <t>Sat, 13 Apr 2019 02:12:23 GMT</t>
  </si>
  <si>
    <t>Fri, 12 Apr 2019 18:56:29 GMT</t>
  </si>
  <si>
    <t>Fri, 12 Apr 2019 17:18:32 GMT</t>
  </si>
  <si>
    <t>Sat, 13 Apr 2019 01:00:50 GMT</t>
  </si>
  <si>
    <t>Fri, 12 Apr 2019 19:50:02 GMT</t>
  </si>
  <si>
    <t>Fri, 12 Apr 2019 17:34:18 GMT</t>
  </si>
  <si>
    <t>Sat, 13 Apr 2019 01:53:11 GMT</t>
  </si>
  <si>
    <t>Sat, 13 Apr 2019 01:54:10 GMT</t>
  </si>
  <si>
    <t>Fri, 12 Apr 2019 17:37:50 GMT</t>
  </si>
  <si>
    <t>Sat, 13 Apr 2019 01:12:31 GMT</t>
  </si>
  <si>
    <t>Fri, 12 Apr 2019 19:27:06 GMT</t>
  </si>
  <si>
    <t>Fri, 12 Apr 2019 17:55:58 GMT</t>
  </si>
  <si>
    <t>Sat, 13 Apr 2019 00:57:48 GMT</t>
  </si>
  <si>
    <t>Fri, 12 Apr 2019 18:34:20 GMT</t>
  </si>
  <si>
    <t>Fri, 12 Apr 2019 18:17:51 GMT</t>
  </si>
  <si>
    <t>Sat, 13 Apr 2019 00:44:50 GMT</t>
  </si>
  <si>
    <t>Fri, 12 Apr 2019 19:05:55 GMT</t>
  </si>
  <si>
    <t>Fri, 12 Apr 2019 18:18:10 GMT</t>
  </si>
  <si>
    <t>Sat, 13 Apr 2019 00:49:29 GMT</t>
  </si>
  <si>
    <t>Fri, 12 Apr 2019 20:04:45 GMT</t>
  </si>
  <si>
    <t>Fri, 12 Apr 2019 18:26:37 GMT</t>
  </si>
  <si>
    <t>Sat, 13 Apr 2019 01:42:00 GMT</t>
  </si>
  <si>
    <t>Fri, 12 Apr 2019 20:58:08 GMT</t>
  </si>
  <si>
    <t>Fri, 12 Apr 2019 18:41:22 GMT</t>
  </si>
  <si>
    <t>Sat, 13 Apr 2019 00:08:30 GMT</t>
  </si>
  <si>
    <t>Fri, 12 Apr 2019 20:40:10 GMT</t>
  </si>
  <si>
    <t>Fri, 12 Apr 2019 18:51:02 GMT</t>
  </si>
  <si>
    <t>Fri, 12 Apr 2019 20:46:50 GMT</t>
  </si>
  <si>
    <t>Fri, 12 Apr 2019 20:46:45 GMT</t>
  </si>
  <si>
    <t>Fri, 12 Apr 2019 19:17:15 GMT</t>
  </si>
  <si>
    <t>Sat, 13 Apr 2019 04:22:55 GMT</t>
  </si>
  <si>
    <t>Fri, 12 Apr 2019 20:17:32 GMT</t>
  </si>
  <si>
    <t>Fri, 12 Apr 2019 19:24:52 GMT</t>
  </si>
  <si>
    <t>Sat, 13 Apr 2019 01:40:02 GMT</t>
  </si>
  <si>
    <t>Fri, 12 Apr 2019 21:25:38 GMT</t>
  </si>
  <si>
    <t>Fri, 12 Apr 2019 19:47:03 GMT</t>
  </si>
  <si>
    <t>Sat, 13 Apr 2019 01:33:41 GMT</t>
  </si>
  <si>
    <t>Fri, 12 Apr 2019 23:50:28 GMT</t>
  </si>
  <si>
    <t>Fri, 12 Apr 2019 20:41:21 GMT</t>
  </si>
  <si>
    <t>Sat, 13 Apr 2019 04:50:16 GMT</t>
  </si>
  <si>
    <t>Sat, 13 Apr 2019 00:18:21 GMT</t>
  </si>
  <si>
    <t>Fri, 12 Apr 2019 20:51:14 GMT</t>
  </si>
  <si>
    <t>Fri, 12 Apr 2019 22:59:34 GMT</t>
  </si>
  <si>
    <t>Fri, 12 Apr 2019 22:59:25 GMT</t>
  </si>
  <si>
    <t>Fri, 12 Apr 2019 21:14:23 GMT</t>
  </si>
  <si>
    <t>Sat, 13 Apr 2019 00:13:48 GMT</t>
  </si>
  <si>
    <t>Sat, 13 Apr 2019 00:13:39 GMT</t>
  </si>
  <si>
    <t>Fri, 12 Apr 2019 21:35:46 GMT</t>
  </si>
  <si>
    <t>Fri, 12 Apr 2019 23:50:20 GMT</t>
  </si>
  <si>
    <t>Fri, 12 Apr 2019 23:50:12 GMT</t>
  </si>
  <si>
    <t>Fri, 12 Apr 2019 21:51:28 GMT</t>
  </si>
  <si>
    <t>Fri, 12 Apr 2019 22:02:43 GMT</t>
  </si>
  <si>
    <t>Fri, 12 Apr 2019 22:03:43 GMT</t>
  </si>
  <si>
    <t>Fri, 12 Apr 2019 22:02:36 GMT</t>
  </si>
  <si>
    <t>Fri, 12 Apr 2019 23:04:09 GMT</t>
  </si>
  <si>
    <t>Fri, 12 Apr 2019 23:04:04 GMT</t>
  </si>
  <si>
    <t>Fri, 12 Apr 2019 22:56:16 GMT</t>
  </si>
  <si>
    <t>Sat, 13 Apr 2019 05:02:17 GMT</t>
  </si>
  <si>
    <t>Fri, 12 Apr 2019 23:30:28 GMT</t>
  </si>
  <si>
    <t>Fri, 12 Apr 2019 23:16:42 GMT</t>
  </si>
  <si>
    <t>Sat, 13 Apr 2019 01:40:56 GMT</t>
  </si>
  <si>
    <t>Sat, 13 Apr 2019 01:16:42 GMT</t>
  </si>
  <si>
    <t>Fri, 12 Apr 2019 23:57:36 GMT</t>
  </si>
  <si>
    <t>Sat, 13 Apr 2019 02:03:07 GMT</t>
  </si>
  <si>
    <t>Sat, 13 Apr 2019 00:43:19 GMT</t>
  </si>
  <si>
    <t>Sat, 13 Apr 2019 00:59:23 GMT</t>
  </si>
  <si>
    <t>Sat, 13 Apr 2019 02:04:01 GMT</t>
  </si>
  <si>
    <t>Sat, 13 Apr 2019 02:03:57 GMT</t>
  </si>
  <si>
    <t>Sat, 13 Apr 2019 02:19:47 GMT</t>
  </si>
  <si>
    <t>Sat, 13 Apr 2019 04:40:08 GMT</t>
  </si>
  <si>
    <t>Sat, 13 Apr 2019 04:40:04 GMT</t>
  </si>
  <si>
    <t>Sat, 13 Apr 2019 02:52:40 GMT</t>
  </si>
  <si>
    <t>Sat, 13 Apr 2019 17:03:17 GMT</t>
  </si>
  <si>
    <t>Sat, 13 Apr 2019 07:31:44 GMT</t>
  </si>
  <si>
    <t>Sat, 13 Apr 2019 03:00:57 GMT</t>
  </si>
  <si>
    <t>Sat, 13 Apr 2019 06:08:20 GMT</t>
  </si>
  <si>
    <t>Sat, 13 Apr 2019 06:08:15 GMT</t>
  </si>
  <si>
    <t>Sat, 13 Apr 2019 04:46:12 GMT</t>
  </si>
  <si>
    <t>Sat, 13 Apr 2019 13:04:18 GMT</t>
  </si>
  <si>
    <t>Sat, 13 Apr 2019 13:05:17 GMT</t>
  </si>
  <si>
    <t>Sat, 13 Apr 2019 05:43:20 GMT</t>
  </si>
  <si>
    <t>Sat, 13 Apr 2019 17:26:14 GMT</t>
  </si>
  <si>
    <t>Sat, 13 Apr 2019 14:49:27 GMT</t>
  </si>
  <si>
    <t>Sat, 13 Apr 2019 09:38:15 GMT</t>
  </si>
  <si>
    <t>Sun, 14 Apr 2019 00:42:03 GMT</t>
  </si>
  <si>
    <t>Sat, 13 Apr 2019 16:14:01 GMT</t>
  </si>
  <si>
    <t>Sat, 13 Apr 2019 13:04:22 GMT</t>
  </si>
  <si>
    <t>Sat, 13 Apr 2019 18:50:14 GMT</t>
  </si>
  <si>
    <t>Sat, 13 Apr 2019 13:34:50 GMT</t>
  </si>
  <si>
    <t>Sat, 13 Apr 2019 14:29:46 GMT</t>
  </si>
  <si>
    <t>Sat, 13 Apr 2019 14:47:42 GMT</t>
  </si>
  <si>
    <t>Sat, 13 Apr 2019 14:47:34 GMT</t>
  </si>
  <si>
    <t>Sat, 13 Apr 2019 14:51:16 GMT</t>
  </si>
  <si>
    <t>Sat, 13 Apr 2019 16:42:11 GMT</t>
  </si>
  <si>
    <t>Sat, 13 Apr 2019 16:42:07 GMT</t>
  </si>
  <si>
    <t>Sat, 13 Apr 2019 15:41:35 GMT</t>
  </si>
  <si>
    <t>Sat, 13 Apr 2019 19:03:17 GMT</t>
  </si>
  <si>
    <t>Sat, 13 Apr 2019 16:12:15 GMT</t>
  </si>
  <si>
    <t>Sat, 13 Apr 2019 16:04:40 GMT</t>
  </si>
  <si>
    <t>Sat, 13 Apr 2019 19:04:46 GMT</t>
  </si>
  <si>
    <t>Sat, 13 Apr 2019 16:35:44 GMT</t>
  </si>
  <si>
    <t>Sat, 13 Apr 2019 16:05:43 GMT</t>
  </si>
  <si>
    <t>Sat, 13 Apr 2019 18:27:59 GMT</t>
  </si>
  <si>
    <t>Sat, 13 Apr 2019 18:27:54 GMT</t>
  </si>
  <si>
    <t>Sat, 13 Apr 2019 16:15:57 GMT</t>
  </si>
  <si>
    <t>Sat, 13 Apr 2019 20:16:55 GMT</t>
  </si>
  <si>
    <t>Sat, 13 Apr 2019 18:24:16 GMT</t>
  </si>
  <si>
    <t>Sat, 13 Apr 2019 16:52:06 GMT</t>
  </si>
  <si>
    <t>Sat, 13 Apr 2019 23:13:45 GMT</t>
  </si>
  <si>
    <t>Sat, 13 Apr 2019 18:45:19 GMT</t>
  </si>
  <si>
    <t>Sat, 13 Apr 2019 17:01:50 GMT</t>
  </si>
  <si>
    <t>Sat, 13 Apr 2019 18:45:13 GMT</t>
  </si>
  <si>
    <t>Sat, 13 Apr 2019 18:17:33 GMT</t>
  </si>
  <si>
    <t>Sat, 13 Apr 2019 18:24:19 GMT</t>
  </si>
  <si>
    <t>Sat, 13 Apr 2019 19:19:18 GMT</t>
  </si>
  <si>
    <t>Sat, 13 Apr 2019 19:18:57 GMT</t>
  </si>
  <si>
    <t>Sat, 13 Apr 2019 18:28:58 GMT</t>
  </si>
  <si>
    <t>Sat, 13 Apr 2019 20:33:15 GMT</t>
  </si>
  <si>
    <t>Sat, 13 Apr 2019 20:14:54 GMT</t>
  </si>
  <si>
    <t>Sat, 13 Apr 2019 19:00:10 GMT</t>
  </si>
  <si>
    <t>Sat, 13 Apr 2019 20:59:30 GMT</t>
  </si>
  <si>
    <t>Sat, 13 Apr 2019 19:41:51 GMT</t>
  </si>
  <si>
    <t>Sat, 13 Apr 2019 22:06:26 GMT</t>
  </si>
  <si>
    <t>Sun, 14 Apr 2019 02:23:10 GMT</t>
  </si>
  <si>
    <t>Sun, 14 Apr 2019 02:23:02 GMT</t>
  </si>
  <si>
    <t>Sat, 13 Apr 2019 23:59:15 GMT</t>
  </si>
  <si>
    <t>Sun, 14 Apr 2019 00:52:15 GMT</t>
  </si>
  <si>
    <t>Sun, 14 Apr 2019 00:29:46 GMT</t>
  </si>
  <si>
    <t>Sun, 14 Apr 2019 00:55:48 GMT</t>
  </si>
  <si>
    <t>Sun, 14 Apr 2019 06:50:13 GMT</t>
  </si>
  <si>
    <t>Sun, 14 Apr 2019 06:49:40 GMT</t>
  </si>
  <si>
    <t>Sun, 14 Apr 2019 03:18:02 GMT</t>
  </si>
  <si>
    <t>Sun, 14 Apr 2019 15:24:53 GMT</t>
  </si>
  <si>
    <t>Sun, 14 Apr 2019 06:39:11 GMT</t>
  </si>
  <si>
    <t>Sun, 14 Apr 2019 03:18:45 GMT</t>
  </si>
  <si>
    <t>Sun, 14 Apr 2019 16:49:06 GMT</t>
  </si>
  <si>
    <t>Sun, 14 Apr 2019 12:03:35 GMT</t>
  </si>
  <si>
    <t>Sun, 14 Apr 2019 04:49:07 GMT</t>
  </si>
  <si>
    <t>Sun, 14 Apr 2019 07:07:26 GMT</t>
  </si>
  <si>
    <t>Sun, 14 Apr 2019 07:02:26 GMT</t>
  </si>
  <si>
    <t>Sun, 14 Apr 2019 09:54:59 GMT</t>
  </si>
  <si>
    <t>Sun, 14 Apr 2019 13:04:09 GMT</t>
  </si>
  <si>
    <t>Sun, 14 Apr 2019 12:48:26 GMT</t>
  </si>
  <si>
    <t>Sun, 14 Apr 2019 15:05:21 GMT</t>
  </si>
  <si>
    <t>Sun, 14 Apr 2019 16:22:31 GMT</t>
  </si>
  <si>
    <t>Sun, 14 Apr 2019 16:22:27 GMT</t>
  </si>
  <si>
    <t>Sun, 14 Apr 2019 15:50:33 GMT</t>
  </si>
  <si>
    <t>Sun, 14 Apr 2019 18:52:29 GMT</t>
  </si>
  <si>
    <t>Sun, 14 Apr 2019 18:52:25 GMT</t>
  </si>
  <si>
    <t>Sun, 14 Apr 2019 16:28:20 GMT</t>
  </si>
  <si>
    <t>Sun, 14 Apr 2019 18:34:42 GMT</t>
  </si>
  <si>
    <t>Sun, 14 Apr 2019 18:17:37 GMT</t>
  </si>
  <si>
    <t>Sun, 14 Apr 2019 18:09:01 GMT</t>
  </si>
  <si>
    <t>Sun, 14 Apr 2019 22:24:58 GMT</t>
  </si>
  <si>
    <t>Sun, 14 Apr 2019 18:40:00 GMT</t>
  </si>
  <si>
    <t>Sun, 14 Apr 2019 19:22:53 GMT</t>
  </si>
  <si>
    <t>Sun, 14 Apr 2019 20:46:53 GMT</t>
  </si>
  <si>
    <t>Sun, 14 Apr 2019 19:53:09 GMT</t>
  </si>
  <si>
    <t>Sun, 14 Apr 2019 19:48:36 GMT</t>
  </si>
  <si>
    <t>Mon, 15 Apr 2019 01:30:43 GMT</t>
  </si>
  <si>
    <t>Sun, 14 Apr 2019 23:06:44 GMT</t>
  </si>
  <si>
    <t>Sun, 14 Apr 2019 20:00:25 GMT</t>
  </si>
  <si>
    <t>Sun, 14 Apr 2019 23:52:51 GMT</t>
  </si>
  <si>
    <t>Sun, 14 Apr 2019 20:30:45 GMT</t>
  </si>
  <si>
    <t>Sun, 14 Apr 2019 20:20:58 GMT</t>
  </si>
  <si>
    <t>Sun, 14 Apr 2019 22:10:36 GMT</t>
  </si>
  <si>
    <t>Sun, 14 Apr 2019 22:11:34 GMT</t>
  </si>
  <si>
    <t>Sun, 14 Apr 2019 20:27:08 GMT</t>
  </si>
  <si>
    <t>Sun, 14 Apr 2019 22:25:21 GMT</t>
  </si>
  <si>
    <t>Sun, 14 Apr 2019 22:18:39 GMT</t>
  </si>
  <si>
    <t>Sun, 14 Apr 2019 21:51:36 GMT</t>
  </si>
  <si>
    <t>Mon, 15 Apr 2019 00:38:08 GMT</t>
  </si>
  <si>
    <t>Mon, 15 Apr 2019 00:38:07 GMT</t>
  </si>
  <si>
    <t>Mon, 15 Apr 2019 00:39:36 GMT</t>
  </si>
  <si>
    <t>Mon, 15 Apr 2019 04:32:10 GMT</t>
  </si>
  <si>
    <t>Mon, 15 Apr 2019 01:48:45 GMT</t>
  </si>
  <si>
    <t>Mon, 15 Apr 2019 01:38:03 GMT</t>
  </si>
  <si>
    <t>Mon, 15 Apr 2019 13:16:56 GMT</t>
  </si>
  <si>
    <t>Mon, 15 Apr 2019 04:54:33 GMT</t>
  </si>
  <si>
    <t>Mon, 15 Apr 2019 13:28:32 GMT</t>
  </si>
  <si>
    <t>Mon, 15 Apr 2019 19:16:43 GMT</t>
  </si>
  <si>
    <t>Mon, 15 Apr 2019 17:22:36 GMT</t>
  </si>
  <si>
    <t>Mon, 15 Apr 2019 13:28:36 GMT</t>
  </si>
  <si>
    <t>Mon, 15 Apr 2019 14:51:14 GMT</t>
  </si>
  <si>
    <t>Mon, 15 Apr 2019 14:51:09 GMT</t>
  </si>
  <si>
    <t>Mon, 15 Apr 2019 13:44:24 GMT</t>
  </si>
  <si>
    <t>Tue, 16 Apr 2019 03:32:57 GMT</t>
  </si>
  <si>
    <t>Mon, 15 Apr 2019 18:50:35 GMT</t>
  </si>
  <si>
    <t>Mon, 15 Apr 2019 14:13:26 GMT</t>
  </si>
  <si>
    <t>Tue, 16 Apr 2019 01:32:57 GMT</t>
  </si>
  <si>
    <t>Mon, 15 Apr 2019 23:29:04 GMT</t>
  </si>
  <si>
    <t>Mon, 15 Apr 2019 14:33:21 GMT</t>
  </si>
  <si>
    <t>Tue, 16 Apr 2019 01:01:11 GMT</t>
  </si>
  <si>
    <t>Tue, 16 Apr 2019 00:25:17 GMT</t>
  </si>
  <si>
    <t>Mon, 15 Apr 2019 14:51:18 GMT</t>
  </si>
  <si>
    <t>Tue, 16 Apr 2019 01:30:56 GMT</t>
  </si>
  <si>
    <t>Mon, 15 Apr 2019 19:02:03 GMT</t>
  </si>
  <si>
    <t>Mon, 15 Apr 2019 15:10:38 GMT</t>
  </si>
  <si>
    <t>Tue, 16 Apr 2019 01:01:29 GMT</t>
  </si>
  <si>
    <t>Tue, 16 Apr 2019 01:02:28 GMT</t>
  </si>
  <si>
    <t>Mon, 15 Apr 2019 15:19:59 GMT</t>
  </si>
  <si>
    <t>Tue, 16 Apr 2019 00:04:10 GMT</t>
  </si>
  <si>
    <t>Mon, 15 Apr 2019 18:27:37 GMT</t>
  </si>
  <si>
    <t>Mon, 15 Apr 2019 15:27:56 GMT</t>
  </si>
  <si>
    <t>Tue, 16 Apr 2019 03:19:42 GMT</t>
  </si>
  <si>
    <t>Mon, 15 Apr 2019 19:18:00 GMT</t>
  </si>
  <si>
    <t>Mon, 15 Apr 2019 15:37:30 GMT</t>
  </si>
  <si>
    <t>Tue, 16 Apr 2019 00:33:54 GMT</t>
  </si>
  <si>
    <t>Mon, 15 Apr 2019 18:20:03 GMT</t>
  </si>
  <si>
    <t>Mon, 15 Apr 2019 15:38:05 GMT</t>
  </si>
  <si>
    <t>Tue, 16 Apr 2019 00:58:55 GMT</t>
  </si>
  <si>
    <t>Mon, 15 Apr 2019 19:47:08 GMT</t>
  </si>
  <si>
    <t>Mon, 15 Apr 2019 15:45:41 GMT</t>
  </si>
  <si>
    <t>Tue, 16 Apr 2019 00:35:30 GMT</t>
  </si>
  <si>
    <t>Tue, 16 Apr 2019 00:23:33 GMT</t>
  </si>
  <si>
    <t>Mon, 15 Apr 2019 15:48:08 GMT</t>
  </si>
  <si>
    <t>Tue, 16 Apr 2019 00:01:30 GMT</t>
  </si>
  <si>
    <t>Mon, 15 Apr 2019 19:01:52 GMT</t>
  </si>
  <si>
    <t>Mon, 15 Apr 2019 15:53:11 GMT</t>
  </si>
  <si>
    <t>Tue, 16 Apr 2019 01:00:29 GMT</t>
  </si>
  <si>
    <t>Mon, 15 Apr 2019 23:20:51 GMT</t>
  </si>
  <si>
    <t>Mon, 15 Apr 2019 16:44:32 GMT</t>
  </si>
  <si>
    <t>Mon, 15 Apr 2019 23:28:16 GMT</t>
  </si>
  <si>
    <t>Mon, 15 Apr 2019 18:58:30 GMT</t>
  </si>
  <si>
    <t>Mon, 15 Apr 2019 16:45:56 GMT</t>
  </si>
  <si>
    <t>Tue, 16 Apr 2019 01:56:15 GMT</t>
  </si>
  <si>
    <t>Mon, 15 Apr 2019 18:53:20 GMT</t>
  </si>
  <si>
    <t>Mon, 15 Apr 2019 16:49:30 GMT</t>
  </si>
  <si>
    <t>Tue, 16 Apr 2019 03:12:00 GMT</t>
  </si>
  <si>
    <t>Mon, 15 Apr 2019 17:34:16 GMT</t>
  </si>
  <si>
    <t>Mon, 15 Apr 2019 16:56:10 GMT</t>
  </si>
  <si>
    <t>Mon, 15 Apr 2019 18:57:29 GMT</t>
  </si>
  <si>
    <t>Mon, 15 Apr 2019 17:52:15 GMT</t>
  </si>
  <si>
    <t>Mon, 15 Apr 2019 16:56:54 GMT</t>
  </si>
  <si>
    <t>Mon, 15 Apr 2019 23:31:22 GMT</t>
  </si>
  <si>
    <t>Mon, 15 Apr 2019 23:26:30 GMT</t>
  </si>
  <si>
    <t>Mon, 15 Apr 2019 17:08:26 GMT</t>
  </si>
  <si>
    <t>Tue, 16 Apr 2019 02:13:26 GMT</t>
  </si>
  <si>
    <t>Mon, 15 Apr 2019 20:16:28 GMT</t>
  </si>
  <si>
    <t>Mon, 15 Apr 2019 17:10:48 GMT</t>
  </si>
  <si>
    <t>Tue, 16 Apr 2019 00:52:39 GMT</t>
  </si>
  <si>
    <t>Mon, 15 Apr 2019 18:49:43 GMT</t>
  </si>
  <si>
    <t>Mon, 15 Apr 2019 17:35:36 GMT</t>
  </si>
  <si>
    <t>Tue, 16 Apr 2019 00:53:01 GMT</t>
  </si>
  <si>
    <t>Mon, 15 Apr 2019 18:57:33 GMT</t>
  </si>
  <si>
    <t>Mon, 15 Apr 2019 17:46:32 GMT</t>
  </si>
  <si>
    <t>Mon, 15 Apr 2019 22:56:44 GMT</t>
  </si>
  <si>
    <t>Mon, 15 Apr 2019 22:56:39 GMT</t>
  </si>
  <si>
    <t>Mon, 15 Apr 2019 17:50:04 GMT</t>
  </si>
  <si>
    <t>Tue, 16 Apr 2019 00:35:27 GMT</t>
  </si>
  <si>
    <t>Mon, 15 Apr 2019 18:48:51 GMT</t>
  </si>
  <si>
    <t>Mon, 15 Apr 2019 17:56:05 GMT</t>
  </si>
  <si>
    <t>Mon, 15 Apr 2019 18:44:21 GMT</t>
  </si>
  <si>
    <t>Mon, 15 Apr 2019 18:44:17 GMT</t>
  </si>
  <si>
    <t>Mon, 15 Apr 2019 18:01:59 GMT</t>
  </si>
  <si>
    <t>Mon, 15 Apr 2019 21:13:07 GMT</t>
  </si>
  <si>
    <t>Mon, 15 Apr 2019 21:13:02 GMT</t>
  </si>
  <si>
    <t>Mon, 15 Apr 2019 19:33:27 GMT</t>
  </si>
  <si>
    <t>Mon, 15 Apr 2019 23:27:27 GMT</t>
  </si>
  <si>
    <t>Mon, 15 Apr 2019 20:49:53 GMT</t>
  </si>
  <si>
    <t>Mon, 15 Apr 2019 19:49:52 GMT</t>
  </si>
  <si>
    <t>Mon, 15 Apr 2019 21:54:43 GMT</t>
  </si>
  <si>
    <t>Mon, 15 Apr 2019 20:51:16 GMT</t>
  </si>
  <si>
    <t>Mon, 15 Apr 2019 19:55:06 GMT</t>
  </si>
  <si>
    <t>Tue, 16 Apr 2019 17:08:05 GMT</t>
  </si>
  <si>
    <t>Mon, 15 Apr 2019 20:25:29 GMT</t>
  </si>
  <si>
    <t>Mon, 15 Apr 2019 20:24:13 GMT</t>
  </si>
  <si>
    <t>Mon, 15 Apr 2019 23:39:04 GMT</t>
  </si>
  <si>
    <t>Mon, 15 Apr 2019 20:23:14 GMT</t>
  </si>
  <si>
    <t>Mon, 15 Apr 2019 21:00:07 GMT</t>
  </si>
  <si>
    <t>Tue, 16 Apr 2019 02:19:03 GMT</t>
  </si>
  <si>
    <t>Mon, 15 Apr 2019 22:58:31 GMT</t>
  </si>
  <si>
    <t>Mon, 15 Apr 2019 22:59:22 GMT</t>
  </si>
  <si>
    <t>Tue, 16 Apr 2019 02:25:00 GMT</t>
  </si>
  <si>
    <t>Tue, 16 Apr 2019 01:54:15 GMT</t>
  </si>
  <si>
    <t>Mon, 15 Apr 2019 23:32:50 GMT</t>
  </si>
  <si>
    <t>Tue, 16 Apr 2019 00:59:05 GMT</t>
  </si>
  <si>
    <t>Tue, 16 Apr 2019 00:59:00 GMT</t>
  </si>
  <si>
    <t>Tue, 16 Apr 2019 00:01:07 GMT</t>
  </si>
  <si>
    <t>Tue, 16 Apr 2019 02:00:04 GMT</t>
  </si>
  <si>
    <t>Tue, 16 Apr 2019 01:59:55 GMT</t>
  </si>
  <si>
    <t>Tue, 16 Apr 2019 00:17:12 GMT</t>
  </si>
  <si>
    <t>Tue, 16 Apr 2019 19:54:04 GMT</t>
  </si>
  <si>
    <t>Tue, 16 Apr 2019 04:56:27 GMT</t>
  </si>
  <si>
    <t>Tue, 16 Apr 2019 01:14:49 GMT</t>
  </si>
  <si>
    <t>Tue, 16 Apr 2019 02:18:08 GMT</t>
  </si>
  <si>
    <t>Tue, 16 Apr 2019 02:18:03 GMT</t>
  </si>
  <si>
    <t>Tue, 16 Apr 2019 13:31:14 GMT</t>
  </si>
  <si>
    <t>Tue, 16 Apr 2019 22:57:31 GMT</t>
  </si>
  <si>
    <t>Tue, 16 Apr 2019 17:07:22 GMT</t>
  </si>
  <si>
    <t>Tue, 16 Apr 2019 13:37:21 GMT</t>
  </si>
  <si>
    <t>Wed, 17 Apr 2019 03:03:53 GMT</t>
  </si>
  <si>
    <t>Wed, 17 Apr 2019 03:03:25 GMT</t>
  </si>
  <si>
    <t>Tue, 16 Apr 2019 14:05:17 GMT</t>
  </si>
  <si>
    <t>Wed, 17 Apr 2019 00:21:51 GMT</t>
  </si>
  <si>
    <t>Tue, 16 Apr 2019 23:05:50 GMT</t>
  </si>
  <si>
    <t>Tue, 16 Apr 2019 14:42:18 GMT</t>
  </si>
  <si>
    <t>Tue, 16 Apr 2019 21:52:18 GMT</t>
  </si>
  <si>
    <t>Tue, 16 Apr 2019 18:25:56 GMT</t>
  </si>
  <si>
    <t>Tue, 16 Apr 2019 14:46:05 GMT</t>
  </si>
  <si>
    <t>Wed, 17 Apr 2019 01:26:11 GMT</t>
  </si>
  <si>
    <t>Tue, 16 Apr 2019 15:25:09 GMT</t>
  </si>
  <si>
    <t>Tue, 16 Apr 2019 14:47:27 GMT</t>
  </si>
  <si>
    <t>Wed, 17 Apr 2019 00:23:55 GMT</t>
  </si>
  <si>
    <t>Tue, 16 Apr 2019 19:48:59 GMT</t>
  </si>
  <si>
    <t>Tue, 16 Apr 2019 14:59:22 GMT</t>
  </si>
  <si>
    <t>Wed, 17 Apr 2019 00:12:39 GMT</t>
  </si>
  <si>
    <t>Tue, 16 Apr 2019 17:31:13 GMT</t>
  </si>
  <si>
    <t>Tue, 16 Apr 2019 15:01:53 GMT</t>
  </si>
  <si>
    <t>Tue, 16 Apr 2019 23:34:02 GMT</t>
  </si>
  <si>
    <t>Tue, 16 Apr 2019 17:08:12 GMT</t>
  </si>
  <si>
    <t>Tue, 16 Apr 2019 15:21:27 GMT</t>
  </si>
  <si>
    <t>Tue, 16 Apr 2019 23:48:33 GMT</t>
  </si>
  <si>
    <t>Tue, 16 Apr 2019 23:39:42 GMT</t>
  </si>
  <si>
    <t>Tue, 16 Apr 2019 15:23:45 GMT</t>
  </si>
  <si>
    <t>Wed, 17 Apr 2019 00:30:08 GMT</t>
  </si>
  <si>
    <t>Tue, 16 Apr 2019 17:10:04 GMT</t>
  </si>
  <si>
    <t>Tue, 16 Apr 2019 15:23:56 GMT</t>
  </si>
  <si>
    <t>Wed, 17 Apr 2019 00:57:23 GMT</t>
  </si>
  <si>
    <t>Tue, 16 Apr 2019 23:14:00 GMT</t>
  </si>
  <si>
    <t>Tue, 16 Apr 2019 15:28:56 GMT</t>
  </si>
  <si>
    <t>Wed, 17 Apr 2019 00:34:51 GMT</t>
  </si>
  <si>
    <t>Tue, 16 Apr 2019 16:40:23 GMT</t>
  </si>
  <si>
    <t>Tue, 16 Apr 2019 15:31:36 GMT</t>
  </si>
  <si>
    <t>Tue, 16 Apr 2019 23:35:55 GMT</t>
  </si>
  <si>
    <t>Tue, 16 Apr 2019 17:40:15 GMT</t>
  </si>
  <si>
    <t>Tue, 16 Apr 2019 15:43:37 GMT</t>
  </si>
  <si>
    <t>Tue, 16 Apr 2019 23:15:11 GMT</t>
  </si>
  <si>
    <t>Tue, 16 Apr 2019 19:56:14 GMT</t>
  </si>
  <si>
    <t>Tue, 16 Apr 2019 15:48:58 GMT</t>
  </si>
  <si>
    <t>Tue, 16 Apr 2019 16:43:33 GMT</t>
  </si>
  <si>
    <t>Tue, 16 Apr 2019 16:43:12 GMT</t>
  </si>
  <si>
    <t>Tue, 16 Apr 2019 15:51:32 GMT</t>
  </si>
  <si>
    <t>Tue, 16 Apr 2019 22:28:14 GMT</t>
  </si>
  <si>
    <t>Tue, 16 Apr 2019 17:15:20 GMT</t>
  </si>
  <si>
    <t>Tue, 16 Apr 2019 15:51:55 GMT</t>
  </si>
  <si>
    <t>Wed, 17 Apr 2019 00:55:17 GMT</t>
  </si>
  <si>
    <t>Tue, 16 Apr 2019 16:57:47 GMT</t>
  </si>
  <si>
    <t>Tue, 16 Apr 2019 16:11:08 GMT</t>
  </si>
  <si>
    <t>Tue, 16 Apr 2019 19:10:48 GMT</t>
  </si>
  <si>
    <t>Tue, 16 Apr 2019 16:10:11 GMT</t>
  </si>
  <si>
    <t>Tue, 16 Apr 2019 16:22:03 GMT</t>
  </si>
  <si>
    <t>Tue, 16 Apr 2019 19:17:28 GMT</t>
  </si>
  <si>
    <t>Tue, 16 Apr 2019 17:44:36 GMT</t>
  </si>
  <si>
    <t>Tue, 16 Apr 2019 16:23:32 GMT</t>
  </si>
  <si>
    <t>Wed, 17 Apr 2019 02:19:21 GMT</t>
  </si>
  <si>
    <t>Wed, 17 Apr 2019 01:15:25 GMT</t>
  </si>
  <si>
    <t>Tue, 16 Apr 2019 16:33:40 GMT</t>
  </si>
  <si>
    <t>Wed, 17 Apr 2019 00:42:40 GMT</t>
  </si>
  <si>
    <t>Wed, 17 Apr 2019 00:39:06 GMT</t>
  </si>
  <si>
    <t>Tue, 16 Apr 2019 16:37:31 GMT</t>
  </si>
  <si>
    <t>Wed, 17 Apr 2019 00:13:24 GMT</t>
  </si>
  <si>
    <t>Tue, 16 Apr 2019 18:13:09 GMT</t>
  </si>
  <si>
    <t>Tue, 16 Apr 2019 16:51:59 GMT</t>
  </si>
  <si>
    <t>Wed, 17 Apr 2019 07:42:03 GMT</t>
  </si>
  <si>
    <t>Wed, 17 Apr 2019 07:43:03 GMT</t>
  </si>
  <si>
    <t>Tue, 16 Apr 2019 16:58:21 GMT</t>
  </si>
  <si>
    <t>Tue, 16 Apr 2019 19:12:48 GMT</t>
  </si>
  <si>
    <t>Tue, 16 Apr 2019 18:42:07 GMT</t>
  </si>
  <si>
    <t>Tue, 16 Apr 2019 17:04:57 GMT</t>
  </si>
  <si>
    <t>Wed, 17 Apr 2019 02:03:50 GMT</t>
  </si>
  <si>
    <t>Tue, 16 Apr 2019 18:07:49 GMT</t>
  </si>
  <si>
    <t>Tue, 16 Apr 2019 17:09:06 GMT</t>
  </si>
  <si>
    <t>Wed, 17 Apr 2019 02:08:39 GMT</t>
  </si>
  <si>
    <t>Tue, 16 Apr 2019 19:18:33 GMT</t>
  </si>
  <si>
    <t>Tue, 16 Apr 2019 17:10:12 GMT</t>
  </si>
  <si>
    <t>Wed, 17 Apr 2019 03:47:28 GMT</t>
  </si>
  <si>
    <t>Tue, 16 Apr 2019 17:41:39 GMT</t>
  </si>
  <si>
    <t>Tue, 16 Apr 2019 17:23:30 GMT</t>
  </si>
  <si>
    <t>Wed, 17 Apr 2019 00:58:16 GMT</t>
  </si>
  <si>
    <t>Tue, 16 Apr 2019 18:58:28 GMT</t>
  </si>
  <si>
    <t>Tue, 16 Apr 2019 17:26:30 GMT</t>
  </si>
  <si>
    <t>Tue, 16 Apr 2019 18:01:07 GMT</t>
  </si>
  <si>
    <t>Tue, 16 Apr 2019 18:00:58 GMT</t>
  </si>
  <si>
    <t>Tue, 16 Apr 2019 17:32:35 GMT</t>
  </si>
  <si>
    <t>Tue, 16 Apr 2019 22:30:18 GMT</t>
  </si>
  <si>
    <t>Tue, 16 Apr 2019 18:48:42 GMT</t>
  </si>
  <si>
    <t>Tue, 16 Apr 2019 18:07:33 GMT</t>
  </si>
  <si>
    <t>Tue, 16 Apr 2019 18:20:44 GMT</t>
  </si>
  <si>
    <t>Tue, 16 Apr 2019 18:20:38 GMT</t>
  </si>
  <si>
    <t>Tue, 16 Apr 2019 18:14:22 GMT</t>
  </si>
  <si>
    <t>Wed, 17 Apr 2019 07:02:19 GMT</t>
  </si>
  <si>
    <t>Tue, 16 Apr 2019 19:12:19 GMT</t>
  </si>
  <si>
    <t>Tue, 16 Apr 2019 18:38:10 GMT</t>
  </si>
  <si>
    <t>Tue, 16 Apr 2019 21:02:37 GMT</t>
  </si>
  <si>
    <t>Tue, 16 Apr 2019 19:10:12 GMT</t>
  </si>
  <si>
    <t>Tue, 16 Apr 2019 19:14:40 GMT</t>
  </si>
  <si>
    <t>Wed, 17 Apr 2019 02:41:13 GMT</t>
  </si>
  <si>
    <t>Tue, 16 Apr 2019 21:20:00 GMT</t>
  </si>
  <si>
    <t>Tue, 16 Apr 2019 20:03:31 GMT</t>
  </si>
  <si>
    <t>Wed, 17 Apr 2019 00:13:33 GMT</t>
  </si>
  <si>
    <t>Tue, 16 Apr 2019 21:21:20 GMT</t>
  </si>
  <si>
    <t>Tue, 16 Apr 2019 20:41:05 GMT</t>
  </si>
  <si>
    <t>Wed, 17 Apr 2019 03:20:44 GMT</t>
  </si>
  <si>
    <t>Tue, 16 Apr 2019 22:25:54 GMT</t>
  </si>
  <si>
    <t>Tue, 16 Apr 2019 21:06:20 GMT</t>
  </si>
  <si>
    <t>Tue, 16 Apr 2019 23:47:38 GMT</t>
  </si>
  <si>
    <t>Tue, 16 Apr 2019 22:39:04 GMT</t>
  </si>
  <si>
    <t>Tue, 16 Apr 2019 21:21:15 GMT</t>
  </si>
  <si>
    <t>Tue, 16 Apr 2019 23:18:38 GMT</t>
  </si>
  <si>
    <t>Tue, 16 Apr 2019 23:18:36 GMT</t>
  </si>
  <si>
    <t>Tue, 16 Apr 2019 21:25:36 GMT</t>
  </si>
  <si>
    <t>Tue, 16 Apr 2019 22:04:22 GMT</t>
  </si>
  <si>
    <t>Tue, 16 Apr 2019 22:04:12 GMT</t>
  </si>
  <si>
    <t>Tue, 16 Apr 2019 21:54:44 GMT</t>
  </si>
  <si>
    <t>Wed, 17 Apr 2019 02:13:23 GMT</t>
  </si>
  <si>
    <t>Tue, 16 Apr 2019 23:15:59 GMT</t>
  </si>
  <si>
    <t>Tue, 16 Apr 2019 23:37:50 GMT</t>
  </si>
  <si>
    <t>Wed, 17 Apr 2019 01:12:29 GMT</t>
  </si>
  <si>
    <t>Wed, 17 Apr 2019 00:33:31 GMT</t>
  </si>
  <si>
    <t>Tue, 16 Apr 2019 23:52:35 GMT</t>
  </si>
  <si>
    <t>Wed, 17 Apr 2019 00:24:09 GMT</t>
  </si>
  <si>
    <t>Wed, 17 Apr 2019 00:25:09 GMT</t>
  </si>
  <si>
    <t>Wed, 17 Apr 2019 00:24:38 GMT</t>
  </si>
  <si>
    <t>Wed, 17 Apr 2019 00:44:52 GMT</t>
  </si>
  <si>
    <t>Wed, 17 Apr 2019 00:44:48 GMT</t>
  </si>
  <si>
    <t>Wed, 17 Apr 2019 04:06:54 GMT</t>
  </si>
  <si>
    <t>Thu, 18 Apr 2019 05:35:49 GMT</t>
  </si>
  <si>
    <t>Wed, 17 Apr 2019 21:19:25 GMT</t>
  </si>
  <si>
    <t>Wed, 17 Apr 2019 13:42:19 GMT</t>
  </si>
  <si>
    <t>Wed, 17 Apr 2019 19:09:00 GMT</t>
  </si>
  <si>
    <t>Wed, 17 Apr 2019 17:57:48 GMT</t>
  </si>
  <si>
    <t>Wed, 17 Apr 2019 13:53:53 GMT</t>
  </si>
  <si>
    <t>Wed, 17 Apr 2019 23:46:22 GMT</t>
  </si>
  <si>
    <t>Wed, 17 Apr 2019 17:42:03 GMT</t>
  </si>
  <si>
    <t>Wed, 17 Apr 2019 14:09:26 GMT</t>
  </si>
  <si>
    <t>Thu, 18 Apr 2019 00:07:27 GMT</t>
  </si>
  <si>
    <t>Wed, 17 Apr 2019 23:15:21 GMT</t>
  </si>
  <si>
    <t>Wed, 17 Apr 2019 14:34:38 GMT</t>
  </si>
  <si>
    <t>Wed, 17 Apr 2019 23:04:52 GMT</t>
  </si>
  <si>
    <t>Wed, 17 Apr 2019 21:31:44 GMT</t>
  </si>
  <si>
    <t>Wed, 17 Apr 2019 14:52:56 GMT</t>
  </si>
  <si>
    <t>Thu, 18 Apr 2019 02:07:51 GMT</t>
  </si>
  <si>
    <t>Thu, 18 Apr 2019 01:00:59 GMT</t>
  </si>
  <si>
    <t>Wed, 17 Apr 2019 15:05:01 GMT</t>
  </si>
  <si>
    <t>Thu, 18 Apr 2019 03:20:52 GMT</t>
  </si>
  <si>
    <t>Wed, 17 Apr 2019 19:14:22 GMT</t>
  </si>
  <si>
    <t>Wed, 17 Apr 2019 15:08:19 GMT</t>
  </si>
  <si>
    <t>Wed, 17 Apr 2019 22:45:06 GMT</t>
  </si>
  <si>
    <t>Wed, 17 Apr 2019 15:54:52 GMT</t>
  </si>
  <si>
    <t>Wed, 17 Apr 2019 15:23:54 GMT</t>
  </si>
  <si>
    <t>Wed, 17 Apr 2019 21:52:07 GMT</t>
  </si>
  <si>
    <t>Wed, 17 Apr 2019 21:44:22 GMT</t>
  </si>
  <si>
    <t>Wed, 17 Apr 2019 15:26:10 GMT</t>
  </si>
  <si>
    <t>Thu, 18 Apr 2019 00:44:33 GMT</t>
  </si>
  <si>
    <t>Wed, 17 Apr 2019 23:49:34 GMT</t>
  </si>
  <si>
    <t>Wed, 17 Apr 2019 15:30:13 GMT</t>
  </si>
  <si>
    <t>Thu, 18 Apr 2019 00:14:55 GMT</t>
  </si>
  <si>
    <t>Wed, 17 Apr 2019 16:32:13 GMT</t>
  </si>
  <si>
    <t>Wed, 17 Apr 2019 15:30:56 GMT</t>
  </si>
  <si>
    <t>Wed, 17 Apr 2019 23:47:08 GMT</t>
  </si>
  <si>
    <t>Wed, 17 Apr 2019 18:19:47 GMT</t>
  </si>
  <si>
    <t>Wed, 17 Apr 2019 15:40:08 GMT</t>
  </si>
  <si>
    <t>Thu, 18 Apr 2019 00:38:19 GMT</t>
  </si>
  <si>
    <t>Wed, 17 Apr 2019 17:29:49 GMT</t>
  </si>
  <si>
    <t>Wed, 17 Apr 2019 15:42:56 GMT</t>
  </si>
  <si>
    <t>Thu, 18 Apr 2019 01:44:02 GMT</t>
  </si>
  <si>
    <t>Wed, 17 Apr 2019 18:59:34 GMT</t>
  </si>
  <si>
    <t>Wed, 17 Apr 2019 15:44:36 GMT</t>
  </si>
  <si>
    <t>Wed, 17 Apr 2019 19:46:57 GMT</t>
  </si>
  <si>
    <t>Wed, 17 Apr 2019 17:50:06 GMT</t>
  </si>
  <si>
    <t>Wed, 17 Apr 2019 15:46:16 GMT</t>
  </si>
  <si>
    <t>Wed, 17 Apr 2019 16:18:26 GMT</t>
  </si>
  <si>
    <t>Wed, 17 Apr 2019 16:16:50 GMT</t>
  </si>
  <si>
    <t>Wed, 17 Apr 2019 15:48:04 GMT</t>
  </si>
  <si>
    <t>Thu, 18 Apr 2019 00:40:58 GMT</t>
  </si>
  <si>
    <t>Wed, 17 Apr 2019 23:04:07 GMT</t>
  </si>
  <si>
    <t>Wed, 17 Apr 2019 15:51:27 GMT</t>
  </si>
  <si>
    <t>Thu, 18 Apr 2019 03:23:35 GMT</t>
  </si>
  <si>
    <t>Wed, 17 Apr 2019 19:43:01 GMT</t>
  </si>
  <si>
    <t>Wed, 17 Apr 2019 15:58:30 GMT</t>
  </si>
  <si>
    <t>Wed, 17 Apr 2019 23:34:46 GMT</t>
  </si>
  <si>
    <t>Wed, 17 Apr 2019 17:48:34 GMT</t>
  </si>
  <si>
    <t>Wed, 17 Apr 2019 16:11:25 GMT</t>
  </si>
  <si>
    <t>Wed, 17 Apr 2019 23:26:33 GMT</t>
  </si>
  <si>
    <t>Wed, 17 Apr 2019 18:12:51 GMT</t>
  </si>
  <si>
    <t>Wed, 17 Apr 2019 16:21:44 GMT</t>
  </si>
  <si>
    <t>Thu, 18 Apr 2019 01:01:30 GMT</t>
  </si>
  <si>
    <t>Wed, 17 Apr 2019 19:40:43 GMT</t>
  </si>
  <si>
    <t>Wed, 17 Apr 2019 16:29:20 GMT</t>
  </si>
  <si>
    <t>Wed, 17 Apr 2019 22:18:45 GMT</t>
  </si>
  <si>
    <t>Wed, 17 Apr 2019 18:44:06 GMT</t>
  </si>
  <si>
    <t>Wed, 17 Apr 2019 16:35:50 GMT</t>
  </si>
  <si>
    <t>Thu, 18 Apr 2019 01:19:36 GMT</t>
  </si>
  <si>
    <t>Wed, 17 Apr 2019 19:02:07 GMT</t>
  </si>
  <si>
    <t>Wed, 17 Apr 2019 16:41:25 GMT</t>
  </si>
  <si>
    <t>Thu, 18 Apr 2019 02:53:31 GMT</t>
  </si>
  <si>
    <t>Wed, 17 Apr 2019 17:28:33 GMT</t>
  </si>
  <si>
    <t>Wed, 17 Apr 2019 17:01:15 GMT</t>
  </si>
  <si>
    <t>Thu, 18 Apr 2019 02:42:06 GMT</t>
  </si>
  <si>
    <t>Wed, 17 Apr 2019 19:10:18 GMT</t>
  </si>
  <si>
    <t>Wed, 17 Apr 2019 17:02:44 GMT</t>
  </si>
  <si>
    <t>Thu, 18 Apr 2019 02:13:46 GMT</t>
  </si>
  <si>
    <t>Wed, 17 Apr 2019 19:00:17 GMT</t>
  </si>
  <si>
    <t>Wed, 17 Apr 2019 17:04:00 GMT</t>
  </si>
  <si>
    <t>Thu, 18 Apr 2019 01:40:58 GMT</t>
  </si>
  <si>
    <t>Wed, 17 Apr 2019 19:05:23 GMT</t>
  </si>
  <si>
    <t>Wed, 17 Apr 2019 17:14:54 GMT</t>
  </si>
  <si>
    <t>Thu, 18 Apr 2019 00:57:05 GMT</t>
  </si>
  <si>
    <t>Wed, 17 Apr 2019 20:37:31 GMT</t>
  </si>
  <si>
    <t>Wed, 17 Apr 2019 17:29:17 GMT</t>
  </si>
  <si>
    <t>Wed, 17 Apr 2019 23:27:46 GMT</t>
  </si>
  <si>
    <t>Wed, 17 Apr 2019 20:48:38 GMT</t>
  </si>
  <si>
    <t>Wed, 17 Apr 2019 17:30:33 GMT</t>
  </si>
  <si>
    <t>Thu, 18 Apr 2019 00:52:54 GMT</t>
  </si>
  <si>
    <t>Wed, 17 Apr 2019 18:47:47 GMT</t>
  </si>
  <si>
    <t>Wed, 17 Apr 2019 19:17:32 GMT</t>
  </si>
  <si>
    <t>Thu, 18 Apr 2019 00:37:00 GMT</t>
  </si>
  <si>
    <t>Thu, 18 Apr 2019 00:36:56 GMT</t>
  </si>
  <si>
    <t>Wed, 17 Apr 2019 19:55:41 GMT</t>
  </si>
  <si>
    <t>Wed, 17 Apr 2019 20:44:29 GMT</t>
  </si>
  <si>
    <t>Wed, 17 Apr 2019 20:44:25 GMT</t>
  </si>
  <si>
    <t>Wed, 17 Apr 2019 19:59:35 GMT</t>
  </si>
  <si>
    <t>Wed, 17 Apr 2019 20:37:45 GMT</t>
  </si>
  <si>
    <t>Wed, 17 Apr 2019 20:37:36 GMT</t>
  </si>
  <si>
    <t>Wed, 17 Apr 2019 20:00:11 GMT</t>
  </si>
  <si>
    <t>Thu, 18 Apr 2019 02:18:09 GMT</t>
  </si>
  <si>
    <t>Thu, 18 Apr 2019 02:19:06 GMT</t>
  </si>
  <si>
    <t>Wed, 17 Apr 2019 20:09:42 GMT</t>
  </si>
  <si>
    <t>Wed, 17 Apr 2019 23:08:17 GMT</t>
  </si>
  <si>
    <t>Wed, 17 Apr 2019 21:25:05 GMT</t>
  </si>
  <si>
    <t>Wed, 17 Apr 2019 20:58:21 GMT</t>
  </si>
  <si>
    <t>Thu, 18 Apr 2019 00:50:11 GMT</t>
  </si>
  <si>
    <t>Wed, 17 Apr 2019 22:26:26 GMT</t>
  </si>
  <si>
    <t>Wed, 17 Apr 2019 21:33:58 GMT</t>
  </si>
  <si>
    <t>Wed, 17 Apr 2019 23:56:33 GMT</t>
  </si>
  <si>
    <t>Wed, 17 Apr 2019 23:47:29 GMT</t>
  </si>
  <si>
    <t>Wed, 17 Apr 2019 22:59:10 GMT</t>
  </si>
  <si>
    <t>Thu, 18 Apr 2019 00:59:21 GMT</t>
  </si>
  <si>
    <t>Wed, 17 Apr 2019 23:30:36 GMT</t>
  </si>
  <si>
    <t>Wed, 17 Apr 2019 23:33:14 GMT</t>
  </si>
  <si>
    <t>Thu, 18 Apr 2019 00:58:13 GMT</t>
  </si>
  <si>
    <t>Thu, 18 Apr 2019 00:58:09 GMT</t>
  </si>
  <si>
    <t>Thu, 18 Apr 2019 01:19:46 GMT</t>
  </si>
  <si>
    <t>Thu, 18 Apr 2019 02:16:38 GMT</t>
  </si>
  <si>
    <t>Thu, 18 Apr 2019 02:16:33 GMT</t>
  </si>
  <si>
    <t>Thu, 18 Apr 2019 01:33:14 GMT</t>
  </si>
  <si>
    <t>Thu, 18 Apr 2019 03:52:32 GMT</t>
  </si>
  <si>
    <t>Thu, 18 Apr 2019 02:34:58 GMT</t>
  </si>
  <si>
    <t>Thu, 18 Apr 2019 01:55:47 GMT</t>
  </si>
  <si>
    <t>Thu, 18 Apr 2019 03:32:59 GMT</t>
  </si>
  <si>
    <t>Thu, 18 Apr 2019 02:37:32 GMT</t>
  </si>
  <si>
    <t>Thu, 18 Apr 2019 02:15:11 GMT</t>
  </si>
  <si>
    <t>Thu, 18 Apr 2019 03:18:22 GMT</t>
  </si>
  <si>
    <t>Thu, 18 Apr 2019 03:18:18 GMT</t>
  </si>
  <si>
    <t>Thu, 18 Apr 2019 02:50:39 GMT</t>
  </si>
  <si>
    <t>Thu, 18 Apr 2019 05:29:59 GMT</t>
  </si>
  <si>
    <t>Thu, 18 Apr 2019 04:11:29 GMT</t>
  </si>
  <si>
    <t>Thu, 18 Apr 2019 04:14:16 GMT</t>
  </si>
  <si>
    <t>Thu, 18 Apr 2019 06:26:05 GMT</t>
  </si>
  <si>
    <t>Thu, 18 Apr 2019 05:54:48 GMT</t>
  </si>
  <si>
    <t>Thu, 18 Apr 2019 06:23:12 GMT</t>
  </si>
  <si>
    <t>Thu, 18 Apr 2019 06:55:39 GMT</t>
  </si>
  <si>
    <t>Thu, 18 Apr 2019 06:55:34 GMT</t>
  </si>
  <si>
    <t>Thu, 18 Apr 2019 13:34:42 GMT</t>
  </si>
  <si>
    <t>Thu, 18 Apr 2019 19:26:13 GMT</t>
  </si>
  <si>
    <t>Thu, 18 Apr 2019 17:05:36 GMT</t>
  </si>
  <si>
    <t>Thu, 18 Apr 2019 14:13:33 GMT</t>
  </si>
  <si>
    <t>Fri, 19 Apr 2019 00:23:23 GMT</t>
  </si>
  <si>
    <t>Thu, 18 Apr 2019 18:36:23 GMT</t>
  </si>
  <si>
    <t>Thu, 18 Apr 2019 14:52:59 GMT</t>
  </si>
  <si>
    <t>Fri, 19 Apr 2019 02:44:28 GMT</t>
  </si>
  <si>
    <t>Thu, 18 Apr 2019 21:11:52 GMT</t>
  </si>
  <si>
    <t>Thu, 18 Apr 2019 15:01:42 GMT</t>
  </si>
  <si>
    <t>Thu, 18 Apr 2019 23:43:47 GMT</t>
  </si>
  <si>
    <t>Thu, 18 Apr 2019 17:05:53 GMT</t>
  </si>
  <si>
    <t>Thu, 18 Apr 2019 15:22:49 GMT</t>
  </si>
  <si>
    <t>Fri, 19 Apr 2019 01:35:20 GMT</t>
  </si>
  <si>
    <t>Fri, 19 Apr 2019 00:47:23 GMT</t>
  </si>
  <si>
    <t>Thu, 18 Apr 2019 15:28:50 GMT</t>
  </si>
  <si>
    <t>Fri, 19 Apr 2019 00:52:21 GMT</t>
  </si>
  <si>
    <t>Thu, 18 Apr 2019 15:59:41 GMT</t>
  </si>
  <si>
    <t>Thu, 18 Apr 2019 15:31:38 GMT</t>
  </si>
  <si>
    <t>Thu, 18 Apr 2019 22:14:42 GMT</t>
  </si>
  <si>
    <t>Thu, 18 Apr 2019 17:02:27 GMT</t>
  </si>
  <si>
    <t>Thu, 18 Apr 2019 15:44:33 GMT</t>
  </si>
  <si>
    <t>Fri, 19 Apr 2019 02:09:52 GMT</t>
  </si>
  <si>
    <t>Thu, 18 Apr 2019 17:08:13 GMT</t>
  </si>
  <si>
    <t>Thu, 18 Apr 2019 15:45:03 GMT</t>
  </si>
  <si>
    <t>Fri, 19 Apr 2019 03:02:08 GMT</t>
  </si>
  <si>
    <t>Thu, 18 Apr 2019 17:05:46 GMT</t>
  </si>
  <si>
    <t>Thu, 18 Apr 2019 16:02:04 GMT</t>
  </si>
  <si>
    <t>Fri, 19 Apr 2019 03:05:38 GMT</t>
  </si>
  <si>
    <t>Thu, 18 Apr 2019 17:49:55 GMT</t>
  </si>
  <si>
    <t>Thu, 18 Apr 2019 16:03:09 GMT</t>
  </si>
  <si>
    <t>Fri, 19 Apr 2019 01:36:31 GMT</t>
  </si>
  <si>
    <t>Thu, 18 Apr 2019 18:05:50 GMT</t>
  </si>
  <si>
    <t>Thu, 18 Apr 2019 16:17:40 GMT</t>
  </si>
  <si>
    <t>Thu, 18 Apr 2019 23:41:47 GMT</t>
  </si>
  <si>
    <t>Thu, 18 Apr 2019 17:35:33 GMT</t>
  </si>
  <si>
    <t>Thu, 18 Apr 2019 16:17:53 GMT</t>
  </si>
  <si>
    <t>Thu, 18 Apr 2019 22:46:15 GMT</t>
  </si>
  <si>
    <t>Thu, 18 Apr 2019 16:47:30 GMT</t>
  </si>
  <si>
    <t>Thu, 18 Apr 2019 16:18:09 GMT</t>
  </si>
  <si>
    <t>Fri, 19 Apr 2019 00:39:57 GMT</t>
  </si>
  <si>
    <t>Thu, 18 Apr 2019 19:14:45 GMT</t>
  </si>
  <si>
    <t>Thu, 18 Apr 2019 16:32:04 GMT</t>
  </si>
  <si>
    <t>Fri, 19 Apr 2019 00:06:37 GMT</t>
  </si>
  <si>
    <t>Thu, 18 Apr 2019 18:38:25 GMT</t>
  </si>
  <si>
    <t>Thu, 18 Apr 2019 16:56:47 GMT</t>
  </si>
  <si>
    <t>Fri, 19 Apr 2019 01:09:57 GMT</t>
  </si>
  <si>
    <t>Thu, 18 Apr 2019 18:12:30 GMT</t>
  </si>
  <si>
    <t>Thu, 18 Apr 2019 16:58:52 GMT</t>
  </si>
  <si>
    <t>Fri, 19 Apr 2019 00:58:23 GMT</t>
  </si>
  <si>
    <t>Thu, 18 Apr 2019 18:09:47 GMT</t>
  </si>
  <si>
    <t>Thu, 18 Apr 2019 17:00:28 GMT</t>
  </si>
  <si>
    <t>Fri, 19 Apr 2019 02:06:35 GMT</t>
  </si>
  <si>
    <t>Thu, 18 Apr 2019 18:50:59 GMT</t>
  </si>
  <si>
    <t>Thu, 18 Apr 2019 17:03:45 GMT</t>
  </si>
  <si>
    <t>Thu, 18 Apr 2019 18:24:36 GMT</t>
  </si>
  <si>
    <t>Thu, 18 Apr 2019 18:22:29 GMT</t>
  </si>
  <si>
    <t>Thu, 18 Apr 2019 17:15:41 GMT</t>
  </si>
  <si>
    <t>Thu, 18 Apr 2019 20:53:00 GMT</t>
  </si>
  <si>
    <t>Thu, 18 Apr 2019 19:30:25 GMT</t>
  </si>
  <si>
    <t>Thu, 18 Apr 2019 17:26:06 GMT</t>
  </si>
  <si>
    <t>Fri, 19 Apr 2019 01:09:59 GMT</t>
  </si>
  <si>
    <t>Thu, 18 Apr 2019 18:11:29 GMT</t>
  </si>
  <si>
    <t>Thu, 18 Apr 2019 17:30:37 GMT</t>
  </si>
  <si>
    <t>Fri, 19 Apr 2019 12:23:18 GMT</t>
  </si>
  <si>
    <t>Thu, 18 Apr 2019 18:58:25 GMT</t>
  </si>
  <si>
    <t>Thu, 18 Apr 2019 17:39:02 GMT</t>
  </si>
  <si>
    <t>Thu, 18 Apr 2019 18:57:07 GMT</t>
  </si>
  <si>
    <t>Thu, 18 Apr 2019 18:09:57 GMT</t>
  </si>
  <si>
    <t>Thu, 18 Apr 2019 17:58:46 GMT</t>
  </si>
  <si>
    <t>Fri, 19 Apr 2019 06:29:28 GMT</t>
  </si>
  <si>
    <t>Thu, 18 Apr 2019 19:04:58 GMT</t>
  </si>
  <si>
    <t>Thu, 18 Apr 2019 18:33:12 GMT</t>
  </si>
  <si>
    <t>Thu, 18 Apr 2019 23:29:13 GMT</t>
  </si>
  <si>
    <t>Thu, 18 Apr 2019 19:16:09 GMT</t>
  </si>
  <si>
    <t>Thu, 18 Apr 2019 19:21:58 GMT</t>
  </si>
  <si>
    <t>Thu, 18 Apr 2019 21:05:44 GMT</t>
  </si>
  <si>
    <t>Thu, 18 Apr 2019 21:05:39 GMT</t>
  </si>
  <si>
    <t>Thu, 18 Apr 2019 19:24:37 GMT</t>
  </si>
  <si>
    <t>Fri, 19 Apr 2019 00:16:45 GMT</t>
  </si>
  <si>
    <t>Thu, 18 Apr 2019 19:54:50 GMT</t>
  </si>
  <si>
    <t>Thu, 18 Apr 2019 19:45:29 GMT</t>
  </si>
  <si>
    <t>Thu, 18 Apr 2019 23:39:02 GMT</t>
  </si>
  <si>
    <t>Thu, 18 Apr 2019 21:49:00 GMT</t>
  </si>
  <si>
    <t>Thu, 18 Apr 2019 19:51:58 GMT</t>
  </si>
  <si>
    <t>Thu, 18 Apr 2019 23:01:11 GMT</t>
  </si>
  <si>
    <t>Thu, 18 Apr 2019 20:47:54 GMT</t>
  </si>
  <si>
    <t>Thu, 18 Apr 2019 20:06:35 GMT</t>
  </si>
  <si>
    <t>Thu, 18 Apr 2019 23:47:59 GMT</t>
  </si>
  <si>
    <t>Thu, 18 Apr 2019 23:47:45 GMT</t>
  </si>
  <si>
    <t>Thu, 18 Apr 2019 20:08:57 GMT</t>
  </si>
  <si>
    <t>Fri, 19 Apr 2019 02:53:28 GMT</t>
  </si>
  <si>
    <t>Fri, 19 Apr 2019 02:53:23 GMT</t>
  </si>
  <si>
    <t>Thu, 18 Apr 2019 20:54:56 GMT</t>
  </si>
  <si>
    <t>Thu, 18 Apr 2019 21:35:39 GMT</t>
  </si>
  <si>
    <t>Thu, 18 Apr 2019 21:25:04 GMT</t>
  </si>
  <si>
    <t>Thu, 18 Apr 2019 21:03:49 GMT</t>
  </si>
  <si>
    <t>Thu, 18 Apr 2019 21:34:10 GMT</t>
  </si>
  <si>
    <t>Thu, 18 Apr 2019 21:34:05 GMT</t>
  </si>
  <si>
    <t>Thu, 18 Apr 2019 21:17:25 GMT</t>
  </si>
  <si>
    <t>Fri, 19 Apr 2019 00:40:54 GMT</t>
  </si>
  <si>
    <t>Thu, 18 Apr 2019 21:49:20 GMT</t>
  </si>
  <si>
    <t>Thu, 18 Apr 2019 22:08:29 GMT</t>
  </si>
  <si>
    <t>Thu, 18 Apr 2019 23:28:25 GMT</t>
  </si>
  <si>
    <t>Thu, 18 Apr 2019 23:28:21 GMT</t>
  </si>
  <si>
    <t>Thu, 18 Apr 2019 22:32:32 GMT</t>
  </si>
  <si>
    <t>Thu, 18 Apr 2019 23:35:16 GMT</t>
  </si>
  <si>
    <t>Thu, 18 Apr 2019 23:35:07 GMT</t>
  </si>
  <si>
    <t>Fri, 19 Apr 2019 01:51:54 GMT</t>
  </si>
  <si>
    <t>Fri, 19 Apr 2019 05:14:42 GMT</t>
  </si>
  <si>
    <t>Fri, 19 Apr 2019 05:14:38 GMT</t>
  </si>
  <si>
    <t>Fri, 19 Apr 2019 02:39:08 GMT</t>
  </si>
  <si>
    <t>Fri, 19 Apr 2019 06:38:25 GMT</t>
  </si>
  <si>
    <t>Fri, 19 Apr 2019 06:38:20 GMT</t>
  </si>
  <si>
    <t>Fri, 19 Apr 2019 03:31:50 GMT</t>
  </si>
  <si>
    <t>Fri, 19 Apr 2019 04:47:54 GMT</t>
  </si>
  <si>
    <t>Fri, 19 Apr 2019 04:47:51 GMT</t>
  </si>
  <si>
    <t>Fri, 19 Apr 2019 03:42:20 GMT</t>
  </si>
  <si>
    <t>Fri, 19 Apr 2019 15:25:29 GMT</t>
  </si>
  <si>
    <t>Fri, 19 Apr 2019 09:47:46 GMT</t>
  </si>
  <si>
    <t>Fri, 19 Apr 2019 05:41:26 GMT</t>
  </si>
  <si>
    <t>Fri, 19 Apr 2019 06:14:52 GMT</t>
  </si>
  <si>
    <t>Fri, 19 Apr 2019 06:15:51 GMT</t>
  </si>
  <si>
    <t>Fri, 19 Apr 2019 06:15:02 GMT</t>
  </si>
  <si>
    <t>Fri, 19 Apr 2019 07:57:44 GMT</t>
  </si>
  <si>
    <t>Fri, 19 Apr 2019 07:57:39 GMT</t>
  </si>
  <si>
    <t>Fri, 19 Apr 2019 13:26:14 GMT</t>
  </si>
  <si>
    <t>Fri, 19 Apr 2019 19:14:55 GMT</t>
  </si>
  <si>
    <t>Fri, 19 Apr 2019 17:11:46 GMT</t>
  </si>
  <si>
    <t>Fri, 19 Apr 2019 14:10:17 GMT</t>
  </si>
  <si>
    <t>Sat, 20 Apr 2019 00:27:08 GMT</t>
  </si>
  <si>
    <t>Fri, 19 Apr 2019 23:26:58 GMT</t>
  </si>
  <si>
    <t>Fri, 19 Apr 2019 14:55:14 GMT</t>
  </si>
  <si>
    <t>Sat, 20 Apr 2019 00:09:54 GMT</t>
  </si>
  <si>
    <t>Sat, 20 Apr 2019 00:09:48 GMT</t>
  </si>
  <si>
    <t>Fri, 19 Apr 2019 14:55:58 GMT</t>
  </si>
  <si>
    <t>Fri, 19 Apr 2019 23:29:18 GMT</t>
  </si>
  <si>
    <t>Fri, 19 Apr 2019 16:31:35 GMT</t>
  </si>
  <si>
    <t>Fri, 19 Apr 2019 15:08:13 GMT</t>
  </si>
  <si>
    <t>Sat, 20 Apr 2019 00:09:56 GMT</t>
  </si>
  <si>
    <t>Fri, 19 Apr 2019 15:54:11 GMT</t>
  </si>
  <si>
    <t>Fri, 19 Apr 2019 15:18:20 GMT</t>
  </si>
  <si>
    <t>Fri, 19 Apr 2019 18:56:28 GMT</t>
  </si>
  <si>
    <t>Fri, 19 Apr 2019 16:48:42 GMT</t>
  </si>
  <si>
    <t>Fri, 19 Apr 2019 15:30:27 GMT</t>
  </si>
  <si>
    <t>Sat, 20 Apr 2019 00:21:36 GMT</t>
  </si>
  <si>
    <t>Fri, 19 Apr 2019 20:23:18 GMT</t>
  </si>
  <si>
    <t>Fri, 19 Apr 2019 15:35:56 GMT</t>
  </si>
  <si>
    <t>Sat, 20 Apr 2019 00:21:39 GMT</t>
  </si>
  <si>
    <t>Fri, 19 Apr 2019 18:59:17 GMT</t>
  </si>
  <si>
    <t>Fri, 19 Apr 2019 15:37:03 GMT</t>
  </si>
  <si>
    <t>Sat, 20 Apr 2019 03:25:12 GMT</t>
  </si>
  <si>
    <t>Fri, 19 Apr 2019 16:55:32 GMT</t>
  </si>
  <si>
    <t>Fri, 19 Apr 2019 15:42:35 GMT</t>
  </si>
  <si>
    <t>Sat, 20 Apr 2019 00:16:58 GMT</t>
  </si>
  <si>
    <t>Fri, 19 Apr 2019 18:16:27 GMT</t>
  </si>
  <si>
    <t>Fri, 19 Apr 2019 15:44:15 GMT</t>
  </si>
  <si>
    <t>Fri, 19 Apr 2019 22:31:44 GMT</t>
  </si>
  <si>
    <t>Fri, 19 Apr 2019 22:31:39 GMT</t>
  </si>
  <si>
    <t>Fri, 19 Apr 2019 15:53:37 GMT</t>
  </si>
  <si>
    <t>Fri, 19 Apr 2019 23:33:53 GMT</t>
  </si>
  <si>
    <t>Fri, 19 Apr 2019 18:08:40 GMT</t>
  </si>
  <si>
    <t>Fri, 19 Apr 2019 16:14:58 GMT</t>
  </si>
  <si>
    <t>Sat, 20 Apr 2019 00:06:35 GMT</t>
  </si>
  <si>
    <t>Fri, 19 Apr 2019 23:26:15 GMT</t>
  </si>
  <si>
    <t>Fri, 19 Apr 2019 16:16:31 GMT</t>
  </si>
  <si>
    <t>Sat, 20 Apr 2019 00:24:14 GMT</t>
  </si>
  <si>
    <t>Fri, 19 Apr 2019 17:28:33 GMT</t>
  </si>
  <si>
    <t>Fri, 19 Apr 2019 16:42:08 GMT</t>
  </si>
  <si>
    <t>Sat, 20 Apr 2019 03:12:55 GMT</t>
  </si>
  <si>
    <t>Fri, 19 Apr 2019 17:49:11 GMT</t>
  </si>
  <si>
    <t>Fri, 19 Apr 2019 16:47:24 GMT</t>
  </si>
  <si>
    <t>Sat, 20 Apr 2019 01:07:44 GMT</t>
  </si>
  <si>
    <t>Fri, 19 Apr 2019 18:27:32 GMT</t>
  </si>
  <si>
    <t>Fri, 19 Apr 2019 16:56:10 GMT</t>
  </si>
  <si>
    <t>Fri, 19 Apr 2019 21:47:48 GMT</t>
  </si>
  <si>
    <t>Fri, 19 Apr 2019 17:41:17 GMT</t>
  </si>
  <si>
    <t>Fri, 19 Apr 2019 16:57:04 GMT</t>
  </si>
  <si>
    <t>Fri, 19 Apr 2019 23:22:08 GMT</t>
  </si>
  <si>
    <t>Fri, 19 Apr 2019 22:13:46 GMT</t>
  </si>
  <si>
    <t>Fri, 19 Apr 2019 17:01:13 GMT</t>
  </si>
  <si>
    <t>Sat, 20 Apr 2019 01:47:18 GMT</t>
  </si>
  <si>
    <t>Fri, 19 Apr 2019 20:58:15 GMT</t>
  </si>
  <si>
    <t>Fri, 19 Apr 2019 17:06:33 GMT</t>
  </si>
  <si>
    <t>Sat, 20 Apr 2019 02:15:06 GMT</t>
  </si>
  <si>
    <t>Fri, 19 Apr 2019 22:23:42 GMT</t>
  </si>
  <si>
    <t>Fri, 19 Apr 2019 17:34:33 GMT</t>
  </si>
  <si>
    <t>Sat, 20 Apr 2019 00:38:58 GMT</t>
  </si>
  <si>
    <t>Fri, 19 Apr 2019 18:40:53 GMT</t>
  </si>
  <si>
    <t>Fri, 19 Apr 2019 17:57:07 GMT</t>
  </si>
  <si>
    <t>Fri, 19 Apr 2019 22:07:57 GMT</t>
  </si>
  <si>
    <t>Fri, 19 Apr 2019 22:05:49 GMT</t>
  </si>
  <si>
    <t>Fri, 19 Apr 2019 18:22:29 GMT</t>
  </si>
  <si>
    <t>Sat, 20 Apr 2019 03:35:13 GMT</t>
  </si>
  <si>
    <t>Fri, 19 Apr 2019 21:53:26 GMT</t>
  </si>
  <si>
    <t>Fri, 19 Apr 2019 19:37:42 GMT</t>
  </si>
  <si>
    <t>Fri, 19 Apr 2019 22:38:35 GMT</t>
  </si>
  <si>
    <t>Fri, 19 Apr 2019 20:36:41 GMT</t>
  </si>
  <si>
    <t>Fri, 19 Apr 2019 19:48:20 GMT</t>
  </si>
  <si>
    <t>Fri, 19 Apr 2019 22:48:13 GMT</t>
  </si>
  <si>
    <t>Fri, 19 Apr 2019 21:46:32 GMT</t>
  </si>
  <si>
    <t>Fri, 19 Apr 2019 19:53:43 GMT</t>
  </si>
  <si>
    <t>Sat, 20 Apr 2019 01:18:12 GMT</t>
  </si>
  <si>
    <t>Fri, 19 Apr 2019 20:30:53 GMT</t>
  </si>
  <si>
    <t>Fri, 19 Apr 2019 20:33:18 GMT</t>
  </si>
  <si>
    <t>Fri, 19 Apr 2019 20:51:02 GMT</t>
  </si>
  <si>
    <t>Fri, 19 Apr 2019 20:50:57 GMT</t>
  </si>
  <si>
    <t>Fri, 19 Apr 2019 20:50:33 GMT</t>
  </si>
  <si>
    <t>Sat, 20 Apr 2019 06:07:07 GMT</t>
  </si>
  <si>
    <t>Fri, 19 Apr 2019 21:51:10 GMT</t>
  </si>
  <si>
    <t>Fri, 19 Apr 2019 21:48:32 GMT</t>
  </si>
  <si>
    <t>Sat, 20 Apr 2019 01:28:15 GMT</t>
  </si>
  <si>
    <t>Sat, 20 Apr 2019 00:28:04 GMT</t>
  </si>
  <si>
    <t>Fri, 19 Apr 2019 21:49:45 GMT</t>
  </si>
  <si>
    <t>Fri, 19 Apr 2019 23:05:12 GMT</t>
  </si>
  <si>
    <t>Fri, 19 Apr 2019 23:03:45 GMT</t>
  </si>
  <si>
    <t>Fri, 19 Apr 2019 22:03:06 GMT</t>
  </si>
  <si>
    <t>Fri, 19 Apr 2019 23:48:47 GMT</t>
  </si>
  <si>
    <t>Fri, 19 Apr 2019 23:27:14 GMT</t>
  </si>
  <si>
    <t>Fri, 19 Apr 2019 22:20:06 GMT</t>
  </si>
  <si>
    <t>Sat, 20 Apr 2019 00:19:30 GMT</t>
  </si>
  <si>
    <t>Sat, 20 Apr 2019 00:14:38 GMT</t>
  </si>
  <si>
    <t>Fri, 19 Apr 2019 23:22:01 GMT</t>
  </si>
  <si>
    <t>Sat, 20 Apr 2019 00:34:47 GMT</t>
  </si>
  <si>
    <t>Sat, 20 Apr 2019 00:34:39 GMT</t>
  </si>
  <si>
    <t>Sat, 20 Apr 2019 02:54:43 GMT</t>
  </si>
  <si>
    <t>Sat, 20 Apr 2019 17:19:15 GMT</t>
  </si>
  <si>
    <t>Sat, 20 Apr 2019 17:20:13 GMT</t>
  </si>
  <si>
    <t>Sat, 20 Apr 2019 02:54:44 GMT</t>
  </si>
  <si>
    <t>Sat, 20 Apr 2019 17:19:07 GMT</t>
  </si>
  <si>
    <t>Sat, 20 Apr 2019 07:27:41 GMT</t>
  </si>
  <si>
    <t>Sat, 20 Apr 2019 03:51:56 GMT</t>
  </si>
  <si>
    <t>Sat, 20 Apr 2019 06:26:24 GMT</t>
  </si>
  <si>
    <t>Sat, 20 Apr 2019 06:26:20 GMT</t>
  </si>
  <si>
    <t>Sat, 20 Apr 2019 07:57:09 GMT</t>
  </si>
  <si>
    <t>Sat, 20 Apr 2019 09:53:48 GMT</t>
  </si>
  <si>
    <t>Sat, 20 Apr 2019 08:29:20 GMT</t>
  </si>
  <si>
    <t>Sat, 20 Apr 2019 14:51:40 GMT</t>
  </si>
  <si>
    <t>Sat, 20 Apr 2019 16:40:07 GMT</t>
  </si>
  <si>
    <t>Sat, 20 Apr 2019 16:14:57 GMT</t>
  </si>
  <si>
    <t>Sat, 20 Apr 2019 16:27:40 GMT</t>
  </si>
  <si>
    <t>Sat, 20 Apr 2019 21:36:45 GMT</t>
  </si>
  <si>
    <t>Sat, 20 Apr 2019 20:57:38 GMT</t>
  </si>
  <si>
    <t>Sat, 20 Apr 2019 17:04:17 GMT</t>
  </si>
  <si>
    <t>Sat, 20 Apr 2019 18:49:18 GMT</t>
  </si>
  <si>
    <t>Sat, 20 Apr 2019 18:20:04 GMT</t>
  </si>
  <si>
    <t>Sat, 20 Apr 2019 17:19:01 GMT</t>
  </si>
  <si>
    <t>Sat, 20 Apr 2019 19:07:35 GMT</t>
  </si>
  <si>
    <t>Sat, 20 Apr 2019 18:24:41 GMT</t>
  </si>
  <si>
    <t>Sat, 20 Apr 2019 17:19:18 GMT</t>
  </si>
  <si>
    <t>Sun, 21 Apr 2019 00:33:34 GMT</t>
  </si>
  <si>
    <t>Sat, 20 Apr 2019 19:14:42 GMT</t>
  </si>
  <si>
    <t>Sat, 20 Apr 2019 18:11:39 GMT</t>
  </si>
  <si>
    <t>Sat, 20 Apr 2019 19:29:49 GMT</t>
  </si>
  <si>
    <t>Sat, 20 Apr 2019 19:03:20 GMT</t>
  </si>
  <si>
    <t>Sat, 20 Apr 2019 19:37:09 GMT</t>
  </si>
  <si>
    <t>Sat, 20 Apr 2019 20:44:36 GMT</t>
  </si>
  <si>
    <t>Sat, 20 Apr 2019 20:44:31 GMT</t>
  </si>
  <si>
    <t>Sat, 20 Apr 2019 20:26:33 GMT</t>
  </si>
  <si>
    <t>Sun, 21 Apr 2019 00:08:55 GMT</t>
  </si>
  <si>
    <t>Sat, 20 Apr 2019 23:10:20 GMT</t>
  </si>
  <si>
    <t>Sat, 20 Apr 2019 21:58:33 GMT</t>
  </si>
  <si>
    <t>Sun, 21 Apr 2019 16:24:46 GMT</t>
  </si>
  <si>
    <t>Sun, 21 Apr 2019 02:47:28 GMT</t>
  </si>
  <si>
    <t>Sat, 20 Apr 2019 22:33:29 GMT</t>
  </si>
  <si>
    <t>Sun, 21 Apr 2019 00:03:08 GMT</t>
  </si>
  <si>
    <t>Sun, 21 Apr 2019 00:02:59 GMT</t>
  </si>
  <si>
    <t>Sun, 21 Apr 2019 01:49:55 GMT</t>
  </si>
  <si>
    <t>Sun, 21 Apr 2019 03:53:43 GMT</t>
  </si>
  <si>
    <t>Sun, 21 Apr 2019 02:51:19 GMT</t>
  </si>
  <si>
    <t>Sun, 21 Apr 2019 03:24:26 GMT</t>
  </si>
  <si>
    <t>Sun, 21 Apr 2019 11:23:26 GMT</t>
  </si>
  <si>
    <t>Sun, 21 Apr 2019 05:29:01 GMT</t>
  </si>
  <si>
    <t>Sun, 21 Apr 2019 13:56:45 GMT</t>
  </si>
  <si>
    <t>Sun, 21 Apr 2019 16:09:48 GMT</t>
  </si>
  <si>
    <t>Sun, 21 Apr 2019 14:52:49 GMT</t>
  </si>
  <si>
    <t>Sun, 21 Apr 2019 16:16:03 GMT</t>
  </si>
  <si>
    <t>Sun, 21 Apr 2019 17:45:46 GMT</t>
  </si>
  <si>
    <t>Sun, 21 Apr 2019 17:45:41 GMT</t>
  </si>
  <si>
    <t>Sun, 21 Apr 2019 18:06:06 GMT</t>
  </si>
  <si>
    <t>Sun, 21 Apr 2019 20:16:32 GMT</t>
  </si>
  <si>
    <t>Sun, 21 Apr 2019 20:16:28 GMT</t>
  </si>
  <si>
    <t>Sun, 21 Apr 2019 20:10:14 GMT</t>
  </si>
  <si>
    <t>Sun, 21 Apr 2019 21:53:24 GMT</t>
  </si>
  <si>
    <t>Sun, 21 Apr 2019 21:53:20 GMT</t>
  </si>
  <si>
    <t>Sun, 21 Apr 2019 20:24:42 GMT</t>
  </si>
  <si>
    <t>Mon, 22 Apr 2019 00:14:15 GMT</t>
  </si>
  <si>
    <t>Mon, 22 Apr 2019 00:14:10 GMT</t>
  </si>
  <si>
    <t>Sun, 21 Apr 2019 20:57:59 GMT</t>
  </si>
  <si>
    <t>Sun, 21 Apr 2019 23:31:48 GMT</t>
  </si>
  <si>
    <t>Sun, 21 Apr 2019 23:31:40 GMT</t>
  </si>
  <si>
    <t>Sun, 21 Apr 2019 21:25:39 GMT</t>
  </si>
  <si>
    <t>Sun, 21 Apr 2019 23:44:38 GMT</t>
  </si>
  <si>
    <t>Sun, 21 Apr 2019 23:44:33 GMT</t>
  </si>
  <si>
    <t>Sun, 21 Apr 2019 21:39:24 GMT</t>
  </si>
  <si>
    <t>Mon, 22 Apr 2019 15:34:06 GMT</t>
  </si>
  <si>
    <t>Mon, 22 Apr 2019 02:45:00 GMT</t>
  </si>
  <si>
    <t>Sun, 21 Apr 2019 22:21:20 GMT</t>
  </si>
  <si>
    <t>Sun, 21 Apr 2019 22:53:43 GMT</t>
  </si>
  <si>
    <t>Sun, 21 Apr 2019 22:53:38 GMT</t>
  </si>
  <si>
    <t>Sun, 21 Apr 2019 22:27:03 GMT</t>
  </si>
  <si>
    <t>Mon, 22 Apr 2019 00:15:49 GMT</t>
  </si>
  <si>
    <t>Sun, 21 Apr 2019 23:56:53 GMT</t>
  </si>
  <si>
    <t>Sun, 21 Apr 2019 23:02:45 GMT</t>
  </si>
  <si>
    <t>Mon, 22 Apr 2019 01:25:09 GMT</t>
  </si>
  <si>
    <t>Mon, 22 Apr 2019 01:25:00 GMT</t>
  </si>
  <si>
    <t>Mon, 22 Apr 2019 00:18:46 GMT</t>
  </si>
  <si>
    <t>Mon, 22 Apr 2019 05:04:55 GMT</t>
  </si>
  <si>
    <t>Mon, 22 Apr 2019 04:44:33 GMT</t>
  </si>
  <si>
    <t>Mon, 22 Apr 2019 13:34:26 GMT</t>
  </si>
  <si>
    <t>Mon, 22 Apr 2019 21:53:35 GMT</t>
  </si>
  <si>
    <t>Mon, 22 Apr 2019 17:14:31 GMT</t>
  </si>
  <si>
    <t>Mon, 22 Apr 2019 14:09:42 GMT</t>
  </si>
  <si>
    <t>Tue, 23 Apr 2019 01:05:06 GMT</t>
  </si>
  <si>
    <t>Tue, 23 Apr 2019 00:36:47 GMT</t>
  </si>
  <si>
    <t>Mon, 22 Apr 2019 14:54:42 GMT</t>
  </si>
  <si>
    <t>Tue, 23 Apr 2019 00:14:33 GMT</t>
  </si>
  <si>
    <t>Mon, 22 Apr 2019 16:17:11 GMT</t>
  </si>
  <si>
    <t>Mon, 22 Apr 2019 14:58:03 GMT</t>
  </si>
  <si>
    <t>Mon, 22 Apr 2019 18:53:18 GMT</t>
  </si>
  <si>
    <t>Mon, 22 Apr 2019 16:07:12 GMT</t>
  </si>
  <si>
    <t>Mon, 22 Apr 2019 15:04:37 GMT</t>
  </si>
  <si>
    <t>Tue, 23 Apr 2019 02:24:31 GMT</t>
  </si>
  <si>
    <t>Mon, 22 Apr 2019 21:07:45 GMT</t>
  </si>
  <si>
    <t>Mon, 22 Apr 2019 15:15:45 GMT</t>
  </si>
  <si>
    <t>Mon, 22 Apr 2019 18:23:51 GMT</t>
  </si>
  <si>
    <t>Mon, 22 Apr 2019 17:09:19 GMT</t>
  </si>
  <si>
    <t>Mon, 22 Apr 2019 15:23:09 GMT</t>
  </si>
  <si>
    <t>Mon, 22 Apr 2019 16:54:33 GMT</t>
  </si>
  <si>
    <t>Mon, 22 Apr 2019 16:54:32 GMT</t>
  </si>
  <si>
    <t>Mon, 22 Apr 2019 15:23:11 GMT</t>
  </si>
  <si>
    <t>Mon, 22 Apr 2019 23:52:28 GMT</t>
  </si>
  <si>
    <t>Mon, 22 Apr 2019 22:05:55 GMT</t>
  </si>
  <si>
    <t>Mon, 22 Apr 2019 15:25:49 GMT</t>
  </si>
  <si>
    <t>Mon, 22 Apr 2019 23:46:49 GMT</t>
  </si>
  <si>
    <t>Mon, 22 Apr 2019 17:57:23 GMT</t>
  </si>
  <si>
    <t>Mon, 22 Apr 2019 15:30:00 GMT</t>
  </si>
  <si>
    <t>Tue, 23 Apr 2019 00:31:47 GMT</t>
  </si>
  <si>
    <t>Mon, 22 Apr 2019 19:19:44 GMT</t>
  </si>
  <si>
    <t>Mon, 22 Apr 2019 15:32:29 GMT</t>
  </si>
  <si>
    <t>Tue, 23 Apr 2019 07:06:53 GMT</t>
  </si>
  <si>
    <t>Mon, 22 Apr 2019 17:32:48 GMT</t>
  </si>
  <si>
    <t>Mon, 22 Apr 2019 15:33:53 GMT</t>
  </si>
  <si>
    <t>Tue, 23 Apr 2019 00:06:30 GMT</t>
  </si>
  <si>
    <t>Mon, 22 Apr 2019 16:09:04 GMT</t>
  </si>
  <si>
    <t>Mon, 22 Apr 2019 15:38:35 GMT</t>
  </si>
  <si>
    <t>Tue, 23 Apr 2019 01:30:12 GMT</t>
  </si>
  <si>
    <t>Mon, 22 Apr 2019 19:05:19 GMT</t>
  </si>
  <si>
    <t>Mon, 22 Apr 2019 15:43:23 GMT</t>
  </si>
  <si>
    <t>Tue, 23 Apr 2019 00:47:00 GMT</t>
  </si>
  <si>
    <t>Mon, 22 Apr 2019 19:50:31 GMT</t>
  </si>
  <si>
    <t>Mon, 22 Apr 2019 15:52:14 GMT</t>
  </si>
  <si>
    <t>Tue, 23 Apr 2019 00:32:32 GMT</t>
  </si>
  <si>
    <t>Mon, 22 Apr 2019 18:39:18 GMT</t>
  </si>
  <si>
    <t>Mon, 22 Apr 2019 15:59:08 GMT</t>
  </si>
  <si>
    <t>Mon, 22 Apr 2019 17:33:58 GMT</t>
  </si>
  <si>
    <t>Mon, 22 Apr 2019 17:10:11 GMT</t>
  </si>
  <si>
    <t>Mon, 22 Apr 2019 16:08:45 GMT</t>
  </si>
  <si>
    <t>Tue, 23 Apr 2019 00:19:45 GMT</t>
  </si>
  <si>
    <t>Tue, 23 Apr 2019 00:03:20 GMT</t>
  </si>
  <si>
    <t>Mon, 22 Apr 2019 16:10:27 GMT</t>
  </si>
  <si>
    <t>Tue, 23 Apr 2019 02:27:53 GMT</t>
  </si>
  <si>
    <t>Mon, 22 Apr 2019 17:22:49 GMT</t>
  </si>
  <si>
    <t>Mon, 22 Apr 2019 16:14:58 GMT</t>
  </si>
  <si>
    <t>Mon, 22 Apr 2019 23:54:25 GMT</t>
  </si>
  <si>
    <t>Mon, 22 Apr 2019 18:13:02 GMT</t>
  </si>
  <si>
    <t>Mon, 22 Apr 2019 16:19:38 GMT</t>
  </si>
  <si>
    <t>Tue, 23 Apr 2019 00:04:26 GMT</t>
  </si>
  <si>
    <t>Mon, 22 Apr 2019 19:08:48 GMT</t>
  </si>
  <si>
    <t>Mon, 22 Apr 2019 16:19:58 GMT</t>
  </si>
  <si>
    <t>Tue, 23 Apr 2019 02:46:29 GMT</t>
  </si>
  <si>
    <t>Mon, 22 Apr 2019 18:22:58 GMT</t>
  </si>
  <si>
    <t>Mon, 22 Apr 2019 16:28:55 GMT</t>
  </si>
  <si>
    <t>Mon, 22 Apr 2019 20:14:09 GMT</t>
  </si>
  <si>
    <t>Mon, 22 Apr 2019 19:30:56 GMT</t>
  </si>
  <si>
    <t>Mon, 22 Apr 2019 16:32:07 GMT</t>
  </si>
  <si>
    <t>Tue, 23 Apr 2019 00:32:33 GMT</t>
  </si>
  <si>
    <t>Mon, 22 Apr 2019 18:23:45 GMT</t>
  </si>
  <si>
    <t>Mon, 22 Apr 2019 16:38:27 GMT</t>
  </si>
  <si>
    <t>Mon, 22 Apr 2019 19:59:50 GMT</t>
  </si>
  <si>
    <t>Mon, 22 Apr 2019 20:00:48 GMT</t>
  </si>
  <si>
    <t>Mon, 22 Apr 2019 16:39:24 GMT</t>
  </si>
  <si>
    <t>Mon, 22 Apr 2019 19:52:49 GMT</t>
  </si>
  <si>
    <t>Mon, 22 Apr 2019 17:49:16 GMT</t>
  </si>
  <si>
    <t>Mon, 22 Apr 2019 16:59:01 GMT</t>
  </si>
  <si>
    <t>Tue, 23 Apr 2019 02:14:35 GMT</t>
  </si>
  <si>
    <t>Mon, 22 Apr 2019 19:02:45 GMT</t>
  </si>
  <si>
    <t>Mon, 22 Apr 2019 17:09:15 GMT</t>
  </si>
  <si>
    <t>Tue, 23 Apr 2019 01:04:46 GMT</t>
  </si>
  <si>
    <t>Mon, 22 Apr 2019 18:57:56 GMT</t>
  </si>
  <si>
    <t>Mon, 22 Apr 2019 17:27:14 GMT</t>
  </si>
  <si>
    <t>Tue, 23 Apr 2019 00:50:57 GMT</t>
  </si>
  <si>
    <t>Mon, 22 Apr 2019 18:24:01 GMT</t>
  </si>
  <si>
    <t>Mon, 22 Apr 2019 17:32:36 GMT</t>
  </si>
  <si>
    <t>Tue, 23 Apr 2019 00:58:23 GMT</t>
  </si>
  <si>
    <t>Tue, 23 Apr 2019 00:59:22 GMT</t>
  </si>
  <si>
    <t>Mon, 22 Apr 2019 17:37:47 GMT</t>
  </si>
  <si>
    <t>Mon, 22 Apr 2019 18:17:07 GMT</t>
  </si>
  <si>
    <t>Mon, 22 Apr 2019 18:17:02 GMT</t>
  </si>
  <si>
    <t>Mon, 22 Apr 2019 17:56:44 GMT</t>
  </si>
  <si>
    <t>Mon, 22 Apr 2019 23:36:00 GMT</t>
  </si>
  <si>
    <t>Mon, 22 Apr 2019 19:53:42 GMT</t>
  </si>
  <si>
    <t>Mon, 22 Apr 2019 18:37:12 GMT</t>
  </si>
  <si>
    <t>Tue, 23 Apr 2019 01:57:01 GMT</t>
  </si>
  <si>
    <t>Mon, 22 Apr 2019 20:39:10 GMT</t>
  </si>
  <si>
    <t>Mon, 22 Apr 2019 19:06:36 GMT</t>
  </si>
  <si>
    <t>Tue, 23 Apr 2019 05:38:02 GMT</t>
  </si>
  <si>
    <t>Mon, 22 Apr 2019 20:02:41 GMT</t>
  </si>
  <si>
    <t>Mon, 22 Apr 2019 19:19:15 GMT</t>
  </si>
  <si>
    <t>Mon, 22 Apr 2019 23:08:52 GMT</t>
  </si>
  <si>
    <t>Mon, 22 Apr 2019 19:49:28 GMT</t>
  </si>
  <si>
    <t>Mon, 22 Apr 2019 19:59:55 GMT</t>
  </si>
  <si>
    <t>Tue, 23 Apr 2019 01:26:58 GMT</t>
  </si>
  <si>
    <t>Tue, 23 Apr 2019 00:02:34 GMT</t>
  </si>
  <si>
    <t>Mon, 22 Apr 2019 20:02:49 GMT</t>
  </si>
  <si>
    <t>Mon, 22 Apr 2019 22:05:46 GMT</t>
  </si>
  <si>
    <t>Mon, 22 Apr 2019 22:05:41 GMT</t>
  </si>
  <si>
    <t>Mon, 22 Apr 2019 20:29:41 GMT</t>
  </si>
  <si>
    <t>Tue, 23 Apr 2019 01:15:27 GMT</t>
  </si>
  <si>
    <t>Mon, 22 Apr 2019 21:19:00 GMT</t>
  </si>
  <si>
    <t>Mon, 22 Apr 2019 20:49:57 GMT</t>
  </si>
  <si>
    <t>Mon, 22 Apr 2019 21:45:39 GMT</t>
  </si>
  <si>
    <t>Mon, 22 Apr 2019 21:45:34 GMT</t>
  </si>
  <si>
    <t>Mon, 22 Apr 2019 20:54:06 GMT</t>
  </si>
  <si>
    <t>Tue, 23 Apr 2019 01:12:13 GMT</t>
  </si>
  <si>
    <t>Tue, 23 Apr 2019 01:08:40 GMT</t>
  </si>
  <si>
    <t>Mon, 22 Apr 2019 23:37:42 GMT</t>
  </si>
  <si>
    <t>Tue, 23 Apr 2019 00:59:16 GMT</t>
  </si>
  <si>
    <t>Tue, 23 Apr 2019 00:32:47 GMT</t>
  </si>
  <si>
    <t>Tue, 23 Apr 2019 01:12:25 GMT</t>
  </si>
  <si>
    <t>Tue, 23 Apr 2019 02:39:13 GMT</t>
  </si>
  <si>
    <t>Tue, 23 Apr 2019 02:39:08 GMT</t>
  </si>
  <si>
    <t>Tue, 23 Apr 2019 02:31:23 GMT</t>
  </si>
  <si>
    <t>Tue, 23 Apr 2019 03:40:12 GMT</t>
  </si>
  <si>
    <t>Tue, 23 Apr 2019 03:40:08 GMT</t>
  </si>
  <si>
    <t>Tue, 23 Apr 2019 05:18:34 GMT</t>
  </si>
  <si>
    <t>Tue, 23 Apr 2019 14:04:46 GMT</t>
  </si>
  <si>
    <t>Tue, 23 Apr 2019 08:08:47 GMT</t>
  </si>
  <si>
    <t>Tue, 23 Apr 2019 14:06:37 GMT</t>
  </si>
  <si>
    <t>Wed, 24 Apr 2019 00:27:29 GMT</t>
  </si>
  <si>
    <t>Tue, 23 Apr 2019 18:16:24 GMT</t>
  </si>
  <si>
    <t>Tue, 23 Apr 2019 14:54:13 GMT</t>
  </si>
  <si>
    <t>Wed, 24 Apr 2019 01:37:45 GMT</t>
  </si>
  <si>
    <t>Tue, 23 Apr 2019 20:11:39 GMT</t>
  </si>
  <si>
    <t>Tue, 23 Apr 2019 14:56:30 GMT</t>
  </si>
  <si>
    <t>Wed, 24 Apr 2019 02:51:16 GMT</t>
  </si>
  <si>
    <t>Tue, 23 Apr 2019 23:18:51 GMT</t>
  </si>
  <si>
    <t>Tue, 23 Apr 2019 15:02:14 GMT</t>
  </si>
  <si>
    <t>Tue, 23 Apr 2019 23:41:07 GMT</t>
  </si>
  <si>
    <t>Tue, 23 Apr 2019 16:39:27 GMT</t>
  </si>
  <si>
    <t>Tue, 23 Apr 2019 15:30:07 GMT</t>
  </si>
  <si>
    <t>Wed, 24 Apr 2019 00:22:54 GMT</t>
  </si>
  <si>
    <t>Tue, 23 Apr 2019 17:29:15 GMT</t>
  </si>
  <si>
    <t>Tue, 23 Apr 2019 15:33:51 GMT</t>
  </si>
  <si>
    <t>Wed, 24 Apr 2019 00:28:55 GMT</t>
  </si>
  <si>
    <t>Tue, 23 Apr 2019 15:53:32 GMT</t>
  </si>
  <si>
    <t>Tue, 23 Apr 2019 15:34:15 GMT</t>
  </si>
  <si>
    <t>Tue, 23 Apr 2019 20:12:15 GMT</t>
  </si>
  <si>
    <t>Tue, 23 Apr 2019 17:52:10 GMT</t>
  </si>
  <si>
    <t>Tue, 23 Apr 2019 15:35:59 GMT</t>
  </si>
  <si>
    <t>Tue, 23 Apr 2019 19:46:36 GMT</t>
  </si>
  <si>
    <t>Tue, 23 Apr 2019 18:15:10 GMT</t>
  </si>
  <si>
    <t>Tue, 23 Apr 2019 15:41:55 GMT</t>
  </si>
  <si>
    <t>Wed, 24 Apr 2019 00:34:34 GMT</t>
  </si>
  <si>
    <t>Tue, 23 Apr 2019 16:57:54 GMT</t>
  </si>
  <si>
    <t>Tue, 23 Apr 2019 15:52:13 GMT</t>
  </si>
  <si>
    <t>Tue, 23 Apr 2019 23:48:27 GMT</t>
  </si>
  <si>
    <t>Tue, 23 Apr 2019 18:37:23 GMT</t>
  </si>
  <si>
    <t>Tue, 23 Apr 2019 16:05:25 GMT</t>
  </si>
  <si>
    <t>Wed, 24 Apr 2019 00:32:31 GMT</t>
  </si>
  <si>
    <t>Tue, 23 Apr 2019 16:49:01 GMT</t>
  </si>
  <si>
    <t>Tue, 23 Apr 2019 16:06:35 GMT</t>
  </si>
  <si>
    <t>Wed, 24 Apr 2019 00:46:57 GMT</t>
  </si>
  <si>
    <t>Tue, 23 Apr 2019 17:23:01 GMT</t>
  </si>
  <si>
    <t>Tue, 23 Apr 2019 16:08:48 GMT</t>
  </si>
  <si>
    <t>Wed, 24 Apr 2019 00:44:30 GMT</t>
  </si>
  <si>
    <t>Tue, 23 Apr 2019 17:29:38 GMT</t>
  </si>
  <si>
    <t>Tue, 23 Apr 2019 16:10:27 GMT</t>
  </si>
  <si>
    <t>Wed, 24 Apr 2019 01:34:14 GMT</t>
  </si>
  <si>
    <t>Tue, 23 Apr 2019 18:02:21 GMT</t>
  </si>
  <si>
    <t>Tue, 23 Apr 2019 16:11:40 GMT</t>
  </si>
  <si>
    <t>Wed, 24 Apr 2019 00:35:13 GMT</t>
  </si>
  <si>
    <t>Tue, 23 Apr 2019 17:17:52 GMT</t>
  </si>
  <si>
    <t>Tue, 23 Apr 2019 16:14:05 GMT</t>
  </si>
  <si>
    <t>Wed, 24 Apr 2019 02:13:40 GMT</t>
  </si>
  <si>
    <t>Tue, 23 Apr 2019 18:41:43 GMT</t>
  </si>
  <si>
    <t>Tue, 23 Apr 2019 16:26:24 GMT</t>
  </si>
  <si>
    <t>Tue, 23 Apr 2019 23:24:58 GMT</t>
  </si>
  <si>
    <t>Tue, 23 Apr 2019 19:01:19 GMT</t>
  </si>
  <si>
    <t>Tue, 23 Apr 2019 16:45:55 GMT</t>
  </si>
  <si>
    <t>Tue, 23 Apr 2019 23:30:18 GMT</t>
  </si>
  <si>
    <t>Tue, 23 Apr 2019 19:06:56 GMT</t>
  </si>
  <si>
    <t>Tue, 23 Apr 2019 16:51:07 GMT</t>
  </si>
  <si>
    <t>Wed, 24 Apr 2019 01:00:50 GMT</t>
  </si>
  <si>
    <t>Tue, 23 Apr 2019 18:28:03 GMT</t>
  </si>
  <si>
    <t>Tue, 23 Apr 2019 17:02:27 GMT</t>
  </si>
  <si>
    <t>Wed, 24 Apr 2019 02:09:14 GMT</t>
  </si>
  <si>
    <t>Tue, 23 Apr 2019 18:55:29 GMT</t>
  </si>
  <si>
    <t>Tue, 23 Apr 2019 17:09:35 GMT</t>
  </si>
  <si>
    <t>Wed, 24 Apr 2019 01:07:31 GMT</t>
  </si>
  <si>
    <t>Tue, 23 Apr 2019 20:31:35 GMT</t>
  </si>
  <si>
    <t>Tue, 23 Apr 2019 17:17:48 GMT</t>
  </si>
  <si>
    <t>Wed, 24 Apr 2019 01:13:42 GMT</t>
  </si>
  <si>
    <t>Tue, 23 Apr 2019 19:36:38 GMT</t>
  </si>
  <si>
    <t>Tue, 23 Apr 2019 17:19:55 GMT</t>
  </si>
  <si>
    <t>Tue, 23 Apr 2019 18:03:52 GMT</t>
  </si>
  <si>
    <t>Tue, 23 Apr 2019 17:50:27 GMT</t>
  </si>
  <si>
    <t>Tue, 23 Apr 2019 17:26:42 GMT</t>
  </si>
  <si>
    <t>Tue, 23 Apr 2019 23:41:19 GMT</t>
  </si>
  <si>
    <t>Tue, 23 Apr 2019 19:49:16 GMT</t>
  </si>
  <si>
    <t>Tue, 23 Apr 2019 17:28:33 GMT</t>
  </si>
  <si>
    <t>Tue, 23 Apr 2019 19:09:57 GMT</t>
  </si>
  <si>
    <t>Tue, 23 Apr 2019 18:58:03 GMT</t>
  </si>
  <si>
    <t>Tue, 23 Apr 2019 17:34:11 GMT</t>
  </si>
  <si>
    <t>Tue, 23 Apr 2019 22:23:52 GMT</t>
  </si>
  <si>
    <t>Tue, 23 Apr 2019 22:15:20 GMT</t>
  </si>
  <si>
    <t>Tue, 23 Apr 2019 17:36:37 GMT</t>
  </si>
  <si>
    <t>Tue, 23 Apr 2019 21:10:04 GMT</t>
  </si>
  <si>
    <t>Tue, 23 Apr 2019 21:10:00 GMT</t>
  </si>
  <si>
    <t>Tue, 23 Apr 2019 17:38:41 GMT</t>
  </si>
  <si>
    <t>Wed, 24 Apr 2019 02:25:37 GMT</t>
  </si>
  <si>
    <t>Tue, 23 Apr 2019 18:40:41 GMT</t>
  </si>
  <si>
    <t>Tue, 23 Apr 2019 19:28:44 GMT</t>
  </si>
  <si>
    <t>Tue, 23 Apr 2019 20:44:32 GMT</t>
  </si>
  <si>
    <t>Tue, 23 Apr 2019 20:00:15 GMT</t>
  </si>
  <si>
    <t>Tue, 23 Apr 2019 19:41:05 GMT</t>
  </si>
  <si>
    <t>Wed, 24 Apr 2019 01:32:08 GMT</t>
  </si>
  <si>
    <t>Tue, 23 Apr 2019 20:15:45 GMT</t>
  </si>
  <si>
    <t>Tue, 23 Apr 2019 19:52:54 GMT</t>
  </si>
  <si>
    <t>Wed, 24 Apr 2019 01:20:45 GMT</t>
  </si>
  <si>
    <t>Wed, 24 Apr 2019 01:21:45 GMT</t>
  </si>
  <si>
    <t>Tue, 23 Apr 2019 19:55:20 GMT</t>
  </si>
  <si>
    <t>Wed, 24 Apr 2019 02:31:57 GMT</t>
  </si>
  <si>
    <t>Tue, 23 Apr 2019 21:56:05 GMT</t>
  </si>
  <si>
    <t>Tue, 23 Apr 2019 20:18:33 GMT</t>
  </si>
  <si>
    <t>Tue, 23 Apr 2019 23:59:57 GMT</t>
  </si>
  <si>
    <t>Tue, 23 Apr 2019 21:40:43 GMT</t>
  </si>
  <si>
    <t>Tue, 23 Apr 2019 20:31:34 GMT</t>
  </si>
  <si>
    <t>Tue, 23 Apr 2019 23:31:31 GMT</t>
  </si>
  <si>
    <t>Tue, 23 Apr 2019 23:18:44 GMT</t>
  </si>
  <si>
    <t>Tue, 23 Apr 2019 20:39:17 GMT</t>
  </si>
  <si>
    <t>Tue, 23 Apr 2019 21:49:57 GMT</t>
  </si>
  <si>
    <t>Tue, 23 Apr 2019 21:49:53 GMT</t>
  </si>
  <si>
    <t>Tue, 23 Apr 2019 21:17:22 GMT</t>
  </si>
  <si>
    <t>Wed, 24 Apr 2019 01:20:38 GMT</t>
  </si>
  <si>
    <t>Wed, 24 Apr 2019 00:35:11 GMT</t>
  </si>
  <si>
    <t>Tue, 23 Apr 2019 22:47:45 GMT</t>
  </si>
  <si>
    <t>Tue, 23 Apr 2019 23:52:30 GMT</t>
  </si>
  <si>
    <t>Tue, 23 Apr 2019 23:19:00 GMT</t>
  </si>
  <si>
    <t>Tue, 23 Apr 2019 22:54:28 GMT</t>
  </si>
  <si>
    <t>Wed, 24 Apr 2019 00:54:39 GMT</t>
  </si>
  <si>
    <t>Tue, 23 Apr 2019 23:34:36 GMT</t>
  </si>
  <si>
    <t>Tue, 23 Apr 2019 23:14:29 GMT</t>
  </si>
  <si>
    <t>Wed, 24 Apr 2019 01:01:36 GMT</t>
  </si>
  <si>
    <t>Wed, 24 Apr 2019 00:26:19 GMT</t>
  </si>
  <si>
    <t>Tue, 23 Apr 2019 23:52:35 GMT</t>
  </si>
  <si>
    <t>Wed, 24 Apr 2019 00:40:36 GMT</t>
  </si>
  <si>
    <t>Wed, 24 Apr 2019 00:26:00 GMT</t>
  </si>
  <si>
    <t>Wed, 24 Apr 2019 01:19:50 GMT</t>
  </si>
  <si>
    <t>Wed, 24 Apr 2019 02:38:03 GMT</t>
  </si>
  <si>
    <t>Wed, 24 Apr 2019 02:37:58 GMT</t>
  </si>
  <si>
    <t>Wed, 24 Apr 2019 03:18:40 GMT</t>
  </si>
  <si>
    <t>Wed, 24 Apr 2019 05:00:36 GMT</t>
  </si>
  <si>
    <t>Wed, 24 Apr 2019 05:00:31 GMT</t>
  </si>
  <si>
    <t>Wed, 24 Apr 2019 13:35:53 GMT</t>
  </si>
  <si>
    <t>Wed, 24 Apr 2019 18:58:37 GMT</t>
  </si>
  <si>
    <t>Wed, 24 Apr 2019 17:09:35 GMT</t>
  </si>
  <si>
    <t>Wed, 24 Apr 2019 15:00:25 GMT</t>
  </si>
  <si>
    <t>Thu, 25 Apr 2019 00:32:28 GMT</t>
  </si>
  <si>
    <t>Wed, 24 Apr 2019 20:21:42 GMT</t>
  </si>
  <si>
    <t>Wed, 24 Apr 2019 15:05:39 GMT</t>
  </si>
  <si>
    <t>Wed, 24 Apr 2019 19:16:09 GMT</t>
  </si>
  <si>
    <t>Wed, 24 Apr 2019 18:25:06 GMT</t>
  </si>
  <si>
    <t>Wed, 24 Apr 2019 15:13:39 GMT</t>
  </si>
  <si>
    <t>Thu, 25 Apr 2019 00:09:53 GMT</t>
  </si>
  <si>
    <t>Wed, 24 Apr 2019 22:21:25 GMT</t>
  </si>
  <si>
    <t>Wed, 24 Apr 2019 15:15:23 GMT</t>
  </si>
  <si>
    <t>Wed, 24 Apr 2019 18:10:46 GMT</t>
  </si>
  <si>
    <t>Wed, 24 Apr 2019 18:10:38 GMT</t>
  </si>
  <si>
    <t>Wed, 24 Apr 2019 15:47:58 GMT</t>
  </si>
  <si>
    <t>Thu, 25 Apr 2019 01:02:02 GMT</t>
  </si>
  <si>
    <t>Wed, 24 Apr 2019 17:04:37 GMT</t>
  </si>
  <si>
    <t>Wed, 24 Apr 2019 15:54:00 GMT</t>
  </si>
  <si>
    <t>Thu, 25 Apr 2019 00:46:23 GMT</t>
  </si>
  <si>
    <t>Wed, 24 Apr 2019 18:25:39 GMT</t>
  </si>
  <si>
    <t>Wed, 24 Apr 2019 16:00:36 GMT</t>
  </si>
  <si>
    <t>Wed, 24 Apr 2019 17:01:37 GMT</t>
  </si>
  <si>
    <t>Wed, 24 Apr 2019 16:30:56 GMT</t>
  </si>
  <si>
    <t>Wed, 24 Apr 2019 16:01:22 GMT</t>
  </si>
  <si>
    <t>Thu, 25 Apr 2019 00:32:20 GMT</t>
  </si>
  <si>
    <t>Wed, 24 Apr 2019 22:30:02 GMT</t>
  </si>
  <si>
    <t>Wed, 24 Apr 2019 16:02:07 GMT</t>
  </si>
  <si>
    <t>Thu, 25 Apr 2019 00:58:31 GMT</t>
  </si>
  <si>
    <t>Wed, 24 Apr 2019 18:56:57 GMT</t>
  </si>
  <si>
    <t>Wed, 24 Apr 2019 16:07:24 GMT</t>
  </si>
  <si>
    <t>Thu, 25 Apr 2019 00:37:04 GMT</t>
  </si>
  <si>
    <t>Wed, 24 Apr 2019 17:25:21 GMT</t>
  </si>
  <si>
    <t>Wed, 24 Apr 2019 16:11:31 GMT</t>
  </si>
  <si>
    <t>Wed, 24 Apr 2019 23:28:29 GMT</t>
  </si>
  <si>
    <t>Wed, 24 Apr 2019 21:39:50 GMT</t>
  </si>
  <si>
    <t>Wed, 24 Apr 2019 16:12:33 GMT</t>
  </si>
  <si>
    <t>Wed, 24 Apr 2019 20:15:05 GMT</t>
  </si>
  <si>
    <t>Wed, 24 Apr 2019 19:30:05 GMT</t>
  </si>
  <si>
    <t>Wed, 24 Apr 2019 16:22:42 GMT</t>
  </si>
  <si>
    <t>Wed, 24 Apr 2019 23:31:50 GMT</t>
  </si>
  <si>
    <t>Wed, 24 Apr 2019 17:52:50 GMT</t>
  </si>
  <si>
    <t>Wed, 24 Apr 2019 16:25:45 GMT</t>
  </si>
  <si>
    <t>Thu, 25 Apr 2019 01:53:20 GMT</t>
  </si>
  <si>
    <t>Wed, 24 Apr 2019 18:07:40 GMT</t>
  </si>
  <si>
    <t>Wed, 24 Apr 2019 16:31:35 GMT</t>
  </si>
  <si>
    <t>Wed, 24 Apr 2019 23:45:21 GMT</t>
  </si>
  <si>
    <t>Wed, 24 Apr 2019 17:16:17 GMT</t>
  </si>
  <si>
    <t>Wed, 24 Apr 2019 16:33:20 GMT</t>
  </si>
  <si>
    <t>Wed, 24 Apr 2019 23:45:25 GMT</t>
  </si>
  <si>
    <t>Wed, 24 Apr 2019 19:34:12 GMT</t>
  </si>
  <si>
    <t>Wed, 24 Apr 2019 16:38:11 GMT</t>
  </si>
  <si>
    <t>Wed, 24 Apr 2019 23:31:22 GMT</t>
  </si>
  <si>
    <t>Wed, 24 Apr 2019 20:39:22 GMT</t>
  </si>
  <si>
    <t>Wed, 24 Apr 2019 16:38:57 GMT</t>
  </si>
  <si>
    <t>Wed, 24 Apr 2019 23:11:35 GMT</t>
  </si>
  <si>
    <t>Wed, 24 Apr 2019 18:39:40 GMT</t>
  </si>
  <si>
    <t>Wed, 24 Apr 2019 16:41:42 GMT</t>
  </si>
  <si>
    <t>Thu, 25 Apr 2019 04:08:14 GMT</t>
  </si>
  <si>
    <t>Wed, 24 Apr 2019 17:38:54 GMT</t>
  </si>
  <si>
    <t>Wed, 24 Apr 2019 16:43:37 GMT</t>
  </si>
  <si>
    <t>Thu, 25 Apr 2019 04:17:19 GMT</t>
  </si>
  <si>
    <t>Wed, 24 Apr 2019 17:47:19 GMT</t>
  </si>
  <si>
    <t>Wed, 24 Apr 2019 16:49:01 GMT</t>
  </si>
  <si>
    <t>Thu, 25 Apr 2019 02:45:42 GMT</t>
  </si>
  <si>
    <t>Thu, 25 Apr 2019 01:31:01 GMT</t>
  </si>
  <si>
    <t>Wed, 24 Apr 2019 16:49:11 GMT</t>
  </si>
  <si>
    <t>Wed, 24 Apr 2019 22:24:01 GMT</t>
  </si>
  <si>
    <t>Wed, 24 Apr 2019 19:34:33 GMT</t>
  </si>
  <si>
    <t>Wed, 24 Apr 2019 16:59:00 GMT</t>
  </si>
  <si>
    <t>Thu, 25 Apr 2019 02:12:21 GMT</t>
  </si>
  <si>
    <t>Wed, 24 Apr 2019 18:46:42 GMT</t>
  </si>
  <si>
    <t>Wed, 24 Apr 2019 17:02:39 GMT</t>
  </si>
  <si>
    <t>Wed, 24 Apr 2019 19:01:32 GMT</t>
  </si>
  <si>
    <t>Wed, 24 Apr 2019 17:33:07 GMT</t>
  </si>
  <si>
    <t>Wed, 24 Apr 2019 17:09:17 GMT</t>
  </si>
  <si>
    <t>Thu, 25 Apr 2019 01:05:35 GMT</t>
  </si>
  <si>
    <t>Wed, 24 Apr 2019 18:51:28 GMT</t>
  </si>
  <si>
    <t>Wed, 24 Apr 2019 17:14:19 GMT</t>
  </si>
  <si>
    <t>Wed, 24 Apr 2019 19:42:38 GMT</t>
  </si>
  <si>
    <t>Wed, 24 Apr 2019 18:35:41 GMT</t>
  </si>
  <si>
    <t>Wed, 24 Apr 2019 19:01:48 GMT</t>
  </si>
  <si>
    <t>Wed, 24 Apr 2019 20:58:51 GMT</t>
  </si>
  <si>
    <t>Wed, 24 Apr 2019 19:32:32 GMT</t>
  </si>
  <si>
    <t>Wed, 24 Apr 2019 19:33:46 GMT</t>
  </si>
  <si>
    <t>Wed, 24 Apr 2019 22:42:19 GMT</t>
  </si>
  <si>
    <t>Wed, 24 Apr 2019 20:39:53 GMT</t>
  </si>
  <si>
    <t>Wed, 24 Apr 2019 19:46:04 GMT</t>
  </si>
  <si>
    <t>Thu, 25 Apr 2019 02:07:42 GMT</t>
  </si>
  <si>
    <t>Wed, 24 Apr 2019 21:47:16 GMT</t>
  </si>
  <si>
    <t>Wed, 24 Apr 2019 20:11:58 GMT</t>
  </si>
  <si>
    <t>Wed, 24 Apr 2019 22:42:25 GMT</t>
  </si>
  <si>
    <t>Wed, 24 Apr 2019 22:43:22 GMT</t>
  </si>
  <si>
    <t>Wed, 24 Apr 2019 20:27:58 GMT</t>
  </si>
  <si>
    <t>Thu, 25 Apr 2019 00:51:32 GMT</t>
  </si>
  <si>
    <t>Wed, 24 Apr 2019 21:11:26 GMT</t>
  </si>
  <si>
    <t>Wed, 24 Apr 2019 20:37:49 GMT</t>
  </si>
  <si>
    <t>Thu, 25 Apr 2019 00:21:08 GMT</t>
  </si>
  <si>
    <t>Wed, 24 Apr 2019 21:43:30 GMT</t>
  </si>
  <si>
    <t>Wed, 24 Apr 2019 20:52:34 GMT</t>
  </si>
  <si>
    <t>Thu, 25 Apr 2019 01:33:41 GMT</t>
  </si>
  <si>
    <t>Wed, 24 Apr 2019 21:11:13 GMT</t>
  </si>
  <si>
    <t>Wed, 24 Apr 2019 21:13:21 GMT</t>
  </si>
  <si>
    <t>Thu, 25 Apr 2019 03:07:08 GMT</t>
  </si>
  <si>
    <t>Wed, 24 Apr 2019 21:35:36 GMT</t>
  </si>
  <si>
    <t>Wed, 24 Apr 2019 21:54:41 GMT</t>
  </si>
  <si>
    <t>Thu, 25 Apr 2019 00:19:54 GMT</t>
  </si>
  <si>
    <t>Thu, 25 Apr 2019 00:01:54 GMT</t>
  </si>
  <si>
    <t>Wed, 24 Apr 2019 21:57:35 GMT</t>
  </si>
  <si>
    <t>Thu, 25 Apr 2019 00:31:36 GMT</t>
  </si>
  <si>
    <t>Wed, 24 Apr 2019 22:30:01 GMT</t>
  </si>
  <si>
    <t>Thu, 25 Apr 2019 00:36:07 GMT</t>
  </si>
  <si>
    <t>Thu, 25 Apr 2019 03:34:30 GMT</t>
  </si>
  <si>
    <t>Thu, 25 Apr 2019 03:34:26 GMT</t>
  </si>
  <si>
    <t>Thu, 25 Apr 2019 01:21:39 GMT</t>
  </si>
  <si>
    <t>Sat, 27 Apr 2019 19:10:47 GMT</t>
  </si>
  <si>
    <t>Thu, 25 Apr 2019 03:57:02 GMT</t>
  </si>
  <si>
    <t>Thu, 25 Apr 2019 01:34:56 GMT</t>
  </si>
  <si>
    <t>Thu, 25 Apr 2019 03:49:15 GMT</t>
  </si>
  <si>
    <t>Thu, 25 Apr 2019 02:20:15 GMT</t>
  </si>
  <si>
    <t>Thu, 25 Apr 2019 01:53:04 GMT</t>
  </si>
  <si>
    <t>Thu, 25 Apr 2019 03:29:56 GMT</t>
  </si>
  <si>
    <t>Thu, 25 Apr 2019 03:00:54 GMT</t>
  </si>
  <si>
    <t>Thu, 25 Apr 2019 02:51:17 GMT</t>
  </si>
  <si>
    <t>Thu, 25 Apr 2019 10:17:19 GMT</t>
  </si>
  <si>
    <t>Thu, 25 Apr 2019 06:49:07 GMT</t>
  </si>
  <si>
    <t>Thu, 25 Apr 2019 13:29:34 GMT</t>
  </si>
  <si>
    <t>Thu, 25 Apr 2019 18:59:01 GMT</t>
  </si>
  <si>
    <t>Thu, 25 Apr 2019 17:04:55 GMT</t>
  </si>
  <si>
    <t>Thu, 25 Apr 2019 14:14:44 GMT</t>
  </si>
  <si>
    <t>Thu, 25 Apr 2019 17:32:37 GMT</t>
  </si>
  <si>
    <t>Thu, 25 Apr 2019 17:17:28 GMT</t>
  </si>
  <si>
    <t>Thu, 25 Apr 2019 14:56:25 GMT</t>
  </si>
  <si>
    <t>Thu, 25 Apr 2019 23:38:34 GMT</t>
  </si>
  <si>
    <t>Thu, 25 Apr 2019 16:43:40 GMT</t>
  </si>
  <si>
    <t>Thu, 25 Apr 2019 14:59:51 GMT</t>
  </si>
  <si>
    <t>Fri, 26 Apr 2019 01:19:12 GMT</t>
  </si>
  <si>
    <t>Fri, 26 Apr 2019 01:19:07 GMT</t>
  </si>
  <si>
    <t>Thu, 25 Apr 2019 15:18:34 GMT</t>
  </si>
  <si>
    <t>Fri, 26 Apr 2019 01:24:48 GMT</t>
  </si>
  <si>
    <t>Thu, 25 Apr 2019 22:58:58 GMT</t>
  </si>
  <si>
    <t>Thu, 25 Apr 2019 15:22:53 GMT</t>
  </si>
  <si>
    <t>Thu, 25 Apr 2019 21:04:05 GMT</t>
  </si>
  <si>
    <t>Thu, 25 Apr 2019 15:47:54 GMT</t>
  </si>
  <si>
    <t>Thu, 25 Apr 2019 15:28:02 GMT</t>
  </si>
  <si>
    <t>Thu, 25 Apr 2019 19:26:15 GMT</t>
  </si>
  <si>
    <t>Thu, 25 Apr 2019 18:05:20 GMT</t>
  </si>
  <si>
    <t>Thu, 25 Apr 2019 15:30:18 GMT</t>
  </si>
  <si>
    <t>Fri, 26 Apr 2019 00:28:24 GMT</t>
  </si>
  <si>
    <t>Thu, 25 Apr 2019 18:21:39 GMT</t>
  </si>
  <si>
    <t>Thu, 25 Apr 2019 15:48:47 GMT</t>
  </si>
  <si>
    <t>Thu, 25 Apr 2019 19:00:54 GMT</t>
  </si>
  <si>
    <t>Thu, 25 Apr 2019 17:12:03 GMT</t>
  </si>
  <si>
    <t>Thu, 25 Apr 2019 15:48:55 GMT</t>
  </si>
  <si>
    <t>Fri, 26 Apr 2019 02:20:05 GMT</t>
  </si>
  <si>
    <t>Thu, 25 Apr 2019 19:11:31 GMT</t>
  </si>
  <si>
    <t>Thu, 25 Apr 2019 15:49:41 GMT</t>
  </si>
  <si>
    <t>Fri, 26 Apr 2019 00:58:38 GMT</t>
  </si>
  <si>
    <t>Thu, 25 Apr 2019 17:10:55 GMT</t>
  </si>
  <si>
    <t>Thu, 25 Apr 2019 15:52:33 GMT</t>
  </si>
  <si>
    <t>Thu, 25 Apr 2019 23:00:35 GMT</t>
  </si>
  <si>
    <t>Thu, 25 Apr 2019 21:13:51 GMT</t>
  </si>
  <si>
    <t>Thu, 25 Apr 2019 16:04:31 GMT</t>
  </si>
  <si>
    <t>Thu, 25 Apr 2019 23:52:40 GMT</t>
  </si>
  <si>
    <t>Thu, 25 Apr 2019 18:12:27 GMT</t>
  </si>
  <si>
    <t>Thu, 25 Apr 2019 16:06:21 GMT</t>
  </si>
  <si>
    <t>Fri, 26 Apr 2019 02:09:20 GMT</t>
  </si>
  <si>
    <t>Thu, 25 Apr 2019 23:20:07 GMT</t>
  </si>
  <si>
    <t>Thu, 25 Apr 2019 16:23:21 GMT</t>
  </si>
  <si>
    <t>Fri, 26 Apr 2019 00:22:04 GMT</t>
  </si>
  <si>
    <t>Thu, 25 Apr 2019 17:18:50 GMT</t>
  </si>
  <si>
    <t>Thu, 25 Apr 2019 16:26:12 GMT</t>
  </si>
  <si>
    <t>Fri, 26 Apr 2019 00:25:47 GMT</t>
  </si>
  <si>
    <t>Thu, 25 Apr 2019 17:45:00 GMT</t>
  </si>
  <si>
    <t>Thu, 25 Apr 2019 16:27:01 GMT</t>
  </si>
  <si>
    <t>Thu, 25 Apr 2019 23:31:19 GMT</t>
  </si>
  <si>
    <t>Thu, 25 Apr 2019 23:30:55 GMT</t>
  </si>
  <si>
    <t>Thu, 25 Apr 2019 16:27:23 GMT</t>
  </si>
  <si>
    <t>Fri, 26 Apr 2019 00:32:02 GMT</t>
  </si>
  <si>
    <t>Thu, 25 Apr 2019 18:46:06 GMT</t>
  </si>
  <si>
    <t>Thu, 25 Apr 2019 17:10:37 GMT</t>
  </si>
  <si>
    <t>Fri, 26 Apr 2019 01:07:30 GMT</t>
  </si>
  <si>
    <t>Fri, 26 Apr 2019 01:08:27 GMT</t>
  </si>
  <si>
    <t>Thu, 25 Apr 2019 17:11:15 GMT</t>
  </si>
  <si>
    <t>Thu, 25 Apr 2019 23:22:36 GMT</t>
  </si>
  <si>
    <t>Thu, 25 Apr 2019 17:42:07 GMT</t>
  </si>
  <si>
    <t>Thu, 25 Apr 2019 17:12:09 GMT</t>
  </si>
  <si>
    <t>Fri, 26 Apr 2019 03:31:18 GMT</t>
  </si>
  <si>
    <t>Thu, 25 Apr 2019 18:16:03 GMT</t>
  </si>
  <si>
    <t>Thu, 25 Apr 2019 17:29:31 GMT</t>
  </si>
  <si>
    <t>Fri, 26 Apr 2019 02:45:25 GMT</t>
  </si>
  <si>
    <t>Fri, 26 Apr 2019 01:39:00 GMT</t>
  </si>
  <si>
    <t>Thu, 25 Apr 2019 18:36:56 GMT</t>
  </si>
  <si>
    <t>Fri, 26 Apr 2019 00:51:06 GMT</t>
  </si>
  <si>
    <t>Thu, 25 Apr 2019 19:18:36 GMT</t>
  </si>
  <si>
    <t>Thu, 25 Apr 2019 19:19:01 GMT</t>
  </si>
  <si>
    <t>Fri, 26 Apr 2019 00:39:48 GMT</t>
  </si>
  <si>
    <t>Thu, 25 Apr 2019 21:33:12 GMT</t>
  </si>
  <si>
    <t>Thu, 25 Apr 2019 19:19:07 GMT</t>
  </si>
  <si>
    <t>Fri, 26 Apr 2019 03:09:43 GMT</t>
  </si>
  <si>
    <t>Thu, 25 Apr 2019 21:22:37 GMT</t>
  </si>
  <si>
    <t>Thu, 25 Apr 2019 19:37:06 GMT</t>
  </si>
  <si>
    <t>Thu, 25 Apr 2019 22:50:20 GMT</t>
  </si>
  <si>
    <t>Thu, 25 Apr 2019 20:32:51 GMT</t>
  </si>
  <si>
    <t>Thu, 25 Apr 2019 20:05:43 GMT</t>
  </si>
  <si>
    <t>Fri, 26 Apr 2019 02:42:01 GMT</t>
  </si>
  <si>
    <t>Thu, 25 Apr 2019 20:36:15 GMT</t>
  </si>
  <si>
    <t>Thu, 25 Apr 2019 20:43:52 GMT</t>
  </si>
  <si>
    <t>Fri, 26 Apr 2019 01:58:13 GMT</t>
  </si>
  <si>
    <t>Thu, 25 Apr 2019 22:28:06 GMT</t>
  </si>
  <si>
    <t>Thu, 25 Apr 2019 20:44:25 GMT</t>
  </si>
  <si>
    <t>Fri, 26 Apr 2019 00:04:59 GMT</t>
  </si>
  <si>
    <t>Thu, 25 Apr 2019 22:05:29 GMT</t>
  </si>
  <si>
    <t>Thu, 25 Apr 2019 21:21:21 GMT</t>
  </si>
  <si>
    <t>Thu, 25 Apr 2019 23:09:59 GMT</t>
  </si>
  <si>
    <t>Thu, 25 Apr 2019 23:09:55 GMT</t>
  </si>
  <si>
    <t>Thu, 25 Apr 2019 21:44:42 GMT</t>
  </si>
  <si>
    <t>Thu, 25 Apr 2019 22:44:44 GMT</t>
  </si>
  <si>
    <t>Thu, 25 Apr 2019 22:15:38 GMT</t>
  </si>
  <si>
    <t>Thu, 25 Apr 2019 23:26:37 GMT</t>
  </si>
  <si>
    <t>Fri, 26 Apr 2019 00:16:26 GMT</t>
  </si>
  <si>
    <t>Fri, 26 Apr 2019 00:16:22 GMT</t>
  </si>
  <si>
    <t>Fri, 26 Apr 2019 00:31:53 GMT</t>
  </si>
  <si>
    <t>Fri, 26 Apr 2019 01:24:18 GMT</t>
  </si>
  <si>
    <t>Fri, 26 Apr 2019 01:24:13 GMT</t>
  </si>
  <si>
    <t>Fri, 26 Apr 2019 00:51:38 GMT</t>
  </si>
  <si>
    <t>Fri, 26 Apr 2019 02:28:00 GMT</t>
  </si>
  <si>
    <t>Fri, 26 Apr 2019 02:27:55 GMT</t>
  </si>
  <si>
    <t>Fri, 26 Apr 2019 01:05:11 GMT</t>
  </si>
  <si>
    <t>Fri, 26 Apr 2019 03:16:16 GMT</t>
  </si>
  <si>
    <t>Fri, 26 Apr 2019 02:41:00 GMT</t>
  </si>
  <si>
    <t>Fri, 26 Apr 2019 01:21:18 GMT</t>
  </si>
  <si>
    <t>Fri, 26 Apr 2019 03:56:53 GMT</t>
  </si>
  <si>
    <t>Fri, 26 Apr 2019 01:52:09 GMT</t>
  </si>
  <si>
    <t>Fri, 26 Apr 2019 01:39:14 GMT</t>
  </si>
  <si>
    <t>Fri, 26 Apr 2019 05:14:35 GMT</t>
  </si>
  <si>
    <t>Fri, 26 Apr 2019 05:14:31 GMT</t>
  </si>
  <si>
    <t>Fri, 26 Apr 2019 03:23:02 GMT</t>
  </si>
  <si>
    <t>Fri, 26 Apr 2019 04:40:36 GMT</t>
  </si>
  <si>
    <t>Fri, 26 Apr 2019 04:29:02 GMT</t>
  </si>
  <si>
    <t>Fri, 26 Apr 2019 05:35:54 GMT</t>
  </si>
  <si>
    <t>Fri, 26 Apr 2019 15:05:04 GMT</t>
  </si>
  <si>
    <t>Fri, 26 Apr 2019 10:06:57 GMT</t>
  </si>
  <si>
    <t>Fri, 26 Apr 2019 06:57:53 GMT</t>
  </si>
  <si>
    <t>Sat, 27 Apr 2019 00:33:09 GMT</t>
  </si>
  <si>
    <t>Fri, 26 Apr 2019 11:46:48 GMT</t>
  </si>
  <si>
    <t>Fri, 26 Apr 2019 13:46:11 GMT</t>
  </si>
  <si>
    <t>Fri, 26 Apr 2019 19:53:12 GMT</t>
  </si>
  <si>
    <t>Fri, 26 Apr 2019 17:29:48 GMT</t>
  </si>
  <si>
    <t>Fri, 26 Apr 2019 14:51:11 GMT</t>
  </si>
  <si>
    <t>Fri, 26 Apr 2019 16:48:25 GMT</t>
  </si>
  <si>
    <t>Fri, 26 Apr 2019 16:24:07 GMT</t>
  </si>
  <si>
    <t>Fri, 26 Apr 2019 14:58:31 GMT</t>
  </si>
  <si>
    <t>Fri, 26 Apr 2019 23:35:56 GMT</t>
  </si>
  <si>
    <t>Fri, 26 Apr 2019 16:49:27 GMT</t>
  </si>
  <si>
    <t>Fri, 26 Apr 2019 15:15:55 GMT</t>
  </si>
  <si>
    <t>Fri, 26 Apr 2019 20:22:57 GMT</t>
  </si>
  <si>
    <t>Fri, 26 Apr 2019 16:39:38 GMT</t>
  </si>
  <si>
    <t>Fri, 26 Apr 2019 15:18:42 GMT</t>
  </si>
  <si>
    <t>Fri, 26 Apr 2019 22:13:52 GMT</t>
  </si>
  <si>
    <t>Fri, 26 Apr 2019 20:57:28 GMT</t>
  </si>
  <si>
    <t>Fri, 26 Apr 2019 15:27:39 GMT</t>
  </si>
  <si>
    <t>Fri, 26 Apr 2019 23:38:52 GMT</t>
  </si>
  <si>
    <t>Fri, 26 Apr 2019 18:52:19 GMT</t>
  </si>
  <si>
    <t>Fri, 26 Apr 2019 15:28:35 GMT</t>
  </si>
  <si>
    <t>Fri, 26 Apr 2019 23:22:39 GMT</t>
  </si>
  <si>
    <t>Fri, 26 Apr 2019 23:22:15 GMT</t>
  </si>
  <si>
    <t>Fri, 26 Apr 2019 15:29:51 GMT</t>
  </si>
  <si>
    <t>Sat, 27 Apr 2019 00:33:48 GMT</t>
  </si>
  <si>
    <t>Fri, 26 Apr 2019 17:30:42 GMT</t>
  </si>
  <si>
    <t>Fri, 26 Apr 2019 15:37:36 GMT</t>
  </si>
  <si>
    <t>Sat, 27 Apr 2019 01:06:19 GMT</t>
  </si>
  <si>
    <t>Fri, 26 Apr 2019 16:13:32 GMT</t>
  </si>
  <si>
    <t>Fri, 26 Apr 2019 15:38:42 GMT</t>
  </si>
  <si>
    <t>Sat, 27 Apr 2019 00:46:36 GMT</t>
  </si>
  <si>
    <t>Fri, 26 Apr 2019 21:39:20 GMT</t>
  </si>
  <si>
    <t>Fri, 26 Apr 2019 15:42:10 GMT</t>
  </si>
  <si>
    <t>Sat, 27 Apr 2019 00:05:23 GMT</t>
  </si>
  <si>
    <t>Fri, 26 Apr 2019 17:07:48 GMT</t>
  </si>
  <si>
    <t>Fri, 26 Apr 2019 15:42:46 GMT</t>
  </si>
  <si>
    <t>Fri, 26 Apr 2019 23:08:46 GMT</t>
  </si>
  <si>
    <t>Fri, 26 Apr 2019 23:09:43 GMT</t>
  </si>
  <si>
    <t>Fri, 26 Apr 2019 15:47:16 GMT</t>
  </si>
  <si>
    <t>Sat, 27 Apr 2019 00:36:39 GMT</t>
  </si>
  <si>
    <t>Fri, 26 Apr 2019 18:03:48 GMT</t>
  </si>
  <si>
    <t>Fri, 26 Apr 2019 16:00:51 GMT</t>
  </si>
  <si>
    <t>Fri, 26 Apr 2019 18:01:50 GMT</t>
  </si>
  <si>
    <t>Fri, 26 Apr 2019 16:01:19 GMT</t>
  </si>
  <si>
    <t>Fri, 26 Apr 2019 17:37:52 GMT</t>
  </si>
  <si>
    <t>Fri, 26 Apr 2019 17:37:48 GMT</t>
  </si>
  <si>
    <t>Fri, 26 Apr 2019 16:02:01 GMT</t>
  </si>
  <si>
    <t>Fri, 26 Apr 2019 23:19:40 GMT</t>
  </si>
  <si>
    <t>Fri, 26 Apr 2019 18:27:45 GMT</t>
  </si>
  <si>
    <t>Fri, 26 Apr 2019 16:02:07 GMT</t>
  </si>
  <si>
    <t>Sat, 27 Apr 2019 00:21:56 GMT</t>
  </si>
  <si>
    <t>Fri, 26 Apr 2019 17:22:50 GMT</t>
  </si>
  <si>
    <t>Fri, 26 Apr 2019 16:47:58 GMT</t>
  </si>
  <si>
    <t>Sat, 27 Apr 2019 01:44:48 GMT</t>
  </si>
  <si>
    <t>Fri, 26 Apr 2019 23:07:26 GMT</t>
  </si>
  <si>
    <t>Fri, 26 Apr 2019 16:48:07 GMT</t>
  </si>
  <si>
    <t>Sat, 27 Apr 2019 01:30:16 GMT</t>
  </si>
  <si>
    <t>Fri, 26 Apr 2019 18:37:36 GMT</t>
  </si>
  <si>
    <t>Fri, 26 Apr 2019 16:56:18 GMT</t>
  </si>
  <si>
    <t>Sat, 27 Apr 2019 04:49:33 GMT</t>
  </si>
  <si>
    <t>Fri, 26 Apr 2019 17:41:09 GMT</t>
  </si>
  <si>
    <t>Fri, 26 Apr 2019 17:27:18 GMT</t>
  </si>
  <si>
    <t>Fri, 26 Apr 2019 19:05:17 GMT</t>
  </si>
  <si>
    <t>Fri, 26 Apr 2019 18:45:03 GMT</t>
  </si>
  <si>
    <t>Fri, 26 Apr 2019 17:48:57 GMT</t>
  </si>
  <si>
    <t>Sat, 27 Apr 2019 07:19:50 GMT</t>
  </si>
  <si>
    <t>Fri, 26 Apr 2019 21:30:49 GMT</t>
  </si>
  <si>
    <t>Fri, 26 Apr 2019 17:49:08 GMT</t>
  </si>
  <si>
    <t>Sat, 27 Apr 2019 00:05:16 GMT</t>
  </si>
  <si>
    <t>Fri, 26 Apr 2019 23:48:30 GMT</t>
  </si>
  <si>
    <t>Fri, 26 Apr 2019 18:21:04 GMT</t>
  </si>
  <si>
    <t>Sat, 27 Apr 2019 01:55:06 GMT</t>
  </si>
  <si>
    <t>Sat, 27 Apr 2019 00:33:59 GMT</t>
  </si>
  <si>
    <t>Fri, 26 Apr 2019 18:35:58 GMT</t>
  </si>
  <si>
    <t>Sat, 27 Apr 2019 00:26:10 GMT</t>
  </si>
  <si>
    <t>Fri, 26 Apr 2019 19:18:11 GMT</t>
  </si>
  <si>
    <t>Fri, 26 Apr 2019 18:55:58 GMT</t>
  </si>
  <si>
    <t>Sat, 27 Apr 2019 02:06:26 GMT</t>
  </si>
  <si>
    <t>Fri, 26 Apr 2019 20:58:08 GMT</t>
  </si>
  <si>
    <t>Fri, 26 Apr 2019 19:36:59 GMT</t>
  </si>
  <si>
    <t>Fri, 26 Apr 2019 23:49:31 GMT</t>
  </si>
  <si>
    <t>Fri, 26 Apr 2019 22:10:07 GMT</t>
  </si>
  <si>
    <t>Fri, 26 Apr 2019 20:10:44 GMT</t>
  </si>
  <si>
    <t>Sat, 27 Apr 2019 03:20:36 GMT</t>
  </si>
  <si>
    <t>Fri, 26 Apr 2019 21:11:20 GMT</t>
  </si>
  <si>
    <t>Fri, 26 Apr 2019 20:26:44 GMT</t>
  </si>
  <si>
    <t>Sat, 27 Apr 2019 01:09:01 GMT</t>
  </si>
  <si>
    <t>Fri, 26 Apr 2019 23:29:50 GMT</t>
  </si>
  <si>
    <t>Fri, 26 Apr 2019 20:31:44 GMT</t>
  </si>
  <si>
    <t>Fri, 26 Apr 2019 20:44:20 GMT</t>
  </si>
  <si>
    <t>Fri, 26 Apr 2019 20:44:16 GMT</t>
  </si>
  <si>
    <t>Fri, 26 Apr 2019 20:47:46 GMT</t>
  </si>
  <si>
    <t>Sat, 27 Apr 2019 00:27:05 GMT</t>
  </si>
  <si>
    <t>Fri, 26 Apr 2019 22:41:03 GMT</t>
  </si>
  <si>
    <t>Fri, 26 Apr 2019 21:10:13 GMT</t>
  </si>
  <si>
    <t>Fri, 26 Apr 2019 23:00:41 GMT</t>
  </si>
  <si>
    <t>Fri, 26 Apr 2019 22:09:35 GMT</t>
  </si>
  <si>
    <t>Fri, 26 Apr 2019 23:36:06 GMT</t>
  </si>
  <si>
    <t>Sat, 27 Apr 2019 00:23:35 GMT</t>
  </si>
  <si>
    <t>Fri, 26 Apr 2019 23:56:27 GMT</t>
  </si>
  <si>
    <t>Fri, 26 Apr 2019 23:44:57 GMT</t>
  </si>
  <si>
    <t>Sat, 27 Apr 2019 02:33:17 GMT</t>
  </si>
  <si>
    <t>Sat, 27 Apr 2019 02:33:12 GMT</t>
  </si>
  <si>
    <t>Fri, 26 Apr 2019 23:48:25 GMT</t>
  </si>
  <si>
    <t>Sat, 27 Apr 2019 01:16:40 GMT</t>
  </si>
  <si>
    <t>Sat, 27 Apr 2019 01:17:38 GMT</t>
  </si>
  <si>
    <t>Sat, 27 Apr 2019 01:15:59 GMT</t>
  </si>
  <si>
    <t>Sat, 27 Apr 2019 02:44:24 GMT</t>
  </si>
  <si>
    <t>Sat, 27 Apr 2019 02:44:19 GMT</t>
  </si>
  <si>
    <t>Sat, 27 Apr 2019 01:57:43 GMT</t>
  </si>
  <si>
    <t>Sat, 27 Apr 2019 02:45:04 GMT</t>
  </si>
  <si>
    <t>Sat, 27 Apr 2019 02:45:55 GMT</t>
  </si>
  <si>
    <t>Sat, 27 Apr 2019 05:15:40 GMT</t>
  </si>
  <si>
    <t>Sat, 27 Apr 2019 17:24:06 GMT</t>
  </si>
  <si>
    <t>Sat, 27 Apr 2019 08:54:34 GMT</t>
  </si>
  <si>
    <t>Sat, 27 Apr 2019 15:42:42 GMT</t>
  </si>
  <si>
    <t>Sat, 27 Apr 2019 21:39:01 GMT</t>
  </si>
  <si>
    <t>Sat, 27 Apr 2019 17:45:35 GMT</t>
  </si>
  <si>
    <t>Sat, 27 Apr 2019 16:51:40 GMT</t>
  </si>
  <si>
    <t>Sat, 27 Apr 2019 18:59:09 GMT</t>
  </si>
  <si>
    <t>Sat, 27 Apr 2019 18:58:41 GMT</t>
  </si>
  <si>
    <t>Sat, 27 Apr 2019 17:23:10 GMT</t>
  </si>
  <si>
    <t>Sat, 27 Apr 2019 19:00:46 GMT</t>
  </si>
  <si>
    <t>Sat, 27 Apr 2019 18:12:56 GMT</t>
  </si>
  <si>
    <t>Sat, 27 Apr 2019 17:34:15 GMT</t>
  </si>
  <si>
    <t>Sat, 27 Apr 2019 20:26:15 GMT</t>
  </si>
  <si>
    <t>Sat, 27 Apr 2019 19:38:36 GMT</t>
  </si>
  <si>
    <t>Sat, 27 Apr 2019 17:45:31 GMT</t>
  </si>
  <si>
    <t>Sat, 27 Apr 2019 18:53:45 GMT</t>
  </si>
  <si>
    <t>Sat, 27 Apr 2019 18:42:50 GMT</t>
  </si>
  <si>
    <t>Sat, 27 Apr 2019 17:51:26 GMT</t>
  </si>
  <si>
    <t>Sat, 27 Apr 2019 19:51:33 GMT</t>
  </si>
  <si>
    <t>Sat, 27 Apr 2019 19:08:27 GMT</t>
  </si>
  <si>
    <t>Sat, 27 Apr 2019 18:30:07 GMT</t>
  </si>
  <si>
    <t>Sat, 27 Apr 2019 22:43:02 GMT</t>
  </si>
  <si>
    <t>Sat, 27 Apr 2019 22:42:54 GMT</t>
  </si>
  <si>
    <t>Sat, 27 Apr 2019 19:47:18 GMT</t>
  </si>
  <si>
    <t>Sat, 27 Apr 2019 20:10:53 GMT</t>
  </si>
  <si>
    <t>Sat, 27 Apr 2019 20:10:48 GMT</t>
  </si>
  <si>
    <t>Sat, 27 Apr 2019 19:50:59 GMT</t>
  </si>
  <si>
    <t>Sat, 27 Apr 2019 21:02:39 GMT</t>
  </si>
  <si>
    <t>Sat, 27 Apr 2019 21:02:34 GMT</t>
  </si>
  <si>
    <t>Sat, 27 Apr 2019 21:05:00 GMT</t>
  </si>
  <si>
    <t>Sun, 28 Apr 2019 17:53:33 GMT</t>
  </si>
  <si>
    <t>Sat, 27 Apr 2019 22:12:58 GMT</t>
  </si>
  <si>
    <t>Sat, 27 Apr 2019 22:51:32 GMT</t>
  </si>
  <si>
    <t>Sun, 28 Apr 2019 00:37:17 GMT</t>
  </si>
  <si>
    <t>Sat, 27 Apr 2019 23:34:49 GMT</t>
  </si>
  <si>
    <t>Sat, 27 Apr 2019 23:12:34 GMT</t>
  </si>
  <si>
    <t>Sat, 27 Apr 2019 23:38:59 GMT</t>
  </si>
  <si>
    <t>Sat, 27 Apr 2019 23:38:49 GMT</t>
  </si>
  <si>
    <t>Sat, 27 Apr 2019 23:42:44 GMT</t>
  </si>
  <si>
    <t>Sun, 28 Apr 2019 01:11:16 GMT</t>
  </si>
  <si>
    <t>Sun, 28 Apr 2019 01:08:27 GMT</t>
  </si>
  <si>
    <t>Sat, 27 Apr 2019 23:52:12 GMT</t>
  </si>
  <si>
    <t>Mon, 29 Apr 2019 02:06:26 GMT</t>
  </si>
  <si>
    <t>Sun, 28 Apr 2019 02:48:56 GMT</t>
  </si>
  <si>
    <t>Sun, 28 Apr 2019 00:33:46 GMT</t>
  </si>
  <si>
    <t>Sun, 28 Apr 2019 02:01:15 GMT</t>
  </si>
  <si>
    <t>Sun, 28 Apr 2019 02:01:10 GMT</t>
  </si>
  <si>
    <t>Sun, 28 Apr 2019 01:27:54 GMT</t>
  </si>
  <si>
    <t>Sun, 28 Apr 2019 16:28:21 GMT</t>
  </si>
  <si>
    <t>Sun, 28 Apr 2019 06:52:09 GMT</t>
  </si>
  <si>
    <t>Sun, 28 Apr 2019 01:41:05 GMT</t>
  </si>
  <si>
    <t>Mon, 29 Apr 2019 15:04:28 GMT</t>
  </si>
  <si>
    <t>Sun, 28 Apr 2019 02:12:05 GMT</t>
  </si>
  <si>
    <t>Sun, 28 Apr 2019 02:06:40 GMT</t>
  </si>
  <si>
    <t>Sun, 28 Apr 2019 03:20:53 GMT</t>
  </si>
  <si>
    <t>Sun, 28 Apr 2019 03:21:52 GMT</t>
  </si>
  <si>
    <t>Sun, 28 Apr 2019 14:14:31 GMT</t>
  </si>
  <si>
    <t>Sun, 28 Apr 2019 16:15:50 GMT</t>
  </si>
  <si>
    <t>Sun, 28 Apr 2019 15:26:57 GMT</t>
  </si>
  <si>
    <t>Sun, 28 Apr 2019 16:07:54 GMT</t>
  </si>
  <si>
    <t>Sun, 28 Apr 2019 17:50:45 GMT</t>
  </si>
  <si>
    <t>Sun, 28 Apr 2019 17:50:41 GMT</t>
  </si>
  <si>
    <t>Sun, 28 Apr 2019 16:50:19 GMT</t>
  </si>
  <si>
    <t>Sun, 28 Apr 2019 19:19:20 GMT</t>
  </si>
  <si>
    <t>Sun, 28 Apr 2019 18:26:24 GMT</t>
  </si>
  <si>
    <t>Sun, 28 Apr 2019 16:53:55 GMT</t>
  </si>
  <si>
    <t>Sun, 28 Apr 2019 22:15:49 GMT</t>
  </si>
  <si>
    <t>Sun, 28 Apr 2019 22:15:44 GMT</t>
  </si>
  <si>
    <t>Sun, 28 Apr 2019 16:54:28 GMT</t>
  </si>
  <si>
    <t>Sun, 28 Apr 2019 23:00:37 GMT</t>
  </si>
  <si>
    <t>Sun, 28 Apr 2019 19:58:05 GMT</t>
  </si>
  <si>
    <t>Sun, 28 Apr 2019 17:40:30 GMT</t>
  </si>
  <si>
    <t>Sun, 28 Apr 2019 19:10:36 GMT</t>
  </si>
  <si>
    <t>Sun, 28 Apr 2019 18:24:21 GMT</t>
  </si>
  <si>
    <t>Sun, 28 Apr 2019 18:23:02 GMT</t>
  </si>
  <si>
    <t>Sun, 28 Apr 2019 21:08:52 GMT</t>
  </si>
  <si>
    <t>Sun, 28 Apr 2019 18:53:14 GMT</t>
  </si>
  <si>
    <t>Sun, 28 Apr 2019 18:45:36 GMT</t>
  </si>
  <si>
    <t>Sun, 28 Apr 2019 21:48:59 GMT</t>
  </si>
  <si>
    <t>Sun, 28 Apr 2019 21:27:14 GMT</t>
  </si>
  <si>
    <t>Sun, 28 Apr 2019 19:14:17 GMT</t>
  </si>
  <si>
    <t>Sun, 28 Apr 2019 22:10:49 GMT</t>
  </si>
  <si>
    <t>Sun, 28 Apr 2019 19:45:00 GMT</t>
  </si>
  <si>
    <t>Sun, 28 Apr 2019 19:47:33 GMT</t>
  </si>
  <si>
    <t>Mon, 29 Apr 2019 02:24:03 GMT</t>
  </si>
  <si>
    <t>Mon, 29 Apr 2019 02:23:58 GMT</t>
  </si>
  <si>
    <t>Sun, 28 Apr 2019 19:54:34 GMT</t>
  </si>
  <si>
    <t>Mon, 29 Apr 2019 00:14:43 GMT</t>
  </si>
  <si>
    <t>Mon, 29 Apr 2019 00:06:18 GMT</t>
  </si>
  <si>
    <t>Sun, 28 Apr 2019 20:30:00 GMT</t>
  </si>
  <si>
    <t>Sun, 28 Apr 2019 22:24:33 GMT</t>
  </si>
  <si>
    <t>Sun, 28 Apr 2019 22:24:28 GMT</t>
  </si>
  <si>
    <t>Sun, 28 Apr 2019 20:55:02 GMT</t>
  </si>
  <si>
    <t>Sun, 28 Apr 2019 21:25:38 GMT</t>
  </si>
  <si>
    <t>Sun, 28 Apr 2019 21:25:34 GMT</t>
  </si>
  <si>
    <t>Sun, 28 Apr 2019 21:04:23 GMT</t>
  </si>
  <si>
    <t>Tue, 30 Apr 2019 03:37:48 GMT</t>
  </si>
  <si>
    <t>Sun, 28 Apr 2019 23:28:24 GMT</t>
  </si>
  <si>
    <t>Sun, 28 Apr 2019 21:50:44 GMT</t>
  </si>
  <si>
    <t>Mon, 29 Apr 2019 00:14:02 GMT</t>
  </si>
  <si>
    <t>Mon, 29 Apr 2019 00:13:58 GMT</t>
  </si>
  <si>
    <t>Sun, 28 Apr 2019 22:30:50 GMT</t>
  </si>
  <si>
    <t>Mon, 29 Apr 2019 00:06:20 GMT</t>
  </si>
  <si>
    <t>Sun, 28 Apr 2019 23:19:34 GMT</t>
  </si>
  <si>
    <t>Mon, 29 Apr 2019 00:46:25 GMT</t>
  </si>
  <si>
    <t>Mon, 29 Apr 2019 03:58:44 GMT</t>
  </si>
  <si>
    <t>Mon, 29 Apr 2019 02:51:28 GMT</t>
  </si>
  <si>
    <t>Mon, 29 Apr 2019 13:34:49 GMT</t>
  </si>
  <si>
    <t>Mon, 29 Apr 2019 19:05:30 GMT</t>
  </si>
  <si>
    <t>Mon, 29 Apr 2019 17:01:46 GMT</t>
  </si>
  <si>
    <t>Mon, 29 Apr 2019 14:33:09 GMT</t>
  </si>
  <si>
    <t>Tue, 30 Apr 2019 00:26:21 GMT</t>
  </si>
  <si>
    <t>Mon, 29 Apr 2019 20:25:42 GMT</t>
  </si>
  <si>
    <t>Mon, 29 Apr 2019 14:43:32 GMT</t>
  </si>
  <si>
    <t>Tue, 30 Apr 2019 00:10:04 GMT</t>
  </si>
  <si>
    <t>Mon, 29 Apr 2019 17:56:02 GMT</t>
  </si>
  <si>
    <t>Mon, 29 Apr 2019 14:57:53 GMT</t>
  </si>
  <si>
    <t>Tue, 30 Apr 2019 00:21:52 GMT</t>
  </si>
  <si>
    <t>Mon, 29 Apr 2019 23:16:11 GMT</t>
  </si>
  <si>
    <t>Mon, 29 Apr 2019 15:05:35 GMT</t>
  </si>
  <si>
    <t>Mon, 29 Apr 2019 23:09:06 GMT</t>
  </si>
  <si>
    <t>Mon, 29 Apr 2019 16:08:37 GMT</t>
  </si>
  <si>
    <t>Mon, 29 Apr 2019 15:14:47 GMT</t>
  </si>
  <si>
    <t>Tue, 30 Apr 2019 01:26:48 GMT</t>
  </si>
  <si>
    <t>Mon, 29 Apr 2019 22:50:14 GMT</t>
  </si>
  <si>
    <t>Mon, 29 Apr 2019 15:32:19 GMT</t>
  </si>
  <si>
    <t>Mon, 29 Apr 2019 17:15:10 GMT</t>
  </si>
  <si>
    <t>Mon, 29 Apr 2019 16:03:31 GMT</t>
  </si>
  <si>
    <t>Mon, 29 Apr 2019 15:39:57 GMT</t>
  </si>
  <si>
    <t>Tue, 30 Apr 2019 01:37:53 GMT</t>
  </si>
  <si>
    <t>Mon, 29 Apr 2019 19:33:33 GMT</t>
  </si>
  <si>
    <t>Mon, 29 Apr 2019 15:48:57 GMT</t>
  </si>
  <si>
    <t>Mon, 29 Apr 2019 17:41:48 GMT</t>
  </si>
  <si>
    <t>Mon, 29 Apr 2019 17:26:05 GMT</t>
  </si>
  <si>
    <t>Mon, 29 Apr 2019 15:51:02 GMT</t>
  </si>
  <si>
    <t>Tue, 30 Apr 2019 00:34:06 GMT</t>
  </si>
  <si>
    <t>Tue, 30 Apr 2019 00:05:31 GMT</t>
  </si>
  <si>
    <t>Mon, 29 Apr 2019 15:54:49 GMT</t>
  </si>
  <si>
    <t>Tue, 30 Apr 2019 00:23:22 GMT</t>
  </si>
  <si>
    <t>Mon, 29 Apr 2019 21:08:13 GMT</t>
  </si>
  <si>
    <t>Mon, 29 Apr 2019 15:58:30 GMT</t>
  </si>
  <si>
    <t>Mon, 29 Apr 2019 19:13:22 GMT</t>
  </si>
  <si>
    <t>Mon, 29 Apr 2019 16:29:22 GMT</t>
  </si>
  <si>
    <t>Mon, 29 Apr 2019 15:59:04 GMT</t>
  </si>
  <si>
    <t>Mon, 29 Apr 2019 23:17:16 GMT</t>
  </si>
  <si>
    <t>Mon, 29 Apr 2019 18:10:48 GMT</t>
  </si>
  <si>
    <t>Mon, 29 Apr 2019 16:01:44 GMT</t>
  </si>
  <si>
    <t>Tue, 30 Apr 2019 01:51:23 GMT</t>
  </si>
  <si>
    <t>Mon, 29 Apr 2019 17:12:50 GMT</t>
  </si>
  <si>
    <t>Mon, 29 Apr 2019 16:03:57 GMT</t>
  </si>
  <si>
    <t>Tue, 30 Apr 2019 00:34:24 GMT</t>
  </si>
  <si>
    <t>Mon, 29 Apr 2019 16:36:04 GMT</t>
  </si>
  <si>
    <t>Mon, 29 Apr 2019 16:13:49 GMT</t>
  </si>
  <si>
    <t>Tue, 30 Apr 2019 01:20:43 GMT</t>
  </si>
  <si>
    <t>Mon, 29 Apr 2019 20:04:24 GMT</t>
  </si>
  <si>
    <t>Mon, 29 Apr 2019 16:16:39 GMT</t>
  </si>
  <si>
    <t>Tue, 30 Apr 2019 00:03:06 GMT</t>
  </si>
  <si>
    <t>Mon, 29 Apr 2019 19:57:11 GMT</t>
  </si>
  <si>
    <t>Mon, 29 Apr 2019 16:21:00 GMT</t>
  </si>
  <si>
    <t>Tue, 30 Apr 2019 03:49:38 GMT</t>
  </si>
  <si>
    <t>Mon, 29 Apr 2019 21:45:07 GMT</t>
  </si>
  <si>
    <t>Mon, 29 Apr 2019 16:36:18 GMT</t>
  </si>
  <si>
    <t>Tue, 30 Apr 2019 00:24:00 GMT</t>
  </si>
  <si>
    <t>Mon, 29 Apr 2019 17:24:14 GMT</t>
  </si>
  <si>
    <t>Mon, 29 Apr 2019 16:39:22 GMT</t>
  </si>
  <si>
    <t>Mon, 29 Apr 2019 18:11:51 GMT</t>
  </si>
  <si>
    <t>Mon, 29 Apr 2019 18:11:50 GMT</t>
  </si>
  <si>
    <t>Mon, 29 Apr 2019 16:58:40 GMT</t>
  </si>
  <si>
    <t>Tue, 30 Apr 2019 00:28:33 GMT</t>
  </si>
  <si>
    <t>Mon, 29 Apr 2019 17:55:07 GMT</t>
  </si>
  <si>
    <t>Mon, 29 Apr 2019 17:00:25 GMT</t>
  </si>
  <si>
    <t>Tue, 30 Apr 2019 02:13:42 GMT</t>
  </si>
  <si>
    <t>Mon, 29 Apr 2019 20:04:27 GMT</t>
  </si>
  <si>
    <t>Mon, 29 Apr 2019 17:11:07 GMT</t>
  </si>
  <si>
    <t>Tue, 30 Apr 2019 04:05:33 GMT</t>
  </si>
  <si>
    <t>Mon, 29 Apr 2019 18:06:06 GMT</t>
  </si>
  <si>
    <t>Mon, 29 Apr 2019 17:13:10 GMT</t>
  </si>
  <si>
    <t>Tue, 30 Apr 2019 03:41:18 GMT</t>
  </si>
  <si>
    <t>Mon, 29 Apr 2019 20:39:50 GMT</t>
  </si>
  <si>
    <t>Mon, 29 Apr 2019 17:20:21 GMT</t>
  </si>
  <si>
    <t>Tue, 30 Apr 2019 01:01:56 GMT</t>
  </si>
  <si>
    <t>Mon, 29 Apr 2019 22:07:13 GMT</t>
  </si>
  <si>
    <t>Mon, 29 Apr 2019 18:16:41 GMT</t>
  </si>
  <si>
    <t>Mon, 29 Apr 2019 19:37:38 GMT</t>
  </si>
  <si>
    <t>Mon, 29 Apr 2019 18:59:34 GMT</t>
  </si>
  <si>
    <t>Mon, 29 Apr 2019 18:16:48 GMT</t>
  </si>
  <si>
    <t>Tue, 30 Apr 2019 02:04:34 GMT</t>
  </si>
  <si>
    <t>Mon, 29 Apr 2019 20:15:08 GMT</t>
  </si>
  <si>
    <t>Mon, 29 Apr 2019 19:25:13 GMT</t>
  </si>
  <si>
    <t>Tue, 30 Apr 2019 00:38:18 GMT</t>
  </si>
  <si>
    <t>Mon, 29 Apr 2019 21:59:48 GMT</t>
  </si>
  <si>
    <t>Mon, 29 Apr 2019 19:39:24 GMT</t>
  </si>
  <si>
    <t>Mon, 29 Apr 2019 21:52:08 GMT</t>
  </si>
  <si>
    <t>Mon, 29 Apr 2019 20:48:25 GMT</t>
  </si>
  <si>
    <t>Mon, 29 Apr 2019 19:44:41 GMT</t>
  </si>
  <si>
    <t>Mon, 29 Apr 2019 21:33:35 GMT</t>
  </si>
  <si>
    <t>Mon, 29 Apr 2019 20:15:09 GMT</t>
  </si>
  <si>
    <t>Mon, 29 Apr 2019 20:22:00 GMT</t>
  </si>
  <si>
    <t>Mon, 29 Apr 2019 21:48:57 GMT</t>
  </si>
  <si>
    <t>Mon, 29 Apr 2019 21:48:53 GMT</t>
  </si>
  <si>
    <t>Mon, 29 Apr 2019 21:07:51 GMT</t>
  </si>
  <si>
    <t>Mon, 29 Apr 2019 23:16:20 GMT</t>
  </si>
  <si>
    <t>Mon, 29 Apr 2019 22:56:56 GMT</t>
  </si>
  <si>
    <t>Mon, 29 Apr 2019 21:15:25 GMT</t>
  </si>
  <si>
    <t>Mon, 29 Apr 2019 22:34:37 GMT</t>
  </si>
  <si>
    <t>Mon, 29 Apr 2019 22:34:33 GMT</t>
  </si>
  <si>
    <t>Mon, 29 Apr 2019 21:35:54 GMT</t>
  </si>
  <si>
    <t>Tue, 30 Apr 2019 04:04:53 GMT</t>
  </si>
  <si>
    <t>Mon, 29 Apr 2019 23:06:05 GMT</t>
  </si>
  <si>
    <t>Mon, 29 Apr 2019 22:06:49 GMT</t>
  </si>
  <si>
    <t>Tue, 30 Apr 2019 01:29:28 GMT</t>
  </si>
  <si>
    <t>Mon, 29 Apr 2019 22:42:41 GMT</t>
  </si>
  <si>
    <t>Mon, 29 Apr 2019 22:15:18 GMT</t>
  </si>
  <si>
    <t>Tue, 30 Apr 2019 01:17:33 GMT</t>
  </si>
  <si>
    <t>Tue, 30 Apr 2019 01:17:29 GMT</t>
  </si>
  <si>
    <t>Mon, 29 Apr 2019 23:33:20 GMT</t>
  </si>
  <si>
    <t>Tue, 30 Apr 2019 00:57:40 GMT</t>
  </si>
  <si>
    <t>Tue, 30 Apr 2019 00:57:36 GMT</t>
  </si>
  <si>
    <t>Tue, 30 Apr 2019 00:20:18 GMT</t>
  </si>
  <si>
    <t>Tue, 30 Apr 2019 01:12:27 GMT</t>
  </si>
  <si>
    <t>Tue, 30 Apr 2019 00:50:34 GMT</t>
  </si>
  <si>
    <t>Tue, 30 Apr 2019 01:20:18 GMT</t>
  </si>
  <si>
    <t>Tue, 30 Apr 2019 02:41:17 GMT</t>
  </si>
  <si>
    <t>Tue, 30 Apr 2019 02:41:13 GMT</t>
  </si>
  <si>
    <t>Tue, 30 Apr 2019 01:59:12 GMT</t>
  </si>
  <si>
    <t>Tue, 30 Apr 2019 03:23:00 GMT</t>
  </si>
  <si>
    <t>Tue, 30 Apr 2019 03:22:32 GMT</t>
  </si>
  <si>
    <t>Tue, 30 Apr 2019 01:59:42 GMT</t>
  </si>
  <si>
    <t>Tue, 30 Apr 2019 07:38:27 GMT</t>
  </si>
  <si>
    <t>Tue, 30 Apr 2019 03:05:19 GMT</t>
  </si>
  <si>
    <t>Tue, 30 Apr 2019 04:25:51 GMT</t>
  </si>
  <si>
    <t>Tue, 30 Apr 2019 14:45:31 GMT</t>
  </si>
  <si>
    <t>Tue, 30 Apr 2019 07:48:59 GMT</t>
  </si>
  <si>
    <t>Tue, 30 Apr 2019 04:49:30 GMT</t>
  </si>
  <si>
    <t>Tue, 30 Apr 2019 05:40:40 GMT</t>
  </si>
  <si>
    <t>Tue, 30 Apr 2019 05:40:35 GMT</t>
  </si>
  <si>
    <t>Tue, 30 Apr 2019 13:39:48 GMT</t>
  </si>
  <si>
    <t>Tue, 30 Apr 2019 19:13:03 GMT</t>
  </si>
  <si>
    <t>Tue, 30 Apr 2019 17:21:16 GMT</t>
  </si>
  <si>
    <t>Tue, 30 Apr 2019 14:18:11 GMT</t>
  </si>
  <si>
    <t>Tue, 30 Apr 2019 15:09:56 GMT</t>
  </si>
  <si>
    <t>Tue, 30 Apr 2019 15:09:52 GMT</t>
  </si>
  <si>
    <t>Tue, 30 Apr 2019 14:48:14 GMT</t>
  </si>
  <si>
    <t>Tue, 30 Apr 2019 23:23:28 GMT</t>
  </si>
  <si>
    <t>Tue, 30 Apr 2019 16:52:25 GMT</t>
  </si>
  <si>
    <t>Tue, 30 Apr 2019 15:01:27 GMT</t>
  </si>
  <si>
    <t>Tue, 30 Apr 2019 23:37:06 GMT</t>
  </si>
  <si>
    <t>Tue, 30 Apr 2019 16:28:51 GMT</t>
  </si>
  <si>
    <t>Tue, 30 Apr 2019 15:14:03 GMT</t>
  </si>
  <si>
    <t>Tue, 30 Apr 2019 17:59:30 GMT</t>
  </si>
  <si>
    <t>Tue, 30 Apr 2019 17:59:25 GMT</t>
  </si>
  <si>
    <t>Tue, 30 Apr 2019 15:18:26 GMT</t>
  </si>
  <si>
    <t>Tue, 30 Apr 2019 20:51:22 GMT</t>
  </si>
  <si>
    <t>Tue, 30 Apr 2019 20:27:43 GMT</t>
  </si>
  <si>
    <t>Tue, 30 Apr 2019 15:23:53 GMT</t>
  </si>
  <si>
    <t>Wed, 01 May 2019 01:12:55 GMT</t>
  </si>
  <si>
    <t>Tue, 30 Apr 2019 23:28:45 GMT</t>
  </si>
  <si>
    <t>Tue, 30 Apr 2019 15:33:56 GMT</t>
  </si>
  <si>
    <t>Wed, 01 May 2019 00:24:41 GMT</t>
  </si>
  <si>
    <t>Tue, 30 Apr 2019 18:37:41 GMT</t>
  </si>
  <si>
    <t>Tue, 30 Apr 2019 15:35:00 GMT</t>
  </si>
  <si>
    <t>Wed, 01 May 2019 00:42:29 GMT</t>
  </si>
  <si>
    <t>Tue, 30 Apr 2019 15:54:03 GMT</t>
  </si>
  <si>
    <t>Tue, 30 Apr 2019 15:39:41 GMT</t>
  </si>
  <si>
    <t>Wed, 01 May 2019 00:39:07 GMT</t>
  </si>
  <si>
    <t>Wed, 01 May 2019 00:09:18 GMT</t>
  </si>
  <si>
    <t>Tue, 30 Apr 2019 15:45:30 GMT</t>
  </si>
  <si>
    <t>Wed, 01 May 2019 00:30:09 GMT</t>
  </si>
  <si>
    <t>Tue, 30 Apr 2019 17:40:51 GMT</t>
  </si>
  <si>
    <t>Tue, 30 Apr 2019 15:50:14 GMT</t>
  </si>
  <si>
    <t>Tue, 30 Apr 2019 17:22:54 GMT</t>
  </si>
  <si>
    <t>Tue, 30 Apr 2019 17:11:04 GMT</t>
  </si>
  <si>
    <t>Tue, 30 Apr 2019 15:51:59 GMT</t>
  </si>
  <si>
    <t>Wed, 01 May 2019 00:37:20 GMT</t>
  </si>
  <si>
    <t>Tue, 30 Apr 2019 19:16:02 GMT</t>
  </si>
  <si>
    <t>Tue, 30 Apr 2019 15:55:30 GMT</t>
  </si>
  <si>
    <t>Wed, 01 May 2019 00:04:32 GMT</t>
  </si>
  <si>
    <t>Tue, 30 Apr 2019 16:36:28 GMT</t>
  </si>
  <si>
    <t>Tue, 30 Apr 2019 16:06:47 GMT</t>
  </si>
  <si>
    <t>Wed, 01 May 2019 00:11:34 GMT</t>
  </si>
  <si>
    <t>Tue, 30 Apr 2019 17:53:19 GMT</t>
  </si>
  <si>
    <t>Tue, 30 Apr 2019 16:10:14 GMT</t>
  </si>
  <si>
    <t>Wed, 01 May 2019 01:39:16 GMT</t>
  </si>
  <si>
    <t>Wed, 01 May 2019 00:44:53 GMT</t>
  </si>
  <si>
    <t>Tue, 30 Apr 2019 16:17:12 GMT</t>
  </si>
  <si>
    <t>Tue, 30 Apr 2019 23:39:37 GMT</t>
  </si>
  <si>
    <t>Tue, 30 Apr 2019 19:26:25 GMT</t>
  </si>
  <si>
    <t>Tue, 30 Apr 2019 16:20:01 GMT</t>
  </si>
  <si>
    <t>Wed, 01 May 2019 04:17:45 GMT</t>
  </si>
  <si>
    <t>Tue, 30 Apr 2019 17:18:59 GMT</t>
  </si>
  <si>
    <t>Tue, 30 Apr 2019 16:22:59 GMT</t>
  </si>
  <si>
    <t>Wed, 01 May 2019 00:11:16 GMT</t>
  </si>
  <si>
    <t>Tue, 30 Apr 2019 17:31:24 GMT</t>
  </si>
  <si>
    <t>Tue, 30 Apr 2019 16:33:02 GMT</t>
  </si>
  <si>
    <t>Tue, 30 Apr 2019 22:53:34 GMT</t>
  </si>
  <si>
    <t>Tue, 30 Apr 2019 18:53:54 GMT</t>
  </si>
  <si>
    <t>Tue, 30 Apr 2019 16:47:59 GMT</t>
  </si>
  <si>
    <t>Wed, 01 May 2019 01:36:29 GMT</t>
  </si>
  <si>
    <t>Tue, 30 Apr 2019 18:56:50 GMT</t>
  </si>
  <si>
    <t>Tue, 30 Apr 2019 16:48:04 GMT</t>
  </si>
  <si>
    <t>Wed, 01 May 2019 01:56:04 GMT</t>
  </si>
  <si>
    <t>Tue, 30 Apr 2019 23:05:42 GMT</t>
  </si>
  <si>
    <t>Tue, 30 Apr 2019 16:54:52 GMT</t>
  </si>
  <si>
    <t>Tue, 30 Apr 2019 21:12:55 GMT</t>
  </si>
  <si>
    <t>Tue, 30 Apr 2019 21:12:27 GMT</t>
  </si>
  <si>
    <t>Tue, 30 Apr 2019 17:04:31 GMT</t>
  </si>
  <si>
    <t>Wed, 01 May 2019 00:59:18 GMT</t>
  </si>
  <si>
    <t>Wed, 01 May 2019 01:00:18 GMT</t>
  </si>
  <si>
    <t>Tue, 30 Apr 2019 17:07:33 GMT</t>
  </si>
  <si>
    <t>Tue, 30 Apr 2019 22:08:33 GMT</t>
  </si>
  <si>
    <t>Tue, 30 Apr 2019 21:55:01 GMT</t>
  </si>
  <si>
    <t>Tue, 30 Apr 2019 17:12:20 GMT</t>
  </si>
  <si>
    <t>Wed, 01 May 2019 01:21:44 GMT</t>
  </si>
  <si>
    <t>Tue, 30 Apr 2019 18:31:53 GMT</t>
  </si>
  <si>
    <t>Tue, 30 Apr 2019 17:12:38 GMT</t>
  </si>
  <si>
    <t>Tue, 30 Apr 2019 18:07:49 GMT</t>
  </si>
  <si>
    <t>Tue, 30 Apr 2019 18:07:46 GMT</t>
  </si>
  <si>
    <t>Tue, 30 Apr 2019 17:16:48 GMT</t>
  </si>
  <si>
    <t>Wed, 01 May 2019 02:07:01 GMT</t>
  </si>
  <si>
    <t>Tue, 30 Apr 2019 19:59:20 GMT</t>
  </si>
  <si>
    <t>Tue, 30 Apr 2019 17:31:31 GMT</t>
  </si>
  <si>
    <t>Wed, 01 May 2019 01:11:27 GMT</t>
  </si>
  <si>
    <t>Tue, 30 Apr 2019 18:56:49 GMT</t>
  </si>
  <si>
    <t>Tue, 30 Apr 2019 17:32:22 GMT</t>
  </si>
  <si>
    <t>Tue, 30 Apr 2019 23:46:16 GMT</t>
  </si>
  <si>
    <t>Tue, 30 Apr 2019 21:00:46 GMT</t>
  </si>
  <si>
    <t>Tue, 30 Apr 2019 17:33:09 GMT</t>
  </si>
  <si>
    <t>Tue, 30 Apr 2019 22:18:00 GMT</t>
  </si>
  <si>
    <t>Tue, 30 Apr 2019 22:16:52 GMT</t>
  </si>
  <si>
    <t>Tue, 30 Apr 2019 18:25:19 GMT</t>
  </si>
  <si>
    <t>Tue, 30 Apr 2019 20:06:29 GMT</t>
  </si>
  <si>
    <t>Tue, 30 Apr 2019 19:28:50 GMT</t>
  </si>
  <si>
    <t>Tue, 30 Apr 2019 19:04:23 GMT</t>
  </si>
  <si>
    <t>Wed, 01 May 2019 03:42:30 GMT</t>
  </si>
  <si>
    <t>Tue, 30 Apr 2019 20:01:36 GMT</t>
  </si>
  <si>
    <t>Tue, 30 Apr 2019 19:34:50 GMT</t>
  </si>
  <si>
    <t>Wed, 01 May 2019 00:33:05 GMT</t>
  </si>
  <si>
    <t>Tue, 30 Apr 2019 21:25:38 GMT</t>
  </si>
  <si>
    <t>Tue, 30 Apr 2019 20:07:59 GMT</t>
  </si>
  <si>
    <t>Tue, 30 Apr 2019 22:58:54 GMT</t>
  </si>
  <si>
    <t>Tue, 30 Apr 2019 20:45:56 GMT</t>
  </si>
  <si>
    <t>Tue, 30 Apr 2019 20:48:33 GMT</t>
  </si>
  <si>
    <t>Wed, 01 May 2019 01:04:41 GMT</t>
  </si>
  <si>
    <t>Tue, 30 Apr 2019 23:45:57 GMT</t>
  </si>
  <si>
    <t>Tue, 30 Apr 2019 20:53:32 GMT</t>
  </si>
  <si>
    <t>Tue, 30 Apr 2019 22:28:38 GMT</t>
  </si>
  <si>
    <t>Tue, 30 Apr 2019 22:28:33 GMT</t>
  </si>
  <si>
    <t>Tue, 30 Apr 2019 21:53:27 GMT</t>
  </si>
  <si>
    <t>Wed, 01 May 2019 02:46:07 GMT</t>
  </si>
  <si>
    <t>Tue, 30 Apr 2019 23:29:55 GMT</t>
  </si>
  <si>
    <t>Tue, 30 Apr 2019 22:04:16 GMT</t>
  </si>
  <si>
    <t>Wed, 01 May 2019 01:34:58 GMT</t>
  </si>
  <si>
    <t>Tue, 30 Apr 2019 22:48:08 GMT</t>
  </si>
  <si>
    <t>Tue, 30 Apr 2019 23:46:59 GMT</t>
  </si>
  <si>
    <t>Wed, 01 May 2019 01:39:22 GMT</t>
  </si>
  <si>
    <t>Wed, 01 May 2019 00:02:01 GMT</t>
  </si>
  <si>
    <t>Wed, 01 May 2019 01:18:34 GMT</t>
  </si>
  <si>
    <t>Wed, 01 May 2019 02:45:36 GMT</t>
  </si>
  <si>
    <t>Wed, 01 May 2019 02:45:31 GMT</t>
  </si>
  <si>
    <t>Wed, 01 May 2019 01:19:03 GMT</t>
  </si>
  <si>
    <t>Wed, 01 May 2019 02:41:29 GMT</t>
  </si>
  <si>
    <t>Wed, 01 May 2019 02:18:44 GMT</t>
  </si>
  <si>
    <t>Wed, 01 May 2019 01:35:21 GMT</t>
  </si>
  <si>
    <t>Wed, 01 May 2019 02:43:40 GMT</t>
  </si>
  <si>
    <t>Wed, 01 May 2019 02:43:35 GMT</t>
  </si>
  <si>
    <t>Wed, 01 May 2019 01:40:56 GMT</t>
  </si>
  <si>
    <t>Wed, 01 May 2019 23:22:48 GMT</t>
  </si>
  <si>
    <t>Wed, 01 May 2019 02:52:43 GMT</t>
  </si>
  <si>
    <t>Wed, 01 May 2019 03:27:31 GMT</t>
  </si>
  <si>
    <t>Wed, 01 May 2019 05:39:48 GMT</t>
  </si>
  <si>
    <t>Wed, 01 May 2019 05:39:39 GMT</t>
  </si>
  <si>
    <t>Wed, 01 May 2019 03:51:15 GMT</t>
  </si>
  <si>
    <t>Wed, 01 May 2019 18:39:20 GMT</t>
  </si>
  <si>
    <t>Wed, 01 May 2019 08:25:42 GMT</t>
  </si>
  <si>
    <t>Wed, 01 May 2019 04:39:08 GMT</t>
  </si>
  <si>
    <t>Wed, 01 May 2019 05:38:49 GMT</t>
  </si>
  <si>
    <t>Wed, 01 May 2019 05:27:51 GMT</t>
  </si>
  <si>
    <t>Wed, 01 May 2019 08:18:45 GMT</t>
  </si>
  <si>
    <t>Wed, 01 May 2019 22:52:36 GMT</t>
  </si>
  <si>
    <t>Wed, 01 May 2019 14:56:09 GMT</t>
  </si>
  <si>
    <t>Wed, 01 May 2019 13:33:14 GMT</t>
  </si>
  <si>
    <t>Wed, 01 May 2019 18:50:55 GMT</t>
  </si>
  <si>
    <t>Wed, 01 May 2019 17:12:35 GMT</t>
  </si>
  <si>
    <t>Wed, 01 May 2019 13:54:21 GMT</t>
  </si>
  <si>
    <t>Wed, 01 May 2019 22:21:59 GMT</t>
  </si>
  <si>
    <t>Wed, 01 May 2019 14:52:52 GMT</t>
  </si>
  <si>
    <t>Wed, 01 May 2019 14:08:58 GMT</t>
  </si>
  <si>
    <t>Wed, 01 May 2019 23:21:08 GMT</t>
  </si>
  <si>
    <t>Wed, 01 May 2019 22:47:29 GMT</t>
  </si>
  <si>
    <t>Wed, 01 May 2019 14:43:42 GMT</t>
  </si>
  <si>
    <t>Thu, 02 May 2019 02:49:07 GMT</t>
  </si>
  <si>
    <t>Wed, 01 May 2019 19:37:59 GMT</t>
  </si>
  <si>
    <t>Wed, 01 May 2019 15:19:15 GMT</t>
  </si>
  <si>
    <t>Wed, 01 May 2019 20:34:15 GMT</t>
  </si>
  <si>
    <t>Wed, 01 May 2019 16:51:27 GMT</t>
  </si>
  <si>
    <t>Wed, 01 May 2019 15:25:55 GMT</t>
  </si>
  <si>
    <t>Thu, 02 May 2019 01:07:18 GMT</t>
  </si>
  <si>
    <t>Wed, 01 May 2019 16:19:34 GMT</t>
  </si>
  <si>
    <t>Wed, 01 May 2019 15:29:02 GMT</t>
  </si>
  <si>
    <t>Wed, 01 May 2019 22:41:23 GMT</t>
  </si>
  <si>
    <t>Wed, 01 May 2019 19:23:25 GMT</t>
  </si>
  <si>
    <t>Wed, 01 May 2019 15:32:16 GMT</t>
  </si>
  <si>
    <t>Thu, 02 May 2019 01:50:26 GMT</t>
  </si>
  <si>
    <t>Wed, 01 May 2019 21:58:08 GMT</t>
  </si>
  <si>
    <t>Wed, 01 May 2019 15:35:22 GMT</t>
  </si>
  <si>
    <t>Wed, 01 May 2019 22:57:39 GMT</t>
  </si>
  <si>
    <t>Wed, 01 May 2019 19:59:55 GMT</t>
  </si>
  <si>
    <t>Wed, 01 May 2019 15:39:19 GMT</t>
  </si>
  <si>
    <t>Thu, 02 May 2019 01:14:48 GMT</t>
  </si>
  <si>
    <t>Wed, 01 May 2019 17:02:19 GMT</t>
  </si>
  <si>
    <t>Wed, 01 May 2019 15:43:14 GMT</t>
  </si>
  <si>
    <t>Wed, 01 May 2019 23:26:04 GMT</t>
  </si>
  <si>
    <t>Wed, 01 May 2019 23:26:00 GMT</t>
  </si>
  <si>
    <t>Wed, 01 May 2019 15:45:28 GMT</t>
  </si>
  <si>
    <t>Thu, 02 May 2019 01:39:04 GMT</t>
  </si>
  <si>
    <t>Wed, 01 May 2019 18:36:09 GMT</t>
  </si>
  <si>
    <t>Wed, 01 May 2019 15:53:47 GMT</t>
  </si>
  <si>
    <t>Wed, 01 May 2019 23:29:32 GMT</t>
  </si>
  <si>
    <t>Wed, 01 May 2019 19:17:29 GMT</t>
  </si>
  <si>
    <t>Wed, 01 May 2019 15:55:40 GMT</t>
  </si>
  <si>
    <t>Thu, 02 May 2019 01:11:10 GMT</t>
  </si>
  <si>
    <t>Wed, 01 May 2019 20:07:24 GMT</t>
  </si>
  <si>
    <t>Wed, 01 May 2019 15:56:58 GMT</t>
  </si>
  <si>
    <t>Wed, 01 May 2019 23:28:29 GMT</t>
  </si>
  <si>
    <t>Wed, 01 May 2019 21:00:58 GMT</t>
  </si>
  <si>
    <t>Wed, 01 May 2019 16:03:35 GMT</t>
  </si>
  <si>
    <t>Thu, 02 May 2019 02:05:24 GMT</t>
  </si>
  <si>
    <t>Wed, 01 May 2019 19:56:40 GMT</t>
  </si>
  <si>
    <t>Wed, 01 May 2019 16:04:36 GMT</t>
  </si>
  <si>
    <t>Thu, 02 May 2019 00:09:06 GMT</t>
  </si>
  <si>
    <t>Wed, 01 May 2019 23:24:02 GMT</t>
  </si>
  <si>
    <t>Wed, 01 May 2019 16:05:58 GMT</t>
  </si>
  <si>
    <t>Thu, 02 May 2019 00:34:20 GMT</t>
  </si>
  <si>
    <t>Wed, 01 May 2019 18:47:20 GMT</t>
  </si>
  <si>
    <t>Wed, 01 May 2019 16:13:17 GMT</t>
  </si>
  <si>
    <t>Wed, 01 May 2019 23:36:16 GMT</t>
  </si>
  <si>
    <t>Wed, 01 May 2019 17:22:49 GMT</t>
  </si>
  <si>
    <t>Wed, 01 May 2019 16:21:34 GMT</t>
  </si>
  <si>
    <t>Wed, 01 May 2019 20:06:58 GMT</t>
  </si>
  <si>
    <t>Wed, 01 May 2019 17:56:27 GMT</t>
  </si>
  <si>
    <t>Wed, 01 May 2019 16:37:15 GMT</t>
  </si>
  <si>
    <t>Thu, 02 May 2019 01:05:35 GMT</t>
  </si>
  <si>
    <t>Wed, 01 May 2019 18:14:26 GMT</t>
  </si>
  <si>
    <t>Wed, 01 May 2019 16:48:03 GMT</t>
  </si>
  <si>
    <t>Wed, 01 May 2019 23:02:37 GMT</t>
  </si>
  <si>
    <t>Wed, 01 May 2019 19:52:16 GMT</t>
  </si>
  <si>
    <t>Wed, 01 May 2019 16:50:58 GMT</t>
  </si>
  <si>
    <t>Thu, 02 May 2019 01:50:55 GMT</t>
  </si>
  <si>
    <t>Wed, 01 May 2019 17:42:57 GMT</t>
  </si>
  <si>
    <t>Wed, 01 May 2019 16:53:46 GMT</t>
  </si>
  <si>
    <t>Thu, 02 May 2019 00:03:08 GMT</t>
  </si>
  <si>
    <t>Wed, 01 May 2019 22:18:13 GMT</t>
  </si>
  <si>
    <t>Wed, 01 May 2019 16:53:49 GMT</t>
  </si>
  <si>
    <t>Thu, 02 May 2019 01:42:16 GMT</t>
  </si>
  <si>
    <t>Wed, 01 May 2019 19:11:24 GMT</t>
  </si>
  <si>
    <t>Wed, 01 May 2019 16:58:52 GMT</t>
  </si>
  <si>
    <t>Thu, 02 May 2019 02:40:43 GMT</t>
  </si>
  <si>
    <t>Thu, 02 May 2019 02:41:43 GMT</t>
  </si>
  <si>
    <t>Wed, 01 May 2019 17:19:02 GMT</t>
  </si>
  <si>
    <t>Wed, 01 May 2019 22:14:23 GMT</t>
  </si>
  <si>
    <t>Wed, 01 May 2019 20:57:17 GMT</t>
  </si>
  <si>
    <t>Wed, 01 May 2019 17:26:11 GMT</t>
  </si>
  <si>
    <t>Thu, 02 May 2019 02:19:14 GMT</t>
  </si>
  <si>
    <t>Wed, 01 May 2019 18:15:53 GMT</t>
  </si>
  <si>
    <t>Wed, 01 May 2019 17:59:37 GMT</t>
  </si>
  <si>
    <t>Wed, 01 May 2019 23:35:14 GMT</t>
  </si>
  <si>
    <t>Wed, 01 May 2019 19:39:03 GMT</t>
  </si>
  <si>
    <t>Wed, 01 May 2019 19:23:06 GMT</t>
  </si>
  <si>
    <t>Wed, 01 May 2019 22:55:34 GMT</t>
  </si>
  <si>
    <t>Wed, 01 May 2019 20:14:35 GMT</t>
  </si>
  <si>
    <t>Wed, 01 May 2019 19:25:03 GMT</t>
  </si>
  <si>
    <t>Thu, 02 May 2019 01:15:07 GMT</t>
  </si>
  <si>
    <t>Wed, 01 May 2019 20:17:15 GMT</t>
  </si>
  <si>
    <t>Wed, 01 May 2019 20:50:20 GMT</t>
  </si>
  <si>
    <t>Wed, 01 May 2019 22:12:14 GMT</t>
  </si>
  <si>
    <t>Wed, 01 May 2019 22:12:10 GMT</t>
  </si>
  <si>
    <t>Wed, 01 May 2019 21:09:06 GMT</t>
  </si>
  <si>
    <t>Thu, 02 May 2019 01:45:33 GMT</t>
  </si>
  <si>
    <t>Wed, 01 May 2019 21:39:10 GMT</t>
  </si>
  <si>
    <t>Wed, 01 May 2019 21:22:53 GMT</t>
  </si>
  <si>
    <t>Thu, 02 May 2019 00:01:10 GMT</t>
  </si>
  <si>
    <t>Wed, 01 May 2019 21:53:09 GMT</t>
  </si>
  <si>
    <t>Wed, 01 May 2019 22:01:12 GMT</t>
  </si>
  <si>
    <t>Thu, 02 May 2019 02:51:22 GMT</t>
  </si>
  <si>
    <t>Thu, 02 May 2019 00:00:30 GMT</t>
  </si>
  <si>
    <t>Wed, 01 May 2019 23:38:46 GMT</t>
  </si>
  <si>
    <t>Thu, 02 May 2019 00:54:17 GMT</t>
  </si>
  <si>
    <t>Thu, 02 May 2019 00:54:13 GMT</t>
  </si>
  <si>
    <t>Thu, 02 May 2019 01:21:54 GMT</t>
  </si>
  <si>
    <t>Thu, 02 May 2019 03:45:08 GMT</t>
  </si>
  <si>
    <t>Thu, 02 May 2019 02:22:30 GMT</t>
  </si>
  <si>
    <t>Thu, 02 May 2019 13:38:09 GMT</t>
  </si>
  <si>
    <t>Thu, 02 May 2019 18:34:10 GMT</t>
  </si>
  <si>
    <t>Thu, 02 May 2019 17:15:17 GMT</t>
  </si>
  <si>
    <t>Thu, 02 May 2019 14:07:35 GMT</t>
  </si>
  <si>
    <t>Thu, 02 May 2019 23:35:21 GMT</t>
  </si>
  <si>
    <t>Thu, 02 May 2019 21:06:34 GMT</t>
  </si>
  <si>
    <t>Thu, 02 May 2019 14:12:16 GMT</t>
  </si>
  <si>
    <t>Fri, 03 May 2019 02:49:00 GMT</t>
  </si>
  <si>
    <t>Fri, 03 May 2019 01:02:08 GMT</t>
  </si>
  <si>
    <t>Thu, 02 May 2019 15:00:19 GMT</t>
  </si>
  <si>
    <t>Thu, 02 May 2019 23:42:39 GMT</t>
  </si>
  <si>
    <t>Thu, 02 May 2019 16:00:55 GMT</t>
  </si>
  <si>
    <t>Thu, 02 May 2019 15:06:23 GMT</t>
  </si>
  <si>
    <t>Fri, 03 May 2019 00:26:41 GMT</t>
  </si>
  <si>
    <t>Thu, 02 May 2019 15:35:40 GMT</t>
  </si>
  <si>
    <t>Thu, 02 May 2019 15:30:42 GMT</t>
  </si>
  <si>
    <t>Fri, 03 May 2019 00:32:37 GMT</t>
  </si>
  <si>
    <t>Thu, 02 May 2019 18:45:02 GMT</t>
  </si>
  <si>
    <t>Thu, 02 May 2019 15:40:09 GMT</t>
  </si>
  <si>
    <t>Fri, 03 May 2019 03:52:04 GMT</t>
  </si>
  <si>
    <t>Thu, 02 May 2019 16:53:58 GMT</t>
  </si>
  <si>
    <t>Thu, 02 May 2019 15:46:53 GMT</t>
  </si>
  <si>
    <t>Thu, 02 May 2019 20:39:01 GMT</t>
  </si>
  <si>
    <t>Thu, 02 May 2019 17:11:55 GMT</t>
  </si>
  <si>
    <t>Thu, 02 May 2019 15:47:40 GMT</t>
  </si>
  <si>
    <t>Thu, 02 May 2019 23:53:02 GMT</t>
  </si>
  <si>
    <t>Thu, 02 May 2019 22:33:13 GMT</t>
  </si>
  <si>
    <t>Thu, 02 May 2019 15:55:35 GMT</t>
  </si>
  <si>
    <t>Fri, 03 May 2019 02:30:58 GMT</t>
  </si>
  <si>
    <t>Thu, 02 May 2019 17:23:23 GMT</t>
  </si>
  <si>
    <t>Thu, 02 May 2019 15:59:04 GMT</t>
  </si>
  <si>
    <t>Fri, 03 May 2019 01:07:09 GMT</t>
  </si>
  <si>
    <t>Fri, 03 May 2019 00:12:01 GMT</t>
  </si>
  <si>
    <t>Thu, 02 May 2019 16:03:32 GMT</t>
  </si>
  <si>
    <t>Thu, 02 May 2019 23:40:47 GMT</t>
  </si>
  <si>
    <t>Thu, 02 May 2019 18:01:57 GMT</t>
  </si>
  <si>
    <t>Thu, 02 May 2019 16:12:45 GMT</t>
  </si>
  <si>
    <t>Fri, 03 May 2019 03:36:59 GMT</t>
  </si>
  <si>
    <t>Thu, 02 May 2019 18:05:42 GMT</t>
  </si>
  <si>
    <t>Thu, 02 May 2019 16:20:29 GMT</t>
  </si>
  <si>
    <t>Fri, 03 May 2019 00:12:11 GMT</t>
  </si>
  <si>
    <t>Thu, 02 May 2019 21:07:33 GMT</t>
  </si>
  <si>
    <t>Thu, 02 May 2019 16:25:14 GMT</t>
  </si>
  <si>
    <t>Thu, 02 May 2019 17:24:52 GMT</t>
  </si>
  <si>
    <t>Thu, 02 May 2019 17:25:51 GMT</t>
  </si>
  <si>
    <t>Thu, 02 May 2019 17:01:16 GMT</t>
  </si>
  <si>
    <t>Thu, 02 May 2019 20:09:25 GMT</t>
  </si>
  <si>
    <t>Thu, 02 May 2019 20:10:25 GMT</t>
  </si>
  <si>
    <t>Thu, 02 May 2019 17:08:26 GMT</t>
  </si>
  <si>
    <t>Fri, 03 May 2019 00:31:30 GMT</t>
  </si>
  <si>
    <t>Thu, 02 May 2019 17:57:40 GMT</t>
  </si>
  <si>
    <t>Thu, 02 May 2019 17:10:10 GMT</t>
  </si>
  <si>
    <t>Thu, 02 May 2019 23:24:49 GMT</t>
  </si>
  <si>
    <t>Thu, 02 May 2019 17:40:42 GMT</t>
  </si>
  <si>
    <t>Thu, 02 May 2019 17:22:03 GMT</t>
  </si>
  <si>
    <t>Thu, 02 May 2019 23:10:46 GMT</t>
  </si>
  <si>
    <t>Thu, 02 May 2019 21:27:15 GMT</t>
  </si>
  <si>
    <t>Thu, 02 May 2019 17:24:56 GMT</t>
  </si>
  <si>
    <t>Fri, 03 May 2019 01:36:37 GMT</t>
  </si>
  <si>
    <t>Thu, 02 May 2019 18:59:38 GMT</t>
  </si>
  <si>
    <t>Thu, 02 May 2019 17:38:11 GMT</t>
  </si>
  <si>
    <t>Fri, 03 May 2019 05:09:27 GMT</t>
  </si>
  <si>
    <t>Thu, 02 May 2019 18:38:44 GMT</t>
  </si>
  <si>
    <t>Thu, 02 May 2019 18:01:21 GMT</t>
  </si>
  <si>
    <t>Fri, 03 May 2019 12:27:54 GMT</t>
  </si>
  <si>
    <t>Thu, 02 May 2019 21:48:12 GMT</t>
  </si>
  <si>
    <t>Thu, 02 May 2019 18:38:05 GMT</t>
  </si>
  <si>
    <t>Fri, 03 May 2019 00:14:57 GMT</t>
  </si>
  <si>
    <t>Thu, 02 May 2019 23:07:10 GMT</t>
  </si>
  <si>
    <t>Thu, 02 May 2019 19:37:18 GMT</t>
  </si>
  <si>
    <t>Thu, 02 May 2019 21:45:40 GMT</t>
  </si>
  <si>
    <t>Thu, 02 May 2019 21:44:09 GMT</t>
  </si>
  <si>
    <t>Thu, 02 May 2019 19:46:29 GMT</t>
  </si>
  <si>
    <t>Thu, 02 May 2019 22:59:03 GMT</t>
  </si>
  <si>
    <t>Thu, 02 May 2019 20:46:34 GMT</t>
  </si>
  <si>
    <t>Thu, 02 May 2019 20:17:31 GMT</t>
  </si>
  <si>
    <t>Fri, 03 May 2019 02:27:25 GMT</t>
  </si>
  <si>
    <t>Thu, 02 May 2019 22:18:09 GMT</t>
  </si>
  <si>
    <t>Thu, 02 May 2019 20:25:00 GMT</t>
  </si>
  <si>
    <t>Fri, 03 May 2019 01:08:43 GMT</t>
  </si>
  <si>
    <t>Fri, 03 May 2019 01:09:41 GMT</t>
  </si>
  <si>
    <t>Thu, 02 May 2019 20:29:31 GMT</t>
  </si>
  <si>
    <t>Thu, 02 May 2019 21:06:36 GMT</t>
  </si>
  <si>
    <t>Thu, 02 May 2019 21:00:12 GMT</t>
  </si>
  <si>
    <t>Thu, 02 May 2019 20:40:24 GMT</t>
  </si>
  <si>
    <t>Thu, 02 May 2019 21:00:02 GMT</t>
  </si>
  <si>
    <t>Thu, 02 May 2019 20:59:54 GMT</t>
  </si>
  <si>
    <t>Thu, 02 May 2019 21:16:02 GMT</t>
  </si>
  <si>
    <t>Thu, 02 May 2019 22:51:30 GMT</t>
  </si>
  <si>
    <t>Thu, 02 May 2019 22:05:21 GMT</t>
  </si>
  <si>
    <t>Thu, 02 May 2019 23:35:54 GMT</t>
  </si>
  <si>
    <t>Fri, 03 May 2019 01:24:12 GMT</t>
  </si>
  <si>
    <t>Fri, 03 May 2019 01:24:07 GMT</t>
  </si>
  <si>
    <t>Fri, 03 May 2019 01:22:57 GMT</t>
  </si>
  <si>
    <t>Fri, 03 May 2019 03:06:00 GMT</t>
  </si>
  <si>
    <t>Fri, 03 May 2019 02:37:33 GMT</t>
  </si>
  <si>
    <t>Fri, 03 May 2019 01:29:25 GMT</t>
  </si>
  <si>
    <t>Fri, 03 May 2019 05:02:36 GMT</t>
  </si>
  <si>
    <t>Fri, 03 May 2019 05:02:32 GMT</t>
  </si>
  <si>
    <t>Fri, 03 May 2019 01:29:36 GMT</t>
  </si>
  <si>
    <t>Fri, 03 May 2019 02:39:36 GMT</t>
  </si>
  <si>
    <t>Fri, 03 May 2019 02:39:32 GMT</t>
  </si>
  <si>
    <t>Fri, 03 May 2019 04:20:31 GMT</t>
  </si>
  <si>
    <t>Fri, 03 May 2019 05:33:05 GMT</t>
  </si>
  <si>
    <t>Fri, 03 May 2019 05:32:57 GMT</t>
  </si>
  <si>
    <t>Fri, 03 May 2019 07:01:05 GMT</t>
  </si>
  <si>
    <t>Fri, 03 May 2019 07:26:49 GMT</t>
  </si>
  <si>
    <t>Fri, 03 May 2019 07:26:45 GMT</t>
  </si>
  <si>
    <t>Fri, 03 May 2019 13:30:28 GMT</t>
  </si>
  <si>
    <t>Fri, 03 May 2019 18:46:07 GMT</t>
  </si>
  <si>
    <t>Fri, 03 May 2019 17:07:20 GMT</t>
  </si>
  <si>
    <t>Fri, 03 May 2019 14:18:53 GMT</t>
  </si>
  <si>
    <t>Sat, 04 May 2019 02:10:34 GMT</t>
  </si>
  <si>
    <t>Fri, 03 May 2019 15:13:27 GMT</t>
  </si>
  <si>
    <t>Fri, 03 May 2019 14:40:51 GMT</t>
  </si>
  <si>
    <t>Fri, 03 May 2019 18:17:59 GMT</t>
  </si>
  <si>
    <t>Fri, 03 May 2019 18:16:35 GMT</t>
  </si>
  <si>
    <t>Fri, 03 May 2019 15:00:00 GMT</t>
  </si>
  <si>
    <t>Fri, 03 May 2019 22:25:33 GMT</t>
  </si>
  <si>
    <t>Fri, 03 May 2019 16:30:34 GMT</t>
  </si>
  <si>
    <t>Fri, 03 May 2019 15:26:19 GMT</t>
  </si>
  <si>
    <t>Fri, 03 May 2019 21:57:46 GMT</t>
  </si>
  <si>
    <t>Fri, 03 May 2019 16:52:33 GMT</t>
  </si>
  <si>
    <t>Fri, 03 May 2019 15:26:37 GMT</t>
  </si>
  <si>
    <t>Fri, 03 May 2019 19:45:35 GMT</t>
  </si>
  <si>
    <t>Fri, 03 May 2019 17:07:34 GMT</t>
  </si>
  <si>
    <t>Fri, 03 May 2019 15:38:39 GMT</t>
  </si>
  <si>
    <t>Sat, 04 May 2019 00:17:03 GMT</t>
  </si>
  <si>
    <t>Fri, 03 May 2019 18:13:42 GMT</t>
  </si>
  <si>
    <t>Fri, 03 May 2019 15:40:17 GMT</t>
  </si>
  <si>
    <t>Sat, 04 May 2019 00:29:47 GMT</t>
  </si>
  <si>
    <t>Fri, 03 May 2019 17:36:55 GMT</t>
  </si>
  <si>
    <t>Fri, 03 May 2019 15:46:28 GMT</t>
  </si>
  <si>
    <t>Fri, 03 May 2019 23:54:20 GMT</t>
  </si>
  <si>
    <t>Fri, 03 May 2019 19:32:28 GMT</t>
  </si>
  <si>
    <t>Fri, 03 May 2019 15:53:53 GMT</t>
  </si>
  <si>
    <t>Fri, 03 May 2019 21:56:41 GMT</t>
  </si>
  <si>
    <t>Fri, 03 May 2019 18:55:52 GMT</t>
  </si>
  <si>
    <t>Fri, 03 May 2019 15:57:27 GMT</t>
  </si>
  <si>
    <t>Fri, 03 May 2019 20:31:55 GMT</t>
  </si>
  <si>
    <t>Fri, 03 May 2019 17:19:41 GMT</t>
  </si>
  <si>
    <t>Fri, 03 May 2019 16:11:51 GMT</t>
  </si>
  <si>
    <t>Sat, 04 May 2019 02:00:04 GMT</t>
  </si>
  <si>
    <t>Fri, 03 May 2019 18:20:42 GMT</t>
  </si>
  <si>
    <t>Fri, 03 May 2019 16:20:52 GMT</t>
  </si>
  <si>
    <t>Fri, 03 May 2019 19:31:00 GMT</t>
  </si>
  <si>
    <t>Fri, 03 May 2019 18:00:37 GMT</t>
  </si>
  <si>
    <t>Fri, 03 May 2019 16:23:04 GMT</t>
  </si>
  <si>
    <t>Fri, 03 May 2019 18:53:01 GMT</t>
  </si>
  <si>
    <t>Fri, 03 May 2019 16:53:52 GMT</t>
  </si>
  <si>
    <t>Fri, 03 May 2019 16:32:36 GMT</t>
  </si>
  <si>
    <t>Sat, 04 May 2019 01:37:43 GMT</t>
  </si>
  <si>
    <t>Sat, 04 May 2019 00:01:38 GMT</t>
  </si>
  <si>
    <t>Fri, 03 May 2019 16:33:08 GMT</t>
  </si>
  <si>
    <t>Sat, 04 May 2019 00:50:39 GMT</t>
  </si>
  <si>
    <t>Fri, 03 May 2019 19:23:54 GMT</t>
  </si>
  <si>
    <t>Fri, 03 May 2019 16:36:36 GMT</t>
  </si>
  <si>
    <t>Sat, 04 May 2019 00:25:41 GMT</t>
  </si>
  <si>
    <t>Fri, 03 May 2019 17:46:01 GMT</t>
  </si>
  <si>
    <t>Fri, 03 May 2019 16:40:25 GMT</t>
  </si>
  <si>
    <t>Sat, 04 May 2019 02:39:01 GMT</t>
  </si>
  <si>
    <t>Fri, 03 May 2019 18:22:20 GMT</t>
  </si>
  <si>
    <t>Fri, 03 May 2019 17:19:43 GMT</t>
  </si>
  <si>
    <t>Sat, 04 May 2019 00:45:57 GMT</t>
  </si>
  <si>
    <t>Fri, 03 May 2019 18:35:18 GMT</t>
  </si>
  <si>
    <t>Fri, 03 May 2019 18:29:17 GMT</t>
  </si>
  <si>
    <t>Sat, 04 May 2019 00:24:48 GMT</t>
  </si>
  <si>
    <t>Fri, 03 May 2019 20:05:27 GMT</t>
  </si>
  <si>
    <t>Fri, 03 May 2019 19:20:53 GMT</t>
  </si>
  <si>
    <t>Fri, 03 May 2019 22:26:41 GMT</t>
  </si>
  <si>
    <t>Fri, 03 May 2019 22:23:43 GMT</t>
  </si>
  <si>
    <t>Fri, 03 May 2019 19:26:35 GMT</t>
  </si>
  <si>
    <t>Fri, 03 May 2019 22:53:48 GMT</t>
  </si>
  <si>
    <t>Fri, 03 May 2019 20:21:25 GMT</t>
  </si>
  <si>
    <t>Fri, 03 May 2019 19:36:35 GMT</t>
  </si>
  <si>
    <t>Sat, 04 May 2019 02:23:28 GMT</t>
  </si>
  <si>
    <t>Fri, 03 May 2019 21:36:50 GMT</t>
  </si>
  <si>
    <t>Fri, 03 May 2019 20:53:05 GMT</t>
  </si>
  <si>
    <t>Sat, 04 May 2019 03:53:02 GMT</t>
  </si>
  <si>
    <t>Fri, 03 May 2019 23:41:52 GMT</t>
  </si>
  <si>
    <t>Fri, 03 May 2019 21:33:23 GMT</t>
  </si>
  <si>
    <t>Fri, 03 May 2019 23:52:53 GMT</t>
  </si>
  <si>
    <t>Fri, 03 May 2019 23:18:55 GMT</t>
  </si>
  <si>
    <t>Fri, 03 May 2019 21:37:56 GMT</t>
  </si>
  <si>
    <t>Sat, 04 May 2019 01:18:17 GMT</t>
  </si>
  <si>
    <t>Fri, 03 May 2019 22:54:54 GMT</t>
  </si>
  <si>
    <t>Sat, 04 May 2019 00:12:31 GMT</t>
  </si>
  <si>
    <t>Sat, 04 May 2019 01:11:14 GMT</t>
  </si>
  <si>
    <t>Sat, 04 May 2019 00:42:51 GMT</t>
  </si>
  <si>
    <t>Sat, 04 May 2019 03:24:41 GMT</t>
  </si>
  <si>
    <t>Sat, 04 May 2019 05:58:30 GMT</t>
  </si>
  <si>
    <t>Sat, 04 May 2019 05:40:50 GMT</t>
  </si>
  <si>
    <t>Sat, 04 May 2019 03:56:47 GMT</t>
  </si>
  <si>
    <t>Sun, 05 May 2019 04:09:20 GMT</t>
  </si>
  <si>
    <t>Sat, 04 May 2019 11:38:22 GMT</t>
  </si>
  <si>
    <t>Sat, 04 May 2019 04:44:54 GMT</t>
  </si>
  <si>
    <t>Sat, 04 May 2019 20:55:42 GMT</t>
  </si>
  <si>
    <t>Sat, 04 May 2019 08:27:37 GMT</t>
  </si>
  <si>
    <t>Sat, 04 May 2019 06:02:03 GMT</t>
  </si>
  <si>
    <t>Mon, 06 May 2019 01:52:55 GMT</t>
  </si>
  <si>
    <t>Sat, 04 May 2019 11:31:32 GMT</t>
  </si>
  <si>
    <t>Sat, 04 May 2019 14:47:58 GMT</t>
  </si>
  <si>
    <t>Sat, 04 May 2019 16:38:27 GMT</t>
  </si>
  <si>
    <t>Sat, 04 May 2019 16:00:20 GMT</t>
  </si>
  <si>
    <t>Sat, 04 May 2019 17:09:37 GMT</t>
  </si>
  <si>
    <t>Sat, 04 May 2019 18:46:22 GMT</t>
  </si>
  <si>
    <t>Sat, 04 May 2019 18:25:04 GMT</t>
  </si>
  <si>
    <t>Sat, 04 May 2019 17:10:45 GMT</t>
  </si>
  <si>
    <t>Sat, 04 May 2019 19:28:45 GMT</t>
  </si>
  <si>
    <t>Sat, 04 May 2019 18:48:40 GMT</t>
  </si>
  <si>
    <t>Sat, 04 May 2019 18:03:09 GMT</t>
  </si>
  <si>
    <t>Sun, 05 May 2019 02:00:22 GMT</t>
  </si>
  <si>
    <t>Sat, 04 May 2019 19:37:04 GMT</t>
  </si>
  <si>
    <t>Sat, 04 May 2019 18:35:42 GMT</t>
  </si>
  <si>
    <t>Sat, 04 May 2019 21:51:22 GMT</t>
  </si>
  <si>
    <t>Sat, 04 May 2019 21:51:17 GMT</t>
  </si>
  <si>
    <t>Sat, 04 May 2019 19:10:17 GMT</t>
  </si>
  <si>
    <t>Sun, 05 May 2019 02:12:08 GMT</t>
  </si>
  <si>
    <t>Sat, 04 May 2019 23:25:50 GMT</t>
  </si>
  <si>
    <t>Sat, 04 May 2019 20:15:59 GMT</t>
  </si>
  <si>
    <t>Sat, 04 May 2019 21:01:10 GMT</t>
  </si>
  <si>
    <t>Sat, 04 May 2019 21:01:05 GMT</t>
  </si>
  <si>
    <t>Sat, 04 May 2019 22:30:20 GMT</t>
  </si>
  <si>
    <t>Sun, 05 May 2019 00:32:50 GMT</t>
  </si>
  <si>
    <t>Sun, 05 May 2019 00:11:00 GMT</t>
  </si>
  <si>
    <t>Sun, 05 May 2019 01:40:57 GMT</t>
  </si>
  <si>
    <t>Sun, 05 May 2019 17:46:33 GMT</t>
  </si>
  <si>
    <t>Sun, 05 May 2019 06:54:05 GMT</t>
  </si>
  <si>
    <t>Sun, 05 May 2019 02:54:32 GMT</t>
  </si>
  <si>
    <t>Mon, 06 May 2019 17:28:53 GMT</t>
  </si>
  <si>
    <t>Sun, 05 May 2019 08:53:40 GMT</t>
  </si>
  <si>
    <t>Sun, 05 May 2019 03:04:57 GMT</t>
  </si>
  <si>
    <t>Sun, 05 May 2019 22:11:30 GMT</t>
  </si>
  <si>
    <t>Sun, 05 May 2019 07:44:40 GMT</t>
  </si>
  <si>
    <t>Sun, 05 May 2019 03:07:25 GMT</t>
  </si>
  <si>
    <t>Sun, 05 May 2019 22:11:21 GMT</t>
  </si>
  <si>
    <t>Sun, 05 May 2019 07:40:15 GMT</t>
  </si>
  <si>
    <t>Sun, 05 May 2019 08:42:33 GMT</t>
  </si>
  <si>
    <t>Sun, 05 May 2019 18:01:28 GMT</t>
  </si>
  <si>
    <t>Sun, 05 May 2019 13:52:32 GMT</t>
  </si>
  <si>
    <t>Sun, 05 May 2019 09:22:38 GMT</t>
  </si>
  <si>
    <t>Wed, 08 May 2019 00:11:38 GMT</t>
  </si>
  <si>
    <t>Sun, 05 May 2019 15:48:24 GMT</t>
  </si>
  <si>
    <t>Sun, 05 May 2019 15:52:14 GMT</t>
  </si>
  <si>
    <t>Sun, 05 May 2019 17:20:07 GMT</t>
  </si>
  <si>
    <t>Sun, 05 May 2019 16:27:18 GMT</t>
  </si>
  <si>
    <t>Sun, 05 May 2019 16:52:24 GMT</t>
  </si>
  <si>
    <t>Mon, 06 May 2019 00:29:12 GMT</t>
  </si>
  <si>
    <t>Sun, 05 May 2019 22:45:33 GMT</t>
  </si>
  <si>
    <t>Sun, 05 May 2019 17:33:08 GMT</t>
  </si>
  <si>
    <t>Sun, 05 May 2019 20:45:22 GMT</t>
  </si>
  <si>
    <t>Sun, 05 May 2019 19:35:21 GMT</t>
  </si>
  <si>
    <t>Sun, 05 May 2019 18:46:47 GMT</t>
  </si>
  <si>
    <t>Sun, 05 May 2019 23:24:44 GMT</t>
  </si>
  <si>
    <t>Sun, 05 May 2019 20:42:02 GMT</t>
  </si>
  <si>
    <t>Sun, 05 May 2019 18:51:38 GMT</t>
  </si>
  <si>
    <t>Sun, 05 May 2019 23:57:10 GMT</t>
  </si>
  <si>
    <t>Sun, 05 May 2019 22:08:48 GMT</t>
  </si>
  <si>
    <t>Sun, 05 May 2019 19:10:41 GMT</t>
  </si>
  <si>
    <t>Sun, 05 May 2019 19:59:09 GMT</t>
  </si>
  <si>
    <t>Sun, 05 May 2019 19:41:24 GMT</t>
  </si>
  <si>
    <t>Sun, 05 May 2019 20:28:15 GMT</t>
  </si>
  <si>
    <t>Sun, 05 May 2019 22:07:57 GMT</t>
  </si>
  <si>
    <t>Sun, 05 May 2019 22:07:48 GMT</t>
  </si>
  <si>
    <t>Sun, 05 May 2019 22:54:55 GMT</t>
  </si>
  <si>
    <t>Mon, 06 May 2019 02:05:31 GMT</t>
  </si>
  <si>
    <t>Mon, 06 May 2019 00:35:04 GMT</t>
  </si>
  <si>
    <t>Mon, 06 May 2019 00:38:47 GMT</t>
  </si>
  <si>
    <t>Mon, 06 May 2019 00:43:54 GMT</t>
  </si>
  <si>
    <t>Mon, 06 May 2019 00:43:50 GMT</t>
  </si>
  <si>
    <t>Mon, 06 May 2019 01:10:22 GMT</t>
  </si>
  <si>
    <t>Mon, 06 May 2019 01:31:27 GMT</t>
  </si>
  <si>
    <t>Mon, 06 May 2019 01:31:23 GMT</t>
  </si>
  <si>
    <t>Mon, 06 May 2019 02:08:35 GMT</t>
  </si>
  <si>
    <t>Mon, 06 May 2019 05:21:32 GMT</t>
  </si>
  <si>
    <t>Mon, 06 May 2019 05:21:24 GMT</t>
  </si>
  <si>
    <t>Mon, 06 May 2019 13:38:13 GMT</t>
  </si>
  <si>
    <t>Mon, 06 May 2019 18:38:53 GMT</t>
  </si>
  <si>
    <t>Mon, 06 May 2019 17:21:35 GMT</t>
  </si>
  <si>
    <t>Mon, 06 May 2019 14:14:27 GMT</t>
  </si>
  <si>
    <t>Tue, 07 May 2019 02:26:45 GMT</t>
  </si>
  <si>
    <t>Mon, 06 May 2019 16:14:50 GMT</t>
  </si>
  <si>
    <t>Mon, 06 May 2019 14:14:54 GMT</t>
  </si>
  <si>
    <t>Tue, 07 May 2019 01:03:56 GMT</t>
  </si>
  <si>
    <t>Tue, 07 May 2019 00:19:30 GMT</t>
  </si>
  <si>
    <t>Mon, 06 May 2019 15:21:50 GMT</t>
  </si>
  <si>
    <t>Mon, 06 May 2019 18:31:51 GMT</t>
  </si>
  <si>
    <t>Mon, 06 May 2019 18:31:46 GMT</t>
  </si>
  <si>
    <t>Mon, 06 May 2019 15:36:27 GMT</t>
  </si>
  <si>
    <t>Mon, 06 May 2019 19:10:17 GMT</t>
  </si>
  <si>
    <t>Mon, 06 May 2019 18:36:31 GMT</t>
  </si>
  <si>
    <t>Mon, 06 May 2019 15:44:19 GMT</t>
  </si>
  <si>
    <t>Tue, 07 May 2019 01:24:43 GMT</t>
  </si>
  <si>
    <t>Mon, 06 May 2019 17:46:36 GMT</t>
  </si>
  <si>
    <t>Mon, 06 May 2019 15:54:08 GMT</t>
  </si>
  <si>
    <t>Mon, 06 May 2019 21:18:50 GMT</t>
  </si>
  <si>
    <t>Mon, 06 May 2019 21:01:02 GMT</t>
  </si>
  <si>
    <t>Mon, 06 May 2019 15:54:42 GMT</t>
  </si>
  <si>
    <t>Tue, 07 May 2019 01:00:45 GMT</t>
  </si>
  <si>
    <t>Tue, 07 May 2019 01:00:11 GMT</t>
  </si>
  <si>
    <t>Mon, 06 May 2019 15:56:56 GMT</t>
  </si>
  <si>
    <t>Tue, 07 May 2019 00:39:28 GMT</t>
  </si>
  <si>
    <t>Mon, 06 May 2019 19:01:52 GMT</t>
  </si>
  <si>
    <t>Mon, 06 May 2019 16:06:20 GMT</t>
  </si>
  <si>
    <t>Tue, 07 May 2019 02:10:38 GMT</t>
  </si>
  <si>
    <t>Mon, 06 May 2019 17:19:21 GMT</t>
  </si>
  <si>
    <t>Mon, 06 May 2019 16:09:25 GMT</t>
  </si>
  <si>
    <t>Mon, 06 May 2019 18:07:27 GMT</t>
  </si>
  <si>
    <t>Mon, 06 May 2019 17:21:20 GMT</t>
  </si>
  <si>
    <t>Mon, 06 May 2019 16:14:35 GMT</t>
  </si>
  <si>
    <t>Mon, 06 May 2019 23:47:33 GMT</t>
  </si>
  <si>
    <t>Mon, 06 May 2019 22:00:48 GMT</t>
  </si>
  <si>
    <t>Mon, 06 May 2019 16:19:15 GMT</t>
  </si>
  <si>
    <t>Mon, 06 May 2019 17:46:40 GMT</t>
  </si>
  <si>
    <t>Mon, 06 May 2019 16:21:43 GMT</t>
  </si>
  <si>
    <t>Mon, 06 May 2019 22:56:11 GMT</t>
  </si>
  <si>
    <t>Mon, 06 May 2019 19:58:26 GMT</t>
  </si>
  <si>
    <t>Mon, 06 May 2019 16:22:22 GMT</t>
  </si>
  <si>
    <t>Tue, 07 May 2019 01:32:25 GMT</t>
  </si>
  <si>
    <t>Mon, 06 May 2019 17:48:36 GMT</t>
  </si>
  <si>
    <t>Mon, 06 May 2019 16:22:37 GMT</t>
  </si>
  <si>
    <t>Tue, 07 May 2019 00:11:45 GMT</t>
  </si>
  <si>
    <t>Mon, 06 May 2019 18:06:03 GMT</t>
  </si>
  <si>
    <t>Mon, 06 May 2019 16:37:18 GMT</t>
  </si>
  <si>
    <t>Tue, 07 May 2019 00:02:44 GMT</t>
  </si>
  <si>
    <t>Mon, 06 May 2019 18:47:24 GMT</t>
  </si>
  <si>
    <t>Mon, 06 May 2019 16:59:29 GMT</t>
  </si>
  <si>
    <t>Tue, 07 May 2019 02:13:05 GMT</t>
  </si>
  <si>
    <t>Mon, 06 May 2019 19:11:10 GMT</t>
  </si>
  <si>
    <t>Mon, 06 May 2019 17:03:14 GMT</t>
  </si>
  <si>
    <t>Mon, 06 May 2019 23:26:01 GMT</t>
  </si>
  <si>
    <t>Mon, 06 May 2019 18:53:14 GMT</t>
  </si>
  <si>
    <t>Mon, 06 May 2019 17:05:28 GMT</t>
  </si>
  <si>
    <t>Tue, 07 May 2019 03:27:50 GMT</t>
  </si>
  <si>
    <t>Mon, 06 May 2019 18:09:01 GMT</t>
  </si>
  <si>
    <t>Mon, 06 May 2019 17:37:17 GMT</t>
  </si>
  <si>
    <t>Tue, 07 May 2019 01:28:48 GMT</t>
  </si>
  <si>
    <t>Mon, 06 May 2019 22:34:09 GMT</t>
  </si>
  <si>
    <t>Mon, 06 May 2019 17:40:19 GMT</t>
  </si>
  <si>
    <t>Mon, 06 May 2019 21:27:02 GMT</t>
  </si>
  <si>
    <t>Mon, 06 May 2019 19:43:31 GMT</t>
  </si>
  <si>
    <t>Mon, 06 May 2019 17:49:58 GMT</t>
  </si>
  <si>
    <t>Mon, 06 May 2019 22:45:25 GMT</t>
  </si>
  <si>
    <t>Mon, 06 May 2019 22:45:19 GMT</t>
  </si>
  <si>
    <t>Mon, 06 May 2019 18:05:26 GMT</t>
  </si>
  <si>
    <t>Tue, 07 May 2019 00:41:37 GMT</t>
  </si>
  <si>
    <t>Mon, 06 May 2019 19:57:17 GMT</t>
  </si>
  <si>
    <t>Mon, 06 May 2019 18:32:00 GMT</t>
  </si>
  <si>
    <t>Tue, 07 May 2019 00:13:08 GMT</t>
  </si>
  <si>
    <t>Mon, 06 May 2019 19:47:40 GMT</t>
  </si>
  <si>
    <t>Mon, 06 May 2019 18:49:41 GMT</t>
  </si>
  <si>
    <t>Tue, 07 May 2019 00:09:16 GMT</t>
  </si>
  <si>
    <t>Mon, 06 May 2019 21:13:34 GMT</t>
  </si>
  <si>
    <t>Mon, 06 May 2019 18:58:32 GMT</t>
  </si>
  <si>
    <t>Mon, 06 May 2019 21:54:05 GMT</t>
  </si>
  <si>
    <t>Mon, 06 May 2019 19:53:29 GMT</t>
  </si>
  <si>
    <t>Mon, 06 May 2019 19:29:41 GMT</t>
  </si>
  <si>
    <t>Tue, 07 May 2019 02:36:06 GMT</t>
  </si>
  <si>
    <t>Mon, 06 May 2019 21:33:45 GMT</t>
  </si>
  <si>
    <t>Mon, 06 May 2019 19:32:53 GMT</t>
  </si>
  <si>
    <t>Mon, 06 May 2019 20:16:11 GMT</t>
  </si>
  <si>
    <t>Mon, 06 May 2019 20:16:08 GMT</t>
  </si>
  <si>
    <t>Mon, 06 May 2019 20:04:09 GMT</t>
  </si>
  <si>
    <t>Tue, 07 May 2019 00:06:14 GMT</t>
  </si>
  <si>
    <t>Mon, 06 May 2019 21:49:53 GMT</t>
  </si>
  <si>
    <t>Mon, 06 May 2019 20:33:40 GMT</t>
  </si>
  <si>
    <t>Tue, 07 May 2019 00:22:56 GMT</t>
  </si>
  <si>
    <t>Mon, 06 May 2019 23:58:04 GMT</t>
  </si>
  <si>
    <t>Mon, 06 May 2019 20:41:55 GMT</t>
  </si>
  <si>
    <t>Mon, 06 May 2019 21:16:56 GMT</t>
  </si>
  <si>
    <t>Mon, 06 May 2019 21:12:35 GMT</t>
  </si>
  <si>
    <t>Mon, 06 May 2019 21:09:34 GMT</t>
  </si>
  <si>
    <t>Tue, 07 May 2019 01:04:39 GMT</t>
  </si>
  <si>
    <t>Mon, 06 May 2019 23:51:32 GMT</t>
  </si>
  <si>
    <t>Mon, 06 May 2019 21:16:02 GMT</t>
  </si>
  <si>
    <t>Mon, 06 May 2019 22:57:32 GMT</t>
  </si>
  <si>
    <t>Mon, 06 May 2019 22:38:43 GMT</t>
  </si>
  <si>
    <t>Mon, 06 May 2019 23:32:58 GMT</t>
  </si>
  <si>
    <t>Tue, 07 May 2019 00:57:02 GMT</t>
  </si>
  <si>
    <t>Tue, 07 May 2019 00:56:58 GMT</t>
  </si>
  <si>
    <t>Tue, 07 May 2019 01:39:18 GMT</t>
  </si>
  <si>
    <t>Tue, 07 May 2019 02:42:09 GMT</t>
  </si>
  <si>
    <t>Tue, 07 May 2019 02:42:06 GMT</t>
  </si>
  <si>
    <t>Tue, 07 May 2019 03:09:13 GMT</t>
  </si>
  <si>
    <t>Tue, 07 May 2019 04:30:00 GMT</t>
  </si>
  <si>
    <t>Tue, 07 May 2019 03:58:43 GMT</t>
  </si>
  <si>
    <t>Tue, 07 May 2019 03:43:34 GMT</t>
  </si>
  <si>
    <t>Tue, 07 May 2019 06:13:15 GMT</t>
  </si>
  <si>
    <t>Tue, 07 May 2019 05:42:30 GMT</t>
  </si>
  <si>
    <t>Tue, 07 May 2019 13:31:47 GMT</t>
  </si>
  <si>
    <t>Tue, 07 May 2019 18:52:13 GMT</t>
  </si>
  <si>
    <t>Tue, 07 May 2019 17:12:11 GMT</t>
  </si>
  <si>
    <t>Tue, 07 May 2019 14:17:12 GMT</t>
  </si>
  <si>
    <t>Wed, 08 May 2019 00:23:17 GMT</t>
  </si>
  <si>
    <t>Wed, 08 May 2019 00:09:16 GMT</t>
  </si>
  <si>
    <t>Tue, 07 May 2019 14:18:02 GMT</t>
  </si>
  <si>
    <t>Wed, 08 May 2019 00:14:12 GMT</t>
  </si>
  <si>
    <t>Tue, 07 May 2019 15:25:33 GMT</t>
  </si>
  <si>
    <t>Tue, 07 May 2019 14:34:37 GMT</t>
  </si>
  <si>
    <t>Wed, 08 May 2019 03:46:30 GMT</t>
  </si>
  <si>
    <t>Tue, 07 May 2019 20:28:17 GMT</t>
  </si>
  <si>
    <t>Tue, 07 May 2019 15:04:06 GMT</t>
  </si>
  <si>
    <t>Tue, 07 May 2019 23:50:34 GMT</t>
  </si>
  <si>
    <t>Tue, 07 May 2019 16:07:36 GMT</t>
  </si>
  <si>
    <t>Tue, 07 May 2019 15:28:25 GMT</t>
  </si>
  <si>
    <t>Wed, 08 May 2019 00:23:53 GMT</t>
  </si>
  <si>
    <t>Tue, 07 May 2019 19:11:51 GMT</t>
  </si>
  <si>
    <t>Tue, 07 May 2019 15:34:04 GMT</t>
  </si>
  <si>
    <t>Wed, 08 May 2019 00:36:38 GMT</t>
  </si>
  <si>
    <t>Tue, 07 May 2019 19:11:00 GMT</t>
  </si>
  <si>
    <t>Tue, 07 May 2019 15:38:35 GMT</t>
  </si>
  <si>
    <t>Tue, 07 May 2019 23:13:53 GMT</t>
  </si>
  <si>
    <t>Tue, 07 May 2019 21:30:03 GMT</t>
  </si>
  <si>
    <t>Tue, 07 May 2019 15:42:47 GMT</t>
  </si>
  <si>
    <t>Wed, 08 May 2019 00:32:01 GMT</t>
  </si>
  <si>
    <t>Tue, 07 May 2019 16:50:13 GMT</t>
  </si>
  <si>
    <t>Tue, 07 May 2019 15:54:49 GMT</t>
  </si>
  <si>
    <t>Tue, 07 May 2019 22:49:38 GMT</t>
  </si>
  <si>
    <t>Tue, 07 May 2019 20:05:49 GMT</t>
  </si>
  <si>
    <t>Tue, 07 May 2019 15:54:53 GMT</t>
  </si>
  <si>
    <t>Wed, 08 May 2019 00:38:29 GMT</t>
  </si>
  <si>
    <t>Tue, 07 May 2019 21:19:12 GMT</t>
  </si>
  <si>
    <t>Tue, 07 May 2019 16:00:21 GMT</t>
  </si>
  <si>
    <t>Wed, 08 May 2019 01:13:03 GMT</t>
  </si>
  <si>
    <t>Tue, 07 May 2019 17:32:10 GMT</t>
  </si>
  <si>
    <t>Tue, 07 May 2019 16:07:38 GMT</t>
  </si>
  <si>
    <t>Wed, 08 May 2019 00:54:07 GMT</t>
  </si>
  <si>
    <t>Tue, 07 May 2019 17:31:53 GMT</t>
  </si>
  <si>
    <t>Tue, 07 May 2019 16:08:12 GMT</t>
  </si>
  <si>
    <t>Tue, 07 May 2019 20:43:08 GMT</t>
  </si>
  <si>
    <t>Tue, 07 May 2019 20:43:03 GMT</t>
  </si>
  <si>
    <t>Tue, 07 May 2019 16:13:41 GMT</t>
  </si>
  <si>
    <t>Tue, 07 May 2019 23:50:05 GMT</t>
  </si>
  <si>
    <t>Tue, 07 May 2019 20:43:01 GMT</t>
  </si>
  <si>
    <t>Tue, 07 May 2019 16:14:55 GMT</t>
  </si>
  <si>
    <t>Wed, 08 May 2019 00:03:54 GMT</t>
  </si>
  <si>
    <t>Tue, 07 May 2019 17:03:37 GMT</t>
  </si>
  <si>
    <t>Tue, 07 May 2019 16:16:26 GMT</t>
  </si>
  <si>
    <t>Wed, 08 May 2019 00:26:20 GMT</t>
  </si>
  <si>
    <t>Tue, 07 May 2019 17:39:00 GMT</t>
  </si>
  <si>
    <t>Tue, 07 May 2019 16:19:33 GMT</t>
  </si>
  <si>
    <t>Wed, 08 May 2019 02:02:07 GMT</t>
  </si>
  <si>
    <t>Tue, 07 May 2019 18:04:53 GMT</t>
  </si>
  <si>
    <t>Tue, 07 May 2019 16:27:26 GMT</t>
  </si>
  <si>
    <t>Tue, 07 May 2019 21:06:19 GMT</t>
  </si>
  <si>
    <t>Tue, 07 May 2019 21:06:15 GMT</t>
  </si>
  <si>
    <t>Tue, 07 May 2019 16:38:36 GMT</t>
  </si>
  <si>
    <t>Tue, 07 May 2019 23:11:17 GMT</t>
  </si>
  <si>
    <t>Tue, 07 May 2019 18:51:31 GMT</t>
  </si>
  <si>
    <t>Tue, 07 May 2019 16:38:50 GMT</t>
  </si>
  <si>
    <t>Tue, 07 May 2019 23:40:12 GMT</t>
  </si>
  <si>
    <t>Tue, 07 May 2019 23:41:11 GMT</t>
  </si>
  <si>
    <t>Tue, 07 May 2019 16:49:56 GMT</t>
  </si>
  <si>
    <t>Tue, 07 May 2019 19:24:13 GMT</t>
  </si>
  <si>
    <t>Tue, 07 May 2019 19:24:08 GMT</t>
  </si>
  <si>
    <t>Tue, 07 May 2019 16:58:13 GMT</t>
  </si>
  <si>
    <t>Tue, 07 May 2019 23:16:25 GMT</t>
  </si>
  <si>
    <t>Tue, 07 May 2019 22:38:17 GMT</t>
  </si>
  <si>
    <t>Tue, 07 May 2019 17:07:06 GMT</t>
  </si>
  <si>
    <t>Tue, 07 May 2019 21:58:49 GMT</t>
  </si>
  <si>
    <t>Tue, 07 May 2019 19:21:34 GMT</t>
  </si>
  <si>
    <t>Tue, 07 May 2019 17:07:42 GMT</t>
  </si>
  <si>
    <t>Wed, 08 May 2019 00:13:22 GMT</t>
  </si>
  <si>
    <t>Tue, 07 May 2019 19:07:37 GMT</t>
  </si>
  <si>
    <t>Tue, 07 May 2019 17:09:10 GMT</t>
  </si>
  <si>
    <t>Wed, 08 May 2019 02:10:01 GMT</t>
  </si>
  <si>
    <t>Tue, 07 May 2019 19:17:06 GMT</t>
  </si>
  <si>
    <t>Tue, 07 May 2019 17:43:02 GMT</t>
  </si>
  <si>
    <t>Tue, 07 May 2019 23:35:24 GMT</t>
  </si>
  <si>
    <t>Tue, 07 May 2019 20:49:21 GMT</t>
  </si>
  <si>
    <t>Tue, 07 May 2019 18:28:20 GMT</t>
  </si>
  <si>
    <t>Wed, 08 May 2019 00:53:12 GMT</t>
  </si>
  <si>
    <t>Wed, 08 May 2019 00:29:21 GMT</t>
  </si>
  <si>
    <t>Tue, 07 May 2019 19:23:09 GMT</t>
  </si>
  <si>
    <t>Tue, 07 May 2019 22:55:22 GMT</t>
  </si>
  <si>
    <t>Tue, 07 May 2019 20:22:51 GMT</t>
  </si>
  <si>
    <t>Tue, 07 May 2019 19:37:09 GMT</t>
  </si>
  <si>
    <t>Tue, 07 May 2019 23:45:13 GMT</t>
  </si>
  <si>
    <t>Tue, 07 May 2019 20:42:33 GMT</t>
  </si>
  <si>
    <t>Tue, 07 May 2019 19:37:10 GMT</t>
  </si>
  <si>
    <t>Wed, 08 May 2019 00:32:19 GMT</t>
  </si>
  <si>
    <t>Wed, 08 May 2019 00:11:17 GMT</t>
  </si>
  <si>
    <t>Tue, 07 May 2019 19:49:05 GMT</t>
  </si>
  <si>
    <t>Wed, 08 May 2019 01:13:32 GMT</t>
  </si>
  <si>
    <t>Tue, 07 May 2019 22:09:49 GMT</t>
  </si>
  <si>
    <t>Tue, 07 May 2019 20:49:32 GMT</t>
  </si>
  <si>
    <t>Tue, 07 May 2019 22:02:30 GMT</t>
  </si>
  <si>
    <t>Tue, 07 May 2019 21:20:43 GMT</t>
  </si>
  <si>
    <t>Tue, 07 May 2019 21:00:48 GMT</t>
  </si>
  <si>
    <t>Wed, 08 May 2019 01:40:04 GMT</t>
  </si>
  <si>
    <t>Tue, 07 May 2019 21:31:32 GMT</t>
  </si>
  <si>
    <t>Tue, 07 May 2019 21:33:32 GMT</t>
  </si>
  <si>
    <t>Tue, 07 May 2019 21:40:24 GMT</t>
  </si>
  <si>
    <t>Tue, 07 May 2019 21:40:23 GMT</t>
  </si>
  <si>
    <t>Tue, 07 May 2019 21:57:54 GMT</t>
  </si>
  <si>
    <t>Wed, 08 May 2019 01:37:44 GMT</t>
  </si>
  <si>
    <t>Wed, 08 May 2019 00:24:33 GMT</t>
  </si>
  <si>
    <t>Tue, 07 May 2019 22:01:26 GMT</t>
  </si>
  <si>
    <t>Wed, 08 May 2019 02:19:02 GMT</t>
  </si>
  <si>
    <t>Wed, 08 May 2019 01:03:26 GMT</t>
  </si>
  <si>
    <t>Tue, 07 May 2019 22:20:18 GMT</t>
  </si>
  <si>
    <t>Tue, 07 May 2019 23:05:37 GMT</t>
  </si>
  <si>
    <t>Tue, 07 May 2019 23:05:32 GMT</t>
  </si>
  <si>
    <t>Tue, 07 May 2019 23:16:09 GMT</t>
  </si>
  <si>
    <t>Wed, 08 May 2019 01:13:27 GMT</t>
  </si>
  <si>
    <t>Wed, 08 May 2019 00:42:30 GMT</t>
  </si>
  <si>
    <t>Wed, 08 May 2019 00:09:12 GMT</t>
  </si>
  <si>
    <t>Wed, 08 May 2019 15:05:03 GMT</t>
  </si>
  <si>
    <t>Wed, 08 May 2019 03:31:12 GMT</t>
  </si>
  <si>
    <t>Wed, 08 May 2019 00:59:03 GMT</t>
  </si>
  <si>
    <t>Wed, 08 May 2019 01:38:15 GMT</t>
  </si>
  <si>
    <t>Wed, 08 May 2019 01:38:11 GMT</t>
  </si>
  <si>
    <t>Wed, 08 May 2019 01:33:52 GMT</t>
  </si>
  <si>
    <t>Wed, 08 May 2019 02:36:20 GMT</t>
  </si>
  <si>
    <t>Wed, 08 May 2019 02:36:15 GMT</t>
  </si>
  <si>
    <t>Wed, 08 May 2019 01:52:49 GMT</t>
  </si>
  <si>
    <t>Wed, 08 May 2019 03:38:58 GMT</t>
  </si>
  <si>
    <t>Wed, 08 May 2019 03:38:53 GMT</t>
  </si>
  <si>
    <t>Wed, 08 May 2019 02:18:15 GMT</t>
  </si>
  <si>
    <t>Wed, 08 May 2019 04:49:35 GMT</t>
  </si>
  <si>
    <t>Wed, 08 May 2019 03:32:47 GMT</t>
  </si>
  <si>
    <t>Wed, 08 May 2019 02:40:12 GMT</t>
  </si>
  <si>
    <t>Wed, 08 May 2019 05:05:29 GMT</t>
  </si>
  <si>
    <t>Wed, 08 May 2019 04:59:37 GMT</t>
  </si>
  <si>
    <t>Wed, 08 May 2019 03:10:20 GMT</t>
  </si>
  <si>
    <t>Wed, 08 May 2019 04:58:19 GMT</t>
  </si>
  <si>
    <t>Wed, 08 May 2019 03:31:09 GMT</t>
  </si>
  <si>
    <t>Wed, 08 May 2019 03:21:37 GMT</t>
  </si>
  <si>
    <t>Wed, 08 May 2019 04:53:38 GMT</t>
  </si>
  <si>
    <t>Wed, 08 May 2019 04:33:20 GMT</t>
  </si>
  <si>
    <t>Wed, 08 May 2019 05:39:56 GMT</t>
  </si>
  <si>
    <t>Wed, 08 May 2019 06:20:12 GMT</t>
  </si>
  <si>
    <t>Wed, 08 May 2019 06:10:12 GMT</t>
  </si>
  <si>
    <t>Wed, 08 May 2019 13:29:17 GMT</t>
  </si>
  <si>
    <t>Wed, 08 May 2019 18:50:58 GMT</t>
  </si>
  <si>
    <t>Wed, 08 May 2019 17:20:00 GMT</t>
  </si>
  <si>
    <t>Wed, 08 May 2019 14:09:09 GMT</t>
  </si>
  <si>
    <t>Wed, 08 May 2019 20:10:24 GMT</t>
  </si>
  <si>
    <t>Wed, 08 May 2019 18:04:13 GMT</t>
  </si>
  <si>
    <t>Wed, 08 May 2019 14:49:52 GMT</t>
  </si>
  <si>
    <t>Wed, 08 May 2019 17:10:05 GMT</t>
  </si>
  <si>
    <t>Wed, 08 May 2019 17:10:01 GMT</t>
  </si>
  <si>
    <t>Wed, 08 May 2019 15:06:38 GMT</t>
  </si>
  <si>
    <t>Thu, 09 May 2019 00:12:56 GMT</t>
  </si>
  <si>
    <t>Wed, 08 May 2019 15:54:38 GMT</t>
  </si>
  <si>
    <t>Wed, 08 May 2019 15:23:02 GMT</t>
  </si>
  <si>
    <t>Thu, 09 May 2019 01:44:10 GMT</t>
  </si>
  <si>
    <t>Wed, 08 May 2019 17:52:07 GMT</t>
  </si>
  <si>
    <t>Wed, 08 May 2019 15:33:53 GMT</t>
  </si>
  <si>
    <t>Thu, 09 May 2019 01:16:23 GMT</t>
  </si>
  <si>
    <t>Wed, 08 May 2019 17:01:14 GMT</t>
  </si>
  <si>
    <t>Wed, 08 May 2019 15:37:08 GMT</t>
  </si>
  <si>
    <t>Thu, 09 May 2019 01:40:47 GMT</t>
  </si>
  <si>
    <t>Wed, 08 May 2019 17:42:18 GMT</t>
  </si>
  <si>
    <t>Wed, 08 May 2019 15:37:09 GMT</t>
  </si>
  <si>
    <t>Thu, 09 May 2019 02:32:01 GMT</t>
  </si>
  <si>
    <t>Wed, 08 May 2019 17:05:24 GMT</t>
  </si>
  <si>
    <t>Wed, 08 May 2019 15:37:34 GMT</t>
  </si>
  <si>
    <t>Wed, 08 May 2019 23:44:06 GMT</t>
  </si>
  <si>
    <t>Wed, 08 May 2019 15:53:54 GMT</t>
  </si>
  <si>
    <t>Wed, 08 May 2019 15:44:02 GMT</t>
  </si>
  <si>
    <t>Wed, 08 May 2019 22:29:08 GMT</t>
  </si>
  <si>
    <t>Wed, 08 May 2019 18:19:13 GMT</t>
  </si>
  <si>
    <t>Wed, 08 May 2019 15:48:46 GMT</t>
  </si>
  <si>
    <t>Wed, 08 May 2019 23:29:52 GMT</t>
  </si>
  <si>
    <t>Wed, 08 May 2019 19:35:55 GMT</t>
  </si>
  <si>
    <t>Wed, 08 May 2019 15:53:14 GMT</t>
  </si>
  <si>
    <t>Thu, 09 May 2019 00:29:00 GMT</t>
  </si>
  <si>
    <t>Wed, 08 May 2019 16:23:46 GMT</t>
  </si>
  <si>
    <t>Wed, 08 May 2019 15:55:51 GMT</t>
  </si>
  <si>
    <t>Thu, 09 May 2019 01:04:20 GMT</t>
  </si>
  <si>
    <t>Wed, 08 May 2019 17:18:40 GMT</t>
  </si>
  <si>
    <t>Wed, 08 May 2019 16:07:12 GMT</t>
  </si>
  <si>
    <t>Wed, 08 May 2019 23:37:12 GMT</t>
  </si>
  <si>
    <t>Wed, 08 May 2019 17:01:21 GMT</t>
  </si>
  <si>
    <t>Wed, 08 May 2019 16:07:27 GMT</t>
  </si>
  <si>
    <t>Wed, 08 May 2019 17:42:57 GMT</t>
  </si>
  <si>
    <t>Wed, 08 May 2019 17:36:18 GMT</t>
  </si>
  <si>
    <t>Wed, 08 May 2019 16:16:21 GMT</t>
  </si>
  <si>
    <t>Wed, 08 May 2019 23:18:20 GMT</t>
  </si>
  <si>
    <t>Wed, 08 May 2019 20:41:37 GMT</t>
  </si>
  <si>
    <t>Wed, 08 May 2019 16:23:57 GMT</t>
  </si>
  <si>
    <t>Thu, 09 May 2019 00:35:15 GMT</t>
  </si>
  <si>
    <t>Wed, 08 May 2019 19:13:20 GMT</t>
  </si>
  <si>
    <t>Wed, 08 May 2019 16:26:46 GMT</t>
  </si>
  <si>
    <t>Thu, 09 May 2019 06:43:37 GMT</t>
  </si>
  <si>
    <t>Wed, 08 May 2019 17:32:58 GMT</t>
  </si>
  <si>
    <t>Wed, 08 May 2019 16:35:03 GMT</t>
  </si>
  <si>
    <t>Thu, 09 May 2019 01:46:02 GMT</t>
  </si>
  <si>
    <t>Wed, 08 May 2019 18:27:05 GMT</t>
  </si>
  <si>
    <t>Wed, 08 May 2019 16:38:10 GMT</t>
  </si>
  <si>
    <t>Wed, 08 May 2019 18:17:36 GMT</t>
  </si>
  <si>
    <t>Wed, 08 May 2019 18:17:34 GMT</t>
  </si>
  <si>
    <t>Wed, 08 May 2019 17:02:19 GMT</t>
  </si>
  <si>
    <t>Wed, 08 May 2019 23:31:08 GMT</t>
  </si>
  <si>
    <t>Wed, 08 May 2019 18:44:02 GMT</t>
  </si>
  <si>
    <t>Wed, 08 May 2019 17:07:23 GMT</t>
  </si>
  <si>
    <t>Thu, 09 May 2019 02:13:38 GMT</t>
  </si>
  <si>
    <t>Wed, 08 May 2019 18:58:30 GMT</t>
  </si>
  <si>
    <t>Wed, 08 May 2019 17:20:44 GMT</t>
  </si>
  <si>
    <t>Thu, 09 May 2019 00:27:43 GMT</t>
  </si>
  <si>
    <t>Wed, 08 May 2019 22:03:28 GMT</t>
  </si>
  <si>
    <t>Wed, 08 May 2019 18:04:51 GMT</t>
  </si>
  <si>
    <t>Thu, 09 May 2019 00:59:49 GMT</t>
  </si>
  <si>
    <t>Wed, 08 May 2019 19:48:32 GMT</t>
  </si>
  <si>
    <t>Wed, 08 May 2019 18:05:00 GMT</t>
  </si>
  <si>
    <t>Thu, 09 May 2019 00:42:09 GMT</t>
  </si>
  <si>
    <t>Wed, 08 May 2019 21:32:59 GMT</t>
  </si>
  <si>
    <t>Wed, 08 May 2019 18:39:31 GMT</t>
  </si>
  <si>
    <t>Wed, 08 May 2019 19:44:08 GMT</t>
  </si>
  <si>
    <t>Wed, 08 May 2019 19:43:28 GMT</t>
  </si>
  <si>
    <t>Wed, 08 May 2019 18:41:00 GMT</t>
  </si>
  <si>
    <t>Thu, 09 May 2019 00:35:28 GMT</t>
  </si>
  <si>
    <t>Wed, 08 May 2019 19:25:43 GMT</t>
  </si>
  <si>
    <t>Wed, 08 May 2019 18:54:36 GMT</t>
  </si>
  <si>
    <t>Wed, 08 May 2019 23:42:44 GMT</t>
  </si>
  <si>
    <t>Wed, 08 May 2019 20:33:06 GMT</t>
  </si>
  <si>
    <t>Wed, 08 May 2019 18:54:52 GMT</t>
  </si>
  <si>
    <t>Thu, 09 May 2019 01:31:27 GMT</t>
  </si>
  <si>
    <t>Thu, 09 May 2019 00:15:55 GMT</t>
  </si>
  <si>
    <t>Wed, 08 May 2019 18:58:18 GMT</t>
  </si>
  <si>
    <t>Thu, 09 May 2019 02:41:15 GMT</t>
  </si>
  <si>
    <t>Wed, 08 May 2019 21:42:40 GMT</t>
  </si>
  <si>
    <t>Wed, 08 May 2019 19:18:37 GMT</t>
  </si>
  <si>
    <t>Thu, 09 May 2019 01:11:46 GMT</t>
  </si>
  <si>
    <t>Thu, 09 May 2019 00:55:48 GMT</t>
  </si>
  <si>
    <t>Wed, 08 May 2019 19:20:47 GMT</t>
  </si>
  <si>
    <t>Thu, 09 May 2019 01:55:23 GMT</t>
  </si>
  <si>
    <t>Wed, 08 May 2019 20:41:30 GMT</t>
  </si>
  <si>
    <t>Wed, 08 May 2019 19:34:14 GMT</t>
  </si>
  <si>
    <t>Wed, 08 May 2019 22:53:10 GMT</t>
  </si>
  <si>
    <t>Wed, 08 May 2019 20:46:36 GMT</t>
  </si>
  <si>
    <t>Wed, 08 May 2019 19:55:56 GMT</t>
  </si>
  <si>
    <t>Thu, 09 May 2019 04:17:04 GMT</t>
  </si>
  <si>
    <t>Thu, 09 May 2019 04:18:03 GMT</t>
  </si>
  <si>
    <t>Wed, 08 May 2019 20:01:26 GMT</t>
  </si>
  <si>
    <t>Thu, 09 May 2019 00:57:51 GMT</t>
  </si>
  <si>
    <t>Thu, 09 May 2019 00:55:56 GMT</t>
  </si>
  <si>
    <t>Wed, 08 May 2019 20:35:04 GMT</t>
  </si>
  <si>
    <t>Wed, 08 May 2019 23:54:56 GMT</t>
  </si>
  <si>
    <t>Wed, 08 May 2019 21:51:34 GMT</t>
  </si>
  <si>
    <t>Wed, 08 May 2019 20:48:19 GMT</t>
  </si>
  <si>
    <t>Thu, 09 May 2019 00:26:10 GMT</t>
  </si>
  <si>
    <t>Thu, 09 May 2019 00:26:09 GMT</t>
  </si>
  <si>
    <t>Wed, 08 May 2019 23:15:34 GMT</t>
  </si>
  <si>
    <t>Thu, 09 May 2019 01:13:00 GMT</t>
  </si>
  <si>
    <t>Wed, 08 May 2019 23:46:41 GMT</t>
  </si>
  <si>
    <t>Wed, 08 May 2019 23:21:01 GMT</t>
  </si>
  <si>
    <t>Wed, 08 May 2019 23:48:19 GMT</t>
  </si>
  <si>
    <t>Wed, 08 May 2019 23:48:17 GMT</t>
  </si>
  <si>
    <t>Thu, 09 May 2019 01:29:07 GMT</t>
  </si>
  <si>
    <t>Thu, 09 May 2019 03:40:01 GMT</t>
  </si>
  <si>
    <t>Thu, 09 May 2019 02:58:10 GMT</t>
  </si>
  <si>
    <t>Thu, 09 May 2019 01:47:31 GMT</t>
  </si>
  <si>
    <t>Thu, 09 May 2019 03:45:21 GMT</t>
  </si>
  <si>
    <t>Thu, 09 May 2019 03:45:08 GMT</t>
  </si>
  <si>
    <t>Thu, 09 May 2019 03:04:30 GMT</t>
  </si>
  <si>
    <t>Thu, 09 May 2019 04:27:59 GMT</t>
  </si>
  <si>
    <t>Thu, 09 May 2019 04:27:54 GMT</t>
  </si>
  <si>
    <t>Thu, 09 May 2019 05:01:34 GMT</t>
  </si>
  <si>
    <t>Fri, 10 May 2019 01:40:00 GMT</t>
  </si>
  <si>
    <t>Thu, 09 May 2019 22:26:42 GMT</t>
  </si>
  <si>
    <t>Thu, 09 May 2019 13:30:55 GMT</t>
  </si>
  <si>
    <t>Thu, 09 May 2019 19:38:51 GMT</t>
  </si>
  <si>
    <t>Thu, 09 May 2019 17:07:39 GMT</t>
  </si>
  <si>
    <t>Thu, 09 May 2019 14:11:07 GMT</t>
  </si>
  <si>
    <t>Fri, 10 May 2019 01:16:18 GMT</t>
  </si>
  <si>
    <t>Thu, 09 May 2019 23:36:32 GMT</t>
  </si>
  <si>
    <t>Thu, 09 May 2019 14:13:44 GMT</t>
  </si>
  <si>
    <t>Thu, 09 May 2019 23:55:19 GMT</t>
  </si>
  <si>
    <t>Thu, 09 May 2019 15:50:21 GMT</t>
  </si>
  <si>
    <t>Thu, 09 May 2019 14:58:32 GMT</t>
  </si>
  <si>
    <t>Thu, 09 May 2019 15:09:14 GMT</t>
  </si>
  <si>
    <t>Thu, 09 May 2019 15:09:18 GMT</t>
  </si>
  <si>
    <t>Thu, 09 May 2019 15:06:00 GMT</t>
  </si>
  <si>
    <t>Thu, 09 May 2019 23:10:39 GMT</t>
  </si>
  <si>
    <t>Thu, 09 May 2019 16:02:48 GMT</t>
  </si>
  <si>
    <t>Thu, 09 May 2019 15:18:06 GMT</t>
  </si>
  <si>
    <t>Thu, 09 May 2019 23:54:23 GMT</t>
  </si>
  <si>
    <t>Thu, 09 May 2019 18:36:22 GMT</t>
  </si>
  <si>
    <t>Thu, 09 May 2019 15:26:41 GMT</t>
  </si>
  <si>
    <t>Fri, 10 May 2019 01:02:28 GMT</t>
  </si>
  <si>
    <t>Thu, 09 May 2019 23:10:25 GMT</t>
  </si>
  <si>
    <t>Thu, 09 May 2019 15:27:35 GMT</t>
  </si>
  <si>
    <t>Fri, 10 May 2019 01:16:43 GMT</t>
  </si>
  <si>
    <t>Thu, 09 May 2019 16:50:00 GMT</t>
  </si>
  <si>
    <t>Thu, 09 May 2019 15:27:43 GMT</t>
  </si>
  <si>
    <t>Fri, 10 May 2019 01:02:25 GMT</t>
  </si>
  <si>
    <t>Thu, 09 May 2019 16:12:23 GMT</t>
  </si>
  <si>
    <t>Thu, 09 May 2019 15:28:35 GMT</t>
  </si>
  <si>
    <t>Thu, 09 May 2019 19:19:31 GMT</t>
  </si>
  <si>
    <t>Thu, 09 May 2019 16:52:08 GMT</t>
  </si>
  <si>
    <t>Thu, 09 May 2019 15:34:30 GMT</t>
  </si>
  <si>
    <t>Thu, 09 May 2019 22:42:21 GMT</t>
  </si>
  <si>
    <t>Thu, 09 May 2019 22:41:19 GMT</t>
  </si>
  <si>
    <t>Thu, 09 May 2019 15:50:02 GMT</t>
  </si>
  <si>
    <t>Fri, 10 May 2019 00:33:32 GMT</t>
  </si>
  <si>
    <t>Thu, 09 May 2019 17:08:26 GMT</t>
  </si>
  <si>
    <t>Thu, 09 May 2019 15:56:12 GMT</t>
  </si>
  <si>
    <t>Thu, 09 May 2019 23:47:26 GMT</t>
  </si>
  <si>
    <t>Thu, 09 May 2019 22:18:02 GMT</t>
  </si>
  <si>
    <t>Thu, 09 May 2019 15:59:11 GMT</t>
  </si>
  <si>
    <t>Fri, 10 May 2019 01:13:26 GMT</t>
  </si>
  <si>
    <t>Thu, 09 May 2019 23:27:37 GMT</t>
  </si>
  <si>
    <t>Thu, 09 May 2019 16:26:16 GMT</t>
  </si>
  <si>
    <t>Fri, 10 May 2019 00:17:03 GMT</t>
  </si>
  <si>
    <t>Thu, 09 May 2019 17:36:08 GMT</t>
  </si>
  <si>
    <t>Thu, 09 May 2019 17:03:57 GMT</t>
  </si>
  <si>
    <t>Fri, 10 May 2019 01:04:31 GMT</t>
  </si>
  <si>
    <t>Thu, 09 May 2019 22:48:30 GMT</t>
  </si>
  <si>
    <t>Thu, 09 May 2019 17:07:09 GMT</t>
  </si>
  <si>
    <t>Fri, 10 May 2019 03:35:46 GMT</t>
  </si>
  <si>
    <t>Thu, 09 May 2019 18:49:04 GMT</t>
  </si>
  <si>
    <t>Thu, 09 May 2019 17:07:58 GMT</t>
  </si>
  <si>
    <t>Fri, 10 May 2019 01:38:21 GMT</t>
  </si>
  <si>
    <t>Thu, 09 May 2019 18:52:55 GMT</t>
  </si>
  <si>
    <t>Thu, 09 May 2019 17:08:41 GMT</t>
  </si>
  <si>
    <t>Fri, 10 May 2019 01:46:58 GMT</t>
  </si>
  <si>
    <t>Thu, 09 May 2019 19:09:22 GMT</t>
  </si>
  <si>
    <t>Thu, 09 May 2019 17:25:01 GMT</t>
  </si>
  <si>
    <t>Thu, 09 May 2019 22:46:59 GMT</t>
  </si>
  <si>
    <t>Thu, 09 May 2019 21:17:18 GMT</t>
  </si>
  <si>
    <t>Thu, 09 May 2019 17:26:51 GMT</t>
  </si>
  <si>
    <t>Thu, 09 May 2019 18:24:19 GMT</t>
  </si>
  <si>
    <t>Thu, 09 May 2019 18:24:15 GMT</t>
  </si>
  <si>
    <t>Thu, 09 May 2019 17:35:53 GMT</t>
  </si>
  <si>
    <t>Thu, 09 May 2019 22:44:51 GMT</t>
  </si>
  <si>
    <t>Thu, 09 May 2019 19:42:35 GMT</t>
  </si>
  <si>
    <t>Thu, 09 May 2019 17:42:28 GMT</t>
  </si>
  <si>
    <t>Fri, 10 May 2019 11:40:34 GMT</t>
  </si>
  <si>
    <t>Thu, 09 May 2019 19:42:50 GMT</t>
  </si>
  <si>
    <t>Thu, 09 May 2019 18:11:22 GMT</t>
  </si>
  <si>
    <t>Thu, 09 May 2019 23:38:17 GMT</t>
  </si>
  <si>
    <t>Thu, 09 May 2019 23:39:14 GMT</t>
  </si>
  <si>
    <t>Thu, 09 May 2019 18:59:35 GMT</t>
  </si>
  <si>
    <t>Fri, 10 May 2019 03:42:20 GMT</t>
  </si>
  <si>
    <t>Thu, 09 May 2019 20:02:34 GMT</t>
  </si>
  <si>
    <t>Thu, 09 May 2019 19:21:46 GMT</t>
  </si>
  <si>
    <t>Thu, 09 May 2019 22:41:42 GMT</t>
  </si>
  <si>
    <t>Thu, 09 May 2019 20:44:47 GMT</t>
  </si>
  <si>
    <t>Thu, 09 May 2019 19:49:36 GMT</t>
  </si>
  <si>
    <t>Fri, 10 May 2019 01:19:04 GMT</t>
  </si>
  <si>
    <t>Thu, 09 May 2019 21:51:10 GMT</t>
  </si>
  <si>
    <t>Thu, 09 May 2019 20:09:39 GMT</t>
  </si>
  <si>
    <t>Thu, 09 May 2019 22:55:53 GMT</t>
  </si>
  <si>
    <t>Thu, 09 May 2019 21:04:06 GMT</t>
  </si>
  <si>
    <t>Thu, 09 May 2019 20:28:05 GMT</t>
  </si>
  <si>
    <t>Fri, 10 May 2019 01:39:55 GMT</t>
  </si>
  <si>
    <t>Thu, 09 May 2019 21:04:08 GMT</t>
  </si>
  <si>
    <t>Thu, 09 May 2019 21:12:44 GMT</t>
  </si>
  <si>
    <t>Fri, 10 May 2019 00:13:57 GMT</t>
  </si>
  <si>
    <t>Thu, 09 May 2019 23:08:19 GMT</t>
  </si>
  <si>
    <t>Thu, 09 May 2019 21:14:16 GMT</t>
  </si>
  <si>
    <t>Thu, 09 May 2019 21:54:20 GMT</t>
  </si>
  <si>
    <t>Thu, 09 May 2019 21:45:28 GMT</t>
  </si>
  <si>
    <t>Thu, 09 May 2019 22:10:41 GMT</t>
  </si>
  <si>
    <t>Fri, 10 May 2019 00:23:37 GMT</t>
  </si>
  <si>
    <t>Thu, 09 May 2019 22:50:09 GMT</t>
  </si>
  <si>
    <t>Fri, 10 May 2019 00:42:10 GMT</t>
  </si>
  <si>
    <t>Fri, 10 May 2019 02:37:26 GMT</t>
  </si>
  <si>
    <t>Fri, 10 May 2019 01:58:17 GMT</t>
  </si>
  <si>
    <t>Fri, 10 May 2019 00:43:42 GMT</t>
  </si>
  <si>
    <t>Fri, 10 May 2019 15:35:42 GMT</t>
  </si>
  <si>
    <t>Fri, 10 May 2019 04:06:54 GMT</t>
  </si>
  <si>
    <t>Fri, 10 May 2019 00:46:06 GMT</t>
  </si>
  <si>
    <t>Fri, 10 May 2019 03:29:47 GMT</t>
  </si>
  <si>
    <t>Fri, 10 May 2019 03:30:45 GMT</t>
  </si>
  <si>
    <t>Fri, 10 May 2019 01:28:46 GMT</t>
  </si>
  <si>
    <t>Fri, 10 May 2019 05:17:39 GMT</t>
  </si>
  <si>
    <t>Fri, 10 May 2019 05:17:35 GMT</t>
  </si>
  <si>
    <t>Fri, 10 May 2019 01:49:23 GMT</t>
  </si>
  <si>
    <t>Fri, 10 May 2019 02:53:53 GMT</t>
  </si>
  <si>
    <t>Fri, 10 May 2019 02:20:11 GMT</t>
  </si>
  <si>
    <t>Fri, 10 May 2019 03:28:37 GMT</t>
  </si>
  <si>
    <t>Fri, 10 May 2019 04:54:12 GMT</t>
  </si>
  <si>
    <t>Fri, 10 May 2019 04:54:00 GMT</t>
  </si>
  <si>
    <t>Fri, 10 May 2019 13:25:17 GMT</t>
  </si>
  <si>
    <t>Fri, 10 May 2019 14:39:33 GMT</t>
  </si>
  <si>
    <t>Fri, 10 May 2019 14:39:28 GMT</t>
  </si>
  <si>
    <t>Fri, 10 May 2019 13:28:57 GMT</t>
  </si>
  <si>
    <t>Fri, 10 May 2019 22:52:20 GMT</t>
  </si>
  <si>
    <t>Fri, 10 May 2019 17:00:57 GMT</t>
  </si>
  <si>
    <t>Fri, 10 May 2019 14:08:16 GMT</t>
  </si>
  <si>
    <t>Fri, 10 May 2019 19:21:53 GMT</t>
  </si>
  <si>
    <t>Fri, 10 May 2019 15:56:45 GMT</t>
  </si>
  <si>
    <t>Fri, 10 May 2019 14:43:36 GMT</t>
  </si>
  <si>
    <t>Fri, 10 May 2019 23:16:49 GMT</t>
  </si>
  <si>
    <t>Fri, 10 May 2019 22:03:03 GMT</t>
  </si>
  <si>
    <t>Fri, 10 May 2019 14:56:56 GMT</t>
  </si>
  <si>
    <t>Fri, 10 May 2019 23:11:53 GMT</t>
  </si>
  <si>
    <t>Fri, 10 May 2019 16:21:23 GMT</t>
  </si>
  <si>
    <t>Fri, 10 May 2019 15:11:40 GMT</t>
  </si>
  <si>
    <t>Fri, 10 May 2019 22:55:09 GMT</t>
  </si>
  <si>
    <t>Fri, 10 May 2019 22:55:05 GMT</t>
  </si>
  <si>
    <t>Fri, 10 May 2019 15:22:57 GMT</t>
  </si>
  <si>
    <t>Fri, 10 May 2019 20:59:57 GMT</t>
  </si>
  <si>
    <t>Fri, 10 May 2019 15:47:07 GMT</t>
  </si>
  <si>
    <t>Fri, 10 May 2019 15:30:01 GMT</t>
  </si>
  <si>
    <t>Fri, 10 May 2019 20:54:24 GMT</t>
  </si>
  <si>
    <t>Fri, 10 May 2019 19:19:45 GMT</t>
  </si>
  <si>
    <t>Fri, 10 May 2019 15:35:32 GMT</t>
  </si>
  <si>
    <t>Sat, 11 May 2019 01:27:17 GMT</t>
  </si>
  <si>
    <t>Sat, 11 May 2019 00:13:55 GMT</t>
  </si>
  <si>
    <t>Fri, 10 May 2019 15:42:29 GMT</t>
  </si>
  <si>
    <t>Fri, 10 May 2019 23:18:38 GMT</t>
  </si>
  <si>
    <t>Fri, 10 May 2019 22:55:04 GMT</t>
  </si>
  <si>
    <t>Fri, 10 May 2019 15:57:20 GMT</t>
  </si>
  <si>
    <t>Fri, 10 May 2019 23:52:27 GMT</t>
  </si>
  <si>
    <t>Fri, 10 May 2019 23:23:51 GMT</t>
  </si>
  <si>
    <t>Fri, 10 May 2019 16:02:16 GMT</t>
  </si>
  <si>
    <t>Fri, 10 May 2019 23:00:07 GMT</t>
  </si>
  <si>
    <t>Fri, 10 May 2019 19:04:23 GMT</t>
  </si>
  <si>
    <t>Fri, 10 May 2019 16:09:12 GMT</t>
  </si>
  <si>
    <t>Sat, 11 May 2019 00:20:40 GMT</t>
  </si>
  <si>
    <t>Fri, 10 May 2019 17:36:21 GMT</t>
  </si>
  <si>
    <t>Fri, 10 May 2019 16:15:06 GMT</t>
  </si>
  <si>
    <t>Sat, 11 May 2019 01:23:15 GMT</t>
  </si>
  <si>
    <t>Fri, 10 May 2019 17:25:50 GMT</t>
  </si>
  <si>
    <t>Fri, 10 May 2019 16:23:48 GMT</t>
  </si>
  <si>
    <t>Fri, 10 May 2019 18:34:50 GMT</t>
  </si>
  <si>
    <t>Fri, 10 May 2019 17:44:31 GMT</t>
  </si>
  <si>
    <t>Fri, 10 May 2019 16:32:19 GMT</t>
  </si>
  <si>
    <t>Sat, 11 May 2019 04:48:03 GMT</t>
  </si>
  <si>
    <t>Fri, 10 May 2019 18:11:53 GMT</t>
  </si>
  <si>
    <t>Fri, 10 May 2019 16:34:13 GMT</t>
  </si>
  <si>
    <t>Sat, 11 May 2019 00:35:10 GMT</t>
  </si>
  <si>
    <t>Fri, 10 May 2019 18:33:49 GMT</t>
  </si>
  <si>
    <t>Fri, 10 May 2019 16:57:01 GMT</t>
  </si>
  <si>
    <t>Sat, 11 May 2019 01:11:42 GMT</t>
  </si>
  <si>
    <t>Fri, 10 May 2019 18:45:38 GMT</t>
  </si>
  <si>
    <t>Fri, 10 May 2019 17:07:25 GMT</t>
  </si>
  <si>
    <t>Sat, 11 May 2019 02:15:19 GMT</t>
  </si>
  <si>
    <t>Fri, 10 May 2019 18:56:54 GMT</t>
  </si>
  <si>
    <t>Fri, 10 May 2019 17:19:17 GMT</t>
  </si>
  <si>
    <t>Sat, 11 May 2019 00:35:20 GMT</t>
  </si>
  <si>
    <t>Fri, 10 May 2019 22:13:44 GMT</t>
  </si>
  <si>
    <t>Fri, 10 May 2019 17:39:09 GMT</t>
  </si>
  <si>
    <t>Sat, 11 May 2019 00:26:52 GMT</t>
  </si>
  <si>
    <t>Sat, 11 May 2019 00:27:51 GMT</t>
  </si>
  <si>
    <t>Fri, 10 May 2019 17:59:45 GMT</t>
  </si>
  <si>
    <t>Sat, 11 May 2019 00:46:49 GMT</t>
  </si>
  <si>
    <t>Fri, 10 May 2019 20:08:04 GMT</t>
  </si>
  <si>
    <t>Fri, 10 May 2019 18:02:02 GMT</t>
  </si>
  <si>
    <t>Sat, 11 May 2019 01:33:09 GMT</t>
  </si>
  <si>
    <t>Fri, 10 May 2019 22:17:25 GMT</t>
  </si>
  <si>
    <t>Fri, 10 May 2019 18:26:31 GMT</t>
  </si>
  <si>
    <t>Sat, 11 May 2019 00:39:19 GMT</t>
  </si>
  <si>
    <t>Fri, 10 May 2019 22:29:01 GMT</t>
  </si>
  <si>
    <t>Fri, 10 May 2019 18:54:54 GMT</t>
  </si>
  <si>
    <t>Sat, 11 May 2019 10:39:18 GMT</t>
  </si>
  <si>
    <t>Fri, 10 May 2019 21:48:53 GMT</t>
  </si>
  <si>
    <t>Fri, 10 May 2019 19:14:41 GMT</t>
  </si>
  <si>
    <t>Sat, 11 May 2019 00:06:42 GMT</t>
  </si>
  <si>
    <t>Fri, 10 May 2019 22:51:20 GMT</t>
  </si>
  <si>
    <t>Fri, 10 May 2019 19:38:42 GMT</t>
  </si>
  <si>
    <t>Sat, 11 May 2019 05:24:01 GMT</t>
  </si>
  <si>
    <t>Fri, 10 May 2019 20:37:20 GMT</t>
  </si>
  <si>
    <t>Fri, 10 May 2019 20:06:51 GMT</t>
  </si>
  <si>
    <t>Sat, 11 May 2019 00:22:52 GMT</t>
  </si>
  <si>
    <t>Fri, 10 May 2019 21:57:22 GMT</t>
  </si>
  <si>
    <t>Fri, 10 May 2019 20:09:36 GMT</t>
  </si>
  <si>
    <t>Fri, 10 May 2019 21:16:59 GMT</t>
  </si>
  <si>
    <t>Fri, 10 May 2019 21:16:55 GMT</t>
  </si>
  <si>
    <t>Fri, 10 May 2019 20:20:08 GMT</t>
  </si>
  <si>
    <t>Fri, 10 May 2019 22:38:36 GMT</t>
  </si>
  <si>
    <t>Fri, 10 May 2019 22:39:34 GMT</t>
  </si>
  <si>
    <t>Fri, 10 May 2019 20:54:48 GMT</t>
  </si>
  <si>
    <t>Sat, 11 May 2019 01:26:35 GMT</t>
  </si>
  <si>
    <t>Fri, 10 May 2019 22:53:33 GMT</t>
  </si>
  <si>
    <t>Fri, 10 May 2019 21:34:04 GMT</t>
  </si>
  <si>
    <t>Fri, 10 May 2019 22:48:33 GMT</t>
  </si>
  <si>
    <t>Fri, 10 May 2019 22:48:29 GMT</t>
  </si>
  <si>
    <t>Fri, 10 May 2019 22:27:06 GMT</t>
  </si>
  <si>
    <t>Sat, 11 May 2019 00:09:58 GMT</t>
  </si>
  <si>
    <t>Fri, 10 May 2019 23:22:04 GMT</t>
  </si>
  <si>
    <t>Fri, 10 May 2019 23:07:12 GMT</t>
  </si>
  <si>
    <t>Sat, 11 May 2019 00:51:30 GMT</t>
  </si>
  <si>
    <t>Sat, 11 May 2019 00:32:43 GMT</t>
  </si>
  <si>
    <t>Fri, 10 May 2019 23:55:34 GMT</t>
  </si>
  <si>
    <t>Sat, 11 May 2019 01:04:28 GMT</t>
  </si>
  <si>
    <t>Sat, 11 May 2019 00:35:49 GMT</t>
  </si>
  <si>
    <t>Sat, 11 May 2019 01:38:31 GMT</t>
  </si>
  <si>
    <t>Sat, 11 May 2019 17:38:05 GMT</t>
  </si>
  <si>
    <t>Sat, 11 May 2019 08:57:23 GMT</t>
  </si>
  <si>
    <t>Sat, 11 May 2019 14:37:38 GMT</t>
  </si>
  <si>
    <t>Sat, 11 May 2019 15:24:12 GMT</t>
  </si>
  <si>
    <t>Sat, 11 May 2019 15:24:07 GMT</t>
  </si>
  <si>
    <t>Sat, 11 May 2019 14:52:20 GMT</t>
  </si>
  <si>
    <t>Sat, 11 May 2019 16:41:56 GMT</t>
  </si>
  <si>
    <t>Sat, 11 May 2019 16:14:56 GMT</t>
  </si>
  <si>
    <t>Sat, 11 May 2019 15:02:19 GMT</t>
  </si>
  <si>
    <t>Sat, 11 May 2019 19:05:07 GMT</t>
  </si>
  <si>
    <t>Sat, 11 May 2019 15:25:53 GMT</t>
  </si>
  <si>
    <t>Sat, 11 May 2019 15:22:25 GMT</t>
  </si>
  <si>
    <t>Sat, 11 May 2019 19:02:14 GMT</t>
  </si>
  <si>
    <t>Sat, 11 May 2019 19:03:13 GMT</t>
  </si>
  <si>
    <t>Sat, 11 May 2019 15:35:51 GMT</t>
  </si>
  <si>
    <t>Sat, 11 May 2019 18:46:38 GMT</t>
  </si>
  <si>
    <t>Sat, 11 May 2019 18:46:34 GMT</t>
  </si>
  <si>
    <t>Sat, 11 May 2019 17:24:58 GMT</t>
  </si>
  <si>
    <t>Sat, 11 May 2019 19:30:08 GMT</t>
  </si>
  <si>
    <t>Sat, 11 May 2019 18:40:37 GMT</t>
  </si>
  <si>
    <t>Sat, 11 May 2019 17:58:19 GMT</t>
  </si>
  <si>
    <t>Sun, 12 May 2019 00:09:40 GMT</t>
  </si>
  <si>
    <t>Sat, 11 May 2019 19:52:28 GMT</t>
  </si>
  <si>
    <t>Sat, 11 May 2019 18:05:02 GMT</t>
  </si>
  <si>
    <t>Sat, 11 May 2019 22:24:36 GMT</t>
  </si>
  <si>
    <t>Sat, 11 May 2019 19:32:30 GMT</t>
  </si>
  <si>
    <t>Sat, 11 May 2019 18:43:32 GMT</t>
  </si>
  <si>
    <t>Sat, 11 May 2019 20:30:51 GMT</t>
  </si>
  <si>
    <t>Sat, 11 May 2019 20:31:50 GMT</t>
  </si>
  <si>
    <t>Sat, 11 May 2019 19:02:18 GMT</t>
  </si>
  <si>
    <t>Sat, 11 May 2019 19:22:24 GMT</t>
  </si>
  <si>
    <t>Sat, 11 May 2019 19:22:19 GMT</t>
  </si>
  <si>
    <t>Sat, 11 May 2019 19:10:18 GMT</t>
  </si>
  <si>
    <t>Sat, 11 May 2019 21:02:28 GMT</t>
  </si>
  <si>
    <t>Sat, 11 May 2019 21:02:23 GMT</t>
  </si>
  <si>
    <t>Sat, 11 May 2019 20:30:59 GMT</t>
  </si>
  <si>
    <t>Sun, 12 May 2019 00:00:45 GMT</t>
  </si>
  <si>
    <t>Sat, 11 May 2019 21:01:42 GMT</t>
  </si>
  <si>
    <t>Sat, 11 May 2019 22:02:56 GMT</t>
  </si>
  <si>
    <t>Sun, 12 May 2019 00:06:37 GMT</t>
  </si>
  <si>
    <t>Sat, 11 May 2019 23:28:38 GMT</t>
  </si>
  <si>
    <t>Sat, 11 May 2019 22:11:15 GMT</t>
  </si>
  <si>
    <t>Sun, 12 May 2019 00:57:05 GMT</t>
  </si>
  <si>
    <t>Sun, 12 May 2019 00:56:57 GMT</t>
  </si>
  <si>
    <t>Sat, 11 May 2019 22:22:34 GMT</t>
  </si>
  <si>
    <t>Sun, 12 May 2019 00:12:30 GMT</t>
  </si>
  <si>
    <t>Sun, 12 May 2019 00:12:18 GMT</t>
  </si>
  <si>
    <t>Sat, 11 May 2019 23:18:35 GMT</t>
  </si>
  <si>
    <t>Sun, 12 May 2019 15:40:05 GMT</t>
  </si>
  <si>
    <t>Sun, 12 May 2019 04:40:20 GMT</t>
  </si>
  <si>
    <t>Sat, 11 May 2019 23:50:27 GMT</t>
  </si>
  <si>
    <t>Sun, 12 May 2019 00:09:38 GMT</t>
  </si>
  <si>
    <t>Sun, 12 May 2019 00:09:30 GMT</t>
  </si>
  <si>
    <t>Sun, 12 May 2019 00:10:13 GMT</t>
  </si>
  <si>
    <t>Sun, 12 May 2019 00:21:19 GMT</t>
  </si>
  <si>
    <t>Sun, 12 May 2019 00:21:16 GMT</t>
  </si>
  <si>
    <t>Sun, 12 May 2019 02:41:54 GMT</t>
  </si>
  <si>
    <t>Sun, 12 May 2019 03:12:47 GMT</t>
  </si>
  <si>
    <t>Sun, 12 May 2019 03:12:34 GMT</t>
  </si>
  <si>
    <t>Sun, 12 May 2019 05:21:53 GMT</t>
  </si>
  <si>
    <t>Sun, 12 May 2019 05:53:45 GMT</t>
  </si>
  <si>
    <t>Sun, 12 May 2019 05:52:09 GMT</t>
  </si>
  <si>
    <t>Sun, 12 May 2019 08:49:19 GMT</t>
  </si>
  <si>
    <t>Sun, 12 May 2019 22:13:09 GMT</t>
  </si>
  <si>
    <t>Sun, 12 May 2019 10:49:38 GMT</t>
  </si>
  <si>
    <t>Sun, 12 May 2019 15:42:15 GMT</t>
  </si>
  <si>
    <t>Sun, 12 May 2019 17:16:34 GMT</t>
  </si>
  <si>
    <t>Sun, 12 May 2019 17:16:29 GMT</t>
  </si>
  <si>
    <t>Sun, 12 May 2019 17:36:03 GMT</t>
  </si>
  <si>
    <t>Sun, 12 May 2019 20:17:53 GMT</t>
  </si>
  <si>
    <t>Sun, 12 May 2019 18:41:51 GMT</t>
  </si>
  <si>
    <t>Sun, 12 May 2019 18:54:06 GMT</t>
  </si>
  <si>
    <t>Sun, 12 May 2019 20:30:50 GMT</t>
  </si>
  <si>
    <t>Sun, 12 May 2019 19:38:05 GMT</t>
  </si>
  <si>
    <t>Sun, 12 May 2019 19:36:38 GMT</t>
  </si>
  <si>
    <t>Mon, 13 May 2019 00:19:34 GMT</t>
  </si>
  <si>
    <t>Mon, 13 May 2019 00:05:19 GMT</t>
  </si>
  <si>
    <t>Sun, 12 May 2019 20:11:28 GMT</t>
  </si>
  <si>
    <t>Sun, 12 May 2019 21:16:09 GMT</t>
  </si>
  <si>
    <t>Sun, 12 May 2019 20:42:31 GMT</t>
  </si>
  <si>
    <t>Sun, 12 May 2019 22:11:19 GMT</t>
  </si>
  <si>
    <t>Mon, 13 May 2019 00:35:21 GMT</t>
  </si>
  <si>
    <t>Mon, 13 May 2019 00:35:16 GMT</t>
  </si>
  <si>
    <t>Sun, 12 May 2019 22:12:30 GMT</t>
  </si>
  <si>
    <t>Mon, 13 May 2019 05:14:53 GMT</t>
  </si>
  <si>
    <t>Sun, 12 May 2019 23:12:35 GMT</t>
  </si>
  <si>
    <t>Mon, 13 May 2019 00:18:36 GMT</t>
  </si>
  <si>
    <t>Mon, 13 May 2019 03:15:36 GMT</t>
  </si>
  <si>
    <t>Mon, 13 May 2019 03:15:28 GMT</t>
  </si>
  <si>
    <t>Mon, 13 May 2019 04:05:31 GMT</t>
  </si>
  <si>
    <t>Mon, 13 May 2019 14:23:01 GMT</t>
  </si>
  <si>
    <t>Mon, 13 May 2019 07:50:39 GMT</t>
  </si>
  <si>
    <t>Mon, 13 May 2019 13:17:09 GMT</t>
  </si>
  <si>
    <t>Mon, 13 May 2019 14:30:27 GMT</t>
  </si>
  <si>
    <t>Mon, 13 May 2019 14:30:23 GMT</t>
  </si>
  <si>
    <t>Mon, 13 May 2019 13:32:49 GMT</t>
  </si>
  <si>
    <t>Mon, 13 May 2019 19:05:40 GMT</t>
  </si>
  <si>
    <t>Mon, 13 May 2019 17:37:35 GMT</t>
  </si>
  <si>
    <t>Mon, 13 May 2019 13:48:58 GMT</t>
  </si>
  <si>
    <t>Mon, 13 May 2019 22:55:40 GMT</t>
  </si>
  <si>
    <t>Mon, 13 May 2019 15:22:17 GMT</t>
  </si>
  <si>
    <t>Mon, 13 May 2019 14:08:30 GMT</t>
  </si>
  <si>
    <t>Mon, 13 May 2019 23:54:44 GMT</t>
  </si>
  <si>
    <t>Mon, 13 May 2019 18:13:56 GMT</t>
  </si>
  <si>
    <t>Mon, 13 May 2019 14:14:49 GMT</t>
  </si>
  <si>
    <t>Tue, 14 May 2019 00:25:53 GMT</t>
  </si>
  <si>
    <t>Tue, 14 May 2019 00:20:12 GMT</t>
  </si>
  <si>
    <t>Mon, 13 May 2019 14:39:16 GMT</t>
  </si>
  <si>
    <t>Mon, 13 May 2019 23:39:28 GMT</t>
  </si>
  <si>
    <t>Mon, 13 May 2019 16:06:44 GMT</t>
  </si>
  <si>
    <t>Mon, 13 May 2019 15:12:13 GMT</t>
  </si>
  <si>
    <t>Mon, 13 May 2019 22:06:55 GMT</t>
  </si>
  <si>
    <t>Mon, 13 May 2019 18:38:03 GMT</t>
  </si>
  <si>
    <t>Mon, 13 May 2019 15:14:55 GMT</t>
  </si>
  <si>
    <t>Wed, 15 May 2019 02:50:30 GMT</t>
  </si>
  <si>
    <t>Mon, 13 May 2019 17:36:39 GMT</t>
  </si>
  <si>
    <t>Mon, 13 May 2019 15:20:52 GMT</t>
  </si>
  <si>
    <t>Tue, 14 May 2019 03:37:19 GMT</t>
  </si>
  <si>
    <t>Mon, 13 May 2019 16:27:27 GMT</t>
  </si>
  <si>
    <t>Mon, 13 May 2019 15:21:14 GMT</t>
  </si>
  <si>
    <t>Tue, 14 May 2019 02:03:10 GMT</t>
  </si>
  <si>
    <t>Tue, 14 May 2019 00:14:00 GMT</t>
  </si>
  <si>
    <t>Mon, 13 May 2019 15:21:18 GMT</t>
  </si>
  <si>
    <t>Mon, 13 May 2019 23:36:14 GMT</t>
  </si>
  <si>
    <t>Mon, 13 May 2019 15:26:26 GMT</t>
  </si>
  <si>
    <t>Wed, 15 May 2019 04:50:46 GMT</t>
  </si>
  <si>
    <t>Mon, 13 May 2019 18:29:56 GMT</t>
  </si>
  <si>
    <t>Mon, 13 May 2019 15:35:41 GMT</t>
  </si>
  <si>
    <t>Mon, 13 May 2019 22:11:07 GMT</t>
  </si>
  <si>
    <t>Mon, 13 May 2019 20:06:15 GMT</t>
  </si>
  <si>
    <t>Mon, 13 May 2019 15:40:31 GMT</t>
  </si>
  <si>
    <t>Tue, 14 May 2019 00:29:21 GMT</t>
  </si>
  <si>
    <t>Mon, 13 May 2019 19:57:38 GMT</t>
  </si>
  <si>
    <t>Mon, 13 May 2019 15:48:24 GMT</t>
  </si>
  <si>
    <t>Mon, 13 May 2019 21:41:45 GMT</t>
  </si>
  <si>
    <t>Mon, 13 May 2019 21:41:17 GMT</t>
  </si>
  <si>
    <t>Mon, 13 May 2019 15:49:15 GMT</t>
  </si>
  <si>
    <t>Tue, 14 May 2019 00:43:09 GMT</t>
  </si>
  <si>
    <t>Mon, 13 May 2019 20:02:49 GMT</t>
  </si>
  <si>
    <t>Mon, 13 May 2019 15:56:40 GMT</t>
  </si>
  <si>
    <t>Tue, 14 May 2019 00:43:28 GMT</t>
  </si>
  <si>
    <t>Mon, 13 May 2019 23:54:48 GMT</t>
  </si>
  <si>
    <t>Mon, 13 May 2019 16:10:22 GMT</t>
  </si>
  <si>
    <t>Tue, 14 May 2019 01:32:19 GMT</t>
  </si>
  <si>
    <t>Mon, 13 May 2019 17:18:48 GMT</t>
  </si>
  <si>
    <t>Mon, 13 May 2019 16:13:12 GMT</t>
  </si>
  <si>
    <t>Tue, 14 May 2019 02:06:44 GMT</t>
  </si>
  <si>
    <t>Mon, 13 May 2019 19:12:41 GMT</t>
  </si>
  <si>
    <t>Mon, 13 May 2019 16:13:41 GMT</t>
  </si>
  <si>
    <t>Tue, 14 May 2019 01:01:52 GMT</t>
  </si>
  <si>
    <t>Mon, 13 May 2019 18:42:07 GMT</t>
  </si>
  <si>
    <t>Mon, 13 May 2019 16:16:14 GMT</t>
  </si>
  <si>
    <t>Mon, 13 May 2019 23:23:31 GMT</t>
  </si>
  <si>
    <t>Mon, 13 May 2019 18:17:36 GMT</t>
  </si>
  <si>
    <t>Mon, 13 May 2019 16:23:24 GMT</t>
  </si>
  <si>
    <t>Mon, 13 May 2019 23:52:01 GMT</t>
  </si>
  <si>
    <t>Mon, 13 May 2019 23:53:01 GMT</t>
  </si>
  <si>
    <t>Mon, 13 May 2019 16:25:19 GMT</t>
  </si>
  <si>
    <t>Mon, 13 May 2019 23:19:29 GMT</t>
  </si>
  <si>
    <t>Mon, 13 May 2019 22:42:57 GMT</t>
  </si>
  <si>
    <t>Mon, 13 May 2019 16:31:43 GMT</t>
  </si>
  <si>
    <t>Tue, 14 May 2019 00:30:19 GMT</t>
  </si>
  <si>
    <t>Mon, 13 May 2019 18:18:34 GMT</t>
  </si>
  <si>
    <t>Mon, 13 May 2019 17:02:30 GMT</t>
  </si>
  <si>
    <t>Tue, 14 May 2019 00:21:21 GMT</t>
  </si>
  <si>
    <t>Mon, 13 May 2019 21:02:24 GMT</t>
  </si>
  <si>
    <t>Mon, 13 May 2019 17:11:48 GMT</t>
  </si>
  <si>
    <t>Tue, 14 May 2019 00:57:46 GMT</t>
  </si>
  <si>
    <t>Mon, 13 May 2019 22:42:59 GMT</t>
  </si>
  <si>
    <t>Mon, 13 May 2019 17:13:01 GMT</t>
  </si>
  <si>
    <t>Tue, 14 May 2019 01:08:49 GMT</t>
  </si>
  <si>
    <t>Mon, 13 May 2019 22:39:06 GMT</t>
  </si>
  <si>
    <t>Mon, 13 May 2019 17:19:38 GMT</t>
  </si>
  <si>
    <t>Mon, 13 May 2019 21:43:40 GMT</t>
  </si>
  <si>
    <t>Mon, 13 May 2019 21:43:31 GMT</t>
  </si>
  <si>
    <t>Mon, 13 May 2019 17:37:25 GMT</t>
  </si>
  <si>
    <t>Mon, 13 May 2019 19:51:20 GMT</t>
  </si>
  <si>
    <t>Mon, 13 May 2019 19:50:34 GMT</t>
  </si>
  <si>
    <t>Mon, 13 May 2019 17:54:10 GMT</t>
  </si>
  <si>
    <t>Tue, 14 May 2019 00:00:39 GMT</t>
  </si>
  <si>
    <t>Mon, 13 May 2019 23:49:48 GMT</t>
  </si>
  <si>
    <t>Mon, 13 May 2019 19:09:32 GMT</t>
  </si>
  <si>
    <t>Mon, 13 May 2019 21:22:08 GMT</t>
  </si>
  <si>
    <t>Mon, 13 May 2019 21:22:43 GMT</t>
  </si>
  <si>
    <t>Mon, 13 May 2019 19:21:20 GMT</t>
  </si>
  <si>
    <t>Tue, 14 May 2019 00:58:46 GMT</t>
  </si>
  <si>
    <t>Mon, 13 May 2019 22:33:32 GMT</t>
  </si>
  <si>
    <t>Mon, 13 May 2019 19:43:12 GMT</t>
  </si>
  <si>
    <t>Mon, 13 May 2019 21:54:33 GMT</t>
  </si>
  <si>
    <t>Mon, 13 May 2019 20:46:37 GMT</t>
  </si>
  <si>
    <t>Mon, 13 May 2019 20:05:18 GMT</t>
  </si>
  <si>
    <t>Tue, 14 May 2019 00:08:34 GMT</t>
  </si>
  <si>
    <t>Mon, 13 May 2019 21:57:12 GMT</t>
  </si>
  <si>
    <t>Mon, 13 May 2019 20:08:27 GMT</t>
  </si>
  <si>
    <t>Mon, 13 May 2019 21:11:13 GMT</t>
  </si>
  <si>
    <t>Mon, 13 May 2019 20:59:19 GMT</t>
  </si>
  <si>
    <t>Mon, 13 May 2019 20:38:07 GMT</t>
  </si>
  <si>
    <t>Tue, 14 May 2019 00:42:46 GMT</t>
  </si>
  <si>
    <t>Mon, 13 May 2019 22:30:57 GMT</t>
  </si>
  <si>
    <t>Mon, 13 May 2019 21:13:46 GMT</t>
  </si>
  <si>
    <t>Tue, 14 May 2019 02:43:06 GMT</t>
  </si>
  <si>
    <t>Mon, 13 May 2019 22:47:05 GMT</t>
  </si>
  <si>
    <t>Mon, 13 May 2019 21:46:38 GMT</t>
  </si>
  <si>
    <t>Mon, 13 May 2019 22:24:08 GMT</t>
  </si>
  <si>
    <t>Mon, 13 May 2019 22:17:29 GMT</t>
  </si>
  <si>
    <t>Mon, 13 May 2019 23:43:48 GMT</t>
  </si>
  <si>
    <t>Tue, 14 May 2019 00:58:16 GMT</t>
  </si>
  <si>
    <t>Tue, 14 May 2019 00:58:12 GMT</t>
  </si>
  <si>
    <t>Mon, 13 May 2019 23:44:36 GMT</t>
  </si>
  <si>
    <t>Tue, 14 May 2019 01:19:54 GMT</t>
  </si>
  <si>
    <t>Tue, 14 May 2019 01:00:47 GMT</t>
  </si>
  <si>
    <t>Mon, 13 May 2019 23:52:38 GMT</t>
  </si>
  <si>
    <t>Tue, 14 May 2019 03:16:26 GMT</t>
  </si>
  <si>
    <t>Tue, 14 May 2019 03:17:26 GMT</t>
  </si>
  <si>
    <t>Tue, 14 May 2019 00:58:49 GMT</t>
  </si>
  <si>
    <t>Tue, 14 May 2019 02:14:33 GMT</t>
  </si>
  <si>
    <t>Tue, 14 May 2019 02:14:28 GMT</t>
  </si>
  <si>
    <t>Tue, 14 May 2019 01:07:27 GMT</t>
  </si>
  <si>
    <t>Tue, 14 May 2019 02:44:03 GMT</t>
  </si>
  <si>
    <t>Tue, 14 May 2019 02:25:28 GMT</t>
  </si>
  <si>
    <t>Tue, 14 May 2019 02:52:37 GMT</t>
  </si>
  <si>
    <t>Tue, 14 May 2019 09:05:36 GMT</t>
  </si>
  <si>
    <t>Tue, 14 May 2019 04:54:34 GMT</t>
  </si>
  <si>
    <t>Tue, 14 May 2019 04:00:42 GMT</t>
  </si>
  <si>
    <t>Tue, 14 May 2019 19:19:36 GMT</t>
  </si>
  <si>
    <t>Tue, 14 May 2019 15:08:42 GMT</t>
  </si>
  <si>
    <t>Tue, 14 May 2019 04:44:11 GMT</t>
  </si>
  <si>
    <t>Thu, 16 May 2019 01:45:11 GMT</t>
  </si>
  <si>
    <t>Wed, 15 May 2019 21:56:06 GMT</t>
  </si>
  <si>
    <t>Tue, 14 May 2019 13:35:22 GMT</t>
  </si>
  <si>
    <t>Tue, 14 May 2019 18:34:40 GMT</t>
  </si>
  <si>
    <t>Tue, 14 May 2019 18:14:50 GMT</t>
  </si>
  <si>
    <t>Tue, 14 May 2019 14:18:51 GMT</t>
  </si>
  <si>
    <t>Tue, 14 May 2019 19:38:20 GMT</t>
  </si>
  <si>
    <t>Tue, 14 May 2019 18:17:53 GMT</t>
  </si>
  <si>
    <t>Tue, 14 May 2019 15:00:46 GMT</t>
  </si>
  <si>
    <t>Tue, 14 May 2019 22:57:12 GMT</t>
  </si>
  <si>
    <t>Tue, 14 May 2019 16:19:30 GMT</t>
  </si>
  <si>
    <t>Tue, 14 May 2019 15:13:30 GMT</t>
  </si>
  <si>
    <t>Tue, 14 May 2019 23:10:29 GMT</t>
  </si>
  <si>
    <t>Tue, 14 May 2019 19:59:41 GMT</t>
  </si>
  <si>
    <t>Tue, 14 May 2019 15:29:10 GMT</t>
  </si>
  <si>
    <t>Wed, 15 May 2019 00:39:34 GMT</t>
  </si>
  <si>
    <t>Tue, 14 May 2019 17:33:37 GMT</t>
  </si>
  <si>
    <t>Tue, 14 May 2019 15:50:31 GMT</t>
  </si>
  <si>
    <t>Wed, 15 May 2019 00:43:46 GMT</t>
  </si>
  <si>
    <t>Tue, 14 May 2019 18:23:52 GMT</t>
  </si>
  <si>
    <t>Tue, 14 May 2019 15:54:02 GMT</t>
  </si>
  <si>
    <t>Wed, 15 May 2019 00:33:52 GMT</t>
  </si>
  <si>
    <t>Tue, 14 May 2019 16:17:24 GMT</t>
  </si>
  <si>
    <t>Tue, 14 May 2019 16:01:07 GMT</t>
  </si>
  <si>
    <t>Tue, 14 May 2019 23:53:48 GMT</t>
  </si>
  <si>
    <t>Tue, 14 May 2019 16:28:22 GMT</t>
  </si>
  <si>
    <t>Tue, 14 May 2019 16:05:59 GMT</t>
  </si>
  <si>
    <t>Tue, 14 May 2019 21:58:05 GMT</t>
  </si>
  <si>
    <t>Tue, 14 May 2019 18:14:39 GMT</t>
  </si>
  <si>
    <t>Tue, 14 May 2019 16:15:12 GMT</t>
  </si>
  <si>
    <t>Wed, 15 May 2019 00:12:33 GMT</t>
  </si>
  <si>
    <t>Tue, 14 May 2019 17:54:18 GMT</t>
  </si>
  <si>
    <t>Tue, 14 May 2019 16:16:13 GMT</t>
  </si>
  <si>
    <t>Wed, 15 May 2019 02:38:20 GMT</t>
  </si>
  <si>
    <t>Tue, 14 May 2019 17:56:42 GMT</t>
  </si>
  <si>
    <t>Tue, 14 May 2019 16:17:56 GMT</t>
  </si>
  <si>
    <t>Wed, 15 May 2019 01:15:43 GMT</t>
  </si>
  <si>
    <t>Tue, 14 May 2019 18:05:22 GMT</t>
  </si>
  <si>
    <t>Tue, 14 May 2019 16:19:20 GMT</t>
  </si>
  <si>
    <t>Wed, 15 May 2019 00:29:34 GMT</t>
  </si>
  <si>
    <t>Tue, 14 May 2019 18:46:19 GMT</t>
  </si>
  <si>
    <t>Tue, 14 May 2019 16:28:51 GMT</t>
  </si>
  <si>
    <t>Wed, 15 May 2019 00:17:48 GMT</t>
  </si>
  <si>
    <t>Tue, 14 May 2019 17:42:55 GMT</t>
  </si>
  <si>
    <t>Tue, 14 May 2019 16:32:42 GMT</t>
  </si>
  <si>
    <t>Wed, 15 May 2019 00:30:19 GMT</t>
  </si>
  <si>
    <t>Tue, 14 May 2019 17:32:43 GMT</t>
  </si>
  <si>
    <t>Tue, 14 May 2019 16:39:49 GMT</t>
  </si>
  <si>
    <t>Wed, 15 May 2019 00:53:27 GMT</t>
  </si>
  <si>
    <t>Tue, 14 May 2019 18:28:15 GMT</t>
  </si>
  <si>
    <t>Tue, 14 May 2019 16:40:55 GMT</t>
  </si>
  <si>
    <t>Tue, 14 May 2019 23:36:22 GMT</t>
  </si>
  <si>
    <t>Tue, 14 May 2019 20:00:26 GMT</t>
  </si>
  <si>
    <t>Tue, 14 May 2019 16:55:08 GMT</t>
  </si>
  <si>
    <t>Wed, 15 May 2019 00:09:04 GMT</t>
  </si>
  <si>
    <t>Tue, 14 May 2019 19:11:32 GMT</t>
  </si>
  <si>
    <t>Tue, 14 May 2019 16:56:27 GMT</t>
  </si>
  <si>
    <t>Tue, 14 May 2019 18:35:35 GMT</t>
  </si>
  <si>
    <t>Tue, 14 May 2019 18:35:30 GMT</t>
  </si>
  <si>
    <t>Wed, 15 May 2019 00:24:39 GMT</t>
  </si>
  <si>
    <t>Tue, 14 May 2019 18:57:49 GMT</t>
  </si>
  <si>
    <t>Tue, 14 May 2019 17:01:25 GMT</t>
  </si>
  <si>
    <t>Wed, 15 May 2019 00:53:31 GMT</t>
  </si>
  <si>
    <t>Wed, 15 May 2019 00:54:31 GMT</t>
  </si>
  <si>
    <t>Tue, 14 May 2019 17:01:43 GMT</t>
  </si>
  <si>
    <t>Wed, 15 May 2019 00:35:00 GMT</t>
  </si>
  <si>
    <t>Tue, 14 May 2019 18:32:09 GMT</t>
  </si>
  <si>
    <t>Tue, 14 May 2019 17:12:12 GMT</t>
  </si>
  <si>
    <t>Wed, 15 May 2019 02:08:04 GMT</t>
  </si>
  <si>
    <t>Tue, 14 May 2019 18:09:47 GMT</t>
  </si>
  <si>
    <t>Tue, 14 May 2019 19:12:22 GMT</t>
  </si>
  <si>
    <t>Tue, 14 May 2019 22:51:48 GMT</t>
  </si>
  <si>
    <t>Tue, 14 May 2019 20:07:36 GMT</t>
  </si>
  <si>
    <t>Tue, 14 May 2019 19:18:40 GMT</t>
  </si>
  <si>
    <t>Wed, 15 May 2019 00:39:54 GMT</t>
  </si>
  <si>
    <t>Tue, 14 May 2019 21:21:40 GMT</t>
  </si>
  <si>
    <t>Tue, 14 May 2019 20:12:13 GMT</t>
  </si>
  <si>
    <t>Wed, 15 May 2019 00:13:48 GMT</t>
  </si>
  <si>
    <t>Tue, 14 May 2019 21:44:14 GMT</t>
  </si>
  <si>
    <t>Tue, 14 May 2019 20:48:40 GMT</t>
  </si>
  <si>
    <t>Wed, 15 May 2019 00:09:46 GMT</t>
  </si>
  <si>
    <t>Tue, 14 May 2019 21:38:26 GMT</t>
  </si>
  <si>
    <t>Tue, 14 May 2019 21:56:09 GMT</t>
  </si>
  <si>
    <t>Tue, 14 May 2019 23:37:41 GMT</t>
  </si>
  <si>
    <t>Tue, 14 May 2019 23:37:37 GMT</t>
  </si>
  <si>
    <t>Tue, 14 May 2019 22:35:52 GMT</t>
  </si>
  <si>
    <t>Tue, 14 May 2019 23:12:03 GMT</t>
  </si>
  <si>
    <t>Tue, 14 May 2019 23:12:01 GMT</t>
  </si>
  <si>
    <t>Tue, 14 May 2019 23:37:23 GMT</t>
  </si>
  <si>
    <t>Wed, 15 May 2019 01:28:03 GMT</t>
  </si>
  <si>
    <t>Wed, 15 May 2019 01:15:14 GMT</t>
  </si>
  <si>
    <t>Wed, 15 May 2019 03:20:47 GMT</t>
  </si>
  <si>
    <t>Wed, 15 May 2019 09:59:15 GMT</t>
  </si>
  <si>
    <t>Wed, 15 May 2019 05:32:08 GMT</t>
  </si>
  <si>
    <t>Wed, 15 May 2019 03:22:42 GMT</t>
  </si>
  <si>
    <t>Wed, 15 May 2019 04:06:26 GMT</t>
  </si>
  <si>
    <t>Wed, 15 May 2019 03:47:31 GMT</t>
  </si>
  <si>
    <t>Wed, 15 May 2019 03:26:26 GMT</t>
  </si>
  <si>
    <t>Wed, 15 May 2019 04:42:06 GMT</t>
  </si>
  <si>
    <t>Wed, 15 May 2019 04:41:02 GMT</t>
  </si>
  <si>
    <t>Wed, 15 May 2019 06:05:07 GMT</t>
  </si>
  <si>
    <t>Mon, 20 May 2019 00:19:09 GMT</t>
  </si>
  <si>
    <t>Wed, 15 May 2019 07:40:16 GMT</t>
  </si>
  <si>
    <t>Wed, 15 May 2019 13:35:34 GMT</t>
  </si>
  <si>
    <t>Wed, 15 May 2019 18:19:23 GMT</t>
  </si>
  <si>
    <t>Wed, 15 May 2019 17:10:51 GMT</t>
  </si>
  <si>
    <t>Wed, 15 May 2019 15:05:29 GMT</t>
  </si>
  <si>
    <t>Thu, 16 May 2019 00:36:30 GMT</t>
  </si>
  <si>
    <t>Wed, 15 May 2019 19:37:40 GMT</t>
  </si>
  <si>
    <t>Wed, 15 May 2019 15:20:12 GMT</t>
  </si>
  <si>
    <t>Wed, 15 May 2019 23:31:56 GMT</t>
  </si>
  <si>
    <t>Wed, 15 May 2019 16:51:13 GMT</t>
  </si>
  <si>
    <t>Wed, 15 May 2019 15:29:03 GMT</t>
  </si>
  <si>
    <t>Thu, 16 May 2019 00:24:43 GMT</t>
  </si>
  <si>
    <t>Wed, 15 May 2019 18:46:16 GMT</t>
  </si>
  <si>
    <t>Wed, 15 May 2019 15:30:38 GMT</t>
  </si>
  <si>
    <t>Thu, 16 May 2019 01:26:44 GMT</t>
  </si>
  <si>
    <t>Wed, 15 May 2019 17:50:47 GMT</t>
  </si>
  <si>
    <t>Wed, 15 May 2019 15:31:29 GMT</t>
  </si>
  <si>
    <t>Thu, 16 May 2019 00:15:24 GMT</t>
  </si>
  <si>
    <t>Wed, 15 May 2019 19:29:14 GMT</t>
  </si>
  <si>
    <t>Wed, 15 May 2019 15:32:00 GMT</t>
  </si>
  <si>
    <t>Wed, 15 May 2019 17:05:55 GMT</t>
  </si>
  <si>
    <t>Wed, 15 May 2019 17:05:27 GMT</t>
  </si>
  <si>
    <t>Wed, 15 May 2019 15:41:12 GMT</t>
  </si>
  <si>
    <t>Thu, 16 May 2019 01:47:33 GMT</t>
  </si>
  <si>
    <t>Wed, 15 May 2019 17:10:43 GMT</t>
  </si>
  <si>
    <t>Wed, 15 May 2019 15:49:12 GMT</t>
  </si>
  <si>
    <t>Thu, 16 May 2019 00:35:49 GMT</t>
  </si>
  <si>
    <t>Wed, 15 May 2019 17:15:38 GMT</t>
  </si>
  <si>
    <t>Wed, 15 May 2019 15:59:45 GMT</t>
  </si>
  <si>
    <t>Wed, 15 May 2019 18:16:21 GMT</t>
  </si>
  <si>
    <t>Wed, 15 May 2019 18:16:15 GMT</t>
  </si>
  <si>
    <t>Wed, 15 May 2019 16:00:05 GMT</t>
  </si>
  <si>
    <t>Thu, 16 May 2019 01:10:38 GMT</t>
  </si>
  <si>
    <t>Wed, 15 May 2019 20:18:00 GMT</t>
  </si>
  <si>
    <t>Wed, 15 May 2019 16:01:21 GMT</t>
  </si>
  <si>
    <t>Wed, 15 May 2019 23:35:29 GMT</t>
  </si>
  <si>
    <t>Wed, 15 May 2019 20:11:49 GMT</t>
  </si>
  <si>
    <t>Wed, 15 May 2019 16:04:33 GMT</t>
  </si>
  <si>
    <t>Wed, 15 May 2019 23:20:59 GMT</t>
  </si>
  <si>
    <t>Wed, 15 May 2019 23:21:59 GMT</t>
  </si>
  <si>
    <t>Wed, 15 May 2019 16:06:29 GMT</t>
  </si>
  <si>
    <t>Wed, 15 May 2019 20:45:13 GMT</t>
  </si>
  <si>
    <t>Wed, 15 May 2019 19:56:29 GMT</t>
  </si>
  <si>
    <t>Wed, 15 May 2019 16:10:04 GMT</t>
  </si>
  <si>
    <t>Wed, 15 May 2019 23:28:29 GMT</t>
  </si>
  <si>
    <t>Wed, 15 May 2019 16:54:00 GMT</t>
  </si>
  <si>
    <t>Wed, 15 May 2019 16:11:39 GMT</t>
  </si>
  <si>
    <t>Wed, 15 May 2019 23:18:38 GMT</t>
  </si>
  <si>
    <t>Wed, 15 May 2019 18:59:51 GMT</t>
  </si>
  <si>
    <t>Wed, 15 May 2019 16:12:04 GMT</t>
  </si>
  <si>
    <t>Wed, 15 May 2019 17:12:45 GMT</t>
  </si>
  <si>
    <t>Wed, 15 May 2019 17:12:46 GMT</t>
  </si>
  <si>
    <t>Wed, 15 May 2019 16:13:18 GMT</t>
  </si>
  <si>
    <t>Thu, 16 May 2019 00:29:22 GMT</t>
  </si>
  <si>
    <t>Wed, 15 May 2019 17:35:35 GMT</t>
  </si>
  <si>
    <t>Wed, 15 May 2019 16:21:45 GMT</t>
  </si>
  <si>
    <t>Thu, 16 May 2019 02:53:11 GMT</t>
  </si>
  <si>
    <t>Wed, 15 May 2019 22:25:08 GMT</t>
  </si>
  <si>
    <t>Wed, 15 May 2019 16:23:27 GMT</t>
  </si>
  <si>
    <t>Thu, 16 May 2019 00:26:58 GMT</t>
  </si>
  <si>
    <t>Wed, 15 May 2019 19:31:13 GMT</t>
  </si>
  <si>
    <t>Wed, 15 May 2019 16:24:16 GMT</t>
  </si>
  <si>
    <t>Thu, 16 May 2019 00:07:18 GMT</t>
  </si>
  <si>
    <t>Wed, 15 May 2019 18:04:49 GMT</t>
  </si>
  <si>
    <t>Wed, 15 May 2019 16:40:16 GMT</t>
  </si>
  <si>
    <t>Thu, 16 May 2019 00:38:31 GMT</t>
  </si>
  <si>
    <t>Wed, 15 May 2019 19:21:58 GMT</t>
  </si>
  <si>
    <t>Wed, 15 May 2019 16:50:58 GMT</t>
  </si>
  <si>
    <t>Thu, 16 May 2019 00:55:29 GMT</t>
  </si>
  <si>
    <t>Wed, 15 May 2019 18:50:14 GMT</t>
  </si>
  <si>
    <t>Wed, 15 May 2019 16:52:57 GMT</t>
  </si>
  <si>
    <t>Wed, 15 May 2019 23:18:40 GMT</t>
  </si>
  <si>
    <t>Wed, 15 May 2019 22:52:21 GMT</t>
  </si>
  <si>
    <t>Wed, 15 May 2019 17:10:39 GMT</t>
  </si>
  <si>
    <t>Thu, 16 May 2019 02:08:21 GMT</t>
  </si>
  <si>
    <t>Wed, 15 May 2019 22:02:38 GMT</t>
  </si>
  <si>
    <t>Wed, 15 May 2019 17:18:43 GMT</t>
  </si>
  <si>
    <t>Wed, 15 May 2019 18:09:40 GMT</t>
  </si>
  <si>
    <t>Wed, 15 May 2019 18:09:33 GMT</t>
  </si>
  <si>
    <t>Wed, 15 May 2019 17:23:31 GMT</t>
  </si>
  <si>
    <t>Thu, 16 May 2019 00:39:45 GMT</t>
  </si>
  <si>
    <t>Thu, 16 May 2019 00:39:11 GMT</t>
  </si>
  <si>
    <t>Wed, 15 May 2019 17:44:47 GMT</t>
  </si>
  <si>
    <t>Wed, 15 May 2019 18:48:18 GMT</t>
  </si>
  <si>
    <t>Wed, 15 May 2019 18:45:27 GMT</t>
  </si>
  <si>
    <t>Wed, 15 May 2019 18:17:13 GMT</t>
  </si>
  <si>
    <t>Thu, 16 May 2019 01:55:38 GMT</t>
  </si>
  <si>
    <t>Wed, 15 May 2019 20:41:46 GMT</t>
  </si>
  <si>
    <t>Wed, 15 May 2019 18:48:20 GMT</t>
  </si>
  <si>
    <t>Wed, 15 May 2019 22:54:06 GMT</t>
  </si>
  <si>
    <t>Wed, 15 May 2019 19:42:03 GMT</t>
  </si>
  <si>
    <t>Wed, 15 May 2019 19:22:07 GMT</t>
  </si>
  <si>
    <t>Thu, 16 May 2019 03:07:31 GMT</t>
  </si>
  <si>
    <t>Thu, 16 May 2019 03:00:09 GMT</t>
  </si>
  <si>
    <t>Wed, 15 May 2019 19:23:14 GMT</t>
  </si>
  <si>
    <t>Thu, 16 May 2019 00:19:11 GMT</t>
  </si>
  <si>
    <t>Wed, 15 May 2019 20:25:29 GMT</t>
  </si>
  <si>
    <t>Wed, 15 May 2019 19:29:25 GMT</t>
  </si>
  <si>
    <t>Thu, 16 May 2019 00:33:03 GMT</t>
  </si>
  <si>
    <t>Wed, 15 May 2019 22:45:32 GMT</t>
  </si>
  <si>
    <t>Wed, 15 May 2019 19:37:24 GMT</t>
  </si>
  <si>
    <t>Thu, 16 May 2019 04:32:53 GMT</t>
  </si>
  <si>
    <t>Wed, 15 May 2019 20:12:40 GMT</t>
  </si>
  <si>
    <t>Wed, 15 May 2019 19:53:44 GMT</t>
  </si>
  <si>
    <t>Thu, 16 May 2019 01:53:44 GMT</t>
  </si>
  <si>
    <t>Wed, 15 May 2019 21:52:29 GMT</t>
  </si>
  <si>
    <t>Wed, 15 May 2019 20:19:30 GMT</t>
  </si>
  <si>
    <t>Thu, 16 May 2019 06:21:23 GMT</t>
  </si>
  <si>
    <t>Wed, 15 May 2019 21:26:23 GMT</t>
  </si>
  <si>
    <t>Wed, 15 May 2019 20:21:19 GMT</t>
  </si>
  <si>
    <t>Wed, 15 May 2019 21:23:27 GMT</t>
  </si>
  <si>
    <t>Wed, 15 May 2019 20:51:47 GMT</t>
  </si>
  <si>
    <t>Wed, 15 May 2019 23:11:37 GMT</t>
  </si>
  <si>
    <t>Thu, 16 May 2019 02:31:49 GMT</t>
  </si>
  <si>
    <t>Thu, 16 May 2019 02:31:44 GMT</t>
  </si>
  <si>
    <t>Wed, 15 May 2019 23:38:10 GMT</t>
  </si>
  <si>
    <t>Thu, 16 May 2019 00:52:39 GMT</t>
  </si>
  <si>
    <t>Thu, 16 May 2019 00:52:34 GMT</t>
  </si>
  <si>
    <t>Thu, 16 May 2019 01:23:54 GMT</t>
  </si>
  <si>
    <t>Thu, 16 May 2019 02:39:57 GMT</t>
  </si>
  <si>
    <t>Thu, 16 May 2019 02:39:49 GMT</t>
  </si>
  <si>
    <t>Thu, 16 May 2019 02:52:55 GMT</t>
  </si>
  <si>
    <t>Thu, 16 May 2019 15:10:48 GMT</t>
  </si>
  <si>
    <t>Thu, 16 May 2019 04:59:09 GMT</t>
  </si>
  <si>
    <t>Thu, 16 May 2019 06:54:32 GMT</t>
  </si>
  <si>
    <t>Thu, 16 May 2019 22:52:15 GMT</t>
  </si>
  <si>
    <t>Thu, 16 May 2019 15:02:27 GMT</t>
  </si>
  <si>
    <t>Thu, 16 May 2019 13:17:18 GMT</t>
  </si>
  <si>
    <t>Thu, 16 May 2019 14:36:58 GMT</t>
  </si>
  <si>
    <t>Thu, 16 May 2019 14:36:54 GMT</t>
  </si>
  <si>
    <t>Thu, 16 May 2019 13:36:06 GMT</t>
  </si>
  <si>
    <t>Thu, 16 May 2019 18:53:16 GMT</t>
  </si>
  <si>
    <t>Thu, 16 May 2019 17:15:00 GMT</t>
  </si>
  <si>
    <t>Thu, 16 May 2019 13:45:48 GMT</t>
  </si>
  <si>
    <t>Thu, 16 May 2019 23:21:05 GMT</t>
  </si>
  <si>
    <t>Thu, 16 May 2019 23:20:36 GMT</t>
  </si>
  <si>
    <t>Thu, 16 May 2019 14:09:35 GMT</t>
  </si>
  <si>
    <t>Thu, 16 May 2019 23:49:07 GMT</t>
  </si>
  <si>
    <t>Thu, 16 May 2019 21:19:55 GMT</t>
  </si>
  <si>
    <t>Thu, 16 May 2019 14:28:45 GMT</t>
  </si>
  <si>
    <t>Fri, 17 May 2019 02:37:32 GMT</t>
  </si>
  <si>
    <t>Fri, 17 May 2019 00:00:32 GMT</t>
  </si>
  <si>
    <t>Thu, 16 May 2019 15:07:56 GMT</t>
  </si>
  <si>
    <t>Thu, 16 May 2019 22:21:32 GMT</t>
  </si>
  <si>
    <t>Thu, 16 May 2019 16:23:39 GMT</t>
  </si>
  <si>
    <t>Thu, 16 May 2019 15:35:37 GMT</t>
  </si>
  <si>
    <t>Fri, 17 May 2019 01:46:50 GMT</t>
  </si>
  <si>
    <t>Thu, 16 May 2019 18:36:49 GMT</t>
  </si>
  <si>
    <t>Thu, 16 May 2019 15:45:36 GMT</t>
  </si>
  <si>
    <t>Thu, 16 May 2019 22:24:52 GMT</t>
  </si>
  <si>
    <t>Thu, 16 May 2019 16:53:31 GMT</t>
  </si>
  <si>
    <t>Thu, 16 May 2019 15:55:27 GMT</t>
  </si>
  <si>
    <t>Fri, 17 May 2019 00:33:00 GMT</t>
  </si>
  <si>
    <t>Thu, 16 May 2019 17:20:42 GMT</t>
  </si>
  <si>
    <t>Thu, 16 May 2019 16:04:07 GMT</t>
  </si>
  <si>
    <t>Thu, 16 May 2019 22:14:28 GMT</t>
  </si>
  <si>
    <t>Thu, 16 May 2019 20:40:17 GMT</t>
  </si>
  <si>
    <t>Thu, 16 May 2019 16:05:52 GMT</t>
  </si>
  <si>
    <t>Fri, 17 May 2019 01:51:23 GMT</t>
  </si>
  <si>
    <t>Thu, 16 May 2019 20:20:26 GMT</t>
  </si>
  <si>
    <t>Thu, 16 May 2019 16:27:34 GMT</t>
  </si>
  <si>
    <t>Fri, 17 May 2019 04:03:06 GMT</t>
  </si>
  <si>
    <t>Thu, 16 May 2019 19:57:52 GMT</t>
  </si>
  <si>
    <t>Thu, 16 May 2019 16:27:50 GMT</t>
  </si>
  <si>
    <t>Fri, 17 May 2019 00:33:08 GMT</t>
  </si>
  <si>
    <t>Thu, 16 May 2019 17:57:40 GMT</t>
  </si>
  <si>
    <t>Thu, 16 May 2019 16:44:19 GMT</t>
  </si>
  <si>
    <t>Thu, 16 May 2019 23:43:39 GMT</t>
  </si>
  <si>
    <t>Thu, 16 May 2019 23:37:55 GMT</t>
  </si>
  <si>
    <t>Thu, 16 May 2019 17:01:21 GMT</t>
  </si>
  <si>
    <t>Thu, 16 May 2019 18:55:38 GMT</t>
  </si>
  <si>
    <t>Thu, 16 May 2019 18:55:33 GMT</t>
  </si>
  <si>
    <t>Thu, 16 May 2019 17:08:31 GMT</t>
  </si>
  <si>
    <t>Fri, 17 May 2019 01:10:40 GMT</t>
  </si>
  <si>
    <t>Thu, 16 May 2019 22:12:49 GMT</t>
  </si>
  <si>
    <t>Thu, 16 May 2019 17:11:36 GMT</t>
  </si>
  <si>
    <t>Thu, 16 May 2019 21:26:36 GMT</t>
  </si>
  <si>
    <t>Thu, 16 May 2019 19:15:07 GMT</t>
  </si>
  <si>
    <t>Thu, 16 May 2019 18:02:56 GMT</t>
  </si>
  <si>
    <t>Fri, 17 May 2019 02:05:04 GMT</t>
  </si>
  <si>
    <t>Fri, 17 May 2019 01:02:32 GMT</t>
  </si>
  <si>
    <t>Thu, 16 May 2019 18:03:07 GMT</t>
  </si>
  <si>
    <t>Fri, 17 May 2019 00:47:14 GMT</t>
  </si>
  <si>
    <t>Thu, 16 May 2019 18:49:05 GMT</t>
  </si>
  <si>
    <t>Thu, 16 May 2019 18:19:40 GMT</t>
  </si>
  <si>
    <t>Fri, 17 May 2019 00:50:39 GMT</t>
  </si>
  <si>
    <t>Thu, 16 May 2019 21:50:45 GMT</t>
  </si>
  <si>
    <t>Thu, 16 May 2019 18:24:48 GMT</t>
  </si>
  <si>
    <t>Thu, 16 May 2019 19:36:23 GMT</t>
  </si>
  <si>
    <t>Thu, 16 May 2019 19:36:15 GMT</t>
  </si>
  <si>
    <t>Thu, 16 May 2019 18:29:15 GMT</t>
  </si>
  <si>
    <t>Fri, 17 May 2019 03:03:44 GMT</t>
  </si>
  <si>
    <t>Thu, 16 May 2019 20:19:32 GMT</t>
  </si>
  <si>
    <t>Thu, 16 May 2019 19:15:41 GMT</t>
  </si>
  <si>
    <t>Thu, 16 May 2019 23:50:21 GMT</t>
  </si>
  <si>
    <t>Thu, 16 May 2019 23:10:33 GMT</t>
  </si>
  <si>
    <t>Thu, 16 May 2019 19:15:47 GMT</t>
  </si>
  <si>
    <t>Thu, 16 May 2019 22:47:01 GMT</t>
  </si>
  <si>
    <t>Thu, 16 May 2019 22:46:56 GMT</t>
  </si>
  <si>
    <t>Thu, 16 May 2019 19:22:13 GMT</t>
  </si>
  <si>
    <t>Fri, 17 May 2019 04:47:07 GMT</t>
  </si>
  <si>
    <t>Thu, 16 May 2019 20:25:11 GMT</t>
  </si>
  <si>
    <t>Thu, 16 May 2019 19:24:12 GMT</t>
  </si>
  <si>
    <t>Thu, 16 May 2019 22:52:23 GMT</t>
  </si>
  <si>
    <t>Thu, 16 May 2019 20:26:50 GMT</t>
  </si>
  <si>
    <t>Thu, 16 May 2019 20:06:55 GMT</t>
  </si>
  <si>
    <t>Fri, 17 May 2019 00:13:43 GMT</t>
  </si>
  <si>
    <t>Thu, 16 May 2019 22:05:02 GMT</t>
  </si>
  <si>
    <t>Thu, 16 May 2019 20:23:09 GMT</t>
  </si>
  <si>
    <t>Thu, 16 May 2019 21:03:40 GMT</t>
  </si>
  <si>
    <t>Thu, 16 May 2019 21:04:39 GMT</t>
  </si>
  <si>
    <t>Thu, 16 May 2019 20:35:10 GMT</t>
  </si>
  <si>
    <t>Thu, 16 May 2019 23:07:26 GMT</t>
  </si>
  <si>
    <t>Thu, 16 May 2019 23:06:02 GMT</t>
  </si>
  <si>
    <t>Thu, 16 May 2019 21:11:17 GMT</t>
  </si>
  <si>
    <t>Fri, 17 May 2019 01:12:04 GMT</t>
  </si>
  <si>
    <t>Thu, 16 May 2019 23:24:01 GMT</t>
  </si>
  <si>
    <t>Thu, 16 May 2019 23:16:30 GMT</t>
  </si>
  <si>
    <t>Fri, 17 May 2019 02:52:07 GMT</t>
  </si>
  <si>
    <t>Fri, 17 May 2019 00:41:20 GMT</t>
  </si>
  <si>
    <t>Fri, 17 May 2019 00:43:53 GMT</t>
  </si>
  <si>
    <t>Fri, 17 May 2019 02:32:07 GMT</t>
  </si>
  <si>
    <t>Fri, 17 May 2019 01:28:51 GMT</t>
  </si>
  <si>
    <t>Fri, 17 May 2019 01:42:03 GMT</t>
  </si>
  <si>
    <t>Fri, 17 May 2019 02:34:51 GMT</t>
  </si>
  <si>
    <t>Fri, 17 May 2019 02:34:47 GMT</t>
  </si>
  <si>
    <t>Fri, 17 May 2019 01:44:22 GMT</t>
  </si>
  <si>
    <t>Fri, 17 May 2019 05:22:13 GMT</t>
  </si>
  <si>
    <t>Fri, 17 May 2019 05:22:08 GMT</t>
  </si>
  <si>
    <t>Fri, 17 May 2019 03:12:32 GMT</t>
  </si>
  <si>
    <t>Fri, 17 May 2019 16:21:27 GMT</t>
  </si>
  <si>
    <t>Fri, 17 May 2019 04:20:46 GMT</t>
  </si>
  <si>
    <t>Fri, 17 May 2019 03:24:25 GMT</t>
  </si>
  <si>
    <t>Fri, 17 May 2019 04:46:00 GMT</t>
  </si>
  <si>
    <t>Fri, 17 May 2019 04:45:55 GMT</t>
  </si>
  <si>
    <t>Fri, 17 May 2019 04:06:38 GMT</t>
  </si>
  <si>
    <t>Sat, 18 May 2019 01:51:40 GMT</t>
  </si>
  <si>
    <t>Fri, 17 May 2019 21:08:35 GMT</t>
  </si>
  <si>
    <t>Fri, 17 May 2019 13:31:10 GMT</t>
  </si>
  <si>
    <t>Fri, 17 May 2019 19:00:13 GMT</t>
  </si>
  <si>
    <t>Fri, 17 May 2019 17:08:25 GMT</t>
  </si>
  <si>
    <t>Fri, 17 May 2019 13:59:08 GMT</t>
  </si>
  <si>
    <t>Fri, 17 May 2019 15:12:30 GMT</t>
  </si>
  <si>
    <t>Fri, 17 May 2019 15:12:26 GMT</t>
  </si>
  <si>
    <t>Fri, 17 May 2019 14:06:39 GMT</t>
  </si>
  <si>
    <t>Fri, 17 May 2019 17:25:56 GMT</t>
  </si>
  <si>
    <t>Fri, 17 May 2019 17:15:18 GMT</t>
  </si>
  <si>
    <t>Fri, 17 May 2019 15:00:23 GMT</t>
  </si>
  <si>
    <t>Fri, 17 May 2019 22:59:46 GMT</t>
  </si>
  <si>
    <t>Fri, 17 May 2019 16:33:26 GMT</t>
  </si>
  <si>
    <t>Fri, 17 May 2019 15:13:30 GMT</t>
  </si>
  <si>
    <t>Fri, 17 May 2019 18:24:09 GMT</t>
  </si>
  <si>
    <t>Fri, 17 May 2019 17:29:27 GMT</t>
  </si>
  <si>
    <t>Fri, 17 May 2019 15:14:11 GMT</t>
  </si>
  <si>
    <t>Sat, 18 May 2019 00:28:54 GMT</t>
  </si>
  <si>
    <t>Fri, 17 May 2019 19:32:49 GMT</t>
  </si>
  <si>
    <t>Fri, 17 May 2019 15:14:45 GMT</t>
  </si>
  <si>
    <t>Fri, 17 May 2019 20:59:53 GMT</t>
  </si>
  <si>
    <t>Fri, 17 May 2019 16:50:45 GMT</t>
  </si>
  <si>
    <t>Fri, 17 May 2019 15:18:17 GMT</t>
  </si>
  <si>
    <t>Sat, 18 May 2019 00:25:46 GMT</t>
  </si>
  <si>
    <t>Fri, 17 May 2019 17:49:47 GMT</t>
  </si>
  <si>
    <t>Fri, 17 May 2019 15:28:05 GMT</t>
  </si>
  <si>
    <t>Sat, 18 May 2019 01:17:23 GMT</t>
  </si>
  <si>
    <t>Fri, 17 May 2019 18:11:39 GMT</t>
  </si>
  <si>
    <t>Fri, 17 May 2019 15:34:44 GMT</t>
  </si>
  <si>
    <t>Sat, 18 May 2019 03:45:56 GMT</t>
  </si>
  <si>
    <t>Sat, 18 May 2019 03:45:51 GMT</t>
  </si>
  <si>
    <t>Fri, 17 May 2019 15:43:23 GMT</t>
  </si>
  <si>
    <t>Fri, 17 May 2019 22:09:47 GMT</t>
  </si>
  <si>
    <t>Fri, 17 May 2019 17:36:44 GMT</t>
  </si>
  <si>
    <t>Fri, 17 May 2019 15:48:41 GMT</t>
  </si>
  <si>
    <t>Fri, 17 May 2019 23:19:07 GMT</t>
  </si>
  <si>
    <t>Fri, 17 May 2019 22:59:59 GMT</t>
  </si>
  <si>
    <t>Fri, 17 May 2019 15:51:23 GMT</t>
  </si>
  <si>
    <t>Sat, 18 May 2019 00:32:56 GMT</t>
  </si>
  <si>
    <t>Fri, 17 May 2019 18:13:26 GMT</t>
  </si>
  <si>
    <t>Fri, 17 May 2019 15:58:48 GMT</t>
  </si>
  <si>
    <t>Sat, 18 May 2019 02:00:38 GMT</t>
  </si>
  <si>
    <t>Fri, 17 May 2019 17:56:30 GMT</t>
  </si>
  <si>
    <t>Fri, 17 May 2019 16:01:10 GMT</t>
  </si>
  <si>
    <t>Sat, 18 May 2019 00:58:57 GMT</t>
  </si>
  <si>
    <t>Fri, 17 May 2019 17:24:26 GMT</t>
  </si>
  <si>
    <t>Fri, 17 May 2019 16:29:13 GMT</t>
  </si>
  <si>
    <t>Sat, 18 May 2019 02:46:12 GMT</t>
  </si>
  <si>
    <t>Fri, 17 May 2019 21:37:19 GMT</t>
  </si>
  <si>
    <t>Fri, 17 May 2019 16:42:45 GMT</t>
  </si>
  <si>
    <t>Sat, 18 May 2019 00:28:57 GMT</t>
  </si>
  <si>
    <t>Fri, 17 May 2019 17:55:23 GMT</t>
  </si>
  <si>
    <t>Fri, 17 May 2019 16:49:33 GMT</t>
  </si>
  <si>
    <t>Sat, 18 May 2019 00:59:38 GMT</t>
  </si>
  <si>
    <t>Fri, 17 May 2019 17:45:41 GMT</t>
  </si>
  <si>
    <t>Fri, 17 May 2019 16:51:30 GMT</t>
  </si>
  <si>
    <t>Fri, 17 May 2019 20:35:36 GMT</t>
  </si>
  <si>
    <t>Fri, 17 May 2019 19:56:15 GMT</t>
  </si>
  <si>
    <t>Fri, 17 May 2019 16:52:23 GMT</t>
  </si>
  <si>
    <t>Fri, 17 May 2019 22:59:24 GMT</t>
  </si>
  <si>
    <t>Fri, 17 May 2019 20:21:12 GMT</t>
  </si>
  <si>
    <t>Fri, 17 May 2019 16:56:18 GMT</t>
  </si>
  <si>
    <t>Sat, 18 May 2019 01:02:03 GMT</t>
  </si>
  <si>
    <t>Fri, 17 May 2019 18:02:13 GMT</t>
  </si>
  <si>
    <t>Fri, 17 May 2019 17:02:16 GMT</t>
  </si>
  <si>
    <t>Sat, 18 May 2019 00:12:59 GMT</t>
  </si>
  <si>
    <t>Sat, 18 May 2019 00:12:55 GMT</t>
  </si>
  <si>
    <t>Fri, 17 May 2019 17:03:56 GMT</t>
  </si>
  <si>
    <t>Sat, 18 May 2019 02:51:10 GMT</t>
  </si>
  <si>
    <t>Fri, 17 May 2019 18:54:40 GMT</t>
  </si>
  <si>
    <t>Fri, 17 May 2019 17:11:24 GMT</t>
  </si>
  <si>
    <t>Sat, 18 May 2019 02:01:55 GMT</t>
  </si>
  <si>
    <t>Fri, 17 May 2019 18:55:25 GMT</t>
  </si>
  <si>
    <t>Fri, 17 May 2019 17:13:05 GMT</t>
  </si>
  <si>
    <t>Fri, 17 May 2019 22:11:00 GMT</t>
  </si>
  <si>
    <t>Fri, 17 May 2019 18:01:25 GMT</t>
  </si>
  <si>
    <t>Fri, 17 May 2019 18:17:22 GMT</t>
  </si>
  <si>
    <t>Sat, 18 May 2019 04:48:44 GMT</t>
  </si>
  <si>
    <t>Fri, 17 May 2019 19:26:22 GMT</t>
  </si>
  <si>
    <t>Fri, 17 May 2019 18:40:25 GMT</t>
  </si>
  <si>
    <t>Sat, 18 May 2019 01:02:40 GMT</t>
  </si>
  <si>
    <t>Sat, 18 May 2019 00:54:10 GMT</t>
  </si>
  <si>
    <t>Fri, 17 May 2019 19:09:34 GMT</t>
  </si>
  <si>
    <t>Sat, 18 May 2019 00:37:50 GMT</t>
  </si>
  <si>
    <t>Fri, 17 May 2019 21:27:15 GMT</t>
  </si>
  <si>
    <t>Fri, 17 May 2019 19:19:55 GMT</t>
  </si>
  <si>
    <t>Sat, 18 May 2019 01:55:30 GMT</t>
  </si>
  <si>
    <t>Fri, 17 May 2019 19:51:38 GMT</t>
  </si>
  <si>
    <t>Fri, 17 May 2019 19:33:11 GMT</t>
  </si>
  <si>
    <t>Fri, 17 May 2019 22:53:34 GMT</t>
  </si>
  <si>
    <t>Fri, 17 May 2019 20:30:39 GMT</t>
  </si>
  <si>
    <t>Fri, 17 May 2019 20:34:12 GMT</t>
  </si>
  <si>
    <t>Fri, 17 May 2019 22:02:05 GMT</t>
  </si>
  <si>
    <t>Fri, 17 May 2019 22:02:00 GMT</t>
  </si>
  <si>
    <t>Fri, 17 May 2019 22:23:29 GMT</t>
  </si>
  <si>
    <t>Sat, 18 May 2019 01:45:35 GMT</t>
  </si>
  <si>
    <t>Sat, 18 May 2019 00:19:04 GMT</t>
  </si>
  <si>
    <t>Fri, 17 May 2019 23:16:54 GMT</t>
  </si>
  <si>
    <t>Sat, 18 May 2019 00:52:56 GMT</t>
  </si>
  <si>
    <t>Sat, 18 May 2019 00:52:51 GMT</t>
  </si>
  <si>
    <t>Sat, 18 May 2019 00:19:17 GMT</t>
  </si>
  <si>
    <t>Sat, 18 May 2019 05:13:51 GMT</t>
  </si>
  <si>
    <t>Sat, 18 May 2019 00:49:37 GMT</t>
  </si>
  <si>
    <t>Sat, 18 May 2019 00:29:39 GMT</t>
  </si>
  <si>
    <t>Sat, 18 May 2019 05:21:23 GMT</t>
  </si>
  <si>
    <t>Sat, 18 May 2019 03:00:57 GMT</t>
  </si>
  <si>
    <t>Sat, 18 May 2019 00:39:43 GMT</t>
  </si>
  <si>
    <t>Sat, 18 May 2019 05:27:24 GMT</t>
  </si>
  <si>
    <t>Sat, 18 May 2019 01:24:07 GMT</t>
  </si>
  <si>
    <t>Sat, 18 May 2019 02:14:01 GMT</t>
  </si>
  <si>
    <t>Sat, 18 May 2019 05:34:24 GMT</t>
  </si>
  <si>
    <t>Sat, 18 May 2019 05:34:16 GMT</t>
  </si>
  <si>
    <t>Sat, 18 May 2019 14:51:37 GMT</t>
  </si>
  <si>
    <t>Sat, 18 May 2019 16:38:21 GMT</t>
  </si>
  <si>
    <t>Sat, 18 May 2019 16:38:16 GMT</t>
  </si>
  <si>
    <t>Sat, 18 May 2019 15:10:35 GMT</t>
  </si>
  <si>
    <t>Sat, 18 May 2019 20:20:35 GMT</t>
  </si>
  <si>
    <t>Sat, 18 May 2019 17:10:10 GMT</t>
  </si>
  <si>
    <t>Sat, 18 May 2019 15:33:37 GMT</t>
  </si>
  <si>
    <t>Sun, 19 May 2019 00:09:23 GMT</t>
  </si>
  <si>
    <t>Sat, 18 May 2019 17:45:33 GMT</t>
  </si>
  <si>
    <t>Sat, 18 May 2019 18:05:34 GMT</t>
  </si>
  <si>
    <t>Sat, 18 May 2019 20:56:12 GMT</t>
  </si>
  <si>
    <t>Sat, 18 May 2019 20:15:17 GMT</t>
  </si>
  <si>
    <t>Sat, 18 May 2019 18:10:50 GMT</t>
  </si>
  <si>
    <t>Sat, 18 May 2019 19:48:02 GMT</t>
  </si>
  <si>
    <t>Sat, 18 May 2019 18:56:36 GMT</t>
  </si>
  <si>
    <t>Sat, 18 May 2019 19:45:59 GMT</t>
  </si>
  <si>
    <t>Sat, 18 May 2019 20:18:33 GMT</t>
  </si>
  <si>
    <t>Sat, 18 May 2019 20:16:31 GMT</t>
  </si>
  <si>
    <t>Sat, 18 May 2019 20:16:35 GMT</t>
  </si>
  <si>
    <t>Sat, 18 May 2019 21:36:51 GMT</t>
  </si>
  <si>
    <t>Sat, 18 May 2019 21:36:46 GMT</t>
  </si>
  <si>
    <t>Sat, 18 May 2019 20:18:51 GMT</t>
  </si>
  <si>
    <t>Sat, 18 May 2019 20:50:38 GMT</t>
  </si>
  <si>
    <t>Sat, 18 May 2019 20:51:37 GMT</t>
  </si>
  <si>
    <t>Sat, 18 May 2019 20:49:18 GMT</t>
  </si>
  <si>
    <t>Sat, 18 May 2019 23:31:44 GMT</t>
  </si>
  <si>
    <t>Sat, 18 May 2019 22:35:34 GMT</t>
  </si>
  <si>
    <t>Sat, 18 May 2019 20:50:50 GMT</t>
  </si>
  <si>
    <t>Sun, 19 May 2019 00:41:46 GMT</t>
  </si>
  <si>
    <t>Sat, 18 May 2019 21:21:34 GMT</t>
  </si>
  <si>
    <t>Sat, 18 May 2019 22:30:07 GMT</t>
  </si>
  <si>
    <t>Sun, 19 May 2019 00:39:51 GMT</t>
  </si>
  <si>
    <t>Sat, 18 May 2019 23:14:15 GMT</t>
  </si>
  <si>
    <t>Sun, 19 May 2019 00:25:04 GMT</t>
  </si>
  <si>
    <t>Sun, 19 May 2019 01:27:12 GMT</t>
  </si>
  <si>
    <t>Sun, 19 May 2019 01:27:07 GMT</t>
  </si>
  <si>
    <t>Sun, 19 May 2019 02:07:48 GMT</t>
  </si>
  <si>
    <t>Sun, 19 May 2019 03:07:18 GMT</t>
  </si>
  <si>
    <t>Sun, 19 May 2019 03:07:14 GMT</t>
  </si>
  <si>
    <t>Sun, 19 May 2019 02:53:38 GMT</t>
  </si>
  <si>
    <t>Sun, 19 May 2019 04:26:04 GMT</t>
  </si>
  <si>
    <t>Sun, 19 May 2019 04:25:53 GMT</t>
  </si>
  <si>
    <t>Sun, 19 May 2019 04:49:03 GMT</t>
  </si>
  <si>
    <t>Sun, 19 May 2019 11:05:39 GMT</t>
  </si>
  <si>
    <t>Sun, 19 May 2019 08:13:18 GMT</t>
  </si>
  <si>
    <t>Sun, 19 May 2019 05:46:44 GMT</t>
  </si>
  <si>
    <t>Sun, 19 May 2019 16:15:40 GMT</t>
  </si>
  <si>
    <t>Sun, 19 May 2019 11:04:40 GMT</t>
  </si>
  <si>
    <t>Sun, 19 May 2019 15:26:30 GMT</t>
  </si>
  <si>
    <t>Sun, 19 May 2019 17:20:55 GMT</t>
  </si>
  <si>
    <t>Sun, 19 May 2019 16:49:19 GMT</t>
  </si>
  <si>
    <t>Sun, 19 May 2019 16:50:40 GMT</t>
  </si>
  <si>
    <t>Sun, 19 May 2019 21:53:11 GMT</t>
  </si>
  <si>
    <t>Sun, 19 May 2019 20:55:26 GMT</t>
  </si>
  <si>
    <t>Sun, 19 May 2019 17:00:21 GMT</t>
  </si>
  <si>
    <t>Sun, 19 May 2019 18:58:18 GMT</t>
  </si>
  <si>
    <t>Sun, 19 May 2019 18:58:14 GMT</t>
  </si>
  <si>
    <t>Sun, 19 May 2019 18:51:25 GMT</t>
  </si>
  <si>
    <t>Sun, 19 May 2019 20:29:21 GMT</t>
  </si>
  <si>
    <t>Sun, 19 May 2019 19:21:37 GMT</t>
  </si>
  <si>
    <t>Sun, 19 May 2019 18:56:20 GMT</t>
  </si>
  <si>
    <t>Mon, 20 May 2019 02:37:05 GMT</t>
  </si>
  <si>
    <t>Mon, 20 May 2019 00:25:27 GMT</t>
  </si>
  <si>
    <t>Sun, 19 May 2019 19:00:07 GMT</t>
  </si>
  <si>
    <t>Mon, 20 May 2019 01:06:44 GMT</t>
  </si>
  <si>
    <t>Sun, 19 May 2019 23:04:42 GMT</t>
  </si>
  <si>
    <t>Sun, 19 May 2019 19:32:56 GMT</t>
  </si>
  <si>
    <t>Mon, 20 May 2019 00:32:13 GMT</t>
  </si>
  <si>
    <t>Sun, 19 May 2019 20:09:14 GMT</t>
  </si>
  <si>
    <t>Sun, 19 May 2019 20:05:14 GMT</t>
  </si>
  <si>
    <t>Sun, 19 May 2019 20:55:09 GMT</t>
  </si>
  <si>
    <t>Sun, 19 May 2019 20:55:05 GMT</t>
  </si>
  <si>
    <t>Sun, 19 May 2019 22:49:23 GMT</t>
  </si>
  <si>
    <t>Mon, 20 May 2019 04:01:14 GMT</t>
  </si>
  <si>
    <t>Mon, 20 May 2019 03:03:37 GMT</t>
  </si>
  <si>
    <t>Sun, 19 May 2019 22:58:00 GMT</t>
  </si>
  <si>
    <t>Mon, 20 May 2019 00:54:04 GMT</t>
  </si>
  <si>
    <t>Mon, 20 May 2019 00:53:59 GMT</t>
  </si>
  <si>
    <t>Sun, 19 May 2019 22:58:34 GMT</t>
  </si>
  <si>
    <t>Mon, 20 May 2019 00:19:37 GMT</t>
  </si>
  <si>
    <t>Sun, 19 May 2019 23:28:54 GMT</t>
  </si>
  <si>
    <t>Mon, 20 May 2019 00:16:47 GMT</t>
  </si>
  <si>
    <t>Mon, 20 May 2019 00:55:52 GMT</t>
  </si>
  <si>
    <t>Mon, 20 May 2019 00:47:23 GMT</t>
  </si>
  <si>
    <t>Mon, 20 May 2019 02:22:56 GMT</t>
  </si>
  <si>
    <t>Mon, 20 May 2019 04:20:26 GMT</t>
  </si>
  <si>
    <t>Mon, 20 May 2019 03:45:41 GMT</t>
  </si>
  <si>
    <t>Mon, 20 May 2019 04:22:03 GMT</t>
  </si>
  <si>
    <t>Mon, 20 May 2019 05:12:37 GMT</t>
  </si>
  <si>
    <t>Mon, 20 May 2019 05:12:33 GMT</t>
  </si>
  <si>
    <t>Mon, 20 May 2019 13:31:34 GMT</t>
  </si>
  <si>
    <t>Mon, 20 May 2019 18:35:23 GMT</t>
  </si>
  <si>
    <t>Mon, 20 May 2019 17:04:05 GMT</t>
  </si>
  <si>
    <t>Mon, 20 May 2019 14:28:32 GMT</t>
  </si>
  <si>
    <t>Mon, 20 May 2019 19:31:11 GMT</t>
  </si>
  <si>
    <t>Mon, 20 May 2019 17:01:53 GMT</t>
  </si>
  <si>
    <t>Mon, 20 May 2019 14:43:52 GMT</t>
  </si>
  <si>
    <t>Tue, 21 May 2019 03:40:03 GMT</t>
  </si>
  <si>
    <t>Tue, 21 May 2019 03:35:18 GMT</t>
  </si>
  <si>
    <t>Mon, 20 May 2019 14:44:36 GMT</t>
  </si>
  <si>
    <t>Mon, 20 May 2019 23:35:18 GMT</t>
  </si>
  <si>
    <t>Mon, 20 May 2019 16:01:49 GMT</t>
  </si>
  <si>
    <t>Mon, 20 May 2019 15:00:27 GMT</t>
  </si>
  <si>
    <t>Mon, 20 May 2019 23:41:09 GMT</t>
  </si>
  <si>
    <t>Mon, 20 May 2019 16:06:27 GMT</t>
  </si>
  <si>
    <t>Mon, 20 May 2019 15:01:54 GMT</t>
  </si>
  <si>
    <t>Mon, 20 May 2019 19:59:14 GMT</t>
  </si>
  <si>
    <t>Mon, 20 May 2019 15:27:38 GMT</t>
  </si>
  <si>
    <t>Mon, 20 May 2019 15:12:15 GMT</t>
  </si>
  <si>
    <t>Mon, 20 May 2019 22:12:00 GMT</t>
  </si>
  <si>
    <t>Mon, 20 May 2019 17:42:58 GMT</t>
  </si>
  <si>
    <t>Mon, 20 May 2019 15:12:27 GMT</t>
  </si>
  <si>
    <t>Tue, 21 May 2019 00:31:03 GMT</t>
  </si>
  <si>
    <t>Mon, 20 May 2019 18:20:09 GMT</t>
  </si>
  <si>
    <t>Mon, 20 May 2019 15:25:17 GMT</t>
  </si>
  <si>
    <t>Tue, 21 May 2019 00:32:58 GMT</t>
  </si>
  <si>
    <t>Mon, 20 May 2019 17:15:05 GMT</t>
  </si>
  <si>
    <t>Mon, 20 May 2019 15:28:34 GMT</t>
  </si>
  <si>
    <t>Mon, 20 May 2019 17:33:06 GMT</t>
  </si>
  <si>
    <t>Mon, 20 May 2019 16:49:40 GMT</t>
  </si>
  <si>
    <t>Mon, 20 May 2019 15:28:47 GMT</t>
  </si>
  <si>
    <t>Tue, 21 May 2019 00:31:01 GMT</t>
  </si>
  <si>
    <t>Mon, 20 May 2019 17:38:24 GMT</t>
  </si>
  <si>
    <t>Mon, 20 May 2019 15:28:56 GMT</t>
  </si>
  <si>
    <t>Tue, 21 May 2019 02:57:38 GMT</t>
  </si>
  <si>
    <t>Mon, 20 May 2019 18:45:16 GMT</t>
  </si>
  <si>
    <t>Mon, 20 May 2019 15:32:41 GMT</t>
  </si>
  <si>
    <t>Tue, 21 May 2019 00:54:58 GMT</t>
  </si>
  <si>
    <t>Mon, 20 May 2019 20:03:40 GMT</t>
  </si>
  <si>
    <t>Mon, 20 May 2019 15:38:14 GMT</t>
  </si>
  <si>
    <t>Mon, 20 May 2019 20:23:25 GMT</t>
  </si>
  <si>
    <t>Mon, 20 May 2019 20:11:39 GMT</t>
  </si>
  <si>
    <t>Mon, 20 May 2019 15:53:37 GMT</t>
  </si>
  <si>
    <t>Mon, 20 May 2019 19:28:00 GMT</t>
  </si>
  <si>
    <t>Mon, 20 May 2019 16:50:37 GMT</t>
  </si>
  <si>
    <t>Mon, 20 May 2019 15:59:52 GMT</t>
  </si>
  <si>
    <t>Tue, 21 May 2019 00:19:33 GMT</t>
  </si>
  <si>
    <t>Mon, 20 May 2019 17:52:37 GMT</t>
  </si>
  <si>
    <t>Mon, 20 May 2019 16:01:55 GMT</t>
  </si>
  <si>
    <t>Mon, 20 May 2019 23:11:24 GMT</t>
  </si>
  <si>
    <t>Mon, 20 May 2019 16:49:35 GMT</t>
  </si>
  <si>
    <t>Mon, 20 May 2019 16:04:47 GMT</t>
  </si>
  <si>
    <t>Tue, 21 May 2019 02:40:57 GMT</t>
  </si>
  <si>
    <t>Mon, 20 May 2019 17:19:51 GMT</t>
  </si>
  <si>
    <t>Mon, 20 May 2019 16:06:40 GMT</t>
  </si>
  <si>
    <t>Mon, 20 May 2019 17:24:03 GMT</t>
  </si>
  <si>
    <t>Mon, 20 May 2019 17:23:58 GMT</t>
  </si>
  <si>
    <t>Mon, 20 May 2019 16:10:57 GMT</t>
  </si>
  <si>
    <t>Tue, 21 May 2019 00:48:27 GMT</t>
  </si>
  <si>
    <t>Mon, 20 May 2019 17:40:12 GMT</t>
  </si>
  <si>
    <t>Mon, 20 May 2019 16:13:18 GMT</t>
  </si>
  <si>
    <t>Mon, 20 May 2019 19:46:30 GMT</t>
  </si>
  <si>
    <t>Mon, 20 May 2019 16:43:50 GMT</t>
  </si>
  <si>
    <t>Mon, 20 May 2019 16:16:24 GMT</t>
  </si>
  <si>
    <t>Tue, 21 May 2019 01:05:54 GMT</t>
  </si>
  <si>
    <t>Tue, 21 May 2019 01:05:46 GMT</t>
  </si>
  <si>
    <t>Mon, 20 May 2019 16:41:12 GMT</t>
  </si>
  <si>
    <t>Tue, 21 May 2019 05:05:17 GMT</t>
  </si>
  <si>
    <t>Mon, 20 May 2019 20:52:49 GMT</t>
  </si>
  <si>
    <t>Mon, 20 May 2019 16:54:32 GMT</t>
  </si>
  <si>
    <t>Tue, 21 May 2019 03:03:43 GMT</t>
  </si>
  <si>
    <t>Mon, 20 May 2019 20:19:31 GMT</t>
  </si>
  <si>
    <t>Mon, 20 May 2019 16:54:51 GMT</t>
  </si>
  <si>
    <t>Mon, 20 May 2019 18:23:55 GMT</t>
  </si>
  <si>
    <t>Mon, 20 May 2019 18:23:50 GMT</t>
  </si>
  <si>
    <t>Mon, 20 May 2019 17:06:45 GMT</t>
  </si>
  <si>
    <t>Tue, 21 May 2019 01:04:27 GMT</t>
  </si>
  <si>
    <t>Mon, 20 May 2019 20:11:54 GMT</t>
  </si>
  <si>
    <t>Mon, 20 May 2019 17:08:07 GMT</t>
  </si>
  <si>
    <t>Mon, 20 May 2019 23:56:42 GMT</t>
  </si>
  <si>
    <t>Mon, 20 May 2019 18:20:53 GMT</t>
  </si>
  <si>
    <t>Mon, 20 May 2019 17:22:12 GMT</t>
  </si>
  <si>
    <t>Tue, 21 May 2019 01:26:00 GMT</t>
  </si>
  <si>
    <t>Mon, 20 May 2019 18:29:52 GMT</t>
  </si>
  <si>
    <t>Mon, 20 May 2019 17:48:13 GMT</t>
  </si>
  <si>
    <t>Tue, 21 May 2019 00:25:14 GMT</t>
  </si>
  <si>
    <t>Mon, 20 May 2019 19:15:22 GMT</t>
  </si>
  <si>
    <t>Mon, 20 May 2019 18:01:48 GMT</t>
  </si>
  <si>
    <t>Tue, 21 May 2019 02:14:51 GMT</t>
  </si>
  <si>
    <t>Mon, 20 May 2019 20:54:20 GMT</t>
  </si>
  <si>
    <t>Mon, 20 May 2019 18:06:23 GMT</t>
  </si>
  <si>
    <t>Tue, 21 May 2019 00:56:44 GMT</t>
  </si>
  <si>
    <t>Mon, 20 May 2019 20:04:19 GMT</t>
  </si>
  <si>
    <t>Mon, 20 May 2019 19:13:50 GMT</t>
  </si>
  <si>
    <t>Tue, 21 May 2019 05:04:21 GMT</t>
  </si>
  <si>
    <t>Mon, 20 May 2019 20:16:05 GMT</t>
  </si>
  <si>
    <t>Mon, 20 May 2019 19:22:02 GMT</t>
  </si>
  <si>
    <t>Mon, 20 May 2019 23:58:09 GMT</t>
  </si>
  <si>
    <t>Mon, 20 May 2019 20:51:05 GMT</t>
  </si>
  <si>
    <t>Mon, 20 May 2019 19:30:17 GMT</t>
  </si>
  <si>
    <t>Mon, 20 May 2019 22:53:34 GMT</t>
  </si>
  <si>
    <t>Mon, 20 May 2019 20:47:35 GMT</t>
  </si>
  <si>
    <t>Mon, 20 May 2019 19:59:16 GMT</t>
  </si>
  <si>
    <t>Tue, 21 May 2019 03:45:55 GMT</t>
  </si>
  <si>
    <t>Mon, 20 May 2019 20:29:08 GMT</t>
  </si>
  <si>
    <t>Mon, 20 May 2019 23:40:18 GMT</t>
  </si>
  <si>
    <t>Tue, 21 May 2019 00:54:15 GMT</t>
  </si>
  <si>
    <t>Tue, 21 May 2019 00:54:10 GMT</t>
  </si>
  <si>
    <t>Tue, 21 May 2019 01:10:04 GMT</t>
  </si>
  <si>
    <t>Tue, 21 May 2019 02:55:34 GMT</t>
  </si>
  <si>
    <t>Tue, 21 May 2019 02:25:55 GMT</t>
  </si>
  <si>
    <t>Tue, 21 May 2019 04:36:26 GMT</t>
  </si>
  <si>
    <t>Wed, 22 May 2019 05:30:57 GMT</t>
  </si>
  <si>
    <t>Tue, 21 May 2019 08:20:00 GMT</t>
  </si>
  <si>
    <t>Tue, 21 May 2019 05:25:23 GMT</t>
  </si>
  <si>
    <t>Tue, 21 May 2019 14:01:09 GMT</t>
  </si>
  <si>
    <t>Tue, 21 May 2019 08:22:46 GMT</t>
  </si>
  <si>
    <t>Tue, 21 May 2019 13:04:09 GMT</t>
  </si>
  <si>
    <t>Tue, 21 May 2019 14:19:42 GMT</t>
  </si>
  <si>
    <t>Tue, 21 May 2019 14:19:37 GMT</t>
  </si>
  <si>
    <t>Tue, 21 May 2019 13:31:33 GMT</t>
  </si>
  <si>
    <t>Tue, 21 May 2019 18:44:54 GMT</t>
  </si>
  <si>
    <t>Tue, 21 May 2019 16:57:07 GMT</t>
  </si>
  <si>
    <t>Tue, 21 May 2019 14:20:40 GMT</t>
  </si>
  <si>
    <t>Wed, 22 May 2019 00:21:40 GMT</t>
  </si>
  <si>
    <t>Tue, 21 May 2019 23:29:34 GMT</t>
  </si>
  <si>
    <t>Tue, 21 May 2019 14:26:56 GMT</t>
  </si>
  <si>
    <t>Wed, 22 May 2019 00:52:19 GMT</t>
  </si>
  <si>
    <t>Tue, 21 May 2019 16:37:21 GMT</t>
  </si>
  <si>
    <t>Tue, 21 May 2019 14:39:36 GMT</t>
  </si>
  <si>
    <t>Tue, 21 May 2019 21:49:44 GMT</t>
  </si>
  <si>
    <t>Tue, 21 May 2019 17:14:59 GMT</t>
  </si>
  <si>
    <t>Tue, 21 May 2019 15:05:11 GMT</t>
  </si>
  <si>
    <t>Tue, 21 May 2019 23:33:24 GMT</t>
  </si>
  <si>
    <t>Tue, 21 May 2019 15:58:03 GMT</t>
  </si>
  <si>
    <t>Tue, 21 May 2019 15:17:30 GMT</t>
  </si>
  <si>
    <t>Wed, 22 May 2019 00:07:28 GMT</t>
  </si>
  <si>
    <t>Tue, 21 May 2019 16:35:51 GMT</t>
  </si>
  <si>
    <t>Tue, 21 May 2019 15:23:08 GMT</t>
  </si>
  <si>
    <t>Wed, 22 May 2019 01:54:22 GMT</t>
  </si>
  <si>
    <t>Tue, 21 May 2019 20:13:56 GMT</t>
  </si>
  <si>
    <t>Tue, 21 May 2019 15:30:08 GMT</t>
  </si>
  <si>
    <t>Wed, 22 May 2019 01:11:00 GMT</t>
  </si>
  <si>
    <t>Tue, 21 May 2019 16:58:36 GMT</t>
  </si>
  <si>
    <t>Tue, 21 May 2019 15:33:18 GMT</t>
  </si>
  <si>
    <t>Wed, 22 May 2019 00:27:12 GMT</t>
  </si>
  <si>
    <t>Tue, 21 May 2019 17:28:26 GMT</t>
  </si>
  <si>
    <t>Tue, 21 May 2019 15:43:12 GMT</t>
  </si>
  <si>
    <t>Tue, 21 May 2019 17:11:28 GMT</t>
  </si>
  <si>
    <t>Tue, 21 May 2019 17:03:07 GMT</t>
  </si>
  <si>
    <t>Tue, 21 May 2019 15:45:34 GMT</t>
  </si>
  <si>
    <t>Wed, 22 May 2019 00:04:51 GMT</t>
  </si>
  <si>
    <t>Tue, 21 May 2019 18:23:55 GMT</t>
  </si>
  <si>
    <t>Tue, 21 May 2019 15:59:43 GMT</t>
  </si>
  <si>
    <t>Wed, 22 May 2019 00:56:34 GMT</t>
  </si>
  <si>
    <t>Tue, 21 May 2019 16:44:42 GMT</t>
  </si>
  <si>
    <t>Tue, 21 May 2019 16:01:59 GMT</t>
  </si>
  <si>
    <t>Wed, 22 May 2019 01:48:52 GMT</t>
  </si>
  <si>
    <t>Tue, 21 May 2019 17:20:58 GMT</t>
  </si>
  <si>
    <t>Tue, 21 May 2019 16:03:50 GMT</t>
  </si>
  <si>
    <t>Wed, 22 May 2019 01:46:24 GMT</t>
  </si>
  <si>
    <t>Tue, 21 May 2019 17:48:35 GMT</t>
  </si>
  <si>
    <t>Tue, 21 May 2019 16:12:06 GMT</t>
  </si>
  <si>
    <t>Tue, 21 May 2019 23:09:09 GMT</t>
  </si>
  <si>
    <t>Tue, 21 May 2019 17:38:23 GMT</t>
  </si>
  <si>
    <t>Tue, 21 May 2019 16:13:09 GMT</t>
  </si>
  <si>
    <t>Tue, 21 May 2019 23:31:18 GMT</t>
  </si>
  <si>
    <t>Tue, 21 May 2019 22:08:48 GMT</t>
  </si>
  <si>
    <t>Tue, 21 May 2019 16:24:19 GMT</t>
  </si>
  <si>
    <t>Tue, 21 May 2019 23:28:13 GMT</t>
  </si>
  <si>
    <t>Tue, 21 May 2019 19:42:08 GMT</t>
  </si>
  <si>
    <t>Tue, 21 May 2019 16:25:12 GMT</t>
  </si>
  <si>
    <t>Tue, 21 May 2019 22:00:43 GMT</t>
  </si>
  <si>
    <t>Tue, 21 May 2019 21:44:16 GMT</t>
  </si>
  <si>
    <t>Tue, 21 May 2019 16:28:51 GMT</t>
  </si>
  <si>
    <t>Tue, 21 May 2019 22:35:16 GMT</t>
  </si>
  <si>
    <t>Tue, 21 May 2019 17:03:31 GMT</t>
  </si>
  <si>
    <t>Tue, 21 May 2019 16:30:30 GMT</t>
  </si>
  <si>
    <t>Wed, 22 May 2019 02:34:31 GMT</t>
  </si>
  <si>
    <t>Wed, 22 May 2019 00:21:02 GMT</t>
  </si>
  <si>
    <t>Tue, 21 May 2019 16:33:40 GMT</t>
  </si>
  <si>
    <t>Wed, 22 May 2019 00:25:58 GMT</t>
  </si>
  <si>
    <t>Tue, 21 May 2019 18:39:38 GMT</t>
  </si>
  <si>
    <t>Tue, 21 May 2019 16:41:39 GMT</t>
  </si>
  <si>
    <t>Wed, 22 May 2019 04:26:47 GMT</t>
  </si>
  <si>
    <t>Tue, 21 May 2019 17:42:47 GMT</t>
  </si>
  <si>
    <t>Tue, 21 May 2019 16:52:08 GMT</t>
  </si>
  <si>
    <t>Wed, 22 May 2019 00:05:29 GMT</t>
  </si>
  <si>
    <t>Tue, 21 May 2019 22:02:00 GMT</t>
  </si>
  <si>
    <t>Tue, 21 May 2019 17:01:17 GMT</t>
  </si>
  <si>
    <t>Tue, 21 May 2019 18:22:16 GMT</t>
  </si>
  <si>
    <t>Tue, 21 May 2019 18:22:11 GMT</t>
  </si>
  <si>
    <t>Tue, 21 May 2019 17:16:42 GMT</t>
  </si>
  <si>
    <t>Wed, 22 May 2019 02:06:31 GMT</t>
  </si>
  <si>
    <t>Tue, 21 May 2019 20:11:10 GMT</t>
  </si>
  <si>
    <t>Tue, 21 May 2019 17:23:01 GMT</t>
  </si>
  <si>
    <t>Tue, 21 May 2019 19:35:16 GMT</t>
  </si>
  <si>
    <t>Tue, 21 May 2019 19:36:15 GMT</t>
  </si>
  <si>
    <t>Tue, 21 May 2019 17:32:27 GMT</t>
  </si>
  <si>
    <t>Wed, 22 May 2019 01:10:02 GMT</t>
  </si>
  <si>
    <t>Tue, 21 May 2019 21:25:56 GMT</t>
  </si>
  <si>
    <t>Tue, 21 May 2019 17:38:14 GMT</t>
  </si>
  <si>
    <t>Tue, 21 May 2019 23:29:32 GMT</t>
  </si>
  <si>
    <t>Tue, 21 May 2019 22:32:47 GMT</t>
  </si>
  <si>
    <t>Tue, 21 May 2019 17:49:36 GMT</t>
  </si>
  <si>
    <t>Wed, 22 May 2019 05:03:31 GMT</t>
  </si>
  <si>
    <t>Wed, 22 May 2019 01:27:19 GMT</t>
  </si>
  <si>
    <t>Tue, 21 May 2019 18:54:43 GMT</t>
  </si>
  <si>
    <t>Wed, 22 May 2019 02:23:54 GMT</t>
  </si>
  <si>
    <t>Tue, 21 May 2019 21:46:12 GMT</t>
  </si>
  <si>
    <t>Tue, 21 May 2019 18:56:41 GMT</t>
  </si>
  <si>
    <t>Wed, 22 May 2019 05:25:25 GMT</t>
  </si>
  <si>
    <t>Wed, 22 May 2019 03:18:27 GMT</t>
  </si>
  <si>
    <t>Tue, 21 May 2019 19:08:57 GMT</t>
  </si>
  <si>
    <t>Tue, 21 May 2019 22:49:06 GMT</t>
  </si>
  <si>
    <t>Tue, 21 May 2019 20:06:20 GMT</t>
  </si>
  <si>
    <t>Tue, 21 May 2019 19:22:10 GMT</t>
  </si>
  <si>
    <t>Wed, 22 May 2019 04:48:32 GMT</t>
  </si>
  <si>
    <t>Tue, 21 May 2019 20:26:13 GMT</t>
  </si>
  <si>
    <t>Tue, 21 May 2019 20:17:18 GMT</t>
  </si>
  <si>
    <t>Wed, 22 May 2019 02:04:38 GMT</t>
  </si>
  <si>
    <t>Wed, 22 May 2019 02:05:38 GMT</t>
  </si>
  <si>
    <t>Tue, 21 May 2019 21:36:11 GMT</t>
  </si>
  <si>
    <t>Tue, 21 May 2019 23:06:08 GMT</t>
  </si>
  <si>
    <t>Tue, 21 May 2019 22:59:02 GMT</t>
  </si>
  <si>
    <t>Tue, 21 May 2019 23:18:35 GMT</t>
  </si>
  <si>
    <t>Wed, 22 May 2019 01:20:33 GMT</t>
  </si>
  <si>
    <t>Wed, 22 May 2019 00:50:43 GMT</t>
  </si>
  <si>
    <t>Wed, 22 May 2019 00:44:05 GMT</t>
  </si>
  <si>
    <t>Wed, 22 May 2019 01:32:41 GMT</t>
  </si>
  <si>
    <t>Wed, 22 May 2019 01:14:37 GMT</t>
  </si>
  <si>
    <t>Wed, 22 May 2019 03:31:18 GMT</t>
  </si>
  <si>
    <t>Wed, 22 May 2019 04:43:05 GMT</t>
  </si>
  <si>
    <t>Wed, 22 May 2019 04:43:00 GMT</t>
  </si>
  <si>
    <t>Wed, 22 May 2019 04:01:40 GMT</t>
  </si>
  <si>
    <t>Wed, 22 May 2019 05:18:15 GMT</t>
  </si>
  <si>
    <t>Wed, 22 May 2019 05:18:10 GMT</t>
  </si>
  <si>
    <t>Wed, 22 May 2019 13:33:08 GMT</t>
  </si>
  <si>
    <t>Wed, 22 May 2019 18:48:43 GMT</t>
  </si>
  <si>
    <t>Wed, 22 May 2019 17:15:34 GMT</t>
  </si>
  <si>
    <t>Wed, 22 May 2019 14:13:09 GMT</t>
  </si>
  <si>
    <t>Wed, 22 May 2019 23:57:10 GMT</t>
  </si>
  <si>
    <t>Wed, 22 May 2019 16:21:29 GMT</t>
  </si>
  <si>
    <t>Wed, 22 May 2019 14:50:10 GMT</t>
  </si>
  <si>
    <t>Thu, 23 May 2019 00:46:04 GMT</t>
  </si>
  <si>
    <t>Wed, 22 May 2019 16:16:15 GMT</t>
  </si>
  <si>
    <t>Wed, 22 May 2019 14:55:30 GMT</t>
  </si>
  <si>
    <t>Wed, 22 May 2019 22:23:50 GMT</t>
  </si>
  <si>
    <t>Wed, 22 May 2019 16:19:26 GMT</t>
  </si>
  <si>
    <t>Wed, 22 May 2019 14:56:11 GMT</t>
  </si>
  <si>
    <t>Thu, 23 May 2019 03:40:52 GMT</t>
  </si>
  <si>
    <t>Wed, 22 May 2019 21:02:24 GMT</t>
  </si>
  <si>
    <t>Wed, 22 May 2019 14:56:31 GMT</t>
  </si>
  <si>
    <t>Thu, 23 May 2019 00:38:01 GMT</t>
  </si>
  <si>
    <t>Wed, 22 May 2019 16:28:57 GMT</t>
  </si>
  <si>
    <t>Wed, 22 May 2019 14:58:28 GMT</t>
  </si>
  <si>
    <t>Thu, 23 May 2019 02:15:21 GMT</t>
  </si>
  <si>
    <t>Wed, 22 May 2019 17:05:05 GMT</t>
  </si>
  <si>
    <t>Wed, 22 May 2019 15:05:33 GMT</t>
  </si>
  <si>
    <t>Thu, 23 May 2019 00:51:20 GMT</t>
  </si>
  <si>
    <t>Wed, 22 May 2019 19:09:51 GMT</t>
  </si>
  <si>
    <t>Wed, 22 May 2019 15:07:13 GMT</t>
  </si>
  <si>
    <t>Wed, 22 May 2019 23:19:45 GMT</t>
  </si>
  <si>
    <t>Wed, 22 May 2019 16:43:02 GMT</t>
  </si>
  <si>
    <t>Wed, 22 May 2019 15:24:31 GMT</t>
  </si>
  <si>
    <t>Wed, 22 May 2019 19:35:17 GMT</t>
  </si>
  <si>
    <t>Wed, 22 May 2019 16:50:57 GMT</t>
  </si>
  <si>
    <t>Wed, 22 May 2019 15:28:17 GMT</t>
  </si>
  <si>
    <t>Thu, 23 May 2019 01:00:01 GMT</t>
  </si>
  <si>
    <t>Wed, 22 May 2019 15:51:55 GMT</t>
  </si>
  <si>
    <t>Wed, 22 May 2019 15:37:20 GMT</t>
  </si>
  <si>
    <t>Wed, 22 May 2019 22:50:48 GMT</t>
  </si>
  <si>
    <t>Wed, 22 May 2019 17:13:40 GMT</t>
  </si>
  <si>
    <t>Wed, 22 May 2019 15:40:01 GMT</t>
  </si>
  <si>
    <t>Wed, 22 May 2019 17:30:21 GMT</t>
  </si>
  <si>
    <t>Wed, 22 May 2019 17:01:42 GMT</t>
  </si>
  <si>
    <t>Wed, 22 May 2019 15:41:44 GMT</t>
  </si>
  <si>
    <t>Wed, 22 May 2019 21:31:04 GMT</t>
  </si>
  <si>
    <t>Wed, 22 May 2019 19:45:27 GMT</t>
  </si>
  <si>
    <t>Wed, 22 May 2019 15:45:26 GMT</t>
  </si>
  <si>
    <t>Wed, 22 May 2019 22:21:09 GMT</t>
  </si>
  <si>
    <t>Wed, 22 May 2019 21:07:30 GMT</t>
  </si>
  <si>
    <t>Wed, 22 May 2019 15:46:08 GMT</t>
  </si>
  <si>
    <t>Thu, 23 May 2019 00:49:49 GMT</t>
  </si>
  <si>
    <t>Wed, 22 May 2019 21:19:46 GMT</t>
  </si>
  <si>
    <t>Wed, 22 May 2019 15:57:56 GMT</t>
  </si>
  <si>
    <t>Thu, 23 May 2019 00:16:02 GMT</t>
  </si>
  <si>
    <t>Wed, 22 May 2019 20:56:16 GMT</t>
  </si>
  <si>
    <t>Wed, 22 May 2019 16:01:49 GMT</t>
  </si>
  <si>
    <t>Thu, 23 May 2019 01:09:50 GMT</t>
  </si>
  <si>
    <t>Wed, 22 May 2019 22:35:44 GMT</t>
  </si>
  <si>
    <t>Wed, 22 May 2019 16:04:34 GMT</t>
  </si>
  <si>
    <t>Wed, 22 May 2019 23:38:20 GMT</t>
  </si>
  <si>
    <t>Wed, 22 May 2019 17:44:27 GMT</t>
  </si>
  <si>
    <t>Wed, 22 May 2019 16:08:31 GMT</t>
  </si>
  <si>
    <t>Wed, 22 May 2019 23:31:11 GMT</t>
  </si>
  <si>
    <t>Wed, 22 May 2019 17:35:12 GMT</t>
  </si>
  <si>
    <t>Wed, 22 May 2019 16:10:16 GMT</t>
  </si>
  <si>
    <t>Wed, 22 May 2019 23:22:15 GMT</t>
  </si>
  <si>
    <t>Wed, 22 May 2019 17:27:10 GMT</t>
  </si>
  <si>
    <t>Wed, 22 May 2019 16:12:44 GMT</t>
  </si>
  <si>
    <t>Thu, 23 May 2019 00:58:32 GMT</t>
  </si>
  <si>
    <t>Wed, 22 May 2019 18:16:31 GMT</t>
  </si>
  <si>
    <t>Wed, 22 May 2019 16:15:17 GMT</t>
  </si>
  <si>
    <t>Wed, 22 May 2019 16:58:30 GMT</t>
  </si>
  <si>
    <t>Wed, 22 May 2019 16:46:28 GMT</t>
  </si>
  <si>
    <t>Wed, 22 May 2019 16:28:26 GMT</t>
  </si>
  <si>
    <t>Thu, 23 May 2019 01:30:13 GMT</t>
  </si>
  <si>
    <t>Wed, 22 May 2019 17:23:28 GMT</t>
  </si>
  <si>
    <t>Wed, 22 May 2019 16:47:37 GMT</t>
  </si>
  <si>
    <t>Thu, 23 May 2019 01:13:17 GMT</t>
  </si>
  <si>
    <t>Wed, 22 May 2019 18:48:36 GMT</t>
  </si>
  <si>
    <t>Wed, 22 May 2019 16:50:08 GMT</t>
  </si>
  <si>
    <t>Thu, 23 May 2019 01:15:20 GMT</t>
  </si>
  <si>
    <t>Wed, 22 May 2019 19:27:14 GMT</t>
  </si>
  <si>
    <t>Wed, 22 May 2019 17:05:39 GMT</t>
  </si>
  <si>
    <t>Thu, 23 May 2019 02:27:48 GMT</t>
  </si>
  <si>
    <t>Wed, 22 May 2019 18:47:27 GMT</t>
  </si>
  <si>
    <t>Wed, 22 May 2019 17:09:24 GMT</t>
  </si>
  <si>
    <t>Thu, 23 May 2019 00:05:48 GMT</t>
  </si>
  <si>
    <t>Wed, 22 May 2019 19:19:30 GMT</t>
  </si>
  <si>
    <t>Wed, 22 May 2019 17:09:39 GMT</t>
  </si>
  <si>
    <t>Wed, 22 May 2019 23:24:31 GMT</t>
  </si>
  <si>
    <t>Wed, 22 May 2019 18:31:11 GMT</t>
  </si>
  <si>
    <t>Wed, 22 May 2019 17:15:08 GMT</t>
  </si>
  <si>
    <t>Thu, 23 May 2019 02:15:09 GMT</t>
  </si>
  <si>
    <t>Wed, 22 May 2019 19:03:18 GMT</t>
  </si>
  <si>
    <t>Wed, 22 May 2019 17:56:37 GMT</t>
  </si>
  <si>
    <t>Wed, 22 May 2019 18:25:12 GMT</t>
  </si>
  <si>
    <t>Wed, 22 May 2019 18:25:08 GMT</t>
  </si>
  <si>
    <t>Wed, 22 May 2019 17:59:56 GMT</t>
  </si>
  <si>
    <t>Wed, 22 May 2019 18:20:38 GMT</t>
  </si>
  <si>
    <t>Wed, 22 May 2019 18:20:33 GMT</t>
  </si>
  <si>
    <t>Wed, 22 May 2019 18:08:44 GMT</t>
  </si>
  <si>
    <t>Thu, 23 May 2019 00:09:39 GMT</t>
  </si>
  <si>
    <t>Wed, 22 May 2019 23:55:11 GMT</t>
  </si>
  <si>
    <t>Wed, 22 May 2019 18:27:08 GMT</t>
  </si>
  <si>
    <t>Wed, 22 May 2019 21:38:03 GMT</t>
  </si>
  <si>
    <t>Wed, 22 May 2019 21:39:02 GMT</t>
  </si>
  <si>
    <t>Wed, 22 May 2019 19:20:18 GMT</t>
  </si>
  <si>
    <t>Wed, 22 May 2019 20:39:27 GMT</t>
  </si>
  <si>
    <t>Wed, 22 May 2019 20:39:22 GMT</t>
  </si>
  <si>
    <t>Wed, 22 May 2019 19:36:36 GMT</t>
  </si>
  <si>
    <t>Wed, 22 May 2019 22:50:09 GMT</t>
  </si>
  <si>
    <t>Wed, 22 May 2019 20:40:02 GMT</t>
  </si>
  <si>
    <t>Wed, 22 May 2019 19:46:26 GMT</t>
  </si>
  <si>
    <t>Thu, 23 May 2019 02:54:04 GMT</t>
  </si>
  <si>
    <t>Wed, 22 May 2019 21:40:21 GMT</t>
  </si>
  <si>
    <t>Wed, 22 May 2019 20:12:04 GMT</t>
  </si>
  <si>
    <t>Wed, 22 May 2019 21:55:58 GMT</t>
  </si>
  <si>
    <t>Wed, 22 May 2019 20:42:35 GMT</t>
  </si>
  <si>
    <t>Wed, 22 May 2019 20:44:22 GMT</t>
  </si>
  <si>
    <t>Thu, 23 May 2019 04:41:04 GMT</t>
  </si>
  <si>
    <t>Wed, 22 May 2019 21:14:35 GMT</t>
  </si>
  <si>
    <t>Wed, 22 May 2019 23:18:47 GMT</t>
  </si>
  <si>
    <t>Thu, 23 May 2019 00:58:17 GMT</t>
  </si>
  <si>
    <t>Thu, 23 May 2019 00:59:16 GMT</t>
  </si>
  <si>
    <t>Thu, 23 May 2019 00:58:25 GMT</t>
  </si>
  <si>
    <t>Thu, 23 May 2019 01:27:07 GMT</t>
  </si>
  <si>
    <t>Thu, 23 May 2019 01:27:02 GMT</t>
  </si>
  <si>
    <t>Thu, 23 May 2019 01:35:36 GMT</t>
  </si>
  <si>
    <t>Thu, 23 May 2019 04:02:00 GMT</t>
  </si>
  <si>
    <t>Thu, 23 May 2019 03:10:18 GMT</t>
  </si>
  <si>
    <t>Thu, 23 May 2019 03:04:34 GMT</t>
  </si>
  <si>
    <t>Thu, 23 May 2019 04:32:39 GMT</t>
  </si>
  <si>
    <t>Thu, 23 May 2019 03:35:14 GMT</t>
  </si>
  <si>
    <t>Thu, 23 May 2019 04:15:43 GMT</t>
  </si>
  <si>
    <t>Thu, 23 May 2019 05:32:54 GMT</t>
  </si>
  <si>
    <t>Thu, 23 May 2019 05:32:49 GMT</t>
  </si>
  <si>
    <t>Thu, 23 May 2019 06:29:36 GMT</t>
  </si>
  <si>
    <t>Thu, 23 May 2019 06:57:19 GMT</t>
  </si>
  <si>
    <t>Thu, 23 May 2019 06:57:14 GMT</t>
  </si>
  <si>
    <t>Thu, 23 May 2019 14:24:19 GMT</t>
  </si>
  <si>
    <t>Thu, 23 May 2019 14:31:02 GMT</t>
  </si>
  <si>
    <t>Thu, 23 May 2019 14:30:59 GMT</t>
  </si>
  <si>
    <t>Thu, 23 May 2019 14:48:30 GMT</t>
  </si>
  <si>
    <t>Thu, 23 May 2019 23:47:19 GMT</t>
  </si>
  <si>
    <t>Thu, 23 May 2019 18:57:36 GMT</t>
  </si>
  <si>
    <t>Thu, 23 May 2019 15:02:37 GMT</t>
  </si>
  <si>
    <t>Fri, 24 May 2019 01:54:05 GMT</t>
  </si>
  <si>
    <t>Fri, 24 May 2019 01:32:47 GMT</t>
  </si>
  <si>
    <t>Thu, 23 May 2019 15:04:54 GMT</t>
  </si>
  <si>
    <t>Thu, 23 May 2019 23:52:30 GMT</t>
  </si>
  <si>
    <t>Thu, 23 May 2019 15:25:43 GMT</t>
  </si>
  <si>
    <t>Thu, 23 May 2019 15:11:49 GMT</t>
  </si>
  <si>
    <t>Fri, 24 May 2019 00:23:30 GMT</t>
  </si>
  <si>
    <t>Thu, 23 May 2019 16:02:06 GMT</t>
  </si>
  <si>
    <t>Thu, 23 May 2019 15:18:53 GMT</t>
  </si>
  <si>
    <t>Thu, 23 May 2019 19:05:52 GMT</t>
  </si>
  <si>
    <t>Thu, 23 May 2019 19:06:50 GMT</t>
  </si>
  <si>
    <t>Thu, 23 May 2019 15:20:29 GMT</t>
  </si>
  <si>
    <t>Fri, 24 May 2019 01:43:27 GMT</t>
  </si>
  <si>
    <t>Thu, 23 May 2019 17:02:40 GMT</t>
  </si>
  <si>
    <t>Thu, 23 May 2019 15:30:04 GMT</t>
  </si>
  <si>
    <t>Thu, 23 May 2019 17:53:17 GMT</t>
  </si>
  <si>
    <t>Thu, 23 May 2019 17:53:13 GMT</t>
  </si>
  <si>
    <t>Thu, 23 May 2019 15:36:15 GMT</t>
  </si>
  <si>
    <t>Thu, 23 May 2019 22:32:16 GMT</t>
  </si>
  <si>
    <t>Thu, 23 May 2019 17:22:23 GMT</t>
  </si>
  <si>
    <t>Thu, 23 May 2019 15:46:00 GMT</t>
  </si>
  <si>
    <t>Fri, 24 May 2019 02:28:13 GMT</t>
  </si>
  <si>
    <t>Thu, 23 May 2019 17:12:02 GMT</t>
  </si>
  <si>
    <t>Thu, 23 May 2019 15:52:18 GMT</t>
  </si>
  <si>
    <t>Thu, 23 May 2019 21:34:00 GMT</t>
  </si>
  <si>
    <t>Thu, 23 May 2019 21:33:33 GMT</t>
  </si>
  <si>
    <t>Thu, 23 May 2019 15:56:04 GMT</t>
  </si>
  <si>
    <t>Fri, 24 May 2019 00:26:39 GMT</t>
  </si>
  <si>
    <t>Thu, 23 May 2019 20:21:04 GMT</t>
  </si>
  <si>
    <t>Thu, 23 May 2019 16:13:10 GMT</t>
  </si>
  <si>
    <t>Fri, 24 May 2019 02:09:22 GMT</t>
  </si>
  <si>
    <t>Thu, 23 May 2019 18:05:11 GMT</t>
  </si>
  <si>
    <t>Thu, 23 May 2019 16:13:19 GMT</t>
  </si>
  <si>
    <t>Fri, 24 May 2019 00:50:01 GMT</t>
  </si>
  <si>
    <t>Thu, 23 May 2019 21:53:00 GMT</t>
  </si>
  <si>
    <t>Thu, 23 May 2019 16:16:58 GMT</t>
  </si>
  <si>
    <t>Fri, 24 May 2019 01:34:47 GMT</t>
  </si>
  <si>
    <t>Thu, 23 May 2019 19:22:30 GMT</t>
  </si>
  <si>
    <t>Thu, 23 May 2019 16:18:45 GMT</t>
  </si>
  <si>
    <t>Tue, 28 May 2019 15:13:05 GMT</t>
  </si>
  <si>
    <t>Sun, 26 May 2019 20:53:17 GMT</t>
  </si>
  <si>
    <t>Thu, 23 May 2019 16:28:38 GMT</t>
  </si>
  <si>
    <t>Fri, 24 May 2019 01:04:44 GMT</t>
  </si>
  <si>
    <t>Thu, 23 May 2019 21:27:28 GMT</t>
  </si>
  <si>
    <t>Thu, 23 May 2019 16:34:28 GMT</t>
  </si>
  <si>
    <t>Thu, 23 May 2019 23:04:29 GMT</t>
  </si>
  <si>
    <t>Thu, 23 May 2019 18:43:50 GMT</t>
  </si>
  <si>
    <t>Thu, 23 May 2019 17:09:08 GMT</t>
  </si>
  <si>
    <t>Fri, 24 May 2019 00:42:07 GMT</t>
  </si>
  <si>
    <t>Thu, 23 May 2019 19:08:08 GMT</t>
  </si>
  <si>
    <t>Thu, 23 May 2019 17:33:26 GMT</t>
  </si>
  <si>
    <t>Fri, 24 May 2019 00:01:24 GMT</t>
  </si>
  <si>
    <t>Thu, 23 May 2019 19:05:57 GMT</t>
  </si>
  <si>
    <t>Thu, 23 May 2019 17:34:31 GMT</t>
  </si>
  <si>
    <t>Fri, 24 May 2019 08:35:02 GMT</t>
  </si>
  <si>
    <t>Thu, 23 May 2019 18:05:10 GMT</t>
  </si>
  <si>
    <t>Thu, 23 May 2019 17:36:10 GMT</t>
  </si>
  <si>
    <t>Fri, 24 May 2019 00:30:00 GMT</t>
  </si>
  <si>
    <t>Thu, 23 May 2019 18:59:37 GMT</t>
  </si>
  <si>
    <t>Thu, 23 May 2019 17:41:40 GMT</t>
  </si>
  <si>
    <t>Fri, 24 May 2019 02:11:48 GMT</t>
  </si>
  <si>
    <t>Fri, 24 May 2019 00:13:08 GMT</t>
  </si>
  <si>
    <t>Thu, 23 May 2019 17:42:01 GMT</t>
  </si>
  <si>
    <t>Fri, 24 May 2019 03:02:23 GMT</t>
  </si>
  <si>
    <t>Thu, 23 May 2019 18:32:51 GMT</t>
  </si>
  <si>
    <t>Thu, 23 May 2019 18:20:12 GMT</t>
  </si>
  <si>
    <t>Thu, 23 May 2019 23:38:32 GMT</t>
  </si>
  <si>
    <t>Thu, 23 May 2019 21:05:42 GMT</t>
  </si>
  <si>
    <t>Thu, 23 May 2019 18:55:04 GMT</t>
  </si>
  <si>
    <t>Fri, 24 May 2019 07:03:47 GMT</t>
  </si>
  <si>
    <t>Thu, 23 May 2019 19:51:17 GMT</t>
  </si>
  <si>
    <t>Thu, 23 May 2019 19:06:03 GMT</t>
  </si>
  <si>
    <t>Thu, 23 May 2019 20:20:09 GMT</t>
  </si>
  <si>
    <t>Thu, 23 May 2019 20:21:07 GMT</t>
  </si>
  <si>
    <t>Thu, 23 May 2019 19:12:49 GMT</t>
  </si>
  <si>
    <t>Fri, 24 May 2019 08:14:07 GMT</t>
  </si>
  <si>
    <t>Thu, 23 May 2019 23:48:27 GMT</t>
  </si>
  <si>
    <t>Thu, 23 May 2019 19:14:32 GMT</t>
  </si>
  <si>
    <t>Fri, 24 May 2019 00:13:45 GMT</t>
  </si>
  <si>
    <t>Fri, 24 May 2019 00:06:15 GMT</t>
  </si>
  <si>
    <t>Thu, 23 May 2019 19:32:29 GMT</t>
  </si>
  <si>
    <t>Fri, 24 May 2019 01:50:47 GMT</t>
  </si>
  <si>
    <t>Thu, 23 May 2019 21:34:38 GMT</t>
  </si>
  <si>
    <t>Thu, 23 May 2019 19:44:52 GMT</t>
  </si>
  <si>
    <t>Thu, 23 May 2019 23:55:15 GMT</t>
  </si>
  <si>
    <t>Thu, 23 May 2019 23:15:10 GMT</t>
  </si>
  <si>
    <t>Thu, 23 May 2019 19:56:30 GMT</t>
  </si>
  <si>
    <t>Fri, 24 May 2019 01:26:20 GMT</t>
  </si>
  <si>
    <t>Thu, 23 May 2019 21:48:24 GMT</t>
  </si>
  <si>
    <t>Thu, 23 May 2019 20:20:32 GMT</t>
  </si>
  <si>
    <t>Thu, 23 May 2019 20:58:42 GMT</t>
  </si>
  <si>
    <t>Thu, 23 May 2019 20:59:09 GMT</t>
  </si>
  <si>
    <t>Thu, 23 May 2019 20:32:38 GMT</t>
  </si>
  <si>
    <t>Fri, 24 May 2019 00:06:27 GMT</t>
  </si>
  <si>
    <t>Thu, 23 May 2019 23:18:10 GMT</t>
  </si>
  <si>
    <t>Thu, 23 May 2019 20:32:49 GMT</t>
  </si>
  <si>
    <t>Thu, 23 May 2019 22:52:19 GMT</t>
  </si>
  <si>
    <t>Thu, 23 May 2019 22:39:26 GMT</t>
  </si>
  <si>
    <t>Thu, 23 May 2019 20:52:29 GMT</t>
  </si>
  <si>
    <t>Thu, 23 May 2019 23:09:27 GMT</t>
  </si>
  <si>
    <t>Thu, 23 May 2019 23:10:25 GMT</t>
  </si>
  <si>
    <t>Thu, 23 May 2019 21:51:27 GMT</t>
  </si>
  <si>
    <t>Fri, 24 May 2019 02:02:47 GMT</t>
  </si>
  <si>
    <t>Fri, 24 May 2019 01:31:42 GMT</t>
  </si>
  <si>
    <t>Thu, 23 May 2019 22:45:38 GMT</t>
  </si>
  <si>
    <t>Thu, 23 May 2019 23:49:55 GMT</t>
  </si>
  <si>
    <t>Thu, 23 May 2019 23:49:47 GMT</t>
  </si>
  <si>
    <t>Thu, 23 May 2019 23:35:48 GMT</t>
  </si>
  <si>
    <t>Fri, 24 May 2019 01:38:57 GMT</t>
  </si>
  <si>
    <t>Fri, 24 May 2019 01:38:53 GMT</t>
  </si>
  <si>
    <t>Fri, 24 May 2019 00:28:01 GMT</t>
  </si>
  <si>
    <t>Fri, 24 May 2019 02:41:33 GMT</t>
  </si>
  <si>
    <t>Fri, 24 May 2019 01:43:32 GMT</t>
  </si>
  <si>
    <t>Fri, 24 May 2019 00:51:38 GMT</t>
  </si>
  <si>
    <t>Fri, 24 May 2019 04:43:06 GMT</t>
  </si>
  <si>
    <t>Fri, 24 May 2019 04:44:06 GMT</t>
  </si>
  <si>
    <t>Fri, 24 May 2019 01:02:16 GMT</t>
  </si>
  <si>
    <t>Fri, 24 May 2019 05:13:53 GMT</t>
  </si>
  <si>
    <t>Fri, 24 May 2019 02:20:25 GMT</t>
  </si>
  <si>
    <t>Fri, 24 May 2019 01:13:00 GMT</t>
  </si>
  <si>
    <t>Fri, 24 May 2019 04:08:30 GMT</t>
  </si>
  <si>
    <t>Fri, 24 May 2019 02:43:58 GMT</t>
  </si>
  <si>
    <t>Fri, 24 May 2019 01:40:05 GMT</t>
  </si>
  <si>
    <t>Fri, 24 May 2019 02:03:55 GMT</t>
  </si>
  <si>
    <t>Fri, 24 May 2019 02:03:51 GMT</t>
  </si>
  <si>
    <t>Fri, 24 May 2019 01:51:30 GMT</t>
  </si>
  <si>
    <t>Fri, 24 May 2019 03:39:09 GMT</t>
  </si>
  <si>
    <t>Fri, 24 May 2019 03:14:42 GMT</t>
  </si>
  <si>
    <t>Fri, 24 May 2019 13:23:46 GMT</t>
  </si>
  <si>
    <t>Fri, 24 May 2019 14:25:54 GMT</t>
  </si>
  <si>
    <t>Fri, 24 May 2019 14:25:46 GMT</t>
  </si>
  <si>
    <t>Fri, 24 May 2019 13:31:28 GMT</t>
  </si>
  <si>
    <t>Fri, 24 May 2019 19:32:22 GMT</t>
  </si>
  <si>
    <t>Fri, 24 May 2019 17:09:31 GMT</t>
  </si>
  <si>
    <t>Fri, 24 May 2019 14:43:29 GMT</t>
  </si>
  <si>
    <t>Sat, 25 May 2019 00:03:25 GMT</t>
  </si>
  <si>
    <t>Fri, 24 May 2019 22:16:21 GMT</t>
  </si>
  <si>
    <t>Fri, 24 May 2019 15:09:38 GMT</t>
  </si>
  <si>
    <t>Fri, 24 May 2019 17:24:59 GMT</t>
  </si>
  <si>
    <t>Fri, 24 May 2019 16:50:26 GMT</t>
  </si>
  <si>
    <t>Fri, 24 May 2019 15:11:15 GMT</t>
  </si>
  <si>
    <t>Fri, 24 May 2019 23:07:36 GMT</t>
  </si>
  <si>
    <t>Fri, 24 May 2019 22:14:04 GMT</t>
  </si>
  <si>
    <t>Fri, 24 May 2019 15:23:52 GMT</t>
  </si>
  <si>
    <t>Sat, 25 May 2019 00:17:10 GMT</t>
  </si>
  <si>
    <t>Fri, 24 May 2019 19:23:39 GMT</t>
  </si>
  <si>
    <t>Fri, 24 May 2019 15:28:04 GMT</t>
  </si>
  <si>
    <t>Sat, 25 May 2019 01:41:30 GMT</t>
  </si>
  <si>
    <t>Fri, 24 May 2019 16:59:52 GMT</t>
  </si>
  <si>
    <t>Fri, 24 May 2019 15:31:24 GMT</t>
  </si>
  <si>
    <t>Sat, 25 May 2019 02:25:10 GMT</t>
  </si>
  <si>
    <t>Fri, 24 May 2019 19:36:49 GMT</t>
  </si>
  <si>
    <t>Fri, 24 May 2019 15:35:19 GMT</t>
  </si>
  <si>
    <t>Fri, 24 May 2019 23:48:33 GMT</t>
  </si>
  <si>
    <t>Fri, 24 May 2019 18:01:58 GMT</t>
  </si>
  <si>
    <t>Fri, 24 May 2019 15:51:16 GMT</t>
  </si>
  <si>
    <t>Sat, 25 May 2019 00:13:19 GMT</t>
  </si>
  <si>
    <t>Fri, 24 May 2019 17:53:01 GMT</t>
  </si>
  <si>
    <t>Fri, 24 May 2019 15:53:39 GMT</t>
  </si>
  <si>
    <t>Sat, 25 May 2019 02:16:13 GMT</t>
  </si>
  <si>
    <t>Fri, 24 May 2019 17:36:06 GMT</t>
  </si>
  <si>
    <t>Fri, 24 May 2019 16:12:06 GMT</t>
  </si>
  <si>
    <t>Fri, 24 May 2019 23:02:44 GMT</t>
  </si>
  <si>
    <t>Fri, 24 May 2019 20:37:15 GMT</t>
  </si>
  <si>
    <t>Fri, 24 May 2019 16:20:02 GMT</t>
  </si>
  <si>
    <t>Fri, 24 May 2019 23:20:18 GMT</t>
  </si>
  <si>
    <t>Fri, 24 May 2019 17:36:00 GMT</t>
  </si>
  <si>
    <t>Fri, 24 May 2019 16:25:35 GMT</t>
  </si>
  <si>
    <t>Sat, 25 May 2019 00:51:41 GMT</t>
  </si>
  <si>
    <t>Fri, 24 May 2019 23:20:27 GMT</t>
  </si>
  <si>
    <t>Fri, 24 May 2019 16:29:26 GMT</t>
  </si>
  <si>
    <t>Fri, 24 May 2019 20:33:25 GMT</t>
  </si>
  <si>
    <t>Fri, 24 May 2019 18:34:04 GMT</t>
  </si>
  <si>
    <t>Fri, 24 May 2019 16:46:55 GMT</t>
  </si>
  <si>
    <t>Fri, 24 May 2019 22:58:19 GMT</t>
  </si>
  <si>
    <t>Fri, 24 May 2019 22:58:14 GMT</t>
  </si>
  <si>
    <t>Fri, 24 May 2019 16:49:45 GMT</t>
  </si>
  <si>
    <t>Sat, 25 May 2019 02:41:59 GMT</t>
  </si>
  <si>
    <t>Fri, 24 May 2019 18:34:10 GMT</t>
  </si>
  <si>
    <t>Fri, 24 May 2019 16:51:29 GMT</t>
  </si>
  <si>
    <t>Sat, 25 May 2019 01:22:43 GMT</t>
  </si>
  <si>
    <t>Fri, 24 May 2019 19:20:17 GMT</t>
  </si>
  <si>
    <t>Fri, 24 May 2019 16:59:22 GMT</t>
  </si>
  <si>
    <t>Sat, 25 May 2019 01:03:33 GMT</t>
  </si>
  <si>
    <t>Fri, 24 May 2019 18:52:16 GMT</t>
  </si>
  <si>
    <t>Fri, 24 May 2019 17:05:01 GMT</t>
  </si>
  <si>
    <t>Fri, 24 May 2019 23:13:45 GMT</t>
  </si>
  <si>
    <t>Fri, 24 May 2019 19:18:05 GMT</t>
  </si>
  <si>
    <t>Fri, 24 May 2019 18:42:04 GMT</t>
  </si>
  <si>
    <t>Fri, 24 May 2019 22:38:19 GMT</t>
  </si>
  <si>
    <t>Fri, 24 May 2019 19:34:01 GMT</t>
  </si>
  <si>
    <t>Fri, 24 May 2019 19:15:12 GMT</t>
  </si>
  <si>
    <t>Sat, 25 May 2019 00:17:59 GMT</t>
  </si>
  <si>
    <t>Fri, 24 May 2019 21:13:33 GMT</t>
  </si>
  <si>
    <t>Fri, 24 May 2019 19:15:38 GMT</t>
  </si>
  <si>
    <t>Fri, 24 May 2019 23:26:00 GMT</t>
  </si>
  <si>
    <t>Fri, 24 May 2019 19:46:14 GMT</t>
  </si>
  <si>
    <t>Fri, 24 May 2019 19:38:36 GMT</t>
  </si>
  <si>
    <t>Fri, 24 May 2019 22:29:21 GMT</t>
  </si>
  <si>
    <t>Fri, 24 May 2019 21:55:53 GMT</t>
  </si>
  <si>
    <t>Fri, 24 May 2019 19:51:24 GMT</t>
  </si>
  <si>
    <t>Sat, 25 May 2019 09:05:11 GMT</t>
  </si>
  <si>
    <t>Fri, 24 May 2019 20:22:42 GMT</t>
  </si>
  <si>
    <t>Fri, 24 May 2019 19:56:43 GMT</t>
  </si>
  <si>
    <t>Sat, 25 May 2019 01:02:03 GMT</t>
  </si>
  <si>
    <t>Fri, 24 May 2019 21:49:21 GMT</t>
  </si>
  <si>
    <t>Fri, 24 May 2019 20:03:07 GMT</t>
  </si>
  <si>
    <t>Fri, 24 May 2019 22:58:13 GMT</t>
  </si>
  <si>
    <t>Fri, 24 May 2019 21:04:31 GMT</t>
  </si>
  <si>
    <t>Fri, 24 May 2019 20:55:11 GMT</t>
  </si>
  <si>
    <t>Sat, 25 May 2019 05:04:02 GMT</t>
  </si>
  <si>
    <t>Fri, 24 May 2019 22:18:28 GMT</t>
  </si>
  <si>
    <t>Sat, 25 May 2019 03:20:40 GMT</t>
  </si>
  <si>
    <t>Sat, 25 May 2019 05:30:03 GMT</t>
  </si>
  <si>
    <t>Sat, 25 May 2019 05:09:21 GMT</t>
  </si>
  <si>
    <t>Sat, 25 May 2019 06:07:31 GMT</t>
  </si>
  <si>
    <t>Sat, 25 May 2019 19:08:28 GMT</t>
  </si>
  <si>
    <t>Sat, 25 May 2019 09:44:07 GMT</t>
  </si>
  <si>
    <t>Sat, 25 May 2019 16:34:20 GMT</t>
  </si>
  <si>
    <t>Sat, 25 May 2019 17:56:14 GMT</t>
  </si>
  <si>
    <t>Sat, 25 May 2019 17:56:05 GMT</t>
  </si>
  <si>
    <t>Sat, 25 May 2019 17:22:58 GMT</t>
  </si>
  <si>
    <t>Sat, 25 May 2019 19:13:22 GMT</t>
  </si>
  <si>
    <t>Sat, 25 May 2019 18:07:56 GMT</t>
  </si>
  <si>
    <t>Sat, 25 May 2019 18:04:47 GMT</t>
  </si>
  <si>
    <t>Sat, 25 May 2019 20:08:55 GMT</t>
  </si>
  <si>
    <t>Sat, 25 May 2019 20:08:51 GMT</t>
  </si>
  <si>
    <t>Sat, 25 May 2019 19:41:15 GMT</t>
  </si>
  <si>
    <t>Sat, 25 May 2019 22:07:35 GMT</t>
  </si>
  <si>
    <t>Sat, 25 May 2019 22:07:18 GMT</t>
  </si>
  <si>
    <t>Sat, 25 May 2019 19:44:55 GMT</t>
  </si>
  <si>
    <t>Sun, 26 May 2019 07:36:32 GMT</t>
  </si>
  <si>
    <t>Sat, 25 May 2019 20:26:01 GMT</t>
  </si>
  <si>
    <t>Sat, 25 May 2019 22:24:08 GMT</t>
  </si>
  <si>
    <t>Sat, 25 May 2019 23:37:22 GMT</t>
  </si>
  <si>
    <t>Sat, 25 May 2019 23:26:43 GMT</t>
  </si>
  <si>
    <t>Sat, 25 May 2019 23:50:43 GMT</t>
  </si>
  <si>
    <t>Mon, 27 May 2019 18:11:02 GMT</t>
  </si>
  <si>
    <t>Sun, 26 May 2019 07:21:12 GMT</t>
  </si>
  <si>
    <t>Sun, 26 May 2019 00:38:32 GMT</t>
  </si>
  <si>
    <t>Sun, 26 May 2019 00:44:07 GMT</t>
  </si>
  <si>
    <t>Sun, 26 May 2019 00:44:02 GMT</t>
  </si>
  <si>
    <t>Sun, 26 May 2019 05:27:48 GMT</t>
  </si>
  <si>
    <t>Sun, 26 May 2019 14:37:51 GMT</t>
  </si>
  <si>
    <t>Sun, 26 May 2019 09:52:24 GMT</t>
  </si>
  <si>
    <t>Sun, 26 May 2019 11:33:54 GMT</t>
  </si>
  <si>
    <t>Sun, 26 May 2019 15:46:34 GMT</t>
  </si>
  <si>
    <t>Sun, 26 May 2019 15:41:42 GMT</t>
  </si>
  <si>
    <t>Sun, 26 May 2019 14:50:51 GMT</t>
  </si>
  <si>
    <t>Sun, 26 May 2019 17:06:16 GMT</t>
  </si>
  <si>
    <t>Sun, 26 May 2019 16:14:58 GMT</t>
  </si>
  <si>
    <t>Sun, 26 May 2019 16:51:07 GMT</t>
  </si>
  <si>
    <t>Sun, 26 May 2019 18:27:12 GMT</t>
  </si>
  <si>
    <t>Sun, 26 May 2019 18:26:51 GMT</t>
  </si>
  <si>
    <t>Sun, 26 May 2019 21:08:31 GMT</t>
  </si>
  <si>
    <t>Sun, 26 May 2019 22:04:24 GMT</t>
  </si>
  <si>
    <t>Sun, 26 May 2019 22:04:20 GMT</t>
  </si>
  <si>
    <t>Sun, 26 May 2019 21:55:19 GMT</t>
  </si>
  <si>
    <t>Mon, 27 May 2019 06:19:04 GMT</t>
  </si>
  <si>
    <t>Mon, 27 May 2019 04:29:15 GMT</t>
  </si>
  <si>
    <t>Sun, 26 May 2019 22:33:49 GMT</t>
  </si>
  <si>
    <t>Sun, 26 May 2019 23:34:26 GMT</t>
  </si>
  <si>
    <t>Sun, 26 May 2019 23:34:22 GMT</t>
  </si>
  <si>
    <t>Sun, 26 May 2019 23:43:08 GMT</t>
  </si>
  <si>
    <t>Mon, 27 May 2019 01:41:29 GMT</t>
  </si>
  <si>
    <t>Mon, 27 May 2019 01:10:33 GMT</t>
  </si>
  <si>
    <t>Mon, 27 May 2019 00:14:54 GMT</t>
  </si>
  <si>
    <t>Mon, 27 May 2019 02:53:08 GMT</t>
  </si>
  <si>
    <t>Mon, 27 May 2019 00:45:54 GMT</t>
  </si>
  <si>
    <t>Mon, 27 May 2019 04:53:23 GMT</t>
  </si>
  <si>
    <t>Mon, 27 May 2019 20:45:27 GMT</t>
  </si>
  <si>
    <t>Mon, 27 May 2019 12:54:28 GMT</t>
  </si>
  <si>
    <t>Mon, 27 May 2019 06:12:55 GMT</t>
  </si>
  <si>
    <t>Mon, 27 May 2019 06:46:25 GMT</t>
  </si>
  <si>
    <t>Mon, 27 May 2019 06:43:31 GMT</t>
  </si>
  <si>
    <t>Mon, 27 May 2019 14:59:07 GMT</t>
  </si>
  <si>
    <t>Mon, 27 May 2019 16:24:13 GMT</t>
  </si>
  <si>
    <t>Mon, 27 May 2019 16:24:09 GMT</t>
  </si>
  <si>
    <t>Mon, 27 May 2019 15:55:25 GMT</t>
  </si>
  <si>
    <t>Mon, 27 May 2019 19:44:42 GMT</t>
  </si>
  <si>
    <t>Mon, 27 May 2019 17:56:35 GMT</t>
  </si>
  <si>
    <t>Mon, 27 May 2019 16:34:36 GMT</t>
  </si>
  <si>
    <t>Tue, 28 May 2019 01:01:42 GMT</t>
  </si>
  <si>
    <t>Mon, 27 May 2019 21:03:37 GMT</t>
  </si>
  <si>
    <t>Mon, 27 May 2019 16:43:14 GMT</t>
  </si>
  <si>
    <t>Mon, 27 May 2019 20:05:43 GMT</t>
  </si>
  <si>
    <t>Mon, 27 May 2019 20:05:36 GMT</t>
  </si>
  <si>
    <t>Mon, 27 May 2019 17:51:45 GMT</t>
  </si>
  <si>
    <t>Tue, 28 May 2019 01:33:40 GMT</t>
  </si>
  <si>
    <t>Tue, 28 May 2019 00:55:32 GMT</t>
  </si>
  <si>
    <t>Mon, 27 May 2019 18:19:31 GMT</t>
  </si>
  <si>
    <t>Mon, 27 May 2019 19:47:35 GMT</t>
  </si>
  <si>
    <t>Mon, 27 May 2019 19:47:15 GMT</t>
  </si>
  <si>
    <t>Mon, 27 May 2019 19:55:12 GMT</t>
  </si>
  <si>
    <t>Mon, 27 May 2019 20:44:12 GMT</t>
  </si>
  <si>
    <t>Mon, 27 May 2019 20:44:04 GMT</t>
  </si>
  <si>
    <t>Mon, 27 May 2019 22:58:41 GMT</t>
  </si>
  <si>
    <t>Tue, 28 May 2019 00:45:29 GMT</t>
  </si>
  <si>
    <t>Tue, 28 May 2019 00:32:52 GMT</t>
  </si>
  <si>
    <t>Mon, 27 May 2019 23:38:16 GMT</t>
  </si>
  <si>
    <t>Tue, 28 May 2019 01:31:02 GMT</t>
  </si>
  <si>
    <t>Tue, 28 May 2019 01:19:36 GMT</t>
  </si>
  <si>
    <t>Tue, 28 May 2019 01:12:36 GMT</t>
  </si>
  <si>
    <t>Tue, 28 May 2019 01:53:31 GMT</t>
  </si>
  <si>
    <t>Tue, 28 May 2019 01:53:22 GMT</t>
  </si>
  <si>
    <t>Tue, 28 May 2019 01:22:41 GMT</t>
  </si>
  <si>
    <t>Wed, 29 May 2019 01:00:00 GMT</t>
  </si>
  <si>
    <t>Tue, 28 May 2019 05:03:37 GMT</t>
  </si>
  <si>
    <t>Tue, 28 May 2019 13:39:29 GMT</t>
  </si>
  <si>
    <t>Tue, 28 May 2019 19:38:21 GMT</t>
  </si>
  <si>
    <t>Tue, 28 May 2019 17:20:29 GMT</t>
  </si>
  <si>
    <t>Tue, 28 May 2019 13:49:22 GMT</t>
  </si>
  <si>
    <t>Wed, 29 May 2019 01:51:29 GMT</t>
  </si>
  <si>
    <t>Tue, 28 May 2019 20:04:15 GMT</t>
  </si>
  <si>
    <t>Tue, 28 May 2019 14:24:41 GMT</t>
  </si>
  <si>
    <t>Tue, 28 May 2019 15:19:55 GMT</t>
  </si>
  <si>
    <t>Tue, 28 May 2019 14:55:35 GMT</t>
  </si>
  <si>
    <t>Tue, 28 May 2019 15:07:36 GMT</t>
  </si>
  <si>
    <t>Wed, 29 May 2019 00:10:11 GMT</t>
  </si>
  <si>
    <t>Tue, 28 May 2019 16:21:13 GMT</t>
  </si>
  <si>
    <t>Tue, 28 May 2019 15:13:40 GMT</t>
  </si>
  <si>
    <t>Wed, 29 May 2019 02:59:10 GMT</t>
  </si>
  <si>
    <t>Tue, 28 May 2019 19:40:38 GMT</t>
  </si>
  <si>
    <t>Tue, 28 May 2019 15:14:43 GMT</t>
  </si>
  <si>
    <t>Tue, 28 May 2019 23:35:55 GMT</t>
  </si>
  <si>
    <t>Tue, 28 May 2019 16:44:38 GMT</t>
  </si>
  <si>
    <t>Tue, 28 May 2019 15:26:11 GMT</t>
  </si>
  <si>
    <t>Tue, 28 May 2019 19:46:39 GMT</t>
  </si>
  <si>
    <t>Tue, 28 May 2019 19:46:35 GMT</t>
  </si>
  <si>
    <t>Tue, 28 May 2019 15:52:55 GMT</t>
  </si>
  <si>
    <t>Wed, 29 May 2019 00:16:30 GMT</t>
  </si>
  <si>
    <t>Tue, 28 May 2019 23:24:37 GMT</t>
  </si>
  <si>
    <t>Tue, 28 May 2019 15:55:11 GMT</t>
  </si>
  <si>
    <t>Wed, 29 May 2019 00:54:40 GMT</t>
  </si>
  <si>
    <t>Tue, 28 May 2019 18:16:31 GMT</t>
  </si>
  <si>
    <t>Tue, 28 May 2019 15:56:03 GMT</t>
  </si>
  <si>
    <t>Tue, 28 May 2019 18:17:20 GMT</t>
  </si>
  <si>
    <t>Tue, 28 May 2019 18:14:53 GMT</t>
  </si>
  <si>
    <t>Tue, 28 May 2019 16:04:51 GMT</t>
  </si>
  <si>
    <t>Wed, 29 May 2019 00:09:05 GMT</t>
  </si>
  <si>
    <t>Tue, 28 May 2019 17:25:33 GMT</t>
  </si>
  <si>
    <t>Tue, 28 May 2019 16:05:29 GMT</t>
  </si>
  <si>
    <t>Wed, 29 May 2019 01:01:25 GMT</t>
  </si>
  <si>
    <t>Tue, 28 May 2019 18:59:15 GMT</t>
  </si>
  <si>
    <t>Tue, 28 May 2019 16:05:43 GMT</t>
  </si>
  <si>
    <t>Wed, 29 May 2019 04:01:44 GMT</t>
  </si>
  <si>
    <t>Tue, 28 May 2019 23:23:11 GMT</t>
  </si>
  <si>
    <t>Tue, 28 May 2019 16:14:51 GMT</t>
  </si>
  <si>
    <t>Tue, 28 May 2019 23:52:38 GMT</t>
  </si>
  <si>
    <t>Tue, 28 May 2019 18:35:51 GMT</t>
  </si>
  <si>
    <t>Tue, 28 May 2019 16:20:27 GMT</t>
  </si>
  <si>
    <t>Tue, 28 May 2019 17:10:43 GMT</t>
  </si>
  <si>
    <t>Tue, 28 May 2019 16:58:20 GMT</t>
  </si>
  <si>
    <t>Tue, 28 May 2019 16:20:41 GMT</t>
  </si>
  <si>
    <t>Tue, 28 May 2019 18:32:50 GMT</t>
  </si>
  <si>
    <t>Tue, 28 May 2019 16:54:22 GMT</t>
  </si>
  <si>
    <t>Tue, 28 May 2019 16:30:00 GMT</t>
  </si>
  <si>
    <t>Wed, 29 May 2019 03:00:58 GMT</t>
  </si>
  <si>
    <t>Tue, 28 May 2019 18:23:53 GMT</t>
  </si>
  <si>
    <t>Tue, 28 May 2019 16:47:58 GMT</t>
  </si>
  <si>
    <t>Wed, 29 May 2019 02:26:57 GMT</t>
  </si>
  <si>
    <t>Tue, 28 May 2019 17:19:22 GMT</t>
  </si>
  <si>
    <t>Tue, 28 May 2019 16:55:37 GMT</t>
  </si>
  <si>
    <t>Tue, 28 May 2019 23:37:22 GMT</t>
  </si>
  <si>
    <t>Tue, 28 May 2019 17:49:40 GMT</t>
  </si>
  <si>
    <t>Tue, 28 May 2019 16:55:59 GMT</t>
  </si>
  <si>
    <t>Wed, 29 May 2019 03:42:39 GMT</t>
  </si>
  <si>
    <t>Tue, 28 May 2019 17:26:27 GMT</t>
  </si>
  <si>
    <t>Tue, 28 May 2019 16:56:19 GMT</t>
  </si>
  <si>
    <t>Tue, 28 May 2019 19:32:42 GMT</t>
  </si>
  <si>
    <t>Tue, 28 May 2019 19:13:15 GMT</t>
  </si>
  <si>
    <t>Tue, 28 May 2019 16:57:46 GMT</t>
  </si>
  <si>
    <t>Tue, 28 May 2019 18:26:02 GMT</t>
  </si>
  <si>
    <t>Tue, 28 May 2019 17:28:18 GMT</t>
  </si>
  <si>
    <t>Tue, 28 May 2019 17:00:52 GMT</t>
  </si>
  <si>
    <t>Wed, 29 May 2019 01:54:07 GMT</t>
  </si>
  <si>
    <t>Wed, 29 May 2019 00:15:59 GMT</t>
  </si>
  <si>
    <t>Tue, 28 May 2019 17:09:47 GMT</t>
  </si>
  <si>
    <t>Wed, 29 May 2019 00:14:22 GMT</t>
  </si>
  <si>
    <t>Wed, 29 May 2019 00:14:19 GMT</t>
  </si>
  <si>
    <t>Tue, 28 May 2019 17:14:38 GMT</t>
  </si>
  <si>
    <t>Wed, 29 May 2019 02:15:57 GMT</t>
  </si>
  <si>
    <t>Tue, 28 May 2019 19:02:59 GMT</t>
  </si>
  <si>
    <t>Tue, 28 May 2019 17:28:07 GMT</t>
  </si>
  <si>
    <t>Tue, 28 May 2019 21:59:48 GMT</t>
  </si>
  <si>
    <t>Tue, 28 May 2019 21:44:06 GMT</t>
  </si>
  <si>
    <t>Tue, 28 May 2019 17:44:22 GMT</t>
  </si>
  <si>
    <t>Wed, 29 May 2019 00:57:47 GMT</t>
  </si>
  <si>
    <t>Tue, 28 May 2019 22:07:17 GMT</t>
  </si>
  <si>
    <t>Tue, 28 May 2019 17:44:29 GMT</t>
  </si>
  <si>
    <t>Wed, 29 May 2019 00:20:00 GMT</t>
  </si>
  <si>
    <t>Tue, 28 May 2019 21:32:27 GMT</t>
  </si>
  <si>
    <t>Tue, 28 May 2019 17:46:22 GMT</t>
  </si>
  <si>
    <t>Wed, 29 May 2019 03:39:51 GMT</t>
  </si>
  <si>
    <t>Tue, 28 May 2019 18:47:58 GMT</t>
  </si>
  <si>
    <t>Tue, 28 May 2019 18:32:22 GMT</t>
  </si>
  <si>
    <t>Tue, 28 May 2019 23:31:28 GMT</t>
  </si>
  <si>
    <t>Tue, 28 May 2019 22:37:19 GMT</t>
  </si>
  <si>
    <t>Tue, 28 May 2019 20:07:55 GMT</t>
  </si>
  <si>
    <t>Tue, 28 May 2019 22:55:20 GMT</t>
  </si>
  <si>
    <t>Tue, 28 May 2019 21:15:49 GMT</t>
  </si>
  <si>
    <t>Tue, 28 May 2019 20:17:35 GMT</t>
  </si>
  <si>
    <t>Wed, 29 May 2019 02:05:29 GMT</t>
  </si>
  <si>
    <t>Tue, 28 May 2019 20:48:38 GMT</t>
  </si>
  <si>
    <t>Tue, 28 May 2019 20:28:59 GMT</t>
  </si>
  <si>
    <t>Wed, 29 May 2019 01:38:20 GMT</t>
  </si>
  <si>
    <t>Tue, 28 May 2019 21:38:39 GMT</t>
  </si>
  <si>
    <t>Tue, 28 May 2019 20:42:09 GMT</t>
  </si>
  <si>
    <t>Wed, 29 May 2019 00:19:21 GMT</t>
  </si>
  <si>
    <t>Tue, 28 May 2019 21:13:20 GMT</t>
  </si>
  <si>
    <t>Wed, 29 May 2019 00:37:36 GMT</t>
  </si>
  <si>
    <t>Wed, 29 May 2019 01:58:43 GMT</t>
  </si>
  <si>
    <t>Wed, 29 May 2019 01:58:38 GMT</t>
  </si>
  <si>
    <t>Wed, 29 May 2019 00:45:15 GMT</t>
  </si>
  <si>
    <t>Wed, 29 May 2019 02:22:43 GMT</t>
  </si>
  <si>
    <t>Wed, 29 May 2019 02:00:02 GMT</t>
  </si>
  <si>
    <t>Wed, 29 May 2019 02:16:08 GMT</t>
  </si>
  <si>
    <t>Wed, 29 May 2019 04:26:58 GMT</t>
  </si>
  <si>
    <t>Wed, 29 May 2019 04:06:32 GMT</t>
  </si>
  <si>
    <t>Wed, 29 May 2019 03:20:49 GMT</t>
  </si>
  <si>
    <t>Wed, 29 May 2019 04:38:27 GMT</t>
  </si>
  <si>
    <t>Wed, 29 May 2019 04:35:29 GMT</t>
  </si>
  <si>
    <t>Wed, 29 May 2019 13:28:16 GMT</t>
  </si>
  <si>
    <t>Wed, 29 May 2019 18:53:03 GMT</t>
  </si>
  <si>
    <t>Wed, 29 May 2019 17:03:01 GMT</t>
  </si>
  <si>
    <t>Wed, 29 May 2019 13:46:30 GMT</t>
  </si>
  <si>
    <t>Thu, 30 May 2019 00:42:21 GMT</t>
  </si>
  <si>
    <t>Wed, 29 May 2019 15:06:40 GMT</t>
  </si>
  <si>
    <t>Wed, 29 May 2019 14:08:08 GMT</t>
  </si>
  <si>
    <t>Wed, 29 May 2019 21:20:34 GMT</t>
  </si>
  <si>
    <t>Wed, 29 May 2019 15:56:54 GMT</t>
  </si>
  <si>
    <t>Wed, 29 May 2019 14:21:46 GMT</t>
  </si>
  <si>
    <t>Wed, 29 May 2019 18:00:55 GMT</t>
  </si>
  <si>
    <t>Wed, 29 May 2019 15:48:56 GMT</t>
  </si>
  <si>
    <t>Wed, 29 May 2019 15:07:00 GMT</t>
  </si>
  <si>
    <t>Wed, 29 May 2019 15:20:59 GMT</t>
  </si>
  <si>
    <t>Wed, 29 May 2019 15:20:55 GMT</t>
  </si>
  <si>
    <t>Wed, 29 May 2019 15:09:56 GMT</t>
  </si>
  <si>
    <t>Wed, 29 May 2019 23:24:37 GMT</t>
  </si>
  <si>
    <t>Wed, 29 May 2019 19:57:04 GMT</t>
  </si>
  <si>
    <t>Wed, 29 May 2019 15:14:28 GMT</t>
  </si>
  <si>
    <t>Wed, 29 May 2019 23:49:26 GMT</t>
  </si>
  <si>
    <t>Wed, 29 May 2019 16:00:49 GMT</t>
  </si>
  <si>
    <t>Wed, 29 May 2019 15:20:10 GMT</t>
  </si>
  <si>
    <t>Wed, 29 May 2019 23:58:22 GMT</t>
  </si>
  <si>
    <t>Wed, 29 May 2019 19:15:49 GMT</t>
  </si>
  <si>
    <t>Wed, 29 May 2019 15:21:43 GMT</t>
  </si>
  <si>
    <t>Thu, 30 May 2019 05:57:59 GMT</t>
  </si>
  <si>
    <t>Wed, 29 May 2019 19:39:57 GMT</t>
  </si>
  <si>
    <t>Wed, 29 May 2019 15:22:42 GMT</t>
  </si>
  <si>
    <t>Thu, 30 May 2019 00:58:02 GMT</t>
  </si>
  <si>
    <t>Wed, 29 May 2019 17:16:34 GMT</t>
  </si>
  <si>
    <t>Wed, 29 May 2019 15:28:01 GMT</t>
  </si>
  <si>
    <t>Thu, 30 May 2019 03:02:14 GMT</t>
  </si>
  <si>
    <t>Wed, 29 May 2019 16:29:33 GMT</t>
  </si>
  <si>
    <t>Wed, 29 May 2019 15:35:53 GMT</t>
  </si>
  <si>
    <t>Thu, 30 May 2019 00:09:16 GMT</t>
  </si>
  <si>
    <t>Wed, 29 May 2019 22:08:45 GMT</t>
  </si>
  <si>
    <t>Wed, 29 May 2019 15:36:56 GMT</t>
  </si>
  <si>
    <t>Wed, 29 May 2019 21:21:37 GMT</t>
  </si>
  <si>
    <t>Wed, 29 May 2019 21:21:32 GMT</t>
  </si>
  <si>
    <t>Wed, 29 May 2019 15:38:42 GMT</t>
  </si>
  <si>
    <t>Thu, 30 May 2019 01:31:59 GMT</t>
  </si>
  <si>
    <t>Wed, 29 May 2019 17:45:55 GMT</t>
  </si>
  <si>
    <t>Wed, 29 May 2019 15:42:40 GMT</t>
  </si>
  <si>
    <t>Wed, 29 May 2019 19:45:13 GMT</t>
  </si>
  <si>
    <t>Wed, 29 May 2019 17:13:25 GMT</t>
  </si>
  <si>
    <t>Wed, 29 May 2019 15:51:15 GMT</t>
  </si>
  <si>
    <t>Thu, 30 May 2019 00:06:12 GMT</t>
  </si>
  <si>
    <t>Wed, 29 May 2019 17:45:51 GMT</t>
  </si>
  <si>
    <t>Wed, 29 May 2019 15:56:22 GMT</t>
  </si>
  <si>
    <t>Wed, 29 May 2019 23:17:16 GMT</t>
  </si>
  <si>
    <t>Wed, 29 May 2019 17:29:29 GMT</t>
  </si>
  <si>
    <t>Wed, 29 May 2019 15:57:00 GMT</t>
  </si>
  <si>
    <t>Thu, 30 May 2019 00:31:08 GMT</t>
  </si>
  <si>
    <t>Thu, 30 May 2019 00:31:03 GMT</t>
  </si>
  <si>
    <t>Wed, 29 May 2019 16:09:40 GMT</t>
  </si>
  <si>
    <t>Wed, 29 May 2019 23:25:47 GMT</t>
  </si>
  <si>
    <t>Wed, 29 May 2019 17:26:58 GMT</t>
  </si>
  <si>
    <t>Wed, 29 May 2019 16:31:36 GMT</t>
  </si>
  <si>
    <t>Wed, 29 May 2019 23:32:21 GMT</t>
  </si>
  <si>
    <t>Wed, 29 May 2019 19:59:48 GMT</t>
  </si>
  <si>
    <t>Wed, 29 May 2019 16:39:15 GMT</t>
  </si>
  <si>
    <t>Thu, 30 May 2019 01:07:52 GMT</t>
  </si>
  <si>
    <t>Wed, 29 May 2019 17:27:35 GMT</t>
  </si>
  <si>
    <t>Wed, 29 May 2019 16:46:13 GMT</t>
  </si>
  <si>
    <t>Wed, 29 May 2019 22:29:01 GMT</t>
  </si>
  <si>
    <t>Wed, 29 May 2019 20:51:27 GMT</t>
  </si>
  <si>
    <t>Wed, 29 May 2019 16:51:58 GMT</t>
  </si>
  <si>
    <t>Thu, 30 May 2019 00:09:39 GMT</t>
  </si>
  <si>
    <t>Thu, 30 May 2019 00:10:38 GMT</t>
  </si>
  <si>
    <t>Wed, 29 May 2019 16:56:01 GMT</t>
  </si>
  <si>
    <t>Thu, 30 May 2019 00:10:41 GMT</t>
  </si>
  <si>
    <t>Wed, 29 May 2019 20:23:53 GMT</t>
  </si>
  <si>
    <t>Wed, 29 May 2019 17:17:56 GMT</t>
  </si>
  <si>
    <t>Thu, 30 May 2019 02:13:03 GMT</t>
  </si>
  <si>
    <t>Wed, 29 May 2019 21:35:34 GMT</t>
  </si>
  <si>
    <t>Wed, 29 May 2019 17:31:35 GMT</t>
  </si>
  <si>
    <t>Thu, 30 May 2019 00:19:19 GMT</t>
  </si>
  <si>
    <t>Wed, 29 May 2019 19:26:19 GMT</t>
  </si>
  <si>
    <t>Wed, 29 May 2019 17:36:34 GMT</t>
  </si>
  <si>
    <t>Thu, 30 May 2019 01:24:28 GMT</t>
  </si>
  <si>
    <t>Wed, 29 May 2019 19:39:17 GMT</t>
  </si>
  <si>
    <t>Wed, 29 May 2019 18:07:17 GMT</t>
  </si>
  <si>
    <t>Thu, 30 May 2019 08:48:34 GMT</t>
  </si>
  <si>
    <t>Wed, 29 May 2019 19:13:41 GMT</t>
  </si>
  <si>
    <t>Wed, 29 May 2019 19:36:16 GMT</t>
  </si>
  <si>
    <t>Wed, 29 May 2019 23:19:22 GMT</t>
  </si>
  <si>
    <t>Wed, 29 May 2019 20:30:06 GMT</t>
  </si>
  <si>
    <t>Wed, 29 May 2019 20:34:34 GMT</t>
  </si>
  <si>
    <t>Thu, 30 May 2019 02:34:01 GMT</t>
  </si>
  <si>
    <t>Wed, 29 May 2019 20:56:53 GMT</t>
  </si>
  <si>
    <t>Wed, 29 May 2019 22:19:14 GMT</t>
  </si>
  <si>
    <t>Wed, 29 May 2019 23:44:08 GMT</t>
  </si>
  <si>
    <t>Wed, 29 May 2019 23:43:22 GMT</t>
  </si>
  <si>
    <t>Wed, 29 May 2019 23:28:21 GMT</t>
  </si>
  <si>
    <t>Thu, 30 May 2019 00:55:54 GMT</t>
  </si>
  <si>
    <t>Thu, 30 May 2019 00:55:50 GMT</t>
  </si>
  <si>
    <t>Wed, 29 May 2019 23:52:44 GMT</t>
  </si>
  <si>
    <t>Thu, 30 May 2019 01:04:43 GMT</t>
  </si>
  <si>
    <t>Thu, 30 May 2019 00:23:00 GMT</t>
  </si>
  <si>
    <t>Thu, 30 May 2019 01:24:57 GMT</t>
  </si>
  <si>
    <t>Thu, 30 May 2019 02:46:39 GMT</t>
  </si>
  <si>
    <t>Thu, 30 May 2019 02:46:11 GMT</t>
  </si>
  <si>
    <t>Thu, 30 May 2019 01:31:48 GMT</t>
  </si>
  <si>
    <t>Thu, 30 May 2019 03:37:58 GMT</t>
  </si>
  <si>
    <t>Thu, 30 May 2019 02:32:36 GMT</t>
  </si>
  <si>
    <t>Thu, 30 May 2019 01:52:42 GMT</t>
  </si>
  <si>
    <t>Thu, 30 May 2019 03:44:13 GMT</t>
  </si>
  <si>
    <t>Thu, 30 May 2019 03:36:24 GMT</t>
  </si>
  <si>
    <t>Thu, 30 May 2019 04:12:38 GMT</t>
  </si>
  <si>
    <t>Thu, 30 May 2019 15:16:03 GMT</t>
  </si>
  <si>
    <t>Thu, 30 May 2019 07:35:58 GMT</t>
  </si>
  <si>
    <t>Thu, 30 May 2019 04:41:36 GMT</t>
  </si>
  <si>
    <t>Fri, 31 May 2019 05:35:08 GMT</t>
  </si>
  <si>
    <t>Thu, 30 May 2019 14:11:33 GMT</t>
  </si>
  <si>
    <t>Thu, 30 May 2019 13:19:39 GMT</t>
  </si>
  <si>
    <t>Thu, 30 May 2019 14:46:36 GMT</t>
  </si>
  <si>
    <t>Thu, 30 May 2019 14:37:08 GMT</t>
  </si>
  <si>
    <t>Thu, 30 May 2019 13:30:38 GMT</t>
  </si>
  <si>
    <t>Thu, 30 May 2019 19:23:43 GMT</t>
  </si>
  <si>
    <t>Thu, 30 May 2019 17:06:27 GMT</t>
  </si>
  <si>
    <t>Thu, 30 May 2019 14:20:07 GMT</t>
  </si>
  <si>
    <t>Fri, 31 May 2019 00:16:45 GMT</t>
  </si>
  <si>
    <t>Fri, 31 May 2019 00:14:35 GMT</t>
  </si>
  <si>
    <t>Thu, 30 May 2019 15:04:13 GMT</t>
  </si>
  <si>
    <t>Fri, 31 May 2019 01:49:07 GMT</t>
  </si>
  <si>
    <t>Thu, 30 May 2019 17:49:00 GMT</t>
  </si>
  <si>
    <t>Thu, 30 May 2019 15:07:19 GMT</t>
  </si>
  <si>
    <t>Thu, 30 May 2019 23:06:38 GMT</t>
  </si>
  <si>
    <t>Thu, 30 May 2019 16:45:18 GMT</t>
  </si>
  <si>
    <t>Thu, 30 May 2019 15:26:15 GMT</t>
  </si>
  <si>
    <t>Fri, 31 May 2019 00:34:09 GMT</t>
  </si>
  <si>
    <t>Thu, 30 May 2019 20:27:39 GMT</t>
  </si>
  <si>
    <t>Thu, 30 May 2019 15:27:02 GMT</t>
  </si>
  <si>
    <t>Thu, 30 May 2019 23:09:24 GMT</t>
  </si>
  <si>
    <t>Thu, 30 May 2019 16:15:21 GMT</t>
  </si>
  <si>
    <t>Thu, 30 May 2019 15:31:04 GMT</t>
  </si>
  <si>
    <t>Fri, 31 May 2019 04:20:13 GMT</t>
  </si>
  <si>
    <t>Thu, 30 May 2019 19:42:20 GMT</t>
  </si>
  <si>
    <t>Thu, 30 May 2019 15:43:50 GMT</t>
  </si>
  <si>
    <t>Thu, 30 May 2019 18:46:05 GMT</t>
  </si>
  <si>
    <t>Thu, 30 May 2019 17:22:40 GMT</t>
  </si>
  <si>
    <t>Thu, 30 May 2019 15:58:30 GMT</t>
  </si>
  <si>
    <t>Fri, 31 May 2019 00:09:30 GMT</t>
  </si>
  <si>
    <t>Thu, 30 May 2019 18:36:31 GMT</t>
  </si>
  <si>
    <t>Thu, 30 May 2019 16:09:29 GMT</t>
  </si>
  <si>
    <t>Fri, 31 May 2019 00:11:50 GMT</t>
  </si>
  <si>
    <t>Thu, 30 May 2019 18:38:34 GMT</t>
  </si>
  <si>
    <t>Thu, 30 May 2019 16:10:22 GMT</t>
  </si>
  <si>
    <t>Thu, 30 May 2019 18:26:39 GMT</t>
  </si>
  <si>
    <t>Thu, 30 May 2019 18:26:35 GMT</t>
  </si>
  <si>
    <t>Thu, 30 May 2019 16:19:48 GMT</t>
  </si>
  <si>
    <t>Fri, 31 May 2019 00:47:26 GMT</t>
  </si>
  <si>
    <t>Thu, 30 May 2019 18:08:10 GMT</t>
  </si>
  <si>
    <t>Thu, 30 May 2019 16:26:31 GMT</t>
  </si>
  <si>
    <t>Thu, 30 May 2019 23:30:16 GMT</t>
  </si>
  <si>
    <t>Thu, 30 May 2019 19:02:22 GMT</t>
  </si>
  <si>
    <t>Thu, 30 May 2019 16:32:15 GMT</t>
  </si>
  <si>
    <t>Fri, 31 May 2019 00:19:57 GMT</t>
  </si>
  <si>
    <t>Thu, 30 May 2019 20:37:49 GMT</t>
  </si>
  <si>
    <t>Thu, 30 May 2019 16:46:52 GMT</t>
  </si>
  <si>
    <t>Fri, 31 May 2019 10:21:04 GMT</t>
  </si>
  <si>
    <t>Thu, 30 May 2019 19:43:04 GMT</t>
  </si>
  <si>
    <t>Thu, 30 May 2019 16:48:39 GMT</t>
  </si>
  <si>
    <t>Fri, 31 May 2019 00:53:58 GMT</t>
  </si>
  <si>
    <t>Thu, 30 May 2019 18:33:32 GMT</t>
  </si>
  <si>
    <t>Thu, 30 May 2019 16:49:20 GMT</t>
  </si>
  <si>
    <t>Thu, 30 May 2019 20:27:50 GMT</t>
  </si>
  <si>
    <t>Thu, 30 May 2019 19:03:11 GMT</t>
  </si>
  <si>
    <t>Thu, 30 May 2019 16:55:23 GMT</t>
  </si>
  <si>
    <t>Fri, 31 May 2019 00:30:01 GMT</t>
  </si>
  <si>
    <t>Thu, 30 May 2019 17:57:54 GMT</t>
  </si>
  <si>
    <t>Thu, 30 May 2019 17:06:53 GMT</t>
  </si>
  <si>
    <t>Fri, 31 May 2019 02:58:15 GMT</t>
  </si>
  <si>
    <t>Thu, 30 May 2019 20:20:18 GMT</t>
  </si>
  <si>
    <t>Thu, 30 May 2019 17:08:52 GMT</t>
  </si>
  <si>
    <t>Fri, 31 May 2019 01:03:35 GMT</t>
  </si>
  <si>
    <t>Fri, 31 May 2019 01:03:29 GMT</t>
  </si>
  <si>
    <t>Thu, 30 May 2019 17:14:02 GMT</t>
  </si>
  <si>
    <t>Fri, 31 May 2019 01:54:00 GMT</t>
  </si>
  <si>
    <t>Thu, 30 May 2019 19:28:32 GMT</t>
  </si>
  <si>
    <t>Thu, 30 May 2019 17:16:43 GMT</t>
  </si>
  <si>
    <t>Fri, 31 May 2019 01:14:00 GMT</t>
  </si>
  <si>
    <t>Thu, 30 May 2019 19:12:30 GMT</t>
  </si>
  <si>
    <t>Thu, 30 May 2019 17:54:24 GMT</t>
  </si>
  <si>
    <t>Fri, 31 May 2019 00:21:02 GMT</t>
  </si>
  <si>
    <t>Thu, 30 May 2019 22:17:24 GMT</t>
  </si>
  <si>
    <t>Thu, 30 May 2019 19:58:47 GMT</t>
  </si>
  <si>
    <t>Fri, 31 May 2019 01:57:39 GMT</t>
  </si>
  <si>
    <t>Thu, 30 May 2019 21:58:22 GMT</t>
  </si>
  <si>
    <t>Thu, 30 May 2019 20:06:52 GMT</t>
  </si>
  <si>
    <t>Fri, 31 May 2019 01:56:48 GMT</t>
  </si>
  <si>
    <t>Thu, 30 May 2019 20:36:32 GMT</t>
  </si>
  <si>
    <t>Thu, 30 May 2019 20:12:33 GMT</t>
  </si>
  <si>
    <t>Thu, 30 May 2019 23:35:06 GMT</t>
  </si>
  <si>
    <t>Thu, 30 May 2019 23:36:05 GMT</t>
  </si>
  <si>
    <t>Thu, 30 May 2019 20:12:58 GMT</t>
  </si>
  <si>
    <t>Thu, 30 May 2019 23:08:00 GMT</t>
  </si>
  <si>
    <t>Thu, 30 May 2019 21:05:46 GMT</t>
  </si>
  <si>
    <t>Thu, 30 May 2019 20:14:52 GMT</t>
  </si>
  <si>
    <t>Thu, 30 May 2019 23:50:26 GMT</t>
  </si>
  <si>
    <t>Thu, 30 May 2019 23:49:36 GMT</t>
  </si>
  <si>
    <t>Thu, 30 May 2019 22:59:44 GMT</t>
  </si>
  <si>
    <t>Thu, 30 May 2019 23:30:32 GMT</t>
  </si>
  <si>
    <t>Thu, 30 May 2019 23:31:31 GMT</t>
  </si>
  <si>
    <t>Fri, 31 May 2019 00:34:16 GMT</t>
  </si>
  <si>
    <t>Fri, 31 May 2019 01:07:10 GMT</t>
  </si>
  <si>
    <t>Fri, 31 May 2019 01:07:02 GMT</t>
  </si>
  <si>
    <t>Fri, 31 May 2019 00:59:49 GMT</t>
  </si>
  <si>
    <t>Fri, 31 May 2019 03:16:02 GMT</t>
  </si>
  <si>
    <t>Fri, 31 May 2019 03:17:01 GMT</t>
  </si>
  <si>
    <t>Fri, 31 May 2019 13:29:07 GMT</t>
  </si>
  <si>
    <t>Fri, 31 May 2019 19:21:06 GMT</t>
  </si>
  <si>
    <t>Fri, 31 May 2019 17:06:42 GMT</t>
  </si>
  <si>
    <t>Fri, 31 May 2019 14:39:40 GMT</t>
  </si>
  <si>
    <t>Sat, 01 Jun 2019 00:18:14 GMT</t>
  </si>
  <si>
    <t>Fri, 31 May 2019 15:55:18 GMT</t>
  </si>
  <si>
    <t>Fri, 31 May 2019 14:43:56 GMT</t>
  </si>
  <si>
    <t>Sat, 01 Jun 2019 00:21:20 GMT</t>
  </si>
  <si>
    <t>Fri, 31 May 2019 22:58:36 GMT</t>
  </si>
  <si>
    <t>Fri, 31 May 2019 14:50:53 GMT</t>
  </si>
  <si>
    <t>Fri, 31 May 2019 22:00:52 GMT</t>
  </si>
  <si>
    <t>Fri, 31 May 2019 16:58:57 GMT</t>
  </si>
  <si>
    <t>Fri, 31 May 2019 15:02:11 GMT</t>
  </si>
  <si>
    <t>Fri, 31 May 2019 23:44:04 GMT</t>
  </si>
  <si>
    <t>Fri, 31 May 2019 16:20:28 GMT</t>
  </si>
  <si>
    <t>Fri, 31 May 2019 15:15:13 GMT</t>
  </si>
  <si>
    <t>Sat, 01 Jun 2019 03:29:46 GMT</t>
  </si>
  <si>
    <t>Fri, 31 May 2019 22:52:24 GMT</t>
  </si>
  <si>
    <t>Fri, 31 May 2019 15:16:50 GMT</t>
  </si>
  <si>
    <t>Fri, 31 May 2019 22:59:46 GMT</t>
  </si>
  <si>
    <t>Fri, 31 May 2019 16:53:50 GMT</t>
  </si>
  <si>
    <t>Fri, 31 May 2019 15:22:22 GMT</t>
  </si>
  <si>
    <t>Fri, 31 May 2019 19:04:02 GMT</t>
  </si>
  <si>
    <t>Fri, 31 May 2019 16:44:59 GMT</t>
  </si>
  <si>
    <t>Fri, 31 May 2019 15:27:37 GMT</t>
  </si>
  <si>
    <t>Sat, 01 Jun 2019 00:36:54 GMT</t>
  </si>
  <si>
    <t>Fri, 31 May 2019 19:03:38 GMT</t>
  </si>
  <si>
    <t>Fri, 31 May 2019 15:46:41 GMT</t>
  </si>
  <si>
    <t>Fri, 31 May 2019 23:26:42 GMT</t>
  </si>
  <si>
    <t>Fri, 31 May 2019 17:01:14 GMT</t>
  </si>
  <si>
    <t>Fri, 31 May 2019 15:51:17 GMT</t>
  </si>
  <si>
    <t>Sat, 01 Jun 2019 00:00:20 GMT</t>
  </si>
  <si>
    <t>Fri, 31 May 2019 17:12:59 GMT</t>
  </si>
  <si>
    <t>Fri, 31 May 2019 16:15:02 GMT</t>
  </si>
  <si>
    <t>Sat, 01 Jun 2019 00:08:51 GMT</t>
  </si>
  <si>
    <t>Fri, 31 May 2019 18:25:16 GMT</t>
  </si>
  <si>
    <t>Fri, 31 May 2019 16:18:24 GMT</t>
  </si>
  <si>
    <t>Sat, 01 Jun 2019 00:31:12 GMT</t>
  </si>
  <si>
    <t>Fri, 31 May 2019 19:49:14 GMT</t>
  </si>
  <si>
    <t>Fri, 31 May 2019 16:33:37 GMT</t>
  </si>
  <si>
    <t>Sat, 01 Jun 2019 01:46:03 GMT</t>
  </si>
  <si>
    <t>Fri, 31 May 2019 19:54:36 GMT</t>
  </si>
  <si>
    <t>Fri, 31 May 2019 16:43:00 GMT</t>
  </si>
  <si>
    <t>Fri, 31 May 2019 19:24:50 GMT</t>
  </si>
  <si>
    <t>Fri, 31 May 2019 17:46:50 GMT</t>
  </si>
  <si>
    <t>Fri, 31 May 2019 17:05:11 GMT</t>
  </si>
  <si>
    <t>Sat, 01 Jun 2019 01:02:07 GMT</t>
  </si>
  <si>
    <t>Fri, 31 May 2019 23:27:56 GMT</t>
  </si>
  <si>
    <t>Fri, 31 May 2019 17:06:58 GMT</t>
  </si>
  <si>
    <t>Sat, 01 Jun 2019 00:07:42 GMT</t>
  </si>
  <si>
    <t>Fri, 31 May 2019 19:00:23 GMT</t>
  </si>
  <si>
    <t>Fri, 31 May 2019 17:08:57 GMT</t>
  </si>
  <si>
    <t>Fri, 31 May 2019 22:19:43 GMT</t>
  </si>
  <si>
    <t>Fri, 31 May 2019 21:58:37 GMT</t>
  </si>
  <si>
    <t>Fri, 31 May 2019 17:10:13 GMT</t>
  </si>
  <si>
    <t>Sat, 01 Jun 2019 02:16:24 GMT</t>
  </si>
  <si>
    <t>Fri, 31 May 2019 19:01:52 GMT</t>
  </si>
  <si>
    <t>Fri, 31 May 2019 17:19:14 GMT</t>
  </si>
  <si>
    <t>Sat, 01 Jun 2019 00:59:18 GMT</t>
  </si>
  <si>
    <t>Fri, 31 May 2019 18:06:31 GMT</t>
  </si>
  <si>
    <t>Fri, 31 May 2019 17:39:16 GMT</t>
  </si>
  <si>
    <t>Fri, 31 May 2019 20:56:03 GMT</t>
  </si>
  <si>
    <t>Fri, 31 May 2019 18:09:33 GMT</t>
  </si>
  <si>
    <t>Fri, 31 May 2019 17:59:09 GMT</t>
  </si>
  <si>
    <t>Fri, 31 May 2019 20:58:35 GMT</t>
  </si>
  <si>
    <t>Fri, 31 May 2019 19:03:54 GMT</t>
  </si>
  <si>
    <t>Fri, 31 May 2019 18:01:13 GMT</t>
  </si>
  <si>
    <t>Sat, 01 Jun 2019 09:59:24 GMT</t>
  </si>
  <si>
    <t>Fri, 31 May 2019 19:06:29 GMT</t>
  </si>
  <si>
    <t>Fri, 31 May 2019 18:13:21 GMT</t>
  </si>
  <si>
    <t>Fri, 31 May 2019 20:35:02 GMT</t>
  </si>
  <si>
    <t>Fri, 31 May 2019 20:34:57 GMT</t>
  </si>
  <si>
    <t>Fri, 31 May 2019 18:24:41 GMT</t>
  </si>
  <si>
    <t>Sat, 01 Jun 2019 01:08:36 GMT</t>
  </si>
  <si>
    <t>Fri, 31 May 2019 19:38:51 GMT</t>
  </si>
  <si>
    <t>Fri, 31 May 2019 18:56:01 GMT</t>
  </si>
  <si>
    <t>Sat, 01 Jun 2019 01:01:06 GMT</t>
  </si>
  <si>
    <t>Fri, 31 May 2019 20:00:14 GMT</t>
  </si>
  <si>
    <t>Fri, 31 May 2019 19:03:42 GMT</t>
  </si>
  <si>
    <t>Sat, 01 Jun 2019 07:44:59 GMT</t>
  </si>
  <si>
    <t>Fri, 31 May 2019 22:16:28 GMT</t>
  </si>
  <si>
    <t>Fri, 31 May 2019 19:06:12 GMT</t>
  </si>
  <si>
    <t>Fri, 31 May 2019 23:51:38 GMT</t>
  </si>
  <si>
    <t>Fri, 31 May 2019 23:51:36 GMT</t>
  </si>
  <si>
    <t>Fri, 31 May 2019 19:23:03 GMT</t>
  </si>
  <si>
    <t>Sat, 01 Jun 2019 00:16:43 GMT</t>
  </si>
  <si>
    <t>Sat, 01 Jun 2019 00:16:38 GMT</t>
  </si>
  <si>
    <t>Fri, 31 May 2019 19:43:01 GMT</t>
  </si>
  <si>
    <t>Sat, 01 Jun 2019 01:29:13 GMT</t>
  </si>
  <si>
    <t>Fri, 31 May 2019 20:01:36 GMT</t>
  </si>
  <si>
    <t>Fri, 31 May 2019 19:49:21 GMT</t>
  </si>
  <si>
    <t>Sat, 01 Jun 2019 00:30:03 GMT</t>
  </si>
  <si>
    <t>Fri, 31 May 2019 20:22:07 GMT</t>
  </si>
  <si>
    <t>Fri, 31 May 2019 22:56:20 GMT</t>
  </si>
  <si>
    <t>Fri, 31 May 2019 21:17:48 GMT</t>
  </si>
  <si>
    <t>Fri, 31 May 2019 21:35:02 GMT</t>
  </si>
  <si>
    <t>Fri, 31 May 2019 22:16:01 GMT</t>
  </si>
  <si>
    <t>Fri, 31 May 2019 22:15:45 GMT</t>
  </si>
  <si>
    <t>Fri, 31 May 2019 22:12:41 GMT</t>
  </si>
  <si>
    <t>Fri, 31 May 2019 22:47:02 GMT</t>
  </si>
  <si>
    <t>Fri, 31 May 2019 22:42:06 GMT</t>
  </si>
  <si>
    <t>Fri, 31 May 2019 22:26:39 GMT</t>
  </si>
  <si>
    <t>Sat, 01 Jun 2019 00:24:47 GMT</t>
  </si>
  <si>
    <t>Fri, 31 May 2019 22:41:51 GMT</t>
  </si>
  <si>
    <t>Fri, 31 May 2019 23:54:06 GMT</t>
  </si>
  <si>
    <t>Fri, 31 May 2019 23:54:02 GMT</t>
  </si>
  <si>
    <t>Sat, 01 Jun 2019 01:09:09 GMT</t>
  </si>
  <si>
    <t>Sat, 01 Jun 2019 07:40:04 GMT</t>
  </si>
  <si>
    <t>Sat, 01 Jun 2019 03:42:30 GMT</t>
  </si>
  <si>
    <t>Sat, 01 Jun 2019 04:32:23 GMT</t>
  </si>
  <si>
    <t>Sat, 01 Jun 2019 16:27:29 GMT</t>
  </si>
  <si>
    <t>Sat, 01 Jun 2019 07:55:35 GMT</t>
  </si>
  <si>
    <t>Sat, 01 Jun 2019 14:55:43 GMT</t>
  </si>
  <si>
    <t>Sat, 01 Jun 2019 16:44:17 GMT</t>
  </si>
  <si>
    <t>Sat, 01 Jun 2019 16:20:10 GMT</t>
  </si>
  <si>
    <t>Sat, 01 Jun 2019 16:04:31 GMT</t>
  </si>
  <si>
    <t>Sat, 01 Jun 2019 16:44:04 GMT</t>
  </si>
  <si>
    <t>Sat, 01 Jun 2019 16:34:51 GMT</t>
  </si>
  <si>
    <t>Sat, 01 Jun 2019 16:59:26 GMT</t>
  </si>
  <si>
    <t>Sat, 01 Jun 2019 18:27:58 GMT</t>
  </si>
  <si>
    <t>Sat, 01 Jun 2019 18:03:24 GMT</t>
  </si>
  <si>
    <t>Sat, 01 Jun 2019 17:16:13 GMT</t>
  </si>
  <si>
    <t>Sat, 01 Jun 2019 19:39:14 GMT</t>
  </si>
  <si>
    <t>Sat, 01 Jun 2019 17:46:20 GMT</t>
  </si>
  <si>
    <t>Sat, 01 Jun 2019 17:45:34 GMT</t>
  </si>
  <si>
    <t>Sat, 01 Jun 2019 18:28:51 GMT</t>
  </si>
  <si>
    <t>Sat, 01 Jun 2019 18:28:42 GMT</t>
  </si>
  <si>
    <t>Sat, 01 Jun 2019 17:52:30 GMT</t>
  </si>
  <si>
    <t>Sat, 01 Jun 2019 20:38:31 GMT</t>
  </si>
  <si>
    <t>Sat, 01 Jun 2019 18:23:01 GMT</t>
  </si>
  <si>
    <t>Sat, 01 Jun 2019 18:23:00 GMT</t>
  </si>
  <si>
    <t>Sat, 01 Jun 2019 22:13:56 GMT</t>
  </si>
  <si>
    <t>Sat, 01 Jun 2019 18:53:52 GMT</t>
  </si>
  <si>
    <t>Sat, 01 Jun 2019 18:59:32 GMT</t>
  </si>
  <si>
    <t>Sat, 01 Jun 2019 20:54:28 GMT</t>
  </si>
  <si>
    <t>Sat, 01 Jun 2019 19:41:10 GMT</t>
  </si>
  <si>
    <t>Sat, 01 Jun 2019 21:02:28 GMT</t>
  </si>
  <si>
    <t>Sat, 01 Jun 2019 22:49:28 GMT</t>
  </si>
  <si>
    <t>Sat, 01 Jun 2019 22:31:12 GMT</t>
  </si>
  <si>
    <t>Sat, 01 Jun 2019 21:37:28 GMT</t>
  </si>
  <si>
    <t>Sun, 02 Jun 2019 01:18:24 GMT</t>
  </si>
  <si>
    <t>Sat, 01 Jun 2019 23:33:42 GMT</t>
  </si>
  <si>
    <t>Sat, 01 Jun 2019 22:50:26 GMT</t>
  </si>
  <si>
    <t>Sun, 02 Jun 2019 16:29:02 GMT</t>
  </si>
  <si>
    <t>Sun, 02 Jun 2019 05:27:31 GMT</t>
  </si>
  <si>
    <t>Sat, 01 Jun 2019 22:58:12 GMT</t>
  </si>
  <si>
    <t>Sun, 02 Jun 2019 00:51:26 GMT</t>
  </si>
  <si>
    <t>Sun, 02 Jun 2019 00:03:05 GMT</t>
  </si>
  <si>
    <t>Sun, 02 Jun 2019 00:39:09 GMT</t>
  </si>
  <si>
    <t>Sun, 02 Jun 2019 21:39:58 GMT</t>
  </si>
  <si>
    <t>Sun, 02 Jun 2019 06:29:12 GMT</t>
  </si>
  <si>
    <t>Sun, 02 Jun 2019 16:03:26 GMT</t>
  </si>
  <si>
    <t>Sun, 02 Jun 2019 17:11:48 GMT</t>
  </si>
  <si>
    <t>Sun, 02 Jun 2019 16:34:29 GMT</t>
  </si>
  <si>
    <t>Sun, 02 Jun 2019 16:21:08 GMT</t>
  </si>
  <si>
    <t>Sun, 02 Jun 2019 17:29:14 GMT</t>
  </si>
  <si>
    <t>Sun, 02 Jun 2019 17:29:10 GMT</t>
  </si>
  <si>
    <t>Sun, 02 Jun 2019 17:27:56 GMT</t>
  </si>
  <si>
    <t>Sun, 02 Jun 2019 20:10:57 GMT</t>
  </si>
  <si>
    <t>Sun, 02 Jun 2019 18:57:27 GMT</t>
  </si>
  <si>
    <t>Sun, 02 Jun 2019 17:49:26 GMT</t>
  </si>
  <si>
    <t>Sun, 02 Jun 2019 22:12:20 GMT</t>
  </si>
  <si>
    <t>Sun, 02 Jun 2019 22:04:03 GMT</t>
  </si>
  <si>
    <t>Sun, 02 Jun 2019 19:18:35 GMT</t>
  </si>
  <si>
    <t>Mon, 03 Jun 2019 00:09:52 GMT</t>
  </si>
  <si>
    <t>Sun, 02 Jun 2019 23:23:37 GMT</t>
  </si>
  <si>
    <t>Sun, 02 Jun 2019 21:39:44 GMT</t>
  </si>
  <si>
    <t>Mon, 03 Jun 2019 03:54:45 GMT</t>
  </si>
  <si>
    <t>Mon, 03 Jun 2019 03:54:40 GMT</t>
  </si>
  <si>
    <t>Mon, 03 Jun 2019 04:29:24 GMT</t>
  </si>
  <si>
    <t>Tue, 04 Jun 2019 21:55:48 GMT</t>
  </si>
  <si>
    <t>Tue, 04 Jun 2019 15:50:26 GMT</t>
  </si>
  <si>
    <t>Mon, 03 Jun 2019 06:20:23 GMT</t>
  </si>
  <si>
    <t>Mon, 03 Jun 2019 13:27:53 GMT</t>
  </si>
  <si>
    <t>Mon, 03 Jun 2019 08:58:51 GMT</t>
  </si>
  <si>
    <t>Mon, 03 Jun 2019 13:28:17 GMT</t>
  </si>
  <si>
    <t>Mon, 03 Jun 2019 21:52:38 GMT</t>
  </si>
  <si>
    <t>Mon, 03 Jun 2019 17:09:01 GMT</t>
  </si>
  <si>
    <t>Mon, 03 Jun 2019 13:29:42 GMT</t>
  </si>
  <si>
    <t>Mon, 03 Jun 2019 14:43:04 GMT</t>
  </si>
  <si>
    <t>Mon, 03 Jun 2019 14:43:00 GMT</t>
  </si>
  <si>
    <t>Mon, 03 Jun 2019 14:16:21 GMT</t>
  </si>
  <si>
    <t>Tue, 04 Jun 2019 00:01:05 GMT</t>
  </si>
  <si>
    <t>Mon, 03 Jun 2019 17:46:59 GMT</t>
  </si>
  <si>
    <t>Mon, 03 Jun 2019 14:41:40 GMT</t>
  </si>
  <si>
    <t>Mon, 03 Jun 2019 20:43:38 GMT</t>
  </si>
  <si>
    <t>Mon, 03 Jun 2019 20:43:37 GMT</t>
  </si>
  <si>
    <t>Mon, 03 Jun 2019 15:01:05 GMT</t>
  </si>
  <si>
    <t>Tue, 04 Jun 2019 00:15:41 GMT</t>
  </si>
  <si>
    <t>Mon, 03 Jun 2019 15:57:14 GMT</t>
  </si>
  <si>
    <t>Mon, 03 Jun 2019 15:17:35 GMT</t>
  </si>
  <si>
    <t>Tue, 04 Jun 2019 01:38:22 GMT</t>
  </si>
  <si>
    <t>Mon, 03 Jun 2019 20:05:46 GMT</t>
  </si>
  <si>
    <t>Mon, 03 Jun 2019 15:19:37 GMT</t>
  </si>
  <si>
    <t>Mon, 03 Jun 2019 23:37:17 GMT</t>
  </si>
  <si>
    <t>Mon, 03 Jun 2019 23:20:07 GMT</t>
  </si>
  <si>
    <t>Mon, 03 Jun 2019 15:31:35 GMT</t>
  </si>
  <si>
    <t>Mon, 03 Jun 2019 23:20:35 GMT</t>
  </si>
  <si>
    <t>Mon, 03 Jun 2019 19:04:34 GMT</t>
  </si>
  <si>
    <t>Mon, 03 Jun 2019 15:37:41 GMT</t>
  </si>
  <si>
    <t>Tue, 04 Jun 2019 00:42:41 GMT</t>
  </si>
  <si>
    <t>Mon, 03 Jun 2019 20:08:48 GMT</t>
  </si>
  <si>
    <t>Mon, 03 Jun 2019 15:49:07 GMT</t>
  </si>
  <si>
    <t>Mon, 03 Jun 2019 18:39:25 GMT</t>
  </si>
  <si>
    <t>Mon, 03 Jun 2019 18:39:21 GMT</t>
  </si>
  <si>
    <t>Mon, 03 Jun 2019 15:51:10 GMT</t>
  </si>
  <si>
    <t>Tue, 04 Jun 2019 01:09:46 GMT</t>
  </si>
  <si>
    <t>Mon, 03 Jun 2019 16:43:42 GMT</t>
  </si>
  <si>
    <t>Mon, 03 Jun 2019 15:52:59 GMT</t>
  </si>
  <si>
    <t>Mon, 03 Jun 2019 18:56:38 GMT</t>
  </si>
  <si>
    <t>Mon, 03 Jun 2019 17:27:18 GMT</t>
  </si>
  <si>
    <t>Mon, 03 Jun 2019 15:55:44 GMT</t>
  </si>
  <si>
    <t>Tue, 04 Jun 2019 00:58:38 GMT</t>
  </si>
  <si>
    <t>Mon, 03 Jun 2019 18:29:02 GMT</t>
  </si>
  <si>
    <t>Mon, 03 Jun 2019 16:02:46 GMT</t>
  </si>
  <si>
    <t>Tue, 04 Jun 2019 01:56:38 GMT</t>
  </si>
  <si>
    <t>Mon, 03 Jun 2019 17:09:06 GMT</t>
  </si>
  <si>
    <t>Mon, 03 Jun 2019 16:13:32 GMT</t>
  </si>
  <si>
    <t>Tue, 04 Jun 2019 00:08:31 GMT</t>
  </si>
  <si>
    <t>Mon, 03 Jun 2019 18:39:00 GMT</t>
  </si>
  <si>
    <t>Mon, 03 Jun 2019 16:20:44 GMT</t>
  </si>
  <si>
    <t>Mon, 03 Jun 2019 18:36:06 GMT</t>
  </si>
  <si>
    <t>Mon, 03 Jun 2019 18:35:58 GMT</t>
  </si>
  <si>
    <t>Mon, 03 Jun 2019 16:34:24 GMT</t>
  </si>
  <si>
    <t>Mon, 03 Jun 2019 22:09:25 GMT</t>
  </si>
  <si>
    <t>Mon, 03 Jun 2019 18:26:25 GMT</t>
  </si>
  <si>
    <t>Mon, 03 Jun 2019 16:34:25 GMT</t>
  </si>
  <si>
    <t>Mon, 03 Jun 2019 20:23:50 GMT</t>
  </si>
  <si>
    <t>Mon, 03 Jun 2019 20:23:41 GMT</t>
  </si>
  <si>
    <t>Mon, 03 Jun 2019 16:43:56 GMT</t>
  </si>
  <si>
    <t>Mon, 03 Jun 2019 23:32:40 GMT</t>
  </si>
  <si>
    <t>Mon, 03 Jun 2019 18:13:19 GMT</t>
  </si>
  <si>
    <t>Mon, 03 Jun 2019 16:50:07 GMT</t>
  </si>
  <si>
    <t>Tue, 04 Jun 2019 03:21:01 GMT</t>
  </si>
  <si>
    <t>Mon, 03 Jun 2019 17:37:04 GMT</t>
  </si>
  <si>
    <t>Mon, 03 Jun 2019 16:59:23 GMT</t>
  </si>
  <si>
    <t>Mon, 03 Jun 2019 23:40:35 GMT</t>
  </si>
  <si>
    <t>Mon, 03 Jun 2019 20:27:01 GMT</t>
  </si>
  <si>
    <t>Mon, 03 Jun 2019 17:07:23 GMT</t>
  </si>
  <si>
    <t>Tue, 04 Jun 2019 00:08:43 GMT</t>
  </si>
  <si>
    <t>Mon, 03 Jun 2019 19:20:58 GMT</t>
  </si>
  <si>
    <t>Mon, 03 Jun 2019 17:24:11 GMT</t>
  </si>
  <si>
    <t>Mon, 03 Jun 2019 21:15:34 GMT</t>
  </si>
  <si>
    <t>Mon, 03 Jun 2019 20:37:52 GMT</t>
  </si>
  <si>
    <t>Mon, 03 Jun 2019 17:45:04 GMT</t>
  </si>
  <si>
    <t>Tue, 04 Jun 2019 01:30:44 GMT</t>
  </si>
  <si>
    <t>Mon, 03 Jun 2019 21:14:26 GMT</t>
  </si>
  <si>
    <t>Mon, 03 Jun 2019 18:07:22 GMT</t>
  </si>
  <si>
    <t>Tue, 04 Jun 2019 00:25:56 GMT</t>
  </si>
  <si>
    <t>Mon, 03 Jun 2019 19:53:37 GMT</t>
  </si>
  <si>
    <t>Mon, 03 Jun 2019 18:17:26 GMT</t>
  </si>
  <si>
    <t>Mon, 03 Jun 2019 18:59:27 GMT</t>
  </si>
  <si>
    <t>Mon, 03 Jun 2019 18:56:43 GMT</t>
  </si>
  <si>
    <t>Mon, 03 Jun 2019 18:42:38 GMT</t>
  </si>
  <si>
    <t>Tue, 04 Jun 2019 00:58:42 GMT</t>
  </si>
  <si>
    <t>Mon, 03 Jun 2019 21:16:38 GMT</t>
  </si>
  <si>
    <t>Mon, 03 Jun 2019 19:07:16 GMT</t>
  </si>
  <si>
    <t>Tue, 04 Jun 2019 02:14:38 GMT</t>
  </si>
  <si>
    <t>Mon, 03 Jun 2019 21:08:50 GMT</t>
  </si>
  <si>
    <t>Mon, 03 Jun 2019 19:34:16 GMT</t>
  </si>
  <si>
    <t>Tue, 04 Jun 2019 01:07:08 GMT</t>
  </si>
  <si>
    <t>Tue, 04 Jun 2019 00:46:54 GMT</t>
  </si>
  <si>
    <t>Mon, 03 Jun 2019 19:46:56 GMT</t>
  </si>
  <si>
    <t>Mon, 03 Jun 2019 23:00:56 GMT</t>
  </si>
  <si>
    <t>Mon, 03 Jun 2019 23:01:55 GMT</t>
  </si>
  <si>
    <t>Mon, 03 Jun 2019 20:06:42 GMT</t>
  </si>
  <si>
    <t>Tue, 04 Jun 2019 01:21:50 GMT</t>
  </si>
  <si>
    <t>Mon, 03 Jun 2019 20:36:11 GMT</t>
  </si>
  <si>
    <t>Mon, 03 Jun 2019 21:16:30 GMT</t>
  </si>
  <si>
    <t>Tue, 04 Jun 2019 00:14:45 GMT</t>
  </si>
  <si>
    <t>Mon, 03 Jun 2019 23:43:02 GMT</t>
  </si>
  <si>
    <t>Mon, 03 Jun 2019 21:43:21 GMT</t>
  </si>
  <si>
    <t>Mon, 03 Jun 2019 22:48:37 GMT</t>
  </si>
  <si>
    <t>Mon, 03 Jun 2019 22:48:33 GMT</t>
  </si>
  <si>
    <t>Mon, 03 Jun 2019 22:04:49 GMT</t>
  </si>
  <si>
    <t>Mon, 03 Jun 2019 23:15:45 GMT</t>
  </si>
  <si>
    <t>Mon, 03 Jun 2019 23:15:32 GMT</t>
  </si>
  <si>
    <t>Mon, 03 Jun 2019 23:26:57 GMT</t>
  </si>
  <si>
    <t>Tue, 04 Jun 2019 00:50:14 GMT</t>
  </si>
  <si>
    <t>Tue, 04 Jun 2019 00:50:09 GMT</t>
  </si>
  <si>
    <t>Mon, 03 Jun 2019 23:53:37 GMT</t>
  </si>
  <si>
    <t>Tue, 04 Jun 2019 01:42:09 GMT</t>
  </si>
  <si>
    <t>Tue, 04 Jun 2019 00:57:34 GMT</t>
  </si>
  <si>
    <t>Mon, 03 Jun 2019 23:54:46 GMT</t>
  </si>
  <si>
    <t>Tue, 04 Jun 2019 01:27:26 GMT</t>
  </si>
  <si>
    <t>Tue, 04 Jun 2019 01:27:22 GMT</t>
  </si>
  <si>
    <t>Tue, 04 Jun 2019 00:22:53 GMT</t>
  </si>
  <si>
    <t>Tue, 04 Jun 2019 01:24:17 GMT</t>
  </si>
  <si>
    <t>Tue, 04 Jun 2019 01:04:31 GMT</t>
  </si>
  <si>
    <t>Tue, 04 Jun 2019 00:54:38 GMT</t>
  </si>
  <si>
    <t>Tue, 04 Jun 2019 02:44:27 GMT</t>
  </si>
  <si>
    <t>Tue, 04 Jun 2019 02:12:13 GMT</t>
  </si>
  <si>
    <t>Tue, 04 Jun 2019 01:56:14 GMT</t>
  </si>
  <si>
    <t>Tue, 04 Jun 2019 03:38:34 GMT</t>
  </si>
  <si>
    <t>Tue, 04 Jun 2019 03:10:58 GMT</t>
  </si>
  <si>
    <t>Tue, 04 Jun 2019 02:26:40 GMT</t>
  </si>
  <si>
    <t>Tue, 04 Jun 2019 15:09:31 GMT</t>
  </si>
  <si>
    <t>Tue, 04 Jun 2019 06:39:15 GMT</t>
  </si>
  <si>
    <t>Tue, 04 Jun 2019 03:23:16 GMT</t>
  </si>
  <si>
    <t>Tue, 04 Jun 2019 15:03:56 GMT</t>
  </si>
  <si>
    <t>Tue, 04 Jun 2019 11:37:14 GMT</t>
  </si>
  <si>
    <t>Tue, 04 Jun 2019 04:24:25 GMT</t>
  </si>
  <si>
    <t>Tue, 04 Jun 2019 21:37:17 GMT</t>
  </si>
  <si>
    <t>Tue, 04 Jun 2019 08:06:00 GMT</t>
  </si>
  <si>
    <t>Tue, 04 Jun 2019 13:35:27 GMT</t>
  </si>
  <si>
    <t>Tue, 04 Jun 2019 22:56:20 GMT</t>
  </si>
  <si>
    <t>Tue, 04 Jun 2019 17:12:22 GMT</t>
  </si>
  <si>
    <t>Tue, 04 Jun 2019 13:43:13 GMT</t>
  </si>
  <si>
    <t>Wed, 05 Jun 2019 02:38:13 GMT</t>
  </si>
  <si>
    <t>Tue, 04 Jun 2019 18:43:10 GMT</t>
  </si>
  <si>
    <t>Tue, 04 Jun 2019 14:30:13 GMT</t>
  </si>
  <si>
    <t>Wed, 05 Jun 2019 00:15:24 GMT</t>
  </si>
  <si>
    <t>Tue, 04 Jun 2019 18:25:06 GMT</t>
  </si>
  <si>
    <t>Tue, 04 Jun 2019 14:47:01 GMT</t>
  </si>
  <si>
    <t>Wed, 05 Jun 2019 00:31:18 GMT</t>
  </si>
  <si>
    <t>Tue, 04 Jun 2019 18:24:16 GMT</t>
  </si>
  <si>
    <t>Tue, 04 Jun 2019 14:58:24 GMT</t>
  </si>
  <si>
    <t>Tue, 04 Jun 2019 23:35:41 GMT</t>
  </si>
  <si>
    <t>Tue, 04 Jun 2019 16:17:25 GMT</t>
  </si>
  <si>
    <t>Tue, 04 Jun 2019 15:13:00 GMT</t>
  </si>
  <si>
    <t>Wed, 05 Jun 2019 00:08:40 GMT</t>
  </si>
  <si>
    <t>Tue, 04 Jun 2019 18:59:19 GMT</t>
  </si>
  <si>
    <t>Tue, 04 Jun 2019 15:21:26 GMT</t>
  </si>
  <si>
    <t>Wed, 05 Jun 2019 06:46:47 GMT</t>
  </si>
  <si>
    <t>Tue, 04 Jun 2019 18:08:27 GMT</t>
  </si>
  <si>
    <t>Tue, 04 Jun 2019 15:23:28 GMT</t>
  </si>
  <si>
    <t>Tue, 04 Jun 2019 17:02:22 GMT</t>
  </si>
  <si>
    <t>Tue, 04 Jun 2019 16:56:27 GMT</t>
  </si>
  <si>
    <t>Tue, 04 Jun 2019 15:34:59 GMT</t>
  </si>
  <si>
    <t>Tue, 04 Jun 2019 23:54:32 GMT</t>
  </si>
  <si>
    <t>Tue, 04 Jun 2019 16:05:07 GMT</t>
  </si>
  <si>
    <t>Tue, 04 Jun 2019 15:38:23 GMT</t>
  </si>
  <si>
    <t>Wed, 05 Jun 2019 00:12:40 GMT</t>
  </si>
  <si>
    <t>Wed, 05 Jun 2019 00:02:36 GMT</t>
  </si>
  <si>
    <t>Tue, 04 Jun 2019 15:48:10 GMT</t>
  </si>
  <si>
    <t>Wed, 05 Jun 2019 00:02:04 GMT</t>
  </si>
  <si>
    <t>Tue, 04 Jun 2019 18:13:30 GMT</t>
  </si>
  <si>
    <t>Tue, 04 Jun 2019 15:53:58 GMT</t>
  </si>
  <si>
    <t>Wed, 05 Jun 2019 00:28:49 GMT</t>
  </si>
  <si>
    <t>Tue, 04 Jun 2019 18:48:24 GMT</t>
  </si>
  <si>
    <t>Tue, 04 Jun 2019 15:56:40 GMT</t>
  </si>
  <si>
    <t>Tue, 04 Jun 2019 22:01:58 GMT</t>
  </si>
  <si>
    <t>Tue, 04 Jun 2019 17:12:19 GMT</t>
  </si>
  <si>
    <t>Tue, 04 Jun 2019 16:04:43 GMT</t>
  </si>
  <si>
    <t>Wed, 05 Jun 2019 02:34:57 GMT</t>
  </si>
  <si>
    <t>Tue, 04 Jun 2019 17:55:17 GMT</t>
  </si>
  <si>
    <t>Tue, 04 Jun 2019 16:22:40 GMT</t>
  </si>
  <si>
    <t>Tue, 04 Jun 2019 18:04:52 GMT</t>
  </si>
  <si>
    <t>Tue, 04 Jun 2019 16:53:16 GMT</t>
  </si>
  <si>
    <t>Tue, 04 Jun 2019 16:22:55 GMT</t>
  </si>
  <si>
    <t>Wed, 05 Jun 2019 00:01:49 GMT</t>
  </si>
  <si>
    <t>Tue, 04 Jun 2019 17:33:58 GMT</t>
  </si>
  <si>
    <t>Tue, 04 Jun 2019 16:24:04 GMT</t>
  </si>
  <si>
    <t>Tue, 04 Jun 2019 22:52:45 GMT</t>
  </si>
  <si>
    <t>Tue, 04 Jun 2019 18:19:06 GMT</t>
  </si>
  <si>
    <t>Tue, 04 Jun 2019 16:39:23 GMT</t>
  </si>
  <si>
    <t>Wed, 05 Jun 2019 01:32:45 GMT</t>
  </si>
  <si>
    <t>Tue, 04 Jun 2019 17:39:40 GMT</t>
  </si>
  <si>
    <t>Tue, 04 Jun 2019 16:42:33 GMT</t>
  </si>
  <si>
    <t>Tue, 04 Jun 2019 20:41:18 GMT</t>
  </si>
  <si>
    <t>Tue, 04 Jun 2019 18:06:36 GMT</t>
  </si>
  <si>
    <t>Tue, 04 Jun 2019 16:46:35 GMT</t>
  </si>
  <si>
    <t>Tue, 04 Jun 2019 18:41:55 GMT</t>
  </si>
  <si>
    <t>Tue, 04 Jun 2019 17:16:49 GMT</t>
  </si>
  <si>
    <t>Tue, 04 Jun 2019 17:00:30 GMT</t>
  </si>
  <si>
    <t>Tue, 04 Jun 2019 17:07:49 GMT</t>
  </si>
  <si>
    <t>Tue, 04 Jun 2019 17:07:47 GMT</t>
  </si>
  <si>
    <t>Tue, 04 Jun 2019 17:04:19 GMT</t>
  </si>
  <si>
    <t>Wed, 05 Jun 2019 02:28:14 GMT</t>
  </si>
  <si>
    <t>Tue, 04 Jun 2019 18:57:24 GMT</t>
  </si>
  <si>
    <t>Tue, 04 Jun 2019 17:25:14 GMT</t>
  </si>
  <si>
    <t>Wed, 05 Jun 2019 02:10:43 GMT</t>
  </si>
  <si>
    <t>Wed, 05 Jun 2019 00:35:54 GMT</t>
  </si>
  <si>
    <t>Tue, 04 Jun 2019 17:38:06 GMT</t>
  </si>
  <si>
    <t>Tue, 04 Jun 2019 23:55:30 GMT</t>
  </si>
  <si>
    <t>Tue, 04 Jun 2019 23:04:31 GMT</t>
  </si>
  <si>
    <t>Tue, 04 Jun 2019 18:46:04 GMT</t>
  </si>
  <si>
    <t>Tue, 04 Jun 2019 21:30:25 GMT</t>
  </si>
  <si>
    <t>Tue, 04 Jun 2019 21:30:19 GMT</t>
  </si>
  <si>
    <t>Tue, 04 Jun 2019 19:44:15 GMT</t>
  </si>
  <si>
    <t>Tue, 04 Jun 2019 20:45:36 GMT</t>
  </si>
  <si>
    <t>Tue, 04 Jun 2019 20:45:31 GMT</t>
  </si>
  <si>
    <t>Tue, 04 Jun 2019 19:51:03 GMT</t>
  </si>
  <si>
    <t>Wed, 05 Jun 2019 04:36:48 GMT</t>
  </si>
  <si>
    <t>Tue, 04 Jun 2019 20:53:58 GMT</t>
  </si>
  <si>
    <t>Tue, 04 Jun 2019 19:58:02 GMT</t>
  </si>
  <si>
    <t>Tue, 04 Jun 2019 22:24:14 GMT</t>
  </si>
  <si>
    <t>Tue, 04 Jun 2019 22:24:09 GMT</t>
  </si>
  <si>
    <t>Tue, 04 Jun 2019 19:59:29 GMT</t>
  </si>
  <si>
    <t>Wed, 05 Jun 2019 02:08:23 GMT</t>
  </si>
  <si>
    <t>Tue, 04 Jun 2019 22:43:20 GMT</t>
  </si>
  <si>
    <t>Tue, 04 Jun 2019 20:22:55 GMT</t>
  </si>
  <si>
    <t>Wed, 05 Jun 2019 02:52:35 GMT</t>
  </si>
  <si>
    <t>Tue, 04 Jun 2019 22:24:52 GMT</t>
  </si>
  <si>
    <t>Tue, 04 Jun 2019 20:23:16 GMT</t>
  </si>
  <si>
    <t>Tue, 04 Jun 2019 21:13:58 GMT</t>
  </si>
  <si>
    <t>Tue, 04 Jun 2019 21:13:34 GMT</t>
  </si>
  <si>
    <t>Tue, 04 Jun 2019 21:34:30 GMT</t>
  </si>
  <si>
    <t>Wed, 05 Jun 2019 02:58:01 GMT</t>
  </si>
  <si>
    <t>Tue, 04 Jun 2019 23:41:06 GMT</t>
  </si>
  <si>
    <t>Tue, 04 Jun 2019 23:26:35 GMT</t>
  </si>
  <si>
    <t>Wed, 05 Jun 2019 01:24:32 GMT</t>
  </si>
  <si>
    <t>Wed, 05 Jun 2019 00:09:04 GMT</t>
  </si>
  <si>
    <t>Tue, 04 Jun 2019 23:48:09 GMT</t>
  </si>
  <si>
    <t>Wed, 05 Jun 2019 01:21:29 GMT</t>
  </si>
  <si>
    <t>Wed, 05 Jun 2019 00:49:14 GMT</t>
  </si>
  <si>
    <t>Wed, 05 Jun 2019 00:11:48 GMT</t>
  </si>
  <si>
    <t>Wed, 05 Jun 2019 05:37:50 GMT</t>
  </si>
  <si>
    <t>Wed, 05 Jun 2019 03:43:36 GMT</t>
  </si>
  <si>
    <t>Wed, 05 Jun 2019 02:06:32 GMT</t>
  </si>
  <si>
    <t>Wed, 05 Jun 2019 04:47:28 GMT</t>
  </si>
  <si>
    <t>Wed, 05 Jun 2019 04:18:09 GMT</t>
  </si>
  <si>
    <t>Wed, 05 Jun 2019 03:31:02 GMT</t>
  </si>
  <si>
    <t>Wed, 05 Jun 2019 04:42:18 GMT</t>
  </si>
  <si>
    <t>Wed, 05 Jun 2019 04:42:13 GMT</t>
  </si>
  <si>
    <t>Wed, 05 Jun 2019 13:31:58 GMT</t>
  </si>
  <si>
    <t>Wed, 05 Jun 2019 18:48:09 GMT</t>
  </si>
  <si>
    <t>Wed, 05 Jun 2019 17:03:03 GMT</t>
  </si>
  <si>
    <t>Wed, 05 Jun 2019 14:12:37 GMT</t>
  </si>
  <si>
    <t>Thu, 06 Jun 2019 00:19:22 GMT</t>
  </si>
  <si>
    <t>Wed, 05 Jun 2019 22:57:00 GMT</t>
  </si>
  <si>
    <t>Wed, 05 Jun 2019 15:04:50 GMT</t>
  </si>
  <si>
    <t>Wed, 05 Jun 2019 19:50:58 GMT</t>
  </si>
  <si>
    <t>Wed, 05 Jun 2019 16:24:05 GMT</t>
  </si>
  <si>
    <t>Wed, 05 Jun 2019 15:05:06 GMT</t>
  </si>
  <si>
    <t>Wed, 05 Jun 2019 23:13:10 GMT</t>
  </si>
  <si>
    <t>Wed, 05 Jun 2019 16:17:28 GMT</t>
  </si>
  <si>
    <t>Wed, 05 Jun 2019 15:06:24 GMT</t>
  </si>
  <si>
    <t>Thu, 06 Jun 2019 01:54:24 GMT</t>
  </si>
  <si>
    <t>Wed, 05 Jun 2019 17:03:53 GMT</t>
  </si>
  <si>
    <t>Wed, 05 Jun 2019 15:25:40 GMT</t>
  </si>
  <si>
    <t>Wed, 05 Jun 2019 22:38:21 GMT</t>
  </si>
  <si>
    <t>Wed, 05 Jun 2019 21:24:27 GMT</t>
  </si>
  <si>
    <t>Wed, 05 Jun 2019 15:36:15 GMT</t>
  </si>
  <si>
    <t>Thu, 06 Jun 2019 00:47:02 GMT</t>
  </si>
  <si>
    <t>Wed, 05 Jun 2019 17:32:57 GMT</t>
  </si>
  <si>
    <t>Wed, 05 Jun 2019 15:41:03 GMT</t>
  </si>
  <si>
    <t>Thu, 06 Jun 2019 00:36:14 GMT</t>
  </si>
  <si>
    <t>Wed, 05 Jun 2019 23:55:51 GMT</t>
  </si>
  <si>
    <t>Wed, 05 Jun 2019 15:45:31 GMT</t>
  </si>
  <si>
    <t>Wed, 05 Jun 2019 19:29:17 GMT</t>
  </si>
  <si>
    <t>Wed, 05 Jun 2019 17:07:52 GMT</t>
  </si>
  <si>
    <t>Wed, 05 Jun 2019 16:00:58 GMT</t>
  </si>
  <si>
    <t>Thu, 06 Jun 2019 00:39:30 GMT</t>
  </si>
  <si>
    <t>Wed, 05 Jun 2019 17:20:58 GMT</t>
  </si>
  <si>
    <t>Wed, 05 Jun 2019 16:03:15 GMT</t>
  </si>
  <si>
    <t>Wed, 05 Jun 2019 17:24:02 GMT</t>
  </si>
  <si>
    <t>Wed, 05 Jun 2019 16:34:06 GMT</t>
  </si>
  <si>
    <t>Wed, 05 Jun 2019 16:04:44 GMT</t>
  </si>
  <si>
    <t>Wed, 05 Jun 2019 22:31:39 GMT</t>
  </si>
  <si>
    <t>Wed, 05 Jun 2019 22:31:30 GMT</t>
  </si>
  <si>
    <t>Wed, 05 Jun 2019 16:16:22 GMT</t>
  </si>
  <si>
    <t>Wed, 05 Jun 2019 23:51:11 GMT</t>
  </si>
  <si>
    <t>Wed, 05 Jun 2019 23:51:10 GMT</t>
  </si>
  <si>
    <t>Wed, 05 Jun 2019 16:19:01 GMT</t>
  </si>
  <si>
    <t>Thu, 06 Jun 2019 00:31:16 GMT</t>
  </si>
  <si>
    <t>Wed, 05 Jun 2019 19:08:15 GMT</t>
  </si>
  <si>
    <t>Wed, 05 Jun 2019 16:19:21 GMT</t>
  </si>
  <si>
    <t>Thu, 06 Jun 2019 01:15:01 GMT</t>
  </si>
  <si>
    <t>Wed, 05 Jun 2019 23:08:29 GMT</t>
  </si>
  <si>
    <t>Wed, 05 Jun 2019 16:47:22 GMT</t>
  </si>
  <si>
    <t>Thu, 06 Jun 2019 02:21:00 GMT</t>
  </si>
  <si>
    <t>Wed, 05 Jun 2019 21:10:28 GMT</t>
  </si>
  <si>
    <t>Wed, 05 Jun 2019 16:48:40 GMT</t>
  </si>
  <si>
    <t>Wed, 05 Jun 2019 23:26:21 GMT</t>
  </si>
  <si>
    <t>Wed, 05 Jun 2019 18:40:03 GMT</t>
  </si>
  <si>
    <t>Wed, 05 Jun 2019 16:49:33 GMT</t>
  </si>
  <si>
    <t>Wed, 05 Jun 2019 23:47:30 GMT</t>
  </si>
  <si>
    <t>Wed, 05 Jun 2019 17:28:01 GMT</t>
  </si>
  <si>
    <t>Wed, 05 Jun 2019 16:54:35 GMT</t>
  </si>
  <si>
    <t>Thu, 06 Jun 2019 01:05:51 GMT</t>
  </si>
  <si>
    <t>Wed, 05 Jun 2019 19:56:22 GMT</t>
  </si>
  <si>
    <t>Wed, 05 Jun 2019 16:58:58 GMT</t>
  </si>
  <si>
    <t>Thu, 06 Jun 2019 01:51:37 GMT</t>
  </si>
  <si>
    <t>Wed, 05 Jun 2019 18:50:40 GMT</t>
  </si>
  <si>
    <t>Wed, 05 Jun 2019 17:18:23 GMT</t>
  </si>
  <si>
    <t>Thu, 06 Jun 2019 02:14:43 GMT</t>
  </si>
  <si>
    <t>Wed, 05 Jun 2019 19:21:17 GMT</t>
  </si>
  <si>
    <t>Wed, 05 Jun 2019 17:38:29 GMT</t>
  </si>
  <si>
    <t>Thu, 06 Jun 2019 05:51:00 GMT</t>
  </si>
  <si>
    <t>Wed, 05 Jun 2019 18:40:36 GMT</t>
  </si>
  <si>
    <t>Wed, 05 Jun 2019 17:39:06 GMT</t>
  </si>
  <si>
    <t>Thu, 06 Jun 2019 02:08:53 GMT</t>
  </si>
  <si>
    <t>Wed, 05 Jun 2019 20:12:42 GMT</t>
  </si>
  <si>
    <t>Wed, 05 Jun 2019 18:11:14 GMT</t>
  </si>
  <si>
    <t>Thu, 06 Jun 2019 01:04:02 GMT</t>
  </si>
  <si>
    <t>Wed, 05 Jun 2019 23:34:38 GMT</t>
  </si>
  <si>
    <t>Wed, 05 Jun 2019 18:17:58 GMT</t>
  </si>
  <si>
    <t>Wed, 05 Jun 2019 18:45:19 GMT</t>
  </si>
  <si>
    <t>Wed, 05 Jun 2019 18:45:16 GMT</t>
  </si>
  <si>
    <t>Wed, 05 Jun 2019 19:02:47 GMT</t>
  </si>
  <si>
    <t>Wed, 05 Jun 2019 21:53:57 GMT</t>
  </si>
  <si>
    <t>Wed, 05 Jun 2019 21:51:17 GMT</t>
  </si>
  <si>
    <t>Wed, 05 Jun 2019 19:38:55 GMT</t>
  </si>
  <si>
    <t>Wed, 05 Jun 2019 23:00:37 GMT</t>
  </si>
  <si>
    <t>Wed, 05 Jun 2019 20:38:44 GMT</t>
  </si>
  <si>
    <t>Wed, 05 Jun 2019 20:14:49 GMT</t>
  </si>
  <si>
    <t>Wed, 05 Jun 2019 20:30:39 GMT</t>
  </si>
  <si>
    <t>Wed, 05 Jun 2019 20:30:34 GMT</t>
  </si>
  <si>
    <t>Wed, 05 Jun 2019 20:25:51 GMT</t>
  </si>
  <si>
    <t>Thu, 06 Jun 2019 01:01:09 GMT</t>
  </si>
  <si>
    <t>Wed, 05 Jun 2019 20:43:53 GMT</t>
  </si>
  <si>
    <t>Wed, 05 Jun 2019 20:28:17 GMT</t>
  </si>
  <si>
    <t>Thu, 06 Jun 2019 01:55:05 GMT</t>
  </si>
  <si>
    <t>Wed, 05 Jun 2019 20:55:49 GMT</t>
  </si>
  <si>
    <t>Wed, 05 Jun 2019 21:25:16 GMT</t>
  </si>
  <si>
    <t>Wed, 05 Jun 2019 23:47:36 GMT</t>
  </si>
  <si>
    <t>Wed, 05 Jun 2019 23:47:31 GMT</t>
  </si>
  <si>
    <t>Wed, 05 Jun 2019 21:36:47 GMT</t>
  </si>
  <si>
    <t>Wed, 05 Jun 2019 23:24:22 GMT</t>
  </si>
  <si>
    <t>Wed, 05 Jun 2019 22:38:46 GMT</t>
  </si>
  <si>
    <t>Wed, 05 Jun 2019 23:30:19 GMT</t>
  </si>
  <si>
    <t>Thu, 06 Jun 2019 00:56:21 GMT</t>
  </si>
  <si>
    <t>Thu, 06 Jun 2019 00:56:17 GMT</t>
  </si>
  <si>
    <t>Thu, 06 Jun 2019 00:45:31 GMT</t>
  </si>
  <si>
    <t>Thu, 06 Jun 2019 02:44:00 GMT</t>
  </si>
  <si>
    <t>Thu, 06 Jun 2019 02:43:56 GMT</t>
  </si>
  <si>
    <t>Thu, 06 Jun 2019 01:33:42 GMT</t>
  </si>
  <si>
    <t>Thu, 06 Jun 2019 03:31:59 GMT</t>
  </si>
  <si>
    <t>Thu, 06 Jun 2019 03:31:54 GMT</t>
  </si>
  <si>
    <t>Thu, 06 Jun 2019 04:51:43 GMT</t>
  </si>
  <si>
    <t>Thu, 06 Jun 2019 13:28:20 GMT</t>
  </si>
  <si>
    <t>Thu, 06 Jun 2019 09:05:17 GMT</t>
  </si>
  <si>
    <t>Thu, 06 Jun 2019 13:31:50 GMT</t>
  </si>
  <si>
    <t>Thu, 06 Jun 2019 19:25:12 GMT</t>
  </si>
  <si>
    <t>Thu, 06 Jun 2019 17:09:33 GMT</t>
  </si>
  <si>
    <t>Thu, 06 Jun 2019 14:19:09 GMT</t>
  </si>
  <si>
    <t>Thu, 06 Jun 2019 21:36:20 GMT</t>
  </si>
  <si>
    <t>Thu, 06 Jun 2019 21:36:13 GMT</t>
  </si>
  <si>
    <t>Thu, 06 Jun 2019 15:01:22 GMT</t>
  </si>
  <si>
    <t>Thu, 06 Jun 2019 21:36:05 GMT</t>
  </si>
  <si>
    <t>Thu, 06 Jun 2019 17:00:29 GMT</t>
  </si>
  <si>
    <t>Thu, 06 Jun 2019 15:03:23 GMT</t>
  </si>
  <si>
    <t>Fri, 07 Jun 2019 00:39:42 GMT</t>
  </si>
  <si>
    <t>Fri, 07 Jun 2019 00:36:56 GMT</t>
  </si>
  <si>
    <t>Thu, 06 Jun 2019 15:26:10 GMT</t>
  </si>
  <si>
    <t>Fri, 07 Jun 2019 00:06:52 GMT</t>
  </si>
  <si>
    <t>Thu, 06 Jun 2019 18:02:20 GMT</t>
  </si>
  <si>
    <t>Thu, 06 Jun 2019 15:30:55 GMT</t>
  </si>
  <si>
    <t>Thu, 06 Jun 2019 23:25:16 GMT</t>
  </si>
  <si>
    <t>Thu, 06 Jun 2019 22:28:42 GMT</t>
  </si>
  <si>
    <t>Thu, 06 Jun 2019 15:42:11 GMT</t>
  </si>
  <si>
    <t>Fri, 07 Jun 2019 00:02:31 GMT</t>
  </si>
  <si>
    <t>Thu, 06 Jun 2019 18:41:21 GMT</t>
  </si>
  <si>
    <t>Thu, 06 Jun 2019 15:42:12 GMT</t>
  </si>
  <si>
    <t>Thu, 06 Jun 2019 23:05:00 GMT</t>
  </si>
  <si>
    <t>Thu, 06 Jun 2019 17:06:20 GMT</t>
  </si>
  <si>
    <t>Thu, 06 Jun 2019 15:48:09 GMT</t>
  </si>
  <si>
    <t>Thu, 06 Jun 2019 23:27:46 GMT</t>
  </si>
  <si>
    <t>Thu, 06 Jun 2019 19:35:55 GMT</t>
  </si>
  <si>
    <t>Thu, 06 Jun 2019 15:51:02 GMT</t>
  </si>
  <si>
    <t>Fri, 07 Jun 2019 00:01:43 GMT</t>
  </si>
  <si>
    <t>Thu, 06 Jun 2019 17:41:17 GMT</t>
  </si>
  <si>
    <t>Thu, 06 Jun 2019 15:52:15 GMT</t>
  </si>
  <si>
    <t>Thu, 06 Jun 2019 18:57:04 GMT</t>
  </si>
  <si>
    <t>Thu, 06 Jun 2019 17:17:26 GMT</t>
  </si>
  <si>
    <t>Thu, 06 Jun 2019 15:53:28 GMT</t>
  </si>
  <si>
    <t>Fri, 07 Jun 2019 00:43:22 GMT</t>
  </si>
  <si>
    <t>Thu, 06 Jun 2019 17:15:49 GMT</t>
  </si>
  <si>
    <t>Thu, 06 Jun 2019 15:56:21 GMT</t>
  </si>
  <si>
    <t>Thu, 06 Jun 2019 23:15:20 GMT</t>
  </si>
  <si>
    <t>Thu, 06 Jun 2019 23:14:32 GMT</t>
  </si>
  <si>
    <t>Thu, 06 Jun 2019 16:15:13 GMT</t>
  </si>
  <si>
    <t>Fri, 07 Jun 2019 02:10:33 GMT</t>
  </si>
  <si>
    <t>Thu, 06 Jun 2019 18:04:39 GMT</t>
  </si>
  <si>
    <t>Thu, 06 Jun 2019 16:23:43 GMT</t>
  </si>
  <si>
    <t>Fri, 07 Jun 2019 00:54:24 GMT</t>
  </si>
  <si>
    <t>Thu, 06 Jun 2019 17:43:29 GMT</t>
  </si>
  <si>
    <t>Thu, 06 Jun 2019 16:36:12 GMT</t>
  </si>
  <si>
    <t>Fri, 07 Jun 2019 02:34:16 GMT</t>
  </si>
  <si>
    <t>Thu, 06 Jun 2019 17:29:23 GMT</t>
  </si>
  <si>
    <t>Thu, 06 Jun 2019 16:49:19 GMT</t>
  </si>
  <si>
    <t>Fri, 07 Jun 2019 03:50:53 GMT</t>
  </si>
  <si>
    <t>Fri, 07 Jun 2019 00:12:53 GMT</t>
  </si>
  <si>
    <t>Thu, 06 Jun 2019 17:02:15 GMT</t>
  </si>
  <si>
    <t>Fri, 07 Jun 2019 00:32:32 GMT</t>
  </si>
  <si>
    <t>Thu, 06 Jun 2019 19:48:24 GMT</t>
  </si>
  <si>
    <t>Thu, 06 Jun 2019 17:10:03 GMT</t>
  </si>
  <si>
    <t>Thu, 06 Jun 2019 23:32:42 GMT</t>
  </si>
  <si>
    <t>Thu, 06 Jun 2019 18:58:09 GMT</t>
  </si>
  <si>
    <t>Thu, 06 Jun 2019 17:14:58 GMT</t>
  </si>
  <si>
    <t>Thu, 06 Jun 2019 23:26:14 GMT</t>
  </si>
  <si>
    <t>Thu, 06 Jun 2019 18:38:02 GMT</t>
  </si>
  <si>
    <t>Thu, 06 Jun 2019 17:26:06 GMT</t>
  </si>
  <si>
    <t>Thu, 06 Jun 2019 19:52:29 GMT</t>
  </si>
  <si>
    <t>Thu, 06 Jun 2019 19:51:24 GMT</t>
  </si>
  <si>
    <t>Thu, 06 Jun 2019 17:56:00 GMT</t>
  </si>
  <si>
    <t>Thu, 06 Jun 2019 19:45:05 GMT</t>
  </si>
  <si>
    <t>Thu, 06 Jun 2019 18:26:08 GMT</t>
  </si>
  <si>
    <t>Thu, 06 Jun 2019 18:00:45 GMT</t>
  </si>
  <si>
    <t>Thu, 06 Jun 2019 20:51:19 GMT</t>
  </si>
  <si>
    <t>Thu, 06 Jun 2019 19:47:08 GMT</t>
  </si>
  <si>
    <t>Thu, 06 Jun 2019 18:16:08 GMT</t>
  </si>
  <si>
    <t>Thu, 06 Jun 2019 20:50:48 GMT</t>
  </si>
  <si>
    <t>Thu, 06 Jun 2019 20:50:40 GMT</t>
  </si>
  <si>
    <t>Thu, 06 Jun 2019 18:25:39 GMT</t>
  </si>
  <si>
    <t>Fri, 07 Jun 2019 00:59:11 GMT</t>
  </si>
  <si>
    <t>Thu, 06 Jun 2019 19:12:59 GMT</t>
  </si>
  <si>
    <t>Thu, 06 Jun 2019 19:26:28 GMT</t>
  </si>
  <si>
    <t>Fri, 07 Jun 2019 05:54:06 GMT</t>
  </si>
  <si>
    <t>Thu, 06 Jun 2019 20:34:38 GMT</t>
  </si>
  <si>
    <t>Thu, 06 Jun 2019 20:04:56 GMT</t>
  </si>
  <si>
    <t>Thu, 06 Jun 2019 23:01:52 GMT</t>
  </si>
  <si>
    <t>Thu, 06 Jun 2019 20:58:27 GMT</t>
  </si>
  <si>
    <t>Thu, 06 Jun 2019 20:09:00 GMT</t>
  </si>
  <si>
    <t>Thu, 06 Jun 2019 23:22:06 GMT</t>
  </si>
  <si>
    <t>Thu, 06 Jun 2019 20:20:06 GMT</t>
  </si>
  <si>
    <t>Thu, 06 Jun 2019 21:09:37 GMT</t>
  </si>
  <si>
    <t>Thu, 06 Jun 2019 22:09:27 GMT</t>
  </si>
  <si>
    <t>Thu, 06 Jun 2019 22:09:22 GMT</t>
  </si>
  <si>
    <t>Thu, 06 Jun 2019 21:23:35 GMT</t>
  </si>
  <si>
    <t>Fri, 07 Jun 2019 02:12:30 GMT</t>
  </si>
  <si>
    <t>Fri, 07 Jun 2019 00:12:54 GMT</t>
  </si>
  <si>
    <t>Thu, 06 Jun 2019 21:39:36 GMT</t>
  </si>
  <si>
    <t>Fri, 07 Jun 2019 02:34:15 GMT</t>
  </si>
  <si>
    <t>Fri, 07 Jun 2019 01:50:53 GMT</t>
  </si>
  <si>
    <t>Thu, 06 Jun 2019 23:10:43 GMT</t>
  </si>
  <si>
    <t>Fri, 07 Jun 2019 01:09:44 GMT</t>
  </si>
  <si>
    <t>Thu, 06 Jun 2019 23:58:51 GMT</t>
  </si>
  <si>
    <t>Thu, 06 Jun 2019 23:33:21 GMT</t>
  </si>
  <si>
    <t>Fri, 07 Jun 2019 03:25:07 GMT</t>
  </si>
  <si>
    <t>Fri, 07 Jun 2019 03:25:06 GMT</t>
  </si>
  <si>
    <t>Fri, 07 Jun 2019 00:56:02 GMT</t>
  </si>
  <si>
    <t>Fri, 07 Jun 2019 03:08:18 GMT</t>
  </si>
  <si>
    <t>Fri, 07 Jun 2019 02:12:32 GMT</t>
  </si>
  <si>
    <t>Fri, 07 Jun 2019 03:32:26 GMT</t>
  </si>
  <si>
    <t>Fri, 07 Jun 2019 04:39:49 GMT</t>
  </si>
  <si>
    <t>Fri, 07 Jun 2019 04:39:45 GMT</t>
  </si>
  <si>
    <t>Fri, 07 Jun 2019 13:08:18 GMT</t>
  </si>
  <si>
    <t>Fri, 07 Jun 2019 14:39:29 GMT</t>
  </si>
  <si>
    <t>Fri, 07 Jun 2019 14:39:23 GMT</t>
  </si>
  <si>
    <t>Fri, 07 Jun 2019 13:32:50 GMT</t>
  </si>
  <si>
    <t>Fri, 07 Jun 2019 19:23:37 GMT</t>
  </si>
  <si>
    <t>Fri, 07 Jun 2019 16:43:53 GMT</t>
  </si>
  <si>
    <t>Fri, 07 Jun 2019 14:40:38 GMT</t>
  </si>
  <si>
    <t>Sat, 08 Jun 2019 00:24:31 GMT</t>
  </si>
  <si>
    <t>Fri, 07 Jun 2019 23:00:15 GMT</t>
  </si>
  <si>
    <t>Fri, 07 Jun 2019 15:16:43 GMT</t>
  </si>
  <si>
    <t>Sat, 08 Jun 2019 00:11:19 GMT</t>
  </si>
  <si>
    <t>Fri, 07 Jun 2019 20:56:50 GMT</t>
  </si>
  <si>
    <t>Fri, 07 Jun 2019 15:26:45 GMT</t>
  </si>
  <si>
    <t>Fri, 07 Jun 2019 23:02:41 GMT</t>
  </si>
  <si>
    <t>Fri, 07 Jun 2019 17:13:01 GMT</t>
  </si>
  <si>
    <t>Fri, 07 Jun 2019 15:27:03 GMT</t>
  </si>
  <si>
    <t>Sat, 08 Jun 2019 00:16:30 GMT</t>
  </si>
  <si>
    <t>Fri, 07 Jun 2019 21:57:05 GMT</t>
  </si>
  <si>
    <t>Fri, 07 Jun 2019 15:41:04 GMT</t>
  </si>
  <si>
    <t>Fri, 07 Jun 2019 21:16:00 GMT</t>
  </si>
  <si>
    <t>Fri, 07 Jun 2019 21:08:47 GMT</t>
  </si>
  <si>
    <t>Fri, 07 Jun 2019 15:52:05 GMT</t>
  </si>
  <si>
    <t>Sat, 08 Jun 2019 02:05:08 GMT</t>
  </si>
  <si>
    <t>Fri, 07 Jun 2019 17:27:16 GMT</t>
  </si>
  <si>
    <t>Fri, 07 Jun 2019 16:00:17 GMT</t>
  </si>
  <si>
    <t>Fri, 07 Jun 2019 23:39:38 GMT</t>
  </si>
  <si>
    <t>Fri, 07 Jun 2019 17:02:56 GMT</t>
  </si>
  <si>
    <t>Fri, 07 Jun 2019 16:02:17 GMT</t>
  </si>
  <si>
    <t>Sat, 08 Jun 2019 00:46:00 GMT</t>
  </si>
  <si>
    <t>Fri, 07 Jun 2019 17:22:05 GMT</t>
  </si>
  <si>
    <t>Fri, 07 Jun 2019 16:13:03 GMT</t>
  </si>
  <si>
    <t>Sat, 08 Jun 2019 00:36:48 GMT</t>
  </si>
  <si>
    <t>Fri, 07 Jun 2019 17:38:06 GMT</t>
  </si>
  <si>
    <t>Fri, 07 Jun 2019 16:23:35 GMT</t>
  </si>
  <si>
    <t>Sat, 08 Jun 2019 02:33:09 GMT</t>
  </si>
  <si>
    <t>Fri, 07 Jun 2019 17:21:46 GMT</t>
  </si>
  <si>
    <t>Fri, 07 Jun 2019 16:41:25 GMT</t>
  </si>
  <si>
    <t>Sat, 08 Jun 2019 02:49:55 GMT</t>
  </si>
  <si>
    <t>Sat, 08 Jun 2019 00:46:18 GMT</t>
  </si>
  <si>
    <t>Fri, 07 Jun 2019 16:43:43 GMT</t>
  </si>
  <si>
    <t>Sat, 08 Jun 2019 00:44:48 GMT</t>
  </si>
  <si>
    <t>Fri, 07 Jun 2019 17:35:16 GMT</t>
  </si>
  <si>
    <t>Fri, 07 Jun 2019 16:55:19 GMT</t>
  </si>
  <si>
    <t>Sat, 08 Jun 2019 00:46:16 GMT</t>
  </si>
  <si>
    <t>Fri, 07 Jun 2019 17:52:33 GMT</t>
  </si>
  <si>
    <t>Fri, 07 Jun 2019 17:01:48 GMT</t>
  </si>
  <si>
    <t>Sat, 08 Jun 2019 00:13:53 GMT</t>
  </si>
  <si>
    <t>Fri, 07 Jun 2019 22:32:00 GMT</t>
  </si>
  <si>
    <t>Fri, 07 Jun 2019 17:04:21 GMT</t>
  </si>
  <si>
    <t>Sat, 08 Jun 2019 01:18:30 GMT</t>
  </si>
  <si>
    <t>Fri, 07 Jun 2019 20:50:04 GMT</t>
  </si>
  <si>
    <t>Fri, 07 Jun 2019 17:06:22 GMT</t>
  </si>
  <si>
    <t>Sat, 08 Jun 2019 02:12:56 GMT</t>
  </si>
  <si>
    <t>Fri, 07 Jun 2019 18:56:14 GMT</t>
  </si>
  <si>
    <t>Fri, 07 Jun 2019 17:11:16 GMT</t>
  </si>
  <si>
    <t>Fri, 07 Jun 2019 23:31:09 GMT</t>
  </si>
  <si>
    <t>Fri, 07 Jun 2019 19:14:20 GMT</t>
  </si>
  <si>
    <t>Fri, 07 Jun 2019 17:53:21 GMT</t>
  </si>
  <si>
    <t>Fri, 07 Jun 2019 20:35:30 GMT</t>
  </si>
  <si>
    <t>Fri, 07 Jun 2019 19:17:20 GMT</t>
  </si>
  <si>
    <t>Fri, 07 Jun 2019 18:01:03 GMT</t>
  </si>
  <si>
    <t>Sat, 08 Jun 2019 01:05:44 GMT</t>
  </si>
  <si>
    <t>Fri, 07 Jun 2019 20:51:49 GMT</t>
  </si>
  <si>
    <t>Fri, 07 Jun 2019 18:08:08 GMT</t>
  </si>
  <si>
    <t>Sat, 08 Jun 2019 05:31:51 GMT</t>
  </si>
  <si>
    <t>Fri, 07 Jun 2019 20:00:34 GMT</t>
  </si>
  <si>
    <t>Fri, 07 Jun 2019 18:14:55 GMT</t>
  </si>
  <si>
    <t>Fri, 07 Jun 2019 19:49:02 GMT</t>
  </si>
  <si>
    <t>Fri, 07 Jun 2019 19:48:57 GMT</t>
  </si>
  <si>
    <t>Fri, 07 Jun 2019 19:22:17 GMT</t>
  </si>
  <si>
    <t>Sat, 08 Jun 2019 04:14:22 GMT</t>
  </si>
  <si>
    <t>Fri, 07 Jun 2019 20:23:08 GMT</t>
  </si>
  <si>
    <t>Fri, 07 Jun 2019 19:54:13 GMT</t>
  </si>
  <si>
    <t>Sat, 08 Jun 2019 00:59:06 GMT</t>
  </si>
  <si>
    <t>Fri, 07 Jun 2019 20:37:29 GMT</t>
  </si>
  <si>
    <t>Fri, 07 Jun 2019 20:04:45 GMT</t>
  </si>
  <si>
    <t>Fri, 07 Jun 2019 22:56:53 GMT</t>
  </si>
  <si>
    <t>Fri, 07 Jun 2019 21:14:24 GMT</t>
  </si>
  <si>
    <t>Fri, 07 Jun 2019 20:05:40 GMT</t>
  </si>
  <si>
    <t>Fri, 07 Jun 2019 23:06:08 GMT</t>
  </si>
  <si>
    <t>Fri, 07 Jun 2019 20:35:49 GMT</t>
  </si>
  <si>
    <t>Fri, 07 Jun 2019 20:07:15 GMT</t>
  </si>
  <si>
    <t>Fri, 07 Jun 2019 23:37:10 GMT</t>
  </si>
  <si>
    <t>Fri, 07 Jun 2019 21:27:42 GMT</t>
  </si>
  <si>
    <t>Fri, 07 Jun 2019 20:17:09 GMT</t>
  </si>
  <si>
    <t>Sat, 08 Jun 2019 01:11:03 GMT</t>
  </si>
  <si>
    <t>Fri, 07 Jun 2019 22:18:59 GMT</t>
  </si>
  <si>
    <t>Fri, 07 Jun 2019 21:00:24 GMT</t>
  </si>
  <si>
    <t>Sat, 08 Jun 2019 01:18:31 GMT</t>
  </si>
  <si>
    <t>Fri, 07 Jun 2019 22:36:40 GMT</t>
  </si>
  <si>
    <t>Fri, 07 Jun 2019 22:41:31 GMT</t>
  </si>
  <si>
    <t>Fri, 07 Jun 2019 23:16:38 GMT</t>
  </si>
  <si>
    <t>Fri, 07 Jun 2019 23:17:36 GMT</t>
  </si>
  <si>
    <t>Fri, 07 Jun 2019 22:50:13 GMT</t>
  </si>
  <si>
    <t>Mon, 10 Jun 2019 01:15:36 GMT</t>
  </si>
  <si>
    <t>Sun, 09 Jun 2019 10:47:03 GMT</t>
  </si>
  <si>
    <t>Sat, 08 Jun 2019 00:35:11 GMT</t>
  </si>
  <si>
    <t>Sat, 08 Jun 2019 00:51:59 GMT</t>
  </si>
  <si>
    <t>Sat, 08 Jun 2019 00:51:53 GMT</t>
  </si>
  <si>
    <t>Sat, 08 Jun 2019 01:35:00 GMT</t>
  </si>
  <si>
    <t>Sat, 08 Jun 2019 04:27:00 GMT</t>
  </si>
  <si>
    <t>Sat, 08 Jun 2019 02:05:15 GMT</t>
  </si>
  <si>
    <t>Sat, 08 Jun 2019 03:11:32 GMT</t>
  </si>
  <si>
    <t>Sat, 08 Jun 2019 04:44:25 GMT</t>
  </si>
  <si>
    <t>Sat, 08 Jun 2019 04:31:52 GMT</t>
  </si>
  <si>
    <t>Sat, 08 Jun 2019 04:28:47 GMT</t>
  </si>
  <si>
    <t>Sat, 08 Jun 2019 05:33:17 GMT</t>
  </si>
  <si>
    <t>Sat, 08 Jun 2019 05:33:13 GMT</t>
  </si>
  <si>
    <t>Sat, 08 Jun 2019 14:58:06 GMT</t>
  </si>
  <si>
    <t>Sat, 08 Jun 2019 18:55:59 GMT</t>
  </si>
  <si>
    <t>Sat, 08 Jun 2019 18:00:13 GMT</t>
  </si>
  <si>
    <t>Sat, 08 Jun 2019 15:49:16 GMT</t>
  </si>
  <si>
    <t>Sat, 08 Jun 2019 17:20:14 GMT</t>
  </si>
  <si>
    <t>Sat, 08 Jun 2019 17:05:18 GMT</t>
  </si>
  <si>
    <t>Sat, 08 Jun 2019 17:54:39 GMT</t>
  </si>
  <si>
    <t>Sat, 08 Jun 2019 18:43:07 GMT</t>
  </si>
  <si>
    <t>Sat, 08 Jun 2019 18:43:02 GMT</t>
  </si>
  <si>
    <t>Sat, 08 Jun 2019 18:39:33 GMT</t>
  </si>
  <si>
    <t>Sat, 08 Jun 2019 21:16:24 GMT</t>
  </si>
  <si>
    <t>Sat, 08 Jun 2019 21:15:52 GMT</t>
  </si>
  <si>
    <t>Sat, 08 Jun 2019 18:57:54 GMT</t>
  </si>
  <si>
    <t>Sat, 08 Jun 2019 20:38:31 GMT</t>
  </si>
  <si>
    <t>Sat, 08 Jun 2019 20:01:16 GMT</t>
  </si>
  <si>
    <t>Sat, 08 Jun 2019 20:51:34 GMT</t>
  </si>
  <si>
    <t>Sat, 08 Jun 2019 22:44:38 GMT</t>
  </si>
  <si>
    <t>Sat, 08 Jun 2019 22:44:26 GMT</t>
  </si>
  <si>
    <t>Sat, 08 Jun 2019 23:02:52 GMT</t>
  </si>
  <si>
    <t>Sun, 09 Jun 2019 00:02:11 GMT</t>
  </si>
  <si>
    <t>Sat, 08 Jun 2019 23:33:12 GMT</t>
  </si>
  <si>
    <t>Sat, 08 Jun 2019 23:12:37 GMT</t>
  </si>
  <si>
    <t>Sun, 09 Jun 2019 01:11:53 GMT</t>
  </si>
  <si>
    <t>Sun, 09 Jun 2019 00:17:02 GMT</t>
  </si>
  <si>
    <t>Sat, 08 Jun 2019 23:13:47 GMT</t>
  </si>
  <si>
    <t>Sun, 09 Jun 2019 03:24:05 GMT</t>
  </si>
  <si>
    <t>Sun, 09 Jun 2019 02:54:58 GMT</t>
  </si>
  <si>
    <t>Sun, 09 Jun 2019 00:21:46 GMT</t>
  </si>
  <si>
    <t>Sun, 09 Jun 2019 01:08:12 GMT</t>
  </si>
  <si>
    <t>Sun, 09 Jun 2019 01:08:07 GMT</t>
  </si>
  <si>
    <t>Sun, 09 Jun 2019 15:38:37 GMT</t>
  </si>
  <si>
    <t>Sun, 09 Jun 2019 18:47:27 GMT</t>
  </si>
  <si>
    <t>Sun, 09 Jun 2019 17:49:38 GMT</t>
  </si>
  <si>
    <t>Sun, 09 Jun 2019 16:10:44 GMT</t>
  </si>
  <si>
    <t>Sun, 09 Jun 2019 17:44:17 GMT</t>
  </si>
  <si>
    <t>Sun, 09 Jun 2019 17:35:54 GMT</t>
  </si>
  <si>
    <t>Sun, 09 Jun 2019 18:22:10 GMT</t>
  </si>
  <si>
    <t>Sun, 09 Jun 2019 21:52:40 GMT</t>
  </si>
  <si>
    <t>Sun, 09 Jun 2019 18:52:46 GMT</t>
  </si>
  <si>
    <t>Sun, 09 Jun 2019 20:11:40 GMT</t>
  </si>
  <si>
    <t>Sun, 09 Jun 2019 23:32:39 GMT</t>
  </si>
  <si>
    <t>Sun, 09 Jun 2019 23:32:30 GMT</t>
  </si>
  <si>
    <t>Sun, 09 Jun 2019 22:25:30 GMT</t>
  </si>
  <si>
    <t>Mon, 10 Jun 2019 00:10:43 GMT</t>
  </si>
  <si>
    <t>Mon, 10 Jun 2019 00:10:38 GMT</t>
  </si>
  <si>
    <t>Sun, 09 Jun 2019 22:54:47 GMT</t>
  </si>
  <si>
    <t>Sun, 09 Jun 2019 23:21:55 GMT</t>
  </si>
  <si>
    <t>Sun, 09 Jun 2019 23:21:50 GMT</t>
  </si>
  <si>
    <t>Mon, 10 Jun 2019 00:01:08 GMT</t>
  </si>
  <si>
    <t>Mon, 10 Jun 2019 01:22:03 GMT</t>
  </si>
  <si>
    <t>Mon, 10 Jun 2019 01:21:59 GMT</t>
  </si>
  <si>
    <t>Mon, 10 Jun 2019 01:33:40 GMT</t>
  </si>
  <si>
    <t>Mon, 10 Jun 2019 08:57:07 GMT</t>
  </si>
  <si>
    <t>Mon, 10 Jun 2019 05:18:09 GMT</t>
  </si>
  <si>
    <t>Mon, 10 Jun 2019 02:41:36 GMT</t>
  </si>
  <si>
    <t>Mon, 10 Jun 2019 05:00:22 GMT</t>
  </si>
  <si>
    <t>Mon, 10 Jun 2019 05:00:14 GMT</t>
  </si>
  <si>
    <t>Mon, 10 Jun 2019 04:26:44 GMT</t>
  </si>
  <si>
    <t>Mon, 10 Jun 2019 14:43:55 GMT</t>
  </si>
  <si>
    <t>Mon, 10 Jun 2019 13:54:48 GMT</t>
  </si>
  <si>
    <t>Mon, 10 Jun 2019 13:04:33 GMT</t>
  </si>
  <si>
    <t>Mon, 10 Jun 2019 14:18:50 GMT</t>
  </si>
  <si>
    <t>Mon, 10 Jun 2019 14:18:46 GMT</t>
  </si>
  <si>
    <t>Mon, 10 Jun 2019 13:34:14 GMT</t>
  </si>
  <si>
    <t>Mon, 10 Jun 2019 21:58:27 GMT</t>
  </si>
  <si>
    <t>Mon, 10 Jun 2019 17:18:07 GMT</t>
  </si>
  <si>
    <t>Mon, 10 Jun 2019 14:09:18 GMT</t>
  </si>
  <si>
    <t>Tue, 11 Jun 2019 00:37:50 GMT</t>
  </si>
  <si>
    <t>Mon, 10 Jun 2019 16:57:01 GMT</t>
  </si>
  <si>
    <t>Mon, 10 Jun 2019 14:17:02 GMT</t>
  </si>
  <si>
    <t>Mon, 10 Jun 2019 16:09:38 GMT</t>
  </si>
  <si>
    <t>Mon, 10 Jun 2019 15:48:13 GMT</t>
  </si>
  <si>
    <t>Mon, 10 Jun 2019 15:35:30 GMT</t>
  </si>
  <si>
    <t>Tue, 11 Jun 2019 00:36:24 GMT</t>
  </si>
  <si>
    <t>Mon, 10 Jun 2019 20:21:50 GMT</t>
  </si>
  <si>
    <t>Mon, 10 Jun 2019 15:37:57 GMT</t>
  </si>
  <si>
    <t>Wed, 12 Jun 2019 17:07:39 GMT</t>
  </si>
  <si>
    <t>Wed, 12 Jun 2019 00:20:51 GMT</t>
  </si>
  <si>
    <t>Mon, 10 Jun 2019 15:45:07 GMT</t>
  </si>
  <si>
    <t>Tue, 11 Jun 2019 01:20:20 GMT</t>
  </si>
  <si>
    <t>Mon, 10 Jun 2019 20:33:22 GMT</t>
  </si>
  <si>
    <t>Mon, 10 Jun 2019 15:49:58 GMT</t>
  </si>
  <si>
    <t>Tue, 11 Jun 2019 00:49:47 GMT</t>
  </si>
  <si>
    <t>Mon, 10 Jun 2019 19:11:08 GMT</t>
  </si>
  <si>
    <t>Mon, 10 Jun 2019 15:52:50 GMT</t>
  </si>
  <si>
    <t>Tue, 11 Jun 2019 01:01:04 GMT</t>
  </si>
  <si>
    <t>Mon, 10 Jun 2019 19:05:00 GMT</t>
  </si>
  <si>
    <t>Mon, 10 Jun 2019 15:54:32 GMT</t>
  </si>
  <si>
    <t>Tue, 11 Jun 2019 01:16:32 GMT</t>
  </si>
  <si>
    <t>Mon, 10 Jun 2019 17:27:19 GMT</t>
  </si>
  <si>
    <t>Mon, 10 Jun 2019 16:11:31 GMT</t>
  </si>
  <si>
    <t>Mon, 10 Jun 2019 23:43:19 GMT</t>
  </si>
  <si>
    <t>Mon, 10 Jun 2019 17:29:00 GMT</t>
  </si>
  <si>
    <t>Mon, 10 Jun 2019 16:14:17 GMT</t>
  </si>
  <si>
    <t>Mon, 10 Jun 2019 22:42:27 GMT</t>
  </si>
  <si>
    <t>Mon, 10 Jun 2019 16:45:17 GMT</t>
  </si>
  <si>
    <t>Mon, 10 Jun 2019 16:30:12 GMT</t>
  </si>
  <si>
    <t>Tue, 11 Jun 2019 03:15:41 GMT</t>
  </si>
  <si>
    <t>Mon, 10 Jun 2019 17:19:43 GMT</t>
  </si>
  <si>
    <t>Mon, 10 Jun 2019 16:52:31 GMT</t>
  </si>
  <si>
    <t>Tue, 11 Jun 2019 00:58:51 GMT</t>
  </si>
  <si>
    <t>Tue, 11 Jun 2019 00:39:20 GMT</t>
  </si>
  <si>
    <t>Mon, 10 Jun 2019 16:55:33 GMT</t>
  </si>
  <si>
    <t>Tue, 11 Jun 2019 00:34:51 GMT</t>
  </si>
  <si>
    <t>Mon, 10 Jun 2019 19:01:34 GMT</t>
  </si>
  <si>
    <t>Mon, 10 Jun 2019 17:01:55 GMT</t>
  </si>
  <si>
    <t>Tue, 11 Jun 2019 00:20:22 GMT</t>
  </si>
  <si>
    <t>Tue, 11 Jun 2019 00:13:13 GMT</t>
  </si>
  <si>
    <t>Mon, 10 Jun 2019 17:02:37 GMT</t>
  </si>
  <si>
    <t>Tue, 11 Jun 2019 01:09:54 GMT</t>
  </si>
  <si>
    <t>Mon, 10 Jun 2019 23:20:31 GMT</t>
  </si>
  <si>
    <t>Tue, 11 Jun 2019 00:23:27 GMT</t>
  </si>
  <si>
    <t>Mon, 10 Jun 2019 18:59:39 GMT</t>
  </si>
  <si>
    <t>Mon, 10 Jun 2019 17:04:07 GMT</t>
  </si>
  <si>
    <t>Mon, 10 Jun 2019 23:19:00 GMT</t>
  </si>
  <si>
    <t>Mon, 10 Jun 2019 19:31:14 GMT</t>
  </si>
  <si>
    <t>Mon, 10 Jun 2019 17:07:42 GMT</t>
  </si>
  <si>
    <t>Mon, 10 Jun 2019 23:57:35 GMT</t>
  </si>
  <si>
    <t>Mon, 10 Jun 2019 19:34:56 GMT</t>
  </si>
  <si>
    <t>Mon, 10 Jun 2019 17:10:40 GMT</t>
  </si>
  <si>
    <t>Tue, 11 Jun 2019 00:58:06 GMT</t>
  </si>
  <si>
    <t>Mon, 10 Jun 2019 21:54:59 GMT</t>
  </si>
  <si>
    <t>Mon, 10 Jun 2019 17:13:03 GMT</t>
  </si>
  <si>
    <t>Tue, 11 Jun 2019 02:16:01 GMT</t>
  </si>
  <si>
    <t>Mon, 10 Jun 2019 19:14:21 GMT</t>
  </si>
  <si>
    <t>Mon, 10 Jun 2019 17:14:22 GMT</t>
  </si>
  <si>
    <t>Mon, 10 Jun 2019 22:35:20 GMT</t>
  </si>
  <si>
    <t>Mon, 10 Jun 2019 18:17:13 GMT</t>
  </si>
  <si>
    <t>Mon, 10 Jun 2019 17:21:06 GMT</t>
  </si>
  <si>
    <t>Mon, 10 Jun 2019 21:40:08 GMT</t>
  </si>
  <si>
    <t>Mon, 10 Jun 2019 19:26:17 GMT</t>
  </si>
  <si>
    <t>Mon, 10 Jun 2019 17:27:29 GMT</t>
  </si>
  <si>
    <t>Tue, 11 Jun 2019 00:14:38 GMT</t>
  </si>
  <si>
    <t>Mon, 10 Jun 2019 19:19:39 GMT</t>
  </si>
  <si>
    <t>Mon, 10 Jun 2019 17:27:30 GMT</t>
  </si>
  <si>
    <t>Mon, 10 Jun 2019 19:04:06 GMT</t>
  </si>
  <si>
    <t>Mon, 10 Jun 2019 19:05:05 GMT</t>
  </si>
  <si>
    <t>Mon, 10 Jun 2019 17:27:35 GMT</t>
  </si>
  <si>
    <t>Tue, 11 Jun 2019 00:46:06 GMT</t>
  </si>
  <si>
    <t>Mon, 10 Jun 2019 21:33:24 GMT</t>
  </si>
  <si>
    <t>Mon, 10 Jun 2019 17:41:45 GMT</t>
  </si>
  <si>
    <t>Mon, 10 Jun 2019 21:50:26 GMT</t>
  </si>
  <si>
    <t>Mon, 10 Jun 2019 20:42:46 GMT</t>
  </si>
  <si>
    <t>Mon, 10 Jun 2019 17:49:57 GMT</t>
  </si>
  <si>
    <t>Mon, 10 Jun 2019 23:48:57 GMT</t>
  </si>
  <si>
    <t>Mon, 10 Jun 2019 23:48:54 GMT</t>
  </si>
  <si>
    <t>Mon, 10 Jun 2019 17:59:29 GMT</t>
  </si>
  <si>
    <t>Mon, 10 Jun 2019 19:34:39 GMT</t>
  </si>
  <si>
    <t>Mon, 10 Jun 2019 19:34:35 GMT</t>
  </si>
  <si>
    <t>Mon, 10 Jun 2019 18:01:18 GMT</t>
  </si>
  <si>
    <t>Mon, 10 Jun 2019 19:44:23 GMT</t>
  </si>
  <si>
    <t>Mon, 10 Jun 2019 19:44:09 GMT</t>
  </si>
  <si>
    <t>Mon, 10 Jun 2019 18:03:07 GMT</t>
  </si>
  <si>
    <t>Mon, 10 Jun 2019 23:40:39 GMT</t>
  </si>
  <si>
    <t>Mon, 10 Jun 2019 20:57:18 GMT</t>
  </si>
  <si>
    <t>Mon, 10 Jun 2019 19:29:35 GMT</t>
  </si>
  <si>
    <t>Tue, 11 Jun 2019 19:10:42 GMT</t>
  </si>
  <si>
    <t>Tue, 11 Jun 2019 19:11:42 GMT</t>
  </si>
  <si>
    <t>Mon, 10 Jun 2019 19:53:18 GMT</t>
  </si>
  <si>
    <t>Mon, 10 Jun 2019 22:00:23 GMT</t>
  </si>
  <si>
    <t>Mon, 10 Jun 2019 21:32:20 GMT</t>
  </si>
  <si>
    <t>Mon, 10 Jun 2019 20:27:28 GMT</t>
  </si>
  <si>
    <t>Tue, 11 Jun 2019 00:47:17 GMT</t>
  </si>
  <si>
    <t>Mon, 10 Jun 2019 20:59:42 GMT</t>
  </si>
  <si>
    <t>Mon, 10 Jun 2019 22:24:43 GMT</t>
  </si>
  <si>
    <t>Tue, 11 Jun 2019 00:01:19 GMT</t>
  </si>
  <si>
    <t>Tue, 11 Jun 2019 00:01:07 GMT</t>
  </si>
  <si>
    <t>Mon, 10 Jun 2019 22:31:34 GMT</t>
  </si>
  <si>
    <t>Mon, 10 Jun 2019 23:58:36 GMT</t>
  </si>
  <si>
    <t>Mon, 10 Jun 2019 23:14:55 GMT</t>
  </si>
  <si>
    <t>Mon, 10 Jun 2019 23:25:29 GMT</t>
  </si>
  <si>
    <t>Tue, 11 Jun 2019 00:54:41 GMT</t>
  </si>
  <si>
    <t>Tue, 11 Jun 2019 00:54:36 GMT</t>
  </si>
  <si>
    <t>Mon, 10 Jun 2019 23:32:39 GMT</t>
  </si>
  <si>
    <t>Tue, 11 Jun 2019 00:47:52 GMT</t>
  </si>
  <si>
    <t>Tue, 11 Jun 2019 00:47:47 GMT</t>
  </si>
  <si>
    <t>Tue, 11 Jun 2019 13:38:26 GMT</t>
  </si>
  <si>
    <t>Tue, 11 Jun 2019 19:09:08 GMT</t>
  </si>
  <si>
    <t>Tue, 11 Jun 2019 17:08:24 GMT</t>
  </si>
  <si>
    <t>Tue, 11 Jun 2019 15:35:05 GMT</t>
  </si>
  <si>
    <t>Tue, 11 Jun 2019 17:02:03 GMT</t>
  </si>
  <si>
    <t>Tue, 11 Jun 2019 17:01:39 GMT</t>
  </si>
  <si>
    <t>Tue, 11 Jun 2019 15:39:39 GMT</t>
  </si>
  <si>
    <t>Tue, 11 Jun 2019 20:49:55 GMT</t>
  </si>
  <si>
    <t>Tue, 11 Jun 2019 17:49:25 GMT</t>
  </si>
  <si>
    <t>Tue, 11 Jun 2019 15:49:08 GMT</t>
  </si>
  <si>
    <t>Tue, 11 Jun 2019 21:12:14 GMT</t>
  </si>
  <si>
    <t>Tue, 11 Jun 2019 20:00:39 GMT</t>
  </si>
  <si>
    <t>Tue, 11 Jun 2019 15:56:39 GMT</t>
  </si>
  <si>
    <t>Tue, 11 Jun 2019 20:44:07 GMT</t>
  </si>
  <si>
    <t>Tue, 11 Jun 2019 20:44:03 GMT</t>
  </si>
  <si>
    <t>Tue, 11 Jun 2019 15:56:59 GMT</t>
  </si>
  <si>
    <t>Wed, 12 Jun 2019 03:55:02 GMT</t>
  </si>
  <si>
    <t>Tue, 11 Jun 2019 20:48:47 GMT</t>
  </si>
  <si>
    <t>Tue, 11 Jun 2019 16:01:16 GMT</t>
  </si>
  <si>
    <t>Tue, 11 Jun 2019 23:34:45 GMT</t>
  </si>
  <si>
    <t>Tue, 11 Jun 2019 18:12:13 GMT</t>
  </si>
  <si>
    <t>Tue, 11 Jun 2019 16:03:47 GMT</t>
  </si>
  <si>
    <t>Wed, 12 Jun 2019 01:35:58 GMT</t>
  </si>
  <si>
    <t>Tue, 11 Jun 2019 17:38:33 GMT</t>
  </si>
  <si>
    <t>Tue, 11 Jun 2019 16:06:43 GMT</t>
  </si>
  <si>
    <t>Wed, 12 Jun 2019 01:51:35 GMT</t>
  </si>
  <si>
    <t>Tue, 11 Jun 2019 23:57:00 GMT</t>
  </si>
  <si>
    <t>Tue, 11 Jun 2019 16:10:57 GMT</t>
  </si>
  <si>
    <t>Wed, 12 Jun 2019 00:45:05 GMT</t>
  </si>
  <si>
    <t>Tue, 11 Jun 2019 17:45:50 GMT</t>
  </si>
  <si>
    <t>Tue, 11 Jun 2019 16:30:34 GMT</t>
  </si>
  <si>
    <t>Wed, 12 Jun 2019 00:22:27 GMT</t>
  </si>
  <si>
    <t>Tue, 11 Jun 2019 17:26:15 GMT</t>
  </si>
  <si>
    <t>Tue, 11 Jun 2019 16:31:32 GMT</t>
  </si>
  <si>
    <t>Tue, 11 Jun 2019 19:03:35 GMT</t>
  </si>
  <si>
    <t>Tue, 11 Jun 2019 17:02:12 GMT</t>
  </si>
  <si>
    <t>Tue, 11 Jun 2019 16:34:15 GMT</t>
  </si>
  <si>
    <t>Wed, 12 Jun 2019 00:56:41 GMT</t>
  </si>
  <si>
    <t>Tue, 11 Jun 2019 20:24:08 GMT</t>
  </si>
  <si>
    <t>Tue, 11 Jun 2019 16:36:44 GMT</t>
  </si>
  <si>
    <t>Tue, 11 Jun 2019 19:27:37 GMT</t>
  </si>
  <si>
    <t>Tue, 11 Jun 2019 18:44:16 GMT</t>
  </si>
  <si>
    <t>Tue, 11 Jun 2019 16:38:01 GMT</t>
  </si>
  <si>
    <t>Wed, 12 Jun 2019 01:14:54 GMT</t>
  </si>
  <si>
    <t>Wed, 12 Jun 2019 01:03:32 GMT</t>
  </si>
  <si>
    <t>Tue, 11 Jun 2019 16:50:42 GMT</t>
  </si>
  <si>
    <t>Tue, 11 Jun 2019 18:31:35 GMT</t>
  </si>
  <si>
    <t>Tue, 11 Jun 2019 18:31:32 GMT</t>
  </si>
  <si>
    <t>Tue, 11 Jun 2019 16:57:04 GMT</t>
  </si>
  <si>
    <t>Tue, 11 Jun 2019 23:48:01 GMT</t>
  </si>
  <si>
    <t>Tue, 11 Jun 2019 22:01:40 GMT</t>
  </si>
  <si>
    <t>Tue, 11 Jun 2019 17:06:33 GMT</t>
  </si>
  <si>
    <t>Wed, 12 Jun 2019 03:06:39 GMT</t>
  </si>
  <si>
    <t>Tue, 11 Jun 2019 17:55:05 GMT</t>
  </si>
  <si>
    <t>Tue, 11 Jun 2019 17:13:34 GMT</t>
  </si>
  <si>
    <t>Wed, 12 Jun 2019 01:03:38 GMT</t>
  </si>
  <si>
    <t>Tue, 11 Jun 2019 18:49:35 GMT</t>
  </si>
  <si>
    <t>Tue, 11 Jun 2019 17:28:54 GMT</t>
  </si>
  <si>
    <t>Tue, 11 Jun 2019 23:19:06 GMT</t>
  </si>
  <si>
    <t>Tue, 11 Jun 2019 22:51:05 GMT</t>
  </si>
  <si>
    <t>Tue, 11 Jun 2019 17:39:34 GMT</t>
  </si>
  <si>
    <t>Tue, 11 Jun 2019 20:13:55 GMT</t>
  </si>
  <si>
    <t>Tue, 11 Jun 2019 18:52:55 GMT</t>
  </si>
  <si>
    <t>Tue, 11 Jun 2019 17:54:29 GMT</t>
  </si>
  <si>
    <t>Tue, 11 Jun 2019 19:54:55 GMT</t>
  </si>
  <si>
    <t>Tue, 11 Jun 2019 19:54:53 GMT</t>
  </si>
  <si>
    <t>Tue, 11 Jun 2019 18:15:19 GMT</t>
  </si>
  <si>
    <t>Tue, 11 Jun 2019 19:35:19 GMT</t>
  </si>
  <si>
    <t>Tue, 11 Jun 2019 19:35:11 GMT</t>
  </si>
  <si>
    <t>Tue, 11 Jun 2019 18:23:24 GMT</t>
  </si>
  <si>
    <t>Wed, 12 Jun 2019 00:24:24 GMT</t>
  </si>
  <si>
    <t>Tue, 11 Jun 2019 19:10:13 GMT</t>
  </si>
  <si>
    <t>Tue, 11 Jun 2019 18:36:22 GMT</t>
  </si>
  <si>
    <t>Wed, 12 Jun 2019 07:38:04 GMT</t>
  </si>
  <si>
    <t>Tue, 11 Jun 2019 19:38:53 GMT</t>
  </si>
  <si>
    <t>Tue, 11 Jun 2019 18:40:55 GMT</t>
  </si>
  <si>
    <t>Wed, 12 Jun 2019 02:10:58 GMT</t>
  </si>
  <si>
    <t>Tue, 11 Jun 2019 20:31:03 GMT</t>
  </si>
  <si>
    <t>Tue, 11 Jun 2019 18:53:28 GMT</t>
  </si>
  <si>
    <t>Tue, 11 Jun 2019 20:28:54 GMT</t>
  </si>
  <si>
    <t>Tue, 11 Jun 2019 19:24:28 GMT</t>
  </si>
  <si>
    <t>Tue, 11 Jun 2019 19:00:05 GMT</t>
  </si>
  <si>
    <t>Tue, 11 Jun 2019 23:52:11 GMT</t>
  </si>
  <si>
    <t>Tue, 11 Jun 2019 23:51:57 GMT</t>
  </si>
  <si>
    <t>Tue, 11 Jun 2019 19:00:57 GMT</t>
  </si>
  <si>
    <t>Tue, 11 Jun 2019 20:45:46 GMT</t>
  </si>
  <si>
    <t>Tue, 11 Jun 2019 19:20:22 GMT</t>
  </si>
  <si>
    <t>Tue, 11 Jun 2019 19:15:54 GMT</t>
  </si>
  <si>
    <t>Wed, 12 Jun 2019 16:04:01 GMT</t>
  </si>
  <si>
    <t>Wed, 12 Jun 2019 03:00:59 GMT</t>
  </si>
  <si>
    <t>Tue, 11 Jun 2019 19:37:46 GMT</t>
  </si>
  <si>
    <t>Wed, 12 Jun 2019 01:03:13 GMT</t>
  </si>
  <si>
    <t>Wed, 12 Jun 2019 01:04:11 GMT</t>
  </si>
  <si>
    <t>Tue, 11 Jun 2019 19:49:17 GMT</t>
  </si>
  <si>
    <t>Tue, 11 Jun 2019 22:53:38 GMT</t>
  </si>
  <si>
    <t>Tue, 11 Jun 2019 20:51:28 GMT</t>
  </si>
  <si>
    <t>Tue, 11 Jun 2019 19:56:57 GMT</t>
  </si>
  <si>
    <t>Tue, 11 Jun 2019 21:53:38 GMT</t>
  </si>
  <si>
    <t>Tue, 11 Jun 2019 21:40:50 GMT</t>
  </si>
  <si>
    <t>Tue, 11 Jun 2019 20:08:50 GMT</t>
  </si>
  <si>
    <t>Wed, 12 Jun 2019 01:08:27 GMT</t>
  </si>
  <si>
    <t>Tue, 11 Jun 2019 21:30:39 GMT</t>
  </si>
  <si>
    <t>Tue, 11 Jun 2019 20:11:37 GMT</t>
  </si>
  <si>
    <t>Wed, 12 Jun 2019 02:10:42 GMT</t>
  </si>
  <si>
    <t>Tue, 11 Jun 2019 22:14:18 GMT</t>
  </si>
  <si>
    <t>Tue, 11 Jun 2019 20:18:39 GMT</t>
  </si>
  <si>
    <t>Wed, 12 Jun 2019 01:22:16 GMT</t>
  </si>
  <si>
    <t>Tue, 11 Jun 2019 20:48:55 GMT</t>
  </si>
  <si>
    <t>Tue, 11 Jun 2019 20:44:14 GMT</t>
  </si>
  <si>
    <t>Tue, 11 Jun 2019 23:38:57 GMT</t>
  </si>
  <si>
    <t>Tue, 11 Jun 2019 23:13:31 GMT</t>
  </si>
  <si>
    <t>Tue, 11 Jun 2019 22:25:09 GMT</t>
  </si>
  <si>
    <t>Tue, 11 Jun 2019 23:59:04 GMT</t>
  </si>
  <si>
    <t>Tue, 11 Jun 2019 23:58:59 GMT</t>
  </si>
  <si>
    <t>Tue, 11 Jun 2019 22:54:25 GMT</t>
  </si>
  <si>
    <t>Wed, 12 Jun 2019 00:57:58 GMT</t>
  </si>
  <si>
    <t>Wed, 12 Jun 2019 00:57:53 GMT</t>
  </si>
  <si>
    <t>Tue, 11 Jun 2019 23:29:35 GMT</t>
  </si>
  <si>
    <t>Wed, 12 Jun 2019 01:22:59 GMT</t>
  </si>
  <si>
    <t>Wed, 12 Jun 2019 01:22:48 GMT</t>
  </si>
  <si>
    <t>Wed, 12 Jun 2019 00:16:12 GMT</t>
  </si>
  <si>
    <t>Wed, 12 Jun 2019 01:41:54 GMT</t>
  </si>
  <si>
    <t>Wed, 12 Jun 2019 00:51:08 GMT</t>
  </si>
  <si>
    <t>Wed, 12 Jun 2019 01:03:26 GMT</t>
  </si>
  <si>
    <t>Wed, 12 Jun 2019 02:33:06 GMT</t>
  </si>
  <si>
    <t>Wed, 12 Jun 2019 02:20:44 GMT</t>
  </si>
  <si>
    <t>Wed, 12 Jun 2019 02:56:28 GMT</t>
  </si>
  <si>
    <t>Wed, 12 Jun 2019 04:45:15 GMT</t>
  </si>
  <si>
    <t>Wed, 12 Jun 2019 04:45:05 GMT</t>
  </si>
  <si>
    <t>Wed, 12 Jun 2019 03:30:45 GMT</t>
  </si>
  <si>
    <t>Wed, 12 Jun 2019 04:43:44 GMT</t>
  </si>
  <si>
    <t>Wed, 12 Jun 2019 04:43:40 GMT</t>
  </si>
  <si>
    <t>Wed, 12 Jun 2019 04:22:44 GMT</t>
  </si>
  <si>
    <t>Wed, 12 Jun 2019 04:43:29 GMT</t>
  </si>
  <si>
    <t>Wed, 12 Jun 2019 04:43:25 GMT</t>
  </si>
  <si>
    <t>Wed, 12 Jun 2019 05:24:01 GMT</t>
  </si>
  <si>
    <t>Wed, 12 Jun 2019 11:46:27 GMT</t>
  </si>
  <si>
    <t>Wed, 12 Jun 2019 11:46:26 GMT</t>
  </si>
  <si>
    <t>Wed, 12 Jun 2019 11:37:28 GMT</t>
  </si>
  <si>
    <t>Wed, 12 Jun 2019 14:13:51 GMT</t>
  </si>
  <si>
    <t>Wed, 12 Jun 2019 13:37:31 GMT</t>
  </si>
  <si>
    <t>Wed, 12 Jun 2019 13:32:04 GMT</t>
  </si>
  <si>
    <t>Wed, 12 Jun 2019 18:54:18 GMT</t>
  </si>
  <si>
    <t>Wed, 12 Jun 2019 17:00:55 GMT</t>
  </si>
  <si>
    <t>Wed, 12 Jun 2019 14:38:24 GMT</t>
  </si>
  <si>
    <t>Thu, 13 Jun 2019 00:53:30 GMT</t>
  </si>
  <si>
    <t>Wed, 12 Jun 2019 17:10:47 GMT</t>
  </si>
  <si>
    <t>Wed, 12 Jun 2019 15:05:13 GMT</t>
  </si>
  <si>
    <t>Wed, 12 Jun 2019 19:48:13 GMT</t>
  </si>
  <si>
    <t>Wed, 12 Jun 2019 16:36:14 GMT</t>
  </si>
  <si>
    <t>Wed, 12 Jun 2019 15:07:09 GMT</t>
  </si>
  <si>
    <t>Wed, 12 Jun 2019 21:06:12 GMT</t>
  </si>
  <si>
    <t>Wed, 12 Jun 2019 17:27:29 GMT</t>
  </si>
  <si>
    <t>Wed, 12 Jun 2019 15:12:30 GMT</t>
  </si>
  <si>
    <t>Wed, 12 Jun 2019 18:51:34 GMT</t>
  </si>
  <si>
    <t>Wed, 12 Jun 2019 18:46:20 GMT</t>
  </si>
  <si>
    <t>Wed, 12 Jun 2019 15:26:25 GMT</t>
  </si>
  <si>
    <t>Thu, 13 Jun 2019 01:47:17 GMT</t>
  </si>
  <si>
    <t>Wed, 12 Jun 2019 17:25:01 GMT</t>
  </si>
  <si>
    <t>Wed, 12 Jun 2019 15:33:36 GMT</t>
  </si>
  <si>
    <t>Thu, 13 Jun 2019 00:35:22 GMT</t>
  </si>
  <si>
    <t>Wed, 12 Jun 2019 17:07:12 GMT</t>
  </si>
  <si>
    <t>Wed, 12 Jun 2019 15:42:48 GMT</t>
  </si>
  <si>
    <t>Thu, 13 Jun 2019 00:53:46 GMT</t>
  </si>
  <si>
    <t>Wed, 12 Jun 2019 17:17:49 GMT</t>
  </si>
  <si>
    <t>Wed, 12 Jun 2019 15:45:44 GMT</t>
  </si>
  <si>
    <t>Wed, 12 Jun 2019 22:49:45 GMT</t>
  </si>
  <si>
    <t>Wed, 12 Jun 2019 22:49:40 GMT</t>
  </si>
  <si>
    <t>Wed, 12 Jun 2019 15:47:13 GMT</t>
  </si>
  <si>
    <t>Thu, 13 Jun 2019 00:28:26 GMT</t>
  </si>
  <si>
    <t>Wed, 12 Jun 2019 23:04:13 GMT</t>
  </si>
  <si>
    <t>Wed, 12 Jun 2019 15:48:17 GMT</t>
  </si>
  <si>
    <t>Wed, 12 Jun 2019 19:39:09 GMT</t>
  </si>
  <si>
    <t>Wed, 12 Jun 2019 17:20:11 GMT</t>
  </si>
  <si>
    <t>Wed, 12 Jun 2019 16:01:06 GMT</t>
  </si>
  <si>
    <t>Thu, 13 Jun 2019 00:12:46 GMT</t>
  </si>
  <si>
    <t>Wed, 12 Jun 2019 23:40:32 GMT</t>
  </si>
  <si>
    <t>Wed, 12 Jun 2019 16:01:08 GMT</t>
  </si>
  <si>
    <t>Wed, 12 Jun 2019 23:07:19 GMT</t>
  </si>
  <si>
    <t>Wed, 12 Jun 2019 17:53:41 GMT</t>
  </si>
  <si>
    <t>Wed, 12 Jun 2019 16:02:21 GMT</t>
  </si>
  <si>
    <t>Thu, 13 Jun 2019 01:12:16 GMT</t>
  </si>
  <si>
    <t>Wed, 12 Jun 2019 23:17:44 GMT</t>
  </si>
  <si>
    <t>Wed, 12 Jun 2019 16:02:22 GMT</t>
  </si>
  <si>
    <t>Thu, 13 Jun 2019 11:15:25 GMT</t>
  </si>
  <si>
    <t>Wed, 12 Jun 2019 19:58:24 GMT</t>
  </si>
  <si>
    <t>Wed, 12 Jun 2019 16:07:50 GMT</t>
  </si>
  <si>
    <t>Thu, 13 Jun 2019 04:03:24 GMT</t>
  </si>
  <si>
    <t>Wed, 12 Jun 2019 16:57:17 GMT</t>
  </si>
  <si>
    <t>Wed, 12 Jun 2019 16:12:55 GMT</t>
  </si>
  <si>
    <t>Thu, 13 Jun 2019 00:19:15 GMT</t>
  </si>
  <si>
    <t>Wed, 12 Jun 2019 17:04:23 GMT</t>
  </si>
  <si>
    <t>Wed, 12 Jun 2019 16:45:32 GMT</t>
  </si>
  <si>
    <t>Wed, 12 Jun 2019 23:28:00 GMT</t>
  </si>
  <si>
    <t>Wed, 12 Jun 2019 17:55:32 GMT</t>
  </si>
  <si>
    <t>Wed, 12 Jun 2019 16:56:14 GMT</t>
  </si>
  <si>
    <t>Thu, 13 Jun 2019 01:08:11 GMT</t>
  </si>
  <si>
    <t>Wed, 12 Jun 2019 18:38:30 GMT</t>
  </si>
  <si>
    <t>Wed, 12 Jun 2019 17:01:30 GMT</t>
  </si>
  <si>
    <t>Wed, 12 Jun 2019 18:45:36 GMT</t>
  </si>
  <si>
    <t>Wed, 12 Jun 2019 18:45:32 GMT</t>
  </si>
  <si>
    <t>Wed, 12 Jun 2019 17:02:44 GMT</t>
  </si>
  <si>
    <t>Thu, 13 Jun 2019 00:52:50 GMT</t>
  </si>
  <si>
    <t>Thu, 13 Jun 2019 00:42:22 GMT</t>
  </si>
  <si>
    <t>Wed, 12 Jun 2019 17:08:55 GMT</t>
  </si>
  <si>
    <t>Thu, 13 Jun 2019 02:15:42 GMT</t>
  </si>
  <si>
    <t>Wed, 12 Jun 2019 18:53:13 GMT</t>
  </si>
  <si>
    <t>Wed, 12 Jun 2019 17:09:39 GMT</t>
  </si>
  <si>
    <t>Wed, 12 Jun 2019 17:49:04 GMT</t>
  </si>
  <si>
    <t>Wed, 12 Jun 2019 17:50:04 GMT</t>
  </si>
  <si>
    <t>Wed, 12 Jun 2019 17:15:08 GMT</t>
  </si>
  <si>
    <t>Thu, 13 Jun 2019 02:13:46 GMT</t>
  </si>
  <si>
    <t>Thu, 13 Jun 2019 02:13:42 GMT</t>
  </si>
  <si>
    <t>Wed, 12 Jun 2019 17:32:18 GMT</t>
  </si>
  <si>
    <t>Wed, 12 Jun 2019 18:32:20 GMT</t>
  </si>
  <si>
    <t>Wed, 12 Jun 2019 18:32:16 GMT</t>
  </si>
  <si>
    <t>Wed, 12 Jun 2019 17:32:40 GMT</t>
  </si>
  <si>
    <t>Wed, 12 Jun 2019 18:57:52 GMT</t>
  </si>
  <si>
    <t>Wed, 12 Jun 2019 18:57:39 GMT</t>
  </si>
  <si>
    <t>Wed, 12 Jun 2019 17:39:38 GMT</t>
  </si>
  <si>
    <t>Wed, 12 Jun 2019 23:16:49 GMT</t>
  </si>
  <si>
    <t>Wed, 12 Jun 2019 23:16:41 GMT</t>
  </si>
  <si>
    <t>Wed, 12 Jun 2019 17:49:46 GMT</t>
  </si>
  <si>
    <t>Wed, 12 Jun 2019 19:04:38 GMT</t>
  </si>
  <si>
    <t>Wed, 12 Jun 2019 18:55:34 GMT</t>
  </si>
  <si>
    <t>Wed, 12 Jun 2019 19:05:04 GMT</t>
  </si>
  <si>
    <t>Wed, 12 Jun 2019 21:11:55 GMT</t>
  </si>
  <si>
    <t>Wed, 12 Jun 2019 21:11:49 GMT</t>
  </si>
  <si>
    <t>Thu, 13 Jun 2019 05:31:58 GMT</t>
  </si>
  <si>
    <t>Wed, 12 Jun 2019 19:35:52 GMT</t>
  </si>
  <si>
    <t>Wed, 12 Jun 2019 19:09:47 GMT</t>
  </si>
  <si>
    <t>Thu, 13 Jun 2019 01:52:31 GMT</t>
  </si>
  <si>
    <t>Thu, 13 Jun 2019 01:49:44 GMT</t>
  </si>
  <si>
    <t>Wed, 12 Jun 2019 19:25:29 GMT</t>
  </si>
  <si>
    <t>Wed, 12 Jun 2019 22:58:31 GMT</t>
  </si>
  <si>
    <t>Wed, 12 Jun 2019 20:07:01 GMT</t>
  </si>
  <si>
    <t>Wed, 12 Jun 2019 19:35:25 GMT</t>
  </si>
  <si>
    <t>Thu, 13 Jun 2019 00:48:42 GMT</t>
  </si>
  <si>
    <t>Wed, 12 Jun 2019 23:34:05 GMT</t>
  </si>
  <si>
    <t>Wed, 12 Jun 2019 19:50:02 GMT</t>
  </si>
  <si>
    <t>Thu, 13 Jun 2019 03:48:13 GMT</t>
  </si>
  <si>
    <t>Thu, 13 Jun 2019 03:33:59 GMT</t>
  </si>
  <si>
    <t>Wed, 12 Jun 2019 19:51:00 GMT</t>
  </si>
  <si>
    <t>Thu, 13 Jun 2019 05:22:35 GMT</t>
  </si>
  <si>
    <t>Wed, 12 Jun 2019 21:53:20 GMT</t>
  </si>
  <si>
    <t>Wed, 12 Jun 2019 19:59:32 GMT</t>
  </si>
  <si>
    <t>Thu, 13 Jun 2019 00:51:56 GMT</t>
  </si>
  <si>
    <t>Wed, 12 Jun 2019 22:42:41 GMT</t>
  </si>
  <si>
    <t>Wed, 12 Jun 2019 20:01:06 GMT</t>
  </si>
  <si>
    <t>Wed, 12 Jun 2019 20:21:55 GMT</t>
  </si>
  <si>
    <t>Wed, 12 Jun 2019 20:21:51 GMT</t>
  </si>
  <si>
    <t>Wed, 12 Jun 2019 20:13:17 GMT</t>
  </si>
  <si>
    <t>Thu, 13 Jun 2019 00:33:56 GMT</t>
  </si>
  <si>
    <t>Thu, 13 Jun 2019 00:05:39 GMT</t>
  </si>
  <si>
    <t>Wed, 12 Jun 2019 20:21:57 GMT</t>
  </si>
  <si>
    <t>Thu, 13 Jun 2019 00:07:06 GMT</t>
  </si>
  <si>
    <t>Wed, 12 Jun 2019 23:38:12 GMT</t>
  </si>
  <si>
    <t>Wed, 12 Jun 2019 20:42:28 GMT</t>
  </si>
  <si>
    <t>Thu, 13 Jun 2019 02:06:43 GMT</t>
  </si>
  <si>
    <t>Wed, 12 Jun 2019 21:20:17 GMT</t>
  </si>
  <si>
    <t>Wed, 12 Jun 2019 21:18:31 GMT</t>
  </si>
  <si>
    <t>Thu, 13 Jun 2019 03:09:07 GMT</t>
  </si>
  <si>
    <t>Wed, 12 Jun 2019 22:15:20 GMT</t>
  </si>
  <si>
    <t>Wed, 12 Jun 2019 23:42:23 GMT</t>
  </si>
  <si>
    <t>Wed, 12 Jun 2019 23:53:06 GMT</t>
  </si>
  <si>
    <t>Wed, 12 Jun 2019 23:53:01 GMT</t>
  </si>
  <si>
    <t>Thu, 13 Jun 2019 01:37:19 GMT</t>
  </si>
  <si>
    <t>Thu, 13 Jun 2019 03:35:17 GMT</t>
  </si>
  <si>
    <t>Thu, 13 Jun 2019 02:42:16 GMT</t>
  </si>
  <si>
    <t>Thu, 13 Jun 2019 04:57:35 GMT</t>
  </si>
  <si>
    <t>Thu, 13 Jun 2019 05:19:19 GMT</t>
  </si>
  <si>
    <t>Thu, 13 Jun 2019 05:19:15 GMT</t>
  </si>
  <si>
    <t>Thu, 13 Jun 2019 05:19:35 GMT</t>
  </si>
  <si>
    <t>Thu, 13 Jun 2019 13:35:19 GMT</t>
  </si>
  <si>
    <t>Thu, 13 Jun 2019 08:35:21 GMT</t>
  </si>
  <si>
    <t>Thu, 13 Jun 2019 13:35:02 GMT</t>
  </si>
  <si>
    <t>Thu, 13 Jun 2019 19:23:44 GMT</t>
  </si>
  <si>
    <t>Thu, 13 Jun 2019 17:03:41 GMT</t>
  </si>
  <si>
    <t>Thu, 13 Jun 2019 15:36:18 GMT</t>
  </si>
  <si>
    <t>Thu, 13 Jun 2019 19:42:47 GMT</t>
  </si>
  <si>
    <t>Thu, 13 Jun 2019 17:00:06 GMT</t>
  </si>
  <si>
    <t>Thu, 13 Jun 2019 15:36:42 GMT</t>
  </si>
  <si>
    <t>Fri, 14 Jun 2019 00:11:18 GMT</t>
  </si>
  <si>
    <t>Thu, 13 Jun 2019 19:07:21 GMT</t>
  </si>
  <si>
    <t>Thu, 13 Jun 2019 15:39:29 GMT</t>
  </si>
  <si>
    <t>Fri, 14 Jun 2019 00:38:30 GMT</t>
  </si>
  <si>
    <t>Thu, 13 Jun 2019 16:04:10 GMT</t>
  </si>
  <si>
    <t>Thu, 13 Jun 2019 15:41:31 GMT</t>
  </si>
  <si>
    <t>Fri, 14 Jun 2019 04:25:02 GMT</t>
  </si>
  <si>
    <t>Thu, 13 Jun 2019 16:42:35 GMT</t>
  </si>
  <si>
    <t>Thu, 13 Jun 2019 15:42:01 GMT</t>
  </si>
  <si>
    <t>Thu, 13 Jun 2019 17:45:49 GMT</t>
  </si>
  <si>
    <t>Thu, 13 Jun 2019 17:17:22 GMT</t>
  </si>
  <si>
    <t>Thu, 13 Jun 2019 15:49:29 GMT</t>
  </si>
  <si>
    <t>Thu, 13 Jun 2019 16:51:18 GMT</t>
  </si>
  <si>
    <t>Thu, 13 Jun 2019 16:19:49 GMT</t>
  </si>
  <si>
    <t>Thu, 13 Jun 2019 15:50:33 GMT</t>
  </si>
  <si>
    <t>Fri, 14 Jun 2019 01:01:27 GMT</t>
  </si>
  <si>
    <t>Thu, 13 Jun 2019 17:18:21 GMT</t>
  </si>
  <si>
    <t>Thu, 13 Jun 2019 16:26:21 GMT</t>
  </si>
  <si>
    <t>Fri, 14 Jun 2019 04:03:23 GMT</t>
  </si>
  <si>
    <t>Fri, 14 Jun 2019 04:03:19 GMT</t>
  </si>
  <si>
    <t>Thu, 13 Jun 2019 16:33:20 GMT</t>
  </si>
  <si>
    <t>Thu, 13 Jun 2019 16:53:37 GMT</t>
  </si>
  <si>
    <t>Thu, 13 Jun 2019 16:53:33 GMT</t>
  </si>
  <si>
    <t>Thu, 13 Jun 2019 16:33:25 GMT</t>
  </si>
  <si>
    <t>Thu, 13 Jun 2019 23:34:49 GMT</t>
  </si>
  <si>
    <t>Thu, 13 Jun 2019 17:53:48 GMT</t>
  </si>
  <si>
    <t>Thu, 13 Jun 2019 16:43:47 GMT</t>
  </si>
  <si>
    <t>Fri, 14 Jun 2019 01:01:03 GMT</t>
  </si>
  <si>
    <t>Thu, 13 Jun 2019 21:02:09 GMT</t>
  </si>
  <si>
    <t>Thu, 13 Jun 2019 16:45:58 GMT</t>
  </si>
  <si>
    <t>Fri, 14 Jun 2019 00:03:42 GMT</t>
  </si>
  <si>
    <t>Fri, 14 Jun 2019 00:04:41 GMT</t>
  </si>
  <si>
    <t>Thu, 13 Jun 2019 16:47:19 GMT</t>
  </si>
  <si>
    <t>Fri, 14 Jun 2019 02:07:22 GMT</t>
  </si>
  <si>
    <t>Thu, 13 Jun 2019 17:38:09 GMT</t>
  </si>
  <si>
    <t>Thu, 13 Jun 2019 16:53:42 GMT</t>
  </si>
  <si>
    <t>Thu, 13 Jun 2019 17:35:12 GMT</t>
  </si>
  <si>
    <t>Thu, 13 Jun 2019 17:24:57 GMT</t>
  </si>
  <si>
    <t>Thu, 13 Jun 2019 16:56:54 GMT</t>
  </si>
  <si>
    <t>Fri, 14 Jun 2019 00:48:04 GMT</t>
  </si>
  <si>
    <t>Thu, 13 Jun 2019 18:03:18 GMT</t>
  </si>
  <si>
    <t>Thu, 13 Jun 2019 16:58:36 GMT</t>
  </si>
  <si>
    <t>Fri, 14 Jun 2019 00:50:10 GMT</t>
  </si>
  <si>
    <t>Thu, 13 Jun 2019 17:44:46 GMT</t>
  </si>
  <si>
    <t>Thu, 13 Jun 2019 17:29:43 GMT</t>
  </si>
  <si>
    <t>Fri, 14 Jun 2019 01:42:14 GMT</t>
  </si>
  <si>
    <t>Thu, 13 Jun 2019 23:05:19 GMT</t>
  </si>
  <si>
    <t>Thu, 13 Jun 2019 17:31:45 GMT</t>
  </si>
  <si>
    <t>Fri, 14 Jun 2019 02:11:28 GMT</t>
  </si>
  <si>
    <t>Thu, 13 Jun 2019 19:19:27 GMT</t>
  </si>
  <si>
    <t>Thu, 13 Jun 2019 17:48:49 GMT</t>
  </si>
  <si>
    <t>Thu, 13 Jun 2019 23:49:18 GMT</t>
  </si>
  <si>
    <t>Thu, 13 Jun 2019 23:19:37 GMT</t>
  </si>
  <si>
    <t>Thu, 13 Jun 2019 17:57:57 GMT</t>
  </si>
  <si>
    <t>Fri, 14 Jun 2019 00:40:43 GMT</t>
  </si>
  <si>
    <t>Fri, 14 Jun 2019 00:40:36 GMT</t>
  </si>
  <si>
    <t>Thu, 13 Jun 2019 17:59:24 GMT</t>
  </si>
  <si>
    <t>Fri, 14 Jun 2019 00:58:48 GMT</t>
  </si>
  <si>
    <t>Thu, 13 Jun 2019 23:41:30 GMT</t>
  </si>
  <si>
    <t>Thu, 13 Jun 2019 18:44:36 GMT</t>
  </si>
  <si>
    <t>Thu, 13 Jun 2019 20:48:08 GMT</t>
  </si>
  <si>
    <t>Thu, 13 Jun 2019 19:15:35 GMT</t>
  </si>
  <si>
    <t>Thu, 13 Jun 2019 19:40:42 GMT</t>
  </si>
  <si>
    <t>Fri, 14 Jun 2019 01:52:15 GMT</t>
  </si>
  <si>
    <t>Thu, 13 Jun 2019 21:43:19 GMT</t>
  </si>
  <si>
    <t>Thu, 13 Jun 2019 19:51:55 GMT</t>
  </si>
  <si>
    <t>Thu, 13 Jun 2019 23:05:52 GMT</t>
  </si>
  <si>
    <t>Thu, 13 Jun 2019 20:41:20 GMT</t>
  </si>
  <si>
    <t>Thu, 13 Jun 2019 19:54:02 GMT</t>
  </si>
  <si>
    <t>Fri, 14 Jun 2019 01:01:13 GMT</t>
  </si>
  <si>
    <t>Thu, 13 Jun 2019 23:34:54 GMT</t>
  </si>
  <si>
    <t>Thu, 13 Jun 2019 20:24:40 GMT</t>
  </si>
  <si>
    <t>Thu, 13 Jun 2019 23:25:10 GMT</t>
  </si>
  <si>
    <t>Thu, 13 Jun 2019 20:42:55 GMT</t>
  </si>
  <si>
    <t>Thu, 13 Jun 2019 20:55:06 GMT</t>
  </si>
  <si>
    <t>Fri, 14 Jun 2019 00:21:00 GMT</t>
  </si>
  <si>
    <t>Thu, 13 Jun 2019 23:07:58 GMT</t>
  </si>
  <si>
    <t>Thu, 13 Jun 2019 20:57:30 GMT</t>
  </si>
  <si>
    <t>Thu, 13 Jun 2019 23:17:16 GMT</t>
  </si>
  <si>
    <t>Thu, 13 Jun 2019 22:08:34 GMT</t>
  </si>
  <si>
    <t>Thu, 13 Jun 2019 22:00:11 GMT</t>
  </si>
  <si>
    <t>Fri, 14 Jun 2019 01:30:10 GMT</t>
  </si>
  <si>
    <t>Thu, 13 Jun 2019 23:42:22 GMT</t>
  </si>
  <si>
    <t>Thu, 13 Jun 2019 22:45:26 GMT</t>
  </si>
  <si>
    <t>Fri, 14 Jun 2019 00:00:30 GMT</t>
  </si>
  <si>
    <t>Fri, 14 Jun 2019 00:00:22 GMT</t>
  </si>
  <si>
    <t>Thu, 13 Jun 2019 22:57:51 GMT</t>
  </si>
  <si>
    <t>Fri, 14 Jun 2019 00:03:00 GMT</t>
  </si>
  <si>
    <t>Fri, 14 Jun 2019 00:02:56 GMT</t>
  </si>
  <si>
    <t>Thu, 13 Jun 2019 23:38:50 GMT</t>
  </si>
  <si>
    <t>Fri, 14 Jun 2019 04:01:13 GMT</t>
  </si>
  <si>
    <t>Fri, 14 Jun 2019 01:30:24 GMT</t>
  </si>
  <si>
    <t>Thu, 13 Jun 2019 23:45:10 GMT</t>
  </si>
  <si>
    <t>Fri, 14 Jun 2019 00:49:52 GMT</t>
  </si>
  <si>
    <t>Fri, 14 Jun 2019 00:49:47 GMT</t>
  </si>
  <si>
    <t>Fri, 14 Jun 2019 00:49:58 GMT</t>
  </si>
  <si>
    <t>Fri, 14 Jun 2019 04:16:00 GMT</t>
  </si>
  <si>
    <t>Fri, 14 Jun 2019 03:56:01 GMT</t>
  </si>
  <si>
    <t>Fri, 14 Jun 2019 00:54:18 GMT</t>
  </si>
  <si>
    <t>Fri, 14 Jun 2019 03:24:52 GMT</t>
  </si>
  <si>
    <t>Fri, 14 Jun 2019 03:24:19 GMT</t>
  </si>
  <si>
    <t>Fri, 14 Jun 2019 01:12:17 GMT</t>
  </si>
  <si>
    <t>Fri, 14 Jun 2019 16:07:41 GMT</t>
  </si>
  <si>
    <t>Fri, 14 Jun 2019 09:16:32 GMT</t>
  </si>
  <si>
    <t>Fri, 14 Jun 2019 03:26:18 GMT</t>
  </si>
  <si>
    <t>Fri, 14 Jun 2019 04:43:09 GMT</t>
  </si>
  <si>
    <t>Fri, 14 Jun 2019 04:43:04 GMT</t>
  </si>
  <si>
    <t>Fri, 14 Jun 2019 04:14:45 GMT</t>
  </si>
  <si>
    <t>Fri, 14 Jun 2019 04:59:17 GMT</t>
  </si>
  <si>
    <t>Fri, 14 Jun 2019 04:45:25 GMT</t>
  </si>
  <si>
    <t>Fri, 14 Jun 2019 12:50:15 GMT</t>
  </si>
  <si>
    <t>Fri, 14 Jun 2019 14:16:30 GMT</t>
  </si>
  <si>
    <t>Fri, 14 Jun 2019 14:16:25 GMT</t>
  </si>
  <si>
    <t>Fri, 14 Jun 2019 13:34:19 GMT</t>
  </si>
  <si>
    <t>Fri, 14 Jun 2019 18:41:26 GMT</t>
  </si>
  <si>
    <t>Fri, 14 Jun 2019 17:09:25 GMT</t>
  </si>
  <si>
    <t>Fri, 14 Jun 2019 15:13:14 GMT</t>
  </si>
  <si>
    <t>Fri, 14 Jun 2019 19:58:40 GMT</t>
  </si>
  <si>
    <t>Fri, 14 Jun 2019 18:10:25 GMT</t>
  </si>
  <si>
    <t>Fri, 14 Jun 2019 15:24:59 GMT</t>
  </si>
  <si>
    <t>Fri, 14 Jun 2019 23:59:42 GMT</t>
  </si>
  <si>
    <t>Fri, 14 Jun 2019 17:25:45 GMT</t>
  </si>
  <si>
    <t>Fri, 14 Jun 2019 15:25:00 GMT</t>
  </si>
  <si>
    <t>Fri, 14 Jun 2019 18:34:29 GMT</t>
  </si>
  <si>
    <t>Fri, 14 Jun 2019 17:46:36 GMT</t>
  </si>
  <si>
    <t>Fri, 14 Jun 2019 15:30:00 GMT</t>
  </si>
  <si>
    <t>Fri, 14 Jun 2019 21:19:48 GMT</t>
  </si>
  <si>
    <t>Fri, 14 Jun 2019 19:44:22 GMT</t>
  </si>
  <si>
    <t>Fri, 14 Jun 2019 15:30:15 GMT</t>
  </si>
  <si>
    <t>Fri, 14 Jun 2019 23:03:21 GMT</t>
  </si>
  <si>
    <t>Fri, 14 Jun 2019 20:38:12 GMT</t>
  </si>
  <si>
    <t>Fri, 14 Jun 2019 15:34:59 GMT</t>
  </si>
  <si>
    <t>Fri, 14 Jun 2019 19:23:05 GMT</t>
  </si>
  <si>
    <t>Fri, 14 Jun 2019 17:00:13 GMT</t>
  </si>
  <si>
    <t>Fri, 14 Jun 2019 15:36:14 GMT</t>
  </si>
  <si>
    <t>Fri, 14 Jun 2019 18:42:34 GMT</t>
  </si>
  <si>
    <t>Fri, 14 Jun 2019 16:49:43 GMT</t>
  </si>
  <si>
    <t>Fri, 14 Jun 2019 15:37:54 GMT</t>
  </si>
  <si>
    <t>Fri, 14 Jun 2019 22:42:58 GMT</t>
  </si>
  <si>
    <t>Fri, 14 Jun 2019 17:39:35 GMT</t>
  </si>
  <si>
    <t>Fri, 14 Jun 2019 15:42:07 GMT</t>
  </si>
  <si>
    <t>Sat, 15 Jun 2019 00:07:07 GMT</t>
  </si>
  <si>
    <t>Fri, 14 Jun 2019 23:28:29 GMT</t>
  </si>
  <si>
    <t>Fri, 14 Jun 2019 15:50:15 GMT</t>
  </si>
  <si>
    <t>Fri, 14 Jun 2019 17:23:39 GMT</t>
  </si>
  <si>
    <t>Fri, 14 Jun 2019 16:20:43 GMT</t>
  </si>
  <si>
    <t>Fri, 14 Jun 2019 15:54:58 GMT</t>
  </si>
  <si>
    <t>Sat, 15 Jun 2019 00:07:14 GMT</t>
  </si>
  <si>
    <t>Fri, 14 Jun 2019 17:49:14 GMT</t>
  </si>
  <si>
    <t>Fri, 14 Jun 2019 16:04:20 GMT</t>
  </si>
  <si>
    <t>Sat, 15 Jun 2019 01:28:19 GMT</t>
  </si>
  <si>
    <t>Fri, 14 Jun 2019 23:48:05 GMT</t>
  </si>
  <si>
    <t>Fri, 14 Jun 2019 16:04:43 GMT</t>
  </si>
  <si>
    <t>Fri, 14 Jun 2019 19:57:29 GMT</t>
  </si>
  <si>
    <t>Fri, 14 Jun 2019 17:54:12 GMT</t>
  </si>
  <si>
    <t>Fri, 14 Jun 2019 16:11:07 GMT</t>
  </si>
  <si>
    <t>Sat, 15 Jun 2019 02:32:58 GMT</t>
  </si>
  <si>
    <t>Fri, 14 Jun 2019 20:48:28 GMT</t>
  </si>
  <si>
    <t>Fri, 14 Jun 2019 16:13:38 GMT</t>
  </si>
  <si>
    <t>Sat, 15 Jun 2019 02:59:54 GMT</t>
  </si>
  <si>
    <t>Fri, 14 Jun 2019 17:09:18 GMT</t>
  </si>
  <si>
    <t>Fri, 14 Jun 2019 16:19:05 GMT</t>
  </si>
  <si>
    <t>Fri, 14 Jun 2019 21:44:50 GMT</t>
  </si>
  <si>
    <t>Fri, 14 Jun 2019 19:47:55 GMT</t>
  </si>
  <si>
    <t>Fri, 14 Jun 2019 16:26:20 GMT</t>
  </si>
  <si>
    <t>Fri, 14 Jun 2019 23:47:59 GMT</t>
  </si>
  <si>
    <t>Fri, 14 Jun 2019 19:16:36 GMT</t>
  </si>
  <si>
    <t>Fri, 14 Jun 2019 16:30:26 GMT</t>
  </si>
  <si>
    <t>Fri, 14 Jun 2019 17:36:47 GMT</t>
  </si>
  <si>
    <t>Fri, 14 Jun 2019 17:00:45 GMT</t>
  </si>
  <si>
    <t>Fri, 14 Jun 2019 16:30:34 GMT</t>
  </si>
  <si>
    <t>Fri, 14 Jun 2019 21:46:26 GMT</t>
  </si>
  <si>
    <t>Fri, 14 Jun 2019 21:41:26 GMT</t>
  </si>
  <si>
    <t>Fri, 14 Jun 2019 16:33:31 GMT</t>
  </si>
  <si>
    <t>Fri, 14 Jun 2019 23:35:54 GMT</t>
  </si>
  <si>
    <t>Fri, 14 Jun 2019 19:15:28 GMT</t>
  </si>
  <si>
    <t>Fri, 14 Jun 2019 16:51:18 GMT</t>
  </si>
  <si>
    <t>Sat, 15 Jun 2019 00:22:19 GMT</t>
  </si>
  <si>
    <t>Fri, 14 Jun 2019 17:20:51 GMT</t>
  </si>
  <si>
    <t>Fri, 14 Jun 2019 17:00:02 GMT</t>
  </si>
  <si>
    <t>Fri, 14 Jun 2019 18:25:25 GMT</t>
  </si>
  <si>
    <t>Fri, 14 Jun 2019 18:26:23 GMT</t>
  </si>
  <si>
    <t>Fri, 14 Jun 2019 17:00:08 GMT</t>
  </si>
  <si>
    <t>Sat, 15 Jun 2019 03:03:35 GMT</t>
  </si>
  <si>
    <t>Fri, 14 Jun 2019 23:52:31 GMT</t>
  </si>
  <si>
    <t>Fri, 14 Jun 2019 17:01:44 GMT</t>
  </si>
  <si>
    <t>Fri, 14 Jun 2019 23:08:18 GMT</t>
  </si>
  <si>
    <t>Fri, 14 Jun 2019 19:18:56 GMT</t>
  </si>
  <si>
    <t>Fri, 14 Jun 2019 17:09:53 GMT</t>
  </si>
  <si>
    <t>Sat, 15 Jun 2019 00:13:58 GMT</t>
  </si>
  <si>
    <t>Fri, 14 Jun 2019 17:53:49 GMT</t>
  </si>
  <si>
    <t>Fri, 14 Jun 2019 17:16:52 GMT</t>
  </si>
  <si>
    <t>Sat, 15 Jun 2019 00:29:57 GMT</t>
  </si>
  <si>
    <t>Fri, 14 Jun 2019 18:10:00 GMT</t>
  </si>
  <si>
    <t>Fri, 14 Jun 2019 17:21:06 GMT</t>
  </si>
  <si>
    <t>Sat, 15 Jun 2019 02:15:46 GMT</t>
  </si>
  <si>
    <t>Sat, 15 Jun 2019 00:21:14 GMT</t>
  </si>
  <si>
    <t>Fri, 14 Jun 2019 17:22:21 GMT</t>
  </si>
  <si>
    <t>Sat, 15 Jun 2019 01:05:51 GMT</t>
  </si>
  <si>
    <t>Fri, 14 Jun 2019 21:29:18 GMT</t>
  </si>
  <si>
    <t>Fri, 14 Jun 2019 17:25:35 GMT</t>
  </si>
  <si>
    <t>Sat, 15 Jun 2019 00:56:40 GMT</t>
  </si>
  <si>
    <t>Fri, 14 Jun 2019 19:16:46 GMT</t>
  </si>
  <si>
    <t>Fri, 14 Jun 2019 17:29:11 GMT</t>
  </si>
  <si>
    <t>Fri, 14 Jun 2019 22:29:05 GMT</t>
  </si>
  <si>
    <t>Fri, 14 Jun 2019 21:39:42 GMT</t>
  </si>
  <si>
    <t>Fri, 14 Jun 2019 17:45:54 GMT</t>
  </si>
  <si>
    <t>Sat, 15 Jun 2019 00:26:27 GMT</t>
  </si>
  <si>
    <t>Fri, 14 Jun 2019 19:28:08 GMT</t>
  </si>
  <si>
    <t>Fri, 14 Jun 2019 17:48:01 GMT</t>
  </si>
  <si>
    <t>Sat, 15 Jun 2019 02:14:52 GMT</t>
  </si>
  <si>
    <t>Fri, 14 Jun 2019 19:44:47 GMT</t>
  </si>
  <si>
    <t>Fri, 14 Jun 2019 17:54:10 GMT</t>
  </si>
  <si>
    <t>Fri, 14 Jun 2019 21:10:44 GMT</t>
  </si>
  <si>
    <t>Fri, 14 Jun 2019 20:02:59 GMT</t>
  </si>
  <si>
    <t>Fri, 14 Jun 2019 17:55:28 GMT</t>
  </si>
  <si>
    <t>Sat, 15 Jun 2019 00:34:47 GMT</t>
  </si>
  <si>
    <t>Fri, 14 Jun 2019 19:02:27 GMT</t>
  </si>
  <si>
    <t>Fri, 14 Jun 2019 18:50:02 GMT</t>
  </si>
  <si>
    <t>Sat, 15 Jun 2019 00:39:00 GMT</t>
  </si>
  <si>
    <t>Fri, 14 Jun 2019 20:52:43 GMT</t>
  </si>
  <si>
    <t>Fri, 14 Jun 2019 19:38:26 GMT</t>
  </si>
  <si>
    <t>Sat, 15 Jun 2019 02:18:07 GMT</t>
  </si>
  <si>
    <t>Sat, 15 Jun 2019 02:19:07 GMT</t>
  </si>
  <si>
    <t>Fri, 14 Jun 2019 19:57:45 GMT</t>
  </si>
  <si>
    <t>Fri, 14 Jun 2019 21:31:11 GMT</t>
  </si>
  <si>
    <t>Fri, 14 Jun 2019 20:28:43 GMT</t>
  </si>
  <si>
    <t>Fri, 14 Jun 2019 20:05:31 GMT</t>
  </si>
  <si>
    <t>Fri, 14 Jun 2019 23:04:06 GMT</t>
  </si>
  <si>
    <t>Fri, 14 Jun 2019 22:00:15 GMT</t>
  </si>
  <si>
    <t>Fri, 14 Jun 2019 20:18:07 GMT</t>
  </si>
  <si>
    <t>Sat, 15 Jun 2019 01:32:35 GMT</t>
  </si>
  <si>
    <t>Fri, 14 Jun 2019 20:46:13 GMT</t>
  </si>
  <si>
    <t>Fri, 14 Jun 2019 20:30:42 GMT</t>
  </si>
  <si>
    <t>Fri, 14 Jun 2019 23:15:25 GMT</t>
  </si>
  <si>
    <t>Fri, 14 Jun 2019 22:34:33 GMT</t>
  </si>
  <si>
    <t>Fri, 14 Jun 2019 20:31:36 GMT</t>
  </si>
  <si>
    <t>Sat, 15 Jun 2019 05:57:45 GMT</t>
  </si>
  <si>
    <t>Fri, 14 Jun 2019 21:38:35 GMT</t>
  </si>
  <si>
    <t>Fri, 14 Jun 2019 20:39:15 GMT</t>
  </si>
  <si>
    <t>Fri, 14 Jun 2019 22:00:02 GMT</t>
  </si>
  <si>
    <t>Fri, 14 Jun 2019 22:00:00 GMT</t>
  </si>
  <si>
    <t>Fri, 14 Jun 2019 21:27:52 GMT</t>
  </si>
  <si>
    <t>Sat, 15 Jun 2019 01:56:04 GMT</t>
  </si>
  <si>
    <t>Fri, 14 Jun 2019 23:47:24 GMT</t>
  </si>
  <si>
    <t>Fri, 14 Jun 2019 22:36:16 GMT</t>
  </si>
  <si>
    <t>Sat, 15 Jun 2019 02:32:19 GMT</t>
  </si>
  <si>
    <t>Sat, 15 Jun 2019 00:30:05 GMT</t>
  </si>
  <si>
    <t>Fri, 14 Jun 2019 23:55:51 GMT</t>
  </si>
  <si>
    <t>Sat, 15 Jun 2019 01:15:00 GMT</t>
  </si>
  <si>
    <t>Sat, 15 Jun 2019 00:36:26 GMT</t>
  </si>
  <si>
    <t>Sat, 15 Jun 2019 01:27:24 GMT</t>
  </si>
  <si>
    <t>Sat, 15 Jun 2019 16:50:03 GMT</t>
  </si>
  <si>
    <t>Sat, 15 Jun 2019 08:58:00 GMT</t>
  </si>
  <si>
    <t>Sat, 15 Jun 2019 04:34:58 GMT</t>
  </si>
  <si>
    <t>Sat, 15 Jun 2019 18:17:59 GMT</t>
  </si>
  <si>
    <t>Sat, 15 Jun 2019 08:14:12 GMT</t>
  </si>
  <si>
    <t>Sat, 15 Jun 2019 09:41:34 GMT</t>
  </si>
  <si>
    <t>Sat, 15 Jun 2019 22:14:07 GMT</t>
  </si>
  <si>
    <t>Sat, 15 Jun 2019 14:42:59 GMT</t>
  </si>
  <si>
    <t>Sat, 15 Jun 2019 23:46:52 GMT</t>
  </si>
  <si>
    <t>Sat, 15 Jun 2019 15:12:08 GMT</t>
  </si>
  <si>
    <t>Sat, 15 Jun 2019 16:43:30 GMT</t>
  </si>
  <si>
    <t>Sat, 15 Jun 2019 16:32:41 GMT</t>
  </si>
  <si>
    <t>Sat, 15 Jun 2019 19:16:37 GMT</t>
  </si>
  <si>
    <t>Sat, 15 Jun 2019 16:35:34 GMT</t>
  </si>
  <si>
    <t>Sat, 15 Jun 2019 21:41:11 GMT</t>
  </si>
  <si>
    <t>Sat, 15 Jun 2019 16:44:37 GMT</t>
  </si>
  <si>
    <t>Sat, 15 Jun 2019 17:28:49 GMT</t>
  </si>
  <si>
    <t>Sat, 15 Jun 2019 17:01:18 GMT</t>
  </si>
  <si>
    <t>Sat, 15 Jun 2019 18:49:28 GMT</t>
  </si>
  <si>
    <t>Sat, 15 Jun 2019 19:51:09 GMT</t>
  </si>
  <si>
    <t>Sat, 15 Jun 2019 21:13:03 GMT</t>
  </si>
  <si>
    <t>Sat, 15 Jun 2019 21:40:52 GMT</t>
  </si>
  <si>
    <t>Sun, 16 Jun 2019 00:24:32 GMT</t>
  </si>
  <si>
    <t>Sat, 15 Jun 2019 22:01:40 GMT</t>
  </si>
  <si>
    <t>Sun, 16 Jun 2019 04:58:28 GMT</t>
  </si>
  <si>
    <t>Sat, 15 Jun 2019 22:33:33 GMT</t>
  </si>
  <si>
    <t>Sun, 16 Jun 2019 00:23:14 GMT</t>
  </si>
  <si>
    <t>Sat, 15 Jun 2019 22:38:22 GMT</t>
  </si>
  <si>
    <t>Sun, 16 Jun 2019 00:39:28 GMT</t>
  </si>
  <si>
    <t>Sat, 15 Jun 2019 23:42:39 GMT</t>
  </si>
  <si>
    <t>Sun, 16 Jun 2019 02:56:36 GMT</t>
  </si>
  <si>
    <t>Sun, 16 Jun 2019 05:12:34 GMT</t>
  </si>
  <si>
    <t>Sun, 16 Jun 2019 13:03:28 GMT</t>
  </si>
  <si>
    <t>Sun, 16 Jun 2019 05:34:52 GMT</t>
  </si>
  <si>
    <t>Mon, 17 Jun 2019 15:10:35 GMT</t>
  </si>
  <si>
    <t>Sun, 16 Jun 2019 13:49:45 GMT</t>
  </si>
  <si>
    <t>Sun, 16 Jun 2019 15:49:01 GMT</t>
  </si>
  <si>
    <t>Sun, 16 Jun 2019 15:07:05 GMT</t>
  </si>
  <si>
    <t>Sun, 16 Jun 2019 19:32:25 GMT</t>
  </si>
  <si>
    <t>Sun, 16 Jun 2019 18:43:16 GMT</t>
  </si>
  <si>
    <t>Sun, 16 Jun 2019 20:26:15 GMT</t>
  </si>
  <si>
    <t>Sun, 16 Jun 2019 19:13:32 GMT</t>
  </si>
  <si>
    <t>Sun, 16 Jun 2019 23:20:17 GMT</t>
  </si>
  <si>
    <t>Sun, 16 Jun 2019 21:49:37 GMT</t>
  </si>
  <si>
    <t>Sun, 16 Jun 2019 23:34:31 GMT</t>
  </si>
  <si>
    <t>Mon, 17 Jun 2019 13:33:21 GMT</t>
  </si>
  <si>
    <t>Mon, 17 Jun 2019 18:46:58 GMT</t>
  </si>
  <si>
    <t>Mon, 17 Jun 2019 14:34:33 GMT</t>
  </si>
  <si>
    <t>Mon, 17 Jun 2019 17:07:26 GMT</t>
  </si>
  <si>
    <t>Mon, 17 Jun 2019 15:30:24 GMT</t>
  </si>
  <si>
    <t>Mon, 17 Jun 2019 19:19:02 GMT</t>
  </si>
  <si>
    <t>Mon, 17 Jun 2019 15:41:30 GMT</t>
  </si>
  <si>
    <t>Mon, 17 Jun 2019 20:11:26 GMT</t>
  </si>
  <si>
    <t>Mon, 17 Jun 2019 15:48:01 GMT</t>
  </si>
  <si>
    <t>Mon, 17 Jun 2019 19:21:21 GMT</t>
  </si>
  <si>
    <t>Mon, 17 Jun 2019 16:10:55 GMT</t>
  </si>
  <si>
    <t>Tue, 18 Jun 2019 02:32:30 GMT</t>
  </si>
  <si>
    <t>Mon, 17 Jun 2019 16:18:58 GMT</t>
  </si>
  <si>
    <t>Mon, 17 Jun 2019 21:45:15 GMT</t>
  </si>
  <si>
    <t>Mon, 17 Jun 2019 16:20:15 GMT</t>
  </si>
  <si>
    <t>Tue, 18 Jun 2019 02:59:38 GMT</t>
  </si>
  <si>
    <t>Mon, 17 Jun 2019 16:20:59 GMT</t>
  </si>
  <si>
    <t>Mon, 17 Jun 2019 22:48:30 GMT</t>
  </si>
  <si>
    <t>Mon, 17 Jun 2019 16:25:52 GMT</t>
  </si>
  <si>
    <t>Tue, 18 Jun 2019 00:21:42 GMT</t>
  </si>
  <si>
    <t>Mon, 17 Jun 2019 16:43:26 GMT</t>
  </si>
  <si>
    <t>Mon, 17 Jun 2019 18:39:37 GMT</t>
  </si>
  <si>
    <t>Mon, 17 Jun 2019 16:47:14 GMT</t>
  </si>
  <si>
    <t>Tue, 18 Jun 2019 00:25:32 GMT</t>
  </si>
  <si>
    <t>Mon, 17 Jun 2019 16:56:28 GMT</t>
  </si>
  <si>
    <t>Mon, 17 Jun 2019 23:26:28 GMT</t>
  </si>
  <si>
    <t>Mon, 17 Jun 2019 17:09:29 GMT</t>
  </si>
  <si>
    <t>Tue, 18 Jun 2019 01:07:30 GMT</t>
  </si>
  <si>
    <t>Mon, 17 Jun 2019 17:10:06 GMT</t>
  </si>
  <si>
    <t>Tue, 18 Jun 2019 02:17:13 GMT</t>
  </si>
  <si>
    <t>Mon, 17 Jun 2019 17:13:03 GMT</t>
  </si>
  <si>
    <t>Tue, 18 Jun 2019 00:49:58 GMT</t>
  </si>
  <si>
    <t>Mon, 17 Jun 2019 17:26:20 GMT</t>
  </si>
  <si>
    <t>Tue, 18 Jun 2019 00:02:34 GMT</t>
  </si>
  <si>
    <t>Mon, 17 Jun 2019 17:29:19 GMT</t>
  </si>
  <si>
    <t>Tue, 18 Jun 2019 00:05:40 GMT</t>
  </si>
  <si>
    <t>Mon, 17 Jun 2019 17:51:34 GMT</t>
  </si>
  <si>
    <t>Tue, 18 Jun 2019 00:38:32 GMT</t>
  </si>
  <si>
    <t>Mon, 17 Jun 2019 17:51:44 GMT</t>
  </si>
  <si>
    <t>Mon, 17 Jun 2019 17:58:35 GMT</t>
  </si>
  <si>
    <t>Mon, 17 Jun 2019 18:15:59 GMT</t>
  </si>
  <si>
    <t>Mon, 17 Jun 2019 18:49:53 GMT</t>
  </si>
  <si>
    <t>Mon, 17 Jun 2019 18:19:43 GMT</t>
  </si>
  <si>
    <t>Mon, 17 Jun 2019 21:25:46 GMT</t>
  </si>
  <si>
    <t>Mon, 17 Jun 2019 18:54:23 GMT</t>
  </si>
  <si>
    <t>Tue, 18 Jun 2019 00:29:56 GMT</t>
  </si>
  <si>
    <t>Mon, 17 Jun 2019 19:07:17 GMT</t>
  </si>
  <si>
    <t>Mon, 17 Jun 2019 21:24:29 GMT</t>
  </si>
  <si>
    <t>Mon, 17 Jun 2019 19:21:47 GMT</t>
  </si>
  <si>
    <t>Mon, 17 Jun 2019 21:51:51 GMT</t>
  </si>
  <si>
    <t>Mon, 17 Jun 2019 19:26:56 GMT</t>
  </si>
  <si>
    <t>Tue, 18 Jun 2019 00:43:22 GMT</t>
  </si>
  <si>
    <t>Mon, 17 Jun 2019 20:00:59 GMT</t>
  </si>
  <si>
    <t>Tue, 18 Jun 2019 00:37:57 GMT</t>
  </si>
  <si>
    <t>Mon, 17 Jun 2019 20:17:27 GMT</t>
  </si>
  <si>
    <t>Tue, 18 Jun 2019 02:24:55 GMT</t>
  </si>
  <si>
    <t>Mon, 17 Jun 2019 20:26:48 GMT</t>
  </si>
  <si>
    <t>Tue, 18 Jun 2019 01:33:51 GMT</t>
  </si>
  <si>
    <t>Mon, 17 Jun 2019 20:51:30 GMT</t>
  </si>
  <si>
    <t>Tue, 18 Jun 2019 00:23:55 GMT</t>
  </si>
  <si>
    <t>Mon, 17 Jun 2019 21:42:13 GMT</t>
  </si>
  <si>
    <t>Mon, 17 Jun 2019 22:34:02 GMT</t>
  </si>
  <si>
    <t>Mon, 17 Jun 2019 21:43:35 GMT</t>
  </si>
  <si>
    <t>Mon, 17 Jun 2019 23:51:45 GMT</t>
  </si>
  <si>
    <t>Mon, 17 Jun 2019 21:45:47 GMT</t>
  </si>
  <si>
    <t>Tue, 18 Jun 2019 00:28:56 GMT</t>
  </si>
  <si>
    <t>Mon, 17 Jun 2019 22:10:06 GMT</t>
  </si>
  <si>
    <t>Tue, 18 Jun 2019 00:08:04 GMT</t>
  </si>
  <si>
    <t>Mon, 17 Jun 2019 22:45:06 GMT</t>
  </si>
  <si>
    <t>Mon, 17 Jun 2019 23:59:55 GMT</t>
  </si>
  <si>
    <t>Tue, 18 Jun 2019 01:06:49 GMT</t>
  </si>
  <si>
    <t>Tue, 18 Jun 2019 03:08:50 GMT</t>
  </si>
  <si>
    <t>Tue, 18 Jun 2019 04:13:30 GMT</t>
  </si>
  <si>
    <t>Tue, 18 Jun 2019 09:00:39 GMT</t>
  </si>
  <si>
    <t>Tue, 18 Jun 2019 05:17:34 GMT</t>
  </si>
  <si>
    <t>Tue, 18 Jun 2019 15:02:26 GMT</t>
  </si>
  <si>
    <t>Tue, 18 Jun 2019 13:27:54 GMT</t>
  </si>
  <si>
    <t>Tue, 18 Jun 2019 18:49:08 GMT</t>
  </si>
  <si>
    <t>Tue, 18 Jun 2019 13:34:22 GMT</t>
  </si>
  <si>
    <t>Tue, 18 Jun 2019 14:53:07 GMT</t>
  </si>
  <si>
    <t>Tue, 18 Jun 2019 14:12:19 GMT</t>
  </si>
  <si>
    <t>Tue, 18 Jun 2019 19:09:50 GMT</t>
  </si>
  <si>
    <t>Tue, 18 Jun 2019 15:41:20 GMT</t>
  </si>
  <si>
    <t>Tue, 18 Jun 2019 22:57:04 GMT</t>
  </si>
  <si>
    <t>Tue, 18 Jun 2019 16:04:49 GMT</t>
  </si>
  <si>
    <t>Wed, 19 Jun 2019 00:52:40 GMT</t>
  </si>
  <si>
    <t>Tue, 18 Jun 2019 16:08:23 GMT</t>
  </si>
  <si>
    <t>Tue, 18 Jun 2019 22:48:53 GMT</t>
  </si>
  <si>
    <t>Tue, 18 Jun 2019 16:08:52 GMT</t>
  </si>
  <si>
    <t>Wed, 19 Jun 2019 00:15:05 GMT</t>
  </si>
  <si>
    <t>Tue, 18 Jun 2019 16:09:18 GMT</t>
  </si>
  <si>
    <t>Wed, 19 Jun 2019 01:51:11 GMT</t>
  </si>
  <si>
    <t>Tue, 18 Jun 2019 16:10:52 GMT</t>
  </si>
  <si>
    <t>Wed, 19 Jun 2019 01:40:45 GMT</t>
  </si>
  <si>
    <t>Tue, 18 Jun 2019 16:20:36 GMT</t>
  </si>
  <si>
    <t>Wed, 19 Jun 2019 00:09:36 GMT</t>
  </si>
  <si>
    <t>Tue, 18 Jun 2019 16:22:56 GMT</t>
  </si>
  <si>
    <t>Wed, 19 Jun 2019 00:56:33 GMT</t>
  </si>
  <si>
    <t>Tue, 18 Jun 2019 16:23:33 GMT</t>
  </si>
  <si>
    <t>Wed, 19 Jun 2019 02:09:56 GMT</t>
  </si>
  <si>
    <t>Tue, 18 Jun 2019 16:24:12 GMT</t>
  </si>
  <si>
    <t>Wed, 19 Jun 2019 00:21:36 GMT</t>
  </si>
  <si>
    <t>Tue, 18 Jun 2019 16:26:47 GMT</t>
  </si>
  <si>
    <t>Tue, 18 Jun 2019 19:22:32 GMT</t>
  </si>
  <si>
    <t>Tue, 18 Jun 2019 16:30:24 GMT</t>
  </si>
  <si>
    <t>Tue, 18 Jun 2019 22:56:51 GMT</t>
  </si>
  <si>
    <t>Tue, 18 Jun 2019 16:32:32 GMT</t>
  </si>
  <si>
    <t>Tue, 18 Jun 2019 21:34:57 GMT</t>
  </si>
  <si>
    <t>Tue, 18 Jun 2019 16:50:39 GMT</t>
  </si>
  <si>
    <t>Tue, 18 Jun 2019 23:06:00 GMT</t>
  </si>
  <si>
    <t>Tue, 18 Jun 2019 16:52:11 GMT</t>
  </si>
  <si>
    <t>Wed, 19 Jun 2019 00:01:47 GMT</t>
  </si>
  <si>
    <t>Tue, 18 Jun 2019 16:52:14 GMT</t>
  </si>
  <si>
    <t>Tue, 18 Jun 2019 21:48:13 GMT</t>
  </si>
  <si>
    <t>Tue, 18 Jun 2019 17:06:16 GMT</t>
  </si>
  <si>
    <t>Wed, 19 Jun 2019 00:52:03 GMT</t>
  </si>
  <si>
    <t>Tue, 18 Jun 2019 17:09:03 GMT</t>
  </si>
  <si>
    <t>Tue, 18 Jun 2019 21:10:37 GMT</t>
  </si>
  <si>
    <t>Tue, 18 Jun 2019 17:12:49 GMT</t>
  </si>
  <si>
    <t>Wed, 19 Jun 2019 02:15:30 GMT</t>
  </si>
  <si>
    <t>Tue, 18 Jun 2019 17:18:58 GMT</t>
  </si>
  <si>
    <t>Wed, 19 Jun 2019 00:39:47 GMT</t>
  </si>
  <si>
    <t>Tue, 18 Jun 2019 18:01:14 GMT</t>
  </si>
  <si>
    <t>Wed, 19 Jun 2019 02:02:54 GMT</t>
  </si>
  <si>
    <t>Tue, 18 Jun 2019 18:06:47 GMT</t>
  </si>
  <si>
    <t>Wed, 19 Jun 2019 01:20:55 GMT</t>
  </si>
  <si>
    <t>Tue, 18 Jun 2019 18:38:14 GMT</t>
  </si>
  <si>
    <t>Wed, 19 Jun 2019 00:41:50 GMT</t>
  </si>
  <si>
    <t>Tue, 18 Jun 2019 18:45:35 GMT</t>
  </si>
  <si>
    <t>Tue, 18 Jun 2019 21:50:05 GMT</t>
  </si>
  <si>
    <t>Tue, 18 Jun 2019 18:46:49 GMT</t>
  </si>
  <si>
    <t>Tue, 18 Jun 2019 20:21:32 GMT</t>
  </si>
  <si>
    <t>Tue, 18 Jun 2019 19:06:59 GMT</t>
  </si>
  <si>
    <t>Wed, 19 Jun 2019 03:23:33 GMT</t>
  </si>
  <si>
    <t>Tue, 18 Jun 2019 19:24:23 GMT</t>
  </si>
  <si>
    <t>Tue, 18 Jun 2019 22:41:13 GMT</t>
  </si>
  <si>
    <t>Tue, 18 Jun 2019 19:34:20 GMT</t>
  </si>
  <si>
    <t>Tue, 18 Jun 2019 22:56:41 GMT</t>
  </si>
  <si>
    <t>Tue, 18 Jun 2019 19:47:55 GMT</t>
  </si>
  <si>
    <t>Wed, 19 Jun 2019 03:02:59 GMT</t>
  </si>
  <si>
    <t>Tue, 18 Jun 2019 20:24:21 GMT</t>
  </si>
  <si>
    <t>Tue, 18 Jun 2019 22:21:59 GMT</t>
  </si>
  <si>
    <t>Tue, 18 Jun 2019 23:17:55 GMT</t>
  </si>
  <si>
    <t>Wed, 19 Jun 2019 01:23:02 GMT</t>
  </si>
  <si>
    <t>Wed, 19 Jun 2019 00:21:32 GMT</t>
  </si>
  <si>
    <t>Wed, 19 Jun 2019 01:39:37 GMT</t>
  </si>
  <si>
    <t>Wed, 19 Jun 2019 00:37:56 GMT</t>
  </si>
  <si>
    <t>Wed, 19 Jun 2019 01:57:05 GMT</t>
  </si>
  <si>
    <t>Wed, 19 Jun 2019 01:10:36 GMT</t>
  </si>
  <si>
    <t>Wed, 19 Jun 2019 14:59:48 GMT</t>
  </si>
  <si>
    <t>Wed, 19 Jun 2019 01:40:46 GMT</t>
  </si>
  <si>
    <t>Wed, 19 Jun 2019 04:26:20 GMT</t>
  </si>
  <si>
    <t>Wed, 19 Jun 2019 01:51:59 GMT</t>
  </si>
  <si>
    <t>Wed, 19 Jun 2019 03:36:02 GMT</t>
  </si>
  <si>
    <t>Wed, 19 Jun 2019 12:56:08 GMT</t>
  </si>
  <si>
    <t>Wed, 19 Jun 2019 14:11:17 GMT</t>
  </si>
  <si>
    <t>Wed, 19 Jun 2019 13:29:37 GMT</t>
  </si>
  <si>
    <t>Wed, 19 Jun 2019 18:53:33 GMT</t>
  </si>
  <si>
    <t>Wed, 19 Jun 2019 14:09:02 GMT</t>
  </si>
  <si>
    <t>Thu, 20 Jun 2019 02:51:25 GMT</t>
  </si>
  <si>
    <t>Wed, 19 Jun 2019 14:58:30 GMT</t>
  </si>
  <si>
    <t>Wed, 19 Jun 2019 15:05:46 GMT</t>
  </si>
  <si>
    <t>Wed, 19 Jun 2019 15:09:35 GMT</t>
  </si>
  <si>
    <t>Wed, 19 Jun 2019 22:40:34 GMT</t>
  </si>
  <si>
    <t>Wed, 19 Jun 2019 15:23:07 GMT</t>
  </si>
  <si>
    <t>Thu, 20 Jun 2019 00:15:23 GMT</t>
  </si>
  <si>
    <t>Wed, 19 Jun 2019 15:29:59 GMT</t>
  </si>
  <si>
    <t>Wed, 19 Jun 2019 22:39:19 GMT</t>
  </si>
  <si>
    <t>Wed, 19 Jun 2019 15:42:47 GMT</t>
  </si>
  <si>
    <t>Wed, 19 Jun 2019 18:32:14 GMT</t>
  </si>
  <si>
    <t>Wed, 19 Jun 2019 15:42:49 GMT</t>
  </si>
  <si>
    <t>Thu, 20 Jun 2019 00:30:13 GMT</t>
  </si>
  <si>
    <t>Wed, 19 Jun 2019 15:43:20 GMT</t>
  </si>
  <si>
    <t>Wed, 19 Jun 2019 19:08:54 GMT</t>
  </si>
  <si>
    <t>Wed, 19 Jun 2019 15:49:59 GMT</t>
  </si>
  <si>
    <t>Wed, 19 Jun 2019 23:15:57 GMT</t>
  </si>
  <si>
    <t>Wed, 19 Jun 2019 15:53:33 GMT</t>
  </si>
  <si>
    <t>Wed, 19 Jun 2019 22:42:40 GMT</t>
  </si>
  <si>
    <t>Wed, 19 Jun 2019 15:55:35 GMT</t>
  </si>
  <si>
    <t>Wed, 19 Jun 2019 21:55:33 GMT</t>
  </si>
  <si>
    <t>Wed, 19 Jun 2019 15:56:46 GMT</t>
  </si>
  <si>
    <t>Thu, 20 Jun 2019 00:29:38 GMT</t>
  </si>
  <si>
    <t>Wed, 19 Jun 2019 16:01:28 GMT</t>
  </si>
  <si>
    <t>Wed, 19 Jun 2019 20:05:05 GMT</t>
  </si>
  <si>
    <t>Wed, 19 Jun 2019 16:14:29 GMT</t>
  </si>
  <si>
    <t>Thu, 20 Jun 2019 02:52:13 GMT</t>
  </si>
  <si>
    <t>Wed, 19 Jun 2019 16:15:15 GMT</t>
  </si>
  <si>
    <t>Thu, 20 Jun 2019 04:12:35 GMT</t>
  </si>
  <si>
    <t>Wed, 19 Jun 2019 16:25:27 GMT</t>
  </si>
  <si>
    <t>Wed, 19 Jun 2019 23:24:45 GMT</t>
  </si>
  <si>
    <t>Wed, 19 Jun 2019 16:29:11 GMT</t>
  </si>
  <si>
    <t>Thu, 20 Jun 2019 02:37:50 GMT</t>
  </si>
  <si>
    <t>Wed, 19 Jun 2019 16:31:49 GMT</t>
  </si>
  <si>
    <t>Thu, 20 Jun 2019 00:08:01 GMT</t>
  </si>
  <si>
    <t>Wed, 19 Jun 2019 16:44:49 GMT</t>
  </si>
  <si>
    <t>Wed, 19 Jun 2019 22:58:23 GMT</t>
  </si>
  <si>
    <t>Wed, 19 Jun 2019 16:49:04 GMT</t>
  </si>
  <si>
    <t>Thu, 20 Jun 2019 01:45:35 GMT</t>
  </si>
  <si>
    <t>Wed, 19 Jun 2019 16:50:29 GMT</t>
  </si>
  <si>
    <t>Wed, 19 Jun 2019 22:54:48 GMT</t>
  </si>
  <si>
    <t>Wed, 19 Jun 2019 16:51:32 GMT</t>
  </si>
  <si>
    <t>Wed, 19 Jun 2019 23:30:20 GMT</t>
  </si>
  <si>
    <t>Wed, 19 Jun 2019 17:01:17 GMT</t>
  </si>
  <si>
    <t>Thu, 20 Jun 2019 00:00:43 GMT</t>
  </si>
  <si>
    <t>Wed, 19 Jun 2019 17:07:33 GMT</t>
  </si>
  <si>
    <t>Thu, 20 Jun 2019 00:58:04 GMT</t>
  </si>
  <si>
    <t>Wed, 19 Jun 2019 17:08:26 GMT</t>
  </si>
  <si>
    <t>Wed, 19 Jun 2019 19:23:25 GMT</t>
  </si>
  <si>
    <t>Wed, 19 Jun 2019 17:09:14 GMT</t>
  </si>
  <si>
    <t>Thu, 20 Jun 2019 02:16:56 GMT</t>
  </si>
  <si>
    <t>Wed, 19 Jun 2019 17:10:35 GMT</t>
  </si>
  <si>
    <t>Wed, 19 Jun 2019 18:17:31 GMT</t>
  </si>
  <si>
    <t>Wed, 19 Jun 2019 17:15:22 GMT</t>
  </si>
  <si>
    <t>Wed, 19 Jun 2019 19:09:19 GMT</t>
  </si>
  <si>
    <t>Wed, 19 Jun 2019 17:18:50 GMT</t>
  </si>
  <si>
    <t>Thu, 20 Jun 2019 00:56:05 GMT</t>
  </si>
  <si>
    <t>Wed, 19 Jun 2019 17:21:59 GMT</t>
  </si>
  <si>
    <t>Thu, 20 Jun 2019 00:18:16 GMT</t>
  </si>
  <si>
    <t>Wed, 19 Jun 2019 18:25:59 GMT</t>
  </si>
  <si>
    <t>Thu, 20 Jun 2019 01:12:08 GMT</t>
  </si>
  <si>
    <t>Wed, 19 Jun 2019 18:45:18 GMT</t>
  </si>
  <si>
    <t>Wed, 19 Jun 2019 22:21:27 GMT</t>
  </si>
  <si>
    <t>Wed, 19 Jun 2019 18:46:36 GMT</t>
  </si>
  <si>
    <t>Thu, 20 Jun 2019 01:52:32 GMT</t>
  </si>
  <si>
    <t>Wed, 19 Jun 2019 19:45:08 GMT</t>
  </si>
  <si>
    <t>Wed, 19 Jun 2019 23:04:50 GMT</t>
  </si>
  <si>
    <t>Wed, 19 Jun 2019 20:03:44 GMT</t>
  </si>
  <si>
    <t>Thu, 20 Jun 2019 05:00:23 GMT</t>
  </si>
  <si>
    <t>Wed, 19 Jun 2019 20:08:37 GMT</t>
  </si>
  <si>
    <t>Thu, 20 Jun 2019 01:53:30 GMT</t>
  </si>
  <si>
    <t>Wed, 19 Jun 2019 21:13:11 GMT</t>
  </si>
  <si>
    <t>Thu, 20 Jun 2019 00:58:28 GMT</t>
  </si>
  <si>
    <t>Wed, 19 Jun 2019 21:59:38 GMT</t>
  </si>
  <si>
    <t>Thu, 20 Jun 2019 06:25:45 GMT</t>
  </si>
  <si>
    <t>Thu, 20 Jun 2019 01:03:32 GMT</t>
  </si>
  <si>
    <t>Thu, 20 Jun 2019 02:56:58 GMT</t>
  </si>
  <si>
    <t>Thu, 20 Jun 2019 01:42:44 GMT</t>
  </si>
  <si>
    <t>Thu, 20 Jun 2019 03:32:40 GMT</t>
  </si>
  <si>
    <t>Thu, 20 Jun 2019 02:37:26 GMT</t>
  </si>
  <si>
    <t>Thu, 20 Jun 2019 04:09:15 GMT</t>
  </si>
  <si>
    <t>Thu, 20 Jun 2019 04:48:20 GMT</t>
  </si>
  <si>
    <t>Thu, 20 Jun 2019 18:44:01 GMT</t>
  </si>
  <si>
    <t>Thu, 20 Jun 2019 13:03:57 GMT</t>
  </si>
  <si>
    <t>Thu, 20 Jun 2019 14:17:39 GMT</t>
  </si>
  <si>
    <t>Thu, 20 Jun 2019 14:56:35 GMT</t>
  </si>
  <si>
    <t>Fri, 21 Jun 2019 02:00:37 GMT</t>
  </si>
  <si>
    <t>Thu, 20 Jun 2019 15:02:58 GMT</t>
  </si>
  <si>
    <t>Thu, 20 Jun 2019 19:43:21 GMT</t>
  </si>
  <si>
    <t>Thu, 20 Jun 2019 15:16:56 GMT</t>
  </si>
  <si>
    <t>Fri, 21 Jun 2019 00:45:57 GMT</t>
  </si>
  <si>
    <t>Thu, 20 Jun 2019 15:37:59 GMT</t>
  </si>
  <si>
    <t>Thu, 20 Jun 2019 23:38:13 GMT</t>
  </si>
  <si>
    <t>Thu, 20 Jun 2019 15:39:17 GMT</t>
  </si>
  <si>
    <t>Fri, 21 Jun 2019 00:54:04 GMT</t>
  </si>
  <si>
    <t>Thu, 20 Jun 2019 15:52:21 GMT</t>
  </si>
  <si>
    <t>Thu, 20 Jun 2019 19:46:14 GMT</t>
  </si>
  <si>
    <t>Thu, 20 Jun 2019 15:54:01 GMT</t>
  </si>
  <si>
    <t>Thu, 20 Jun 2019 23:59:15 GMT</t>
  </si>
  <si>
    <t>Thu, 20 Jun 2019 16:17:23 GMT</t>
  </si>
  <si>
    <t>Fri, 21 Jun 2019 01:45:41 GMT</t>
  </si>
  <si>
    <t>Thu, 20 Jun 2019 16:22:22 GMT</t>
  </si>
  <si>
    <t>Fri, 21 Jun 2019 00:32:31 GMT</t>
  </si>
  <si>
    <t>Thu, 20 Jun 2019 16:35:12 GMT</t>
  </si>
  <si>
    <t>Fri, 21 Jun 2019 03:39:24 GMT</t>
  </si>
  <si>
    <t>Thu, 20 Jun 2019 16:50:36 GMT</t>
  </si>
  <si>
    <t>Fri, 21 Jun 2019 00:59:15 GMT</t>
  </si>
  <si>
    <t>Thu, 20 Jun 2019 16:58:22 GMT</t>
  </si>
  <si>
    <t>Fri, 21 Jun 2019 01:39:28 GMT</t>
  </si>
  <si>
    <t>Thu, 20 Jun 2019 17:08:39 GMT</t>
  </si>
  <si>
    <t>Thu, 20 Jun 2019 19:43:54 GMT</t>
  </si>
  <si>
    <t>Thu, 20 Jun 2019 17:10:43 GMT</t>
  </si>
  <si>
    <t>Thu, 20 Jun 2019 23:11:13 GMT</t>
  </si>
  <si>
    <t>Thu, 20 Jun 2019 17:24:27 GMT</t>
  </si>
  <si>
    <t>Thu, 20 Jun 2019 20:04:15 GMT</t>
  </si>
  <si>
    <t>Thu, 20 Jun 2019 17:30:50 GMT</t>
  </si>
  <si>
    <t>Fri, 21 Jun 2019 00:16:35 GMT</t>
  </si>
  <si>
    <t>Thu, 20 Jun 2019 18:06:59 GMT</t>
  </si>
  <si>
    <t>Fri, 21 Jun 2019 02:16:03 GMT</t>
  </si>
  <si>
    <t>Thu, 20 Jun 2019 18:14:25 GMT</t>
  </si>
  <si>
    <t>Thu, 20 Jun 2019 22:41:24 GMT</t>
  </si>
  <si>
    <t>Thu, 20 Jun 2019 19:30:30 GMT</t>
  </si>
  <si>
    <t>Fri, 21 Jun 2019 05:14:35 GMT</t>
  </si>
  <si>
    <t>Thu, 20 Jun 2019 19:32:07 GMT</t>
  </si>
  <si>
    <t>Fri, 21 Jun 2019 01:44:47 GMT</t>
  </si>
  <si>
    <t>Thu, 20 Jun 2019 19:58:50 GMT</t>
  </si>
  <si>
    <t>Thu, 20 Jun 2019 21:14:28 GMT</t>
  </si>
  <si>
    <t>Thu, 20 Jun 2019 19:59:33 GMT</t>
  </si>
  <si>
    <t>Fri, 21 Jun 2019 05:14:12 GMT</t>
  </si>
  <si>
    <t>Thu, 20 Jun 2019 20:35:26 GMT</t>
  </si>
  <si>
    <t>Fri, 21 Jun 2019 02:28:19 GMT</t>
  </si>
  <si>
    <t>Thu, 20 Jun 2019 20:37:29 GMT</t>
  </si>
  <si>
    <t>Fri, 21 Jun 2019 00:42:13 GMT</t>
  </si>
  <si>
    <t>Thu, 20 Jun 2019 20:41:46 GMT</t>
  </si>
  <si>
    <t>Fri, 21 Jun 2019 01:37:46 GMT</t>
  </si>
  <si>
    <t>Thu, 20 Jun 2019 21:08:43 GMT</t>
  </si>
  <si>
    <t>Fri, 21 Jun 2019 01:32:41 GMT</t>
  </si>
  <si>
    <t>Fri, 21 Jun 2019 00:25:36 GMT</t>
  </si>
  <si>
    <t>Fri, 21 Jun 2019 02:07:56 GMT</t>
  </si>
  <si>
    <t>Fri, 21 Jun 2019 00:31:40 GMT</t>
  </si>
  <si>
    <t>Fri, 21 Jun 2019 01:15:25 GMT</t>
  </si>
  <si>
    <t>Fri, 21 Jun 2019 00:54:10 GMT</t>
  </si>
  <si>
    <t>Fri, 21 Jun 2019 03:10:54 GMT</t>
  </si>
  <si>
    <t>Fri, 21 Jun 2019 01:41:43 GMT</t>
  </si>
  <si>
    <t>Fri, 21 Jun 2019 05:32:26 GMT</t>
  </si>
  <si>
    <t>Fri, 21 Jun 2019 04:41:37 GMT</t>
  </si>
  <si>
    <t>Sat, 22 Jun 2019 01:32:28 GMT</t>
  </si>
  <si>
    <t>Fri, 21 Jun 2019 13:09:20 GMT</t>
  </si>
  <si>
    <t>Fri, 21 Jun 2019 14:22:57 GMT</t>
  </si>
  <si>
    <t>Fri, 21 Jun 2019 14:48:21 GMT</t>
  </si>
  <si>
    <t>Fri, 21 Jun 2019 23:15:11 GMT</t>
  </si>
  <si>
    <t>Fri, 21 Jun 2019 15:24:44 GMT</t>
  </si>
  <si>
    <t>Sat, 22 Jun 2019 00:31:06 GMT</t>
  </si>
  <si>
    <t>Fri, 21 Jun 2019 15:32:47 GMT</t>
  </si>
  <si>
    <t>Sat, 22 Jun 2019 00:28:32 GMT</t>
  </si>
  <si>
    <t>Fri, 21 Jun 2019 15:33:19 GMT</t>
  </si>
  <si>
    <t>Fri, 21 Jun 2019 21:32:23 GMT</t>
  </si>
  <si>
    <t>Fri, 21 Jun 2019 15:40:49 GMT</t>
  </si>
  <si>
    <t>Fri, 21 Jun 2019 23:43:25 GMT</t>
  </si>
  <si>
    <t>Fri, 21 Jun 2019 15:45:17 GMT</t>
  </si>
  <si>
    <t>Sat, 22 Jun 2019 01:19:46 GMT</t>
  </si>
  <si>
    <t>Fri, 21 Jun 2019 15:47:02 GMT</t>
  </si>
  <si>
    <t>Fri, 21 Jun 2019 23:11:56 GMT</t>
  </si>
  <si>
    <t>Fri, 21 Jun 2019 15:56:46 GMT</t>
  </si>
  <si>
    <t>Sat, 22 Jun 2019 01:50:06 GMT</t>
  </si>
  <si>
    <t>Fri, 21 Jun 2019 15:59:10 GMT</t>
  </si>
  <si>
    <t>Sat, 22 Jun 2019 00:20:56 GMT</t>
  </si>
  <si>
    <t>Fri, 21 Jun 2019 16:00:32 GMT</t>
  </si>
  <si>
    <t>Sat, 22 Jun 2019 00:58:38 GMT</t>
  </si>
  <si>
    <t>Fri, 21 Jun 2019 16:01:57 GMT</t>
  </si>
  <si>
    <t>Fri, 21 Jun 2019 19:35:36 GMT</t>
  </si>
  <si>
    <t>Fri, 21 Jun 2019 16:17:18 GMT</t>
  </si>
  <si>
    <t>Fri, 21 Jun 2019 23:06:37 GMT</t>
  </si>
  <si>
    <t>Fri, 21 Jun 2019 16:17:58 GMT</t>
  </si>
  <si>
    <t>Fri, 21 Jun 2019 18:57:14 GMT</t>
  </si>
  <si>
    <t>Fri, 21 Jun 2019 16:24:39 GMT</t>
  </si>
  <si>
    <t>Fri, 21 Jun 2019 20:29:58 GMT</t>
  </si>
  <si>
    <t>Fri, 21 Jun 2019 16:30:35 GMT</t>
  </si>
  <si>
    <t>Sat, 22 Jun 2019 02:03:29 GMT</t>
  </si>
  <si>
    <t>Fri, 21 Jun 2019 16:33:46 GMT</t>
  </si>
  <si>
    <t>Sat, 22 Jun 2019 02:30:17 GMT</t>
  </si>
  <si>
    <t>Fri, 21 Jun 2019 16:42:32 GMT</t>
  </si>
  <si>
    <t>Fri, 21 Jun 2019 23:17:23 GMT</t>
  </si>
  <si>
    <t>Fri, 21 Jun 2019 16:50:28 GMT</t>
  </si>
  <si>
    <t>Fri, 21 Jun 2019 23:30:45 GMT</t>
  </si>
  <si>
    <t>Fri, 21 Jun 2019 17:20:03 GMT</t>
  </si>
  <si>
    <t>Sat, 22 Jun 2019 00:44:27 GMT</t>
  </si>
  <si>
    <t>Fri, 21 Jun 2019 17:22:11 GMT</t>
  </si>
  <si>
    <t>Sat, 22 Jun 2019 01:22:51 GMT</t>
  </si>
  <si>
    <t>Fri, 21 Jun 2019 17:22:34 GMT</t>
  </si>
  <si>
    <t>Sat, 22 Jun 2019 00:18:50 GMT</t>
  </si>
  <si>
    <t>Fri, 21 Jun 2019 17:33:30 GMT</t>
  </si>
  <si>
    <t>Sat, 22 Jun 2019 00:55:19 GMT</t>
  </si>
  <si>
    <t>Fri, 21 Jun 2019 18:04:08 GMT</t>
  </si>
  <si>
    <t>Sat, 22 Jun 2019 00:15:13 GMT</t>
  </si>
  <si>
    <t>Fri, 21 Jun 2019 18:32:00 GMT</t>
  </si>
  <si>
    <t>Sat, 22 Jun 2019 01:59:50 GMT</t>
  </si>
  <si>
    <t>Fri, 21 Jun 2019 19:45:30 GMT</t>
  </si>
  <si>
    <t>Sat, 22 Jun 2019 10:17:47 GMT</t>
  </si>
  <si>
    <t>Fri, 21 Jun 2019 19:56:50 GMT</t>
  </si>
  <si>
    <t>Fri, 21 Jun 2019 21:12:06 GMT</t>
  </si>
  <si>
    <t>Fri, 21 Jun 2019 20:00:16 GMT</t>
  </si>
  <si>
    <t>Sat, 22 Jun 2019 02:18:23 GMT</t>
  </si>
  <si>
    <t>Fri, 21 Jun 2019 20:17:45 GMT</t>
  </si>
  <si>
    <t>Fri, 21 Jun 2019 23:48:07 GMT</t>
  </si>
  <si>
    <t>Fri, 21 Jun 2019 20:21:41 GMT</t>
  </si>
  <si>
    <t>Fri, 21 Jun 2019 21:53:11 GMT</t>
  </si>
  <si>
    <t>Fri, 21 Jun 2019 20:56:36 GMT</t>
  </si>
  <si>
    <t>Sat, 22 Jun 2019 00:17:52 GMT</t>
  </si>
  <si>
    <t>Fri, 21 Jun 2019 23:35:42 GMT</t>
  </si>
  <si>
    <t>Sat, 22 Jun 2019 00:56:37 GMT</t>
  </si>
  <si>
    <t>Sat, 22 Jun 2019 00:00:56 GMT</t>
  </si>
  <si>
    <t>Sat, 22 Jun 2019 17:50:36 GMT</t>
  </si>
  <si>
    <t>Sat, 22 Jun 2019 00:26:09 GMT</t>
  </si>
  <si>
    <t>Sat, 22 Jun 2019 00:52:29 GMT</t>
  </si>
  <si>
    <t>Sat, 22 Jun 2019 00:28:16 GMT</t>
  </si>
  <si>
    <t>Sat, 22 Jun 2019 01:18:51 GMT</t>
  </si>
  <si>
    <t>Sat, 22 Jun 2019 01:26:31 GMT</t>
  </si>
  <si>
    <t>Sat, 22 Jun 2019 15:52:01 GMT</t>
  </si>
  <si>
    <t>Sat, 22 Jun 2019 01:44:35 GMT</t>
  </si>
  <si>
    <t>Sat, 22 Jun 2019 03:18:34 GMT</t>
  </si>
  <si>
    <t>Sat, 22 Jun 2019 17:05:57 GMT</t>
  </si>
  <si>
    <t>Sat, 22 Jun 2019 19:41:44 GMT</t>
  </si>
  <si>
    <t>Sat, 22 Jun 2019 19:24:36 GMT</t>
  </si>
  <si>
    <t>Sat, 22 Jun 2019 23:58:21 GMT</t>
  </si>
  <si>
    <t>Sat, 22 Jun 2019 20:38:32 GMT</t>
  </si>
  <si>
    <t>Sat, 22 Jun 2019 21:43:25 GMT</t>
  </si>
  <si>
    <t>Sat, 22 Jun 2019 21:43:29 GMT</t>
  </si>
  <si>
    <t>Sat, 22 Jun 2019 22:05:41 GMT</t>
  </si>
  <si>
    <t>Sat, 22 Jun 2019 21:46:14 GMT</t>
  </si>
  <si>
    <t>Sat, 22 Jun 2019 23:10:50 GMT</t>
  </si>
  <si>
    <t>Sat, 22 Jun 2019 22:51:30 GMT</t>
  </si>
  <si>
    <t>Sun, 23 Jun 2019 00:57:44 GMT</t>
  </si>
  <si>
    <t>Sat, 22 Jun 2019 23:23:53 GMT</t>
  </si>
  <si>
    <t>Sun, 23 Jun 2019 05:34:18 GMT</t>
  </si>
  <si>
    <t>Sat, 22 Jun 2019 23:27:54 GMT</t>
  </si>
  <si>
    <t>Sun, 23 Jun 2019 00:12:02 GMT</t>
  </si>
  <si>
    <t>Sun, 23 Jun 2019 02:03:59 GMT</t>
  </si>
  <si>
    <t>Mon, 24 Jun 2019 01:45:39 GMT</t>
  </si>
  <si>
    <t>Sun, 23 Jun 2019 04:40:59 GMT</t>
  </si>
  <si>
    <t>Sun, 23 Jun 2019 16:16:00 GMT</t>
  </si>
  <si>
    <t>Sun, 23 Jun 2019 15:39:29 GMT</t>
  </si>
  <si>
    <t>Sun, 23 Jun 2019 19:21:40 GMT</t>
  </si>
  <si>
    <t>Sun, 23 Jun 2019 15:41:10 GMT</t>
  </si>
  <si>
    <t>Sun, 23 Jun 2019 16:58:01 GMT</t>
  </si>
  <si>
    <t>Sun, 23 Jun 2019 17:08:19 GMT</t>
  </si>
  <si>
    <t>Sun, 23 Jun 2019 21:27:05 GMT</t>
  </si>
  <si>
    <t>Sun, 23 Jun 2019 18:29:50 GMT</t>
  </si>
  <si>
    <t>Sun, 23 Jun 2019 20:19:31 GMT</t>
  </si>
  <si>
    <t>Sun, 23 Jun 2019 23:02:08 GMT</t>
  </si>
  <si>
    <t>Sun, 23 Jun 2019 23:20:40 GMT</t>
  </si>
  <si>
    <t>Sun, 23 Jun 2019 23:49:23 GMT</t>
  </si>
  <si>
    <t>Mon, 24 Jun 2019 01:02:30 GMT</t>
  </si>
  <si>
    <t>Mon, 24 Jun 2019 01:02:13 GMT</t>
  </si>
  <si>
    <t>Mon, 24 Jun 2019 04:08:33 GMT</t>
  </si>
  <si>
    <t>Mon, 24 Jun 2019 02:06:43 GMT</t>
  </si>
  <si>
    <t>Mon, 24 Jun 2019 02:56:34 GMT</t>
  </si>
  <si>
    <t>Mon, 24 Jun 2019 06:02:35 GMT</t>
  </si>
  <si>
    <t>Mon, 24 Jun 2019 06:42:54 GMT</t>
  </si>
  <si>
    <t>Mon, 24 Jun 2019 13:35:41 GMT</t>
  </si>
  <si>
    <t>Mon, 24 Jun 2019 21:55:03 GMT</t>
  </si>
  <si>
    <t>Mon, 24 Jun 2019 13:35:47 GMT</t>
  </si>
  <si>
    <t>Mon, 24 Jun 2019 14:53:09 GMT</t>
  </si>
  <si>
    <t>Mon, 24 Jun 2019 14:53:28 GMT</t>
  </si>
  <si>
    <t>Mon, 24 Jun 2019 17:54:24 GMT</t>
  </si>
  <si>
    <t>Mon, 24 Jun 2019 15:32:54 GMT</t>
  </si>
  <si>
    <t>Tue, 25 Jun 2019 03:15:43 GMT</t>
  </si>
  <si>
    <t>Mon, 24 Jun 2019 15:39:26 GMT</t>
  </si>
  <si>
    <t>Tue, 25 Jun 2019 00:44:42 GMT</t>
  </si>
  <si>
    <t>Mon, 24 Jun 2019 15:40:52 GMT</t>
  </si>
  <si>
    <t>Tue, 25 Jun 2019 00:34:03 GMT</t>
  </si>
  <si>
    <t>Mon, 24 Jun 2019 15:42:28 GMT</t>
  </si>
  <si>
    <t>Mon, 24 Jun 2019 22:36:22 GMT</t>
  </si>
  <si>
    <t>Mon, 24 Jun 2019 16:00:10 GMT</t>
  </si>
  <si>
    <t>Mon, 24 Jun 2019 19:17:40 GMT</t>
  </si>
  <si>
    <t>Mon, 24 Jun 2019 16:02:41 GMT</t>
  </si>
  <si>
    <t>Mon, 24 Jun 2019 22:20:27 GMT</t>
  </si>
  <si>
    <t>Mon, 24 Jun 2019 16:04:30 GMT</t>
  </si>
  <si>
    <t>Tue, 25 Jun 2019 00:54:00 GMT</t>
  </si>
  <si>
    <t>Mon, 24 Jun 2019 16:05:35 GMT</t>
  </si>
  <si>
    <t>Tue, 25 Jun 2019 00:22:43 GMT</t>
  </si>
  <si>
    <t>Mon, 24 Jun 2019 16:15:04 GMT</t>
  </si>
  <si>
    <t>Tue, 25 Jun 2019 01:21:50 GMT</t>
  </si>
  <si>
    <t>Mon, 24 Jun 2019 16:25:12 GMT</t>
  </si>
  <si>
    <t>Tue, 25 Jun 2019 00:45:36 GMT</t>
  </si>
  <si>
    <t>Mon, 24 Jun 2019 16:27:16 GMT</t>
  </si>
  <si>
    <t>Mon, 24 Jun 2019 23:57:21 GMT</t>
  </si>
  <si>
    <t>Mon, 24 Jun 2019 16:30:29 GMT</t>
  </si>
  <si>
    <t>Mon, 24 Jun 2019 22:19:15 GMT</t>
  </si>
  <si>
    <t>Mon, 24 Jun 2019 16:35:36 GMT</t>
  </si>
  <si>
    <t>Tue, 25 Jun 2019 02:19:41 GMT</t>
  </si>
  <si>
    <t>Mon, 24 Jun 2019 16:42:09 GMT</t>
  </si>
  <si>
    <t>Tue, 25 Jun 2019 00:16:06 GMT</t>
  </si>
  <si>
    <t>Mon, 24 Jun 2019 16:46:28 GMT</t>
  </si>
  <si>
    <t>Tue, 25 Jun 2019 01:31:10 GMT</t>
  </si>
  <si>
    <t>Mon, 24 Jun 2019 16:49:31 GMT</t>
  </si>
  <si>
    <t>Mon, 24 Jun 2019 23:23:03 GMT</t>
  </si>
  <si>
    <t>Mon, 24 Jun 2019 17:03:00 GMT</t>
  </si>
  <si>
    <t>Mon, 24 Jun 2019 18:59:54 GMT</t>
  </si>
  <si>
    <t>Mon, 24 Jun 2019 17:07:22 GMT</t>
  </si>
  <si>
    <t>Tue, 25 Jun 2019 00:20:44 GMT</t>
  </si>
  <si>
    <t>Mon, 24 Jun 2019 17:21:45 GMT</t>
  </si>
  <si>
    <t>Tue, 25 Jun 2019 01:07:02 GMT</t>
  </si>
  <si>
    <t>Mon, 24 Jun 2019 17:24:20 GMT</t>
  </si>
  <si>
    <t>Tue, 25 Jun 2019 01:49:40 GMT</t>
  </si>
  <si>
    <t>Mon, 24 Jun 2019 17:24:32 GMT</t>
  </si>
  <si>
    <t>Mon, 24 Jun 2019 23:16:27 GMT</t>
  </si>
  <si>
    <t>Mon, 24 Jun 2019 19:03:14 GMT</t>
  </si>
  <si>
    <t>Tue, 25 Jun 2019 01:33:49 GMT</t>
  </si>
  <si>
    <t>Mon, 24 Jun 2019 19:03:37 GMT</t>
  </si>
  <si>
    <t>Tue, 25 Jun 2019 02:17:05 GMT</t>
  </si>
  <si>
    <t>Mon, 24 Jun 2019 19:31:27 GMT</t>
  </si>
  <si>
    <t>Tue, 25 Jun 2019 02:01:46 GMT</t>
  </si>
  <si>
    <t>Mon, 24 Jun 2019 20:22:42 GMT</t>
  </si>
  <si>
    <t>Mon, 24 Jun 2019 21:20:26 GMT</t>
  </si>
  <si>
    <t>Mon, 24 Jun 2019 20:23:29 GMT</t>
  </si>
  <si>
    <t>Tue, 25 Jun 2019 01:50:58 GMT</t>
  </si>
  <si>
    <t>Mon, 24 Jun 2019 20:38:08 GMT</t>
  </si>
  <si>
    <t>Tue, 25 Jun 2019 00:30:54 GMT</t>
  </si>
  <si>
    <t>Mon, 24 Jun 2019 21:06:54 GMT</t>
  </si>
  <si>
    <t>Mon, 24 Jun 2019 23:44:41 GMT</t>
  </si>
  <si>
    <t>Mon, 24 Jun 2019 21:15:05 GMT</t>
  </si>
  <si>
    <t>Tue, 25 Jun 2019 00:26:12 GMT</t>
  </si>
  <si>
    <t>Mon, 24 Jun 2019 22:47:16 GMT</t>
  </si>
  <si>
    <t>Tue, 25 Jun 2019 00:38:12 GMT</t>
  </si>
  <si>
    <t>Mon, 24 Jun 2019 23:32:30 GMT</t>
  </si>
  <si>
    <t>Tue, 25 Jun 2019 00:57:44 GMT</t>
  </si>
  <si>
    <t>Mon, 24 Jun 2019 23:34:53 GMT</t>
  </si>
  <si>
    <t>Tue, 25 Jun 2019 01:34:53 GMT</t>
  </si>
  <si>
    <t>Tue, 25 Jun 2019 00:19:29 GMT</t>
  </si>
  <si>
    <t>Tue, 25 Jun 2019 02:40:26 GMT</t>
  </si>
  <si>
    <t>Tue, 25 Jun 2019 01:15:26 GMT</t>
  </si>
  <si>
    <t>Tue, 25 Jun 2019 02:48:34 GMT</t>
  </si>
  <si>
    <t>Tue, 25 Jun 2019 01:22:32 GMT</t>
  </si>
  <si>
    <t>Tue, 25 Jun 2019 01:51:57 GMT</t>
  </si>
  <si>
    <t>Tue, 25 Jun 2019 01:45:23 GMT</t>
  </si>
  <si>
    <t>Tue, 25 Jun 2019 04:28:55 GMT</t>
  </si>
  <si>
    <t>Tue, 25 Jun 2019 03:07:21 GMT</t>
  </si>
  <si>
    <t>Tue, 25 Jun 2019 03:41:07 GMT</t>
  </si>
  <si>
    <t>Tue, 25 Jun 2019 04:41:43 GMT</t>
  </si>
  <si>
    <t>Wed, 26 Jun 2019 00:54:29 GMT</t>
  </si>
  <si>
    <t>Tue, 25 Jun 2019 13:28:05 GMT</t>
  </si>
  <si>
    <t>Tue, 25 Jun 2019 18:52:32 GMT</t>
  </si>
  <si>
    <t>Tue, 25 Jun 2019 15:18:42 GMT</t>
  </si>
  <si>
    <t>Wed, 26 Jun 2019 02:22:07 GMT</t>
  </si>
  <si>
    <t>Tue, 25 Jun 2019 15:26:25 GMT</t>
  </si>
  <si>
    <t>Tue, 25 Jun 2019 23:15:33 GMT</t>
  </si>
  <si>
    <t>Tue, 25 Jun 2019 15:30:32 GMT</t>
  </si>
  <si>
    <t>Wed, 26 Jun 2019 01:10:41 GMT</t>
  </si>
  <si>
    <t>Tue, 25 Jun 2019 15:35:06 GMT</t>
  </si>
  <si>
    <t>Wed, 26 Jun 2019 00:58:45 GMT</t>
  </si>
  <si>
    <t>Tue, 25 Jun 2019 15:44:34 GMT</t>
  </si>
  <si>
    <t>Tue, 25 Jun 2019 17:23:40 GMT</t>
  </si>
  <si>
    <t>Tue, 25 Jun 2019 16:05:08 GMT</t>
  </si>
  <si>
    <t>Wed, 26 Jun 2019 00:13:01 GMT</t>
  </si>
  <si>
    <t>Tue, 25 Jun 2019 16:10:53 GMT</t>
  </si>
  <si>
    <t>Tue, 25 Jun 2019 19:21:21 GMT</t>
  </si>
  <si>
    <t>Tue, 25 Jun 2019 16:11:10 GMT</t>
  </si>
  <si>
    <t>Wed, 26 Jun 2019 00:35:03 GMT</t>
  </si>
  <si>
    <t>Tue, 25 Jun 2019 16:19:03 GMT</t>
  </si>
  <si>
    <t>Wed, 26 Jun 2019 00:07:09 GMT</t>
  </si>
  <si>
    <t>Tue, 25 Jun 2019 16:27:32 GMT</t>
  </si>
  <si>
    <t>Wed, 26 Jun 2019 00:40:39 GMT</t>
  </si>
  <si>
    <t>Tue, 25 Jun 2019 16:30:27 GMT</t>
  </si>
  <si>
    <t>Wed, 26 Jun 2019 00:31:37 GMT</t>
  </si>
  <si>
    <t>Tue, 25 Jun 2019 16:40:42 GMT</t>
  </si>
  <si>
    <t>Wed, 26 Jun 2019 00:04:37 GMT</t>
  </si>
  <si>
    <t>Tue, 25 Jun 2019 16:43:11 GMT</t>
  </si>
  <si>
    <t>Wed, 26 Jun 2019 00:33:39 GMT</t>
  </si>
  <si>
    <t>Tue, 25 Jun 2019 16:43:13 GMT</t>
  </si>
  <si>
    <t>Wed, 26 Jun 2019 00:37:57 GMT</t>
  </si>
  <si>
    <t>Tue, 25 Jun 2019 16:45:51 GMT</t>
  </si>
  <si>
    <t>Tue, 25 Jun 2019 17:34:03 GMT</t>
  </si>
  <si>
    <t>Tue, 25 Jun 2019 16:46:25 GMT</t>
  </si>
  <si>
    <t>Wed, 26 Jun 2019 03:14:23 GMT</t>
  </si>
  <si>
    <t>Tue, 25 Jun 2019 16:48:25 GMT</t>
  </si>
  <si>
    <t>Wed, 26 Jun 2019 00:02:06 GMT</t>
  </si>
  <si>
    <t>Tue, 25 Jun 2019 16:54:49 GMT</t>
  </si>
  <si>
    <t>Tue, 25 Jun 2019 20:04:30 GMT</t>
  </si>
  <si>
    <t>Tue, 25 Jun 2019 16:58:50 GMT</t>
  </si>
  <si>
    <t>Wed, 26 Jun 2019 02:52:59 GMT</t>
  </si>
  <si>
    <t>Tue, 25 Jun 2019 17:11:31 GMT</t>
  </si>
  <si>
    <t>Wed, 26 Jun 2019 01:00:24 GMT</t>
  </si>
  <si>
    <t>Tue, 25 Jun 2019 17:18:45 GMT</t>
  </si>
  <si>
    <t>Wed, 26 Jun 2019 02:08:31 GMT</t>
  </si>
  <si>
    <t>Tue, 25 Jun 2019 17:27:51 GMT</t>
  </si>
  <si>
    <t>Tue, 25 Jun 2019 23:30:29 GMT</t>
  </si>
  <si>
    <t>Tue, 25 Jun 2019 17:36:01 GMT</t>
  </si>
  <si>
    <t>Wed, 26 Jun 2019 02:58:45 GMT</t>
  </si>
  <si>
    <t>Tue, 25 Jun 2019 17:40:21 GMT</t>
  </si>
  <si>
    <t>Wed, 26 Jun 2019 01:12:49 GMT</t>
  </si>
  <si>
    <t>Tue, 25 Jun 2019 18:39:57 GMT</t>
  </si>
  <si>
    <t>Tue, 25 Jun 2019 19:47:28 GMT</t>
  </si>
  <si>
    <t>Tue, 25 Jun 2019 19:51:29 GMT</t>
  </si>
  <si>
    <t>Tue, 25 Jun 2019 22:57:25 GMT</t>
  </si>
  <si>
    <t>Tue, 25 Jun 2019 20:33:12 GMT</t>
  </si>
  <si>
    <t>Wed, 26 Jun 2019 01:45:46 GMT</t>
  </si>
  <si>
    <t>Tue, 25 Jun 2019 23:06:25 GMT</t>
  </si>
  <si>
    <t>Wed, 26 Jun 2019 01:23:10 GMT</t>
  </si>
  <si>
    <t>Tue, 25 Jun 2019 23:55:41 GMT</t>
  </si>
  <si>
    <t>Wed, 26 Jun 2019 00:41:28 GMT</t>
  </si>
  <si>
    <t>Wed, 26 Jun 2019 00:21:59 GMT</t>
  </si>
  <si>
    <t>Wed, 26 Jun 2019 01:51:22 GMT</t>
  </si>
  <si>
    <t>Wed, 26 Jun 2019 00:44:41 GMT</t>
  </si>
  <si>
    <t>Wed, 26 Jun 2019 05:28:09 GMT</t>
  </si>
  <si>
    <t>Wed, 26 Jun 2019 01:17:08 GMT</t>
  </si>
  <si>
    <t>Wed, 26 Jun 2019 02:25:19 GMT</t>
  </si>
  <si>
    <t>Wed, 26 Jun 2019 01:56:16 GMT</t>
  </si>
  <si>
    <t>Wed, 26 Jun 2019 03:52:12 GMT</t>
  </si>
  <si>
    <t>Wed, 26 Jun 2019 02:30:41 GMT</t>
  </si>
  <si>
    <t>Wed, 26 Jun 2019 03:05:06 GMT</t>
  </si>
  <si>
    <t>Wed, 26 Jun 2019 03:26:59 GMT</t>
  </si>
  <si>
    <t>Wed, 26 Jun 2019 04:45:32 GMT</t>
  </si>
  <si>
    <t>Wed, 26 Jun 2019 13:29:00 GMT</t>
  </si>
  <si>
    <t>Wed, 26 Jun 2019 18:56:48 GMT</t>
  </si>
  <si>
    <t>Wed, 26 Jun 2019 13:29:04 GMT</t>
  </si>
  <si>
    <t>Thu, 27 Jun 2019 00:52:30 GMT</t>
  </si>
  <si>
    <t>Wed, 26 Jun 2019 15:24:12 GMT</t>
  </si>
  <si>
    <t>Thu, 27 Jun 2019 02:59:15 GMT</t>
  </si>
  <si>
    <t>Wed, 26 Jun 2019 15:33:55 GMT</t>
  </si>
  <si>
    <t>Thu, 27 Jun 2019 00:50:12 GMT</t>
  </si>
  <si>
    <t>Wed, 26 Jun 2019 15:34:10 GMT</t>
  </si>
  <si>
    <t>Wed, 26 Jun 2019 22:51:35 GMT</t>
  </si>
  <si>
    <t>Wed, 26 Jun 2019 15:41:24 GMT</t>
  </si>
  <si>
    <t>Thu, 27 Jun 2019 00:34:43 GMT</t>
  </si>
  <si>
    <t>Wed, 26 Jun 2019 15:46:11 GMT</t>
  </si>
  <si>
    <t>Wed, 26 Jun 2019 21:47:29 GMT</t>
  </si>
  <si>
    <t>Wed, 26 Jun 2019 15:49:32 GMT</t>
  </si>
  <si>
    <t>Wed, 26 Jun 2019 20:31:29 GMT</t>
  </si>
  <si>
    <t>Wed, 26 Jun 2019 15:50:01 GMT</t>
  </si>
  <si>
    <t>Wed, 26 Jun 2019 19:44:18 GMT</t>
  </si>
  <si>
    <t>Wed, 26 Jun 2019 15:51:17 GMT</t>
  </si>
  <si>
    <t>Thu, 27 Jun 2019 01:02:51 GMT</t>
  </si>
  <si>
    <t>Wed, 26 Jun 2019 16:04:36 GMT</t>
  </si>
  <si>
    <t>Thu, 27 Jun 2019 03:06:47 GMT</t>
  </si>
  <si>
    <t>Wed, 26 Jun 2019 16:07:09 GMT</t>
  </si>
  <si>
    <t>Thu, 27 Jun 2019 01:13:32 GMT</t>
  </si>
  <si>
    <t>Wed, 26 Jun 2019 16:12:53 GMT</t>
  </si>
  <si>
    <t>Thu, 27 Jun 2019 00:50:33 GMT</t>
  </si>
  <si>
    <t>Wed, 26 Jun 2019 16:17:35 GMT</t>
  </si>
  <si>
    <t>Wed, 26 Jun 2019 23:19:26 GMT</t>
  </si>
  <si>
    <t>Wed, 26 Jun 2019 16:25:58 GMT</t>
  </si>
  <si>
    <t>Wed, 26 Jun 2019 21:08:58 GMT</t>
  </si>
  <si>
    <t>Wed, 26 Jun 2019 16:26:37 GMT</t>
  </si>
  <si>
    <t>Wed, 26 Jun 2019 23:22:14 GMT</t>
  </si>
  <si>
    <t>Wed, 26 Jun 2019 16:31:44 GMT</t>
  </si>
  <si>
    <t>Thu, 27 Jun 2019 01:01:33 GMT</t>
  </si>
  <si>
    <t>Wed, 26 Jun 2019 16:35:27 GMT</t>
  </si>
  <si>
    <t>Thu, 27 Jun 2019 01:14:45 GMT</t>
  </si>
  <si>
    <t>Wed, 26 Jun 2019 16:40:15 GMT</t>
  </si>
  <si>
    <t>Thu, 27 Jun 2019 03:44:11 GMT</t>
  </si>
  <si>
    <t>Wed, 26 Jun 2019 16:52:32 GMT</t>
  </si>
  <si>
    <t>Thu, 27 Jun 2019 00:50:41 GMT</t>
  </si>
  <si>
    <t>Wed, 26 Jun 2019 16:57:44 GMT</t>
  </si>
  <si>
    <t>Wed, 26 Jun 2019 21:13:03 GMT</t>
  </si>
  <si>
    <t>Wed, 26 Jun 2019 17:28:41 GMT</t>
  </si>
  <si>
    <t>Thu, 27 Jun 2019 02:15:30 GMT</t>
  </si>
  <si>
    <t>Wed, 26 Jun 2019 17:46:57 GMT</t>
  </si>
  <si>
    <t>Thu, 27 Jun 2019 01:04:27 GMT</t>
  </si>
  <si>
    <t>Wed, 26 Jun 2019 17:48:38 GMT</t>
  </si>
  <si>
    <t>Thu, 27 Jun 2019 01:01:59 GMT</t>
  </si>
  <si>
    <t>Wed, 26 Jun 2019 18:12:48 GMT</t>
  </si>
  <si>
    <t>Thu, 27 Jun 2019 00:13:00 GMT</t>
  </si>
  <si>
    <t>Wed, 26 Jun 2019 18:15:37 GMT</t>
  </si>
  <si>
    <t>Thu, 27 Jun 2019 00:38:04 GMT</t>
  </si>
  <si>
    <t>Wed, 26 Jun 2019 18:20:35 GMT</t>
  </si>
  <si>
    <t>Wed, 26 Jun 2019 22:48:17 GMT</t>
  </si>
  <si>
    <t>Wed, 26 Jun 2019 18:23:25 GMT</t>
  </si>
  <si>
    <t>Wed, 26 Jun 2019 20:03:02 GMT</t>
  </si>
  <si>
    <t>Wed, 26 Jun 2019 18:52:24 GMT</t>
  </si>
  <si>
    <t>Thu, 27 Jun 2019 01:02:39 GMT</t>
  </si>
  <si>
    <t>Wed, 26 Jun 2019 19:46:59 GMT</t>
  </si>
  <si>
    <t>Wed, 26 Jun 2019 22:59:14 GMT</t>
  </si>
  <si>
    <t>Wed, 26 Jun 2019 20:35:37 GMT</t>
  </si>
  <si>
    <t>Wed, 26 Jun 2019 21:58:35 GMT</t>
  </si>
  <si>
    <t>Wed, 26 Jun 2019 21:04:21 GMT</t>
  </si>
  <si>
    <t>Thu, 27 Jun 2019 01:58:16 GMT</t>
  </si>
  <si>
    <t>Wed, 26 Jun 2019 21:09:54 GMT</t>
  </si>
  <si>
    <t>Thu, 27 Jun 2019 09:12:34 GMT</t>
  </si>
  <si>
    <t>Wed, 26 Jun 2019 23:26:57 GMT</t>
  </si>
  <si>
    <t>Thu, 27 Jun 2019 01:10:19 GMT</t>
  </si>
  <si>
    <t>Wed, 26 Jun 2019 23:27:07 GMT</t>
  </si>
  <si>
    <t>Thu, 27 Jun 2019 01:11:28 GMT</t>
  </si>
  <si>
    <t>Thu, 27 Jun 2019 01:23:10 GMT</t>
  </si>
  <si>
    <t>Thu, 27 Jun 2019 14:59:10 GMT</t>
  </si>
  <si>
    <t>Thu, 27 Jun 2019 01:53:43 GMT</t>
  </si>
  <si>
    <t>Thu, 27 Jun 2019 04:01:59 GMT</t>
  </si>
  <si>
    <t>Thu, 27 Jun 2019 02:58:26 GMT</t>
  </si>
  <si>
    <t>Thu, 27 Jun 2019 03:21:09 GMT</t>
  </si>
  <si>
    <t>Thu, 27 Jun 2019 04:40:34 GMT</t>
  </si>
  <si>
    <t>Fri, 28 Jun 2019 01:34:16 GMT</t>
  </si>
  <si>
    <t>Thu, 27 Jun 2019 13:35:03 GMT</t>
  </si>
  <si>
    <t>Thu, 27 Jun 2019 18:57:36 GMT</t>
  </si>
  <si>
    <t>Thu, 27 Jun 2019 14:44:25 GMT</t>
  </si>
  <si>
    <t>Thu, 27 Jun 2019 16:34:42 GMT</t>
  </si>
  <si>
    <t>Thu, 27 Jun 2019 15:26:53 GMT</t>
  </si>
  <si>
    <t>Fri, 28 Jun 2019 00:10:15 GMT</t>
  </si>
  <si>
    <t>Thu, 27 Jun 2019 15:33:43 GMT</t>
  </si>
  <si>
    <t>Thu, 27 Jun 2019 17:18:09 GMT</t>
  </si>
  <si>
    <t>Thu, 27 Jun 2019 15:41:19 GMT</t>
  </si>
  <si>
    <t>Thu, 27 Jun 2019 19:44:50 GMT</t>
  </si>
  <si>
    <t>Thu, 27 Jun 2019 15:42:10 GMT</t>
  </si>
  <si>
    <t>Thu, 27 Jun 2019 19:15:21 GMT</t>
  </si>
  <si>
    <t>Thu, 27 Jun 2019 15:45:32 GMT</t>
  </si>
  <si>
    <t>Fri, 28 Jun 2019 01:26:08 GMT</t>
  </si>
  <si>
    <t>Thu, 27 Jun 2019 15:50:49 GMT</t>
  </si>
  <si>
    <t>Fri, 28 Jun 2019 00:05:22 GMT</t>
  </si>
  <si>
    <t>Thu, 27 Jun 2019 15:52:47 GMT</t>
  </si>
  <si>
    <t>Fri, 28 Jun 2019 00:42:48 GMT</t>
  </si>
  <si>
    <t>Thu, 27 Jun 2019 16:02:33 GMT</t>
  </si>
  <si>
    <t>Fri, 28 Jun 2019 01:20:53 GMT</t>
  </si>
  <si>
    <t>Thu, 27 Jun 2019 16:12:44 GMT</t>
  </si>
  <si>
    <t>Thu, 27 Jun 2019 23:52:45 GMT</t>
  </si>
  <si>
    <t>Thu, 27 Jun 2019 16:21:04 GMT</t>
  </si>
  <si>
    <t>Thu, 27 Jun 2019 23:51:53 GMT</t>
  </si>
  <si>
    <t>Thu, 27 Jun 2019 16:21:44 GMT</t>
  </si>
  <si>
    <t>Thu, 27 Jun 2019 23:30:17 GMT</t>
  </si>
  <si>
    <t>Thu, 27 Jun 2019 16:24:38 GMT</t>
  </si>
  <si>
    <t>Fri, 28 Jun 2019 01:19:26 GMT</t>
  </si>
  <si>
    <t>Thu, 27 Jun 2019 16:35:54 GMT</t>
  </si>
  <si>
    <t>Fri, 28 Jun 2019 00:24:54 GMT</t>
  </si>
  <si>
    <t>Thu, 27 Jun 2019 16:38:34 GMT</t>
  </si>
  <si>
    <t>Thu, 27 Jun 2019 19:15:01 GMT</t>
  </si>
  <si>
    <t>Thu, 27 Jun 2019 16:41:37 GMT</t>
  </si>
  <si>
    <t>Fri, 28 Jun 2019 00:20:42 GMT</t>
  </si>
  <si>
    <t>Thu, 27 Jun 2019 16:42:45 GMT</t>
  </si>
  <si>
    <t>Thu, 27 Jun 2019 18:15:06 GMT</t>
  </si>
  <si>
    <t>Thu, 27 Jun 2019 16:43:00 GMT</t>
  </si>
  <si>
    <t>Fri, 28 Jun 2019 00:53:24 GMT</t>
  </si>
  <si>
    <t>Thu, 27 Jun 2019 16:50:05 GMT</t>
  </si>
  <si>
    <t>Fri, 28 Jun 2019 00:16:03 GMT</t>
  </si>
  <si>
    <t>Thu, 27 Jun 2019 16:56:45 GMT</t>
  </si>
  <si>
    <t>Thu, 27 Jun 2019 22:26:07 GMT</t>
  </si>
  <si>
    <t>Thu, 27 Jun 2019 17:03:56 GMT</t>
  </si>
  <si>
    <t>Thu, 27 Jun 2019 21:55:53 GMT</t>
  </si>
  <si>
    <t>Thu, 27 Jun 2019 17:13:42 GMT</t>
  </si>
  <si>
    <t>Fri, 28 Jun 2019 01:08:55 GMT</t>
  </si>
  <si>
    <t>Thu, 27 Jun 2019 17:31:33 GMT</t>
  </si>
  <si>
    <t>Fri, 28 Jun 2019 02:08:51 GMT</t>
  </si>
  <si>
    <t>Thu, 27 Jun 2019 17:33:30 GMT</t>
  </si>
  <si>
    <t>Thu, 27 Jun 2019 21:42:00 GMT</t>
  </si>
  <si>
    <t>Thu, 27 Jun 2019 18:42:58 GMT</t>
  </si>
  <si>
    <t>Fri, 28 Jun 2019 01:03:42 GMT</t>
  </si>
  <si>
    <t>Thu, 27 Jun 2019 19:22:11 GMT</t>
  </si>
  <si>
    <t>Fri, 28 Jun 2019 00:35:40 GMT</t>
  </si>
  <si>
    <t>Thu, 27 Jun 2019 19:26:31 GMT</t>
  </si>
  <si>
    <t>Fri, 28 Jun 2019 01:22:36 GMT</t>
  </si>
  <si>
    <t>Thu, 27 Jun 2019 19:44:10 GMT</t>
  </si>
  <si>
    <t>Thu, 27 Jun 2019 22:29:17 GMT</t>
  </si>
  <si>
    <t>Thu, 27 Jun 2019 19:51:39 GMT</t>
  </si>
  <si>
    <t>Fri, 28 Jun 2019 01:27:20 GMT</t>
  </si>
  <si>
    <t>Thu, 27 Jun 2019 19:52:36 GMT</t>
  </si>
  <si>
    <t>Thu, 27 Jun 2019 21:51:50 GMT</t>
  </si>
  <si>
    <t>Thu, 27 Jun 2019 20:45:17 GMT</t>
  </si>
  <si>
    <t>Fri, 28 Jun 2019 02:30:49 GMT</t>
  </si>
  <si>
    <t>Thu, 27 Jun 2019 20:46:54 GMT</t>
  </si>
  <si>
    <t>Thu, 27 Jun 2019 21:50:56 GMT</t>
  </si>
  <si>
    <t>Thu, 27 Jun 2019 20:54:46 GMT</t>
  </si>
  <si>
    <t>Fri, 28 Jun 2019 05:35:36 GMT</t>
  </si>
  <si>
    <t>Thu, 27 Jun 2019 21:27:34 GMT</t>
  </si>
  <si>
    <t>Fri, 28 Jun 2019 02:13:32 GMT</t>
  </si>
  <si>
    <t>Thu, 27 Jun 2019 21:32:41 GMT</t>
  </si>
  <si>
    <t>Thu, 27 Jun 2019 22:46:49 GMT</t>
  </si>
  <si>
    <t>Thu, 27 Jun 2019 21:46:03 GMT</t>
  </si>
  <si>
    <t>Fri, 28 Jun 2019 00:18:59 GMT</t>
  </si>
  <si>
    <t>Thu, 27 Jun 2019 21:58:45 GMT</t>
  </si>
  <si>
    <t>Fri, 28 Jun 2019 02:11:53 GMT</t>
  </si>
  <si>
    <t>Fri, 28 Jun 2019 00:54:58 GMT</t>
  </si>
  <si>
    <t>Fri, 28 Jun 2019 03:36:44 GMT</t>
  </si>
  <si>
    <t>Fri, 28 Jun 2019 01:09:49 GMT</t>
  </si>
  <si>
    <t>Fri, 28 Jun 2019 05:14:20 GMT</t>
  </si>
  <si>
    <t>Fri, 28 Jun 2019 01:51:05 GMT</t>
  </si>
  <si>
    <t>Fri, 28 Jun 2019 05:39:47 GMT</t>
  </si>
  <si>
    <t>Fri, 28 Jun 2019 03:31:51 GMT</t>
  </si>
  <si>
    <t>Fri, 28 Jun 2019 05:48:51 GMT</t>
  </si>
  <si>
    <t>Fri, 28 Jun 2019 04:24:08 GMT</t>
  </si>
  <si>
    <t>Sat, 29 Jun 2019 16:59:19 GMT</t>
  </si>
  <si>
    <t>Fri, 28 Jun 2019 12:55:08 GMT</t>
  </si>
  <si>
    <t>Fri, 28 Jun 2019 14:16:15 GMT</t>
  </si>
  <si>
    <t>Fri, 28 Jun 2019 13:34:59 GMT</t>
  </si>
  <si>
    <t>Fri, 28 Jun 2019 19:02:32 GMT</t>
  </si>
  <si>
    <t>Fri, 28 Jun 2019 15:24:25 GMT</t>
  </si>
  <si>
    <t>Sat, 29 Jun 2019 01:59:36 GMT</t>
  </si>
  <si>
    <t>Fri, 28 Jun 2019 15:27:08 GMT</t>
  </si>
  <si>
    <t>Sat, 29 Jun 2019 00:39:25 GMT</t>
  </si>
  <si>
    <t>Fri, 28 Jun 2019 15:31:25 GMT</t>
  </si>
  <si>
    <t>Fri, 28 Jun 2019 17:12:06 GMT</t>
  </si>
  <si>
    <t>Fri, 28 Jun 2019 15:34:57 GMT</t>
  </si>
  <si>
    <t>Fri, 28 Jun 2019 20:47:35 GMT</t>
  </si>
  <si>
    <t>Fri, 28 Jun 2019 15:35:19 GMT</t>
  </si>
  <si>
    <t>Sat, 29 Jun 2019 03:44:40 GMT</t>
  </si>
  <si>
    <t>Fri, 28 Jun 2019 16:14:42 GMT</t>
  </si>
  <si>
    <t>Sat, 29 Jun 2019 00:40:53 GMT</t>
  </si>
  <si>
    <t>Fri, 28 Jun 2019 16:15:53 GMT</t>
  </si>
  <si>
    <t>Sat, 29 Jun 2019 01:36:27 GMT</t>
  </si>
  <si>
    <t>Fri, 28 Jun 2019 16:21:48 GMT</t>
  </si>
  <si>
    <t>Sat, 29 Jun 2019 01:05:25 GMT</t>
  </si>
  <si>
    <t>Fri, 28 Jun 2019 16:22:34 GMT</t>
  </si>
  <si>
    <t>Sat, 29 Jun 2019 01:19:31 GMT</t>
  </si>
  <si>
    <t>Fri, 28 Jun 2019 16:24:36 GMT</t>
  </si>
  <si>
    <t>Sat, 29 Jun 2019 00:52:46 GMT</t>
  </si>
  <si>
    <t>Fri, 28 Jun 2019 16:30:16 GMT</t>
  </si>
  <si>
    <t>Sat, 29 Jun 2019 02:23:48 GMT</t>
  </si>
  <si>
    <t>Fri, 28 Jun 2019 16:53:27 GMT</t>
  </si>
  <si>
    <t>Sat, 29 Jun 2019 00:23:55 GMT</t>
  </si>
  <si>
    <t>Fri, 28 Jun 2019 16:53:36 GMT</t>
  </si>
  <si>
    <t>Sat, 29 Jun 2019 00:55:57 GMT</t>
  </si>
  <si>
    <t>Fri, 28 Jun 2019 17:04:59 GMT</t>
  </si>
  <si>
    <t>Sat, 29 Jun 2019 02:13:12 GMT</t>
  </si>
  <si>
    <t>Fri, 28 Jun 2019 17:08:43 GMT</t>
  </si>
  <si>
    <t>Fri, 28 Jun 2019 21:02:30 GMT</t>
  </si>
  <si>
    <t>Fri, 28 Jun 2019 17:11:16 GMT</t>
  </si>
  <si>
    <t>Sat, 29 Jun 2019 00:45:11 GMT</t>
  </si>
  <si>
    <t>Fri, 28 Jun 2019 17:43:11 GMT</t>
  </si>
  <si>
    <t>Fri, 28 Jun 2019 23:02:37 GMT</t>
  </si>
  <si>
    <t>Fri, 28 Jun 2019 18:09:21 GMT</t>
  </si>
  <si>
    <t>Sat, 29 Jun 2019 00:37:59 GMT</t>
  </si>
  <si>
    <t>Fri, 28 Jun 2019 18:25:19 GMT</t>
  </si>
  <si>
    <t>Fri, 28 Jun 2019 23:31:46 GMT</t>
  </si>
  <si>
    <t>Fri, 28 Jun 2019 18:59:07 GMT</t>
  </si>
  <si>
    <t>Fri, 28 Jun 2019 23:46:08 GMT</t>
  </si>
  <si>
    <t>Fri, 28 Jun 2019 19:26:12 GMT</t>
  </si>
  <si>
    <t>Sat, 29 Jun 2019 00:00:16 GMT</t>
  </si>
  <si>
    <t>Fri, 28 Jun 2019 20:05:54 GMT</t>
  </si>
  <si>
    <t>Sat, 29 Jun 2019 07:00:39 GMT</t>
  </si>
  <si>
    <t>Fri, 28 Jun 2019 20:06:46 GMT</t>
  </si>
  <si>
    <t>Sat, 29 Jun 2019 02:09:34 GMT</t>
  </si>
  <si>
    <t>Fri, 28 Jun 2019 20:12:25 GMT</t>
  </si>
  <si>
    <t>Fri, 28 Jun 2019 23:00:41 GMT</t>
  </si>
  <si>
    <t>Fri, 28 Jun 2019 21:29:58 GMT</t>
  </si>
  <si>
    <t>Sat, 29 Jun 2019 01:47:23 GMT</t>
  </si>
  <si>
    <t>Fri, 28 Jun 2019 23:20:32 GMT</t>
  </si>
  <si>
    <t>Sat, 29 Jun 2019 01:11:36 GMT</t>
  </si>
  <si>
    <t>Fri, 28 Jun 2019 23:53:07 GMT</t>
  </si>
  <si>
    <t>Sat, 29 Jun 2019 01:02:56 GMT</t>
  </si>
  <si>
    <t>Sat, 29 Jun 2019 04:11:42 GMT</t>
  </si>
  <si>
    <t>Sat, 29 Jun 2019 17:19:51 GMT</t>
  </si>
  <si>
    <t>Sat, 29 Jun 2019 06:27:37 GMT</t>
  </si>
  <si>
    <t>Sat, 29 Jun 2019 06:53:22 GMT</t>
  </si>
  <si>
    <t>Sat, 29 Jun 2019 14:57:43 GMT</t>
  </si>
  <si>
    <t>Sat, 29 Jun 2019 16:45:18 GMT</t>
  </si>
  <si>
    <t>Sat, 29 Jun 2019 15:07:51 GMT</t>
  </si>
  <si>
    <t>Sat, 29 Jun 2019 16:38:29 GMT</t>
  </si>
  <si>
    <t>Sat, 29 Jun 2019 20:50:07 GMT</t>
  </si>
  <si>
    <t>Sat, 29 Jun 2019 21:52:51 GMT</t>
  </si>
  <si>
    <t>Sat, 29 Jun 2019 23:17:52 GMT</t>
  </si>
  <si>
    <t>Sun, 30 Jun 2019 01:46:41 GMT</t>
  </si>
  <si>
    <t>Sat, 29 Jun 2019 23:58:10 GMT</t>
  </si>
  <si>
    <t>Sun, 30 Jun 2019 00:44:44 GMT</t>
  </si>
  <si>
    <t>Sun, 30 Jun 2019 02:58:22 GMT</t>
  </si>
  <si>
    <t>Sun, 30 Jun 2019 03:34:06 GMT</t>
  </si>
  <si>
    <t>Sun, 30 Jun 2019 03:50:31 GMT</t>
  </si>
  <si>
    <t>Sun, 30 Jun 2019 04:41:17 GMT</t>
  </si>
  <si>
    <t>Sun, 30 Jun 2019 05:05:16 GMT</t>
  </si>
  <si>
    <t>Mon, 01 Jul 2019 14:32:43 GMT</t>
  </si>
  <si>
    <t>Mon, 01 Jul 2019 13:25:35 GMT</t>
  </si>
  <si>
    <t>Sun, 30 Jun 2019 09:20:21 GMT</t>
  </si>
  <si>
    <t>Sun, 30 Jun 2019 18:39:17 GMT</t>
  </si>
  <si>
    <t>Sun, 30 Jun 2019 15:53:21 GMT</t>
  </si>
  <si>
    <t>Sun, 30 Jun 2019 17:28:35 GMT</t>
  </si>
  <si>
    <t>Sun, 30 Jun 2019 16:56:30 GMT</t>
  </si>
  <si>
    <t>Sun, 30 Jun 2019 18:33:42 GMT</t>
  </si>
  <si>
    <t>Sun, 30 Jun 2019 19:13:25 GMT</t>
  </si>
  <si>
    <t>Mon, 01 Jul 2019 00:46:16 GMT</t>
  </si>
  <si>
    <t>Mon, 01 Jul 2019 00:00:01 GMT</t>
  </si>
  <si>
    <t>Sun, 30 Jun 2019 20:51:54 GMT</t>
  </si>
  <si>
    <t>Sun, 30 Jun 2019 22:35:12 GMT</t>
  </si>
  <si>
    <t>Sun, 30 Jun 2019 22:06:14 GMT</t>
  </si>
  <si>
    <t>Sun, 30 Jun 2019 22:38:25 GMT</t>
  </si>
  <si>
    <t>Sun, 30 Jun 2019 23:48:26 GMT</t>
  </si>
  <si>
    <t>Mon, 01 Jul 2019 00:48:08 GMT</t>
  </si>
  <si>
    <t>Mon, 01 Jul 2019 00:48:03 GMT</t>
  </si>
  <si>
    <t>Sun, 30 Jun 2019 23:50:44 GMT</t>
  </si>
  <si>
    <t>Mon, 01 Jul 2019 01:40:37 GMT</t>
  </si>
  <si>
    <t>Mon, 01 Jul 2019 01:40:33 GMT</t>
  </si>
  <si>
    <t>Mon, 01 Jul 2019 03:02:54 GMT</t>
  </si>
  <si>
    <t>Mon, 01 Jul 2019 05:35:45 GMT</t>
  </si>
  <si>
    <t>Mon, 01 Jul 2019 05:35:36 GMT</t>
  </si>
  <si>
    <t>Mon, 01 Jul 2019 13:30:33 GMT</t>
  </si>
  <si>
    <t>Mon, 01 Jul 2019 14:51:00 GMT</t>
  </si>
  <si>
    <t>Mon, 01 Jul 2019 14:50:55 GMT</t>
  </si>
  <si>
    <t>Mon, 01 Jul 2019 13:33:42 GMT</t>
  </si>
  <si>
    <t>Mon, 01 Jul 2019 18:38:11 GMT</t>
  </si>
  <si>
    <t>Mon, 01 Jul 2019 17:00:46 GMT</t>
  </si>
  <si>
    <t>Mon, 01 Jul 2019 13:39:20 GMT</t>
  </si>
  <si>
    <t>Mon, 01 Jul 2019 14:00:53 GMT</t>
  </si>
  <si>
    <t>Mon, 01 Jul 2019 14:00:37 GMT</t>
  </si>
  <si>
    <t>Mon, 01 Jul 2019 15:35:54 GMT</t>
  </si>
  <si>
    <t>Tue, 02 Jul 2019 01:37:47 GMT</t>
  </si>
  <si>
    <t>Mon, 01 Jul 2019 17:03:39 GMT</t>
  </si>
  <si>
    <t>Mon, 01 Jul 2019 15:37:05 GMT</t>
  </si>
  <si>
    <t>Tue, 02 Jul 2019 01:00:48 GMT</t>
  </si>
  <si>
    <t>Tue, 02 Jul 2019 01:00:36 GMT</t>
  </si>
  <si>
    <t>Mon, 01 Jul 2019 15:38:29 GMT</t>
  </si>
  <si>
    <t>Tue, 02 Jul 2019 01:06:08 GMT</t>
  </si>
  <si>
    <t>Mon, 01 Jul 2019 19:40:14 GMT</t>
  </si>
  <si>
    <t>Mon, 01 Jul 2019 15:39:18 GMT</t>
  </si>
  <si>
    <t>Mon, 01 Jul 2019 22:25:05 GMT</t>
  </si>
  <si>
    <t>Mon, 01 Jul 2019 19:04:17 GMT</t>
  </si>
  <si>
    <t>Mon, 01 Jul 2019 15:41:01 GMT</t>
  </si>
  <si>
    <t>Mon, 01 Jul 2019 22:44:47 GMT</t>
  </si>
  <si>
    <t>Mon, 01 Jul 2019 18:34:20 GMT</t>
  </si>
  <si>
    <t>Mon, 01 Jul 2019 15:46:26 GMT</t>
  </si>
  <si>
    <t>Tue, 02 Jul 2019 00:45:59 GMT</t>
  </si>
  <si>
    <t>Mon, 01 Jul 2019 21:38:39 GMT</t>
  </si>
  <si>
    <t>Mon, 01 Jul 2019 16:07:07 GMT</t>
  </si>
  <si>
    <t>Tue, 02 Jul 2019 00:19:43 GMT</t>
  </si>
  <si>
    <t>Mon, 01 Jul 2019 19:55:00 GMT</t>
  </si>
  <si>
    <t>Mon, 01 Jul 2019 16:09:26 GMT</t>
  </si>
  <si>
    <t>Tue, 02 Jul 2019 00:00:49 GMT</t>
  </si>
  <si>
    <t>Mon, 01 Jul 2019 18:24:51 GMT</t>
  </si>
  <si>
    <t>Mon, 01 Jul 2019 16:09:29 GMT</t>
  </si>
  <si>
    <t>Tue, 02 Jul 2019 02:31:20 GMT</t>
  </si>
  <si>
    <t>Mon, 01 Jul 2019 17:16:52 GMT</t>
  </si>
  <si>
    <t>Mon, 01 Jul 2019 16:15:21 GMT</t>
  </si>
  <si>
    <t>Mon, 01 Jul 2019 22:07:35 GMT</t>
  </si>
  <si>
    <t>Mon, 01 Jul 2019 16:53:58 GMT</t>
  </si>
  <si>
    <t>Mon, 01 Jul 2019 16:35:15 GMT</t>
  </si>
  <si>
    <t>Tue, 02 Jul 2019 00:13:09 GMT</t>
  </si>
  <si>
    <t>Mon, 01 Jul 2019 17:27:58 GMT</t>
  </si>
  <si>
    <t>Mon, 01 Jul 2019 16:41:14 GMT</t>
  </si>
  <si>
    <t>Tue, 02 Jul 2019 01:34:38 GMT</t>
  </si>
  <si>
    <t>Tue, 02 Jul 2019 01:27:37 GMT</t>
  </si>
  <si>
    <t>Mon, 01 Jul 2019 16:43:03 GMT</t>
  </si>
  <si>
    <t>Tue, 02 Jul 2019 00:26:48 GMT</t>
  </si>
  <si>
    <t>Mon, 01 Jul 2019 17:53:31 GMT</t>
  </si>
  <si>
    <t>Mon, 01 Jul 2019 16:58:49 GMT</t>
  </si>
  <si>
    <t>Tue, 02 Jul 2019 00:28:43 GMT</t>
  </si>
  <si>
    <t>Mon, 01 Jul 2019 17:48:04 GMT</t>
  </si>
  <si>
    <t>Mon, 01 Jul 2019 17:04:54 GMT</t>
  </si>
  <si>
    <t>Tue, 02 Jul 2019 00:44:47 GMT</t>
  </si>
  <si>
    <t>Mon, 01 Jul 2019 20:05:02 GMT</t>
  </si>
  <si>
    <t>Mon, 01 Jul 2019 17:16:02 GMT</t>
  </si>
  <si>
    <t>Tue, 02 Jul 2019 02:14:59 GMT</t>
  </si>
  <si>
    <t>Mon, 01 Jul 2019 19:41:33 GMT</t>
  </si>
  <si>
    <t>Mon, 01 Jul 2019 17:58:52 GMT</t>
  </si>
  <si>
    <t>Mon, 01 Jul 2019 23:17:25 GMT</t>
  </si>
  <si>
    <t>Mon, 01 Jul 2019 20:11:44 GMT</t>
  </si>
  <si>
    <t>Mon, 01 Jul 2019 18:00:05 GMT</t>
  </si>
  <si>
    <t>Mon, 01 Jul 2019 19:43:28 GMT</t>
  </si>
  <si>
    <t>Mon, 01 Jul 2019 19:43:23 GMT</t>
  </si>
  <si>
    <t>Mon, 01 Jul 2019 18:26:51 GMT</t>
  </si>
  <si>
    <t>Tue, 02 Jul 2019 00:16:59 GMT</t>
  </si>
  <si>
    <t>Mon, 01 Jul 2019 21:38:10 GMT</t>
  </si>
  <si>
    <t>Mon, 01 Jul 2019 18:57:26 GMT</t>
  </si>
  <si>
    <t>Mon, 01 Jul 2019 21:56:36 GMT</t>
  </si>
  <si>
    <t>Mon, 01 Jul 2019 19:52:47 GMT</t>
  </si>
  <si>
    <t>Mon, 01 Jul 2019 19:59:40 GMT</t>
  </si>
  <si>
    <t>Mon, 01 Jul 2019 23:28:37 GMT</t>
  </si>
  <si>
    <t>Mon, 01 Jul 2019 21:39:02 GMT</t>
  </si>
  <si>
    <t>Mon, 01 Jul 2019 20:21:17 GMT</t>
  </si>
  <si>
    <t>Mon, 01 Jul 2019 21:53:11 GMT</t>
  </si>
  <si>
    <t>Mon, 01 Jul 2019 21:53:02 GMT</t>
  </si>
  <si>
    <t>Mon, 01 Jul 2019 22:46:32 GMT</t>
  </si>
  <si>
    <t>Tue, 02 Jul 2019 00:27:40 GMT</t>
  </si>
  <si>
    <t>Tue, 02 Jul 2019 00:10:40 GMT</t>
  </si>
  <si>
    <t>Tue, 02 Jul 2019 01:18:05 GMT</t>
  </si>
  <si>
    <t>Tue, 02 Jul 2019 02:53:47 GMT</t>
  </si>
  <si>
    <t>Tue, 02 Jul 2019 02:35:42 GMT</t>
  </si>
  <si>
    <t>Tue, 02 Jul 2019 01:54:42 GMT</t>
  </si>
  <si>
    <t>Tue, 02 Jul 2019 03:35:31 GMT</t>
  </si>
  <si>
    <t>Tue, 02 Jul 2019 02:25:53 GMT</t>
  </si>
  <si>
    <t>Tue, 02 Jul 2019 04:31:06 GMT</t>
  </si>
  <si>
    <t>Tue, 02 Jul 2019 19:00:29 GMT</t>
  </si>
  <si>
    <t>Tue, 02 Jul 2019 08:14:12 GMT</t>
  </si>
  <si>
    <t>Tue, 02 Jul 2019 05:40:16 GMT</t>
  </si>
  <si>
    <t>Tue, 02 Jul 2019 06:11:08 GMT</t>
  </si>
  <si>
    <t>Tue, 02 Jul 2019 06:10:28 GMT</t>
  </si>
  <si>
    <t>Tue, 02 Jul 2019 13:16:22 GMT</t>
  </si>
  <si>
    <t>Tue, 02 Jul 2019 14:40:18 GMT</t>
  </si>
  <si>
    <t>Tue, 02 Jul 2019 14:34:16 GMT</t>
  </si>
  <si>
    <t>Tue, 02 Jul 2019 13:18:31 GMT</t>
  </si>
  <si>
    <t>Tue, 02 Jul 2019 14:01:48 GMT</t>
  </si>
  <si>
    <t>Tue, 02 Jul 2019 14:01:20 GMT</t>
  </si>
  <si>
    <t>Tue, 02 Jul 2019 13:36:23 GMT</t>
  </si>
  <si>
    <t>Tue, 02 Jul 2019 22:59:28 GMT</t>
  </si>
  <si>
    <t>Tue, 02 Jul 2019 16:53:29 GMT</t>
  </si>
  <si>
    <t>Tue, 02 Jul 2019 14:31:46 GMT</t>
  </si>
  <si>
    <t>Tue, 02 Jul 2019 22:47:13 GMT</t>
  </si>
  <si>
    <t>Tue, 02 Jul 2019 20:10:08 GMT</t>
  </si>
  <si>
    <t>Tue, 02 Jul 2019 15:19:01 GMT</t>
  </si>
  <si>
    <t>Wed, 03 Jul 2019 00:41:45 GMT</t>
  </si>
  <si>
    <t>Tue, 02 Jul 2019 16:24:59 GMT</t>
  </si>
  <si>
    <t>Tue, 02 Jul 2019 15:29:43 GMT</t>
  </si>
  <si>
    <t>Tue, 02 Jul 2019 22:10:20 GMT</t>
  </si>
  <si>
    <t>Tue, 02 Jul 2019 15:53:00 GMT</t>
  </si>
  <si>
    <t>Tue, 02 Jul 2019 15:36:13 GMT</t>
  </si>
  <si>
    <t>Tue, 02 Jul 2019 23:55:22 GMT</t>
  </si>
  <si>
    <t>Tue, 02 Jul 2019 16:33:05 GMT</t>
  </si>
  <si>
    <t>Tue, 02 Jul 2019 15:39:04 GMT</t>
  </si>
  <si>
    <t>Wed, 03 Jul 2019 00:43:17 GMT</t>
  </si>
  <si>
    <t>Tue, 02 Jul 2019 16:45:59 GMT</t>
  </si>
  <si>
    <t>Tue, 02 Jul 2019 15:40:10 GMT</t>
  </si>
  <si>
    <t>Wed, 03 Jul 2019 00:54:09 GMT</t>
  </si>
  <si>
    <t>Tue, 02 Jul 2019 18:44:16 GMT</t>
  </si>
  <si>
    <t>Tue, 02 Jul 2019 15:56:38 GMT</t>
  </si>
  <si>
    <t>Wed, 03 Jul 2019 00:43:32 GMT</t>
  </si>
  <si>
    <t>Tue, 02 Jul 2019 16:44:38 GMT</t>
  </si>
  <si>
    <t>Tue, 02 Jul 2019 16:03:51 GMT</t>
  </si>
  <si>
    <t>Tue, 02 Jul 2019 17:27:14 GMT</t>
  </si>
  <si>
    <t>Tue, 02 Jul 2019 17:27:02 GMT</t>
  </si>
  <si>
    <t>Tue, 02 Jul 2019 16:04:09 GMT</t>
  </si>
  <si>
    <t>Wed, 03 Jul 2019 02:15:22 GMT</t>
  </si>
  <si>
    <t>Tue, 02 Jul 2019 17:51:05 GMT</t>
  </si>
  <si>
    <t>Tue, 02 Jul 2019 16:06:24 GMT</t>
  </si>
  <si>
    <t>Tue, 02 Jul 2019 23:11:28 GMT</t>
  </si>
  <si>
    <t>Tue, 02 Jul 2019 16:54:12 GMT</t>
  </si>
  <si>
    <t>Tue, 02 Jul 2019 16:10:33 GMT</t>
  </si>
  <si>
    <t>Wed, 03 Jul 2019 00:28:57 GMT</t>
  </si>
  <si>
    <t>Tue, 02 Jul 2019 17:21:28 GMT</t>
  </si>
  <si>
    <t>Tue, 02 Jul 2019 16:12:54 GMT</t>
  </si>
  <si>
    <t>Wed, 03 Jul 2019 03:19:01 GMT</t>
  </si>
  <si>
    <t>Tue, 02 Jul 2019 17:05:42 GMT</t>
  </si>
  <si>
    <t>Tue, 02 Jul 2019 16:21:50 GMT</t>
  </si>
  <si>
    <t>Wed, 03 Jul 2019 01:30:27 GMT</t>
  </si>
  <si>
    <t>Tue, 02 Jul 2019 18:01:39 GMT</t>
  </si>
  <si>
    <t>Tue, 02 Jul 2019 16:29:16 GMT</t>
  </si>
  <si>
    <t>Wed, 03 Jul 2019 00:46:24 GMT</t>
  </si>
  <si>
    <t>Tue, 02 Jul 2019 17:43:23 GMT</t>
  </si>
  <si>
    <t>Tue, 02 Jul 2019 16:33:17 GMT</t>
  </si>
  <si>
    <t>Wed, 03 Jul 2019 01:16:48 GMT</t>
  </si>
  <si>
    <t>Wed, 03 Jul 2019 01:14:03 GMT</t>
  </si>
  <si>
    <t>Tue, 02 Jul 2019 16:38:17 GMT</t>
  </si>
  <si>
    <t>Wed, 03 Jul 2019 01:19:08 GMT</t>
  </si>
  <si>
    <t>Wed, 03 Jul 2019 00:55:23 GMT</t>
  </si>
  <si>
    <t>Tue, 02 Jul 2019 16:58:58 GMT</t>
  </si>
  <si>
    <t>Wed, 03 Jul 2019 02:05:49 GMT</t>
  </si>
  <si>
    <t>Tue, 02 Jul 2019 18:50:49 GMT</t>
  </si>
  <si>
    <t>Tue, 02 Jul 2019 17:05:56 GMT</t>
  </si>
  <si>
    <t>Wed, 03 Jul 2019 00:40:52 GMT</t>
  </si>
  <si>
    <t>Tue, 02 Jul 2019 20:09:32 GMT</t>
  </si>
  <si>
    <t>Tue, 02 Jul 2019 17:07:46 GMT</t>
  </si>
  <si>
    <t>Wed, 03 Jul 2019 03:04:47 GMT</t>
  </si>
  <si>
    <t>Tue, 02 Jul 2019 23:18:34 GMT</t>
  </si>
  <si>
    <t>Tue, 02 Jul 2019 17:12:59 GMT</t>
  </si>
  <si>
    <t>Wed, 03 Jul 2019 01:33:52 GMT</t>
  </si>
  <si>
    <t>Tue, 02 Jul 2019 19:32:41 GMT</t>
  </si>
  <si>
    <t>Tue, 02 Jul 2019 17:35:41 GMT</t>
  </si>
  <si>
    <t>Wed, 03 Jul 2019 04:20:38 GMT</t>
  </si>
  <si>
    <t>Wed, 03 Jul 2019 04:07:06 GMT</t>
  </si>
  <si>
    <t>Tue, 02 Jul 2019 18:40:01 GMT</t>
  </si>
  <si>
    <t>Tue, 02 Jul 2019 20:45:31 GMT</t>
  </si>
  <si>
    <t>Tue, 02 Jul 2019 19:14:32 GMT</t>
  </si>
  <si>
    <t>Tue, 02 Jul 2019 19:04:06 GMT</t>
  </si>
  <si>
    <t>Wed, 03 Jul 2019 00:42:01 GMT</t>
  </si>
  <si>
    <t>Wed, 03 Jul 2019 00:38:57 GMT</t>
  </si>
  <si>
    <t>Tue, 02 Jul 2019 20:15:44 GMT</t>
  </si>
  <si>
    <t>Wed, 03 Jul 2019 10:34:16 GMT</t>
  </si>
  <si>
    <t>Tue, 02 Jul 2019 21:21:25 GMT</t>
  </si>
  <si>
    <t>Tue, 02 Jul 2019 22:33:09 GMT</t>
  </si>
  <si>
    <t>Wed, 03 Jul 2019 02:44:46 GMT</t>
  </si>
  <si>
    <t>Wed, 03 Jul 2019 02:44:26 GMT</t>
  </si>
  <si>
    <t>Tue, 02 Jul 2019 23:00:58 GMT</t>
  </si>
  <si>
    <t>Wed, 03 Jul 2019 02:24:58 GMT</t>
  </si>
  <si>
    <t>Wed, 03 Jul 2019 02:24:51 GMT</t>
  </si>
  <si>
    <t>Tue, 02 Jul 2019 23:45:01 GMT</t>
  </si>
  <si>
    <t>Wed, 03 Jul 2019 01:48:06 GMT</t>
  </si>
  <si>
    <t>Wed, 03 Jul 2019 01:48:00 GMT</t>
  </si>
  <si>
    <t>Wed, 03 Jul 2019 00:16:57 GMT</t>
  </si>
  <si>
    <t>Wed, 03 Jul 2019 01:42:52 GMT</t>
  </si>
  <si>
    <t>Wed, 03 Jul 2019 01:12:38 GMT</t>
  </si>
  <si>
    <t>Wed, 03 Jul 2019 13:01:54 GMT</t>
  </si>
  <si>
    <t>Wed, 03 Jul 2019 14:36:17 GMT</t>
  </si>
  <si>
    <t>Wed, 03 Jul 2019 14:27:01 GMT</t>
  </si>
  <si>
    <t>Wed, 03 Jul 2019 14:40:53 GMT</t>
  </si>
  <si>
    <t>Wed, 03 Jul 2019 16:28:24 GMT</t>
  </si>
  <si>
    <t>Wed, 03 Jul 2019 16:20:22 GMT</t>
  </si>
  <si>
    <t>Wed, 03 Jul 2019 15:14:47 GMT</t>
  </si>
  <si>
    <t>Thu, 04 Jul 2019 00:09:35 GMT</t>
  </si>
  <si>
    <t>Wed, 03 Jul 2019 16:18:06 GMT</t>
  </si>
  <si>
    <t>Wed, 03 Jul 2019 15:35:25 GMT</t>
  </si>
  <si>
    <t>Wed, 03 Jul 2019 23:23:14 GMT</t>
  </si>
  <si>
    <t>Wed, 03 Jul 2019 16:59:25 GMT</t>
  </si>
  <si>
    <t>Wed, 03 Jul 2019 15:39:48 GMT</t>
  </si>
  <si>
    <t>Wed, 03 Jul 2019 16:23:38 GMT</t>
  </si>
  <si>
    <t>Wed, 03 Jul 2019 16:23:30 GMT</t>
  </si>
  <si>
    <t>Wed, 03 Jul 2019 15:40:31 GMT</t>
  </si>
  <si>
    <t>Thu, 04 Jul 2019 00:35:01 GMT</t>
  </si>
  <si>
    <t>Wed, 03 Jul 2019 17:17:54 GMT</t>
  </si>
  <si>
    <t>Wed, 03 Jul 2019 15:45:47 GMT</t>
  </si>
  <si>
    <t>Thu, 04 Jul 2019 00:45:06 GMT</t>
  </si>
  <si>
    <t>Wed, 03 Jul 2019 21:19:39 GMT</t>
  </si>
  <si>
    <t>Wed, 03 Jul 2019 15:46:24 GMT</t>
  </si>
  <si>
    <t>Wed, 03 Jul 2019 23:55:07 GMT</t>
  </si>
  <si>
    <t>Wed, 03 Jul 2019 16:32:20 GMT</t>
  </si>
  <si>
    <t>Wed, 03 Jul 2019 15:57:26 GMT</t>
  </si>
  <si>
    <t>Thu, 04 Jul 2019 00:17:11 GMT</t>
  </si>
  <si>
    <t>Wed, 03 Jul 2019 18:06:06 GMT</t>
  </si>
  <si>
    <t>Wed, 03 Jul 2019 16:01:01 GMT</t>
  </si>
  <si>
    <t>Thu, 04 Jul 2019 00:13:56 GMT</t>
  </si>
  <si>
    <t>Wed, 03 Jul 2019 17:20:13 GMT</t>
  </si>
  <si>
    <t>Wed, 03 Jul 2019 16:15:04 GMT</t>
  </si>
  <si>
    <t>Thu, 04 Jul 2019 01:18:07 GMT</t>
  </si>
  <si>
    <t>Wed, 03 Jul 2019 23:45:00 GMT</t>
  </si>
  <si>
    <t>Wed, 03 Jul 2019 16:18:25 GMT</t>
  </si>
  <si>
    <t>Thu, 04 Jul 2019 01:37:34 GMT</t>
  </si>
  <si>
    <t>Wed, 03 Jul 2019 20:38:43 GMT</t>
  </si>
  <si>
    <t>Wed, 03 Jul 2019 16:25:10 GMT</t>
  </si>
  <si>
    <t>Wed, 03 Jul 2019 22:32:30 GMT</t>
  </si>
  <si>
    <t>Wed, 03 Jul 2019 17:22:02 GMT</t>
  </si>
  <si>
    <t>Wed, 03 Jul 2019 16:25:33 GMT</t>
  </si>
  <si>
    <t>Thu, 04 Jul 2019 00:57:12 GMT</t>
  </si>
  <si>
    <t>Thu, 04 Jul 2019 00:55:33 GMT</t>
  </si>
  <si>
    <t>Wed, 03 Jul 2019 16:26:50 GMT</t>
  </si>
  <si>
    <t>Thu, 04 Jul 2019 01:42:18 GMT</t>
  </si>
  <si>
    <t>Wed, 03 Jul 2019 20:20:39 GMT</t>
  </si>
  <si>
    <t>Wed, 03 Jul 2019 16:45:58 GMT</t>
  </si>
  <si>
    <t>Thu, 04 Jul 2019 01:00:47 GMT</t>
  </si>
  <si>
    <t>Wed, 03 Jul 2019 17:19:25 GMT</t>
  </si>
  <si>
    <t>Wed, 03 Jul 2019 16:47:05 GMT</t>
  </si>
  <si>
    <t>Wed, 03 Jul 2019 21:05:51 GMT</t>
  </si>
  <si>
    <t>Wed, 03 Jul 2019 21:04:36 GMT</t>
  </si>
  <si>
    <t>Wed, 03 Jul 2019 16:53:19 GMT</t>
  </si>
  <si>
    <t>Thu, 04 Jul 2019 00:03:54 GMT</t>
  </si>
  <si>
    <t>Wed, 03 Jul 2019 18:09:33 GMT</t>
  </si>
  <si>
    <t>Wed, 03 Jul 2019 16:54:18 GMT</t>
  </si>
  <si>
    <t>Thu, 04 Jul 2019 00:47:38 GMT</t>
  </si>
  <si>
    <t>Wed, 03 Jul 2019 21:30:27 GMT</t>
  </si>
  <si>
    <t>Wed, 03 Jul 2019 17:10:07 GMT</t>
  </si>
  <si>
    <t>Thu, 04 Jul 2019 02:15:26 GMT</t>
  </si>
  <si>
    <t>Wed, 03 Jul 2019 19:05:26 GMT</t>
  </si>
  <si>
    <t>Wed, 03 Jul 2019 17:10:15 GMT</t>
  </si>
  <si>
    <t>Thu, 04 Jul 2019 01:47:33 GMT</t>
  </si>
  <si>
    <t>Wed, 03 Jul 2019 19:40:35 GMT</t>
  </si>
  <si>
    <t>Wed, 03 Jul 2019 17:14:04 GMT</t>
  </si>
  <si>
    <t>Thu, 04 Jul 2019 00:22:38 GMT</t>
  </si>
  <si>
    <t>Wed, 03 Jul 2019 22:47:04 GMT</t>
  </si>
  <si>
    <t>Wed, 03 Jul 2019 18:12:39 GMT</t>
  </si>
  <si>
    <t>Wed, 03 Jul 2019 23:04:41 GMT</t>
  </si>
  <si>
    <t>Wed, 03 Jul 2019 19:02:42 GMT</t>
  </si>
  <si>
    <t>Wed, 03 Jul 2019 19:40:07 GMT</t>
  </si>
  <si>
    <t>Thu, 04 Jul 2019 00:24:35 GMT</t>
  </si>
  <si>
    <t>Wed, 03 Jul 2019 22:26:50 GMT</t>
  </si>
  <si>
    <t>Wed, 03 Jul 2019 19:46:59 GMT</t>
  </si>
  <si>
    <t>Wed, 03 Jul 2019 20:37:40 GMT</t>
  </si>
  <si>
    <t>Wed, 03 Jul 2019 20:35:14 GMT</t>
  </si>
  <si>
    <t>Wed, 03 Jul 2019 20:55:18 GMT</t>
  </si>
  <si>
    <t>Wed, 03 Jul 2019 21:35:08 GMT</t>
  </si>
  <si>
    <t>Wed, 03 Jul 2019 21:26:37 GMT</t>
  </si>
  <si>
    <t>Wed, 03 Jul 2019 21:04:30 GMT</t>
  </si>
  <si>
    <t>Wed, 03 Jul 2019 23:34:41 GMT</t>
  </si>
  <si>
    <t>Wed, 03 Jul 2019 23:29:32 GMT</t>
  </si>
  <si>
    <t>Wed, 03 Jul 2019 21:47:09 GMT</t>
  </si>
  <si>
    <t>Wed, 03 Jul 2019 22:24:51 GMT</t>
  </si>
  <si>
    <t>Wed, 03 Jul 2019 22:21:17 GMT</t>
  </si>
  <si>
    <t>Wed, 03 Jul 2019 22:03:44 GMT</t>
  </si>
  <si>
    <t>Thu, 04 Jul 2019 01:15:45 GMT</t>
  </si>
  <si>
    <t>Wed, 03 Jul 2019 23:06:05 GMT</t>
  </si>
  <si>
    <t>Wed, 03 Jul 2019 22:29:48 GMT</t>
  </si>
  <si>
    <t>Thu, 04 Jul 2019 01:54:14 GMT</t>
  </si>
  <si>
    <t>Thu, 04 Jul 2019 00:38:50 GMT</t>
  </si>
  <si>
    <t>Wed, 03 Jul 2019 23:03:53 GMT</t>
  </si>
  <si>
    <t>Wed, 03 Jul 2019 23:39:05 GMT</t>
  </si>
  <si>
    <t>Wed, 03 Jul 2019 23:31:43 GMT</t>
  </si>
  <si>
    <t>Thu, 04 Jul 2019 00:31:04 GMT</t>
  </si>
  <si>
    <t>Thu, 04 Jul 2019 01:47:27 GMT</t>
  </si>
  <si>
    <t>Thu, 04 Jul 2019 01:22:57 GMT</t>
  </si>
  <si>
    <t>Thu, 04 Jul 2019 01:07:33 GMT</t>
  </si>
  <si>
    <t>Thu, 04 Jul 2019 02:40:29 GMT</t>
  </si>
  <si>
    <t>Thu, 04 Jul 2019 02:10:35 GMT</t>
  </si>
  <si>
    <t>Thu, 04 Jul 2019 01:29:32 GMT</t>
  </si>
  <si>
    <t>Thu, 04 Jul 2019 04:09:28 GMT</t>
  </si>
  <si>
    <t>Thu, 04 Jul 2019 03:27:09 GMT</t>
  </si>
  <si>
    <t>Thu, 04 Jul 2019 01:32:36 GMT</t>
  </si>
  <si>
    <t>Thu, 04 Jul 2019 03:05:09 GMT</t>
  </si>
  <si>
    <t>Thu, 04 Jul 2019 03:05:01 GMT</t>
  </si>
  <si>
    <t>Thu, 04 Jul 2019 02:08:25 GMT</t>
  </si>
  <si>
    <t>Thu, 04 Jul 2019 04:30:44 GMT</t>
  </si>
  <si>
    <t>Thu, 04 Jul 2019 04:12:24 GMT</t>
  </si>
  <si>
    <t>Thu, 04 Jul 2019 10:19:15 GMT</t>
  </si>
  <si>
    <t>Thu, 04 Jul 2019 19:00:08 GMT</t>
  </si>
  <si>
    <t>Thu, 04 Jul 2019 19:01:07 GMT</t>
  </si>
  <si>
    <t>Thu, 04 Jul 2019 12:46:36 GMT</t>
  </si>
  <si>
    <t>Thu, 04 Jul 2019 15:19:54 GMT</t>
  </si>
  <si>
    <t>Thu, 04 Jul 2019 15:17:39 GMT</t>
  </si>
  <si>
    <t>Thu, 04 Jul 2019 16:42:35 GMT</t>
  </si>
  <si>
    <t>Thu, 04 Jul 2019 22:25:14 GMT</t>
  </si>
  <si>
    <t>Thu, 04 Jul 2019 18:03:34 GMT</t>
  </si>
  <si>
    <t>Thu, 04 Jul 2019 19:00:16 GMT</t>
  </si>
  <si>
    <t>Thu, 04 Jul 2019 22:26:06 GMT</t>
  </si>
  <si>
    <t>Thu, 04 Jul 2019 20:21:34 GMT</t>
  </si>
  <si>
    <t>Thu, 04 Jul 2019 19:01:03 GMT</t>
  </si>
  <si>
    <t>Thu, 04 Jul 2019 19:35:13 GMT</t>
  </si>
  <si>
    <t>Thu, 04 Jul 2019 19:33:22 GMT</t>
  </si>
  <si>
    <t>Thu, 04 Jul 2019 22:25:01 GMT</t>
  </si>
  <si>
    <t>Thu, 04 Jul 2019 22:49:19 GMT</t>
  </si>
  <si>
    <t>Thu, 04 Jul 2019 22:49:13 GMT</t>
  </si>
  <si>
    <t>Fri, 05 Jul 2019 15:38:06 GMT</t>
  </si>
  <si>
    <t>Fri, 05 Jul 2019 18:49:14 GMT</t>
  </si>
  <si>
    <t>Fri, 05 Jul 2019 16:00:05 GMT</t>
  </si>
  <si>
    <t>Fri, 05 Jul 2019 15:39:43 GMT</t>
  </si>
  <si>
    <t>Fri, 05 Jul 2019 17:05:03 GMT</t>
  </si>
  <si>
    <t>Fri, 05 Jul 2019 16:00:04 GMT</t>
  </si>
  <si>
    <t>Fri, 05 Jul 2019 16:45:40 GMT</t>
  </si>
  <si>
    <t>Fri, 05 Jul 2019 18:57:45 GMT</t>
  </si>
  <si>
    <t>Fri, 05 Jul 2019 17:12:58 GMT</t>
  </si>
  <si>
    <t>Sat, 06 Jul 2019 00:51:07 GMT</t>
  </si>
  <si>
    <t>Fri, 05 Jul 2019 23:58:11 GMT</t>
  </si>
  <si>
    <t>Fri, 05 Jul 2019 17:48:57 GMT</t>
  </si>
  <si>
    <t>Fri, 05 Jul 2019 21:19:43 GMT</t>
  </si>
  <si>
    <t>Fri, 05 Jul 2019 17:55:55 GMT</t>
  </si>
  <si>
    <t>Fri, 05 Jul 2019 19:08:16 GMT</t>
  </si>
  <si>
    <t>Fri, 05 Jul 2019 21:07:39 GMT</t>
  </si>
  <si>
    <t>Fri, 05 Jul 2019 23:07:16 GMT</t>
  </si>
  <si>
    <t>Fri, 05 Jul 2019 22:43:12 GMT</t>
  </si>
  <si>
    <t>Fri, 05 Jul 2019 22:35:23 GMT</t>
  </si>
  <si>
    <t>Sat, 06 Jul 2019 01:33:57 GMT</t>
  </si>
  <si>
    <t>Sat, 06 Jul 2019 01:23:36 GMT</t>
  </si>
  <si>
    <t>Fri, 05 Jul 2019 23:33:33 GMT</t>
  </si>
  <si>
    <t>Sat, 06 Jul 2019 01:39:23 GMT</t>
  </si>
  <si>
    <t>Sat, 06 Jul 2019 00:07:33 GMT</t>
  </si>
  <si>
    <t>Sat, 06 Jul 2019 03:40:53 GMT</t>
  </si>
  <si>
    <t>Sat, 06 Jul 2019 14:46:56 GMT</t>
  </si>
  <si>
    <t>Sat, 06 Jul 2019 09:05:09 GMT</t>
  </si>
  <si>
    <t>Sat, 06 Jul 2019 05:37:48 GMT</t>
  </si>
  <si>
    <t>Sat, 06 Jul 2019 07:58:33 GMT</t>
  </si>
  <si>
    <t>Sat, 06 Jul 2019 06:11:02 GMT</t>
  </si>
  <si>
    <t>Sat, 06 Jul 2019 14:30:31 GMT</t>
  </si>
  <si>
    <t>Sat, 06 Jul 2019 14:59:48 GMT</t>
  </si>
  <si>
    <t>Sat, 06 Jul 2019 14:59:44 GMT</t>
  </si>
  <si>
    <t>Sat, 06 Jul 2019 15:28:02 GMT</t>
  </si>
  <si>
    <t>Sat, 06 Jul 2019 16:25:53 GMT</t>
  </si>
  <si>
    <t>Sat, 06 Jul 2019 16:25:45 GMT</t>
  </si>
  <si>
    <t>Sat, 06 Jul 2019 17:08:53 GMT</t>
  </si>
  <si>
    <t>Sat, 06 Jul 2019 19:58:12 GMT</t>
  </si>
  <si>
    <t>Sat, 06 Jul 2019 18:24:47 GMT</t>
  </si>
  <si>
    <t>Sat, 06 Jul 2019 23:53:48 GMT</t>
  </si>
  <si>
    <t>Mon, 08 Jul 2019 01:07:19 GMT</t>
  </si>
  <si>
    <t>Sun, 07 Jul 2019 07:28:53 GMT</t>
  </si>
  <si>
    <t>Sun, 07 Jul 2019 00:45:50 GMT</t>
  </si>
  <si>
    <t>Sun, 07 Jul 2019 17:42:32 GMT</t>
  </si>
  <si>
    <t>Sun, 07 Jul 2019 10:57:57 GMT</t>
  </si>
  <si>
    <t>Sun, 07 Jul 2019 02:08:45 GMT</t>
  </si>
  <si>
    <t>Sun, 07 Jul 2019 03:56:00 GMT</t>
  </si>
  <si>
    <t>Sun, 07 Jul 2019 03:55:55 GMT</t>
  </si>
  <si>
    <t>Sun, 07 Jul 2019 07:57:31 GMT</t>
  </si>
  <si>
    <t>Sun, 07 Jul 2019 17:12:54 GMT</t>
  </si>
  <si>
    <t>Sun, 07 Jul 2019 13:35:29 GMT</t>
  </si>
  <si>
    <t>Sun, 07 Jul 2019 17:08:32 GMT</t>
  </si>
  <si>
    <t>Sun, 07 Jul 2019 23:00:34 GMT</t>
  </si>
  <si>
    <t>Sun, 07 Jul 2019 21:16:39 GMT</t>
  </si>
  <si>
    <t>Sun, 07 Jul 2019 18:32:34 GMT</t>
  </si>
  <si>
    <t>Sun, 07 Jul 2019 20:24:46 GMT</t>
  </si>
  <si>
    <t>Sun, 07 Jul 2019 19:15:19 GMT</t>
  </si>
  <si>
    <t>Sun, 07 Jul 2019 21:27:09 GMT</t>
  </si>
  <si>
    <t>Sun, 07 Jul 2019 23:54:24 GMT</t>
  </si>
  <si>
    <t>Sun, 07 Jul 2019 21:49:44 GMT</t>
  </si>
  <si>
    <t>Sun, 07 Jul 2019 22:40:41 GMT</t>
  </si>
  <si>
    <t>Mon, 08 Jul 2019 01:25:16 GMT</t>
  </si>
  <si>
    <t>Mon, 08 Jul 2019 00:53:09 GMT</t>
  </si>
  <si>
    <t>Sun, 07 Jul 2019 23:42:20 GMT</t>
  </si>
  <si>
    <t>Mon, 08 Jul 2019 00:53:20 GMT</t>
  </si>
  <si>
    <t>Mon, 08 Jul 2019 00:15:10 GMT</t>
  </si>
  <si>
    <t>Sun, 07 Jul 2019 23:44:00 GMT</t>
  </si>
  <si>
    <t>Mon, 08 Jul 2019 00:18:57 GMT</t>
  </si>
  <si>
    <t>Mon, 08 Jul 2019 00:15:11 GMT</t>
  </si>
  <si>
    <t>Mon, 08 Jul 2019 00:11:53 GMT</t>
  </si>
  <si>
    <t>Thu, 11 Jul 2019 03:52:35 GMT</t>
  </si>
  <si>
    <t>Tue, 09 Jul 2019 18:49:25 GMT</t>
  </si>
  <si>
    <t>Mon, 08 Jul 2019 01:38:31 GMT</t>
  </si>
  <si>
    <t>Mon, 08 Jul 2019 04:41:30 GMT</t>
  </si>
  <si>
    <t>Mon, 08 Jul 2019 04:41:25 GMT</t>
  </si>
  <si>
    <t>Mon, 08 Jul 2019 13:19:22 GMT</t>
  </si>
  <si>
    <t>Mon, 08 Jul 2019 14:08:49 GMT</t>
  </si>
  <si>
    <t>Mon, 08 Jul 2019 14:07:10 GMT</t>
  </si>
  <si>
    <t>Mon, 08 Jul 2019 15:22:06 GMT</t>
  </si>
  <si>
    <t>Tue, 09 Jul 2019 01:22:44 GMT</t>
  </si>
  <si>
    <t>Mon, 08 Jul 2019 17:50:04 GMT</t>
  </si>
  <si>
    <t>Mon, 08 Jul 2019 15:33:02 GMT</t>
  </si>
  <si>
    <t>Tue, 09 Jul 2019 00:37:58 GMT</t>
  </si>
  <si>
    <t>Tue, 09 Jul 2019 00:37:54 GMT</t>
  </si>
  <si>
    <t>Mon, 08 Jul 2019 15:38:19 GMT</t>
  </si>
  <si>
    <t>Tue, 09 Jul 2019 00:19:16 GMT</t>
  </si>
  <si>
    <t>Mon, 08 Jul 2019 19:53:20 GMT</t>
  </si>
  <si>
    <t>Mon, 08 Jul 2019 15:38:50 GMT</t>
  </si>
  <si>
    <t>Tue, 09 Jul 2019 02:00:25 GMT</t>
  </si>
  <si>
    <t>Mon, 08 Jul 2019 20:19:16 GMT</t>
  </si>
  <si>
    <t>Mon, 08 Jul 2019 15:53:18 GMT</t>
  </si>
  <si>
    <t>Mon, 08 Jul 2019 20:29:13 GMT</t>
  </si>
  <si>
    <t>Mon, 08 Jul 2019 17:57:00 GMT</t>
  </si>
  <si>
    <t>Mon, 08 Jul 2019 15:53:55 GMT</t>
  </si>
  <si>
    <t>Mon, 08 Jul 2019 23:58:53 GMT</t>
  </si>
  <si>
    <t>Mon, 08 Jul 2019 21:46:55 GMT</t>
  </si>
  <si>
    <t>Mon, 08 Jul 2019 16:03:40 GMT</t>
  </si>
  <si>
    <t>Tue, 09 Jul 2019 01:35:12 GMT</t>
  </si>
  <si>
    <t>Tue, 09 Jul 2019 00:17:38 GMT</t>
  </si>
  <si>
    <t>Mon, 08 Jul 2019 16:14:50 GMT</t>
  </si>
  <si>
    <t>Tue, 09 Jul 2019 01:49:48 GMT</t>
  </si>
  <si>
    <t>Mon, 08 Jul 2019 17:23:32 GMT</t>
  </si>
  <si>
    <t>Mon, 08 Jul 2019 16:15:07 GMT</t>
  </si>
  <si>
    <t>Tue, 09 Jul 2019 00:33:40 GMT</t>
  </si>
  <si>
    <t>Mon, 08 Jul 2019 17:46:44 GMT</t>
  </si>
  <si>
    <t>Mon, 08 Jul 2019 16:17:32 GMT</t>
  </si>
  <si>
    <t>Mon, 08 Jul 2019 20:04:55 GMT</t>
  </si>
  <si>
    <t>Mon, 08 Jul 2019 17:05:09 GMT</t>
  </si>
  <si>
    <t>Mon, 08 Jul 2019 16:20:46 GMT</t>
  </si>
  <si>
    <t>Mon, 08 Jul 2019 19:29:36 GMT</t>
  </si>
  <si>
    <t>Mon, 08 Jul 2019 17:09:18 GMT</t>
  </si>
  <si>
    <t>Mon, 08 Jul 2019 16:21:28 GMT</t>
  </si>
  <si>
    <t>Mon, 08 Jul 2019 23:15:06 GMT</t>
  </si>
  <si>
    <t>Mon, 08 Jul 2019 18:05:21 GMT</t>
  </si>
  <si>
    <t>Mon, 08 Jul 2019 16:41:01 GMT</t>
  </si>
  <si>
    <t>Tue, 09 Jul 2019 00:46:36 GMT</t>
  </si>
  <si>
    <t>Tue, 09 Jul 2019 00:24:18 GMT</t>
  </si>
  <si>
    <t>Mon, 08 Jul 2019 16:53:44 GMT</t>
  </si>
  <si>
    <t>Tue, 09 Jul 2019 00:50:06 GMT</t>
  </si>
  <si>
    <t>Mon, 08 Jul 2019 17:41:30 GMT</t>
  </si>
  <si>
    <t>Mon, 08 Jul 2019 16:55:04 GMT</t>
  </si>
  <si>
    <t>Tue, 09 Jul 2019 01:40:49 GMT</t>
  </si>
  <si>
    <t>Tue, 09 Jul 2019 00:49:37 GMT</t>
  </si>
  <si>
    <t>Mon, 08 Jul 2019 16:59:59 GMT</t>
  </si>
  <si>
    <t>Tue, 09 Jul 2019 05:22:55 GMT</t>
  </si>
  <si>
    <t>Tue, 09 Jul 2019 05:23:55 GMT</t>
  </si>
  <si>
    <t>Mon, 08 Jul 2019 17:10:33 GMT</t>
  </si>
  <si>
    <t>Tue, 09 Jul 2019 02:08:51 GMT</t>
  </si>
  <si>
    <t>Mon, 08 Jul 2019 19:40:53 GMT</t>
  </si>
  <si>
    <t>Mon, 08 Jul 2019 17:21:20 GMT</t>
  </si>
  <si>
    <t>Tue, 09 Jul 2019 01:10:00 GMT</t>
  </si>
  <si>
    <t>Mon, 08 Jul 2019 20:17:08 GMT</t>
  </si>
  <si>
    <t>Mon, 08 Jul 2019 19:34:16 GMT</t>
  </si>
  <si>
    <t>Tue, 09 Jul 2019 01:08:58 GMT</t>
  </si>
  <si>
    <t>Mon, 08 Jul 2019 21:59:48 GMT</t>
  </si>
  <si>
    <t>Mon, 08 Jul 2019 20:14:22 GMT</t>
  </si>
  <si>
    <t>Tue, 09 Jul 2019 00:46:00 GMT</t>
  </si>
  <si>
    <t>Mon, 08 Jul 2019 23:58:58 GMT</t>
  </si>
  <si>
    <t>Mon, 08 Jul 2019 21:22:03 GMT</t>
  </si>
  <si>
    <t>Tue, 09 Jul 2019 01:11:24 GMT</t>
  </si>
  <si>
    <t>Tue, 09 Jul 2019 00:12:13 GMT</t>
  </si>
  <si>
    <t>Mon, 08 Jul 2019 21:27:45 GMT</t>
  </si>
  <si>
    <t>Mon, 08 Jul 2019 22:39:28 GMT</t>
  </si>
  <si>
    <t>Mon, 08 Jul 2019 22:39:23 GMT</t>
  </si>
  <si>
    <t>Mon, 08 Jul 2019 21:55:49 GMT</t>
  </si>
  <si>
    <t>Tue, 09 Jul 2019 00:33:27 GMT</t>
  </si>
  <si>
    <t>Tue, 09 Jul 2019 00:33:20 GMT</t>
  </si>
  <si>
    <t>Mon, 08 Jul 2019 22:00:36 GMT</t>
  </si>
  <si>
    <t>Tue, 09 Jul 2019 01:19:49 GMT</t>
  </si>
  <si>
    <t>Mon, 08 Jul 2019 22:31:21 GMT</t>
  </si>
  <si>
    <t>Mon, 08 Jul 2019 22:35:07 GMT</t>
  </si>
  <si>
    <t>Tue, 09 Jul 2019 00:47:51 GMT</t>
  </si>
  <si>
    <t>Tue, 09 Jul 2019 00:47:47 GMT</t>
  </si>
  <si>
    <t>Mon, 08 Jul 2019 23:33:30 GMT</t>
  </si>
  <si>
    <t>Tue, 09 Jul 2019 00:56:15 GMT</t>
  </si>
  <si>
    <t>Tue, 09 Jul 2019 00:56:11 GMT</t>
  </si>
  <si>
    <t>Mon, 08 Jul 2019 23:38:26 GMT</t>
  </si>
  <si>
    <t>Tue, 09 Jul 2019 02:24:14 GMT</t>
  </si>
  <si>
    <t>Tue, 09 Jul 2019 02:24:05 GMT</t>
  </si>
  <si>
    <t>Tue, 09 Jul 2019 00:17:55 GMT</t>
  </si>
  <si>
    <t>Tue, 09 Jul 2019 09:26:48 GMT</t>
  </si>
  <si>
    <t>Tue, 09 Jul 2019 05:58:25 GMT</t>
  </si>
  <si>
    <t>Tue, 09 Jul 2019 00:33:25 GMT</t>
  </si>
  <si>
    <t>Tue, 09 Jul 2019 15:02:13 GMT</t>
  </si>
  <si>
    <t>Tue, 09 Jul 2019 03:58:08 GMT</t>
  </si>
  <si>
    <t>Tue, 09 Jul 2019 00:45:17 GMT</t>
  </si>
  <si>
    <t>Tue, 09 Jul 2019 03:24:45 GMT</t>
  </si>
  <si>
    <t>Tue, 09 Jul 2019 01:16:05 GMT</t>
  </si>
  <si>
    <t>Tue, 09 Jul 2019 01:12:37 GMT</t>
  </si>
  <si>
    <t>Tue, 09 Jul 2019 02:45:26 GMT</t>
  </si>
  <si>
    <t>Tue, 09 Jul 2019 02:30:46 GMT</t>
  </si>
  <si>
    <t>Tue, 09 Jul 2019 01:35:44 GMT</t>
  </si>
  <si>
    <t>Tue, 09 Jul 2019 02:16:55 GMT</t>
  </si>
  <si>
    <t>Tue, 09 Jul 2019 02:16:51 GMT</t>
  </si>
  <si>
    <t>Tue, 09 Jul 2019 01:46:02 GMT</t>
  </si>
  <si>
    <t>Tue, 09 Jul 2019 03:47:29 GMT</t>
  </si>
  <si>
    <t>Tue, 09 Jul 2019 03:47:24 GMT</t>
  </si>
  <si>
    <t>Tue, 09 Jul 2019 02:06:39 GMT</t>
  </si>
  <si>
    <t>Tue, 09 Jul 2019 03:45:34 GMT</t>
  </si>
  <si>
    <t>Tue, 09 Jul 2019 03:45:30 GMT</t>
  </si>
  <si>
    <t>Tue, 09 Jul 2019 13:21:12 GMT</t>
  </si>
  <si>
    <t>Tue, 09 Jul 2019 15:00:54 GMT</t>
  </si>
  <si>
    <t>Tue, 09 Jul 2019 15:00:34 GMT</t>
  </si>
  <si>
    <t>Tue, 09 Jul 2019 13:43:51 GMT</t>
  </si>
  <si>
    <t>Tue, 09 Jul 2019 18:45:35 GMT</t>
  </si>
  <si>
    <t>Tue, 09 Jul 2019 17:11:24 GMT</t>
  </si>
  <si>
    <t>Tue, 09 Jul 2019 15:22:13 GMT</t>
  </si>
  <si>
    <t>Tue, 09 Jul 2019 20:11:47 GMT</t>
  </si>
  <si>
    <t>Tue, 09 Jul 2019 19:39:18 GMT</t>
  </si>
  <si>
    <t>Tue, 09 Jul 2019 15:28:53 GMT</t>
  </si>
  <si>
    <t>Wed, 10 Jul 2019 00:33:18 GMT</t>
  </si>
  <si>
    <t>Tue, 09 Jul 2019 16:25:37 GMT</t>
  </si>
  <si>
    <t>Tue, 09 Jul 2019 15:38:34 GMT</t>
  </si>
  <si>
    <t>Tue, 09 Jul 2019 23:36:38 GMT</t>
  </si>
  <si>
    <t>Tue, 09 Jul 2019 18:36:49 GMT</t>
  </si>
  <si>
    <t>Tue, 09 Jul 2019 15:42:25 GMT</t>
  </si>
  <si>
    <t>Tue, 09 Jul 2019 23:59:04 GMT</t>
  </si>
  <si>
    <t>Tue, 09 Jul 2019 20:04:23 GMT</t>
  </si>
  <si>
    <t>Tue, 09 Jul 2019 16:00:14 GMT</t>
  </si>
  <si>
    <t>Tue, 09 Jul 2019 17:56:28 GMT</t>
  </si>
  <si>
    <t>Tue, 09 Jul 2019 16:31:00 GMT</t>
  </si>
  <si>
    <t>Tue, 09 Jul 2019 16:08:41 GMT</t>
  </si>
  <si>
    <t>Wed, 10 Jul 2019 02:43:59 GMT</t>
  </si>
  <si>
    <t>Tue, 09 Jul 2019 17:59:28 GMT</t>
  </si>
  <si>
    <t>Tue, 09 Jul 2019 16:12:50 GMT</t>
  </si>
  <si>
    <t>Wed, 10 Jul 2019 00:03:25 GMT</t>
  </si>
  <si>
    <t>Tue, 09 Jul 2019 17:28:06 GMT</t>
  </si>
  <si>
    <t>Tue, 09 Jul 2019 16:12:56 GMT</t>
  </si>
  <si>
    <t>Wed, 10 Jul 2019 01:03:29 GMT</t>
  </si>
  <si>
    <t>Tue, 09 Jul 2019 17:33:59 GMT</t>
  </si>
  <si>
    <t>Tue, 09 Jul 2019 16:13:15 GMT</t>
  </si>
  <si>
    <t>Tue, 09 Jul 2019 22:55:24 GMT</t>
  </si>
  <si>
    <t>Tue, 09 Jul 2019 17:38:53 GMT</t>
  </si>
  <si>
    <t>Tue, 09 Jul 2019 16:21:47 GMT</t>
  </si>
  <si>
    <t>Wed, 10 Jul 2019 00:09:49 GMT</t>
  </si>
  <si>
    <t>Tue, 09 Jul 2019 22:29:07 GMT</t>
  </si>
  <si>
    <t>Tue, 09 Jul 2019 16:28:35 GMT</t>
  </si>
  <si>
    <t>Wed, 10 Jul 2019 00:10:27 GMT</t>
  </si>
  <si>
    <t>Tue, 09 Jul 2019 18:16:46 GMT</t>
  </si>
  <si>
    <t>Tue, 09 Jul 2019 16:31:27 GMT</t>
  </si>
  <si>
    <t>Tue, 09 Jul 2019 23:05:08 GMT</t>
  </si>
  <si>
    <t>Tue, 09 Jul 2019 17:36:48 GMT</t>
  </si>
  <si>
    <t>Tue, 09 Jul 2019 16:43:30 GMT</t>
  </si>
  <si>
    <t>Tue, 09 Jul 2019 17:47:55 GMT</t>
  </si>
  <si>
    <t>Tue, 09 Jul 2019 17:14:17 GMT</t>
  </si>
  <si>
    <t>Tue, 09 Jul 2019 16:44:08 GMT</t>
  </si>
  <si>
    <t>Wed, 10 Jul 2019 01:23:25 GMT</t>
  </si>
  <si>
    <t>Wed, 10 Jul 2019 01:24:25 GMT</t>
  </si>
  <si>
    <t>Tue, 09 Jul 2019 16:48:40 GMT</t>
  </si>
  <si>
    <t>Wed, 10 Jul 2019 02:37:15 GMT</t>
  </si>
  <si>
    <t>Wed, 10 Jul 2019 01:15:22 GMT</t>
  </si>
  <si>
    <t>Tue, 09 Jul 2019 16:50:08 GMT</t>
  </si>
  <si>
    <t>Tue, 09 Jul 2019 18:48:17 GMT</t>
  </si>
  <si>
    <t>Tue, 09 Jul 2019 18:46:27 GMT</t>
  </si>
  <si>
    <t>Tue, 09 Jul 2019 17:01:08 GMT</t>
  </si>
  <si>
    <t>Wed, 10 Jul 2019 01:42:28 GMT</t>
  </si>
  <si>
    <t>Wed, 10 Jul 2019 00:51:17 GMT</t>
  </si>
  <si>
    <t>Tue, 09 Jul 2019 17:09:26 GMT</t>
  </si>
  <si>
    <t>Tue, 09 Jul 2019 19:53:26 GMT</t>
  </si>
  <si>
    <t>Tue, 09 Jul 2019 19:10:52 GMT</t>
  </si>
  <si>
    <t>Tue, 09 Jul 2019 17:14:46 GMT</t>
  </si>
  <si>
    <t>Wed, 10 Jul 2019 01:31:14 GMT</t>
  </si>
  <si>
    <t>Tue, 09 Jul 2019 18:26:29 GMT</t>
  </si>
  <si>
    <t>Tue, 09 Jul 2019 17:15:45 GMT</t>
  </si>
  <si>
    <t>Wed, 10 Jul 2019 02:21:55 GMT</t>
  </si>
  <si>
    <t>Tue, 09 Jul 2019 18:15:46 GMT</t>
  </si>
  <si>
    <t>Tue, 09 Jul 2019 17:15:57 GMT</t>
  </si>
  <si>
    <t>Wed, 10 Jul 2019 02:14:18 GMT</t>
  </si>
  <si>
    <t>Tue, 09 Jul 2019 19:11:20 GMT</t>
  </si>
  <si>
    <t>Tue, 09 Jul 2019 17:34:39 GMT</t>
  </si>
  <si>
    <t>Wed, 10 Jul 2019 00:35:13 GMT</t>
  </si>
  <si>
    <t>Tue, 09 Jul 2019 18:15:57 GMT</t>
  </si>
  <si>
    <t>Tue, 09 Jul 2019 19:15:00 GMT</t>
  </si>
  <si>
    <t>Tue, 09 Jul 2019 22:52:05 GMT</t>
  </si>
  <si>
    <t>Tue, 09 Jul 2019 20:05:31 GMT</t>
  </si>
  <si>
    <t>Tue, 09 Jul 2019 20:01:09 GMT</t>
  </si>
  <si>
    <t>Wed, 10 Jul 2019 08:29:22 GMT</t>
  </si>
  <si>
    <t>Tue, 09 Jul 2019 21:02:06 GMT</t>
  </si>
  <si>
    <t>Wed, 10 Jul 2019 00:12:32 GMT</t>
  </si>
  <si>
    <t>Wed, 10 Jul 2019 01:42:19 GMT</t>
  </si>
  <si>
    <t>Wed, 10 Jul 2019 00:58:26 GMT</t>
  </si>
  <si>
    <t>Wed, 10 Jul 2019 01:51:42 GMT</t>
  </si>
  <si>
    <t>Wed, 10 Jul 2019 03:27:47 GMT</t>
  </si>
  <si>
    <t>Wed, 10 Jul 2019 02:45:21 GMT</t>
  </si>
  <si>
    <t>Wed, 10 Jul 2019 13:44:23 GMT</t>
  </si>
  <si>
    <t>Wed, 10 Jul 2019 22:52:49 GMT</t>
  </si>
  <si>
    <t>Wed, 10 Jul 2019 17:12:59 GMT</t>
  </si>
  <si>
    <t>Wed, 10 Jul 2019 15:41:37 GMT</t>
  </si>
  <si>
    <t>Wed, 10 Jul 2019 18:47:26 GMT</t>
  </si>
  <si>
    <t>Wed, 10 Jul 2019 16:09:00 GMT</t>
  </si>
  <si>
    <t>Wed, 10 Jul 2019 15:41:57 GMT</t>
  </si>
  <si>
    <t>Wed, 10 Jul 2019 20:11:19 GMT</t>
  </si>
  <si>
    <t>Wed, 10 Jul 2019 20:00:35 GMT</t>
  </si>
  <si>
    <t>Wed, 10 Jul 2019 15:43:18 GMT</t>
  </si>
  <si>
    <t>Thu, 11 Jul 2019 00:35:45 GMT</t>
  </si>
  <si>
    <t>Wed, 10 Jul 2019 18:35:34 GMT</t>
  </si>
  <si>
    <t>Wed, 10 Jul 2019 15:44:34 GMT</t>
  </si>
  <si>
    <t>Thu, 11 Jul 2019 00:37:56 GMT</t>
  </si>
  <si>
    <t>Wed, 10 Jul 2019 17:25:57 GMT</t>
  </si>
  <si>
    <t>Wed, 10 Jul 2019 15:50:03 GMT</t>
  </si>
  <si>
    <t>Wed, 10 Jul 2019 18:19:28 GMT</t>
  </si>
  <si>
    <t>Wed, 10 Jul 2019 18:19:24 GMT</t>
  </si>
  <si>
    <t>Wed, 10 Jul 2019 16:01:12 GMT</t>
  </si>
  <si>
    <t>Wed, 10 Jul 2019 22:40:04 GMT</t>
  </si>
  <si>
    <t>Wed, 10 Jul 2019 17:54:13 GMT</t>
  </si>
  <si>
    <t>Wed, 10 Jul 2019 16:06:15 GMT</t>
  </si>
  <si>
    <t>Thu, 11 Jul 2019 00:26:59 GMT</t>
  </si>
  <si>
    <t>Wed, 10 Jul 2019 17:37:59 GMT</t>
  </si>
  <si>
    <t>Wed, 10 Jul 2019 16:06:43 GMT</t>
  </si>
  <si>
    <t>Thu, 11 Jul 2019 01:54:21 GMT</t>
  </si>
  <si>
    <t>Wed, 10 Jul 2019 16:58:08 GMT</t>
  </si>
  <si>
    <t>Wed, 10 Jul 2019 16:22:53 GMT</t>
  </si>
  <si>
    <t>Thu, 11 Jul 2019 00:13:55 GMT</t>
  </si>
  <si>
    <t>Wed, 10 Jul 2019 18:16:42 GMT</t>
  </si>
  <si>
    <t>Wed, 10 Jul 2019 16:48:07 GMT</t>
  </si>
  <si>
    <t>Thu, 11 Jul 2019 01:07:17 GMT</t>
  </si>
  <si>
    <t>Thu, 11 Jul 2019 01:04:08 GMT</t>
  </si>
  <si>
    <t>Wed, 10 Jul 2019 16:57:56 GMT</t>
  </si>
  <si>
    <t>Wed, 10 Jul 2019 23:02:59 GMT</t>
  </si>
  <si>
    <t>Wed, 10 Jul 2019 19:09:18 GMT</t>
  </si>
  <si>
    <t>Wed, 10 Jul 2019 17:08:16 GMT</t>
  </si>
  <si>
    <t>Wed, 10 Jul 2019 23:52:36 GMT</t>
  </si>
  <si>
    <t>Wed, 10 Jul 2019 19:29:24 GMT</t>
  </si>
  <si>
    <t>Wed, 10 Jul 2019 17:13:11 GMT</t>
  </si>
  <si>
    <t>Thu, 11 Jul 2019 02:12:33 GMT</t>
  </si>
  <si>
    <t>Wed, 10 Jul 2019 19:01:29 GMT</t>
  </si>
  <si>
    <t>Wed, 10 Jul 2019 17:26:22 GMT</t>
  </si>
  <si>
    <t>Wed, 10 Jul 2019 23:53:33 GMT</t>
  </si>
  <si>
    <t>Wed, 10 Jul 2019 21:16:31 GMT</t>
  </si>
  <si>
    <t>Wed, 10 Jul 2019 17:28:46 GMT</t>
  </si>
  <si>
    <t>Wed, 10 Jul 2019 23:37:41 GMT</t>
  </si>
  <si>
    <t>Wed, 10 Jul 2019 22:20:14 GMT</t>
  </si>
  <si>
    <t>Wed, 10 Jul 2019 17:50:39 GMT</t>
  </si>
  <si>
    <t>Wed, 10 Jul 2019 23:51:45 GMT</t>
  </si>
  <si>
    <t>Wed, 10 Jul 2019 18:41:13 GMT</t>
  </si>
  <si>
    <t>Wed, 10 Jul 2019 18:54:51 GMT</t>
  </si>
  <si>
    <t>Thu, 11 Jul 2019 00:29:20 GMT</t>
  </si>
  <si>
    <t>Wed, 10 Jul 2019 20:58:46 GMT</t>
  </si>
  <si>
    <t>Wed, 10 Jul 2019 18:57:38 GMT</t>
  </si>
  <si>
    <t>Wed, 10 Jul 2019 23:34:49 GMT</t>
  </si>
  <si>
    <t>Wed, 10 Jul 2019 19:50:30 GMT</t>
  </si>
  <si>
    <t>Wed, 10 Jul 2019 19:08:25 GMT</t>
  </si>
  <si>
    <t>Thu, 11 Jul 2019 01:04:50 GMT</t>
  </si>
  <si>
    <t>Wed, 10 Jul 2019 20:29:04 GMT</t>
  </si>
  <si>
    <t>Wed, 10 Jul 2019 20:29:25 GMT</t>
  </si>
  <si>
    <t>Thu, 11 Jul 2019 06:54:48 GMT</t>
  </si>
  <si>
    <t>Wed, 10 Jul 2019 21:28:25 GMT</t>
  </si>
  <si>
    <t>Wed, 10 Jul 2019 21:05:00 GMT</t>
  </si>
  <si>
    <t>Thu, 11 Jul 2019 01:16:41 GMT</t>
  </si>
  <si>
    <t>Thu, 11 Jul 2019 00:20:07 GMT</t>
  </si>
  <si>
    <t>Wed, 10 Jul 2019 23:27:24 GMT</t>
  </si>
  <si>
    <t>Thu, 11 Jul 2019 00:57:50 GMT</t>
  </si>
  <si>
    <t>Thu, 11 Jul 2019 00:00:26 GMT</t>
  </si>
  <si>
    <t>Wed, 10 Jul 2019 23:51:00 GMT</t>
  </si>
  <si>
    <t>Thu, 11 Jul 2019 15:22:23 GMT</t>
  </si>
  <si>
    <t>Thu, 11 Jul 2019 03:17:52 GMT</t>
  </si>
  <si>
    <t>Thu, 11 Jul 2019 01:02:58 GMT</t>
  </si>
  <si>
    <t>Thu, 11 Jul 2019 02:43:39 GMT</t>
  </si>
  <si>
    <t>Thu, 11 Jul 2019 02:20:23 GMT</t>
  </si>
  <si>
    <t>Thu, 11 Jul 2019 01:16:11 GMT</t>
  </si>
  <si>
    <t>Thu, 11 Jul 2019 02:12:13 GMT</t>
  </si>
  <si>
    <t>Thu, 11 Jul 2019 02:12:08 GMT</t>
  </si>
  <si>
    <t>Thu, 11 Jul 2019 01:50:15 GMT</t>
  </si>
  <si>
    <t>Thu, 11 Jul 2019 03:24:11 GMT</t>
  </si>
  <si>
    <t>Thu, 11 Jul 2019 03:24:06 GMT</t>
  </si>
  <si>
    <t>Thu, 11 Jul 2019 03:10:34 GMT</t>
  </si>
  <si>
    <t>Thu, 11 Jul 2019 13:16:06 GMT</t>
  </si>
  <si>
    <t>Thu, 11 Jul 2019 06:43:09 GMT</t>
  </si>
  <si>
    <t>Thu, 11 Jul 2019 13:35:23 GMT</t>
  </si>
  <si>
    <t>Thu, 11 Jul 2019 22:52:49 GMT</t>
  </si>
  <si>
    <t>Thu, 11 Jul 2019 17:07:08 GMT</t>
  </si>
  <si>
    <t>Thu, 11 Jul 2019 15:24:01 GMT</t>
  </si>
  <si>
    <t>Thu, 11 Jul 2019 21:12:26 GMT</t>
  </si>
  <si>
    <t>Thu, 11 Jul 2019 16:29:40 GMT</t>
  </si>
  <si>
    <t>Thu, 11 Jul 2019 15:36:33 GMT</t>
  </si>
  <si>
    <t>Thu, 11 Jul 2019 23:39:14 GMT</t>
  </si>
  <si>
    <t>Thu, 11 Jul 2019 17:18:48 GMT</t>
  </si>
  <si>
    <t>Thu, 11 Jul 2019 15:45:34 GMT</t>
  </si>
  <si>
    <t>Thu, 11 Jul 2019 19:50:29 GMT</t>
  </si>
  <si>
    <t>Thu, 11 Jul 2019 19:21:50 GMT</t>
  </si>
  <si>
    <t>Thu, 11 Jul 2019 16:05:09 GMT</t>
  </si>
  <si>
    <t>Thu, 11 Jul 2019 20:31:58 GMT</t>
  </si>
  <si>
    <t>Thu, 11 Jul 2019 18:01:40 GMT</t>
  </si>
  <si>
    <t>Thu, 11 Jul 2019 16:12:25 GMT</t>
  </si>
  <si>
    <t>Fri, 12 Jul 2019 00:24:34 GMT</t>
  </si>
  <si>
    <t>Thu, 11 Jul 2019 16:39:45 GMT</t>
  </si>
  <si>
    <t>Thu, 11 Jul 2019 16:14:21 GMT</t>
  </si>
  <si>
    <t>Thu, 11 Jul 2019 23:02:28 GMT</t>
  </si>
  <si>
    <t>Thu, 11 Jul 2019 23:02:20 GMT</t>
  </si>
  <si>
    <t>Thu, 11 Jul 2019 16:23:43 GMT</t>
  </si>
  <si>
    <t>Thu, 11 Jul 2019 17:44:02 GMT</t>
  </si>
  <si>
    <t>Thu, 11 Jul 2019 17:35:25 GMT</t>
  </si>
  <si>
    <t>Thu, 11 Jul 2019 16:37:44 GMT</t>
  </si>
  <si>
    <t>Fri, 12 Jul 2019 01:15:25 GMT</t>
  </si>
  <si>
    <t>Thu, 11 Jul 2019 18:26:56 GMT</t>
  </si>
  <si>
    <t>Thu, 11 Jul 2019 16:45:01 GMT</t>
  </si>
  <si>
    <t>Thu, 11 Jul 2019 23:25:03 GMT</t>
  </si>
  <si>
    <t>Thu, 11 Jul 2019 20:38:24 GMT</t>
  </si>
  <si>
    <t>Thu, 11 Jul 2019 16:49:42 GMT</t>
  </si>
  <si>
    <t>Fri, 12 Jul 2019 00:04:37 GMT</t>
  </si>
  <si>
    <t>Thu, 11 Jul 2019 19:57:22 GMT</t>
  </si>
  <si>
    <t>Thu, 11 Jul 2019 16:52:12 GMT</t>
  </si>
  <si>
    <t>Fri, 12 Jul 2019 00:09:27 GMT</t>
  </si>
  <si>
    <t>Thu, 11 Jul 2019 20:15:32 GMT</t>
  </si>
  <si>
    <t>Thu, 11 Jul 2019 16:56:22 GMT</t>
  </si>
  <si>
    <t>Fri, 12 Jul 2019 01:47:35 GMT</t>
  </si>
  <si>
    <t>Thu, 11 Jul 2019 17:48:26 GMT</t>
  </si>
  <si>
    <t>Thu, 11 Jul 2019 16:56:59 GMT</t>
  </si>
  <si>
    <t>Fri, 12 Jul 2019 01:11:04 GMT</t>
  </si>
  <si>
    <t>Thu, 11 Jul 2019 17:35:36 GMT</t>
  </si>
  <si>
    <t>Thu, 11 Jul 2019 17:00:35 GMT</t>
  </si>
  <si>
    <t>Fri, 12 Jul 2019 02:05:46 GMT</t>
  </si>
  <si>
    <t>Thu, 11 Jul 2019 18:52:53 GMT</t>
  </si>
  <si>
    <t>Thu, 11 Jul 2019 17:03:45 GMT</t>
  </si>
  <si>
    <t>Fri, 12 Jul 2019 00:52:37 GMT</t>
  </si>
  <si>
    <t>Thu, 11 Jul 2019 20:06:58 GMT</t>
  </si>
  <si>
    <t>Thu, 11 Jul 2019 17:04:55 GMT</t>
  </si>
  <si>
    <t>Fri, 12 Jul 2019 00:31:16 GMT</t>
  </si>
  <si>
    <t>Thu, 11 Jul 2019 21:15:05 GMT</t>
  </si>
  <si>
    <t>Thu, 11 Jul 2019 17:05:20 GMT</t>
  </si>
  <si>
    <t>Fri, 12 Jul 2019 00:30:22 GMT</t>
  </si>
  <si>
    <t>Thu, 11 Jul 2019 22:49:17 GMT</t>
  </si>
  <si>
    <t>Thu, 11 Jul 2019 17:10:53 GMT</t>
  </si>
  <si>
    <t>Fri, 12 Jul 2019 00:43:57 GMT</t>
  </si>
  <si>
    <t>Fri, 12 Jul 2019 00:20:15 GMT</t>
  </si>
  <si>
    <t>Thu, 11 Jul 2019 17:41:05 GMT</t>
  </si>
  <si>
    <t>Thu, 11 Jul 2019 23:33:24 GMT</t>
  </si>
  <si>
    <t>Thu, 11 Jul 2019 23:33:18 GMT</t>
  </si>
  <si>
    <t>Thu, 11 Jul 2019 18:29:42 GMT</t>
  </si>
  <si>
    <t>Thu, 11 Jul 2019 20:09:23 GMT</t>
  </si>
  <si>
    <t>Thu, 11 Jul 2019 19:59:21 GMT</t>
  </si>
  <si>
    <t>Thu, 11 Jul 2019 19:11:06 GMT</t>
  </si>
  <si>
    <t>Fri, 12 Jul 2019 00:04:00 GMT</t>
  </si>
  <si>
    <t>Fri, 12 Jul 2019 00:03:49 GMT</t>
  </si>
  <si>
    <t>Thu, 11 Jul 2019 19:33:58 GMT</t>
  </si>
  <si>
    <t>Fri, 12 Jul 2019 05:32:52 GMT</t>
  </si>
  <si>
    <t>Thu, 11 Jul 2019 20:40:11 GMT</t>
  </si>
  <si>
    <t>Thu, 11 Jul 2019 20:07:39 GMT</t>
  </si>
  <si>
    <t>Thu, 11 Jul 2019 21:03:27 GMT</t>
  </si>
  <si>
    <t>Thu, 11 Jul 2019 21:02:42 GMT</t>
  </si>
  <si>
    <t>Thu, 11 Jul 2019 20:44:07 GMT</t>
  </si>
  <si>
    <t>Thu, 11 Jul 2019 23:57:43 GMT</t>
  </si>
  <si>
    <t>Thu, 11 Jul 2019 21:22:02 GMT</t>
  </si>
  <si>
    <t>Thu, 11 Jul 2019 21:07:56 GMT</t>
  </si>
  <si>
    <t>Thu, 11 Jul 2019 22:51:26 GMT</t>
  </si>
  <si>
    <t>Thu, 11 Jul 2019 22:52:26 GMT</t>
  </si>
  <si>
    <t>Thu, 11 Jul 2019 21:20:05 GMT</t>
  </si>
  <si>
    <t>Fri, 12 Jul 2019 01:48:12 GMT</t>
  </si>
  <si>
    <t>Fri, 12 Jul 2019 01:24:40 GMT</t>
  </si>
  <si>
    <t>Thu, 11 Jul 2019 22:39:58 GMT</t>
  </si>
  <si>
    <t>Fri, 12 Jul 2019 00:55:12 GMT</t>
  </si>
  <si>
    <t>Thu, 11 Jul 2019 23:30:37 GMT</t>
  </si>
  <si>
    <t>Thu, 11 Jul 2019 22:49:31 GMT</t>
  </si>
  <si>
    <t>Thu, 11 Jul 2019 23:49:11 GMT</t>
  </si>
  <si>
    <t>Thu, 11 Jul 2019 23:20:28 GMT</t>
  </si>
  <si>
    <t>Thu, 11 Jul 2019 22:51:30 GMT</t>
  </si>
  <si>
    <t>Fri, 12 Jul 2019 00:00:20 GMT</t>
  </si>
  <si>
    <t>Fri, 12 Jul 2019 00:00:15 GMT</t>
  </si>
  <si>
    <t>Fri, 12 Jul 2019 13:19:48 GMT</t>
  </si>
  <si>
    <t>Fri, 12 Jul 2019 14:02:14 GMT</t>
  </si>
  <si>
    <t>Fri, 12 Jul 2019 14:02:05 GMT</t>
  </si>
  <si>
    <t>Fri, 12 Jul 2019 13:30:58 GMT</t>
  </si>
  <si>
    <t>Fri, 12 Jul 2019 19:10:15 GMT</t>
  </si>
  <si>
    <t>Fri, 12 Jul 2019 16:57:46 GMT</t>
  </si>
  <si>
    <t>Fri, 12 Jul 2019 15:18:53 GMT</t>
  </si>
  <si>
    <t>Fri, 12 Jul 2019 17:06:01 GMT</t>
  </si>
  <si>
    <t>Fri, 12 Jul 2019 16:06:49 GMT</t>
  </si>
  <si>
    <t>Fri, 12 Jul 2019 15:35:00 GMT</t>
  </si>
  <si>
    <t>Fri, 12 Jul 2019 19:40:31 GMT</t>
  </si>
  <si>
    <t>Fri, 12 Jul 2019 19:17:08 GMT</t>
  </si>
  <si>
    <t>Fri, 12 Jul 2019 15:36:29 GMT</t>
  </si>
  <si>
    <t>Sat, 13 Jul 2019 01:53:00 GMT</t>
  </si>
  <si>
    <t>Fri, 12 Jul 2019 20:26:54 GMT</t>
  </si>
  <si>
    <t>Fri, 12 Jul 2019 15:38:26 GMT</t>
  </si>
  <si>
    <t>Fri, 12 Jul 2019 16:18:14 GMT</t>
  </si>
  <si>
    <t>Fri, 12 Jul 2019 16:18:10 GMT</t>
  </si>
  <si>
    <t>Fri, 12 Jul 2019 15:46:59 GMT</t>
  </si>
  <si>
    <t>Fri, 12 Jul 2019 19:19:23 GMT</t>
  </si>
  <si>
    <t>Fri, 12 Jul 2019 17:18:24 GMT</t>
  </si>
  <si>
    <t>Fri, 12 Jul 2019 15:51:22 GMT</t>
  </si>
  <si>
    <t>Fri, 12 Jul 2019 23:37:06 GMT</t>
  </si>
  <si>
    <t>Fri, 12 Jul 2019 17:07:17 GMT</t>
  </si>
  <si>
    <t>Fri, 12 Jul 2019 15:54:53 GMT</t>
  </si>
  <si>
    <t>Sat, 13 Jul 2019 02:40:11 GMT</t>
  </si>
  <si>
    <t>Fri, 12 Jul 2019 22:46:49 GMT</t>
  </si>
  <si>
    <t>Fri, 12 Jul 2019 16:17:18 GMT</t>
  </si>
  <si>
    <t>Sat, 13 Jul 2019 00:28:07 GMT</t>
  </si>
  <si>
    <t>Fri, 12 Jul 2019 16:45:04 GMT</t>
  </si>
  <si>
    <t>Fri, 12 Jul 2019 16:28:41 GMT</t>
  </si>
  <si>
    <t>Sat, 13 Jul 2019 05:36:53 GMT</t>
  </si>
  <si>
    <t>Fri, 12 Jul 2019 17:45:50 GMT</t>
  </si>
  <si>
    <t>Fri, 12 Jul 2019 16:57:18 GMT</t>
  </si>
  <si>
    <t>Sat, 13 Jul 2019 02:14:27 GMT</t>
  </si>
  <si>
    <t>Fri, 12 Jul 2019 18:40:40 GMT</t>
  </si>
  <si>
    <t>Fri, 12 Jul 2019 17:12:46 GMT</t>
  </si>
  <si>
    <t>Fri, 12 Jul 2019 22:39:07 GMT</t>
  </si>
  <si>
    <t>Fri, 12 Jul 2019 18:54:05 GMT</t>
  </si>
  <si>
    <t>Fri, 12 Jul 2019 17:16:04 GMT</t>
  </si>
  <si>
    <t>Fri, 12 Jul 2019 21:29:55 GMT</t>
  </si>
  <si>
    <t>Fri, 12 Jul 2019 17:46:40 GMT</t>
  </si>
  <si>
    <t>Fri, 12 Jul 2019 17:17:17 GMT</t>
  </si>
  <si>
    <t>Sat, 13 Jul 2019 01:12:05 GMT</t>
  </si>
  <si>
    <t>Sat, 13 Jul 2019 00:56:26 GMT</t>
  </si>
  <si>
    <t>Fri, 12 Jul 2019 17:23:41 GMT</t>
  </si>
  <si>
    <t>Fri, 12 Jul 2019 21:00:45 GMT</t>
  </si>
  <si>
    <t>Fri, 12 Jul 2019 19:47:27 GMT</t>
  </si>
  <si>
    <t>Fri, 12 Jul 2019 17:30:11 GMT</t>
  </si>
  <si>
    <t>Fri, 12 Jul 2019 21:44:02 GMT</t>
  </si>
  <si>
    <t>Fri, 12 Jul 2019 21:45:00 GMT</t>
  </si>
  <si>
    <t>Fri, 12 Jul 2019 17:34:31 GMT</t>
  </si>
  <si>
    <t>Sat, 13 Jul 2019 01:13:21 GMT</t>
  </si>
  <si>
    <t>Fri, 12 Jul 2019 19:58:45 GMT</t>
  </si>
  <si>
    <t>Fri, 12 Jul 2019 17:50:06 GMT</t>
  </si>
  <si>
    <t>Sat, 13 Jul 2019 00:37:14 GMT</t>
  </si>
  <si>
    <t>Fri, 12 Jul 2019 19:53:14 GMT</t>
  </si>
  <si>
    <t>Fri, 12 Jul 2019 18:21:00 GMT</t>
  </si>
  <si>
    <t>Fri, 12 Jul 2019 20:26:23 GMT</t>
  </si>
  <si>
    <t>Fri, 12 Jul 2019 18:55:44 GMT</t>
  </si>
  <si>
    <t>Fri, 12 Jul 2019 18:39:33 GMT</t>
  </si>
  <si>
    <t>Sat, 13 Jul 2019 02:48:30 GMT</t>
  </si>
  <si>
    <t>Fri, 12 Jul 2019 19:41:59 GMT</t>
  </si>
  <si>
    <t>Fri, 12 Jul 2019 19:02:46 GMT</t>
  </si>
  <si>
    <t>Fri, 12 Jul 2019 21:43:53 GMT</t>
  </si>
  <si>
    <t>Fri, 12 Jul 2019 21:43:48 GMT</t>
  </si>
  <si>
    <t>Fri, 12 Jul 2019 19:40:24 GMT</t>
  </si>
  <si>
    <t>Fri, 12 Jul 2019 22:57:48 GMT</t>
  </si>
  <si>
    <t>Fri, 12 Jul 2019 20:36:25 GMT</t>
  </si>
  <si>
    <t>Fri, 12 Jul 2019 19:48:42 GMT</t>
  </si>
  <si>
    <t>Sat, 13 Jul 2019 01:23:36 GMT</t>
  </si>
  <si>
    <t>Fri, 12 Jul 2019 21:47:07 GMT</t>
  </si>
  <si>
    <t>Fri, 12 Jul 2019 20:36:00 GMT</t>
  </si>
  <si>
    <t>Fri, 12 Jul 2019 23:12:04 GMT</t>
  </si>
  <si>
    <t>Fri, 12 Jul 2019 21:35:46 GMT</t>
  </si>
  <si>
    <t>Fri, 12 Jul 2019 20:41:24 GMT</t>
  </si>
  <si>
    <t>Sat, 13 Jul 2019 00:32:55 GMT</t>
  </si>
  <si>
    <t>Fri, 12 Jul 2019 23:12:33 GMT</t>
  </si>
  <si>
    <t>Fri, 12 Jul 2019 20:42:14 GMT</t>
  </si>
  <si>
    <t>Sat, 13 Jul 2019 01:59:39 GMT</t>
  </si>
  <si>
    <t>Sat, 13 Jul 2019 00:46:59 GMT</t>
  </si>
  <si>
    <t>Fri, 12 Jul 2019 20:45:51 GMT</t>
  </si>
  <si>
    <t>Sat, 13 Jul 2019 02:37:06 GMT</t>
  </si>
  <si>
    <t>Fri, 12 Jul 2019 22:15:41 GMT</t>
  </si>
  <si>
    <t>Fri, 12 Jul 2019 21:09:28 GMT</t>
  </si>
  <si>
    <t>Sat, 13 Jul 2019 00:42:53 GMT</t>
  </si>
  <si>
    <t>Fri, 12 Jul 2019 23:07:12 GMT</t>
  </si>
  <si>
    <t>Fri, 12 Jul 2019 21:44:06 GMT</t>
  </si>
  <si>
    <t>Fri, 12 Jul 2019 23:32:39 GMT</t>
  </si>
  <si>
    <t>Fri, 12 Jul 2019 23:33:38 GMT</t>
  </si>
  <si>
    <t>Fri, 12 Jul 2019 21:49:07 GMT</t>
  </si>
  <si>
    <t>Fri, 12 Jul 2019 23:50:05 GMT</t>
  </si>
  <si>
    <t>Fri, 12 Jul 2019 23:51:04 GMT</t>
  </si>
  <si>
    <t>Fri, 12 Jul 2019 22:11:26 GMT</t>
  </si>
  <si>
    <t>Sat, 13 Jul 2019 00:47:41 GMT</t>
  </si>
  <si>
    <t>Sat, 13 Jul 2019 00:47:33 GMT</t>
  </si>
  <si>
    <t>Fri, 12 Jul 2019 23:05:27 GMT</t>
  </si>
  <si>
    <t>Fri, 12 Jul 2019 23:23:15 GMT</t>
  </si>
  <si>
    <t>Fri, 12 Jul 2019 23:23:06 GMT</t>
  </si>
  <si>
    <t>Fri, 12 Jul 2019 23:22:31 GMT</t>
  </si>
  <si>
    <t>Sat, 13 Jul 2019 04:52:28 GMT</t>
  </si>
  <si>
    <t>Sat, 13 Jul 2019 01:28:38 GMT</t>
  </si>
  <si>
    <t>Fri, 12 Jul 2019 23:32:43 GMT</t>
  </si>
  <si>
    <t>Sat, 13 Jul 2019 00:29:52 GMT</t>
  </si>
  <si>
    <t>Sat, 13 Jul 2019 00:29:47 GMT</t>
  </si>
  <si>
    <t>Sat, 13 Jul 2019 01:04:20 GMT</t>
  </si>
  <si>
    <t>Sat, 13 Jul 2019 04:02:07 GMT</t>
  </si>
  <si>
    <t>Sat, 13 Jul 2019 01:32:37 GMT</t>
  </si>
  <si>
    <t>Sat, 13 Jul 2019 01:52:35 GMT</t>
  </si>
  <si>
    <t>Sat, 13 Jul 2019 04:13:35 GMT</t>
  </si>
  <si>
    <t>Sat, 13 Jul 2019 02:23:11 GMT</t>
  </si>
  <si>
    <t>Sat, 13 Jul 2019 04:42:23 GMT</t>
  </si>
  <si>
    <t>Sat, 13 Jul 2019 14:59:57 GMT</t>
  </si>
  <si>
    <t>Sat, 13 Jul 2019 09:12:54 GMT</t>
  </si>
  <si>
    <t>Sat, 13 Jul 2019 15:13:53 GMT</t>
  </si>
  <si>
    <t>Sat, 13 Jul 2019 16:45:38 GMT</t>
  </si>
  <si>
    <t>Sat, 13 Jul 2019 16:45:29 GMT</t>
  </si>
  <si>
    <t>Sat, 13 Jul 2019 15:17:02 GMT</t>
  </si>
  <si>
    <t>Sat, 13 Jul 2019 19:34:14 GMT</t>
  </si>
  <si>
    <t>Sat, 13 Jul 2019 19:33:42 GMT</t>
  </si>
  <si>
    <t>Sat, 13 Jul 2019 16:45:31 GMT</t>
  </si>
  <si>
    <t>Sat, 13 Jul 2019 20:43:01 GMT</t>
  </si>
  <si>
    <t>Sat, 13 Jul 2019 20:42:29 GMT</t>
  </si>
  <si>
    <t>Sat, 13 Jul 2019 17:11:46 GMT</t>
  </si>
  <si>
    <t>Sat, 13 Jul 2019 19:23:39 GMT</t>
  </si>
  <si>
    <t>Sat, 13 Jul 2019 18:28:32 GMT</t>
  </si>
  <si>
    <t>Sat, 13 Jul 2019 22:59:55 GMT</t>
  </si>
  <si>
    <t>Sun, 14 Jul 2019 00:41:04 GMT</t>
  </si>
  <si>
    <t>Sat, 13 Jul 2019 23:44:26 GMT</t>
  </si>
  <si>
    <t>Sat, 13 Jul 2019 23:44:40 GMT</t>
  </si>
  <si>
    <t>Sun, 14 Jul 2019 00:37:48 GMT</t>
  </si>
  <si>
    <t>Sun, 14 Jul 2019 00:37:44 GMT</t>
  </si>
  <si>
    <t>Sun, 14 Jul 2019 00:06:26 GMT</t>
  </si>
  <si>
    <t>Mon, 15 Jul 2019 02:23:46 GMT</t>
  </si>
  <si>
    <t>Sun, 14 Jul 2019 07:30:36 GMT</t>
  </si>
  <si>
    <t>Sun, 14 Jul 2019 04:16:26 GMT</t>
  </si>
  <si>
    <t>Mon, 15 Jul 2019 02:40:53 GMT</t>
  </si>
  <si>
    <t>Sun, 14 Jul 2019 22:16:54 GMT</t>
  </si>
  <si>
    <t>Sun, 14 Jul 2019 04:59:49 GMT</t>
  </si>
  <si>
    <t>Sun, 14 Jul 2019 13:59:46 GMT</t>
  </si>
  <si>
    <t>Sun, 14 Jul 2019 12:16:58 GMT</t>
  </si>
  <si>
    <t>Sun, 14 Jul 2019 15:13:12 GMT</t>
  </si>
  <si>
    <t>Sun, 14 Jul 2019 16:55:16 GMT</t>
  </si>
  <si>
    <t>Sun, 14 Jul 2019 16:39:06 GMT</t>
  </si>
  <si>
    <t>Sun, 14 Jul 2019 18:38:24 GMT</t>
  </si>
  <si>
    <t>Sun, 14 Jul 2019 20:40:45 GMT</t>
  </si>
  <si>
    <t>Sun, 14 Jul 2019 20:29:07 GMT</t>
  </si>
  <si>
    <t>Sun, 14 Jul 2019 19:55:33 GMT</t>
  </si>
  <si>
    <t>Sun, 14 Jul 2019 23:06:28 GMT</t>
  </si>
  <si>
    <t>Sun, 14 Jul 2019 21:50:01 GMT</t>
  </si>
  <si>
    <t>Sun, 14 Jul 2019 20:10:10 GMT</t>
  </si>
  <si>
    <t>Sun, 14 Jul 2019 21:23:12 GMT</t>
  </si>
  <si>
    <t>Sun, 14 Jul 2019 20:40:46 GMT</t>
  </si>
  <si>
    <t>Sun, 14 Jul 2019 20:15:58 GMT</t>
  </si>
  <si>
    <t>Mon, 15 Jul 2019 01:18:21 GMT</t>
  </si>
  <si>
    <t>Sun, 14 Jul 2019 23:38:19 GMT</t>
  </si>
  <si>
    <t>Sun, 14 Jul 2019 21:32:29 GMT</t>
  </si>
  <si>
    <t>Mon, 15 Jul 2019 01:27:37 GMT</t>
  </si>
  <si>
    <t>Mon, 15 Jul 2019 01:27:32 GMT</t>
  </si>
  <si>
    <t>Mon, 15 Jul 2019 00:12:55 GMT</t>
  </si>
  <si>
    <t>Thu, 18 Jul 2019 03:49:16 GMT</t>
  </si>
  <si>
    <t>Mon, 15 Jul 2019 04:57:34 GMT</t>
  </si>
  <si>
    <t>Mon, 15 Jul 2019 00:30:01 GMT</t>
  </si>
  <si>
    <t>Mon, 15 Jul 2019 02:49:12 GMT</t>
  </si>
  <si>
    <t>Mon, 15 Jul 2019 02:48:59 GMT</t>
  </si>
  <si>
    <t>Mon, 15 Jul 2019 02:00:27 GMT</t>
  </si>
  <si>
    <t>Mon, 15 Jul 2019 04:53:39 GMT</t>
  </si>
  <si>
    <t>Mon, 15 Jul 2019 04:36:42 GMT</t>
  </si>
  <si>
    <t>Mon, 15 Jul 2019 13:08:13 GMT</t>
  </si>
  <si>
    <t>Mon, 15 Jul 2019 14:32:01 GMT</t>
  </si>
  <si>
    <t>Mon, 15 Jul 2019 14:27:29 GMT</t>
  </si>
  <si>
    <t>Mon, 15 Jul 2019 13:44:01 GMT</t>
  </si>
  <si>
    <t>Mon, 15 Jul 2019 15:29:14 GMT</t>
  </si>
  <si>
    <t>Mon, 15 Jul 2019 15:29:06 GMT</t>
  </si>
  <si>
    <t>Mon, 15 Jul 2019 15:23:04 GMT</t>
  </si>
  <si>
    <t>Tue, 16 Jul 2019 01:01:26 GMT</t>
  </si>
  <si>
    <t>Mon, 15 Jul 2019 17:37:06 GMT</t>
  </si>
  <si>
    <t>Mon, 15 Jul 2019 15:38:37 GMT</t>
  </si>
  <si>
    <t>Tue, 16 Jul 2019 00:44:39 GMT</t>
  </si>
  <si>
    <t>Mon, 15 Jul 2019 18:31:55 GMT</t>
  </si>
  <si>
    <t>Mon, 15 Jul 2019 15:40:16 GMT</t>
  </si>
  <si>
    <t>Tue, 16 Jul 2019 00:58:16 GMT</t>
  </si>
  <si>
    <t>Mon, 15 Jul 2019 17:34:44 GMT</t>
  </si>
  <si>
    <t>Mon, 15 Jul 2019 15:43:36 GMT</t>
  </si>
  <si>
    <t>Mon, 15 Jul 2019 19:32:41 GMT</t>
  </si>
  <si>
    <t>Mon, 15 Jul 2019 17:10:33 GMT</t>
  </si>
  <si>
    <t>Mon, 15 Jul 2019 15:53:04 GMT</t>
  </si>
  <si>
    <t>Tue, 16 Jul 2019 00:30:25 GMT</t>
  </si>
  <si>
    <t>Mon, 15 Jul 2019 18:10:59 GMT</t>
  </si>
  <si>
    <t>Mon, 15 Jul 2019 15:53:54 GMT</t>
  </si>
  <si>
    <t>Tue, 16 Jul 2019 00:27:23 GMT</t>
  </si>
  <si>
    <t>Mon, 15 Jul 2019 19:16:18 GMT</t>
  </si>
  <si>
    <t>Mon, 15 Jul 2019 15:57:54 GMT</t>
  </si>
  <si>
    <t>Mon, 15 Jul 2019 23:25:30 GMT</t>
  </si>
  <si>
    <t>Mon, 15 Jul 2019 22:25:31 GMT</t>
  </si>
  <si>
    <t>Mon, 15 Jul 2019 16:10:41 GMT</t>
  </si>
  <si>
    <t>Tue, 16 Jul 2019 01:47:25 GMT</t>
  </si>
  <si>
    <t>Mon, 15 Jul 2019 17:36:51 GMT</t>
  </si>
  <si>
    <t>Mon, 15 Jul 2019 16:13:04 GMT</t>
  </si>
  <si>
    <t>Mon, 15 Jul 2019 17:29:35 GMT</t>
  </si>
  <si>
    <t>Mon, 15 Jul 2019 16:43:28 GMT</t>
  </si>
  <si>
    <t>Mon, 15 Jul 2019 16:15:58 GMT</t>
  </si>
  <si>
    <t>Mon, 15 Jul 2019 22:13:07 GMT</t>
  </si>
  <si>
    <t>Mon, 15 Jul 2019 17:48:10 GMT</t>
  </si>
  <si>
    <t>Mon, 15 Jul 2019 16:20:43 GMT</t>
  </si>
  <si>
    <t>Tue, 16 Jul 2019 00:16:49 GMT</t>
  </si>
  <si>
    <t>Mon, 15 Jul 2019 17:49:22 GMT</t>
  </si>
  <si>
    <t>Mon, 15 Jul 2019 16:34:51 GMT</t>
  </si>
  <si>
    <t>Tue, 16 Jul 2019 00:01:44 GMT</t>
  </si>
  <si>
    <t>Mon, 15 Jul 2019 19:16:09 GMT</t>
  </si>
  <si>
    <t>Mon, 15 Jul 2019 16:38:19 GMT</t>
  </si>
  <si>
    <t>Tue, 16 Jul 2019 00:31:12 GMT</t>
  </si>
  <si>
    <t>Mon, 15 Jul 2019 18:59:50 GMT</t>
  </si>
  <si>
    <t>Mon, 15 Jul 2019 16:42:27 GMT</t>
  </si>
  <si>
    <t>Tue, 16 Jul 2019 01:32:25 GMT</t>
  </si>
  <si>
    <t>Mon, 15 Jul 2019 17:34:36 GMT</t>
  </si>
  <si>
    <t>Mon, 15 Jul 2019 16:51:20 GMT</t>
  </si>
  <si>
    <t>Mon, 15 Jul 2019 23:06:02 GMT</t>
  </si>
  <si>
    <t>Mon, 15 Jul 2019 19:04:39 GMT</t>
  </si>
  <si>
    <t>Mon, 15 Jul 2019 16:53:01 GMT</t>
  </si>
  <si>
    <t>Mon, 15 Jul 2019 23:32:49 GMT</t>
  </si>
  <si>
    <t>Mon, 15 Jul 2019 18:08:26 GMT</t>
  </si>
  <si>
    <t>Mon, 15 Jul 2019 16:59:09 GMT</t>
  </si>
  <si>
    <t>Tue, 16 Jul 2019 01:05:56 GMT</t>
  </si>
  <si>
    <t>Tue, 16 Jul 2019 00:27:26 GMT</t>
  </si>
  <si>
    <t>Mon, 15 Jul 2019 17:00:38 GMT</t>
  </si>
  <si>
    <t>Tue, 16 Jul 2019 01:05:25 GMT</t>
  </si>
  <si>
    <t>Mon, 15 Jul 2019 18:51:45 GMT</t>
  </si>
  <si>
    <t>Mon, 15 Jul 2019 17:02:08 GMT</t>
  </si>
  <si>
    <t>Tue, 16 Jul 2019 00:01:36 GMT</t>
  </si>
  <si>
    <t>Mon, 15 Jul 2019 18:02:16 GMT</t>
  </si>
  <si>
    <t>Mon, 15 Jul 2019 17:11:05 GMT</t>
  </si>
  <si>
    <t>Tue, 16 Jul 2019 02:15:49 GMT</t>
  </si>
  <si>
    <t>Mon, 15 Jul 2019 19:12:03 GMT</t>
  </si>
  <si>
    <t>Mon, 15 Jul 2019 17:26:51 GMT</t>
  </si>
  <si>
    <t>Mon, 15 Jul 2019 23:25:57 GMT</t>
  </si>
  <si>
    <t>Mon, 15 Jul 2019 21:39:09 GMT</t>
  </si>
  <si>
    <t>Mon, 15 Jul 2019 17:32:43 GMT</t>
  </si>
  <si>
    <t>Tue, 16 Jul 2019 00:34:27 GMT</t>
  </si>
  <si>
    <t>Mon, 15 Jul 2019 20:13:33 GMT</t>
  </si>
  <si>
    <t>Mon, 15 Jul 2019 17:39:21 GMT</t>
  </si>
  <si>
    <t>Tue, 16 Jul 2019 02:45:16 GMT</t>
  </si>
  <si>
    <t>Mon, 15 Jul 2019 21:35:57 GMT</t>
  </si>
  <si>
    <t>Mon, 15 Jul 2019 18:04:44 GMT</t>
  </si>
  <si>
    <t>Mon, 15 Jul 2019 18:46:11 GMT</t>
  </si>
  <si>
    <t>Mon, 15 Jul 2019 18:47:09 GMT</t>
  </si>
  <si>
    <t>Mon, 15 Jul 2019 18:10:49 GMT</t>
  </si>
  <si>
    <t>Tue, 16 Jul 2019 01:19:30 GMT</t>
  </si>
  <si>
    <t>Mon, 15 Jul 2019 20:52:46 GMT</t>
  </si>
  <si>
    <t>Mon, 15 Jul 2019 18:35:18 GMT</t>
  </si>
  <si>
    <t>Tue, 16 Jul 2019 01:44:35 GMT</t>
  </si>
  <si>
    <t>Mon, 15 Jul 2019 19:57:39 GMT</t>
  </si>
  <si>
    <t>Mon, 15 Jul 2019 18:46:26 GMT</t>
  </si>
  <si>
    <t>Mon, 15 Jul 2019 19:32:49 GMT</t>
  </si>
  <si>
    <t>Mon, 15 Jul 2019 19:27:41 GMT</t>
  </si>
  <si>
    <t>Mon, 15 Jul 2019 18:59:51 GMT</t>
  </si>
  <si>
    <t>Tue, 16 Jul 2019 00:42:33 GMT</t>
  </si>
  <si>
    <t>Mon, 15 Jul 2019 23:41:31 GMT</t>
  </si>
  <si>
    <t>Mon, 15 Jul 2019 19:13:11 GMT</t>
  </si>
  <si>
    <t>Tue, 16 Jul 2019 02:07:44 GMT</t>
  </si>
  <si>
    <t>Tue, 16 Jul 2019 02:08:32 GMT</t>
  </si>
  <si>
    <t>Mon, 15 Jul 2019 19:39:05 GMT</t>
  </si>
  <si>
    <t>Tue, 16 Jul 2019 01:47:28 GMT</t>
  </si>
  <si>
    <t>Mon, 15 Jul 2019 21:41:53 GMT</t>
  </si>
  <si>
    <t>Mon, 15 Jul 2019 19:44:42 GMT</t>
  </si>
  <si>
    <t>Tue, 16 Jul 2019 01:10:01 GMT</t>
  </si>
  <si>
    <t>Mon, 15 Jul 2019 23:25:19 GMT</t>
  </si>
  <si>
    <t>Mon, 15 Jul 2019 19:50:36 GMT</t>
  </si>
  <si>
    <t>Tue, 16 Jul 2019 00:19:53 GMT</t>
  </si>
  <si>
    <t>Mon, 15 Jul 2019 21:55:31 GMT</t>
  </si>
  <si>
    <t>Mon, 15 Jul 2019 20:38:02 GMT</t>
  </si>
  <si>
    <t>Tue, 16 Jul 2019 01:11:08 GMT</t>
  </si>
  <si>
    <t>Mon, 15 Jul 2019 21:24:08 GMT</t>
  </si>
  <si>
    <t>Mon, 15 Jul 2019 20:52:30 GMT</t>
  </si>
  <si>
    <t>Mon, 15 Jul 2019 23:11:22 GMT</t>
  </si>
  <si>
    <t>Mon, 15 Jul 2019 22:38:52 GMT</t>
  </si>
  <si>
    <t>Tue, 16 Jul 2019 01:09:30 GMT</t>
  </si>
  <si>
    <t>Tue, 16 Jul 2019 03:16:23 GMT</t>
  </si>
  <si>
    <t>Tue, 16 Jul 2019 02:37:02 GMT</t>
  </si>
  <si>
    <t>Tue, 16 Jul 2019 01:16:31 GMT</t>
  </si>
  <si>
    <t>Tue, 16 Jul 2019 02:04:12 GMT</t>
  </si>
  <si>
    <t>Tue, 16 Jul 2019 02:03:59 GMT</t>
  </si>
  <si>
    <t>Tue, 16 Jul 2019 01:18:29 GMT</t>
  </si>
  <si>
    <t>Tue, 16 Jul 2019 02:54:11 GMT</t>
  </si>
  <si>
    <t>Tue, 16 Jul 2019 02:54:06 GMT</t>
  </si>
  <si>
    <t>Tue, 16 Jul 2019 01:49:14 GMT</t>
  </si>
  <si>
    <t>Tue, 16 Jul 2019 03:05:21 GMT</t>
  </si>
  <si>
    <t>Tue, 16 Jul 2019 03:05:16 GMT</t>
  </si>
  <si>
    <t>Tue, 16 Jul 2019 02:30:41 GMT</t>
  </si>
  <si>
    <t>Tue, 16 Jul 2019 13:07:18 GMT</t>
  </si>
  <si>
    <t>Tue, 16 Jul 2019 13:07:13 GMT</t>
  </si>
  <si>
    <t>Tue, 16 Jul 2019 03:12:34 GMT</t>
  </si>
  <si>
    <t>Tue, 16 Jul 2019 14:59:48 GMT</t>
  </si>
  <si>
    <t>Tue, 16 Jul 2019 06:34:19 GMT</t>
  </si>
  <si>
    <t>Tue, 16 Jul 2019 04:50:15 GMT</t>
  </si>
  <si>
    <t>Tue, 16 Jul 2019 13:17:37 GMT</t>
  </si>
  <si>
    <t>Tue, 16 Jul 2019 07:55:47 GMT</t>
  </si>
  <si>
    <t>Tue, 16 Jul 2019 13:28:11 GMT</t>
  </si>
  <si>
    <t>Tue, 16 Jul 2019 14:43:07 GMT</t>
  </si>
  <si>
    <t>Tue, 16 Jul 2019 14:43:02 GMT</t>
  </si>
  <si>
    <t>Tue, 16 Jul 2019 14:50:13 GMT</t>
  </si>
  <si>
    <t>Tue, 16 Jul 2019 23:26:58 GMT</t>
  </si>
  <si>
    <t>Tue, 16 Jul 2019 15:56:40 GMT</t>
  </si>
  <si>
    <t>Tue, 16 Jul 2019 15:13:19 GMT</t>
  </si>
  <si>
    <t>Tue, 16 Jul 2019 18:24:14 GMT</t>
  </si>
  <si>
    <t>Tue, 16 Jul 2019 18:12:28 GMT</t>
  </si>
  <si>
    <t>Tue, 16 Jul 2019 15:45:43 GMT</t>
  </si>
  <si>
    <t>Wed, 17 Jul 2019 00:57:13 GMT</t>
  </si>
  <si>
    <t>Tue, 16 Jul 2019 17:08:36 GMT</t>
  </si>
  <si>
    <t>Tue, 16 Jul 2019 15:58:12 GMT</t>
  </si>
  <si>
    <t>Wed, 17 Jul 2019 02:33:14 GMT</t>
  </si>
  <si>
    <t>Tue, 16 Jul 2019 17:23:11 GMT</t>
  </si>
  <si>
    <t>Tue, 16 Jul 2019 15:59:44 GMT</t>
  </si>
  <si>
    <t>Wed, 17 Jul 2019 00:43:16 GMT</t>
  </si>
  <si>
    <t>Tue, 16 Jul 2019 17:26:41 GMT</t>
  </si>
  <si>
    <t>Tue, 16 Jul 2019 16:16:20 GMT</t>
  </si>
  <si>
    <t>Tue, 16 Jul 2019 23:03:56 GMT</t>
  </si>
  <si>
    <t>Tue, 16 Jul 2019 16:58:45 GMT</t>
  </si>
  <si>
    <t>Tue, 16 Jul 2019 16:16:28 GMT</t>
  </si>
  <si>
    <t>Tue, 16 Jul 2019 23:58:19 GMT</t>
  </si>
  <si>
    <t>Tue, 16 Jul 2019 23:57:53 GMT</t>
  </si>
  <si>
    <t>Tue, 16 Jul 2019 16:20:54 GMT</t>
  </si>
  <si>
    <t>Tue, 16 Jul 2019 23:50:13 GMT</t>
  </si>
  <si>
    <t>Tue, 16 Jul 2019 23:51:11 GMT</t>
  </si>
  <si>
    <t>Tue, 16 Jul 2019 16:25:05 GMT</t>
  </si>
  <si>
    <t>Tue, 16 Jul 2019 21:22:12 GMT</t>
  </si>
  <si>
    <t>Tue, 16 Jul 2019 16:55:21 GMT</t>
  </si>
  <si>
    <t>Tue, 16 Jul 2019 16:25:06 GMT</t>
  </si>
  <si>
    <t>Tue, 16 Jul 2019 17:43:27 GMT</t>
  </si>
  <si>
    <t>Tue, 16 Jul 2019 16:55:22 GMT</t>
  </si>
  <si>
    <t>Tue, 16 Jul 2019 16:28:24 GMT</t>
  </si>
  <si>
    <t>Tue, 16 Jul 2019 23:53:23 GMT</t>
  </si>
  <si>
    <t>Tue, 16 Jul 2019 17:46:53 GMT</t>
  </si>
  <si>
    <t>Tue, 16 Jul 2019 16:30:54 GMT</t>
  </si>
  <si>
    <t>Tue, 16 Jul 2019 19:14:02 GMT</t>
  </si>
  <si>
    <t>Tue, 16 Jul 2019 18:36:36 GMT</t>
  </si>
  <si>
    <t>Tue, 16 Jul 2019 16:33:20 GMT</t>
  </si>
  <si>
    <t>Tue, 16 Jul 2019 19:13:32 GMT</t>
  </si>
  <si>
    <t>Tue, 16 Jul 2019 18:11:27 GMT</t>
  </si>
  <si>
    <t>Tue, 16 Jul 2019 16:36:05 GMT</t>
  </si>
  <si>
    <t>Wed, 17 Jul 2019 02:09:12 GMT</t>
  </si>
  <si>
    <t>Tue, 16 Jul 2019 18:47:10 GMT</t>
  </si>
  <si>
    <t>Tue, 16 Jul 2019 16:37:12 GMT</t>
  </si>
  <si>
    <t>Wed, 17 Jul 2019 00:00:58 GMT</t>
  </si>
  <si>
    <t>Tue, 16 Jul 2019 18:26:15 GMT</t>
  </si>
  <si>
    <t>Tue, 16 Jul 2019 16:41:03 GMT</t>
  </si>
  <si>
    <t>Wed, 17 Jul 2019 00:25:55 GMT</t>
  </si>
  <si>
    <t>Tue, 16 Jul 2019 17:48:21 GMT</t>
  </si>
  <si>
    <t>Tue, 16 Jul 2019 16:54:50 GMT</t>
  </si>
  <si>
    <t>Wed, 17 Jul 2019 00:53:14 GMT</t>
  </si>
  <si>
    <t>Tue, 16 Jul 2019 17:35:41 GMT</t>
  </si>
  <si>
    <t>Tue, 16 Jul 2019 17:10:19 GMT</t>
  </si>
  <si>
    <t>Wed, 17 Jul 2019 01:52:06 GMT</t>
  </si>
  <si>
    <t>Tue, 16 Jul 2019 18:39:05 GMT</t>
  </si>
  <si>
    <t>Tue, 16 Jul 2019 17:11:12 GMT</t>
  </si>
  <si>
    <t>Wed, 17 Jul 2019 01:38:35 GMT</t>
  </si>
  <si>
    <t>Wed, 17 Jul 2019 00:59:53 GMT</t>
  </si>
  <si>
    <t>Tue, 16 Jul 2019 17:12:28 GMT</t>
  </si>
  <si>
    <t>Wed, 17 Jul 2019 01:02:08 GMT</t>
  </si>
  <si>
    <t>Tue, 16 Jul 2019 18:41:31 GMT</t>
  </si>
  <si>
    <t>Tue, 16 Jul 2019 17:20:03 GMT</t>
  </si>
  <si>
    <t>Wed, 17 Jul 2019 00:10:04 GMT</t>
  </si>
  <si>
    <t>Tue, 16 Jul 2019 17:51:22 GMT</t>
  </si>
  <si>
    <t>Tue, 16 Jul 2019 17:27:20 GMT</t>
  </si>
  <si>
    <t>Tue, 16 Jul 2019 22:02:48 GMT</t>
  </si>
  <si>
    <t>Tue, 16 Jul 2019 19:25:09 GMT</t>
  </si>
  <si>
    <t>Tue, 16 Jul 2019 17:38:39 GMT</t>
  </si>
  <si>
    <t>Tue, 16 Jul 2019 23:31:24 GMT</t>
  </si>
  <si>
    <t>Tue, 16 Jul 2019 19:56:03 GMT</t>
  </si>
  <si>
    <t>Tue, 16 Jul 2019 18:23:17 GMT</t>
  </si>
  <si>
    <t>Tue, 16 Jul 2019 21:23:31 GMT</t>
  </si>
  <si>
    <t>Tue, 16 Jul 2019 21:17:47 GMT</t>
  </si>
  <si>
    <t>Tue, 16 Jul 2019 18:30:48 GMT</t>
  </si>
  <si>
    <t>Wed, 17 Jul 2019 02:11:12 GMT</t>
  </si>
  <si>
    <t>Tue, 16 Jul 2019 20:37:05 GMT</t>
  </si>
  <si>
    <t>Tue, 16 Jul 2019 18:45:56 GMT</t>
  </si>
  <si>
    <t>Wed, 17 Jul 2019 01:24:09 GMT</t>
  </si>
  <si>
    <t>Wed, 17 Jul 2019 01:24:04 GMT</t>
  </si>
  <si>
    <t>Tue, 16 Jul 2019 18:47:01 GMT</t>
  </si>
  <si>
    <t>Tue, 16 Jul 2019 20:23:18 GMT</t>
  </si>
  <si>
    <t>Tue, 16 Jul 2019 19:18:08 GMT</t>
  </si>
  <si>
    <t>Tue, 16 Jul 2019 19:52:27 GMT</t>
  </si>
  <si>
    <t>Wed, 17 Jul 2019 02:06:33 GMT</t>
  </si>
  <si>
    <t>Tue, 16 Jul 2019 20:23:06 GMT</t>
  </si>
  <si>
    <t>Tue, 16 Jul 2019 19:57:29 GMT</t>
  </si>
  <si>
    <t>Wed, 17 Jul 2019 01:19:42 GMT</t>
  </si>
  <si>
    <t>Tue, 16 Jul 2019 22:02:12 GMT</t>
  </si>
  <si>
    <t>Tue, 16 Jul 2019 20:15:16 GMT</t>
  </si>
  <si>
    <t>Wed, 17 Jul 2019 02:13:01 GMT</t>
  </si>
  <si>
    <t>Tue, 16 Jul 2019 21:15:01 GMT</t>
  </si>
  <si>
    <t>Tue, 16 Jul 2019 21:19:06 GMT</t>
  </si>
  <si>
    <t>Wed, 17 Jul 2019 00:35:28 GMT</t>
  </si>
  <si>
    <t>Tue, 16 Jul 2019 23:17:38 GMT</t>
  </si>
  <si>
    <t>Tue, 16 Jul 2019 23:39:27 GMT</t>
  </si>
  <si>
    <t>Wed, 17 Jul 2019 01:36:33 GMT</t>
  </si>
  <si>
    <t>Wed, 17 Jul 2019 01:36:17 GMT</t>
  </si>
  <si>
    <t>Wed, 17 Jul 2019 00:16:59 GMT</t>
  </si>
  <si>
    <t>Wed, 17 Jul 2019 01:42:37 GMT</t>
  </si>
  <si>
    <t>Wed, 17 Jul 2019 01:01:38 GMT</t>
  </si>
  <si>
    <t>Wed, 17 Jul 2019 00:28:15 GMT</t>
  </si>
  <si>
    <t>Wed, 17 Jul 2019 12:55:36 GMT</t>
  </si>
  <si>
    <t>Wed, 17 Jul 2019 05:15:15 GMT</t>
  </si>
  <si>
    <t>Wed, 17 Jul 2019 01:18:18 GMT</t>
  </si>
  <si>
    <t>Wed, 17 Jul 2019 02:32:15 GMT</t>
  </si>
  <si>
    <t>Wed, 17 Jul 2019 02:32:07 GMT</t>
  </si>
  <si>
    <t>Wed, 17 Jul 2019 02:09:26 GMT</t>
  </si>
  <si>
    <t>Wed, 17 Jul 2019 15:36:54 GMT</t>
  </si>
  <si>
    <t>Wed, 17 Jul 2019 10:09:24 GMT</t>
  </si>
  <si>
    <t>Wed, 17 Jul 2019 04:01:03 GMT</t>
  </si>
  <si>
    <t>Wed, 17 Jul 2019 07:21:39 GMT</t>
  </si>
  <si>
    <t>Wed, 17 Jul 2019 05:42:35 GMT</t>
  </si>
  <si>
    <t>Wed, 17 Jul 2019 15:35:07 GMT</t>
  </si>
  <si>
    <t>Wed, 17 Jul 2019 22:45:39 GMT</t>
  </si>
  <si>
    <t>Wed, 17 Jul 2019 19:45:36 GMT</t>
  </si>
  <si>
    <t>Wed, 17 Jul 2019 15:39:01 GMT</t>
  </si>
  <si>
    <t>Thu, 18 Jul 2019 01:08:04 GMT</t>
  </si>
  <si>
    <t>Wed, 17 Jul 2019 17:04:00 GMT</t>
  </si>
  <si>
    <t>Wed, 17 Jul 2019 15:39:04 GMT</t>
  </si>
  <si>
    <t>Wed, 17 Jul 2019 19:04:07 GMT</t>
  </si>
  <si>
    <t>Wed, 17 Jul 2019 17:00:03 GMT</t>
  </si>
  <si>
    <t>Wed, 17 Jul 2019 15:42:13 GMT</t>
  </si>
  <si>
    <t>Thu, 18 Jul 2019 00:48:59 GMT</t>
  </si>
  <si>
    <t>Wed, 17 Jul 2019 20:25:02 GMT</t>
  </si>
  <si>
    <t>Wed, 17 Jul 2019 15:50:12 GMT</t>
  </si>
  <si>
    <t>Thu, 18 Jul 2019 00:03:39 GMT</t>
  </si>
  <si>
    <t>Wed, 17 Jul 2019 18:03:55 GMT</t>
  </si>
  <si>
    <t>Wed, 17 Jul 2019 16:11:19 GMT</t>
  </si>
  <si>
    <t>Thu, 18 Jul 2019 00:24:42 GMT</t>
  </si>
  <si>
    <t>Wed, 17 Jul 2019 17:26:23 GMT</t>
  </si>
  <si>
    <t>Wed, 17 Jul 2019 16:12:11 GMT</t>
  </si>
  <si>
    <t>Wed, 17 Jul 2019 23:59:41 GMT</t>
  </si>
  <si>
    <t>Wed, 17 Jul 2019 16:54:05 GMT</t>
  </si>
  <si>
    <t>Wed, 17 Jul 2019 16:16:51 GMT</t>
  </si>
  <si>
    <t>Wed, 17 Jul 2019 23:26:55 GMT</t>
  </si>
  <si>
    <t>Wed, 17 Jul 2019 17:49:19 GMT</t>
  </si>
  <si>
    <t>Wed, 17 Jul 2019 16:24:20 GMT</t>
  </si>
  <si>
    <t>Thu, 18 Jul 2019 03:11:36 GMT</t>
  </si>
  <si>
    <t>Wed, 17 Jul 2019 20:12:30 GMT</t>
  </si>
  <si>
    <t>Wed, 17 Jul 2019 16:24:46 GMT</t>
  </si>
  <si>
    <t>Thu, 18 Jul 2019 01:34:53 GMT</t>
  </si>
  <si>
    <t>Thu, 18 Jul 2019 00:53:48 GMT</t>
  </si>
  <si>
    <t>Wed, 17 Jul 2019 16:28:14 GMT</t>
  </si>
  <si>
    <t>Thu, 18 Jul 2019 01:06:31 GMT</t>
  </si>
  <si>
    <t>Wed, 17 Jul 2019 19:57:05 GMT</t>
  </si>
  <si>
    <t>Wed, 17 Jul 2019 16:42:54 GMT</t>
  </si>
  <si>
    <t>Thu, 18 Jul 2019 00:24:30 GMT</t>
  </si>
  <si>
    <t>Wed, 17 Jul 2019 18:01:03 GMT</t>
  </si>
  <si>
    <t>Wed, 17 Jul 2019 16:50:55 GMT</t>
  </si>
  <si>
    <t>Thu, 18 Jul 2019 04:03:56 GMT</t>
  </si>
  <si>
    <t>Wed, 17 Jul 2019 17:43:31 GMT</t>
  </si>
  <si>
    <t>Wed, 17 Jul 2019 16:51:04 GMT</t>
  </si>
  <si>
    <t>Wed, 17 Jul 2019 19:01:51 GMT</t>
  </si>
  <si>
    <t>Wed, 17 Jul 2019 18:41:28 GMT</t>
  </si>
  <si>
    <t>Wed, 17 Jul 2019 17:22:03 GMT</t>
  </si>
  <si>
    <t>Wed, 17 Jul 2019 23:51:48 GMT</t>
  </si>
  <si>
    <t>Wed, 17 Jul 2019 23:35:34 GMT</t>
  </si>
  <si>
    <t>Wed, 17 Jul 2019 17:22:31 GMT</t>
  </si>
  <si>
    <t>Thu, 18 Jul 2019 00:46:01 GMT</t>
  </si>
  <si>
    <t>Wed, 17 Jul 2019 21:03:39 GMT</t>
  </si>
  <si>
    <t>Wed, 17 Jul 2019 17:23:41 GMT</t>
  </si>
  <si>
    <t>Thu, 18 Jul 2019 02:14:19 GMT</t>
  </si>
  <si>
    <t>Wed, 17 Jul 2019 19:07:39 GMT</t>
  </si>
  <si>
    <t>Wed, 17 Jul 2019 17:23:52 GMT</t>
  </si>
  <si>
    <t>Wed, 17 Jul 2019 20:55:26 GMT</t>
  </si>
  <si>
    <t>Wed, 17 Jul 2019 19:57:13 GMT</t>
  </si>
  <si>
    <t>Wed, 17 Jul 2019 17:30:54 GMT</t>
  </si>
  <si>
    <t>Wed, 17 Jul 2019 20:16:37 GMT</t>
  </si>
  <si>
    <t>Wed, 17 Jul 2019 19:26:37 GMT</t>
  </si>
  <si>
    <t>Wed, 17 Jul 2019 17:44:51 GMT</t>
  </si>
  <si>
    <t>Wed, 17 Jul 2019 20:28:59 GMT</t>
  </si>
  <si>
    <t>Wed, 17 Jul 2019 18:15:39 GMT</t>
  </si>
  <si>
    <t>Wed, 17 Jul 2019 17:56:03 GMT</t>
  </si>
  <si>
    <t>Thu, 18 Jul 2019 00:42:04 GMT</t>
  </si>
  <si>
    <t>Wed, 17 Jul 2019 18:37:33 GMT</t>
  </si>
  <si>
    <t>Wed, 17 Jul 2019 17:58:30 GMT</t>
  </si>
  <si>
    <t>Wed, 17 Jul 2019 21:20:19 GMT</t>
  </si>
  <si>
    <t>Wed, 17 Jul 2019 21:20:14 GMT</t>
  </si>
  <si>
    <t>Wed, 17 Jul 2019 18:12:12 GMT</t>
  </si>
  <si>
    <t>Thu, 18 Jul 2019 01:30:14 GMT</t>
  </si>
  <si>
    <t>Thu, 18 Jul 2019 00:19:34 GMT</t>
  </si>
  <si>
    <t>Wed, 17 Jul 2019 18:47:16 GMT</t>
  </si>
  <si>
    <t>Thu, 18 Jul 2019 04:19:20 GMT</t>
  </si>
  <si>
    <t>Wed, 17 Jul 2019 19:55:06 GMT</t>
  </si>
  <si>
    <t>Wed, 17 Jul 2019 19:03:22 GMT</t>
  </si>
  <si>
    <t>Thu, 18 Jul 2019 01:36:15 GMT</t>
  </si>
  <si>
    <t>Wed, 17 Jul 2019 21:39:52 GMT</t>
  </si>
  <si>
    <t>Wed, 17 Jul 2019 19:05:08 GMT</t>
  </si>
  <si>
    <t>Wed, 17 Jul 2019 19:47:02 GMT</t>
  </si>
  <si>
    <t>Wed, 17 Jul 2019 19:46:59 GMT</t>
  </si>
  <si>
    <t>Wed, 17 Jul 2019 19:28:29 GMT</t>
  </si>
  <si>
    <t>Thu, 18 Jul 2019 00:05:39 GMT</t>
  </si>
  <si>
    <t>Wed, 17 Jul 2019 22:27:39 GMT</t>
  </si>
  <si>
    <t>Wed, 17 Jul 2019 20:04:27 GMT</t>
  </si>
  <si>
    <t>Wed, 17 Jul 2019 23:00:18 GMT</t>
  </si>
  <si>
    <t>Wed, 17 Jul 2019 22:27:32 GMT</t>
  </si>
  <si>
    <t>Wed, 17 Jul 2019 20:19:51 GMT</t>
  </si>
  <si>
    <t>Thu, 18 Jul 2019 01:34:27 GMT</t>
  </si>
  <si>
    <t>Wed, 17 Jul 2019 22:27:43 GMT</t>
  </si>
  <si>
    <t>Wed, 17 Jul 2019 20:22:22 GMT</t>
  </si>
  <si>
    <t>Thu, 18 Jul 2019 00:07:39 GMT</t>
  </si>
  <si>
    <t>Wed, 17 Jul 2019 22:56:10 GMT</t>
  </si>
  <si>
    <t>Wed, 17 Jul 2019 20:31:20 GMT</t>
  </si>
  <si>
    <t>Wed, 17 Jul 2019 22:44:39 GMT</t>
  </si>
  <si>
    <t>Wed, 17 Jul 2019 21:48:26 GMT</t>
  </si>
  <si>
    <t>Wed, 17 Jul 2019 23:00:52 GMT</t>
  </si>
  <si>
    <t>Thu, 18 Jul 2019 00:05:26 GMT</t>
  </si>
  <si>
    <t>Thu, 18 Jul 2019 00:05:22 GMT</t>
  </si>
  <si>
    <t>Wed, 17 Jul 2019 23:06:29 GMT</t>
  </si>
  <si>
    <t>Thu, 18 Jul 2019 00:20:22 GMT</t>
  </si>
  <si>
    <t>Thu, 18 Jul 2019 00:20:18 GMT</t>
  </si>
  <si>
    <t>Wed, 17 Jul 2019 23:53:53 GMT</t>
  </si>
  <si>
    <t>Thu, 18 Jul 2019 01:29:04 GMT</t>
  </si>
  <si>
    <t>Thu, 18 Jul 2019 01:30:04 GMT</t>
  </si>
  <si>
    <t>Thu, 18 Jul 2019 00:58:31 GMT</t>
  </si>
  <si>
    <t>Thu, 18 Jul 2019 03:01:32 GMT</t>
  </si>
  <si>
    <t>Thu, 18 Jul 2019 02:14:22 GMT</t>
  </si>
  <si>
    <t>Thu, 18 Jul 2019 01:32:01 GMT</t>
  </si>
  <si>
    <t>Thu, 18 Jul 2019 03:46:47 GMT</t>
  </si>
  <si>
    <t>Thu, 18 Jul 2019 02:53:15 GMT</t>
  </si>
  <si>
    <t>Thu, 18 Jul 2019 01:51:01 GMT</t>
  </si>
  <si>
    <t>Thu, 18 Jul 2019 02:56:26 GMT</t>
  </si>
  <si>
    <t>Thu, 18 Jul 2019 02:56:22 GMT</t>
  </si>
  <si>
    <t>Thu, 18 Jul 2019 04:55:34 GMT</t>
  </si>
  <si>
    <t>Thu, 18 Jul 2019 07:05:41 GMT</t>
  </si>
  <si>
    <t>Thu, 18 Jul 2019 07:04:13 GMT</t>
  </si>
  <si>
    <t>Thu, 18 Jul 2019 04:56:26 GMT</t>
  </si>
  <si>
    <t>Thu, 18 Jul 2019 06:17:40 GMT</t>
  </si>
  <si>
    <t>Thu, 18 Jul 2019 06:15:42 GMT</t>
  </si>
  <si>
    <t>Thu, 18 Jul 2019 05:29:50 GMT</t>
  </si>
  <si>
    <t>Thu, 18 Jul 2019 15:18:46 GMT</t>
  </si>
  <si>
    <t>Thu, 18 Jul 2019 13:25:52 GMT</t>
  </si>
  <si>
    <t>Thu, 18 Jul 2019 14:34:13 GMT</t>
  </si>
  <si>
    <t>Fri, 19 Jul 2019 02:12:14 GMT</t>
  </si>
  <si>
    <t>Thu, 18 Jul 2019 18:22:14 GMT</t>
  </si>
  <si>
    <t>Thu, 18 Jul 2019 15:13:05 GMT</t>
  </si>
  <si>
    <t>Fri, 19 Jul 2019 00:23:25 GMT</t>
  </si>
  <si>
    <t>Thu, 18 Jul 2019 23:37:49 GMT</t>
  </si>
  <si>
    <t>Thu, 18 Jul 2019 15:41:26 GMT</t>
  </si>
  <si>
    <t>Fri, 19 Jul 2019 02:06:34 GMT</t>
  </si>
  <si>
    <t>Thu, 18 Jul 2019 17:06:13 GMT</t>
  </si>
  <si>
    <t>Thu, 18 Jul 2019 15:50:57 GMT</t>
  </si>
  <si>
    <t>Fri, 19 Jul 2019 02:03:05 GMT</t>
  </si>
  <si>
    <t>Fri, 19 Jul 2019 01:24:04 GMT</t>
  </si>
  <si>
    <t>Thu, 18 Jul 2019 15:52:39 GMT</t>
  </si>
  <si>
    <t>Fri, 19 Jul 2019 03:07:32 GMT</t>
  </si>
  <si>
    <t>Fri, 19 Jul 2019 01:29:44 GMT</t>
  </si>
  <si>
    <t>Thu, 18 Jul 2019 15:53:24 GMT</t>
  </si>
  <si>
    <t>Fri, 19 Jul 2019 00:35:21 GMT</t>
  </si>
  <si>
    <t>Thu, 18 Jul 2019 18:39:49 GMT</t>
  </si>
  <si>
    <t>Thu, 18 Jul 2019 15:59:27 GMT</t>
  </si>
  <si>
    <t>Fri, 19 Jul 2019 00:35:13 GMT</t>
  </si>
  <si>
    <t>Thu, 18 Jul 2019 17:57:47 GMT</t>
  </si>
  <si>
    <t>Thu, 18 Jul 2019 16:10:54 GMT</t>
  </si>
  <si>
    <t>Thu, 18 Jul 2019 23:01:31 GMT</t>
  </si>
  <si>
    <t>Thu, 18 Jul 2019 23:01:27 GMT</t>
  </si>
  <si>
    <t>Thu, 18 Jul 2019 16:18:49 GMT</t>
  </si>
  <si>
    <t>Thu, 18 Jul 2019 19:20:13 GMT</t>
  </si>
  <si>
    <t>Thu, 18 Jul 2019 16:56:27 GMT</t>
  </si>
  <si>
    <t>Thu, 18 Jul 2019 16:20:17 GMT</t>
  </si>
  <si>
    <t>Fri, 19 Jul 2019 01:18:51 GMT</t>
  </si>
  <si>
    <t>Thu, 18 Jul 2019 17:15:47 GMT</t>
  </si>
  <si>
    <t>Thu, 18 Jul 2019 16:24:09 GMT</t>
  </si>
  <si>
    <t>Fri, 19 Jul 2019 02:15:56 GMT</t>
  </si>
  <si>
    <t>Thu, 18 Jul 2019 19:06:15 GMT</t>
  </si>
  <si>
    <t>Thu, 18 Jul 2019 16:27:36 GMT</t>
  </si>
  <si>
    <t>Fri, 19 Jul 2019 00:38:33 GMT</t>
  </si>
  <si>
    <t>Thu, 18 Jul 2019 17:37:40 GMT</t>
  </si>
  <si>
    <t>Thu, 18 Jul 2019 16:30:07 GMT</t>
  </si>
  <si>
    <t>Thu, 18 Jul 2019 23:56:40 GMT</t>
  </si>
  <si>
    <t>Thu, 18 Jul 2019 19:39:10 GMT</t>
  </si>
  <si>
    <t>Thu, 18 Jul 2019 16:33:51 GMT</t>
  </si>
  <si>
    <t>Fri, 19 Jul 2019 01:16:46 GMT</t>
  </si>
  <si>
    <t>Fri, 19 Jul 2019 01:09:19 GMT</t>
  </si>
  <si>
    <t>Thu, 18 Jul 2019 16:33:58 GMT</t>
  </si>
  <si>
    <t>Thu, 18 Jul 2019 23:30:34 GMT</t>
  </si>
  <si>
    <t>Thu, 18 Jul 2019 18:42:25 GMT</t>
  </si>
  <si>
    <t>Thu, 18 Jul 2019 16:44:13 GMT</t>
  </si>
  <si>
    <t>Thu, 18 Jul 2019 23:50:49 GMT</t>
  </si>
  <si>
    <t>Thu, 18 Jul 2019 23:50:44 GMT</t>
  </si>
  <si>
    <t>Thu, 18 Jul 2019 16:46:40 GMT</t>
  </si>
  <si>
    <t>Fri, 19 Jul 2019 00:04:49 GMT</t>
  </si>
  <si>
    <t>Thu, 18 Jul 2019 18:13:33 GMT</t>
  </si>
  <si>
    <t>Thu, 18 Jul 2019 16:55:01 GMT</t>
  </si>
  <si>
    <t>Fri, 19 Jul 2019 01:40:28 GMT</t>
  </si>
  <si>
    <t>Thu, 18 Jul 2019 23:49:07 GMT</t>
  </si>
  <si>
    <t>Thu, 18 Jul 2019 17:01:37 GMT</t>
  </si>
  <si>
    <t>Fri, 19 Jul 2019 01:06:02 GMT</t>
  </si>
  <si>
    <t>Thu, 18 Jul 2019 21:10:24 GMT</t>
  </si>
  <si>
    <t>Thu, 18 Jul 2019 17:20:14 GMT</t>
  </si>
  <si>
    <t>Thu, 18 Jul 2019 18:26:27 GMT</t>
  </si>
  <si>
    <t>Thu, 18 Jul 2019 18:27:25 GMT</t>
  </si>
  <si>
    <t>Thu, 18 Jul 2019 18:09:44 GMT</t>
  </si>
  <si>
    <t>Fri, 19 Jul 2019 00:15:05 GMT</t>
  </si>
  <si>
    <t>Thu, 18 Jul 2019 20:31:46 GMT</t>
  </si>
  <si>
    <t>Thu, 18 Jul 2019 18:44:51 GMT</t>
  </si>
  <si>
    <t>Thu, 18 Jul 2019 21:42:34 GMT</t>
  </si>
  <si>
    <t>Thu, 18 Jul 2019 19:37:26 GMT</t>
  </si>
  <si>
    <t>Thu, 18 Jul 2019 18:49:30 GMT</t>
  </si>
  <si>
    <t>Fri, 19 Jul 2019 01:01:03 GMT</t>
  </si>
  <si>
    <t>Thu, 18 Jul 2019 22:20:51 GMT</t>
  </si>
  <si>
    <t>Thu, 18 Jul 2019 18:50:22 GMT</t>
  </si>
  <si>
    <t>Thu, 18 Jul 2019 22:49:37 GMT</t>
  </si>
  <si>
    <t>Thu, 18 Jul 2019 20:00:13 GMT</t>
  </si>
  <si>
    <t>Fri, 19 Jul 2019 02:08:06 GMT</t>
  </si>
  <si>
    <t>Thu, 18 Jul 2019 22:02:02 GMT</t>
  </si>
  <si>
    <t>Thu, 18 Jul 2019 20:01:47 GMT</t>
  </si>
  <si>
    <t>Fri, 19 Jul 2019 03:36:52 GMT</t>
  </si>
  <si>
    <t>Thu, 18 Jul 2019 21:02:23 GMT</t>
  </si>
  <si>
    <t>Thu, 18 Jul 2019 20:07:38 GMT</t>
  </si>
  <si>
    <t>Fri, 19 Jul 2019 01:17:39 GMT</t>
  </si>
  <si>
    <t>Thu, 18 Jul 2019 21:35:15 GMT</t>
  </si>
  <si>
    <t>Thu, 18 Jul 2019 20:21:28 GMT</t>
  </si>
  <si>
    <t>Fri, 19 Jul 2019 01:05:58 GMT</t>
  </si>
  <si>
    <t>Fri, 19 Jul 2019 01:06:56 GMT</t>
  </si>
  <si>
    <t>Thu, 18 Jul 2019 20:53:47 GMT</t>
  </si>
  <si>
    <t>Thu, 18 Jul 2019 23:03:14 GMT</t>
  </si>
  <si>
    <t>Thu, 18 Jul 2019 21:24:31 GMT</t>
  </si>
  <si>
    <t>Thu, 18 Jul 2019 21:35:53 GMT</t>
  </si>
  <si>
    <t>Fri, 19 Jul 2019 02:42:24 GMT</t>
  </si>
  <si>
    <t>Fri, 19 Jul 2019 00:38:14 GMT</t>
  </si>
  <si>
    <t>Thu, 18 Jul 2019 23:50:53 GMT</t>
  </si>
  <si>
    <t>Fri, 19 Jul 2019 02:31:11 GMT</t>
  </si>
  <si>
    <t>Fri, 19 Jul 2019 02:31:07 GMT</t>
  </si>
  <si>
    <t>Fri, 19 Jul 2019 00:46:30 GMT</t>
  </si>
  <si>
    <t>Fri, 19 Jul 2019 03:03:58 GMT</t>
  </si>
  <si>
    <t>Fri, 19 Jul 2019 01:29:50 GMT</t>
  </si>
  <si>
    <t>Fri, 19 Jul 2019 00:51:38 GMT</t>
  </si>
  <si>
    <t>Fri, 19 Jul 2019 02:14:51 GMT</t>
  </si>
  <si>
    <t>Fri, 19 Jul 2019 02:14:46 GMT</t>
  </si>
  <si>
    <t>Fri, 19 Jul 2019 01:14:39 GMT</t>
  </si>
  <si>
    <t>Fri, 19 Jul 2019 02:33:00 GMT</t>
  </si>
  <si>
    <t>Fri, 19 Jul 2019 02:32:55 GMT</t>
  </si>
  <si>
    <t>Fri, 19 Jul 2019 01:38:39 GMT</t>
  </si>
  <si>
    <t>Fri, 19 Jul 2019 03:14:03 GMT</t>
  </si>
  <si>
    <t>Fri, 19 Jul 2019 03:13:54 GMT</t>
  </si>
  <si>
    <t>Fri, 19 Jul 2019 01:59:22 GMT</t>
  </si>
  <si>
    <t>Fri, 19 Jul 2019 04:40:04 GMT</t>
  </si>
  <si>
    <t>Fri, 19 Jul 2019 04:16:07 GMT</t>
  </si>
  <si>
    <t>Fri, 19 Jul 2019 03:09:00 GMT</t>
  </si>
  <si>
    <t>Fri, 19 Jul 2019 03:08:51 GMT</t>
  </si>
  <si>
    <t>Fri, 19 Jul 2019 03:39:14 GMT</t>
  </si>
  <si>
    <t>Fri, 19 Jul 2019 13:59:10 GMT</t>
  </si>
  <si>
    <t>Fri, 19 Jul 2019 08:15:59 GMT</t>
  </si>
  <si>
    <t>Fri, 19 Jul 2019 13:06:37 GMT</t>
  </si>
  <si>
    <t>Fri, 19 Jul 2019 14:21:02 GMT</t>
  </si>
  <si>
    <t>Fri, 19 Jul 2019 14:20:58 GMT</t>
  </si>
  <si>
    <t>Fri, 19 Jul 2019 15:14:51 GMT</t>
  </si>
  <si>
    <t>Sat, 20 Jul 2019 00:11:30 GMT</t>
  </si>
  <si>
    <t>Fri, 19 Jul 2019 23:55:48 GMT</t>
  </si>
  <si>
    <t>Fri, 19 Jul 2019 15:22:27 GMT</t>
  </si>
  <si>
    <t>Sat, 20 Jul 2019 00:33:49 GMT</t>
  </si>
  <si>
    <t>Fri, 19 Jul 2019 17:25:35 GMT</t>
  </si>
  <si>
    <t>Fri, 19 Jul 2019 15:32:36 GMT</t>
  </si>
  <si>
    <t>Fri, 19 Jul 2019 19:16:38 GMT</t>
  </si>
  <si>
    <t>Fri, 19 Jul 2019 17:02:22 GMT</t>
  </si>
  <si>
    <t>Fri, 19 Jul 2019 15:32:37 GMT</t>
  </si>
  <si>
    <t>Sat, 20 Jul 2019 02:49:22 GMT</t>
  </si>
  <si>
    <t>Fri, 19 Jul 2019 19:39:18 GMT</t>
  </si>
  <si>
    <t>Fri, 19 Jul 2019 15:40:41 GMT</t>
  </si>
  <si>
    <t>Sat, 20 Jul 2019 02:07:03 GMT</t>
  </si>
  <si>
    <t>Fri, 19 Jul 2019 17:21:02 GMT</t>
  </si>
  <si>
    <t>Fri, 19 Jul 2019 16:20:58 GMT</t>
  </si>
  <si>
    <t>Fri, 19 Jul 2019 23:24:00 GMT</t>
  </si>
  <si>
    <t>Fri, 19 Jul 2019 17:42:48 GMT</t>
  </si>
  <si>
    <t>Fri, 19 Jul 2019 16:26:56 GMT</t>
  </si>
  <si>
    <t>Sat, 20 Jul 2019 01:32:23 GMT</t>
  </si>
  <si>
    <t>Fri, 19 Jul 2019 23:09:36 GMT</t>
  </si>
  <si>
    <t>Fri, 19 Jul 2019 16:53:42 GMT</t>
  </si>
  <si>
    <t>Sat, 20 Jul 2019 00:42:11 GMT</t>
  </si>
  <si>
    <t>Fri, 19 Jul 2019 17:51:21 GMT</t>
  </si>
  <si>
    <t>Fri, 19 Jul 2019 16:58:00 GMT</t>
  </si>
  <si>
    <t>Sat, 20 Jul 2019 01:49:45 GMT</t>
  </si>
  <si>
    <t>Fri, 19 Jul 2019 21:01:05 GMT</t>
  </si>
  <si>
    <t>Fri, 19 Jul 2019 17:01:54 GMT</t>
  </si>
  <si>
    <t>Sat, 20 Jul 2019 00:52:33 GMT</t>
  </si>
  <si>
    <t>Fri, 19 Jul 2019 19:13:19 GMT</t>
  </si>
  <si>
    <t>Fri, 19 Jul 2019 17:02:35 GMT</t>
  </si>
  <si>
    <t>Sat, 20 Jul 2019 02:16:19 GMT</t>
  </si>
  <si>
    <t>Fri, 19 Jul 2019 18:43:31 GMT</t>
  </si>
  <si>
    <t>Fri, 19 Jul 2019 17:13:32 GMT</t>
  </si>
  <si>
    <t>Sat, 20 Jul 2019 17:08:45 GMT</t>
  </si>
  <si>
    <t>Fri, 19 Jul 2019 23:53:34 GMT</t>
  </si>
  <si>
    <t>Fri, 19 Jul 2019 17:15:19 GMT</t>
  </si>
  <si>
    <t>Sat, 20 Jul 2019 00:31:08 GMT</t>
  </si>
  <si>
    <t>Fri, 19 Jul 2019 23:09:35 GMT</t>
  </si>
  <si>
    <t>Fri, 19 Jul 2019 17:15:30 GMT</t>
  </si>
  <si>
    <t>Sat, 20 Jul 2019 00:55:14 GMT</t>
  </si>
  <si>
    <t>Fri, 19 Jul 2019 20:44:26 GMT</t>
  </si>
  <si>
    <t>Fri, 19 Jul 2019 17:31:12 GMT</t>
  </si>
  <si>
    <t>Fri, 19 Jul 2019 23:43:24 GMT</t>
  </si>
  <si>
    <t>Fri, 19 Jul 2019 19:31:23 GMT</t>
  </si>
  <si>
    <t>Fri, 19 Jul 2019 17:52:16 GMT</t>
  </si>
  <si>
    <t>Fri, 19 Jul 2019 22:14:59 GMT</t>
  </si>
  <si>
    <t>Fri, 19 Jul 2019 19:52:32 GMT</t>
  </si>
  <si>
    <t>Fri, 19 Jul 2019 18:12:36 GMT</t>
  </si>
  <si>
    <t>Fri, 19 Jul 2019 20:38:40 GMT</t>
  </si>
  <si>
    <t>Fri, 19 Jul 2019 20:38:32 GMT</t>
  </si>
  <si>
    <t>Fri, 19 Jul 2019 18:14:19 GMT</t>
  </si>
  <si>
    <t>Sat, 20 Jul 2019 03:10:16 GMT</t>
  </si>
  <si>
    <t>Fri, 19 Jul 2019 19:17:10 GMT</t>
  </si>
  <si>
    <t>Fri, 19 Jul 2019 18:34:53 GMT</t>
  </si>
  <si>
    <t>Fri, 19 Jul 2019 20:14:31 GMT</t>
  </si>
  <si>
    <t>Fri, 19 Jul 2019 19:32:24 GMT</t>
  </si>
  <si>
    <t>Fri, 19 Jul 2019 18:54:00 GMT</t>
  </si>
  <si>
    <t>Fri, 19 Jul 2019 23:09:29 GMT</t>
  </si>
  <si>
    <t>Fri, 19 Jul 2019 20:43:09 GMT</t>
  </si>
  <si>
    <t>Fri, 19 Jul 2019 18:56:47 GMT</t>
  </si>
  <si>
    <t>Sat, 20 Jul 2019 03:25:09 GMT</t>
  </si>
  <si>
    <t>Fri, 19 Jul 2019 22:37:36 GMT</t>
  </si>
  <si>
    <t>Fri, 19 Jul 2019 19:07:53 GMT</t>
  </si>
  <si>
    <t>Fri, 19 Jul 2019 23:23:33 GMT</t>
  </si>
  <si>
    <t>Fri, 19 Jul 2019 23:24:31 GMT</t>
  </si>
  <si>
    <t>Fri, 19 Jul 2019 19:10:49 GMT</t>
  </si>
  <si>
    <t>Fri, 19 Jul 2019 23:56:44 GMT</t>
  </si>
  <si>
    <t>Fri, 19 Jul 2019 23:52:33 GMT</t>
  </si>
  <si>
    <t>Fri, 19 Jul 2019 20:22:07 GMT</t>
  </si>
  <si>
    <t>Sat, 20 Jul 2019 01:24:38 GMT</t>
  </si>
  <si>
    <t>Fri, 19 Jul 2019 21:02:06 GMT</t>
  </si>
  <si>
    <t>Fri, 19 Jul 2019 20:23:15 GMT</t>
  </si>
  <si>
    <t>Sat, 20 Jul 2019 00:56:36 GMT</t>
  </si>
  <si>
    <t>Fri, 19 Jul 2019 21:45:16 GMT</t>
  </si>
  <si>
    <t>Fri, 19 Jul 2019 21:14:43 GMT</t>
  </si>
  <si>
    <t>Fri, 19 Jul 2019 22:14:41 GMT</t>
  </si>
  <si>
    <t>Fri, 19 Jul 2019 22:14:33 GMT</t>
  </si>
  <si>
    <t>Fri, 19 Jul 2019 23:22:48 GMT</t>
  </si>
  <si>
    <t>Sat, 20 Jul 2019 00:29:24 GMT</t>
  </si>
  <si>
    <t>Sat, 20 Jul 2019 00:08:22 GMT</t>
  </si>
  <si>
    <t>Sat, 20 Jul 2019 00:25:50 GMT</t>
  </si>
  <si>
    <t>Sat, 20 Jul 2019 01:02:25 GMT</t>
  </si>
  <si>
    <t>Sat, 20 Jul 2019 01:02:20 GMT</t>
  </si>
  <si>
    <t>Sat, 20 Jul 2019 02:24:57 GMT</t>
  </si>
  <si>
    <t>Sat, 20 Jul 2019 04:04:31 GMT</t>
  </si>
  <si>
    <t>Sat, 20 Jul 2019 04:04:26 GMT</t>
  </si>
  <si>
    <t>Sat, 20 Jul 2019 14:56:09 GMT</t>
  </si>
  <si>
    <t>Sat, 20 Jul 2019 23:10:55 GMT</t>
  </si>
  <si>
    <t>Sat, 20 Jul 2019 16:45:47 GMT</t>
  </si>
  <si>
    <t>Sat, 20 Jul 2019 16:20:57 GMT</t>
  </si>
  <si>
    <t>Sat, 20 Jul 2019 23:37:03 GMT</t>
  </si>
  <si>
    <t>Sat, 20 Jul 2019 19:53:56 GMT</t>
  </si>
  <si>
    <t>Sat, 20 Jul 2019 16:46:23 GMT</t>
  </si>
  <si>
    <t>Sat, 20 Jul 2019 20:19:26 GMT</t>
  </si>
  <si>
    <t>Sat, 20 Jul 2019 20:19:22 GMT</t>
  </si>
  <si>
    <t>Sat, 20 Jul 2019 17:35:48 GMT</t>
  </si>
  <si>
    <t>Sat, 20 Jul 2019 18:50:17 GMT</t>
  </si>
  <si>
    <t>Sat, 20 Jul 2019 18:50:12 GMT</t>
  </si>
  <si>
    <t>Sat, 20 Jul 2019 23:00:41 GMT</t>
  </si>
  <si>
    <t>Sun, 21 Jul 2019 01:10:20 GMT</t>
  </si>
  <si>
    <t>Sun, 21 Jul 2019 00:13:26 GMT</t>
  </si>
  <si>
    <t>Sun, 21 Jul 2019 03:45:28 GMT</t>
  </si>
  <si>
    <t>Sun, 21 Jul 2019 18:54:03 GMT</t>
  </si>
  <si>
    <t>Sun, 21 Jul 2019 06:25:11 GMT</t>
  </si>
  <si>
    <t>Sun, 21 Jul 2019 13:27:48 GMT</t>
  </si>
  <si>
    <t>Sun, 21 Jul 2019 16:51:36 GMT</t>
  </si>
  <si>
    <t>Sun, 21 Jul 2019 13:57:56 GMT</t>
  </si>
  <si>
    <t>Sun, 21 Jul 2019 18:53:51 GMT</t>
  </si>
  <si>
    <t>Mon, 22 Jul 2019 03:41:27 GMT</t>
  </si>
  <si>
    <t>Sun, 21 Jul 2019 19:56:29 GMT</t>
  </si>
  <si>
    <t>Sun, 21 Jul 2019 20:24:28 GMT</t>
  </si>
  <si>
    <t>Sun, 21 Jul 2019 20:50:52 GMT</t>
  </si>
  <si>
    <t>Sun, 21 Jul 2019 20:50:47 GMT</t>
  </si>
  <si>
    <t>Sun, 21 Jul 2019 22:17:19 GMT</t>
  </si>
  <si>
    <t>Sun, 21 Jul 2019 22:56:24 GMT</t>
  </si>
  <si>
    <t>Sun, 21 Jul 2019 22:56:20 GMT</t>
  </si>
  <si>
    <t>Sun, 21 Jul 2019 22:38:24 GMT</t>
  </si>
  <si>
    <t>Sun, 21 Jul 2019 23:51:22 GMT</t>
  </si>
  <si>
    <t>Sun, 21 Jul 2019 23:51:17 GMT</t>
  </si>
  <si>
    <t>Sun, 21 Jul 2019 22:56:16 GMT</t>
  </si>
  <si>
    <t>Mon, 22 Jul 2019 00:07:52 GMT</t>
  </si>
  <si>
    <t>Sun, 21 Jul 2019 23:26:21 GMT</t>
  </si>
  <si>
    <t>Sun, 21 Jul 2019 23:15:26 GMT</t>
  </si>
  <si>
    <t>Mon, 22 Jul 2019 01:15:25 GMT</t>
  </si>
  <si>
    <t>Mon, 22 Jul 2019 01:15:01 GMT</t>
  </si>
  <si>
    <t>Mon, 22 Jul 2019 01:18:36 GMT</t>
  </si>
  <si>
    <t>Mon, 22 Jul 2019 02:02:48 GMT</t>
  </si>
  <si>
    <t>Mon, 22 Jul 2019 02:02:39 GMT</t>
  </si>
  <si>
    <t>Mon, 22 Jul 2019 01:31:29 GMT</t>
  </si>
  <si>
    <t>Mon, 22 Jul 2019 03:49:22 GMT</t>
  </si>
  <si>
    <t>Mon, 22 Jul 2019 02:02:17 GMT</t>
  </si>
  <si>
    <t>Mon, 22 Jul 2019 04:32:16 GMT</t>
  </si>
  <si>
    <t>Mon, 22 Jul 2019 06:20:38 GMT</t>
  </si>
  <si>
    <t>Mon, 22 Jul 2019 05:38:08 GMT</t>
  </si>
  <si>
    <t>Mon, 22 Jul 2019 06:47:03 GMT</t>
  </si>
  <si>
    <t>Mon, 22 Jul 2019 23:11:46 GMT</t>
  </si>
  <si>
    <t>Mon, 22 Jul 2019 14:44:39 GMT</t>
  </si>
  <si>
    <t>Mon, 22 Jul 2019 14:01:50 GMT</t>
  </si>
  <si>
    <t>Mon, 22 Jul 2019 15:51:53 GMT</t>
  </si>
  <si>
    <t>Mon, 22 Jul 2019 15:47:38 GMT</t>
  </si>
  <si>
    <t>Mon, 22 Jul 2019 14:54:07 GMT</t>
  </si>
  <si>
    <t>Mon, 22 Jul 2019 23:39:29 GMT</t>
  </si>
  <si>
    <t>Mon, 22 Jul 2019 15:58:13 GMT</t>
  </si>
  <si>
    <t>Mon, 22 Jul 2019 15:35:27 GMT</t>
  </si>
  <si>
    <t>Tue, 23 Jul 2019 01:45:36 GMT</t>
  </si>
  <si>
    <t>Mon, 22 Jul 2019 17:31:54 GMT</t>
  </si>
  <si>
    <t>Mon, 22 Jul 2019 15:36:06 GMT</t>
  </si>
  <si>
    <t>Mon, 22 Jul 2019 22:52:44 GMT</t>
  </si>
  <si>
    <t>Mon, 22 Jul 2019 19:44:21 GMT</t>
  </si>
  <si>
    <t>Mon, 22 Jul 2019 15:40:42 GMT</t>
  </si>
  <si>
    <t>Tue, 23 Jul 2019 01:28:58 GMT</t>
  </si>
  <si>
    <t>Mon, 22 Jul 2019 17:08:41 GMT</t>
  </si>
  <si>
    <t>Mon, 22 Jul 2019 16:01:14 GMT</t>
  </si>
  <si>
    <t>Tue, 23 Jul 2019 00:29:31 GMT</t>
  </si>
  <si>
    <t>Mon, 22 Jul 2019 18:46:16 GMT</t>
  </si>
  <si>
    <t>Mon, 22 Jul 2019 16:06:08 GMT</t>
  </si>
  <si>
    <t>Tue, 23 Jul 2019 01:53:58 GMT</t>
  </si>
  <si>
    <t>Mon, 22 Jul 2019 17:11:21 GMT</t>
  </si>
  <si>
    <t>Mon, 22 Jul 2019 16:09:28 GMT</t>
  </si>
  <si>
    <t>Tue, 23 Jul 2019 04:05:09 GMT</t>
  </si>
  <si>
    <t>Mon, 22 Jul 2019 16:51:21 GMT</t>
  </si>
  <si>
    <t>Mon, 22 Jul 2019 16:16:04 GMT</t>
  </si>
  <si>
    <t>Tue, 23 Jul 2019 03:44:21 GMT</t>
  </si>
  <si>
    <t>Tue, 23 Jul 2019 03:45:21 GMT</t>
  </si>
  <si>
    <t>Mon, 22 Jul 2019 16:21:11 GMT</t>
  </si>
  <si>
    <t>Mon, 22 Jul 2019 21:52:28 GMT</t>
  </si>
  <si>
    <t>Mon, 22 Jul 2019 18:40:13 GMT</t>
  </si>
  <si>
    <t>Mon, 22 Jul 2019 16:23:22 GMT</t>
  </si>
  <si>
    <t>Mon, 22 Jul 2019 23:15:48 GMT</t>
  </si>
  <si>
    <t>Mon, 22 Jul 2019 16:54:44 GMT</t>
  </si>
  <si>
    <t>Mon, 22 Jul 2019 16:31:29 GMT</t>
  </si>
  <si>
    <t>Mon, 22 Jul 2019 21:14:41 GMT</t>
  </si>
  <si>
    <t>Mon, 22 Jul 2019 17:24:46 GMT</t>
  </si>
  <si>
    <t>Mon, 22 Jul 2019 16:39:12 GMT</t>
  </si>
  <si>
    <t>Mon, 22 Jul 2019 21:41:22 GMT</t>
  </si>
  <si>
    <t>Mon, 22 Jul 2019 18:41:05 GMT</t>
  </si>
  <si>
    <t>Mon, 22 Jul 2019 16:50:46 GMT</t>
  </si>
  <si>
    <t>Mon, 22 Jul 2019 22:12:00 GMT</t>
  </si>
  <si>
    <t>Mon, 22 Jul 2019 17:49:45 GMT</t>
  </si>
  <si>
    <t>Mon, 22 Jul 2019 16:58:54 GMT</t>
  </si>
  <si>
    <t>Tue, 23 Jul 2019 01:02:22 GMT</t>
  </si>
  <si>
    <t>Mon, 22 Jul 2019 18:47:39 GMT</t>
  </si>
  <si>
    <t>Mon, 22 Jul 2019 17:01:34 GMT</t>
  </si>
  <si>
    <t>Tue, 23 Jul 2019 02:14:23 GMT</t>
  </si>
  <si>
    <t>Mon, 22 Jul 2019 19:15:05 GMT</t>
  </si>
  <si>
    <t>Mon, 22 Jul 2019 17:15:49 GMT</t>
  </si>
  <si>
    <t>Tue, 23 Jul 2019 01:12:38 GMT</t>
  </si>
  <si>
    <t>Mon, 22 Jul 2019 19:28:44 GMT</t>
  </si>
  <si>
    <t>Mon, 22 Jul 2019 17:34:41 GMT</t>
  </si>
  <si>
    <t>Mon, 22 Jul 2019 23:41:34 GMT</t>
  </si>
  <si>
    <t>Mon, 22 Jul 2019 20:50:59 GMT</t>
  </si>
  <si>
    <t>Mon, 22 Jul 2019 17:56:49 GMT</t>
  </si>
  <si>
    <t>Mon, 22 Jul 2019 18:27:56 GMT</t>
  </si>
  <si>
    <t>Mon, 22 Jul 2019 18:27:24 GMT</t>
  </si>
  <si>
    <t>Mon, 22 Jul 2019 17:57:35 GMT</t>
  </si>
  <si>
    <t>Tue, 23 Jul 2019 01:13:37 GMT</t>
  </si>
  <si>
    <t>Mon, 22 Jul 2019 18:28:08 GMT</t>
  </si>
  <si>
    <t>Mon, 22 Jul 2019 17:58:51 GMT</t>
  </si>
  <si>
    <t>Mon, 22 Jul 2019 18:39:50 GMT</t>
  </si>
  <si>
    <t>Mon, 22 Jul 2019 18:39:46 GMT</t>
  </si>
  <si>
    <t>Mon, 22 Jul 2019 18:35:57 GMT</t>
  </si>
  <si>
    <t>Mon, 22 Jul 2019 21:02:41 GMT</t>
  </si>
  <si>
    <t>Mon, 22 Jul 2019 21:02:37 GMT</t>
  </si>
  <si>
    <t>Mon, 22 Jul 2019 18:41:50 GMT</t>
  </si>
  <si>
    <t>Mon, 22 Jul 2019 20:06:14 GMT</t>
  </si>
  <si>
    <t>Mon, 22 Jul 2019 20:06:09 GMT</t>
  </si>
  <si>
    <t>Mon, 22 Jul 2019 18:50:28 GMT</t>
  </si>
  <si>
    <t>Tue, 23 Jul 2019 00:01:18 GMT</t>
  </si>
  <si>
    <t>Mon, 22 Jul 2019 23:50:24 GMT</t>
  </si>
  <si>
    <t>Mon, 22 Jul 2019 19:23:42 GMT</t>
  </si>
  <si>
    <t>Tue, 23 Jul 2019 00:58:36 GMT</t>
  </si>
  <si>
    <t>Mon, 22 Jul 2019 21:24:05 GMT</t>
  </si>
  <si>
    <t>Mon, 22 Jul 2019 19:25:20 GMT</t>
  </si>
  <si>
    <t>Tue, 23 Jul 2019 02:00:31 GMT</t>
  </si>
  <si>
    <t>Mon, 22 Jul 2019 21:37:01 GMT</t>
  </si>
  <si>
    <t>Mon, 22 Jul 2019 20:30:16 GMT</t>
  </si>
  <si>
    <t>Mon, 22 Jul 2019 21:43:24 GMT</t>
  </si>
  <si>
    <t>Mon, 22 Jul 2019 21:43:22 GMT</t>
  </si>
  <si>
    <t>Mon, 22 Jul 2019 20:31:35 GMT</t>
  </si>
  <si>
    <t>Tue, 23 Jul 2019 00:43:27 GMT</t>
  </si>
  <si>
    <t>Tue, 23 Jul 2019 00:43:23 GMT</t>
  </si>
  <si>
    <t>Mon, 22 Jul 2019 20:35:42 GMT</t>
  </si>
  <si>
    <t>Mon, 22 Jul 2019 21:20:27 GMT</t>
  </si>
  <si>
    <t>Mon, 22 Jul 2019 21:21:27 GMT</t>
  </si>
  <si>
    <t>Mon, 22 Jul 2019 21:20:47 GMT</t>
  </si>
  <si>
    <t>Mon, 22 Jul 2019 22:30:36 GMT</t>
  </si>
  <si>
    <t>Mon, 22 Jul 2019 22:23:32 GMT</t>
  </si>
  <si>
    <t>Mon, 22 Jul 2019 21:53:51 GMT</t>
  </si>
  <si>
    <t>Tue, 23 Jul 2019 00:16:30 GMT</t>
  </si>
  <si>
    <t>Mon, 22 Jul 2019 23:04:11 GMT</t>
  </si>
  <si>
    <t>Mon, 22 Jul 2019 22:18:08 GMT</t>
  </si>
  <si>
    <t>Mon, 22 Jul 2019 23:38:12 GMT</t>
  </si>
  <si>
    <t>Mon, 22 Jul 2019 23:38:08 GMT</t>
  </si>
  <si>
    <t>Mon, 22 Jul 2019 23:23:27 GMT</t>
  </si>
  <si>
    <t>Tue, 23 Jul 2019 00:37:03 GMT</t>
  </si>
  <si>
    <t>Tue, 23 Jul 2019 00:36:51 GMT</t>
  </si>
  <si>
    <t>Mon, 22 Jul 2019 23:39:21 GMT</t>
  </si>
  <si>
    <t>Tue, 23 Jul 2019 04:10:13 GMT</t>
  </si>
  <si>
    <t>Tue, 23 Jul 2019 04:10:08 GMT</t>
  </si>
  <si>
    <t>Mon, 22 Jul 2019 23:45:11 GMT</t>
  </si>
  <si>
    <t>Tue, 23 Jul 2019 00:44:29 GMT</t>
  </si>
  <si>
    <t>Tue, 23 Jul 2019 00:33:43 GMT</t>
  </si>
  <si>
    <t>Tue, 23 Jul 2019 00:40:07 GMT</t>
  </si>
  <si>
    <t>Tue, 23 Jul 2019 01:55:35 GMT</t>
  </si>
  <si>
    <t>Tue, 23 Jul 2019 01:10:47 GMT</t>
  </si>
  <si>
    <t>Tue, 23 Jul 2019 01:02:41 GMT</t>
  </si>
  <si>
    <t>Tue, 23 Jul 2019 03:09:31 GMT</t>
  </si>
  <si>
    <t>Tue, 23 Jul 2019 02:17:41 GMT</t>
  </si>
  <si>
    <t>Tue, 23 Jul 2019 14:47:01 GMT</t>
  </si>
  <si>
    <t>Tue, 23 Jul 2019 22:01:49 GMT</t>
  </si>
  <si>
    <t>Tue, 23 Jul 2019 20:27:53 GMT</t>
  </si>
  <si>
    <t>Tue, 23 Jul 2019 14:52:57 GMT</t>
  </si>
  <si>
    <t>Tue, 23 Jul 2019 23:52:42 GMT</t>
  </si>
  <si>
    <t>Tue, 23 Jul 2019 17:08:54 GMT</t>
  </si>
  <si>
    <t>Tue, 23 Jul 2019 15:22:01 GMT</t>
  </si>
  <si>
    <t>Wed, 24 Jul 2019 00:52:54 GMT</t>
  </si>
  <si>
    <t>Tue, 23 Jul 2019 21:18:31 GMT</t>
  </si>
  <si>
    <t>Tue, 23 Jul 2019 15:24:14 GMT</t>
  </si>
  <si>
    <t>Tue, 23 Jul 2019 18:18:24 GMT</t>
  </si>
  <si>
    <t>Tue, 23 Jul 2019 15:54:57 GMT</t>
  </si>
  <si>
    <t>Tue, 23 Jul 2019 15:36:30 GMT</t>
  </si>
  <si>
    <t>Wed, 24 Jul 2019 01:13:57 GMT</t>
  </si>
  <si>
    <t>Tue, 23 Jul 2019 17:00:26 GMT</t>
  </si>
  <si>
    <t>Tue, 23 Jul 2019 15:40:25 GMT</t>
  </si>
  <si>
    <t>Wed, 24 Jul 2019 01:32:39 GMT</t>
  </si>
  <si>
    <t>Tue, 23 Jul 2019 17:14:32 GMT</t>
  </si>
  <si>
    <t>Tue, 23 Jul 2019 15:45:16 GMT</t>
  </si>
  <si>
    <t>Wed, 24 Jul 2019 01:20:45 GMT</t>
  </si>
  <si>
    <t>Tue, 23 Jul 2019 17:43:57 GMT</t>
  </si>
  <si>
    <t>Tue, 23 Jul 2019 16:04:54 GMT</t>
  </si>
  <si>
    <t>Wed, 24 Jul 2019 01:10:45 GMT</t>
  </si>
  <si>
    <t>Tue, 23 Jul 2019 18:15:04 GMT</t>
  </si>
  <si>
    <t>Tue, 23 Jul 2019 16:14:44 GMT</t>
  </si>
  <si>
    <t>Tue, 23 Jul 2019 23:24:48 GMT</t>
  </si>
  <si>
    <t>Tue, 23 Jul 2019 19:08:03 GMT</t>
  </si>
  <si>
    <t>Tue, 23 Jul 2019 16:15:36 GMT</t>
  </si>
  <si>
    <t>Wed, 24 Jul 2019 00:21:53 GMT</t>
  </si>
  <si>
    <t>Tue, 23 Jul 2019 17:29:05 GMT</t>
  </si>
  <si>
    <t>Tue, 23 Jul 2019 16:19:45 GMT</t>
  </si>
  <si>
    <t>Tue, 23 Jul 2019 21:54:47 GMT</t>
  </si>
  <si>
    <t>Tue, 23 Jul 2019 16:59:21 GMT</t>
  </si>
  <si>
    <t>Tue, 23 Jul 2019 16:27:59 GMT</t>
  </si>
  <si>
    <t>Wed, 24 Jul 2019 02:30:10 GMT</t>
  </si>
  <si>
    <t>Wed, 24 Jul 2019 02:31:09 GMT</t>
  </si>
  <si>
    <t>Tue, 23 Jul 2019 16:28:39 GMT</t>
  </si>
  <si>
    <t>Wed, 24 Jul 2019 00:26:38 GMT</t>
  </si>
  <si>
    <t>Tue, 23 Jul 2019 18:01:29 GMT</t>
  </si>
  <si>
    <t>Tue, 23 Jul 2019 16:32:23 GMT</t>
  </si>
  <si>
    <t>Wed, 24 Jul 2019 03:56:29 GMT</t>
  </si>
  <si>
    <t>Tue, 23 Jul 2019 17:22:56 GMT</t>
  </si>
  <si>
    <t>Tue, 23 Jul 2019 16:49:56 GMT</t>
  </si>
  <si>
    <t>Wed, 24 Jul 2019 00:36:13 GMT</t>
  </si>
  <si>
    <t>Tue, 23 Jul 2019 19:00:20 GMT</t>
  </si>
  <si>
    <t>Tue, 23 Jul 2019 17:03:14 GMT</t>
  </si>
  <si>
    <t>Wed, 24 Jul 2019 01:30:33 GMT</t>
  </si>
  <si>
    <t>Tue, 23 Jul 2019 23:12:17 GMT</t>
  </si>
  <si>
    <t>Tue, 23 Jul 2019 17:08:19 GMT</t>
  </si>
  <si>
    <t>Wed, 24 Jul 2019 02:09:34 GMT</t>
  </si>
  <si>
    <t>Tue, 23 Jul 2019 18:54:46 GMT</t>
  </si>
  <si>
    <t>Tue, 23 Jul 2019 17:10:36 GMT</t>
  </si>
  <si>
    <t>Wed, 24 Jul 2019 01:29:59 GMT</t>
  </si>
  <si>
    <t>Tue, 23 Jul 2019 23:27:43 GMT</t>
  </si>
  <si>
    <t>Tue, 23 Jul 2019 17:25:52 GMT</t>
  </si>
  <si>
    <t>Tue, 23 Jul 2019 22:54:07 GMT</t>
  </si>
  <si>
    <t>Tue, 23 Jul 2019 20:08:05 GMT</t>
  </si>
  <si>
    <t>Tue, 23 Jul 2019 18:01:09 GMT</t>
  </si>
  <si>
    <t>Tue, 23 Jul 2019 23:07:40 GMT</t>
  </si>
  <si>
    <t>Tue, 23 Jul 2019 20:23:04 GMT</t>
  </si>
  <si>
    <t>Tue, 23 Jul 2019 18:38:23 GMT</t>
  </si>
  <si>
    <t>Wed, 24 Jul 2019 00:56:38 GMT</t>
  </si>
  <si>
    <t>Tue, 23 Jul 2019 20:26:25 GMT</t>
  </si>
  <si>
    <t>Tue, 23 Jul 2019 18:49:32 GMT</t>
  </si>
  <si>
    <t>Wed, 24 Jul 2019 01:33:27 GMT</t>
  </si>
  <si>
    <t>Wed, 24 Jul 2019 00:55:02 GMT</t>
  </si>
  <si>
    <t>Tue, 23 Jul 2019 19:52:04 GMT</t>
  </si>
  <si>
    <t>Tue, 23 Jul 2019 20:46:03 GMT</t>
  </si>
  <si>
    <t>Tue, 23 Jul 2019 20:45:59 GMT</t>
  </si>
  <si>
    <t>Tue, 23 Jul 2019 20:01:41 GMT</t>
  </si>
  <si>
    <t>Wed, 24 Jul 2019 02:17:33 GMT</t>
  </si>
  <si>
    <t>Tue, 23 Jul 2019 22:06:12 GMT</t>
  </si>
  <si>
    <t>Tue, 23 Jul 2019 20:02:09 GMT</t>
  </si>
  <si>
    <t>Tue, 23 Jul 2019 21:57:44 GMT</t>
  </si>
  <si>
    <t>Tue, 23 Jul 2019 21:57:35 GMT</t>
  </si>
  <si>
    <t>Tue, 23 Jul 2019 20:16:08 GMT</t>
  </si>
  <si>
    <t>Wed, 24 Jul 2019 01:28:23 GMT</t>
  </si>
  <si>
    <t>Tue, 23 Jul 2019 22:00:18 GMT</t>
  </si>
  <si>
    <t>Tue, 23 Jul 2019 20:16:59 GMT</t>
  </si>
  <si>
    <t>Tue, 23 Jul 2019 21:53:20 GMT</t>
  </si>
  <si>
    <t>Tue, 23 Jul 2019 21:53:15 GMT</t>
  </si>
  <si>
    <t>Tue, 23 Jul 2019 21:23:12 GMT</t>
  </si>
  <si>
    <t>Tue, 23 Jul 2019 21:47:58 GMT</t>
  </si>
  <si>
    <t>Tue, 23 Jul 2019 21:47:49 GMT</t>
  </si>
  <si>
    <t>Tue, 23 Jul 2019 21:29:44 GMT</t>
  </si>
  <si>
    <t>Wed, 24 Jul 2019 00:15:58 GMT</t>
  </si>
  <si>
    <t>Tue, 23 Jul 2019 22:00:32 GMT</t>
  </si>
  <si>
    <t>Tue, 23 Jul 2019 22:40:02 GMT</t>
  </si>
  <si>
    <t>Wed, 24 Jul 2019 00:43:42 GMT</t>
  </si>
  <si>
    <t>Wed, 24 Jul 2019 00:43:35 GMT</t>
  </si>
  <si>
    <t>Wed, 24 Jul 2019 00:42:11 GMT</t>
  </si>
  <si>
    <t>Wed, 24 Jul 2019 03:10:22 GMT</t>
  </si>
  <si>
    <t>Wed, 24 Jul 2019 01:13:11 GMT</t>
  </si>
  <si>
    <t>Wed, 24 Jul 2019 00:50:41 GMT</t>
  </si>
  <si>
    <t>Wed, 24 Jul 2019 14:44:37 GMT</t>
  </si>
  <si>
    <t>Wed, 24 Jul 2019 09:14:03 GMT</t>
  </si>
  <si>
    <t>Wed, 24 Jul 2019 01:56:53 GMT</t>
  </si>
  <si>
    <t>Wed, 24 Jul 2019 03:26:36 GMT</t>
  </si>
  <si>
    <t>Wed, 24 Jul 2019 03:26:31 GMT</t>
  </si>
  <si>
    <t>Wed, 24 Jul 2019 02:57:51 GMT</t>
  </si>
  <si>
    <t>Wed, 24 Jul 2019 13:03:25 GMT</t>
  </si>
  <si>
    <t>Wed, 24 Jul 2019 04:36:29 GMT</t>
  </si>
  <si>
    <t>Wed, 24 Jul 2019 15:20:34 GMT</t>
  </si>
  <si>
    <t>Thu, 25 Jul 2019 01:17:15 GMT</t>
  </si>
  <si>
    <t>Thu, 25 Jul 2019 01:17:11 GMT</t>
  </si>
  <si>
    <t>Wed, 24 Jul 2019 15:45:25 GMT</t>
  </si>
  <si>
    <t>Wed, 24 Jul 2019 19:18:32 GMT</t>
  </si>
  <si>
    <t>Wed, 24 Jul 2019 17:19:55 GMT</t>
  </si>
  <si>
    <t>Wed, 24 Jul 2019 15:48:00 GMT</t>
  </si>
  <si>
    <t>Thu, 25 Jul 2019 01:17:42 GMT</t>
  </si>
  <si>
    <t>Wed, 24 Jul 2019 17:29:24 GMT</t>
  </si>
  <si>
    <t>Wed, 24 Jul 2019 15:58:08 GMT</t>
  </si>
  <si>
    <t>Thu, 25 Jul 2019 00:57:13 GMT</t>
  </si>
  <si>
    <t>Wed, 24 Jul 2019 19:24:17 GMT</t>
  </si>
  <si>
    <t>Wed, 24 Jul 2019 16:05:03 GMT</t>
  </si>
  <si>
    <t>Thu, 25 Jul 2019 02:24:47 GMT</t>
  </si>
  <si>
    <t>Wed, 24 Jul 2019 17:03:05 GMT</t>
  </si>
  <si>
    <t>Wed, 24 Jul 2019 16:18:08 GMT</t>
  </si>
  <si>
    <t>Thu, 25 Jul 2019 00:39:04 GMT</t>
  </si>
  <si>
    <t>Wed, 24 Jul 2019 18:11:37 GMT</t>
  </si>
  <si>
    <t>Wed, 24 Jul 2019 16:19:10 GMT</t>
  </si>
  <si>
    <t>Thu, 25 Jul 2019 00:44:38 GMT</t>
  </si>
  <si>
    <t>Wed, 24 Jul 2019 17:01:28 GMT</t>
  </si>
  <si>
    <t>Wed, 24 Jul 2019 16:25:59 GMT</t>
  </si>
  <si>
    <t>Thu, 25 Jul 2019 02:30:26 GMT</t>
  </si>
  <si>
    <t>Wed, 24 Jul 2019 17:38:14 GMT</t>
  </si>
  <si>
    <t>Wed, 24 Jul 2019 16:30:04 GMT</t>
  </si>
  <si>
    <t>Thu, 25 Jul 2019 00:02:59 GMT</t>
  </si>
  <si>
    <t>Wed, 24 Jul 2019 20:51:08 GMT</t>
  </si>
  <si>
    <t>Wed, 24 Jul 2019 16:34:54 GMT</t>
  </si>
  <si>
    <t>Thu, 25 Jul 2019 01:43:06 GMT</t>
  </si>
  <si>
    <t>Thu, 25 Jul 2019 00:41:08 GMT</t>
  </si>
  <si>
    <t>Wed, 24 Jul 2019 16:40:54 GMT</t>
  </si>
  <si>
    <t>Wed, 24 Jul 2019 17:25:02 GMT</t>
  </si>
  <si>
    <t>Wed, 24 Jul 2019 17:22:03 GMT</t>
  </si>
  <si>
    <t>Wed, 24 Jul 2019 16:42:54 GMT</t>
  </si>
  <si>
    <t>Wed, 24 Jul 2019 22:16:37 GMT</t>
  </si>
  <si>
    <t>Wed, 24 Jul 2019 18:44:27 GMT</t>
  </si>
  <si>
    <t>Wed, 24 Jul 2019 16:50:32 GMT</t>
  </si>
  <si>
    <t>Thu, 25 Jul 2019 00:35:12 GMT</t>
  </si>
  <si>
    <t>Thu, 25 Jul 2019 00:32:34 GMT</t>
  </si>
  <si>
    <t>Wed, 24 Jul 2019 16:50:50 GMT</t>
  </si>
  <si>
    <t>Wed, 24 Jul 2019 20:49:27 GMT</t>
  </si>
  <si>
    <t>Wed, 24 Jul 2019 19:25:49 GMT</t>
  </si>
  <si>
    <t>Wed, 24 Jul 2019 16:51:12 GMT</t>
  </si>
  <si>
    <t>Wed, 24 Jul 2019 19:54:42 GMT</t>
  </si>
  <si>
    <t>Wed, 24 Jul 2019 19:54:35 GMT</t>
  </si>
  <si>
    <t>Wed, 24 Jul 2019 16:52:44 GMT</t>
  </si>
  <si>
    <t>Wed, 24 Jul 2019 21:13:56 GMT</t>
  </si>
  <si>
    <t>Wed, 24 Jul 2019 19:49:39 GMT</t>
  </si>
  <si>
    <t>Wed, 24 Jul 2019 17:03:25 GMT</t>
  </si>
  <si>
    <t>Thu, 25 Jul 2019 00:45:28 GMT</t>
  </si>
  <si>
    <t>Wed, 24 Jul 2019 18:51:59 GMT</t>
  </si>
  <si>
    <t>Wed, 24 Jul 2019 17:04:55 GMT</t>
  </si>
  <si>
    <t>Thu, 25 Jul 2019 02:31:45 GMT</t>
  </si>
  <si>
    <t>Thu, 25 Jul 2019 02:31:39 GMT</t>
  </si>
  <si>
    <t>Wed, 24 Jul 2019 17:15:46 GMT</t>
  </si>
  <si>
    <t>Wed, 24 Jul 2019 23:13:53 GMT</t>
  </si>
  <si>
    <t>Wed, 24 Jul 2019 23:14:53 GMT</t>
  </si>
  <si>
    <t>Wed, 24 Jul 2019 17:17:59 GMT</t>
  </si>
  <si>
    <t>Thu, 25 Jul 2019 02:15:25 GMT</t>
  </si>
  <si>
    <t>Wed, 24 Jul 2019 20:14:44 GMT</t>
  </si>
  <si>
    <t>Wed, 24 Jul 2019 17:30:07 GMT</t>
  </si>
  <si>
    <t>Thu, 25 Jul 2019 01:13:05 GMT</t>
  </si>
  <si>
    <t>Wed, 24 Jul 2019 20:00:46 GMT</t>
  </si>
  <si>
    <t>Wed, 24 Jul 2019 17:39:47 GMT</t>
  </si>
  <si>
    <t>Thu, 25 Jul 2019 01:13:53 GMT</t>
  </si>
  <si>
    <t>Wed, 24 Jul 2019 18:09:59 GMT</t>
  </si>
  <si>
    <t>Wed, 24 Jul 2019 17:47:11 GMT</t>
  </si>
  <si>
    <t>Wed, 24 Jul 2019 23:18:16 GMT</t>
  </si>
  <si>
    <t>Wed, 24 Jul 2019 23:17:56 GMT</t>
  </si>
  <si>
    <t>Wed, 24 Jul 2019 17:59:01 GMT</t>
  </si>
  <si>
    <t>Wed, 24 Jul 2019 23:15:30 GMT</t>
  </si>
  <si>
    <t>Wed, 24 Jul 2019 18:29:29 GMT</t>
  </si>
  <si>
    <t>Wed, 24 Jul 2019 18:16:37 GMT</t>
  </si>
  <si>
    <t>Thu, 25 Jul 2019 00:39:42 GMT</t>
  </si>
  <si>
    <t>Wed, 24 Jul 2019 20:20:40 GMT</t>
  </si>
  <si>
    <t>Wed, 24 Jul 2019 18:19:33 GMT</t>
  </si>
  <si>
    <t>Thu, 25 Jul 2019 01:17:04 GMT</t>
  </si>
  <si>
    <t>Wed, 24 Jul 2019 19:35:24 GMT</t>
  </si>
  <si>
    <t>Wed, 24 Jul 2019 18:33:20 GMT</t>
  </si>
  <si>
    <t>Thu, 25 Jul 2019 02:30:49 GMT</t>
  </si>
  <si>
    <t>Wed, 24 Jul 2019 23:05:34 GMT</t>
  </si>
  <si>
    <t>Wed, 24 Jul 2019 19:15:33 GMT</t>
  </si>
  <si>
    <t>Thu, 25 Jul 2019 00:36:51 GMT</t>
  </si>
  <si>
    <t>Wed, 24 Jul 2019 21:18:17 GMT</t>
  </si>
  <si>
    <t>Wed, 24 Jul 2019 19:29:00 GMT</t>
  </si>
  <si>
    <t>Thu, 25 Jul 2019 05:09:36 GMT</t>
  </si>
  <si>
    <t>Wed, 24 Jul 2019 21:33:55 GMT</t>
  </si>
  <si>
    <t>Wed, 24 Jul 2019 19:42:37 GMT</t>
  </si>
  <si>
    <t>Thu, 25 Jul 2019 06:21:50 GMT</t>
  </si>
  <si>
    <t>Wed, 24 Jul 2019 20:58:42 GMT</t>
  </si>
  <si>
    <t>Wed, 24 Jul 2019 19:47:14 GMT</t>
  </si>
  <si>
    <t>Wed, 24 Jul 2019 21:16:10 GMT</t>
  </si>
  <si>
    <t>Wed, 24 Jul 2019 21:16:05 GMT</t>
  </si>
  <si>
    <t>Wed, 24 Jul 2019 20:08:45 GMT</t>
  </si>
  <si>
    <t>Thu, 25 Jul 2019 02:19:11 GMT</t>
  </si>
  <si>
    <t>Wed, 24 Jul 2019 20:55:11 GMT</t>
  </si>
  <si>
    <t>Wed, 24 Jul 2019 20:43:54 GMT</t>
  </si>
  <si>
    <t>Wed, 24 Jul 2019 23:03:43 GMT</t>
  </si>
  <si>
    <t>Wed, 24 Jul 2019 21:14:10 GMT</t>
  </si>
  <si>
    <t>Wed, 24 Jul 2019 21:41:59 GMT</t>
  </si>
  <si>
    <t>Wed, 24 Jul 2019 23:05:15 GMT</t>
  </si>
  <si>
    <t>Wed, 24 Jul 2019 23:05:11 GMT</t>
  </si>
  <si>
    <t>Wed, 24 Jul 2019 23:16:52 GMT</t>
  </si>
  <si>
    <t>Wed, 24 Jul 2019 23:55:23 GMT</t>
  </si>
  <si>
    <t>Wed, 24 Jul 2019 23:39:37 GMT</t>
  </si>
  <si>
    <t>Wed, 24 Jul 2019 23:36:47 GMT</t>
  </si>
  <si>
    <t>Thu, 25 Jul 2019 00:40:58 GMT</t>
  </si>
  <si>
    <t>Thu, 25 Jul 2019 00:40:16 GMT</t>
  </si>
  <si>
    <t>Thu, 25 Jul 2019 01:01:11 GMT</t>
  </si>
  <si>
    <t>Thu, 25 Jul 2019 02:28:00 GMT</t>
  </si>
  <si>
    <t>Thu, 25 Jul 2019 02:17:49 GMT</t>
  </si>
  <si>
    <t>Thu, 25 Jul 2019 01:56:01 GMT</t>
  </si>
  <si>
    <t>Thu, 25 Jul 2019 03:43:42 GMT</t>
  </si>
  <si>
    <t>Thu, 25 Jul 2019 02:27:09 GMT</t>
  </si>
  <si>
    <t>Thu, 25 Jul 2019 02:29:23 GMT</t>
  </si>
  <si>
    <t>Thu, 25 Jul 2019 03:11:33 GMT</t>
  </si>
  <si>
    <t>Thu, 25 Jul 2019 03:11:28 GMT</t>
  </si>
  <si>
    <t>Thu, 25 Jul 2019 02:59:54 GMT</t>
  </si>
  <si>
    <t>Thu, 25 Jul 2019 04:34:28 GMT</t>
  </si>
  <si>
    <t>Thu, 25 Jul 2019 04:34:24 GMT</t>
  </si>
  <si>
    <t>Thu, 25 Jul 2019 04:54:24 GMT</t>
  </si>
  <si>
    <t>Thu, 25 Jul 2019 13:19:09 GMT</t>
  </si>
  <si>
    <t>Thu, 25 Jul 2019 09:33:20 GMT</t>
  </si>
  <si>
    <t>Thu, 25 Jul 2019 14:49:40 GMT</t>
  </si>
  <si>
    <t>Thu, 25 Jul 2019 16:37:15 GMT</t>
  </si>
  <si>
    <t>Thu, 25 Jul 2019 16:37:10 GMT</t>
  </si>
  <si>
    <t>Thu, 25 Jul 2019 15:39:01 GMT</t>
  </si>
  <si>
    <t>Thu, 25 Jul 2019 16:54:17 GMT</t>
  </si>
  <si>
    <t>Thu, 25 Jul 2019 16:29:47 GMT</t>
  </si>
  <si>
    <t>Thu, 25 Jul 2019 15:41:33 GMT</t>
  </si>
  <si>
    <t>Fri, 26 Jul 2019 01:00:56 GMT</t>
  </si>
  <si>
    <t>Thu, 25 Jul 2019 17:45:21 GMT</t>
  </si>
  <si>
    <t>Thu, 25 Jul 2019 15:46:47 GMT</t>
  </si>
  <si>
    <t>Thu, 25 Jul 2019 19:49:12 GMT</t>
  </si>
  <si>
    <t>Thu, 25 Jul 2019 16:17:11 GMT</t>
  </si>
  <si>
    <t>Thu, 25 Jul 2019 15:53:31 GMT</t>
  </si>
  <si>
    <t>Thu, 25 Jul 2019 19:15:03 GMT</t>
  </si>
  <si>
    <t>Thu, 25 Jul 2019 17:31:50 GMT</t>
  </si>
  <si>
    <t>Thu, 25 Jul 2019 15:56:08 GMT</t>
  </si>
  <si>
    <t>Fri, 26 Jul 2019 00:59:34 GMT</t>
  </si>
  <si>
    <t>Fri, 26 Jul 2019 00:40:47 GMT</t>
  </si>
  <si>
    <t>Thu, 25 Jul 2019 16:00:09 GMT</t>
  </si>
  <si>
    <t>Fri, 26 Jul 2019 00:35:08 GMT</t>
  </si>
  <si>
    <t>Thu, 25 Jul 2019 21:33:43 GMT</t>
  </si>
  <si>
    <t>Thu, 25 Jul 2019 16:07:23 GMT</t>
  </si>
  <si>
    <t>Fri, 26 Jul 2019 02:11:02 GMT</t>
  </si>
  <si>
    <t>Thu, 25 Jul 2019 20:44:28 GMT</t>
  </si>
  <si>
    <t>Thu, 25 Jul 2019 16:07:53 GMT</t>
  </si>
  <si>
    <t>Fri, 26 Jul 2019 00:09:18 GMT</t>
  </si>
  <si>
    <t>Thu, 25 Jul 2019 17:01:55 GMT</t>
  </si>
  <si>
    <t>Thu, 25 Jul 2019 16:09:39 GMT</t>
  </si>
  <si>
    <t>Fri, 26 Jul 2019 02:12:54 GMT</t>
  </si>
  <si>
    <t>Thu, 25 Jul 2019 18:28:21 GMT</t>
  </si>
  <si>
    <t>Thu, 25 Jul 2019 16:11:59 GMT</t>
  </si>
  <si>
    <t>Fri, 26 Jul 2019 00:10:40 GMT</t>
  </si>
  <si>
    <t>Thu, 25 Jul 2019 23:13:21 GMT</t>
  </si>
  <si>
    <t>Thu, 25 Jul 2019 16:13:02 GMT</t>
  </si>
  <si>
    <t>Fri, 26 Jul 2019 02:08:53 GMT</t>
  </si>
  <si>
    <t>Thu, 25 Jul 2019 17:03:36 GMT</t>
  </si>
  <si>
    <t>Thu, 25 Jul 2019 16:23:58 GMT</t>
  </si>
  <si>
    <t>Fri, 26 Jul 2019 00:07:46 GMT</t>
  </si>
  <si>
    <t>Thu, 25 Jul 2019 18:01:44 GMT</t>
  </si>
  <si>
    <t>Thu, 25 Jul 2019 16:24:08 GMT</t>
  </si>
  <si>
    <t>Thu, 25 Jul 2019 23:50:56 GMT</t>
  </si>
  <si>
    <t>Thu, 25 Jul 2019 23:44:39 GMT</t>
  </si>
  <si>
    <t>Thu, 25 Jul 2019 16:31:04 GMT</t>
  </si>
  <si>
    <t>Thu, 25 Jul 2019 20:40:05 GMT</t>
  </si>
  <si>
    <t>Thu, 25 Jul 2019 20:31:19 GMT</t>
  </si>
  <si>
    <t>Thu, 25 Jul 2019 16:35:16 GMT</t>
  </si>
  <si>
    <t>Thu, 25 Jul 2019 20:09:07 GMT</t>
  </si>
  <si>
    <t>Thu, 25 Jul 2019 19:50:03 GMT</t>
  </si>
  <si>
    <t>Thu, 25 Jul 2019 16:42:55 GMT</t>
  </si>
  <si>
    <t>Fri, 26 Jul 2019 03:22:42 GMT</t>
  </si>
  <si>
    <t>Thu, 25 Jul 2019 22:52:23 GMT</t>
  </si>
  <si>
    <t>Thu, 25 Jul 2019 16:50:59 GMT</t>
  </si>
  <si>
    <t>Thu, 25 Jul 2019 21:04:26 GMT</t>
  </si>
  <si>
    <t>Thu, 25 Jul 2019 20:46:46 GMT</t>
  </si>
  <si>
    <t>Thu, 25 Jul 2019 17:01:05 GMT</t>
  </si>
  <si>
    <t>Thu, 25 Jul 2019 20:45:19 GMT</t>
  </si>
  <si>
    <t>Thu, 25 Jul 2019 20:45:10 GMT</t>
  </si>
  <si>
    <t>Thu, 25 Jul 2019 17:16:11 GMT</t>
  </si>
  <si>
    <t>Thu, 25 Jul 2019 21:27:37 GMT</t>
  </si>
  <si>
    <t>Thu, 25 Jul 2019 21:23:00 GMT</t>
  </si>
  <si>
    <t>Thu, 25 Jul 2019 17:21:25 GMT</t>
  </si>
  <si>
    <t>Thu, 25 Jul 2019 23:21:43 GMT</t>
  </si>
  <si>
    <t>Thu, 25 Jul 2019 22:14:49 GMT</t>
  </si>
  <si>
    <t>Thu, 25 Jul 2019 17:26:17 GMT</t>
  </si>
  <si>
    <t>Thu, 25 Jul 2019 19:17:52 GMT</t>
  </si>
  <si>
    <t>Thu, 25 Jul 2019 19:10:49 GMT</t>
  </si>
  <si>
    <t>Thu, 25 Jul 2019 17:44:49 GMT</t>
  </si>
  <si>
    <t>Thu, 25 Jul 2019 23:38:46 GMT</t>
  </si>
  <si>
    <t>Thu, 25 Jul 2019 18:52:51 GMT</t>
  </si>
  <si>
    <t>Thu, 25 Jul 2019 18:02:53 GMT</t>
  </si>
  <si>
    <t>Fri, 26 Jul 2019 01:10:24 GMT</t>
  </si>
  <si>
    <t>Thu, 25 Jul 2019 22:09:34 GMT</t>
  </si>
  <si>
    <t>Thu, 25 Jul 2019 18:05:50 GMT</t>
  </si>
  <si>
    <t>Fri, 26 Jul 2019 01:33:23 GMT</t>
  </si>
  <si>
    <t>Thu, 25 Jul 2019 19:18:48 GMT</t>
  </si>
  <si>
    <t>Thu, 25 Jul 2019 18:32:53 GMT</t>
  </si>
  <si>
    <t>Thu, 25 Jul 2019 20:32:21 GMT</t>
  </si>
  <si>
    <t>Thu, 25 Jul 2019 19:03:22 GMT</t>
  </si>
  <si>
    <t>Thu, 25 Jul 2019 19:13:50 GMT</t>
  </si>
  <si>
    <t>Fri, 26 Jul 2019 03:36:56 GMT</t>
  </si>
  <si>
    <t>Thu, 25 Jul 2019 20:26:16 GMT</t>
  </si>
  <si>
    <t>Thu, 25 Jul 2019 19:37:30 GMT</t>
  </si>
  <si>
    <t>Fri, 26 Jul 2019 00:45:40 GMT</t>
  </si>
  <si>
    <t>Fri, 26 Jul 2019 00:46:39 GMT</t>
  </si>
  <si>
    <t>Thu, 25 Jul 2019 20:17:25 GMT</t>
  </si>
  <si>
    <t>Fri, 26 Jul 2019 02:51:26 GMT</t>
  </si>
  <si>
    <t>Thu, 25 Jul 2019 20:55:34 GMT</t>
  </si>
  <si>
    <t>Thu, 25 Jul 2019 20:22:55 GMT</t>
  </si>
  <si>
    <t>Fri, 26 Jul 2019 01:06:42 GMT</t>
  </si>
  <si>
    <t>Fri, 26 Jul 2019 01:02:46 GMT</t>
  </si>
  <si>
    <t>Thu, 25 Jul 2019 20:41:15 GMT</t>
  </si>
  <si>
    <t>Fri, 26 Jul 2019 01:12:46 GMT</t>
  </si>
  <si>
    <t>Thu, 25 Jul 2019 22:04:19 GMT</t>
  </si>
  <si>
    <t>Thu, 25 Jul 2019 21:59:17 GMT</t>
  </si>
  <si>
    <t>Fri, 26 Jul 2019 00:38:12 GMT</t>
  </si>
  <si>
    <t>Thu, 25 Jul 2019 23:46:16 GMT</t>
  </si>
  <si>
    <t>Thu, 25 Jul 2019 22:23:38 GMT</t>
  </si>
  <si>
    <t>Fri, 26 Jul 2019 01:08:09 GMT</t>
  </si>
  <si>
    <t>Fri, 26 Jul 2019 00:19:29 GMT</t>
  </si>
  <si>
    <t>Thu, 25 Jul 2019 23:15:10 GMT</t>
  </si>
  <si>
    <t>Fri, 26 Jul 2019 01:22:43 GMT</t>
  </si>
  <si>
    <t>Fri, 26 Jul 2019 01:22:39 GMT</t>
  </si>
  <si>
    <t>Thu, 25 Jul 2019 23:30:27 GMT</t>
  </si>
  <si>
    <t>Fri, 26 Jul 2019 04:16:17 GMT</t>
  </si>
  <si>
    <t>Fri, 26 Jul 2019 02:33:25 GMT</t>
  </si>
  <si>
    <t>Fri, 26 Jul 2019 00:04:03 GMT</t>
  </si>
  <si>
    <t>Fri, 26 Jul 2019 02:01:17 GMT</t>
  </si>
  <si>
    <t>Fri, 26 Jul 2019 00:34:27 GMT</t>
  </si>
  <si>
    <t>Fri, 26 Jul 2019 00:48:59 GMT</t>
  </si>
  <si>
    <t>Fri, 26 Jul 2019 03:00:40 GMT</t>
  </si>
  <si>
    <t>Fri, 26 Jul 2019 02:34:45 GMT</t>
  </si>
  <si>
    <t>Fri, 26 Jul 2019 01:58:52 GMT</t>
  </si>
  <si>
    <t>Fri, 26 Jul 2019 03:36:52 GMT</t>
  </si>
  <si>
    <t>Fri, 26 Jul 2019 03:36:47 GMT</t>
  </si>
  <si>
    <t>Fri, 26 Jul 2019 02:59:55 GMT</t>
  </si>
  <si>
    <t>Fri, 26 Jul 2019 05:34:48 GMT</t>
  </si>
  <si>
    <t>Fri, 26 Jul 2019 04:50:03 GMT</t>
  </si>
  <si>
    <t>Fri, 26 Jul 2019 03:40:54 GMT</t>
  </si>
  <si>
    <t>Fri, 26 Jul 2019 13:47:31 GMT</t>
  </si>
  <si>
    <t>Fri, 26 Jul 2019 08:21:20 GMT</t>
  </si>
  <si>
    <t>Fri, 26 Jul 2019 04:22:31 GMT</t>
  </si>
  <si>
    <t>Fri, 26 Jul 2019 05:33:19 GMT</t>
  </si>
  <si>
    <t>Fri, 26 Jul 2019 05:33:02 GMT</t>
  </si>
  <si>
    <t>Fri, 26 Jul 2019 04:45:47 GMT</t>
  </si>
  <si>
    <t>Fri, 26 Jul 2019 19:48:32 GMT</t>
  </si>
  <si>
    <t>Fri, 26 Jul 2019 08:29:56 GMT</t>
  </si>
  <si>
    <t>Fri, 26 Jul 2019 14:41:40 GMT</t>
  </si>
  <si>
    <t>Fri, 26 Jul 2019 16:48:18 GMT</t>
  </si>
  <si>
    <t>Fri, 26 Jul 2019 16:48:13 GMT</t>
  </si>
  <si>
    <t>Fri, 26 Jul 2019 15:12:50 GMT</t>
  </si>
  <si>
    <t>Sat, 27 Jul 2019 00:58:49 GMT</t>
  </si>
  <si>
    <t>Fri, 26 Jul 2019 16:25:09 GMT</t>
  </si>
  <si>
    <t>Fri, 26 Jul 2019 15:25:03 GMT</t>
  </si>
  <si>
    <t>Fri, 26 Jul 2019 17:35:46 GMT</t>
  </si>
  <si>
    <t>Fri, 26 Jul 2019 17:17:01 GMT</t>
  </si>
  <si>
    <t>Fri, 26 Jul 2019 15:35:07 GMT</t>
  </si>
  <si>
    <t>Fri, 26 Jul 2019 18:21:21 GMT</t>
  </si>
  <si>
    <t>Fri, 26 Jul 2019 16:48:45 GMT</t>
  </si>
  <si>
    <t>Fri, 26 Jul 2019 15:39:54 GMT</t>
  </si>
  <si>
    <t>Sat, 27 Jul 2019 00:19:57 GMT</t>
  </si>
  <si>
    <t>Fri, 26 Jul 2019 19:10:52 GMT</t>
  </si>
  <si>
    <t>Fri, 26 Jul 2019 15:44:29 GMT</t>
  </si>
  <si>
    <t>Fri, 26 Jul 2019 19:03:44 GMT</t>
  </si>
  <si>
    <t>Fri, 26 Jul 2019 17:20:40 GMT</t>
  </si>
  <si>
    <t>Fri, 26 Jul 2019 15:52:49 GMT</t>
  </si>
  <si>
    <t>Fri, 26 Jul 2019 19:29:09 GMT</t>
  </si>
  <si>
    <t>Fri, 26 Jul 2019 16:22:57 GMT</t>
  </si>
  <si>
    <t>Fri, 26 Jul 2019 16:09:08 GMT</t>
  </si>
  <si>
    <t>Sat, 27 Jul 2019 02:31:30 GMT</t>
  </si>
  <si>
    <t>Fri, 26 Jul 2019 17:23:20 GMT</t>
  </si>
  <si>
    <t>Fri, 26 Jul 2019 16:11:21 GMT</t>
  </si>
  <si>
    <t>Sat, 27 Jul 2019 00:22:09 GMT</t>
  </si>
  <si>
    <t>Fri, 26 Jul 2019 16:52:47 GMT</t>
  </si>
  <si>
    <t>Fri, 26 Jul 2019 16:21:55 GMT</t>
  </si>
  <si>
    <t>Fri, 26 Jul 2019 23:57:53 GMT</t>
  </si>
  <si>
    <t>Fri, 26 Jul 2019 18:29:46 GMT</t>
  </si>
  <si>
    <t>Fri, 26 Jul 2019 16:22:05 GMT</t>
  </si>
  <si>
    <t>Sat, 27 Jul 2019 02:32:46 GMT</t>
  </si>
  <si>
    <t>Fri, 26 Jul 2019 23:26:14 GMT</t>
  </si>
  <si>
    <t>Fri, 26 Jul 2019 16:26:37 GMT</t>
  </si>
  <si>
    <t>Sat, 27 Jul 2019 01:16:47 GMT</t>
  </si>
  <si>
    <t>Fri, 26 Jul 2019 17:33:52 GMT</t>
  </si>
  <si>
    <t>Fri, 26 Jul 2019 16:28:06 GMT</t>
  </si>
  <si>
    <t>Fri, 26 Jul 2019 20:52:31 GMT</t>
  </si>
  <si>
    <t>Fri, 26 Jul 2019 20:12:46 GMT</t>
  </si>
  <si>
    <t>Fri, 26 Jul 2019 16:32:28 GMT</t>
  </si>
  <si>
    <t>Sat, 27 Jul 2019 00:12:32 GMT</t>
  </si>
  <si>
    <t>Fri, 26 Jul 2019 23:38:43 GMT</t>
  </si>
  <si>
    <t>Fri, 26 Jul 2019 16:32:54 GMT</t>
  </si>
  <si>
    <t>Fri, 26 Jul 2019 22:54:22 GMT</t>
  </si>
  <si>
    <t>Fri, 26 Jul 2019 18:27:34 GMT</t>
  </si>
  <si>
    <t>Fri, 26 Jul 2019 16:37:35 GMT</t>
  </si>
  <si>
    <t>Sat, 27 Jul 2019 01:10:32 GMT</t>
  </si>
  <si>
    <t>Fri, 26 Jul 2019 19:05:17 GMT</t>
  </si>
  <si>
    <t>Fri, 26 Jul 2019 16:47:47 GMT</t>
  </si>
  <si>
    <t>Sat, 27 Jul 2019 01:51:56 GMT</t>
  </si>
  <si>
    <t>Fri, 26 Jul 2019 17:57:04 GMT</t>
  </si>
  <si>
    <t>Fri, 26 Jul 2019 16:52:22 GMT</t>
  </si>
  <si>
    <t>Sat, 27 Jul 2019 01:18:57 GMT</t>
  </si>
  <si>
    <t>Sat, 27 Jul 2019 01:19:57 GMT</t>
  </si>
  <si>
    <t>Fri, 26 Jul 2019 17:00:29 GMT</t>
  </si>
  <si>
    <t>Sat, 27 Jul 2019 01:34:49 GMT</t>
  </si>
  <si>
    <t>Fri, 26 Jul 2019 17:31:33 GMT</t>
  </si>
  <si>
    <t>Fri, 26 Jul 2019 17:14:58 GMT</t>
  </si>
  <si>
    <t>Fri, 26 Jul 2019 19:57:27 GMT</t>
  </si>
  <si>
    <t>Fri, 26 Jul 2019 19:57:23 GMT</t>
  </si>
  <si>
    <t>Fri, 26 Jul 2019 18:25:19 GMT</t>
  </si>
  <si>
    <t>Sat, 27 Jul 2019 01:18:10 GMT</t>
  </si>
  <si>
    <t>Fri, 26 Jul 2019 19:09:02 GMT</t>
  </si>
  <si>
    <t>Fri, 26 Jul 2019 18:46:14 GMT</t>
  </si>
  <si>
    <t>Fri, 26 Jul 2019 23:15:51 GMT</t>
  </si>
  <si>
    <t>Fri, 26 Jul 2019 22:01:37 GMT</t>
  </si>
  <si>
    <t>Fri, 26 Jul 2019 18:49:27 GMT</t>
  </si>
  <si>
    <t>Sat, 27 Jul 2019 03:09:47 GMT</t>
  </si>
  <si>
    <t>Fri, 26 Jul 2019 19:50:31 GMT</t>
  </si>
  <si>
    <t>Fri, 26 Jul 2019 19:16:51 GMT</t>
  </si>
  <si>
    <t>Fri, 26 Jul 2019 20:15:42 GMT</t>
  </si>
  <si>
    <t>Fri, 26 Jul 2019 20:15:38 GMT</t>
  </si>
  <si>
    <t>Fri, 26 Jul 2019 19:38:32 GMT</t>
  </si>
  <si>
    <t>Fri, 26 Jul 2019 22:40:43 GMT</t>
  </si>
  <si>
    <t>Fri, 26 Jul 2019 20:38:25 GMT</t>
  </si>
  <si>
    <t>Fri, 26 Jul 2019 19:58:00 GMT</t>
  </si>
  <si>
    <t>Sat, 27 Jul 2019 01:42:41 GMT</t>
  </si>
  <si>
    <t>Fri, 26 Jul 2019 20:45:37 GMT</t>
  </si>
  <si>
    <t>Fri, 26 Jul 2019 21:39:32 GMT</t>
  </si>
  <si>
    <t>Fri, 26 Jul 2019 22:21:57 GMT</t>
  </si>
  <si>
    <t>Fri, 26 Jul 2019 22:21:53 GMT</t>
  </si>
  <si>
    <t>Sat, 27 Jul 2019 00:00:06 GMT</t>
  </si>
  <si>
    <t>Sat, 27 Jul 2019 01:22:00 GMT</t>
  </si>
  <si>
    <t>Sat, 27 Jul 2019 01:20:09 GMT</t>
  </si>
  <si>
    <t>Sat, 27 Jul 2019 02:50:14 GMT</t>
  </si>
  <si>
    <t>Sat, 27 Jul 2019 18:12:50 GMT</t>
  </si>
  <si>
    <t>Sat, 27 Jul 2019 04:47:36 GMT</t>
  </si>
  <si>
    <t>Sat, 27 Jul 2019 02:59:35 GMT</t>
  </si>
  <si>
    <t>Sat, 27 Jul 2019 04:00:32 GMT</t>
  </si>
  <si>
    <t>Sat, 27 Jul 2019 04:00:28 GMT</t>
  </si>
  <si>
    <t>Sat, 27 Jul 2019 04:59:00 GMT</t>
  </si>
  <si>
    <t>Sat, 27 Jul 2019 13:26:38 GMT</t>
  </si>
  <si>
    <t>Sat, 27 Jul 2019 08:38:05 GMT</t>
  </si>
  <si>
    <t>Sat, 27 Jul 2019 13:27:49 GMT</t>
  </si>
  <si>
    <t>Sat, 27 Jul 2019 17:00:36 GMT</t>
  </si>
  <si>
    <t>Sat, 27 Jul 2019 16:30:47 GMT</t>
  </si>
  <si>
    <t>Sat, 27 Jul 2019 17:11:19 GMT</t>
  </si>
  <si>
    <t>Sat, 27 Jul 2019 17:51:54 GMT</t>
  </si>
  <si>
    <t>Sat, 27 Jul 2019 17:51:49 GMT</t>
  </si>
  <si>
    <t>Sat, 27 Jul 2019 17:12:29 GMT</t>
  </si>
  <si>
    <t>Sat, 27 Jul 2019 19:02:45 GMT</t>
  </si>
  <si>
    <t>Sat, 27 Jul 2019 18:29:43 GMT</t>
  </si>
  <si>
    <t>Sat, 27 Jul 2019 17:47:30 GMT</t>
  </si>
  <si>
    <t>Sat, 27 Jul 2019 21:19:23 GMT</t>
  </si>
  <si>
    <t>Sat, 27 Jul 2019 21:19:15 GMT</t>
  </si>
  <si>
    <t>Sat, 27 Jul 2019 18:21:08 GMT</t>
  </si>
  <si>
    <t>Sat, 27 Jul 2019 20:35:12 GMT</t>
  </si>
  <si>
    <t>Sat, 27 Jul 2019 19:39:05 GMT</t>
  </si>
  <si>
    <t>Sat, 27 Jul 2019 22:49:33 GMT</t>
  </si>
  <si>
    <t>Sun, 28 Jul 2019 00:56:46 GMT</t>
  </si>
  <si>
    <t>Sat, 27 Jul 2019 23:40:07 GMT</t>
  </si>
  <si>
    <t>Sun, 28 Jul 2019 00:02:27 GMT</t>
  </si>
  <si>
    <t>Sun, 28 Jul 2019 10:15:38 GMT</t>
  </si>
  <si>
    <t>Sun, 28 Jul 2019 09:03:39 GMT</t>
  </si>
  <si>
    <t>Sun, 28 Jul 2019 00:09:58 GMT</t>
  </si>
  <si>
    <t>Mon, 29 Jul 2019 04:43:55 GMT</t>
  </si>
  <si>
    <t>Sun, 28 Jul 2019 06:42:15 GMT</t>
  </si>
  <si>
    <t>Sun, 28 Jul 2019 03:20:55 GMT</t>
  </si>
  <si>
    <t>Sun, 28 Jul 2019 06:37:30 GMT</t>
  </si>
  <si>
    <t>Sun, 28 Jul 2019 04:19:49 GMT</t>
  </si>
  <si>
    <t>Sun, 28 Jul 2019 03:43:31 GMT</t>
  </si>
  <si>
    <t>Sun, 28 Jul 2019 17:06:50 GMT</t>
  </si>
  <si>
    <t>Sun, 28 Jul 2019 08:31:27 GMT</t>
  </si>
  <si>
    <t>Sun, 28 Jul 2019 15:27:12 GMT</t>
  </si>
  <si>
    <t>Sun, 28 Jul 2019 16:44:46 GMT</t>
  </si>
  <si>
    <t>Sun, 28 Jul 2019 16:44:43 GMT</t>
  </si>
  <si>
    <t>Sun, 28 Jul 2019 15:35:18 GMT</t>
  </si>
  <si>
    <t>Mon, 29 Jul 2019 03:56:44 GMT</t>
  </si>
  <si>
    <t>Mon, 29 Jul 2019 00:45:24 GMT</t>
  </si>
  <si>
    <t>Sun, 28 Jul 2019 17:06:31 GMT</t>
  </si>
  <si>
    <t>Mon, 29 Jul 2019 13:28:10 GMT</t>
  </si>
  <si>
    <t>Sun, 28 Jul 2019 19:00:40 GMT</t>
  </si>
  <si>
    <t>Sun, 28 Jul 2019 19:39:32 GMT</t>
  </si>
  <si>
    <t>Tue, 30 Jul 2019 01:15:34 GMT</t>
  </si>
  <si>
    <t>Sun, 28 Jul 2019 23:22:27 GMT</t>
  </si>
  <si>
    <t>Sun, 28 Jul 2019 21:42:50 GMT</t>
  </si>
  <si>
    <t>Sun, 28 Jul 2019 22:00:42 GMT</t>
  </si>
  <si>
    <t>Sun, 28 Jul 2019 22:00:34 GMT</t>
  </si>
  <si>
    <t>Sun, 28 Jul 2019 22:39:53 GMT</t>
  </si>
  <si>
    <t>Mon, 29 Jul 2019 00:17:53 GMT</t>
  </si>
  <si>
    <t>Mon, 29 Jul 2019 00:17:48 GMT</t>
  </si>
  <si>
    <t>Mon, 29 Jul 2019 00:40:28 GMT</t>
  </si>
  <si>
    <t>Mon, 29 Jul 2019 03:21:27 GMT</t>
  </si>
  <si>
    <t>Mon, 29 Jul 2019 03:12:30 GMT</t>
  </si>
  <si>
    <t>Mon, 29 Jul 2019 03:45:37 GMT</t>
  </si>
  <si>
    <t>Mon, 29 Jul 2019 13:28:07 GMT</t>
  </si>
  <si>
    <t>Mon, 29 Jul 2019 04:16:13 GMT</t>
  </si>
  <si>
    <t>Mon, 29 Jul 2019 03:47:41 GMT</t>
  </si>
  <si>
    <t>Mon, 29 Jul 2019 14:50:16 GMT</t>
  </si>
  <si>
    <t>Mon, 29 Jul 2019 08:46:04 GMT</t>
  </si>
  <si>
    <t>Mon, 29 Jul 2019 04:01:41 GMT</t>
  </si>
  <si>
    <t>Mon, 29 Jul 2019 04:30:42 GMT</t>
  </si>
  <si>
    <t>Mon, 29 Jul 2019 04:30:38 GMT</t>
  </si>
  <si>
    <t>Mon, 29 Jul 2019 14:54:20 GMT</t>
  </si>
  <si>
    <t>Mon, 29 Jul 2019 23:42:07 GMT</t>
  </si>
  <si>
    <t>Mon, 29 Jul 2019 21:04:06 GMT</t>
  </si>
  <si>
    <t>Mon, 29 Jul 2019 15:32:06 GMT</t>
  </si>
  <si>
    <t>Tue, 30 Jul 2019 01:29:08 GMT</t>
  </si>
  <si>
    <t>Mon, 29 Jul 2019 17:33:56 GMT</t>
  </si>
  <si>
    <t>Mon, 29 Jul 2019 15:34:39 GMT</t>
  </si>
  <si>
    <t>Tue, 30 Jul 2019 00:56:04 GMT</t>
  </si>
  <si>
    <t>Mon, 29 Jul 2019 17:14:32 GMT</t>
  </si>
  <si>
    <t>Mon, 29 Jul 2019 15:45:43 GMT</t>
  </si>
  <si>
    <t>Mon, 29 Jul 2019 20:13:41 GMT</t>
  </si>
  <si>
    <t>Mon, 29 Jul 2019 17:06:18 GMT</t>
  </si>
  <si>
    <t>Mon, 29 Jul 2019 16:06:34 GMT</t>
  </si>
  <si>
    <t>Mon, 29 Jul 2019 18:40:27 GMT</t>
  </si>
  <si>
    <t>Mon, 29 Jul 2019 18:11:10 GMT</t>
  </si>
  <si>
    <t>Mon, 29 Jul 2019 16:08:37 GMT</t>
  </si>
  <si>
    <t>Mon, 29 Jul 2019 20:52:21 GMT</t>
  </si>
  <si>
    <t>Mon, 29 Jul 2019 20:52:13 GMT</t>
  </si>
  <si>
    <t>Mon, 29 Jul 2019 16:09:50 GMT</t>
  </si>
  <si>
    <t>Tue, 30 Jul 2019 00:18:21 GMT</t>
  </si>
  <si>
    <t>Tue, 30 Jul 2019 00:18:16 GMT</t>
  </si>
  <si>
    <t>Mon, 29 Jul 2019 16:11:42 GMT</t>
  </si>
  <si>
    <t>Tue, 30 Jul 2019 02:40:07 GMT</t>
  </si>
  <si>
    <t>Mon, 29 Jul 2019 17:27:45 GMT</t>
  </si>
  <si>
    <t>Mon, 29 Jul 2019 16:17:59 GMT</t>
  </si>
  <si>
    <t>Tue, 30 Jul 2019 04:09:36 GMT</t>
  </si>
  <si>
    <t>Mon, 29 Jul 2019 17:09:31 GMT</t>
  </si>
  <si>
    <t>Mon, 29 Jul 2019 16:30:12 GMT</t>
  </si>
  <si>
    <t>Mon, 29 Jul 2019 23:06:39 GMT</t>
  </si>
  <si>
    <t>Mon, 29 Jul 2019 17:01:06 GMT</t>
  </si>
  <si>
    <t>Mon, 29 Jul 2019 16:35:33 GMT</t>
  </si>
  <si>
    <t>Mon, 29 Jul 2019 23:43:03 GMT</t>
  </si>
  <si>
    <t>Mon, 29 Jul 2019 18:04:36 GMT</t>
  </si>
  <si>
    <t>Mon, 29 Jul 2019 16:39:40 GMT</t>
  </si>
  <si>
    <t>Tue, 30 Jul 2019 00:11:25 GMT</t>
  </si>
  <si>
    <t>Mon, 29 Jul 2019 20:48:43 GMT</t>
  </si>
  <si>
    <t>Mon, 29 Jul 2019 16:40:51 GMT</t>
  </si>
  <si>
    <t>Tue, 30 Jul 2019 01:29:13 GMT</t>
  </si>
  <si>
    <t>Mon, 29 Jul 2019 19:42:37 GMT</t>
  </si>
  <si>
    <t>Mon, 29 Jul 2019 16:55:13 GMT</t>
  </si>
  <si>
    <t>Tue, 30 Jul 2019 00:40:53 GMT</t>
  </si>
  <si>
    <t>Mon, 29 Jul 2019 18:55:04 GMT</t>
  </si>
  <si>
    <t>Mon, 29 Jul 2019 16:59:21 GMT</t>
  </si>
  <si>
    <t>Tue, 30 Jul 2019 01:19:02 GMT</t>
  </si>
  <si>
    <t>Mon, 29 Jul 2019 21:56:40 GMT</t>
  </si>
  <si>
    <t>Mon, 29 Jul 2019 17:30:02 GMT</t>
  </si>
  <si>
    <t>Tue, 30 Jul 2019 01:13:51 GMT</t>
  </si>
  <si>
    <t>Mon, 29 Jul 2019 23:29:36 GMT</t>
  </si>
  <si>
    <t>Mon, 29 Jul 2019 18:07:34 GMT</t>
  </si>
  <si>
    <t>Tue, 30 Jul 2019 00:43:17 GMT</t>
  </si>
  <si>
    <t>Mon, 29 Jul 2019 18:57:45 GMT</t>
  </si>
  <si>
    <t>Mon, 29 Jul 2019 19:37:50 GMT</t>
  </si>
  <si>
    <t>Mon, 29 Jul 2019 22:16:15 GMT</t>
  </si>
  <si>
    <t>Mon, 29 Jul 2019 22:16:11 GMT</t>
  </si>
  <si>
    <t>Mon, 29 Jul 2019 20:20:19 GMT</t>
  </si>
  <si>
    <t>Tue, 30 Jul 2019 01:27:27 GMT</t>
  </si>
  <si>
    <t>Mon, 29 Jul 2019 22:22:44 GMT</t>
  </si>
  <si>
    <t>Mon, 29 Jul 2019 20:50:52 GMT</t>
  </si>
  <si>
    <t>Mon, 29 Jul 2019 22:17:53 GMT</t>
  </si>
  <si>
    <t>Mon, 29 Jul 2019 22:17:49 GMT</t>
  </si>
  <si>
    <t>Mon, 29 Jul 2019 21:02:36 GMT</t>
  </si>
  <si>
    <t>Tue, 30 Jul 2019 02:00:43 GMT</t>
  </si>
  <si>
    <t>Mon, 29 Jul 2019 21:40:57 GMT</t>
  </si>
  <si>
    <t>Mon, 29 Jul 2019 21:08:20 GMT</t>
  </si>
  <si>
    <t>Tue, 30 Jul 2019 03:10:44 GMT</t>
  </si>
  <si>
    <t>Tue, 30 Jul 2019 01:55:39 GMT</t>
  </si>
  <si>
    <t>Mon, 29 Jul 2019 21:20:00 GMT</t>
  </si>
  <si>
    <t>Mon, 29 Jul 2019 23:29:15 GMT</t>
  </si>
  <si>
    <t>Mon, 29 Jul 2019 21:51:15 GMT</t>
  </si>
  <si>
    <t>Mon, 29 Jul 2019 21:29:55 GMT</t>
  </si>
  <si>
    <t>Mon, 29 Jul 2019 22:11:09 GMT</t>
  </si>
  <si>
    <t>Mon, 29 Jul 2019 22:00:26 GMT</t>
  </si>
  <si>
    <t>Tue, 30 Jul 2019 00:35:45 GMT</t>
  </si>
  <si>
    <t>Tue, 30 Jul 2019 01:27:06 GMT</t>
  </si>
  <si>
    <t>Tue, 30 Jul 2019 01:10:01 GMT</t>
  </si>
  <si>
    <t>Tue, 30 Jul 2019 01:01:13 GMT</t>
  </si>
  <si>
    <t>Tue, 30 Jul 2019 03:14:45 GMT</t>
  </si>
  <si>
    <t>Tue, 30 Jul 2019 02:18:03 GMT</t>
  </si>
  <si>
    <t>Tue, 30 Jul 2019 01:14:04 GMT</t>
  </si>
  <si>
    <t>Tue, 30 Jul 2019 13:06:49 GMT</t>
  </si>
  <si>
    <t>Tue, 30 Jul 2019 02:24:51 GMT</t>
  </si>
  <si>
    <t>Tue, 30 Jul 2019 01:51:36 GMT</t>
  </si>
  <si>
    <t>Tue, 30 Jul 2019 03:41:17 GMT</t>
  </si>
  <si>
    <t>Tue, 30 Jul 2019 03:41:12 GMT</t>
  </si>
  <si>
    <t>Tue, 30 Jul 2019 04:02:53 GMT</t>
  </si>
  <si>
    <t>Tue, 30 Jul 2019 05:37:23 GMT</t>
  </si>
  <si>
    <t>Tue, 30 Jul 2019 05:37:19 GMT</t>
  </si>
  <si>
    <t>Tue, 30 Jul 2019 04:05:23 GMT</t>
  </si>
  <si>
    <t>Tue, 30 Jul 2019 05:24:12 GMT</t>
  </si>
  <si>
    <t>Tue, 30 Jul 2019 05:24:07 GMT</t>
  </si>
  <si>
    <t>Tue, 30 Jul 2019 04:46:02 GMT</t>
  </si>
  <si>
    <t>Tue, 30 Jul 2019 16:15:44 GMT</t>
  </si>
  <si>
    <t>Tue, 30 Jul 2019 08:09:22 GMT</t>
  </si>
  <si>
    <t>Tue, 30 Jul 2019 13:54:19 GMT</t>
  </si>
  <si>
    <t>Tue, 30 Jul 2019 19:00:58 GMT</t>
  </si>
  <si>
    <t>Tue, 30 Jul 2019 17:21:12 GMT</t>
  </si>
  <si>
    <t>Tue, 30 Jul 2019 14:46:19 GMT</t>
  </si>
  <si>
    <t>Tue, 30 Jul 2019 16:35:21 GMT</t>
  </si>
  <si>
    <t>Tue, 30 Jul 2019 15:39:22 GMT</t>
  </si>
  <si>
    <t>Tue, 30 Jul 2019 15:08:03 GMT</t>
  </si>
  <si>
    <t>Tue, 30 Jul 2019 17:49:14 GMT</t>
  </si>
  <si>
    <t>Tue, 30 Jul 2019 17:50:13 GMT</t>
  </si>
  <si>
    <t>Tue, 30 Jul 2019 15:13:41 GMT</t>
  </si>
  <si>
    <t>Wed, 31 Jul 2019 01:02:13 GMT</t>
  </si>
  <si>
    <t>Wed, 31 Jul 2019 01:02:10 GMT</t>
  </si>
  <si>
    <t>Tue, 30 Jul 2019 15:35:41 GMT</t>
  </si>
  <si>
    <t>Wed, 31 Jul 2019 00:51:11 GMT</t>
  </si>
  <si>
    <t>Tue, 30 Jul 2019 16:47:07 GMT</t>
  </si>
  <si>
    <t>Tue, 30 Jul 2019 15:46:10 GMT</t>
  </si>
  <si>
    <t>Tue, 30 Jul 2019 19:52:00 GMT</t>
  </si>
  <si>
    <t>Tue, 30 Jul 2019 17:04:39 GMT</t>
  </si>
  <si>
    <t>Tue, 30 Jul 2019 15:47:35 GMT</t>
  </si>
  <si>
    <t>Wed, 31 Jul 2019 00:51:36 GMT</t>
  </si>
  <si>
    <t>Tue, 30 Jul 2019 21:08:41 GMT</t>
  </si>
  <si>
    <t>Tue, 30 Jul 2019 15:52:38 GMT</t>
  </si>
  <si>
    <t>Tue, 30 Jul 2019 22:50:09 GMT</t>
  </si>
  <si>
    <t>Tue, 30 Jul 2019 17:21:29 GMT</t>
  </si>
  <si>
    <t>Tue, 30 Jul 2019 15:59:35 GMT</t>
  </si>
  <si>
    <t>Wed, 31 Jul 2019 01:20:29 GMT</t>
  </si>
  <si>
    <t>Tue, 30 Jul 2019 18:26:37 GMT</t>
  </si>
  <si>
    <t>Tue, 30 Jul 2019 16:01:01 GMT</t>
  </si>
  <si>
    <t>Wed, 31 Jul 2019 01:38:00 GMT</t>
  </si>
  <si>
    <t>Tue, 30 Jul 2019 17:11:25 GMT</t>
  </si>
  <si>
    <t>Tue, 30 Jul 2019 16:02:35 GMT</t>
  </si>
  <si>
    <t>Tue, 30 Jul 2019 22:58:06 GMT</t>
  </si>
  <si>
    <t>Tue, 30 Jul 2019 18:38:10 GMT</t>
  </si>
  <si>
    <t>Tue, 30 Jul 2019 16:22:38 GMT</t>
  </si>
  <si>
    <t>Wed, 31 Jul 2019 00:50:51 GMT</t>
  </si>
  <si>
    <t>Tue, 30 Jul 2019 18:36:23 GMT</t>
  </si>
  <si>
    <t>Tue, 30 Jul 2019 16:26:05 GMT</t>
  </si>
  <si>
    <t>Tue, 30 Jul 2019 23:07:35 GMT</t>
  </si>
  <si>
    <t>Tue, 30 Jul 2019 16:45:55 GMT</t>
  </si>
  <si>
    <t>Tue, 30 Jul 2019 16:40:23 GMT</t>
  </si>
  <si>
    <t>Tue, 30 Jul 2019 22:50:35 GMT</t>
  </si>
  <si>
    <t>Tue, 30 Jul 2019 17:36:07 GMT</t>
  </si>
  <si>
    <t>Tue, 30 Jul 2019 17:07:42 GMT</t>
  </si>
  <si>
    <t>Tue, 30 Jul 2019 22:09:18 GMT</t>
  </si>
  <si>
    <t>Tue, 30 Jul 2019 22:09:13 GMT</t>
  </si>
  <si>
    <t>Tue, 30 Jul 2019 17:22:44 GMT</t>
  </si>
  <si>
    <t>Wed, 31 Jul 2019 02:21:02 GMT</t>
  </si>
  <si>
    <t>Tue, 30 Jul 2019 18:06:44 GMT</t>
  </si>
  <si>
    <t>Tue, 30 Jul 2019 17:23:38 GMT</t>
  </si>
  <si>
    <t>Wed, 31 Jul 2019 02:13:12 GMT</t>
  </si>
  <si>
    <t>Wed, 31 Jul 2019 01:45:25 GMT</t>
  </si>
  <si>
    <t>Tue, 30 Jul 2019 17:27:19 GMT</t>
  </si>
  <si>
    <t>Tue, 30 Jul 2019 18:48:34 GMT</t>
  </si>
  <si>
    <t>Tue, 30 Jul 2019 18:48:29 GMT</t>
  </si>
  <si>
    <t>Tue, 30 Jul 2019 17:32:18 GMT</t>
  </si>
  <si>
    <t>Wed, 31 Jul 2019 02:43:58 GMT</t>
  </si>
  <si>
    <t>Tue, 30 Jul 2019 18:16:04 GMT</t>
  </si>
  <si>
    <t>Tue, 30 Jul 2019 17:49:18 GMT</t>
  </si>
  <si>
    <t>Tue, 30 Jul 2019 18:27:04 GMT</t>
  </si>
  <si>
    <t>Tue, 30 Jul 2019 18:20:13 GMT</t>
  </si>
  <si>
    <t>Tue, 30 Jul 2019 17:50:59 GMT</t>
  </si>
  <si>
    <t>Wed, 31 Jul 2019 00:44:29 GMT</t>
  </si>
  <si>
    <t>Tue, 30 Jul 2019 18:48:54 GMT</t>
  </si>
  <si>
    <t>Tue, 30 Jul 2019 18:14:07 GMT</t>
  </si>
  <si>
    <t>Tue, 30 Jul 2019 20:38:05 GMT</t>
  </si>
  <si>
    <t>Tue, 30 Jul 2019 20:26:31 GMT</t>
  </si>
  <si>
    <t>Tue, 30 Jul 2019 18:42:36 GMT</t>
  </si>
  <si>
    <t>Wed, 31 Jul 2019 07:06:43 GMT</t>
  </si>
  <si>
    <t>Tue, 30 Jul 2019 20:00:08 GMT</t>
  </si>
  <si>
    <t>Tue, 30 Jul 2019 19:19:10 GMT</t>
  </si>
  <si>
    <t>Tue, 30 Jul 2019 23:03:20 GMT</t>
  </si>
  <si>
    <t>Tue, 30 Jul 2019 20:38:18 GMT</t>
  </si>
  <si>
    <t>Tue, 30 Jul 2019 19:34:29 GMT</t>
  </si>
  <si>
    <t>Wed, 31 Jul 2019 00:36:40 GMT</t>
  </si>
  <si>
    <t>Tue, 30 Jul 2019 20:26:37 GMT</t>
  </si>
  <si>
    <t>Tue, 30 Jul 2019 19:54:51 GMT</t>
  </si>
  <si>
    <t>Wed, 31 Jul 2019 01:36:50 GMT</t>
  </si>
  <si>
    <t>Wed, 31 Jul 2019 01:37:47 GMT</t>
  </si>
  <si>
    <t>Tue, 30 Jul 2019 20:29:53 GMT</t>
  </si>
  <si>
    <t>Wed, 31 Jul 2019 03:13:45 GMT</t>
  </si>
  <si>
    <t>Tue, 30 Jul 2019 21:05:36 GMT</t>
  </si>
  <si>
    <t>Tue, 30 Jul 2019 23:31:41 GMT</t>
  </si>
  <si>
    <t>Wed, 31 Jul 2019 01:24:11 GMT</t>
  </si>
  <si>
    <t>Wed, 31 Jul 2019 01:13:13 GMT</t>
  </si>
  <si>
    <t>Tue, 30 Jul 2019 23:51:22 GMT</t>
  </si>
  <si>
    <t>Wed, 31 Jul 2019 00:26:58 GMT</t>
  </si>
  <si>
    <t>Wed, 31 Jul 2019 00:26:54 GMT</t>
  </si>
  <si>
    <t>Wed, 31 Jul 2019 00:15:58 GMT</t>
  </si>
  <si>
    <t>Wed, 31 Jul 2019 01:37:01 GMT</t>
  </si>
  <si>
    <t>Wed, 31 Jul 2019 01:34:54 GMT</t>
  </si>
  <si>
    <t>Wed, 31 Jul 2019 00:27:25 GMT</t>
  </si>
  <si>
    <t>Wed, 31 Jul 2019 05:26:07 GMT</t>
  </si>
  <si>
    <t>Wed, 31 Jul 2019 05:08:38 GMT</t>
  </si>
  <si>
    <t>Wed, 31 Jul 2019 00:31:32 GMT</t>
  </si>
  <si>
    <t>Wed, 31 Jul 2019 03:39:38 GMT</t>
  </si>
  <si>
    <t>Wed, 31 Jul 2019 03:04:06 GMT</t>
  </si>
  <si>
    <t>Wed, 31 Jul 2019 01:50:38 GMT</t>
  </si>
  <si>
    <t>Wed, 31 Jul 2019 03:30:54 GMT</t>
  </si>
  <si>
    <t>Wed, 31 Jul 2019 03:30:51 GMT</t>
  </si>
  <si>
    <t>Wed, 31 Jul 2019 02:08:04 GMT</t>
  </si>
  <si>
    <t>Wed, 31 Jul 2019 03:17:45 GMT</t>
  </si>
  <si>
    <t>Wed, 31 Jul 2019 03:17:37 GMT</t>
  </si>
  <si>
    <t>Wed, 31 Jul 2019 13:03:25 GMT</t>
  </si>
  <si>
    <t>Wed, 31 Jul 2019 14:35:26 GMT</t>
  </si>
  <si>
    <t>Wed, 31 Jul 2019 14:35:21 GMT</t>
  </si>
  <si>
    <t>Wed, 31 Jul 2019 13:29:22 GMT</t>
  </si>
  <si>
    <t>Wed, 31 Jul 2019 19:11:33 GMT</t>
  </si>
  <si>
    <t>Wed, 31 Jul 2019 16:49:49 GMT</t>
  </si>
  <si>
    <t>Wed, 31 Jul 2019 14:40:06 GMT</t>
  </si>
  <si>
    <t>Wed, 31 Jul 2019 17:18:26 GMT</t>
  </si>
  <si>
    <t>Wed, 31 Jul 2019 17:19:15 GMT</t>
  </si>
  <si>
    <t>Wed, 31 Jul 2019 15:09:05 GMT</t>
  </si>
  <si>
    <t>Wed, 31 Jul 2019 22:14:18 GMT</t>
  </si>
  <si>
    <t>Wed, 31 Jul 2019 16:09:11 GMT</t>
  </si>
  <si>
    <t>Wed, 31 Jul 2019 15:35:32 GMT</t>
  </si>
  <si>
    <t>Thu, 01 Aug 2019 00:35:32 GMT</t>
  </si>
  <si>
    <t>Wed, 31 Jul 2019 20:06:34 GMT</t>
  </si>
  <si>
    <t>Wed, 31 Jul 2019 15:39:55 GMT</t>
  </si>
  <si>
    <t>Wed, 31 Jul 2019 23:57:30 GMT</t>
  </si>
  <si>
    <t>Wed, 31 Jul 2019 17:29:12 GMT</t>
  </si>
  <si>
    <t>Wed, 31 Jul 2019 15:40:07 GMT</t>
  </si>
  <si>
    <t>Wed, 31 Jul 2019 19:15:17 GMT</t>
  </si>
  <si>
    <t>Wed, 31 Jul 2019 17:04:38 GMT</t>
  </si>
  <si>
    <t>Wed, 31 Jul 2019 15:58:48 GMT</t>
  </si>
  <si>
    <t>Wed, 31 Jul 2019 18:03:55 GMT</t>
  </si>
  <si>
    <t>Wed, 31 Jul 2019 18:03:51 GMT</t>
  </si>
  <si>
    <t>Wed, 31 Jul 2019 16:03:39 GMT</t>
  </si>
  <si>
    <t>Thu, 01 Aug 2019 01:16:51 GMT</t>
  </si>
  <si>
    <t>Wed, 31 Jul 2019 18:21:49 GMT</t>
  </si>
  <si>
    <t>Wed, 31 Jul 2019 16:07:17 GMT</t>
  </si>
  <si>
    <t>Thu, 01 Aug 2019 00:18:57 GMT</t>
  </si>
  <si>
    <t>Wed, 31 Jul 2019 17:14:48 GMT</t>
  </si>
  <si>
    <t>Wed, 31 Jul 2019 16:07:31 GMT</t>
  </si>
  <si>
    <t>Thu, 01 Aug 2019 00:18:12 GMT</t>
  </si>
  <si>
    <t>Wed, 31 Jul 2019 17:20:45 GMT</t>
  </si>
  <si>
    <t>Wed, 31 Jul 2019 16:09:27 GMT</t>
  </si>
  <si>
    <t>Thu, 01 Aug 2019 00:37:13 GMT</t>
  </si>
  <si>
    <t>Wed, 31 Jul 2019 20:21:35 GMT</t>
  </si>
  <si>
    <t>Wed, 31 Jul 2019 16:11:30 GMT</t>
  </si>
  <si>
    <t>Wed, 31 Jul 2019 20:12:49 GMT</t>
  </si>
  <si>
    <t>Wed, 31 Jul 2019 16:54:23 GMT</t>
  </si>
  <si>
    <t>Wed, 31 Jul 2019 16:13:21 GMT</t>
  </si>
  <si>
    <t>Thu, 01 Aug 2019 00:45:19 GMT</t>
  </si>
  <si>
    <t>Wed, 31 Jul 2019 18:14:20 GMT</t>
  </si>
  <si>
    <t>Wed, 31 Jul 2019 17:15:24 GMT</t>
  </si>
  <si>
    <t>Thu, 01 Aug 2019 00:00:48 GMT</t>
  </si>
  <si>
    <t>Wed, 31 Jul 2019 18:06:05 GMT</t>
  </si>
  <si>
    <t>Wed, 31 Jul 2019 17:20:49 GMT</t>
  </si>
  <si>
    <t>Thu, 01 Aug 2019 00:51:46 GMT</t>
  </si>
  <si>
    <t>Wed, 31 Jul 2019 19:51:44 GMT</t>
  </si>
  <si>
    <t>Wed, 31 Jul 2019 17:31:23 GMT</t>
  </si>
  <si>
    <t>Wed, 31 Jul 2019 19:28:49 GMT</t>
  </si>
  <si>
    <t>Wed, 31 Jul 2019 18:02:31 GMT</t>
  </si>
  <si>
    <t>Wed, 31 Jul 2019 17:36:43 GMT</t>
  </si>
  <si>
    <t>Thu, 01 Aug 2019 04:14:44 GMT</t>
  </si>
  <si>
    <t>Wed, 31 Jul 2019 19:41:03 GMT</t>
  </si>
  <si>
    <t>Wed, 31 Jul 2019 17:53:30 GMT</t>
  </si>
  <si>
    <t>Wed, 31 Jul 2019 19:20:17 GMT</t>
  </si>
  <si>
    <t>Wed, 31 Jul 2019 18:44:17 GMT</t>
  </si>
  <si>
    <t>Wed, 31 Jul 2019 18:23:16 GMT</t>
  </si>
  <si>
    <t>Thu, 01 Aug 2019 01:15:04 GMT</t>
  </si>
  <si>
    <t>Wed, 31 Jul 2019 20:40:51 GMT</t>
  </si>
  <si>
    <t>Wed, 31 Jul 2019 18:44:07 GMT</t>
  </si>
  <si>
    <t>Thu, 01 Aug 2019 00:58:30 GMT</t>
  </si>
  <si>
    <t>Thu, 01 Aug 2019 00:58:28 GMT</t>
  </si>
  <si>
    <t>Wed, 31 Jul 2019 19:23:03 GMT</t>
  </si>
  <si>
    <t>Wed, 31 Jul 2019 23:49:12 GMT</t>
  </si>
  <si>
    <t>Wed, 31 Jul 2019 21:27:44 GMT</t>
  </si>
  <si>
    <t>Wed, 31 Jul 2019 19:24:34 GMT</t>
  </si>
  <si>
    <t>Wed, 31 Jul 2019 21:44:41 GMT</t>
  </si>
  <si>
    <t>Wed, 31 Jul 2019 21:08:20 GMT</t>
  </si>
  <si>
    <t>Wed, 31 Jul 2019 19:25:13 GMT</t>
  </si>
  <si>
    <t>Wed, 31 Jul 2019 22:49:33 GMT</t>
  </si>
  <si>
    <t>Wed, 31 Jul 2019 22:10:16 GMT</t>
  </si>
  <si>
    <t>Wed, 31 Jul 2019 19:32:00 GMT</t>
  </si>
  <si>
    <t>Thu, 01 Aug 2019 08:41:22 GMT</t>
  </si>
  <si>
    <t>Wed, 31 Jul 2019 20:42:59 GMT</t>
  </si>
  <si>
    <t>Wed, 31 Jul 2019 19:49:55 GMT</t>
  </si>
  <si>
    <t>Wed, 31 Jul 2019 22:59:59 GMT</t>
  </si>
  <si>
    <t>Wed, 31 Jul 2019 20:48:33 GMT</t>
  </si>
  <si>
    <t>Wed, 31 Jul 2019 20:07:09 GMT</t>
  </si>
  <si>
    <t>Thu, 01 Aug 2019 03:15:43 GMT</t>
  </si>
  <si>
    <t>Wed, 31 Jul 2019 20:50:18 GMT</t>
  </si>
  <si>
    <t>Wed, 31 Jul 2019 20:30:03 GMT</t>
  </si>
  <si>
    <t>Thu, 01 Aug 2019 01:29:59 GMT</t>
  </si>
  <si>
    <t>Thu, 01 Aug 2019 01:30:56 GMT</t>
  </si>
  <si>
    <t>Wed, 31 Jul 2019 21:10:56 GMT</t>
  </si>
  <si>
    <t>Thu, 01 Aug 2019 03:27:17 GMT</t>
  </si>
  <si>
    <t>Wed, 31 Jul 2019 22:22:47 GMT</t>
  </si>
  <si>
    <t>Wed, 31 Jul 2019 21:28:01 GMT</t>
  </si>
  <si>
    <t>Wed, 31 Jul 2019 22:21:32 GMT</t>
  </si>
  <si>
    <t>Wed, 31 Jul 2019 21:58:40 GMT</t>
  </si>
  <si>
    <t>Wed, 31 Jul 2019 21:46:45 GMT</t>
  </si>
  <si>
    <t>Wed, 31 Jul 2019 21:59:21 GMT</t>
  </si>
  <si>
    <t>Wed, 31 Jul 2019 21:59:17 GMT</t>
  </si>
  <si>
    <t>Wed, 31 Jul 2019 22:16:51 GMT</t>
  </si>
  <si>
    <t>Thu, 01 Aug 2019 00:13:21 GMT</t>
  </si>
  <si>
    <t>Wed, 31 Jul 2019 22:47:41 GMT</t>
  </si>
  <si>
    <t>Wed, 31 Jul 2019 22:29:08 GMT</t>
  </si>
  <si>
    <t>Thu, 01 Aug 2019 05:34:13 GMT</t>
  </si>
  <si>
    <t>Thu, 01 Aug 2019 02:18:41 GMT</t>
  </si>
  <si>
    <t>Thu, 01 Aug 2019 04:45:49 GMT</t>
  </si>
  <si>
    <t>Thu, 01 Aug 2019 04:43:39 GMT</t>
  </si>
  <si>
    <t>Thu, 01 Aug 2019 00:05:04 GMT</t>
  </si>
  <si>
    <t>Thu, 01 Aug 2019 01:37:49 GMT</t>
  </si>
  <si>
    <t>Thu, 01 Aug 2019 00:52:25 GMT</t>
  </si>
  <si>
    <t>Thu, 01 Aug 2019 01:36:05 GMT</t>
  </si>
  <si>
    <t>Thu, 01 Aug 2019 03:44:25 GMT</t>
  </si>
  <si>
    <t>Thu, 01 Aug 2019 02:07:01 GMT</t>
  </si>
  <si>
    <t>Thu, 01 Aug 2019 01:57:37 GMT</t>
  </si>
  <si>
    <t>Thu, 01 Aug 2019 03:16:18 GMT</t>
  </si>
  <si>
    <t>Thu, 01 Aug 2019 03:14:19 GMT</t>
  </si>
  <si>
    <t>Thu, 01 Aug 2019 04:53:49 GMT</t>
  </si>
  <si>
    <t>Thu, 01 Aug 2019 05:06:46 GMT</t>
  </si>
  <si>
    <t>Thu, 01 Aug 2019 05:06:41 GMT</t>
  </si>
  <si>
    <t>Thu, 01 Aug 2019 12:56:46 GMT</t>
  </si>
  <si>
    <t>Thu, 01 Aug 2019 14:27:01 GMT</t>
  </si>
  <si>
    <t>Thu, 01 Aug 2019 14:26:56 GMT</t>
  </si>
  <si>
    <t>Thu, 01 Aug 2019 13:25:54 GMT</t>
  </si>
  <si>
    <t>Thu, 01 Aug 2019 18:50:37 GMT</t>
  </si>
  <si>
    <t>Thu, 01 Aug 2019 16:50:28 GMT</t>
  </si>
  <si>
    <t>Thu, 01 Aug 2019 15:12:01 GMT</t>
  </si>
  <si>
    <t>Fri, 02 Aug 2019 00:47:25 GMT</t>
  </si>
  <si>
    <t>Fri, 02 Aug 2019 00:33:48 GMT</t>
  </si>
  <si>
    <t>Thu, 01 Aug 2019 15:15:46 GMT</t>
  </si>
  <si>
    <t>Fri, 02 Aug 2019 00:44:33 GMT</t>
  </si>
  <si>
    <t>Thu, 01 Aug 2019 16:18:51 GMT</t>
  </si>
  <si>
    <t>Thu, 01 Aug 2019 15:16:52 GMT</t>
  </si>
  <si>
    <t>Thu, 01 Aug 2019 18:10:07 GMT</t>
  </si>
  <si>
    <t>Thu, 01 Aug 2019 16:19:31 GMT</t>
  </si>
  <si>
    <t>Thu, 01 Aug 2019 15:40:19 GMT</t>
  </si>
  <si>
    <t>Thu, 01 Aug 2019 17:30:12 GMT</t>
  </si>
  <si>
    <t>Thu, 01 Aug 2019 17:31:12 GMT</t>
  </si>
  <si>
    <t>Thu, 01 Aug 2019 15:41:07 GMT</t>
  </si>
  <si>
    <t>Fri, 02 Aug 2019 00:54:43 GMT</t>
  </si>
  <si>
    <t>Thu, 01 Aug 2019 18:43:27 GMT</t>
  </si>
  <si>
    <t>Thu, 01 Aug 2019 15:42:49 GMT</t>
  </si>
  <si>
    <t>Fri, 02 Aug 2019 01:50:50 GMT</t>
  </si>
  <si>
    <t>Thu, 01 Aug 2019 17:06:13 GMT</t>
  </si>
  <si>
    <t>Thu, 01 Aug 2019 15:50:21 GMT</t>
  </si>
  <si>
    <t>Fri, 02 Aug 2019 01:53:09 GMT</t>
  </si>
  <si>
    <t>Thu, 01 Aug 2019 17:31:41 GMT</t>
  </si>
  <si>
    <t>Thu, 01 Aug 2019 16:08:41 GMT</t>
  </si>
  <si>
    <t>Fri, 02 Aug 2019 02:28:06 GMT</t>
  </si>
  <si>
    <t>Thu, 01 Aug 2019 17:13:58 GMT</t>
  </si>
  <si>
    <t>Thu, 01 Aug 2019 16:28:10 GMT</t>
  </si>
  <si>
    <t>Thu, 01 Aug 2019 17:40:32 GMT</t>
  </si>
  <si>
    <t>Thu, 01 Aug 2019 16:58:29 GMT</t>
  </si>
  <si>
    <t>Thu, 01 Aug 2019 16:34:43 GMT</t>
  </si>
  <si>
    <t>Fri, 02 Aug 2019 01:03:43 GMT</t>
  </si>
  <si>
    <t>Thu, 01 Aug 2019 17:29:21 GMT</t>
  </si>
  <si>
    <t>Thu, 01 Aug 2019 16:45:45 GMT</t>
  </si>
  <si>
    <t>Fri, 02 Aug 2019 00:29:23 GMT</t>
  </si>
  <si>
    <t>Thu, 01 Aug 2019 18:28:24 GMT</t>
  </si>
  <si>
    <t>Thu, 01 Aug 2019 16:52:07 GMT</t>
  </si>
  <si>
    <t>Thu, 01 Aug 2019 20:11:31 GMT</t>
  </si>
  <si>
    <t>Thu, 01 Aug 2019 20:01:37 GMT</t>
  </si>
  <si>
    <t>Thu, 01 Aug 2019 16:55:26 GMT</t>
  </si>
  <si>
    <t>Thu, 01 Aug 2019 18:02:33 GMT</t>
  </si>
  <si>
    <t>Thu, 01 Aug 2019 17:48:55 GMT</t>
  </si>
  <si>
    <t>Thu, 01 Aug 2019 16:55:41 GMT</t>
  </si>
  <si>
    <t>Thu, 01 Aug 2019 23:30:56 GMT</t>
  </si>
  <si>
    <t>Thu, 01 Aug 2019 20:38:23 GMT</t>
  </si>
  <si>
    <t>Thu, 01 Aug 2019 16:58:43 GMT</t>
  </si>
  <si>
    <t>Thu, 01 Aug 2019 18:06:02 GMT</t>
  </si>
  <si>
    <t>Thu, 01 Aug 2019 18:05:58 GMT</t>
  </si>
  <si>
    <t>Thu, 01 Aug 2019 18:06:00 GMT</t>
  </si>
  <si>
    <t>Fri, 02 Aug 2019 01:20:12 GMT</t>
  </si>
  <si>
    <t>Thu, 01 Aug 2019 20:03:57 GMT</t>
  </si>
  <si>
    <t>Thu, 01 Aug 2019 18:09:02 GMT</t>
  </si>
  <si>
    <t>Fri, 02 Aug 2019 01:28:31 GMT</t>
  </si>
  <si>
    <t>Thu, 01 Aug 2019 20:12:39 GMT</t>
  </si>
  <si>
    <t>Thu, 01 Aug 2019 18:22:29 GMT</t>
  </si>
  <si>
    <t>Fri, 02 Aug 2019 01:06:01 GMT</t>
  </si>
  <si>
    <t>Thu, 01 Aug 2019 20:18:35 GMT</t>
  </si>
  <si>
    <t>Thu, 01 Aug 2019 18:29:14 GMT</t>
  </si>
  <si>
    <t>Thu, 01 Aug 2019 19:46:33 GMT</t>
  </si>
  <si>
    <t>Thu, 01 Aug 2019 19:00:18 GMT</t>
  </si>
  <si>
    <t>Thu, 01 Aug 2019 18:36:33 GMT</t>
  </si>
  <si>
    <t>Thu, 01 Aug 2019 18:55:31 GMT</t>
  </si>
  <si>
    <t>Thu, 01 Aug 2019 18:55:25 GMT</t>
  </si>
  <si>
    <t>Thu, 01 Aug 2019 18:37:30 GMT</t>
  </si>
  <si>
    <t>Thu, 01 Aug 2019 23:39:56 GMT</t>
  </si>
  <si>
    <t>Thu, 01 Aug 2019 20:39:58 GMT</t>
  </si>
  <si>
    <t>Thu, 01 Aug 2019 18:50:46 GMT</t>
  </si>
  <si>
    <t>Fri, 02 Aug 2019 03:15:07 GMT</t>
  </si>
  <si>
    <t>Fri, 02 Aug 2019 01:46:45 GMT</t>
  </si>
  <si>
    <t>Thu, 01 Aug 2019 19:02:43 GMT</t>
  </si>
  <si>
    <t>Thu, 01 Aug 2019 19:22:27 GMT</t>
  </si>
  <si>
    <t>Thu, 01 Aug 2019 19:22:22 GMT</t>
  </si>
  <si>
    <t>Thu, 01 Aug 2019 19:43:13 GMT</t>
  </si>
  <si>
    <t>Thu, 01 Aug 2019 22:58:01 GMT</t>
  </si>
  <si>
    <t>Thu, 01 Aug 2019 21:06:45 GMT</t>
  </si>
  <si>
    <t>Thu, 01 Aug 2019 20:28:50 GMT</t>
  </si>
  <si>
    <t>Thu, 01 Aug 2019 23:12:46 GMT</t>
  </si>
  <si>
    <t>Thu, 01 Aug 2019 21:48:10 GMT</t>
  </si>
  <si>
    <t>Thu, 01 Aug 2019 20:55:38 GMT</t>
  </si>
  <si>
    <t>Fri, 02 Aug 2019 07:49:44 GMT</t>
  </si>
  <si>
    <t>Thu, 01 Aug 2019 21:58:05 GMT</t>
  </si>
  <si>
    <t>Thu, 01 Aug 2019 22:10:37 GMT</t>
  </si>
  <si>
    <t>Fri, 02 Aug 2019 00:21:03 GMT</t>
  </si>
  <si>
    <t>Thu, 01 Aug 2019 22:53:21 GMT</t>
  </si>
  <si>
    <t>Thu, 01 Aug 2019 22:21:16 GMT</t>
  </si>
  <si>
    <t>Fri, 02 Aug 2019 16:42:03 GMT</t>
  </si>
  <si>
    <t>Fri, 02 Aug 2019 06:06:28 GMT</t>
  </si>
  <si>
    <t>Fri, 02 Aug 2019 00:35:06 GMT</t>
  </si>
  <si>
    <t>Fri, 02 Aug 2019 02:04:53 GMT</t>
  </si>
  <si>
    <t>Fri, 02 Aug 2019 02:04:48 GMT</t>
  </si>
  <si>
    <t>Fri, 02 Aug 2019 01:00:27 GMT</t>
  </si>
  <si>
    <t>Fri, 02 Aug 2019 06:45:00 GMT</t>
  </si>
  <si>
    <t>Fri, 02 Aug 2019 05:40:18 GMT</t>
  </si>
  <si>
    <t>Fri, 02 Aug 2019 01:51:00 GMT</t>
  </si>
  <si>
    <t>Fri, 02 Aug 2019 03:46:47 GMT</t>
  </si>
  <si>
    <t>Fri, 02 Aug 2019 03:46:42 GMT</t>
  </si>
  <si>
    <t>Fri, 02 Aug 2019 07:05:00 GMT</t>
  </si>
  <si>
    <t>Fri, 02 Aug 2019 10:17:22 GMT</t>
  </si>
  <si>
    <t>Fri, 02 Aug 2019 10:14:52 GMT</t>
  </si>
  <si>
    <t>Fri, 02 Aug 2019 12:57:26 GMT</t>
  </si>
  <si>
    <t>Fri, 02 Aug 2019 14:38:11 GMT</t>
  </si>
  <si>
    <t>Fri, 02 Aug 2019 14:38:07 GMT</t>
  </si>
  <si>
    <t>Fri, 02 Aug 2019 13:34:58 GMT</t>
  </si>
  <si>
    <t>Fri, 02 Aug 2019 18:48:55 GMT</t>
  </si>
  <si>
    <t>Fri, 02 Aug 2019 17:29:27 GMT</t>
  </si>
  <si>
    <t>Fri, 02 Aug 2019 14:58:17 GMT</t>
  </si>
  <si>
    <t>Sat, 03 Aug 2019 00:41:22 GMT</t>
  </si>
  <si>
    <t>Sat, 03 Aug 2019 00:09:47 GMT</t>
  </si>
  <si>
    <t>Fri, 02 Aug 2019 15:00:41 GMT</t>
  </si>
  <si>
    <t>Sat, 03 Aug 2019 00:04:29 GMT</t>
  </si>
  <si>
    <t>Sat, 03 Aug 2019 00:05:26 GMT</t>
  </si>
  <si>
    <t>Fri, 02 Aug 2019 15:08:35 GMT</t>
  </si>
  <si>
    <t>Sat, 03 Aug 2019 02:41:30 GMT</t>
  </si>
  <si>
    <t>Fri, 02 Aug 2019 18:27:47 GMT</t>
  </si>
  <si>
    <t>Fri, 02 Aug 2019 15:40:50 GMT</t>
  </si>
  <si>
    <t>Fri, 02 Aug 2019 20:39:01 GMT</t>
  </si>
  <si>
    <t>Fri, 02 Aug 2019 17:49:06 GMT</t>
  </si>
  <si>
    <t>Fri, 02 Aug 2019 15:42:19 GMT</t>
  </si>
  <si>
    <t>Fri, 02 Aug 2019 23:32:14 GMT</t>
  </si>
  <si>
    <t>Fri, 02 Aug 2019 17:07:36 GMT</t>
  </si>
  <si>
    <t>Fri, 02 Aug 2019 15:47:29 GMT</t>
  </si>
  <si>
    <t>Fri, 02 Aug 2019 19:13:19 GMT</t>
  </si>
  <si>
    <t>Fri, 02 Aug 2019 18:06:39 GMT</t>
  </si>
  <si>
    <t>Fri, 02 Aug 2019 15:51:22 GMT</t>
  </si>
  <si>
    <t>Thu, 08 Aug 2019 22:04:21 GMT</t>
  </si>
  <si>
    <t>Thu, 08 Aug 2019 22:05:20 GMT</t>
  </si>
  <si>
    <t>Fri, 02 Aug 2019 16:07:28 GMT</t>
  </si>
  <si>
    <t>Fri, 02 Aug 2019 16:47:05 GMT</t>
  </si>
  <si>
    <t>Fri, 02 Aug 2019 16:28:31 GMT</t>
  </si>
  <si>
    <t>Fri, 02 Aug 2019 16:21:28 GMT</t>
  </si>
  <si>
    <t>Sat, 03 Aug 2019 00:44:51 GMT</t>
  </si>
  <si>
    <t>Fri, 02 Aug 2019 17:35:29 GMT</t>
  </si>
  <si>
    <t>Fri, 02 Aug 2019 16:35:00 GMT</t>
  </si>
  <si>
    <t>Sat, 03 Aug 2019 01:52:38 GMT</t>
  </si>
  <si>
    <t>Fri, 02 Aug 2019 17:39:25 GMT</t>
  </si>
  <si>
    <t>Fri, 02 Aug 2019 16:41:11 GMT</t>
  </si>
  <si>
    <t>Fri, 02 Aug 2019 20:33:17 GMT</t>
  </si>
  <si>
    <t>Fri, 02 Aug 2019 20:33:09 GMT</t>
  </si>
  <si>
    <t>Fri, 02 Aug 2019 16:58:44 GMT</t>
  </si>
  <si>
    <t>Fri, 02 Aug 2019 18:30:17 GMT</t>
  </si>
  <si>
    <t>Fri, 02 Aug 2019 18:30:13 GMT</t>
  </si>
  <si>
    <t>Fri, 02 Aug 2019 17:04:28 GMT</t>
  </si>
  <si>
    <t>Fri, 02 Aug 2019 23:13:55 GMT</t>
  </si>
  <si>
    <t>Fri, 02 Aug 2019 17:58:39 GMT</t>
  </si>
  <si>
    <t>Fri, 02 Aug 2019 17:59:40 GMT</t>
  </si>
  <si>
    <t>Sat, 03 Aug 2019 01:32:07 GMT</t>
  </si>
  <si>
    <t>Fri, 02 Aug 2019 19:18:07 GMT</t>
  </si>
  <si>
    <t>Fri, 02 Aug 2019 18:01:56 GMT</t>
  </si>
  <si>
    <t>Fri, 02 Aug 2019 22:52:28 GMT</t>
  </si>
  <si>
    <t>Fri, 02 Aug 2019 22:51:16 GMT</t>
  </si>
  <si>
    <t>Fri, 02 Aug 2019 18:21:30 GMT</t>
  </si>
  <si>
    <t>Sat, 03 Aug 2019 00:02:08 GMT</t>
  </si>
  <si>
    <t>Sat, 03 Aug 2019 00:02:01 GMT</t>
  </si>
  <si>
    <t>Fri, 02 Aug 2019 18:39:54 GMT</t>
  </si>
  <si>
    <t>Fri, 02 Aug 2019 22:37:21 GMT</t>
  </si>
  <si>
    <t>Fri, 02 Aug 2019 21:57:03 GMT</t>
  </si>
  <si>
    <t>Fri, 02 Aug 2019 18:54:37 GMT</t>
  </si>
  <si>
    <t>Fri, 02 Aug 2019 19:41:53 GMT</t>
  </si>
  <si>
    <t>Fri, 02 Aug 2019 19:42:51 GMT</t>
  </si>
  <si>
    <t>Fri, 02 Aug 2019 19:16:15 GMT</t>
  </si>
  <si>
    <t>Sat, 03 Aug 2019 01:11:50 GMT</t>
  </si>
  <si>
    <t>Fri, 02 Aug 2019 21:30:49 GMT</t>
  </si>
  <si>
    <t>Fri, 02 Aug 2019 19:37:39 GMT</t>
  </si>
  <si>
    <t>Fri, 02 Aug 2019 22:39:35 GMT</t>
  </si>
  <si>
    <t>Fri, 02 Aug 2019 20:33:51 GMT</t>
  </si>
  <si>
    <t>Fri, 02 Aug 2019 19:50:26 GMT</t>
  </si>
  <si>
    <t>Fri, 02 Aug 2019 23:50:29 GMT</t>
  </si>
  <si>
    <t>Fri, 02 Aug 2019 20:56:54 GMT</t>
  </si>
  <si>
    <t>Fri, 02 Aug 2019 20:32:38 GMT</t>
  </si>
  <si>
    <t>Sat, 03 Aug 2019 01:19:11 GMT</t>
  </si>
  <si>
    <t>Fri, 02 Aug 2019 21:47:06 GMT</t>
  </si>
  <si>
    <t>Fri, 02 Aug 2019 20:37:58 GMT</t>
  </si>
  <si>
    <t>Fri, 02 Aug 2019 21:52:54 GMT</t>
  </si>
  <si>
    <t>Fri, 02 Aug 2019 21:08:14 GMT</t>
  </si>
  <si>
    <t>Fri, 02 Aug 2019 20:49:43 GMT</t>
  </si>
  <si>
    <t>Sat, 03 Aug 2019 02:26:35 GMT</t>
  </si>
  <si>
    <t>Sat, 03 Aug 2019 00:08:04 GMT</t>
  </si>
  <si>
    <t>Fri, 02 Aug 2019 20:52:04 GMT</t>
  </si>
  <si>
    <t>Fri, 02 Aug 2019 22:14:55 GMT</t>
  </si>
  <si>
    <t>Fri, 02 Aug 2019 22:14:46 GMT</t>
  </si>
  <si>
    <t>Fri, 02 Aug 2019 20:57:45 GMT</t>
  </si>
  <si>
    <t>Fri, 02 Aug 2019 22:55:42 GMT</t>
  </si>
  <si>
    <t>Fri, 02 Aug 2019 21:27:13 GMT</t>
  </si>
  <si>
    <t>Fri, 02 Aug 2019 21:36:06 GMT</t>
  </si>
  <si>
    <t>Sat, 03 Aug 2019 01:59:24 GMT</t>
  </si>
  <si>
    <t>Fri, 02 Aug 2019 22:28:14 GMT</t>
  </si>
  <si>
    <t>Fri, 02 Aug 2019 21:55:10 GMT</t>
  </si>
  <si>
    <t>Fri, 02 Aug 2019 22:37:32 GMT</t>
  </si>
  <si>
    <t>Fri, 02 Aug 2019 22:37:27 GMT</t>
  </si>
  <si>
    <t>Sat, 03 Aug 2019 02:38:12 GMT</t>
  </si>
  <si>
    <t>Sat, 03 Aug 2019 03:45:04 GMT</t>
  </si>
  <si>
    <t>Sat, 03 Aug 2019 03:44:59 GMT</t>
  </si>
  <si>
    <t>Sat, 03 Aug 2019 04:44:23 GMT</t>
  </si>
  <si>
    <t>Sat, 03 Aug 2019 15:44:27 GMT</t>
  </si>
  <si>
    <t>Sat, 03 Aug 2019 08:26:38 GMT</t>
  </si>
  <si>
    <t>Sat, 03 Aug 2019 15:18:44 GMT</t>
  </si>
  <si>
    <t>Sat, 03 Aug 2019 16:34:19 GMT</t>
  </si>
  <si>
    <t>Sat, 03 Aug 2019 16:34:15 GMT</t>
  </si>
  <si>
    <t>Sat, 03 Aug 2019 17:25:08 GMT</t>
  </si>
  <si>
    <t>Sat, 03 Aug 2019 18:40:24 GMT</t>
  </si>
  <si>
    <t>Sat, 03 Aug 2019 17:55:08 GMT</t>
  </si>
  <si>
    <t>Sat, 03 Aug 2019 18:19:15 GMT</t>
  </si>
  <si>
    <t>Sun, 04 Aug 2019 04:50:49 GMT</t>
  </si>
  <si>
    <t>Sun, 04 Aug 2019 03:01:28 GMT</t>
  </si>
  <si>
    <t>Sat, 03 Aug 2019 19:08:07 GMT</t>
  </si>
  <si>
    <t>Sat, 03 Aug 2019 20:23:19 GMT</t>
  </si>
  <si>
    <t>Sat, 03 Aug 2019 20:23:15 GMT</t>
  </si>
  <si>
    <t>Sat, 03 Aug 2019 19:16:25 GMT</t>
  </si>
  <si>
    <t>Sun, 04 Aug 2019 04:10:12 GMT</t>
  </si>
  <si>
    <t>Sat, 03 Aug 2019 22:23:04 GMT</t>
  </si>
  <si>
    <t>Sat, 03 Aug 2019 19:26:28 GMT</t>
  </si>
  <si>
    <t>Sun, 04 Aug 2019 17:22:20 GMT</t>
  </si>
  <si>
    <t>Sun, 04 Aug 2019 00:10:50 GMT</t>
  </si>
  <si>
    <t>Sat, 03 Aug 2019 22:16:35 GMT</t>
  </si>
  <si>
    <t>Sat, 03 Aug 2019 23:39:52 GMT</t>
  </si>
  <si>
    <t>Sat, 03 Aug 2019 23:34:56 GMT</t>
  </si>
  <si>
    <t>Sat, 03 Aug 2019 22:33:30 GMT</t>
  </si>
  <si>
    <t>Sun, 04 Aug 2019 00:36:04 GMT</t>
  </si>
  <si>
    <t>Sat, 03 Aug 2019 23:29:43 GMT</t>
  </si>
  <si>
    <t>Sun, 04 Aug 2019 02:17:50 GMT</t>
  </si>
  <si>
    <t>Sun, 04 Aug 2019 03:00:01 GMT</t>
  </si>
  <si>
    <t>Sun, 04 Aug 2019 02:59:56 GMT</t>
  </si>
  <si>
    <t>Sun, 04 Aug 2019 15:45:27 GMT</t>
  </si>
  <si>
    <t>Sun, 04 Aug 2019 17:26:31 GMT</t>
  </si>
  <si>
    <t>Sun, 04 Aug 2019 17:02:44 GMT</t>
  </si>
  <si>
    <t>Sun, 04 Aug 2019 17:22:26 GMT</t>
  </si>
  <si>
    <t>Sun, 04 Aug 2019 21:24:23 GMT</t>
  </si>
  <si>
    <t>Sun, 04 Aug 2019 18:25:48 GMT</t>
  </si>
  <si>
    <t>Sun, 04 Aug 2019 18:20:15 GMT</t>
  </si>
  <si>
    <t>Sun, 04 Aug 2019 19:41:21 GMT</t>
  </si>
  <si>
    <t>Sun, 04 Aug 2019 18:50:31 GMT</t>
  </si>
  <si>
    <t>Sun, 04 Aug 2019 18:52:11 GMT</t>
  </si>
  <si>
    <t>Sun, 04 Aug 2019 23:03:32 GMT</t>
  </si>
  <si>
    <t>Sun, 04 Aug 2019 20:12:46 GMT</t>
  </si>
  <si>
    <t>Sun, 04 Aug 2019 19:23:57 GMT</t>
  </si>
  <si>
    <t>Sun, 04 Aug 2019 23:13:37 GMT</t>
  </si>
  <si>
    <t>Sun, 04 Aug 2019 20:13:51 GMT</t>
  </si>
  <si>
    <t>Sun, 04 Aug 2019 22:06:41 GMT</t>
  </si>
  <si>
    <t>Sun, 04 Aug 2019 23:37:23 GMT</t>
  </si>
  <si>
    <t>Sun, 04 Aug 2019 23:37:18 GMT</t>
  </si>
  <si>
    <t>Mon, 05 Aug 2019 04:55:24 GMT</t>
  </si>
  <si>
    <t>Mon, 05 Aug 2019 15:15:47 GMT</t>
  </si>
  <si>
    <t>Mon, 05 Aug 2019 12:22:55 GMT</t>
  </si>
  <si>
    <t>Mon, 05 Aug 2019 12:57:20 GMT</t>
  </si>
  <si>
    <t>Mon, 05 Aug 2019 14:22:35 GMT</t>
  </si>
  <si>
    <t>Mon, 05 Aug 2019 14:22:30 GMT</t>
  </si>
  <si>
    <t>Mon, 05 Aug 2019 13:15:53 GMT</t>
  </si>
  <si>
    <t>Mon, 05 Aug 2019 14:45:17 GMT</t>
  </si>
  <si>
    <t>Mon, 05 Aug 2019 14:39:45 GMT</t>
  </si>
  <si>
    <t>Mon, 05 Aug 2019 13:27:14 GMT</t>
  </si>
  <si>
    <t>Mon, 05 Aug 2019 23:50:27 GMT</t>
  </si>
  <si>
    <t>Mon, 05 Aug 2019 14:39:16 GMT</t>
  </si>
  <si>
    <t>Mon, 05 Aug 2019 13:33:25 GMT</t>
  </si>
  <si>
    <t>Mon, 05 Aug 2019 21:50:36 GMT</t>
  </si>
  <si>
    <t>Mon, 05 Aug 2019 17:06:48 GMT</t>
  </si>
  <si>
    <t>Mon, 05 Aug 2019 14:03:31 GMT</t>
  </si>
  <si>
    <t>Mon, 05 Aug 2019 15:55:50 GMT</t>
  </si>
  <si>
    <t>Mon, 05 Aug 2019 14:19:48 GMT</t>
  </si>
  <si>
    <t>Mon, 05 Aug 2019 15:13:34 GMT</t>
  </si>
  <si>
    <t>Tue, 06 Aug 2019 00:55:52 GMT</t>
  </si>
  <si>
    <t>Mon, 05 Aug 2019 17:37:12 GMT</t>
  </si>
  <si>
    <t>Mon, 05 Aug 2019 15:37:35 GMT</t>
  </si>
  <si>
    <t>Tue, 06 Aug 2019 01:15:34 GMT</t>
  </si>
  <si>
    <t>Mon, 05 Aug 2019 20:24:47 GMT</t>
  </si>
  <si>
    <t>Mon, 05 Aug 2019 15:40:55 GMT</t>
  </si>
  <si>
    <t>Tue, 06 Aug 2019 00:45:51 GMT</t>
  </si>
  <si>
    <t>Mon, 05 Aug 2019 20:47:34 GMT</t>
  </si>
  <si>
    <t>Mon, 05 Aug 2019 15:43:34 GMT</t>
  </si>
  <si>
    <t>Mon, 05 Aug 2019 19:24:47 GMT</t>
  </si>
  <si>
    <t>Mon, 05 Aug 2019 17:07:50 GMT</t>
  </si>
  <si>
    <t>Mon, 05 Aug 2019 15:48:27 GMT</t>
  </si>
  <si>
    <t>Tue, 06 Aug 2019 00:36:30 GMT</t>
  </si>
  <si>
    <t>Mon, 05 Aug 2019 21:00:25 GMT</t>
  </si>
  <si>
    <t>Mon, 05 Aug 2019 15:49:08 GMT</t>
  </si>
  <si>
    <t>Mon, 05 Aug 2019 19:15:42 GMT</t>
  </si>
  <si>
    <t>Mon, 05 Aug 2019 16:49:58 GMT</t>
  </si>
  <si>
    <t>Mon, 05 Aug 2019 16:03:08 GMT</t>
  </si>
  <si>
    <t>Mon, 05 Aug 2019 20:40:20 GMT</t>
  </si>
  <si>
    <t>Mon, 05 Aug 2019 19:55:40 GMT</t>
  </si>
  <si>
    <t>Mon, 05 Aug 2019 16:09:57 GMT</t>
  </si>
  <si>
    <t>Tue, 06 Aug 2019 02:34:21 GMT</t>
  </si>
  <si>
    <t>Mon, 05 Aug 2019 17:29:44 GMT</t>
  </si>
  <si>
    <t>Mon, 05 Aug 2019 16:10:50 GMT</t>
  </si>
  <si>
    <t>Tue, 06 Aug 2019 00:51:01 GMT</t>
  </si>
  <si>
    <t>Mon, 05 Aug 2019 17:30:18 GMT</t>
  </si>
  <si>
    <t>Mon, 05 Aug 2019 16:14:19 GMT</t>
  </si>
  <si>
    <t>Tue, 06 Aug 2019 01:24:10 GMT</t>
  </si>
  <si>
    <t>Mon, 05 Aug 2019 18:42:25 GMT</t>
  </si>
  <si>
    <t>Mon, 05 Aug 2019 16:15:12 GMT</t>
  </si>
  <si>
    <t>Mon, 05 Aug 2019 20:29:50 GMT</t>
  </si>
  <si>
    <t>Mon, 05 Aug 2019 17:12:23 GMT</t>
  </si>
  <si>
    <t>Mon, 05 Aug 2019 16:58:50 GMT</t>
  </si>
  <si>
    <t>Mon, 05 Aug 2019 20:24:09 GMT</t>
  </si>
  <si>
    <t>Mon, 05 Aug 2019 20:24:04 GMT</t>
  </si>
  <si>
    <t>Mon, 05 Aug 2019 17:04:01 GMT</t>
  </si>
  <si>
    <t>Tue, 06 Aug 2019 00:15:08 GMT</t>
  </si>
  <si>
    <t>Tue, 06 Aug 2019 00:15:03 GMT</t>
  </si>
  <si>
    <t>Mon, 05 Aug 2019 17:04:20 GMT</t>
  </si>
  <si>
    <t>Tue, 06 Aug 2019 00:01:31 GMT</t>
  </si>
  <si>
    <t>Tue, 06 Aug 2019 00:02:28 GMT</t>
  </si>
  <si>
    <t>Mon, 05 Aug 2019 17:20:38 GMT</t>
  </si>
  <si>
    <t>Tue, 06 Aug 2019 00:35:48 GMT</t>
  </si>
  <si>
    <t>Mon, 05 Aug 2019 19:24:33 GMT</t>
  </si>
  <si>
    <t>Mon, 05 Aug 2019 17:40:39 GMT</t>
  </si>
  <si>
    <t>Mon, 05 Aug 2019 18:38:31 GMT</t>
  </si>
  <si>
    <t>Mon, 05 Aug 2019 18:38:26 GMT</t>
  </si>
  <si>
    <t>Mon, 05 Aug 2019 19:10:45 GMT</t>
  </si>
  <si>
    <t>Mon, 05 Aug 2019 22:17:13 GMT</t>
  </si>
  <si>
    <t>Mon, 05 Aug 2019 22:17:00 GMT</t>
  </si>
  <si>
    <t>Mon, 05 Aug 2019 19:49:15 GMT</t>
  </si>
  <si>
    <t>Mon, 05 Aug 2019 23:07:37 GMT</t>
  </si>
  <si>
    <t>Mon, 05 Aug 2019 20:36:50 GMT</t>
  </si>
  <si>
    <t>Mon, 05 Aug 2019 20:18:38 GMT</t>
  </si>
  <si>
    <t>Tue, 06 Aug 2019 01:06:22 GMT</t>
  </si>
  <si>
    <t>Mon, 05 Aug 2019 21:05:31 GMT</t>
  </si>
  <si>
    <t>Mon, 05 Aug 2019 20:56:38 GMT</t>
  </si>
  <si>
    <t>Tue, 06 Aug 2019 00:04:17 GMT</t>
  </si>
  <si>
    <t>Tue, 06 Aug 2019 00:03:44 GMT</t>
  </si>
  <si>
    <t>Mon, 05 Aug 2019 21:00:22 GMT</t>
  </si>
  <si>
    <t>Mon, 05 Aug 2019 22:32:46 GMT</t>
  </si>
  <si>
    <t>Mon, 05 Aug 2019 21:35:26 GMT</t>
  </si>
  <si>
    <t>Mon, 05 Aug 2019 22:55:03 GMT</t>
  </si>
  <si>
    <t>Tue, 06 Aug 2019 04:02:17 GMT</t>
  </si>
  <si>
    <t>Mon, 05 Aug 2019 23:24:07 GMT</t>
  </si>
  <si>
    <t>Mon, 05 Aug 2019 23:05:46 GMT</t>
  </si>
  <si>
    <t>Tue, 06 Aug 2019 00:06:11 GMT</t>
  </si>
  <si>
    <t>Tue, 06 Aug 2019 00:06:06 GMT</t>
  </si>
  <si>
    <t>Mon, 05 Aug 2019 23:28:56 GMT</t>
  </si>
  <si>
    <t>Tue, 06 Aug 2019 04:22:07 GMT</t>
  </si>
  <si>
    <t>Tue, 06 Aug 2019 04:07:32 GMT</t>
  </si>
  <si>
    <t>Tue, 06 Aug 2019 03:12:48 GMT</t>
  </si>
  <si>
    <t>Tue, 06 Aug 2019 03:44:35 GMT</t>
  </si>
  <si>
    <t>Tue, 06 Aug 2019 03:43:20 GMT</t>
  </si>
  <si>
    <t>Tue, 06 Aug 2019 04:21:27 GMT</t>
  </si>
  <si>
    <t>Tue, 06 Aug 2019 04:52:27 GMT</t>
  </si>
  <si>
    <t>Tue, 06 Aug 2019 04:52:23 GMT</t>
  </si>
  <si>
    <t>Tue, 06 Aug 2019 04:45:52 GMT</t>
  </si>
  <si>
    <t>Wed, 07 Aug 2019 05:35:16 GMT</t>
  </si>
  <si>
    <t>Wed, 07 Aug 2019 05:35:11 GMT</t>
  </si>
  <si>
    <t>Tue, 06 Aug 2019 05:19:49 GMT</t>
  </si>
  <si>
    <t>Tue, 06 Aug 2019 13:36:32 GMT</t>
  </si>
  <si>
    <t>Tue, 06 Aug 2019 08:49:46 GMT</t>
  </si>
  <si>
    <t>Tue, 06 Aug 2019 14:42:41 GMT</t>
  </si>
  <si>
    <t>Wed, 07 Aug 2019 01:03:17 GMT</t>
  </si>
  <si>
    <t>Tue, 06 Aug 2019 16:03:40 GMT</t>
  </si>
  <si>
    <t>Tue, 06 Aug 2019 14:52:13 GMT</t>
  </si>
  <si>
    <t>Wed, 07 Aug 2019 00:52:35 GMT</t>
  </si>
  <si>
    <t>Tue, 06 Aug 2019 16:49:42 GMT</t>
  </si>
  <si>
    <t>Tue, 06 Aug 2019 15:58:19 GMT</t>
  </si>
  <si>
    <t>Wed, 07 Aug 2019 01:01:37 GMT</t>
  </si>
  <si>
    <t>Tue, 06 Aug 2019 17:24:33 GMT</t>
  </si>
  <si>
    <t>Tue, 06 Aug 2019 16:07:09 GMT</t>
  </si>
  <si>
    <t>Tue, 06 Aug 2019 19:35:37 GMT</t>
  </si>
  <si>
    <t>Tue, 06 Aug 2019 17:26:25 GMT</t>
  </si>
  <si>
    <t>Tue, 06 Aug 2019 16:09:13 GMT</t>
  </si>
  <si>
    <t>Wed, 07 Aug 2019 01:27:09 GMT</t>
  </si>
  <si>
    <t>Tue, 06 Aug 2019 17:20:52 GMT</t>
  </si>
  <si>
    <t>Tue, 06 Aug 2019 16:10:30 GMT</t>
  </si>
  <si>
    <t>Wed, 07 Aug 2019 00:34:00 GMT</t>
  </si>
  <si>
    <t>Tue, 06 Aug 2019 16:41:25 GMT</t>
  </si>
  <si>
    <t>Tue, 06 Aug 2019 16:33:19 GMT</t>
  </si>
  <si>
    <t>Wed, 07 Aug 2019 03:15:51 GMT</t>
  </si>
  <si>
    <t>Tue, 06 Aug 2019 17:27:10 GMT</t>
  </si>
  <si>
    <t>Tue, 06 Aug 2019 16:43:52 GMT</t>
  </si>
  <si>
    <t>Tue, 06 Aug 2019 23:06:02 GMT</t>
  </si>
  <si>
    <t>Tue, 06 Aug 2019 19:05:03 GMT</t>
  </si>
  <si>
    <t>Tue, 06 Aug 2019 16:46:52 GMT</t>
  </si>
  <si>
    <t>Wed, 07 Aug 2019 01:16:32 GMT</t>
  </si>
  <si>
    <t>Wed, 07 Aug 2019 00:00:00 GMT</t>
  </si>
  <si>
    <t>Tue, 06 Aug 2019 16:48:22 GMT</t>
  </si>
  <si>
    <t>Wed, 07 Aug 2019 00:06:10 GMT</t>
  </si>
  <si>
    <t>Tue, 06 Aug 2019 18:08:03 GMT</t>
  </si>
  <si>
    <t>Tue, 06 Aug 2019 16:48:33 GMT</t>
  </si>
  <si>
    <t>Wed, 07 Aug 2019 00:37:46 GMT</t>
  </si>
  <si>
    <t>Tue, 06 Aug 2019 18:07:45 GMT</t>
  </si>
  <si>
    <t>Tue, 06 Aug 2019 16:58:34 GMT</t>
  </si>
  <si>
    <t>Tue, 06 Aug 2019 23:42:09 GMT</t>
  </si>
  <si>
    <t>Tue, 06 Aug 2019 19:01:14 GMT</t>
  </si>
  <si>
    <t>Tue, 06 Aug 2019 17:04:27 GMT</t>
  </si>
  <si>
    <t>Tue, 06 Aug 2019 19:17:11 GMT</t>
  </si>
  <si>
    <t>Tue, 06 Aug 2019 19:17:10 GMT</t>
  </si>
  <si>
    <t>Tue, 06 Aug 2019 17:32:04 GMT</t>
  </si>
  <si>
    <t>Wed, 07 Aug 2019 03:42:53 GMT</t>
  </si>
  <si>
    <t>Tue, 06 Aug 2019 18:32:13 GMT</t>
  </si>
  <si>
    <t>Tue, 06 Aug 2019 18:43:58 GMT</t>
  </si>
  <si>
    <t>Tue, 06 Aug 2019 19:08:51 GMT</t>
  </si>
  <si>
    <t>Tue, 06 Aug 2019 19:08:47 GMT</t>
  </si>
  <si>
    <t>Tue, 06 Aug 2019 18:50:56 GMT</t>
  </si>
  <si>
    <t>Tue, 06 Aug 2019 20:25:19 GMT</t>
  </si>
  <si>
    <t>Tue, 06 Aug 2019 19:21:52 GMT</t>
  </si>
  <si>
    <t>Tue, 06 Aug 2019 19:25:20 GMT</t>
  </si>
  <si>
    <t>Wed, 07 Aug 2019 03:11:15 GMT</t>
  </si>
  <si>
    <t>Wed, 07 Aug 2019 02:09:54 GMT</t>
  </si>
  <si>
    <t>Tue, 06 Aug 2019 19:39:46 GMT</t>
  </si>
  <si>
    <t>Wed, 07 Aug 2019 01:56:06 GMT</t>
  </si>
  <si>
    <t>Wed, 07 Aug 2019 01:55:37 GMT</t>
  </si>
  <si>
    <t>Tue, 06 Aug 2019 19:45:44 GMT</t>
  </si>
  <si>
    <t>Tue, 06 Aug 2019 22:21:53 GMT</t>
  </si>
  <si>
    <t>Tue, 06 Aug 2019 22:21:32 GMT</t>
  </si>
  <si>
    <t>Tue, 06 Aug 2019 20:18:26 GMT</t>
  </si>
  <si>
    <t>Wed, 07 Aug 2019 01:37:45 GMT</t>
  </si>
  <si>
    <t>Tue, 06 Aug 2019 22:22:24 GMT</t>
  </si>
  <si>
    <t>Tue, 06 Aug 2019 20:19:49 GMT</t>
  </si>
  <si>
    <t>Wed, 07 Aug 2019 02:42:18 GMT</t>
  </si>
  <si>
    <t>Tue, 06 Aug 2019 20:52:29 GMT</t>
  </si>
  <si>
    <t>Tue, 06 Aug 2019 21:15:37 GMT</t>
  </si>
  <si>
    <t>Wed, 07 Aug 2019 02:00:35 GMT</t>
  </si>
  <si>
    <t>Tue, 06 Aug 2019 23:33:31 GMT</t>
  </si>
  <si>
    <t>Tue, 06 Aug 2019 21:18:21 GMT</t>
  </si>
  <si>
    <t>Wed, 07 Aug 2019 00:51:49 GMT</t>
  </si>
  <si>
    <t>Wed, 07 Aug 2019 00:51:44 GMT</t>
  </si>
  <si>
    <t>Tue, 06 Aug 2019 21:38:09 GMT</t>
  </si>
  <si>
    <t>Wed, 07 Aug 2019 00:23:36 GMT</t>
  </si>
  <si>
    <t>Wed, 07 Aug 2019 00:23:31 GMT</t>
  </si>
  <si>
    <t>Tue, 06 Aug 2019 21:48:30 GMT</t>
  </si>
  <si>
    <t>Tue, 06 Aug 2019 23:00:05 GMT</t>
  </si>
  <si>
    <t>Tue, 06 Aug 2019 23:00:01 GMT</t>
  </si>
  <si>
    <t>Tue, 06 Aug 2019 22:00:36 GMT</t>
  </si>
  <si>
    <t>Tue, 06 Aug 2019 22:38:26 GMT</t>
  </si>
  <si>
    <t>Tue, 06 Aug 2019 22:31:39 GMT</t>
  </si>
  <si>
    <t>Tue, 06 Aug 2019 22:54:15 GMT</t>
  </si>
  <si>
    <t>Wed, 07 Aug 2019 00:46:02 GMT</t>
  </si>
  <si>
    <t>Tue, 06 Aug 2019 23:24:35 GMT</t>
  </si>
  <si>
    <t>Tue, 06 Aug 2019 23:56:28 GMT</t>
  </si>
  <si>
    <t>Wed, 07 Aug 2019 04:47:30 GMT</t>
  </si>
  <si>
    <t>Wed, 07 Aug 2019 04:47:25 GMT</t>
  </si>
  <si>
    <t>Wed, 07 Aug 2019 00:17:44 GMT</t>
  </si>
  <si>
    <t>Wed, 07 Aug 2019 01:35:41 GMT</t>
  </si>
  <si>
    <t>Wed, 07 Aug 2019 01:35:37 GMT</t>
  </si>
  <si>
    <t>Wed, 07 Aug 2019 01:22:58 GMT</t>
  </si>
  <si>
    <t>Wed, 07 Aug 2019 02:25:57 GMT</t>
  </si>
  <si>
    <t>Wed, 07 Aug 2019 02:25:52 GMT</t>
  </si>
  <si>
    <t>Wed, 07 Aug 2019 01:35:51 GMT</t>
  </si>
  <si>
    <t>Wed, 07 Aug 2019 03:09:23 GMT</t>
  </si>
  <si>
    <t>Wed, 07 Aug 2019 03:09:18 GMT</t>
  </si>
  <si>
    <t>Wed, 07 Aug 2019 01:53:37 GMT</t>
  </si>
  <si>
    <t>Wed, 07 Aug 2019 03:33:59 GMT</t>
  </si>
  <si>
    <t>Wed, 07 Aug 2019 03:33:54 GMT</t>
  </si>
  <si>
    <t>Wed, 07 Aug 2019 02:13:09 GMT</t>
  </si>
  <si>
    <t>Wed, 07 Aug 2019 03:45:43 GMT</t>
  </si>
  <si>
    <t>Wed, 07 Aug 2019 03:18:41 GMT</t>
  </si>
  <si>
    <t>Wed, 07 Aug 2019 02:49:02 GMT</t>
  </si>
  <si>
    <t>Wed, 07 Aug 2019 03:51:26 GMT</t>
  </si>
  <si>
    <t>Wed, 07 Aug 2019 03:51:17 GMT</t>
  </si>
  <si>
    <t>Wed, 07 Aug 2019 02:52:31 GMT</t>
  </si>
  <si>
    <t>Wed, 07 Aug 2019 14:45:27 GMT</t>
  </si>
  <si>
    <t>Wed, 07 Aug 2019 07:16:44 GMT</t>
  </si>
  <si>
    <t>Wed, 07 Aug 2019 15:01:24 GMT</t>
  </si>
  <si>
    <t>Thu, 08 Aug 2019 02:12:46 GMT</t>
  </si>
  <si>
    <t>Wed, 07 Aug 2019 16:07:00 GMT</t>
  </si>
  <si>
    <t>Wed, 07 Aug 2019 15:18:54 GMT</t>
  </si>
  <si>
    <t>Wed, 07 Aug 2019 20:46:19 GMT</t>
  </si>
  <si>
    <t>Wed, 07 Aug 2019 19:53:33 GMT</t>
  </si>
  <si>
    <t>Wed, 07 Aug 2019 15:31:39 GMT</t>
  </si>
  <si>
    <t>Wed, 07 Aug 2019 18:23:35 GMT</t>
  </si>
  <si>
    <t>Wed, 07 Aug 2019 18:24:35 GMT</t>
  </si>
  <si>
    <t>Wed, 07 Aug 2019 15:32:03 GMT</t>
  </si>
  <si>
    <t>Wed, 07 Aug 2019 19:07:40 GMT</t>
  </si>
  <si>
    <t>Wed, 07 Aug 2019 16:30:32 GMT</t>
  </si>
  <si>
    <t>Wed, 07 Aug 2019 15:38:08 GMT</t>
  </si>
  <si>
    <t>Thu, 08 Aug 2019 00:36:10 GMT</t>
  </si>
  <si>
    <t>Wed, 07 Aug 2019 19:59:47 GMT</t>
  </si>
  <si>
    <t>Wed, 07 Aug 2019 15:46:01 GMT</t>
  </si>
  <si>
    <t>Thu, 08 Aug 2019 00:43:20 GMT</t>
  </si>
  <si>
    <t>Wed, 07 Aug 2019 17:26:41 GMT</t>
  </si>
  <si>
    <t>Wed, 07 Aug 2019 16:09:32 GMT</t>
  </si>
  <si>
    <t>Thu, 08 Aug 2019 01:42:31 GMT</t>
  </si>
  <si>
    <t>Wed, 07 Aug 2019 19:22:17 GMT</t>
  </si>
  <si>
    <t>Wed, 07 Aug 2019 16:11:50 GMT</t>
  </si>
  <si>
    <t>Thu, 08 Aug 2019 01:03:38 GMT</t>
  </si>
  <si>
    <t>Wed, 07 Aug 2019 17:41:41 GMT</t>
  </si>
  <si>
    <t>Wed, 07 Aug 2019 16:14:45 GMT</t>
  </si>
  <si>
    <t>Wed, 07 Aug 2019 18:57:04 GMT</t>
  </si>
  <si>
    <t>Wed, 07 Aug 2019 18:56:34 GMT</t>
  </si>
  <si>
    <t>Wed, 07 Aug 2019 16:18:14 GMT</t>
  </si>
  <si>
    <t>Thu, 08 Aug 2019 02:25:30 GMT</t>
  </si>
  <si>
    <t>Wed, 07 Aug 2019 17:47:18 GMT</t>
  </si>
  <si>
    <t>Wed, 07 Aug 2019 16:18:26 GMT</t>
  </si>
  <si>
    <t>Wed, 07 Aug 2019 19:05:20 GMT</t>
  </si>
  <si>
    <t>Wed, 07 Aug 2019 18:42:12 GMT</t>
  </si>
  <si>
    <t>Wed, 07 Aug 2019 16:22:31 GMT</t>
  </si>
  <si>
    <t>Thu, 08 Aug 2019 00:23:21 GMT</t>
  </si>
  <si>
    <t>Wed, 07 Aug 2019 18:32:29 GMT</t>
  </si>
  <si>
    <t>Wed, 07 Aug 2019 16:24:00 GMT</t>
  </si>
  <si>
    <t>Thu, 08 Aug 2019 00:59:07 GMT</t>
  </si>
  <si>
    <t>Wed, 07 Aug 2019 18:00:28 GMT</t>
  </si>
  <si>
    <t>Wed, 07 Aug 2019 16:25:00 GMT</t>
  </si>
  <si>
    <t>Thu, 08 Aug 2019 00:15:18 GMT</t>
  </si>
  <si>
    <t>Wed, 07 Aug 2019 23:17:10 GMT</t>
  </si>
  <si>
    <t>Wed, 07 Aug 2019 16:25:28 GMT</t>
  </si>
  <si>
    <t>Thu, 08 Aug 2019 01:13:04 GMT</t>
  </si>
  <si>
    <t>Wed, 07 Aug 2019 17:22:49 GMT</t>
  </si>
  <si>
    <t>Wed, 07 Aug 2019 16:46:28 GMT</t>
  </si>
  <si>
    <t>Thu, 08 Aug 2019 00:23:59 GMT</t>
  </si>
  <si>
    <t>Wed, 07 Aug 2019 19:01:06 GMT</t>
  </si>
  <si>
    <t>Wed, 07 Aug 2019 16:48:23 GMT</t>
  </si>
  <si>
    <t>Thu, 08 Aug 2019 00:45:49 GMT</t>
  </si>
  <si>
    <t>Wed, 07 Aug 2019 20:48:14 GMT</t>
  </si>
  <si>
    <t>Wed, 07 Aug 2019 16:48:38 GMT</t>
  </si>
  <si>
    <t>Thu, 08 Aug 2019 00:05:10 GMT</t>
  </si>
  <si>
    <t>Wed, 07 Aug 2019 23:50:50 GMT</t>
  </si>
  <si>
    <t>Wed, 07 Aug 2019 16:52:26 GMT</t>
  </si>
  <si>
    <t>Thu, 08 Aug 2019 02:27:50 GMT</t>
  </si>
  <si>
    <t>Thu, 08 Aug 2019 02:27:26 GMT</t>
  </si>
  <si>
    <t>Wed, 07 Aug 2019 17:09:38 GMT</t>
  </si>
  <si>
    <t>Wed, 07 Aug 2019 22:34:29 GMT</t>
  </si>
  <si>
    <t>Wed, 07 Aug 2019 22:33:30 GMT</t>
  </si>
  <si>
    <t>Wed, 07 Aug 2019 17:14:34 GMT</t>
  </si>
  <si>
    <t>Wed, 07 Aug 2019 18:24:17 GMT</t>
  </si>
  <si>
    <t>Wed, 07 Aug 2019 18:24:12 GMT</t>
  </si>
  <si>
    <t>Wed, 07 Aug 2019 17:16:18 GMT</t>
  </si>
  <si>
    <t>Thu, 08 Aug 2019 00:33:32 GMT</t>
  </si>
  <si>
    <t>Wed, 07 Aug 2019 18:30:39 GMT</t>
  </si>
  <si>
    <t>Wed, 07 Aug 2019 17:48:01 GMT</t>
  </si>
  <si>
    <t>Wed, 07 Aug 2019 20:40:02 GMT</t>
  </si>
  <si>
    <t>Wed, 07 Aug 2019 20:39:58 GMT</t>
  </si>
  <si>
    <t>Wed, 07 Aug 2019 18:11:26 GMT</t>
  </si>
  <si>
    <t>Thu, 08 Aug 2019 00:43:30 GMT</t>
  </si>
  <si>
    <t>Wed, 07 Aug 2019 20:28:36 GMT</t>
  </si>
  <si>
    <t>Wed, 07 Aug 2019 18:21:21 GMT</t>
  </si>
  <si>
    <t>Thu, 08 Aug 2019 03:49:20 GMT</t>
  </si>
  <si>
    <t>Wed, 07 Aug 2019 19:31:21 GMT</t>
  </si>
  <si>
    <t>Wed, 07 Aug 2019 18:52:00 GMT</t>
  </si>
  <si>
    <t>Wed, 07 Aug 2019 21:48:32 GMT</t>
  </si>
  <si>
    <t>Wed, 07 Aug 2019 21:48:28 GMT</t>
  </si>
  <si>
    <t>Wed, 07 Aug 2019 19:03:17 GMT</t>
  </si>
  <si>
    <t>Thu, 08 Aug 2019 02:14:20 GMT</t>
  </si>
  <si>
    <t>Thu, 08 Aug 2019 01:56:35 GMT</t>
  </si>
  <si>
    <t>Wed, 07 Aug 2019 19:14:29 GMT</t>
  </si>
  <si>
    <t>Wed, 07 Aug 2019 23:48:49 GMT</t>
  </si>
  <si>
    <t>Wed, 07 Aug 2019 22:56:46 GMT</t>
  </si>
  <si>
    <t>Wed, 07 Aug 2019 19:18:47 GMT</t>
  </si>
  <si>
    <t>Wed, 07 Aug 2019 23:45:31 GMT</t>
  </si>
  <si>
    <t>Wed, 07 Aug 2019 23:46:31 GMT</t>
  </si>
  <si>
    <t>Wed, 07 Aug 2019 19:46:52 GMT</t>
  </si>
  <si>
    <t>Thu, 08 Aug 2019 01:07:27 GMT</t>
  </si>
  <si>
    <t>Wed, 07 Aug 2019 20:37:23 GMT</t>
  </si>
  <si>
    <t>Wed, 07 Aug 2019 21:34:19 GMT</t>
  </si>
  <si>
    <t>Wed, 07 Aug 2019 23:52:54 GMT</t>
  </si>
  <si>
    <t>Wed, 07 Aug 2019 23:51:58 GMT</t>
  </si>
  <si>
    <t>Thu, 08 Aug 2019 00:41:56 GMT</t>
  </si>
  <si>
    <t>Thu, 08 Aug 2019 02:57:41 GMT</t>
  </si>
  <si>
    <t>Thu, 08 Aug 2019 02:57:37 GMT</t>
  </si>
  <si>
    <t>Thu, 08 Aug 2019 01:00:24 GMT</t>
  </si>
  <si>
    <t>Thu, 08 Aug 2019 01:40:05 GMT</t>
  </si>
  <si>
    <t>Thu, 08 Aug 2019 01:40:00 GMT</t>
  </si>
  <si>
    <t>Thu, 08 Aug 2019 01:58:55 GMT</t>
  </si>
  <si>
    <t>Thu, 08 Aug 2019 03:01:55 GMT</t>
  </si>
  <si>
    <t>Thu, 08 Aug 2019 03:01:03 GMT</t>
  </si>
  <si>
    <t>Thu, 08 Aug 2019 04:59:02 GMT</t>
  </si>
  <si>
    <t>Thu, 08 Aug 2019 05:19:23 GMT</t>
  </si>
  <si>
    <t>Thu, 08 Aug 2019 05:19:19 GMT</t>
  </si>
  <si>
    <t>Thu, 08 Aug 2019 13:09:58 GMT</t>
  </si>
  <si>
    <t>Thu, 08 Aug 2019 14:24:23 GMT</t>
  </si>
  <si>
    <t>Thu, 08 Aug 2019 14:24:18 GMT</t>
  </si>
  <si>
    <t>Thu, 08 Aug 2019 14:46:33 GMT</t>
  </si>
  <si>
    <t>Fri, 09 Aug 2019 01:52:24 GMT</t>
  </si>
  <si>
    <t>Thu, 08 Aug 2019 15:48:17 GMT</t>
  </si>
  <si>
    <t>Thu, 08 Aug 2019 15:00:44 GMT</t>
  </si>
  <si>
    <t>Thu, 08 Aug 2019 16:37:17 GMT</t>
  </si>
  <si>
    <t>Thu, 08 Aug 2019 16:37:13 GMT</t>
  </si>
  <si>
    <t>Thu, 08 Aug 2019 15:10:06 GMT</t>
  </si>
  <si>
    <t>Fri, 09 Aug 2019 01:58:52 GMT</t>
  </si>
  <si>
    <t>Thu, 08 Aug 2019 22:59:18 GMT</t>
  </si>
  <si>
    <t>Thu, 08 Aug 2019 15:32:36 GMT</t>
  </si>
  <si>
    <t>Thu, 08 Aug 2019 19:17:14 GMT</t>
  </si>
  <si>
    <t>Thu, 08 Aug 2019 19:17:12 GMT</t>
  </si>
  <si>
    <t>Thu, 08 Aug 2019 15:33:19 GMT</t>
  </si>
  <si>
    <t>Thu, 08 Aug 2019 23:51:13 GMT</t>
  </si>
  <si>
    <t>Thu, 08 Aug 2019 21:42:05 GMT</t>
  </si>
  <si>
    <t>Thu, 08 Aug 2019 15:40:18 GMT</t>
  </si>
  <si>
    <t>Fri, 09 Aug 2019 02:06:37 GMT</t>
  </si>
  <si>
    <t>Thu, 08 Aug 2019 17:08:02 GMT</t>
  </si>
  <si>
    <t>Thu, 08 Aug 2019 15:40:53 GMT</t>
  </si>
  <si>
    <t>Thu, 08 Aug 2019 19:48:01 GMT</t>
  </si>
  <si>
    <t>Thu, 08 Aug 2019 17:08:51 GMT</t>
  </si>
  <si>
    <t>Thu, 08 Aug 2019 15:43:35 GMT</t>
  </si>
  <si>
    <t>Fri, 09 Aug 2019 00:29:04 GMT</t>
  </si>
  <si>
    <t>Thu, 08 Aug 2019 20:56:00 GMT</t>
  </si>
  <si>
    <t>Thu, 08 Aug 2019 15:45:53 GMT</t>
  </si>
  <si>
    <t>Thu, 08 Aug 2019 23:57:49 GMT</t>
  </si>
  <si>
    <t>Thu, 08 Aug 2019 22:24:05 GMT</t>
  </si>
  <si>
    <t>Thu, 08 Aug 2019 15:52:58 GMT</t>
  </si>
  <si>
    <t>Fri, 09 Aug 2019 01:27:55 GMT</t>
  </si>
  <si>
    <t>Thu, 08 Aug 2019 17:46:09 GMT</t>
  </si>
  <si>
    <t>Thu, 08 Aug 2019 16:26:53 GMT</t>
  </si>
  <si>
    <t>Fri, 09 Aug 2019 00:41:59 GMT</t>
  </si>
  <si>
    <t>Thu, 08 Aug 2019 17:47:44 GMT</t>
  </si>
  <si>
    <t>Thu, 08 Aug 2019 16:46:41 GMT</t>
  </si>
  <si>
    <t>Thu, 08 Aug 2019 23:46:12 GMT</t>
  </si>
  <si>
    <t>Thu, 08 Aug 2019 19:44:57 GMT</t>
  </si>
  <si>
    <t>Thu, 08 Aug 2019 16:48:01 GMT</t>
  </si>
  <si>
    <t>Fri, 09 Aug 2019 01:04:48 GMT</t>
  </si>
  <si>
    <t>Fri, 09 Aug 2019 00:07:13 GMT</t>
  </si>
  <si>
    <t>Thu, 08 Aug 2019 17:03:01 GMT</t>
  </si>
  <si>
    <t>Thu, 08 Aug 2019 23:13:23 GMT</t>
  </si>
  <si>
    <t>Thu, 08 Aug 2019 17:58:35 GMT</t>
  </si>
  <si>
    <t>Thu, 08 Aug 2019 17:10:28 GMT</t>
  </si>
  <si>
    <t>Fri, 09 Aug 2019 04:26:06 GMT</t>
  </si>
  <si>
    <t>Thu, 08 Aug 2019 19:12:13 GMT</t>
  </si>
  <si>
    <t>Thu, 08 Aug 2019 17:13:22 GMT</t>
  </si>
  <si>
    <t>Thu, 08 Aug 2019 22:34:36 GMT</t>
  </si>
  <si>
    <t>Thu, 08 Aug 2019 22:04:07 GMT</t>
  </si>
  <si>
    <t>Thu, 08 Aug 2019 17:23:55 GMT</t>
  </si>
  <si>
    <t>Fri, 09 Aug 2019 01:43:08 GMT</t>
  </si>
  <si>
    <t>Thu, 08 Aug 2019 20:30:46 GMT</t>
  </si>
  <si>
    <t>Thu, 08 Aug 2019 17:34:47 GMT</t>
  </si>
  <si>
    <t>Fri, 09 Aug 2019 02:27:02 GMT</t>
  </si>
  <si>
    <t>Thu, 08 Aug 2019 18:44:52 GMT</t>
  </si>
  <si>
    <t>Thu, 08 Aug 2019 17:41:26 GMT</t>
  </si>
  <si>
    <t>Thu, 08 Aug 2019 18:53:24 GMT</t>
  </si>
  <si>
    <t>Thu, 08 Aug 2019 18:53:18 GMT</t>
  </si>
  <si>
    <t>Thu, 08 Aug 2019 18:04:21 GMT</t>
  </si>
  <si>
    <t>Fri, 09 Aug 2019 04:13:03 GMT</t>
  </si>
  <si>
    <t>Thu, 08 Aug 2019 18:31:39 GMT</t>
  </si>
  <si>
    <t>Thu, 08 Aug 2019 18:14:42 GMT</t>
  </si>
  <si>
    <t>Fri, 09 Aug 2019 04:48:22 GMT</t>
  </si>
  <si>
    <t>Thu, 08 Aug 2019 19:10:15 GMT</t>
  </si>
  <si>
    <t>Thu, 08 Aug 2019 18:32:25 GMT</t>
  </si>
  <si>
    <t>Thu, 08 Aug 2019 23:50:53 GMT</t>
  </si>
  <si>
    <t>Thu, 08 Aug 2019 20:51:42 GMT</t>
  </si>
  <si>
    <t>Thu, 08 Aug 2019 18:57:44 GMT</t>
  </si>
  <si>
    <t>Fri, 09 Aug 2019 01:04:33 GMT</t>
  </si>
  <si>
    <t>Thu, 08 Aug 2019 21:02:43 GMT</t>
  </si>
  <si>
    <t>Thu, 08 Aug 2019 19:06:50 GMT</t>
  </si>
  <si>
    <t>Thu, 08 Aug 2019 22:26:53 GMT</t>
  </si>
  <si>
    <t>Thu, 08 Aug 2019 20:25:27 GMT</t>
  </si>
  <si>
    <t>Thu, 08 Aug 2019 19:33:30 GMT</t>
  </si>
  <si>
    <t>Thu, 08 Aug 2019 22:59:24 GMT</t>
  </si>
  <si>
    <t>Thu, 08 Aug 2019 20:34:34 GMT</t>
  </si>
  <si>
    <t>Thu, 08 Aug 2019 19:38:00 GMT</t>
  </si>
  <si>
    <t>Thu, 08 Aug 2019 23:02:01 GMT</t>
  </si>
  <si>
    <t>Thu, 08 Aug 2019 22:07:57 GMT</t>
  </si>
  <si>
    <t>Thu, 08 Aug 2019 20:00:03 GMT</t>
  </si>
  <si>
    <t>Thu, 08 Aug 2019 21:52:19 GMT</t>
  </si>
  <si>
    <t>Thu, 08 Aug 2019 21:52:15 GMT</t>
  </si>
  <si>
    <t>Thu, 08 Aug 2019 20:09:28 GMT</t>
  </si>
  <si>
    <t>Thu, 08 Aug 2019 22:50:50 GMT</t>
  </si>
  <si>
    <t>Thu, 08 Aug 2019 22:50:46 GMT</t>
  </si>
  <si>
    <t>Thu, 08 Aug 2019 21:00:41 GMT</t>
  </si>
  <si>
    <t>Fri, 09 Aug 2019 00:12:08 GMT</t>
  </si>
  <si>
    <t>Fri, 09 Aug 2019 00:12:03 GMT</t>
  </si>
  <si>
    <t>Thu, 08 Aug 2019 21:34:47 GMT</t>
  </si>
  <si>
    <t>Thu, 08 Aug 2019 22:31:27 GMT</t>
  </si>
  <si>
    <t>Thu, 08 Aug 2019 22:27:50 GMT</t>
  </si>
  <si>
    <t>Thu, 08 Aug 2019 21:55:30 GMT</t>
  </si>
  <si>
    <t>Fri, 09 Aug 2019 00:21:03 GMT</t>
  </si>
  <si>
    <t>Fri, 09 Aug 2019 00:18:33 GMT</t>
  </si>
  <si>
    <t>Thu, 08 Aug 2019 22:04:26 GMT</t>
  </si>
  <si>
    <t>Fri, 09 Aug 2019 05:04:34 GMT</t>
  </si>
  <si>
    <t>Thu, 08 Aug 2019 23:32:18 GMT</t>
  </si>
  <si>
    <t>Thu, 08 Aug 2019 22:15:46 GMT</t>
  </si>
  <si>
    <t>Fri, 09 Aug 2019 01:10:30 GMT</t>
  </si>
  <si>
    <t>Fri, 09 Aug 2019 01:10:24 GMT</t>
  </si>
  <si>
    <t>Fri, 09 Aug 2019 02:38:14 GMT</t>
  </si>
  <si>
    <t>Fri, 09 Aug 2019 03:22:14 GMT</t>
  </si>
  <si>
    <t>Fri, 09 Aug 2019 03:22:10 GMT</t>
  </si>
  <si>
    <t>Fri, 09 Aug 2019 05:23:17 GMT</t>
  </si>
  <si>
    <t>Fri, 09 Aug 2019 13:31:32 GMT</t>
  </si>
  <si>
    <t>Fri, 09 Aug 2019 08:50:01 GMT</t>
  </si>
  <si>
    <t>Fri, 09 Aug 2019 13:04:03 GMT</t>
  </si>
  <si>
    <t>Fri, 09 Aug 2019 14:24:50 GMT</t>
  </si>
  <si>
    <t>Fri, 09 Aug 2019 14:19:22 GMT</t>
  </si>
  <si>
    <t>Fri, 09 Aug 2019 15:01:40 GMT</t>
  </si>
  <si>
    <t>Sat, 10 Aug 2019 00:09:23 GMT</t>
  </si>
  <si>
    <t>Fri, 09 Aug 2019 16:09:10 GMT</t>
  </si>
  <si>
    <t>Fri, 09 Aug 2019 15:28:20 GMT</t>
  </si>
  <si>
    <t>Fri, 09 Aug 2019 22:49:14 GMT</t>
  </si>
  <si>
    <t>Fri, 09 Aug 2019 18:36:53 GMT</t>
  </si>
  <si>
    <t>Fri, 09 Aug 2019 15:30:51 GMT</t>
  </si>
  <si>
    <t>Sat, 10 Aug 2019 02:21:40 GMT</t>
  </si>
  <si>
    <t>Fri, 09 Aug 2019 17:02:28 GMT</t>
  </si>
  <si>
    <t>Fri, 09 Aug 2019 15:33:49 GMT</t>
  </si>
  <si>
    <t>Fri, 09 Aug 2019 19:03:45 GMT</t>
  </si>
  <si>
    <t>Fri, 09 Aug 2019 17:58:53 GMT</t>
  </si>
  <si>
    <t>Fri, 09 Aug 2019 15:36:35 GMT</t>
  </si>
  <si>
    <t>Fri, 09 Aug 2019 19:30:12 GMT</t>
  </si>
  <si>
    <t>Fri, 09 Aug 2019 17:48:24 GMT</t>
  </si>
  <si>
    <t>Fri, 09 Aug 2019 15:42:30 GMT</t>
  </si>
  <si>
    <t>Fri, 09 Aug 2019 20:51:04 GMT</t>
  </si>
  <si>
    <t>Fri, 09 Aug 2019 17:54:31 GMT</t>
  </si>
  <si>
    <t>Fri, 09 Aug 2019 15:44:25 GMT</t>
  </si>
  <si>
    <t>Sun, 11 Aug 2019 03:55:36 GMT</t>
  </si>
  <si>
    <t>Fri, 09 Aug 2019 17:42:14 GMT</t>
  </si>
  <si>
    <t>Fri, 09 Aug 2019 16:39:05 GMT</t>
  </si>
  <si>
    <t>Fri, 09 Aug 2019 22:51:30 GMT</t>
  </si>
  <si>
    <t>Fri, 09 Aug 2019 22:52:28 GMT</t>
  </si>
  <si>
    <t>Fri, 09 Aug 2019 16:56:12 GMT</t>
  </si>
  <si>
    <t>Sat, 10 Aug 2019 01:48:23 GMT</t>
  </si>
  <si>
    <t>Fri, 09 Aug 2019 20:35:37 GMT</t>
  </si>
  <si>
    <t>Fri, 09 Aug 2019 17:05:20 GMT</t>
  </si>
  <si>
    <t>Fri, 09 Aug 2019 19:13:48 GMT</t>
  </si>
  <si>
    <t>Fri, 09 Aug 2019 18:24:51 GMT</t>
  </si>
  <si>
    <t>Fri, 09 Aug 2019 17:08:17 GMT</t>
  </si>
  <si>
    <t>Sat, 10 Aug 2019 01:15:44 GMT</t>
  </si>
  <si>
    <t>Fri, 09 Aug 2019 17:41:22 GMT</t>
  </si>
  <si>
    <t>Fri, 09 Aug 2019 17:10:27 GMT</t>
  </si>
  <si>
    <t>Sat, 10 Aug 2019 00:05:00 GMT</t>
  </si>
  <si>
    <t>Fri, 09 Aug 2019 19:33:56 GMT</t>
  </si>
  <si>
    <t>Fri, 09 Aug 2019 17:26:27 GMT</t>
  </si>
  <si>
    <t>Sat, 10 Aug 2019 00:04:39 GMT</t>
  </si>
  <si>
    <t>Fri, 09 Aug 2019 21:58:28 GMT</t>
  </si>
  <si>
    <t>Fri, 09 Aug 2019 17:41:44 GMT</t>
  </si>
  <si>
    <t>Sat, 10 Aug 2019 03:54:58 GMT</t>
  </si>
  <si>
    <t>Fri, 09 Aug 2019 18:47:44 GMT</t>
  </si>
  <si>
    <t>Fri, 09 Aug 2019 17:44:38 GMT</t>
  </si>
  <si>
    <t>Fri, 09 Aug 2019 19:36:13 GMT</t>
  </si>
  <si>
    <t>Fri, 09 Aug 2019 18:15:47 GMT</t>
  </si>
  <si>
    <t>Fri, 09 Aug 2019 18:01:31 GMT</t>
  </si>
  <si>
    <t>Sat, 10 Aug 2019 00:19:13 GMT</t>
  </si>
  <si>
    <t>Fri, 09 Aug 2019 19:20:07 GMT</t>
  </si>
  <si>
    <t>Fri, 09 Aug 2019 18:14:09 GMT</t>
  </si>
  <si>
    <t>Sat, 10 Aug 2019 01:48:29 GMT</t>
  </si>
  <si>
    <t>Sat, 10 Aug 2019 01:47:58 GMT</t>
  </si>
  <si>
    <t>Fri, 09 Aug 2019 18:32:02 GMT</t>
  </si>
  <si>
    <t>Sat, 10 Aug 2019 01:46:04 GMT</t>
  </si>
  <si>
    <t>Fri, 09 Aug 2019 20:20:32 GMT</t>
  </si>
  <si>
    <t>Fri, 09 Aug 2019 18:32:47 GMT</t>
  </si>
  <si>
    <t>Sat, 10 Aug 2019 00:16:21 GMT</t>
  </si>
  <si>
    <t>Sat, 10 Aug 2019 00:15:41 GMT</t>
  </si>
  <si>
    <t>Fri, 09 Aug 2019 18:51:43 GMT</t>
  </si>
  <si>
    <t>Fri, 09 Aug 2019 20:42:55 GMT</t>
  </si>
  <si>
    <t>Fri, 09 Aug 2019 19:25:05 GMT</t>
  </si>
  <si>
    <t>Fri, 09 Aug 2019 19:42:23 GMT</t>
  </si>
  <si>
    <t>Fri, 09 Aug 2019 22:53:46 GMT</t>
  </si>
  <si>
    <t>Fri, 09 Aug 2019 21:17:48 GMT</t>
  </si>
  <si>
    <t>Fri, 09 Aug 2019 19:52:15 GMT</t>
  </si>
  <si>
    <t>Sat, 10 Aug 2019 03:14:25 GMT</t>
  </si>
  <si>
    <t>Fri, 09 Aug 2019 20:57:35 GMT</t>
  </si>
  <si>
    <t>Fri, 09 Aug 2019 20:04:10 GMT</t>
  </si>
  <si>
    <t>Sat, 10 Aug 2019 02:19:31 GMT</t>
  </si>
  <si>
    <t>Fri, 09 Aug 2019 20:38:46 GMT</t>
  </si>
  <si>
    <t>Fri, 09 Aug 2019 20:25:45 GMT</t>
  </si>
  <si>
    <t>Sat, 10 Aug 2019 01:05:45 GMT</t>
  </si>
  <si>
    <t>Fri, 09 Aug 2019 22:27:35 GMT</t>
  </si>
  <si>
    <t>Fri, 09 Aug 2019 20:29:28 GMT</t>
  </si>
  <si>
    <t>Fri, 09 Aug 2019 21:21:01 GMT</t>
  </si>
  <si>
    <t>Fri, 09 Aug 2019 21:00:43 GMT</t>
  </si>
  <si>
    <t>Fri, 09 Aug 2019 20:52:24 GMT</t>
  </si>
  <si>
    <t>Fri, 09 Aug 2019 23:15:59 GMT</t>
  </si>
  <si>
    <t>Fri, 09 Aug 2019 22:49:04 GMT</t>
  </si>
  <si>
    <t>Fri, 09 Aug 2019 21:05:38 GMT</t>
  </si>
  <si>
    <t>Fri, 09 Aug 2019 23:17:35 GMT</t>
  </si>
  <si>
    <t>Fri, 09 Aug 2019 23:18:34 GMT</t>
  </si>
  <si>
    <t>Fri, 09 Aug 2019 22:39:31 GMT</t>
  </si>
  <si>
    <t>Sat, 10 Aug 2019 01:39:28 GMT</t>
  </si>
  <si>
    <t>Sat, 10 Aug 2019 01:39:24 GMT</t>
  </si>
  <si>
    <t>Sat, 10 Aug 2019 00:04:26 GMT</t>
  </si>
  <si>
    <t>Sat, 10 Aug 2019 16:16:09 GMT</t>
  </si>
  <si>
    <t>Sat, 10 Aug 2019 04:31:48 GMT</t>
  </si>
  <si>
    <t>Sat, 10 Aug 2019 01:06:23 GMT</t>
  </si>
  <si>
    <t>Sat, 10 Aug 2019 03:42:26 GMT</t>
  </si>
  <si>
    <t>Sat, 10 Aug 2019 01:32:11 GMT</t>
  </si>
  <si>
    <t>Sat, 10 Aug 2019 02:34:08 GMT</t>
  </si>
  <si>
    <t>Sat, 10 Aug 2019 19:38:42 GMT</t>
  </si>
  <si>
    <t>Sat, 10 Aug 2019 06:54:52 GMT</t>
  </si>
  <si>
    <t>Sat, 10 Aug 2019 02:47:25 GMT</t>
  </si>
  <si>
    <t>Sat, 10 Aug 2019 05:04:53 GMT</t>
  </si>
  <si>
    <t>Sat, 10 Aug 2019 03:17:50 GMT</t>
  </si>
  <si>
    <t>Sat, 10 Aug 2019 14:28:29 GMT</t>
  </si>
  <si>
    <t>Sat, 10 Aug 2019 17:20:56 GMT</t>
  </si>
  <si>
    <t>Sat, 10 Aug 2019 17:15:30 GMT</t>
  </si>
  <si>
    <t>Sat, 10 Aug 2019 15:07:11 GMT</t>
  </si>
  <si>
    <t>Sat, 10 Aug 2019 17:07:15 GMT</t>
  </si>
  <si>
    <t>Sat, 10 Aug 2019 17:08:14 GMT</t>
  </si>
  <si>
    <t>Sat, 10 Aug 2019 15:15:50 GMT</t>
  </si>
  <si>
    <t>Sat, 10 Aug 2019 16:43:22 GMT</t>
  </si>
  <si>
    <t>Sat, 10 Aug 2019 16:08:26 GMT</t>
  </si>
  <si>
    <t>Sat, 10 Aug 2019 15:21:34 GMT</t>
  </si>
  <si>
    <t>Sat, 10 Aug 2019 19:56:34 GMT</t>
  </si>
  <si>
    <t>Sat, 10 Aug 2019 19:56:29 GMT</t>
  </si>
  <si>
    <t>Sat, 10 Aug 2019 16:20:35 GMT</t>
  </si>
  <si>
    <t>Sun, 11 Aug 2019 01:26:50 GMT</t>
  </si>
  <si>
    <t>Sat, 10 Aug 2019 20:51:22 GMT</t>
  </si>
  <si>
    <t>Sat, 10 Aug 2019 17:07:23 GMT</t>
  </si>
  <si>
    <t>Sat, 10 Aug 2019 20:59:18 GMT</t>
  </si>
  <si>
    <t>Sat, 10 Aug 2019 21:00:16 GMT</t>
  </si>
  <si>
    <t>Sat, 10 Aug 2019 17:10:32 GMT</t>
  </si>
  <si>
    <t>Sat, 10 Aug 2019 18:23:46 GMT</t>
  </si>
  <si>
    <t>Sat, 10 Aug 2019 18:23:42 GMT</t>
  </si>
  <si>
    <t>Sat, 10 Aug 2019 17:16:19 GMT</t>
  </si>
  <si>
    <t>Sun, 11 Aug 2019 05:16:18 GMT</t>
  </si>
  <si>
    <t>Sun, 11 Aug 2019 00:15:52 GMT</t>
  </si>
  <si>
    <t>Sat, 10 Aug 2019 17:25:36 GMT</t>
  </si>
  <si>
    <t>Sat, 10 Aug 2019 20:47:49 GMT</t>
  </si>
  <si>
    <t>Sat, 10 Aug 2019 17:56:43 GMT</t>
  </si>
  <si>
    <t>Sat, 10 Aug 2019 17:25:42 GMT</t>
  </si>
  <si>
    <t>Sat, 10 Aug 2019 17:48:10 GMT</t>
  </si>
  <si>
    <t>Sat, 10 Aug 2019 17:48:05 GMT</t>
  </si>
  <si>
    <t>Sat, 10 Aug 2019 17:49:39 GMT</t>
  </si>
  <si>
    <t>Sat, 10 Aug 2019 19:04:59 GMT</t>
  </si>
  <si>
    <t>Sat, 10 Aug 2019 19:04:54 GMT</t>
  </si>
  <si>
    <t>Sat, 10 Aug 2019 19:09:16 GMT</t>
  </si>
  <si>
    <t>Sat, 10 Aug 2019 21:01:46 GMT</t>
  </si>
  <si>
    <t>Sat, 10 Aug 2019 19:25:41 GMT</t>
  </si>
  <si>
    <t>Sat, 10 Aug 2019 19:11:41 GMT</t>
  </si>
  <si>
    <t>Sat, 10 Aug 2019 21:26:24 GMT</t>
  </si>
  <si>
    <t>Sat, 10 Aug 2019 19:42:09 GMT</t>
  </si>
  <si>
    <t>Sat, 10 Aug 2019 19:54:18 GMT</t>
  </si>
  <si>
    <t>Sat, 10 Aug 2019 21:26:15 GMT</t>
  </si>
  <si>
    <t>Sat, 10 Aug 2019 20:35:05 GMT</t>
  </si>
  <si>
    <t>Sat, 10 Aug 2019 20:59:22 GMT</t>
  </si>
  <si>
    <t>Sat, 10 Aug 2019 21:37:00 GMT</t>
  </si>
  <si>
    <t>Sat, 10 Aug 2019 21:29:26 GMT</t>
  </si>
  <si>
    <t>Sat, 10 Aug 2019 21:12:13 GMT</t>
  </si>
  <si>
    <t>Sat, 10 Aug 2019 22:04:26 GMT</t>
  </si>
  <si>
    <t>Sat, 10 Aug 2019 22:04:21 GMT</t>
  </si>
  <si>
    <t>Sat, 10 Aug 2019 21:30:17 GMT</t>
  </si>
  <si>
    <t>Sat, 10 Aug 2019 22:54:33 GMT</t>
  </si>
  <si>
    <t>Sat, 10 Aug 2019 22:54:24 GMT</t>
  </si>
  <si>
    <t>Sun, 11 Aug 2019 04:41:44 GMT</t>
  </si>
  <si>
    <t>Mon, 12 Aug 2019 00:36:38 GMT</t>
  </si>
  <si>
    <t>Sun, 11 Aug 2019 08:28:27 GMT</t>
  </si>
  <si>
    <t>Sun, 11 Aug 2019 15:06:18 GMT</t>
  </si>
  <si>
    <t>Sun, 11 Aug 2019 16:32:24 GMT</t>
  </si>
  <si>
    <t>Sun, 11 Aug 2019 16:29:34 GMT</t>
  </si>
  <si>
    <t>Sun, 11 Aug 2019 18:12:34 GMT</t>
  </si>
  <si>
    <t>Mon, 12 Aug 2019 01:40:37 GMT</t>
  </si>
  <si>
    <t>Sun, 11 Aug 2019 23:23:44 GMT</t>
  </si>
  <si>
    <t>Sun, 11 Aug 2019 21:32:14 GMT</t>
  </si>
  <si>
    <t>Mon, 12 Aug 2019 02:55:50 GMT</t>
  </si>
  <si>
    <t>Mon, 12 Aug 2019 01:46:59 GMT</t>
  </si>
  <si>
    <t>Sun, 11 Aug 2019 22:26:17 GMT</t>
  </si>
  <si>
    <t>Mon, 12 Aug 2019 00:26:56 GMT</t>
  </si>
  <si>
    <t>Mon, 12 Aug 2019 00:23:23 GMT</t>
  </si>
  <si>
    <t>Mon, 12 Aug 2019 00:08:59 GMT</t>
  </si>
  <si>
    <t>Mon, 12 Aug 2019 01:10:23 GMT</t>
  </si>
  <si>
    <t>Mon, 12 Aug 2019 01:10:15 GMT</t>
  </si>
  <si>
    <t>Mon, 12 Aug 2019 13:34:56 GMT</t>
  </si>
  <si>
    <t>Mon, 12 Aug 2019 14:05:48 GMT</t>
  </si>
  <si>
    <t>Mon, 12 Aug 2019 14:04:40 GMT</t>
  </si>
  <si>
    <t>Mon, 12 Aug 2019 15:08:41 GMT</t>
  </si>
  <si>
    <t>Mon, 12 Aug 2019 22:12:19 GMT</t>
  </si>
  <si>
    <t>Mon, 12 Aug 2019 17:02:34 GMT</t>
  </si>
  <si>
    <t>Mon, 12 Aug 2019 15:31:11 GMT</t>
  </si>
  <si>
    <t>Mon, 12 Aug 2019 19:33:28 GMT</t>
  </si>
  <si>
    <t>Mon, 12 Aug 2019 16:55:18 GMT</t>
  </si>
  <si>
    <t>Mon, 12 Aug 2019 15:35:59 GMT</t>
  </si>
  <si>
    <t>Tue, 13 Aug 2019 00:35:43 GMT</t>
  </si>
  <si>
    <t>Mon, 12 Aug 2019 19:53:22 GMT</t>
  </si>
  <si>
    <t>Mon, 12 Aug 2019 15:36:47 GMT</t>
  </si>
  <si>
    <t>Tue, 13 Aug 2019 01:55:09 GMT</t>
  </si>
  <si>
    <t>Mon, 12 Aug 2019 20:37:39 GMT</t>
  </si>
  <si>
    <t>Mon, 12 Aug 2019 15:37:17 GMT</t>
  </si>
  <si>
    <t>Tue, 13 Aug 2019 00:31:28 GMT</t>
  </si>
  <si>
    <t>Mon, 12 Aug 2019 17:47:54 GMT</t>
  </si>
  <si>
    <t>Mon, 12 Aug 2019 15:50:04 GMT</t>
  </si>
  <si>
    <t>Tue, 13 Aug 2019 00:00:33 GMT</t>
  </si>
  <si>
    <t>Mon, 12 Aug 2019 18:55:16 GMT</t>
  </si>
  <si>
    <t>Mon, 12 Aug 2019 15:53:17 GMT</t>
  </si>
  <si>
    <t>Mon, 12 Aug 2019 19:25:20 GMT</t>
  </si>
  <si>
    <t>Mon, 12 Aug 2019 18:21:21 GMT</t>
  </si>
  <si>
    <t>Mon, 12 Aug 2019 16:06:59 GMT</t>
  </si>
  <si>
    <t>Tue, 13 Aug 2019 00:27:43 GMT</t>
  </si>
  <si>
    <t>Mon, 12 Aug 2019 18:44:12 GMT</t>
  </si>
  <si>
    <t>Mon, 12 Aug 2019 16:10:36 GMT</t>
  </si>
  <si>
    <t>Mon, 12 Aug 2019 22:56:40 GMT</t>
  </si>
  <si>
    <t>Mon, 12 Aug 2019 19:58:48 GMT</t>
  </si>
  <si>
    <t>Mon, 12 Aug 2019 16:17:36 GMT</t>
  </si>
  <si>
    <t>Tue, 13 Aug 2019 02:04:54 GMT</t>
  </si>
  <si>
    <t>Mon, 12 Aug 2019 17:30:58 GMT</t>
  </si>
  <si>
    <t>Mon, 12 Aug 2019 16:20:52 GMT</t>
  </si>
  <si>
    <t>Tue, 13 Aug 2019 02:03:34 GMT</t>
  </si>
  <si>
    <t>Mon, 12 Aug 2019 20:52:46 GMT</t>
  </si>
  <si>
    <t>Mon, 12 Aug 2019 16:21:36 GMT</t>
  </si>
  <si>
    <t>Mon, 12 Aug 2019 23:38:18 GMT</t>
  </si>
  <si>
    <t>Mon, 12 Aug 2019 23:38:13 GMT</t>
  </si>
  <si>
    <t>Mon, 12 Aug 2019 16:28:48 GMT</t>
  </si>
  <si>
    <t>Tue, 13 Aug 2019 00:37:39 GMT</t>
  </si>
  <si>
    <t>Mon, 12 Aug 2019 17:14:42 GMT</t>
  </si>
  <si>
    <t>Mon, 12 Aug 2019 16:31:13 GMT</t>
  </si>
  <si>
    <t>Tue, 13 Aug 2019 01:07:19 GMT</t>
  </si>
  <si>
    <t>Mon, 12 Aug 2019 18:34:33 GMT</t>
  </si>
  <si>
    <t>Mon, 12 Aug 2019 16:31:43 GMT</t>
  </si>
  <si>
    <t>Mon, 12 Aug 2019 23:56:44 GMT</t>
  </si>
  <si>
    <t>Mon, 12 Aug 2019 23:57:43 GMT</t>
  </si>
  <si>
    <t>Mon, 12 Aug 2019 16:33:23 GMT</t>
  </si>
  <si>
    <t>Mon, 12 Aug 2019 21:42:26 GMT</t>
  </si>
  <si>
    <t>Mon, 12 Aug 2019 21:42:24 GMT</t>
  </si>
  <si>
    <t>Mon, 12 Aug 2019 16:49:23 GMT</t>
  </si>
  <si>
    <t>Tue, 13 Aug 2019 01:12:01 GMT</t>
  </si>
  <si>
    <t>Mon, 12 Aug 2019 17:43:25 GMT</t>
  </si>
  <si>
    <t>Mon, 12 Aug 2019 17:01:48 GMT</t>
  </si>
  <si>
    <t>Mon, 12 Aug 2019 23:51:23 GMT</t>
  </si>
  <si>
    <t>Mon, 12 Aug 2019 22:48:43 GMT</t>
  </si>
  <si>
    <t>Mon, 12 Aug 2019 17:26:50 GMT</t>
  </si>
  <si>
    <t>Mon, 12 Aug 2019 18:59:15 GMT</t>
  </si>
  <si>
    <t>Mon, 12 Aug 2019 18:59:06 GMT</t>
  </si>
  <si>
    <t>Mon, 12 Aug 2019 17:29:45 GMT</t>
  </si>
  <si>
    <t>Mon, 12 Aug 2019 19:57:37 GMT</t>
  </si>
  <si>
    <t>Mon, 12 Aug 2019 18:41:21 GMT</t>
  </si>
  <si>
    <t>Mon, 12 Aug 2019 17:45:45 GMT</t>
  </si>
  <si>
    <t>Tue, 13 Aug 2019 00:02:17 GMT</t>
  </si>
  <si>
    <t>Mon, 12 Aug 2019 20:21:00 GMT</t>
  </si>
  <si>
    <t>Mon, 12 Aug 2019 18:17:50 GMT</t>
  </si>
  <si>
    <t>Mon, 12 Aug 2019 23:12:43 GMT</t>
  </si>
  <si>
    <t>Mon, 12 Aug 2019 20:07:50 GMT</t>
  </si>
  <si>
    <t>Mon, 12 Aug 2019 19:35:30 GMT</t>
  </si>
  <si>
    <t>Tue, 13 Aug 2019 00:11:37 GMT</t>
  </si>
  <si>
    <t>Mon, 12 Aug 2019 21:13:57 GMT</t>
  </si>
  <si>
    <t>Mon, 12 Aug 2019 20:05:03 GMT</t>
  </si>
  <si>
    <t>Tue, 13 Aug 2019 00:03:40 GMT</t>
  </si>
  <si>
    <t>Mon, 12 Aug 2019 21:56:34 GMT</t>
  </si>
  <si>
    <t>Mon, 12 Aug 2019 20:33:30 GMT</t>
  </si>
  <si>
    <t>Tue, 13 Aug 2019 01:33:23 GMT</t>
  </si>
  <si>
    <t>Mon, 12 Aug 2019 22:38:17 GMT</t>
  </si>
  <si>
    <t>Mon, 12 Aug 2019 20:46:12 GMT</t>
  </si>
  <si>
    <t>Tue, 13 Aug 2019 01:56:43 GMT</t>
  </si>
  <si>
    <t>Mon, 12 Aug 2019 21:27:53 GMT</t>
  </si>
  <si>
    <t>Mon, 12 Aug 2019 20:48:59 GMT</t>
  </si>
  <si>
    <t>Tue, 13 Aug 2019 00:56:02 GMT</t>
  </si>
  <si>
    <t>Tue, 13 Aug 2019 00:55:59 GMT</t>
  </si>
  <si>
    <t>Mon, 12 Aug 2019 20:50:29 GMT</t>
  </si>
  <si>
    <t>Tue, 13 Aug 2019 00:45:05 GMT</t>
  </si>
  <si>
    <t>Mon, 12 Aug 2019 21:46:14 GMT</t>
  </si>
  <si>
    <t>Mon, 12 Aug 2019 20:55:50 GMT</t>
  </si>
  <si>
    <t>Tue, 13 Aug 2019 00:08:01 GMT</t>
  </si>
  <si>
    <t>Tue, 13 Aug 2019 00:03:28 GMT</t>
  </si>
  <si>
    <t>Mon, 12 Aug 2019 21:31:47 GMT</t>
  </si>
  <si>
    <t>Tue, 13 Aug 2019 00:24:28 GMT</t>
  </si>
  <si>
    <t>Tue, 13 Aug 2019 00:24:26 GMT</t>
  </si>
  <si>
    <t>Mon, 12 Aug 2019 22:35:29 GMT</t>
  </si>
  <si>
    <t>Mon, 12 Aug 2019 23:43:24 GMT</t>
  </si>
  <si>
    <t>Mon, 12 Aug 2019 23:43:19 GMT</t>
  </si>
  <si>
    <t>Mon, 12 Aug 2019 23:19:58 GMT</t>
  </si>
  <si>
    <t>Tue, 13 Aug 2019 03:58:15 GMT</t>
  </si>
  <si>
    <t>Tue, 13 Aug 2019 03:58:10 GMT</t>
  </si>
  <si>
    <t>Tue, 13 Aug 2019 00:49:30 GMT</t>
  </si>
  <si>
    <t>Tue, 13 Aug 2019 02:39:27 GMT</t>
  </si>
  <si>
    <t>Tue, 13 Aug 2019 02:39:04 GMT</t>
  </si>
  <si>
    <t>Tue, 13 Aug 2019 01:08:10 GMT</t>
  </si>
  <si>
    <t>Tue, 13 Aug 2019 02:38:40 GMT</t>
  </si>
  <si>
    <t>Tue, 13 Aug 2019 02:27:34 GMT</t>
  </si>
  <si>
    <t>Tue, 13 Aug 2019 01:43:18 GMT</t>
  </si>
  <si>
    <t>Tue, 13 Aug 2019 02:49:03 GMT</t>
  </si>
  <si>
    <t>Tue, 13 Aug 2019 02:49:18 GMT</t>
  </si>
  <si>
    <t>Tue, 13 Aug 2019 04:36:18 GMT</t>
  </si>
  <si>
    <t>Tue, 13 Aug 2019 19:54:37 GMT</t>
  </si>
  <si>
    <t>Tue, 13 Aug 2019 18:30:37 GMT</t>
  </si>
  <si>
    <t>Tue, 13 Aug 2019 13:38:31 GMT</t>
  </si>
  <si>
    <t>Tue, 13 Aug 2019 14:10:42 GMT</t>
  </si>
  <si>
    <t>Tue, 13 Aug 2019 14:49:45 GMT</t>
  </si>
  <si>
    <t>Wed, 14 Aug 2019 02:09:07 GMT</t>
  </si>
  <si>
    <t>Tue, 13 Aug 2019 18:43:45 GMT</t>
  </si>
  <si>
    <t>Tue, 13 Aug 2019 15:14:56 GMT</t>
  </si>
  <si>
    <t>Tue, 13 Aug 2019 23:41:15 GMT</t>
  </si>
  <si>
    <t>Tue, 13 Aug 2019 18:27:02 GMT</t>
  </si>
  <si>
    <t>Tue, 13 Aug 2019 15:40:58 GMT</t>
  </si>
  <si>
    <t>Tue, 13 Aug 2019 17:26:07 GMT</t>
  </si>
  <si>
    <t>Tue, 13 Aug 2019 15:46:39 GMT</t>
  </si>
  <si>
    <t>Wed, 14 Aug 2019 01:19:29 GMT</t>
  </si>
  <si>
    <t>Tue, 13 Aug 2019 18:27:01 GMT</t>
  </si>
  <si>
    <t>Tue, 13 Aug 2019 15:47:36 GMT</t>
  </si>
  <si>
    <t>Wed, 14 Aug 2019 00:51:34 GMT</t>
  </si>
  <si>
    <t>Tue, 13 Aug 2019 18:43:47 GMT</t>
  </si>
  <si>
    <t>Tue, 13 Aug 2019 15:51:52 GMT</t>
  </si>
  <si>
    <t>Wed, 14 Aug 2019 00:13:43 GMT</t>
  </si>
  <si>
    <t>Tue, 13 Aug 2019 18:27:00 GMT</t>
  </si>
  <si>
    <t>Tue, 13 Aug 2019 16:00:40 GMT</t>
  </si>
  <si>
    <t>Tue, 13 Aug 2019 18:00:15 GMT</t>
  </si>
  <si>
    <t>Tue, 13 Aug 2019 16:02:14 GMT</t>
  </si>
  <si>
    <t>Wed, 14 Aug 2019 00:35:42 GMT</t>
  </si>
  <si>
    <t>Tue, 13 Aug 2019 16:02:19 GMT</t>
  </si>
  <si>
    <t>Wed, 14 Aug 2019 01:16:42 GMT</t>
  </si>
  <si>
    <t>Tue, 13 Aug 2019 16:21:30 GMT</t>
  </si>
  <si>
    <t>Wed, 14 Aug 2019 00:23:40 GMT</t>
  </si>
  <si>
    <t>Tue, 13 Aug 2019 16:22:25 GMT</t>
  </si>
  <si>
    <t>Wed, 14 Aug 2019 03:35:01 GMT</t>
  </si>
  <si>
    <t>Tue, 13 Aug 2019 16:23:30 GMT</t>
  </si>
  <si>
    <t>Wed, 14 Aug 2019 00:10:44 GMT</t>
  </si>
  <si>
    <t>Tue, 13 Aug 2019 16:49:51 GMT</t>
  </si>
  <si>
    <t>Tue, 13 Aug 2019 20:15:09 GMT</t>
  </si>
  <si>
    <t>Tue, 13 Aug 2019 16:53:14 GMT</t>
  </si>
  <si>
    <t>Tue, 13 Aug 2019 23:17:15 GMT</t>
  </si>
  <si>
    <t>Tue, 13 Aug 2019 17:00:05 GMT</t>
  </si>
  <si>
    <t>Wed, 14 Aug 2019 01:42:57 GMT</t>
  </si>
  <si>
    <t>Tue, 13 Aug 2019 18:43:46 GMT</t>
  </si>
  <si>
    <t>Tue, 13 Aug 2019 17:01:27 GMT</t>
  </si>
  <si>
    <t>Wed, 14 Aug 2019 02:08:17 GMT</t>
  </si>
  <si>
    <t>Tue, 13 Aug 2019 18:43:14 GMT</t>
  </si>
  <si>
    <t>Tue, 13 Aug 2019 17:04:48 GMT</t>
  </si>
  <si>
    <t>Wed, 14 Aug 2019 01:36:52 GMT</t>
  </si>
  <si>
    <t>Tue, 13 Aug 2019 17:09:14 GMT</t>
  </si>
  <si>
    <t>Wed, 14 Aug 2019 03:07:38 GMT</t>
  </si>
  <si>
    <t>Tue, 13 Aug 2019 18:27:03 GMT</t>
  </si>
  <si>
    <t>Tue, 13 Aug 2019 17:10:42 GMT</t>
  </si>
  <si>
    <t>Wed, 14 Aug 2019 00:29:02 GMT</t>
  </si>
  <si>
    <t>Tue, 13 Aug 2019 17:27:51 GMT</t>
  </si>
  <si>
    <t>Wed, 14 Aug 2019 01:40:42 GMT</t>
  </si>
  <si>
    <t>Tue, 13 Aug 2019 18:28:50 GMT</t>
  </si>
  <si>
    <t>Tue, 13 Aug 2019 17:29:39 GMT</t>
  </si>
  <si>
    <t>Tue, 13 Aug 2019 23:00:05 GMT</t>
  </si>
  <si>
    <t>Tue, 13 Aug 2019 17:58:03 GMT</t>
  </si>
  <si>
    <t>Wed, 14 Aug 2019 01:35:07 GMT</t>
  </si>
  <si>
    <t>Tue, 13 Aug 2019 18:29:05 GMT</t>
  </si>
  <si>
    <t>Tue, 13 Aug 2019 19:44:48 GMT</t>
  </si>
  <si>
    <t>Wed, 14 Aug 2019 00:49:21 GMT</t>
  </si>
  <si>
    <t>Tue, 13 Aug 2019 19:50:17 GMT</t>
  </si>
  <si>
    <t>Tue, 13 Aug 2019 22:57:16 GMT</t>
  </si>
  <si>
    <t>Tue, 13 Aug 2019 20:30:20 GMT</t>
  </si>
  <si>
    <t>Wed, 14 Aug 2019 01:46:42 GMT</t>
  </si>
  <si>
    <t>Tue, 13 Aug 2019 21:48:41 GMT</t>
  </si>
  <si>
    <t>Tue, 13 Aug 2019 22:59:57 GMT</t>
  </si>
  <si>
    <t>Tue, 13 Aug 2019 23:57:11 GMT</t>
  </si>
  <si>
    <t>Wed, 14 Aug 2019 04:47:33 GMT</t>
  </si>
  <si>
    <t>Wed, 14 Aug 2019 02:28:07 GMT</t>
  </si>
  <si>
    <t>Wed, 14 Aug 2019 05:08:57 GMT</t>
  </si>
  <si>
    <t>Wed, 14 Aug 2019 03:17:10 GMT</t>
  </si>
  <si>
    <t>Wed, 14 Aug 2019 05:20:35 GMT</t>
  </si>
  <si>
    <t>Wed, 14 Aug 2019 05:20:30 GMT</t>
  </si>
  <si>
    <t>Wed, 14 Aug 2019 03:50:58 GMT</t>
  </si>
  <si>
    <t>Wed, 14 Aug 2019 05:27:47 GMT</t>
  </si>
  <si>
    <t>Wed, 14 Aug 2019 05:12:52 GMT</t>
  </si>
  <si>
    <t>Wed, 14 Aug 2019 05:23:41 GMT</t>
  </si>
  <si>
    <t>Wed, 14 Aug 2019 14:19:44 GMT</t>
  </si>
  <si>
    <t>Wed, 14 Aug 2019 09:37:35 GMT</t>
  </si>
  <si>
    <t>Wed, 14 Aug 2019 13:38:36 GMT</t>
  </si>
  <si>
    <t>Wed, 14 Aug 2019 14:01:35 GMT</t>
  </si>
  <si>
    <t>Wed, 14 Aug 2019 14:01:31 GMT</t>
  </si>
  <si>
    <t>Wed, 14 Aug 2019 15:08:08 GMT</t>
  </si>
  <si>
    <t>Wed, 14 Aug 2019 21:14:45 GMT</t>
  </si>
  <si>
    <t>Wed, 14 Aug 2019 20:33:03 GMT</t>
  </si>
  <si>
    <t>Wed, 14 Aug 2019 15:15:28 GMT</t>
  </si>
  <si>
    <t>Thu, 15 Aug 2019 01:25:25 GMT</t>
  </si>
  <si>
    <t>Thu, 15 Aug 2019 01:24:53 GMT</t>
  </si>
  <si>
    <t>Wed, 14 Aug 2019 15:35:42 GMT</t>
  </si>
  <si>
    <t>Thu, 15 Aug 2019 00:45:49 GMT</t>
  </si>
  <si>
    <t>Wed, 14 Aug 2019 17:07:54 GMT</t>
  </si>
  <si>
    <t>Wed, 14 Aug 2019 15:36:08 GMT</t>
  </si>
  <si>
    <t>Thu, 15 Aug 2019 00:34:15 GMT</t>
  </si>
  <si>
    <t>Wed, 14 Aug 2019 19:10:02 GMT</t>
  </si>
  <si>
    <t>Wed, 14 Aug 2019 15:40:15 GMT</t>
  </si>
  <si>
    <t>Wed, 14 Aug 2019 21:43:09 GMT</t>
  </si>
  <si>
    <t>Wed, 14 Aug 2019 19:01:40 GMT</t>
  </si>
  <si>
    <t>Wed, 14 Aug 2019 15:47:04 GMT</t>
  </si>
  <si>
    <t>Thu, 15 Aug 2019 02:12:39 GMT</t>
  </si>
  <si>
    <t>Wed, 14 Aug 2019 18:10:18 GMT</t>
  </si>
  <si>
    <t>Wed, 14 Aug 2019 15:47:25 GMT</t>
  </si>
  <si>
    <t>Wed, 14 Aug 2019 19:26:19 GMT</t>
  </si>
  <si>
    <t>Wed, 14 Aug 2019 17:23:09 GMT</t>
  </si>
  <si>
    <t>Wed, 14 Aug 2019 15:50:06 GMT</t>
  </si>
  <si>
    <t>Thu, 15 Aug 2019 00:12:21 GMT</t>
  </si>
  <si>
    <t>Wed, 14 Aug 2019 19:28:13 GMT</t>
  </si>
  <si>
    <t>Wed, 14 Aug 2019 15:58:05 GMT</t>
  </si>
  <si>
    <t>Thu, 15 Aug 2019 02:37:40 GMT</t>
  </si>
  <si>
    <t>Wed, 14 Aug 2019 19:51:50 GMT</t>
  </si>
  <si>
    <t>Wed, 14 Aug 2019 16:01:43 GMT</t>
  </si>
  <si>
    <t>Wed, 14 Aug 2019 23:23:26 GMT</t>
  </si>
  <si>
    <t>Wed, 14 Aug 2019 17:52:38 GMT</t>
  </si>
  <si>
    <t>Wed, 14 Aug 2019 16:15:33 GMT</t>
  </si>
  <si>
    <t>Thu, 15 Aug 2019 01:10:26 GMT</t>
  </si>
  <si>
    <t>Wed, 14 Aug 2019 23:26:47 GMT</t>
  </si>
  <si>
    <t>Wed, 14 Aug 2019 16:15:36 GMT</t>
  </si>
  <si>
    <t>Thu, 15 Aug 2019 01:59:05 GMT</t>
  </si>
  <si>
    <t>Wed, 14 Aug 2019 20:00:28 GMT</t>
  </si>
  <si>
    <t>Wed, 14 Aug 2019 16:20:57 GMT</t>
  </si>
  <si>
    <t>Thu, 15 Aug 2019 00:07:39 GMT</t>
  </si>
  <si>
    <t>Wed, 14 Aug 2019 23:08:12 GMT</t>
  </si>
  <si>
    <t>Wed, 14 Aug 2019 16:24:23 GMT</t>
  </si>
  <si>
    <t>Thu, 15 Aug 2019 00:44:12 GMT</t>
  </si>
  <si>
    <t>Wed, 14 Aug 2019 19:52:11 GMT</t>
  </si>
  <si>
    <t>Wed, 14 Aug 2019 16:24:46 GMT</t>
  </si>
  <si>
    <t>Wed, 14 Aug 2019 17:45:53 GMT</t>
  </si>
  <si>
    <t>Wed, 14 Aug 2019 17:45:48 GMT</t>
  </si>
  <si>
    <t>Wed, 14 Aug 2019 16:26:30 GMT</t>
  </si>
  <si>
    <t>Thu, 15 Aug 2019 03:53:07 GMT</t>
  </si>
  <si>
    <t>Wed, 14 Aug 2019 17:24:33 GMT</t>
  </si>
  <si>
    <t>Wed, 14 Aug 2019 16:27:06 GMT</t>
  </si>
  <si>
    <t>Thu, 15 Aug 2019 01:36:33 GMT</t>
  </si>
  <si>
    <t>Wed, 14 Aug 2019 20:38:33 GMT</t>
  </si>
  <si>
    <t>Wed, 14 Aug 2019 16:28:26 GMT</t>
  </si>
  <si>
    <t>Thu, 15 Aug 2019 00:46:52 GMT</t>
  </si>
  <si>
    <t>Wed, 14 Aug 2019 19:23:45 GMT</t>
  </si>
  <si>
    <t>Wed, 14 Aug 2019 16:50:04 GMT</t>
  </si>
  <si>
    <t>Wed, 14 Aug 2019 23:49:03 GMT</t>
  </si>
  <si>
    <t>Wed, 14 Aug 2019 20:32:47 GMT</t>
  </si>
  <si>
    <t>Wed, 14 Aug 2019 16:51:39 GMT</t>
  </si>
  <si>
    <t>Wed, 14 Aug 2019 18:20:51 GMT</t>
  </si>
  <si>
    <t>Wed, 14 Aug 2019 18:20:46 GMT</t>
  </si>
  <si>
    <t>Wed, 14 Aug 2019 16:56:31 GMT</t>
  </si>
  <si>
    <t>Wed, 14 Aug 2019 23:44:54 GMT</t>
  </si>
  <si>
    <t>Wed, 14 Aug 2019 20:49:44 GMT</t>
  </si>
  <si>
    <t>Wed, 14 Aug 2019 17:03:45 GMT</t>
  </si>
  <si>
    <t>Wed, 14 Aug 2019 23:05:36 GMT</t>
  </si>
  <si>
    <t>Wed, 14 Aug 2019 21:37:27 GMT</t>
  </si>
  <si>
    <t>Wed, 14 Aug 2019 17:05:43 GMT</t>
  </si>
  <si>
    <t>Thu, 15 Aug 2019 01:01:57 GMT</t>
  </si>
  <si>
    <t>Wed, 14 Aug 2019 17:50:02 GMT</t>
  </si>
  <si>
    <t>Wed, 14 Aug 2019 17:11:35 GMT</t>
  </si>
  <si>
    <t>Thu, 15 Aug 2019 02:15:01 GMT</t>
  </si>
  <si>
    <t>Wed, 14 Aug 2019 19:08:10 GMT</t>
  </si>
  <si>
    <t>Wed, 14 Aug 2019 17:20:15 GMT</t>
  </si>
  <si>
    <t>Thu, 15 Aug 2019 01:45:43 GMT</t>
  </si>
  <si>
    <t>Wed, 14 Aug 2019 19:53:09 GMT</t>
  </si>
  <si>
    <t>Wed, 14 Aug 2019 17:20:16 GMT</t>
  </si>
  <si>
    <t>Wed, 14 Aug 2019 19:37:56 GMT</t>
  </si>
  <si>
    <t>Wed, 14 Aug 2019 19:08:54 GMT</t>
  </si>
  <si>
    <t>Wed, 14 Aug 2019 17:21:53 GMT</t>
  </si>
  <si>
    <t>Thu, 15 Aug 2019 00:28:42 GMT</t>
  </si>
  <si>
    <t>Thu, 15 Aug 2019 00:29:42 GMT</t>
  </si>
  <si>
    <t>Wed, 14 Aug 2019 17:32:28 GMT</t>
  </si>
  <si>
    <t>Wed, 14 Aug 2019 19:46:47 GMT</t>
  </si>
  <si>
    <t>Wed, 14 Aug 2019 18:03:47 GMT</t>
  </si>
  <si>
    <t>Wed, 14 Aug 2019 17:38:36 GMT</t>
  </si>
  <si>
    <t>Thu, 15 Aug 2019 00:16:53 GMT</t>
  </si>
  <si>
    <t>Wed, 14 Aug 2019 21:57:46 GMT</t>
  </si>
  <si>
    <t>Wed, 14 Aug 2019 18:22:55 GMT</t>
  </si>
  <si>
    <t>Thu, 15 Aug 2019 00:27:38 GMT</t>
  </si>
  <si>
    <t>Wed, 14 Aug 2019 22:20:29 GMT</t>
  </si>
  <si>
    <t>Wed, 14 Aug 2019 18:52:34 GMT</t>
  </si>
  <si>
    <t>Thu, 15 Aug 2019 01:38:01 GMT</t>
  </si>
  <si>
    <t>Wed, 14 Aug 2019 23:35:42 GMT</t>
  </si>
  <si>
    <t>Wed, 14 Aug 2019 19:30:47 GMT</t>
  </si>
  <si>
    <t>Wed, 14 Aug 2019 22:55:54 GMT</t>
  </si>
  <si>
    <t>Wed, 14 Aug 2019 20:45:51 GMT</t>
  </si>
  <si>
    <t>Wed, 14 Aug 2019 19:47:00 GMT</t>
  </si>
  <si>
    <t>Thu, 15 Aug 2019 01:16:15 GMT</t>
  </si>
  <si>
    <t>Thu, 15 Aug 2019 00:12:22 GMT</t>
  </si>
  <si>
    <t>Wed, 14 Aug 2019 19:47:04 GMT</t>
  </si>
  <si>
    <t>Thu, 15 Aug 2019 09:07:30 GMT</t>
  </si>
  <si>
    <t>Wed, 14 Aug 2019 20:45:42 GMT</t>
  </si>
  <si>
    <t>Wed, 14 Aug 2019 20:19:49 GMT</t>
  </si>
  <si>
    <t>Thu, 15 Aug 2019 00:55:59 GMT</t>
  </si>
  <si>
    <t>Wed, 14 Aug 2019 20:55:56 GMT</t>
  </si>
  <si>
    <t>Wed, 14 Aug 2019 23:11:04 GMT</t>
  </si>
  <si>
    <t>Thu, 15 Aug 2019 02:32:43 GMT</t>
  </si>
  <si>
    <t>Thu, 15 Aug 2019 01:22:40 GMT</t>
  </si>
  <si>
    <t>Wed, 14 Aug 2019 23:29:24 GMT</t>
  </si>
  <si>
    <t>Thu, 15 Aug 2019 03:22:57 GMT</t>
  </si>
  <si>
    <t>Thu, 15 Aug 2019 03:22:52 GMT</t>
  </si>
  <si>
    <t>Thu, 15 Aug 2019 00:23:35 GMT</t>
  </si>
  <si>
    <t>Thu, 15 Aug 2019 01:10:05 GMT</t>
  </si>
  <si>
    <t>Thu, 15 Aug 2019 01:10:00 GMT</t>
  </si>
  <si>
    <t>Thu, 15 Aug 2019 01:03:28 GMT</t>
  </si>
  <si>
    <t>Thu, 15 Aug 2019 02:55:59 GMT</t>
  </si>
  <si>
    <t>Thu, 15 Aug 2019 02:55:54 GMT</t>
  </si>
  <si>
    <t>Thu, 15 Aug 2019 07:07:29 GMT</t>
  </si>
  <si>
    <t>Thu, 15 Aug 2019 19:39:38 GMT</t>
  </si>
  <si>
    <t>Thu, 15 Aug 2019 13:33:59 GMT</t>
  </si>
  <si>
    <t>Thu, 15 Aug 2019 13:37:52 GMT</t>
  </si>
  <si>
    <t>Thu, 15 Aug 2019 15:36:21 GMT</t>
  </si>
  <si>
    <t>Thu, 15 Aug 2019 15:22:53 GMT</t>
  </si>
  <si>
    <t>Thu, 15 Aug 2019 15:17:28 GMT</t>
  </si>
  <si>
    <t>Thu, 15 Aug 2019 23:50:10 GMT</t>
  </si>
  <si>
    <t>Thu, 15 Aug 2019 16:08:06 GMT</t>
  </si>
  <si>
    <t>Thu, 15 Aug 2019 15:39:14 GMT</t>
  </si>
  <si>
    <t>Thu, 15 Aug 2019 21:38:10 GMT</t>
  </si>
  <si>
    <t>Thu, 15 Aug 2019 20:06:12 GMT</t>
  </si>
  <si>
    <t>Thu, 15 Aug 2019 15:44:43 GMT</t>
  </si>
  <si>
    <t>Fri, 16 Aug 2019 00:33:26 GMT</t>
  </si>
  <si>
    <t>Thu, 15 Aug 2019 17:16:16 GMT</t>
  </si>
  <si>
    <t>Thu, 15 Aug 2019 15:47:08 GMT</t>
  </si>
  <si>
    <t>Fri, 16 Aug 2019 00:14:34 GMT</t>
  </si>
  <si>
    <t>Thu, 15 Aug 2019 18:38:33 GMT</t>
  </si>
  <si>
    <t>Thu, 15 Aug 2019 15:50:48 GMT</t>
  </si>
  <si>
    <t>Thu, 15 Aug 2019 20:18:41 GMT</t>
  </si>
  <si>
    <t>Thu, 15 Aug 2019 17:36:59 GMT</t>
  </si>
  <si>
    <t>Thu, 15 Aug 2019 15:57:52 GMT</t>
  </si>
  <si>
    <t>Thu, 15 Aug 2019 17:55:22 GMT</t>
  </si>
  <si>
    <t>Thu, 15 Aug 2019 17:55:20 GMT</t>
  </si>
  <si>
    <t>Thu, 15 Aug 2019 16:19:06 GMT</t>
  </si>
  <si>
    <t>Thu, 15 Aug 2019 20:00:22 GMT</t>
  </si>
  <si>
    <t>Thu, 15 Aug 2019 16:49:14 GMT</t>
  </si>
  <si>
    <t>Thu, 15 Aug 2019 16:20:40 GMT</t>
  </si>
  <si>
    <t>Fri, 16 Aug 2019 02:55:31 GMT</t>
  </si>
  <si>
    <t>Thu, 15 Aug 2019 17:15:53 GMT</t>
  </si>
  <si>
    <t>Thu, 15 Aug 2019 16:41:22 GMT</t>
  </si>
  <si>
    <t>Fri, 16 Aug 2019 00:49:25 GMT</t>
  </si>
  <si>
    <t>Thu, 15 Aug 2019 17:00:36 GMT</t>
  </si>
  <si>
    <t>Thu, 15 Aug 2019 16:46:39 GMT</t>
  </si>
  <si>
    <t>Thu, 15 Aug 2019 21:50:05 GMT</t>
  </si>
  <si>
    <t>Thu, 15 Aug 2019 18:46:33 GMT</t>
  </si>
  <si>
    <t>Thu, 15 Aug 2019 16:50:36 GMT</t>
  </si>
  <si>
    <t>Thu, 15 Aug 2019 23:06:21 GMT</t>
  </si>
  <si>
    <t>Thu, 15 Aug 2019 20:17:13 GMT</t>
  </si>
  <si>
    <t>Thu, 15 Aug 2019 16:59:57 GMT</t>
  </si>
  <si>
    <t>Thu, 15 Aug 2019 20:19:28 GMT</t>
  </si>
  <si>
    <t>Thu, 15 Aug 2019 20:20:28 GMT</t>
  </si>
  <si>
    <t>Thu, 15 Aug 2019 17:19:54 GMT</t>
  </si>
  <si>
    <t>Fri, 16 Aug 2019 01:03:40 GMT</t>
  </si>
  <si>
    <t>Thu, 15 Aug 2019 19:06:57 GMT</t>
  </si>
  <si>
    <t>Thu, 15 Aug 2019 17:24:04 GMT</t>
  </si>
  <si>
    <t>Thu, 15 Aug 2019 21:03:12 GMT</t>
  </si>
  <si>
    <t>Thu, 15 Aug 2019 21:03:03 GMT</t>
  </si>
  <si>
    <t>Thu, 15 Aug 2019 17:39:59 GMT</t>
  </si>
  <si>
    <t>Fri, 16 Aug 2019 00:59:50 GMT</t>
  </si>
  <si>
    <t>Thu, 15 Aug 2019 19:31:45 GMT</t>
  </si>
  <si>
    <t>Thu, 15 Aug 2019 17:50:24 GMT</t>
  </si>
  <si>
    <t>Fri, 16 Aug 2019 01:24:26 GMT</t>
  </si>
  <si>
    <t>Thu, 15 Aug 2019 21:29:57 GMT</t>
  </si>
  <si>
    <t>Thu, 15 Aug 2019 18:18:16 GMT</t>
  </si>
  <si>
    <t>Thu, 15 Aug 2019 23:26:57 GMT</t>
  </si>
  <si>
    <t>Thu, 15 Aug 2019 19:49:17 GMT</t>
  </si>
  <si>
    <t>Thu, 15 Aug 2019 18:50:22 GMT</t>
  </si>
  <si>
    <t>Thu, 15 Aug 2019 20:38:25 GMT</t>
  </si>
  <si>
    <t>Thu, 15 Aug 2019 19:21:02 GMT</t>
  </si>
  <si>
    <t>Thu, 15 Aug 2019 19:36:23 GMT</t>
  </si>
  <si>
    <t>Fri, 16 Aug 2019 01:30:32 GMT</t>
  </si>
  <si>
    <t>Thu, 15 Aug 2019 21:38:05 GMT</t>
  </si>
  <si>
    <t>Thu, 15 Aug 2019 20:05:32 GMT</t>
  </si>
  <si>
    <t>Fri, 16 Aug 2019 06:08:24 GMT</t>
  </si>
  <si>
    <t>Thu, 15 Aug 2019 21:09:22 GMT</t>
  </si>
  <si>
    <t>Thu, 15 Aug 2019 20:11:13 GMT</t>
  </si>
  <si>
    <t>Fri, 16 Aug 2019 00:09:42 GMT</t>
  </si>
  <si>
    <t>Thu, 15 Aug 2019 23:25:53 GMT</t>
  </si>
  <si>
    <t>Thu, 15 Aug 2019 20:21:12 GMT</t>
  </si>
  <si>
    <t>Fri, 16 Aug 2019 00:43:31 GMT</t>
  </si>
  <si>
    <t>Fri, 16 Aug 2019 00:43:27 GMT</t>
  </si>
  <si>
    <t>Thu, 15 Aug 2019 21:15:51 GMT</t>
  </si>
  <si>
    <t>Fri, 16 Aug 2019 02:48:52 GMT</t>
  </si>
  <si>
    <t>Thu, 15 Aug 2019 21:46:03 GMT</t>
  </si>
  <si>
    <t>Thu, 15 Aug 2019 21:20:11 GMT</t>
  </si>
  <si>
    <t>Thu, 15 Aug 2019 21:44:37 GMT</t>
  </si>
  <si>
    <t>Thu, 15 Aug 2019 21:44:32 GMT</t>
  </si>
  <si>
    <t>Thu, 15 Aug 2019 23:27:49 GMT</t>
  </si>
  <si>
    <t>Fri, 16 Aug 2019 01:03:54 GMT</t>
  </si>
  <si>
    <t>Fri, 16 Aug 2019 01:03:49 GMT</t>
  </si>
  <si>
    <t>Thu, 15 Aug 2019 23:43:27 GMT</t>
  </si>
  <si>
    <t>Fri, 16 Aug 2019 04:21:55 GMT</t>
  </si>
  <si>
    <t>Fri, 16 Aug 2019 01:41:23 GMT</t>
  </si>
  <si>
    <t>Fri, 16 Aug 2019 00:08:05 GMT</t>
  </si>
  <si>
    <t>Fri, 16 Aug 2019 01:49:41 GMT</t>
  </si>
  <si>
    <t>Fri, 16 Aug 2019 00:39:12 GMT</t>
  </si>
  <si>
    <t>Fri, 16 Aug 2019 03:20:45 GMT</t>
  </si>
  <si>
    <t>Fri, 16 Aug 2019 04:52:30 GMT</t>
  </si>
  <si>
    <t>Fri, 16 Aug 2019 04:52:25 GMT</t>
  </si>
  <si>
    <t>Fri, 16 Aug 2019 04:37:43 GMT</t>
  </si>
  <si>
    <t>Fri, 16 Aug 2019 20:09:34 GMT</t>
  </si>
  <si>
    <t>Fri, 16 Aug 2019 06:47:10 GMT</t>
  </si>
  <si>
    <t>Fri, 16 Aug 2019 13:35:55 GMT</t>
  </si>
  <si>
    <t>Fri, 16 Aug 2019 14:02:22 GMT</t>
  </si>
  <si>
    <t>Fri, 16 Aug 2019 14:02:13 GMT</t>
  </si>
  <si>
    <t>Fri, 16 Aug 2019 15:02:34 GMT</t>
  </si>
  <si>
    <t>Fri, 16 Aug 2019 20:06:00 GMT</t>
  </si>
  <si>
    <t>Fri, 16 Aug 2019 17:11:05 GMT</t>
  </si>
  <si>
    <t>Fri, 16 Aug 2019 15:30:50 GMT</t>
  </si>
  <si>
    <t>Sat, 17 Aug 2019 01:45:39 GMT</t>
  </si>
  <si>
    <t>Fri, 16 Aug 2019 16:57:27 GMT</t>
  </si>
  <si>
    <t>Fri, 16 Aug 2019 15:39:26 GMT</t>
  </si>
  <si>
    <t>Fri, 16 Aug 2019 21:54:03 GMT</t>
  </si>
  <si>
    <t>Fri, 16 Aug 2019 21:00:35 GMT</t>
  </si>
  <si>
    <t>Fri, 16 Aug 2019 15:40:06 GMT</t>
  </si>
  <si>
    <t>Sat, 17 Aug 2019 00:34:16 GMT</t>
  </si>
  <si>
    <t>Fri, 16 Aug 2019 18:13:15 GMT</t>
  </si>
  <si>
    <t>Fri, 16 Aug 2019 15:56:26 GMT</t>
  </si>
  <si>
    <t>Sat, 17 Aug 2019 00:52:44 GMT</t>
  </si>
  <si>
    <t>Sat, 17 Aug 2019 00:09:35 GMT</t>
  </si>
  <si>
    <t>Fri, 16 Aug 2019 16:02:38 GMT</t>
  </si>
  <si>
    <t>Fri, 16 Aug 2019 18:18:43 GMT</t>
  </si>
  <si>
    <t>Fri, 16 Aug 2019 18:18:38 GMT</t>
  </si>
  <si>
    <t>Fri, 16 Aug 2019 16:02:48 GMT</t>
  </si>
  <si>
    <t>Fri, 16 Aug 2019 23:40:34 GMT</t>
  </si>
  <si>
    <t>Fri, 16 Aug 2019 16:24:44 GMT</t>
  </si>
  <si>
    <t>Fri, 16 Aug 2019 16:12:47 GMT</t>
  </si>
  <si>
    <t>Sat, 17 Aug 2019 04:15:39 GMT</t>
  </si>
  <si>
    <t>Fri, 16 Aug 2019 20:55:35 GMT</t>
  </si>
  <si>
    <t>Fri, 16 Aug 2019 16:25:38 GMT</t>
  </si>
  <si>
    <t>Fri, 16 Aug 2019 21:21:28 GMT</t>
  </si>
  <si>
    <t>Fri, 16 Aug 2019 17:43:45 GMT</t>
  </si>
  <si>
    <t>Fri, 16 Aug 2019 16:27:25 GMT</t>
  </si>
  <si>
    <t>Fri, 16 Aug 2019 20:03:53 GMT</t>
  </si>
  <si>
    <t>Fri, 16 Aug 2019 17:18:33 GMT</t>
  </si>
  <si>
    <t>Fri, 16 Aug 2019 16:31:48 GMT</t>
  </si>
  <si>
    <t>Fri, 16 Aug 2019 21:44:32 GMT</t>
  </si>
  <si>
    <t>Fri, 16 Aug 2019 18:16:05 GMT</t>
  </si>
  <si>
    <t>Fri, 16 Aug 2019 16:36:21 GMT</t>
  </si>
  <si>
    <t>Sat, 17 Aug 2019 00:31:05 GMT</t>
  </si>
  <si>
    <t>Fri, 16 Aug 2019 17:35:32 GMT</t>
  </si>
  <si>
    <t>Fri, 16 Aug 2019 16:37:40 GMT</t>
  </si>
  <si>
    <t>Sat, 17 Aug 2019 01:18:18 GMT</t>
  </si>
  <si>
    <t>Fri, 16 Aug 2019 17:29:09 GMT</t>
  </si>
  <si>
    <t>Fri, 16 Aug 2019 16:39:05 GMT</t>
  </si>
  <si>
    <t>Sat, 17 Aug 2019 00:12:24 GMT</t>
  </si>
  <si>
    <t>Fri, 16 Aug 2019 18:22:55 GMT</t>
  </si>
  <si>
    <t>Fri, 16 Aug 2019 16:43:43 GMT</t>
  </si>
  <si>
    <t>Fri, 16 Aug 2019 23:18:03 GMT</t>
  </si>
  <si>
    <t>Fri, 16 Aug 2019 20:59:24 GMT</t>
  </si>
  <si>
    <t>Fri, 16 Aug 2019 16:45:10 GMT</t>
  </si>
  <si>
    <t>Fri, 16 Aug 2019 21:02:53 GMT</t>
  </si>
  <si>
    <t>Fri, 16 Aug 2019 21:03:52 GMT</t>
  </si>
  <si>
    <t>Fri, 16 Aug 2019 16:45:36 GMT</t>
  </si>
  <si>
    <t>Fri, 16 Aug 2019 17:03:47 GMT</t>
  </si>
  <si>
    <t>Fri, 16 Aug 2019 17:03:43 GMT</t>
  </si>
  <si>
    <t>Fri, 16 Aug 2019 16:49:03 GMT</t>
  </si>
  <si>
    <t>Sat, 17 Aug 2019 04:10:32 GMT</t>
  </si>
  <si>
    <t>Fri, 16 Aug 2019 18:09:14 GMT</t>
  </si>
  <si>
    <t>Fri, 16 Aug 2019 16:50:41 GMT</t>
  </si>
  <si>
    <t>Sat, 17 Aug 2019 02:14:43 GMT</t>
  </si>
  <si>
    <t>Fri, 16 Aug 2019 18:35:37 GMT</t>
  </si>
  <si>
    <t>Fri, 16 Aug 2019 17:02:21 GMT</t>
  </si>
  <si>
    <t>Fri, 16 Aug 2019 18:52:45 GMT</t>
  </si>
  <si>
    <t>Fri, 16 Aug 2019 18:26:01 GMT</t>
  </si>
  <si>
    <t>Fri, 16 Aug 2019 17:05:46 GMT</t>
  </si>
  <si>
    <t>Sat, 17 Aug 2019 01:27:51 GMT</t>
  </si>
  <si>
    <t>Sat, 17 Aug 2019 00:15:51 GMT</t>
  </si>
  <si>
    <t>Fri, 16 Aug 2019 17:16:25 GMT</t>
  </si>
  <si>
    <t>Sat, 17 Aug 2019 00:52:33 GMT</t>
  </si>
  <si>
    <t>Fri, 16 Aug 2019 20:03:06 GMT</t>
  </si>
  <si>
    <t>Fri, 16 Aug 2019 17:48:58 GMT</t>
  </si>
  <si>
    <t>Sat, 17 Aug 2019 00:07:13 GMT</t>
  </si>
  <si>
    <t>Fri, 16 Aug 2019 23:13:09 GMT</t>
  </si>
  <si>
    <t>Fri, 16 Aug 2019 17:59:49 GMT</t>
  </si>
  <si>
    <t>Fri, 16 Aug 2019 20:55:30 GMT</t>
  </si>
  <si>
    <t>Fri, 16 Aug 2019 18:30:49 GMT</t>
  </si>
  <si>
    <t>Fri, 16 Aug 2019 18:11:33 GMT</t>
  </si>
  <si>
    <t>Sat, 17 Aug 2019 01:37:37 GMT</t>
  </si>
  <si>
    <t>Fri, 16 Aug 2019 22:38:28 GMT</t>
  </si>
  <si>
    <t>Fri, 16 Aug 2019 18:39:14 GMT</t>
  </si>
  <si>
    <t>Sat, 17 Aug 2019 01:04:36 GMT</t>
  </si>
  <si>
    <t>Fri, 16 Aug 2019 19:47:22 GMT</t>
  </si>
  <si>
    <t>Fri, 16 Aug 2019 19:54:09 GMT</t>
  </si>
  <si>
    <t>Sat, 17 Aug 2019 01:35:21 GMT</t>
  </si>
  <si>
    <t>Fri, 16 Aug 2019 21:55:38 GMT</t>
  </si>
  <si>
    <t>Fri, 16 Aug 2019 20:26:12 GMT</t>
  </si>
  <si>
    <t>Sat, 17 Aug 2019 00:17:40 GMT</t>
  </si>
  <si>
    <t>Fri, 16 Aug 2019 21:49:17 GMT</t>
  </si>
  <si>
    <t>Fri, 16 Aug 2019 20:44:29 GMT</t>
  </si>
  <si>
    <t>Fri, 16 Aug 2019 23:01:10 GMT</t>
  </si>
  <si>
    <t>Fri, 16 Aug 2019 21:14:14 GMT</t>
  </si>
  <si>
    <t>Fri, 16 Aug 2019 20:45:23 GMT</t>
  </si>
  <si>
    <t>Fri, 16 Aug 2019 22:44:40 GMT</t>
  </si>
  <si>
    <t>Fri, 16 Aug 2019 22:44:39 GMT</t>
  </si>
  <si>
    <t>Fri, 16 Aug 2019 21:17:33 GMT</t>
  </si>
  <si>
    <t>Fri, 16 Aug 2019 23:13:36 GMT</t>
  </si>
  <si>
    <t>Fri, 16 Aug 2019 22:25:08 GMT</t>
  </si>
  <si>
    <t>Fri, 16 Aug 2019 21:43:27 GMT</t>
  </si>
  <si>
    <t>Sat, 17 Aug 2019 08:19:01 GMT</t>
  </si>
  <si>
    <t>Sat, 17 Aug 2019 08:20:01 GMT</t>
  </si>
  <si>
    <t>Fri, 16 Aug 2019 21:45:06 GMT</t>
  </si>
  <si>
    <t>Sat, 17 Aug 2019 00:52:19 GMT</t>
  </si>
  <si>
    <t>Sat, 17 Aug 2019 00:52:12 GMT</t>
  </si>
  <si>
    <t>Sat, 17 Aug 2019 02:22:02 GMT</t>
  </si>
  <si>
    <t>Sat, 17 Aug 2019 03:27:46 GMT</t>
  </si>
  <si>
    <t>Sat, 17 Aug 2019 03:27:42 GMT</t>
  </si>
  <si>
    <t>Sat, 17 Aug 2019 15:17:53 GMT</t>
  </si>
  <si>
    <t>Sat, 17 Aug 2019 16:36:30 GMT</t>
  </si>
  <si>
    <t>Sat, 17 Aug 2019 16:36:26 GMT</t>
  </si>
  <si>
    <t>Sat, 17 Aug 2019 18:58:16 GMT</t>
  </si>
  <si>
    <t>Sat, 17 Aug 2019 21:45:09 GMT</t>
  </si>
  <si>
    <t>Sat, 17 Aug 2019 19:28:32 GMT</t>
  </si>
  <si>
    <t>Sat, 17 Aug 2019 21:46:42 GMT</t>
  </si>
  <si>
    <t>Sat, 17 Aug 2019 22:50:24 GMT</t>
  </si>
  <si>
    <t>Sat, 17 Aug 2019 22:50:20 GMT</t>
  </si>
  <si>
    <t>Sat, 17 Aug 2019 22:26:52 GMT</t>
  </si>
  <si>
    <t>Sat, 17 Aug 2019 23:53:42 GMT</t>
  </si>
  <si>
    <t>Sat, 17 Aug 2019 23:53:37 GMT</t>
  </si>
  <si>
    <t>Sat, 17 Aug 2019 22:30:06 GMT</t>
  </si>
  <si>
    <t>Sun, 18 Aug 2019 00:33:18 GMT</t>
  </si>
  <si>
    <t>Sat, 17 Aug 2019 22:56:13 GMT</t>
  </si>
  <si>
    <t>Sun, 18 Aug 2019 04:37:16 GMT</t>
  </si>
  <si>
    <t>Sun, 18 Aug 2019 09:38:32 GMT</t>
  </si>
  <si>
    <t>Sun, 18 Aug 2019 05:38:01 GMT</t>
  </si>
  <si>
    <t>Sun, 18 Aug 2019 16:43:44 GMT</t>
  </si>
  <si>
    <t>Mon, 19 Aug 2019 00:15:04 GMT</t>
  </si>
  <si>
    <t>Sun, 18 Aug 2019 23:35:04 GMT</t>
  </si>
  <si>
    <t>Sun, 18 Aug 2019 19:41:19 GMT</t>
  </si>
  <si>
    <t>Mon, 19 Aug 2019 01:25:09 GMT</t>
  </si>
  <si>
    <t>Mon, 19 Aug 2019 01:03:23 GMT</t>
  </si>
  <si>
    <t>Sun, 18 Aug 2019 20:24:47 GMT</t>
  </si>
  <si>
    <t>Sun, 18 Aug 2019 21:54:42 GMT</t>
  </si>
  <si>
    <t>Sun, 18 Aug 2019 21:08:23 GMT</t>
  </si>
  <si>
    <t>Sun, 18 Aug 2019 21:22:49 GMT</t>
  </si>
  <si>
    <t>Sun, 18 Aug 2019 22:59:34 GMT</t>
  </si>
  <si>
    <t>Sun, 18 Aug 2019 22:59:29 GMT</t>
  </si>
  <si>
    <t>Sun, 18 Aug 2019 21:41:43 GMT</t>
  </si>
  <si>
    <t>Mon, 19 Aug 2019 00:38:35 GMT</t>
  </si>
  <si>
    <t>Mon, 19 Aug 2019 00:28:51 GMT</t>
  </si>
  <si>
    <t>Sun, 18 Aug 2019 23:40:33 GMT</t>
  </si>
  <si>
    <t>Mon, 19 Aug 2019 01:32:36 GMT</t>
  </si>
  <si>
    <t>Mon, 19 Aug 2019 01:32:31 GMT</t>
  </si>
  <si>
    <t>Sun, 18 Aug 2019 23:53:39 GMT</t>
  </si>
  <si>
    <t>Mon, 19 Aug 2019 17:26:53 GMT</t>
  </si>
  <si>
    <t>Mon, 19 Aug 2019 02:45:23 GMT</t>
  </si>
  <si>
    <t>Mon, 19 Aug 2019 03:06:05 GMT</t>
  </si>
  <si>
    <t>Mon, 19 Aug 2019 05:10:37 GMT</t>
  </si>
  <si>
    <t>Mon, 19 Aug 2019 04:12:25 GMT</t>
  </si>
  <si>
    <t>Mon, 19 Aug 2019 13:37:09 GMT</t>
  </si>
  <si>
    <t>Mon, 19 Aug 2019 16:08:25 GMT</t>
  </si>
  <si>
    <t>Mon, 19 Aug 2019 14:47:45 GMT</t>
  </si>
  <si>
    <t>Mon, 19 Aug 2019 14:56:42 GMT</t>
  </si>
  <si>
    <t>Tue, 20 Aug 2019 01:08:10 GMT</t>
  </si>
  <si>
    <t>Mon, 19 Aug 2019 16:57:44 GMT</t>
  </si>
  <si>
    <t>Mon, 19 Aug 2019 15:34:41 GMT</t>
  </si>
  <si>
    <t>Tue, 20 Aug 2019 01:00:50 GMT</t>
  </si>
  <si>
    <t>Mon, 19 Aug 2019 19:22:51 GMT</t>
  </si>
  <si>
    <t>Mon, 19 Aug 2019 15:35:59 GMT</t>
  </si>
  <si>
    <t>Mon, 19 Aug 2019 21:23:46 GMT</t>
  </si>
  <si>
    <t>Mon, 19 Aug 2019 16:41:28 GMT</t>
  </si>
  <si>
    <t>Mon, 19 Aug 2019 15:38:47 GMT</t>
  </si>
  <si>
    <t>Mon, 19 Aug 2019 17:24:17 GMT</t>
  </si>
  <si>
    <t>Mon, 19 Aug 2019 17:24:14 GMT</t>
  </si>
  <si>
    <t>Mon, 19 Aug 2019 15:39:07 GMT</t>
  </si>
  <si>
    <t>Tue, 20 Aug 2019 00:33:25 GMT</t>
  </si>
  <si>
    <t>Mon, 19 Aug 2019 17:34:58 GMT</t>
  </si>
  <si>
    <t>Mon, 19 Aug 2019 15:39:21 GMT</t>
  </si>
  <si>
    <t>Tue, 20 Aug 2019 00:19:11 GMT</t>
  </si>
  <si>
    <t>Mon, 19 Aug 2019 18:37:00 GMT</t>
  </si>
  <si>
    <t>Mon, 19 Aug 2019 15:42:16 GMT</t>
  </si>
  <si>
    <t>Tue, 20 Aug 2019 00:52:55 GMT</t>
  </si>
  <si>
    <t>Mon, 19 Aug 2019 20:08:00 GMT</t>
  </si>
  <si>
    <t>Mon, 19 Aug 2019 15:52:36 GMT</t>
  </si>
  <si>
    <t>Tue, 20 Aug 2019 01:10:36 GMT</t>
  </si>
  <si>
    <t>Mon, 19 Aug 2019 16:28:55 GMT</t>
  </si>
  <si>
    <t>Mon, 19 Aug 2019 15:54:00 GMT</t>
  </si>
  <si>
    <t>Tue, 20 Aug 2019 01:12:08 GMT</t>
  </si>
  <si>
    <t>Mon, 19 Aug 2019 23:09:23 GMT</t>
  </si>
  <si>
    <t>Mon, 19 Aug 2019 16:06:10 GMT</t>
  </si>
  <si>
    <t>Mon, 19 Aug 2019 18:59:53 GMT</t>
  </si>
  <si>
    <t>Mon, 19 Aug 2019 18:59:48 GMT</t>
  </si>
  <si>
    <t>Mon, 19 Aug 2019 16:09:02 GMT</t>
  </si>
  <si>
    <t>Tue, 20 Aug 2019 01:32:30 GMT</t>
  </si>
  <si>
    <t>Mon, 19 Aug 2019 17:23:03 GMT</t>
  </si>
  <si>
    <t>Mon, 19 Aug 2019 16:23:17 GMT</t>
  </si>
  <si>
    <t>Tue, 20 Aug 2019 00:07:46 GMT</t>
  </si>
  <si>
    <t>Mon, 19 Aug 2019 21:13:19 GMT</t>
  </si>
  <si>
    <t>Mon, 19 Aug 2019 16:23:32 GMT</t>
  </si>
  <si>
    <t>Tue, 20 Aug 2019 00:48:05 GMT</t>
  </si>
  <si>
    <t>Tue, 20 Aug 2019 00:45:03 GMT</t>
  </si>
  <si>
    <t>Mon, 19 Aug 2019 16:30:07 GMT</t>
  </si>
  <si>
    <t>Tue, 20 Aug 2019 00:06:04 GMT</t>
  </si>
  <si>
    <t>Mon, 19 Aug 2019 18:40:05 GMT</t>
  </si>
  <si>
    <t>Mon, 19 Aug 2019 16:54:51 GMT</t>
  </si>
  <si>
    <t>Tue, 20 Aug 2019 00:10:02 GMT</t>
  </si>
  <si>
    <t>Mon, 19 Aug 2019 18:44:08 GMT</t>
  </si>
  <si>
    <t>Mon, 19 Aug 2019 16:55:37 GMT</t>
  </si>
  <si>
    <t>Mon, 19 Aug 2019 18:55:48 GMT</t>
  </si>
  <si>
    <t>Mon, 19 Aug 2019 18:56:48 GMT</t>
  </si>
  <si>
    <t>Mon, 19 Aug 2019 16:57:10 GMT</t>
  </si>
  <si>
    <t>Tue, 20 Aug 2019 02:13:39 GMT</t>
  </si>
  <si>
    <t>Mon, 19 Aug 2019 18:55:58 GMT</t>
  </si>
  <si>
    <t>Mon, 19 Aug 2019 17:06:19 GMT</t>
  </si>
  <si>
    <t>Tue, 20 Aug 2019 02:00:56 GMT</t>
  </si>
  <si>
    <t>Tue, 20 Aug 2019 00:24:23 GMT</t>
  </si>
  <si>
    <t>Mon, 19 Aug 2019 17:14:23 GMT</t>
  </si>
  <si>
    <t>Tue, 20 Aug 2019 01:55:48 GMT</t>
  </si>
  <si>
    <t>Mon, 19 Aug 2019 18:11:14 GMT</t>
  </si>
  <si>
    <t>Mon, 19 Aug 2019 17:14:26 GMT</t>
  </si>
  <si>
    <t>Mon, 19 Aug 2019 19:12:43 GMT</t>
  </si>
  <si>
    <t>Mon, 19 Aug 2019 19:12:38 GMT</t>
  </si>
  <si>
    <t>Mon, 19 Aug 2019 17:15:00 GMT</t>
  </si>
  <si>
    <t>Tue, 20 Aug 2019 01:07:22 GMT</t>
  </si>
  <si>
    <t>Mon, 19 Aug 2019 18:59:33 GMT</t>
  </si>
  <si>
    <t>Mon, 19 Aug 2019 17:31:46 GMT</t>
  </si>
  <si>
    <t>Mon, 19 Aug 2019 18:20:46 GMT</t>
  </si>
  <si>
    <t>Mon, 19 Aug 2019 18:20:26 GMT</t>
  </si>
  <si>
    <t>Mon, 19 Aug 2019 18:28:31 GMT</t>
  </si>
  <si>
    <t>Tue, 20 Aug 2019 00:50:14 GMT</t>
  </si>
  <si>
    <t>Mon, 19 Aug 2019 19:43:52 GMT</t>
  </si>
  <si>
    <t>Mon, 19 Aug 2019 18:55:02 GMT</t>
  </si>
  <si>
    <t>Mon, 19 Aug 2019 21:15:32 GMT</t>
  </si>
  <si>
    <t>Mon, 19 Aug 2019 20:38:48 GMT</t>
  </si>
  <si>
    <t>Mon, 19 Aug 2019 19:13:16 GMT</t>
  </si>
  <si>
    <t>Mon, 19 Aug 2019 23:49:11 GMT</t>
  </si>
  <si>
    <t>Mon, 19 Aug 2019 23:50:09 GMT</t>
  </si>
  <si>
    <t>Mon, 19 Aug 2019 19:21:17 GMT</t>
  </si>
  <si>
    <t>Tue, 20 Aug 2019 02:03:09 GMT</t>
  </si>
  <si>
    <t>Mon, 19 Aug 2019 21:28:40 GMT</t>
  </si>
  <si>
    <t>Mon, 19 Aug 2019 19:44:47 GMT</t>
  </si>
  <si>
    <t>Mon, 19 Aug 2019 21:21:28 GMT</t>
  </si>
  <si>
    <t>Mon, 19 Aug 2019 20:58:28 GMT</t>
  </si>
  <si>
    <t>Mon, 19 Aug 2019 19:55:17 GMT</t>
  </si>
  <si>
    <t>Tue, 20 Aug 2019 01:30:02 GMT</t>
  </si>
  <si>
    <t>Tue, 20 Aug 2019 00:30:25 GMT</t>
  </si>
  <si>
    <t>Mon, 19 Aug 2019 20:13:36 GMT</t>
  </si>
  <si>
    <t>Mon, 19 Aug 2019 22:04:39 GMT</t>
  </si>
  <si>
    <t>Mon, 19 Aug 2019 20:53:23 GMT</t>
  </si>
  <si>
    <t>Mon, 19 Aug 2019 20:24:58 GMT</t>
  </si>
  <si>
    <t>Mon, 19 Aug 2019 21:19:36 GMT</t>
  </si>
  <si>
    <t>Mon, 19 Aug 2019 20:56:13 GMT</t>
  </si>
  <si>
    <t>Mon, 19 Aug 2019 20:36:54 GMT</t>
  </si>
  <si>
    <t>Tue, 20 Aug 2019 04:12:23 GMT</t>
  </si>
  <si>
    <t>Tue, 20 Aug 2019 01:01:54 GMT</t>
  </si>
  <si>
    <t>Mon, 19 Aug 2019 21:04:19 GMT</t>
  </si>
  <si>
    <t>Tue, 20 Aug 2019 00:47:57 GMT</t>
  </si>
  <si>
    <t>Mon, 19 Aug 2019 22:23:03 GMT</t>
  </si>
  <si>
    <t>Mon, 19 Aug 2019 23:31:56 GMT</t>
  </si>
  <si>
    <t>Tue, 20 Aug 2019 04:20:27 GMT</t>
  </si>
  <si>
    <t>Tue, 20 Aug 2019 04:14:55 GMT</t>
  </si>
  <si>
    <t>Tue, 20 Aug 2019 00:53:01 GMT</t>
  </si>
  <si>
    <t>Tue, 20 Aug 2019 03:20:40 GMT</t>
  </si>
  <si>
    <t>Tue, 20 Aug 2019 03:20:36 GMT</t>
  </si>
  <si>
    <t>Tue, 20 Aug 2019 02:18:48 GMT</t>
  </si>
  <si>
    <t>Tue, 20 Aug 2019 03:22:34 GMT</t>
  </si>
  <si>
    <t>Tue, 20 Aug 2019 03:22:29 GMT</t>
  </si>
  <si>
    <t>Tue, 20 Aug 2019 13:34:48 GMT</t>
  </si>
  <si>
    <t>Tue, 20 Aug 2019 15:35:00 GMT</t>
  </si>
  <si>
    <t>Tue, 20 Aug 2019 14:41:59 GMT</t>
  </si>
  <si>
    <t>Tue, 20 Aug 2019 14:38:00 GMT</t>
  </si>
  <si>
    <t>Wed, 21 Aug 2019 03:34:03 GMT</t>
  </si>
  <si>
    <t>Tue, 20 Aug 2019 18:22:17 GMT</t>
  </si>
  <si>
    <t>Tue, 20 Aug 2019 14:43:41 GMT</t>
  </si>
  <si>
    <t>Tue, 20 Aug 2019 19:45:07 GMT</t>
  </si>
  <si>
    <t>Tue, 20 Aug 2019 18:35:37 GMT</t>
  </si>
  <si>
    <t>Tue, 20 Aug 2019 15:08:02 GMT</t>
  </si>
  <si>
    <t>Wed, 21 Aug 2019 01:25:44 GMT</t>
  </si>
  <si>
    <t>Wed, 21 Aug 2019 01:02:29 GMT</t>
  </si>
  <si>
    <t>Tue, 20 Aug 2019 15:08:39 GMT</t>
  </si>
  <si>
    <t>Wed, 21 Aug 2019 03:23:24 GMT</t>
  </si>
  <si>
    <t>Wed, 21 Aug 2019 00:21:55 GMT</t>
  </si>
  <si>
    <t>Tue, 20 Aug 2019 15:13:59 GMT</t>
  </si>
  <si>
    <t>Wed, 21 Aug 2019 01:13:38 GMT</t>
  </si>
  <si>
    <t>Tue, 20 Aug 2019 16:17:41 GMT</t>
  </si>
  <si>
    <t>Tue, 20 Aug 2019 15:19:45 GMT</t>
  </si>
  <si>
    <t>Tue, 20 Aug 2019 22:51:56 GMT</t>
  </si>
  <si>
    <t>Tue, 20 Aug 2019 22:40:50 GMT</t>
  </si>
  <si>
    <t>Tue, 20 Aug 2019 15:31:33 GMT</t>
  </si>
  <si>
    <t>Tue, 20 Aug 2019 16:52:40 GMT</t>
  </si>
  <si>
    <t>Tue, 20 Aug 2019 16:52:37 GMT</t>
  </si>
  <si>
    <t>Tue, 20 Aug 2019 15:32:20 GMT</t>
  </si>
  <si>
    <t>Wed, 21 Aug 2019 02:27:56 GMT</t>
  </si>
  <si>
    <t>Wed, 21 Aug 2019 02:28:53 GMT</t>
  </si>
  <si>
    <t>Tue, 20 Aug 2019 15:43:10 GMT</t>
  </si>
  <si>
    <t>Wed, 21 Aug 2019 03:25:19 GMT</t>
  </si>
  <si>
    <t>Wed, 21 Aug 2019 00:39:41 GMT</t>
  </si>
  <si>
    <t>Tue, 20 Aug 2019 15:43:51 GMT</t>
  </si>
  <si>
    <t>Wed, 21 Aug 2019 00:14:18 GMT</t>
  </si>
  <si>
    <t>Tue, 20 Aug 2019 18:55:26 GMT</t>
  </si>
  <si>
    <t>Tue, 20 Aug 2019 15:49:32 GMT</t>
  </si>
  <si>
    <t>Tue, 20 Aug 2019 19:40:51 GMT</t>
  </si>
  <si>
    <t>Tue, 20 Aug 2019 17:46:26 GMT</t>
  </si>
  <si>
    <t>Tue, 20 Aug 2019 15:50:04 GMT</t>
  </si>
  <si>
    <t>Wed, 21 Aug 2019 00:42:23 GMT</t>
  </si>
  <si>
    <t>Tue, 20 Aug 2019 19:31:40 GMT</t>
  </si>
  <si>
    <t>Tue, 20 Aug 2019 15:57:00 GMT</t>
  </si>
  <si>
    <t>Wed, 21 Aug 2019 00:46:22 GMT</t>
  </si>
  <si>
    <t>Tue, 20 Aug 2019 17:25:12 GMT</t>
  </si>
  <si>
    <t>Tue, 20 Aug 2019 16:02:12 GMT</t>
  </si>
  <si>
    <t>Wed, 21 Aug 2019 01:20:21 GMT</t>
  </si>
  <si>
    <t>Wed, 21 Aug 2019 00:39:04 GMT</t>
  </si>
  <si>
    <t>Tue, 20 Aug 2019 16:08:59 GMT</t>
  </si>
  <si>
    <t>Tue, 20 Aug 2019 19:29:15 GMT</t>
  </si>
  <si>
    <t>Tue, 20 Aug 2019 17:44:09 GMT</t>
  </si>
  <si>
    <t>Tue, 20 Aug 2019 16:12:10 GMT</t>
  </si>
  <si>
    <t>Tue, 20 Aug 2019 23:13:45 GMT</t>
  </si>
  <si>
    <t>Tue, 20 Aug 2019 17:00:06 GMT</t>
  </si>
  <si>
    <t>Tue, 20 Aug 2019 16:16:10 GMT</t>
  </si>
  <si>
    <t>Wed, 21 Aug 2019 01:39:14 GMT</t>
  </si>
  <si>
    <t>Tue, 20 Aug 2019 17:10:09 GMT</t>
  </si>
  <si>
    <t>Tue, 20 Aug 2019 16:20:57 GMT</t>
  </si>
  <si>
    <t>Wed, 21 Aug 2019 00:47:25 GMT</t>
  </si>
  <si>
    <t>Tue, 20 Aug 2019 19:38:23 GMT</t>
  </si>
  <si>
    <t>Tue, 20 Aug 2019 16:28:59 GMT</t>
  </si>
  <si>
    <t>Wed, 21 Aug 2019 02:04:55 GMT</t>
  </si>
  <si>
    <t>Tue, 20 Aug 2019 18:59:04 GMT</t>
  </si>
  <si>
    <t>Tue, 20 Aug 2019 16:35:13 GMT</t>
  </si>
  <si>
    <t>Tue, 20 Aug 2019 23:01:21 GMT</t>
  </si>
  <si>
    <t>Tue, 20 Aug 2019 17:56:11 GMT</t>
  </si>
  <si>
    <t>Tue, 20 Aug 2019 16:46:52 GMT</t>
  </si>
  <si>
    <t>Wed, 21 Aug 2019 00:08:14 GMT</t>
  </si>
  <si>
    <t>Tue, 20 Aug 2019 22:06:19 GMT</t>
  </si>
  <si>
    <t>Tue, 20 Aug 2019 17:01:33 GMT</t>
  </si>
  <si>
    <t>Wed, 21 Aug 2019 02:44:12 GMT</t>
  </si>
  <si>
    <t>Tue, 20 Aug 2019 18:15:46 GMT</t>
  </si>
  <si>
    <t>Tue, 20 Aug 2019 17:04:36 GMT</t>
  </si>
  <si>
    <t>Wed, 21 Aug 2019 04:52:10 GMT</t>
  </si>
  <si>
    <t>Tue, 20 Aug 2019 18:29:15 GMT</t>
  </si>
  <si>
    <t>Tue, 20 Aug 2019 17:06:08 GMT</t>
  </si>
  <si>
    <t>Wed, 21 Aug 2019 01:53:09 GMT</t>
  </si>
  <si>
    <t>Tue, 20 Aug 2019 19:05:32 GMT</t>
  </si>
  <si>
    <t>Tue, 20 Aug 2019 17:09:53 GMT</t>
  </si>
  <si>
    <t>Wed, 21 Aug 2019 02:08:54 GMT</t>
  </si>
  <si>
    <t>Tue, 20 Aug 2019 21:56:14 GMT</t>
  </si>
  <si>
    <t>Tue, 20 Aug 2019 19:53:14 GMT</t>
  </si>
  <si>
    <t>Wed, 21 Aug 2019 01:33:23 GMT</t>
  </si>
  <si>
    <t>Tue, 20 Aug 2019 21:52:41 GMT</t>
  </si>
  <si>
    <t>Tue, 20 Aug 2019 20:26:03 GMT</t>
  </si>
  <si>
    <t>Wed, 21 Aug 2019 01:49:16 GMT</t>
  </si>
  <si>
    <t>Tue, 20 Aug 2019 21:06:38 GMT</t>
  </si>
  <si>
    <t>Tue, 20 Aug 2019 20:30:53 GMT</t>
  </si>
  <si>
    <t>Tue, 20 Aug 2019 23:39:03 GMT</t>
  </si>
  <si>
    <t>Tue, 20 Aug 2019 22:51:32 GMT</t>
  </si>
  <si>
    <t>Tue, 20 Aug 2019 20:52:36 GMT</t>
  </si>
  <si>
    <t>Wed, 21 Aug 2019 04:13:51 GMT</t>
  </si>
  <si>
    <t>Tue, 20 Aug 2019 22:07:43 GMT</t>
  </si>
  <si>
    <t>Tue, 20 Aug 2019 21:35:20 GMT</t>
  </si>
  <si>
    <t>Wed, 21 Aug 2019 02:05:47 GMT</t>
  </si>
  <si>
    <t>Wed, 21 Aug 2019 02:05:35 GMT</t>
  </si>
  <si>
    <t>Tue, 20 Aug 2019 22:33:35 GMT</t>
  </si>
  <si>
    <t>Wed, 21 Aug 2019 00:35:39 GMT</t>
  </si>
  <si>
    <t>Wed, 21 Aug 2019 00:35:35 GMT</t>
  </si>
  <si>
    <t>Tue, 20 Aug 2019 23:28:20 GMT</t>
  </si>
  <si>
    <t>Wed, 21 Aug 2019 00:23:34 GMT</t>
  </si>
  <si>
    <t>Wed, 21 Aug 2019 00:23:30 GMT</t>
  </si>
  <si>
    <t>Tue, 20 Aug 2019 23:52:17 GMT</t>
  </si>
  <si>
    <t>Wed, 21 Aug 2019 04:23:03 GMT</t>
  </si>
  <si>
    <t>Wed, 21 Aug 2019 04:22:46 GMT</t>
  </si>
  <si>
    <t>Wed, 21 Aug 2019 00:24:40 GMT</t>
  </si>
  <si>
    <t>Wed, 21 Aug 2019 01:37:23 GMT</t>
  </si>
  <si>
    <t>Wed, 21 Aug 2019 01:37:20 GMT</t>
  </si>
  <si>
    <t>Wed, 21 Aug 2019 00:30:42 GMT</t>
  </si>
  <si>
    <t>Wed, 21 Aug 2019 15:44:42 GMT</t>
  </si>
  <si>
    <t>Wed, 21 Aug 2019 07:10:01 GMT</t>
  </si>
  <si>
    <t>Wed, 21 Aug 2019 00:45:06 GMT</t>
  </si>
  <si>
    <t>Wed, 21 Aug 2019 03:58:16 GMT</t>
  </si>
  <si>
    <t>Wed, 21 Aug 2019 01:17:25 GMT</t>
  </si>
  <si>
    <t>Wed, 21 Aug 2019 03:25:22 GMT</t>
  </si>
  <si>
    <t>Wed, 21 Aug 2019 04:50:06 GMT</t>
  </si>
  <si>
    <t>Wed, 21 Aug 2019 04:50:01 GMT</t>
  </si>
  <si>
    <t>Wed, 21 Aug 2019 03:46:22 GMT</t>
  </si>
  <si>
    <t>Wed, 21 Aug 2019 06:18:57 GMT</t>
  </si>
  <si>
    <t>Wed, 21 Aug 2019 04:55:08 GMT</t>
  </si>
  <si>
    <t>Wed, 21 Aug 2019 15:13:15 GMT</t>
  </si>
  <si>
    <t>Thu, 22 Aug 2019 00:28:10 GMT</t>
  </si>
  <si>
    <t>Wed, 21 Aug 2019 21:45:45 GMT</t>
  </si>
  <si>
    <t>Wed, 21 Aug 2019 15:16:26 GMT</t>
  </si>
  <si>
    <t>Thu, 22 Aug 2019 02:49:04 GMT</t>
  </si>
  <si>
    <t>Thu, 22 Aug 2019 00:01:04 GMT</t>
  </si>
  <si>
    <t>Wed, 21 Aug 2019 15:18:58 GMT</t>
  </si>
  <si>
    <t>Thu, 22 Aug 2019 00:45:11 GMT</t>
  </si>
  <si>
    <t>Wed, 21 Aug 2019 17:03:39 GMT</t>
  </si>
  <si>
    <t>Wed, 21 Aug 2019 15:28:00 GMT</t>
  </si>
  <si>
    <t>Thu, 22 Aug 2019 01:03:24 GMT</t>
  </si>
  <si>
    <t>Wed, 21 Aug 2019 17:14:23 GMT</t>
  </si>
  <si>
    <t>Wed, 21 Aug 2019 15:31:55 GMT</t>
  </si>
  <si>
    <t>Wed, 21 Aug 2019 22:52:17 GMT</t>
  </si>
  <si>
    <t>Wed, 21 Aug 2019 17:19:53 GMT</t>
  </si>
  <si>
    <t>Wed, 21 Aug 2019 15:34:27 GMT</t>
  </si>
  <si>
    <t>Wed, 21 Aug 2019 23:40:12 GMT</t>
  </si>
  <si>
    <t>Wed, 21 Aug 2019 17:57:41 GMT</t>
  </si>
  <si>
    <t>Wed, 21 Aug 2019 15:43:41 GMT</t>
  </si>
  <si>
    <t>Thu, 22 Aug 2019 00:13:48 GMT</t>
  </si>
  <si>
    <t>Wed, 21 Aug 2019 23:00:58 GMT</t>
  </si>
  <si>
    <t>Wed, 21 Aug 2019 15:46:07 GMT</t>
  </si>
  <si>
    <t>Thu, 22 Aug 2019 00:29:49 GMT</t>
  </si>
  <si>
    <t>Wed, 21 Aug 2019 17:10:49 GMT</t>
  </si>
  <si>
    <t>Wed, 21 Aug 2019 15:48:45 GMT</t>
  </si>
  <si>
    <t>Wed, 21 Aug 2019 23:33:02 GMT</t>
  </si>
  <si>
    <t>Wed, 21 Aug 2019 22:46:51 GMT</t>
  </si>
  <si>
    <t>Wed, 21 Aug 2019 15:49:02 GMT</t>
  </si>
  <si>
    <t>Thu, 22 Aug 2019 01:37:29 GMT</t>
  </si>
  <si>
    <t>Wed, 21 Aug 2019 17:20:15 GMT</t>
  </si>
  <si>
    <t>Wed, 21 Aug 2019 15:49:48 GMT</t>
  </si>
  <si>
    <t>Wed, 21 Aug 2019 22:44:34 GMT</t>
  </si>
  <si>
    <t>Wed, 21 Aug 2019 22:39:50 GMT</t>
  </si>
  <si>
    <t>Wed, 21 Aug 2019 15:50:26 GMT</t>
  </si>
  <si>
    <t>Wed, 21 Aug 2019 21:32:02 GMT</t>
  </si>
  <si>
    <t>Wed, 21 Aug 2019 21:31:58 GMT</t>
  </si>
  <si>
    <t>Wed, 21 Aug 2019 15:54:22 GMT</t>
  </si>
  <si>
    <t>Wed, 21 Aug 2019 22:44:56 GMT</t>
  </si>
  <si>
    <t>Wed, 21 Aug 2019 22:45:55 GMT</t>
  </si>
  <si>
    <t>Wed, 21 Aug 2019 15:55:28 GMT</t>
  </si>
  <si>
    <t>Wed, 21 Aug 2019 17:08:30 GMT</t>
  </si>
  <si>
    <t>Wed, 21 Aug 2019 17:08:25 GMT</t>
  </si>
  <si>
    <t>Wed, 21 Aug 2019 15:56:15 GMT</t>
  </si>
  <si>
    <t>Thu, 22 Aug 2019 00:42:04 GMT</t>
  </si>
  <si>
    <t>Wed, 21 Aug 2019 21:45:04 GMT</t>
  </si>
  <si>
    <t>Wed, 21 Aug 2019 15:58:30 GMT</t>
  </si>
  <si>
    <t>Wed, 21 Aug 2019 23:45:04 GMT</t>
  </si>
  <si>
    <t>Wed, 21 Aug 2019 19:38:43 GMT</t>
  </si>
  <si>
    <t>Wed, 21 Aug 2019 16:01:16 GMT</t>
  </si>
  <si>
    <t>Wed, 21 Aug 2019 16:46:23 GMT</t>
  </si>
  <si>
    <t>Wed, 21 Aug 2019 16:46:19 GMT</t>
  </si>
  <si>
    <t>Wed, 21 Aug 2019 16:12:44 GMT</t>
  </si>
  <si>
    <t>Thu, 22 Aug 2019 00:30:07 GMT</t>
  </si>
  <si>
    <t>Wed, 21 Aug 2019 17:34:45 GMT</t>
  </si>
  <si>
    <t>Wed, 21 Aug 2019 16:31:42 GMT</t>
  </si>
  <si>
    <t>Thu, 22 Aug 2019 01:34:01 GMT</t>
  </si>
  <si>
    <t>Wed, 21 Aug 2019 20:03:54 GMT</t>
  </si>
  <si>
    <t>Wed, 21 Aug 2019 16:33:48 GMT</t>
  </si>
  <si>
    <t>Thu, 22 Aug 2019 00:22:24 GMT</t>
  </si>
  <si>
    <t>Wed, 21 Aug 2019 17:56:04 GMT</t>
  </si>
  <si>
    <t>Wed, 21 Aug 2019 16:34:14 GMT</t>
  </si>
  <si>
    <t>Thu, 22 Aug 2019 00:34:16 GMT</t>
  </si>
  <si>
    <t>Wed, 21 Aug 2019 16:53:55 GMT</t>
  </si>
  <si>
    <t>Wed, 21 Aug 2019 16:50:31 GMT</t>
  </si>
  <si>
    <t>Wed, 21 Aug 2019 19:01:46 GMT</t>
  </si>
  <si>
    <t>Wed, 21 Aug 2019 18:11:10 GMT</t>
  </si>
  <si>
    <t>Wed, 21 Aug 2019 16:56:15 GMT</t>
  </si>
  <si>
    <t>Thu, 22 Aug 2019 00:37:11 GMT</t>
  </si>
  <si>
    <t>Wed, 21 Aug 2019 22:30:42 GMT</t>
  </si>
  <si>
    <t>Wed, 21 Aug 2019 16:58:52 GMT</t>
  </si>
  <si>
    <t>Wed, 21 Aug 2019 19:19:25 GMT</t>
  </si>
  <si>
    <t>Wed, 21 Aug 2019 17:29:20 GMT</t>
  </si>
  <si>
    <t>Wed, 21 Aug 2019 17:01:35 GMT</t>
  </si>
  <si>
    <t>Wed, 21 Aug 2019 19:47:21 GMT</t>
  </si>
  <si>
    <t>Wed, 21 Aug 2019 19:46:59 GMT</t>
  </si>
  <si>
    <t>Wed, 21 Aug 2019 17:02:34 GMT</t>
  </si>
  <si>
    <t>Thu, 22 Aug 2019 02:20:34 GMT</t>
  </si>
  <si>
    <t>Wed, 21 Aug 2019 20:14:28 GMT</t>
  </si>
  <si>
    <t>Wed, 21 Aug 2019 17:04:39 GMT</t>
  </si>
  <si>
    <t>Wed, 21 Aug 2019 18:10:37 GMT</t>
  </si>
  <si>
    <t>Wed, 21 Aug 2019 18:10:33 GMT</t>
  </si>
  <si>
    <t>Wed, 21 Aug 2019 17:06:37 GMT</t>
  </si>
  <si>
    <t>Wed, 21 Aug 2019 23:27:09 GMT</t>
  </si>
  <si>
    <t>Wed, 21 Aug 2019 19:18:17 GMT</t>
  </si>
  <si>
    <t>Wed, 21 Aug 2019 17:07:53 GMT</t>
  </si>
  <si>
    <t>Thu, 22 Aug 2019 01:21:55 GMT</t>
  </si>
  <si>
    <t>Wed, 21 Aug 2019 18:28:13 GMT</t>
  </si>
  <si>
    <t>Wed, 21 Aug 2019 17:09:02 GMT</t>
  </si>
  <si>
    <t>Thu, 22 Aug 2019 00:45:03 GMT</t>
  </si>
  <si>
    <t>Thu, 22 Aug 2019 00:27:55 GMT</t>
  </si>
  <si>
    <t>Wed, 21 Aug 2019 17:09:24 GMT</t>
  </si>
  <si>
    <t>Fri, 23 Aug 2019 00:34:02 GMT</t>
  </si>
  <si>
    <t>Wed, 21 Aug 2019 18:28:50 GMT</t>
  </si>
  <si>
    <t>Wed, 21 Aug 2019 17:16:50 GMT</t>
  </si>
  <si>
    <t>Thu, 22 Aug 2019 00:10:36 GMT</t>
  </si>
  <si>
    <t>Thu, 22 Aug 2019 00:10:32 GMT</t>
  </si>
  <si>
    <t>Wed, 21 Aug 2019 18:15:30 GMT</t>
  </si>
  <si>
    <t>Wed, 21 Aug 2019 23:38:38 GMT</t>
  </si>
  <si>
    <t>Wed, 21 Aug 2019 23:17:53 GMT</t>
  </si>
  <si>
    <t>Wed, 21 Aug 2019 19:09:30 GMT</t>
  </si>
  <si>
    <t>Thu, 22 Aug 2019 06:18:38 GMT</t>
  </si>
  <si>
    <t>Wed, 21 Aug 2019 23:36:16 GMT</t>
  </si>
  <si>
    <t>Wed, 21 Aug 2019 19:17:02 GMT</t>
  </si>
  <si>
    <t>Thu, 22 Aug 2019 06:26:25 GMT</t>
  </si>
  <si>
    <t>Wed, 21 Aug 2019 20:39:03 GMT</t>
  </si>
  <si>
    <t>Wed, 21 Aug 2019 19:25:10 GMT</t>
  </si>
  <si>
    <t>Wed, 21 Aug 2019 20:03:24 GMT</t>
  </si>
  <si>
    <t>Wed, 21 Aug 2019 20:03:07 GMT</t>
  </si>
  <si>
    <t>Wed, 21 Aug 2019 20:21:19 GMT</t>
  </si>
  <si>
    <t>Thu, 22 Aug 2019 01:06:36 GMT</t>
  </si>
  <si>
    <t>Wed, 21 Aug 2019 21:20:04 GMT</t>
  </si>
  <si>
    <t>Wed, 21 Aug 2019 21:54:06 GMT</t>
  </si>
  <si>
    <t>Wed, 21 Aug 2019 22:47:41 GMT</t>
  </si>
  <si>
    <t>Wed, 21 Aug 2019 22:47:33 GMT</t>
  </si>
  <si>
    <t>Wed, 21 Aug 2019 22:49:19 GMT</t>
  </si>
  <si>
    <t>Thu, 22 Aug 2019 00:16:58 GMT</t>
  </si>
  <si>
    <t>Thu, 22 Aug 2019 00:16:54 GMT</t>
  </si>
  <si>
    <t>Thu, 22 Aug 2019 01:09:33 GMT</t>
  </si>
  <si>
    <t>Thu, 22 Aug 2019 02:40:31 GMT</t>
  </si>
  <si>
    <t>Thu, 22 Aug 2019 02:15:21 GMT</t>
  </si>
  <si>
    <t>Thu, 22 Aug 2019 01:33:20 GMT</t>
  </si>
  <si>
    <t>Thu, 22 Aug 2019 03:23:52 GMT</t>
  </si>
  <si>
    <t>Thu, 22 Aug 2019 03:15:20 GMT</t>
  </si>
  <si>
    <t>Thu, 22 Aug 2019 01:47:18 GMT</t>
  </si>
  <si>
    <t>Thu, 22 Aug 2019 03:11:57 GMT</t>
  </si>
  <si>
    <t>Thu, 22 Aug 2019 02:18:05 GMT</t>
  </si>
  <si>
    <t>Thu, 22 Aug 2019 02:31:40 GMT</t>
  </si>
  <si>
    <t>Thu, 22 Aug 2019 04:59:42 GMT</t>
  </si>
  <si>
    <t>Thu, 22 Aug 2019 04:59:37 GMT</t>
  </si>
  <si>
    <t>Thu, 22 Aug 2019 02:49:17 GMT</t>
  </si>
  <si>
    <t>Thu, 22 Aug 2019 05:38:32 GMT</t>
  </si>
  <si>
    <t>Thu, 22 Aug 2019 04:53:12 GMT</t>
  </si>
  <si>
    <t>Thu, 22 Aug 2019 13:30:48 GMT</t>
  </si>
  <si>
    <t>Thu, 22 Aug 2019 15:25:48 GMT</t>
  </si>
  <si>
    <t>Thu, 22 Aug 2019 14:01:32 GMT</t>
  </si>
  <si>
    <t>Thu, 22 Aug 2019 13:37:45 GMT</t>
  </si>
  <si>
    <t>Thu, 22 Aug 2019 15:43:16 GMT</t>
  </si>
  <si>
    <t>Thu, 22 Aug 2019 15:13:50 GMT</t>
  </si>
  <si>
    <t>Thu, 22 Aug 2019 15:16:58 GMT</t>
  </si>
  <si>
    <t>Thu, 22 Aug 2019 21:25:46 GMT</t>
  </si>
  <si>
    <t>Thu, 22 Aug 2019 16:51:18 GMT</t>
  </si>
  <si>
    <t>Thu, 22 Aug 2019 15:21:56 GMT</t>
  </si>
  <si>
    <t>Fri, 23 Aug 2019 00:10:35 GMT</t>
  </si>
  <si>
    <t>Thu, 22 Aug 2019 17:00:19 GMT</t>
  </si>
  <si>
    <t>Thu, 22 Aug 2019 15:26:24 GMT</t>
  </si>
  <si>
    <t>Fri, 23 Aug 2019 00:26:41 GMT</t>
  </si>
  <si>
    <t>Thu, 22 Aug 2019 18:02:14 GMT</t>
  </si>
  <si>
    <t>Thu, 22 Aug 2019 15:47:50 GMT</t>
  </si>
  <si>
    <t>Fri, 23 Aug 2019 00:10:33 GMT</t>
  </si>
  <si>
    <t>Thu, 22 Aug 2019 23:30:05 GMT</t>
  </si>
  <si>
    <t>Thu, 22 Aug 2019 15:51:06 GMT</t>
  </si>
  <si>
    <t>Fri, 23 Aug 2019 00:04:09 GMT</t>
  </si>
  <si>
    <t>Thu, 22 Aug 2019 18:34:26 GMT</t>
  </si>
  <si>
    <t>Thu, 22 Aug 2019 15:57:18 GMT</t>
  </si>
  <si>
    <t>Thu, 22 Aug 2019 23:01:15 GMT</t>
  </si>
  <si>
    <t>Thu, 22 Aug 2019 22:19:36 GMT</t>
  </si>
  <si>
    <t>Thu, 22 Aug 2019 15:59:35 GMT</t>
  </si>
  <si>
    <t>Thu, 22 Aug 2019 22:56:03 GMT</t>
  </si>
  <si>
    <t>Thu, 22 Aug 2019 17:32:42 GMT</t>
  </si>
  <si>
    <t>Thu, 22 Aug 2019 16:02:31 GMT</t>
  </si>
  <si>
    <t>Fri, 23 Aug 2019 01:11:36 GMT</t>
  </si>
  <si>
    <t>Thu, 22 Aug 2019 17:30:27 GMT</t>
  </si>
  <si>
    <t>Thu, 22 Aug 2019 16:04:26 GMT</t>
  </si>
  <si>
    <t>Fri, 23 Aug 2019 01:15:28 GMT</t>
  </si>
  <si>
    <t>Thu, 22 Aug 2019 20:01:19 GMT</t>
  </si>
  <si>
    <t>Thu, 22 Aug 2019 16:07:53 GMT</t>
  </si>
  <si>
    <t>Fri, 23 Aug 2019 07:50:46 GMT</t>
  </si>
  <si>
    <t>Thu, 22 Aug 2019 17:53:35 GMT</t>
  </si>
  <si>
    <t>Thu, 22 Aug 2019 16:12:47 GMT</t>
  </si>
  <si>
    <t>Fri, 23 Aug 2019 01:32:45 GMT</t>
  </si>
  <si>
    <t>Thu, 22 Aug 2019 16:36:44 GMT</t>
  </si>
  <si>
    <t>Thu, 22 Aug 2019 16:15:37 GMT</t>
  </si>
  <si>
    <t>Fri, 23 Aug 2019 07:07:38 GMT</t>
  </si>
  <si>
    <t>Fri, 23 Aug 2019 07:08:35 GMT</t>
  </si>
  <si>
    <t>Thu, 22 Aug 2019 16:16:30 GMT</t>
  </si>
  <si>
    <t>Fri, 23 Aug 2019 01:05:22 GMT</t>
  </si>
  <si>
    <t>Thu, 22 Aug 2019 23:27:35 GMT</t>
  </si>
  <si>
    <t>Thu, 22 Aug 2019 16:24:59 GMT</t>
  </si>
  <si>
    <t>Fri, 23 Aug 2019 02:09:54 GMT</t>
  </si>
  <si>
    <t>Thu, 22 Aug 2019 17:12:54 GMT</t>
  </si>
  <si>
    <t>Thu, 22 Aug 2019 16:28:32 GMT</t>
  </si>
  <si>
    <t>Fri, 23 Aug 2019 00:09:08 GMT</t>
  </si>
  <si>
    <t>Fri, 23 Aug 2019 00:09:03 GMT</t>
  </si>
  <si>
    <t>Thu, 22 Aug 2019 16:36:04 GMT</t>
  </si>
  <si>
    <t>Thu, 22 Aug 2019 23:19:48 GMT</t>
  </si>
  <si>
    <t>Thu, 22 Aug 2019 17:28:48 GMT</t>
  </si>
  <si>
    <t>Thu, 22 Aug 2019 16:52:53 GMT</t>
  </si>
  <si>
    <t>Thu, 22 Aug 2019 20:34:09 GMT</t>
  </si>
  <si>
    <t>Thu, 22 Aug 2019 20:34:01 GMT</t>
  </si>
  <si>
    <t>Thu, 22 Aug 2019 16:55:05 GMT</t>
  </si>
  <si>
    <t>Fri, 23 Aug 2019 01:34:32 GMT</t>
  </si>
  <si>
    <t>Thu, 22 Aug 2019 18:08:06 GMT</t>
  </si>
  <si>
    <t>Thu, 22 Aug 2019 17:45:14 GMT</t>
  </si>
  <si>
    <t>Thu, 22 Aug 2019 20:40:36 GMT</t>
  </si>
  <si>
    <t>Thu, 22 Aug 2019 18:23:15 GMT</t>
  </si>
  <si>
    <t>Thu, 22 Aug 2019 17:46:57 GMT</t>
  </si>
  <si>
    <t>Fri, 23 Aug 2019 01:43:35 GMT</t>
  </si>
  <si>
    <t>Thu, 22 Aug 2019 19:11:20 GMT</t>
  </si>
  <si>
    <t>Thu, 22 Aug 2019 18:21:50 GMT</t>
  </si>
  <si>
    <t>Fri, 23 Aug 2019 06:32:30 GMT</t>
  </si>
  <si>
    <t>Thu, 22 Aug 2019 19:29:01 GMT</t>
  </si>
  <si>
    <t>Thu, 22 Aug 2019 18:32:30 GMT</t>
  </si>
  <si>
    <t>Fri, 23 Aug 2019 01:17:28 GMT</t>
  </si>
  <si>
    <t>Thu, 22 Aug 2019 21:13:16 GMT</t>
  </si>
  <si>
    <t>Thu, 22 Aug 2019 18:48:05 GMT</t>
  </si>
  <si>
    <t>Thu, 22 Aug 2019 22:01:22 GMT</t>
  </si>
  <si>
    <t>Thu, 22 Aug 2019 21:00:01 GMT</t>
  </si>
  <si>
    <t>Thu, 22 Aug 2019 19:07:56 GMT</t>
  </si>
  <si>
    <t>Thu, 22 Aug 2019 21:03:39 GMT</t>
  </si>
  <si>
    <t>Thu, 22 Aug 2019 19:51:36 GMT</t>
  </si>
  <si>
    <t>Thu, 22 Aug 2019 19:37:24 GMT</t>
  </si>
  <si>
    <t>Thu, 22 Aug 2019 22:55:22 GMT</t>
  </si>
  <si>
    <t>Thu, 22 Aug 2019 20:41:22 GMT</t>
  </si>
  <si>
    <t>Thu, 22 Aug 2019 20:27:25 GMT</t>
  </si>
  <si>
    <t>Fri, 23 Aug 2019 01:00:07 GMT</t>
  </si>
  <si>
    <t>Thu, 22 Aug 2019 22:28:47 GMT</t>
  </si>
  <si>
    <t>Thu, 22 Aug 2019 21:08:01 GMT</t>
  </si>
  <si>
    <t>Thu, 22 Aug 2019 23:39:33 GMT</t>
  </si>
  <si>
    <t>Thu, 22 Aug 2019 23:39:28 GMT</t>
  </si>
  <si>
    <t>Thu, 22 Aug 2019 21:21:44 GMT</t>
  </si>
  <si>
    <t>Thu, 22 Aug 2019 21:50:51 GMT</t>
  </si>
  <si>
    <t>Thu, 22 Aug 2019 21:50:49 GMT</t>
  </si>
  <si>
    <t>Thu, 22 Aug 2019 21:55:14 GMT</t>
  </si>
  <si>
    <t>Fri, 23 Aug 2019 00:12:24 GMT</t>
  </si>
  <si>
    <t>Thu, 22 Aug 2019 22:45:40 GMT</t>
  </si>
  <si>
    <t>Thu, 22 Aug 2019 23:42:57 GMT</t>
  </si>
  <si>
    <t>Fri, 23 Aug 2019 19:44:58 GMT</t>
  </si>
  <si>
    <t>Fri, 23 Aug 2019 19:44:55 GMT</t>
  </si>
  <si>
    <t>Fri, 23 Aug 2019 00:30:37 GMT</t>
  </si>
  <si>
    <t>Fri, 23 Aug 2019 02:16:33 GMT</t>
  </si>
  <si>
    <t>Fri, 23 Aug 2019 01:01:32 GMT</t>
  </si>
  <si>
    <t>Fri, 23 Aug 2019 00:47:53 GMT</t>
  </si>
  <si>
    <t>Fri, 23 Aug 2019 02:01:19 GMT</t>
  </si>
  <si>
    <t>Fri, 23 Aug 2019 01:55:00 GMT</t>
  </si>
  <si>
    <t>Fri, 23 Aug 2019 01:23:06 GMT</t>
  </si>
  <si>
    <t>Fri, 23 Aug 2019 02:36:43 GMT</t>
  </si>
  <si>
    <t>Fri, 23 Aug 2019 02:36:39 GMT</t>
  </si>
  <si>
    <t>Fri, 23 Aug 2019 01:50:53 GMT</t>
  </si>
  <si>
    <t>Fri, 23 Aug 2019 03:26:14 GMT</t>
  </si>
  <si>
    <t>Fri, 23 Aug 2019 02:37:06 GMT</t>
  </si>
  <si>
    <t>Fri, 23 Aug 2019 03:22:41 GMT</t>
  </si>
  <si>
    <t>Fri, 23 Aug 2019 18:58:04 GMT</t>
  </si>
  <si>
    <t>Fri, 23 Aug 2019 10:45:56 GMT</t>
  </si>
  <si>
    <t>Fri, 23 Aug 2019 03:32:57 GMT</t>
  </si>
  <si>
    <t>Fri, 23 Aug 2019 04:43:41 GMT</t>
  </si>
  <si>
    <t>Fri, 23 Aug 2019 04:43:32 GMT</t>
  </si>
  <si>
    <t>Fri, 23 Aug 2019 04:10:09 GMT</t>
  </si>
  <si>
    <t>Fri, 23 Aug 2019 04:58:02 GMT</t>
  </si>
  <si>
    <t>Fri, 23 Aug 2019 04:57:57 GMT</t>
  </si>
  <si>
    <t>Fri, 23 Aug 2019 15:08:19 GMT</t>
  </si>
  <si>
    <t>Sat, 24 Aug 2019 01:13:56 GMT</t>
  </si>
  <si>
    <t>Fri, 23 Aug 2019 17:10:36 GMT</t>
  </si>
  <si>
    <t>Fri, 23 Aug 2019 15:27:35 GMT</t>
  </si>
  <si>
    <t>Sat, 24 Aug 2019 02:42:50 GMT</t>
  </si>
  <si>
    <t>Fri, 23 Aug 2019 17:24:45 GMT</t>
  </si>
  <si>
    <t>Fri, 23 Aug 2019 15:35:51 GMT</t>
  </si>
  <si>
    <t>Sat, 24 Aug 2019 01:18:05 GMT</t>
  </si>
  <si>
    <t>Fri, 23 Aug 2019 16:18:04 GMT</t>
  </si>
  <si>
    <t>Fri, 23 Aug 2019 15:37:58 GMT</t>
  </si>
  <si>
    <t>Sat, 24 Aug 2019 01:02:33 GMT</t>
  </si>
  <si>
    <t>Fri, 23 Aug 2019 18:25:07 GMT</t>
  </si>
  <si>
    <t>Fri, 23 Aug 2019 15:52:02 GMT</t>
  </si>
  <si>
    <t>Fri, 23 Aug 2019 20:16:43 GMT</t>
  </si>
  <si>
    <t>Fri, 23 Aug 2019 20:16:38 GMT</t>
  </si>
  <si>
    <t>Fri, 23 Aug 2019 16:26:38 GMT</t>
  </si>
  <si>
    <t>Sat, 24 Aug 2019 02:55:22 GMT</t>
  </si>
  <si>
    <t>Fri, 23 Aug 2019 18:22:25 GMT</t>
  </si>
  <si>
    <t>Fri, 23 Aug 2019 16:34:53 GMT</t>
  </si>
  <si>
    <t>Sat, 24 Aug 2019 01:45:28 GMT</t>
  </si>
  <si>
    <t>Fri, 23 Aug 2019 17:43:34 GMT</t>
  </si>
  <si>
    <t>Fri, 23 Aug 2019 16:48:53 GMT</t>
  </si>
  <si>
    <t>Fri, 23 Aug 2019 23:15:44 GMT</t>
  </si>
  <si>
    <t>Fri, 23 Aug 2019 19:06:01 GMT</t>
  </si>
  <si>
    <t>Fri, 23 Aug 2019 16:50:55 GMT</t>
  </si>
  <si>
    <t>Sat, 24 Aug 2019 06:56:24 GMT</t>
  </si>
  <si>
    <t>Fri, 23 Aug 2019 17:53:34 GMT</t>
  </si>
  <si>
    <t>Fri, 23 Aug 2019 16:57:59 GMT</t>
  </si>
  <si>
    <t>Sat, 24 Aug 2019 00:34:59 GMT</t>
  </si>
  <si>
    <t>Fri, 23 Aug 2019 18:48:43 GMT</t>
  </si>
  <si>
    <t>Fri, 23 Aug 2019 16:59:50 GMT</t>
  </si>
  <si>
    <t>Sat, 24 Aug 2019 02:04:50 GMT</t>
  </si>
  <si>
    <t>Fri, 23 Aug 2019 18:17:27 GMT</t>
  </si>
  <si>
    <t>Fri, 23 Aug 2019 17:06:29 GMT</t>
  </si>
  <si>
    <t>Fri, 23 Aug 2019 23:50:29 GMT</t>
  </si>
  <si>
    <t>Fri, 23 Aug 2019 19:04:27 GMT</t>
  </si>
  <si>
    <t>Fri, 23 Aug 2019 17:30:51 GMT</t>
  </si>
  <si>
    <t>Fri, 23 Aug 2019 21:02:47 GMT</t>
  </si>
  <si>
    <t>Fri, 23 Aug 2019 21:02:43 GMT</t>
  </si>
  <si>
    <t>Fri, 23 Aug 2019 17:42:28 GMT</t>
  </si>
  <si>
    <t>Fri, 23 Aug 2019 18:35:20 GMT</t>
  </si>
  <si>
    <t>Fri, 23 Aug 2019 18:35:08 GMT</t>
  </si>
  <si>
    <t>Fri, 23 Aug 2019 17:57:58 GMT</t>
  </si>
  <si>
    <t>Sat, 24 Aug 2019 02:14:26 GMT</t>
  </si>
  <si>
    <t>Fri, 23 Aug 2019 19:55:10 GMT</t>
  </si>
  <si>
    <t>Fri, 23 Aug 2019 18:38:27 GMT</t>
  </si>
  <si>
    <t>Sat, 24 Aug 2019 01:18:10 GMT</t>
  </si>
  <si>
    <t>Fri, 23 Aug 2019 22:14:08 GMT</t>
  </si>
  <si>
    <t>Fri, 23 Aug 2019 19:00:15 GMT</t>
  </si>
  <si>
    <t>Fri, 23 Aug 2019 22:17:17 GMT</t>
  </si>
  <si>
    <t>Fri, 23 Aug 2019 22:17:12 GMT</t>
  </si>
  <si>
    <t>Fri, 23 Aug 2019 19:08:42 GMT</t>
  </si>
  <si>
    <t>Fri, 23 Aug 2019 20:57:20 GMT</t>
  </si>
  <si>
    <t>Fri, 23 Aug 2019 20:57:03 GMT</t>
  </si>
  <si>
    <t>Fri, 23 Aug 2019 19:18:42 GMT</t>
  </si>
  <si>
    <t>Sat, 24 Aug 2019 00:34:48 GMT</t>
  </si>
  <si>
    <t>Fri, 23 Aug 2019 21:58:12 GMT</t>
  </si>
  <si>
    <t>Fri, 23 Aug 2019 19:33:56 GMT</t>
  </si>
  <si>
    <t>Sat, 24 Aug 2019 00:01:03 GMT</t>
  </si>
  <si>
    <t>Fri, 23 Aug 2019 22:16:52 GMT</t>
  </si>
  <si>
    <t>Fri, 23 Aug 2019 20:22:41 GMT</t>
  </si>
  <si>
    <t>Sat, 24 Aug 2019 01:08:24 GMT</t>
  </si>
  <si>
    <t>Fri, 23 Aug 2019 22:02:00 GMT</t>
  </si>
  <si>
    <t>Fri, 23 Aug 2019 20:50:50 GMT</t>
  </si>
  <si>
    <t>Fri, 23 Aug 2019 22:45:50 GMT</t>
  </si>
  <si>
    <t>Fri, 23 Aug 2019 22:16:48 GMT</t>
  </si>
  <si>
    <t>Fri, 23 Aug 2019 21:12:21 GMT</t>
  </si>
  <si>
    <t>Fri, 23 Aug 2019 23:05:07 GMT</t>
  </si>
  <si>
    <t>Fri, 23 Aug 2019 22:28:31 GMT</t>
  </si>
  <si>
    <t>Fri, 23 Aug 2019 21:15:00 GMT</t>
  </si>
  <si>
    <t>Fri, 23 Aug 2019 22:46:53 GMT</t>
  </si>
  <si>
    <t>Fri, 23 Aug 2019 22:06:41 GMT</t>
  </si>
  <si>
    <t>Sat, 24 Aug 2019 00:34:45 GMT</t>
  </si>
  <si>
    <t>Sat, 24 Aug 2019 04:36:50 GMT</t>
  </si>
  <si>
    <t>Sat, 24 Aug 2019 04:20:48 GMT</t>
  </si>
  <si>
    <t>Sat, 24 Aug 2019 02:34:36 GMT</t>
  </si>
  <si>
    <t>Sat, 24 Aug 2019 03:39:45 GMT</t>
  </si>
  <si>
    <t>Sat, 24 Aug 2019 03:39:41 GMT</t>
  </si>
  <si>
    <t>Sat, 24 Aug 2019 04:08:29 GMT</t>
  </si>
  <si>
    <t>Sat, 24 Aug 2019 09:08:13 GMT</t>
  </si>
  <si>
    <t>Sat, 24 Aug 2019 04:39:03 GMT</t>
  </si>
  <si>
    <t>Sat, 24 Aug 2019 04:41:43 GMT</t>
  </si>
  <si>
    <t>Sat, 24 Aug 2019 06:32:19 GMT</t>
  </si>
  <si>
    <t>Sat, 24 Aug 2019 06:32:15 GMT</t>
  </si>
  <si>
    <t>Sat, 24 Aug 2019 15:17:35 GMT</t>
  </si>
  <si>
    <t>Sat, 24 Aug 2019 16:36:52 GMT</t>
  </si>
  <si>
    <t>Sat, 24 Aug 2019 16:02:26 GMT</t>
  </si>
  <si>
    <t>Sat, 24 Aug 2019 16:21:39 GMT</t>
  </si>
  <si>
    <t>Sat, 24 Aug 2019 19:53:52 GMT</t>
  </si>
  <si>
    <t>Sat, 24 Aug 2019 19:19:54 GMT</t>
  </si>
  <si>
    <t>Sat, 24 Aug 2019 16:39:54 GMT</t>
  </si>
  <si>
    <t>Sat, 24 Aug 2019 19:57:20 GMT</t>
  </si>
  <si>
    <t>Sat, 24 Aug 2019 19:58:19 GMT</t>
  </si>
  <si>
    <t>Sat, 24 Aug 2019 17:19:13 GMT</t>
  </si>
  <si>
    <t>Sat, 24 Aug 2019 18:56:33 GMT</t>
  </si>
  <si>
    <t>Sat, 24 Aug 2019 18:47:45 GMT</t>
  </si>
  <si>
    <t>Sat, 24 Aug 2019 18:16:05 GMT</t>
  </si>
  <si>
    <t>Sat, 24 Aug 2019 19:30:46 GMT</t>
  </si>
  <si>
    <t>Sat, 24 Aug 2019 19:30:41 GMT</t>
  </si>
  <si>
    <t>Sat, 24 Aug 2019 19:37:57 GMT</t>
  </si>
  <si>
    <t>Sun, 25 Aug 2019 05:19:12 GMT</t>
  </si>
  <si>
    <t>Sun, 25 Aug 2019 02:55:18 GMT</t>
  </si>
  <si>
    <t>Sat, 24 Aug 2019 22:16:41 GMT</t>
  </si>
  <si>
    <t>Sat, 24 Aug 2019 23:36:05 GMT</t>
  </si>
  <si>
    <t>Sat, 24 Aug 2019 22:47:04 GMT</t>
  </si>
  <si>
    <t>Sat, 24 Aug 2019 23:03:39 GMT</t>
  </si>
  <si>
    <t>Sun, 25 Aug 2019 01:08:19 GMT</t>
  </si>
  <si>
    <t>Sun, 25 Aug 2019 00:10:58 GMT</t>
  </si>
  <si>
    <t>Sat, 24 Aug 2019 23:22:03 GMT</t>
  </si>
  <si>
    <t>Sun, 25 Aug 2019 00:43:30 GMT</t>
  </si>
  <si>
    <t>Sat, 24 Aug 2019 23:53:02 GMT</t>
  </si>
  <si>
    <t>Sun, 25 Aug 2019 00:32:15 GMT</t>
  </si>
  <si>
    <t>Sun, 25 Aug 2019 03:12:23 GMT</t>
  </si>
  <si>
    <t>Sun, 25 Aug 2019 02:36:11 GMT</t>
  </si>
  <si>
    <t>Sun, 25 Aug 2019 15:26:26 GMT</t>
  </si>
  <si>
    <t>Sun, 25 Aug 2019 17:06:48 GMT</t>
  </si>
  <si>
    <t>Sun, 25 Aug 2019 16:46:53 GMT</t>
  </si>
  <si>
    <t>Sun, 25 Aug 2019 16:44:52 GMT</t>
  </si>
  <si>
    <t>Mon, 26 Aug 2019 02:20:56 GMT</t>
  </si>
  <si>
    <t>Sun, 25 Aug 2019 19:01:04 GMT</t>
  </si>
  <si>
    <t>Sun, 25 Aug 2019 17:37:37 GMT</t>
  </si>
  <si>
    <t>Sun, 25 Aug 2019 17:52:55 GMT</t>
  </si>
  <si>
    <t>Sun, 25 Aug 2019 17:52:51 GMT</t>
  </si>
  <si>
    <t>Sun, 25 Aug 2019 18:29:10 GMT</t>
  </si>
  <si>
    <t>Sun, 25 Aug 2019 22:25:28 GMT</t>
  </si>
  <si>
    <t>Sun, 25 Aug 2019 22:17:39 GMT</t>
  </si>
  <si>
    <t>Sun, 25 Aug 2019 20:33:25 GMT</t>
  </si>
  <si>
    <t>Sun, 25 Aug 2019 22:01:57 GMT</t>
  </si>
  <si>
    <t>Sun, 25 Aug 2019 22:01:52 GMT</t>
  </si>
  <si>
    <t>Mon, 26 Aug 2019 00:20:40 GMT</t>
  </si>
  <si>
    <t>Mon, 26 Aug 2019 01:55:02 GMT</t>
  </si>
  <si>
    <t>Mon, 26 Aug 2019 01:54:58 GMT</t>
  </si>
  <si>
    <t>Mon, 26 Aug 2019 00:33:44 GMT</t>
  </si>
  <si>
    <t>Tue, 27 Aug 2019 05:29:05 GMT</t>
  </si>
  <si>
    <t>Tue, 27 Aug 2019 03:13:23 GMT</t>
  </si>
  <si>
    <t>Mon, 26 Aug 2019 03:12:10 GMT</t>
  </si>
  <si>
    <t>Mon, 26 Aug 2019 05:29:43 GMT</t>
  </si>
  <si>
    <t>Mon, 26 Aug 2019 05:19:23 GMT</t>
  </si>
  <si>
    <t>Mon, 26 Aug 2019 13:01:45 GMT</t>
  </si>
  <si>
    <t>Mon, 26 Aug 2019 14:24:02 GMT</t>
  </si>
  <si>
    <t>Mon, 26 Aug 2019 14:23:58 GMT</t>
  </si>
  <si>
    <t>Mon, 26 Aug 2019 14:38:46 GMT</t>
  </si>
  <si>
    <t>Tue, 27 Aug 2019 00:03:40 GMT</t>
  </si>
  <si>
    <t>Mon, 26 Aug 2019 17:05:02 GMT</t>
  </si>
  <si>
    <t>Mon, 26 Aug 2019 15:12:32 GMT</t>
  </si>
  <si>
    <t>Tue, 27 Aug 2019 01:14:57 GMT</t>
  </si>
  <si>
    <t>Mon, 26 Aug 2019 17:14:49 GMT</t>
  </si>
  <si>
    <t>Mon, 26 Aug 2019 15:15:35 GMT</t>
  </si>
  <si>
    <t>Tue, 27 Aug 2019 00:39:26 GMT</t>
  </si>
  <si>
    <t>Mon, 26 Aug 2019 17:44:24 GMT</t>
  </si>
  <si>
    <t>Mon, 26 Aug 2019 15:16:55 GMT</t>
  </si>
  <si>
    <t>Tue, 27 Aug 2019 01:07:13 GMT</t>
  </si>
  <si>
    <t>Tue, 27 Aug 2019 01:06:09 GMT</t>
  </si>
  <si>
    <t>Mon, 26 Aug 2019 15:20:20 GMT</t>
  </si>
  <si>
    <t>Tue, 27 Aug 2019 01:07:06 GMT</t>
  </si>
  <si>
    <t>Tue, 27 Aug 2019 00:12:47 GMT</t>
  </si>
  <si>
    <t>Mon, 26 Aug 2019 15:29:12 GMT</t>
  </si>
  <si>
    <t>Tue, 27 Aug 2019 00:30:47 GMT</t>
  </si>
  <si>
    <t>Mon, 26 Aug 2019 18:17:23 GMT</t>
  </si>
  <si>
    <t>Mon, 26 Aug 2019 15:43:40 GMT</t>
  </si>
  <si>
    <t>Tue, 27 Aug 2019 01:24:33 GMT</t>
  </si>
  <si>
    <t>Mon, 26 Aug 2019 17:20:52 GMT</t>
  </si>
  <si>
    <t>Mon, 26 Aug 2019 15:48:54 GMT</t>
  </si>
  <si>
    <t>Tue, 27 Aug 2019 01:20:57 GMT</t>
  </si>
  <si>
    <t>Mon, 26 Aug 2019 18:47:48 GMT</t>
  </si>
  <si>
    <t>Mon, 26 Aug 2019 15:52:45 GMT</t>
  </si>
  <si>
    <t>Tue, 27 Aug 2019 00:07:06 GMT</t>
  </si>
  <si>
    <t>Mon, 26 Aug 2019 22:46:01 GMT</t>
  </si>
  <si>
    <t>Mon, 26 Aug 2019 16:00:35 GMT</t>
  </si>
  <si>
    <t>Mon, 26 Aug 2019 23:07:33 GMT</t>
  </si>
  <si>
    <t>Mon, 26 Aug 2019 23:08:33 GMT</t>
  </si>
  <si>
    <t>Mon, 26 Aug 2019 16:15:59 GMT</t>
  </si>
  <si>
    <t>Tue, 27 Aug 2019 02:30:48 GMT</t>
  </si>
  <si>
    <t>Mon, 26 Aug 2019 17:40:06 GMT</t>
  </si>
  <si>
    <t>Mon, 26 Aug 2019 16:17:59 GMT</t>
  </si>
  <si>
    <t>Tue, 27 Aug 2019 00:05:26 GMT</t>
  </si>
  <si>
    <t>Mon, 26 Aug 2019 17:37:11 GMT</t>
  </si>
  <si>
    <t>Mon, 26 Aug 2019 16:34:03 GMT</t>
  </si>
  <si>
    <t>Tue, 27 Aug 2019 03:56:04 GMT</t>
  </si>
  <si>
    <t>Mon, 26 Aug 2019 23:36:02 GMT</t>
  </si>
  <si>
    <t>Mon, 26 Aug 2019 16:35:57 GMT</t>
  </si>
  <si>
    <t>Mon, 26 Aug 2019 20:30:10 GMT</t>
  </si>
  <si>
    <t>Mon, 26 Aug 2019 17:31:19 GMT</t>
  </si>
  <si>
    <t>Mon, 26 Aug 2019 16:53:41 GMT</t>
  </si>
  <si>
    <t>Tue, 27 Aug 2019 01:56:51 GMT</t>
  </si>
  <si>
    <t>Mon, 26 Aug 2019 18:54:59 GMT</t>
  </si>
  <si>
    <t>Mon, 26 Aug 2019 17:01:02 GMT</t>
  </si>
  <si>
    <t>Tue, 27 Aug 2019 02:15:49 GMT</t>
  </si>
  <si>
    <t>Mon, 26 Aug 2019 18:53:36 GMT</t>
  </si>
  <si>
    <t>Mon, 26 Aug 2019 17:11:23 GMT</t>
  </si>
  <si>
    <t>Mon, 26 Aug 2019 18:13:51 GMT</t>
  </si>
  <si>
    <t>Mon, 26 Aug 2019 18:06:17 GMT</t>
  </si>
  <si>
    <t>Mon, 26 Aug 2019 19:09:59 GMT</t>
  </si>
  <si>
    <t>Tue, 27 Aug 2019 04:06:31 GMT</t>
  </si>
  <si>
    <t>Mon, 26 Aug 2019 20:09:29 GMT</t>
  </si>
  <si>
    <t>Mon, 26 Aug 2019 19:18:03 GMT</t>
  </si>
  <si>
    <t>Mon, 26 Aug 2019 22:13:27 GMT</t>
  </si>
  <si>
    <t>Mon, 26 Aug 2019 21:56:48 GMT</t>
  </si>
  <si>
    <t>Mon, 26 Aug 2019 19:21:13 GMT</t>
  </si>
  <si>
    <t>Mon, 26 Aug 2019 21:51:33 GMT</t>
  </si>
  <si>
    <t>Mon, 26 Aug 2019 20:24:35 GMT</t>
  </si>
  <si>
    <t>Mon, 26 Aug 2019 19:31:03 GMT</t>
  </si>
  <si>
    <t>Tue, 27 Aug 2019 00:34:49 GMT</t>
  </si>
  <si>
    <t>Tue, 27 Aug 2019 00:34:40 GMT</t>
  </si>
  <si>
    <t>Mon, 26 Aug 2019 20:11:09 GMT</t>
  </si>
  <si>
    <t>Mon, 26 Aug 2019 22:10:57 GMT</t>
  </si>
  <si>
    <t>Mon, 26 Aug 2019 20:39:03 GMT</t>
  </si>
  <si>
    <t>Mon, 26 Aug 2019 21:07:53 GMT</t>
  </si>
  <si>
    <t>Mon, 26 Aug 2019 21:30:00 GMT</t>
  </si>
  <si>
    <t>Mon, 26 Aug 2019 21:29:57 GMT</t>
  </si>
  <si>
    <t>Mon, 26 Aug 2019 21:47:34 GMT</t>
  </si>
  <si>
    <t>Mon, 26 Aug 2019 23:45:14 GMT</t>
  </si>
  <si>
    <t>Mon, 26 Aug 2019 22:10:06 GMT</t>
  </si>
  <si>
    <t>Mon, 26 Aug 2019 22:13:52 GMT</t>
  </si>
  <si>
    <t>Tue, 27 Aug 2019 03:19:40 GMT</t>
  </si>
  <si>
    <t>Mon, 26 Aug 2019 23:22:34 GMT</t>
  </si>
  <si>
    <t>Mon, 26 Aug 2019 23:19:02 GMT</t>
  </si>
  <si>
    <t>Tue, 27 Aug 2019 04:05:20 GMT</t>
  </si>
  <si>
    <t>Tue, 27 Aug 2019 03:55:13 GMT</t>
  </si>
  <si>
    <t>Tue, 27 Aug 2019 00:04:30 GMT</t>
  </si>
  <si>
    <t>Tue, 27 Aug 2019 00:18:10 GMT</t>
  </si>
  <si>
    <t>Tue, 27 Aug 2019 00:18:01 GMT</t>
  </si>
  <si>
    <t>Tue, 27 Aug 2019 01:54:24 GMT</t>
  </si>
  <si>
    <t>Tue, 27 Aug 2019 03:47:02 GMT</t>
  </si>
  <si>
    <t>Tue, 27 Aug 2019 03:46:58 GMT</t>
  </si>
  <si>
    <t>Tue, 27 Aug 2019 03:21:27 GMT</t>
  </si>
  <si>
    <t>Tue, 27 Aug 2019 05:33:24 GMT</t>
  </si>
  <si>
    <t>Tue, 27 Aug 2019 05:32:24 GMT</t>
  </si>
  <si>
    <t>Tue, 27 Aug 2019 11:41:06 GMT</t>
  </si>
  <si>
    <t>Wed, 28 Aug 2019 08:16:31 GMT</t>
  </si>
  <si>
    <t>Tue, 27 Aug 2019 15:46:32 GMT</t>
  </si>
  <si>
    <t>Tue, 27 Aug 2019 15:01:57 GMT</t>
  </si>
  <si>
    <t>Tue, 27 Aug 2019 20:17:35 GMT</t>
  </si>
  <si>
    <t>Tue, 27 Aug 2019 20:17:27 GMT</t>
  </si>
  <si>
    <t>Tue, 27 Aug 2019 15:24:30 GMT</t>
  </si>
  <si>
    <t>Wed, 28 Aug 2019 01:23:30 GMT</t>
  </si>
  <si>
    <t>Tue, 27 Aug 2019 23:00:07 GMT</t>
  </si>
  <si>
    <t>Tue, 27 Aug 2019 15:38:00 GMT</t>
  </si>
  <si>
    <t>Tue, 27 Aug 2019 19:22:13 GMT</t>
  </si>
  <si>
    <t>Tue, 27 Aug 2019 17:30:10 GMT</t>
  </si>
  <si>
    <t>Tue, 27 Aug 2019 15:39:03 GMT</t>
  </si>
  <si>
    <t>Tue, 27 Aug 2019 16:50:14 GMT</t>
  </si>
  <si>
    <t>Tue, 27 Aug 2019 16:50:11 GMT</t>
  </si>
  <si>
    <t>Tue, 27 Aug 2019 15:55:44 GMT</t>
  </si>
  <si>
    <t>Wed, 28 Aug 2019 01:18:24 GMT</t>
  </si>
  <si>
    <t>Tue, 27 Aug 2019 19:36:40 GMT</t>
  </si>
  <si>
    <t>Tue, 27 Aug 2019 16:03:36 GMT</t>
  </si>
  <si>
    <t>Wed, 28 Aug 2019 01:43:04 GMT</t>
  </si>
  <si>
    <t>Tue, 27 Aug 2019 18:54:09 GMT</t>
  </si>
  <si>
    <t>Tue, 27 Aug 2019 16:04:24 GMT</t>
  </si>
  <si>
    <t>Tue, 27 Aug 2019 23:50:39 GMT</t>
  </si>
  <si>
    <t>Tue, 27 Aug 2019 20:59:30 GMT</t>
  </si>
  <si>
    <t>Tue, 27 Aug 2019 16:04:39 GMT</t>
  </si>
  <si>
    <t>Wed, 28 Aug 2019 00:01:33 GMT</t>
  </si>
  <si>
    <t>Tue, 27 Aug 2019 18:16:16 GMT</t>
  </si>
  <si>
    <t>Tue, 27 Aug 2019 16:07:00 GMT</t>
  </si>
  <si>
    <t>Tue, 27 Aug 2019 23:16:05 GMT</t>
  </si>
  <si>
    <t>Tue, 27 Aug 2019 18:17:58 GMT</t>
  </si>
  <si>
    <t>Tue, 27 Aug 2019 16:19:25 GMT</t>
  </si>
  <si>
    <t>Tue, 27 Aug 2019 23:01:56 GMT</t>
  </si>
  <si>
    <t>Tue, 27 Aug 2019 22:56:48 GMT</t>
  </si>
  <si>
    <t>Tue, 27 Aug 2019 16:41:16 GMT</t>
  </si>
  <si>
    <t>Tue, 27 Aug 2019 23:01:13 GMT</t>
  </si>
  <si>
    <t>Tue, 27 Aug 2019 20:26:08 GMT</t>
  </si>
  <si>
    <t>Tue, 27 Aug 2019 16:45:46 GMT</t>
  </si>
  <si>
    <t>Wed, 28 Aug 2019 01:38:44 GMT</t>
  </si>
  <si>
    <t>Tue, 27 Aug 2019 17:40:51 GMT</t>
  </si>
  <si>
    <t>Tue, 27 Aug 2019 16:48:48 GMT</t>
  </si>
  <si>
    <t>Wed, 28 Aug 2019 01:48:48 GMT</t>
  </si>
  <si>
    <t>Tue, 27 Aug 2019 20:12:47 GMT</t>
  </si>
  <si>
    <t>Tue, 27 Aug 2019 17:00:41 GMT</t>
  </si>
  <si>
    <t>Wed, 28 Aug 2019 01:13:52 GMT</t>
  </si>
  <si>
    <t>Tue, 27 Aug 2019 18:10:06 GMT</t>
  </si>
  <si>
    <t>Tue, 27 Aug 2019 17:04:40 GMT</t>
  </si>
  <si>
    <t>Tue, 27 Aug 2019 23:47:36 GMT</t>
  </si>
  <si>
    <t>Tue, 27 Aug 2019 18:26:49 GMT</t>
  </si>
  <si>
    <t>Tue, 27 Aug 2019 17:07:43 GMT</t>
  </si>
  <si>
    <t>Wed, 28 Aug 2019 00:08:19 GMT</t>
  </si>
  <si>
    <t>Wed, 28 Aug 2019 00:02:37 GMT</t>
  </si>
  <si>
    <t>Tue, 27 Aug 2019 17:16:55 GMT</t>
  </si>
  <si>
    <t>Wed, 28 Aug 2019 02:07:21 GMT</t>
  </si>
  <si>
    <t>Tue, 27 Aug 2019 19:20:55 GMT</t>
  </si>
  <si>
    <t>Tue, 27 Aug 2019 17:19:54 GMT</t>
  </si>
  <si>
    <t>Tue, 27 Aug 2019 22:52:50 GMT</t>
  </si>
  <si>
    <t>Tue, 27 Aug 2019 20:44:02 GMT</t>
  </si>
  <si>
    <t>Tue, 27 Aug 2019 17:27:31 GMT</t>
  </si>
  <si>
    <t>Wed, 28 Aug 2019 00:43:22 GMT</t>
  </si>
  <si>
    <t>Tue, 27 Aug 2019 19:08:16 GMT</t>
  </si>
  <si>
    <t>Tue, 27 Aug 2019 17:49:01 GMT</t>
  </si>
  <si>
    <t>Tue, 27 Aug 2019 23:59:19 GMT</t>
  </si>
  <si>
    <t>Tue, 27 Aug 2019 23:16:45 GMT</t>
  </si>
  <si>
    <t>Tue, 27 Aug 2019 17:51:41 GMT</t>
  </si>
  <si>
    <t>Wed, 28 Aug 2019 00:05:40 GMT</t>
  </si>
  <si>
    <t>Tue, 27 Aug 2019 23:49:57 GMT</t>
  </si>
  <si>
    <t>Tue, 27 Aug 2019 18:14:12 GMT</t>
  </si>
  <si>
    <t>Tue, 27 Aug 2019 21:20:01 GMT</t>
  </si>
  <si>
    <t>Tue, 27 Aug 2019 21:10:15 GMT</t>
  </si>
  <si>
    <t>Tue, 27 Aug 2019 18:23:32 GMT</t>
  </si>
  <si>
    <t>Wed, 28 Aug 2019 02:09:00 GMT</t>
  </si>
  <si>
    <t>Wed, 28 Aug 2019 02:10:00 GMT</t>
  </si>
  <si>
    <t>Tue, 27 Aug 2019 18:29:45 GMT</t>
  </si>
  <si>
    <t>Wed, 28 Aug 2019 01:16:15 GMT</t>
  </si>
  <si>
    <t>Wed, 28 Aug 2019 01:16:12 GMT</t>
  </si>
  <si>
    <t>Tue, 27 Aug 2019 19:07:10 GMT</t>
  </si>
  <si>
    <t>Wed, 28 Aug 2019 00:45:09 GMT</t>
  </si>
  <si>
    <t>Wed, 28 Aug 2019 00:05:17 GMT</t>
  </si>
  <si>
    <t>Tue, 27 Aug 2019 20:05:36 GMT</t>
  </si>
  <si>
    <t>Wed, 28 Aug 2019 06:38:36 GMT</t>
  </si>
  <si>
    <t>Tue, 27 Aug 2019 21:08:27 GMT</t>
  </si>
  <si>
    <t>Tue, 27 Aug 2019 20:22:47 GMT</t>
  </si>
  <si>
    <t>Wed, 28 Aug 2019 01:32:00 GMT</t>
  </si>
  <si>
    <t>Wed, 28 Aug 2019 00:46:55 GMT</t>
  </si>
  <si>
    <t>Tue, 27 Aug 2019 20:27:20 GMT</t>
  </si>
  <si>
    <t>Wed, 28 Aug 2019 00:06:06 GMT</t>
  </si>
  <si>
    <t>Wed, 28 Aug 2019 00:05:58 GMT</t>
  </si>
  <si>
    <t>Tue, 27 Aug 2019 20:44:40 GMT</t>
  </si>
  <si>
    <t>Wed, 28 Aug 2019 00:14:39 GMT</t>
  </si>
  <si>
    <t>Tue, 27 Aug 2019 22:10:42 GMT</t>
  </si>
  <si>
    <t>Tue, 27 Aug 2019 21:15:57 GMT</t>
  </si>
  <si>
    <t>Wed, 28 Aug 2019 01:39:00 GMT</t>
  </si>
  <si>
    <t>Tue, 27 Aug 2019 23:29:24 GMT</t>
  </si>
  <si>
    <t>Tue, 27 Aug 2019 21:37:21 GMT</t>
  </si>
  <si>
    <t>Tue, 27 Aug 2019 22:25:33 GMT</t>
  </si>
  <si>
    <t>Tue, 27 Aug 2019 22:17:01 GMT</t>
  </si>
  <si>
    <t>Tue, 27 Aug 2019 22:34:34 GMT</t>
  </si>
  <si>
    <t>Tue, 27 Aug 2019 23:08:36 GMT</t>
  </si>
  <si>
    <t>Tue, 27 Aug 2019 23:06:58 GMT</t>
  </si>
  <si>
    <t>Tue, 27 Aug 2019 23:50:10 GMT</t>
  </si>
  <si>
    <t>Wed, 28 Aug 2019 04:35:32 GMT</t>
  </si>
  <si>
    <t>Wed, 28 Aug 2019 04:35:24 GMT</t>
  </si>
  <si>
    <t>Wed, 28 Aug 2019 00:23:07 GMT</t>
  </si>
  <si>
    <t>Wed, 28 Aug 2019 01:42:31 GMT</t>
  </si>
  <si>
    <t>Wed, 28 Aug 2019 01:00:37 GMT</t>
  </si>
  <si>
    <t>Wed, 28 Aug 2019 02:28:25 GMT</t>
  </si>
  <si>
    <t>Wed, 28 Aug 2019 03:34:54 GMT</t>
  </si>
  <si>
    <t>Wed, 28 Aug 2019 03:34:49 GMT</t>
  </si>
  <si>
    <t>Wed, 28 Aug 2019 02:53:21 GMT</t>
  </si>
  <si>
    <t>Wed, 28 Aug 2019 05:40:38 GMT</t>
  </si>
  <si>
    <t>Wed, 28 Aug 2019 05:33:47 GMT</t>
  </si>
  <si>
    <t>Wed, 28 Aug 2019 14:48:52 GMT</t>
  </si>
  <si>
    <t>Wed, 28 Aug 2019 23:49:39 GMT</t>
  </si>
  <si>
    <t>Wed, 28 Aug 2019 23:20:09 GMT</t>
  </si>
  <si>
    <t>Wed, 28 Aug 2019 14:53:22 GMT</t>
  </si>
  <si>
    <t>Wed, 28 Aug 2019 16:53:34 GMT</t>
  </si>
  <si>
    <t>Wed, 28 Aug 2019 16:53:24 GMT</t>
  </si>
  <si>
    <t>Wed, 28 Aug 2019 15:07:47 GMT</t>
  </si>
  <si>
    <t>Wed, 28 Aug 2019 19:45:44 GMT</t>
  </si>
  <si>
    <t>Wed, 28 Aug 2019 18:30:43 GMT</t>
  </si>
  <si>
    <t>Wed, 28 Aug 2019 15:15:57 GMT</t>
  </si>
  <si>
    <t>Thu, 29 Aug 2019 00:30:22 GMT</t>
  </si>
  <si>
    <t>Wed, 28 Aug 2019 23:35:57 GMT</t>
  </si>
  <si>
    <t>Wed, 28 Aug 2019 15:35:55 GMT</t>
  </si>
  <si>
    <t>Wed, 28 Aug 2019 23:09:21 GMT</t>
  </si>
  <si>
    <t>Wed, 28 Aug 2019 16:55:22 GMT</t>
  </si>
  <si>
    <t>Wed, 28 Aug 2019 15:36:21 GMT</t>
  </si>
  <si>
    <t>Thu, 29 Aug 2019 00:20:16 GMT</t>
  </si>
  <si>
    <t>Wed, 28 Aug 2019 17:53:18 GMT</t>
  </si>
  <si>
    <t>Wed, 28 Aug 2019 15:38:35 GMT</t>
  </si>
  <si>
    <t>Wed, 28 Aug 2019 20:09:07 GMT</t>
  </si>
  <si>
    <t>Wed, 28 Aug 2019 20:09:03 GMT</t>
  </si>
  <si>
    <t>Wed, 28 Aug 2019 15:38:40 GMT</t>
  </si>
  <si>
    <t>Thu, 29 Aug 2019 00:02:07 GMT</t>
  </si>
  <si>
    <t>Thu, 29 Aug 2019 00:03:06 GMT</t>
  </si>
  <si>
    <t>Wed, 28 Aug 2019 15:48:56 GMT</t>
  </si>
  <si>
    <t>Wed, 28 Aug 2019 19:19:54 GMT</t>
  </si>
  <si>
    <t>Wed, 28 Aug 2019 17:58:54 GMT</t>
  </si>
  <si>
    <t>Wed, 28 Aug 2019 15:53:10 GMT</t>
  </si>
  <si>
    <t>Wed, 28 Aug 2019 19:33:55 GMT</t>
  </si>
  <si>
    <t>Wed, 28 Aug 2019 18:58:54 GMT</t>
  </si>
  <si>
    <t>Wed, 28 Aug 2019 15:54:06 GMT</t>
  </si>
  <si>
    <t>Thu, 29 Aug 2019 00:18:35 GMT</t>
  </si>
  <si>
    <t>Wed, 28 Aug 2019 20:19:34 GMT</t>
  </si>
  <si>
    <t>Wed, 28 Aug 2019 15:54:56 GMT</t>
  </si>
  <si>
    <t>Wed, 28 Aug 2019 21:34:55 GMT</t>
  </si>
  <si>
    <t>Wed, 28 Aug 2019 18:36:27 GMT</t>
  </si>
  <si>
    <t>Wed, 28 Aug 2019 15:55:58 GMT</t>
  </si>
  <si>
    <t>Wed, 28 Aug 2019 21:19:22 GMT</t>
  </si>
  <si>
    <t>Wed, 28 Aug 2019 17:39:05 GMT</t>
  </si>
  <si>
    <t>Wed, 28 Aug 2019 15:56:06 GMT</t>
  </si>
  <si>
    <t>Thu, 29 Aug 2019 01:04:34 GMT</t>
  </si>
  <si>
    <t>Thu, 29 Aug 2019 01:04:30 GMT</t>
  </si>
  <si>
    <t>Wed, 28 Aug 2019 16:08:48 GMT</t>
  </si>
  <si>
    <t>Thu, 29 Aug 2019 00:18:43 GMT</t>
  </si>
  <si>
    <t>Wed, 28 Aug 2019 20:16:53 GMT</t>
  </si>
  <si>
    <t>Wed, 28 Aug 2019 16:10:07 GMT</t>
  </si>
  <si>
    <t>Thu, 29 Aug 2019 00:24:47 GMT</t>
  </si>
  <si>
    <t>Wed, 28 Aug 2019 17:45:25 GMT</t>
  </si>
  <si>
    <t>Wed, 28 Aug 2019 16:11:36 GMT</t>
  </si>
  <si>
    <t>Thu, 29 Aug 2019 02:15:27 GMT</t>
  </si>
  <si>
    <t>Wed, 28 Aug 2019 17:07:17 GMT</t>
  </si>
  <si>
    <t>Wed, 28 Aug 2019 16:25:03 GMT</t>
  </si>
  <si>
    <t>Wed, 28 Aug 2019 23:15:00 GMT</t>
  </si>
  <si>
    <t>Wed, 28 Aug 2019 20:14:08 GMT</t>
  </si>
  <si>
    <t>Wed, 28 Aug 2019 16:25:50 GMT</t>
  </si>
  <si>
    <t>Thu, 29 Aug 2019 01:16:38 GMT</t>
  </si>
  <si>
    <t>Wed, 28 Aug 2019 21:13:53 GMT</t>
  </si>
  <si>
    <t>Wed, 28 Aug 2019 16:26:20 GMT</t>
  </si>
  <si>
    <t>Thu, 29 Aug 2019 02:31:45 GMT</t>
  </si>
  <si>
    <t>Wed, 28 Aug 2019 17:42:03 GMT</t>
  </si>
  <si>
    <t>Wed, 28 Aug 2019 16:36:13 GMT</t>
  </si>
  <si>
    <t>Wed, 28 Aug 2019 18:11:44 GMT</t>
  </si>
  <si>
    <t>Wed, 28 Aug 2019 18:11:38 GMT</t>
  </si>
  <si>
    <t>Wed, 28 Aug 2019 16:42:06 GMT</t>
  </si>
  <si>
    <t>Wed, 28 Aug 2019 23:41:14 GMT</t>
  </si>
  <si>
    <t>Wed, 28 Aug 2019 17:13:59 GMT</t>
  </si>
  <si>
    <t>Wed, 28 Aug 2019 16:42:11 GMT</t>
  </si>
  <si>
    <t>Wed, 28 Aug 2019 18:39:33 GMT</t>
  </si>
  <si>
    <t>Wed, 28 Aug 2019 18:28:46 GMT</t>
  </si>
  <si>
    <t>Wed, 28 Aug 2019 16:51:52 GMT</t>
  </si>
  <si>
    <t>Wed, 28 Aug 2019 17:42:26 GMT</t>
  </si>
  <si>
    <t>Wed, 28 Aug 2019 17:42:20 GMT</t>
  </si>
  <si>
    <t>Wed, 28 Aug 2019 17:00:42 GMT</t>
  </si>
  <si>
    <t>Wed, 28 Aug 2019 22:05:16 GMT</t>
  </si>
  <si>
    <t>Wed, 28 Aug 2019 21:45:00 GMT</t>
  </si>
  <si>
    <t>Wed, 28 Aug 2019 17:03:03 GMT</t>
  </si>
  <si>
    <t>Wed, 28 Aug 2019 23:15:18 GMT</t>
  </si>
  <si>
    <t>Wed, 28 Aug 2019 18:36:57 GMT</t>
  </si>
  <si>
    <t>Wed, 28 Aug 2019 17:06:07 GMT</t>
  </si>
  <si>
    <t>Thu, 29 Aug 2019 02:16:11 GMT</t>
  </si>
  <si>
    <t>Thu, 29 Aug 2019 01:12:43 GMT</t>
  </si>
  <si>
    <t>Wed, 28 Aug 2019 17:11:03 GMT</t>
  </si>
  <si>
    <t>Wed, 28 Aug 2019 19:48:24 GMT</t>
  </si>
  <si>
    <t>Wed, 28 Aug 2019 18:24:08 GMT</t>
  </si>
  <si>
    <t>Wed, 28 Aug 2019 17:46:55 GMT</t>
  </si>
  <si>
    <t>Thu, 29 Aug 2019 00:48:50 GMT</t>
  </si>
  <si>
    <t>Wed, 28 Aug 2019 18:48:24 GMT</t>
  </si>
  <si>
    <t>Wed, 28 Aug 2019 18:11:36 GMT</t>
  </si>
  <si>
    <t>Thu, 29 Aug 2019 00:32:30 GMT</t>
  </si>
  <si>
    <t>Wed, 28 Aug 2019 23:32:10 GMT</t>
  </si>
  <si>
    <t>Wed, 28 Aug 2019 19:44:31 GMT</t>
  </si>
  <si>
    <t>Thu, 29 Aug 2019 08:11:14 GMT</t>
  </si>
  <si>
    <t>Wed, 28 Aug 2019 20:42:42 GMT</t>
  </si>
  <si>
    <t>Wed, 28 Aug 2019 19:51:42 GMT</t>
  </si>
  <si>
    <t>Thu, 29 Aug 2019 02:47:57 GMT</t>
  </si>
  <si>
    <t>Thu, 29 Aug 2019 00:59:19 GMT</t>
  </si>
  <si>
    <t>Wed, 28 Aug 2019 19:52:27 GMT</t>
  </si>
  <si>
    <t>Thu, 29 Aug 2019 01:04:37 GMT</t>
  </si>
  <si>
    <t>Wed, 28 Aug 2019 21:55:07 GMT</t>
  </si>
  <si>
    <t>Wed, 28 Aug 2019 20:05:22 GMT</t>
  </si>
  <si>
    <t>Wed, 28 Aug 2019 20:46:37 GMT</t>
  </si>
  <si>
    <t>Wed, 28 Aug 2019 20:46:33 GMT</t>
  </si>
  <si>
    <t>Wed, 28 Aug 2019 20:14:39 GMT</t>
  </si>
  <si>
    <t>Thu, 29 Aug 2019 01:12:22 GMT</t>
  </si>
  <si>
    <t>Wed, 28 Aug 2019 20:56:37 GMT</t>
  </si>
  <si>
    <t>Wed, 28 Aug 2019 20:21:24 GMT</t>
  </si>
  <si>
    <t>Wed, 28 Aug 2019 23:01:39 GMT</t>
  </si>
  <si>
    <t>Wed, 28 Aug 2019 20:41:34 GMT</t>
  </si>
  <si>
    <t>Wed, 28 Aug 2019 20:39:46 GMT</t>
  </si>
  <si>
    <t>Thu, 29 Aug 2019 01:31:20 GMT</t>
  </si>
  <si>
    <t>Wed, 28 Aug 2019 21:11:37 GMT</t>
  </si>
  <si>
    <t>Wed, 28 Aug 2019 21:30:23 GMT</t>
  </si>
  <si>
    <t>Thu, 29 Aug 2019 02:01:37 GMT</t>
  </si>
  <si>
    <t>Thu, 29 Aug 2019 02:01:29 GMT</t>
  </si>
  <si>
    <t>Wed, 28 Aug 2019 23:28:28 GMT</t>
  </si>
  <si>
    <t>Thu, 29 Aug 2019 02:29:56 GMT</t>
  </si>
  <si>
    <t>Thu, 29 Aug 2019 02:29:48 GMT</t>
  </si>
  <si>
    <t>Thu, 29 Aug 2019 00:06:18 GMT</t>
  </si>
  <si>
    <t>Thu, 29 Aug 2019 00:18:04 GMT</t>
  </si>
  <si>
    <t>Thu, 29 Aug 2019 00:17:55 GMT</t>
  </si>
  <si>
    <t>Thu, 29 Aug 2019 01:29:44 GMT</t>
  </si>
  <si>
    <t>Thu, 29 Aug 2019 03:33:12 GMT</t>
  </si>
  <si>
    <t>Thu, 29 Aug 2019 03:28:44 GMT</t>
  </si>
  <si>
    <t>Thu, 29 Aug 2019 01:32:03 GMT</t>
  </si>
  <si>
    <t>Thu, 29 Aug 2019 02:03:43 GMT</t>
  </si>
  <si>
    <t>Thu, 29 Aug 2019 02:02:55 GMT</t>
  </si>
  <si>
    <t>Thu, 29 Aug 2019 01:51:45 GMT</t>
  </si>
  <si>
    <t>Thu, 29 Aug 2019 03:15:56 GMT</t>
  </si>
  <si>
    <t>Thu, 29 Aug 2019 03:10:56 GMT</t>
  </si>
  <si>
    <t>Thu, 29 Aug 2019 04:44:17 GMT</t>
  </si>
  <si>
    <t>Thu, 29 Aug 2019 05:35:15 GMT</t>
  </si>
  <si>
    <t>Thu, 29 Aug 2019 05:16:32 GMT</t>
  </si>
  <si>
    <t>Thu, 29 Aug 2019 15:21:18 GMT</t>
  </si>
  <si>
    <t>Thu, 29 Aug 2019 19:18:09 GMT</t>
  </si>
  <si>
    <t>Thu, 29 Aug 2019 19:17:52 GMT</t>
  </si>
  <si>
    <t>Thu, 29 Aug 2019 15:36:25 GMT</t>
  </si>
  <si>
    <t>Fri, 30 Aug 2019 01:17:13 GMT</t>
  </si>
  <si>
    <t>Thu, 29 Aug 2019 19:39:41 GMT</t>
  </si>
  <si>
    <t>Thu, 29 Aug 2019 15:43:06 GMT</t>
  </si>
  <si>
    <t>Thu, 29 Aug 2019 23:11:13 GMT</t>
  </si>
  <si>
    <t>Thu, 29 Aug 2019 16:21:07 GMT</t>
  </si>
  <si>
    <t>Thu, 29 Aug 2019 15:43:19 GMT</t>
  </si>
  <si>
    <t>Thu, 29 Aug 2019 16:30:48 GMT</t>
  </si>
  <si>
    <t>Thu, 29 Aug 2019 16:31:47 GMT</t>
  </si>
  <si>
    <t>Thu, 29 Aug 2019 15:48:44 GMT</t>
  </si>
  <si>
    <t>Fri, 30 Aug 2019 01:32:53 GMT</t>
  </si>
  <si>
    <t>Thu, 29 Aug 2019 21:18:07 GMT</t>
  </si>
  <si>
    <t>Thu, 29 Aug 2019 15:52:16 GMT</t>
  </si>
  <si>
    <t>Thu, 29 Aug 2019 19:45:10 GMT</t>
  </si>
  <si>
    <t>Thu, 29 Aug 2019 18:34:02 GMT</t>
  </si>
  <si>
    <t>Thu, 29 Aug 2019 15:52:41 GMT</t>
  </si>
  <si>
    <t>Fri, 30 Aug 2019 00:08:18 GMT</t>
  </si>
  <si>
    <t>Thu, 29 Aug 2019 18:20:16 GMT</t>
  </si>
  <si>
    <t>Thu, 29 Aug 2019 15:52:56 GMT</t>
  </si>
  <si>
    <t>Thu, 29 Aug 2019 19:27:59 GMT</t>
  </si>
  <si>
    <t>Thu, 29 Aug 2019 19:27:57 GMT</t>
  </si>
  <si>
    <t>Thu, 29 Aug 2019 15:53:43 GMT</t>
  </si>
  <si>
    <t>Fri, 30 Aug 2019 00:23:23 GMT</t>
  </si>
  <si>
    <t>Thu, 29 Aug 2019 22:15:49 GMT</t>
  </si>
  <si>
    <t>Thu, 29 Aug 2019 15:54:18 GMT</t>
  </si>
  <si>
    <t>Thu, 29 Aug 2019 19:19:05 GMT</t>
  </si>
  <si>
    <t>Thu, 29 Aug 2019 18:54:36 GMT</t>
  </si>
  <si>
    <t>Thu, 29 Aug 2019 15:59:52 GMT</t>
  </si>
  <si>
    <t>Fri, 30 Aug 2019 01:20:22 GMT</t>
  </si>
  <si>
    <t>Thu, 29 Aug 2019 21:43:17 GMT</t>
  </si>
  <si>
    <t>Thu, 29 Aug 2019 16:00:25 GMT</t>
  </si>
  <si>
    <t>Fri, 30 Aug 2019 00:00:58 GMT</t>
  </si>
  <si>
    <t>Thu, 29 Aug 2019 19:23:13 GMT</t>
  </si>
  <si>
    <t>Thu, 29 Aug 2019 16:14:33 GMT</t>
  </si>
  <si>
    <t>Thu, 29 Aug 2019 23:19:11 GMT</t>
  </si>
  <si>
    <t>Thu, 29 Aug 2019 23:13:38 GMT</t>
  </si>
  <si>
    <t>Thu, 29 Aug 2019 16:30:52 GMT</t>
  </si>
  <si>
    <t>Thu, 29 Aug 2019 19:11:07 GMT</t>
  </si>
  <si>
    <t>Thu, 29 Aug 2019 17:01:52 GMT</t>
  </si>
  <si>
    <t>Thu, 29 Aug 2019 16:35:39 GMT</t>
  </si>
  <si>
    <t>Fri, 30 Aug 2019 01:13:36 GMT</t>
  </si>
  <si>
    <t>Thu, 29 Aug 2019 17:56:10 GMT</t>
  </si>
  <si>
    <t>Thu, 29 Aug 2019 16:36:00 GMT</t>
  </si>
  <si>
    <t>Thu, 29 Aug 2019 23:36:26 GMT</t>
  </si>
  <si>
    <t>Thu, 29 Aug 2019 23:37:25 GMT</t>
  </si>
  <si>
    <t>Thu, 29 Aug 2019 16:39:12 GMT</t>
  </si>
  <si>
    <t>Fri, 30 Aug 2019 00:02:04 GMT</t>
  </si>
  <si>
    <t>Thu, 29 Aug 2019 18:41:32 GMT</t>
  </si>
  <si>
    <t>Thu, 29 Aug 2019 16:47:32 GMT</t>
  </si>
  <si>
    <t>Thu, 29 Aug 2019 23:14:51 GMT</t>
  </si>
  <si>
    <t>Thu, 29 Aug 2019 17:39:52 GMT</t>
  </si>
  <si>
    <t>Thu, 29 Aug 2019 17:01:41 GMT</t>
  </si>
  <si>
    <t>Fri, 30 Aug 2019 00:23:15 GMT</t>
  </si>
  <si>
    <t>Thu, 29 Aug 2019 18:54:31 GMT</t>
  </si>
  <si>
    <t>Thu, 29 Aug 2019 17:03:09 GMT</t>
  </si>
  <si>
    <t>Fri, 30 Aug 2019 01:28:21 GMT</t>
  </si>
  <si>
    <t>Thu, 29 Aug 2019 20:42:58 GMT</t>
  </si>
  <si>
    <t>Thu, 29 Aug 2019 17:06:58 GMT</t>
  </si>
  <si>
    <t>Thu, 29 Aug 2019 22:22:41 GMT</t>
  </si>
  <si>
    <t>Thu, 29 Aug 2019 20:20:18 GMT</t>
  </si>
  <si>
    <t>Thu, 29 Aug 2019 17:09:57 GMT</t>
  </si>
  <si>
    <t>Fri, 30 Aug 2019 00:24:37 GMT</t>
  </si>
  <si>
    <t>Thu, 29 Aug 2019 18:48:24 GMT</t>
  </si>
  <si>
    <t>Thu, 29 Aug 2019 17:15:52 GMT</t>
  </si>
  <si>
    <t>Fri, 30 Aug 2019 00:31:30 GMT</t>
  </si>
  <si>
    <t>Thu, 29 Aug 2019 18:16:18 GMT</t>
  </si>
  <si>
    <t>Thu, 29 Aug 2019 17:19:13 GMT</t>
  </si>
  <si>
    <t>Thu, 29 Aug 2019 23:48:34 GMT</t>
  </si>
  <si>
    <t>Thu, 29 Aug 2019 20:12:40 GMT</t>
  </si>
  <si>
    <t>Thu, 29 Aug 2019 17:30:37 GMT</t>
  </si>
  <si>
    <t>Thu, 29 Aug 2019 19:20:21 GMT</t>
  </si>
  <si>
    <t>Thu, 29 Aug 2019 19:20:16 GMT</t>
  </si>
  <si>
    <t>Thu, 29 Aug 2019 17:37:43 GMT</t>
  </si>
  <si>
    <t>Fri, 30 Aug 2019 00:49:07 GMT</t>
  </si>
  <si>
    <t>Fri, 30 Aug 2019 00:49:00 GMT</t>
  </si>
  <si>
    <t>Thu, 29 Aug 2019 17:41:17 GMT</t>
  </si>
  <si>
    <t>Fri, 30 Aug 2019 08:04:45 GMT</t>
  </si>
  <si>
    <t>Thu, 29 Aug 2019 21:49:52 GMT</t>
  </si>
  <si>
    <t>Thu, 29 Aug 2019 18:06:35 GMT</t>
  </si>
  <si>
    <t>Fri, 30 Aug 2019 00:43:33 GMT</t>
  </si>
  <si>
    <t>Thu, 29 Aug 2019 20:31:48 GMT</t>
  </si>
  <si>
    <t>Thu, 29 Aug 2019 19:31:06 GMT</t>
  </si>
  <si>
    <t>Fri, 30 Aug 2019 00:11:43 GMT</t>
  </si>
  <si>
    <t>Fri, 30 Aug 2019 00:11:35 GMT</t>
  </si>
  <si>
    <t>Thu, 29 Aug 2019 20:03:47 GMT</t>
  </si>
  <si>
    <t>Thu, 29 Aug 2019 22:40:13 GMT</t>
  </si>
  <si>
    <t>Thu, 29 Aug 2019 22:22:34 GMT</t>
  </si>
  <si>
    <t>Thu, 29 Aug 2019 20:11:05 GMT</t>
  </si>
  <si>
    <t>Thu, 29 Aug 2019 22:12:43 GMT</t>
  </si>
  <si>
    <t>Thu, 29 Aug 2019 22:12:37 GMT</t>
  </si>
  <si>
    <t>Thu, 29 Aug 2019 20:26:11 GMT</t>
  </si>
  <si>
    <t>Fri, 30 Aug 2019 00:43:11 GMT</t>
  </si>
  <si>
    <t>Fri, 30 Aug 2019 00:43:07 GMT</t>
  </si>
  <si>
    <t>Thu, 29 Aug 2019 20:28:27 GMT</t>
  </si>
  <si>
    <t>Thu, 29 Aug 2019 21:36:21 GMT</t>
  </si>
  <si>
    <t>Thu, 29 Aug 2019 21:18:09 GMT</t>
  </si>
  <si>
    <t>Thu, 29 Aug 2019 21:00:38 GMT</t>
  </si>
  <si>
    <t>Fri, 30 Aug 2019 01:03:15 GMT</t>
  </si>
  <si>
    <t>Fri, 30 Aug 2019 01:03:11 GMT</t>
  </si>
  <si>
    <t>Thu, 29 Aug 2019 21:17:17 GMT</t>
  </si>
  <si>
    <t>Thu, 29 Aug 2019 23:06:04 GMT</t>
  </si>
  <si>
    <t>Fri, 30 Aug 2019 00:48:38 GMT</t>
  </si>
  <si>
    <t>Fri, 30 Aug 2019 02:13:53 GMT</t>
  </si>
  <si>
    <t>Fri, 30 Aug 2019 01:19:29 GMT</t>
  </si>
  <si>
    <t>Fri, 30 Aug 2019 01:02:18 GMT</t>
  </si>
  <si>
    <t>Fri, 30 Aug 2019 02:10:37 GMT</t>
  </si>
  <si>
    <t>Fri, 30 Aug 2019 01:32:42 GMT</t>
  </si>
  <si>
    <t>Fri, 30 Aug 2019 01:20:01 GMT</t>
  </si>
  <si>
    <t>Fri, 30 Aug 2019 02:52:10 GMT</t>
  </si>
  <si>
    <t>Fri, 30 Aug 2019 02:52:02 GMT</t>
  </si>
  <si>
    <t>Fri, 30 Aug 2019 02:07:21 GMT</t>
  </si>
  <si>
    <t>Fri, 30 Aug 2019 05:47:54 GMT</t>
  </si>
  <si>
    <t>Fri, 30 Aug 2019 05:35:37 GMT</t>
  </si>
  <si>
    <t>Fri, 30 Aug 2019 02:48:01 GMT</t>
  </si>
  <si>
    <t>Fri, 30 Aug 2019 04:21:25 GMT</t>
  </si>
  <si>
    <t>Fri, 30 Aug 2019 04:21:20 GMT</t>
  </si>
  <si>
    <t>Fri, 30 Aug 2019 14:56:01 GMT</t>
  </si>
  <si>
    <t>Sat, 31 Aug 2019 00:15:56 GMT</t>
  </si>
  <si>
    <t>Fri, 30 Aug 2019 23:08:38 GMT</t>
  </si>
  <si>
    <t>Fri, 30 Aug 2019 15:00:14 GMT</t>
  </si>
  <si>
    <t>Sat, 31 Aug 2019 01:18:55 GMT</t>
  </si>
  <si>
    <t>Fri, 30 Aug 2019 17:13:45 GMT</t>
  </si>
  <si>
    <t>Fri, 30 Aug 2019 15:10:59 GMT</t>
  </si>
  <si>
    <t>Sat, 31 Aug 2019 03:49:31 GMT</t>
  </si>
  <si>
    <t>Fri, 30 Aug 2019 20:36:09 GMT</t>
  </si>
  <si>
    <t>Fri, 30 Aug 2019 15:21:29 GMT</t>
  </si>
  <si>
    <t>Fri, 30 Aug 2019 19:08:56 GMT</t>
  </si>
  <si>
    <t>Fri, 30 Aug 2019 16:50:21 GMT</t>
  </si>
  <si>
    <t>Fri, 30 Aug 2019 15:35:55 GMT</t>
  </si>
  <si>
    <t>Fri, 30 Aug 2019 19:39:58 GMT</t>
  </si>
  <si>
    <t>Fri, 30 Aug 2019 16:06:30 GMT</t>
  </si>
  <si>
    <t>Fri, 30 Aug 2019 15:38:12 GMT</t>
  </si>
  <si>
    <t>Fri, 30 Aug 2019 22:16:03 GMT</t>
  </si>
  <si>
    <t>Fri, 30 Aug 2019 16:08:44 GMT</t>
  </si>
  <si>
    <t>Fri, 30 Aug 2019 15:42:21 GMT</t>
  </si>
  <si>
    <t>Sat, 31 Aug 2019 14:01:40 GMT</t>
  </si>
  <si>
    <t>Fri, 30 Aug 2019 16:12:53 GMT</t>
  </si>
  <si>
    <t>Fri, 30 Aug 2019 15:55:15 GMT</t>
  </si>
  <si>
    <t>Sat, 31 Aug 2019 00:51:19 GMT</t>
  </si>
  <si>
    <t>Fri, 30 Aug 2019 18:46:39 GMT</t>
  </si>
  <si>
    <t>Fri, 30 Aug 2019 15:58:36 GMT</t>
  </si>
  <si>
    <t>Fri, 30 Aug 2019 23:30:54 GMT</t>
  </si>
  <si>
    <t>Fri, 30 Aug 2019 23:31:53 GMT</t>
  </si>
  <si>
    <t>Fri, 30 Aug 2019 16:03:50 GMT</t>
  </si>
  <si>
    <t>Fri, 30 Aug 2019 21:42:57 GMT</t>
  </si>
  <si>
    <t>Fri, 30 Aug 2019 18:16:18 GMT</t>
  </si>
  <si>
    <t>Fri, 30 Aug 2019 16:08:23 GMT</t>
  </si>
  <si>
    <t>Fri, 30 Aug 2019 23:28:30 GMT</t>
  </si>
  <si>
    <t>Fri, 30 Aug 2019 20:08:53 GMT</t>
  </si>
  <si>
    <t>Fri, 30 Aug 2019 16:09:04 GMT</t>
  </si>
  <si>
    <t>Sat, 31 Aug 2019 00:09:30 GMT</t>
  </si>
  <si>
    <t>Sat, 31 Aug 2019 00:09:25 GMT</t>
  </si>
  <si>
    <t>Fri, 30 Aug 2019 16:11:03 GMT</t>
  </si>
  <si>
    <t>Fri, 30 Aug 2019 20:29:47 GMT</t>
  </si>
  <si>
    <t>Fri, 30 Aug 2019 20:03:50 GMT</t>
  </si>
  <si>
    <t>Fri, 30 Aug 2019 16:24:37 GMT</t>
  </si>
  <si>
    <t>Sat, 31 Aug 2019 02:27:49 GMT</t>
  </si>
  <si>
    <t>Fri, 30 Aug 2019 17:44:48 GMT</t>
  </si>
  <si>
    <t>Fri, 30 Aug 2019 16:24:45 GMT</t>
  </si>
  <si>
    <t>Sat, 31 Aug 2019 03:19:06 GMT</t>
  </si>
  <si>
    <t>Fri, 30 Aug 2019 17:23:39 GMT</t>
  </si>
  <si>
    <t>Fri, 30 Aug 2019 16:26:12 GMT</t>
  </si>
  <si>
    <t>Sat, 31 Aug 2019 00:24:05 GMT</t>
  </si>
  <si>
    <t>Fri, 30 Aug 2019 19:14:55 GMT</t>
  </si>
  <si>
    <t>Fri, 30 Aug 2019 16:30:28 GMT</t>
  </si>
  <si>
    <t>Sat, 31 Aug 2019 00:16:04 GMT</t>
  </si>
  <si>
    <t>Fri, 30 Aug 2019 17:46:36 GMT</t>
  </si>
  <si>
    <t>Fri, 30 Aug 2019 16:41:06 GMT</t>
  </si>
  <si>
    <t>Fri, 30 Aug 2019 23:05:05 GMT</t>
  </si>
  <si>
    <t>Fri, 30 Aug 2019 18:48:00 GMT</t>
  </si>
  <si>
    <t>Fri, 30 Aug 2019 16:52:22 GMT</t>
  </si>
  <si>
    <t>Sat, 31 Aug 2019 02:15:45 GMT</t>
  </si>
  <si>
    <t>Fri, 30 Aug 2019 22:49:35 GMT</t>
  </si>
  <si>
    <t>Fri, 30 Aug 2019 16:53:34 GMT</t>
  </si>
  <si>
    <t>Sat, 31 Aug 2019 02:04:52 GMT</t>
  </si>
  <si>
    <t>Sat, 31 Aug 2019 02:04:47 GMT</t>
  </si>
  <si>
    <t>Fri, 30 Aug 2019 17:14:32 GMT</t>
  </si>
  <si>
    <t>Sat, 31 Aug 2019 00:42:28 GMT</t>
  </si>
  <si>
    <t>Fri, 30 Aug 2019 18:01:25 GMT</t>
  </si>
  <si>
    <t>Fri, 30 Aug 2019 17:21:35 GMT</t>
  </si>
  <si>
    <t>Fri, 30 Aug 2019 22:16:29 GMT</t>
  </si>
  <si>
    <t>Fri, 30 Aug 2019 22:16:20 GMT</t>
  </si>
  <si>
    <t>Fri, 30 Aug 2019 17:42:05 GMT</t>
  </si>
  <si>
    <t>Fri, 30 Aug 2019 18:48:02 GMT</t>
  </si>
  <si>
    <t>Fri, 30 Aug 2019 18:46:42 GMT</t>
  </si>
  <si>
    <t>Fri, 30 Aug 2019 17:57:52 GMT</t>
  </si>
  <si>
    <t>Sat, 31 Aug 2019 00:36:15 GMT</t>
  </si>
  <si>
    <t>Fri, 30 Aug 2019 23:18:03 GMT</t>
  </si>
  <si>
    <t>Fri, 30 Aug 2019 19:31:59 GMT</t>
  </si>
  <si>
    <t>Sat, 31 Aug 2019 01:36:09 GMT</t>
  </si>
  <si>
    <t>Fri, 30 Aug 2019 21:35:15 GMT</t>
  </si>
  <si>
    <t>Fri, 30 Aug 2019 20:12:15 GMT</t>
  </si>
  <si>
    <t>Sat, 31 Aug 2019 01:27:50 GMT</t>
  </si>
  <si>
    <t>Fri, 30 Aug 2019 20:55:23 GMT</t>
  </si>
  <si>
    <t>Fri, 30 Aug 2019 21:07:43 GMT</t>
  </si>
  <si>
    <t>Sat, 31 Aug 2019 00:20:09 GMT</t>
  </si>
  <si>
    <t>Fri, 30 Aug 2019 21:38:07 GMT</t>
  </si>
  <si>
    <t>Fri, 30 Aug 2019 22:48:21 GMT</t>
  </si>
  <si>
    <t>Sat, 31 Aug 2019 00:59:35 GMT</t>
  </si>
  <si>
    <t>Sat, 31 Aug 2019 00:33:18 GMT</t>
  </si>
  <si>
    <t>Fri, 30 Aug 2019 23:48:14 GMT</t>
  </si>
  <si>
    <t>Sat, 31 Aug 2019 01:19:00 GMT</t>
  </si>
  <si>
    <t>Sat, 31 Aug 2019 01:02:27 GMT</t>
  </si>
  <si>
    <t>Sat, 31 Aug 2019 00:58:13 GMT</t>
  </si>
  <si>
    <t>Sat, 31 Aug 2019 06:55:40 GMT</t>
  </si>
  <si>
    <t>Sat, 31 Aug 2019 03:21:14 GMT</t>
  </si>
  <si>
    <t>Sat, 31 Aug 2019 09:03:15 GMT</t>
  </si>
  <si>
    <t>Sat, 31 Aug 2019 21:20:57 GMT</t>
  </si>
  <si>
    <t>Sat, 31 Aug 2019 15:32:35 GMT</t>
  </si>
  <si>
    <t>Sat, 31 Aug 2019 15:43:53 GMT</t>
  </si>
  <si>
    <t>Sat, 31 Aug 2019 17:13:36 GMT</t>
  </si>
  <si>
    <t>Sat, 31 Aug 2019 17:01:07 GMT</t>
  </si>
  <si>
    <t>Sat, 31 Aug 2019 16:33:48 GMT</t>
  </si>
  <si>
    <t>Sat, 31 Aug 2019 22:11:00 GMT</t>
  </si>
  <si>
    <t>Sat, 31 Aug 2019 21:04:54 GMT</t>
  </si>
  <si>
    <t>Sat, 31 Aug 2019 17:19:02 GMT</t>
  </si>
  <si>
    <t>Sat, 31 Aug 2019 18:55:06 GMT</t>
  </si>
  <si>
    <t>Sat, 31 Aug 2019 17:53:13 GMT</t>
  </si>
  <si>
    <t>Sat, 31 Aug 2019 18:11:13 GMT</t>
  </si>
  <si>
    <t>Sat, 31 Aug 2019 21:08:25 GMT</t>
  </si>
  <si>
    <t>Sat, 31 Aug 2019 18:51:59 GMT</t>
  </si>
  <si>
    <t>Sat, 31 Aug 2019 19:49:37 GMT</t>
  </si>
  <si>
    <t>Sat, 31 Aug 2019 19:55:47 GMT</t>
  </si>
  <si>
    <t>Sat, 31 Aug 2019 19:55:39 GMT</t>
  </si>
  <si>
    <t>Sat, 31 Aug 2019 20:34:09 GMT</t>
  </si>
  <si>
    <t>Sat, 31 Aug 2019 23:55:54 GMT</t>
  </si>
  <si>
    <t>Sat, 31 Aug 2019 23:55:50 GMT</t>
  </si>
  <si>
    <t>Sat, 31 Aug 2019 23:16:14 GMT</t>
  </si>
  <si>
    <t>Sun, 01 Sep 2019 01:20:26 GMT</t>
  </si>
  <si>
    <t>Sat, 31 Aug 2019 23:46:07 GMT</t>
  </si>
  <si>
    <t>Sun, 01 Sep 2019 02:23:44 GMT</t>
  </si>
  <si>
    <t>Sun, 01 Sep 2019 11:31:26 GMT</t>
  </si>
  <si>
    <t>Sun, 01 Sep 2019 06:34:29 GMT</t>
  </si>
  <si>
    <t>Sun, 01 Sep 2019 16:56:18 GMT</t>
  </si>
  <si>
    <t>Sun, 01 Sep 2019 17:35:38 GMT</t>
  </si>
  <si>
    <t>Sun, 01 Sep 2019 17:26:26 GMT</t>
  </si>
  <si>
    <t>Sun, 01 Sep 2019 17:18:44 GMT</t>
  </si>
  <si>
    <t>Sun, 01 Sep 2019 18:51:16 GMT</t>
  </si>
  <si>
    <t>Sun, 01 Sep 2019 18:03:47 GMT</t>
  </si>
  <si>
    <t>Sun, 01 Sep 2019 17:37:28 GMT</t>
  </si>
  <si>
    <t>Sun, 01 Sep 2019 19:17:07 GMT</t>
  </si>
  <si>
    <t>Sun, 01 Sep 2019 18:08:04 GMT</t>
  </si>
  <si>
    <t>Sun, 01 Sep 2019 18:31:10 GMT</t>
  </si>
  <si>
    <t>Sun, 01 Sep 2019 19:58:43 GMT</t>
  </si>
  <si>
    <t>Sun, 01 Sep 2019 19:58:38 GMT</t>
  </si>
  <si>
    <t>Sun, 01 Sep 2019 20:14:17 GMT</t>
  </si>
  <si>
    <t>Sun, 01 Sep 2019 22:01:04 GMT</t>
  </si>
  <si>
    <t>Sun, 01 Sep 2019 22:01:00 GMT</t>
  </si>
  <si>
    <t>Sun, 01 Sep 2019 23:17:56 GMT</t>
  </si>
  <si>
    <t>Mon, 02 Sep 2019 00:19:48 GMT</t>
  </si>
  <si>
    <t>Mon, 02 Sep 2019 00:19:28 GMT</t>
  </si>
  <si>
    <t>Mon, 02 Sep 2019 00:52:33 GMT</t>
  </si>
  <si>
    <t>Mon, 02 Sep 2019 02:01:39 GMT</t>
  </si>
  <si>
    <t>Mon, 02 Sep 2019 02:01:30 GMT</t>
  </si>
  <si>
    <t>Mon, 02 Sep 2019 01:43:06 GMT</t>
  </si>
  <si>
    <t>Mon, 02 Sep 2019 04:59:57 GMT</t>
  </si>
  <si>
    <t>Mon, 02 Sep 2019 04:53:26 GMT</t>
  </si>
  <si>
    <t>Mon, 02 Sep 2019 06:15:09 GMT</t>
  </si>
  <si>
    <t>Mon, 02 Sep 2019 09:52:17 GMT</t>
  </si>
  <si>
    <t>Mon, 02 Sep 2019 07:29:19 GMT</t>
  </si>
  <si>
    <t>Mon, 02 Sep 2019 16:53:12 GMT</t>
  </si>
  <si>
    <t>Tue, 03 Sep 2019 02:03:15 GMT</t>
  </si>
  <si>
    <t>Tue, 03 Sep 2019 00:32:48 GMT</t>
  </si>
  <si>
    <t>Mon, 02 Sep 2019 19:25:56 GMT</t>
  </si>
  <si>
    <t>Tue, 03 Sep 2019 02:25:41 GMT</t>
  </si>
  <si>
    <t>Mon, 02 Sep 2019 22:42:07 GMT</t>
  </si>
  <si>
    <t>Mon, 02 Sep 2019 19:44:26 GMT</t>
  </si>
  <si>
    <t>Mon, 02 Sep 2019 22:03:09 GMT</t>
  </si>
  <si>
    <t>Mon, 02 Sep 2019 22:03:00 GMT</t>
  </si>
  <si>
    <t>Mon, 02 Sep 2019 19:56:27 GMT</t>
  </si>
  <si>
    <t>Mon, 02 Sep 2019 20:38:25 GMT</t>
  </si>
  <si>
    <t>Mon, 02 Sep 2019 20:38:16 GMT</t>
  </si>
  <si>
    <t>Mon, 02 Sep 2019 20:09:09 GMT</t>
  </si>
  <si>
    <t>Tue, 03 Sep 2019 02:27:39 GMT</t>
  </si>
  <si>
    <t>Mon, 02 Sep 2019 23:50:25 GMT</t>
  </si>
  <si>
    <t>Mon, 02 Sep 2019 20:38:56 GMT</t>
  </si>
  <si>
    <t>Tue, 03 Sep 2019 01:17:51 GMT</t>
  </si>
  <si>
    <t>Mon, 02 Sep 2019 23:49:23 GMT</t>
  </si>
  <si>
    <t>Mon, 02 Sep 2019 20:51:34 GMT</t>
  </si>
  <si>
    <t>Mon, 02 Sep 2019 21:51:08 GMT</t>
  </si>
  <si>
    <t>Mon, 02 Sep 2019 21:47:42 GMT</t>
  </si>
  <si>
    <t>Mon, 02 Sep 2019 20:58:57 GMT</t>
  </si>
  <si>
    <t>Tue, 03 Sep 2019 00:51:23 GMT</t>
  </si>
  <si>
    <t>Mon, 02 Sep 2019 22:56:22 GMT</t>
  </si>
  <si>
    <t>Mon, 02 Sep 2019 22:23:54 GMT</t>
  </si>
  <si>
    <t>Mon, 02 Sep 2019 23:26:13 GMT</t>
  </si>
  <si>
    <t>Mon, 02 Sep 2019 23:26:09 GMT</t>
  </si>
  <si>
    <t>Mon, 02 Sep 2019 22:33:35 GMT</t>
  </si>
  <si>
    <t>Mon, 02 Sep 2019 23:30:16 GMT</t>
  </si>
  <si>
    <t>Mon, 02 Sep 2019 23:30:00 GMT</t>
  </si>
  <si>
    <t>Mon, 02 Sep 2019 23:14:58 GMT</t>
  </si>
  <si>
    <t>Tue, 03 Sep 2019 01:03:16 GMT</t>
  </si>
  <si>
    <t>Mon, 02 Sep 2019 23:48:13 GMT</t>
  </si>
  <si>
    <t>Tue, 03 Sep 2019 01:08:09 GMT</t>
  </si>
  <si>
    <t>Tue, 03 Sep 2019 01:46:57 GMT</t>
  </si>
  <si>
    <t>Tue, 03 Sep 2019 01:46:53 GMT</t>
  </si>
  <si>
    <t>Tue, 03 Sep 2019 05:25:56 GMT</t>
  </si>
  <si>
    <t>Tue, 03 Sep 2019 14:11:38 GMT</t>
  </si>
  <si>
    <t>Tue, 03 Sep 2019 11:53:26 GMT</t>
  </si>
  <si>
    <t>Tue, 03 Sep 2019 14:45:43 GMT</t>
  </si>
  <si>
    <t>Tue, 03 Sep 2019 22:35:43 GMT</t>
  </si>
  <si>
    <t>Tue, 03 Sep 2019 17:04:26 GMT</t>
  </si>
  <si>
    <t>Tue, 03 Sep 2019 15:29:39 GMT</t>
  </si>
  <si>
    <t>Wed, 04 Sep 2019 00:34:47 GMT</t>
  </si>
  <si>
    <t>Wed, 04 Sep 2019 00:20:06 GMT</t>
  </si>
  <si>
    <t>Tue, 03 Sep 2019 15:31:20 GMT</t>
  </si>
  <si>
    <t>Wed, 04 Sep 2019 00:08:44 GMT</t>
  </si>
  <si>
    <t>Tue, 03 Sep 2019 15:57:15 GMT</t>
  </si>
  <si>
    <t>Tue, 03 Sep 2019 15:35:26 GMT</t>
  </si>
  <si>
    <t>Tue, 03 Sep 2019 23:56:33 GMT</t>
  </si>
  <si>
    <t>Tue, 03 Sep 2019 21:31:01 GMT</t>
  </si>
  <si>
    <t>Tue, 03 Sep 2019 15:53:17 GMT</t>
  </si>
  <si>
    <t>Tue, 03 Sep 2019 23:58:06 GMT</t>
  </si>
  <si>
    <t>Tue, 03 Sep 2019 17:13:55 GMT</t>
  </si>
  <si>
    <t>Tue, 03 Sep 2019 15:59:04 GMT</t>
  </si>
  <si>
    <t>Wed, 04 Sep 2019 01:46:07 GMT</t>
  </si>
  <si>
    <t>Tue, 03 Sep 2019 20:54:22 GMT</t>
  </si>
  <si>
    <t>Tue, 03 Sep 2019 16:00:20 GMT</t>
  </si>
  <si>
    <t>Tue, 03 Sep 2019 23:11:52 GMT</t>
  </si>
  <si>
    <t>Tue, 03 Sep 2019 22:55:07 GMT</t>
  </si>
  <si>
    <t>Tue, 03 Sep 2019 16:00:22 GMT</t>
  </si>
  <si>
    <t>Wed, 04 Sep 2019 01:06:54 GMT</t>
  </si>
  <si>
    <t>Wed, 04 Sep 2019 01:07:54 GMT</t>
  </si>
  <si>
    <t>Tue, 03 Sep 2019 16:05:49 GMT</t>
  </si>
  <si>
    <t>Tue, 03 Sep 2019 19:33:34 GMT</t>
  </si>
  <si>
    <t>Tue, 03 Sep 2019 17:33:49 GMT</t>
  </si>
  <si>
    <t>Tue, 03 Sep 2019 16:08:44 GMT</t>
  </si>
  <si>
    <t>Tue, 03 Sep 2019 22:50:06 GMT</t>
  </si>
  <si>
    <t>Tue, 03 Sep 2019 16:48:47 GMT</t>
  </si>
  <si>
    <t>Tue, 03 Sep 2019 16:16:15 GMT</t>
  </si>
  <si>
    <t>Wed, 04 Sep 2019 02:30:04 GMT</t>
  </si>
  <si>
    <t>Tue, 03 Sep 2019 17:43:35 GMT</t>
  </si>
  <si>
    <t>Tue, 03 Sep 2019 16:17:23 GMT</t>
  </si>
  <si>
    <t>Wed, 04 Sep 2019 02:19:43 GMT</t>
  </si>
  <si>
    <t>Tue, 03 Sep 2019 18:45:16 GMT</t>
  </si>
  <si>
    <t>Tue, 03 Sep 2019 16:31:12 GMT</t>
  </si>
  <si>
    <t>Wed, 04 Sep 2019 00:51:25 GMT</t>
  </si>
  <si>
    <t>Tue, 03 Sep 2019 18:42:45 GMT</t>
  </si>
  <si>
    <t>Tue, 03 Sep 2019 16:34:42 GMT</t>
  </si>
  <si>
    <t>Wed, 04 Sep 2019 01:28:29 GMT</t>
  </si>
  <si>
    <t>Tue, 03 Sep 2019 18:10:41 GMT</t>
  </si>
  <si>
    <t>Tue, 03 Sep 2019 17:01:22 GMT</t>
  </si>
  <si>
    <t>Wed, 04 Sep 2019 02:18:28 GMT</t>
  </si>
  <si>
    <t>Tue, 03 Sep 2019 21:05:06 GMT</t>
  </si>
  <si>
    <t>Tue, 03 Sep 2019 18:29:49 GMT</t>
  </si>
  <si>
    <t>Tue, 03 Sep 2019 18:29:44 GMT</t>
  </si>
  <si>
    <t>Tue, 03 Sep 2019 17:09:36 GMT</t>
  </si>
  <si>
    <t>Wed, 04 Sep 2019 01:42:21 GMT</t>
  </si>
  <si>
    <t>Tue, 03 Sep 2019 18:10:56 GMT</t>
  </si>
  <si>
    <t>Tue, 03 Sep 2019 17:10:44 GMT</t>
  </si>
  <si>
    <t>Wed, 04 Sep 2019 00:38:15 GMT</t>
  </si>
  <si>
    <t>Tue, 03 Sep 2019 18:46:07 GMT</t>
  </si>
  <si>
    <t>Tue, 03 Sep 2019 17:11:51 GMT</t>
  </si>
  <si>
    <t>Wed, 04 Sep 2019 01:01:04 GMT</t>
  </si>
  <si>
    <t>Tue, 03 Sep 2019 18:50:18 GMT</t>
  </si>
  <si>
    <t>Tue, 03 Sep 2019 17:15:49 GMT</t>
  </si>
  <si>
    <t>Wed, 04 Sep 2019 00:51:18 GMT</t>
  </si>
  <si>
    <t>Tue, 03 Sep 2019 19:13:02 GMT</t>
  </si>
  <si>
    <t>Tue, 03 Sep 2019 17:25:19 GMT</t>
  </si>
  <si>
    <t>Tue, 03 Sep 2019 20:18:33 GMT</t>
  </si>
  <si>
    <t>Tue, 03 Sep 2019 18:29:42 GMT</t>
  </si>
  <si>
    <t>Tue, 03 Sep 2019 17:44:40 GMT</t>
  </si>
  <si>
    <t>Tue, 03 Sep 2019 23:56:27 GMT</t>
  </si>
  <si>
    <t>Tue, 03 Sep 2019 19:47:09 GMT</t>
  </si>
  <si>
    <t>Tue, 03 Sep 2019 18:42:06 GMT</t>
  </si>
  <si>
    <t>Tue, 03 Sep 2019 19:18:49 GMT</t>
  </si>
  <si>
    <t>Tue, 03 Sep 2019 19:18:44 GMT</t>
  </si>
  <si>
    <t>Tue, 03 Sep 2019 18:45:44 GMT</t>
  </si>
  <si>
    <t>Wed, 04 Sep 2019 01:28:09 GMT</t>
  </si>
  <si>
    <t>Wed, 04 Sep 2019 00:18:27 GMT</t>
  </si>
  <si>
    <t>Tue, 03 Sep 2019 18:57:59 GMT</t>
  </si>
  <si>
    <t>Wed, 04 Sep 2019 00:05:49 GMT</t>
  </si>
  <si>
    <t>Tue, 03 Sep 2019 19:28:31 GMT</t>
  </si>
  <si>
    <t>Tue, 03 Sep 2019 19:29:39 GMT</t>
  </si>
  <si>
    <t>Tue, 03 Sep 2019 21:08:57 GMT</t>
  </si>
  <si>
    <t>Tue, 03 Sep 2019 21:09:56 GMT</t>
  </si>
  <si>
    <t>Tue, 03 Sep 2019 19:45:44 GMT</t>
  </si>
  <si>
    <t>Wed, 04 Sep 2019 00:43:32 GMT</t>
  </si>
  <si>
    <t>Tue, 03 Sep 2019 22:05:57 GMT</t>
  </si>
  <si>
    <t>Tue, 03 Sep 2019 20:25:59 GMT</t>
  </si>
  <si>
    <t>Wed, 04 Sep 2019 01:29:36 GMT</t>
  </si>
  <si>
    <t>Tue, 03 Sep 2019 21:10:26 GMT</t>
  </si>
  <si>
    <t>Tue, 03 Sep 2019 20:53:16 GMT</t>
  </si>
  <si>
    <t>Wed, 04 Sep 2019 05:21:37 GMT</t>
  </si>
  <si>
    <t>Tue, 03 Sep 2019 21:54:04 GMT</t>
  </si>
  <si>
    <t>Tue, 03 Sep 2019 21:37:26 GMT</t>
  </si>
  <si>
    <t>Tue, 03 Sep 2019 22:58:37 GMT</t>
  </si>
  <si>
    <t>Tue, 03 Sep 2019 22:58:32 GMT</t>
  </si>
  <si>
    <t>Tue, 03 Sep 2019 23:28:34 GMT</t>
  </si>
  <si>
    <t>Wed, 04 Sep 2019 03:56:13 GMT</t>
  </si>
  <si>
    <t>Wed, 04 Sep 2019 03:56:08 GMT</t>
  </si>
  <si>
    <t>Tue, 03 Sep 2019 23:33:39 GMT</t>
  </si>
  <si>
    <t>Wed, 04 Sep 2019 01:27:51 GMT</t>
  </si>
  <si>
    <t>Wed, 04 Sep 2019 00:24:35 GMT</t>
  </si>
  <si>
    <t>Wed, 04 Sep 2019 01:57:01 GMT</t>
  </si>
  <si>
    <t>Wed, 04 Sep 2019 02:42:47 GMT</t>
  </si>
  <si>
    <t>Wed, 04 Sep 2019 02:42:42 GMT</t>
  </si>
  <si>
    <t>Wed, 04 Sep 2019 02:15:55 GMT</t>
  </si>
  <si>
    <t>Wed, 04 Sep 2019 03:51:05 GMT</t>
  </si>
  <si>
    <t>Wed, 04 Sep 2019 03:51:00 GMT</t>
  </si>
  <si>
    <t>Wed, 04 Sep 2019 02:33:41 GMT</t>
  </si>
  <si>
    <t>Wed, 04 Sep 2019 03:33:27 GMT</t>
  </si>
  <si>
    <t>Wed, 04 Sep 2019 03:33:22 GMT</t>
  </si>
  <si>
    <t>Wed, 04 Sep 2019 03:06:23 GMT</t>
  </si>
  <si>
    <t>Wed, 04 Sep 2019 05:22:52 GMT</t>
  </si>
  <si>
    <t>Wed, 04 Sep 2019 05:22:48 GMT</t>
  </si>
  <si>
    <t>Wed, 04 Sep 2019 04:31:31 GMT</t>
  </si>
  <si>
    <t>Wed, 04 Sep 2019 15:45:43 GMT</t>
  </si>
  <si>
    <t>Wed, 04 Sep 2019 12:05:24 GMT</t>
  </si>
  <si>
    <t>Wed, 04 Sep 2019 13:34:48 GMT</t>
  </si>
  <si>
    <t>Thu, 05 Sep 2019 01:45:48 GMT</t>
  </si>
  <si>
    <t>Wed, 04 Sep 2019 16:50:15 GMT</t>
  </si>
  <si>
    <t>Wed, 04 Sep 2019 15:07:02 GMT</t>
  </si>
  <si>
    <t>Thu, 05 Sep 2019 00:24:53 GMT</t>
  </si>
  <si>
    <t>Thu, 05 Sep 2019 00:24:49 GMT</t>
  </si>
  <si>
    <t>Wed, 04 Sep 2019 15:12:05 GMT</t>
  </si>
  <si>
    <t>Thu, 05 Sep 2019 01:12:40 GMT</t>
  </si>
  <si>
    <t>Wed, 04 Sep 2019 17:15:13 GMT</t>
  </si>
  <si>
    <t>Wed, 04 Sep 2019 15:22:53 GMT</t>
  </si>
  <si>
    <t>Thu, 05 Sep 2019 00:23:45 GMT</t>
  </si>
  <si>
    <t>Wed, 04 Sep 2019 19:56:35 GMT</t>
  </si>
  <si>
    <t>Wed, 04 Sep 2019 15:26:03 GMT</t>
  </si>
  <si>
    <t>Thu, 05 Sep 2019 02:01:45 GMT</t>
  </si>
  <si>
    <t>Wed, 04 Sep 2019 15:56:42 GMT</t>
  </si>
  <si>
    <t>Wed, 04 Sep 2019 15:39:54 GMT</t>
  </si>
  <si>
    <t>Wed, 04 Sep 2019 16:17:44 GMT</t>
  </si>
  <si>
    <t>Wed, 04 Sep 2019 16:17:38 GMT</t>
  </si>
  <si>
    <t>Wed, 04 Sep 2019 15:47:59 GMT</t>
  </si>
  <si>
    <t>Thu, 05 Sep 2019 01:10:51 GMT</t>
  </si>
  <si>
    <t>Wed, 04 Sep 2019 21:53:32 GMT</t>
  </si>
  <si>
    <t>Wed, 04 Sep 2019 15:54:58 GMT</t>
  </si>
  <si>
    <t>Wed, 04 Sep 2019 18:16:01 GMT</t>
  </si>
  <si>
    <t>Wed, 04 Sep 2019 18:04:55 GMT</t>
  </si>
  <si>
    <t>Wed, 04 Sep 2019 16:01:50 GMT</t>
  </si>
  <si>
    <t>Wed, 04 Sep 2019 19:50:24 GMT</t>
  </si>
  <si>
    <t>Wed, 04 Sep 2019 17:44:48 GMT</t>
  </si>
  <si>
    <t>Wed, 04 Sep 2019 16:17:33 GMT</t>
  </si>
  <si>
    <t>Wed, 04 Sep 2019 20:31:36 GMT</t>
  </si>
  <si>
    <t>Wed, 04 Sep 2019 19:51:02 GMT</t>
  </si>
  <si>
    <t>Wed, 04 Sep 2019 16:18:26 GMT</t>
  </si>
  <si>
    <t>Wed, 04 Sep 2019 22:52:30 GMT</t>
  </si>
  <si>
    <t>Wed, 04 Sep 2019 18:12:02 GMT</t>
  </si>
  <si>
    <t>Wed, 04 Sep 2019 16:21:28 GMT</t>
  </si>
  <si>
    <t>Thu, 05 Sep 2019 00:17:54 GMT</t>
  </si>
  <si>
    <t>Wed, 04 Sep 2019 17:46:31 GMT</t>
  </si>
  <si>
    <t>Wed, 04 Sep 2019 16:35:04 GMT</t>
  </si>
  <si>
    <t>Thu, 05 Sep 2019 00:44:27 GMT</t>
  </si>
  <si>
    <t>Wed, 04 Sep 2019 16:34:05 GMT</t>
  </si>
  <si>
    <t>Wed, 04 Sep 2019 16:53:39 GMT</t>
  </si>
  <si>
    <t>Thu, 05 Sep 2019 01:14:39 GMT</t>
  </si>
  <si>
    <t>Wed, 04 Sep 2019 22:03:07 GMT</t>
  </si>
  <si>
    <t>Wed, 04 Sep 2019 17:02:39 GMT</t>
  </si>
  <si>
    <t>Thu, 05 Sep 2019 01:25:57 GMT</t>
  </si>
  <si>
    <t>Thu, 05 Sep 2019 01:19:22 GMT</t>
  </si>
  <si>
    <t>Wed, 04 Sep 2019 17:08:59 GMT</t>
  </si>
  <si>
    <t>Thu, 05 Sep 2019 01:04:57 GMT</t>
  </si>
  <si>
    <t>Wed, 04 Sep 2019 20:42:47 GMT</t>
  </si>
  <si>
    <t>Wed, 04 Sep 2019 17:18:38 GMT</t>
  </si>
  <si>
    <t>Thu, 05 Sep 2019 02:09:16 GMT</t>
  </si>
  <si>
    <t>Wed, 04 Sep 2019 19:51:13 GMT</t>
  </si>
  <si>
    <t>Wed, 04 Sep 2019 17:31:28 GMT</t>
  </si>
  <si>
    <t>Wed, 04 Sep 2019 23:20:37 GMT</t>
  </si>
  <si>
    <t>Wed, 04 Sep 2019 23:21:36 GMT</t>
  </si>
  <si>
    <t>Wed, 04 Sep 2019 17:34:54 GMT</t>
  </si>
  <si>
    <t>Thu, 05 Sep 2019 01:38:10 GMT</t>
  </si>
  <si>
    <t>Wed, 04 Sep 2019 19:04:50 GMT</t>
  </si>
  <si>
    <t>Wed, 04 Sep 2019 17:55:17 GMT</t>
  </si>
  <si>
    <t>Thu, 05 Sep 2019 00:24:57 GMT</t>
  </si>
  <si>
    <t>Wed, 04 Sep 2019 19:36:53 GMT</t>
  </si>
  <si>
    <t>Wed, 04 Sep 2019 18:07:58 GMT</t>
  </si>
  <si>
    <t>Wed, 04 Sep 2019 23:08:23 GMT</t>
  </si>
  <si>
    <t>Wed, 04 Sep 2019 23:03:03 GMT</t>
  </si>
  <si>
    <t>Wed, 04 Sep 2019 18:19:07 GMT</t>
  </si>
  <si>
    <t>Thu, 05 Sep 2019 08:29:27 GMT</t>
  </si>
  <si>
    <t>Wed, 04 Sep 2019 19:31:13 GMT</t>
  </si>
  <si>
    <t>Wed, 04 Sep 2019 18:24:14 GMT</t>
  </si>
  <si>
    <t>Thu, 05 Sep 2019 00:04:28 GMT</t>
  </si>
  <si>
    <t>Thu, 05 Sep 2019 00:04:15 GMT</t>
  </si>
  <si>
    <t>Wed, 04 Sep 2019 18:37:05 GMT</t>
  </si>
  <si>
    <t>Thu, 05 Sep 2019 00:16:59 GMT</t>
  </si>
  <si>
    <t>Thu, 05 Sep 2019 00:16:50 GMT</t>
  </si>
  <si>
    <t>Wed, 04 Sep 2019 18:52:56 GMT</t>
  </si>
  <si>
    <t>Thu, 05 Sep 2019 00:03:24 GMT</t>
  </si>
  <si>
    <t>Wed, 04 Sep 2019 20:53:46 GMT</t>
  </si>
  <si>
    <t>Wed, 04 Sep 2019 18:57:41 GMT</t>
  </si>
  <si>
    <t>Wed, 04 Sep 2019 22:37:12 GMT</t>
  </si>
  <si>
    <t>Wed, 04 Sep 2019 19:28:05 GMT</t>
  </si>
  <si>
    <t>Wed, 04 Sep 2019 19:04:02 GMT</t>
  </si>
  <si>
    <t>Wed, 04 Sep 2019 20:21:08 GMT</t>
  </si>
  <si>
    <t>Wed, 04 Sep 2019 20:19:33 GMT</t>
  </si>
  <si>
    <t>Wed, 04 Sep 2019 19:49:50 GMT</t>
  </si>
  <si>
    <t>Wed, 04 Sep 2019 23:05:25 GMT</t>
  </si>
  <si>
    <t>Wed, 04 Sep 2019 21:58:13 GMT</t>
  </si>
  <si>
    <t>Wed, 04 Sep 2019 19:59:32 GMT</t>
  </si>
  <si>
    <t>Wed, 04 Sep 2019 23:06:08 GMT</t>
  </si>
  <si>
    <t>Wed, 04 Sep 2019 22:11:05 GMT</t>
  </si>
  <si>
    <t>Wed, 04 Sep 2019 20:14:45 GMT</t>
  </si>
  <si>
    <t>Wed, 04 Sep 2019 21:02:23 GMT</t>
  </si>
  <si>
    <t>Wed, 04 Sep 2019 20:46:01 GMT</t>
  </si>
  <si>
    <t>Wed, 04 Sep 2019 20:53:38 GMT</t>
  </si>
  <si>
    <t>Thu, 05 Sep 2019 01:43:47 GMT</t>
  </si>
  <si>
    <t>Wed, 04 Sep 2019 21:47:12 GMT</t>
  </si>
  <si>
    <t>Wed, 04 Sep 2019 20:59:50 GMT</t>
  </si>
  <si>
    <t>Thu, 05 Sep 2019 00:52:47 GMT</t>
  </si>
  <si>
    <t>Thu, 05 Sep 2019 00:52:39 GMT</t>
  </si>
  <si>
    <t>Wed, 04 Sep 2019 23:26:57 GMT</t>
  </si>
  <si>
    <t>Thu, 05 Sep 2019 00:01:53 GMT</t>
  </si>
  <si>
    <t>Wed, 04 Sep 2019 23:59:43 GMT</t>
  </si>
  <si>
    <t>Thu, 05 Sep 2019 00:12:28 GMT</t>
  </si>
  <si>
    <t>Thu, 05 Sep 2019 04:37:09 GMT</t>
  </si>
  <si>
    <t>Thu, 05 Sep 2019 04:32:40 GMT</t>
  </si>
  <si>
    <t>Thu, 05 Sep 2019 01:30:06 GMT</t>
  </si>
  <si>
    <t>Thu, 05 Sep 2019 02:24:25 GMT</t>
  </si>
  <si>
    <t>Thu, 05 Sep 2019 02:24:17 GMT</t>
  </si>
  <si>
    <t>Thu, 05 Sep 2019 02:49:28 GMT</t>
  </si>
  <si>
    <t>Thu, 05 Sep 2019 05:33:28 GMT</t>
  </si>
  <si>
    <t>Thu, 05 Sep 2019 04:36:42 GMT</t>
  </si>
  <si>
    <t>Thu, 05 Sep 2019 14:44:14 GMT</t>
  </si>
  <si>
    <t>Fri, 06 Sep 2019 00:09:38 GMT</t>
  </si>
  <si>
    <t>Thu, 05 Sep 2019 22:20:49 GMT</t>
  </si>
  <si>
    <t>Thu, 05 Sep 2019 15:17:27 GMT</t>
  </si>
  <si>
    <t>Thu, 05 Sep 2019 16:53:56 GMT</t>
  </si>
  <si>
    <t>Thu, 05 Sep 2019 16:33:22 GMT</t>
  </si>
  <si>
    <t>Thu, 05 Sep 2019 15:19:17 GMT</t>
  </si>
  <si>
    <t>Thu, 05 Sep 2019 22:03:09 GMT</t>
  </si>
  <si>
    <t>Thu, 05 Sep 2019 19:39:54 GMT</t>
  </si>
  <si>
    <t>Thu, 05 Sep 2019 15:32:02 GMT</t>
  </si>
  <si>
    <t>Fri, 06 Sep 2019 00:05:27 GMT</t>
  </si>
  <si>
    <t>Thu, 05 Sep 2019 17:45:49 GMT</t>
  </si>
  <si>
    <t>Thu, 05 Sep 2019 15:40:44 GMT</t>
  </si>
  <si>
    <t>Fri, 06 Sep 2019 00:05:13 GMT</t>
  </si>
  <si>
    <t>Thu, 05 Sep 2019 23:52:56 GMT</t>
  </si>
  <si>
    <t>Thu, 05 Sep 2019 15:45:50 GMT</t>
  </si>
  <si>
    <t>Fri, 06 Sep 2019 01:31:34 GMT</t>
  </si>
  <si>
    <t>Thu, 05 Sep 2019 22:27:35 GMT</t>
  </si>
  <si>
    <t>Thu, 05 Sep 2019 15:46:04 GMT</t>
  </si>
  <si>
    <t>Thu, 05 Sep 2019 23:34:48 GMT</t>
  </si>
  <si>
    <t>Thu, 05 Sep 2019 23:35:48 GMT</t>
  </si>
  <si>
    <t>Thu, 05 Sep 2019 15:46:30 GMT</t>
  </si>
  <si>
    <t>Thu, 05 Sep 2019 23:45:18 GMT</t>
  </si>
  <si>
    <t>Thu, 05 Sep 2019 17:10:02 GMT</t>
  </si>
  <si>
    <t>Thu, 05 Sep 2019 15:51:17 GMT</t>
  </si>
  <si>
    <t>Thu, 05 Sep 2019 19:12:39 GMT</t>
  </si>
  <si>
    <t>Thu, 05 Sep 2019 17:55:08 GMT</t>
  </si>
  <si>
    <t>Thu, 05 Sep 2019 15:59:25 GMT</t>
  </si>
  <si>
    <t>Thu, 05 Sep 2019 23:32:16 GMT</t>
  </si>
  <si>
    <t>Thu, 05 Sep 2019 23:16:46 GMT</t>
  </si>
  <si>
    <t>Thu, 05 Sep 2019 16:02:33 GMT</t>
  </si>
  <si>
    <t>Fri, 06 Sep 2019 01:44:00 GMT</t>
  </si>
  <si>
    <t>Thu, 05 Sep 2019 18:33:32 GMT</t>
  </si>
  <si>
    <t>Thu, 05 Sep 2019 16:03:30 GMT</t>
  </si>
  <si>
    <t>Thu, 05 Sep 2019 20:34:02 GMT</t>
  </si>
  <si>
    <t>Thu, 05 Sep 2019 20:29:48 GMT</t>
  </si>
  <si>
    <t>Thu, 05 Sep 2019 16:03:53 GMT</t>
  </si>
  <si>
    <t>Fri, 06 Sep 2019 00:11:56 GMT</t>
  </si>
  <si>
    <t>Thu, 05 Sep 2019 19:39:22 GMT</t>
  </si>
  <si>
    <t>Thu, 05 Sep 2019 16:06:46 GMT</t>
  </si>
  <si>
    <t>Thu, 05 Sep 2019 21:51:46 GMT</t>
  </si>
  <si>
    <t>Thu, 05 Sep 2019 17:45:40 GMT</t>
  </si>
  <si>
    <t>Thu, 05 Sep 2019 16:13:00 GMT</t>
  </si>
  <si>
    <t>Fri, 06 Sep 2019 02:16:59 GMT</t>
  </si>
  <si>
    <t>Thu, 05 Sep 2019 17:31:48 GMT</t>
  </si>
  <si>
    <t>Thu, 05 Sep 2019 16:18:12 GMT</t>
  </si>
  <si>
    <t>Fri, 06 Sep 2019 01:38:01 GMT</t>
  </si>
  <si>
    <t>Fri, 06 Sep 2019 01:26:32 GMT</t>
  </si>
  <si>
    <t>Thu, 05 Sep 2019 16:29:18 GMT</t>
  </si>
  <si>
    <t>Thu, 05 Sep 2019 23:14:28 GMT</t>
  </si>
  <si>
    <t>Thu, 05 Sep 2019 19:15:39 GMT</t>
  </si>
  <si>
    <t>Thu, 05 Sep 2019 16:32:09 GMT</t>
  </si>
  <si>
    <t>Fri, 06 Sep 2019 00:48:09 GMT</t>
  </si>
  <si>
    <t>Thu, 05 Sep 2019 19:52:15 GMT</t>
  </si>
  <si>
    <t>Thu, 05 Sep 2019 16:35:22 GMT</t>
  </si>
  <si>
    <t>Fri, 06 Sep 2019 02:56:47 GMT</t>
  </si>
  <si>
    <t>Thu, 05 Sep 2019 17:40:15 GMT</t>
  </si>
  <si>
    <t>Thu, 05 Sep 2019 16:41:58 GMT</t>
  </si>
  <si>
    <t>Thu, 05 Sep 2019 18:28:46 GMT</t>
  </si>
  <si>
    <t>Thu, 05 Sep 2019 18:28:41 GMT</t>
  </si>
  <si>
    <t>Thu, 05 Sep 2019 17:07:34 GMT</t>
  </si>
  <si>
    <t>Fri, 06 Sep 2019 02:06:03 GMT</t>
  </si>
  <si>
    <t>Thu, 05 Sep 2019 21:12:13 GMT</t>
  </si>
  <si>
    <t>Thu, 05 Sep 2019 17:09:11 GMT</t>
  </si>
  <si>
    <t>Fri, 06 Sep 2019 01:10:02 GMT</t>
  </si>
  <si>
    <t>Thu, 05 Sep 2019 20:08:17 GMT</t>
  </si>
  <si>
    <t>Thu, 05 Sep 2019 17:12:17 GMT</t>
  </si>
  <si>
    <t>Thu, 05 Sep 2019 18:44:18 GMT</t>
  </si>
  <si>
    <t>Thu, 05 Sep 2019 18:34:42 GMT</t>
  </si>
  <si>
    <t>Thu, 05 Sep 2019 17:20:58 GMT</t>
  </si>
  <si>
    <t>Fri, 06 Sep 2019 05:29:58 GMT</t>
  </si>
  <si>
    <t>Thu, 05 Sep 2019 22:01:41 GMT</t>
  </si>
  <si>
    <t>Thu, 05 Sep 2019 17:24:27 GMT</t>
  </si>
  <si>
    <t>Fri, 06 Sep 2019 02:16:04 GMT</t>
  </si>
  <si>
    <t>Thu, 05 Sep 2019 20:15:44 GMT</t>
  </si>
  <si>
    <t>Thu, 05 Sep 2019 17:30:25 GMT</t>
  </si>
  <si>
    <t>Fri, 06 Sep 2019 00:30:10 GMT</t>
  </si>
  <si>
    <t>Fri, 06 Sep 2019 00:30:06 GMT</t>
  </si>
  <si>
    <t>Thu, 05 Sep 2019 17:35:16 GMT</t>
  </si>
  <si>
    <t>Fri, 06 Sep 2019 01:20:52 GMT</t>
  </si>
  <si>
    <t>Thu, 05 Sep 2019 19:43:04 GMT</t>
  </si>
  <si>
    <t>Thu, 05 Sep 2019 18:44:57 GMT</t>
  </si>
  <si>
    <t>Fri, 06 Sep 2019 00:55:19 GMT</t>
  </si>
  <si>
    <t>Thu, 05 Sep 2019 18:43:57 GMT</t>
  </si>
  <si>
    <t>Thu, 05 Sep 2019 19:52:35 GMT</t>
  </si>
  <si>
    <t>Fri, 06 Sep 2019 01:48:11 GMT</t>
  </si>
  <si>
    <t>Thu, 05 Sep 2019 20:23:39 GMT</t>
  </si>
  <si>
    <t>Thu, 05 Sep 2019 19:58:25 GMT</t>
  </si>
  <si>
    <t>Fri, 06 Sep 2019 01:43:57 GMT</t>
  </si>
  <si>
    <t>Thu, 05 Sep 2019 21:57:37 GMT</t>
  </si>
  <si>
    <t>Thu, 05 Sep 2019 20:14:49 GMT</t>
  </si>
  <si>
    <t>Thu, 05 Sep 2019 23:54:58 GMT</t>
  </si>
  <si>
    <t>Thu, 05 Sep 2019 21:02:05 GMT</t>
  </si>
  <si>
    <t>Thu, 05 Sep 2019 20:49:21 GMT</t>
  </si>
  <si>
    <t>Fri, 06 Sep 2019 01:31:40 GMT</t>
  </si>
  <si>
    <t>Fri, 06 Sep 2019 01:31:01 GMT</t>
  </si>
  <si>
    <t>Thu, 05 Sep 2019 22:40:15 GMT</t>
  </si>
  <si>
    <t>Fri, 06 Sep 2019 01:18:40 GMT</t>
  </si>
  <si>
    <t>Fri, 06 Sep 2019 01:12:46 GMT</t>
  </si>
  <si>
    <t>Thu, 05 Sep 2019 22:50:14 GMT</t>
  </si>
  <si>
    <t>Fri, 06 Sep 2019 08:55:03 GMT</t>
  </si>
  <si>
    <t>Thu, 05 Sep 2019 23:49:05 GMT</t>
  </si>
  <si>
    <t>Thu, 05 Sep 2019 22:57:07 GMT</t>
  </si>
  <si>
    <t>Fri, 06 Sep 2019 03:07:49 GMT</t>
  </si>
  <si>
    <t>Fri, 06 Sep 2019 00:32:48 GMT</t>
  </si>
  <si>
    <t>Thu, 05 Sep 2019 23:22:11 GMT</t>
  </si>
  <si>
    <t>Fri, 06 Sep 2019 00:03:13 GMT</t>
  </si>
  <si>
    <t>Fri, 06 Sep 2019 00:03:04 GMT</t>
  </si>
  <si>
    <t>Fri, 06 Sep 2019 02:15:51 GMT</t>
  </si>
  <si>
    <t>Fri, 06 Sep 2019 02:45:48 GMT</t>
  </si>
  <si>
    <t>Fri, 06 Sep 2019 02:45:43 GMT</t>
  </si>
  <si>
    <t>Fri, 06 Sep 2019 02:22:51 GMT</t>
  </si>
  <si>
    <t>Fri, 06 Sep 2019 03:21:10 GMT</t>
  </si>
  <si>
    <t>Fri, 06 Sep 2019 03:21:05 GMT</t>
  </si>
  <si>
    <t>Fri, 06 Sep 2019 02:53:15 GMT</t>
  </si>
  <si>
    <t>Fri, 06 Sep 2019 05:32:12 GMT</t>
  </si>
  <si>
    <t>Fri, 06 Sep 2019 05:05:59 GMT</t>
  </si>
  <si>
    <t>Fri, 06 Sep 2019 13:50:29 GMT</t>
  </si>
  <si>
    <t>Sat, 07 Sep 2019 02:31:53 GMT</t>
  </si>
  <si>
    <t>Sat, 07 Sep 2019 00:04:25 GMT</t>
  </si>
  <si>
    <t>Fri, 06 Sep 2019 14:41:24 GMT</t>
  </si>
  <si>
    <t>Fri, 06 Sep 2019 23:09:04 GMT</t>
  </si>
  <si>
    <t>Fri, 06 Sep 2019 22:25:06 GMT</t>
  </si>
  <si>
    <t>Fri, 06 Sep 2019 14:52:55 GMT</t>
  </si>
  <si>
    <t>Sat, 07 Sep 2019 01:03:52 GMT</t>
  </si>
  <si>
    <t>Fri, 06 Sep 2019 17:49:16 GMT</t>
  </si>
  <si>
    <t>Fri, 06 Sep 2019 15:16:11 GMT</t>
  </si>
  <si>
    <t>Fri, 06 Sep 2019 18:36:42 GMT</t>
  </si>
  <si>
    <t>Fri, 06 Sep 2019 16:29:56 GMT</t>
  </si>
  <si>
    <t>Fri, 06 Sep 2019 15:17:43 GMT</t>
  </si>
  <si>
    <t>Sat, 07 Sep 2019 02:23:53 GMT</t>
  </si>
  <si>
    <t>Sat, 07 Sep 2019 01:33:30 GMT</t>
  </si>
  <si>
    <t>Fri, 06 Sep 2019 15:36:15 GMT</t>
  </si>
  <si>
    <t>Fri, 06 Sep 2019 20:22:37 GMT</t>
  </si>
  <si>
    <t>Fri, 06 Sep 2019 18:20:22 GMT</t>
  </si>
  <si>
    <t>Fri, 06 Sep 2019 15:38:30 GMT</t>
  </si>
  <si>
    <t>Fri, 06 Sep 2019 23:51:44 GMT</t>
  </si>
  <si>
    <t>Fri, 06 Sep 2019 19:05:38 GMT</t>
  </si>
  <si>
    <t>Fri, 06 Sep 2019 15:40:24 GMT</t>
  </si>
  <si>
    <t>Fri, 06 Sep 2019 18:24:44 GMT</t>
  </si>
  <si>
    <t>Fri, 06 Sep 2019 17:10:27 GMT</t>
  </si>
  <si>
    <t>Fri, 06 Sep 2019 15:49:21 GMT</t>
  </si>
  <si>
    <t>Sat, 07 Sep 2019 01:07:50 GMT</t>
  </si>
  <si>
    <t>Fri, 06 Sep 2019 22:39:36 GMT</t>
  </si>
  <si>
    <t>Fri, 06 Sep 2019 15:53:08 GMT</t>
  </si>
  <si>
    <t>Fri, 06 Sep 2019 17:18:49 GMT</t>
  </si>
  <si>
    <t>Fri, 06 Sep 2019 17:18:45 GMT</t>
  </si>
  <si>
    <t>Fri, 06 Sep 2019 15:54:26 GMT</t>
  </si>
  <si>
    <t>Fri, 06 Sep 2019 17:41:22 GMT</t>
  </si>
  <si>
    <t>Fri, 06 Sep 2019 17:41:17 GMT</t>
  </si>
  <si>
    <t>Fri, 06 Sep 2019 16:08:05 GMT</t>
  </si>
  <si>
    <t>Fri, 06 Sep 2019 23:25:19 GMT</t>
  </si>
  <si>
    <t>Fri, 06 Sep 2019 19:40:41 GMT</t>
  </si>
  <si>
    <t>Fri, 06 Sep 2019 16:15:28 GMT</t>
  </si>
  <si>
    <t>Fri, 06 Sep 2019 19:49:46 GMT</t>
  </si>
  <si>
    <t>Fri, 06 Sep 2019 17:48:31 GMT</t>
  </si>
  <si>
    <t>Fri, 06 Sep 2019 16:17:42 GMT</t>
  </si>
  <si>
    <t>Fri, 06 Sep 2019 22:09:00 GMT</t>
  </si>
  <si>
    <t>Fri, 06 Sep 2019 22:09:59 GMT</t>
  </si>
  <si>
    <t>Fri, 06 Sep 2019 16:20:01 GMT</t>
  </si>
  <si>
    <t>Sat, 07 Sep 2019 03:27:22 GMT</t>
  </si>
  <si>
    <t>Fri, 06 Sep 2019 18:54:09 GMT</t>
  </si>
  <si>
    <t>Fri, 06 Sep 2019 16:23:55 GMT</t>
  </si>
  <si>
    <t>Sat, 07 Sep 2019 02:54:26 GMT</t>
  </si>
  <si>
    <t>Fri, 06 Sep 2019 17:29:47 GMT</t>
  </si>
  <si>
    <t>Fri, 06 Sep 2019 16:28:11 GMT</t>
  </si>
  <si>
    <t>Fri, 06 Sep 2019 23:10:28 GMT</t>
  </si>
  <si>
    <t>Fri, 06 Sep 2019 18:35:00 GMT</t>
  </si>
  <si>
    <t>Fri, 06 Sep 2019 16:28:46 GMT</t>
  </si>
  <si>
    <t>Fri, 06 Sep 2019 18:01:26 GMT</t>
  </si>
  <si>
    <t>Fri, 06 Sep 2019 18:01:22 GMT</t>
  </si>
  <si>
    <t>Fri, 06 Sep 2019 16:28:50 GMT</t>
  </si>
  <si>
    <t>Sat, 07 Sep 2019 00:55:54 GMT</t>
  </si>
  <si>
    <t>Fri, 06 Sep 2019 22:27:22 GMT</t>
  </si>
  <si>
    <t>Fri, 06 Sep 2019 16:31:58 GMT</t>
  </si>
  <si>
    <t>Sat, 07 Sep 2019 00:10:56 GMT</t>
  </si>
  <si>
    <t>Fri, 06 Sep 2019 17:54:15 GMT</t>
  </si>
  <si>
    <t>Fri, 06 Sep 2019 16:43:00 GMT</t>
  </si>
  <si>
    <t>Sat, 07 Sep 2019 01:46:32 GMT</t>
  </si>
  <si>
    <t>Fri, 06 Sep 2019 19:30:06 GMT</t>
  </si>
  <si>
    <t>Fri, 06 Sep 2019 17:05:01 GMT</t>
  </si>
  <si>
    <t>Fri, 06 Sep 2019 18:33:25 GMT</t>
  </si>
  <si>
    <t>Fri, 06 Sep 2019 18:33:20 GMT</t>
  </si>
  <si>
    <t>Fri, 06 Sep 2019 17:27:26 GMT</t>
  </si>
  <si>
    <t>Sat, 07 Sep 2019 01:28:55 GMT</t>
  </si>
  <si>
    <t>Fri, 06 Sep 2019 19:23:48 GMT</t>
  </si>
  <si>
    <t>Fri, 06 Sep 2019 17:34:46 GMT</t>
  </si>
  <si>
    <t>Fri, 06 Sep 2019 18:42:49 GMT</t>
  </si>
  <si>
    <t>Fri, 06 Sep 2019 18:05:34 GMT</t>
  </si>
  <si>
    <t>Fri, 06 Sep 2019 17:42:53 GMT</t>
  </si>
  <si>
    <t>Fri, 06 Sep 2019 20:14:44 GMT</t>
  </si>
  <si>
    <t>Fri, 06 Sep 2019 19:19:26 GMT</t>
  </si>
  <si>
    <t>Fri, 06 Sep 2019 17:56:19 GMT</t>
  </si>
  <si>
    <t>Sat, 07 Sep 2019 00:40:34 GMT</t>
  </si>
  <si>
    <t>Fri, 06 Sep 2019 18:47:21 GMT</t>
  </si>
  <si>
    <t>Fri, 06 Sep 2019 18:05:32 GMT</t>
  </si>
  <si>
    <t>Sat, 07 Sep 2019 00:28:06 GMT</t>
  </si>
  <si>
    <t>Fri, 06 Sep 2019 18:36:15 GMT</t>
  </si>
  <si>
    <t>Fri, 06 Sep 2019 18:55:49 GMT</t>
  </si>
  <si>
    <t>Sat, 07 Sep 2019 00:06:09 GMT</t>
  </si>
  <si>
    <t>Fri, 06 Sep 2019 22:17:07 GMT</t>
  </si>
  <si>
    <t>Fri, 06 Sep 2019 19:33:45 GMT</t>
  </si>
  <si>
    <t>Sat, 07 Sep 2019 01:36:30 GMT</t>
  </si>
  <si>
    <t>Fri, 06 Sep 2019 20:16:58 GMT</t>
  </si>
  <si>
    <t>Fri, 06 Sep 2019 19:40:06 GMT</t>
  </si>
  <si>
    <t>Sat, 07 Sep 2019 03:46:50 GMT</t>
  </si>
  <si>
    <t>Fri, 06 Sep 2019 21:41:27 GMT</t>
  </si>
  <si>
    <t>Fri, 06 Sep 2019 19:48:45 GMT</t>
  </si>
  <si>
    <t>Sat, 07 Sep 2019 03:46:22 GMT</t>
  </si>
  <si>
    <t>Fri, 06 Sep 2019 22:44:38 GMT</t>
  </si>
  <si>
    <t>Fri, 06 Sep 2019 19:48:50 GMT</t>
  </si>
  <si>
    <t>Sat, 07 Sep 2019 03:13:12 GMT</t>
  </si>
  <si>
    <t>Fri, 06 Sep 2019 20:45:38 GMT</t>
  </si>
  <si>
    <t>Fri, 06 Sep 2019 20:16:42 GMT</t>
  </si>
  <si>
    <t>Fri, 06 Sep 2019 22:56:49 GMT</t>
  </si>
  <si>
    <t>Fri, 06 Sep 2019 21:51:32 GMT</t>
  </si>
  <si>
    <t>Fri, 06 Sep 2019 20:19:00 GMT</t>
  </si>
  <si>
    <t>Fri, 06 Sep 2019 21:27:41 GMT</t>
  </si>
  <si>
    <t>Fri, 06 Sep 2019 21:27:36 GMT</t>
  </si>
  <si>
    <t>Fri, 06 Sep 2019 20:20:40 GMT</t>
  </si>
  <si>
    <t>Fri, 06 Sep 2019 21:19:52 GMT</t>
  </si>
  <si>
    <t>Fri, 06 Sep 2019 20:51:15 GMT</t>
  </si>
  <si>
    <t>Fri, 06 Sep 2019 20:38:37 GMT</t>
  </si>
  <si>
    <t>Fri, 06 Sep 2019 23:12:15 GMT</t>
  </si>
  <si>
    <t>Fri, 06 Sep 2019 22:24:30 GMT</t>
  </si>
  <si>
    <t>Fri, 06 Sep 2019 21:30:08 GMT</t>
  </si>
  <si>
    <t>Sat, 07 Sep 2019 06:56:12 GMT</t>
  </si>
  <si>
    <t>Fri, 06 Sep 2019 22:29:10 GMT</t>
  </si>
  <si>
    <t>Fri, 06 Sep 2019 23:46:28 GMT</t>
  </si>
  <si>
    <t>Sat, 07 Sep 2019 00:58:39 GMT</t>
  </si>
  <si>
    <t>Sat, 07 Sep 2019 00:58:34 GMT</t>
  </si>
  <si>
    <t>Sat, 07 Sep 2019 00:23:43 GMT</t>
  </si>
  <si>
    <t>Sat, 07 Sep 2019 15:33:11 GMT</t>
  </si>
  <si>
    <t>Sat, 07 Sep 2019 14:38:20 GMT</t>
  </si>
  <si>
    <t>Sat, 07 Sep 2019 00:31:39 GMT</t>
  </si>
  <si>
    <t>Sat, 07 Sep 2019 01:31:49 GMT</t>
  </si>
  <si>
    <t>Sat, 07 Sep 2019 01:09:12 GMT</t>
  </si>
  <si>
    <t>Sat, 07 Sep 2019 01:01:21 GMT</t>
  </si>
  <si>
    <t>Sat, 07 Sep 2019 04:59:50 GMT</t>
  </si>
  <si>
    <t>Sat, 07 Sep 2019 04:59:45 GMT</t>
  </si>
  <si>
    <t>Sat, 07 Sep 2019 02:27:14 GMT</t>
  </si>
  <si>
    <t>Sat, 07 Sep 2019 03:18:08 GMT</t>
  </si>
  <si>
    <t>Sat, 07 Sep 2019 03:18:00 GMT</t>
  </si>
  <si>
    <t>Sat, 07 Sep 2019 02:30:10 GMT</t>
  </si>
  <si>
    <t>Sat, 07 Sep 2019 03:52:36 GMT</t>
  </si>
  <si>
    <t>Sat, 07 Sep 2019 03:00:46 GMT</t>
  </si>
  <si>
    <t>Sat, 07 Sep 2019 02:40:44 GMT</t>
  </si>
  <si>
    <t>Sat, 07 Sep 2019 03:51:52 GMT</t>
  </si>
  <si>
    <t>Sat, 07 Sep 2019 03:24:44 GMT</t>
  </si>
  <si>
    <t>Sat, 07 Sep 2019 05:52:08 GMT</t>
  </si>
  <si>
    <t>Sat, 07 Sep 2019 15:33:59 GMT</t>
  </si>
  <si>
    <t>Sat, 07 Sep 2019 12:50:58 GMT</t>
  </si>
  <si>
    <t>Sat, 07 Sep 2019 15:25:45 GMT</t>
  </si>
  <si>
    <t>Sat, 07 Sep 2019 16:39:26 GMT</t>
  </si>
  <si>
    <t>Sat, 07 Sep 2019 16:39:23 GMT</t>
  </si>
  <si>
    <t>Sat, 07 Sep 2019 15:32:33 GMT</t>
  </si>
  <si>
    <t>Sat, 07 Sep 2019 19:48:50 GMT</t>
  </si>
  <si>
    <t>Sat, 07 Sep 2019 18:35:39 GMT</t>
  </si>
  <si>
    <t>Sat, 07 Sep 2019 16:43:19 GMT</t>
  </si>
  <si>
    <t>Sat, 07 Sep 2019 21:00:54 GMT</t>
  </si>
  <si>
    <t>Sat, 07 Sep 2019 17:13:59 GMT</t>
  </si>
  <si>
    <t>Sat, 07 Sep 2019 17:24:11 GMT</t>
  </si>
  <si>
    <t>Sat, 07 Sep 2019 19:01:12 GMT</t>
  </si>
  <si>
    <t>Sat, 07 Sep 2019 17:59:07 GMT</t>
  </si>
  <si>
    <t>Sat, 07 Sep 2019 20:21:40 GMT</t>
  </si>
  <si>
    <t>Sat, 07 Sep 2019 21:30:53 GMT</t>
  </si>
  <si>
    <t>Sat, 07 Sep 2019 21:30:49 GMT</t>
  </si>
  <si>
    <t>Sat, 07 Sep 2019 20:39:40 GMT</t>
  </si>
  <si>
    <t>Sun, 08 Sep 2019 01:59:11 GMT</t>
  </si>
  <si>
    <t>Sat, 07 Sep 2019 23:31:12 GMT</t>
  </si>
  <si>
    <t>Sat, 07 Sep 2019 21:00:31 GMT</t>
  </si>
  <si>
    <t>Sun, 08 Sep 2019 01:00:27 GMT</t>
  </si>
  <si>
    <t>Sat, 07 Sep 2019 23:38:40 GMT</t>
  </si>
  <si>
    <t>Sat, 07 Sep 2019 21:40:16 GMT</t>
  </si>
  <si>
    <t>Sun, 08 Sep 2019 07:19:01 GMT</t>
  </si>
  <si>
    <t>Sat, 07 Sep 2019 22:40:58 GMT</t>
  </si>
  <si>
    <t>Sat, 07 Sep 2019 22:54:47 GMT</t>
  </si>
  <si>
    <t>Sun, 08 Sep 2019 00:59:22 GMT</t>
  </si>
  <si>
    <t>Sun, 08 Sep 2019 00:30:31 GMT</t>
  </si>
  <si>
    <t>Sat, 07 Sep 2019 23:38:22 GMT</t>
  </si>
  <si>
    <t>Sun, 08 Sep 2019 00:27:14 GMT</t>
  </si>
  <si>
    <t>Sun, 08 Sep 2019 00:27:09 GMT</t>
  </si>
  <si>
    <t>Sat, 07 Sep 2019 23:49:46 GMT</t>
  </si>
  <si>
    <t>Sun, 08 Sep 2019 00:46:58 GMT</t>
  </si>
  <si>
    <t>Sun, 08 Sep 2019 00:46:54 GMT</t>
  </si>
  <si>
    <t>Sun, 08 Sep 2019 01:01:18 GMT</t>
  </si>
  <si>
    <t>Sun, 08 Sep 2019 07:41:12 GMT</t>
  </si>
  <si>
    <t>Sun, 08 Sep 2019 01:51:15 GMT</t>
  </si>
  <si>
    <t>Sun, 08 Sep 2019 03:44:49 GMT</t>
  </si>
  <si>
    <t>Sun, 08 Sep 2019 05:35:05 GMT</t>
  </si>
  <si>
    <t>Sun, 08 Sep 2019 04:43:31 GMT</t>
  </si>
  <si>
    <t>Sun, 08 Sep 2019 16:50:25 GMT</t>
  </si>
  <si>
    <t>Sun, 08 Sep 2019 18:28:44 GMT</t>
  </si>
  <si>
    <t>Sun, 08 Sep 2019 17:32:18 GMT</t>
  </si>
  <si>
    <t>Sun, 08 Sep 2019 17:37:35 GMT</t>
  </si>
  <si>
    <t>Sun, 08 Sep 2019 21:56:09 GMT</t>
  </si>
  <si>
    <t>Sun, 08 Sep 2019 21:56:04 GMT</t>
  </si>
  <si>
    <t>Sun, 08 Sep 2019 18:36:32 GMT</t>
  </si>
  <si>
    <t>Sun, 08 Sep 2019 19:31:29 GMT</t>
  </si>
  <si>
    <t>Sun, 08 Sep 2019 19:31:25 GMT</t>
  </si>
  <si>
    <t>Sun, 08 Sep 2019 19:38:37 GMT</t>
  </si>
  <si>
    <t>Mon, 09 Sep 2019 04:33:43 GMT</t>
  </si>
  <si>
    <t>Sun, 08 Sep 2019 20:40:42 GMT</t>
  </si>
  <si>
    <t>Sun, 08 Sep 2019 21:23:36 GMT</t>
  </si>
  <si>
    <t>Sun, 08 Sep 2019 22:38:05 GMT</t>
  </si>
  <si>
    <t>Sun, 08 Sep 2019 21:54:11 GMT</t>
  </si>
  <si>
    <t>Sun, 08 Sep 2019 22:01:04 GMT</t>
  </si>
  <si>
    <t>Sun, 08 Sep 2019 23:19:30 GMT</t>
  </si>
  <si>
    <t>Sun, 08 Sep 2019 23:19:25 GMT</t>
  </si>
  <si>
    <t>Sun, 08 Sep 2019 23:11:44 GMT</t>
  </si>
  <si>
    <t>Mon, 09 Sep 2019 08:03:44 GMT</t>
  </si>
  <si>
    <t>Mon, 09 Sep 2019 04:01:10 GMT</t>
  </si>
  <si>
    <t>Sun, 08 Sep 2019 23:56:33 GMT</t>
  </si>
  <si>
    <t>Mon, 09 Sep 2019 03:58:47 GMT</t>
  </si>
  <si>
    <t>Mon, 09 Sep 2019 03:58:38 GMT</t>
  </si>
  <si>
    <t>Mon, 09 Sep 2019 00:24:12 GMT</t>
  </si>
  <si>
    <t>Mon, 09 Sep 2019 00:49:53 GMT</t>
  </si>
  <si>
    <t>Mon, 09 Sep 2019 00:49:49 GMT</t>
  </si>
  <si>
    <t>Mon, 09 Sep 2019 01:36:20 GMT</t>
  </si>
  <si>
    <t>Mon, 09 Sep 2019 03:48:16 GMT</t>
  </si>
  <si>
    <t>Mon, 09 Sep 2019 03:48:12 GMT</t>
  </si>
  <si>
    <t>Mon, 09 Sep 2019 02:44:12 GMT</t>
  </si>
  <si>
    <t>Mon, 09 Sep 2019 05:26:45 GMT</t>
  </si>
  <si>
    <t>Mon, 09 Sep 2019 05:07:10 GMT</t>
  </si>
  <si>
    <t>Mon, 09 Sep 2019 13:36:51 GMT</t>
  </si>
  <si>
    <t>Tue, 10 Sep 2019 05:10:20 GMT</t>
  </si>
  <si>
    <t>Tue, 10 Sep 2019 04:20:44 GMT</t>
  </si>
  <si>
    <t>Mon, 09 Sep 2019 15:05:51 GMT</t>
  </si>
  <si>
    <t>Tue, 10 Sep 2019 01:08:43 GMT</t>
  </si>
  <si>
    <t>Mon, 09 Sep 2019 17:47:17 GMT</t>
  </si>
  <si>
    <t>Mon, 09 Sep 2019 15:09:36 GMT</t>
  </si>
  <si>
    <t>Mon, 09 Sep 2019 23:41:10 GMT</t>
  </si>
  <si>
    <t>Mon, 09 Sep 2019 23:25:02 GMT</t>
  </si>
  <si>
    <t>Mon, 09 Sep 2019 15:12:10 GMT</t>
  </si>
  <si>
    <t>Mon, 09 Sep 2019 16:51:33 GMT</t>
  </si>
  <si>
    <t>Mon, 09 Sep 2019 16:51:28 GMT</t>
  </si>
  <si>
    <t>Mon, 09 Sep 2019 15:14:57 GMT</t>
  </si>
  <si>
    <t>Mon, 09 Sep 2019 22:13:44 GMT</t>
  </si>
  <si>
    <t>Mon, 09 Sep 2019 15:44:10 GMT</t>
  </si>
  <si>
    <t>Mon, 09 Sep 2019 15:43:38 GMT</t>
  </si>
  <si>
    <t>Tue, 10 Sep 2019 02:45:44 GMT</t>
  </si>
  <si>
    <t>Mon, 09 Sep 2019 17:27:28 GMT</t>
  </si>
  <si>
    <t>Mon, 09 Sep 2019 15:43:44 GMT</t>
  </si>
  <si>
    <t>Mon, 09 Sep 2019 22:32:11 GMT</t>
  </si>
  <si>
    <t>Mon, 09 Sep 2019 17:20:16 GMT</t>
  </si>
  <si>
    <t>Mon, 09 Sep 2019 15:46:55 GMT</t>
  </si>
  <si>
    <t>Tue, 10 Sep 2019 01:08:00 GMT</t>
  </si>
  <si>
    <t>Mon, 09 Sep 2019 17:17:56 GMT</t>
  </si>
  <si>
    <t>Mon, 09 Sep 2019 15:53:46 GMT</t>
  </si>
  <si>
    <t>Tue, 10 Sep 2019 00:57:00 GMT</t>
  </si>
  <si>
    <t>Mon, 09 Sep 2019 21:09:12 GMT</t>
  </si>
  <si>
    <t>Mon, 09 Sep 2019 15:54:48 GMT</t>
  </si>
  <si>
    <t>Mon, 09 Sep 2019 23:01:19 GMT</t>
  </si>
  <si>
    <t>Mon, 09 Sep 2019 16:25:51 GMT</t>
  </si>
  <si>
    <t>Mon, 09 Sep 2019 16:00:15 GMT</t>
  </si>
  <si>
    <t>Tue, 10 Sep 2019 04:26:09 GMT</t>
  </si>
  <si>
    <t>Mon, 09 Sep 2019 18:58:41 GMT</t>
  </si>
  <si>
    <t>Mon, 09 Sep 2019 16:02:42 GMT</t>
  </si>
  <si>
    <t>Mon, 09 Sep 2019 23:36:13 GMT</t>
  </si>
  <si>
    <t>Mon, 09 Sep 2019 23:37:13 GMT</t>
  </si>
  <si>
    <t>Mon, 09 Sep 2019 16:08:25 GMT</t>
  </si>
  <si>
    <t>Tue, 10 Sep 2019 01:37:00 GMT</t>
  </si>
  <si>
    <t>Mon, 09 Sep 2019 19:12:02 GMT</t>
  </si>
  <si>
    <t>Mon, 09 Sep 2019 16:17:01 GMT</t>
  </si>
  <si>
    <t>Tue, 10 Sep 2019 02:09:27 GMT</t>
  </si>
  <si>
    <t>Mon, 09 Sep 2019 17:44:42 GMT</t>
  </si>
  <si>
    <t>Mon, 09 Sep 2019 16:28:09 GMT</t>
  </si>
  <si>
    <t>Mon, 09 Sep 2019 18:23:32 GMT</t>
  </si>
  <si>
    <t>Mon, 09 Sep 2019 18:23:16 GMT</t>
  </si>
  <si>
    <t>Mon, 09 Sep 2019 16:31:21 GMT</t>
  </si>
  <si>
    <t>Mon, 09 Sep 2019 23:07:20 GMT</t>
  </si>
  <si>
    <t>Mon, 09 Sep 2019 17:27:34 GMT</t>
  </si>
  <si>
    <t>Mon, 09 Sep 2019 16:37:51 GMT</t>
  </si>
  <si>
    <t>Tue, 10 Sep 2019 03:28:23 GMT</t>
  </si>
  <si>
    <t>Mon, 09 Sep 2019 17:33:24 GMT</t>
  </si>
  <si>
    <t>Mon, 09 Sep 2019 16:41:52 GMT</t>
  </si>
  <si>
    <t>Mon, 09 Sep 2019 23:26:48 GMT</t>
  </si>
  <si>
    <t>Mon, 09 Sep 2019 19:31:31 GMT</t>
  </si>
  <si>
    <t>Mon, 09 Sep 2019 16:52:19 GMT</t>
  </si>
  <si>
    <t>Tue, 10 Sep 2019 02:23:51 GMT</t>
  </si>
  <si>
    <t>Mon, 09 Sep 2019 17:43:00 GMT</t>
  </si>
  <si>
    <t>Mon, 09 Sep 2019 17:02:42 GMT</t>
  </si>
  <si>
    <t>Tue, 10 Sep 2019 00:56:30 GMT</t>
  </si>
  <si>
    <t>Mon, 09 Sep 2019 19:43:04 GMT</t>
  </si>
  <si>
    <t>Mon, 09 Sep 2019 17:06:23 GMT</t>
  </si>
  <si>
    <t>Tue, 10 Sep 2019 00:04:30 GMT</t>
  </si>
  <si>
    <t>Mon, 09 Sep 2019 19:35:04 GMT</t>
  </si>
  <si>
    <t>Mon, 09 Sep 2019 17:11:47 GMT</t>
  </si>
  <si>
    <t>Tue, 10 Sep 2019 01:07:36 GMT</t>
  </si>
  <si>
    <t>Tue, 10 Sep 2019 01:00:12 GMT</t>
  </si>
  <si>
    <t>Mon, 09 Sep 2019 17:39:37 GMT</t>
  </si>
  <si>
    <t>Mon, 09 Sep 2019 23:20:01 GMT</t>
  </si>
  <si>
    <t>Mon, 09 Sep 2019 23:19:53 GMT</t>
  </si>
  <si>
    <t>Mon, 09 Sep 2019 17:46:04 GMT</t>
  </si>
  <si>
    <t>Tue, 10 Sep 2019 01:41:20 GMT</t>
  </si>
  <si>
    <t>Mon, 09 Sep 2019 21:07:57 GMT</t>
  </si>
  <si>
    <t>Mon, 09 Sep 2019 17:56:25 GMT</t>
  </si>
  <si>
    <t>Mon, 09 Sep 2019 23:48:27 GMT</t>
  </si>
  <si>
    <t>Mon, 09 Sep 2019 20:19:58 GMT</t>
  </si>
  <si>
    <t>Mon, 09 Sep 2019 18:10:30 GMT</t>
  </si>
  <si>
    <t>Mon, 09 Sep 2019 21:51:27 GMT</t>
  </si>
  <si>
    <t>Mon, 09 Sep 2019 21:51:10 GMT</t>
  </si>
  <si>
    <t>Mon, 09 Sep 2019 18:49:46 GMT</t>
  </si>
  <si>
    <t>Tue, 10 Sep 2019 02:29:52 GMT</t>
  </si>
  <si>
    <t>Mon, 09 Sep 2019 20:53:28 GMT</t>
  </si>
  <si>
    <t>Mon, 09 Sep 2019 19:24:10 GMT</t>
  </si>
  <si>
    <t>Tue, 10 Sep 2019 01:12:54 GMT</t>
  </si>
  <si>
    <t>Mon, 09 Sep 2019 20:58:51 GMT</t>
  </si>
  <si>
    <t>Mon, 09 Sep 2019 20:28:20 GMT</t>
  </si>
  <si>
    <t>Tue, 10 Sep 2019 01:10:37 GMT</t>
  </si>
  <si>
    <t>Mon, 09 Sep 2019 22:54:55 GMT</t>
  </si>
  <si>
    <t>Mon, 09 Sep 2019 20:29:37 GMT</t>
  </si>
  <si>
    <t>Mon, 09 Sep 2019 20:57:20 GMT</t>
  </si>
  <si>
    <t>Mon, 09 Sep 2019 20:58:18 GMT</t>
  </si>
  <si>
    <t>Mon, 09 Sep 2019 20:57:32 GMT</t>
  </si>
  <si>
    <t>Mon, 09 Sep 2019 21:21:46 GMT</t>
  </si>
  <si>
    <t>Mon, 09 Sep 2019 21:21:37 GMT</t>
  </si>
  <si>
    <t>Mon, 09 Sep 2019 21:51:55 GMT</t>
  </si>
  <si>
    <t>Mon, 09 Sep 2019 23:10:59 GMT</t>
  </si>
  <si>
    <t>Mon, 09 Sep 2019 23:10:55 GMT</t>
  </si>
  <si>
    <t>Mon, 09 Sep 2019 22:34:08 GMT</t>
  </si>
  <si>
    <t>Tue, 10 Sep 2019 00:56:32 GMT</t>
  </si>
  <si>
    <t>Tue, 10 Sep 2019 00:38:49 GMT</t>
  </si>
  <si>
    <t>Mon, 09 Sep 2019 23:19:07 GMT</t>
  </si>
  <si>
    <t>Tue, 10 Sep 2019 03:44:00 GMT</t>
  </si>
  <si>
    <t>Tue, 10 Sep 2019 03:43:55 GMT</t>
  </si>
  <si>
    <t>Mon, 09 Sep 2019 23:30:11 GMT</t>
  </si>
  <si>
    <t>Tue, 10 Sep 2019 00:11:26 GMT</t>
  </si>
  <si>
    <t>Tue, 10 Sep 2019 00:11:18 GMT</t>
  </si>
  <si>
    <t>Tue, 10 Sep 2019 00:27:34 GMT</t>
  </si>
  <si>
    <t>Tue, 10 Sep 2019 01:59:27 GMT</t>
  </si>
  <si>
    <t>Tue, 10 Sep 2019 01:59:23 GMT</t>
  </si>
  <si>
    <t>Tue, 10 Sep 2019 00:41:59 GMT</t>
  </si>
  <si>
    <t>Tue, 10 Sep 2019 15:30:37 GMT</t>
  </si>
  <si>
    <t>Tue, 10 Sep 2019 08:16:04 GMT</t>
  </si>
  <si>
    <t>Tue, 10 Sep 2019 00:53:31 GMT</t>
  </si>
  <si>
    <t>Tue, 10 Sep 2019 01:46:03 GMT</t>
  </si>
  <si>
    <t>Tue, 10 Sep 2019 01:45:59 GMT</t>
  </si>
  <si>
    <t>Tue, 10 Sep 2019 00:54:27 GMT</t>
  </si>
  <si>
    <t>Tue, 10 Sep 2019 04:04:06 GMT</t>
  </si>
  <si>
    <t>Tue, 10 Sep 2019 01:42:13 GMT</t>
  </si>
  <si>
    <t>Tue, 10 Sep 2019 00:58:36 GMT</t>
  </si>
  <si>
    <t>Tue, 10 Sep 2019 02:13:36 GMT</t>
  </si>
  <si>
    <t>Tue, 10 Sep 2019 01:18:45 GMT</t>
  </si>
  <si>
    <t>Tue, 10 Sep 2019 01:45:48 GMT</t>
  </si>
  <si>
    <t>Tue, 10 Sep 2019 03:47:54 GMT</t>
  </si>
  <si>
    <t>Tue, 10 Sep 2019 02:16:00 GMT</t>
  </si>
  <si>
    <t>Tue, 10 Sep 2019 02:31:05 GMT</t>
  </si>
  <si>
    <t>Tue, 10 Sep 2019 03:26:47 GMT</t>
  </si>
  <si>
    <t>Tue, 10 Sep 2019 03:26:38 GMT</t>
  </si>
  <si>
    <t>Tue, 10 Sep 2019 03:44:48 GMT</t>
  </si>
  <si>
    <t>Tue, 10 Sep 2019 05:35:08 GMT</t>
  </si>
  <si>
    <t>Tue, 10 Sep 2019 05:28:42 GMT</t>
  </si>
  <si>
    <t>Tue, 10 Sep 2019 14:40:22 GMT</t>
  </si>
  <si>
    <t>Wed, 11 Sep 2019 00:31:20 GMT</t>
  </si>
  <si>
    <t>Tue, 10 Sep 2019 15:10:42 GMT</t>
  </si>
  <si>
    <t>Tue, 10 Sep 2019 15:21:59 GMT</t>
  </si>
  <si>
    <t>Tue, 10 Sep 2019 23:44:49 GMT</t>
  </si>
  <si>
    <t>Tue, 10 Sep 2019 16:06:22 GMT</t>
  </si>
  <si>
    <t>Tue, 10 Sep 2019 15:23:20 GMT</t>
  </si>
  <si>
    <t>Wed, 11 Sep 2019 00:08:26 GMT</t>
  </si>
  <si>
    <t>Tue, 10 Sep 2019 17:35:01 GMT</t>
  </si>
  <si>
    <t>Tue, 10 Sep 2019 15:28:08 GMT</t>
  </si>
  <si>
    <t>Tue, 10 Sep 2019 23:46:46 GMT</t>
  </si>
  <si>
    <t>Tue, 10 Sep 2019 15:52:54 GMT</t>
  </si>
  <si>
    <t>Tue, 10 Sep 2019 15:37:32 GMT</t>
  </si>
  <si>
    <t>Tue, 10 Sep 2019 19:24:15 GMT</t>
  </si>
  <si>
    <t>Tue, 10 Sep 2019 17:02:07 GMT</t>
  </si>
  <si>
    <t>Tue, 10 Sep 2019 15:43:13 GMT</t>
  </si>
  <si>
    <t>Tue, 10 Sep 2019 17:04:39 GMT</t>
  </si>
  <si>
    <t>Tue, 10 Sep 2019 17:04:35 GMT</t>
  </si>
  <si>
    <t>Tue, 10 Sep 2019 15:48:26 GMT</t>
  </si>
  <si>
    <t>Wed, 11 Sep 2019 00:16:23 GMT</t>
  </si>
  <si>
    <t>Tue, 10 Sep 2019 22:02:24 GMT</t>
  </si>
  <si>
    <t>Tue, 10 Sep 2019 15:58:02 GMT</t>
  </si>
  <si>
    <t>Wed, 11 Sep 2019 05:26:39 GMT</t>
  </si>
  <si>
    <t>Tue, 10 Sep 2019 20:20:05 GMT</t>
  </si>
  <si>
    <t>Tue, 10 Sep 2019 16:04:02 GMT</t>
  </si>
  <si>
    <t>Wed, 11 Sep 2019 01:46:12 GMT</t>
  </si>
  <si>
    <t>Tue, 10 Sep 2019 17:56:48 GMT</t>
  </si>
  <si>
    <t>Tue, 10 Sep 2019 16:38:55 GMT</t>
  </si>
  <si>
    <t>Tue, 10 Sep 2019 23:01:58 GMT</t>
  </si>
  <si>
    <t>Tue, 10 Sep 2019 18:45:01 GMT</t>
  </si>
  <si>
    <t>Tue, 10 Sep 2019 16:45:48 GMT</t>
  </si>
  <si>
    <t>Tue, 10 Sep 2019 22:41:58 GMT</t>
  </si>
  <si>
    <t>Tue, 10 Sep 2019 18:12:10 GMT</t>
  </si>
  <si>
    <t>Tue, 10 Sep 2019 16:48:03 GMT</t>
  </si>
  <si>
    <t>Wed, 11 Sep 2019 01:15:17 GMT</t>
  </si>
  <si>
    <t>Tue, 10 Sep 2019 18:42:35 GMT</t>
  </si>
  <si>
    <t>Tue, 10 Sep 2019 16:52:28 GMT</t>
  </si>
  <si>
    <t>Tue, 10 Sep 2019 23:00:44 GMT</t>
  </si>
  <si>
    <t>Tue, 10 Sep 2019 18:52:55 GMT</t>
  </si>
  <si>
    <t>Tue, 10 Sep 2019 17:02:25 GMT</t>
  </si>
  <si>
    <t>Tue, 10 Sep 2019 21:26:43 GMT</t>
  </si>
  <si>
    <t>Tue, 10 Sep 2019 21:09:11 GMT</t>
  </si>
  <si>
    <t>Tue, 10 Sep 2019 17:04:09 GMT</t>
  </si>
  <si>
    <t>Wed, 11 Sep 2019 00:27:52 GMT</t>
  </si>
  <si>
    <t>Tue, 10 Sep 2019 19:06:49 GMT</t>
  </si>
  <si>
    <t>Tue, 10 Sep 2019 17:11:32 GMT</t>
  </si>
  <si>
    <t>Tue, 10 Sep 2019 20:18:48 GMT</t>
  </si>
  <si>
    <t>Tue, 10 Sep 2019 19:54:55 GMT</t>
  </si>
  <si>
    <t>Tue, 10 Sep 2019 17:12:21 GMT</t>
  </si>
  <si>
    <t>Wed, 11 Sep 2019 00:50:51 GMT</t>
  </si>
  <si>
    <t>Tue, 10 Sep 2019 19:32:42 GMT</t>
  </si>
  <si>
    <t>Tue, 10 Sep 2019 17:19:59 GMT</t>
  </si>
  <si>
    <t>Tue, 10 Sep 2019 17:48:13 GMT</t>
  </si>
  <si>
    <t>Tue, 10 Sep 2019 17:48:09 GMT</t>
  </si>
  <si>
    <t>Tue, 10 Sep 2019 17:31:22 GMT</t>
  </si>
  <si>
    <t>Wed, 11 Sep 2019 06:58:31 GMT</t>
  </si>
  <si>
    <t>Tue, 10 Sep 2019 19:16:51 GMT</t>
  </si>
  <si>
    <t>Tue, 10 Sep 2019 17:31:45 GMT</t>
  </si>
  <si>
    <t>Tue, 10 Sep 2019 23:46:29 GMT</t>
  </si>
  <si>
    <t>Tue, 10 Sep 2019 23:19:40 GMT</t>
  </si>
  <si>
    <t>Tue, 10 Sep 2019 17:50:49 GMT</t>
  </si>
  <si>
    <t>Wed, 11 Sep 2019 01:07:06 GMT</t>
  </si>
  <si>
    <t>Tue, 10 Sep 2019 18:30:52 GMT</t>
  </si>
  <si>
    <t>Tue, 10 Sep 2019 17:53:31 GMT</t>
  </si>
  <si>
    <t>Tue, 10 Sep 2019 23:55:45 GMT</t>
  </si>
  <si>
    <t>Tue, 10 Sep 2019 19:25:40 GMT</t>
  </si>
  <si>
    <t>Tue, 10 Sep 2019 18:12:54 GMT</t>
  </si>
  <si>
    <t>Wed, 11 Sep 2019 00:46:50 GMT</t>
  </si>
  <si>
    <t>Tue, 10 Sep 2019 22:02:58 GMT</t>
  </si>
  <si>
    <t>Tue, 10 Sep 2019 18:23:12 GMT</t>
  </si>
  <si>
    <t>Tue, 10 Sep 2019 21:27:49 GMT</t>
  </si>
  <si>
    <t>Tue, 10 Sep 2019 21:27:48 GMT</t>
  </si>
  <si>
    <t>Tue, 10 Sep 2019 19:31:43 GMT</t>
  </si>
  <si>
    <t>Tue, 10 Sep 2019 22:45:53 GMT</t>
  </si>
  <si>
    <t>Tue, 10 Sep 2019 21:45:58 GMT</t>
  </si>
  <si>
    <t>Tue, 10 Sep 2019 20:24:08 GMT</t>
  </si>
  <si>
    <t>Wed, 11 Sep 2019 01:36:38 GMT</t>
  </si>
  <si>
    <t>Wed, 11 Sep 2019 01:37:37 GMT</t>
  </si>
  <si>
    <t>Tue, 10 Sep 2019 20:25:58 GMT</t>
  </si>
  <si>
    <t>Wed, 11 Sep 2019 01:27:34 GMT</t>
  </si>
  <si>
    <t>Wed, 11 Sep 2019 00:15:53 GMT</t>
  </si>
  <si>
    <t>Tue, 10 Sep 2019 20:34:59 GMT</t>
  </si>
  <si>
    <t>Wed, 11 Sep 2019 01:13:08 GMT</t>
  </si>
  <si>
    <t>Tue, 10 Sep 2019 21:32:07 GMT</t>
  </si>
  <si>
    <t>Tue, 10 Sep 2019 20:50:21 GMT</t>
  </si>
  <si>
    <t>Wed, 11 Sep 2019 01:20:13 GMT</t>
  </si>
  <si>
    <t>Tue, 10 Sep 2019 21:27:46 GMT</t>
  </si>
  <si>
    <t>Tue, 10 Sep 2019 21:08:30 GMT</t>
  </si>
  <si>
    <t>Wed, 11 Sep 2019 00:46:45 GMT</t>
  </si>
  <si>
    <t>Tue, 10 Sep 2019 22:46:45 GMT</t>
  </si>
  <si>
    <t>Tue, 10 Sep 2019 21:34:28 GMT</t>
  </si>
  <si>
    <t>Wed, 11 Sep 2019 01:04:44 GMT</t>
  </si>
  <si>
    <t>Tue, 10 Sep 2019 22:18:12 GMT</t>
  </si>
  <si>
    <t>Tue, 10 Sep 2019 22:49:20 GMT</t>
  </si>
  <si>
    <t>Wed, 11 Sep 2019 00:51:22 GMT</t>
  </si>
  <si>
    <t>Wed, 11 Sep 2019 00:11:18 GMT</t>
  </si>
  <si>
    <t>Tue, 10 Sep 2019 23:05:29 GMT</t>
  </si>
  <si>
    <t>Wed, 11 Sep 2019 01:00:48 GMT</t>
  </si>
  <si>
    <t>Wed, 11 Sep 2019 00:57:07 GMT</t>
  </si>
  <si>
    <t>Tue, 10 Sep 2019 23:26:30 GMT</t>
  </si>
  <si>
    <t>Wed, 11 Sep 2019 03:53:25 GMT</t>
  </si>
  <si>
    <t>Wed, 11 Sep 2019 03:53:20 GMT</t>
  </si>
  <si>
    <t>Wed, 11 Sep 2019 00:22:53 GMT</t>
  </si>
  <si>
    <t>Wed, 11 Sep 2019 01:44:31 GMT</t>
  </si>
  <si>
    <t>Wed, 11 Sep 2019 00:58:01 GMT</t>
  </si>
  <si>
    <t>Wed, 11 Sep 2019 01:40:29 GMT</t>
  </si>
  <si>
    <t>Wed, 11 Sep 2019 03:42:27 GMT</t>
  </si>
  <si>
    <t>Wed, 11 Sep 2019 03:42:23 GMT</t>
  </si>
  <si>
    <t>Wed, 11 Sep 2019 15:14:40 GMT</t>
  </si>
  <si>
    <t>Wed, 11 Sep 2019 23:51:02 GMT</t>
  </si>
  <si>
    <t>Wed, 11 Sep 2019 21:52:56 GMT</t>
  </si>
  <si>
    <t>Wed, 11 Sep 2019 15:37:01 GMT</t>
  </si>
  <si>
    <t>Wed, 11 Sep 2019 19:04:57 GMT</t>
  </si>
  <si>
    <t>Wed, 11 Sep 2019 16:31:50 GMT</t>
  </si>
  <si>
    <t>Wed, 11 Sep 2019 15:39:37 GMT</t>
  </si>
  <si>
    <t>Thu, 12 Sep 2019 00:38:23 GMT</t>
  </si>
  <si>
    <t>Wed, 11 Sep 2019 17:09:12 GMT</t>
  </si>
  <si>
    <t>Wed, 11 Sep 2019 15:46:29 GMT</t>
  </si>
  <si>
    <t>Wed, 11 Sep 2019 19:50:28 GMT</t>
  </si>
  <si>
    <t>Wed, 11 Sep 2019 17:49:48 GMT</t>
  </si>
  <si>
    <t>Wed, 11 Sep 2019 15:46:46 GMT</t>
  </si>
  <si>
    <t>Thu, 12 Sep 2019 00:15:15 GMT</t>
  </si>
  <si>
    <t>Wed, 11 Sep 2019 18:55:52 GMT</t>
  </si>
  <si>
    <t>Wed, 11 Sep 2019 15:55:15 GMT</t>
  </si>
  <si>
    <t>Thu, 12 Sep 2019 00:40:29 GMT</t>
  </si>
  <si>
    <t>Wed, 11 Sep 2019 20:24:16 GMT</t>
  </si>
  <si>
    <t>Wed, 11 Sep 2019 15:55:17 GMT</t>
  </si>
  <si>
    <t>Thu, 12 Sep 2019 01:55:19 GMT</t>
  </si>
  <si>
    <t>Wed, 11 Sep 2019 18:46:06 GMT</t>
  </si>
  <si>
    <t>Wed, 11 Sep 2019 15:55:27 GMT</t>
  </si>
  <si>
    <t>Wed, 11 Sep 2019 23:45:02 GMT</t>
  </si>
  <si>
    <t>Wed, 11 Sep 2019 16:53:53 GMT</t>
  </si>
  <si>
    <t>Wed, 11 Sep 2019 16:01:33 GMT</t>
  </si>
  <si>
    <t>Thu, 12 Sep 2019 00:23:36 GMT</t>
  </si>
  <si>
    <t>Wed, 11 Sep 2019 17:25:01 GMT</t>
  </si>
  <si>
    <t>Wed, 11 Sep 2019 16:07:19 GMT</t>
  </si>
  <si>
    <t>Wed, 11 Sep 2019 23:31:47 GMT</t>
  </si>
  <si>
    <t>Wed, 11 Sep 2019 20:12:20 GMT</t>
  </si>
  <si>
    <t>Wed, 11 Sep 2019 16:10:02 GMT</t>
  </si>
  <si>
    <t>Wed, 11 Sep 2019 20:34:03 GMT</t>
  </si>
  <si>
    <t>Wed, 11 Sep 2019 16:41:05 GMT</t>
  </si>
  <si>
    <t>Wed, 11 Sep 2019 16:10:55 GMT</t>
  </si>
  <si>
    <t>Wed, 11 Sep 2019 18:00:40 GMT</t>
  </si>
  <si>
    <t>Wed, 11 Sep 2019 18:00:35 GMT</t>
  </si>
  <si>
    <t>Wed, 11 Sep 2019 16:13:30 GMT</t>
  </si>
  <si>
    <t>Wed, 11 Sep 2019 23:04:08 GMT</t>
  </si>
  <si>
    <t>Wed, 11 Sep 2019 18:33:27 GMT</t>
  </si>
  <si>
    <t>Wed, 11 Sep 2019 16:15:54 GMT</t>
  </si>
  <si>
    <t>Thu, 12 Sep 2019 03:07:42 GMT</t>
  </si>
  <si>
    <t>Wed, 11 Sep 2019 17:11:27 GMT</t>
  </si>
  <si>
    <t>Wed, 11 Sep 2019 16:17:08 GMT</t>
  </si>
  <si>
    <t>Wed, 11 Sep 2019 23:44:07 GMT</t>
  </si>
  <si>
    <t>Wed, 11 Sep 2019 19:00:15 GMT</t>
  </si>
  <si>
    <t>Wed, 11 Sep 2019 16:20:09 GMT</t>
  </si>
  <si>
    <t>Wed, 11 Sep 2019 21:00:39 GMT</t>
  </si>
  <si>
    <t>Wed, 11 Sep 2019 19:25:41 GMT</t>
  </si>
  <si>
    <t>Wed, 11 Sep 2019 16:30:40 GMT</t>
  </si>
  <si>
    <t>Thu, 12 Sep 2019 01:41:38 GMT</t>
  </si>
  <si>
    <t>Wed, 11 Sep 2019 20:35:31 GMT</t>
  </si>
  <si>
    <t>Wed, 11 Sep 2019 16:55:41 GMT</t>
  </si>
  <si>
    <t>Thu, 12 Sep 2019 01:21:05 GMT</t>
  </si>
  <si>
    <t>Wed, 11 Sep 2019 19:11:34 GMT</t>
  </si>
  <si>
    <t>Wed, 11 Sep 2019 16:57:27 GMT</t>
  </si>
  <si>
    <t>Thu, 12 Sep 2019 00:33:59 GMT</t>
  </si>
  <si>
    <t>Wed, 11 Sep 2019 18:01:30 GMT</t>
  </si>
  <si>
    <t>Wed, 11 Sep 2019 16:59:48 GMT</t>
  </si>
  <si>
    <t>Thu, 12 Sep 2019 02:11:58 GMT</t>
  </si>
  <si>
    <t>Wed, 11 Sep 2019 19:11:01 GMT</t>
  </si>
  <si>
    <t>Wed, 11 Sep 2019 17:16:16 GMT</t>
  </si>
  <si>
    <t>Thu, 12 Sep 2019 06:40:23 GMT</t>
  </si>
  <si>
    <t>Wed, 11 Sep 2019 19:29:12 GMT</t>
  </si>
  <si>
    <t>Wed, 11 Sep 2019 17:23:34 GMT</t>
  </si>
  <si>
    <t>Thu, 12 Sep 2019 00:16:54 GMT</t>
  </si>
  <si>
    <t>Wed, 11 Sep 2019 23:47:09 GMT</t>
  </si>
  <si>
    <t>Wed, 11 Sep 2019 17:42:08 GMT</t>
  </si>
  <si>
    <t>Thu, 12 Sep 2019 05:13:57 GMT</t>
  </si>
  <si>
    <t>Wed, 11 Sep 2019 23:58:19 GMT</t>
  </si>
  <si>
    <t>Thu, 12 Sep 2019 02:25:43 GMT</t>
  </si>
  <si>
    <t>Wed, 11 Sep 2019 18:31:54 GMT</t>
  </si>
  <si>
    <t>Wed, 11 Sep 2019 18:04:30 GMT</t>
  </si>
  <si>
    <t>Wed, 11 Sep 2019 21:53:13 GMT</t>
  </si>
  <si>
    <t>Wed, 11 Sep 2019 21:54:13 GMT</t>
  </si>
  <si>
    <t>Wed, 11 Sep 2019 18:12:01 GMT</t>
  </si>
  <si>
    <t>Thu, 12 Sep 2019 01:20:04 GMT</t>
  </si>
  <si>
    <t>Wed, 11 Sep 2019 19:47:31 GMT</t>
  </si>
  <si>
    <t>Wed, 11 Sep 2019 18:16:24 GMT</t>
  </si>
  <si>
    <t>Wed, 11 Sep 2019 23:28:26 GMT</t>
  </si>
  <si>
    <t>Wed, 11 Sep 2019 20:05:05 GMT</t>
  </si>
  <si>
    <t>Wed, 11 Sep 2019 19:41:04 GMT</t>
  </si>
  <si>
    <t>Thu, 12 Sep 2019 00:28:47 GMT</t>
  </si>
  <si>
    <t>Thu, 12 Sep 2019 00:28:25 GMT</t>
  </si>
  <si>
    <t>Wed, 11 Sep 2019 20:05:45 GMT</t>
  </si>
  <si>
    <t>Wed, 11 Sep 2019 23:45:00 GMT</t>
  </si>
  <si>
    <t>Wed, 11 Sep 2019 22:07:27 GMT</t>
  </si>
  <si>
    <t>Wed, 11 Sep 2019 20:18:15 GMT</t>
  </si>
  <si>
    <t>Thu, 12 Sep 2019 00:54:34 GMT</t>
  </si>
  <si>
    <t>Wed, 11 Sep 2019 22:19:52 GMT</t>
  </si>
  <si>
    <t>Wed, 11 Sep 2019 20:54:15 GMT</t>
  </si>
  <si>
    <t>Thu, 12 Sep 2019 02:46:41 GMT</t>
  </si>
  <si>
    <t>Wed, 11 Sep 2019 21:19:04 GMT</t>
  </si>
  <si>
    <t>Wed, 11 Sep 2019 21:25:30 GMT</t>
  </si>
  <si>
    <t>Thu, 12 Sep 2019 02:36:46 GMT</t>
  </si>
  <si>
    <t>Thu, 12 Sep 2019 01:10:15 GMT</t>
  </si>
  <si>
    <t>Wed, 11 Sep 2019 23:36:30 GMT</t>
  </si>
  <si>
    <t>Thu, 12 Sep 2019 00:09:44 GMT</t>
  </si>
  <si>
    <t>Thu, 12 Sep 2019 00:09:32 GMT</t>
  </si>
  <si>
    <t>Thu, 12 Sep 2019 00:32:23 GMT</t>
  </si>
  <si>
    <t>Thu, 12 Sep 2019 01:32:09 GMT</t>
  </si>
  <si>
    <t>Thu, 12 Sep 2019 01:21:49 GMT</t>
  </si>
  <si>
    <t>Thu, 12 Sep 2019 00:46:14 GMT</t>
  </si>
  <si>
    <t>Thu, 12 Sep 2019 02:12:15 GMT</t>
  </si>
  <si>
    <t>Thu, 12 Sep 2019 01:21:08 GMT</t>
  </si>
  <si>
    <t>Thu, 12 Sep 2019 00:57:49 GMT</t>
  </si>
  <si>
    <t>Thu, 12 Sep 2019 02:42:15 GMT</t>
  </si>
  <si>
    <t>Thu, 12 Sep 2019 01:29:00 GMT</t>
  </si>
  <si>
    <t>Thu, 12 Sep 2019 01:40:34 GMT</t>
  </si>
  <si>
    <t>Thu, 12 Sep 2019 01:56:39 GMT</t>
  </si>
  <si>
    <t>Thu, 12 Sep 2019 01:56:34 GMT</t>
  </si>
  <si>
    <t>Thu, 12 Sep 2019 01:55:08 GMT</t>
  </si>
  <si>
    <t>Thu, 12 Sep 2019 03:16:15 GMT</t>
  </si>
  <si>
    <t>Thu, 12 Sep 2019 03:16:10 GMT</t>
  </si>
  <si>
    <t>Thu, 12 Sep 2019 01:55:34 GMT</t>
  </si>
  <si>
    <t>Thu, 12 Sep 2019 02:45:49 GMT</t>
  </si>
  <si>
    <t>Thu, 12 Sep 2019 02:45:40 GMT</t>
  </si>
  <si>
    <t>Thu, 12 Sep 2019 13:10:53 GMT</t>
  </si>
  <si>
    <t>Thu, 12 Sep 2019 14:25:42 GMT</t>
  </si>
  <si>
    <t>Thu, 12 Sep 2019 14:25:37 GMT</t>
  </si>
  <si>
    <t>Thu, 12 Sep 2019 14:30:12 GMT</t>
  </si>
  <si>
    <t>Fri, 13 Sep 2019 00:46:11 GMT</t>
  </si>
  <si>
    <t>Thu, 12 Sep 2019 18:58:44 GMT</t>
  </si>
  <si>
    <t>Thu, 12 Sep 2019 14:59:25 GMT</t>
  </si>
  <si>
    <t>Fri, 13 Sep 2019 00:13:39 GMT</t>
  </si>
  <si>
    <t>Fri, 13 Sep 2019 00:13:18 GMT</t>
  </si>
  <si>
    <t>Thu, 12 Sep 2019 15:18:05 GMT</t>
  </si>
  <si>
    <t>Thu, 12 Sep 2019 23:41:58 GMT</t>
  </si>
  <si>
    <t>Thu, 12 Sep 2019 21:08:11 GMT</t>
  </si>
  <si>
    <t>Thu, 12 Sep 2019 15:23:13 GMT</t>
  </si>
  <si>
    <t>Fri, 13 Sep 2019 02:44:34 GMT</t>
  </si>
  <si>
    <t>Thu, 12 Sep 2019 16:51:41 GMT</t>
  </si>
  <si>
    <t>Thu, 12 Sep 2019 15:24:00 GMT</t>
  </si>
  <si>
    <t>Fri, 13 Sep 2019 00:11:04 GMT</t>
  </si>
  <si>
    <t>Fri, 13 Sep 2019 00:10:53 GMT</t>
  </si>
  <si>
    <t>Thu, 12 Sep 2019 15:36:07 GMT</t>
  </si>
  <si>
    <t>Thu, 12 Sep 2019 20:12:34 GMT</t>
  </si>
  <si>
    <t>Thu, 12 Sep 2019 20:13:34 GMT</t>
  </si>
  <si>
    <t>Thu, 12 Sep 2019 15:40:58 GMT</t>
  </si>
  <si>
    <t>Fri, 13 Sep 2019 00:00:43 GMT</t>
  </si>
  <si>
    <t>Thu, 12 Sep 2019 21:02:00 GMT</t>
  </si>
  <si>
    <t>Thu, 12 Sep 2019 15:47:40 GMT</t>
  </si>
  <si>
    <t>Fri, 13 Sep 2019 01:44:25 GMT</t>
  </si>
  <si>
    <t>Fri, 13 Sep 2019 01:00:30 GMT</t>
  </si>
  <si>
    <t>Thu, 12 Sep 2019 15:48:53 GMT</t>
  </si>
  <si>
    <t>Thu, 12 Sep 2019 23:51:37 GMT</t>
  </si>
  <si>
    <t>Thu, 12 Sep 2019 17:08:28 GMT</t>
  </si>
  <si>
    <t>Thu, 12 Sep 2019 16:08:20 GMT</t>
  </si>
  <si>
    <t>Fri, 13 Sep 2019 00:31:18 GMT</t>
  </si>
  <si>
    <t>Thu, 12 Sep 2019 17:37:46 GMT</t>
  </si>
  <si>
    <t>Thu, 12 Sep 2019 16:08:34 GMT</t>
  </si>
  <si>
    <t>Fri, 13 Sep 2019 01:35:07 GMT</t>
  </si>
  <si>
    <t>Thu, 12 Sep 2019 21:01:38 GMT</t>
  </si>
  <si>
    <t>Thu, 12 Sep 2019 16:11:45 GMT</t>
  </si>
  <si>
    <t>Thu, 12 Sep 2019 23:35:31 GMT</t>
  </si>
  <si>
    <t>Thu, 12 Sep 2019 18:52:28 GMT</t>
  </si>
  <si>
    <t>Thu, 12 Sep 2019 16:23:00 GMT</t>
  </si>
  <si>
    <t>Thu, 12 Sep 2019 18:46:11 GMT</t>
  </si>
  <si>
    <t>Thu, 12 Sep 2019 17:37:00 GMT</t>
  </si>
  <si>
    <t>Thu, 12 Sep 2019 16:44:40 GMT</t>
  </si>
  <si>
    <t>Thu, 12 Sep 2019 23:01:52 GMT</t>
  </si>
  <si>
    <t>Thu, 12 Sep 2019 18:40:31 GMT</t>
  </si>
  <si>
    <t>Thu, 12 Sep 2019 16:54:38 GMT</t>
  </si>
  <si>
    <t>Fri, 13 Sep 2019 03:16:36 GMT</t>
  </si>
  <si>
    <t>Thu, 12 Sep 2019 17:48:52 GMT</t>
  </si>
  <si>
    <t>Thu, 12 Sep 2019 16:58:24 GMT</t>
  </si>
  <si>
    <t>Fri, 13 Sep 2019 02:11:09 GMT</t>
  </si>
  <si>
    <t>Thu, 12 Sep 2019 21:01:16 GMT</t>
  </si>
  <si>
    <t>Thu, 12 Sep 2019 17:09:45 GMT</t>
  </si>
  <si>
    <t>Fri, 13 Sep 2019 02:38:39 GMT</t>
  </si>
  <si>
    <t>Thu, 12 Sep 2019 20:21:47 GMT</t>
  </si>
  <si>
    <t>Thu, 12 Sep 2019 17:15:39 GMT</t>
  </si>
  <si>
    <t>Fri, 13 Sep 2019 01:07:13 GMT</t>
  </si>
  <si>
    <t>Thu, 12 Sep 2019 19:37:30 GMT</t>
  </si>
  <si>
    <t>Thu, 12 Sep 2019 17:19:50 GMT</t>
  </si>
  <si>
    <t>Fri, 13 Sep 2019 01:03:11 GMT</t>
  </si>
  <si>
    <t>Thu, 12 Sep 2019 19:03:39 GMT</t>
  </si>
  <si>
    <t>Thu, 12 Sep 2019 17:25:26 GMT</t>
  </si>
  <si>
    <t>Thu, 12 Sep 2019 23:29:33 GMT</t>
  </si>
  <si>
    <t>Thu, 12 Sep 2019 23:29:28 GMT</t>
  </si>
  <si>
    <t>Thu, 12 Sep 2019 17:56:36 GMT</t>
  </si>
  <si>
    <t>Fri, 13 Sep 2019 02:07:48 GMT</t>
  </si>
  <si>
    <t>Thu, 12 Sep 2019 19:16:31 GMT</t>
  </si>
  <si>
    <t>Thu, 12 Sep 2019 17:58:40 GMT</t>
  </si>
  <si>
    <t>Fri, 13 Sep 2019 01:04:32 GMT</t>
  </si>
  <si>
    <t>Thu, 12 Sep 2019 21:02:06 GMT</t>
  </si>
  <si>
    <t>Thu, 12 Sep 2019 18:03:27 GMT</t>
  </si>
  <si>
    <t>Fri, 13 Sep 2019 00:15:43 GMT</t>
  </si>
  <si>
    <t>Thu, 12 Sep 2019 18:48:06 GMT</t>
  </si>
  <si>
    <t>Thu, 12 Sep 2019 20:01:11 GMT</t>
  </si>
  <si>
    <t>Fri, 13 Sep 2019 00:19:52 GMT</t>
  </si>
  <si>
    <t>Thu, 12 Sep 2019 22:04:06 GMT</t>
  </si>
  <si>
    <t>Thu, 12 Sep 2019 20:05:58 GMT</t>
  </si>
  <si>
    <t>Fri, 13 Sep 2019 00:48:59 GMT</t>
  </si>
  <si>
    <t>Thu, 12 Sep 2019 23:47:06 GMT</t>
  </si>
  <si>
    <t>Thu, 12 Sep 2019 20:12:44 GMT</t>
  </si>
  <si>
    <t>Fri, 13 Sep 2019 01:38:23 GMT</t>
  </si>
  <si>
    <t>Fri, 13 Sep 2019 00:54:57 GMT</t>
  </si>
  <si>
    <t>Thu, 12 Sep 2019 20:20:16 GMT</t>
  </si>
  <si>
    <t>Thu, 12 Sep 2019 23:28:10 GMT</t>
  </si>
  <si>
    <t>Thu, 12 Sep 2019 21:42:05 GMT</t>
  </si>
  <si>
    <t>Thu, 12 Sep 2019 20:28:46 GMT</t>
  </si>
  <si>
    <t>Fri, 13 Sep 2019 00:21:12 GMT</t>
  </si>
  <si>
    <t>Thu, 12 Sep 2019 21:47:46 GMT</t>
  </si>
  <si>
    <t>Thu, 12 Sep 2019 23:30:42 GMT</t>
  </si>
  <si>
    <t>Fri, 13 Sep 2019 00:15:37 GMT</t>
  </si>
  <si>
    <t>Fri, 13 Sep 2019 00:15:29 GMT</t>
  </si>
  <si>
    <t>Fri, 13 Sep 2019 00:35:18 GMT</t>
  </si>
  <si>
    <t>Fri, 13 Sep 2019 02:19:20 GMT</t>
  </si>
  <si>
    <t>Fri, 13 Sep 2019 01:56:08 GMT</t>
  </si>
  <si>
    <t>Fri, 13 Sep 2019 00:47:06 GMT</t>
  </si>
  <si>
    <t>Fri, 13 Sep 2019 02:07:02 GMT</t>
  </si>
  <si>
    <t>Fri, 13 Sep 2019 01:51:04 GMT</t>
  </si>
  <si>
    <t>Fri, 13 Sep 2019 01:44:31 GMT</t>
  </si>
  <si>
    <t>Fri, 13 Sep 2019 03:49:54 GMT</t>
  </si>
  <si>
    <t>Fri, 13 Sep 2019 03:49:45 GMT</t>
  </si>
  <si>
    <t>Fri, 13 Sep 2019 03:18:16 GMT</t>
  </si>
  <si>
    <t>Fri, 13 Sep 2019 04:42:47 GMT</t>
  </si>
  <si>
    <t>Fri, 13 Sep 2019 04:42:43 GMT</t>
  </si>
  <si>
    <t>Fri, 13 Sep 2019 03:33:04 GMT</t>
  </si>
  <si>
    <t>Fri, 13 Sep 2019 04:02:06 GMT</t>
  </si>
  <si>
    <t>Fri, 13 Sep 2019 04:02:01 GMT</t>
  </si>
  <si>
    <t>Fri, 13 Sep 2019 04:18:36 GMT</t>
  </si>
  <si>
    <t>Fri, 13 Sep 2019 05:20:40 GMT</t>
  </si>
  <si>
    <t>Fri, 13 Sep 2019 05:20:35 GMT</t>
  </si>
  <si>
    <t>Fri, 13 Sep 2019 13:00:37 GMT</t>
  </si>
  <si>
    <t>Fri, 13 Sep 2019 13:58:44 GMT</t>
  </si>
  <si>
    <t>Fri, 13 Sep 2019 13:31:20 GMT</t>
  </si>
  <si>
    <t>Fri, 13 Sep 2019 13:13:35 GMT</t>
  </si>
  <si>
    <t>Fri, 13 Sep 2019 14:37:55 GMT</t>
  </si>
  <si>
    <t>Fri, 13 Sep 2019 14:22:08 GMT</t>
  </si>
  <si>
    <t>Fri, 13 Sep 2019 14:47:40 GMT</t>
  </si>
  <si>
    <t>Fri, 13 Sep 2019 21:42:19 GMT</t>
  </si>
  <si>
    <t>Fri, 13 Sep 2019 15:32:48 GMT</t>
  </si>
  <si>
    <t>Fri, 13 Sep 2019 15:08:52 GMT</t>
  </si>
  <si>
    <t>Sat, 14 Sep 2019 01:42:20 GMT</t>
  </si>
  <si>
    <t>Fri, 13 Sep 2019 17:07:13 GMT</t>
  </si>
  <si>
    <t>Fri, 13 Sep 2019 15:30:57 GMT</t>
  </si>
  <si>
    <t>Sat, 14 Sep 2019 01:39:47 GMT</t>
  </si>
  <si>
    <t>Fri, 13 Sep 2019 16:45:14 GMT</t>
  </si>
  <si>
    <t>Fri, 13 Sep 2019 15:38:04 GMT</t>
  </si>
  <si>
    <t>Fri, 13 Sep 2019 23:48:37 GMT</t>
  </si>
  <si>
    <t>Fri, 13 Sep 2019 17:35:09 GMT</t>
  </si>
  <si>
    <t>Fri, 13 Sep 2019 15:39:58 GMT</t>
  </si>
  <si>
    <t>Fri, 13 Sep 2019 19:02:31 GMT</t>
  </si>
  <si>
    <t>Fri, 13 Sep 2019 18:34:34 GMT</t>
  </si>
  <si>
    <t>Fri, 13 Sep 2019 15:45:22 GMT</t>
  </si>
  <si>
    <t>Sat, 14 Sep 2019 03:27:51 GMT</t>
  </si>
  <si>
    <t>Fri, 13 Sep 2019 16:42:29 GMT</t>
  </si>
  <si>
    <t>Fri, 13 Sep 2019 15:53:26 GMT</t>
  </si>
  <si>
    <t>Sat, 14 Sep 2019 00:35:00 GMT</t>
  </si>
  <si>
    <t>Fri, 13 Sep 2019 17:16:23 GMT</t>
  </si>
  <si>
    <t>Fri, 13 Sep 2019 16:04:16 GMT</t>
  </si>
  <si>
    <t>Fri, 13 Sep 2019 19:17:37 GMT</t>
  </si>
  <si>
    <t>Fri, 13 Sep 2019 17:56:00 GMT</t>
  </si>
  <si>
    <t>Fri, 13 Sep 2019 16:07:19 GMT</t>
  </si>
  <si>
    <t>Sat, 14 Sep 2019 00:53:04 GMT</t>
  </si>
  <si>
    <t>Fri, 13 Sep 2019 18:53:18 GMT</t>
  </si>
  <si>
    <t>Fri, 13 Sep 2019 16:14:36 GMT</t>
  </si>
  <si>
    <t>Sat, 14 Sep 2019 01:12:03 GMT</t>
  </si>
  <si>
    <t>Fri, 13 Sep 2019 18:09:20 GMT</t>
  </si>
  <si>
    <t>Fri, 13 Sep 2019 16:22:54 GMT</t>
  </si>
  <si>
    <t>Fri, 13 Sep 2019 22:54:36 GMT</t>
  </si>
  <si>
    <t>Fri, 13 Sep 2019 17:43:52 GMT</t>
  </si>
  <si>
    <t>Fri, 13 Sep 2019 16:38:22 GMT</t>
  </si>
  <si>
    <t>Fri, 13 Sep 2019 23:43:39 GMT</t>
  </si>
  <si>
    <t>Fri, 13 Sep 2019 18:41:35 GMT</t>
  </si>
  <si>
    <t>Fri, 13 Sep 2019 16:52:02 GMT</t>
  </si>
  <si>
    <t>Sat, 14 Sep 2019 02:14:22 GMT</t>
  </si>
  <si>
    <t>Fri, 13 Sep 2019 18:48:55 GMT</t>
  </si>
  <si>
    <t>Fri, 13 Sep 2019 16:53:27 GMT</t>
  </si>
  <si>
    <t>Fri, 13 Sep 2019 18:35:54 GMT</t>
  </si>
  <si>
    <t>Fri, 13 Sep 2019 18:35:45 GMT</t>
  </si>
  <si>
    <t>Fri, 13 Sep 2019 17:13:21 GMT</t>
  </si>
  <si>
    <t>Sat, 14 Sep 2019 01:19:35 GMT</t>
  </si>
  <si>
    <t>Fri, 13 Sep 2019 18:28:56 GMT</t>
  </si>
  <si>
    <t>Fri, 13 Sep 2019 17:16:36 GMT</t>
  </si>
  <si>
    <t>Sat, 14 Sep 2019 00:42:25 GMT</t>
  </si>
  <si>
    <t>Fri, 13 Sep 2019 21:01:30 GMT</t>
  </si>
  <si>
    <t>Fri, 13 Sep 2019 17:25:28 GMT</t>
  </si>
  <si>
    <t>Sat, 14 Sep 2019 01:49:12 GMT</t>
  </si>
  <si>
    <t>Fri, 13 Sep 2019 18:48:59 GMT</t>
  </si>
  <si>
    <t>Fri, 13 Sep 2019 17:31:36 GMT</t>
  </si>
  <si>
    <t>Sat, 14 Sep 2019 00:14:00 GMT</t>
  </si>
  <si>
    <t>Fri, 13 Sep 2019 19:22:23 GMT</t>
  </si>
  <si>
    <t>Fri, 13 Sep 2019 17:31:44 GMT</t>
  </si>
  <si>
    <t>Sat, 14 Sep 2019 08:09:08 GMT</t>
  </si>
  <si>
    <t>Sat, 14 Sep 2019 06:25:23 GMT</t>
  </si>
  <si>
    <t>Fri, 13 Sep 2019 18:06:01 GMT</t>
  </si>
  <si>
    <t>Sat, 14 Sep 2019 00:12:43 GMT</t>
  </si>
  <si>
    <t>Fri, 13 Sep 2019 20:02:48 GMT</t>
  </si>
  <si>
    <t>Fri, 13 Sep 2019 18:42:23 GMT</t>
  </si>
  <si>
    <t>Sat, 14 Sep 2019 00:16:44 GMT</t>
  </si>
  <si>
    <t>Sat, 14 Sep 2019 00:17:43 GMT</t>
  </si>
  <si>
    <t>Fri, 13 Sep 2019 18:45:15 GMT</t>
  </si>
  <si>
    <t>Fri, 13 Sep 2019 23:35:17 GMT</t>
  </si>
  <si>
    <t>Fri, 13 Sep 2019 21:26:44 GMT</t>
  </si>
  <si>
    <t>Fri, 13 Sep 2019 18:54:29 GMT</t>
  </si>
  <si>
    <t>Fri, 13 Sep 2019 22:26:22 GMT</t>
  </si>
  <si>
    <t>Fri, 13 Sep 2019 22:26:18 GMT</t>
  </si>
  <si>
    <t>Fri, 13 Sep 2019 19:13:50 GMT</t>
  </si>
  <si>
    <t>Sat, 14 Sep 2019 05:08:38 GMT</t>
  </si>
  <si>
    <t>Sat, 14 Sep 2019 00:06:17 GMT</t>
  </si>
  <si>
    <t>Fri, 13 Sep 2019 19:21:35 GMT</t>
  </si>
  <si>
    <t>Sat, 14 Sep 2019 02:07:40 GMT</t>
  </si>
  <si>
    <t>Fri, 13 Sep 2019 20:14:14 GMT</t>
  </si>
  <si>
    <t>Fri, 13 Sep 2019 19:51:56 GMT</t>
  </si>
  <si>
    <t>Fri, 13 Sep 2019 22:47:45 GMT</t>
  </si>
  <si>
    <t>Fri, 13 Sep 2019 20:55:34 GMT</t>
  </si>
  <si>
    <t>Fri, 13 Sep 2019 20:23:04 GMT</t>
  </si>
  <si>
    <t>Sat, 14 Sep 2019 00:33:21 GMT</t>
  </si>
  <si>
    <t>Fri, 13 Sep 2019 23:30:44 GMT</t>
  </si>
  <si>
    <t>Fri, 13 Sep 2019 22:07:21 GMT</t>
  </si>
  <si>
    <t>Fri, 13 Sep 2019 23:15:45 GMT</t>
  </si>
  <si>
    <t>Fri, 13 Sep 2019 23:15:40 GMT</t>
  </si>
  <si>
    <t>Fri, 13 Sep 2019 22:45:50 GMT</t>
  </si>
  <si>
    <t>Sat, 14 Sep 2019 00:00:18 GMT</t>
  </si>
  <si>
    <t>Sat, 14 Sep 2019 00:00:10 GMT</t>
  </si>
  <si>
    <t>Sat, 14 Sep 2019 00:22:41 GMT</t>
  </si>
  <si>
    <t>Sat, 14 Sep 2019 00:54:24 GMT</t>
  </si>
  <si>
    <t>Sat, 14 Sep 2019 00:52:53 GMT</t>
  </si>
  <si>
    <t>Sat, 14 Sep 2019 00:39:08 GMT</t>
  </si>
  <si>
    <t>Sat, 14 Sep 2019 03:50:28 GMT</t>
  </si>
  <si>
    <t>Sat, 14 Sep 2019 03:50:23 GMT</t>
  </si>
  <si>
    <t>Sat, 14 Sep 2019 00:58:21 GMT</t>
  </si>
  <si>
    <t>Sat, 14 Sep 2019 03:50:50 GMT</t>
  </si>
  <si>
    <t>Sat, 14 Sep 2019 01:28:33 GMT</t>
  </si>
  <si>
    <t>Sat, 14 Sep 2019 03:30:56 GMT</t>
  </si>
  <si>
    <t>Sat, 14 Sep 2019 03:52:25 GMT</t>
  </si>
  <si>
    <t>Sat, 14 Sep 2019 03:52:20 GMT</t>
  </si>
  <si>
    <t>Sat, 14 Sep 2019 05:47:10 GMT</t>
  </si>
  <si>
    <t>Sat, 14 Sep 2019 18:34:10 GMT</t>
  </si>
  <si>
    <t>Sat, 14 Sep 2019 13:25:48 GMT</t>
  </si>
  <si>
    <t>Sat, 14 Sep 2019 09:22:41 GMT</t>
  </si>
  <si>
    <t>Sat, 14 Sep 2019 23:34:39 GMT</t>
  </si>
  <si>
    <t>Sat, 14 Sep 2019 16:36:13 GMT</t>
  </si>
  <si>
    <t>Sat, 14 Sep 2019 15:07:40 GMT</t>
  </si>
  <si>
    <t>Sat, 14 Sep 2019 16:59:59 GMT</t>
  </si>
  <si>
    <t>Sat, 14 Sep 2019 16:15:50 GMT</t>
  </si>
  <si>
    <t>Sat, 14 Sep 2019 17:18:58 GMT</t>
  </si>
  <si>
    <t>Sat, 14 Sep 2019 19:24:25 GMT</t>
  </si>
  <si>
    <t>Sat, 14 Sep 2019 19:24:20 GMT</t>
  </si>
  <si>
    <t>Sat, 14 Sep 2019 17:57:00 GMT</t>
  </si>
  <si>
    <t>Sat, 14 Sep 2019 23:18:06 GMT</t>
  </si>
  <si>
    <t>Sat, 14 Sep 2019 20:50:23 GMT</t>
  </si>
  <si>
    <t>Sat, 14 Sep 2019 19:04:07 GMT</t>
  </si>
  <si>
    <t>Sun, 15 Sep 2019 01:10:55 GMT</t>
  </si>
  <si>
    <t>Sat, 14 Sep 2019 23:01:39 GMT</t>
  </si>
  <si>
    <t>Sat, 14 Sep 2019 21:54:12 GMT</t>
  </si>
  <si>
    <t>Sun, 15 Sep 2019 00:42:56 GMT</t>
  </si>
  <si>
    <t>Sun, 15 Sep 2019 00:42:51 GMT</t>
  </si>
  <si>
    <t>Sat, 14 Sep 2019 22:29:29 GMT</t>
  </si>
  <si>
    <t>Sun, 15 Sep 2019 00:03:56 GMT</t>
  </si>
  <si>
    <t>Sun, 15 Sep 2019 00:03:52 GMT</t>
  </si>
  <si>
    <t>Sun, 15 Sep 2019 01:48:55 GMT</t>
  </si>
  <si>
    <t>Sun, 15 Sep 2019 04:42:22 GMT</t>
  </si>
  <si>
    <t>Sun, 15 Sep 2019 04:35:24 GMT</t>
  </si>
  <si>
    <t>Sun, 15 Sep 2019 02:25:25 GMT</t>
  </si>
  <si>
    <t>Sun, 15 Sep 2019 16:03:07 GMT</t>
  </si>
  <si>
    <t>Sun, 15 Sep 2019 06:23:02 GMT</t>
  </si>
  <si>
    <t>Sun, 15 Sep 2019 16:04:49 GMT</t>
  </si>
  <si>
    <t>Sun, 15 Sep 2019 17:58:46 GMT</t>
  </si>
  <si>
    <t>Sun, 15 Sep 2019 17:50:05 GMT</t>
  </si>
  <si>
    <t>Sun, 15 Sep 2019 19:07:52 GMT</t>
  </si>
  <si>
    <t>Mon, 16 Sep 2019 01:29:08 GMT</t>
  </si>
  <si>
    <t>Mon, 16 Sep 2019 01:11:15 GMT</t>
  </si>
  <si>
    <t>Sun, 15 Sep 2019 19:46:49 GMT</t>
  </si>
  <si>
    <t>Sun, 15 Sep 2019 20:11:58 GMT</t>
  </si>
  <si>
    <t>Sun, 15 Sep 2019 20:11:53 GMT</t>
  </si>
  <si>
    <t>Sun, 15 Sep 2019 20:41:37 GMT</t>
  </si>
  <si>
    <t>Sun, 15 Sep 2019 20:59:29 GMT</t>
  </si>
  <si>
    <t>Sun, 15 Sep 2019 20:59:24 GMT</t>
  </si>
  <si>
    <t>Sun, 15 Sep 2019 21:19:44 GMT</t>
  </si>
  <si>
    <t>Sun, 15 Sep 2019 23:29:15 GMT</t>
  </si>
  <si>
    <t>Sun, 15 Sep 2019 22:04:15 GMT</t>
  </si>
  <si>
    <t>Sun, 15 Sep 2019 21:57:25 GMT</t>
  </si>
  <si>
    <t>Sun, 15 Sep 2019 22:39:12 GMT</t>
  </si>
  <si>
    <t>Sun, 15 Sep 2019 22:28:05 GMT</t>
  </si>
  <si>
    <t>Sun, 15 Sep 2019 22:54:00 GMT</t>
  </si>
  <si>
    <t>Mon, 16 Sep 2019 00:46:14 GMT</t>
  </si>
  <si>
    <t>Mon, 16 Sep 2019 00:43:16 GMT</t>
  </si>
  <si>
    <t>Mon, 16 Sep 2019 04:15:14 GMT</t>
  </si>
  <si>
    <t>Mon, 16 Sep 2019 06:21:16 GMT</t>
  </si>
  <si>
    <t>Mon, 16 Sep 2019 06:21:11 GMT</t>
  </si>
  <si>
    <t>Mon, 16 Sep 2019 13:12:19 GMT</t>
  </si>
  <si>
    <t>Mon, 16 Sep 2019 14:35:48 GMT</t>
  </si>
  <si>
    <t>Mon, 16 Sep 2019 14:35:43 GMT</t>
  </si>
  <si>
    <t>Mon, 16 Sep 2019 13:55:08 GMT</t>
  </si>
  <si>
    <t>Mon, 16 Sep 2019 15:34:27 GMT</t>
  </si>
  <si>
    <t>Mon, 16 Sep 2019 14:25:44 GMT</t>
  </si>
  <si>
    <t>Mon, 16 Sep 2019 15:01:46 GMT</t>
  </si>
  <si>
    <t>Tue, 17 Sep 2019 01:28:24 GMT</t>
  </si>
  <si>
    <t>Mon, 16 Sep 2019 17:03:47 GMT</t>
  </si>
  <si>
    <t>Mon, 16 Sep 2019 15:17:35 GMT</t>
  </si>
  <si>
    <t>Mon, 16 Sep 2019 23:46:53 GMT</t>
  </si>
  <si>
    <t>Mon, 16 Sep 2019 23:46:47 GMT</t>
  </si>
  <si>
    <t>Mon, 16 Sep 2019 15:28:12 GMT</t>
  </si>
  <si>
    <t>Tue, 17 Sep 2019 02:00:21 GMT</t>
  </si>
  <si>
    <t>Mon, 16 Sep 2019 16:37:56 GMT</t>
  </si>
  <si>
    <t>Mon, 16 Sep 2019 15:33:10 GMT</t>
  </si>
  <si>
    <t>Tue, 17 Sep 2019 00:10:27 GMT</t>
  </si>
  <si>
    <t>Mon, 16 Sep 2019 16:46:23 GMT</t>
  </si>
  <si>
    <t>Mon, 16 Sep 2019 15:35:00 GMT</t>
  </si>
  <si>
    <t>Mon, 16 Sep 2019 15:45:40 GMT</t>
  </si>
  <si>
    <t>Mon, 16 Sep 2019 15:45:34 GMT</t>
  </si>
  <si>
    <t>Mon, 16 Sep 2019 15:41:27 GMT</t>
  </si>
  <si>
    <t>Tue, 17 Sep 2019 00:51:11 GMT</t>
  </si>
  <si>
    <t>Mon, 16 Sep 2019 19:52:12 GMT</t>
  </si>
  <si>
    <t>Mon, 16 Sep 2019 15:43:31 GMT</t>
  </si>
  <si>
    <t>Mon, 16 Sep 2019 19:39:18 GMT</t>
  </si>
  <si>
    <t>Mon, 16 Sep 2019 17:04:02 GMT</t>
  </si>
  <si>
    <t>Mon, 16 Sep 2019 15:59:19 GMT</t>
  </si>
  <si>
    <t>Mon, 16 Sep 2019 23:40:33 GMT</t>
  </si>
  <si>
    <t>Mon, 16 Sep 2019 23:40:27 GMT</t>
  </si>
  <si>
    <t>Mon, 16 Sep 2019 16:17:33 GMT</t>
  </si>
  <si>
    <t>Mon, 16 Sep 2019 23:29:54 GMT</t>
  </si>
  <si>
    <t>Mon, 16 Sep 2019 17:49:25 GMT</t>
  </si>
  <si>
    <t>Mon, 16 Sep 2019 16:20:36 GMT</t>
  </si>
  <si>
    <t>Mon, 16 Sep 2019 16:58:53 GMT</t>
  </si>
  <si>
    <t>Mon, 16 Sep 2019 16:59:51 GMT</t>
  </si>
  <si>
    <t>Mon, 16 Sep 2019 16:38:43 GMT</t>
  </si>
  <si>
    <t>Tue, 17 Sep 2019 00:25:10 GMT</t>
  </si>
  <si>
    <t>Mon, 16 Sep 2019 18:39:37 GMT</t>
  </si>
  <si>
    <t>Mon, 16 Sep 2019 16:43:15 GMT</t>
  </si>
  <si>
    <t>Mon, 16 Sep 2019 21:18:07 GMT</t>
  </si>
  <si>
    <t>Mon, 16 Sep 2019 21:17:51 GMT</t>
  </si>
  <si>
    <t>Mon, 16 Sep 2019 16:54:54 GMT</t>
  </si>
  <si>
    <t>Tue, 17 Sep 2019 02:07:57 GMT</t>
  </si>
  <si>
    <t>Tue, 17 Sep 2019 02:07:51 GMT</t>
  </si>
  <si>
    <t>Mon, 16 Sep 2019 16:55:47 GMT</t>
  </si>
  <si>
    <t>Mon, 16 Sep 2019 21:44:58 GMT</t>
  </si>
  <si>
    <t>Mon, 16 Sep 2019 21:35:30 GMT</t>
  </si>
  <si>
    <t>Mon, 16 Sep 2019 17:00:04 GMT</t>
  </si>
  <si>
    <t>Tue, 17 Sep 2019 00:20:31 GMT</t>
  </si>
  <si>
    <t>Tue, 17 Sep 2019 00:20:28 GMT</t>
  </si>
  <si>
    <t>Mon, 16 Sep 2019 17:02:49 GMT</t>
  </si>
  <si>
    <t>Mon, 16 Sep 2019 17:21:23 GMT</t>
  </si>
  <si>
    <t>Mon, 16 Sep 2019 17:21:18 GMT</t>
  </si>
  <si>
    <t>Mon, 16 Sep 2019 17:14:30 GMT</t>
  </si>
  <si>
    <t>Tue, 17 Sep 2019 01:23:29 GMT</t>
  </si>
  <si>
    <t>Tue, 17 Sep 2019 01:23:24 GMT</t>
  </si>
  <si>
    <t>Mon, 16 Sep 2019 17:27:14 GMT</t>
  </si>
  <si>
    <t>Mon, 16 Sep 2019 23:55:51 GMT</t>
  </si>
  <si>
    <t>Mon, 16 Sep 2019 19:22:54 GMT</t>
  </si>
  <si>
    <t>Mon, 16 Sep 2019 17:28:20 GMT</t>
  </si>
  <si>
    <t>Tue, 17 Sep 2019 00:39:26 GMT</t>
  </si>
  <si>
    <t>Mon, 16 Sep 2019 18:57:27 GMT</t>
  </si>
  <si>
    <t>Mon, 16 Sep 2019 17:41:23 GMT</t>
  </si>
  <si>
    <t>Tue, 17 Sep 2019 11:01:24 GMT</t>
  </si>
  <si>
    <t>Mon, 16 Sep 2019 19:29:05 GMT</t>
  </si>
  <si>
    <t>Mon, 16 Sep 2019 17:59:39 GMT</t>
  </si>
  <si>
    <t>Mon, 16 Sep 2019 20:15:16 GMT</t>
  </si>
  <si>
    <t>Mon, 16 Sep 2019 20:15:12 GMT</t>
  </si>
  <si>
    <t>Mon, 16 Sep 2019 18:15:38 GMT</t>
  </si>
  <si>
    <t>Tue, 17 Sep 2019 02:12:55 GMT</t>
  </si>
  <si>
    <t>Mon, 16 Sep 2019 22:46:08 GMT</t>
  </si>
  <si>
    <t>Mon, 16 Sep 2019 18:34:13 GMT</t>
  </si>
  <si>
    <t>Tue, 17 Sep 2019 00:14:13 GMT</t>
  </si>
  <si>
    <t>Mon, 16 Sep 2019 23:26:41 GMT</t>
  </si>
  <si>
    <t>Mon, 16 Sep 2019 18:44:04 GMT</t>
  </si>
  <si>
    <t>Tue, 17 Sep 2019 00:07:48 GMT</t>
  </si>
  <si>
    <t>Mon, 16 Sep 2019 23:21:29 GMT</t>
  </si>
  <si>
    <t>Mon, 16 Sep 2019 19:05:15 GMT</t>
  </si>
  <si>
    <t>Mon, 16 Sep 2019 19:39:24 GMT</t>
  </si>
  <si>
    <t>Mon, 16 Sep 2019 19:35:46 GMT</t>
  </si>
  <si>
    <t>Mon, 16 Sep 2019 19:15:56 GMT</t>
  </si>
  <si>
    <t>Mon, 16 Sep 2019 19:56:11 GMT</t>
  </si>
  <si>
    <t>Mon, 16 Sep 2019 19:57:11 GMT</t>
  </si>
  <si>
    <t>Mon, 16 Sep 2019 20:35:55 GMT</t>
  </si>
  <si>
    <t>Tue, 17 Sep 2019 01:10:43 GMT</t>
  </si>
  <si>
    <t>Mon, 16 Sep 2019 21:11:30 GMT</t>
  </si>
  <si>
    <t>Mon, 16 Sep 2019 20:51:49 GMT</t>
  </si>
  <si>
    <t>Tue, 17 Sep 2019 02:36:35 GMT</t>
  </si>
  <si>
    <t>Tue, 17 Sep 2019 02:37:33 GMT</t>
  </si>
  <si>
    <t>Mon, 16 Sep 2019 21:05:57 GMT</t>
  </si>
  <si>
    <t>Fri, 20 Sep 2019 02:10:38 GMT</t>
  </si>
  <si>
    <t>Mon, 16 Sep 2019 22:49:31 GMT</t>
  </si>
  <si>
    <t>Mon, 16 Sep 2019 21:19:43 GMT</t>
  </si>
  <si>
    <t>Mon, 16 Sep 2019 23:39:07 GMT</t>
  </si>
  <si>
    <t>Mon, 16 Sep 2019 23:39:04 GMT</t>
  </si>
  <si>
    <t>Mon, 16 Sep 2019 23:52:08 GMT</t>
  </si>
  <si>
    <t>Tue, 17 Sep 2019 01:00:23 GMT</t>
  </si>
  <si>
    <t>Tue, 17 Sep 2019 01:00:14 GMT</t>
  </si>
  <si>
    <t>Mon, 16 Sep 2019 23:56:36 GMT</t>
  </si>
  <si>
    <t>Tue, 17 Sep 2019 02:20:01 GMT</t>
  </si>
  <si>
    <t>Tue, 17 Sep 2019 02:10:55 GMT</t>
  </si>
  <si>
    <t>Mon, 16 Sep 2019 23:59:08 GMT</t>
  </si>
  <si>
    <t>Tue, 17 Sep 2019 04:44:23 GMT</t>
  </si>
  <si>
    <t>Tue, 17 Sep 2019 04:41:33 GMT</t>
  </si>
  <si>
    <t>Tue, 17 Sep 2019 00:21:09 GMT</t>
  </si>
  <si>
    <t>Tue, 17 Sep 2019 02:03:33 GMT</t>
  </si>
  <si>
    <t>Tue, 17 Sep 2019 01:08:34 GMT</t>
  </si>
  <si>
    <t>Tue, 17 Sep 2019 00:33:51 GMT</t>
  </si>
  <si>
    <t>Tue, 17 Sep 2019 02:04:09 GMT</t>
  </si>
  <si>
    <t>Tue, 17 Sep 2019 02:04:01 GMT</t>
  </si>
  <si>
    <t>Tue, 17 Sep 2019 00:56:42 GMT</t>
  </si>
  <si>
    <t>Tue, 17 Sep 2019 01:59:10 GMT</t>
  </si>
  <si>
    <t>Tue, 17 Sep 2019 01:44:30 GMT</t>
  </si>
  <si>
    <t>Tue, 17 Sep 2019 02:17:48 GMT</t>
  </si>
  <si>
    <t>Tue, 17 Sep 2019 03:08:34 GMT</t>
  </si>
  <si>
    <t>Tue, 17 Sep 2019 03:08:29 GMT</t>
  </si>
  <si>
    <t>Tue, 17 Sep 2019 14:52:41 GMT</t>
  </si>
  <si>
    <t>Wed, 18 Sep 2019 01:03:17 GMT</t>
  </si>
  <si>
    <t>Tue, 17 Sep 2019 17:07:19 GMT</t>
  </si>
  <si>
    <t>Tue, 17 Sep 2019 14:54:24 GMT</t>
  </si>
  <si>
    <t>Wed, 18 Sep 2019 00:33:37 GMT</t>
  </si>
  <si>
    <t>Tue, 17 Sep 2019 16:09:28 GMT</t>
  </si>
  <si>
    <t>Tue, 17 Sep 2019 15:06:52 GMT</t>
  </si>
  <si>
    <t>Wed, 18 Sep 2019 00:59:13 GMT</t>
  </si>
  <si>
    <t>Tue, 17 Sep 2019 17:02:07 GMT</t>
  </si>
  <si>
    <t>Tue, 17 Sep 2019 15:16:07 GMT</t>
  </si>
  <si>
    <t>Wed, 18 Sep 2019 00:53:50 GMT</t>
  </si>
  <si>
    <t>Tue, 17 Sep 2019 16:42:08 GMT</t>
  </si>
  <si>
    <t>Tue, 17 Sep 2019 15:30:09 GMT</t>
  </si>
  <si>
    <t>Wed, 18 Sep 2019 00:22:04 GMT</t>
  </si>
  <si>
    <t>Wed, 18 Sep 2019 00:15:37 GMT</t>
  </si>
  <si>
    <t>Tue, 17 Sep 2019 15:31:07 GMT</t>
  </si>
  <si>
    <t>Wed, 18 Sep 2019 00:08:24 GMT</t>
  </si>
  <si>
    <t>Tue, 17 Sep 2019 15:57:11 GMT</t>
  </si>
  <si>
    <t>Tue, 17 Sep 2019 15:33:03 GMT</t>
  </si>
  <si>
    <t>Tue, 17 Sep 2019 16:22:46 GMT</t>
  </si>
  <si>
    <t>Tue, 17 Sep 2019 16:20:00 GMT</t>
  </si>
  <si>
    <t>Tue, 17 Sep 2019 15:44:09 GMT</t>
  </si>
  <si>
    <t>Wed, 18 Sep 2019 00:02:03 GMT</t>
  </si>
  <si>
    <t>Tue, 17 Sep 2019 20:02:38 GMT</t>
  </si>
  <si>
    <t>Tue, 17 Sep 2019 15:50:07 GMT</t>
  </si>
  <si>
    <t>Thu, 19 Sep 2019 07:30:22 GMT</t>
  </si>
  <si>
    <t>Tue, 17 Sep 2019 17:21:47 GMT</t>
  </si>
  <si>
    <t>Tue, 17 Sep 2019 15:52:04 GMT</t>
  </si>
  <si>
    <t>Wed, 18 Sep 2019 01:05:00 GMT</t>
  </si>
  <si>
    <t>Tue, 17 Sep 2019 18:32:22 GMT</t>
  </si>
  <si>
    <t>Tue, 17 Sep 2019 15:57:34 GMT</t>
  </si>
  <si>
    <t>Wed, 18 Sep 2019 00:58:02 GMT</t>
  </si>
  <si>
    <t>Tue, 17 Sep 2019 21:28:15 GMT</t>
  </si>
  <si>
    <t>Tue, 17 Sep 2019 16:25:55 GMT</t>
  </si>
  <si>
    <t>Tue, 17 Sep 2019 23:24:56 GMT</t>
  </si>
  <si>
    <t>Tue, 17 Sep 2019 17:48:55 GMT</t>
  </si>
  <si>
    <t>Tue, 17 Sep 2019 16:35:20 GMT</t>
  </si>
  <si>
    <t>Wed, 18 Sep 2019 00:16:59 GMT</t>
  </si>
  <si>
    <t>Tue, 17 Sep 2019 17:47:53 GMT</t>
  </si>
  <si>
    <t>Tue, 17 Sep 2019 16:38:19 GMT</t>
  </si>
  <si>
    <t>Wed, 18 Sep 2019 01:08:22 GMT</t>
  </si>
  <si>
    <t>Tue, 17 Sep 2019 18:01:35 GMT</t>
  </si>
  <si>
    <t>Tue, 17 Sep 2019 16:39:04 GMT</t>
  </si>
  <si>
    <t>Tue, 17 Sep 2019 23:09:32 GMT</t>
  </si>
  <si>
    <t>Tue, 17 Sep 2019 18:06:36 GMT</t>
  </si>
  <si>
    <t>Tue, 17 Sep 2019 16:48:06 GMT</t>
  </si>
  <si>
    <t>Tue, 17 Sep 2019 18:38:46 GMT</t>
  </si>
  <si>
    <t>Tue, 17 Sep 2019 18:38:38 GMT</t>
  </si>
  <si>
    <t>Tue, 17 Sep 2019 16:54:55 GMT</t>
  </si>
  <si>
    <t>Wed, 18 Sep 2019 01:48:30 GMT</t>
  </si>
  <si>
    <t>Tue, 17 Sep 2019 18:54:22 GMT</t>
  </si>
  <si>
    <t>Tue, 17 Sep 2019 17:03:06 GMT</t>
  </si>
  <si>
    <t>Wed, 18 Sep 2019 02:07:31 GMT</t>
  </si>
  <si>
    <t>Tue, 17 Sep 2019 23:57:16 GMT</t>
  </si>
  <si>
    <t>Tue, 17 Sep 2019 17:10:01 GMT</t>
  </si>
  <si>
    <t>Tue, 17 Sep 2019 19:04:26 GMT</t>
  </si>
  <si>
    <t>Tue, 17 Sep 2019 19:04:21 GMT</t>
  </si>
  <si>
    <t>Tue, 17 Sep 2019 17:11:04 GMT</t>
  </si>
  <si>
    <t>Wed, 18 Sep 2019 00:16:44 GMT</t>
  </si>
  <si>
    <t>Tue, 17 Sep 2019 23:56:53 GMT</t>
  </si>
  <si>
    <t>Tue, 17 Sep 2019 17:14:16 GMT</t>
  </si>
  <si>
    <t>Tue, 17 Sep 2019 23:54:34 GMT</t>
  </si>
  <si>
    <t>Tue, 17 Sep 2019 23:19:52 GMT</t>
  </si>
  <si>
    <t>Tue, 17 Sep 2019 17:17:16 GMT</t>
  </si>
  <si>
    <t>Wed, 18 Sep 2019 04:55:01 GMT</t>
  </si>
  <si>
    <t>Wed, 18 Sep 2019 00:35:50 GMT</t>
  </si>
  <si>
    <t>Tue, 17 Sep 2019 17:39:07 GMT</t>
  </si>
  <si>
    <t>Tue, 17 Sep 2019 19:11:14 GMT</t>
  </si>
  <si>
    <t>Tue, 17 Sep 2019 19:12:11 GMT</t>
  </si>
  <si>
    <t>Tue, 17 Sep 2019 17:47:19 GMT</t>
  </si>
  <si>
    <t>Tue, 17 Sep 2019 19:25:11 GMT</t>
  </si>
  <si>
    <t>Tue, 17 Sep 2019 18:18:10 GMT</t>
  </si>
  <si>
    <t>Tue, 17 Sep 2019 18:10:00 GMT</t>
  </si>
  <si>
    <t>Wed, 18 Sep 2019 01:48:19 GMT</t>
  </si>
  <si>
    <t>Tue, 17 Sep 2019 21:35:46 GMT</t>
  </si>
  <si>
    <t>Tue, 17 Sep 2019 18:40:49 GMT</t>
  </si>
  <si>
    <t>Wed, 18 Sep 2019 03:09:10 GMT</t>
  </si>
  <si>
    <t>Tue, 17 Sep 2019 19:10:57 GMT</t>
  </si>
  <si>
    <t>Tue, 17 Sep 2019 19:44:49 GMT</t>
  </si>
  <si>
    <t>Tue, 17 Sep 2019 23:26:33 GMT</t>
  </si>
  <si>
    <t>Tue, 17 Sep 2019 20:16:04 GMT</t>
  </si>
  <si>
    <t>Tue, 17 Sep 2019 19:48:35 GMT</t>
  </si>
  <si>
    <t>Tue, 17 Sep 2019 22:56:45 GMT</t>
  </si>
  <si>
    <t>Tue, 17 Sep 2019 20:47:49 GMT</t>
  </si>
  <si>
    <t>Tue, 17 Sep 2019 20:04:04 GMT</t>
  </si>
  <si>
    <t>Tue, 17 Sep 2019 20:46:06 GMT</t>
  </si>
  <si>
    <t>Tue, 17 Sep 2019 20:47:04 GMT</t>
  </si>
  <si>
    <t>Tue, 17 Sep 2019 20:06:07 GMT</t>
  </si>
  <si>
    <t>Wed, 18 Sep 2019 02:20:13 GMT</t>
  </si>
  <si>
    <t>Tue, 17 Sep 2019 22:05:23 GMT</t>
  </si>
  <si>
    <t>Tue, 17 Sep 2019 21:11:43 GMT</t>
  </si>
  <si>
    <t>Wed, 18 Sep 2019 00:29:56 GMT</t>
  </si>
  <si>
    <t>Tue, 17 Sep 2019 22:42:09 GMT</t>
  </si>
  <si>
    <t>Tue, 17 Sep 2019 21:53:50 GMT</t>
  </si>
  <si>
    <t>Tue, 17 Sep 2019 23:08:03 GMT</t>
  </si>
  <si>
    <t>Tue, 17 Sep 2019 22:24:18 GMT</t>
  </si>
  <si>
    <t>Tue, 17 Sep 2019 22:12:29 GMT</t>
  </si>
  <si>
    <t>Tue, 17 Sep 2019 23:02:54 GMT</t>
  </si>
  <si>
    <t>Tue, 17 Sep 2019 23:02:52 GMT</t>
  </si>
  <si>
    <t>Tue, 17 Sep 2019 22:59:37 GMT</t>
  </si>
  <si>
    <t>Wed, 18 Sep 2019 00:56:47 GMT</t>
  </si>
  <si>
    <t>Wed, 18 Sep 2019 00:31:25 GMT</t>
  </si>
  <si>
    <t>Tue, 17 Sep 2019 23:09:55 GMT</t>
  </si>
  <si>
    <t>Wed, 18 Sep 2019 00:15:41 GMT</t>
  </si>
  <si>
    <t>Wed, 18 Sep 2019 00:15:35 GMT</t>
  </si>
  <si>
    <t>Tue, 17 Sep 2019 23:14:51 GMT</t>
  </si>
  <si>
    <t>Wed, 18 Sep 2019 04:04:14 GMT</t>
  </si>
  <si>
    <t>Wed, 18 Sep 2019 03:59:43 GMT</t>
  </si>
  <si>
    <t>Tue, 17 Sep 2019 23:50:18 GMT</t>
  </si>
  <si>
    <t>Wed, 18 Sep 2019 02:59:01 GMT</t>
  </si>
  <si>
    <t>Wed, 18 Sep 2019 01:59:45 GMT</t>
  </si>
  <si>
    <t>Wed, 18 Sep 2019 12:06:28 GMT</t>
  </si>
  <si>
    <t>Wed, 18 Sep 2019 16:17:49 GMT</t>
  </si>
  <si>
    <t>Wed, 18 Sep 2019 12:51:50 GMT</t>
  </si>
  <si>
    <t>Wed, 18 Sep 2019 15:08:32 GMT</t>
  </si>
  <si>
    <t>Wed, 18 Sep 2019 20:59:37 GMT</t>
  </si>
  <si>
    <t>Wed, 18 Sep 2019 17:52:29 GMT</t>
  </si>
  <si>
    <t>Wed, 18 Sep 2019 15:31:51 GMT</t>
  </si>
  <si>
    <t>Wed, 18 Sep 2019 18:37:55 GMT</t>
  </si>
  <si>
    <t>Wed, 18 Sep 2019 15:56:36 GMT</t>
  </si>
  <si>
    <t>Wed, 18 Sep 2019 15:34:58 GMT</t>
  </si>
  <si>
    <t>Wed, 18 Sep 2019 20:38:15 GMT</t>
  </si>
  <si>
    <t>Wed, 18 Sep 2019 20:38:13 GMT</t>
  </si>
  <si>
    <t>Wed, 18 Sep 2019 15:39:31 GMT</t>
  </si>
  <si>
    <t>Thu, 19 Sep 2019 01:36:48 GMT</t>
  </si>
  <si>
    <t>Wed, 18 Sep 2019 17:05:41 GMT</t>
  </si>
  <si>
    <t>Wed, 18 Sep 2019 15:45:41 GMT</t>
  </si>
  <si>
    <t>Thu, 19 Sep 2019 00:29:39 GMT</t>
  </si>
  <si>
    <t>Wed, 18 Sep 2019 20:21:48 GMT</t>
  </si>
  <si>
    <t>Wed, 18 Sep 2019 15:45:52 GMT</t>
  </si>
  <si>
    <t>Thu, 19 Sep 2019 00:04:03 GMT</t>
  </si>
  <si>
    <t>Thu, 19 Sep 2019 00:05:00 GMT</t>
  </si>
  <si>
    <t>Wed, 18 Sep 2019 15:51:58 GMT</t>
  </si>
  <si>
    <t>Wed, 18 Sep 2019 20:14:45 GMT</t>
  </si>
  <si>
    <t>Wed, 18 Sep 2019 17:12:21 GMT</t>
  </si>
  <si>
    <t>Wed, 18 Sep 2019 15:54:04 GMT</t>
  </si>
  <si>
    <t>Thu, 19 Sep 2019 00:38:27 GMT</t>
  </si>
  <si>
    <t>Wed, 18 Sep 2019 17:18:47 GMT</t>
  </si>
  <si>
    <t>Wed, 18 Sep 2019 15:54:48 GMT</t>
  </si>
  <si>
    <t>Wed, 18 Sep 2019 23:59:54 GMT</t>
  </si>
  <si>
    <t>Wed, 18 Sep 2019 19:03:17 GMT</t>
  </si>
  <si>
    <t>Wed, 18 Sep 2019 16:14:39 GMT</t>
  </si>
  <si>
    <t>Wed, 18 Sep 2019 17:46:22 GMT</t>
  </si>
  <si>
    <t>Wed, 18 Sep 2019 17:46:21 GMT</t>
  </si>
  <si>
    <t>Wed, 18 Sep 2019 16:15:43 GMT</t>
  </si>
  <si>
    <t>Thu, 19 Sep 2019 00:35:39 GMT</t>
  </si>
  <si>
    <t>Wed, 18 Sep 2019 17:33:43 GMT</t>
  </si>
  <si>
    <t>Wed, 18 Sep 2019 16:17:22 GMT</t>
  </si>
  <si>
    <t>Wed, 18 Sep 2019 20:50:36 GMT</t>
  </si>
  <si>
    <t>Wed, 18 Sep 2019 18:34:34 GMT</t>
  </si>
  <si>
    <t>Wed, 18 Sep 2019 16:34:40 GMT</t>
  </si>
  <si>
    <t>Thu, 19 Sep 2019 01:13:31 GMT</t>
  </si>
  <si>
    <t>Wed, 18 Sep 2019 23:47:52 GMT</t>
  </si>
  <si>
    <t>Wed, 18 Sep 2019 16:44:10 GMT</t>
  </si>
  <si>
    <t>Thu, 19 Sep 2019 01:28:02 GMT</t>
  </si>
  <si>
    <t>Wed, 18 Sep 2019 17:58:50 GMT</t>
  </si>
  <si>
    <t>Wed, 18 Sep 2019 16:55:04 GMT</t>
  </si>
  <si>
    <t>Thu, 19 Sep 2019 01:39:03 GMT</t>
  </si>
  <si>
    <t>Wed, 18 Sep 2019 17:50:34 GMT</t>
  </si>
  <si>
    <t>Wed, 18 Sep 2019 16:56:16 GMT</t>
  </si>
  <si>
    <t>Thu, 19 Sep 2019 01:20:25 GMT</t>
  </si>
  <si>
    <t>Thu, 19 Sep 2019 01:20:17 GMT</t>
  </si>
  <si>
    <t>Wed, 18 Sep 2019 17:10:33 GMT</t>
  </si>
  <si>
    <t>Wed, 18 Sep 2019 18:44:56 GMT</t>
  </si>
  <si>
    <t>Wed, 18 Sep 2019 17:38:39 GMT</t>
  </si>
  <si>
    <t>Wed, 18 Sep 2019 17:31:44 GMT</t>
  </si>
  <si>
    <t>Wed, 18 Sep 2019 23:14:31 GMT</t>
  </si>
  <si>
    <t>Wed, 18 Sep 2019 20:59:12 GMT</t>
  </si>
  <si>
    <t>Wed, 18 Sep 2019 17:34:23 GMT</t>
  </si>
  <si>
    <t>Thu, 19 Sep 2019 04:35:38 GMT</t>
  </si>
  <si>
    <t>Wed, 18 Sep 2019 23:26:52 GMT</t>
  </si>
  <si>
    <t>Wed, 18 Sep 2019 17:35:03 GMT</t>
  </si>
  <si>
    <t>Thu, 19 Sep 2019 02:13:13 GMT</t>
  </si>
  <si>
    <t>Wed, 18 Sep 2019 19:47:23 GMT</t>
  </si>
  <si>
    <t>Wed, 18 Sep 2019 17:40:38 GMT</t>
  </si>
  <si>
    <t>Thu, 19 Sep 2019 00:46:10 GMT</t>
  </si>
  <si>
    <t>Wed, 18 Sep 2019 18:22:12 GMT</t>
  </si>
  <si>
    <t>Wed, 18 Sep 2019 17:53:18 GMT</t>
  </si>
  <si>
    <t>Wed, 18 Sep 2019 19:29:59 GMT</t>
  </si>
  <si>
    <t>Wed, 18 Sep 2019 18:24:00 GMT</t>
  </si>
  <si>
    <t>Wed, 18 Sep 2019 18:33:47 GMT</t>
  </si>
  <si>
    <t>Thu, 19 Sep 2019 00:15:56 GMT</t>
  </si>
  <si>
    <t>Wed, 18 Sep 2019 20:47:08 GMT</t>
  </si>
  <si>
    <t>Wed, 18 Sep 2019 18:38:39 GMT</t>
  </si>
  <si>
    <t>Thu, 19 Sep 2019 00:09:05 GMT</t>
  </si>
  <si>
    <t>Wed, 18 Sep 2019 22:55:15 GMT</t>
  </si>
  <si>
    <t>Wed, 18 Sep 2019 18:39:28 GMT</t>
  </si>
  <si>
    <t>Wed, 18 Sep 2019 21:36:30 GMT</t>
  </si>
  <si>
    <t>Wed, 18 Sep 2019 21:36:29 GMT</t>
  </si>
  <si>
    <t>Wed, 18 Sep 2019 18:59:19 GMT</t>
  </si>
  <si>
    <t>Wed, 18 Sep 2019 23:06:55 GMT</t>
  </si>
  <si>
    <t>Wed, 18 Sep 2019 20:46:33 GMT</t>
  </si>
  <si>
    <t>Wed, 18 Sep 2019 19:31:21 GMT</t>
  </si>
  <si>
    <t>Wed, 18 Sep 2019 20:23:33 GMT</t>
  </si>
  <si>
    <t>Wed, 18 Sep 2019 20:10:10 GMT</t>
  </si>
  <si>
    <t>Wed, 18 Sep 2019 19:48:39 GMT</t>
  </si>
  <si>
    <t>Wed, 18 Sep 2019 22:50:50 GMT</t>
  </si>
  <si>
    <t>Wed, 18 Sep 2019 21:54:20 GMT</t>
  </si>
  <si>
    <t>Wed, 18 Sep 2019 19:56:26 GMT</t>
  </si>
  <si>
    <t>Thu, 19 Sep 2019 00:11:46 GMT</t>
  </si>
  <si>
    <t>Wed, 18 Sep 2019 23:28:38 GMT</t>
  </si>
  <si>
    <t>Wed, 18 Sep 2019 21:12:36 GMT</t>
  </si>
  <si>
    <t>Thu, 19 Sep 2019 01:25:12 GMT</t>
  </si>
  <si>
    <t>Wed, 18 Sep 2019 22:34:10 GMT</t>
  </si>
  <si>
    <t>Wed, 18 Sep 2019 21:57:33 GMT</t>
  </si>
  <si>
    <t>Wed, 18 Sep 2019 23:13:26 GMT</t>
  </si>
  <si>
    <t>Wed, 18 Sep 2019 23:09:49 GMT</t>
  </si>
  <si>
    <t>Wed, 18 Sep 2019 22:58:09 GMT</t>
  </si>
  <si>
    <t>Thu, 19 Sep 2019 00:29:07 GMT</t>
  </si>
  <si>
    <t>Wed, 18 Sep 2019 23:28:53 GMT</t>
  </si>
  <si>
    <t>Wed, 18 Sep 2019 23:12:14 GMT</t>
  </si>
  <si>
    <t>Thu, 19 Sep 2019 05:06:43 GMT</t>
  </si>
  <si>
    <t>Thu, 19 Sep 2019 03:54:27 GMT</t>
  </si>
  <si>
    <t>Thu, 19 Sep 2019 00:57:25 GMT</t>
  </si>
  <si>
    <t>Thu, 19 Sep 2019 01:51:24 GMT</t>
  </si>
  <si>
    <t>Thu, 19 Sep 2019 01:51:19 GMT</t>
  </si>
  <si>
    <t>Thu, 19 Sep 2019 01:02:33 GMT</t>
  </si>
  <si>
    <t>Thu, 19 Sep 2019 02:35:10 GMT</t>
  </si>
  <si>
    <t>Thu, 19 Sep 2019 01:44:54 GMT</t>
  </si>
  <si>
    <t>Thu, 19 Sep 2019 01:33:50 GMT</t>
  </si>
  <si>
    <t>Thu, 19 Sep 2019 03:31:35 GMT</t>
  </si>
  <si>
    <t>Thu, 19 Sep 2019 03:29:04 GMT</t>
  </si>
  <si>
    <t>Thu, 19 Sep 2019 01:39:44 GMT</t>
  </si>
  <si>
    <t>Thu, 19 Sep 2019 03:27:55 GMT</t>
  </si>
  <si>
    <t>Thu, 19 Sep 2019 02:10:24 GMT</t>
  </si>
  <si>
    <t>Thu, 19 Sep 2019 01:52:45 GMT</t>
  </si>
  <si>
    <t>Thu, 19 Sep 2019 02:42:12 GMT</t>
  </si>
  <si>
    <t>Thu, 19 Sep 2019 02:42:08 GMT</t>
  </si>
  <si>
    <t>Thu, 19 Sep 2019 02:00:56 GMT</t>
  </si>
  <si>
    <t>Thu, 19 Sep 2019 03:23:37 GMT</t>
  </si>
  <si>
    <t>Thu, 19 Sep 2019 02:59:58 GMT</t>
  </si>
  <si>
    <t>Thu, 19 Sep 2019 13:21:18 GMT</t>
  </si>
  <si>
    <t>Thu, 19 Sep 2019 14:50:22 GMT</t>
  </si>
  <si>
    <t>Thu, 19 Sep 2019 14:33:56 GMT</t>
  </si>
  <si>
    <t>Thu, 19 Sep 2019 15:03:22 GMT</t>
  </si>
  <si>
    <t>Thu, 19 Sep 2019 21:18:19 GMT</t>
  </si>
  <si>
    <t>Thu, 19 Sep 2019 15:34:22 GMT</t>
  </si>
  <si>
    <t>Thu, 19 Sep 2019 15:05:11 GMT</t>
  </si>
  <si>
    <t>Thu, 19 Sep 2019 15:23:40 GMT</t>
  </si>
  <si>
    <t>Thu, 19 Sep 2019 15:23:36 GMT</t>
  </si>
  <si>
    <t>Thu, 19 Sep 2019 15:37:48 GMT</t>
  </si>
  <si>
    <t>Fri, 20 Sep 2019 00:56:00 GMT</t>
  </si>
  <si>
    <t>Thu, 19 Sep 2019 17:09:56 GMT</t>
  </si>
  <si>
    <t>Thu, 19 Sep 2019 15:41:07 GMT</t>
  </si>
  <si>
    <t>Thu, 19 Sep 2019 20:42:03 GMT</t>
  </si>
  <si>
    <t>Thu, 19 Sep 2019 19:59:26 GMT</t>
  </si>
  <si>
    <t>Thu, 19 Sep 2019 15:45:36 GMT</t>
  </si>
  <si>
    <t>Thu, 19 Sep 2019 23:39:49 GMT</t>
  </si>
  <si>
    <t>Thu, 19 Sep 2019 17:08:01 GMT</t>
  </si>
  <si>
    <t>Thu, 19 Sep 2019 15:47:23 GMT</t>
  </si>
  <si>
    <t>Fri, 20 Sep 2019 00:26:35 GMT</t>
  </si>
  <si>
    <t>Thu, 19 Sep 2019 19:16:56 GMT</t>
  </si>
  <si>
    <t>Thu, 19 Sep 2019 15:53:32 GMT</t>
  </si>
  <si>
    <t>Fri, 20 Sep 2019 01:53:57 GMT</t>
  </si>
  <si>
    <t>Fri, 20 Sep 2019 01:53:53 GMT</t>
  </si>
  <si>
    <t>Thu, 19 Sep 2019 15:57:13 GMT</t>
  </si>
  <si>
    <t>Fri, 20 Sep 2019 00:45:51 GMT</t>
  </si>
  <si>
    <t>Thu, 19 Sep 2019 21:22:15 GMT</t>
  </si>
  <si>
    <t>Thu, 19 Sep 2019 16:02:09 GMT</t>
  </si>
  <si>
    <t>Fri, 20 Sep 2019 00:51:40 GMT</t>
  </si>
  <si>
    <t>Thu, 19 Sep 2019 19:15:03 GMT</t>
  </si>
  <si>
    <t>Thu, 19 Sep 2019 16:04:27 GMT</t>
  </si>
  <si>
    <t>Thu, 19 Sep 2019 23:44:40 GMT</t>
  </si>
  <si>
    <t>Thu, 19 Sep 2019 19:41:54 GMT</t>
  </si>
  <si>
    <t>Thu, 19 Sep 2019 16:11:41 GMT</t>
  </si>
  <si>
    <t>Fri, 20 Sep 2019 00:50:49 GMT</t>
  </si>
  <si>
    <t>Thu, 19 Sep 2019 18:25:40 GMT</t>
  </si>
  <si>
    <t>Thu, 19 Sep 2019 16:12:29 GMT</t>
  </si>
  <si>
    <t>Thu, 19 Sep 2019 23:41:40 GMT</t>
  </si>
  <si>
    <t>Thu, 19 Sep 2019 17:20:31 GMT</t>
  </si>
  <si>
    <t>Thu, 19 Sep 2019 16:19:37 GMT</t>
  </si>
  <si>
    <t>Thu, 19 Sep 2019 22:48:58 GMT</t>
  </si>
  <si>
    <t>Thu, 19 Sep 2019 19:29:25 GMT</t>
  </si>
  <si>
    <t>Thu, 19 Sep 2019 16:26:21 GMT</t>
  </si>
  <si>
    <t>Thu, 19 Sep 2019 19:15:29 GMT</t>
  </si>
  <si>
    <t>Thu, 19 Sep 2019 19:15:24 GMT</t>
  </si>
  <si>
    <t>Thu, 19 Sep 2019 16:27:41 GMT</t>
  </si>
  <si>
    <t>Thu, 19 Sep 2019 23:14:03 GMT</t>
  </si>
  <si>
    <t>Thu, 19 Sep 2019 19:21:20 GMT</t>
  </si>
  <si>
    <t>Thu, 19 Sep 2019 16:33:04 GMT</t>
  </si>
  <si>
    <t>Thu, 19 Sep 2019 18:21:14 GMT</t>
  </si>
  <si>
    <t>Thu, 19 Sep 2019 17:03:36 GMT</t>
  </si>
  <si>
    <t>Thu, 19 Sep 2019 16:33:36 GMT</t>
  </si>
  <si>
    <t>Fri, 20 Sep 2019 01:55:17 GMT</t>
  </si>
  <si>
    <t>Thu, 19 Sep 2019 17:45:34 GMT</t>
  </si>
  <si>
    <t>Thu, 19 Sep 2019 16:51:23 GMT</t>
  </si>
  <si>
    <t>Thu, 19 Sep 2019 23:41:56 GMT</t>
  </si>
  <si>
    <t>Thu, 19 Sep 2019 18:49:04 GMT</t>
  </si>
  <si>
    <t>Thu, 19 Sep 2019 16:55:01 GMT</t>
  </si>
  <si>
    <t>Fri, 20 Sep 2019 04:16:42 GMT</t>
  </si>
  <si>
    <t>Thu, 19 Sep 2019 18:54:28 GMT</t>
  </si>
  <si>
    <t>Thu, 19 Sep 2019 16:56:07 GMT</t>
  </si>
  <si>
    <t>Fri, 20 Sep 2019 01:25:31 GMT</t>
  </si>
  <si>
    <t>Thu, 19 Sep 2019 19:56:09 GMT</t>
  </si>
  <si>
    <t>Thu, 19 Sep 2019 16:57:43 GMT</t>
  </si>
  <si>
    <t>Fri, 20 Sep 2019 01:22:48 GMT</t>
  </si>
  <si>
    <t>Thu, 19 Sep 2019 21:02:50 GMT</t>
  </si>
  <si>
    <t>Thu, 19 Sep 2019 16:58:58 GMT</t>
  </si>
  <si>
    <t>Fri, 20 Sep 2019 02:07:03 GMT</t>
  </si>
  <si>
    <t>Thu, 19 Sep 2019 18:47:15 GMT</t>
  </si>
  <si>
    <t>Thu, 19 Sep 2019 17:52:03 GMT</t>
  </si>
  <si>
    <t>Fri, 20 Sep 2019 03:27:38 GMT</t>
  </si>
  <si>
    <t>Fri, 20 Sep 2019 00:31:27 GMT</t>
  </si>
  <si>
    <t>Thu, 19 Sep 2019 18:09:29 GMT</t>
  </si>
  <si>
    <t>Thu, 19 Sep 2019 23:52:19 GMT</t>
  </si>
  <si>
    <t>Thu, 19 Sep 2019 23:53:16 GMT</t>
  </si>
  <si>
    <t>Thu, 19 Sep 2019 18:16:02 GMT</t>
  </si>
  <si>
    <t>Thu, 19 Sep 2019 23:42:04 GMT</t>
  </si>
  <si>
    <t>Thu, 19 Sep 2019 19:06:04 GMT</t>
  </si>
  <si>
    <t>Thu, 19 Sep 2019 18:22:13 GMT</t>
  </si>
  <si>
    <t>Tue, 24 Sep 2019 02:42:24 GMT</t>
  </si>
  <si>
    <t>Mon, 23 Sep 2019 23:40:12 GMT</t>
  </si>
  <si>
    <t>Thu, 19 Sep 2019 19:28:07 GMT</t>
  </si>
  <si>
    <t>Fri, 20 Sep 2019 01:39:31 GMT</t>
  </si>
  <si>
    <t>Thu, 19 Sep 2019 21:31:48 GMT</t>
  </si>
  <si>
    <t>Thu, 19 Sep 2019 20:12:57 GMT</t>
  </si>
  <si>
    <t>Fri, 20 Sep 2019 00:56:01 GMT</t>
  </si>
  <si>
    <t>Thu, 19 Sep 2019 21:37:59 GMT</t>
  </si>
  <si>
    <t>Thu, 19 Sep 2019 20:19:46 GMT</t>
  </si>
  <si>
    <t>Thu, 19 Sep 2019 22:54:27 GMT</t>
  </si>
  <si>
    <t>Thu, 19 Sep 2019 20:50:57 GMT</t>
  </si>
  <si>
    <t>Thu, 19 Sep 2019 20:21:03 GMT</t>
  </si>
  <si>
    <t>Thu, 19 Sep 2019 23:09:12 GMT</t>
  </si>
  <si>
    <t>Thu, 19 Sep 2019 20:52:13 GMT</t>
  </si>
  <si>
    <t>Thu, 19 Sep 2019 23:10:33 GMT</t>
  </si>
  <si>
    <t>Thu, 19 Sep 2019 23:56:27 GMT</t>
  </si>
  <si>
    <t>Thu, 19 Sep 2019 23:49:12 GMT</t>
  </si>
  <si>
    <t>Fri, 20 Sep 2019 01:23:16 GMT</t>
  </si>
  <si>
    <t>Fri, 20 Sep 2019 00:26:47 GMT</t>
  </si>
  <si>
    <t>Fri, 20 Sep 2019 00:37:15 GMT</t>
  </si>
  <si>
    <t>Fri, 20 Sep 2019 03:14:18 GMT</t>
  </si>
  <si>
    <t>Fri, 20 Sep 2019 03:03:20 GMT</t>
  </si>
  <si>
    <t>Fri, 20 Sep 2019 00:55:04 GMT</t>
  </si>
  <si>
    <t>Fri, 20 Sep 2019 02:09:53 GMT</t>
  </si>
  <si>
    <t>Fri, 20 Sep 2019 01:38:56 GMT</t>
  </si>
  <si>
    <t>Fri, 20 Sep 2019 03:23:31 GMT</t>
  </si>
  <si>
    <t>Fri, 20 Sep 2019 04:37:12 GMT</t>
  </si>
  <si>
    <t>Fri, 20 Sep 2019 04:37:08 GMT</t>
  </si>
  <si>
    <t>Fri, 20 Sep 2019 15:16:53 GMT</t>
  </si>
  <si>
    <t>Fri, 20 Sep 2019 18:21:27 GMT</t>
  </si>
  <si>
    <t>Fri, 20 Sep 2019 15:47:02 GMT</t>
  </si>
  <si>
    <t>Fri, 20 Sep 2019 15:31:35 GMT</t>
  </si>
  <si>
    <t>Fri, 20 Sep 2019 20:24:34 GMT</t>
  </si>
  <si>
    <t>Fri, 20 Sep 2019 18:25:33 GMT</t>
  </si>
  <si>
    <t>Fri, 20 Sep 2019 15:37:18 GMT</t>
  </si>
  <si>
    <t>Fri, 20 Sep 2019 17:55:26 GMT</t>
  </si>
  <si>
    <t>Fri, 20 Sep 2019 17:55:17 GMT</t>
  </si>
  <si>
    <t>Fri, 20 Sep 2019 15:40:16 GMT</t>
  </si>
  <si>
    <t>Fri, 20 Sep 2019 22:56:57 GMT</t>
  </si>
  <si>
    <t>Fri, 20 Sep 2019 18:55:39 GMT</t>
  </si>
  <si>
    <t>Fri, 20 Sep 2019 15:46:43 GMT</t>
  </si>
  <si>
    <t>Fri, 20 Sep 2019 22:58:00 GMT</t>
  </si>
  <si>
    <t>Fri, 20 Sep 2019 22:59:00 GMT</t>
  </si>
  <si>
    <t>Fri, 20 Sep 2019 15:51:45 GMT</t>
  </si>
  <si>
    <t>Sat, 21 Sep 2019 00:32:43 GMT</t>
  </si>
  <si>
    <t>Fri, 20 Sep 2019 18:12:25 GMT</t>
  </si>
  <si>
    <t>Fri, 20 Sep 2019 15:52:47 GMT</t>
  </si>
  <si>
    <t>Fri, 20 Sep 2019 18:49:00 GMT</t>
  </si>
  <si>
    <t>Fri, 20 Sep 2019 17:46:59 GMT</t>
  </si>
  <si>
    <t>Fri, 20 Sep 2019 15:53:32 GMT</t>
  </si>
  <si>
    <t>Fri, 20 Sep 2019 23:55:21 GMT</t>
  </si>
  <si>
    <t>Fri, 20 Sep 2019 16:40:25 GMT</t>
  </si>
  <si>
    <t>Fri, 20 Sep 2019 15:55:33 GMT</t>
  </si>
  <si>
    <t>Sat, 21 Sep 2019 00:20:57 GMT</t>
  </si>
  <si>
    <t>Fri, 20 Sep 2019 16:26:37 GMT</t>
  </si>
  <si>
    <t>Fri, 20 Sep 2019 16:08:50 GMT</t>
  </si>
  <si>
    <t>Fri, 20 Sep 2019 23:26:54 GMT</t>
  </si>
  <si>
    <t>Fri, 20 Sep 2019 21:33:32 GMT</t>
  </si>
  <si>
    <t>Fri, 20 Sep 2019 16:10:22 GMT</t>
  </si>
  <si>
    <t>Sat, 21 Sep 2019 01:14:23 GMT</t>
  </si>
  <si>
    <t>Fri, 20 Sep 2019 18:02:44 GMT</t>
  </si>
  <si>
    <t>Fri, 20 Sep 2019 16:15:00 GMT</t>
  </si>
  <si>
    <t>Sat, 21 Sep 2019 03:45:40 GMT</t>
  </si>
  <si>
    <t>Fri, 20 Sep 2019 21:13:53 GMT</t>
  </si>
  <si>
    <t>Fri, 20 Sep 2019 16:16:14 GMT</t>
  </si>
  <si>
    <t>Fri, 20 Sep 2019 19:21:22 GMT</t>
  </si>
  <si>
    <t>Fri, 20 Sep 2019 17:57:10 GMT</t>
  </si>
  <si>
    <t>Fri, 20 Sep 2019 16:31:44 GMT</t>
  </si>
  <si>
    <t>Sat, 21 Sep 2019 01:29:58 GMT</t>
  </si>
  <si>
    <t>Fri, 20 Sep 2019 19:38:58 GMT</t>
  </si>
  <si>
    <t>Fri, 20 Sep 2019 16:37:43 GMT</t>
  </si>
  <si>
    <t>Fri, 20 Sep 2019 23:11:20 GMT</t>
  </si>
  <si>
    <t>Fri, 20 Sep 2019 17:59:41 GMT</t>
  </si>
  <si>
    <t>Fri, 20 Sep 2019 16:39:24 GMT</t>
  </si>
  <si>
    <t>Fri, 20 Sep 2019 18:44:15 GMT</t>
  </si>
  <si>
    <t>Fri, 20 Sep 2019 18:44:11 GMT</t>
  </si>
  <si>
    <t>Fri, 20 Sep 2019 16:44:01 GMT</t>
  </si>
  <si>
    <t>Sat, 21 Sep 2019 01:00:17 GMT</t>
  </si>
  <si>
    <t>Fri, 20 Sep 2019 20:47:48 GMT</t>
  </si>
  <si>
    <t>Fri, 20 Sep 2019 16:52:33 GMT</t>
  </si>
  <si>
    <t>Fri, 20 Sep 2019 19:33:51 GMT</t>
  </si>
  <si>
    <t>Fri, 20 Sep 2019 19:09:32 GMT</t>
  </si>
  <si>
    <t>Fri, 20 Sep 2019 17:01:29 GMT</t>
  </si>
  <si>
    <t>Sat, 21 Sep 2019 00:54:13 GMT</t>
  </si>
  <si>
    <t>Sat, 21 Sep 2019 00:55:12 GMT</t>
  </si>
  <si>
    <t>Fri, 20 Sep 2019 17:03:25 GMT</t>
  </si>
  <si>
    <t>Sat, 21 Sep 2019 01:20:33 GMT</t>
  </si>
  <si>
    <t>Fri, 20 Sep 2019 20:06:20 GMT</t>
  </si>
  <si>
    <t>Fri, 20 Sep 2019 17:07:28 GMT</t>
  </si>
  <si>
    <t>Sat, 21 Sep 2019 00:54:54 GMT</t>
  </si>
  <si>
    <t>Sat, 21 Sep 2019 00:54:46 GMT</t>
  </si>
  <si>
    <t>Fri, 20 Sep 2019 17:18:18 GMT</t>
  </si>
  <si>
    <t>Sat, 21 Sep 2019 00:47:18 GMT</t>
  </si>
  <si>
    <t>Fri, 20 Sep 2019 22:41:28 GMT</t>
  </si>
  <si>
    <t>Fri, 20 Sep 2019 17:25:21 GMT</t>
  </si>
  <si>
    <t>Fri, 20 Sep 2019 19:26:55 GMT</t>
  </si>
  <si>
    <t>Fri, 20 Sep 2019 19:19:37 GMT</t>
  </si>
  <si>
    <t>Fri, 20 Sep 2019 18:39:55 GMT</t>
  </si>
  <si>
    <t>Fri, 20 Sep 2019 23:03:48 GMT</t>
  </si>
  <si>
    <t>Fri, 20 Sep 2019 19:10:26 GMT</t>
  </si>
  <si>
    <t>Fri, 20 Sep 2019 18:44:54 GMT</t>
  </si>
  <si>
    <t>Sat, 21 Sep 2019 02:00:24 GMT</t>
  </si>
  <si>
    <t>Fri, 20 Sep 2019 20:45:05 GMT</t>
  </si>
  <si>
    <t>Fri, 20 Sep 2019 18:50:04 GMT</t>
  </si>
  <si>
    <t>Sat, 21 Sep 2019 05:28:43 GMT</t>
  </si>
  <si>
    <t>Fri, 20 Sep 2019 21:22:22 GMT</t>
  </si>
  <si>
    <t>Fri, 20 Sep 2019 19:24:24 GMT</t>
  </si>
  <si>
    <t>Sat, 21 Sep 2019 00:21:39 GMT</t>
  </si>
  <si>
    <t>Sat, 21 Sep 2019 00:21:27 GMT</t>
  </si>
  <si>
    <t>Fri, 20 Sep 2019 19:56:58 GMT</t>
  </si>
  <si>
    <t>Fri, 20 Sep 2019 23:04:54 GMT</t>
  </si>
  <si>
    <t>Fri, 20 Sep 2019 22:41:29 GMT</t>
  </si>
  <si>
    <t>Fri, 20 Sep 2019 20:19:56 GMT</t>
  </si>
  <si>
    <t>Sat, 21 Sep 2019 01:31:07 GMT</t>
  </si>
  <si>
    <t>Fri, 20 Sep 2019 21:45:19 GMT</t>
  </si>
  <si>
    <t>Fri, 20 Sep 2019 20:24:41 GMT</t>
  </si>
  <si>
    <t>Sat, 21 Sep 2019 01:13:33 GMT</t>
  </si>
  <si>
    <t>Fri, 20 Sep 2019 21:00:32 GMT</t>
  </si>
  <si>
    <t>Fri, 20 Sep 2019 20:49:34 GMT</t>
  </si>
  <si>
    <t>Fri, 20 Sep 2019 23:38:57 GMT</t>
  </si>
  <si>
    <t>Fri, 20 Sep 2019 23:36:43 GMT</t>
  </si>
  <si>
    <t>Fri, 20 Sep 2019 20:53:07 GMT</t>
  </si>
  <si>
    <t>Sat, 21 Sep 2019 00:31:03 GMT</t>
  </si>
  <si>
    <t>Sat, 21 Sep 2019 00:30:54 GMT</t>
  </si>
  <si>
    <t>Fri, 20 Sep 2019 22:02:35 GMT</t>
  </si>
  <si>
    <t>Fri, 20 Sep 2019 23:44:31 GMT</t>
  </si>
  <si>
    <t>Fri, 20 Sep 2019 22:33:30 GMT</t>
  </si>
  <si>
    <t>Fri, 20 Sep 2019 22:12:51 GMT</t>
  </si>
  <si>
    <t>Sat, 21 Sep 2019 01:19:56 GMT</t>
  </si>
  <si>
    <t>Sat, 21 Sep 2019 01:06:19 GMT</t>
  </si>
  <si>
    <t>Sat, 21 Sep 2019 01:23:15 GMT</t>
  </si>
  <si>
    <t>Sat, 21 Sep 2019 07:05:06 GMT</t>
  </si>
  <si>
    <t>Sat, 21 Sep 2019 04:57:52 GMT</t>
  </si>
  <si>
    <t>Sat, 21 Sep 2019 01:42:02 GMT</t>
  </si>
  <si>
    <t>Sat, 21 Sep 2019 03:01:19 GMT</t>
  </si>
  <si>
    <t>Sat, 21 Sep 2019 03:00:15 GMT</t>
  </si>
  <si>
    <t>Sat, 21 Sep 2019 01:49:50 GMT</t>
  </si>
  <si>
    <t>Sat, 21 Sep 2019 03:59:57 GMT</t>
  </si>
  <si>
    <t>Sat, 21 Sep 2019 02:20:50 GMT</t>
  </si>
  <si>
    <t>Sat, 21 Sep 2019 01:50:15 GMT</t>
  </si>
  <si>
    <t>Sat, 21 Sep 2019 04:24:28 GMT</t>
  </si>
  <si>
    <t>Sat, 21 Sep 2019 02:20:51 GMT</t>
  </si>
  <si>
    <t>Sat, 21 Sep 2019 06:08:44 GMT</t>
  </si>
  <si>
    <t>Sun, 22 Sep 2019 15:02:31 GMT</t>
  </si>
  <si>
    <t>Sat, 21 Sep 2019 09:00:16 GMT</t>
  </si>
  <si>
    <t>Sat, 21 Sep 2019 15:19:54 GMT</t>
  </si>
  <si>
    <t>Sat, 21 Sep 2019 17:28:58 GMT</t>
  </si>
  <si>
    <t>Sat, 21 Sep 2019 16:46:52 GMT</t>
  </si>
  <si>
    <t>Sat, 21 Sep 2019 19:47:06 GMT</t>
  </si>
  <si>
    <t>Sat, 21 Sep 2019 22:17:54 GMT</t>
  </si>
  <si>
    <t>Sat, 21 Sep 2019 22:17:46 GMT</t>
  </si>
  <si>
    <t>Sat, 21 Sep 2019 22:40:10 GMT</t>
  </si>
  <si>
    <t>Sun, 22 Sep 2019 00:43:39 GMT</t>
  </si>
  <si>
    <t>Sun, 22 Sep 2019 00:33:55 GMT</t>
  </si>
  <si>
    <t>Sat, 21 Sep 2019 23:51:18 GMT</t>
  </si>
  <si>
    <t>Sun, 22 Sep 2019 01:02:37 GMT</t>
  </si>
  <si>
    <t>Sun, 22 Sep 2019 00:45:44 GMT</t>
  </si>
  <si>
    <t>Sun, 22 Sep 2019 16:06:44 GMT</t>
  </si>
  <si>
    <t>Sun, 22 Sep 2019 17:40:00 GMT</t>
  </si>
  <si>
    <t>Sun, 22 Sep 2019 17:25:12 GMT</t>
  </si>
  <si>
    <t>Sun, 22 Sep 2019 16:43:45 GMT</t>
  </si>
  <si>
    <t>Sun, 22 Sep 2019 21:08:40 GMT</t>
  </si>
  <si>
    <t>Sun, 22 Sep 2019 21:04:14 GMT</t>
  </si>
  <si>
    <t>Sun, 22 Sep 2019 17:56:07 GMT</t>
  </si>
  <si>
    <t>Sun, 22 Sep 2019 19:44:14 GMT</t>
  </si>
  <si>
    <t>Sun, 22 Sep 2019 19:44:09 GMT</t>
  </si>
  <si>
    <t>Sun, 22 Sep 2019 19:12:18 GMT</t>
  </si>
  <si>
    <t>Mon, 23 Sep 2019 01:35:43 GMT</t>
  </si>
  <si>
    <t>Mon, 23 Sep 2019 01:35:39 GMT</t>
  </si>
  <si>
    <t>Sun, 22 Sep 2019 22:25:20 GMT</t>
  </si>
  <si>
    <t>Mon, 23 Sep 2019 00:38:24 GMT</t>
  </si>
  <si>
    <t>Mon, 23 Sep 2019 00:30:15 GMT</t>
  </si>
  <si>
    <t>Sun, 22 Sep 2019 23:22:29 GMT</t>
  </si>
  <si>
    <t>Mon, 23 Sep 2019 00:26:08 GMT</t>
  </si>
  <si>
    <t>Mon, 23 Sep 2019 00:25:59 GMT</t>
  </si>
  <si>
    <t>Mon, 23 Sep 2019 15:14:03 GMT</t>
  </si>
  <si>
    <t>Tue, 24 Sep 2019 00:52:06 GMT</t>
  </si>
  <si>
    <t>Tue, 24 Sep 2019 00:03:44 GMT</t>
  </si>
  <si>
    <t>Mon, 23 Sep 2019 15:18:50 GMT</t>
  </si>
  <si>
    <t>Tue, 24 Sep 2019 01:12:57 GMT</t>
  </si>
  <si>
    <t>Mon, 23 Sep 2019 17:21:58 GMT</t>
  </si>
  <si>
    <t>Mon, 23 Sep 2019 15:33:24 GMT</t>
  </si>
  <si>
    <t>Tue, 24 Sep 2019 03:25:08 GMT</t>
  </si>
  <si>
    <t>Mon, 23 Sep 2019 20:56:27 GMT</t>
  </si>
  <si>
    <t>Mon, 23 Sep 2019 15:43:38 GMT</t>
  </si>
  <si>
    <t>Tue, 24 Sep 2019 01:10:45 GMT</t>
  </si>
  <si>
    <t>Mon, 23 Sep 2019 20:34:07 GMT</t>
  </si>
  <si>
    <t>Mon, 23 Sep 2019 15:45:34 GMT</t>
  </si>
  <si>
    <t>Tue, 24 Sep 2019 02:01:38 GMT</t>
  </si>
  <si>
    <t>Mon, 23 Sep 2019 16:59:57 GMT</t>
  </si>
  <si>
    <t>Mon, 23 Sep 2019 15:47:23 GMT</t>
  </si>
  <si>
    <t>Mon, 23 Sep 2019 19:45:28 GMT</t>
  </si>
  <si>
    <t>Mon, 23 Sep 2019 17:14:43 GMT</t>
  </si>
  <si>
    <t>Mon, 23 Sep 2019 15:48:55 GMT</t>
  </si>
  <si>
    <t>Tue, 24 Sep 2019 00:45:45 GMT</t>
  </si>
  <si>
    <t>Mon, 23 Sep 2019 18:58:22 GMT</t>
  </si>
  <si>
    <t>Mon, 23 Sep 2019 15:49:59 GMT</t>
  </si>
  <si>
    <t>Mon, 23 Sep 2019 23:37:12 GMT</t>
  </si>
  <si>
    <t>Mon, 23 Sep 2019 21:25:22 GMT</t>
  </si>
  <si>
    <t>Mon, 23 Sep 2019 15:56:39 GMT</t>
  </si>
  <si>
    <t>Tue, 24 Sep 2019 00:46:02 GMT</t>
  </si>
  <si>
    <t>Mon, 23 Sep 2019 23:48:52 GMT</t>
  </si>
  <si>
    <t>Mon, 23 Sep 2019 16:01:16 GMT</t>
  </si>
  <si>
    <t>Mon, 23 Sep 2019 23:26:27 GMT</t>
  </si>
  <si>
    <t>Mon, 23 Sep 2019 22:06:39 GMT</t>
  </si>
  <si>
    <t>Mon, 23 Sep 2019 16:01:21 GMT</t>
  </si>
  <si>
    <t>Mon, 23 Sep 2019 22:09:05 GMT</t>
  </si>
  <si>
    <t>Mon, 23 Sep 2019 17:00:51 GMT</t>
  </si>
  <si>
    <t>Mon, 23 Sep 2019 16:19:00 GMT</t>
  </si>
  <si>
    <t>Mon, 23 Sep 2019 21:08:41 GMT</t>
  </si>
  <si>
    <t>Mon, 23 Sep 2019 21:08:35 GMT</t>
  </si>
  <si>
    <t>Mon, 23 Sep 2019 16:41:36 GMT</t>
  </si>
  <si>
    <t>Mon, 23 Sep 2019 23:37:29 GMT</t>
  </si>
  <si>
    <t>Mon, 23 Sep 2019 18:21:02 GMT</t>
  </si>
  <si>
    <t>Mon, 23 Sep 2019 16:51:22 GMT</t>
  </si>
  <si>
    <t>Mon, 23 Sep 2019 23:40:25 GMT</t>
  </si>
  <si>
    <t>Mon, 23 Sep 2019 18:37:03 GMT</t>
  </si>
  <si>
    <t>Mon, 23 Sep 2019 17:06:47 GMT</t>
  </si>
  <si>
    <t>Tue, 24 Sep 2019 02:15:35 GMT</t>
  </si>
  <si>
    <t>Mon, 23 Sep 2019 20:47:23 GMT</t>
  </si>
  <si>
    <t>Mon, 23 Sep 2019 17:12:12 GMT</t>
  </si>
  <si>
    <t>Mon, 23 Sep 2019 18:19:40 GMT</t>
  </si>
  <si>
    <t>Mon, 23 Sep 2019 18:19:35 GMT</t>
  </si>
  <si>
    <t>Mon, 23 Sep 2019 17:12:42 GMT</t>
  </si>
  <si>
    <t>Tue, 24 Sep 2019 00:04:07 GMT</t>
  </si>
  <si>
    <t>Mon, 23 Sep 2019 18:35:58 GMT</t>
  </si>
  <si>
    <t>Mon, 23 Sep 2019 17:20:30 GMT</t>
  </si>
  <si>
    <t>Tue, 24 Sep 2019 01:58:39 GMT</t>
  </si>
  <si>
    <t>Mon, 23 Sep 2019 18:23:13 GMT</t>
  </si>
  <si>
    <t>Mon, 23 Sep 2019 18:02:18 GMT</t>
  </si>
  <si>
    <t>Mon, 23 Sep 2019 22:39:20 GMT</t>
  </si>
  <si>
    <t>Mon, 23 Sep 2019 22:38:52 GMT</t>
  </si>
  <si>
    <t>Mon, 23 Sep 2019 18:10:07 GMT</t>
  </si>
  <si>
    <t>Tue, 24 Sep 2019 00:09:26 GMT</t>
  </si>
  <si>
    <t>Mon, 23 Sep 2019 21:21:41 GMT</t>
  </si>
  <si>
    <t>Mon, 23 Sep 2019 18:38:05 GMT</t>
  </si>
  <si>
    <t>Mon, 23 Sep 2019 19:41:18 GMT</t>
  </si>
  <si>
    <t>Mon, 23 Sep 2019 19:42:16 GMT</t>
  </si>
  <si>
    <t>Mon, 23 Sep 2019 18:39:04 GMT</t>
  </si>
  <si>
    <t>Tue, 24 Sep 2019 00:40:02 GMT</t>
  </si>
  <si>
    <t>Mon, 23 Sep 2019 19:30:45 GMT</t>
  </si>
  <si>
    <t>Mon, 23 Sep 2019 18:47:45 GMT</t>
  </si>
  <si>
    <t>Tue, 24 Sep 2019 00:39:35 GMT</t>
  </si>
  <si>
    <t>Mon, 23 Sep 2019 23:10:00 GMT</t>
  </si>
  <si>
    <t>Mon, 23 Sep 2019 19:07:36 GMT</t>
  </si>
  <si>
    <t>Mon, 23 Sep 2019 21:20:32 GMT</t>
  </si>
  <si>
    <t>Mon, 23 Sep 2019 21:20:28 GMT</t>
  </si>
  <si>
    <t>Mon, 23 Sep 2019 19:12:55 GMT</t>
  </si>
  <si>
    <t>Tue, 24 Sep 2019 02:54:35 GMT</t>
  </si>
  <si>
    <t>Mon, 23 Sep 2019 20:15:38 GMT</t>
  </si>
  <si>
    <t>Mon, 23 Sep 2019 19:36:51 GMT</t>
  </si>
  <si>
    <t>Mon, 23 Sep 2019 22:58:33 GMT</t>
  </si>
  <si>
    <t>Mon, 23 Sep 2019 21:16:44 GMT</t>
  </si>
  <si>
    <t>Mon, 23 Sep 2019 19:41:24 GMT</t>
  </si>
  <si>
    <t>Mon, 23 Sep 2019 23:48:37 GMT</t>
  </si>
  <si>
    <t>Mon, 23 Sep 2019 23:49:35 GMT</t>
  </si>
  <si>
    <t>Mon, 23 Sep 2019 19:42:05 GMT</t>
  </si>
  <si>
    <t>Mon, 23 Sep 2019 20:42:38 GMT</t>
  </si>
  <si>
    <t>Mon, 23 Sep 2019 20:42:34 GMT</t>
  </si>
  <si>
    <t>Mon, 23 Sep 2019 20:13:01 GMT</t>
  </si>
  <si>
    <t>Tue, 24 Sep 2019 01:47:39 GMT</t>
  </si>
  <si>
    <t>Mon, 23 Sep 2019 22:16:41 GMT</t>
  </si>
  <si>
    <t>Mon, 23 Sep 2019 20:26:19 GMT</t>
  </si>
  <si>
    <t>Tue, 24 Sep 2019 00:45:37 GMT</t>
  </si>
  <si>
    <t>Mon, 23 Sep 2019 21:45:22 GMT</t>
  </si>
  <si>
    <t>Mon, 23 Sep 2019 20:41:57 GMT</t>
  </si>
  <si>
    <t>Tue, 24 Sep 2019 01:56:21 GMT</t>
  </si>
  <si>
    <t>Mon, 23 Sep 2019 21:06:38 GMT</t>
  </si>
  <si>
    <t>Mon, 23 Sep 2019 21:29:01 GMT</t>
  </si>
  <si>
    <t>Tue, 24 Sep 2019 01:14:15 GMT</t>
  </si>
  <si>
    <t>Mon, 23 Sep 2019 23:51:22 GMT</t>
  </si>
  <si>
    <t>Mon, 23 Sep 2019 21:38:04 GMT</t>
  </si>
  <si>
    <t>Tue, 24 Sep 2019 00:42:26 GMT</t>
  </si>
  <si>
    <t>Mon, 23 Sep 2019 23:43:06 GMT</t>
  </si>
  <si>
    <t>Tue, 24 Sep 2019 00:06:05 GMT</t>
  </si>
  <si>
    <t>Tue, 24 Sep 2019 00:50:52 GMT</t>
  </si>
  <si>
    <t>Tue, 24 Sep 2019 00:51:52 GMT</t>
  </si>
  <si>
    <t>Tue, 24 Sep 2019 00:09:08 GMT</t>
  </si>
  <si>
    <t>Tue, 24 Sep 2019 04:38:14 GMT</t>
  </si>
  <si>
    <t>Tue, 24 Sep 2019 04:38:09 GMT</t>
  </si>
  <si>
    <t>Tue, 24 Sep 2019 00:46:33 GMT</t>
  </si>
  <si>
    <t>Tue, 24 Sep 2019 02:39:15 GMT</t>
  </si>
  <si>
    <t>Tue, 24 Sep 2019 02:21:50 GMT</t>
  </si>
  <si>
    <t>Tue, 24 Sep 2019 00:47:30 GMT</t>
  </si>
  <si>
    <t>Tue, 24 Sep 2019 02:03:41 GMT</t>
  </si>
  <si>
    <t>Tue, 24 Sep 2019 01:39:11 GMT</t>
  </si>
  <si>
    <t>Tue, 24 Sep 2019 01:32:18 GMT</t>
  </si>
  <si>
    <t>Tue, 24 Sep 2019 02:18:56 GMT</t>
  </si>
  <si>
    <t>Tue, 24 Sep 2019 02:06:03 GMT</t>
  </si>
  <si>
    <t>Tue, 24 Sep 2019 02:19:17 GMT</t>
  </si>
  <si>
    <t>Tue, 24 Sep 2019 03:11:26 GMT</t>
  </si>
  <si>
    <t>Tue, 24 Sep 2019 03:11:22 GMT</t>
  </si>
  <si>
    <t>Tue, 24 Sep 2019 14:39:01 GMT</t>
  </si>
  <si>
    <t>Tue, 24 Sep 2019 19:42:27 GMT</t>
  </si>
  <si>
    <t>Tue, 24 Sep 2019 19:16:26 GMT</t>
  </si>
  <si>
    <t>Tue, 24 Sep 2019 14:52:48 GMT</t>
  </si>
  <si>
    <t>Wed, 25 Sep 2019 02:12:33 GMT</t>
  </si>
  <si>
    <t>Tue, 24 Sep 2019 19:56:52 GMT</t>
  </si>
  <si>
    <t>Tue, 24 Sep 2019 15:12:49 GMT</t>
  </si>
  <si>
    <t>Wed, 25 Sep 2019 00:08:51 GMT</t>
  </si>
  <si>
    <t>Tue, 24 Sep 2019 23:13:17 GMT</t>
  </si>
  <si>
    <t>Tue, 24 Sep 2019 15:16:30 GMT</t>
  </si>
  <si>
    <t>Tue, 24 Sep 2019 23:00:59 GMT</t>
  </si>
  <si>
    <t>Tue, 24 Sep 2019 16:06:52 GMT</t>
  </si>
  <si>
    <t>Tue, 24 Sep 2019 15:34:09 GMT</t>
  </si>
  <si>
    <t>Tue, 24 Sep 2019 20:34:38 GMT</t>
  </si>
  <si>
    <t>Tue, 24 Sep 2019 20:34:33 GMT</t>
  </si>
  <si>
    <t>Tue, 24 Sep 2019 15:34:54 GMT</t>
  </si>
  <si>
    <t>Tue, 24 Sep 2019 22:16:45 GMT</t>
  </si>
  <si>
    <t>Tue, 24 Sep 2019 22:16:44 GMT</t>
  </si>
  <si>
    <t>Tue, 24 Sep 2019 15:35:16 GMT</t>
  </si>
  <si>
    <t>Tue, 24 Sep 2019 19:06:14 GMT</t>
  </si>
  <si>
    <t>Tue, 24 Sep 2019 19:07:04 GMT</t>
  </si>
  <si>
    <t>Tue, 24 Sep 2019 15:36:51 GMT</t>
  </si>
  <si>
    <t>Tue, 24 Sep 2019 19:14:39 GMT</t>
  </si>
  <si>
    <t>Tue, 24 Sep 2019 18:57:22 GMT</t>
  </si>
  <si>
    <t>Tue, 24 Sep 2019 15:50:49 GMT</t>
  </si>
  <si>
    <t>Wed, 25 Sep 2019 01:23:44 GMT</t>
  </si>
  <si>
    <t>Tue, 24 Sep 2019 17:10:50 GMT</t>
  </si>
  <si>
    <t>Tue, 24 Sep 2019 16:08:06 GMT</t>
  </si>
  <si>
    <t>Wed, 25 Sep 2019 01:56:35 GMT</t>
  </si>
  <si>
    <t>Tue, 24 Sep 2019 17:17:23 GMT</t>
  </si>
  <si>
    <t>Tue, 24 Sep 2019 16:08:43 GMT</t>
  </si>
  <si>
    <t>Wed, 25 Sep 2019 01:09:42 GMT</t>
  </si>
  <si>
    <t>Tue, 24 Sep 2019 19:05:00 GMT</t>
  </si>
  <si>
    <t>Tue, 24 Sep 2019 16:28:00 GMT</t>
  </si>
  <si>
    <t>Wed, 25 Sep 2019 00:13:04 GMT</t>
  </si>
  <si>
    <t>Tue, 24 Sep 2019 19:35:58 GMT</t>
  </si>
  <si>
    <t>Tue, 24 Sep 2019 16:36:31 GMT</t>
  </si>
  <si>
    <t>Tue, 24 Sep 2019 23:09:09 GMT</t>
  </si>
  <si>
    <t>Tue, 24 Sep 2019 18:45:07 GMT</t>
  </si>
  <si>
    <t>Tue, 24 Sep 2019 17:03:42 GMT</t>
  </si>
  <si>
    <t>Wed, 25 Sep 2019 02:06:20 GMT</t>
  </si>
  <si>
    <t>Tue, 24 Sep 2019 19:38:49 GMT</t>
  </si>
  <si>
    <t>Tue, 24 Sep 2019 17:10:49 GMT</t>
  </si>
  <si>
    <t>Wed, 25 Sep 2019 00:52:29 GMT</t>
  </si>
  <si>
    <t>Tue, 24 Sep 2019 17:54:41 GMT</t>
  </si>
  <si>
    <t>Tue, 24 Sep 2019 17:24:05 GMT</t>
  </si>
  <si>
    <t>Wed, 25 Sep 2019 03:27:31 GMT</t>
  </si>
  <si>
    <t>Tue, 24 Sep 2019 18:26:18 GMT</t>
  </si>
  <si>
    <t>Tue, 24 Sep 2019 17:24:21 GMT</t>
  </si>
  <si>
    <t>Wed, 25 Sep 2019 01:43:20 GMT</t>
  </si>
  <si>
    <t>Tue, 24 Sep 2019 20:53:35 GMT</t>
  </si>
  <si>
    <t>Tue, 24 Sep 2019 17:34:34 GMT</t>
  </si>
  <si>
    <t>Wed, 25 Sep 2019 00:39:38 GMT</t>
  </si>
  <si>
    <t>Tue, 24 Sep 2019 19:44:29 GMT</t>
  </si>
  <si>
    <t>Tue, 24 Sep 2019 17:44:44 GMT</t>
  </si>
  <si>
    <t>Wed, 25 Sep 2019 02:20:50 GMT</t>
  </si>
  <si>
    <t>Tue, 24 Sep 2019 19:20:47 GMT</t>
  </si>
  <si>
    <t>Tue, 24 Sep 2019 18:17:19 GMT</t>
  </si>
  <si>
    <t>Tue, 24 Sep 2019 23:43:09 GMT</t>
  </si>
  <si>
    <t>Tue, 24 Sep 2019 20:12:23 GMT</t>
  </si>
  <si>
    <t>Tue, 24 Sep 2019 20:15:34 GMT</t>
  </si>
  <si>
    <t>Wed, 25 Sep 2019 01:51:35 GMT</t>
  </si>
  <si>
    <t>Tue, 24 Sep 2019 21:16:46 GMT</t>
  </si>
  <si>
    <t>Tue, 24 Sep 2019 20:29:57 GMT</t>
  </si>
  <si>
    <t>Wed, 25 Sep 2019 02:15:53 GMT</t>
  </si>
  <si>
    <t>Tue, 24 Sep 2019 22:27:34 GMT</t>
  </si>
  <si>
    <t>Tue, 24 Sep 2019 21:40:04 GMT</t>
  </si>
  <si>
    <t>Wed, 25 Sep 2019 01:08:44 GMT</t>
  </si>
  <si>
    <t>Wed, 25 Sep 2019 00:57:43 GMT</t>
  </si>
  <si>
    <t>Tue, 24 Sep 2019 21:51:05 GMT</t>
  </si>
  <si>
    <t>Tue, 24 Sep 2019 23:57:37 GMT</t>
  </si>
  <si>
    <t>Tue, 24 Sep 2019 23:09:49 GMT</t>
  </si>
  <si>
    <t>Wed, 25 Sep 2019 00:17:46 GMT</t>
  </si>
  <si>
    <t>Wed, 25 Sep 2019 01:46:14 GMT</t>
  </si>
  <si>
    <t>Wed, 25 Sep 2019 01:46:09 GMT</t>
  </si>
  <si>
    <t>Wed, 25 Sep 2019 01:34:16 GMT</t>
  </si>
  <si>
    <t>Wed, 25 Sep 2019 03:43:15 GMT</t>
  </si>
  <si>
    <t>Wed, 25 Sep 2019 03:41:16 GMT</t>
  </si>
  <si>
    <t>Wed, 25 Sep 2019 01:46:51 GMT</t>
  </si>
  <si>
    <t>Wed, 25 Sep 2019 02:30:44 GMT</t>
  </si>
  <si>
    <t>Wed, 25 Sep 2019 02:30:39 GMT</t>
  </si>
  <si>
    <t>Wed, 25 Sep 2019 02:49:51 GMT</t>
  </si>
  <si>
    <t>Wed, 25 Sep 2019 03:36:20 GMT</t>
  </si>
  <si>
    <t>Wed, 25 Sep 2019 03:36:16 GMT</t>
  </si>
  <si>
    <t>Wed, 25 Sep 2019 03:21:26 GMT</t>
  </si>
  <si>
    <t>Wed, 25 Sep 2019 04:43:55 GMT</t>
  </si>
  <si>
    <t>Wed, 25 Sep 2019 04:43:51 GMT</t>
  </si>
  <si>
    <t>Wed, 25 Sep 2019 04:33:04 GMT</t>
  </si>
  <si>
    <t>Wed, 25 Sep 2019 04:48:30 GMT</t>
  </si>
  <si>
    <t>Wed, 25 Sep 2019 04:48:25 GMT</t>
  </si>
  <si>
    <t>Wed, 25 Sep 2019 04:43:24 GMT</t>
  </si>
  <si>
    <t>Thu, 26 Sep 2019 01:02:44 GMT</t>
  </si>
  <si>
    <t>Wed, 25 Sep 2019 23:06:52 GMT</t>
  </si>
  <si>
    <t>Wed, 25 Sep 2019 15:06:40 GMT</t>
  </si>
  <si>
    <t>Thu, 26 Sep 2019 06:07:35 GMT</t>
  </si>
  <si>
    <t>Wed, 25 Sep 2019 17:10:47 GMT</t>
  </si>
  <si>
    <t>Wed, 25 Sep 2019 15:11:18 GMT</t>
  </si>
  <si>
    <t>Thu, 26 Sep 2019 00:24:33 GMT</t>
  </si>
  <si>
    <t>Thu, 26 Sep 2019 00:02:23 GMT</t>
  </si>
  <si>
    <t>Wed, 25 Sep 2019 15:16:27 GMT</t>
  </si>
  <si>
    <t>Wed, 25 Sep 2019 23:54:15 GMT</t>
  </si>
  <si>
    <t>Wed, 25 Sep 2019 16:43:51 GMT</t>
  </si>
  <si>
    <t>Wed, 25 Sep 2019 15:38:53 GMT</t>
  </si>
  <si>
    <t>Wed, 25 Sep 2019 19:43:28 GMT</t>
  </si>
  <si>
    <t>Wed, 25 Sep 2019 16:58:13 GMT</t>
  </si>
  <si>
    <t>Wed, 25 Sep 2019 15:51:17 GMT</t>
  </si>
  <si>
    <t>Wed, 25 Sep 2019 23:39:18 GMT</t>
  </si>
  <si>
    <t>Wed, 25 Sep 2019 17:33:20 GMT</t>
  </si>
  <si>
    <t>Wed, 25 Sep 2019 15:56:46 GMT</t>
  </si>
  <si>
    <t>Thu, 26 Sep 2019 00:07:50 GMT</t>
  </si>
  <si>
    <t>Wed, 25 Sep 2019 22:19:50 GMT</t>
  </si>
  <si>
    <t>Wed, 25 Sep 2019 15:57:09 GMT</t>
  </si>
  <si>
    <t>Thu, 26 Sep 2019 00:38:25 GMT</t>
  </si>
  <si>
    <t>Wed, 25 Sep 2019 17:20:20 GMT</t>
  </si>
  <si>
    <t>Wed, 25 Sep 2019 16:03:49 GMT</t>
  </si>
  <si>
    <t>Thu, 26 Sep 2019 01:00:37 GMT</t>
  </si>
  <si>
    <t>Wed, 25 Sep 2019 18:55:37 GMT</t>
  </si>
  <si>
    <t>Wed, 25 Sep 2019 16:05:01 GMT</t>
  </si>
  <si>
    <t>Wed, 25 Sep 2019 23:04:03 GMT</t>
  </si>
  <si>
    <t>Wed, 25 Sep 2019 18:06:07 GMT</t>
  </si>
  <si>
    <t>Wed, 25 Sep 2019 16:09:50 GMT</t>
  </si>
  <si>
    <t>Wed, 25 Sep 2019 17:41:19 GMT</t>
  </si>
  <si>
    <t>Wed, 25 Sep 2019 17:41:14 GMT</t>
  </si>
  <si>
    <t>Wed, 25 Sep 2019 16:46:20 GMT</t>
  </si>
  <si>
    <t>Wed, 25 Sep 2019 19:44:23 GMT</t>
  </si>
  <si>
    <t>Wed, 25 Sep 2019 17:16:52 GMT</t>
  </si>
  <si>
    <t>Wed, 25 Sep 2019 16:49:24 GMT</t>
  </si>
  <si>
    <t>Wed, 25 Sep 2019 19:14:06 GMT</t>
  </si>
  <si>
    <t>Wed, 25 Sep 2019 19:14:25 GMT</t>
  </si>
  <si>
    <t>Wed, 25 Sep 2019 16:57:35 GMT</t>
  </si>
  <si>
    <t>Wed, 25 Sep 2019 20:08:04 GMT</t>
  </si>
  <si>
    <t>Wed, 25 Sep 2019 17:42:30 GMT</t>
  </si>
  <si>
    <t>Wed, 25 Sep 2019 17:06:33 GMT</t>
  </si>
  <si>
    <t>Thu, 26 Sep 2019 00:39:09 GMT</t>
  </si>
  <si>
    <t>Wed, 25 Sep 2019 18:45:12 GMT</t>
  </si>
  <si>
    <t>Wed, 25 Sep 2019 17:07:24 GMT</t>
  </si>
  <si>
    <t>Thu, 26 Sep 2019 00:56:56 GMT</t>
  </si>
  <si>
    <t>Thu, 26 Sep 2019 00:03:55 GMT</t>
  </si>
  <si>
    <t>Wed, 25 Sep 2019 17:14:54 GMT</t>
  </si>
  <si>
    <t>Wed, 25 Sep 2019 20:58:16 GMT</t>
  </si>
  <si>
    <t>Wed, 25 Sep 2019 20:58:11 GMT</t>
  </si>
  <si>
    <t>Wed, 25 Sep 2019 17:29:36 GMT</t>
  </si>
  <si>
    <t>Wed, 25 Sep 2019 23:03:27 GMT</t>
  </si>
  <si>
    <t>Wed, 25 Sep 2019 18:41:39 GMT</t>
  </si>
  <si>
    <t>Wed, 25 Sep 2019 17:38:31 GMT</t>
  </si>
  <si>
    <t>Wed, 25 Sep 2019 20:30:52 GMT</t>
  </si>
  <si>
    <t>Wed, 25 Sep 2019 19:12:45 GMT</t>
  </si>
  <si>
    <t>Wed, 25 Sep 2019 17:40:39 GMT</t>
  </si>
  <si>
    <t>Thu, 26 Sep 2019 00:08:40 GMT</t>
  </si>
  <si>
    <t>Wed, 25 Sep 2019 23:57:38 GMT</t>
  </si>
  <si>
    <t>Wed, 25 Sep 2019 17:49:34 GMT</t>
  </si>
  <si>
    <t>Thu, 26 Sep 2019 01:59:48 GMT</t>
  </si>
  <si>
    <t>Wed, 25 Sep 2019 19:02:36 GMT</t>
  </si>
  <si>
    <t>Wed, 25 Sep 2019 17:52:36 GMT</t>
  </si>
  <si>
    <t>Thu, 26 Sep 2019 02:48:49 GMT</t>
  </si>
  <si>
    <t>Wed, 25 Sep 2019 18:56:26 GMT</t>
  </si>
  <si>
    <t>Wed, 25 Sep 2019 17:58:04 GMT</t>
  </si>
  <si>
    <t>Thu, 26 Sep 2019 00:54:56 GMT</t>
  </si>
  <si>
    <t>Wed, 25 Sep 2019 19:19:51 GMT</t>
  </si>
  <si>
    <t>Wed, 25 Sep 2019 17:58:30 GMT</t>
  </si>
  <si>
    <t>Wed, 25 Sep 2019 20:42:23 GMT</t>
  </si>
  <si>
    <t>Wed, 25 Sep 2019 18:29:32 GMT</t>
  </si>
  <si>
    <t>Wed, 25 Sep 2019 17:59:27 GMT</t>
  </si>
  <si>
    <t>Thu, 26 Sep 2019 00:31:59 GMT</t>
  </si>
  <si>
    <t>Thu, 26 Sep 2019 00:31:58 GMT</t>
  </si>
  <si>
    <t>Wed, 25 Sep 2019 18:08:46 GMT</t>
  </si>
  <si>
    <t>Thu, 26 Sep 2019 03:37:09 GMT</t>
  </si>
  <si>
    <t>Wed, 25 Sep 2019 18:36:20 GMT</t>
  </si>
  <si>
    <t>Thu, 26 Sep 2019 01:42:19 GMT</t>
  </si>
  <si>
    <t>Wed, 25 Sep 2019 19:22:02 GMT</t>
  </si>
  <si>
    <t>Wed, 25 Sep 2019 18:36:50 GMT</t>
  </si>
  <si>
    <t>Thu, 26 Sep 2019 01:05:59 GMT</t>
  </si>
  <si>
    <t>Wed, 25 Sep 2019 21:46:22 GMT</t>
  </si>
  <si>
    <t>Wed, 25 Sep 2019 19:40:31 GMT</t>
  </si>
  <si>
    <t>Thu, 26 Sep 2019 01:04:11 GMT</t>
  </si>
  <si>
    <t>Wed, 25 Sep 2019 22:21:06 GMT</t>
  </si>
  <si>
    <t>Wed, 25 Sep 2019 20:09:38 GMT</t>
  </si>
  <si>
    <t>Wed, 25 Sep 2019 23:08:28 GMT</t>
  </si>
  <si>
    <t>Wed, 25 Sep 2019 21:14:54 GMT</t>
  </si>
  <si>
    <t>Wed, 25 Sep 2019 20:24:28 GMT</t>
  </si>
  <si>
    <t>Thu, 26 Sep 2019 00:55:12 GMT</t>
  </si>
  <si>
    <t>Thu, 26 Sep 2019 00:55:07 GMT</t>
  </si>
  <si>
    <t>Wed, 25 Sep 2019 20:26:30 GMT</t>
  </si>
  <si>
    <t>Thu, 26 Sep 2019 02:13:33 GMT</t>
  </si>
  <si>
    <t>Wed, 25 Sep 2019 20:53:09 GMT</t>
  </si>
  <si>
    <t>Wed, 25 Sep 2019 21:07:33 GMT</t>
  </si>
  <si>
    <t>Thu, 26 Sep 2019 00:46:51 GMT</t>
  </si>
  <si>
    <t>Wed, 25 Sep 2019 21:38:17 GMT</t>
  </si>
  <si>
    <t>Thu, 26 Sep 2019 00:40:15 GMT</t>
  </si>
  <si>
    <t>Thu, 26 Sep 2019 13:03:53 GMT</t>
  </si>
  <si>
    <t>Thu, 26 Sep 2019 05:27:59 GMT</t>
  </si>
  <si>
    <t>Thu, 26 Sep 2019 01:08:30 GMT</t>
  </si>
  <si>
    <t>Thu, 26 Sep 2019 03:03:50 GMT</t>
  </si>
  <si>
    <t>Thu, 26 Sep 2019 03:03:46 GMT</t>
  </si>
  <si>
    <t>Thu, 26 Sep 2019 01:28:13 GMT</t>
  </si>
  <si>
    <t>Thu, 26 Sep 2019 03:32:01 GMT</t>
  </si>
  <si>
    <t>Thu, 26 Sep 2019 03:27:33 GMT</t>
  </si>
  <si>
    <t>Thu, 26 Sep 2019 01:53:42 GMT</t>
  </si>
  <si>
    <t>Thu, 26 Sep 2019 03:55:39 GMT</t>
  </si>
  <si>
    <t>Thu, 26 Sep 2019 03:04:25 GMT</t>
  </si>
  <si>
    <t>Thu, 26 Sep 2019 05:02:30 GMT</t>
  </si>
  <si>
    <t>Thu, 26 Sep 2019 06:11:08 GMT</t>
  </si>
  <si>
    <t>Thu, 26 Sep 2019 06:11:00 GMT</t>
  </si>
  <si>
    <t>Thu, 26 Sep 2019 14:38:36 GMT</t>
  </si>
  <si>
    <t>Thu, 26 Sep 2019 21:06:22 GMT</t>
  </si>
  <si>
    <t>Thu, 26 Sep 2019 21:07:20 GMT</t>
  </si>
  <si>
    <t>Thu, 26 Sep 2019 15:10:42 GMT</t>
  </si>
  <si>
    <t>Thu, 26 Sep 2019 22:13:16 GMT</t>
  </si>
  <si>
    <t>Thu, 26 Sep 2019 16:40:36 GMT</t>
  </si>
  <si>
    <t>Thu, 26 Sep 2019 15:18:25 GMT</t>
  </si>
  <si>
    <t>Fri, 27 Sep 2019 00:15:56 GMT</t>
  </si>
  <si>
    <t>Fri, 27 Sep 2019 00:07:43 GMT</t>
  </si>
  <si>
    <t>Thu, 26 Sep 2019 15:24:06 GMT</t>
  </si>
  <si>
    <t>Thu, 26 Sep 2019 20:46:03 GMT</t>
  </si>
  <si>
    <t>Thu, 26 Sep 2019 20:24:38 GMT</t>
  </si>
  <si>
    <t>Thu, 26 Sep 2019 15:42:41 GMT</t>
  </si>
  <si>
    <t>Thu, 26 Sep 2019 18:58:56 GMT</t>
  </si>
  <si>
    <t>Thu, 26 Sep 2019 17:00:46 GMT</t>
  </si>
  <si>
    <t>Thu, 26 Sep 2019 15:44:19 GMT</t>
  </si>
  <si>
    <t>Thu, 26 Sep 2019 22:25:53 GMT</t>
  </si>
  <si>
    <t>Thu, 26 Sep 2019 22:20:33 GMT</t>
  </si>
  <si>
    <t>Thu, 26 Sep 2019 15:46:15 GMT</t>
  </si>
  <si>
    <t>Fri, 27 Sep 2019 00:08:02 GMT</t>
  </si>
  <si>
    <t>Thu, 26 Sep 2019 16:21:58 GMT</t>
  </si>
  <si>
    <t>Thu, 26 Sep 2019 15:47:56 GMT</t>
  </si>
  <si>
    <t>Fri, 27 Sep 2019 00:17:36 GMT</t>
  </si>
  <si>
    <t>Thu, 26 Sep 2019 17:02:25 GMT</t>
  </si>
  <si>
    <t>Thu, 26 Sep 2019 15:49:59 GMT</t>
  </si>
  <si>
    <t>Thu, 26 Sep 2019 23:30:35 GMT</t>
  </si>
  <si>
    <t>Thu, 26 Sep 2019 17:13:32 GMT</t>
  </si>
  <si>
    <t>Thu, 26 Sep 2019 15:50:57 GMT</t>
  </si>
  <si>
    <t>Thu, 26 Sep 2019 21:58:51 GMT</t>
  </si>
  <si>
    <t>Thu, 26 Sep 2019 16:02:47 GMT</t>
  </si>
  <si>
    <t>Thu, 26 Sep 2019 15:51:14 GMT</t>
  </si>
  <si>
    <t>Fri, 27 Sep 2019 01:00:34 GMT</t>
  </si>
  <si>
    <t>Thu, 26 Sep 2019 18:46:43 GMT</t>
  </si>
  <si>
    <t>Thu, 26 Sep 2019 15:52:51 GMT</t>
  </si>
  <si>
    <t>Thu, 26 Sep 2019 21:47:26 GMT</t>
  </si>
  <si>
    <t>Thu, 26 Sep 2019 16:23:03 GMT</t>
  </si>
  <si>
    <t>Thu, 26 Sep 2019 16:00:27 GMT</t>
  </si>
  <si>
    <t>Fri, 27 Sep 2019 01:18:28 GMT</t>
  </si>
  <si>
    <t>Fri, 27 Sep 2019 01:19:28 GMT</t>
  </si>
  <si>
    <t>Thu, 26 Sep 2019 16:02:15 GMT</t>
  </si>
  <si>
    <t>Fri, 27 Sep 2019 02:08:37 GMT</t>
  </si>
  <si>
    <t>Fri, 27 Sep 2019 01:13:43 GMT</t>
  </si>
  <si>
    <t>Thu, 26 Sep 2019 16:08:25 GMT</t>
  </si>
  <si>
    <t>Thu, 26 Sep 2019 18:30:21 GMT</t>
  </si>
  <si>
    <t>Thu, 26 Sep 2019 17:44:21 GMT</t>
  </si>
  <si>
    <t>Thu, 26 Sep 2019 16:26:40 GMT</t>
  </si>
  <si>
    <t>Thu, 26 Sep 2019 23:15:58 GMT</t>
  </si>
  <si>
    <t>Thu, 26 Sep 2019 19:55:58 GMT</t>
  </si>
  <si>
    <t>Thu, 26 Sep 2019 16:28:24 GMT</t>
  </si>
  <si>
    <t>Thu, 26 Sep 2019 23:05:42 GMT</t>
  </si>
  <si>
    <t>Thu, 26 Sep 2019 18:31:56 GMT</t>
  </si>
  <si>
    <t>Thu, 26 Sep 2019 16:31:03 GMT</t>
  </si>
  <si>
    <t>Thu, 26 Sep 2019 17:02:08 GMT</t>
  </si>
  <si>
    <t>Thu, 26 Sep 2019 17:01:33 GMT</t>
  </si>
  <si>
    <t>Thu, 26 Sep 2019 16:47:38 GMT</t>
  </si>
  <si>
    <t>Thu, 26 Sep 2019 23:37:05 GMT</t>
  </si>
  <si>
    <t>Thu, 26 Sep 2019 19:45:53 GMT</t>
  </si>
  <si>
    <t>Thu, 26 Sep 2019 16:55:24 GMT</t>
  </si>
  <si>
    <t>Fri, 27 Sep 2019 01:23:06 GMT</t>
  </si>
  <si>
    <t>Fri, 27 Sep 2019 01:23:01 GMT</t>
  </si>
  <si>
    <t>Thu, 26 Sep 2019 17:12:08 GMT</t>
  </si>
  <si>
    <t>Fri, 27 Sep 2019 01:03:34 GMT</t>
  </si>
  <si>
    <t>Thu, 26 Sep 2019 20:20:13 GMT</t>
  </si>
  <si>
    <t>Thu, 26 Sep 2019 17:36:48 GMT</t>
  </si>
  <si>
    <t>Thu, 26 Sep 2019 23:17:14 GMT</t>
  </si>
  <si>
    <t>Thu, 26 Sep 2019 20:07:30 GMT</t>
  </si>
  <si>
    <t>Thu, 26 Sep 2019 17:41:36 GMT</t>
  </si>
  <si>
    <t>Fri, 27 Sep 2019 00:35:50 GMT</t>
  </si>
  <si>
    <t>Thu, 26 Sep 2019 18:53:58 GMT</t>
  </si>
  <si>
    <t>Thu, 26 Sep 2019 17:41:42 GMT</t>
  </si>
  <si>
    <t>Fri, 27 Sep 2019 00:11:06 GMT</t>
  </si>
  <si>
    <t>Thu, 26 Sep 2019 18:44:40 GMT</t>
  </si>
  <si>
    <t>Thu, 26 Sep 2019 17:45:52 GMT</t>
  </si>
  <si>
    <t>Thu, 26 Sep 2019 22:58:53 GMT</t>
  </si>
  <si>
    <t>Thu, 26 Sep 2019 21:20:05 GMT</t>
  </si>
  <si>
    <t>Thu, 26 Sep 2019 18:16:33 GMT</t>
  </si>
  <si>
    <t>Fri, 27 Sep 2019 00:22:58 GMT</t>
  </si>
  <si>
    <t>Fri, 27 Sep 2019 00:22:37 GMT</t>
  </si>
  <si>
    <t>Thu, 26 Sep 2019 18:37:50 GMT</t>
  </si>
  <si>
    <t>Fri, 27 Sep 2019 03:12:25 GMT</t>
  </si>
  <si>
    <t>Thu, 26 Sep 2019 19:39:14 GMT</t>
  </si>
  <si>
    <t>Thu, 26 Sep 2019 18:39:34 GMT</t>
  </si>
  <si>
    <t>Fri, 27 Sep 2019 00:44:32 GMT</t>
  </si>
  <si>
    <t>Thu, 26 Sep 2019 20:19:19 GMT</t>
  </si>
  <si>
    <t>Thu, 26 Sep 2019 19:39:16 GMT</t>
  </si>
  <si>
    <t>Fri, 27 Sep 2019 01:49:41 GMT</t>
  </si>
  <si>
    <t>Thu, 26 Sep 2019 21:38:08 GMT</t>
  </si>
  <si>
    <t>Thu, 26 Sep 2019 19:53:27 GMT</t>
  </si>
  <si>
    <t>Fri, 27 Sep 2019 02:15:54 GMT</t>
  </si>
  <si>
    <t>Thu, 26 Sep 2019 20:12:01 GMT</t>
  </si>
  <si>
    <t>Thu, 26 Sep 2019 20:41:59 GMT</t>
  </si>
  <si>
    <t>Thu, 26 Sep 2019 23:46:32 GMT</t>
  </si>
  <si>
    <t>Thu, 26 Sep 2019 22:07:41 GMT</t>
  </si>
  <si>
    <t>Thu, 26 Sep 2019 21:06:58 GMT</t>
  </si>
  <si>
    <t>Thu, 26 Sep 2019 23:07:33 GMT</t>
  </si>
  <si>
    <t>Thu, 26 Sep 2019 21:29:44 GMT</t>
  </si>
  <si>
    <t>Thu, 26 Sep 2019 21:55:22 GMT</t>
  </si>
  <si>
    <t>Fri, 27 Sep 2019 01:50:06 GMT</t>
  </si>
  <si>
    <t>Thu, 26 Sep 2019 23:02:01 GMT</t>
  </si>
  <si>
    <t>Fri, 27 Sep 2019 01:36:55 GMT</t>
  </si>
  <si>
    <t>Fri, 27 Sep 2019 05:15:06 GMT</t>
  </si>
  <si>
    <t>Fri, 27 Sep 2019 05:15:01 GMT</t>
  </si>
  <si>
    <t>Fri, 27 Sep 2019 03:24:59 GMT</t>
  </si>
  <si>
    <t>Fri, 27 Sep 2019 04:47:29 GMT</t>
  </si>
  <si>
    <t>Fri, 27 Sep 2019 04:47:24 GMT</t>
  </si>
  <si>
    <t>Fri, 27 Sep 2019 20:52:18 GMT</t>
  </si>
  <si>
    <t>Fri, 27 Sep 2019 06:57:15 GMT</t>
  </si>
  <si>
    <t>Fri, 27 Sep 2019 14:39:47 GMT</t>
  </si>
  <si>
    <t>Fri, 27 Sep 2019 19:31:39 GMT</t>
  </si>
  <si>
    <t>Fri, 27 Sep 2019 16:58:13 GMT</t>
  </si>
  <si>
    <t>Fri, 27 Sep 2019 15:03:19 GMT</t>
  </si>
  <si>
    <t>Sat, 28 Sep 2019 01:19:42 GMT</t>
  </si>
  <si>
    <t>Fri, 27 Sep 2019 17:11:22 GMT</t>
  </si>
  <si>
    <t>Fri, 27 Sep 2019 15:11:16 GMT</t>
  </si>
  <si>
    <t>Sat, 28 Sep 2019 00:27:16 GMT</t>
  </si>
  <si>
    <t>Fri, 27 Sep 2019 17:24:52 GMT</t>
  </si>
  <si>
    <t>Fri, 27 Sep 2019 15:30:27 GMT</t>
  </si>
  <si>
    <t>Fri, 27 Sep 2019 23:33:39 GMT</t>
  </si>
  <si>
    <t>Fri, 27 Sep 2019 23:34:38 GMT</t>
  </si>
  <si>
    <t>Fri, 27 Sep 2019 15:32:41 GMT</t>
  </si>
  <si>
    <t>Fri, 27 Sep 2019 20:50:14 GMT</t>
  </si>
  <si>
    <t>Fri, 27 Sep 2019 19:01:02 GMT</t>
  </si>
  <si>
    <t>Sat, 28 Sep 2019 00:49:19 GMT</t>
  </si>
  <si>
    <t>Fri, 27 Sep 2019 15:57:03 GMT</t>
  </si>
  <si>
    <t>Fri, 27 Sep 2019 15:36:34 GMT</t>
  </si>
  <si>
    <t>Sat, 28 Sep 2019 00:28:54 GMT</t>
  </si>
  <si>
    <t>Fri, 27 Sep 2019 16:04:13 GMT</t>
  </si>
  <si>
    <t>Fri, 27 Sep 2019 15:42:22 GMT</t>
  </si>
  <si>
    <t>Sat, 28 Sep 2019 00:47:57 GMT</t>
  </si>
  <si>
    <t>Fri, 27 Sep 2019 17:16:44 GMT</t>
  </si>
  <si>
    <t>Fri, 27 Sep 2019 15:48:04 GMT</t>
  </si>
  <si>
    <t>Fri, 27 Sep 2019 17:26:39 GMT</t>
  </si>
  <si>
    <t>Fri, 27 Sep 2019 17:26:34 GMT</t>
  </si>
  <si>
    <t>Fri, 27 Sep 2019 16:33:02 GMT</t>
  </si>
  <si>
    <t>Sat, 28 Sep 2019 02:16:29 GMT</t>
  </si>
  <si>
    <t>Fri, 27 Sep 2019 21:10:52 GMT</t>
  </si>
  <si>
    <t>Fri, 27 Sep 2019 16:33:38 GMT</t>
  </si>
  <si>
    <t>Sat, 28 Sep 2019 02:51:20 GMT</t>
  </si>
  <si>
    <t>Fri, 27 Sep 2019 17:30:22 GMT</t>
  </si>
  <si>
    <t>Fri, 27 Sep 2019 16:48:10 GMT</t>
  </si>
  <si>
    <t>Fri, 27 Sep 2019 20:27:56 GMT</t>
  </si>
  <si>
    <t>Fri, 27 Sep 2019 20:17:52 GMT</t>
  </si>
  <si>
    <t>Fri, 27 Sep 2019 16:53:53 GMT</t>
  </si>
  <si>
    <t>Sat, 28 Sep 2019 00:38:06 GMT</t>
  </si>
  <si>
    <t>Fri, 27 Sep 2019 23:13:10 GMT</t>
  </si>
  <si>
    <t>Fri, 27 Sep 2019 17:01:52 GMT</t>
  </si>
  <si>
    <t>Sat, 28 Sep 2019 02:44:50 GMT</t>
  </si>
  <si>
    <t>Fri, 27 Sep 2019 20:37:56 GMT</t>
  </si>
  <si>
    <t>Fri, 27 Sep 2019 17:03:37 GMT</t>
  </si>
  <si>
    <t>Fri, 27 Sep 2019 23:26:08 GMT</t>
  </si>
  <si>
    <t>Fri, 27 Sep 2019 17:43:24 GMT</t>
  </si>
  <si>
    <t>Fri, 27 Sep 2019 17:10:34 GMT</t>
  </si>
  <si>
    <t>Fri, 27 Sep 2019 23:02:04 GMT</t>
  </si>
  <si>
    <t>Fri, 27 Sep 2019 19:21:49 GMT</t>
  </si>
  <si>
    <t>Fri, 27 Sep 2019 17:14:16 GMT</t>
  </si>
  <si>
    <t>Sat, 28 Sep 2019 01:11:46 GMT</t>
  </si>
  <si>
    <t>Fri, 27 Sep 2019 21:52:52 GMT</t>
  </si>
  <si>
    <t>Fri, 27 Sep 2019 17:19:57 GMT</t>
  </si>
  <si>
    <t>Fri, 27 Sep 2019 18:01:47 GMT</t>
  </si>
  <si>
    <t>Fri, 27 Sep 2019 17:50:25 GMT</t>
  </si>
  <si>
    <t>Fri, 27 Sep 2019 17:25:37 GMT</t>
  </si>
  <si>
    <t>Sat, 28 Sep 2019 03:46:12 GMT</t>
  </si>
  <si>
    <t>Fri, 27 Sep 2019 18:29:54 GMT</t>
  </si>
  <si>
    <t>Fri, 27 Sep 2019 17:51:01 GMT</t>
  </si>
  <si>
    <t>Fri, 27 Sep 2019 23:12:34 GMT</t>
  </si>
  <si>
    <t>Fri, 27 Sep 2019 18:06:08 GMT</t>
  </si>
  <si>
    <t>Fri, 27 Sep 2019 21:48:59 GMT</t>
  </si>
  <si>
    <t>Fri, 27 Sep 2019 21:32:34 GMT</t>
  </si>
  <si>
    <t>Fri, 27 Sep 2019 18:38:30 GMT</t>
  </si>
  <si>
    <t>Fri, 27 Sep 2019 20:18:00 GMT</t>
  </si>
  <si>
    <t>Fri, 27 Sep 2019 20:17:55 GMT</t>
  </si>
  <si>
    <t>Fri, 27 Sep 2019 18:52:09 GMT</t>
  </si>
  <si>
    <t>Sat, 28 Sep 2019 02:34:00 GMT</t>
  </si>
  <si>
    <t>Fri, 27 Sep 2019 20:50:18 GMT</t>
  </si>
  <si>
    <t>Fri, 27 Sep 2019 19:14:04 GMT</t>
  </si>
  <si>
    <t>Sat, 28 Sep 2019 02:59:53 GMT</t>
  </si>
  <si>
    <t>Fri, 27 Sep 2019 20:16:58 GMT</t>
  </si>
  <si>
    <t>Fri, 27 Sep 2019 19:49:16 GMT</t>
  </si>
  <si>
    <t>Sat, 28 Sep 2019 00:12:34 GMT</t>
  </si>
  <si>
    <t>Sat, 28 Sep 2019 00:04:30 GMT</t>
  </si>
  <si>
    <t>Fri, 27 Sep 2019 19:50:01 GMT</t>
  </si>
  <si>
    <t>Sat, 28 Sep 2019 01:53:58 GMT</t>
  </si>
  <si>
    <t>Fri, 27 Sep 2019 21:58:07 GMT</t>
  </si>
  <si>
    <t>Fri, 27 Sep 2019 20:12:32 GMT</t>
  </si>
  <si>
    <t>Sat, 28 Sep 2019 01:35:22 GMT</t>
  </si>
  <si>
    <t>Sat, 28 Sep 2019 00:11:27 GMT</t>
  </si>
  <si>
    <t>Fri, 27 Sep 2019 20:15:29 GMT</t>
  </si>
  <si>
    <t>Sat, 28 Sep 2019 00:06:44 GMT</t>
  </si>
  <si>
    <t>Fri, 27 Sep 2019 21:49:59 GMT</t>
  </si>
  <si>
    <t>Fri, 27 Sep 2019 20:39:14 GMT</t>
  </si>
  <si>
    <t>Sat, 28 Sep 2019 02:17:41 GMT</t>
  </si>
  <si>
    <t>Sat, 28 Sep 2019 02:17:36 GMT</t>
  </si>
  <si>
    <t>Fri, 27 Sep 2019 23:03:21 GMT</t>
  </si>
  <si>
    <t>Sat, 28 Sep 2019 01:37:10 GMT</t>
  </si>
  <si>
    <t>Sat, 28 Sep 2019 01:37:02 GMT</t>
  </si>
  <si>
    <t>Sat, 28 Sep 2019 01:14:07 GMT</t>
  </si>
  <si>
    <t>Sat, 28 Sep 2019 04:16:19 GMT</t>
  </si>
  <si>
    <t>Sat, 28 Sep 2019 04:16:10 GMT</t>
  </si>
  <si>
    <t>Sat, 28 Sep 2019 01:38:47 GMT</t>
  </si>
  <si>
    <t>Sat, 28 Sep 2019 03:55:56 GMT</t>
  </si>
  <si>
    <t>Sat, 28 Sep 2019 02:09:23 GMT</t>
  </si>
  <si>
    <t>Sat, 28 Sep 2019 02:03:24 GMT</t>
  </si>
  <si>
    <t>Sat, 28 Sep 2019 05:37:15 GMT</t>
  </si>
  <si>
    <t>Sat, 28 Sep 2019 05:37:11 GMT</t>
  </si>
  <si>
    <t>Sat, 28 Sep 2019 03:47:08 GMT</t>
  </si>
  <si>
    <t>Sat, 28 Sep 2019 04:23:19 GMT</t>
  </si>
  <si>
    <t>Sat, 28 Sep 2019 04:24:18 GMT</t>
  </si>
  <si>
    <t>Sat, 28 Sep 2019 04:24:38 GMT</t>
  </si>
  <si>
    <t>Sat, 28 Sep 2019 05:30:50 GMT</t>
  </si>
  <si>
    <t>Sat, 28 Sep 2019 05:30:46 GMT</t>
  </si>
  <si>
    <t>Sat, 28 Sep 2019 16:33:52 GMT</t>
  </si>
  <si>
    <t>Sat, 28 Sep 2019 17:45:35 GMT</t>
  </si>
  <si>
    <t>Sat, 28 Sep 2019 17:16:49 GMT</t>
  </si>
  <si>
    <t>Sat, 28 Sep 2019 18:30:05 GMT</t>
  </si>
  <si>
    <t>Sat, 28 Sep 2019 19:43:51 GMT</t>
  </si>
  <si>
    <t>Sat, 28 Sep 2019 19:43:46 GMT</t>
  </si>
  <si>
    <t>Sat, 28 Sep 2019 20:20:06 GMT</t>
  </si>
  <si>
    <t>Sat, 28 Sep 2019 23:34:07 GMT</t>
  </si>
  <si>
    <t>Sat, 28 Sep 2019 20:50:22 GMT</t>
  </si>
  <si>
    <t>Sun, 29 Sep 2019 01:02:47 GMT</t>
  </si>
  <si>
    <t>Sun, 29 Sep 2019 05:12:17 GMT</t>
  </si>
  <si>
    <t>Sun, 29 Sep 2019 03:45:31 GMT</t>
  </si>
  <si>
    <t>Sun, 29 Sep 2019 02:36:18 GMT</t>
  </si>
  <si>
    <t>Sun, 29 Sep 2019 04:51:59 GMT</t>
  </si>
  <si>
    <t>Sun, 29 Sep 2019 04:51:55 GMT</t>
  </si>
  <si>
    <t>Sun, 29 Sep 2019 15:32:01 GMT</t>
  </si>
  <si>
    <t>Sun, 29 Sep 2019 16:03:01 GMT</t>
  </si>
  <si>
    <t>Sun, 29 Sep 2019 16:02:49 GMT</t>
  </si>
  <si>
    <t>Sun, 29 Sep 2019 16:01:58 GMT</t>
  </si>
  <si>
    <t>Sun, 29 Sep 2019 20:19:10 GMT</t>
  </si>
  <si>
    <t>Sun, 29 Sep 2019 17:43:22 GMT</t>
  </si>
  <si>
    <t>Sun, 29 Sep 2019 16:35:50 GMT</t>
  </si>
  <si>
    <t>Sun, 29 Sep 2019 21:31:11 GMT</t>
  </si>
  <si>
    <t>Sun, 29 Sep 2019 20:21:25 GMT</t>
  </si>
  <si>
    <t>Sun, 29 Sep 2019 16:52:24 GMT</t>
  </si>
  <si>
    <t>Sun, 29 Sep 2019 19:28:34 GMT</t>
  </si>
  <si>
    <t>Sun, 29 Sep 2019 19:27:58 GMT</t>
  </si>
  <si>
    <t>Sun, 29 Sep 2019 17:59:34 GMT</t>
  </si>
  <si>
    <t>Sun, 29 Sep 2019 19:49:16 GMT</t>
  </si>
  <si>
    <t>Sun, 29 Sep 2019 19:10:50 GMT</t>
  </si>
  <si>
    <t>Sun, 29 Sep 2019 20:10:01 GMT</t>
  </si>
  <si>
    <t>Sun, 29 Sep 2019 21:30:09 GMT</t>
  </si>
  <si>
    <t>Sun, 29 Sep 2019 21:30:04 GMT</t>
  </si>
  <si>
    <t>Sun, 29 Sep 2019 23:21:18 GMT</t>
  </si>
  <si>
    <t>Mon, 30 Sep 2019 01:10:15 GMT</t>
  </si>
  <si>
    <t>Mon, 30 Sep 2019 01:10:11 GMT</t>
  </si>
  <si>
    <t>Sun, 29 Sep 2019 23:25:34 GMT</t>
  </si>
  <si>
    <t>Mon, 30 Sep 2019 01:08:22 GMT</t>
  </si>
  <si>
    <t>Mon, 30 Sep 2019 01:08:17 GMT</t>
  </si>
  <si>
    <t>Sun, 29 Sep 2019 23:45:45 GMT</t>
  </si>
  <si>
    <t>Mon, 30 Sep 2019 03:16:27 GMT</t>
  </si>
  <si>
    <t>Mon, 30 Sep 2019 03:16:22 GMT</t>
  </si>
  <si>
    <t>Mon, 30 Sep 2019 01:48:05 GMT</t>
  </si>
  <si>
    <t>Mon, 30 Sep 2019 02:31:26 GMT</t>
  </si>
  <si>
    <t>Mon, 30 Sep 2019 02:31:22 GMT</t>
  </si>
  <si>
    <t>Mon, 30 Sep 2019 15:04:29 GMT</t>
  </si>
  <si>
    <t>Tue, 01 Oct 2019 00:46:47 GMT</t>
  </si>
  <si>
    <t>Mon, 30 Sep 2019 17:19:20 GMT</t>
  </si>
  <si>
    <t>Mon, 30 Sep 2019 15:06:14 GMT</t>
  </si>
  <si>
    <t>Tue, 01 Oct 2019 00:13:55 GMT</t>
  </si>
  <si>
    <t>Mon, 30 Sep 2019 22:12:54 GMT</t>
  </si>
  <si>
    <t>Mon, 30 Sep 2019 15:11:04 GMT</t>
  </si>
  <si>
    <t>Mon, 30 Sep 2019 18:46:42 GMT</t>
  </si>
  <si>
    <t>Mon, 30 Sep 2019 15:42:55 GMT</t>
  </si>
  <si>
    <t>Mon, 30 Sep 2019 15:32:49 GMT</t>
  </si>
  <si>
    <t>Mon, 30 Sep 2019 19:40:21 GMT</t>
  </si>
  <si>
    <t>Mon, 30 Sep 2019 15:58:29 GMT</t>
  </si>
  <si>
    <t>Mon, 30 Sep 2019 15:49:52 GMT</t>
  </si>
  <si>
    <t>Tue, 01 Oct 2019 00:56:30 GMT</t>
  </si>
  <si>
    <t>Mon, 30 Sep 2019 20:03:22 GMT</t>
  </si>
  <si>
    <t>Mon, 30 Sep 2019 15:53:01 GMT</t>
  </si>
  <si>
    <t>Tue, 01 Oct 2019 00:31:53 GMT</t>
  </si>
  <si>
    <t>Mon, 30 Sep 2019 18:49:05 GMT</t>
  </si>
  <si>
    <t>Mon, 30 Sep 2019 16:06:52 GMT</t>
  </si>
  <si>
    <t>Tue, 01 Oct 2019 00:06:07 GMT</t>
  </si>
  <si>
    <t>Mon, 30 Sep 2019 18:46:23 GMT</t>
  </si>
  <si>
    <t>Mon, 30 Sep 2019 16:22:23 GMT</t>
  </si>
  <si>
    <t>Tue, 01 Oct 2019 03:24:02 GMT</t>
  </si>
  <si>
    <t>Mon, 30 Sep 2019 21:41:35 GMT</t>
  </si>
  <si>
    <t>Mon, 30 Sep 2019 16:25:18 GMT</t>
  </si>
  <si>
    <t>Tue, 01 Oct 2019 00:21:32 GMT</t>
  </si>
  <si>
    <t>Mon, 30 Sep 2019 22:35:43 GMT</t>
  </si>
  <si>
    <t>Mon, 30 Sep 2019 16:29:24 GMT</t>
  </si>
  <si>
    <t>Tue, 01 Oct 2019 00:08:37 GMT</t>
  </si>
  <si>
    <t>Mon, 30 Sep 2019 22:35:56 GMT</t>
  </si>
  <si>
    <t>Mon, 30 Sep 2019 16:51:06 GMT</t>
  </si>
  <si>
    <t>Tue, 01 Oct 2019 00:12:43 GMT</t>
  </si>
  <si>
    <t>Mon, 30 Sep 2019 17:43:10 GMT</t>
  </si>
  <si>
    <t>Mon, 30 Sep 2019 16:58:38 GMT</t>
  </si>
  <si>
    <t>Tue, 01 Oct 2019 00:37:08 GMT</t>
  </si>
  <si>
    <t>Mon, 30 Sep 2019 18:29:04 GMT</t>
  </si>
  <si>
    <t>Mon, 30 Sep 2019 17:05:03 GMT</t>
  </si>
  <si>
    <t>Tue, 01 Oct 2019 02:14:47 GMT</t>
  </si>
  <si>
    <t>Mon, 30 Sep 2019 19:42:15 GMT</t>
  </si>
  <si>
    <t>Mon, 30 Sep 2019 17:07:14 GMT</t>
  </si>
  <si>
    <t>Tue, 01 Oct 2019 00:56:35 GMT</t>
  </si>
  <si>
    <t>Mon, 30 Sep 2019 19:08:56 GMT</t>
  </si>
  <si>
    <t>Mon, 30 Sep 2019 17:21:32 GMT</t>
  </si>
  <si>
    <t>Tue, 01 Oct 2019 02:01:51 GMT</t>
  </si>
  <si>
    <t>Mon, 30 Sep 2019 23:18:22 GMT</t>
  </si>
  <si>
    <t>Mon, 30 Sep 2019 17:29:51 GMT</t>
  </si>
  <si>
    <t>Mon, 30 Sep 2019 20:29:57 GMT</t>
  </si>
  <si>
    <t>Mon, 30 Sep 2019 20:29:48 GMT</t>
  </si>
  <si>
    <t>Mon, 30 Sep 2019 17:35:02 GMT</t>
  </si>
  <si>
    <t>Tue, 01 Oct 2019 00:14:09 GMT</t>
  </si>
  <si>
    <t>Mon, 30 Sep 2019 18:24:24 GMT</t>
  </si>
  <si>
    <t>Mon, 30 Sep 2019 17:37:32 GMT</t>
  </si>
  <si>
    <t>Mon, 30 Sep 2019 21:15:18 GMT</t>
  </si>
  <si>
    <t>Mon, 30 Sep 2019 21:08:37 GMT</t>
  </si>
  <si>
    <t>Mon, 30 Sep 2019 18:47:42 GMT</t>
  </si>
  <si>
    <t>Tue, 01 Oct 2019 01:13:08 GMT</t>
  </si>
  <si>
    <t>Mon, 30 Sep 2019 20:52:43 GMT</t>
  </si>
  <si>
    <t>Mon, 30 Sep 2019 19:13:13 GMT</t>
  </si>
  <si>
    <t>Tue, 01 Oct 2019 00:54:05 GMT</t>
  </si>
  <si>
    <t>Mon, 30 Sep 2019 21:02:34 GMT</t>
  </si>
  <si>
    <t>Mon, 30 Sep 2019 19:42:45 GMT</t>
  </si>
  <si>
    <t>Tue, 01 Oct 2019 00:21:36 GMT</t>
  </si>
  <si>
    <t>Mon, 30 Sep 2019 21:47:39 GMT</t>
  </si>
  <si>
    <t>Mon, 30 Sep 2019 20:51:23 GMT</t>
  </si>
  <si>
    <t>Mon, 30 Sep 2019 23:35:38 GMT</t>
  </si>
  <si>
    <t>Mon, 30 Sep 2019 21:22:46 GMT</t>
  </si>
  <si>
    <t>Mon, 30 Sep 2019 21:55:21 GMT</t>
  </si>
  <si>
    <t>Mon, 30 Sep 2019 23:46:48 GMT</t>
  </si>
  <si>
    <t>Mon, 30 Sep 2019 23:14:52 GMT</t>
  </si>
  <si>
    <t>Tue, 01 Oct 2019 00:34:43 GMT</t>
  </si>
  <si>
    <t>Tue, 01 Oct 2019 05:11:29 GMT</t>
  </si>
  <si>
    <t>Tue, 01 Oct 2019 05:02:36 GMT</t>
  </si>
  <si>
    <t>Tue, 01 Oct 2019 01:01:06 GMT</t>
  </si>
  <si>
    <t>Tue, 01 Oct 2019 03:21:47 GMT</t>
  </si>
  <si>
    <t>Tue, 01 Oct 2019 03:07:52 GMT</t>
  </si>
  <si>
    <t>Tue, 01 Oct 2019 14:30:34 GMT</t>
  </si>
  <si>
    <t>Wed, 02 Oct 2019 02:10:14 GMT</t>
  </si>
  <si>
    <t>Tue, 01 Oct 2019 18:57:49 GMT</t>
  </si>
  <si>
    <t>Tue, 01 Oct 2019 14:35:59 GMT</t>
  </si>
  <si>
    <t>Tue, 01 Oct 2019 23:56:20 GMT</t>
  </si>
  <si>
    <t>Tue, 01 Oct 2019 18:01:21 GMT</t>
  </si>
  <si>
    <t>Tue, 01 Oct 2019 15:07:53 GMT</t>
  </si>
  <si>
    <t>Tue, 01 Oct 2019 23:35:27 GMT</t>
  </si>
  <si>
    <t>Tue, 01 Oct 2019 19:32:02 GMT</t>
  </si>
  <si>
    <t>Tue, 01 Oct 2019 15:19:35 GMT</t>
  </si>
  <si>
    <t>Wed, 02 Oct 2019 00:59:13 GMT</t>
  </si>
  <si>
    <t>Tue, 01 Oct 2019 19:40:00 GMT</t>
  </si>
  <si>
    <t>Tue, 01 Oct 2019 15:32:37 GMT</t>
  </si>
  <si>
    <t>Tue, 01 Oct 2019 20:20:49 GMT</t>
  </si>
  <si>
    <t>Tue, 01 Oct 2019 18:50:27 GMT</t>
  </si>
  <si>
    <t>Tue, 01 Oct 2019 15:51:27 GMT</t>
  </si>
  <si>
    <t>Tue, 01 Oct 2019 23:00:39 GMT</t>
  </si>
  <si>
    <t>Tue, 01 Oct 2019 21:18:19 GMT</t>
  </si>
  <si>
    <t>Tue, 01 Oct 2019 15:54:12 GMT</t>
  </si>
  <si>
    <t>Wed, 02 Oct 2019 00:30:34 GMT</t>
  </si>
  <si>
    <t>Tue, 01 Oct 2019 17:12:53 GMT</t>
  </si>
  <si>
    <t>Tue, 01 Oct 2019 15:59:00 GMT</t>
  </si>
  <si>
    <t>Tue, 01 Oct 2019 16:26:53 GMT</t>
  </si>
  <si>
    <t>Tue, 01 Oct 2019 16:26:57 GMT</t>
  </si>
  <si>
    <t>Tue, 01 Oct 2019 16:12:01 GMT</t>
  </si>
  <si>
    <t>Tue, 01 Oct 2019 22:31:11 GMT</t>
  </si>
  <si>
    <t>Tue, 01 Oct 2019 17:39:25 GMT</t>
  </si>
  <si>
    <t>Tue, 01 Oct 2019 16:22:39 GMT</t>
  </si>
  <si>
    <t>Tue, 01 Oct 2019 21:03:06 GMT</t>
  </si>
  <si>
    <t>Tue, 01 Oct 2019 18:05:10 GMT</t>
  </si>
  <si>
    <t>Tue, 01 Oct 2019 16:23:53 GMT</t>
  </si>
  <si>
    <t>Tue, 01 Oct 2019 23:03:09 GMT</t>
  </si>
  <si>
    <t>Tue, 01 Oct 2019 18:35:06 GMT</t>
  </si>
  <si>
    <t>Tue, 01 Oct 2019 16:30:17 GMT</t>
  </si>
  <si>
    <t>Wed, 02 Oct 2019 02:20:36 GMT</t>
  </si>
  <si>
    <t>Tue, 01 Oct 2019 17:25:54 GMT</t>
  </si>
  <si>
    <t>Tue, 01 Oct 2019 16:37:10 GMT</t>
  </si>
  <si>
    <t>Tue, 01 Oct 2019 19:17:50 GMT</t>
  </si>
  <si>
    <t>Tue, 01 Oct 2019 18:33:32 GMT</t>
  </si>
  <si>
    <t>Tue, 01 Oct 2019 16:44:21 GMT</t>
  </si>
  <si>
    <t>Wed, 02 Oct 2019 01:18:56 GMT</t>
  </si>
  <si>
    <t>Wed, 02 Oct 2019 00:04:49 GMT</t>
  </si>
  <si>
    <t>Tue, 01 Oct 2019 16:46:38 GMT</t>
  </si>
  <si>
    <t>Wed, 02 Oct 2019 01:55:38 GMT</t>
  </si>
  <si>
    <t>Tue, 01 Oct 2019 19:38:57 GMT</t>
  </si>
  <si>
    <t>Tue, 01 Oct 2019 16:54:38 GMT</t>
  </si>
  <si>
    <t>Tue, 01 Oct 2019 18:47:20 GMT</t>
  </si>
  <si>
    <t>Tue, 01 Oct 2019 18:47:17 GMT</t>
  </si>
  <si>
    <t>Tue, 01 Oct 2019 17:06:50 GMT</t>
  </si>
  <si>
    <t>Tue, 01 Oct 2019 18:22:58 GMT</t>
  </si>
  <si>
    <t>Tue, 01 Oct 2019 18:22:57 GMT</t>
  </si>
  <si>
    <t>Tue, 01 Oct 2019 17:08:44 GMT</t>
  </si>
  <si>
    <t>Tue, 01 Oct 2019 22:49:52 GMT</t>
  </si>
  <si>
    <t>Tue, 01 Oct 2019 20:37:03 GMT</t>
  </si>
  <si>
    <t>Tue, 01 Oct 2019 17:08:55 GMT</t>
  </si>
  <si>
    <t>Wed, 02 Oct 2019 01:01:53 GMT</t>
  </si>
  <si>
    <t>Wed, 02 Oct 2019 00:09:51 GMT</t>
  </si>
  <si>
    <t>Tue, 01 Oct 2019 17:17:30 GMT</t>
  </si>
  <si>
    <t>Wed, 02 Oct 2019 01:32:37 GMT</t>
  </si>
  <si>
    <t>Tue, 01 Oct 2019 19:49:58 GMT</t>
  </si>
  <si>
    <t>Tue, 01 Oct 2019 17:20:58 GMT</t>
  </si>
  <si>
    <t>Wed, 02 Oct 2019 00:21:19 GMT</t>
  </si>
  <si>
    <t>Tue, 01 Oct 2019 19:17:56 GMT</t>
  </si>
  <si>
    <t>Tue, 01 Oct 2019 17:23:42 GMT</t>
  </si>
  <si>
    <t>Wed, 02 Oct 2019 00:28:19 GMT</t>
  </si>
  <si>
    <t>Tue, 01 Oct 2019 21:35:58 GMT</t>
  </si>
  <si>
    <t>Tue, 01 Oct 2019 17:31:58 GMT</t>
  </si>
  <si>
    <t>Wed, 02 Oct 2019 00:40:47 GMT</t>
  </si>
  <si>
    <t>Tue, 01 Oct 2019 18:12:30 GMT</t>
  </si>
  <si>
    <t>Tue, 01 Oct 2019 17:40:47 GMT</t>
  </si>
  <si>
    <t>Tue, 01 Oct 2019 23:09:58 GMT</t>
  </si>
  <si>
    <t>Tue, 01 Oct 2019 19:43:04 GMT</t>
  </si>
  <si>
    <t>Tue, 01 Oct 2019 17:42:15 GMT</t>
  </si>
  <si>
    <t>Tue, 01 Oct 2019 21:51:46 GMT</t>
  </si>
  <si>
    <t>Tue, 01 Oct 2019 18:36:54 GMT</t>
  </si>
  <si>
    <t>Tue, 01 Oct 2019 18:21:11 GMT</t>
  </si>
  <si>
    <t>Wed, 02 Oct 2019 01:57:07 GMT</t>
  </si>
  <si>
    <t>Wed, 02 Oct 2019 01:56:55 GMT</t>
  </si>
  <si>
    <t>Tue, 01 Oct 2019 18:39:41 GMT</t>
  </si>
  <si>
    <t>Tue, 01 Oct 2019 23:18:13 GMT</t>
  </si>
  <si>
    <t>Tue, 01 Oct 2019 23:19:11 GMT</t>
  </si>
  <si>
    <t>Tue, 01 Oct 2019 18:39:47 GMT</t>
  </si>
  <si>
    <t>Tue, 01 Oct 2019 21:57:41 GMT</t>
  </si>
  <si>
    <t>Tue, 01 Oct 2019 21:57:38 GMT</t>
  </si>
  <si>
    <t>Tue, 01 Oct 2019 19:15:06 GMT</t>
  </si>
  <si>
    <t>Wed, 02 Oct 2019 02:08:56 GMT</t>
  </si>
  <si>
    <t>Wed, 02 Oct 2019 01:21:31 GMT</t>
  </si>
  <si>
    <t>Tue, 01 Oct 2019 19:37:56 GMT</t>
  </si>
  <si>
    <t>Wed, 02 Oct 2019 05:42:07 GMT</t>
  </si>
  <si>
    <t>Tue, 01 Oct 2019 20:40:16 GMT</t>
  </si>
  <si>
    <t>Tue, 01 Oct 2019 19:43:55 GMT</t>
  </si>
  <si>
    <t>Tue, 01 Oct 2019 22:53:44 GMT</t>
  </si>
  <si>
    <t>Tue, 01 Oct 2019 22:53:38 GMT</t>
  </si>
  <si>
    <t>Tue, 01 Oct 2019 20:18:08 GMT</t>
  </si>
  <si>
    <t>Wed, 02 Oct 2019 01:16:08 GMT</t>
  </si>
  <si>
    <t>Tue, 01 Oct 2019 22:17:08 GMT</t>
  </si>
  <si>
    <t>Tue, 01 Oct 2019 20:21:59 GMT</t>
  </si>
  <si>
    <t>Wed, 02 Oct 2019 04:09:17 GMT</t>
  </si>
  <si>
    <t>Tue, 01 Oct 2019 22:06:44 GMT</t>
  </si>
  <si>
    <t>Tue, 01 Oct 2019 20:27:57 GMT</t>
  </si>
  <si>
    <t>Wed, 02 Oct 2019 02:04:10 GMT</t>
  </si>
  <si>
    <t>Tue, 01 Oct 2019 21:45:35 GMT</t>
  </si>
  <si>
    <t>Tue, 01 Oct 2019 21:00:08 GMT</t>
  </si>
  <si>
    <t>Tue, 01 Oct 2019 21:45:50 GMT</t>
  </si>
  <si>
    <t>Tue, 01 Oct 2019 21:46:49 GMT</t>
  </si>
  <si>
    <t>Tue, 01 Oct 2019 21:22:13 GMT</t>
  </si>
  <si>
    <t>Tue, 01 Oct 2019 23:56:06 GMT</t>
  </si>
  <si>
    <t>Tue, 01 Oct 2019 22:47:08 GMT</t>
  </si>
  <si>
    <t>Tue, 01 Oct 2019 21:46:02 GMT</t>
  </si>
  <si>
    <t>Tue, 01 Oct 2019 22:24:55 GMT</t>
  </si>
  <si>
    <t>Tue, 01 Oct 2019 22:16:58 GMT</t>
  </si>
  <si>
    <t>Wed, 02 Oct 2019 00:18:13 GMT</t>
  </si>
  <si>
    <t>Wed, 02 Oct 2019 01:33:34 GMT</t>
  </si>
  <si>
    <t>Wed, 02 Oct 2019 01:33:25 GMT</t>
  </si>
  <si>
    <t>Wed, 02 Oct 2019 00:36:37 GMT</t>
  </si>
  <si>
    <t>Wed, 02 Oct 2019 05:02:01 GMT</t>
  </si>
  <si>
    <t>Wed, 02 Oct 2019 04:52:14 GMT</t>
  </si>
  <si>
    <t>Wed, 02 Oct 2019 01:39:01 GMT</t>
  </si>
  <si>
    <t>Wed, 02 Oct 2019 04:07:22 GMT</t>
  </si>
  <si>
    <t>Wed, 02 Oct 2019 04:07:18 GMT</t>
  </si>
  <si>
    <t>Wed, 02 Oct 2019 01:50:33 GMT</t>
  </si>
  <si>
    <t>Wed, 02 Oct 2019 04:11:50 GMT</t>
  </si>
  <si>
    <t>Wed, 02 Oct 2019 02:20:41 GMT</t>
  </si>
  <si>
    <t>Wed, 02 Oct 2019 02:06:32 GMT</t>
  </si>
  <si>
    <t>Thu, 03 Oct 2019 01:24:10 GMT</t>
  </si>
  <si>
    <t>Wed, 02 Oct 2019 09:44:22 GMT</t>
  </si>
  <si>
    <t>Wed, 02 Oct 2019 03:21:58 GMT</t>
  </si>
  <si>
    <t>Wed, 02 Oct 2019 04:45:39 GMT</t>
  </si>
  <si>
    <t>Wed, 02 Oct 2019 04:45:34 GMT</t>
  </si>
  <si>
    <t>Wed, 02 Oct 2019 14:45:47 GMT</t>
  </si>
  <si>
    <t>Wed, 02 Oct 2019 20:04:59 GMT</t>
  </si>
  <si>
    <t>Wed, 02 Oct 2019 16:55:25 GMT</t>
  </si>
  <si>
    <t>Wed, 02 Oct 2019 15:13:46 GMT</t>
  </si>
  <si>
    <t>Thu, 03 Oct 2019 00:29:01 GMT</t>
  </si>
  <si>
    <t>Thu, 03 Oct 2019 00:04:32 GMT</t>
  </si>
  <si>
    <t>Wed, 02 Oct 2019 15:41:04 GMT</t>
  </si>
  <si>
    <t>Thu, 03 Oct 2019 00:22:38 GMT</t>
  </si>
  <si>
    <t>Wed, 02 Oct 2019 17:00:48 GMT</t>
  </si>
  <si>
    <t>Wed, 02 Oct 2019 15:49:58 GMT</t>
  </si>
  <si>
    <t>Thu, 03 Oct 2019 00:20:29 GMT</t>
  </si>
  <si>
    <t>Wed, 02 Oct 2019 22:00:31 GMT</t>
  </si>
  <si>
    <t>Wed, 02 Oct 2019 15:52:08 GMT</t>
  </si>
  <si>
    <t>Thu, 03 Oct 2019 00:24:53 GMT</t>
  </si>
  <si>
    <t>Wed, 02 Oct 2019 18:57:36 GMT</t>
  </si>
  <si>
    <t>Wed, 02 Oct 2019 15:58:53 GMT</t>
  </si>
  <si>
    <t>Wed, 02 Oct 2019 23:30:53 GMT</t>
  </si>
  <si>
    <t>Wed, 02 Oct 2019 17:33:58 GMT</t>
  </si>
  <si>
    <t>Wed, 02 Oct 2019 15:59:03 GMT</t>
  </si>
  <si>
    <t>Thu, 03 Oct 2019 01:01:01 GMT</t>
  </si>
  <si>
    <t>Thu, 03 Oct 2019 00:52:13 GMT</t>
  </si>
  <si>
    <t>Wed, 02 Oct 2019 16:18:43 GMT</t>
  </si>
  <si>
    <t>Thu, 03 Oct 2019 00:30:43 GMT</t>
  </si>
  <si>
    <t>Wed, 02 Oct 2019 17:28:07 GMT</t>
  </si>
  <si>
    <t>Wed, 02 Oct 2019 16:20:05 GMT</t>
  </si>
  <si>
    <t>Wed, 02 Oct 2019 21:55:55 GMT</t>
  </si>
  <si>
    <t>Wed, 02 Oct 2019 20:33:10 GMT</t>
  </si>
  <si>
    <t>Wed, 02 Oct 2019 16:24:40 GMT</t>
  </si>
  <si>
    <t>Wed, 02 Oct 2019 22:17:26 GMT</t>
  </si>
  <si>
    <t>Wed, 02 Oct 2019 17:41:50 GMT</t>
  </si>
  <si>
    <t>Wed, 02 Oct 2019 16:28:20 GMT</t>
  </si>
  <si>
    <t>Wed, 02 Oct 2019 23:05:37 GMT</t>
  </si>
  <si>
    <t>Wed, 02 Oct 2019 18:31:32 GMT</t>
  </si>
  <si>
    <t>Wed, 02 Oct 2019 16:34:44 GMT</t>
  </si>
  <si>
    <t>Thu, 03 Oct 2019 01:24:02 GMT</t>
  </si>
  <si>
    <t>Wed, 02 Oct 2019 18:35:34 GMT</t>
  </si>
  <si>
    <t>Wed, 02 Oct 2019 16:40:09 GMT</t>
  </si>
  <si>
    <t>Wed, 02 Oct 2019 19:45:49 GMT</t>
  </si>
  <si>
    <t>Wed, 02 Oct 2019 18:30:36 GMT</t>
  </si>
  <si>
    <t>Wed, 02 Oct 2019 16:49:42 GMT</t>
  </si>
  <si>
    <t>Wed, 02 Oct 2019 21:57:48 GMT</t>
  </si>
  <si>
    <t>Wed, 02 Oct 2019 21:51:49 GMT</t>
  </si>
  <si>
    <t>Wed, 02 Oct 2019 16:51:23 GMT</t>
  </si>
  <si>
    <t>Wed, 02 Oct 2019 21:37:25 GMT</t>
  </si>
  <si>
    <t>Wed, 02 Oct 2019 18:50:27 GMT</t>
  </si>
  <si>
    <t>Wed, 02 Oct 2019 16:57:59 GMT</t>
  </si>
  <si>
    <t>Thu, 03 Oct 2019 01:44:36 GMT</t>
  </si>
  <si>
    <t>Wed, 02 Oct 2019 19:57:33 GMT</t>
  </si>
  <si>
    <t>Wed, 02 Oct 2019 17:06:03 GMT</t>
  </si>
  <si>
    <t>Thu, 03 Oct 2019 02:14:24 GMT</t>
  </si>
  <si>
    <t>Wed, 02 Oct 2019 19:34:53 GMT</t>
  </si>
  <si>
    <t>Wed, 02 Oct 2019 17:08:00 GMT</t>
  </si>
  <si>
    <t>Wed, 02 Oct 2019 17:59:22 GMT</t>
  </si>
  <si>
    <t>Wed, 02 Oct 2019 17:59:18 GMT</t>
  </si>
  <si>
    <t>Wed, 02 Oct 2019 17:10:53 GMT</t>
  </si>
  <si>
    <t>Thu, 03 Oct 2019 03:07:37 GMT</t>
  </si>
  <si>
    <t>Wed, 02 Oct 2019 21:17:29 GMT</t>
  </si>
  <si>
    <t>Wed, 02 Oct 2019 17:47:06 GMT</t>
  </si>
  <si>
    <t>Thu, 03 Oct 2019 00:04:30 GMT</t>
  </si>
  <si>
    <t>Wed, 02 Oct 2019 20:45:16 GMT</t>
  </si>
  <si>
    <t>Wed, 02 Oct 2019 17:52:12 GMT</t>
  </si>
  <si>
    <t>Wed, 02 Oct 2019 23:07:59 GMT</t>
  </si>
  <si>
    <t>Wed, 02 Oct 2019 21:31:25 GMT</t>
  </si>
  <si>
    <t>Wed, 02 Oct 2019 18:08:45 GMT</t>
  </si>
  <si>
    <t>Wed, 02 Oct 2019 22:24:43 GMT</t>
  </si>
  <si>
    <t>Wed, 02 Oct 2019 22:25:42 GMT</t>
  </si>
  <si>
    <t>Wed, 02 Oct 2019 18:29:19 GMT</t>
  </si>
  <si>
    <t>Wed, 02 Oct 2019 23:30:45 GMT</t>
  </si>
  <si>
    <t>Wed, 02 Oct 2019 19:42:38 GMT</t>
  </si>
  <si>
    <t>Wed, 02 Oct 2019 18:30:05 GMT</t>
  </si>
  <si>
    <t>Wed, 02 Oct 2019 21:37:16 GMT</t>
  </si>
  <si>
    <t>Wed, 02 Oct 2019 21:24:23 GMT</t>
  </si>
  <si>
    <t>Wed, 02 Oct 2019 18:41:24 GMT</t>
  </si>
  <si>
    <t>Thu, 03 Oct 2019 04:44:36 GMT</t>
  </si>
  <si>
    <t>Wed, 02 Oct 2019 19:41:22 GMT</t>
  </si>
  <si>
    <t>Wed, 02 Oct 2019 19:34:05 GMT</t>
  </si>
  <si>
    <t>Thu, 03 Oct 2019 01:48:35 GMT</t>
  </si>
  <si>
    <t>Wed, 02 Oct 2019 21:46:36 GMT</t>
  </si>
  <si>
    <t>Wed, 02 Oct 2019 21:21:22 GMT</t>
  </si>
  <si>
    <t>Wed, 02 Oct 2019 23:41:19 GMT</t>
  </si>
  <si>
    <t>Wed, 02 Oct 2019 22:57:26 GMT</t>
  </si>
  <si>
    <t>Wed, 02 Oct 2019 21:38:35 GMT</t>
  </si>
  <si>
    <t>Wed, 02 Oct 2019 22:09:23 GMT</t>
  </si>
  <si>
    <t>Wed, 02 Oct 2019 22:10:21 GMT</t>
  </si>
  <si>
    <t>Wed, 02 Oct 2019 22:09:31 GMT</t>
  </si>
  <si>
    <t>Wed, 02 Oct 2019 22:40:27 GMT</t>
  </si>
  <si>
    <t>Wed, 02 Oct 2019 22:41:26 GMT</t>
  </si>
  <si>
    <t>Thu, 03 Oct 2019 00:59:53 GMT</t>
  </si>
  <si>
    <t>Thu, 03 Oct 2019 03:00:43 GMT</t>
  </si>
  <si>
    <t>Thu, 03 Oct 2019 01:30:55 GMT</t>
  </si>
  <si>
    <t>Thu, 03 Oct 2019 01:10:01 GMT</t>
  </si>
  <si>
    <t>Thu, 03 Oct 2019 13:08:44 GMT</t>
  </si>
  <si>
    <t>Thu, 03 Oct 2019 05:33:38 GMT</t>
  </si>
  <si>
    <t>Thu, 03 Oct 2019 01:19:00 GMT</t>
  </si>
  <si>
    <t>Thu, 03 Oct 2019 03:43:41 GMT</t>
  </si>
  <si>
    <t>Thu, 03 Oct 2019 02:50:09 GMT</t>
  </si>
  <si>
    <t>Thu, 03 Oct 2019 01:38:25 GMT</t>
  </si>
  <si>
    <t>Thu, 03 Oct 2019 03:23:50 GMT</t>
  </si>
  <si>
    <t>Thu, 03 Oct 2019 02:34:29 GMT</t>
  </si>
  <si>
    <t>Thu, 03 Oct 2019 02:38:31 GMT</t>
  </si>
  <si>
    <t>Thu, 03 Oct 2019 05:39:56 GMT</t>
  </si>
  <si>
    <t>Thu, 03 Oct 2019 05:25:08 GMT</t>
  </si>
  <si>
    <t>Thu, 03 Oct 2019 04:52:37 GMT</t>
  </si>
  <si>
    <t>Thu, 03 Oct 2019 23:54:34 GMT</t>
  </si>
  <si>
    <t>Thu, 03 Oct 2019 23:14:45 GMT</t>
  </si>
  <si>
    <t>Thu, 03 Oct 2019 12:38:50 GMT</t>
  </si>
  <si>
    <t>Thu, 03 Oct 2019 14:51:31 GMT</t>
  </si>
  <si>
    <t>Thu, 03 Oct 2019 13:48:51 GMT</t>
  </si>
  <si>
    <t>Thu, 03 Oct 2019 14:37:38 GMT</t>
  </si>
  <si>
    <t>Thu, 03 Oct 2019 20:01:02 GMT</t>
  </si>
  <si>
    <t>Thu, 03 Oct 2019 20:02:00 GMT</t>
  </si>
  <si>
    <t>Thu, 03 Oct 2019 14:50:11 GMT</t>
  </si>
  <si>
    <t>Fri, 04 Oct 2019 00:14:01 GMT</t>
  </si>
  <si>
    <t>Thu, 03 Oct 2019 23:42:17 GMT</t>
  </si>
  <si>
    <t>Thu, 03 Oct 2019 15:08:00 GMT</t>
  </si>
  <si>
    <t>Fri, 04 Oct 2019 00:44:32 GMT</t>
  </si>
  <si>
    <t>Thu, 03 Oct 2019 19:27:56 GMT</t>
  </si>
  <si>
    <t>Thu, 03 Oct 2019 15:08:45 GMT</t>
  </si>
  <si>
    <t>Fri, 04 Oct 2019 00:26:58 GMT</t>
  </si>
  <si>
    <t>Thu, 03 Oct 2019 20:37:52 GMT</t>
  </si>
  <si>
    <t>Thu, 03 Oct 2019 15:16:51 GMT</t>
  </si>
  <si>
    <t>Fri, 04 Oct 2019 03:43:41 GMT</t>
  </si>
  <si>
    <t>Thu, 03 Oct 2019 20:20:01 GMT</t>
  </si>
  <si>
    <t>Thu, 03 Oct 2019 15:18:49 GMT</t>
  </si>
  <si>
    <t>Thu, 03 Oct 2019 16:40:49 GMT</t>
  </si>
  <si>
    <t>Thu, 03 Oct 2019 16:40:43 GMT</t>
  </si>
  <si>
    <t>Thu, 03 Oct 2019 15:42:12 GMT</t>
  </si>
  <si>
    <t>Fri, 04 Oct 2019 00:09:14 GMT</t>
  </si>
  <si>
    <t>Thu, 03 Oct 2019 16:20:25 GMT</t>
  </si>
  <si>
    <t>Thu, 03 Oct 2019 15:42:43 GMT</t>
  </si>
  <si>
    <t>Thu, 03 Oct 2019 15:55:58 GMT</t>
  </si>
  <si>
    <t>Thu, 03 Oct 2019 15:55:54 GMT</t>
  </si>
  <si>
    <t>Thu, 03 Oct 2019 15:51:01 GMT</t>
  </si>
  <si>
    <t>Fri, 04 Oct 2019 00:38:17 GMT</t>
  </si>
  <si>
    <t>Thu, 03 Oct 2019 22:44:50 GMT</t>
  </si>
  <si>
    <t>Thu, 03 Oct 2019 15:59:13 GMT</t>
  </si>
  <si>
    <t>Fri, 04 Oct 2019 00:35:11 GMT</t>
  </si>
  <si>
    <t>Thu, 03 Oct 2019 19:36:56 GMT</t>
  </si>
  <si>
    <t>Thu, 03 Oct 2019 16:02:01 GMT</t>
  </si>
  <si>
    <t>Fri, 04 Oct 2019 02:05:00 GMT</t>
  </si>
  <si>
    <t>Thu, 03 Oct 2019 23:45:20 GMT</t>
  </si>
  <si>
    <t>Thu, 03 Oct 2019 16:13:29 GMT</t>
  </si>
  <si>
    <t>Fri, 04 Oct 2019 01:52:25 GMT</t>
  </si>
  <si>
    <t>Fri, 04 Oct 2019 00:10:44 GMT</t>
  </si>
  <si>
    <t>Thu, 03 Oct 2019 16:30:47 GMT</t>
  </si>
  <si>
    <t>Fri, 04 Oct 2019 02:53:49 GMT</t>
  </si>
  <si>
    <t>Thu, 03 Oct 2019 17:15:02 GMT</t>
  </si>
  <si>
    <t>Thu, 03 Oct 2019 16:32:37 GMT</t>
  </si>
  <si>
    <t>Thu, 03 Oct 2019 23:03:48 GMT</t>
  </si>
  <si>
    <t>Thu, 03 Oct 2019 18:38:50 GMT</t>
  </si>
  <si>
    <t>Thu, 03 Oct 2019 16:43:56 GMT</t>
  </si>
  <si>
    <t>Fri, 04 Oct 2019 01:20:50 GMT</t>
  </si>
  <si>
    <t>Thu, 03 Oct 2019 19:38:06 GMT</t>
  </si>
  <si>
    <t>Thu, 03 Oct 2019 16:46:45 GMT</t>
  </si>
  <si>
    <t>Fri, 04 Oct 2019 00:44:10 GMT</t>
  </si>
  <si>
    <t>Thu, 03 Oct 2019 19:54:08 GMT</t>
  </si>
  <si>
    <t>Thu, 03 Oct 2019 16:48:21 GMT</t>
  </si>
  <si>
    <t>Thu, 03 Oct 2019 18:02:18 GMT</t>
  </si>
  <si>
    <t>Thu, 03 Oct 2019 17:19:24 GMT</t>
  </si>
  <si>
    <t>Thu, 03 Oct 2019 16:50:40 GMT</t>
  </si>
  <si>
    <t>Fri, 04 Oct 2019 00:22:56 GMT</t>
  </si>
  <si>
    <t>Thu, 03 Oct 2019 18:48:44 GMT</t>
  </si>
  <si>
    <t>Thu, 03 Oct 2019 16:55:28 GMT</t>
  </si>
  <si>
    <t>Fri, 04 Oct 2019 00:42:14 GMT</t>
  </si>
  <si>
    <t>Thu, 03 Oct 2019 17:34:44 GMT</t>
  </si>
  <si>
    <t>Thu, 03 Oct 2019 17:05:50 GMT</t>
  </si>
  <si>
    <t>Fri, 04 Oct 2019 02:03:56 GMT</t>
  </si>
  <si>
    <t>Thu, 03 Oct 2019 19:06:06 GMT</t>
  </si>
  <si>
    <t>Thu, 03 Oct 2019 17:10:39 GMT</t>
  </si>
  <si>
    <t>Thu, 03 Oct 2019 18:31:10 GMT</t>
  </si>
  <si>
    <t>Thu, 03 Oct 2019 18:06:51 GMT</t>
  </si>
  <si>
    <t>Thu, 03 Oct 2019 17:12:56 GMT</t>
  </si>
  <si>
    <t>Fri, 04 Oct 2019 00:56:47 GMT</t>
  </si>
  <si>
    <t>Thu, 03 Oct 2019 19:59:53 GMT</t>
  </si>
  <si>
    <t>Thu, 03 Oct 2019 18:02:28 GMT</t>
  </si>
  <si>
    <t>Fri, 04 Oct 2019 03:33:14 GMT</t>
  </si>
  <si>
    <t>Fri, 04 Oct 2019 00:10:47 GMT</t>
  </si>
  <si>
    <t>Thu, 03 Oct 2019 18:04:31 GMT</t>
  </si>
  <si>
    <t>Fri, 04 Oct 2019 00:45:56 GMT</t>
  </si>
  <si>
    <t>Thu, 03 Oct 2019 18:59:12 GMT</t>
  </si>
  <si>
    <t>Thu, 03 Oct 2019 18:35:32 GMT</t>
  </si>
  <si>
    <t>Thu, 03 Oct 2019 20:29:29 GMT</t>
  </si>
  <si>
    <t>Thu, 03 Oct 2019 20:29:25 GMT</t>
  </si>
  <si>
    <t>Thu, 03 Oct 2019 18:52:35 GMT</t>
  </si>
  <si>
    <t>Fri, 04 Oct 2019 04:33:54 GMT</t>
  </si>
  <si>
    <t>Thu, 03 Oct 2019 19:54:03 GMT</t>
  </si>
  <si>
    <t>Thu, 03 Oct 2019 19:24:02 GMT</t>
  </si>
  <si>
    <t>Fri, 04 Oct 2019 01:27:22 GMT</t>
  </si>
  <si>
    <t>Thu, 03 Oct 2019 21:21:08 GMT</t>
  </si>
  <si>
    <t>Thu, 03 Oct 2019 19:36:39 GMT</t>
  </si>
  <si>
    <t>Thu, 03 Oct 2019 20:32:13 GMT</t>
  </si>
  <si>
    <t>Thu, 03 Oct 2019 20:33:12 GMT</t>
  </si>
  <si>
    <t>Thu, 03 Oct 2019 20:01:45 GMT</t>
  </si>
  <si>
    <t>Fri, 04 Oct 2019 00:01:56 GMT</t>
  </si>
  <si>
    <t>Thu, 03 Oct 2019 20:33:59 GMT</t>
  </si>
  <si>
    <t>Thu, 03 Oct 2019 20:32:17 GMT</t>
  </si>
  <si>
    <t>Fri, 04 Oct 2019 01:26:43 GMT</t>
  </si>
  <si>
    <t>Fri, 04 Oct 2019 01:26:39 GMT</t>
  </si>
  <si>
    <t>Thu, 03 Oct 2019 21:12:20 GMT</t>
  </si>
  <si>
    <t>Thu, 03 Oct 2019 23:45:37 GMT</t>
  </si>
  <si>
    <t>Thu, 03 Oct 2019 23:46:33 GMT</t>
  </si>
  <si>
    <t>Fri, 04 Oct 2019 00:32:21 GMT</t>
  </si>
  <si>
    <t>Fri, 04 Oct 2019 15:48:18 GMT</t>
  </si>
  <si>
    <t>Fri, 04 Oct 2019 07:15:49 GMT</t>
  </si>
  <si>
    <t>Fri, 04 Oct 2019 00:44:27 GMT</t>
  </si>
  <si>
    <t>Fri, 04 Oct 2019 02:02:01 GMT</t>
  </si>
  <si>
    <t>Fri, 04 Oct 2019 01:34:41 GMT</t>
  </si>
  <si>
    <t>Fri, 04 Oct 2019 01:04:26 GMT</t>
  </si>
  <si>
    <t>Fri, 04 Oct 2019 05:16:27 GMT</t>
  </si>
  <si>
    <t>Fri, 04 Oct 2019 05:16:22 GMT</t>
  </si>
  <si>
    <t>Fri, 04 Oct 2019 03:22:50 GMT</t>
  </si>
  <si>
    <t>Fri, 04 Oct 2019 04:47:37 GMT</t>
  </si>
  <si>
    <t>Fri, 04 Oct 2019 04:47:33 GMT</t>
  </si>
  <si>
    <t>Fri, 04 Oct 2019 05:16:46 GMT</t>
  </si>
  <si>
    <t>Fri, 04 Oct 2019 07:03:57 GMT</t>
  </si>
  <si>
    <t>Fri, 04 Oct 2019 07:03:53 GMT</t>
  </si>
  <si>
    <t>Fri, 04 Oct 2019 14:22:14 GMT</t>
  </si>
  <si>
    <t>Fri, 04 Oct 2019 21:07:25 GMT</t>
  </si>
  <si>
    <t>Fri, 04 Oct 2019 15:18:11 GMT</t>
  </si>
  <si>
    <t>Fri, 04 Oct 2019 14:54:22 GMT</t>
  </si>
  <si>
    <t>Fri, 04 Oct 2019 15:29:38 GMT</t>
  </si>
  <si>
    <t>Fri, 04 Oct 2019 15:25:14 GMT</t>
  </si>
  <si>
    <t>Fri, 04 Oct 2019 15:10:24 GMT</t>
  </si>
  <si>
    <t>Fri, 04 Oct 2019 22:32:13 GMT</t>
  </si>
  <si>
    <t>Fri, 04 Oct 2019 17:42:14 GMT</t>
  </si>
  <si>
    <t>Fri, 04 Oct 2019 15:12:32 GMT</t>
  </si>
  <si>
    <t>Fri, 04 Oct 2019 19:55:43 GMT</t>
  </si>
  <si>
    <t>Fri, 04 Oct 2019 16:46:58 GMT</t>
  </si>
  <si>
    <t>Fri, 04 Oct 2019 15:20:22 GMT</t>
  </si>
  <si>
    <t>Sat, 05 Oct 2019 01:10:37 GMT</t>
  </si>
  <si>
    <t>Fri, 04 Oct 2019 17:53:31 GMT</t>
  </si>
  <si>
    <t>Fri, 04 Oct 2019 15:42:55 GMT</t>
  </si>
  <si>
    <t>Sat, 05 Oct 2019 01:03:37 GMT</t>
  </si>
  <si>
    <t>Fri, 04 Oct 2019 18:25:08 GMT</t>
  </si>
  <si>
    <t>Fri, 04 Oct 2019 15:44:25 GMT</t>
  </si>
  <si>
    <t>Fri, 04 Oct 2019 21:16:21 GMT</t>
  </si>
  <si>
    <t>Fri, 04 Oct 2019 21:16:17 GMT</t>
  </si>
  <si>
    <t>Fri, 04 Oct 2019 16:04:35 GMT</t>
  </si>
  <si>
    <t>Fri, 04 Oct 2019 22:07:40 GMT</t>
  </si>
  <si>
    <t>Fri, 04 Oct 2019 20:25:06 GMT</t>
  </si>
  <si>
    <t>Fri, 04 Oct 2019 16:20:24 GMT</t>
  </si>
  <si>
    <t>Sat, 05 Oct 2019 03:42:28 GMT</t>
  </si>
  <si>
    <t>Fri, 04 Oct 2019 17:02:41 GMT</t>
  </si>
  <si>
    <t>Fri, 04 Oct 2019 16:26:52 GMT</t>
  </si>
  <si>
    <t>Fri, 04 Oct 2019 19:12:14 GMT</t>
  </si>
  <si>
    <t>Fri, 04 Oct 2019 19:12:10 GMT</t>
  </si>
  <si>
    <t>Fri, 04 Oct 2019 16:30:49 GMT</t>
  </si>
  <si>
    <t>Sat, 05 Oct 2019 01:21:09 GMT</t>
  </si>
  <si>
    <t>Fri, 04 Oct 2019 20:51:36 GMT</t>
  </si>
  <si>
    <t>Fri, 04 Oct 2019 16:39:23 GMT</t>
  </si>
  <si>
    <t>Sat, 05 Oct 2019 01:33:45 GMT</t>
  </si>
  <si>
    <t>Fri, 04 Oct 2019 18:28:12 GMT</t>
  </si>
  <si>
    <t>Fri, 04 Oct 2019 16:42:56 GMT</t>
  </si>
  <si>
    <t>Sat, 05 Oct 2019 02:27:25 GMT</t>
  </si>
  <si>
    <t>Sat, 05 Oct 2019 02:21:57 GMT</t>
  </si>
  <si>
    <t>Fri, 04 Oct 2019 17:12:09 GMT</t>
  </si>
  <si>
    <t>Sat, 05 Oct 2019 00:31:05 GMT</t>
  </si>
  <si>
    <t>Fri, 04 Oct 2019 22:05:08 GMT</t>
  </si>
  <si>
    <t>Fri, 04 Oct 2019 17:27:37 GMT</t>
  </si>
  <si>
    <t>Fri, 04 Oct 2019 18:11:42 GMT</t>
  </si>
  <si>
    <t>Fri, 04 Oct 2019 17:57:46 GMT</t>
  </si>
  <si>
    <t>Fri, 04 Oct 2019 17:49:02 GMT</t>
  </si>
  <si>
    <t>Fri, 04 Oct 2019 20:52:11 GMT</t>
  </si>
  <si>
    <t>Fri, 04 Oct 2019 19:06:08 GMT</t>
  </si>
  <si>
    <t>Fri, 04 Oct 2019 17:53:25 GMT</t>
  </si>
  <si>
    <t>Sat, 05 Oct 2019 02:20:10 GMT</t>
  </si>
  <si>
    <t>Fri, 04 Oct 2019 18:58:30 GMT</t>
  </si>
  <si>
    <t>Fri, 04 Oct 2019 18:27:32 GMT</t>
  </si>
  <si>
    <t>Fri, 04 Oct 2019 23:07:12 GMT</t>
  </si>
  <si>
    <t>Fri, 04 Oct 2019 19:11:48 GMT</t>
  </si>
  <si>
    <t>Fri, 04 Oct 2019 18:39:01 GMT</t>
  </si>
  <si>
    <t>Sat, 05 Oct 2019 00:50:30 GMT</t>
  </si>
  <si>
    <t>Fri, 04 Oct 2019 20:38:20 GMT</t>
  </si>
  <si>
    <t>Fri, 04 Oct 2019 18:41:48 GMT</t>
  </si>
  <si>
    <t>Sat, 05 Oct 2019 02:01:04 GMT</t>
  </si>
  <si>
    <t>Sat, 05 Oct 2019 00:39:01 GMT</t>
  </si>
  <si>
    <t>Fri, 04 Oct 2019 19:07:15 GMT</t>
  </si>
  <si>
    <t>Sat, 05 Oct 2019 00:11:44 GMT</t>
  </si>
  <si>
    <t>Fri, 04 Oct 2019 21:50:27 GMT</t>
  </si>
  <si>
    <t>Fri, 04 Oct 2019 19:30:19 GMT</t>
  </si>
  <si>
    <t>Fri, 04 Oct 2019 21:50:32 GMT</t>
  </si>
  <si>
    <t>Fri, 04 Oct 2019 20:15:25 GMT</t>
  </si>
  <si>
    <t>Fri, 04 Oct 2019 19:30:43 GMT</t>
  </si>
  <si>
    <t>Fri, 04 Oct 2019 22:13:44 GMT</t>
  </si>
  <si>
    <t>Fri, 04 Oct 2019 20:11:22 GMT</t>
  </si>
  <si>
    <t>Fri, 04 Oct 2019 19:34:19 GMT</t>
  </si>
  <si>
    <t>Sat, 05 Oct 2019 06:06:51 GMT</t>
  </si>
  <si>
    <t>Fri, 04 Oct 2019 20:37:05 GMT</t>
  </si>
  <si>
    <t>Fri, 04 Oct 2019 19:37:04 GMT</t>
  </si>
  <si>
    <t>Sat, 05 Oct 2019 01:01:59 GMT</t>
  </si>
  <si>
    <t>Fri, 04 Oct 2019 21:42:42 GMT</t>
  </si>
  <si>
    <t>Fri, 04 Oct 2019 19:42:34 GMT</t>
  </si>
  <si>
    <t>Sat, 05 Oct 2019 00:44:38 GMT</t>
  </si>
  <si>
    <t>Fri, 04 Oct 2019 22:30:18 GMT</t>
  </si>
  <si>
    <t>Fri, 04 Oct 2019 19:53:28 GMT</t>
  </si>
  <si>
    <t>Fri, 04 Oct 2019 21:50:02 GMT</t>
  </si>
  <si>
    <t>Fri, 04 Oct 2019 20:23:53 GMT</t>
  </si>
  <si>
    <t>Fri, 04 Oct 2019 19:54:21 GMT</t>
  </si>
  <si>
    <t>Fri, 04 Oct 2019 20:13:40 GMT</t>
  </si>
  <si>
    <t>Fri, 04 Oct 2019 20:13:34 GMT</t>
  </si>
  <si>
    <t>Fri, 04 Oct 2019 20:02:13 GMT</t>
  </si>
  <si>
    <t>Fri, 04 Oct 2019 20:20:13 GMT</t>
  </si>
  <si>
    <t>Fri, 04 Oct 2019 20:20:08 GMT</t>
  </si>
  <si>
    <t>Fri, 04 Oct 2019 20:02:55 GMT</t>
  </si>
  <si>
    <t>Fri, 04 Oct 2019 21:07:29 GMT</t>
  </si>
  <si>
    <t>Fri, 04 Oct 2019 21:07:26 GMT</t>
  </si>
  <si>
    <t>Fri, 04 Oct 2019 20:53:35 GMT</t>
  </si>
  <si>
    <t>Sat, 05 Oct 2019 00:05:30 GMT</t>
  </si>
  <si>
    <t>Sat, 05 Oct 2019 00:05:21 GMT</t>
  </si>
  <si>
    <t>Fri, 04 Oct 2019 21:12:00 GMT</t>
  </si>
  <si>
    <t>Sat, 05 Oct 2019 02:34:25 GMT</t>
  </si>
  <si>
    <t>Fri, 04 Oct 2019 22:29:22 GMT</t>
  </si>
  <si>
    <t>Fri, 04 Oct 2019 23:55:39 GMT</t>
  </si>
  <si>
    <t>Sat, 05 Oct 2019 04:14:33 GMT</t>
  </si>
  <si>
    <t>Sat, 05 Oct 2019 04:08:23 GMT</t>
  </si>
  <si>
    <t>Sat, 05 Oct 2019 01:57:33 GMT</t>
  </si>
  <si>
    <t>Sat, 05 Oct 2019 04:00:30 GMT</t>
  </si>
  <si>
    <t>Sat, 05 Oct 2019 04:00:25 GMT</t>
  </si>
  <si>
    <t>Sat, 05 Oct 2019 16:40:21 GMT</t>
  </si>
  <si>
    <t>Sat, 05 Oct 2019 17:53:19 GMT</t>
  </si>
  <si>
    <t>Sat, 05 Oct 2019 17:53:15 GMT</t>
  </si>
  <si>
    <t>Sat, 05 Oct 2019 17:06:08 GMT</t>
  </si>
  <si>
    <t>Sat, 05 Oct 2019 20:12:52 GMT</t>
  </si>
  <si>
    <t>Sat, 05 Oct 2019 18:18:42 GMT</t>
  </si>
  <si>
    <t>Sat, 05 Oct 2019 17:14:41 GMT</t>
  </si>
  <si>
    <t>Sat, 05 Oct 2019 18:49:00 GMT</t>
  </si>
  <si>
    <t>Sat, 05 Oct 2019 18:48:55 GMT</t>
  </si>
  <si>
    <t>Sat, 05 Oct 2019 18:21:20 GMT</t>
  </si>
  <si>
    <t>Sat, 05 Oct 2019 20:36:06 GMT</t>
  </si>
  <si>
    <t>Sat, 05 Oct 2019 20:36:02 GMT</t>
  </si>
  <si>
    <t>Sat, 05 Oct 2019 19:59:44 GMT</t>
  </si>
  <si>
    <t>Sat, 05 Oct 2019 23:45:40 GMT</t>
  </si>
  <si>
    <t>Sat, 05 Oct 2019 23:45:36 GMT</t>
  </si>
  <si>
    <t>Sat, 05 Oct 2019 20:55:19 GMT</t>
  </si>
  <si>
    <t>Sat, 05 Oct 2019 22:47:44 GMT</t>
  </si>
  <si>
    <t>Sat, 05 Oct 2019 21:25:38 GMT</t>
  </si>
  <si>
    <t>Sat, 05 Oct 2019 21:09:40 GMT</t>
  </si>
  <si>
    <t>Sat, 05 Oct 2019 22:57:19 GMT</t>
  </si>
  <si>
    <t>Sat, 05 Oct 2019 21:40:44 GMT</t>
  </si>
  <si>
    <t>Sat, 05 Oct 2019 21:13:37 GMT</t>
  </si>
  <si>
    <t>Sat, 05 Oct 2019 23:11:15 GMT</t>
  </si>
  <si>
    <t>Sat, 05 Oct 2019 22:48:07 GMT</t>
  </si>
  <si>
    <t>Sun, 06 Oct 2019 22:27:45 GMT</t>
  </si>
  <si>
    <t>Sun, 06 Oct 2019 22:37:16 GMT</t>
  </si>
  <si>
    <t>Sun, 06 Oct 2019 22:37:12 GMT</t>
  </si>
  <si>
    <t>Sun, 06 Oct 2019 23:12:15 GMT</t>
  </si>
  <si>
    <t>Sun, 06 Oct 2019 23:37:43 GMT</t>
  </si>
  <si>
    <t>Sun, 06 Oct 2019 23:37:39 GMT</t>
  </si>
  <si>
    <t>Mon, 07 Oct 2019 00:52:16 GMT</t>
  </si>
  <si>
    <t>Wed, 09 Oct 2019 01:44:48 GMT</t>
  </si>
  <si>
    <t>Tue, 08 Oct 2019 18:44:59 GMT</t>
  </si>
  <si>
    <t>Mon, 07 Oct 2019 01:00:30 GMT</t>
  </si>
  <si>
    <t>Mon, 07 Oct 2019 01:54:22 GMT</t>
  </si>
  <si>
    <t>Mon, 07 Oct 2019 01:54:18 GMT</t>
  </si>
  <si>
    <t>Mon, 07 Oct 2019 15:17:06 GMT</t>
  </si>
  <si>
    <t>Tue, 08 Oct 2019 00:27:10 GMT</t>
  </si>
  <si>
    <t>Tue, 08 Oct 2019 00:26:32 GMT</t>
  </si>
  <si>
    <t>Mon, 07 Oct 2019 15:37:09 GMT</t>
  </si>
  <si>
    <t>Tue, 08 Oct 2019 01:15:55 GMT</t>
  </si>
  <si>
    <t>Mon, 07 Oct 2019 19:22:10 GMT</t>
  </si>
  <si>
    <t>Mon, 07 Oct 2019 15:44:40 GMT</t>
  </si>
  <si>
    <t>Mon, 07 Oct 2019 19:02:43 GMT</t>
  </si>
  <si>
    <t>Mon, 07 Oct 2019 19:02:38 GMT</t>
  </si>
  <si>
    <t>Mon, 07 Oct 2019 15:55:37 GMT</t>
  </si>
  <si>
    <t>Tue, 08 Oct 2019 00:45:43 GMT</t>
  </si>
  <si>
    <t>Mon, 07 Oct 2019 17:50:29 GMT</t>
  </si>
  <si>
    <t>Mon, 07 Oct 2019 15:56:04 GMT</t>
  </si>
  <si>
    <t>Tue, 08 Oct 2019 00:52:24 GMT</t>
  </si>
  <si>
    <t>Mon, 07 Oct 2019 19:44:37 GMT</t>
  </si>
  <si>
    <t>Mon, 07 Oct 2019 16:01:48 GMT</t>
  </si>
  <si>
    <t>Mon, 07 Oct 2019 23:35:11 GMT</t>
  </si>
  <si>
    <t>Mon, 07 Oct 2019 23:35:06 GMT</t>
  </si>
  <si>
    <t>Mon, 07 Oct 2019 16:08:11 GMT</t>
  </si>
  <si>
    <t>Mon, 07 Oct 2019 23:28:22 GMT</t>
  </si>
  <si>
    <t>Mon, 07 Oct 2019 20:09:45 GMT</t>
  </si>
  <si>
    <t>Mon, 07 Oct 2019 16:21:18 GMT</t>
  </si>
  <si>
    <t>Tue, 08 Oct 2019 00:56:53 GMT</t>
  </si>
  <si>
    <t>Mon, 07 Oct 2019 18:20:22 GMT</t>
  </si>
  <si>
    <t>Mon, 07 Oct 2019 16:30:03 GMT</t>
  </si>
  <si>
    <t>Mon, 07 Oct 2019 22:52:10 GMT</t>
  </si>
  <si>
    <t>Mon, 07 Oct 2019 20:23:28 GMT</t>
  </si>
  <si>
    <t>Mon, 07 Oct 2019 16:38:10 GMT</t>
  </si>
  <si>
    <t>Tue, 08 Oct 2019 01:20:51 GMT</t>
  </si>
  <si>
    <t>Mon, 07 Oct 2019 21:25:26 GMT</t>
  </si>
  <si>
    <t>Mon, 07 Oct 2019 16:44:50 GMT</t>
  </si>
  <si>
    <t>Mon, 07 Oct 2019 23:34:00 GMT</t>
  </si>
  <si>
    <t>Mon, 07 Oct 2019 20:56:33 GMT</t>
  </si>
  <si>
    <t>Mon, 07 Oct 2019 16:49:13 GMT</t>
  </si>
  <si>
    <t>Tue, 08 Oct 2019 00:21:20 GMT</t>
  </si>
  <si>
    <t>Mon, 07 Oct 2019 20:00:43 GMT</t>
  </si>
  <si>
    <t>Mon, 07 Oct 2019 16:58:05 GMT</t>
  </si>
  <si>
    <t>Tue, 08 Oct 2019 04:59:30 GMT</t>
  </si>
  <si>
    <t>Mon, 07 Oct 2019 20:14:51 GMT</t>
  </si>
  <si>
    <t>Mon, 07 Oct 2019 17:00:02 GMT</t>
  </si>
  <si>
    <t>Mon, 07 Oct 2019 21:18:41 GMT</t>
  </si>
  <si>
    <t>Mon, 07 Oct 2019 20:56:35 GMT</t>
  </si>
  <si>
    <t>Mon, 07 Oct 2019 17:04:03 GMT</t>
  </si>
  <si>
    <t>Tue, 08 Oct 2019 00:59:34 GMT</t>
  </si>
  <si>
    <t>Mon, 07 Oct 2019 21:24:12 GMT</t>
  </si>
  <si>
    <t>Mon, 07 Oct 2019 17:13:37 GMT</t>
  </si>
  <si>
    <t>Tue, 08 Oct 2019 00:57:30 GMT</t>
  </si>
  <si>
    <t>Mon, 07 Oct 2019 21:58:30 GMT</t>
  </si>
  <si>
    <t>Mon, 07 Oct 2019 17:31:14 GMT</t>
  </si>
  <si>
    <t>Tue, 08 Oct 2019 00:48:56 GMT</t>
  </si>
  <si>
    <t>Tue, 08 Oct 2019 00:48:47 GMT</t>
  </si>
  <si>
    <t>Mon, 07 Oct 2019 18:04:42 GMT</t>
  </si>
  <si>
    <t>Tue, 08 Oct 2019 00:12:59 GMT</t>
  </si>
  <si>
    <t>Mon, 07 Oct 2019 23:14:19 GMT</t>
  </si>
  <si>
    <t>Mon, 07 Oct 2019 18:21:02 GMT</t>
  </si>
  <si>
    <t>Mon, 07 Oct 2019 21:05:53 GMT</t>
  </si>
  <si>
    <t>Mon, 07 Oct 2019 18:44:12 GMT</t>
  </si>
  <si>
    <t>Mon, 07 Oct 2019 18:29:19 GMT</t>
  </si>
  <si>
    <t>Mon, 07 Oct 2019 19:19:37 GMT</t>
  </si>
  <si>
    <t>Mon, 07 Oct 2019 19:20:36 GMT</t>
  </si>
  <si>
    <t>Mon, 07 Oct 2019 18:48:58 GMT</t>
  </si>
  <si>
    <t>Tue, 08 Oct 2019 00:41:56 GMT</t>
  </si>
  <si>
    <t>Mon, 07 Oct 2019 21:07:49 GMT</t>
  </si>
  <si>
    <t>Mon, 07 Oct 2019 18:57:59 GMT</t>
  </si>
  <si>
    <t>Mon, 07 Oct 2019 20:40:11 GMT</t>
  </si>
  <si>
    <t>Mon, 07 Oct 2019 20:40:06 GMT</t>
  </si>
  <si>
    <t>Mon, 07 Oct 2019 19:20:08 GMT</t>
  </si>
  <si>
    <t>Mon, 07 Oct 2019 19:57:30 GMT</t>
  </si>
  <si>
    <t>Mon, 07 Oct 2019 19:50:43 GMT</t>
  </si>
  <si>
    <t>Mon, 07 Oct 2019 19:20:21 GMT</t>
  </si>
  <si>
    <t>Tue, 08 Oct 2019 00:11:18 GMT</t>
  </si>
  <si>
    <t>Mon, 07 Oct 2019 20:20:26 GMT</t>
  </si>
  <si>
    <t>Mon, 07 Oct 2019 19:40:37 GMT</t>
  </si>
  <si>
    <t>Mon, 07 Oct 2019 22:43:24 GMT</t>
  </si>
  <si>
    <t>Mon, 07 Oct 2019 20:46:21 GMT</t>
  </si>
  <si>
    <t>Mon, 07 Oct 2019 20:22:27 GMT</t>
  </si>
  <si>
    <t>Mon, 07 Oct 2019 23:54:01 GMT</t>
  </si>
  <si>
    <t>Mon, 07 Oct 2019 23:53:43 GMT</t>
  </si>
  <si>
    <t>Mon, 07 Oct 2019 23:02:34 GMT</t>
  </si>
  <si>
    <t>Mon, 07 Oct 2019 23:56:49 GMT</t>
  </si>
  <si>
    <t>Mon, 07 Oct 2019 23:51:57 GMT</t>
  </si>
  <si>
    <t>Mon, 07 Oct 2019 23:45:03 GMT</t>
  </si>
  <si>
    <t>Tue, 08 Oct 2019 00:12:14 GMT</t>
  </si>
  <si>
    <t>Tue, 08 Oct 2019 00:12:10 GMT</t>
  </si>
  <si>
    <t>Tue, 08 Oct 2019 01:25:38 GMT</t>
  </si>
  <si>
    <t>Tue, 08 Oct 2019 03:20:50 GMT</t>
  </si>
  <si>
    <t>Tue, 08 Oct 2019 03:11:30 GMT</t>
  </si>
  <si>
    <t>Tue, 08 Oct 2019 01:46:45 GMT</t>
  </si>
  <si>
    <t>Tue, 08 Oct 2019 03:37:01 GMT</t>
  </si>
  <si>
    <t>Tue, 08 Oct 2019 02:33:08 GMT</t>
  </si>
  <si>
    <t>Tue, 08 Oct 2019 02:41:48 GMT</t>
  </si>
  <si>
    <t>Tue, 08 Oct 2019 05:21:12 GMT</t>
  </si>
  <si>
    <t>Tue, 08 Oct 2019 05:18:18 GMT</t>
  </si>
  <si>
    <t>Tue, 08 Oct 2019 04:14:47 GMT</t>
  </si>
  <si>
    <t>Tue, 08 Oct 2019 15:08:12 GMT</t>
  </si>
  <si>
    <t>Tue, 08 Oct 2019 13:26:28 GMT</t>
  </si>
  <si>
    <t>Tue, 08 Oct 2019 13:47:21 GMT</t>
  </si>
  <si>
    <t>Wed, 09 Oct 2019 01:21:54 GMT</t>
  </si>
  <si>
    <t>Tue, 08 Oct 2019 17:20:32 GMT</t>
  </si>
  <si>
    <t>Tue, 08 Oct 2019 14:20:54 GMT</t>
  </si>
  <si>
    <t>Tue, 08 Oct 2019 21:09:22 GMT</t>
  </si>
  <si>
    <t>Tue, 08 Oct 2019 20:19:30 GMT</t>
  </si>
  <si>
    <t>Tue, 08 Oct 2019 15:00:15 GMT</t>
  </si>
  <si>
    <t>Wed, 09 Oct 2019 00:47:29 GMT</t>
  </si>
  <si>
    <t>Tue, 08 Oct 2019 21:35:27 GMT</t>
  </si>
  <si>
    <t>Tue, 08 Oct 2019 15:16:44 GMT</t>
  </si>
  <si>
    <t>Tue, 08 Oct 2019 22:24:26 GMT</t>
  </si>
  <si>
    <t>Tue, 08 Oct 2019 15:49:38 GMT</t>
  </si>
  <si>
    <t>Tue, 08 Oct 2019 15:22:20 GMT</t>
  </si>
  <si>
    <t>Wed, 09 Oct 2019 00:18:23 GMT</t>
  </si>
  <si>
    <t>Tue, 08 Oct 2019 21:12:43 GMT</t>
  </si>
  <si>
    <t>Tue, 08 Oct 2019 15:28:49 GMT</t>
  </si>
  <si>
    <t>Wed, 09 Oct 2019 00:31:54 GMT</t>
  </si>
  <si>
    <t>Tue, 08 Oct 2019 20:19:40 GMT</t>
  </si>
  <si>
    <t>Tue, 08 Oct 2019 15:39:31 GMT</t>
  </si>
  <si>
    <t>Tue, 08 Oct 2019 19:57:45 GMT</t>
  </si>
  <si>
    <t>Tue, 08 Oct 2019 16:05:58 GMT</t>
  </si>
  <si>
    <t>Tue, 08 Oct 2019 15:46:29 GMT</t>
  </si>
  <si>
    <t>Wed, 09 Oct 2019 00:31:55 GMT</t>
  </si>
  <si>
    <t>Tue, 08 Oct 2019 21:34:22 GMT</t>
  </si>
  <si>
    <t>Tue, 08 Oct 2019 15:47:32 GMT</t>
  </si>
  <si>
    <t>Wed, 09 Oct 2019 02:15:52 GMT</t>
  </si>
  <si>
    <t>Tue, 08 Oct 2019 18:56:52 GMT</t>
  </si>
  <si>
    <t>Tue, 08 Oct 2019 15:51:58 GMT</t>
  </si>
  <si>
    <t>Tue, 08 Oct 2019 21:59:58 GMT</t>
  </si>
  <si>
    <t>Tue, 08 Oct 2019 17:50:54 GMT</t>
  </si>
  <si>
    <t>Tue, 08 Oct 2019 15:55:46 GMT</t>
  </si>
  <si>
    <t>Wed, 09 Oct 2019 00:57:01 GMT</t>
  </si>
  <si>
    <t>Tue, 08 Oct 2019 17:15:41 GMT</t>
  </si>
  <si>
    <t>Tue, 08 Oct 2019 16:32:09 GMT</t>
  </si>
  <si>
    <t>Wed, 09 Oct 2019 00:51:50 GMT</t>
  </si>
  <si>
    <t>Tue, 08 Oct 2019 18:34:11 GMT</t>
  </si>
  <si>
    <t>Tue, 08 Oct 2019 16:33:49 GMT</t>
  </si>
  <si>
    <t>Tue, 08 Oct 2019 18:46:10 GMT</t>
  </si>
  <si>
    <t>Tue, 08 Oct 2019 18:34:00 GMT</t>
  </si>
  <si>
    <t>Tue, 08 Oct 2019 16:34:06 GMT</t>
  </si>
  <si>
    <t>Tue, 08 Oct 2019 18:31:36 GMT</t>
  </si>
  <si>
    <t>Tue, 08 Oct 2019 18:27:39 GMT</t>
  </si>
  <si>
    <t>Tue, 08 Oct 2019 16:46:36 GMT</t>
  </si>
  <si>
    <t>Tue, 08 Oct 2019 23:07:12 GMT</t>
  </si>
  <si>
    <t>Tue, 08 Oct 2019 17:44:55 GMT</t>
  </si>
  <si>
    <t>Tue, 08 Oct 2019 16:49:24 GMT</t>
  </si>
  <si>
    <t>Tue, 08 Oct 2019 18:02:12 GMT</t>
  </si>
  <si>
    <t>Tue, 08 Oct 2019 18:03:11 GMT</t>
  </si>
  <si>
    <t>Tue, 08 Oct 2019 16:54:44 GMT</t>
  </si>
  <si>
    <t>Wed, 09 Oct 2019 01:23:21 GMT</t>
  </si>
  <si>
    <t>Tue, 08 Oct 2019 18:52:33 GMT</t>
  </si>
  <si>
    <t>Tue, 08 Oct 2019 17:02:53 GMT</t>
  </si>
  <si>
    <t>Wed, 09 Oct 2019 05:34:03 GMT</t>
  </si>
  <si>
    <t>Tue, 08 Oct 2019 18:05:48 GMT</t>
  </si>
  <si>
    <t>Tue, 08 Oct 2019 17:14:54 GMT</t>
  </si>
  <si>
    <t>Wed, 09 Oct 2019 02:09:06 GMT</t>
  </si>
  <si>
    <t>Wed, 09 Oct 2019 00:16:47 GMT</t>
  </si>
  <si>
    <t>Tue, 08 Oct 2019 17:18:27 GMT</t>
  </si>
  <si>
    <t>Wed, 09 Oct 2019 00:59:31 GMT</t>
  </si>
  <si>
    <t>Tue, 08 Oct 2019 21:05:37 GMT</t>
  </si>
  <si>
    <t>Tue, 08 Oct 2019 17:18:51 GMT</t>
  </si>
  <si>
    <t>Wed, 09 Oct 2019 00:56:37 GMT</t>
  </si>
  <si>
    <t>Tue, 08 Oct 2019 20:12:21 GMT</t>
  </si>
  <si>
    <t>Tue, 08 Oct 2019 17:55:41 GMT</t>
  </si>
  <si>
    <t>Tue, 08 Oct 2019 21:27:37 GMT</t>
  </si>
  <si>
    <t>Tue, 08 Oct 2019 20:17:59 GMT</t>
  </si>
  <si>
    <t>Tue, 08 Oct 2019 18:04:03 GMT</t>
  </si>
  <si>
    <t>Wed, 09 Oct 2019 00:17:28 GMT</t>
  </si>
  <si>
    <t>Tue, 08 Oct 2019 19:25:48 GMT</t>
  </si>
  <si>
    <t>Tue, 08 Oct 2019 18:05:55 GMT</t>
  </si>
  <si>
    <t>Tue, 08 Oct 2019 20:08:55 GMT</t>
  </si>
  <si>
    <t>Tue, 08 Oct 2019 20:09:55 GMT</t>
  </si>
  <si>
    <t>Tue, 08 Oct 2019 18:22:29 GMT</t>
  </si>
  <si>
    <t>Wed, 09 Oct 2019 01:41:22 GMT</t>
  </si>
  <si>
    <t>Tue, 08 Oct 2019 21:29:08 GMT</t>
  </si>
  <si>
    <t>Tue, 08 Oct 2019 18:27:11 GMT</t>
  </si>
  <si>
    <t>Tue, 08 Oct 2019 19:21:54 GMT</t>
  </si>
  <si>
    <t>Tue, 08 Oct 2019 19:21:49 GMT</t>
  </si>
  <si>
    <t>Tue, 08 Oct 2019 18:34:34 GMT</t>
  </si>
  <si>
    <t>Wed, 09 Oct 2019 00:23:19 GMT</t>
  </si>
  <si>
    <t>Wed, 09 Oct 2019 00:23:14 GMT</t>
  </si>
  <si>
    <t>Tue, 08 Oct 2019 18:39:03 GMT</t>
  </si>
  <si>
    <t>Wed, 09 Oct 2019 00:54:05 GMT</t>
  </si>
  <si>
    <t>Wed, 09 Oct 2019 00:16:42 GMT</t>
  </si>
  <si>
    <t>Tue, 08 Oct 2019 19:45:17 GMT</t>
  </si>
  <si>
    <t>Wed, 09 Oct 2019 05:07:14 GMT</t>
  </si>
  <si>
    <t>Tue, 08 Oct 2019 20:46:49 GMT</t>
  </si>
  <si>
    <t>Tue, 08 Oct 2019 20:07:43 GMT</t>
  </si>
  <si>
    <t>Tue, 08 Oct 2019 22:54:09 GMT</t>
  </si>
  <si>
    <t>Tue, 08 Oct 2019 22:30:01 GMT</t>
  </si>
  <si>
    <t>Tue, 08 Oct 2019 23:31:29 GMT</t>
  </si>
  <si>
    <t>Tue, 08 Oct 2019 23:00:48 GMT</t>
  </si>
  <si>
    <t>Tue, 08 Oct 2019 23:09:06 GMT</t>
  </si>
  <si>
    <t>Wed, 09 Oct 2019 00:37:34 GMT</t>
  </si>
  <si>
    <t>Wed, 09 Oct 2019 00:37:29 GMT</t>
  </si>
  <si>
    <t>Wed, 09 Oct 2019 00:19:50 GMT</t>
  </si>
  <si>
    <t>Wed, 09 Oct 2019 04:44:00 GMT</t>
  </si>
  <si>
    <t>Wed, 09 Oct 2019 04:43:55 GMT</t>
  </si>
  <si>
    <t>Wed, 09 Oct 2019 00:22:00 GMT</t>
  </si>
  <si>
    <t>Wed, 09 Oct 2019 01:42:31 GMT</t>
  </si>
  <si>
    <t>Wed, 09 Oct 2019 01:42:22 GMT</t>
  </si>
  <si>
    <t>Wed, 09 Oct 2019 00:44:15 GMT</t>
  </si>
  <si>
    <t>Wed, 09 Oct 2019 04:24:09 GMT</t>
  </si>
  <si>
    <t>Wed, 09 Oct 2019 04:24:02 GMT</t>
  </si>
  <si>
    <t>Wed, 09 Oct 2019 01:01:44 GMT</t>
  </si>
  <si>
    <t>Wed, 09 Oct 2019 02:31:53 GMT</t>
  </si>
  <si>
    <t>Wed, 09 Oct 2019 01:31:58 GMT</t>
  </si>
  <si>
    <t>Wed, 09 Oct 2019 02:32:32 GMT</t>
  </si>
  <si>
    <t>Wed, 09 Oct 2019 04:50:28 GMT</t>
  </si>
  <si>
    <t>Wed, 09 Oct 2019 04:37:42 GMT</t>
  </si>
  <si>
    <t>Wed, 09 Oct 2019 03:26:48 GMT</t>
  </si>
  <si>
    <t>Wed, 09 Oct 2019 04:52:03 GMT</t>
  </si>
  <si>
    <t>Wed, 09 Oct 2019 04:51:58 GMT</t>
  </si>
  <si>
    <t>Wed, 09 Oct 2019 15:22:51 GMT</t>
  </si>
  <si>
    <t>Thu, 10 Oct 2019 01:40:33 GMT</t>
  </si>
  <si>
    <t>Wed, 09 Oct 2019 17:34:39 GMT</t>
  </si>
  <si>
    <t>Wed, 09 Oct 2019 15:23:36 GMT</t>
  </si>
  <si>
    <t>Thu, 10 Oct 2019 00:35:28 GMT</t>
  </si>
  <si>
    <t>Wed, 09 Oct 2019 18:24:00 GMT</t>
  </si>
  <si>
    <t>Wed, 09 Oct 2019 15:28:37 GMT</t>
  </si>
  <si>
    <t>Wed, 09 Oct 2019 19:55:00 GMT</t>
  </si>
  <si>
    <t>Wed, 09 Oct 2019 19:55:56 GMT</t>
  </si>
  <si>
    <t>Wed, 09 Oct 2019 15:35:31 GMT</t>
  </si>
  <si>
    <t>Thu, 10 Oct 2019 01:35:00 GMT</t>
  </si>
  <si>
    <t>Wed, 09 Oct 2019 16:55:37 GMT</t>
  </si>
  <si>
    <t>Wed, 09 Oct 2019 15:41:09 GMT</t>
  </si>
  <si>
    <t>Wed, 09 Oct 2019 16:14:34 GMT</t>
  </si>
  <si>
    <t>Wed, 09 Oct 2019 16:14:30 GMT</t>
  </si>
  <si>
    <t>Wed, 09 Oct 2019 15:51:39 GMT</t>
  </si>
  <si>
    <t>Thu, 10 Oct 2019 00:04:36 GMT</t>
  </si>
  <si>
    <t>Wed, 09 Oct 2019 17:26:02 GMT</t>
  </si>
  <si>
    <t>Wed, 09 Oct 2019 15:52:19 GMT</t>
  </si>
  <si>
    <t>Wed, 09 Oct 2019 17:53:38 GMT</t>
  </si>
  <si>
    <t>Wed, 09 Oct 2019 17:54:36 GMT</t>
  </si>
  <si>
    <t>Wed, 09 Oct 2019 15:55:54 GMT</t>
  </si>
  <si>
    <t>Thu, 10 Oct 2019 04:31:23 GMT</t>
  </si>
  <si>
    <t>Wed, 09 Oct 2019 20:54:00 GMT</t>
  </si>
  <si>
    <t>Wed, 09 Oct 2019 16:09:29 GMT</t>
  </si>
  <si>
    <t>Thu, 10 Oct 2019 00:41:08 GMT</t>
  </si>
  <si>
    <t>Wed, 09 Oct 2019 17:39:58 GMT</t>
  </si>
  <si>
    <t>Wed, 09 Oct 2019 16:27:17 GMT</t>
  </si>
  <si>
    <t>Wed, 09 Oct 2019 23:09:19 GMT</t>
  </si>
  <si>
    <t>Wed, 09 Oct 2019 18:36:36 GMT</t>
  </si>
  <si>
    <t>Wed, 09 Oct 2019 16:28:55 GMT</t>
  </si>
  <si>
    <t>Thu, 10 Oct 2019 01:24:28 GMT</t>
  </si>
  <si>
    <t>Thu, 10 Oct 2019 01:24:25 GMT</t>
  </si>
  <si>
    <t>Wed, 09 Oct 2019 16:33:11 GMT</t>
  </si>
  <si>
    <t>Wed, 09 Oct 2019 17:21:24 GMT</t>
  </si>
  <si>
    <t>Wed, 09 Oct 2019 17:03:35 GMT</t>
  </si>
  <si>
    <t>Wed, 09 Oct 2019 16:43:36 GMT</t>
  </si>
  <si>
    <t>Thu, 10 Oct 2019 02:12:54 GMT</t>
  </si>
  <si>
    <t>Wed, 09 Oct 2019 18:48:38 GMT</t>
  </si>
  <si>
    <t>Wed, 09 Oct 2019 16:56:21 GMT</t>
  </si>
  <si>
    <t>Thu, 10 Oct 2019 01:48:26 GMT</t>
  </si>
  <si>
    <t>Wed, 09 Oct 2019 22:31:11 GMT</t>
  </si>
  <si>
    <t>Wed, 09 Oct 2019 17:04:07 GMT</t>
  </si>
  <si>
    <t>Thu, 10 Oct 2019 01:06:13 GMT</t>
  </si>
  <si>
    <t>Wed, 09 Oct 2019 20:19:28 GMT</t>
  </si>
  <si>
    <t>Wed, 09 Oct 2019 17:26:00 GMT</t>
  </si>
  <si>
    <t>Thu, 10 Oct 2019 07:18:01 GMT</t>
  </si>
  <si>
    <t>Wed, 09 Oct 2019 18:19:59 GMT</t>
  </si>
  <si>
    <t>Wed, 09 Oct 2019 17:36:27 GMT</t>
  </si>
  <si>
    <t>Wed, 09 Oct 2019 20:07:27 GMT</t>
  </si>
  <si>
    <t>Wed, 09 Oct 2019 20:07:23 GMT</t>
  </si>
  <si>
    <t>Wed, 09 Oct 2019 17:43:40 GMT</t>
  </si>
  <si>
    <t>Thu, 10 Oct 2019 00:04:53 GMT</t>
  </si>
  <si>
    <t>Wed, 09 Oct 2019 22:47:17 GMT</t>
  </si>
  <si>
    <t>Wed, 09 Oct 2019 17:47:09 GMT</t>
  </si>
  <si>
    <t>Thu, 10 Oct 2019 00:20:55 GMT</t>
  </si>
  <si>
    <t>Wed, 09 Oct 2019 22:36:39 GMT</t>
  </si>
  <si>
    <t>Wed, 09 Oct 2019 17:52:27 GMT</t>
  </si>
  <si>
    <t>Thu, 10 Oct 2019 03:12:33 GMT</t>
  </si>
  <si>
    <t>Wed, 09 Oct 2019 18:44:43 GMT</t>
  </si>
  <si>
    <t>Wed, 09 Oct 2019 17:53:46 GMT</t>
  </si>
  <si>
    <t>Wed, 09 Oct 2019 22:04:15 GMT</t>
  </si>
  <si>
    <t>Wed, 09 Oct 2019 18:19:22 GMT</t>
  </si>
  <si>
    <t>Wed, 09 Oct 2019 18:26:03 GMT</t>
  </si>
  <si>
    <t>Thu, 10 Oct 2019 00:02:40 GMT</t>
  </si>
  <si>
    <t>Wed, 09 Oct 2019 19:59:03 GMT</t>
  </si>
  <si>
    <t>Wed, 09 Oct 2019 19:20:14 GMT</t>
  </si>
  <si>
    <t>Thu, 10 Oct 2019 02:28:16 GMT</t>
  </si>
  <si>
    <t>Thu, 10 Oct 2019 01:16:01 GMT</t>
  </si>
  <si>
    <t>Wed, 09 Oct 2019 20:01:05 GMT</t>
  </si>
  <si>
    <t>Wed, 09 Oct 2019 21:45:26 GMT</t>
  </si>
  <si>
    <t>Wed, 09 Oct 2019 21:22:35 GMT</t>
  </si>
  <si>
    <t>Wed, 09 Oct 2019 20:13:24 GMT</t>
  </si>
  <si>
    <t>Thu, 10 Oct 2019 00:25:05 GMT</t>
  </si>
  <si>
    <t>Thu, 10 Oct 2019 00:24:56 GMT</t>
  </si>
  <si>
    <t>Wed, 09 Oct 2019 20:17:32 GMT</t>
  </si>
  <si>
    <t>Thu, 10 Oct 2019 00:03:34 GMT</t>
  </si>
  <si>
    <t>Wed, 09 Oct 2019 21:39:01 GMT</t>
  </si>
  <si>
    <t>Wed, 09 Oct 2019 20:20:22 GMT</t>
  </si>
  <si>
    <t>Wed, 09 Oct 2019 23:42:28 GMT</t>
  </si>
  <si>
    <t>Wed, 09 Oct 2019 23:42:23 GMT</t>
  </si>
  <si>
    <t>Wed, 09 Oct 2019 20:33:00 GMT</t>
  </si>
  <si>
    <t>Thu, 10 Oct 2019 02:19:19 GMT</t>
  </si>
  <si>
    <t>Wed, 09 Oct 2019 21:19:32 GMT</t>
  </si>
  <si>
    <t>Wed, 09 Oct 2019 22:30:29 GMT</t>
  </si>
  <si>
    <t>Wed, 09 Oct 2019 23:10:37 GMT</t>
  </si>
  <si>
    <t>Wed, 09 Oct 2019 23:10:14 GMT</t>
  </si>
  <si>
    <t>Wed, 09 Oct 2019 23:30:39 GMT</t>
  </si>
  <si>
    <t>Thu, 10 Oct 2019 00:47:57 GMT</t>
  </si>
  <si>
    <t>Thu, 10 Oct 2019 00:39:44 GMT</t>
  </si>
  <si>
    <t>Thu, 10 Oct 2019 00:44:31 GMT</t>
  </si>
  <si>
    <t>Thu, 10 Oct 2019 01:51:10 GMT</t>
  </si>
  <si>
    <t>Thu, 10 Oct 2019 01:50:14 GMT</t>
  </si>
  <si>
    <t>Thu, 10 Oct 2019 01:12:19 GMT</t>
  </si>
  <si>
    <t>Thu, 10 Oct 2019 13:13:59 GMT</t>
  </si>
  <si>
    <t>Thu, 10 Oct 2019 05:53:01 GMT</t>
  </si>
  <si>
    <t>Thu, 10 Oct 2019 01:39:15 GMT</t>
  </si>
  <si>
    <t>Thu, 10 Oct 2019 03:33:00 GMT</t>
  </si>
  <si>
    <t>Thu, 10 Oct 2019 02:10:10 GMT</t>
  </si>
  <si>
    <t>Thu, 10 Oct 2019 01:58:14 GMT</t>
  </si>
  <si>
    <t>Thu, 10 Oct 2019 03:58:57 GMT</t>
  </si>
  <si>
    <t>Thu, 10 Oct 2019 03:44:30 GMT</t>
  </si>
  <si>
    <t>Thu, 10 Oct 2019 04:42:58 GMT</t>
  </si>
  <si>
    <t>Thu, 10 Oct 2019 14:58:31 GMT</t>
  </si>
  <si>
    <t>Thu, 10 Oct 2019 13:26:26 GMT</t>
  </si>
  <si>
    <t>Thu, 10 Oct 2019 14:39:05 GMT</t>
  </si>
  <si>
    <t>Fri, 11 Oct 2019 01:06:54 GMT</t>
  </si>
  <si>
    <t>Thu, 10 Oct 2019 18:33:21 GMT</t>
  </si>
  <si>
    <t>Thu, 10 Oct 2019 14:58:25 GMT</t>
  </si>
  <si>
    <t>Thu, 10 Oct 2019 16:53:40 GMT</t>
  </si>
  <si>
    <t>Thu, 10 Oct 2019 16:49:30 GMT</t>
  </si>
  <si>
    <t>Thu, 10 Oct 2019 15:01:06 GMT</t>
  </si>
  <si>
    <t>Thu, 10 Oct 2019 22:04:25 GMT</t>
  </si>
  <si>
    <t>Thu, 10 Oct 2019 18:52:41 GMT</t>
  </si>
  <si>
    <t>Thu, 10 Oct 2019 15:06:14 GMT</t>
  </si>
  <si>
    <t>Thu, 10 Oct 2019 22:46:07 GMT</t>
  </si>
  <si>
    <t>Thu, 10 Oct 2019 16:35:48 GMT</t>
  </si>
  <si>
    <t>Thu, 10 Oct 2019 15:20:38 GMT</t>
  </si>
  <si>
    <t>Thu, 10 Oct 2019 17:15:54 GMT</t>
  </si>
  <si>
    <t>Thu, 10 Oct 2019 17:14:54 GMT</t>
  </si>
  <si>
    <t>Thu, 10 Oct 2019 15:37:22 GMT</t>
  </si>
  <si>
    <t>Fri, 11 Oct 2019 00:17:53 GMT</t>
  </si>
  <si>
    <t>Thu, 10 Oct 2019 23:50:37 GMT</t>
  </si>
  <si>
    <t>Thu, 10 Oct 2019 15:48:04 GMT</t>
  </si>
  <si>
    <t>Thu, 10 Oct 2019 18:28:04 GMT</t>
  </si>
  <si>
    <t>Thu, 10 Oct 2019 17:22:37 GMT</t>
  </si>
  <si>
    <t>Thu, 10 Oct 2019 15:56:15 GMT</t>
  </si>
  <si>
    <t>Fri, 11 Oct 2019 00:42:28 GMT</t>
  </si>
  <si>
    <t>Thu, 10 Oct 2019 16:40:54 GMT</t>
  </si>
  <si>
    <t>Thu, 10 Oct 2019 16:01:42 GMT</t>
  </si>
  <si>
    <t>Fri, 11 Oct 2019 01:31:43 GMT</t>
  </si>
  <si>
    <t>Thu, 10 Oct 2019 21:33:17 GMT</t>
  </si>
  <si>
    <t>Thu, 10 Oct 2019 16:07:12 GMT</t>
  </si>
  <si>
    <t>Fri, 11 Oct 2019 02:05:59 GMT</t>
  </si>
  <si>
    <t>Thu, 10 Oct 2019 17:56:57 GMT</t>
  </si>
  <si>
    <t>Thu, 10 Oct 2019 16:15:02 GMT</t>
  </si>
  <si>
    <t>Thu, 10 Oct 2019 21:54:40 GMT</t>
  </si>
  <si>
    <t>Thu, 10 Oct 2019 21:03:23 GMT</t>
  </si>
  <si>
    <t>Thu, 10 Oct 2019 16:21:58 GMT</t>
  </si>
  <si>
    <t>Thu, 10 Oct 2019 17:51:05 GMT</t>
  </si>
  <si>
    <t>Thu, 10 Oct 2019 17:25:20 GMT</t>
  </si>
  <si>
    <t>Thu, 10 Oct 2019 16:23:43 GMT</t>
  </si>
  <si>
    <t>Thu, 10 Oct 2019 23:37:02 GMT</t>
  </si>
  <si>
    <t>Thu, 10 Oct 2019 21:32:37 GMT</t>
  </si>
  <si>
    <t>Thu, 10 Oct 2019 16:34:58 GMT</t>
  </si>
  <si>
    <t>Fri, 11 Oct 2019 02:29:33 GMT</t>
  </si>
  <si>
    <t>Thu, 10 Oct 2019 21:32:21 GMT</t>
  </si>
  <si>
    <t>Thu, 10 Oct 2019 16:35:26 GMT</t>
  </si>
  <si>
    <t>Thu, 10 Oct 2019 23:07:25 GMT</t>
  </si>
  <si>
    <t>Thu, 10 Oct 2019 17:29:01 GMT</t>
  </si>
  <si>
    <t>Thu, 10 Oct 2019 16:46:27 GMT</t>
  </si>
  <si>
    <t>Thu, 10 Oct 2019 22:53:32 GMT</t>
  </si>
  <si>
    <t>Thu, 10 Oct 2019 22:53:23 GMT</t>
  </si>
  <si>
    <t>Thu, 10 Oct 2019 16:59:31 GMT</t>
  </si>
  <si>
    <t>Thu, 10 Oct 2019 22:38:06 GMT</t>
  </si>
  <si>
    <t>Thu, 10 Oct 2019 17:50:48 GMT</t>
  </si>
  <si>
    <t>Thu, 10 Oct 2019 17:11:12 GMT</t>
  </si>
  <si>
    <t>Thu, 10 Oct 2019 19:48:31 GMT</t>
  </si>
  <si>
    <t>Thu, 10 Oct 2019 19:17:46 GMT</t>
  </si>
  <si>
    <t>Thu, 10 Oct 2019 17:14:50 GMT</t>
  </si>
  <si>
    <t>Thu, 10 Oct 2019 19:12:44 GMT</t>
  </si>
  <si>
    <t>Thu, 10 Oct 2019 19:05:18 GMT</t>
  </si>
  <si>
    <t>Thu, 10 Oct 2019 17:18:47 GMT</t>
  </si>
  <si>
    <t>Thu, 10 Oct 2019 22:16:42 GMT</t>
  </si>
  <si>
    <t>Thu, 10 Oct 2019 22:10:55 GMT</t>
  </si>
  <si>
    <t>Thu, 10 Oct 2019 17:25:24 GMT</t>
  </si>
  <si>
    <t>Thu, 10 Oct 2019 20:15:03 GMT</t>
  </si>
  <si>
    <t>Thu, 10 Oct 2019 20:15:02 GMT</t>
  </si>
  <si>
    <t>Thu, 10 Oct 2019 17:26:22 GMT</t>
  </si>
  <si>
    <t>Thu, 10 Oct 2019 20:49:51 GMT</t>
  </si>
  <si>
    <t>Thu, 10 Oct 2019 19:26:29 GMT</t>
  </si>
  <si>
    <t>Thu, 10 Oct 2019 17:38:57 GMT</t>
  </si>
  <si>
    <t>Fri, 11 Oct 2019 00:18:59 GMT</t>
  </si>
  <si>
    <t>Thu, 10 Oct 2019 19:07:32 GMT</t>
  </si>
  <si>
    <t>Thu, 10 Oct 2019 18:03:55 GMT</t>
  </si>
  <si>
    <t>Fri, 11 Oct 2019 00:15:31 GMT</t>
  </si>
  <si>
    <t>Thu, 10 Oct 2019 20:11:32 GMT</t>
  </si>
  <si>
    <t>Thu, 10 Oct 2019 18:28:15 GMT</t>
  </si>
  <si>
    <t>Fri, 11 Oct 2019 01:53:29 GMT</t>
  </si>
  <si>
    <t>Thu, 10 Oct 2019 20:30:24 GMT</t>
  </si>
  <si>
    <t>Thu, 10 Oct 2019 19:25:26 GMT</t>
  </si>
  <si>
    <t>Thu, 10 Oct 2019 23:30:28 GMT</t>
  </si>
  <si>
    <t>Thu, 10 Oct 2019 21:49:08 GMT</t>
  </si>
  <si>
    <t>Thu, 10 Oct 2019 19:28:02 GMT</t>
  </si>
  <si>
    <t>Fri, 11 Oct 2019 00:11:22 GMT</t>
  </si>
  <si>
    <t>Thu, 10 Oct 2019 21:26:07 GMT</t>
  </si>
  <si>
    <t>Thu, 10 Oct 2019 20:14:25 GMT</t>
  </si>
  <si>
    <t>Thu, 10 Oct 2019 23:34:25 GMT</t>
  </si>
  <si>
    <t>Thu, 10 Oct 2019 23:14:50 GMT</t>
  </si>
  <si>
    <t>Thu, 10 Oct 2019 20:50:29 GMT</t>
  </si>
  <si>
    <t>Thu, 10 Oct 2019 22:17:11 GMT</t>
  </si>
  <si>
    <t>Thu, 10 Oct 2019 22:17:09 GMT</t>
  </si>
  <si>
    <t>Thu, 10 Oct 2019 21:21:25 GMT</t>
  </si>
  <si>
    <t>Fri, 11 Oct 2019 00:02:09 GMT</t>
  </si>
  <si>
    <t>Thu, 10 Oct 2019 23:47:09 GMT</t>
  </si>
  <si>
    <t>Thu, 10 Oct 2019 23:28:33 GMT</t>
  </si>
  <si>
    <t>Fri, 11 Oct 2019 01:28:12 GMT</t>
  </si>
  <si>
    <t>Fri, 11 Oct 2019 00:15:49 GMT</t>
  </si>
  <si>
    <t>Fri, 11 Oct 2019 01:30:56 GMT</t>
  </si>
  <si>
    <t>Fri, 11 Oct 2019 05:17:48 GMT</t>
  </si>
  <si>
    <t>Fri, 11 Oct 2019 05:17:43 GMT</t>
  </si>
  <si>
    <t>Fri, 11 Oct 2019 02:50:05 GMT</t>
  </si>
  <si>
    <t>Fri, 11 Oct 2019 05:39:13 GMT</t>
  </si>
  <si>
    <t>Fri, 11 Oct 2019 04:55:23 GMT</t>
  </si>
  <si>
    <t>Fri, 11 Oct 2019 03:23:30 GMT</t>
  </si>
  <si>
    <t>Fri, 11 Oct 2019 04:45:20 GMT</t>
  </si>
  <si>
    <t>Fri, 11 Oct 2019 04:45:15 GMT</t>
  </si>
  <si>
    <t>Fri, 11 Oct 2019 04:07:17 GMT</t>
  </si>
  <si>
    <t>Fri, 11 Oct 2019 05:21:38 GMT</t>
  </si>
  <si>
    <t>Fri, 11 Oct 2019 04:35:54 GMT</t>
  </si>
  <si>
    <t>Fri, 11 Oct 2019 05:07:08 GMT</t>
  </si>
  <si>
    <t>Fri, 11 Oct 2019 14:50:41 GMT</t>
  </si>
  <si>
    <t>Fri, 11 Oct 2019 13:26:26 GMT</t>
  </si>
  <si>
    <t>Fri, 11 Oct 2019 06:04:55 GMT</t>
  </si>
  <si>
    <t>Fri, 11 Oct 2019 06:17:12 GMT</t>
  </si>
  <si>
    <t>Fri, 11 Oct 2019 06:17:07 GMT</t>
  </si>
  <si>
    <t>Fri, 11 Oct 2019 06:14:21 GMT</t>
  </si>
  <si>
    <t>Fri, 11 Oct 2019 11:01:34 GMT</t>
  </si>
  <si>
    <t>Fri, 11 Oct 2019 08:07:58 GMT</t>
  </si>
  <si>
    <t>Fri, 11 Oct 2019 06:38:13 GMT</t>
  </si>
  <si>
    <t>Sat, 12 Oct 2019 00:43:00 GMT</t>
  </si>
  <si>
    <t>Fri, 11 Oct 2019 13:44:04 GMT</t>
  </si>
  <si>
    <t>Fri, 11 Oct 2019 14:50:14 GMT</t>
  </si>
  <si>
    <t>Fri, 11 Oct 2019 16:04:20 GMT</t>
  </si>
  <si>
    <t>Fri, 11 Oct 2019 16:05:18 GMT</t>
  </si>
  <si>
    <t>Fri, 11 Oct 2019 14:56:21 GMT</t>
  </si>
  <si>
    <t>Fri, 11 Oct 2019 23:27:55 GMT</t>
  </si>
  <si>
    <t>Fri, 11 Oct 2019 22:50:13 GMT</t>
  </si>
  <si>
    <t>Fri, 11 Oct 2019 14:57:59 GMT</t>
  </si>
  <si>
    <t>Fri, 11 Oct 2019 22:34:19 GMT</t>
  </si>
  <si>
    <t>Fri, 11 Oct 2019 16:45:05 GMT</t>
  </si>
  <si>
    <t>Fri, 11 Oct 2019 15:05:01 GMT</t>
  </si>
  <si>
    <t>Fri, 11 Oct 2019 18:05:23 GMT</t>
  </si>
  <si>
    <t>Fri, 11 Oct 2019 17:02:20 GMT</t>
  </si>
  <si>
    <t>Fri, 11 Oct 2019 15:05:55 GMT</t>
  </si>
  <si>
    <t>Fri, 11 Oct 2019 18:55:52 GMT</t>
  </si>
  <si>
    <t>Fri, 11 Oct 2019 18:55:42 GMT</t>
  </si>
  <si>
    <t>Fri, 11 Oct 2019 15:08:03 GMT</t>
  </si>
  <si>
    <t>Fri, 11 Oct 2019 23:07:47 GMT</t>
  </si>
  <si>
    <t>Fri, 11 Oct 2019 21:30:21 GMT</t>
  </si>
  <si>
    <t>Fri, 11 Oct 2019 16:02:56 GMT</t>
  </si>
  <si>
    <t>Sat, 12 Oct 2019 00:41:52 GMT</t>
  </si>
  <si>
    <t>Fri, 11 Oct 2019 17:59:54 GMT</t>
  </si>
  <si>
    <t>Fri, 11 Oct 2019 16:04:27 GMT</t>
  </si>
  <si>
    <t>Fri, 11 Oct 2019 17:21:26 GMT</t>
  </si>
  <si>
    <t>Fri, 11 Oct 2019 17:08:32 GMT</t>
  </si>
  <si>
    <t>Fri, 11 Oct 2019 16:07:49 GMT</t>
  </si>
  <si>
    <t>Sat, 12 Oct 2019 01:12:02 GMT</t>
  </si>
  <si>
    <t>Fri, 11 Oct 2019 18:28:02 GMT</t>
  </si>
  <si>
    <t>Fri, 11 Oct 2019 16:13:17 GMT</t>
  </si>
  <si>
    <t>Fri, 11 Oct 2019 16:44:49 GMT</t>
  </si>
  <si>
    <t>Fri, 11 Oct 2019 16:44:41 GMT</t>
  </si>
  <si>
    <t>Fri, 11 Oct 2019 16:15:08 GMT</t>
  </si>
  <si>
    <t>Fri, 11 Oct 2019 23:31:15 GMT</t>
  </si>
  <si>
    <t>Fri, 11 Oct 2019 17:03:51 GMT</t>
  </si>
  <si>
    <t>Fri, 11 Oct 2019 16:21:57 GMT</t>
  </si>
  <si>
    <t>Sat, 12 Oct 2019 06:41:45 GMT</t>
  </si>
  <si>
    <t>Fri, 11 Oct 2019 17:23:45 GMT</t>
  </si>
  <si>
    <t>Fri, 11 Oct 2019 16:33:56 GMT</t>
  </si>
  <si>
    <t>Fri, 11 Oct 2019 23:17:08 GMT</t>
  </si>
  <si>
    <t>Fri, 11 Oct 2019 17:39:53 GMT</t>
  </si>
  <si>
    <t>Fri, 11 Oct 2019 16:37:57 GMT</t>
  </si>
  <si>
    <t>Fri, 11 Oct 2019 22:37:00 GMT</t>
  </si>
  <si>
    <t>Fri, 11 Oct 2019 19:49:02 GMT</t>
  </si>
  <si>
    <t>Fri, 11 Oct 2019 16:39:25 GMT</t>
  </si>
  <si>
    <t>Sat, 12 Oct 2019 00:20:37 GMT</t>
  </si>
  <si>
    <t>Fri, 11 Oct 2019 20:03:01 GMT</t>
  </si>
  <si>
    <t>Fri, 11 Oct 2019 16:47:07 GMT</t>
  </si>
  <si>
    <t>Sat, 12 Oct 2019 01:51:19 GMT</t>
  </si>
  <si>
    <t>Fri, 11 Oct 2019 17:35:27 GMT</t>
  </si>
  <si>
    <t>Fri, 11 Oct 2019 16:54:46 GMT</t>
  </si>
  <si>
    <t>Sat, 12 Oct 2019 02:16:42 GMT</t>
  </si>
  <si>
    <t>Sat, 12 Oct 2019 02:17:42 GMT</t>
  </si>
  <si>
    <t>Fri, 11 Oct 2019 17:01:35 GMT</t>
  </si>
  <si>
    <t>Fri, 11 Oct 2019 21:33:38 GMT</t>
  </si>
  <si>
    <t>Fri, 11 Oct 2019 20:03:12 GMT</t>
  </si>
  <si>
    <t>Fri, 11 Oct 2019 17:02:38 GMT</t>
  </si>
  <si>
    <t>Fri, 11 Oct 2019 18:34:15 GMT</t>
  </si>
  <si>
    <t>Fri, 11 Oct 2019 18:15:00 GMT</t>
  </si>
  <si>
    <t>Fri, 11 Oct 2019 17:24:11 GMT</t>
  </si>
  <si>
    <t>Sat, 12 Oct 2019 02:28:16 GMT</t>
  </si>
  <si>
    <t>Sat, 12 Oct 2019 02:28:11 GMT</t>
  </si>
  <si>
    <t>Fri, 11 Oct 2019 17:35:37 GMT</t>
  </si>
  <si>
    <t>Sat, 12 Oct 2019 00:07:28 GMT</t>
  </si>
  <si>
    <t>Fri, 11 Oct 2019 22:41:09 GMT</t>
  </si>
  <si>
    <t>Fri, 11 Oct 2019 18:33:39 GMT</t>
  </si>
  <si>
    <t>Sat, 12 Oct 2019 01:11:23 GMT</t>
  </si>
  <si>
    <t>Sat, 12 Oct 2019 01:11:15 GMT</t>
  </si>
  <si>
    <t>Fri, 11 Oct 2019 19:10:37 GMT</t>
  </si>
  <si>
    <t>Fri, 11 Oct 2019 23:10:48 GMT</t>
  </si>
  <si>
    <t>Fri, 11 Oct 2019 22:59:10 GMT</t>
  </si>
  <si>
    <t>Fri, 11 Oct 2019 19:30:15 GMT</t>
  </si>
  <si>
    <t>Sat, 12 Oct 2019 07:21:00 GMT</t>
  </si>
  <si>
    <t>Fri, 11 Oct 2019 20:31:22 GMT</t>
  </si>
  <si>
    <t>Fri, 11 Oct 2019 21:31:48 GMT</t>
  </si>
  <si>
    <t>Fri, 11 Oct 2019 23:32:58 GMT</t>
  </si>
  <si>
    <t>Fri, 11 Oct 2019 23:32:54 GMT</t>
  </si>
  <si>
    <t>Fri, 11 Oct 2019 21:57:18 GMT</t>
  </si>
  <si>
    <t>Sat, 12 Oct 2019 00:00:43 GMT</t>
  </si>
  <si>
    <t>Fri, 11 Oct 2019 22:35:44 GMT</t>
  </si>
  <si>
    <t>Fri, 11 Oct 2019 22:04:07 GMT</t>
  </si>
  <si>
    <t>Sat, 12 Oct 2019 01:12:48 GMT</t>
  </si>
  <si>
    <t>Sat, 12 Oct 2019 00:19:49 GMT</t>
  </si>
  <si>
    <t>Fri, 11 Oct 2019 22:07:12 GMT</t>
  </si>
  <si>
    <t>Sat, 12 Oct 2019 01:34:13 GMT</t>
  </si>
  <si>
    <t>Sat, 12 Oct 2019 01:07:41 GMT</t>
  </si>
  <si>
    <t>Fri, 11 Oct 2019 22:28:39 GMT</t>
  </si>
  <si>
    <t>Sat, 12 Oct 2019 01:05:56 GMT</t>
  </si>
  <si>
    <t>Sat, 12 Oct 2019 00:27:23 GMT</t>
  </si>
  <si>
    <t>Sat, 12 Oct 2019 01:45:06 GMT</t>
  </si>
  <si>
    <t>Sat, 12 Oct 2019 03:26:27 GMT</t>
  </si>
  <si>
    <t>Sat, 12 Oct 2019 02:44:44 GMT</t>
  </si>
  <si>
    <t>Sat, 12 Oct 2019 14:45:19 GMT</t>
  </si>
  <si>
    <t>Sat, 12 Oct 2019 18:45:42 GMT</t>
  </si>
  <si>
    <t>Sat, 12 Oct 2019 18:44:19 GMT</t>
  </si>
  <si>
    <t>Sat, 12 Oct 2019 15:54:35 GMT</t>
  </si>
  <si>
    <t>Sat, 12 Oct 2019 18:27:24 GMT</t>
  </si>
  <si>
    <t>Sat, 12 Oct 2019 17:00:21 GMT</t>
  </si>
  <si>
    <t>Sat, 12 Oct 2019 16:02:40 GMT</t>
  </si>
  <si>
    <t>Sat, 12 Oct 2019 18:40:21 GMT</t>
  </si>
  <si>
    <t>Sat, 12 Oct 2019 18:00:33 GMT</t>
  </si>
  <si>
    <t>Sat, 12 Oct 2019 16:09:18 GMT</t>
  </si>
  <si>
    <t>Sat, 12 Oct 2019 18:32:36 GMT</t>
  </si>
  <si>
    <t>Sat, 12 Oct 2019 16:40:17 GMT</t>
  </si>
  <si>
    <t>Sat, 12 Oct 2019 16:50:19 GMT</t>
  </si>
  <si>
    <t>Sat, 12 Oct 2019 22:02:38 GMT</t>
  </si>
  <si>
    <t>Sat, 12 Oct 2019 22:02:29 GMT</t>
  </si>
  <si>
    <t>Sat, 12 Oct 2019 17:17:08 GMT</t>
  </si>
  <si>
    <t>Sat, 12 Oct 2019 18:44:22 GMT</t>
  </si>
  <si>
    <t>Sat, 12 Oct 2019 18:44:17 GMT</t>
  </si>
  <si>
    <t>Sat, 12 Oct 2019 18:24:18 GMT</t>
  </si>
  <si>
    <t>Sat, 12 Oct 2019 22:42:15 GMT</t>
  </si>
  <si>
    <t>Sat, 12 Oct 2019 21:20:53 GMT</t>
  </si>
  <si>
    <t>Sat, 12 Oct 2019 19:12:14 GMT</t>
  </si>
  <si>
    <t>Sat, 12 Oct 2019 22:05:10 GMT</t>
  </si>
  <si>
    <t>Sat, 12 Oct 2019 22:05:05 GMT</t>
  </si>
  <si>
    <t>Sat, 12 Oct 2019 20:36:44 GMT</t>
  </si>
  <si>
    <t>Sun, 13 Oct 2019 00:51:03 GMT</t>
  </si>
  <si>
    <t>Sun, 13 Oct 2019 00:00:52 GMT</t>
  </si>
  <si>
    <t>Sat, 12 Oct 2019 20:51:13 GMT</t>
  </si>
  <si>
    <t>Sun, 13 Oct 2019 03:11:46 GMT</t>
  </si>
  <si>
    <t>Sat, 12 Oct 2019 22:48:31 GMT</t>
  </si>
  <si>
    <t>Sat, 12 Oct 2019 21:34:58 GMT</t>
  </si>
  <si>
    <t>Sat, 12 Oct 2019 22:38:21 GMT</t>
  </si>
  <si>
    <t>Sat, 12 Oct 2019 22:38:17 GMT</t>
  </si>
  <si>
    <t>Sat, 12 Oct 2019 22:26:01 GMT</t>
  </si>
  <si>
    <t>Sun, 13 Oct 2019 01:22:42 GMT</t>
  </si>
  <si>
    <t>Sun, 13 Oct 2019 01:22:31 GMT</t>
  </si>
  <si>
    <t>Sun, 13 Oct 2019 00:00:40 GMT</t>
  </si>
  <si>
    <t>Sun, 13 Oct 2019 00:44:05 GMT</t>
  </si>
  <si>
    <t>Sun, 13 Oct 2019 00:44:00 GMT</t>
  </si>
  <si>
    <t>Sun, 13 Oct 2019 00:56:15 GMT</t>
  </si>
  <si>
    <t>Sun, 13 Oct 2019 02:49:06 GMT</t>
  </si>
  <si>
    <t>Sun, 13 Oct 2019 02:49:01 GMT</t>
  </si>
  <si>
    <t>Sun, 13 Oct 2019 02:17:48 GMT</t>
  </si>
  <si>
    <t>Sun, 13 Oct 2019 03:04:07 GMT</t>
  </si>
  <si>
    <t>Sun, 13 Oct 2019 03:04:02 GMT</t>
  </si>
  <si>
    <t>Sun, 13 Oct 2019 17:19:26 GMT</t>
  </si>
  <si>
    <t>Sun, 13 Oct 2019 20:38:46 GMT</t>
  </si>
  <si>
    <t>Sun, 13 Oct 2019 19:16:12 GMT</t>
  </si>
  <si>
    <t>Sun, 13 Oct 2019 18:25:16 GMT</t>
  </si>
  <si>
    <t>Sun, 13 Oct 2019 20:12:11 GMT</t>
  </si>
  <si>
    <t>Sun, 13 Oct 2019 19:27:31 GMT</t>
  </si>
  <si>
    <t>Sun, 13 Oct 2019 19:10:08 GMT</t>
  </si>
  <si>
    <t>Sun, 13 Oct 2019 20:57:31 GMT</t>
  </si>
  <si>
    <t>Sun, 13 Oct 2019 20:57:26 GMT</t>
  </si>
  <si>
    <t>Sun, 13 Oct 2019 19:19:15 GMT</t>
  </si>
  <si>
    <t>Sun, 13 Oct 2019 21:17:47 GMT</t>
  </si>
  <si>
    <t>Sun, 13 Oct 2019 19:49:46 GMT</t>
  </si>
  <si>
    <t>Sun, 13 Oct 2019 21:17:50 GMT</t>
  </si>
  <si>
    <t>Mon, 14 Oct 2019 00:51:49 GMT</t>
  </si>
  <si>
    <t>Mon, 14 Oct 2019 00:40:46 GMT</t>
  </si>
  <si>
    <t>Sun, 13 Oct 2019 22:17:08 GMT</t>
  </si>
  <si>
    <t>Sun, 13 Oct 2019 22:48:52 GMT</t>
  </si>
  <si>
    <t>Sun, 13 Oct 2019 22:47:28 GMT</t>
  </si>
  <si>
    <t>Sun, 13 Oct 2019 23:05:29 GMT</t>
  </si>
  <si>
    <t>Mon, 14 Oct 2019 03:01:13 GMT</t>
  </si>
  <si>
    <t>Mon, 14 Oct 2019 03:00:28 GMT</t>
  </si>
  <si>
    <t>Mon, 14 Oct 2019 03:58:48 GMT</t>
  </si>
  <si>
    <t>Mon, 14 Oct 2019 13:52:40 GMT</t>
  </si>
  <si>
    <t>Mon, 14 Oct 2019 06:18:46 GMT</t>
  </si>
  <si>
    <t>Mon, 14 Oct 2019 15:17:38 GMT</t>
  </si>
  <si>
    <t>Mon, 14 Oct 2019 23:14:48 GMT</t>
  </si>
  <si>
    <t>Mon, 14 Oct 2019 23:03:45 GMT</t>
  </si>
  <si>
    <t>Mon, 14 Oct 2019 15:24:20 GMT</t>
  </si>
  <si>
    <t>Tue, 15 Oct 2019 00:37:01 GMT</t>
  </si>
  <si>
    <t>Mon, 14 Oct 2019 17:38:34 GMT</t>
  </si>
  <si>
    <t>Mon, 14 Oct 2019 15:40:25 GMT</t>
  </si>
  <si>
    <t>Mon, 14 Oct 2019 22:30:19 GMT</t>
  </si>
  <si>
    <t>Mon, 14 Oct 2019 22:04:18 GMT</t>
  </si>
  <si>
    <t>Mon, 14 Oct 2019 15:44:44 GMT</t>
  </si>
  <si>
    <t>Tue, 15 Oct 2019 00:16:17 GMT</t>
  </si>
  <si>
    <t>Mon, 14 Oct 2019 16:58:47 GMT</t>
  </si>
  <si>
    <t>Mon, 14 Oct 2019 15:44:52 GMT</t>
  </si>
  <si>
    <t>Mon, 14 Oct 2019 18:25:47 GMT</t>
  </si>
  <si>
    <t>Mon, 14 Oct 2019 16:16:08 GMT</t>
  </si>
  <si>
    <t>Mon, 14 Oct 2019 15:52:12 GMT</t>
  </si>
  <si>
    <t>Tue, 15 Oct 2019 00:03:04 GMT</t>
  </si>
  <si>
    <t>Mon, 14 Oct 2019 23:56:58 GMT</t>
  </si>
  <si>
    <t>Mon, 14 Oct 2019 15:56:49 GMT</t>
  </si>
  <si>
    <t>Mon, 14 Oct 2019 21:58:34 GMT</t>
  </si>
  <si>
    <t>Mon, 14 Oct 2019 21:40:49 GMT</t>
  </si>
  <si>
    <t>Mon, 14 Oct 2019 16:01:09 GMT</t>
  </si>
  <si>
    <t>Tue, 15 Oct 2019 00:53:45 GMT</t>
  </si>
  <si>
    <t>Mon, 14 Oct 2019 17:15:45 GMT</t>
  </si>
  <si>
    <t>Mon, 14 Oct 2019 16:12:27 GMT</t>
  </si>
  <si>
    <t>Tue, 15 Oct 2019 02:58:40 GMT</t>
  </si>
  <si>
    <t>Mon, 14 Oct 2019 23:56:24 GMT</t>
  </si>
  <si>
    <t>Mon, 14 Oct 2019 16:33:12 GMT</t>
  </si>
  <si>
    <t>Mon, 14 Oct 2019 18:15:12 GMT</t>
  </si>
  <si>
    <t>Mon, 14 Oct 2019 18:15:07 GMT</t>
  </si>
  <si>
    <t>Mon, 14 Oct 2019 16:39:05 GMT</t>
  </si>
  <si>
    <t>Mon, 14 Oct 2019 22:05:02 GMT</t>
  </si>
  <si>
    <t>Mon, 14 Oct 2019 17:43:14 GMT</t>
  </si>
  <si>
    <t>Mon, 14 Oct 2019 16:52:59 GMT</t>
  </si>
  <si>
    <t>Tue, 15 Oct 2019 02:09:22 GMT</t>
  </si>
  <si>
    <t>Mon, 14 Oct 2019 19:30:06 GMT</t>
  </si>
  <si>
    <t>Mon, 14 Oct 2019 16:56:33 GMT</t>
  </si>
  <si>
    <t>Mon, 14 Oct 2019 18:01:02 GMT</t>
  </si>
  <si>
    <t>Mon, 14 Oct 2019 18:00:54 GMT</t>
  </si>
  <si>
    <t>Mon, 14 Oct 2019 17:03:53 GMT</t>
  </si>
  <si>
    <t>Mon, 14 Oct 2019 18:00:02 GMT</t>
  </si>
  <si>
    <t>Mon, 14 Oct 2019 17:34:41 GMT</t>
  </si>
  <si>
    <t>Mon, 14 Oct 2019 17:10:54 GMT</t>
  </si>
  <si>
    <t>Tue, 15 Oct 2019 01:08:18 GMT</t>
  </si>
  <si>
    <t>Mon, 14 Oct 2019 23:54:44 GMT</t>
  </si>
  <si>
    <t>Mon, 14 Oct 2019 17:12:08 GMT</t>
  </si>
  <si>
    <t>Tue, 15 Oct 2019 01:08:54 GMT</t>
  </si>
  <si>
    <t>Mon, 14 Oct 2019 18:49:01 GMT</t>
  </si>
  <si>
    <t>Mon, 14 Oct 2019 17:14:56 GMT</t>
  </si>
  <si>
    <t>Tue, 15 Oct 2019 04:44:41 GMT</t>
  </si>
  <si>
    <t>Mon, 14 Oct 2019 18:16:16 GMT</t>
  </si>
  <si>
    <t>Mon, 14 Oct 2019 17:34:35 GMT</t>
  </si>
  <si>
    <t>Mon, 14 Oct 2019 20:20:45 GMT</t>
  </si>
  <si>
    <t>Mon, 14 Oct 2019 18:51:33 GMT</t>
  </si>
  <si>
    <t>Mon, 14 Oct 2019 17:46:21 GMT</t>
  </si>
  <si>
    <t>Tue, 15 Oct 2019 00:11:14 GMT</t>
  </si>
  <si>
    <t>Mon, 14 Oct 2019 19:40:42 GMT</t>
  </si>
  <si>
    <t>Mon, 14 Oct 2019 17:52:56 GMT</t>
  </si>
  <si>
    <t>Mon, 14 Oct 2019 20:54:13 GMT</t>
  </si>
  <si>
    <t>Mon, 14 Oct 2019 20:28:51 GMT</t>
  </si>
  <si>
    <t>Mon, 14 Oct 2019 18:07:21 GMT</t>
  </si>
  <si>
    <t>Tue, 15 Oct 2019 02:04:04 GMT</t>
  </si>
  <si>
    <t>Mon, 14 Oct 2019 21:59:34 GMT</t>
  </si>
  <si>
    <t>Mon, 14 Oct 2019 18:11:42 GMT</t>
  </si>
  <si>
    <t>Mon, 14 Oct 2019 23:25:15 GMT</t>
  </si>
  <si>
    <t>Mon, 14 Oct 2019 20:54:22 GMT</t>
  </si>
  <si>
    <t>Mon, 14 Oct 2019 18:26:55 GMT</t>
  </si>
  <si>
    <t>Tue, 15 Oct 2019 01:02:32 GMT</t>
  </si>
  <si>
    <t>Mon, 14 Oct 2019 19:07:16 GMT</t>
  </si>
  <si>
    <t>Mon, 14 Oct 2019 19:26:56 GMT</t>
  </si>
  <si>
    <t>Tue, 15 Oct 2019 01:11:22 GMT</t>
  </si>
  <si>
    <t>Tue, 15 Oct 2019 01:11:20 GMT</t>
  </si>
  <si>
    <t>Mon, 14 Oct 2019 20:29:14 GMT</t>
  </si>
  <si>
    <t>Tue, 15 Oct 2019 00:34:17 GMT</t>
  </si>
  <si>
    <t>Mon, 14 Oct 2019 21:22:53 GMT</t>
  </si>
  <si>
    <t>Mon, 14 Oct 2019 20:44:05 GMT</t>
  </si>
  <si>
    <t>Mon, 14 Oct 2019 23:23:33 GMT</t>
  </si>
  <si>
    <t>Mon, 14 Oct 2019 23:23:28 GMT</t>
  </si>
  <si>
    <t>Mon, 14 Oct 2019 20:57:45 GMT</t>
  </si>
  <si>
    <t>Mon, 14 Oct 2019 21:57:55 GMT</t>
  </si>
  <si>
    <t>Mon, 14 Oct 2019 21:29:01 GMT</t>
  </si>
  <si>
    <t>Mon, 14 Oct 2019 21:41:13 GMT</t>
  </si>
  <si>
    <t>Tue, 15 Oct 2019 04:57:37 GMT</t>
  </si>
  <si>
    <t>Mon, 14 Oct 2019 23:27:33 GMT</t>
  </si>
  <si>
    <t>Mon, 14 Oct 2019 22:11:34 GMT</t>
  </si>
  <si>
    <t>Tue, 15 Oct 2019 01:27:49 GMT</t>
  </si>
  <si>
    <t>Tue, 15 Oct 2019 01:27:45 GMT</t>
  </si>
  <si>
    <t>Mon, 14 Oct 2019 22:20:07 GMT</t>
  </si>
  <si>
    <t>Tue, 15 Oct 2019 01:16:48 GMT</t>
  </si>
  <si>
    <t>Tue, 15 Oct 2019 01:16:44 GMT</t>
  </si>
  <si>
    <t>Mon, 14 Oct 2019 22:48:55 GMT</t>
  </si>
  <si>
    <t>Tue, 15 Oct 2019 00:30:27 GMT</t>
  </si>
  <si>
    <t>Tue, 15 Oct 2019 00:26:12 GMT</t>
  </si>
  <si>
    <t>Mon, 14 Oct 2019 23:30:39 GMT</t>
  </si>
  <si>
    <t>Tue, 15 Oct 2019 03:33:09 GMT</t>
  </si>
  <si>
    <t>Tue, 15 Oct 2019 03:33:04 GMT</t>
  </si>
  <si>
    <t>Tue, 15 Oct 2019 01:15:12 GMT</t>
  </si>
  <si>
    <t>Tue, 15 Oct 2019 02:44:11 GMT</t>
  </si>
  <si>
    <t>Tue, 15 Oct 2019 02:44:07 GMT</t>
  </si>
  <si>
    <t>Tue, 15 Oct 2019 01:22:46 GMT</t>
  </si>
  <si>
    <t>Tue, 15 Oct 2019 03:35:23 GMT</t>
  </si>
  <si>
    <t>Tue, 15 Oct 2019 02:10:11 GMT</t>
  </si>
  <si>
    <t>Tue, 15 Oct 2019 14:29:47 GMT</t>
  </si>
  <si>
    <t>Tue, 15 Oct 2019 20:07:54 GMT</t>
  </si>
  <si>
    <t>Tue, 15 Oct 2019 20:08:52 GMT</t>
  </si>
  <si>
    <t>Tue, 15 Oct 2019 14:45:55 GMT</t>
  </si>
  <si>
    <t>Wed, 16 Oct 2019 00:47:19 GMT</t>
  </si>
  <si>
    <t>Tue, 15 Oct 2019 18:09:26 GMT</t>
  </si>
  <si>
    <t>Tue, 15 Oct 2019 15:19:55 GMT</t>
  </si>
  <si>
    <t>Tue, 15 Oct 2019 21:26:40 GMT</t>
  </si>
  <si>
    <t>Tue, 15 Oct 2019 15:58:59 GMT</t>
  </si>
  <si>
    <t>Tue, 15 Oct 2019 15:27:19 GMT</t>
  </si>
  <si>
    <t>Wed, 16 Oct 2019 02:03:26 GMT</t>
  </si>
  <si>
    <t>Tue, 15 Oct 2019 16:28:23 GMT</t>
  </si>
  <si>
    <t>Tue, 15 Oct 2019 15:28:59 GMT</t>
  </si>
  <si>
    <t>Tue, 15 Oct 2019 18:41:02 GMT</t>
  </si>
  <si>
    <t>Tue, 15 Oct 2019 16:19:29 GMT</t>
  </si>
  <si>
    <t>Tue, 15 Oct 2019 15:30:03 GMT</t>
  </si>
  <si>
    <t>Wed, 16 Oct 2019 00:19:51 GMT</t>
  </si>
  <si>
    <t>Tue, 15 Oct 2019 23:38:39 GMT</t>
  </si>
  <si>
    <t>Tue, 15 Oct 2019 15:30:48 GMT</t>
  </si>
  <si>
    <t>Wed, 16 Oct 2019 00:01:46 GMT</t>
  </si>
  <si>
    <t>Tue, 15 Oct 2019 21:55:00 GMT</t>
  </si>
  <si>
    <t>Tue, 15 Oct 2019 15:40:36 GMT</t>
  </si>
  <si>
    <t>Wed, 16 Oct 2019 00:38:43 GMT</t>
  </si>
  <si>
    <t>Tue, 15 Oct 2019 18:24:35 GMT</t>
  </si>
  <si>
    <t>Tue, 15 Oct 2019 15:43:58 GMT</t>
  </si>
  <si>
    <t>Wed, 16 Oct 2019 00:20:34 GMT</t>
  </si>
  <si>
    <t>Wed, 16 Oct 2019 00:21:32 GMT</t>
  </si>
  <si>
    <t>Tue, 15 Oct 2019 15:46:06 GMT</t>
  </si>
  <si>
    <t>Tue, 15 Oct 2019 17:33:51 GMT</t>
  </si>
  <si>
    <t>Tue, 15 Oct 2019 17:33:47 GMT</t>
  </si>
  <si>
    <t>Tue, 15 Oct 2019 15:51:43 GMT</t>
  </si>
  <si>
    <t>Tue, 15 Oct 2019 16:10:54 GMT</t>
  </si>
  <si>
    <t>Tue, 15 Oct 2019 16:10:42 GMT</t>
  </si>
  <si>
    <t>Tue, 15 Oct 2019 16:02:12 GMT</t>
  </si>
  <si>
    <t>Wed, 16 Oct 2019 02:09:22 GMT</t>
  </si>
  <si>
    <t>Tue, 15 Oct 2019 20:54:55 GMT</t>
  </si>
  <si>
    <t>Tue, 15 Oct 2019 16:15:56 GMT</t>
  </si>
  <si>
    <t>Wed, 16 Oct 2019 02:11:22 GMT</t>
  </si>
  <si>
    <t>Wed, 16 Oct 2019 02:11:17 GMT</t>
  </si>
  <si>
    <t>Tue, 15 Oct 2019 16:34:33 GMT</t>
  </si>
  <si>
    <t>Wed, 16 Oct 2019 01:04:44 GMT</t>
  </si>
  <si>
    <t>Tue, 15 Oct 2019 23:46:42 GMT</t>
  </si>
  <si>
    <t>Tue, 15 Oct 2019 16:34:58 GMT</t>
  </si>
  <si>
    <t>Tue, 15 Oct 2019 21:00:23 GMT</t>
  </si>
  <si>
    <t>Tue, 15 Oct 2019 19:53:42 GMT</t>
  </si>
  <si>
    <t>Tue, 15 Oct 2019 16:36:28 GMT</t>
  </si>
  <si>
    <t>Wed, 16 Oct 2019 00:26:09 GMT</t>
  </si>
  <si>
    <t>Tue, 15 Oct 2019 19:06:17 GMT</t>
  </si>
  <si>
    <t>Tue, 15 Oct 2019 16:47:03 GMT</t>
  </si>
  <si>
    <t>Tue, 15 Oct 2019 22:57:04 GMT</t>
  </si>
  <si>
    <t>Tue, 15 Oct 2019 21:48:53 GMT</t>
  </si>
  <si>
    <t>Tue, 15 Oct 2019 16:49:52 GMT</t>
  </si>
  <si>
    <t>Tue, 15 Oct 2019 20:05:59 GMT</t>
  </si>
  <si>
    <t>Tue, 15 Oct 2019 17:20:59 GMT</t>
  </si>
  <si>
    <t>Tue, 15 Oct 2019 16:55:07 GMT</t>
  </si>
  <si>
    <t>Wed, 16 Oct 2019 02:59:37 GMT</t>
  </si>
  <si>
    <t>Tue, 15 Oct 2019 17:49:03 GMT</t>
  </si>
  <si>
    <t>Tue, 15 Oct 2019 16:57:40 GMT</t>
  </si>
  <si>
    <t>Tue, 15 Oct 2019 23:27:20 GMT</t>
  </si>
  <si>
    <t>Tue, 15 Oct 2019 21:57:05 GMT</t>
  </si>
  <si>
    <t>Tue, 15 Oct 2019 17:13:12 GMT</t>
  </si>
  <si>
    <t>Tue, 15 Oct 2019 19:13:12 GMT</t>
  </si>
  <si>
    <t>Tue, 15 Oct 2019 19:12:54 GMT</t>
  </si>
  <si>
    <t>Wed, 16 Oct 2019 03:38:06 GMT</t>
  </si>
  <si>
    <t>Tue, 15 Oct 2019 20:13:35 GMT</t>
  </si>
  <si>
    <t>Tue, 15 Oct 2019 20:08:16 GMT</t>
  </si>
  <si>
    <t>Wed, 16 Oct 2019 00:12:16 GMT</t>
  </si>
  <si>
    <t>Tue, 15 Oct 2019 22:55:21 GMT</t>
  </si>
  <si>
    <t>Tue, 15 Oct 2019 20:08:41 GMT</t>
  </si>
  <si>
    <t>Tue, 15 Oct 2019 23:36:02 GMT</t>
  </si>
  <si>
    <t>Tue, 15 Oct 2019 20:37:42 GMT</t>
  </si>
  <si>
    <t>Tue, 15 Oct 2019 20:49:08 GMT</t>
  </si>
  <si>
    <t>Wed, 16 Oct 2019 02:14:30 GMT</t>
  </si>
  <si>
    <t>Tue, 15 Oct 2019 23:11:58 GMT</t>
  </si>
  <si>
    <t>Tue, 15 Oct 2019 21:08:57 GMT</t>
  </si>
  <si>
    <t>Wed, 16 Oct 2019 00:03:45 GMT</t>
  </si>
  <si>
    <t>Wed, 16 Oct 2019 00:03:22 GMT</t>
  </si>
  <si>
    <t>Tue, 15 Oct 2019 21:29:44 GMT</t>
  </si>
  <si>
    <t>Wed, 16 Oct 2019 02:10:27 GMT</t>
  </si>
  <si>
    <t>Wed, 16 Oct 2019 00:16:10 GMT</t>
  </si>
  <si>
    <t>Tue, 15 Oct 2019 21:39:44 GMT</t>
  </si>
  <si>
    <t>Tue, 15 Oct 2019 23:06:22 GMT</t>
  </si>
  <si>
    <t>Tue, 15 Oct 2019 23:06:18 GMT</t>
  </si>
  <si>
    <t>Tue, 15 Oct 2019 23:32:20 GMT</t>
  </si>
  <si>
    <t>Wed, 16 Oct 2019 01:24:38 GMT</t>
  </si>
  <si>
    <t>Wed, 16 Oct 2019 00:28:36 GMT</t>
  </si>
  <si>
    <t>Wed, 16 Oct 2019 02:22:49 GMT</t>
  </si>
  <si>
    <t>Wed, 16 Oct 2019 05:14:34 GMT</t>
  </si>
  <si>
    <t>Wed, 16 Oct 2019 04:12:25 GMT</t>
  </si>
  <si>
    <t>Wed, 16 Oct 2019 05:40:08 GMT</t>
  </si>
  <si>
    <t>Wed, 16 Oct 2019 13:23:46 GMT</t>
  </si>
  <si>
    <t>Wed, 16 Oct 2019 10:25:06 GMT</t>
  </si>
  <si>
    <t>Wed, 16 Oct 2019 14:44:57 GMT</t>
  </si>
  <si>
    <t>Thu, 17 Oct 2019 00:38:44 GMT</t>
  </si>
  <si>
    <t>Wed, 16 Oct 2019 21:38:54 GMT</t>
  </si>
  <si>
    <t>Wed, 16 Oct 2019 15:10:45 GMT</t>
  </si>
  <si>
    <t>Thu, 17 Oct 2019 00:27:36 GMT</t>
  </si>
  <si>
    <t>Wed, 16 Oct 2019 20:51:36 GMT</t>
  </si>
  <si>
    <t>Wed, 16 Oct 2019 15:13:20 GMT</t>
  </si>
  <si>
    <t>Thu, 17 Oct 2019 00:00:40 GMT</t>
  </si>
  <si>
    <t>Wed, 16 Oct 2019 19:47:51 GMT</t>
  </si>
  <si>
    <t>Wed, 16 Oct 2019 15:37:48 GMT</t>
  </si>
  <si>
    <t>Thu, 17 Oct 2019 01:20:30 GMT</t>
  </si>
  <si>
    <t>Wed, 16 Oct 2019 17:13:25 GMT</t>
  </si>
  <si>
    <t>Wed, 16 Oct 2019 15:38:35 GMT</t>
  </si>
  <si>
    <t>Thu, 17 Oct 2019 00:19:32 GMT</t>
  </si>
  <si>
    <t>Wed, 16 Oct 2019 16:02:57 GMT</t>
  </si>
  <si>
    <t>Wed, 16 Oct 2019 15:39:12 GMT</t>
  </si>
  <si>
    <t>Wed, 16 Oct 2019 19:19:52 GMT</t>
  </si>
  <si>
    <t>Wed, 16 Oct 2019 16:57:28 GMT</t>
  </si>
  <si>
    <t>Wed, 16 Oct 2019 15:39:42 GMT</t>
  </si>
  <si>
    <t>Wed, 16 Oct 2019 22:26:11 GMT</t>
  </si>
  <si>
    <t>Wed, 16 Oct 2019 22:26:06 GMT</t>
  </si>
  <si>
    <t>Wed, 16 Oct 2019 15:57:59 GMT</t>
  </si>
  <si>
    <t>Thu, 17 Oct 2019 01:26:18 GMT</t>
  </si>
  <si>
    <t>Thu, 17 Oct 2019 01:15:16 GMT</t>
  </si>
  <si>
    <t>Wed, 16 Oct 2019 16:12:33 GMT</t>
  </si>
  <si>
    <t>Thu, 17 Oct 2019 01:32:23 GMT</t>
  </si>
  <si>
    <t>Wed, 16 Oct 2019 18:49:31 GMT</t>
  </si>
  <si>
    <t>Wed, 16 Oct 2019 16:12:39 GMT</t>
  </si>
  <si>
    <t>Wed, 16 Oct 2019 22:14:33 GMT</t>
  </si>
  <si>
    <t>Wed, 16 Oct 2019 21:24:45 GMT</t>
  </si>
  <si>
    <t>Wed, 16 Oct 2019 16:16:16 GMT</t>
  </si>
  <si>
    <t>Wed, 16 Oct 2019 18:52:44 GMT</t>
  </si>
  <si>
    <t>Wed, 16 Oct 2019 18:52:35 GMT</t>
  </si>
  <si>
    <t>Wed, 16 Oct 2019 16:18:29 GMT</t>
  </si>
  <si>
    <t>Thu, 17 Oct 2019 02:34:33 GMT</t>
  </si>
  <si>
    <t>Wed, 16 Oct 2019 16:56:43 GMT</t>
  </si>
  <si>
    <t>Wed, 16 Oct 2019 16:22:48 GMT</t>
  </si>
  <si>
    <t>Wed, 16 Oct 2019 19:04:02 GMT</t>
  </si>
  <si>
    <t>Wed, 16 Oct 2019 19:03:57 GMT</t>
  </si>
  <si>
    <t>Wed, 16 Oct 2019 16:37:23 GMT</t>
  </si>
  <si>
    <t>Wed, 16 Oct 2019 18:19:59 GMT</t>
  </si>
  <si>
    <t>Wed, 16 Oct 2019 18:16:01 GMT</t>
  </si>
  <si>
    <t>Wed, 16 Oct 2019 16:50:07 GMT</t>
  </si>
  <si>
    <t>Wed, 16 Oct 2019 23:03:42 GMT</t>
  </si>
  <si>
    <t>Wed, 16 Oct 2019 17:44:38 GMT</t>
  </si>
  <si>
    <t>Wed, 16 Oct 2019 16:51:00 GMT</t>
  </si>
  <si>
    <t>Thu, 17 Oct 2019 05:39:26 GMT</t>
  </si>
  <si>
    <t>Wed, 16 Oct 2019 17:30:40 GMT</t>
  </si>
  <si>
    <t>Wed, 16 Oct 2019 17:08:14 GMT</t>
  </si>
  <si>
    <t>Thu, 17 Oct 2019 00:56:28 GMT</t>
  </si>
  <si>
    <t>Wed, 16 Oct 2019 17:43:34 GMT</t>
  </si>
  <si>
    <t>Wed, 16 Oct 2019 17:11:41 GMT</t>
  </si>
  <si>
    <t>Thu, 17 Oct 2019 01:08:54 GMT</t>
  </si>
  <si>
    <t>Wed, 16 Oct 2019 18:56:10 GMT</t>
  </si>
  <si>
    <t>Wed, 16 Oct 2019 17:28:46 GMT</t>
  </si>
  <si>
    <t>Thu, 17 Oct 2019 01:57:41 GMT</t>
  </si>
  <si>
    <t>Wed, 16 Oct 2019 23:24:50 GMT</t>
  </si>
  <si>
    <t>Wed, 16 Oct 2019 18:20:14 GMT</t>
  </si>
  <si>
    <t>Wed, 16 Oct 2019 23:54:39 GMT</t>
  </si>
  <si>
    <t>Wed, 16 Oct 2019 21:02:41 GMT</t>
  </si>
  <si>
    <t>Wed, 16 Oct 2019 18:32:03 GMT</t>
  </si>
  <si>
    <t>Thu, 17 Oct 2019 02:20:13 GMT</t>
  </si>
  <si>
    <t>Wed, 16 Oct 2019 22:46:37 GMT</t>
  </si>
  <si>
    <t>Wed, 16 Oct 2019 18:37:13 GMT</t>
  </si>
  <si>
    <t>Wed, 16 Oct 2019 23:29:09 GMT</t>
  </si>
  <si>
    <t>Wed, 16 Oct 2019 23:30:06 GMT</t>
  </si>
  <si>
    <t>Wed, 16 Oct 2019 18:40:21 GMT</t>
  </si>
  <si>
    <t>Thu, 17 Oct 2019 01:46:20 GMT</t>
  </si>
  <si>
    <t>Wed, 16 Oct 2019 22:16:48 GMT</t>
  </si>
  <si>
    <t>Wed, 16 Oct 2019 18:44:51 GMT</t>
  </si>
  <si>
    <t>Thu, 17 Oct 2019 00:48:03 GMT</t>
  </si>
  <si>
    <t>Wed, 16 Oct 2019 19:26:21 GMT</t>
  </si>
  <si>
    <t>Wed, 16 Oct 2019 19:46:17 GMT</t>
  </si>
  <si>
    <t>Wed, 16 Oct 2019 20:47:46 GMT</t>
  </si>
  <si>
    <t>Wed, 16 Oct 2019 20:47:41 GMT</t>
  </si>
  <si>
    <t>Wed, 16 Oct 2019 19:47:19 GMT</t>
  </si>
  <si>
    <t>Wed, 16 Oct 2019 23:00:09 GMT</t>
  </si>
  <si>
    <t>Wed, 16 Oct 2019 20:47:05 GMT</t>
  </si>
  <si>
    <t>Wed, 16 Oct 2019 19:54:10 GMT</t>
  </si>
  <si>
    <t>Thu, 17 Oct 2019 01:21:18 GMT</t>
  </si>
  <si>
    <t>Wed, 16 Oct 2019 21:57:06 GMT</t>
  </si>
  <si>
    <t>Wed, 16 Oct 2019 19:59:19 GMT</t>
  </si>
  <si>
    <t>Wed, 16 Oct 2019 21:54:47 GMT</t>
  </si>
  <si>
    <t>Wed, 16 Oct 2019 21:21:40 GMT</t>
  </si>
  <si>
    <t>Wed, 16 Oct 2019 20:09:09 GMT</t>
  </si>
  <si>
    <t>Thu, 17 Oct 2019 00:16:29 GMT</t>
  </si>
  <si>
    <t>Wed, 16 Oct 2019 22:07:41 GMT</t>
  </si>
  <si>
    <t>Wed, 16 Oct 2019 20:51:34 GMT</t>
  </si>
  <si>
    <t>Thu, 17 Oct 2019 16:38:47 GMT</t>
  </si>
  <si>
    <t>Wed, 16 Oct 2019 22:51:29 GMT</t>
  </si>
  <si>
    <t>Wed, 16 Oct 2019 23:16:39 GMT</t>
  </si>
  <si>
    <t>Thu, 17 Oct 2019 00:00:58 GMT</t>
  </si>
  <si>
    <t>Wed, 16 Oct 2019 23:52:53 GMT</t>
  </si>
  <si>
    <t>Thu, 17 Oct 2019 00:02:56 GMT</t>
  </si>
  <si>
    <t>Thu, 17 Oct 2019 01:22:53 GMT</t>
  </si>
  <si>
    <t>Thu, 17 Oct 2019 00:33:51 GMT</t>
  </si>
  <si>
    <t>Thu, 17 Oct 2019 00:59:40 GMT</t>
  </si>
  <si>
    <t>Thu, 17 Oct 2019 13:23:05 GMT</t>
  </si>
  <si>
    <t>Thu, 17 Oct 2019 05:35:42 GMT</t>
  </si>
  <si>
    <t>Thu, 17 Oct 2019 01:00:11 GMT</t>
  </si>
  <si>
    <t>Thu, 17 Oct 2019 03:14:50 GMT</t>
  </si>
  <si>
    <t>Thu, 17 Oct 2019 03:05:14 GMT</t>
  </si>
  <si>
    <t>Thu, 17 Oct 2019 01:02:51 GMT</t>
  </si>
  <si>
    <t>Thu, 17 Oct 2019 01:51:35 GMT</t>
  </si>
  <si>
    <t>Thu, 17 Oct 2019 01:51:30 GMT</t>
  </si>
  <si>
    <t>Thu, 17 Oct 2019 01:26:32 GMT</t>
  </si>
  <si>
    <t>Thu, 17 Oct 2019 03:35:21 GMT</t>
  </si>
  <si>
    <t>Thu, 17 Oct 2019 03:19:14 GMT</t>
  </si>
  <si>
    <t>Thu, 17 Oct 2019 01:55:32 GMT</t>
  </si>
  <si>
    <t>Thu, 17 Oct 2019 04:04:32 GMT</t>
  </si>
  <si>
    <t>Thu, 17 Oct 2019 04:04:27 GMT</t>
  </si>
  <si>
    <t>Thu, 17 Oct 2019 01:59:32 GMT</t>
  </si>
  <si>
    <t>Thu, 17 Oct 2019 03:14:24 GMT</t>
  </si>
  <si>
    <t>Thu, 17 Oct 2019 02:30:23 GMT</t>
  </si>
  <si>
    <t>Thu, 17 Oct 2019 14:58:28 GMT</t>
  </si>
  <si>
    <t>Thu, 17 Oct 2019 18:26:28 GMT</t>
  </si>
  <si>
    <t>Thu, 17 Oct 2019 15:28:32 GMT</t>
  </si>
  <si>
    <t>Thu, 17 Oct 2019 15:13:03 GMT</t>
  </si>
  <si>
    <t>Thu, 17 Oct 2019 23:37:20 GMT</t>
  </si>
  <si>
    <t>Thu, 17 Oct 2019 16:16:05 GMT</t>
  </si>
  <si>
    <t>Thu, 17 Oct 2019 15:17:39 GMT</t>
  </si>
  <si>
    <t>Fri, 18 Oct 2019 01:20:39 GMT</t>
  </si>
  <si>
    <t>Thu, 17 Oct 2019 15:58:46 GMT</t>
  </si>
  <si>
    <t>Thu, 17 Oct 2019 15:29:36 GMT</t>
  </si>
  <si>
    <t>Thu, 17 Oct 2019 22:27:55 GMT</t>
  </si>
  <si>
    <t>Thu, 17 Oct 2019 19:05:29 GMT</t>
  </si>
  <si>
    <t>Thu, 17 Oct 2019 15:41:16 GMT</t>
  </si>
  <si>
    <t>Fri, 18 Oct 2019 00:20:39 GMT</t>
  </si>
  <si>
    <t>Thu, 17 Oct 2019 17:30:05 GMT</t>
  </si>
  <si>
    <t>Thu, 17 Oct 2019 15:53:52 GMT</t>
  </si>
  <si>
    <t>Fri, 18 Oct 2019 03:52:34 GMT</t>
  </si>
  <si>
    <t>Thu, 17 Oct 2019 19:47:44 GMT</t>
  </si>
  <si>
    <t>Thu, 17 Oct 2019 15:57:06 GMT</t>
  </si>
  <si>
    <t>Fri, 18 Oct 2019 01:20:03 GMT</t>
  </si>
  <si>
    <t>Thu, 17 Oct 2019 17:17:33 GMT</t>
  </si>
  <si>
    <t>Thu, 17 Oct 2019 16:04:03 GMT</t>
  </si>
  <si>
    <t>Fri, 18 Oct 2019 01:13:59 GMT</t>
  </si>
  <si>
    <t>Thu, 17 Oct 2019 20:54:05 GMT</t>
  </si>
  <si>
    <t>Thu, 17 Oct 2019 16:09:39 GMT</t>
  </si>
  <si>
    <t>Thu, 17 Oct 2019 23:40:28 GMT</t>
  </si>
  <si>
    <t>Thu, 17 Oct 2019 23:21:25 GMT</t>
  </si>
  <si>
    <t>Thu, 17 Oct 2019 16:29:21 GMT</t>
  </si>
  <si>
    <t>Fri, 18 Oct 2019 02:02:56 GMT</t>
  </si>
  <si>
    <t>Thu, 17 Oct 2019 18:06:41 GMT</t>
  </si>
  <si>
    <t>Thu, 17 Oct 2019 16:31:16 GMT</t>
  </si>
  <si>
    <t>Fri, 18 Oct 2019 00:49:38 GMT</t>
  </si>
  <si>
    <t>Fri, 18 Oct 2019 00:13:59 GMT</t>
  </si>
  <si>
    <t>Thu, 17 Oct 2019 16:34:35 GMT</t>
  </si>
  <si>
    <t>Fri, 18 Oct 2019 02:38:34 GMT</t>
  </si>
  <si>
    <t>Thu, 17 Oct 2019 18:35:26 GMT</t>
  </si>
  <si>
    <t>Thu, 17 Oct 2019 16:34:50 GMT</t>
  </si>
  <si>
    <t>Thu, 17 Oct 2019 23:47:12 GMT</t>
  </si>
  <si>
    <t>Thu, 17 Oct 2019 19:41:33 GMT</t>
  </si>
  <si>
    <t>Thu, 17 Oct 2019 16:36:01 GMT</t>
  </si>
  <si>
    <t>Thu, 17 Oct 2019 18:31:36 GMT</t>
  </si>
  <si>
    <t>Thu, 17 Oct 2019 18:17:22 GMT</t>
  </si>
  <si>
    <t>Thu, 17 Oct 2019 16:41:48 GMT</t>
  </si>
  <si>
    <t>Fri, 18 Oct 2019 00:49:39 GMT</t>
  </si>
  <si>
    <t>Fri, 18 Oct 2019 00:06:51 GMT</t>
  </si>
  <si>
    <t>Thu, 17 Oct 2019 16:51:23 GMT</t>
  </si>
  <si>
    <t>Fri, 18 Oct 2019 03:52:38 GMT</t>
  </si>
  <si>
    <t>Thu, 17 Oct 2019 17:43:00 GMT</t>
  </si>
  <si>
    <t>Thu, 17 Oct 2019 16:52:16 GMT</t>
  </si>
  <si>
    <t>Fri, 18 Oct 2019 00:17:55 GMT</t>
  </si>
  <si>
    <t>Thu, 17 Oct 2019 21:14:55 GMT</t>
  </si>
  <si>
    <t>Thu, 17 Oct 2019 16:57:18 GMT</t>
  </si>
  <si>
    <t>Fri, 18 Oct 2019 01:22:11 GMT</t>
  </si>
  <si>
    <t>Fri, 18 Oct 2019 00:47:49 GMT</t>
  </si>
  <si>
    <t>Thu, 17 Oct 2019 17:22:16 GMT</t>
  </si>
  <si>
    <t>Thu, 17 Oct 2019 20:42:46 GMT</t>
  </si>
  <si>
    <t>Thu, 17 Oct 2019 20:06:34 GMT</t>
  </si>
  <si>
    <t>Thu, 17 Oct 2019 17:31:25 GMT</t>
  </si>
  <si>
    <t>Fri, 18 Oct 2019 01:47:20 GMT</t>
  </si>
  <si>
    <t>Fri, 18 Oct 2019 00:37:19 GMT</t>
  </si>
  <si>
    <t>Thu, 17 Oct 2019 18:05:16 GMT</t>
  </si>
  <si>
    <t>Fri, 18 Oct 2019 02:04:03 GMT</t>
  </si>
  <si>
    <t>Thu, 17 Oct 2019 18:34:29 GMT</t>
  </si>
  <si>
    <t>Thu, 17 Oct 2019 18:46:58 GMT</t>
  </si>
  <si>
    <t>Thu, 17 Oct 2019 19:12:27 GMT</t>
  </si>
  <si>
    <t>Thu, 17 Oct 2019 19:12:19 GMT</t>
  </si>
  <si>
    <t>Thu, 17 Oct 2019 18:55:37 GMT</t>
  </si>
  <si>
    <t>Fri, 18 Oct 2019 08:49:33 GMT</t>
  </si>
  <si>
    <t>Thu, 17 Oct 2019 19:57:49 GMT</t>
  </si>
  <si>
    <t>Thu, 17 Oct 2019 19:23:52 GMT</t>
  </si>
  <si>
    <t>Thu, 17 Oct 2019 22:57:55 GMT</t>
  </si>
  <si>
    <t>Thu, 17 Oct 2019 22:48:54 GMT</t>
  </si>
  <si>
    <t>Thu, 17 Oct 2019 19:29:14 GMT</t>
  </si>
  <si>
    <t>Thu, 17 Oct 2019 23:53:33 GMT</t>
  </si>
  <si>
    <t>Thu, 17 Oct 2019 21:04:59 GMT</t>
  </si>
  <si>
    <t>Thu, 17 Oct 2019 19:29:32 GMT</t>
  </si>
  <si>
    <t>Fri, 18 Oct 2019 01:08:06 GMT</t>
  </si>
  <si>
    <t>Thu, 17 Oct 2019 20:55:38 GMT</t>
  </si>
  <si>
    <t>Thu, 17 Oct 2019 19:51:25 GMT</t>
  </si>
  <si>
    <t>Fri, 18 Oct 2019 00:34:06 GMT</t>
  </si>
  <si>
    <t>Thu, 17 Oct 2019 22:32:51 GMT</t>
  </si>
  <si>
    <t>Thu, 17 Oct 2019 20:43:22 GMT</t>
  </si>
  <si>
    <t>Fri, 18 Oct 2019 01:22:14 GMT</t>
  </si>
  <si>
    <t>Fri, 18 Oct 2019 00:56:05 GMT</t>
  </si>
  <si>
    <t>Thu, 17 Oct 2019 23:24:59 GMT</t>
  </si>
  <si>
    <t>Fri, 18 Oct 2019 01:39:31 GMT</t>
  </si>
  <si>
    <t>Fri, 18 Oct 2019 01:30:23 GMT</t>
  </si>
  <si>
    <t>Fri, 18 Oct 2019 00:52:19 GMT</t>
  </si>
  <si>
    <t>Fri, 18 Oct 2019 02:01:32 GMT</t>
  </si>
  <si>
    <t>Fri, 18 Oct 2019 02:01:28 GMT</t>
  </si>
  <si>
    <t>Fri, 18 Oct 2019 01:09:16 GMT</t>
  </si>
  <si>
    <t>Fri, 18 Oct 2019 03:26:32 GMT</t>
  </si>
  <si>
    <t>Fri, 18 Oct 2019 01:39:24 GMT</t>
  </si>
  <si>
    <t>Fri, 18 Oct 2019 01:18:53 GMT</t>
  </si>
  <si>
    <t>Fri, 18 Oct 2019 05:14:20 GMT</t>
  </si>
  <si>
    <t>Fri, 18 Oct 2019 05:14:15 GMT</t>
  </si>
  <si>
    <t>Fri, 18 Oct 2019 01:46:01 GMT</t>
  </si>
  <si>
    <t>Fri, 18 Oct 2019 13:56:58 GMT</t>
  </si>
  <si>
    <t>Fri, 18 Oct 2019 09:13:44 GMT</t>
  </si>
  <si>
    <t>Fri, 18 Oct 2019 02:10:57 GMT</t>
  </si>
  <si>
    <t>Fri, 18 Oct 2019 04:51:00 GMT</t>
  </si>
  <si>
    <t>Fri, 18 Oct 2019 04:23:48 GMT</t>
  </si>
  <si>
    <t>Fri, 18 Oct 2019 04:33:30 GMT</t>
  </si>
  <si>
    <t>Fri, 18 Oct 2019 05:04:15 GMT</t>
  </si>
  <si>
    <t>Fri, 18 Oct 2019 05:05:13 GMT</t>
  </si>
  <si>
    <t>Fri, 18 Oct 2019 05:04:19 GMT</t>
  </si>
  <si>
    <t>Fri, 18 Oct 2019 05:53:26 GMT</t>
  </si>
  <si>
    <t>Fri, 18 Oct 2019 05:34:27 GMT</t>
  </si>
  <si>
    <t>Fri, 18 Oct 2019 05:53:35 GMT</t>
  </si>
  <si>
    <t>Fri, 18 Oct 2019 07:58:18 GMT</t>
  </si>
  <si>
    <t>Fri, 18 Oct 2019 06:24:15 GMT</t>
  </si>
  <si>
    <t>Fri, 18 Oct 2019 14:18:12 GMT</t>
  </si>
  <si>
    <t>Fri, 18 Oct 2019 16:18:58 GMT</t>
  </si>
  <si>
    <t>Fri, 18 Oct 2019 15:22:25 GMT</t>
  </si>
  <si>
    <t>Fri, 18 Oct 2019 15:11:31 GMT</t>
  </si>
  <si>
    <t>Fri, 18 Oct 2019 17:28:16 GMT</t>
  </si>
  <si>
    <t>Fri, 18 Oct 2019 17:10:31 GMT</t>
  </si>
  <si>
    <t>Fri, 18 Oct 2019 15:19:35 GMT</t>
  </si>
  <si>
    <t>Fri, 18 Oct 2019 21:29:57 GMT</t>
  </si>
  <si>
    <t>Fri, 18 Oct 2019 18:10:16 GMT</t>
  </si>
  <si>
    <t>Fri, 18 Oct 2019 15:35:12 GMT</t>
  </si>
  <si>
    <t>Fri, 18 Oct 2019 17:57:53 GMT</t>
  </si>
  <si>
    <t>Fri, 18 Oct 2019 17:57:43 GMT</t>
  </si>
  <si>
    <t>Fri, 18 Oct 2019 15:36:36 GMT</t>
  </si>
  <si>
    <t>Fri, 18 Oct 2019 20:31:57 GMT</t>
  </si>
  <si>
    <t>Fri, 18 Oct 2019 17:04:44 GMT</t>
  </si>
  <si>
    <t>Fri, 18 Oct 2019 15:37:03 GMT</t>
  </si>
  <si>
    <t>Sat, 19 Oct 2019 01:23:26 GMT</t>
  </si>
  <si>
    <t>Fri, 18 Oct 2019 22:43:49 GMT</t>
  </si>
  <si>
    <t>Fri, 18 Oct 2019 15:37:54 GMT</t>
  </si>
  <si>
    <t>Sat, 19 Oct 2019 00:15:43 GMT</t>
  </si>
  <si>
    <t>Fri, 18 Oct 2019 16:59:24 GMT</t>
  </si>
  <si>
    <t>Fri, 18 Oct 2019 15:49:38 GMT</t>
  </si>
  <si>
    <t>Fri, 18 Oct 2019 23:26:52 GMT</t>
  </si>
  <si>
    <t>Fri, 18 Oct 2019 16:15:49 GMT</t>
  </si>
  <si>
    <t>Fri, 18 Oct 2019 16:15:44 GMT</t>
  </si>
  <si>
    <t>Sat, 19 Oct 2019 00:46:57 GMT</t>
  </si>
  <si>
    <t>Fri, 18 Oct 2019 17:59:39 GMT</t>
  </si>
  <si>
    <t>Fri, 18 Oct 2019 16:16:32 GMT</t>
  </si>
  <si>
    <t>Sat, 19 Oct 2019 01:32:46 GMT</t>
  </si>
  <si>
    <t>Fri, 18 Oct 2019 16:57:42 GMT</t>
  </si>
  <si>
    <t>Fri, 18 Oct 2019 16:24:06 GMT</t>
  </si>
  <si>
    <t>Sat, 19 Oct 2019 00:06:09 GMT</t>
  </si>
  <si>
    <t>Fri, 18 Oct 2019 20:23:10 GMT</t>
  </si>
  <si>
    <t>Fri, 18 Oct 2019 16:24:37 GMT</t>
  </si>
  <si>
    <t>Sat, 19 Oct 2019 01:13:36 GMT</t>
  </si>
  <si>
    <t>Fri, 18 Oct 2019 18:52:08 GMT</t>
  </si>
  <si>
    <t>Fri, 18 Oct 2019 16:29:30 GMT</t>
  </si>
  <si>
    <t>Sat, 19 Oct 2019 03:01:28 GMT</t>
  </si>
  <si>
    <t>Fri, 18 Oct 2019 17:19:48 GMT</t>
  </si>
  <si>
    <t>Fri, 18 Oct 2019 16:40:01 GMT</t>
  </si>
  <si>
    <t>Sat, 19 Oct 2019 01:21:45 GMT</t>
  </si>
  <si>
    <t>Fri, 18 Oct 2019 17:43:19 GMT</t>
  </si>
  <si>
    <t>Fri, 18 Oct 2019 16:48:21 GMT</t>
  </si>
  <si>
    <t>Sat, 19 Oct 2019 05:14:59 GMT</t>
  </si>
  <si>
    <t>Sat, 19 Oct 2019 00:20:01 GMT</t>
  </si>
  <si>
    <t>Fri, 18 Oct 2019 16:54:52 GMT</t>
  </si>
  <si>
    <t>Fri, 18 Oct 2019 23:04:31 GMT</t>
  </si>
  <si>
    <t>Fri, 18 Oct 2019 18:01:16 GMT</t>
  </si>
  <si>
    <t>Fri, 18 Oct 2019 17:01:03 GMT</t>
  </si>
  <si>
    <t>Fri, 18 Oct 2019 17:49:49 GMT</t>
  </si>
  <si>
    <t>Fri, 18 Oct 2019 17:49:44 GMT</t>
  </si>
  <si>
    <t>Fri, 18 Oct 2019 17:01:22 GMT</t>
  </si>
  <si>
    <t>Sat, 19 Oct 2019 00:36:43 GMT</t>
  </si>
  <si>
    <t>Fri, 18 Oct 2019 19:03:47 GMT</t>
  </si>
  <si>
    <t>Fri, 18 Oct 2019 17:06:17 GMT</t>
  </si>
  <si>
    <t>Fri, 18 Oct 2019 18:29:30 GMT</t>
  </si>
  <si>
    <t>Fri, 18 Oct 2019 18:29:17 GMT</t>
  </si>
  <si>
    <t>Fri, 18 Oct 2019 17:08:20 GMT</t>
  </si>
  <si>
    <t>Sat, 19 Oct 2019 01:14:25 GMT</t>
  </si>
  <si>
    <t>Sat, 19 Oct 2019 01:14:23 GMT</t>
  </si>
  <si>
    <t>Fri, 18 Oct 2019 17:08:58 GMT</t>
  </si>
  <si>
    <t>Sat, 19 Oct 2019 02:09:40 GMT</t>
  </si>
  <si>
    <t>Fri, 18 Oct 2019 23:44:14 GMT</t>
  </si>
  <si>
    <t>Fri, 18 Oct 2019 17:11:34 GMT</t>
  </si>
  <si>
    <t>Sat, 19 Oct 2019 00:33:23 GMT</t>
  </si>
  <si>
    <t>Fri, 18 Oct 2019 19:22:23 GMT</t>
  </si>
  <si>
    <t>Fri, 18 Oct 2019 17:19:01 GMT</t>
  </si>
  <si>
    <t>Sat, 19 Oct 2019 01:19:36 GMT</t>
  </si>
  <si>
    <t>Fri, 18 Oct 2019 21:21:11 GMT</t>
  </si>
  <si>
    <t>Fri, 18 Oct 2019 17:21:12 GMT</t>
  </si>
  <si>
    <t>Fri, 18 Oct 2019 19:19:59 GMT</t>
  </si>
  <si>
    <t>Fri, 18 Oct 2019 18:23:29 GMT</t>
  </si>
  <si>
    <t>Fri, 18 Oct 2019 18:52:57 GMT</t>
  </si>
  <si>
    <t>Fri, 18 Oct 2019 23:38:47 GMT</t>
  </si>
  <si>
    <t>Fri, 18 Oct 2019 20:48:40 GMT</t>
  </si>
  <si>
    <t>Fri, 18 Oct 2019 19:30:01 GMT</t>
  </si>
  <si>
    <t>Fri, 18 Oct 2019 23:25:56 GMT</t>
  </si>
  <si>
    <t>Fri, 18 Oct 2019 21:28:06 GMT</t>
  </si>
  <si>
    <t>Fri, 18 Oct 2019 19:31:43 GMT</t>
  </si>
  <si>
    <t>Sat, 19 Oct 2019 03:04:31 GMT</t>
  </si>
  <si>
    <t>Fri, 18 Oct 2019 20:33:50 GMT</t>
  </si>
  <si>
    <t>Fri, 18 Oct 2019 19:47:28 GMT</t>
  </si>
  <si>
    <t>Sat, 19 Oct 2019 01:20:54 GMT</t>
  </si>
  <si>
    <t>Fri, 18 Oct 2019 23:56:53 GMT</t>
  </si>
  <si>
    <t>Fri, 18 Oct 2019 20:09:03 GMT</t>
  </si>
  <si>
    <t>Fri, 18 Oct 2019 20:45:37 GMT</t>
  </si>
  <si>
    <t>Fri, 18 Oct 2019 20:40:07 GMT</t>
  </si>
  <si>
    <t>Fri, 18 Oct 2019 20:09:06 GMT</t>
  </si>
  <si>
    <t>Sat, 19 Oct 2019 00:04:42 GMT</t>
  </si>
  <si>
    <t>Sat, 19 Oct 2019 00:04:45 GMT</t>
  </si>
  <si>
    <t>Fri, 18 Oct 2019 20:15:43 GMT</t>
  </si>
  <si>
    <t>Fri, 18 Oct 2019 20:43:10 GMT</t>
  </si>
  <si>
    <t>Fri, 18 Oct 2019 20:43:06 GMT</t>
  </si>
  <si>
    <t>Fri, 18 Oct 2019 20:19:19 GMT</t>
  </si>
  <si>
    <t>Fri, 18 Oct 2019 21:57:22 GMT</t>
  </si>
  <si>
    <t>Fri, 18 Oct 2019 21:16:03 GMT</t>
  </si>
  <si>
    <t>Fri, 18 Oct 2019 20:30:47 GMT</t>
  </si>
  <si>
    <t>Fri, 18 Oct 2019 21:33:33 GMT</t>
  </si>
  <si>
    <t>Fri, 18 Oct 2019 21:34:30 GMT</t>
  </si>
  <si>
    <t>Fri, 18 Oct 2019 21:03:10 GMT</t>
  </si>
  <si>
    <t>Fri, 18 Oct 2019 23:01:30 GMT</t>
  </si>
  <si>
    <t>Fri, 18 Oct 2019 22:41:58 GMT</t>
  </si>
  <si>
    <t>Fri, 18 Oct 2019 21:07:35 GMT</t>
  </si>
  <si>
    <t>Fri, 18 Oct 2019 23:00:36 GMT</t>
  </si>
  <si>
    <t>Fri, 18 Oct 2019 22:10:32 GMT</t>
  </si>
  <si>
    <t>Fri, 18 Oct 2019 22:18:41 GMT</t>
  </si>
  <si>
    <t>Fri, 18 Oct 2019 23:01:07 GMT</t>
  </si>
  <si>
    <t>Fri, 18 Oct 2019 23:01:02 GMT</t>
  </si>
  <si>
    <t>Sat, 19 Oct 2019 00:01:15 GMT</t>
  </si>
  <si>
    <t>Sat, 19 Oct 2019 03:09:21 GMT</t>
  </si>
  <si>
    <t>Sat, 19 Oct 2019 00:42:06 GMT</t>
  </si>
  <si>
    <t>Sat, 19 Oct 2019 01:02:23 GMT</t>
  </si>
  <si>
    <t>Sat, 19 Oct 2019 02:05:23 GMT</t>
  </si>
  <si>
    <t>Sat, 19 Oct 2019 01:34:18 GMT</t>
  </si>
  <si>
    <t>Sat, 19 Oct 2019 02:03:03 GMT</t>
  </si>
  <si>
    <t>Sat, 19 Oct 2019 05:06:25 GMT</t>
  </si>
  <si>
    <t>Sat, 19 Oct 2019 02:34:06 GMT</t>
  </si>
  <si>
    <t>Sat, 19 Oct 2019 16:30:40 GMT</t>
  </si>
  <si>
    <t>Sat, 19 Oct 2019 18:43:44 GMT</t>
  </si>
  <si>
    <t>Sat, 19 Oct 2019 18:43:39 GMT</t>
  </si>
  <si>
    <t>Sat, 19 Oct 2019 19:16:49 GMT</t>
  </si>
  <si>
    <t>Sun, 20 Oct 2019 02:33:03 GMT</t>
  </si>
  <si>
    <t>Sat, 19 Oct 2019 22:56:54 GMT</t>
  </si>
  <si>
    <t>Sat, 19 Oct 2019 19:46:54 GMT</t>
  </si>
  <si>
    <t>Sat, 19 Oct 2019 20:57:11 GMT</t>
  </si>
  <si>
    <t>Sat, 19 Oct 2019 20:54:21 GMT</t>
  </si>
  <si>
    <t>Sat, 19 Oct 2019 19:52:16 GMT</t>
  </si>
  <si>
    <t>Sat, 19 Oct 2019 21:40:21 GMT</t>
  </si>
  <si>
    <t>Sat, 19 Oct 2019 21:40:16 GMT</t>
  </si>
  <si>
    <t>Sat, 19 Oct 2019 19:54:20 GMT</t>
  </si>
  <si>
    <t>Sat, 19 Oct 2019 20:52:00 GMT</t>
  </si>
  <si>
    <t>Sat, 19 Oct 2019 20:51:55 GMT</t>
  </si>
  <si>
    <t>Sat, 19 Oct 2019 20:09:40 GMT</t>
  </si>
  <si>
    <t>Sat, 19 Oct 2019 23:25:27 GMT</t>
  </si>
  <si>
    <t>Sat, 19 Oct 2019 22:05:23 GMT</t>
  </si>
  <si>
    <t>Sat, 19 Oct 2019 22:30:53 GMT</t>
  </si>
  <si>
    <t>Sun, 20 Oct 2019 00:47:26 GMT</t>
  </si>
  <si>
    <t>Sat, 19 Oct 2019 23:46:20 GMT</t>
  </si>
  <si>
    <t>Sun, 20 Oct 2019 02:03:07 GMT</t>
  </si>
  <si>
    <t>Sun, 20 Oct 2019 02:52:22 GMT</t>
  </si>
  <si>
    <t>Sun, 20 Oct 2019 02:42:27 GMT</t>
  </si>
  <si>
    <t>Sun, 20 Oct 2019 02:33:04 GMT</t>
  </si>
  <si>
    <t>Sun, 20 Oct 2019 18:54:11 GMT</t>
  </si>
  <si>
    <t>Sun, 20 Oct 2019 04:55:55 GMT</t>
  </si>
  <si>
    <t>Sun, 20 Oct 2019 15:05:53 GMT</t>
  </si>
  <si>
    <t>Sun, 20 Oct 2019 20:42:01 GMT</t>
  </si>
  <si>
    <t>Sun, 20 Oct 2019 20:40:38 GMT</t>
  </si>
  <si>
    <t>Sun, 20 Oct 2019 16:01:19 GMT</t>
  </si>
  <si>
    <t>Sun, 20 Oct 2019 17:03:58 GMT</t>
  </si>
  <si>
    <t>Sun, 20 Oct 2019 17:03:54 GMT</t>
  </si>
  <si>
    <t>Sun, 20 Oct 2019 17:58:22 GMT</t>
  </si>
  <si>
    <t>Mon, 21 Oct 2019 01:23:32 GMT</t>
  </si>
  <si>
    <t>Sun, 20 Oct 2019 20:39:24 GMT</t>
  </si>
  <si>
    <t>Sun, 20 Oct 2019 18:04:56 GMT</t>
  </si>
  <si>
    <t>Sun, 20 Oct 2019 19:50:53 GMT</t>
  </si>
  <si>
    <t>Sun, 20 Oct 2019 18:49:35 GMT</t>
  </si>
  <si>
    <t>Sun, 20 Oct 2019 18:25:39 GMT</t>
  </si>
  <si>
    <t>Sun, 20 Oct 2019 23:05:15 GMT</t>
  </si>
  <si>
    <t>Sun, 20 Oct 2019 20:34:57 GMT</t>
  </si>
  <si>
    <t>Sun, 20 Oct 2019 19:18:58 GMT</t>
  </si>
  <si>
    <t>Sun, 20 Oct 2019 23:05:26 GMT</t>
  </si>
  <si>
    <t>Sun, 20 Oct 2019 23:05:21 GMT</t>
  </si>
  <si>
    <t>Sun, 20 Oct 2019 20:47:22 GMT</t>
  </si>
  <si>
    <t>Sun, 20 Oct 2019 21:16:40 GMT</t>
  </si>
  <si>
    <t>Sun, 20 Oct 2019 21:16:36 GMT</t>
  </si>
  <si>
    <t>Sun, 20 Oct 2019 21:33:10 GMT</t>
  </si>
  <si>
    <t>Sun, 20 Oct 2019 22:08:14 GMT</t>
  </si>
  <si>
    <t>Sun, 20 Oct 2019 22:07:58 GMT</t>
  </si>
  <si>
    <t>Mon, 21 Oct 2019 05:21:26 GMT</t>
  </si>
  <si>
    <t>Mon, 21 Oct 2019 16:06:12 GMT</t>
  </si>
  <si>
    <t>Mon, 21 Oct 2019 14:09:25 GMT</t>
  </si>
  <si>
    <t>Mon, 21 Oct 2019 15:10:05 GMT</t>
  </si>
  <si>
    <t>Mon, 21 Oct 2019 22:15:56 GMT</t>
  </si>
  <si>
    <t>Mon, 21 Oct 2019 17:02:19 GMT</t>
  </si>
  <si>
    <t>Mon, 21 Oct 2019 15:30:25 GMT</t>
  </si>
  <si>
    <t>Mon, 21 Oct 2019 19:16:11 GMT</t>
  </si>
  <si>
    <t>Mon, 21 Oct 2019 15:55:12 GMT</t>
  </si>
  <si>
    <t>Mon, 21 Oct 2019 15:31:34 GMT</t>
  </si>
  <si>
    <t>Mon, 21 Oct 2019 21:05:17 GMT</t>
  </si>
  <si>
    <t>Mon, 21 Oct 2019 21:00:56 GMT</t>
  </si>
  <si>
    <t>Mon, 21 Oct 2019 15:38:30 GMT</t>
  </si>
  <si>
    <t>Mon, 21 Oct 2019 23:34:36 GMT</t>
  </si>
  <si>
    <t>Mon, 21 Oct 2019 18:54:16 GMT</t>
  </si>
  <si>
    <t>Mon, 21 Oct 2019 15:42:40 GMT</t>
  </si>
  <si>
    <t>Tue, 22 Oct 2019 01:31:33 GMT</t>
  </si>
  <si>
    <t>Mon, 21 Oct 2019 20:23:22 GMT</t>
  </si>
  <si>
    <t>Mon, 21 Oct 2019 15:56:50 GMT</t>
  </si>
  <si>
    <t>Mon, 21 Oct 2019 23:30:52 GMT</t>
  </si>
  <si>
    <t>Mon, 21 Oct 2019 22:51:59 GMT</t>
  </si>
  <si>
    <t>Mon, 21 Oct 2019 16:06:13 GMT</t>
  </si>
  <si>
    <t>Tue, 22 Oct 2019 00:28:44 GMT</t>
  </si>
  <si>
    <t>Mon, 21 Oct 2019 22:31:08 GMT</t>
  </si>
  <si>
    <t>Mon, 21 Oct 2019 16:09:17 GMT</t>
  </si>
  <si>
    <t>Tue, 22 Oct 2019 00:44:44 GMT</t>
  </si>
  <si>
    <t>Mon, 21 Oct 2019 19:19:05 GMT</t>
  </si>
  <si>
    <t>Mon, 21 Oct 2019 16:09:20 GMT</t>
  </si>
  <si>
    <t>Mon, 21 Oct 2019 23:08:41 GMT</t>
  </si>
  <si>
    <t>Mon, 21 Oct 2019 23:09:40 GMT</t>
  </si>
  <si>
    <t>Mon, 21 Oct 2019 16:12:57 GMT</t>
  </si>
  <si>
    <t>Mon, 21 Oct 2019 22:54:02 GMT</t>
  </si>
  <si>
    <t>Mon, 21 Oct 2019 17:42:27 GMT</t>
  </si>
  <si>
    <t>Mon, 21 Oct 2019 16:38:16 GMT</t>
  </si>
  <si>
    <t>Mon, 21 Oct 2019 17:49:20 GMT</t>
  </si>
  <si>
    <t>Mon, 21 Oct 2019 17:39:32 GMT</t>
  </si>
  <si>
    <t>Mon, 21 Oct 2019 16:47:49 GMT</t>
  </si>
  <si>
    <t>Mon, 21 Oct 2019 18:13:05 GMT</t>
  </si>
  <si>
    <t>Mon, 21 Oct 2019 17:49:25 GMT</t>
  </si>
  <si>
    <t>Mon, 21 Oct 2019 16:55:40 GMT</t>
  </si>
  <si>
    <t>Mon, 21 Oct 2019 18:24:00 GMT</t>
  </si>
  <si>
    <t>Mon, 21 Oct 2019 18:23:52 GMT</t>
  </si>
  <si>
    <t>Mon, 21 Oct 2019 16:59:58 GMT</t>
  </si>
  <si>
    <t>Tue, 22 Oct 2019 02:13:45 GMT</t>
  </si>
  <si>
    <t>Mon, 21 Oct 2019 19:13:21 GMT</t>
  </si>
  <si>
    <t>Mon, 21 Oct 2019 17:04:48 GMT</t>
  </si>
  <si>
    <t>Mon, 21 Oct 2019 23:51:56 GMT</t>
  </si>
  <si>
    <t>Mon, 21 Oct 2019 18:00:56 GMT</t>
  </si>
  <si>
    <t>Mon, 21 Oct 2019 17:14:59 GMT</t>
  </si>
  <si>
    <t>Tue, 22 Oct 2019 00:44:45 GMT</t>
  </si>
  <si>
    <t>Mon, 21 Oct 2019 18:10:48 GMT</t>
  </si>
  <si>
    <t>Mon, 21 Oct 2019 17:15:05 GMT</t>
  </si>
  <si>
    <t>Tue, 22 Oct 2019 01:45:17 GMT</t>
  </si>
  <si>
    <t>Mon, 21 Oct 2019 21:47:58 GMT</t>
  </si>
  <si>
    <t>Mon, 21 Oct 2019 17:20:42 GMT</t>
  </si>
  <si>
    <t>Tue, 22 Oct 2019 01:00:50 GMT</t>
  </si>
  <si>
    <t>Mon, 21 Oct 2019 19:13:27 GMT</t>
  </si>
  <si>
    <t>Mon, 21 Oct 2019 17:24:15 GMT</t>
  </si>
  <si>
    <t>Mon, 21 Oct 2019 22:33:47 GMT</t>
  </si>
  <si>
    <t>Mon, 21 Oct 2019 19:01:38 GMT</t>
  </si>
  <si>
    <t>Mon, 21 Oct 2019 17:26:15 GMT</t>
  </si>
  <si>
    <t>Mon, 21 Oct 2019 18:08:36 GMT</t>
  </si>
  <si>
    <t>Mon, 21 Oct 2019 18:09:35 GMT</t>
  </si>
  <si>
    <t>Mon, 21 Oct 2019 17:47:42 GMT</t>
  </si>
  <si>
    <t>Mon, 21 Oct 2019 19:11:26 GMT</t>
  </si>
  <si>
    <t>Mon, 21 Oct 2019 19:05:43 GMT</t>
  </si>
  <si>
    <t>Mon, 21 Oct 2019 17:52:19 GMT</t>
  </si>
  <si>
    <t>Tue, 22 Oct 2019 00:55:30 GMT</t>
  </si>
  <si>
    <t>Mon, 21 Oct 2019 19:58:14 GMT</t>
  </si>
  <si>
    <t>Mon, 21 Oct 2019 18:08:48 GMT</t>
  </si>
  <si>
    <t>Mon, 21 Oct 2019 19:08:07 GMT</t>
  </si>
  <si>
    <t>Mon, 21 Oct 2019 18:39:20 GMT</t>
  </si>
  <si>
    <t>Mon, 21 Oct 2019 18:35:22 GMT</t>
  </si>
  <si>
    <t>Tue, 22 Oct 2019 00:25:15 GMT</t>
  </si>
  <si>
    <t>Mon, 21 Oct 2019 23:52:20 GMT</t>
  </si>
  <si>
    <t>Mon, 21 Oct 2019 18:46:08 GMT</t>
  </si>
  <si>
    <t>Tue, 22 Oct 2019 05:38:23 GMT</t>
  </si>
  <si>
    <t>Mon, 21 Oct 2019 19:47:20 GMT</t>
  </si>
  <si>
    <t>Mon, 21 Oct 2019 19:50:20 GMT</t>
  </si>
  <si>
    <t>Tue, 22 Oct 2019 00:22:03 GMT</t>
  </si>
  <si>
    <t>Mon, 21 Oct 2019 20:48:04 GMT</t>
  </si>
  <si>
    <t>Mon, 21 Oct 2019 20:29:11 GMT</t>
  </si>
  <si>
    <t>Mon, 21 Oct 2019 23:15:45 GMT</t>
  </si>
  <si>
    <t>Mon, 21 Oct 2019 21:00:39 GMT</t>
  </si>
  <si>
    <t>Mon, 21 Oct 2019 22:41:46 GMT</t>
  </si>
  <si>
    <t>Mon, 21 Oct 2019 23:37:44 GMT</t>
  </si>
  <si>
    <t>Mon, 21 Oct 2019 23:12:38 GMT</t>
  </si>
  <si>
    <t>Mon, 21 Oct 2019 22:44:00 GMT</t>
  </si>
  <si>
    <t>Tue, 22 Oct 2019 01:13:21 GMT</t>
  </si>
  <si>
    <t>Mon, 21 Oct 2019 23:46:39 GMT</t>
  </si>
  <si>
    <t>Tue, 22 Oct 2019 00:41:24 GMT</t>
  </si>
  <si>
    <t>Tue, 22 Oct 2019 03:00:38 GMT</t>
  </si>
  <si>
    <t>Tue, 22 Oct 2019 03:00:29 GMT</t>
  </si>
  <si>
    <t>Tue, 22 Oct 2019 01:59:20 GMT</t>
  </si>
  <si>
    <t>Tue, 22 Oct 2019 03:34:15 GMT</t>
  </si>
  <si>
    <t>Tue, 22 Oct 2019 02:59:41 GMT</t>
  </si>
  <si>
    <t>Tue, 22 Oct 2019 04:26:16 GMT</t>
  </si>
  <si>
    <t>Wed, 23 Oct 2019 01:21:34 GMT</t>
  </si>
  <si>
    <t>Tue, 22 Oct 2019 11:47:52 GMT</t>
  </si>
  <si>
    <t>Tue, 22 Oct 2019 15:25:06 GMT</t>
  </si>
  <si>
    <t>Wed, 23 Oct 2019 00:26:21 GMT</t>
  </si>
  <si>
    <t>Tue, 22 Oct 2019 17:28:54 GMT</t>
  </si>
  <si>
    <t>Tue, 22 Oct 2019 15:26:09 GMT</t>
  </si>
  <si>
    <t>Tue, 22 Oct 2019 19:38:21 GMT</t>
  </si>
  <si>
    <t>Tue, 22 Oct 2019 19:38:20 GMT</t>
  </si>
  <si>
    <t>Tue, 22 Oct 2019 15:31:38 GMT</t>
  </si>
  <si>
    <t>Tue, 22 Oct 2019 19:49:10 GMT</t>
  </si>
  <si>
    <t>Tue, 22 Oct 2019 16:56:52 GMT</t>
  </si>
  <si>
    <t>Tue, 22 Oct 2019 15:34:16 GMT</t>
  </si>
  <si>
    <t>Wed, 23 Oct 2019 00:09:23 GMT</t>
  </si>
  <si>
    <t>Tue, 22 Oct 2019 15:57:58 GMT</t>
  </si>
  <si>
    <t>Tue, 22 Oct 2019 15:36:59 GMT</t>
  </si>
  <si>
    <t>Tue, 22 Oct 2019 23:52:52 GMT</t>
  </si>
  <si>
    <t>Tue, 22 Oct 2019 21:16:00 GMT</t>
  </si>
  <si>
    <t>Tue, 22 Oct 2019 15:52:02 GMT</t>
  </si>
  <si>
    <t>Tue, 22 Oct 2019 16:50:53 GMT</t>
  </si>
  <si>
    <t>Tue, 22 Oct 2019 16:51:52 GMT</t>
  </si>
  <si>
    <t>Tue, 22 Oct 2019 15:57:14 GMT</t>
  </si>
  <si>
    <t>Wed, 23 Oct 2019 00:59:08 GMT</t>
  </si>
  <si>
    <t>Tue, 22 Oct 2019 18:06:31 GMT</t>
  </si>
  <si>
    <t>Tue, 22 Oct 2019 15:59:30 GMT</t>
  </si>
  <si>
    <t>Wed, 23 Oct 2019 00:02:26 GMT</t>
  </si>
  <si>
    <t>Tue, 22 Oct 2019 17:22:15 GMT</t>
  </si>
  <si>
    <t>Tue, 22 Oct 2019 16:00:06 GMT</t>
  </si>
  <si>
    <t>Wed, 23 Oct 2019 01:49:49 GMT</t>
  </si>
  <si>
    <t>Tue, 22 Oct 2019 19:09:03 GMT</t>
  </si>
  <si>
    <t>Tue, 22 Oct 2019 16:15:03 GMT</t>
  </si>
  <si>
    <t>Tue, 22 Oct 2019 20:03:52 GMT</t>
  </si>
  <si>
    <t>Tue, 22 Oct 2019 20:03:49 GMT</t>
  </si>
  <si>
    <t>Tue, 22 Oct 2019 16:24:56 GMT</t>
  </si>
  <si>
    <t>Tue, 22 Oct 2019 17:41:46 GMT</t>
  </si>
  <si>
    <t>Tue, 22 Oct 2019 16:55:47 GMT</t>
  </si>
  <si>
    <t>Tue, 22 Oct 2019 16:28:47 GMT</t>
  </si>
  <si>
    <t>Wed, 23 Oct 2019 03:11:47 GMT</t>
  </si>
  <si>
    <t>Tue, 22 Oct 2019 21:21:34 GMT</t>
  </si>
  <si>
    <t>Tue, 22 Oct 2019 16:35:00 GMT</t>
  </si>
  <si>
    <t>Wed, 23 Oct 2019 03:40:03 GMT</t>
  </si>
  <si>
    <t>Tue, 22 Oct 2019 17:33:30 GMT</t>
  </si>
  <si>
    <t>Tue, 22 Oct 2019 16:35:45 GMT</t>
  </si>
  <si>
    <t>Tue, 22 Oct 2019 22:42:42 GMT</t>
  </si>
  <si>
    <t>Tue, 22 Oct 2019 18:11:26 GMT</t>
  </si>
  <si>
    <t>Tue, 22 Oct 2019 16:40:06 GMT</t>
  </si>
  <si>
    <t>Wed, 23 Oct 2019 00:52:35 GMT</t>
  </si>
  <si>
    <t>Tue, 22 Oct 2019 17:48:21 GMT</t>
  </si>
  <si>
    <t>Tue, 22 Oct 2019 16:45:06 GMT</t>
  </si>
  <si>
    <t>Tue, 22 Oct 2019 19:08:52 GMT</t>
  </si>
  <si>
    <t>Tue, 22 Oct 2019 17:48:08 GMT</t>
  </si>
  <si>
    <t>Tue, 22 Oct 2019 16:51:05 GMT</t>
  </si>
  <si>
    <t>Tue, 22 Oct 2019 23:18:28 GMT</t>
  </si>
  <si>
    <t>Tue, 22 Oct 2019 18:26:26 GMT</t>
  </si>
  <si>
    <t>Tue, 22 Oct 2019 16:57:26 GMT</t>
  </si>
  <si>
    <t>Wed, 23 Oct 2019 01:04:54 GMT</t>
  </si>
  <si>
    <t>Tue, 22 Oct 2019 20:07:45 GMT</t>
  </si>
  <si>
    <t>Tue, 22 Oct 2019 17:10:07 GMT</t>
  </si>
  <si>
    <t>Tue, 22 Oct 2019 23:19:57 GMT</t>
  </si>
  <si>
    <t>Tue, 22 Oct 2019 19:03:44 GMT</t>
  </si>
  <si>
    <t>Tue, 22 Oct 2019 17:14:31 GMT</t>
  </si>
  <si>
    <t>Wed, 23 Oct 2019 00:38:03 GMT</t>
  </si>
  <si>
    <t>Wed, 23 Oct 2019 00:39:01 GMT</t>
  </si>
  <si>
    <t>Tue, 22 Oct 2019 17:18:48 GMT</t>
  </si>
  <si>
    <t>Wed, 23 Oct 2019 00:26:22 GMT</t>
  </si>
  <si>
    <t>Tue, 22 Oct 2019 18:19:48 GMT</t>
  </si>
  <si>
    <t>Tue, 22 Oct 2019 17:33:46 GMT</t>
  </si>
  <si>
    <t>Wed, 23 Oct 2019 07:15:48 GMT</t>
  </si>
  <si>
    <t>Tue, 22 Oct 2019 18:37:47 GMT</t>
  </si>
  <si>
    <t>Tue, 22 Oct 2019 17:35:50 GMT</t>
  </si>
  <si>
    <t>Tue, 22 Oct 2019 19:27:26 GMT</t>
  </si>
  <si>
    <t>Tue, 22 Oct 2019 19:03:11 GMT</t>
  </si>
  <si>
    <t>Tue, 22 Oct 2019 17:47:38 GMT</t>
  </si>
  <si>
    <t>Tue, 22 Oct 2019 20:17:37 GMT</t>
  </si>
  <si>
    <t>Tue, 22 Oct 2019 18:04:49 GMT</t>
  </si>
  <si>
    <t>Tue, 22 Oct 2019 23:05:58 GMT</t>
  </si>
  <si>
    <t>Tue, 22 Oct 2019 19:02:18 GMT</t>
  </si>
  <si>
    <t>Tue, 22 Oct 2019 18:14:11 GMT</t>
  </si>
  <si>
    <t>Wed, 23 Oct 2019 00:58:06 GMT</t>
  </si>
  <si>
    <t>Wed, 23 Oct 2019 00:32:56 GMT</t>
  </si>
  <si>
    <t>Tue, 22 Oct 2019 18:14:47 GMT</t>
  </si>
  <si>
    <t>Tue, 22 Oct 2019 19:18:22 GMT</t>
  </si>
  <si>
    <t>Tue, 22 Oct 2019 19:18:17 GMT</t>
  </si>
  <si>
    <t>Tue, 22 Oct 2019 18:33:50 GMT</t>
  </si>
  <si>
    <t>Tue, 22 Oct 2019 21:50:51 GMT</t>
  </si>
  <si>
    <t>Tue, 22 Oct 2019 19:16:15 GMT</t>
  </si>
  <si>
    <t>Tue, 22 Oct 2019 18:33:51 GMT</t>
  </si>
  <si>
    <t>Wed, 23 Oct 2019 03:33:48 GMT</t>
  </si>
  <si>
    <t>Wed, 23 Oct 2019 00:37:46 GMT</t>
  </si>
  <si>
    <t>Tue, 22 Oct 2019 18:58:37 GMT</t>
  </si>
  <si>
    <t>Wed, 23 Oct 2019 00:41:19 GMT</t>
  </si>
  <si>
    <t>Wed, 23 Oct 2019 00:41:11 GMT</t>
  </si>
  <si>
    <t>Tue, 22 Oct 2019 19:42:14 GMT</t>
  </si>
  <si>
    <t>Wed, 23 Oct 2019 01:39:04 GMT</t>
  </si>
  <si>
    <t>Tue, 22 Oct 2019 21:42:31 GMT</t>
  </si>
  <si>
    <t>Tue, 22 Oct 2019 21:02:46 GMT</t>
  </si>
  <si>
    <t>Wed, 23 Oct 2019 00:18:56 GMT</t>
  </si>
  <si>
    <t>Tue, 22 Oct 2019 22:14:56 GMT</t>
  </si>
  <si>
    <t>Tue, 22 Oct 2019 21:11:45 GMT</t>
  </si>
  <si>
    <t>Tue, 22 Oct 2019 22:42:51 GMT</t>
  </si>
  <si>
    <t>Tue, 22 Oct 2019 22:00:09 GMT</t>
  </si>
  <si>
    <t>Tue, 22 Oct 2019 21:21:58 GMT</t>
  </si>
  <si>
    <t>Wed, 23 Oct 2019 00:27:54 GMT</t>
  </si>
  <si>
    <t>Tue, 22 Oct 2019 23:43:04 GMT</t>
  </si>
  <si>
    <t>Tue, 22 Oct 2019 21:31:05 GMT</t>
  </si>
  <si>
    <t>Tue, 22 Oct 2019 23:33:53 GMT</t>
  </si>
  <si>
    <t>Tue, 22 Oct 2019 22:23:59 GMT</t>
  </si>
  <si>
    <t>Tue, 22 Oct 2019 21:33:51 GMT</t>
  </si>
  <si>
    <t>Wed, 23 Oct 2019 01:23:24 GMT</t>
  </si>
  <si>
    <t>Tue, 22 Oct 2019 23:23:48 GMT</t>
  </si>
  <si>
    <t>Tue, 22 Oct 2019 21:53:07 GMT</t>
  </si>
  <si>
    <t>Wed, 23 Oct 2019 02:06:13 GMT</t>
  </si>
  <si>
    <t>Wed, 23 Oct 2019 02:06:07 GMT</t>
  </si>
  <si>
    <t>Tue, 22 Oct 2019 23:22:59 GMT</t>
  </si>
  <si>
    <t>Wed, 23 Oct 2019 01:07:49 GMT</t>
  </si>
  <si>
    <t>Wed, 23 Oct 2019 00:54:40 GMT</t>
  </si>
  <si>
    <t>Wed, 23 Oct 2019 00:00:19 GMT</t>
  </si>
  <si>
    <t>Wed, 23 Oct 2019 04:40:22 GMT</t>
  </si>
  <si>
    <t>Wed, 23 Oct 2019 04:40:18 GMT</t>
  </si>
  <si>
    <t>Wed, 23 Oct 2019 00:38:07 GMT</t>
  </si>
  <si>
    <t>Wed, 23 Oct 2019 01:23:30 GMT</t>
  </si>
  <si>
    <t>Wed, 23 Oct 2019 01:23:25 GMT</t>
  </si>
  <si>
    <t>Wed, 23 Oct 2019 01:29:31 GMT</t>
  </si>
  <si>
    <t>Wed, 23 Oct 2019 04:10:14 GMT</t>
  </si>
  <si>
    <t>Wed, 23 Oct 2019 03:45:43 GMT</t>
  </si>
  <si>
    <t>Wed, 23 Oct 2019 02:25:48 GMT</t>
  </si>
  <si>
    <t>Wed, 23 Oct 2019 03:20:11 GMT</t>
  </si>
  <si>
    <t>Wed, 23 Oct 2019 03:20:02 GMT</t>
  </si>
  <si>
    <t>Wed, 23 Oct 2019 02:33:02 GMT</t>
  </si>
  <si>
    <t>Wed, 23 Oct 2019 04:17:07 GMT</t>
  </si>
  <si>
    <t>Wed, 23 Oct 2019 03:03:14 GMT</t>
  </si>
  <si>
    <t>Wed, 23 Oct 2019 02:49:56 GMT</t>
  </si>
  <si>
    <t>Wed, 23 Oct 2019 05:39:15 GMT</t>
  </si>
  <si>
    <t>Wed, 23 Oct 2019 05:29:15 GMT</t>
  </si>
  <si>
    <t>Wed, 23 Oct 2019 02:59:18 GMT</t>
  </si>
  <si>
    <t>Wed, 23 Oct 2019 13:03:29 GMT</t>
  </si>
  <si>
    <t>Wed, 23 Oct 2019 07:17:45 GMT</t>
  </si>
  <si>
    <t>Wed, 23 Oct 2019 03:24:43 GMT</t>
  </si>
  <si>
    <t>Wed, 23 Oct 2019 04:41:10 GMT</t>
  </si>
  <si>
    <t>Wed, 23 Oct 2019 04:41:05 GMT</t>
  </si>
  <si>
    <t>Wed, 23 Oct 2019 04:16:32 GMT</t>
  </si>
  <si>
    <t>Wed, 23 Oct 2019 05:27:32 GMT</t>
  </si>
  <si>
    <t>Wed, 23 Oct 2019 05:27:24 GMT</t>
  </si>
  <si>
    <t>Wed, 23 Oct 2019 07:30:08 GMT</t>
  </si>
  <si>
    <t>Wed, 23 Oct 2019 08:03:57 GMT</t>
  </si>
  <si>
    <t>Wed, 23 Oct 2019 08:03:45 GMT</t>
  </si>
  <si>
    <t>Wed, 23 Oct 2019 15:15:24 GMT</t>
  </si>
  <si>
    <t>Thu, 24 Oct 2019 03:03:09 GMT</t>
  </si>
  <si>
    <t>Wed, 23 Oct 2019 19:16:10 GMT</t>
  </si>
  <si>
    <t>Wed, 23 Oct 2019 15:15:31 GMT</t>
  </si>
  <si>
    <t>Wed, 23 Oct 2019 18:49:28 GMT</t>
  </si>
  <si>
    <t>Wed, 23 Oct 2019 18:05:23 GMT</t>
  </si>
  <si>
    <t>Wed, 23 Oct 2019 15:26:03 GMT</t>
  </si>
  <si>
    <t>Thu, 24 Oct 2019 00:16:24 GMT</t>
  </si>
  <si>
    <t>Wed, 23 Oct 2019 19:00:53 GMT</t>
  </si>
  <si>
    <t>Wed, 23 Oct 2019 15:28:44 GMT</t>
  </si>
  <si>
    <t>Thu, 24 Oct 2019 00:51:20 GMT</t>
  </si>
  <si>
    <t>Wed, 23 Oct 2019 16:35:12 GMT</t>
  </si>
  <si>
    <t>Wed, 23 Oct 2019 15:31:51 GMT</t>
  </si>
  <si>
    <t>Thu, 24 Oct 2019 00:19:50 GMT</t>
  </si>
  <si>
    <t>Wed, 23 Oct 2019 21:19:09 GMT</t>
  </si>
  <si>
    <t>Wed, 23 Oct 2019 15:46:35 GMT</t>
  </si>
  <si>
    <t>Wed, 23 Oct 2019 23:58:39 GMT</t>
  </si>
  <si>
    <t>Wed, 23 Oct 2019 17:01:15 GMT</t>
  </si>
  <si>
    <t>Wed, 23 Oct 2019 15:46:57 GMT</t>
  </si>
  <si>
    <t>Wed, 23 Oct 2019 22:33:42 GMT</t>
  </si>
  <si>
    <t>Wed, 23 Oct 2019 20:04:16 GMT</t>
  </si>
  <si>
    <t>Wed, 23 Oct 2019 15:50:24 GMT</t>
  </si>
  <si>
    <t>Wed, 23 Oct 2019 16:21:23 GMT</t>
  </si>
  <si>
    <t>Wed, 23 Oct 2019 16:14:00 GMT</t>
  </si>
  <si>
    <t>Wed, 23 Oct 2019 23:06:08 GMT</t>
  </si>
  <si>
    <t>Wed, 23 Oct 2019 17:09:26 GMT</t>
  </si>
  <si>
    <t>Wed, 23 Oct 2019 16:16:23 GMT</t>
  </si>
  <si>
    <t>Wed, 23 Oct 2019 23:50:13 GMT</t>
  </si>
  <si>
    <t>Wed, 23 Oct 2019 17:29:13 GMT</t>
  </si>
  <si>
    <t>Wed, 23 Oct 2019 16:21:22 GMT</t>
  </si>
  <si>
    <t>Wed, 23 Oct 2019 16:42:36 GMT</t>
  </si>
  <si>
    <t>Wed, 23 Oct 2019 16:42:26 GMT</t>
  </si>
  <si>
    <t>Wed, 23 Oct 2019 16:29:03 GMT</t>
  </si>
  <si>
    <t>Thu, 24 Oct 2019 01:03:07 GMT</t>
  </si>
  <si>
    <t>Wed, 23 Oct 2019 18:47:02 GMT</t>
  </si>
  <si>
    <t>Wed, 23 Oct 2019 16:29:23 GMT</t>
  </si>
  <si>
    <t>Wed, 23 Oct 2019 19:59:37 GMT</t>
  </si>
  <si>
    <t>Wed, 23 Oct 2019 20:00:36 GMT</t>
  </si>
  <si>
    <t>Wed, 23 Oct 2019 16:32:16 GMT</t>
  </si>
  <si>
    <t>Thu, 24 Oct 2019 00:26:03 GMT</t>
  </si>
  <si>
    <t>Wed, 23 Oct 2019 18:38:49 GMT</t>
  </si>
  <si>
    <t>Wed, 23 Oct 2019 16:46:07 GMT</t>
  </si>
  <si>
    <t>Wed, 23 Oct 2019 19:13:53 GMT</t>
  </si>
  <si>
    <t>Wed, 23 Oct 2019 19:13:46 GMT</t>
  </si>
  <si>
    <t>Wed, 23 Oct 2019 16:46:20 GMT</t>
  </si>
  <si>
    <t>Wed, 23 Oct 2019 23:38:05 GMT</t>
  </si>
  <si>
    <t>Wed, 23 Oct 2019 21:15:06 GMT</t>
  </si>
  <si>
    <t>Wed, 23 Oct 2019 16:49:14 GMT</t>
  </si>
  <si>
    <t>Thu, 24 Oct 2019 00:30:14 GMT</t>
  </si>
  <si>
    <t>Wed, 23 Oct 2019 19:15:26 GMT</t>
  </si>
  <si>
    <t>Wed, 23 Oct 2019 17:18:05 GMT</t>
  </si>
  <si>
    <t>Wed, 23 Oct 2019 23:48:28 GMT</t>
  </si>
  <si>
    <t>Wed, 23 Oct 2019 18:46:25 GMT</t>
  </si>
  <si>
    <t>Wed, 23 Oct 2019 17:22:29 GMT</t>
  </si>
  <si>
    <t>Thu, 24 Oct 2019 04:33:31 GMT</t>
  </si>
  <si>
    <t>Wed, 23 Oct 2019 18:18:29 GMT</t>
  </si>
  <si>
    <t>Wed, 23 Oct 2019 17:24:22 GMT</t>
  </si>
  <si>
    <t>Wed, 23 Oct 2019 19:05:11 GMT</t>
  </si>
  <si>
    <t>Wed, 23 Oct 2019 19:05:07 GMT</t>
  </si>
  <si>
    <t>Wed, 23 Oct 2019 17:30:14 GMT</t>
  </si>
  <si>
    <t>Wed, 23 Oct 2019 18:55:01 GMT</t>
  </si>
  <si>
    <t>Wed, 23 Oct 2019 18:54:43 GMT</t>
  </si>
  <si>
    <t>Wed, 23 Oct 2019 17:31:47 GMT</t>
  </si>
  <si>
    <t>Wed, 23 Oct 2019 19:01:33 GMT</t>
  </si>
  <si>
    <t>Wed, 23 Oct 2019 19:01:05 GMT</t>
  </si>
  <si>
    <t>Wed, 23 Oct 2019 17:35:33 GMT</t>
  </si>
  <si>
    <t>Wed, 23 Oct 2019 23:07:18 GMT</t>
  </si>
  <si>
    <t>Wed, 23 Oct 2019 18:15:35 GMT</t>
  </si>
  <si>
    <t>Wed, 23 Oct 2019 18:09:39 GMT</t>
  </si>
  <si>
    <t>Thu, 24 Oct 2019 01:05:33 GMT</t>
  </si>
  <si>
    <t>Wed, 23 Oct 2019 20:29:54 GMT</t>
  </si>
  <si>
    <t>Wed, 23 Oct 2019 18:51:44 GMT</t>
  </si>
  <si>
    <t>Wed, 23 Oct 2019 19:53:03 GMT</t>
  </si>
  <si>
    <t>Wed, 23 Oct 2019 19:53:00 GMT</t>
  </si>
  <si>
    <t>Wed, 23 Oct 2019 19:21:01 GMT</t>
  </si>
  <si>
    <t>Wed, 23 Oct 2019 21:03:05 GMT</t>
  </si>
  <si>
    <t>Wed, 23 Oct 2019 20:27:44 GMT</t>
  </si>
  <si>
    <t>Wed, 23 Oct 2019 19:25:51 GMT</t>
  </si>
  <si>
    <t>Thu, 24 Oct 2019 01:55:28 GMT</t>
  </si>
  <si>
    <t>Wed, 23 Oct 2019 21:26:18 GMT</t>
  </si>
  <si>
    <t>Wed, 23 Oct 2019 19:48:14 GMT</t>
  </si>
  <si>
    <t>Thu, 24 Oct 2019 01:03:15 GMT</t>
  </si>
  <si>
    <t>Wed, 23 Oct 2019 23:40:45 GMT</t>
  </si>
  <si>
    <t>Wed, 23 Oct 2019 20:00:24 GMT</t>
  </si>
  <si>
    <t>Wed, 23 Oct 2019 21:50:29 GMT</t>
  </si>
  <si>
    <t>Wed, 23 Oct 2019 20:25:33 GMT</t>
  </si>
  <si>
    <t>Thu, 24 Oct 2019 02:49:29 GMT</t>
  </si>
  <si>
    <t>Wed, 23 Oct 2019 22:03:44 GMT</t>
  </si>
  <si>
    <t>Wed, 23 Oct 2019 20:48:30 GMT</t>
  </si>
  <si>
    <t>Wed, 23 Oct 2019 23:51:33 GMT</t>
  </si>
  <si>
    <t>Wed, 23 Oct 2019 22:30:30 GMT</t>
  </si>
  <si>
    <t>Wed, 23 Oct 2019 21:43:36 GMT</t>
  </si>
  <si>
    <t>Thu, 24 Oct 2019 00:12:34 GMT</t>
  </si>
  <si>
    <t>Thu, 24 Oct 2019 00:12:13 GMT</t>
  </si>
  <si>
    <t>Wed, 23 Oct 2019 22:55:44 GMT</t>
  </si>
  <si>
    <t>Thu, 24 Oct 2019 00:34:19 GMT</t>
  </si>
  <si>
    <t>Thu, 24 Oct 2019 00:25:05 GMT</t>
  </si>
  <si>
    <t>Wed, 23 Oct 2019 23:23:04 GMT</t>
  </si>
  <si>
    <t>Thu, 24 Oct 2019 02:06:19 GMT</t>
  </si>
  <si>
    <t>Thu, 24 Oct 2019 00:53:43 GMT</t>
  </si>
  <si>
    <t>Thu, 24 Oct 2019 00:05:19 GMT</t>
  </si>
  <si>
    <t>Thu, 24 Oct 2019 13:24:23 GMT</t>
  </si>
  <si>
    <t>Thu, 24 Oct 2019 04:46:28 GMT</t>
  </si>
  <si>
    <t>Thu, 24 Oct 2019 00:11:50 GMT</t>
  </si>
  <si>
    <t>Thu, 24 Oct 2019 00:39:41 GMT</t>
  </si>
  <si>
    <t>Thu, 24 Oct 2019 00:39:37 GMT</t>
  </si>
  <si>
    <t>Thu, 24 Oct 2019 01:37:51 GMT</t>
  </si>
  <si>
    <t>Thu, 24 Oct 2019 03:29:42 GMT</t>
  </si>
  <si>
    <t>Thu, 24 Oct 2019 02:47:16 GMT</t>
  </si>
  <si>
    <t>Thu, 24 Oct 2019 01:44:21 GMT</t>
  </si>
  <si>
    <t>Thu, 24 Oct 2019 03:36:16 GMT</t>
  </si>
  <si>
    <t>Thu, 24 Oct 2019 02:42:56 GMT</t>
  </si>
  <si>
    <t>Thu, 24 Oct 2019 01:52:40 GMT</t>
  </si>
  <si>
    <t>Thu, 24 Oct 2019 03:48:00 GMT</t>
  </si>
  <si>
    <t>Thu, 24 Oct 2019 03:17:19 GMT</t>
  </si>
  <si>
    <t>Thu, 24 Oct 2019 02:50:45 GMT</t>
  </si>
  <si>
    <t>Thu, 24 Oct 2019 05:00:16 GMT</t>
  </si>
  <si>
    <t>Thu, 24 Oct 2019 05:00:12 GMT</t>
  </si>
  <si>
    <t>Thu, 24 Oct 2019 03:26:50 GMT</t>
  </si>
  <si>
    <t>Thu, 24 Oct 2019 13:26:25 GMT</t>
  </si>
  <si>
    <t>Thu, 24 Oct 2019 13:26:16 GMT</t>
  </si>
  <si>
    <t>Thu, 24 Oct 2019 13:31:13 GMT</t>
  </si>
  <si>
    <t>Thu, 24 Oct 2019 14:56:09 GMT</t>
  </si>
  <si>
    <t>Thu, 24 Oct 2019 14:47:08 GMT</t>
  </si>
  <si>
    <t>Thu, 24 Oct 2019 15:05:50 GMT</t>
  </si>
  <si>
    <t>Thu, 24 Oct 2019 20:26:05 GMT</t>
  </si>
  <si>
    <t>Thu, 24 Oct 2019 16:17:05 GMT</t>
  </si>
  <si>
    <t>Thu, 24 Oct 2019 15:08:46 GMT</t>
  </si>
  <si>
    <t>Thu, 24 Oct 2019 19:18:01 GMT</t>
  </si>
  <si>
    <t>Thu, 24 Oct 2019 16:06:47 GMT</t>
  </si>
  <si>
    <t>Thu, 24 Oct 2019 15:09:13 GMT</t>
  </si>
  <si>
    <t>Thu, 24 Oct 2019 15:48:49 GMT</t>
  </si>
  <si>
    <t>Thu, 24 Oct 2019 15:49:48 GMT</t>
  </si>
  <si>
    <t>Thu, 24 Oct 2019 15:11:31 GMT</t>
  </si>
  <si>
    <t>Fri, 25 Oct 2019 00:14:05 GMT</t>
  </si>
  <si>
    <t>Thu, 24 Oct 2019 17:38:10 GMT</t>
  </si>
  <si>
    <t>Thu, 24 Oct 2019 15:36:07 GMT</t>
  </si>
  <si>
    <t>Thu, 24 Oct 2019 17:50:15 GMT</t>
  </si>
  <si>
    <t>Thu, 24 Oct 2019 17:50:08 GMT</t>
  </si>
  <si>
    <t>Thu, 24 Oct 2019 15:40:39 GMT</t>
  </si>
  <si>
    <t>Thu, 24 Oct 2019 22:58:47 GMT</t>
  </si>
  <si>
    <t>Thu, 24 Oct 2019 18:44:36 GMT</t>
  </si>
  <si>
    <t>Thu, 24 Oct 2019 15:48:53 GMT</t>
  </si>
  <si>
    <t>Thu, 24 Oct 2019 18:32:45 GMT</t>
  </si>
  <si>
    <t>Thu, 24 Oct 2019 16:19:41 GMT</t>
  </si>
  <si>
    <t>Thu, 24 Oct 2019 15:54:56 GMT</t>
  </si>
  <si>
    <t>Thu, 24 Oct 2019 20:56:11 GMT</t>
  </si>
  <si>
    <t>Thu, 24 Oct 2019 20:27:54 GMT</t>
  </si>
  <si>
    <t>Thu, 24 Oct 2019 15:59:19 GMT</t>
  </si>
  <si>
    <t>Thu, 24 Oct 2019 19:05:43 GMT</t>
  </si>
  <si>
    <t>Thu, 24 Oct 2019 18:12:15 GMT</t>
  </si>
  <si>
    <t>Thu, 24 Oct 2019 16:00:41 GMT</t>
  </si>
  <si>
    <t>Thu, 24 Oct 2019 16:53:53 GMT</t>
  </si>
  <si>
    <t>Thu, 24 Oct 2019 16:53:29 GMT</t>
  </si>
  <si>
    <t>Thu, 24 Oct 2019 16:13:25 GMT</t>
  </si>
  <si>
    <t>Thu, 24 Oct 2019 18:46:21 GMT</t>
  </si>
  <si>
    <t>Thu, 24 Oct 2019 18:46:18 GMT</t>
  </si>
  <si>
    <t>Thu, 24 Oct 2019 16:17:51 GMT</t>
  </si>
  <si>
    <t>Fri, 25 Oct 2019 02:10:36 GMT</t>
  </si>
  <si>
    <t>Thu, 24 Oct 2019 18:25:08 GMT</t>
  </si>
  <si>
    <t>Thu, 24 Oct 2019 16:20:38 GMT</t>
  </si>
  <si>
    <t>Thu, 24 Oct 2019 17:48:15 GMT</t>
  </si>
  <si>
    <t>Thu, 24 Oct 2019 16:51:10 GMT</t>
  </si>
  <si>
    <t>Thu, 24 Oct 2019 16:22:13 GMT</t>
  </si>
  <si>
    <t>Fri, 25 Oct 2019 01:20:04 GMT</t>
  </si>
  <si>
    <t>Thu, 24 Oct 2019 20:55:41 GMT</t>
  </si>
  <si>
    <t>Thu, 24 Oct 2019 16:22:46 GMT</t>
  </si>
  <si>
    <t>Thu, 24 Oct 2019 17:50:01 GMT</t>
  </si>
  <si>
    <t>Thu, 24 Oct 2019 17:49:55 GMT</t>
  </si>
  <si>
    <t>Thu, 24 Oct 2019 16:30:53 GMT</t>
  </si>
  <si>
    <t>Fri, 25 Oct 2019 02:41:10 GMT</t>
  </si>
  <si>
    <t>Fri, 25 Oct 2019 01:45:08 GMT</t>
  </si>
  <si>
    <t>Thu, 24 Oct 2019 16:31:53 GMT</t>
  </si>
  <si>
    <t>Fri, 25 Oct 2019 00:22:20 GMT</t>
  </si>
  <si>
    <t>Thu, 24 Oct 2019 17:53:30 GMT</t>
  </si>
  <si>
    <t>Thu, 24 Oct 2019 16:39:28 GMT</t>
  </si>
  <si>
    <t>Fri, 25 Oct 2019 00:16:33 GMT</t>
  </si>
  <si>
    <t>Thu, 24 Oct 2019 17:14:39 GMT</t>
  </si>
  <si>
    <t>Thu, 24 Oct 2019 16:39:51 GMT</t>
  </si>
  <si>
    <t>Thu, 24 Oct 2019 23:20:54 GMT</t>
  </si>
  <si>
    <t>Thu, 24 Oct 2019 23:21:54 GMT</t>
  </si>
  <si>
    <t>Thu, 24 Oct 2019 16:48:44 GMT</t>
  </si>
  <si>
    <t>Thu, 24 Oct 2019 22:27:35 GMT</t>
  </si>
  <si>
    <t>Thu, 24 Oct 2019 17:18:56 GMT</t>
  </si>
  <si>
    <t>Thu, 24 Oct 2019 16:49:35 GMT</t>
  </si>
  <si>
    <t>Fri, 25 Oct 2019 00:06:20 GMT</t>
  </si>
  <si>
    <t>Thu, 24 Oct 2019 21:12:44 GMT</t>
  </si>
  <si>
    <t>Thu, 24 Oct 2019 17:03:33 GMT</t>
  </si>
  <si>
    <t>Thu, 24 Oct 2019 18:15:08 GMT</t>
  </si>
  <si>
    <t>Thu, 24 Oct 2019 17:33:53 GMT</t>
  </si>
  <si>
    <t>Thu, 24 Oct 2019 17:12:10 GMT</t>
  </si>
  <si>
    <t>Fri, 25 Oct 2019 01:08:56 GMT</t>
  </si>
  <si>
    <t>Thu, 24 Oct 2019 19:05:31 GMT</t>
  </si>
  <si>
    <t>Thu, 24 Oct 2019 17:12:51 GMT</t>
  </si>
  <si>
    <t>Thu, 24 Oct 2019 19:54:26 GMT</t>
  </si>
  <si>
    <t>Thu, 24 Oct 2019 19:54:18 GMT</t>
  </si>
  <si>
    <t>Thu, 24 Oct 2019 17:13:24 GMT</t>
  </si>
  <si>
    <t>Thu, 24 Oct 2019 23:14:11 GMT</t>
  </si>
  <si>
    <t>Thu, 24 Oct 2019 19:19:04 GMT</t>
  </si>
  <si>
    <t>Thu, 24 Oct 2019 17:18:18 GMT</t>
  </si>
  <si>
    <t>Thu, 24 Oct 2019 18:41:02 GMT</t>
  </si>
  <si>
    <t>Thu, 24 Oct 2019 18:41:00 GMT</t>
  </si>
  <si>
    <t>Thu, 24 Oct 2019 17:51:47 GMT</t>
  </si>
  <si>
    <t>Thu, 24 Oct 2019 18:44:01 GMT</t>
  </si>
  <si>
    <t>Thu, 24 Oct 2019 18:41:58 GMT</t>
  </si>
  <si>
    <t>Thu, 24 Oct 2019 18:07:45 GMT</t>
  </si>
  <si>
    <t>Fri, 25 Oct 2019 00:13:33 GMT</t>
  </si>
  <si>
    <t>Thu, 24 Oct 2019 18:22:37 GMT</t>
  </si>
  <si>
    <t>Fri, 25 Oct 2019 00:22:44 GMT</t>
  </si>
  <si>
    <t>Fri, 25 Oct 2019 00:22:35 GMT</t>
  </si>
  <si>
    <t>Thu, 24 Oct 2019 19:18:44 GMT</t>
  </si>
  <si>
    <t>Fri, 25 Oct 2019 01:24:54 GMT</t>
  </si>
  <si>
    <t>Thu, 24 Oct 2019 21:22:39 GMT</t>
  </si>
  <si>
    <t>Thu, 24 Oct 2019 19:23:14 GMT</t>
  </si>
  <si>
    <t>Fri, 25 Oct 2019 00:13:03 GMT</t>
  </si>
  <si>
    <t>Thu, 24 Oct 2019 23:50:25 GMT</t>
  </si>
  <si>
    <t>Thu, 24 Oct 2019 19:44:24 GMT</t>
  </si>
  <si>
    <t>Fri, 25 Oct 2019 08:20:14 GMT</t>
  </si>
  <si>
    <t>Thu, 24 Oct 2019 20:48:46 GMT</t>
  </si>
  <si>
    <t>Thu, 24 Oct 2019 19:59:35 GMT</t>
  </si>
  <si>
    <t>Thu, 24 Oct 2019 20:28:05 GMT</t>
  </si>
  <si>
    <t>Thu, 24 Oct 2019 20:27:52 GMT</t>
  </si>
  <si>
    <t>Thu, 24 Oct 2019 20:17:54 GMT</t>
  </si>
  <si>
    <t>Thu, 24 Oct 2019 22:56:03 GMT</t>
  </si>
  <si>
    <t>Thu, 24 Oct 2019 21:34:09 GMT</t>
  </si>
  <si>
    <t>Thu, 24 Oct 2019 20:38:14 GMT</t>
  </si>
  <si>
    <t>Thu, 24 Oct 2019 22:58:28 GMT</t>
  </si>
  <si>
    <t>Thu, 24 Oct 2019 21:09:18 GMT</t>
  </si>
  <si>
    <t>Thu, 24 Oct 2019 21:37:03 GMT</t>
  </si>
  <si>
    <t>Fri, 25 Oct 2019 00:49:53 GMT</t>
  </si>
  <si>
    <t>Thu, 24 Oct 2019 22:53:27 GMT</t>
  </si>
  <si>
    <t>Thu, 24 Oct 2019 22:56:24 GMT</t>
  </si>
  <si>
    <t>Fri, 25 Oct 2019 00:46:41 GMT</t>
  </si>
  <si>
    <t>Fri, 25 Oct 2019 00:46:36 GMT</t>
  </si>
  <si>
    <t>Thu, 24 Oct 2019 23:20:16 GMT</t>
  </si>
  <si>
    <t>Fri, 25 Oct 2019 03:09:49 GMT</t>
  </si>
  <si>
    <t>Fri, 25 Oct 2019 00:45:22 GMT</t>
  </si>
  <si>
    <t>Fri, 25 Oct 2019 01:00:46 GMT</t>
  </si>
  <si>
    <t>Fri, 25 Oct 2019 02:00:20 GMT</t>
  </si>
  <si>
    <t>Fri, 25 Oct 2019 02:00:15 GMT</t>
  </si>
  <si>
    <t>Fri, 25 Oct 2019 01:30:28 GMT</t>
  </si>
  <si>
    <t>Fri, 25 Oct 2019 05:17:59 GMT</t>
  </si>
  <si>
    <t>Fri, 25 Oct 2019 05:17:54 GMT</t>
  </si>
  <si>
    <t>Fri, 25 Oct 2019 01:30:46 GMT</t>
  </si>
  <si>
    <t>Fri, 25 Oct 2019 05:40:21 GMT</t>
  </si>
  <si>
    <t>Fri, 25 Oct 2019 05:28:31 GMT</t>
  </si>
  <si>
    <t>Fri, 25 Oct 2019 01:48:44 GMT</t>
  </si>
  <si>
    <t>Fri, 25 Oct 2019 03:34:17 GMT</t>
  </si>
  <si>
    <t>Fri, 25 Oct 2019 03:34:13 GMT</t>
  </si>
  <si>
    <t>Fri, 25 Oct 2019 02:09:03 GMT</t>
  </si>
  <si>
    <t>Fri, 25 Oct 2019 02:59:25 GMT</t>
  </si>
  <si>
    <t>Fri, 25 Oct 2019 02:59:21 GMT</t>
  </si>
  <si>
    <t>Fri, 25 Oct 2019 03:29:50 GMT</t>
  </si>
  <si>
    <t>Fri, 25 Oct 2019 04:42:37 GMT</t>
  </si>
  <si>
    <t>Fri, 25 Oct 2019 04:42:32 GMT</t>
  </si>
  <si>
    <t>Fri, 25 Oct 2019 04:25:16 GMT</t>
  </si>
  <si>
    <t>Fri, 25 Oct 2019 14:57:09 GMT</t>
  </si>
  <si>
    <t>Fri, 25 Oct 2019 13:26:01 GMT</t>
  </si>
  <si>
    <t>Fri, 25 Oct 2019 15:11:02 GMT</t>
  </si>
  <si>
    <t>Fri, 25 Oct 2019 17:41:38 GMT</t>
  </si>
  <si>
    <t>Fri, 25 Oct 2019 17:41:34 GMT</t>
  </si>
  <si>
    <t>Fri, 25 Oct 2019 15:24:15 GMT</t>
  </si>
  <si>
    <t>Fri, 25 Oct 2019 15:50:31 GMT</t>
  </si>
  <si>
    <t>Fri, 25 Oct 2019 15:50:26 GMT</t>
  </si>
  <si>
    <t>Fri, 25 Oct 2019 15:32:05 GMT</t>
  </si>
  <si>
    <t>Fri, 25 Oct 2019 23:13:40 GMT</t>
  </si>
  <si>
    <t>Fri, 25 Oct 2019 21:21:32 GMT</t>
  </si>
  <si>
    <t>Fri, 25 Oct 2019 15:34:14 GMT</t>
  </si>
  <si>
    <t>Sat, 26 Oct 2019 01:08:09 GMT</t>
  </si>
  <si>
    <t>Fri, 25 Oct 2019 17:29:57 GMT</t>
  </si>
  <si>
    <t>Fri, 25 Oct 2019 15:42:44 GMT</t>
  </si>
  <si>
    <t>Fri, 25 Oct 2019 21:15:51 GMT</t>
  </si>
  <si>
    <t>Fri, 25 Oct 2019 20:26:15 GMT</t>
  </si>
  <si>
    <t>Fri, 25 Oct 2019 15:43:46 GMT</t>
  </si>
  <si>
    <t>Fri, 25 Oct 2019 20:32:27 GMT</t>
  </si>
  <si>
    <t>Fri, 25 Oct 2019 17:38:42 GMT</t>
  </si>
  <si>
    <t>Fri, 25 Oct 2019 15:53:56 GMT</t>
  </si>
  <si>
    <t>Fri, 25 Oct 2019 19:39:00 GMT</t>
  </si>
  <si>
    <t>Fri, 25 Oct 2019 18:51:08 GMT</t>
  </si>
  <si>
    <t>Fri, 25 Oct 2019 16:06:01 GMT</t>
  </si>
  <si>
    <t>Sat, 26 Oct 2019 00:37:11 GMT</t>
  </si>
  <si>
    <t>Fri, 25 Oct 2019 19:08:03 GMT</t>
  </si>
  <si>
    <t>Fri, 25 Oct 2019 16:07:10 GMT</t>
  </si>
  <si>
    <t>Fri, 25 Oct 2019 18:49:04 GMT</t>
  </si>
  <si>
    <t>Fri, 25 Oct 2019 18:48:59 GMT</t>
  </si>
  <si>
    <t>Fri, 25 Oct 2019 16:16:24 GMT</t>
  </si>
  <si>
    <t>Fri, 25 Oct 2019 20:10:20 GMT</t>
  </si>
  <si>
    <t>Fri, 25 Oct 2019 16:39:38 GMT</t>
  </si>
  <si>
    <t>Fri, 25 Oct 2019 16:22:15 GMT</t>
  </si>
  <si>
    <t>Fri, 25 Oct 2019 16:45:50 GMT</t>
  </si>
  <si>
    <t>Fri, 25 Oct 2019 16:45:46 GMT</t>
  </si>
  <si>
    <t>Fri, 25 Oct 2019 16:27:41 GMT</t>
  </si>
  <si>
    <t>Fri, 25 Oct 2019 23:55:33 GMT</t>
  </si>
  <si>
    <t>Fri, 25 Oct 2019 18:40:48 GMT</t>
  </si>
  <si>
    <t>Fri, 25 Oct 2019 16:30:25 GMT</t>
  </si>
  <si>
    <t>Sat, 26 Oct 2019 02:15:33 GMT</t>
  </si>
  <si>
    <t>Fri, 25 Oct 2019 18:50:02 GMT</t>
  </si>
  <si>
    <t>Fri, 25 Oct 2019 16:35:26 GMT</t>
  </si>
  <si>
    <t>Sat, 26 Oct 2019 00:18:40 GMT</t>
  </si>
  <si>
    <t>Fri, 25 Oct 2019 22:05:31 GMT</t>
  </si>
  <si>
    <t>Fri, 25 Oct 2019 16:42:44 GMT</t>
  </si>
  <si>
    <t>Fri, 25 Oct 2019 23:44:00 GMT</t>
  </si>
  <si>
    <t>Fri, 25 Oct 2019 18:03:12 GMT</t>
  </si>
  <si>
    <t>Fri, 25 Oct 2019 16:47:55 GMT</t>
  </si>
  <si>
    <t>Fri, 25 Oct 2019 22:15:03 GMT</t>
  </si>
  <si>
    <t>Fri, 25 Oct 2019 19:30:20 GMT</t>
  </si>
  <si>
    <t>Fri, 25 Oct 2019 16:52:03 GMT</t>
  </si>
  <si>
    <t>Fri, 25 Oct 2019 22:26:34 GMT</t>
  </si>
  <si>
    <t>Fri, 25 Oct 2019 22:27:34 GMT</t>
  </si>
  <si>
    <t>Fri, 25 Oct 2019 16:52:45 GMT</t>
  </si>
  <si>
    <t>Sat, 26 Oct 2019 00:29:32 GMT</t>
  </si>
  <si>
    <t>Fri, 25 Oct 2019 19:45:28 GMT</t>
  </si>
  <si>
    <t>Fri, 25 Oct 2019 16:57:01 GMT</t>
  </si>
  <si>
    <t>Sat, 26 Oct 2019 06:19:17 GMT</t>
  </si>
  <si>
    <t>Fri, 25 Oct 2019 19:06:58 GMT</t>
  </si>
  <si>
    <t>Fri, 25 Oct 2019 17:06:55 GMT</t>
  </si>
  <si>
    <t>Sat, 26 Oct 2019 01:06:26 GMT</t>
  </si>
  <si>
    <t>Fri, 25 Oct 2019 19:12:29 GMT</t>
  </si>
  <si>
    <t>Fri, 25 Oct 2019 17:15:46 GMT</t>
  </si>
  <si>
    <t>Fri, 25 Oct 2019 22:39:07 GMT</t>
  </si>
  <si>
    <t>Fri, 25 Oct 2019 19:29:46 GMT</t>
  </si>
  <si>
    <t>Fri, 25 Oct 2019 17:23:08 GMT</t>
  </si>
  <si>
    <t>Fri, 25 Oct 2019 18:57:35 GMT</t>
  </si>
  <si>
    <t>Fri, 25 Oct 2019 17:54:06 GMT</t>
  </si>
  <si>
    <t>Fri, 25 Oct 2019 17:48:30 GMT</t>
  </si>
  <si>
    <t>Fri, 25 Oct 2019 23:28:34 GMT</t>
  </si>
  <si>
    <t>Fri, 25 Oct 2019 23:29:31 GMT</t>
  </si>
  <si>
    <t>Fri, 25 Oct 2019 18:11:53 GMT</t>
  </si>
  <si>
    <t>Fri, 25 Oct 2019 19:24:56 GMT</t>
  </si>
  <si>
    <t>Fri, 25 Oct 2019 18:58:54 GMT</t>
  </si>
  <si>
    <t>Fri, 25 Oct 2019 18:20:58 GMT</t>
  </si>
  <si>
    <t>Fri, 25 Oct 2019 19:14:22 GMT</t>
  </si>
  <si>
    <t>Fri, 25 Oct 2019 19:14:10 GMT</t>
  </si>
  <si>
    <t>Fri, 25 Oct 2019 18:24:31 GMT</t>
  </si>
  <si>
    <t>Sat, 26 Oct 2019 01:23:40 GMT</t>
  </si>
  <si>
    <t>Fri, 25 Oct 2019 22:43:48 GMT</t>
  </si>
  <si>
    <t>Fri, 25 Oct 2019 18:33:44 GMT</t>
  </si>
  <si>
    <t>Fri, 25 Oct 2019 23:19:22 GMT</t>
  </si>
  <si>
    <t>Fri, 25 Oct 2019 21:21:04 GMT</t>
  </si>
  <si>
    <t>Fri, 25 Oct 2019 18:43:43 GMT</t>
  </si>
  <si>
    <t>Sat, 26 Oct 2019 00:46:17 GMT</t>
  </si>
  <si>
    <t>Fri, 25 Oct 2019 21:20:18 GMT</t>
  </si>
  <si>
    <t>Fri, 25 Oct 2019 18:45:33 GMT</t>
  </si>
  <si>
    <t>Fri, 25 Oct 2019 21:13:52 GMT</t>
  </si>
  <si>
    <t>Fri, 25 Oct 2019 20:21:15 GMT</t>
  </si>
  <si>
    <t>Fri, 25 Oct 2019 19:44:09 GMT</t>
  </si>
  <si>
    <t>Sat, 26 Oct 2019 07:58:11 GMT</t>
  </si>
  <si>
    <t>Fri, 25 Oct 2019 20:46:40 GMT</t>
  </si>
  <si>
    <t>Fri, 25 Oct 2019 19:56:18 GMT</t>
  </si>
  <si>
    <t>Fri, 25 Oct 2019 22:33:32 GMT</t>
  </si>
  <si>
    <t>Fri, 25 Oct 2019 22:08:24 GMT</t>
  </si>
  <si>
    <t>Fri, 25 Oct 2019 20:02:08 GMT</t>
  </si>
  <si>
    <t>Fri, 25 Oct 2019 22:37:56 GMT</t>
  </si>
  <si>
    <t>Fri, 25 Oct 2019 22:18:42 GMT</t>
  </si>
  <si>
    <t>Fri, 25 Oct 2019 20:20:01 GMT</t>
  </si>
  <si>
    <t>Sat, 26 Oct 2019 01:17:25 GMT</t>
  </si>
  <si>
    <t>Sat, 26 Oct 2019 01:13:59 GMT</t>
  </si>
  <si>
    <t>Fri, 25 Oct 2019 20:48:15 GMT</t>
  </si>
  <si>
    <t>Fri, 25 Oct 2019 23:48:44 GMT</t>
  </si>
  <si>
    <t>Fri, 25 Oct 2019 21:18:43 GMT</t>
  </si>
  <si>
    <t>Fri, 25 Oct 2019 21:26:51 GMT</t>
  </si>
  <si>
    <t>Sat, 26 Oct 2019 00:04:01 GMT</t>
  </si>
  <si>
    <t>Sat, 26 Oct 2019 00:03:57 GMT</t>
  </si>
  <si>
    <t>Fri, 25 Oct 2019 21:27:21 GMT</t>
  </si>
  <si>
    <t>Sat, 26 Oct 2019 00:04:19 GMT</t>
  </si>
  <si>
    <t>Sat, 26 Oct 2019 00:05:17 GMT</t>
  </si>
  <si>
    <t>Fri, 25 Oct 2019 22:14:47 GMT</t>
  </si>
  <si>
    <t>Sat, 26 Oct 2019 01:03:58 GMT</t>
  </si>
  <si>
    <t>Fri, 25 Oct 2019 22:43:33 GMT</t>
  </si>
  <si>
    <t>Fri, 25 Oct 2019 22:27:00 GMT</t>
  </si>
  <si>
    <t>Sat, 26 Oct 2019 00:31:48 GMT</t>
  </si>
  <si>
    <t>Fri, 25 Oct 2019 22:57:56 GMT</t>
  </si>
  <si>
    <t>Fri, 25 Oct 2019 23:24:25 GMT</t>
  </si>
  <si>
    <t>Sat, 26 Oct 2019 00:37:34 GMT</t>
  </si>
  <si>
    <t>Sat, 26 Oct 2019 00:07:16 GMT</t>
  </si>
  <si>
    <t>Sat, 26 Oct 2019 00:04:23 GMT</t>
  </si>
  <si>
    <t>Sat, 26 Oct 2019 02:51:40 GMT</t>
  </si>
  <si>
    <t>Sat, 26 Oct 2019 02:51:35 GMT</t>
  </si>
  <si>
    <t>Sat, 26 Oct 2019 04:44:38 GMT</t>
  </si>
  <si>
    <t>Sat, 26 Oct 2019 20:47:04 GMT</t>
  </si>
  <si>
    <t>Sat, 26 Oct 2019 19:43:41 GMT</t>
  </si>
  <si>
    <t>Sat, 26 Oct 2019 07:36:38 GMT</t>
  </si>
  <si>
    <t>Sat, 26 Oct 2019 21:39:45 GMT</t>
  </si>
  <si>
    <t>Sat, 26 Oct 2019 14:14:06 GMT</t>
  </si>
  <si>
    <t>Sat, 26 Oct 2019 17:11:17 GMT</t>
  </si>
  <si>
    <t>Sat, 26 Oct 2019 19:34:44 GMT</t>
  </si>
  <si>
    <t>Sat, 26 Oct 2019 19:34:40 GMT</t>
  </si>
  <si>
    <t>Sat, 26 Oct 2019 17:17:09 GMT</t>
  </si>
  <si>
    <t>Sat, 26 Oct 2019 18:40:02 GMT</t>
  </si>
  <si>
    <t>Sat, 26 Oct 2019 18:39:53 GMT</t>
  </si>
  <si>
    <t>Sat, 26 Oct 2019 17:20:41 GMT</t>
  </si>
  <si>
    <t>Sat, 26 Oct 2019 21:49:27 GMT</t>
  </si>
  <si>
    <t>Sat, 26 Oct 2019 21:47:00 GMT</t>
  </si>
  <si>
    <t>Sat, 26 Oct 2019 17:37:31 GMT</t>
  </si>
  <si>
    <t>Sat, 26 Oct 2019 19:03:30 GMT</t>
  </si>
  <si>
    <t>Sat, 26 Oct 2019 19:03:21 GMT</t>
  </si>
  <si>
    <t>Sat, 26 Oct 2019 19:04:21 GMT</t>
  </si>
  <si>
    <t>Sat, 26 Oct 2019 21:06:12 GMT</t>
  </si>
  <si>
    <t>Sat, 26 Oct 2019 20:13:06 GMT</t>
  </si>
  <si>
    <t>Sat, 26 Oct 2019 20:51:33 GMT</t>
  </si>
  <si>
    <t>Sat, 26 Oct 2019 22:31:54 GMT</t>
  </si>
  <si>
    <t>Sat, 26 Oct 2019 22:31:45 GMT</t>
  </si>
  <si>
    <t>Sat, 26 Oct 2019 21:01:00 GMT</t>
  </si>
  <si>
    <t>Sat, 26 Oct 2019 22:47:28 GMT</t>
  </si>
  <si>
    <t>Sat, 26 Oct 2019 22:47:23 GMT</t>
  </si>
  <si>
    <t>Sat, 26 Oct 2019 21:29:17 GMT</t>
  </si>
  <si>
    <t>Sat, 26 Oct 2019 23:15:29 GMT</t>
  </si>
  <si>
    <t>Sat, 26 Oct 2019 23:15:20 GMT</t>
  </si>
  <si>
    <t>Sat, 26 Oct 2019 21:49:53 GMT</t>
  </si>
  <si>
    <t>Sun, 27 Oct 2019 01:44:06 GMT</t>
  </si>
  <si>
    <t>Sat, 26 Oct 2019 23:57:10 GMT</t>
  </si>
  <si>
    <t>Sun, 27 Oct 2019 00:45:49 GMT</t>
  </si>
  <si>
    <t>Sun, 27 Oct 2019 04:04:38 GMT</t>
  </si>
  <si>
    <t>Sun, 27 Oct 2019 01:16:09 GMT</t>
  </si>
  <si>
    <t>Sun, 27 Oct 2019 01:39:12 GMT</t>
  </si>
  <si>
    <t>Sun, 27 Oct 2019 05:32:49 GMT</t>
  </si>
  <si>
    <t>Sun, 27 Oct 2019 04:10:02 GMT</t>
  </si>
  <si>
    <t>Sun, 27 Oct 2019 15:12:50 GMT</t>
  </si>
  <si>
    <t>Sun, 27 Oct 2019 18:04:15 GMT</t>
  </si>
  <si>
    <t>Sun, 27 Oct 2019 18:04:11 GMT</t>
  </si>
  <si>
    <t>Sun, 27 Oct 2019 15:34:45 GMT</t>
  </si>
  <si>
    <t>Sun, 27 Oct 2019 17:06:10 GMT</t>
  </si>
  <si>
    <t>Sun, 27 Oct 2019 16:53:49 GMT</t>
  </si>
  <si>
    <t>Sun, 27 Oct 2019 18:11:56 GMT</t>
  </si>
  <si>
    <t>Sun, 27 Oct 2019 19:37:39 GMT</t>
  </si>
  <si>
    <t>Sun, 27 Oct 2019 19:20:14 GMT</t>
  </si>
  <si>
    <t>Sun, 27 Oct 2019 18:15:18 GMT</t>
  </si>
  <si>
    <t>Mon, 28 Oct 2019 00:26:03 GMT</t>
  </si>
  <si>
    <t>Sun, 27 Oct 2019 22:53:57 GMT</t>
  </si>
  <si>
    <t>Sun, 27 Oct 2019 19:26:40 GMT</t>
  </si>
  <si>
    <t>Mon, 28 Oct 2019 02:00:45 GMT</t>
  </si>
  <si>
    <t>Mon, 28 Oct 2019 00:01:56 GMT</t>
  </si>
  <si>
    <t>Mon, 28 Oct 2019 00:15:07 GMT</t>
  </si>
  <si>
    <t>Mon, 28 Oct 2019 03:50:32 GMT</t>
  </si>
  <si>
    <t>Mon, 28 Oct 2019 03:17:06 GMT</t>
  </si>
  <si>
    <t>Mon, 28 Oct 2019 00:51:50 GMT</t>
  </si>
  <si>
    <t>Mon, 28 Oct 2019 01:39:55 GMT</t>
  </si>
  <si>
    <t>Mon, 28 Oct 2019 01:39:50 GMT</t>
  </si>
  <si>
    <t>Mon, 28 Oct 2019 01:10:26 GMT</t>
  </si>
  <si>
    <t>Mon, 28 Oct 2019 04:17:45 GMT</t>
  </si>
  <si>
    <t>Mon, 28 Oct 2019 04:17:33 GMT</t>
  </si>
  <si>
    <t>Mon, 28 Oct 2019 01:18:05 GMT</t>
  </si>
  <si>
    <t>Mon, 28 Oct 2019 03:59:07 GMT</t>
  </si>
  <si>
    <t>Mon, 28 Oct 2019 02:26:35 GMT</t>
  </si>
  <si>
    <t>Mon, 28 Oct 2019 01:40:11 GMT</t>
  </si>
  <si>
    <t>Mon, 28 Oct 2019 02:49:12 GMT</t>
  </si>
  <si>
    <t>Mon, 28 Oct 2019 02:49:04 GMT</t>
  </si>
  <si>
    <t>Mon, 28 Oct 2019 01:43:36 GMT</t>
  </si>
  <si>
    <t>Mon, 28 Oct 2019 15:42:07 GMT</t>
  </si>
  <si>
    <t>Mon, 28 Oct 2019 13:25:51 GMT</t>
  </si>
  <si>
    <t>Mon, 28 Oct 2019 15:10:00 GMT</t>
  </si>
  <si>
    <t>Tue, 29 Oct 2019 00:28:00 GMT</t>
  </si>
  <si>
    <t>Mon, 28 Oct 2019 16:54:17 GMT</t>
  </si>
  <si>
    <t>Mon, 28 Oct 2019 15:30:20 GMT</t>
  </si>
  <si>
    <t>Tue, 29 Oct 2019 00:42:22 GMT</t>
  </si>
  <si>
    <t>Mon, 28 Oct 2019 16:57:52 GMT</t>
  </si>
  <si>
    <t>Mon, 28 Oct 2019 15:40:51 GMT</t>
  </si>
  <si>
    <t>Tue, 29 Oct 2019 00:22:44 GMT</t>
  </si>
  <si>
    <t>Mon, 28 Oct 2019 18:49:01 GMT</t>
  </si>
  <si>
    <t>Mon, 28 Oct 2019 15:47:39 GMT</t>
  </si>
  <si>
    <t>Tue, 29 Oct 2019 00:59:41 GMT</t>
  </si>
  <si>
    <t>Mon, 28 Oct 2019 16:35:27 GMT</t>
  </si>
  <si>
    <t>Mon, 28 Oct 2019 15:49:02 GMT</t>
  </si>
  <si>
    <t>Mon, 28 Oct 2019 18:08:00 GMT</t>
  </si>
  <si>
    <t>Mon, 28 Oct 2019 16:40:27 GMT</t>
  </si>
  <si>
    <t>Mon, 28 Oct 2019 15:51:44 GMT</t>
  </si>
  <si>
    <t>Tue, 29 Oct 2019 02:08:00 GMT</t>
  </si>
  <si>
    <t>Mon, 28 Oct 2019 16:43:53 GMT</t>
  </si>
  <si>
    <t>Mon, 28 Oct 2019 15:53:04 GMT</t>
  </si>
  <si>
    <t>Mon, 28 Oct 2019 20:36:14 GMT</t>
  </si>
  <si>
    <t>Mon, 28 Oct 2019 20:36:02 GMT</t>
  </si>
  <si>
    <t>Mon, 28 Oct 2019 15:55:37 GMT</t>
  </si>
  <si>
    <t>Mon, 28 Oct 2019 23:28:51 GMT</t>
  </si>
  <si>
    <t>Mon, 28 Oct 2019 22:04:43 GMT</t>
  </si>
  <si>
    <t>Mon, 28 Oct 2019 15:56:26 GMT</t>
  </si>
  <si>
    <t>Tue, 29 Oct 2019 00:04:25 GMT</t>
  </si>
  <si>
    <t>Mon, 28 Oct 2019 18:01:48 GMT</t>
  </si>
  <si>
    <t>Mon, 28 Oct 2019 16:02:04 GMT</t>
  </si>
  <si>
    <t>Tue, 29 Oct 2019 00:06:12 GMT</t>
  </si>
  <si>
    <t>Mon, 28 Oct 2019 16:29:39 GMT</t>
  </si>
  <si>
    <t>Mon, 28 Oct 2019 16:07:57 GMT</t>
  </si>
  <si>
    <t>Mon, 28 Oct 2019 23:15:11 GMT</t>
  </si>
  <si>
    <t>Mon, 28 Oct 2019 19:44:10 GMT</t>
  </si>
  <si>
    <t>Mon, 28 Oct 2019 16:12:26 GMT</t>
  </si>
  <si>
    <t>Tue, 29 Oct 2019 02:29:08 GMT</t>
  </si>
  <si>
    <t>Tue, 29 Oct 2019 01:23:46 GMT</t>
  </si>
  <si>
    <t>Mon, 28 Oct 2019 16:17:37 GMT</t>
  </si>
  <si>
    <t>Tue, 29 Oct 2019 00:39:08 GMT</t>
  </si>
  <si>
    <t>Mon, 28 Oct 2019 17:19:56 GMT</t>
  </si>
  <si>
    <t>Mon, 28 Oct 2019 16:35:28 GMT</t>
  </si>
  <si>
    <t>Tue, 29 Oct 2019 19:17:14 GMT</t>
  </si>
  <si>
    <t>Tue, 29 Oct 2019 13:38:51 GMT</t>
  </si>
  <si>
    <t>Mon, 28 Oct 2019 16:42:21 GMT</t>
  </si>
  <si>
    <t>Tue, 29 Oct 2019 01:59:21 GMT</t>
  </si>
  <si>
    <t>Mon, 28 Oct 2019 22:59:25 GMT</t>
  </si>
  <si>
    <t>Mon, 28 Oct 2019 16:43:51 GMT</t>
  </si>
  <si>
    <t>Tue, 29 Oct 2019 00:15:32 GMT</t>
  </si>
  <si>
    <t>Mon, 28 Oct 2019 19:22:59 GMT</t>
  </si>
  <si>
    <t>Mon, 28 Oct 2019 16:46:29 GMT</t>
  </si>
  <si>
    <t>Mon, 28 Oct 2019 23:44:31 GMT</t>
  </si>
  <si>
    <t>Mon, 28 Oct 2019 23:33:41 GMT</t>
  </si>
  <si>
    <t>Mon, 28 Oct 2019 16:48:39 GMT</t>
  </si>
  <si>
    <t>Mon, 28 Oct 2019 21:16:49 GMT</t>
  </si>
  <si>
    <t>Mon, 28 Oct 2019 19:10:20 GMT</t>
  </si>
  <si>
    <t>Mon, 28 Oct 2019 16:54:47 GMT</t>
  </si>
  <si>
    <t>Tue, 29 Oct 2019 00:28:50 GMT</t>
  </si>
  <si>
    <t>Mon, 28 Oct 2019 20:33:53 GMT</t>
  </si>
  <si>
    <t>Mon, 28 Oct 2019 17:16:40 GMT</t>
  </si>
  <si>
    <t>Tue, 29 Oct 2019 00:59:50 GMT</t>
  </si>
  <si>
    <t>Tue, 29 Oct 2019 00:59:46 GMT</t>
  </si>
  <si>
    <t>Mon, 28 Oct 2019 17:19:57 GMT</t>
  </si>
  <si>
    <t>Tue, 29 Oct 2019 01:10:02 GMT</t>
  </si>
  <si>
    <t>Mon, 28 Oct 2019 22:59:14 GMT</t>
  </si>
  <si>
    <t>Mon, 28 Oct 2019 17:45:30 GMT</t>
  </si>
  <si>
    <t>Tue, 29 Oct 2019 02:04:39 GMT</t>
  </si>
  <si>
    <t>Mon, 28 Oct 2019 23:46:07 GMT</t>
  </si>
  <si>
    <t>Mon, 28 Oct 2019 18:03:02 GMT</t>
  </si>
  <si>
    <t>Mon, 28 Oct 2019 21:19:56 GMT</t>
  </si>
  <si>
    <t>Mon, 28 Oct 2019 19:42:44 GMT</t>
  </si>
  <si>
    <t>Mon, 28 Oct 2019 18:19:16 GMT</t>
  </si>
  <si>
    <t>Tue, 29 Oct 2019 03:14:05 GMT</t>
  </si>
  <si>
    <t>Mon, 28 Oct 2019 20:15:42 GMT</t>
  </si>
  <si>
    <t>Mon, 28 Oct 2019 18:54:52 GMT</t>
  </si>
  <si>
    <t>Mon, 28 Oct 2019 23:28:29 GMT</t>
  </si>
  <si>
    <t>Mon, 28 Oct 2019 23:09:10 GMT</t>
  </si>
  <si>
    <t>Mon, 28 Oct 2019 19:45:28 GMT</t>
  </si>
  <si>
    <t>Tue, 29 Oct 2019 01:06:42 GMT</t>
  </si>
  <si>
    <t>Mon, 28 Oct 2019 21:46:22 GMT</t>
  </si>
  <si>
    <t>Mon, 28 Oct 2019 20:32:30 GMT</t>
  </si>
  <si>
    <t>Mon, 28 Oct 2019 22:22:32 GMT</t>
  </si>
  <si>
    <t>Mon, 28 Oct 2019 21:52:34 GMT</t>
  </si>
  <si>
    <t>Mon, 28 Oct 2019 20:53:28 GMT</t>
  </si>
  <si>
    <t>Tue, 29 Oct 2019 00:08:30 GMT</t>
  </si>
  <si>
    <t>Mon, 28 Oct 2019 20:53:34 GMT</t>
  </si>
  <si>
    <t>Mon, 28 Oct 2019 21:45:37 GMT</t>
  </si>
  <si>
    <t>Mon, 28 Oct 2019 22:25:30 GMT</t>
  </si>
  <si>
    <t>Mon, 28 Oct 2019 22:25:28 GMT</t>
  </si>
  <si>
    <t>Mon, 28 Oct 2019 22:05:00 GMT</t>
  </si>
  <si>
    <t>Mon, 28 Oct 2019 22:51:23 GMT</t>
  </si>
  <si>
    <t>Mon, 28 Oct 2019 22:35:23 GMT</t>
  </si>
  <si>
    <t>Mon, 28 Oct 2019 22:41:41 GMT</t>
  </si>
  <si>
    <t>Tue, 29 Oct 2019 00:21:47 GMT</t>
  </si>
  <si>
    <t>Tue, 29 Oct 2019 00:20:54 GMT</t>
  </si>
  <si>
    <t>Mon, 28 Oct 2019 22:43:24 GMT</t>
  </si>
  <si>
    <t>Mon, 28 Oct 2019 22:50:16 GMT</t>
  </si>
  <si>
    <t>Mon, 28 Oct 2019 22:50:12 GMT</t>
  </si>
  <si>
    <t>Mon, 28 Oct 2019 22:53:30 GMT</t>
  </si>
  <si>
    <t>Mon, 28 Oct 2019 23:16:37 GMT</t>
  </si>
  <si>
    <t>Mon, 28 Oct 2019 23:16:29 GMT</t>
  </si>
  <si>
    <t>Mon, 28 Oct 2019 23:55:14 GMT</t>
  </si>
  <si>
    <t>Tue, 29 Oct 2019 01:41:42 GMT</t>
  </si>
  <si>
    <t>Tue, 29 Oct 2019 00:20:46 GMT</t>
  </si>
  <si>
    <t>Tue, 29 Oct 2019 01:53:55 GMT</t>
  </si>
  <si>
    <t>Tue, 29 Oct 2019 03:34:51 GMT</t>
  </si>
  <si>
    <t>Tue, 29 Oct 2019 03:34:47 GMT</t>
  </si>
  <si>
    <t>Tue, 29 Oct 2019 01:59:37 GMT</t>
  </si>
  <si>
    <t>Tue, 29 Oct 2019 03:32:29 GMT</t>
  </si>
  <si>
    <t>Tue, 29 Oct 2019 03:32:25 GMT</t>
  </si>
  <si>
    <t>Tue, 29 Oct 2019 02:03:31 GMT</t>
  </si>
  <si>
    <t>Tue, 29 Oct 2019 05:01:54 GMT</t>
  </si>
  <si>
    <t>Tue, 29 Oct 2019 05:01:45 GMT</t>
  </si>
  <si>
    <t>Tue, 29 Oct 2019 07:04:46 GMT</t>
  </si>
  <si>
    <t>Tue, 29 Oct 2019 11:28:32 GMT</t>
  </si>
  <si>
    <t>Tue, 29 Oct 2019 07:56:58 GMT</t>
  </si>
  <si>
    <t>Tue, 29 Oct 2019 14:53:28 GMT</t>
  </si>
  <si>
    <t>Tue, 29 Oct 2019 23:38:22 GMT</t>
  </si>
  <si>
    <t>Tue, 29 Oct 2019 15:20:15 GMT</t>
  </si>
  <si>
    <t>Tue, 29 Oct 2019 15:17:28 GMT</t>
  </si>
  <si>
    <t>Wed, 30 Oct 2019 00:21:20 GMT</t>
  </si>
  <si>
    <t>Wed, 30 Oct 2019 00:21:12 GMT</t>
  </si>
  <si>
    <t>Tue, 29 Oct 2019 15:25:36 GMT</t>
  </si>
  <si>
    <t>Wed, 30 Oct 2019 00:13:27 GMT</t>
  </si>
  <si>
    <t>Wed, 30 Oct 2019 00:12:12 GMT</t>
  </si>
  <si>
    <t>Tue, 29 Oct 2019 15:28:06 GMT</t>
  </si>
  <si>
    <t>Tue, 29 Oct 2019 23:15:42 GMT</t>
  </si>
  <si>
    <t>Tue, 29 Oct 2019 19:49:12 GMT</t>
  </si>
  <si>
    <t>Tue, 29 Oct 2019 15:33:46 GMT</t>
  </si>
  <si>
    <t>Tue, 29 Oct 2019 16:47:04 GMT</t>
  </si>
  <si>
    <t>Tue, 29 Oct 2019 16:48:02 GMT</t>
  </si>
  <si>
    <t>Tue, 29 Oct 2019 15:34:26 GMT</t>
  </si>
  <si>
    <t>Wed, 30 Oct 2019 00:24:59 GMT</t>
  </si>
  <si>
    <t>Tue, 29 Oct 2019 23:46:11 GMT</t>
  </si>
  <si>
    <t>Tue, 29 Oct 2019 15:50:59 GMT</t>
  </si>
  <si>
    <t>Tue, 29 Oct 2019 18:55:09 GMT</t>
  </si>
  <si>
    <t>Tue, 29 Oct 2019 17:22:36 GMT</t>
  </si>
  <si>
    <t>Tue, 29 Oct 2019 16:00:46 GMT</t>
  </si>
  <si>
    <t>Wed, 30 Oct 2019 01:40:48 GMT</t>
  </si>
  <si>
    <t>Wed, 30 Oct 2019 01:41:48 GMT</t>
  </si>
  <si>
    <t>Tue, 29 Oct 2019 16:09:22 GMT</t>
  </si>
  <si>
    <t>Wed, 30 Oct 2019 00:56:42 GMT</t>
  </si>
  <si>
    <t>Tue, 29 Oct 2019 19:50:29 GMT</t>
  </si>
  <si>
    <t>Tue, 29 Oct 2019 16:14:31 GMT</t>
  </si>
  <si>
    <t>Wed, 30 Oct 2019 00:55:02 GMT</t>
  </si>
  <si>
    <t>Tue, 29 Oct 2019 23:46:03 GMT</t>
  </si>
  <si>
    <t>Tue, 29 Oct 2019 16:17:02 GMT</t>
  </si>
  <si>
    <t>Tue, 29 Oct 2019 23:15:55 GMT</t>
  </si>
  <si>
    <t>Tue, 29 Oct 2019 23:15:39 GMT</t>
  </si>
  <si>
    <t>Tue, 29 Oct 2019 16:23:38 GMT</t>
  </si>
  <si>
    <t>Thu, 31 Oct 2019 02:59:52 GMT</t>
  </si>
  <si>
    <t>Tue, 29 Oct 2019 17:12:06 GMT</t>
  </si>
  <si>
    <t>Tue, 29 Oct 2019 16:25:25 GMT</t>
  </si>
  <si>
    <t>Wed, 30 Oct 2019 00:50:26 GMT</t>
  </si>
  <si>
    <t>Tue, 29 Oct 2019 22:30:40 GMT</t>
  </si>
  <si>
    <t>Tue, 29 Oct 2019 16:26:08 GMT</t>
  </si>
  <si>
    <t>Tue, 29 Oct 2019 21:16:36 GMT</t>
  </si>
  <si>
    <t>Tue, 29 Oct 2019 19:43:13 GMT</t>
  </si>
  <si>
    <t>Tue, 29 Oct 2019 16:27:35 GMT</t>
  </si>
  <si>
    <t>Wed, 30 Oct 2019 01:08:29 GMT</t>
  </si>
  <si>
    <t>Tue, 29 Oct 2019 21:23:49 GMT</t>
  </si>
  <si>
    <t>Tue, 29 Oct 2019 16:32:49 GMT</t>
  </si>
  <si>
    <t>Wed, 30 Oct 2019 00:23:37 GMT</t>
  </si>
  <si>
    <t>Tue, 29 Oct 2019 18:17:23 GMT</t>
  </si>
  <si>
    <t>Tue, 29 Oct 2019 16:36:38 GMT</t>
  </si>
  <si>
    <t>Tue, 29 Oct 2019 21:47:30 GMT</t>
  </si>
  <si>
    <t>Tue, 29 Oct 2019 20:11:51 GMT</t>
  </si>
  <si>
    <t>Tue, 29 Oct 2019 16:51:26 GMT</t>
  </si>
  <si>
    <t>Tue, 29 Oct 2019 18:30:29 GMT</t>
  </si>
  <si>
    <t>Tue, 29 Oct 2019 17:34:35 GMT</t>
  </si>
  <si>
    <t>Tue, 29 Oct 2019 16:53:02 GMT</t>
  </si>
  <si>
    <t>Wed, 30 Oct 2019 03:31:57 GMT</t>
  </si>
  <si>
    <t>Tue, 29 Oct 2019 20:30:09 GMT</t>
  </si>
  <si>
    <t>Tue, 29 Oct 2019 16:59:21 GMT</t>
  </si>
  <si>
    <t>Tue, 29 Oct 2019 23:04:55 GMT</t>
  </si>
  <si>
    <t>Tue, 29 Oct 2019 18:09:09 GMT</t>
  </si>
  <si>
    <t>Tue, 29 Oct 2019 17:01:43 GMT</t>
  </si>
  <si>
    <t>Tue, 29 Oct 2019 17:19:37 GMT</t>
  </si>
  <si>
    <t>Tue, 29 Oct 2019 17:19:34 GMT</t>
  </si>
  <si>
    <t>Tue, 29 Oct 2019 17:05:25 GMT</t>
  </si>
  <si>
    <t>Tue, 29 Oct 2019 19:18:20 GMT</t>
  </si>
  <si>
    <t>Tue, 29 Oct 2019 19:18:16 GMT</t>
  </si>
  <si>
    <t>Tue, 29 Oct 2019 17:10:30 GMT</t>
  </si>
  <si>
    <t>Tue, 29 Oct 2019 18:22:10 GMT</t>
  </si>
  <si>
    <t>Tue, 29 Oct 2019 18:22:05 GMT</t>
  </si>
  <si>
    <t>Tue, 29 Oct 2019 17:14:06 GMT</t>
  </si>
  <si>
    <t>Wed, 30 Oct 2019 00:57:01 GMT</t>
  </si>
  <si>
    <t>Tue, 29 Oct 2019 23:17:57 GMT</t>
  </si>
  <si>
    <t>Tue, 29 Oct 2019 17:22:32 GMT</t>
  </si>
  <si>
    <t>Thu, 31 Oct 2019 01:57:20 GMT</t>
  </si>
  <si>
    <t>Tue, 29 Oct 2019 17:21:33 GMT</t>
  </si>
  <si>
    <t>Tue, 29 Oct 2019 17:37:08 GMT</t>
  </si>
  <si>
    <t>Tue, 29 Oct 2019 22:18:01 GMT</t>
  </si>
  <si>
    <t>Tue, 29 Oct 2019 21:51:49 GMT</t>
  </si>
  <si>
    <t>Tue, 29 Oct 2019 17:38:41 GMT</t>
  </si>
  <si>
    <t>Tue, 29 Oct 2019 23:15:17 GMT</t>
  </si>
  <si>
    <t>Tue, 29 Oct 2019 19:31:22 GMT</t>
  </si>
  <si>
    <t>Tue, 29 Oct 2019 17:47:25 GMT</t>
  </si>
  <si>
    <t>Wed, 30 Oct 2019 00:06:38 GMT</t>
  </si>
  <si>
    <t>Tue, 29 Oct 2019 21:11:31 GMT</t>
  </si>
  <si>
    <t>Tue, 29 Oct 2019 19:36:58 GMT</t>
  </si>
  <si>
    <t>Tue, 29 Oct 2019 21:19:18 GMT</t>
  </si>
  <si>
    <t>Tue, 29 Oct 2019 21:19:13 GMT</t>
  </si>
  <si>
    <t>Tue, 29 Oct 2019 19:49:18 GMT</t>
  </si>
  <si>
    <t>Wed, 30 Oct 2019 02:57:04 GMT</t>
  </si>
  <si>
    <t>Tue, 29 Oct 2019 23:02:47 GMT</t>
  </si>
  <si>
    <t>Tue, 29 Oct 2019 20:03:32 GMT</t>
  </si>
  <si>
    <t>Wed, 30 Oct 2019 00:48:49 GMT</t>
  </si>
  <si>
    <t>Tue, 29 Oct 2019 22:14:59 GMT</t>
  </si>
  <si>
    <t>Tue, 29 Oct 2019 20:03:44 GMT</t>
  </si>
  <si>
    <t>Wed, 30 Oct 2019 01:14:16 GMT</t>
  </si>
  <si>
    <t>Tue, 29 Oct 2019 20:31:27 GMT</t>
  </si>
  <si>
    <t>Tue, 29 Oct 2019 20:13:13 GMT</t>
  </si>
  <si>
    <t>Tue, 29 Oct 2019 20:46:31 GMT</t>
  </si>
  <si>
    <t>Tue, 29 Oct 2019 20:47:29 GMT</t>
  </si>
  <si>
    <t>Tue, 29 Oct 2019 20:41:00 GMT</t>
  </si>
  <si>
    <t>Tue, 29 Oct 2019 22:53:07 GMT</t>
  </si>
  <si>
    <t>Tue, 29 Oct 2019 22:51:57 GMT</t>
  </si>
  <si>
    <t>Tue, 29 Oct 2019 20:46:41 GMT</t>
  </si>
  <si>
    <t>Tue, 29 Oct 2019 21:17:28 GMT</t>
  </si>
  <si>
    <t>Tue, 29 Oct 2019 21:18:26 GMT</t>
  </si>
  <si>
    <t>Tue, 29 Oct 2019 22:09:40 GMT</t>
  </si>
  <si>
    <t>Wed, 30 Oct 2019 00:47:12 GMT</t>
  </si>
  <si>
    <t>Tue, 29 Oct 2019 23:52:04 GMT</t>
  </si>
  <si>
    <t>Tue, 29 Oct 2019 22:24:38 GMT</t>
  </si>
  <si>
    <t>Wed, 30 Oct 2019 00:43:33 GMT</t>
  </si>
  <si>
    <t>Wed, 30 Oct 2019 00:20:49 GMT</t>
  </si>
  <si>
    <t>Tue, 29 Oct 2019 22:31:49 GMT</t>
  </si>
  <si>
    <t>Wed, 30 Oct 2019 01:51:02 GMT</t>
  </si>
  <si>
    <t>Wed, 30 Oct 2019 01:41:31 GMT</t>
  </si>
  <si>
    <t>Tue, 29 Oct 2019 22:52:22 GMT</t>
  </si>
  <si>
    <t>Wed, 30 Oct 2019 00:57:37 GMT</t>
  </si>
  <si>
    <t>Wed, 30 Oct 2019 00:46:54 GMT</t>
  </si>
  <si>
    <t>Tue, 29 Oct 2019 23:57:17 GMT</t>
  </si>
  <si>
    <t>Wed, 30 Oct 2019 02:03:19 GMT</t>
  </si>
  <si>
    <t>Wed, 30 Oct 2019 02:03:15 GMT</t>
  </si>
  <si>
    <t>Tue, 29 Oct 2019 23:59:18 GMT</t>
  </si>
  <si>
    <t>Wed, 30 Oct 2019 01:46:37 GMT</t>
  </si>
  <si>
    <t>Wed, 30 Oct 2019 01:39:23 GMT</t>
  </si>
  <si>
    <t>Wed, 30 Oct 2019 00:06:00 GMT</t>
  </si>
  <si>
    <t>Thu, 31 Oct 2019 02:52:41 GMT</t>
  </si>
  <si>
    <t>Wed, 30 Oct 2019 03:49:09 GMT</t>
  </si>
  <si>
    <t>Wed, 30 Oct 2019 00:24:19 GMT</t>
  </si>
  <si>
    <t>Wed, 30 Oct 2019 01:39:46 GMT</t>
  </si>
  <si>
    <t>Wed, 30 Oct 2019 01:39:42 GMT</t>
  </si>
  <si>
    <t>Wed, 30 Oct 2019 00:45:18 GMT</t>
  </si>
  <si>
    <t>Wed, 30 Oct 2019 05:30:52 GMT</t>
  </si>
  <si>
    <t>Wed, 30 Oct 2019 05:26:16 GMT</t>
  </si>
  <si>
    <t>Wed, 30 Oct 2019 00:53:18 GMT</t>
  </si>
  <si>
    <t>Wed, 30 Oct 2019 03:00:39 GMT</t>
  </si>
  <si>
    <t>Wed, 30 Oct 2019 03:00:34 GMT</t>
  </si>
  <si>
    <t>Wed, 30 Oct 2019 01:50:33 GMT</t>
  </si>
  <si>
    <t>Wed, 30 Oct 2019 03:33:48 GMT</t>
  </si>
  <si>
    <t>Wed, 30 Oct 2019 03:33:44 GMT</t>
  </si>
  <si>
    <t>Wed, 30 Oct 2019 01:54:45 GMT</t>
  </si>
  <si>
    <t>Wed, 30 Oct 2019 04:47:42 GMT</t>
  </si>
  <si>
    <t>Wed, 30 Oct 2019 02:25:18 GMT</t>
  </si>
  <si>
    <t>Wed, 30 Oct 2019 02:28:36 GMT</t>
  </si>
  <si>
    <t>Wed, 30 Oct 2019 04:08:02 GMT</t>
  </si>
  <si>
    <t>Wed, 30 Oct 2019 03:55:05 GMT</t>
  </si>
  <si>
    <t>Wed, 30 Oct 2019 03:21:12 GMT</t>
  </si>
  <si>
    <t>Wed, 30 Oct 2019 04:43:26 GMT</t>
  </si>
  <si>
    <t>Wed, 30 Oct 2019 04:29:10 GMT</t>
  </si>
  <si>
    <t>Wed, 30 Oct 2019 15:11:14 GMT</t>
  </si>
  <si>
    <t>Wed, 30 Oct 2019 23:52:15 GMT</t>
  </si>
  <si>
    <t>Wed, 30 Oct 2019 16:32:51 GMT</t>
  </si>
  <si>
    <t>Wed, 30 Oct 2019 15:28:38 GMT</t>
  </si>
  <si>
    <t>Thu, 31 Oct 2019 00:15:47 GMT</t>
  </si>
  <si>
    <t>Wed, 30 Oct 2019 15:55:18 GMT</t>
  </si>
  <si>
    <t>Wed, 30 Oct 2019 15:31:28 GMT</t>
  </si>
  <si>
    <t>Wed, 30 Oct 2019 21:19:35 GMT</t>
  </si>
  <si>
    <t>Wed, 30 Oct 2019 21:20:32 GMT</t>
  </si>
  <si>
    <t>Wed, 30 Oct 2019 15:38:38 GMT</t>
  </si>
  <si>
    <t>Thu, 31 Oct 2019 00:19:00 GMT</t>
  </si>
  <si>
    <t>Wed, 30 Oct 2019 21:19:26 GMT</t>
  </si>
  <si>
    <t>Wed, 30 Oct 2019 15:38:58 GMT</t>
  </si>
  <si>
    <t>Thu, 31 Oct 2019 00:22:25 GMT</t>
  </si>
  <si>
    <t>Wed, 30 Oct 2019 16:02:47 GMT</t>
  </si>
  <si>
    <t>Wed, 30 Oct 2019 15:42:31 GMT</t>
  </si>
  <si>
    <t>Wed, 30 Oct 2019 19:11:38 GMT</t>
  </si>
  <si>
    <t>Wed, 30 Oct 2019 17:12:29 GMT</t>
  </si>
  <si>
    <t>Wed, 30 Oct 2019 15:42:58 GMT</t>
  </si>
  <si>
    <t>Thu, 31 Oct 2019 01:52:09 GMT</t>
  </si>
  <si>
    <t>Wed, 30 Oct 2019 18:06:01 GMT</t>
  </si>
  <si>
    <t>Wed, 30 Oct 2019 15:46:13 GMT</t>
  </si>
  <si>
    <t>Wed, 30 Oct 2019 16:05:26 GMT</t>
  </si>
  <si>
    <t>Wed, 30 Oct 2019 16:05:24 GMT</t>
  </si>
  <si>
    <t>Wed, 30 Oct 2019 16:05:55 GMT</t>
  </si>
  <si>
    <t>Thu, 31 Oct 2019 00:26:12 GMT</t>
  </si>
  <si>
    <t>Wed, 30 Oct 2019 17:32:40 GMT</t>
  </si>
  <si>
    <t>Wed, 30 Oct 2019 16:11:15 GMT</t>
  </si>
  <si>
    <t>Thu, 31 Oct 2019 02:12:21 GMT</t>
  </si>
  <si>
    <t>Wed, 30 Oct 2019 17:21:47 GMT</t>
  </si>
  <si>
    <t>Wed, 30 Oct 2019 16:30:36 GMT</t>
  </si>
  <si>
    <t>Wed, 30 Oct 2019 23:59:15 GMT</t>
  </si>
  <si>
    <t>Wed, 30 Oct 2019 23:59:10 GMT</t>
  </si>
  <si>
    <t>Wed, 30 Oct 2019 16:35:08 GMT</t>
  </si>
  <si>
    <t>Thu, 31 Oct 2019 02:12:47 GMT</t>
  </si>
  <si>
    <t>Wed, 30 Oct 2019 22:29:03 GMT</t>
  </si>
  <si>
    <t>Wed, 30 Oct 2019 16:37:11 GMT</t>
  </si>
  <si>
    <t>Thu, 31 Oct 2019 00:20:57 GMT</t>
  </si>
  <si>
    <t>Thu, 31 Oct 2019 00:14:14 GMT</t>
  </si>
  <si>
    <t>Wed, 30 Oct 2019 16:41:49 GMT</t>
  </si>
  <si>
    <t>Thu, 31 Oct 2019 02:58:45 GMT</t>
  </si>
  <si>
    <t>Wed, 30 Oct 2019 21:37:30 GMT</t>
  </si>
  <si>
    <t>Wed, 30 Oct 2019 16:58:26 GMT</t>
  </si>
  <si>
    <t>Thu, 31 Oct 2019 01:53:19 GMT</t>
  </si>
  <si>
    <t>Wed, 30 Oct 2019 19:12:29 GMT</t>
  </si>
  <si>
    <t>Wed, 30 Oct 2019 17:17:57 GMT</t>
  </si>
  <si>
    <t>Thu, 31 Oct 2019 00:57:20 GMT</t>
  </si>
  <si>
    <t>Thu, 31 Oct 2019 00:58:20 GMT</t>
  </si>
  <si>
    <t>Wed, 30 Oct 2019 17:31:41 GMT</t>
  </si>
  <si>
    <t>Thu, 31 Oct 2019 04:47:35 GMT</t>
  </si>
  <si>
    <t>Wed, 30 Oct 2019 18:21:12 GMT</t>
  </si>
  <si>
    <t>Wed, 30 Oct 2019 17:38:50 GMT</t>
  </si>
  <si>
    <t>Thu, 31 Oct 2019 00:06:56 GMT</t>
  </si>
  <si>
    <t>Wed, 30 Oct 2019 23:44:59 GMT</t>
  </si>
  <si>
    <t>Wed, 30 Oct 2019 17:56:23 GMT</t>
  </si>
  <si>
    <t>Thu, 31 Oct 2019 05:30:20 GMT</t>
  </si>
  <si>
    <t>Wed, 30 Oct 2019 19:55:15 GMT</t>
  </si>
  <si>
    <t>Wed, 30 Oct 2019 18:34:30 GMT</t>
  </si>
  <si>
    <t>Thu, 31 Oct 2019 00:44:47 GMT</t>
  </si>
  <si>
    <t>Wed, 30 Oct 2019 19:36:58 GMT</t>
  </si>
  <si>
    <t>Wed, 30 Oct 2019 18:49:32 GMT</t>
  </si>
  <si>
    <t>Wed, 30 Oct 2019 21:56:00 GMT</t>
  </si>
  <si>
    <t>Wed, 30 Oct 2019 21:55:51 GMT</t>
  </si>
  <si>
    <t>Wed, 30 Oct 2019 19:07:09 GMT</t>
  </si>
  <si>
    <t>Wed, 30 Oct 2019 23:56:17 GMT</t>
  </si>
  <si>
    <t>Wed, 30 Oct 2019 19:38:30 GMT</t>
  </si>
  <si>
    <t>Wed, 30 Oct 2019 19:47:53 GMT</t>
  </si>
  <si>
    <t>Thu, 31 Oct 2019 07:30:43 GMT</t>
  </si>
  <si>
    <t>Wed, 30 Oct 2019 20:50:25 GMT</t>
  </si>
  <si>
    <t>Wed, 30 Oct 2019 20:02:42 GMT</t>
  </si>
  <si>
    <t>Thu, 31 Oct 2019 02:15:18 GMT</t>
  </si>
  <si>
    <t>Wed, 30 Oct 2019 20:21:41 GMT</t>
  </si>
  <si>
    <t>Wed, 30 Oct 2019 20:06:30 GMT</t>
  </si>
  <si>
    <t>Wed, 30 Oct 2019 23:33:03 GMT</t>
  </si>
  <si>
    <t>Wed, 30 Oct 2019 23:32:59 GMT</t>
  </si>
  <si>
    <t>Wed, 30 Oct 2019 20:26:54 GMT</t>
  </si>
  <si>
    <t>Thu, 31 Oct 2019 01:31:53 GMT</t>
  </si>
  <si>
    <t>Wed, 30 Oct 2019 22:29:26 GMT</t>
  </si>
  <si>
    <t>Wed, 30 Oct 2019 20:36:41 GMT</t>
  </si>
  <si>
    <t>Thu, 31 Oct 2019 00:28:47 GMT</t>
  </si>
  <si>
    <t>Wed, 30 Oct 2019 23:44:03 GMT</t>
  </si>
  <si>
    <t>Wed, 30 Oct 2019 20:44:29 GMT</t>
  </si>
  <si>
    <t>Wed, 30 Oct 2019 23:12:43 GMT</t>
  </si>
  <si>
    <t>Wed, 30 Oct 2019 22:49:43 GMT</t>
  </si>
  <si>
    <t>Wed, 30 Oct 2019 20:49:09 GMT</t>
  </si>
  <si>
    <t>Thu, 31 Oct 2019 01:30:07 GMT</t>
  </si>
  <si>
    <t>Wed, 30 Oct 2019 23:45:14 GMT</t>
  </si>
  <si>
    <t>Wed, 30 Oct 2019 21:20:05 GMT</t>
  </si>
  <si>
    <t>Wed, 30 Oct 2019 21:46:53 GMT</t>
  </si>
  <si>
    <t>Wed, 30 Oct 2019 21:46:48 GMT</t>
  </si>
  <si>
    <t>Thu, 31 Oct 2019 00:05:07 GMT</t>
  </si>
  <si>
    <t>Thu, 31 Oct 2019 14:07:26 GMT</t>
  </si>
  <si>
    <t>Thu, 31 Oct 2019 04:48:58 GMT</t>
  </si>
  <si>
    <t>Thu, 31 Oct 2019 01:28:48 GMT</t>
  </si>
  <si>
    <t>Thu, 31 Oct 2019 03:31:53 GMT</t>
  </si>
  <si>
    <t>Thu, 31 Oct 2019 03:31:05 GMT</t>
  </si>
  <si>
    <t>Thu, 31 Oct 2019 01:44:26 GMT</t>
  </si>
  <si>
    <t>Thu, 31 Oct 2019 03:31:18 GMT</t>
  </si>
  <si>
    <t>Thu, 31 Oct 2019 03:31:14 GMT</t>
  </si>
  <si>
    <t>Thu, 31 Oct 2019 02:00:45 GMT</t>
  </si>
  <si>
    <t>Thu, 31 Oct 2019 03:52:04 GMT</t>
  </si>
  <si>
    <t>Thu, 31 Oct 2019 03:01:10 GMT</t>
  </si>
  <si>
    <t>Thu, 31 Oct 2019 03:16:20 GMT</t>
  </si>
  <si>
    <t>Thu, 31 Oct 2019 13:36:37 GMT</t>
  </si>
  <si>
    <t>Thu, 31 Oct 2019 09:58:37 GMT</t>
  </si>
  <si>
    <t>Thu, 31 Oct 2019 15:04:54 GMT</t>
  </si>
  <si>
    <t>Fri, 01 Nov 2019 00:22:31 GMT</t>
  </si>
  <si>
    <t>Thu, 31 Oct 2019 21:57:45 GMT</t>
  </si>
  <si>
    <t>Thu, 31 Oct 2019 15:20:53 GMT</t>
  </si>
  <si>
    <t>Thu, 31 Oct 2019 18:55:19 GMT</t>
  </si>
  <si>
    <t>Thu, 31 Oct 2019 16:46:39 GMT</t>
  </si>
  <si>
    <t>Thu, 31 Oct 2019 15:21:54 GMT</t>
  </si>
  <si>
    <t>Thu, 31 Oct 2019 23:12:25 GMT</t>
  </si>
  <si>
    <t>Thu, 31 Oct 2019 16:45:26 GMT</t>
  </si>
  <si>
    <t>Thu, 31 Oct 2019 15:49:32 GMT</t>
  </si>
  <si>
    <t>Thu, 31 Oct 2019 23:35:18 GMT</t>
  </si>
  <si>
    <t>Thu, 31 Oct 2019 16:28:36 GMT</t>
  </si>
  <si>
    <t>Thu, 31 Oct 2019 16:15:44 GMT</t>
  </si>
  <si>
    <t>Fri, 01 Nov 2019 01:24:47 GMT</t>
  </si>
  <si>
    <t>Thu, 31 Oct 2019 23:17:21 GMT</t>
  </si>
  <si>
    <t>Thu, 31 Oct 2019 16:16:02 GMT</t>
  </si>
  <si>
    <t>Fri, 01 Nov 2019 03:46:06 GMT</t>
  </si>
  <si>
    <t>Thu, 31 Oct 2019 16:47:25 GMT</t>
  </si>
  <si>
    <t>Thu, 31 Oct 2019 16:20:58 GMT</t>
  </si>
  <si>
    <t>Thu, 31 Oct 2019 21:14:38 GMT</t>
  </si>
  <si>
    <t>Thu, 31 Oct 2019 17:56:12 GMT</t>
  </si>
  <si>
    <t>Thu, 31 Oct 2019 16:22:08 GMT</t>
  </si>
  <si>
    <t>Fri, 01 Nov 2019 00:59:00 GMT</t>
  </si>
  <si>
    <t>Thu, 31 Oct 2019 17:55:00 GMT</t>
  </si>
  <si>
    <t>Thu, 31 Oct 2019 16:27:44 GMT</t>
  </si>
  <si>
    <t>Thu, 31 Oct 2019 23:12:35 GMT</t>
  </si>
  <si>
    <t>Thu, 31 Oct 2019 17:09:34 GMT</t>
  </si>
  <si>
    <t>Thu, 31 Oct 2019 16:37:21 GMT</t>
  </si>
  <si>
    <t>Thu, 31 Oct 2019 23:39:42 GMT</t>
  </si>
  <si>
    <t>Thu, 31 Oct 2019 19:49:26 GMT</t>
  </si>
  <si>
    <t>Thu, 31 Oct 2019 16:47:12 GMT</t>
  </si>
  <si>
    <t>Fri, 01 Nov 2019 02:58:30 GMT</t>
  </si>
  <si>
    <t>Fri, 01 Nov 2019 02:58:24 GMT</t>
  </si>
  <si>
    <t>Thu, 31 Oct 2019 16:57:23 GMT</t>
  </si>
  <si>
    <t>Thu, 31 Oct 2019 23:37:05 GMT</t>
  </si>
  <si>
    <t>Thu, 31 Oct 2019 19:45:06 GMT</t>
  </si>
  <si>
    <t>Thu, 31 Oct 2019 18:07:25 GMT</t>
  </si>
  <si>
    <t>Fri, 01 Nov 2019 01:52:29 GMT</t>
  </si>
  <si>
    <t>Thu, 31 Oct 2019 23:03:06 GMT</t>
  </si>
  <si>
    <t>Thu, 31 Oct 2019 19:08:34 GMT</t>
  </si>
  <si>
    <t>Fri, 01 Nov 2019 05:31:15 GMT</t>
  </si>
  <si>
    <t>Thu, 31 Oct 2019 20:13:50 GMT</t>
  </si>
  <si>
    <t>Thu, 31 Oct 2019 19:40:34 GMT</t>
  </si>
  <si>
    <t>Fri, 01 Nov 2019 00:12:32 GMT</t>
  </si>
  <si>
    <t>Thu, 31 Oct 2019 20:46:14 GMT</t>
  </si>
  <si>
    <t>Thu, 31 Oct 2019 19:55:38 GMT</t>
  </si>
  <si>
    <t>Fri, 01 Nov 2019 01:23:38 GMT</t>
  </si>
  <si>
    <t>Fri, 01 Nov 2019 00:06:29 GMT</t>
  </si>
  <si>
    <t>Thu, 31 Oct 2019 20:28:45 GMT</t>
  </si>
  <si>
    <t>Fri, 01 Nov 2019 01:01:54 GMT</t>
  </si>
  <si>
    <t>Thu, 31 Oct 2019 22:21:07 GMT</t>
  </si>
  <si>
    <t>Thu, 31 Oct 2019 20:38:27 GMT</t>
  </si>
  <si>
    <t>Thu, 31 Oct 2019 20:56:41 GMT</t>
  </si>
  <si>
    <t>Thu, 31 Oct 2019 20:56:33 GMT</t>
  </si>
  <si>
    <t>Thu, 31 Oct 2019 21:14:03 GMT</t>
  </si>
  <si>
    <t>Thu, 31 Oct 2019 22:54:17 GMT</t>
  </si>
  <si>
    <t>Thu, 31 Oct 2019 22:43:34 GMT</t>
  </si>
  <si>
    <t>Fri, 01 Nov 2019 00:33:59 GMT</t>
  </si>
  <si>
    <t>Fri, 01 Nov 2019 02:23:56 GMT</t>
  </si>
  <si>
    <t>Fri, 01 Nov 2019 01:23:46 GMT</t>
  </si>
  <si>
    <t>Fri, 01 Nov 2019 01:12:15 GMT</t>
  </si>
  <si>
    <t>Fri, 01 Nov 2019 05:29:26 GMT</t>
  </si>
  <si>
    <t>Fri, 01 Nov 2019 05:29:22 GMT</t>
  </si>
  <si>
    <t>Fri, 01 Nov 2019 03:21:10 GMT</t>
  </si>
  <si>
    <t>Fri, 01 Nov 2019 04:35:15 GMT</t>
  </si>
  <si>
    <t>Fri, 01 Nov 2019 04:35:11 GMT</t>
  </si>
  <si>
    <t>Fri, 01 Nov 2019 14:11:14 GMT</t>
  </si>
  <si>
    <t>Fri, 01 Nov 2019 15:27:06 GMT</t>
  </si>
  <si>
    <t>Fri, 01 Nov 2019 15:27:01 GMT</t>
  </si>
  <si>
    <t>Fri, 01 Nov 2019 14:43:05 GMT</t>
  </si>
  <si>
    <t>Fri, 01 Nov 2019 23:36:35 GMT</t>
  </si>
  <si>
    <t>Fri, 01 Nov 2019 18:24:36 GMT</t>
  </si>
  <si>
    <t>Fri, 01 Nov 2019 14:52:02 GMT</t>
  </si>
  <si>
    <t>Fri, 01 Nov 2019 20:54:46 GMT</t>
  </si>
  <si>
    <t>Fri, 01 Nov 2019 19:52:10 GMT</t>
  </si>
  <si>
    <t>Fri, 01 Nov 2019 15:24:52 GMT</t>
  </si>
  <si>
    <t>Fri, 01 Nov 2019 19:19:15 GMT</t>
  </si>
  <si>
    <t>Fri, 01 Nov 2019 19:19:10 GMT</t>
  </si>
  <si>
    <t>Fri, 01 Nov 2019 15:59:05 GMT</t>
  </si>
  <si>
    <t>Fri, 01 Nov 2019 23:07:37 GMT</t>
  </si>
  <si>
    <t>Fri, 01 Nov 2019 19:39:17 GMT</t>
  </si>
  <si>
    <t>Fri, 01 Nov 2019 16:00:51 GMT</t>
  </si>
  <si>
    <t>Sat, 02 Nov 2019 01:09:53 GMT</t>
  </si>
  <si>
    <t>Fri, 01 Nov 2019 16:48:17 GMT</t>
  </si>
  <si>
    <t>Fri, 01 Nov 2019 16:04:49 GMT</t>
  </si>
  <si>
    <t>Sat, 02 Nov 2019 01:37:09 GMT</t>
  </si>
  <si>
    <t>Sat, 02 Nov 2019 01:16:05 GMT</t>
  </si>
  <si>
    <t>Fri, 01 Nov 2019 16:13:35 GMT</t>
  </si>
  <si>
    <t>Sat, 02 Nov 2019 03:39:12 GMT</t>
  </si>
  <si>
    <t>Fri, 01 Nov 2019 18:53:42 GMT</t>
  </si>
  <si>
    <t>Fri, 01 Nov 2019 16:27:14 GMT</t>
  </si>
  <si>
    <t>Sat, 02 Nov 2019 01:42:23 GMT</t>
  </si>
  <si>
    <t>Fri, 01 Nov 2019 17:23:57 GMT</t>
  </si>
  <si>
    <t>Fri, 01 Nov 2019 16:30:13 GMT</t>
  </si>
  <si>
    <t>Sat, 02 Nov 2019 02:44:03 GMT</t>
  </si>
  <si>
    <t>Fri, 01 Nov 2019 18:24:54 GMT</t>
  </si>
  <si>
    <t>Fri, 01 Nov 2019 16:30:37 GMT</t>
  </si>
  <si>
    <t>Sat, 02 Nov 2019 00:58:50 GMT</t>
  </si>
  <si>
    <t>Fri, 01 Nov 2019 19:06:20 GMT</t>
  </si>
  <si>
    <t>Fri, 01 Nov 2019 16:45:13 GMT</t>
  </si>
  <si>
    <t>Fri, 01 Nov 2019 19:01:14 GMT</t>
  </si>
  <si>
    <t>Fri, 01 Nov 2019 18:58:59 GMT</t>
  </si>
  <si>
    <t>Fri, 01 Nov 2019 16:46:06 GMT</t>
  </si>
  <si>
    <t>Fri, 01 Nov 2019 21:04:13 GMT</t>
  </si>
  <si>
    <t>Fri, 01 Nov 2019 21:04:08 GMT</t>
  </si>
  <si>
    <t>Fri, 01 Nov 2019 16:55:29 GMT</t>
  </si>
  <si>
    <t>Sat, 02 Nov 2019 02:49:06 GMT</t>
  </si>
  <si>
    <t>Fri, 01 Nov 2019 18:02:28 GMT</t>
  </si>
  <si>
    <t>Fri, 01 Nov 2019 16:56:32 GMT</t>
  </si>
  <si>
    <t>Sat, 02 Nov 2019 01:06:24 GMT</t>
  </si>
  <si>
    <t>Sat, 02 Nov 2019 01:07:22 GMT</t>
  </si>
  <si>
    <t>Fri, 01 Nov 2019 16:57:55 GMT</t>
  </si>
  <si>
    <t>Sat, 02 Nov 2019 00:21:00 GMT</t>
  </si>
  <si>
    <t>Fri, 01 Nov 2019 19:04:52 GMT</t>
  </si>
  <si>
    <t>Fri, 01 Nov 2019 17:07:34 GMT</t>
  </si>
  <si>
    <t>Sat, 02 Nov 2019 01:03:19 GMT</t>
  </si>
  <si>
    <t>Fri, 01 Nov 2019 20:34:58 GMT</t>
  </si>
  <si>
    <t>Fri, 01 Nov 2019 17:07:52 GMT</t>
  </si>
  <si>
    <t>Fri, 01 Nov 2019 18:53:24 GMT</t>
  </si>
  <si>
    <t>Fri, 01 Nov 2019 18:53:20 GMT</t>
  </si>
  <si>
    <t>Fri, 01 Nov 2019 17:18:54 GMT</t>
  </si>
  <si>
    <t>Fri, 01 Nov 2019 23:40:06 GMT</t>
  </si>
  <si>
    <t>Fri, 01 Nov 2019 18:06:42 GMT</t>
  </si>
  <si>
    <t>Fri, 01 Nov 2019 17:26:04 GMT</t>
  </si>
  <si>
    <t>Sat, 02 Nov 2019 01:20:51 GMT</t>
  </si>
  <si>
    <t>Fri, 01 Nov 2019 19:54:49 GMT</t>
  </si>
  <si>
    <t>Fri, 01 Nov 2019 17:32:08 GMT</t>
  </si>
  <si>
    <t>Sat, 02 Nov 2019 00:12:19 GMT</t>
  </si>
  <si>
    <t>Fri, 01 Nov 2019 19:13:04 GMT</t>
  </si>
  <si>
    <t>Fri, 01 Nov 2019 17:34:06 GMT</t>
  </si>
  <si>
    <t>Fri, 01 Nov 2019 21:54:38 GMT</t>
  </si>
  <si>
    <t>Fri, 01 Nov 2019 19:38:20 GMT</t>
  </si>
  <si>
    <t>Fri, 01 Nov 2019 18:11:18 GMT</t>
  </si>
  <si>
    <t>Sat, 02 Nov 2019 02:55:36 GMT</t>
  </si>
  <si>
    <t>Sat, 02 Nov 2019 01:16:41 GMT</t>
  </si>
  <si>
    <t>Fri, 01 Nov 2019 18:30:34 GMT</t>
  </si>
  <si>
    <t>Fri, 01 Nov 2019 22:15:42 GMT</t>
  </si>
  <si>
    <t>Fri, 01 Nov 2019 22:15:39 GMT</t>
  </si>
  <si>
    <t>Fri, 01 Nov 2019 18:55:24 GMT</t>
  </si>
  <si>
    <t>Fri, 01 Nov 2019 19:33:16 GMT</t>
  </si>
  <si>
    <t>Fri, 01 Nov 2019 19:33:12 GMT</t>
  </si>
  <si>
    <t>Fri, 01 Nov 2019 19:10:30 GMT</t>
  </si>
  <si>
    <t>Sat, 02 Nov 2019 05:12:26 GMT</t>
  </si>
  <si>
    <t>Fri, 01 Nov 2019 20:15:26 GMT</t>
  </si>
  <si>
    <t>Fri, 01 Nov 2019 19:44:41 GMT</t>
  </si>
  <si>
    <t>Fri, 01 Nov 2019 23:22:16 GMT</t>
  </si>
  <si>
    <t>Fri, 01 Nov 2019 22:20:49 GMT</t>
  </si>
  <si>
    <t>Fri, 01 Nov 2019 19:50:43 GMT</t>
  </si>
  <si>
    <t>Sat, 02 Nov 2019 00:06:10 GMT</t>
  </si>
  <si>
    <t>Fri, 01 Nov 2019 23:47:56 GMT</t>
  </si>
  <si>
    <t>Fri, 01 Nov 2019 20:18:18 GMT</t>
  </si>
  <si>
    <t>Fri, 01 Nov 2019 23:42:19 GMT</t>
  </si>
  <si>
    <t>Fri, 01 Nov 2019 23:42:14 GMT</t>
  </si>
  <si>
    <t>Fri, 01 Nov 2019 20:36:47 GMT</t>
  </si>
  <si>
    <t>Sat, 02 Nov 2019 01:43:38 GMT</t>
  </si>
  <si>
    <t>Fri, 01 Nov 2019 21:49:25 GMT</t>
  </si>
  <si>
    <t>Fri, 01 Nov 2019 20:56:34 GMT</t>
  </si>
  <si>
    <t>Fri, 01 Nov 2019 21:19:59 GMT</t>
  </si>
  <si>
    <t>Fri, 01 Nov 2019 21:19:56 GMT</t>
  </si>
  <si>
    <t>Fri, 01 Nov 2019 21:26:09 GMT</t>
  </si>
  <si>
    <t>Fri, 01 Nov 2019 22:12:46 GMT</t>
  </si>
  <si>
    <t>Fri, 01 Nov 2019 22:12:38 GMT</t>
  </si>
  <si>
    <t>Fri, 01 Nov 2019 21:31:05 GMT</t>
  </si>
  <si>
    <t>Sat, 02 Nov 2019 01:01:32 GMT</t>
  </si>
  <si>
    <t>Sat, 02 Nov 2019 00:14:48 GMT</t>
  </si>
  <si>
    <t>Fri, 01 Nov 2019 21:31:10 GMT</t>
  </si>
  <si>
    <t>Sat, 02 Nov 2019 01:25:23 GMT</t>
  </si>
  <si>
    <t>Fri, 01 Nov 2019 23:06:35 GMT</t>
  </si>
  <si>
    <t>Fri, 01 Nov 2019 21:33:10 GMT</t>
  </si>
  <si>
    <t>Sat, 02 Nov 2019 01:40:49 GMT</t>
  </si>
  <si>
    <t>Fri, 01 Nov 2019 23:05:53 GMT</t>
  </si>
  <si>
    <t>Fri, 01 Nov 2019 23:39:48 GMT</t>
  </si>
  <si>
    <t>Sat, 02 Nov 2019 04:42:31 GMT</t>
  </si>
  <si>
    <t>Sat, 02 Nov 2019 02:36:00 GMT</t>
  </si>
  <si>
    <t>Sat, 02 Nov 2019 01:21:08 GMT</t>
  </si>
  <si>
    <t>Sun, 03 Nov 2019 00:50:05 GMT</t>
  </si>
  <si>
    <t>Sat, 02 Nov 2019 07:15:00 GMT</t>
  </si>
  <si>
    <t>Sat, 02 Nov 2019 01:48:29 GMT</t>
  </si>
  <si>
    <t>Sat, 02 Nov 2019 03:52:09 GMT</t>
  </si>
  <si>
    <t>Sat, 02 Nov 2019 03:52:06 GMT</t>
  </si>
  <si>
    <t>Sat, 02 Nov 2019 02:35:19 GMT</t>
  </si>
  <si>
    <t>Sat, 02 Nov 2019 06:53:49 GMT</t>
  </si>
  <si>
    <t>Sat, 02 Nov 2019 06:33:35 GMT</t>
  </si>
  <si>
    <t>Sat, 02 Nov 2019 02:40:18 GMT</t>
  </si>
  <si>
    <t>Sat, 02 Nov 2019 03:53:01 GMT</t>
  </si>
  <si>
    <t>Sat, 02 Nov 2019 03:10:58 GMT</t>
  </si>
  <si>
    <t>Sat, 02 Nov 2019 15:39:59 GMT</t>
  </si>
  <si>
    <t>Sat, 02 Nov 2019 22:04:53 GMT</t>
  </si>
  <si>
    <t>Sat, 02 Nov 2019 22:04:51 GMT</t>
  </si>
  <si>
    <t>Sat, 02 Nov 2019 16:27:08 GMT</t>
  </si>
  <si>
    <t>Sat, 02 Nov 2019 18:00:43 GMT</t>
  </si>
  <si>
    <t>Sat, 02 Nov 2019 16:57:36 GMT</t>
  </si>
  <si>
    <t>Sat, 02 Nov 2019 16:54:06 GMT</t>
  </si>
  <si>
    <t>Sat, 02 Nov 2019 18:14:38 GMT</t>
  </si>
  <si>
    <t>Sat, 02 Nov 2019 18:14:33 GMT</t>
  </si>
  <si>
    <t>Sat, 02 Nov 2019 17:13:11 GMT</t>
  </si>
  <si>
    <t>Sat, 02 Nov 2019 20:06:46 GMT</t>
  </si>
  <si>
    <t>Sat, 02 Nov 2019 17:43:31 GMT</t>
  </si>
  <si>
    <t>Sat, 02 Nov 2019 17:17:46 GMT</t>
  </si>
  <si>
    <t>Sat, 02 Nov 2019 20:38:53 GMT</t>
  </si>
  <si>
    <t>Sat, 02 Nov 2019 20:25:05 GMT</t>
  </si>
  <si>
    <t>Sat, 02 Nov 2019 17:23:59 GMT</t>
  </si>
  <si>
    <t>Sat, 02 Nov 2019 18:43:47 GMT</t>
  </si>
  <si>
    <t>Sat, 02 Nov 2019 17:54:15 GMT</t>
  </si>
  <si>
    <t>Sat, 02 Nov 2019 19:03:56 GMT</t>
  </si>
  <si>
    <t>Sat, 02 Nov 2019 20:15:27 GMT</t>
  </si>
  <si>
    <t>Sat, 02 Nov 2019 19:34:40 GMT</t>
  </si>
  <si>
    <t>Sat, 02 Nov 2019 19:17:33 GMT</t>
  </si>
  <si>
    <t>Sat, 02 Nov 2019 21:18:12 GMT</t>
  </si>
  <si>
    <t>Sat, 02 Nov 2019 20:44:45 GMT</t>
  </si>
  <si>
    <t>Sun, 03 Nov 2019 17:02:19 GMT</t>
  </si>
  <si>
    <t>Mon, 04 Nov 2019 02:05:28 GMT</t>
  </si>
  <si>
    <t>Mon, 04 Nov 2019 01:02:05 GMT</t>
  </si>
  <si>
    <t>Sun, 03 Nov 2019 17:41:32 GMT</t>
  </si>
  <si>
    <t>Sun, 03 Nov 2019 20:02:21 GMT</t>
  </si>
  <si>
    <t>Sun, 03 Nov 2019 19:01:54 GMT</t>
  </si>
  <si>
    <t>Sun, 03 Nov 2019 18:36:38 GMT</t>
  </si>
  <si>
    <t>Sun, 03 Nov 2019 20:26:23 GMT</t>
  </si>
  <si>
    <t>Sun, 03 Nov 2019 19:19:19 GMT</t>
  </si>
  <si>
    <t>Sun, 03 Nov 2019 18:47:42 GMT</t>
  </si>
  <si>
    <t>Sun, 03 Nov 2019 20:36:06 GMT</t>
  </si>
  <si>
    <t>Sun, 03 Nov 2019 20:36:02 GMT</t>
  </si>
  <si>
    <t>Sun, 03 Nov 2019 19:04:26 GMT</t>
  </si>
  <si>
    <t>Mon, 04 Nov 2019 21:10:21 GMT</t>
  </si>
  <si>
    <t>Sun, 03 Nov 2019 22:18:38 GMT</t>
  </si>
  <si>
    <t>Sun, 03 Nov 2019 20:06:33 GMT</t>
  </si>
  <si>
    <t>Sun, 03 Nov 2019 21:24:30 GMT</t>
  </si>
  <si>
    <t>Sun, 03 Nov 2019 21:23:58 GMT</t>
  </si>
  <si>
    <t>Sun, 03 Nov 2019 20:39:33 GMT</t>
  </si>
  <si>
    <t>Sun, 03 Nov 2019 23:31:22 GMT</t>
  </si>
  <si>
    <t>Sun, 03 Nov 2019 22:20:34 GMT</t>
  </si>
  <si>
    <t>Sun, 03 Nov 2019 23:36:36 GMT</t>
  </si>
  <si>
    <t>Mon, 04 Nov 2019 02:16:49 GMT</t>
  </si>
  <si>
    <t>Mon, 04 Nov 2019 01:30:28 GMT</t>
  </si>
  <si>
    <t>Mon, 04 Nov 2019 01:31:59 GMT</t>
  </si>
  <si>
    <t>Mon, 04 Nov 2019 03:44:51 GMT</t>
  </si>
  <si>
    <t>Mon, 04 Nov 2019 03:44:42 GMT</t>
  </si>
  <si>
    <t>Mon, 04 Nov 2019 03:10:32 GMT</t>
  </si>
  <si>
    <t>Mon, 04 Nov 2019 06:32:46 GMT</t>
  </si>
  <si>
    <t>Mon, 04 Nov 2019 05:19:16 GMT</t>
  </si>
  <si>
    <t>Mon, 04 Nov 2019 15:03:30 GMT</t>
  </si>
  <si>
    <t>Tue, 05 Nov 2019 00:52:46 GMT</t>
  </si>
  <si>
    <t>Mon, 04 Nov 2019 18:43:27 GMT</t>
  </si>
  <si>
    <t>Mon, 04 Nov 2019 16:02:20 GMT</t>
  </si>
  <si>
    <t>Mon, 04 Nov 2019 17:06:39 GMT</t>
  </si>
  <si>
    <t>Mon, 04 Nov 2019 16:33:16 GMT</t>
  </si>
  <si>
    <t>Mon, 04 Nov 2019 16:21:47 GMT</t>
  </si>
  <si>
    <t>Mon, 04 Nov 2019 20:03:58 GMT</t>
  </si>
  <si>
    <t>Mon, 04 Nov 2019 17:30:47 GMT</t>
  </si>
  <si>
    <t>Mon, 04 Nov 2019 16:28:50 GMT</t>
  </si>
  <si>
    <t>Tue, 05 Nov 2019 04:45:01 GMT</t>
  </si>
  <si>
    <t>Tue, 05 Nov 2019 02:34:18 GMT</t>
  </si>
  <si>
    <t>Mon, 04 Nov 2019 16:37:05 GMT</t>
  </si>
  <si>
    <t>Tue, 05 Nov 2019 04:40:35 GMT</t>
  </si>
  <si>
    <t>Mon, 04 Nov 2019 21:56:12 GMT</t>
  </si>
  <si>
    <t>Mon, 04 Nov 2019 16:39:47 GMT</t>
  </si>
  <si>
    <t>Tue, 05 Nov 2019 02:33:23 GMT</t>
  </si>
  <si>
    <t>Mon, 04 Nov 2019 21:18:58 GMT</t>
  </si>
  <si>
    <t>Mon, 04 Nov 2019 16:42:53 GMT</t>
  </si>
  <si>
    <t>Mon, 04 Nov 2019 20:18:15 GMT</t>
  </si>
  <si>
    <t>Mon, 04 Nov 2019 18:08:31 GMT</t>
  </si>
  <si>
    <t>Mon, 04 Nov 2019 16:52:23 GMT</t>
  </si>
  <si>
    <t>Mon, 04 Nov 2019 21:43:25 GMT</t>
  </si>
  <si>
    <t>Mon, 04 Nov 2019 19:03:36 GMT</t>
  </si>
  <si>
    <t>Mon, 04 Nov 2019 17:00:47 GMT</t>
  </si>
  <si>
    <t>Tue, 05 Nov 2019 01:18:26 GMT</t>
  </si>
  <si>
    <t>Tue, 05 Nov 2019 01:18:22 GMT</t>
  </si>
  <si>
    <t>Mon, 04 Nov 2019 17:01:09 GMT</t>
  </si>
  <si>
    <t>Tue, 05 Nov 2019 00:24:39 GMT</t>
  </si>
  <si>
    <t>Tue, 05 Nov 2019 00:16:21 GMT</t>
  </si>
  <si>
    <t>Mon, 04 Nov 2019 17:01:11 GMT</t>
  </si>
  <si>
    <t>Mon, 04 Nov 2019 23:21:21 GMT</t>
  </si>
  <si>
    <t>Mon, 04 Nov 2019 23:21:13 GMT</t>
  </si>
  <si>
    <t>Mon, 04 Nov 2019 17:02:35 GMT</t>
  </si>
  <si>
    <t>Tue, 05 Nov 2019 02:07:03 GMT</t>
  </si>
  <si>
    <t>Mon, 04 Nov 2019 21:56:13 GMT</t>
  </si>
  <si>
    <t>Mon, 04 Nov 2019 17:02:53 GMT</t>
  </si>
  <si>
    <t>Tue, 05 Nov 2019 01:29:40 GMT</t>
  </si>
  <si>
    <t>Mon, 04 Nov 2019 20:26:21 GMT</t>
  </si>
  <si>
    <t>Mon, 04 Nov 2019 17:04:53 GMT</t>
  </si>
  <si>
    <t>Tue, 05 Nov 2019 02:11:20 GMT</t>
  </si>
  <si>
    <t>Mon, 04 Nov 2019 18:31:59 GMT</t>
  </si>
  <si>
    <t>Mon, 04 Nov 2019 17:13:26 GMT</t>
  </si>
  <si>
    <t>Tue, 05 Nov 2019 01:31:59 GMT</t>
  </si>
  <si>
    <t>Tue, 05 Nov 2019 00:55:24 GMT</t>
  </si>
  <si>
    <t>Mon, 04 Nov 2019 17:18:35 GMT</t>
  </si>
  <si>
    <t>Mon, 04 Nov 2019 19:15:21 GMT</t>
  </si>
  <si>
    <t>Mon, 04 Nov 2019 18:31:44 GMT</t>
  </si>
  <si>
    <t>Mon, 04 Nov 2019 17:27:35 GMT</t>
  </si>
  <si>
    <t>Mon, 04 Nov 2019 23:53:34 GMT</t>
  </si>
  <si>
    <t>Mon, 04 Nov 2019 23:54:33 GMT</t>
  </si>
  <si>
    <t>Mon, 04 Nov 2019 17:54:08 GMT</t>
  </si>
  <si>
    <t>Mon, 04 Nov 2019 19:05:12 GMT</t>
  </si>
  <si>
    <t>Mon, 04 Nov 2019 19:06:10 GMT</t>
  </si>
  <si>
    <t>Mon, 04 Nov 2019 18:07:01 GMT</t>
  </si>
  <si>
    <t>Tue, 05 Nov 2019 01:00:36 GMT</t>
  </si>
  <si>
    <t>Mon, 04 Nov 2019 18:50:10 GMT</t>
  </si>
  <si>
    <t>Mon, 04 Nov 2019 18:13:18 GMT</t>
  </si>
  <si>
    <t>Tue, 05 Nov 2019 01:47:21 GMT</t>
  </si>
  <si>
    <t>Mon, 04 Nov 2019 20:04:53 GMT</t>
  </si>
  <si>
    <t>Mon, 04 Nov 2019 18:22:35 GMT</t>
  </si>
  <si>
    <t>Tue, 05 Nov 2019 03:14:16 GMT</t>
  </si>
  <si>
    <t>Mon, 04 Nov 2019 20:45:05 GMT</t>
  </si>
  <si>
    <t>Mon, 04 Nov 2019 18:23:45 GMT</t>
  </si>
  <si>
    <t>Mon, 04 Nov 2019 23:28:28 GMT</t>
  </si>
  <si>
    <t>Mon, 04 Nov 2019 22:23:16 GMT</t>
  </si>
  <si>
    <t>Mon, 04 Nov 2019 18:49:37 GMT</t>
  </si>
  <si>
    <t>Tue, 05 Nov 2019 00:49:24 GMT</t>
  </si>
  <si>
    <t>Mon, 04 Nov 2019 23:51:40 GMT</t>
  </si>
  <si>
    <t>Mon, 04 Nov 2019 18:55:59 GMT</t>
  </si>
  <si>
    <t>Tue, 05 Nov 2019 02:07:06 GMT</t>
  </si>
  <si>
    <t>Mon, 04 Nov 2019 19:53:54 GMT</t>
  </si>
  <si>
    <t>Mon, 04 Nov 2019 19:05:28 GMT</t>
  </si>
  <si>
    <t>Mon, 04 Nov 2019 19:45:00 GMT</t>
  </si>
  <si>
    <t>Mon, 04 Nov 2019 19:36:32 GMT</t>
  </si>
  <si>
    <t>Mon, 04 Nov 2019 19:30:55 GMT</t>
  </si>
  <si>
    <t>Tue, 05 Nov 2019 01:02:48 GMT</t>
  </si>
  <si>
    <t>Mon, 04 Nov 2019 19:52:04 GMT</t>
  </si>
  <si>
    <t>Mon, 04 Nov 2019 20:26:07 GMT</t>
  </si>
  <si>
    <t>Mon, 04 Nov 2019 20:49:10 GMT</t>
  </si>
  <si>
    <t>Mon, 04 Nov 2019 20:48:58 GMT</t>
  </si>
  <si>
    <t>Mon, 04 Nov 2019 20:50:37 GMT</t>
  </si>
  <si>
    <t>Mon, 04 Nov 2019 21:23:43 GMT</t>
  </si>
  <si>
    <t>Mon, 04 Nov 2019 21:24:42 GMT</t>
  </si>
  <si>
    <t>Mon, 04 Nov 2019 20:52:44 GMT</t>
  </si>
  <si>
    <t>Tue, 05 Nov 2019 01:30:30 GMT</t>
  </si>
  <si>
    <t>Mon, 04 Nov 2019 22:03:44 GMT</t>
  </si>
  <si>
    <t>Mon, 04 Nov 2019 20:52:49 GMT</t>
  </si>
  <si>
    <t>Tue, 05 Nov 2019 00:41:11 GMT</t>
  </si>
  <si>
    <t>Tue, 05 Nov 2019 00:41:06 GMT</t>
  </si>
  <si>
    <t>Mon, 04 Nov 2019 21:23:47 GMT</t>
  </si>
  <si>
    <t>Mon, 04 Nov 2019 21:54:12 GMT</t>
  </si>
  <si>
    <t>Mon, 04 Nov 2019 21:54:03 GMT</t>
  </si>
  <si>
    <t>Mon, 04 Nov 2019 21:32:03 GMT</t>
  </si>
  <si>
    <t>Tue, 05 Nov 2019 00:07:43 GMT</t>
  </si>
  <si>
    <t>Mon, 04 Nov 2019 22:03:07 GMT</t>
  </si>
  <si>
    <t>Mon, 04 Nov 2019 22:03:37 GMT</t>
  </si>
  <si>
    <t>Tue, 05 Nov 2019 02:24:18 GMT</t>
  </si>
  <si>
    <t>Mon, 04 Nov 2019 22:31:39 GMT</t>
  </si>
  <si>
    <t>Mon, 04 Nov 2019 22:16:44 GMT</t>
  </si>
  <si>
    <t>Mon, 04 Nov 2019 23:34:10 GMT</t>
  </si>
  <si>
    <t>Mon, 04 Nov 2019 22:47:11 GMT</t>
  </si>
  <si>
    <t>Mon, 04 Nov 2019 22:28:55 GMT</t>
  </si>
  <si>
    <t>Mon, 04 Nov 2019 23:21:52 GMT</t>
  </si>
  <si>
    <t>Mon, 04 Nov 2019 23:00:11 GMT</t>
  </si>
  <si>
    <t>Mon, 04 Nov 2019 23:26:44 GMT</t>
  </si>
  <si>
    <t>Mon, 04 Nov 2019 23:54:11 GMT</t>
  </si>
  <si>
    <t>Mon, 04 Nov 2019 23:54:07 GMT</t>
  </si>
  <si>
    <t>Tue, 05 Nov 2019 01:12:04 GMT</t>
  </si>
  <si>
    <t>Tue, 05 Nov 2019 05:32:09 GMT</t>
  </si>
  <si>
    <t>Tue, 05 Nov 2019 05:32:00 GMT</t>
  </si>
  <si>
    <t>Tue, 05 Nov 2019 02:41:00 GMT</t>
  </si>
  <si>
    <t>Tue, 05 Nov 2019 04:30:57 GMT</t>
  </si>
  <si>
    <t>Tue, 05 Nov 2019 03:27:53 GMT</t>
  </si>
  <si>
    <t>Tue, 05 Nov 2019 02:51:45 GMT</t>
  </si>
  <si>
    <t>Tue, 05 Nov 2019 04:44:00 GMT</t>
  </si>
  <si>
    <t>Tue, 05 Nov 2019 04:43:56 GMT</t>
  </si>
  <si>
    <t>Tue, 05 Nov 2019 03:06:10 GMT</t>
  </si>
  <si>
    <t>Tue, 05 Nov 2019 05:08:24 GMT</t>
  </si>
  <si>
    <t>Tue, 05 Nov 2019 03:37:13 GMT</t>
  </si>
  <si>
    <t>Tue, 05 Nov 2019 15:22:40 GMT</t>
  </si>
  <si>
    <t>Tue, 05 Nov 2019 22:49:05 GMT</t>
  </si>
  <si>
    <t>Tue, 05 Nov 2019 19:10:58 GMT</t>
  </si>
  <si>
    <t>Tue, 05 Nov 2019 16:08:45 GMT</t>
  </si>
  <si>
    <t>Tue, 05 Nov 2019 16:19:56 GMT</t>
  </si>
  <si>
    <t>Tue, 05 Nov 2019 16:19:50 GMT</t>
  </si>
  <si>
    <t>Tue, 05 Nov 2019 16:18:56 GMT</t>
  </si>
  <si>
    <t>Wed, 06 Nov 2019 01:22:53 GMT</t>
  </si>
  <si>
    <t>Tue, 05 Nov 2019 23:20:35 GMT</t>
  </si>
  <si>
    <t>Tue, 05 Nov 2019 16:21:40 GMT</t>
  </si>
  <si>
    <t>Tue, 05 Nov 2019 21:33:02 GMT</t>
  </si>
  <si>
    <t>Tue, 05 Nov 2019 17:40:29 GMT</t>
  </si>
  <si>
    <t>Tue, 05 Nov 2019 16:28:50 GMT</t>
  </si>
  <si>
    <t>Wed, 06 Nov 2019 00:56:43 GMT</t>
  </si>
  <si>
    <t>Tue, 05 Nov 2019 17:38:30 GMT</t>
  </si>
  <si>
    <t>Tue, 05 Nov 2019 16:34:38 GMT</t>
  </si>
  <si>
    <t>Wed, 06 Nov 2019 01:12:27 GMT</t>
  </si>
  <si>
    <t>Tue, 05 Nov 2019 16:51:15 GMT</t>
  </si>
  <si>
    <t>Tue, 05 Nov 2019 16:37:22 GMT</t>
  </si>
  <si>
    <t>Wed, 06 Nov 2019 01:29:51 GMT</t>
  </si>
  <si>
    <t>Wed, 06 Nov 2019 01:23:13 GMT</t>
  </si>
  <si>
    <t>Tue, 05 Nov 2019 16:39:03 GMT</t>
  </si>
  <si>
    <t>Tue, 05 Nov 2019 20:21:42 GMT</t>
  </si>
  <si>
    <t>Tue, 05 Nov 2019 18:17:49 GMT</t>
  </si>
  <si>
    <t>Tue, 05 Nov 2019 16:48:05 GMT</t>
  </si>
  <si>
    <t>Wed, 06 Nov 2019 01:10:16 GMT</t>
  </si>
  <si>
    <t>Wed, 06 Nov 2019 01:11:15 GMT</t>
  </si>
  <si>
    <t>Tue, 05 Nov 2019 16:59:52 GMT</t>
  </si>
  <si>
    <t>Wed, 06 Nov 2019 02:07:13 GMT</t>
  </si>
  <si>
    <t>Tue, 05 Nov 2019 21:08:27 GMT</t>
  </si>
  <si>
    <t>Tue, 05 Nov 2019 17:04:03 GMT</t>
  </si>
  <si>
    <t>Wed, 06 Nov 2019 02:06:20 GMT</t>
  </si>
  <si>
    <t>Wed, 06 Nov 2019 02:04:27 GMT</t>
  </si>
  <si>
    <t>Tue, 05 Nov 2019 17:04:13 GMT</t>
  </si>
  <si>
    <t>Wed, 06 Nov 2019 02:23:12 GMT</t>
  </si>
  <si>
    <t>Tue, 05 Nov 2019 18:13:49 GMT</t>
  </si>
  <si>
    <t>Tue, 05 Nov 2019 17:04:53 GMT</t>
  </si>
  <si>
    <t>Wed, 06 Nov 2019 01:20:39 GMT</t>
  </si>
  <si>
    <t>Wed, 06 Nov 2019 01:12:17 GMT</t>
  </si>
  <si>
    <t>Tue, 05 Nov 2019 17:09:19 GMT</t>
  </si>
  <si>
    <t>Tue, 05 Nov 2019 19:35:39 GMT</t>
  </si>
  <si>
    <t>Tue, 05 Nov 2019 18:55:49 GMT</t>
  </si>
  <si>
    <t>Tue, 05 Nov 2019 17:19:27 GMT</t>
  </si>
  <si>
    <t>Tue, 05 Nov 2019 20:33:26 GMT</t>
  </si>
  <si>
    <t>Tue, 05 Nov 2019 20:18:36 GMT</t>
  </si>
  <si>
    <t>Tue, 05 Nov 2019 17:22:38 GMT</t>
  </si>
  <si>
    <t>Wed, 06 Nov 2019 02:47:03 GMT</t>
  </si>
  <si>
    <t>Tue, 05 Nov 2019 23:40:05 GMT</t>
  </si>
  <si>
    <t>Tue, 05 Nov 2019 17:29:57 GMT</t>
  </si>
  <si>
    <t>Wed, 06 Nov 2019 05:04:33 GMT</t>
  </si>
  <si>
    <t>Tue, 05 Nov 2019 18:22:48 GMT</t>
  </si>
  <si>
    <t>Tue, 05 Nov 2019 17:37:39 GMT</t>
  </si>
  <si>
    <t>Wed, 06 Nov 2019 00:09:53 GMT</t>
  </si>
  <si>
    <t>Tue, 05 Nov 2019 19:11:03 GMT</t>
  </si>
  <si>
    <t>Tue, 05 Nov 2019 17:40:10 GMT</t>
  </si>
  <si>
    <t>Tue, 05 Nov 2019 19:53:57 GMT</t>
  </si>
  <si>
    <t>Tue, 05 Nov 2019 18:59:30 GMT</t>
  </si>
  <si>
    <t>Tue, 05 Nov 2019 17:42:11 GMT</t>
  </si>
  <si>
    <t>Wed, 06 Nov 2019 02:32:21 GMT</t>
  </si>
  <si>
    <t>Tue, 05 Nov 2019 21:21:30 GMT</t>
  </si>
  <si>
    <t>Tue, 05 Nov 2019 18:06:52 GMT</t>
  </si>
  <si>
    <t>Wed, 06 Nov 2019 02:59:44 GMT</t>
  </si>
  <si>
    <t>Tue, 05 Nov 2019 19:54:46 GMT</t>
  </si>
  <si>
    <t>Tue, 05 Nov 2019 18:07:06 GMT</t>
  </si>
  <si>
    <t>Wed, 06 Nov 2019 02:04:17 GMT</t>
  </si>
  <si>
    <t>Tue, 05 Nov 2019 21:06:42 GMT</t>
  </si>
  <si>
    <t>Tue, 05 Nov 2019 18:30:47 GMT</t>
  </si>
  <si>
    <t>Wed, 06 Nov 2019 01:37:03 GMT</t>
  </si>
  <si>
    <t>Tue, 05 Nov 2019 20:39:38 GMT</t>
  </si>
  <si>
    <t>Tue, 05 Nov 2019 18:35:38 GMT</t>
  </si>
  <si>
    <t>Tue, 05 Nov 2019 21:57:01 GMT</t>
  </si>
  <si>
    <t>Tue, 05 Nov 2019 20:33:35 GMT</t>
  </si>
  <si>
    <t>Tue, 05 Nov 2019 18:42:24 GMT</t>
  </si>
  <si>
    <t>Tue, 05 Nov 2019 20:14:24 GMT</t>
  </si>
  <si>
    <t>Tue, 05 Nov 2019 20:14:19 GMT</t>
  </si>
  <si>
    <t>Tue, 05 Nov 2019 19:08:05 GMT</t>
  </si>
  <si>
    <t>Wed, 06 Nov 2019 00:36:45 GMT</t>
  </si>
  <si>
    <t>Tue, 05 Nov 2019 22:49:45 GMT</t>
  </si>
  <si>
    <t>Tue, 05 Nov 2019 19:58:36 GMT</t>
  </si>
  <si>
    <t>Wed, 06 Nov 2019 02:39:47 GMT</t>
  </si>
  <si>
    <t>Wed, 06 Nov 2019 02:07:23 GMT</t>
  </si>
  <si>
    <t>Tue, 05 Nov 2019 20:19:04 GMT</t>
  </si>
  <si>
    <t>Wed, 06 Nov 2019 01:53:42 GMT</t>
  </si>
  <si>
    <t>Tue, 05 Nov 2019 22:18:15 GMT</t>
  </si>
  <si>
    <t>Tue, 05 Nov 2019 20:33:05 GMT</t>
  </si>
  <si>
    <t>Wed, 06 Nov 2019 02:14:01 GMT</t>
  </si>
  <si>
    <t>Tue, 05 Nov 2019 21:16:54 GMT</t>
  </si>
  <si>
    <t>Tue, 05 Nov 2019 21:40:45 GMT</t>
  </si>
  <si>
    <t>Wed, 06 Nov 2019 01:46:00 GMT</t>
  </si>
  <si>
    <t>Tue, 05 Nov 2019 22:27:58 GMT</t>
  </si>
  <si>
    <t>Tue, 05 Nov 2019 21:43:20 GMT</t>
  </si>
  <si>
    <t>Tue, 05 Nov 2019 22:28:20 GMT</t>
  </si>
  <si>
    <t>Tue, 05 Nov 2019 22:05:27 GMT</t>
  </si>
  <si>
    <t>Tue, 05 Nov 2019 21:52:05 GMT</t>
  </si>
  <si>
    <t>Wed, 06 Nov 2019 00:31:33 GMT</t>
  </si>
  <si>
    <t>Tue, 05 Nov 2019 23:44:11 GMT</t>
  </si>
  <si>
    <t>Tue, 05 Nov 2019 22:50:55 GMT</t>
  </si>
  <si>
    <t>Tue, 05 Nov 2019 23:39:08 GMT</t>
  </si>
  <si>
    <t>Tue, 05 Nov 2019 23:19:09 GMT</t>
  </si>
  <si>
    <t>Tue, 05 Nov 2019 22:56:07 GMT</t>
  </si>
  <si>
    <t>Wed, 06 Nov 2019 02:45:40 GMT</t>
  </si>
  <si>
    <t>Wed, 06 Nov 2019 02:21:13 GMT</t>
  </si>
  <si>
    <t>Tue, 05 Nov 2019 23:40:42 GMT</t>
  </si>
  <si>
    <t>Wed, 06 Nov 2019 02:12:25 GMT</t>
  </si>
  <si>
    <t>Wed, 06 Nov 2019 01:35:14 GMT</t>
  </si>
  <si>
    <t>Wed, 06 Nov 2019 00:40:06 GMT</t>
  </si>
  <si>
    <t>Wed, 06 Nov 2019 02:32:48 GMT</t>
  </si>
  <si>
    <t>Wed, 06 Nov 2019 01:31:54 GMT</t>
  </si>
  <si>
    <t>Wed, 06 Nov 2019 01:03:53 GMT</t>
  </si>
  <si>
    <t>Wed, 06 Nov 2019 05:56:44 GMT</t>
  </si>
  <si>
    <t>Wed, 06 Nov 2019 05:39:08 GMT</t>
  </si>
  <si>
    <t>Wed, 06 Nov 2019 01:17:12 GMT</t>
  </si>
  <si>
    <t>Wed, 06 Nov 2019 02:43:10 GMT</t>
  </si>
  <si>
    <t>Wed, 06 Nov 2019 01:56:00 GMT</t>
  </si>
  <si>
    <t>Wed, 06 Nov 2019 15:26:48 GMT</t>
  </si>
  <si>
    <t>Wed, 06 Nov 2019 19:52:08 GMT</t>
  </si>
  <si>
    <t>Wed, 06 Nov 2019 17:44:27 GMT</t>
  </si>
  <si>
    <t>Wed, 06 Nov 2019 15:28:18 GMT</t>
  </si>
  <si>
    <t>Wed, 06 Nov 2019 16:41:56 GMT</t>
  </si>
  <si>
    <t>Wed, 06 Nov 2019 15:58:42 GMT</t>
  </si>
  <si>
    <t>Wed, 06 Nov 2019 16:03:58 GMT</t>
  </si>
  <si>
    <t>Wed, 06 Nov 2019 23:49:53 GMT</t>
  </si>
  <si>
    <t>Wed, 06 Nov 2019 16:35:05 GMT</t>
  </si>
  <si>
    <t>Wed, 06 Nov 2019 16:13:56 GMT</t>
  </si>
  <si>
    <t>Wed, 06 Nov 2019 23:39:27 GMT</t>
  </si>
  <si>
    <t>Wed, 06 Nov 2019 20:40:58 GMT</t>
  </si>
  <si>
    <t>Wed, 06 Nov 2019 16:43:07 GMT</t>
  </si>
  <si>
    <t>Wed, 06 Nov 2019 19:53:23 GMT</t>
  </si>
  <si>
    <t>Wed, 06 Nov 2019 18:27:43 GMT</t>
  </si>
  <si>
    <t>Wed, 06 Nov 2019 16:48:56 GMT</t>
  </si>
  <si>
    <t>Thu, 07 Nov 2019 02:26:46 GMT</t>
  </si>
  <si>
    <t>Wed, 06 Nov 2019 19:22:13 GMT</t>
  </si>
  <si>
    <t>Wed, 06 Nov 2019 16:56:53 GMT</t>
  </si>
  <si>
    <t>Thu, 07 Nov 2019 00:54:54 GMT</t>
  </si>
  <si>
    <t>Wed, 06 Nov 2019 18:15:26 GMT</t>
  </si>
  <si>
    <t>Wed, 06 Nov 2019 17:02:22 GMT</t>
  </si>
  <si>
    <t>Wed, 06 Nov 2019 20:13:02 GMT</t>
  </si>
  <si>
    <t>Wed, 06 Nov 2019 17:56:25 GMT</t>
  </si>
  <si>
    <t>Wed, 06 Nov 2019 17:05:23 GMT</t>
  </si>
  <si>
    <t>Thu, 07 Nov 2019 00:04:33 GMT</t>
  </si>
  <si>
    <t>Wed, 06 Nov 2019 17:59:22 GMT</t>
  </si>
  <si>
    <t>Wed, 06 Nov 2019 17:08:56 GMT</t>
  </si>
  <si>
    <t>Thu, 07 Nov 2019 01:21:00 GMT</t>
  </si>
  <si>
    <t>Wed, 06 Nov 2019 19:04:39 GMT</t>
  </si>
  <si>
    <t>Wed, 06 Nov 2019 17:19:24 GMT</t>
  </si>
  <si>
    <t>Thu, 07 Nov 2019 03:31:40 GMT</t>
  </si>
  <si>
    <t>Wed, 06 Nov 2019 18:27:55 GMT</t>
  </si>
  <si>
    <t>Wed, 06 Nov 2019 17:31:26 GMT</t>
  </si>
  <si>
    <t>Wed, 06 Nov 2019 21:46:39 GMT</t>
  </si>
  <si>
    <t>Wed, 06 Nov 2019 19:30:02 GMT</t>
  </si>
  <si>
    <t>Wed, 06 Nov 2019 17:35:57 GMT</t>
  </si>
  <si>
    <t>Thu, 07 Nov 2019 01:35:28 GMT</t>
  </si>
  <si>
    <t>Wed, 06 Nov 2019 18:18:22 GMT</t>
  </si>
  <si>
    <t>Wed, 06 Nov 2019 17:38:34 GMT</t>
  </si>
  <si>
    <t>Thu, 07 Nov 2019 02:07:58 GMT</t>
  </si>
  <si>
    <t>Wed, 06 Nov 2019 18:44:34 GMT</t>
  </si>
  <si>
    <t>Wed, 06 Nov 2019 17:46:21 GMT</t>
  </si>
  <si>
    <t>Thu, 07 Nov 2019 02:11:01 GMT</t>
  </si>
  <si>
    <t>Wed, 06 Nov 2019 19:53:34 GMT</t>
  </si>
  <si>
    <t>Wed, 06 Nov 2019 17:50:26 GMT</t>
  </si>
  <si>
    <t>Wed, 06 Nov 2019 20:19:01 GMT</t>
  </si>
  <si>
    <t>Wed, 06 Nov 2019 18:39:10 GMT</t>
  </si>
  <si>
    <t>Wed, 06 Nov 2019 17:53:47 GMT</t>
  </si>
  <si>
    <t>Wed, 06 Nov 2019 19:11:17 GMT</t>
  </si>
  <si>
    <t>Wed, 06 Nov 2019 19:11:15 GMT</t>
  </si>
  <si>
    <t>Wed, 06 Nov 2019 17:56:16 GMT</t>
  </si>
  <si>
    <t>Thu, 07 Nov 2019 01:23:32 GMT</t>
  </si>
  <si>
    <t>Wed, 06 Nov 2019 19:41:15 GMT</t>
  </si>
  <si>
    <t>Wed, 06 Nov 2019 17:56:38 GMT</t>
  </si>
  <si>
    <t>Wed, 06 Nov 2019 21:10:20 GMT</t>
  </si>
  <si>
    <t>Wed, 06 Nov 2019 21:09:21 GMT</t>
  </si>
  <si>
    <t>Wed, 06 Nov 2019 18:06:16 GMT</t>
  </si>
  <si>
    <t>Wed, 06 Nov 2019 19:27:39 GMT</t>
  </si>
  <si>
    <t>Wed, 06 Nov 2019 18:36:44 GMT</t>
  </si>
  <si>
    <t>Wed, 06 Nov 2019 18:08:25 GMT</t>
  </si>
  <si>
    <t>Thu, 07 Nov 2019 03:13:36 GMT</t>
  </si>
  <si>
    <t>Wed, 06 Nov 2019 21:02:30 GMT</t>
  </si>
  <si>
    <t>Wed, 06 Nov 2019 18:11:02 GMT</t>
  </si>
  <si>
    <t>Thu, 07 Nov 2019 00:32:50 GMT</t>
  </si>
  <si>
    <t>Thu, 07 Nov 2019 00:33:49 GMT</t>
  </si>
  <si>
    <t>Wed, 06 Nov 2019 18:13:03 GMT</t>
  </si>
  <si>
    <t>Thu, 07 Nov 2019 01:07:29 GMT</t>
  </si>
  <si>
    <t>Wed, 06 Nov 2019 21:16:45 GMT</t>
  </si>
  <si>
    <t>Wed, 06 Nov 2019 20:18:21 GMT</t>
  </si>
  <si>
    <t>Thu, 07 Nov 2019 07:11:40 GMT</t>
  </si>
  <si>
    <t>Wed, 06 Nov 2019 21:20:28 GMT</t>
  </si>
  <si>
    <t>Wed, 06 Nov 2019 20:31:13 GMT</t>
  </si>
  <si>
    <t>Thu, 07 Nov 2019 01:04:07 GMT</t>
  </si>
  <si>
    <t>Thu, 07 Nov 2019 01:03:08 GMT</t>
  </si>
  <si>
    <t>Wed, 06 Nov 2019 21:01:57 GMT</t>
  </si>
  <si>
    <t>Thu, 07 Nov 2019 01:07:15 GMT</t>
  </si>
  <si>
    <t>Thu, 07 Nov 2019 00:10:58 GMT</t>
  </si>
  <si>
    <t>Wed, 06 Nov 2019 21:13:51 GMT</t>
  </si>
  <si>
    <t>Wed, 06 Nov 2019 23:10:10 GMT</t>
  </si>
  <si>
    <t>Wed, 06 Nov 2019 23:09:50 GMT</t>
  </si>
  <si>
    <t>Wed, 06 Nov 2019 21:14:03 GMT</t>
  </si>
  <si>
    <t>Thu, 07 Nov 2019 01:01:33 GMT</t>
  </si>
  <si>
    <t>Wed, 06 Nov 2019 23:37:57 GMT</t>
  </si>
  <si>
    <t>Wed, 06 Nov 2019 21:26:19 GMT</t>
  </si>
  <si>
    <t>Wed, 06 Nov 2019 23:56:27 GMT</t>
  </si>
  <si>
    <t>Wed, 06 Nov 2019 22:26:44 GMT</t>
  </si>
  <si>
    <t>Wed, 06 Nov 2019 21:26:54 GMT</t>
  </si>
  <si>
    <t>Thu, 07 Nov 2019 02:02:23 GMT</t>
  </si>
  <si>
    <t>Thu, 07 Nov 2019 01:12:53 GMT</t>
  </si>
  <si>
    <t>Wed, 06 Nov 2019 21:58:31 GMT</t>
  </si>
  <si>
    <t>Thu, 07 Nov 2019 02:10:27 GMT</t>
  </si>
  <si>
    <t>Thu, 07 Nov 2019 02:10:23 GMT</t>
  </si>
  <si>
    <t>Wed, 06 Nov 2019 22:03:53 GMT</t>
  </si>
  <si>
    <t>Thu, 07 Nov 2019 01:10:05 GMT</t>
  </si>
  <si>
    <t>Wed, 06 Nov 2019 22:52:18 GMT</t>
  </si>
  <si>
    <t>Wed, 06 Nov 2019 22:31:19 GMT</t>
  </si>
  <si>
    <t>Thu, 07 Nov 2019 01:17:57 GMT</t>
  </si>
  <si>
    <t>Wed, 06 Nov 2019 23:02:30 GMT</t>
  </si>
  <si>
    <t>Thu, 07 Nov 2019 02:35:58 GMT</t>
  </si>
  <si>
    <t>Thu, 07 Nov 2019 04:31:57 GMT</t>
  </si>
  <si>
    <t>Thu, 07 Nov 2019 04:13:10 GMT</t>
  </si>
  <si>
    <t>Thu, 07 Nov 2019 15:09:11 GMT</t>
  </si>
  <si>
    <t>Thu, 07 Nov 2019 16:44:13 GMT</t>
  </si>
  <si>
    <t>Thu, 07 Nov 2019 16:45:11 GMT</t>
  </si>
  <si>
    <t>Thu, 07 Nov 2019 16:30:39 GMT</t>
  </si>
  <si>
    <t>Fri, 08 Nov 2019 01:00:04 GMT</t>
  </si>
  <si>
    <t>Thu, 07 Nov 2019 19:50:10 GMT</t>
  </si>
  <si>
    <t>Thu, 07 Nov 2019 16:32:11 GMT</t>
  </si>
  <si>
    <t>Fri, 08 Nov 2019 00:33:16 GMT</t>
  </si>
  <si>
    <t>Thu, 07 Nov 2019 18:11:24 GMT</t>
  </si>
  <si>
    <t>Thu, 07 Nov 2019 16:44:37 GMT</t>
  </si>
  <si>
    <t>Thu, 07 Nov 2019 20:19:54 GMT</t>
  </si>
  <si>
    <t>Thu, 07 Nov 2019 20:19:06 GMT</t>
  </si>
  <si>
    <t>Thu, 07 Nov 2019 16:46:59 GMT</t>
  </si>
  <si>
    <t>Thu, 07 Nov 2019 23:56:54 GMT</t>
  </si>
  <si>
    <t>Thu, 07 Nov 2019 19:43:31 GMT</t>
  </si>
  <si>
    <t>Thu, 07 Nov 2019 16:54:48 GMT</t>
  </si>
  <si>
    <t>Fri, 08 Nov 2019 03:05:25 GMT</t>
  </si>
  <si>
    <t>Thu, 07 Nov 2019 19:08:18 GMT</t>
  </si>
  <si>
    <t>Thu, 07 Nov 2019 16:55:17 GMT</t>
  </si>
  <si>
    <t>Thu, 07 Nov 2019 17:41:00 GMT</t>
  </si>
  <si>
    <t>Thu, 07 Nov 2019 17:41:58 GMT</t>
  </si>
  <si>
    <t>Thu, 07 Nov 2019 17:08:19 GMT</t>
  </si>
  <si>
    <t>Fri, 08 Nov 2019 01:04:38 GMT</t>
  </si>
  <si>
    <t>Thu, 07 Nov 2019 19:57:26 GMT</t>
  </si>
  <si>
    <t>Thu, 07 Nov 2019 17:15:32 GMT</t>
  </si>
  <si>
    <t>Fri, 08 Nov 2019 03:32:00 GMT</t>
  </si>
  <si>
    <t>Fri, 08 Nov 2019 02:30:31 GMT</t>
  </si>
  <si>
    <t>Thu, 07 Nov 2019 17:18:02 GMT</t>
  </si>
  <si>
    <t>Fri, 08 Nov 2019 02:22:00 GMT</t>
  </si>
  <si>
    <t>Thu, 07 Nov 2019 18:15:51 GMT</t>
  </si>
  <si>
    <t>Thu, 07 Nov 2019 17:29:08 GMT</t>
  </si>
  <si>
    <t>Fri, 08 Nov 2019 03:22:48 GMT</t>
  </si>
  <si>
    <t>Thu, 07 Nov 2019 18:31:48 GMT</t>
  </si>
  <si>
    <t>Thu, 07 Nov 2019 17:31:20 GMT</t>
  </si>
  <si>
    <t>Thu, 07 Nov 2019 19:44:51 GMT</t>
  </si>
  <si>
    <t>Thu, 07 Nov 2019 19:45:50 GMT</t>
  </si>
  <si>
    <t>Thu, 07 Nov 2019 17:32:56 GMT</t>
  </si>
  <si>
    <t>Thu, 07 Nov 2019 19:23:48 GMT</t>
  </si>
  <si>
    <t>Thu, 07 Nov 2019 18:04:03 GMT</t>
  </si>
  <si>
    <t>Thu, 07 Nov 2019 17:36:58 GMT</t>
  </si>
  <si>
    <t>Fri, 08 Nov 2019 02:04:52 GMT</t>
  </si>
  <si>
    <t>Thu, 07 Nov 2019 19:43:28 GMT</t>
  </si>
  <si>
    <t>Thu, 07 Nov 2019 17:39:17 GMT</t>
  </si>
  <si>
    <t>Thu, 07 Nov 2019 19:24:46 GMT</t>
  </si>
  <si>
    <t>Thu, 07 Nov 2019 19:24:41 GMT</t>
  </si>
  <si>
    <t>Thu, 07 Nov 2019 17:41:08 GMT</t>
  </si>
  <si>
    <t>Thu, 07 Nov 2019 18:19:17 GMT</t>
  </si>
  <si>
    <t>Thu, 07 Nov 2019 18:20:16 GMT</t>
  </si>
  <si>
    <t>Thu, 07 Nov 2019 17:54:27 GMT</t>
  </si>
  <si>
    <t>Fri, 08 Nov 2019 04:55:18 GMT</t>
  </si>
  <si>
    <t>Thu, 07 Nov 2019 19:01:10 GMT</t>
  </si>
  <si>
    <t>Thu, 07 Nov 2019 17:55:32 GMT</t>
  </si>
  <si>
    <t>Thu, 07 Nov 2019 22:41:12 GMT</t>
  </si>
  <si>
    <t>Thu, 07 Nov 2019 22:40:57 GMT</t>
  </si>
  <si>
    <t>Thu, 07 Nov 2019 18:19:21 GMT</t>
  </si>
  <si>
    <t>Thu, 07 Nov 2019 21:04:12 GMT</t>
  </si>
  <si>
    <t>Thu, 07 Nov 2019 18:48:14 GMT</t>
  </si>
  <si>
    <t>Thu, 07 Nov 2019 18:19:58 GMT</t>
  </si>
  <si>
    <t>Thu, 07 Nov 2019 23:16:43 GMT</t>
  </si>
  <si>
    <t>Thu, 07 Nov 2019 18:50:45 GMT</t>
  </si>
  <si>
    <t>Thu, 07 Nov 2019 18:23:25 GMT</t>
  </si>
  <si>
    <t>Fri, 08 Nov 2019 00:26:41 GMT</t>
  </si>
  <si>
    <t>Thu, 07 Nov 2019 23:47:06 GMT</t>
  </si>
  <si>
    <t>Thu, 07 Nov 2019 18:35:02 GMT</t>
  </si>
  <si>
    <t>Fri, 08 Nov 2019 00:57:59 GMT</t>
  </si>
  <si>
    <t>Thu, 07 Nov 2019 22:00:54 GMT</t>
  </si>
  <si>
    <t>Thu, 07 Nov 2019 18:38:34 GMT</t>
  </si>
  <si>
    <t>Thu, 07 Nov 2019 19:31:52 GMT</t>
  </si>
  <si>
    <t>Thu, 07 Nov 2019 19:09:17 GMT</t>
  </si>
  <si>
    <t>Thu, 07 Nov 2019 18:45:55 GMT</t>
  </si>
  <si>
    <t>Thu, 07 Nov 2019 19:55:33 GMT</t>
  </si>
  <si>
    <t>Thu, 07 Nov 2019 19:55:24 GMT</t>
  </si>
  <si>
    <t>Thu, 07 Nov 2019 18:57:36 GMT</t>
  </si>
  <si>
    <t>Fri, 08 Nov 2019 04:20:50 GMT</t>
  </si>
  <si>
    <t>Fri, 08 Nov 2019 04:21:48 GMT</t>
  </si>
  <si>
    <t>Thu, 07 Nov 2019 19:03:14 GMT</t>
  </si>
  <si>
    <t>Thu, 07 Nov 2019 23:07:34 GMT</t>
  </si>
  <si>
    <t>Thu, 07 Nov 2019 23:08:32 GMT</t>
  </si>
  <si>
    <t>Thu, 07 Nov 2019 19:04:23 GMT</t>
  </si>
  <si>
    <t>Fri, 08 Nov 2019 02:04:14 GMT</t>
  </si>
  <si>
    <t>Thu, 07 Nov 2019 21:02:38 GMT</t>
  </si>
  <si>
    <t>Thu, 07 Nov 2019 19:23:55 GMT</t>
  </si>
  <si>
    <t>Sat, 09 Nov 2019 21:02:10 GMT</t>
  </si>
  <si>
    <t>Sat, 09 Nov 2019 14:26:02 GMT</t>
  </si>
  <si>
    <t>Thu, 07 Nov 2019 19:36:28 GMT</t>
  </si>
  <si>
    <t>Fri, 08 Nov 2019 06:48:41 GMT</t>
  </si>
  <si>
    <t>Thu, 07 Nov 2019 20:52:07 GMT</t>
  </si>
  <si>
    <t>Thu, 07 Nov 2019 19:44:57 GMT</t>
  </si>
  <si>
    <t>Thu, 07 Nov 2019 23:18:06 GMT</t>
  </si>
  <si>
    <t>Thu, 07 Nov 2019 20:26:42 GMT</t>
  </si>
  <si>
    <t>Thu, 07 Nov 2019 19:47:55 GMT</t>
  </si>
  <si>
    <t>Thu, 07 Nov 2019 20:12:23 GMT</t>
  </si>
  <si>
    <t>Thu, 07 Nov 2019 20:12:22 GMT</t>
  </si>
  <si>
    <t>Thu, 07 Nov 2019 20:09:32 GMT</t>
  </si>
  <si>
    <t>Thu, 07 Nov 2019 22:10:50 GMT</t>
  </si>
  <si>
    <t>Thu, 07 Nov 2019 22:03:05 GMT</t>
  </si>
  <si>
    <t>Thu, 07 Nov 2019 20:21:04 GMT</t>
  </si>
  <si>
    <t>Thu, 07 Nov 2019 22:49:34 GMT</t>
  </si>
  <si>
    <t>Thu, 07 Nov 2019 22:50:32 GMT</t>
  </si>
  <si>
    <t>Thu, 07 Nov 2019 21:14:41 GMT</t>
  </si>
  <si>
    <t>Thu, 07 Nov 2019 23:47:11 GMT</t>
  </si>
  <si>
    <t>Thu, 07 Nov 2019 23:47:07 GMT</t>
  </si>
  <si>
    <t>Thu, 07 Nov 2019 21:24:52 GMT</t>
  </si>
  <si>
    <t>Fri, 08 Nov 2019 02:34:56 GMT</t>
  </si>
  <si>
    <t>Fri, 08 Nov 2019 02:34:36 GMT</t>
  </si>
  <si>
    <t>Thu, 07 Nov 2019 21:42:27 GMT</t>
  </si>
  <si>
    <t>Fri, 08 Nov 2019 03:10:18 GMT</t>
  </si>
  <si>
    <t>Thu, 07 Nov 2019 23:48:07 GMT</t>
  </si>
  <si>
    <t>Thu, 07 Nov 2019 22:16:10 GMT</t>
  </si>
  <si>
    <t>Fri, 08 Nov 2019 00:10:35 GMT</t>
  </si>
  <si>
    <t>Fri, 08 Nov 2019 00:10:26 GMT</t>
  </si>
  <si>
    <t>Thu, 07 Nov 2019 22:49:42 GMT</t>
  </si>
  <si>
    <t>Fri, 08 Nov 2019 00:50:44 GMT</t>
  </si>
  <si>
    <t>Thu, 07 Nov 2019 23:20:59 GMT</t>
  </si>
  <si>
    <t>Thu, 07 Nov 2019 23:27:06 GMT</t>
  </si>
  <si>
    <t>Fri, 08 Nov 2019 01:50:29 GMT</t>
  </si>
  <si>
    <t>Fri, 08 Nov 2019 01:50:24 GMT</t>
  </si>
  <si>
    <t>Thu, 07 Nov 2019 23:29:54 GMT</t>
  </si>
  <si>
    <t>Fri, 08 Nov 2019 02:13:22 GMT</t>
  </si>
  <si>
    <t>Fri, 08 Nov 2019 00:52:46 GMT</t>
  </si>
  <si>
    <t>Thu, 07 Nov 2019 23:59:01 GMT</t>
  </si>
  <si>
    <t>Fri, 08 Nov 2019 01:57:34 GMT</t>
  </si>
  <si>
    <t>Fri, 08 Nov 2019 01:16:42 GMT</t>
  </si>
  <si>
    <t>Fri, 08 Nov 2019 00:40:42 GMT</t>
  </si>
  <si>
    <t>Fri, 08 Nov 2019 01:00:28 GMT</t>
  </si>
  <si>
    <t>Fri, 08 Nov 2019 01:00:20 GMT</t>
  </si>
  <si>
    <t>Fri, 08 Nov 2019 01:27:09 GMT</t>
  </si>
  <si>
    <t>Fri, 08 Nov 2019 04:29:44 GMT</t>
  </si>
  <si>
    <t>Fri, 08 Nov 2019 04:29:39 GMT</t>
  </si>
  <si>
    <t>Fri, 08 Nov 2019 01:28:46 GMT</t>
  </si>
  <si>
    <t>Fri, 08 Nov 2019 04:04:06 GMT</t>
  </si>
  <si>
    <t>Fri, 08 Nov 2019 04:04:01 GMT</t>
  </si>
  <si>
    <t>Fri, 08 Nov 2019 02:05:10 GMT</t>
  </si>
  <si>
    <t>Fri, 08 Nov 2019 06:24:25 GMT</t>
  </si>
  <si>
    <t>Fri, 08 Nov 2019 06:24:20 GMT</t>
  </si>
  <si>
    <t>Fri, 08 Nov 2019 04:25:24 GMT</t>
  </si>
  <si>
    <t>Fri, 08 Nov 2019 05:43:18 GMT</t>
  </si>
  <si>
    <t>Fri, 08 Nov 2019 05:43:13 GMT</t>
  </si>
  <si>
    <t>Fri, 08 Nov 2019 08:00:34 GMT</t>
  </si>
  <si>
    <t>Fri, 08 Nov 2019 23:39:34 GMT</t>
  </si>
  <si>
    <t>Fri, 08 Nov 2019 14:37:43 GMT</t>
  </si>
  <si>
    <t>Fri, 08 Nov 2019 16:09:39 GMT</t>
  </si>
  <si>
    <t>Sat, 09 Nov 2019 01:35:55 GMT</t>
  </si>
  <si>
    <t>Fri, 08 Nov 2019 22:17:57 GMT</t>
  </si>
  <si>
    <t>Fri, 08 Nov 2019 16:22:43 GMT</t>
  </si>
  <si>
    <t>Fri, 08 Nov 2019 19:47:53 GMT</t>
  </si>
  <si>
    <t>Fri, 08 Nov 2019 17:37:38 GMT</t>
  </si>
  <si>
    <t>Fri, 08 Nov 2019 16:26:55 GMT</t>
  </si>
  <si>
    <t>Fri, 08 Nov 2019 23:45:11 GMT</t>
  </si>
  <si>
    <t>Fri, 08 Nov 2019 21:13:44 GMT</t>
  </si>
  <si>
    <t>Fri, 08 Nov 2019 16:29:24 GMT</t>
  </si>
  <si>
    <t>Sat, 09 Nov 2019 01:20:22 GMT</t>
  </si>
  <si>
    <t>Sat, 09 Nov 2019 01:18:03 GMT</t>
  </si>
  <si>
    <t>Fri, 08 Nov 2019 16:39:05 GMT</t>
  </si>
  <si>
    <t>Fri, 08 Nov 2019 20:31:00 GMT</t>
  </si>
  <si>
    <t>Fri, 08 Nov 2019 18:23:46 GMT</t>
  </si>
  <si>
    <t>Fri, 08 Nov 2019 16:43:02 GMT</t>
  </si>
  <si>
    <t>Sat, 09 Nov 2019 02:18:14 GMT</t>
  </si>
  <si>
    <t>Fri, 08 Nov 2019 17:11:27 GMT</t>
  </si>
  <si>
    <t>Fri, 08 Nov 2019 16:46:22 GMT</t>
  </si>
  <si>
    <t>Sat, 09 Nov 2019 00:53:54 GMT</t>
  </si>
  <si>
    <t>Fri, 08 Nov 2019 23:17:09 GMT</t>
  </si>
  <si>
    <t>Fri, 08 Nov 2019 16:49:20 GMT</t>
  </si>
  <si>
    <t>Sat, 09 Nov 2019 01:42:18 GMT</t>
  </si>
  <si>
    <t>Sat, 09 Nov 2019 01:40:43 GMT</t>
  </si>
  <si>
    <t>Fri, 08 Nov 2019 16:52:36 GMT</t>
  </si>
  <si>
    <t>Fri, 08 Nov 2019 18:40:54 GMT</t>
  </si>
  <si>
    <t>Fri, 08 Nov 2019 18:40:42 GMT</t>
  </si>
  <si>
    <t>Fri, 08 Nov 2019 16:56:31 GMT</t>
  </si>
  <si>
    <t>Fri, 08 Nov 2019 22:19:50 GMT</t>
  </si>
  <si>
    <t>Fri, 08 Nov 2019 22:07:10 GMT</t>
  </si>
  <si>
    <t>Fri, 08 Nov 2019 17:01:01 GMT</t>
  </si>
  <si>
    <t>Sat, 09 Nov 2019 01:15:59 GMT</t>
  </si>
  <si>
    <t>Fri, 08 Nov 2019 23:07:02 GMT</t>
  </si>
  <si>
    <t>Fri, 08 Nov 2019 17:02:03 GMT</t>
  </si>
  <si>
    <t>Sat, 09 Nov 2019 04:28:43 GMT</t>
  </si>
  <si>
    <t>Fri, 08 Nov 2019 18:22:18 GMT</t>
  </si>
  <si>
    <t>Fri, 08 Nov 2019 17:08:02 GMT</t>
  </si>
  <si>
    <t>Sat, 09 Nov 2019 04:11:28 GMT</t>
  </si>
  <si>
    <t>Fri, 08 Nov 2019 21:38:42 GMT</t>
  </si>
  <si>
    <t>Fri, 08 Nov 2019 17:13:58 GMT</t>
  </si>
  <si>
    <t>Sat, 09 Nov 2019 01:56:58 GMT</t>
  </si>
  <si>
    <t>Fri, 08 Nov 2019 18:51:46 GMT</t>
  </si>
  <si>
    <t>Fri, 08 Nov 2019 17:16:44 GMT</t>
  </si>
  <si>
    <t>Sat, 09 Nov 2019 04:23:30 GMT</t>
  </si>
  <si>
    <t>Sat, 09 Nov 2019 01:57:05 GMT</t>
  </si>
  <si>
    <t>Fri, 08 Nov 2019 17:34:57 GMT</t>
  </si>
  <si>
    <t>Sat, 09 Nov 2019 02:24:43 GMT</t>
  </si>
  <si>
    <t>Fri, 08 Nov 2019 19:16:57 GMT</t>
  </si>
  <si>
    <t>Fri, 08 Nov 2019 17:37:52 GMT</t>
  </si>
  <si>
    <t>Sat, 09 Nov 2019 00:04:54 GMT</t>
  </si>
  <si>
    <t>Fri, 08 Nov 2019 23:57:28 GMT</t>
  </si>
  <si>
    <t>Fri, 08 Nov 2019 17:38:00 GMT</t>
  </si>
  <si>
    <t>Fri, 08 Nov 2019 22:07:02 GMT</t>
  </si>
  <si>
    <t>Fri, 08 Nov 2019 18:12:32 GMT</t>
  </si>
  <si>
    <t>Fri, 08 Nov 2019 17:41:55 GMT</t>
  </si>
  <si>
    <t>Fri, 08 Nov 2019 19:21:49 GMT</t>
  </si>
  <si>
    <t>Fri, 08 Nov 2019 18:12:58 GMT</t>
  </si>
  <si>
    <t>Fri, 08 Nov 2019 17:43:19 GMT</t>
  </si>
  <si>
    <t>Sat, 09 Nov 2019 02:34:23 GMT</t>
  </si>
  <si>
    <t>Fri, 08 Nov 2019 21:22:52 GMT</t>
  </si>
  <si>
    <t>Fri, 08 Nov 2019 17:43:56 GMT</t>
  </si>
  <si>
    <t>Sat, 09 Nov 2019 01:10:15 GMT</t>
  </si>
  <si>
    <t>Fri, 08 Nov 2019 20:15:31 GMT</t>
  </si>
  <si>
    <t>Fri, 08 Nov 2019 17:44:19 GMT</t>
  </si>
  <si>
    <t>Sat, 09 Nov 2019 02:03:16 GMT</t>
  </si>
  <si>
    <t>Fri, 08 Nov 2019 18:40:39 GMT</t>
  </si>
  <si>
    <t>Fri, 08 Nov 2019 17:45:29 GMT</t>
  </si>
  <si>
    <t>Fri, 08 Nov 2019 20:31:19 GMT</t>
  </si>
  <si>
    <t>Fri, 08 Nov 2019 19:30:18 GMT</t>
  </si>
  <si>
    <t>Fri, 08 Nov 2019 17:47:36 GMT</t>
  </si>
  <si>
    <t>Sat, 09 Nov 2019 01:11:55 GMT</t>
  </si>
  <si>
    <t>Fri, 08 Nov 2019 20:39:36 GMT</t>
  </si>
  <si>
    <t>Fri, 08 Nov 2019 17:59:53 GMT</t>
  </si>
  <si>
    <t>Sat, 09 Nov 2019 02:26:11 GMT</t>
  </si>
  <si>
    <t>Sat, 09 Nov 2019 01:57:15 GMT</t>
  </si>
  <si>
    <t>Fri, 08 Nov 2019 18:07:00 GMT</t>
  </si>
  <si>
    <t>Sat, 09 Nov 2019 03:13:59 GMT</t>
  </si>
  <si>
    <t>Fri, 08 Nov 2019 19:59:06 GMT</t>
  </si>
  <si>
    <t>Fri, 08 Nov 2019 18:48:12 GMT</t>
  </si>
  <si>
    <t>Fri, 08 Nov 2019 23:17:41 GMT</t>
  </si>
  <si>
    <t>Fri, 08 Nov 2019 22:26:30 GMT</t>
  </si>
  <si>
    <t>Fri, 08 Nov 2019 19:28:39 GMT</t>
  </si>
  <si>
    <t>Fri, 08 Nov 2019 23:09:23 GMT</t>
  </si>
  <si>
    <t>Fri, 08 Nov 2019 21:26:20 GMT</t>
  </si>
  <si>
    <t>Fri, 08 Nov 2019 19:30:40 GMT</t>
  </si>
  <si>
    <t>Sat, 09 Nov 2019 02:29:42 GMT</t>
  </si>
  <si>
    <t>Sat, 09 Nov 2019 02:29:37 GMT</t>
  </si>
  <si>
    <t>Fri, 08 Nov 2019 19:57:37 GMT</t>
  </si>
  <si>
    <t>Sat, 09 Nov 2019 05:48:12 GMT</t>
  </si>
  <si>
    <t>Fri, 08 Nov 2019 20:58:13 GMT</t>
  </si>
  <si>
    <t>Fri, 08 Nov 2019 20:35:01 GMT</t>
  </si>
  <si>
    <t>Sat, 09 Nov 2019 01:45:15 GMT</t>
  </si>
  <si>
    <t>Sat, 09 Nov 2019 01:46:15 GMT</t>
  </si>
  <si>
    <t>Fri, 08 Nov 2019 21:30:26 GMT</t>
  </si>
  <si>
    <t>Sat, 09 Nov 2019 01:18:01 GMT</t>
  </si>
  <si>
    <t>Fri, 08 Nov 2019 23:58:16 GMT</t>
  </si>
  <si>
    <t>Fri, 08 Nov 2019 22:12:17 GMT</t>
  </si>
  <si>
    <t>Sat, 09 Nov 2019 00:40:58 GMT</t>
  </si>
  <si>
    <t>Sat, 09 Nov 2019 00:40:54 GMT</t>
  </si>
  <si>
    <t>Fri, 08 Nov 2019 22:27:47 GMT</t>
  </si>
  <si>
    <t>Sat, 09 Nov 2019 02:00:43 GMT</t>
  </si>
  <si>
    <t>Sat, 09 Nov 2019 00:29:30 GMT</t>
  </si>
  <si>
    <t>Sat, 09 Nov 2019 16:48:37 GMT</t>
  </si>
  <si>
    <t>Sat, 09 Nov 2019 19:20:08 GMT</t>
  </si>
  <si>
    <t>Sat, 09 Nov 2019 17:19:36 GMT</t>
  </si>
  <si>
    <t>Sat, 09 Nov 2019 16:52:17 GMT</t>
  </si>
  <si>
    <t>Sat, 09 Nov 2019 19:44:02 GMT</t>
  </si>
  <si>
    <t>Sat, 09 Nov 2019 19:41:09 GMT</t>
  </si>
  <si>
    <t>Sat, 09 Nov 2019 18:30:08 GMT</t>
  </si>
  <si>
    <t>Sat, 09 Nov 2019 23:08:49 GMT</t>
  </si>
  <si>
    <t>Sat, 09 Nov 2019 20:22:27 GMT</t>
  </si>
  <si>
    <t>Sat, 09 Nov 2019 21:25:03 GMT</t>
  </si>
  <si>
    <t>Sat, 09 Nov 2019 21:48:22 GMT</t>
  </si>
  <si>
    <t>Sat, 09 Nov 2019 21:48:18 GMT</t>
  </si>
  <si>
    <t>Sat, 09 Nov 2019 23:57:37 GMT</t>
  </si>
  <si>
    <t>Sun, 10 Nov 2019 02:36:10 GMT</t>
  </si>
  <si>
    <t>Sun, 10 Nov 2019 00:28:00 GMT</t>
  </si>
  <si>
    <t>Sun, 10 Nov 2019 00:40:07 GMT</t>
  </si>
  <si>
    <t>Sun, 10 Nov 2019 01:00:13 GMT</t>
  </si>
  <si>
    <t>Sun, 10 Nov 2019 01:00:08 GMT</t>
  </si>
  <si>
    <t>Sun, 10 Nov 2019 01:07:15 GMT</t>
  </si>
  <si>
    <t>Sun, 10 Nov 2019 02:16:40 GMT</t>
  </si>
  <si>
    <t>Sun, 10 Nov 2019 02:16:35 GMT</t>
  </si>
  <si>
    <t>Sun, 10 Nov 2019 02:20:56 GMT</t>
  </si>
  <si>
    <t>Sun, 10 Nov 2019 06:12:19 GMT</t>
  </si>
  <si>
    <t>Sun, 10 Nov 2019 06:12:15 GMT</t>
  </si>
  <si>
    <t>Sun, 10 Nov 2019 03:47:17 GMT</t>
  </si>
  <si>
    <t>Sun, 10 Nov 2019 05:44:04 GMT</t>
  </si>
  <si>
    <t>Sun, 10 Nov 2019 05:43:59 GMT</t>
  </si>
  <si>
    <t>Sun, 10 Nov 2019 08:08:38 GMT</t>
  </si>
  <si>
    <t>Sun, 10 Nov 2019 20:44:11 GMT</t>
  </si>
  <si>
    <t>Sun, 10 Nov 2019 15:09:09 GMT</t>
  </si>
  <si>
    <t>Sun, 10 Nov 2019 16:46:34 GMT</t>
  </si>
  <si>
    <t>Sun, 10 Nov 2019 17:53:42 GMT</t>
  </si>
  <si>
    <t>Sun, 10 Nov 2019 17:53:38 GMT</t>
  </si>
  <si>
    <t>Sun, 10 Nov 2019 17:15:40 GMT</t>
  </si>
  <si>
    <t>Mon, 11 Nov 2019 00:01:37 GMT</t>
  </si>
  <si>
    <t>Sun, 10 Nov 2019 23:30:14 GMT</t>
  </si>
  <si>
    <t>Sun, 10 Nov 2019 18:13:00 GMT</t>
  </si>
  <si>
    <t>Sun, 10 Nov 2019 20:58:08 GMT</t>
  </si>
  <si>
    <t>Sun, 10 Nov 2019 19:29:58 GMT</t>
  </si>
  <si>
    <t>Sun, 10 Nov 2019 19:08:42 GMT</t>
  </si>
  <si>
    <t>Mon, 11 Nov 2019 00:22:35 GMT</t>
  </si>
  <si>
    <t>Sun, 10 Nov 2019 23:53:37 GMT</t>
  </si>
  <si>
    <t>Sun, 10 Nov 2019 19:36:03 GMT</t>
  </si>
  <si>
    <t>Sun, 10 Nov 2019 21:09:19 GMT</t>
  </si>
  <si>
    <t>Sun, 10 Nov 2019 21:09:15 GMT</t>
  </si>
  <si>
    <t>Sun, 10 Nov 2019 19:36:35 GMT</t>
  </si>
  <si>
    <t>Mon, 11 Nov 2019 00:52:50 GMT</t>
  </si>
  <si>
    <t>Sun, 10 Nov 2019 23:16:12 GMT</t>
  </si>
  <si>
    <t>Sun, 10 Nov 2019 21:47:30 GMT</t>
  </si>
  <si>
    <t>Mon, 11 Nov 2019 00:30:19 GMT</t>
  </si>
  <si>
    <t>Mon, 11 Nov 2019 00:15:32 GMT</t>
  </si>
  <si>
    <t>Sun, 10 Nov 2019 22:10:37 GMT</t>
  </si>
  <si>
    <t>Mon, 11 Nov 2019 00:28:56 GMT</t>
  </si>
  <si>
    <t>Mon, 11 Nov 2019 00:28:51 GMT</t>
  </si>
  <si>
    <t>Mon, 11 Nov 2019 00:23:02 GMT</t>
  </si>
  <si>
    <t>Mon, 11 Nov 2019 01:59:43 GMT</t>
  </si>
  <si>
    <t>Mon, 11 Nov 2019 01:07:50 GMT</t>
  </si>
  <si>
    <t>Mon, 11 Nov 2019 15:38:06 GMT</t>
  </si>
  <si>
    <t>Tue, 12 Nov 2019 01:20:39 GMT</t>
  </si>
  <si>
    <t>Tue, 12 Nov 2019 00:11:49 GMT</t>
  </si>
  <si>
    <t>Mon, 11 Nov 2019 15:40:26 GMT</t>
  </si>
  <si>
    <t>Tue, 12 Nov 2019 01:16:23 GMT</t>
  </si>
  <si>
    <t>Tue, 12 Nov 2019 01:16:18 GMT</t>
  </si>
  <si>
    <t>Mon, 11 Nov 2019 16:01:38 GMT</t>
  </si>
  <si>
    <t>Tue, 12 Nov 2019 01:14:07 GMT</t>
  </si>
  <si>
    <t>Mon, 11 Nov 2019 18:06:01 GMT</t>
  </si>
  <si>
    <t>Mon, 11 Nov 2019 16:28:21 GMT</t>
  </si>
  <si>
    <t>Mon, 11 Nov 2019 17:38:10 GMT</t>
  </si>
  <si>
    <t>Mon, 11 Nov 2019 17:23:15 GMT</t>
  </si>
  <si>
    <t>Mon, 11 Nov 2019 16:30:55 GMT</t>
  </si>
  <si>
    <t>Tue, 12 Nov 2019 01:39:31 GMT</t>
  </si>
  <si>
    <t>Mon, 11 Nov 2019 22:17:02 GMT</t>
  </si>
  <si>
    <t>Mon, 11 Nov 2019 16:31:18 GMT</t>
  </si>
  <si>
    <t>Tue, 12 Nov 2019 02:08:36 GMT</t>
  </si>
  <si>
    <t>Mon, 11 Nov 2019 16:57:30 GMT</t>
  </si>
  <si>
    <t>Mon, 11 Nov 2019 16:33:41 GMT</t>
  </si>
  <si>
    <t>Tue, 12 Nov 2019 05:11:51 GMT</t>
  </si>
  <si>
    <t>Mon, 11 Nov 2019 23:36:17 GMT</t>
  </si>
  <si>
    <t>Mon, 11 Nov 2019 16:37:27 GMT</t>
  </si>
  <si>
    <t>Tue, 12 Nov 2019 01:30:22 GMT</t>
  </si>
  <si>
    <t>Mon, 11 Nov 2019 18:11:38 GMT</t>
  </si>
  <si>
    <t>Mon, 11 Nov 2019 16:37:51 GMT</t>
  </si>
  <si>
    <t>Mon, 11 Nov 2019 18:31:33 GMT</t>
  </si>
  <si>
    <t>Mon, 11 Nov 2019 18:32:33 GMT</t>
  </si>
  <si>
    <t>Mon, 11 Nov 2019 17:01:56 GMT</t>
  </si>
  <si>
    <t>Tue, 12 Nov 2019 04:01:51 GMT</t>
  </si>
  <si>
    <t>Mon, 11 Nov 2019 20:33:28 GMT</t>
  </si>
  <si>
    <t>Mon, 11 Nov 2019 17:05:32 GMT</t>
  </si>
  <si>
    <t>Tue, 12 Nov 2019 02:26:02 GMT</t>
  </si>
  <si>
    <t>Mon, 11 Nov 2019 18:15:45 GMT</t>
  </si>
  <si>
    <t>Mon, 11 Nov 2019 17:10:01 GMT</t>
  </si>
  <si>
    <t>Mon, 11 Nov 2019 22:30:48 GMT</t>
  </si>
  <si>
    <t>Mon, 11 Nov 2019 22:29:25 GMT</t>
  </si>
  <si>
    <t>Mon, 11 Nov 2019 17:11:29 GMT</t>
  </si>
  <si>
    <t>Mon, 11 Nov 2019 20:34:26 GMT</t>
  </si>
  <si>
    <t>Mon, 11 Nov 2019 18:04:21 GMT</t>
  </si>
  <si>
    <t>Mon, 11 Nov 2019 17:26:03 GMT</t>
  </si>
  <si>
    <t>Tue, 12 Nov 2019 03:25:50 GMT</t>
  </si>
  <si>
    <t>Tue, 12 Nov 2019 03:25:47 GMT</t>
  </si>
  <si>
    <t>Mon, 11 Nov 2019 17:28:59 GMT</t>
  </si>
  <si>
    <t>Mon, 11 Nov 2019 18:23:46 GMT</t>
  </si>
  <si>
    <t>Mon, 11 Nov 2019 18:23:41 GMT</t>
  </si>
  <si>
    <t>Mon, 11 Nov 2019 17:34:06 GMT</t>
  </si>
  <si>
    <t>Tue, 12 Nov 2019 00:04:29 GMT</t>
  </si>
  <si>
    <t>Mon, 11 Nov 2019 18:57:02 GMT</t>
  </si>
  <si>
    <t>Mon, 11 Nov 2019 17:47:53 GMT</t>
  </si>
  <si>
    <t>Mon, 11 Nov 2019 20:18:29 GMT</t>
  </si>
  <si>
    <t>Mon, 11 Nov 2019 20:18:24 GMT</t>
  </si>
  <si>
    <t>Mon, 11 Nov 2019 17:48:06 GMT</t>
  </si>
  <si>
    <t>Tue, 12 Nov 2019 00:51:47 GMT</t>
  </si>
  <si>
    <t>Tue, 12 Nov 2019 00:51:34 GMT</t>
  </si>
  <si>
    <t>Mon, 11 Nov 2019 17:49:28 GMT</t>
  </si>
  <si>
    <t>Tue, 12 Nov 2019 02:20:03 GMT</t>
  </si>
  <si>
    <t>Mon, 11 Nov 2019 18:35:49 GMT</t>
  </si>
  <si>
    <t>Mon, 11 Nov 2019 18:00:30 GMT</t>
  </si>
  <si>
    <t>Tue, 12 Nov 2019 01:26:00 GMT</t>
  </si>
  <si>
    <t>Mon, 11 Nov 2019 22:51:31 GMT</t>
  </si>
  <si>
    <t>Mon, 11 Nov 2019 18:15:33 GMT</t>
  </si>
  <si>
    <t>Mon, 11 Nov 2019 20:40:19 GMT</t>
  </si>
  <si>
    <t>Mon, 11 Nov 2019 19:48:17 GMT</t>
  </si>
  <si>
    <t>Mon, 11 Nov 2019 18:16:09 GMT</t>
  </si>
  <si>
    <t>Mon, 11 Nov 2019 19:51:35 GMT</t>
  </si>
  <si>
    <t>Mon, 11 Nov 2019 19:32:42 GMT</t>
  </si>
  <si>
    <t>Mon, 11 Nov 2019 18:24:25 GMT</t>
  </si>
  <si>
    <t>Tue, 12 Nov 2019 00:35:35 GMT</t>
  </si>
  <si>
    <t>Mon, 11 Nov 2019 20:34:40 GMT</t>
  </si>
  <si>
    <t>Mon, 11 Nov 2019 18:31:56 GMT</t>
  </si>
  <si>
    <t>Mon, 11 Nov 2019 20:34:57 GMT</t>
  </si>
  <si>
    <t>Mon, 11 Nov 2019 19:17:02 GMT</t>
  </si>
  <si>
    <t>Mon, 11 Nov 2019 18:32:50 GMT</t>
  </si>
  <si>
    <t>Tue, 12 Nov 2019 01:44:30 GMT</t>
  </si>
  <si>
    <t>Tue, 12 Nov 2019 01:45:27 GMT</t>
  </si>
  <si>
    <t>Mon, 11 Nov 2019 18:39:08 GMT</t>
  </si>
  <si>
    <t>Tue, 12 Nov 2019 01:01:55 GMT</t>
  </si>
  <si>
    <t>Mon, 11 Nov 2019 20:09:30 GMT</t>
  </si>
  <si>
    <t>Mon, 11 Nov 2019 18:47:21 GMT</t>
  </si>
  <si>
    <t>Tue, 12 Nov 2019 00:59:59 GMT</t>
  </si>
  <si>
    <t>Tue, 12 Nov 2019 00:59:57 GMT</t>
  </si>
  <si>
    <t>Mon, 11 Nov 2019 19:28:17 GMT</t>
  </si>
  <si>
    <t>Tue, 12 Nov 2019 02:05:14 GMT</t>
  </si>
  <si>
    <t>Mon, 11 Nov 2019 22:14:15 GMT</t>
  </si>
  <si>
    <t>Mon, 11 Nov 2019 19:48:50 GMT</t>
  </si>
  <si>
    <t>Tue, 12 Nov 2019 00:21:09 GMT</t>
  </si>
  <si>
    <t>Tue, 12 Nov 2019 00:21:04 GMT</t>
  </si>
  <si>
    <t>Mon, 11 Nov 2019 19:54:55 GMT</t>
  </si>
  <si>
    <t>Tue, 12 Nov 2019 00:44:01 GMT</t>
  </si>
  <si>
    <t>Mon, 11 Nov 2019 20:56:39 GMT</t>
  </si>
  <si>
    <t>Mon, 11 Nov 2019 20:36:52 GMT</t>
  </si>
  <si>
    <t>Mon, 11 Nov 2019 21:04:51 GMT</t>
  </si>
  <si>
    <t>Mon, 11 Nov 2019 21:04:47 GMT</t>
  </si>
  <si>
    <t>Mon, 11 Nov 2019 20:38:54 GMT</t>
  </si>
  <si>
    <t>Tue, 12 Nov 2019 06:01:38 GMT</t>
  </si>
  <si>
    <t>Mon, 11 Nov 2019 21:54:06 GMT</t>
  </si>
  <si>
    <t>Mon, 11 Nov 2019 22:17:47 GMT</t>
  </si>
  <si>
    <t>Mon, 11 Nov 2019 23:34:32 GMT</t>
  </si>
  <si>
    <t>Mon, 11 Nov 2019 23:34:29 GMT</t>
  </si>
  <si>
    <t>Mon, 11 Nov 2019 22:50:51 GMT</t>
  </si>
  <si>
    <t>Tue, 12 Nov 2019 00:34:03 GMT</t>
  </si>
  <si>
    <t>Tue, 12 Nov 2019 00:19:14 GMT</t>
  </si>
  <si>
    <t>Mon, 11 Nov 2019 23:10:18 GMT</t>
  </si>
  <si>
    <t>Tue, 12 Nov 2019 02:08:46 GMT</t>
  </si>
  <si>
    <t>Tue, 12 Nov 2019 01:58:11 GMT</t>
  </si>
  <si>
    <t>Mon, 11 Nov 2019 23:30:35 GMT</t>
  </si>
  <si>
    <t>Tue, 12 Nov 2019 00:39:36 GMT</t>
  </si>
  <si>
    <t>Tue, 12 Nov 2019 00:39:32 GMT</t>
  </si>
  <si>
    <t>Tue, 12 Nov 2019 00:51:09 GMT</t>
  </si>
  <si>
    <t>Tue, 12 Nov 2019 01:47:14 GMT</t>
  </si>
  <si>
    <t>Tue, 12 Nov 2019 01:22:13 GMT</t>
  </si>
  <si>
    <t>Tue, 12 Nov 2019 01:15:08 GMT</t>
  </si>
  <si>
    <t>Tue, 12 Nov 2019 04:54:54 GMT</t>
  </si>
  <si>
    <t>Tue, 12 Nov 2019 03:48:48 GMT</t>
  </si>
  <si>
    <t>Tue, 12 Nov 2019 01:22:07 GMT</t>
  </si>
  <si>
    <t>Tue, 12 Nov 2019 05:26:43 GMT</t>
  </si>
  <si>
    <t>Tue, 12 Nov 2019 05:25:47 GMT</t>
  </si>
  <si>
    <t>Tue, 12 Nov 2019 02:59:21 GMT</t>
  </si>
  <si>
    <t>Tue, 12 Nov 2019 04:38:24 GMT</t>
  </si>
  <si>
    <t>Tue, 12 Nov 2019 04:25:12 GMT</t>
  </si>
  <si>
    <t>Tue, 12 Nov 2019 15:03:42 GMT</t>
  </si>
  <si>
    <t>Wed, 13 Nov 2019 02:26:09 GMT</t>
  </si>
  <si>
    <t>Tue, 12 Nov 2019 17:46:34 GMT</t>
  </si>
  <si>
    <t>Tue, 12 Nov 2019 15:19:00 GMT</t>
  </si>
  <si>
    <t>Tue, 12 Nov 2019 16:57:46 GMT</t>
  </si>
  <si>
    <t>Tue, 12 Nov 2019 16:58:45 GMT</t>
  </si>
  <si>
    <t>Tue, 12 Nov 2019 15:59:22 GMT</t>
  </si>
  <si>
    <t>Wed, 13 Nov 2019 04:14:41 GMT</t>
  </si>
  <si>
    <t>Tue, 12 Nov 2019 21:04:45 GMT</t>
  </si>
  <si>
    <t>Tue, 12 Nov 2019 16:11:29 GMT</t>
  </si>
  <si>
    <t>Wed, 13 Nov 2019 01:21:44 GMT</t>
  </si>
  <si>
    <t>Tue, 12 Nov 2019 23:47:56 GMT</t>
  </si>
  <si>
    <t>Tue, 12 Nov 2019 16:19:30 GMT</t>
  </si>
  <si>
    <t>Wed, 13 Nov 2019 01:41:10 GMT</t>
  </si>
  <si>
    <t>Tue, 12 Nov 2019 23:05:18 GMT</t>
  </si>
  <si>
    <t>Tue, 12 Nov 2019 16:33:19 GMT</t>
  </si>
  <si>
    <t>Wed, 13 Nov 2019 01:12:07 GMT</t>
  </si>
  <si>
    <t>Tue, 12 Nov 2019 19:13:41 GMT</t>
  </si>
  <si>
    <t>Tue, 12 Nov 2019 16:37:35 GMT</t>
  </si>
  <si>
    <t>Wed, 13 Nov 2019 01:20:07 GMT</t>
  </si>
  <si>
    <t>Tue, 12 Nov 2019 18:48:55 GMT</t>
  </si>
  <si>
    <t>Tue, 12 Nov 2019 16:45:22 GMT</t>
  </si>
  <si>
    <t>Wed, 13 Nov 2019 01:30:04 GMT</t>
  </si>
  <si>
    <t>Tue, 12 Nov 2019 19:37:22 GMT</t>
  </si>
  <si>
    <t>Tue, 12 Nov 2019 16:45:48 GMT</t>
  </si>
  <si>
    <t>Tue, 12 Nov 2019 23:12:19 GMT</t>
  </si>
  <si>
    <t>Tue, 12 Nov 2019 21:43:33 GMT</t>
  </si>
  <si>
    <t>Tue, 12 Nov 2019 16:53:01 GMT</t>
  </si>
  <si>
    <t>Wed, 13 Nov 2019 00:14:58 GMT</t>
  </si>
  <si>
    <t>Wed, 13 Nov 2019 00:15:57 GMT</t>
  </si>
  <si>
    <t>Tue, 12 Nov 2019 16:58:14 GMT</t>
  </si>
  <si>
    <t>Wed, 13 Nov 2019 01:14:06 GMT</t>
  </si>
  <si>
    <t>Tue, 12 Nov 2019 17:29:02 GMT</t>
  </si>
  <si>
    <t>Tue, 12 Nov 2019 17:00:22 GMT</t>
  </si>
  <si>
    <t>Tue, 12 Nov 2019 20:29:49 GMT</t>
  </si>
  <si>
    <t>Tue, 12 Nov 2019 19:10:35 GMT</t>
  </si>
  <si>
    <t>Tue, 12 Nov 2019 17:01:27 GMT</t>
  </si>
  <si>
    <t>Wed, 13 Nov 2019 02:12:39 GMT</t>
  </si>
  <si>
    <t>Wed, 13 Nov 2019 02:06:27 GMT</t>
  </si>
  <si>
    <t>Tue, 12 Nov 2019 17:09:06 GMT</t>
  </si>
  <si>
    <t>Wed, 13 Nov 2019 01:53:01 GMT</t>
  </si>
  <si>
    <t>Tue, 12 Nov 2019 17:53:01 GMT</t>
  </si>
  <si>
    <t>Tue, 12 Nov 2019 17:09:24 GMT</t>
  </si>
  <si>
    <t>Wed, 13 Nov 2019 01:48:27 GMT</t>
  </si>
  <si>
    <t>Tue, 12 Nov 2019 23:48:51 GMT</t>
  </si>
  <si>
    <t>Tue, 12 Nov 2019 17:10:26 GMT</t>
  </si>
  <si>
    <t>Wed, 13 Nov 2019 02:08:29 GMT</t>
  </si>
  <si>
    <t>Tue, 12 Nov 2019 20:49:21 GMT</t>
  </si>
  <si>
    <t>Tue, 12 Nov 2019 17:10:53 GMT</t>
  </si>
  <si>
    <t>Wed, 13 Nov 2019 02:11:09 GMT</t>
  </si>
  <si>
    <t>Tue, 12 Nov 2019 20:38:57 GMT</t>
  </si>
  <si>
    <t>Tue, 12 Nov 2019 17:31:05 GMT</t>
  </si>
  <si>
    <t>Wed, 13 Nov 2019 01:16:22 GMT</t>
  </si>
  <si>
    <t>Tue, 12 Nov 2019 20:08:26 GMT</t>
  </si>
  <si>
    <t>Tue, 12 Nov 2019 17:42:08 GMT</t>
  </si>
  <si>
    <t>Wed, 13 Nov 2019 02:39:50 GMT</t>
  </si>
  <si>
    <t>Wed, 13 Nov 2019 01:10:50 GMT</t>
  </si>
  <si>
    <t>Tue, 12 Nov 2019 17:42:26 GMT</t>
  </si>
  <si>
    <t>Wed, 13 Nov 2019 00:05:49 GMT</t>
  </si>
  <si>
    <t>Tue, 12 Nov 2019 20:51:47 GMT</t>
  </si>
  <si>
    <t>Tue, 12 Nov 2019 17:49:19 GMT</t>
  </si>
  <si>
    <t>Tue, 12 Nov 2019 19:56:52 GMT</t>
  </si>
  <si>
    <t>Tue, 12 Nov 2019 19:56:47 GMT</t>
  </si>
  <si>
    <t>Tue, 12 Nov 2019 17:50:17 GMT</t>
  </si>
  <si>
    <t>Wed, 13 Nov 2019 02:12:25 GMT</t>
  </si>
  <si>
    <t>Tue, 12 Nov 2019 20:27:55 GMT</t>
  </si>
  <si>
    <t>Tue, 12 Nov 2019 18:01:04 GMT</t>
  </si>
  <si>
    <t>Tue, 12 Nov 2019 21:19:49 GMT</t>
  </si>
  <si>
    <t>Tue, 12 Nov 2019 19:51:47 GMT</t>
  </si>
  <si>
    <t>Tue, 12 Nov 2019 18:05:16 GMT</t>
  </si>
  <si>
    <t>Tue, 12 Nov 2019 20:27:24 GMT</t>
  </si>
  <si>
    <t>Tue, 12 Nov 2019 20:27:20 GMT</t>
  </si>
  <si>
    <t>Tue, 12 Nov 2019 18:06:52 GMT</t>
  </si>
  <si>
    <t>Wed, 13 Nov 2019 00:58:24 GMT</t>
  </si>
  <si>
    <t>Wed, 13 Nov 2019 00:37:03 GMT</t>
  </si>
  <si>
    <t>Tue, 12 Nov 2019 18:06:57 GMT</t>
  </si>
  <si>
    <t>Wed, 13 Nov 2019 02:30:15 GMT</t>
  </si>
  <si>
    <t>Tue, 12 Nov 2019 20:52:02 GMT</t>
  </si>
  <si>
    <t>Tue, 12 Nov 2019 18:09:09 GMT</t>
  </si>
  <si>
    <t>Wed, 13 Nov 2019 01:56:50 GMT</t>
  </si>
  <si>
    <t>Wed, 13 Nov 2019 00:01:04 GMT</t>
  </si>
  <si>
    <t>Tue, 12 Nov 2019 19:46:14 GMT</t>
  </si>
  <si>
    <t>Wed, 13 Nov 2019 03:08:59 GMT</t>
  </si>
  <si>
    <t>Wed, 13 Nov 2019 00:58:04 GMT</t>
  </si>
  <si>
    <t>Tue, 12 Nov 2019 20:48:24 GMT</t>
  </si>
  <si>
    <t>Wed, 13 Nov 2019 04:44:07 GMT</t>
  </si>
  <si>
    <t>Wed, 13 Nov 2019 02:49:10 GMT</t>
  </si>
  <si>
    <t>Tue, 12 Nov 2019 20:51:19 GMT</t>
  </si>
  <si>
    <t>Wed, 13 Nov 2019 05:25:27 GMT</t>
  </si>
  <si>
    <t>Tue, 12 Nov 2019 21:52:27 GMT</t>
  </si>
  <si>
    <t>Tue, 12 Nov 2019 21:24:09 GMT</t>
  </si>
  <si>
    <t>Tue, 12 Nov 2019 22:05:04 GMT</t>
  </si>
  <si>
    <t>Tue, 12 Nov 2019 21:55:24 GMT</t>
  </si>
  <si>
    <t>Tue, 12 Nov 2019 21:31:33 GMT</t>
  </si>
  <si>
    <t>Wed, 13 Nov 2019 03:49:19 GMT</t>
  </si>
  <si>
    <t>Tue, 12 Nov 2019 21:55:50 GMT</t>
  </si>
  <si>
    <t>Tue, 12 Nov 2019 21:45:43 GMT</t>
  </si>
  <si>
    <t>Wed, 13 Nov 2019 00:36:21 GMT</t>
  </si>
  <si>
    <t>Wed, 13 Nov 2019 00:34:57 GMT</t>
  </si>
  <si>
    <t>Tue, 12 Nov 2019 22:08:01 GMT</t>
  </si>
  <si>
    <t>Wed, 13 Nov 2019 03:11:19 GMT</t>
  </si>
  <si>
    <t>Tue, 12 Nov 2019 23:59:32 GMT</t>
  </si>
  <si>
    <t>Tue, 12 Nov 2019 23:57:01 GMT</t>
  </si>
  <si>
    <t>Wed, 13 Nov 2019 04:29:15 GMT</t>
  </si>
  <si>
    <t>Wed, 13 Nov 2019 04:29:11 GMT</t>
  </si>
  <si>
    <t>Wed, 13 Nov 2019 00:51:31 GMT</t>
  </si>
  <si>
    <t>Wed, 13 Nov 2019 02:42:18 GMT</t>
  </si>
  <si>
    <t>Wed, 13 Nov 2019 02:42:12 GMT</t>
  </si>
  <si>
    <t>Wed, 13 Nov 2019 00:53:50 GMT</t>
  </si>
  <si>
    <t>Wed, 13 Nov 2019 02:19:11 GMT</t>
  </si>
  <si>
    <t>Wed, 13 Nov 2019 01:54:03 GMT</t>
  </si>
  <si>
    <t>Wed, 13 Nov 2019 01:59:08 GMT</t>
  </si>
  <si>
    <t>Wed, 13 Nov 2019 03:14:17 GMT</t>
  </si>
  <si>
    <t>Wed, 13 Nov 2019 03:14:12 GMT</t>
  </si>
  <si>
    <t>Wed, 13 Nov 2019 02:37:19 GMT</t>
  </si>
  <si>
    <t>Wed, 13 Nov 2019 04:08:25 GMT</t>
  </si>
  <si>
    <t>Wed, 13 Nov 2019 04:08:20 GMT</t>
  </si>
  <si>
    <t>Wed, 13 Nov 2019 02:53:32 GMT</t>
  </si>
  <si>
    <t>Wed, 13 Nov 2019 04:38:26 GMT</t>
  </si>
  <si>
    <t>Wed, 13 Nov 2019 03:54:52 GMT</t>
  </si>
  <si>
    <t>Wed, 13 Nov 2019 03:23:45 GMT</t>
  </si>
  <si>
    <t>Wed, 13 Nov 2019 06:21:21 GMT</t>
  </si>
  <si>
    <t>Wed, 13 Nov 2019 06:18:03 GMT</t>
  </si>
  <si>
    <t>Wed, 13 Nov 2019 04:21:04 GMT</t>
  </si>
  <si>
    <t>Wed, 13 Nov 2019 05:44:36 GMT</t>
  </si>
  <si>
    <t>Wed, 13 Nov 2019 05:44:32 GMT</t>
  </si>
  <si>
    <t>Wed, 13 Nov 2019 06:22:27 GMT</t>
  </si>
  <si>
    <t>Wed, 13 Nov 2019 14:47:47 GMT</t>
  </si>
  <si>
    <t>Wed, 13 Nov 2019 14:48:45 GMT</t>
  </si>
  <si>
    <t>Wed, 13 Nov 2019 14:47:50 GMT</t>
  </si>
  <si>
    <t>Wed, 13 Nov 2019 23:48:58 GMT</t>
  </si>
  <si>
    <t>Wed, 13 Nov 2019 15:18:54 GMT</t>
  </si>
  <si>
    <t>Wed, 13 Nov 2019 15:09:20 GMT</t>
  </si>
  <si>
    <t>Wed, 13 Nov 2019 22:42:38 GMT</t>
  </si>
  <si>
    <t>Wed, 13 Nov 2019 15:39:36 GMT</t>
  </si>
  <si>
    <t>Wed, 13 Nov 2019 15:39:44 GMT</t>
  </si>
  <si>
    <t>Wed, 13 Nov 2019 22:02:54 GMT</t>
  </si>
  <si>
    <t>Wed, 13 Nov 2019 19:43:16 GMT</t>
  </si>
  <si>
    <t>Wed, 13 Nov 2019 16:11:30 GMT</t>
  </si>
  <si>
    <t>Thu, 14 Nov 2019 01:10:54 GMT</t>
  </si>
  <si>
    <t>Wed, 13 Nov 2019 20:24:20 GMT</t>
  </si>
  <si>
    <t>Wed, 13 Nov 2019 16:33:14 GMT</t>
  </si>
  <si>
    <t>Thu, 14 Nov 2019 02:20:15 GMT</t>
  </si>
  <si>
    <t>Wed, 13 Nov 2019 16:55:13 GMT</t>
  </si>
  <si>
    <t>Wed, 13 Nov 2019 16:38:02 GMT</t>
  </si>
  <si>
    <t>Wed, 13 Nov 2019 20:37:35 GMT</t>
  </si>
  <si>
    <t>Wed, 13 Nov 2019 17:01:44 GMT</t>
  </si>
  <si>
    <t>Wed, 13 Nov 2019 16:42:42 GMT</t>
  </si>
  <si>
    <t>Thu, 14 Nov 2019 00:54:41 GMT</t>
  </si>
  <si>
    <t>Thu, 14 Nov 2019 00:55:38 GMT</t>
  </si>
  <si>
    <t>Wed, 13 Nov 2019 16:50:07 GMT</t>
  </si>
  <si>
    <t>Thu, 14 Nov 2019 01:50:10 GMT</t>
  </si>
  <si>
    <t>Thu, 14 Nov 2019 01:30:11 GMT</t>
  </si>
  <si>
    <t>Wed, 13 Nov 2019 16:50:40 GMT</t>
  </si>
  <si>
    <t>Thu, 14 Nov 2019 01:57:07 GMT</t>
  </si>
  <si>
    <t>Thu, 14 Nov 2019 00:57:17 GMT</t>
  </si>
  <si>
    <t>Wed, 13 Nov 2019 17:00:07 GMT</t>
  </si>
  <si>
    <t>Thu, 14 Nov 2019 04:08:47 GMT</t>
  </si>
  <si>
    <t>Wed, 13 Nov 2019 19:53:53 GMT</t>
  </si>
  <si>
    <t>Wed, 13 Nov 2019 17:01:22 GMT</t>
  </si>
  <si>
    <t>Wed, 13 Nov 2019 23:19:36 GMT</t>
  </si>
  <si>
    <t>Wed, 13 Nov 2019 18:04:28 GMT</t>
  </si>
  <si>
    <t>Wed, 13 Nov 2019 17:04:57 GMT</t>
  </si>
  <si>
    <t>Thu, 14 Nov 2019 01:53:08 GMT</t>
  </si>
  <si>
    <t>Wed, 13 Nov 2019 23:00:20 GMT</t>
  </si>
  <si>
    <t>Wed, 13 Nov 2019 17:05:07 GMT</t>
  </si>
  <si>
    <t>Thu, 14 Nov 2019 01:44:38 GMT</t>
  </si>
  <si>
    <t>Wed, 13 Nov 2019 18:42:19 GMT</t>
  </si>
  <si>
    <t>Wed, 13 Nov 2019 17:14:56 GMT</t>
  </si>
  <si>
    <t>Thu, 14 Nov 2019 03:23:27 GMT</t>
  </si>
  <si>
    <t>Wed, 13 Nov 2019 18:39:12 GMT</t>
  </si>
  <si>
    <t>Wed, 13 Nov 2019 17:24:00 GMT</t>
  </si>
  <si>
    <t>Thu, 14 Nov 2019 02:08:31 GMT</t>
  </si>
  <si>
    <t>Wed, 13 Nov 2019 18:28:49 GMT</t>
  </si>
  <si>
    <t>Wed, 13 Nov 2019 17:32:43 GMT</t>
  </si>
  <si>
    <t>Wed, 13 Nov 2019 22:14:49 GMT</t>
  </si>
  <si>
    <t>Wed, 13 Nov 2019 18:27:14 GMT</t>
  </si>
  <si>
    <t>Wed, 13 Nov 2019 17:47:30 GMT</t>
  </si>
  <si>
    <t>Wed, 13 Nov 2019 19:35:05 GMT</t>
  </si>
  <si>
    <t>Wed, 13 Nov 2019 19:35:00 GMT</t>
  </si>
  <si>
    <t>Wed, 13 Nov 2019 17:49:29 GMT</t>
  </si>
  <si>
    <t>Thu, 14 Nov 2019 02:04:34 GMT</t>
  </si>
  <si>
    <t>Wed, 13 Nov 2019 21:50:54 GMT</t>
  </si>
  <si>
    <t>Wed, 13 Nov 2019 17:55:24 GMT</t>
  </si>
  <si>
    <t>Wed, 13 Nov 2019 21:56:56 GMT</t>
  </si>
  <si>
    <t>Wed, 13 Nov 2019 19:45:13 GMT</t>
  </si>
  <si>
    <t>Wed, 13 Nov 2019 18:11:34 GMT</t>
  </si>
  <si>
    <t>Thu, 14 Nov 2019 03:12:41 GMT</t>
  </si>
  <si>
    <t>Wed, 13 Nov 2019 20:21:16 GMT</t>
  </si>
  <si>
    <t>Wed, 13 Nov 2019 18:19:13 GMT</t>
  </si>
  <si>
    <t>Wed, 13 Nov 2019 19:12:41 GMT</t>
  </si>
  <si>
    <t>Wed, 13 Nov 2019 19:13:39 GMT</t>
  </si>
  <si>
    <t>Wed, 13 Nov 2019 18:24:33 GMT</t>
  </si>
  <si>
    <t>Wed, 13 Nov 2019 21:14:47 GMT</t>
  </si>
  <si>
    <t>Wed, 13 Nov 2019 19:09:35 GMT</t>
  </si>
  <si>
    <t>Wed, 13 Nov 2019 18:29:04 GMT</t>
  </si>
  <si>
    <t>Thu, 14 Nov 2019 00:14:48 GMT</t>
  </si>
  <si>
    <t>Wed, 13 Nov 2019 20:53:25 GMT</t>
  </si>
  <si>
    <t>Wed, 13 Nov 2019 19:13:12 GMT</t>
  </si>
  <si>
    <t>Wed, 13 Nov 2019 20:12:35 GMT</t>
  </si>
  <si>
    <t>Wed, 13 Nov 2019 19:43:32 GMT</t>
  </si>
  <si>
    <t>Wed, 13 Nov 2019 19:53:35 GMT</t>
  </si>
  <si>
    <t>Thu, 14 Nov 2019 01:57:58 GMT</t>
  </si>
  <si>
    <t>Wed, 13 Nov 2019 20:38:57 GMT</t>
  </si>
  <si>
    <t>Wed, 13 Nov 2019 20:26:30 GMT</t>
  </si>
  <si>
    <t>Thu, 14 Nov 2019 06:30:53 GMT</t>
  </si>
  <si>
    <t>Wed, 13 Nov 2019 21:27:27 GMT</t>
  </si>
  <si>
    <t>Wed, 13 Nov 2019 20:45:46 GMT</t>
  </si>
  <si>
    <t>Thu, 14 Nov 2019 03:24:30 GMT</t>
  </si>
  <si>
    <t>Thu, 14 Nov 2019 00:05:06 GMT</t>
  </si>
  <si>
    <t>Wed, 13 Nov 2019 21:26:35 GMT</t>
  </si>
  <si>
    <t>Wed, 13 Nov 2019 23:26:11 GMT</t>
  </si>
  <si>
    <t>Wed, 13 Nov 2019 21:57:03 GMT</t>
  </si>
  <si>
    <t>Wed, 13 Nov 2019 22:19:21 GMT</t>
  </si>
  <si>
    <t>Thu, 14 Nov 2019 00:50:25 GMT</t>
  </si>
  <si>
    <t>Wed, 13 Nov 2019 23:05:14 GMT</t>
  </si>
  <si>
    <t>Wed, 13 Nov 2019 22:26:14 GMT</t>
  </si>
  <si>
    <t>Wed, 13 Nov 2019 22:57:46 GMT</t>
  </si>
  <si>
    <t>Wed, 13 Nov 2019 22:57:04 GMT</t>
  </si>
  <si>
    <t>Wed, 13 Nov 2019 22:30:30 GMT</t>
  </si>
  <si>
    <t>Thu, 14 Nov 2019 03:55:56 GMT</t>
  </si>
  <si>
    <t>Thu, 14 Nov 2019 00:26:53 GMT</t>
  </si>
  <si>
    <t>Wed, 13 Nov 2019 22:48:41 GMT</t>
  </si>
  <si>
    <t>Thu, 14 Nov 2019 02:01:47 GMT</t>
  </si>
  <si>
    <t>Thu, 14 Nov 2019 02:01:42 GMT</t>
  </si>
  <si>
    <t>Wed, 13 Nov 2019 22:50:23 GMT</t>
  </si>
  <si>
    <t>Thu, 14 Nov 2019 00:14:12 GMT</t>
  </si>
  <si>
    <t>Thu, 14 Nov 2019 00:09:16 GMT</t>
  </si>
  <si>
    <t>Thu, 14 Nov 2019 01:28:49 GMT</t>
  </si>
  <si>
    <t>Thu, 14 Nov 2019 03:46:27 GMT</t>
  </si>
  <si>
    <t>Thu, 14 Nov 2019 01:59:25 GMT</t>
  </si>
  <si>
    <t>Thu, 14 Nov 2019 02:30:56 GMT</t>
  </si>
  <si>
    <t>Thu, 14 Nov 2019 04:27:39 GMT</t>
  </si>
  <si>
    <t>Thu, 14 Nov 2019 03:01:20 GMT</t>
  </si>
  <si>
    <t>Thu, 14 Nov 2019 15:43:48 GMT</t>
  </si>
  <si>
    <t>Thu, 14 Nov 2019 22:51:50 GMT</t>
  </si>
  <si>
    <t>Thu, 14 Nov 2019 22:46:30 GMT</t>
  </si>
  <si>
    <t>Thu, 14 Nov 2019 15:53:58 GMT</t>
  </si>
  <si>
    <t>Fri, 15 Nov 2019 01:02:09 GMT</t>
  </si>
  <si>
    <t>Thu, 14 Nov 2019 21:29:07 GMT</t>
  </si>
  <si>
    <t>Thu, 14 Nov 2019 16:03:30 GMT</t>
  </si>
  <si>
    <t>Thu, 14 Nov 2019 17:38:09 GMT</t>
  </si>
  <si>
    <t>Thu, 14 Nov 2019 17:38:04 GMT</t>
  </si>
  <si>
    <t>Thu, 14 Nov 2019 16:07:09 GMT</t>
  </si>
  <si>
    <t>Fri, 15 Nov 2019 00:42:44 GMT</t>
  </si>
  <si>
    <t>Thu, 14 Nov 2019 21:54:15 GMT</t>
  </si>
  <si>
    <t>Thu, 14 Nov 2019 16:32:17 GMT</t>
  </si>
  <si>
    <t>Fri, 15 Nov 2019 01:23:41 GMT</t>
  </si>
  <si>
    <t>Thu, 14 Nov 2019 16:55:23 GMT</t>
  </si>
  <si>
    <t>Thu, 14 Nov 2019 16:35:05 GMT</t>
  </si>
  <si>
    <t>Fri, 15 Nov 2019 00:48:14 GMT</t>
  </si>
  <si>
    <t>Thu, 14 Nov 2019 18:05:47 GMT</t>
  </si>
  <si>
    <t>Thu, 14 Nov 2019 16:35:53 GMT</t>
  </si>
  <si>
    <t>Fri, 15 Nov 2019 01:14:46 GMT</t>
  </si>
  <si>
    <t>Thu, 14 Nov 2019 17:55:53 GMT</t>
  </si>
  <si>
    <t>Thu, 14 Nov 2019 16:36:11 GMT</t>
  </si>
  <si>
    <t>Thu, 14 Nov 2019 21:41:36 GMT</t>
  </si>
  <si>
    <t>Thu, 14 Nov 2019 21:14:26 GMT</t>
  </si>
  <si>
    <t>Thu, 14 Nov 2019 16:38:11 GMT</t>
  </si>
  <si>
    <t>Thu, 14 Nov 2019 20:19:32 GMT</t>
  </si>
  <si>
    <t>Thu, 14 Nov 2019 18:09:24 GMT</t>
  </si>
  <si>
    <t>Thu, 14 Nov 2019 16:45:27 GMT</t>
  </si>
  <si>
    <t>Fri, 15 Nov 2019 00:19:17 GMT</t>
  </si>
  <si>
    <t>Thu, 14 Nov 2019 19:30:29 GMT</t>
  </si>
  <si>
    <t>Thu, 14 Nov 2019 16:53:25 GMT</t>
  </si>
  <si>
    <t>Fri, 15 Nov 2019 00:46:30 GMT</t>
  </si>
  <si>
    <t>Thu, 14 Nov 2019 19:19:48 GMT</t>
  </si>
  <si>
    <t>Thu, 14 Nov 2019 16:55:18 GMT</t>
  </si>
  <si>
    <t>Fri, 15 Nov 2019 00:28:53 GMT</t>
  </si>
  <si>
    <t>Thu, 14 Nov 2019 19:42:58 GMT</t>
  </si>
  <si>
    <t>Thu, 14 Nov 2019 17:26:15 GMT</t>
  </si>
  <si>
    <t>Thu, 14 Nov 2019 23:39:59 GMT</t>
  </si>
  <si>
    <t>Thu, 14 Nov 2019 18:59:59 GMT</t>
  </si>
  <si>
    <t>Thu, 14 Nov 2019 17:26:25 GMT</t>
  </si>
  <si>
    <t>Fri, 15 Nov 2019 01:36:05 GMT</t>
  </si>
  <si>
    <t>Fri, 15 Nov 2019 01:36:03 GMT</t>
  </si>
  <si>
    <t>Thu, 14 Nov 2019 17:28:23 GMT</t>
  </si>
  <si>
    <t>Thu, 14 Nov 2019 21:12:05 GMT</t>
  </si>
  <si>
    <t>Thu, 14 Nov 2019 19:38:21 GMT</t>
  </si>
  <si>
    <t>Thu, 14 Nov 2019 17:32:05 GMT</t>
  </si>
  <si>
    <t>Fri, 15 Nov 2019 02:37:33 GMT</t>
  </si>
  <si>
    <t>Thu, 14 Nov 2019 18:48:53 GMT</t>
  </si>
  <si>
    <t>Thu, 14 Nov 2019 17:44:05 GMT</t>
  </si>
  <si>
    <t>Fri, 15 Nov 2019 03:31:59 GMT</t>
  </si>
  <si>
    <t>Fri, 15 Nov 2019 02:46:15 GMT</t>
  </si>
  <si>
    <t>Thu, 14 Nov 2019 17:52:49 GMT</t>
  </si>
  <si>
    <t>Fri, 15 Nov 2019 00:04:30 GMT</t>
  </si>
  <si>
    <t>Thu, 14 Nov 2019 18:54:01 GMT</t>
  </si>
  <si>
    <t>Thu, 14 Nov 2019 17:57:22 GMT</t>
  </si>
  <si>
    <t>Fri, 15 Nov 2019 02:06:00 GMT</t>
  </si>
  <si>
    <t>Thu, 14 Nov 2019 18:41:37 GMT</t>
  </si>
  <si>
    <t>Thu, 14 Nov 2019 17:58:12 GMT</t>
  </si>
  <si>
    <t>Fri, 15 Nov 2019 02:24:31 GMT</t>
  </si>
  <si>
    <t>Fri, 15 Nov 2019 00:52:16 GMT</t>
  </si>
  <si>
    <t>Thu, 14 Nov 2019 18:00:20 GMT</t>
  </si>
  <si>
    <t>Fri, 15 Nov 2019 03:07:17 GMT</t>
  </si>
  <si>
    <t>Thu, 14 Nov 2019 20:11:38 GMT</t>
  </si>
  <si>
    <t>Thu, 14 Nov 2019 18:10:05 GMT</t>
  </si>
  <si>
    <t>Thu, 14 Nov 2019 20:01:56 GMT</t>
  </si>
  <si>
    <t>Thu, 14 Nov 2019 18:41:20 GMT</t>
  </si>
  <si>
    <t>Thu, 14 Nov 2019 18:13:56 GMT</t>
  </si>
  <si>
    <t>Fri, 15 Nov 2019 01:23:25 GMT</t>
  </si>
  <si>
    <t>Thu, 14 Nov 2019 22:27:07 GMT</t>
  </si>
  <si>
    <t>Thu, 14 Nov 2019 18:16:55 GMT</t>
  </si>
  <si>
    <t>Thu, 14 Nov 2019 20:23:32 GMT</t>
  </si>
  <si>
    <t>Thu, 14 Nov 2019 19:39:43 GMT</t>
  </si>
  <si>
    <t>Thu, 14 Nov 2019 18:18:47 GMT</t>
  </si>
  <si>
    <t>Fri, 15 Nov 2019 00:15:21 GMT</t>
  </si>
  <si>
    <t>Thu, 14 Nov 2019 20:17:23 GMT</t>
  </si>
  <si>
    <t>Thu, 14 Nov 2019 18:29:25 GMT</t>
  </si>
  <si>
    <t>Fri, 15 Nov 2019 01:45:04 GMT</t>
  </si>
  <si>
    <t>Thu, 14 Nov 2019 19:19:47 GMT</t>
  </si>
  <si>
    <t>Thu, 14 Nov 2019 20:05:08 GMT</t>
  </si>
  <si>
    <t>Thu, 14 Nov 2019 20:57:39 GMT</t>
  </si>
  <si>
    <t>Thu, 14 Nov 2019 20:58:38 GMT</t>
  </si>
  <si>
    <t>Thu, 14 Nov 2019 20:20:11 GMT</t>
  </si>
  <si>
    <t>Fri, 15 Nov 2019 02:40:55 GMT</t>
  </si>
  <si>
    <t>Fri, 15 Nov 2019 01:19:05 GMT</t>
  </si>
  <si>
    <t>Thu, 14 Nov 2019 20:30:29 GMT</t>
  </si>
  <si>
    <t>Fri, 15 Nov 2019 09:27:55 GMT</t>
  </si>
  <si>
    <t>Thu, 14 Nov 2019 21:30:03 GMT</t>
  </si>
  <si>
    <t>Thu, 14 Nov 2019 21:27:39 GMT</t>
  </si>
  <si>
    <t>Thu, 14 Nov 2019 23:59:02 GMT</t>
  </si>
  <si>
    <t>Thu, 14 Nov 2019 22:23:08 GMT</t>
  </si>
  <si>
    <t>Thu, 14 Nov 2019 21:59:00 GMT</t>
  </si>
  <si>
    <t>Fri, 15 Nov 2019 01:07:35 GMT</t>
  </si>
  <si>
    <t>Fri, 15 Nov 2019 00:52:29 GMT</t>
  </si>
  <si>
    <t>Fri, 15 Nov 2019 00:29:40 GMT</t>
  </si>
  <si>
    <t>Fri, 15 Nov 2019 02:32:17 GMT</t>
  </si>
  <si>
    <t>Fri, 15 Nov 2019 02:32:09 GMT</t>
  </si>
  <si>
    <t>Fri, 15 Nov 2019 00:48:52 GMT</t>
  </si>
  <si>
    <t>Fri, 15 Nov 2019 02:21:01 GMT</t>
  </si>
  <si>
    <t>Fri, 15 Nov 2019 02:20:56 GMT</t>
  </si>
  <si>
    <t>Fri, 15 Nov 2019 02:29:05 GMT</t>
  </si>
  <si>
    <t>Fri, 15 Nov 2019 16:01:20 GMT</t>
  </si>
  <si>
    <t>Fri, 15 Nov 2019 06:26:07 GMT</t>
  </si>
  <si>
    <t>Fri, 15 Nov 2019 02:38:01 GMT</t>
  </si>
  <si>
    <t>Fri, 15 Nov 2019 04:03:00 GMT</t>
  </si>
  <si>
    <t>Fri, 15 Nov 2019 03:56:13 GMT</t>
  </si>
  <si>
    <t>Fri, 15 Nov 2019 03:06:28 GMT</t>
  </si>
  <si>
    <t>Fri, 15 Nov 2019 03:26:10 GMT</t>
  </si>
  <si>
    <t>Fri, 15 Nov 2019 03:26:06 GMT</t>
  </si>
  <si>
    <t>Fri, 15 Nov 2019 04:33:21 GMT</t>
  </si>
  <si>
    <t>Fri, 15 Nov 2019 05:38:42 GMT</t>
  </si>
  <si>
    <t>Fri, 15 Nov 2019 05:38:38 GMT</t>
  </si>
  <si>
    <t>Fri, 15 Nov 2019 14:55:19 GMT</t>
  </si>
  <si>
    <t>Sat, 16 Nov 2019 01:08:25 GMT</t>
  </si>
  <si>
    <t>Sat, 16 Nov 2019 01:04:56 GMT</t>
  </si>
  <si>
    <t>Fri, 15 Nov 2019 16:12:05 GMT</t>
  </si>
  <si>
    <t>Sat, 16 Nov 2019 00:36:14 GMT</t>
  </si>
  <si>
    <t>Fri, 15 Nov 2019 19:10:30 GMT</t>
  </si>
  <si>
    <t>Fri, 15 Nov 2019 16:29:54 GMT</t>
  </si>
  <si>
    <t>Sat, 16 Nov 2019 01:22:56 GMT</t>
  </si>
  <si>
    <t>Fri, 15 Nov 2019 18:01:11 GMT</t>
  </si>
  <si>
    <t>Fri, 15 Nov 2019 16:50:16 GMT</t>
  </si>
  <si>
    <t>Fri, 15 Nov 2019 23:59:08 GMT</t>
  </si>
  <si>
    <t>Fri, 15 Nov 2019 23:28:39 GMT</t>
  </si>
  <si>
    <t>Fri, 15 Nov 2019 16:51:29 GMT</t>
  </si>
  <si>
    <t>Sat, 16 Nov 2019 01:40:51 GMT</t>
  </si>
  <si>
    <t>Fri, 15 Nov 2019 18:56:47 GMT</t>
  </si>
  <si>
    <t>Fri, 15 Nov 2019 17:00:38 GMT</t>
  </si>
  <si>
    <t>Sat, 16 Nov 2019 01:18:24 GMT</t>
  </si>
  <si>
    <t>Sat, 16 Nov 2019 00:13:19 GMT</t>
  </si>
  <si>
    <t>Fri, 15 Nov 2019 17:11:31 GMT</t>
  </si>
  <si>
    <t>Sat, 16 Nov 2019 01:48:32 GMT</t>
  </si>
  <si>
    <t>Sat, 16 Nov 2019 00:14:33 GMT</t>
  </si>
  <si>
    <t>Fri, 15 Nov 2019 17:16:40 GMT</t>
  </si>
  <si>
    <t>Sat, 16 Nov 2019 02:21:32 GMT</t>
  </si>
  <si>
    <t>Fri, 15 Nov 2019 20:10:54 GMT</t>
  </si>
  <si>
    <t>Fri, 15 Nov 2019 17:17:24 GMT</t>
  </si>
  <si>
    <t>Sat, 16 Nov 2019 01:48:16 GMT</t>
  </si>
  <si>
    <t>Sat, 16 Nov 2019 01:48:11 GMT</t>
  </si>
  <si>
    <t>Fri, 15 Nov 2019 17:25:15 GMT</t>
  </si>
  <si>
    <t>Sat, 16 Nov 2019 01:59:30 GMT</t>
  </si>
  <si>
    <t>Sat, 16 Nov 2019 00:33:00 GMT</t>
  </si>
  <si>
    <t>Fri, 15 Nov 2019 17:29:14 GMT</t>
  </si>
  <si>
    <t>Sat, 16 Nov 2019 02:10:03 GMT</t>
  </si>
  <si>
    <t>Fri, 15 Nov 2019 18:09:41 GMT</t>
  </si>
  <si>
    <t>Fri, 15 Nov 2019 17:33:09 GMT</t>
  </si>
  <si>
    <t>Sat, 16 Nov 2019 02:38:29 GMT</t>
  </si>
  <si>
    <t>Fri, 15 Nov 2019 18:58:04 GMT</t>
  </si>
  <si>
    <t>Fri, 15 Nov 2019 17:37:30 GMT</t>
  </si>
  <si>
    <t>Sat, 16 Nov 2019 02:52:36 GMT</t>
  </si>
  <si>
    <t>Fri, 15 Nov 2019 19:13:58 GMT</t>
  </si>
  <si>
    <t>Fri, 15 Nov 2019 17:40:20 GMT</t>
  </si>
  <si>
    <t>Sat, 16 Nov 2019 00:09:44 GMT</t>
  </si>
  <si>
    <t>Fri, 15 Nov 2019 19:42:57 GMT</t>
  </si>
  <si>
    <t>Fri, 15 Nov 2019 17:51:48 GMT</t>
  </si>
  <si>
    <t>Sat, 16 Nov 2019 02:04:27 GMT</t>
  </si>
  <si>
    <t>Fri, 15 Nov 2019 19:35:02 GMT</t>
  </si>
  <si>
    <t>Fri, 15 Nov 2019 17:52:19 GMT</t>
  </si>
  <si>
    <t>Sat, 16 Nov 2019 00:14:16 GMT</t>
  </si>
  <si>
    <t>Fri, 15 Nov 2019 21:31:07 GMT</t>
  </si>
  <si>
    <t>Fri, 15 Nov 2019 17:56:59 GMT</t>
  </si>
  <si>
    <t>Sat, 16 Nov 2019 04:55:44 GMT</t>
  </si>
  <si>
    <t>Fri, 15 Nov 2019 18:55:21 GMT</t>
  </si>
  <si>
    <t>Fri, 15 Nov 2019 17:58:18 GMT</t>
  </si>
  <si>
    <t>Fri, 15 Nov 2019 21:55:04 GMT</t>
  </si>
  <si>
    <t>Fri, 15 Nov 2019 18:41:18 GMT</t>
  </si>
  <si>
    <t>Fri, 15 Nov 2019 17:59:51 GMT</t>
  </si>
  <si>
    <t>Fri, 15 Nov 2019 18:35:08 GMT</t>
  </si>
  <si>
    <t>Fri, 15 Nov 2019 18:34:59 GMT</t>
  </si>
  <si>
    <t>Fri, 15 Nov 2019 18:04:28 GMT</t>
  </si>
  <si>
    <t>Sat, 16 Nov 2019 01:36:49 GMT</t>
  </si>
  <si>
    <t>Sat, 16 Nov 2019 00:06:52 GMT</t>
  </si>
  <si>
    <t>Fri, 15 Nov 2019 18:05:48 GMT</t>
  </si>
  <si>
    <t>Sat, 16 Nov 2019 00:50:25 GMT</t>
  </si>
  <si>
    <t>Sat, 16 Nov 2019 00:51:22 GMT</t>
  </si>
  <si>
    <t>Fri, 15 Nov 2019 18:11:21 GMT</t>
  </si>
  <si>
    <t>Sat, 16 Nov 2019 00:55:56 GMT</t>
  </si>
  <si>
    <t>Fri, 15 Nov 2019 20:51:44 GMT</t>
  </si>
  <si>
    <t>Fri, 15 Nov 2019 18:30:58 GMT</t>
  </si>
  <si>
    <t>Sat, 16 Nov 2019 01:05:14 GMT</t>
  </si>
  <si>
    <t>Fri, 15 Nov 2019 20:02:23 GMT</t>
  </si>
  <si>
    <t>Fri, 15 Nov 2019 18:36:52 GMT</t>
  </si>
  <si>
    <t>Fri, 15 Nov 2019 21:54:14 GMT</t>
  </si>
  <si>
    <t>Fri, 15 Nov 2019 21:54:10 GMT</t>
  </si>
  <si>
    <t>Fri, 15 Nov 2019 18:52:32 GMT</t>
  </si>
  <si>
    <t>Sat, 16 Nov 2019 01:56:18 GMT</t>
  </si>
  <si>
    <t>Sat, 16 Nov 2019 01:25:49 GMT</t>
  </si>
  <si>
    <t>Fri, 15 Nov 2019 20:49:43 GMT</t>
  </si>
  <si>
    <t>Fri, 15 Nov 2019 23:45:59 GMT</t>
  </si>
  <si>
    <t>Fri, 15 Nov 2019 23:28:55 GMT</t>
  </si>
  <si>
    <t>Fri, 15 Nov 2019 21:13:31 GMT</t>
  </si>
  <si>
    <t>Fri, 15 Nov 2019 21:50:45 GMT</t>
  </si>
  <si>
    <t>Fri, 15 Nov 2019 21:50:36 GMT</t>
  </si>
  <si>
    <t>Fri, 15 Nov 2019 22:01:26 GMT</t>
  </si>
  <si>
    <t>Sat, 16 Nov 2019 00:00:31 GMT</t>
  </si>
  <si>
    <t>Sat, 16 Nov 2019 00:00:26 GMT</t>
  </si>
  <si>
    <t>Fri, 15 Nov 2019 22:08:58 GMT</t>
  </si>
  <si>
    <t>Sat, 16 Nov 2019 01:27:11 GMT</t>
  </si>
  <si>
    <t>Sat, 16 Nov 2019 00:05:36 GMT</t>
  </si>
  <si>
    <t>Sat, 16 Nov 2019 00:05:26 GMT</t>
  </si>
  <si>
    <t>Sat, 16 Nov 2019 02:24:07 GMT</t>
  </si>
  <si>
    <t>Sat, 16 Nov 2019 01:37:55 GMT</t>
  </si>
  <si>
    <t>Sat, 16 Nov 2019 01:03:48 GMT</t>
  </si>
  <si>
    <t>Sat, 16 Nov 2019 05:40:30 GMT</t>
  </si>
  <si>
    <t>Sat, 16 Nov 2019 05:40:25 GMT</t>
  </si>
  <si>
    <t>Sat, 16 Nov 2019 01:58:43 GMT</t>
  </si>
  <si>
    <t>Sat, 16 Nov 2019 03:14:31 GMT</t>
  </si>
  <si>
    <t>Sat, 16 Nov 2019 03:14:29 GMT</t>
  </si>
  <si>
    <t>Sat, 16 Nov 2019 05:02:22 GMT</t>
  </si>
  <si>
    <t>Sat, 16 Nov 2019 06:36:18 GMT</t>
  </si>
  <si>
    <t>Sat, 16 Nov 2019 06:36:13 GMT</t>
  </si>
  <si>
    <t>Sat, 16 Nov 2019 16:40:51 GMT</t>
  </si>
  <si>
    <t>Sat, 16 Nov 2019 20:15:10 GMT</t>
  </si>
  <si>
    <t>Sat, 16 Nov 2019 20:14:34 GMT</t>
  </si>
  <si>
    <t>Sat, 16 Nov 2019 17:04:16 GMT</t>
  </si>
  <si>
    <t>Sat, 16 Nov 2019 19:47:08 GMT</t>
  </si>
  <si>
    <t>Sat, 16 Nov 2019 19:47:04 GMT</t>
  </si>
  <si>
    <t>Sat, 16 Nov 2019 17:12:49 GMT</t>
  </si>
  <si>
    <t>Sat, 16 Nov 2019 20:09:38 GMT</t>
  </si>
  <si>
    <t>Sat, 16 Nov 2019 17:43:13 GMT</t>
  </si>
  <si>
    <t>Sat, 16 Nov 2019 17:27:52 GMT</t>
  </si>
  <si>
    <t>Sat, 16 Nov 2019 22:14:56 GMT</t>
  </si>
  <si>
    <t>Sat, 16 Nov 2019 21:57:39 GMT</t>
  </si>
  <si>
    <t>Sat, 16 Nov 2019 18:35:44 GMT</t>
  </si>
  <si>
    <t>Sat, 16 Nov 2019 23:20:55 GMT</t>
  </si>
  <si>
    <t>Sat, 16 Nov 2019 20:29:01 GMT</t>
  </si>
  <si>
    <t>Sat, 16 Nov 2019 18:46:12 GMT</t>
  </si>
  <si>
    <t>Sat, 16 Nov 2019 20:00:48 GMT</t>
  </si>
  <si>
    <t>Sat, 16 Nov 2019 20:00:40 GMT</t>
  </si>
  <si>
    <t>Sat, 16 Nov 2019 19:16:38 GMT</t>
  </si>
  <si>
    <t>Sat, 16 Nov 2019 20:37:01 GMT</t>
  </si>
  <si>
    <t>Sat, 16 Nov 2019 20:36:58 GMT</t>
  </si>
  <si>
    <t>Sat, 16 Nov 2019 22:24:18 GMT</t>
  </si>
  <si>
    <t>Sat, 16 Nov 2019 23:57:22 GMT</t>
  </si>
  <si>
    <t>Sat, 16 Nov 2019 23:43:10 GMT</t>
  </si>
  <si>
    <t>Sat, 16 Nov 2019 22:50:42 GMT</t>
  </si>
  <si>
    <t>Sun, 17 Nov 2019 00:54:19 GMT</t>
  </si>
  <si>
    <t>Sun, 17 Nov 2019 00:53:11 GMT</t>
  </si>
  <si>
    <t>Sat, 16 Nov 2019 23:33:56 GMT</t>
  </si>
  <si>
    <t>Sun, 17 Nov 2019 18:06:28 GMT</t>
  </si>
  <si>
    <t>Sun, 17 Nov 2019 03:15:59 GMT</t>
  </si>
  <si>
    <t>Sun, 17 Nov 2019 02:07:53 GMT</t>
  </si>
  <si>
    <t>Sun, 17 Nov 2019 05:51:08 GMT</t>
  </si>
  <si>
    <t>Sun, 17 Nov 2019 05:08:30 GMT</t>
  </si>
  <si>
    <t>Sun, 17 Nov 2019 18:07:23 GMT</t>
  </si>
  <si>
    <t>Sun, 17 Nov 2019 23:09:34 GMT</t>
  </si>
  <si>
    <t>Sun, 17 Nov 2019 23:05:38 GMT</t>
  </si>
  <si>
    <t>Sun, 17 Nov 2019 20:59:01 GMT</t>
  </si>
  <si>
    <t>Sun, 17 Nov 2019 23:33:13 GMT</t>
  </si>
  <si>
    <t>Sun, 17 Nov 2019 23:05:29 GMT</t>
  </si>
  <si>
    <t>Sun, 17 Nov 2019 21:32:58 GMT</t>
  </si>
  <si>
    <t>Sun, 17 Nov 2019 22:47:46 GMT</t>
  </si>
  <si>
    <t>Sun, 17 Nov 2019 22:23:24 GMT</t>
  </si>
  <si>
    <t>Sun, 17 Nov 2019 22:46:59 GMT</t>
  </si>
  <si>
    <t>Mon, 18 Nov 2019 00:17:33 GMT</t>
  </si>
  <si>
    <t>Mon, 18 Nov 2019 00:18:32 GMT</t>
  </si>
  <si>
    <t>Sun, 17 Nov 2019 23:00:40 GMT</t>
  </si>
  <si>
    <t>Sun, 17 Nov 2019 23:33:03 GMT</t>
  </si>
  <si>
    <t>Sun, 17 Nov 2019 23:32:58 GMT</t>
  </si>
  <si>
    <t>Sun, 17 Nov 2019 23:07:26 GMT</t>
  </si>
  <si>
    <t>Mon, 18 Nov 2019 01:21:33 GMT</t>
  </si>
  <si>
    <t>Mon, 18 Nov 2019 01:21:24 GMT</t>
  </si>
  <si>
    <t>Mon, 18 Nov 2019 00:17:49 GMT</t>
  </si>
  <si>
    <t>Mon, 18 Nov 2019 02:09:40 GMT</t>
  </si>
  <si>
    <t>Mon, 18 Nov 2019 02:09:24 GMT</t>
  </si>
  <si>
    <t>Mon, 18 Nov 2019 01:44:22 GMT</t>
  </si>
  <si>
    <t>Mon, 18 Nov 2019 01:53:54 GMT</t>
  </si>
  <si>
    <t>Mon, 18 Nov 2019 01:53:49 GMT</t>
  </si>
  <si>
    <t>Mon, 18 Nov 2019 15:34:57 GMT</t>
  </si>
  <si>
    <t>Mon, 18 Nov 2019 16:08:27 GMT</t>
  </si>
  <si>
    <t>Mon, 18 Nov 2019 16:05:05 GMT</t>
  </si>
  <si>
    <t>Mon, 18 Nov 2019 15:41:44 GMT</t>
  </si>
  <si>
    <t>Mon, 18 Nov 2019 22:41:01 GMT</t>
  </si>
  <si>
    <t>Mon, 18 Nov 2019 22:20:38 GMT</t>
  </si>
  <si>
    <t>Mon, 18 Nov 2019 15:48:49 GMT</t>
  </si>
  <si>
    <t>Mon, 18 Nov 2019 20:26:07 GMT</t>
  </si>
  <si>
    <t>Mon, 18 Nov 2019 19:34:13 GMT</t>
  </si>
  <si>
    <t>Mon, 18 Nov 2019 16:11:46 GMT</t>
  </si>
  <si>
    <t>Tue, 19 Nov 2019 04:54:13 GMT</t>
  </si>
  <si>
    <t>Tue, 19 Nov 2019 02:15:36 GMT</t>
  </si>
  <si>
    <t>Mon, 18 Nov 2019 16:24:28 GMT</t>
  </si>
  <si>
    <t>Mon, 18 Nov 2019 23:12:19 GMT</t>
  </si>
  <si>
    <t>Mon, 18 Nov 2019 17:19:41 GMT</t>
  </si>
  <si>
    <t>Mon, 18 Nov 2019 16:34:37 GMT</t>
  </si>
  <si>
    <t>Tue, 19 Nov 2019 00:59:46 GMT</t>
  </si>
  <si>
    <t>Tue, 19 Nov 2019 01:00:44 GMT</t>
  </si>
  <si>
    <t>Mon, 18 Nov 2019 16:37:05 GMT</t>
  </si>
  <si>
    <t>Tue, 19 Nov 2019 01:22:54 GMT</t>
  </si>
  <si>
    <t>Mon, 18 Nov 2019 18:35:33 GMT</t>
  </si>
  <si>
    <t>Mon, 18 Nov 2019 16:47:22 GMT</t>
  </si>
  <si>
    <t>Mon, 18 Nov 2019 20:28:55 GMT</t>
  </si>
  <si>
    <t>Mon, 18 Nov 2019 18:08:29 GMT</t>
  </si>
  <si>
    <t>Mon, 18 Nov 2019 16:55:19 GMT</t>
  </si>
  <si>
    <t>Tue, 19 Nov 2019 06:35:03 GMT</t>
  </si>
  <si>
    <t>Mon, 18 Nov 2019 18:55:26 GMT</t>
  </si>
  <si>
    <t>Mon, 18 Nov 2019 17:05:51 GMT</t>
  </si>
  <si>
    <t>Tue, 19 Nov 2019 01:12:19 GMT</t>
  </si>
  <si>
    <t>Mon, 18 Nov 2019 22:15:46 GMT</t>
  </si>
  <si>
    <t>Mon, 18 Nov 2019 17:08:04 GMT</t>
  </si>
  <si>
    <t>Tue, 19 Nov 2019 02:37:58 GMT</t>
  </si>
  <si>
    <t>Mon, 18 Nov 2019 18:20:46 GMT</t>
  </si>
  <si>
    <t>Mon, 18 Nov 2019 17:30:05 GMT</t>
  </si>
  <si>
    <t>Tue, 19 Nov 2019 00:29:18 GMT</t>
  </si>
  <si>
    <t>Tue, 19 Nov 2019 00:29:14 GMT</t>
  </si>
  <si>
    <t>Mon, 18 Nov 2019 17:30:52 GMT</t>
  </si>
  <si>
    <t>Tue, 19 Nov 2019 02:59:54 GMT</t>
  </si>
  <si>
    <t>Tue, 19 Nov 2019 01:11:43 GMT</t>
  </si>
  <si>
    <t>Mon, 18 Nov 2019 17:33:03 GMT</t>
  </si>
  <si>
    <t>Tue, 19 Nov 2019 04:13:13 GMT</t>
  </si>
  <si>
    <t>Mon, 18 Nov 2019 23:26:11 GMT</t>
  </si>
  <si>
    <t>Mon, 18 Nov 2019 17:34:19 GMT</t>
  </si>
  <si>
    <t>Tue, 19 Nov 2019 05:11:37 GMT</t>
  </si>
  <si>
    <t>Mon, 18 Nov 2019 22:16:31 GMT</t>
  </si>
  <si>
    <t>Mon, 18 Nov 2019 17:37:09 GMT</t>
  </si>
  <si>
    <t>Tue, 19 Nov 2019 01:27:32 GMT</t>
  </si>
  <si>
    <t>Tue, 19 Nov 2019 00:47:55 GMT</t>
  </si>
  <si>
    <t>Mon, 18 Nov 2019 17:40:58 GMT</t>
  </si>
  <si>
    <t>Tue, 19 Nov 2019 02:45:16 GMT</t>
  </si>
  <si>
    <t>Mon, 18 Nov 2019 22:50:28 GMT</t>
  </si>
  <si>
    <t>Mon, 18 Nov 2019 17:44:50 GMT</t>
  </si>
  <si>
    <t>Tue, 19 Nov 2019 02:31:21 GMT</t>
  </si>
  <si>
    <t>Mon, 18 Nov 2019 18:29:39 GMT</t>
  </si>
  <si>
    <t>Mon, 18 Nov 2019 17:52:52 GMT</t>
  </si>
  <si>
    <t>Tue, 19 Nov 2019 00:59:00 GMT</t>
  </si>
  <si>
    <t>Mon, 18 Nov 2019 19:44:39 GMT</t>
  </si>
  <si>
    <t>Mon, 18 Nov 2019 18:05:39 GMT</t>
  </si>
  <si>
    <t>Tue, 19 Nov 2019 03:15:49 GMT</t>
  </si>
  <si>
    <t>Mon, 18 Nov 2019 20:10:41 GMT</t>
  </si>
  <si>
    <t>Mon, 18 Nov 2019 18:08:25 GMT</t>
  </si>
  <si>
    <t>Tue, 19 Nov 2019 00:36:01 GMT</t>
  </si>
  <si>
    <t>Mon, 18 Nov 2019 22:51:49 GMT</t>
  </si>
  <si>
    <t>Mon, 18 Nov 2019 18:18:18 GMT</t>
  </si>
  <si>
    <t>Tue, 19 Nov 2019 01:10:14 GMT</t>
  </si>
  <si>
    <t>Mon, 18 Nov 2019 19:10:42 GMT</t>
  </si>
  <si>
    <t>Mon, 18 Nov 2019 18:18:20 GMT</t>
  </si>
  <si>
    <t>Mon, 18 Nov 2019 18:38:40 GMT</t>
  </si>
  <si>
    <t>Mon, 18 Nov 2019 18:39:39 GMT</t>
  </si>
  <si>
    <t>Mon, 18 Nov 2019 18:20:20 GMT</t>
  </si>
  <si>
    <t>Tue, 19 Nov 2019 00:05:13 GMT</t>
  </si>
  <si>
    <t>Mon, 18 Nov 2019 23:41:38 GMT</t>
  </si>
  <si>
    <t>Mon, 18 Nov 2019 18:25:29 GMT</t>
  </si>
  <si>
    <t>Tue, 19 Nov 2019 02:52:44 GMT</t>
  </si>
  <si>
    <t>Mon, 18 Nov 2019 19:26:09 GMT</t>
  </si>
  <si>
    <t>Mon, 18 Nov 2019 18:33:57 GMT</t>
  </si>
  <si>
    <t>Mon, 18 Nov 2019 20:30:00 GMT</t>
  </si>
  <si>
    <t>Mon, 18 Nov 2019 20:20:44 GMT</t>
  </si>
  <si>
    <t>Mon, 18 Nov 2019 18:38:53 GMT</t>
  </si>
  <si>
    <t>Tue, 19 Nov 2019 01:51:27 GMT</t>
  </si>
  <si>
    <t>Mon, 18 Nov 2019 19:31:23 GMT</t>
  </si>
  <si>
    <t>Mon, 18 Nov 2019 18:39:02 GMT</t>
  </si>
  <si>
    <t>Mon, 18 Nov 2019 22:13:56 GMT</t>
  </si>
  <si>
    <t>Mon, 18 Nov 2019 21:54:36 GMT</t>
  </si>
  <si>
    <t>Mon, 18 Nov 2019 19:58:42 GMT</t>
  </si>
  <si>
    <t>Tue, 19 Nov 2019 02:43:25 GMT</t>
  </si>
  <si>
    <t>Mon, 18 Nov 2019 21:57:54 GMT</t>
  </si>
  <si>
    <t>Mon, 18 Nov 2019 21:17:07 GMT</t>
  </si>
  <si>
    <t>Mon, 18 Nov 2019 22:43:30 GMT</t>
  </si>
  <si>
    <t>Mon, 18 Nov 2019 22:39:47 GMT</t>
  </si>
  <si>
    <t>Mon, 18 Nov 2019 22:33:46 GMT</t>
  </si>
  <si>
    <t>Mon, 18 Nov 2019 23:12:47 GMT</t>
  </si>
  <si>
    <t>Mon, 18 Nov 2019 23:12:43 GMT</t>
  </si>
  <si>
    <t>Tue, 19 Nov 2019 01:42:33 GMT</t>
  </si>
  <si>
    <t>Tue, 19 Nov 2019 06:12:41 GMT</t>
  </si>
  <si>
    <t>Tue, 19 Nov 2019 06:12:37 GMT</t>
  </si>
  <si>
    <t>Tue, 19 Nov 2019 01:51:18 GMT</t>
  </si>
  <si>
    <t>Tue, 19 Nov 2019 04:54:10 GMT</t>
  </si>
  <si>
    <t>Tue, 19 Nov 2019 04:15:17 GMT</t>
  </si>
  <si>
    <t>Tue, 19 Nov 2019 03:13:34 GMT</t>
  </si>
  <si>
    <t>Tue, 19 Nov 2019 04:05:31 GMT</t>
  </si>
  <si>
    <t>Tue, 19 Nov 2019 04:05:27 GMT</t>
  </si>
  <si>
    <t>Tue, 19 Nov 2019 04:06:54 GMT</t>
  </si>
  <si>
    <t>Tue, 19 Nov 2019 05:41:29 GMT</t>
  </si>
  <si>
    <t>Tue, 19 Nov 2019 05:41:24 GMT</t>
  </si>
  <si>
    <t>Tue, 19 Nov 2019 15:50:06 GMT</t>
  </si>
  <si>
    <t>Wed, 20 Nov 2019 01:28:24 GMT</t>
  </si>
  <si>
    <t>Tue, 19 Nov 2019 18:38:51 GMT</t>
  </si>
  <si>
    <t>Tue, 19 Nov 2019 16:01:31 GMT</t>
  </si>
  <si>
    <t>Tue, 19 Nov 2019 16:13:04 GMT</t>
  </si>
  <si>
    <t>Tue, 19 Nov 2019 16:12:59 GMT</t>
  </si>
  <si>
    <t>Tue, 19 Nov 2019 16:11:09 GMT</t>
  </si>
  <si>
    <t>Tue, 19 Nov 2019 18:32:59 GMT</t>
  </si>
  <si>
    <t>Tue, 19 Nov 2019 18:23:06 GMT</t>
  </si>
  <si>
    <t>Tue, 19 Nov 2019 16:26:23 GMT</t>
  </si>
  <si>
    <t>Tue, 19 Nov 2019 17:01:47 GMT</t>
  </si>
  <si>
    <t>Tue, 19 Nov 2019 17:01:38 GMT</t>
  </si>
  <si>
    <t>Tue, 19 Nov 2019 16:30:29 GMT</t>
  </si>
  <si>
    <t>Tue, 19 Nov 2019 17:29:16 GMT</t>
  </si>
  <si>
    <t>Tue, 19 Nov 2019 17:26:46 GMT</t>
  </si>
  <si>
    <t>Tue, 19 Nov 2019 16:32:08 GMT</t>
  </si>
  <si>
    <t>Wed, 20 Nov 2019 01:16:42 GMT</t>
  </si>
  <si>
    <t>Tue, 19 Nov 2019 16:50:31 GMT</t>
  </si>
  <si>
    <t>Tue, 19 Nov 2019 16:45:18 GMT</t>
  </si>
  <si>
    <t>Wed, 20 Nov 2019 01:19:42 GMT</t>
  </si>
  <si>
    <t>Tue, 19 Nov 2019 18:02:48 GMT</t>
  </si>
  <si>
    <t>Tue, 19 Nov 2019 16:47:04 GMT</t>
  </si>
  <si>
    <t>Wed, 20 Nov 2019 00:54:04 GMT</t>
  </si>
  <si>
    <t>Tue, 19 Nov 2019 18:09:17 GMT</t>
  </si>
  <si>
    <t>Tue, 19 Nov 2019 16:54:45 GMT</t>
  </si>
  <si>
    <t>Tue, 19 Nov 2019 20:35:29 GMT</t>
  </si>
  <si>
    <t>Tue, 19 Nov 2019 18:24:23 GMT</t>
  </si>
  <si>
    <t>Tue, 19 Nov 2019 17:01:55 GMT</t>
  </si>
  <si>
    <t>Tue, 19 Nov 2019 17:42:38 GMT</t>
  </si>
  <si>
    <t>Tue, 19 Nov 2019 17:32:59 GMT</t>
  </si>
  <si>
    <t>Tue, 19 Nov 2019 17:12:01 GMT</t>
  </si>
  <si>
    <t>Wed, 20 Nov 2019 03:33:51 GMT</t>
  </si>
  <si>
    <t>Tue, 19 Nov 2019 19:03:16 GMT</t>
  </si>
  <si>
    <t>Tue, 19 Nov 2019 17:20:23 GMT</t>
  </si>
  <si>
    <t>Wed, 20 Nov 2019 02:02:12 GMT</t>
  </si>
  <si>
    <t>Tue, 19 Nov 2019 18:33:17 GMT</t>
  </si>
  <si>
    <t>Tue, 19 Nov 2019 17:23:46 GMT</t>
  </si>
  <si>
    <t>Tue, 19 Nov 2019 18:35:49 GMT</t>
  </si>
  <si>
    <t>Tue, 19 Nov 2019 18:35:44 GMT</t>
  </si>
  <si>
    <t>Tue, 19 Nov 2019 17:28:07 GMT</t>
  </si>
  <si>
    <t>Tue, 19 Nov 2019 23:02:48 GMT</t>
  </si>
  <si>
    <t>Tue, 19 Nov 2019 19:59:26 GMT</t>
  </si>
  <si>
    <t>Tue, 19 Nov 2019 17:35:03 GMT</t>
  </si>
  <si>
    <t>Wed, 20 Nov 2019 02:14:53 GMT</t>
  </si>
  <si>
    <t>Wed, 20 Nov 2019 02:14:50 GMT</t>
  </si>
  <si>
    <t>Tue, 19 Nov 2019 17:40:02 GMT</t>
  </si>
  <si>
    <t>Wed, 20 Nov 2019 01:52:45 GMT</t>
  </si>
  <si>
    <t>Tue, 19 Nov 2019 20:55:05 GMT</t>
  </si>
  <si>
    <t>Tue, 19 Nov 2019 17:48:35 GMT</t>
  </si>
  <si>
    <t>Wed, 20 Nov 2019 01:49:49 GMT</t>
  </si>
  <si>
    <t>Tue, 19 Nov 2019 18:34:18 GMT</t>
  </si>
  <si>
    <t>Tue, 19 Nov 2019 18:07:29 GMT</t>
  </si>
  <si>
    <t>Wed, 20 Nov 2019 02:14:01 GMT</t>
  </si>
  <si>
    <t>Tue, 19 Nov 2019 19:59:15 GMT</t>
  </si>
  <si>
    <t>Tue, 19 Nov 2019 18:10:03 GMT</t>
  </si>
  <si>
    <t>Wed, 20 Nov 2019 01:33:27 GMT</t>
  </si>
  <si>
    <t>Tue, 19 Nov 2019 22:20:44 GMT</t>
  </si>
  <si>
    <t>Tue, 19 Nov 2019 18:14:36 GMT</t>
  </si>
  <si>
    <t>Tue, 19 Nov 2019 19:23:48 GMT</t>
  </si>
  <si>
    <t>Tue, 19 Nov 2019 19:20:12 GMT</t>
  </si>
  <si>
    <t>Tue, 19 Nov 2019 18:17:20 GMT</t>
  </si>
  <si>
    <t>Wed, 20 Nov 2019 01:45:55 GMT</t>
  </si>
  <si>
    <t>Wed, 20 Nov 2019 01:20:24 GMT</t>
  </si>
  <si>
    <t>Tue, 19 Nov 2019 18:38:50 GMT</t>
  </si>
  <si>
    <t>Tue, 19 Nov 2019 20:24:55 GMT</t>
  </si>
  <si>
    <t>Tue, 19 Nov 2019 20:24:50 GMT</t>
  </si>
  <si>
    <t>Tue, 19 Nov 2019 18:44:07 GMT</t>
  </si>
  <si>
    <t>Tue, 19 Nov 2019 21:09:56 GMT</t>
  </si>
  <si>
    <t>Tue, 19 Nov 2019 20:00:07 GMT</t>
  </si>
  <si>
    <t>Tue, 19 Nov 2019 18:46:00 GMT</t>
  </si>
  <si>
    <t>Tue, 19 Nov 2019 21:10:29 GMT</t>
  </si>
  <si>
    <t>Tue, 19 Nov 2019 20:00:09 GMT</t>
  </si>
  <si>
    <t>Tue, 19 Nov 2019 18:50:22 GMT</t>
  </si>
  <si>
    <t>Wed, 20 Nov 2019 01:50:18 GMT</t>
  </si>
  <si>
    <t>Wed, 20 Nov 2019 01:21:26 GMT</t>
  </si>
  <si>
    <t>Tue, 19 Nov 2019 19:37:33 GMT</t>
  </si>
  <si>
    <t>Wed, 20 Nov 2019 03:10:21 GMT</t>
  </si>
  <si>
    <t>Tue, 19 Nov 2019 21:28:36 GMT</t>
  </si>
  <si>
    <t>Tue, 19 Nov 2019 19:41:01 GMT</t>
  </si>
  <si>
    <t>Tue, 19 Nov 2019 23:38:25 GMT</t>
  </si>
  <si>
    <t>Tue, 19 Nov 2019 22:19:31 GMT</t>
  </si>
  <si>
    <t>Tue, 19 Nov 2019 19:56:30 GMT</t>
  </si>
  <si>
    <t>Wed, 20 Nov 2019 03:07:36 GMT</t>
  </si>
  <si>
    <t>Wed, 20 Nov 2019 02:38:32 GMT</t>
  </si>
  <si>
    <t>Tue, 19 Nov 2019 20:43:18 GMT</t>
  </si>
  <si>
    <t>Wed, 20 Nov 2019 00:04:20 GMT</t>
  </si>
  <si>
    <t>Tue, 19 Nov 2019 22:51:42 GMT</t>
  </si>
  <si>
    <t>Tue, 19 Nov 2019 20:46:43 GMT</t>
  </si>
  <si>
    <t>Tue, 19 Nov 2019 22:17:10 GMT</t>
  </si>
  <si>
    <t>Tue, 19 Nov 2019 22:17:05 GMT</t>
  </si>
  <si>
    <t>Tue, 19 Nov 2019 21:07:11 GMT</t>
  </si>
  <si>
    <t>Tue, 19 Nov 2019 23:52:53 GMT</t>
  </si>
  <si>
    <t>Tue, 19 Nov 2019 22:01:13 GMT</t>
  </si>
  <si>
    <t>Tue, 19 Nov 2019 21:19:25 GMT</t>
  </si>
  <si>
    <t>Wed, 20 Nov 2019 02:11:57 GMT</t>
  </si>
  <si>
    <t>Tue, 19 Nov 2019 21:38:04 GMT</t>
  </si>
  <si>
    <t>Tue, 19 Nov 2019 21:20:56 GMT</t>
  </si>
  <si>
    <t>Wed, 20 Nov 2019 02:12:20 GMT</t>
  </si>
  <si>
    <t>Tue, 19 Nov 2019 23:21:33 GMT</t>
  </si>
  <si>
    <t>Tue, 19 Nov 2019 21:45:53 GMT</t>
  </si>
  <si>
    <t>Wed, 20 Nov 2019 04:52:45 GMT</t>
  </si>
  <si>
    <t>Wed, 20 Nov 2019 00:49:39 GMT</t>
  </si>
  <si>
    <t>Tue, 19 Nov 2019 21:51:22 GMT</t>
  </si>
  <si>
    <t>Wed, 20 Nov 2019 01:16:33 GMT</t>
  </si>
  <si>
    <t>Tue, 19 Nov 2019 23:25:17 GMT</t>
  </si>
  <si>
    <t>Wed, 20 Nov 2019 00:27:55 GMT</t>
  </si>
  <si>
    <t>Wed, 20 Nov 2019 02:25:44 GMT</t>
  </si>
  <si>
    <t>Wed, 20 Nov 2019 01:19:43 GMT</t>
  </si>
  <si>
    <t>Wed, 20 Nov 2019 01:22:24 GMT</t>
  </si>
  <si>
    <t>Wed, 20 Nov 2019 02:44:15 GMT</t>
  </si>
  <si>
    <t>Wed, 20 Nov 2019 02:44:10 GMT</t>
  </si>
  <si>
    <t>Wed, 20 Nov 2019 04:18:44 GMT</t>
  </si>
  <si>
    <t>Wed, 20 Nov 2019 05:39:47 GMT</t>
  </si>
  <si>
    <t>Wed, 20 Nov 2019 05:32:01 GMT</t>
  </si>
  <si>
    <t>Wed, 20 Nov 2019 04:27:20 GMT</t>
  </si>
  <si>
    <t>Wed, 20 Nov 2019 06:39:40 GMT</t>
  </si>
  <si>
    <t>Wed, 20 Nov 2019 06:36:15 GMT</t>
  </si>
  <si>
    <t>Wed, 20 Nov 2019 16:11:45 GMT</t>
  </si>
  <si>
    <t>Wed, 20 Nov 2019 16:58:26 GMT</t>
  </si>
  <si>
    <t>Wed, 20 Nov 2019 16:58:20 GMT</t>
  </si>
  <si>
    <t>Wed, 20 Nov 2019 16:15:06 GMT</t>
  </si>
  <si>
    <t>Wed, 20 Nov 2019 22:22:37 GMT</t>
  </si>
  <si>
    <t>Wed, 20 Nov 2019 17:49:53 GMT</t>
  </si>
  <si>
    <t>Wed, 20 Nov 2019 16:31:47 GMT</t>
  </si>
  <si>
    <t>Thu, 21 Nov 2019 01:00:15 GMT</t>
  </si>
  <si>
    <t>Wed, 20 Nov 2019 17:58:17 GMT</t>
  </si>
  <si>
    <t>Wed, 20 Nov 2019 16:43:47 GMT</t>
  </si>
  <si>
    <t>Thu, 21 Nov 2019 00:24:34 GMT</t>
  </si>
  <si>
    <t>Thu, 21 Nov 2019 00:25:33 GMT</t>
  </si>
  <si>
    <t>Wed, 20 Nov 2019 17:09:17 GMT</t>
  </si>
  <si>
    <t>Thu, 21 Nov 2019 00:23:05 GMT</t>
  </si>
  <si>
    <t>Wed, 20 Nov 2019 18:23:22 GMT</t>
  </si>
  <si>
    <t>Wed, 20 Nov 2019 17:13:07 GMT</t>
  </si>
  <si>
    <t>Thu, 21 Nov 2019 04:33:26 GMT</t>
  </si>
  <si>
    <t>Wed, 20 Nov 2019 18:04:48 GMT</t>
  </si>
  <si>
    <t>Wed, 20 Nov 2019 17:15:21 GMT</t>
  </si>
  <si>
    <t>Thu, 21 Nov 2019 00:17:12 GMT</t>
  </si>
  <si>
    <t>Thu, 21 Nov 2019 00:17:07 GMT</t>
  </si>
  <si>
    <t>Wed, 20 Nov 2019 17:15:52 GMT</t>
  </si>
  <si>
    <t>Wed, 20 Nov 2019 20:29:44 GMT</t>
  </si>
  <si>
    <t>Wed, 20 Nov 2019 20:22:48 GMT</t>
  </si>
  <si>
    <t>Wed, 20 Nov 2019 17:19:02 GMT</t>
  </si>
  <si>
    <t>Thu, 21 Nov 2019 02:25:48 GMT</t>
  </si>
  <si>
    <t>Wed, 20 Nov 2019 23:24:16 GMT</t>
  </si>
  <si>
    <t>Wed, 20 Nov 2019 17:19:26 GMT</t>
  </si>
  <si>
    <t>Wed, 20 Nov 2019 22:59:08 GMT</t>
  </si>
  <si>
    <t>Wed, 20 Nov 2019 18:31:44 GMT</t>
  </si>
  <si>
    <t>Wed, 20 Nov 2019 17:31:58 GMT</t>
  </si>
  <si>
    <t>Wed, 20 Nov 2019 17:39:08 GMT</t>
  </si>
  <si>
    <t>Wed, 20 Nov 2019 17:39:07 GMT</t>
  </si>
  <si>
    <t>Wed, 20 Nov 2019 17:48:24 GMT</t>
  </si>
  <si>
    <t>Wed, 20 Nov 2019 19:24:57 GMT</t>
  </si>
  <si>
    <t>Wed, 20 Nov 2019 19:24:52 GMT</t>
  </si>
  <si>
    <t>Wed, 20 Nov 2019 17:56:37 GMT</t>
  </si>
  <si>
    <t>Thu, 21 Nov 2019 01:44:06 GMT</t>
  </si>
  <si>
    <t>Wed, 20 Nov 2019 18:31:15 GMT</t>
  </si>
  <si>
    <t>Wed, 20 Nov 2019 18:01:17 GMT</t>
  </si>
  <si>
    <t>Thu, 21 Nov 2019 02:36:01 GMT</t>
  </si>
  <si>
    <t>Wed, 20 Nov 2019 18:59:44 GMT</t>
  </si>
  <si>
    <t>Wed, 20 Nov 2019 18:09:00 GMT</t>
  </si>
  <si>
    <t>Thu, 21 Nov 2019 01:54:00 GMT</t>
  </si>
  <si>
    <t>Wed, 20 Nov 2019 21:02:07 GMT</t>
  </si>
  <si>
    <t>Wed, 20 Nov 2019 18:19:11 GMT</t>
  </si>
  <si>
    <t>Wed, 20 Nov 2019 21:21:22 GMT</t>
  </si>
  <si>
    <t>Wed, 20 Nov 2019 21:16:20 GMT</t>
  </si>
  <si>
    <t>Wed, 20 Nov 2019 18:24:56 GMT</t>
  </si>
  <si>
    <t>Thu, 21 Nov 2019 03:14:48 GMT</t>
  </si>
  <si>
    <t>Wed, 20 Nov 2019 20:19:50 GMT</t>
  </si>
  <si>
    <t>Wed, 20 Nov 2019 18:28:46 GMT</t>
  </si>
  <si>
    <t>Thu, 21 Nov 2019 01:21:06 GMT</t>
  </si>
  <si>
    <t>Wed, 20 Nov 2019 19:00:49 GMT</t>
  </si>
  <si>
    <t>Wed, 20 Nov 2019 18:31:43 GMT</t>
  </si>
  <si>
    <t>Thu, 21 Nov 2019 03:35:42 GMT</t>
  </si>
  <si>
    <t>Thu, 21 Nov 2019 01:48:02 GMT</t>
  </si>
  <si>
    <t>Wed, 20 Nov 2019 18:46:09 GMT</t>
  </si>
  <si>
    <t>Thu, 21 Nov 2019 01:19:37 GMT</t>
  </si>
  <si>
    <t>Thu, 21 Nov 2019 00:43:42 GMT</t>
  </si>
  <si>
    <t>Wed, 20 Nov 2019 19:43:33 GMT</t>
  </si>
  <si>
    <t>Thu, 21 Nov 2019 02:39:18 GMT</t>
  </si>
  <si>
    <t>Thu, 21 Nov 2019 01:55:25 GMT</t>
  </si>
  <si>
    <t>Wed, 20 Nov 2019 19:44:26 GMT</t>
  </si>
  <si>
    <t>Thu, 21 Nov 2019 01:47:55 GMT</t>
  </si>
  <si>
    <t>Thu, 21 Nov 2019 01:44:19 GMT</t>
  </si>
  <si>
    <t>Wed, 20 Nov 2019 19:50:38 GMT</t>
  </si>
  <si>
    <t>Thu, 21 Nov 2019 01:58:13 GMT</t>
  </si>
  <si>
    <t>Wed, 20 Nov 2019 21:23:37 GMT</t>
  </si>
  <si>
    <t>Wed, 20 Nov 2019 20:24:42 GMT</t>
  </si>
  <si>
    <t>Thu, 21 Nov 2019 07:03:21 GMT</t>
  </si>
  <si>
    <t>Wed, 20 Nov 2019 21:34:26 GMT</t>
  </si>
  <si>
    <t>Wed, 20 Nov 2019 20:59:31 GMT</t>
  </si>
  <si>
    <t>Thu, 21 Nov 2019 02:41:37 GMT</t>
  </si>
  <si>
    <t>Wed, 20 Nov 2019 21:47:39 GMT</t>
  </si>
  <si>
    <t>Wed, 20 Nov 2019 21:16:37 GMT</t>
  </si>
  <si>
    <t>Thu, 21 Nov 2019 01:01:30 GMT</t>
  </si>
  <si>
    <t>Wed, 20 Nov 2019 23:47:25 GMT</t>
  </si>
  <si>
    <t>Wed, 20 Nov 2019 21:21:19 GMT</t>
  </si>
  <si>
    <t>Thu, 21 Nov 2019 00:31:55 GMT</t>
  </si>
  <si>
    <t>Wed, 20 Nov 2019 23:54:17 GMT</t>
  </si>
  <si>
    <t>Wed, 20 Nov 2019 21:38:15 GMT</t>
  </si>
  <si>
    <t>Thu, 21 Nov 2019 02:00:58 GMT</t>
  </si>
  <si>
    <t>Thu, 21 Nov 2019 01:01:15 GMT</t>
  </si>
  <si>
    <t>Wed, 20 Nov 2019 21:43:51 GMT</t>
  </si>
  <si>
    <t>Thu, 21 Nov 2019 03:52:38 GMT</t>
  </si>
  <si>
    <t>Thu, 21 Nov 2019 02:16:48 GMT</t>
  </si>
  <si>
    <t>Wed, 20 Nov 2019 22:49:51 GMT</t>
  </si>
  <si>
    <t>Wed, 20 Nov 2019 23:19:04 GMT</t>
  </si>
  <si>
    <t>Wed, 20 Nov 2019 23:19:00 GMT</t>
  </si>
  <si>
    <t>Thu, 21 Nov 2019 01:32:41 GMT</t>
  </si>
  <si>
    <t>Thu, 21 Nov 2019 03:07:01 GMT</t>
  </si>
  <si>
    <t>Thu, 21 Nov 2019 03:06:48 GMT</t>
  </si>
  <si>
    <t>Thu, 21 Nov 2019 02:33:12 GMT</t>
  </si>
  <si>
    <t>Thu, 21 Nov 2019 04:27:27 GMT</t>
  </si>
  <si>
    <t>Thu, 21 Nov 2019 04:24:29 GMT</t>
  </si>
  <si>
    <t>Thu, 21 Nov 2019 02:58:00 GMT</t>
  </si>
  <si>
    <t>Thu, 21 Nov 2019 05:03:11 GMT</t>
  </si>
  <si>
    <t>Thu, 21 Nov 2019 04:57:40 GMT</t>
  </si>
  <si>
    <t>Thu, 21 Nov 2019 15:53:02 GMT</t>
  </si>
  <si>
    <t>Thu, 21 Nov 2019 21:36:49 GMT</t>
  </si>
  <si>
    <t>Thu, 21 Nov 2019 19:20:23 GMT</t>
  </si>
  <si>
    <t>Thu, 21 Nov 2019 15:59:01 GMT</t>
  </si>
  <si>
    <t>Fri, 22 Nov 2019 02:30:41 GMT</t>
  </si>
  <si>
    <t>Thu, 21 Nov 2019 22:53:43 GMT</t>
  </si>
  <si>
    <t>Thu, 21 Nov 2019 16:16:08 GMT</t>
  </si>
  <si>
    <t>Fri, 22 Nov 2019 00:33:51 GMT</t>
  </si>
  <si>
    <t>Thu, 21 Nov 2019 17:44:36 GMT</t>
  </si>
  <si>
    <t>Thu, 21 Nov 2019 16:26:51 GMT</t>
  </si>
  <si>
    <t>Fri, 22 Nov 2019 01:23:35 GMT</t>
  </si>
  <si>
    <t>Fri, 22 Nov 2019 01:22:35 GMT</t>
  </si>
  <si>
    <t>Thu, 21 Nov 2019 16:33:19 GMT</t>
  </si>
  <si>
    <t>Thu, 21 Nov 2019 19:40:34 GMT</t>
  </si>
  <si>
    <t>Thu, 21 Nov 2019 19:20:00 GMT</t>
  </si>
  <si>
    <t>Thu, 21 Nov 2019 16:38:04 GMT</t>
  </si>
  <si>
    <t>Fri, 22 Nov 2019 02:54:04 GMT</t>
  </si>
  <si>
    <t>Thu, 21 Nov 2019 18:45:01 GMT</t>
  </si>
  <si>
    <t>Thu, 21 Nov 2019 16:41:25 GMT</t>
  </si>
  <si>
    <t>Fri, 22 Nov 2019 00:27:23 GMT</t>
  </si>
  <si>
    <t>Thu, 21 Nov 2019 22:56:53 GMT</t>
  </si>
  <si>
    <t>Thu, 21 Nov 2019 16:47:53 GMT</t>
  </si>
  <si>
    <t>Fri, 22 Nov 2019 02:28:02 GMT</t>
  </si>
  <si>
    <t>Thu, 21 Nov 2019 18:39:35 GMT</t>
  </si>
  <si>
    <t>Thu, 21 Nov 2019 16:49:50 GMT</t>
  </si>
  <si>
    <t>Fri, 22 Nov 2019 00:45:46 GMT</t>
  </si>
  <si>
    <t>Fri, 22 Nov 2019 00:31:32 GMT</t>
  </si>
  <si>
    <t>Thu, 21 Nov 2019 16:51:13 GMT</t>
  </si>
  <si>
    <t>Fri, 22 Nov 2019 01:17:16 GMT</t>
  </si>
  <si>
    <t>Thu, 21 Nov 2019 21:33:18 GMT</t>
  </si>
  <si>
    <t>Thu, 21 Nov 2019 17:00:57 GMT</t>
  </si>
  <si>
    <t>Fri, 22 Nov 2019 02:24:32 GMT</t>
  </si>
  <si>
    <t>Fri, 22 Nov 2019 02:25:29 GMT</t>
  </si>
  <si>
    <t>Thu, 21 Nov 2019 17:05:05 GMT</t>
  </si>
  <si>
    <t>Fri, 22 Nov 2019 03:04:53 GMT</t>
  </si>
  <si>
    <t>Thu, 21 Nov 2019 18:58:02 GMT</t>
  </si>
  <si>
    <t>Thu, 21 Nov 2019 17:07:22 GMT</t>
  </si>
  <si>
    <t>Sat, 23 Nov 2019 05:56:32 GMT</t>
  </si>
  <si>
    <t>Fri, 22 Nov 2019 23:26:01 GMT</t>
  </si>
  <si>
    <t>Thu, 21 Nov 2019 17:23:57 GMT</t>
  </si>
  <si>
    <t>Thu, 21 Nov 2019 18:32:10 GMT</t>
  </si>
  <si>
    <t>Thu, 21 Nov 2019 18:32:05 GMT</t>
  </si>
  <si>
    <t>Thu, 21 Nov 2019 17:29:11 GMT</t>
  </si>
  <si>
    <t>Fri, 22 Nov 2019 02:08:38 GMT</t>
  </si>
  <si>
    <t>Thu, 21 Nov 2019 21:32:19 GMT</t>
  </si>
  <si>
    <t>Thu, 21 Nov 2019 17:31:07 GMT</t>
  </si>
  <si>
    <t>Thu, 21 Nov 2019 21:49:18 GMT</t>
  </si>
  <si>
    <t>Thu, 21 Nov 2019 19:18:35 GMT</t>
  </si>
  <si>
    <t>Thu, 21 Nov 2019 17:36:02 GMT</t>
  </si>
  <si>
    <t>Fri, 22 Nov 2019 02:04:07 GMT</t>
  </si>
  <si>
    <t>Fri, 22 Nov 2019 02:04:04 GMT</t>
  </si>
  <si>
    <t>Thu, 21 Nov 2019 17:41:40 GMT</t>
  </si>
  <si>
    <t>Thu, 21 Nov 2019 20:44:19 GMT</t>
  </si>
  <si>
    <t>Thu, 21 Nov 2019 20:44:11 GMT</t>
  </si>
  <si>
    <t>Thu, 21 Nov 2019 17:54:37 GMT</t>
  </si>
  <si>
    <t>Thu, 21 Nov 2019 19:27:37 GMT</t>
  </si>
  <si>
    <t>Thu, 21 Nov 2019 19:27:32 GMT</t>
  </si>
  <si>
    <t>Thu, 21 Nov 2019 17:56:02 GMT</t>
  </si>
  <si>
    <t>Fri, 22 Nov 2019 03:28:31 GMT</t>
  </si>
  <si>
    <t>Thu, 21 Nov 2019 20:32:25 GMT</t>
  </si>
  <si>
    <t>Thu, 21 Nov 2019 17:56:08 GMT</t>
  </si>
  <si>
    <t>Fri, 22 Nov 2019 04:51:05 GMT</t>
  </si>
  <si>
    <t>Thu, 21 Nov 2019 19:51:41 GMT</t>
  </si>
  <si>
    <t>Thu, 21 Nov 2019 17:59:03 GMT</t>
  </si>
  <si>
    <t>Fri, 22 Nov 2019 00:22:55 GMT</t>
  </si>
  <si>
    <t>Thu, 21 Nov 2019 22:57:05 GMT</t>
  </si>
  <si>
    <t>Thu, 21 Nov 2019 17:59:54 GMT</t>
  </si>
  <si>
    <t>Thu, 21 Nov 2019 23:46:41 GMT</t>
  </si>
  <si>
    <t>Thu, 21 Nov 2019 22:57:58 GMT</t>
  </si>
  <si>
    <t>Thu, 21 Nov 2019 18:04:28 GMT</t>
  </si>
  <si>
    <t>Fri, 22 Nov 2019 02:43:51 GMT</t>
  </si>
  <si>
    <t>Fri, 22 Nov 2019 01:40:16 GMT</t>
  </si>
  <si>
    <t>Thu, 21 Nov 2019 18:13:25 GMT</t>
  </si>
  <si>
    <t>Thu, 21 Nov 2019 19:39:24 GMT</t>
  </si>
  <si>
    <t>Thu, 21 Nov 2019 19:39:20 GMT</t>
  </si>
  <si>
    <t>Thu, 21 Nov 2019 18:16:59 GMT</t>
  </si>
  <si>
    <t>Fri, 22 Nov 2019 05:22:54 GMT</t>
  </si>
  <si>
    <t>Thu, 21 Nov 2019 19:32:13 GMT</t>
  </si>
  <si>
    <t>Thu, 21 Nov 2019 18:29:27 GMT</t>
  </si>
  <si>
    <t>Thu, 21 Nov 2019 20:01:20 GMT</t>
  </si>
  <si>
    <t>Thu, 21 Nov 2019 20:01:11 GMT</t>
  </si>
  <si>
    <t>Thu, 21 Nov 2019 19:24:36 GMT</t>
  </si>
  <si>
    <t>Fri, 22 Nov 2019 01:32:20 GMT</t>
  </si>
  <si>
    <t>Thu, 21 Nov 2019 22:55:06 GMT</t>
  </si>
  <si>
    <t>Thu, 21 Nov 2019 19:54:18 GMT</t>
  </si>
  <si>
    <t>Fri, 22 Nov 2019 01:06:52 GMT</t>
  </si>
  <si>
    <t>Fri, 22 Nov 2019 00:31:35 GMT</t>
  </si>
  <si>
    <t>Thu, 21 Nov 2019 19:56:49 GMT</t>
  </si>
  <si>
    <t>Fri, 22 Nov 2019 01:34:39 GMT</t>
  </si>
  <si>
    <t>Thu, 21 Nov 2019 21:09:30 GMT</t>
  </si>
  <si>
    <t>Thu, 21 Nov 2019 20:26:57 GMT</t>
  </si>
  <si>
    <t>Fri, 22 Nov 2019 02:25:25 GMT</t>
  </si>
  <si>
    <t>Thu, 21 Nov 2019 22:26:44 GMT</t>
  </si>
  <si>
    <t>Thu, 21 Nov 2019 20:52:52 GMT</t>
  </si>
  <si>
    <t>Fri, 22 Nov 2019 00:08:39 GMT</t>
  </si>
  <si>
    <t>Thu, 21 Nov 2019 21:58:04 GMT</t>
  </si>
  <si>
    <t>Thu, 21 Nov 2019 21:05:19 GMT</t>
  </si>
  <si>
    <t>Fri, 22 Nov 2019 01:12:20 GMT</t>
  </si>
  <si>
    <t>Fri, 22 Nov 2019 00:39:22 GMT</t>
  </si>
  <si>
    <t>Fri, 22 Nov 2019 00:21:40 GMT</t>
  </si>
  <si>
    <t>Fri, 22 Nov 2019 01:13:56 GMT</t>
  </si>
  <si>
    <t>Fri, 22 Nov 2019 00:52:55 GMT</t>
  </si>
  <si>
    <t>Fri, 22 Nov 2019 04:16:31 GMT</t>
  </si>
  <si>
    <t>Fri, 22 Nov 2019 05:47:52 GMT</t>
  </si>
  <si>
    <t>Fri, 22 Nov 2019 05:47:48 GMT</t>
  </si>
  <si>
    <t>Fri, 22 Nov 2019 04:47:01 GMT</t>
  </si>
  <si>
    <t>Fri, 22 Nov 2019 21:00:42 GMT</t>
  </si>
  <si>
    <t>Fri, 22 Nov 2019 09:32:11 GMT</t>
  </si>
  <si>
    <t>Fri, 22 Nov 2019 16:19:06 GMT</t>
  </si>
  <si>
    <t>Fri, 22 Nov 2019 20:19:34 GMT</t>
  </si>
  <si>
    <t>Fri, 22 Nov 2019 17:45:48 GMT</t>
  </si>
  <si>
    <t>Fri, 22 Nov 2019 16:25:06 GMT</t>
  </si>
  <si>
    <t>Sat, 23 Nov 2019 00:35:03 GMT</t>
  </si>
  <si>
    <t>Fri, 22 Nov 2019 20:54:16 GMT</t>
  </si>
  <si>
    <t>Fri, 22 Nov 2019 16:30:35 GMT</t>
  </si>
  <si>
    <t>Sat, 23 Nov 2019 00:17:25 GMT</t>
  </si>
  <si>
    <t>Fri, 22 Nov 2019 19:53:04 GMT</t>
  </si>
  <si>
    <t>Fri, 22 Nov 2019 16:37:03 GMT</t>
  </si>
  <si>
    <t>Fri, 22 Nov 2019 22:10:31 GMT</t>
  </si>
  <si>
    <t>Fri, 22 Nov 2019 22:05:42 GMT</t>
  </si>
  <si>
    <t>Fri, 22 Nov 2019 16:52:17 GMT</t>
  </si>
  <si>
    <t>Sat, 23 Nov 2019 04:15:43 GMT</t>
  </si>
  <si>
    <t>Sat, 23 Nov 2019 01:16:17 GMT</t>
  </si>
  <si>
    <t>Fri, 22 Nov 2019 16:53:53 GMT</t>
  </si>
  <si>
    <t>Sat, 23 Nov 2019 01:42:43 GMT</t>
  </si>
  <si>
    <t>Fri, 22 Nov 2019 18:39:47 GMT</t>
  </si>
  <si>
    <t>Fri, 22 Nov 2019 16:55:51 GMT</t>
  </si>
  <si>
    <t>Sat, 23 Nov 2019 01:26:50 GMT</t>
  </si>
  <si>
    <t>Fri, 22 Nov 2019 22:05:31 GMT</t>
  </si>
  <si>
    <t>Fri, 22 Nov 2019 16:58:03 GMT</t>
  </si>
  <si>
    <t>Sat, 23 Nov 2019 05:24:42 GMT</t>
  </si>
  <si>
    <t>Fri, 22 Nov 2019 18:00:15 GMT</t>
  </si>
  <si>
    <t>Fri, 22 Nov 2019 17:14:00 GMT</t>
  </si>
  <si>
    <t>Sat, 23 Nov 2019 01:41:01 GMT</t>
  </si>
  <si>
    <t>Fri, 22 Nov 2019 18:53:51 GMT</t>
  </si>
  <si>
    <t>Fri, 22 Nov 2019 17:23:16 GMT</t>
  </si>
  <si>
    <t>Fri, 22 Nov 2019 17:29:48 GMT</t>
  </si>
  <si>
    <t>Fri, 22 Nov 2019 17:29:46 GMT</t>
  </si>
  <si>
    <t>Fri, 22 Nov 2019 17:29:38 GMT</t>
  </si>
  <si>
    <t>Sat, 23 Nov 2019 03:53:15 GMT</t>
  </si>
  <si>
    <t>Fri, 22 Nov 2019 21:11:46 GMT</t>
  </si>
  <si>
    <t>Fri, 22 Nov 2019 17:33:18 GMT</t>
  </si>
  <si>
    <t>Fri, 22 Nov 2019 20:37:49 GMT</t>
  </si>
  <si>
    <t>Fri, 22 Nov 2019 18:40:01 GMT</t>
  </si>
  <si>
    <t>Fri, 22 Nov 2019 17:40:32 GMT</t>
  </si>
  <si>
    <t>Sat, 23 Nov 2019 01:29:01 GMT</t>
  </si>
  <si>
    <t>Fri, 22 Nov 2019 21:04:24 GMT</t>
  </si>
  <si>
    <t>Fri, 22 Nov 2019 17:41:15 GMT</t>
  </si>
  <si>
    <t>Sat, 23 Nov 2019 03:13:58 GMT</t>
  </si>
  <si>
    <t>Fri, 22 Nov 2019 19:37:57 GMT</t>
  </si>
  <si>
    <t>Fri, 22 Nov 2019 17:44:08 GMT</t>
  </si>
  <si>
    <t>Sat, 23 Nov 2019 01:24:55 GMT</t>
  </si>
  <si>
    <t>Sat, 23 Nov 2019 00:32:10 GMT</t>
  </si>
  <si>
    <t>Fri, 22 Nov 2019 17:46:34 GMT</t>
  </si>
  <si>
    <t>Sat, 23 Nov 2019 02:05:47 GMT</t>
  </si>
  <si>
    <t>Fri, 22 Nov 2019 18:06:35 GMT</t>
  </si>
  <si>
    <t>Fri, 22 Nov 2019 17:47:04 GMT</t>
  </si>
  <si>
    <t>Sat, 23 Nov 2019 01:22:55 GMT</t>
  </si>
  <si>
    <t>Sat, 23 Nov 2019 01:14:49 GMT</t>
  </si>
  <si>
    <t>Fri, 22 Nov 2019 17:47:18 GMT</t>
  </si>
  <si>
    <t>Fri, 22 Nov 2019 19:10:37 GMT</t>
  </si>
  <si>
    <t>Fri, 22 Nov 2019 19:11:37 GMT</t>
  </si>
  <si>
    <t>Fri, 22 Nov 2019 17:52:13 GMT</t>
  </si>
  <si>
    <t>Sat, 23 Nov 2019 05:30:06 GMT</t>
  </si>
  <si>
    <t>Fri, 22 Nov 2019 18:44:49 GMT</t>
  </si>
  <si>
    <t>Fri, 22 Nov 2019 17:53:21 GMT</t>
  </si>
  <si>
    <t>Sat, 23 Nov 2019 01:24:38 GMT</t>
  </si>
  <si>
    <t>Fri, 22 Nov 2019 23:25:50 GMT</t>
  </si>
  <si>
    <t>Fri, 22 Nov 2019 17:56:38 GMT</t>
  </si>
  <si>
    <t>Fri, 22 Nov 2019 20:06:17 GMT</t>
  </si>
  <si>
    <t>Fri, 22 Nov 2019 19:53:47 GMT</t>
  </si>
  <si>
    <t>Fri, 22 Nov 2019 18:08:28 GMT</t>
  </si>
  <si>
    <t>Sat, 23 Nov 2019 01:30:02 GMT</t>
  </si>
  <si>
    <t>Fri, 22 Nov 2019 20:07:36 GMT</t>
  </si>
  <si>
    <t>Fri, 22 Nov 2019 18:21:40 GMT</t>
  </si>
  <si>
    <t>Sat, 23 Nov 2019 02:33:48 GMT</t>
  </si>
  <si>
    <t>Sat, 23 Nov 2019 02:34:47 GMT</t>
  </si>
  <si>
    <t>Fri, 22 Nov 2019 18:34:15 GMT</t>
  </si>
  <si>
    <t>Fri, 22 Nov 2019 20:36:37 GMT</t>
  </si>
  <si>
    <t>Fri, 22 Nov 2019 20:36:32 GMT</t>
  </si>
  <si>
    <t>Fri, 22 Nov 2019 18:38:17 GMT</t>
  </si>
  <si>
    <t>Fri, 22 Nov 2019 20:28:57 GMT</t>
  </si>
  <si>
    <t>Fri, 22 Nov 2019 19:59:47 GMT</t>
  </si>
  <si>
    <t>Fri, 22 Nov 2019 18:49:28 GMT</t>
  </si>
  <si>
    <t>Sat, 23 Nov 2019 01:57:06 GMT</t>
  </si>
  <si>
    <t>Fri, 22 Nov 2019 20:48:56 GMT</t>
  </si>
  <si>
    <t>Fri, 22 Nov 2019 18:57:18 GMT</t>
  </si>
  <si>
    <t>Sat, 23 Nov 2019 01:17:50 GMT</t>
  </si>
  <si>
    <t>Fri, 22 Nov 2019 21:12:50 GMT</t>
  </si>
  <si>
    <t>Fri, 22 Nov 2019 19:02:21 GMT</t>
  </si>
  <si>
    <t>Sat, 23 Nov 2019 02:08:24 GMT</t>
  </si>
  <si>
    <t>Fri, 22 Nov 2019 19:44:30 GMT</t>
  </si>
  <si>
    <t>Fri, 22 Nov 2019 19:10:49 GMT</t>
  </si>
  <si>
    <t>Sat, 23 Nov 2019 02:08:53 GMT</t>
  </si>
  <si>
    <t>Sat, 23 Nov 2019 02:06:49 GMT</t>
  </si>
  <si>
    <t>Fri, 22 Nov 2019 20:00:19 GMT</t>
  </si>
  <si>
    <t>Sat, 23 Nov 2019 00:07:03 GMT</t>
  </si>
  <si>
    <t>Fri, 22 Nov 2019 21:56:09 GMT</t>
  </si>
  <si>
    <t>Fri, 22 Nov 2019 21:12:26 GMT</t>
  </si>
  <si>
    <t>Sat, 23 Nov 2019 00:57:58 GMT</t>
  </si>
  <si>
    <t>Fri, 22 Nov 2019 23:07:53 GMT</t>
  </si>
  <si>
    <t>Fri, 22 Nov 2019 21:20:08 GMT</t>
  </si>
  <si>
    <t>Fri, 22 Nov 2019 23:41:35 GMT</t>
  </si>
  <si>
    <t>Fri, 22 Nov 2019 23:34:35 GMT</t>
  </si>
  <si>
    <t>Fri, 22 Nov 2019 22:00:03 GMT</t>
  </si>
  <si>
    <t>Fri, 22 Nov 2019 23:05:48 GMT</t>
  </si>
  <si>
    <t>Fri, 22 Nov 2019 23:05:43 GMT</t>
  </si>
  <si>
    <t>Fri, 22 Nov 2019 22:35:41 GMT</t>
  </si>
  <si>
    <t>Fri, 22 Nov 2019 23:41:50 GMT</t>
  </si>
  <si>
    <t>Fri, 22 Nov 2019 23:41:45 GMT</t>
  </si>
  <si>
    <t>Fri, 22 Nov 2019 22:59:31 GMT</t>
  </si>
  <si>
    <t>Sat, 23 Nov 2019 01:12:00 GMT</t>
  </si>
  <si>
    <t>Sat, 23 Nov 2019 01:11:55 GMT</t>
  </si>
  <si>
    <t>Sat, 23 Nov 2019 00:49:10 GMT</t>
  </si>
  <si>
    <t>Sat, 23 Nov 2019 02:29:40 GMT</t>
  </si>
  <si>
    <t>Sat, 23 Nov 2019 02:29:39 GMT</t>
  </si>
  <si>
    <t>Sat, 23 Nov 2019 01:24:03 GMT</t>
  </si>
  <si>
    <t>Sat, 23 Nov 2019 02:29:48 GMT</t>
  </si>
  <si>
    <t>Sat, 23 Nov 2019 01:43:38 GMT</t>
  </si>
  <si>
    <t>Sat, 23 Nov 2019 05:14:15 GMT</t>
  </si>
  <si>
    <t>Sat, 23 Nov 2019 05:14:12 GMT</t>
  </si>
  <si>
    <t>Sat, 23 Nov 2019 02:09:37 GMT</t>
  </si>
  <si>
    <t>Sat, 23 Nov 2019 18:18:57 GMT</t>
  </si>
  <si>
    <t>Sat, 23 Nov 2019 14:26:54 GMT</t>
  </si>
  <si>
    <t>Sat, 23 Nov 2019 03:05:22 GMT</t>
  </si>
  <si>
    <t>Sat, 23 Nov 2019 04:42:46 GMT</t>
  </si>
  <si>
    <t>Sat, 23 Nov 2019 04:28:54 GMT</t>
  </si>
  <si>
    <t>Sat, 23 Nov 2019 03:05:36 GMT</t>
  </si>
  <si>
    <t>Sat, 23 Nov 2019 04:09:58 GMT</t>
  </si>
  <si>
    <t>Sat, 23 Nov 2019 04:09:53 GMT</t>
  </si>
  <si>
    <t>Sat, 23 Nov 2019 03:31:15 GMT</t>
  </si>
  <si>
    <t>Sat, 23 Nov 2019 17:35:49 GMT</t>
  </si>
  <si>
    <t>Sat, 23 Nov 2019 08:00:28 GMT</t>
  </si>
  <si>
    <t>Sat, 23 Nov 2019 05:39:04 GMT</t>
  </si>
  <si>
    <t>Sat, 23 Nov 2019 17:19:25 GMT</t>
  </si>
  <si>
    <t>Sat, 23 Nov 2019 07:54:02 GMT</t>
  </si>
  <si>
    <t>Sat, 23 Nov 2019 06:33:59 GMT</t>
  </si>
  <si>
    <t>Sat, 23 Nov 2019 15:32:06 GMT</t>
  </si>
  <si>
    <t>Sat, 23 Nov 2019 14:26:52 GMT</t>
  </si>
  <si>
    <t>Sat, 23 Nov 2019 18:34:38 GMT</t>
  </si>
  <si>
    <t>Sun, 24 Nov 2019 00:36:19 GMT</t>
  </si>
  <si>
    <t>Sat, 23 Nov 2019 20:27:27 GMT</t>
  </si>
  <si>
    <t>Sun, 24 Nov 2019 06:19:03 GMT</t>
  </si>
  <si>
    <t>Sun, 24 Nov 2019 21:15:46 GMT</t>
  </si>
  <si>
    <t>Sun, 24 Nov 2019 11:17:17 GMT</t>
  </si>
  <si>
    <t>Sun, 24 Nov 2019 07:18:46 GMT</t>
  </si>
  <si>
    <t>Sun, 24 Nov 2019 07:53:47 GMT</t>
  </si>
  <si>
    <t>Sun, 24 Nov 2019 07:49:21 GMT</t>
  </si>
  <si>
    <t>Sun, 24 Nov 2019 19:36:21 GMT</t>
  </si>
  <si>
    <t>Sun, 24 Nov 2019 21:11:55 GMT</t>
  </si>
  <si>
    <t>Sun, 24 Nov 2019 20:43:09 GMT</t>
  </si>
  <si>
    <t>Sun, 24 Nov 2019 21:53:46 GMT</t>
  </si>
  <si>
    <t>Mon, 25 Nov 2019 07:08:05 GMT</t>
  </si>
  <si>
    <t>Mon, 25 Nov 2019 05:28:56 GMT</t>
  </si>
  <si>
    <t>Sun, 24 Nov 2019 23:08:12 GMT</t>
  </si>
  <si>
    <t>Sun, 24 Nov 2019 23:32:02 GMT</t>
  </si>
  <si>
    <t>Sun, 24 Nov 2019 23:31:54 GMT</t>
  </si>
  <si>
    <t>Mon, 25 Nov 2019 02:24:00 GMT</t>
  </si>
  <si>
    <t>Mon, 25 Nov 2019 03:48:13 GMT</t>
  </si>
  <si>
    <t>Mon, 25 Nov 2019 03:47:56 GMT</t>
  </si>
  <si>
    <t>Mon, 25 Nov 2019 03:41:30 GMT</t>
  </si>
  <si>
    <t>Mon, 25 Nov 2019 14:45:54 GMT</t>
  </si>
  <si>
    <t>Mon, 25 Nov 2019 10:06:45 GMT</t>
  </si>
  <si>
    <t>Mon, 25 Nov 2019 16:02:02 GMT</t>
  </si>
  <si>
    <t>Tue, 26 Nov 2019 00:57:19 GMT</t>
  </si>
  <si>
    <t>Mon, 25 Nov 2019 20:04:27 GMT</t>
  </si>
  <si>
    <t>Mon, 25 Nov 2019 16:28:36 GMT</t>
  </si>
  <si>
    <t>Mon, 25 Nov 2019 22:35:09 GMT</t>
  </si>
  <si>
    <t>Mon, 25 Nov 2019 20:54:11 GMT</t>
  </si>
  <si>
    <t>Mon, 25 Nov 2019 16:32:51 GMT</t>
  </si>
  <si>
    <t>Mon, 25 Nov 2019 23:31:09 GMT</t>
  </si>
  <si>
    <t>Mon, 25 Nov 2019 21:09:04 GMT</t>
  </si>
  <si>
    <t>Mon, 25 Nov 2019 16:41:57 GMT</t>
  </si>
  <si>
    <t>Mon, 25 Nov 2019 20:36:49 GMT</t>
  </si>
  <si>
    <t>Mon, 25 Nov 2019 18:12:48 GMT</t>
  </si>
  <si>
    <t>Mon, 25 Nov 2019 16:44:48 GMT</t>
  </si>
  <si>
    <t>Tue, 26 Nov 2019 03:26:08 GMT</t>
  </si>
  <si>
    <t>Mon, 25 Nov 2019 21:57:13 GMT</t>
  </si>
  <si>
    <t>Mon, 25 Nov 2019 17:07:01 GMT</t>
  </si>
  <si>
    <t>Tue, 26 Nov 2019 02:57:46 GMT</t>
  </si>
  <si>
    <t>Mon, 25 Nov 2019 21:45:09 GMT</t>
  </si>
  <si>
    <t>Mon, 25 Nov 2019 17:30:10 GMT</t>
  </si>
  <si>
    <t>Mon, 25 Nov 2019 18:44:19 GMT</t>
  </si>
  <si>
    <t>Mon, 25 Nov 2019 18:17:34 GMT</t>
  </si>
  <si>
    <t>Mon, 25 Nov 2019 17:42:09 GMT</t>
  </si>
  <si>
    <t>Tue, 26 Nov 2019 00:05:15 GMT</t>
  </si>
  <si>
    <t>Mon, 25 Nov 2019 19:46:44 GMT</t>
  </si>
  <si>
    <t>Mon, 25 Nov 2019 17:45:12 GMT</t>
  </si>
  <si>
    <t>Tue, 26 Nov 2019 01:32:16 GMT</t>
  </si>
  <si>
    <t>Tue, 26 Nov 2019 01:10:36 GMT</t>
  </si>
  <si>
    <t>Mon, 25 Nov 2019 17:45:37 GMT</t>
  </si>
  <si>
    <t>Tue, 26 Nov 2019 03:16:06 GMT</t>
  </si>
  <si>
    <t>Mon, 25 Nov 2019 20:07:09 GMT</t>
  </si>
  <si>
    <t>Mon, 25 Nov 2019 17:47:26 GMT</t>
  </si>
  <si>
    <t>Mon, 25 Nov 2019 19:24:23 GMT</t>
  </si>
  <si>
    <t>Mon, 25 Nov 2019 18:46:24 GMT</t>
  </si>
  <si>
    <t>Mon, 25 Nov 2019 17:50:50 GMT</t>
  </si>
  <si>
    <t>Tue, 26 Nov 2019 00:35:02 GMT</t>
  </si>
  <si>
    <t>Mon, 25 Nov 2019 19:31:12 GMT</t>
  </si>
  <si>
    <t>Mon, 25 Nov 2019 17:51:32 GMT</t>
  </si>
  <si>
    <t>Tue, 26 Nov 2019 01:06:04 GMT</t>
  </si>
  <si>
    <t>Mon, 25 Nov 2019 19:31:49 GMT</t>
  </si>
  <si>
    <t>Mon, 25 Nov 2019 18:00:14 GMT</t>
  </si>
  <si>
    <t>Mon, 25 Nov 2019 19:42:06 GMT</t>
  </si>
  <si>
    <t>Mon, 25 Nov 2019 18:43:06 GMT</t>
  </si>
  <si>
    <t>Mon, 25 Nov 2019 18:02:15 GMT</t>
  </si>
  <si>
    <t>Tue, 26 Nov 2019 03:41:16 GMT</t>
  </si>
  <si>
    <t>Mon, 25 Nov 2019 20:33:57 GMT</t>
  </si>
  <si>
    <t>Mon, 25 Nov 2019 18:08:44 GMT</t>
  </si>
  <si>
    <t>Mon, 25 Nov 2019 20:39:55 GMT</t>
  </si>
  <si>
    <t>Mon, 25 Nov 2019 19:38:14 GMT</t>
  </si>
  <si>
    <t>Mon, 25 Nov 2019 18:24:39 GMT</t>
  </si>
  <si>
    <t>Tue, 26 Nov 2019 02:03:09 GMT</t>
  </si>
  <si>
    <t>Mon, 25 Nov 2019 20:15:54 GMT</t>
  </si>
  <si>
    <t>Mon, 25 Nov 2019 19:27:49 GMT</t>
  </si>
  <si>
    <t>Tue, 26 Nov 2019 02:44:07 GMT</t>
  </si>
  <si>
    <t>Mon, 25 Nov 2019 23:09:37 GMT</t>
  </si>
  <si>
    <t>Mon, 25 Nov 2019 19:47:33 GMT</t>
  </si>
  <si>
    <t>Tue, 26 Nov 2019 03:53:26 GMT</t>
  </si>
  <si>
    <t>Mon, 25 Nov 2019 20:51:54 GMT</t>
  </si>
  <si>
    <t>Mon, 25 Nov 2019 20:42:22 GMT</t>
  </si>
  <si>
    <t>Tue, 26 Nov 2019 00:25:01 GMT</t>
  </si>
  <si>
    <t>Mon, 25 Nov 2019 22:59:31 GMT</t>
  </si>
  <si>
    <t>Mon, 25 Nov 2019 21:02:55 GMT</t>
  </si>
  <si>
    <t>Mon, 25 Nov 2019 22:00:58 GMT</t>
  </si>
  <si>
    <t>Mon, 25 Nov 2019 21:33:19 GMT</t>
  </si>
  <si>
    <t>Mon, 25 Nov 2019 21:33:11 GMT</t>
  </si>
  <si>
    <t>Tue, 26 Nov 2019 03:09:26 GMT</t>
  </si>
  <si>
    <t>Mon, 25 Nov 2019 23:34:31 GMT</t>
  </si>
  <si>
    <t>Mon, 25 Nov 2019 21:41:42 GMT</t>
  </si>
  <si>
    <t>Tue, 26 Nov 2019 01:49:34 GMT</t>
  </si>
  <si>
    <t>Mon, 25 Nov 2019 22:12:02 GMT</t>
  </si>
  <si>
    <t>Mon, 25 Nov 2019 21:43:22 GMT</t>
  </si>
  <si>
    <t>Tue, 26 Nov 2019 01:39:48 GMT</t>
  </si>
  <si>
    <t>Tue, 26 Nov 2019 01:39:43 GMT</t>
  </si>
  <si>
    <t>Mon, 25 Nov 2019 22:46:17 GMT</t>
  </si>
  <si>
    <t>Tue, 26 Nov 2019 01:05:28 GMT</t>
  </si>
  <si>
    <t>Tue, 26 Nov 2019 01:05:23 GMT</t>
  </si>
  <si>
    <t>Mon, 25 Nov 2019 23:09:54 GMT</t>
  </si>
  <si>
    <t>Mon, 25 Nov 2019 23:38:52 GMT</t>
  </si>
  <si>
    <t>Mon, 25 Nov 2019 23:38:47 GMT</t>
  </si>
  <si>
    <t>Tue, 26 Nov 2019 00:00:49 GMT</t>
  </si>
  <si>
    <t>Tue, 26 Nov 2019 00:29:03 GMT</t>
  </si>
  <si>
    <t>Tue, 26 Nov 2019 00:28:59 GMT</t>
  </si>
  <si>
    <t>Tue, 26 Nov 2019 00:26:45 GMT</t>
  </si>
  <si>
    <t>Tue, 26 Nov 2019 02:17:45 GMT</t>
  </si>
  <si>
    <t>Tue, 26 Nov 2019 02:17:41 GMT</t>
  </si>
  <si>
    <t>Tue, 26 Nov 2019 01:48:55 GMT</t>
  </si>
  <si>
    <t>Tue, 26 Nov 2019 03:33:45 GMT</t>
  </si>
  <si>
    <t>Tue, 26 Nov 2019 03:33:40 GMT</t>
  </si>
  <si>
    <t>Tue, 26 Nov 2019 02:43:57 GMT</t>
  </si>
  <si>
    <t>Tue, 26 Nov 2019 03:47:32 GMT</t>
  </si>
  <si>
    <t>Tue, 26 Nov 2019 03:47:28 GMT</t>
  </si>
  <si>
    <t>Tue, 26 Nov 2019 03:24:02 GMT</t>
  </si>
  <si>
    <t>Tue, 26 Nov 2019 13:48:50 GMT</t>
  </si>
  <si>
    <t>Tue, 26 Nov 2019 06:54:35 GMT</t>
  </si>
  <si>
    <t>Tue, 26 Nov 2019 15:32:18 GMT</t>
  </si>
  <si>
    <t>Wed, 27 Nov 2019 00:32:57 GMT</t>
  </si>
  <si>
    <t>Tue, 26 Nov 2019 21:32:40 GMT</t>
  </si>
  <si>
    <t>Tue, 26 Nov 2019 16:48:47 GMT</t>
  </si>
  <si>
    <t>Wed, 27 Nov 2019 03:03:24 GMT</t>
  </si>
  <si>
    <t>Tue, 26 Nov 2019 21:16:44 GMT</t>
  </si>
  <si>
    <t>Tue, 26 Nov 2019 16:54:59 GMT</t>
  </si>
  <si>
    <t>Wed, 27 Nov 2019 01:55:00 GMT</t>
  </si>
  <si>
    <t>Tue, 26 Nov 2019 20:56:05 GMT</t>
  </si>
  <si>
    <t>Tue, 26 Nov 2019 16:58:02 GMT</t>
  </si>
  <si>
    <t>Wed, 27 Nov 2019 00:37:32 GMT</t>
  </si>
  <si>
    <t>Tue, 26 Nov 2019 18:10:17 GMT</t>
  </si>
  <si>
    <t>Tue, 26 Nov 2019 17:05:42 GMT</t>
  </si>
  <si>
    <t>Tue, 26 Nov 2019 20:39:37 GMT</t>
  </si>
  <si>
    <t>Tue, 26 Nov 2019 20:39:33 GMT</t>
  </si>
  <si>
    <t>Tue, 26 Nov 2019 17:12:53 GMT</t>
  </si>
  <si>
    <t>Wed, 27 Nov 2019 03:10:10 GMT</t>
  </si>
  <si>
    <t>Tue, 26 Nov 2019 18:24:08 GMT</t>
  </si>
  <si>
    <t>Tue, 26 Nov 2019 17:13:10 GMT</t>
  </si>
  <si>
    <t>Tue, 26 Nov 2019 17:50:04 GMT</t>
  </si>
  <si>
    <t>Tue, 26 Nov 2019 17:50:00 GMT</t>
  </si>
  <si>
    <t>Tue, 26 Nov 2019 17:37:02 GMT</t>
  </si>
  <si>
    <t>Wed, 27 Nov 2019 01:21:41 GMT</t>
  </si>
  <si>
    <t>Tue, 26 Nov 2019 19:36:46 GMT</t>
  </si>
  <si>
    <t>Tue, 26 Nov 2019 17:45:36 GMT</t>
  </si>
  <si>
    <t>Tue, 26 Nov 2019 18:42:14 GMT</t>
  </si>
  <si>
    <t>Tue, 26 Nov 2019 18:16:45 GMT</t>
  </si>
  <si>
    <t>Wed, 27 Nov 2019 01:51:07 GMT</t>
  </si>
  <si>
    <t>Tue, 26 Nov 2019 18:32:53 GMT</t>
  </si>
  <si>
    <t>Tue, 26 Nov 2019 17:56:21 GMT</t>
  </si>
  <si>
    <t>Tue, 26 Nov 2019 20:08:42 GMT</t>
  </si>
  <si>
    <t>Tue, 26 Nov 2019 19:09:50 GMT</t>
  </si>
  <si>
    <t>Tue, 26 Nov 2019 17:58:03 GMT</t>
  </si>
  <si>
    <t>Wed, 27 Nov 2019 02:23:34 GMT</t>
  </si>
  <si>
    <t>Wed, 27 Nov 2019 02:23:20 GMT</t>
  </si>
  <si>
    <t>Tue, 26 Nov 2019 18:03:24 GMT</t>
  </si>
  <si>
    <t>Wed, 27 Nov 2019 00:13:41 GMT</t>
  </si>
  <si>
    <t>Tue, 26 Nov 2019 19:56:57 GMT</t>
  </si>
  <si>
    <t>Tue, 26 Nov 2019 18:10:18 GMT</t>
  </si>
  <si>
    <t>Wed, 27 Nov 2019 01:03:23 GMT</t>
  </si>
  <si>
    <t>Tue, 26 Nov 2019 20:18:54 GMT</t>
  </si>
  <si>
    <t>Tue, 26 Nov 2019 18:19:23 GMT</t>
  </si>
  <si>
    <t>Wed, 27 Nov 2019 01:39:43 GMT</t>
  </si>
  <si>
    <t>Tue, 26 Nov 2019 20:25:13 GMT</t>
  </si>
  <si>
    <t>Tue, 26 Nov 2019 18:19:50 GMT</t>
  </si>
  <si>
    <t>Wed, 27 Nov 2019 05:07:29 GMT</t>
  </si>
  <si>
    <t>Tue, 26 Nov 2019 19:09:40 GMT</t>
  </si>
  <si>
    <t>Tue, 26 Nov 2019 18:32:37 GMT</t>
  </si>
  <si>
    <t>Tue, 26 Nov 2019 19:40:32 GMT</t>
  </si>
  <si>
    <t>Tue, 26 Nov 2019 19:41:31 GMT</t>
  </si>
  <si>
    <t>Tue, 26 Nov 2019 18:36:51 GMT</t>
  </si>
  <si>
    <t>Wed, 27 Nov 2019 01:52:10 GMT</t>
  </si>
  <si>
    <t>Wed, 27 Nov 2019 00:39:11 GMT</t>
  </si>
  <si>
    <t>Tue, 26 Nov 2019 18:44:22 GMT</t>
  </si>
  <si>
    <t>Tue, 26 Nov 2019 20:24:04 GMT</t>
  </si>
  <si>
    <t>Tue, 26 Nov 2019 19:39:55 GMT</t>
  </si>
  <si>
    <t>Tue, 26 Nov 2019 18:46:17 GMT</t>
  </si>
  <si>
    <t>Tue, 26 Nov 2019 23:31:58 GMT</t>
  </si>
  <si>
    <t>Tue, 26 Nov 2019 23:23:36 GMT</t>
  </si>
  <si>
    <t>Tue, 26 Nov 2019 18:49:11 GMT</t>
  </si>
  <si>
    <t>Wed, 27 Nov 2019 01:48:29 GMT</t>
  </si>
  <si>
    <t>Tue, 26 Nov 2019 20:49:58 GMT</t>
  </si>
  <si>
    <t>Tue, 26 Nov 2019 19:20:43 GMT</t>
  </si>
  <si>
    <t>Wed, 27 Nov 2019 01:04:35 GMT</t>
  </si>
  <si>
    <t>Tue, 26 Nov 2019 21:32:05 GMT</t>
  </si>
  <si>
    <t>Tue, 26 Nov 2019 19:41:00 GMT</t>
  </si>
  <si>
    <t>Tue, 26 Nov 2019 20:25:43 GMT</t>
  </si>
  <si>
    <t>Tue, 26 Nov 2019 20:11:31 GMT</t>
  </si>
  <si>
    <t>Tue, 26 Nov 2019 19:45:13 GMT</t>
  </si>
  <si>
    <t>Tue, 26 Nov 2019 22:24:37 GMT</t>
  </si>
  <si>
    <t>Tue, 26 Nov 2019 22:24:33 GMT</t>
  </si>
  <si>
    <t>Tue, 26 Nov 2019 19:46:29 GMT</t>
  </si>
  <si>
    <t>Wed, 27 Nov 2019 03:17:37 GMT</t>
  </si>
  <si>
    <t>Tue, 26 Nov 2019 21:45:26 GMT</t>
  </si>
  <si>
    <t>Tue, 26 Nov 2019 19:49:01 GMT</t>
  </si>
  <si>
    <t>Wed, 27 Nov 2019 02:56:51 GMT</t>
  </si>
  <si>
    <t>Wed, 27 Nov 2019 02:52:27 GMT</t>
  </si>
  <si>
    <t>Tue, 26 Nov 2019 22:23:05 GMT</t>
  </si>
  <si>
    <t>Tue, 26 Nov 2019 22:22:57 GMT</t>
  </si>
  <si>
    <t>Tue, 26 Nov 2019 20:23:19 GMT</t>
  </si>
  <si>
    <t>Tue, 26 Nov 2019 23:18:32 GMT</t>
  </si>
  <si>
    <t>Tue, 26 Nov 2019 23:19:30 GMT</t>
  </si>
  <si>
    <t>Tue, 26 Nov 2019 20:25:04 GMT</t>
  </si>
  <si>
    <t>Tue, 26 Nov 2019 21:36:36 GMT</t>
  </si>
  <si>
    <t>Tue, 26 Nov 2019 21:36:28 GMT</t>
  </si>
  <si>
    <t>Tue, 26 Nov 2019 20:46:40 GMT</t>
  </si>
  <si>
    <t>Wed, 27 Nov 2019 00:09:18 GMT</t>
  </si>
  <si>
    <t>Tue, 26 Nov 2019 22:50:22 GMT</t>
  </si>
  <si>
    <t>Tue, 26 Nov 2019 21:28:14 GMT</t>
  </si>
  <si>
    <t>Tue, 26 Nov 2019 22:48:46 GMT</t>
  </si>
  <si>
    <t>Tue, 26 Nov 2019 22:48:41 GMT</t>
  </si>
  <si>
    <t>Tue, 26 Nov 2019 22:13:02 GMT</t>
  </si>
  <si>
    <t>Wed, 27 Nov 2019 01:08:56 GMT</t>
  </si>
  <si>
    <t>Wed, 27 Nov 2019 00:00:52 GMT</t>
  </si>
  <si>
    <t>Tue, 26 Nov 2019 22:30:51 GMT</t>
  </si>
  <si>
    <t>Wed, 27 Nov 2019 01:23:18 GMT</t>
  </si>
  <si>
    <t>Wed, 27 Nov 2019 01:17:54 GMT</t>
  </si>
  <si>
    <t>Tue, 26 Nov 2019 22:46:36 GMT</t>
  </si>
  <si>
    <t>Wed, 27 Nov 2019 00:07:59 GMT</t>
  </si>
  <si>
    <t>Tue, 26 Nov 2019 23:13:04 GMT</t>
  </si>
  <si>
    <t>Tue, 26 Nov 2019 22:54:04 GMT</t>
  </si>
  <si>
    <t>Wed, 27 Nov 2019 00:29:23 GMT</t>
  </si>
  <si>
    <t>Wed, 27 Nov 2019 00:29:18 GMT</t>
  </si>
  <si>
    <t>Wed, 27 Nov 2019 00:25:46 GMT</t>
  </si>
  <si>
    <t>Wed, 27 Nov 2019 01:53:12 GMT</t>
  </si>
  <si>
    <t>Wed, 27 Nov 2019 01:41:14 GMT</t>
  </si>
  <si>
    <t>Wed, 27 Nov 2019 00:39:03 GMT</t>
  </si>
  <si>
    <t>Wed, 27 Nov 2019 04:27:18 GMT</t>
  </si>
  <si>
    <t>Wed, 27 Nov 2019 01:03:48 GMT</t>
  </si>
  <si>
    <t>Wed, 27 Nov 2019 01:23:54 GMT</t>
  </si>
  <si>
    <t>Wed, 27 Nov 2019 02:45:20 GMT</t>
  </si>
  <si>
    <t>Wed, 27 Nov 2019 02:45:16 GMT</t>
  </si>
  <si>
    <t>Wed, 27 Nov 2019 02:51:46 GMT</t>
  </si>
  <si>
    <t>Wed, 27 Nov 2019 04:36:27 GMT</t>
  </si>
  <si>
    <t>Wed, 27 Nov 2019 04:36:22 GMT</t>
  </si>
  <si>
    <t>Wed, 27 Nov 2019 03:14:58 GMT</t>
  </si>
  <si>
    <t>Wed, 27 Nov 2019 04:24:47 GMT</t>
  </si>
  <si>
    <t>Wed, 27 Nov 2019 04:24:42 GMT</t>
  </si>
  <si>
    <t>Wed, 27 Nov 2019 04:05:55 GMT</t>
  </si>
  <si>
    <t>Wed, 27 Nov 2019 06:23:12 GMT</t>
  </si>
  <si>
    <t>Wed, 27 Nov 2019 06:15:46 GMT</t>
  </si>
  <si>
    <t>Wed, 27 Nov 2019 04:27:50 GMT</t>
  </si>
  <si>
    <t>Wed, 27 Nov 2019 05:41:16 GMT</t>
  </si>
  <si>
    <t>Wed, 27 Nov 2019 05:41:11 GMT</t>
  </si>
  <si>
    <t>Wed, 27 Nov 2019 08:09:12 GMT</t>
  </si>
  <si>
    <t>Wed, 27 Nov 2019 18:58:38 GMT</t>
  </si>
  <si>
    <t>Wed, 27 Nov 2019 11:51:50 GMT</t>
  </si>
  <si>
    <t>Wed, 27 Nov 2019 15:47:11 GMT</t>
  </si>
  <si>
    <t>Wed, 27 Nov 2019 17:15:59 GMT</t>
  </si>
  <si>
    <t>Wed, 27 Nov 2019 16:23:30 GMT</t>
  </si>
  <si>
    <t>Wed, 27 Nov 2019 16:11:14 GMT</t>
  </si>
  <si>
    <t>Wed, 27 Nov 2019 22:12:28 GMT</t>
  </si>
  <si>
    <t>Wed, 27 Nov 2019 16:41:50 GMT</t>
  </si>
  <si>
    <t>Wed, 27 Nov 2019 16:12:44 GMT</t>
  </si>
  <si>
    <t>Wed, 27 Nov 2019 22:26:56 GMT</t>
  </si>
  <si>
    <t>Wed, 27 Nov 2019 18:13:43 GMT</t>
  </si>
  <si>
    <t>Wed, 27 Nov 2019 17:16:53 GMT</t>
  </si>
  <si>
    <t>Thu, 28 Nov 2019 02:21:21 GMT</t>
  </si>
  <si>
    <t>Wed, 27 Nov 2019 19:01:17 GMT</t>
  </si>
  <si>
    <t>Wed, 27 Nov 2019 18:12:03 GMT</t>
  </si>
  <si>
    <t>Thu, 28 Nov 2019 00:14:19 GMT</t>
  </si>
  <si>
    <t>Wed, 27 Nov 2019 21:25:56 GMT</t>
  </si>
  <si>
    <t>Wed, 27 Nov 2019 20:27:28 GMT</t>
  </si>
  <si>
    <t>Wed, 27 Nov 2019 20:38:52 GMT</t>
  </si>
  <si>
    <t>Wed, 27 Nov 2019 20:38:45 GMT</t>
  </si>
  <si>
    <t>Wed, 27 Nov 2019 20:56:18 GMT</t>
  </si>
  <si>
    <t>Wed, 27 Nov 2019 21:27:21 GMT</t>
  </si>
  <si>
    <t>Wed, 27 Nov 2019 21:27:13 GMT</t>
  </si>
  <si>
    <t>Wed, 27 Nov 2019 21:28:26 GMT</t>
  </si>
  <si>
    <t>Thu, 28 Nov 2019 05:06:38 GMT</t>
  </si>
  <si>
    <t>Thu, 28 Nov 2019 03:55:58 GMT</t>
  </si>
  <si>
    <t>Thu, 28 Nov 2019 00:14:33 GMT</t>
  </si>
  <si>
    <t>Thu, 28 Nov 2019 02:46:08 GMT</t>
  </si>
  <si>
    <t>Thu, 28 Nov 2019 01:33:05 GMT</t>
  </si>
  <si>
    <t>Thu, 28 Nov 2019 00:53:06 GMT</t>
  </si>
  <si>
    <t>Thu, 28 Nov 2019 02:58:29 GMT</t>
  </si>
  <si>
    <t>Thu, 28 Nov 2019 02:58:24 GMT</t>
  </si>
  <si>
    <t>Thu, 28 Nov 2019 01:36:19 GMT</t>
  </si>
  <si>
    <t>Thu, 28 Nov 2019 03:13:47 GMT</t>
  </si>
  <si>
    <t>Thu, 28 Nov 2019 02:21:41 GMT</t>
  </si>
  <si>
    <t>Thu, 28 Nov 2019 02:31:55 GMT</t>
  </si>
  <si>
    <t>Thu, 28 Nov 2019 04:00:16 GMT</t>
  </si>
  <si>
    <t>Thu, 28 Nov 2019 04:00:11 GMT</t>
  </si>
  <si>
    <t>Thu, 28 Nov 2019 02:40:11 GMT</t>
  </si>
  <si>
    <t>Thu, 28 Nov 2019 04:33:37 GMT</t>
  </si>
  <si>
    <t>Thu, 28 Nov 2019 03:33:06 GMT</t>
  </si>
  <si>
    <t>Thu, 28 Nov 2019 23:41:51 GMT</t>
  </si>
  <si>
    <t>Fri, 29 Nov 2019 05:58:34 GMT</t>
  </si>
  <si>
    <t>Fri, 29 Nov 2019 05:58:30 GMT</t>
  </si>
  <si>
    <t>Fri, 29 Nov 2019 21:53:40 GMT</t>
  </si>
  <si>
    <t>Sat, 30 Nov 2019 01:44:20 GMT</t>
  </si>
  <si>
    <t>Fri, 29 Nov 2019 23:32:03 GMT</t>
  </si>
  <si>
    <t>Fri, 29 Nov 2019 22:35:03 GMT</t>
  </si>
  <si>
    <t>Fri, 29 Nov 2019 23:45:40 GMT</t>
  </si>
  <si>
    <t>Fri, 29 Nov 2019 23:05:43 GMT</t>
  </si>
  <si>
    <t>Fri, 29 Nov 2019 23:07:51 GMT</t>
  </si>
  <si>
    <t>Sat, 30 Nov 2019 01:28:08 GMT</t>
  </si>
  <si>
    <t>Sat, 30 Nov 2019 01:21:29 GMT</t>
  </si>
  <si>
    <t>Fri, 29 Nov 2019 23:18:27 GMT</t>
  </si>
  <si>
    <t>Sat, 30 Nov 2019 01:58:46 GMT</t>
  </si>
  <si>
    <t>Sat, 30 Nov 2019 01:58:34 GMT</t>
  </si>
  <si>
    <t>Sat, 30 Nov 2019 01:32:53 GMT</t>
  </si>
  <si>
    <t>Sat, 30 Nov 2019 19:02:38 GMT</t>
  </si>
  <si>
    <t>Sat, 30 Nov 2019 15:31:16 GMT</t>
  </si>
  <si>
    <t>Sat, 30 Nov 2019 02:02:40 GMT</t>
  </si>
  <si>
    <t>Sat, 30 Nov 2019 05:20:44 GMT</t>
  </si>
  <si>
    <t>Sat, 30 Nov 2019 03:44:58 GMT</t>
  </si>
  <si>
    <t>Sat, 30 Nov 2019 17:33:39 GMT</t>
  </si>
  <si>
    <t>Sat, 30 Nov 2019 22:22:34 GMT</t>
  </si>
  <si>
    <t>Sat, 30 Nov 2019 22:15:36 GMT</t>
  </si>
  <si>
    <t>Sat, 30 Nov 2019 19:04:27 GMT</t>
  </si>
  <si>
    <t>Sat, 30 Nov 2019 20:36:44 GMT</t>
  </si>
  <si>
    <t>Sat, 30 Nov 2019 19:45:29 GMT</t>
  </si>
  <si>
    <t>Sat, 30 Nov 2019 22:18:18 GMT</t>
  </si>
  <si>
    <t>Sun, 01 Dec 2019 00:26:10 GMT</t>
  </si>
  <si>
    <t>Sun, 01 Dec 2019 00:25:54 GMT</t>
  </si>
  <si>
    <t>Sun, 01 Dec 2019 02:15:43 GMT</t>
  </si>
  <si>
    <t>Mon, 02 Dec 2019 02:33:35 GMT</t>
  </si>
  <si>
    <t>Mon, 02 Dec 2019 01:30:31 GMT</t>
  </si>
  <si>
    <t>Sun, 01 Dec 2019 17:15:42 GMT</t>
  </si>
  <si>
    <t>Sun, 01 Dec 2019 20:50:20 GMT</t>
  </si>
  <si>
    <t>Sun, 01 Dec 2019 20:13:33 GMT</t>
  </si>
  <si>
    <t>Sun, 01 Dec 2019 19:55:35 GMT</t>
  </si>
  <si>
    <t>Mon, 02 Dec 2019 01:29:41 GMT</t>
  </si>
  <si>
    <t>Mon, 02 Dec 2019 00:50:20 GMT</t>
  </si>
  <si>
    <t>Sun, 01 Dec 2019 22:22:31 GMT</t>
  </si>
  <si>
    <t>Sun, 01 Dec 2019 23:05:36 GMT</t>
  </si>
  <si>
    <t>Sun, 01 Dec 2019 23:05:32 GMT</t>
  </si>
  <si>
    <t>Sun, 01 Dec 2019 22:40:22 GMT</t>
  </si>
  <si>
    <t>Mon, 02 Dec 2019 01:31:36 GMT</t>
  </si>
  <si>
    <t>Mon, 02 Dec 2019 00:19:12 GMT</t>
  </si>
  <si>
    <t>Sun, 01 Dec 2019 23:39:04 GMT</t>
  </si>
  <si>
    <t>Mon, 02 Dec 2019 00:11:19 GMT</t>
  </si>
  <si>
    <t>Mon, 02 Dec 2019 00:09:16 GMT</t>
  </si>
  <si>
    <t>Mon, 02 Dec 2019 00:30:17 GMT</t>
  </si>
  <si>
    <t>Mon, 02 Dec 2019 01:31:10 GMT</t>
  </si>
  <si>
    <t>Mon, 02 Dec 2019 01:31:02 GMT</t>
  </si>
  <si>
    <t>Mon, 02 Dec 2019 02:28:45 GMT</t>
  </si>
  <si>
    <t>Mon, 02 Dec 2019 04:03:35 GMT</t>
  </si>
  <si>
    <t>Mon, 02 Dec 2019 04:03:31 GMT</t>
  </si>
  <si>
    <t>Mon, 02 Dec 2019 02:35:46 GMT</t>
  </si>
  <si>
    <t>Mon, 02 Dec 2019 05:57:20 GMT</t>
  </si>
  <si>
    <t>Mon, 02 Dec 2019 05:31:50 GMT</t>
  </si>
  <si>
    <t>Mon, 02 Dec 2019 15:23:27 GMT</t>
  </si>
  <si>
    <t>Mon, 02 Dec 2019 16:18:41 GMT</t>
  </si>
  <si>
    <t>Mon, 02 Dec 2019 15:53:47 GMT</t>
  </si>
  <si>
    <t>Mon, 02 Dec 2019 15:59:46 GMT</t>
  </si>
  <si>
    <t>Mon, 02 Dec 2019 23:10:48 GMT</t>
  </si>
  <si>
    <t>Mon, 02 Dec 2019 16:36:16 GMT</t>
  </si>
  <si>
    <t>Mon, 02 Dec 2019 16:18:04 GMT</t>
  </si>
  <si>
    <t>Mon, 02 Dec 2019 21:41:47 GMT</t>
  </si>
  <si>
    <t>Mon, 02 Dec 2019 18:25:08 GMT</t>
  </si>
  <si>
    <t>Mon, 02 Dec 2019 16:18:40 GMT</t>
  </si>
  <si>
    <t>Tue, 03 Dec 2019 01:25:01 GMT</t>
  </si>
  <si>
    <t>Tue, 03 Dec 2019 01:24:59 GMT</t>
  </si>
  <si>
    <t>Mon, 02 Dec 2019 16:39:47 GMT</t>
  </si>
  <si>
    <t>Tue, 03 Dec 2019 03:11:56 GMT</t>
  </si>
  <si>
    <t>Mon, 02 Dec 2019 18:37:20 GMT</t>
  </si>
  <si>
    <t>Mon, 02 Dec 2019 16:40:18 GMT</t>
  </si>
  <si>
    <t>Mon, 02 Dec 2019 23:17:36 GMT</t>
  </si>
  <si>
    <t>Mon, 02 Dec 2019 18:51:39 GMT</t>
  </si>
  <si>
    <t>Mon, 02 Dec 2019 16:42:28 GMT</t>
  </si>
  <si>
    <t>Tue, 03 Dec 2019 01:06:20 GMT</t>
  </si>
  <si>
    <t>Mon, 02 Dec 2019 17:23:53 GMT</t>
  </si>
  <si>
    <t>Mon, 02 Dec 2019 16:53:54 GMT</t>
  </si>
  <si>
    <t>Tue, 03 Dec 2019 01:23:29 GMT</t>
  </si>
  <si>
    <t>Mon, 02 Dec 2019 23:04:54 GMT</t>
  </si>
  <si>
    <t>Mon, 02 Dec 2019 16:54:46 GMT</t>
  </si>
  <si>
    <t>Tue, 03 Dec 2019 01:54:48 GMT</t>
  </si>
  <si>
    <t>Mon, 02 Dec 2019 19:15:38 GMT</t>
  </si>
  <si>
    <t>Mon, 02 Dec 2019 16:55:50 GMT</t>
  </si>
  <si>
    <t>Tue, 03 Dec 2019 03:35:45 GMT</t>
  </si>
  <si>
    <t>Mon, 02 Dec 2019 21:41:16 GMT</t>
  </si>
  <si>
    <t>Mon, 02 Dec 2019 17:06:08 GMT</t>
  </si>
  <si>
    <t>Mon, 02 Dec 2019 21:47:46 GMT</t>
  </si>
  <si>
    <t>Mon, 02 Dec 2019 19:02:38 GMT</t>
  </si>
  <si>
    <t>Mon, 02 Dec 2019 17:10:55 GMT</t>
  </si>
  <si>
    <t>Mon, 02 Dec 2019 19:53:20 GMT</t>
  </si>
  <si>
    <t>Mon, 02 Dec 2019 18:50:45 GMT</t>
  </si>
  <si>
    <t>Mon, 02 Dec 2019 17:14:55 GMT</t>
  </si>
  <si>
    <t>Mon, 02 Dec 2019 21:43:56 GMT</t>
  </si>
  <si>
    <t>Mon, 02 Dec 2019 18:42:16 GMT</t>
  </si>
  <si>
    <t>Mon, 02 Dec 2019 17:28:08 GMT</t>
  </si>
  <si>
    <t>Mon, 02 Dec 2019 20:33:09 GMT</t>
  </si>
  <si>
    <t>Mon, 02 Dec 2019 20:33:07 GMT</t>
  </si>
  <si>
    <t>Mon, 02 Dec 2019 17:33:18 GMT</t>
  </si>
  <si>
    <t>Tue, 03 Dec 2019 03:28:56 GMT</t>
  </si>
  <si>
    <t>Mon, 02 Dec 2019 22:15:58 GMT</t>
  </si>
  <si>
    <t>Mon, 02 Dec 2019 17:35:19 GMT</t>
  </si>
  <si>
    <t>Tue, 03 Dec 2019 02:59:23 GMT</t>
  </si>
  <si>
    <t>Tue, 03 Dec 2019 01:33:22 GMT</t>
  </si>
  <si>
    <t>Mon, 02 Dec 2019 17:35:37 GMT</t>
  </si>
  <si>
    <t>Tue, 03 Dec 2019 00:17:59 GMT</t>
  </si>
  <si>
    <t>Tue, 03 Dec 2019 00:18:55 GMT</t>
  </si>
  <si>
    <t>Mon, 02 Dec 2019 17:41:54 GMT</t>
  </si>
  <si>
    <t>Tue, 03 Dec 2019 01:58:14 GMT</t>
  </si>
  <si>
    <t>Mon, 02 Dec 2019 23:03:43 GMT</t>
  </si>
  <si>
    <t>Mon, 02 Dec 2019 17:42:35 GMT</t>
  </si>
  <si>
    <t>Tue, 03 Dec 2019 03:14:19 GMT</t>
  </si>
  <si>
    <t>Mon, 02 Dec 2019 21:35:10 GMT</t>
  </si>
  <si>
    <t>Mon, 02 Dec 2019 17:50:22 GMT</t>
  </si>
  <si>
    <t>Mon, 02 Dec 2019 21:27:37 GMT</t>
  </si>
  <si>
    <t>Mon, 02 Dec 2019 21:14:32 GMT</t>
  </si>
  <si>
    <t>Mon, 02 Dec 2019 17:56:46 GMT</t>
  </si>
  <si>
    <t>Tue, 03 Dec 2019 03:59:10 GMT</t>
  </si>
  <si>
    <t>Mon, 02 Dec 2019 18:51:35 GMT</t>
  </si>
  <si>
    <t>Mon, 02 Dec 2019 18:03:09 GMT</t>
  </si>
  <si>
    <t>Tue, 03 Dec 2019 01:17:00 GMT</t>
  </si>
  <si>
    <t>Mon, 02 Dec 2019 19:11:49 GMT</t>
  </si>
  <si>
    <t>Mon, 02 Dec 2019 18:10:13 GMT</t>
  </si>
  <si>
    <t>Tue, 03 Dec 2019 02:08:41 GMT</t>
  </si>
  <si>
    <t>Mon, 02 Dec 2019 19:50:18 GMT</t>
  </si>
  <si>
    <t>Mon, 02 Dec 2019 18:10:56 GMT</t>
  </si>
  <si>
    <t>Tue, 03 Dec 2019 02:07:22 GMT</t>
  </si>
  <si>
    <t>Mon, 02 Dec 2019 20:07:02 GMT</t>
  </si>
  <si>
    <t>Mon, 02 Dec 2019 18:37:08 GMT</t>
  </si>
  <si>
    <t>Tue, 03 Dec 2019 04:04:41 GMT</t>
  </si>
  <si>
    <t>Tue, 03 Dec 2019 03:54:11 GMT</t>
  </si>
  <si>
    <t>Mon, 02 Dec 2019 18:50:32 GMT</t>
  </si>
  <si>
    <t>Mon, 02 Dec 2019 21:44:59 GMT</t>
  </si>
  <si>
    <t>Mon, 02 Dec 2019 20:04:09 GMT</t>
  </si>
  <si>
    <t>Mon, 02 Dec 2019 20:06:17 GMT</t>
  </si>
  <si>
    <t>Tue, 03 Dec 2019 00:39:46 GMT</t>
  </si>
  <si>
    <t>Tue, 03 Dec 2019 00:20:39 GMT</t>
  </si>
  <si>
    <t>Mon, 02 Dec 2019 20:42:56 GMT</t>
  </si>
  <si>
    <t>Mon, 02 Dec 2019 22:49:07 GMT</t>
  </si>
  <si>
    <t>Mon, 02 Dec 2019 22:00:57 GMT</t>
  </si>
  <si>
    <t>Mon, 02 Dec 2019 21:00:50 GMT</t>
  </si>
  <si>
    <t>Tue, 03 Dec 2019 00:07:26 GMT</t>
  </si>
  <si>
    <t>Mon, 02 Dec 2019 22:41:46 GMT</t>
  </si>
  <si>
    <t>Mon, 02 Dec 2019 21:09:02 GMT</t>
  </si>
  <si>
    <t>Mon, 02 Dec 2019 23:17:54 GMT</t>
  </si>
  <si>
    <t>Mon, 02 Dec 2019 21:28:21 GMT</t>
  </si>
  <si>
    <t>Mon, 02 Dec 2019 21:29:23 GMT</t>
  </si>
  <si>
    <t>Mon, 02 Dec 2019 21:52:38 GMT</t>
  </si>
  <si>
    <t>Mon, 02 Dec 2019 21:52:34 GMT</t>
  </si>
  <si>
    <t>Mon, 02 Dec 2019 21:40:57 GMT</t>
  </si>
  <si>
    <t>Tue, 03 Dec 2019 03:21:39 GMT</t>
  </si>
  <si>
    <t>Tue, 03 Dec 2019 02:30:44 GMT</t>
  </si>
  <si>
    <t>Mon, 02 Dec 2019 23:39:58 GMT</t>
  </si>
  <si>
    <t>Tue, 03 Dec 2019 03:03:34 GMT</t>
  </si>
  <si>
    <t>Tue, 03 Dec 2019 00:31:43 GMT</t>
  </si>
  <si>
    <t>Tue, 03 Dec 2019 02:23:24 GMT</t>
  </si>
  <si>
    <t>Tue, 03 Dec 2019 03:32:45 GMT</t>
  </si>
  <si>
    <t>Tue, 03 Dec 2019 03:32:41 GMT</t>
  </si>
  <si>
    <t>Tue, 03 Dec 2019 02:59:24 GMT</t>
  </si>
  <si>
    <t>Tue, 03 Dec 2019 04:37:19 GMT</t>
  </si>
  <si>
    <t>Tue, 03 Dec 2019 03:30:11 GMT</t>
  </si>
  <si>
    <t>Tue, 03 Dec 2019 03:43:03 GMT</t>
  </si>
  <si>
    <t>Tue, 03 Dec 2019 04:51:21 GMT</t>
  </si>
  <si>
    <t>Tue, 03 Dec 2019 04:51:13 GMT</t>
  </si>
  <si>
    <t>Tue, 03 Dec 2019 15:47:58 GMT</t>
  </si>
  <si>
    <t>Wed, 04 Dec 2019 01:39:47 GMT</t>
  </si>
  <si>
    <t>Tue, 03 Dec 2019 17:13:52 GMT</t>
  </si>
  <si>
    <t>Tue, 03 Dec 2019 16:35:52 GMT</t>
  </si>
  <si>
    <t>Wed, 04 Dec 2019 01:04:48 GMT</t>
  </si>
  <si>
    <t>Tue, 03 Dec 2019 17:36:28 GMT</t>
  </si>
  <si>
    <t>Tue, 03 Dec 2019 16:37:54 GMT</t>
  </si>
  <si>
    <t>Wed, 04 Dec 2019 02:08:23 GMT</t>
  </si>
  <si>
    <t>Tue, 03 Dec 2019 18:17:12 GMT</t>
  </si>
  <si>
    <t>Tue, 03 Dec 2019 16:40:45 GMT</t>
  </si>
  <si>
    <t>Tue, 03 Dec 2019 19:07:32 GMT</t>
  </si>
  <si>
    <t>Tue, 03 Dec 2019 18:59:17 GMT</t>
  </si>
  <si>
    <t>Tue, 03 Dec 2019 16:44:56 GMT</t>
  </si>
  <si>
    <t>Tue, 03 Dec 2019 18:16:49 GMT</t>
  </si>
  <si>
    <t>Tue, 03 Dec 2019 18:16:45 GMT</t>
  </si>
  <si>
    <t>Tue, 03 Dec 2019 16:47:44 GMT</t>
  </si>
  <si>
    <t>Wed, 04 Dec 2019 00:39:42 GMT</t>
  </si>
  <si>
    <t>Tue, 03 Dec 2019 17:25:17 GMT</t>
  </si>
  <si>
    <t>Tue, 03 Dec 2019 16:53:38 GMT</t>
  </si>
  <si>
    <t>Tue, 03 Dec 2019 22:44:44 GMT</t>
  </si>
  <si>
    <t>Tue, 03 Dec 2019 21:15:15 GMT</t>
  </si>
  <si>
    <t>Tue, 03 Dec 2019 16:53:59 GMT</t>
  </si>
  <si>
    <t>Tue, 03 Dec 2019 19:37:47 GMT</t>
  </si>
  <si>
    <t>Tue, 03 Dec 2019 18:41:45 GMT</t>
  </si>
  <si>
    <t>Tue, 03 Dec 2019 17:11:46 GMT</t>
  </si>
  <si>
    <t>Wed, 04 Dec 2019 03:13:31 GMT</t>
  </si>
  <si>
    <t>Tue, 03 Dec 2019 18:25:47 GMT</t>
  </si>
  <si>
    <t>Tue, 03 Dec 2019 17:19:33 GMT</t>
  </si>
  <si>
    <t>Tue, 03 Dec 2019 18:58:04 GMT</t>
  </si>
  <si>
    <t>Tue, 03 Dec 2019 18:38:09 GMT</t>
  </si>
  <si>
    <t>Tue, 03 Dec 2019 17:27:01 GMT</t>
  </si>
  <si>
    <t>Tue, 03 Dec 2019 19:57:21 GMT</t>
  </si>
  <si>
    <t>Tue, 03 Dec 2019 18:07:08 GMT</t>
  </si>
  <si>
    <t>Tue, 03 Dec 2019 17:36:01 GMT</t>
  </si>
  <si>
    <t>Wed, 04 Dec 2019 00:45:23 GMT</t>
  </si>
  <si>
    <t>Wed, 04 Dec 2019 00:45:18 GMT</t>
  </si>
  <si>
    <t>Tue, 03 Dec 2019 17:59:58 GMT</t>
  </si>
  <si>
    <t>Wed, 04 Dec 2019 01:59:06 GMT</t>
  </si>
  <si>
    <t>Tue, 03 Dec 2019 21:47:36 GMT</t>
  </si>
  <si>
    <t>Tue, 03 Dec 2019 18:02:50 GMT</t>
  </si>
  <si>
    <t>Wed, 04 Dec 2019 01:08:57 GMT</t>
  </si>
  <si>
    <t>Tue, 03 Dec 2019 19:22:01 GMT</t>
  </si>
  <si>
    <t>Tue, 03 Dec 2019 18:05:17 GMT</t>
  </si>
  <si>
    <t>Wed, 04 Dec 2019 03:09:55 GMT</t>
  </si>
  <si>
    <t>Tue, 03 Dec 2019 19:59:59 GMT</t>
  </si>
  <si>
    <t>Tue, 03 Dec 2019 18:13:10 GMT</t>
  </si>
  <si>
    <t>Wed, 04 Dec 2019 01:48:23 GMT</t>
  </si>
  <si>
    <t>Tue, 03 Dec 2019 20:16:46 GMT</t>
  </si>
  <si>
    <t>Tue, 03 Dec 2019 18:22:32 GMT</t>
  </si>
  <si>
    <t>Wed, 04 Dec 2019 02:32:39 GMT</t>
  </si>
  <si>
    <t>Tue, 03 Dec 2019 20:23:42 GMT</t>
  </si>
  <si>
    <t>Tue, 03 Dec 2019 18:33:19 GMT</t>
  </si>
  <si>
    <t>Wed, 04 Dec 2019 01:59:08 GMT</t>
  </si>
  <si>
    <t>Tue, 03 Dec 2019 23:28:39 GMT</t>
  </si>
  <si>
    <t>Tue, 03 Dec 2019 18:52:46 GMT</t>
  </si>
  <si>
    <t>Wed, 04 Dec 2019 01:22:06 GMT</t>
  </si>
  <si>
    <t>Tue, 03 Dec 2019 19:38:33 GMT</t>
  </si>
  <si>
    <t>Tue, 03 Dec 2019 19:00:45 GMT</t>
  </si>
  <si>
    <t>Wed, 04 Dec 2019 00:13:38 GMT</t>
  </si>
  <si>
    <t>Tue, 03 Dec 2019 20:26:15 GMT</t>
  </si>
  <si>
    <t>Tue, 03 Dec 2019 19:24:58 GMT</t>
  </si>
  <si>
    <t>Wed, 04 Dec 2019 01:38:21 GMT</t>
  </si>
  <si>
    <t>Tue, 03 Dec 2019 23:24:08 GMT</t>
  </si>
  <si>
    <t>Tue, 03 Dec 2019 19:30:06 GMT</t>
  </si>
  <si>
    <t>Wed, 04 Dec 2019 01:15:06 GMT</t>
  </si>
  <si>
    <t>Tue, 03 Dec 2019 20:51:55 GMT</t>
  </si>
  <si>
    <t>Tue, 03 Dec 2019 19:43:24 GMT</t>
  </si>
  <si>
    <t>Tue, 03 Dec 2019 21:59:12 GMT</t>
  </si>
  <si>
    <t>Tue, 03 Dec 2019 22:00:09 GMT</t>
  </si>
  <si>
    <t>Tue, 03 Dec 2019 20:25:27 GMT</t>
  </si>
  <si>
    <t>Wed, 04 Dec 2019 00:11:43 GMT</t>
  </si>
  <si>
    <t>Tue, 03 Dec 2019 22:21:06 GMT</t>
  </si>
  <si>
    <t>Tue, 03 Dec 2019 20:28:12 GMT</t>
  </si>
  <si>
    <t>Tue, 03 Dec 2019 23:10:26 GMT</t>
  </si>
  <si>
    <t>Tue, 03 Dec 2019 22:07:22 GMT</t>
  </si>
  <si>
    <t>Tue, 03 Dec 2019 20:36:29 GMT</t>
  </si>
  <si>
    <t>Tue, 03 Dec 2019 21:41:30 GMT</t>
  </si>
  <si>
    <t>Tue, 03 Dec 2019 21:40:34 GMT</t>
  </si>
  <si>
    <t>Tue, 03 Dec 2019 20:38:33 GMT</t>
  </si>
  <si>
    <t>Wed, 04 Dec 2019 00:32:11 GMT</t>
  </si>
  <si>
    <t>Tue, 03 Dec 2019 22:16:48 GMT</t>
  </si>
  <si>
    <t>Tue, 03 Dec 2019 20:48:28 GMT</t>
  </si>
  <si>
    <t>Wed, 04 Dec 2019 03:12:08 GMT</t>
  </si>
  <si>
    <t>Wed, 04 Dec 2019 02:19:13 GMT</t>
  </si>
  <si>
    <t>Tue, 03 Dec 2019 21:27:34 GMT</t>
  </si>
  <si>
    <t>Wed, 04 Dec 2019 00:38:18 GMT</t>
  </si>
  <si>
    <t>Tue, 03 Dec 2019 23:29:28 GMT</t>
  </si>
  <si>
    <t>Tue, 03 Dec 2019 21:47:10 GMT</t>
  </si>
  <si>
    <t>Wed, 04 Dec 2019 07:31:54 GMT</t>
  </si>
  <si>
    <t>Tue, 03 Dec 2019 23:00:13 GMT</t>
  </si>
  <si>
    <t>Tue, 03 Dec 2019 21:53:31 GMT</t>
  </si>
  <si>
    <t>Wed, 04 Dec 2019 01:14:49 GMT</t>
  </si>
  <si>
    <t>Tue, 03 Dec 2019 22:31:08 GMT</t>
  </si>
  <si>
    <t>Tue, 03 Dec 2019 22:03:38 GMT</t>
  </si>
  <si>
    <t>Wed, 04 Dec 2019 04:10:01 GMT</t>
  </si>
  <si>
    <t>Wed, 04 Dec 2019 04:11:01 GMT</t>
  </si>
  <si>
    <t>Wed, 04 Dec 2019 00:28:49 GMT</t>
  </si>
  <si>
    <t>Wed, 04 Dec 2019 02:40:21 GMT</t>
  </si>
  <si>
    <t>Wed, 04 Dec 2019 02:40:16 GMT</t>
  </si>
  <si>
    <t>Wed, 04 Dec 2019 01:15:41 GMT</t>
  </si>
  <si>
    <t>Wed, 04 Dec 2019 02:41:24 GMT</t>
  </si>
  <si>
    <t>Wed, 04 Dec 2019 02:41:19 GMT</t>
  </si>
  <si>
    <t>Wed, 04 Dec 2019 02:19:00 GMT</t>
  </si>
  <si>
    <t>Wed, 04 Dec 2019 05:27:50 GMT</t>
  </si>
  <si>
    <t>Wed, 04 Dec 2019 04:54:32 GMT</t>
  </si>
  <si>
    <t>Wed, 04 Dec 2019 03:37:23 GMT</t>
  </si>
  <si>
    <t>Wed, 04 Dec 2019 04:33:01 GMT</t>
  </si>
  <si>
    <t>Wed, 04 Dec 2019 04:32:57 GMT</t>
  </si>
  <si>
    <t>Wed, 04 Dec 2019 03:40:10 GMT</t>
  </si>
  <si>
    <t>Wed, 04 Dec 2019 06:40:04 GMT</t>
  </si>
  <si>
    <t>Wed, 04 Dec 2019 06:29:10 GMT</t>
  </si>
  <si>
    <t>Wed, 04 Dec 2019 04:39:18 GMT</t>
  </si>
  <si>
    <t>Wed, 04 Dec 2019 06:14:24 GMT</t>
  </si>
  <si>
    <t>Wed, 04 Dec 2019 05:55:37 GMT</t>
  </si>
  <si>
    <t>Wed, 04 Dec 2019 14:39:04 GMT</t>
  </si>
  <si>
    <t>Wed, 04 Dec 2019 15:42:03 GMT</t>
  </si>
  <si>
    <t>Wed, 04 Dec 2019 15:41:58 GMT</t>
  </si>
  <si>
    <t>Wed, 04 Dec 2019 16:21:33 GMT</t>
  </si>
  <si>
    <t>Wed, 04 Dec 2019 17:31:57 GMT</t>
  </si>
  <si>
    <t>Wed, 04 Dec 2019 17:31:53 GMT</t>
  </si>
  <si>
    <t>Wed, 04 Dec 2019 16:22:49 GMT</t>
  </si>
  <si>
    <t>Thu, 05 Dec 2019 01:42:09 GMT</t>
  </si>
  <si>
    <t>Wed, 04 Dec 2019 21:34:08 GMT</t>
  </si>
  <si>
    <t>Wed, 04 Dec 2019 16:22:50 GMT</t>
  </si>
  <si>
    <t>Wed, 04 Dec 2019 22:20:11 GMT</t>
  </si>
  <si>
    <t>Wed, 04 Dec 2019 18:46:40 GMT</t>
  </si>
  <si>
    <t>Wed, 04 Dec 2019 16:41:37 GMT</t>
  </si>
  <si>
    <t>Wed, 04 Dec 2019 21:33:02 GMT</t>
  </si>
  <si>
    <t>Wed, 04 Dec 2019 18:54:56 GMT</t>
  </si>
  <si>
    <t>Wed, 04 Dec 2019 16:46:37 GMT</t>
  </si>
  <si>
    <t>Thu, 05 Dec 2019 01:10:26 GMT</t>
  </si>
  <si>
    <t>Wed, 04 Dec 2019 18:12:41 GMT</t>
  </si>
  <si>
    <t>Wed, 04 Dec 2019 16:51:25 GMT</t>
  </si>
  <si>
    <t>Thu, 05 Dec 2019 01:17:04 GMT</t>
  </si>
  <si>
    <t>Wed, 04 Dec 2019 17:33:06 GMT</t>
  </si>
  <si>
    <t>Wed, 04 Dec 2019 16:52:00 GMT</t>
  </si>
  <si>
    <t>Thu, 05 Dec 2019 00:17:21 GMT</t>
  </si>
  <si>
    <t>Wed, 04 Dec 2019 23:28:02 GMT</t>
  </si>
  <si>
    <t>Wed, 04 Dec 2019 16:54:36 GMT</t>
  </si>
  <si>
    <t>Thu, 05 Dec 2019 01:24:48 GMT</t>
  </si>
  <si>
    <t>Wed, 04 Dec 2019 18:41:11 GMT</t>
  </si>
  <si>
    <t>Wed, 04 Dec 2019 16:57:14 GMT</t>
  </si>
  <si>
    <t>Wed, 04 Dec 2019 19:46:43 GMT</t>
  </si>
  <si>
    <t>Wed, 04 Dec 2019 19:26:58 GMT</t>
  </si>
  <si>
    <t>Wed, 04 Dec 2019 16:58:39 GMT</t>
  </si>
  <si>
    <t>Wed, 04 Dec 2019 22:52:44 GMT</t>
  </si>
  <si>
    <t>Wed, 04 Dec 2019 22:49:57 GMT</t>
  </si>
  <si>
    <t>Wed, 04 Dec 2019 17:01:04 GMT</t>
  </si>
  <si>
    <t>Wed, 04 Dec 2019 23:41:53 GMT</t>
  </si>
  <si>
    <t>Wed, 04 Dec 2019 18:21:03 GMT</t>
  </si>
  <si>
    <t>Wed, 04 Dec 2019 17:06:29 GMT</t>
  </si>
  <si>
    <t>Thu, 05 Dec 2019 02:40:44 GMT</t>
  </si>
  <si>
    <t>Wed, 04 Dec 2019 18:36:16 GMT</t>
  </si>
  <si>
    <t>Wed, 04 Dec 2019 17:10:27 GMT</t>
  </si>
  <si>
    <t>Thu, 05 Dec 2019 01:27:58 GMT</t>
  </si>
  <si>
    <t>Wed, 04 Dec 2019 18:33:24 GMT</t>
  </si>
  <si>
    <t>Wed, 04 Dec 2019 17:10:28 GMT</t>
  </si>
  <si>
    <t>Thu, 05 Dec 2019 03:21:20 GMT</t>
  </si>
  <si>
    <t>Wed, 04 Dec 2019 18:24:21 GMT</t>
  </si>
  <si>
    <t>Wed, 04 Dec 2019 17:16:14 GMT</t>
  </si>
  <si>
    <t>Wed, 04 Dec 2019 21:00:20 GMT</t>
  </si>
  <si>
    <t>Wed, 04 Dec 2019 18:18:19 GMT</t>
  </si>
  <si>
    <t>Wed, 04 Dec 2019 17:22:12 GMT</t>
  </si>
  <si>
    <t>Thu, 05 Dec 2019 00:56:49 GMT</t>
  </si>
  <si>
    <t>Wed, 04 Dec 2019 19:29:48 GMT</t>
  </si>
  <si>
    <t>Wed, 04 Dec 2019 17:26:15 GMT</t>
  </si>
  <si>
    <t>Wed, 04 Dec 2019 19:25:15 GMT</t>
  </si>
  <si>
    <t>Wed, 04 Dec 2019 19:25:10 GMT</t>
  </si>
  <si>
    <t>Wed, 04 Dec 2019 17:26:32 GMT</t>
  </si>
  <si>
    <t>Thu, 05 Dec 2019 02:40:25 GMT</t>
  </si>
  <si>
    <t>Wed, 04 Dec 2019 19:52:47 GMT</t>
  </si>
  <si>
    <t>Wed, 04 Dec 2019 17:28:58 GMT</t>
  </si>
  <si>
    <t>Wed, 04 Dec 2019 22:27:01 GMT</t>
  </si>
  <si>
    <t>Wed, 04 Dec 2019 20:09:40 GMT</t>
  </si>
  <si>
    <t>Wed, 04 Dec 2019 17:36:06 GMT</t>
  </si>
  <si>
    <t>Wed, 04 Dec 2019 21:43:45 GMT</t>
  </si>
  <si>
    <t>Wed, 04 Dec 2019 21:18:18 GMT</t>
  </si>
  <si>
    <t>Wed, 04 Dec 2019 17:42:00 GMT</t>
  </si>
  <si>
    <t>Thu, 05 Dec 2019 02:31:34 GMT</t>
  </si>
  <si>
    <t>Wed, 04 Dec 2019 19:40:13 GMT</t>
  </si>
  <si>
    <t>Wed, 04 Dec 2019 17:44:01 GMT</t>
  </si>
  <si>
    <t>Thu, 05 Dec 2019 02:36:52 GMT</t>
  </si>
  <si>
    <t>Thu, 05 Dec 2019 02:33:27 GMT</t>
  </si>
  <si>
    <t>Wed, 04 Dec 2019 17:56:49 GMT</t>
  </si>
  <si>
    <t>Thu, 05 Dec 2019 02:00:36 GMT</t>
  </si>
  <si>
    <t>Wed, 04 Dec 2019 20:15:28 GMT</t>
  </si>
  <si>
    <t>Wed, 04 Dec 2019 18:00:00 GMT</t>
  </si>
  <si>
    <t>Thu, 05 Dec 2019 03:15:58 GMT</t>
  </si>
  <si>
    <t>Wed, 04 Dec 2019 20:04:20 GMT</t>
  </si>
  <si>
    <t>Wed, 04 Dec 2019 18:01:13 GMT</t>
  </si>
  <si>
    <t>Thu, 05 Dec 2019 02:15:23 GMT</t>
  </si>
  <si>
    <t>Wed, 04 Dec 2019 18:47:15 GMT</t>
  </si>
  <si>
    <t>Wed, 04 Dec 2019 18:01:36 GMT</t>
  </si>
  <si>
    <t>Wed, 04 Dec 2019 20:07:04 GMT</t>
  </si>
  <si>
    <t>Wed, 04 Dec 2019 20:06:59 GMT</t>
  </si>
  <si>
    <t>Wed, 04 Dec 2019 18:01:47 GMT</t>
  </si>
  <si>
    <t>Thu, 05 Dec 2019 01:38:58 GMT</t>
  </si>
  <si>
    <t>Thu, 05 Dec 2019 01:39:58 GMT</t>
  </si>
  <si>
    <t>Wed, 04 Dec 2019 18:09:31 GMT</t>
  </si>
  <si>
    <t>Thu, 05 Dec 2019 04:10:20 GMT</t>
  </si>
  <si>
    <t>Thu, 05 Dec 2019 02:55:15 GMT</t>
  </si>
  <si>
    <t>Wed, 04 Dec 2019 18:16:07 GMT</t>
  </si>
  <si>
    <t>Thu, 05 Dec 2019 00:28:59 GMT</t>
  </si>
  <si>
    <t>Wed, 04 Dec 2019 20:30:02 GMT</t>
  </si>
  <si>
    <t>Wed, 04 Dec 2019 19:01:49 GMT</t>
  </si>
  <si>
    <t>Wed, 04 Dec 2019 20:37:55 GMT</t>
  </si>
  <si>
    <t>Wed, 04 Dec 2019 20:28:58 GMT</t>
  </si>
  <si>
    <t>Wed, 04 Dec 2019 19:33:55 GMT</t>
  </si>
  <si>
    <t>Thu, 05 Dec 2019 01:18:48 GMT</t>
  </si>
  <si>
    <t>Wed, 04 Dec 2019 20:54:38 GMT</t>
  </si>
  <si>
    <t>Wed, 04 Dec 2019 20:06:15 GMT</t>
  </si>
  <si>
    <t>Thu, 05 Dec 2019 03:42:11 GMT</t>
  </si>
  <si>
    <t>Wed, 04 Dec 2019 22:05:58 GMT</t>
  </si>
  <si>
    <t>Wed, 04 Dec 2019 20:10:17 GMT</t>
  </si>
  <si>
    <t>Thu, 05 Dec 2019 05:51:52 GMT</t>
  </si>
  <si>
    <t>Wed, 04 Dec 2019 21:16:52 GMT</t>
  </si>
  <si>
    <t>Wed, 04 Dec 2019 20:26:22 GMT</t>
  </si>
  <si>
    <t>Thu, 05 Dec 2019 01:58:22 GMT</t>
  </si>
  <si>
    <t>Wed, 04 Dec 2019 21:48:20 GMT</t>
  </si>
  <si>
    <t>Wed, 04 Dec 2019 20:38:00 GMT</t>
  </si>
  <si>
    <t>Wed, 04 Dec 2019 23:44:32 GMT</t>
  </si>
  <si>
    <t>Wed, 04 Dec 2019 23:18:54 GMT</t>
  </si>
  <si>
    <t>Wed, 04 Dec 2019 20:54:32 GMT</t>
  </si>
  <si>
    <t>Thu, 05 Dec 2019 00:10:35 GMT</t>
  </si>
  <si>
    <t>Wed, 04 Dec 2019 23:18:58 GMT</t>
  </si>
  <si>
    <t>Wed, 04 Dec 2019 20:57:43 GMT</t>
  </si>
  <si>
    <t>Thu, 05 Dec 2019 00:06:01 GMT</t>
  </si>
  <si>
    <t>Wed, 04 Dec 2019 21:10:16 GMT</t>
  </si>
  <si>
    <t>Wed, 04 Dec 2019 21:15:31 GMT</t>
  </si>
  <si>
    <t>Thu, 05 Dec 2019 01:04:04 GMT</t>
  </si>
  <si>
    <t>Wed, 04 Dec 2019 22:50:48 GMT</t>
  </si>
  <si>
    <t>Wed, 04 Dec 2019 21:57:32 GMT</t>
  </si>
  <si>
    <t>Wed, 04 Dec 2019 23:01:03 GMT</t>
  </si>
  <si>
    <t>Wed, 04 Dec 2019 22:47:07 GMT</t>
  </si>
  <si>
    <t>Wed, 04 Dec 2019 22:35:02 GMT</t>
  </si>
  <si>
    <t>Thu, 05 Dec 2019 01:26:16 GMT</t>
  </si>
  <si>
    <t>Thu, 05 Dec 2019 01:06:22 GMT</t>
  </si>
  <si>
    <t>Wed, 04 Dec 2019 22:36:29 GMT</t>
  </si>
  <si>
    <t>Thu, 05 Dec 2019 03:03:16 GMT</t>
  </si>
  <si>
    <t>Wed, 04 Dec 2019 23:04:08 GMT</t>
  </si>
  <si>
    <t>Thu, 05 Dec 2019 00:18:13 GMT</t>
  </si>
  <si>
    <t>Thu, 05 Dec 2019 00:30:14 GMT</t>
  </si>
  <si>
    <t>Thu, 05 Dec 2019 00:30:09 GMT</t>
  </si>
  <si>
    <t>Thu, 05 Dec 2019 02:34:27 GMT</t>
  </si>
  <si>
    <t>Thu, 05 Dec 2019 04:24:28 GMT</t>
  </si>
  <si>
    <t>Thu, 05 Dec 2019 04:24:24 GMT</t>
  </si>
  <si>
    <t>Thu, 05 Dec 2019 02:50:46 GMT</t>
  </si>
  <si>
    <t>Thu, 05 Dec 2019 04:41:03 GMT</t>
  </si>
  <si>
    <t>Thu, 05 Dec 2019 03:27:52 GMT</t>
  </si>
  <si>
    <t>Thu, 05 Dec 2019 15:40:00 GMT</t>
  </si>
  <si>
    <t>Thu, 05 Dec 2019 23:28:29 GMT</t>
  </si>
  <si>
    <t>Thu, 05 Dec 2019 18:55:50 GMT</t>
  </si>
  <si>
    <t>Thu, 05 Dec 2019 16:09:11 GMT</t>
  </si>
  <si>
    <t>Thu, 05 Dec 2019 17:06:18 GMT</t>
  </si>
  <si>
    <t>Thu, 05 Dec 2019 16:39:33 GMT</t>
  </si>
  <si>
    <t>Thu, 05 Dec 2019 16:29:13 GMT</t>
  </si>
  <si>
    <t>Fri, 06 Dec 2019 00:38:54 GMT</t>
  </si>
  <si>
    <t>Thu, 05 Dec 2019 17:44:32 GMT</t>
  </si>
  <si>
    <t>Thu, 05 Dec 2019 16:34:32 GMT</t>
  </si>
  <si>
    <t>Thu, 05 Dec 2019 19:49:10 GMT</t>
  </si>
  <si>
    <t>Thu, 05 Dec 2019 19:50:08 GMT</t>
  </si>
  <si>
    <t>Thu, 05 Dec 2019 16:44:08 GMT</t>
  </si>
  <si>
    <t>Fri, 06 Dec 2019 02:24:55 GMT</t>
  </si>
  <si>
    <t>Thu, 05 Dec 2019 18:29:05 GMT</t>
  </si>
  <si>
    <t>Thu, 05 Dec 2019 16:57:58 GMT</t>
  </si>
  <si>
    <t>Fri, 06 Dec 2019 01:23:09 GMT</t>
  </si>
  <si>
    <t>Thu, 05 Dec 2019 19:06:49 GMT</t>
  </si>
  <si>
    <t>Thu, 05 Dec 2019 16:58:23 GMT</t>
  </si>
  <si>
    <t>Fri, 06 Dec 2019 01:20:30 GMT</t>
  </si>
  <si>
    <t>Thu, 05 Dec 2019 20:23:53 GMT</t>
  </si>
  <si>
    <t>Thu, 05 Dec 2019 17:09:40 GMT</t>
  </si>
  <si>
    <t>Fri, 06 Dec 2019 03:11:16 GMT</t>
  </si>
  <si>
    <t>Thu, 05 Dec 2019 19:55:25 GMT</t>
  </si>
  <si>
    <t>Thu, 05 Dec 2019 17:15:02 GMT</t>
  </si>
  <si>
    <t>Fri, 06 Dec 2019 00:27:23 GMT</t>
  </si>
  <si>
    <t>Thu, 05 Dec 2019 21:06:56 GMT</t>
  </si>
  <si>
    <t>Thu, 05 Dec 2019 17:21:45 GMT</t>
  </si>
  <si>
    <t>Fri, 06 Dec 2019 01:22:21 GMT</t>
  </si>
  <si>
    <t>Fri, 06 Dec 2019 00:01:07 GMT</t>
  </si>
  <si>
    <t>Thu, 05 Dec 2019 17:27:48 GMT</t>
  </si>
  <si>
    <t>Fri, 06 Dec 2019 05:04:55 GMT</t>
  </si>
  <si>
    <t>Thu, 05 Dec 2019 18:37:28 GMT</t>
  </si>
  <si>
    <t>Thu, 05 Dec 2019 17:40:49 GMT</t>
  </si>
  <si>
    <t>Fri, 06 Dec 2019 02:39:43 GMT</t>
  </si>
  <si>
    <t>Thu, 05 Dec 2019 18:33:02 GMT</t>
  </si>
  <si>
    <t>Thu, 05 Dec 2019 17:46:33 GMT</t>
  </si>
  <si>
    <t>Fri, 06 Dec 2019 07:48:28 GMT</t>
  </si>
  <si>
    <t>Thu, 05 Dec 2019 20:47:21 GMT</t>
  </si>
  <si>
    <t>Thu, 05 Dec 2019 17:47:12 GMT</t>
  </si>
  <si>
    <t>Thu, 05 Dec 2019 23:59:44 GMT</t>
  </si>
  <si>
    <t>Thu, 05 Dec 2019 23:28:21 GMT</t>
  </si>
  <si>
    <t>Thu, 05 Dec 2019 17:59:27 GMT</t>
  </si>
  <si>
    <t>Fri, 06 Dec 2019 02:51:31 GMT</t>
  </si>
  <si>
    <t>Thu, 05 Dec 2019 18:52:30 GMT</t>
  </si>
  <si>
    <t>Thu, 05 Dec 2019 18:00:10 GMT</t>
  </si>
  <si>
    <t>Thu, 05 Dec 2019 19:39:20 GMT</t>
  </si>
  <si>
    <t>Thu, 05 Dec 2019 19:39:16 GMT</t>
  </si>
  <si>
    <t>Thu, 05 Dec 2019 18:09:04 GMT</t>
  </si>
  <si>
    <t>Fri, 06 Dec 2019 02:38:11 GMT</t>
  </si>
  <si>
    <t>Fri, 06 Dec 2019 00:18:49 GMT</t>
  </si>
  <si>
    <t>Thu, 05 Dec 2019 18:12:50 GMT</t>
  </si>
  <si>
    <t>Fri, 06 Dec 2019 01:22:07 GMT</t>
  </si>
  <si>
    <t>Thu, 05 Dec 2019 19:38:01 GMT</t>
  </si>
  <si>
    <t>Thu, 05 Dec 2019 18:18:14 GMT</t>
  </si>
  <si>
    <t>Thu, 05 Dec 2019 20:47:27 GMT</t>
  </si>
  <si>
    <t>Thu, 05 Dec 2019 18:49:21 GMT</t>
  </si>
  <si>
    <t>Thu, 05 Dec 2019 18:18:46 GMT</t>
  </si>
  <si>
    <t>Fri, 06 Dec 2019 01:03:13 GMT</t>
  </si>
  <si>
    <t>Thu, 05 Dec 2019 19:02:57 GMT</t>
  </si>
  <si>
    <t>Thu, 05 Dec 2019 18:22:06 GMT</t>
  </si>
  <si>
    <t>Fri, 06 Dec 2019 05:13:39 GMT</t>
  </si>
  <si>
    <t>Fri, 06 Dec 2019 00:18:50 GMT</t>
  </si>
  <si>
    <t>Thu, 05 Dec 2019 19:47:05 GMT</t>
  </si>
  <si>
    <t>Thu, 05 Dec 2019 20:11:16 GMT</t>
  </si>
  <si>
    <t>Thu, 05 Dec 2019 20:11:11 GMT</t>
  </si>
  <si>
    <t>Thu, 05 Dec 2019 20:17:39 GMT</t>
  </si>
  <si>
    <t>Fri, 06 Dec 2019 01:00:32 GMT</t>
  </si>
  <si>
    <t>Thu, 05 Dec 2019 23:15:35 GMT</t>
  </si>
  <si>
    <t>Thu, 05 Dec 2019 20:25:27 GMT</t>
  </si>
  <si>
    <t>Fri, 06 Dec 2019 04:28:55 GMT</t>
  </si>
  <si>
    <t>Thu, 05 Dec 2019 21:28:41 GMT</t>
  </si>
  <si>
    <t>Thu, 05 Dec 2019 20:34:33 GMT</t>
  </si>
  <si>
    <t>Fri, 06 Dec 2019 00:47:43 GMT</t>
  </si>
  <si>
    <t>Thu, 05 Dec 2019 22:49:22 GMT</t>
  </si>
  <si>
    <t>Thu, 05 Dec 2019 20:50:55 GMT</t>
  </si>
  <si>
    <t>Fri, 06 Dec 2019 00:08:48 GMT</t>
  </si>
  <si>
    <t>Thu, 05 Dec 2019 22:53:16 GMT</t>
  </si>
  <si>
    <t>Thu, 05 Dec 2019 21:07:36 GMT</t>
  </si>
  <si>
    <t>Thu, 05 Dec 2019 22:06:58 GMT</t>
  </si>
  <si>
    <t>Thu, 05 Dec 2019 21:53:49 GMT</t>
  </si>
  <si>
    <t>Thu, 05 Dec 2019 21:36:03 GMT</t>
  </si>
  <si>
    <t>Fri, 06 Dec 2019 00:08:45 GMT</t>
  </si>
  <si>
    <t>Thu, 05 Dec 2019 23:58:06 GMT</t>
  </si>
  <si>
    <t>Fri, 06 Dec 2019 01:30:55 GMT</t>
  </si>
  <si>
    <t>Fri, 06 Dec 2019 02:03:34 GMT</t>
  </si>
  <si>
    <t>Fri, 06 Dec 2019 02:03:29 GMT</t>
  </si>
  <si>
    <t>Fri, 06 Dec 2019 01:47:44 GMT</t>
  </si>
  <si>
    <t>Fri, 06 Dec 2019 03:04:48 GMT</t>
  </si>
  <si>
    <t>Fri, 06 Dec 2019 03:04:32 GMT</t>
  </si>
  <si>
    <t>Fri, 06 Dec 2019 01:48:35 GMT</t>
  </si>
  <si>
    <t>Fri, 06 Dec 2019 02:44:01 GMT</t>
  </si>
  <si>
    <t>Fri, 06 Dec 2019 02:43:56 GMT</t>
  </si>
  <si>
    <t>Fri, 06 Dec 2019 01:49:31 GMT</t>
  </si>
  <si>
    <t>Fri, 06 Dec 2019 03:01:30 GMT</t>
  </si>
  <si>
    <t>Fri, 06 Dec 2019 02:20:03 GMT</t>
  </si>
  <si>
    <t>Fri, 06 Dec 2019 02:46:42 GMT</t>
  </si>
  <si>
    <t>Fri, 06 Dec 2019 04:40:47 GMT</t>
  </si>
  <si>
    <t>Fri, 06 Dec 2019 03:45:13 GMT</t>
  </si>
  <si>
    <t>Fri, 06 Dec 2019 02:51:06 GMT</t>
  </si>
  <si>
    <t>Fri, 06 Dec 2019 06:11:29 GMT</t>
  </si>
  <si>
    <t>Fri, 06 Dec 2019 06:11:25 GMT</t>
  </si>
  <si>
    <t>Fri, 06 Dec 2019 04:33:15 GMT</t>
  </si>
  <si>
    <t>Fri, 06 Dec 2019 06:13:09 GMT</t>
  </si>
  <si>
    <t>Fri, 06 Dec 2019 06:13:04 GMT</t>
  </si>
  <si>
    <t>Fri, 06 Dec 2019 15:48:39 GMT</t>
  </si>
  <si>
    <t>Fri, 06 Dec 2019 20:03:57 GMT</t>
  </si>
  <si>
    <t>Fri, 06 Dec 2019 17:12:35 GMT</t>
  </si>
  <si>
    <t>Fri, 06 Dec 2019 16:09:03 GMT</t>
  </si>
  <si>
    <t>Fri, 06 Dec 2019 20:07:39 GMT</t>
  </si>
  <si>
    <t>Fri, 06 Dec 2019 17:47:13 GMT</t>
  </si>
  <si>
    <t>Fri, 06 Dec 2019 16:11:15 GMT</t>
  </si>
  <si>
    <t>Sat, 07 Dec 2019 01:30:02 GMT</t>
  </si>
  <si>
    <t>Fri, 06 Dec 2019 19:04:42 GMT</t>
  </si>
  <si>
    <t>Fri, 06 Dec 2019 16:17:42 GMT</t>
  </si>
  <si>
    <t>Fri, 06 Dec 2019 21:58:34 GMT</t>
  </si>
  <si>
    <t>Fri, 06 Dec 2019 20:46:42 GMT</t>
  </si>
  <si>
    <t>Fri, 06 Dec 2019 16:37:17 GMT</t>
  </si>
  <si>
    <t>Fri, 06 Dec 2019 22:59:16 GMT</t>
  </si>
  <si>
    <t>Fri, 06 Dec 2019 17:01:26 GMT</t>
  </si>
  <si>
    <t>Fri, 06 Dec 2019 17:17:52 GMT</t>
  </si>
  <si>
    <t>Fri, 06 Dec 2019 21:10:46 GMT</t>
  </si>
  <si>
    <t>Fri, 06 Dec 2019 18:50:20 GMT</t>
  </si>
  <si>
    <t>Fri, 06 Dec 2019 17:23:46 GMT</t>
  </si>
  <si>
    <t>Sat, 07 Dec 2019 00:49:47 GMT</t>
  </si>
  <si>
    <t>Fri, 06 Dec 2019 18:41:23 GMT</t>
  </si>
  <si>
    <t>Fri, 06 Dec 2019 17:33:18 GMT</t>
  </si>
  <si>
    <t>Fri, 06 Dec 2019 19:36:55 GMT</t>
  </si>
  <si>
    <t>Fri, 06 Dec 2019 19:36:43 GMT</t>
  </si>
  <si>
    <t>Fri, 06 Dec 2019 17:35:43 GMT</t>
  </si>
  <si>
    <t>Fri, 06 Dec 2019 19:10:13 GMT</t>
  </si>
  <si>
    <t>Fri, 06 Dec 2019 18:18:08 GMT</t>
  </si>
  <si>
    <t>Fri, 06 Dec 2019 17:38:30 GMT</t>
  </si>
  <si>
    <t>Sat, 07 Dec 2019 03:02:05 GMT</t>
  </si>
  <si>
    <t>Fri, 06 Dec 2019 18:41:32 GMT</t>
  </si>
  <si>
    <t>Fri, 06 Dec 2019 17:39:39 GMT</t>
  </si>
  <si>
    <t>Sat, 07 Dec 2019 03:15:27 GMT</t>
  </si>
  <si>
    <t>Fri, 06 Dec 2019 20:13:00 GMT</t>
  </si>
  <si>
    <t>Fri, 06 Dec 2019 17:41:08 GMT</t>
  </si>
  <si>
    <t>Sat, 07 Dec 2019 02:23:16 GMT</t>
  </si>
  <si>
    <t>Fri, 06 Dec 2019 18:11:32 GMT</t>
  </si>
  <si>
    <t>Fri, 06 Dec 2019 17:42:34 GMT</t>
  </si>
  <si>
    <t>Sat, 07 Dec 2019 03:22:19 GMT</t>
  </si>
  <si>
    <t>Fri, 06 Dec 2019 20:18:01 GMT</t>
  </si>
  <si>
    <t>Fri, 06 Dec 2019 17:52:27 GMT</t>
  </si>
  <si>
    <t>Sat, 07 Dec 2019 01:47:06 GMT</t>
  </si>
  <si>
    <t>Fri, 06 Dec 2019 19:36:51 GMT</t>
  </si>
  <si>
    <t>Fri, 06 Dec 2019 17:55:35 GMT</t>
  </si>
  <si>
    <t>Sat, 07 Dec 2019 00:45:31 GMT</t>
  </si>
  <si>
    <t>Fri, 06 Dec 2019 18:26:46 GMT</t>
  </si>
  <si>
    <t>Fri, 06 Dec 2019 18:01:04 GMT</t>
  </si>
  <si>
    <t>Fri, 06 Dec 2019 22:31:02 GMT</t>
  </si>
  <si>
    <t>Fri, 06 Dec 2019 21:22:46 GMT</t>
  </si>
  <si>
    <t>Fri, 06 Dec 2019 18:05:45 GMT</t>
  </si>
  <si>
    <t>Sat, 07 Dec 2019 01:00:51 GMT</t>
  </si>
  <si>
    <t>Fri, 06 Dec 2019 18:58:57 GMT</t>
  </si>
  <si>
    <t>Fri, 06 Dec 2019 18:15:27 GMT</t>
  </si>
  <si>
    <t>Fri, 06 Dec 2019 20:01:59 GMT</t>
  </si>
  <si>
    <t>Fri, 06 Dec 2019 19:50:04 GMT</t>
  </si>
  <si>
    <t>Fri, 06 Dec 2019 18:16:00 GMT</t>
  </si>
  <si>
    <t>Sat, 07 Dec 2019 02:47:30 GMT</t>
  </si>
  <si>
    <t>Sat, 07 Dec 2019 00:29:50 GMT</t>
  </si>
  <si>
    <t>Fri, 06 Dec 2019 19:37:57 GMT</t>
  </si>
  <si>
    <t>Fri, 06 Dec 2019 19:49:52 GMT</t>
  </si>
  <si>
    <t>Fri, 06 Dec 2019 19:49:39 GMT</t>
  </si>
  <si>
    <t>Fri, 06 Dec 2019 20:05:38 GMT</t>
  </si>
  <si>
    <t>Sat, 07 Dec 2019 01:16:57 GMT</t>
  </si>
  <si>
    <t>Sat, 07 Dec 2019 00:35:26 GMT</t>
  </si>
  <si>
    <t>Fri, 06 Dec 2019 20:07:09 GMT</t>
  </si>
  <si>
    <t>Sat, 07 Dec 2019 01:13:01 GMT</t>
  </si>
  <si>
    <t>Fri, 06 Dec 2019 22:36:08 GMT</t>
  </si>
  <si>
    <t>Fri, 06 Dec 2019 20:27:17 GMT</t>
  </si>
  <si>
    <t>Sat, 07 Dec 2019 02:26:53 GMT</t>
  </si>
  <si>
    <t>Sat, 07 Dec 2019 01:42:40 GMT</t>
  </si>
  <si>
    <t>Fri, 06 Dec 2019 20:31:49 GMT</t>
  </si>
  <si>
    <t>Sat, 07 Dec 2019 06:29:15 GMT</t>
  </si>
  <si>
    <t>Fri, 06 Dec 2019 21:37:43 GMT</t>
  </si>
  <si>
    <t>Fri, 06 Dec 2019 20:37:17 GMT</t>
  </si>
  <si>
    <t>Sat, 07 Dec 2019 00:49:49 GMT</t>
  </si>
  <si>
    <t>Fri, 06 Dec 2019 22:31:21 GMT</t>
  </si>
  <si>
    <t>Fri, 06 Dec 2019 21:14:49 GMT</t>
  </si>
  <si>
    <t>Sat, 07 Dec 2019 00:57:08 GMT</t>
  </si>
  <si>
    <t>Sat, 07 Dec 2019 00:31:03 GMT</t>
  </si>
  <si>
    <t>Fri, 06 Dec 2019 21:32:28 GMT</t>
  </si>
  <si>
    <t>Fri, 06 Dec 2019 23:41:14 GMT</t>
  </si>
  <si>
    <t>Fri, 06 Dec 2019 23:33:28 GMT</t>
  </si>
  <si>
    <t>Fri, 06 Dec 2019 22:01:27 GMT</t>
  </si>
  <si>
    <t>Sat, 07 Dec 2019 01:48:47 GMT</t>
  </si>
  <si>
    <t>Sat, 07 Dec 2019 00:48:48 GMT</t>
  </si>
  <si>
    <t>Fri, 06 Dec 2019 22:15:27 GMT</t>
  </si>
  <si>
    <t>Sat, 07 Dec 2019 01:48:55 GMT</t>
  </si>
  <si>
    <t>Fri, 06 Dec 2019 22:46:27 GMT</t>
  </si>
  <si>
    <t>Fri, 06 Dec 2019 22:33:59 GMT</t>
  </si>
  <si>
    <t>Sat, 07 Dec 2019 01:13:06 GMT</t>
  </si>
  <si>
    <t>Sat, 07 Dec 2019 01:13:02 GMT</t>
  </si>
  <si>
    <t>Sat, 07 Dec 2019 01:12:17 GMT</t>
  </si>
  <si>
    <t>Sat, 07 Dec 2019 19:02:00 GMT</t>
  </si>
  <si>
    <t>Sat, 07 Dec 2019 07:40:27 GMT</t>
  </si>
  <si>
    <t>Sat, 07 Dec 2019 01:28:40 GMT</t>
  </si>
  <si>
    <t>Sat, 07 Dec 2019 03:17:02 GMT</t>
  </si>
  <si>
    <t>Sat, 07 Dec 2019 02:38:36 GMT</t>
  </si>
  <si>
    <t>Sat, 07 Dec 2019 02:47:04 GMT</t>
  </si>
  <si>
    <t>Sat, 07 Dec 2019 04:57:27 GMT</t>
  </si>
  <si>
    <t>Sat, 07 Dec 2019 04:57:22 GMT</t>
  </si>
  <si>
    <t>Sat, 07 Dec 2019 16:40:48 GMT</t>
  </si>
  <si>
    <t>Sat, 07 Dec 2019 18:13:01 GMT</t>
  </si>
  <si>
    <t>Sat, 07 Dec 2019 18:00:55 GMT</t>
  </si>
  <si>
    <t>Sat, 07 Dec 2019 16:47:27 GMT</t>
  </si>
  <si>
    <t>Sat, 07 Dec 2019 18:08:22 GMT</t>
  </si>
  <si>
    <t>Sat, 07 Dec 2019 18:08:18 GMT</t>
  </si>
  <si>
    <t>Sat, 07 Dec 2019 18:23:09 GMT</t>
  </si>
  <si>
    <t>Sat, 07 Dec 2019 19:21:20 GMT</t>
  </si>
  <si>
    <t>Sat, 07 Dec 2019 19:21:16 GMT</t>
  </si>
  <si>
    <t>Sat, 07 Dec 2019 22:56:23 GMT</t>
  </si>
  <si>
    <t>Sun, 08 Dec 2019 01:27:38 GMT</t>
  </si>
  <si>
    <t>Sun, 08 Dec 2019 01:27:30 GMT</t>
  </si>
  <si>
    <t>Sat, 07 Dec 2019 23:48:34 GMT</t>
  </si>
  <si>
    <t>Sun, 08 Dec 2019 00:53:36 GMT</t>
  </si>
  <si>
    <t>Sun, 08 Dec 2019 00:53:31 GMT</t>
  </si>
  <si>
    <t>Sun, 08 Dec 2019 01:00:23 GMT</t>
  </si>
  <si>
    <t>Sun, 08 Dec 2019 03:50:41 GMT</t>
  </si>
  <si>
    <t>Sun, 08 Dec 2019 03:50:36 GMT</t>
  </si>
  <si>
    <t>Sun, 08 Dec 2019 01:30:48 GMT</t>
  </si>
  <si>
    <t>Sun, 08 Dec 2019 02:58:41 GMT</t>
  </si>
  <si>
    <t>Sun, 08 Dec 2019 02:58:33 GMT</t>
  </si>
  <si>
    <t>Sun, 08 Dec 2019 04:54:00 GMT</t>
  </si>
  <si>
    <t>Sun, 08 Dec 2019 14:33:01 GMT</t>
  </si>
  <si>
    <t>Sun, 08 Dec 2019 12:34:31 GMT</t>
  </si>
  <si>
    <t>Sun, 08 Dec 2019 17:40:29 GMT</t>
  </si>
  <si>
    <t>Sun, 08 Dec 2019 19:16:59 GMT</t>
  </si>
  <si>
    <t>Sun, 08 Dec 2019 19:08:22 GMT</t>
  </si>
  <si>
    <t>Sun, 08 Dec 2019 19:05:48 GMT</t>
  </si>
  <si>
    <t>Sun, 08 Dec 2019 20:11:29 GMT</t>
  </si>
  <si>
    <t>Sun, 08 Dec 2019 19:35:49 GMT</t>
  </si>
  <si>
    <t>Sun, 08 Dec 2019 20:15:32 GMT</t>
  </si>
  <si>
    <t>Sun, 08 Dec 2019 22:42:16 GMT</t>
  </si>
  <si>
    <t>Sun, 08 Dec 2019 22:42:11 GMT</t>
  </si>
  <si>
    <t>Sun, 08 Dec 2019 20:59:35 GMT</t>
  </si>
  <si>
    <t>Sun, 08 Dec 2019 21:47:23 GMT</t>
  </si>
  <si>
    <t>Sun, 08 Dec 2019 21:47:19 GMT</t>
  </si>
  <si>
    <t>Sun, 08 Dec 2019 22:00:59 GMT</t>
  </si>
  <si>
    <t>Mon, 09 Dec 2019 06:17:34 GMT</t>
  </si>
  <si>
    <t>Mon, 09 Dec 2019 05:56:56 GMT</t>
  </si>
  <si>
    <t>Sun, 08 Dec 2019 22:38:56 GMT</t>
  </si>
  <si>
    <t>Mon, 09 Dec 2019 01:04:21 GMT</t>
  </si>
  <si>
    <t>Mon, 09 Dec 2019 01:04:16 GMT</t>
  </si>
  <si>
    <t>Mon, 09 Dec 2019 00:12:42 GMT</t>
  </si>
  <si>
    <t>Mon, 09 Dec 2019 02:12:18 GMT</t>
  </si>
  <si>
    <t>Mon, 09 Dec 2019 00:32:47 GMT</t>
  </si>
  <si>
    <t>Mon, 09 Dec 2019 00:32:19 GMT</t>
  </si>
  <si>
    <t>Mon, 09 Dec 2019 01:13:06 GMT</t>
  </si>
  <si>
    <t>Mon, 09 Dec 2019 01:13:01 GMT</t>
  </si>
  <si>
    <t>Mon, 09 Dec 2019 00:57:43 GMT</t>
  </si>
  <si>
    <t>Mon, 09 Dec 2019 01:34:10 GMT</t>
  </si>
  <si>
    <t>Mon, 09 Dec 2019 01:34:02 GMT</t>
  </si>
  <si>
    <t>Mon, 09 Dec 2019 15:37:19 GMT</t>
  </si>
  <si>
    <t>Tue, 10 Dec 2019 02:12:06 GMT</t>
  </si>
  <si>
    <t>Mon, 09 Dec 2019 18:06:16 GMT</t>
  </si>
  <si>
    <t>Mon, 09 Dec 2019 15:43:06 GMT</t>
  </si>
  <si>
    <t>Mon, 09 Dec 2019 22:31:25 GMT</t>
  </si>
  <si>
    <t>Mon, 09 Dec 2019 17:27:52 GMT</t>
  </si>
  <si>
    <t>Mon, 09 Dec 2019 16:19:03 GMT</t>
  </si>
  <si>
    <t>Tue, 10 Dec 2019 01:40:44 GMT</t>
  </si>
  <si>
    <t>Tue, 10 Dec 2019 01:40:41 GMT</t>
  </si>
  <si>
    <t>Mon, 09 Dec 2019 16:30:32 GMT</t>
  </si>
  <si>
    <t>Mon, 09 Dec 2019 17:39:12 GMT</t>
  </si>
  <si>
    <t>Mon, 09 Dec 2019 17:00:51 GMT</t>
  </si>
  <si>
    <t>Mon, 09 Dec 2019 16:40:16 GMT</t>
  </si>
  <si>
    <t>Mon, 09 Dec 2019 17:58:53 GMT</t>
  </si>
  <si>
    <t>Mon, 09 Dec 2019 17:58:49 GMT</t>
  </si>
  <si>
    <t>Mon, 09 Dec 2019 16:46:09 GMT</t>
  </si>
  <si>
    <t>Mon, 09 Dec 2019 20:14:02 GMT</t>
  </si>
  <si>
    <t>Mon, 09 Dec 2019 18:38:47 GMT</t>
  </si>
  <si>
    <t>Mon, 09 Dec 2019 17:16:02 GMT</t>
  </si>
  <si>
    <t>Tue, 10 Dec 2019 02:54:01 GMT</t>
  </si>
  <si>
    <t>Mon, 09 Dec 2019 18:30:59 GMT</t>
  </si>
  <si>
    <t>Mon, 09 Dec 2019 17:16:38 GMT</t>
  </si>
  <si>
    <t>Tue, 10 Dec 2019 02:23:09 GMT</t>
  </si>
  <si>
    <t>Mon, 09 Dec 2019 18:14:57 GMT</t>
  </si>
  <si>
    <t>Mon, 09 Dec 2019 17:18:12 GMT</t>
  </si>
  <si>
    <t>Tue, 10 Dec 2019 01:38:20 GMT</t>
  </si>
  <si>
    <t>Mon, 09 Dec 2019 19:50:38 GMT</t>
  </si>
  <si>
    <t>Mon, 09 Dec 2019 17:18:30 GMT</t>
  </si>
  <si>
    <t>Tue, 10 Dec 2019 00:30:59 GMT</t>
  </si>
  <si>
    <t>Tue, 10 Dec 2019 00:30:55 GMT</t>
  </si>
  <si>
    <t>Mon, 09 Dec 2019 17:19:40 GMT</t>
  </si>
  <si>
    <t>Tue, 10 Dec 2019 01:23:27 GMT</t>
  </si>
  <si>
    <t>Mon, 09 Dec 2019 18:58:30 GMT</t>
  </si>
  <si>
    <t>Mon, 09 Dec 2019 17:48:42 GMT</t>
  </si>
  <si>
    <t>Tue, 10 Dec 2019 03:41:35 GMT</t>
  </si>
  <si>
    <t>Mon, 09 Dec 2019 18:53:13 GMT</t>
  </si>
  <si>
    <t>Mon, 09 Dec 2019 17:57:04 GMT</t>
  </si>
  <si>
    <t>Mon, 09 Dec 2019 21:58:02 GMT</t>
  </si>
  <si>
    <t>Mon, 09 Dec 2019 21:59:02 GMT</t>
  </si>
  <si>
    <t>Mon, 09 Dec 2019 18:11:01 GMT</t>
  </si>
  <si>
    <t>Tue, 10 Dec 2019 00:38:32 GMT</t>
  </si>
  <si>
    <t>Mon, 09 Dec 2019 19:09:40 GMT</t>
  </si>
  <si>
    <t>Mon, 09 Dec 2019 18:14:56 GMT</t>
  </si>
  <si>
    <t>Tue, 10 Dec 2019 01:59:25 GMT</t>
  </si>
  <si>
    <t>Mon, 09 Dec 2019 20:11:31 GMT</t>
  </si>
  <si>
    <t>Mon, 09 Dec 2019 18:24:48 GMT</t>
  </si>
  <si>
    <t>Mon, 09 Dec 2019 23:07:13 GMT</t>
  </si>
  <si>
    <t>Mon, 09 Dec 2019 20:27:12 GMT</t>
  </si>
  <si>
    <t>Mon, 09 Dec 2019 18:25:06 GMT</t>
  </si>
  <si>
    <t>Tue, 10 Dec 2019 02:55:21 GMT</t>
  </si>
  <si>
    <t>Mon, 09 Dec 2019 20:46:37 GMT</t>
  </si>
  <si>
    <t>Mon, 09 Dec 2019 18:42:57 GMT</t>
  </si>
  <si>
    <t>Mon, 09 Dec 2019 20:30:32 GMT</t>
  </si>
  <si>
    <t>Mon, 09 Dec 2019 20:18:07 GMT</t>
  </si>
  <si>
    <t>Mon, 09 Dec 2019 18:47:03 GMT</t>
  </si>
  <si>
    <t>Mon, 09 Dec 2019 22:12:11 GMT</t>
  </si>
  <si>
    <t>Mon, 09 Dec 2019 21:19:41 GMT</t>
  </si>
  <si>
    <t>Mon, 09 Dec 2019 18:51:51 GMT</t>
  </si>
  <si>
    <t>Tue, 10 Dec 2019 05:27:02 GMT</t>
  </si>
  <si>
    <t>Mon, 09 Dec 2019 20:00:45 GMT</t>
  </si>
  <si>
    <t>Mon, 09 Dec 2019 18:57:14 GMT</t>
  </si>
  <si>
    <t>Mon, 09 Dec 2019 20:09:55 GMT</t>
  </si>
  <si>
    <t>Mon, 09 Dec 2019 20:09:50 GMT</t>
  </si>
  <si>
    <t>Mon, 09 Dec 2019 18:59:51 GMT</t>
  </si>
  <si>
    <t>Tue, 10 Dec 2019 00:04:43 GMT</t>
  </si>
  <si>
    <t>Mon, 09 Dec 2019 21:53:58 GMT</t>
  </si>
  <si>
    <t>Mon, 09 Dec 2019 19:15:31 GMT</t>
  </si>
  <si>
    <t>Tue, 10 Dec 2019 01:08:11 GMT</t>
  </si>
  <si>
    <t>Tue, 10 Dec 2019 01:08:08 GMT</t>
  </si>
  <si>
    <t>Mon, 09 Dec 2019 20:02:29 GMT</t>
  </si>
  <si>
    <t>Mon, 09 Dec 2019 23:33:03 GMT</t>
  </si>
  <si>
    <t>Mon, 09 Dec 2019 23:32:58 GMT</t>
  </si>
  <si>
    <t>Mon, 09 Dec 2019 20:26:07 GMT</t>
  </si>
  <si>
    <t>Mon, 09 Dec 2019 22:42:36 GMT</t>
  </si>
  <si>
    <t>Mon, 09 Dec 2019 22:42:31 GMT</t>
  </si>
  <si>
    <t>Mon, 09 Dec 2019 20:49:24 GMT</t>
  </si>
  <si>
    <t>Tue, 10 Dec 2019 03:03:15 GMT</t>
  </si>
  <si>
    <t>Mon, 09 Dec 2019 23:18:56 GMT</t>
  </si>
  <si>
    <t>Mon, 09 Dec 2019 21:19:20 GMT</t>
  </si>
  <si>
    <t>Tue, 10 Dec 2019 02:41:17 GMT</t>
  </si>
  <si>
    <t>Mon, 09 Dec 2019 21:43:34 GMT</t>
  </si>
  <si>
    <t>Mon, 09 Dec 2019 21:44:21 GMT</t>
  </si>
  <si>
    <t>Mon, 09 Dec 2019 23:26:17 GMT</t>
  </si>
  <si>
    <t>Mon, 09 Dec 2019 23:26:12 GMT</t>
  </si>
  <si>
    <t>Mon, 09 Dec 2019 22:15:30 GMT</t>
  </si>
  <si>
    <t>Tue, 10 Dec 2019 00:14:21 GMT</t>
  </si>
  <si>
    <t>Tue, 10 Dec 2019 00:15:20 GMT</t>
  </si>
  <si>
    <t>Tue, 10 Dec 2019 01:43:01 GMT</t>
  </si>
  <si>
    <t>Tue, 10 Dec 2019 09:43:39 GMT</t>
  </si>
  <si>
    <t>Tue, 10 Dec 2019 09:44:37 GMT</t>
  </si>
  <si>
    <t>Tue, 10 Dec 2019 02:15:52 GMT</t>
  </si>
  <si>
    <t>Tue, 10 Dec 2019 04:50:05 GMT</t>
  </si>
  <si>
    <t>Tue, 10 Dec 2019 02:46:55 GMT</t>
  </si>
  <si>
    <t>Tue, 10 Dec 2019 15:03:04 GMT</t>
  </si>
  <si>
    <t>Wed, 11 Dec 2019 01:02:03 GMT</t>
  </si>
  <si>
    <t>Tue, 10 Dec 2019 17:05:03 GMT</t>
  </si>
  <si>
    <t>Tue, 10 Dec 2019 15:40:24 GMT</t>
  </si>
  <si>
    <t>Wed, 11 Dec 2019 00:45:35 GMT</t>
  </si>
  <si>
    <t>Tue, 10 Dec 2019 19:59:18 GMT</t>
  </si>
  <si>
    <t>Tue, 10 Dec 2019 15:45:15 GMT</t>
  </si>
  <si>
    <t>Wed, 11 Dec 2019 04:10:58 GMT</t>
  </si>
  <si>
    <t>Tue, 10 Dec 2019 18:08:40 GMT</t>
  </si>
  <si>
    <t>Tue, 10 Dec 2019 16:12:47 GMT</t>
  </si>
  <si>
    <t>Wed, 11 Dec 2019 02:10:42 GMT</t>
  </si>
  <si>
    <t>Tue, 10 Dec 2019 18:03:55 GMT</t>
  </si>
  <si>
    <t>Tue, 10 Dec 2019 16:32:04 GMT</t>
  </si>
  <si>
    <t>Tue, 10 Dec 2019 22:28:34 GMT</t>
  </si>
  <si>
    <t>Tue, 10 Dec 2019 17:23:49 GMT</t>
  </si>
  <si>
    <t>Tue, 10 Dec 2019 16:51:30 GMT</t>
  </si>
  <si>
    <t>Tue, 10 Dec 2019 20:40:42 GMT</t>
  </si>
  <si>
    <t>Tue, 10 Dec 2019 18:42:13 GMT</t>
  </si>
  <si>
    <t>Tue, 10 Dec 2019 16:58:16 GMT</t>
  </si>
  <si>
    <t>Tue, 10 Dec 2019 19:49:05 GMT</t>
  </si>
  <si>
    <t>Tue, 10 Dec 2019 19:50:04 GMT</t>
  </si>
  <si>
    <t>Tue, 10 Dec 2019 17:12:38 GMT</t>
  </si>
  <si>
    <t>Wed, 11 Dec 2019 01:56:41 GMT</t>
  </si>
  <si>
    <t>Tue, 10 Dec 2019 18:27:18 GMT</t>
  </si>
  <si>
    <t>Tue, 10 Dec 2019 17:18:33 GMT</t>
  </si>
  <si>
    <t>Wed, 11 Dec 2019 00:02:44 GMT</t>
  </si>
  <si>
    <t>Tue, 10 Dec 2019 23:57:48 GMT</t>
  </si>
  <si>
    <t>Tue, 10 Dec 2019 17:19:10 GMT</t>
  </si>
  <si>
    <t>Tue, 10 Dec 2019 18:39:14 GMT</t>
  </si>
  <si>
    <t>Tue, 10 Dec 2019 18:39:09 GMT</t>
  </si>
  <si>
    <t>Tue, 10 Dec 2019 17:29:11 GMT</t>
  </si>
  <si>
    <t>Tue, 10 Dec 2019 19:50:40 GMT</t>
  </si>
  <si>
    <t>Tue, 10 Dec 2019 18:54:33 GMT</t>
  </si>
  <si>
    <t>Tue, 10 Dec 2019 17:33:23 GMT</t>
  </si>
  <si>
    <t>Wed, 11 Dec 2019 01:51:05 GMT</t>
  </si>
  <si>
    <t>Wed, 11 Dec 2019 00:49:29 GMT</t>
  </si>
  <si>
    <t>Tue, 10 Dec 2019 17:41:59 GMT</t>
  </si>
  <si>
    <t>Wed, 11 Dec 2019 00:19:20 GMT</t>
  </si>
  <si>
    <t>Tue, 10 Dec 2019 20:09:33 GMT</t>
  </si>
  <si>
    <t>Tue, 10 Dec 2019 17:49:36 GMT</t>
  </si>
  <si>
    <t>Tue, 10 Dec 2019 18:50:25 GMT</t>
  </si>
  <si>
    <t>Tue, 10 Dec 2019 18:39:54 GMT</t>
  </si>
  <si>
    <t>Tue, 10 Dec 2019 17:49:39 GMT</t>
  </si>
  <si>
    <t>Wed, 11 Dec 2019 02:31:12 GMT</t>
  </si>
  <si>
    <t>Wed, 11 Dec 2019 01:16:12 GMT</t>
  </si>
  <si>
    <t>Tue, 10 Dec 2019 17:49:52 GMT</t>
  </si>
  <si>
    <t>Wed, 11 Dec 2019 00:30:22 GMT</t>
  </si>
  <si>
    <t>Tue, 10 Dec 2019 19:56:01 GMT</t>
  </si>
  <si>
    <t>Tue, 10 Dec 2019 17:52:38 GMT</t>
  </si>
  <si>
    <t>Tue, 10 Dec 2019 21:58:28 GMT</t>
  </si>
  <si>
    <t>Tue, 10 Dec 2019 20:00:50 GMT</t>
  </si>
  <si>
    <t>Tue, 10 Dec 2019 18:07:42 GMT</t>
  </si>
  <si>
    <t>Wed, 11 Dec 2019 02:08:58 GMT</t>
  </si>
  <si>
    <t>Tue, 10 Dec 2019 20:26:46 GMT</t>
  </si>
  <si>
    <t>Tue, 10 Dec 2019 18:08:00 GMT</t>
  </si>
  <si>
    <t>Tue, 10 Dec 2019 23:15:22 GMT</t>
  </si>
  <si>
    <t>Tue, 10 Dec 2019 22:52:26 GMT</t>
  </si>
  <si>
    <t>Tue, 10 Dec 2019 18:08:03 GMT</t>
  </si>
  <si>
    <t>Tue, 10 Dec 2019 22:50:32 GMT</t>
  </si>
  <si>
    <t>Tue, 10 Dec 2019 19:35:32 GMT</t>
  </si>
  <si>
    <t>Tue, 10 Dec 2019 18:10:41 GMT</t>
  </si>
  <si>
    <t>Wed, 11 Dec 2019 04:19:20 GMT</t>
  </si>
  <si>
    <t>Wed, 11 Dec 2019 01:16:09 GMT</t>
  </si>
  <si>
    <t>Tue, 10 Dec 2019 18:19:38 GMT</t>
  </si>
  <si>
    <t>Wed, 11 Dec 2019 01:57:13 GMT</t>
  </si>
  <si>
    <t>Wed, 11 Dec 2019 01:16:14 GMT</t>
  </si>
  <si>
    <t>Tue, 10 Dec 2019 18:57:38 GMT</t>
  </si>
  <si>
    <t>Tue, 10 Dec 2019 19:11:26 GMT</t>
  </si>
  <si>
    <t>Tue, 10 Dec 2019 19:11:24 GMT</t>
  </si>
  <si>
    <t>Tue, 10 Dec 2019 19:20:13 GMT</t>
  </si>
  <si>
    <t>Tue, 10 Dec 2019 23:37:48 GMT</t>
  </si>
  <si>
    <t>Tue, 10 Dec 2019 23:37:44 GMT</t>
  </si>
  <si>
    <t>Tue, 10 Dec 2019 19:28:57 GMT</t>
  </si>
  <si>
    <t>Tue, 10 Dec 2019 21:28:23 GMT</t>
  </si>
  <si>
    <t>Tue, 10 Dec 2019 20:55:17 GMT</t>
  </si>
  <si>
    <t>Tue, 10 Dec 2019 21:23:08 GMT</t>
  </si>
  <si>
    <t>Wed, 11 Dec 2019 05:10:57 GMT</t>
  </si>
  <si>
    <t>Tue, 10 Dec 2019 22:26:18 GMT</t>
  </si>
  <si>
    <t>Tue, 10 Dec 2019 21:29:07 GMT</t>
  </si>
  <si>
    <t>Tue, 10 Dec 2019 23:52:42 GMT</t>
  </si>
  <si>
    <t>Tue, 10 Dec 2019 23:52:40 GMT</t>
  </si>
  <si>
    <t>Tue, 10 Dec 2019 21:31:26 GMT</t>
  </si>
  <si>
    <t>Wed, 11 Dec 2019 00:59:35 GMT</t>
  </si>
  <si>
    <t>Tue, 10 Dec 2019 23:20:51 GMT</t>
  </si>
  <si>
    <t>Tue, 10 Dec 2019 21:41:20 GMT</t>
  </si>
  <si>
    <t>Wed, 11 Dec 2019 20:26:40 GMT</t>
  </si>
  <si>
    <t>Wed, 11 Dec 2019 02:12:43 GMT</t>
  </si>
  <si>
    <t>Tue, 10 Dec 2019 21:58:12 GMT</t>
  </si>
  <si>
    <t>Wed, 11 Dec 2019 01:57:51 GMT</t>
  </si>
  <si>
    <t>Tue, 10 Dec 2019 22:27:37 GMT</t>
  </si>
  <si>
    <t>Tue, 10 Dec 2019 23:16:33 GMT</t>
  </si>
  <si>
    <t>Wed, 11 Dec 2019 01:52:28 GMT</t>
  </si>
  <si>
    <t>Wed, 11 Dec 2019 01:40:34 GMT</t>
  </si>
  <si>
    <t>Wed, 11 Dec 2019 00:13:22 GMT</t>
  </si>
  <si>
    <t>Wed, 11 Dec 2019 02:01:29 GMT</t>
  </si>
  <si>
    <t>Wed, 11 Dec 2019 01:33:18 GMT</t>
  </si>
  <si>
    <t>Wed, 11 Dec 2019 01:17:31 GMT</t>
  </si>
  <si>
    <t>Wed, 11 Dec 2019 02:38:41 GMT</t>
  </si>
  <si>
    <t>Wed, 11 Dec 2019 01:57:15 GMT</t>
  </si>
  <si>
    <t>Wed, 11 Dec 2019 01:49:23 GMT</t>
  </si>
  <si>
    <t>Wed, 11 Dec 2019 03:07:29 GMT</t>
  </si>
  <si>
    <t>Wed, 11 Dec 2019 02:32:27 GMT</t>
  </si>
  <si>
    <t>Wed, 11 Dec 2019 02:56:07 GMT</t>
  </si>
  <si>
    <t>Wed, 11 Dec 2019 04:36:21 GMT</t>
  </si>
  <si>
    <t>Wed, 11 Dec 2019 04:36:16 GMT</t>
  </si>
  <si>
    <t>Wed, 11 Dec 2019 04:05:02 GMT</t>
  </si>
  <si>
    <t>Wed, 11 Dec 2019 06:01:57 GMT</t>
  </si>
  <si>
    <t>Wed, 11 Dec 2019 06:01:52 GMT</t>
  </si>
  <si>
    <t>Wed, 11 Dec 2019 04:17:44 GMT</t>
  </si>
  <si>
    <t>Wed, 11 Dec 2019 10:51:25 GMT</t>
  </si>
  <si>
    <t>Wed, 11 Dec 2019 04:59:18 GMT</t>
  </si>
  <si>
    <t>Wed, 11 Dec 2019 04:18:33 GMT</t>
  </si>
  <si>
    <t>Wed, 11 Dec 2019 04:40:29 GMT</t>
  </si>
  <si>
    <t>Wed, 11 Dec 2019 04:40:25 GMT</t>
  </si>
  <si>
    <t>Wed, 11 Dec 2019 04:24:39 GMT</t>
  </si>
  <si>
    <t>Wed, 11 Dec 2019 05:43:38 GMT</t>
  </si>
  <si>
    <t>Wed, 11 Dec 2019 05:43:23 GMT</t>
  </si>
  <si>
    <t>Wed, 11 Dec 2019 05:51:49 GMT</t>
  </si>
  <si>
    <t>Wed, 11 Dec 2019 06:33:16 GMT</t>
  </si>
  <si>
    <t>Wed, 11 Dec 2019 06:22:05 GMT</t>
  </si>
  <si>
    <t>Wed, 11 Dec 2019 07:35:05 GMT</t>
  </si>
  <si>
    <t>Wed, 11 Dec 2019 09:55:26 GMT</t>
  </si>
  <si>
    <t>Wed, 11 Dec 2019 08:05:33 GMT</t>
  </si>
  <si>
    <t>Wed, 11 Dec 2019 15:42:40 GMT</t>
  </si>
  <si>
    <t>Thu, 12 Dec 2019 03:13:20 GMT</t>
  </si>
  <si>
    <t>Wed, 11 Dec 2019 17:50:16 GMT</t>
  </si>
  <si>
    <t>Wed, 11 Dec 2019 16:15:46 GMT</t>
  </si>
  <si>
    <t>Thu, 12 Dec 2019 00:50:41 GMT</t>
  </si>
  <si>
    <t>Wed, 11 Dec 2019 16:46:29 GMT</t>
  </si>
  <si>
    <t>Wed, 11 Dec 2019 16:24:12 GMT</t>
  </si>
  <si>
    <t>Wed, 11 Dec 2019 20:27:48 GMT</t>
  </si>
  <si>
    <t>Wed, 11 Dec 2019 17:58:14 GMT</t>
  </si>
  <si>
    <t>Wed, 11 Dec 2019 16:32:43 GMT</t>
  </si>
  <si>
    <t>Wed, 11 Dec 2019 21:27:46 GMT</t>
  </si>
  <si>
    <t>Wed, 11 Dec 2019 20:21:00 GMT</t>
  </si>
  <si>
    <t>Wed, 11 Dec 2019 16:40:00 GMT</t>
  </si>
  <si>
    <t>Thu, 12 Dec 2019 01:16:06 GMT</t>
  </si>
  <si>
    <t>Wed, 11 Dec 2019 18:50:19 GMT</t>
  </si>
  <si>
    <t>Wed, 11 Dec 2019 16:41:02 GMT</t>
  </si>
  <si>
    <t>Thu, 12 Dec 2019 00:35:43 GMT</t>
  </si>
  <si>
    <t>Thu, 12 Dec 2019 00:35:39 GMT</t>
  </si>
  <si>
    <t>Wed, 11 Dec 2019 16:46:26 GMT</t>
  </si>
  <si>
    <t>Thu, 12 Dec 2019 02:52:39 GMT</t>
  </si>
  <si>
    <t>Wed, 11 Dec 2019 18:26:18 GMT</t>
  </si>
  <si>
    <t>Wed, 11 Dec 2019 16:55:37 GMT</t>
  </si>
  <si>
    <t>Thu, 12 Dec 2019 01:39:36 GMT</t>
  </si>
  <si>
    <t>Wed, 11 Dec 2019 19:24:54 GMT</t>
  </si>
  <si>
    <t>Wed, 11 Dec 2019 17:15:58 GMT</t>
  </si>
  <si>
    <t>Wed, 11 Dec 2019 19:07:57 GMT</t>
  </si>
  <si>
    <t>Wed, 11 Dec 2019 17:38:41 GMT</t>
  </si>
  <si>
    <t>Wed, 11 Dec 2019 17:21:07 GMT</t>
  </si>
  <si>
    <t>Thu, 12 Dec 2019 00:43:59 GMT</t>
  </si>
  <si>
    <t>Wed, 11 Dec 2019 19:58:28 GMT</t>
  </si>
  <si>
    <t>Wed, 11 Dec 2019 17:22:01 GMT</t>
  </si>
  <si>
    <t>Wed, 11 Dec 2019 19:59:03 GMT</t>
  </si>
  <si>
    <t>Wed, 11 Dec 2019 18:28:13 GMT</t>
  </si>
  <si>
    <t>Wed, 11 Dec 2019 17:32:43 GMT</t>
  </si>
  <si>
    <t>Wed, 11 Dec 2019 19:48:11 GMT</t>
  </si>
  <si>
    <t>Wed, 11 Dec 2019 19:47:57 GMT</t>
  </si>
  <si>
    <t>Wed, 11 Dec 2019 17:36:06 GMT</t>
  </si>
  <si>
    <t>Thu, 12 Dec 2019 01:08:10 GMT</t>
  </si>
  <si>
    <t>Wed, 11 Dec 2019 20:07:17 GMT</t>
  </si>
  <si>
    <t>Wed, 11 Dec 2019 17:44:29 GMT</t>
  </si>
  <si>
    <t>Wed, 11 Dec 2019 21:30:25 GMT</t>
  </si>
  <si>
    <t>Wed, 11 Dec 2019 19:07:41 GMT</t>
  </si>
  <si>
    <t>Wed, 11 Dec 2019 17:50:37 GMT</t>
  </si>
  <si>
    <t>Thu, 12 Dec 2019 02:10:09 GMT</t>
  </si>
  <si>
    <t>Wed, 11 Dec 2019 23:16:33 GMT</t>
  </si>
  <si>
    <t>Wed, 11 Dec 2019 17:57:36 GMT</t>
  </si>
  <si>
    <t>Wed, 11 Dec 2019 20:29:07 GMT</t>
  </si>
  <si>
    <t>Wed, 11 Dec 2019 19:49:10 GMT</t>
  </si>
  <si>
    <t>Wed, 11 Dec 2019 18:07:35 GMT</t>
  </si>
  <si>
    <t>Thu, 12 Dec 2019 02:30:37 GMT</t>
  </si>
  <si>
    <t>Wed, 11 Dec 2019 23:02:41 GMT</t>
  </si>
  <si>
    <t>Wed, 11 Dec 2019 18:14:48 GMT</t>
  </si>
  <si>
    <t>Thu, 12 Dec 2019 02:20:42 GMT</t>
  </si>
  <si>
    <t>Wed, 11 Dec 2019 19:19:22 GMT</t>
  </si>
  <si>
    <t>Wed, 11 Dec 2019 18:26:28 GMT</t>
  </si>
  <si>
    <t>Thu, 12 Dec 2019 02:24:02 GMT</t>
  </si>
  <si>
    <t>Wed, 11 Dec 2019 19:40:33 GMT</t>
  </si>
  <si>
    <t>Wed, 11 Dec 2019 18:33:19 GMT</t>
  </si>
  <si>
    <t>Wed, 11 Dec 2019 19:05:38 GMT</t>
  </si>
  <si>
    <t>Wed, 11 Dec 2019 19:04:23 GMT</t>
  </si>
  <si>
    <t>Wed, 11 Dec 2019 18:35:47 GMT</t>
  </si>
  <si>
    <t>Wed, 11 Dec 2019 19:11:46 GMT</t>
  </si>
  <si>
    <t>Wed, 11 Dec 2019 19:06:03 GMT</t>
  </si>
  <si>
    <t>Wed, 11 Dec 2019 18:39:12 GMT</t>
  </si>
  <si>
    <t>Wed, 11 Dec 2019 20:13:43 GMT</t>
  </si>
  <si>
    <t>Wed, 11 Dec 2019 19:56:37 GMT</t>
  </si>
  <si>
    <t>Wed, 11 Dec 2019 18:48:59 GMT</t>
  </si>
  <si>
    <t>Thu, 12 Dec 2019 02:54:09 GMT</t>
  </si>
  <si>
    <t>Wed, 11 Dec 2019 20:03:31 GMT</t>
  </si>
  <si>
    <t>Wed, 11 Dec 2019 18:58:19 GMT</t>
  </si>
  <si>
    <t>Wed, 11 Dec 2019 22:36:12 GMT</t>
  </si>
  <si>
    <t>Wed, 11 Dec 2019 20:33:55 GMT</t>
  </si>
  <si>
    <t>Wed, 11 Dec 2019 19:05:14 GMT</t>
  </si>
  <si>
    <t>Thu, 12 Dec 2019 01:44:41 GMT</t>
  </si>
  <si>
    <t>Wed, 11 Dec 2019 20:30:28 GMT</t>
  </si>
  <si>
    <t>Wed, 11 Dec 2019 19:07:15 GMT</t>
  </si>
  <si>
    <t>Thu, 12 Dec 2019 02:39:30 GMT</t>
  </si>
  <si>
    <t>Wed, 11 Dec 2019 21:03:33 GMT</t>
  </si>
  <si>
    <t>Wed, 11 Dec 2019 19:24:27 GMT</t>
  </si>
  <si>
    <t>Thu, 12 Dec 2019 02:42:00 GMT</t>
  </si>
  <si>
    <t>Thu, 12 Dec 2019 02:38:19 GMT</t>
  </si>
  <si>
    <t>Wed, 11 Dec 2019 19:25:20 GMT</t>
  </si>
  <si>
    <t>Thu, 12 Dec 2019 00:48:49 GMT</t>
  </si>
  <si>
    <t>Thu, 12 Dec 2019 00:49:49 GMT</t>
  </si>
  <si>
    <t>Wed, 11 Dec 2019 19:35:16 GMT</t>
  </si>
  <si>
    <t>Wed, 11 Dec 2019 22:47:19 GMT</t>
  </si>
  <si>
    <t>Wed, 11 Dec 2019 22:47:14 GMT</t>
  </si>
  <si>
    <t>Wed, 11 Dec 2019 19:58:19 GMT</t>
  </si>
  <si>
    <t>Wed, 11 Dec 2019 22:56:42 GMT</t>
  </si>
  <si>
    <t>Wed, 11 Dec 2019 22:56:37 GMT</t>
  </si>
  <si>
    <t>Wed, 11 Dec 2019 20:39:04 GMT</t>
  </si>
  <si>
    <t>Thu, 12 Dec 2019 03:55:29 GMT</t>
  </si>
  <si>
    <t>Wed, 11 Dec 2019 21:51:53 GMT</t>
  </si>
  <si>
    <t>Wed, 11 Dec 2019 21:16:02 GMT</t>
  </si>
  <si>
    <t>Thu, 12 Dec 2019 02:19:08 GMT</t>
  </si>
  <si>
    <t>Wed, 11 Dec 2019 23:22:59 GMT</t>
  </si>
  <si>
    <t>Wed, 11 Dec 2019 21:25:59 GMT</t>
  </si>
  <si>
    <t>Thu, 12 Dec 2019 03:44:26 GMT</t>
  </si>
  <si>
    <t>Wed, 11 Dec 2019 23:22:57 GMT</t>
  </si>
  <si>
    <t>Wed, 11 Dec 2019 21:59:52 GMT</t>
  </si>
  <si>
    <t>Thu, 12 Dec 2019 02:57:44 GMT</t>
  </si>
  <si>
    <t>Wed, 11 Dec 2019 23:04:01 GMT</t>
  </si>
  <si>
    <t>Wed, 11 Dec 2019 21:59:55 GMT</t>
  </si>
  <si>
    <t>Thu, 12 Dec 2019 03:22:29 GMT</t>
  </si>
  <si>
    <t>Thu, 12 Dec 2019 02:55:02 GMT</t>
  </si>
  <si>
    <t>Wed, 11 Dec 2019 22:00:37 GMT</t>
  </si>
  <si>
    <t>Thu, 12 Dec 2019 02:19:03 GMT</t>
  </si>
  <si>
    <t>Wed, 11 Dec 2019 22:40:36 GMT</t>
  </si>
  <si>
    <t>Wed, 11 Dec 2019 22:46:20 GMT</t>
  </si>
  <si>
    <t>Wed, 11 Dec 2019 23:30:13 GMT</t>
  </si>
  <si>
    <t>Wed, 11 Dec 2019 23:17:20 GMT</t>
  </si>
  <si>
    <t>Wed, 11 Dec 2019 22:48:50 GMT</t>
  </si>
  <si>
    <t>Thu, 12 Dec 2019 01:56:44 GMT</t>
  </si>
  <si>
    <t>Wed, 11 Dec 2019 23:57:04 GMT</t>
  </si>
  <si>
    <t>Wed, 11 Dec 2019 22:49:08 GMT</t>
  </si>
  <si>
    <t>Wed, 11 Dec 2019 23:38:28 GMT</t>
  </si>
  <si>
    <t>Wed, 11 Dec 2019 23:38:12 GMT</t>
  </si>
  <si>
    <t>Thu, 12 Dec 2019 01:34:56 GMT</t>
  </si>
  <si>
    <t>Thu, 12 Dec 2019 02:22:41 GMT</t>
  </si>
  <si>
    <t>Thu, 12 Dec 2019 02:22:37 GMT</t>
  </si>
  <si>
    <t>Thu, 12 Dec 2019 02:34:31 GMT</t>
  </si>
  <si>
    <t>Thu, 12 Dec 2019 04:34:27 GMT</t>
  </si>
  <si>
    <t>Thu, 12 Dec 2019 04:07:38 GMT</t>
  </si>
  <si>
    <t>Thu, 12 Dec 2019 05:55:16 GMT</t>
  </si>
  <si>
    <t>Thu, 12 Dec 2019 09:04:46 GMT</t>
  </si>
  <si>
    <t>Thu, 12 Dec 2019 08:09:39 GMT</t>
  </si>
  <si>
    <t>Thu, 12 Dec 2019 15:40:30 GMT</t>
  </si>
  <si>
    <t>Fri, 13 Dec 2019 00:16:24 GMT</t>
  </si>
  <si>
    <t>Thu, 12 Dec 2019 22:50:37 GMT</t>
  </si>
  <si>
    <t>Thu, 12 Dec 2019 15:54:31 GMT</t>
  </si>
  <si>
    <t>Fri, 13 Dec 2019 01:31:03 GMT</t>
  </si>
  <si>
    <t>Thu, 12 Dec 2019 20:44:16 GMT</t>
  </si>
  <si>
    <t>Thu, 12 Dec 2019 15:59:43 GMT</t>
  </si>
  <si>
    <t>Thu, 12 Dec 2019 17:43:14 GMT</t>
  </si>
  <si>
    <t>Thu, 12 Dec 2019 17:43:05 GMT</t>
  </si>
  <si>
    <t>Thu, 12 Dec 2019 16:14:51 GMT</t>
  </si>
  <si>
    <t>Thu, 12 Dec 2019 21:42:11 GMT</t>
  </si>
  <si>
    <t>Thu, 12 Dec 2019 18:23:03 GMT</t>
  </si>
  <si>
    <t>Thu, 12 Dec 2019 16:25:02 GMT</t>
  </si>
  <si>
    <t>Fri, 13 Dec 2019 00:36:49 GMT</t>
  </si>
  <si>
    <t>Thu, 12 Dec 2019 16:44:08 GMT</t>
  </si>
  <si>
    <t>Thu, 12 Dec 2019 16:40:23 GMT</t>
  </si>
  <si>
    <t>Fri, 13 Dec 2019 01:11:33 GMT</t>
  </si>
  <si>
    <t>Thu, 12 Dec 2019 17:19:05 GMT</t>
  </si>
  <si>
    <t>Thu, 12 Dec 2019 16:40:34 GMT</t>
  </si>
  <si>
    <t>Fri, 13 Dec 2019 02:20:46 GMT</t>
  </si>
  <si>
    <t>Thu, 12 Dec 2019 18:30:48 GMT</t>
  </si>
  <si>
    <t>Thu, 12 Dec 2019 16:46:37 GMT</t>
  </si>
  <si>
    <t>Fri, 13 Dec 2019 00:56:23 GMT</t>
  </si>
  <si>
    <t>Fri, 13 Dec 2019 00:53:35 GMT</t>
  </si>
  <si>
    <t>Thu, 12 Dec 2019 17:00:59 GMT</t>
  </si>
  <si>
    <t>Thu, 12 Dec 2019 19:26:52 GMT</t>
  </si>
  <si>
    <t>Thu, 12 Dec 2019 17:55:10 GMT</t>
  </si>
  <si>
    <t>Thu, 12 Dec 2019 17:09:56 GMT</t>
  </si>
  <si>
    <t>Thu, 12 Dec 2019 18:29:05 GMT</t>
  </si>
  <si>
    <t>Thu, 12 Dec 2019 17:40:56 GMT</t>
  </si>
  <si>
    <t>Thu, 12 Dec 2019 17:12:27 GMT</t>
  </si>
  <si>
    <t>Thu, 12 Dec 2019 20:45:30 GMT</t>
  </si>
  <si>
    <t>Thu, 12 Dec 2019 19:46:23 GMT</t>
  </si>
  <si>
    <t>Thu, 12 Dec 2019 17:15:52 GMT</t>
  </si>
  <si>
    <t>Fri, 13 Dec 2019 00:29:05 GMT</t>
  </si>
  <si>
    <t>Fri, 13 Dec 2019 00:03:04 GMT</t>
  </si>
  <si>
    <t>Thu, 12 Dec 2019 17:19:45 GMT</t>
  </si>
  <si>
    <t>Fri, 13 Dec 2019 02:04:43 GMT</t>
  </si>
  <si>
    <t>Thu, 12 Dec 2019 19:52:51 GMT</t>
  </si>
  <si>
    <t>Thu, 12 Dec 2019 17:22:56 GMT</t>
  </si>
  <si>
    <t>Fri, 13 Dec 2019 02:26:57 GMT</t>
  </si>
  <si>
    <t>Thu, 12 Dec 2019 22:25:03 GMT</t>
  </si>
  <si>
    <t>Thu, 12 Dec 2019 17:37:38 GMT</t>
  </si>
  <si>
    <t>Fri, 13 Dec 2019 06:50:14 GMT</t>
  </si>
  <si>
    <t>Thu, 12 Dec 2019 18:33:47 GMT</t>
  </si>
  <si>
    <t>Thu, 12 Dec 2019 17:45:08 GMT</t>
  </si>
  <si>
    <t>Fri, 13 Dec 2019 03:08:56 GMT</t>
  </si>
  <si>
    <t>Thu, 12 Dec 2019 19:35:24 GMT</t>
  </si>
  <si>
    <t>Thu, 12 Dec 2019 17:47:21 GMT</t>
  </si>
  <si>
    <t>Fri, 13 Dec 2019 00:26:20 GMT</t>
  </si>
  <si>
    <t>Thu, 12 Dec 2019 21:38:12 GMT</t>
  </si>
  <si>
    <t>Thu, 12 Dec 2019 17:51:11 GMT</t>
  </si>
  <si>
    <t>Fri, 13 Dec 2019 00:48:19 GMT</t>
  </si>
  <si>
    <t>Thu, 12 Dec 2019 22:08:42 GMT</t>
  </si>
  <si>
    <t>Thu, 12 Dec 2019 18:35:37 GMT</t>
  </si>
  <si>
    <t>Fri, 13 Dec 2019 06:47:28 GMT</t>
  </si>
  <si>
    <t>Thu, 12 Dec 2019 19:41:41 GMT</t>
  </si>
  <si>
    <t>Thu, 12 Dec 2019 18:59:02 GMT</t>
  </si>
  <si>
    <t>Fri, 13 Dec 2019 02:13:10 GMT</t>
  </si>
  <si>
    <t>Thu, 12 Dec 2019 20:01:52 GMT</t>
  </si>
  <si>
    <t>Thu, 12 Dec 2019 19:11:16 GMT</t>
  </si>
  <si>
    <t>Fri, 13 Dec 2019 02:01:15 GMT</t>
  </si>
  <si>
    <t>Thu, 12 Dec 2019 20:11:37 GMT</t>
  </si>
  <si>
    <t>Thu, 12 Dec 2019 19:47:43 GMT</t>
  </si>
  <si>
    <t>Fri, 13 Dec 2019 02:38:43 GMT</t>
  </si>
  <si>
    <t>Fri, 13 Dec 2019 02:38:19 GMT</t>
  </si>
  <si>
    <t>Thu, 12 Dec 2019 21:25:34 GMT</t>
  </si>
  <si>
    <t>Fri, 13 Dec 2019 00:50:18 GMT</t>
  </si>
  <si>
    <t>Thu, 12 Dec 2019 22:24:13 GMT</t>
  </si>
  <si>
    <t>Thu, 12 Dec 2019 21:28:18 GMT</t>
  </si>
  <si>
    <t>Thu, 12 Dec 2019 23:21:16 GMT</t>
  </si>
  <si>
    <t>Thu, 12 Dec 2019 23:10:18 GMT</t>
  </si>
  <si>
    <t>Thu, 12 Dec 2019 21:35:47 GMT</t>
  </si>
  <si>
    <t>Fri, 13 Dec 2019 02:13:46 GMT</t>
  </si>
  <si>
    <t>Thu, 12 Dec 2019 22:48:25 GMT</t>
  </si>
  <si>
    <t>Thu, 12 Dec 2019 21:38:56 GMT</t>
  </si>
  <si>
    <t>Fri, 13 Dec 2019 03:26:10 GMT</t>
  </si>
  <si>
    <t>Thu, 12 Dec 2019 23:39:41 GMT</t>
  </si>
  <si>
    <t>Thu, 12 Dec 2019 23:20:13 GMT</t>
  </si>
  <si>
    <t>Fri, 13 Dec 2019 00:53:09 GMT</t>
  </si>
  <si>
    <t>Fri, 13 Dec 2019 00:35:15 GMT</t>
  </si>
  <si>
    <t>Fri, 13 Dec 2019 01:57:09 GMT</t>
  </si>
  <si>
    <t>Fri, 13 Dec 2019 03:02:06 GMT</t>
  </si>
  <si>
    <t>Fri, 13 Dec 2019 02:41:08 GMT</t>
  </si>
  <si>
    <t>Fri, 13 Dec 2019 02:09:53 GMT</t>
  </si>
  <si>
    <t>Fri, 13 Dec 2019 20:15:26 GMT</t>
  </si>
  <si>
    <t>Fri, 13 Dec 2019 15:25:14 GMT</t>
  </si>
  <si>
    <t>Fri, 13 Dec 2019 03:59:18 GMT</t>
  </si>
  <si>
    <t>Fri, 13 Dec 2019 06:24:20 GMT</t>
  </si>
  <si>
    <t>Fri, 13 Dec 2019 05:37:16 GMT</t>
  </si>
  <si>
    <t>Fri, 13 Dec 2019 04:29:31 GMT</t>
  </si>
  <si>
    <t>Fri, 13 Dec 2019 05:43:32 GMT</t>
  </si>
  <si>
    <t>Fri, 13 Dec 2019 05:43:21 GMT</t>
  </si>
  <si>
    <t>Fri, 13 Dec 2019 05:40:34 GMT</t>
  </si>
  <si>
    <t>Fri, 13 Dec 2019 23:58:31 GMT</t>
  </si>
  <si>
    <t>Fri, 13 Dec 2019 11:48:19 GMT</t>
  </si>
  <si>
    <t>Fri, 13 Dec 2019 15:40:59 GMT</t>
  </si>
  <si>
    <t>Sat, 14 Dec 2019 01:13:02 GMT</t>
  </si>
  <si>
    <t>Fri, 13 Dec 2019 17:07:57 GMT</t>
  </si>
  <si>
    <t>Fri, 13 Dec 2019 15:43:36 GMT</t>
  </si>
  <si>
    <t>Sat, 14 Dec 2019 01:21:48 GMT</t>
  </si>
  <si>
    <t>Sat, 14 Dec 2019 01:10:22 GMT</t>
  </si>
  <si>
    <t>Fri, 13 Dec 2019 16:10:34 GMT</t>
  </si>
  <si>
    <t>Fri, 13 Dec 2019 23:26:48 GMT</t>
  </si>
  <si>
    <t>Fri, 13 Dec 2019 16:48:04 GMT</t>
  </si>
  <si>
    <t>Fri, 13 Dec 2019 16:30:15 GMT</t>
  </si>
  <si>
    <t>Sat, 14 Dec 2019 00:23:18 GMT</t>
  </si>
  <si>
    <t>Fri, 13 Dec 2019 21:44:39 GMT</t>
  </si>
  <si>
    <t>Fri, 13 Dec 2019 16:42:42 GMT</t>
  </si>
  <si>
    <t>Fri, 13 Dec 2019 20:02:01 GMT</t>
  </si>
  <si>
    <t>Fri, 13 Dec 2019 20:01:56 GMT</t>
  </si>
  <si>
    <t>Fri, 13 Dec 2019 17:06:37 GMT</t>
  </si>
  <si>
    <t>Sat, 14 Dec 2019 00:23:12 GMT</t>
  </si>
  <si>
    <t>Fri, 13 Dec 2019 22:00:21 GMT</t>
  </si>
  <si>
    <t>Fri, 13 Dec 2019 17:07:31 GMT</t>
  </si>
  <si>
    <t>Sat, 14 Dec 2019 03:09:05 GMT</t>
  </si>
  <si>
    <t>Fri, 13 Dec 2019 20:35:54 GMT</t>
  </si>
  <si>
    <t>Fri, 13 Dec 2019 17:25:15 GMT</t>
  </si>
  <si>
    <t>Sat, 14 Dec 2019 06:57:21 GMT</t>
  </si>
  <si>
    <t>Fri, 13 Dec 2019 18:12:21 GMT</t>
  </si>
  <si>
    <t>Fri, 13 Dec 2019 17:25:16 GMT</t>
  </si>
  <si>
    <t>Sat, 14 Dec 2019 01:34:04 GMT</t>
  </si>
  <si>
    <t>Fri, 13 Dec 2019 18:45:43 GMT</t>
  </si>
  <si>
    <t>Fri, 13 Dec 2019 17:36:37 GMT</t>
  </si>
  <si>
    <t>Sat, 14 Dec 2019 00:37:05 GMT</t>
  </si>
  <si>
    <t>Fri, 13 Dec 2019 18:22:15 GMT</t>
  </si>
  <si>
    <t>Fri, 13 Dec 2019 17:37:53 GMT</t>
  </si>
  <si>
    <t>Sat, 14 Dec 2019 04:06:06 GMT</t>
  </si>
  <si>
    <t>Fri, 13 Dec 2019 23:59:11 GMT</t>
  </si>
  <si>
    <t>Fri, 13 Dec 2019 17:38:08 GMT</t>
  </si>
  <si>
    <t>Fri, 13 Dec 2019 19:56:55 GMT</t>
  </si>
  <si>
    <t>Fri, 13 Dec 2019 19:56:34 GMT</t>
  </si>
  <si>
    <t>Fri, 13 Dec 2019 17:44:54 GMT</t>
  </si>
  <si>
    <t>Sat, 14 Dec 2019 01:00:12 GMT</t>
  </si>
  <si>
    <t>Fri, 13 Dec 2019 23:50:28 GMT</t>
  </si>
  <si>
    <t>Fri, 13 Dec 2019 17:51:06 GMT</t>
  </si>
  <si>
    <t>Sat, 14 Dec 2019 00:46:07 GMT</t>
  </si>
  <si>
    <t>Fri, 13 Dec 2019 22:27:40 GMT</t>
  </si>
  <si>
    <t>Fri, 13 Dec 2019 17:56:34 GMT</t>
  </si>
  <si>
    <t>Sat, 14 Dec 2019 01:12:13 GMT</t>
  </si>
  <si>
    <t>Fri, 13 Dec 2019 20:10:09 GMT</t>
  </si>
  <si>
    <t>Fri, 13 Dec 2019 17:58:08 GMT</t>
  </si>
  <si>
    <t>Sat, 14 Dec 2019 02:45:08 GMT</t>
  </si>
  <si>
    <t>Fri, 13 Dec 2019 19:44:47 GMT</t>
  </si>
  <si>
    <t>Fri, 13 Dec 2019 17:58:21 GMT</t>
  </si>
  <si>
    <t>Sat, 14 Dec 2019 02:06:35 GMT</t>
  </si>
  <si>
    <t>Fri, 13 Dec 2019 22:27:55 GMT</t>
  </si>
  <si>
    <t>Fri, 13 Dec 2019 18:10:32 GMT</t>
  </si>
  <si>
    <t>Sat, 14 Dec 2019 02:40:39 GMT</t>
  </si>
  <si>
    <t>Sat, 14 Dec 2019 02:10:06 GMT</t>
  </si>
  <si>
    <t>Fri, 13 Dec 2019 18:25:15 GMT</t>
  </si>
  <si>
    <t>Sat, 14 Dec 2019 00:46:33 GMT</t>
  </si>
  <si>
    <t>Sat, 14 Dec 2019 00:40:16 GMT</t>
  </si>
  <si>
    <t>Fri, 13 Dec 2019 18:29:30 GMT</t>
  </si>
  <si>
    <t>Sat, 14 Dec 2019 01:06:56 GMT</t>
  </si>
  <si>
    <t>Fri, 13 Dec 2019 20:55:19 GMT</t>
  </si>
  <si>
    <t>Fri, 13 Dec 2019 18:39:52 GMT</t>
  </si>
  <si>
    <t>Sat, 14 Dec 2019 02:36:43 GMT</t>
  </si>
  <si>
    <t>Fri, 13 Dec 2019 21:44:40 GMT</t>
  </si>
  <si>
    <t>Fri, 13 Dec 2019 18:44:17 GMT</t>
  </si>
  <si>
    <t>Fri, 13 Dec 2019 20:02:35 GMT</t>
  </si>
  <si>
    <t>Fri, 13 Dec 2019 19:49:06 GMT</t>
  </si>
  <si>
    <t>Fri, 13 Dec 2019 18:55:55 GMT</t>
  </si>
  <si>
    <t>Sat, 14 Dec 2019 05:17:35 GMT</t>
  </si>
  <si>
    <t>Fri, 13 Dec 2019 19:58:21 GMT</t>
  </si>
  <si>
    <t>Fri, 13 Dec 2019 18:58:31 GMT</t>
  </si>
  <si>
    <t>Fri, 13 Dec 2019 21:48:54 GMT</t>
  </si>
  <si>
    <t>Fri, 13 Dec 2019 21:48:45 GMT</t>
  </si>
  <si>
    <t>Fri, 13 Dec 2019 18:58:42 GMT</t>
  </si>
  <si>
    <t>Sat, 14 Dec 2019 02:06:50 GMT</t>
  </si>
  <si>
    <t>Fri, 13 Dec 2019 21:12:23 GMT</t>
  </si>
  <si>
    <t>Fri, 13 Dec 2019 19:28:26 GMT</t>
  </si>
  <si>
    <t>Sat, 14 Dec 2019 09:51:59 GMT</t>
  </si>
  <si>
    <t>Fri, 13 Dec 2019 21:23:46 GMT</t>
  </si>
  <si>
    <t>Fri, 13 Dec 2019 20:06:57 GMT</t>
  </si>
  <si>
    <t>Fri, 13 Dec 2019 21:39:59 GMT</t>
  </si>
  <si>
    <t>Fri, 13 Dec 2019 21:34:40 GMT</t>
  </si>
  <si>
    <t>Fri, 13 Dec 2019 21:32:40 GMT</t>
  </si>
  <si>
    <t>Fri, 13 Dec 2019 22:45:10 GMT</t>
  </si>
  <si>
    <t>Fri, 13 Dec 2019 22:39:52 GMT</t>
  </si>
  <si>
    <t>Fri, 13 Dec 2019 21:33:12 GMT</t>
  </si>
  <si>
    <t>Fri, 13 Dec 2019 23:40:56 GMT</t>
  </si>
  <si>
    <t>Fri, 13 Dec 2019 22:12:00 GMT</t>
  </si>
  <si>
    <t>Fri, 13 Dec 2019 21:52:07 GMT</t>
  </si>
  <si>
    <t>Fri, 13 Dec 2019 22:50:10 GMT</t>
  </si>
  <si>
    <t>Fri, 13 Dec 2019 22:47:41 GMT</t>
  </si>
  <si>
    <t>Fri, 13 Dec 2019 22:12:49 GMT</t>
  </si>
  <si>
    <t>Fri, 13 Dec 2019 22:44:44 GMT</t>
  </si>
  <si>
    <t>Fri, 13 Dec 2019 22:44:31 GMT</t>
  </si>
  <si>
    <t>Fri, 13 Dec 2019 22:15:13 GMT</t>
  </si>
  <si>
    <t>Sat, 14 Dec 2019 01:38:06 GMT</t>
  </si>
  <si>
    <t>Sat, 14 Dec 2019 00:12:07 GMT</t>
  </si>
  <si>
    <t>Fri, 13 Dec 2019 22:32:02 GMT</t>
  </si>
  <si>
    <t>Sat, 14 Dec 2019 00:23:46 GMT</t>
  </si>
  <si>
    <t>Sat, 14 Dec 2019 00:23:42 GMT</t>
  </si>
  <si>
    <t>Fri, 13 Dec 2019 22:33:34 GMT</t>
  </si>
  <si>
    <t>Fri, 13 Dec 2019 23:16:57 GMT</t>
  </si>
  <si>
    <t>Fri, 13 Dec 2019 23:16:52 GMT</t>
  </si>
  <si>
    <t>Fri, 13 Dec 2019 22:48:33 GMT</t>
  </si>
  <si>
    <t>Sat, 14 Dec 2019 00:16:24 GMT</t>
  </si>
  <si>
    <t>Sat, 14 Dec 2019 00:16:19 GMT</t>
  </si>
  <si>
    <t>Fri, 13 Dec 2019 23:06:04 GMT</t>
  </si>
  <si>
    <t>Sat, 14 Dec 2019 00:10:16 GMT</t>
  </si>
  <si>
    <t>Sat, 14 Dec 2019 00:05:25 GMT</t>
  </si>
  <si>
    <t>Sat, 14 Dec 2019 00:25:39 GMT</t>
  </si>
  <si>
    <t>Sat, 14 Dec 2019 02:21:23 GMT</t>
  </si>
  <si>
    <t>Sat, 14 Dec 2019 02:13:43 GMT</t>
  </si>
  <si>
    <t>Sat, 14 Dec 2019 00:52:45 GMT</t>
  </si>
  <si>
    <t>Sat, 14 Dec 2019 03:04:22 GMT</t>
  </si>
  <si>
    <t>Sat, 14 Dec 2019 03:04:19 GMT</t>
  </si>
  <si>
    <t>Sat, 14 Dec 2019 02:00:24 GMT</t>
  </si>
  <si>
    <t>Sat, 14 Dec 2019 18:46:36 GMT</t>
  </si>
  <si>
    <t>Sat, 14 Dec 2019 14:48:53 GMT</t>
  </si>
  <si>
    <t>Sat, 14 Dec 2019 07:27:24 GMT</t>
  </si>
  <si>
    <t>Sat, 14 Dec 2019 10:39:13 GMT</t>
  </si>
  <si>
    <t>Sat, 14 Dec 2019 08:00:50 GMT</t>
  </si>
  <si>
    <t>Sat, 14 Dec 2019 18:11:10 GMT</t>
  </si>
  <si>
    <t>Sat, 14 Dec 2019 20:32:19 GMT</t>
  </si>
  <si>
    <t>Sat, 14 Dec 2019 20:31:00 GMT</t>
  </si>
  <si>
    <t>Sat, 14 Dec 2019 18:40:40 GMT</t>
  </si>
  <si>
    <t>Sat, 14 Dec 2019 19:54:31 GMT</t>
  </si>
  <si>
    <t>Sat, 14 Dec 2019 19:23:40 GMT</t>
  </si>
  <si>
    <t>Sat, 14 Dec 2019 20:31:37 GMT</t>
  </si>
  <si>
    <t>Sat, 14 Dec 2019 23:45:12 GMT</t>
  </si>
  <si>
    <t>Sat, 14 Dec 2019 23:44:27 GMT</t>
  </si>
  <si>
    <t>Sat, 14 Dec 2019 22:01:41 GMT</t>
  </si>
  <si>
    <t>Mon, 16 Dec 2019 00:33:34 GMT</t>
  </si>
  <si>
    <t>Sun, 15 Dec 2019 04:04:14 GMT</t>
  </si>
  <si>
    <t>Sat, 14 Dec 2019 22:50:22 GMT</t>
  </si>
  <si>
    <t>Sat, 14 Dec 2019 23:55:07 GMT</t>
  </si>
  <si>
    <t>Sat, 14 Dec 2019 23:54:55 GMT</t>
  </si>
  <si>
    <t>Sat, 14 Dec 2019 22:53:25 GMT</t>
  </si>
  <si>
    <t>Sun, 15 Dec 2019 00:50:10 GMT</t>
  </si>
  <si>
    <t>Sun, 15 Dec 2019 00:50:07 GMT</t>
  </si>
  <si>
    <t>Sun, 15 Dec 2019 00:41:32 GMT</t>
  </si>
  <si>
    <t>Sun, 15 Dec 2019 06:17:13 GMT</t>
  </si>
  <si>
    <t>Sun, 15 Dec 2019 04:41:50 GMT</t>
  </si>
  <si>
    <t>Sun, 15 Dec 2019 06:23:43 GMT</t>
  </si>
  <si>
    <t>Sun, 15 Dec 2019 19:16:37 GMT</t>
  </si>
  <si>
    <t>Sun, 15 Dec 2019 08:40:27 GMT</t>
  </si>
  <si>
    <t>Sun, 15 Dec 2019 18:07:59 GMT</t>
  </si>
  <si>
    <t>Sun, 15 Dec 2019 21:53:51 GMT</t>
  </si>
  <si>
    <t>Sun, 15 Dec 2019 20:32:28 GMT</t>
  </si>
  <si>
    <t>Sun, 15 Dec 2019 18:13:05 GMT</t>
  </si>
  <si>
    <t>Sun, 15 Dec 2019 22:38:25 GMT</t>
  </si>
  <si>
    <t>Sun, 15 Dec 2019 21:50:53 GMT</t>
  </si>
  <si>
    <t>Sun, 15 Dec 2019 18:25:45 GMT</t>
  </si>
  <si>
    <t>Sun, 15 Dec 2019 20:43:58 GMT</t>
  </si>
  <si>
    <t>Sun, 15 Dec 2019 20:43:52 GMT</t>
  </si>
  <si>
    <t>Sun, 15 Dec 2019 19:06:00 GMT</t>
  </si>
  <si>
    <t>Sun, 15 Dec 2019 19:53:06 GMT</t>
  </si>
  <si>
    <t>Sun, 15 Dec 2019 19:53:03 GMT</t>
  </si>
  <si>
    <t>Sun, 15 Dec 2019 21:18:36 GMT</t>
  </si>
  <si>
    <t>Mon, 16 Dec 2019 00:24:10 GMT</t>
  </si>
  <si>
    <t>Mon, 16 Dec 2019 00:24:04 GMT</t>
  </si>
  <si>
    <t>Sun, 15 Dec 2019 22:58:26 GMT</t>
  </si>
  <si>
    <t>Mon, 16 Dec 2019 01:05:11 GMT</t>
  </si>
  <si>
    <t>Mon, 16 Dec 2019 00:19:48 GMT</t>
  </si>
  <si>
    <t>Mon, 16 Dec 2019 03:49:10 GMT</t>
  </si>
  <si>
    <t>Mon, 16 Dec 2019 06:41:37 GMT</t>
  </si>
  <si>
    <t>Mon, 16 Dec 2019 06:40:18 GMT</t>
  </si>
  <si>
    <t>Mon, 16 Dec 2019 15:08:32 GMT</t>
  </si>
  <si>
    <t>Mon, 16 Dec 2019 18:28:06 GMT</t>
  </si>
  <si>
    <t>Mon, 16 Dec 2019 17:25:26 GMT</t>
  </si>
  <si>
    <t>Mon, 16 Dec 2019 15:47:41 GMT</t>
  </si>
  <si>
    <t>Mon, 16 Dec 2019 22:41:39 GMT</t>
  </si>
  <si>
    <t>Mon, 16 Dec 2019 17:27:26 GMT</t>
  </si>
  <si>
    <t>Mon, 16 Dec 2019 16:17:51 GMT</t>
  </si>
  <si>
    <t>Mon, 16 Dec 2019 23:06:42 GMT</t>
  </si>
  <si>
    <t>Mon, 16 Dec 2019 19:47:49 GMT</t>
  </si>
  <si>
    <t>Mon, 16 Dec 2019 16:30:09 GMT</t>
  </si>
  <si>
    <t>Tue, 17 Dec 2019 01:10:38 GMT</t>
  </si>
  <si>
    <t>Mon, 16 Dec 2019 16:55:45 GMT</t>
  </si>
  <si>
    <t>Mon, 16 Dec 2019 16:44:35 GMT</t>
  </si>
  <si>
    <t>Tue, 17 Dec 2019 01:18:47 GMT</t>
  </si>
  <si>
    <t>Mon, 16 Dec 2019 23:42:27 GMT</t>
  </si>
  <si>
    <t>Mon, 16 Dec 2019 16:50:07 GMT</t>
  </si>
  <si>
    <t>Tue, 17 Dec 2019 00:51:35 GMT</t>
  </si>
  <si>
    <t>Mon, 16 Dec 2019 18:36:02 GMT</t>
  </si>
  <si>
    <t>Mon, 16 Dec 2019 17:03:06 GMT</t>
  </si>
  <si>
    <t>Tue, 17 Dec 2019 01:40:42 GMT</t>
  </si>
  <si>
    <t>Mon, 16 Dec 2019 20:32:44 GMT</t>
  </si>
  <si>
    <t>Mon, 16 Dec 2019 17:05:47 GMT</t>
  </si>
  <si>
    <t>Mon, 16 Dec 2019 18:31:50 GMT</t>
  </si>
  <si>
    <t>Mon, 16 Dec 2019 18:31:45 GMT</t>
  </si>
  <si>
    <t>Mon, 16 Dec 2019 17:06:13 GMT</t>
  </si>
  <si>
    <t>Mon, 16 Dec 2019 20:37:30 GMT</t>
  </si>
  <si>
    <t>Mon, 16 Dec 2019 17:36:29 GMT</t>
  </si>
  <si>
    <t>Mon, 16 Dec 2019 17:12:49 GMT</t>
  </si>
  <si>
    <t>Tue, 17 Dec 2019 00:40:34 GMT</t>
  </si>
  <si>
    <t>Tue, 17 Dec 2019 00:41:34 GMT</t>
  </si>
  <si>
    <t>Mon, 16 Dec 2019 17:16:29 GMT</t>
  </si>
  <si>
    <t>Mon, 16 Dec 2019 21:14:42 GMT</t>
  </si>
  <si>
    <t>Mon, 16 Dec 2019 19:04:15 GMT</t>
  </si>
  <si>
    <t>Mon, 16 Dec 2019 17:17:34 GMT</t>
  </si>
  <si>
    <t>Tue, 17 Dec 2019 02:08:34 GMT</t>
  </si>
  <si>
    <t>Mon, 16 Dec 2019 18:28:50 GMT</t>
  </si>
  <si>
    <t>Mon, 16 Dec 2019 17:28:40 GMT</t>
  </si>
  <si>
    <t>Tue, 17 Dec 2019 01:55:52 GMT</t>
  </si>
  <si>
    <t>Mon, 16 Dec 2019 19:52:07 GMT</t>
  </si>
  <si>
    <t>Mon, 16 Dec 2019 17:35:46 GMT</t>
  </si>
  <si>
    <t>Mon, 16 Dec 2019 19:58:28 GMT</t>
  </si>
  <si>
    <t>Mon, 16 Dec 2019 19:31:28 GMT</t>
  </si>
  <si>
    <t>Mon, 16 Dec 2019 17:40:01 GMT</t>
  </si>
  <si>
    <t>Tue, 17 Dec 2019 02:52:58 GMT</t>
  </si>
  <si>
    <t>Tue, 17 Dec 2019 02:53:29 GMT</t>
  </si>
  <si>
    <t>Mon, 16 Dec 2019 17:42:32 GMT</t>
  </si>
  <si>
    <t>Tue, 17 Dec 2019 03:14:55 GMT</t>
  </si>
  <si>
    <t>Mon, 16 Dec 2019 20:49:22 GMT</t>
  </si>
  <si>
    <t>Mon, 16 Dec 2019 17:51:17 GMT</t>
  </si>
  <si>
    <t>Tue, 17 Dec 2019 06:25:52 GMT</t>
  </si>
  <si>
    <t>Mon, 16 Dec 2019 18:56:57 GMT</t>
  </si>
  <si>
    <t>Mon, 16 Dec 2019 18:10:14 GMT</t>
  </si>
  <si>
    <t>Tue, 17 Dec 2019 01:50:03 GMT</t>
  </si>
  <si>
    <t>Mon, 16 Dec 2019 21:29:14 GMT</t>
  </si>
  <si>
    <t>Mon, 16 Dec 2019 18:23:06 GMT</t>
  </si>
  <si>
    <t>Tue, 17 Dec 2019 00:33:04 GMT</t>
  </si>
  <si>
    <t>Mon, 16 Dec 2019 19:47:18 GMT</t>
  </si>
  <si>
    <t>Mon, 16 Dec 2019 18:28:11 GMT</t>
  </si>
  <si>
    <t>Tue, 17 Dec 2019 01:54:04 GMT</t>
  </si>
  <si>
    <t>Mon, 16 Dec 2019 19:17:53 GMT</t>
  </si>
  <si>
    <t>Mon, 16 Dec 2019 18:28:20 GMT</t>
  </si>
  <si>
    <t>Mon, 16 Dec 2019 23:20:37 GMT</t>
  </si>
  <si>
    <t>Mon, 16 Dec 2019 22:41:51 GMT</t>
  </si>
  <si>
    <t>Mon, 16 Dec 2019 18:35:51 GMT</t>
  </si>
  <si>
    <t>Mon, 16 Dec 2019 21:20:45 GMT</t>
  </si>
  <si>
    <t>Mon, 16 Dec 2019 21:11:51 GMT</t>
  </si>
  <si>
    <t>Mon, 16 Dec 2019 18:35:54 GMT</t>
  </si>
  <si>
    <t>Tue, 17 Dec 2019 00:39:25 GMT</t>
  </si>
  <si>
    <t>Mon, 16 Dec 2019 19:48:31 GMT</t>
  </si>
  <si>
    <t>Mon, 16 Dec 2019 19:05:34 GMT</t>
  </si>
  <si>
    <t>Tue, 17 Dec 2019 00:24:28 GMT</t>
  </si>
  <si>
    <t>Mon, 16 Dec 2019 21:29:59 GMT</t>
  </si>
  <si>
    <t>Mon, 16 Dec 2019 19:11:01 GMT</t>
  </si>
  <si>
    <t>Tue, 17 Dec 2019 01:39:34 GMT</t>
  </si>
  <si>
    <t>Mon, 16 Dec 2019 22:54:38 GMT</t>
  </si>
  <si>
    <t>Mon, 16 Dec 2019 19:21:47 GMT</t>
  </si>
  <si>
    <t>Tue, 17 Dec 2019 06:08:58 GMT</t>
  </si>
  <si>
    <t>Mon, 16 Dec 2019 20:26:51 GMT</t>
  </si>
  <si>
    <t>Mon, 16 Dec 2019 19:23:02 GMT</t>
  </si>
  <si>
    <t>Mon, 16 Dec 2019 23:48:29 GMT</t>
  </si>
  <si>
    <t>Mon, 16 Dec 2019 21:35:36 GMT</t>
  </si>
  <si>
    <t>Mon, 16 Dec 2019 20:01:36 GMT</t>
  </si>
  <si>
    <t>Tue, 17 Dec 2019 01:19:33 GMT</t>
  </si>
  <si>
    <t>Mon, 16 Dec 2019 23:24:12 GMT</t>
  </si>
  <si>
    <t>Mon, 16 Dec 2019 20:54:46 GMT</t>
  </si>
  <si>
    <t>Tue, 17 Dec 2019 00:24:17 GMT</t>
  </si>
  <si>
    <t>Mon, 16 Dec 2019 22:22:07 GMT</t>
  </si>
  <si>
    <t>Mon, 16 Dec 2019 21:00:00 GMT</t>
  </si>
  <si>
    <t>Tue, 17 Dec 2019 03:19:14 GMT</t>
  </si>
  <si>
    <t>Mon, 16 Dec 2019 23:00:15 GMT</t>
  </si>
  <si>
    <t>Mon, 16 Dec 2019 21:49:51 GMT</t>
  </si>
  <si>
    <t>Tue, 17 Dec 2019 01:02:40 GMT</t>
  </si>
  <si>
    <t>Tue, 17 Dec 2019 01:02:36 GMT</t>
  </si>
  <si>
    <t>Mon, 16 Dec 2019 22:07:27 GMT</t>
  </si>
  <si>
    <t>Mon, 16 Dec 2019 23:41:22 GMT</t>
  </si>
  <si>
    <t>Mon, 16 Dec 2019 23:30:21 GMT</t>
  </si>
  <si>
    <t>Tue, 17 Dec 2019 01:10:42 GMT</t>
  </si>
  <si>
    <t>Tue, 17 Dec 2019 02:58:06 GMT</t>
  </si>
  <si>
    <t>Tue, 17 Dec 2019 02:58:01 GMT</t>
  </si>
  <si>
    <t>Tue, 17 Dec 2019 01:23:14 GMT</t>
  </si>
  <si>
    <t>Tue, 17 Dec 2019 06:05:31 GMT</t>
  </si>
  <si>
    <t>Tue, 17 Dec 2019 05:56:07 GMT</t>
  </si>
  <si>
    <t>Tue, 17 Dec 2019 01:53:30 GMT</t>
  </si>
  <si>
    <t>Tue, 17 Dec 2019 03:28:40 GMT</t>
  </si>
  <si>
    <t>Tue, 17 Dec 2019 02:36:43 GMT</t>
  </si>
  <si>
    <t>Tue, 17 Dec 2019 15:38:52 GMT</t>
  </si>
  <si>
    <t>Wed, 18 Dec 2019 00:20:56 GMT</t>
  </si>
  <si>
    <t>Tue, 17 Dec 2019 17:31:22 GMT</t>
  </si>
  <si>
    <t>Tue, 17 Dec 2019 16:08:08 GMT</t>
  </si>
  <si>
    <t>Wed, 18 Dec 2019 02:20:23 GMT</t>
  </si>
  <si>
    <t>Tue, 17 Dec 2019 22:41:04 GMT</t>
  </si>
  <si>
    <t>Tue, 17 Dec 2019 16:09:43 GMT</t>
  </si>
  <si>
    <t>Wed, 18 Dec 2019 01:33:52 GMT</t>
  </si>
  <si>
    <t>Wed, 18 Dec 2019 01:33:50 GMT</t>
  </si>
  <si>
    <t>Tue, 17 Dec 2019 16:11:48 GMT</t>
  </si>
  <si>
    <t>Wed, 18 Dec 2019 01:28:17 GMT</t>
  </si>
  <si>
    <t>Tue, 17 Dec 2019 18:53:57 GMT</t>
  </si>
  <si>
    <t>Tue, 17 Dec 2019 16:37:33 GMT</t>
  </si>
  <si>
    <t>Wed, 18 Dec 2019 01:50:41 GMT</t>
  </si>
  <si>
    <t>Tue, 17 Dec 2019 18:09:52 GMT</t>
  </si>
  <si>
    <t>Tue, 17 Dec 2019 16:56:14 GMT</t>
  </si>
  <si>
    <t>Wed, 18 Dec 2019 02:27:47 GMT</t>
  </si>
  <si>
    <t>Tue, 17 Dec 2019 19:26:02 GMT</t>
  </si>
  <si>
    <t>Tue, 17 Dec 2019 16:57:17 GMT</t>
  </si>
  <si>
    <t>Tue, 17 Dec 2019 18:18:31 GMT</t>
  </si>
  <si>
    <t>Tue, 17 Dec 2019 18:18:18 GMT</t>
  </si>
  <si>
    <t>Tue, 17 Dec 2019 16:58:34 GMT</t>
  </si>
  <si>
    <t>Wed, 18 Dec 2019 02:14:00 GMT</t>
  </si>
  <si>
    <t>Tue, 17 Dec 2019 18:41:32 GMT</t>
  </si>
  <si>
    <t>Tue, 17 Dec 2019 17:12:38 GMT</t>
  </si>
  <si>
    <t>Wed, 18 Dec 2019 02:41:38 GMT</t>
  </si>
  <si>
    <t>Tue, 17 Dec 2019 20:29:22 GMT</t>
  </si>
  <si>
    <t>Tue, 17 Dec 2019 17:14:32 GMT</t>
  </si>
  <si>
    <t>Tue, 17 Dec 2019 21:13:16 GMT</t>
  </si>
  <si>
    <t>Tue, 17 Dec 2019 17:59:42 GMT</t>
  </si>
  <si>
    <t>Tue, 17 Dec 2019 17:16:07 GMT</t>
  </si>
  <si>
    <t>Wed, 18 Dec 2019 03:41:58 GMT</t>
  </si>
  <si>
    <t>Tue, 17 Dec 2019 18:29:36 GMT</t>
  </si>
  <si>
    <t>Tue, 17 Dec 2019 17:18:56 GMT</t>
  </si>
  <si>
    <t>Tue, 17 Dec 2019 23:20:22 GMT</t>
  </si>
  <si>
    <t>Tue, 17 Dec 2019 18:53:14 GMT</t>
  </si>
  <si>
    <t>Tue, 17 Dec 2019 17:26:27 GMT</t>
  </si>
  <si>
    <t>Wed, 18 Dec 2019 00:16:55 GMT</t>
  </si>
  <si>
    <t>Wed, 18 Dec 2019 00:16:52 GMT</t>
  </si>
  <si>
    <t>Tue, 17 Dec 2019 17:28:53 GMT</t>
  </si>
  <si>
    <t>Tue, 17 Dec 2019 21:26:41 GMT</t>
  </si>
  <si>
    <t>Tue, 17 Dec 2019 20:44:29 GMT</t>
  </si>
  <si>
    <t>Tue, 17 Dec 2019 17:30:24 GMT</t>
  </si>
  <si>
    <t>Tue, 17 Dec 2019 20:58:28 GMT</t>
  </si>
  <si>
    <t>Tue, 17 Dec 2019 19:31:38 GMT</t>
  </si>
  <si>
    <t>Tue, 17 Dec 2019 17:36:49 GMT</t>
  </si>
  <si>
    <t>Tue, 17 Dec 2019 23:40:36 GMT</t>
  </si>
  <si>
    <t>Tue, 17 Dec 2019 18:07:29 GMT</t>
  </si>
  <si>
    <t>Tue, 17 Dec 2019 17:39:09 GMT</t>
  </si>
  <si>
    <t>Tue, 17 Dec 2019 18:09:32 GMT</t>
  </si>
  <si>
    <t>Tue, 17 Dec 2019 18:10:32 GMT</t>
  </si>
  <si>
    <t>Tue, 17 Dec 2019 17:46:20 GMT</t>
  </si>
  <si>
    <t>Wed, 18 Dec 2019 01:00:32 GMT</t>
  </si>
  <si>
    <t>Tue, 17 Dec 2019 20:05:21 GMT</t>
  </si>
  <si>
    <t>Tue, 17 Dec 2019 17:47:29 GMT</t>
  </si>
  <si>
    <t>Tue, 17 Dec 2019 23:32:22 GMT</t>
  </si>
  <si>
    <t>Tue, 17 Dec 2019 18:18:17 GMT</t>
  </si>
  <si>
    <t>Tue, 17 Dec 2019 17:48:27 GMT</t>
  </si>
  <si>
    <t>Tue, 17 Dec 2019 18:57:01 GMT</t>
  </si>
  <si>
    <t>Tue, 17 Dec 2019 18:56:56 GMT</t>
  </si>
  <si>
    <t>Tue, 17 Dec 2019 17:49:29 GMT</t>
  </si>
  <si>
    <t>Wed, 18 Dec 2019 01:06:58 GMT</t>
  </si>
  <si>
    <t>Tue, 17 Dec 2019 18:55:33 GMT</t>
  </si>
  <si>
    <t>Tue, 17 Dec 2019 18:15:21 GMT</t>
  </si>
  <si>
    <t>Wed, 18 Dec 2019 02:07:30 GMT</t>
  </si>
  <si>
    <t>Wed, 18 Dec 2019 00:57:27 GMT</t>
  </si>
  <si>
    <t>Tue, 17 Dec 2019 18:35:34 GMT</t>
  </si>
  <si>
    <t>Wed, 18 Dec 2019 01:46:52 GMT</t>
  </si>
  <si>
    <t>Wed, 18 Dec 2019 01:46:48 GMT</t>
  </si>
  <si>
    <t>Tue, 17 Dec 2019 19:05:09 GMT</t>
  </si>
  <si>
    <t>Wed, 18 Dec 2019 03:41:12 GMT</t>
  </si>
  <si>
    <t>Tue, 17 Dec 2019 23:47:18 GMT</t>
  </si>
  <si>
    <t>Tue, 17 Dec 2019 19:23:48 GMT</t>
  </si>
  <si>
    <t>Wed, 18 Dec 2019 03:24:41 GMT</t>
  </si>
  <si>
    <t>Wed, 18 Dec 2019 03:24:39 GMT</t>
  </si>
  <si>
    <t>Tue, 17 Dec 2019 19:29:36 GMT</t>
  </si>
  <si>
    <t>Wed, 18 Dec 2019 00:07:55 GMT</t>
  </si>
  <si>
    <t>Wed, 18 Dec 2019 00:08:54 GMT</t>
  </si>
  <si>
    <t>Tue, 17 Dec 2019 20:10:49 GMT</t>
  </si>
  <si>
    <t>Wed, 18 Dec 2019 05:59:18 GMT</t>
  </si>
  <si>
    <t>Tue, 17 Dec 2019 21:16:02 GMT</t>
  </si>
  <si>
    <t>Tue, 17 Dec 2019 20:14:07 GMT</t>
  </si>
  <si>
    <t>Tue, 17 Dec 2019 22:25:21 GMT</t>
  </si>
  <si>
    <t>Tue, 17 Dec 2019 20:45:20 GMT</t>
  </si>
  <si>
    <t>Tue, 17 Dec 2019 21:35:59 GMT</t>
  </si>
  <si>
    <t>Wed, 18 Dec 2019 01:21:04 GMT</t>
  </si>
  <si>
    <t>Tue, 17 Dec 2019 23:39:43 GMT</t>
  </si>
  <si>
    <t>Tue, 17 Dec 2019 22:24:19 GMT</t>
  </si>
  <si>
    <t>Wed, 18 Dec 2019 01:46:05 GMT</t>
  </si>
  <si>
    <t>Tue, 17 Dec 2019 23:16:39 GMT</t>
  </si>
  <si>
    <t>Tue, 17 Dec 2019 22:43:35 GMT</t>
  </si>
  <si>
    <t>Wed, 18 Dec 2019 00:19:37 GMT</t>
  </si>
  <si>
    <t>Wed, 18 Dec 2019 00:19:32 GMT</t>
  </si>
  <si>
    <t>Wed, 18 Dec 2019 00:02:33 GMT</t>
  </si>
  <si>
    <t>Wed, 18 Dec 2019 01:19:15 GMT</t>
  </si>
  <si>
    <t>Wed, 18 Dec 2019 01:06:47 GMT</t>
  </si>
  <si>
    <t>Wed, 18 Dec 2019 01:18:23 GMT</t>
  </si>
  <si>
    <t>Wed, 18 Dec 2019 02:39:46 GMT</t>
  </si>
  <si>
    <t>Wed, 18 Dec 2019 01:55:57 GMT</t>
  </si>
  <si>
    <t>Wed, 18 Dec 2019 01:54:50 GMT</t>
  </si>
  <si>
    <t>Wed, 18 Dec 2019 14:18:07 GMT</t>
  </si>
  <si>
    <t>Wed, 18 Dec 2019 06:32:58 GMT</t>
  </si>
  <si>
    <t>Wed, 18 Dec 2019 03:40:02 GMT</t>
  </si>
  <si>
    <t>Wed, 18 Dec 2019 06:19:26 GMT</t>
  </si>
  <si>
    <t>Wed, 18 Dec 2019 06:18:46 GMT</t>
  </si>
  <si>
    <t>Wed, 18 Dec 2019 16:05:39 GMT</t>
  </si>
  <si>
    <t>Wed, 18 Dec 2019 20:13:51 GMT</t>
  </si>
  <si>
    <t>Wed, 18 Dec 2019 18:02:54 GMT</t>
  </si>
  <si>
    <t>Wed, 18 Dec 2019 16:08:32 GMT</t>
  </si>
  <si>
    <t>Wed, 18 Dec 2019 21:07:46 GMT</t>
  </si>
  <si>
    <t>Wed, 18 Dec 2019 19:47:14 GMT</t>
  </si>
  <si>
    <t>Wed, 18 Dec 2019 16:26:00 GMT</t>
  </si>
  <si>
    <t>Thu, 19 Dec 2019 00:59:04 GMT</t>
  </si>
  <si>
    <t>Thu, 19 Dec 2019 00:59:01 GMT</t>
  </si>
  <si>
    <t>Wed, 18 Dec 2019 16:31:46 GMT</t>
  </si>
  <si>
    <t>Wed, 18 Dec 2019 19:39:08 GMT</t>
  </si>
  <si>
    <t>Wed, 18 Dec 2019 17:00:51 GMT</t>
  </si>
  <si>
    <t>Wed, 18 Dec 2019 16:43:08 GMT</t>
  </si>
  <si>
    <t>Thu, 19 Dec 2019 02:01:08 GMT</t>
  </si>
  <si>
    <t>Wed, 18 Dec 2019 19:27:27 GMT</t>
  </si>
  <si>
    <t>Wed, 18 Dec 2019 16:53:13 GMT</t>
  </si>
  <si>
    <t>Wed, 18 Dec 2019 23:38:15 GMT</t>
  </si>
  <si>
    <t>Wed, 18 Dec 2019 19:46:01 GMT</t>
  </si>
  <si>
    <t>Wed, 18 Dec 2019 16:53:52 GMT</t>
  </si>
  <si>
    <t>Thu, 19 Dec 2019 00:22:07 GMT</t>
  </si>
  <si>
    <t>Wed, 18 Dec 2019 18:29:24 GMT</t>
  </si>
  <si>
    <t>Wed, 18 Dec 2019 16:55:47 GMT</t>
  </si>
  <si>
    <t>Thu, 19 Dec 2019 01:47:23 GMT</t>
  </si>
  <si>
    <t>Wed, 18 Dec 2019 20:24:54 GMT</t>
  </si>
  <si>
    <t>Wed, 18 Dec 2019 17:03:42 GMT</t>
  </si>
  <si>
    <t>Thu, 19 Dec 2019 01:14:00 GMT</t>
  </si>
  <si>
    <t>Thu, 19 Dec 2019 01:13:54 GMT</t>
  </si>
  <si>
    <t>Wed, 18 Dec 2019 17:07:01 GMT</t>
  </si>
  <si>
    <t>Wed, 18 Dec 2019 23:47:43 GMT</t>
  </si>
  <si>
    <t>Wed, 18 Dec 2019 22:06:41 GMT</t>
  </si>
  <si>
    <t>Wed, 18 Dec 2019 17:11:34 GMT</t>
  </si>
  <si>
    <t>Thu, 19 Dec 2019 00:24:46 GMT</t>
  </si>
  <si>
    <t>Wed, 18 Dec 2019 18:43:14 GMT</t>
  </si>
  <si>
    <t>Wed, 18 Dec 2019 17:12:34 GMT</t>
  </si>
  <si>
    <t>Wed, 18 Dec 2019 20:17:58 GMT</t>
  </si>
  <si>
    <t>Wed, 18 Dec 2019 18:44:26 GMT</t>
  </si>
  <si>
    <t>Wed, 18 Dec 2019 17:13:56 GMT</t>
  </si>
  <si>
    <t>Wed, 18 Dec 2019 22:52:34 GMT</t>
  </si>
  <si>
    <t>Wed, 18 Dec 2019 22:52:30 GMT</t>
  </si>
  <si>
    <t>Wed, 18 Dec 2019 17:15:02 GMT</t>
  </si>
  <si>
    <t>Wed, 18 Dec 2019 22:14:41 GMT</t>
  </si>
  <si>
    <t>Wed, 18 Dec 2019 22:15:41 GMT</t>
  </si>
  <si>
    <t>Wed, 18 Dec 2019 17:19:24 GMT</t>
  </si>
  <si>
    <t>Wed, 18 Dec 2019 17:47:30 GMT</t>
  </si>
  <si>
    <t>Wed, 18 Dec 2019 17:47:26 GMT</t>
  </si>
  <si>
    <t>Wed, 18 Dec 2019 17:24:32 GMT</t>
  </si>
  <si>
    <t>Thu, 19 Dec 2019 01:47:37 GMT</t>
  </si>
  <si>
    <t>Wed, 18 Dec 2019 19:22:09 GMT</t>
  </si>
  <si>
    <t>Wed, 18 Dec 2019 17:53:53 GMT</t>
  </si>
  <si>
    <t>Thu, 19 Dec 2019 01:47:18 GMT</t>
  </si>
  <si>
    <t>Wed, 18 Dec 2019 19:57:21 GMT</t>
  </si>
  <si>
    <t>Wed, 18 Dec 2019 17:57:02 GMT</t>
  </si>
  <si>
    <t>Wed, 18 Dec 2019 21:21:26 GMT</t>
  </si>
  <si>
    <t>Wed, 18 Dec 2019 21:21:24 GMT</t>
  </si>
  <si>
    <t>Wed, 18 Dec 2019 18:04:36 GMT</t>
  </si>
  <si>
    <t>Thu, 19 Dec 2019 00:09:26 GMT</t>
  </si>
  <si>
    <t>Wed, 18 Dec 2019 23:39:09 GMT</t>
  </si>
  <si>
    <t>Wed, 18 Dec 2019 18:05:18 GMT</t>
  </si>
  <si>
    <t>Thu, 19 Dec 2019 00:09:14 GMT</t>
  </si>
  <si>
    <t>Wed, 18 Dec 2019 20:05:37 GMT</t>
  </si>
  <si>
    <t>Wed, 18 Dec 2019 18:07:40 GMT</t>
  </si>
  <si>
    <t>Thu, 19 Dec 2019 03:13:51 GMT</t>
  </si>
  <si>
    <t>Wed, 18 Dec 2019 20:09:07 GMT</t>
  </si>
  <si>
    <t>Wed, 18 Dec 2019 18:11:58 GMT</t>
  </si>
  <si>
    <t>Thu, 19 Dec 2019 02:51:52 GMT</t>
  </si>
  <si>
    <t>Wed, 18 Dec 2019 19:33:32 GMT</t>
  </si>
  <si>
    <t>Wed, 18 Dec 2019 18:23:03 GMT</t>
  </si>
  <si>
    <t>Wed, 18 Dec 2019 22:49:12 GMT</t>
  </si>
  <si>
    <t>Wed, 18 Dec 2019 22:49:10 GMT</t>
  </si>
  <si>
    <t>Wed, 18 Dec 2019 18:25:03 GMT</t>
  </si>
  <si>
    <t>Thu, 19 Dec 2019 01:49:33 GMT</t>
  </si>
  <si>
    <t>Wed, 18 Dec 2019 19:11:48 GMT</t>
  </si>
  <si>
    <t>Wed, 18 Dec 2019 18:50:21 GMT</t>
  </si>
  <si>
    <t>Wed, 18 Dec 2019 19:42:58 GMT</t>
  </si>
  <si>
    <t>Wed, 18 Dec 2019 19:21:44 GMT</t>
  </si>
  <si>
    <t>Wed, 18 Dec 2019 18:53:16 GMT</t>
  </si>
  <si>
    <t>Wed, 18 Dec 2019 20:26:43 GMT</t>
  </si>
  <si>
    <t>Wed, 18 Dec 2019 19:24:11 GMT</t>
  </si>
  <si>
    <t>Wed, 18 Dec 2019 18:53:46 GMT</t>
  </si>
  <si>
    <t>Wed, 18 Dec 2019 22:13:46 GMT</t>
  </si>
  <si>
    <t>Wed, 18 Dec 2019 19:24:10 GMT</t>
  </si>
  <si>
    <t>Wed, 18 Dec 2019 19:41:34 GMT</t>
  </si>
  <si>
    <t>Thu, 19 Dec 2019 00:41:39 GMT</t>
  </si>
  <si>
    <t>Wed, 18 Dec 2019 23:25:12 GMT</t>
  </si>
  <si>
    <t>Wed, 18 Dec 2019 19:52:09 GMT</t>
  </si>
  <si>
    <t>Thu, 19 Dec 2019 01:06:09 GMT</t>
  </si>
  <si>
    <t>Wed, 18 Dec 2019 20:22:40 GMT</t>
  </si>
  <si>
    <t>Wed, 18 Dec 2019 20:22:28 GMT</t>
  </si>
  <si>
    <t>Thu, 19 Dec 2019 08:27:57 GMT</t>
  </si>
  <si>
    <t>Wed, 18 Dec 2019 21:24:11 GMT</t>
  </si>
  <si>
    <t>Wed, 18 Dec 2019 20:30:51 GMT</t>
  </si>
  <si>
    <t>Thu, 19 Dec 2019 00:48:34 GMT</t>
  </si>
  <si>
    <t>Wed, 18 Dec 2019 23:21:16 GMT</t>
  </si>
  <si>
    <t>Wed, 18 Dec 2019 20:34:17 GMT</t>
  </si>
  <si>
    <t>Wed, 18 Dec 2019 23:58:47 GMT</t>
  </si>
  <si>
    <t>Wed, 18 Dec 2019 22:25:12 GMT</t>
  </si>
  <si>
    <t>Wed, 18 Dec 2019 21:35:23 GMT</t>
  </si>
  <si>
    <t>Thu, 19 Dec 2019 03:19:44 GMT</t>
  </si>
  <si>
    <t>Wed, 18 Dec 2019 23:32:52 GMT</t>
  </si>
  <si>
    <t>Wed, 18 Dec 2019 21:47:34 GMT</t>
  </si>
  <si>
    <t>Thu, 19 Dec 2019 00:03:55 GMT</t>
  </si>
  <si>
    <t>Wed, 18 Dec 2019 22:13:26 GMT</t>
  </si>
  <si>
    <t>Wed, 18 Dec 2019 23:04:16 GMT</t>
  </si>
  <si>
    <t>Thu, 19 Dec 2019 01:37:06 GMT</t>
  </si>
  <si>
    <t>Thu, 19 Dec 2019 01:18:53 GMT</t>
  </si>
  <si>
    <t>Thu, 19 Dec 2019 02:01:36 GMT</t>
  </si>
  <si>
    <t>Thu, 19 Dec 2019 02:48:38 GMT</t>
  </si>
  <si>
    <t>Thu, 19 Dec 2019 02:48:29 GMT</t>
  </si>
  <si>
    <t>Thu, 19 Dec 2019 04:08:26 GMT</t>
  </si>
  <si>
    <t>Thu, 19 Dec 2019 06:18:29 GMT</t>
  </si>
  <si>
    <t>Thu, 19 Dec 2019 06:09:24 GMT</t>
  </si>
  <si>
    <t>Thu, 19 Dec 2019 15:42:04 GMT</t>
  </si>
  <si>
    <t>Thu, 19 Dec 2019 21:31:08 GMT</t>
  </si>
  <si>
    <t>Thu, 19 Dec 2019 18:41:33 GMT</t>
  </si>
  <si>
    <t>Thu, 19 Dec 2019 16:03:22 GMT</t>
  </si>
  <si>
    <t>Thu, 19 Dec 2019 23:19:22 GMT</t>
  </si>
  <si>
    <t>Thu, 19 Dec 2019 16:54:13 GMT</t>
  </si>
  <si>
    <t>Thu, 19 Dec 2019 16:07:49 GMT</t>
  </si>
  <si>
    <t>Thu, 19 Dec 2019 20:17:16 GMT</t>
  </si>
  <si>
    <t>Thu, 19 Dec 2019 16:38:25 GMT</t>
  </si>
  <si>
    <t>Thu, 19 Dec 2019 16:13:47 GMT</t>
  </si>
  <si>
    <t>Fri, 20 Dec 2019 01:57:28 GMT</t>
  </si>
  <si>
    <t>Thu, 19 Dec 2019 19:31:56 GMT</t>
  </si>
  <si>
    <t>Thu, 19 Dec 2019 16:17:03 GMT</t>
  </si>
  <si>
    <t>Thu, 19 Dec 2019 21:12:20 GMT</t>
  </si>
  <si>
    <t>Thu, 19 Dec 2019 17:51:01 GMT</t>
  </si>
  <si>
    <t>Thu, 19 Dec 2019 16:20:20 GMT</t>
  </si>
  <si>
    <t>Fri, 20 Dec 2019 00:45:50 GMT</t>
  </si>
  <si>
    <t>Fri, 20 Dec 2019 00:45:48 GMT</t>
  </si>
  <si>
    <t>Thu, 19 Dec 2019 16:27:48 GMT</t>
  </si>
  <si>
    <t>Fri, 20 Dec 2019 00:02:40 GMT</t>
  </si>
  <si>
    <t>Thu, 19 Dec 2019 16:57:24 GMT</t>
  </si>
  <si>
    <t>Thu, 19 Dec 2019 16:40:02 GMT</t>
  </si>
  <si>
    <t>Thu, 19 Dec 2019 19:17:11 GMT</t>
  </si>
  <si>
    <t>Thu, 19 Dec 2019 19:18:10 GMT</t>
  </si>
  <si>
    <t>Thu, 19 Dec 2019 16:44:15 GMT</t>
  </si>
  <si>
    <t>Thu, 19 Dec 2019 23:45:54 GMT</t>
  </si>
  <si>
    <t>Thu, 19 Dec 2019 21:13:07 GMT</t>
  </si>
  <si>
    <t>Thu, 19 Dec 2019 16:46:43 GMT</t>
  </si>
  <si>
    <t>Thu, 19 Dec 2019 19:51:40 GMT</t>
  </si>
  <si>
    <t>Thu, 19 Dec 2019 18:42:30 GMT</t>
  </si>
  <si>
    <t>Thu, 19 Dec 2019 17:01:16 GMT</t>
  </si>
  <si>
    <t>Fri, 20 Dec 2019 02:48:14 GMT</t>
  </si>
  <si>
    <t>Thu, 19 Dec 2019 20:00:29 GMT</t>
  </si>
  <si>
    <t>Thu, 19 Dec 2019 17:03:01 GMT</t>
  </si>
  <si>
    <t>Fri, 20 Dec 2019 03:55:55 GMT</t>
  </si>
  <si>
    <t>Thu, 19 Dec 2019 19:04:54 GMT</t>
  </si>
  <si>
    <t>Thu, 19 Dec 2019 17:03:25 GMT</t>
  </si>
  <si>
    <t>Fri, 20 Dec 2019 01:30:15 GMT</t>
  </si>
  <si>
    <t>Thu, 19 Dec 2019 23:14:06 GMT</t>
  </si>
  <si>
    <t>Thu, 19 Dec 2019 17:24:51 GMT</t>
  </si>
  <si>
    <t>Fri, 20 Dec 2019 00:56:19 GMT</t>
  </si>
  <si>
    <t>Fri, 20 Dec 2019 00:56:14 GMT</t>
  </si>
  <si>
    <t>Thu, 19 Dec 2019 17:35:14 GMT</t>
  </si>
  <si>
    <t>Fri, 20 Dec 2019 01:44:18 GMT</t>
  </si>
  <si>
    <t>Fri, 20 Dec 2019 01:44:14 GMT</t>
  </si>
  <si>
    <t>Thu, 19 Dec 2019 17:52:33 GMT</t>
  </si>
  <si>
    <t>Thu, 19 Dec 2019 19:12:47 GMT</t>
  </si>
  <si>
    <t>Thu, 19 Dec 2019 19:02:27 GMT</t>
  </si>
  <si>
    <t>Thu, 19 Dec 2019 17:59:09 GMT</t>
  </si>
  <si>
    <t>Thu, 19 Dec 2019 19:17:23 GMT</t>
  </si>
  <si>
    <t>Thu, 19 Dec 2019 19:17:17 GMT</t>
  </si>
  <si>
    <t>Thu, 19 Dec 2019 17:59:26 GMT</t>
  </si>
  <si>
    <t>Fri, 20 Dec 2019 03:23:28 GMT</t>
  </si>
  <si>
    <t>Thu, 19 Dec 2019 20:02:45 GMT</t>
  </si>
  <si>
    <t>Thu, 19 Dec 2019 18:00:14 GMT</t>
  </si>
  <si>
    <t>Thu, 19 Dec 2019 21:42:14 GMT</t>
  </si>
  <si>
    <t>Thu, 19 Dec 2019 21:20:45 GMT</t>
  </si>
  <si>
    <t>Thu, 19 Dec 2019 18:14:23 GMT</t>
  </si>
  <si>
    <t>Fri, 20 Dec 2019 01:56:55 GMT</t>
  </si>
  <si>
    <t>Thu, 19 Dec 2019 20:15:06 GMT</t>
  </si>
  <si>
    <t>Thu, 19 Dec 2019 18:14:40 GMT</t>
  </si>
  <si>
    <t>Thu, 19 Dec 2019 23:48:49 GMT</t>
  </si>
  <si>
    <t>Thu, 19 Dec 2019 23:13:40 GMT</t>
  </si>
  <si>
    <t>Thu, 19 Dec 2019 18:35:13 GMT</t>
  </si>
  <si>
    <t>Fri, 20 Dec 2019 00:17:50 GMT</t>
  </si>
  <si>
    <t>Thu, 19 Dec 2019 23:59:56 GMT</t>
  </si>
  <si>
    <t>Thu, 19 Dec 2019 19:26:19 GMT</t>
  </si>
  <si>
    <t>Fri, 20 Dec 2019 00:09:55 GMT</t>
  </si>
  <si>
    <t>Thu, 19 Dec 2019 21:53:33 GMT</t>
  </si>
  <si>
    <t>Thu, 19 Dec 2019 19:53:21 GMT</t>
  </si>
  <si>
    <t>Thu, 19 Dec 2019 21:34:32 GMT</t>
  </si>
  <si>
    <t>Thu, 19 Dec 2019 21:35:32 GMT</t>
  </si>
  <si>
    <t>Thu, 19 Dec 2019 19:55:44 GMT</t>
  </si>
  <si>
    <t>Fri, 20 Dec 2019 00:37:33 GMT</t>
  </si>
  <si>
    <t>Thu, 19 Dec 2019 20:46:21 GMT</t>
  </si>
  <si>
    <t>Thu, 19 Dec 2019 20:26:07 GMT</t>
  </si>
  <si>
    <t>Fri, 20 Dec 2019 01:06:46 GMT</t>
  </si>
  <si>
    <t>Thu, 19 Dec 2019 21:59:23 GMT</t>
  </si>
  <si>
    <t>Thu, 19 Dec 2019 20:39:00 GMT</t>
  </si>
  <si>
    <t>Thu, 19 Dec 2019 23:44:07 GMT</t>
  </si>
  <si>
    <t>Thu, 19 Dec 2019 23:43:31 GMT</t>
  </si>
  <si>
    <t>Thu, 19 Dec 2019 20:42:05 GMT</t>
  </si>
  <si>
    <t>Fri, 20 Dec 2019 00:00:30 GMT</t>
  </si>
  <si>
    <t>Thu, 19 Dec 2019 21:54:04 GMT</t>
  </si>
  <si>
    <t>Thu, 19 Dec 2019 20:45:59 GMT</t>
  </si>
  <si>
    <t>Fri, 20 Dec 2019 03:34:26 GMT</t>
  </si>
  <si>
    <t>Thu, 19 Dec 2019 21:21:46 GMT</t>
  </si>
  <si>
    <t>Thu, 19 Dec 2019 20:54:47 GMT</t>
  </si>
  <si>
    <t>Fri, 20 Dec 2019 01:10:12 GMT</t>
  </si>
  <si>
    <t>Thu, 19 Dec 2019 21:30:54 GMT</t>
  </si>
  <si>
    <t>Thu, 19 Dec 2019 20:56:47 GMT</t>
  </si>
  <si>
    <t>Fri, 20 Dec 2019 02:31:41 GMT</t>
  </si>
  <si>
    <t>Thu, 19 Dec 2019 22:46:16 GMT</t>
  </si>
  <si>
    <t>Thu, 19 Dec 2019 20:58:28 GMT</t>
  </si>
  <si>
    <t>Fri, 20 Dec 2019 01:10:32 GMT</t>
  </si>
  <si>
    <t>Fri, 20 Dec 2019 00:35:16 GMT</t>
  </si>
  <si>
    <t>Thu, 19 Dec 2019 23:16:17 GMT</t>
  </si>
  <si>
    <t>Fri, 20 Dec 2019 01:20:25 GMT</t>
  </si>
  <si>
    <t>Fri, 20 Dec 2019 01:20:12 GMT</t>
  </si>
  <si>
    <t>Thu, 19 Dec 2019 23:46:05 GMT</t>
  </si>
  <si>
    <t>Fri, 20 Dec 2019 00:58:47 GMT</t>
  </si>
  <si>
    <t>Fri, 20 Dec 2019 00:28:30 GMT</t>
  </si>
  <si>
    <t>Fri, 20 Dec 2019 00:42:28 GMT</t>
  </si>
  <si>
    <t>Fri, 20 Dec 2019 02:53:06 GMT</t>
  </si>
  <si>
    <t>Fri, 20 Dec 2019 01:16:44 GMT</t>
  </si>
  <si>
    <t>Fri, 20 Dec 2019 02:52:04 GMT</t>
  </si>
  <si>
    <t>Fri, 20 Dec 2019 03:25:54 GMT</t>
  </si>
  <si>
    <t>Fri, 20 Dec 2019 03:25:49 GMT</t>
  </si>
  <si>
    <t>Fri, 20 Dec 2019 03:41:06 GMT</t>
  </si>
  <si>
    <t>Fri, 20 Dec 2019 06:43:41 GMT</t>
  </si>
  <si>
    <t>Fri, 20 Dec 2019 05:38:55 GMT</t>
  </si>
  <si>
    <t>Fri, 20 Dec 2019 04:22:31 GMT</t>
  </si>
  <si>
    <t>Fri, 20 Dec 2019 05:56:06 GMT</t>
  </si>
  <si>
    <t>Fri, 20 Dec 2019 05:56:02 GMT</t>
  </si>
  <si>
    <t>Fri, 20 Dec 2019 16:31:43 GMT</t>
  </si>
  <si>
    <t>Sat, 21 Dec 2019 01:13:59 GMT</t>
  </si>
  <si>
    <t>Fri, 20 Dec 2019 17:02:58 GMT</t>
  </si>
  <si>
    <t>Fri, 20 Dec 2019 16:45:20 GMT</t>
  </si>
  <si>
    <t>Fri, 20 Dec 2019 20:09:44 GMT</t>
  </si>
  <si>
    <t>Fri, 20 Dec 2019 18:10:58 GMT</t>
  </si>
  <si>
    <t>Fri, 20 Dec 2019 16:49:45 GMT</t>
  </si>
  <si>
    <t>Fri, 20 Dec 2019 20:10:39 GMT</t>
  </si>
  <si>
    <t>Fri, 20 Dec 2019 20:10:31 GMT</t>
  </si>
  <si>
    <t>Fri, 20 Dec 2019 16:53:49 GMT</t>
  </si>
  <si>
    <t>Sat, 21 Dec 2019 01:11:43 GMT</t>
  </si>
  <si>
    <t>Fri, 20 Dec 2019 20:55:18 GMT</t>
  </si>
  <si>
    <t>Fri, 20 Dec 2019 17:03:24 GMT</t>
  </si>
  <si>
    <t>Fri, 20 Dec 2019 17:58:06 GMT</t>
  </si>
  <si>
    <t>Fri, 20 Dec 2019 17:58:02 GMT</t>
  </si>
  <si>
    <t>Fri, 20 Dec 2019 17:06:34 GMT</t>
  </si>
  <si>
    <t>Fri, 20 Dec 2019 20:07:51 GMT</t>
  </si>
  <si>
    <t>Fri, 20 Dec 2019 18:57:14 GMT</t>
  </si>
  <si>
    <t>Fri, 20 Dec 2019 17:10:33 GMT</t>
  </si>
  <si>
    <t>Sat, 21 Dec 2019 00:54:53 GMT</t>
  </si>
  <si>
    <t>Fri, 20 Dec 2019 20:21:36 GMT</t>
  </si>
  <si>
    <t>Fri, 20 Dec 2019 17:18:24 GMT</t>
  </si>
  <si>
    <t>Fri, 20 Dec 2019 23:20:21 GMT</t>
  </si>
  <si>
    <t>Fri, 20 Dec 2019 20:15:47 GMT</t>
  </si>
  <si>
    <t>Fri, 20 Dec 2019 17:31:54 GMT</t>
  </si>
  <si>
    <t>Sat, 21 Dec 2019 03:11:04 GMT</t>
  </si>
  <si>
    <t>Fri, 20 Dec 2019 19:25:38 GMT</t>
  </si>
  <si>
    <t>Fri, 20 Dec 2019 17:40:03 GMT</t>
  </si>
  <si>
    <t>Sat, 21 Dec 2019 00:29:12 GMT</t>
  </si>
  <si>
    <t>Sat, 21 Dec 2019 00:09:48 GMT</t>
  </si>
  <si>
    <t>Fri, 20 Dec 2019 17:56:30 GMT</t>
  </si>
  <si>
    <t>Fri, 20 Dec 2019 21:58:46 GMT</t>
  </si>
  <si>
    <t>Fri, 20 Dec 2019 20:16:26 GMT</t>
  </si>
  <si>
    <t>Fri, 20 Dec 2019 17:59:23 GMT</t>
  </si>
  <si>
    <t>Sat, 21 Dec 2019 00:16:02 GMT</t>
  </si>
  <si>
    <t>Fri, 20 Dec 2019 19:43:54 GMT</t>
  </si>
  <si>
    <t>Fri, 20 Dec 2019 18:29:01 GMT</t>
  </si>
  <si>
    <t>Sat, 21 Dec 2019 00:03:51 GMT</t>
  </si>
  <si>
    <t>Fri, 20 Dec 2019 22:45:37 GMT</t>
  </si>
  <si>
    <t>Fri, 20 Dec 2019 18:32:27 GMT</t>
  </si>
  <si>
    <t>Fri, 20 Dec 2019 23:26:22 GMT</t>
  </si>
  <si>
    <t>Fri, 20 Dec 2019 22:49:11 GMT</t>
  </si>
  <si>
    <t>Fri, 20 Dec 2019 18:44:56 GMT</t>
  </si>
  <si>
    <t>Fri, 20 Dec 2019 20:02:19 GMT</t>
  </si>
  <si>
    <t>Fri, 20 Dec 2019 19:28:36 GMT</t>
  </si>
  <si>
    <t>Fri, 20 Dec 2019 20:07:44 GMT</t>
  </si>
  <si>
    <t>Fri, 20 Dec 2019 21:33:15 GMT</t>
  </si>
  <si>
    <t>Fri, 20 Dec 2019 20:38:09 GMT</t>
  </si>
  <si>
    <t>Fri, 20 Dec 2019 20:17:43 GMT</t>
  </si>
  <si>
    <t>Sat, 21 Dec 2019 03:03:49 GMT</t>
  </si>
  <si>
    <t>Fri, 20 Dec 2019 22:19:29 GMT</t>
  </si>
  <si>
    <t>Fri, 20 Dec 2019 20:55:23 GMT</t>
  </si>
  <si>
    <t>Sat, 21 Dec 2019 01:41:04 GMT</t>
  </si>
  <si>
    <t>Fri, 20 Dec 2019 22:43:05 GMT</t>
  </si>
  <si>
    <t>Fri, 20 Dec 2019 22:13:00 GMT</t>
  </si>
  <si>
    <t>Fri, 20 Dec 2019 22:24:04 GMT</t>
  </si>
  <si>
    <t>Fri, 20 Dec 2019 22:23:59 GMT</t>
  </si>
  <si>
    <t>Fri, 20 Dec 2019 22:27:51 GMT</t>
  </si>
  <si>
    <t>Sat, 21 Dec 2019 02:46:41 GMT</t>
  </si>
  <si>
    <t>Sat, 21 Dec 2019 02:36:22 GMT</t>
  </si>
  <si>
    <t>Sat, 21 Dec 2019 01:18:13 GMT</t>
  </si>
  <si>
    <t>Sat, 21 Dec 2019 03:57:25 GMT</t>
  </si>
  <si>
    <t>Sat, 21 Dec 2019 01:48:49 GMT</t>
  </si>
  <si>
    <t>Sat, 21 Dec 2019 19:35:55 GMT</t>
  </si>
  <si>
    <t>Sat, 21 Dec 2019 22:05:45 GMT</t>
  </si>
  <si>
    <t>Sat, 21 Dec 2019 21:50:32 GMT</t>
  </si>
  <si>
    <t>Sat, 21 Dec 2019 19:51:24 GMT</t>
  </si>
  <si>
    <t>Sat, 21 Dec 2019 20:55:27 GMT</t>
  </si>
  <si>
    <t>Sat, 21 Dec 2019 20:19:20 GMT</t>
  </si>
  <si>
    <t>Sat, 21 Dec 2019 23:24:27 GMT</t>
  </si>
  <si>
    <t>Sun, 22 Dec 2019 01:38:37 GMT</t>
  </si>
  <si>
    <t>Sun, 22 Dec 2019 00:56:39 GMT</t>
  </si>
  <si>
    <t>Sun, 22 Dec 2019 08:11:19 GMT</t>
  </si>
  <si>
    <t>Mon, 23 Dec 2019 04:18:09 GMT</t>
  </si>
  <si>
    <t>Sun, 22 Dec 2019 15:24:23 GMT</t>
  </si>
  <si>
    <t>Sun, 22 Dec 2019 17:04:00 GMT</t>
  </si>
  <si>
    <t>Sun, 22 Dec 2019 20:04:45 GMT</t>
  </si>
  <si>
    <t>Sun, 22 Dec 2019 20:04:41 GMT</t>
  </si>
  <si>
    <t>Sun, 22 Dec 2019 20:31:49 GMT</t>
  </si>
  <si>
    <t>Sun, 22 Dec 2019 21:55:18 GMT</t>
  </si>
  <si>
    <t>Sun, 22 Dec 2019 21:30:23 GMT</t>
  </si>
  <si>
    <t>Sun, 22 Dec 2019 22:00:21 GMT</t>
  </si>
  <si>
    <t>Mon, 23 Dec 2019 04:21:57 GMT</t>
  </si>
  <si>
    <t>Mon, 23 Dec 2019 02:12:52 GMT</t>
  </si>
  <si>
    <t>Sun, 22 Dec 2019 22:37:05 GMT</t>
  </si>
  <si>
    <t>Mon, 23 Dec 2019 00:30:54 GMT</t>
  </si>
  <si>
    <t>Mon, 23 Dec 2019 00:30:49 GMT</t>
  </si>
  <si>
    <t>Mon, 23 Dec 2019 01:17:38 GMT</t>
  </si>
  <si>
    <t>Mon, 23 Dec 2019 06:23:22 GMT</t>
  </si>
  <si>
    <t>Mon, 23 Dec 2019 02:13:35 GMT</t>
  </si>
  <si>
    <t>Mon, 23 Dec 2019 01:59:58 GMT</t>
  </si>
  <si>
    <t>Tue, 24 Dec 2019 00:34:20 GMT</t>
  </si>
  <si>
    <t>Mon, 23 Dec 2019 07:53:15 GMT</t>
  </si>
  <si>
    <t>Mon, 23 Dec 2019 03:21:04 GMT</t>
  </si>
  <si>
    <t>Mon, 23 Dec 2019 04:05:04 GMT</t>
  </si>
  <si>
    <t>Mon, 23 Dec 2019 04:04:48 GMT</t>
  </si>
  <si>
    <t>Mon, 23 Dec 2019 04:32:46 GMT</t>
  </si>
  <si>
    <t>Mon, 23 Dec 2019 06:40:19 GMT</t>
  </si>
  <si>
    <t>Mon, 23 Dec 2019 06:14:06 GMT</t>
  </si>
  <si>
    <t>Mon, 23 Dec 2019 16:48:48 GMT</t>
  </si>
  <si>
    <t>Tue, 24 Dec 2019 02:00:50 GMT</t>
  </si>
  <si>
    <t>Mon, 23 Dec 2019 17:38:23 GMT</t>
  </si>
  <si>
    <t>Mon, 23 Dec 2019 17:08:44 GMT</t>
  </si>
  <si>
    <t>Tue, 24 Dec 2019 03:11:40 GMT</t>
  </si>
  <si>
    <t>Mon, 23 Dec 2019 18:15:51 GMT</t>
  </si>
  <si>
    <t>Mon, 23 Dec 2019 17:47:44 GMT</t>
  </si>
  <si>
    <t>Mon, 23 Dec 2019 20:54:08 GMT</t>
  </si>
  <si>
    <t>Mon, 23 Dec 2019 20:55:06 GMT</t>
  </si>
  <si>
    <t>Mon, 23 Dec 2019 18:26:52 GMT</t>
  </si>
  <si>
    <t>Tue, 24 Dec 2019 02:24:24 GMT</t>
  </si>
  <si>
    <t>Mon, 23 Dec 2019 20:56:16 GMT</t>
  </si>
  <si>
    <t>Mon, 23 Dec 2019 18:52:12 GMT</t>
  </si>
  <si>
    <t>Mon, 23 Dec 2019 20:35:20 GMT</t>
  </si>
  <si>
    <t>Mon, 23 Dec 2019 20:35:18 GMT</t>
  </si>
  <si>
    <t>Mon, 23 Dec 2019 19:31:28 GMT</t>
  </si>
  <si>
    <t>Mon, 23 Dec 2019 20:32:10 GMT</t>
  </si>
  <si>
    <t>Mon, 23 Dec 2019 20:01:09 GMT</t>
  </si>
  <si>
    <t>Mon, 23 Dec 2019 20:54:11 GMT</t>
  </si>
  <si>
    <t>Tue, 24 Dec 2019 00:27:27 GMT</t>
  </si>
  <si>
    <t>Mon, 23 Dec 2019 21:48:34 GMT</t>
  </si>
  <si>
    <t>Mon, 23 Dec 2019 21:13:03 GMT</t>
  </si>
  <si>
    <t>Tue, 24 Dec 2019 00:44:16 GMT</t>
  </si>
  <si>
    <t>Tue, 24 Dec 2019 00:44:12 GMT</t>
  </si>
  <si>
    <t>Mon, 23 Dec 2019 21:31:13 GMT</t>
  </si>
  <si>
    <t>Mon, 23 Dec 2019 23:36:38 GMT</t>
  </si>
  <si>
    <t>Mon, 23 Dec 2019 22:18:00 GMT</t>
  </si>
  <si>
    <t>Tue, 24 Dec 2019 02:02:22 GMT</t>
  </si>
  <si>
    <t>Tue, 24 Dec 2019 06:37:18 GMT</t>
  </si>
  <si>
    <t>Tue, 24 Dec 2019 05:46:23 GMT</t>
  </si>
  <si>
    <t>Tue, 24 Dec 2019 04:29:29 GMT</t>
  </si>
  <si>
    <t>Tue, 24 Dec 2019 06:42:32 GMT</t>
  </si>
  <si>
    <t>Tue, 24 Dec 2019 06:42:28 GMT</t>
  </si>
  <si>
    <t>Tue, 24 Dec 2019 15:23:43 GMT</t>
  </si>
  <si>
    <t>Tue, 24 Dec 2019 20:00:48 GMT</t>
  </si>
  <si>
    <t>Tue, 24 Dec 2019 18:14:39 GMT</t>
  </si>
  <si>
    <t>Tue, 24 Dec 2019 16:09:10 GMT</t>
  </si>
  <si>
    <t>Tue, 24 Dec 2019 19:15:54 GMT</t>
  </si>
  <si>
    <t>Tue, 24 Dec 2019 16:58:02 GMT</t>
  </si>
  <si>
    <t>Tue, 24 Dec 2019 16:49:18 GMT</t>
  </si>
  <si>
    <t>Tue, 24 Dec 2019 18:45:17 GMT</t>
  </si>
  <si>
    <t>Tue, 24 Dec 2019 18:41:48 GMT</t>
  </si>
  <si>
    <t>Tue, 24 Dec 2019 17:12:57 GMT</t>
  </si>
  <si>
    <t>Tue, 24 Dec 2019 22:25:18 GMT</t>
  </si>
  <si>
    <t>Tue, 24 Dec 2019 18:39:07 GMT</t>
  </si>
  <si>
    <t>Tue, 24 Dec 2019 17:16:09 GMT</t>
  </si>
  <si>
    <t>Wed, 25 Dec 2019 03:18:53 GMT</t>
  </si>
  <si>
    <t>Tue, 24 Dec 2019 18:30:29 GMT</t>
  </si>
  <si>
    <t>Tue, 24 Dec 2019 17:50:20 GMT</t>
  </si>
  <si>
    <t>Wed, 25 Dec 2019 00:25:51 GMT</t>
  </si>
  <si>
    <t>Tue, 24 Dec 2019 18:46:02 GMT</t>
  </si>
  <si>
    <t>Tue, 24 Dec 2019 19:08:25 GMT</t>
  </si>
  <si>
    <t>Tue, 24 Dec 2019 23:36:31 GMT</t>
  </si>
  <si>
    <t>Tue, 24 Dec 2019 21:06:07 GMT</t>
  </si>
  <si>
    <t>Tue, 24 Dec 2019 19:32:04 GMT</t>
  </si>
  <si>
    <t>Tue, 24 Dec 2019 21:30:37 GMT</t>
  </si>
  <si>
    <t>Tue, 24 Dec 2019 21:24:46 GMT</t>
  </si>
  <si>
    <t>Tue, 24 Dec 2019 20:01:56 GMT</t>
  </si>
  <si>
    <t>Tue, 24 Dec 2019 21:18:18 GMT</t>
  </si>
  <si>
    <t>Tue, 24 Dec 2019 20:35:48 GMT</t>
  </si>
  <si>
    <t>Fri, 27 Dec 2019 02:43:17 GMT</t>
  </si>
  <si>
    <t>Fri, 27 Dec 2019 06:47:25 GMT</t>
  </si>
  <si>
    <t>Fri, 27 Dec 2019 06:42:25 GMT</t>
  </si>
  <si>
    <t>Fri, 27 Dec 2019 16:29:06 GMT</t>
  </si>
  <si>
    <t>Fri, 27 Dec 2019 18:45:51 GMT</t>
  </si>
  <si>
    <t>Fri, 27 Dec 2019 17:53:37 GMT</t>
  </si>
  <si>
    <t>Fri, 27 Dec 2019 17:21:51 GMT</t>
  </si>
  <si>
    <t>Fri, 27 Dec 2019 19:30:23 GMT</t>
  </si>
  <si>
    <t>Fri, 27 Dec 2019 17:52:18 GMT</t>
  </si>
  <si>
    <t>Fri, 27 Dec 2019 17:47:02 GMT</t>
  </si>
  <si>
    <t>Fri, 27 Dec 2019 19:31:09 GMT</t>
  </si>
  <si>
    <t>Fri, 27 Dec 2019 19:10:19 GMT</t>
  </si>
  <si>
    <t>Fri, 27 Dec 2019 17:47:04 GMT</t>
  </si>
  <si>
    <t>Sat, 28 Dec 2019 00:56:32 GMT</t>
  </si>
  <si>
    <t>Fri, 27 Dec 2019 18:14:23 GMT</t>
  </si>
  <si>
    <t>Fri, 27 Dec 2019 18:08:38 GMT</t>
  </si>
  <si>
    <t>Sun, 29 Dec 2019 21:58:26 GMT</t>
  </si>
  <si>
    <t>Fri, 27 Dec 2019 20:08:20 GMT</t>
  </si>
  <si>
    <t>Fri, 27 Dec 2019 19:03:25 GMT</t>
  </si>
  <si>
    <t>Fri, 27 Dec 2019 23:10:14 GMT</t>
  </si>
  <si>
    <t>Fri, 27 Dec 2019 20:54:24 GMT</t>
  </si>
  <si>
    <t>Fri, 27 Dec 2019 19:36:36 GMT</t>
  </si>
  <si>
    <t>Fri, 27 Dec 2019 22:14:06 GMT</t>
  </si>
  <si>
    <t>Fri, 27 Dec 2019 20:29:04 GMT</t>
  </si>
  <si>
    <t>Fri, 27 Dec 2019 20:27:10 GMT</t>
  </si>
  <si>
    <t>Fri, 27 Dec 2019 21:52:53 GMT</t>
  </si>
  <si>
    <t>Fri, 27 Dec 2019 21:37:18 GMT</t>
  </si>
  <si>
    <t>Sat, 28 Dec 2019 17:05:35 GMT</t>
  </si>
  <si>
    <t>Sat, 28 Dec 2019 18:30:02 GMT</t>
  </si>
  <si>
    <t>Sat, 28 Dec 2019 18:29:58 GMT</t>
  </si>
  <si>
    <t>Sat, 28 Dec 2019 17:20:19 GMT</t>
  </si>
  <si>
    <t>Sat, 28 Dec 2019 19:51:58 GMT</t>
  </si>
  <si>
    <t>Sat, 28 Dec 2019 19:52:57 GMT</t>
  </si>
  <si>
    <t>Sat, 28 Dec 2019 19:52:02 GMT</t>
  </si>
  <si>
    <t>Sat, 28 Dec 2019 21:02:23 GMT</t>
  </si>
  <si>
    <t>Sat, 28 Dec 2019 20:31:22 GMT</t>
  </si>
  <si>
    <t>Sat, 28 Dec 2019 23:36:47 GMT</t>
  </si>
  <si>
    <t>Sun, 29 Dec 2019 01:04:59 GMT</t>
  </si>
  <si>
    <t>Sun, 29 Dec 2019 00:16:50 GMT</t>
  </si>
  <si>
    <t>Sun, 29 Dec 2019 02:05:31 GMT</t>
  </si>
  <si>
    <t>Sun, 29 Dec 2019 03:31:45 GMT</t>
  </si>
  <si>
    <t>Sun, 29 Dec 2019 03:31:37 GMT</t>
  </si>
  <si>
    <t>Sun, 29 Dec 2019 18:51:39 GMT</t>
  </si>
  <si>
    <t>Sun, 29 Dec 2019 21:43:01 GMT</t>
  </si>
  <si>
    <t>Sun, 29 Dec 2019 21:42:56 GMT</t>
  </si>
  <si>
    <t>Sun, 29 Dec 2019 20:40:19 GMT</t>
  </si>
  <si>
    <t>Sun, 29 Dec 2019 22:06:02 GMT</t>
  </si>
  <si>
    <t>Sun, 29 Dec 2019 21:11:18 GMT</t>
  </si>
  <si>
    <t>Mon, 30 Dec 2019 00:36:06 GMT</t>
  </si>
  <si>
    <t>Mon, 30 Dec 2019 03:05:40 GMT</t>
  </si>
  <si>
    <t>Mon, 30 Dec 2019 01:47:45 GMT</t>
  </si>
  <si>
    <t>Mon, 30 Dec 2019 00:37:58 GMT</t>
  </si>
  <si>
    <t>Mon, 30 Dec 2019 01:15:25 GMT</t>
  </si>
  <si>
    <t>Mon, 30 Dec 2019 01:15:20 GMT</t>
  </si>
  <si>
    <t>Mon, 30 Dec 2019 02:44:39 GMT</t>
  </si>
  <si>
    <t>Mon, 30 Dec 2019 03:59:47 GMT</t>
  </si>
  <si>
    <t>Mon, 30 Dec 2019 03:49:40 GMT</t>
  </si>
  <si>
    <t>Mon, 30 Dec 2019 03:03:27 GMT</t>
  </si>
  <si>
    <t>Mon, 30 Dec 2019 05:48:07 GMT</t>
  </si>
  <si>
    <t>Mon, 30 Dec 2019 05:47:58 GMT</t>
  </si>
  <si>
    <t>Mon, 30 Dec 2019 17:35:24 GMT</t>
  </si>
  <si>
    <t>Mon, 30 Dec 2019 22:13:37 GMT</t>
  </si>
  <si>
    <t>Mon, 30 Dec 2019 21:28:21 GMT</t>
  </si>
  <si>
    <t>Mon, 30 Dec 2019 17:43:48 GMT</t>
  </si>
  <si>
    <t>Mon, 30 Dec 2019 19:47:48 GMT</t>
  </si>
  <si>
    <t>Mon, 30 Dec 2019 18:09:38 GMT</t>
  </si>
  <si>
    <t>Mon, 30 Dec 2019 19:37:50 GMT</t>
  </si>
  <si>
    <t>Mon, 30 Dec 2019 18:55:22 GMT</t>
  </si>
  <si>
    <t>Mon, 30 Dec 2019 21:05:28 GMT</t>
  </si>
  <si>
    <t>Mon, 30 Dec 2019 19:02:40 GMT</t>
  </si>
  <si>
    <t>Mon, 30 Dec 2019 22:51:13 GMT</t>
  </si>
  <si>
    <t>Mon, 30 Dec 2019 21:27:52 GMT</t>
  </si>
  <si>
    <t>Mon, 30 Dec 2019 20:22:33 GMT</t>
  </si>
  <si>
    <t>Tue, 31 Dec 2019 04:06:41 GMT</t>
  </si>
  <si>
    <t>Mon, 30 Dec 2019 22:24:22 GMT</t>
  </si>
  <si>
    <t>Mon, 30 Dec 2019 21:00:45 GMT</t>
  </si>
  <si>
    <t>Tue, 31 Dec 2019 01:19:43 GMT</t>
  </si>
  <si>
    <t>Mon, 30 Dec 2019 21:36:01 GMT</t>
  </si>
  <si>
    <t>Mon, 30 Dec 2019 23:29:51 GMT</t>
  </si>
  <si>
    <t>Tue, 31 Dec 2019 21:19:33 GMT</t>
  </si>
  <si>
    <t>Tue, 31 Dec 2019 06:07:55 GMT</t>
  </si>
  <si>
    <t>Tue, 31 Dec 2019 01:37:33 GMT</t>
  </si>
  <si>
    <t>Tue, 31 Dec 2019 08:39:48 GMT</t>
  </si>
  <si>
    <t>Tue, 31 Dec 2019 03:24:51 GMT</t>
  </si>
  <si>
    <t>Tue, 31 Dec 2019 03:28:50 GMT</t>
  </si>
  <si>
    <t>Tue, 31 Dec 2019 03:50:27 GMT</t>
  </si>
  <si>
    <t>Tue, 31 Dec 2019 03:50:18 GMT</t>
  </si>
  <si>
    <t>Tue, 31 Dec 2019 16:07:11 GMT</t>
  </si>
  <si>
    <t>Tue, 31 Dec 2019 18:05:01 GMT</t>
  </si>
  <si>
    <t>Tue, 31 Dec 2019 17:42:20 GMT</t>
  </si>
  <si>
    <t>Tue, 31 Dec 2019 17:20:08 GMT</t>
  </si>
  <si>
    <t>Tue, 31 Dec 2019 21:54:08 GMT</t>
  </si>
  <si>
    <t>Tue, 31 Dec 2019 21:31:04 GMT</t>
  </si>
  <si>
    <t>Tue, 31 Dec 2019 18:17:03 GMT</t>
  </si>
  <si>
    <t>Tue, 31 Dec 2019 20:33:01 GMT</t>
  </si>
  <si>
    <t>Tue, 31 Dec 2019 20:32:56 GMT</t>
  </si>
  <si>
    <t>Tue, 31 Dec 2019 19:00:33 GMT</t>
  </si>
  <si>
    <t>Wed, 01 Jan 2020 02:20:51 GMT</t>
  </si>
  <si>
    <t>Tue, 31 Dec 2019 21:01:39 GMT</t>
  </si>
  <si>
    <t>Tue, 31 Dec 2019 20:52:35 GMT</t>
  </si>
  <si>
    <t>Tue, 31 Dec 2019 22:32:13 GMT</t>
  </si>
  <si>
    <t>Tue, 31 Dec 2019 22:32:01 GMT</t>
  </si>
  <si>
    <t>Tue, 31 Dec 2019 21:57:23 GMT</t>
  </si>
  <si>
    <t>Tue, 31 Dec 2019 22:07:22 GMT</t>
  </si>
  <si>
    <t>Tue, 31 Dec 2019 22:07:17 GMT</t>
  </si>
  <si>
    <t>Wed, 01 Jan 2020 02:12:11 GMT</t>
  </si>
  <si>
    <t>Thu, 02 Jan 2020 00:05:40 GMT</t>
  </si>
  <si>
    <t>Wed, 01 Jan 2020 06:55:27 GMT</t>
  </si>
  <si>
    <t>Wed, 01 Jan 2020 09:42:14 GMT</t>
  </si>
  <si>
    <t>Thu, 02 Jan 2020 02:25:40 GMT</t>
  </si>
  <si>
    <t>Wed, 01 Jan 2020 14:42:11 GMT</t>
  </si>
  <si>
    <t>Wed, 01 Jan 2020 18:10:34 GMT</t>
  </si>
  <si>
    <t>Wed, 01 Jan 2020 21:05:40 GMT</t>
  </si>
  <si>
    <t>Wed, 01 Jan 2020 19:22:56 GMT</t>
  </si>
  <si>
    <t>Wed, 01 Jan 2020 19:44:51 GMT</t>
  </si>
  <si>
    <t>Thu, 02 Jan 2020 01:23:37 GMT</t>
  </si>
  <si>
    <t>Wed, 01 Jan 2020 22:43:57 GMT</t>
  </si>
  <si>
    <t>Thu, 02 Jan 2020 01:12:29 GMT</t>
  </si>
  <si>
    <t>Thu, 02 Jan 2020 04:38:39 GMT</t>
  </si>
  <si>
    <t>Thu, 02 Jan 2020 03:11:48 GMT</t>
  </si>
  <si>
    <t>Thu, 02 Jan 2020 04:18:06 GMT</t>
  </si>
  <si>
    <t>Fri, 03 Jan 2020 00:06:13 GMT</t>
  </si>
  <si>
    <t>Thu, 02 Jan 2020 06:41:48 GMT</t>
  </si>
  <si>
    <t>Thu, 02 Jan 2020 16:05:15 GMT</t>
  </si>
  <si>
    <t>Fri, 03 Jan 2020 00:11:51 GMT</t>
  </si>
  <si>
    <t>Thu, 02 Jan 2020 16:39:20 GMT</t>
  </si>
  <si>
    <t>Thu, 02 Jan 2020 16:06:34 GMT</t>
  </si>
  <si>
    <t>Thu, 02 Jan 2020 17:04:02 GMT</t>
  </si>
  <si>
    <t>Thu, 02 Jan 2020 16:37:26 GMT</t>
  </si>
  <si>
    <t>Thu, 02 Jan 2020 16:31:35 GMT</t>
  </si>
  <si>
    <t>Fri, 03 Jan 2020 00:29:28 GMT</t>
  </si>
  <si>
    <t>Fri, 03 Jan 2020 00:29:26 GMT</t>
  </si>
  <si>
    <t>Thu, 02 Jan 2020 17:25:53 GMT</t>
  </si>
  <si>
    <t>Fri, 03 Jan 2020 02:14:55 GMT</t>
  </si>
  <si>
    <t>Thu, 02 Jan 2020 19:23:42 GMT</t>
  </si>
  <si>
    <t>Thu, 02 Jan 2020 17:45:13 GMT</t>
  </si>
  <si>
    <t>Fri, 03 Jan 2020 00:51:06 GMT</t>
  </si>
  <si>
    <t>Thu, 02 Jan 2020 19:55:59 GMT</t>
  </si>
  <si>
    <t>Thu, 02 Jan 2020 17:46:15 GMT</t>
  </si>
  <si>
    <t>Thu, 02 Jan 2020 21:02:06 GMT</t>
  </si>
  <si>
    <t>Thu, 02 Jan 2020 19:49:03 GMT</t>
  </si>
  <si>
    <t>Thu, 02 Jan 2020 17:47:53 GMT</t>
  </si>
  <si>
    <t>Thu, 02 Jan 2020 20:42:59 GMT</t>
  </si>
  <si>
    <t>Thu, 02 Jan 2020 20:42:55 GMT</t>
  </si>
  <si>
    <t>Thu, 02 Jan 2020 18:07:57 GMT</t>
  </si>
  <si>
    <t>Thu, 02 Jan 2020 20:46:38 GMT</t>
  </si>
  <si>
    <t>Thu, 02 Jan 2020 19:32:04 GMT</t>
  </si>
  <si>
    <t>Thu, 02 Jan 2020 18:25:20 GMT</t>
  </si>
  <si>
    <t>Fri, 03 Jan 2020 00:46:32 GMT</t>
  </si>
  <si>
    <t>Thu, 02 Jan 2020 20:41:45 GMT</t>
  </si>
  <si>
    <t>Thu, 02 Jan 2020 18:40:46 GMT</t>
  </si>
  <si>
    <t>Thu, 02 Jan 2020 21:19:16 GMT</t>
  </si>
  <si>
    <t>Thu, 02 Jan 2020 21:18:35 GMT</t>
  </si>
  <si>
    <t>Thu, 02 Jan 2020 18:51:01 GMT</t>
  </si>
  <si>
    <t>Thu, 02 Jan 2020 23:58:24 GMT</t>
  </si>
  <si>
    <t>Thu, 02 Jan 2020 20:00:30 GMT</t>
  </si>
  <si>
    <t>Thu, 02 Jan 2020 21:28:24 GMT</t>
  </si>
  <si>
    <t>Thu, 02 Jan 2020 21:54:33 GMT</t>
  </si>
  <si>
    <t>Thu, 02 Jan 2020 21:49:32 GMT</t>
  </si>
  <si>
    <t>Thu, 02 Jan 2020 22:17:20 GMT</t>
  </si>
  <si>
    <t>Fri, 03 Jan 2020 05:05:05 GMT</t>
  </si>
  <si>
    <t>Thu, 02 Jan 2020 23:12:44 GMT</t>
  </si>
  <si>
    <t>Thu, 02 Jan 2020 22:23:55 GMT</t>
  </si>
  <si>
    <t>Fri, 03 Jan 2020 00:56:50 GMT</t>
  </si>
  <si>
    <t>Fri, 03 Jan 2020 00:56:45 GMT</t>
  </si>
  <si>
    <t>Fri, 03 Jan 2020 00:03:03 GMT</t>
  </si>
  <si>
    <t>Fri, 03 Jan 2020 01:16:25 GMT</t>
  </si>
  <si>
    <t>Fri, 03 Jan 2020 00:33:55 GMT</t>
  </si>
  <si>
    <t>Fri, 03 Jan 2020 02:50:03 GMT</t>
  </si>
  <si>
    <t>Fri, 03 Jan 2020 04:06:03 GMT</t>
  </si>
  <si>
    <t>Fri, 03 Jan 2020 04:05:54 GMT</t>
  </si>
  <si>
    <t>Fri, 03 Jan 2020 16:14:25 GMT</t>
  </si>
  <si>
    <t>Sat, 04 Jan 2020 01:25:30 GMT</t>
  </si>
  <si>
    <t>Fri, 03 Jan 2020 19:00:03 GMT</t>
  </si>
  <si>
    <t>Fri, 03 Jan 2020 16:19:10 GMT</t>
  </si>
  <si>
    <t>Fri, 03 Jan 2020 18:08:03 GMT</t>
  </si>
  <si>
    <t>Fri, 03 Jan 2020 18:09:02 GMT</t>
  </si>
  <si>
    <t>Fri, 03 Jan 2020 16:37:06 GMT</t>
  </si>
  <si>
    <t>Sat, 04 Jan 2020 00:47:15 GMT</t>
  </si>
  <si>
    <t>Fri, 03 Jan 2020 18:05:49 GMT</t>
  </si>
  <si>
    <t>Fri, 03 Jan 2020 17:14:49 GMT</t>
  </si>
  <si>
    <t>Sat, 04 Jan 2020 01:38:06 GMT</t>
  </si>
  <si>
    <t>Fri, 03 Jan 2020 17:43:15 GMT</t>
  </si>
  <si>
    <t>Fri, 03 Jan 2020 17:40:31 GMT</t>
  </si>
  <si>
    <t>Fri, 03 Jan 2020 19:30:12 GMT</t>
  </si>
  <si>
    <t>Fri, 03 Jan 2020 19:30:07 GMT</t>
  </si>
  <si>
    <t>Fri, 03 Jan 2020 17:48:23 GMT</t>
  </si>
  <si>
    <t>Fri, 03 Jan 2020 21:45:39 GMT</t>
  </si>
  <si>
    <t>Fri, 03 Jan 2020 21:46:38 GMT</t>
  </si>
  <si>
    <t>Fri, 03 Jan 2020 17:50:40 GMT</t>
  </si>
  <si>
    <t>Sat, 04 Jan 2020 00:52:55 GMT</t>
  </si>
  <si>
    <t>Fri, 03 Jan 2020 19:07:54 GMT</t>
  </si>
  <si>
    <t>Fri, 03 Jan 2020 18:08:07 GMT</t>
  </si>
  <si>
    <t>Fri, 03 Jan 2020 20:14:53 GMT</t>
  </si>
  <si>
    <t>Fri, 03 Jan 2020 18:38:11 GMT</t>
  </si>
  <si>
    <t>Fri, 03 Jan 2020 18:23:45 GMT</t>
  </si>
  <si>
    <t>Fri, 03 Jan 2020 21:19:46 GMT</t>
  </si>
  <si>
    <t>Fri, 03 Jan 2020 19:36:30 GMT</t>
  </si>
  <si>
    <t>Fri, 03 Jan 2020 18:40:29 GMT</t>
  </si>
  <si>
    <t>Sat, 04 Jan 2020 03:55:21 GMT</t>
  </si>
  <si>
    <t>Fri, 03 Jan 2020 23:08:46 GMT</t>
  </si>
  <si>
    <t>Fri, 03 Jan 2020 19:04:18 GMT</t>
  </si>
  <si>
    <t>Sat, 04 Jan 2020 01:50:00 GMT</t>
  </si>
  <si>
    <t>Fri, 03 Jan 2020 20:11:41 GMT</t>
  </si>
  <si>
    <t>Fri, 03 Jan 2020 19:10:14 GMT</t>
  </si>
  <si>
    <t>Fri, 03 Jan 2020 20:00:13 GMT</t>
  </si>
  <si>
    <t>Fri, 03 Jan 2020 20:00:09 GMT</t>
  </si>
  <si>
    <t>Sat, 04 Jan 2020 00:59:57 GMT</t>
  </si>
  <si>
    <t>Sat, 04 Jan 2020 02:29:40 GMT</t>
  </si>
  <si>
    <t>Sat, 04 Jan 2020 02:29:35 GMT</t>
  </si>
  <si>
    <t>Sat, 04 Jan 2020 02:19:38 GMT</t>
  </si>
  <si>
    <t>Sat, 04 Jan 2020 21:09:25 GMT</t>
  </si>
  <si>
    <t>Sat, 04 Jan 2020 05:34:17 GMT</t>
  </si>
  <si>
    <t>Sat, 04 Jan 2020 03:21:06 GMT</t>
  </si>
  <si>
    <t>Sat, 04 Jan 2020 03:40:32 GMT</t>
  </si>
  <si>
    <t>Sat, 04 Jan 2020 03:41:31 GMT</t>
  </si>
  <si>
    <t>Sat, 04 Jan 2020 16:03:06 GMT</t>
  </si>
  <si>
    <t>Sun, 05 Jan 2020 00:17:36 GMT</t>
  </si>
  <si>
    <t>Sat, 04 Jan 2020 16:33:26 GMT</t>
  </si>
  <si>
    <t>Sat, 04 Jan 2020 16:35:51 GMT</t>
  </si>
  <si>
    <t>Sat, 04 Jan 2020 17:57:53 GMT</t>
  </si>
  <si>
    <t>Sat, 04 Jan 2020 17:57:48 GMT</t>
  </si>
  <si>
    <t>Sat, 04 Jan 2020 16:45:48 GMT</t>
  </si>
  <si>
    <t>Sun, 05 Jan 2020 01:11:35 GMT</t>
  </si>
  <si>
    <t>Sat, 04 Jan 2020 23:48:30 GMT</t>
  </si>
  <si>
    <t>Sat, 04 Jan 2020 17:36:05 GMT</t>
  </si>
  <si>
    <t>Sat, 04 Jan 2020 18:44:00 GMT</t>
  </si>
  <si>
    <t>Sat, 04 Jan 2020 18:43:52 GMT</t>
  </si>
  <si>
    <t>Sat, 04 Jan 2020 19:20:38 GMT</t>
  </si>
  <si>
    <t>Sat, 04 Jan 2020 20:16:08 GMT</t>
  </si>
  <si>
    <t>Sat, 04 Jan 2020 20:16:00 GMT</t>
  </si>
  <si>
    <t>Sat, 04 Jan 2020 20:13:10 GMT</t>
  </si>
  <si>
    <t>Sat, 04 Jan 2020 22:22:06 GMT</t>
  </si>
  <si>
    <t>Sat, 04 Jan 2020 21:07:40 GMT</t>
  </si>
  <si>
    <t>Sat, 04 Jan 2020 23:36:53 GMT</t>
  </si>
  <si>
    <t>Sun, 05 Jan 2020 00:08:53 GMT</t>
  </si>
  <si>
    <t>Sun, 05 Jan 2020 00:09:51 GMT</t>
  </si>
  <si>
    <t>Sun, 05 Jan 2020 00:08:56 GMT</t>
  </si>
  <si>
    <t>Sun, 05 Jan 2020 00:42:18 GMT</t>
  </si>
  <si>
    <t>Sun, 05 Jan 2020 00:40:59 GMT</t>
  </si>
  <si>
    <t>Sun, 05 Jan 2020 00:14:24 GMT</t>
  </si>
  <si>
    <t>Sun, 05 Jan 2020 01:49:46 GMT</t>
  </si>
  <si>
    <t>Sun, 05 Jan 2020 00:44:33 GMT</t>
  </si>
  <si>
    <t>Sun, 05 Jan 2020 00:42:28 GMT</t>
  </si>
  <si>
    <t>Sun, 05 Jan 2020 01:13:52 GMT</t>
  </si>
  <si>
    <t>Sun, 05 Jan 2020 01:13:47 GMT</t>
  </si>
  <si>
    <t>Sun, 05 Jan 2020 02:20:55 GMT</t>
  </si>
  <si>
    <t>Sun, 05 Jan 2020 04:51:46 GMT</t>
  </si>
  <si>
    <t>Sun, 05 Jan 2020 04:22:40 GMT</t>
  </si>
  <si>
    <t>Sun, 05 Jan 2020 02:30:56 GMT</t>
  </si>
  <si>
    <t>Sun, 05 Jan 2020 04:04:28 GMT</t>
  </si>
  <si>
    <t>Sun, 05 Jan 2020 04:04:19 GMT</t>
  </si>
  <si>
    <t>Sun, 05 Jan 2020 17:22:55 GMT</t>
  </si>
  <si>
    <t>Sun, 05 Jan 2020 19:08:24 GMT</t>
  </si>
  <si>
    <t>Sun, 05 Jan 2020 18:56:41 GMT</t>
  </si>
  <si>
    <t>Sun, 05 Jan 2020 19:52:59 GMT</t>
  </si>
  <si>
    <t>Sun, 05 Jan 2020 22:11:46 GMT</t>
  </si>
  <si>
    <t>Sun, 05 Jan 2020 20:30:24 GMT</t>
  </si>
  <si>
    <t>Sun, 05 Jan 2020 20:31:11 GMT</t>
  </si>
  <si>
    <t>Mon, 06 Jan 2020 01:33:54 GMT</t>
  </si>
  <si>
    <t>Mon, 06 Jan 2020 00:14:21 GMT</t>
  </si>
  <si>
    <t>Sun, 05 Jan 2020 20:31:59 GMT</t>
  </si>
  <si>
    <t>Mon, 06 Jan 2020 01:33:31 GMT</t>
  </si>
  <si>
    <t>Mon, 06 Jan 2020 01:33:46 GMT</t>
  </si>
  <si>
    <t>Sun, 05 Jan 2020 23:06:45 GMT</t>
  </si>
  <si>
    <t>Mon, 06 Jan 2020 00:09:17 GMT</t>
  </si>
  <si>
    <t>Sun, 05 Jan 2020 23:50:21 GMT</t>
  </si>
  <si>
    <t>Sun, 05 Jan 2020 23:27:46 GMT</t>
  </si>
  <si>
    <t>Mon, 06 Jan 2020 00:33:19 GMT</t>
  </si>
  <si>
    <t>Sun, 05 Jan 2020 23:58:26 GMT</t>
  </si>
  <si>
    <t>Mon, 06 Jan 2020 15:54:03 GMT</t>
  </si>
  <si>
    <t>Tue, 07 Jan 2020 01:08:11 GMT</t>
  </si>
  <si>
    <t>Mon, 06 Jan 2020 20:45:22 GMT</t>
  </si>
  <si>
    <t>Mon, 06 Jan 2020 15:58:50 GMT</t>
  </si>
  <si>
    <t>Mon, 06 Jan 2020 16:32:28 GMT</t>
  </si>
  <si>
    <t>Mon, 06 Jan 2020 16:29:06 GMT</t>
  </si>
  <si>
    <t>Mon, 06 Jan 2020 16:07:15 GMT</t>
  </si>
  <si>
    <t>Tue, 07 Jan 2020 03:16:11 GMT</t>
  </si>
  <si>
    <t>Tue, 07 Jan 2020 03:15:59 GMT</t>
  </si>
  <si>
    <t>Mon, 06 Jan 2020 16:26:31 GMT</t>
  </si>
  <si>
    <t>Tue, 07 Jan 2020 01:18:35 GMT</t>
  </si>
  <si>
    <t>Mon, 06 Jan 2020 20:48:30 GMT</t>
  </si>
  <si>
    <t>Mon, 06 Jan 2020 16:27:34 GMT</t>
  </si>
  <si>
    <t>Mon, 06 Jan 2020 21:59:10 GMT</t>
  </si>
  <si>
    <t>Mon, 06 Jan 2020 16:48:34 GMT</t>
  </si>
  <si>
    <t>Mon, 06 Jan 2020 16:38:10 GMT</t>
  </si>
  <si>
    <t>Tue, 07 Jan 2020 00:09:43 GMT</t>
  </si>
  <si>
    <t>Mon, 06 Jan 2020 21:11:27 GMT</t>
  </si>
  <si>
    <t>Mon, 06 Jan 2020 16:38:56 GMT</t>
  </si>
  <si>
    <t>Mon, 06 Jan 2020 23:08:17 GMT</t>
  </si>
  <si>
    <t>Mon, 06 Jan 2020 20:46:16 GMT</t>
  </si>
  <si>
    <t>Mon, 06 Jan 2020 16:41:08 GMT</t>
  </si>
  <si>
    <t>Tue, 07 Jan 2020 01:43:10 GMT</t>
  </si>
  <si>
    <t>Mon, 06 Jan 2020 19:55:16 GMT</t>
  </si>
  <si>
    <t>Mon, 06 Jan 2020 16:51:09 GMT</t>
  </si>
  <si>
    <t>Mon, 06 Jan 2020 20:27:02 GMT</t>
  </si>
  <si>
    <t>Mon, 06 Jan 2020 17:40:40 GMT</t>
  </si>
  <si>
    <t>Mon, 06 Jan 2020 17:08:17 GMT</t>
  </si>
  <si>
    <t>Tue, 07 Jan 2020 01:28:22 GMT</t>
  </si>
  <si>
    <t>Mon, 06 Jan 2020 18:19:03 GMT</t>
  </si>
  <si>
    <t>Mon, 06 Jan 2020 17:19:31 GMT</t>
  </si>
  <si>
    <t>Tue, 07 Jan 2020 01:59:00 GMT</t>
  </si>
  <si>
    <t>Mon, 06 Jan 2020 18:39:39 GMT</t>
  </si>
  <si>
    <t>Mon, 06 Jan 2020 17:27:09 GMT</t>
  </si>
  <si>
    <t>Tue, 07 Jan 2020 01:38:47 GMT</t>
  </si>
  <si>
    <t>Mon, 06 Jan 2020 23:07:07 GMT</t>
  </si>
  <si>
    <t>Mon, 06 Jan 2020 17:31:57 GMT</t>
  </si>
  <si>
    <t>Mon, 06 Jan 2020 23:25:49 GMT</t>
  </si>
  <si>
    <t>Mon, 06 Jan 2020 20:48:15 GMT</t>
  </si>
  <si>
    <t>Mon, 06 Jan 2020 17:37:05 GMT</t>
  </si>
  <si>
    <t>Tue, 07 Jan 2020 02:38:32 GMT</t>
  </si>
  <si>
    <t>Mon, 06 Jan 2020 18:24:06 GMT</t>
  </si>
  <si>
    <t>Mon, 06 Jan 2020 17:48:33 GMT</t>
  </si>
  <si>
    <t>Tue, 07 Jan 2020 02:03:30 GMT</t>
  </si>
  <si>
    <t>Mon, 06 Jan 2020 19:43:32 GMT</t>
  </si>
  <si>
    <t>Mon, 06 Jan 2020 17:56:31 GMT</t>
  </si>
  <si>
    <t>Tue, 07 Jan 2020 01:38:41 GMT</t>
  </si>
  <si>
    <t>Mon, 06 Jan 2020 19:24:22 GMT</t>
  </si>
  <si>
    <t>Mon, 06 Jan 2020 18:02:27 GMT</t>
  </si>
  <si>
    <t>Tue, 07 Jan 2020 02:17:48 GMT</t>
  </si>
  <si>
    <t>Mon, 06 Jan 2020 19:59:13 GMT</t>
  </si>
  <si>
    <t>Mon, 06 Jan 2020 18:07:47 GMT</t>
  </si>
  <si>
    <t>Tue, 07 Jan 2020 01:17:16 GMT</t>
  </si>
  <si>
    <t>Mon, 06 Jan 2020 19:15:34 GMT</t>
  </si>
  <si>
    <t>Mon, 06 Jan 2020 18:16:46 GMT</t>
  </si>
  <si>
    <t>Mon, 06 Jan 2020 22:13:17 GMT</t>
  </si>
  <si>
    <t>Mon, 06 Jan 2020 20:23:59 GMT</t>
  </si>
  <si>
    <t>Mon, 06 Jan 2020 18:47:05 GMT</t>
  </si>
  <si>
    <t>Tue, 07 Jan 2020 01:35:30 GMT</t>
  </si>
  <si>
    <t>Mon, 06 Jan 2020 19:17:37 GMT</t>
  </si>
  <si>
    <t>Mon, 06 Jan 2020 19:55:18 GMT</t>
  </si>
  <si>
    <t>Tue, 07 Jan 2020 01:18:15 GMT</t>
  </si>
  <si>
    <t>Mon, 06 Jan 2020 21:30:43 GMT</t>
  </si>
  <si>
    <t>Mon, 06 Jan 2020 20:39:32 GMT</t>
  </si>
  <si>
    <t>Mon, 06 Jan 2020 22:48:48 GMT</t>
  </si>
  <si>
    <t>Mon, 06 Jan 2020 22:07:18 GMT</t>
  </si>
  <si>
    <t>Mon, 06 Jan 2020 21:30:35 GMT</t>
  </si>
  <si>
    <t>Mon, 06 Jan 2020 23:33:28 GMT</t>
  </si>
  <si>
    <t>Mon, 06 Jan 2020 21:50:09 GMT</t>
  </si>
  <si>
    <t>Mon, 06 Jan 2020 23:47:38 GMT</t>
  </si>
  <si>
    <t>Tue, 07 Jan 2020 01:50:58 GMT</t>
  </si>
  <si>
    <t>Tue, 07 Jan 2020 01:06:53 GMT</t>
  </si>
  <si>
    <t>Mon, 06 Jan 2020 23:54:11 GMT</t>
  </si>
  <si>
    <t>Tue, 07 Jan 2020 03:10:18 GMT</t>
  </si>
  <si>
    <t>Tue, 07 Jan 2020 00:24:36 GMT</t>
  </si>
  <si>
    <t>Tue, 07 Jan 2020 00:51:33 GMT</t>
  </si>
  <si>
    <t>Tue, 07 Jan 2020 02:26:51 GMT</t>
  </si>
  <si>
    <t>Tue, 07 Jan 2020 01:21:53 GMT</t>
  </si>
  <si>
    <t>Tue, 07 Jan 2020 16:02:34 GMT</t>
  </si>
  <si>
    <t>Wed, 08 Jan 2020 00:31:30 GMT</t>
  </si>
  <si>
    <t>Tue, 07 Jan 2020 20:40:06 GMT</t>
  </si>
  <si>
    <t>Tue, 07 Jan 2020 16:08:38 GMT</t>
  </si>
  <si>
    <t>Wed, 08 Jan 2020 00:24:17 GMT</t>
  </si>
  <si>
    <t>Tue, 07 Jan 2020 16:46:03 GMT</t>
  </si>
  <si>
    <t>Tue, 07 Jan 2020 16:14:25 GMT</t>
  </si>
  <si>
    <t>Wed, 08 Jan 2020 01:00:27 GMT</t>
  </si>
  <si>
    <t>Tue, 07 Jan 2020 23:20:00 GMT</t>
  </si>
  <si>
    <t>Tue, 07 Jan 2020 16:18:25 GMT</t>
  </si>
  <si>
    <t>Tue, 07 Jan 2020 16:27:22 GMT</t>
  </si>
  <si>
    <t>Tue, 07 Jan 2020 16:27:21 GMT</t>
  </si>
  <si>
    <t>Tue, 07 Jan 2020 16:34:12 GMT</t>
  </si>
  <si>
    <t>Wed, 08 Jan 2020 00:44:57 GMT</t>
  </si>
  <si>
    <t>Wed, 08 Jan 2020 00:11:23 GMT</t>
  </si>
  <si>
    <t>Tue, 07 Jan 2020 16:41:45 GMT</t>
  </si>
  <si>
    <t>Wed, 08 Jan 2020 02:47:35 GMT</t>
  </si>
  <si>
    <t>Tue, 07 Jan 2020 23:20:45 GMT</t>
  </si>
  <si>
    <t>Tue, 07 Jan 2020 16:44:45 GMT</t>
  </si>
  <si>
    <t>Wed, 08 Jan 2020 02:07:44 GMT</t>
  </si>
  <si>
    <t>Tue, 07 Jan 2020 23:11:26 GMT</t>
  </si>
  <si>
    <t>Tue, 07 Jan 2020 16:48:17 GMT</t>
  </si>
  <si>
    <t>Wed, 08 Jan 2020 01:57:37 GMT</t>
  </si>
  <si>
    <t>Tue, 07 Jan 2020 19:54:01 GMT</t>
  </si>
  <si>
    <t>Tue, 07 Jan 2020 17:07:19 GMT</t>
  </si>
  <si>
    <t>Wed, 08 Jan 2020 00:12:31 GMT</t>
  </si>
  <si>
    <t>Tue, 07 Jan 2020 18:29:48 GMT</t>
  </si>
  <si>
    <t>Tue, 07 Jan 2020 17:09:37 GMT</t>
  </si>
  <si>
    <t>Wed, 08 Jan 2020 01:28:57 GMT</t>
  </si>
  <si>
    <t>Tue, 07 Jan 2020 19:30:28 GMT</t>
  </si>
  <si>
    <t>Tue, 07 Jan 2020 17:18:08 GMT</t>
  </si>
  <si>
    <t>Wed, 08 Jan 2020 01:56:09 GMT</t>
  </si>
  <si>
    <t>Tue, 07 Jan 2020 18:50:28 GMT</t>
  </si>
  <si>
    <t>Tue, 07 Jan 2020 17:56:01 GMT</t>
  </si>
  <si>
    <t>Tue, 07 Jan 2020 22:44:12 GMT</t>
  </si>
  <si>
    <t>Tue, 07 Jan 2020 22:27:53 GMT</t>
  </si>
  <si>
    <t>Tue, 07 Jan 2020 18:01:29 GMT</t>
  </si>
  <si>
    <t>Wed, 08 Jan 2020 02:41:04 GMT</t>
  </si>
  <si>
    <t>Tue, 07 Jan 2020 20:30:22 GMT</t>
  </si>
  <si>
    <t>Tue, 07 Jan 2020 18:02:14 GMT</t>
  </si>
  <si>
    <t>Tue, 07 Jan 2020 18:39:58 GMT</t>
  </si>
  <si>
    <t>Tue, 07 Jan 2020 18:33:18 GMT</t>
  </si>
  <si>
    <t>Tue, 07 Jan 2020 18:18:52 GMT</t>
  </si>
  <si>
    <t>Wed, 08 Jan 2020 02:06:18 GMT</t>
  </si>
  <si>
    <t>Tue, 07 Jan 2020 20:18:11 GMT</t>
  </si>
  <si>
    <t>Tue, 07 Jan 2020 18:19:25 GMT</t>
  </si>
  <si>
    <t>Wed, 08 Jan 2020 01:20:41 GMT</t>
  </si>
  <si>
    <t>Tue, 07 Jan 2020 18:45:57 GMT</t>
  </si>
  <si>
    <t>Tue, 07 Jan 2020 18:41:44 GMT</t>
  </si>
  <si>
    <t>Wed, 08 Jan 2020 00:33:07 GMT</t>
  </si>
  <si>
    <t>Tue, 07 Jan 2020 20:23:35 GMT</t>
  </si>
  <si>
    <t>Tue, 07 Jan 2020 19:11:32 GMT</t>
  </si>
  <si>
    <t>Wed, 08 Jan 2020 01:02:39 GMT</t>
  </si>
  <si>
    <t>Tue, 07 Jan 2020 20:23:22 GMT</t>
  </si>
  <si>
    <t>Tue, 07 Jan 2020 19:18:22 GMT</t>
  </si>
  <si>
    <t>Wed, 08 Jan 2020 00:38:00 GMT</t>
  </si>
  <si>
    <t>Tue, 07 Jan 2020 21:50:45 GMT</t>
  </si>
  <si>
    <t>Tue, 07 Jan 2020 20:11:49 GMT</t>
  </si>
  <si>
    <t>Wed, 08 Jan 2020 03:27:20 GMT</t>
  </si>
  <si>
    <t>Wed, 08 Jan 2020 00:14:00 GMT</t>
  </si>
  <si>
    <t>Tue, 07 Jan 2020 20:19:40 GMT</t>
  </si>
  <si>
    <t>Wed, 08 Jan 2020 01:10:06 GMT</t>
  </si>
  <si>
    <t>Tue, 07 Jan 2020 21:25:52 GMT</t>
  </si>
  <si>
    <t>Tue, 07 Jan 2020 20:29:34 GMT</t>
  </si>
  <si>
    <t>Tue, 07 Jan 2020 21:30:46 GMT</t>
  </si>
  <si>
    <t>Tue, 07 Jan 2020 21:30:42 GMT</t>
  </si>
  <si>
    <t>Tue, 07 Jan 2020 20:37:23 GMT</t>
  </si>
  <si>
    <t>Wed, 08 Jan 2020 01:26:14 GMT</t>
  </si>
  <si>
    <t>Tue, 07 Jan 2020 21:50:13 GMT</t>
  </si>
  <si>
    <t>Tue, 07 Jan 2020 20:44:18 GMT</t>
  </si>
  <si>
    <t>Wed, 08 Jan 2020 00:05:37 GMT</t>
  </si>
  <si>
    <t>Tue, 07 Jan 2020 22:49:40 GMT</t>
  </si>
  <si>
    <t>Tue, 07 Jan 2020 20:55:52 GMT</t>
  </si>
  <si>
    <t>Tue, 07 Jan 2020 21:20:38 GMT</t>
  </si>
  <si>
    <t>Tue, 07 Jan 2020 21:20:30 GMT</t>
  </si>
  <si>
    <t>Tue, 07 Jan 2020 21:18:55 GMT</t>
  </si>
  <si>
    <t>Tue, 07 Jan 2020 22:04:06 GMT</t>
  </si>
  <si>
    <t>Tue, 07 Jan 2020 22:04:00 GMT</t>
  </si>
  <si>
    <t>Tue, 07 Jan 2020 21:22:49 GMT</t>
  </si>
  <si>
    <t>Wed, 08 Jan 2020 00:36:19 GMT</t>
  </si>
  <si>
    <t>Wed, 08 Jan 2020 00:35:56 GMT</t>
  </si>
  <si>
    <t>Wed, 08 Jan 2020 00:02:24 GMT</t>
  </si>
  <si>
    <t>Wed, 08 Jan 2020 02:20:56 GMT</t>
  </si>
  <si>
    <t>Wed, 08 Jan 2020 02:01:13 GMT</t>
  </si>
  <si>
    <t>Wed, 08 Jan 2020 00:24:44 GMT</t>
  </si>
  <si>
    <t>Wed, 08 Jan 2020 01:14:58 GMT</t>
  </si>
  <si>
    <t>Wed, 08 Jan 2020 01:08:55 GMT</t>
  </si>
  <si>
    <t>Wed, 08 Jan 2020 01:13:30 GMT</t>
  </si>
  <si>
    <t>Wed, 08 Jan 2020 06:01:58 GMT</t>
  </si>
  <si>
    <t>Wed, 08 Jan 2020 05:41:28 GMT</t>
  </si>
  <si>
    <t>Wed, 08 Jan 2020 01:18:52 GMT</t>
  </si>
  <si>
    <t>Wed, 08 Jan 2020 02:42:05 GMT</t>
  </si>
  <si>
    <t>Wed, 08 Jan 2020 01:55:18 GMT</t>
  </si>
  <si>
    <t>Wed, 08 Jan 2020 03:07:09 GMT</t>
  </si>
  <si>
    <t>Wed, 08 Jan 2020 03:39:04 GMT</t>
  </si>
  <si>
    <t>Wed, 08 Jan 2020 03:38:05 GMT</t>
  </si>
  <si>
    <t>Wed, 08 Jan 2020 03:34:44 GMT</t>
  </si>
  <si>
    <t>Wed, 08 Jan 2020 04:31:52 GMT</t>
  </si>
  <si>
    <t>Wed, 08 Jan 2020 04:31:01 GMT</t>
  </si>
  <si>
    <t>Wed, 08 Jan 2020 03:43:10 GMT</t>
  </si>
  <si>
    <t>Wed, 08 Jan 2020 06:08:46 GMT</t>
  </si>
  <si>
    <t>Wed, 08 Jan 2020 06:08:42 GMT</t>
  </si>
  <si>
    <t>Wed, 08 Jan 2020 16:01:10 GMT</t>
  </si>
  <si>
    <t>Wed, 08 Jan 2020 22:31:22 GMT</t>
  </si>
  <si>
    <t>Wed, 08 Jan 2020 21:44:12 GMT</t>
  </si>
  <si>
    <t>Wed, 08 Jan 2020 16:12:49 GMT</t>
  </si>
  <si>
    <t>Thu, 09 Jan 2020 01:39:37 GMT</t>
  </si>
  <si>
    <t>Thu, 09 Jan 2020 00:24:05 GMT</t>
  </si>
  <si>
    <t>Wed, 08 Jan 2020 16:32:07 GMT</t>
  </si>
  <si>
    <t>Wed, 08 Jan 2020 19:51:07 GMT</t>
  </si>
  <si>
    <t>Wed, 08 Jan 2020 16:58:46 GMT</t>
  </si>
  <si>
    <t>Wed, 08 Jan 2020 16:36:23 GMT</t>
  </si>
  <si>
    <t>Thu, 09 Jan 2020 00:42:08 GMT</t>
  </si>
  <si>
    <t>Wed, 08 Jan 2020 17:31:36 GMT</t>
  </si>
  <si>
    <t>Wed, 08 Jan 2020 16:41:51 GMT</t>
  </si>
  <si>
    <t>Thu, 09 Jan 2020 01:38:50 GMT</t>
  </si>
  <si>
    <t>Thu, 09 Jan 2020 01:00:39 GMT</t>
  </si>
  <si>
    <t>Wed, 08 Jan 2020 16:45:11 GMT</t>
  </si>
  <si>
    <t>Thu, 09 Jan 2020 01:11:37 GMT</t>
  </si>
  <si>
    <t>Wed, 08 Jan 2020 18:43:43 GMT</t>
  </si>
  <si>
    <t>Wed, 08 Jan 2020 16:51:21 GMT</t>
  </si>
  <si>
    <t>Thu, 09 Jan 2020 01:30:09 GMT</t>
  </si>
  <si>
    <t>Wed, 08 Jan 2020 20:04:14 GMT</t>
  </si>
  <si>
    <t>Wed, 08 Jan 2020 17:03:38 GMT</t>
  </si>
  <si>
    <t>Thu, 09 Jan 2020 01:22:12 GMT</t>
  </si>
  <si>
    <t>Wed, 08 Jan 2020 18:42:21 GMT</t>
  </si>
  <si>
    <t>Wed, 08 Jan 2020 17:08:31 GMT</t>
  </si>
  <si>
    <t>Thu, 09 Jan 2020 05:30:02 GMT</t>
  </si>
  <si>
    <t>Wed, 08 Jan 2020 18:09:17 GMT</t>
  </si>
  <si>
    <t>Wed, 08 Jan 2020 17:09:10 GMT</t>
  </si>
  <si>
    <t>Thu, 09 Jan 2020 00:25:17 GMT</t>
  </si>
  <si>
    <t>Wed, 08 Jan 2020 18:57:16 GMT</t>
  </si>
  <si>
    <t>Wed, 08 Jan 2020 17:16:12 GMT</t>
  </si>
  <si>
    <t>Wed, 08 Jan 2020 18:27:46 GMT</t>
  </si>
  <si>
    <t>Wed, 08 Jan 2020 18:27:41 GMT</t>
  </si>
  <si>
    <t>Wed, 08 Jan 2020 17:34:15 GMT</t>
  </si>
  <si>
    <t>Wed, 08 Jan 2020 23:36:28 GMT</t>
  </si>
  <si>
    <t>Wed, 08 Jan 2020 23:37:25 GMT</t>
  </si>
  <si>
    <t>Wed, 08 Jan 2020 17:57:00 GMT</t>
  </si>
  <si>
    <t>Thu, 09 Jan 2020 00:04:48 GMT</t>
  </si>
  <si>
    <t>Wed, 08 Jan 2020 19:57:38 GMT</t>
  </si>
  <si>
    <t>Wed, 08 Jan 2020 18:01:17 GMT</t>
  </si>
  <si>
    <t>Thu, 09 Jan 2020 02:05:35 GMT</t>
  </si>
  <si>
    <t>Wed, 08 Jan 2020 20:23:20 GMT</t>
  </si>
  <si>
    <t>Wed, 08 Jan 2020 19:29:18 GMT</t>
  </si>
  <si>
    <t>Wed, 08 Jan 2020 20:59:48 GMT</t>
  </si>
  <si>
    <t>Wed, 08 Jan 2020 19:59:38 GMT</t>
  </si>
  <si>
    <t>Wed, 08 Jan 2020 19:56:27 GMT</t>
  </si>
  <si>
    <t>Thu, 09 Jan 2020 01:33:03 GMT</t>
  </si>
  <si>
    <t>Wed, 08 Jan 2020 21:54:48 GMT</t>
  </si>
  <si>
    <t>Wed, 08 Jan 2020 20:23:19 GMT</t>
  </si>
  <si>
    <t>Wed, 08 Jan 2020 22:57:43 GMT</t>
  </si>
  <si>
    <t>Wed, 08 Jan 2020 22:40:53 GMT</t>
  </si>
  <si>
    <t>Wed, 08 Jan 2020 20:45:16 GMT</t>
  </si>
  <si>
    <t>Thu, 09 Jan 2020 01:18:56 GMT</t>
  </si>
  <si>
    <t>Wed, 08 Jan 2020 22:38:18 GMT</t>
  </si>
  <si>
    <t>Wed, 08 Jan 2020 20:58:15 GMT</t>
  </si>
  <si>
    <t>Thu, 09 Jan 2020 03:39:45 GMT</t>
  </si>
  <si>
    <t>Thu, 09 Jan 2020 01:00:36 GMT</t>
  </si>
  <si>
    <t>Wed, 08 Jan 2020 21:05:17 GMT</t>
  </si>
  <si>
    <t>Thu, 09 Jan 2020 00:15:26 GMT</t>
  </si>
  <si>
    <t>Wed, 08 Jan 2020 23:02:40 GMT</t>
  </si>
  <si>
    <t>Thu, 09 Jan 2020 02:07:05 GMT</t>
  </si>
  <si>
    <t>Thu, 09 Jan 2020 05:25:11 GMT</t>
  </si>
  <si>
    <t>Thu, 09 Jan 2020 05:25:02 GMT</t>
  </si>
  <si>
    <t>Thu, 09 Jan 2020 04:43:48 GMT</t>
  </si>
  <si>
    <t>Thu, 09 Jan 2020 06:04:15 GMT</t>
  </si>
  <si>
    <t>Thu, 09 Jan 2020 06:03:51 GMT</t>
  </si>
  <si>
    <t>Thu, 09 Jan 2020 16:04:15 GMT</t>
  </si>
  <si>
    <t>Thu, 09 Jan 2020 23:29:44 GMT</t>
  </si>
  <si>
    <t>Thu, 09 Jan 2020 16:34:35 GMT</t>
  </si>
  <si>
    <t>Thu, 09 Jan 2020 16:10:47 GMT</t>
  </si>
  <si>
    <t>Thu, 09 Jan 2020 23:35:50 GMT</t>
  </si>
  <si>
    <t>Thu, 09 Jan 2020 19:59:52 GMT</t>
  </si>
  <si>
    <t>Thu, 09 Jan 2020 16:19:20 GMT</t>
  </si>
  <si>
    <t>Thu, 09 Jan 2020 21:15:37 GMT</t>
  </si>
  <si>
    <t>Thu, 09 Jan 2020 17:48:45 GMT</t>
  </si>
  <si>
    <t>Thu, 09 Jan 2020 16:33:21 GMT</t>
  </si>
  <si>
    <t>Fri, 10 Jan 2020 01:17:43 GMT</t>
  </si>
  <si>
    <t>Thu, 09 Jan 2020 16:56:07 GMT</t>
  </si>
  <si>
    <t>Thu, 09 Jan 2020 16:42:43 GMT</t>
  </si>
  <si>
    <t>Fri, 10 Jan 2020 02:13:36 GMT</t>
  </si>
  <si>
    <t>Thu, 09 Jan 2020 19:56:08 GMT</t>
  </si>
  <si>
    <t>Thu, 09 Jan 2020 16:46:00 GMT</t>
  </si>
  <si>
    <t>Fri, 10 Jan 2020 03:24:12 GMT</t>
  </si>
  <si>
    <t>Thu, 09 Jan 2020 19:58:18 GMT</t>
  </si>
  <si>
    <t>Thu, 09 Jan 2020 16:48:36 GMT</t>
  </si>
  <si>
    <t>Fri, 10 Jan 2020 02:17:35 GMT</t>
  </si>
  <si>
    <t>Thu, 09 Jan 2020 18:22:03 GMT</t>
  </si>
  <si>
    <t>Thu, 09 Jan 2020 16:57:00 GMT</t>
  </si>
  <si>
    <t>Fri, 10 Jan 2020 02:12:19 GMT</t>
  </si>
  <si>
    <t>Fri, 10 Jan 2020 01:09:35 GMT</t>
  </si>
  <si>
    <t>Thu, 09 Jan 2020 17:06:01 GMT</t>
  </si>
  <si>
    <t>Fri, 10 Jan 2020 01:28:35 GMT</t>
  </si>
  <si>
    <t>Thu, 09 Jan 2020 23:23:51 GMT</t>
  </si>
  <si>
    <t>Thu, 09 Jan 2020 17:08:03 GMT</t>
  </si>
  <si>
    <t>Fri, 10 Jan 2020 01:07:06 GMT</t>
  </si>
  <si>
    <t>Thu, 09 Jan 2020 20:06:33 GMT</t>
  </si>
  <si>
    <t>Thu, 09 Jan 2020 17:16:07 GMT</t>
  </si>
  <si>
    <t>Thu, 09 Jan 2020 22:51:31 GMT</t>
  </si>
  <si>
    <t>Thu, 09 Jan 2020 21:08:44 GMT</t>
  </si>
  <si>
    <t>Thu, 09 Jan 2020 17:27:40 GMT</t>
  </si>
  <si>
    <t>Fri, 10 Jan 2020 04:43:06 GMT</t>
  </si>
  <si>
    <t>Thu, 09 Jan 2020 18:50:13 GMT</t>
  </si>
  <si>
    <t>Thu, 09 Jan 2020 17:51:41 GMT</t>
  </si>
  <si>
    <t>Fri, 10 Jan 2020 03:11:43 GMT</t>
  </si>
  <si>
    <t>Thu, 09 Jan 2020 19:08:00 GMT</t>
  </si>
  <si>
    <t>Thu, 09 Jan 2020 18:02:39 GMT</t>
  </si>
  <si>
    <t>Thu, 09 Jan 2020 20:50:51 GMT</t>
  </si>
  <si>
    <t>Thu, 09 Jan 2020 18:36:04 GMT</t>
  </si>
  <si>
    <t>Thu, 09 Jan 2020 18:10:39 GMT</t>
  </si>
  <si>
    <t>Fri, 10 Jan 2020 01:23:36 GMT</t>
  </si>
  <si>
    <t>Thu, 09 Jan 2020 19:35:30 GMT</t>
  </si>
  <si>
    <t>Thu, 09 Jan 2020 18:11:57 GMT</t>
  </si>
  <si>
    <t>Fri, 10 Jan 2020 00:25:51 GMT</t>
  </si>
  <si>
    <t>Thu, 09 Jan 2020 20:14:18 GMT</t>
  </si>
  <si>
    <t>Thu, 09 Jan 2020 18:16:11 GMT</t>
  </si>
  <si>
    <t>Fri, 10 Jan 2020 00:56:22 GMT</t>
  </si>
  <si>
    <t>Thu, 09 Jan 2020 20:14:51 GMT</t>
  </si>
  <si>
    <t>Thu, 09 Jan 2020 18:37:28 GMT</t>
  </si>
  <si>
    <t>Thu, 09 Jan 2020 18:42:47 GMT</t>
  </si>
  <si>
    <t>Thu, 09 Jan 2020 18:42:46 GMT</t>
  </si>
  <si>
    <t>Thu, 09 Jan 2020 18:38:40 GMT</t>
  </si>
  <si>
    <t>Fri, 10 Jan 2020 02:01:28 GMT</t>
  </si>
  <si>
    <t>Thu, 09 Jan 2020 19:52:37 GMT</t>
  </si>
  <si>
    <t>Thu, 09 Jan 2020 18:40:34 GMT</t>
  </si>
  <si>
    <t>Thu, 09 Jan 2020 20:06:36 GMT</t>
  </si>
  <si>
    <t>Thu, 09 Jan 2020 19:56:09 GMT</t>
  </si>
  <si>
    <t>Thu, 09 Jan 2020 18:40:58 GMT</t>
  </si>
  <si>
    <t>Fri, 10 Jan 2020 00:13:07 GMT</t>
  </si>
  <si>
    <t>Thu, 09 Jan 2020 21:19:54 GMT</t>
  </si>
  <si>
    <t>Thu, 09 Jan 2020 18:46:39 GMT</t>
  </si>
  <si>
    <t>Fri, 10 Jan 2020 02:51:41 GMT</t>
  </si>
  <si>
    <t>Thu, 09 Jan 2020 20:08:20 GMT</t>
  </si>
  <si>
    <t>Thu, 09 Jan 2020 18:55:35 GMT</t>
  </si>
  <si>
    <t>Thu, 09 Jan 2020 19:15:56 GMT</t>
  </si>
  <si>
    <t>Thu, 09 Jan 2020 19:15:52 GMT</t>
  </si>
  <si>
    <t>Thu, 09 Jan 2020 19:00:19 GMT</t>
  </si>
  <si>
    <t>Fri, 10 Jan 2020 05:14:11 GMT</t>
  </si>
  <si>
    <t>Thu, 09 Jan 2020 23:33:32 GMT</t>
  </si>
  <si>
    <t>Thu, 09 Jan 2020 19:02:04 GMT</t>
  </si>
  <si>
    <t>Thu, 09 Jan 2020 20:19:23 GMT</t>
  </si>
  <si>
    <t>Thu, 09 Jan 2020 20:19:18 GMT</t>
  </si>
  <si>
    <t>Thu, 09 Jan 2020 19:05:30 GMT</t>
  </si>
  <si>
    <t>Fri, 10 Jan 2020 02:10:19 GMT</t>
  </si>
  <si>
    <t>Thu, 09 Jan 2020 21:00:50 GMT</t>
  </si>
  <si>
    <t>Thu, 09 Jan 2020 20:33:51 GMT</t>
  </si>
  <si>
    <t>Fri, 10 Jan 2020 01:43:28 GMT</t>
  </si>
  <si>
    <t>Thu, 09 Jan 2020 21:53:23 GMT</t>
  </si>
  <si>
    <t>Thu, 09 Jan 2020 20:37:05 GMT</t>
  </si>
  <si>
    <t>Thu, 09 Jan 2020 23:55:01 GMT</t>
  </si>
  <si>
    <t>Thu, 09 Jan 2020 21:57:22 GMT</t>
  </si>
  <si>
    <t>Thu, 09 Jan 2020 20:57:53 GMT</t>
  </si>
  <si>
    <t>Thu, 09 Jan 2020 22:07:21 GMT</t>
  </si>
  <si>
    <t>Thu, 09 Jan 2020 21:28:58 GMT</t>
  </si>
  <si>
    <t>Thu, 09 Jan 2020 21:39:01 GMT</t>
  </si>
  <si>
    <t>Fri, 10 Jan 2020 02:50:12 GMT</t>
  </si>
  <si>
    <t>Thu, 09 Jan 2020 22:25:38 GMT</t>
  </si>
  <si>
    <t>Thu, 09 Jan 2020 21:50:11 GMT</t>
  </si>
  <si>
    <t>Fri, 10 Jan 2020 03:26:12 GMT</t>
  </si>
  <si>
    <t>Fri, 10 Jan 2020 03:26:07 GMT</t>
  </si>
  <si>
    <t>Thu, 09 Jan 2020 23:51:08 GMT</t>
  </si>
  <si>
    <t>Fri, 10 Jan 2020 04:16:43 GMT</t>
  </si>
  <si>
    <t>Fri, 10 Jan 2020 02:23:36 GMT</t>
  </si>
  <si>
    <t>Thu, 09 Jan 2020 23:59:32 GMT</t>
  </si>
  <si>
    <t>Fri, 10 Jan 2020 04:20:56 GMT</t>
  </si>
  <si>
    <t>Fri, 10 Jan 2020 01:20:34 GMT</t>
  </si>
  <si>
    <t>Fri, 10 Jan 2020 01:54:40 GMT</t>
  </si>
  <si>
    <t>Fri, 10 Jan 2020 06:11:28 GMT</t>
  </si>
  <si>
    <t>Fri, 10 Jan 2020 06:11:19 GMT</t>
  </si>
  <si>
    <t>Fri, 10 Jan 2020 02:04:19 GMT</t>
  </si>
  <si>
    <t>Fri, 10 Jan 2020 03:22:13 GMT</t>
  </si>
  <si>
    <t>Fri, 10 Jan 2020 03:13:56 GMT</t>
  </si>
  <si>
    <t>Fri, 10 Jan 2020 02:18:52 GMT</t>
  </si>
  <si>
    <t>Fri, 10 Jan 2020 02:41:44 GMT</t>
  </si>
  <si>
    <t>Fri, 10 Jan 2020 02:41:39 GMT</t>
  </si>
  <si>
    <t>Fri, 10 Jan 2020 02:42:40 GMT</t>
  </si>
  <si>
    <t>Fri, 10 Jan 2020 03:27:28 GMT</t>
  </si>
  <si>
    <t>Fri, 10 Jan 2020 03:27:23 GMT</t>
  </si>
  <si>
    <t>Fri, 10 Jan 2020 03:34:05 GMT</t>
  </si>
  <si>
    <t>Fri, 10 Jan 2020 06:28:47 GMT</t>
  </si>
  <si>
    <t>Fri, 10 Jan 2020 06:07:30 GMT</t>
  </si>
  <si>
    <t>Fri, 10 Jan 2020 04:20:04 GMT</t>
  </si>
  <si>
    <t>Fri, 10 Jan 2020 05:40:51 GMT</t>
  </si>
  <si>
    <t>Fri, 10 Jan 2020 05:40:46 GMT</t>
  </si>
  <si>
    <t>Fri, 10 Jan 2020 12:22:21 GMT</t>
  </si>
  <si>
    <t>Fri, 10 Jan 2020 13:34:40 GMT</t>
  </si>
  <si>
    <t>Fri, 10 Jan 2020 13:34:35 GMT</t>
  </si>
  <si>
    <t>Fri, 10 Jan 2020 15:02:11 GMT</t>
  </si>
  <si>
    <t>Fri, 10 Jan 2020 22:54:35 GMT</t>
  </si>
  <si>
    <t>Fri, 10 Jan 2020 20:21:36 GMT</t>
  </si>
  <si>
    <t>Fri, 10 Jan 2020 15:07:14 GMT</t>
  </si>
  <si>
    <t>Fri, 10 Jan 2020 17:01:03 GMT</t>
  </si>
  <si>
    <t>Fri, 10 Jan 2020 16:44:13 GMT</t>
  </si>
  <si>
    <t>Fri, 10 Jan 2020 15:37:25 GMT</t>
  </si>
  <si>
    <t>Sat, 11 Jan 2020 00:22:34 GMT</t>
  </si>
  <si>
    <t>Fri, 10 Jan 2020 18:07:17 GMT</t>
  </si>
  <si>
    <t>Fri, 10 Jan 2020 15:59:42 GMT</t>
  </si>
  <si>
    <t>Sat, 11 Jan 2020 01:42:20 GMT</t>
  </si>
  <si>
    <t>Fri, 10 Jan 2020 19:30:56 GMT</t>
  </si>
  <si>
    <t>Fri, 10 Jan 2020 16:03:23 GMT</t>
  </si>
  <si>
    <t>Fri, 10 Jan 2020 18:56:58 GMT</t>
  </si>
  <si>
    <t>Fri, 10 Jan 2020 18:57:56 GMT</t>
  </si>
  <si>
    <t>Fri, 10 Jan 2020 16:13:39 GMT</t>
  </si>
  <si>
    <t>Sat, 11 Jan 2020 01:37:51 GMT</t>
  </si>
  <si>
    <t>Sat, 11 Jan 2020 00:32:52 GMT</t>
  </si>
  <si>
    <t>Fri, 10 Jan 2020 16:29:21 GMT</t>
  </si>
  <si>
    <t>Fri, 10 Jan 2020 18:33:53 GMT</t>
  </si>
  <si>
    <t>Fri, 10 Jan 2020 17:09:42 GMT</t>
  </si>
  <si>
    <t>Fri, 10 Jan 2020 16:34:02 GMT</t>
  </si>
  <si>
    <t>Fri, 10 Jan 2020 20:16:37 GMT</t>
  </si>
  <si>
    <t>Fri, 10 Jan 2020 20:16:36 GMT</t>
  </si>
  <si>
    <t>Fri, 10 Jan 2020 16:34:55 GMT</t>
  </si>
  <si>
    <t>Sat, 11 Jan 2020 01:15:12 GMT</t>
  </si>
  <si>
    <t>Fri, 10 Jan 2020 17:05:38 GMT</t>
  </si>
  <si>
    <t>Fri, 10 Jan 2020 16:43:53 GMT</t>
  </si>
  <si>
    <t>Fri, 10 Jan 2020 20:16:10 GMT</t>
  </si>
  <si>
    <t>Fri, 10 Jan 2020 20:17:08 GMT</t>
  </si>
  <si>
    <t>Fri, 10 Jan 2020 17:13:02 GMT</t>
  </si>
  <si>
    <t>Sat, 11 Jan 2020 03:49:04 GMT</t>
  </si>
  <si>
    <t>Fri, 10 Jan 2020 18:22:47 GMT</t>
  </si>
  <si>
    <t>Fri, 10 Jan 2020 17:32:30 GMT</t>
  </si>
  <si>
    <t>Sat, 11 Jan 2020 02:04:48 GMT</t>
  </si>
  <si>
    <t>Fri, 10 Jan 2020 19:49:11 GMT</t>
  </si>
  <si>
    <t>Fri, 10 Jan 2020 17:38:36 GMT</t>
  </si>
  <si>
    <t>Sat, 11 Jan 2020 03:14:28 GMT</t>
  </si>
  <si>
    <t>Fri, 10 Jan 2020 19:31:41 GMT</t>
  </si>
  <si>
    <t>Fri, 10 Jan 2020 17:40:16 GMT</t>
  </si>
  <si>
    <t>Sat, 11 Jan 2020 02:20:19 GMT</t>
  </si>
  <si>
    <t>Fri, 10 Jan 2020 19:47:37 GMT</t>
  </si>
  <si>
    <t>Fri, 10 Jan 2020 17:46:03 GMT</t>
  </si>
  <si>
    <t>Sat, 11 Jan 2020 00:21:07 GMT</t>
  </si>
  <si>
    <t>Fri, 10 Jan 2020 19:49:47 GMT</t>
  </si>
  <si>
    <t>Fri, 10 Jan 2020 17:47:55 GMT</t>
  </si>
  <si>
    <t>Fri, 10 Jan 2020 21:10:54 GMT</t>
  </si>
  <si>
    <t>Fri, 10 Jan 2020 19:53:16 GMT</t>
  </si>
  <si>
    <t>Fri, 10 Jan 2020 18:03:26 GMT</t>
  </si>
  <si>
    <t>Sat, 11 Jan 2020 00:29:05 GMT</t>
  </si>
  <si>
    <t>Fri, 10 Jan 2020 20:08:01 GMT</t>
  </si>
  <si>
    <t>Fri, 10 Jan 2020 18:07:54 GMT</t>
  </si>
  <si>
    <t>Fri, 10 Jan 2020 19:44:07 GMT</t>
  </si>
  <si>
    <t>Fri, 10 Jan 2020 18:39:13 GMT</t>
  </si>
  <si>
    <t>Fri, 10 Jan 2020 18:09:41 GMT</t>
  </si>
  <si>
    <t>Sat, 11 Jan 2020 02:07:41 GMT</t>
  </si>
  <si>
    <t>Fri, 10 Jan 2020 18:41:39 GMT</t>
  </si>
  <si>
    <t>Fri, 10 Jan 2020 18:19:00 GMT</t>
  </si>
  <si>
    <t>Fri, 10 Jan 2020 20:18:13 GMT</t>
  </si>
  <si>
    <t>Fri, 10 Jan 2020 18:49:44 GMT</t>
  </si>
  <si>
    <t>Fri, 10 Jan 2020 18:29:28 GMT</t>
  </si>
  <si>
    <t>Sat, 11 Jan 2020 01:10:06 GMT</t>
  </si>
  <si>
    <t>Fri, 10 Jan 2020 20:55:03 GMT</t>
  </si>
  <si>
    <t>Fri, 10 Jan 2020 18:34:50 GMT</t>
  </si>
  <si>
    <t>Sat, 11 Jan 2020 00:46:46 GMT</t>
  </si>
  <si>
    <t>Fri, 10 Jan 2020 19:38:24 GMT</t>
  </si>
  <si>
    <t>Fri, 10 Jan 2020 18:55:09 GMT</t>
  </si>
  <si>
    <t>Sat, 11 Jan 2020 00:39:39 GMT</t>
  </si>
  <si>
    <t>Fri, 10 Jan 2020 20:14:25 GMT</t>
  </si>
  <si>
    <t>Fri, 10 Jan 2020 18:57:02 GMT</t>
  </si>
  <si>
    <t>Fri, 10 Jan 2020 19:50:49 GMT</t>
  </si>
  <si>
    <t>Fri, 10 Jan 2020 19:27:49 GMT</t>
  </si>
  <si>
    <t>Fri, 10 Jan 2020 19:05:07 GMT</t>
  </si>
  <si>
    <t>Sat, 11 Jan 2020 04:29:05 GMT</t>
  </si>
  <si>
    <t>Fri, 10 Jan 2020 21:31:15 GMT</t>
  </si>
  <si>
    <t>Fri, 10 Jan 2020 19:26:07 GMT</t>
  </si>
  <si>
    <t>Fri, 10 Jan 2020 21:18:17 GMT</t>
  </si>
  <si>
    <t>Fri, 10 Jan 2020 21:16:07 GMT</t>
  </si>
  <si>
    <t>Fri, 10 Jan 2020 20:08:25 GMT</t>
  </si>
  <si>
    <t>Fri, 10 Jan 2020 22:17:37 GMT</t>
  </si>
  <si>
    <t>Fri, 10 Jan 2020 21:34:07 GMT</t>
  </si>
  <si>
    <t>Fri, 10 Jan 2020 20:17:01 GMT</t>
  </si>
  <si>
    <t>Fri, 10 Jan 2020 23:57:38 GMT</t>
  </si>
  <si>
    <t>Fri, 10 Jan 2020 21:44:18 GMT</t>
  </si>
  <si>
    <t>Fri, 10 Jan 2020 20:22:59 GMT</t>
  </si>
  <si>
    <t>Sat, 11 Jan 2020 03:06:35 GMT</t>
  </si>
  <si>
    <t>Fri, 10 Jan 2020 21:45:52 GMT</t>
  </si>
  <si>
    <t>Fri, 10 Jan 2020 20:29:21 GMT</t>
  </si>
  <si>
    <t>Sat, 11 Jan 2020 00:00:30 GMT</t>
  </si>
  <si>
    <t>Fri, 10 Jan 2020 21:45:55 GMT</t>
  </si>
  <si>
    <t>Fri, 10 Jan 2020 20:49:34 GMT</t>
  </si>
  <si>
    <t>Sat, 11 Jan 2020 04:14:45 GMT</t>
  </si>
  <si>
    <t>Fri, 10 Jan 2020 21:49:28 GMT</t>
  </si>
  <si>
    <t>Fri, 10 Jan 2020 20:55:16 GMT</t>
  </si>
  <si>
    <t>Sat, 11 Jan 2020 01:07:48 GMT</t>
  </si>
  <si>
    <t>Fri, 10 Jan 2020 21:41:00 GMT</t>
  </si>
  <si>
    <t>Fri, 10 Jan 2020 22:57:12 GMT</t>
  </si>
  <si>
    <t>Sat, 11 Jan 2020 01:06:12 GMT</t>
  </si>
  <si>
    <t>Sat, 11 Jan 2020 00:07:32 GMT</t>
  </si>
  <si>
    <t>Fri, 10 Jan 2020 23:12:17 GMT</t>
  </si>
  <si>
    <t>Sat, 11 Jan 2020 01:18:59 GMT</t>
  </si>
  <si>
    <t>Sat, 11 Jan 2020 00:26:10 GMT</t>
  </si>
  <si>
    <t>Sat, 11 Jan 2020 01:13:48 GMT</t>
  </si>
  <si>
    <t>Sat, 11 Jan 2020 01:49:20 GMT</t>
  </si>
  <si>
    <t>Sat, 11 Jan 2020 01:49:12 GMT</t>
  </si>
  <si>
    <t>Sat, 11 Jan 2020 14:27:47 GMT</t>
  </si>
  <si>
    <t>Sat, 11 Jan 2020 18:35:08 GMT</t>
  </si>
  <si>
    <t>Sat, 11 Jan 2020 16:36:16 GMT</t>
  </si>
  <si>
    <t>Sat, 11 Jan 2020 22:53:20 GMT</t>
  </si>
  <si>
    <t>Sat, 11 Jan 2020 17:30:49 GMT</t>
  </si>
  <si>
    <t>Sat, 11 Jan 2020 22:05:13 GMT</t>
  </si>
  <si>
    <t>Sat, 11 Jan 2020 19:08:49 GMT</t>
  </si>
  <si>
    <t>Sat, 11 Jan 2020 20:17:47 GMT</t>
  </si>
  <si>
    <t>Sat, 11 Jan 2020 22:48:52 GMT</t>
  </si>
  <si>
    <t>Sun, 12 Jan 2020 01:19:28 GMT</t>
  </si>
  <si>
    <t>Sat, 11 Jan 2020 22:54:12 GMT</t>
  </si>
  <si>
    <t>Sun, 12 Jan 2020 03:52:11 GMT</t>
  </si>
  <si>
    <t>Sat, 11 Jan 2020 22:59:14 GMT</t>
  </si>
  <si>
    <t>Sun, 12 Jan 2020 01:10:00 GMT</t>
  </si>
  <si>
    <t>Sun, 12 Jan 2020 16:43:29 GMT</t>
  </si>
  <si>
    <t>Mon, 13 Jan 2020 16:20:06 GMT</t>
  </si>
  <si>
    <t>Mon, 13 Jan 2020 13:50:40 GMT</t>
  </si>
  <si>
    <t>Sun, 12 Jan 2020 17:05:48 GMT</t>
  </si>
  <si>
    <t>Sun, 12 Jan 2020 17:28:19 GMT</t>
  </si>
  <si>
    <t>Sun, 12 Jan 2020 18:00:07 GMT</t>
  </si>
  <si>
    <t>Mon, 13 Jan 2020 02:02:27 GMT</t>
  </si>
  <si>
    <t>Sun, 12 Jan 2020 20:12:27 GMT</t>
  </si>
  <si>
    <t>Sun, 12 Jan 2020 20:05:23 GMT</t>
  </si>
  <si>
    <t>Sun, 12 Jan 2020 22:03:44 GMT</t>
  </si>
  <si>
    <t>Sun, 12 Jan 2020 22:03:40 GMT</t>
  </si>
  <si>
    <t>Mon, 13 Jan 2020 01:41:22 GMT</t>
  </si>
  <si>
    <t>Mon, 13 Jan 2020 02:34:34 GMT</t>
  </si>
  <si>
    <t>Mon, 13 Jan 2020 02:23:23 GMT</t>
  </si>
  <si>
    <t>Mon, 13 Jan 2020 01:41:46 GMT</t>
  </si>
  <si>
    <t>Mon, 13 Jan 2020 03:44:59 GMT</t>
  </si>
  <si>
    <t>Mon, 13 Jan 2020 03:33:21 GMT</t>
  </si>
  <si>
    <t>Mon, 13 Jan 2020 02:08:54 GMT</t>
  </si>
  <si>
    <t>Tue, 14 Jan 2020 01:24:02 GMT</t>
  </si>
  <si>
    <t>Mon, 13 Jan 2020 09:52:50 GMT</t>
  </si>
  <si>
    <t>Mon, 13 Jan 2020 02:40:40 GMT</t>
  </si>
  <si>
    <t>Mon, 13 Jan 2020 06:03:13 GMT</t>
  </si>
  <si>
    <t>Mon, 13 Jan 2020 05:23:13 GMT</t>
  </si>
  <si>
    <t>Mon, 13 Jan 2020 14:10:41 GMT</t>
  </si>
  <si>
    <t>Mon, 13 Jan 2020 23:55:21 GMT</t>
  </si>
  <si>
    <t>Mon, 13 Jan 2020 18:13:26 GMT</t>
  </si>
  <si>
    <t>Mon, 13 Jan 2020 14:47:22 GMT</t>
  </si>
  <si>
    <t>Mon, 13 Jan 2020 16:19:50 GMT</t>
  </si>
  <si>
    <t>Mon, 13 Jan 2020 16:19:46 GMT</t>
  </si>
  <si>
    <t>Mon, 13 Jan 2020 15:08:49 GMT</t>
  </si>
  <si>
    <t>Tue, 14 Jan 2020 22:12:07 GMT</t>
  </si>
  <si>
    <t>Mon, 13 Jan 2020 19:50:48 GMT</t>
  </si>
  <si>
    <t>Mon, 13 Jan 2020 15:50:09 GMT</t>
  </si>
  <si>
    <t>Tue, 14 Jan 2020 02:15:09 GMT</t>
  </si>
  <si>
    <t>Mon, 13 Jan 2020 21:08:37 GMT</t>
  </si>
  <si>
    <t>Mon, 13 Jan 2020 16:12:36 GMT</t>
  </si>
  <si>
    <t>Tue, 14 Jan 2020 01:18:42 GMT</t>
  </si>
  <si>
    <t>Tue, 14 Jan 2020 00:37:19 GMT</t>
  </si>
  <si>
    <t>Mon, 13 Jan 2020 16:21:09 GMT</t>
  </si>
  <si>
    <t>Tue, 14 Jan 2020 01:26:56 GMT</t>
  </si>
  <si>
    <t>Tue, 14 Jan 2020 00:59:40 GMT</t>
  </si>
  <si>
    <t>Mon, 13 Jan 2020 16:41:22 GMT</t>
  </si>
  <si>
    <t>Mon, 13 Jan 2020 23:29:41 GMT</t>
  </si>
  <si>
    <t>Mon, 13 Jan 2020 19:34:45 GMT</t>
  </si>
  <si>
    <t>Mon, 13 Jan 2020 16:44:19 GMT</t>
  </si>
  <si>
    <t>Tue, 14 Jan 2020 04:12:38 GMT</t>
  </si>
  <si>
    <t>Mon, 13 Jan 2020 20:23:06 GMT</t>
  </si>
  <si>
    <t>Mon, 13 Jan 2020 16:45:39 GMT</t>
  </si>
  <si>
    <t>Tue, 14 Jan 2020 01:11:15 GMT</t>
  </si>
  <si>
    <t>Mon, 13 Jan 2020 23:15:46 GMT</t>
  </si>
  <si>
    <t>Mon, 13 Jan 2020 16:47:28 GMT</t>
  </si>
  <si>
    <t>Tue, 14 Jan 2020 01:12:00 GMT</t>
  </si>
  <si>
    <t>Mon, 13 Jan 2020 20:06:08 GMT</t>
  </si>
  <si>
    <t>Mon, 13 Jan 2020 16:47:52 GMT</t>
  </si>
  <si>
    <t>Tue, 14 Jan 2020 00:26:50 GMT</t>
  </si>
  <si>
    <t>Tue, 14 Jan 2020 00:27:50 GMT</t>
  </si>
  <si>
    <t>Mon, 13 Jan 2020 16:49:50 GMT</t>
  </si>
  <si>
    <t>Mon, 13 Jan 2020 20:57:14 GMT</t>
  </si>
  <si>
    <t>Mon, 13 Jan 2020 20:54:32 GMT</t>
  </si>
  <si>
    <t>Mon, 13 Jan 2020 16:57:09 GMT</t>
  </si>
  <si>
    <t>Mon, 13 Jan 2020 19:42:04 GMT</t>
  </si>
  <si>
    <t>Mon, 13 Jan 2020 19:41:59 GMT</t>
  </si>
  <si>
    <t>Mon, 13 Jan 2020 16:59:45 GMT</t>
  </si>
  <si>
    <t>Mon, 13 Jan 2020 23:16:02 GMT</t>
  </si>
  <si>
    <t>Mon, 13 Jan 2020 18:04:34 GMT</t>
  </si>
  <si>
    <t>Mon, 13 Jan 2020 17:02:27 GMT</t>
  </si>
  <si>
    <t>Mon, 13 Jan 2020 18:21:20 GMT</t>
  </si>
  <si>
    <t>Mon, 13 Jan 2020 18:21:15 GMT</t>
  </si>
  <si>
    <t>Mon, 13 Jan 2020 17:06:13 GMT</t>
  </si>
  <si>
    <t>Tue, 14 Jan 2020 00:17:32 GMT</t>
  </si>
  <si>
    <t>Mon, 13 Jan 2020 22:02:10 GMT</t>
  </si>
  <si>
    <t>Mon, 13 Jan 2020 17:07:39 GMT</t>
  </si>
  <si>
    <t>Tue, 14 Jan 2020 03:12:45 GMT</t>
  </si>
  <si>
    <t>Mon, 13 Jan 2020 18:37:02 GMT</t>
  </si>
  <si>
    <t>Mon, 13 Jan 2020 17:12:27 GMT</t>
  </si>
  <si>
    <t>Mon, 13 Jan 2020 20:45:57 GMT</t>
  </si>
  <si>
    <t>Mon, 13 Jan 2020 20:45:53 GMT</t>
  </si>
  <si>
    <t>Mon, 13 Jan 2020 17:13:33 GMT</t>
  </si>
  <si>
    <t>Tue, 14 Jan 2020 03:13:03 GMT</t>
  </si>
  <si>
    <t>Mon, 13 Jan 2020 22:42:39 GMT</t>
  </si>
  <si>
    <t>Mon, 13 Jan 2020 17:14:53 GMT</t>
  </si>
  <si>
    <t>Tue, 14 Jan 2020 02:10:42 GMT</t>
  </si>
  <si>
    <t>Mon, 13 Jan 2020 18:20:34 GMT</t>
  </si>
  <si>
    <t>Mon, 13 Jan 2020 17:22:56 GMT</t>
  </si>
  <si>
    <t>Mon, 13 Jan 2020 20:27:06 GMT</t>
  </si>
  <si>
    <t>Mon, 13 Jan 2020 19:33:38 GMT</t>
  </si>
  <si>
    <t>Mon, 13 Jan 2020 17:24:26 GMT</t>
  </si>
  <si>
    <t>Tue, 14 Jan 2020 01:28:13 GMT</t>
  </si>
  <si>
    <t>Tue, 14 Jan 2020 01:11:27 GMT</t>
  </si>
  <si>
    <t>Mon, 13 Jan 2020 17:30:20 GMT</t>
  </si>
  <si>
    <t>Mon, 13 Jan 2020 20:38:01 GMT</t>
  </si>
  <si>
    <t>Mon, 13 Jan 2020 19:04:57 GMT</t>
  </si>
  <si>
    <t>Mon, 13 Jan 2020 17:34:34 GMT</t>
  </si>
  <si>
    <t>Tue, 14 Jan 2020 01:44:08 GMT</t>
  </si>
  <si>
    <t>Tue, 14 Jan 2020 01:44:03 GMT</t>
  </si>
  <si>
    <t>Mon, 13 Jan 2020 17:47:39 GMT</t>
  </si>
  <si>
    <t>Mon, 13 Jan 2020 18:16:52 GMT</t>
  </si>
  <si>
    <t>Mon, 13 Jan 2020 18:16:46 GMT</t>
  </si>
  <si>
    <t>Mon, 13 Jan 2020 17:49:41 GMT</t>
  </si>
  <si>
    <t>Tue, 14 Jan 2020 01:12:37 GMT</t>
  </si>
  <si>
    <t>Mon, 13 Jan 2020 22:04:58 GMT</t>
  </si>
  <si>
    <t>Mon, 13 Jan 2020 17:53:53 GMT</t>
  </si>
  <si>
    <t>Tue, 14 Jan 2020 01:26:40 GMT</t>
  </si>
  <si>
    <t>Mon, 13 Jan 2020 21:00:55 GMT</t>
  </si>
  <si>
    <t>Mon, 13 Jan 2020 17:58:39 GMT</t>
  </si>
  <si>
    <t>Tue, 14 Jan 2020 03:11:55 GMT</t>
  </si>
  <si>
    <t>Mon, 13 Jan 2020 20:30:33 GMT</t>
  </si>
  <si>
    <t>Mon, 13 Jan 2020 18:11:37 GMT</t>
  </si>
  <si>
    <t>Tue, 14 Jan 2020 01:54:02 GMT</t>
  </si>
  <si>
    <t>Mon, 13 Jan 2020 22:00:17 GMT</t>
  </si>
  <si>
    <t>Mon, 13 Jan 2020 18:12:58 GMT</t>
  </si>
  <si>
    <t>Tue, 14 Jan 2020 02:37:51 GMT</t>
  </si>
  <si>
    <t>Tue, 14 Jan 2020 01:49:38 GMT</t>
  </si>
  <si>
    <t>Mon, 13 Jan 2020 18:17:49 GMT</t>
  </si>
  <si>
    <t>Mon, 13 Jan 2020 20:01:50 GMT</t>
  </si>
  <si>
    <t>Mon, 13 Jan 2020 19:07:42 GMT</t>
  </si>
  <si>
    <t>Mon, 13 Jan 2020 18:22:27 GMT</t>
  </si>
  <si>
    <t>Tue, 14 Jan 2020 01:23:57 GMT</t>
  </si>
  <si>
    <t>Mon, 13 Jan 2020 22:26:53 GMT</t>
  </si>
  <si>
    <t>Mon, 13 Jan 2020 18:38:09 GMT</t>
  </si>
  <si>
    <t>Tue, 14 Jan 2020 02:47:33 GMT</t>
  </si>
  <si>
    <t>Mon, 13 Jan 2020 20:29:12 GMT</t>
  </si>
  <si>
    <t>Mon, 13 Jan 2020 19:26:13 GMT</t>
  </si>
  <si>
    <t>Mon, 13 Jan 2020 22:52:33 GMT</t>
  </si>
  <si>
    <t>Mon, 13 Jan 2020 22:31:55 GMT</t>
  </si>
  <si>
    <t>Mon, 13 Jan 2020 20:23:14 GMT</t>
  </si>
  <si>
    <t>Tue, 14 Jan 2020 01:18:44 GMT</t>
  </si>
  <si>
    <t>Mon, 13 Jan 2020 22:09:50 GMT</t>
  </si>
  <si>
    <t>Mon, 13 Jan 2020 20:42:58 GMT</t>
  </si>
  <si>
    <t>Tue, 14 Jan 2020 01:50:00 GMT</t>
  </si>
  <si>
    <t>Mon, 13 Jan 2020 21:34:46 GMT</t>
  </si>
  <si>
    <t>Mon, 13 Jan 2020 20:43:00 GMT</t>
  </si>
  <si>
    <t>Tue, 14 Jan 2020 03:32:47 GMT</t>
  </si>
  <si>
    <t>Mon, 13 Jan 2020 22:51:24 GMT</t>
  </si>
  <si>
    <t>Mon, 13 Jan 2020 20:51:37 GMT</t>
  </si>
  <si>
    <t>Tue, 14 Jan 2020 02:02:37 GMT</t>
  </si>
  <si>
    <t>Tue, 14 Jan 2020 00:39:31 GMT</t>
  </si>
  <si>
    <t>Mon, 13 Jan 2020 20:53:57 GMT</t>
  </si>
  <si>
    <t>Tue, 14 Jan 2020 01:50:10 GMT</t>
  </si>
  <si>
    <t>Mon, 13 Jan 2020 23:28:21 GMT</t>
  </si>
  <si>
    <t>Mon, 13 Jan 2020 20:56:47 GMT</t>
  </si>
  <si>
    <t>Tue, 14 Jan 2020 02:19:06 GMT</t>
  </si>
  <si>
    <t>Mon, 13 Jan 2020 22:42:51 GMT</t>
  </si>
  <si>
    <t>Mon, 13 Jan 2020 21:15:30 GMT</t>
  </si>
  <si>
    <t>Tue, 14 Jan 2020 02:42:11 GMT</t>
  </si>
  <si>
    <t>Mon, 13 Jan 2020 21:49:35 GMT</t>
  </si>
  <si>
    <t>Mon, 13 Jan 2020 23:40:26 GMT</t>
  </si>
  <si>
    <t>Tue, 14 Jan 2020 00:57:13 GMT</t>
  </si>
  <si>
    <t>Tue, 14 Jan 2020 00:57:08 GMT</t>
  </si>
  <si>
    <t>Tue, 14 Jan 2020 01:01:13 GMT</t>
  </si>
  <si>
    <t>Tue, 14 Jan 2020 01:37:21 GMT</t>
  </si>
  <si>
    <t>Tue, 14 Jan 2020 01:37:16 GMT</t>
  </si>
  <si>
    <t>Tue, 14 Jan 2020 02:42:39 GMT</t>
  </si>
  <si>
    <t>Tue, 14 Jan 2020 03:01:03 GMT</t>
  </si>
  <si>
    <t>Tue, 14 Jan 2020 03:00:58 GMT</t>
  </si>
  <si>
    <t>Tue, 14 Jan 2020 15:18:31 GMT</t>
  </si>
  <si>
    <t>Wed, 15 Jan 2020 02:03:44 GMT</t>
  </si>
  <si>
    <t>Tue, 14 Jan 2020 19:23:33 GMT</t>
  </si>
  <si>
    <t>Tue, 14 Jan 2020 15:42:29 GMT</t>
  </si>
  <si>
    <t>Wed, 15 Jan 2020 00:11:33 GMT</t>
  </si>
  <si>
    <t>Tue, 14 Jan 2020 17:24:24 GMT</t>
  </si>
  <si>
    <t>Tue, 14 Jan 2020 16:04:50 GMT</t>
  </si>
  <si>
    <t>Tue, 14 Jan 2020 17:18:43 GMT</t>
  </si>
  <si>
    <t>Tue, 14 Jan 2020 16:35:42 GMT</t>
  </si>
  <si>
    <t>Tue, 14 Jan 2020 16:12:27 GMT</t>
  </si>
  <si>
    <t>Tue, 14 Jan 2020 21:30:20 GMT</t>
  </si>
  <si>
    <t>Tue, 14 Jan 2020 20:31:40 GMT</t>
  </si>
  <si>
    <t>Tue, 14 Jan 2020 16:13:43 GMT</t>
  </si>
  <si>
    <t>Tue, 14 Jan 2020 22:04:17 GMT</t>
  </si>
  <si>
    <t>Tue, 14 Jan 2020 22:03:47 GMT</t>
  </si>
  <si>
    <t>Tue, 14 Jan 2020 16:16:15 GMT</t>
  </si>
  <si>
    <t>Wed, 15 Jan 2020 01:14:15 GMT</t>
  </si>
  <si>
    <t>Wed, 15 Jan 2020 01:14:03 GMT</t>
  </si>
  <si>
    <t>Tue, 14 Jan 2020 16:33:14 GMT</t>
  </si>
  <si>
    <t>Wed, 15 Jan 2020 01:06:43 GMT</t>
  </si>
  <si>
    <t>Wed, 15 Jan 2020 00:48:49 GMT</t>
  </si>
  <si>
    <t>Tue, 14 Jan 2020 16:46:15 GMT</t>
  </si>
  <si>
    <t>Wed, 15 Jan 2020 00:36:07 GMT</t>
  </si>
  <si>
    <t>Wed, 15 Jan 2020 00:35:41 GMT</t>
  </si>
  <si>
    <t>Tue, 14 Jan 2020 16:46:57 GMT</t>
  </si>
  <si>
    <t>Wed, 15 Jan 2020 02:29:59 GMT</t>
  </si>
  <si>
    <t>Tue, 14 Jan 2020 18:45:10 GMT</t>
  </si>
  <si>
    <t>Tue, 14 Jan 2020 16:48:08 GMT</t>
  </si>
  <si>
    <t>Wed, 15 Jan 2020 02:51:38 GMT</t>
  </si>
  <si>
    <t>Wed, 15 Jan 2020 02:52:37 GMT</t>
  </si>
  <si>
    <t>Tue, 14 Jan 2020 16:50:47 GMT</t>
  </si>
  <si>
    <t>Tue, 14 Jan 2020 20:08:12 GMT</t>
  </si>
  <si>
    <t>Tue, 14 Jan 2020 18:46:53 GMT</t>
  </si>
  <si>
    <t>Tue, 14 Jan 2020 16:52:03 GMT</t>
  </si>
  <si>
    <t>Wed, 15 Jan 2020 01:42:28 GMT</t>
  </si>
  <si>
    <t>Tue, 14 Jan 2020 18:51:30 GMT</t>
  </si>
  <si>
    <t>Tue, 14 Jan 2020 17:08:58 GMT</t>
  </si>
  <si>
    <t>Wed, 15 Jan 2020 02:48:55 GMT</t>
  </si>
  <si>
    <t>Tue, 14 Jan 2020 18:21:04 GMT</t>
  </si>
  <si>
    <t>Tue, 14 Jan 2020 17:11:58 GMT</t>
  </si>
  <si>
    <t>Wed, 15 Jan 2020 01:52:17 GMT</t>
  </si>
  <si>
    <t>Tue, 14 Jan 2020 20:52:07 GMT</t>
  </si>
  <si>
    <t>Tue, 14 Jan 2020 17:12:54 GMT</t>
  </si>
  <si>
    <t>Wed, 15 Jan 2020 02:40:30 GMT</t>
  </si>
  <si>
    <t>Tue, 14 Jan 2020 19:40:24 GMT</t>
  </si>
  <si>
    <t>Tue, 14 Jan 2020 17:13:41 GMT</t>
  </si>
  <si>
    <t>Wed, 15 Jan 2020 02:15:12 GMT</t>
  </si>
  <si>
    <t>Tue, 14 Jan 2020 20:15:28 GMT</t>
  </si>
  <si>
    <t>Tue, 14 Jan 2020 17:21:18 GMT</t>
  </si>
  <si>
    <t>Tue, 14 Jan 2020 18:38:30 GMT</t>
  </si>
  <si>
    <t>Tue, 14 Jan 2020 18:38:26 GMT</t>
  </si>
  <si>
    <t>Tue, 14 Jan 2020 17:25:10 GMT</t>
  </si>
  <si>
    <t>Wed, 15 Jan 2020 01:01:58 GMT</t>
  </si>
  <si>
    <t>Tue, 14 Jan 2020 18:52:38 GMT</t>
  </si>
  <si>
    <t>Tue, 14 Jan 2020 17:38:56 GMT</t>
  </si>
  <si>
    <t>Wed, 15 Jan 2020 02:56:08 GMT</t>
  </si>
  <si>
    <t>Tue, 14 Jan 2020 20:26:38 GMT</t>
  </si>
  <si>
    <t>Tue, 14 Jan 2020 17:58:04 GMT</t>
  </si>
  <si>
    <t>Wed, 15 Jan 2020 03:13:15 GMT</t>
  </si>
  <si>
    <t>Tue, 14 Jan 2020 19:55:41 GMT</t>
  </si>
  <si>
    <t>Tue, 14 Jan 2020 18:03:05 GMT</t>
  </si>
  <si>
    <t>Wed, 15 Jan 2020 01:32:39 GMT</t>
  </si>
  <si>
    <t>Wed, 15 Jan 2020 01:10:58 GMT</t>
  </si>
  <si>
    <t>Tue, 14 Jan 2020 18:03:29 GMT</t>
  </si>
  <si>
    <t>Tue, 14 Jan 2020 21:47:51 GMT</t>
  </si>
  <si>
    <t>Tue, 14 Jan 2020 19:51:47 GMT</t>
  </si>
  <si>
    <t>Tue, 14 Jan 2020 18:04:24 GMT</t>
  </si>
  <si>
    <t>Wed, 15 Jan 2020 01:38:58 GMT</t>
  </si>
  <si>
    <t>Tue, 14 Jan 2020 22:40:58 GMT</t>
  </si>
  <si>
    <t>Tue, 14 Jan 2020 18:20:54 GMT</t>
  </si>
  <si>
    <t>Tue, 14 Jan 2020 20:47:30 GMT</t>
  </si>
  <si>
    <t>Tue, 14 Jan 2020 20:47:25 GMT</t>
  </si>
  <si>
    <t>Tue, 14 Jan 2020 18:21:57 GMT</t>
  </si>
  <si>
    <t>Tue, 14 Jan 2020 20:23:35 GMT</t>
  </si>
  <si>
    <t>Tue, 14 Jan 2020 19:00:02 GMT</t>
  </si>
  <si>
    <t>Tue, 14 Jan 2020 18:23:07 GMT</t>
  </si>
  <si>
    <t>Tue, 14 Jan 2020 20:09:46 GMT</t>
  </si>
  <si>
    <t>Tue, 14 Jan 2020 20:09:42 GMT</t>
  </si>
  <si>
    <t>Tue, 14 Jan 2020 18:44:31 GMT</t>
  </si>
  <si>
    <t>Wed, 15 Jan 2020 03:14:31 GMT</t>
  </si>
  <si>
    <t>Tue, 14 Jan 2020 21:37:03 GMT</t>
  </si>
  <si>
    <t>Tue, 14 Jan 2020 18:45:24 GMT</t>
  </si>
  <si>
    <t>Wed, 15 Jan 2020 01:10:57 GMT</t>
  </si>
  <si>
    <t>Tue, 14 Jan 2020 19:35:03 GMT</t>
  </si>
  <si>
    <t>Tue, 14 Jan 2020 18:45:29 GMT</t>
  </si>
  <si>
    <t>Tue, 14 Jan 2020 19:11:44 GMT</t>
  </si>
  <si>
    <t>Tue, 14 Jan 2020 19:11:39 GMT</t>
  </si>
  <si>
    <t>Tue, 14 Jan 2020 19:26:08 GMT</t>
  </si>
  <si>
    <t>Wed, 15 Jan 2020 02:53:29 GMT</t>
  </si>
  <si>
    <t>Wed, 15 Jan 2020 01:21:00 GMT</t>
  </si>
  <si>
    <t>Tue, 14 Jan 2020 19:29:13 GMT</t>
  </si>
  <si>
    <t>Wed, 15 Jan 2020 02:06:11 GMT</t>
  </si>
  <si>
    <t>Tue, 14 Jan 2020 22:33:44 GMT</t>
  </si>
  <si>
    <t>Tue, 14 Jan 2020 19:40:47 GMT</t>
  </si>
  <si>
    <t>Wed, 15 Jan 2020 00:39:34 GMT</t>
  </si>
  <si>
    <t>Tue, 14 Jan 2020 22:31:37 GMT</t>
  </si>
  <si>
    <t>Tue, 14 Jan 2020 20:07:01 GMT</t>
  </si>
  <si>
    <t>Tue, 14 Jan 2020 23:44:55 GMT</t>
  </si>
  <si>
    <t>Tue, 14 Jan 2020 22:34:05 GMT</t>
  </si>
  <si>
    <t>Tue, 14 Jan 2020 20:45:03 GMT</t>
  </si>
  <si>
    <t>Tue, 14 Jan 2020 22:06:18 GMT</t>
  </si>
  <si>
    <t>Tue, 14 Jan 2020 22:06:14 GMT</t>
  </si>
  <si>
    <t>Tue, 14 Jan 2020 20:53:03 GMT</t>
  </si>
  <si>
    <t>Wed, 15 Jan 2020 02:31:26 GMT</t>
  </si>
  <si>
    <t>Tue, 14 Jan 2020 22:50:56 GMT</t>
  </si>
  <si>
    <t>Tue, 14 Jan 2020 21:01:13 GMT</t>
  </si>
  <si>
    <t>Wed, 15 Jan 2020 01:14:25 GMT</t>
  </si>
  <si>
    <t>Tue, 14 Jan 2020 21:49:25 GMT</t>
  </si>
  <si>
    <t>Tue, 14 Jan 2020 22:19:31 GMT</t>
  </si>
  <si>
    <t>Wed, 15 Jan 2020 01:55:48 GMT</t>
  </si>
  <si>
    <t>Tue, 14 Jan 2020 23:45:11 GMT</t>
  </si>
  <si>
    <t>Tue, 14 Jan 2020 22:21:45 GMT</t>
  </si>
  <si>
    <t>Wed, 15 Jan 2020 03:04:35 GMT</t>
  </si>
  <si>
    <t>Wed, 15 Jan 2020 01:10:04 GMT</t>
  </si>
  <si>
    <t>Tue, 14 Jan 2020 23:19:32 GMT</t>
  </si>
  <si>
    <t>Wed, 15 Jan 2020 02:44:27 GMT</t>
  </si>
  <si>
    <t>Wed, 15 Jan 2020 01:36:12 GMT</t>
  </si>
  <si>
    <t>Tue, 14 Jan 2020 23:47:03 GMT</t>
  </si>
  <si>
    <t>Wed, 15 Jan 2020 00:26:36 GMT</t>
  </si>
  <si>
    <t>Wed, 15 Jan 2020 00:24:30 GMT</t>
  </si>
  <si>
    <t>Tue, 14 Jan 2020 23:52:16 GMT</t>
  </si>
  <si>
    <t>Wed, 15 Jan 2020 01:31:03 GMT</t>
  </si>
  <si>
    <t>Wed, 15 Jan 2020 01:30:59 GMT</t>
  </si>
  <si>
    <t>Wed, 15 Jan 2020 00:12:38 GMT</t>
  </si>
  <si>
    <t>Wed, 15 Jan 2020 02:27:32 GMT</t>
  </si>
  <si>
    <t>Wed, 15 Jan 2020 02:13:12 GMT</t>
  </si>
  <si>
    <t>Wed, 15 Jan 2020 02:51:42 GMT</t>
  </si>
  <si>
    <t>Wed, 15 Jan 2020 04:23:11 GMT</t>
  </si>
  <si>
    <t>Wed, 15 Jan 2020 03:43:22 GMT</t>
  </si>
  <si>
    <t>Wed, 15 Jan 2020 02:57:55 GMT</t>
  </si>
  <si>
    <t>Wed, 15 Jan 2020 03:34:30 GMT</t>
  </si>
  <si>
    <t>Wed, 15 Jan 2020 03:34:21 GMT</t>
  </si>
  <si>
    <t>Wed, 15 Jan 2020 03:09:17 GMT</t>
  </si>
  <si>
    <t>Wed, 15 Jan 2020 05:05:28 GMT</t>
  </si>
  <si>
    <t>Wed, 15 Jan 2020 05:05:16 GMT</t>
  </si>
  <si>
    <t>Wed, 15 Jan 2020 04:19:13 GMT</t>
  </si>
  <si>
    <t>Wed, 15 Jan 2020 05:53:09 GMT</t>
  </si>
  <si>
    <t>Wed, 15 Jan 2020 05:53:04 GMT</t>
  </si>
  <si>
    <t>Wed, 15 Jan 2020 12:16:22 GMT</t>
  </si>
  <si>
    <t>Wed, 15 Jan 2020 14:19:47 GMT</t>
  </si>
  <si>
    <t>Wed, 15 Jan 2020 14:19:42 GMT</t>
  </si>
  <si>
    <t>Wed, 15 Jan 2020 14:29:56 GMT</t>
  </si>
  <si>
    <t>Thu, 16 Jan 2020 17:18:30 GMT</t>
  </si>
  <si>
    <t>Wed, 15 Jan 2020 20:06:00 GMT</t>
  </si>
  <si>
    <t>Wed, 15 Jan 2020 15:59:38 GMT</t>
  </si>
  <si>
    <t>Wed, 15 Jan 2020 21:52:55 GMT</t>
  </si>
  <si>
    <t>Wed, 15 Jan 2020 17:54:53 GMT</t>
  </si>
  <si>
    <t>Wed, 15 Jan 2020 16:11:33 GMT</t>
  </si>
  <si>
    <t>Thu, 16 Jan 2020 01:37:32 GMT</t>
  </si>
  <si>
    <t>Thu, 16 Jan 2020 00:34:38 GMT</t>
  </si>
  <si>
    <t>Wed, 15 Jan 2020 16:14:17 GMT</t>
  </si>
  <si>
    <t>Thu, 16 Jan 2020 01:17:07 GMT</t>
  </si>
  <si>
    <t>Wed, 15 Jan 2020 22:53:20 GMT</t>
  </si>
  <si>
    <t>Wed, 15 Jan 2020 16:15:46 GMT</t>
  </si>
  <si>
    <t>Thu, 16 Jan 2020 01:37:58 GMT</t>
  </si>
  <si>
    <t>Thu, 16 Jan 2020 01:12:56 GMT</t>
  </si>
  <si>
    <t>Wed, 15 Jan 2020 16:50:26 GMT</t>
  </si>
  <si>
    <t>Thu, 16 Jan 2020 00:49:22 GMT</t>
  </si>
  <si>
    <t>Wed, 15 Jan 2020 23:50:17 GMT</t>
  </si>
  <si>
    <t>Wed, 15 Jan 2020 16:58:30 GMT</t>
  </si>
  <si>
    <t>Thu, 16 Jan 2020 02:08:05 GMT</t>
  </si>
  <si>
    <t>Thu, 16 Jan 2020 02:08:01 GMT</t>
  </si>
  <si>
    <t>Wed, 15 Jan 2020 16:59:43 GMT</t>
  </si>
  <si>
    <t>Thu, 16 Jan 2020 02:49:37 GMT</t>
  </si>
  <si>
    <t>Wed, 15 Jan 2020 19:00:52 GMT</t>
  </si>
  <si>
    <t>Wed, 15 Jan 2020 17:02:40 GMT</t>
  </si>
  <si>
    <t>Thu, 16 Jan 2020 02:44:23 GMT</t>
  </si>
  <si>
    <t>Wed, 15 Jan 2020 19:20:47 GMT</t>
  </si>
  <si>
    <t>Wed, 15 Jan 2020 17:03:38 GMT</t>
  </si>
  <si>
    <t>Thu, 16 Jan 2020 00:13:46 GMT</t>
  </si>
  <si>
    <t>Wed, 15 Jan 2020 17:58:20 GMT</t>
  </si>
  <si>
    <t>Wed, 15 Jan 2020 17:08:04 GMT</t>
  </si>
  <si>
    <t>Wed, 15 Jan 2020 19:51:03 GMT</t>
  </si>
  <si>
    <t>Wed, 15 Jan 2020 19:51:01 GMT</t>
  </si>
  <si>
    <t>Wed, 15 Jan 2020 17:14:08 GMT</t>
  </si>
  <si>
    <t>Thu, 16 Jan 2020 00:18:25 GMT</t>
  </si>
  <si>
    <t>Wed, 15 Jan 2020 18:50:22 GMT</t>
  </si>
  <si>
    <t>Wed, 15 Jan 2020 17:15:37 GMT</t>
  </si>
  <si>
    <t>Thu, 16 Jan 2020 03:52:50 GMT</t>
  </si>
  <si>
    <t>Wed, 15 Jan 2020 22:49:27 GMT</t>
  </si>
  <si>
    <t>Wed, 15 Jan 2020 17:24:13 GMT</t>
  </si>
  <si>
    <t>Thu, 16 Jan 2020 01:37:43 GMT</t>
  </si>
  <si>
    <t>Wed, 15 Jan 2020 19:21:30 GMT</t>
  </si>
  <si>
    <t>Wed, 15 Jan 2020 17:30:25 GMT</t>
  </si>
  <si>
    <t>Thu, 16 Jan 2020 01:11:52 GMT</t>
  </si>
  <si>
    <t>Wed, 15 Jan 2020 21:28:02 GMT</t>
  </si>
  <si>
    <t>Wed, 15 Jan 2020 17:34:40 GMT</t>
  </si>
  <si>
    <t>Thu, 16 Jan 2020 01:34:26 GMT</t>
  </si>
  <si>
    <t>Thu, 16 Jan 2020 00:01:38 GMT</t>
  </si>
  <si>
    <t>Wed, 15 Jan 2020 17:43:16 GMT</t>
  </si>
  <si>
    <t>Thu, 16 Jan 2020 02:02:18 GMT</t>
  </si>
  <si>
    <t>Wed, 15 Jan 2020 18:52:25 GMT</t>
  </si>
  <si>
    <t>Wed, 15 Jan 2020 17:59:55 GMT</t>
  </si>
  <si>
    <t>Thu, 16 Jan 2020 02:29:42 GMT</t>
  </si>
  <si>
    <t>Wed, 15 Jan 2020 18:59:12 GMT</t>
  </si>
  <si>
    <t>Wed, 15 Jan 2020 18:05:50 GMT</t>
  </si>
  <si>
    <t>Thu, 16 Jan 2020 00:15:54 GMT</t>
  </si>
  <si>
    <t>Wed, 15 Jan 2020 18:09:51 GMT</t>
  </si>
  <si>
    <t>Thu, 16 Jan 2020 02:09:46 GMT</t>
  </si>
  <si>
    <t>Wed, 15 Jan 2020 20:24:05 GMT</t>
  </si>
  <si>
    <t>Wed, 15 Jan 2020 18:11:35 GMT</t>
  </si>
  <si>
    <t>Thu, 16 Jan 2020 03:15:21 GMT</t>
  </si>
  <si>
    <t>Wed, 15 Jan 2020 20:05:04 GMT</t>
  </si>
  <si>
    <t>Wed, 15 Jan 2020 18:15:34 GMT</t>
  </si>
  <si>
    <t>Thu, 16 Jan 2020 01:13:52 GMT</t>
  </si>
  <si>
    <t>Wed, 15 Jan 2020 23:26:24 GMT</t>
  </si>
  <si>
    <t>Wed, 15 Jan 2020 18:16:25 GMT</t>
  </si>
  <si>
    <t>Thu, 16 Jan 2020 02:09:02 GMT</t>
  </si>
  <si>
    <t>Wed, 15 Jan 2020 19:56:47 GMT</t>
  </si>
  <si>
    <t>Wed, 15 Jan 2020 18:23:12 GMT</t>
  </si>
  <si>
    <t>Thu, 16 Jan 2020 01:47:50 GMT</t>
  </si>
  <si>
    <t>Wed, 15 Jan 2020 19:48:18 GMT</t>
  </si>
  <si>
    <t>Wed, 15 Jan 2020 18:29:33 GMT</t>
  </si>
  <si>
    <t>Wed, 15 Jan 2020 20:12:44 GMT</t>
  </si>
  <si>
    <t>Wed, 15 Jan 2020 20:12:39 GMT</t>
  </si>
  <si>
    <t>Wed, 15 Jan 2020 18:39:37 GMT</t>
  </si>
  <si>
    <t>Wed, 15 Jan 2020 22:48:21 GMT</t>
  </si>
  <si>
    <t>Wed, 15 Jan 2020 20:09:04 GMT</t>
  </si>
  <si>
    <t>Wed, 15 Jan 2020 18:39:44 GMT</t>
  </si>
  <si>
    <t>Thu, 16 Jan 2020 01:22:13 GMT</t>
  </si>
  <si>
    <t>Wed, 15 Jan 2020 19:35:17 GMT</t>
  </si>
  <si>
    <t>Wed, 15 Jan 2020 19:12:29 GMT</t>
  </si>
  <si>
    <t>Thu, 16 Jan 2020 02:52:10 GMT</t>
  </si>
  <si>
    <t>Wed, 15 Jan 2020 22:54:08 GMT</t>
  </si>
  <si>
    <t>Wed, 15 Jan 2020 20:08:28 GMT</t>
  </si>
  <si>
    <t>Wed, 15 Jan 2020 20:58:01 GMT</t>
  </si>
  <si>
    <t>Wed, 15 Jan 2020 20:57:36 GMT</t>
  </si>
  <si>
    <t>Wed, 15 Jan 2020 20:30:59 GMT</t>
  </si>
  <si>
    <t>Thu, 16 Jan 2020 02:11:20 GMT</t>
  </si>
  <si>
    <t>Thu, 16 Jan 2020 00:36:29 GMT</t>
  </si>
  <si>
    <t>Wed, 15 Jan 2020 20:42:41 GMT</t>
  </si>
  <si>
    <t>Thu, 16 Jan 2020 00:00:30 GMT</t>
  </si>
  <si>
    <t>Wed, 15 Jan 2020 21:59:14 GMT</t>
  </si>
  <si>
    <t>Wed, 15 Jan 2020 20:55:23 GMT</t>
  </si>
  <si>
    <t>Thu, 16 Jan 2020 02:42:45 GMT</t>
  </si>
  <si>
    <t>Wed, 15 Jan 2020 22:57:08 GMT</t>
  </si>
  <si>
    <t>Wed, 15 Jan 2020 21:09:25 GMT</t>
  </si>
  <si>
    <t>Thu, 16 Jan 2020 00:25:24 GMT</t>
  </si>
  <si>
    <t>Wed, 15 Jan 2020 22:11:52 GMT</t>
  </si>
  <si>
    <t>Wed, 15 Jan 2020 21:15:15 GMT</t>
  </si>
  <si>
    <t>Thu, 16 Jan 2020 02:19:56 GMT</t>
  </si>
  <si>
    <t>Wed, 15 Jan 2020 22:48:30 GMT</t>
  </si>
  <si>
    <t>Wed, 15 Jan 2020 21:55:34 GMT</t>
  </si>
  <si>
    <t>Thu, 16 Jan 2020 03:12:09 GMT</t>
  </si>
  <si>
    <t>Thu, 16 Jan 2020 03:12:04 GMT</t>
  </si>
  <si>
    <t>Wed, 15 Jan 2020 22:19:59 GMT</t>
  </si>
  <si>
    <t>Thu, 16 Jan 2020 00:03:26 GMT</t>
  </si>
  <si>
    <t>Wed, 15 Jan 2020 22:50:19 GMT</t>
  </si>
  <si>
    <t>Wed, 15 Jan 2020 22:59:53 GMT</t>
  </si>
  <si>
    <t>Thu, 16 Jan 2020 01:20:07 GMT</t>
  </si>
  <si>
    <t>Thu, 16 Jan 2020 00:10:21 GMT</t>
  </si>
  <si>
    <t>Thu, 16 Jan 2020 00:55:32 GMT</t>
  </si>
  <si>
    <t>Thu, 16 Jan 2020 02:13:02 GMT</t>
  </si>
  <si>
    <t>Thu, 16 Jan 2020 02:09:40 GMT</t>
  </si>
  <si>
    <t>Thu, 16 Jan 2020 02:34:40 GMT</t>
  </si>
  <si>
    <t>Thu, 16 Jan 2020 04:33:40 GMT</t>
  </si>
  <si>
    <t>Thu, 16 Jan 2020 04:12:15 GMT</t>
  </si>
  <si>
    <t>Thu, 16 Jan 2020 03:41:59 GMT</t>
  </si>
  <si>
    <t>Thu, 16 Jan 2020 05:15:07 GMT</t>
  </si>
  <si>
    <t>Thu, 16 Jan 2020 05:14:54 GMT</t>
  </si>
  <si>
    <t>Thu, 16 Jan 2020 15:58:16 GMT</t>
  </si>
  <si>
    <t>Thu, 16 Jan 2020 17:27:07 GMT</t>
  </si>
  <si>
    <t>Thu, 16 Jan 2020 16:28:35 GMT</t>
  </si>
  <si>
    <t>Thu, 16 Jan 2020 15:58:18 GMT</t>
  </si>
  <si>
    <t>Fri, 17 Jan 2020 02:53:37 GMT</t>
  </si>
  <si>
    <t>Thu, 16 Jan 2020 18:33:03 GMT</t>
  </si>
  <si>
    <t>Thu, 16 Jan 2020 16:12:28 GMT</t>
  </si>
  <si>
    <t>Thu, 16 Jan 2020 17:41:19 GMT</t>
  </si>
  <si>
    <t>Thu, 16 Jan 2020 17:41:12 GMT</t>
  </si>
  <si>
    <t>Thu, 16 Jan 2020 16:21:28 GMT</t>
  </si>
  <si>
    <t>Thu, 16 Jan 2020 21:18:12 GMT</t>
  </si>
  <si>
    <t>Thu, 16 Jan 2020 18:22:22 GMT</t>
  </si>
  <si>
    <t>Thu, 16 Jan 2020 16:23:49 GMT</t>
  </si>
  <si>
    <t>Fri, 17 Jan 2020 01:22:34 GMT</t>
  </si>
  <si>
    <t>Thu, 16 Jan 2020 19:47:48 GMT</t>
  </si>
  <si>
    <t>Thu, 16 Jan 2020 16:30:38 GMT</t>
  </si>
  <si>
    <t>Fri, 17 Jan 2020 00:16:10 GMT</t>
  </si>
  <si>
    <t>Thu, 16 Jan 2020 23:59:58 GMT</t>
  </si>
  <si>
    <t>Thu, 16 Jan 2020 16:33:22 GMT</t>
  </si>
  <si>
    <t>Fri, 17 Jan 2020 01:19:14 GMT</t>
  </si>
  <si>
    <t>Thu, 16 Jan 2020 22:57:14 GMT</t>
  </si>
  <si>
    <t>Thu, 16 Jan 2020 16:37:11 GMT</t>
  </si>
  <si>
    <t>Fri, 17 Jan 2020 02:35:56 GMT</t>
  </si>
  <si>
    <t>Thu, 16 Jan 2020 18:15:20 GMT</t>
  </si>
  <si>
    <t>Thu, 16 Jan 2020 16:42:58 GMT</t>
  </si>
  <si>
    <t>Thu, 16 Jan 2020 17:40:11 GMT</t>
  </si>
  <si>
    <t>Thu, 16 Jan 2020 17:13:14 GMT</t>
  </si>
  <si>
    <t>Thu, 16 Jan 2020 16:48:22 GMT</t>
  </si>
  <si>
    <t>Fri, 17 Jan 2020 02:50:31 GMT</t>
  </si>
  <si>
    <t>Thu, 16 Jan 2020 23:57:10 GMT</t>
  </si>
  <si>
    <t>Thu, 16 Jan 2020 16:50:14 GMT</t>
  </si>
  <si>
    <t>Fri, 17 Jan 2020 03:23:46 GMT</t>
  </si>
  <si>
    <t>Thu, 16 Jan 2020 18:16:08 GMT</t>
  </si>
  <si>
    <t>Thu, 16 Jan 2020 16:56:45 GMT</t>
  </si>
  <si>
    <t>Fri, 17 Jan 2020 03:09:16 GMT</t>
  </si>
  <si>
    <t>Thu, 16 Jan 2020 18:52:51 GMT</t>
  </si>
  <si>
    <t>Thu, 16 Jan 2020 17:07:14 GMT</t>
  </si>
  <si>
    <t>Thu, 16 Jan 2020 19:38:54 GMT</t>
  </si>
  <si>
    <t>Thu, 16 Jan 2020 19:38:48 GMT</t>
  </si>
  <si>
    <t>Thu, 16 Jan 2020 17:13:29 GMT</t>
  </si>
  <si>
    <t>Fri, 17 Jan 2020 02:02:58 GMT</t>
  </si>
  <si>
    <t>Thu, 16 Jan 2020 18:13:18 GMT</t>
  </si>
  <si>
    <t>Thu, 16 Jan 2020 17:14:41 GMT</t>
  </si>
  <si>
    <t>Fri, 17 Jan 2020 03:03:29 GMT</t>
  </si>
  <si>
    <t>Thu, 16 Jan 2020 21:06:47 GMT</t>
  </si>
  <si>
    <t>Thu, 16 Jan 2020 17:19:19 GMT</t>
  </si>
  <si>
    <t>Thu, 16 Jan 2020 19:06:03 GMT</t>
  </si>
  <si>
    <t>Thu, 16 Jan 2020 17:49:59 GMT</t>
  </si>
  <si>
    <t>Thu, 16 Jan 2020 17:21:01 GMT</t>
  </si>
  <si>
    <t>Fri, 17 Jan 2020 01:22:10 GMT</t>
  </si>
  <si>
    <t>Thu, 16 Jan 2020 18:48:01 GMT</t>
  </si>
  <si>
    <t>Thu, 16 Jan 2020 17:27:29 GMT</t>
  </si>
  <si>
    <t>Thu, 16 Jan 2020 22:28:41 GMT</t>
  </si>
  <si>
    <t>Thu, 16 Jan 2020 22:16:12 GMT</t>
  </si>
  <si>
    <t>Thu, 16 Jan 2020 17:28:10 GMT</t>
  </si>
  <si>
    <t>Thu, 16 Jan 2020 19:48:05 GMT</t>
  </si>
  <si>
    <t>Thu, 16 Jan 2020 19:47:15 GMT</t>
  </si>
  <si>
    <t>Thu, 16 Jan 2020 17:30:31 GMT</t>
  </si>
  <si>
    <t>Fri, 17 Jan 2020 01:12:29 GMT</t>
  </si>
  <si>
    <t>Fri, 17 Jan 2020 01:12:24 GMT</t>
  </si>
  <si>
    <t>Thu, 16 Jan 2020 17:52:28 GMT</t>
  </si>
  <si>
    <t>Thu, 16 Jan 2020 20:03:49 GMT</t>
  </si>
  <si>
    <t>Thu, 16 Jan 2020 19:38:59 GMT</t>
  </si>
  <si>
    <t>Thu, 16 Jan 2020 17:53:58 GMT</t>
  </si>
  <si>
    <t>Fri, 17 Jan 2020 01:35:12 GMT</t>
  </si>
  <si>
    <t>Thu, 16 Jan 2020 18:43:08 GMT</t>
  </si>
  <si>
    <t>Thu, 16 Jan 2020 18:08:23 GMT</t>
  </si>
  <si>
    <t>Thu, 16 Jan 2020 21:58:40 GMT</t>
  </si>
  <si>
    <t>Thu, 16 Jan 2020 21:05:59 GMT</t>
  </si>
  <si>
    <t>Thu, 16 Jan 2020 18:09:28 GMT</t>
  </si>
  <si>
    <t>Fri, 17 Jan 2020 02:23:22 GMT</t>
  </si>
  <si>
    <t>Thu, 16 Jan 2020 21:58:44 GMT</t>
  </si>
  <si>
    <t>Thu, 16 Jan 2020 18:11:37 GMT</t>
  </si>
  <si>
    <t>Thu, 16 Jan 2020 22:09:15 GMT</t>
  </si>
  <si>
    <t>Thu, 16 Jan 2020 19:26:09 GMT</t>
  </si>
  <si>
    <t>Thu, 16 Jan 2020 18:31:58 GMT</t>
  </si>
  <si>
    <t>Fri, 17 Jan 2020 00:40:13 GMT</t>
  </si>
  <si>
    <t>Thu, 16 Jan 2020 20:27:37 GMT</t>
  </si>
  <si>
    <t>Thu, 16 Jan 2020 18:37:57 GMT</t>
  </si>
  <si>
    <t>Thu, 16 Jan 2020 20:15:08 GMT</t>
  </si>
  <si>
    <t>Thu, 16 Jan 2020 19:08:28 GMT</t>
  </si>
  <si>
    <t>Thu, 16 Jan 2020 18:41:26 GMT</t>
  </si>
  <si>
    <t>Thu, 16 Jan 2020 20:15:29 GMT</t>
  </si>
  <si>
    <t>Thu, 16 Jan 2020 19:39:49 GMT</t>
  </si>
  <si>
    <t>Thu, 16 Jan 2020 18:41:57 GMT</t>
  </si>
  <si>
    <t>Thu, 16 Jan 2020 22:16:31 GMT</t>
  </si>
  <si>
    <t>Thu, 16 Jan 2020 20:35:53 GMT</t>
  </si>
  <si>
    <t>Thu, 16 Jan 2020 18:43:27 GMT</t>
  </si>
  <si>
    <t>Thu, 16 Jan 2020 19:30:21 GMT</t>
  </si>
  <si>
    <t>Thu, 16 Jan 2020 19:30:16 GMT</t>
  </si>
  <si>
    <t>Thu, 16 Jan 2020 18:50:17 GMT</t>
  </si>
  <si>
    <t>Fri, 17 Jan 2020 21:00:49 GMT</t>
  </si>
  <si>
    <t>Fri, 17 Jan 2020 21:01:47 GMT</t>
  </si>
  <si>
    <t>Thu, 16 Jan 2020 18:52:06 GMT</t>
  </si>
  <si>
    <t>Fri, 17 Jan 2020 01:24:20 GMT</t>
  </si>
  <si>
    <t>Thu, 16 Jan 2020 22:39:21 GMT</t>
  </si>
  <si>
    <t>Thu, 16 Jan 2020 19:07:54 GMT</t>
  </si>
  <si>
    <t>Thu, 16 Jan 2020 23:19:07 GMT</t>
  </si>
  <si>
    <t>Thu, 16 Jan 2020 23:19:02 GMT</t>
  </si>
  <si>
    <t>Thu, 16 Jan 2020 19:56:20 GMT</t>
  </si>
  <si>
    <t>Fri, 17 Jan 2020 02:27:49 GMT</t>
  </si>
  <si>
    <t>Thu, 16 Jan 2020 23:27:55 GMT</t>
  </si>
  <si>
    <t>Thu, 16 Jan 2020 20:06:08 GMT</t>
  </si>
  <si>
    <t>Thu, 16 Jan 2020 20:44:37 GMT</t>
  </si>
  <si>
    <t>Thu, 16 Jan 2020 20:37:07 GMT</t>
  </si>
  <si>
    <t>Thu, 16 Jan 2020 20:31:26 GMT</t>
  </si>
  <si>
    <t>Fri, 17 Jan 2020 01:03:30 GMT</t>
  </si>
  <si>
    <t>Fri, 17 Jan 2020 01:03:23 GMT</t>
  </si>
  <si>
    <t>Thu, 16 Jan 2020 20:56:58 GMT</t>
  </si>
  <si>
    <t>Fri, 17 Jan 2020 06:12:52 GMT</t>
  </si>
  <si>
    <t>Fri, 17 Jan 2020 06:12:48 GMT</t>
  </si>
  <si>
    <t>Thu, 16 Jan 2020 21:04:23 GMT</t>
  </si>
  <si>
    <t>Fri, 17 Jan 2020 01:06:20 GMT</t>
  </si>
  <si>
    <t>Thu, 16 Jan 2020 22:56:52 GMT</t>
  </si>
  <si>
    <t>Thu, 16 Jan 2020 21:12:10 GMT</t>
  </si>
  <si>
    <t>Fri, 17 Jan 2020 00:21:47 GMT</t>
  </si>
  <si>
    <t>Thu, 16 Jan 2020 22:37:09 GMT</t>
  </si>
  <si>
    <t>Thu, 16 Jan 2020 21:21:29 GMT</t>
  </si>
  <si>
    <t>Fri, 17 Jan 2020 00:49:14 GMT</t>
  </si>
  <si>
    <t>Fri, 17 Jan 2020 00:48:26 GMT</t>
  </si>
  <si>
    <t>Thu, 16 Jan 2020 21:48:46 GMT</t>
  </si>
  <si>
    <t>Fri, 17 Jan 2020 01:55:31 GMT</t>
  </si>
  <si>
    <t>Thu, 16 Jan 2020 23:16:02 GMT</t>
  </si>
  <si>
    <t>Thu, 16 Jan 2020 22:15:01 GMT</t>
  </si>
  <si>
    <t>Fri, 17 Jan 2020 00:30:42 GMT</t>
  </si>
  <si>
    <t>Thu, 16 Jan 2020 22:56:59 GMT</t>
  </si>
  <si>
    <t>Thu, 16 Jan 2020 22:24:03 GMT</t>
  </si>
  <si>
    <t>Fri, 17 Jan 2020 00:07:03 GMT</t>
  </si>
  <si>
    <t>Thu, 16 Jan 2020 23:42:32 GMT</t>
  </si>
  <si>
    <t>Thu, 16 Jan 2020 22:35:18 GMT</t>
  </si>
  <si>
    <t>Fri, 17 Jan 2020 01:45:34 GMT</t>
  </si>
  <si>
    <t>Thu, 16 Jan 2020 23:57:55 GMT</t>
  </si>
  <si>
    <t>Thu, 16 Jan 2020 23:56:18 GMT</t>
  </si>
  <si>
    <t>Fri, 17 Jan 2020 04:10:21 GMT</t>
  </si>
  <si>
    <t>Fri, 17 Jan 2020 01:11:18 GMT</t>
  </si>
  <si>
    <t>Fri, 17 Jan 2020 00:40:35 GMT</t>
  </si>
  <si>
    <t>Fri, 17 Jan 2020 01:51:11 GMT</t>
  </si>
  <si>
    <t>Fri, 17 Jan 2020 01:51:03 GMT</t>
  </si>
  <si>
    <t>Fri, 17 Jan 2020 01:22:32 GMT</t>
  </si>
  <si>
    <t>Fri, 17 Jan 2020 04:29:31 GMT</t>
  </si>
  <si>
    <t>Fri, 17 Jan 2020 02:39:21 GMT</t>
  </si>
  <si>
    <t>Fri, 17 Jan 2020 01:46:17 GMT</t>
  </si>
  <si>
    <t>Fri, 17 Jan 2020 03:01:49 GMT</t>
  </si>
  <si>
    <t>Fri, 17 Jan 2020 02:31:32 GMT</t>
  </si>
  <si>
    <t>Fri, 17 Jan 2020 02:13:46 GMT</t>
  </si>
  <si>
    <t>Fri, 17 Jan 2020 06:09:09 GMT</t>
  </si>
  <si>
    <t>Fri, 17 Jan 2020 06:09:04 GMT</t>
  </si>
  <si>
    <t>Fri, 17 Jan 2020 04:21:19 GMT</t>
  </si>
  <si>
    <t>Fri, 17 Jan 2020 05:44:44 GMT</t>
  </si>
  <si>
    <t>Fri, 17 Jan 2020 05:44:39 GMT</t>
  </si>
  <si>
    <t>Fri, 17 Jan 2020 06:20:54 GMT</t>
  </si>
  <si>
    <t>Fri, 17 Jan 2020 23:49:27 GMT</t>
  </si>
  <si>
    <t>Fri, 17 Jan 2020 13:50:00 GMT</t>
  </si>
  <si>
    <t>Fri, 17 Jan 2020 14:57:46 GMT</t>
  </si>
  <si>
    <t>Sat, 18 Jan 2020 01:00:53 GMT</t>
  </si>
  <si>
    <t>Fri, 17 Jan 2020 16:12:37 GMT</t>
  </si>
  <si>
    <t>Fri, 17 Jan 2020 16:12:49 GMT</t>
  </si>
  <si>
    <t>Fri, 17 Jan 2020 20:37:18 GMT</t>
  </si>
  <si>
    <t>Fri, 17 Jan 2020 20:38:17 GMT</t>
  </si>
  <si>
    <t>Fri, 17 Jan 2020 16:13:58 GMT</t>
  </si>
  <si>
    <t>Sat, 18 Jan 2020 00:58:37 GMT</t>
  </si>
  <si>
    <t>Fri, 17 Jan 2020 19:58:28 GMT</t>
  </si>
  <si>
    <t>Fri, 17 Jan 2020 16:16:46 GMT</t>
  </si>
  <si>
    <t>Sat, 18 Jan 2020 01:40:29 GMT</t>
  </si>
  <si>
    <t>Sat, 18 Jan 2020 00:29:20 GMT</t>
  </si>
  <si>
    <t>Fri, 17 Jan 2020 16:25:53 GMT</t>
  </si>
  <si>
    <t>Fri, 17 Jan 2020 19:59:17 GMT</t>
  </si>
  <si>
    <t>Fri, 17 Jan 2020 17:56:31 GMT</t>
  </si>
  <si>
    <t>Fri, 17 Jan 2020 16:31:38 GMT</t>
  </si>
  <si>
    <t>Sat, 18 Jan 2020 00:45:18 GMT</t>
  </si>
  <si>
    <t>Sat, 18 Jan 2020 00:15:43 GMT</t>
  </si>
  <si>
    <t>Fri, 17 Jan 2020 16:32:09 GMT</t>
  </si>
  <si>
    <t>Sat, 18 Jan 2020 01:19:09 GMT</t>
  </si>
  <si>
    <t>Fri, 17 Jan 2020 16:58:53 GMT</t>
  </si>
  <si>
    <t>Fri, 17 Jan 2020 16:34:12 GMT</t>
  </si>
  <si>
    <t>Fri, 17 Jan 2020 16:47:24 GMT</t>
  </si>
  <si>
    <t>Fri, 17 Jan 2020 16:47:23 GMT</t>
  </si>
  <si>
    <t>Fri, 17 Jan 2020 16:35:25 GMT</t>
  </si>
  <si>
    <t>Sat, 18 Jan 2020 02:25:08 GMT</t>
  </si>
  <si>
    <t>Fri, 17 Jan 2020 17:17:30 GMT</t>
  </si>
  <si>
    <t>Fri, 17 Jan 2020 16:46:04 GMT</t>
  </si>
  <si>
    <t>Fri, 17 Jan 2020 20:13:37 GMT</t>
  </si>
  <si>
    <t>Fri, 17 Jan 2020 18:28:51 GMT</t>
  </si>
  <si>
    <t>Fri, 17 Jan 2020 17:04:51 GMT</t>
  </si>
  <si>
    <t>Fri, 17 Jan 2020 22:27:38 GMT</t>
  </si>
  <si>
    <t>Fri, 17 Jan 2020 22:28:35 GMT</t>
  </si>
  <si>
    <t>Fri, 17 Jan 2020 17:05:09 GMT</t>
  </si>
  <si>
    <t>Sat, 18 Jan 2020 02:23:25 GMT</t>
  </si>
  <si>
    <t>Fri, 17 Jan 2020 22:22:53 GMT</t>
  </si>
  <si>
    <t>Fri, 17 Jan 2020 17:08:12 GMT</t>
  </si>
  <si>
    <t>Sat, 18 Jan 2020 01:10:25 GMT</t>
  </si>
  <si>
    <t>Fri, 17 Jan 2020 19:38:08 GMT</t>
  </si>
  <si>
    <t>Fri, 17 Jan 2020 17:14:19 GMT</t>
  </si>
  <si>
    <t>Sat, 18 Jan 2020 02:07:06 GMT</t>
  </si>
  <si>
    <t>Fri, 17 Jan 2020 22:33:47 GMT</t>
  </si>
  <si>
    <t>Fri, 17 Jan 2020 17:25:24 GMT</t>
  </si>
  <si>
    <t>Sat, 18 Jan 2020 01:31:10 GMT</t>
  </si>
  <si>
    <t>Fri, 17 Jan 2020 22:29:33 GMT</t>
  </si>
  <si>
    <t>Fri, 17 Jan 2020 17:34:47 GMT</t>
  </si>
  <si>
    <t>Sat, 18 Jan 2020 01:17:45 GMT</t>
  </si>
  <si>
    <t>Sat, 18 Jan 2020 01:17:40 GMT</t>
  </si>
  <si>
    <t>Fri, 17 Jan 2020 17:44:40 GMT</t>
  </si>
  <si>
    <t>Sat, 18 Jan 2020 01:53:34 GMT</t>
  </si>
  <si>
    <t>Fri, 17 Jan 2020 19:01:14 GMT</t>
  </si>
  <si>
    <t>Fri, 17 Jan 2020 17:46:50 GMT</t>
  </si>
  <si>
    <t>Fri, 17 Jan 2020 20:47:51 GMT</t>
  </si>
  <si>
    <t>Fri, 17 Jan 2020 19:55:41 GMT</t>
  </si>
  <si>
    <t>Fri, 17 Jan 2020 17:48:14 GMT</t>
  </si>
  <si>
    <t>Sat, 18 Jan 2020 01:20:28 GMT</t>
  </si>
  <si>
    <t>Fri, 17 Jan 2020 22:24:38 GMT</t>
  </si>
  <si>
    <t>Fri, 17 Jan 2020 17:48:19 GMT</t>
  </si>
  <si>
    <t>Sat, 18 Jan 2020 03:13:45 GMT</t>
  </si>
  <si>
    <t>Fri, 17 Jan 2020 20:11:13 GMT</t>
  </si>
  <si>
    <t>Fri, 17 Jan 2020 17:50:24 GMT</t>
  </si>
  <si>
    <t>Fri, 17 Jan 2020 23:50:30 GMT</t>
  </si>
  <si>
    <t>Fri, 17 Jan 2020 22:37:03 GMT</t>
  </si>
  <si>
    <t>Fri, 17 Jan 2020 17:50:57 GMT</t>
  </si>
  <si>
    <t>Sat, 18 Jan 2020 01:28:47 GMT</t>
  </si>
  <si>
    <t>Fri, 17 Jan 2020 19:46:16 GMT</t>
  </si>
  <si>
    <t>Fri, 17 Jan 2020 18:08:23 GMT</t>
  </si>
  <si>
    <t>Sat, 18 Jan 2020 01:54:11 GMT</t>
  </si>
  <si>
    <t>Fri, 17 Jan 2020 20:41:05 GMT</t>
  </si>
  <si>
    <t>Fri, 17 Jan 2020 18:12:48 GMT</t>
  </si>
  <si>
    <t>Sat, 18 Jan 2020 01:58:07 GMT</t>
  </si>
  <si>
    <t>Fri, 17 Jan 2020 20:17:34 GMT</t>
  </si>
  <si>
    <t>Fri, 17 Jan 2020 18:29:05 GMT</t>
  </si>
  <si>
    <t>Fri, 17 Jan 2020 21:53:26 GMT</t>
  </si>
  <si>
    <t>Fri, 17 Jan 2020 21:36:23 GMT</t>
  </si>
  <si>
    <t>Fri, 17 Jan 2020 20:37:37 GMT</t>
  </si>
  <si>
    <t>Fri, 17 Jan 2020 21:15:51 GMT</t>
  </si>
  <si>
    <t>Fri, 17 Jan 2020 21:07:58 GMT</t>
  </si>
  <si>
    <t>Fri, 17 Jan 2020 21:07:47 GMT</t>
  </si>
  <si>
    <t>Fri, 17 Jan 2020 23:57:38 GMT</t>
  </si>
  <si>
    <t>Fri, 17 Jan 2020 22:16:56 GMT</t>
  </si>
  <si>
    <t>Fri, 17 Jan 2020 21:10:12 GMT</t>
  </si>
  <si>
    <t>Sat, 18 Jan 2020 02:41:21 GMT</t>
  </si>
  <si>
    <t>Fri, 17 Jan 2020 23:06:46 GMT</t>
  </si>
  <si>
    <t>Fri, 17 Jan 2020 22:27:43 GMT</t>
  </si>
  <si>
    <t>Sat, 18 Jan 2020 00:47:03 GMT</t>
  </si>
  <si>
    <t>Sat, 18 Jan 2020 00:30:17 GMT</t>
  </si>
  <si>
    <t>Sat, 18 Jan 2020 00:41:20 GMT</t>
  </si>
  <si>
    <t>Sat, 18 Jan 2020 02:32:20 GMT</t>
  </si>
  <si>
    <t>Sat, 18 Jan 2020 01:12:00 GMT</t>
  </si>
  <si>
    <t>Sat, 18 Jan 2020 01:16:25 GMT</t>
  </si>
  <si>
    <t>Sat, 18 Jan 2020 01:40:43 GMT</t>
  </si>
  <si>
    <t>Sat, 18 Jan 2020 01:40:35 GMT</t>
  </si>
  <si>
    <t>Sat, 18 Jan 2020 01:22:55 GMT</t>
  </si>
  <si>
    <t>Sat, 18 Jan 2020 03:09:34 GMT</t>
  </si>
  <si>
    <t>Sat, 18 Jan 2020 02:00:48 GMT</t>
  </si>
  <si>
    <t>Sat, 18 Jan 2020 03:25:06 GMT</t>
  </si>
  <si>
    <t>Sat, 18 Jan 2020 19:28:47 GMT</t>
  </si>
  <si>
    <t>Sat, 18 Jan 2020 14:37:10 GMT</t>
  </si>
  <si>
    <t>Sat, 18 Jan 2020 18:34:03 GMT</t>
  </si>
  <si>
    <t>Sat, 18 Jan 2020 18:59:12 GMT</t>
  </si>
  <si>
    <t>Sat, 18 Jan 2020 18:58:56 GMT</t>
  </si>
  <si>
    <t>Sat, 18 Jan 2020 18:48:29 GMT</t>
  </si>
  <si>
    <t>Sat, 18 Jan 2020 21:06:04 GMT</t>
  </si>
  <si>
    <t>Sat, 18 Jan 2020 20:09:58 GMT</t>
  </si>
  <si>
    <t>Sat, 18 Jan 2020 20:19:49 GMT</t>
  </si>
  <si>
    <t>Sat, 18 Jan 2020 22:17:14 GMT</t>
  </si>
  <si>
    <t>Sat, 18 Jan 2020 22:14:24 GMT</t>
  </si>
  <si>
    <t>Sat, 18 Jan 2020 22:43:59 GMT</t>
  </si>
  <si>
    <t>Sat, 18 Jan 2020 23:17:36 GMT</t>
  </si>
  <si>
    <t>Sat, 18 Jan 2020 23:14:22 GMT</t>
  </si>
  <si>
    <t>Sat, 18 Jan 2020 23:31:24 GMT</t>
  </si>
  <si>
    <t>Sun, 19 Jan 2020 01:41:42 GMT</t>
  </si>
  <si>
    <t>Sun, 19 Jan 2020 01:09:58 GMT</t>
  </si>
  <si>
    <t>Sun, 19 Jan 2020 10:00:05 GMT</t>
  </si>
  <si>
    <t>Sun, 19 Jan 2020 17:03:51 GMT</t>
  </si>
  <si>
    <t>Sun, 19 Jan 2020 11:51:32 GMT</t>
  </si>
  <si>
    <t>Sun, 19 Jan 2020 18:22:12 GMT</t>
  </si>
  <si>
    <t>Sun, 19 Jan 2020 20:06:18 GMT</t>
  </si>
  <si>
    <t>Sun, 19 Jan 2020 20:00:07 GMT</t>
  </si>
  <si>
    <t>Sun, 19 Jan 2020 20:48:12 GMT</t>
  </si>
  <si>
    <t>Sun, 19 Jan 2020 23:33:23 GMT</t>
  </si>
  <si>
    <t>Sun, 19 Jan 2020 23:33:18 GMT</t>
  </si>
  <si>
    <t>Sun, 19 Jan 2020 21:48:01 GMT</t>
  </si>
  <si>
    <t>Mon, 20 Jan 2020 01:52:56 GMT</t>
  </si>
  <si>
    <t>Sun, 19 Jan 2020 23:53:54 GMT</t>
  </si>
  <si>
    <t>Mon, 20 Jan 2020 01:12:18 GMT</t>
  </si>
  <si>
    <t>Mon, 20 Jan 2020 02:57:32 GMT</t>
  </si>
  <si>
    <t>Mon, 20 Jan 2020 02:57:27 GMT</t>
  </si>
  <si>
    <t>Mon, 20 Jan 2020 02:07:23 GMT</t>
  </si>
  <si>
    <t>Mon, 20 Jan 2020 02:38:55 GMT</t>
  </si>
  <si>
    <t>Mon, 20 Jan 2020 02:39:53 GMT</t>
  </si>
  <si>
    <t>Mon, 20 Jan 2020 04:24:19 GMT</t>
  </si>
  <si>
    <t>Tue, 21 Jan 2020 01:24:06 GMT</t>
  </si>
  <si>
    <t>Mon, 20 Jan 2020 14:53:01 GMT</t>
  </si>
  <si>
    <t>Mon, 20 Jan 2020 17:11:24 GMT</t>
  </si>
  <si>
    <t>Mon, 20 Jan 2020 18:33:18 GMT</t>
  </si>
  <si>
    <t>Mon, 20 Jan 2020 18:27:58 GMT</t>
  </si>
  <si>
    <t>Mon, 20 Jan 2020 17:12:54 GMT</t>
  </si>
  <si>
    <t>Mon, 20 Jan 2020 21:03:37 GMT</t>
  </si>
  <si>
    <t>Mon, 20 Jan 2020 17:43:21 GMT</t>
  </si>
  <si>
    <t>Mon, 20 Jan 2020 17:29:13 GMT</t>
  </si>
  <si>
    <t>Tue, 21 Jan 2020 00:31:47 GMT</t>
  </si>
  <si>
    <t>Tue, 21 Jan 2020 00:31:43 GMT</t>
  </si>
  <si>
    <t>Mon, 20 Jan 2020 17:49:24 GMT</t>
  </si>
  <si>
    <t>Tue, 21 Jan 2020 01:21:24 GMT</t>
  </si>
  <si>
    <t>Mon, 20 Jan 2020 18:19:32 GMT</t>
  </si>
  <si>
    <t>Mon, 20 Jan 2020 18:01:49 GMT</t>
  </si>
  <si>
    <t>Mon, 20 Jan 2020 19:15:58 GMT</t>
  </si>
  <si>
    <t>Mon, 20 Jan 2020 18:51:24 GMT</t>
  </si>
  <si>
    <t>Mon, 20 Jan 2020 18:37:18 GMT</t>
  </si>
  <si>
    <t>Tue, 21 Jan 2020 00:48:00 GMT</t>
  </si>
  <si>
    <t>Mon, 20 Jan 2020 19:07:58 GMT</t>
  </si>
  <si>
    <t>Mon, 20 Jan 2020 18:48:48 GMT</t>
  </si>
  <si>
    <t>Mon, 20 Jan 2020 20:45:11 GMT</t>
  </si>
  <si>
    <t>Mon, 20 Jan 2020 19:19:16 GMT</t>
  </si>
  <si>
    <t>Tue, 21 Jan 2020 00:31:02 GMT</t>
  </si>
  <si>
    <t>Tue, 21 Jan 2020 02:18:29 GMT</t>
  </si>
  <si>
    <t>Tue, 21 Jan 2020 01:37:57 GMT</t>
  </si>
  <si>
    <t>Tue, 21 Jan 2020 01:14:58 GMT</t>
  </si>
  <si>
    <t>Tue, 21 Jan 2020 03:42:12 GMT</t>
  </si>
  <si>
    <t>Tue, 21 Jan 2020 02:28:42 GMT</t>
  </si>
  <si>
    <t>Tue, 21 Jan 2020 01:30:05 GMT</t>
  </si>
  <si>
    <t>Tue, 21 Jan 2020 02:39:03 GMT</t>
  </si>
  <si>
    <t>Tue, 21 Jan 2020 02:39:50 GMT</t>
  </si>
  <si>
    <t>Tue, 21 Jan 2020 02:47:04 GMT</t>
  </si>
  <si>
    <t>Tue, 21 Jan 2020 04:32:52 GMT</t>
  </si>
  <si>
    <t>Tue, 21 Jan 2020 04:32:48 GMT</t>
  </si>
  <si>
    <t>Tue, 21 Jan 2020 14:51:31 GMT</t>
  </si>
  <si>
    <t>Tue, 21 Jan 2020 22:44:56 GMT</t>
  </si>
  <si>
    <t>Tue, 21 Jan 2020 16:27:20 GMT</t>
  </si>
  <si>
    <t>Tue, 21 Jan 2020 14:59:38 GMT</t>
  </si>
  <si>
    <t>Fri, 24 Jan 2020 19:55:28 GMT</t>
  </si>
  <si>
    <t>Fri, 24 Jan 2020 19:56:26 GMT</t>
  </si>
  <si>
    <t>Tue, 21 Jan 2020 15:00:37 GMT</t>
  </si>
  <si>
    <t>Tue, 21 Jan 2020 22:03:42 GMT</t>
  </si>
  <si>
    <t>Tue, 21 Jan 2020 17:57:40 GMT</t>
  </si>
  <si>
    <t>Tue, 21 Jan 2020 15:56:21 GMT</t>
  </si>
  <si>
    <t>Wed, 22 Jan 2020 01:39:38 GMT</t>
  </si>
  <si>
    <t>Tue, 21 Jan 2020 17:49:14 GMT</t>
  </si>
  <si>
    <t>Tue, 21 Jan 2020 16:01:21 GMT</t>
  </si>
  <si>
    <t>Tue, 21 Jan 2020 16:26:50 GMT</t>
  </si>
  <si>
    <t>Tue, 21 Jan 2020 16:26:45 GMT</t>
  </si>
  <si>
    <t>Tue, 21 Jan 2020 16:16:30 GMT</t>
  </si>
  <si>
    <t>Tue, 21 Jan 2020 16:25:59 GMT</t>
  </si>
  <si>
    <t>Tue, 21 Jan 2020 16:25:57 GMT</t>
  </si>
  <si>
    <t>Tue, 21 Jan 2020 16:19:59 GMT</t>
  </si>
  <si>
    <t>Wed, 22 Jan 2020 01:26:17 GMT</t>
  </si>
  <si>
    <t>Tue, 21 Jan 2020 20:25:22 GMT</t>
  </si>
  <si>
    <t>Tue, 21 Jan 2020 16:33:48 GMT</t>
  </si>
  <si>
    <t>Wed, 22 Jan 2020 01:15:21 GMT</t>
  </si>
  <si>
    <t>Tue, 21 Jan 2020 17:00:55 GMT</t>
  </si>
  <si>
    <t>Tue, 21 Jan 2020 16:43:44 GMT</t>
  </si>
  <si>
    <t>Wed, 22 Jan 2020 01:50:23 GMT</t>
  </si>
  <si>
    <t>Tue, 21 Jan 2020 23:06:42 GMT</t>
  </si>
  <si>
    <t>Tue, 21 Jan 2020 16:48:52 GMT</t>
  </si>
  <si>
    <t>Tue, 21 Jan 2020 17:13:50 GMT</t>
  </si>
  <si>
    <t>Tue, 21 Jan 2020 17:13:45 GMT</t>
  </si>
  <si>
    <t>Tue, 21 Jan 2020 16:53:23 GMT</t>
  </si>
  <si>
    <t>Wed, 22 Jan 2020 04:24:43 GMT</t>
  </si>
  <si>
    <t>Tue, 21 Jan 2020 21:36:19 GMT</t>
  </si>
  <si>
    <t>Tue, 21 Jan 2020 16:57:14 GMT</t>
  </si>
  <si>
    <t>Wed, 22 Jan 2020 04:46:52 GMT</t>
  </si>
  <si>
    <t>Tue, 21 Jan 2020 18:54:38 GMT</t>
  </si>
  <si>
    <t>Tue, 21 Jan 2020 17:07:47 GMT</t>
  </si>
  <si>
    <t>Wed, 22 Jan 2020 00:20:20 GMT</t>
  </si>
  <si>
    <t>Tue, 21 Jan 2020 21:30:49 GMT</t>
  </si>
  <si>
    <t>Tue, 21 Jan 2020 17:08:25 GMT</t>
  </si>
  <si>
    <t>Tue, 21 Jan 2020 20:05:17 GMT</t>
  </si>
  <si>
    <t>Tue, 21 Jan 2020 19:09:43 GMT</t>
  </si>
  <si>
    <t>Tue, 21 Jan 2020 17:14:16 GMT</t>
  </si>
  <si>
    <t>Wed, 22 Jan 2020 01:27:06 GMT</t>
  </si>
  <si>
    <t>Tue, 21 Jan 2020 18:35:53 GMT</t>
  </si>
  <si>
    <t>Tue, 21 Jan 2020 17:15:00 GMT</t>
  </si>
  <si>
    <t>Wed, 22 Jan 2020 03:15:02 GMT</t>
  </si>
  <si>
    <t>Tue, 21 Jan 2020 18:33:00 GMT</t>
  </si>
  <si>
    <t>Tue, 21 Jan 2020 17:31:16 GMT</t>
  </si>
  <si>
    <t>Wed, 22 Jan 2020 00:52:01 GMT</t>
  </si>
  <si>
    <t>Wed, 22 Jan 2020 00:02:30 GMT</t>
  </si>
  <si>
    <t>Tue, 21 Jan 2020 17:34:08 GMT</t>
  </si>
  <si>
    <t>Wed, 22 Jan 2020 01:15:35 GMT</t>
  </si>
  <si>
    <t>Tue, 21 Jan 2020 20:38:37 GMT</t>
  </si>
  <si>
    <t>Tue, 21 Jan 2020 17:34:24 GMT</t>
  </si>
  <si>
    <t>Tue, 21 Jan 2020 19:46:09 GMT</t>
  </si>
  <si>
    <t>Tue, 21 Jan 2020 19:46:04 GMT</t>
  </si>
  <si>
    <t>Tue, 21 Jan 2020 17:36:24 GMT</t>
  </si>
  <si>
    <t>Tue, 21 Jan 2020 23:45:29 GMT</t>
  </si>
  <si>
    <t>Tue, 21 Jan 2020 19:57:02 GMT</t>
  </si>
  <si>
    <t>Tue, 21 Jan 2020 17:39:35 GMT</t>
  </si>
  <si>
    <t>Wed, 22 Jan 2020 01:41:20 GMT</t>
  </si>
  <si>
    <t>Tue, 21 Jan 2020 18:46:53 GMT</t>
  </si>
  <si>
    <t>Tue, 21 Jan 2020 17:45:36 GMT</t>
  </si>
  <si>
    <t>Wed, 22 Jan 2020 02:42:36 GMT</t>
  </si>
  <si>
    <t>Wed, 22 Jan 2020 02:42:31 GMT</t>
  </si>
  <si>
    <t>Tue, 21 Jan 2020 17:58:46 GMT</t>
  </si>
  <si>
    <t>Wed, 22 Jan 2020 01:16:14 GMT</t>
  </si>
  <si>
    <t>Wed, 22 Jan 2020 00:50:24 GMT</t>
  </si>
  <si>
    <t>Tue, 21 Jan 2020 18:00:22 GMT</t>
  </si>
  <si>
    <t>Wed, 22 Jan 2020 02:12:41 GMT</t>
  </si>
  <si>
    <t>Tue, 21 Jan 2020 20:12:30 GMT</t>
  </si>
  <si>
    <t>Tue, 21 Jan 2020 18:06:50 GMT</t>
  </si>
  <si>
    <t>Wed, 22 Jan 2020 03:12:13 GMT</t>
  </si>
  <si>
    <t>Tue, 21 Jan 2020 20:37:45 GMT</t>
  </si>
  <si>
    <t>Tue, 21 Jan 2020 18:08:11 GMT</t>
  </si>
  <si>
    <t>Wed, 22 Jan 2020 02:00:41 GMT</t>
  </si>
  <si>
    <t>Wed, 22 Jan 2020 01:43:44 GMT</t>
  </si>
  <si>
    <t>Tue, 21 Jan 2020 18:09:14 GMT</t>
  </si>
  <si>
    <t>Tue, 21 Jan 2020 20:33:47 GMT</t>
  </si>
  <si>
    <t>Tue, 21 Jan 2020 20:33:43 GMT</t>
  </si>
  <si>
    <t>Tue, 21 Jan 2020 18:09:52 GMT</t>
  </si>
  <si>
    <t>Wed, 22 Jan 2020 00:52:41 GMT</t>
  </si>
  <si>
    <t>Tue, 21 Jan 2020 20:33:22 GMT</t>
  </si>
  <si>
    <t>Tue, 21 Jan 2020 18:18:08 GMT</t>
  </si>
  <si>
    <t>Wed, 22 Jan 2020 01:55:08 GMT</t>
  </si>
  <si>
    <t>Tue, 21 Jan 2020 20:03:16 GMT</t>
  </si>
  <si>
    <t>Tue, 21 Jan 2020 18:25:45 GMT</t>
  </si>
  <si>
    <t>Tue, 21 Jan 2020 19:41:25 GMT</t>
  </si>
  <si>
    <t>Tue, 21 Jan 2020 19:41:20 GMT</t>
  </si>
  <si>
    <t>Tue, 21 Jan 2020 18:48:19 GMT</t>
  </si>
  <si>
    <t>Tue, 21 Jan 2020 23:04:28 GMT</t>
  </si>
  <si>
    <t>Tue, 21 Jan 2020 22:55:04 GMT</t>
  </si>
  <si>
    <t>Tue, 21 Jan 2020 19:19:37 GMT</t>
  </si>
  <si>
    <t>Wed, 22 Jan 2020 01:23:44 GMT</t>
  </si>
  <si>
    <t>Wed, 22 Jan 2020 00:34:05 GMT</t>
  </si>
  <si>
    <t>Tue, 21 Jan 2020 19:28:42 GMT</t>
  </si>
  <si>
    <t>Wed, 22 Jan 2020 03:21:16 GMT</t>
  </si>
  <si>
    <t>Tue, 21 Jan 2020 22:34:22 GMT</t>
  </si>
  <si>
    <t>Tue, 21 Jan 2020 19:36:20 GMT</t>
  </si>
  <si>
    <t>Wed, 22 Jan 2020 02:12:39 GMT</t>
  </si>
  <si>
    <t>Tue, 21 Jan 2020 21:56:57 GMT</t>
  </si>
  <si>
    <t>Tue, 21 Jan 2020 19:58:24 GMT</t>
  </si>
  <si>
    <t>Wed, 22 Jan 2020 00:48:42 GMT</t>
  </si>
  <si>
    <t>Tue, 21 Jan 2020 22:37:28 GMT</t>
  </si>
  <si>
    <t>Tue, 21 Jan 2020 20:32:40 GMT</t>
  </si>
  <si>
    <t>Tue, 21 Jan 2020 21:48:04 GMT</t>
  </si>
  <si>
    <t>Tue, 21 Jan 2020 21:03:23 GMT</t>
  </si>
  <si>
    <t>Tue, 21 Jan 2020 20:47:57 GMT</t>
  </si>
  <si>
    <t>Wed, 22 Jan 2020 02:41:21 GMT</t>
  </si>
  <si>
    <t>Tue, 21 Jan 2020 22:49:47 GMT</t>
  </si>
  <si>
    <t>Tue, 21 Jan 2020 20:51:55 GMT</t>
  </si>
  <si>
    <t>Tue, 21 Jan 2020 22:09:45 GMT</t>
  </si>
  <si>
    <t>Tue, 21 Jan 2020 21:35:11 GMT</t>
  </si>
  <si>
    <t>Tue, 21 Jan 2020 21:10:52 GMT</t>
  </si>
  <si>
    <t>Wed, 22 Jan 2020 03:42:15 GMT</t>
  </si>
  <si>
    <t>Tue, 21 Jan 2020 23:16:19 GMT</t>
  </si>
  <si>
    <t>Tue, 21 Jan 2020 22:03:02 GMT</t>
  </si>
  <si>
    <t>Tue, 21 Jan 2020 23:22:54 GMT</t>
  </si>
  <si>
    <t>Tue, 21 Jan 2020 23:22:49 GMT</t>
  </si>
  <si>
    <t>Tue, 21 Jan 2020 22:54:57 GMT</t>
  </si>
  <si>
    <t>Wed, 22 Jan 2020 01:12:08 GMT</t>
  </si>
  <si>
    <t>Tue, 21 Jan 2020 23:58:46 GMT</t>
  </si>
  <si>
    <t>Tue, 21 Jan 2020 23:08:32 GMT</t>
  </si>
  <si>
    <t>Wed, 22 Jan 2020 00:43:51 GMT</t>
  </si>
  <si>
    <t>Wed, 22 Jan 2020 00:34:03 GMT</t>
  </si>
  <si>
    <t>Wed, 22 Jan 2020 01:25:01 GMT</t>
  </si>
  <si>
    <t>Wed, 22 Jan 2020 16:52:24 GMT</t>
  </si>
  <si>
    <t>Wed, 22 Jan 2020 07:57:11 GMT</t>
  </si>
  <si>
    <t>Wed, 22 Jan 2020 03:36:58 GMT</t>
  </si>
  <si>
    <t>Wed, 22 Jan 2020 04:33:47 GMT</t>
  </si>
  <si>
    <t>Wed, 22 Jan 2020 04:33:42 GMT</t>
  </si>
  <si>
    <t>Wed, 22 Jan 2020 03:43:29 GMT</t>
  </si>
  <si>
    <t>Wed, 22 Jan 2020 05:55:22 GMT</t>
  </si>
  <si>
    <t>Wed, 22 Jan 2020 05:55:18 GMT</t>
  </si>
  <si>
    <t>Wed, 22 Jan 2020 04:23:22 GMT</t>
  </si>
  <si>
    <t>Wed, 22 Jan 2020 05:45:24 GMT</t>
  </si>
  <si>
    <t>Wed, 22 Jan 2020 05:45:20 GMT</t>
  </si>
  <si>
    <t>Wed, 22 Jan 2020 16:09:56 GMT</t>
  </si>
  <si>
    <t>Wed, 22 Jan 2020 21:10:40 GMT</t>
  </si>
  <si>
    <t>Wed, 22 Jan 2020 21:11:38 GMT</t>
  </si>
  <si>
    <t>Wed, 22 Jan 2020 16:40:06 GMT</t>
  </si>
  <si>
    <t>Wed, 22 Jan 2020 19:31:22 GMT</t>
  </si>
  <si>
    <t>Wed, 22 Jan 2020 17:11:36 GMT</t>
  </si>
  <si>
    <t>Wed, 22 Jan 2020 16:54:08 GMT</t>
  </si>
  <si>
    <t>Thu, 23 Jan 2020 00:33:44 GMT</t>
  </si>
  <si>
    <t>Wed, 22 Jan 2020 22:50:42 GMT</t>
  </si>
  <si>
    <t>Wed, 22 Jan 2020 16:58:07 GMT</t>
  </si>
  <si>
    <t>Thu, 23 Jan 2020 01:00:07 GMT</t>
  </si>
  <si>
    <t>Wed, 22 Jan 2020 18:25:07 GMT</t>
  </si>
  <si>
    <t>Wed, 22 Jan 2020 16:58:44 GMT</t>
  </si>
  <si>
    <t>Thu, 23 Jan 2020 02:02:21 GMT</t>
  </si>
  <si>
    <t>Wed, 22 Jan 2020 20:07:13 GMT</t>
  </si>
  <si>
    <t>Wed, 22 Jan 2020 17:00:48 GMT</t>
  </si>
  <si>
    <t>Thu, 23 Jan 2020 01:29:29 GMT</t>
  </si>
  <si>
    <t>Wed, 22 Jan 2020 17:56:22 GMT</t>
  </si>
  <si>
    <t>Wed, 22 Jan 2020 17:04:31 GMT</t>
  </si>
  <si>
    <t>Wed, 22 Jan 2020 17:40:23 GMT</t>
  </si>
  <si>
    <t>Wed, 22 Jan 2020 17:34:55 GMT</t>
  </si>
  <si>
    <t>Wed, 22 Jan 2020 17:10:11 GMT</t>
  </si>
  <si>
    <t>Thu, 23 Jan 2020 01:35:11 GMT</t>
  </si>
  <si>
    <t>Wed, 22 Jan 2020 18:28:39 GMT</t>
  </si>
  <si>
    <t>Wed, 22 Jan 2020 17:12:50 GMT</t>
  </si>
  <si>
    <t>Wed, 22 Jan 2020 18:20:41 GMT</t>
  </si>
  <si>
    <t>Wed, 22 Jan 2020 18:20:26 GMT</t>
  </si>
  <si>
    <t>Wed, 22 Jan 2020 17:12:57 GMT</t>
  </si>
  <si>
    <t>Thu, 23 Jan 2020 05:42:25 GMT</t>
  </si>
  <si>
    <t>Wed, 22 Jan 2020 18:22:54 GMT</t>
  </si>
  <si>
    <t>Wed, 22 Jan 2020 17:23:43 GMT</t>
  </si>
  <si>
    <t>Thu, 23 Jan 2020 03:31:50 GMT</t>
  </si>
  <si>
    <t>Wed, 22 Jan 2020 19:16:05 GMT</t>
  </si>
  <si>
    <t>Wed, 22 Jan 2020 17:26:42 GMT</t>
  </si>
  <si>
    <t>Thu, 23 Jan 2020 02:17:15 GMT</t>
  </si>
  <si>
    <t>Wed, 22 Jan 2020 20:58:57 GMT</t>
  </si>
  <si>
    <t>Wed, 22 Jan 2020 17:34:49 GMT</t>
  </si>
  <si>
    <t>Wed, 22 Jan 2020 21:25:42 GMT</t>
  </si>
  <si>
    <t>Wed, 22 Jan 2020 21:04:31 GMT</t>
  </si>
  <si>
    <t>Wed, 22 Jan 2020 17:39:13 GMT</t>
  </si>
  <si>
    <t>Thu, 23 Jan 2020 01:41:14 GMT</t>
  </si>
  <si>
    <t>Wed, 22 Jan 2020 19:29:25 GMT</t>
  </si>
  <si>
    <t>Wed, 22 Jan 2020 17:40:00 GMT</t>
  </si>
  <si>
    <t>Thu, 23 Jan 2020 02:40:13 GMT</t>
  </si>
  <si>
    <t>Wed, 22 Jan 2020 18:44:30 GMT</t>
  </si>
  <si>
    <t>Wed, 22 Jan 2020 17:44:49 GMT</t>
  </si>
  <si>
    <t>Wed, 22 Jan 2020 22:44:22 GMT</t>
  </si>
  <si>
    <t>Wed, 22 Jan 2020 19:49:35 GMT</t>
  </si>
  <si>
    <t>Wed, 22 Jan 2020 17:47:30 GMT</t>
  </si>
  <si>
    <t>Thu, 23 Jan 2020 04:40:36 GMT</t>
  </si>
  <si>
    <t>Wed, 22 Jan 2020 18:39:47 GMT</t>
  </si>
  <si>
    <t>Wed, 22 Jan 2020 17:50:08 GMT</t>
  </si>
  <si>
    <t>Thu, 23 Jan 2020 00:59:24 GMT</t>
  </si>
  <si>
    <t>Wed, 22 Jan 2020 18:21:07 GMT</t>
  </si>
  <si>
    <t>Wed, 22 Jan 2020 17:50:50 GMT</t>
  </si>
  <si>
    <t>Thu, 23 Jan 2020 00:20:54 GMT</t>
  </si>
  <si>
    <t>Wed, 22 Jan 2020 19:18:30 GMT</t>
  </si>
  <si>
    <t>Wed, 22 Jan 2020 17:51:14 GMT</t>
  </si>
  <si>
    <t>Wed, 22 Jan 2020 18:25:12 GMT</t>
  </si>
  <si>
    <t>Wed, 22 Jan 2020 18:21:45 GMT</t>
  </si>
  <si>
    <t>Wed, 22 Jan 2020 18:07:14 GMT</t>
  </si>
  <si>
    <t>Thu, 23 Jan 2020 02:13:46 GMT</t>
  </si>
  <si>
    <t>Wed, 22 Jan 2020 20:13:23 GMT</t>
  </si>
  <si>
    <t>Wed, 22 Jan 2020 18:07:47 GMT</t>
  </si>
  <si>
    <t>Thu, 23 Jan 2020 01:31:58 GMT</t>
  </si>
  <si>
    <t>Thu, 23 Jan 2020 00:37:14 GMT</t>
  </si>
  <si>
    <t>Wed, 22 Jan 2020 18:11:49 GMT</t>
  </si>
  <si>
    <t>Thu, 23 Jan 2020 03:11:10 GMT</t>
  </si>
  <si>
    <t>Wed, 22 Jan 2020 20:05:06 GMT</t>
  </si>
  <si>
    <t>Wed, 22 Jan 2020 18:17:39 GMT</t>
  </si>
  <si>
    <t>Wed, 22 Jan 2020 19:49:01 GMT</t>
  </si>
  <si>
    <t>Wed, 22 Jan 2020 19:48:53 GMT</t>
  </si>
  <si>
    <t>Wed, 22 Jan 2020 18:18:28 GMT</t>
  </si>
  <si>
    <t>Thu, 23 Jan 2020 00:25:17 GMT</t>
  </si>
  <si>
    <t>Thu, 23 Jan 2020 00:26:15 GMT</t>
  </si>
  <si>
    <t>Wed, 22 Jan 2020 18:38:06 GMT</t>
  </si>
  <si>
    <t>Wed, 22 Jan 2020 20:44:55 GMT</t>
  </si>
  <si>
    <t>Wed, 22 Jan 2020 19:08:25 GMT</t>
  </si>
  <si>
    <t>Wed, 22 Jan 2020 18:44:20 GMT</t>
  </si>
  <si>
    <t>Wed, 22 Jan 2020 20:35:19 GMT</t>
  </si>
  <si>
    <t>Wed, 22 Jan 2020 20:33:40 GMT</t>
  </si>
  <si>
    <t>Wed, 22 Jan 2020 19:22:46 GMT</t>
  </si>
  <si>
    <t>Thu, 23 Jan 2020 00:34:01 GMT</t>
  </si>
  <si>
    <t>Wed, 22 Jan 2020 22:41:54 GMT</t>
  </si>
  <si>
    <t>Wed, 22 Jan 2020 19:40:10 GMT</t>
  </si>
  <si>
    <t>Thu, 23 Jan 2020 04:12:55 GMT</t>
  </si>
  <si>
    <t>Wed, 22 Jan 2020 21:27:29 GMT</t>
  </si>
  <si>
    <t>Wed, 22 Jan 2020 19:49:26 GMT</t>
  </si>
  <si>
    <t>Thu, 23 Jan 2020 00:21:21 GMT</t>
  </si>
  <si>
    <t>Wed, 22 Jan 2020 20:33:02 GMT</t>
  </si>
  <si>
    <t>Wed, 22 Jan 2020 21:10:44 GMT</t>
  </si>
  <si>
    <t>Wed, 22 Jan 2020 22:55:57 GMT</t>
  </si>
  <si>
    <t>Wed, 22 Jan 2020 21:41:20 GMT</t>
  </si>
  <si>
    <t>Wed, 22 Jan 2020 21:15:01 GMT</t>
  </si>
  <si>
    <t>Thu, 23 Jan 2020 02:11:53 GMT</t>
  </si>
  <si>
    <t>Wed, 22 Jan 2020 21:49:29 GMT</t>
  </si>
  <si>
    <t>Wed, 22 Jan 2020 21:16:22 GMT</t>
  </si>
  <si>
    <t>Wed, 22 Jan 2020 21:37:22 GMT</t>
  </si>
  <si>
    <t>Wed, 22 Jan 2020 21:37:19 GMT</t>
  </si>
  <si>
    <t>Wed, 22 Jan 2020 22:50:13 GMT</t>
  </si>
  <si>
    <t>Thu, 23 Jan 2020 00:10:52 GMT</t>
  </si>
  <si>
    <t>Wed, 22 Jan 2020 23:41:18 GMT</t>
  </si>
  <si>
    <t>Wed, 22 Jan 2020 23:28:54 GMT</t>
  </si>
  <si>
    <t>Thu, 23 Jan 2020 09:11:21 GMT</t>
  </si>
  <si>
    <t>Thu, 23 Jan 2020 04:02:14 GMT</t>
  </si>
  <si>
    <t>Wed, 22 Jan 2020 23:36:18 GMT</t>
  </si>
  <si>
    <t>Thu, 23 Jan 2020 02:06:58 GMT</t>
  </si>
  <si>
    <t>Thu, 23 Jan 2020 00:20:49 GMT</t>
  </si>
  <si>
    <t>Thu, 23 Jan 2020 01:17:38 GMT</t>
  </si>
  <si>
    <t>Thu, 23 Jan 2020 03:05:37 GMT</t>
  </si>
  <si>
    <t>Thu, 23 Jan 2020 02:06:50 GMT</t>
  </si>
  <si>
    <t>Thu, 23 Jan 2020 15:01:08 GMT</t>
  </si>
  <si>
    <t>Fri, 24 Jan 2020 01:43:19 GMT</t>
  </si>
  <si>
    <t>Thu, 23 Jan 2020 18:12:50 GMT</t>
  </si>
  <si>
    <t>Thu, 23 Jan 2020 15:39:08 GMT</t>
  </si>
  <si>
    <t>Fri, 24 Jan 2020 01:00:10 GMT</t>
  </si>
  <si>
    <t>Thu, 23 Jan 2020 17:48:04 GMT</t>
  </si>
  <si>
    <t>Thu, 23 Jan 2020 15:53:02 GMT</t>
  </si>
  <si>
    <t>Fri, 24 Jan 2020 01:49:44 GMT</t>
  </si>
  <si>
    <t>Fri, 24 Jan 2020 00:57:42 GMT</t>
  </si>
  <si>
    <t>Thu, 23 Jan 2020 16:02:37 GMT</t>
  </si>
  <si>
    <t>Fri, 24 Jan 2020 00:35:50 GMT</t>
  </si>
  <si>
    <t>Thu, 23 Jan 2020 23:51:26 GMT</t>
  </si>
  <si>
    <t>Thu, 23 Jan 2020 16:04:34 GMT</t>
  </si>
  <si>
    <t>Fri, 24 Jan 2020 00:59:40 GMT</t>
  </si>
  <si>
    <t>Fri, 24 Jan 2020 00:56:20 GMT</t>
  </si>
  <si>
    <t>Thu, 23 Jan 2020 16:14:48 GMT</t>
  </si>
  <si>
    <t>Thu, 23 Jan 2020 18:10:48 GMT</t>
  </si>
  <si>
    <t>Thu, 23 Jan 2020 18:10:46 GMT</t>
  </si>
  <si>
    <t>Thu, 23 Jan 2020 16:31:01 GMT</t>
  </si>
  <si>
    <t>Thu, 23 Jan 2020 23:34:24 GMT</t>
  </si>
  <si>
    <t>Thu, 23 Jan 2020 23:29:57 GMT</t>
  </si>
  <si>
    <t>Thu, 23 Jan 2020 16:32:20 GMT</t>
  </si>
  <si>
    <t>Fri, 24 Jan 2020 04:17:48 GMT</t>
  </si>
  <si>
    <t>Thu, 23 Jan 2020 19:12:31 GMT</t>
  </si>
  <si>
    <t>Thu, 23 Jan 2020 16:33:02 GMT</t>
  </si>
  <si>
    <t>Fri, 24 Jan 2020 00:27:25 GMT</t>
  </si>
  <si>
    <t>Thu, 23 Jan 2020 19:47:18 GMT</t>
  </si>
  <si>
    <t>Thu, 23 Jan 2020 16:34:16 GMT</t>
  </si>
  <si>
    <t>Fri, 24 Jan 2020 01:21:08 GMT</t>
  </si>
  <si>
    <t>Fri, 24 Jan 2020 00:06:39 GMT</t>
  </si>
  <si>
    <t>Thu, 23 Jan 2020 16:37:39 GMT</t>
  </si>
  <si>
    <t>Thu, 23 Jan 2020 22:47:52 GMT</t>
  </si>
  <si>
    <t>Thu, 23 Jan 2020 22:20:25 GMT</t>
  </si>
  <si>
    <t>Thu, 23 Jan 2020 16:43:07 GMT</t>
  </si>
  <si>
    <t>Thu, 23 Jan 2020 22:30:05 GMT</t>
  </si>
  <si>
    <t>Thu, 23 Jan 2020 18:47:18 GMT</t>
  </si>
  <si>
    <t>Thu, 23 Jan 2020 16:50:44 GMT</t>
  </si>
  <si>
    <t>Fri, 24 Jan 2020 04:46:38 GMT</t>
  </si>
  <si>
    <t>Thu, 23 Jan 2020 18:42:07 GMT</t>
  </si>
  <si>
    <t>Thu, 23 Jan 2020 16:53:20 GMT</t>
  </si>
  <si>
    <t>Fri, 24 Jan 2020 03:17:16 GMT</t>
  </si>
  <si>
    <t>Thu, 23 Jan 2020 18:26:22 GMT</t>
  </si>
  <si>
    <t>Thu, 23 Jan 2020 17:04:25 GMT</t>
  </si>
  <si>
    <t>Fri, 24 Jan 2020 01:59:07 GMT</t>
  </si>
  <si>
    <t>Thu, 23 Jan 2020 18:33:24 GMT</t>
  </si>
  <si>
    <t>Thu, 23 Jan 2020 17:12:31 GMT</t>
  </si>
  <si>
    <t>Thu, 23 Jan 2020 21:44:37 GMT</t>
  </si>
  <si>
    <t>Thu, 23 Jan 2020 17:43:46 GMT</t>
  </si>
  <si>
    <t>Thu, 23 Jan 2020 17:14:00 GMT</t>
  </si>
  <si>
    <t>Fri, 24 Jan 2020 01:53:25 GMT</t>
  </si>
  <si>
    <t>Thu, 23 Jan 2020 21:04:18 GMT</t>
  </si>
  <si>
    <t>Thu, 23 Jan 2020 17:52:07 GMT</t>
  </si>
  <si>
    <t>Fri, 24 Jan 2020 03:10:54 GMT</t>
  </si>
  <si>
    <t>Thu, 23 Jan 2020 19:39:41 GMT</t>
  </si>
  <si>
    <t>Thu, 23 Jan 2020 17:52:14 GMT</t>
  </si>
  <si>
    <t>Fri, 24 Jan 2020 02:14:01 GMT</t>
  </si>
  <si>
    <t>Thu, 23 Jan 2020 19:46:41 GMT</t>
  </si>
  <si>
    <t>Thu, 23 Jan 2020 17:54:23 GMT</t>
  </si>
  <si>
    <t>Fri, 24 Jan 2020 01:21:44 GMT</t>
  </si>
  <si>
    <t>Thu, 23 Jan 2020 19:59:10 GMT</t>
  </si>
  <si>
    <t>Thu, 23 Jan 2020 18:25:34 GMT</t>
  </si>
  <si>
    <t>Thu, 23 Jan 2020 20:06:15 GMT</t>
  </si>
  <si>
    <t>Thu, 23 Jan 2020 20:06:07 GMT</t>
  </si>
  <si>
    <t>Thu, 23 Jan 2020 18:30:52 GMT</t>
  </si>
  <si>
    <t>Fri, 24 Jan 2020 01:52:33 GMT</t>
  </si>
  <si>
    <t>Thu, 23 Jan 2020 19:18:00 GMT</t>
  </si>
  <si>
    <t>Thu, 23 Jan 2020 18:38:41 GMT</t>
  </si>
  <si>
    <t>Fri, 24 Jan 2020 00:47:20 GMT</t>
  </si>
  <si>
    <t>Thu, 23 Jan 2020 23:51:10 GMT</t>
  </si>
  <si>
    <t>Thu, 23 Jan 2020 18:43:54 GMT</t>
  </si>
  <si>
    <t>Fri, 24 Jan 2020 04:20:25 GMT</t>
  </si>
  <si>
    <t>Thu, 23 Jan 2020 19:55:28 GMT</t>
  </si>
  <si>
    <t>Thu, 23 Jan 2020 18:44:36 GMT</t>
  </si>
  <si>
    <t>Fri, 24 Jan 2020 02:23:10 GMT</t>
  </si>
  <si>
    <t>Thu, 23 Jan 2020 22:21:44 GMT</t>
  </si>
  <si>
    <t>Thu, 23 Jan 2020 19:02:37 GMT</t>
  </si>
  <si>
    <t>Thu, 23 Jan 2020 20:52:06 GMT</t>
  </si>
  <si>
    <t>Thu, 23 Jan 2020 19:33:16 GMT</t>
  </si>
  <si>
    <t>Thu, 23 Jan 2020 19:08:17 GMT</t>
  </si>
  <si>
    <t>Fri, 24 Jan 2020 00:32:44 GMT</t>
  </si>
  <si>
    <t>Thu, 23 Jan 2020 21:06:44 GMT</t>
  </si>
  <si>
    <t>Thu, 23 Jan 2020 20:07:48 GMT</t>
  </si>
  <si>
    <t>Fri, 24 Jan 2020 00:07:39 GMT</t>
  </si>
  <si>
    <t>Thu, 23 Jan 2020 23:48:28 GMT</t>
  </si>
  <si>
    <t>Thu, 23 Jan 2020 20:19:44 GMT</t>
  </si>
  <si>
    <t>Fri, 24 Jan 2020 01:13:06 GMT</t>
  </si>
  <si>
    <t>Fri, 24 Jan 2020 00:45:19 GMT</t>
  </si>
  <si>
    <t>Thu, 23 Jan 2020 20:57:43 GMT</t>
  </si>
  <si>
    <t>Fri, 24 Jan 2020 04:01:52 GMT</t>
  </si>
  <si>
    <t>Thu, 23 Jan 2020 22:56:54 GMT</t>
  </si>
  <si>
    <t>Thu, 23 Jan 2020 21:17:59 GMT</t>
  </si>
  <si>
    <t>Thu, 23 Jan 2020 22:30:50 GMT</t>
  </si>
  <si>
    <t>Thu, 23 Jan 2020 22:20:10 GMT</t>
  </si>
  <si>
    <t>Thu, 23 Jan 2020 23:16:12 GMT</t>
  </si>
  <si>
    <t>Fri, 24 Jan 2020 01:03:07 GMT</t>
  </si>
  <si>
    <t>Fri, 24 Jan 2020 00:06:34 GMT</t>
  </si>
  <si>
    <t>Thu, 23 Jan 2020 23:47:19 GMT</t>
  </si>
  <si>
    <t>Fri, 24 Jan 2020 01:16:15 GMT</t>
  </si>
  <si>
    <t>Fri, 24 Jan 2020 01:16:10 GMT</t>
  </si>
  <si>
    <t>Fri, 24 Jan 2020 00:01:32 GMT</t>
  </si>
  <si>
    <t>Fri, 24 Jan 2020 04:14:33 GMT</t>
  </si>
  <si>
    <t>Fri, 24 Jan 2020 02:27:24 GMT</t>
  </si>
  <si>
    <t>Fri, 24 Jan 2020 01:41:50 GMT</t>
  </si>
  <si>
    <t>Fri, 24 Jan 2020 03:06:57 GMT</t>
  </si>
  <si>
    <t>Fri, 24 Jan 2020 02:24:34 GMT</t>
  </si>
  <si>
    <t>Fri, 24 Jan 2020 02:16:45 GMT</t>
  </si>
  <si>
    <t>Fri, 24 Jan 2020 06:06:05 GMT</t>
  </si>
  <si>
    <t>Fri, 24 Jan 2020 06:06:01 GMT</t>
  </si>
  <si>
    <t>Fri, 24 Jan 2020 02:18:50 GMT</t>
  </si>
  <si>
    <t>Fri, 24 Jan 2020 02:40:42 GMT</t>
  </si>
  <si>
    <t>Fri, 24 Jan 2020 02:40:39 GMT</t>
  </si>
  <si>
    <t>Fri, 24 Jan 2020 03:14:58 GMT</t>
  </si>
  <si>
    <t>Fri, 24 Jan 2020 05:24:56 GMT</t>
  </si>
  <si>
    <t>Fri, 24 Jan 2020 04:27:43 GMT</t>
  </si>
  <si>
    <t>Fri, 24 Jan 2020 03:41:13 GMT</t>
  </si>
  <si>
    <t>Fri, 24 Jan 2020 05:08:30 GMT</t>
  </si>
  <si>
    <t>Fri, 24 Jan 2020 04:33:41 GMT</t>
  </si>
  <si>
    <t>Fri, 24 Jan 2020 04:31:59 GMT</t>
  </si>
  <si>
    <t>Fri, 24 Jan 2020 05:46:08 GMT</t>
  </si>
  <si>
    <t>Fri, 24 Jan 2020 05:46:03 GMT</t>
  </si>
  <si>
    <t>Fri, 24 Jan 2020 15:31:47 GMT</t>
  </si>
  <si>
    <t>Fri, 24 Jan 2020 19:50:13 GMT</t>
  </si>
  <si>
    <t>Fri, 24 Jan 2020 15:36:50 GMT</t>
  </si>
  <si>
    <t>Fri, 24 Jan 2020 19:57:35 GMT</t>
  </si>
  <si>
    <t>Fri, 24 Jan 2020 15:48:26 GMT</t>
  </si>
  <si>
    <t>Sat, 25 Jan 2020 00:33:39 GMT</t>
  </si>
  <si>
    <t>Fri, 24 Jan 2020 15:54:54 GMT</t>
  </si>
  <si>
    <t>Fri, 24 Jan 2020 20:05:28 GMT</t>
  </si>
  <si>
    <t>Fri, 24 Jan 2020 16:01:14 GMT</t>
  </si>
  <si>
    <t>Fri, 24 Jan 2020 18:15:33 GMT</t>
  </si>
  <si>
    <t>Fri, 24 Jan 2020 16:06:33 GMT</t>
  </si>
  <si>
    <t>Fri, 24 Jan 2020 23:26:21 GMT</t>
  </si>
  <si>
    <t>Fri, 24 Jan 2020 16:23:49 GMT</t>
  </si>
  <si>
    <t>Sat, 25 Jan 2020 01:00:53 GMT</t>
  </si>
  <si>
    <t>Fri, 24 Jan 2020 17:03:37 GMT</t>
  </si>
  <si>
    <t>Sat, 25 Jan 2020 02:02:44 GMT</t>
  </si>
  <si>
    <t>Fri, 24 Jan 2020 17:09:23 GMT</t>
  </si>
  <si>
    <t>Sat, 25 Jan 2020 01:26:14 GMT</t>
  </si>
  <si>
    <t>Fri, 24 Jan 2020 17:12:09 GMT</t>
  </si>
  <si>
    <t>Sat, 25 Jan 2020 03:14:06 GMT</t>
  </si>
  <si>
    <t>Fri, 24 Jan 2020 17:27:07 GMT</t>
  </si>
  <si>
    <t>Sat, 25 Jan 2020 01:13:02 GMT</t>
  </si>
  <si>
    <t>Fri, 24 Jan 2020 17:32:07 GMT</t>
  </si>
  <si>
    <t>Sat, 25 Jan 2020 01:58:02 GMT</t>
  </si>
  <si>
    <t>Fri, 24 Jan 2020 17:36:48 GMT</t>
  </si>
  <si>
    <t>Sat, 25 Jan 2020 01:06:15 GMT</t>
  </si>
  <si>
    <t>Fri, 24 Jan 2020 17:38:38 GMT</t>
  </si>
  <si>
    <t>Fri, 24 Jan 2020 20:34:33 GMT</t>
  </si>
  <si>
    <t>Fri, 24 Jan 2020 17:39:54 GMT</t>
  </si>
  <si>
    <t>Sat, 25 Jan 2020 01:45:52 GMT</t>
  </si>
  <si>
    <t>Fri, 24 Jan 2020 17:47:26 GMT</t>
  </si>
  <si>
    <t>Fri, 24 Jan 2020 23:47:05 GMT</t>
  </si>
  <si>
    <t>Fri, 24 Jan 2020 17:50:56 GMT</t>
  </si>
  <si>
    <t>Sat, 25 Jan 2020 04:14:52 GMT</t>
  </si>
  <si>
    <t>Fri, 24 Jan 2020 17:52:10 GMT</t>
  </si>
  <si>
    <t>Sat, 25 Jan 2020 02:23:48 GMT</t>
  </si>
  <si>
    <t>Fri, 24 Jan 2020 17:53:38 GMT</t>
  </si>
  <si>
    <t>Sat, 25 Jan 2020 03:16:19 GMT</t>
  </si>
  <si>
    <t>Fri, 24 Jan 2020 18:14:57 GMT</t>
  </si>
  <si>
    <t>Sat, 25 Jan 2020 02:12:31 GMT</t>
  </si>
  <si>
    <t>Fri, 24 Jan 2020 18:51:25 GMT</t>
  </si>
  <si>
    <t>Fri, 24 Jan 2020 20:54:14 GMT</t>
  </si>
  <si>
    <t>Fri, 24 Jan 2020 18:52:48 GMT</t>
  </si>
  <si>
    <t>Sat, 25 Jan 2020 00:42:45 GMT</t>
  </si>
  <si>
    <t>Fri, 24 Jan 2020 19:15:24 GMT</t>
  </si>
  <si>
    <t>Fri, 24 Jan 2020 22:55:22 GMT</t>
  </si>
  <si>
    <t>Fri, 24 Jan 2020 19:25:21 GMT</t>
  </si>
  <si>
    <t>Sat, 25 Jan 2020 01:27:57 GMT</t>
  </si>
  <si>
    <t>Fri, 24 Jan 2020 19:38:07 GMT</t>
  </si>
  <si>
    <t>Sat, 25 Jan 2020 01:02:21 GMT</t>
  </si>
  <si>
    <t>Fri, 24 Jan 2020 20:22:34 GMT</t>
  </si>
  <si>
    <t>Sat, 25 Jan 2020 06:46:15 GMT</t>
  </si>
  <si>
    <t>Fri, 24 Jan 2020 20:47:13 GMT</t>
  </si>
  <si>
    <t>Sat, 25 Jan 2020 02:37:16 GMT</t>
  </si>
  <si>
    <t>Fri, 24 Jan 2020 21:19:11 GMT</t>
  </si>
  <si>
    <t>Fri, 24 Jan 2020 23:42:13 GMT</t>
  </si>
  <si>
    <t>Fri, 24 Jan 2020 21:20:42 GMT</t>
  </si>
  <si>
    <t>Sat, 25 Jan 2020 01:36:46 GMT</t>
  </si>
  <si>
    <t>Fri, 24 Jan 2020 21:23:00 GMT</t>
  </si>
  <si>
    <t>Sat, 25 Jan 2020 01:29:26 GMT</t>
  </si>
  <si>
    <t>Fri, 24 Jan 2020 21:50:08 GMT</t>
  </si>
  <si>
    <t>Fri, 24 Jan 2020 23:00:13 GMT</t>
  </si>
  <si>
    <t>Fri, 24 Jan 2020 21:53:02 GMT</t>
  </si>
  <si>
    <t>Sat, 25 Jan 2020 03:26:28 GMT</t>
  </si>
  <si>
    <t>Fri, 24 Jan 2020 22:26:31 GMT</t>
  </si>
  <si>
    <t>Sat, 25 Jan 2020 01:08:23 GMT</t>
  </si>
  <si>
    <t>Fri, 24 Jan 2020 23:18:01 GMT</t>
  </si>
  <si>
    <t>Sat, 25 Jan 2020 02:17:46 GMT</t>
  </si>
  <si>
    <t>Sat, 25 Jan 2020 00:49:27 GMT</t>
  </si>
  <si>
    <t>Sat, 25 Jan 2020 02:29:37 GMT</t>
  </si>
  <si>
    <t>Sat, 25 Jan 2020 01:18:51 GMT</t>
  </si>
  <si>
    <t>Sat, 25 Jan 2020 02:34:27 GMT</t>
  </si>
  <si>
    <t>Sat, 25 Jan 2020 04:45:23 GMT</t>
  </si>
  <si>
    <t>Sat, 25 Jan 2020 17:06:48 GMT</t>
  </si>
  <si>
    <t>Sat, 25 Jan 2020 16:36:03 GMT</t>
  </si>
  <si>
    <t>Sat, 25 Jan 2020 20:20:45 GMT</t>
  </si>
  <si>
    <t>Sat, 25 Jan 2020 20:20:40 GMT</t>
  </si>
  <si>
    <t>Sat, 25 Jan 2020 17:21:29 GMT</t>
  </si>
  <si>
    <t>Sat, 25 Jan 2020 19:42:10 GMT</t>
  </si>
  <si>
    <t>Sat, 25 Jan 2020 18:59:12 GMT</t>
  </si>
  <si>
    <t>Sat, 25 Jan 2020 19:18:38 GMT</t>
  </si>
  <si>
    <t>Sat, 25 Jan 2020 19:44:08 GMT</t>
  </si>
  <si>
    <t>Sat, 25 Jan 2020 20:07:24 GMT</t>
  </si>
  <si>
    <t>Sat, 25 Jan 2020 20:07:19 GMT</t>
  </si>
  <si>
    <t>Sat, 25 Jan 2020 23:52:25 GMT</t>
  </si>
  <si>
    <t>Sun, 26 Jan 2020 01:11:35 GMT</t>
  </si>
  <si>
    <t>Sun, 26 Jan 2020 00:22:49 GMT</t>
  </si>
  <si>
    <t>Sun, 26 Jan 2020 00:54:52 GMT</t>
  </si>
  <si>
    <t>Sun, 26 Jan 2020 02:23:36 GMT</t>
  </si>
  <si>
    <t>Sun, 26 Jan 2020 01:38:48 GMT</t>
  </si>
  <si>
    <t>Sun, 26 Jan 2020 02:59:57 GMT</t>
  </si>
  <si>
    <t>Sun, 26 Jan 2020 04:00:14 GMT</t>
  </si>
  <si>
    <t>Sun, 26 Jan 2020 04:00:10 GMT</t>
  </si>
  <si>
    <t>Sun, 26 Jan 2020 17:11:38 GMT</t>
  </si>
  <si>
    <t>Mon, 27 Jan 2020 01:03:52 GMT</t>
  </si>
  <si>
    <t>Sun, 26 Jan 2020 22:27:20 GMT</t>
  </si>
  <si>
    <t>Sun, 26 Jan 2020 17:37:04 GMT</t>
  </si>
  <si>
    <t>Sun, 26 Jan 2020 18:59:10 GMT</t>
  </si>
  <si>
    <t>Sun, 26 Jan 2020 18:59:06 GMT</t>
  </si>
  <si>
    <t>Sun, 26 Jan 2020 20:48:42 GMT</t>
  </si>
  <si>
    <t>Sun, 26 Jan 2020 22:17:38 GMT</t>
  </si>
  <si>
    <t>Sun, 26 Jan 2020 21:19:26 GMT</t>
  </si>
  <si>
    <t>Sun, 26 Jan 2020 21:40:24 GMT</t>
  </si>
  <si>
    <t>Sun, 26 Jan 2020 23:42:14 GMT</t>
  </si>
  <si>
    <t>Sun, 26 Jan 2020 23:29:49 GMT</t>
  </si>
  <si>
    <t>Mon, 27 Jan 2020 01:01:39 GMT</t>
  </si>
  <si>
    <t>Mon, 27 Jan 2020 05:26:59 GMT</t>
  </si>
  <si>
    <t>Mon, 27 Jan 2020 05:26:55 GMT</t>
  </si>
  <si>
    <t>Mon, 27 Jan 2020 01:57:42 GMT</t>
  </si>
  <si>
    <t>Mon, 27 Jan 2020 04:22:40 GMT</t>
  </si>
  <si>
    <t>Mon, 27 Jan 2020 02:57:39 GMT</t>
  </si>
  <si>
    <t>Mon, 27 Jan 2020 14:49:30 GMT</t>
  </si>
  <si>
    <t>Tue, 28 Jan 2020 22:14:23 GMT</t>
  </si>
  <si>
    <t>Mon, 27 Jan 2020 20:42:10 GMT</t>
  </si>
  <si>
    <t>Mon, 27 Jan 2020 15:54:26 GMT</t>
  </si>
  <si>
    <t>Mon, 27 Jan 2020 16:25:22 GMT</t>
  </si>
  <si>
    <t>Mon, 27 Jan 2020 16:24:58 GMT</t>
  </si>
  <si>
    <t>Mon, 27 Jan 2020 15:56:07 GMT</t>
  </si>
  <si>
    <t>Tue, 28 Jan 2020 02:23:48 GMT</t>
  </si>
  <si>
    <t>Mon, 27 Jan 2020 21:42:57 GMT</t>
  </si>
  <si>
    <t>Mon, 27 Jan 2020 16:09:07 GMT</t>
  </si>
  <si>
    <t>Tue, 28 Jan 2020 01:48:40 GMT</t>
  </si>
  <si>
    <t>Mon, 27 Jan 2020 20:20:23 GMT</t>
  </si>
  <si>
    <t>Mon, 27 Jan 2020 16:10:36 GMT</t>
  </si>
  <si>
    <t>Tue, 28 Jan 2020 04:51:08 GMT</t>
  </si>
  <si>
    <t>Mon, 27 Jan 2020 18:58:59 GMT</t>
  </si>
  <si>
    <t>Mon, 27 Jan 2020 16:22:44 GMT</t>
  </si>
  <si>
    <t>Tue, 28 Jan 2020 01:33:11 GMT</t>
  </si>
  <si>
    <t>Mon, 27 Jan 2020 17:50:31 GMT</t>
  </si>
  <si>
    <t>Mon, 27 Jan 2020 16:30:06 GMT</t>
  </si>
  <si>
    <t>Mon, 27 Jan 2020 22:26:53 GMT</t>
  </si>
  <si>
    <t>Mon, 27 Jan 2020 21:28:17 GMT</t>
  </si>
  <si>
    <t>Mon, 27 Jan 2020 16:30:26 GMT</t>
  </si>
  <si>
    <t>Mon, 27 Jan 2020 19:54:30 GMT</t>
  </si>
  <si>
    <t>Mon, 27 Jan 2020 19:54:17 GMT</t>
  </si>
  <si>
    <t>Mon, 27 Jan 2020 16:31:43 GMT</t>
  </si>
  <si>
    <t>Tue, 28 Jan 2020 01:15:57 GMT</t>
  </si>
  <si>
    <t>Mon, 27 Jan 2020 16:53:14 GMT</t>
  </si>
  <si>
    <t>Mon, 27 Jan 2020 16:37:05 GMT</t>
  </si>
  <si>
    <t>Tue, 28 Jan 2020 02:11:34 GMT</t>
  </si>
  <si>
    <t>Tue, 28 Jan 2020 01:13:26 GMT</t>
  </si>
  <si>
    <t>Mon, 27 Jan 2020 16:37:46 GMT</t>
  </si>
  <si>
    <t>Tue, 28 Jan 2020 01:25:06 GMT</t>
  </si>
  <si>
    <t>Mon, 27 Jan 2020 19:27:36 GMT</t>
  </si>
  <si>
    <t>Mon, 27 Jan 2020 16:38:53 GMT</t>
  </si>
  <si>
    <t>Tue, 28 Jan 2020 01:40:59 GMT</t>
  </si>
  <si>
    <t>Mon, 27 Jan 2020 23:51:09 GMT</t>
  </si>
  <si>
    <t>Mon, 27 Jan 2020 16:40:05 GMT</t>
  </si>
  <si>
    <t>Tue, 28 Jan 2020 02:07:56 GMT</t>
  </si>
  <si>
    <t>Mon, 27 Jan 2020 21:06:44 GMT</t>
  </si>
  <si>
    <t>Mon, 27 Jan 2020 16:45:18 GMT</t>
  </si>
  <si>
    <t>Mon, 27 Jan 2020 22:33:15 GMT</t>
  </si>
  <si>
    <t>Mon, 27 Jan 2020 21:57:56 GMT</t>
  </si>
  <si>
    <t>Mon, 27 Jan 2020 16:58:56 GMT</t>
  </si>
  <si>
    <t>Tue, 28 Jan 2020 00:46:53 GMT</t>
  </si>
  <si>
    <t>Mon, 27 Jan 2020 20:20:26 GMT</t>
  </si>
  <si>
    <t>Mon, 27 Jan 2020 17:01:02 GMT</t>
  </si>
  <si>
    <t>Tue, 28 Jan 2020 00:29:55 GMT</t>
  </si>
  <si>
    <t>Mon, 27 Jan 2020 17:06:46 GMT</t>
  </si>
  <si>
    <t>Tue, 28 Jan 2020 02:37:39 GMT</t>
  </si>
  <si>
    <t>Mon, 27 Jan 2020 18:35:14 GMT</t>
  </si>
  <si>
    <t>Mon, 27 Jan 2020 17:07:15 GMT</t>
  </si>
  <si>
    <t>Tue, 28 Jan 2020 00:23:33 GMT</t>
  </si>
  <si>
    <t>Tue, 28 Jan 2020 00:23:29 GMT</t>
  </si>
  <si>
    <t>Mon, 27 Jan 2020 17:34:55 GMT</t>
  </si>
  <si>
    <t>Mon, 27 Jan 2020 20:32:45 GMT</t>
  </si>
  <si>
    <t>Mon, 27 Jan 2020 19:34:59 GMT</t>
  </si>
  <si>
    <t>Mon, 27 Jan 2020 17:46:09 GMT</t>
  </si>
  <si>
    <t>Tue, 28 Jan 2020 02:13:40 GMT</t>
  </si>
  <si>
    <t>Tue, 28 Jan 2020 01:28:41 GMT</t>
  </si>
  <si>
    <t>Mon, 27 Jan 2020 17:53:10 GMT</t>
  </si>
  <si>
    <t>Tue, 28 Jan 2020 06:22:54 GMT</t>
  </si>
  <si>
    <t>Mon, 27 Jan 2020 18:46:29 GMT</t>
  </si>
  <si>
    <t>Mon, 27 Jan 2020 18:03:11 GMT</t>
  </si>
  <si>
    <t>Tue, 28 Jan 2020 03:14:33 GMT</t>
  </si>
  <si>
    <t>Mon, 27 Jan 2020 20:57:32 GMT</t>
  </si>
  <si>
    <t>Mon, 27 Jan 2020 18:32:34 GMT</t>
  </si>
  <si>
    <t>Tue, 28 Jan 2020 02:24:42 GMT</t>
  </si>
  <si>
    <t>Mon, 27 Jan 2020 20:42:11 GMT</t>
  </si>
  <si>
    <t>Mon, 27 Jan 2020 18:38:33 GMT</t>
  </si>
  <si>
    <t>Tue, 28 Jan 2020 00:52:28 GMT</t>
  </si>
  <si>
    <t>Mon, 27 Jan 2020 19:27:29 GMT</t>
  </si>
  <si>
    <t>Mon, 27 Jan 2020 18:39:27 GMT</t>
  </si>
  <si>
    <t>Tue, 28 Jan 2020 01:51:41 GMT</t>
  </si>
  <si>
    <t>Mon, 27 Jan 2020 19:40:16 GMT</t>
  </si>
  <si>
    <t>Mon, 27 Jan 2020 18:39:53 GMT</t>
  </si>
  <si>
    <t>Mon, 27 Jan 2020 19:43:32 GMT</t>
  </si>
  <si>
    <t>Mon, 27 Jan 2020 19:40:34 GMT</t>
  </si>
  <si>
    <t>Mon, 27 Jan 2020 18:54:45 GMT</t>
  </si>
  <si>
    <t>Tue, 28 Jan 2020 03:01:58 GMT</t>
  </si>
  <si>
    <t>Tue, 28 Jan 2020 01:57:39 GMT</t>
  </si>
  <si>
    <t>Mon, 27 Jan 2020 19:22:27 GMT</t>
  </si>
  <si>
    <t>Tue, 28 Jan 2020 02:03:01 GMT</t>
  </si>
  <si>
    <t>Mon, 27 Jan 2020 20:40:12 GMT</t>
  </si>
  <si>
    <t>Mon, 27 Jan 2020 19:47:05 GMT</t>
  </si>
  <si>
    <t>Tue, 28 Jan 2020 01:13:31 GMT</t>
  </si>
  <si>
    <t>Mon, 27 Jan 2020 23:29:27 GMT</t>
  </si>
  <si>
    <t>Mon, 27 Jan 2020 21:12:39 GMT</t>
  </si>
  <si>
    <t>Tue, 28 Jan 2020 01:23:13 GMT</t>
  </si>
  <si>
    <t>Tue, 28 Jan 2020 00:47:20 GMT</t>
  </si>
  <si>
    <t>Mon, 27 Jan 2020 21:34:04 GMT</t>
  </si>
  <si>
    <t>Tue, 28 Jan 2020 05:27:52 GMT</t>
  </si>
  <si>
    <t>Mon, 27 Jan 2020 21:57:54 GMT</t>
  </si>
  <si>
    <t>Mon, 27 Jan 2020 21:38:15 GMT</t>
  </si>
  <si>
    <t>Tue, 28 Jan 2020 01:29:08 GMT</t>
  </si>
  <si>
    <t>Tue, 28 Jan 2020 01:30:08 GMT</t>
  </si>
  <si>
    <t>Tue, 28 Jan 2020 00:48:21 GMT</t>
  </si>
  <si>
    <t>Tue, 28 Jan 2020 01:50:21 GMT</t>
  </si>
  <si>
    <t>Tue, 28 Jan 2020 01:18:31 GMT</t>
  </si>
  <si>
    <t>Tue, 28 Jan 2020 05:23:34 GMT</t>
  </si>
  <si>
    <t>Tue, 28 Jan 2020 06:23:47 GMT</t>
  </si>
  <si>
    <t>Tue, 28 Jan 2020 06:23:43 GMT</t>
  </si>
  <si>
    <t>Tue, 28 Jan 2020 06:34:10 GMT</t>
  </si>
  <si>
    <t>Tue, 28 Jan 2020 16:25:32 GMT</t>
  </si>
  <si>
    <t>Tue, 28 Jan 2020 08:32:14 GMT</t>
  </si>
  <si>
    <t>Tue, 28 Jan 2020 16:05:10 GMT</t>
  </si>
  <si>
    <t>Wed, 29 Jan 2020 00:14:36 GMT</t>
  </si>
  <si>
    <t>Tue, 28 Jan 2020 17:36:27 GMT</t>
  </si>
  <si>
    <t>Tue, 28 Jan 2020 16:14:02 GMT</t>
  </si>
  <si>
    <t>Tue, 28 Jan 2020 18:45:19 GMT</t>
  </si>
  <si>
    <t>Tue, 28 Jan 2020 18:45:24 GMT</t>
  </si>
  <si>
    <t>Tue, 28 Jan 2020 16:21:36 GMT</t>
  </si>
  <si>
    <t>Wed, 29 Jan 2020 03:12:25 GMT</t>
  </si>
  <si>
    <t>Tue, 28 Jan 2020 23:28:30 GMT</t>
  </si>
  <si>
    <t>Tue, 28 Jan 2020 16:32:18 GMT</t>
  </si>
  <si>
    <t>Wed, 29 Jan 2020 01:46:49 GMT</t>
  </si>
  <si>
    <t>Tue, 28 Jan 2020 16:57:58 GMT</t>
  </si>
  <si>
    <t>Tue, 28 Jan 2020 16:35:39 GMT</t>
  </si>
  <si>
    <t>Wed, 29 Jan 2020 00:26:18 GMT</t>
  </si>
  <si>
    <t>Wed, 29 Jan 2020 00:26:14 GMT</t>
  </si>
  <si>
    <t>Tue, 28 Jan 2020 16:37:58 GMT</t>
  </si>
  <si>
    <t>Tue, 28 Jan 2020 22:41:46 GMT</t>
  </si>
  <si>
    <t>Tue, 28 Jan 2020 20:00:22 GMT</t>
  </si>
  <si>
    <t>Tue, 28 Jan 2020 16:57:46 GMT</t>
  </si>
  <si>
    <t>Tue, 28 Jan 2020 20:39:06 GMT</t>
  </si>
  <si>
    <t>Tue, 28 Jan 2020 18:41:59 GMT</t>
  </si>
  <si>
    <t>Tue, 28 Jan 2020 16:58:42 GMT</t>
  </si>
  <si>
    <t>Wed, 29 Jan 2020 01:36:57 GMT</t>
  </si>
  <si>
    <t>Tue, 28 Jan 2020 20:00:33 GMT</t>
  </si>
  <si>
    <t>Tue, 28 Jan 2020 17:05:08 GMT</t>
  </si>
  <si>
    <t>Wed, 29 Jan 2020 03:17:35 GMT</t>
  </si>
  <si>
    <t>Tue, 28 Jan 2020 18:29:19 GMT</t>
  </si>
  <si>
    <t>Tue, 28 Jan 2020 17:05:48 GMT</t>
  </si>
  <si>
    <t>Wed, 29 Jan 2020 00:23:48 GMT</t>
  </si>
  <si>
    <t>Tue, 28 Jan 2020 22:43:49 GMT</t>
  </si>
  <si>
    <t>Tue, 28 Jan 2020 17:07:39 GMT</t>
  </si>
  <si>
    <t>Wed, 29 Jan 2020 00:32:57 GMT</t>
  </si>
  <si>
    <t>Tue, 28 Jan 2020 21:45:51 GMT</t>
  </si>
  <si>
    <t>Tue, 28 Jan 2020 17:09:43 GMT</t>
  </si>
  <si>
    <t>Wed, 29 Jan 2020 01:18:06 GMT</t>
  </si>
  <si>
    <t>Tue, 28 Jan 2020 18:27:25 GMT</t>
  </si>
  <si>
    <t>Tue, 28 Jan 2020 17:10:49 GMT</t>
  </si>
  <si>
    <t>Wed, 29 Jan 2020 02:43:24 GMT</t>
  </si>
  <si>
    <t>Wed, 29 Jan 2020 00:25:52 GMT</t>
  </si>
  <si>
    <t>Tue, 28 Jan 2020 17:16:28 GMT</t>
  </si>
  <si>
    <t>Wed, 29 Jan 2020 02:24:53 GMT</t>
  </si>
  <si>
    <t>Tue, 28 Jan 2020 18:29:06 GMT</t>
  </si>
  <si>
    <t>Tue, 28 Jan 2020 17:17:08 GMT</t>
  </si>
  <si>
    <t>Wed, 29 Jan 2020 02:10:52 GMT</t>
  </si>
  <si>
    <t>Tue, 28 Jan 2020 18:47:56 GMT</t>
  </si>
  <si>
    <t>Tue, 28 Jan 2020 17:18:07 GMT</t>
  </si>
  <si>
    <t>Wed, 29 Jan 2020 01:03:39 GMT</t>
  </si>
  <si>
    <t>Tue, 28 Jan 2020 19:17:11 GMT</t>
  </si>
  <si>
    <t>Tue, 28 Jan 2020 17:27:48 GMT</t>
  </si>
  <si>
    <t>Tue, 28 Jan 2020 23:06:55 GMT</t>
  </si>
  <si>
    <t>Tue, 28 Jan 2020 20:51:01 GMT</t>
  </si>
  <si>
    <t>Tue, 28 Jan 2020 17:28:35 GMT</t>
  </si>
  <si>
    <t>Tue, 28 Jan 2020 18:17:11 GMT</t>
  </si>
  <si>
    <t>Tue, 28 Jan 2020 17:59:19 GMT</t>
  </si>
  <si>
    <t>Tue, 28 Jan 2020 17:31:20 GMT</t>
  </si>
  <si>
    <t>Wed, 29 Jan 2020 03:03:29 GMT</t>
  </si>
  <si>
    <t>Tue, 28 Jan 2020 22:12:30 GMT</t>
  </si>
  <si>
    <t>Tue, 28 Jan 2020 17:35:08 GMT</t>
  </si>
  <si>
    <t>Wed, 29 Jan 2020 00:05:24 GMT</t>
  </si>
  <si>
    <t>Tue, 28 Jan 2020 18:23:08 GMT</t>
  </si>
  <si>
    <t>Tue, 28 Jan 2020 18:09:55 GMT</t>
  </si>
  <si>
    <t>Wed, 29 Jan 2020 03:13:40 GMT</t>
  </si>
  <si>
    <t>Tue, 28 Jan 2020 20:13:31 GMT</t>
  </si>
  <si>
    <t>Tue, 28 Jan 2020 18:11:25 GMT</t>
  </si>
  <si>
    <t>Wed, 29 Jan 2020 00:41:45 GMT</t>
  </si>
  <si>
    <t>Tue, 28 Jan 2020 23:51:29 GMT</t>
  </si>
  <si>
    <t>Tue, 28 Jan 2020 18:12:29 GMT</t>
  </si>
  <si>
    <t>Wed, 29 Jan 2020 01:29:49 GMT</t>
  </si>
  <si>
    <t>Tue, 28 Jan 2020 20:17:32 GMT</t>
  </si>
  <si>
    <t>Tue, 28 Jan 2020 18:17:22 GMT</t>
  </si>
  <si>
    <t>Tue, 28 Jan 2020 19:47:48 GMT</t>
  </si>
  <si>
    <t>Tue, 28 Jan 2020 19:39:56 GMT</t>
  </si>
  <si>
    <t>Tue, 28 Jan 2020 18:24:41 GMT</t>
  </si>
  <si>
    <t>Tue, 28 Jan 2020 23:58:24 GMT</t>
  </si>
  <si>
    <t>Tue, 28 Jan 2020 19:55:46 GMT</t>
  </si>
  <si>
    <t>Tue, 28 Jan 2020 18:31:37 GMT</t>
  </si>
  <si>
    <t>Tue, 28 Jan 2020 20:48:30 GMT</t>
  </si>
  <si>
    <t>Tue, 28 Jan 2020 20:49:28 GMT</t>
  </si>
  <si>
    <t>Tue, 28 Jan 2020 18:35:24 GMT</t>
  </si>
  <si>
    <t>Wed, 29 Jan 2020 02:13:47 GMT</t>
  </si>
  <si>
    <t>Tue, 28 Jan 2020 23:51:22 GMT</t>
  </si>
  <si>
    <t>Tue, 28 Jan 2020 18:48:52 GMT</t>
  </si>
  <si>
    <t>Wed, 29 Jan 2020 01:45:12 GMT</t>
  </si>
  <si>
    <t>Tue, 28 Jan 2020 20:20:33 GMT</t>
  </si>
  <si>
    <t>Tue, 28 Jan 2020 19:02:46 GMT</t>
  </si>
  <si>
    <t>Tue, 28 Jan 2020 19:56:29 GMT</t>
  </si>
  <si>
    <t>Tue, 28 Jan 2020 19:56:27 GMT</t>
  </si>
  <si>
    <t>Tue, 28 Jan 2020 19:52:01 GMT</t>
  </si>
  <si>
    <t>Tue, 28 Jan 2020 23:17:07 GMT</t>
  </si>
  <si>
    <t>Tue, 28 Jan 2020 21:16:18 GMT</t>
  </si>
  <si>
    <t>Tue, 28 Jan 2020 19:57:19 GMT</t>
  </si>
  <si>
    <t>Tue, 28 Jan 2020 20:51:22 GMT</t>
  </si>
  <si>
    <t>Tue, 28 Jan 2020 20:50:13 GMT</t>
  </si>
  <si>
    <t>Tue, 28 Jan 2020 20:37:59 GMT</t>
  </si>
  <si>
    <t>Tue, 28 Jan 2020 21:46:05 GMT</t>
  </si>
  <si>
    <t>Tue, 28 Jan 2020 21:45:49 GMT</t>
  </si>
  <si>
    <t>Tue, 28 Jan 2020 20:48:34 GMT</t>
  </si>
  <si>
    <t>Tue, 28 Jan 2020 23:06:54 GMT</t>
  </si>
  <si>
    <t>Tue, 28 Jan 2020 21:19:25 GMT</t>
  </si>
  <si>
    <t>Tue, 28 Jan 2020 20:48:45 GMT</t>
  </si>
  <si>
    <t>Tue, 28 Jan 2020 22:29:30 GMT</t>
  </si>
  <si>
    <t>Tue, 28 Jan 2020 21:34:01 GMT</t>
  </si>
  <si>
    <t>Tue, 28 Jan 2020 21:43:05 GMT</t>
  </si>
  <si>
    <t>Wed, 29 Jan 2020 01:25:21 GMT</t>
  </si>
  <si>
    <t>Tue, 28 Jan 2020 22:17:33 GMT</t>
  </si>
  <si>
    <t>Tue, 28 Jan 2020 22:03:41 GMT</t>
  </si>
  <si>
    <t>Wed, 29 Jan 2020 03:06:36 GMT</t>
  </si>
  <si>
    <t>Wed, 29 Jan 2020 00:57:40 GMT</t>
  </si>
  <si>
    <t>Tue, 28 Jan 2020 22:25:10 GMT</t>
  </si>
  <si>
    <t>Wed, 29 Jan 2020 00:21:27 GMT</t>
  </si>
  <si>
    <t>Wed, 29 Jan 2020 00:17:40 GMT</t>
  </si>
  <si>
    <t>Tue, 28 Jan 2020 22:44:43 GMT</t>
  </si>
  <si>
    <t>Wed, 29 Jan 2020 00:17:46 GMT</t>
  </si>
  <si>
    <t>Wed, 29 Jan 2020 00:17:24 GMT</t>
  </si>
  <si>
    <t>Tue, 28 Jan 2020 23:06:17 GMT</t>
  </si>
  <si>
    <t>Thu, 30 Jan 2020 02:18:29 GMT</t>
  </si>
  <si>
    <t>Wed, 29 Jan 2020 02:39:25 GMT</t>
  </si>
  <si>
    <t>Wed, 29 Jan 2020 00:08:15 GMT</t>
  </si>
  <si>
    <t>Wed, 29 Jan 2020 03:27:39 GMT</t>
  </si>
  <si>
    <t>Wed, 29 Jan 2020 03:27:31 GMT</t>
  </si>
  <si>
    <t>Wed, 29 Jan 2020 01:22:31 GMT</t>
  </si>
  <si>
    <t>Wed, 29 Jan 2020 02:40:09 GMT</t>
  </si>
  <si>
    <t>Wed, 29 Jan 2020 01:55:37 GMT</t>
  </si>
  <si>
    <t>Wed, 29 Jan 2020 02:49:55 GMT</t>
  </si>
  <si>
    <t>Wed, 29 Jan 2020 04:45:00 GMT</t>
  </si>
  <si>
    <t>Wed, 29 Jan 2020 04:44:56 GMT</t>
  </si>
  <si>
    <t>Wed, 29 Jan 2020 03:27:45 GMT</t>
  </si>
  <si>
    <t>Wed, 29 Jan 2020 05:56:03 GMT</t>
  </si>
  <si>
    <t>Wed, 29 Jan 2020 05:19:00 GMT</t>
  </si>
  <si>
    <t>Wed, 29 Jan 2020 14:57:27 GMT</t>
  </si>
  <si>
    <t>Thu, 30 Jan 2020 16:54:09 GMT</t>
  </si>
  <si>
    <t>Wed, 29 Jan 2020 21:18:05 GMT</t>
  </si>
  <si>
    <t>Wed, 29 Jan 2020 15:45:33 GMT</t>
  </si>
  <si>
    <t>Wed, 29 Jan 2020 21:42:38 GMT</t>
  </si>
  <si>
    <t>Wed, 29 Jan 2020 20:00:33 GMT</t>
  </si>
  <si>
    <t>Wed, 29 Jan 2020 16:01:03 GMT</t>
  </si>
  <si>
    <t>Wed, 29 Jan 2020 22:26:43 GMT</t>
  </si>
  <si>
    <t>Wed, 29 Jan 2020 16:31:23 GMT</t>
  </si>
  <si>
    <t>Wed, 29 Jan 2020 16:08:38 GMT</t>
  </si>
  <si>
    <t>Wed, 29 Jan 2020 20:27:56 GMT</t>
  </si>
  <si>
    <t>Wed, 29 Jan 2020 20:03:41 GMT</t>
  </si>
  <si>
    <t>Wed, 29 Jan 2020 16:15:22 GMT</t>
  </si>
  <si>
    <t>Wed, 29 Jan 2020 19:36:40 GMT</t>
  </si>
  <si>
    <t>Wed, 29 Jan 2020 19:35:25 GMT</t>
  </si>
  <si>
    <t>Wed, 29 Jan 2020 16:36:52 GMT</t>
  </si>
  <si>
    <t>Wed, 29 Jan 2020 17:24:46 GMT</t>
  </si>
  <si>
    <t>Wed, 29 Jan 2020 17:25:45 GMT</t>
  </si>
  <si>
    <t>Wed, 29 Jan 2020 16:43:42 GMT</t>
  </si>
  <si>
    <t>Wed, 29 Jan 2020 20:46:11 GMT</t>
  </si>
  <si>
    <t>Wed, 29 Jan 2020 18:16:10 GMT</t>
  </si>
  <si>
    <t>Wed, 29 Jan 2020 16:45:48 GMT</t>
  </si>
  <si>
    <t>Thu, 30 Jan 2020 01:50:09 GMT</t>
  </si>
  <si>
    <t>Wed, 29 Jan 2020 18:12:37 GMT</t>
  </si>
  <si>
    <t>Wed, 29 Jan 2020 16:59:52 GMT</t>
  </si>
  <si>
    <t>Thu, 30 Jan 2020 01:43:47 GMT</t>
  </si>
  <si>
    <t>Wed, 29 Jan 2020 19:16:40 GMT</t>
  </si>
  <si>
    <t>Wed, 29 Jan 2020 17:04:53 GMT</t>
  </si>
  <si>
    <t>Wed, 29 Jan 2020 20:21:31 GMT</t>
  </si>
  <si>
    <t>Wed, 29 Jan 2020 19:09:35 GMT</t>
  </si>
  <si>
    <t>Wed, 29 Jan 2020 17:08:13 GMT</t>
  </si>
  <si>
    <t>Thu, 30 Jan 2020 00:24:33 GMT</t>
  </si>
  <si>
    <t>Wed, 29 Jan 2020 20:38:12 GMT</t>
  </si>
  <si>
    <t>Wed, 29 Jan 2020 17:09:08 GMT</t>
  </si>
  <si>
    <t>Thu, 30 Jan 2020 02:23:19 GMT</t>
  </si>
  <si>
    <t>Wed, 29 Jan 2020 22:31:20 GMT</t>
  </si>
  <si>
    <t>Wed, 29 Jan 2020 17:16:50 GMT</t>
  </si>
  <si>
    <t>Wed, 29 Jan 2020 22:36:02 GMT</t>
  </si>
  <si>
    <t>Wed, 29 Jan 2020 20:03:27 GMT</t>
  </si>
  <si>
    <t>Wed, 29 Jan 2020 17:20:50 GMT</t>
  </si>
  <si>
    <t>Thu, 30 Jan 2020 00:22:33 GMT</t>
  </si>
  <si>
    <t>Wed, 29 Jan 2020 21:38:32 GMT</t>
  </si>
  <si>
    <t>Wed, 29 Jan 2020 17:25:53 GMT</t>
  </si>
  <si>
    <t>Thu, 30 Jan 2020 02:13:44 GMT</t>
  </si>
  <si>
    <t>Wed, 29 Jan 2020 18:35:06 GMT</t>
  </si>
  <si>
    <t>Wed, 29 Jan 2020 17:31:37 GMT</t>
  </si>
  <si>
    <t>Wed, 29 Jan 2020 23:59:43 GMT</t>
  </si>
  <si>
    <t>Wed, 29 Jan 2020 19:27:47 GMT</t>
  </si>
  <si>
    <t>Wed, 29 Jan 2020 17:32:20 GMT</t>
  </si>
  <si>
    <t>Thu, 30 Jan 2020 04:41:56 GMT</t>
  </si>
  <si>
    <t>Wed, 29 Jan 2020 21:40:47 GMT</t>
  </si>
  <si>
    <t>Wed, 29 Jan 2020 17:46:41 GMT</t>
  </si>
  <si>
    <t>Thu, 30 Jan 2020 03:18:29 GMT</t>
  </si>
  <si>
    <t>Wed, 29 Jan 2020 18:58:56 GMT</t>
  </si>
  <si>
    <t>Wed, 29 Jan 2020 18:15:37 GMT</t>
  </si>
  <si>
    <t>Thu, 30 Jan 2020 03:14:51 GMT</t>
  </si>
  <si>
    <t>Wed, 29 Jan 2020 20:08:47 GMT</t>
  </si>
  <si>
    <t>Wed, 29 Jan 2020 18:23:32 GMT</t>
  </si>
  <si>
    <t>Thu, 30 Jan 2020 01:56:40 GMT</t>
  </si>
  <si>
    <t>Wed, 29 Jan 2020 19:10:49 GMT</t>
  </si>
  <si>
    <t>Wed, 29 Jan 2020 18:48:38 GMT</t>
  </si>
  <si>
    <t>Wed, 29 Jan 2020 20:35:47 GMT</t>
  </si>
  <si>
    <t>Wed, 29 Jan 2020 20:36:47 GMT</t>
  </si>
  <si>
    <t>Wed, 29 Jan 2020 19:07:03 GMT</t>
  </si>
  <si>
    <t>Wed, 29 Jan 2020 22:41:59 GMT</t>
  </si>
  <si>
    <t>Wed, 29 Jan 2020 20:57:47 GMT</t>
  </si>
  <si>
    <t>Wed, 29 Jan 2020 19:14:17 GMT</t>
  </si>
  <si>
    <t>Thu, 30 Jan 2020 02:13:31 GMT</t>
  </si>
  <si>
    <t>Thu, 30 Jan 2020 00:25:04 GMT</t>
  </si>
  <si>
    <t>Wed, 29 Jan 2020 20:10:40 GMT</t>
  </si>
  <si>
    <t>Thu, 30 Jan 2020 02:01:59 GMT</t>
  </si>
  <si>
    <t>Thu, 30 Jan 2020 00:41:10 GMT</t>
  </si>
  <si>
    <t>Wed, 29 Jan 2020 20:20:30 GMT</t>
  </si>
  <si>
    <t>Thu, 30 Jan 2020 01:09:10 GMT</t>
  </si>
  <si>
    <t>Wed, 29 Jan 2020 23:38:39 GMT</t>
  </si>
  <si>
    <t>Wed, 29 Jan 2020 20:21:07 GMT</t>
  </si>
  <si>
    <t>Thu, 30 Jan 2020 00:49:49 GMT</t>
  </si>
  <si>
    <t>Thu, 30 Jan 2020 00:49:41 GMT</t>
  </si>
  <si>
    <t>Wed, 29 Jan 2020 20:41:57 GMT</t>
  </si>
  <si>
    <t>Wed, 29 Jan 2020 23:56:57 GMT</t>
  </si>
  <si>
    <t>Wed, 29 Jan 2020 22:07:31 GMT</t>
  </si>
  <si>
    <t>Wed, 29 Jan 2020 21:36:02 GMT</t>
  </si>
  <si>
    <t>Thu, 30 Jan 2020 02:56:36 GMT</t>
  </si>
  <si>
    <t>Wed, 29 Jan 2020 23:37:48 GMT</t>
  </si>
  <si>
    <t>Wed, 29 Jan 2020 21:48:57 GMT</t>
  </si>
  <si>
    <t>Thu, 30 Jan 2020 00:30:11 GMT</t>
  </si>
  <si>
    <t>Wed, 29 Jan 2020 22:31:23 GMT</t>
  </si>
  <si>
    <t>Wed, 29 Jan 2020 22:10:46 GMT</t>
  </si>
  <si>
    <t>Thu, 30 Jan 2020 01:00:39 GMT</t>
  </si>
  <si>
    <t>Thu, 30 Jan 2020 00:21:54 GMT</t>
  </si>
  <si>
    <t>Wed, 29 Jan 2020 22:37:50 GMT</t>
  </si>
  <si>
    <t>Thu, 30 Jan 2020 00:33:52 GMT</t>
  </si>
  <si>
    <t>Wed, 29 Jan 2020 23:10:46 GMT</t>
  </si>
  <si>
    <t>Wed, 29 Jan 2020 23:00:57 GMT</t>
  </si>
  <si>
    <t>Thu, 30 Jan 2020 00:49:30 GMT</t>
  </si>
  <si>
    <t>Wed, 29 Jan 2020 23:31:40 GMT</t>
  </si>
  <si>
    <t>Thu, 30 Jan 2020 01:05:00 GMT</t>
  </si>
  <si>
    <t>Thu, 30 Jan 2020 02:55:05 GMT</t>
  </si>
  <si>
    <t>Thu, 30 Jan 2020 02:45:09 GMT</t>
  </si>
  <si>
    <t>Thu, 30 Jan 2020 02:35:21 GMT</t>
  </si>
  <si>
    <t>Thu, 30 Jan 2020 04:41:09 GMT</t>
  </si>
  <si>
    <t>Thu, 30 Jan 2020 04:29:33 GMT</t>
  </si>
  <si>
    <t>Thu, 30 Jan 2020 03:19:33 GMT</t>
  </si>
  <si>
    <t>Thu, 30 Jan 2020 04:07:18 GMT</t>
  </si>
  <si>
    <t>Thu, 30 Jan 2020 03:49:37 GMT</t>
  </si>
  <si>
    <t>Thu, 30 Jan 2020 15:41:19 GMT</t>
  </si>
  <si>
    <t>Thu, 30 Jan 2020 22:10:21 GMT</t>
  </si>
  <si>
    <t>Thu, 30 Jan 2020 20:50:54 GMT</t>
  </si>
  <si>
    <t>Thu, 30 Jan 2020 15:49:43 GMT</t>
  </si>
  <si>
    <t>Fri, 31 Jan 2020 04:35:38 GMT</t>
  </si>
  <si>
    <t>Thu, 30 Jan 2020 22:46:17 GMT</t>
  </si>
  <si>
    <t>Thu, 30 Jan 2020 15:50:51 GMT</t>
  </si>
  <si>
    <t>Thu, 30 Jan 2020 21:57:05 GMT</t>
  </si>
  <si>
    <t>Thu, 30 Jan 2020 19:57:08 GMT</t>
  </si>
  <si>
    <t>Thu, 30 Jan 2020 16:15:37 GMT</t>
  </si>
  <si>
    <t>Fri, 31 Jan 2020 01:50:48 GMT</t>
  </si>
  <si>
    <t>Fri, 31 Jan 2020 00:35:38 GMT</t>
  </si>
  <si>
    <t>Thu, 30 Jan 2020 16:22:06 GMT</t>
  </si>
  <si>
    <t>Thu, 30 Jan 2020 22:36:59 GMT</t>
  </si>
  <si>
    <t>Thu, 30 Jan 2020 17:55:18 GMT</t>
  </si>
  <si>
    <t>Thu, 30 Jan 2020 16:24:10 GMT</t>
  </si>
  <si>
    <t>Thu, 30 Jan 2020 19:42:38 GMT</t>
  </si>
  <si>
    <t>Thu, 30 Jan 2020 19:33:14 GMT</t>
  </si>
  <si>
    <t>Thu, 30 Jan 2020 16:27:35 GMT</t>
  </si>
  <si>
    <t>Fri, 31 Jan 2020 00:29:00 GMT</t>
  </si>
  <si>
    <t>Thu, 30 Jan 2020 18:45:49 GMT</t>
  </si>
  <si>
    <t>Thu, 30 Jan 2020 16:33:02 GMT</t>
  </si>
  <si>
    <t>Thu, 30 Jan 2020 17:42:04 GMT</t>
  </si>
  <si>
    <t>Thu, 30 Jan 2020 16:58:54 GMT</t>
  </si>
  <si>
    <t>Thu, 30 Jan 2020 16:35:29 GMT</t>
  </si>
  <si>
    <t>Thu, 30 Jan 2020 22:55:48 GMT</t>
  </si>
  <si>
    <t>Thu, 30 Jan 2020 20:51:29 GMT</t>
  </si>
  <si>
    <t>Thu, 30 Jan 2020 16:37:23 GMT</t>
  </si>
  <si>
    <t>Fri, 31 Jan 2020 02:51:22 GMT</t>
  </si>
  <si>
    <t>Thu, 30 Jan 2020 18:15:31 GMT</t>
  </si>
  <si>
    <t>Thu, 30 Jan 2020 16:39:49 GMT</t>
  </si>
  <si>
    <t>Fri, 31 Jan 2020 01:03:03 GMT</t>
  </si>
  <si>
    <t>Fri, 31 Jan 2020 00:45:58 GMT</t>
  </si>
  <si>
    <t>Thu, 30 Jan 2020 16:40:05 GMT</t>
  </si>
  <si>
    <t>Fri, 31 Jan 2020 00:58:46 GMT</t>
  </si>
  <si>
    <t>Thu, 30 Jan 2020 17:44:14 GMT</t>
  </si>
  <si>
    <t>Thu, 30 Jan 2020 16:43:52 GMT</t>
  </si>
  <si>
    <t>Thu, 30 Jan 2020 20:35:40 GMT</t>
  </si>
  <si>
    <t>Thu, 30 Jan 2020 20:36:38 GMT</t>
  </si>
  <si>
    <t>Thu, 30 Jan 2020 16:49:50 GMT</t>
  </si>
  <si>
    <t>Fri, 31 Jan 2020 01:44:23 GMT</t>
  </si>
  <si>
    <t>Thu, 30 Jan 2020 19:02:53 GMT</t>
  </si>
  <si>
    <t>Thu, 30 Jan 2020 16:53:39 GMT</t>
  </si>
  <si>
    <t>Fri, 31 Jan 2020 03:52:09 GMT</t>
  </si>
  <si>
    <t>Thu, 30 Jan 2020 18:50:37 GMT</t>
  </si>
  <si>
    <t>Thu, 30 Jan 2020 16:55:04 GMT</t>
  </si>
  <si>
    <t>Fri, 31 Jan 2020 01:06:48 GMT</t>
  </si>
  <si>
    <t>Thu, 30 Jan 2020 19:34:31 GMT</t>
  </si>
  <si>
    <t>Thu, 30 Jan 2020 16:56:40 GMT</t>
  </si>
  <si>
    <t>Thu, 30 Jan 2020 20:41:24 GMT</t>
  </si>
  <si>
    <t>Thu, 30 Jan 2020 18:32:57 GMT</t>
  </si>
  <si>
    <t>Thu, 30 Jan 2020 17:06:16 GMT</t>
  </si>
  <si>
    <t>Fri, 31 Jan 2020 03:09:56 GMT</t>
  </si>
  <si>
    <t>Thu, 30 Jan 2020 19:09:32 GMT</t>
  </si>
  <si>
    <t>Thu, 30 Jan 2020 17:08:28 GMT</t>
  </si>
  <si>
    <t>Fri, 31 Jan 2020 00:32:47 GMT</t>
  </si>
  <si>
    <t>Thu, 30 Jan 2020 19:46:56 GMT</t>
  </si>
  <si>
    <t>Thu, 30 Jan 2020 17:31:52 GMT</t>
  </si>
  <si>
    <t>Fri, 31 Jan 2020 00:37:24 GMT</t>
  </si>
  <si>
    <t>Thu, 30 Jan 2020 18:20:27 GMT</t>
  </si>
  <si>
    <t>Thu, 30 Jan 2020 17:49:37 GMT</t>
  </si>
  <si>
    <t>Thu, 30 Jan 2020 23:41:47 GMT</t>
  </si>
  <si>
    <t>Thu, 30 Jan 2020 19:47:26 GMT</t>
  </si>
  <si>
    <t>Thu, 30 Jan 2020 18:16:30 GMT</t>
  </si>
  <si>
    <t>Fri, 31 Jan 2020 02:05:07 GMT</t>
  </si>
  <si>
    <t>Thu, 30 Jan 2020 20:05:27 GMT</t>
  </si>
  <si>
    <t>Thu, 30 Jan 2020 18:31:46 GMT</t>
  </si>
  <si>
    <t>Fri, 31 Jan 2020 01:36:54 GMT</t>
  </si>
  <si>
    <t>Fri, 31 Jan 2020 01:36:45 GMT</t>
  </si>
  <si>
    <t>Thu, 30 Jan 2020 18:41:12 GMT</t>
  </si>
  <si>
    <t>Fri, 31 Jan 2020 01:54:49 GMT</t>
  </si>
  <si>
    <t>Fri, 31 Jan 2020 00:35:12 GMT</t>
  </si>
  <si>
    <t>Thu, 30 Jan 2020 18:43:41 GMT</t>
  </si>
  <si>
    <t>Fri, 31 Jan 2020 01:37:12 GMT</t>
  </si>
  <si>
    <t>Thu, 30 Jan 2020 19:50:08 GMT</t>
  </si>
  <si>
    <t>Thu, 30 Jan 2020 18:50:51 GMT</t>
  </si>
  <si>
    <t>Fri, 31 Jan 2020 01:59:04 GMT</t>
  </si>
  <si>
    <t>Thu, 30 Jan 2020 20:51:25 GMT</t>
  </si>
  <si>
    <t>Thu, 30 Jan 2020 19:33:59 GMT</t>
  </si>
  <si>
    <t>Fri, 31 Jan 2020 01:59:08 GMT</t>
  </si>
  <si>
    <t>Thu, 30 Jan 2020 20:13:39 GMT</t>
  </si>
  <si>
    <t>Thu, 30 Jan 2020 20:11:53 GMT</t>
  </si>
  <si>
    <t>Fri, 31 Jan 2020 02:04:20 GMT</t>
  </si>
  <si>
    <t>Fri, 31 Jan 2020 01:08:45 GMT</t>
  </si>
  <si>
    <t>Thu, 30 Jan 2020 21:27:20 GMT</t>
  </si>
  <si>
    <t>Fri, 31 Jan 2020 02:49:49 GMT</t>
  </si>
  <si>
    <t>Thu, 30 Jan 2020 22:43:55 GMT</t>
  </si>
  <si>
    <t>Thu, 30 Jan 2020 22:25:57 GMT</t>
  </si>
  <si>
    <t>Thu, 30 Jan 2020 23:17:50 GMT</t>
  </si>
  <si>
    <t>Thu, 30 Jan 2020 22:46:14 GMT</t>
  </si>
  <si>
    <t>Fri, 31 Jan 2020 00:10:05 GMT</t>
  </si>
  <si>
    <t>Fri, 31 Jan 2020 04:31:02 GMT</t>
  </si>
  <si>
    <t>Fri, 31 Jan 2020 03:09:35 GMT</t>
  </si>
  <si>
    <t>Fri, 31 Jan 2020 00:56:35 GMT</t>
  </si>
  <si>
    <t>Fri, 31 Jan 2020 03:07:57 GMT</t>
  </si>
  <si>
    <t>Fri, 31 Jan 2020 01:41:57 GMT</t>
  </si>
  <si>
    <t>Fri, 31 Jan 2020 02:38:40 GMT</t>
  </si>
  <si>
    <t>Fri, 31 Jan 2020 06:22:15 GMT</t>
  </si>
  <si>
    <t>Fri, 31 Jan 2020 06:22:10 GMT</t>
  </si>
  <si>
    <t>Fri, 31 Jan 2020 04:50:49 GMT</t>
  </si>
  <si>
    <t>Fri, 31 Jan 2020 05:43:29 GMT</t>
  </si>
  <si>
    <t>Fri, 31 Jan 2020 05:43:25 GMT</t>
  </si>
  <si>
    <t>Fri, 31 Jan 2020 12:56:01 GMT</t>
  </si>
  <si>
    <t>Fri, 31 Jan 2020 14:19:42 GMT</t>
  </si>
  <si>
    <t>Fri, 31 Jan 2020 14:19:37 GMT</t>
  </si>
  <si>
    <t>Fri, 31 Jan 2020 14:49:55 GMT</t>
  </si>
  <si>
    <t>Sat, 01 Feb 2020 15:49:35 GMT</t>
  </si>
  <si>
    <t>Fri, 31 Jan 2020 18:55:11 GMT</t>
  </si>
  <si>
    <t>Fri, 31 Jan 2020 15:44:59 GMT</t>
  </si>
  <si>
    <t>Sat, 01 Feb 2020 01:58:57 GMT</t>
  </si>
  <si>
    <t>Fri, 31 Jan 2020 17:00:34 GMT</t>
  </si>
  <si>
    <t>Fri, 31 Jan 2020 15:45:53 GMT</t>
  </si>
  <si>
    <t>Fri, 31 Jan 2020 19:28:56 GMT</t>
  </si>
  <si>
    <t>Fri, 31 Jan 2020 16:30:32 GMT</t>
  </si>
  <si>
    <t>Fri, 31 Jan 2020 15:47:15 GMT</t>
  </si>
  <si>
    <t>Fri, 31 Jan 2020 23:37:03 GMT</t>
  </si>
  <si>
    <t>Fri, 31 Jan 2020 20:46:29 GMT</t>
  </si>
  <si>
    <t>Fri, 31 Jan 2020 15:57:17 GMT</t>
  </si>
  <si>
    <t>Fri, 31 Jan 2020 21:35:43 GMT</t>
  </si>
  <si>
    <t>Fri, 31 Jan 2020 21:26:16 GMT</t>
  </si>
  <si>
    <t>Fri, 31 Jan 2020 16:10:30 GMT</t>
  </si>
  <si>
    <t>Sat, 01 Feb 2020 02:22:06 GMT</t>
  </si>
  <si>
    <t>Fri, 31 Jan 2020 20:59:52 GMT</t>
  </si>
  <si>
    <t>Fri, 31 Jan 2020 16:16:29 GMT</t>
  </si>
  <si>
    <t>Sat, 01 Feb 2020 01:06:26 GMT</t>
  </si>
  <si>
    <t>Fri, 31 Jan 2020 22:29:00 GMT</t>
  </si>
  <si>
    <t>Fri, 31 Jan 2020 16:24:44 GMT</t>
  </si>
  <si>
    <t>Sat, 01 Feb 2020 00:53:53 GMT</t>
  </si>
  <si>
    <t>Fri, 31 Jan 2020 20:56:23 GMT</t>
  </si>
  <si>
    <t>Fri, 31 Jan 2020 16:29:43 GMT</t>
  </si>
  <si>
    <t>Fri, 31 Jan 2020 22:00:30 GMT</t>
  </si>
  <si>
    <t>Fri, 31 Jan 2020 22:01:30 GMT</t>
  </si>
  <si>
    <t>Fri, 31 Jan 2020 16:51:30 GMT</t>
  </si>
  <si>
    <t>Sat, 01 Feb 2020 00:27:57 GMT</t>
  </si>
  <si>
    <t>Fri, 31 Jan 2020 17:17:10 GMT</t>
  </si>
  <si>
    <t>Fri, 31 Jan 2020 16:52:49 GMT</t>
  </si>
  <si>
    <t>Fri, 31 Jan 2020 22:40:19 GMT</t>
  </si>
  <si>
    <t>Fri, 31 Jan 2020 18:36:07 GMT</t>
  </si>
  <si>
    <t>Fri, 31 Jan 2020 17:09:29 GMT</t>
  </si>
  <si>
    <t>Sat, 01 Feb 2020 05:31:12 GMT</t>
  </si>
  <si>
    <t>Fri, 31 Jan 2020 19:02:23 GMT</t>
  </si>
  <si>
    <t>Fri, 31 Jan 2020 17:15:18 GMT</t>
  </si>
  <si>
    <t>Sat, 01 Feb 2020 00:34:07 GMT</t>
  </si>
  <si>
    <t>Fri, 31 Jan 2020 18:57:22 GMT</t>
  </si>
  <si>
    <t>Fri, 31 Jan 2020 17:19:02 GMT</t>
  </si>
  <si>
    <t>Fri, 31 Jan 2020 18:36:53 GMT</t>
  </si>
  <si>
    <t>Fri, 31 Jan 2020 18:36:39 GMT</t>
  </si>
  <si>
    <t>Fri, 31 Jan 2020 17:33:21 GMT</t>
  </si>
  <si>
    <t>Fri, 31 Jan 2020 20:36:16 GMT</t>
  </si>
  <si>
    <t>Fri, 31 Jan 2020 19:13:54 GMT</t>
  </si>
  <si>
    <t>Fri, 31 Jan 2020 17:47:39 GMT</t>
  </si>
  <si>
    <t>Fri, 31 Jan 2020 20:50:58 GMT</t>
  </si>
  <si>
    <t>Fri, 31 Jan 2020 19:44:57 GMT</t>
  </si>
  <si>
    <t>Fri, 31 Jan 2020 17:47:53 GMT</t>
  </si>
  <si>
    <t>Sat, 01 Feb 2020 00:06:11 GMT</t>
  </si>
  <si>
    <t>Fri, 31 Jan 2020 19:42:37 GMT</t>
  </si>
  <si>
    <t>Fri, 31 Jan 2020 17:49:56 GMT</t>
  </si>
  <si>
    <t>Sat, 01 Feb 2020 05:50:26 GMT</t>
  </si>
  <si>
    <t>Fri, 31 Jan 2020 18:37:37 GMT</t>
  </si>
  <si>
    <t>Fri, 31 Jan 2020 17:54:40 GMT</t>
  </si>
  <si>
    <t>Sat, 01 Feb 2020 01:17:04 GMT</t>
  </si>
  <si>
    <t>Fri, 31 Jan 2020 22:06:08 GMT</t>
  </si>
  <si>
    <t>Fri, 31 Jan 2020 17:57:34 GMT</t>
  </si>
  <si>
    <t>Sat, 01 Feb 2020 02:09:23 GMT</t>
  </si>
  <si>
    <t>Fri, 31 Jan 2020 19:47:08 GMT</t>
  </si>
  <si>
    <t>Fri, 31 Jan 2020 18:03:05 GMT</t>
  </si>
  <si>
    <t>Fri, 31 Jan 2020 21:36:53 GMT</t>
  </si>
  <si>
    <t>Fri, 31 Jan 2020 21:36:48 GMT</t>
  </si>
  <si>
    <t>Fri, 31 Jan 2020 18:12:54 GMT</t>
  </si>
  <si>
    <t>Sat, 01 Feb 2020 03:15:20 GMT</t>
  </si>
  <si>
    <t>Fri, 31 Jan 2020 20:11:10 GMT</t>
  </si>
  <si>
    <t>Fri, 31 Jan 2020 18:13:10 GMT</t>
  </si>
  <si>
    <t>Sat, 01 Feb 2020 01:48:46 GMT</t>
  </si>
  <si>
    <t>Fri, 31 Jan 2020 21:46:21 GMT</t>
  </si>
  <si>
    <t>Fri, 31 Jan 2020 18:24:42 GMT</t>
  </si>
  <si>
    <t>Sat, 01 Feb 2020 01:12:30 GMT</t>
  </si>
  <si>
    <t>Sat, 01 Feb 2020 00:24:40 GMT</t>
  </si>
  <si>
    <t>Fri, 31 Jan 2020 18:35:40 GMT</t>
  </si>
  <si>
    <t>Sat, 01 Feb 2020 00:36:34 GMT</t>
  </si>
  <si>
    <t>Sat, 01 Feb 2020 00:25:48 GMT</t>
  </si>
  <si>
    <t>Fri, 31 Jan 2020 19:13:17 GMT</t>
  </si>
  <si>
    <t>Sat, 01 Feb 2020 00:36:45 GMT</t>
  </si>
  <si>
    <t>Fri, 31 Jan 2020 19:45:27 GMT</t>
  </si>
  <si>
    <t>Fri, 31 Jan 2020 19:18:25 GMT</t>
  </si>
  <si>
    <t>Sat, 01 Feb 2020 01:57:18 GMT</t>
  </si>
  <si>
    <t>Fri, 31 Jan 2020 20:02:17 GMT</t>
  </si>
  <si>
    <t>Fri, 31 Jan 2020 19:31:03 GMT</t>
  </si>
  <si>
    <t>Sat, 01 Feb 2020 00:17:01 GMT</t>
  </si>
  <si>
    <t>Fri, 31 Jan 2020 23:47:03 GMT</t>
  </si>
  <si>
    <t>Fri, 31 Jan 2020 20:27:06 GMT</t>
  </si>
  <si>
    <t>Sat, 01 Feb 2020 02:43:23 GMT</t>
  </si>
  <si>
    <t>Fri, 31 Jan 2020 22:28:40 GMT</t>
  </si>
  <si>
    <t>Fri, 31 Jan 2020 21:15:56 GMT</t>
  </si>
  <si>
    <t>Fri, 31 Jan 2020 23:57:03 GMT</t>
  </si>
  <si>
    <t>Fri, 31 Jan 2020 22:26:44 GMT</t>
  </si>
  <si>
    <t>Fri, 31 Jan 2020 21:19:25 GMT</t>
  </si>
  <si>
    <t>Sat, 01 Feb 2020 04:13:18 GMT</t>
  </si>
  <si>
    <t>Sat, 01 Feb 2020 04:13:06 GMT</t>
  </si>
  <si>
    <t>Fri, 31 Jan 2020 21:40:27 GMT</t>
  </si>
  <si>
    <t>Sat, 01 Feb 2020 02:17:50 GMT</t>
  </si>
  <si>
    <t>Fri, 31 Jan 2020 23:33:03 GMT</t>
  </si>
  <si>
    <t>Fri, 31 Jan 2020 21:44:46 GMT</t>
  </si>
  <si>
    <t>Sat, 01 Feb 2020 00:05:07 GMT</t>
  </si>
  <si>
    <t>Fri, 31 Jan 2020 22:10:10 GMT</t>
  </si>
  <si>
    <t>Fri, 31 Jan 2020 22:34:02 GMT</t>
  </si>
  <si>
    <t>Sat, 01 Feb 2020 01:12:28 GMT</t>
  </si>
  <si>
    <t>Sat, 01 Feb 2020 00:08:52 GMT</t>
  </si>
  <si>
    <t>Sat, 01 Feb 2020 00:38:14 GMT</t>
  </si>
  <si>
    <t>Sat, 01 Feb 2020 02:30:44 GMT</t>
  </si>
  <si>
    <t>Sat, 01 Feb 2020 01:22:21 GMT</t>
  </si>
  <si>
    <t>Sat, 01 Feb 2020 02:45:42 GMT</t>
  </si>
  <si>
    <t>Sat, 01 Feb 2020 03:41:09 GMT</t>
  </si>
  <si>
    <t>Sat, 01 Feb 2020 03:16:35 GMT</t>
  </si>
  <si>
    <t>Sat, 01 Feb 2020 03:06:06 GMT</t>
  </si>
  <si>
    <t>Sat, 01 Feb 2020 03:25:52 GMT</t>
  </si>
  <si>
    <t>Sat, 01 Feb 2020 03:25:47 GMT</t>
  </si>
  <si>
    <t>Sat, 01 Feb 2020 17:25:26 GMT</t>
  </si>
  <si>
    <t>Sat, 01 Feb 2020 19:33:18 GMT</t>
  </si>
  <si>
    <t>Sat, 01 Feb 2020 19:33:14 GMT</t>
  </si>
  <si>
    <t>Sat, 01 Feb 2020 18:17:27 GMT</t>
  </si>
  <si>
    <t>Sat, 01 Feb 2020 19:26:49 GMT</t>
  </si>
  <si>
    <t>Sat, 01 Feb 2020 19:05:12 GMT</t>
  </si>
  <si>
    <t>Sat, 01 Feb 2020 19:28:05 GMT</t>
  </si>
  <si>
    <t>Sat, 01 Feb 2020 22:41:19 GMT</t>
  </si>
  <si>
    <t>Sat, 01 Feb 2020 21:50:20 GMT</t>
  </si>
  <si>
    <t>Sat, 01 Feb 2020 23:26:02 GMT</t>
  </si>
  <si>
    <t>Sun, 02 Feb 2020 01:32:40 GMT</t>
  </si>
  <si>
    <t>Sun, 02 Feb 2020 00:10:25 GMT</t>
  </si>
  <si>
    <t>Sun, 02 Feb 2020 01:28:04 GMT</t>
  </si>
  <si>
    <t>Mon, 03 Feb 2020 04:21:23 GMT</t>
  </si>
  <si>
    <t>Sun, 02 Feb 2020 03:25:33 GMT</t>
  </si>
  <si>
    <t>Sun, 02 Feb 2020 01:49:23 GMT</t>
  </si>
  <si>
    <t>Sun, 02 Feb 2020 02:01:38 GMT</t>
  </si>
  <si>
    <t>Sun, 02 Feb 2020 02:01:36 GMT</t>
  </si>
  <si>
    <t>Sun, 02 Feb 2020 02:19:05 GMT</t>
  </si>
  <si>
    <t>Sun, 02 Feb 2020 06:13:10 GMT</t>
  </si>
  <si>
    <t>Sun, 02 Feb 2020 04:52:31 GMT</t>
  </si>
  <si>
    <t>Sun, 02 Feb 2020 03:20:56 GMT</t>
  </si>
  <si>
    <t>Sun, 02 Feb 2020 04:04:57 GMT</t>
  </si>
  <si>
    <t>Sun, 02 Feb 2020 04:04:41 GMT</t>
  </si>
  <si>
    <t>Sun, 02 Feb 2020 03:36:51 GMT</t>
  </si>
  <si>
    <t>Sun, 02 Feb 2020 22:20:39 GMT</t>
  </si>
  <si>
    <t>Sun, 02 Feb 2020 11:17:13 GMT</t>
  </si>
  <si>
    <t>Sun, 02 Feb 2020 16:26:39 GMT</t>
  </si>
  <si>
    <t>Sun, 02 Feb 2020 18:09:18 GMT</t>
  </si>
  <si>
    <t>Sun, 02 Feb 2020 17:50:11 GMT</t>
  </si>
  <si>
    <t>Sun, 02 Feb 2020 18:17:38 GMT</t>
  </si>
  <si>
    <t>Sun, 02 Feb 2020 22:52:53 GMT</t>
  </si>
  <si>
    <t>Sun, 02 Feb 2020 20:45:56 GMT</t>
  </si>
  <si>
    <t>Sun, 02 Feb 2020 18:25:09 GMT</t>
  </si>
  <si>
    <t>Sun, 02 Feb 2020 21:29:49 GMT</t>
  </si>
  <si>
    <t>Sun, 02 Feb 2020 20:50:30 GMT</t>
  </si>
  <si>
    <t>Sun, 02 Feb 2020 18:47:25 GMT</t>
  </si>
  <si>
    <t>Sun, 02 Feb 2020 19:58:04 GMT</t>
  </si>
  <si>
    <t>Sun, 02 Feb 2020 19:17:32 GMT</t>
  </si>
  <si>
    <t>Sun, 02 Feb 2020 19:17:43 GMT</t>
  </si>
  <si>
    <t>Sun, 02 Feb 2020 21:25:36 GMT</t>
  </si>
  <si>
    <t>Sun, 02 Feb 2020 21:01:41 GMT</t>
  </si>
  <si>
    <t>Sun, 02 Feb 2020 20:04:54 GMT</t>
  </si>
  <si>
    <t>Sun, 02 Feb 2020 23:04:24 GMT</t>
  </si>
  <si>
    <t>Sun, 02 Feb 2020 21:25:01 GMT</t>
  </si>
  <si>
    <t>Sun, 02 Feb 2020 20:27:26 GMT</t>
  </si>
  <si>
    <t>Sun, 02 Feb 2020 21:47:30 GMT</t>
  </si>
  <si>
    <t>Sun, 02 Feb 2020 21:08:52 GMT</t>
  </si>
  <si>
    <t>Sun, 02 Feb 2020 22:51:37 GMT</t>
  </si>
  <si>
    <t>Sun, 02 Feb 2020 23:41:08 GMT</t>
  </si>
  <si>
    <t>Sun, 02 Feb 2020 23:41:03 GMT</t>
  </si>
  <si>
    <t>Mon, 03 Feb 2020 14:54:21 GMT</t>
  </si>
  <si>
    <t>Tue, 04 Feb 2020 01:03:54 GMT</t>
  </si>
  <si>
    <t>Mon, 03 Feb 2020 15:56:24 GMT</t>
  </si>
  <si>
    <t>Mon, 03 Feb 2020 16:25:46 GMT</t>
  </si>
  <si>
    <t>Mon, 03 Feb 2020 16:05:35 GMT</t>
  </si>
  <si>
    <t>Mon, 03 Feb 2020 18:37:14 GMT</t>
  </si>
  <si>
    <t>Mon, 03 Feb 2020 16:13:53 GMT</t>
  </si>
  <si>
    <t>Tue, 04 Feb 2020 00:40:46 GMT</t>
  </si>
  <si>
    <t>Mon, 03 Feb 2020 16:15:33 GMT</t>
  </si>
  <si>
    <t>Tue, 04 Feb 2020 01:41:30 GMT</t>
  </si>
  <si>
    <t>Mon, 03 Feb 2020 16:21:38 GMT</t>
  </si>
  <si>
    <t>Mon, 03 Feb 2020 20:42:39 GMT</t>
  </si>
  <si>
    <t>Mon, 03 Feb 2020 16:28:05 GMT</t>
  </si>
  <si>
    <t>Mon, 03 Feb 2020 20:32:59 GMT</t>
  </si>
  <si>
    <t>Mon, 03 Feb 2020 16:31:27 GMT</t>
  </si>
  <si>
    <t>Mon, 03 Feb 2020 20:10:17 GMT</t>
  </si>
  <si>
    <t>Mon, 03 Feb 2020 16:34:33 GMT</t>
  </si>
  <si>
    <t>Tue, 04 Feb 2020 02:18:02 GMT</t>
  </si>
  <si>
    <t>Mon, 03 Feb 2020 16:40:37 GMT</t>
  </si>
  <si>
    <t>Tue, 04 Feb 2020 01:29:40 GMT</t>
  </si>
  <si>
    <t>Mon, 03 Feb 2020 16:42:39 GMT</t>
  </si>
  <si>
    <t>Mon, 03 Feb 2020 23:26:28 GMT</t>
  </si>
  <si>
    <t>Mon, 03 Feb 2020 16:43:18 GMT</t>
  </si>
  <si>
    <t>Tue, 04 Feb 2020 02:22:08 GMT</t>
  </si>
  <si>
    <t>Mon, 03 Feb 2020 16:46:18 GMT</t>
  </si>
  <si>
    <t>Tue, 04 Feb 2020 01:09:48 GMT</t>
  </si>
  <si>
    <t>Mon, 03 Feb 2020 16:56:19 GMT</t>
  </si>
  <si>
    <t>Tue, 04 Feb 2020 00:20:54 GMT</t>
  </si>
  <si>
    <t>Mon, 03 Feb 2020 17:20:07 GMT</t>
  </si>
  <si>
    <t>Mon, 03 Feb 2020 21:30:23 GMT</t>
  </si>
  <si>
    <t>Mon, 03 Feb 2020 17:26:01 GMT</t>
  </si>
  <si>
    <t>Tue, 04 Feb 2020 01:40:30 GMT</t>
  </si>
  <si>
    <t>Mon, 03 Feb 2020 17:26:28 GMT</t>
  </si>
  <si>
    <t>Tue, 04 Feb 2020 00:08:33 GMT</t>
  </si>
  <si>
    <t>Mon, 03 Feb 2020 17:27:04 GMT</t>
  </si>
  <si>
    <t>Tue, 04 Feb 2020 00:31:41 GMT</t>
  </si>
  <si>
    <t>Mon, 03 Feb 2020 17:28:43 GMT</t>
  </si>
  <si>
    <t>Tue, 04 Feb 2020 02:46:57 GMT</t>
  </si>
  <si>
    <t>Mon, 03 Feb 2020 17:32:34 GMT</t>
  </si>
  <si>
    <t>Tue, 04 Feb 2020 01:38:11 GMT</t>
  </si>
  <si>
    <t>Mon, 03 Feb 2020 17:33:19 GMT</t>
  </si>
  <si>
    <t>Mon, 03 Feb 2020 23:20:18 GMT</t>
  </si>
  <si>
    <t>Mon, 03 Feb 2020 18:06:09 GMT</t>
  </si>
  <si>
    <t>Tue, 04 Feb 2020 01:15:17 GMT</t>
  </si>
  <si>
    <t>Mon, 03 Feb 2020 18:14:51 GMT</t>
  </si>
  <si>
    <t>Tue, 04 Feb 2020 03:56:30 GMT</t>
  </si>
  <si>
    <t>Mon, 03 Feb 2020 18:21:02 GMT</t>
  </si>
  <si>
    <t>Tue, 04 Feb 2020 03:15:23 GMT</t>
  </si>
  <si>
    <t>Mon, 03 Feb 2020 18:31:46 GMT</t>
  </si>
  <si>
    <t>Tue, 04 Feb 2020 01:49:23 GMT</t>
  </si>
  <si>
    <t>Mon, 03 Feb 2020 18:42:37 GMT</t>
  </si>
  <si>
    <t>Tue, 04 Feb 2020 01:54:37 GMT</t>
  </si>
  <si>
    <t>Mon, 03 Feb 2020 19:07:05 GMT</t>
  </si>
  <si>
    <t>Mon, 03 Feb 2020 21:31:44 GMT</t>
  </si>
  <si>
    <t>Mon, 03 Feb 2020 19:30:30 GMT</t>
  </si>
  <si>
    <t>Tue, 04 Feb 2020 00:48:00 GMT</t>
  </si>
  <si>
    <t>Mon, 03 Feb 2020 20:01:24 GMT</t>
  </si>
  <si>
    <t>Tue, 04 Feb 2020 00:41:39 GMT</t>
  </si>
  <si>
    <t>Mon, 03 Feb 2020 20:31:17 GMT</t>
  </si>
  <si>
    <t>Tue, 04 Feb 2020 01:51:52 GMT</t>
  </si>
  <si>
    <t>Mon, 03 Feb 2020 20:46:13 GMT</t>
  </si>
  <si>
    <t>Mon, 03 Feb 2020 22:19:45 GMT</t>
  </si>
  <si>
    <t>Mon, 03 Feb 2020 20:49:49 GMT</t>
  </si>
  <si>
    <t>Tue, 04 Feb 2020 01:15:00 GMT</t>
  </si>
  <si>
    <t>Mon, 03 Feb 2020 21:08:20 GMT</t>
  </si>
  <si>
    <t>Tue, 04 Feb 2020 01:07:08 GMT</t>
  </si>
  <si>
    <t>Mon, 03 Feb 2020 21:19:11 GMT</t>
  </si>
  <si>
    <t>Mon, 03 Feb 2020 22:41:44 GMT</t>
  </si>
  <si>
    <t>Mon, 03 Feb 2020 21:19:25 GMT</t>
  </si>
  <si>
    <t>Tue, 04 Feb 2020 01:59:12 GMT</t>
  </si>
  <si>
    <t>Mon, 03 Feb 2020 21:42:49 GMT</t>
  </si>
  <si>
    <t>Tue, 04 Feb 2020 00:36:17 GMT</t>
  </si>
  <si>
    <t>Tue, 04 Feb 2020 00:57:23 GMT</t>
  </si>
  <si>
    <t>Tue, 04 Feb 2020 02:08:22 GMT</t>
  </si>
  <si>
    <t>Tue, 04 Feb 2020 01:30:51 GMT</t>
  </si>
  <si>
    <t>Tue, 04 Feb 2020 03:03:31 GMT</t>
  </si>
  <si>
    <t>Tue, 04 Feb 2020 02:28:14 GMT</t>
  </si>
  <si>
    <t>Tue, 04 Feb 2020 21:58:10 GMT</t>
  </si>
  <si>
    <t>Tue, 04 Feb 2020 04:04:05 GMT</t>
  </si>
  <si>
    <t>Thu, 06 Feb 2020 00:33:28 GMT</t>
  </si>
  <si>
    <t>Tue, 04 Feb 2020 16:07:09 GMT</t>
  </si>
  <si>
    <t>Wed, 05 Feb 2020 00:43:50 GMT</t>
  </si>
  <si>
    <t>Tue, 04 Feb 2020 16:12:34 GMT</t>
  </si>
  <si>
    <t>Tue, 04 Feb 2020 21:15:36 GMT</t>
  </si>
  <si>
    <t>Tue, 04 Feb 2020 16:14:02 GMT</t>
  </si>
  <si>
    <t>Wed, 05 Feb 2020 01:35:12 GMT</t>
  </si>
  <si>
    <t>Tue, 04 Feb 2020 16:14:05 GMT</t>
  </si>
  <si>
    <t>Wed, 05 Feb 2020 00:38:33 GMT</t>
  </si>
  <si>
    <t>Tue, 04 Feb 2020 16:21:56 GMT</t>
  </si>
  <si>
    <t>Wed, 05 Feb 2020 01:36:39 GMT</t>
  </si>
  <si>
    <t>Tue, 04 Feb 2020 16:35:43 GMT</t>
  </si>
  <si>
    <t>Tue, 04 Feb 2020 16:44:38 GMT</t>
  </si>
  <si>
    <t>Tue, 04 Feb 2020 16:38:45 GMT</t>
  </si>
  <si>
    <t>Tue, 04 Feb 2020 20:31:27 GMT</t>
  </si>
  <si>
    <t>Tue, 04 Feb 2020 16:47:12 GMT</t>
  </si>
  <si>
    <t>Tue, 04 Feb 2020 17:29:50 GMT</t>
  </si>
  <si>
    <t>Tue, 04 Feb 2020 16:50:30 GMT</t>
  </si>
  <si>
    <t>Wed, 05 Feb 2020 00:30:00 GMT</t>
  </si>
  <si>
    <t>Tue, 04 Feb 2020 16:56:47 GMT</t>
  </si>
  <si>
    <t>Wed, 05 Feb 2020 02:15:35 GMT</t>
  </si>
  <si>
    <t>Tue, 04 Feb 2020 16:57:07 GMT</t>
  </si>
  <si>
    <t>Wed, 05 Feb 2020 03:00:49 GMT</t>
  </si>
  <si>
    <t>Tue, 04 Feb 2020 17:01:58 GMT</t>
  </si>
  <si>
    <t>Tue, 04 Feb 2020 19:33:42 GMT</t>
  </si>
  <si>
    <t>Tue, 04 Feb 2020 17:02:10 GMT</t>
  </si>
  <si>
    <t>Wed, 05 Feb 2020 04:51:58 GMT</t>
  </si>
  <si>
    <t>Tue, 04 Feb 2020 17:03:56 GMT</t>
  </si>
  <si>
    <t>Wed, 05 Feb 2020 05:58:48 GMT</t>
  </si>
  <si>
    <t>Tue, 04 Feb 2020 17:04:41 GMT</t>
  </si>
  <si>
    <t>Wed, 05 Feb 2020 01:52:32 GMT</t>
  </si>
  <si>
    <t>Tue, 04 Feb 2020 17:07:57 GMT</t>
  </si>
  <si>
    <t>Wed, 05 Feb 2020 01:52:27 GMT</t>
  </si>
  <si>
    <t>Tue, 04 Feb 2020 17:08:16 GMT</t>
  </si>
  <si>
    <t>Tue, 04 Feb 2020 20:06:00 GMT</t>
  </si>
  <si>
    <t>Tue, 04 Feb 2020 17:17:50 GMT</t>
  </si>
  <si>
    <t>Tue, 04 Feb 2020 21:36:33 GMT</t>
  </si>
  <si>
    <t>Tue, 04 Feb 2020 17:24:49 GMT</t>
  </si>
  <si>
    <t>Wed, 05 Feb 2020 00:04:40 GMT</t>
  </si>
  <si>
    <t>Tue, 04 Feb 2020 17:36:50 GMT</t>
  </si>
  <si>
    <t>Wed, 05 Feb 2020 01:52:37 GMT</t>
  </si>
  <si>
    <t>Tue, 04 Feb 2020 17:48:59 GMT</t>
  </si>
  <si>
    <t>Tue, 04 Feb 2020 20:06:19 GMT</t>
  </si>
  <si>
    <t>Tue, 04 Feb 2020 17:59:13 GMT</t>
  </si>
  <si>
    <t>Wed, 05 Feb 2020 03:08:29 GMT</t>
  </si>
  <si>
    <t>Tue, 04 Feb 2020 18:23:21 GMT</t>
  </si>
  <si>
    <t>Wed, 05 Feb 2020 01:27:48 GMT</t>
  </si>
  <si>
    <t>Tue, 04 Feb 2020 18:31:15 GMT</t>
  </si>
  <si>
    <t>Tue, 04 Feb 2020 20:02:21 GMT</t>
  </si>
  <si>
    <t>Tue, 04 Feb 2020 18:41:39 GMT</t>
  </si>
  <si>
    <t>Wed, 05 Feb 2020 01:15:12 GMT</t>
  </si>
  <si>
    <t>Tue, 04 Feb 2020 18:50:42 GMT</t>
  </si>
  <si>
    <t>Wed, 05 Feb 2020 02:28:40 GMT</t>
  </si>
  <si>
    <t>Tue, 04 Feb 2020 18:55:52 GMT</t>
  </si>
  <si>
    <t>Wed, 05 Feb 2020 04:46:23 GMT</t>
  </si>
  <si>
    <t>Tue, 04 Feb 2020 19:00:29 GMT</t>
  </si>
  <si>
    <t>Wed, 05 Feb 2020 02:34:22 GMT</t>
  </si>
  <si>
    <t>Tue, 04 Feb 2020 19:03:00 GMT</t>
  </si>
  <si>
    <t>Wed, 05 Feb 2020 02:35:03 GMT</t>
  </si>
  <si>
    <t>Tue, 04 Feb 2020 19:16:29 GMT</t>
  </si>
  <si>
    <t>Tue, 04 Feb 2020 23:26:55 GMT</t>
  </si>
  <si>
    <t>Tue, 04 Feb 2020 19:29:21 GMT</t>
  </si>
  <si>
    <t>Wed, 05 Feb 2020 00:59:52 GMT</t>
  </si>
  <si>
    <t>Tue, 04 Feb 2020 20:25:28 GMT</t>
  </si>
  <si>
    <t>Tue, 04 Feb 2020 21:42:59 GMT</t>
  </si>
  <si>
    <t>Tue, 04 Feb 2020 21:06:05 GMT</t>
  </si>
  <si>
    <t>Wed, 05 Feb 2020 02:41:07 GMT</t>
  </si>
  <si>
    <t>Tue, 04 Feb 2020 21:23:52 GMT</t>
  </si>
  <si>
    <t>Wed, 05 Feb 2020 02:46:01 GMT</t>
  </si>
  <si>
    <t>Tue, 04 Feb 2020 21:43:57 GMT</t>
  </si>
  <si>
    <t>Tue, 04 Feb 2020 22:24:33 GMT</t>
  </si>
  <si>
    <t>Tue, 04 Feb 2020 21:47:11 GMT</t>
  </si>
  <si>
    <t>Wed, 05 Feb 2020 02:50:49 GMT</t>
  </si>
  <si>
    <t>Tue, 04 Feb 2020 22:09:43 GMT</t>
  </si>
  <si>
    <t>Wed, 05 Feb 2020 02:54:42 GMT</t>
  </si>
  <si>
    <t>Tue, 04 Feb 2020 22:24:56 GMT</t>
  </si>
  <si>
    <t>Wed, 05 Feb 2020 00:06:36 GMT</t>
  </si>
  <si>
    <t>Tue, 04 Feb 2020 23:31:42 GMT</t>
  </si>
  <si>
    <t>Wed, 05 Feb 2020 01:47:24 GMT</t>
  </si>
  <si>
    <t>Wed, 05 Feb 2020 00:30:32 GMT</t>
  </si>
  <si>
    <t>Wed, 05 Feb 2020 02:16:05 GMT</t>
  </si>
  <si>
    <t>Wed, 05 Feb 2020 01:49:13 GMT</t>
  </si>
  <si>
    <t>Wed, 05 Feb 2020 02:50:06 GMT</t>
  </si>
  <si>
    <t>Wed, 05 Feb 2020 02:47:34 GMT</t>
  </si>
  <si>
    <t>Wed, 05 Feb 2020 03:26:47 GMT</t>
  </si>
  <si>
    <t>Wed, 05 Feb 2020 04:26:37 GMT</t>
  </si>
  <si>
    <t>Wed, 05 Feb 2020 05:44:20 GMT</t>
  </si>
  <si>
    <t>Wed, 05 Feb 2020 14:25:51 GMT</t>
  </si>
  <si>
    <t>Wed, 05 Feb 2020 15:40:55 GMT</t>
  </si>
  <si>
    <t>Wed, 05 Feb 2020 14:46:00 GMT</t>
  </si>
  <si>
    <t>Thu, 06 Feb 2020 22:08:16 GMT</t>
  </si>
  <si>
    <t>Wed, 05 Feb 2020 15:56:14 GMT</t>
  </si>
  <si>
    <t>Wed, 05 Feb 2020 20:05:53 GMT</t>
  </si>
  <si>
    <t>Wed, 05 Feb 2020 15:59:51 GMT</t>
  </si>
  <si>
    <t>Wed, 05 Feb 2020 21:16:17 GMT</t>
  </si>
  <si>
    <t>Wed, 05 Feb 2020 16:27:09 GMT</t>
  </si>
  <si>
    <t>Thu, 06 Feb 2020 01:19:09 GMT</t>
  </si>
  <si>
    <t>Wed, 05 Feb 2020 16:27:30 GMT</t>
  </si>
  <si>
    <t>Thu, 06 Feb 2020 00:24:28 GMT</t>
  </si>
  <si>
    <t>Wed, 05 Feb 2020 16:33:07 GMT</t>
  </si>
  <si>
    <t>Wed, 05 Feb 2020 19:58:18 GMT</t>
  </si>
  <si>
    <t>Wed, 05 Feb 2020 16:48:44 GMT</t>
  </si>
  <si>
    <t>Wed, 05 Feb 2020 23:52:37 GMT</t>
  </si>
  <si>
    <t>Wed, 05 Feb 2020 16:52:18 GMT</t>
  </si>
  <si>
    <t>Thu, 06 Feb 2020 01:36:41 GMT</t>
  </si>
  <si>
    <t>Wed, 05 Feb 2020 16:57:54 GMT</t>
  </si>
  <si>
    <t>Wed, 05 Feb 2020 20:31:57 GMT</t>
  </si>
  <si>
    <t>Wed, 05 Feb 2020 16:58:01 GMT</t>
  </si>
  <si>
    <t>Thu, 06 Feb 2020 01:54:47 GMT</t>
  </si>
  <si>
    <t>Wed, 05 Feb 2020 17:00:37 GMT</t>
  </si>
  <si>
    <t>Thu, 06 Feb 2020 01:56:57 GMT</t>
  </si>
  <si>
    <t>Wed, 05 Feb 2020 17:01:42 GMT</t>
  </si>
  <si>
    <t>Wed, 05 Feb 2020 22:45:06 GMT</t>
  </si>
  <si>
    <t>Wed, 05 Feb 2020 17:04:31 GMT</t>
  </si>
  <si>
    <t>Thu, 06 Feb 2020 01:22:06 GMT</t>
  </si>
  <si>
    <t>Wed, 05 Feb 2020 17:09:58 GMT</t>
  </si>
  <si>
    <t>Thu, 06 Feb 2020 04:51:05 GMT</t>
  </si>
  <si>
    <t>Wed, 05 Feb 2020 17:27:18 GMT</t>
  </si>
  <si>
    <t>Thu, 06 Feb 2020 01:32:48 GMT</t>
  </si>
  <si>
    <t>Wed, 05 Feb 2020 17:27:48 GMT</t>
  </si>
  <si>
    <t>Thu, 06 Feb 2020 00:06:04 GMT</t>
  </si>
  <si>
    <t>Wed, 05 Feb 2020 17:31:36 GMT</t>
  </si>
  <si>
    <t>Wed, 05 Feb 2020 18:41:49 GMT</t>
  </si>
  <si>
    <t>Wed, 05 Feb 2020 17:35:15 GMT</t>
  </si>
  <si>
    <t>Thu, 06 Feb 2020 01:00:05 GMT</t>
  </si>
  <si>
    <t>Wed, 05 Feb 2020 18:01:47 GMT</t>
  </si>
  <si>
    <t>Wed, 05 Feb 2020 18:55:11 GMT</t>
  </si>
  <si>
    <t>Wed, 05 Feb 2020 18:08:20 GMT</t>
  </si>
  <si>
    <t>Thu, 06 Feb 2020 02:07:20 GMT</t>
  </si>
  <si>
    <t>Wed, 05 Feb 2020 18:13:55 GMT</t>
  </si>
  <si>
    <t>Thu, 06 Feb 2020 02:01:56 GMT</t>
  </si>
  <si>
    <t>Wed, 05 Feb 2020 18:16:37 GMT</t>
  </si>
  <si>
    <t>Thu, 06 Feb 2020 03:13:48 GMT</t>
  </si>
  <si>
    <t>Wed, 05 Feb 2020 18:25:38 GMT</t>
  </si>
  <si>
    <t>Wed, 05 Feb 2020 19:17:12 GMT</t>
  </si>
  <si>
    <t>Wed, 05 Feb 2020 18:54:33 GMT</t>
  </si>
  <si>
    <t>Wed, 05 Feb 2020 19:59:31 GMT</t>
  </si>
  <si>
    <t>Wed, 05 Feb 2020 19:10:05 GMT</t>
  </si>
  <si>
    <t>Thu, 06 Feb 2020 03:06:43 GMT</t>
  </si>
  <si>
    <t>Wed, 05 Feb 2020 19:34:31 GMT</t>
  </si>
  <si>
    <t>Thu, 06 Feb 2020 03:05:04 GMT</t>
  </si>
  <si>
    <t>Wed, 05 Feb 2020 19:47:25 GMT</t>
  </si>
  <si>
    <t>Wed, 05 Feb 2020 20:59:27 GMT</t>
  </si>
  <si>
    <t>Wed, 05 Feb 2020 19:48:00 GMT</t>
  </si>
  <si>
    <t>Thu, 06 Feb 2020 01:06:49 GMT</t>
  </si>
  <si>
    <t>Wed, 05 Feb 2020 19:50:00 GMT</t>
  </si>
  <si>
    <t>Wed, 05 Feb 2020 21:39:56 GMT</t>
  </si>
  <si>
    <t>Wed, 05 Feb 2020 20:00:23 GMT</t>
  </si>
  <si>
    <t>Thu, 06 Feb 2020 01:41:35 GMT</t>
  </si>
  <si>
    <t>Wed, 05 Feb 2020 20:02:51 GMT</t>
  </si>
  <si>
    <t>Thu, 06 Feb 2020 02:25:25 GMT</t>
  </si>
  <si>
    <t>Wed, 05 Feb 2020 20:22:07 GMT</t>
  </si>
  <si>
    <t>Thu, 06 Feb 2020 03:31:23 GMT</t>
  </si>
  <si>
    <t>Wed, 05 Feb 2020 20:41:48 GMT</t>
  </si>
  <si>
    <t>Thu, 06 Feb 2020 01:33:52 GMT</t>
  </si>
  <si>
    <t>Wed, 05 Feb 2020 21:08:05 GMT</t>
  </si>
  <si>
    <t>Thu, 06 Feb 2020 01:04:12 GMT</t>
  </si>
  <si>
    <t>Wed, 05 Feb 2020 21:09:09 GMT</t>
  </si>
  <si>
    <t>Wed, 05 Feb 2020 23:48:54 GMT</t>
  </si>
  <si>
    <t>Thu, 06 Feb 2020 00:42:03 GMT</t>
  </si>
  <si>
    <t>Thu, 06 Feb 2020 02:44:20 GMT</t>
  </si>
  <si>
    <t>Thu, 06 Feb 2020 02:30:58 GMT</t>
  </si>
  <si>
    <t>Thu, 06 Feb 2020 04:29:19 GMT</t>
  </si>
  <si>
    <t>Thu, 06 Feb 2020 02:35:26 GMT</t>
  </si>
  <si>
    <t>Thu, 06 Feb 2020 03:49:15 GMT</t>
  </si>
  <si>
    <t>Thu, 06 Feb 2020 03:18:08 GMT</t>
  </si>
  <si>
    <t>Thu, 06 Feb 2020 04:21:59 GMT</t>
  </si>
  <si>
    <t>Thu, 06 Feb 2020 04:54:26 GMT</t>
  </si>
  <si>
    <t>Thu, 06 Feb 2020 06:10:14 GMT</t>
  </si>
  <si>
    <t>Thu, 06 Feb 2020 15:49:44 GMT</t>
  </si>
  <si>
    <t>Fri, 07 Feb 2020 00:53:56 GMT</t>
  </si>
  <si>
    <t>Thu, 06 Feb 2020 15:53:31 GMT</t>
  </si>
  <si>
    <t>Thu, 06 Feb 2020 22:44:04 GMT</t>
  </si>
  <si>
    <t>Thu, 06 Feb 2020 16:27:27 GMT</t>
  </si>
  <si>
    <t>Thu, 06 Feb 2020 23:30:56 GMT</t>
  </si>
  <si>
    <t>Thu, 06 Feb 2020 16:30:31 GMT</t>
  </si>
  <si>
    <t>Thu, 06 Feb 2020 23:02:49 GMT</t>
  </si>
  <si>
    <t>Thu, 06 Feb 2020 16:30:42 GMT</t>
  </si>
  <si>
    <t>Thu, 06 Feb 2020 23:08:11 GMT</t>
  </si>
  <si>
    <t>Thu, 06 Feb 2020 16:34:17 GMT</t>
  </si>
  <si>
    <t>Thu, 06 Feb 2020 18:45:50 GMT</t>
  </si>
  <si>
    <t>Thu, 06 Feb 2020 16:35:03 GMT</t>
  </si>
  <si>
    <t>Fri, 07 Feb 2020 00:44:57 GMT</t>
  </si>
  <si>
    <t>Thu, 06 Feb 2020 16:35:31 GMT</t>
  </si>
  <si>
    <t>Fri, 07 Feb 2020 01:22:59 GMT</t>
  </si>
  <si>
    <t>Thu, 06 Feb 2020 16:38:52 GMT</t>
  </si>
  <si>
    <t>Fri, 07 Feb 2020 01:33:49 GMT</t>
  </si>
  <si>
    <t>Thu, 06 Feb 2020 16:41:03 GMT</t>
  </si>
  <si>
    <t>Thu, 06 Feb 2020 22:54:58 GMT</t>
  </si>
  <si>
    <t>Thu, 06 Feb 2020 16:44:08 GMT</t>
  </si>
  <si>
    <t>Fri, 07 Feb 2020 02:53:58 GMT</t>
  </si>
  <si>
    <t>Thu, 06 Feb 2020 16:55:56 GMT</t>
  </si>
  <si>
    <t>Fri, 07 Feb 2020 01:57:46 GMT</t>
  </si>
  <si>
    <t>Thu, 06 Feb 2020 17:08:27 GMT</t>
  </si>
  <si>
    <t>Fri, 07 Feb 2020 02:06:05 GMT</t>
  </si>
  <si>
    <t>Thu, 06 Feb 2020 17:10:02 GMT</t>
  </si>
  <si>
    <t>Fri, 07 Feb 2020 03:16:45 GMT</t>
  </si>
  <si>
    <t>Thu, 06 Feb 2020 17:12:44 GMT</t>
  </si>
  <si>
    <t>Fri, 07 Feb 2020 00:29:24 GMT</t>
  </si>
  <si>
    <t>Thu, 06 Feb 2020 17:13:10 GMT</t>
  </si>
  <si>
    <t>Fri, 07 Feb 2020 01:57:25 GMT</t>
  </si>
  <si>
    <t>Thu, 06 Feb 2020 17:17:20 GMT</t>
  </si>
  <si>
    <t>Thu, 06 Feb 2020 23:15:33 GMT</t>
  </si>
  <si>
    <t>Thu, 06 Feb 2020 17:32:44 GMT</t>
  </si>
  <si>
    <t>Fri, 07 Feb 2020 04:59:16 GMT</t>
  </si>
  <si>
    <t>Thu, 06 Feb 2020 17:34:59 GMT</t>
  </si>
  <si>
    <t>Fri, 07 Feb 2020 01:11:00 GMT</t>
  </si>
  <si>
    <t>Thu, 06 Feb 2020 17:35:50 GMT</t>
  </si>
  <si>
    <t>Fri, 07 Feb 2020 00:40:47 GMT</t>
  </si>
  <si>
    <t>Thu, 06 Feb 2020 17:38:36 GMT</t>
  </si>
  <si>
    <t>Fri, 07 Feb 2020 00:04:35 GMT</t>
  </si>
  <si>
    <t>Thu, 06 Feb 2020 18:15:02 GMT</t>
  </si>
  <si>
    <t>Thu, 06 Feb 2020 21:40:54 GMT</t>
  </si>
  <si>
    <t>Thu, 06 Feb 2020 18:26:16 GMT</t>
  </si>
  <si>
    <t>Thu, 06 Feb 2020 21:25:21 GMT</t>
  </si>
  <si>
    <t>Thu, 06 Feb 2020 21:25:55 GMT</t>
  </si>
  <si>
    <t>Fri, 07 Feb 2020 01:23:09 GMT</t>
  </si>
  <si>
    <t>Thu, 06 Feb 2020 21:28:44 GMT</t>
  </si>
  <si>
    <t>Fri, 07 Feb 2020 02:32:57 GMT</t>
  </si>
  <si>
    <t>Thu, 06 Feb 2020 21:58:19 GMT</t>
  </si>
  <si>
    <t>Fri, 07 Feb 2020 01:43:22 GMT</t>
  </si>
  <si>
    <t>Thu, 06 Feb 2020 22:29:33 GMT</t>
  </si>
  <si>
    <t>Thu, 06 Feb 2020 23:53:05 GMT</t>
  </si>
  <si>
    <t>Thu, 06 Feb 2020 23:16:28 GMT</t>
  </si>
  <si>
    <t>Fri, 07 Feb 2020 02:17:24 GMT</t>
  </si>
  <si>
    <t>Fri, 07 Feb 2020 01:37:15 GMT</t>
  </si>
  <si>
    <t>Fri, 07 Feb 2020 02:24:56 GMT</t>
  </si>
  <si>
    <t>Fri, 07 Feb 2020 01:58:02 GMT</t>
  </si>
  <si>
    <t>Fri, 07 Feb 2020 03:18:46 GMT</t>
  </si>
  <si>
    <t>Fri, 07 Feb 2020 01:58:11 GMT</t>
  </si>
  <si>
    <t>Fri, 07 Feb 2020 02:04:45 GMT</t>
  </si>
  <si>
    <t>Fri, 07 Feb 2020 02:07:16 GMT</t>
  </si>
  <si>
    <t>Fri, 07 Feb 2020 06:06:55 GMT</t>
  </si>
  <si>
    <t>Fri, 07 Feb 2020 02:17:57 GMT</t>
  </si>
  <si>
    <t>Fri, 07 Feb 2020 03:33:09 GMT</t>
  </si>
  <si>
    <t>Fri, 07 Feb 2020 04:26:10 GMT</t>
  </si>
  <si>
    <t>Fri, 07 Feb 2020 05:49:07 GMT</t>
  </si>
  <si>
    <t>Fri, 07 Feb 2020 05:33:57 GMT</t>
  </si>
  <si>
    <t>Fri, 07 Feb 2020 06:30:23 GMT</t>
  </si>
  <si>
    <t>Fri, 07 Feb 2020 08:18:00 GMT</t>
  </si>
  <si>
    <t>Fri, 07 Feb 2020 09:27:49 GMT</t>
  </si>
  <si>
    <t>Fri, 07 Feb 2020 09:28:12 GMT</t>
  </si>
  <si>
    <t>Fri, 07 Feb 2020 15:18:04 GMT</t>
  </si>
  <si>
    <t>Fri, 07 Feb 2020 14:43:33 GMT</t>
  </si>
  <si>
    <t>Fri, 07 Feb 2020 22:12:20 GMT</t>
  </si>
  <si>
    <t>Fri, 07 Feb 2020 14:52:53 GMT</t>
  </si>
  <si>
    <t>Sat, 08 Feb 2020 00:59:21 GMT</t>
  </si>
  <si>
    <t>Fri, 07 Feb 2020 15:54:51 GMT</t>
  </si>
  <si>
    <t>Sat, 08 Feb 2020 00:58:08 GMT</t>
  </si>
  <si>
    <t>Fri, 07 Feb 2020 16:05:40 GMT</t>
  </si>
  <si>
    <t>Sat, 08 Feb 2020 01:38:46 GMT</t>
  </si>
  <si>
    <t>Fri, 07 Feb 2020 16:06:40 GMT</t>
  </si>
  <si>
    <t>Fri, 07 Feb 2020 17:29:44 GMT</t>
  </si>
  <si>
    <t>Fri, 07 Feb 2020 16:13:24 GMT</t>
  </si>
  <si>
    <t>Fri, 07 Feb 2020 22:10:13 GMT</t>
  </si>
  <si>
    <t>Fri, 07 Feb 2020 16:16:19 GMT</t>
  </si>
  <si>
    <t>Sat, 08 Feb 2020 01:38:07 GMT</t>
  </si>
  <si>
    <t>Fri, 07 Feb 2020 16:19:42 GMT</t>
  </si>
  <si>
    <t>Fri, 07 Feb 2020 19:59:52 GMT</t>
  </si>
  <si>
    <t>Fri, 07 Feb 2020 16:21:37 GMT</t>
  </si>
  <si>
    <t>Sat, 08 Feb 2020 01:25:10 GMT</t>
  </si>
  <si>
    <t>Fri, 07 Feb 2020 16:31:57 GMT</t>
  </si>
  <si>
    <t>Sat, 08 Feb 2020 02:07:05 GMT</t>
  </si>
  <si>
    <t>Fri, 07 Feb 2020 16:33:16 GMT</t>
  </si>
  <si>
    <t>Sat, 08 Feb 2020 01:43:11 GMT</t>
  </si>
  <si>
    <t>Fri, 07 Feb 2020 16:37:21 GMT</t>
  </si>
  <si>
    <t>Sat, 08 Feb 2020 01:08:40 GMT</t>
  </si>
  <si>
    <t>Fri, 07 Feb 2020 16:41:35 GMT</t>
  </si>
  <si>
    <t>Fri, 07 Feb 2020 19:31:04 GMT</t>
  </si>
  <si>
    <t>Fri, 07 Feb 2020 16:44:17 GMT</t>
  </si>
  <si>
    <t>Fri, 07 Feb 2020 19:55:11 GMT</t>
  </si>
  <si>
    <t>Fri, 07 Feb 2020 16:45:38 GMT</t>
  </si>
  <si>
    <t>Sat, 08 Feb 2020 01:22:12 GMT</t>
  </si>
  <si>
    <t>Fri, 07 Feb 2020 16:55:29 GMT</t>
  </si>
  <si>
    <t>Fri, 07 Feb 2020 20:45:02 GMT</t>
  </si>
  <si>
    <t>Fri, 07 Feb 2020 16:56:38 GMT</t>
  </si>
  <si>
    <t>Sat, 08 Feb 2020 05:30:33 GMT</t>
  </si>
  <si>
    <t>Sat, 08 Feb 2020 05:29:37 GMT</t>
  </si>
  <si>
    <t>Fri, 07 Feb 2020 17:07:08 GMT</t>
  </si>
  <si>
    <t>Sat, 08 Feb 2020 01:20:23 GMT</t>
  </si>
  <si>
    <t>Fri, 07 Feb 2020 17:08:00 GMT</t>
  </si>
  <si>
    <t>Sat, 08 Feb 2020 02:23:27 GMT</t>
  </si>
  <si>
    <t>Fri, 07 Feb 2020 17:29:12 GMT</t>
  </si>
  <si>
    <t>Sat, 08 Feb 2020 00:08:51 GMT</t>
  </si>
  <si>
    <t>Fri, 07 Feb 2020 17:42:42 GMT</t>
  </si>
  <si>
    <t>Sat, 08 Feb 2020 02:20:54 GMT</t>
  </si>
  <si>
    <t>Fri, 07 Feb 2020 17:43:07 GMT</t>
  </si>
  <si>
    <t>Sat, 08 Feb 2020 00:21:23 GMT</t>
  </si>
  <si>
    <t>Fri, 07 Feb 2020 17:50:03 GMT</t>
  </si>
  <si>
    <t>Sat, 08 Feb 2020 04:36:07 GMT</t>
  </si>
  <si>
    <t>Fri, 07 Feb 2020 17:55:58 GMT</t>
  </si>
  <si>
    <t>Fri, 07 Feb 2020 19:19:26 GMT</t>
  </si>
  <si>
    <t>Fri, 07 Feb 2020 17:58:01 GMT</t>
  </si>
  <si>
    <t>Fri, 07 Feb 2020 23:52:50 GMT</t>
  </si>
  <si>
    <t>Fri, 07 Feb 2020 18:06:09 GMT</t>
  </si>
  <si>
    <t>Sat, 08 Feb 2020 01:19:22 GMT</t>
  </si>
  <si>
    <t>Fri, 07 Feb 2020 18:06:11 GMT</t>
  </si>
  <si>
    <t>Fri, 07 Feb 2020 21:29:40 GMT</t>
  </si>
  <si>
    <t>Fri, 07 Feb 2020 18:18:18 GMT</t>
  </si>
  <si>
    <t>Fri, 07 Feb 2020 21:22:00 GMT</t>
  </si>
  <si>
    <t>Fri, 07 Feb 2020 18:18:52 GMT</t>
  </si>
  <si>
    <t>Sat, 08 Feb 2020 03:16:47 GMT</t>
  </si>
  <si>
    <t>Fri, 07 Feb 2020 18:23:47 GMT</t>
  </si>
  <si>
    <t>Sat, 08 Feb 2020 01:52:42 GMT</t>
  </si>
  <si>
    <t>Fri, 07 Feb 2020 18:24:35 GMT</t>
  </si>
  <si>
    <t>Fri, 07 Feb 2020 20:46:19 GMT</t>
  </si>
  <si>
    <t>Fri, 07 Feb 2020 18:26:20 GMT</t>
  </si>
  <si>
    <t>Fri, 07 Feb 2020 23:47:19 GMT</t>
  </si>
  <si>
    <t>Fri, 07 Feb 2020 20:27:10 GMT</t>
  </si>
  <si>
    <t>Sat, 08 Feb 2020 02:26:22 GMT</t>
  </si>
  <si>
    <t>Fri, 07 Feb 2020 21:30:31 GMT</t>
  </si>
  <si>
    <t>Fri, 07 Feb 2020 21:53:53 GMT</t>
  </si>
  <si>
    <t>Fri, 07 Feb 2020 22:09:08 GMT</t>
  </si>
  <si>
    <t>Sat, 08 Feb 2020 01:09:10 GMT</t>
  </si>
  <si>
    <t>Fri, 07 Feb 2020 22:18:18 GMT</t>
  </si>
  <si>
    <t>Sat, 08 Feb 2020 03:48:52 GMT</t>
  </si>
  <si>
    <t>Sat, 08 Feb 2020 01:05:19 GMT</t>
  </si>
  <si>
    <t>Sat, 08 Feb 2020 02:19:16 GMT</t>
  </si>
  <si>
    <t>Sat, 08 Feb 2020 08:23:48 GMT</t>
  </si>
  <si>
    <t>Sat, 08 Feb 2020 20:31:11 GMT</t>
  </si>
  <si>
    <t>Sat, 08 Feb 2020 10:45:03 GMT</t>
  </si>
  <si>
    <t>Sat, 08 Feb 2020 17:54:08 GMT</t>
  </si>
  <si>
    <t>Sat, 08 Feb 2020 19:22:51 GMT</t>
  </si>
  <si>
    <t>Sat, 08 Feb 2020 19:22:47 GMT</t>
  </si>
  <si>
    <t>Sat, 08 Feb 2020 18:06:04 GMT</t>
  </si>
  <si>
    <t>Sat, 08 Feb 2020 19:00:40 GMT</t>
  </si>
  <si>
    <t>Sat, 08 Feb 2020 18:43:38 GMT</t>
  </si>
  <si>
    <t>Sat, 08 Feb 2020 20:30:57 GMT</t>
  </si>
  <si>
    <t>Sat, 08 Feb 2020 21:53:43 GMT</t>
  </si>
  <si>
    <t>Sat, 08 Feb 2020 21:24:28 GMT</t>
  </si>
  <si>
    <t>Sat, 08 Feb 2020 20:33:20 GMT</t>
  </si>
  <si>
    <t>Sat, 08 Feb 2020 22:01:28 GMT</t>
  </si>
  <si>
    <t>Sat, 08 Feb 2020 22:01:23 GMT</t>
  </si>
  <si>
    <t>Sat, 08 Feb 2020 20:33:21 GMT</t>
  </si>
  <si>
    <t>Sun, 09 Feb 2020 00:38:20 GMT</t>
  </si>
  <si>
    <t>Sun, 09 Feb 2020 00:38:14 GMT</t>
  </si>
  <si>
    <t>Sun, 09 Feb 2020 02:07:33 GMT</t>
  </si>
  <si>
    <t>Sun, 09 Feb 2020 03:57:26 GMT</t>
  </si>
  <si>
    <t>Sun, 09 Feb 2020 03:57:22 GMT</t>
  </si>
  <si>
    <t>Sun, 09 Feb 2020 03:45:48 GMT</t>
  </si>
  <si>
    <t>Sun, 09 Feb 2020 04:02:41 GMT</t>
  </si>
  <si>
    <t>Sun, 09 Feb 2020 04:02:38 GMT</t>
  </si>
  <si>
    <t>Sun, 09 Feb 2020 04:20:09 GMT</t>
  </si>
  <si>
    <t>Mon, 10 Feb 2020 01:03:58 GMT</t>
  </si>
  <si>
    <t>Sun, 09 Feb 2020 14:51:50 GMT</t>
  </si>
  <si>
    <t>Sun, 09 Feb 2020 05:26:14 GMT</t>
  </si>
  <si>
    <t>Sun, 09 Feb 2020 18:39:14 GMT</t>
  </si>
  <si>
    <t>Sun, 09 Feb 2020 11:43:41 GMT</t>
  </si>
  <si>
    <t>Sun, 09 Feb 2020 06:05:04 GMT</t>
  </si>
  <si>
    <t>Sun, 09 Feb 2020 09:50:41 GMT</t>
  </si>
  <si>
    <t>Sun, 09 Feb 2020 09:50:33 GMT</t>
  </si>
  <si>
    <t>Sun, 09 Feb 2020 17:40:04 GMT</t>
  </si>
  <si>
    <t>Sun, 09 Feb 2020 19:16:05 GMT</t>
  </si>
  <si>
    <t>Sun, 09 Feb 2020 19:08:32 GMT</t>
  </si>
  <si>
    <t>Sun, 09 Feb 2020 19:08:31 GMT</t>
  </si>
  <si>
    <t>Sun, 09 Feb 2020 20:35:31 GMT</t>
  </si>
  <si>
    <t>Sun, 09 Feb 2020 20:33:41 GMT</t>
  </si>
  <si>
    <t>Sun, 09 Feb 2020 19:23:22 GMT</t>
  </si>
  <si>
    <t>Sun, 09 Feb 2020 20:44:36 GMT</t>
  </si>
  <si>
    <t>Sun, 09 Feb 2020 20:43:41 GMT</t>
  </si>
  <si>
    <t>Sun, 09 Feb 2020 20:15:00 GMT</t>
  </si>
  <si>
    <t>Sun, 09 Feb 2020 21:39:31 GMT</t>
  </si>
  <si>
    <t>Sun, 09 Feb 2020 20:43:42 GMT</t>
  </si>
  <si>
    <t>Sun, 09 Feb 2020 20:37:38 GMT</t>
  </si>
  <si>
    <t>Sun, 09 Feb 2020 23:00:36 GMT</t>
  </si>
  <si>
    <t>Sun, 09 Feb 2020 21:58:40 GMT</t>
  </si>
  <si>
    <t>Sun, 09 Feb 2020 21:26:43 GMT</t>
  </si>
  <si>
    <t>Mon, 10 Feb 2020 00:41:19 GMT</t>
  </si>
  <si>
    <t>Sun, 09 Feb 2020 23:14:48 GMT</t>
  </si>
  <si>
    <t>Sun, 09 Feb 2020 21:36:42 GMT</t>
  </si>
  <si>
    <t>Sun, 09 Feb 2020 22:30:48 GMT</t>
  </si>
  <si>
    <t>Sun, 09 Feb 2020 21:58:41 GMT</t>
  </si>
  <si>
    <t>Sun, 09 Feb 2020 22:31:47 GMT</t>
  </si>
  <si>
    <t>Mon, 10 Feb 2020 03:46:10 GMT</t>
  </si>
  <si>
    <t>Sun, 09 Feb 2020 22:32:08 GMT</t>
  </si>
  <si>
    <t>Mon, 10 Feb 2020 00:43:45 GMT</t>
  </si>
  <si>
    <t>Sun, 09 Feb 2020 23:12:03 GMT</t>
  </si>
  <si>
    <t>Sun, 09 Feb 2020 22:46:08 GMT</t>
  </si>
  <si>
    <t>Tue, 11 Feb 2020 23:27:54 GMT</t>
  </si>
  <si>
    <t>Mon, 10 Feb 2020 00:49:25 GMT</t>
  </si>
  <si>
    <t>Mon, 10 Feb 2020 00:46:34 GMT</t>
  </si>
  <si>
    <t>Mon, 10 Feb 2020 02:58:58 GMT</t>
  </si>
  <si>
    <t>Mon, 10 Feb 2020 00:49:27 GMT</t>
  </si>
  <si>
    <t>Mon, 10 Feb 2020 03:17:55 GMT</t>
  </si>
  <si>
    <t>Mon, 10 Feb 2020 04:10:46 GMT</t>
  </si>
  <si>
    <t>Mon, 10 Feb 2020 03:35:34 GMT</t>
  </si>
  <si>
    <t>Mon, 10 Feb 2020 14:10:37 GMT</t>
  </si>
  <si>
    <t>Mon, 10 Feb 2020 15:19:45 GMT</t>
  </si>
  <si>
    <t>Mon, 10 Feb 2020 15:46:46 GMT</t>
  </si>
  <si>
    <t>Tue, 11 Feb 2020 00:02:58 GMT</t>
  </si>
  <si>
    <t>Mon, 10 Feb 2020 19:21:27 GMT</t>
  </si>
  <si>
    <t>Mon, 10 Feb 2020 15:50:14 GMT</t>
  </si>
  <si>
    <t>Tue, 11 Feb 2020 01:44:07 GMT</t>
  </si>
  <si>
    <t>Tue, 11 Feb 2020 01:04:06 GMT</t>
  </si>
  <si>
    <t>Mon, 10 Feb 2020 15:57:38 GMT</t>
  </si>
  <si>
    <t>Mon, 10 Feb 2020 16:24:29 GMT</t>
  </si>
  <si>
    <t>Mon, 10 Feb 2020 16:48:55 GMT</t>
  </si>
  <si>
    <t>Tue, 11 Feb 2020 01:35:39 GMT</t>
  </si>
  <si>
    <t>Mon, 10 Feb 2020 19:26:17 GMT</t>
  </si>
  <si>
    <t>Mon, 10 Feb 2020 16:54:30 GMT</t>
  </si>
  <si>
    <t>Tue, 11 Feb 2020 02:01:20 GMT</t>
  </si>
  <si>
    <t>Mon, 10 Feb 2020 20:44:30 GMT</t>
  </si>
  <si>
    <t>Mon, 10 Feb 2020 17:02:21 GMT</t>
  </si>
  <si>
    <t>Tue, 11 Feb 2020 05:03:22 GMT</t>
  </si>
  <si>
    <t>Mon, 10 Feb 2020 17:13:41 GMT</t>
  </si>
  <si>
    <t>Tue, 11 Feb 2020 03:41:42 GMT</t>
  </si>
  <si>
    <t>Mon, 10 Feb 2020 19:21:29 GMT</t>
  </si>
  <si>
    <t>Mon, 10 Feb 2020 17:13:53 GMT</t>
  </si>
  <si>
    <t>Tue, 11 Feb 2020 02:07:15 GMT</t>
  </si>
  <si>
    <t>Mon, 10 Feb 2020 17:32:16 GMT</t>
  </si>
  <si>
    <t>Tue, 11 Feb 2020 01:07:09 GMT</t>
  </si>
  <si>
    <t>Tue, 11 Feb 2020 00:18:49 GMT</t>
  </si>
  <si>
    <t>Mon, 10 Feb 2020 17:36:51 GMT</t>
  </si>
  <si>
    <t>Tue, 11 Feb 2020 00:08:06 GMT</t>
  </si>
  <si>
    <t>Mon, 10 Feb 2020 19:21:28 GMT</t>
  </si>
  <si>
    <t>Mon, 10 Feb 2020 17:37:15 GMT</t>
  </si>
  <si>
    <t>Tue, 11 Feb 2020 01:24:44 GMT</t>
  </si>
  <si>
    <t>Tue, 11 Feb 2020 01:25:44 GMT</t>
  </si>
  <si>
    <t>Mon, 10 Feb 2020 17:38:12 GMT</t>
  </si>
  <si>
    <t>Tue, 11 Feb 2020 01:14:59 GMT</t>
  </si>
  <si>
    <t>Mon, 10 Feb 2020 21:24:01 GMT</t>
  </si>
  <si>
    <t>Mon, 10 Feb 2020 17:48:01 GMT</t>
  </si>
  <si>
    <t>Mon, 10 Feb 2020 21:06:30 GMT</t>
  </si>
  <si>
    <t>Mon, 10 Feb 2020 17:58:37 GMT</t>
  </si>
  <si>
    <t>Mon, 10 Feb 2020 19:07:03 GMT</t>
  </si>
  <si>
    <t>Mon, 10 Feb 2020 18:04:58 GMT</t>
  </si>
  <si>
    <t>Tue, 11 Feb 2020 02:32:20 GMT</t>
  </si>
  <si>
    <t>Tue, 11 Feb 2020 02:32:15 GMT</t>
  </si>
  <si>
    <t>Mon, 10 Feb 2020 18:33:58 GMT</t>
  </si>
  <si>
    <t>Tue, 11 Feb 2020 03:09:48 GMT</t>
  </si>
  <si>
    <t>Mon, 10 Feb 2020 20:52:19 GMT</t>
  </si>
  <si>
    <t>Mon, 10 Feb 2020 18:38:30 GMT</t>
  </si>
  <si>
    <t>Tue, 11 Feb 2020 02:18:38 GMT</t>
  </si>
  <si>
    <t>Tue, 11 Feb 2020 02:13:51 GMT</t>
  </si>
  <si>
    <t>Mon, 10 Feb 2020 18:57:58 GMT</t>
  </si>
  <si>
    <t>Mon, 10 Feb 2020 21:42:25 GMT</t>
  </si>
  <si>
    <t>Mon, 10 Feb 2020 19:45:37 GMT</t>
  </si>
  <si>
    <t>Mon, 10 Feb 2020 19:07:24 GMT</t>
  </si>
  <si>
    <t>Tue, 11 Feb 2020 01:37:02 GMT</t>
  </si>
  <si>
    <t>Tue, 11 Feb 2020 01:36:59 GMT</t>
  </si>
  <si>
    <t>Mon, 10 Feb 2020 19:09:42 GMT</t>
  </si>
  <si>
    <t>Tue, 11 Feb 2020 03:01:01 GMT</t>
  </si>
  <si>
    <t>Mon, 10 Feb 2020 20:50:23 GMT</t>
  </si>
  <si>
    <t>Mon, 10 Feb 2020 19:31:58 GMT</t>
  </si>
  <si>
    <t>Tue, 11 Feb 2020 01:14:23 GMT</t>
  </si>
  <si>
    <t>Tue, 11 Feb 2020 01:10:56 GMT</t>
  </si>
  <si>
    <t>Mon, 10 Feb 2020 19:54:57 GMT</t>
  </si>
  <si>
    <t>Mon, 10 Feb 2020 20:59:11 GMT</t>
  </si>
  <si>
    <t>Mon, 10 Feb 2020 20:23:27 GMT</t>
  </si>
  <si>
    <t>Mon, 10 Feb 2020 20:21:26 GMT</t>
  </si>
  <si>
    <t>Tue, 11 Feb 2020 02:51:07 GMT</t>
  </si>
  <si>
    <t>Mon, 10 Feb 2020 22:18:41 GMT</t>
  </si>
  <si>
    <t>Mon, 10 Feb 2020 20:42:37 GMT</t>
  </si>
  <si>
    <t>Tue, 11 Feb 2020 01:03:10 GMT</t>
  </si>
  <si>
    <t>Tue, 11 Feb 2020 01:02:12 GMT</t>
  </si>
  <si>
    <t>Mon, 10 Feb 2020 21:08:09 GMT</t>
  </si>
  <si>
    <t>Tue, 11 Feb 2020 03:01:22 GMT</t>
  </si>
  <si>
    <t>Mon, 10 Feb 2020 22:49:01 GMT</t>
  </si>
  <si>
    <t>Mon, 10 Feb 2020 21:47:05 GMT</t>
  </si>
  <si>
    <t>Tue, 11 Feb 2020 04:49:12 GMT</t>
  </si>
  <si>
    <t>Mon, 10 Feb 2020 22:59:31 GMT</t>
  </si>
  <si>
    <t>Mon, 10 Feb 2020 21:53:55 GMT</t>
  </si>
  <si>
    <t>Mon, 10 Feb 2020 22:29:42 GMT</t>
  </si>
  <si>
    <t>Mon, 10 Feb 2020 22:24:10 GMT</t>
  </si>
  <si>
    <t>Mon, 10 Feb 2020 22:41:24 GMT</t>
  </si>
  <si>
    <t>Tue, 11 Feb 2020 01:24:32 GMT</t>
  </si>
  <si>
    <t>Mon, 10 Feb 2020 23:28:20 GMT</t>
  </si>
  <si>
    <t>Mon, 10 Feb 2020 22:46:49 GMT</t>
  </si>
  <si>
    <t>Tue, 11 Feb 2020 00:04:23 GMT</t>
  </si>
  <si>
    <t>Tue, 11 Feb 2020 00:05:21 GMT</t>
  </si>
  <si>
    <t>Tue, 11 Feb 2020 00:04:27 GMT</t>
  </si>
  <si>
    <t>Tue, 11 Feb 2020 02:20:40 GMT</t>
  </si>
  <si>
    <t>Tue, 11 Feb 2020 00:35:26 GMT</t>
  </si>
  <si>
    <t>Tue, 11 Feb 2020 00:59:54 GMT</t>
  </si>
  <si>
    <t>Tue, 11 Feb 2020 03:07:55 GMT</t>
  </si>
  <si>
    <t>Tue, 11 Feb 2020 01:31:09 GMT</t>
  </si>
  <si>
    <t>Tue, 11 Feb 2020 05:46:22 GMT</t>
  </si>
  <si>
    <t>Tue, 11 Feb 2020 14:03:53 GMT</t>
  </si>
  <si>
    <t>Tue, 11 Feb 2020 12:10:46 GMT</t>
  </si>
  <si>
    <t>Tue, 11 Feb 2020 15:43:17 GMT</t>
  </si>
  <si>
    <t>Wed, 12 Feb 2020 01:12:19 GMT</t>
  </si>
  <si>
    <t>Tue, 11 Feb 2020 18:13:45 GMT</t>
  </si>
  <si>
    <t>Tue, 11 Feb 2020 15:54:51 GMT</t>
  </si>
  <si>
    <t>Wed, 12 Feb 2020 00:55:55 GMT</t>
  </si>
  <si>
    <t>Wed, 12 Feb 2020 00:43:57 GMT</t>
  </si>
  <si>
    <t>Tue, 11 Feb 2020 16:11:06 GMT</t>
  </si>
  <si>
    <t>Wed, 12 Feb 2020 01:35:26 GMT</t>
  </si>
  <si>
    <t>Tue, 11 Feb 2020 23:11:42 GMT</t>
  </si>
  <si>
    <t>Tue, 11 Feb 2020 16:16:27 GMT</t>
  </si>
  <si>
    <t>Tue, 11 Feb 2020 22:46:18 GMT</t>
  </si>
  <si>
    <t>Tue, 11 Feb 2020 21:27:17 GMT</t>
  </si>
  <si>
    <t>Tue, 11 Feb 2020 16:21:18 GMT</t>
  </si>
  <si>
    <t>Wed, 12 Feb 2020 00:11:02 GMT</t>
  </si>
  <si>
    <t>Tue, 11 Feb 2020 17:46:37 GMT</t>
  </si>
  <si>
    <t>Tue, 11 Feb 2020 16:26:39 GMT</t>
  </si>
  <si>
    <t>Wed, 12 Feb 2020 01:14:08 GMT</t>
  </si>
  <si>
    <t>Tue, 11 Feb 2020 21:26:16 GMT</t>
  </si>
  <si>
    <t>Tue, 11 Feb 2020 16:28:29 GMT</t>
  </si>
  <si>
    <t>Wed, 12 Feb 2020 01:44:03 GMT</t>
  </si>
  <si>
    <t>Tue, 11 Feb 2020 20:39:41 GMT</t>
  </si>
  <si>
    <t>Tue, 11 Feb 2020 16:30:27 GMT</t>
  </si>
  <si>
    <t>Wed, 12 Feb 2020 01:42:20 GMT</t>
  </si>
  <si>
    <t>Wed, 12 Feb 2020 01:32:40 GMT</t>
  </si>
  <si>
    <t>Tue, 11 Feb 2020 16:30:42 GMT</t>
  </si>
  <si>
    <t>Tue, 11 Feb 2020 22:06:50 GMT</t>
  </si>
  <si>
    <t>Tue, 11 Feb 2020 20:30:10 GMT</t>
  </si>
  <si>
    <t>Tue, 11 Feb 2020 16:31:17 GMT</t>
  </si>
  <si>
    <t>Wed, 12 Feb 2020 00:25:40 GMT</t>
  </si>
  <si>
    <t>Wed, 12 Feb 2020 00:03:35 GMT</t>
  </si>
  <si>
    <t>Tue, 11 Feb 2020 16:35:36 GMT</t>
  </si>
  <si>
    <t>Wed, 12 Feb 2020 00:30:50 GMT</t>
  </si>
  <si>
    <t>Tue, 11 Feb 2020 17:21:22 GMT</t>
  </si>
  <si>
    <t>Tue, 11 Feb 2020 16:40:41 GMT</t>
  </si>
  <si>
    <t>Wed, 12 Feb 2020 01:27:37 GMT</t>
  </si>
  <si>
    <t>Tue, 11 Feb 2020 18:33:15 GMT</t>
  </si>
  <si>
    <t>Tue, 11 Feb 2020 16:47:24 GMT</t>
  </si>
  <si>
    <t>Tue, 11 Feb 2020 22:10:32 GMT</t>
  </si>
  <si>
    <t>Tue, 11 Feb 2020 21:49:55 GMT</t>
  </si>
  <si>
    <t>Tue, 11 Feb 2020 17:07:51 GMT</t>
  </si>
  <si>
    <t>Wed, 12 Feb 2020 02:07:39 GMT</t>
  </si>
  <si>
    <t>Tue, 11 Feb 2020 22:18:02 GMT</t>
  </si>
  <si>
    <t>Tue, 11 Feb 2020 17:08:23 GMT</t>
  </si>
  <si>
    <t>Wed, 12 Feb 2020 02:47:33 GMT</t>
  </si>
  <si>
    <t>Tue, 11 Feb 2020 18:20:22 GMT</t>
  </si>
  <si>
    <t>Tue, 11 Feb 2020 17:09:18 GMT</t>
  </si>
  <si>
    <t>Wed, 12 Feb 2020 01:38:27 GMT</t>
  </si>
  <si>
    <t>Tue, 11 Feb 2020 18:32:54 GMT</t>
  </si>
  <si>
    <t>Tue, 11 Feb 2020 17:09:54 GMT</t>
  </si>
  <si>
    <t>Tue, 11 Feb 2020 19:50:30 GMT</t>
  </si>
  <si>
    <t>Tue, 11 Feb 2020 19:51:30 GMT</t>
  </si>
  <si>
    <t>Tue, 11 Feb 2020 17:15:58 GMT</t>
  </si>
  <si>
    <t>Wed, 12 Feb 2020 03:10:40 GMT</t>
  </si>
  <si>
    <t>Tue, 11 Feb 2020 19:10:53 GMT</t>
  </si>
  <si>
    <t>Tue, 11 Feb 2020 17:23:56 GMT</t>
  </si>
  <si>
    <t>Wed, 12 Feb 2020 00:34:13 GMT</t>
  </si>
  <si>
    <t>Wed, 12 Feb 2020 00:35:12 GMT</t>
  </si>
  <si>
    <t>Tue, 11 Feb 2020 17:29:26 GMT</t>
  </si>
  <si>
    <t>Tue, 11 Feb 2020 23:17:20 GMT</t>
  </si>
  <si>
    <t>Tue, 11 Feb 2020 20:05:36 GMT</t>
  </si>
  <si>
    <t>Tue, 11 Feb 2020 17:37:13 GMT</t>
  </si>
  <si>
    <t>Tue, 11 Feb 2020 21:54:32 GMT</t>
  </si>
  <si>
    <t>Tue, 11 Feb 2020 21:18:32 GMT</t>
  </si>
  <si>
    <t>Tue, 11 Feb 2020 17:45:16 GMT</t>
  </si>
  <si>
    <t>Tue, 11 Feb 2020 22:22:22 GMT</t>
  </si>
  <si>
    <t>Tue, 11 Feb 2020 22:18:56 GMT</t>
  </si>
  <si>
    <t>Tue, 11 Feb 2020 17:48:14 GMT</t>
  </si>
  <si>
    <t>Wed, 12 Feb 2020 02:35:03 GMT</t>
  </si>
  <si>
    <t>Tue, 11 Feb 2020 20:13:30 GMT</t>
  </si>
  <si>
    <t>Tue, 11 Feb 2020 18:05:29 GMT</t>
  </si>
  <si>
    <t>Wed, 12 Feb 2020 03:03:02 GMT</t>
  </si>
  <si>
    <t>Tue, 11 Feb 2020 20:53:12 GMT</t>
  </si>
  <si>
    <t>Tue, 11 Feb 2020 20:06:33 GMT</t>
  </si>
  <si>
    <t>Wed, 12 Feb 2020 01:59:07 GMT</t>
  </si>
  <si>
    <t>Wed, 12 Feb 2020 00:03:34 GMT</t>
  </si>
  <si>
    <t>Tue, 11 Feb 2020 20:24:53 GMT</t>
  </si>
  <si>
    <t>Tue, 11 Feb 2020 23:54:55 GMT</t>
  </si>
  <si>
    <t>Tue, 11 Feb 2020 21:31:44 GMT</t>
  </si>
  <si>
    <t>Tue, 11 Feb 2020 20:27:11 GMT</t>
  </si>
  <si>
    <t>Wed, 12 Feb 2020 02:47:55 GMT</t>
  </si>
  <si>
    <t>Tue, 11 Feb 2020 22:26:23 GMT</t>
  </si>
  <si>
    <t>Tue, 11 Feb 2020 21:07:17 GMT</t>
  </si>
  <si>
    <t>Tue, 11 Feb 2020 22:42:24 GMT</t>
  </si>
  <si>
    <t>Tue, 11 Feb 2020 22:17:57 GMT</t>
  </si>
  <si>
    <t>Tue, 11 Feb 2020 21:27:51 GMT</t>
  </si>
  <si>
    <t>Tue, 11 Feb 2020 23:57:20 GMT</t>
  </si>
  <si>
    <t>Tue, 11 Feb 2020 23:42:05 GMT</t>
  </si>
  <si>
    <t>Tue, 11 Feb 2020 22:42:00 GMT</t>
  </si>
  <si>
    <t>Wed, 12 Feb 2020 05:29:08 GMT</t>
  </si>
  <si>
    <t>Tue, 11 Feb 2020 23:52:20 GMT</t>
  </si>
  <si>
    <t>Tue, 11 Feb 2020 22:47:14 GMT</t>
  </si>
  <si>
    <t>Wed, 12 Feb 2020 02:16:09 GMT</t>
  </si>
  <si>
    <t>Wed, 12 Feb 2020 02:16:04 GMT</t>
  </si>
  <si>
    <t>Tue, 11 Feb 2020 23:05:33 GMT</t>
  </si>
  <si>
    <t>Wed, 12 Feb 2020 00:41:46 GMT</t>
  </si>
  <si>
    <t>Wed, 12 Feb 2020 00:41:41 GMT</t>
  </si>
  <si>
    <t>Tue, 11 Feb 2020 23:08:24 GMT</t>
  </si>
  <si>
    <t>Wed, 12 Feb 2020 02:53:25 GMT</t>
  </si>
  <si>
    <t>Wed, 12 Feb 2020 02:53:21 GMT</t>
  </si>
  <si>
    <t>Tue, 11 Feb 2020 23:19:39 GMT</t>
  </si>
  <si>
    <t>Wed, 12 Feb 2020 02:37:16 GMT</t>
  </si>
  <si>
    <t>Wed, 12 Feb 2020 01:31:50 GMT</t>
  </si>
  <si>
    <t>Tue, 11 Feb 2020 23:52:22 GMT</t>
  </si>
  <si>
    <t>Wed, 12 Feb 2020 01:57:56 GMT</t>
  </si>
  <si>
    <t>Wed, 12 Feb 2020 01:17:33 GMT</t>
  </si>
  <si>
    <t>Wed, 12 Feb 2020 00:28:58 GMT</t>
  </si>
  <si>
    <t>Wed, 12 Feb 2020 01:13:26 GMT</t>
  </si>
  <si>
    <t>Wed, 12 Feb 2020 01:13:21 GMT</t>
  </si>
  <si>
    <t>Wed, 12 Feb 2020 01:12:40 GMT</t>
  </si>
  <si>
    <t>Wed, 12 Feb 2020 01:34:01 GMT</t>
  </si>
  <si>
    <t>Wed, 12 Feb 2020 01:33:53 GMT</t>
  </si>
  <si>
    <t>Wed, 12 Feb 2020 01:18:53 GMT</t>
  </si>
  <si>
    <t>Wed, 12 Feb 2020 02:38:45 GMT</t>
  </si>
  <si>
    <t>Wed, 12 Feb 2020 02:38:40 GMT</t>
  </si>
  <si>
    <t>Wed, 12 Feb 2020 01:33:01 GMT</t>
  </si>
  <si>
    <t>Wed, 12 Feb 2020 04:41:46 GMT</t>
  </si>
  <si>
    <t>Wed, 12 Feb 2020 03:48:06 GMT</t>
  </si>
  <si>
    <t>Wed, 12 Feb 2020 02:55:52 GMT</t>
  </si>
  <si>
    <t>Wed, 12 Feb 2020 03:06:10 GMT</t>
  </si>
  <si>
    <t>Wed, 12 Feb 2020 03:06:02 GMT</t>
  </si>
  <si>
    <t>Wed, 12 Feb 2020 03:29:57 GMT</t>
  </si>
  <si>
    <t>Wed, 12 Feb 2020 04:35:06 GMT</t>
  </si>
  <si>
    <t>Wed, 12 Feb 2020 04:35:02 GMT</t>
  </si>
  <si>
    <t>Wed, 12 Feb 2020 04:25:05 GMT</t>
  </si>
  <si>
    <t>Wed, 12 Feb 2020 05:57:18 GMT</t>
  </si>
  <si>
    <t>Wed, 12 Feb 2020 05:57:09 GMT</t>
  </si>
  <si>
    <t>Wed, 12 Feb 2020 14:59:21 GMT</t>
  </si>
  <si>
    <t>Thu, 13 Feb 2020 23:13:50 GMT</t>
  </si>
  <si>
    <t>Thu, 13 Feb 2020 00:36:20 GMT</t>
  </si>
  <si>
    <t>Wed, 12 Feb 2020 15:49:20 GMT</t>
  </si>
  <si>
    <t>Wed, 12 Feb 2020 18:10:51 GMT</t>
  </si>
  <si>
    <t>Wed, 12 Feb 2020 18:11:50 GMT</t>
  </si>
  <si>
    <t>Wed, 12 Feb 2020 15:50:42 GMT</t>
  </si>
  <si>
    <t>Wed, 12 Feb 2020 22:32:11 GMT</t>
  </si>
  <si>
    <t>Wed, 12 Feb 2020 17:16:19 GMT</t>
  </si>
  <si>
    <t>Wed, 12 Feb 2020 16:10:10 GMT</t>
  </si>
  <si>
    <t>Thu, 13 Feb 2020 01:54:38 GMT</t>
  </si>
  <si>
    <t>Wed, 12 Feb 2020 19:17:51 GMT</t>
  </si>
  <si>
    <t>Wed, 12 Feb 2020 16:23:32 GMT</t>
  </si>
  <si>
    <t>Thu, 13 Feb 2020 06:20:41 GMT</t>
  </si>
  <si>
    <t>Wed, 12 Feb 2020 17:29:44 GMT</t>
  </si>
  <si>
    <t>Wed, 12 Feb 2020 16:28:05 GMT</t>
  </si>
  <si>
    <t>Thu, 13 Feb 2020 00:33:00 GMT</t>
  </si>
  <si>
    <t>Wed, 12 Feb 2020 22:43:29 GMT</t>
  </si>
  <si>
    <t>Wed, 12 Feb 2020 16:30:07 GMT</t>
  </si>
  <si>
    <t>Thu, 13 Feb 2020 01:30:07 GMT</t>
  </si>
  <si>
    <t>Thu, 13 Feb 2020 00:58:27 GMT</t>
  </si>
  <si>
    <t>Wed, 12 Feb 2020 16:30:57 GMT</t>
  </si>
  <si>
    <t>Thu, 13 Feb 2020 02:17:12 GMT</t>
  </si>
  <si>
    <t>Wed, 12 Feb 2020 17:50:46 GMT</t>
  </si>
  <si>
    <t>Wed, 12 Feb 2020 16:34:11 GMT</t>
  </si>
  <si>
    <t>Wed, 12 Feb 2020 22:58:04 GMT</t>
  </si>
  <si>
    <t>Wed, 12 Feb 2020 18:46:47 GMT</t>
  </si>
  <si>
    <t>Wed, 12 Feb 2020 16:36:54 GMT</t>
  </si>
  <si>
    <t>Thu, 13 Feb 2020 02:38:14 GMT</t>
  </si>
  <si>
    <t>Wed, 12 Feb 2020 19:35:04 GMT</t>
  </si>
  <si>
    <t>Wed, 12 Feb 2020 16:37:10 GMT</t>
  </si>
  <si>
    <t>Thu, 13 Feb 2020 01:00:28 GMT</t>
  </si>
  <si>
    <t>Wed, 12 Feb 2020 17:01:55 GMT</t>
  </si>
  <si>
    <t>Wed, 12 Feb 2020 16:38:07 GMT</t>
  </si>
  <si>
    <t>Wed, 12 Feb 2020 23:32:54 GMT</t>
  </si>
  <si>
    <t>Wed, 12 Feb 2020 23:33:51 GMT</t>
  </si>
  <si>
    <t>Wed, 12 Feb 2020 16:42:05 GMT</t>
  </si>
  <si>
    <t>Thu, 13 Feb 2020 02:40:40 GMT</t>
  </si>
  <si>
    <t>Wed, 12 Feb 2020 19:51:24 GMT</t>
  </si>
  <si>
    <t>Wed, 12 Feb 2020 16:43:35 GMT</t>
  </si>
  <si>
    <t>Thu, 13 Feb 2020 01:49:49 GMT</t>
  </si>
  <si>
    <t>Thu, 13 Feb 2020 00:57:32 GMT</t>
  </si>
  <si>
    <t>Wed, 12 Feb 2020 16:55:21 GMT</t>
  </si>
  <si>
    <t>Thu, 13 Feb 2020 00:40:36 GMT</t>
  </si>
  <si>
    <t>Wed, 12 Feb 2020 20:48:45 GMT</t>
  </si>
  <si>
    <t>Wed, 12 Feb 2020 17:08:45 GMT</t>
  </si>
  <si>
    <t>Thu, 13 Feb 2020 00:38:23 GMT</t>
  </si>
  <si>
    <t>Wed, 12 Feb 2020 19:17:01 GMT</t>
  </si>
  <si>
    <t>Wed, 12 Feb 2020 17:10:05 GMT</t>
  </si>
  <si>
    <t>Thu, 13 Feb 2020 01:03:33 GMT</t>
  </si>
  <si>
    <t>Wed, 12 Feb 2020 19:51:11 GMT</t>
  </si>
  <si>
    <t>Wed, 12 Feb 2020 17:11:12 GMT</t>
  </si>
  <si>
    <t>Wed, 12 Feb 2020 20:42:06 GMT</t>
  </si>
  <si>
    <t>Wed, 12 Feb 2020 17:55:35 GMT</t>
  </si>
  <si>
    <t>Wed, 12 Feb 2020 17:13:38 GMT</t>
  </si>
  <si>
    <t>Wed, 12 Feb 2020 20:03:42 GMT</t>
  </si>
  <si>
    <t>Wed, 12 Feb 2020 19:54:36 GMT</t>
  </si>
  <si>
    <t>Wed, 12 Feb 2020 17:13:51 GMT</t>
  </si>
  <si>
    <t>Thu, 13 Feb 2020 05:04:49 GMT</t>
  </si>
  <si>
    <t>Wed, 12 Feb 2020 18:40:52 GMT</t>
  </si>
  <si>
    <t>Wed, 12 Feb 2020 17:13:55 GMT</t>
  </si>
  <si>
    <t>Thu, 13 Feb 2020 03:09:57 GMT</t>
  </si>
  <si>
    <t>Wed, 12 Feb 2020 18:33:12 GMT</t>
  </si>
  <si>
    <t>Wed, 12 Feb 2020 17:24:34 GMT</t>
  </si>
  <si>
    <t>Wed, 12 Feb 2020 23:54:47 GMT</t>
  </si>
  <si>
    <t>Wed, 12 Feb 2020 22:50:28 GMT</t>
  </si>
  <si>
    <t>Wed, 12 Feb 2020 17:29:34 GMT</t>
  </si>
  <si>
    <t>Wed, 12 Feb 2020 23:48:44 GMT</t>
  </si>
  <si>
    <t>Wed, 12 Feb 2020 22:41:28 GMT</t>
  </si>
  <si>
    <t>Wed, 12 Feb 2020 17:33:15 GMT</t>
  </si>
  <si>
    <t>Thu, 13 Feb 2020 02:56:13 GMT</t>
  </si>
  <si>
    <t>Thu, 13 Feb 2020 02:56:12 GMT</t>
  </si>
  <si>
    <t>Wed, 12 Feb 2020 17:44:50 GMT</t>
  </si>
  <si>
    <t>Thu, 13 Feb 2020 01:56:54 GMT</t>
  </si>
  <si>
    <t>Wed, 12 Feb 2020 19:45:36 GMT</t>
  </si>
  <si>
    <t>Wed, 12 Feb 2020 17:45:40 GMT</t>
  </si>
  <si>
    <t>Thu, 13 Feb 2020 04:30:13 GMT</t>
  </si>
  <si>
    <t>Wed, 12 Feb 2020 19:42:17 GMT</t>
  </si>
  <si>
    <t>Wed, 12 Feb 2020 18:03:14 GMT</t>
  </si>
  <si>
    <t>Thu, 13 Feb 2020 00:25:27 GMT</t>
  </si>
  <si>
    <t>Wed, 12 Feb 2020 18:38:36 GMT</t>
  </si>
  <si>
    <t>Wed, 12 Feb 2020 18:11:27 GMT</t>
  </si>
  <si>
    <t>Wed, 12 Feb 2020 21:35:55 GMT</t>
  </si>
  <si>
    <t>Wed, 12 Feb 2020 18:42:22 GMT</t>
  </si>
  <si>
    <t>Wed, 12 Feb 2020 18:18:33 GMT</t>
  </si>
  <si>
    <t>Wed, 12 Feb 2020 22:44:10 GMT</t>
  </si>
  <si>
    <t>Wed, 12 Feb 2020 19:53:03 GMT</t>
  </si>
  <si>
    <t>Wed, 12 Feb 2020 18:24:37 GMT</t>
  </si>
  <si>
    <t>Thu, 13 Feb 2020 01:32:32 GMT</t>
  </si>
  <si>
    <t>Wed, 12 Feb 2020 19:50:39 GMT</t>
  </si>
  <si>
    <t>Wed, 12 Feb 2020 18:54:02 GMT</t>
  </si>
  <si>
    <t>Thu, 13 Feb 2020 02:53:49 GMT</t>
  </si>
  <si>
    <t>Wed, 12 Feb 2020 21:07:33 GMT</t>
  </si>
  <si>
    <t>Wed, 12 Feb 2020 19:19:42 GMT</t>
  </si>
  <si>
    <t>Thu, 13 Feb 2020 04:27:51 GMT</t>
  </si>
  <si>
    <t>Wed, 12 Feb 2020 20:37:00 GMT</t>
  </si>
  <si>
    <t>Wed, 12 Feb 2020 20:21:18 GMT</t>
  </si>
  <si>
    <t>Thu, 13 Feb 2020 02:06:46 GMT</t>
  </si>
  <si>
    <t>Thu, 13 Feb 2020 01:29:50 GMT</t>
  </si>
  <si>
    <t>Wed, 12 Feb 2020 20:47:52 GMT</t>
  </si>
  <si>
    <t>Thu, 13 Feb 2020 01:26:09 GMT</t>
  </si>
  <si>
    <t>Wed, 12 Feb 2020 22:29:56 GMT</t>
  </si>
  <si>
    <t>Wed, 12 Feb 2020 21:59:25 GMT</t>
  </si>
  <si>
    <t>Thu, 13 Feb 2020 01:07:19 GMT</t>
  </si>
  <si>
    <t>Thu, 13 Feb 2020 00:59:06 GMT</t>
  </si>
  <si>
    <t>Wed, 12 Feb 2020 23:09:18 GMT</t>
  </si>
  <si>
    <t>Thu, 13 Feb 2020 00:02:42 GMT</t>
  </si>
  <si>
    <t>Wed, 12 Feb 2020 23:56:08 GMT</t>
  </si>
  <si>
    <t>Wed, 12 Feb 2020 23:38:48 GMT</t>
  </si>
  <si>
    <t>Thu, 13 Feb 2020 01:59:06 GMT</t>
  </si>
  <si>
    <t>Thu, 13 Feb 2020 01:59:01 GMT</t>
  </si>
  <si>
    <t>Wed, 12 Feb 2020 23:54:31 GMT</t>
  </si>
  <si>
    <t>Thu, 13 Feb 2020 01:24:21 GMT</t>
  </si>
  <si>
    <t>Thu, 13 Feb 2020 01:24:13 GMT</t>
  </si>
  <si>
    <t>Wed, 12 Feb 2020 23:56:44 GMT</t>
  </si>
  <si>
    <t>Thu, 13 Feb 2020 01:07:58 GMT</t>
  </si>
  <si>
    <t>Thu, 13 Feb 2020 01:07:55 GMT</t>
  </si>
  <si>
    <t>Thu, 13 Feb 2020 01:11:14 GMT</t>
  </si>
  <si>
    <t>Thu, 13 Feb 2020 01:33:28 GMT</t>
  </si>
  <si>
    <t>Thu, 13 Feb 2020 01:32:59 GMT</t>
  </si>
  <si>
    <t>Thu, 13 Feb 2020 02:46:34 GMT</t>
  </si>
  <si>
    <t>Thu, 13 Feb 2020 04:34:52 GMT</t>
  </si>
  <si>
    <t>Thu, 13 Feb 2020 04:32:37 GMT</t>
  </si>
  <si>
    <t>Thu, 13 Feb 2020 15:43:55 GMT</t>
  </si>
  <si>
    <t>Thu, 13 Feb 2020 22:57:08 GMT</t>
  </si>
  <si>
    <t>Thu, 13 Feb 2020 19:12:38 GMT</t>
  </si>
  <si>
    <t>Thu, 13 Feb 2020 15:50:28 GMT</t>
  </si>
  <si>
    <t>Thu, 13 Feb 2020 23:00:28 GMT</t>
  </si>
  <si>
    <t>Thu, 13 Feb 2020 17:24:31 GMT</t>
  </si>
  <si>
    <t>Thu, 13 Feb 2020 15:54:27 GMT</t>
  </si>
  <si>
    <t>Thu, 13 Feb 2020 21:20:12 GMT</t>
  </si>
  <si>
    <t>Thu, 13 Feb 2020 20:19:39 GMT</t>
  </si>
  <si>
    <t>Thu, 13 Feb 2020 16:12:28 GMT</t>
  </si>
  <si>
    <t>Fri, 14 Feb 2020 02:37:07 GMT</t>
  </si>
  <si>
    <t>Thu, 13 Feb 2020 17:29:22 GMT</t>
  </si>
  <si>
    <t>Thu, 13 Feb 2020 16:15:52 GMT</t>
  </si>
  <si>
    <t>Thu, 13 Feb 2020 23:28:57 GMT</t>
  </si>
  <si>
    <t>Thu, 13 Feb 2020 23:05:35 GMT</t>
  </si>
  <si>
    <t>Thu, 13 Feb 2020 16:18:29 GMT</t>
  </si>
  <si>
    <t>Thu, 13 Feb 2020 17:09:43 GMT</t>
  </si>
  <si>
    <t>Thu, 13 Feb 2020 17:09:39 GMT</t>
  </si>
  <si>
    <t>Thu, 13 Feb 2020 16:25:16 GMT</t>
  </si>
  <si>
    <t>Fri, 14 Feb 2020 02:47:26 GMT</t>
  </si>
  <si>
    <t>Fri, 14 Feb 2020 02:27:51 GMT</t>
  </si>
  <si>
    <t>Thu, 13 Feb 2020 16:28:43 GMT</t>
  </si>
  <si>
    <t>Fri, 14 Feb 2020 01:21:38 GMT</t>
  </si>
  <si>
    <t>Thu, 13 Feb 2020 18:14:04 GMT</t>
  </si>
  <si>
    <t>Thu, 13 Feb 2020 16:41:33 GMT</t>
  </si>
  <si>
    <t>Thu, 13 Feb 2020 21:55:33 GMT</t>
  </si>
  <si>
    <t>Thu, 13 Feb 2020 18:00:28 GMT</t>
  </si>
  <si>
    <t>Thu, 13 Feb 2020 16:41:51 GMT</t>
  </si>
  <si>
    <t>Fri, 14 Feb 2020 00:52:21 GMT</t>
  </si>
  <si>
    <t>Thu, 13 Feb 2020 21:06:04 GMT</t>
  </si>
  <si>
    <t>Thu, 13 Feb 2020 16:43:39 GMT</t>
  </si>
  <si>
    <t>Fri, 14 Feb 2020 01:04:26 GMT</t>
  </si>
  <si>
    <t>Thu, 13 Feb 2020 19:21:40 GMT</t>
  </si>
  <si>
    <t>Thu, 13 Feb 2020 16:45:06 GMT</t>
  </si>
  <si>
    <t>Fri, 14 Feb 2020 00:56:57 GMT</t>
  </si>
  <si>
    <t>Thu, 13 Feb 2020 18:33:00 GMT</t>
  </si>
  <si>
    <t>Thu, 13 Feb 2020 16:49:43 GMT</t>
  </si>
  <si>
    <t>Fri, 14 Feb 2020 02:30:28 GMT</t>
  </si>
  <si>
    <t>Thu, 13 Feb 2020 18:13:44 GMT</t>
  </si>
  <si>
    <t>Thu, 13 Feb 2020 16:54:40 GMT</t>
  </si>
  <si>
    <t>Fri, 14 Feb 2020 01:08:46 GMT</t>
  </si>
  <si>
    <t>Thu, 13 Feb 2020 20:30:56 GMT</t>
  </si>
  <si>
    <t>Thu, 13 Feb 2020 16:55:57 GMT</t>
  </si>
  <si>
    <t>Fri, 14 Feb 2020 00:32:31 GMT</t>
  </si>
  <si>
    <t>Thu, 13 Feb 2020 20:35:23 GMT</t>
  </si>
  <si>
    <t>Thu, 13 Feb 2020 16:59:58 GMT</t>
  </si>
  <si>
    <t>Thu, 13 Feb 2020 21:15:00 GMT</t>
  </si>
  <si>
    <t>Thu, 13 Feb 2020 21:14:56 GMT</t>
  </si>
  <si>
    <t>Thu, 13 Feb 2020 17:09:52 GMT</t>
  </si>
  <si>
    <t>Fri, 14 Feb 2020 01:25:33 GMT</t>
  </si>
  <si>
    <t>Thu, 13 Feb 2020 19:04:24 GMT</t>
  </si>
  <si>
    <t>Thu, 13 Feb 2020 17:10:03 GMT</t>
  </si>
  <si>
    <t>Fri, 14 Feb 2020 03:14:06 GMT</t>
  </si>
  <si>
    <t>Thu, 13 Feb 2020 19:07:32 GMT</t>
  </si>
  <si>
    <t>Thu, 13 Feb 2020 17:12:38 GMT</t>
  </si>
  <si>
    <t>Fri, 14 Feb 2020 01:46:18 GMT</t>
  </si>
  <si>
    <t>Thu, 13 Feb 2020 19:02:03 GMT</t>
  </si>
  <si>
    <t>Thu, 13 Feb 2020 17:35:27 GMT</t>
  </si>
  <si>
    <t>Fri, 14 Feb 2020 00:50:20 GMT</t>
  </si>
  <si>
    <t>Thu, 13 Feb 2020 20:34:42 GMT</t>
  </si>
  <si>
    <t>Thu, 13 Feb 2020 17:41:41 GMT</t>
  </si>
  <si>
    <t>Thu, 13 Feb 2020 23:22:34 GMT</t>
  </si>
  <si>
    <t>Thu, 13 Feb 2020 20:07:33 GMT</t>
  </si>
  <si>
    <t>Thu, 13 Feb 2020 17:50:05 GMT</t>
  </si>
  <si>
    <t>Fri, 14 Feb 2020 00:39:51 GMT</t>
  </si>
  <si>
    <t>Thu, 13 Feb 2020 20:31:19 GMT</t>
  </si>
  <si>
    <t>Thu, 13 Feb 2020 17:56:04 GMT</t>
  </si>
  <si>
    <t>Thu, 13 Feb 2020 20:38:32 GMT</t>
  </si>
  <si>
    <t>Thu, 13 Feb 2020 20:39:32 GMT</t>
  </si>
  <si>
    <t>Thu, 13 Feb 2020 18:01:13 GMT</t>
  </si>
  <si>
    <t>Fri, 14 Feb 2020 01:25:51 GMT</t>
  </si>
  <si>
    <t>Thu, 13 Feb 2020 18:40:10 GMT</t>
  </si>
  <si>
    <t>Thu, 13 Feb 2020 18:14:33 GMT</t>
  </si>
  <si>
    <t>Thu, 13 Feb 2020 19:06:38 GMT</t>
  </si>
  <si>
    <t>Thu, 13 Feb 2020 19:06:25 GMT</t>
  </si>
  <si>
    <t>Thu, 13 Feb 2020 18:14:58 GMT</t>
  </si>
  <si>
    <t>Fri, 14 Feb 2020 02:07:43 GMT</t>
  </si>
  <si>
    <t>Thu, 13 Feb 2020 20:22:27 GMT</t>
  </si>
  <si>
    <t>Thu, 13 Feb 2020 19:37:30 GMT</t>
  </si>
  <si>
    <t>Fri, 14 Feb 2020 02:07:10 GMT</t>
  </si>
  <si>
    <t>Thu, 13 Feb 2020 21:47:20 GMT</t>
  </si>
  <si>
    <t>Thu, 13 Feb 2020 20:40:57 GMT</t>
  </si>
  <si>
    <t>Fri, 14 Feb 2020 03:01:13 GMT</t>
  </si>
  <si>
    <t>Thu, 13 Feb 2020 22:41:00 GMT</t>
  </si>
  <si>
    <t>Thu, 13 Feb 2020 20:56:08 GMT</t>
  </si>
  <si>
    <t>Fri, 14 Feb 2020 00:51:27 GMT</t>
  </si>
  <si>
    <t>Fri, 14 Feb 2020 00:52:27 GMT</t>
  </si>
  <si>
    <t>Thu, 13 Feb 2020 21:38:04 GMT</t>
  </si>
  <si>
    <t>Thu, 13 Feb 2020 23:15:48 GMT</t>
  </si>
  <si>
    <t>Thu, 13 Feb 2020 23:15:43 GMT</t>
  </si>
  <si>
    <t>Thu, 13 Feb 2020 22:00:16 GMT</t>
  </si>
  <si>
    <t>Fri, 14 Feb 2020 01:44:37 GMT</t>
  </si>
  <si>
    <t>Thu, 13 Feb 2020 22:30:39 GMT</t>
  </si>
  <si>
    <t>Thu, 13 Feb 2020 22:50:06 GMT</t>
  </si>
  <si>
    <t>Fri, 14 Feb 2020 02:09:50 GMT</t>
  </si>
  <si>
    <t>Thu, 13 Feb 2020 23:41:03 GMT</t>
  </si>
  <si>
    <t>Thu, 13 Feb 2020 23:02:42 GMT</t>
  </si>
  <si>
    <t>Thu, 13 Feb 2020 23:33:38 GMT</t>
  </si>
  <si>
    <t>Thu, 13 Feb 2020 23:33:06 GMT</t>
  </si>
  <si>
    <t>Thu, 13 Feb 2020 23:19:57 GMT</t>
  </si>
  <si>
    <t>Fri, 14 Feb 2020 00:53:13 GMT</t>
  </si>
  <si>
    <t>Thu, 13 Feb 2020 23:50:33 GMT</t>
  </si>
  <si>
    <t>Thu, 13 Feb 2020 23:25:16 GMT</t>
  </si>
  <si>
    <t>Fri, 14 Feb 2020 03:59:55 GMT</t>
  </si>
  <si>
    <t>Fri, 14 Feb 2020 00:41:10 GMT</t>
  </si>
  <si>
    <t>Fri, 14 Feb 2020 00:09:58 GMT</t>
  </si>
  <si>
    <t>Fri, 14 Feb 2020 03:48:16 GMT</t>
  </si>
  <si>
    <t>Fri, 14 Feb 2020 03:32:48 GMT</t>
  </si>
  <si>
    <t>Fri, 14 Feb 2020 00:44:25 GMT</t>
  </si>
  <si>
    <t>Fri, 14 Feb 2020 02:16:42 GMT</t>
  </si>
  <si>
    <t>Fri, 14 Feb 2020 02:16:38 GMT</t>
  </si>
  <si>
    <t>Fri, 14 Feb 2020 01:55:52 GMT</t>
  </si>
  <si>
    <t>Fri, 14 Feb 2020 03:04:02 GMT</t>
  </si>
  <si>
    <t>Fri, 14 Feb 2020 02:41:34 GMT</t>
  </si>
  <si>
    <t>Fri, 14 Feb 2020 02:57:54 GMT</t>
  </si>
  <si>
    <t>Fri, 14 Feb 2020 03:38:58 GMT</t>
  </si>
  <si>
    <t>Fri, 14 Feb 2020 03:38:49 GMT</t>
  </si>
  <si>
    <t>Fri, 14 Feb 2020 02:59:16 GMT</t>
  </si>
  <si>
    <t>Fri, 14 Feb 2020 04:31:41 GMT</t>
  </si>
  <si>
    <t>Fri, 14 Feb 2020 04:20:58 GMT</t>
  </si>
  <si>
    <t>Fri, 14 Feb 2020 04:23:54 GMT</t>
  </si>
  <si>
    <t>Fri, 14 Feb 2020 05:44:53 GMT</t>
  </si>
  <si>
    <t>Fri, 14 Feb 2020 05:44:49 GMT</t>
  </si>
  <si>
    <t>Fri, 14 Feb 2020 14:45:02 GMT</t>
  </si>
  <si>
    <t>Fri, 14 Feb 2020 21:11:13 GMT</t>
  </si>
  <si>
    <t>Fri, 14 Feb 2020 19:53:27 GMT</t>
  </si>
  <si>
    <t>Fri, 14 Feb 2020 14:55:14 GMT</t>
  </si>
  <si>
    <t>Sat, 15 Feb 2020 00:31:56 GMT</t>
  </si>
  <si>
    <t>Fri, 14 Feb 2020 18:47:59 GMT</t>
  </si>
  <si>
    <t>Fri, 14 Feb 2020 15:40:31 GMT</t>
  </si>
  <si>
    <t>Sat, 15 Feb 2020 00:58:17 GMT</t>
  </si>
  <si>
    <t>Fri, 14 Feb 2020 18:47:58 GMT</t>
  </si>
  <si>
    <t>Fri, 14 Feb 2020 15:41:41 GMT</t>
  </si>
  <si>
    <t>Sat, 15 Feb 2020 02:03:47 GMT</t>
  </si>
  <si>
    <t>Fri, 14 Feb 2020 22:36:18 GMT</t>
  </si>
  <si>
    <t>Fri, 14 Feb 2020 15:49:25 GMT</t>
  </si>
  <si>
    <t>Sat, 15 Feb 2020 02:11:47 GMT</t>
  </si>
  <si>
    <t>Fri, 14 Feb 2020 22:02:11 GMT</t>
  </si>
  <si>
    <t>Fri, 14 Feb 2020 16:09:36 GMT</t>
  </si>
  <si>
    <t>Fri, 14 Feb 2020 20:44:25 GMT</t>
  </si>
  <si>
    <t>Fri, 14 Feb 2020 18:53:32 GMT</t>
  </si>
  <si>
    <t>Fri, 14 Feb 2020 16:29:43 GMT</t>
  </si>
  <si>
    <t>Fri, 14 Feb 2020 21:13:30 GMT</t>
  </si>
  <si>
    <t>Fri, 14 Feb 2020 16:33:48 GMT</t>
  </si>
  <si>
    <t>Sat, 15 Feb 2020 01:33:21 GMT</t>
  </si>
  <si>
    <t>Fri, 14 Feb 2020 16:35:46 GMT</t>
  </si>
  <si>
    <t>Fri, 14 Feb 2020 21:42:30 GMT</t>
  </si>
  <si>
    <t>Fri, 14 Feb 2020 21:13:35 GMT</t>
  </si>
  <si>
    <t>Fri, 14 Feb 2020 16:46:26 GMT</t>
  </si>
  <si>
    <t>Fri, 14 Feb 2020 19:28:44 GMT</t>
  </si>
  <si>
    <t>Fri, 14 Feb 2020 19:26:09 GMT</t>
  </si>
  <si>
    <t>Fri, 14 Feb 2020 16:52:34 GMT</t>
  </si>
  <si>
    <t>Sat, 15 Feb 2020 00:38:21 GMT</t>
  </si>
  <si>
    <t>Fri, 14 Feb 2020 18:48:01 GMT</t>
  </si>
  <si>
    <t>Fri, 14 Feb 2020 16:59:31 GMT</t>
  </si>
  <si>
    <t>Sat, 15 Feb 2020 01:40:06 GMT</t>
  </si>
  <si>
    <t>Fri, 14 Feb 2020 17:07:06 GMT</t>
  </si>
  <si>
    <t>Sat, 15 Feb 2020 01:50:08 GMT</t>
  </si>
  <si>
    <t>Sat, 15 Feb 2020 01:50:00 GMT</t>
  </si>
  <si>
    <t>Fri, 14 Feb 2020 17:19:29 GMT</t>
  </si>
  <si>
    <t>Sat, 15 Feb 2020 02:15:49 GMT</t>
  </si>
  <si>
    <t>Fri, 14 Feb 2020 19:29:23 GMT</t>
  </si>
  <si>
    <t>Fri, 14 Feb 2020 17:20:30 GMT</t>
  </si>
  <si>
    <t>Sat, 15 Feb 2020 03:19:53 GMT</t>
  </si>
  <si>
    <t>Fri, 14 Feb 2020 17:21:17 GMT</t>
  </si>
  <si>
    <t>Sat, 15 Feb 2020 01:56:43 GMT</t>
  </si>
  <si>
    <t>Fri, 14 Feb 2020 17:32:44 GMT</t>
  </si>
  <si>
    <t>Sat, 15 Feb 2020 05:19:18 GMT</t>
  </si>
  <si>
    <t>Fri, 14 Feb 2020 17:47:35 GMT</t>
  </si>
  <si>
    <t>Sat, 15 Feb 2020 01:36:42 GMT</t>
  </si>
  <si>
    <t>Fri, 14 Feb 2020 20:04:53 GMT</t>
  </si>
  <si>
    <t>Fri, 14 Feb 2020 18:00:46 GMT</t>
  </si>
  <si>
    <t>Sat, 15 Feb 2020 05:09:26 GMT</t>
  </si>
  <si>
    <t>Fri, 14 Feb 2020 19:56:37 GMT</t>
  </si>
  <si>
    <t>Fri, 14 Feb 2020 18:02:05 GMT</t>
  </si>
  <si>
    <t>Fri, 14 Feb 2020 19:25:55 GMT</t>
  </si>
  <si>
    <t>Fri, 14 Feb 2020 19:15:12 GMT</t>
  </si>
  <si>
    <t>Fri, 14 Feb 2020 18:05:39 GMT</t>
  </si>
  <si>
    <t>Fri, 14 Feb 2020 22:06:25 GMT</t>
  </si>
  <si>
    <t>Fri, 14 Feb 2020 19:43:45 GMT</t>
  </si>
  <si>
    <t>Fri, 14 Feb 2020 18:34:06 GMT</t>
  </si>
  <si>
    <t>Fri, 14 Feb 2020 22:18:57 GMT</t>
  </si>
  <si>
    <t>Fri, 14 Feb 2020 22:19:48 GMT</t>
  </si>
  <si>
    <t>Fri, 14 Feb 2020 18:38:59 GMT</t>
  </si>
  <si>
    <t>Fri, 14 Feb 2020 19:25:26 GMT</t>
  </si>
  <si>
    <t>Fri, 14 Feb 2020 19:21:32 GMT</t>
  </si>
  <si>
    <t>Fri, 14 Feb 2020 18:55:55 GMT</t>
  </si>
  <si>
    <t>Fri, 14 Feb 2020 21:24:13 GMT</t>
  </si>
  <si>
    <t>Fri, 14 Feb 2020 19:47:24 GMT</t>
  </si>
  <si>
    <t>Fri, 14 Feb 2020 18:56:50 GMT</t>
  </si>
  <si>
    <t>Fri, 14 Feb 2020 21:54:05 GMT</t>
  </si>
  <si>
    <t>Fri, 14 Feb 2020 21:54:01 GMT</t>
  </si>
  <si>
    <t>Fri, 14 Feb 2020 19:09:34 GMT</t>
  </si>
  <si>
    <t>Fri, 14 Feb 2020 22:23:46 GMT</t>
  </si>
  <si>
    <t>Fri, 14 Feb 2020 20:05:21 GMT</t>
  </si>
  <si>
    <t>Fri, 14 Feb 2020 19:59:32 GMT</t>
  </si>
  <si>
    <t>Sat, 15 Feb 2020 00:53:58 GMT</t>
  </si>
  <si>
    <t>Fri, 14 Feb 2020 21:31:12 GMT</t>
  </si>
  <si>
    <t>Fri, 14 Feb 2020 20:09:19 GMT</t>
  </si>
  <si>
    <t>Sat, 15 Feb 2020 01:02:07 GMT</t>
  </si>
  <si>
    <t>Fri, 14 Feb 2020 21:23:47 GMT</t>
  </si>
  <si>
    <t>Fri, 14 Feb 2020 21:18:31 GMT</t>
  </si>
  <si>
    <t>Sat, 15 Feb 2020 01:08:18 GMT</t>
  </si>
  <si>
    <t>Fri, 14 Feb 2020 23:24:28 GMT</t>
  </si>
  <si>
    <t>Fri, 14 Feb 2020 21:35:23 GMT</t>
  </si>
  <si>
    <t>Fri, 14 Feb 2020 23:42:40 GMT</t>
  </si>
  <si>
    <t>Fri, 14 Feb 2020 22:15:15 GMT</t>
  </si>
  <si>
    <t>Fri, 14 Feb 2020 22:08:04 GMT</t>
  </si>
  <si>
    <t>Sat, 15 Feb 2020 00:22:35 GMT</t>
  </si>
  <si>
    <t>Fri, 14 Feb 2020 23:54:36 GMT</t>
  </si>
  <si>
    <t>Fri, 14 Feb 2020 22:15:53 GMT</t>
  </si>
  <si>
    <t>Sat, 15 Feb 2020 01:08:29 GMT</t>
  </si>
  <si>
    <t>Fri, 14 Feb 2020 23:01:27 GMT</t>
  </si>
  <si>
    <t>Fri, 14 Feb 2020 22:35:53 GMT</t>
  </si>
  <si>
    <t>Sat, 15 Feb 2020 02:06:15 GMT</t>
  </si>
  <si>
    <t>Sat, 15 Feb 2020 01:36:12 GMT</t>
  </si>
  <si>
    <t>Fri, 14 Feb 2020 22:43:09 GMT</t>
  </si>
  <si>
    <t>Sat, 15 Feb 2020 00:09:15 GMT</t>
  </si>
  <si>
    <t>Fri, 14 Feb 2020 23:23:32 GMT</t>
  </si>
  <si>
    <t>Sat, 15 Feb 2020 01:05:42 GMT</t>
  </si>
  <si>
    <t>Sat, 15 Feb 2020 02:47:46 GMT</t>
  </si>
  <si>
    <t>Sat, 15 Feb 2020 02:24:19 GMT</t>
  </si>
  <si>
    <t>Sat, 15 Feb 2020 01:21:23 GMT</t>
  </si>
  <si>
    <t>Sat, 15 Feb 2020 01:43:54 GMT</t>
  </si>
  <si>
    <t>Sat, 15 Feb 2020 01:43:49 GMT</t>
  </si>
  <si>
    <t>Sat, 15 Feb 2020 16:34:17 GMT</t>
  </si>
  <si>
    <t>Sat, 15 Feb 2020 20:58:18 GMT</t>
  </si>
  <si>
    <t>Sat, 15 Feb 2020 18:14:02 GMT</t>
  </si>
  <si>
    <t>Sat, 15 Feb 2020 17:42:41 GMT</t>
  </si>
  <si>
    <t>Sat, 15 Feb 2020 19:07:13 GMT</t>
  </si>
  <si>
    <t>Sat, 15 Feb 2020 19:07:08 GMT</t>
  </si>
  <si>
    <t>Sat, 15 Feb 2020 20:44:49 GMT</t>
  </si>
  <si>
    <t>Sat, 15 Feb 2020 22:03:50 GMT</t>
  </si>
  <si>
    <t>Sat, 15 Feb 2020 22:03:45 GMT</t>
  </si>
  <si>
    <t>Sat, 15 Feb 2020 21:47:52 GMT</t>
  </si>
  <si>
    <t>Sat, 15 Feb 2020 23:42:05 GMT</t>
  </si>
  <si>
    <t>Sat, 15 Feb 2020 23:42:00 GMT</t>
  </si>
  <si>
    <t>Sun, 16 Feb 2020 00:11:26 GMT</t>
  </si>
  <si>
    <t>Sun, 16 Feb 2020 02:16:37 GMT</t>
  </si>
  <si>
    <t>Sun, 16 Feb 2020 00:53:48 GMT</t>
  </si>
  <si>
    <t>Sun, 16 Feb 2020 02:29:01 GMT</t>
  </si>
  <si>
    <t>Sun, 16 Feb 2020 03:57:05 GMT</t>
  </si>
  <si>
    <t>Sun, 16 Feb 2020 03:01:03 GMT</t>
  </si>
  <si>
    <t>Sun, 16 Feb 2020 02:37:02 GMT</t>
  </si>
  <si>
    <t>Sun, 16 Feb 2020 04:00:27 GMT</t>
  </si>
  <si>
    <t>Sun, 16 Feb 2020 03:07:23 GMT</t>
  </si>
  <si>
    <t>Sun, 16 Feb 2020 03:13:35 GMT</t>
  </si>
  <si>
    <t>Sun, 16 Feb 2020 18:39:34 GMT</t>
  </si>
  <si>
    <t>Sun, 16 Feb 2020 11:12:13 GMT</t>
  </si>
  <si>
    <t>Sun, 16 Feb 2020 17:54:42 GMT</t>
  </si>
  <si>
    <t>Sun, 16 Feb 2020 19:38:01 GMT</t>
  </si>
  <si>
    <t>Sun, 16 Feb 2020 19:34:23 GMT</t>
  </si>
  <si>
    <t>Sun, 16 Feb 2020 21:25:54 GMT</t>
  </si>
  <si>
    <t>Sun, 16 Feb 2020 23:12:58 GMT</t>
  </si>
  <si>
    <t>Sun, 16 Feb 2020 23:12:49 GMT</t>
  </si>
  <si>
    <t>Sun, 16 Feb 2020 21:29:00 GMT</t>
  </si>
  <si>
    <t>Sun, 16 Feb 2020 23:11:32 GMT</t>
  </si>
  <si>
    <t>Sun, 16 Feb 2020 23:11:27 GMT</t>
  </si>
  <si>
    <t>Sun, 16 Feb 2020 23:07:35 GMT</t>
  </si>
  <si>
    <t>Mon, 17 Feb 2020 00:47:09 GMT</t>
  </si>
  <si>
    <t>Sun, 16 Feb 2020 23:38:00 GMT</t>
  </si>
  <si>
    <t>Sun, 16 Feb 2020 23:29:22 GMT</t>
  </si>
  <si>
    <t>Mon, 17 Feb 2020 00:43:55 GMT</t>
  </si>
  <si>
    <t>Mon, 17 Feb 2020 00:43:46 GMT</t>
  </si>
  <si>
    <t>Mon, 17 Feb 2020 17:40:35 GMT</t>
  </si>
  <si>
    <t>Mon, 17 Feb 2020 19:38:40 GMT</t>
  </si>
  <si>
    <t>Mon, 17 Feb 2020 18:11:35 GMT</t>
  </si>
  <si>
    <t>Mon, 17 Feb 2020 18:04:38 GMT</t>
  </si>
  <si>
    <t>Tue, 18 Feb 2020 02:03:38 GMT</t>
  </si>
  <si>
    <t>Mon, 17 Feb 2020 20:12:07 GMT</t>
  </si>
  <si>
    <t>Mon, 17 Feb 2020 18:10:14 GMT</t>
  </si>
  <si>
    <t>Mon, 17 Feb 2020 18:51:56 GMT</t>
  </si>
  <si>
    <t>Mon, 17 Feb 2020 18:51:51 GMT</t>
  </si>
  <si>
    <t>Mon, 17 Feb 2020 18:22:52 GMT</t>
  </si>
  <si>
    <t>Mon, 17 Feb 2020 19:53:10 GMT</t>
  </si>
  <si>
    <t>Mon, 17 Feb 2020 19:04:57 GMT</t>
  </si>
  <si>
    <t>Mon, 17 Feb 2020 18:31:34 GMT</t>
  </si>
  <si>
    <t>Tue, 18 Feb 2020 02:05:16 GMT</t>
  </si>
  <si>
    <t>Mon, 17 Feb 2020 20:06:44 GMT</t>
  </si>
  <si>
    <t>Mon, 17 Feb 2020 19:45:59 GMT</t>
  </si>
  <si>
    <t>Mon, 17 Feb 2020 20:57:23 GMT</t>
  </si>
  <si>
    <t>Mon, 17 Feb 2020 20:57:18 GMT</t>
  </si>
  <si>
    <t>Mon, 17 Feb 2020 19:51:07 GMT</t>
  </si>
  <si>
    <t>Mon, 17 Feb 2020 21:45:31 GMT</t>
  </si>
  <si>
    <t>Mon, 17 Feb 2020 21:45:27 GMT</t>
  </si>
  <si>
    <t>Mon, 17 Feb 2020 21:31:31 GMT</t>
  </si>
  <si>
    <t>Tue, 18 Feb 2020 00:37:58 GMT</t>
  </si>
  <si>
    <t>Tue, 18 Feb 2020 00:19:42 GMT</t>
  </si>
  <si>
    <t>Mon, 17 Feb 2020 22:20:40 GMT</t>
  </si>
  <si>
    <t>Tue, 18 Feb 2020 02:45:39 GMT</t>
  </si>
  <si>
    <t>Tue, 18 Feb 2020 00:27:27 GMT</t>
  </si>
  <si>
    <t>Tue, 18 Feb 2020 00:17:38 GMT</t>
  </si>
  <si>
    <t>Tue, 18 Feb 2020 07:17:46 GMT</t>
  </si>
  <si>
    <t>Tue, 18 Feb 2020 06:02:10 GMT</t>
  </si>
  <si>
    <t>Tue, 18 Feb 2020 02:02:16 GMT</t>
  </si>
  <si>
    <t>Tue, 18 Feb 2020 16:36:57 GMT</t>
  </si>
  <si>
    <t>Tue, 18 Feb 2020 04:02:15 GMT</t>
  </si>
  <si>
    <t>Tue, 18 Feb 2020 03:35:51 GMT</t>
  </si>
  <si>
    <t>Tue, 18 Feb 2020 04:40:44 GMT</t>
  </si>
  <si>
    <t>Tue, 18 Feb 2020 04:27:05 GMT</t>
  </si>
  <si>
    <t>Tue, 18 Feb 2020 03:53:57 GMT</t>
  </si>
  <si>
    <t>Tue, 18 Feb 2020 05:31:15 GMT</t>
  </si>
  <si>
    <t>Tue, 18 Feb 2020 05:23:24 GMT</t>
  </si>
  <si>
    <t>Tue, 18 Feb 2020 15:59:00 GMT</t>
  </si>
  <si>
    <t>Wed, 19 Feb 2020 00:23:16 GMT</t>
  </si>
  <si>
    <t>Tue, 18 Feb 2020 17:54:42 GMT</t>
  </si>
  <si>
    <t>Tue, 18 Feb 2020 16:01:30 GMT</t>
  </si>
  <si>
    <t>Wed, 19 Feb 2020 00:36:56 GMT</t>
  </si>
  <si>
    <t>Tue, 18 Feb 2020 18:04:15 GMT</t>
  </si>
  <si>
    <t>Tue, 18 Feb 2020 16:03:42 GMT</t>
  </si>
  <si>
    <t>Wed, 19 Feb 2020 01:02:11 GMT</t>
  </si>
  <si>
    <t>Wed, 19 Feb 2020 00:37:09 GMT</t>
  </si>
  <si>
    <t>Tue, 18 Feb 2020 16:15:35 GMT</t>
  </si>
  <si>
    <t>Wed, 19 Feb 2020 01:27:31 GMT</t>
  </si>
  <si>
    <t>Wed, 19 Feb 2020 01:27:26 GMT</t>
  </si>
  <si>
    <t>Tue, 18 Feb 2020 16:17:05 GMT</t>
  </si>
  <si>
    <t>Wed, 19 Feb 2020 01:56:54 GMT</t>
  </si>
  <si>
    <t>Tue, 18 Feb 2020 18:48:40 GMT</t>
  </si>
  <si>
    <t>Tue, 18 Feb 2020 16:17:24 GMT</t>
  </si>
  <si>
    <t>Wed, 19 Feb 2020 01:31:32 GMT</t>
  </si>
  <si>
    <t>Tue, 18 Feb 2020 18:47:28 GMT</t>
  </si>
  <si>
    <t>Tue, 18 Feb 2020 16:33:24 GMT</t>
  </si>
  <si>
    <t>Wed, 19 Feb 2020 01:20:55 GMT</t>
  </si>
  <si>
    <t>Tue, 18 Feb 2020 18:05:56 GMT</t>
  </si>
  <si>
    <t>Tue, 18 Feb 2020 16:45:56 GMT</t>
  </si>
  <si>
    <t>Wed, 19 Feb 2020 02:00:47 GMT</t>
  </si>
  <si>
    <t>Tue, 18 Feb 2020 17:58:42 GMT</t>
  </si>
  <si>
    <t>Tue, 18 Feb 2020 16:47:10 GMT</t>
  </si>
  <si>
    <t>Wed, 19 Feb 2020 01:57:09 GMT</t>
  </si>
  <si>
    <t>Tue, 18 Feb 2020 19:44:57 GMT</t>
  </si>
  <si>
    <t>Tue, 18 Feb 2020 16:48:34 GMT</t>
  </si>
  <si>
    <t>Wed, 19 Feb 2020 02:56:52 GMT</t>
  </si>
  <si>
    <t>Tue, 18 Feb 2020 21:05:17 GMT</t>
  </si>
  <si>
    <t>Tue, 18 Feb 2020 16:50:10 GMT</t>
  </si>
  <si>
    <t>Wed, 19 Feb 2020 06:46:38 GMT</t>
  </si>
  <si>
    <t>Wed, 19 Feb 2020 00:36:04 GMT</t>
  </si>
  <si>
    <t>Tue, 18 Feb 2020 16:50:27 GMT</t>
  </si>
  <si>
    <t>Tue, 18 Feb 2020 19:46:35 GMT</t>
  </si>
  <si>
    <t>Tue, 18 Feb 2020 18:43:35 GMT</t>
  </si>
  <si>
    <t>Tue, 18 Feb 2020 17:10:05 GMT</t>
  </si>
  <si>
    <t>Wed, 19 Feb 2020 01:00:31 GMT</t>
  </si>
  <si>
    <t>Tue, 18 Feb 2020 17:53:04 GMT</t>
  </si>
  <si>
    <t>Tue, 18 Feb 2020 17:10:10 GMT</t>
  </si>
  <si>
    <t>Wed, 19 Feb 2020 00:32:34 GMT</t>
  </si>
  <si>
    <t>Tue, 18 Feb 2020 22:01:36 GMT</t>
  </si>
  <si>
    <t>Tue, 18 Feb 2020 17:10:23 GMT</t>
  </si>
  <si>
    <t>Wed, 19 Feb 2020 02:58:16 GMT</t>
  </si>
  <si>
    <t>Tue, 18 Feb 2020 18:36:21 GMT</t>
  </si>
  <si>
    <t>Tue, 18 Feb 2020 17:12:49 GMT</t>
  </si>
  <si>
    <t>Tue, 18 Feb 2020 19:34:33 GMT</t>
  </si>
  <si>
    <t>Tue, 18 Feb 2020 19:34:29 GMT</t>
  </si>
  <si>
    <t>Tue, 18 Feb 2020 17:29:01 GMT</t>
  </si>
  <si>
    <t>Wed, 19 Feb 2020 03:26:46 GMT</t>
  </si>
  <si>
    <t>Tue, 18 Feb 2020 18:33:07 GMT</t>
  </si>
  <si>
    <t>Tue, 18 Feb 2020 17:45:33 GMT</t>
  </si>
  <si>
    <t>Wed, 19 Feb 2020 00:16:24 GMT</t>
  </si>
  <si>
    <t>Tue, 18 Feb 2020 18:32:10 GMT</t>
  </si>
  <si>
    <t>Tue, 18 Feb 2020 17:47:58 GMT</t>
  </si>
  <si>
    <t>Wed, 19 Feb 2020 01:14:54 GMT</t>
  </si>
  <si>
    <t>Tue, 18 Feb 2020 20:34:26 GMT</t>
  </si>
  <si>
    <t>Tue, 18 Feb 2020 17:55:03 GMT</t>
  </si>
  <si>
    <t>Wed, 19 Feb 2020 03:16:32 GMT</t>
  </si>
  <si>
    <t>Tue, 18 Feb 2020 20:30:07 GMT</t>
  </si>
  <si>
    <t>Tue, 18 Feb 2020 17:55:04 GMT</t>
  </si>
  <si>
    <t>Wed, 19 Feb 2020 01:15:01 GMT</t>
  </si>
  <si>
    <t>Tue, 18 Feb 2020 23:17:17 GMT</t>
  </si>
  <si>
    <t>Tue, 18 Feb 2020 18:16:54 GMT</t>
  </si>
  <si>
    <t>Tue, 18 Feb 2020 18:51:58 GMT</t>
  </si>
  <si>
    <t>Tue, 18 Feb 2020 18:51:54 GMT</t>
  </si>
  <si>
    <t>Tue, 18 Feb 2020 18:18:00 GMT</t>
  </si>
  <si>
    <t>Wed, 19 Feb 2020 01:53:41 GMT</t>
  </si>
  <si>
    <t>Tue, 18 Feb 2020 19:07:31 GMT</t>
  </si>
  <si>
    <t>Tue, 18 Feb 2020 18:37:52 GMT</t>
  </si>
  <si>
    <t>Tue, 18 Feb 2020 19:29:23 GMT</t>
  </si>
  <si>
    <t>Tue, 18 Feb 2020 19:23:32 GMT</t>
  </si>
  <si>
    <t>Tue, 18 Feb 2020 18:39:25 GMT</t>
  </si>
  <si>
    <t>Wed, 19 Feb 2020 00:46:11 GMT</t>
  </si>
  <si>
    <t>Wed, 19 Feb 2020 00:46:05 GMT</t>
  </si>
  <si>
    <t>Tue, 18 Feb 2020 18:55:16 GMT</t>
  </si>
  <si>
    <t>Wed, 19 Feb 2020 01:08:19 GMT</t>
  </si>
  <si>
    <t>Tue, 18 Feb 2020 23:25:27 GMT</t>
  </si>
  <si>
    <t>Tue, 18 Feb 2020 18:55:47 GMT</t>
  </si>
  <si>
    <t>Wed, 19 Feb 2020 01:41:58 GMT</t>
  </si>
  <si>
    <t>Wed, 19 Feb 2020 01:42:58 GMT</t>
  </si>
  <si>
    <t>Tue, 18 Feb 2020 19:34:00 GMT</t>
  </si>
  <si>
    <t>Tue, 18 Feb 2020 20:05:04 GMT</t>
  </si>
  <si>
    <t>Tue, 18 Feb 2020 20:04:58 GMT</t>
  </si>
  <si>
    <t>Tue, 18 Feb 2020 19:40:32 GMT</t>
  </si>
  <si>
    <t>Tue, 18 Feb 2020 20:11:00 GMT</t>
  </si>
  <si>
    <t>Tue, 18 Feb 2020 20:10:56 GMT</t>
  </si>
  <si>
    <t>Tue, 18 Feb 2020 19:52:30 GMT</t>
  </si>
  <si>
    <t>Tue, 18 Feb 2020 21:35:53 GMT</t>
  </si>
  <si>
    <t>Tue, 18 Feb 2020 21:35:48 GMT</t>
  </si>
  <si>
    <t>Tue, 18 Feb 2020 19:56:05 GMT</t>
  </si>
  <si>
    <t>Wed, 19 Feb 2020 02:49:20 GMT</t>
  </si>
  <si>
    <t>Tue, 18 Feb 2020 21:09:30 GMT</t>
  </si>
  <si>
    <t>Tue, 18 Feb 2020 20:04:35 GMT</t>
  </si>
  <si>
    <t>Tue, 18 Feb 2020 21:16:15 GMT</t>
  </si>
  <si>
    <t>Tue, 18 Feb 2020 21:15:00 GMT</t>
  </si>
  <si>
    <t>Tue, 18 Feb 2020 20:16:29 GMT</t>
  </si>
  <si>
    <t>Tue, 18 Feb 2020 20:45:03 GMT</t>
  </si>
  <si>
    <t>Tue, 18 Feb 2020 20:44:58 GMT</t>
  </si>
  <si>
    <t>Tue, 18 Feb 2020 20:30:08 GMT</t>
  </si>
  <si>
    <t>Wed, 19 Feb 2020 01:44:09 GMT</t>
  </si>
  <si>
    <t>Tue, 18 Feb 2020 21:27:52 GMT</t>
  </si>
  <si>
    <t>Tue, 18 Feb 2020 20:32:24 GMT</t>
  </si>
  <si>
    <t>Wed, 19 Feb 2020 01:21:31 GMT</t>
  </si>
  <si>
    <t>Tue, 18 Feb 2020 21:26:50 GMT</t>
  </si>
  <si>
    <t>Tue, 18 Feb 2020 20:47:52 GMT</t>
  </si>
  <si>
    <t>Tue, 18 Feb 2020 23:13:01 GMT</t>
  </si>
  <si>
    <t>Tue, 18 Feb 2020 22:13:03 GMT</t>
  </si>
  <si>
    <t>Tue, 18 Feb 2020 21:32:30 GMT</t>
  </si>
  <si>
    <t>Tue, 18 Feb 2020 22:08:40 GMT</t>
  </si>
  <si>
    <t>Tue, 18 Feb 2020 22:07:42 GMT</t>
  </si>
  <si>
    <t>Tue, 18 Feb 2020 21:41:19 GMT</t>
  </si>
  <si>
    <t>Wed, 19 Feb 2020 00:45:32 GMT</t>
  </si>
  <si>
    <t>Tue, 18 Feb 2020 23:31:23 GMT</t>
  </si>
  <si>
    <t>Tue, 18 Feb 2020 21:52:26 GMT</t>
  </si>
  <si>
    <t>Wed, 19 Feb 2020 00:55:24 GMT</t>
  </si>
  <si>
    <t>Tue, 18 Feb 2020 23:55:38 GMT</t>
  </si>
  <si>
    <t>Tue, 18 Feb 2020 22:25:11 GMT</t>
  </si>
  <si>
    <t>Tue, 18 Feb 2020 23:28:06 GMT</t>
  </si>
  <si>
    <t>Tue, 18 Feb 2020 23:27:03 GMT</t>
  </si>
  <si>
    <t>Tue, 18 Feb 2020 23:44:34 GMT</t>
  </si>
  <si>
    <t>Wed, 19 Feb 2020 00:20:06 GMT</t>
  </si>
  <si>
    <t>Wed, 19 Feb 2020 00:19:24 GMT</t>
  </si>
  <si>
    <t>Wed, 19 Feb 2020 00:30:49 GMT</t>
  </si>
  <si>
    <t>Wed, 19 Feb 2020 01:55:40 GMT</t>
  </si>
  <si>
    <t>Wed, 19 Feb 2020 01:01:01 GMT</t>
  </si>
  <si>
    <t>Wed, 19 Feb 2020 00:37:29 GMT</t>
  </si>
  <si>
    <t>Wed, 19 Feb 2020 01:06:28 GMT</t>
  </si>
  <si>
    <t>Wed, 19 Feb 2020 01:06:22 GMT</t>
  </si>
  <si>
    <t>Wed, 19 Feb 2020 01:21:10 GMT</t>
  </si>
  <si>
    <t>Wed, 19 Feb 2020 02:42:45 GMT</t>
  </si>
  <si>
    <t>Wed, 19 Feb 2020 01:55:19 GMT</t>
  </si>
  <si>
    <t>Wed, 19 Feb 2020 03:55:10 GMT</t>
  </si>
  <si>
    <t>Wed, 19 Feb 2020 06:36:20 GMT</t>
  </si>
  <si>
    <t>Wed, 19 Feb 2020 06:36:16 GMT</t>
  </si>
  <si>
    <t>Wed, 19 Feb 2020 04:22:57 GMT</t>
  </si>
  <si>
    <t>Wed, 19 Feb 2020 05:44:58 GMT</t>
  </si>
  <si>
    <t>Wed, 19 Feb 2020 05:44:54 GMT</t>
  </si>
  <si>
    <t>Wed, 19 Feb 2020 10:16:00 GMT</t>
  </si>
  <si>
    <t>Wed, 19 Feb 2020 12:50:49 GMT</t>
  </si>
  <si>
    <t>Wed, 19 Feb 2020 12:50:45 GMT</t>
  </si>
  <si>
    <t>Wed, 19 Feb 2020 15:47:21 GMT</t>
  </si>
  <si>
    <t>Wed, 19 Feb 2020 22:21:37 GMT</t>
  </si>
  <si>
    <t>Wed, 19 Feb 2020 16:56:33 GMT</t>
  </si>
  <si>
    <t>Wed, 19 Feb 2020 15:48:28 GMT</t>
  </si>
  <si>
    <t>Thu, 20 Feb 2020 01:52:14 GMT</t>
  </si>
  <si>
    <t>Wed, 19 Feb 2020 22:50:54 GMT</t>
  </si>
  <si>
    <t>Wed, 19 Feb 2020 15:56:00 GMT</t>
  </si>
  <si>
    <t>Wed, 19 Feb 2020 21:20:59 GMT</t>
  </si>
  <si>
    <t>Wed, 19 Feb 2020 16:26:12 GMT</t>
  </si>
  <si>
    <t>Wed, 19 Feb 2020 16:12:01 GMT</t>
  </si>
  <si>
    <t>Thu, 20 Feb 2020 01:16:04 GMT</t>
  </si>
  <si>
    <t>Wed, 19 Feb 2020 18:01:44 GMT</t>
  </si>
  <si>
    <t>Wed, 19 Feb 2020 16:24:38 GMT</t>
  </si>
  <si>
    <t>Thu, 20 Feb 2020 01:43:06 GMT</t>
  </si>
  <si>
    <t>Thu, 20 Feb 2020 00:47:00 GMT</t>
  </si>
  <si>
    <t>Wed, 19 Feb 2020 16:33:11 GMT</t>
  </si>
  <si>
    <t>Thu, 20 Feb 2020 01:39:54 GMT</t>
  </si>
  <si>
    <t>Wed, 19 Feb 2020 19:21:55 GMT</t>
  </si>
  <si>
    <t>Wed, 19 Feb 2020 16:41:30 GMT</t>
  </si>
  <si>
    <t>Thu, 20 Feb 2020 01:45:27 GMT</t>
  </si>
  <si>
    <t>Wed, 19 Feb 2020 19:54:56 GMT</t>
  </si>
  <si>
    <t>Wed, 19 Feb 2020 16:43:05 GMT</t>
  </si>
  <si>
    <t>Thu, 20 Feb 2020 08:00:05 GMT</t>
  </si>
  <si>
    <t>Wed, 19 Feb 2020 18:56:36 GMT</t>
  </si>
  <si>
    <t>Wed, 19 Feb 2020 16:50:43 GMT</t>
  </si>
  <si>
    <t>Wed, 19 Feb 2020 20:20:37 GMT</t>
  </si>
  <si>
    <t>Wed, 19 Feb 2020 18:31:29 GMT</t>
  </si>
  <si>
    <t>Wed, 19 Feb 2020 17:00:08 GMT</t>
  </si>
  <si>
    <t>Thu, 20 Feb 2020 00:37:00 GMT</t>
  </si>
  <si>
    <t>Thu, 20 Feb 2020 00:38:00 GMT</t>
  </si>
  <si>
    <t>Wed, 19 Feb 2020 17:05:47 GMT</t>
  </si>
  <si>
    <t>Thu, 20 Feb 2020 01:14:18 GMT</t>
  </si>
  <si>
    <t>Wed, 19 Feb 2020 19:59:29 GMT</t>
  </si>
  <si>
    <t>Wed, 19 Feb 2020 17:11:08 GMT</t>
  </si>
  <si>
    <t>Wed, 19 Feb 2020 17:33:13 GMT</t>
  </si>
  <si>
    <t>Wed, 19 Feb 2020 17:33:07 GMT</t>
  </si>
  <si>
    <t>Wed, 19 Feb 2020 17:19:08 GMT</t>
  </si>
  <si>
    <t>Thu, 20 Feb 2020 03:08:08 GMT</t>
  </si>
  <si>
    <t>Wed, 19 Feb 2020 18:30:07 GMT</t>
  </si>
  <si>
    <t>Wed, 19 Feb 2020 17:28:17 GMT</t>
  </si>
  <si>
    <t>Thu, 20 Feb 2020 01:13:49 GMT</t>
  </si>
  <si>
    <t>Wed, 19 Feb 2020 23:34:23 GMT</t>
  </si>
  <si>
    <t>Wed, 19 Feb 2020 17:31:13 GMT</t>
  </si>
  <si>
    <t>Thu, 20 Feb 2020 01:43:36 GMT</t>
  </si>
  <si>
    <t>Wed, 19 Feb 2020 18:57:55 GMT</t>
  </si>
  <si>
    <t>Wed, 19 Feb 2020 17:31:43 GMT</t>
  </si>
  <si>
    <t>Thu, 20 Feb 2020 02:51:11 GMT</t>
  </si>
  <si>
    <t>Wed, 19 Feb 2020 18:41:33 GMT</t>
  </si>
  <si>
    <t>Thu, 20 Feb 2020 06:13:27 GMT</t>
  </si>
  <si>
    <t>Wed, 19 Feb 2020 18:35:20 GMT</t>
  </si>
  <si>
    <t>Wed, 19 Feb 2020 17:43:56 GMT</t>
  </si>
  <si>
    <t>Thu, 20 Feb 2020 00:09:08 GMT</t>
  </si>
  <si>
    <t>Wed, 19 Feb 2020 19:36:30 GMT</t>
  </si>
  <si>
    <t>Wed, 19 Feb 2020 17:50:36 GMT</t>
  </si>
  <si>
    <t>Wed, 19 Feb 2020 19:39:48 GMT</t>
  </si>
  <si>
    <t>Wed, 19 Feb 2020 19:30:18 GMT</t>
  </si>
  <si>
    <t>Wed, 19 Feb 2020 17:51:04 GMT</t>
  </si>
  <si>
    <t>Thu, 20 Feb 2020 03:07:16 GMT</t>
  </si>
  <si>
    <t>Wed, 19 Feb 2020 19:54:41 GMT</t>
  </si>
  <si>
    <t>Wed, 19 Feb 2020 18:00:59 GMT</t>
  </si>
  <si>
    <t>Thu, 20 Feb 2020 01:15:58 GMT</t>
  </si>
  <si>
    <t>Wed, 19 Feb 2020 19:41:04 GMT</t>
  </si>
  <si>
    <t>Wed, 19 Feb 2020 18:03:06 GMT</t>
  </si>
  <si>
    <t>Wed, 19 Feb 2020 20:07:25 GMT</t>
  </si>
  <si>
    <t>Wed, 19 Feb 2020 20:02:06 GMT</t>
  </si>
  <si>
    <t>Wed, 19 Feb 2020 18:21:35 GMT</t>
  </si>
  <si>
    <t>Thu, 20 Feb 2020 00:30:23 GMT</t>
  </si>
  <si>
    <t>Wed, 19 Feb 2020 20:11:24 GMT</t>
  </si>
  <si>
    <t>Wed, 19 Feb 2020 18:30:27 GMT</t>
  </si>
  <si>
    <t>Thu, 20 Feb 2020 01:19:57 GMT</t>
  </si>
  <si>
    <t>Wed, 19 Feb 2020 19:56:12 GMT</t>
  </si>
  <si>
    <t>Wed, 19 Feb 2020 19:13:53 GMT</t>
  </si>
  <si>
    <t>Wed, 19 Feb 2020 20:16:37 GMT</t>
  </si>
  <si>
    <t>Wed, 19 Feb 2020 19:44:57 GMT</t>
  </si>
  <si>
    <t>Wed, 19 Feb 2020 19:14:57 GMT</t>
  </si>
  <si>
    <t>Thu, 20 Feb 2020 01:50:59 GMT</t>
  </si>
  <si>
    <t>Wed, 19 Feb 2020 21:08:57 GMT</t>
  </si>
  <si>
    <t>Wed, 19 Feb 2020 19:53:01 GMT</t>
  </si>
  <si>
    <t>Thu, 20 Feb 2020 01:43:48 GMT</t>
  </si>
  <si>
    <t>Wed, 19 Feb 2020 21:04:32 GMT</t>
  </si>
  <si>
    <t>Wed, 19 Feb 2020 19:57:17 GMT</t>
  </si>
  <si>
    <t>Wed, 19 Feb 2020 23:06:24 GMT</t>
  </si>
  <si>
    <t>Wed, 19 Feb 2020 23:03:23 GMT</t>
  </si>
  <si>
    <t>Wed, 19 Feb 2020 20:22:51 GMT</t>
  </si>
  <si>
    <t>Wed, 19 Feb 2020 21:55:48 GMT</t>
  </si>
  <si>
    <t>Wed, 19 Feb 2020 21:52:54 GMT</t>
  </si>
  <si>
    <t>Wed, 19 Feb 2020 20:36:23 GMT</t>
  </si>
  <si>
    <t>Thu, 20 Feb 2020 01:55:34 GMT</t>
  </si>
  <si>
    <t>Wed, 19 Feb 2020 21:18:40 GMT</t>
  </si>
  <si>
    <t>Wed, 19 Feb 2020 20:50:28 GMT</t>
  </si>
  <si>
    <t>Thu, 20 Feb 2020 01:10:33 GMT</t>
  </si>
  <si>
    <t>Thu, 20 Feb 2020 01:10:05 GMT</t>
  </si>
  <si>
    <t>Wed, 19 Feb 2020 20:59:19 GMT</t>
  </si>
  <si>
    <t>Thu, 20 Feb 2020 00:58:44 GMT</t>
  </si>
  <si>
    <t>Wed, 19 Feb 2020 22:53:59 GMT</t>
  </si>
  <si>
    <t>Wed, 19 Feb 2020 21:00:53 GMT</t>
  </si>
  <si>
    <t>Thu, 20 Feb 2020 00:23:26 GMT</t>
  </si>
  <si>
    <t>Wed, 19 Feb 2020 21:27:30 GMT</t>
  </si>
  <si>
    <t>Wed, 19 Feb 2020 21:15:00 GMT</t>
  </si>
  <si>
    <t>Wed, 19 Feb 2020 23:51:54 GMT</t>
  </si>
  <si>
    <t>Wed, 19 Feb 2020 23:34:26 GMT</t>
  </si>
  <si>
    <t>Wed, 19 Feb 2020 21:48:38 GMT</t>
  </si>
  <si>
    <t>Wed, 19 Feb 2020 23:59:35 GMT</t>
  </si>
  <si>
    <t>Wed, 19 Feb 2020 23:59:27 GMT</t>
  </si>
  <si>
    <t>Wed, 19 Feb 2020 21:59:01 GMT</t>
  </si>
  <si>
    <t>Thu, 20 Feb 2020 02:52:40 GMT</t>
  </si>
  <si>
    <t>Thu, 20 Feb 2020 02:52:35 GMT</t>
  </si>
  <si>
    <t>Wed, 19 Feb 2020 22:13:13 GMT</t>
  </si>
  <si>
    <t>Wed, 19 Feb 2020 22:55:21 GMT</t>
  </si>
  <si>
    <t>Wed, 19 Feb 2020 22:50:47 GMT</t>
  </si>
  <si>
    <t>Wed, 19 Feb 2020 23:09:03 GMT</t>
  </si>
  <si>
    <t>Thu, 20 Feb 2020 00:26:00 GMT</t>
  </si>
  <si>
    <t>Thu, 20 Feb 2020 00:12:34 GMT</t>
  </si>
  <si>
    <t>Wed, 19 Feb 2020 23:51:24 GMT</t>
  </si>
  <si>
    <t>Thu, 20 Feb 2020 00:57:39 GMT</t>
  </si>
  <si>
    <t>Thu, 20 Feb 2020 00:57:41 GMT</t>
  </si>
  <si>
    <t>Thu, 20 Feb 2020 00:05:30 GMT</t>
  </si>
  <si>
    <t>Thu, 20 Feb 2020 07:08:00 GMT</t>
  </si>
  <si>
    <t>Thu, 20 Feb 2020 01:08:36 GMT</t>
  </si>
  <si>
    <t>Thu, 20 Feb 2020 00:24:19 GMT</t>
  </si>
  <si>
    <t>Thu, 20 Feb 2020 01:59:37 GMT</t>
  </si>
  <si>
    <t>Thu, 20 Feb 2020 01:22:26 GMT</t>
  </si>
  <si>
    <t>Thu, 20 Feb 2020 01:36:31 GMT</t>
  </si>
  <si>
    <t>Thu, 20 Feb 2020 03:04:18 GMT</t>
  </si>
  <si>
    <t>Thu, 20 Feb 2020 03:02:44 GMT</t>
  </si>
  <si>
    <t>Thu, 20 Feb 2020 02:55:53 GMT</t>
  </si>
  <si>
    <t>Thu, 20 Feb 2020 04:27:46 GMT</t>
  </si>
  <si>
    <t>Thu, 20 Feb 2020 04:27:42 GMT</t>
  </si>
  <si>
    <t>Thu, 20 Feb 2020 03:07:48 GMT</t>
  </si>
  <si>
    <t>Thu, 20 Feb 2020 05:16:20 GMT</t>
  </si>
  <si>
    <t>Thu, 20 Feb 2020 03:37:57 GMT</t>
  </si>
  <si>
    <t>Thu, 20 Feb 2020 04:21:12 GMT</t>
  </si>
  <si>
    <t>Thu, 20 Feb 2020 17:53:34 GMT</t>
  </si>
  <si>
    <t>Thu, 20 Feb 2020 06:22:49 GMT</t>
  </si>
  <si>
    <t>Thu, 20 Feb 2020 15:55:01 GMT</t>
  </si>
  <si>
    <t>Fri, 21 Feb 2020 01:34:35 GMT</t>
  </si>
  <si>
    <t>Thu, 20 Feb 2020 17:50:54 GMT</t>
  </si>
  <si>
    <t>Thu, 20 Feb 2020 15:57:22 GMT</t>
  </si>
  <si>
    <t>Fri, 21 Feb 2020 00:44:22 GMT</t>
  </si>
  <si>
    <t>Thu, 20 Feb 2020 17:58:05 GMT</t>
  </si>
  <si>
    <t>Thu, 20 Feb 2020 16:29:05 GMT</t>
  </si>
  <si>
    <t>Fri, 21 Feb 2020 00:47:00 GMT</t>
  </si>
  <si>
    <t>Thu, 20 Feb 2020 18:16:55 GMT</t>
  </si>
  <si>
    <t>Thu, 20 Feb 2020 16:29:28 GMT</t>
  </si>
  <si>
    <t>Thu, 20 Feb 2020 22:07:16 GMT</t>
  </si>
  <si>
    <t>Thu, 20 Feb 2020 17:33:38 GMT</t>
  </si>
  <si>
    <t>Thu, 20 Feb 2020 16:31:44 GMT</t>
  </si>
  <si>
    <t>Fri, 21 Feb 2020 02:10:22 GMT</t>
  </si>
  <si>
    <t>Thu, 20 Feb 2020 23:49:45 GMT</t>
  </si>
  <si>
    <t>Thu, 20 Feb 2020 16:33:12 GMT</t>
  </si>
  <si>
    <t>Thu, 20 Feb 2020 21:36:38 GMT</t>
  </si>
  <si>
    <t>Thu, 20 Feb 2020 18:10:20 GMT</t>
  </si>
  <si>
    <t>Thu, 20 Feb 2020 16:35:00 GMT</t>
  </si>
  <si>
    <t>Fri, 21 Feb 2020 01:32:54 GMT</t>
  </si>
  <si>
    <t>Thu, 20 Feb 2020 18:55:05 GMT</t>
  </si>
  <si>
    <t>Thu, 20 Feb 2020 16:39:54 GMT</t>
  </si>
  <si>
    <t>Thu, 20 Feb 2020 23:25:31 GMT</t>
  </si>
  <si>
    <t>Thu, 20 Feb 2020 22:18:06 GMT</t>
  </si>
  <si>
    <t>Thu, 20 Feb 2020 16:40:11 GMT</t>
  </si>
  <si>
    <t>Fri, 21 Feb 2020 01:51:38 GMT</t>
  </si>
  <si>
    <t>Thu, 20 Feb 2020 22:48:15 GMT</t>
  </si>
  <si>
    <t>Thu, 20 Feb 2020 16:56:36 GMT</t>
  </si>
  <si>
    <t>Fri, 21 Feb 2020 03:00:15 GMT</t>
  </si>
  <si>
    <t>Thu, 20 Feb 2020 18:37:36 GMT</t>
  </si>
  <si>
    <t>Thu, 20 Feb 2020 16:57:44 GMT</t>
  </si>
  <si>
    <t>Thu, 20 Feb 2020 17:54:52 GMT</t>
  </si>
  <si>
    <t>Thu, 20 Feb 2020 17:54:46 GMT</t>
  </si>
  <si>
    <t>Thu, 20 Feb 2020 17:07:29 GMT</t>
  </si>
  <si>
    <t>Fri, 21 Feb 2020 01:59:20 GMT</t>
  </si>
  <si>
    <t>Fri, 21 Feb 2020 00:19:21 GMT</t>
  </si>
  <si>
    <t>Thu, 20 Feb 2020 17:19:14 GMT</t>
  </si>
  <si>
    <t>Thu, 20 Feb 2020 23:38:47 GMT</t>
  </si>
  <si>
    <t>Thu, 20 Feb 2020 22:47:02 GMT</t>
  </si>
  <si>
    <t>Thu, 20 Feb 2020 17:19:16 GMT</t>
  </si>
  <si>
    <t>Fri, 21 Feb 2020 02:19:39 GMT</t>
  </si>
  <si>
    <t>Fri, 21 Feb 2020 02:20:39 GMT</t>
  </si>
  <si>
    <t>Thu, 20 Feb 2020 17:33:20 GMT</t>
  </si>
  <si>
    <t>Fri, 21 Feb 2020 01:20:45 GMT</t>
  </si>
  <si>
    <t>Thu, 20 Feb 2020 19:33:19 GMT</t>
  </si>
  <si>
    <t>Thu, 20 Feb 2020 17:46:22 GMT</t>
  </si>
  <si>
    <t>Thu, 20 Feb 2020 19:40:11 GMT</t>
  </si>
  <si>
    <t>Thu, 20 Feb 2020 19:40:07 GMT</t>
  </si>
  <si>
    <t>Thu, 20 Feb 2020 17:54:33 GMT</t>
  </si>
  <si>
    <t>Fri, 21 Feb 2020 00:38:13 GMT</t>
  </si>
  <si>
    <t>Thu, 20 Feb 2020 21:15:38 GMT</t>
  </si>
  <si>
    <t>Thu, 20 Feb 2020 17:56:09 GMT</t>
  </si>
  <si>
    <t>Thu, 20 Feb 2020 20:00:36 GMT</t>
  </si>
  <si>
    <t>Thu, 20 Feb 2020 18:50:15 GMT</t>
  </si>
  <si>
    <t>Thu, 20 Feb 2020 17:58:34 GMT</t>
  </si>
  <si>
    <t>Fri, 21 Feb 2020 00:18:53 GMT</t>
  </si>
  <si>
    <t>Fri, 21 Feb 2020 00:18:34 GMT</t>
  </si>
  <si>
    <t>Thu, 20 Feb 2020 17:59:49 GMT</t>
  </si>
  <si>
    <t>Fri, 21 Feb 2020 03:14:44 GMT</t>
  </si>
  <si>
    <t>Thu, 20 Feb 2020 19:49:41 GMT</t>
  </si>
  <si>
    <t>Thu, 20 Feb 2020 18:00:26 GMT</t>
  </si>
  <si>
    <t>Fri, 21 Feb 2020 01:07:13 GMT</t>
  </si>
  <si>
    <t>Thu, 20 Feb 2020 20:05:06 GMT</t>
  </si>
  <si>
    <t>Thu, 20 Feb 2020 18:13:45 GMT</t>
  </si>
  <si>
    <t>Fri, 21 Feb 2020 02:43:37 GMT</t>
  </si>
  <si>
    <t>Thu, 20 Feb 2020 19:30:39 GMT</t>
  </si>
  <si>
    <t>Thu, 20 Feb 2020 18:21:46 GMT</t>
  </si>
  <si>
    <t>Fri, 21 Feb 2020 00:31:52 GMT</t>
  </si>
  <si>
    <t>Thu, 20 Feb 2020 19:44:07 GMT</t>
  </si>
  <si>
    <t>Thu, 20 Feb 2020 18:27:18 GMT</t>
  </si>
  <si>
    <t>Fri, 21 Feb 2020 02:11:52 GMT</t>
  </si>
  <si>
    <t>Thu, 20 Feb 2020 19:10:43 GMT</t>
  </si>
  <si>
    <t>Thu, 20 Feb 2020 18:29:13 GMT</t>
  </si>
  <si>
    <t>Fri, 21 Feb 2020 03:18:39 GMT</t>
  </si>
  <si>
    <t>Thu, 20 Feb 2020 20:50:21 GMT</t>
  </si>
  <si>
    <t>Thu, 20 Feb 2020 18:33:32 GMT</t>
  </si>
  <si>
    <t>Thu, 20 Feb 2020 20:28:08 GMT</t>
  </si>
  <si>
    <t>Thu, 20 Feb 2020 20:28:04 GMT</t>
  </si>
  <si>
    <t>Thu, 20 Feb 2020 18:42:13 GMT</t>
  </si>
  <si>
    <t>Fri, 21 Feb 2020 01:19:55 GMT</t>
  </si>
  <si>
    <t>Thu, 20 Feb 2020 19:40:17 GMT</t>
  </si>
  <si>
    <t>Thu, 20 Feb 2020 19:01:33 GMT</t>
  </si>
  <si>
    <t>Fri, 21 Feb 2020 02:36:26 GMT</t>
  </si>
  <si>
    <t>Fri, 21 Feb 2020 02:36:24 GMT</t>
  </si>
  <si>
    <t>Thu, 20 Feb 2020 19:17:08 GMT</t>
  </si>
  <si>
    <t>Fri, 21 Feb 2020 05:36:30 GMT</t>
  </si>
  <si>
    <t>Thu, 20 Feb 2020 20:08:06 GMT</t>
  </si>
  <si>
    <t>Thu, 20 Feb 2020 20:36:59 GMT</t>
  </si>
  <si>
    <t>Fri, 21 Feb 2020 00:10:33 GMT</t>
  </si>
  <si>
    <t>Thu, 20 Feb 2020 22:31:42 GMT</t>
  </si>
  <si>
    <t>Thu, 20 Feb 2020 20:38:51 GMT</t>
  </si>
  <si>
    <t>Fri, 21 Feb 2020 00:53:13 GMT</t>
  </si>
  <si>
    <t>Thu, 20 Feb 2020 22:13:01 GMT</t>
  </si>
  <si>
    <t>Thu, 20 Feb 2020 21:00:28 GMT</t>
  </si>
  <si>
    <t>Thu, 20 Feb 2020 21:49:32 GMT</t>
  </si>
  <si>
    <t>Thu, 20 Feb 2020 21:49:27 GMT</t>
  </si>
  <si>
    <t>Thu, 20 Feb 2020 21:04:30 GMT</t>
  </si>
  <si>
    <t>Thu, 20 Feb 2020 22:23:23 GMT</t>
  </si>
  <si>
    <t>Thu, 20 Feb 2020 22:23:15 GMT</t>
  </si>
  <si>
    <t>Thu, 20 Feb 2020 21:32:36 GMT</t>
  </si>
  <si>
    <t>Fri, 21 Feb 2020 02:32:43 GMT</t>
  </si>
  <si>
    <t>Fri, 21 Feb 2020 02:32:34 GMT</t>
  </si>
  <si>
    <t>Thu, 20 Feb 2020 21:46:47 GMT</t>
  </si>
  <si>
    <t>Thu, 20 Feb 2020 23:05:29 GMT</t>
  </si>
  <si>
    <t>Thu, 20 Feb 2020 23:06:27 GMT</t>
  </si>
  <si>
    <t>Thu, 20 Feb 2020 22:56:30 GMT</t>
  </si>
  <si>
    <t>Fri, 21 Feb 2020 02:27:32 GMT</t>
  </si>
  <si>
    <t>Fri, 21 Feb 2020 00:59:07 GMT</t>
  </si>
  <si>
    <t>Thu, 20 Feb 2020 23:06:00 GMT</t>
  </si>
  <si>
    <t>Thu, 20 Feb 2020 23:58:09 GMT</t>
  </si>
  <si>
    <t>Thu, 20 Feb 2020 23:36:35 GMT</t>
  </si>
  <si>
    <t>Thu, 20 Feb 2020 23:46:53 GMT</t>
  </si>
  <si>
    <t>Fri, 21 Feb 2020 01:23:09 GMT</t>
  </si>
  <si>
    <t>Fri, 21 Feb 2020 00:18:11 GMT</t>
  </si>
  <si>
    <t>Fri, 21 Feb 2020 00:00:00 GMT</t>
  </si>
  <si>
    <t>Fri, 21 Feb 2020 04:22:45 GMT</t>
  </si>
  <si>
    <t>Fri, 21 Feb 2020 00:48:54 GMT</t>
  </si>
  <si>
    <t>Fri, 21 Feb 2020 00:36:20 GMT</t>
  </si>
  <si>
    <t>Fri, 21 Feb 2020 00:56:53 GMT</t>
  </si>
  <si>
    <t>Fri, 21 Feb 2020 00:56:51 GMT</t>
  </si>
  <si>
    <t>Fri, 21 Feb 2020 01:46:10 GMT</t>
  </si>
  <si>
    <t>Fri, 21 Feb 2020 03:07:52 GMT</t>
  </si>
  <si>
    <t>Fri, 21 Feb 2020 02:16:31 GMT</t>
  </si>
  <si>
    <t>Fri, 21 Feb 2020 03:54:47 GMT</t>
  </si>
  <si>
    <t>Fri, 21 Feb 2020 05:45:15 GMT</t>
  </si>
  <si>
    <t>Fri, 21 Feb 2020 05:43:01 GMT</t>
  </si>
  <si>
    <t>Fri, 21 Feb 2020 04:31:19 GMT</t>
  </si>
  <si>
    <t>Fri, 21 Feb 2020 05:43:42 GMT</t>
  </si>
  <si>
    <t>Fri, 21 Feb 2020 05:43:37 GMT</t>
  </si>
  <si>
    <t>Fri, 21 Feb 2020 15:02:07 GMT</t>
  </si>
  <si>
    <t>Fri, 21 Feb 2020 17:21:49 GMT</t>
  </si>
  <si>
    <t>Fri, 21 Feb 2020 16:56:19 GMT</t>
  </si>
  <si>
    <t>Fri, 21 Feb 2020 15:55:59 GMT</t>
  </si>
  <si>
    <t>Fri, 21 Feb 2020 17:24:11 GMT</t>
  </si>
  <si>
    <t>Fri, 21 Feb 2020 16:26:58 GMT</t>
  </si>
  <si>
    <t>Fri, 21 Feb 2020 16:01:54 GMT</t>
  </si>
  <si>
    <t>Sat, 22 Feb 2020 01:09:51 GMT</t>
  </si>
  <si>
    <t>Fri, 21 Feb 2020 23:33:16 GMT</t>
  </si>
  <si>
    <t>Fri, 21 Feb 2020 16:09:09 GMT</t>
  </si>
  <si>
    <t>Fri, 21 Feb 2020 21:55:24 GMT</t>
  </si>
  <si>
    <t>Fri, 21 Feb 2020 17:27:26 GMT</t>
  </si>
  <si>
    <t>Fri, 21 Feb 2020 16:15:37 GMT</t>
  </si>
  <si>
    <t>Fri, 21 Feb 2020 22:56:59 GMT</t>
  </si>
  <si>
    <t>Fri, 21 Feb 2020 17:59:35 GMT</t>
  </si>
  <si>
    <t>Fri, 21 Feb 2020 16:29:44 GMT</t>
  </si>
  <si>
    <t>Fri, 21 Feb 2020 22:13:45 GMT</t>
  </si>
  <si>
    <t>Fri, 21 Feb 2020 18:56:42 GMT</t>
  </si>
  <si>
    <t>Fri, 21 Feb 2020 16:30:02 GMT</t>
  </si>
  <si>
    <t>Sat, 22 Feb 2020 00:45:15 GMT</t>
  </si>
  <si>
    <t>Sat, 22 Feb 2020 00:44:59 GMT</t>
  </si>
  <si>
    <t>Fri, 21 Feb 2020 16:30:20 GMT</t>
  </si>
  <si>
    <t>Fri, 21 Feb 2020 18:07:44 GMT</t>
  </si>
  <si>
    <t>Fri, 21 Feb 2020 17:01:15 GMT</t>
  </si>
  <si>
    <t>Fri, 21 Feb 2020 16:33:36 GMT</t>
  </si>
  <si>
    <t>Fri, 21 Feb 2020 19:44:24 GMT</t>
  </si>
  <si>
    <t>Fri, 21 Feb 2020 16:52:18 GMT</t>
  </si>
  <si>
    <t>Fri, 21 Feb 2020 16:35:34 GMT</t>
  </si>
  <si>
    <t>Sat, 22 Feb 2020 00:47:16 GMT</t>
  </si>
  <si>
    <t>Sat, 22 Feb 2020 00:30:04 GMT</t>
  </si>
  <si>
    <t>Fri, 21 Feb 2020 16:39:18 GMT</t>
  </si>
  <si>
    <t>Sat, 22 Feb 2020 01:26:14 GMT</t>
  </si>
  <si>
    <t>Fri, 21 Feb 2020 17:04:32 GMT</t>
  </si>
  <si>
    <t>Fri, 21 Feb 2020 16:40:57 GMT</t>
  </si>
  <si>
    <t>Sat, 22 Feb 2020 02:43:45 GMT</t>
  </si>
  <si>
    <t>Fri, 21 Feb 2020 19:18:18 GMT</t>
  </si>
  <si>
    <t>Fri, 21 Feb 2020 16:41:22 GMT</t>
  </si>
  <si>
    <t>Fri, 21 Feb 2020 23:32:07 GMT</t>
  </si>
  <si>
    <t>Fri, 21 Feb 2020 18:27:45 GMT</t>
  </si>
  <si>
    <t>Fri, 21 Feb 2020 16:41:45 GMT</t>
  </si>
  <si>
    <t>Sat, 22 Feb 2020 03:47:16 GMT</t>
  </si>
  <si>
    <t>Fri, 21 Feb 2020 18:18:25 GMT</t>
  </si>
  <si>
    <t>Fri, 21 Feb 2020 16:45:11 GMT</t>
  </si>
  <si>
    <t>Fri, 21 Feb 2020 23:52:21 GMT</t>
  </si>
  <si>
    <t>Fri, 21 Feb 2020 23:43:36 GMT</t>
  </si>
  <si>
    <t>Fri, 21 Feb 2020 16:54:58 GMT</t>
  </si>
  <si>
    <t>Fri, 21 Feb 2020 17:43:54 GMT</t>
  </si>
  <si>
    <t>Fri, 21 Feb 2020 17:27:55 GMT</t>
  </si>
  <si>
    <t>Fri, 21 Feb 2020 17:06:07 GMT</t>
  </si>
  <si>
    <t>Fri, 21 Feb 2020 17:24:21 GMT</t>
  </si>
  <si>
    <t>Fri, 21 Feb 2020 17:24:17 GMT</t>
  </si>
  <si>
    <t>Fri, 21 Feb 2020 17:08:21 GMT</t>
  </si>
  <si>
    <t>Sat, 22 Feb 2020 02:43:46 GMT</t>
  </si>
  <si>
    <t>Fri, 21 Feb 2020 18:59:16 GMT</t>
  </si>
  <si>
    <t>Fri, 21 Feb 2020 17:17:52 GMT</t>
  </si>
  <si>
    <t>Fri, 21 Feb 2020 23:38:59 GMT</t>
  </si>
  <si>
    <t>Fri, 21 Feb 2020 20:46:58 GMT</t>
  </si>
  <si>
    <t>Fri, 21 Feb 2020 17:21:26 GMT</t>
  </si>
  <si>
    <t>Sat, 22 Feb 2020 00:27:02 GMT</t>
  </si>
  <si>
    <t>Fri, 21 Feb 2020 19:23:12 GMT</t>
  </si>
  <si>
    <t>Fri, 21 Feb 2020 17:22:16 GMT</t>
  </si>
  <si>
    <t>Fri, 21 Feb 2020 21:43:38 GMT</t>
  </si>
  <si>
    <t>Fri, 21 Feb 2020 21:44:38 GMT</t>
  </si>
  <si>
    <t>Fri, 21 Feb 2020 17:23:50 GMT</t>
  </si>
  <si>
    <t>Fri, 21 Feb 2020 19:10:06 GMT</t>
  </si>
  <si>
    <t>Fri, 21 Feb 2020 17:54:45 GMT</t>
  </si>
  <si>
    <t>Fri, 21 Feb 2020 17:32:02 GMT</t>
  </si>
  <si>
    <t>Sat, 22 Feb 2020 00:51:36 GMT</t>
  </si>
  <si>
    <t>Fri, 21 Feb 2020 21:51:34 GMT</t>
  </si>
  <si>
    <t>Fri, 21 Feb 2020 17:47:45 GMT</t>
  </si>
  <si>
    <t>Sat, 22 Feb 2020 00:09:53 GMT</t>
  </si>
  <si>
    <t>Fri, 21 Feb 2020 19:55:18 GMT</t>
  </si>
  <si>
    <t>Fri, 21 Feb 2020 17:54:36 GMT</t>
  </si>
  <si>
    <t>Sat, 22 Feb 2020 05:15:44 GMT</t>
  </si>
  <si>
    <t>Fri, 21 Feb 2020 18:46:20 GMT</t>
  </si>
  <si>
    <t>Fri, 21 Feb 2020 17:59:04 GMT</t>
  </si>
  <si>
    <t>Fri, 21 Feb 2020 23:58:39 GMT</t>
  </si>
  <si>
    <t>Fri, 21 Feb 2020 19:05:12 GMT</t>
  </si>
  <si>
    <t>Fri, 21 Feb 2020 18:06:36 GMT</t>
  </si>
  <si>
    <t>Sat, 22 Feb 2020 01:52:55 GMT</t>
  </si>
  <si>
    <t>Sat, 22 Feb 2020 00:46:02 GMT</t>
  </si>
  <si>
    <t>Fri, 21 Feb 2020 18:28:26 GMT</t>
  </si>
  <si>
    <t>Fri, 21 Feb 2020 22:44:54 GMT</t>
  </si>
  <si>
    <t>Fri, 21 Feb 2020 21:23:19 GMT</t>
  </si>
  <si>
    <t>Fri, 21 Feb 2020 19:31:19 GMT</t>
  </si>
  <si>
    <t>Fri, 21 Feb 2020 23:06:20 GMT</t>
  </si>
  <si>
    <t>Fri, 21 Feb 2020 20:01:38 GMT</t>
  </si>
  <si>
    <t>Fri, 21 Feb 2020 19:57:31 GMT</t>
  </si>
  <si>
    <t>Mon, 24 Feb 2020 00:59:22 GMT</t>
  </si>
  <si>
    <t>Sun, 23 Feb 2020 14:47:03 GMT</t>
  </si>
  <si>
    <t>Fri, 21 Feb 2020 20:12:56 GMT</t>
  </si>
  <si>
    <t>Sat, 22 Feb 2020 01:36:17 GMT</t>
  </si>
  <si>
    <t>Fri, 21 Feb 2020 22:36:58 GMT</t>
  </si>
  <si>
    <t>Fri, 21 Feb 2020 20:42:20 GMT</t>
  </si>
  <si>
    <t>Sat, 22 Feb 2020 02:05:09 GMT</t>
  </si>
  <si>
    <t>Fri, 21 Feb 2020 21:13:15 GMT</t>
  </si>
  <si>
    <t>Fri, 21 Feb 2020 20:59:12 GMT</t>
  </si>
  <si>
    <t>Sat, 22 Feb 2020 01:17:27 GMT</t>
  </si>
  <si>
    <t>Sat, 22 Feb 2020 00:02:49 GMT</t>
  </si>
  <si>
    <t>Fri, 21 Feb 2020 21:18:37 GMT</t>
  </si>
  <si>
    <t>Fri, 21 Feb 2020 23:59:23 GMT</t>
  </si>
  <si>
    <t>Fri, 21 Feb 2020 22:24:16 GMT</t>
  </si>
  <si>
    <t>Fri, 21 Feb 2020 21:44:24 GMT</t>
  </si>
  <si>
    <t>Sat, 22 Feb 2020 00:10:41 GMT</t>
  </si>
  <si>
    <t>Fri, 21 Feb 2020 22:15:33 GMT</t>
  </si>
  <si>
    <t>Fri, 21 Feb 2020 21:44:52 GMT</t>
  </si>
  <si>
    <t>Fri, 21 Feb 2020 23:58:31 GMT</t>
  </si>
  <si>
    <t>Fri, 21 Feb 2020 22:09:29 GMT</t>
  </si>
  <si>
    <t>Fri, 21 Feb 2020 23:00:49 GMT</t>
  </si>
  <si>
    <t>Fri, 21 Feb 2020 23:01:48 GMT</t>
  </si>
  <si>
    <t>Sat, 22 Feb 2020 00:04:10 GMT</t>
  </si>
  <si>
    <t>Sat, 22 Feb 2020 01:26:41 GMT</t>
  </si>
  <si>
    <t>Sat, 22 Feb 2020 01:26:36 GMT</t>
  </si>
  <si>
    <t>Sat, 22 Feb 2020 01:14:05 GMT</t>
  </si>
  <si>
    <t>Sat, 22 Feb 2020 01:58:54 GMT</t>
  </si>
  <si>
    <t>Sat, 22 Feb 2020 01:58:50 GMT</t>
  </si>
  <si>
    <t>Sat, 22 Feb 2020 01:29:43 GMT</t>
  </si>
  <si>
    <t>Sat, 22 Feb 2020 04:23:26 GMT</t>
  </si>
  <si>
    <t>Sat, 22 Feb 2020 04:23:22 GMT</t>
  </si>
  <si>
    <t>Sat, 22 Feb 2020 03:47:43 GMT</t>
  </si>
  <si>
    <t>Sat, 22 Feb 2020 13:48:17 GMT</t>
  </si>
  <si>
    <t>Sat, 22 Feb 2020 06:49:50 GMT</t>
  </si>
  <si>
    <t>Sat, 22 Feb 2020 16:40:08 GMT</t>
  </si>
  <si>
    <t>Sat, 22 Feb 2020 19:50:04 GMT</t>
  </si>
  <si>
    <t>Sat, 22 Feb 2020 17:10:51 GMT</t>
  </si>
  <si>
    <t>Sat, 22 Feb 2020 16:43:35 GMT</t>
  </si>
  <si>
    <t>Sat, 22 Feb 2020 20:05:01 GMT</t>
  </si>
  <si>
    <t>Sat, 22 Feb 2020 17:13:47 GMT</t>
  </si>
  <si>
    <t>Sat, 22 Feb 2020 16:49:21 GMT</t>
  </si>
  <si>
    <t>Sat, 22 Feb 2020 19:44:27 GMT</t>
  </si>
  <si>
    <t>Sat, 22 Feb 2020 18:46:03 GMT</t>
  </si>
  <si>
    <t>Sat, 22 Feb 2020 16:52:49 GMT</t>
  </si>
  <si>
    <t>Sat, 22 Feb 2020 18:52:16 GMT</t>
  </si>
  <si>
    <t>Sat, 22 Feb 2020 18:52:04 GMT</t>
  </si>
  <si>
    <t>Sat, 22 Feb 2020 17:26:51 GMT</t>
  </si>
  <si>
    <t>Sat, 22 Feb 2020 19:16:44 GMT</t>
  </si>
  <si>
    <t>Sat, 22 Feb 2020 18:49:08 GMT</t>
  </si>
  <si>
    <t>Sat, 22 Feb 2020 17:40:31 GMT</t>
  </si>
  <si>
    <t>Sat, 22 Feb 2020 18:20:11 GMT</t>
  </si>
  <si>
    <t>Sat, 22 Feb 2020 18:16:26 GMT</t>
  </si>
  <si>
    <t>Sat, 22 Feb 2020 17:59:31 GMT</t>
  </si>
  <si>
    <t>Sat, 22 Feb 2020 19:15:22 GMT</t>
  </si>
  <si>
    <t>Sat, 22 Feb 2020 19:15:18 GMT</t>
  </si>
  <si>
    <t>Sat, 22 Feb 2020 18:56:06 GMT</t>
  </si>
  <si>
    <t>Sat, 22 Feb 2020 20:02:41 GMT</t>
  </si>
  <si>
    <t>Sat, 22 Feb 2020 19:32:35 GMT</t>
  </si>
  <si>
    <t>Sat, 22 Feb 2020 20:51:04 GMT</t>
  </si>
  <si>
    <t>Sat, 22 Feb 2020 22:35:14 GMT</t>
  </si>
  <si>
    <t>Sat, 22 Feb 2020 22:32:16 GMT</t>
  </si>
  <si>
    <t>Sat, 22 Feb 2020 22:17:07 GMT</t>
  </si>
  <si>
    <t>Sun, 23 Feb 2020 00:00:06 GMT</t>
  </si>
  <si>
    <t>Sat, 22 Feb 2020 23:53:47 GMT</t>
  </si>
  <si>
    <t>Sun, 23 Feb 2020 00:22:12 GMT</t>
  </si>
  <si>
    <t>Sun, 23 Feb 2020 02:33:57 GMT</t>
  </si>
  <si>
    <t>Sun, 23 Feb 2020 02:33:53 GMT</t>
  </si>
  <si>
    <t>Sun, 23 Feb 2020 01:45:40 GMT</t>
  </si>
  <si>
    <t>Sun, 23 Feb 2020 23:21:02 GMT</t>
  </si>
  <si>
    <t>Sun, 23 Feb 2020 05:02:18 GMT</t>
  </si>
  <si>
    <t>Sun, 23 Feb 2020 03:02:43 GMT</t>
  </si>
  <si>
    <t>Sun, 23 Feb 2020 04:14:26 GMT</t>
  </si>
  <si>
    <t>Sun, 23 Feb 2020 04:14:18 GMT</t>
  </si>
  <si>
    <t>Sun, 23 Feb 2020 03:20:18 GMT</t>
  </si>
  <si>
    <t>Sun, 23 Feb 2020 05:50:22 GMT</t>
  </si>
  <si>
    <t>Sun, 23 Feb 2020 03:50:53 GMT</t>
  </si>
  <si>
    <t>Sun, 23 Feb 2020 20:35:13 GMT</t>
  </si>
  <si>
    <t>Sun, 23 Feb 2020 22:20:06 GMT</t>
  </si>
  <si>
    <t>Sun, 23 Feb 2020 22:12:13 GMT</t>
  </si>
  <si>
    <t>Sun, 23 Feb 2020 22:17:30 GMT</t>
  </si>
  <si>
    <t>Mon, 24 Feb 2020 00:01:44 GMT</t>
  </si>
  <si>
    <t>Sun, 23 Feb 2020 22:48:25 GMT</t>
  </si>
  <si>
    <t>Mon, 24 Feb 2020 01:41:14 GMT</t>
  </si>
  <si>
    <t>Mon, 24 Feb 2020 01:59:15 GMT</t>
  </si>
  <si>
    <t>Mon, 24 Feb 2020 01:59:09 GMT</t>
  </si>
  <si>
    <t>Mon, 24 Feb 2020 02:27:06 GMT</t>
  </si>
  <si>
    <t>Mon, 24 Feb 2020 05:19:30 GMT</t>
  </si>
  <si>
    <t>Mon, 24 Feb 2020 04:59:20 GMT</t>
  </si>
  <si>
    <t>Mon, 24 Feb 2020 02:37:51 GMT</t>
  </si>
  <si>
    <t>Mon, 24 Feb 2020 03:08:59 GMT</t>
  </si>
  <si>
    <t>Mon, 24 Feb 2020 03:08:27 GMT</t>
  </si>
  <si>
    <t>Mon, 24 Feb 2020 14:38:51 GMT</t>
  </si>
  <si>
    <t>Tue, 25 Feb 2020 01:53:50 GMT</t>
  </si>
  <si>
    <t>Mon, 24 Feb 2020 19:13:19 GMT</t>
  </si>
  <si>
    <t>Mon, 24 Feb 2020 15:49:01 GMT</t>
  </si>
  <si>
    <t>Mon, 24 Feb 2020 21:40:52 GMT</t>
  </si>
  <si>
    <t>Mon, 24 Feb 2020 17:14:21 GMT</t>
  </si>
  <si>
    <t>Mon, 24 Feb 2020 15:50:38 GMT</t>
  </si>
  <si>
    <t>Mon, 24 Feb 2020 16:34:58 GMT</t>
  </si>
  <si>
    <t>Mon, 24 Feb 2020 16:21:02 GMT</t>
  </si>
  <si>
    <t>Mon, 24 Feb 2020 16:08:32 GMT</t>
  </si>
  <si>
    <t>Tue, 25 Feb 2020 05:05:34 GMT</t>
  </si>
  <si>
    <t>Mon, 24 Feb 2020 18:13:54 GMT</t>
  </si>
  <si>
    <t>Mon, 24 Feb 2020 16:11:51 GMT</t>
  </si>
  <si>
    <t>Mon, 24 Feb 2020 23:57:15 GMT</t>
  </si>
  <si>
    <t>Mon, 24 Feb 2020 23:50:33 GMT</t>
  </si>
  <si>
    <t>Mon, 24 Feb 2020 16:19:45 GMT</t>
  </si>
  <si>
    <t>Tue, 25 Feb 2020 01:10:33 GMT</t>
  </si>
  <si>
    <t>Tue, 25 Feb 2020 00:27:31 GMT</t>
  </si>
  <si>
    <t>Mon, 24 Feb 2020 16:28:27 GMT</t>
  </si>
  <si>
    <t>Tue, 25 Feb 2020 01:11:59 GMT</t>
  </si>
  <si>
    <t>Mon, 24 Feb 2020 18:26:13 GMT</t>
  </si>
  <si>
    <t>Mon, 24 Feb 2020 16:45:57 GMT</t>
  </si>
  <si>
    <t>Tue, 25 Feb 2020 02:23:37 GMT</t>
  </si>
  <si>
    <t>Mon, 24 Feb 2020 20:14:36 GMT</t>
  </si>
  <si>
    <t>Mon, 24 Feb 2020 16:46:20 GMT</t>
  </si>
  <si>
    <t>Mon, 24 Feb 2020 23:51:29 GMT</t>
  </si>
  <si>
    <t>Mon, 24 Feb 2020 21:59:55 GMT</t>
  </si>
  <si>
    <t>Mon, 24 Feb 2020 16:48:15 GMT</t>
  </si>
  <si>
    <t>Tue, 25 Feb 2020 01:23:33 GMT</t>
  </si>
  <si>
    <t>Tue, 25 Feb 2020 00:26:47 GMT</t>
  </si>
  <si>
    <t>Mon, 24 Feb 2020 16:53:33 GMT</t>
  </si>
  <si>
    <t>Tue, 25 Feb 2020 03:06:00 GMT</t>
  </si>
  <si>
    <t>Mon, 24 Feb 2020 18:42:48 GMT</t>
  </si>
  <si>
    <t>Mon, 24 Feb 2020 17:06:05 GMT</t>
  </si>
  <si>
    <t>Tue, 25 Feb 2020 01:17:49 GMT</t>
  </si>
  <si>
    <t>Mon, 24 Feb 2020 18:43:24 GMT</t>
  </si>
  <si>
    <t>Mon, 24 Feb 2020 17:18:37 GMT</t>
  </si>
  <si>
    <t>Tue, 25 Feb 2020 02:38:24 GMT</t>
  </si>
  <si>
    <t>Mon, 24 Feb 2020 18:42:45 GMT</t>
  </si>
  <si>
    <t>Mon, 24 Feb 2020 17:20:12 GMT</t>
  </si>
  <si>
    <t>Tue, 25 Feb 2020 00:36:25 GMT</t>
  </si>
  <si>
    <t>Mon, 24 Feb 2020 19:16:57 GMT</t>
  </si>
  <si>
    <t>Mon, 24 Feb 2020 17:47:02 GMT</t>
  </si>
  <si>
    <t>Tue, 25 Feb 2020 02:37:42 GMT</t>
  </si>
  <si>
    <t>Mon, 24 Feb 2020 18:53:34 GMT</t>
  </si>
  <si>
    <t>Mon, 24 Feb 2020 17:47:09 GMT</t>
  </si>
  <si>
    <t>Tue, 25 Feb 2020 03:15:01 GMT</t>
  </si>
  <si>
    <t>Mon, 24 Feb 2020 19:35:58 GMT</t>
  </si>
  <si>
    <t>Mon, 24 Feb 2020 17:58:48 GMT</t>
  </si>
  <si>
    <t>Tue, 25 Feb 2020 00:01:44 GMT</t>
  </si>
  <si>
    <t>Mon, 24 Feb 2020 19:22:15 GMT</t>
  </si>
  <si>
    <t>Mon, 24 Feb 2020 18:09:48 GMT</t>
  </si>
  <si>
    <t>Mon, 24 Feb 2020 22:43:33 GMT</t>
  </si>
  <si>
    <t>Mon, 24 Feb 2020 19:54:33 GMT</t>
  </si>
  <si>
    <t>Mon, 24 Feb 2020 18:26:47 GMT</t>
  </si>
  <si>
    <t>Tue, 25 Feb 2020 02:03:46 GMT</t>
  </si>
  <si>
    <t>Mon, 24 Feb 2020 20:27:01 GMT</t>
  </si>
  <si>
    <t>Mon, 24 Feb 2020 18:41:00 GMT</t>
  </si>
  <si>
    <t>Tue, 25 Feb 2020 01:51:59 GMT</t>
  </si>
  <si>
    <t>Mon, 24 Feb 2020 23:40:53 GMT</t>
  </si>
  <si>
    <t>Mon, 24 Feb 2020 19:16:47 GMT</t>
  </si>
  <si>
    <t>Tue, 25 Feb 2020 01:12:26 GMT</t>
  </si>
  <si>
    <t>Tue, 25 Feb 2020 00:44:19 GMT</t>
  </si>
  <si>
    <t>Mon, 24 Feb 2020 19:23:52 GMT</t>
  </si>
  <si>
    <t>Tue, 25 Feb 2020 00:39:35 GMT</t>
  </si>
  <si>
    <t>Mon, 24 Feb 2020 21:14:28 GMT</t>
  </si>
  <si>
    <t>Mon, 24 Feb 2020 20:45:00 GMT</t>
  </si>
  <si>
    <t>Tue, 25 Feb 2020 02:33:57 GMT</t>
  </si>
  <si>
    <t>Mon, 24 Feb 2020 23:26:06 GMT</t>
  </si>
  <si>
    <t>Mon, 24 Feb 2020 21:23:55 GMT</t>
  </si>
  <si>
    <t>Tue, 25 Feb 2020 00:11:40 GMT</t>
  </si>
  <si>
    <t>Mon, 24 Feb 2020 22:52:58 GMT</t>
  </si>
  <si>
    <t>Mon, 24 Feb 2020 21:51:10 GMT</t>
  </si>
  <si>
    <t>Tue, 25 Feb 2020 00:38:23 GMT</t>
  </si>
  <si>
    <t>Tue, 25 Feb 2020 00:21:02 GMT</t>
  </si>
  <si>
    <t>Mon, 24 Feb 2020 22:11:31 GMT</t>
  </si>
  <si>
    <t>Tue, 25 Feb 2020 01:19:38 GMT</t>
  </si>
  <si>
    <t>Mon, 24 Feb 2020 23:41:53 GMT</t>
  </si>
  <si>
    <t>Mon, 24 Feb 2020 22:17:51 GMT</t>
  </si>
  <si>
    <t>Tue, 25 Feb 2020 03:18:59 GMT</t>
  </si>
  <si>
    <t>Mon, 24 Feb 2020 23:27:43 GMT</t>
  </si>
  <si>
    <t>Mon, 24 Feb 2020 23:30:44 GMT</t>
  </si>
  <si>
    <t>Tue, 25 Feb 2020 00:31:33 GMT</t>
  </si>
  <si>
    <t>Tue, 25 Feb 2020 00:27:08 GMT</t>
  </si>
  <si>
    <t>Tue, 25 Feb 2020 06:47:04 GMT</t>
  </si>
  <si>
    <t>Tue, 25 Feb 2020 13:03:13 GMT</t>
  </si>
  <si>
    <t>Tue, 25 Feb 2020 11:42:29 GMT</t>
  </si>
  <si>
    <t>Tue, 25 Feb 2020 13:03:30 GMT</t>
  </si>
  <si>
    <t>Tue, 25 Feb 2020 15:26:13 GMT</t>
  </si>
  <si>
    <t>Tue, 25 Feb 2020 15:26:10 GMT</t>
  </si>
  <si>
    <t>Tue, 25 Feb 2020 15:48:49 GMT</t>
  </si>
  <si>
    <t>Tue, 25 Feb 2020 21:48:36 GMT</t>
  </si>
  <si>
    <t>Tue, 25 Feb 2020 18:12:03 GMT</t>
  </si>
  <si>
    <t>Tue, 25 Feb 2020 16:08:13 GMT</t>
  </si>
  <si>
    <t>Tue, 25 Feb 2020 23:45:44 GMT</t>
  </si>
  <si>
    <t>Tue, 25 Feb 2020 22:28:34 GMT</t>
  </si>
  <si>
    <t>Tue, 25 Feb 2020 16:38:32 GMT</t>
  </si>
  <si>
    <t>Wed, 26 Feb 2020 01:08:24 GMT</t>
  </si>
  <si>
    <t>Tue, 25 Feb 2020 16:59:41 GMT</t>
  </si>
  <si>
    <t>Tue, 25 Feb 2020 16:44:55 GMT</t>
  </si>
  <si>
    <t>Wed, 26 Feb 2020 00:21:50 GMT</t>
  </si>
  <si>
    <t>Tue, 25 Feb 2020 18:30:23 GMT</t>
  </si>
  <si>
    <t>Tue, 25 Feb 2020 16:50:39 GMT</t>
  </si>
  <si>
    <t>Tue, 25 Feb 2020 21:50:21 GMT</t>
  </si>
  <si>
    <t>Tue, 25 Feb 2020 18:54:31 GMT</t>
  </si>
  <si>
    <t>Tue, 25 Feb 2020 16:52:11 GMT</t>
  </si>
  <si>
    <t>Wed, 26 Feb 2020 01:16:32 GMT</t>
  </si>
  <si>
    <t>Tue, 25 Feb 2020 21:04:27 GMT</t>
  </si>
  <si>
    <t>Tue, 25 Feb 2020 16:53:17 GMT</t>
  </si>
  <si>
    <t>Wed, 26 Feb 2020 05:48:41 GMT</t>
  </si>
  <si>
    <t>Tue, 25 Feb 2020 18:54:43 GMT</t>
  </si>
  <si>
    <t>Tue, 25 Feb 2020 17:02:35 GMT</t>
  </si>
  <si>
    <t>Wed, 26 Feb 2020 00:20:32 GMT</t>
  </si>
  <si>
    <t>Tue, 25 Feb 2020 18:27:07 GMT</t>
  </si>
  <si>
    <t>Tue, 25 Feb 2020 17:03:50 GMT</t>
  </si>
  <si>
    <t>Tue, 25 Feb 2020 20:14:42 GMT</t>
  </si>
  <si>
    <t>Tue, 25 Feb 2020 19:12:25 GMT</t>
  </si>
  <si>
    <t>Tue, 25 Feb 2020 17:07:55 GMT</t>
  </si>
  <si>
    <t>Wed, 26 Feb 2020 00:34:35 GMT</t>
  </si>
  <si>
    <t>Tue, 25 Feb 2020 19:09:08 GMT</t>
  </si>
  <si>
    <t>Tue, 25 Feb 2020 17:08:27 GMT</t>
  </si>
  <si>
    <t>Wed, 26 Feb 2020 03:11:19 GMT</t>
  </si>
  <si>
    <t>Tue, 25 Feb 2020 19:02:39 GMT</t>
  </si>
  <si>
    <t>Tue, 25 Feb 2020 17:15:23 GMT</t>
  </si>
  <si>
    <t>Tue, 25 Feb 2020 20:39:39 GMT</t>
  </si>
  <si>
    <t>Tue, 25 Feb 2020 18:51:21 GMT</t>
  </si>
  <si>
    <t>Tue, 25 Feb 2020 17:41:08 GMT</t>
  </si>
  <si>
    <t>Wed, 26 Feb 2020 01:09:31 GMT</t>
  </si>
  <si>
    <t>Wed, 26 Feb 2020 00:29:03 GMT</t>
  </si>
  <si>
    <t>Tue, 25 Feb 2020 17:44:56 GMT</t>
  </si>
  <si>
    <t>Wed, 26 Feb 2020 00:18:50 GMT</t>
  </si>
  <si>
    <t>Tue, 25 Feb 2020 17:45:42 GMT</t>
  </si>
  <si>
    <t>Wed, 26 Feb 2020 00:55:33 GMT</t>
  </si>
  <si>
    <t>Wed, 26 Feb 2020 00:30:20 GMT</t>
  </si>
  <si>
    <t>Tue, 25 Feb 2020 17:47:25 GMT</t>
  </si>
  <si>
    <t>Wed, 26 Feb 2020 03:09:02 GMT</t>
  </si>
  <si>
    <t>Tue, 25 Feb 2020 19:41:02 GMT</t>
  </si>
  <si>
    <t>Tue, 25 Feb 2020 17:47:37 GMT</t>
  </si>
  <si>
    <t>Wed, 26 Feb 2020 02:36:15 GMT</t>
  </si>
  <si>
    <t>Tue, 25 Feb 2020 18:45:12 GMT</t>
  </si>
  <si>
    <t>Tue, 25 Feb 2020 17:49:48 GMT</t>
  </si>
  <si>
    <t>Wed, 26 Feb 2020 02:37:31 GMT</t>
  </si>
  <si>
    <t>Tue, 25 Feb 2020 18:49:22 GMT</t>
  </si>
  <si>
    <t>Tue, 25 Feb 2020 17:52:23 GMT</t>
  </si>
  <si>
    <t>Tue, 25 Feb 2020 23:40:24 GMT</t>
  </si>
  <si>
    <t>Tue, 25 Feb 2020 19:39:25 GMT</t>
  </si>
  <si>
    <t>Tue, 25 Feb 2020 17:55:23 GMT</t>
  </si>
  <si>
    <t>Tue, 25 Feb 2020 19:56:22 GMT</t>
  </si>
  <si>
    <t>Tue, 25 Feb 2020 19:09:39 GMT</t>
  </si>
  <si>
    <t>Tue, 25 Feb 2020 17:59:38 GMT</t>
  </si>
  <si>
    <t>Wed, 26 Feb 2020 02:48:49 GMT</t>
  </si>
  <si>
    <t>Tue, 25 Feb 2020 18:49:48 GMT</t>
  </si>
  <si>
    <t>Tue, 25 Feb 2020 18:24:48 GMT</t>
  </si>
  <si>
    <t>Wed, 26 Feb 2020 02:05:05 GMT</t>
  </si>
  <si>
    <t>Tue, 25 Feb 2020 21:34:47 GMT</t>
  </si>
  <si>
    <t>Tue, 25 Feb 2020 18:32:14 GMT</t>
  </si>
  <si>
    <t>Wed, 26 Feb 2020 02:07:48 GMT</t>
  </si>
  <si>
    <t>Tue, 25 Feb 2020 21:44:27 GMT</t>
  </si>
  <si>
    <t>Tue, 25 Feb 2020 19:14:26 GMT</t>
  </si>
  <si>
    <t>Tue, 25 Feb 2020 20:40:40 GMT</t>
  </si>
  <si>
    <t>Tue, 25 Feb 2020 20:17:22 GMT</t>
  </si>
  <si>
    <t>Tue, 25 Feb 2020 20:23:32 GMT</t>
  </si>
  <si>
    <t>Tue, 25 Feb 2020 22:25:11 GMT</t>
  </si>
  <si>
    <t>Tue, 25 Feb 2020 22:22:29 GMT</t>
  </si>
  <si>
    <t>Tue, 25 Feb 2020 20:26:44 GMT</t>
  </si>
  <si>
    <t>Wed, 26 Feb 2020 02:33:44 GMT</t>
  </si>
  <si>
    <t>Tue, 25 Feb 2020 21:31:36 GMT</t>
  </si>
  <si>
    <t>Tue, 25 Feb 2020 20:38:20 GMT</t>
  </si>
  <si>
    <t>Wed, 26 Feb 2020 01:26:24 GMT</t>
  </si>
  <si>
    <t>Tue, 25 Feb 2020 22:41:21 GMT</t>
  </si>
  <si>
    <t>Tue, 25 Feb 2020 20:55:33 GMT</t>
  </si>
  <si>
    <t>Wed, 26 Feb 2020 01:09:51 GMT</t>
  </si>
  <si>
    <t>Tue, 25 Feb 2020 22:48:06 GMT</t>
  </si>
  <si>
    <t>Tue, 25 Feb 2020 21:02:28 GMT</t>
  </si>
  <si>
    <t>Tue, 25 Feb 2020 21:42:25 GMT</t>
  </si>
  <si>
    <t>Tue, 25 Feb 2020 21:42:21 GMT</t>
  </si>
  <si>
    <t>Tue, 25 Feb 2020 21:20:40 GMT</t>
  </si>
  <si>
    <t>Wed, 26 Feb 2020 00:41:51 GMT</t>
  </si>
  <si>
    <t>Wed, 26 Feb 2020 00:29:01 GMT</t>
  </si>
  <si>
    <t>Tue, 25 Feb 2020 21:33:53 GMT</t>
  </si>
  <si>
    <t>Tue, 25 Feb 2020 22:23:44 GMT</t>
  </si>
  <si>
    <t>Tue, 25 Feb 2020 22:04:56 GMT</t>
  </si>
  <si>
    <t>Tue, 25 Feb 2020 21:40:48 GMT</t>
  </si>
  <si>
    <t>Tue, 25 Feb 2020 23:43:51 GMT</t>
  </si>
  <si>
    <t>Tue, 25 Feb 2020 23:31:28 GMT</t>
  </si>
  <si>
    <t>Tue, 25 Feb 2020 23:27:35 GMT</t>
  </si>
  <si>
    <t>Wed, 26 Feb 2020 00:17:04 GMT</t>
  </si>
  <si>
    <t>Wed, 26 Feb 2020 00:16:27 GMT</t>
  </si>
  <si>
    <t>Wed, 26 Feb 2020 00:07:59 GMT</t>
  </si>
  <si>
    <t>Wed, 26 Feb 2020 01:07:45 GMT</t>
  </si>
  <si>
    <t>Wed, 26 Feb 2020 00:38:19 GMT</t>
  </si>
  <si>
    <t>Wed, 26 Feb 2020 00:32:59 GMT</t>
  </si>
  <si>
    <t>Wed, 26 Feb 2020 01:21:00 GMT</t>
  </si>
  <si>
    <t>Wed, 26 Feb 2020 01:20:56 GMT</t>
  </si>
  <si>
    <t>Wed, 26 Feb 2020 00:39:13 GMT</t>
  </si>
  <si>
    <t>Wed, 26 Feb 2020 01:25:59 GMT</t>
  </si>
  <si>
    <t>Wed, 26 Feb 2020 01:19:47 GMT</t>
  </si>
  <si>
    <t>Wed, 26 Feb 2020 00:42:09 GMT</t>
  </si>
  <si>
    <t>Wed, 26 Feb 2020 02:30:59 GMT</t>
  </si>
  <si>
    <t>Wed, 26 Feb 2020 02:30:51 GMT</t>
  </si>
  <si>
    <t>Wed, 26 Feb 2020 01:17:17 GMT</t>
  </si>
  <si>
    <t>Wed, 26 Feb 2020 02:43:00 GMT</t>
  </si>
  <si>
    <t>Wed, 26 Feb 2020 01:52:32 GMT</t>
  </si>
  <si>
    <t>Wed, 26 Feb 2020 02:45:41 GMT</t>
  </si>
  <si>
    <t>Wed, 26 Feb 2020 14:57:49 GMT</t>
  </si>
  <si>
    <t>Wed, 26 Feb 2020 04:42:46 GMT</t>
  </si>
  <si>
    <t>Wed, 26 Feb 2020 04:23:42 GMT</t>
  </si>
  <si>
    <t>Wed, 26 Feb 2020 05:40:40 GMT</t>
  </si>
  <si>
    <t>Wed, 26 Feb 2020 05:40:36 GMT</t>
  </si>
  <si>
    <t>Wed, 26 Feb 2020 04:28:47 GMT</t>
  </si>
  <si>
    <t>Wed, 26 Feb 2020 06:46:43 GMT</t>
  </si>
  <si>
    <t>Wed, 26 Feb 2020 06:46:38 GMT</t>
  </si>
  <si>
    <t>Wed, 26 Feb 2020 08:11:13 GMT</t>
  </si>
  <si>
    <t>Wed, 26 Feb 2020 18:36:56 GMT</t>
  </si>
  <si>
    <t>Wed, 26 Feb 2020 14:58:49 GMT</t>
  </si>
  <si>
    <t>Wed, 26 Feb 2020 14:48:10 GMT</t>
  </si>
  <si>
    <t>Thu, 27 Feb 2020 20:00:02 GMT</t>
  </si>
  <si>
    <t>Wed, 26 Feb 2020 19:12:23 GMT</t>
  </si>
  <si>
    <t>Wed, 26 Feb 2020 15:41:40 GMT</t>
  </si>
  <si>
    <t>Wed, 26 Feb 2020 16:44:08 GMT</t>
  </si>
  <si>
    <t>Wed, 26 Feb 2020 16:44:03 GMT</t>
  </si>
  <si>
    <t>Wed, 26 Feb 2020 15:56:27 GMT</t>
  </si>
  <si>
    <t>Thu, 27 Feb 2020 01:46:42 GMT</t>
  </si>
  <si>
    <t>Thu, 27 Feb 2020 01:05:42 GMT</t>
  </si>
  <si>
    <t>Wed, 26 Feb 2020 15:59:54 GMT</t>
  </si>
  <si>
    <t>Wed, 26 Feb 2020 23:10:42 GMT</t>
  </si>
  <si>
    <t>Wed, 26 Feb 2020 17:18:50 GMT</t>
  </si>
  <si>
    <t>Wed, 26 Feb 2020 16:12:17 GMT</t>
  </si>
  <si>
    <t>Thu, 27 Feb 2020 04:15:01 GMT</t>
  </si>
  <si>
    <t>Wed, 26 Feb 2020 17:47:42 GMT</t>
  </si>
  <si>
    <t>Wed, 26 Feb 2020 16:15:46 GMT</t>
  </si>
  <si>
    <t>Thu, 27 Feb 2020 01:39:06 GMT</t>
  </si>
  <si>
    <t>Thu, 27 Feb 2020 01:08:51 GMT</t>
  </si>
  <si>
    <t>Wed, 26 Feb 2020 16:21:54 GMT</t>
  </si>
  <si>
    <t>Thu, 27 Feb 2020 01:51:20 GMT</t>
  </si>
  <si>
    <t>Thu, 27 Feb 2020 01:05:21 GMT</t>
  </si>
  <si>
    <t>Wed, 26 Feb 2020 16:40:13 GMT</t>
  </si>
  <si>
    <t>Wed, 26 Feb 2020 22:25:02 GMT</t>
  </si>
  <si>
    <t>Wed, 26 Feb 2020 18:36:00 GMT</t>
  </si>
  <si>
    <t>Wed, 26 Feb 2020 16:48:57 GMT</t>
  </si>
  <si>
    <t>Thu, 27 Feb 2020 00:30:20 GMT</t>
  </si>
  <si>
    <t>Thu, 27 Feb 2020 00:31:20 GMT</t>
  </si>
  <si>
    <t>Wed, 26 Feb 2020 16:52:37 GMT</t>
  </si>
  <si>
    <t>Thu, 27 Feb 2020 01:31:52 GMT</t>
  </si>
  <si>
    <t>Wed, 26 Feb 2020 19:34:46 GMT</t>
  </si>
  <si>
    <t>Wed, 26 Feb 2020 16:56:08 GMT</t>
  </si>
  <si>
    <t>Thu, 27 Feb 2020 03:13:19 GMT</t>
  </si>
  <si>
    <t>Wed, 26 Feb 2020 18:43:57 GMT</t>
  </si>
  <si>
    <t>Wed, 26 Feb 2020 17:04:20 GMT</t>
  </si>
  <si>
    <t>Thu, 27 Feb 2020 00:24:47 GMT</t>
  </si>
  <si>
    <t>Wed, 26 Feb 2020 18:40:01 GMT</t>
  </si>
  <si>
    <t>Wed, 26 Feb 2020 17:07:30 GMT</t>
  </si>
  <si>
    <t>Thu, 27 Feb 2020 00:37:40 GMT</t>
  </si>
  <si>
    <t>Wed, 26 Feb 2020 18:31:58 GMT</t>
  </si>
  <si>
    <t>Wed, 26 Feb 2020 17:11:34 GMT</t>
  </si>
  <si>
    <t>Thu, 27 Feb 2020 03:22:15 GMT</t>
  </si>
  <si>
    <t>Wed, 26 Feb 2020 19:03:53 GMT</t>
  </si>
  <si>
    <t>Wed, 26 Feb 2020 17:18:41 GMT</t>
  </si>
  <si>
    <t>Thu, 27 Feb 2020 04:01:25 GMT</t>
  </si>
  <si>
    <t>Thu, 27 Feb 2020 03:19:45 GMT</t>
  </si>
  <si>
    <t>Wed, 26 Feb 2020 17:28:16 GMT</t>
  </si>
  <si>
    <t>Thu, 27 Feb 2020 01:11:02 GMT</t>
  </si>
  <si>
    <t>Wed, 26 Feb 2020 19:06:18 GMT</t>
  </si>
  <si>
    <t>Wed, 26 Feb 2020 17:42:18 GMT</t>
  </si>
  <si>
    <t>Thu, 27 Feb 2020 01:36:15 GMT</t>
  </si>
  <si>
    <t>Wed, 26 Feb 2020 19:46:30 GMT</t>
  </si>
  <si>
    <t>Wed, 26 Feb 2020 17:42:56 GMT</t>
  </si>
  <si>
    <t>Wed, 26 Feb 2020 20:28:31 GMT</t>
  </si>
  <si>
    <t>Wed, 26 Feb 2020 19:51:15 GMT</t>
  </si>
  <si>
    <t>Wed, 26 Feb 2020 17:46:22 GMT</t>
  </si>
  <si>
    <t>Thu, 27 Feb 2020 03:13:45 GMT</t>
  </si>
  <si>
    <t>Wed, 26 Feb 2020 19:47:55 GMT</t>
  </si>
  <si>
    <t>Wed, 26 Feb 2020 17:50:37 GMT</t>
  </si>
  <si>
    <t>Thu, 27 Feb 2020 01:59:32 GMT</t>
  </si>
  <si>
    <t>Thu, 27 Feb 2020 01:38:33 GMT</t>
  </si>
  <si>
    <t>Wed, 26 Feb 2020 18:00:50 GMT</t>
  </si>
  <si>
    <t>Wed, 26 Feb 2020 20:50:37 GMT</t>
  </si>
  <si>
    <t>Wed, 26 Feb 2020 20:33:35 GMT</t>
  </si>
  <si>
    <t>Wed, 26 Feb 2020 18:04:32 GMT</t>
  </si>
  <si>
    <t>Thu, 27 Feb 2020 00:30:12 GMT</t>
  </si>
  <si>
    <t>Thu, 27 Feb 2020 00:11:18 GMT</t>
  </si>
  <si>
    <t>Wed, 26 Feb 2020 18:23:05 GMT</t>
  </si>
  <si>
    <t>Thu, 27 Feb 2020 01:51:36 GMT</t>
  </si>
  <si>
    <t>Thu, 27 Feb 2020 01:51:31 GMT</t>
  </si>
  <si>
    <t>Wed, 26 Feb 2020 18:25:46 GMT</t>
  </si>
  <si>
    <t>Thu, 27 Feb 2020 02:38:22 GMT</t>
  </si>
  <si>
    <t>Wed, 26 Feb 2020 19:20:36 GMT</t>
  </si>
  <si>
    <t>Wed, 26 Feb 2020 18:36:17 GMT</t>
  </si>
  <si>
    <t>Wed, 26 Feb 2020 20:51:31 GMT</t>
  </si>
  <si>
    <t>Wed, 26 Feb 2020 20:45:06 GMT</t>
  </si>
  <si>
    <t>Wed, 26 Feb 2020 18:42:34 GMT</t>
  </si>
  <si>
    <t>Wed, 26 Feb 2020 22:35:05 GMT</t>
  </si>
  <si>
    <t>Wed, 26 Feb 2020 22:22:01 GMT</t>
  </si>
  <si>
    <t>Wed, 26 Feb 2020 18:50:04 GMT</t>
  </si>
  <si>
    <t>Thu, 27 Feb 2020 00:58:04 GMT</t>
  </si>
  <si>
    <t>Thu, 27 Feb 2020 00:41:23 GMT</t>
  </si>
  <si>
    <t>Wed, 26 Feb 2020 20:33:52 GMT</t>
  </si>
  <si>
    <t>Thu, 27 Feb 2020 01:16:25 GMT</t>
  </si>
  <si>
    <t>Thu, 27 Feb 2020 01:08:57 GMT</t>
  </si>
  <si>
    <t>Wed, 26 Feb 2020 20:34:29 GMT</t>
  </si>
  <si>
    <t>Thu, 27 Feb 2020 03:46:24 GMT</t>
  </si>
  <si>
    <t>Wed, 26 Feb 2020 21:40:29 GMT</t>
  </si>
  <si>
    <t>Wed, 26 Feb 2020 20:37:47 GMT</t>
  </si>
  <si>
    <t>Thu, 27 Feb 2020 01:24:20 GMT</t>
  </si>
  <si>
    <t>Wed, 26 Feb 2020 22:45:23 GMT</t>
  </si>
  <si>
    <t>Wed, 26 Feb 2020 20:45:47 GMT</t>
  </si>
  <si>
    <t>Thu, 27 Feb 2020 00:40:03 GMT</t>
  </si>
  <si>
    <t>Wed, 26 Feb 2020 21:54:20 GMT</t>
  </si>
  <si>
    <t>Wed, 26 Feb 2020 21:10:46 GMT</t>
  </si>
  <si>
    <t>Wed, 26 Feb 2020 23:59:34 GMT</t>
  </si>
  <si>
    <t>Wed, 26 Feb 2020 22:19:43 GMT</t>
  </si>
  <si>
    <t>Wed, 26 Feb 2020 21:18:42 GMT</t>
  </si>
  <si>
    <t>Thu, 27 Feb 2020 03:03:01 GMT</t>
  </si>
  <si>
    <t>Wed, 26 Feb 2020 23:25:27 GMT</t>
  </si>
  <si>
    <t>Wed, 26 Feb 2020 22:38:49 GMT</t>
  </si>
  <si>
    <t>Thu, 27 Feb 2020 01:53:16 GMT</t>
  </si>
  <si>
    <t>Thu, 27 Feb 2020 01:38:50 GMT</t>
  </si>
  <si>
    <t>Wed, 26 Feb 2020 23:38:44 GMT</t>
  </si>
  <si>
    <t>Thu, 27 Feb 2020 01:05:02 GMT</t>
  </si>
  <si>
    <t>Thu, 27 Feb 2020 00:37:54 GMT</t>
  </si>
  <si>
    <t>Thu, 27 Feb 2020 00:37:55 GMT</t>
  </si>
  <si>
    <t>Thu, 27 Feb 2020 04:36:16 GMT</t>
  </si>
  <si>
    <t>Thu, 27 Feb 2020 03:22:14 GMT</t>
  </si>
  <si>
    <t>Thu, 27 Feb 2020 00:56:15 GMT</t>
  </si>
  <si>
    <t>Thu, 27 Feb 2020 03:30:04 GMT</t>
  </si>
  <si>
    <t>Thu, 27 Feb 2020 02:50:07 GMT</t>
  </si>
  <si>
    <t>Thu, 27 Feb 2020 01:54:02 GMT</t>
  </si>
  <si>
    <t>Thu, 27 Feb 2020 03:07:35 GMT</t>
  </si>
  <si>
    <t>Thu, 27 Feb 2020 02:56:29 GMT</t>
  </si>
  <si>
    <t>Thu, 27 Feb 2020 02:59:45 GMT</t>
  </si>
  <si>
    <t>Thu, 27 Feb 2020 04:36:33 GMT</t>
  </si>
  <si>
    <t>Thu, 27 Feb 2020 04:36:29 GMT</t>
  </si>
  <si>
    <t>Thu, 27 Feb 2020 03:44:20 GMT</t>
  </si>
  <si>
    <t>Thu, 27 Feb 2020 06:14:56 GMT</t>
  </si>
  <si>
    <t>Thu, 27 Feb 2020 06:14:51 GMT</t>
  </si>
  <si>
    <t>Thu, 27 Feb 2020 04:49:41 GMT</t>
  </si>
  <si>
    <t>Thu, 27 Feb 2020 05:50:19 GMT</t>
  </si>
  <si>
    <t>Thu, 27 Feb 2020 05:20:33 GMT</t>
  </si>
  <si>
    <t>Thu, 27 Feb 2020 15:56:02 GMT</t>
  </si>
  <si>
    <t>Fri, 28 Feb 2020 01:27:50 GMT</t>
  </si>
  <si>
    <t>Fri, 28 Feb 2020 00:46:02 GMT</t>
  </si>
  <si>
    <t>Thu, 27 Feb 2020 15:56:06 GMT</t>
  </si>
  <si>
    <t>Thu, 27 Feb 2020 22:47:21 GMT</t>
  </si>
  <si>
    <t>Thu, 27 Feb 2020 20:36:58 GMT</t>
  </si>
  <si>
    <t>Thu, 27 Feb 2020 16:04:45 GMT</t>
  </si>
  <si>
    <t>Fri, 28 Feb 2020 03:07:44 GMT</t>
  </si>
  <si>
    <t>Thu, 27 Feb 2020 20:36:56 GMT</t>
  </si>
  <si>
    <t>Thu, 27 Feb 2020 16:20:25 GMT</t>
  </si>
  <si>
    <t>Thu, 27 Feb 2020 22:11:48 GMT</t>
  </si>
  <si>
    <t>Thu, 27 Feb 2020 22:11:43 GMT</t>
  </si>
  <si>
    <t>Thu, 27 Feb 2020 16:26:27 GMT</t>
  </si>
  <si>
    <t>Fri, 28 Feb 2020 00:43:36 GMT</t>
  </si>
  <si>
    <t>Thu, 27 Feb 2020 20:49:30 GMT</t>
  </si>
  <si>
    <t>Thu, 27 Feb 2020 16:34:19 GMT</t>
  </si>
  <si>
    <t>Fri, 28 Feb 2020 01:14:21 GMT</t>
  </si>
  <si>
    <t>Thu, 27 Feb 2020 16:34:29 GMT</t>
  </si>
  <si>
    <t>Thu, 27 Feb 2020 23:14:47 GMT</t>
  </si>
  <si>
    <t>Thu, 27 Feb 2020 21:55:18 GMT</t>
  </si>
  <si>
    <t>Thu, 27 Feb 2020 16:41:59 GMT</t>
  </si>
  <si>
    <t>Fri, 28 Feb 2020 02:27:33 GMT</t>
  </si>
  <si>
    <t>Thu, 27 Feb 2020 20:36:57 GMT</t>
  </si>
  <si>
    <t>Thu, 27 Feb 2020 16:43:26 GMT</t>
  </si>
  <si>
    <t>Fri, 28 Feb 2020 00:07:32 GMT</t>
  </si>
  <si>
    <t>Thu, 27 Feb 2020 21:54:08 GMT</t>
  </si>
  <si>
    <t>Thu, 27 Feb 2020 16:48:23 GMT</t>
  </si>
  <si>
    <t>Thu, 27 Feb 2020 22:47:38 GMT</t>
  </si>
  <si>
    <t>Thu, 27 Feb 2020 20:36:55 GMT</t>
  </si>
  <si>
    <t>Thu, 27 Feb 2020 16:48:46 GMT</t>
  </si>
  <si>
    <t>Fri, 28 Feb 2020 03:12:36 GMT</t>
  </si>
  <si>
    <t>Thu, 27 Feb 2020 16:53:03 GMT</t>
  </si>
  <si>
    <t>Thu, 27 Feb 2020 22:54:10 GMT</t>
  </si>
  <si>
    <t>Thu, 27 Feb 2020 22:54:02 GMT</t>
  </si>
  <si>
    <t>Thu, 27 Feb 2020 17:04:10 GMT</t>
  </si>
  <si>
    <t>Fri, 28 Feb 2020 00:37:16 GMT</t>
  </si>
  <si>
    <t>Thu, 27 Feb 2020 17:09:51 GMT</t>
  </si>
  <si>
    <t>Fri, 28 Feb 2020 03:05:52 GMT</t>
  </si>
  <si>
    <t>Thu, 27 Feb 2020 21:33:00 GMT</t>
  </si>
  <si>
    <t>Thu, 27 Feb 2020 17:25:21 GMT</t>
  </si>
  <si>
    <t>Thu, 27 Feb 2020 23:06:41 GMT</t>
  </si>
  <si>
    <t>Thu, 27 Feb 2020 22:16:50 GMT</t>
  </si>
  <si>
    <t>Thu, 27 Feb 2020 17:33:06 GMT</t>
  </si>
  <si>
    <t>Thu, 27 Feb 2020 21:30:16 GMT</t>
  </si>
  <si>
    <t>Thu, 27 Feb 2020 21:09:53 GMT</t>
  </si>
  <si>
    <t>Thu, 27 Feb 2020 17:33:58 GMT</t>
  </si>
  <si>
    <t>Fri, 28 Feb 2020 00:12:01 GMT</t>
  </si>
  <si>
    <t>Thu, 27 Feb 2020 22:50:50 GMT</t>
  </si>
  <si>
    <t>Thu, 27 Feb 2020 18:22:51 GMT</t>
  </si>
  <si>
    <t>Fri, 28 Feb 2020 01:29:12 GMT</t>
  </si>
  <si>
    <t>Thu, 27 Feb 2020 18:25:54 GMT</t>
  </si>
  <si>
    <t>Fri, 28 Feb 2020 01:44:44 GMT</t>
  </si>
  <si>
    <t>Thu, 27 Feb 2020 21:48:17 GMT</t>
  </si>
  <si>
    <t>Thu, 27 Feb 2020 18:26:54 GMT</t>
  </si>
  <si>
    <t>Fri, 28 Feb 2020 00:23:55 GMT</t>
  </si>
  <si>
    <t>Thu, 27 Feb 2020 22:14:43 GMT</t>
  </si>
  <si>
    <t>Thu, 27 Feb 2020 18:38:20 GMT</t>
  </si>
  <si>
    <t>Fri, 28 Feb 2020 01:40:31 GMT</t>
  </si>
  <si>
    <t>Thu, 27 Feb 2020 21:46:41 GMT</t>
  </si>
  <si>
    <t>Thu, 27 Feb 2020 19:08:34 GMT</t>
  </si>
  <si>
    <t>Fri, 28 Feb 2020 05:29:49 GMT</t>
  </si>
  <si>
    <t>Thu, 27 Feb 2020 22:35:06 GMT</t>
  </si>
  <si>
    <t>Thu, 27 Feb 2020 20:00:11 GMT</t>
  </si>
  <si>
    <t>Fri, 28 Feb 2020 00:54:45 GMT</t>
  </si>
  <si>
    <t>Thu, 27 Feb 2020 23:23:15 GMT</t>
  </si>
  <si>
    <t>Thu, 27 Feb 2020 20:04:53 GMT</t>
  </si>
  <si>
    <t>Fri, 28 Feb 2020 02:41:03 GMT</t>
  </si>
  <si>
    <t>Thu, 27 Feb 2020 22:05:51 GMT</t>
  </si>
  <si>
    <t>Thu, 27 Feb 2020 21:05:19 GMT</t>
  </si>
  <si>
    <t>Thu, 27 Feb 2020 22:55:52 GMT</t>
  </si>
  <si>
    <t>Thu, 27 Feb 2020 22:55:47 GMT</t>
  </si>
  <si>
    <t>Thu, 27 Feb 2020 21:07:36 GMT</t>
  </si>
  <si>
    <t>Fri, 28 Feb 2020 04:20:45 GMT</t>
  </si>
  <si>
    <t>Thu, 27 Feb 2020 21:41:13 GMT</t>
  </si>
  <si>
    <t>Thu, 27 Feb 2020 21:36:21 GMT</t>
  </si>
  <si>
    <t>Fri, 28 Feb 2020 01:29:23 GMT</t>
  </si>
  <si>
    <t>Thu, 27 Feb 2020 23:47:46 GMT</t>
  </si>
  <si>
    <t>Thu, 27 Feb 2020 21:51:49 GMT</t>
  </si>
  <si>
    <t>Fri, 28 Feb 2020 03:00:15 GMT</t>
  </si>
  <si>
    <t>Thu, 27 Feb 2020 23:57:11 GMT</t>
  </si>
  <si>
    <t>Thu, 27 Feb 2020 22:18:02 GMT</t>
  </si>
  <si>
    <t>Thu, 27 Feb 2020 23:37:23 GMT</t>
  </si>
  <si>
    <t>Thu, 27 Feb 2020 23:37:18 GMT</t>
  </si>
  <si>
    <t>Thu, 27 Feb 2020 22:49:24 GMT</t>
  </si>
  <si>
    <t>Thu, 27 Feb 2020 23:45:45 GMT</t>
  </si>
  <si>
    <t>Thu, 27 Feb 2020 23:03:39 GMT</t>
  </si>
  <si>
    <t>Fri, 28 Feb 2020 00:08:53 GMT</t>
  </si>
  <si>
    <t>Fri, 28 Feb 2020 02:11:14 GMT</t>
  </si>
  <si>
    <t>Fri, 28 Feb 2020 02:11:09 GMT</t>
  </si>
  <si>
    <t>Fri, 28 Feb 2020 00:21:23 GMT</t>
  </si>
  <si>
    <t>Fri, 28 Feb 2020 02:26:53 GMT</t>
  </si>
  <si>
    <t>Fri, 28 Feb 2020 01:13:39 GMT</t>
  </si>
  <si>
    <t>Fri, 28 Feb 2020 00:51:26 GMT</t>
  </si>
  <si>
    <t>Fri, 28 Feb 2020 01:48:35 GMT</t>
  </si>
  <si>
    <t>Fri, 28 Feb 2020 01:39:34 GMT</t>
  </si>
  <si>
    <t>Fri, 28 Feb 2020 01:44:25 GMT</t>
  </si>
  <si>
    <t>Fri, 28 Feb 2020 03:01:48 GMT</t>
  </si>
  <si>
    <t>Fri, 28 Feb 2020 02:14:42 GMT</t>
  </si>
  <si>
    <t>Fri, 28 Feb 2020 03:20:35 GMT</t>
  </si>
  <si>
    <t>Fri, 28 Feb 2020 06:09:15 GMT</t>
  </si>
  <si>
    <t>Fri, 28 Feb 2020 06:09:10 GMT</t>
  </si>
  <si>
    <t>Fri, 28 Feb 2020 04:27:33 GMT</t>
  </si>
  <si>
    <t>Fri, 28 Feb 2020 05:53:15 GMT</t>
  </si>
  <si>
    <t>Fri, 28 Feb 2020 05:16:12 GMT</t>
  </si>
  <si>
    <t>Fri, 28 Feb 2020 14:46:27 GMT</t>
  </si>
  <si>
    <t>Fri, 28 Feb 2020 22:12:33 GMT</t>
  </si>
  <si>
    <t>Fri, 28 Feb 2020 18:57:33 GMT</t>
  </si>
  <si>
    <t>Fri, 28 Feb 2020 15:01:12 GMT</t>
  </si>
  <si>
    <t>Sat, 29 Feb 2020 01:09:02 GMT</t>
  </si>
  <si>
    <t>Fri, 28 Feb 2020 16:24:12 GMT</t>
  </si>
  <si>
    <t>Fri, 28 Feb 2020 15:39:20 GMT</t>
  </si>
  <si>
    <t>Sat, 29 Feb 2020 00:48:39 GMT</t>
  </si>
  <si>
    <t>Fri, 28 Feb 2020 16:52:26 GMT</t>
  </si>
  <si>
    <t>Fri, 28 Feb 2020 15:43:41 GMT</t>
  </si>
  <si>
    <t>Sat, 29 Feb 2020 03:08:59 GMT</t>
  </si>
  <si>
    <t>Sat, 29 Feb 2020 00:20:02 GMT</t>
  </si>
  <si>
    <t>Fri, 28 Feb 2020 16:00:03 GMT</t>
  </si>
  <si>
    <t>Fri, 28 Feb 2020 20:50:05 GMT</t>
  </si>
  <si>
    <t>Fri, 28 Feb 2020 17:17:09 GMT</t>
  </si>
  <si>
    <t>Fri, 28 Feb 2020 16:09:56 GMT</t>
  </si>
  <si>
    <t>Sat, 29 Feb 2020 03:08:37 GMT</t>
  </si>
  <si>
    <t>Fri, 28 Feb 2020 20:45:11 GMT</t>
  </si>
  <si>
    <t>Fri, 28 Feb 2020 16:14:21 GMT</t>
  </si>
  <si>
    <t>Fri, 28 Feb 2020 20:58:17 GMT</t>
  </si>
  <si>
    <t>Fri, 28 Feb 2020 17:43:00 GMT</t>
  </si>
  <si>
    <t>Fri, 28 Feb 2020 16:31:00 GMT</t>
  </si>
  <si>
    <t>Sat, 29 Feb 2020 00:20:59 GMT</t>
  </si>
  <si>
    <t>Fri, 28 Feb 2020 16:56:41 GMT</t>
  </si>
  <si>
    <t>Fri, 28 Feb 2020 16:35:27 GMT</t>
  </si>
  <si>
    <t>Sat, 29 Feb 2020 01:58:51 GMT</t>
  </si>
  <si>
    <t>Fri, 28 Feb 2020 18:17:15 GMT</t>
  </si>
  <si>
    <t>Fri, 28 Feb 2020 16:40:09 GMT</t>
  </si>
  <si>
    <t>Fri, 28 Feb 2020 21:05:27 GMT</t>
  </si>
  <si>
    <t>Fri, 28 Feb 2020 20:57:07 GMT</t>
  </si>
  <si>
    <t>Fri, 28 Feb 2020 16:40:33 GMT</t>
  </si>
  <si>
    <t>Fri, 28 Feb 2020 19:55:48 GMT</t>
  </si>
  <si>
    <t>Fri, 28 Feb 2020 16:48:32 GMT</t>
  </si>
  <si>
    <t>Fri, 28 Feb 2020 23:03:48 GMT</t>
  </si>
  <si>
    <t>Fri, 28 Feb 2020 18:50:44 GMT</t>
  </si>
  <si>
    <t>Fri, 28 Feb 2020 17:03:03 GMT</t>
  </si>
  <si>
    <t>Sat, 29 Feb 2020 01:52:22 GMT</t>
  </si>
  <si>
    <t>Sat, 29 Feb 2020 01:52:17 GMT</t>
  </si>
  <si>
    <t>Fri, 28 Feb 2020 17:08:22 GMT</t>
  </si>
  <si>
    <t>Sat, 29 Feb 2020 01:20:06 GMT</t>
  </si>
  <si>
    <t>Fri, 28 Feb 2020 19:19:16 GMT</t>
  </si>
  <si>
    <t>Fri, 28 Feb 2020 17:14:35 GMT</t>
  </si>
  <si>
    <t>Sat, 29 Feb 2020 01:41:53 GMT</t>
  </si>
  <si>
    <t>Fri, 28 Feb 2020 18:35:26 GMT</t>
  </si>
  <si>
    <t>Fri, 28 Feb 2020 17:24:43 GMT</t>
  </si>
  <si>
    <t>Sat, 29 Feb 2020 04:35:58 GMT</t>
  </si>
  <si>
    <t>Fri, 28 Feb 2020 18:38:53 GMT</t>
  </si>
  <si>
    <t>Fri, 28 Feb 2020 17:38:54 GMT</t>
  </si>
  <si>
    <t>Fri, 28 Feb 2020 18:43:24 GMT</t>
  </si>
  <si>
    <t>Fri, 28 Feb 2020 18:43:19 GMT</t>
  </si>
  <si>
    <t>Fri, 28 Feb 2020 17:40:54 GMT</t>
  </si>
  <si>
    <t>Sat, 29 Feb 2020 04:19:25 GMT</t>
  </si>
  <si>
    <t>Fri, 28 Feb 2020 19:11:34 GMT</t>
  </si>
  <si>
    <t>Fri, 28 Feb 2020 17:42:41 GMT</t>
  </si>
  <si>
    <t>Fri, 28 Feb 2020 22:08:40 GMT</t>
  </si>
  <si>
    <t>Fri, 28 Feb 2020 18:41:27 GMT</t>
  </si>
  <si>
    <t>Fri, 28 Feb 2020 17:50:39 GMT</t>
  </si>
  <si>
    <t>Sat, 29 Feb 2020 03:14:01 GMT</t>
  </si>
  <si>
    <t>Fri, 28 Feb 2020 19:44:35 GMT</t>
  </si>
  <si>
    <t>Fri, 28 Feb 2020 17:56:25 GMT</t>
  </si>
  <si>
    <t>Fri, 28 Feb 2020 19:14:25 GMT</t>
  </si>
  <si>
    <t>Fri, 28 Feb 2020 19:14:23 GMT</t>
  </si>
  <si>
    <t>Fri, 28 Feb 2020 17:56:32 GMT</t>
  </si>
  <si>
    <t>Fri, 28 Feb 2020 22:01:18 GMT</t>
  </si>
  <si>
    <t>Fri, 28 Feb 2020 19:19:03 GMT</t>
  </si>
  <si>
    <t>Fri, 28 Feb 2020 18:00:58 GMT</t>
  </si>
  <si>
    <t>Fri, 28 Feb 2020 22:10:48 GMT</t>
  </si>
  <si>
    <t>Fri, 28 Feb 2020 20:52:38 GMT</t>
  </si>
  <si>
    <t>Fri, 28 Feb 2020 18:02:56 GMT</t>
  </si>
  <si>
    <t>Fri, 28 Feb 2020 21:22:40 GMT</t>
  </si>
  <si>
    <t>Fri, 28 Feb 2020 18:15:15 GMT</t>
  </si>
  <si>
    <t>Sat, 29 Feb 2020 01:39:48 GMT</t>
  </si>
  <si>
    <t>Fri, 28 Feb 2020 22:03:47 GMT</t>
  </si>
  <si>
    <t>Fri, 28 Feb 2020 18:44:38 GMT</t>
  </si>
  <si>
    <t>Fri, 28 Feb 2020 20:21:18 GMT</t>
  </si>
  <si>
    <t>Fri, 28 Feb 2020 20:21:13 GMT</t>
  </si>
  <si>
    <t>Fri, 28 Feb 2020 19:02:13 GMT</t>
  </si>
  <si>
    <t>Sat, 29 Feb 2020 01:53:34 GMT</t>
  </si>
  <si>
    <t>Fri, 28 Feb 2020 20:38:46 GMT</t>
  </si>
  <si>
    <t>Fri, 28 Feb 2020 19:11:23 GMT</t>
  </si>
  <si>
    <t>Sat, 29 Feb 2020 01:20:14 GMT</t>
  </si>
  <si>
    <t>Sat, 29 Feb 2020 00:15:51 GMT</t>
  </si>
  <si>
    <t>Fri, 28 Feb 2020 20:06:25 GMT</t>
  </si>
  <si>
    <t>Sat, 29 Feb 2020 02:34:00 GMT</t>
  </si>
  <si>
    <t>Fri, 28 Feb 2020 22:19:32 GMT</t>
  </si>
  <si>
    <t>Fri, 28 Feb 2020 20:35:27 GMT</t>
  </si>
  <si>
    <t>Fri, 28 Feb 2020 20:54:02 GMT</t>
  </si>
  <si>
    <t>Fri, 28 Feb 2020 20:53:59 GMT</t>
  </si>
  <si>
    <t>Fri, 28 Feb 2020 21:17:17 GMT</t>
  </si>
  <si>
    <t>Sat, 29 Feb 2020 00:40:47 GMT</t>
  </si>
  <si>
    <t>Sat, 29 Feb 2020 00:39:38 GMT</t>
  </si>
  <si>
    <t>Fri, 28 Feb 2020 21:36:50 GMT</t>
  </si>
  <si>
    <t>Sat, 29 Feb 2020 00:59:03 GMT</t>
  </si>
  <si>
    <t>Sat, 29 Feb 2020 00:44:55 GMT</t>
  </si>
  <si>
    <t>Fri, 28 Feb 2020 22:02:31 GMT</t>
  </si>
  <si>
    <t>Sat, 29 Feb 2020 00:18:31 GMT</t>
  </si>
  <si>
    <t>Sat, 29 Feb 2020 00:18:27 GMT</t>
  </si>
  <si>
    <t>Fri, 28 Feb 2020 23:21:53 GMT</t>
  </si>
  <si>
    <t>Sat, 29 Feb 2020 00:42:09 GMT</t>
  </si>
  <si>
    <t>Sat, 29 Feb 2020 00:39:50 GMT</t>
  </si>
  <si>
    <t>Fri, 28 Feb 2020 23:45:15 GMT</t>
  </si>
  <si>
    <t>Sat, 29 Feb 2020 02:48:22 GMT</t>
  </si>
  <si>
    <t>Sat, 29 Feb 2020 00:11:50 GMT</t>
  </si>
  <si>
    <t>Sat, 29 Feb 2020 04:26:57 GMT</t>
  </si>
  <si>
    <t>Sat, 29 Feb 2020 05:18:18 GMT</t>
  </si>
  <si>
    <t>Sat, 29 Feb 2020 05:18:13 GMT</t>
  </si>
  <si>
    <t>Sat, 29 Feb 2020 16:40:37 GMT</t>
  </si>
  <si>
    <t>Sat, 29 Feb 2020 18:36:44 GMT</t>
  </si>
  <si>
    <t>Sat, 29 Feb 2020 18:32:39 GMT</t>
  </si>
  <si>
    <t>Sat, 29 Feb 2020 17:37:13 GMT</t>
  </si>
  <si>
    <t>Sat, 29 Feb 2020 18:38:46 GMT</t>
  </si>
  <si>
    <t>Sat, 29 Feb 2020 18:38:41 GMT</t>
  </si>
  <si>
    <t>Sat, 29 Feb 2020 17:59:43 GMT</t>
  </si>
  <si>
    <t>Sat, 29 Feb 2020 18:59:21 GMT</t>
  </si>
  <si>
    <t>Sat, 29 Feb 2020 18:59:16 GMT</t>
  </si>
  <si>
    <t>Sat, 29 Feb 2020 18:06:44 GMT</t>
  </si>
  <si>
    <t>Sat, 29 Feb 2020 19:41:42 GMT</t>
  </si>
  <si>
    <t>Sat, 29 Feb 2020 19:36:53 GMT</t>
  </si>
  <si>
    <t>Sat, 29 Feb 2020 19:51:51 GMT</t>
  </si>
  <si>
    <t>Sat, 29 Feb 2020 21:55:19 GMT</t>
  </si>
  <si>
    <t>Sat, 29 Feb 2020 21:22:29 GMT</t>
  </si>
  <si>
    <t>Sat, 29 Feb 2020 19:52:17 GMT</t>
  </si>
  <si>
    <t>Sun, 01 Mar 2020 00:45:33 GMT</t>
  </si>
  <si>
    <t>Sun, 01 Mar 2020 00:21:41 GMT</t>
  </si>
  <si>
    <t>Sat, 29 Feb 2020 20:09:02 GMT</t>
  </si>
  <si>
    <t>Sat, 29 Feb 2020 22:02:04 GMT</t>
  </si>
  <si>
    <t>Sat, 29 Feb 2020 21:31:04 GMT</t>
  </si>
  <si>
    <t>Sat, 29 Feb 2020 21:38:42 GMT</t>
  </si>
  <si>
    <t>Sun, 01 Mar 2020 00:30:15 GMT</t>
  </si>
  <si>
    <t>Sat, 29 Feb 2020 22:09:33 GMT</t>
  </si>
  <si>
    <t>Sat, 29 Feb 2020 23:11:35 GMT</t>
  </si>
  <si>
    <t>Sun, 01 Mar 2020 01:15:55 GMT</t>
  </si>
  <si>
    <t>Sun, 01 Mar 2020 01:15:51 GMT</t>
  </si>
  <si>
    <t>Sat, 29 Feb 2020 23:35:14 GMT</t>
  </si>
  <si>
    <t>Sun, 01 Mar 2020 02:16:25 GMT</t>
  </si>
  <si>
    <t>Sun, 01 Mar 2020 02:16:48 GMT</t>
  </si>
  <si>
    <t>Sun, 01 Mar 2020 18:00:01 GMT</t>
  </si>
  <si>
    <t>Sun, 01 Mar 2020 19:46:44 GMT</t>
  </si>
  <si>
    <t>Sun, 01 Mar 2020 19:29:39 GMT</t>
  </si>
  <si>
    <t>Sun, 01 Mar 2020 18:39:34 GMT</t>
  </si>
  <si>
    <t>Sun, 01 Mar 2020 19:43:32 GMT</t>
  </si>
  <si>
    <t>Sun, 01 Mar 2020 19:43:28 GMT</t>
  </si>
  <si>
    <t>Mon, 02 Mar 2020 00:05:02 GMT</t>
  </si>
  <si>
    <t>Mon, 02 Mar 2020 03:29:29 GMT</t>
  </si>
  <si>
    <t>Mon, 02 Mar 2020 03:29:24 GMT</t>
  </si>
  <si>
    <t>Mon, 02 Mar 2020 00:25:28 GMT</t>
  </si>
  <si>
    <t>Tue, 03 Mar 2020 19:37:08 GMT</t>
  </si>
  <si>
    <t>Mon, 02 Mar 2020 04:26:50 GMT</t>
  </si>
  <si>
    <t>Mon, 02 Mar 2020 01:29:47 GMT</t>
  </si>
  <si>
    <t>Mon, 02 Mar 2020 01:48:58 GMT</t>
  </si>
  <si>
    <t>Mon, 02 Mar 2020 01:48:53 GMT</t>
  </si>
  <si>
    <t>Mon, 02 Mar 2020 02:00:29 GMT</t>
  </si>
  <si>
    <t>Mon, 02 Mar 2020 02:51:27 GMT</t>
  </si>
  <si>
    <t>Mon, 02 Mar 2020 02:51:23 GMT</t>
  </si>
  <si>
    <t>Mon, 02 Mar 2020 02:41:34 GMT</t>
  </si>
  <si>
    <t>Mon, 02 Mar 2020 04:33:21 GMT</t>
  </si>
  <si>
    <t>Mon, 02 Mar 2020 03:46:46 GMT</t>
  </si>
  <si>
    <t>Mon, 02 Mar 2020 14:20:08 GMT</t>
  </si>
  <si>
    <t>Tue, 03 Mar 2020 01:03:19 GMT</t>
  </si>
  <si>
    <t>Mon, 02 Mar 2020 19:11:24 GMT</t>
  </si>
  <si>
    <t>Mon, 02 Mar 2020 15:43:33 GMT</t>
  </si>
  <si>
    <t>Mon, 02 Mar 2020 21:36:15 GMT</t>
  </si>
  <si>
    <t>Mon, 02 Mar 2020 19:11:25 GMT</t>
  </si>
  <si>
    <t>Mon, 02 Mar 2020 15:55:52 GMT</t>
  </si>
  <si>
    <t>Mon, 02 Mar 2020 22:26:39 GMT</t>
  </si>
  <si>
    <t>Mon, 02 Mar 2020 20:23:30 GMT</t>
  </si>
  <si>
    <t>Mon, 02 Mar 2020 16:07:11 GMT</t>
  </si>
  <si>
    <t>Tue, 03 Mar 2020 04:48:52 GMT</t>
  </si>
  <si>
    <t>Mon, 02 Mar 2020 16:12:41 GMT</t>
  </si>
  <si>
    <t>Tue, 03 Mar 2020 01:09:32 GMT</t>
  </si>
  <si>
    <t>Mon, 02 Mar 2020 19:11:22 GMT</t>
  </si>
  <si>
    <t>Mon, 02 Mar 2020 16:27:37 GMT</t>
  </si>
  <si>
    <t>Mon, 02 Mar 2020 19:04:19 GMT</t>
  </si>
  <si>
    <t>Mon, 02 Mar 2020 16:36:02 GMT</t>
  </si>
  <si>
    <t>Tue, 03 Mar 2020 00:52:53 GMT</t>
  </si>
  <si>
    <t>Tue, 03 Mar 2020 00:16:09 GMT</t>
  </si>
  <si>
    <t>Mon, 02 Mar 2020 16:40:08 GMT</t>
  </si>
  <si>
    <t>Mon, 02 Mar 2020 19:52:49 GMT</t>
  </si>
  <si>
    <t>Mon, 02 Mar 2020 19:25:10 GMT</t>
  </si>
  <si>
    <t>Mon, 02 Mar 2020 16:44:21 GMT</t>
  </si>
  <si>
    <t>Tue, 03 Mar 2020 02:07:09 GMT</t>
  </si>
  <si>
    <t>Mon, 02 Mar 2020 20:42:49 GMT</t>
  </si>
  <si>
    <t>Mon, 02 Mar 2020 16:59:38 GMT</t>
  </si>
  <si>
    <t>Mon, 02 Mar 2020 23:58:20 GMT</t>
  </si>
  <si>
    <t>Mon, 02 Mar 2020 22:29:24 GMT</t>
  </si>
  <si>
    <t>Mon, 02 Mar 2020 17:01:18 GMT</t>
  </si>
  <si>
    <t>Mon, 02 Mar 2020 22:29:17 GMT</t>
  </si>
  <si>
    <t>Mon, 02 Mar 2020 17:08:09 GMT</t>
  </si>
  <si>
    <t>Tue, 03 Mar 2020 01:21:05 GMT</t>
  </si>
  <si>
    <t>Tue, 03 Mar 2020 00:18:28 GMT</t>
  </si>
  <si>
    <t>Mon, 02 Mar 2020 17:14:13 GMT</t>
  </si>
  <si>
    <t>Tue, 03 Mar 2020 03:08:09 GMT</t>
  </si>
  <si>
    <t>Mon, 02 Mar 2020 17:22:01 GMT</t>
  </si>
  <si>
    <t>Mon, 02 Mar 2020 20:19:41 GMT</t>
  </si>
  <si>
    <t>Mon, 02 Mar 2020 17:27:23 GMT</t>
  </si>
  <si>
    <t>Tue, 03 Mar 2020 01:52:15 GMT</t>
  </si>
  <si>
    <t>Mon, 02 Mar 2020 19:31:51 GMT</t>
  </si>
  <si>
    <t>Mon, 02 Mar 2020 17:47:02 GMT</t>
  </si>
  <si>
    <t>Mon, 02 Mar 2020 21:54:55 GMT</t>
  </si>
  <si>
    <t>Mon, 02 Mar 2020 21:54:50 GMT</t>
  </si>
  <si>
    <t>Mon, 02 Mar 2020 17:47:13 GMT</t>
  </si>
  <si>
    <t>Tue, 03 Mar 2020 04:22:36 GMT</t>
  </si>
  <si>
    <t>Mon, 02 Mar 2020 19:45:02 GMT</t>
  </si>
  <si>
    <t>Mon, 02 Mar 2020 18:19:14 GMT</t>
  </si>
  <si>
    <t>Tue, 03 Mar 2020 01:59:20 GMT</t>
  </si>
  <si>
    <t>Mon, 02 Mar 2020 20:03:24 GMT</t>
  </si>
  <si>
    <t>Mon, 02 Mar 2020 18:27:57 GMT</t>
  </si>
  <si>
    <t>Tue, 03 Mar 2020 02:22:08 GMT</t>
  </si>
  <si>
    <t>Tue, 03 Mar 2020 01:57:45 GMT</t>
  </si>
  <si>
    <t>Mon, 02 Mar 2020 18:33:45 GMT</t>
  </si>
  <si>
    <t>Tue, 03 Mar 2020 03:14:05 GMT</t>
  </si>
  <si>
    <t>Mon, 02 Mar 2020 21:05:27 GMT</t>
  </si>
  <si>
    <t>Mon, 02 Mar 2020 18:34:07 GMT</t>
  </si>
  <si>
    <t>Tue, 03 Mar 2020 01:27:18 GMT</t>
  </si>
  <si>
    <t>Mon, 02 Mar 2020 20:15:27 GMT</t>
  </si>
  <si>
    <t>Mon, 02 Mar 2020 18:40:16 GMT</t>
  </si>
  <si>
    <t>Mon, 02 Mar 2020 23:07:43 GMT</t>
  </si>
  <si>
    <t>Mon, 02 Mar 2020 22:07:09 GMT</t>
  </si>
  <si>
    <t>Mon, 02 Mar 2020 19:08:03 GMT</t>
  </si>
  <si>
    <t>Tue, 03 Mar 2020 01:07:31 GMT</t>
  </si>
  <si>
    <t>Tue, 03 Mar 2020 01:07:26 GMT</t>
  </si>
  <si>
    <t>Mon, 02 Mar 2020 19:21:33 GMT</t>
  </si>
  <si>
    <t>Mon, 02 Mar 2020 19:54:00 GMT</t>
  </si>
  <si>
    <t>Mon, 02 Mar 2020 19:53:55 GMT</t>
  </si>
  <si>
    <t>Mon, 02 Mar 2020 19:57:52 GMT</t>
  </si>
  <si>
    <t>Tue, 03 Mar 2020 01:03:12 GMT</t>
  </si>
  <si>
    <t>Tue, 03 Mar 2020 00:27:16 GMT</t>
  </si>
  <si>
    <t>Mon, 02 Mar 2020 20:48:46 GMT</t>
  </si>
  <si>
    <t>Mon, 02 Mar 2020 23:27:08 GMT</t>
  </si>
  <si>
    <t>Mon, 02 Mar 2020 21:42:26 GMT</t>
  </si>
  <si>
    <t>Mon, 02 Mar 2020 21:14:25 GMT</t>
  </si>
  <si>
    <t>Tue, 03 Mar 2020 02:20:05 GMT</t>
  </si>
  <si>
    <t>Mon, 02 Mar 2020 23:49:32 GMT</t>
  </si>
  <si>
    <t>Mon, 02 Mar 2020 21:32:55 GMT</t>
  </si>
  <si>
    <t>Tue, 03 Mar 2020 01:15:42 GMT</t>
  </si>
  <si>
    <t>Mon, 02 Mar 2020 22:24:04 GMT</t>
  </si>
  <si>
    <t>Mon, 02 Mar 2020 21:43:54 GMT</t>
  </si>
  <si>
    <t>Tue, 03 Mar 2020 03:02:18 GMT</t>
  </si>
  <si>
    <t>Mon, 02 Mar 2020 22:50:13 GMT</t>
  </si>
  <si>
    <t>Mon, 02 Mar 2020 21:46:04 GMT</t>
  </si>
  <si>
    <t>Mon, 02 Mar 2020 22:59:31 GMT</t>
  </si>
  <si>
    <t>Mon, 02 Mar 2020 22:59:26 GMT</t>
  </si>
  <si>
    <t>Mon, 02 Mar 2020 22:01:24 GMT</t>
  </si>
  <si>
    <t>Tue, 03 Mar 2020 02:52:17 GMT</t>
  </si>
  <si>
    <t>Tue, 03 Mar 2020 00:26:28 GMT</t>
  </si>
  <si>
    <t>Mon, 02 Mar 2020 22:34:06 GMT</t>
  </si>
  <si>
    <t>Tue, 03 Mar 2020 01:02:29 GMT</t>
  </si>
  <si>
    <t>Mon, 02 Mar 2020 23:04:49 GMT</t>
  </si>
  <si>
    <t>Mon, 02 Mar 2020 23:29:24 GMT</t>
  </si>
  <si>
    <t>Tue, 03 Mar 2020 00:48:25 GMT</t>
  </si>
  <si>
    <t>Tue, 03 Mar 2020 00:37:34 GMT</t>
  </si>
  <si>
    <t>Mon, 02 Mar 2020 23:49:17 GMT</t>
  </si>
  <si>
    <t>Tue, 03 Mar 2020 01:04:37 GMT</t>
  </si>
  <si>
    <t>Tue, 03 Mar 2020 01:04:28 GMT</t>
  </si>
  <si>
    <t>Tue, 03 Mar 2020 00:57:16 GMT</t>
  </si>
  <si>
    <t>Tue, 03 Mar 2020 02:52:12 GMT</t>
  </si>
  <si>
    <t>Tue, 03 Mar 2020 02:12:44 GMT</t>
  </si>
  <si>
    <t>Tue, 03 Mar 2020 01:12:59 GMT</t>
  </si>
  <si>
    <t>Tue, 03 Mar 2020 03:27:49 GMT</t>
  </si>
  <si>
    <t>Tue, 03 Mar 2020 03:12:30 GMT</t>
  </si>
  <si>
    <t>Tue, 03 Mar 2020 01:40:16 GMT</t>
  </si>
  <si>
    <t>Tue, 03 Mar 2020 04:09:26 GMT</t>
  </si>
  <si>
    <t>Tue, 03 Mar 2020 04:10:24 GMT</t>
  </si>
  <si>
    <t>Tue, 03 Mar 2020 04:10:38 GMT</t>
  </si>
  <si>
    <t>Tue, 03 Mar 2020 05:12:38 GMT</t>
  </si>
  <si>
    <t>Tue, 03 Mar 2020 05:12:57 GMT</t>
  </si>
  <si>
    <t>Tue, 03 Mar 2020 14:23:35 GMT</t>
  </si>
  <si>
    <t>Wed, 04 Mar 2020 01:03:56 GMT</t>
  </si>
  <si>
    <t>Tue, 03 Mar 2020 15:29:11 GMT</t>
  </si>
  <si>
    <t>Tue, 03 Mar 2020 15:54:43 GMT</t>
  </si>
  <si>
    <t>Wed, 04 Mar 2020 00:25:37 GMT</t>
  </si>
  <si>
    <t>Tue, 03 Mar 2020 18:40:16 GMT</t>
  </si>
  <si>
    <t>Tue, 03 Mar 2020 16:01:26 GMT</t>
  </si>
  <si>
    <t>Tue, 03 Mar 2020 23:46:15 GMT</t>
  </si>
  <si>
    <t>Tue, 03 Mar 2020 23:47:13 GMT</t>
  </si>
  <si>
    <t>Tue, 03 Mar 2020 16:10:31 GMT</t>
  </si>
  <si>
    <t>Wed, 04 Mar 2020 00:41:02 GMT</t>
  </si>
  <si>
    <t>Tue, 03 Mar 2020 17:41:17 GMT</t>
  </si>
  <si>
    <t>Tue, 03 Mar 2020 16:14:56 GMT</t>
  </si>
  <si>
    <t>Wed, 04 Mar 2020 01:38:08 GMT</t>
  </si>
  <si>
    <t>Tue, 03 Mar 2020 20:34:23 GMT</t>
  </si>
  <si>
    <t>Tue, 03 Mar 2020 16:32:54 GMT</t>
  </si>
  <si>
    <t>Wed, 04 Mar 2020 01:07:53 GMT</t>
  </si>
  <si>
    <t>Tue, 03 Mar 2020 17:48:30 GMT</t>
  </si>
  <si>
    <t>Tue, 03 Mar 2020 16:35:09 GMT</t>
  </si>
  <si>
    <t>Wed, 04 Mar 2020 02:32:14 GMT</t>
  </si>
  <si>
    <t>Tue, 03 Mar 2020 18:10:35 GMT</t>
  </si>
  <si>
    <t>Tue, 03 Mar 2020 16:49:48 GMT</t>
  </si>
  <si>
    <t>Wed, 04 Mar 2020 02:12:24 GMT</t>
  </si>
  <si>
    <t>Tue, 03 Mar 2020 19:03:07 GMT</t>
  </si>
  <si>
    <t>Tue, 03 Mar 2020 16:57:02 GMT</t>
  </si>
  <si>
    <t>Wed, 04 Mar 2020 02:21:48 GMT</t>
  </si>
  <si>
    <t>Tue, 03 Mar 2020 19:56:00 GMT</t>
  </si>
  <si>
    <t>Tue, 03 Mar 2020 17:05:47 GMT</t>
  </si>
  <si>
    <t>Wed, 04 Mar 2020 00:47:38 GMT</t>
  </si>
  <si>
    <t>Tue, 03 Mar 2020 18:35:21 GMT</t>
  </si>
  <si>
    <t>Tue, 03 Mar 2020 17:06:44 GMT</t>
  </si>
  <si>
    <t>Wed, 04 Mar 2020 02:35:14 GMT</t>
  </si>
  <si>
    <t>Tue, 03 Mar 2020 18:26:11 GMT</t>
  </si>
  <si>
    <t>Tue, 03 Mar 2020 17:17:40 GMT</t>
  </si>
  <si>
    <t>Wed, 04 Mar 2020 03:14:34 GMT</t>
  </si>
  <si>
    <t>Tue, 03 Mar 2020 19:03:32 GMT</t>
  </si>
  <si>
    <t>Tue, 03 Mar 2020 17:26:16 GMT</t>
  </si>
  <si>
    <t>Wed, 04 Mar 2020 00:01:43 GMT</t>
  </si>
  <si>
    <t>Tue, 03 Mar 2020 18:52:38 GMT</t>
  </si>
  <si>
    <t>Tue, 03 Mar 2020 17:36:37 GMT</t>
  </si>
  <si>
    <t>Wed, 04 Mar 2020 00:05:53 GMT</t>
  </si>
  <si>
    <t>Tue, 03 Mar 2020 18:32:45 GMT</t>
  </si>
  <si>
    <t>Tue, 03 Mar 2020 18:08:28 GMT</t>
  </si>
  <si>
    <t>Wed, 04 Mar 2020 02:03:31 GMT</t>
  </si>
  <si>
    <t>Tue, 03 Mar 2020 19:31:13 GMT</t>
  </si>
  <si>
    <t>Tue, 03 Mar 2020 18:08:47 GMT</t>
  </si>
  <si>
    <t>Wed, 04 Mar 2020 01:10:30 GMT</t>
  </si>
  <si>
    <t>Tue, 03 Mar 2020 20:32:53 GMT</t>
  </si>
  <si>
    <t>Tue, 03 Mar 2020 18:31:42 GMT</t>
  </si>
  <si>
    <t>Tue, 03 Mar 2020 19:46:39 GMT</t>
  </si>
  <si>
    <t>Tue, 03 Mar 2020 19:44:05 GMT</t>
  </si>
  <si>
    <t>Tue, 03 Mar 2020 18:35:15 GMT</t>
  </si>
  <si>
    <t>Wed, 04 Mar 2020 02:44:27 GMT</t>
  </si>
  <si>
    <t>Wed, 04 Mar 2020 02:44:22 GMT</t>
  </si>
  <si>
    <t>Tue, 03 Mar 2020 18:52:41 GMT</t>
  </si>
  <si>
    <t>Wed, 04 Mar 2020 00:53:19 GMT</t>
  </si>
  <si>
    <t>Tue, 03 Mar 2020 19:57:02 GMT</t>
  </si>
  <si>
    <t>Tue, 03 Mar 2020 19:06:54 GMT</t>
  </si>
  <si>
    <t>Tue, 03 Mar 2020 20:34:38 GMT</t>
  </si>
  <si>
    <t>Tue, 03 Mar 2020 19:37:14 GMT</t>
  </si>
  <si>
    <t>Tue, 03 Mar 2020 19:20:20 GMT</t>
  </si>
  <si>
    <t>Tue, 03 Mar 2020 21:12:11 GMT</t>
  </si>
  <si>
    <t>Tue, 03 Mar 2020 19:51:24 GMT</t>
  </si>
  <si>
    <t>Tue, 03 Mar 2020 19:48:21 GMT</t>
  </si>
  <si>
    <t>Wed, 04 Mar 2020 00:12:31 GMT</t>
  </si>
  <si>
    <t>Wed, 04 Mar 2020 00:12:26 GMT</t>
  </si>
  <si>
    <t>Tue, 03 Mar 2020 19:52:02 GMT</t>
  </si>
  <si>
    <t>Tue, 03 Mar 2020 20:47:56 GMT</t>
  </si>
  <si>
    <t>Tue, 03 Mar 2020 20:47:51 GMT</t>
  </si>
  <si>
    <t>Tue, 03 Mar 2020 20:19:34 GMT</t>
  </si>
  <si>
    <t>Wed, 04 Mar 2020 02:23:25 GMT</t>
  </si>
  <si>
    <t>Tue, 03 Mar 2020 22:28:48 GMT</t>
  </si>
  <si>
    <t>Tue, 03 Mar 2020 20:38:51 GMT</t>
  </si>
  <si>
    <t>Wed, 04 Mar 2020 00:30:34 GMT</t>
  </si>
  <si>
    <t>Tue, 03 Mar 2020 22:04:26 GMT</t>
  </si>
  <si>
    <t>Tue, 03 Mar 2020 20:57:27 GMT</t>
  </si>
  <si>
    <t>Wed, 04 Mar 2020 02:53:38 GMT</t>
  </si>
  <si>
    <t>Wed, 04 Mar 2020 00:27:53 GMT</t>
  </si>
  <si>
    <t>Tue, 03 Mar 2020 20:59:57 GMT</t>
  </si>
  <si>
    <t>Wed, 04 Mar 2020 00:55:57 GMT</t>
  </si>
  <si>
    <t>Tue, 03 Mar 2020 21:30:53 GMT</t>
  </si>
  <si>
    <t>Tue, 03 Mar 2020 21:26:35 GMT</t>
  </si>
  <si>
    <t>Wed, 04 Mar 2020 03:14:23 GMT</t>
  </si>
  <si>
    <t>Wed, 04 Mar 2020 01:33:58 GMT</t>
  </si>
  <si>
    <t>Tue, 03 Mar 2020 21:54:31 GMT</t>
  </si>
  <si>
    <t>Wed, 04 Mar 2020 02:44:53 GMT</t>
  </si>
  <si>
    <t>Tue, 03 Mar 2020 23:42:41 GMT</t>
  </si>
  <si>
    <t>Tue, 03 Mar 2020 22:09:18 GMT</t>
  </si>
  <si>
    <t>Wed, 04 Mar 2020 02:23:09 GMT</t>
  </si>
  <si>
    <t>Tue, 03 Mar 2020 22:40:22 GMT</t>
  </si>
  <si>
    <t>Tue, 03 Mar 2020 23:46:34 GMT</t>
  </si>
  <si>
    <t>Wed, 04 Mar 2020 00:47:47 GMT</t>
  </si>
  <si>
    <t>Wed, 04 Mar 2020 00:47:39 GMT</t>
  </si>
  <si>
    <t>Wed, 04 Mar 2020 01:14:32 GMT</t>
  </si>
  <si>
    <t>Wed, 04 Mar 2020 02:42:05 GMT</t>
  </si>
  <si>
    <t>Wed, 04 Mar 2020 02:42:00 GMT</t>
  </si>
  <si>
    <t>Wed, 04 Mar 2020 04:21:03 GMT</t>
  </si>
  <si>
    <t>Wed, 04 Mar 2020 05:47:45 GMT</t>
  </si>
  <si>
    <t>Wed, 04 Mar 2020 05:47:40 GMT</t>
  </si>
  <si>
    <t>Wed, 04 Mar 2020 14:44:53 GMT</t>
  </si>
  <si>
    <t>Thu, 05 Mar 2020 21:02:14 GMT</t>
  </si>
  <si>
    <t>Wed, 04 Mar 2020 18:48:58 GMT</t>
  </si>
  <si>
    <t>Wed, 04 Mar 2020 15:19:13 GMT</t>
  </si>
  <si>
    <t>Thu, 05 Mar 2020 01:04:24 GMT</t>
  </si>
  <si>
    <t>Wed, 04 Mar 2020 17:00:17 GMT</t>
  </si>
  <si>
    <t>Wed, 04 Mar 2020 16:09:11 GMT</t>
  </si>
  <si>
    <t>Wed, 04 Mar 2020 21:13:00 GMT</t>
  </si>
  <si>
    <t>Wed, 04 Mar 2020 16:39:39 GMT</t>
  </si>
  <si>
    <t>Wed, 04 Mar 2020 16:16:24 GMT</t>
  </si>
  <si>
    <t>Thu, 05 Mar 2020 04:03:38 GMT</t>
  </si>
  <si>
    <t>Wed, 04 Mar 2020 16:47:28 GMT</t>
  </si>
  <si>
    <t>Wed, 04 Mar 2020 16:35:44 GMT</t>
  </si>
  <si>
    <t>Wed, 04 Mar 2020 20:24:00 GMT</t>
  </si>
  <si>
    <t>Wed, 04 Mar 2020 18:54:47 GMT</t>
  </si>
  <si>
    <t>Wed, 04 Mar 2020 16:45:47 GMT</t>
  </si>
  <si>
    <t>Thu, 05 Mar 2020 01:36:47 GMT</t>
  </si>
  <si>
    <t>Wed, 04 Mar 2020 18:02:52 GMT</t>
  </si>
  <si>
    <t>Wed, 04 Mar 2020 16:49:00 GMT</t>
  </si>
  <si>
    <t>Thu, 05 Mar 2020 01:24:07 GMT</t>
  </si>
  <si>
    <t>Wed, 04 Mar 2020 17:15:35 GMT</t>
  </si>
  <si>
    <t>Wed, 04 Mar 2020 16:50:40 GMT</t>
  </si>
  <si>
    <t>Thu, 05 Mar 2020 00:34:26 GMT</t>
  </si>
  <si>
    <t>Thu, 05 Mar 2020 00:35:25 GMT</t>
  </si>
  <si>
    <t>Wed, 04 Mar 2020 16:59:49 GMT</t>
  </si>
  <si>
    <t>Thu, 05 Mar 2020 00:57:21 GMT</t>
  </si>
  <si>
    <t>Wed, 04 Mar 2020 17:29:57 GMT</t>
  </si>
  <si>
    <t>Wed, 04 Mar 2020 17:03:36 GMT</t>
  </si>
  <si>
    <t>Thu, 05 Mar 2020 00:07:33 GMT</t>
  </si>
  <si>
    <t>Wed, 04 Mar 2020 19:11:24 GMT</t>
  </si>
  <si>
    <t>Wed, 04 Mar 2020 17:10:27 GMT</t>
  </si>
  <si>
    <t>Thu, 05 Mar 2020 00:33:42 GMT</t>
  </si>
  <si>
    <t>Wed, 04 Mar 2020 18:38:15 GMT</t>
  </si>
  <si>
    <t>Wed, 04 Mar 2020 17:13:21 GMT</t>
  </si>
  <si>
    <t>Wed, 04 Mar 2020 23:19:50 GMT</t>
  </si>
  <si>
    <t>Wed, 04 Mar 2020 17:43:37 GMT</t>
  </si>
  <si>
    <t>Wed, 04 Mar 2020 17:14:13 GMT</t>
  </si>
  <si>
    <t>Wed, 04 Mar 2020 22:04:54 GMT</t>
  </si>
  <si>
    <t>Wed, 04 Mar 2020 21:11:06 GMT</t>
  </si>
  <si>
    <t>Wed, 04 Mar 2020 17:15:32 GMT</t>
  </si>
  <si>
    <t>Thu, 05 Mar 2020 03:24:06 GMT</t>
  </si>
  <si>
    <t>Wed, 04 Mar 2020 19:03:18 GMT</t>
  </si>
  <si>
    <t>Wed, 04 Mar 2020 17:22:15 GMT</t>
  </si>
  <si>
    <t>Thu, 05 Mar 2020 00:00:03 GMT</t>
  </si>
  <si>
    <t>Wed, 04 Mar 2020 18:41:22 GMT</t>
  </si>
  <si>
    <t>Wed, 04 Mar 2020 17:29:44 GMT</t>
  </si>
  <si>
    <t>Thu, 05 Mar 2020 01:12:07 GMT</t>
  </si>
  <si>
    <t>Wed, 04 Mar 2020 19:16:07 GMT</t>
  </si>
  <si>
    <t>Wed, 04 Mar 2020 17:30:02 GMT</t>
  </si>
  <si>
    <t>Thu, 05 Mar 2020 01:08:55 GMT</t>
  </si>
  <si>
    <t>Thu, 05 Mar 2020 00:17:25 GMT</t>
  </si>
  <si>
    <t>Wed, 04 Mar 2020 17:31:31 GMT</t>
  </si>
  <si>
    <t>Thu, 05 Mar 2020 01:21:10 GMT</t>
  </si>
  <si>
    <t>Wed, 04 Mar 2020 20:56:46 GMT</t>
  </si>
  <si>
    <t>Wed, 04 Mar 2020 17:35:49 GMT</t>
  </si>
  <si>
    <t>Thu, 05 Mar 2020 02:07:49 GMT</t>
  </si>
  <si>
    <t>Wed, 04 Mar 2020 20:37:46 GMT</t>
  </si>
  <si>
    <t>Wed, 04 Mar 2020 17:36:02 GMT</t>
  </si>
  <si>
    <t>Thu, 05 Mar 2020 02:18:46 GMT</t>
  </si>
  <si>
    <t>Wed, 04 Mar 2020 19:42:23 GMT</t>
  </si>
  <si>
    <t>Wed, 04 Mar 2020 17:45:01 GMT</t>
  </si>
  <si>
    <t>Thu, 05 Mar 2020 01:16:38 GMT</t>
  </si>
  <si>
    <t>Wed, 04 Mar 2020 20:00:34 GMT</t>
  </si>
  <si>
    <t>Wed, 04 Mar 2020 17:50:16 GMT</t>
  </si>
  <si>
    <t>Wed, 04 Mar 2020 23:20:30 GMT</t>
  </si>
  <si>
    <t>Wed, 04 Mar 2020 19:49:16 GMT</t>
  </si>
  <si>
    <t>Wed, 04 Mar 2020 17:50:40 GMT</t>
  </si>
  <si>
    <t>Thu, 05 Mar 2020 03:15:30 GMT</t>
  </si>
  <si>
    <t>Wed, 04 Mar 2020 19:43:46 GMT</t>
  </si>
  <si>
    <t>Wed, 04 Mar 2020 18:09:39 GMT</t>
  </si>
  <si>
    <t>Thu, 05 Mar 2020 02:09:18 GMT</t>
  </si>
  <si>
    <t>Wed, 04 Mar 2020 20:12:16 GMT</t>
  </si>
  <si>
    <t>Wed, 04 Mar 2020 18:26:07 GMT</t>
  </si>
  <si>
    <t>Wed, 04 Mar 2020 19:29:22 GMT</t>
  </si>
  <si>
    <t>Wed, 04 Mar 2020 19:22:44 GMT</t>
  </si>
  <si>
    <t>Wed, 04 Mar 2020 20:28:05 GMT</t>
  </si>
  <si>
    <t>Thu, 05 Mar 2020 01:38:21 GMT</t>
  </si>
  <si>
    <t>Wed, 04 Mar 2020 20:41:05 GMT</t>
  </si>
  <si>
    <t>Wed, 04 Mar 2020 20:57:56 GMT</t>
  </si>
  <si>
    <t>Wed, 04 Mar 2020 23:59:28 GMT</t>
  </si>
  <si>
    <t>Wed, 04 Mar 2020 22:19:38 GMT</t>
  </si>
  <si>
    <t>Wed, 04 Mar 2020 21:09:28 GMT</t>
  </si>
  <si>
    <t>Thu, 05 Mar 2020 03:29:02 GMT</t>
  </si>
  <si>
    <t>Wed, 04 Mar 2020 23:07:29 GMT</t>
  </si>
  <si>
    <t>Wed, 04 Mar 2020 22:09:38 GMT</t>
  </si>
  <si>
    <t>Thu, 05 Mar 2020 03:50:03 GMT</t>
  </si>
  <si>
    <t>Thu, 05 Mar 2020 03:49:58 GMT</t>
  </si>
  <si>
    <t>Wed, 04 Mar 2020 22:13:48 GMT</t>
  </si>
  <si>
    <t>Thu, 05 Mar 2020 01:38:39 GMT</t>
  </si>
  <si>
    <t>Wed, 04 Mar 2020 23:45:01 GMT</t>
  </si>
  <si>
    <t>Thu, 05 Mar 2020 04:48:55 GMT</t>
  </si>
  <si>
    <t>Thu, 05 Mar 2020 05:58:44 GMT</t>
  </si>
  <si>
    <t>Thu, 05 Mar 2020 05:58:39 GMT</t>
  </si>
  <si>
    <t>Thu, 05 Mar 2020 15:41:47 GMT</t>
  </si>
  <si>
    <t>Thu, 05 Mar 2020 17:05:12 GMT</t>
  </si>
  <si>
    <t>Thu, 05 Mar 2020 17:03:58 GMT</t>
  </si>
  <si>
    <t>Thu, 05 Mar 2020 15:47:51 GMT</t>
  </si>
  <si>
    <t>Fri, 06 Mar 2020 01:30:11 GMT</t>
  </si>
  <si>
    <t>Thu, 05 Mar 2020 17:55:23 GMT</t>
  </si>
  <si>
    <t>Thu, 05 Mar 2020 16:15:36 GMT</t>
  </si>
  <si>
    <t>Thu, 05 Mar 2020 23:20:44 GMT</t>
  </si>
  <si>
    <t>Thu, 05 Mar 2020 22:06:35 GMT</t>
  </si>
  <si>
    <t>Thu, 05 Mar 2020 16:22:46 GMT</t>
  </si>
  <si>
    <t>Thu, 05 Mar 2020 22:13:14 GMT</t>
  </si>
  <si>
    <t>Thu, 05 Mar 2020 22:10:20 GMT</t>
  </si>
  <si>
    <t>Thu, 05 Mar 2020 16:42:38 GMT</t>
  </si>
  <si>
    <t>Fri, 06 Mar 2020 01:42:51 GMT</t>
  </si>
  <si>
    <t>Thu, 05 Mar 2020 18:04:58 GMT</t>
  </si>
  <si>
    <t>Thu, 05 Mar 2020 16:43:10 GMT</t>
  </si>
  <si>
    <t>Thu, 05 Mar 2020 19:06:03 GMT</t>
  </si>
  <si>
    <t>Thu, 05 Mar 2020 19:07:02 GMT</t>
  </si>
  <si>
    <t>Thu, 05 Mar 2020 16:46:27 GMT</t>
  </si>
  <si>
    <t>Fri, 06 Mar 2020 01:06:20 GMT</t>
  </si>
  <si>
    <t>Thu, 05 Mar 2020 18:14:53 GMT</t>
  </si>
  <si>
    <t>Thu, 05 Mar 2020 16:50:46 GMT</t>
  </si>
  <si>
    <t>Thu, 05 Mar 2020 18:05:58 GMT</t>
  </si>
  <si>
    <t>Thu, 05 Mar 2020 17:59:33 GMT</t>
  </si>
  <si>
    <t>Thu, 05 Mar 2020 17:00:11 GMT</t>
  </si>
  <si>
    <t>Fri, 06 Mar 2020 01:20:19 GMT</t>
  </si>
  <si>
    <t>Thu, 05 Mar 2020 19:45:41 GMT</t>
  </si>
  <si>
    <t>Thu, 05 Mar 2020 17:06:22 GMT</t>
  </si>
  <si>
    <t>Fri, 06 Mar 2020 01:22:30 GMT</t>
  </si>
  <si>
    <t>Thu, 05 Mar 2020 17:36:11 GMT</t>
  </si>
  <si>
    <t>Thu, 05 Mar 2020 17:09:24 GMT</t>
  </si>
  <si>
    <t>Fri, 06 Mar 2020 01:17:15 GMT</t>
  </si>
  <si>
    <t>Thu, 05 Mar 2020 18:57:29 GMT</t>
  </si>
  <si>
    <t>Thu, 05 Mar 2020 17:20:28 GMT</t>
  </si>
  <si>
    <t>Fri, 06 Mar 2020 00:43:22 GMT</t>
  </si>
  <si>
    <t>Thu, 05 Mar 2020 17:59:05 GMT</t>
  </si>
  <si>
    <t>Thu, 05 Mar 2020 17:33:44 GMT</t>
  </si>
  <si>
    <t>Fri, 06 Mar 2020 02:21:39 GMT</t>
  </si>
  <si>
    <t>Fri, 06 Mar 2020 02:21:15 GMT</t>
  </si>
  <si>
    <t>Thu, 05 Mar 2020 17:34:28 GMT</t>
  </si>
  <si>
    <t>Fri, 06 Mar 2020 01:10:13 GMT</t>
  </si>
  <si>
    <t>Fri, 06 Mar 2020 01:05:21 GMT</t>
  </si>
  <si>
    <t>Thu, 05 Mar 2020 17:37:09 GMT</t>
  </si>
  <si>
    <t>Fri, 06 Mar 2020 00:37:10 GMT</t>
  </si>
  <si>
    <t>Fri, 06 Mar 2020 00:35:29 GMT</t>
  </si>
  <si>
    <t>Thu, 05 Mar 2020 17:39:47 GMT</t>
  </si>
  <si>
    <t>Thu, 05 Mar 2020 18:57:59 GMT</t>
  </si>
  <si>
    <t>Thu, 05 Mar 2020 18:54:08 GMT</t>
  </si>
  <si>
    <t>Thu, 05 Mar 2020 17:42:39 GMT</t>
  </si>
  <si>
    <t>Fri, 06 Mar 2020 01:39:47 GMT</t>
  </si>
  <si>
    <t>Fri, 06 Mar 2020 01:24:58 GMT</t>
  </si>
  <si>
    <t>Thu, 05 Mar 2020 17:43:24 GMT</t>
  </si>
  <si>
    <t>Fri, 06 Mar 2020 02:53:16 GMT</t>
  </si>
  <si>
    <t>Thu, 05 Mar 2020 18:35:27 GMT</t>
  </si>
  <si>
    <t>Thu, 05 Mar 2020 17:45:29 GMT</t>
  </si>
  <si>
    <t>Fri, 06 Mar 2020 01:45:12 GMT</t>
  </si>
  <si>
    <t>Thu, 05 Mar 2020 21:55:38 GMT</t>
  </si>
  <si>
    <t>Thu, 05 Mar 2020 17:55:33 GMT</t>
  </si>
  <si>
    <t>Fri, 06 Mar 2020 01:11:30 GMT</t>
  </si>
  <si>
    <t>Thu, 05 Mar 2020 20:05:38 GMT</t>
  </si>
  <si>
    <t>Thu, 05 Mar 2020 18:17:21 GMT</t>
  </si>
  <si>
    <t>Thu, 05 Mar 2020 18:53:09 GMT</t>
  </si>
  <si>
    <t>Thu, 05 Mar 2020 18:52:09 GMT</t>
  </si>
  <si>
    <t>Thu, 05 Mar 2020 18:20:39 GMT</t>
  </si>
  <si>
    <t>Fri, 06 Mar 2020 02:16:46 GMT</t>
  </si>
  <si>
    <t>Thu, 05 Mar 2020 20:31:52 GMT</t>
  </si>
  <si>
    <t>Thu, 05 Mar 2020 18:21:20 GMT</t>
  </si>
  <si>
    <t>Fri, 06 Mar 2020 01:42:03 GMT</t>
  </si>
  <si>
    <t>Thu, 05 Mar 2020 20:14:49 GMT</t>
  </si>
  <si>
    <t>Thu, 05 Mar 2020 18:25:12 GMT</t>
  </si>
  <si>
    <t>Thu, 05 Mar 2020 18:59:43 GMT</t>
  </si>
  <si>
    <t>Thu, 05 Mar 2020 18:59:11 GMT</t>
  </si>
  <si>
    <t>Thu, 05 Mar 2020 18:40:19 GMT</t>
  </si>
  <si>
    <t>Fri, 06 Mar 2020 02:46:13 GMT</t>
  </si>
  <si>
    <t>Thu, 05 Mar 2020 21:00:04 GMT</t>
  </si>
  <si>
    <t>Thu, 05 Mar 2020 19:10:11 GMT</t>
  </si>
  <si>
    <t>Thu, 05 Mar 2020 20:25:13 GMT</t>
  </si>
  <si>
    <t>Thu, 05 Mar 2020 20:22:45 GMT</t>
  </si>
  <si>
    <t>Thu, 05 Mar 2020 19:13:00 GMT</t>
  </si>
  <si>
    <t>Thu, 05 Mar 2020 22:15:25 GMT</t>
  </si>
  <si>
    <t>Thu, 05 Mar 2020 22:13:36 GMT</t>
  </si>
  <si>
    <t>Thu, 05 Mar 2020 19:19:22 GMT</t>
  </si>
  <si>
    <t>Fri, 06 Mar 2020 00:09:58 GMT</t>
  </si>
  <si>
    <t>Fri, 06 Mar 2020 00:09:44 GMT</t>
  </si>
  <si>
    <t>Thu, 05 Mar 2020 19:20:44 GMT</t>
  </si>
  <si>
    <t>Fri, 06 Mar 2020 00:02:19 GMT</t>
  </si>
  <si>
    <t>Fri, 06 Mar 2020 00:03:14 GMT</t>
  </si>
  <si>
    <t>Thu, 05 Mar 2020 19:26:29 GMT</t>
  </si>
  <si>
    <t>Thu, 05 Mar 2020 20:31:46 GMT</t>
  </si>
  <si>
    <t>Thu, 05 Mar 2020 20:31:29 GMT</t>
  </si>
  <si>
    <t>Thu, 05 Mar 2020 19:54:59 GMT</t>
  </si>
  <si>
    <t>Thu, 05 Mar 2020 23:15:17 GMT</t>
  </si>
  <si>
    <t>Thu, 05 Mar 2020 23:14:23 GMT</t>
  </si>
  <si>
    <t>Thu, 05 Mar 2020 20:41:30 GMT</t>
  </si>
  <si>
    <t>Thu, 05 Mar 2020 21:20:21 GMT</t>
  </si>
  <si>
    <t>Thu, 05 Mar 2020 21:19:55 GMT</t>
  </si>
  <si>
    <t>Thu, 05 Mar 2020 21:06:03 GMT</t>
  </si>
  <si>
    <t>Thu, 05 Mar 2020 21:40:12 GMT</t>
  </si>
  <si>
    <t>Thu, 05 Mar 2020 21:39:59 GMT</t>
  </si>
  <si>
    <t>Thu, 05 Mar 2020 21:26:07 GMT</t>
  </si>
  <si>
    <t>Fri, 06 Mar 2020 00:46:10 GMT</t>
  </si>
  <si>
    <t>Fri, 06 Mar 2020 00:00:12 GMT</t>
  </si>
  <si>
    <t>Thu, 05 Mar 2020 22:19:25 GMT</t>
  </si>
  <si>
    <t>Fri, 06 Mar 2020 01:44:22 GMT</t>
  </si>
  <si>
    <t>Fri, 06 Mar 2020 00:43:35 GMT</t>
  </si>
  <si>
    <t>Thu, 05 Mar 2020 22:32:31 GMT</t>
  </si>
  <si>
    <t>Thu, 05 Mar 2020 23:33:01 GMT</t>
  </si>
  <si>
    <t>Thu, 05 Mar 2020 23:29:33 GMT</t>
  </si>
  <si>
    <t>Thu, 05 Mar 2020 23:12:33 GMT</t>
  </si>
  <si>
    <t>Fri, 06 Mar 2020 01:41:37 GMT</t>
  </si>
  <si>
    <t>Fri, 06 Mar 2020 01:41:33 GMT</t>
  </si>
  <si>
    <t>Fri, 06 Mar 2020 00:03:09 GMT</t>
  </si>
  <si>
    <t>Fri, 06 Mar 2020 02:30:39 GMT</t>
  </si>
  <si>
    <t>Fri, 06 Mar 2020 02:06:57 GMT</t>
  </si>
  <si>
    <t>Fri, 06 Mar 2020 00:05:11 GMT</t>
  </si>
  <si>
    <t>Fri, 06 Mar 2020 00:49:34 GMT</t>
  </si>
  <si>
    <t>Fri, 06 Mar 2020 00:40:43 GMT</t>
  </si>
  <si>
    <t>Fri, 06 Mar 2020 01:38:03 GMT</t>
  </si>
  <si>
    <t>Fri, 06 Mar 2020 03:06:50 GMT</t>
  </si>
  <si>
    <t>Fri, 06 Mar 2020 02:30:15 GMT</t>
  </si>
  <si>
    <t>Fri, 06 Mar 2020 03:01:57 GMT</t>
  </si>
  <si>
    <t>Fri, 06 Mar 2020 04:38:05 GMT</t>
  </si>
  <si>
    <t>Fri, 06 Mar 2020 04:14:48 GMT</t>
  </si>
  <si>
    <t>Fri, 06 Mar 2020 04:22:26 GMT</t>
  </si>
  <si>
    <t>Fri, 06 Mar 2020 05:57:15 GMT</t>
  </si>
  <si>
    <t>Fri, 06 Mar 2020 05:21:54 GMT</t>
  </si>
  <si>
    <t>Fri, 06 Mar 2020 14:04:41 GMT</t>
  </si>
  <si>
    <t>Fri, 06 Mar 2020 15:40:14 GMT</t>
  </si>
  <si>
    <t>Fri, 06 Mar 2020 15:32:03 GMT</t>
  </si>
  <si>
    <t>Fri, 06 Mar 2020 15:03:53 GMT</t>
  </si>
  <si>
    <t>Fri, 06 Mar 2020 16:23:09 GMT</t>
  </si>
  <si>
    <t>Fri, 06 Mar 2020 16:15:27 GMT</t>
  </si>
  <si>
    <t>Fri, 06 Mar 2020 15:38:51 GMT</t>
  </si>
  <si>
    <t>Sat, 07 Mar 2020 00:25:27 GMT</t>
  </si>
  <si>
    <t>Fri, 06 Mar 2020 16:28:47 GMT</t>
  </si>
  <si>
    <t>Fri, 06 Mar 2020 15:45:46 GMT</t>
  </si>
  <si>
    <t>Fri, 06 Mar 2020 19:22:25 GMT</t>
  </si>
  <si>
    <t>Fri, 06 Mar 2020 17:45:21 GMT</t>
  </si>
  <si>
    <t>Fri, 06 Mar 2020 15:56:14 GMT</t>
  </si>
  <si>
    <t>Sat, 07 Mar 2020 00:15:08 GMT</t>
  </si>
  <si>
    <t>Fri, 06 Mar 2020 17:14:27 GMT</t>
  </si>
  <si>
    <t>Fri, 06 Mar 2020 16:10:57 GMT</t>
  </si>
  <si>
    <t>Sat, 07 Mar 2020 02:00:41 GMT</t>
  </si>
  <si>
    <t>Fri, 06 Mar 2020 17:26:28 GMT</t>
  </si>
  <si>
    <t>Fri, 06 Mar 2020 16:13:04 GMT</t>
  </si>
  <si>
    <t>Sat, 07 Mar 2020 00:58:23 GMT</t>
  </si>
  <si>
    <t>Fri, 06 Mar 2020 17:58:29 GMT</t>
  </si>
  <si>
    <t>Fri, 06 Mar 2020 16:29:18 GMT</t>
  </si>
  <si>
    <t>Sat, 07 Mar 2020 02:01:58 GMT</t>
  </si>
  <si>
    <t>Sat, 07 Mar 2020 01:40:22 GMT</t>
  </si>
  <si>
    <t>Fri, 06 Mar 2020 16:34:42 GMT</t>
  </si>
  <si>
    <t>Fri, 06 Mar 2020 23:21:31 GMT</t>
  </si>
  <si>
    <t>Fri, 06 Mar 2020 23:18:21 GMT</t>
  </si>
  <si>
    <t>Fri, 06 Mar 2020 16:59:41 GMT</t>
  </si>
  <si>
    <t>Fri, 06 Mar 2020 19:20:14 GMT</t>
  </si>
  <si>
    <t>Fri, 06 Mar 2020 18:30:11 GMT</t>
  </si>
  <si>
    <t>Fri, 06 Mar 2020 17:00:12 GMT</t>
  </si>
  <si>
    <t>Fri, 06 Mar 2020 17:08:12 GMT</t>
  </si>
  <si>
    <t>Fri, 06 Mar 2020 17:07:56 GMT</t>
  </si>
  <si>
    <t>Fri, 06 Mar 2020 17:12:42 GMT</t>
  </si>
  <si>
    <t>Sat, 07 Mar 2020 02:03:58 GMT</t>
  </si>
  <si>
    <t>Sat, 07 Mar 2020 02:03:55 GMT</t>
  </si>
  <si>
    <t>Fri, 06 Mar 2020 17:15:59 GMT</t>
  </si>
  <si>
    <t>Sat, 07 Mar 2020 04:28:05 GMT</t>
  </si>
  <si>
    <t>Fri, 06 Mar 2020 18:21:48 GMT</t>
  </si>
  <si>
    <t>Fri, 06 Mar 2020 17:18:20 GMT</t>
  </si>
  <si>
    <t>Sat, 07 Mar 2020 01:45:23 GMT</t>
  </si>
  <si>
    <t>Fri, 06 Mar 2020 21:49:01 GMT</t>
  </si>
  <si>
    <t>Fri, 06 Mar 2020 17:22:21 GMT</t>
  </si>
  <si>
    <t>Sat, 07 Mar 2020 02:31:32 GMT</t>
  </si>
  <si>
    <t>Fri, 06 Mar 2020 21:29:55 GMT</t>
  </si>
  <si>
    <t>Fri, 06 Mar 2020 17:25:45 GMT</t>
  </si>
  <si>
    <t>Sat, 07 Mar 2020 02:06:34 GMT</t>
  </si>
  <si>
    <t>Fri, 06 Mar 2020 19:50:14 GMT</t>
  </si>
  <si>
    <t>Fri, 06 Mar 2020 17:32:55 GMT</t>
  </si>
  <si>
    <t>Sat, 07 Mar 2020 03:53:13 GMT</t>
  </si>
  <si>
    <t>Fri, 06 Mar 2020 18:48:02 GMT</t>
  </si>
  <si>
    <t>Fri, 06 Mar 2020 17:50:15 GMT</t>
  </si>
  <si>
    <t>Sat, 07 Mar 2020 01:42:58 GMT</t>
  </si>
  <si>
    <t>Fri, 06 Mar 2020 19:23:00 GMT</t>
  </si>
  <si>
    <t>Fri, 06 Mar 2020 17:55:16 GMT</t>
  </si>
  <si>
    <t>Fri, 06 Mar 2020 20:21:39 GMT</t>
  </si>
  <si>
    <t>Fri, 06 Mar 2020 20:14:44 GMT</t>
  </si>
  <si>
    <t>Fri, 06 Mar 2020 17:55:19 GMT</t>
  </si>
  <si>
    <t>Sat, 07 Mar 2020 00:01:29 GMT</t>
  </si>
  <si>
    <t>Sat, 07 Mar 2020 00:02:29 GMT</t>
  </si>
  <si>
    <t>Fri, 06 Mar 2020 18:00:16 GMT</t>
  </si>
  <si>
    <t>Sat, 07 Mar 2020 05:01:41 GMT</t>
  </si>
  <si>
    <t>Fri, 06 Mar 2020 18:51:00 GMT</t>
  </si>
  <si>
    <t>Fri, 06 Mar 2020 18:14:47 GMT</t>
  </si>
  <si>
    <t>Fri, 06 Mar 2020 22:17:28 GMT</t>
  </si>
  <si>
    <t>Fri, 06 Mar 2020 19:30:46 GMT</t>
  </si>
  <si>
    <t>Fri, 06 Mar 2020 18:15:32 GMT</t>
  </si>
  <si>
    <t>Fri, 06 Mar 2020 19:47:48 GMT</t>
  </si>
  <si>
    <t>Fri, 06 Mar 2020 19:24:14 GMT</t>
  </si>
  <si>
    <t>Fri, 06 Mar 2020 18:20:32 GMT</t>
  </si>
  <si>
    <t>Sat, 07 Mar 2020 02:13:46 GMT</t>
  </si>
  <si>
    <t>Fri, 06 Mar 2020 20:11:09 GMT</t>
  </si>
  <si>
    <t>Fri, 06 Mar 2020 18:21:03 GMT</t>
  </si>
  <si>
    <t>Fri, 06 Mar 2020 23:14:49 GMT</t>
  </si>
  <si>
    <t>Fri, 06 Mar 2020 23:08:54 GMT</t>
  </si>
  <si>
    <t>Fri, 06 Mar 2020 18:37:00 GMT</t>
  </si>
  <si>
    <t>Fri, 06 Mar 2020 20:27:06 GMT</t>
  </si>
  <si>
    <t>Fri, 06 Mar 2020 20:25:28 GMT</t>
  </si>
  <si>
    <t>Fri, 06 Mar 2020 18:40:27 GMT</t>
  </si>
  <si>
    <t>Sat, 07 Mar 2020 04:33:03 GMT</t>
  </si>
  <si>
    <t>Fri, 06 Mar 2020 21:05:24 GMT</t>
  </si>
  <si>
    <t>Fri, 06 Mar 2020 19:26:12 GMT</t>
  </si>
  <si>
    <t>Fri, 06 Mar 2020 23:09:48 GMT</t>
  </si>
  <si>
    <t>Fri, 06 Mar 2020 23:05:40 GMT</t>
  </si>
  <si>
    <t>Fri, 06 Mar 2020 20:01:03 GMT</t>
  </si>
  <si>
    <t>Fri, 06 Mar 2020 22:12:26 GMT</t>
  </si>
  <si>
    <t>Fri, 06 Mar 2020 21:24:19 GMT</t>
  </si>
  <si>
    <t>Sat, 07 Mar 2020 00:06:58 GMT</t>
  </si>
  <si>
    <t>Fri, 06 Mar 2020 20:55:49 GMT</t>
  </si>
  <si>
    <t>Fri, 06 Mar 2020 20:32:35 GMT</t>
  </si>
  <si>
    <t>Fri, 06 Mar 2020 23:59:52 GMT</t>
  </si>
  <si>
    <t>Fri, 06 Mar 2020 21:36:47 GMT</t>
  </si>
  <si>
    <t>Fri, 06 Mar 2020 20:50:32 GMT</t>
  </si>
  <si>
    <t>Sat, 07 Mar 2020 01:07:33 GMT</t>
  </si>
  <si>
    <t>Sat, 07 Mar 2020 00:37:08 GMT</t>
  </si>
  <si>
    <t>Fri, 06 Mar 2020 20:58:34 GMT</t>
  </si>
  <si>
    <t>Sat, 07 Mar 2020 01:22:47 GMT</t>
  </si>
  <si>
    <t>Fri, 06 Mar 2020 22:57:14 GMT</t>
  </si>
  <si>
    <t>Fri, 06 Mar 2020 21:35:18 GMT</t>
  </si>
  <si>
    <t>Fri, 06 Mar 2020 22:55:13 GMT</t>
  </si>
  <si>
    <t>Fri, 06 Mar 2020 22:54:53 GMT</t>
  </si>
  <si>
    <t>Fri, 06 Mar 2020 23:23:49 GMT</t>
  </si>
  <si>
    <t>Sat, 07 Mar 2020 00:12:33 GMT</t>
  </si>
  <si>
    <t>Sat, 07 Mar 2020 00:12:15 GMT</t>
  </si>
  <si>
    <t>Sat, 07 Mar 2020 00:12:29 GMT</t>
  </si>
  <si>
    <t>Sat, 07 Mar 2020 01:17:14 GMT</t>
  </si>
  <si>
    <t>Sat, 07 Mar 2020 01:10:00 GMT</t>
  </si>
  <si>
    <t>Sat, 07 Mar 2020 00:33:20 GMT</t>
  </si>
  <si>
    <t>Sat, 07 Mar 2020 02:08:00 GMT</t>
  </si>
  <si>
    <t>Sat, 07 Mar 2020 02:07:52 GMT</t>
  </si>
  <si>
    <t>Sat, 07 Mar 2020 00:40:03 GMT</t>
  </si>
  <si>
    <t>Sat, 07 Mar 2020 01:11:28 GMT</t>
  </si>
  <si>
    <t>Sat, 07 Mar 2020 01:11:03 GMT</t>
  </si>
  <si>
    <t>Sat, 07 Mar 2020 01:45:11 GMT</t>
  </si>
  <si>
    <t>Sat, 07 Mar 2020 22:10:35 GMT</t>
  </si>
  <si>
    <t>Sat, 07 Mar 2020 09:47:38 GMT</t>
  </si>
  <si>
    <t>Sat, 07 Mar 2020 02:17:29 GMT</t>
  </si>
  <si>
    <t>Sat, 07 Mar 2020 02:54:22 GMT</t>
  </si>
  <si>
    <t>Sat, 07 Mar 2020 02:51:20 GMT</t>
  </si>
  <si>
    <t>Sat, 07 Mar 2020 02:20:14 GMT</t>
  </si>
  <si>
    <t>Sat, 07 Mar 2020 03:21:07 GMT</t>
  </si>
  <si>
    <t>Sat, 07 Mar 2020 03:21:03 GMT</t>
  </si>
  <si>
    <t>Sat, 07 Mar 2020 06:09:08 GMT</t>
  </si>
  <si>
    <t>Sat, 07 Mar 2020 14:54:04 GMT</t>
  </si>
  <si>
    <t>Sat, 07 Mar 2020 09:35:26 GMT</t>
  </si>
  <si>
    <t>Sat, 07 Mar 2020 15:45:03 GMT</t>
  </si>
  <si>
    <t>Sat, 07 Mar 2020 16:18:51 GMT</t>
  </si>
  <si>
    <t>Sat, 07 Mar 2020 16:18:47 GMT</t>
  </si>
  <si>
    <t>Sat, 07 Mar 2020 18:04:06 GMT</t>
  </si>
  <si>
    <t>Sat, 07 Mar 2020 19:21:24 GMT</t>
  </si>
  <si>
    <t>Sat, 07 Mar 2020 19:21:19 GMT</t>
  </si>
  <si>
    <t>Sat, 07 Mar 2020 18:13:06 GMT</t>
  </si>
  <si>
    <t>Sat, 07 Mar 2020 19:06:54 GMT</t>
  </si>
  <si>
    <t>Sat, 07 Mar 2020 19:06:45 GMT</t>
  </si>
  <si>
    <t>Sat, 07 Mar 2020 18:25:45 GMT</t>
  </si>
  <si>
    <t>Sat, 07 Mar 2020 19:09:10 GMT</t>
  </si>
  <si>
    <t>Sat, 07 Mar 2020 19:09:01 GMT</t>
  </si>
  <si>
    <t>Sat, 07 Mar 2020 22:15:50 GMT</t>
  </si>
  <si>
    <t>Sun, 08 Mar 2020 00:01:15 GMT</t>
  </si>
  <si>
    <t>Sat, 07 Mar 2020 22:45:54 GMT</t>
  </si>
  <si>
    <t>Sat, 07 Mar 2020 23:18:50 GMT</t>
  </si>
  <si>
    <t>Sun, 08 Mar 2020 00:32:19 GMT</t>
  </si>
  <si>
    <t>Sun, 08 Mar 2020 00:32:15 GMT</t>
  </si>
  <si>
    <t>Sun, 08 Mar 2020 01:19:33 GMT</t>
  </si>
  <si>
    <t>Sun, 08 Mar 2020 02:56:21 GMT</t>
  </si>
  <si>
    <t>Sun, 08 Mar 2020 03:56:13 GMT</t>
  </si>
  <si>
    <t>Sun, 08 Mar 2020 16:04:09 GMT</t>
  </si>
  <si>
    <t>Sun, 08 Mar 2020 17:41:06 GMT</t>
  </si>
  <si>
    <t>Sun, 08 Mar 2020 17:31:22 GMT</t>
  </si>
  <si>
    <t>Sun, 08 Mar 2020 18:28:12 GMT</t>
  </si>
  <si>
    <t>Sun, 08 Mar 2020 19:40:31 GMT</t>
  </si>
  <si>
    <t>Sun, 08 Mar 2020 19:25:20 GMT</t>
  </si>
  <si>
    <t>Sun, 08 Mar 2020 18:29:46 GMT</t>
  </si>
  <si>
    <t>Mon, 09 Mar 2020 00:33:57 GMT</t>
  </si>
  <si>
    <t>Sun, 08 Mar 2020 20:31:47 GMT</t>
  </si>
  <si>
    <t>Sun, 08 Mar 2020 18:39:29 GMT</t>
  </si>
  <si>
    <t>Sun, 08 Mar 2020 19:49:10 GMT</t>
  </si>
  <si>
    <t>Sun, 08 Mar 2020 19:49:06 GMT</t>
  </si>
  <si>
    <t>Sun, 08 Mar 2020 18:58:53 GMT</t>
  </si>
  <si>
    <t>Mon, 09 Mar 2020 04:03:02 GMT</t>
  </si>
  <si>
    <t>Mon, 09 Mar 2020 01:21:27 GMT</t>
  </si>
  <si>
    <t>Sun, 08 Mar 2020 20:16:38 GMT</t>
  </si>
  <si>
    <t>Mon, 09 Mar 2020 00:39:16 GMT</t>
  </si>
  <si>
    <t>Sun, 08 Mar 2020 22:34:01 GMT</t>
  </si>
  <si>
    <t>Sun, 08 Mar 2020 21:20:23 GMT</t>
  </si>
  <si>
    <t>Sun, 08 Mar 2020 23:12:46 GMT</t>
  </si>
  <si>
    <t>Sun, 08 Mar 2020 23:12:41 GMT</t>
  </si>
  <si>
    <t>Mon, 09 Mar 2020 00:10:49 GMT</t>
  </si>
  <si>
    <t>Mon, 09 Mar 2020 02:59:13 GMT</t>
  </si>
  <si>
    <t>Mon, 09 Mar 2020 02:59:28 GMT</t>
  </si>
  <si>
    <t>Mon, 09 Mar 2020 04:29:21 GMT</t>
  </si>
  <si>
    <t>Mon, 09 Mar 2020 06:37:33 GMT</t>
  </si>
  <si>
    <t>Mon, 09 Mar 2020 06:37:28 GMT</t>
  </si>
  <si>
    <t>Mon, 09 Mar 2020 13:53:04 GMT</t>
  </si>
  <si>
    <t>Tue, 10 Mar 2020 19:58:57 GMT</t>
  </si>
  <si>
    <t>Mon, 09 Mar 2020 18:17:29 GMT</t>
  </si>
  <si>
    <t>Mon, 09 Mar 2020 14:33:27 GMT</t>
  </si>
  <si>
    <t>Mon, 09 Mar 2020 20:26:01 GMT</t>
  </si>
  <si>
    <t>Mon, 09 Mar 2020 15:20:12 GMT</t>
  </si>
  <si>
    <t>Mon, 09 Mar 2020 14:51:59 GMT</t>
  </si>
  <si>
    <t>Mon, 09 Mar 2020 23:36:13 GMT</t>
  </si>
  <si>
    <t>Mon, 09 Mar 2020 16:13:17 GMT</t>
  </si>
  <si>
    <t>Mon, 09 Mar 2020 15:09:22 GMT</t>
  </si>
  <si>
    <t>Mon, 09 Mar 2020 15:30:58 GMT</t>
  </si>
  <si>
    <t>Mon, 09 Mar 2020 15:30:53 GMT</t>
  </si>
  <si>
    <t>Tue, 10 Mar 2020 00:28:38 GMT</t>
  </si>
  <si>
    <t>Mon, 09 Mar 2020 23:53:10 GMT</t>
  </si>
  <si>
    <t>Mon, 09 Mar 2020 15:31:25 GMT</t>
  </si>
  <si>
    <t>Mon, 09 Mar 2020 21:20:38 GMT</t>
  </si>
  <si>
    <t>Mon, 09 Mar 2020 19:01:43 GMT</t>
  </si>
  <si>
    <t>Mon, 09 Mar 2020 15:33:07 GMT</t>
  </si>
  <si>
    <t>Mon, 09 Mar 2020 22:29:11 GMT</t>
  </si>
  <si>
    <t>Mon, 09 Mar 2020 16:40:21 GMT</t>
  </si>
  <si>
    <t>Mon, 09 Mar 2020 15:36:34 GMT</t>
  </si>
  <si>
    <t>Mon, 09 Mar 2020 22:42:53 GMT</t>
  </si>
  <si>
    <t>Mon, 09 Mar 2020 20:03:30 GMT</t>
  </si>
  <si>
    <t>Mon, 09 Mar 2020 15:37:18 GMT</t>
  </si>
  <si>
    <t>Tue, 10 Mar 2020 01:18:06 GMT</t>
  </si>
  <si>
    <t>Mon, 09 Mar 2020 17:15:13 GMT</t>
  </si>
  <si>
    <t>Mon, 09 Mar 2020 15:39:17 GMT</t>
  </si>
  <si>
    <t>Mon, 09 Mar 2020 15:56:50 GMT</t>
  </si>
  <si>
    <t>Mon, 09 Mar 2020 15:56:45 GMT</t>
  </si>
  <si>
    <t>Mon, 09 Mar 2020 15:41:05 GMT</t>
  </si>
  <si>
    <t>Tue, 10 Mar 2020 01:21:44 GMT</t>
  </si>
  <si>
    <t>Mon, 09 Mar 2020 17:41:39 GMT</t>
  </si>
  <si>
    <t>Mon, 09 Mar 2020 15:47:54 GMT</t>
  </si>
  <si>
    <t>Mon, 09 Mar 2020 23:42:49 GMT</t>
  </si>
  <si>
    <t>Mon, 09 Mar 2020 17:16:21 GMT</t>
  </si>
  <si>
    <t>Mon, 09 Mar 2020 15:55:13 GMT</t>
  </si>
  <si>
    <t>Tue, 10 Mar 2020 00:35:07 GMT</t>
  </si>
  <si>
    <t>Mon, 09 Mar 2020 18:05:07 GMT</t>
  </si>
  <si>
    <t>Mon, 09 Mar 2020 16:09:20 GMT</t>
  </si>
  <si>
    <t>Tue, 10 Mar 2020 02:19:53 GMT</t>
  </si>
  <si>
    <t>Mon, 09 Mar 2020 17:36:21 GMT</t>
  </si>
  <si>
    <t>Mon, 09 Mar 2020 16:32:32 GMT</t>
  </si>
  <si>
    <t>Tue, 10 Mar 2020 01:01:41 GMT</t>
  </si>
  <si>
    <t>Mon, 09 Mar 2020 18:03:18 GMT</t>
  </si>
  <si>
    <t>Mon, 09 Mar 2020 16:38:17 GMT</t>
  </si>
  <si>
    <t>Mon, 09 Mar 2020 20:08:43 GMT</t>
  </si>
  <si>
    <t>Mon, 09 Mar 2020 19:24:08 GMT</t>
  </si>
  <si>
    <t>Mon, 09 Mar 2020 16:51:29 GMT</t>
  </si>
  <si>
    <t>Tue, 10 Mar 2020 01:16:22 GMT</t>
  </si>
  <si>
    <t>Mon, 09 Mar 2020 18:30:38 GMT</t>
  </si>
  <si>
    <t>Mon, 09 Mar 2020 16:56:28 GMT</t>
  </si>
  <si>
    <t>Tue, 10 Mar 2020 02:14:36 GMT</t>
  </si>
  <si>
    <t>Mon, 09 Mar 2020 19:45:11 GMT</t>
  </si>
  <si>
    <t>Mon, 09 Mar 2020 17:00:21 GMT</t>
  </si>
  <si>
    <t>Mon, 09 Mar 2020 22:08:59 GMT</t>
  </si>
  <si>
    <t>Mon, 09 Mar 2020 19:25:18 GMT</t>
  </si>
  <si>
    <t>Mon, 09 Mar 2020 17:02:58 GMT</t>
  </si>
  <si>
    <t>Mon, 09 Mar 2020 22:42:16 GMT</t>
  </si>
  <si>
    <t>Mon, 09 Mar 2020 18:40:14 GMT</t>
  </si>
  <si>
    <t>Mon, 09 Mar 2020 17:06:37 GMT</t>
  </si>
  <si>
    <t>Tue, 10 Mar 2020 01:27:56 GMT</t>
  </si>
  <si>
    <t>Mon, 09 Mar 2020 19:04:10 GMT</t>
  </si>
  <si>
    <t>Mon, 09 Mar 2020 17:20:31 GMT</t>
  </si>
  <si>
    <t>Tue, 10 Mar 2020 01:19:14 GMT</t>
  </si>
  <si>
    <t>Mon, 09 Mar 2020 19:40:01 GMT</t>
  </si>
  <si>
    <t>Mon, 09 Mar 2020 17:39:21 GMT</t>
  </si>
  <si>
    <t>Mon, 09 Mar 2020 20:48:18 GMT</t>
  </si>
  <si>
    <t>Mon, 09 Mar 2020 19:36:07 GMT</t>
  </si>
  <si>
    <t>Mon, 09 Mar 2020 17:44:50 GMT</t>
  </si>
  <si>
    <t>Mon, 09 Mar 2020 18:22:36 GMT</t>
  </si>
  <si>
    <t>Mon, 09 Mar 2020 18:22:32 GMT</t>
  </si>
  <si>
    <t>Mon, 09 Mar 2020 17:56:46 GMT</t>
  </si>
  <si>
    <t>Mon, 09 Mar 2020 23:36:27 GMT</t>
  </si>
  <si>
    <t>Mon, 09 Mar 2020 20:31:06 GMT</t>
  </si>
  <si>
    <t>Mon, 09 Mar 2020 18:30:54 GMT</t>
  </si>
  <si>
    <t>Tue, 10 Mar 2020 01:48:55 GMT</t>
  </si>
  <si>
    <t>Mon, 09 Mar 2020 20:24:11 GMT</t>
  </si>
  <si>
    <t>Mon, 09 Mar 2020 18:49:40 GMT</t>
  </si>
  <si>
    <t>Mon, 09 Mar 2020 20:12:09 GMT</t>
  </si>
  <si>
    <t>Mon, 09 Mar 2020 20:12:05 GMT</t>
  </si>
  <si>
    <t>Mon, 09 Mar 2020 20:00:50 GMT</t>
  </si>
  <si>
    <t>Mon, 09 Mar 2020 23:44:00 GMT</t>
  </si>
  <si>
    <t>Mon, 09 Mar 2020 21:02:14 GMT</t>
  </si>
  <si>
    <t>Mon, 09 Mar 2020 20:34:30 GMT</t>
  </si>
  <si>
    <t>Mon, 09 Mar 2020 23:53:06 GMT</t>
  </si>
  <si>
    <t>Mon, 09 Mar 2020 22:37:02 GMT</t>
  </si>
  <si>
    <t>Mon, 09 Mar 2020 20:36:55 GMT</t>
  </si>
  <si>
    <t>Tue, 10 Mar 2020 02:45:22 GMT</t>
  </si>
  <si>
    <t>Mon, 09 Mar 2020 21:46:28 GMT</t>
  </si>
  <si>
    <t>Mon, 09 Mar 2020 20:39:44 GMT</t>
  </si>
  <si>
    <t>Mon, 09 Mar 2020 23:40:06 GMT</t>
  </si>
  <si>
    <t>Mon, 09 Mar 2020 22:50:34 GMT</t>
  </si>
  <si>
    <t>Mon, 09 Mar 2020 21:26:45 GMT</t>
  </si>
  <si>
    <t>Tue, 10 Mar 2020 00:10:38 GMT</t>
  </si>
  <si>
    <t>Mon, 09 Mar 2020 23:34:49 GMT</t>
  </si>
  <si>
    <t>Tue, 10 Mar 2020 00:50:33 GMT</t>
  </si>
  <si>
    <t>Tue, 10 Mar 2020 07:31:16 GMT</t>
  </si>
  <si>
    <t>Tue, 10 Mar 2020 07:28:44 GMT</t>
  </si>
  <si>
    <t>Tue, 10 Mar 2020 01:04:06 GMT</t>
  </si>
  <si>
    <t>Tue, 10 Mar 2020 04:42:50 GMT</t>
  </si>
  <si>
    <t>Tue, 10 Mar 2020 02:43:33 GMT</t>
  </si>
  <si>
    <t>Tue, 10 Mar 2020 01:29:05 GMT</t>
  </si>
  <si>
    <t>Tue, 10 Mar 2020 03:48:35 GMT</t>
  </si>
  <si>
    <t>Tue, 10 Mar 2020 02:30:57 GMT</t>
  </si>
  <si>
    <t>Tue, 10 Mar 2020 03:44:09 GMT</t>
  </si>
  <si>
    <t>Tue, 10 Mar 2020 04:56:55 GMT</t>
  </si>
  <si>
    <t>Tue, 10 Mar 2020 04:56:51 GMT</t>
  </si>
  <si>
    <t>Tue, 10 Mar 2020 04:08:58 GMT</t>
  </si>
  <si>
    <t>Tue, 10 Mar 2020 10:53:33 GMT</t>
  </si>
  <si>
    <t>Tue, 10 Mar 2020 04:50:04 GMT</t>
  </si>
  <si>
    <t>Tue, 10 Mar 2020 12:54:59 GMT</t>
  </si>
  <si>
    <t>Tue, 10 Mar 2020 20:53:09 GMT</t>
  </si>
  <si>
    <t>Tue, 10 Mar 2020 14:27:54 GMT</t>
  </si>
  <si>
    <t>Tue, 10 Mar 2020 15:20:20 GMT</t>
  </si>
  <si>
    <t>Tue, 10 Mar 2020 14:50:16 GMT</t>
  </si>
  <si>
    <t>Wed, 11 Mar 2020 00:44:00 GMT</t>
  </si>
  <si>
    <t>Tue, 10 Mar 2020 15:01:53 GMT</t>
  </si>
  <si>
    <t>Tue, 10 Mar 2020 23:10:12 GMT</t>
  </si>
  <si>
    <t>Tue, 10 Mar 2020 15:06:04 GMT</t>
  </si>
  <si>
    <t>Tue, 10 Mar 2020 18:56:05 GMT</t>
  </si>
  <si>
    <t>Tue, 10 Mar 2020 15:23:22 GMT</t>
  </si>
  <si>
    <t>Wed, 11 Mar 2020 00:56:41 GMT</t>
  </si>
  <si>
    <t>Wed, 11 Mar 2020 00:49:01 GMT</t>
  </si>
  <si>
    <t>Tue, 10 Mar 2020 15:27:20 GMT</t>
  </si>
  <si>
    <t>Wed, 11 Mar 2020 03:03:38 GMT</t>
  </si>
  <si>
    <t>Tue, 10 Mar 2020 15:30:14 GMT</t>
  </si>
  <si>
    <t>Tue, 10 Mar 2020 23:22:47 GMT</t>
  </si>
  <si>
    <t>Tue, 10 Mar 2020 15:31:26 GMT</t>
  </si>
  <si>
    <t>Wed, 11 Mar 2020 00:02:15 GMT</t>
  </si>
  <si>
    <t>Tue, 10 Mar 2020 15:45:21 GMT</t>
  </si>
  <si>
    <t>Tue, 10 Mar 2020 20:55:49 GMT</t>
  </si>
  <si>
    <t>Tue, 10 Mar 2020 15:56:09 GMT</t>
  </si>
  <si>
    <t>Wed, 11 Mar 2020 00:07:05 GMT</t>
  </si>
  <si>
    <t>Tue, 10 Mar 2020 15:56:18 GMT</t>
  </si>
  <si>
    <t>Wed, 11 Mar 2020 01:19:45 GMT</t>
  </si>
  <si>
    <t>Tue, 10 Mar 2020 16:16:01 GMT</t>
  </si>
  <si>
    <t>Wed, 11 Mar 2020 02:15:11 GMT</t>
  </si>
  <si>
    <t>Tue, 10 Mar 2020 16:25:15 GMT</t>
  </si>
  <si>
    <t>Wed, 11 Mar 2020 00:31:25 GMT</t>
  </si>
  <si>
    <t>Tue, 10 Mar 2020 16:42:55 GMT</t>
  </si>
  <si>
    <t>Wed, 11 Mar 2020 00:57:57 GMT</t>
  </si>
  <si>
    <t>Wed, 11 Mar 2020 00:57:52 GMT</t>
  </si>
  <si>
    <t>Tue, 10 Mar 2020 16:49:20 GMT</t>
  </si>
  <si>
    <t>Wed, 11 Mar 2020 03:06:24 GMT</t>
  </si>
  <si>
    <t>Tue, 10 Mar 2020 17:05:45 GMT</t>
  </si>
  <si>
    <t>Tue, 10 Mar 2020 19:53:30 GMT</t>
  </si>
  <si>
    <t>Tue, 10 Mar 2020 17:14:15 GMT</t>
  </si>
  <si>
    <t>Wed, 11 Mar 2020 01:09:20 GMT</t>
  </si>
  <si>
    <t>Tue, 10 Mar 2020 17:15:23 GMT</t>
  </si>
  <si>
    <t>Tue, 10 Mar 2020 23:16:17 GMT</t>
  </si>
  <si>
    <t>Tue, 10 Mar 2020 17:42:53 GMT</t>
  </si>
  <si>
    <t>Tue, 10 Mar 2020 21:46:25 GMT</t>
  </si>
  <si>
    <t>Tue, 10 Mar 2020 18:14:43 GMT</t>
  </si>
  <si>
    <t>Wed, 11 Mar 2020 00:14:40 GMT</t>
  </si>
  <si>
    <t>Tue, 10 Mar 2020 18:21:35 GMT</t>
  </si>
  <si>
    <t>Wed, 11 Mar 2020 00:11:13 GMT</t>
  </si>
  <si>
    <t>Tue, 10 Mar 2020 20:17:13 GMT</t>
  </si>
  <si>
    <t>Tue, 10 Mar 2020 21:02:54 GMT</t>
  </si>
  <si>
    <t>Tue, 10 Mar 2020 20:50:11 GMT</t>
  </si>
  <si>
    <t>Tue, 10 Mar 2020 23:42:51 GMT</t>
  </si>
  <si>
    <t>Tue, 10 Mar 2020 21:18:39 GMT</t>
  </si>
  <si>
    <t>Wed, 11 Mar 2020 01:23:33 GMT</t>
  </si>
  <si>
    <t>Wed, 11 Mar 2020 00:17:51 GMT</t>
  </si>
  <si>
    <t>Wed, 11 Mar 2020 01:40:17 GMT</t>
  </si>
  <si>
    <t>Wed, 11 Mar 2020 01:40:14 GMT</t>
  </si>
  <si>
    <t>Wed, 11 Mar 2020 03:23:11 GMT</t>
  </si>
  <si>
    <t>Wed, 11 Mar 2020 04:45:12 GMT</t>
  </si>
  <si>
    <t>Wed, 11 Mar 2020 04:45:00 GMT</t>
  </si>
  <si>
    <t>Wed, 11 Mar 2020 14:53:58 GMT</t>
  </si>
  <si>
    <t>Wed, 11 Mar 2020 23:05:59 GMT</t>
  </si>
  <si>
    <t>Wed, 11 Mar 2020 16:24:53 GMT</t>
  </si>
  <si>
    <t>Wed, 11 Mar 2020 15:04:17 GMT</t>
  </si>
  <si>
    <t>Wed, 11 Mar 2020 15:12:57 GMT</t>
  </si>
  <si>
    <t>Wed, 11 Mar 2020 15:12:54 GMT</t>
  </si>
  <si>
    <t>Wed, 11 Mar 2020 15:29:19 GMT</t>
  </si>
  <si>
    <t>Thu, 12 Mar 2020 01:37:18 GMT</t>
  </si>
  <si>
    <t>Wed, 11 Mar 2020 17:29:13 GMT</t>
  </si>
  <si>
    <t>Wed, 11 Mar 2020 15:30:21 GMT</t>
  </si>
  <si>
    <t>Wed, 11 Mar 2020 16:10:25 GMT</t>
  </si>
  <si>
    <t>Wed, 11 Mar 2020 16:09:05 GMT</t>
  </si>
  <si>
    <t>Wed, 11 Mar 2020 15:40:15 GMT</t>
  </si>
  <si>
    <t>Thu, 12 Mar 2020 00:56:06 GMT</t>
  </si>
  <si>
    <t>Thu, 12 Mar 2020 00:54:52 GMT</t>
  </si>
  <si>
    <t>Wed, 11 Mar 2020 15:45:17 GMT</t>
  </si>
  <si>
    <t>Thu, 12 Mar 2020 03:23:01 GMT</t>
  </si>
  <si>
    <t>Wed, 11 Mar 2020 17:32:46 GMT</t>
  </si>
  <si>
    <t>Wed, 11 Mar 2020 15:46:57 GMT</t>
  </si>
  <si>
    <t>Thu, 12 Mar 2020 00:25:24 GMT</t>
  </si>
  <si>
    <t>Thu, 12 Mar 2020 00:25:13 GMT</t>
  </si>
  <si>
    <t>Wed, 11 Mar 2020 15:50:12 GMT</t>
  </si>
  <si>
    <t>Wed, 11 Mar 2020 18:50:25 GMT</t>
  </si>
  <si>
    <t>Wed, 11 Mar 2020 18:40:33 GMT</t>
  </si>
  <si>
    <t>Wed, 11 Mar 2020 15:50:39 GMT</t>
  </si>
  <si>
    <t>Thu, 12 Mar 2020 02:20:31 GMT</t>
  </si>
  <si>
    <t>Wed, 11 Mar 2020 17:38:31 GMT</t>
  </si>
  <si>
    <t>Wed, 11 Mar 2020 16:02:53 GMT</t>
  </si>
  <si>
    <t>Thu, 12 Mar 2020 02:45:21 GMT</t>
  </si>
  <si>
    <t>Wed, 11 Mar 2020 19:38:19 GMT</t>
  </si>
  <si>
    <t>Wed, 11 Mar 2020 16:06:39 GMT</t>
  </si>
  <si>
    <t>Thu, 12 Mar 2020 01:11:04 GMT</t>
  </si>
  <si>
    <t>Wed, 11 Mar 2020 18:53:01 GMT</t>
  </si>
  <si>
    <t>Wed, 11 Mar 2020 16:07:05 GMT</t>
  </si>
  <si>
    <t>Wed, 11 Mar 2020 23:32:52 GMT</t>
  </si>
  <si>
    <t>Wed, 11 Mar 2020 17:39:38 GMT</t>
  </si>
  <si>
    <t>Wed, 11 Mar 2020 16:08:16 GMT</t>
  </si>
  <si>
    <t>Wed, 11 Mar 2020 23:31:02 GMT</t>
  </si>
  <si>
    <t>Wed, 11 Mar 2020 22:49:39 GMT</t>
  </si>
  <si>
    <t>Wed, 11 Mar 2020 16:26:49 GMT</t>
  </si>
  <si>
    <t>Thu, 12 Mar 2020 04:29:08 GMT</t>
  </si>
  <si>
    <t>Wed, 11 Mar 2020 17:37:36 GMT</t>
  </si>
  <si>
    <t>Wed, 11 Mar 2020 16:26:50 GMT</t>
  </si>
  <si>
    <t>Wed, 11 Mar 2020 21:01:48 GMT</t>
  </si>
  <si>
    <t>Wed, 11 Mar 2020 20:40:31 GMT</t>
  </si>
  <si>
    <t>Wed, 11 Mar 2020 16:30:13 GMT</t>
  </si>
  <si>
    <t>Thu, 12 Mar 2020 00:09:14 GMT</t>
  </si>
  <si>
    <t>Wed, 11 Mar 2020 22:45:36 GMT</t>
  </si>
  <si>
    <t>Wed, 11 Mar 2020 17:11:30 GMT</t>
  </si>
  <si>
    <t>Thu, 12 Mar 2020 02:15:33 GMT</t>
  </si>
  <si>
    <t>Wed, 11 Mar 2020 21:19:28 GMT</t>
  </si>
  <si>
    <t>Wed, 11 Mar 2020 17:25:50 GMT</t>
  </si>
  <si>
    <t>Thu, 12 Mar 2020 02:07:43 GMT</t>
  </si>
  <si>
    <t>Thu, 12 Mar 2020 02:08:39 GMT</t>
  </si>
  <si>
    <t>Wed, 11 Mar 2020 18:31:12 GMT</t>
  </si>
  <si>
    <t>Thu, 12 Mar 2020 01:10:09 GMT</t>
  </si>
  <si>
    <t>Wed, 11 Mar 2020 19:31:13 GMT</t>
  </si>
  <si>
    <t>Wed, 11 Mar 2020 18:31:44 GMT</t>
  </si>
  <si>
    <t>Thu, 12 Mar 2020 00:15:26 GMT</t>
  </si>
  <si>
    <t>Wed, 11 Mar 2020 19:21:18 GMT</t>
  </si>
  <si>
    <t>Wed, 11 Mar 2020 20:10:13 GMT</t>
  </si>
  <si>
    <t>Thu, 12 Mar 2020 02:17:04 GMT</t>
  </si>
  <si>
    <t>Wed, 11 Mar 2020 22:12:51 GMT</t>
  </si>
  <si>
    <t>Wed, 11 Mar 2020 20:25:17 GMT</t>
  </si>
  <si>
    <t>Thu, 12 Mar 2020 04:11:21 GMT</t>
  </si>
  <si>
    <t>Wed, 11 Mar 2020 22:44:53 GMT</t>
  </si>
  <si>
    <t>Wed, 11 Mar 2020 20:27:09 GMT</t>
  </si>
  <si>
    <t>Wed, 11 Mar 2020 23:28:09 GMT</t>
  </si>
  <si>
    <t>Wed, 11 Mar 2020 23:24:30 GMT</t>
  </si>
  <si>
    <t>Wed, 11 Mar 2020 20:35:46 GMT</t>
  </si>
  <si>
    <t>Wed, 11 Mar 2020 23:53:54 GMT</t>
  </si>
  <si>
    <t>Wed, 11 Mar 2020 23:39:55 GMT</t>
  </si>
  <si>
    <t>Wed, 11 Mar 2020 22:26:48 GMT</t>
  </si>
  <si>
    <t>Thu, 12 Mar 2020 02:27:34 GMT</t>
  </si>
  <si>
    <t>Thu, 12 Mar 2020 00:39:37 GMT</t>
  </si>
  <si>
    <t>Thu, 12 Mar 2020 00:33:33 GMT</t>
  </si>
  <si>
    <t>Thu, 12 Mar 2020 01:31:24 GMT</t>
  </si>
  <si>
    <t>Thu, 12 Mar 2020 01:31:19 GMT</t>
  </si>
  <si>
    <t>Thu, 12 Mar 2020 03:30:09 GMT</t>
  </si>
  <si>
    <t>Thu, 12 Mar 2020 04:03:47 GMT</t>
  </si>
  <si>
    <t>Thu, 12 Mar 2020 04:03:43 GMT</t>
  </si>
  <si>
    <t>Thu, 12 Mar 2020 14:27:29 GMT</t>
  </si>
  <si>
    <t>Fri, 13 Mar 2020 00:41:11 GMT</t>
  </si>
  <si>
    <t>Thu, 12 Mar 2020 20:35:25 GMT</t>
  </si>
  <si>
    <t>Thu, 12 Mar 2020 14:42:58 GMT</t>
  </si>
  <si>
    <t>Fri, 13 Mar 2020 00:29:19 GMT</t>
  </si>
  <si>
    <t>Thu, 12 Mar 2020 16:03:38 GMT</t>
  </si>
  <si>
    <t>Thu, 12 Mar 2020 14:53:20 GMT</t>
  </si>
  <si>
    <t>Fri, 13 Mar 2020 00:24:10 GMT</t>
  </si>
  <si>
    <t>Thu, 12 Mar 2020 16:10:30 GMT</t>
  </si>
  <si>
    <t>Thu, 12 Mar 2020 15:30:38 GMT</t>
  </si>
  <si>
    <t>Fri, 13 Mar 2020 02:07:55 GMT</t>
  </si>
  <si>
    <t>Thu, 12 Mar 2020 17:25:34 GMT</t>
  </si>
  <si>
    <t>Thu, 12 Mar 2020 15:35:12 GMT</t>
  </si>
  <si>
    <t>Fri, 13 Mar 2020 00:04:14 GMT</t>
  </si>
  <si>
    <t>Thu, 12 Mar 2020 23:59:59 GMT</t>
  </si>
  <si>
    <t>Thu, 12 Mar 2020 15:40:13 GMT</t>
  </si>
  <si>
    <t>Fri, 13 Mar 2020 00:13:03 GMT</t>
  </si>
  <si>
    <t>Thu, 12 Mar 2020 16:47:31 GMT</t>
  </si>
  <si>
    <t>Thu, 12 Mar 2020 15:40:40 GMT</t>
  </si>
  <si>
    <t>Thu, 12 Mar 2020 20:16:47 GMT</t>
  </si>
  <si>
    <t>Thu, 12 Mar 2020 17:24:26 GMT</t>
  </si>
  <si>
    <t>Thu, 12 Mar 2020 15:41:33 GMT</t>
  </si>
  <si>
    <t>Thu, 12 Mar 2020 23:18:35 GMT</t>
  </si>
  <si>
    <t>Thu, 12 Mar 2020 17:53:46 GMT</t>
  </si>
  <si>
    <t>Thu, 12 Mar 2020 15:45:13 GMT</t>
  </si>
  <si>
    <t>Thu, 12 Mar 2020 19:38:49 GMT</t>
  </si>
  <si>
    <t>Thu, 12 Mar 2020 19:17:08 GMT</t>
  </si>
  <si>
    <t>Thu, 12 Mar 2020 16:11:08 GMT</t>
  </si>
  <si>
    <t>Fri, 13 Mar 2020 02:45:27 GMT</t>
  </si>
  <si>
    <t>Thu, 12 Mar 2020 17:20:06 GMT</t>
  </si>
  <si>
    <t>Thu, 12 Mar 2020 16:40:34 GMT</t>
  </si>
  <si>
    <t>Fri, 13 Mar 2020 00:01:00 GMT</t>
  </si>
  <si>
    <t>Thu, 12 Mar 2020 18:55:18 GMT</t>
  </si>
  <si>
    <t>Thu, 12 Mar 2020 16:48:56 GMT</t>
  </si>
  <si>
    <t>Fri, 13 Mar 2020 01:13:35 GMT</t>
  </si>
  <si>
    <t>Fri, 13 Mar 2020 00:54:52 GMT</t>
  </si>
  <si>
    <t>Thu, 12 Mar 2020 16:50:19 GMT</t>
  </si>
  <si>
    <t>Fri, 13 Mar 2020 00:45:12 GMT</t>
  </si>
  <si>
    <t>Thu, 12 Mar 2020 18:59:54 GMT</t>
  </si>
  <si>
    <t>Thu, 12 Mar 2020 17:15:33 GMT</t>
  </si>
  <si>
    <t>Fri, 13 Mar 2020 00:48:13 GMT</t>
  </si>
  <si>
    <t>Thu, 12 Mar 2020 19:37:54 GMT</t>
  </si>
  <si>
    <t>Thu, 12 Mar 2020 17:19:04 GMT</t>
  </si>
  <si>
    <t>Fri, 13 Mar 2020 01:11:40 GMT</t>
  </si>
  <si>
    <t>Fri, 13 Mar 2020 00:15:19 GMT</t>
  </si>
  <si>
    <t>Thu, 12 Mar 2020 17:42:53 GMT</t>
  </si>
  <si>
    <t>Thu, 12 Mar 2020 18:37:57 GMT</t>
  </si>
  <si>
    <t>Thu, 12 Mar 2020 18:33:50 GMT</t>
  </si>
  <si>
    <t>Thu, 12 Mar 2020 17:47:25 GMT</t>
  </si>
  <si>
    <t>Thu, 12 Mar 2020 20:17:37 GMT</t>
  </si>
  <si>
    <t>Thu, 12 Mar 2020 20:14:12 GMT</t>
  </si>
  <si>
    <t>Thu, 12 Mar 2020 18:05:15 GMT</t>
  </si>
  <si>
    <t>Thu, 12 Mar 2020 22:55:26 GMT</t>
  </si>
  <si>
    <t>Thu, 12 Mar 2020 22:54:55 GMT</t>
  </si>
  <si>
    <t>Thu, 12 Mar 2020 18:06:52 GMT</t>
  </si>
  <si>
    <t>Thu, 12 Mar 2020 20:52:19 GMT</t>
  </si>
  <si>
    <t>Thu, 12 Mar 2020 20:05:09 GMT</t>
  </si>
  <si>
    <t>Thu, 12 Mar 2020 18:51:19 GMT</t>
  </si>
  <si>
    <t>Thu, 12 Mar 2020 20:10:45 GMT</t>
  </si>
  <si>
    <t>Thu, 12 Mar 2020 19:20:39 GMT</t>
  </si>
  <si>
    <t>Thu, 12 Mar 2020 19:50:18 GMT</t>
  </si>
  <si>
    <t>Fri, 13 Mar 2020 01:21:18 GMT</t>
  </si>
  <si>
    <t>Thu, 12 Mar 2020 21:01:04 GMT</t>
  </si>
  <si>
    <t>Thu, 12 Mar 2020 20:18:47 GMT</t>
  </si>
  <si>
    <t>Fri, 13 Mar 2020 00:48:07 GMT</t>
  </si>
  <si>
    <t>Thu, 12 Mar 2020 22:31:10 GMT</t>
  </si>
  <si>
    <t>Thu, 12 Mar 2020 20:20:15 GMT</t>
  </si>
  <si>
    <t>Fri, 13 Mar 2020 00:22:12 GMT</t>
  </si>
  <si>
    <t>Thu, 12 Mar 2020 20:20:06 GMT</t>
  </si>
  <si>
    <t>Thu, 12 Mar 2020 23:50:29 GMT</t>
  </si>
  <si>
    <t>Fri, 13 Mar 2020 02:14:09 GMT</t>
  </si>
  <si>
    <t>Fri, 13 Mar 2020 01:45:17 GMT</t>
  </si>
  <si>
    <t>Fri, 13 Mar 2020 03:15:28 GMT</t>
  </si>
  <si>
    <t>Fri, 13 Mar 2020 05:38:27 GMT</t>
  </si>
  <si>
    <t>Fri, 13 Mar 2020 05:38:24 GMT</t>
  </si>
  <si>
    <t>Fri, 13 Mar 2020 03:22:42 GMT</t>
  </si>
  <si>
    <t>Fri, 13 Mar 2020 04:47:18 GMT</t>
  </si>
  <si>
    <t>Fri, 13 Mar 2020 04:47:13 GMT</t>
  </si>
  <si>
    <t>Fri, 13 Mar 2020 15:34:24 GMT</t>
  </si>
  <si>
    <t>Sat, 14 Mar 2020 01:17:31 GMT</t>
  </si>
  <si>
    <t>Fri, 13 Mar 2020 15:58:59 GMT</t>
  </si>
  <si>
    <t>Fri, 13 Mar 2020 16:39:54 GMT</t>
  </si>
  <si>
    <t>Sat, 14 Mar 2020 01:19:56 GMT</t>
  </si>
  <si>
    <t>Fri, 13 Mar 2020 18:18:32 GMT</t>
  </si>
  <si>
    <t>Fri, 13 Mar 2020 17:06:46 GMT</t>
  </si>
  <si>
    <t>Fri, 13 Mar 2020 21:22:43 GMT</t>
  </si>
  <si>
    <t>Fri, 13 Mar 2020 19:03:36 GMT</t>
  </si>
  <si>
    <t>Fri, 13 Mar 2020 17:10:51 GMT</t>
  </si>
  <si>
    <t>Sat, 14 Mar 2020 00:32:46 GMT</t>
  </si>
  <si>
    <t>Fri, 13 Mar 2020 18:49:31 GMT</t>
  </si>
  <si>
    <t>Fri, 13 Mar 2020 17:41:53 GMT</t>
  </si>
  <si>
    <t>Fri, 13 Mar 2020 19:50:42 GMT</t>
  </si>
  <si>
    <t>Fri, 13 Mar 2020 18:12:29 GMT</t>
  </si>
  <si>
    <t>Fri, 13 Mar 2020 18:08:54 GMT</t>
  </si>
  <si>
    <t>Fri, 13 Mar 2020 22:37:39 GMT</t>
  </si>
  <si>
    <t>Fri, 13 Mar 2020 20:00:11 GMT</t>
  </si>
  <si>
    <t>Fri, 13 Mar 2020 21:52:23 GMT</t>
  </si>
  <si>
    <t>Sat, 14 Mar 2020 01:34:35 GMT</t>
  </si>
  <si>
    <t>Fri, 13 Mar 2020 23:57:06 GMT</t>
  </si>
  <si>
    <t>Fri, 13 Mar 2020 22:23:00 GMT</t>
  </si>
  <si>
    <t>Fri, 13 Mar 2020 23:15:57 GMT</t>
  </si>
  <si>
    <t>Fri, 13 Mar 2020 23:04:22 GMT</t>
  </si>
  <si>
    <t>Sat, 14 Mar 2020 00:35:56 GMT</t>
  </si>
  <si>
    <t>Sat, 14 Mar 2020 01:36:33 GMT</t>
  </si>
  <si>
    <t>Sat, 14 Mar 2020 01:36:25 GMT</t>
  </si>
  <si>
    <t>Sat, 14 Mar 2020 02:59:38 GMT</t>
  </si>
  <si>
    <t>Sat, 14 Mar 2020 05:28:12 GMT</t>
  </si>
  <si>
    <t>Sat, 14 Mar 2020 05:05:55 GMT</t>
  </si>
  <si>
    <t>Sat, 14 Mar 2020 03:29:15 GMT</t>
  </si>
  <si>
    <t>Sat, 14 Mar 2020 04:30:16 GMT</t>
  </si>
  <si>
    <t>Sat, 14 Mar 2020 04:30:11 GMT</t>
  </si>
  <si>
    <t>Sat, 14 Mar 2020 22:10:09 GMT</t>
  </si>
  <si>
    <t>Sun, 15 Mar 2020 00:03:22 GMT</t>
  </si>
  <si>
    <t>Sat, 14 Mar 2020 23:39:47 GMT</t>
  </si>
  <si>
    <t>Sat, 14 Mar 2020 23:26:22 GMT</t>
  </si>
  <si>
    <t>Sun, 15 Mar 2020 01:01:09 GMT</t>
  </si>
  <si>
    <t>Sat, 14 Mar 2020 23:56:38 GMT</t>
  </si>
  <si>
    <t>Sun, 15 Mar 2020 00:57:31 GMT</t>
  </si>
  <si>
    <t>Sun, 15 Mar 2020 02:04:23 GMT</t>
  </si>
  <si>
    <t>Sun, 15 Mar 2020 02:04:18 GMT</t>
  </si>
  <si>
    <t>Sun, 15 Mar 2020 05:58:50 GMT</t>
  </si>
  <si>
    <t>Sun, 15 Mar 2020 18:17:49 GMT</t>
  </si>
  <si>
    <t>Sun, 15 Mar 2020 10:24:58 GMT</t>
  </si>
  <si>
    <t>Sun, 15 Mar 2020 17:34:43 GMT</t>
  </si>
  <si>
    <t>Sun, 15 Mar 2020 20:17:40 GMT</t>
  </si>
  <si>
    <t>Sun, 15 Mar 2020 20:17:31 GMT</t>
  </si>
  <si>
    <t>Sun, 15 Mar 2020 18:02:46 GMT</t>
  </si>
  <si>
    <t>Mon, 16 Mar 2020 00:47:00 GMT</t>
  </si>
  <si>
    <t>Sun, 15 Mar 2020 19:53:29 GMT</t>
  </si>
  <si>
    <t>Sun, 15 Mar 2020 18:12:11 GMT</t>
  </si>
  <si>
    <t>Tue, 17 Mar 2020 02:29:29 GMT</t>
  </si>
  <si>
    <t>Mon, 16 Mar 2020 02:01:58 GMT</t>
  </si>
  <si>
    <t>Sun, 15 Mar 2020 19:18:58 GMT</t>
  </si>
  <si>
    <t>Mon, 16 Mar 2020 18:35:51 GMT</t>
  </si>
  <si>
    <t>Sun, 15 Mar 2020 23:01:58 GMT</t>
  </si>
  <si>
    <t>Sun, 15 Mar 2020 19:36:14 GMT</t>
  </si>
  <si>
    <t>Sun, 15 Mar 2020 21:35:46 GMT</t>
  </si>
  <si>
    <t>Sun, 15 Mar 2020 21:35:41 GMT</t>
  </si>
  <si>
    <t>Sun, 15 Mar 2020 20:16:55 GMT</t>
  </si>
  <si>
    <t>Sun, 15 Mar 2020 22:16:43 GMT</t>
  </si>
  <si>
    <t>Sun, 15 Mar 2020 22:16:38 GMT</t>
  </si>
  <si>
    <t>Sun, 15 Mar 2020 22:16:29 GMT</t>
  </si>
  <si>
    <t>Mon, 16 Mar 2020 06:02:08 GMT</t>
  </si>
  <si>
    <t>Mon, 16 Mar 2020 03:50:07 GMT</t>
  </si>
  <si>
    <t>Sun, 15 Mar 2020 22:38:49 GMT</t>
  </si>
  <si>
    <t>Mon, 16 Mar 2020 00:35:44 GMT</t>
  </si>
  <si>
    <t>Sun, 15 Mar 2020 23:23:32 GMT</t>
  </si>
  <si>
    <t>Mon, 16 Mar 2020 00:33:03 GMT</t>
  </si>
  <si>
    <t>Mon, 16 Mar 2020 01:12:27 GMT</t>
  </si>
  <si>
    <t>Mon, 16 Mar 2020 01:12:22 GMT</t>
  </si>
  <si>
    <t>Mon, 16 Mar 2020 07:51:17 GMT</t>
  </si>
  <si>
    <t>Mon, 16 Mar 2020 22:12:39 GMT</t>
  </si>
  <si>
    <t>Mon, 16 Mar 2020 15:31:06 GMT</t>
  </si>
  <si>
    <t>Mon, 16 Mar 2020 14:16:18 GMT</t>
  </si>
  <si>
    <t>Mon, 16 Mar 2020 16:48:13 GMT</t>
  </si>
  <si>
    <t>Mon, 16 Mar 2020 16:48:09 GMT</t>
  </si>
  <si>
    <t>Mon, 16 Mar 2020 14:36:39 GMT</t>
  </si>
  <si>
    <t>Mon, 16 Mar 2020 23:20:14 GMT</t>
  </si>
  <si>
    <t>Mon, 16 Mar 2020 15:55:32 GMT</t>
  </si>
  <si>
    <t>Mon, 16 Mar 2020 15:38:51 GMT</t>
  </si>
  <si>
    <t>Tue, 17 Mar 2020 02:23:45 GMT</t>
  </si>
  <si>
    <t>Mon, 16 Mar 2020 17:27:05 GMT</t>
  </si>
  <si>
    <t>Mon, 16 Mar 2020 16:57:07 GMT</t>
  </si>
  <si>
    <t>Mon, 16 Mar 2020 17:38:53 GMT</t>
  </si>
  <si>
    <t>Mon, 16 Mar 2020 17:38:49 GMT</t>
  </si>
  <si>
    <t>Mon, 16 Mar 2020 18:34:40 GMT</t>
  </si>
  <si>
    <t>Tue, 17 Mar 2020 02:48:22 GMT</t>
  </si>
  <si>
    <t>Mon, 16 Mar 2020 20:33:12 GMT</t>
  </si>
  <si>
    <t>Mon, 16 Mar 2020 20:39:59 GMT</t>
  </si>
  <si>
    <t>Mon, 16 Mar 2020 23:43:18 GMT</t>
  </si>
  <si>
    <t>Mon, 16 Mar 2020 22:10:17 GMT</t>
  </si>
  <si>
    <t>Mon, 16 Mar 2020 21:00:09 GMT</t>
  </si>
  <si>
    <t>Tue, 17 Mar 2020 22:12:20 GMT</t>
  </si>
  <si>
    <t>Mon, 16 Mar 2020 22:24:59 GMT</t>
  </si>
  <si>
    <t>Tue, 17 Mar 2020 14:26:24 GMT</t>
  </si>
  <si>
    <t>Tue, 17 Mar 2020 22:51:55 GMT</t>
  </si>
  <si>
    <t>Tue, 17 Mar 2020 17:07:34 GMT</t>
  </si>
  <si>
    <t>Tue, 17 Mar 2020 17:49:54 GMT</t>
  </si>
  <si>
    <t>Wed, 18 Mar 2020 02:05:43 GMT</t>
  </si>
  <si>
    <t>Tue, 17 Mar 2020 19:42:16 GMT</t>
  </si>
  <si>
    <t>Tue, 17 Mar 2020 19:19:23 GMT</t>
  </si>
  <si>
    <t>Wed, 18 Mar 2020 01:13:03 GMT</t>
  </si>
  <si>
    <t>Tue, 17 Mar 2020 21:17:55 GMT</t>
  </si>
  <si>
    <t>Wed, 18 Mar 2020 01:34:38 GMT</t>
  </si>
  <si>
    <t>Wed, 18 Mar 2020 03:06:51 GMT</t>
  </si>
  <si>
    <t>Wed, 18 Mar 2020 03:06:47 GMT</t>
  </si>
  <si>
    <t>Wed, 18 Mar 2020 16:32:33 GMT</t>
  </si>
  <si>
    <t>Wed, 18 Mar 2020 18:29:55 GMT</t>
  </si>
  <si>
    <t>Wed, 18 Mar 2020 17:04:27 GMT</t>
  </si>
  <si>
    <t>Wed, 18 Mar 2020 20:34:07 GMT</t>
  </si>
  <si>
    <t>Wed, 18 Mar 2020 22:30:10 GMT</t>
  </si>
  <si>
    <t>Wed, 18 Mar 2020 22:12:57 GMT</t>
  </si>
  <si>
    <t>Wed, 18 Mar 2020 20:57:56 GMT</t>
  </si>
  <si>
    <t>Wed, 18 Mar 2020 22:03:06 GMT</t>
  </si>
  <si>
    <t>Wed, 18 Mar 2020 22:03:01 GMT</t>
  </si>
  <si>
    <t>Thu, 19 Mar 2020 02:15:46 GMT</t>
  </si>
  <si>
    <t>Thu, 19 Mar 2020 04:15:22 GMT</t>
  </si>
  <si>
    <t>Thu, 19 Mar 2020 04:15:17 GMT</t>
  </si>
  <si>
    <t>Thu, 19 Mar 2020 13:35:59 GMT</t>
  </si>
  <si>
    <t>Thu, 19 Mar 2020 17:03:19 GMT</t>
  </si>
  <si>
    <t>Thu, 19 Mar 2020 17:03:15 GMT</t>
  </si>
  <si>
    <t>Thu, 19 Mar 2020 18:27:27 GMT</t>
  </si>
  <si>
    <t>Fri, 20 Mar 2020 02:34:32 GMT</t>
  </si>
  <si>
    <t>Thu, 19 Mar 2020 20:07:36 GMT</t>
  </si>
  <si>
    <t>Thu, 19 Mar 2020 19:38:14 GMT</t>
  </si>
  <si>
    <t>Thu, 19 Mar 2020 20:05:37 GMT</t>
  </si>
  <si>
    <t>Thu, 19 Mar 2020 20:05:32 GMT</t>
  </si>
  <si>
    <t>Sun, 22 Mar 2020 13:31:16 GMT</t>
  </si>
  <si>
    <t>Sun, 22 Mar 2020 19:44:31 GMT</t>
  </si>
  <si>
    <t>Sun, 22 Mar 2020 17:05:06 GMT</t>
  </si>
  <si>
    <t>Sun, 22 Mar 2020 19:02:13 GMT</t>
  </si>
  <si>
    <t>Sun, 22 Mar 2020 20:15:07 GMT</t>
  </si>
  <si>
    <t>Sun, 22 Mar 2020 20:15:01 GMT</t>
  </si>
  <si>
    <t>Sun, 22 Mar 2020 21:38:59 GMT</t>
  </si>
  <si>
    <t>Mon, 23 Mar 2020 01:21:50 GMT</t>
  </si>
  <si>
    <t>Sun, 22 Mar 2020 23:33:51 GMT</t>
  </si>
  <si>
    <t>Tue, 24 Mar 2020 03:39:53 GMT</t>
  </si>
  <si>
    <t>Tue, 24 Mar 2020 05:22:21 GMT</t>
  </si>
  <si>
    <t>Tue, 24 Mar 2020 05:22:16 GMT</t>
  </si>
  <si>
    <t>Tue, 24 Mar 2020 17:16:12 GMT</t>
  </si>
  <si>
    <t>Tue, 24 Mar 2020 17:47:48 GMT</t>
  </si>
  <si>
    <t>Tue, 24 Mar 2020 17:48:46 GMT</t>
  </si>
  <si>
    <t>Tue, 24 Mar 2020 17:47:55 GMT</t>
  </si>
  <si>
    <t>Wed, 25 Mar 2020 00:49:15 GMT</t>
  </si>
  <si>
    <t>Wed, 25 Mar 2020 00:48:51 GMT</t>
  </si>
  <si>
    <t>Wed, 25 Mar 2020 23:08:34 GMT</t>
  </si>
  <si>
    <t>Wed, 25 Mar 2020 23:38:07 GMT</t>
  </si>
  <si>
    <t>Wed, 25 Mar 2020 23:37:58 GMT</t>
  </si>
  <si>
    <t>Fri, 27 Mar 2020 15:34:13 GMT</t>
  </si>
  <si>
    <t>Sat, 28 Mar 2020 01:41:56 GMT</t>
  </si>
  <si>
    <t>Fri, 27 Mar 2020 17:37:17 GMT</t>
  </si>
  <si>
    <t>Sun, 29 Mar 2020 00:40:26 GMT</t>
  </si>
  <si>
    <t>Sun, 29 Mar 2020 14:43:45 GMT</t>
  </si>
  <si>
    <t>Sun, 29 Mar 2020 01:29:57 GMT</t>
  </si>
  <si>
    <t>Sun, 29 Mar 2020 01:49:12 GMT</t>
  </si>
  <si>
    <t>Mon, 30 Mar 2020 02:59:37 GMT</t>
  </si>
  <si>
    <t>Sun, 29 Mar 2020 23:38:42 GMT</t>
  </si>
  <si>
    <t>Mon, 30 Mar 2020 04:46:44 GMT</t>
  </si>
  <si>
    <t>Tue, 31 Mar 2020 17:17:09 GMT</t>
  </si>
  <si>
    <t>Wed, 01 Apr 2020 01:21:04 GMT</t>
  </si>
  <si>
    <t>Tue, 31 Mar 2020 18:30:59 GMT</t>
  </si>
  <si>
    <t>Thu, 02 Apr 2020 16:30:43 GMT</t>
  </si>
  <si>
    <t>Thu, 02 Apr 2020 19:15:04 GMT</t>
  </si>
  <si>
    <t>Fri, 03 Apr 2020 23:50:52 GMT</t>
  </si>
  <si>
    <t>Sat, 04 Apr 2020 08:25:27 GMT</t>
  </si>
  <si>
    <t>Sun, 05 Apr 2020 03:21:59 GMT</t>
  </si>
  <si>
    <t>Sun, 05 Apr 2020 23:35:38 GMT</t>
  </si>
  <si>
    <t>Sun, 05 Apr 2020 08:05:57 GMT</t>
  </si>
  <si>
    <t>Sun, 05 Apr 2020 18:29:34 GMT</t>
  </si>
  <si>
    <t>Mon, 06 Apr 2020 02:56:24 GMT</t>
  </si>
  <si>
    <t>Sun, 05 Apr 2020 20:18:46 GMT</t>
  </si>
  <si>
    <t>Tue, 07 Apr 2020 15:24:38 GMT</t>
  </si>
  <si>
    <t>Tue, 07 Apr 2020 19:48:12 GMT</t>
  </si>
  <si>
    <t>Tue, 07 Apr 2020 19:48:43 GMT</t>
  </si>
  <si>
    <t>Fri, 10 Apr 2020 16:55:50 GMT</t>
  </si>
  <si>
    <t>Fri, 10 Apr 2020 22:07:47 GMT</t>
  </si>
  <si>
    <t>Fri, 10 Apr 2020 17:35:40 GMT</t>
  </si>
  <si>
    <t>Fri, 10 Apr 2020 17:48:54 GMT</t>
  </si>
  <si>
    <t>Sat, 11 Apr 2020 01:17:13 GMT</t>
  </si>
  <si>
    <t>Fri, 10 Apr 2020 19:21:02 GMT</t>
  </si>
  <si>
    <t>Sat, 11 Apr 2020 14:00:46 GMT</t>
  </si>
  <si>
    <t>Sat, 11 Apr 2020 18:46:00 GMT</t>
  </si>
  <si>
    <t>Sat, 11 Apr 2020 18:45:55 GMT</t>
  </si>
  <si>
    <t>Sun, 12 Apr 2020 17:03:14 GMT</t>
  </si>
  <si>
    <t>Mon, 13 Apr 2020 00:22:01 GMT</t>
  </si>
  <si>
    <t>Sun, 12 Apr 2020 22:04:17 GMT</t>
  </si>
  <si>
    <t>Mon, 13 Apr 2020 23:16:56 GMT</t>
  </si>
  <si>
    <t>Tue, 14 Apr 2020 02:52:49 GMT</t>
  </si>
  <si>
    <t>Tue, 14 Apr 2020 01:47:17 GMT</t>
  </si>
  <si>
    <t>Tue, 14 Apr 2020 16:06:35 GMT</t>
  </si>
  <si>
    <t>Tue, 14 Apr 2020 19:23:49 GMT</t>
  </si>
  <si>
    <t>Tue, 14 Apr 2020 17:32:29 GMT</t>
  </si>
  <si>
    <t>Sat, 18 Apr 2020 22:09:13 GMT</t>
  </si>
  <si>
    <t>Sun, 19 Apr 2020 04:13:16 GMT</t>
  </si>
  <si>
    <t>Sun, 19 Apr 2020 02:39:33 GMT</t>
  </si>
  <si>
    <t>Sun, 19 Apr 2020 02:38:22 GMT</t>
  </si>
  <si>
    <t>Sun, 19 Apr 2020 03:14:22 GMT</t>
  </si>
  <si>
    <t>Sun, 19 Apr 2020 03:08:54 GMT</t>
  </si>
  <si>
    <t>Tue, 21 Apr 2020 18:21:54 GMT</t>
  </si>
  <si>
    <t>Wed, 22 Apr 2020 01:28:43 GMT</t>
  </si>
  <si>
    <t>Tue, 21 Apr 2020 20:25:17 GMT</t>
  </si>
  <si>
    <t>Thu, 23 Apr 2020 16:42:17 GMT</t>
  </si>
  <si>
    <t>Thu, 23 Apr 2020 19:13:32 GMT</t>
  </si>
  <si>
    <t>Thu, 23 Apr 2020 18:01:34 GMT</t>
  </si>
  <si>
    <t>Fri, 24 Apr 2020 04:07:49 GMT</t>
  </si>
  <si>
    <t>Fri, 24 Apr 2020 04:39:05 GMT</t>
  </si>
  <si>
    <t>Fri, 24 Apr 2020 04:38:13 GMT</t>
  </si>
  <si>
    <t>Fri, 24 Apr 2020 04:41:06 GMT</t>
  </si>
  <si>
    <t>Fri, 24 Apr 2020 05:13:37 GMT</t>
  </si>
  <si>
    <t>Fri, 24 Apr 2020 05:11:31 GMT</t>
  </si>
  <si>
    <t>Sat, 25 Apr 2020 17:58:35 GMT</t>
  </si>
  <si>
    <t>Sat, 25 Apr 2020 20:59:32 GMT</t>
  </si>
  <si>
    <t>Sat, 25 Apr 2020 19:53:31 GMT</t>
  </si>
  <si>
    <t>Sun, 26 Apr 2020 19:23:06 GMT</t>
  </si>
  <si>
    <t>Mon, 27 Apr 2020 02:21:59 GMT</t>
  </si>
  <si>
    <t>Sun, 26 Apr 2020 23:44:45 GMT</t>
  </si>
  <si>
    <t>Sun, 26 Apr 2020 19:24:35 GMT</t>
  </si>
  <si>
    <t>Sun, 26 Apr 2020 20:06:21 GMT</t>
  </si>
  <si>
    <t>Sun, 26 Apr 2020 19:55:10 GMT</t>
  </si>
  <si>
    <t>Sun, 26 Apr 2020 20:58:39 GMT</t>
  </si>
  <si>
    <t>Sun, 26 Apr 2020 22:12:10 GMT</t>
  </si>
  <si>
    <t>Sun, 26 Apr 2020 22:04:59 GMT</t>
  </si>
  <si>
    <t>Mon, 27 Apr 2020 00:11:23 GMT</t>
  </si>
  <si>
    <t>Mon, 27 Apr 2020 00:33:43 GMT</t>
  </si>
  <si>
    <t>Mon, 27 Apr 2020 00:33:34 GMT</t>
  </si>
  <si>
    <t>Mon, 27 Apr 2020 04:29:38 GMT</t>
  </si>
  <si>
    <t>Mon, 27 Apr 2020 19:55:35 GMT</t>
  </si>
  <si>
    <t>Mon, 27 Apr 2020 08:39:08 GMT</t>
  </si>
  <si>
    <t>Wed, 29 Apr 2020 12:09:09 GMT</t>
  </si>
  <si>
    <t>Wed, 29 Apr 2020 12:45:20 GMT</t>
  </si>
  <si>
    <t>Wed, 29 Apr 2020 12:39:36 GMT</t>
  </si>
  <si>
    <t>Tue, 05 May 2020 02:08:13 GMT</t>
  </si>
  <si>
    <t>Tue, 05 May 2020 02:20:02 GMT</t>
  </si>
  <si>
    <t>Tue, 05 May 2020 02:19:54 GMT</t>
  </si>
  <si>
    <t>Sat, 09 May 2020 18:13:02 GMT</t>
  </si>
  <si>
    <t>Sat, 09 May 2020 18:51:31 GMT</t>
  </si>
  <si>
    <t>Sat, 09 May 2020 18:43:14 GMT</t>
  </si>
  <si>
    <t>Sun, 10 May 2020 20:02:35 GMT</t>
  </si>
  <si>
    <t>Mon, 11 May 2020 02:26:44 GMT</t>
  </si>
  <si>
    <t>Mon, 11 May 2020 01:57:55 GMT</t>
  </si>
  <si>
    <t>Mon, 11 May 2020 01:36:21 GMT</t>
  </si>
  <si>
    <t>Mon, 11 May 2020 17:34:09 GMT</t>
  </si>
  <si>
    <t>Mon, 11 May 2020 07:06:47 GMT</t>
  </si>
  <si>
    <t>Mon, 11 May 2020 20:58:06 GMT</t>
  </si>
  <si>
    <t>Mon, 11 May 2020 23:06:14 GMT</t>
  </si>
  <si>
    <t>Mon, 11 May 2020 21:28:18 GMT</t>
  </si>
  <si>
    <t>Wed, 13 May 2020 17:10:08 GMT</t>
  </si>
  <si>
    <t>Wed, 13 May 2020 19:21:33 GMT</t>
  </si>
  <si>
    <t>Wed, 13 May 2020 19:21:25 GMT</t>
  </si>
  <si>
    <t>Sat, 16 May 2020 17:11:23 GMT</t>
  </si>
  <si>
    <t>Sun, 17 May 2020 03:11:09 GMT</t>
  </si>
  <si>
    <t>Sun, 17 May 2020 00:49:05 GMT</t>
  </si>
  <si>
    <t>Sun, 17 May 2020 04:03:59 GMT</t>
  </si>
  <si>
    <t>Sun, 17 May 2020 06:00:57 GMT</t>
  </si>
  <si>
    <t>Sun, 17 May 2020 13:19:27 GMT</t>
  </si>
  <si>
    <t>Sun, 17 May 2020 16:14:53 GMT</t>
  </si>
  <si>
    <t>Mon, 18 May 2020 21:52:34 GMT</t>
  </si>
  <si>
    <t>Mon, 18 May 2020 22:52:16 GMT</t>
  </si>
  <si>
    <t>Tue, 19 May 2020 20:06:37 GMT</t>
  </si>
  <si>
    <t>Tue, 19 May 2020 23:40:55 GMT</t>
  </si>
  <si>
    <t>Tue, 19 May 2020 21:29:28 GMT</t>
  </si>
  <si>
    <t>Tue, 19 May 2020 22:24:06 GMT</t>
  </si>
  <si>
    <t>Wed, 20 May 2020 19:08:53 GMT</t>
  </si>
  <si>
    <t>Thu, 21 May 2020 04:12:54 GMT</t>
  </si>
  <si>
    <t>Tue, 26 May 2020 20:06:06 GMT</t>
  </si>
  <si>
    <t>Tue, 26 May 2020 22:37:10 GMT</t>
  </si>
  <si>
    <t>Tue, 26 May 2020 22:38:08 GMT</t>
  </si>
  <si>
    <t>Tue, 26 May 2020 22:37:30 GMT</t>
  </si>
  <si>
    <t>Tue, 26 May 2020 22:47:29 GMT</t>
  </si>
  <si>
    <t>Tue, 26 May 2020 22:47:20 GMT</t>
  </si>
  <si>
    <t>Wed, 27 May 2020 16:22:32 GMT</t>
  </si>
  <si>
    <t>Wed, 27 May 2020 19:13:38 GMT</t>
  </si>
  <si>
    <t>Wed, 27 May 2020 19:13:33 GMT</t>
  </si>
  <si>
    <t>Fri, 29 May 2020 16:50:03 GMT</t>
  </si>
  <si>
    <t>Fri, 29 May 2020 17:01:40 GMT</t>
  </si>
  <si>
    <t>Mon, 01 Jun 2020 19:52:47 GMT</t>
  </si>
  <si>
    <t>Mon, 01 Jun 2020 22:59:39 GMT</t>
  </si>
  <si>
    <t>Wed, 03 Jun 2020 19:31:58 GMT</t>
  </si>
  <si>
    <t>Thu, 04 Jun 2020 01:05:37 GMT</t>
  </si>
  <si>
    <t>Thu, 04 Jun 2020 03:10:04 GMT</t>
  </si>
  <si>
    <t>Thu, 04 Jun 2020 23:17:27 GMT</t>
  </si>
  <si>
    <t>Thu, 04 Jun 2020 15:35:19 GMT</t>
  </si>
  <si>
    <t>Thu, 04 Jun 2020 19:11:48 GMT</t>
  </si>
  <si>
    <t>Fri, 05 Jun 2020 00:59:56 GMT</t>
  </si>
  <si>
    <t>Fri, 05 Jun 2020 01:23:47 GMT</t>
  </si>
  <si>
    <t>Sun, 07 Jun 2020 03:57:58 GMT</t>
  </si>
  <si>
    <t>Sun, 07 Jun 2020 15:07:10 GMT</t>
  </si>
  <si>
    <t>Sun, 07 Jun 2020 08:36:49 GMT</t>
  </si>
  <si>
    <t>Mon, 08 Jun 2020 01:03:24 GMT</t>
  </si>
  <si>
    <t>Mon, 08 Jun 2020 01:42:44 GMT</t>
  </si>
  <si>
    <t>Mon, 08 Jun 2020 01:33:31 GMT</t>
  </si>
  <si>
    <t>Mon, 08 Jun 2020 16:11:08 GMT</t>
  </si>
  <si>
    <t>Mon, 08 Jun 2020 21:58:57 GMT</t>
  </si>
  <si>
    <t>Mon, 08 Jun 2020 21:42:17 GMT</t>
  </si>
  <si>
    <t>Mon, 08 Jun 2020 16:47:29 GMT</t>
  </si>
  <si>
    <t>Tue, 09 Jun 2020 01:53:08 GMT</t>
  </si>
  <si>
    <t>Mon, 08 Jun 2020 20:20:47 GMT</t>
  </si>
  <si>
    <t>Tue, 09 Jun 2020 16:24:21 GMT</t>
  </si>
  <si>
    <t>Tue, 09 Jun 2020 20:28:01 GMT</t>
  </si>
  <si>
    <t>Tue, 09 Jun 2020 20:27:56 GMT</t>
  </si>
  <si>
    <t>Thu, 11 Jun 2020 20:17:59 GMT</t>
  </si>
  <si>
    <t>Fri, 12 Jun 2020 03:42:51 GMT</t>
  </si>
  <si>
    <t>Fri, 12 Jun 2020 03:39:02 GMT</t>
  </si>
  <si>
    <t>Fri, 12 Jun 2020 14:50:17 GMT</t>
  </si>
  <si>
    <t>Fri, 12 Jun 2020 15:00:16 GMT</t>
  </si>
  <si>
    <t>Fri, 12 Jun 2020 15:00:11 GMT</t>
  </si>
  <si>
    <t>Fri, 12 Jun 2020 21:13:33 GMT</t>
  </si>
  <si>
    <t>Fri, 12 Jun 2020 21:57:14 GMT</t>
  </si>
  <si>
    <t>Fri, 12 Jun 2020 21:56:22 GMT</t>
  </si>
  <si>
    <t>Sat, 13 Jun 2020 19:17:35 GMT</t>
  </si>
  <si>
    <t>Sun, 14 Jun 2020 01:38:20 GMT</t>
  </si>
  <si>
    <t>Sun, 14 Jun 2020 00:41:10 GMT</t>
  </si>
  <si>
    <t>Sun, 14 Jun 2020 03:14:07 GMT</t>
  </si>
  <si>
    <t>Sun, 14 Jun 2020 13:35:33 GMT</t>
  </si>
  <si>
    <t>Sun, 14 Jun 2020 05:55:32 GMT</t>
  </si>
  <si>
    <t>Wed, 17 Jun 2020 19:42:04 GMT</t>
  </si>
  <si>
    <t>Thu, 18 Jun 2020 04:19:33 GMT</t>
  </si>
  <si>
    <t>Wed, 17 Jun 2020 21:31:44 GMT</t>
  </si>
  <si>
    <t>Thu, 18 Jun 2020 01:38:18 GMT</t>
  </si>
  <si>
    <t>Thu, 18 Jun 2020 18:50:15 GMT</t>
  </si>
  <si>
    <t>Thu, 18 Jun 2020 09:40:15 GMT</t>
  </si>
  <si>
    <t>Thu, 18 Jun 2020 16:27:09 GMT</t>
  </si>
  <si>
    <t>Thu, 18 Jun 2020 22:05:36 GMT</t>
  </si>
  <si>
    <t>Thu, 18 Jun 2020 18:07:50 GMT</t>
  </si>
  <si>
    <t>Thu, 18 Jun 2020 16:29:44 GMT</t>
  </si>
  <si>
    <t>Thu, 18 Jun 2020 18:54:42 GMT</t>
  </si>
  <si>
    <t>Thu, 18 Jun 2020 18:54:37 GMT</t>
  </si>
  <si>
    <t>Thu, 18 Jun 2020 23:21:36 GMT</t>
  </si>
  <si>
    <t>Fri, 19 Jun 2020 00:32:59 GMT</t>
  </si>
  <si>
    <t>Thu, 18 Jun 2020 23:50:29 GMT</t>
  </si>
  <si>
    <t>Fri, 19 Jun 2020 14:46:23 GMT</t>
  </si>
  <si>
    <t>Fri, 19 Jun 2020 15:45:57 GMT</t>
  </si>
  <si>
    <t>Fri, 19 Jun 2020 15:45:52 GMT</t>
  </si>
  <si>
    <t>Fri, 19 Jun 2020 20:52:06 GMT</t>
  </si>
  <si>
    <t>Fri, 19 Jun 2020 21:34:36 GMT</t>
  </si>
  <si>
    <t>Fri, 19 Jun 2020 21:35:03 GMT</t>
  </si>
  <si>
    <t>Sat, 20 Jun 2020 03:10:51 GMT</t>
  </si>
  <si>
    <t>Sat, 20 Jun 2020 06:12:22 GMT</t>
  </si>
  <si>
    <t>Sat, 20 Jun 2020 05:13:28 GMT</t>
  </si>
  <si>
    <t>Sat, 20 Jun 2020 21:54:22 GMT</t>
  </si>
  <si>
    <t>Sat, 20 Jun 2020 23:30:51 GMT</t>
  </si>
  <si>
    <t>Sat, 20 Jun 2020 23:30:46 GMT</t>
  </si>
  <si>
    <t>Sun, 21 Jun 2020 00:48:58 GMT</t>
  </si>
  <si>
    <t>Sun, 21 Jun 2020 04:47:51 GMT</t>
  </si>
  <si>
    <t>Sun, 21 Jun 2020 04:47:44 GMT</t>
  </si>
  <si>
    <t>Sun, 21 Jun 2020 23:31:43 GMT</t>
  </si>
  <si>
    <t>Mon, 22 Jun 2020 00:09:02 GMT</t>
  </si>
  <si>
    <t>Mon, 22 Jun 2020 00:08:57 GMT</t>
  </si>
  <si>
    <t>Mon, 22 Jun 2020 14:13:19 GMT</t>
  </si>
  <si>
    <t>Mon, 22 Jun 2020 14:47:28 GMT</t>
  </si>
  <si>
    <t>Mon, 22 Jun 2020 14:47:23 GMT</t>
  </si>
  <si>
    <t>Mon, 22 Jun 2020 15:35:35 GMT</t>
  </si>
  <si>
    <t>Mon, 22 Jun 2020 16:35:41 GMT</t>
  </si>
  <si>
    <t>Mon, 22 Jun 2020 16:31:51 GMT</t>
  </si>
  <si>
    <t>Thu, 25 Jun 2020 18:13:31 GMT</t>
  </si>
  <si>
    <t>Thu, 25 Jun 2020 21:12:57 GMT</t>
  </si>
  <si>
    <t>Thu, 25 Jun 2020 20:01:09 GMT</t>
  </si>
  <si>
    <t>Thu, 25 Jun 2020 21:08:24 GMT</t>
  </si>
  <si>
    <t>Thu, 25 Jun 2020 22:00:45 GMT</t>
  </si>
  <si>
    <t>Thu, 25 Jun 2020 22:00:40 GMT</t>
  </si>
  <si>
    <t>Fri, 26 Jun 2020 15:42:23 GMT</t>
  </si>
  <si>
    <t>Fri, 26 Jun 2020 16:26:06 GMT</t>
  </si>
  <si>
    <t>Fri, 26 Jun 2020 16:26:01 GMT</t>
  </si>
  <si>
    <t>Fri, 26 Jun 2020 16:18:15 GMT</t>
  </si>
  <si>
    <t>Fri, 26 Jun 2020 16:44:11 GMT</t>
  </si>
  <si>
    <t>Fri, 26 Jun 2020 16:44:07 GMT</t>
  </si>
  <si>
    <t>Fri, 26 Jun 2020 17:29:38 GMT</t>
  </si>
  <si>
    <t>Sat, 27 Jun 2020 04:09:19 GMT</t>
  </si>
  <si>
    <t>Sat, 27 Jun 2020 04:09:12 GMT</t>
  </si>
  <si>
    <t>Sat, 27 Jun 2020 23:52:13 GMT</t>
  </si>
  <si>
    <t>Sun, 28 Jun 2020 00:16:19 GMT</t>
  </si>
  <si>
    <t>Sun, 28 Jun 2020 00:16:14 GMT</t>
  </si>
  <si>
    <t>Sun, 28 Jun 2020 21:18:05 GMT</t>
  </si>
  <si>
    <t>Mon, 29 Jun 2020 05:08:16 GMT</t>
  </si>
  <si>
    <t>Mon, 29 Jun 2020 04:35:13 GMT</t>
  </si>
  <si>
    <t>Mon, 29 Jun 2020 23:09:54 GMT</t>
  </si>
  <si>
    <t>Tue, 30 Jun 2020 00:07:06 GMT</t>
  </si>
  <si>
    <t>Tue, 30 Jun 2020 00:06:58 GMT</t>
  </si>
  <si>
    <t>Tue, 30 Jun 2020 13:40:25 GMT</t>
  </si>
  <si>
    <t>Tue, 30 Jun 2020 20:44:26 GMT</t>
  </si>
  <si>
    <t>Tue, 30 Jun 2020 15:19:19 GMT</t>
  </si>
  <si>
    <t>Tue, 30 Jun 2020 19:54:22 GMT</t>
  </si>
  <si>
    <t>Tue, 30 Jun 2020 22:43:29 GMT</t>
  </si>
  <si>
    <t>Tue, 30 Jun 2020 21:05:49 GMT</t>
  </si>
  <si>
    <t>Tue, 30 Jun 2020 20:21:14 GMT</t>
  </si>
  <si>
    <t>Tue, 30 Jun 2020 23:36:17 GMT</t>
  </si>
  <si>
    <t>Tue, 30 Jun 2020 21:05:21 GMT</t>
  </si>
  <si>
    <t>Tue, 30 Jun 2020 21:08:39 GMT</t>
  </si>
  <si>
    <t>Tue, 30 Jun 2020 22:05:28 GMT</t>
  </si>
  <si>
    <t>Tue, 30 Jun 2020 22:05:23 GMT</t>
  </si>
  <si>
    <t>Wed, 01 Jul 2020 16:20:25 GMT</t>
  </si>
  <si>
    <t>Wed, 01 Jul 2020 23:25:57 GMT</t>
  </si>
  <si>
    <t>Wed, 01 Jul 2020 18:10:09 GMT</t>
  </si>
  <si>
    <t>Wed, 01 Jul 2020 20:27:27 GMT</t>
  </si>
  <si>
    <t>Wed, 01 Jul 2020 21:56:19 GMT</t>
  </si>
  <si>
    <t>Wed, 01 Jul 2020 21:18:20 GMT</t>
  </si>
  <si>
    <t>Thu, 02 Jul 2020 09:20:29 GMT</t>
  </si>
  <si>
    <t>Thu, 02 Jul 2020 22:24:37 GMT</t>
  </si>
  <si>
    <t>Thu, 02 Jul 2020 16:40:23 GMT</t>
  </si>
  <si>
    <t>Thu, 02 Jul 2020 14:59:06 GMT</t>
  </si>
  <si>
    <t>Thu, 02 Jul 2020 21:13:24 GMT</t>
  </si>
  <si>
    <t>Thu, 02 Jul 2020 16:44:07 GMT</t>
  </si>
  <si>
    <t>Thu, 02 Jul 2020 17:24:19 GMT</t>
  </si>
  <si>
    <t>Thu, 02 Jul 2020 18:42:05 GMT</t>
  </si>
  <si>
    <t>Thu, 02 Jul 2020 18:42:00 GMT</t>
  </si>
  <si>
    <t>Thu, 02 Jul 2020 18:51:38 GMT</t>
  </si>
  <si>
    <t>Thu, 02 Jul 2020 19:47:29 GMT</t>
  </si>
  <si>
    <t>Thu, 02 Jul 2020 19:22:12 GMT</t>
  </si>
  <si>
    <t>Fri, 03 Jul 2020 15:36:52 GMT</t>
  </si>
  <si>
    <t>Fri, 03 Jul 2020 16:33:22 GMT</t>
  </si>
  <si>
    <t>Fri, 03 Jul 2020 16:33:17 GMT</t>
  </si>
  <si>
    <t>Sun, 05 Jul 2020 03:45:55 GMT</t>
  </si>
  <si>
    <t>Sun, 05 Jul 2020 04:12:51 GMT</t>
  </si>
  <si>
    <t>Sun, 05 Jul 2020 04:12:46 GMT</t>
  </si>
  <si>
    <t>Sun, 05 Jul 2020 20:01:09 GMT</t>
  </si>
  <si>
    <t>Sun, 05 Jul 2020 21:57:16 GMT</t>
  </si>
  <si>
    <t>Sun, 05 Jul 2020 21:51:09 GMT</t>
  </si>
  <si>
    <t>Mon, 06 Jul 2020 02:27:47 GMT</t>
  </si>
  <si>
    <t>Tue, 07 Jul 2020 00:07:19 GMT</t>
  </si>
  <si>
    <t>Mon, 06 Jul 2020 10:49:05 GMT</t>
  </si>
  <si>
    <t>Mon, 06 Jul 2020 15:48:12 GMT</t>
  </si>
  <si>
    <t>Mon, 06 Jul 2020 16:07:45 GMT</t>
  </si>
  <si>
    <t>Tue, 07 Jul 2020 00:07:09 GMT</t>
  </si>
  <si>
    <t>Tue, 07 Jul 2020 00:24:26 GMT</t>
  </si>
  <si>
    <t>Tue, 07 Jul 2020 00:20:05 GMT</t>
  </si>
  <si>
    <t>Tue, 07 Jul 2020 00:07:20 GMT</t>
  </si>
  <si>
    <t>Tue, 07 Jul 2020 05:38:50 GMT</t>
  </si>
  <si>
    <t>Tue, 07 Jul 2020 00:38:02 GMT</t>
  </si>
  <si>
    <t>Tue, 07 Jul 2020 17:00:14 GMT</t>
  </si>
  <si>
    <t>Tue, 07 Jul 2020 21:41:44 GMT</t>
  </si>
  <si>
    <t>Tue, 07 Jul 2020 18:39:51 GMT</t>
  </si>
  <si>
    <t>Tue, 07 Jul 2020 20:51:42 GMT</t>
  </si>
  <si>
    <t>Tue, 07 Jul 2020 22:07:49 GMT</t>
  </si>
  <si>
    <t>Tue, 07 Jul 2020 21:36:17 GMT</t>
  </si>
  <si>
    <t>Wed, 08 Jul 2020 00:49:13 GMT</t>
  </si>
  <si>
    <t>Wed, 08 Jul 2020 01:12:44 GMT</t>
  </si>
  <si>
    <t>Wed, 08 Jul 2020 01:12:35 GMT</t>
  </si>
  <si>
    <t>Wed, 08 Jul 2020 15:44:47 GMT</t>
  </si>
  <si>
    <t>Wed, 08 Jul 2020 21:07:13 GMT</t>
  </si>
  <si>
    <t>Wed, 08 Jul 2020 17:27:21 GMT</t>
  </si>
  <si>
    <t>Thu, 09 Jul 2020 15:46:14 GMT</t>
  </si>
  <si>
    <t>Thu, 09 Jul 2020 21:23:48 GMT</t>
  </si>
  <si>
    <t>Thu, 09 Jul 2020 20:08:23 GMT</t>
  </si>
  <si>
    <t>Fri, 10 Jul 2020 00:34:18 GMT</t>
  </si>
  <si>
    <t>Fri, 10 Jul 2020 01:59:26 GMT</t>
  </si>
  <si>
    <t>Fri, 10 Jul 2020 15:31:35 GMT</t>
  </si>
  <si>
    <t>Fri, 10 Jul 2020 15:36:27 GMT</t>
  </si>
  <si>
    <t>Fri, 10 Jul 2020 16:24:08 GMT</t>
  </si>
  <si>
    <t>Sat, 11 Jul 2020 18:49:19 GMT</t>
  </si>
  <si>
    <t>Mon, 13 Jul 2020 03:58:50 GMT</t>
  </si>
  <si>
    <t>Sun, 12 Jul 2020 23:38:35 GMT</t>
  </si>
  <si>
    <t>Mon, 13 Jul 2020 00:59:30 GMT</t>
  </si>
  <si>
    <t>Mon, 13 Jul 2020 15:25:08 GMT</t>
  </si>
  <si>
    <t>Mon, 13 Jul 2020 15:34:23 GMT</t>
  </si>
  <si>
    <t>Mon, 13 Jul 2020 19:16:37 GMT</t>
  </si>
  <si>
    <t>Mon, 13 Jul 2020 19:13:35 GMT</t>
  </si>
  <si>
    <t>Mon, 13 Jul 2020 17:31:23 GMT</t>
  </si>
  <si>
    <t>Mon, 13 Jul 2020 21:13:34 GMT</t>
  </si>
  <si>
    <t>Mon, 13 Jul 2020 19:05:44 GMT</t>
  </si>
  <si>
    <t>Mon, 13 Jul 2020 19:53:23 GMT</t>
  </si>
  <si>
    <t>Tue, 14 Jul 2020 02:26:24 GMT</t>
  </si>
  <si>
    <t>Tue, 14 Jul 2020 02:26:19 GMT</t>
  </si>
  <si>
    <t>Tue, 14 Jul 2020 20:40:43 GMT</t>
  </si>
  <si>
    <t>Tue, 14 Jul 2020 23:41:36 GMT</t>
  </si>
  <si>
    <t>Tue, 14 Jul 2020 22:10:25 GMT</t>
  </si>
  <si>
    <t>Wed, 15 Jul 2020 15:35:16 GMT</t>
  </si>
  <si>
    <t>Wed, 15 Jul 2020 21:36:25 GMT</t>
  </si>
  <si>
    <t>Wed, 15 Jul 2020 17:23:13 GMT</t>
  </si>
  <si>
    <t>Wed, 15 Jul 2020 20:37:19 GMT</t>
  </si>
  <si>
    <t>Wed, 15 Jul 2020 21:31:37 GMT</t>
  </si>
  <si>
    <t>Wed, 15 Jul 2020 21:31:32 GMT</t>
  </si>
  <si>
    <t>Wed, 15 Jul 2020 20:53:05 GMT</t>
  </si>
  <si>
    <t>Wed, 15 Jul 2020 21:33:21 GMT</t>
  </si>
  <si>
    <t>Wed, 15 Jul 2020 21:33:16 GMT</t>
  </si>
  <si>
    <t>Thu, 16 Jul 2020 15:25:34 GMT</t>
  </si>
  <si>
    <t>Thu, 16 Jul 2020 19:01:31 GMT</t>
  </si>
  <si>
    <t>Thu, 16 Jul 2020 19:01:26 GMT</t>
  </si>
  <si>
    <t>Thu, 16 Jul 2020 15:30:52 GMT</t>
  </si>
  <si>
    <t>Thu, 16 Jul 2020 20:52:14 GMT</t>
  </si>
  <si>
    <t>Thu, 16 Jul 2020 17:14:18 GMT</t>
  </si>
  <si>
    <t>Fri, 17 Jul 2020 15:07:41 GMT</t>
  </si>
  <si>
    <t>Fri, 17 Jul 2020 18:46:57 GMT</t>
  </si>
  <si>
    <t>Fri, 17 Jul 2020 15:38:09 GMT</t>
  </si>
  <si>
    <t>Fri, 17 Jul 2020 15:45:10 GMT</t>
  </si>
  <si>
    <t>Fri, 17 Jul 2020 16:39:57 GMT</t>
  </si>
  <si>
    <t>Fri, 17 Jul 2020 16:23:15 GMT</t>
  </si>
  <si>
    <t>Fri, 17 Jul 2020 22:46:01 GMT</t>
  </si>
  <si>
    <t>Sat, 18 Jul 2020 03:53:27 GMT</t>
  </si>
  <si>
    <t>Sat, 18 Jul 2020 00:49:12 GMT</t>
  </si>
  <si>
    <t>Fri, 17 Jul 2020 22:50:41 GMT</t>
  </si>
  <si>
    <t>Sat, 18 Jul 2020 00:02:52 GMT</t>
  </si>
  <si>
    <t>Sat, 18 Jul 2020 00:02:47 GMT</t>
  </si>
  <si>
    <t>Fri, 17 Jul 2020 23:41:10 GMT</t>
  </si>
  <si>
    <t>Fri, 17 Jul 2020 23:55:01 GMT</t>
  </si>
  <si>
    <t>Fri, 17 Jul 2020 23:54:56 GMT</t>
  </si>
  <si>
    <t>Sun, 19 Jul 2020 06:16:27 GMT</t>
  </si>
  <si>
    <t>Sun, 19 Jul 2020 16:34:41 GMT</t>
  </si>
  <si>
    <t>Sun, 19 Jul 2020 08:13:01 GMT</t>
  </si>
  <si>
    <t>Sun, 19 Jul 2020 17:08:24 GMT</t>
  </si>
  <si>
    <t>Mon, 20 Jul 2020 02:22:48 GMT</t>
  </si>
  <si>
    <t>Mon, 20 Jul 2020 00:17:48 GMT</t>
  </si>
  <si>
    <t>Sun, 19 Jul 2020 17:10:06 GMT</t>
  </si>
  <si>
    <t>Mon, 20 Jul 2020 02:22:35 GMT</t>
  </si>
  <si>
    <t>Sun, 19 Jul 2020 19:17:22 GMT</t>
  </si>
  <si>
    <t>Mon, 20 Jul 2020 05:57:38 GMT</t>
  </si>
  <si>
    <t>Mon, 20 Jul 2020 06:22:40 GMT</t>
  </si>
  <si>
    <t>Mon, 20 Jul 2020 15:50:50 GMT</t>
  </si>
  <si>
    <t>Mon, 20 Jul 2020 16:37:24 GMT</t>
  </si>
  <si>
    <t>Mon, 20 Jul 2020 17:11:10 GMT</t>
  </si>
  <si>
    <t>Tue, 21 Jul 2020 00:22:27 GMT</t>
  </si>
  <si>
    <t>Mon, 20 Jul 2020 18:48:23 GMT</t>
  </si>
  <si>
    <t>Tue, 21 Jul 2020 03:21:35 GMT</t>
  </si>
  <si>
    <t>Tue, 21 Jul 2020 14:42:32 GMT</t>
  </si>
  <si>
    <t>Tue, 21 Jul 2020 21:01:30 GMT</t>
  </si>
  <si>
    <t>Wed, 22 Jul 2020 21:49:31 GMT</t>
  </si>
  <si>
    <t>Wed, 22 Jul 2020 22:44:06 GMT</t>
  </si>
  <si>
    <t>Fri, 24 Jul 2020 15:34:06 GMT</t>
  </si>
  <si>
    <t>Fri, 24 Jul 2020 21:05:42 GMT</t>
  </si>
  <si>
    <t>Fri, 24 Jul 2020 15:51:08 GMT</t>
  </si>
  <si>
    <t>Fri, 24 Jul 2020 16:47:24 GMT</t>
  </si>
  <si>
    <t>Fri, 24 Jul 2020 16:39:55 GMT</t>
  </si>
  <si>
    <t>Fri, 24 Jul 2020 17:37:55 GMT</t>
  </si>
  <si>
    <t>Sat, 25 Jul 2020 00:06:27 GMT</t>
  </si>
  <si>
    <t>Sat, 25 Jul 2020 00:18:32 GMT</t>
  </si>
  <si>
    <t>Sat, 25 Jul 2020 15:48:57 GMT</t>
  </si>
  <si>
    <t>Sat, 25 Jul 2020 22:33:31 GMT</t>
  </si>
  <si>
    <t>Sat, 25 Jul 2020 15:49:07 GMT</t>
  </si>
  <si>
    <t>Sun, 26 Jul 2020 03:24:14 GMT</t>
  </si>
  <si>
    <t>Sat, 25 Jul 2020 23:16:31 GMT</t>
  </si>
  <si>
    <t>Sat, 25 Jul 2020 23:37:03 GMT</t>
  </si>
  <si>
    <t>Sun, 26 Jul 2020 18:19:46 GMT</t>
  </si>
  <si>
    <t>Sun, 26 Jul 2020 19:05:04 GMT</t>
  </si>
  <si>
    <t>Mon, 27 Jul 2020 01:41:46 GMT</t>
  </si>
  <si>
    <t>Mon, 27 Jul 2020 02:19:36 GMT</t>
  </si>
  <si>
    <t>Mon, 27 Jul 2020 16:57:17 GMT</t>
  </si>
  <si>
    <t>Mon, 27 Jul 2020 18:16:03 GMT</t>
  </si>
  <si>
    <t>Tue, 28 Jul 2020 13:21:47 GMT</t>
  </si>
  <si>
    <t>Tue, 28 Jul 2020 13:59:48 GMT</t>
  </si>
  <si>
    <t>Tue, 28 Jul 2020 21:40:29 GMT</t>
  </si>
  <si>
    <t>Wed, 29 Jul 2020 00:12:47 GMT</t>
  </si>
  <si>
    <t>Wed, 29 Jul 2020 16:12:20 GMT</t>
  </si>
  <si>
    <t>Wed, 29 Jul 2020 21:14:24 GMT</t>
  </si>
  <si>
    <t>Wed, 29 Jul 2020 23:05:54 GMT</t>
  </si>
  <si>
    <t>Wed, 29 Jul 2020 23:27:17 GMT</t>
  </si>
  <si>
    <t>Thu, 30 Jul 2020 20:38:07 GMT</t>
  </si>
  <si>
    <t>Fri, 31 Jul 2020 00:22:23 GMT</t>
  </si>
  <si>
    <t>Fri, 31 Jul 2020 18:01:37 GMT</t>
  </si>
  <si>
    <t>Sat, 01 Aug 2020 03:27:17 GMT</t>
  </si>
  <si>
    <t>Sat, 01 Aug 2020 00:41:22 GMT</t>
  </si>
  <si>
    <t>Fri, 31 Jul 2020 20:15:59 GMT</t>
  </si>
  <si>
    <t>Fri, 31 Jul 2020 22:53:09 GMT</t>
  </si>
  <si>
    <t>Sat, 01 Aug 2020 00:26:43 GMT</t>
  </si>
  <si>
    <t>Sat, 01 Aug 2020 01:50:39 GMT</t>
  </si>
  <si>
    <t>Sat, 01 Aug 2020 01:50:07 GMT</t>
  </si>
  <si>
    <t>Sat, 01 Aug 2020 02:16:32 GMT</t>
  </si>
  <si>
    <t>Sat, 01 Aug 2020 03:04:21 GMT</t>
  </si>
  <si>
    <t>Sat, 01 Aug 2020 03:04:16 GMT</t>
  </si>
  <si>
    <t>Sun, 02 Aug 2020 12:30:47 GMT</t>
  </si>
  <si>
    <t>Sun, 02 Aug 2020 18:11:36 GMT</t>
  </si>
  <si>
    <t>Sun, 02 Aug 2020 16:48:42 GMT</t>
  </si>
  <si>
    <t>Mon, 03 Aug 2020 15:47:14 GMT</t>
  </si>
  <si>
    <t>Mon, 03 Aug 2020 16:45:14 GMT</t>
  </si>
  <si>
    <t>Mon, 03 Aug 2020 16:45:05 GMT</t>
  </si>
  <si>
    <t>Mon, 03 Aug 2020 18:59:36 GMT</t>
  </si>
  <si>
    <t>Tue, 04 Aug 2020 04:55:35 GMT</t>
  </si>
  <si>
    <t>Tue, 04 Aug 2020 03:38:55 GMT</t>
  </si>
  <si>
    <t>Mon, 03 Aug 2020 19:12:11 GMT</t>
  </si>
  <si>
    <t>Mon, 03 Aug 2020 22:23:45 GMT</t>
  </si>
  <si>
    <t>Mon, 03 Aug 2020 19:40:36 GMT</t>
  </si>
  <si>
    <t>Mon, 03 Aug 2020 22:02:13 GMT</t>
  </si>
  <si>
    <t>Mon, 03 Aug 2020 22:29:53 GMT</t>
  </si>
  <si>
    <t>Mon, 03 Aug 2020 22:29:48 GMT</t>
  </si>
  <si>
    <t>Wed, 18 Nov 2020 21:37:02 GMT</t>
  </si>
  <si>
    <t>Thu, 19 Nov 2020 02:29:15 GMT</t>
  </si>
  <si>
    <t>Wed, 18 Nov 2020 22:45:41 GMT</t>
  </si>
  <si>
    <t>Wed, 18 Nov 2020 23:36:26 GMT</t>
  </si>
  <si>
    <t>Thu, 19 Nov 2020 00:02:37 GMT</t>
  </si>
  <si>
    <t>11900388</t>
  </si>
  <si>
    <t>2-39-81-4550</t>
  </si>
  <si>
    <t>Thu, 19 Nov 2020 00:35:54 GMT</t>
  </si>
  <si>
    <t>Thu, 19 Nov 2020 01:31:08 GMT</t>
  </si>
  <si>
    <t>Thu, 19 Nov 2020 01:34:02 GMT</t>
  </si>
  <si>
    <t>Thu, 19 Nov 2020 02:45:14 GMT</t>
  </si>
  <si>
    <t>Thu, 19 Nov 2020 02:07:56 GMT</t>
  </si>
  <si>
    <t>Thu, 19 Nov 2020 03:51:11 GMT</t>
  </si>
  <si>
    <t>Thu, 19 Nov 2020 03:51:02 GMT</t>
  </si>
  <si>
    <t>Thu, 19 Nov 2020 02:09:24 GMT</t>
  </si>
  <si>
    <t>Thu, 19 Nov 2020 04:01:31 GMT</t>
  </si>
  <si>
    <t>Thu, 19 Nov 2020 04:01:23 GMT</t>
  </si>
  <si>
    <t>Thu, 19 Nov 2020 03:52:00 GMT</t>
  </si>
  <si>
    <t>Thu, 19 Nov 2020 04:00:50 GMT</t>
  </si>
  <si>
    <t>Thu, 19 Nov 2020 04:24:11 GMT</t>
  </si>
  <si>
    <t>Thu, 19 Nov 2020 05:07:15 GMT</t>
  </si>
  <si>
    <t>Thu, 19 Nov 2020 21:33:17 GMT</t>
  </si>
  <si>
    <t>Fri, 20 Nov 2020 02:47:16 GMT</t>
  </si>
  <si>
    <t>Thu, 19 Nov 2020 22:40:02 GMT</t>
  </si>
  <si>
    <t>Thu, 19 Nov 2020 23:28:16 GMT</t>
  </si>
  <si>
    <t>Fri, 20 Nov 2020 01:47:22 GMT</t>
  </si>
  <si>
    <t>Fri, 20 Nov 2020 01:47:18 GMT</t>
  </si>
  <si>
    <t>Fri, 20 Nov 2020 13:56:11 GMT</t>
  </si>
  <si>
    <t>Fri, 20 Nov 2020 19:31:52 GMT</t>
  </si>
  <si>
    <t>Fri, 20 Nov 2020 15:29:18 GMT</t>
  </si>
  <si>
    <t>Fri, 20 Nov 2020 15:17:56 GMT</t>
  </si>
  <si>
    <t>Fri, 20 Nov 2020 15:46:33 GMT</t>
  </si>
  <si>
    <t>Fri, 20 Nov 2020 16:20:35 GMT</t>
  </si>
  <si>
    <t>Fri, 20 Nov 2020 19:06:06 GMT</t>
  </si>
  <si>
    <t>Fri, 20 Nov 2020 17:18:30 GMT</t>
  </si>
  <si>
    <t>Fri, 20 Nov 2020 19:02:31 GMT</t>
  </si>
  <si>
    <t>Fri, 20 Nov 2020 23:17:18 GMT</t>
  </si>
  <si>
    <t>Fri, 20 Nov 2020 20:07:04 GMT</t>
  </si>
  <si>
    <t>Fri, 20 Nov 2020 20:00:00 GMT</t>
  </si>
  <si>
    <t>Sat, 21 Nov 2020 04:12:43 GMT</t>
  </si>
  <si>
    <t>Fri, 20 Nov 2020 21:55:11 GMT</t>
  </si>
  <si>
    <t>Fri, 20 Nov 2020 22:11:07 GMT</t>
  </si>
  <si>
    <t>Sat, 21 Nov 2020 03:44:38 GMT</t>
  </si>
  <si>
    <t>Fri, 20 Nov 2020 23:08:25 GMT</t>
  </si>
  <si>
    <t>Fri, 20 Nov 2020 23:55:56 GMT</t>
  </si>
  <si>
    <t>Sat, 21 Nov 2020 01:00:58 GMT</t>
  </si>
  <si>
    <t>Sat, 21 Nov 2020 00:59:30 GMT</t>
  </si>
  <si>
    <t>Sat, 21 Nov 2020 00:50:33 GMT</t>
  </si>
  <si>
    <t>Sat, 21 Nov 2020 01:18:59 GMT</t>
  </si>
  <si>
    <t>Sat, 21 Nov 2020 17:28:00 GMT</t>
  </si>
  <si>
    <t>Sat, 21 Nov 2020 17:51:19 GMT</t>
  </si>
  <si>
    <t>Sat, 21 Nov 2020 17:51:14 GMT</t>
  </si>
  <si>
    <t>Sat, 21 Nov 2020 19:14:50 GMT</t>
  </si>
  <si>
    <t>Sat, 21 Nov 2020 19:27:54 GMT</t>
  </si>
  <si>
    <t>Sat, 21 Nov 2020 19:27:49 GMT</t>
  </si>
  <si>
    <t>Sun, 22 Nov 2020 06:21:53 GMT</t>
  </si>
  <si>
    <t>Sun, 22 Nov 2020 06:42:34 GMT</t>
  </si>
  <si>
    <t>Sun, 22 Nov 2020 15:52:21 GMT</t>
  </si>
  <si>
    <t>Sun, 22 Nov 2020 16:44:10 GMT</t>
  </si>
  <si>
    <t>Sun, 22 Nov 2020 16:44:06 GMT</t>
  </si>
  <si>
    <t>Sun, 22 Nov 2020 20:48:19 GMT</t>
  </si>
  <si>
    <t>Mon, 23 Nov 2020 02:57:49 GMT</t>
  </si>
  <si>
    <t>Sun, 22 Nov 2020 23:45:49 GMT</t>
  </si>
  <si>
    <t>Sun, 22 Nov 2020 23:23:14 GMT</t>
  </si>
  <si>
    <t>Sun, 22 Nov 2020 23:58:10 GMT</t>
  </si>
  <si>
    <t>Sun, 22 Nov 2020 23:59:09 GMT</t>
  </si>
  <si>
    <t>Sun, 22 Nov 2020 23:58:14 GMT</t>
  </si>
  <si>
    <t>Mon, 23 Nov 2020 00:47:10 GMT</t>
  </si>
  <si>
    <t>Mon, 23 Nov 2020 00:45:27 GMT</t>
  </si>
  <si>
    <t>Mon, 23 Nov 2020 00:14:50 GMT</t>
  </si>
  <si>
    <t>Mon, 23 Nov 2020 00:52:06 GMT</t>
  </si>
  <si>
    <t>Mon, 23 Nov 2020 05:08:19 GMT</t>
  </si>
  <si>
    <t>Mon, 23 Nov 2020 19:06:54 GMT</t>
  </si>
  <si>
    <t>Mon, 23 Nov 2020 05:12:11 GMT</t>
  </si>
  <si>
    <t>Mon, 23 Nov 2020 09:58:56 GMT</t>
  </si>
  <si>
    <t>Mon, 23 Nov 2020 09:43:57 GMT</t>
  </si>
  <si>
    <t>Mon, 23 Nov 2020 16:00:19 GMT</t>
  </si>
  <si>
    <t>Mon, 23 Nov 2020 17:03:32 GMT</t>
  </si>
  <si>
    <t>Mon, 23 Nov 2020 16:20:07 GMT</t>
  </si>
  <si>
    <t>Mon, 23 Nov 2020 17:18:24 GMT</t>
  </si>
  <si>
    <t>Mon, 23 Nov 2020 22:40:40 GMT</t>
  </si>
  <si>
    <t>Mon, 23 Nov 2020 19:20:40 GMT</t>
  </si>
  <si>
    <t>Mon, 23 Nov 2020 21:10:28 GMT</t>
  </si>
  <si>
    <t>Tue, 24 Nov 2020 00:41:00 GMT</t>
  </si>
  <si>
    <t>Mon, 23 Nov 2020 22:16:56 GMT</t>
  </si>
  <si>
    <t>Mon, 23 Nov 2020 23:02:45 GMT</t>
  </si>
  <si>
    <t>Tue, 24 Nov 2020 00:16:07 GMT</t>
  </si>
  <si>
    <t>Tue, 24 Nov 2020 00:15:58 GMT</t>
  </si>
  <si>
    <t>Tue, 24 Nov 2020 00:00:36 GMT</t>
  </si>
  <si>
    <t>Tue, 24 Nov 2020 03:41:05 GMT</t>
  </si>
  <si>
    <t>Tue, 24 Nov 2020 01:34:23 GMT</t>
  </si>
  <si>
    <t>Tue, 24 Nov 2020 02:10:58 GMT</t>
  </si>
  <si>
    <t>Tue, 24 Nov 2020 02:51:55 GMT</t>
  </si>
  <si>
    <t>Tue, 24 Nov 2020 15:58:06 GMT</t>
  </si>
  <si>
    <t>Wed, 25 Nov 2020 00:09:18 GMT</t>
  </si>
  <si>
    <t>Tue, 24 Nov 2020 18:24:25 GMT</t>
  </si>
  <si>
    <t>Tue, 24 Nov 2020 17:22:11 GMT</t>
  </si>
  <si>
    <t>Wed, 25 Nov 2020 02:39:20 GMT</t>
  </si>
  <si>
    <t>Tue, 24 Nov 2020 19:09:41 GMT</t>
  </si>
  <si>
    <t>Tue, 24 Nov 2020 21:31:25 GMT</t>
  </si>
  <si>
    <t>Wed, 25 Nov 2020 02:47:09 GMT</t>
  </si>
  <si>
    <t>Tue, 24 Nov 2020 22:39:11 GMT</t>
  </si>
  <si>
    <t>Tue, 24 Nov 2020 22:06:34 GMT</t>
  </si>
  <si>
    <t>Tue, 24 Nov 2020 22:44:40 GMT</t>
  </si>
  <si>
    <t>Tue, 24 Nov 2020 22:37:09 GMT</t>
  </si>
  <si>
    <t>Tue, 24 Nov 2020 22:45:56 GMT</t>
  </si>
  <si>
    <t>Tue, 24 Nov 2020 23:27:06 GMT</t>
  </si>
  <si>
    <t>Tue, 24 Nov 2020 23:17:52 GMT</t>
  </si>
  <si>
    <t>Wed, 25 Nov 2020 00:13:22 GMT</t>
  </si>
  <si>
    <t>Wed, 25 Nov 2020 00:02:27 GMT</t>
  </si>
  <si>
    <t>Wed, 25 Nov 2020 02:06:32 GMT</t>
  </si>
  <si>
    <t>Wed, 25 Nov 2020 02:29:04 GMT</t>
  </si>
  <si>
    <t>Wed, 25 Nov 2020 02:29:07 GMT</t>
  </si>
  <si>
    <t>Wed, 25 Nov 2020 02:40:29 GMT</t>
  </si>
  <si>
    <t>Wed, 25 Nov 2020 03:17:20 GMT</t>
  </si>
  <si>
    <t>Wed, 25 Nov 2020 03:55:54 GMT</t>
  </si>
  <si>
    <t>Wed, 25 Nov 2020 16:13:44 GMT</t>
  </si>
  <si>
    <t>Wed, 25 Nov 2020 16:35:41 GMT</t>
  </si>
  <si>
    <t>Wed, 25 Nov 2020 19:37:35 GMT</t>
  </si>
  <si>
    <t>Thu, 26 Nov 2020 03:38:58 GMT</t>
  </si>
  <si>
    <t>Wed, 25 Nov 2020 20:42:40 GMT</t>
  </si>
  <si>
    <t>Wed, 25 Nov 2020 23:00:21 GMT</t>
  </si>
  <si>
    <t>Wed, 25 Nov 2020 23:37:11 GMT</t>
  </si>
  <si>
    <t>Wed, 25 Nov 2020 23:39:34 GMT</t>
  </si>
  <si>
    <t>Thu, 26 Nov 2020 02:49:50 GMT</t>
  </si>
  <si>
    <t>Thu, 26 Nov 2020 01:59:38 GMT</t>
  </si>
  <si>
    <t>Thu, 26 Nov 2020 00:00:32 GMT</t>
  </si>
  <si>
    <t>Thu, 26 Nov 2020 00:51:14 GMT</t>
  </si>
  <si>
    <t>Thu, 26 Nov 2020 00:49:47 GMT</t>
  </si>
  <si>
    <t>Thu, 26 Nov 2020 17:29:16 GMT</t>
  </si>
  <si>
    <t>Thu, 26 Nov 2020 22:47:17 GMT</t>
  </si>
  <si>
    <t>Thu, 26 Nov 2020 21:58:55 GMT</t>
  </si>
  <si>
    <t>Fri, 27 Nov 2020 01:08:06 GMT</t>
  </si>
  <si>
    <t>Fri, 27 Nov 2020 01:53:36 GMT</t>
  </si>
  <si>
    <t>Fri, 27 Nov 2020 05:34:45 GMT</t>
  </si>
  <si>
    <t>Sat, 28 Nov 2020 01:27:51 GMT</t>
  </si>
  <si>
    <t>Fri, 27 Nov 2020 09:27:57 GMT</t>
  </si>
  <si>
    <t>Fri, 27 Nov 2020 22:39:07 GMT</t>
  </si>
  <si>
    <t>Sat, 28 Nov 2020 00:46:48 GMT</t>
  </si>
  <si>
    <t>Sat, 28 Nov 2020 00:46:43 GMT</t>
  </si>
  <si>
    <t>Fri, 27 Nov 2020 23:17:54 GMT</t>
  </si>
  <si>
    <t>Sat, 28 Nov 2020 05:05:24 GMT</t>
  </si>
  <si>
    <t>Fri, 27 Nov 2020 23:48:25 GMT</t>
  </si>
  <si>
    <t>Sat, 28 Nov 2020 02:45:44 GMT</t>
  </si>
  <si>
    <t>Sat, 28 Nov 2020 03:44:51 GMT</t>
  </si>
  <si>
    <t>Sat, 28 Nov 2020 19:08:45 GMT</t>
  </si>
  <si>
    <t>Sat, 28 Nov 2020 20:00:07 GMT</t>
  </si>
  <si>
    <t>Sat, 28 Nov 2020 19:50:39 GMT</t>
  </si>
  <si>
    <t>Sat, 28 Nov 2020 22:37:16 GMT</t>
  </si>
  <si>
    <t>Sat, 28 Nov 2020 20:21:02 GMT</t>
  </si>
  <si>
    <t>Sat, 28 Nov 2020 21:15:02 GMT</t>
  </si>
  <si>
    <t>Sat, 28 Nov 2020 21:54:13 GMT</t>
  </si>
  <si>
    <t>Sat, 28 Nov 2020 22:31:59 GMT</t>
  </si>
  <si>
    <t>Sun, 29 Nov 2020 04:03:48 GMT</t>
  </si>
  <si>
    <t>Sat, 28 Nov 2020 23:41:42 GMT</t>
  </si>
  <si>
    <t>Sat, 28 Nov 2020 23:01:03 GMT</t>
  </si>
  <si>
    <t>Sun, 29 Nov 2020 02:17:49 GMT</t>
  </si>
  <si>
    <t>Sun, 29 Nov 2020 01:34:12 GMT</t>
  </si>
  <si>
    <t>Sun, 29 Nov 2020 00:08:26 GMT</t>
  </si>
  <si>
    <t>Sun, 29 Nov 2020 01:58:42 GMT</t>
  </si>
  <si>
    <t>Sun, 29 Nov 2020 01:58:34 GMT</t>
  </si>
  <si>
    <t>Sun, 29 Nov 2020 00:08:51 GMT</t>
  </si>
  <si>
    <t>Sun, 29 Nov 2020 01:58:19 GMT</t>
  </si>
  <si>
    <t>Sun, 29 Nov 2020 01:54:31 GMT</t>
  </si>
  <si>
    <t>Sun, 29 Nov 2020 01:38:38 GMT</t>
  </si>
  <si>
    <t>Sun, 29 Nov 2020 02:07:14 GMT</t>
  </si>
  <si>
    <t>Sun, 29 Nov 2020 18:41:49 GMT</t>
  </si>
  <si>
    <t>Sun, 29 Nov 2020 20:13:34 GMT</t>
  </si>
  <si>
    <t>Sun, 29 Nov 2020 19:49:59 GMT</t>
  </si>
  <si>
    <t>Sun, 29 Nov 2020 19:14:58 GMT</t>
  </si>
  <si>
    <t>Mon, 30 Nov 2020 03:41:28 GMT</t>
  </si>
  <si>
    <t>Sun, 29 Nov 2020 22:15:22 GMT</t>
  </si>
  <si>
    <t>Mon, 30 Nov 2020 00:18:58 GMT</t>
  </si>
  <si>
    <t>Mon, 30 Nov 2020 05:40:03 GMT</t>
  </si>
  <si>
    <t>Mon, 30 Nov 2020 01:24:55 GMT</t>
  </si>
  <si>
    <t>Mon, 30 Nov 2020 16:02:59 GMT</t>
  </si>
  <si>
    <t>Mon, 30 Nov 2020 17:02:22 GMT</t>
  </si>
  <si>
    <t>Mon, 30 Nov 2020 16:59:59 GMT</t>
  </si>
  <si>
    <t>Mon, 30 Nov 2020 17:13:30 GMT</t>
  </si>
  <si>
    <t>Mon, 30 Nov 2020 22:41:50 GMT</t>
  </si>
  <si>
    <t>Mon, 30 Nov 2020 22:42:48 GMT</t>
  </si>
  <si>
    <t>Mon, 30 Nov 2020 18:33:34 GMT</t>
  </si>
  <si>
    <t>Mon, 30 Nov 2020 19:28:22 GMT</t>
  </si>
  <si>
    <t>Mon, 30 Nov 2020 22:33:25 GMT</t>
  </si>
  <si>
    <t>Tue, 01 Dec 2020 03:51:03 GMT</t>
  </si>
  <si>
    <t>Mon, 30 Nov 2020 23:40:16 GMT</t>
  </si>
  <si>
    <t>Tue, 01 Dec 2020 02:10:20 GMT</t>
  </si>
  <si>
    <t>Tue, 01 Dec 2020 02:49:04 GMT</t>
  </si>
  <si>
    <t>Tue, 01 Dec 2020 04:02:32 GMT</t>
  </si>
  <si>
    <t>Tue, 01 Dec 2020 04:17:36 GMT</t>
  </si>
  <si>
    <t>Tue, 01 Dec 2020 04:19:01 GMT</t>
  </si>
  <si>
    <t>Tue, 01 Dec 2020 04:54:25 GMT</t>
  </si>
  <si>
    <t>Tue, 01 Dec 2020 04:49:38 GMT</t>
  </si>
  <si>
    <t>Tue, 01 Dec 2020 13:59:06 GMT</t>
  </si>
  <si>
    <t>Tue, 01 Dec 2020 19:33:50 GMT</t>
  </si>
  <si>
    <t>Tue, 01 Dec 2020 15:20:41 GMT</t>
  </si>
  <si>
    <t>Tue, 01 Dec 2020 17:32:45 GMT</t>
  </si>
  <si>
    <t>Wed, 02 Dec 2020 02:10:17 GMT</t>
  </si>
  <si>
    <t>Tue, 01 Dec 2020 20:29:36 GMT</t>
  </si>
  <si>
    <t>Tue, 01 Dec 2020 18:07:40 GMT</t>
  </si>
  <si>
    <t>Tue, 01 Dec 2020 20:25:15 GMT</t>
  </si>
  <si>
    <t>Tue, 01 Dec 2020 20:05:24 GMT</t>
  </si>
  <si>
    <t>Tue, 01 Dec 2020 21:14:07 GMT</t>
  </si>
  <si>
    <t>Wed, 02 Dec 2020 01:29:00 GMT</t>
  </si>
  <si>
    <t>Tue, 01 Dec 2020 21:37:48 GMT</t>
  </si>
  <si>
    <t>Tue, 01 Dec 2020 21:56:25 GMT</t>
  </si>
  <si>
    <t>Wed, 02 Dec 2020 02:42:15 GMT</t>
  </si>
  <si>
    <t>Tue, 01 Dec 2020 23:03:06 GMT</t>
  </si>
  <si>
    <t>Tue, 01 Dec 2020 22:40:53 GMT</t>
  </si>
  <si>
    <t>Tue, 01 Dec 2020 23:12:44 GMT</t>
  </si>
  <si>
    <t>Wed, 02 Dec 2020 00:02:33 GMT</t>
  </si>
  <si>
    <t>Wed, 02 Dec 2020 00:27:39 GMT</t>
  </si>
  <si>
    <t>Wed, 02 Dec 2020 01:33:06 GMT</t>
  </si>
  <si>
    <t>Wed, 02 Dec 2020 02:21:23 GMT</t>
  </si>
  <si>
    <t>Wed, 02 Dec 2020 02:22:24 GMT</t>
  </si>
  <si>
    <t>Wed, 02 Dec 2020 02:38:31 GMT</t>
  </si>
  <si>
    <t>Wed, 02 Dec 2020 02:38:46 GMT</t>
  </si>
  <si>
    <t>Wed, 02 Dec 2020 04:39:37 GMT</t>
  </si>
  <si>
    <t>Wed, 02 Dec 2020 04:39:08 GMT</t>
  </si>
  <si>
    <t>Wed, 02 Dec 2020 02:39:38 GMT</t>
  </si>
  <si>
    <t>Wed, 02 Dec 2020 04:40:06 GMT</t>
  </si>
  <si>
    <t>Wed, 02 Dec 2020 04:39:53 GMT</t>
  </si>
  <si>
    <t>Wed, 02 Dec 2020 15:59:51 GMT</t>
  </si>
  <si>
    <t>Wed, 02 Dec 2020 16:46:05 GMT</t>
  </si>
  <si>
    <t>Wed, 02 Dec 2020 16:44:37 GMT</t>
  </si>
  <si>
    <t>Wed, 02 Dec 2020 16:39:53 GMT</t>
  </si>
  <si>
    <t>Wed, 02 Dec 2020 17:32:40 GMT</t>
  </si>
  <si>
    <t>Wed, 02 Dec 2020 17:26:14 GMT</t>
  </si>
  <si>
    <t>Thu, 03 Dec 2020 03:24:49 GMT</t>
  </si>
  <si>
    <t>Wed, 02 Dec 2020 19:34:37 GMT</t>
  </si>
  <si>
    <t>Wed, 02 Dec 2020 23:56:10 GMT</t>
  </si>
  <si>
    <t>Thu, 03 Dec 2020 01:08:48 GMT</t>
  </si>
  <si>
    <t>Thu, 03 Dec 2020 20:08:23 GMT</t>
  </si>
  <si>
    <t>Fri, 04 Dec 2020 01:19:30 GMT</t>
  </si>
  <si>
    <t>Thu, 03 Dec 2020 21:37:26 GMT</t>
  </si>
  <si>
    <t>Fri, 04 Dec 2020 00:30:31 GMT</t>
  </si>
  <si>
    <t>Fri, 04 Dec 2020 00:54:03 GMT</t>
  </si>
  <si>
    <t>Fri, 04 Dec 2020 01:20:09 GMT</t>
  </si>
  <si>
    <t>Fri, 04 Dec 2020 01:42:37 GMT</t>
  </si>
  <si>
    <t>Fri, 04 Dec 2020 02:03:47 GMT</t>
  </si>
  <si>
    <t>Fri, 04 Dec 2020 03:07:57 GMT</t>
  </si>
  <si>
    <t>Fri, 04 Dec 2020 02:34:23 GMT</t>
  </si>
  <si>
    <t>Fri, 04 Dec 2020 14:05:12 GMT</t>
  </si>
  <si>
    <t>Fri, 04 Dec 2020 19:20:53 GMT</t>
  </si>
  <si>
    <t>Fri, 04 Dec 2020 15:12:29 GMT</t>
  </si>
  <si>
    <t>Fri, 04 Dec 2020 15:24:19 GMT</t>
  </si>
  <si>
    <t>Fri, 04 Dec 2020 15:39:02 GMT</t>
  </si>
  <si>
    <t>Fri, 04 Dec 2020 15:40:05 GMT</t>
  </si>
  <si>
    <t>Fri, 04 Dec 2020 16:41:02 GMT</t>
  </si>
  <si>
    <t>Fri, 04 Dec 2020 16:40:57 GMT</t>
  </si>
  <si>
    <t>Fri, 04 Dec 2020 18:17:47 GMT</t>
  </si>
  <si>
    <t>Sat, 05 Dec 2020 05:02:56 GMT</t>
  </si>
  <si>
    <t>Fri, 04 Dec 2020 21:05:22 GMT</t>
  </si>
  <si>
    <t>Fri, 04 Dec 2020 19:57:53 GMT</t>
  </si>
  <si>
    <t>Sat, 05 Dec 2020 01:33:34 GMT</t>
  </si>
  <si>
    <t>Fri, 04 Dec 2020 21:00:12 GMT</t>
  </si>
  <si>
    <t>Fri, 04 Dec 2020 22:23:25 GMT</t>
  </si>
  <si>
    <t>Fri, 04 Dec 2020 23:09:56 GMT</t>
  </si>
  <si>
    <t>Fri, 04 Dec 2020 23:09:54 GMT</t>
  </si>
  <si>
    <t>Fri, 04 Dec 2020 23:59:33 GMT</t>
  </si>
  <si>
    <t>Sat, 05 Dec 2020 01:01:30 GMT</t>
  </si>
  <si>
    <t>Sat, 05 Dec 2020 00:45:47 GMT</t>
  </si>
  <si>
    <t>Sat, 05 Dec 2020 01:47:30 GMT</t>
  </si>
  <si>
    <t>Sat, 05 Dec 2020 02:30:46 GMT</t>
  </si>
  <si>
    <t>Sat, 05 Dec 2020 20:24:08 GMT</t>
  </si>
  <si>
    <t>Sat, 05 Dec 2020 21:18:17 GMT</t>
  </si>
  <si>
    <t>Sat, 05 Dec 2020 20:38:38 GMT</t>
  </si>
  <si>
    <t>Sun, 06 Dec 2020 02:58:47 GMT</t>
  </si>
  <si>
    <t>Sat, 05 Dec 2020 22:11:53 GMT</t>
  </si>
  <si>
    <t>Sat, 05 Dec 2020 21:24:32 GMT</t>
  </si>
  <si>
    <t>Sat, 05 Dec 2020 22:02:54 GMT</t>
  </si>
  <si>
    <t>Sat, 05 Dec 2020 22:03:52 GMT</t>
  </si>
  <si>
    <t>Sat, 05 Dec 2020 22:02:58 GMT</t>
  </si>
  <si>
    <t>Sat, 05 Dec 2020 22:20:46 GMT</t>
  </si>
  <si>
    <t>Sat, 05 Dec 2020 22:20:41 GMT</t>
  </si>
  <si>
    <t>Sat, 05 Dec 2020 22:24:40 GMT</t>
  </si>
  <si>
    <t>Sat, 05 Dec 2020 23:30:33 GMT</t>
  </si>
  <si>
    <t>Sat, 05 Dec 2020 23:43:17 GMT</t>
  </si>
  <si>
    <t>Sun, 06 Dec 2020 00:09:04 GMT</t>
  </si>
  <si>
    <t>Sun, 06 Dec 2020 00:13:34 GMT</t>
  </si>
  <si>
    <t>Sun, 06 Dec 2020 00:47:45 GMT</t>
  </si>
  <si>
    <t>Sun, 06 Dec 2020 00:56:07 GMT</t>
  </si>
  <si>
    <t>Sun, 06 Dec 2020 02:47:42 GMT</t>
  </si>
  <si>
    <t>Sun, 06 Dec 2020 02:47:33 GMT</t>
  </si>
  <si>
    <t>Sun, 06 Dec 2020 00:57:16 GMT</t>
  </si>
  <si>
    <t>Sun, 06 Dec 2020 03:19:39 GMT</t>
  </si>
  <si>
    <t>Sun, 06 Dec 2020 02:44:14 GMT</t>
  </si>
  <si>
    <t>Sun, 06 Dec 2020 01:13:30 GMT</t>
  </si>
  <si>
    <t>Sun, 06 Dec 2020 02:02:07 GMT</t>
  </si>
  <si>
    <t>Sun, 06 Dec 2020 01:16:36 GMT</t>
  </si>
  <si>
    <t>Sun, 06 Dec 2020 02:03:41 GMT</t>
  </si>
  <si>
    <t>Sun, 06 Dec 2020 01:47:15 GMT</t>
  </si>
  <si>
    <t>Sun, 06 Dec 2020 02:48:50 GMT</t>
  </si>
  <si>
    <t>Sun, 06 Dec 2020 03:19:26 GMT</t>
  </si>
  <si>
    <t>Sun, 06 Dec 2020 05:25:44 GMT</t>
  </si>
  <si>
    <t>Sun, 06 Dec 2020 06:01:23 GMT</t>
  </si>
  <si>
    <t>Sun, 06 Dec 2020 06:01:14 GMT</t>
  </si>
  <si>
    <t>Sun, 06 Dec 2020 19:48:46 GMT</t>
  </si>
  <si>
    <t>Sun, 06 Dec 2020 20:30:18 GMT</t>
  </si>
  <si>
    <t>Sun, 06 Dec 2020 20:14:07 GMT</t>
  </si>
  <si>
    <t>Sun, 06 Dec 2020 22:44:47 GMT</t>
  </si>
  <si>
    <t>Sun, 06 Dec 2020 21:34:37 GMT</t>
  </si>
  <si>
    <t>Sun, 06 Dec 2020 22:02:12 GMT</t>
  </si>
  <si>
    <t>Mon, 07 Dec 2020 06:42:46 GMT</t>
  </si>
  <si>
    <t>Mon, 07 Dec 2020 02:14:51 GMT</t>
  </si>
  <si>
    <t>Sun, 06 Dec 2020 22:10:25 GMT</t>
  </si>
  <si>
    <t>Mon, 07 Dec 2020 05:31:20 GMT</t>
  </si>
  <si>
    <t>Mon, 07 Dec 2020 02:23:40 GMT</t>
  </si>
  <si>
    <t>Mon, 07 Dec 2020 17:42:11 GMT</t>
  </si>
  <si>
    <t>Tue, 08 Dec 2020 02:41:17 GMT</t>
  </si>
  <si>
    <t>Mon, 07 Dec 2020 20:36:09 GMT</t>
  </si>
  <si>
    <t>Mon, 07 Dec 2020 23:22:27 GMT</t>
  </si>
  <si>
    <t>Tue, 08 Dec 2020 03:29:31 GMT</t>
  </si>
  <si>
    <t>Tue, 08 Dec 2020 00:33:46 GMT</t>
  </si>
  <si>
    <t>Mon, 07 Dec 2020 23:58:03 GMT</t>
  </si>
  <si>
    <t>Tue, 08 Dec 2020 01:00:50 GMT</t>
  </si>
  <si>
    <t>Tue, 08 Dec 2020 00:57:56 GMT</t>
  </si>
  <si>
    <t>Tue, 08 Dec 2020 01:14:40 GMT</t>
  </si>
  <si>
    <t>Tue, 08 Dec 2020 02:07:12 GMT</t>
  </si>
  <si>
    <t>Tue, 08 Dec 2020 02:37:50 GMT</t>
  </si>
  <si>
    <t>Tue, 08 Dec 2020 02:56:54 GMT</t>
  </si>
  <si>
    <t>Tue, 08 Dec 2020 16:24:41 GMT</t>
  </si>
  <si>
    <t>Tue, 08 Dec 2020 19:36:59 GMT</t>
  </si>
  <si>
    <t>Tue, 08 Dec 2020 18:31:45 GMT</t>
  </si>
  <si>
    <t>Tue, 08 Dec 2020 18:11:38 GMT</t>
  </si>
  <si>
    <t>Wed, 09 Dec 2020 00:04:16 GMT</t>
  </si>
  <si>
    <t>Tue, 08 Dec 2020 19:49:29 GMT</t>
  </si>
  <si>
    <t>Tue, 08 Dec 2020 19:25:10 GMT</t>
  </si>
  <si>
    <t>Tue, 08 Dec 2020 23:17:36 GMT</t>
  </si>
  <si>
    <t>Tue, 08 Dec 2020 21:26:51 GMT</t>
  </si>
  <si>
    <t>Tue, 08 Dec 2020 21:24:19 GMT</t>
  </si>
  <si>
    <t>Wed, 09 Dec 2020 02:51:42 GMT</t>
  </si>
  <si>
    <t>Wed, 09 Dec 2020 02:05:00 GMT</t>
  </si>
  <si>
    <t>Tue, 08 Dec 2020 22:02:26 GMT</t>
  </si>
  <si>
    <t>Wed, 09 Dec 2020 02:50:16 GMT</t>
  </si>
  <si>
    <t>Tue, 08 Dec 2020 23:05:55 GMT</t>
  </si>
  <si>
    <t>Wed, 09 Dec 2020 03:49:56 GMT</t>
  </si>
  <si>
    <t>Wed, 09 Dec 2020 04:13:52 GMT</t>
  </si>
  <si>
    <t>Wed, 09 Dec 2020 15:29:12 GMT</t>
  </si>
  <si>
    <t>Wed, 09 Dec 2020 16:00:46 GMT</t>
  </si>
  <si>
    <t>Wed, 09 Dec 2020 16:13:56 GMT</t>
  </si>
  <si>
    <t>Wed, 09 Dec 2020 18:57:24 GMT</t>
  </si>
  <si>
    <t>Wed, 09 Dec 2020 17:24:27 GMT</t>
  </si>
  <si>
    <t>Wed, 09 Dec 2020 20:13:49 GMT</t>
  </si>
  <si>
    <t>Wed, 09 Dec 2020 21:00:47 GMT</t>
  </si>
  <si>
    <t>Wed, 09 Dec 2020 21:00:38 GMT</t>
  </si>
  <si>
    <t>Wed, 09 Dec 2020 21:31:41 GMT</t>
  </si>
  <si>
    <t>Thu, 10 Dec 2020 02:32:58 GMT</t>
  </si>
  <si>
    <t>Wed, 09 Dec 2020 22:36:00 GMT</t>
  </si>
  <si>
    <t>Wed, 09 Dec 2020 22:15:57 GMT</t>
  </si>
  <si>
    <t>Wed, 09 Dec 2020 22:49:21 GMT</t>
  </si>
  <si>
    <t>Thu, 10 Dec 2020 00:13:10 GMT</t>
  </si>
  <si>
    <t>Thu, 10 Dec 2020 01:24:49 GMT</t>
  </si>
  <si>
    <t>Thu, 10 Dec 2020 22:18:44 GMT</t>
  </si>
  <si>
    <t>Fri, 11 Dec 2020 03:05:04 GMT</t>
  </si>
  <si>
    <t>Thu, 10 Dec 2020 23:26:24 GMT</t>
  </si>
  <si>
    <t>Fri, 11 Dec 2020 01:55:43 GMT</t>
  </si>
  <si>
    <t>Fri, 11 Dec 2020 02:20:03 GMT</t>
  </si>
  <si>
    <t>Fri, 11 Dec 2020 16:40:34 GMT</t>
  </si>
  <si>
    <t>Fri, 11 Dec 2020 18:56:04 GMT</t>
  </si>
  <si>
    <t>Fri, 11 Dec 2020 17:05:23 GMT</t>
  </si>
  <si>
    <t>Fri, 11 Dec 2020 18:37:43 GMT</t>
  </si>
  <si>
    <t>Fri, 11 Dec 2020 19:45:43 GMT</t>
  </si>
  <si>
    <t>Fri, 11 Dec 2020 19:49:56 GMT</t>
  </si>
  <si>
    <t>Sat, 12 Dec 2020 02:19:58 GMT</t>
  </si>
  <si>
    <t>Fri, 11 Dec 2020 23:42:44 GMT</t>
  </si>
  <si>
    <t>Fri, 11 Dec 2020 20:14:25 GMT</t>
  </si>
  <si>
    <t>Fri, 11 Dec 2020 21:09:28 GMT</t>
  </si>
  <si>
    <t>Fri, 11 Dec 2020 21:48:00 GMT</t>
  </si>
  <si>
    <t>Sat, 12 Dec 2020 01:08:11 GMT</t>
  </si>
  <si>
    <t>Fri, 11 Dec 2020 22:57:58 GMT</t>
  </si>
  <si>
    <t>Fri, 11 Dec 2020 23:57:23 GMT</t>
  </si>
  <si>
    <t>Sat, 12 Dec 2020 08:00:49 GMT</t>
  </si>
  <si>
    <t>Sat, 12 Dec 2020 04:29:55 GMT</t>
  </si>
  <si>
    <t>Sat, 12 Dec 2020 00:00:33 GMT</t>
  </si>
  <si>
    <t>Sat, 12 Dec 2020 01:03:02 GMT</t>
  </si>
  <si>
    <t>Sat, 12 Dec 2020 00:58:32 GMT</t>
  </si>
  <si>
    <t>Sat, 12 Dec 2020 00:12:54 GMT</t>
  </si>
  <si>
    <t>Sat, 12 Dec 2020 01:07:42 GMT</t>
  </si>
  <si>
    <t>Sat, 12 Dec 2020 01:24:24 GMT</t>
  </si>
  <si>
    <t>Sat, 12 Dec 2020 01:40:06 GMT</t>
  </si>
  <si>
    <t>Sat, 12 Dec 2020 03:28:33 GMT</t>
  </si>
  <si>
    <t>Sat, 12 Dec 2020 03:46:57 GMT</t>
  </si>
  <si>
    <t>Sat, 12 Dec 2020 15:59:04 GMT</t>
  </si>
  <si>
    <t>Sat, 12 Dec 2020 20:04:02 GMT</t>
  </si>
  <si>
    <t>Sat, 12 Dec 2020 17:30:28 GMT</t>
  </si>
  <si>
    <t>Sat, 12 Dec 2020 16:19:48 GMT</t>
  </si>
  <si>
    <t>Sat, 12 Dec 2020 16:53:46 GMT</t>
  </si>
  <si>
    <t>Sat, 12 Dec 2020 19:21:21 GMT</t>
  </si>
  <si>
    <t>Sat, 12 Dec 2020 20:13:23 GMT</t>
  </si>
  <si>
    <t>Sat, 12 Dec 2020 20:13:17 GMT</t>
  </si>
  <si>
    <t>Sat, 12 Dec 2020 22:20:55 GMT</t>
  </si>
  <si>
    <t>Sat, 12 Dec 2020 23:58:54 GMT</t>
  </si>
  <si>
    <t>Sun, 13 Dec 2020 00:48:54 GMT</t>
  </si>
  <si>
    <t>Sun, 13 Dec 2020 01:18:17 GMT</t>
  </si>
  <si>
    <t>Sun, 13 Dec 2020 01:34:19 GMT</t>
  </si>
  <si>
    <t>Sun, 13 Dec 2020 01:53:40 GMT</t>
  </si>
  <si>
    <t>Sun, 13 Dec 2020 02:26:17 GMT</t>
  </si>
  <si>
    <t>Sun, 13 Dec 2020 02:50:41 GMT</t>
  </si>
  <si>
    <t>Sun, 13 Dec 2020 04:36:12 GMT</t>
  </si>
  <si>
    <t>Sun, 13 Dec 2020 05:22:09 GMT</t>
  </si>
  <si>
    <t>Sun, 13 Dec 2020 18:51:05 GMT</t>
  </si>
  <si>
    <t>Sun, 13 Dec 2020 19:47:55 GMT</t>
  </si>
  <si>
    <t>Sun, 13 Dec 2020 21:09:27 GMT</t>
  </si>
  <si>
    <t>Sun, 13 Dec 2020 21:46:06 GMT</t>
  </si>
  <si>
    <t>Mon, 14 Dec 2020 01:11:06 GMT</t>
  </si>
  <si>
    <t>Mon, 14 Dec 2020 01:27:56 GMT</t>
  </si>
  <si>
    <t>Mon, 14 Dec 2020 04:20:25 GMT</t>
  </si>
  <si>
    <t>Mon, 14 Dec 2020 04:43:17 GMT</t>
  </si>
  <si>
    <t>Mon, 14 Dec 2020 15:55:11 GMT</t>
  </si>
  <si>
    <t>Mon, 14 Dec 2020 16:40:17 GMT</t>
  </si>
  <si>
    <t>Mon, 14 Dec 2020 16:02:32 GMT</t>
  </si>
  <si>
    <t>Mon, 14 Dec 2020 17:01:19 GMT</t>
  </si>
  <si>
    <t>Mon, 14 Dec 2020 17:01:15 GMT</t>
  </si>
  <si>
    <t>Mon, 14 Dec 2020 19:28:29 GMT</t>
  </si>
  <si>
    <t>Mon, 14 Dec 2020 20:09:02 GMT</t>
  </si>
  <si>
    <t>Mon, 14 Dec 2020 20:03:48 GMT</t>
  </si>
  <si>
    <t>Mon, 14 Dec 2020 20:46:45 GMT</t>
  </si>
  <si>
    <t>Mon, 14 Dec 2020 20:47:44 GMT</t>
  </si>
  <si>
    <t>Mon, 14 Dec 2020 20:47:00 GMT</t>
  </si>
  <si>
    <t>Mon, 14 Dec 2020 21:40:42 GMT</t>
  </si>
  <si>
    <t>Mon, 14 Dec 2020 21:40:37 GMT</t>
  </si>
  <si>
    <t>Mon, 14 Dec 2020 21:50:07 GMT</t>
  </si>
  <si>
    <t>Mon, 14 Dec 2020 22:18:11 GMT</t>
  </si>
  <si>
    <t>Mon, 14 Dec 2020 22:57:24 GMT</t>
  </si>
  <si>
    <t>Mon, 14 Dec 2020 23:29:48 GMT</t>
  </si>
  <si>
    <t>Tue, 15 Dec 2020 02:05:09 GMT</t>
  </si>
  <si>
    <t>Tue, 15 Dec 2020 02:30:30 GMT</t>
  </si>
  <si>
    <t>Tue, 15 Dec 2020 02:31:11 GMT</t>
  </si>
  <si>
    <t>Tue, 15 Dec 2020 02:42:12 GMT</t>
  </si>
  <si>
    <t>Tue, 15 Dec 2020 02:43:11 GMT</t>
  </si>
  <si>
    <t>Tue, 15 Dec 2020 03:06:37 GMT</t>
  </si>
  <si>
    <t>Tue, 15 Dec 2020 03:07:43 GMT</t>
  </si>
  <si>
    <t>Tue, 15 Dec 2020 04:05:06 GMT</t>
  </si>
  <si>
    <t>Tue, 15 Dec 2020 05:13:07 GMT</t>
  </si>
  <si>
    <t>Tue, 15 Dec 2020 06:11:02 GMT</t>
  </si>
  <si>
    <t>Tue, 15 Dec 2020 14:18:14 GMT</t>
  </si>
  <si>
    <t>Tue, 15 Dec 2020 15:22:34 GMT</t>
  </si>
  <si>
    <t>Tue, 15 Dec 2020 16:44:02 GMT</t>
  </si>
  <si>
    <t>Tue, 15 Dec 2020 17:40:55 GMT</t>
  </si>
  <si>
    <t>Tue, 15 Dec 2020 17:40:50 GMT</t>
  </si>
  <si>
    <t>Tue, 15 Dec 2020 18:17:55 GMT</t>
  </si>
  <si>
    <t>Tue, 15 Dec 2020 19:04:45 GMT</t>
  </si>
  <si>
    <t>Tue, 15 Dec 2020 18:53:17 GMT</t>
  </si>
  <si>
    <t>Tue, 15 Dec 2020 20:18:04 GMT</t>
  </si>
  <si>
    <t>Tue, 15 Dec 2020 19:25:46 GMT</t>
  </si>
  <si>
    <t>Tue, 15 Dec 2020 19:00:48 GMT</t>
  </si>
  <si>
    <t>Tue, 15 Dec 2020 21:54:03 GMT</t>
  </si>
  <si>
    <t>Tue, 15 Dec 2020 20:55:07 GMT</t>
  </si>
  <si>
    <t>Tue, 15 Dec 2020 19:19:18 GMT</t>
  </si>
  <si>
    <t>Tue, 15 Dec 2020 23:17:43 GMT</t>
  </si>
  <si>
    <t>Tue, 15 Dec 2020 21:19:09 GMT</t>
  </si>
  <si>
    <t>Tue, 15 Dec 2020 21:09:15 GMT</t>
  </si>
  <si>
    <t>Tue, 15 Dec 2020 21:32:04 GMT</t>
  </si>
  <si>
    <t>Tue, 15 Dec 2020 22:02:01 GMT</t>
  </si>
  <si>
    <t>Wed, 16 Dec 2020 02:54:09 GMT</t>
  </si>
  <si>
    <t>Tue, 15 Dec 2020 23:12:10 GMT</t>
  </si>
  <si>
    <t>Wed, 16 Dec 2020 00:05:46 GMT</t>
  </si>
  <si>
    <t>Wed, 16 Dec 2020 00:34:14 GMT</t>
  </si>
  <si>
    <t>Wed, 16 Dec 2020 03:08:05 GMT</t>
  </si>
  <si>
    <t>Wed, 16 Dec 2020 04:05:40 GMT</t>
  </si>
  <si>
    <t>Wed, 16 Dec 2020 16:20:38 GMT</t>
  </si>
  <si>
    <t>Wed, 16 Dec 2020 19:26:29 GMT</t>
  </si>
  <si>
    <t>Wed, 16 Dec 2020 16:47:28 GMT</t>
  </si>
  <si>
    <t>Wed, 16 Dec 2020 19:56:47 GMT</t>
  </si>
  <si>
    <t>Wed, 16 Dec 2020 20:48:07 GMT</t>
  </si>
  <si>
    <t>Thu, 17 Dec 2020 00:57:24 GMT</t>
  </si>
  <si>
    <t>Thu, 17 Dec 2020 01:55:46 GMT</t>
  </si>
  <si>
    <t>Thu, 17 Dec 2020 16:02:36 GMT</t>
  </si>
  <si>
    <t>Thu, 17 Dec 2020 16:46:05 GMT</t>
  </si>
  <si>
    <t>Thu, 17 Dec 2020 16:46:00 GMT</t>
  </si>
  <si>
    <t>Thu, 17 Dec 2020 20:25:44 GMT</t>
  </si>
  <si>
    <t>Thu, 17 Dec 2020 22:39:46 GMT</t>
  </si>
  <si>
    <t>Thu, 17 Dec 2020 22:18:52 GMT</t>
  </si>
  <si>
    <t>Thu, 17 Dec 2020 22:16:11 GMT</t>
  </si>
  <si>
    <t>Thu, 17 Dec 2020 22:53:43 GMT</t>
  </si>
  <si>
    <t>Fri, 18 Dec 2020 01:37:45 GMT</t>
  </si>
  <si>
    <t>Fri, 18 Dec 2020 02:05:32 GMT</t>
  </si>
  <si>
    <t>Fri, 18 Dec 2020 02:32:21 GMT</t>
  </si>
  <si>
    <t>Fri, 18 Dec 2020 03:07:50 GMT</t>
  </si>
  <si>
    <t>Fri, 18 Dec 2020 14:04:30 GMT</t>
  </si>
  <si>
    <t>Fri, 18 Dec 2020 17:59:32 GMT</t>
  </si>
  <si>
    <t>Fri, 18 Dec 2020 15:14:42 GMT</t>
  </si>
  <si>
    <t>Fri, 18 Dec 2020 15:40:56 GMT</t>
  </si>
  <si>
    <t>Fri, 18 Dec 2020 16:14:06 GMT</t>
  </si>
  <si>
    <t>Fri, 18 Dec 2020 17:15:10 GMT</t>
  </si>
  <si>
    <t>Fri, 18 Dec 2020 20:11:51 GMT</t>
  </si>
  <si>
    <t>Fri, 18 Dec 2020 20:11:46 GMT</t>
  </si>
  <si>
    <t>Fri, 18 Dec 2020 20:04:06 GMT</t>
  </si>
  <si>
    <t>Fri, 18 Dec 2020 20:37:08 GMT</t>
  </si>
  <si>
    <t>Fri, 18 Dec 2020 20:37:04 GMT</t>
  </si>
  <si>
    <t>Fri, 18 Dec 2020 21:55:15 GMT</t>
  </si>
  <si>
    <t>Sat, 19 Dec 2020 02:29:00 GMT</t>
  </si>
  <si>
    <t>Fri, 18 Dec 2020 23:02:37 GMT</t>
  </si>
  <si>
    <t>Sat, 19 Dec 2020 01:50:48 GMT</t>
  </si>
  <si>
    <t>Sat, 19 Dec 2020 02:53:50 GMT</t>
  </si>
  <si>
    <t>Sat, 19 Dec 2020 06:16:49 GMT</t>
  </si>
  <si>
    <t>Sat, 19 Dec 2020 07:04:48 GMT</t>
  </si>
  <si>
    <t>Sat, 19 Dec 2020 15:41:21 GMT</t>
  </si>
  <si>
    <t>Sat, 19 Dec 2020 16:18:05 GMT</t>
  </si>
  <si>
    <t>Sat, 19 Dec 2020 20:56:04 GMT</t>
  </si>
  <si>
    <t>Sun, 20 Dec 2020 03:57:19 GMT</t>
  </si>
  <si>
    <t>Sat, 19 Dec 2020 23:28:26 GMT</t>
  </si>
  <si>
    <t>Sat, 19 Dec 2020 21:57:20 GMT</t>
  </si>
  <si>
    <t>Sat, 19 Dec 2020 22:39:32 GMT</t>
  </si>
  <si>
    <t>Sat, 19 Dec 2020 22:15:55 GMT</t>
  </si>
  <si>
    <t>Sat, 19 Dec 2020 23:19:46 GMT</t>
  </si>
  <si>
    <t>Sat, 19 Dec 2020 23:17:07 GMT</t>
  </si>
  <si>
    <t>Sun, 20 Dec 2020 00:28:49 GMT</t>
  </si>
  <si>
    <t>Sun, 20 Dec 2020 02:49:40 GMT</t>
  </si>
  <si>
    <t>Sun, 20 Dec 2020 01:35:20 GMT</t>
  </si>
  <si>
    <t>Sun, 20 Dec 2020 21:44:27 GMT</t>
  </si>
  <si>
    <t>Sun, 20 Dec 2020 03:44:45 GMT</t>
  </si>
  <si>
    <t>Sun, 20 Dec 2020 15:00:14 GMT</t>
  </si>
  <si>
    <t>Sun, 20 Dec 2020 15:41:42 GMT</t>
  </si>
  <si>
    <t>Sun, 20 Dec 2020 17:57:52 GMT</t>
  </si>
  <si>
    <t>Sun, 20 Dec 2020 19:58:23 GMT</t>
  </si>
  <si>
    <t>Sun, 20 Dec 2020 19:08:51 GMT</t>
  </si>
  <si>
    <t>Sun, 20 Dec 2020 19:57:09 GMT</t>
  </si>
  <si>
    <t>Mon, 21 Dec 2020 02:05:12 GMT</t>
  </si>
  <si>
    <t>Sun, 20 Dec 2020 21:22:31 GMT</t>
  </si>
  <si>
    <t>Mon, 21 Dec 2020 00:59:47 GMT</t>
  </si>
  <si>
    <t>Mon, 21 Dec 2020 01:19:22 GMT</t>
  </si>
  <si>
    <t>Mon, 21 Dec 2020 01:53:27 GMT</t>
  </si>
  <si>
    <t>Mon, 21 Dec 2020 02:15:35 GMT</t>
  </si>
  <si>
    <t>Mon, 21 Dec 2020 03:17:22 GMT</t>
  </si>
  <si>
    <t>Tue, 22 Dec 2020 00:18:40 GMT</t>
  </si>
  <si>
    <t>Mon, 21 Dec 2020 05:57:52 GMT</t>
  </si>
  <si>
    <t>Mon, 21 Dec 2020 15:15:25 GMT</t>
  </si>
  <si>
    <t>Mon, 21 Dec 2020 16:16:50 GMT</t>
  </si>
  <si>
    <t>Mon, 21 Dec 2020 16:16:45 GMT</t>
  </si>
  <si>
    <t>Mon, 21 Dec 2020 16:28:12 GMT</t>
  </si>
  <si>
    <t>Mon, 21 Dec 2020 17:29:32 GMT</t>
  </si>
  <si>
    <t>Mon, 21 Dec 2020 17:29:27 GMT</t>
  </si>
  <si>
    <t>Mon, 21 Dec 2020 20:00:16 GMT</t>
  </si>
  <si>
    <t>Tue, 22 Dec 2020 05:03:18 GMT</t>
  </si>
  <si>
    <t>Mon, 21 Dec 2020 21:59:39 GMT</t>
  </si>
  <si>
    <t>Mon, 21 Dec 2020 21:42:32 GMT</t>
  </si>
  <si>
    <t>Tue, 22 Dec 2020 02:57:32 GMT</t>
  </si>
  <si>
    <t>Mon, 21 Dec 2020 22:57:04 GMT</t>
  </si>
  <si>
    <t>Mon, 21 Dec 2020 23:05:46 GMT</t>
  </si>
  <si>
    <t>Tue, 22 Dec 2020 00:18:32 GMT</t>
  </si>
  <si>
    <t>Tue, 22 Dec 2020 00:19:23 GMT</t>
  </si>
  <si>
    <t>Tue, 22 Dec 2020 00:55:50 GMT</t>
  </si>
  <si>
    <t>Tue, 22 Dec 2020 00:26:21 GMT</t>
  </si>
  <si>
    <t>Tue, 22 Dec 2020 01:16:40 GMT</t>
  </si>
  <si>
    <t>Tue, 22 Dec 2020 01:16:28 GMT</t>
  </si>
  <si>
    <t>Tue, 22 Dec 2020 05:27:37 GMT</t>
  </si>
  <si>
    <t>Tue, 22 Dec 2020 05:50:45 GMT</t>
  </si>
  <si>
    <t>Tue, 22 Dec 2020 18:01:03 GMT</t>
  </si>
  <si>
    <t>Wed, 23 Dec 2020 03:37:27 GMT</t>
  </si>
  <si>
    <t>Wed, 23 Dec 2020 03:37:18 GMT</t>
  </si>
  <si>
    <t>Tue, 22 Dec 2020 18:47:06 GMT</t>
  </si>
  <si>
    <t>Wed, 23 Dec 2020 22:14:28 GMT</t>
  </si>
  <si>
    <t>Tue, 22 Dec 2020 23:16:19 GMT</t>
  </si>
  <si>
    <t>Tue, 22 Dec 2020 20:50:12 GMT</t>
  </si>
  <si>
    <t>Tue, 22 Dec 2020 21:39:19 GMT</t>
  </si>
  <si>
    <t>Tue, 22 Dec 2020 21:25:48 GMT</t>
  </si>
  <si>
    <t>Wed, 23 Dec 2020 04:05:31 GMT</t>
  </si>
  <si>
    <t>Tue, 22 Dec 2020 22:32:04 GMT</t>
  </si>
  <si>
    <t>Wed, 23 Dec 2020 00:16:47 GMT</t>
  </si>
  <si>
    <t>Wed, 23 Dec 2020 01:29:42 GMT</t>
  </si>
  <si>
    <t>Wed, 23 Dec 2020 02:05:27 GMT</t>
  </si>
  <si>
    <t>Wed, 23 Dec 2020 02:42:12 GMT</t>
  </si>
  <si>
    <t>Wed, 23 Dec 2020 17:57:34 GMT</t>
  </si>
  <si>
    <t>Thu, 24 Dec 2020 02:12:34 GMT</t>
  </si>
  <si>
    <t>Wed, 23 Dec 2020 20:11:24 GMT</t>
  </si>
  <si>
    <t>Wed, 23 Dec 2020 18:36:36 GMT</t>
  </si>
  <si>
    <t>Wed, 23 Dec 2020 19:29:56 GMT</t>
  </si>
  <si>
    <t>Wed, 23 Dec 2020 19:06:44 GMT</t>
  </si>
  <si>
    <t>Wed, 23 Dec 2020 22:54:32 GMT</t>
  </si>
  <si>
    <t>Wed, 23 Dec 2020 23:26:17 GMT</t>
  </si>
  <si>
    <t>Thu, 24 Dec 2020 00:20:54 GMT</t>
  </si>
  <si>
    <t>Thu, 24 Dec 2020 01:28:42 GMT</t>
  </si>
  <si>
    <t>Thu, 24 Dec 2020 01:26:23 GMT</t>
  </si>
  <si>
    <t>Thu, 24 Dec 2020 02:42:39 GMT</t>
  </si>
  <si>
    <t>Thu, 24 Dec 2020 03:24:57 GMT</t>
  </si>
  <si>
    <t>Thu, 24 Dec 2020 04:43:48 GMT</t>
  </si>
  <si>
    <t>Thu, 24 Dec 2020 05:37:44 GMT</t>
  </si>
  <si>
    <t>Thu, 24 Dec 2020 18:43:39 GMT</t>
  </si>
  <si>
    <t>Thu, 24 Dec 2020 19:10:54 GMT</t>
  </si>
  <si>
    <t>Thu, 24 Dec 2020 19:10:46 GMT</t>
  </si>
  <si>
    <t>Fri, 25 Dec 2020 02:29:12 GMT</t>
  </si>
  <si>
    <t>Fri, 25 Dec 2020 02:57:27 GMT</t>
  </si>
  <si>
    <t>Sat, 26 Dec 2020 20:28:02 GMT</t>
  </si>
  <si>
    <t>Sat, 26 Dec 2020 21:10:55 GMT</t>
  </si>
  <si>
    <t>Sat, 26 Dec 2020 23:37:45 GMT</t>
  </si>
  <si>
    <t>Sun, 27 Dec 2020 01:14:29 GMT</t>
  </si>
  <si>
    <t>Sun, 27 Dec 2020 00:43:09 GMT</t>
  </si>
  <si>
    <t>Sat, 26 Dec 2020 23:51:49 GMT</t>
  </si>
  <si>
    <t>Sun, 27 Dec 2020 00:23:52 GMT</t>
  </si>
  <si>
    <t>Sun, 27 Dec 2020 01:06:08 GMT</t>
  </si>
  <si>
    <t>Sun, 27 Dec 2020 01:52:33 GMT</t>
  </si>
  <si>
    <t>Sun, 27 Dec 2020 01:42:53 GMT</t>
  </si>
  <si>
    <t>Sun, 27 Dec 2020 05:50:59 GMT</t>
  </si>
  <si>
    <t>Sun, 27 Dec 2020 02:53:18 GMT</t>
  </si>
  <si>
    <t>Sun, 27 Dec 2020 05:24:39 GMT</t>
  </si>
  <si>
    <t>Sun, 27 Dec 2020 05:28:45 GMT</t>
  </si>
  <si>
    <t>Sun, 27 Dec 2020 06:04:03 GMT</t>
  </si>
  <si>
    <t>Sun, 27 Dec 2020 06:41:57 GMT</t>
  </si>
  <si>
    <t>Sun, 27 Dec 2020 19:56:09 GMT</t>
  </si>
  <si>
    <t>Mon, 28 Dec 2020 00:25:34 GMT</t>
  </si>
  <si>
    <t>Mon, 28 Dec 2020 00:25:30 GMT</t>
  </si>
  <si>
    <t>Sun, 27 Dec 2020 22:58:37 GMT</t>
  </si>
  <si>
    <t>Mon, 28 Dec 2020 00:11:16 GMT</t>
  </si>
  <si>
    <t>Sun, 27 Dec 2020 23:54:08 GMT</t>
  </si>
  <si>
    <t>Mon, 28 Dec 2020 02:36:14 GMT</t>
  </si>
  <si>
    <t>Mon, 28 Dec 2020 01:55:57 GMT</t>
  </si>
  <si>
    <t>Mon, 28 Dec 2020 02:00:25 GMT</t>
  </si>
  <si>
    <t>Mon, 28 Dec 2020 03:32:37 GMT</t>
  </si>
  <si>
    <t>Mon, 28 Dec 2020 03:32:33 GMT</t>
  </si>
  <si>
    <t>Mon, 28 Dec 2020 03:17:16 GMT</t>
  </si>
  <si>
    <t>Mon, 28 Dec 2020 03:57:35 GMT</t>
  </si>
  <si>
    <t>Mon, 28 Dec 2020 15:51:21 GMT</t>
  </si>
  <si>
    <t>Mon, 28 Dec 2020 20:16:45 GMT</t>
  </si>
  <si>
    <t>Mon, 28 Dec 2020 18:05:27 GMT</t>
  </si>
  <si>
    <t>Mon, 28 Dec 2020 15:52:40 GMT</t>
  </si>
  <si>
    <t>Mon, 28 Dec 2020 16:24:19 GMT</t>
  </si>
  <si>
    <t>Mon, 28 Dec 2020 18:12:03 GMT</t>
  </si>
  <si>
    <t>Tue, 29 Dec 2020 02:50:08 GMT</t>
  </si>
  <si>
    <t>Mon, 28 Dec 2020 20:10:39 GMT</t>
  </si>
  <si>
    <t>Mon, 28 Dec 2020 22:01:51 GMT</t>
  </si>
  <si>
    <t>Mon, 28 Dec 2020 22:41:43 GMT</t>
  </si>
  <si>
    <t>Mon, 28 Dec 2020 23:03:37 GMT</t>
  </si>
  <si>
    <t>Mon, 28 Dec 2020 23:55:44 GMT</t>
  </si>
  <si>
    <t>Mon, 28 Dec 2020 23:56:36 GMT</t>
  </si>
  <si>
    <t>Tue, 29 Dec 2020 00:48:41 GMT</t>
  </si>
  <si>
    <t>Tue, 29 Dec 2020 00:22:25 GMT</t>
  </si>
  <si>
    <t>Tue, 29 Dec 2020 01:32:10 GMT</t>
  </si>
  <si>
    <t>Tue, 29 Dec 2020 01:07:43 GMT</t>
  </si>
  <si>
    <t>Tue, 29 Dec 2020 01:16:38 GMT</t>
  </si>
  <si>
    <t>Tue, 29 Dec 2020 01:54:18 GMT</t>
  </si>
  <si>
    <t>Tue, 29 Dec 2020 03:51:57 GMT</t>
  </si>
  <si>
    <t>Tue, 29 Dec 2020 04:55:07 GMT</t>
  </si>
  <si>
    <t>Tue, 29 Dec 2020 13:35:48 GMT</t>
  </si>
  <si>
    <t>Tue, 29 Dec 2020 14:53:08 GMT</t>
  </si>
  <si>
    <t>Tue, 29 Dec 2020 18:03:08 GMT</t>
  </si>
  <si>
    <t>Tue, 29 Dec 2020 18:16:44 GMT</t>
  </si>
  <si>
    <t>Tue, 29 Dec 2020 18:16:50 GMT</t>
  </si>
  <si>
    <t>Tue, 29 Dec 2020 18:35:22 GMT</t>
  </si>
  <si>
    <t>Tue, 29 Dec 2020 19:04:22 GMT</t>
  </si>
  <si>
    <t>Tue, 29 Dec 2020 19:50:56 GMT</t>
  </si>
  <si>
    <t>Tue, 29 Dec 2020 22:21:20 GMT</t>
  </si>
  <si>
    <t>Wed, 30 Dec 2020 02:37:08 GMT</t>
  </si>
  <si>
    <t>Tue, 29 Dec 2020 23:30:29 GMT</t>
  </si>
  <si>
    <t>Wed, 30 Dec 2020 00:02:48 GMT</t>
  </si>
  <si>
    <t>Wed, 30 Dec 2020 00:50:01 GMT</t>
  </si>
  <si>
    <t>Wed, 30 Dec 2020 02:29:32 GMT</t>
  </si>
  <si>
    <t>Wed, 30 Dec 2020 03:27:56 GMT</t>
  </si>
  <si>
    <t>Wed, 30 Dec 2020 03:42:38 GMT</t>
  </si>
  <si>
    <t>Wed, 30 Dec 2020 04:34:12 GMT</t>
  </si>
  <si>
    <t>Wed, 30 Dec 2020 04:53:31 GMT</t>
  </si>
  <si>
    <t>Wed, 30 Dec 2020 05:05:41 GMT</t>
  </si>
  <si>
    <t>Wed, 30 Dec 2020 06:35:39 GMT</t>
  </si>
  <si>
    <t>Wed, 30 Dec 2020 07:30:14 GMT</t>
  </si>
  <si>
    <t>Wed, 30 Dec 2020 18:17:31 GMT</t>
  </si>
  <si>
    <t>Wed, 30 Dec 2020 19:09:46 GMT</t>
  </si>
  <si>
    <t>Wed, 30 Dec 2020 19:32:38 GMT</t>
  </si>
  <si>
    <t>Wed, 30 Dec 2020 20:34:51 GMT</t>
  </si>
  <si>
    <t>Wed, 30 Dec 2020 20:34:46 GMT</t>
  </si>
  <si>
    <t>Wed, 30 Dec 2020 22:09:41 GMT</t>
  </si>
  <si>
    <t>Wed, 30 Dec 2020 22:33:48 GMT</t>
  </si>
  <si>
    <t>Wed, 30 Dec 2020 23:02:11 GMT</t>
  </si>
  <si>
    <t>Thu, 31 Dec 2020 02:53:06 GMT</t>
  </si>
  <si>
    <t>Thu, 31 Dec 2020 00:08:50 GMT</t>
  </si>
  <si>
    <t>Thu, 31 Dec 2020 16:17:43 GMT</t>
  </si>
  <si>
    <t>Thu, 31 Dec 2020 17:09:35 GMT</t>
  </si>
  <si>
    <t>Thu, 31 Dec 2020 16:45:14 GMT</t>
  </si>
  <si>
    <t>Thu, 31 Dec 2020 17:30:59 GMT</t>
  </si>
  <si>
    <t>Thu, 31 Dec 2020 17:30:54 GMT</t>
  </si>
  <si>
    <t>Thu, 31 Dec 2020 17:42:03 GMT</t>
  </si>
  <si>
    <t>Thu, 31 Dec 2020 18:29:00 GMT</t>
  </si>
  <si>
    <t>Thu, 31 Dec 2020 21:25:29 GMT</t>
  </si>
  <si>
    <t>Fri, 01 Jan 2021 00:36:05 GMT</t>
  </si>
  <si>
    <t>Fri, 01 Jan 2021 00:16:18 GMT</t>
  </si>
  <si>
    <t>Thu, 31 Dec 2020 22:32:13 GMT</t>
  </si>
  <si>
    <t>Thu, 31 Dec 2020 23:19:34 GMT</t>
  </si>
  <si>
    <t>Thu, 31 Dec 2020 23:46:36 GMT</t>
  </si>
  <si>
    <t>Fri, 01 Jan 2021 01:31:02 GMT</t>
  </si>
  <si>
    <t>Fri, 01 Jan 2021 01:31:52 GMT</t>
  </si>
  <si>
    <t>Fri, 01 Jan 2021 01:56:18 GMT</t>
  </si>
  <si>
    <t>Fri, 01 Jan 2021 01:56:37 GMT</t>
  </si>
  <si>
    <t>Fri, 01 Jan 2021 02:16:08 GMT</t>
  </si>
  <si>
    <t>Fri, 01 Jan 2021 02:30:42 GMT</t>
  </si>
  <si>
    <t>Fri, 01 Jan 2021 04:10:17 GMT</t>
  </si>
  <si>
    <t>Fri, 01 Jan 2021 03:35:04 GMT</t>
  </si>
  <si>
    <t>Fri, 01 Jan 2021 05:24:48 GMT</t>
  </si>
  <si>
    <t>Fri, 01 Jan 2021 06:50:25 GMT</t>
  </si>
  <si>
    <t>Fri, 01 Jan 2021 16:47:15 GMT</t>
  </si>
  <si>
    <t>Fri, 01 Jan 2021 17:44:11 GMT</t>
  </si>
  <si>
    <t>Fri, 01 Jan 2021 17:44:07 GMT</t>
  </si>
  <si>
    <t>Fri, 01 Jan 2021 22:29:34 GMT</t>
  </si>
  <si>
    <t>Fri, 01 Jan 2021 23:20:56 GMT</t>
  </si>
  <si>
    <t>Fri, 01 Jan 2021 22:49:19 GMT</t>
  </si>
  <si>
    <t>Fri, 01 Jan 2021 23:21:02 GMT</t>
  </si>
  <si>
    <t>Fri, 01 Jan 2021 23:20:57 GMT</t>
  </si>
  <si>
    <t>Sat, 02 Jan 2021 01:22:38 GMT</t>
  </si>
  <si>
    <t>Sat, 02 Jan 2021 03:13:35 GMT</t>
  </si>
  <si>
    <t>Sat, 02 Jan 2021 02:28:29 GMT</t>
  </si>
  <si>
    <t>Sat, 02 Jan 2021 02:03:29 GMT</t>
  </si>
  <si>
    <t>Sat, 02 Jan 2021 02:19:50 GMT</t>
  </si>
  <si>
    <t>Sat, 02 Jan 2021 02:53:51 GMT</t>
  </si>
  <si>
    <t>Sat, 02 Jan 2021 03:23:48 GMT</t>
  </si>
  <si>
    <t>Sat, 02 Jan 2021 04:34:46 GMT</t>
  </si>
  <si>
    <t>Sat, 02 Jan 2021 05:22:23 GMT</t>
  </si>
  <si>
    <t>Sat, 02 Jan 2021 15:07:37 GMT</t>
  </si>
  <si>
    <t>Sat, 02 Jan 2021 15:55:46 GMT</t>
  </si>
  <si>
    <t>Sat, 02 Jan 2021 19:46:34 GMT</t>
  </si>
  <si>
    <t>Sat, 02 Jan 2021 20:20:39 GMT</t>
  </si>
  <si>
    <t>Sat, 02 Jan 2021 20:13:46 GMT</t>
  </si>
  <si>
    <t>Sun, 03 Jan 2021 04:27:44 GMT</t>
  </si>
  <si>
    <t>Sat, 02 Jan 2021 22:12:38 GMT</t>
  </si>
  <si>
    <t>Sat, 02 Jan 2021 20:43:21 GMT</t>
  </si>
  <si>
    <t>Sun, 03 Jan 2021 04:01:03 GMT</t>
  </si>
  <si>
    <t>Sun, 03 Jan 2021 00:50:22 GMT</t>
  </si>
  <si>
    <t>Sun, 03 Jan 2021 01:00:55 GMT</t>
  </si>
  <si>
    <t>Sun, 03 Jan 2021 02:38:51 GMT</t>
  </si>
  <si>
    <t>Sun, 03 Jan 2021 03:54:35 GMT</t>
  </si>
  <si>
    <t>Sun, 03 Jan 2021 05:35:05 GMT</t>
  </si>
  <si>
    <t>Sun, 03 Jan 2021 04:59:32 GMT</t>
  </si>
  <si>
    <t>Sun, 03 Jan 2021 06:17:20 GMT</t>
  </si>
  <si>
    <t>Sun, 03 Jan 2021 06:45:53 GMT</t>
  </si>
  <si>
    <t>Sun, 03 Jan 2021 18:54:00 GMT</t>
  </si>
  <si>
    <t>Mon, 04 Jan 2021 00:13:20 GMT</t>
  </si>
  <si>
    <t>Sun, 03 Jan 2021 22:58:50 GMT</t>
  </si>
  <si>
    <t>Sun, 03 Jan 2021 22:02:25 GMT</t>
  </si>
  <si>
    <t>Sun, 03 Jan 2021 22:23:17 GMT</t>
  </si>
  <si>
    <t>Sun, 03 Jan 2021 22:48:48 GMT</t>
  </si>
  <si>
    <t>Sun, 03 Jan 2021 23:07:53 GMT</t>
  </si>
  <si>
    <t>Mon, 04 Jan 2021 01:55:39 GMT</t>
  </si>
  <si>
    <t>Mon, 04 Jan 2021 05:17:42 GMT</t>
  </si>
  <si>
    <t>Mon, 04 Jan 2021 03:05:56 GMT</t>
  </si>
  <si>
    <t>Mon, 04 Jan 2021 03:35:40 GMT</t>
  </si>
  <si>
    <t>Mon, 04 Jan 2021 04:52:46 GMT</t>
  </si>
  <si>
    <t>Mon, 04 Jan 2021 20:09:56 GMT</t>
  </si>
  <si>
    <t>Mon, 04 Jan 2021 21:15:22 GMT</t>
  </si>
  <si>
    <t>Mon, 04 Jan 2021 20:33:38 GMT</t>
  </si>
  <si>
    <t>Mon, 04 Jan 2021 20:34:38 GMT</t>
  </si>
  <si>
    <t>Mon, 04 Jan 2021 21:43:11 GMT</t>
  </si>
  <si>
    <t>Mon, 04 Jan 2021 21:16:26 GMT</t>
  </si>
  <si>
    <t>Tue, 05 Jan 2021 00:34:54 GMT</t>
  </si>
  <si>
    <t>Mon, 04 Jan 2021 22:36:12 GMT</t>
  </si>
  <si>
    <t>Tue, 05 Jan 2021 00:57:52 GMT</t>
  </si>
  <si>
    <t>Tue, 05 Jan 2021 01:55:44 GMT</t>
  </si>
  <si>
    <t>Tue, 05 Jan 2021 17:50:03 GMT</t>
  </si>
  <si>
    <t>Tue, 05 Jan 2021 20:04:53 GMT</t>
  </si>
  <si>
    <t>Tue, 05 Jan 2021 20:04:48 GMT</t>
  </si>
  <si>
    <t>Tue, 05 Jan 2021 18:48:04 GMT</t>
  </si>
  <si>
    <t>Tue, 05 Jan 2021 23:12:19 GMT</t>
  </si>
  <si>
    <t>Tue, 05 Jan 2021 19:52:14 GMT</t>
  </si>
  <si>
    <t>Tue, 05 Jan 2021 21:41:13 GMT</t>
  </si>
  <si>
    <t>Tue, 05 Jan 2021 22:22:00 GMT</t>
  </si>
  <si>
    <t>Tue, 05 Jan 2021 22:21:55 GMT</t>
  </si>
  <si>
    <t>Tue, 05 Jan 2021 21:59:57 GMT</t>
  </si>
  <si>
    <t>Wed, 06 Jan 2021 02:18:51 GMT</t>
  </si>
  <si>
    <t>Wed, 06 Jan 2021 01:07:51 GMT</t>
  </si>
  <si>
    <t>Tue, 05 Jan 2021 23:31:11 GMT</t>
  </si>
  <si>
    <t>Wed, 06 Jan 2021 00:04:36 GMT</t>
  </si>
  <si>
    <t>Wed, 06 Jan 2021 00:04:31 GMT</t>
  </si>
  <si>
    <t>Wed, 06 Jan 2021 06:03:17 GMT</t>
  </si>
  <si>
    <t>Wed, 06 Jan 2021 07:05:08 GMT</t>
  </si>
  <si>
    <t>Wed, 06 Jan 2021 15:04:23 GMT</t>
  </si>
  <si>
    <t>Wed, 06 Jan 2021 15:57:19 GMT</t>
  </si>
  <si>
    <t>Wed, 06 Jan 2021 16:33:08 GMT</t>
  </si>
  <si>
    <t>Wed, 06 Jan 2021 17:29:19 GMT</t>
  </si>
  <si>
    <t>Wed, 06 Jan 2021 18:20:53 GMT</t>
  </si>
  <si>
    <t>Thu, 07 Jan 2021 04:49:01 GMT</t>
  </si>
  <si>
    <t>Wed, 06 Jan 2021 20:22:22 GMT</t>
  </si>
  <si>
    <t>Wed, 06 Jan 2021 20:08:50 GMT</t>
  </si>
  <si>
    <t>Wed, 06 Jan 2021 20:57:22 GMT</t>
  </si>
  <si>
    <t>Wed, 06 Jan 2021 20:57:17 GMT</t>
  </si>
  <si>
    <t>Wed, 06 Jan 2021 21:55:14 GMT</t>
  </si>
  <si>
    <t>Thu, 07 Jan 2021 03:30:57 GMT</t>
  </si>
  <si>
    <t>Wed, 06 Jan 2021 22:57:52 GMT</t>
  </si>
  <si>
    <t>Wed, 06 Jan 2021 23:33:00 GMT</t>
  </si>
  <si>
    <t>Thu, 07 Jan 2021 00:06:13 GMT</t>
  </si>
  <si>
    <t>Thu, 07 Jan 2021 02:10:08 GMT</t>
  </si>
  <si>
    <t>Thu, 07 Jan 2021 02:51:42 GMT</t>
  </si>
  <si>
    <t>Thu, 07 Jan 2021 17:06:24 GMT</t>
  </si>
  <si>
    <t>Fri, 08 Jan 2021 02:22:54 GMT</t>
  </si>
  <si>
    <t>Thu, 07 Jan 2021 18:58:58 GMT</t>
  </si>
  <si>
    <t>Thu, 07 Jan 2021 21:02:59 GMT</t>
  </si>
  <si>
    <t>Thu, 07 Jan 2021 22:32:34 GMT</t>
  </si>
  <si>
    <t>Thu, 07 Jan 2021 21:35:56 GMT</t>
  </si>
  <si>
    <t>Thu, 07 Jan 2021 22:00:59 GMT</t>
  </si>
  <si>
    <t>Fri, 08 Jan 2021 03:47:20 GMT</t>
  </si>
  <si>
    <t>Thu, 07 Jan 2021 23:02:59 GMT</t>
  </si>
  <si>
    <t>Fri, 08 Jan 2021 01:36:36 GMT</t>
  </si>
  <si>
    <t>Fri, 08 Jan 2021 01:58:52 GMT</t>
  </si>
  <si>
    <t>Fri, 08 Jan 2021 02:41:03 GMT</t>
  </si>
  <si>
    <t>Fri, 08 Jan 2021 03:04:38 GMT</t>
  </si>
  <si>
    <t>Fri, 08 Jan 2021 20:16:31 GMT</t>
  </si>
  <si>
    <t>Fri, 08 Jan 2021 21:17:39 GMT</t>
  </si>
  <si>
    <t>Fri, 08 Jan 2021 21:17:35 GMT</t>
  </si>
  <si>
    <t>Fri, 08 Jan 2021 22:31:50 GMT</t>
  </si>
  <si>
    <t>Sat, 09 Jan 2021 04:37:21 GMT</t>
  </si>
  <si>
    <t>Fri, 08 Jan 2021 23:36:25 GMT</t>
  </si>
  <si>
    <t>Fri, 08 Jan 2021 23:11:07 GMT</t>
  </si>
  <si>
    <t>Fri, 08 Jan 2021 23:41:06 GMT</t>
  </si>
  <si>
    <t>Sat, 09 Jan 2021 06:48:39 GMT</t>
  </si>
  <si>
    <t>Sat, 09 Jan 2021 07:48:32 GMT</t>
  </si>
  <si>
    <t>Sat, 09 Jan 2021 15:30:49 GMT</t>
  </si>
  <si>
    <t>Sat, 09 Jan 2021 16:38:15 GMT</t>
  </si>
  <si>
    <t>Sat, 09 Jan 2021 20:24:11 GMT</t>
  </si>
  <si>
    <t>Sat, 09 Jan 2021 21:06:44 GMT</t>
  </si>
  <si>
    <t>Sat, 09 Jan 2021 22:32:58 GMT</t>
  </si>
  <si>
    <t>Sun, 10 Jan 2021 03:59:47 GMT</t>
  </si>
  <si>
    <t>Sun, 10 Jan 2021 00:45:45 GMT</t>
  </si>
  <si>
    <t>Sat, 09 Jan 2021 23:40:24 GMT</t>
  </si>
  <si>
    <t>Sun, 10 Jan 2021 00:08:33 GMT</t>
  </si>
  <si>
    <t>Sun, 10 Jan 2021 00:15:09 GMT</t>
  </si>
  <si>
    <t>Sun, 10 Jan 2021 00:45:42 GMT</t>
  </si>
  <si>
    <t>Sun, 10 Jan 2021 02:57:42 GMT</t>
  </si>
  <si>
    <t>Sun, 10 Jan 2021 05:37:49 GMT</t>
  </si>
  <si>
    <t>Sun, 10 Jan 2021 04:10:02 GMT</t>
  </si>
  <si>
    <t>Sun, 10 Jan 2021 03:45:35 GMT</t>
  </si>
  <si>
    <t>Sun, 10 Jan 2021 03:49:18 GMT</t>
  </si>
  <si>
    <t>Sun, 10 Jan 2021 04:48:52 GMT</t>
  </si>
  <si>
    <t>Sun, 10 Jan 2021 05:18:55 GMT</t>
  </si>
  <si>
    <t>Sun, 10 Jan 2021 18:23:22 GMT</t>
  </si>
  <si>
    <t>Sun, 10 Jan 2021 18:57:22 GMT</t>
  </si>
  <si>
    <t>Sun, 10 Jan 2021 18:28:27 GMT</t>
  </si>
  <si>
    <t>Sun, 10 Jan 2021 22:03:13 GMT</t>
  </si>
  <si>
    <t>Sun, 10 Jan 2021 19:35:57 GMT</t>
  </si>
  <si>
    <t>Sun, 10 Jan 2021 18:58:46 GMT</t>
  </si>
  <si>
    <t>Sun, 10 Jan 2021 19:48:53 GMT</t>
  </si>
  <si>
    <t>Mon, 11 Jan 2021 00:47:55 GMT</t>
  </si>
  <si>
    <t>Mon, 11 Jan 2021 01:26:29 GMT</t>
  </si>
  <si>
    <t>Mon, 11 Jan 2021 01:26:24 GMT</t>
  </si>
  <si>
    <t>Mon, 11 Jan 2021 01:46:04 GMT</t>
  </si>
  <si>
    <t>Mon, 11 Jan 2021 03:10:41 GMT</t>
  </si>
  <si>
    <t>Mon, 11 Jan 2021 02:50:55 GMT</t>
  </si>
  <si>
    <t>Mon, 11 Jan 2021 14:33:59 GMT</t>
  </si>
  <si>
    <t>Mon, 11 Jan 2021 15:26:46 GMT</t>
  </si>
  <si>
    <t>Mon, 11 Jan 2021 16:19:54 GMT</t>
  </si>
  <si>
    <t>Mon, 11 Jan 2021 22:59:53 GMT</t>
  </si>
  <si>
    <t>Mon, 11 Jan 2021 18:55:21 GMT</t>
  </si>
  <si>
    <t>Mon, 11 Jan 2021 17:15:40 GMT</t>
  </si>
  <si>
    <t>Mon, 11 Jan 2021 18:12:51 GMT</t>
  </si>
  <si>
    <t>Mon, 11 Jan 2021 19:08:41 GMT</t>
  </si>
  <si>
    <t>Tue, 12 Jan 2021 04:02:11 GMT</t>
  </si>
  <si>
    <t>Mon, 11 Jan 2021 21:08:52 GMT</t>
  </si>
  <si>
    <t>Mon, 11 Jan 2021 20:14:44 GMT</t>
  </si>
  <si>
    <t>Mon, 11 Jan 2021 21:17:12 GMT</t>
  </si>
  <si>
    <t>Mon, 11 Jan 2021 21:16:16 GMT</t>
  </si>
  <si>
    <t>Mon, 11 Jan 2021 21:28:17 GMT</t>
  </si>
  <si>
    <t>Mon, 11 Jan 2021 22:01:47 GMT</t>
  </si>
  <si>
    <t>Mon, 11 Jan 2021 22:01:42 GMT</t>
  </si>
  <si>
    <t>Mon, 11 Jan 2021 22:12:18 GMT</t>
  </si>
  <si>
    <t>Tue, 12 Jan 2021 00:36:51 GMT</t>
  </si>
  <si>
    <t>Tue, 12 Jan 2021 00:19:07 GMT</t>
  </si>
  <si>
    <t>Tue, 12 Jan 2021 01:49:45 GMT</t>
  </si>
  <si>
    <t>Tue, 12 Jan 2021 02:19:33 GMT</t>
  </si>
  <si>
    <t>Tue, 12 Jan 2021 01:58:29 GMT</t>
  </si>
  <si>
    <t>Tue, 12 Jan 2021 04:17:43 GMT</t>
  </si>
  <si>
    <t>Tue, 12 Jan 2021 03:08:01 GMT</t>
  </si>
  <si>
    <t>Tue, 12 Jan 2021 04:54:29 GMT</t>
  </si>
  <si>
    <t>Tue, 12 Jan 2021 06:03:26 GMT</t>
  </si>
  <si>
    <t>Tue, 12 Jan 2021 18:55:12 GMT</t>
  </si>
  <si>
    <t>Tue, 12 Jan 2021 19:24:51 GMT</t>
  </si>
  <si>
    <t>Tue, 12 Jan 2021 19:30:54 GMT</t>
  </si>
  <si>
    <t>Tue, 12 Jan 2021 20:05:24 GMT</t>
  </si>
  <si>
    <t>Tue, 12 Jan 2021 20:52:46 GMT</t>
  </si>
  <si>
    <t>Tue, 12 Jan 2021 21:28:01 GMT</t>
  </si>
  <si>
    <t>Tue, 12 Jan 2021 22:04:20 GMT</t>
  </si>
  <si>
    <t>Tue, 12 Jan 2021 22:35:29 GMT</t>
  </si>
  <si>
    <t>Tue, 12 Jan 2021 22:15:53 GMT</t>
  </si>
  <si>
    <t>Wed, 13 Jan 2021 03:32:36 GMT</t>
  </si>
  <si>
    <t>Tue, 12 Jan 2021 23:19:48 GMT</t>
  </si>
  <si>
    <t>Tue, 12 Jan 2021 23:14:28 GMT</t>
  </si>
  <si>
    <t>Wed, 13 Jan 2021 00:08:51 GMT</t>
  </si>
  <si>
    <t>Wed, 13 Jan 2021 00:57:53 GMT</t>
  </si>
  <si>
    <t>Wed, 13 Jan 2021 05:35:19 GMT</t>
  </si>
  <si>
    <t>Wed, 13 Jan 2021 02:22:36 GMT</t>
  </si>
  <si>
    <t>Wed, 13 Jan 2021 01:42:37 GMT</t>
  </si>
  <si>
    <t>Wed, 13 Jan 2021 02:27:32 GMT</t>
  </si>
  <si>
    <t>Wed, 13 Jan 2021 05:17:43 GMT</t>
  </si>
  <si>
    <t>Wed, 13 Jan 2021 05:57:10 GMT</t>
  </si>
  <si>
    <t>Wed, 13 Jan 2021 15:53:57 GMT</t>
  </si>
  <si>
    <t>Wed, 13 Jan 2021 16:35:20 GMT</t>
  </si>
  <si>
    <t>Wed, 13 Jan 2021 20:46:16 GMT</t>
  </si>
  <si>
    <t>Wed, 13 Jan 2021 21:18:23 GMT</t>
  </si>
  <si>
    <t>Wed, 13 Jan 2021 21:18:34 GMT</t>
  </si>
  <si>
    <t>Wed, 13 Jan 2021 21:46:18 GMT</t>
  </si>
  <si>
    <t>Thu, 14 Jan 2021 00:14:36 GMT</t>
  </si>
  <si>
    <t>Wed, 13 Jan 2021 22:52:17 GMT</t>
  </si>
  <si>
    <t>Thu, 14 Jan 2021 00:04:05 GMT</t>
  </si>
  <si>
    <t>Thu, 14 Jan 2021 00:49:28 GMT</t>
  </si>
  <si>
    <t>Thu, 14 Jan 2021 00:49:23 GMT</t>
  </si>
  <si>
    <t>Thu, 14 Jan 2021 15:24:26 GMT</t>
  </si>
  <si>
    <t>Thu, 14 Jan 2021 15:51:35 GMT</t>
  </si>
  <si>
    <t>Thu, 14 Jan 2021 16:04:53 GMT</t>
  </si>
  <si>
    <t>Thu, 14 Jan 2021 19:36:49 GMT</t>
  </si>
  <si>
    <t>Thu, 14 Jan 2021 18:07:09 GMT</t>
  </si>
  <si>
    <t>Thu, 14 Jan 2021 21:11:36 GMT</t>
  </si>
  <si>
    <t>Thu, 14 Jan 2021 23:47:08 GMT</t>
  </si>
  <si>
    <t>Thu, 14 Jan 2021 21:36:37 GMT</t>
  </si>
  <si>
    <t>Thu, 14 Jan 2021 21:25:30 GMT</t>
  </si>
  <si>
    <t>Thu, 14 Jan 2021 23:59:54 GMT</t>
  </si>
  <si>
    <t>Thu, 14 Jan 2021 23:17:08 GMT</t>
  </si>
  <si>
    <t>Thu, 14 Jan 2021 22:12:27 GMT</t>
  </si>
  <si>
    <t>Fri, 15 Jan 2021 02:51:39 GMT</t>
  </si>
  <si>
    <t>Thu, 14 Jan 2021 23:14:36 GMT</t>
  </si>
  <si>
    <t>Fri, 15 Jan 2021 00:25:16 GMT</t>
  </si>
  <si>
    <t>Fri, 15 Jan 2021 01:26:17 GMT</t>
  </si>
  <si>
    <t>Fri, 15 Jan 2021 01:26:13 GMT</t>
  </si>
  <si>
    <t>Fri, 15 Jan 2021 16:23:26 GMT</t>
  </si>
  <si>
    <t>Fri, 15 Jan 2021 17:38:11 GMT</t>
  </si>
  <si>
    <t>Fri, 15 Jan 2021 18:03:35 GMT</t>
  </si>
  <si>
    <t>Fri, 15 Jan 2021 18:57:49 GMT</t>
  </si>
  <si>
    <t>Fri, 15 Jan 2021 19:31:18 GMT</t>
  </si>
  <si>
    <t>Sat, 16 Jan 2021 04:46:09 GMT</t>
  </si>
  <si>
    <t>Fri, 15 Jan 2021 21:15:11 GMT</t>
  </si>
  <si>
    <t>Fri, 15 Jan 2021 23:06:49 GMT</t>
  </si>
  <si>
    <t>Sat, 16 Jan 2021 01:50:19 GMT</t>
  </si>
  <si>
    <t>Sat, 16 Jan 2021 00:10:28 GMT</t>
  </si>
  <si>
    <t>Fri, 15 Jan 2021 23:34:15 GMT</t>
  </si>
  <si>
    <t>Sat, 16 Jan 2021 00:49:24 GMT</t>
  </si>
  <si>
    <t>Sat, 16 Jan 2021 00:00:13 GMT</t>
  </si>
  <si>
    <t>Sat, 16 Jan 2021 00:47:50 GMT</t>
  </si>
  <si>
    <t>Sat, 16 Jan 2021 00:42:38 GMT</t>
  </si>
  <si>
    <t>Sat, 16 Jan 2021 20:39:19 GMT</t>
  </si>
  <si>
    <t>Sun, 17 Jan 2021 00:25:50 GMT</t>
  </si>
  <si>
    <t>Sat, 16 Jan 2021 23:14:38 GMT</t>
  </si>
  <si>
    <t>Sat, 16 Jan 2021 22:24:36 GMT</t>
  </si>
  <si>
    <t>Sun, 17 Jan 2021 01:23:56 GMT</t>
  </si>
  <si>
    <t>Sat, 16 Jan 2021 23:24:47 GMT</t>
  </si>
  <si>
    <t>Sun, 17 Jan 2021 01:15:35 GMT</t>
  </si>
  <si>
    <t>Sun, 17 Jan 2021 05:20:18 GMT</t>
  </si>
  <si>
    <t>Sun, 17 Jan 2021 03:25:05 GMT</t>
  </si>
  <si>
    <t>Sun, 17 Jan 2021 03:00:53 GMT</t>
  </si>
  <si>
    <t>Sun, 17 Jan 2021 04:10:33 GMT</t>
  </si>
  <si>
    <t>Sun, 17 Jan 2021 04:36:39 GMT</t>
  </si>
  <si>
    <t>Sun, 17 Jan 2021 04:58:31 GMT</t>
  </si>
  <si>
    <t>Sun, 17 Jan 2021 06:16:26 GMT</t>
  </si>
  <si>
    <t>Sun, 17 Jan 2021 07:22:04 GMT</t>
  </si>
  <si>
    <t>Sun, 17 Jan 2021 16:34:57 GMT</t>
  </si>
  <si>
    <t>Sun, 17 Jan 2021 17:25:45 GMT</t>
  </si>
  <si>
    <t>Sun, 17 Jan 2021 23:37:25 GMT</t>
  </si>
  <si>
    <t>Mon, 18 Jan 2021 00:27:26 GMT</t>
  </si>
  <si>
    <t>Mon, 18 Jan 2021 03:22:57 GMT</t>
  </si>
  <si>
    <t>Mon, 18 Jan 2021 03:45:56 GMT</t>
  </si>
  <si>
    <t>Mon, 18 Jan 2021 08:26:05 GMT</t>
  </si>
  <si>
    <t>Mon, 18 Jan 2021 09:14:26 GMT</t>
  </si>
  <si>
    <t>Mon, 18 Jan 2021 18:36:33 GMT</t>
  </si>
  <si>
    <t>Mon, 18 Jan 2021 20:35:50 GMT</t>
  </si>
  <si>
    <t>Mon, 18 Jan 2021 20:31:48 GMT</t>
  </si>
  <si>
    <t>Tue, 19 Jan 2021 00:00:25 GMT</t>
  </si>
  <si>
    <t>Tue, 19 Jan 2021 01:00:11 GMT</t>
  </si>
  <si>
    <t>Tue, 19 Jan 2021 00:59:23 GMT</t>
  </si>
  <si>
    <t>Tue, 19 Jan 2021 02:05:38 GMT</t>
  </si>
  <si>
    <t>Tue, 19 Jan 2021 04:13:15 GMT</t>
  </si>
  <si>
    <t>Tue, 19 Jan 2021 03:09:44 GMT</t>
  </si>
  <si>
    <t>Tue, 19 Jan 2021 03:07:40 GMT</t>
  </si>
  <si>
    <t>Tue, 19 Jan 2021 04:00:10 GMT</t>
  </si>
  <si>
    <t>Tue, 19 Jan 2021 07:52:35 GMT</t>
  </si>
  <si>
    <t>Tue, 19 Jan 2021 08:55:58 GMT</t>
  </si>
  <si>
    <t>Tue, 19 Jan 2021 17:24:10 GMT</t>
  </si>
  <si>
    <t>Tue, 19 Jan 2021 18:16:31 GMT</t>
  </si>
  <si>
    <t>Tue, 19 Jan 2021 17:45:38 GMT</t>
  </si>
  <si>
    <t>Tue, 19 Jan 2021 17:38:36 GMT</t>
  </si>
  <si>
    <t>Tue, 19 Jan 2021 19:01:32 GMT</t>
  </si>
  <si>
    <t>Tue, 19 Jan 2021 18:06:55 GMT</t>
  </si>
  <si>
    <t>Wed, 20 Jan 2021 00:14:15 GMT</t>
  </si>
  <si>
    <t>Tue, 19 Jan 2021 20:08:20 GMT</t>
  </si>
  <si>
    <t>Tue, 19 Jan 2021 21:48:37 GMT</t>
  </si>
  <si>
    <t>Tue, 19 Jan 2021 22:29:41 GMT</t>
  </si>
  <si>
    <t>Tue, 19 Jan 2021 22:03:43 GMT</t>
  </si>
  <si>
    <t>Wed, 20 Jan 2021 00:46:18 GMT</t>
  </si>
  <si>
    <t>Tue, 19 Jan 2021 23:07:24 GMT</t>
  </si>
  <si>
    <t>Tue, 19 Jan 2021 23:03:16 GMT</t>
  </si>
  <si>
    <t>Tue, 19 Jan 2021 23:39:41 GMT</t>
  </si>
  <si>
    <t>Wed, 20 Jan 2021 01:17:46 GMT</t>
  </si>
  <si>
    <t>Wed, 20 Jan 2021 01:47:15 GMT</t>
  </si>
  <si>
    <t>Wed, 20 Jan 2021 02:14:18 GMT</t>
  </si>
  <si>
    <t>Wed, 20 Jan 2021 03:00:24 GMT</t>
  </si>
  <si>
    <t>Wed, 20 Jan 2021 10:13:02 GMT</t>
  </si>
  <si>
    <t>Wed, 20 Jan 2021 11:08:15 GMT</t>
  </si>
  <si>
    <t>Wed, 20 Jan 2021 16:13:02 GMT</t>
  </si>
  <si>
    <t>Wed, 20 Jan 2021 17:21:51 GMT</t>
  </si>
  <si>
    <t>Wed, 20 Jan 2021 17:24:53 GMT</t>
  </si>
  <si>
    <t>Wed, 20 Jan 2021 18:59:27 GMT</t>
  </si>
  <si>
    <t>Wed, 20 Jan 2021 18:11:50 GMT</t>
  </si>
  <si>
    <t>Wed, 20 Jan 2021 19:48:30 GMT</t>
  </si>
  <si>
    <t>Wed, 20 Jan 2021 20:16:11 GMT</t>
  </si>
  <si>
    <t>Wed, 20 Jan 2021 21:26:28 GMT</t>
  </si>
  <si>
    <t>Thu, 21 Jan 2021 01:20:41 GMT</t>
  </si>
  <si>
    <t>Wed, 20 Jan 2021 22:33:15 GMT</t>
  </si>
  <si>
    <t>Wed, 20 Jan 2021 22:11:01 GMT</t>
  </si>
  <si>
    <t>Wed, 20 Jan 2021 23:05:32 GMT</t>
  </si>
  <si>
    <t>Wed, 20 Jan 2021 23:59:03 GMT</t>
  </si>
  <si>
    <t>Thu, 21 Jan 2021 00:46:32 GMT</t>
  </si>
  <si>
    <t>Thu, 21 Jan 2021 00:46:27 GMT</t>
  </si>
  <si>
    <t>Thu, 21 Jan 2021 03:40:12 GMT</t>
  </si>
  <si>
    <t>Thu, 21 Jan 2021 04:41:58 GMT</t>
  </si>
  <si>
    <t>Thu, 21 Jan 2021 04:43:51 GMT</t>
  </si>
  <si>
    <t>Thu, 21 Jan 2021 05:36:04 GMT</t>
  </si>
  <si>
    <t>Thu, 21 Jan 2021 17:26:32 GMT</t>
  </si>
  <si>
    <t>Fri, 22 Jan 2021 02:31:20 GMT</t>
  </si>
  <si>
    <t>Thu, 21 Jan 2021 19:48:23 GMT</t>
  </si>
  <si>
    <t>Thu, 21 Jan 2021 17:36:00 GMT</t>
  </si>
  <si>
    <t>Thu, 21 Jan 2021 18:32:37 GMT</t>
  </si>
  <si>
    <t>Thu, 21 Jan 2021 18:31:29 GMT</t>
  </si>
  <si>
    <t>Thu, 21 Jan 2021 21:33:43 GMT</t>
  </si>
  <si>
    <t>Fri, 22 Jan 2021 01:25:02 GMT</t>
  </si>
  <si>
    <t>Thu, 21 Jan 2021 23:17:32 GMT</t>
  </si>
  <si>
    <t>Thu, 21 Jan 2021 21:52:52 GMT</t>
  </si>
  <si>
    <t>Fri, 22 Jan 2021 01:37:35 GMT</t>
  </si>
  <si>
    <t>Thu, 21 Jan 2021 23:01:19 GMT</t>
  </si>
  <si>
    <t>Fri, 22 Jan 2021 19:10:15 GMT</t>
  </si>
  <si>
    <t>Fri, 22 Jan 2021 19:38:37 GMT</t>
  </si>
  <si>
    <t>Fri, 22 Jan 2021 19:38:33 GMT</t>
  </si>
  <si>
    <t>Fri, 22 Jan 2021 20:04:07 GMT</t>
  </si>
  <si>
    <t>Fri, 22 Jan 2021 21:01:07 GMT</t>
  </si>
  <si>
    <t>Fri, 22 Jan 2021 21:00:35 GMT</t>
  </si>
  <si>
    <t>Fri, 22 Jan 2021 20:13:56 GMT</t>
  </si>
  <si>
    <t>Fri, 22 Jan 2021 23:46:28 GMT</t>
  </si>
  <si>
    <t>Fri, 22 Jan 2021 23:48:29 GMT</t>
  </si>
  <si>
    <t>Sat, 23 Jan 2021 00:31:46 GMT</t>
  </si>
  <si>
    <t>Sat, 23 Jan 2021 00:31:41 GMT</t>
  </si>
  <si>
    <t>Sat, 23 Jan 2021 01:56:34 GMT</t>
  </si>
  <si>
    <t>Sat, 23 Jan 2021 02:37:06 GMT</t>
  </si>
  <si>
    <t>Sat, 23 Jan 2021 02:38:27 GMT</t>
  </si>
  <si>
    <t>Sat, 23 Jan 2021 03:02:30 GMT</t>
  </si>
  <si>
    <t>Sat, 23 Jan 2021 03:07:55 GMT</t>
  </si>
  <si>
    <t>Sat, 23 Jan 2021 03:55:23 GMT</t>
  </si>
  <si>
    <t>Sat, 23 Jan 2021 03:59:29 GMT</t>
  </si>
  <si>
    <t>Sat, 23 Jan 2021 04:41:34 GMT</t>
  </si>
  <si>
    <t>Sat, 23 Jan 2021 23:27:40 GMT</t>
  </si>
  <si>
    <t>Sun, 24 Jan 2021 02:59:56 GMT</t>
  </si>
  <si>
    <t>Sun, 24 Jan 2021 02:15:59 GMT</t>
  </si>
  <si>
    <t>Sun, 24 Jan 2021 16:34:19 GMT</t>
  </si>
  <si>
    <t>Sun, 24 Jan 2021 17:29:06 GMT</t>
  </si>
  <si>
    <t>Sun, 24 Jan 2021 17:29:01 GMT</t>
  </si>
  <si>
    <t>Sun, 24 Jan 2021 23:52:52 GMT</t>
  </si>
  <si>
    <t>Mon, 25 Jan 2021 05:30:19 GMT</t>
  </si>
  <si>
    <t>Mon, 25 Jan 2021 02:38:14 GMT</t>
  </si>
  <si>
    <t>Mon, 25 Jan 2021 00:00:30 GMT</t>
  </si>
  <si>
    <t>Mon, 25 Jan 2021 18:06:33 GMT</t>
  </si>
  <si>
    <t>Mon, 25 Jan 2021 03:35:11 GMT</t>
  </si>
  <si>
    <t>Mon, 25 Jan 2021 00:52:34 GMT</t>
  </si>
  <si>
    <t>Mon, 25 Jan 2021 01:28:25 GMT</t>
  </si>
  <si>
    <t>Mon, 25 Jan 2021 01:28:20 GMT</t>
  </si>
  <si>
    <t>Mon, 25 Jan 2021 01:26:53 GMT</t>
  </si>
  <si>
    <t>Mon, 25 Jan 2021 01:50:52 GMT</t>
  </si>
  <si>
    <t>Mon, 25 Jan 2021 01:50:47 GMT</t>
  </si>
  <si>
    <t>Mon, 25 Jan 2021 16:18:53 GMT</t>
  </si>
  <si>
    <t>Tue, 26 Jan 2021 01:32:41 GMT</t>
  </si>
  <si>
    <t>Mon, 25 Jan 2021 18:47:38 GMT</t>
  </si>
  <si>
    <t>Mon, 25 Jan 2021 17:26:03 GMT</t>
  </si>
  <si>
    <t>Tue, 26 Jan 2021 02:28:49 GMT</t>
  </si>
  <si>
    <t>Mon, 25 Jan 2021 19:22:57 GMT</t>
  </si>
  <si>
    <t>Mon, 25 Jan 2021 19:21:38 GMT</t>
  </si>
  <si>
    <t>Mon, 25 Jan 2021 21:05:01 GMT</t>
  </si>
  <si>
    <t>Mon, 25 Jan 2021 20:01:29 GMT</t>
  </si>
  <si>
    <t>Mon, 25 Jan 2021 21:17:28 GMT</t>
  </si>
  <si>
    <t>Mon, 25 Jan 2021 21:16:56 GMT</t>
  </si>
  <si>
    <t>Tue, 26 Jan 2021 00:25:50 GMT</t>
  </si>
  <si>
    <t>Tue, 26 Jan 2021 00:49:52 GMT</t>
  </si>
  <si>
    <t>Tue, 26 Jan 2021 02:16:31 GMT</t>
  </si>
  <si>
    <t>Tue, 26 Jan 2021 03:30:31 GMT</t>
  </si>
  <si>
    <t>Tue, 26 Jan 2021 17:50:03 GMT</t>
  </si>
  <si>
    <t>Tue, 26 Jan 2021 18:44:10 GMT</t>
  </si>
  <si>
    <t>Tue, 26 Jan 2021 19:59:03 GMT</t>
  </si>
  <si>
    <t>Tue, 26 Jan 2021 20:52:17 GMT</t>
  </si>
  <si>
    <t>Tue, 26 Jan 2021 21:55:02 GMT</t>
  </si>
  <si>
    <t>Wed, 27 Jan 2021 01:32:07 GMT</t>
  </si>
  <si>
    <t>Tue, 26 Jan 2021 22:56:59 GMT</t>
  </si>
  <si>
    <t>Wed, 27 Jan 2021 02:12:03 GMT</t>
  </si>
  <si>
    <t>Wed, 27 Jan 2021 02:41:21 GMT</t>
  </si>
  <si>
    <t>Wed, 27 Jan 2021 03:53:24 GMT</t>
  </si>
  <si>
    <t>Wed, 27 Jan 2021 04:43:48 GMT</t>
  </si>
  <si>
    <t>Wed, 27 Jan 2021 16:44:01 GMT</t>
  </si>
  <si>
    <t>Wed, 27 Jan 2021 23:23:14 GMT</t>
  </si>
  <si>
    <t>Wed, 27 Jan 2021 19:45:55 GMT</t>
  </si>
  <si>
    <t>Wed, 27 Jan 2021 18:23:08 GMT</t>
  </si>
  <si>
    <t>Thu, 28 Jan 2021 06:10:56 GMT</t>
  </si>
  <si>
    <t>Wed, 27 Jan 2021 20:58:28 GMT</t>
  </si>
  <si>
    <t>Wed, 27 Jan 2021 20:16:27 GMT</t>
  </si>
  <si>
    <t>Wed, 27 Jan 2021 21:03:24 GMT</t>
  </si>
  <si>
    <t>Wed, 27 Jan 2021 21:03:12 GMT</t>
  </si>
  <si>
    <t>Wed, 27 Jan 2021 23:37:43 GMT</t>
  </si>
  <si>
    <t>Thu, 28 Jan 2021 00:37:08 GMT</t>
  </si>
  <si>
    <t>Thu, 28 Jan 2021 03:40:46 GMT</t>
  </si>
  <si>
    <t>Thu, 28 Jan 2021 04:17:40 GMT</t>
  </si>
  <si>
    <t>Thu, 28 Jan 2021 16:35:27 GMT</t>
  </si>
  <si>
    <t>Fri, 29 Jan 2021 01:46:06 GMT</t>
  </si>
  <si>
    <t>Thu, 28 Jan 2021 18:30:23 GMT</t>
  </si>
  <si>
    <t>Thu, 28 Jan 2021 18:15:23 GMT</t>
  </si>
  <si>
    <t>Thu, 28 Jan 2021 18:48:35 GMT</t>
  </si>
  <si>
    <t>Thu, 28 Jan 2021 18:48:32 GMT</t>
  </si>
  <si>
    <t>Thu, 28 Jan 2021 19:06:06 GMT</t>
  </si>
  <si>
    <t>Fri, 29 Jan 2021 03:07:51 GMT</t>
  </si>
  <si>
    <t>Thu, 28 Jan 2021 19:36:42 GMT</t>
  </si>
  <si>
    <t>Thu, 28 Jan 2021 21:28:23 GMT</t>
  </si>
  <si>
    <t>Fri, 29 Jan 2021 01:08:48 GMT</t>
  </si>
  <si>
    <t>Thu, 28 Jan 2021 22:35:37 GMT</t>
  </si>
  <si>
    <t>Thu, 28 Jan 2021 22:26:38 GMT</t>
  </si>
  <si>
    <t>Fri, 29 Jan 2021 02:31:42 GMT</t>
  </si>
  <si>
    <t>Thu, 28 Jan 2021 23:25:12 GMT</t>
  </si>
  <si>
    <t>Fri, 29 Jan 2021 14:39:44 GMT</t>
  </si>
  <si>
    <t>Fri, 29 Jan 2021 15:50:34 GMT</t>
  </si>
  <si>
    <t>Fri, 29 Jan 2021 18:23:40 GMT</t>
  </si>
  <si>
    <t>Sat, 30 Jan 2021 02:55:14 GMT</t>
  </si>
  <si>
    <t>Fri, 29 Jan 2021 20:50:03 GMT</t>
  </si>
  <si>
    <t>Fri, 29 Jan 2021 23:39:15 GMT</t>
  </si>
  <si>
    <t>Sat, 30 Jan 2021 00:25:46 GMT</t>
  </si>
  <si>
    <t>Sat, 30 Jan 2021 00:01:47 GMT</t>
  </si>
  <si>
    <t>Sat, 30 Jan 2021 01:01:59 GMT</t>
  </si>
  <si>
    <t>Sat, 30 Jan 2021 01:01:48 GMT</t>
  </si>
  <si>
    <t>Sat, 30 Jan 2021 02:02:18 GMT</t>
  </si>
  <si>
    <t>Sat, 30 Jan 2021 03:17:38 GMT</t>
  </si>
  <si>
    <t>Sat, 30 Jan 2021 03:17:33 GMT</t>
  </si>
  <si>
    <t>Sat, 30 Jan 2021 19:13:25 GMT</t>
  </si>
  <si>
    <t>Sat, 30 Jan 2021 21:13:01 GMT</t>
  </si>
  <si>
    <t>Sat, 30 Jan 2021 21:11:25 GMT</t>
  </si>
  <si>
    <t>Sat, 30 Jan 2021 20:54:33 GMT</t>
  </si>
  <si>
    <t>Sat, 30 Jan 2021 22:36:46 GMT</t>
  </si>
  <si>
    <t>Sat, 30 Jan 2021 22:24:23 GMT</t>
  </si>
  <si>
    <t>Sun, 31 Jan 2021 01:54:19 GMT</t>
  </si>
  <si>
    <t>Sun, 31 Jan 2021 02:14:45 GMT</t>
  </si>
  <si>
    <t>Sun, 31 Jan 2021 18:48:22 GMT</t>
  </si>
  <si>
    <t>Sun, 31 Jan 2021 21:15:36 GMT</t>
  </si>
  <si>
    <t>Sun, 31 Jan 2021 19:29:23 GMT</t>
  </si>
  <si>
    <t>Sun, 31 Jan 2021 22:52:29 GMT</t>
  </si>
  <si>
    <t>Mon, 01 Feb 2021 05:27:24 GMT</t>
  </si>
  <si>
    <t>Mon, 01 Feb 2021 05:11:10 GMT</t>
  </si>
  <si>
    <t>Mon, 01 Feb 2021 12:34:32 GMT</t>
  </si>
  <si>
    <t>Mon, 01 Feb 2021 13:09:08 GMT</t>
  </si>
  <si>
    <t>Mon, 01 Feb 2021 16:04:54 GMT</t>
  </si>
  <si>
    <t>Mon, 01 Feb 2021 16:57:50 GMT</t>
  </si>
  <si>
    <t>Mon, 01 Feb 2021 16:56:42 GMT</t>
  </si>
  <si>
    <t>Mon, 01 Feb 2021 16:29:01 GMT</t>
  </si>
  <si>
    <t>Mon, 01 Feb 2021 22:35:58 GMT</t>
  </si>
  <si>
    <t>Mon, 01 Feb 2021 17:59:22 GMT</t>
  </si>
  <si>
    <t>Mon, 01 Feb 2021 16:38:00 GMT</t>
  </si>
  <si>
    <t>Mon, 01 Feb 2021 18:04:17 GMT</t>
  </si>
  <si>
    <t>Mon, 01 Feb 2021 18:30:23 GMT</t>
  </si>
  <si>
    <t>Tue, 02 Feb 2021 03:25:52 GMT</t>
  </si>
  <si>
    <t>Mon, 01 Feb 2021 21:01:42 GMT</t>
  </si>
  <si>
    <t>Mon, 01 Feb 2021 19:25:45 GMT</t>
  </si>
  <si>
    <t>Tue, 02 Feb 2021 02:56:50 GMT</t>
  </si>
  <si>
    <t>Mon, 01 Feb 2021 21:24:17 GMT</t>
  </si>
  <si>
    <t>Tue, 02 Feb 2021 16:20:28 GMT</t>
  </si>
  <si>
    <t>Tue, 02 Feb 2021 21:04:59 GMT</t>
  </si>
  <si>
    <t>Tue, 02 Feb 2021 18:58:40 GMT</t>
  </si>
  <si>
    <t>Tue, 02 Feb 2021 18:55:51 GMT</t>
  </si>
  <si>
    <t>Tue, 02 Feb 2021 19:33:38 GMT</t>
  </si>
  <si>
    <t>Tue, 02 Feb 2021 22:26:16 GMT</t>
  </si>
  <si>
    <t>Tue, 02 Feb 2021 23:01:24 GMT</t>
  </si>
  <si>
    <t>Tue, 02 Feb 2021 22:33:37 GMT</t>
  </si>
  <si>
    <t>Wed, 03 Feb 2021 04:14:21 GMT</t>
  </si>
  <si>
    <t>Tue, 02 Feb 2021 23:38:05 GMT</t>
  </si>
  <si>
    <t>Wed, 03 Feb 2021 01:40:47 GMT</t>
  </si>
  <si>
    <t>Wed, 03 Feb 2021 02:50:40 GMT</t>
  </si>
  <si>
    <t>Wed, 03 Feb 2021 04:49:35 GMT</t>
  </si>
  <si>
    <t>Wed, 03 Feb 2021 06:02:40 GMT</t>
  </si>
  <si>
    <t>Wed, 03 Feb 2021 16:23:27 GMT</t>
  </si>
  <si>
    <t>Wed, 03 Feb 2021 17:14:26 GMT</t>
  </si>
  <si>
    <t>Wed, 03 Feb 2021 16:30:41 GMT</t>
  </si>
  <si>
    <t>Wed, 03 Feb 2021 23:08:42 GMT</t>
  </si>
  <si>
    <t>Wed, 03 Feb 2021 19:42:35 GMT</t>
  </si>
  <si>
    <t>Wed, 03 Feb 2021 18:05:46 GMT</t>
  </si>
  <si>
    <t>Thu, 04 Feb 2021 01:51:05 GMT</t>
  </si>
  <si>
    <t>Wed, 03 Feb 2021 21:00:46 GMT</t>
  </si>
  <si>
    <t>Wed, 03 Feb 2021 20:14:17 GMT</t>
  </si>
  <si>
    <t>Wed, 03 Feb 2021 21:18:47 GMT</t>
  </si>
  <si>
    <t>Wed, 03 Feb 2021 21:12:20 GMT</t>
  </si>
  <si>
    <t>Wed, 03 Feb 2021 21:11:32 GMT</t>
  </si>
  <si>
    <t>Thu, 04 Feb 2021 01:07:11 GMT</t>
  </si>
  <si>
    <t>Wed, 03 Feb 2021 22:18:19 GMT</t>
  </si>
  <si>
    <t>Wed, 03 Feb 2021 23:54:13 GMT</t>
  </si>
  <si>
    <t>Thu, 04 Feb 2021 00:17:55 GMT</t>
  </si>
  <si>
    <t>Thu, 04 Feb 2021 00:17:50 GMT</t>
  </si>
  <si>
    <t>Thu, 04 Feb 2021 01:35:51 GMT</t>
  </si>
  <si>
    <t>Thu, 04 Feb 2021 02:03:47 GMT</t>
  </si>
  <si>
    <t>Thu, 04 Feb 2021 22:28:36 GMT</t>
  </si>
  <si>
    <t>Fri, 05 Feb 2021 03:34:27 GMT</t>
  </si>
  <si>
    <t>Fri, 05 Feb 2021 01:18:22 GMT</t>
  </si>
  <si>
    <t>Fri, 05 Feb 2021 02:10:54 GMT</t>
  </si>
  <si>
    <t>Fri, 05 Feb 2021 02:56:14 GMT</t>
  </si>
  <si>
    <t>Fri, 05 Feb 2021 03:23:06 GMT</t>
  </si>
  <si>
    <t>Fri, 05 Feb 2021 17:20:46 GMT</t>
  </si>
  <si>
    <t>Fri, 05 Feb 2021 19:34:21 GMT</t>
  </si>
  <si>
    <t>Fri, 05 Feb 2021 17:30:47 GMT</t>
  </si>
  <si>
    <t>Fri, 05 Feb 2021 18:35:44 GMT</t>
  </si>
  <si>
    <t>Fri, 05 Feb 2021 17:40:28 GMT</t>
  </si>
  <si>
    <t>Fri, 05 Feb 2021 18:38:31 GMT</t>
  </si>
  <si>
    <t>Fri, 05 Feb 2021 18:08:38 GMT</t>
  </si>
  <si>
    <t>Sat, 06 Feb 2021 03:43:55 GMT</t>
  </si>
  <si>
    <t>Fri, 05 Feb 2021 20:10:06 GMT</t>
  </si>
  <si>
    <t>Fri, 05 Feb 2021 21:05:28 GMT</t>
  </si>
  <si>
    <t>Fri, 05 Feb 2021 23:36:46 GMT</t>
  </si>
  <si>
    <t>Sat, 06 Feb 2021 00:49:48 GMT</t>
  </si>
  <si>
    <t>Sat, 06 Feb 2021 00:52:42 GMT</t>
  </si>
  <si>
    <t>Sat, 06 Feb 2021 02:17:26 GMT</t>
  </si>
  <si>
    <t>Sat, 06 Feb 2021 02:10:57 GMT</t>
  </si>
  <si>
    <t>Sat, 06 Feb 2021 04:03:04 GMT</t>
  </si>
  <si>
    <t>Sat, 06 Feb 2021 03:16:28 GMT</t>
  </si>
  <si>
    <t>Sat, 06 Feb 2021 19:30:09 GMT</t>
  </si>
  <si>
    <t>Sat, 06 Feb 2021 18:45:05 GMT</t>
  </si>
  <si>
    <t>Sat, 06 Feb 2021 19:43:28 GMT</t>
  </si>
  <si>
    <t>Sat, 06 Feb 2021 19:27:26 GMT</t>
  </si>
  <si>
    <t>Sun, 07 Feb 2021 05:13:45 GMT</t>
  </si>
  <si>
    <t>Sun, 07 Feb 2021 01:11:02 GMT</t>
  </si>
  <si>
    <t>Sun, 07 Feb 2021 01:41:20 GMT</t>
  </si>
  <si>
    <t>Sun, 07 Feb 2021 03:11:18 GMT</t>
  </si>
  <si>
    <t>Sun, 07 Feb 2021 04:26:25 GMT</t>
  </si>
  <si>
    <t>Sun, 07 Feb 2021 15:18:33 GMT</t>
  </si>
  <si>
    <t>Sun, 07 Feb 2021 16:18:22 GMT</t>
  </si>
  <si>
    <t>Sun, 07 Feb 2021 18:58:15 GMT</t>
  </si>
  <si>
    <t>Sun, 07 Feb 2021 22:33:21 GMT</t>
  </si>
  <si>
    <t>Sun, 07 Feb 2021 19:39:32 GMT</t>
  </si>
  <si>
    <t>Mon, 08 Feb 2021 02:13:24 GMT</t>
  </si>
  <si>
    <t>Sun, 07 Feb 2021 20:35:12 GMT</t>
  </si>
  <si>
    <t>Mon, 08 Feb 2021 01:57:11 GMT</t>
  </si>
  <si>
    <t>Mon, 08 Feb 2021 02:01:18 GMT</t>
  </si>
  <si>
    <t>Mon, 08 Feb 2021 02:48:56 GMT</t>
  </si>
  <si>
    <t>Mon, 08 Feb 2021 02:46:07 GMT</t>
  </si>
  <si>
    <t>Mon, 08 Feb 2021 05:40:46 GMT</t>
  </si>
  <si>
    <t>Mon, 08 Feb 2021 03:32:10 GMT</t>
  </si>
  <si>
    <t>Mon, 08 Feb 2021 04:21:54 GMT</t>
  </si>
  <si>
    <t>Mon, 08 Feb 2021 06:51:36 GMT</t>
  </si>
  <si>
    <t>Mon, 08 Feb 2021 07:43:29 GMT</t>
  </si>
  <si>
    <t>Mon, 08 Feb 2021 07:55:37 GMT</t>
  </si>
  <si>
    <t>Mon, 08 Feb 2021 08:52:33 GMT</t>
  </si>
  <si>
    <t>Mon, 08 Feb 2021 16:53:47 GMT</t>
  </si>
  <si>
    <t>Mon, 08 Feb 2021 20:08:55 GMT</t>
  </si>
  <si>
    <t>Mon, 08 Feb 2021 18:39:17 GMT</t>
  </si>
  <si>
    <t>Tue, 09 Feb 2021 03:54:39 GMT</t>
  </si>
  <si>
    <t>Mon, 08 Feb 2021 19:14:12 GMT</t>
  </si>
  <si>
    <t>Mon, 08 Feb 2021 19:40:45 GMT</t>
  </si>
  <si>
    <t>Mon, 08 Feb 2021 23:36:32 GMT</t>
  </si>
  <si>
    <t>Tue, 09 Feb 2021 00:40:48 GMT</t>
  </si>
  <si>
    <t>Mon, 08 Feb 2021 23:58:51 GMT</t>
  </si>
  <si>
    <t>Tue, 09 Feb 2021 01:01:50 GMT</t>
  </si>
  <si>
    <t>Tue, 09 Feb 2021 02:52:17 GMT</t>
  </si>
  <si>
    <t>Tue, 09 Feb 2021 03:27:52 GMT</t>
  </si>
  <si>
    <t>Tue, 09 Feb 2021 04:39:00 GMT</t>
  </si>
  <si>
    <t>Tue, 09 Feb 2021 05:46:11 GMT</t>
  </si>
  <si>
    <t>Tue, 09 Feb 2021 06:05:39 GMT</t>
  </si>
  <si>
    <t>Tue, 09 Feb 2021 06:57:36 GMT</t>
  </si>
  <si>
    <t>Tue, 09 Feb 2021 16:27:10 GMT</t>
  </si>
  <si>
    <t>Tue, 09 Feb 2021 20:57:38 GMT</t>
  </si>
  <si>
    <t>Tue, 09 Feb 2021 17:56:01 GMT</t>
  </si>
  <si>
    <t>Wed, 10 Feb 2021 02:16:36 GMT</t>
  </si>
  <si>
    <t>Tue, 09 Feb 2021 19:38:47 GMT</t>
  </si>
  <si>
    <t>Tue, 09 Feb 2021 20:18:24 GMT</t>
  </si>
  <si>
    <t>Tue, 09 Feb 2021 20:10:06 GMT</t>
  </si>
  <si>
    <t>Tue, 09 Feb 2021 20:48:04 GMT</t>
  </si>
  <si>
    <t>Tue, 09 Feb 2021 21:08:15 GMT</t>
  </si>
  <si>
    <t>Tue, 09 Feb 2021 21:45:58 GMT</t>
  </si>
  <si>
    <t>Tue, 09 Feb 2021 22:17:40 GMT</t>
  </si>
  <si>
    <t>Wed, 10 Feb 2021 02:54:40 GMT</t>
  </si>
  <si>
    <t>Wed, 10 Feb 2021 00:24:23 GMT</t>
  </si>
  <si>
    <t>Wed, 10 Feb 2021 01:37:20 GMT</t>
  </si>
  <si>
    <t>Wed, 10 Feb 2021 01:31:59 GMT</t>
  </si>
  <si>
    <t>Wed, 10 Feb 2021 01:59:51 GMT</t>
  </si>
  <si>
    <t>Wed, 10 Feb 2021 02:40:26 GMT</t>
  </si>
  <si>
    <t>Wed, 10 Feb 2021 02:58:51 GMT</t>
  </si>
  <si>
    <t>Wed, 10 Feb 2021 16:30:26 GMT</t>
  </si>
  <si>
    <t>Wed, 10 Feb 2021 22:28:11 GMT</t>
  </si>
  <si>
    <t>Wed, 10 Feb 2021 16:35:33 GMT</t>
  </si>
  <si>
    <t>Wed, 10 Feb 2021 17:43:40 GMT</t>
  </si>
  <si>
    <t>Wed, 10 Feb 2021 21:21:01 GMT</t>
  </si>
  <si>
    <t>Thu, 11 Feb 2021 00:17:53 GMT</t>
  </si>
  <si>
    <t>Wed, 10 Feb 2021 21:31:08 GMT</t>
  </si>
  <si>
    <t>Thu, 11 Feb 2021 00:56:11 GMT</t>
  </si>
  <si>
    <t>Wed, 10 Feb 2021 22:39:48 GMT</t>
  </si>
  <si>
    <t>Wed, 10 Feb 2021 23:22:25 GMT</t>
  </si>
  <si>
    <t>Wed, 10 Feb 2021 23:46:36 GMT</t>
  </si>
  <si>
    <t>Thu, 11 Feb 2021 03:14:18 GMT</t>
  </si>
  <si>
    <t>Wed, 10 Feb 2021 23:58:39 GMT</t>
  </si>
  <si>
    <t>Thu, 11 Feb 2021 01:01:58 GMT</t>
  </si>
  <si>
    <t>Thu, 11 Feb 2021 01:22:31 GMT</t>
  </si>
  <si>
    <t>Thu, 11 Feb 2021 02:03:33 GMT</t>
  </si>
  <si>
    <t>Thu, 11 Feb 2021 02:30:52 GMT</t>
  </si>
  <si>
    <t>Thu, 11 Feb 2021 03:11:58 GMT</t>
  </si>
  <si>
    <t>Thu, 11 Feb 2021 04:09:37 GMT</t>
  </si>
  <si>
    <t>Thu, 11 Feb 2021 04:44:38 GMT</t>
  </si>
  <si>
    <t>Thu, 11 Feb 2021 05:30:38 GMT</t>
  </si>
  <si>
    <t>Thu, 11 Feb 2021 05:51:39 GMT</t>
  </si>
  <si>
    <t>Thu, 11 Feb 2021 07:54:29 GMT</t>
  </si>
  <si>
    <t>Thu, 11 Feb 2021 08:49:52 GMT</t>
  </si>
  <si>
    <t>Thu, 11 Feb 2021 14:30:48 GMT</t>
  </si>
  <si>
    <t>Thu, 11 Feb 2021 14:47:28 GMT</t>
  </si>
  <si>
    <t>Thu, 11 Feb 2021 14:50:02 GMT</t>
  </si>
  <si>
    <t>Thu, 11 Feb 2021 15:54:52 GMT</t>
  </si>
  <si>
    <t>Thu, 11 Feb 2021 16:29:18 GMT</t>
  </si>
  <si>
    <t>Fri, 12 Feb 2021 01:19:47 GMT</t>
  </si>
  <si>
    <t>Thu, 11 Feb 2021 16:48:30 GMT</t>
  </si>
  <si>
    <t>Thu, 11 Feb 2021 17:26:40 GMT</t>
  </si>
  <si>
    <t>Thu, 11 Feb 2021 18:05:23 GMT</t>
  </si>
  <si>
    <t>Fri, 12 Feb 2021 02:24:25 GMT</t>
  </si>
  <si>
    <t>Thu, 11 Feb 2021 18:57:20 GMT</t>
  </si>
  <si>
    <t>Thu, 11 Feb 2021 20:34:27 GMT</t>
  </si>
  <si>
    <t>Fri, 12 Feb 2021 16:57:45 GMT</t>
  </si>
  <si>
    <t>Fri, 12 Feb 2021 18:53:05 GMT</t>
  </si>
  <si>
    <t>Fri, 12 Feb 2021 17:56:30 GMT</t>
  </si>
  <si>
    <t>Sat, 13 Feb 2021 03:50:45 GMT</t>
  </si>
  <si>
    <t>Fri, 12 Feb 2021 23:58:39 GMT</t>
  </si>
  <si>
    <t>Sat, 13 Feb 2021 00:53:57 GMT</t>
  </si>
  <si>
    <t>Sat, 13 Feb 2021 00:01:17 GMT</t>
  </si>
  <si>
    <t>Sat, 13 Feb 2021 02:25:01 GMT</t>
  </si>
  <si>
    <t>Sat, 13 Feb 2021 02:17:11 GMT</t>
  </si>
  <si>
    <t>Sat, 13 Feb 2021 03:42:35 GMT</t>
  </si>
  <si>
    <t>Sat, 13 Feb 2021 14:50:02 GMT</t>
  </si>
  <si>
    <t>Sat, 13 Feb 2021 15:48:24 GMT</t>
  </si>
  <si>
    <t>Sat, 13 Feb 2021 17:26:36 GMT</t>
  </si>
  <si>
    <t>Sat, 13 Feb 2021 18:32:19 GMT</t>
  </si>
  <si>
    <t>Sat, 13 Feb 2021 19:31:28 GMT</t>
  </si>
  <si>
    <t>Sat, 13 Feb 2021 20:13:42 GMT</t>
  </si>
  <si>
    <t>Sat, 13 Feb 2021 20:09:21 GMT</t>
  </si>
  <si>
    <t>Sat, 13 Feb 2021 21:44:20 GMT</t>
  </si>
  <si>
    <t>Sat, 13 Feb 2021 21:29:37 GMT</t>
  </si>
  <si>
    <t>Sun, 14 Feb 2021 02:16:53 GMT</t>
  </si>
  <si>
    <t>Sat, 13 Feb 2021 21:39:37 GMT</t>
  </si>
  <si>
    <t>Sat, 13 Feb 2021 22:39:08 GMT</t>
  </si>
  <si>
    <t>Sat, 13 Feb 2021 23:19:14 GMT</t>
  </si>
  <si>
    <t>Sun, 14 Feb 2021 00:15:36 GMT</t>
  </si>
  <si>
    <t>Sun, 14 Feb 2021 15:21:36 GMT</t>
  </si>
  <si>
    <t>Sun, 14 Feb 2021 15:59:09 GMT</t>
  </si>
  <si>
    <t>Sun, 14 Feb 2021 18:01:04 GMT</t>
  </si>
  <si>
    <t>Sun, 14 Feb 2021 19:05:06 GMT</t>
  </si>
  <si>
    <t>Sun, 14 Feb 2021 19:33:15 GMT</t>
  </si>
  <si>
    <t>Sun, 14 Feb 2021 20:02:59 GMT</t>
  </si>
  <si>
    <t>Sun, 14 Feb 2021 21:48:36 GMT</t>
  </si>
  <si>
    <t>Mon, 15 Feb 2021 00:42:35 GMT</t>
  </si>
  <si>
    <t>Sun, 14 Feb 2021 22:05:11 GMT</t>
  </si>
  <si>
    <t>Sun, 14 Feb 2021 22:47:35 GMT</t>
  </si>
  <si>
    <t>Sun, 14 Feb 2021 23:21:43 GMT</t>
  </si>
  <si>
    <t>Mon, 15 Feb 2021 00:45:35 GMT</t>
  </si>
  <si>
    <t>Sun, 14 Feb 2021 23:36:48 GMT</t>
  </si>
  <si>
    <t>Mon, 15 Feb 2021 00:45:07 GMT</t>
  </si>
  <si>
    <t>Mon, 15 Feb 2021 00:34:43 GMT</t>
  </si>
  <si>
    <t>Mon, 15 Feb 2021 01:50:50 GMT</t>
  </si>
  <si>
    <t>Mon, 15 Feb 2021 01:23:03 GMT</t>
  </si>
  <si>
    <t>Mon, 15 Feb 2021 01:45:50 GMT</t>
  </si>
  <si>
    <t>Mon, 15 Feb 2021 04:35:52 GMT</t>
  </si>
  <si>
    <t>Mon, 15 Feb 2021 06:28:07 GMT</t>
  </si>
  <si>
    <t>Mon, 15 Feb 2021 16:23:37 GMT</t>
  </si>
  <si>
    <t>Mon, 15 Feb 2021 18:24:36 GMT</t>
  </si>
  <si>
    <t>Mon, 15 Feb 2021 17:23:44 GMT</t>
  </si>
  <si>
    <t>Mon, 15 Feb 2021 17:44:28 GMT</t>
  </si>
  <si>
    <t>Mon, 15 Feb 2021 19:53:34 GMT</t>
  </si>
  <si>
    <t>Tue, 16 Feb 2021 04:21:00 GMT</t>
  </si>
  <si>
    <t>Mon, 15 Feb 2021 20:11:49 GMT</t>
  </si>
  <si>
    <t>Tue, 16 Feb 2021 03:42:14 GMT</t>
  </si>
  <si>
    <t>Mon, 15 Feb 2021 22:09:42 GMT</t>
  </si>
  <si>
    <t>Mon, 15 Feb 2021 22:56:26 GMT</t>
  </si>
  <si>
    <t>Mon, 15 Feb 2021 23:39:18 GMT</t>
  </si>
  <si>
    <t>Tue, 16 Feb 2021 00:22:04 GMT</t>
  </si>
  <si>
    <t>Mon, 15 Feb 2021 23:52:28 GMT</t>
  </si>
  <si>
    <t>Tue, 16 Feb 2021 00:32:25 GMT</t>
  </si>
  <si>
    <t>Mon, 15 Feb 2021 23:57:09 GMT</t>
  </si>
  <si>
    <t>Tue, 16 Feb 2021 01:03:36 GMT</t>
  </si>
  <si>
    <t>Tue, 16 Feb 2021 16:13:33 GMT</t>
  </si>
  <si>
    <t>Tue, 16 Feb 2021 20:55:50 GMT</t>
  </si>
  <si>
    <t>Tue, 16 Feb 2021 16:18:58 GMT</t>
  </si>
  <si>
    <t>Tue, 16 Feb 2021 17:07:25 GMT</t>
  </si>
  <si>
    <t>Tue, 16 Feb 2021 16:19:01 GMT</t>
  </si>
  <si>
    <t>Tue, 16 Feb 2021 18:56:50 GMT</t>
  </si>
  <si>
    <t>Tue, 16 Feb 2021 16:38:19 GMT</t>
  </si>
  <si>
    <t>Wed, 17 Feb 2021 01:06:12 GMT</t>
  </si>
  <si>
    <t>Tue, 16 Feb 2021 17:45:04 GMT</t>
  </si>
  <si>
    <t>Wed, 17 Feb 2021 02:33:55 GMT</t>
  </si>
  <si>
    <t>Tue, 16 Feb 2021 21:37:20 GMT</t>
  </si>
  <si>
    <t>Wed, 17 Feb 2021 01:08:49 GMT</t>
  </si>
  <si>
    <t>Tue, 16 Feb 2021 21:56:05 GMT</t>
  </si>
  <si>
    <t>Tue, 16 Feb 2021 23:58:58 GMT</t>
  </si>
  <si>
    <t>Tue, 16 Feb 2021 23:14:08 GMT</t>
  </si>
  <si>
    <t>Wed, 17 Feb 2021 03:08:30 GMT</t>
  </si>
  <si>
    <t>Wed, 17 Feb 2021 16:13:18 GMT</t>
  </si>
  <si>
    <t>Wed, 17 Feb 2021 21:10:53 GMT</t>
  </si>
  <si>
    <t>Wed, 17 Feb 2021 19:27:36 GMT</t>
  </si>
  <si>
    <t>Wed, 17 Feb 2021 20:20:54 GMT</t>
  </si>
  <si>
    <t>Wed, 17 Feb 2021 21:10:37 GMT</t>
  </si>
  <si>
    <t>Wed, 17 Feb 2021 23:55:29 GMT</t>
  </si>
  <si>
    <t>Wed, 17 Feb 2021 22:03:01 GMT</t>
  </si>
  <si>
    <t>Thu, 18 Feb 2021 04:52:00 GMT</t>
  </si>
  <si>
    <t>Wed, 17 Feb 2021 23:49:40 GMT</t>
  </si>
  <si>
    <t>Thu, 18 Feb 2021 00:48:18 GMT</t>
  </si>
  <si>
    <t>Thu, 18 Feb 2021 00:51:28 GMT</t>
  </si>
  <si>
    <t>Thu, 18 Feb 2021 01:45:44 GMT</t>
  </si>
  <si>
    <t>Thu, 18 Feb 2021 01:57:03 GMT</t>
  </si>
  <si>
    <t>Thu, 18 Feb 2021 03:00:24 GMT</t>
  </si>
  <si>
    <t>Thu, 18 Feb 2021 02:11:02 GMT</t>
  </si>
  <si>
    <t>Thu, 18 Feb 2021 03:25:53 GMT</t>
  </si>
  <si>
    <t>Thu, 18 Feb 2021 13:26:41 GMT</t>
  </si>
  <si>
    <t>Thu, 18 Feb 2021 14:37:24 GMT</t>
  </si>
  <si>
    <t>Thu, 18 Feb 2021 16:24:46 GMT</t>
  </si>
  <si>
    <t>Thu, 18 Feb 2021 21:07:43 GMT</t>
  </si>
  <si>
    <t>Thu, 18 Feb 2021 16:26:01 GMT</t>
  </si>
  <si>
    <t>Thu, 18 Feb 2021 19:27:02 GMT</t>
  </si>
  <si>
    <t>Thu, 18 Feb 2021 22:14:51 GMT</t>
  </si>
  <si>
    <t>Fri, 19 Feb 2021 02:23:18 GMT</t>
  </si>
  <si>
    <t>Thu, 18 Feb 2021 22:31:11 GMT</t>
  </si>
  <si>
    <t>Thu, 18 Feb 2021 23:13:11 GMT</t>
  </si>
  <si>
    <t>Thu, 18 Feb 2021 23:48:56 GMT</t>
  </si>
  <si>
    <t>Fri, 19 Feb 2021 00:07:45 GMT</t>
  </si>
  <si>
    <t>Fri, 19 Feb 2021 01:57:04 GMT</t>
  </si>
  <si>
    <t>Fri, 19 Feb 2021 03:01:58 GMT</t>
  </si>
  <si>
    <t>Fri, 19 Feb 2021 06:14:39 GMT</t>
  </si>
  <si>
    <t>Fri, 19 Feb 2021 06:48:39 GMT</t>
  </si>
  <si>
    <t>Fri, 19 Feb 2021 07:59:22 GMT</t>
  </si>
  <si>
    <t>Fri, 19 Feb 2021 08:52:56 GMT</t>
  </si>
  <si>
    <t>Fri, 19 Feb 2021 17:48:38 GMT</t>
  </si>
  <si>
    <t>Fri, 19 Feb 2021 19:29:51 GMT</t>
  </si>
  <si>
    <t>Fri, 19 Feb 2021 18:32:58 GMT</t>
  </si>
  <si>
    <t>Sat, 20 Feb 2021 04:47:31 GMT</t>
  </si>
  <si>
    <t>Fri, 19 Feb 2021 18:47:20 GMT</t>
  </si>
  <si>
    <t>Sat, 20 Feb 2021 04:48:49 GMT</t>
  </si>
  <si>
    <t>Fri, 19 Feb 2021 21:21:11 GMT</t>
  </si>
  <si>
    <t>Sat, 20 Feb 2021 01:08:18 GMT</t>
  </si>
  <si>
    <t>Fri, 19 Feb 2021 23:11:52 GMT</t>
  </si>
  <si>
    <t>Sat, 20 Feb 2021 04:04:22 GMT</t>
  </si>
  <si>
    <t>Sat, 20 Feb 2021 00:48:31 GMT</t>
  </si>
  <si>
    <t>Sat, 20 Feb 2021 01:16:57 GMT</t>
  </si>
  <si>
    <t>Sat, 20 Feb 2021 03:13:42 GMT</t>
  </si>
  <si>
    <t>Sat, 20 Feb 2021 07:34:02 GMT</t>
  </si>
  <si>
    <t>Sat, 20 Feb 2021 04:18:38 GMT</t>
  </si>
  <si>
    <t>Sat, 20 Feb 2021 05:31:14 GMT</t>
  </si>
  <si>
    <t>Sat, 20 Feb 2021 17:36:35 GMT</t>
  </si>
  <si>
    <t>Sat, 20 Feb 2021 19:42:26 GMT</t>
  </si>
  <si>
    <t>Sat, 20 Feb 2021 20:23:29 GMT</t>
  </si>
  <si>
    <t>Sun, 21 Feb 2021 01:14:27 GMT</t>
  </si>
  <si>
    <t>Sat, 20 Feb 2021 23:25:26 GMT</t>
  </si>
  <si>
    <t>Sat, 20 Feb 2021 23:56:23 GMT</t>
  </si>
  <si>
    <t>Sun, 21 Feb 2021 00:46:08 GMT</t>
  </si>
  <si>
    <t>Sun, 21 Feb 2021 09:15:32 GMT</t>
  </si>
  <si>
    <t>Sun, 21 Feb 2021 04:27:15 GMT</t>
  </si>
  <si>
    <t>Sun, 21 Feb 2021 01:08:41 GMT</t>
  </si>
  <si>
    <t>Sun, 21 Feb 2021 01:35:04 GMT</t>
  </si>
  <si>
    <t>Sun, 21 Feb 2021 01:23:07 GMT</t>
  </si>
  <si>
    <t>Sun, 21 Feb 2021 02:00:48 GMT</t>
  </si>
  <si>
    <t>Sun, 21 Feb 2021 02:00:46 GMT</t>
  </si>
  <si>
    <t>Sun, 21 Feb 2021 14:21:14 GMT</t>
  </si>
  <si>
    <t>Sun, 21 Feb 2021 15:20:09 GMT</t>
  </si>
  <si>
    <t>Sun, 21 Feb 2021 16:14:41 GMT</t>
  </si>
  <si>
    <t>Sun, 21 Feb 2021 18:52:23 GMT</t>
  </si>
  <si>
    <t>Sun, 21 Feb 2021 19:13:35 GMT</t>
  </si>
  <si>
    <t>Mon, 22 Feb 2021 04:52:28 GMT</t>
  </si>
  <si>
    <t>Sun, 21 Feb 2021 21:22:57 GMT</t>
  </si>
  <si>
    <t>Sun, 21 Feb 2021 20:02:24 GMT</t>
  </si>
  <si>
    <t>Sun, 21 Feb 2021 20:56:31 GMT</t>
  </si>
  <si>
    <t>Sun, 21 Feb 2021 20:56:23 GMT</t>
  </si>
  <si>
    <t>Sun, 21 Feb 2021 20:18:17 GMT</t>
  </si>
  <si>
    <t>Sun, 21 Feb 2021 21:47:48 GMT</t>
  </si>
  <si>
    <t>Sun, 21 Feb 2021 21:46:40 GMT</t>
  </si>
  <si>
    <t>Sun, 21 Feb 2021 21:24:45 GMT</t>
  </si>
  <si>
    <t>Sun, 21 Feb 2021 23:49:15 GMT</t>
  </si>
  <si>
    <t>Sun, 21 Feb 2021 23:35:22 GMT</t>
  </si>
  <si>
    <t>Sun, 21 Feb 2021 22:07:26 GMT</t>
  </si>
  <si>
    <t>Mon, 22 Feb 2021 03:54:44 GMT</t>
  </si>
  <si>
    <t>Mon, 22 Feb 2021 01:04:25 GMT</t>
  </si>
  <si>
    <t>Mon, 22 Feb 2021 04:57:28 GMT</t>
  </si>
  <si>
    <t>Mon, 22 Feb 2021 05:59:16 GMT</t>
  </si>
  <si>
    <t>Mon, 22 Feb 2021 17:13:32 GMT</t>
  </si>
  <si>
    <t>Mon, 22 Feb 2021 19:25:05 GMT</t>
  </si>
  <si>
    <t>Mon, 22 Feb 2021 18:09:56 GMT</t>
  </si>
  <si>
    <t>Mon, 22 Feb 2021 17:18:48 GMT</t>
  </si>
  <si>
    <t>Mon, 22 Feb 2021 18:04:29 GMT</t>
  </si>
  <si>
    <t>Mon, 22 Feb 2021 19:30:40 GMT</t>
  </si>
  <si>
    <t>Tue, 23 Feb 2021 02:46:53 GMT</t>
  </si>
  <si>
    <t>Mon, 22 Feb 2021 21:29:50 GMT</t>
  </si>
  <si>
    <t>Mon, 22 Feb 2021 20:55:07 GMT</t>
  </si>
  <si>
    <t>Mon, 22 Feb 2021 21:56:36 GMT</t>
  </si>
  <si>
    <t>Mon, 22 Feb 2021 21:56:31 GMT</t>
  </si>
  <si>
    <t>Mon, 22 Feb 2021 21:52:43 GMT</t>
  </si>
  <si>
    <t>Tue, 23 Feb 2021 01:08:19 GMT</t>
  </si>
  <si>
    <t>Mon, 22 Feb 2021 22:55:18 GMT</t>
  </si>
  <si>
    <t>Mon, 22 Feb 2021 23:31:23 GMT</t>
  </si>
  <si>
    <t>Tue, 23 Feb 2021 00:20:31 GMT</t>
  </si>
  <si>
    <t>Tue, 23 Feb 2021 00:19:20 GMT</t>
  </si>
  <si>
    <t>Tue, 23 Feb 2021 16:50:10 GMT</t>
  </si>
  <si>
    <t>Tue, 23 Feb 2021 18:24:56 GMT</t>
  </si>
  <si>
    <t>Tue, 23 Feb 2021 18:20:35 GMT</t>
  </si>
  <si>
    <t>Tue, 23 Feb 2021 17:57:02 GMT</t>
  </si>
  <si>
    <t>Wed, 24 Feb 2021 01:54:47 GMT</t>
  </si>
  <si>
    <t>Tue, 23 Feb 2021 20:51:28 GMT</t>
  </si>
  <si>
    <t>Tue, 23 Feb 2021 20:30:14 GMT</t>
  </si>
  <si>
    <t>Tue, 23 Feb 2021 20:49:21 GMT</t>
  </si>
  <si>
    <t>Tue, 23 Feb 2021 20:49:15 GMT</t>
  </si>
  <si>
    <t>Tue, 23 Feb 2021 21:12:00 GMT</t>
  </si>
  <si>
    <t>Tue, 23 Feb 2021 23:38:24 GMT</t>
  </si>
  <si>
    <t>Tue, 23 Feb 2021 23:38:19 GMT</t>
  </si>
  <si>
    <t>Tue, 23 Feb 2021 21:54:58 GMT</t>
  </si>
  <si>
    <t>Wed, 24 Feb 2021 01:06:25 GMT</t>
  </si>
  <si>
    <t>Wed, 24 Feb 2021 00:01:07 GMT</t>
  </si>
  <si>
    <t>Wed, 24 Feb 2021 14:39:43 GMT</t>
  </si>
  <si>
    <t>Wed, 24 Feb 2021 15:01:07 GMT</t>
  </si>
  <si>
    <t>Wed, 24 Feb 2021 15:01:02 GMT</t>
  </si>
  <si>
    <t>Wed, 24 Feb 2021 21:03:41 GMT</t>
  </si>
  <si>
    <t>Thu, 25 Feb 2021 01:11:57 GMT</t>
  </si>
  <si>
    <t>Wed, 24 Feb 2021 22:07:03 GMT</t>
  </si>
  <si>
    <t>Wed, 24 Feb 2021 21:55:17 GMT</t>
  </si>
  <si>
    <t>Thu, 25 Feb 2021 01:05:30 GMT</t>
  </si>
  <si>
    <t>Wed, 24 Feb 2021 23:37:20 GMT</t>
  </si>
  <si>
    <t>Thu, 25 Feb 2021 16:18:29 GMT</t>
  </si>
  <si>
    <t>Fri, 26 Feb 2021 00:57:05 GMT</t>
  </si>
  <si>
    <t>Thu, 25 Feb 2021 17:23:14 GMT</t>
  </si>
  <si>
    <t>Thu, 25 Feb 2021 19:43:25 GMT</t>
  </si>
  <si>
    <t>Fri, 26 Feb 2021 04:57:55 GMT</t>
  </si>
  <si>
    <t>Thu, 25 Feb 2021 22:45:16 GMT</t>
  </si>
  <si>
    <t>Thu, 25 Feb 2021 22:01:15 GMT</t>
  </si>
  <si>
    <t>Fri, 26 Feb 2021 08:59:41 GMT</t>
  </si>
  <si>
    <t>Fri, 26 Feb 2021 02:14:34 GMT</t>
  </si>
  <si>
    <t>Fri, 26 Feb 2021 16:25:03 GMT</t>
  </si>
  <si>
    <t>Fri, 26 Feb 2021 23:15:18 GMT</t>
  </si>
  <si>
    <t>Fri, 26 Feb 2021 18:11:19 GMT</t>
  </si>
  <si>
    <t>Fri, 26 Feb 2021 16:37:59 GMT</t>
  </si>
  <si>
    <t>Fri, 26 Feb 2021 18:49:03 GMT</t>
  </si>
  <si>
    <t>Fri, 26 Feb 2021 17:38:41 GMT</t>
  </si>
  <si>
    <t>Fri, 26 Feb 2021 17:56:13 GMT</t>
  </si>
  <si>
    <t>Sat, 27 Feb 2021 00:36:45 GMT</t>
  </si>
  <si>
    <t>Fri, 26 Feb 2021 19:41:17 GMT</t>
  </si>
  <si>
    <t>Fri, 26 Feb 2021 19:12:45 GMT</t>
  </si>
  <si>
    <t>Sat, 27 Feb 2021 02:12:47 GMT</t>
  </si>
  <si>
    <t>Fri, 26 Feb 2021 20:11:26 GMT</t>
  </si>
  <si>
    <t>Fri, 26 Feb 2021 19:47:06 GMT</t>
  </si>
  <si>
    <t>Fri, 26 Feb 2021 20:45:28 GMT</t>
  </si>
  <si>
    <t>Fri, 26 Feb 2021 20:45:17 GMT</t>
  </si>
  <si>
    <t>Sat, 27 Feb 2021 02:13:53 GMT</t>
  </si>
  <si>
    <t>Sat, 27 Feb 2021 02:37:47 GMT</t>
  </si>
  <si>
    <t>Sat, 27 Feb 2021 02:37:35 GMT</t>
  </si>
  <si>
    <t>Sat, 27 Feb 2021 03:45:43 GMT</t>
  </si>
  <si>
    <t>Sat, 27 Feb 2021 18:13:02 GMT</t>
  </si>
  <si>
    <t>Sat, 27 Feb 2021 08:13:47 GMT</t>
  </si>
  <si>
    <t>Sat, 27 Feb 2021 17:56:08 GMT</t>
  </si>
  <si>
    <t>Sat, 27 Feb 2021 18:56:30 GMT</t>
  </si>
  <si>
    <t>Sat, 27 Feb 2021 18:56:25 GMT</t>
  </si>
  <si>
    <t>Sat, 27 Feb 2021 23:34:09 GMT</t>
  </si>
  <si>
    <t>Sun, 28 Feb 2021 00:09:29 GMT</t>
  </si>
  <si>
    <t>Sun, 28 Feb 2021 00:09:24 GMT</t>
  </si>
  <si>
    <t>Sun, 28 Feb 2021 00:40:51 GMT</t>
  </si>
  <si>
    <t>Sun, 28 Feb 2021 02:23:49 GMT</t>
  </si>
  <si>
    <t>Sun, 28 Feb 2021 01:44:05 GMT</t>
  </si>
  <si>
    <t>Mon, 01 Mar 2021 00:26:44 GMT</t>
  </si>
  <si>
    <t>Mon, 01 Mar 2021 03:00:49 GMT</t>
  </si>
  <si>
    <t>Mon, 01 Mar 2021 00:58:58 GMT</t>
  </si>
  <si>
    <t>Mon, 01 Mar 2021 01:23:55 GMT</t>
  </si>
  <si>
    <t>Mon, 01 Mar 2021 02:53:25 GMT</t>
  </si>
  <si>
    <t>Mon, 01 Mar 2021 02:51:45 GMT</t>
  </si>
  <si>
    <t>Mon, 01 Mar 2021 15:58:58 GMT</t>
  </si>
  <si>
    <t>Mon, 01 Mar 2021 18:32:11 GMT</t>
  </si>
  <si>
    <t>Mon, 01 Mar 2021 18:32:02 GMT</t>
  </si>
  <si>
    <t>Mon, 01 Mar 2021 16:25:26 GMT</t>
  </si>
  <si>
    <t>Mon, 01 Mar 2021 19:13:37 GMT</t>
  </si>
  <si>
    <t>Mon, 01 Mar 2021 17:22:53 GMT</t>
  </si>
  <si>
    <t>Mon, 01 Mar 2021 18:17:47 GMT</t>
  </si>
  <si>
    <t>Tue, 02 Mar 2021 04:00:35 GMT</t>
  </si>
  <si>
    <t>Mon, 01 Mar 2021 21:09:34 GMT</t>
  </si>
  <si>
    <t>Mon, 01 Mar 2021 18:54:50 GMT</t>
  </si>
  <si>
    <t>Tue, 02 Mar 2021 03:38:30 GMT</t>
  </si>
  <si>
    <t>Mon, 01 Mar 2021 20:54:02 GMT</t>
  </si>
  <si>
    <t>Mon, 01 Mar 2021 19:46:59 GMT</t>
  </si>
  <si>
    <t>Mon, 01 Mar 2021 20:47:12 GMT</t>
  </si>
  <si>
    <t>Mon, 01 Mar 2021 20:47:07 GMT</t>
  </si>
  <si>
    <t>Mon, 01 Mar 2021 21:56:49 GMT</t>
  </si>
  <si>
    <t>Tue, 02 Mar 2021 01:05:07 GMT</t>
  </si>
  <si>
    <t>Mon, 01 Mar 2021 23:56:20 GMT</t>
  </si>
  <si>
    <t>Tue, 02 Mar 2021 03:22:05 GMT</t>
  </si>
  <si>
    <t>Tue, 02 Mar 2021 20:34:10 GMT</t>
  </si>
  <si>
    <t>Tue, 02 Mar 2021 20:35:08 GMT</t>
  </si>
  <si>
    <t>Tue, 02 Mar 2021 16:39:28 GMT</t>
  </si>
  <si>
    <t>Tue, 02 Mar 2021 22:36:07 GMT</t>
  </si>
  <si>
    <t>Tue, 02 Mar 2021 22:12:22 GMT</t>
  </si>
  <si>
    <t>Tue, 02 Mar 2021 20:34:38 GMT</t>
  </si>
  <si>
    <t>Wed, 03 Mar 2021 06:31:42 GMT</t>
  </si>
  <si>
    <t>Wed, 03 Mar 2021 02:32:13 GMT</t>
  </si>
  <si>
    <t>Tue, 02 Mar 2021 20:59:11 GMT</t>
  </si>
  <si>
    <t>Wed, 03 Mar 2021 03:13:24 GMT</t>
  </si>
  <si>
    <t>Tue, 02 Mar 2021 22:06:20 GMT</t>
  </si>
  <si>
    <t>Tue, 02 Mar 2021 21:24:58 GMT</t>
  </si>
  <si>
    <t>Tue, 02 Mar 2021 22:23:33 GMT</t>
  </si>
  <si>
    <t>Tue, 02 Mar 2021 22:12:10 GMT</t>
  </si>
  <si>
    <t>Tue, 02 Mar 2021 22:00:26 GMT</t>
  </si>
  <si>
    <t>Wed, 03 Mar 2021 01:06:23 GMT</t>
  </si>
  <si>
    <t>Wed, 03 Mar 2021 00:01:44 GMT</t>
  </si>
  <si>
    <t>Wed, 03 Mar 2021 16:20:49 GMT</t>
  </si>
  <si>
    <t>Wed, 03 Mar 2021 20:33:27 GMT</t>
  </si>
  <si>
    <t>Wed, 03 Mar 2021 18:20:20 GMT</t>
  </si>
  <si>
    <t>Wed, 03 Mar 2021 18:14:27 GMT</t>
  </si>
  <si>
    <t>Thu, 04 Mar 2021 02:29:10 GMT</t>
  </si>
  <si>
    <t>Wed, 03 Mar 2021 20:57:23 GMT</t>
  </si>
  <si>
    <t>Wed, 03 Mar 2021 23:58:49 GMT</t>
  </si>
  <si>
    <t>Thu, 04 Mar 2021 02:30:14 GMT</t>
  </si>
  <si>
    <t>Thu, 04 Mar 2021 01:13:32 GMT</t>
  </si>
  <si>
    <t>Thu, 04 Mar 2021 00:08:34 GMT</t>
  </si>
  <si>
    <t>Thu, 04 Mar 2021 01:00:53 GMT</t>
  </si>
  <si>
    <t>Thu, 04 Mar 2021 00:44:41 GMT</t>
  </si>
  <si>
    <t>Thu, 04 Mar 2021 16:23:00 GMT</t>
  </si>
  <si>
    <t>Thu, 04 Mar 2021 20:31:16 GMT</t>
  </si>
  <si>
    <t>Thu, 04 Mar 2021 18:24:24 GMT</t>
  </si>
  <si>
    <t>Thu, 04 Mar 2021 17:09:13 GMT</t>
  </si>
  <si>
    <t>Thu, 04 Mar 2021 19:14:51 GMT</t>
  </si>
  <si>
    <t>Thu, 04 Mar 2021 18:27:17 GMT</t>
  </si>
  <si>
    <t>Thu, 04 Mar 2021 20:59:29 GMT</t>
  </si>
  <si>
    <t>Thu, 04 Mar 2021 21:50:55 GMT</t>
  </si>
  <si>
    <t>Thu, 04 Mar 2021 21:50:07 GMT</t>
  </si>
  <si>
    <t>Thu, 04 Mar 2021 22:27:43 GMT</t>
  </si>
  <si>
    <t>Fri, 05 Mar 2021 02:24:21 GMT</t>
  </si>
  <si>
    <t>Fri, 05 Mar 2021 01:13:00 GMT</t>
  </si>
  <si>
    <t>Thu, 04 Mar 2021 22:32:58 GMT</t>
  </si>
  <si>
    <t>Fri, 05 Mar 2021 02:53:06 GMT</t>
  </si>
  <si>
    <t>Thu, 04 Mar 2021 23:40:48 GMT</t>
  </si>
  <si>
    <t>Fri, 05 Mar 2021 18:36:27 GMT</t>
  </si>
  <si>
    <t>Sat, 06 Mar 2021 03:44:20 GMT</t>
  </si>
  <si>
    <t>Fri, 05 Mar 2021 20:33:20 GMT</t>
  </si>
  <si>
    <t>Fri, 05 Mar 2021 19:11:02 GMT</t>
  </si>
  <si>
    <t>Sat, 06 Mar 2021 01:28:01 GMT</t>
  </si>
  <si>
    <t>Fri, 05 Mar 2021 21:04:45 GMT</t>
  </si>
  <si>
    <t>Fri, 05 Mar 2021 21:10:52 GMT</t>
  </si>
  <si>
    <t>Sat, 06 Mar 2021 03:08:05 GMT</t>
  </si>
  <si>
    <t>Fri, 05 Mar 2021 22:23:44 GMT</t>
  </si>
  <si>
    <t>Sat, 06 Mar 2021 00:03:35 GMT</t>
  </si>
  <si>
    <t>Sat, 06 Mar 2021 00:51:49 GMT</t>
  </si>
  <si>
    <t>Sat, 06 Mar 2021 00:50:32 GMT</t>
  </si>
  <si>
    <t>Sat, 06 Mar 2021 02:27:30 GMT</t>
  </si>
  <si>
    <t>Sun, 07 Mar 2021 01:35:37 GMT</t>
  </si>
  <si>
    <t>Sat, 06 Mar 2021 07:09:19 GMT</t>
  </si>
  <si>
    <t>Sat, 06 Mar 2021 02:36:28 GMT</t>
  </si>
  <si>
    <t>Sat, 06 Mar 2021 02:41:08 GMT</t>
  </si>
  <si>
    <t>Sat, 06 Mar 2021 02:40:59 GMT</t>
  </si>
  <si>
    <t>Sat, 06 Mar 2021 22:16:24 GMT</t>
  </si>
  <si>
    <t>Sat, 06 Mar 2021 23:30:29 GMT</t>
  </si>
  <si>
    <t>Sat, 06 Mar 2021 23:30:25 GMT</t>
  </si>
  <si>
    <t>Sat, 06 Mar 2021 22:29:55 GMT</t>
  </si>
  <si>
    <t>Sun, 07 Mar 2021 01:16:21 GMT</t>
  </si>
  <si>
    <t>Sun, 07 Mar 2021 01:15:17 GMT</t>
  </si>
  <si>
    <t>Sat, 06 Mar 2021 22:51:21 GMT</t>
  </si>
  <si>
    <t>Sat, 06 Mar 2021 23:44:24 GMT</t>
  </si>
  <si>
    <t>Sat, 06 Mar 2021 23:42:18 GMT</t>
  </si>
  <si>
    <t>Sat, 06 Mar 2021 23:13:01 GMT</t>
  </si>
  <si>
    <t>Sun, 07 Mar 2021 03:29:09 GMT</t>
  </si>
  <si>
    <t>Sun, 07 Mar 2021 01:49:11 GMT</t>
  </si>
  <si>
    <t>Sun, 07 Mar 2021 01:16:34 GMT</t>
  </si>
  <si>
    <t>Sun, 07 Mar 2021 02:38:56 GMT</t>
  </si>
  <si>
    <t>Sun, 07 Mar 2021 02:38:47 GMT</t>
  </si>
  <si>
    <t>Sun, 07 Mar 2021 18:25:49 GMT</t>
  </si>
  <si>
    <t>Sun, 07 Mar 2021 18:46:34 GMT</t>
  </si>
  <si>
    <t>Sun, 07 Mar 2021 18:46:25 GMT</t>
  </si>
  <si>
    <t>Sun, 07 Mar 2021 19:06:37 GMT</t>
  </si>
  <si>
    <t>Sun, 07 Mar 2021 20:31:20 GMT</t>
  </si>
  <si>
    <t>Sun, 07 Mar 2021 20:31:15 GMT</t>
  </si>
  <si>
    <t>Sun, 07 Mar 2021 19:46:52 GMT</t>
  </si>
  <si>
    <t>Sun, 07 Mar 2021 20:22:32 GMT</t>
  </si>
  <si>
    <t>Sun, 07 Mar 2021 20:22:39 GMT</t>
  </si>
  <si>
    <t>Sun, 07 Mar 2021 20:24:21 GMT</t>
  </si>
  <si>
    <t>Sun, 07 Mar 2021 21:07:50 GMT</t>
  </si>
  <si>
    <t>Sun, 07 Mar 2021 20:55:01 GMT</t>
  </si>
  <si>
    <t>Mon, 08 Mar 2021 17:10:12 GMT</t>
  </si>
  <si>
    <t>Mon, 08 Mar 2021 19:26:02 GMT</t>
  </si>
  <si>
    <t>Mon, 08 Mar 2021 18:22:15 GMT</t>
  </si>
  <si>
    <t>Mon, 08 Mar 2021 18:34:59 GMT</t>
  </si>
  <si>
    <t>Tue, 09 Mar 2021 03:44:07 GMT</t>
  </si>
  <si>
    <t>Tue, 09 Mar 2021 00:54:00 GMT</t>
  </si>
  <si>
    <t>Mon, 08 Mar 2021 18:43:45 GMT</t>
  </si>
  <si>
    <t>Tue, 09 Mar 2021 02:54:46 GMT</t>
  </si>
  <si>
    <t>Mon, 08 Mar 2021 20:07:37 GMT</t>
  </si>
  <si>
    <t>Mon, 08 Mar 2021 19:22:57 GMT</t>
  </si>
  <si>
    <t>Mon, 08 Mar 2021 19:41:17 GMT</t>
  </si>
  <si>
    <t>Mon, 08 Mar 2021 19:41:08 GMT</t>
  </si>
  <si>
    <t>Mon, 08 Mar 2021 20:07:29 GMT</t>
  </si>
  <si>
    <t>Mon, 08 Mar 2021 21:06:47 GMT</t>
  </si>
  <si>
    <t>Mon, 08 Mar 2021 21:05:35 GMT</t>
  </si>
  <si>
    <t>Mon, 08 Mar 2021 21:53:22 GMT</t>
  </si>
  <si>
    <t>Tue, 09 Mar 2021 01:02:27 GMT</t>
  </si>
  <si>
    <t>Tue, 09 Mar 2021 00:30:15 GMT</t>
  </si>
  <si>
    <t>Mon, 08 Mar 2021 22:06:13 GMT</t>
  </si>
  <si>
    <t>Mon, 08 Mar 2021 22:37:33 GMT</t>
  </si>
  <si>
    <t>Mon, 08 Mar 2021 23:41:22 GMT</t>
  </si>
  <si>
    <t>Tue, 09 Mar 2021 00:00:28 GMT</t>
  </si>
  <si>
    <t>Tue, 09 Mar 2021 02:41:39 GMT</t>
  </si>
  <si>
    <t>Tue, 09 Mar 2021 03:07:14 GMT</t>
  </si>
  <si>
    <t>Tue, 09 Mar 2021 03:07:51 GMT</t>
  </si>
  <si>
    <t>Tue, 09 Mar 2021 03:30:17 GMT</t>
  </si>
  <si>
    <t>Tue, 09 Mar 2021 03:50:15 GMT</t>
  </si>
  <si>
    <t>Tue, 09 Mar 2021 04:09:25 GMT</t>
  </si>
  <si>
    <t>Tue, 09 Mar 2021 16:23:47 GMT</t>
  </si>
  <si>
    <t>Tue, 09 Mar 2021 20:49:27 GMT</t>
  </si>
  <si>
    <t>Tue, 09 Mar 2021 18:23:03 GMT</t>
  </si>
  <si>
    <t>Tue, 09 Mar 2021 17:36:03 GMT</t>
  </si>
  <si>
    <t>Tue, 09 Mar 2021 20:31:41 GMT</t>
  </si>
  <si>
    <t>Tue, 09 Mar 2021 20:31:36 GMT</t>
  </si>
  <si>
    <t>Tue, 09 Mar 2021 17:45:39 GMT</t>
  </si>
  <si>
    <t>Wed, 10 Mar 2021 02:29:02 GMT</t>
  </si>
  <si>
    <t>Tue, 09 Mar 2021 20:10:31 GMT</t>
  </si>
  <si>
    <t>Tue, 09 Mar 2021 21:25:11 GMT</t>
  </si>
  <si>
    <t>Wed, 10 Mar 2021 01:54:18 GMT</t>
  </si>
  <si>
    <t>Tue, 09 Mar 2021 22:25:22 GMT</t>
  </si>
  <si>
    <t>Tue, 09 Mar 2021 21:30:34 GMT</t>
  </si>
  <si>
    <t>Wed, 10 Mar 2021 00:26:59 GMT</t>
  </si>
  <si>
    <t>Tue, 09 Mar 2021 23:12:49 GMT</t>
  </si>
  <si>
    <t>Tue, 09 Mar 2021 21:48:36 GMT</t>
  </si>
  <si>
    <t>Tue, 09 Mar 2021 22:13:37 GMT</t>
  </si>
  <si>
    <t>Wed, 10 Mar 2021 01:55:57 GMT</t>
  </si>
  <si>
    <t>Wed, 10 Mar 2021 02:22:08 GMT</t>
  </si>
  <si>
    <t>Wed, 10 Mar 2021 02:27:02 GMT</t>
  </si>
  <si>
    <t>Wed, 10 Mar 2021 02:57:23 GMT</t>
  </si>
  <si>
    <t>Wed, 10 Mar 2021 05:04:45 GMT</t>
  </si>
  <si>
    <t>Wed, 10 Mar 2021 06:11:38 GMT</t>
  </si>
  <si>
    <t>Wed, 10 Mar 2021 16:27:30 GMT</t>
  </si>
  <si>
    <t>Wed, 10 Mar 2021 17:42:41 GMT</t>
  </si>
  <si>
    <t>Wed, 10 Mar 2021 19:36:20 GMT</t>
  </si>
  <si>
    <t>Wed, 10 Mar 2021 20:13:28 GMT</t>
  </si>
  <si>
    <t>Wed, 10 Mar 2021 20:44:36 GMT</t>
  </si>
  <si>
    <t>Wed, 10 Mar 2021 21:43:06 GMT</t>
  </si>
  <si>
    <t>Wed, 10 Mar 2021 21:12:25 GMT</t>
  </si>
  <si>
    <t>Thu, 11 Mar 2021 01:06:50 GMT</t>
  </si>
  <si>
    <t>Wed, 10 Mar 2021 22:59:40 GMT</t>
  </si>
  <si>
    <t>Thu, 11 Mar 2021 00:05:26 GMT</t>
  </si>
  <si>
    <t>Thu, 11 Mar 2021 00:56:27 GMT</t>
  </si>
  <si>
    <t>Thu, 11 Mar 2021 00:50:04 GMT</t>
  </si>
  <si>
    <t>Thu, 11 Mar 2021 01:48:56 GMT</t>
  </si>
  <si>
    <t>Thu, 11 Mar 2021 02:52:20 GMT</t>
  </si>
  <si>
    <t>Thu, 11 Mar 2021 04:03:19 GMT</t>
  </si>
  <si>
    <t>Thu, 11 Mar 2021 04:42:37 GMT</t>
  </si>
  <si>
    <t>Thu, 11 Mar 2021 14:50:11 GMT</t>
  </si>
  <si>
    <t>Thu, 11 Mar 2021 16:02:02 GMT</t>
  </si>
  <si>
    <t>Thu, 11 Mar 2021 16:19:23 GMT</t>
  </si>
  <si>
    <t>Fri, 12 Mar 2021 00:20:28 GMT</t>
  </si>
  <si>
    <t>Thu, 11 Mar 2021 21:22:17 GMT</t>
  </si>
  <si>
    <t>Thu, 11 Mar 2021 16:38:53 GMT</t>
  </si>
  <si>
    <t>Fri, 12 Mar 2021 00:24:21 GMT</t>
  </si>
  <si>
    <t>Thu, 11 Mar 2021 19:19:39 GMT</t>
  </si>
  <si>
    <t>Thu, 11 Mar 2021 17:13:39 GMT</t>
  </si>
  <si>
    <t>Thu, 11 Mar 2021 19:30:04 GMT</t>
  </si>
  <si>
    <t>Thu, 11 Mar 2021 18:38:02 GMT</t>
  </si>
  <si>
    <t>Thu, 11 Mar 2021 17:43:18 GMT</t>
  </si>
  <si>
    <t>Fri, 12 Mar 2021 02:28:24 GMT</t>
  </si>
  <si>
    <t>Thu, 11 Mar 2021 20:32:14 GMT</t>
  </si>
  <si>
    <t>Thu, 11 Mar 2021 19:59:30 GMT</t>
  </si>
  <si>
    <t>Thu, 11 Mar 2021 21:40:51 GMT</t>
  </si>
  <si>
    <t>Thu, 11 Mar 2021 21:40:42 GMT</t>
  </si>
  <si>
    <t>Fri, 12 Mar 2021 16:37:39 GMT</t>
  </si>
  <si>
    <t>Fri, 12 Mar 2021 17:39:38 GMT</t>
  </si>
  <si>
    <t>Fri, 12 Mar 2021 17:55:47 GMT</t>
  </si>
  <si>
    <t>Sat, 13 Mar 2021 03:33:17 GMT</t>
  </si>
  <si>
    <t>Sat, 13 Mar 2021 01:53:24 GMT</t>
  </si>
  <si>
    <t>Fri, 12 Mar 2021 19:12:35 GMT</t>
  </si>
  <si>
    <t>Sat, 13 Mar 2021 03:50:35 GMT</t>
  </si>
  <si>
    <t>Fri, 12 Mar 2021 20:49:38 GMT</t>
  </si>
  <si>
    <t>Fri, 12 Mar 2021 19:41:38 GMT</t>
  </si>
  <si>
    <t>Fri, 12 Mar 2021 20:48:12 GMT</t>
  </si>
  <si>
    <t>Fri, 12 Mar 2021 21:45:13 GMT</t>
  </si>
  <si>
    <t>Sat, 13 Mar 2021 01:12:54 GMT</t>
  </si>
  <si>
    <t>Fri, 12 Mar 2021 23:47:54 GMT</t>
  </si>
  <si>
    <t>Fri, 12 Mar 2021 22:53:25 GMT</t>
  </si>
  <si>
    <t>Sat, 13 Mar 2021 05:04:14 GMT</t>
  </si>
  <si>
    <t>Sat, 13 Mar 2021 00:02:19 GMT</t>
  </si>
  <si>
    <t>Sat, 13 Mar 2021 00:17:41 GMT</t>
  </si>
  <si>
    <t>Sat, 13 Mar 2021 01:16:57 GMT</t>
  </si>
  <si>
    <t>Sat, 13 Mar 2021 01:44:50 GMT</t>
  </si>
  <si>
    <t>Sat, 13 Mar 2021 02:30:04 GMT</t>
  </si>
  <si>
    <t>Sat, 13 Mar 2021 17:05:28 GMT</t>
  </si>
  <si>
    <t>Sat, 13 Mar 2021 17:07:36 GMT</t>
  </si>
  <si>
    <t>Sat, 13 Mar 2021 18:40:04 GMT</t>
  </si>
  <si>
    <t>Sun, 14 Mar 2021 22:11:57 GMT</t>
  </si>
  <si>
    <t>Sat, 13 Mar 2021 21:48:33 GMT</t>
  </si>
  <si>
    <t>Sat, 13 Mar 2021 20:18:15 GMT</t>
  </si>
  <si>
    <t>Sat, 13 Mar 2021 20:38:38 GMT</t>
  </si>
  <si>
    <t>Sat, 13 Mar 2021 20:41:05 GMT</t>
  </si>
  <si>
    <t>Sat, 13 Mar 2021 21:00:16 GMT</t>
  </si>
  <si>
    <t>Sat, 13 Mar 2021 22:04:31 GMT</t>
  </si>
  <si>
    <t>Sat, 13 Mar 2021 22:13:48 GMT</t>
  </si>
  <si>
    <t>Sat, 13 Mar 2021 22:49:22 GMT</t>
  </si>
  <si>
    <t>Sat, 13 Mar 2021 23:58:10 GMT</t>
  </si>
  <si>
    <t>Sat, 13 Mar 2021 23:01:23 GMT</t>
  </si>
  <si>
    <t>Sat, 13 Mar 2021 23:40:40 GMT</t>
  </si>
  <si>
    <t>Sat, 13 Mar 2021 23:23:34 GMT</t>
  </si>
  <si>
    <t>Sun, 14 Mar 2021 00:19:48 GMT</t>
  </si>
  <si>
    <t>Sun, 14 Mar 2021 00:38:04 GMT</t>
  </si>
  <si>
    <t>Sun, 14 Mar 2021 00:56:35 GMT</t>
  </si>
  <si>
    <t>Sun, 14 Mar 2021 02:01:51 GMT</t>
  </si>
  <si>
    <t>Sun, 14 Mar 2021 04:50:40 GMT</t>
  </si>
  <si>
    <t>Sun, 14 Mar 2021 06:12:06 GMT</t>
  </si>
  <si>
    <t>Sun, 14 Mar 2021 17:20:08 GMT</t>
  </si>
  <si>
    <t>Sun, 14 Mar 2021 18:27:51 GMT</t>
  </si>
  <si>
    <t>Sun, 14 Mar 2021 18:54:26 GMT</t>
  </si>
  <si>
    <t>Sun, 14 Mar 2021 21:24:52 GMT</t>
  </si>
  <si>
    <t>Sun, 14 Mar 2021 19:25:04 GMT</t>
  </si>
  <si>
    <t>Sun, 14 Mar 2021 19:31:19 GMT</t>
  </si>
  <si>
    <t>Mon, 15 Mar 2021 05:55:58 GMT</t>
  </si>
  <si>
    <t>Sun, 14 Mar 2021 21:24:27 GMT</t>
  </si>
  <si>
    <t>Mon, 15 Mar 2021 17:33:12 GMT</t>
  </si>
  <si>
    <t>Tue, 16 Mar 2021 02:32:17 GMT</t>
  </si>
  <si>
    <t>Mon, 15 Mar 2021 18:11:01 GMT</t>
  </si>
  <si>
    <t>Mon, 15 Mar 2021 19:29:08 GMT</t>
  </si>
  <si>
    <t>Mon, 15 Mar 2021 20:18:03 GMT</t>
  </si>
  <si>
    <t>Mon, 15 Mar 2021 20:16:51 GMT</t>
  </si>
  <si>
    <t>Tue, 16 Mar 2021 02:15:25 GMT</t>
  </si>
  <si>
    <t>Mon, 15 Mar 2021 21:03:18 GMT</t>
  </si>
  <si>
    <t>Mon, 15 Mar 2021 20:01:27 GMT</t>
  </si>
  <si>
    <t>Mon, 15 Mar 2021 20:40:43 GMT</t>
  </si>
  <si>
    <t>Mon, 15 Mar 2021 20:43:18 GMT</t>
  </si>
  <si>
    <t>Tue, 16 Mar 2021 00:02:34 GMT</t>
  </si>
  <si>
    <t>Mon, 15 Mar 2021 22:40:19 GMT</t>
  </si>
  <si>
    <t>Mon, 15 Mar 2021 23:46:44 GMT</t>
  </si>
  <si>
    <t>Mon, 15 Mar 2021 23:49:20 GMT</t>
  </si>
  <si>
    <t>Tue, 16 Mar 2021 04:08:40 GMT</t>
  </si>
  <si>
    <t>Tue, 16 Mar 2021 04:40:23 GMT</t>
  </si>
  <si>
    <t>Tue, 16 Mar 2021 04:40:14 GMT</t>
  </si>
  <si>
    <t>Tue, 16 Mar 2021 16:53:10 GMT</t>
  </si>
  <si>
    <t>Tue, 16 Mar 2021 19:11:33 GMT</t>
  </si>
  <si>
    <t>Tue, 16 Mar 2021 17:23:26 GMT</t>
  </si>
  <si>
    <t>Tue, 16 Mar 2021 17:57:05 GMT</t>
  </si>
  <si>
    <t>Wed, 17 Mar 2021 01:21:51 GMT</t>
  </si>
  <si>
    <t>Tue, 16 Mar 2021 19:52:21 GMT</t>
  </si>
  <si>
    <t>Tue, 16 Mar 2021 19:25:54 GMT</t>
  </si>
  <si>
    <t>Tue, 16 Mar 2021 23:33:27 GMT</t>
  </si>
  <si>
    <t>Tue, 16 Mar 2021 20:24:33 GMT</t>
  </si>
  <si>
    <t>Tue, 16 Mar 2021 19:52:54 GMT</t>
  </si>
  <si>
    <t>Tue, 16 Mar 2021 20:53:23 GMT</t>
  </si>
  <si>
    <t>Tue, 16 Mar 2021 20:36:06 GMT</t>
  </si>
  <si>
    <t>Tue, 16 Mar 2021 20:25:08 GMT</t>
  </si>
  <si>
    <t>Tue, 16 Mar 2021 21:05:29 GMT</t>
  </si>
  <si>
    <t>Tue, 16 Mar 2021 20:52:22 GMT</t>
  </si>
  <si>
    <t>Wed, 17 Mar 2021 00:06:50 GMT</t>
  </si>
  <si>
    <t>Tue, 16 Mar 2021 22:28:42 GMT</t>
  </si>
  <si>
    <t>Tue, 16 Mar 2021 23:01:38 GMT</t>
  </si>
  <si>
    <t>Wed, 17 Mar 2021 00:10:51 GMT</t>
  </si>
  <si>
    <t>Wed, 17 Mar 2021 00:13:41 GMT</t>
  </si>
  <si>
    <t>Wed, 17 Mar 2021 00:21:45 GMT</t>
  </si>
  <si>
    <t>Wed, 17 Mar 2021 03:33:14 GMT</t>
  </si>
  <si>
    <t>Wed, 17 Mar 2021 04:38:02 GMT</t>
  </si>
  <si>
    <t>Wed, 17 Mar 2021 04:31:19 GMT</t>
  </si>
  <si>
    <t>Wed, 17 Mar 2021 08:10:49 GMT</t>
  </si>
  <si>
    <t>Wed, 17 Mar 2021 06:44:53 GMT</t>
  </si>
  <si>
    <t>Wed, 17 Mar 2021 13:16:10 GMT</t>
  </si>
  <si>
    <t>Wed, 17 Mar 2021 14:27:17 GMT</t>
  </si>
  <si>
    <t>Wed, 17 Mar 2021 15:38:00 GMT</t>
  </si>
  <si>
    <t>Wed, 17 Mar 2021 16:49:27 GMT</t>
  </si>
  <si>
    <t>Wed, 17 Mar 2021 16:49:22 GMT</t>
  </si>
  <si>
    <t>Wed, 17 Mar 2021 19:17:25 GMT</t>
  </si>
  <si>
    <t>Wed, 17 Mar 2021 20:08:51 GMT</t>
  </si>
  <si>
    <t>Wed, 17 Mar 2021 19:57:16 GMT</t>
  </si>
  <si>
    <t>Wed, 17 Mar 2021 20:27:30 GMT</t>
  </si>
  <si>
    <t>Wed, 17 Mar 2021 23:40:10 GMT</t>
  </si>
  <si>
    <t>Wed, 17 Mar 2021 23:20:07 GMT</t>
  </si>
  <si>
    <t>Wed, 17 Mar 2021 20:56:06 GMT</t>
  </si>
  <si>
    <t>Thu, 18 Mar 2021 00:06:03 GMT</t>
  </si>
  <si>
    <t>Wed, 17 Mar 2021 22:52:52 GMT</t>
  </si>
  <si>
    <t>Wed, 17 Mar 2021 23:09:47 GMT</t>
  </si>
  <si>
    <t>Thu, 18 Mar 2021 00:26:23 GMT</t>
  </si>
  <si>
    <t>Thu, 18 Mar 2021 02:48:33 GMT</t>
  </si>
  <si>
    <t>Thu, 18 Mar 2021 03:12:16 GMT</t>
  </si>
  <si>
    <t>Thu, 18 Mar 2021 03:42:28 GMT</t>
  </si>
  <si>
    <t>Thu, 18 Mar 2021 04:32:21 GMT</t>
  </si>
  <si>
    <t>Thu, 18 Mar 2021 06:34:28 GMT</t>
  </si>
  <si>
    <t>Thu, 18 Mar 2021 06:42:34 GMT</t>
  </si>
  <si>
    <t>Thu, 18 Mar 2021 08:43:34 GMT</t>
  </si>
  <si>
    <t>Thu, 18 Mar 2021 09:03:24 GMT</t>
  </si>
  <si>
    <t>Thu, 18 Mar 2021 09:03:19 GMT</t>
  </si>
  <si>
    <t>Thu, 18 Mar 2021 15:47:17 GMT</t>
  </si>
  <si>
    <t>Fri, 19 Mar 2021 00:55:33 GMT</t>
  </si>
  <si>
    <t>Thu, 18 Mar 2021 17:02:12 GMT</t>
  </si>
  <si>
    <t>Thu, 18 Mar 2021 16:27:13 GMT</t>
  </si>
  <si>
    <t>Fri, 19 Mar 2021 01:27:17 GMT</t>
  </si>
  <si>
    <t>Thu, 18 Mar 2021 19:18:57 GMT</t>
  </si>
  <si>
    <t>Thu, 18 Mar 2021 16:37:46 GMT</t>
  </si>
  <si>
    <t>Thu, 18 Mar 2021 19:01:01 GMT</t>
  </si>
  <si>
    <t>Thu, 18 Mar 2021 17:08:17 GMT</t>
  </si>
  <si>
    <t>Thu, 18 Mar 2021 16:41:49 GMT</t>
  </si>
  <si>
    <t>Thu, 18 Mar 2021 18:41:57 GMT</t>
  </si>
  <si>
    <t>Thu, 18 Mar 2021 18:40:45 GMT</t>
  </si>
  <si>
    <t>Thu, 18 Mar 2021 16:59:25 GMT</t>
  </si>
  <si>
    <t>Fri, 19 Mar 2021 00:33:04 GMT</t>
  </si>
  <si>
    <t>Thu, 18 Mar 2021 21:19:37 GMT</t>
  </si>
  <si>
    <t>Thu, 18 Mar 2021 19:59:33 GMT</t>
  </si>
  <si>
    <t>Thu, 18 Mar 2021 20:52:20 GMT</t>
  </si>
  <si>
    <t>Thu, 18 Mar 2021 20:55:27 GMT</t>
  </si>
  <si>
    <t>Fri, 19 Mar 2021 00:04:56 GMT</t>
  </si>
  <si>
    <t>Thu, 18 Mar 2021 22:45:15 GMT</t>
  </si>
  <si>
    <t>Thu, 18 Mar 2021 21:13:25 GMT</t>
  </si>
  <si>
    <t>Thu, 18 Mar 2021 22:12:27 GMT</t>
  </si>
  <si>
    <t>Thu, 18 Mar 2021 22:12:23 GMT</t>
  </si>
  <si>
    <t>Thu, 18 Mar 2021 22:44:31 GMT</t>
  </si>
  <si>
    <t>Thu, 18 Mar 2021 23:13:10 GMT</t>
  </si>
  <si>
    <t>Fri, 19 Mar 2021 00:09:46 GMT</t>
  </si>
  <si>
    <t>Fri, 19 Mar 2021 00:33:16 GMT</t>
  </si>
  <si>
    <t>Fri, 19 Mar 2021 03:07:15 GMT</t>
  </si>
  <si>
    <t>Fri, 19 Mar 2021 04:11:54 GMT</t>
  </si>
  <si>
    <t>Fri, 19 Mar 2021 04:58:53 GMT</t>
  </si>
  <si>
    <t>Fri, 19 Mar 2021 05:39:50 GMT</t>
  </si>
  <si>
    <t>Fri, 19 Mar 2021 15:34:09 GMT</t>
  </si>
  <si>
    <t>Fri, 19 Mar 2021 16:19:26 GMT</t>
  </si>
  <si>
    <t>Fri, 19 Mar 2021 15:52:03 GMT</t>
  </si>
  <si>
    <t>Fri, 19 Mar 2021 19:50:43 GMT</t>
  </si>
  <si>
    <t>Fri, 19 Mar 2021 18:41:24 GMT</t>
  </si>
  <si>
    <t>Fri, 19 Mar 2021 16:17:29 GMT</t>
  </si>
  <si>
    <t>Sat, 20 Mar 2021 01:47:30 GMT</t>
  </si>
  <si>
    <t>Fri, 19 Mar 2021 17:53:53 GMT</t>
  </si>
  <si>
    <t>Fri, 19 Mar 2021 16:26:04 GMT</t>
  </si>
  <si>
    <t>Fri, 19 Mar 2021 17:55:55 GMT</t>
  </si>
  <si>
    <t>Fri, 19 Mar 2021 16:49:34 GMT</t>
  </si>
  <si>
    <t>Fri, 19 Mar 2021 17:01:34 GMT</t>
  </si>
  <si>
    <t>Fri, 19 Mar 2021 17:38:59 GMT</t>
  </si>
  <si>
    <t>Fri, 19 Mar 2021 17:26:32 GMT</t>
  </si>
  <si>
    <t>Fri, 19 Mar 2021 18:13:14 GMT</t>
  </si>
  <si>
    <t>Fri, 19 Mar 2021 17:57:35 GMT</t>
  </si>
  <si>
    <t>Fri, 19 Mar 2021 18:14:35 GMT</t>
  </si>
  <si>
    <t>Sat, 20 Mar 2021 00:54:21 GMT</t>
  </si>
  <si>
    <t>Fri, 19 Mar 2021 19:26:38 GMT</t>
  </si>
  <si>
    <t>Fri, 19 Mar 2021 18:34:15 GMT</t>
  </si>
  <si>
    <t>Fri, 19 Mar 2021 19:10:57 GMT</t>
  </si>
  <si>
    <t>Fri, 19 Mar 2021 19:05:02 GMT</t>
  </si>
  <si>
    <t>Fri, 19 Mar 2021 19:13:00 GMT</t>
  </si>
  <si>
    <t>Fri, 19 Mar 2021 19:36:33 GMT</t>
  </si>
  <si>
    <t>Fri, 19 Mar 2021 20:57:02 GMT</t>
  </si>
  <si>
    <t>Sat, 20 Mar 2021 00:02:38 GMT</t>
  </si>
  <si>
    <t>Fri, 19 Mar 2021 23:00:14 GMT</t>
  </si>
  <si>
    <t>Fri, 19 Mar 2021 22:57:27 GMT</t>
  </si>
  <si>
    <t>Fri, 19 Mar 2021 23:53:40 GMT</t>
  </si>
  <si>
    <t>Fri, 19 Mar 2021 23:40:35 GMT</t>
  </si>
  <si>
    <t>Sat, 20 Mar 2021 01:39:37 GMT</t>
  </si>
  <si>
    <t>Sat, 20 Mar 2021 02:26:54 GMT</t>
  </si>
  <si>
    <t>Sat, 20 Mar 2021 02:26:49 GMT</t>
  </si>
  <si>
    <t>Sat, 20 Mar 2021 03:20:16 GMT</t>
  </si>
  <si>
    <t>Sat, 20 Mar 2021 07:30:06 GMT</t>
  </si>
  <si>
    <t>Sat, 20 Mar 2021 07:08:05 GMT</t>
  </si>
  <si>
    <t>Sat, 20 Mar 2021 05:47:07 GMT</t>
  </si>
  <si>
    <t>Sat, 20 Mar 2021 06:00:33 GMT</t>
  </si>
  <si>
    <t>Sat, 20 Mar 2021 18:50:54 GMT</t>
  </si>
  <si>
    <t>Sun, 21 Mar 2021 08:05:56 GMT</t>
  </si>
  <si>
    <t>Sat, 20 Mar 2021 22:24:06 GMT</t>
  </si>
  <si>
    <t>Sat, 20 Mar 2021 18:52:06 GMT</t>
  </si>
  <si>
    <t>Sat, 20 Mar 2021 19:23:50 GMT</t>
  </si>
  <si>
    <t>Sat, 20 Mar 2021 19:23:41 GMT</t>
  </si>
  <si>
    <t>Sat, 20 Mar 2021 19:59:41 GMT</t>
  </si>
  <si>
    <t>Sat, 20 Mar 2021 20:41:52 GMT</t>
  </si>
  <si>
    <t>Sat, 20 Mar 2021 21:51:57 GMT</t>
  </si>
  <si>
    <t>Sun, 21 Mar 2021 01:49:11 GMT</t>
  </si>
  <si>
    <t>Sun, 21 Mar 2021 00:35:40 GMT</t>
  </si>
  <si>
    <t>Sat, 20 Mar 2021 23:58:56 GMT</t>
  </si>
  <si>
    <t>Sun, 21 Mar 2021 04:10:05 GMT</t>
  </si>
  <si>
    <t>Sun, 21 Mar 2021 01:07:01 GMT</t>
  </si>
  <si>
    <t>Sun, 21 Mar 2021 02:40:19 GMT</t>
  </si>
  <si>
    <t>Sun, 21 Mar 2021 03:34:33 GMT</t>
  </si>
  <si>
    <t>Sun, 21 Mar 2021 03:46:14 GMT</t>
  </si>
  <si>
    <t>Sun, 21 Mar 2021 04:24:46 GMT</t>
  </si>
  <si>
    <t>Sun, 21 Mar 2021 17:01:41 GMT</t>
  </si>
  <si>
    <t>Sun, 21 Mar 2021 17:50:24 GMT</t>
  </si>
  <si>
    <t>Sun, 21 Mar 2021 20:43:06 GMT</t>
  </si>
  <si>
    <t>Sun, 21 Mar 2021 20:48:58 GMT</t>
  </si>
  <si>
    <t>Sun, 21 Mar 2021 20:50:35 GMT</t>
  </si>
  <si>
    <t>Mon, 22 Mar 2021 05:01:19 GMT</t>
  </si>
  <si>
    <t>Sun, 21 Mar 2021 22:36:50 GMT</t>
  </si>
  <si>
    <t>Mon, 22 Mar 2021 02:35:18 GMT</t>
  </si>
  <si>
    <t>Sun, 21 Mar 2021 23:48:00 GMT</t>
  </si>
  <si>
    <t>Mon, 22 Mar 2021 00:59:02 GMT</t>
  </si>
  <si>
    <t>Mon, 22 Mar 2021 02:05:29 GMT</t>
  </si>
  <si>
    <t>Mon, 22 Mar 2021 02:05:25 GMT</t>
  </si>
  <si>
    <t>Mon, 22 Mar 2021 02:46:27 GMT</t>
  </si>
  <si>
    <t>Mon, 22 Mar 2021 04:17:53 GMT</t>
  </si>
  <si>
    <t>Mon, 22 Mar 2021 03:16:39 GMT</t>
  </si>
  <si>
    <t>Mon, 22 Mar 2021 05:02:01 GMT</t>
  </si>
  <si>
    <t>Mon, 22 Mar 2021 06:09:42 GMT</t>
  </si>
  <si>
    <t>Mon, 22 Mar 2021 17:25:57 GMT</t>
  </si>
  <si>
    <t>Mon, 22 Mar 2021 18:34:16 GMT</t>
  </si>
  <si>
    <t>Mon, 22 Mar 2021 17:58:16 GMT</t>
  </si>
  <si>
    <t>Mon, 22 Mar 2021 17:35:07 GMT</t>
  </si>
  <si>
    <t>Tue, 23 Mar 2021 01:25:03 GMT</t>
  </si>
  <si>
    <t>Mon, 22 Mar 2021 20:19:22 GMT</t>
  </si>
  <si>
    <t>Mon, 22 Mar 2021 18:09:38 GMT</t>
  </si>
  <si>
    <t>Tue, 23 Mar 2021 01:35:48 GMT</t>
  </si>
  <si>
    <t>Mon, 22 Mar 2021 23:37:38 GMT</t>
  </si>
  <si>
    <t>Mon, 22 Mar 2021 19:09:28 GMT</t>
  </si>
  <si>
    <t>Tue, 23 Mar 2021 02:13:22 GMT</t>
  </si>
  <si>
    <t>Mon, 22 Mar 2021 21:19:07 GMT</t>
  </si>
  <si>
    <t>Mon, 22 Mar 2021 22:58:26 GMT</t>
  </si>
  <si>
    <t>Mon, 22 Mar 2021 23:59:15 GMT</t>
  </si>
  <si>
    <t>Mon, 22 Mar 2021 23:58:55 GMT</t>
  </si>
  <si>
    <t>Tue, 23 Mar 2021 01:23:03 GMT</t>
  </si>
  <si>
    <t>Tue, 23 Mar 2021 01:49:06 GMT</t>
  </si>
  <si>
    <t>Tue, 23 Mar 2021 01:54:08 GMT</t>
  </si>
  <si>
    <t>Tue, 23 Mar 2021 05:31:23 GMT</t>
  </si>
  <si>
    <t>Tue, 23 Mar 2021 05:32:10 GMT</t>
  </si>
  <si>
    <t>Tue, 23 Mar 2021 03:57:43 GMT</t>
  </si>
  <si>
    <t>Tue, 23 Mar 2021 04:56:19 GMT</t>
  </si>
  <si>
    <t>Tue, 23 Mar 2021 15:31:21 GMT</t>
  </si>
  <si>
    <t>Tue, 23 Mar 2021 16:23:15 GMT</t>
  </si>
  <si>
    <t>Tue, 23 Mar 2021 18:29:01 GMT</t>
  </si>
  <si>
    <t>Tue, 23 Mar 2021 19:39:05 GMT</t>
  </si>
  <si>
    <t>Tue, 23 Mar 2021 18:59:32 GMT</t>
  </si>
  <si>
    <t>Tue, 23 Mar 2021 20:16:16 GMT</t>
  </si>
  <si>
    <t>Wed, 24 Mar 2021 01:51:29 GMT</t>
  </si>
  <si>
    <t>Wed, 24 Mar 2021 00:31:44 GMT</t>
  </si>
  <si>
    <t>Tue, 23 Mar 2021 20:27:54 GMT</t>
  </si>
  <si>
    <t>Tue, 23 Mar 2021 20:52:32 GMT</t>
  </si>
  <si>
    <t>Tue, 23 Mar 2021 20:31:48 GMT</t>
  </si>
  <si>
    <t>Wed, 24 Mar 2021 00:17:13 GMT</t>
  </si>
  <si>
    <t>Tue, 23 Mar 2021 20:49:50 GMT</t>
  </si>
  <si>
    <t>Tue, 23 Mar 2021 21:34:25 GMT</t>
  </si>
  <si>
    <t>Wed, 24 Mar 2021 01:27:45 GMT</t>
  </si>
  <si>
    <t>Tue, 23 Mar 2021 22:41:56 GMT</t>
  </si>
  <si>
    <t>Tue, 23 Mar 2021 23:25:00 GMT</t>
  </si>
  <si>
    <t>Wed, 24 Mar 2021 00:03:02 GMT</t>
  </si>
  <si>
    <t>Tue, 23 Mar 2021 23:58:00 GMT</t>
  </si>
  <si>
    <t>Wed, 24 Mar 2021 01:51:53 GMT</t>
  </si>
  <si>
    <t>Wed, 24 Mar 2021 01:10:51 GMT</t>
  </si>
  <si>
    <t>Wed, 24 Mar 2021 02:03:10 GMT</t>
  </si>
  <si>
    <t>Wed, 24 Mar 2021 15:43:22 GMT</t>
  </si>
  <si>
    <t>Wed, 24 Mar 2021 12:47:08 GMT</t>
  </si>
  <si>
    <t>Wed, 24 Mar 2021 17:41:03 GMT</t>
  </si>
  <si>
    <t>Thu, 25 Mar 2021 02:21:49 GMT</t>
  </si>
  <si>
    <t>Wed, 24 Mar 2021 19:39:08 GMT</t>
  </si>
  <si>
    <t>Wed, 24 Mar 2021 17:45:28 GMT</t>
  </si>
  <si>
    <t>Thu, 25 Mar 2021 00:53:45 GMT</t>
  </si>
  <si>
    <t>Wed, 24 Mar 2021 20:33:35 GMT</t>
  </si>
  <si>
    <t>Wed, 24 Mar 2021 19:09:41 GMT</t>
  </si>
  <si>
    <t>Wed, 24 Mar 2021 20:08:00 GMT</t>
  </si>
  <si>
    <t>Wed, 24 Mar 2021 19:13:12 GMT</t>
  </si>
  <si>
    <t>Wed, 24 Mar 2021 21:26:33 GMT</t>
  </si>
  <si>
    <t>Wed, 24 Mar 2021 20:18:32 GMT</t>
  </si>
  <si>
    <t>Wed, 24 Mar 2021 20:38:40 GMT</t>
  </si>
  <si>
    <t>Thu, 25 Mar 2021 02:42:12 GMT</t>
  </si>
  <si>
    <t>Thu, 25 Mar 2021 01:07:01 GMT</t>
  </si>
  <si>
    <t>Wed, 24 Mar 2021 20:59:17 GMT</t>
  </si>
  <si>
    <t>Thu, 25 Mar 2021 00:06:47 GMT</t>
  </si>
  <si>
    <t>Wed, 24 Mar 2021 22:56:18 GMT</t>
  </si>
  <si>
    <t>Wed, 24 Mar 2021 22:58:42 GMT</t>
  </si>
  <si>
    <t>Wed, 24 Mar 2021 23:58:04 GMT</t>
  </si>
  <si>
    <t>Wed, 24 Mar 2021 23:58:00 GMT</t>
  </si>
  <si>
    <t>Thu, 25 Mar 2021 00:08:34 GMT</t>
  </si>
  <si>
    <t>Thu, 25 Mar 2021 02:39:21 GMT</t>
  </si>
  <si>
    <t>Thu, 25 Mar 2021 02:39:37 GMT</t>
  </si>
  <si>
    <t>Thu, 25 Mar 2021 03:49:51 GMT</t>
  </si>
  <si>
    <t>Thu, 25 Mar 2021 04:15:57 GMT</t>
  </si>
  <si>
    <t>Thu, 25 Mar 2021 05:54:43 GMT</t>
  </si>
  <si>
    <t>Thu, 25 Mar 2021 05:54:39 GMT</t>
  </si>
  <si>
    <t>Thu, 25 Mar 2021 15:32:03 GMT</t>
  </si>
  <si>
    <t>Thu, 25 Mar 2021 16:32:00 GMT</t>
  </si>
  <si>
    <t>Thu, 25 Mar 2021 17:13:08 GMT</t>
  </si>
  <si>
    <t>Thu, 25 Mar 2021 18:46:52 GMT</t>
  </si>
  <si>
    <t>Thu, 25 Mar 2021 18:46:47 GMT</t>
  </si>
  <si>
    <t>Thu, 25 Mar 2021 17:38:49 GMT</t>
  </si>
  <si>
    <t>Fri, 26 Mar 2021 01:21:23 GMT</t>
  </si>
  <si>
    <t>Thu, 25 Mar 2021 20:06:50 GMT</t>
  </si>
  <si>
    <t>Thu, 25 Mar 2021 20:55:09 GMT</t>
  </si>
  <si>
    <t>Fri, 26 Mar 2021 00:03:11 GMT</t>
  </si>
  <si>
    <t>Thu, 25 Mar 2021 22:52:30 GMT</t>
  </si>
  <si>
    <t>Thu, 25 Mar 2021 21:15:03 GMT</t>
  </si>
  <si>
    <t>Thu, 25 Mar 2021 22:06:13 GMT</t>
  </si>
  <si>
    <t>Thu, 25 Mar 2021 21:53:28 GMT</t>
  </si>
  <si>
    <t>Thu, 25 Mar 2021 22:01:14 GMT</t>
  </si>
  <si>
    <t>Thu, 25 Mar 2021 22:56:50 GMT</t>
  </si>
  <si>
    <t>Fri, 26 Mar 2021 00:16:37 GMT</t>
  </si>
  <si>
    <t>Fri, 26 Mar 2021 02:50:31 GMT</t>
  </si>
  <si>
    <t>Fri, 26 Mar 2021 02:50:22 GMT</t>
  </si>
  <si>
    <t>Fri, 26 Mar 2021 01:02:25 GMT</t>
  </si>
  <si>
    <t>Fri, 26 Mar 2021 02:27:23 GMT</t>
  </si>
  <si>
    <t>Fri, 26 Mar 2021 03:01:27 GMT</t>
  </si>
  <si>
    <t>Fri, 26 Mar 2021 03:55:58 GMT</t>
  </si>
  <si>
    <t>Fri, 26 Mar 2021 16:23:44 GMT</t>
  </si>
  <si>
    <t>Sat, 27 Mar 2021 00:18:11 GMT</t>
  </si>
  <si>
    <t>Fri, 26 Mar 2021 23:52:42 GMT</t>
  </si>
  <si>
    <t>Fri, 26 Mar 2021 17:01:25 GMT</t>
  </si>
  <si>
    <t>Fri, 26 Mar 2021 18:23:47 GMT</t>
  </si>
  <si>
    <t>Fri, 26 Mar 2021 18:23:42 GMT</t>
  </si>
  <si>
    <t>Fri, 26 Mar 2021 17:20:26 GMT</t>
  </si>
  <si>
    <t>Fri, 26 Mar 2021 18:17:36 GMT</t>
  </si>
  <si>
    <t>Fri, 26 Mar 2021 17:20:45 GMT</t>
  </si>
  <si>
    <t>Fri, 26 Mar 2021 19:02:02 GMT</t>
  </si>
  <si>
    <t>Fri, 26 Mar 2021 18:22:56 GMT</t>
  </si>
  <si>
    <t>Fri, 26 Mar 2021 18:28:41 GMT</t>
  </si>
  <si>
    <t>Fri, 26 Mar 2021 19:25:42 GMT</t>
  </si>
  <si>
    <t>Fri, 26 Mar 2021 18:37:11 GMT</t>
  </si>
  <si>
    <t>Sat, 27 Mar 2021 04:13:15 GMT</t>
  </si>
  <si>
    <t>Fri, 26 Mar 2021 20:22:45 GMT</t>
  </si>
  <si>
    <t>Fri, 26 Mar 2021 19:26:27 GMT</t>
  </si>
  <si>
    <t>Fri, 26 Mar 2021 20:38:48 GMT</t>
  </si>
  <si>
    <t>Fri, 26 Mar 2021 19:42:59 GMT</t>
  </si>
  <si>
    <t>Fri, 26 Mar 2021 21:11:08 GMT</t>
  </si>
  <si>
    <t>Fri, 26 Mar 2021 20:45:26 GMT</t>
  </si>
  <si>
    <t>Fri, 26 Mar 2021 21:01:37 GMT</t>
  </si>
  <si>
    <t>Sat, 27 Mar 2021 00:10:13 GMT</t>
  </si>
  <si>
    <t>Fri, 26 Mar 2021 22:55:19 GMT</t>
  </si>
  <si>
    <t>Fri, 26 Mar 2021 23:02:11 GMT</t>
  </si>
  <si>
    <t>Fri, 26 Mar 2021 23:51:15 GMT</t>
  </si>
  <si>
    <t>Fri, 26 Mar 2021 23:51:10 GMT</t>
  </si>
  <si>
    <t>Sat, 27 Mar 2021 16:10:37 GMT</t>
  </si>
  <si>
    <t>Sat, 27 Mar 2021 17:24:21 GMT</t>
  </si>
  <si>
    <t>Sat, 27 Mar 2021 18:24:09 GMT</t>
  </si>
  <si>
    <t>Sat, 27 Mar 2021 19:09:03 GMT</t>
  </si>
  <si>
    <t>Sat, 27 Mar 2021 20:29:18 GMT</t>
  </si>
  <si>
    <t>Sat, 27 Mar 2021 20:57:46 GMT</t>
  </si>
  <si>
    <t>Sat, 27 Mar 2021 21:01:22 GMT</t>
  </si>
  <si>
    <t>Sat, 27 Mar 2021 21:38:56 GMT</t>
  </si>
  <si>
    <t>Sun, 28 Mar 2021 00:35:19 GMT</t>
  </si>
  <si>
    <t>Sun, 28 Mar 2021 01:13:42 GMT</t>
  </si>
  <si>
    <t>Sun, 28 Mar 2021 02:25:22 GMT</t>
  </si>
  <si>
    <t>Sun, 28 Mar 2021 05:13:40 GMT</t>
  </si>
  <si>
    <t>Sun, 28 Mar 2021 05:13:14 GMT</t>
  </si>
  <si>
    <t>Sun, 28 Mar 2021 05:14:21 GMT</t>
  </si>
  <si>
    <t>Sun, 28 Mar 2021 05:47:56 GMT</t>
  </si>
  <si>
    <t>Sun, 28 Mar 2021 05:48:53 GMT</t>
  </si>
  <si>
    <t>Sun, 28 Mar 2021 05:48:14 GMT</t>
  </si>
  <si>
    <t>Sun, 28 Mar 2021 06:17:04 GMT</t>
  </si>
  <si>
    <t>Sun, 28 Mar 2021 06:18:02 GMT</t>
  </si>
  <si>
    <t>Sun, 28 Mar 2021 06:17:12 GMT</t>
  </si>
  <si>
    <t>Sun, 28 Mar 2021 06:39:44 GMT</t>
  </si>
  <si>
    <t>Sun, 28 Mar 2021 06:39:35 GMT</t>
  </si>
  <si>
    <t>Sun, 28 Mar 2021 15:42:27 GMT</t>
  </si>
  <si>
    <t>Sun, 28 Mar 2021 16:21:03 GMT</t>
  </si>
  <si>
    <t>Sun, 28 Mar 2021 18:42:40 GMT</t>
  </si>
  <si>
    <t>Sun, 28 Mar 2021 19:56:22 GMT</t>
  </si>
  <si>
    <t>Sun, 28 Mar 2021 19:32:02 GMT</t>
  </si>
  <si>
    <t>Sun, 28 Mar 2021 20:29:50 GMT</t>
  </si>
  <si>
    <t>Sun, 28 Mar 2021 20:02:53 GMT</t>
  </si>
  <si>
    <t>Sun, 28 Mar 2021 20:56:49 GMT</t>
  </si>
  <si>
    <t>Sun, 28 Mar 2021 21:46:26 GMT</t>
  </si>
  <si>
    <t>Sun, 28 Mar 2021 21:51:42 GMT</t>
  </si>
  <si>
    <t>Sun, 28 Mar 2021 22:47:07 GMT</t>
  </si>
  <si>
    <t>Sun, 28 Mar 2021 23:20:02 GMT</t>
  </si>
  <si>
    <t>Mon, 29 Mar 2021 03:02:57 GMT</t>
  </si>
  <si>
    <t>Mon, 29 Mar 2021 00:48:57 GMT</t>
  </si>
  <si>
    <t>Mon, 29 Mar 2021 01:18:08 GMT</t>
  </si>
  <si>
    <t>Mon, 29 Mar 2021 05:46:29 GMT</t>
  </si>
  <si>
    <t>Mon, 29 Mar 2021 05:44:58 GMT</t>
  </si>
  <si>
    <t>Mon, 29 Mar 2021 01:45:57 GMT</t>
  </si>
  <si>
    <t>Mon, 29 Mar 2021 02:40:07 GMT</t>
  </si>
  <si>
    <t>Mon, 29 Mar 2021 04:55:47 GMT</t>
  </si>
  <si>
    <t>Mon, 29 Mar 2021 05:21:12 GMT</t>
  </si>
  <si>
    <t>Mon, 29 Mar 2021 16:01:39 GMT</t>
  </si>
  <si>
    <t>Mon, 29 Mar 2021 18:05:59 GMT</t>
  </si>
  <si>
    <t>Mon, 29 Mar 2021 18:06:57 GMT</t>
  </si>
  <si>
    <t>Mon, 29 Mar 2021 17:04:56 GMT</t>
  </si>
  <si>
    <t>Tue, 30 Mar 2021 01:41:32 GMT</t>
  </si>
  <si>
    <t>Mon, 29 Mar 2021 19:27:50 GMT</t>
  </si>
  <si>
    <t>Mon, 29 Mar 2021 18:38:25 GMT</t>
  </si>
  <si>
    <t>Tue, 30 Mar 2021 03:47:25 GMT</t>
  </si>
  <si>
    <t>Mon, 29 Mar 2021 20:38:23 GMT</t>
  </si>
  <si>
    <t>Mon, 29 Mar 2021 20:01:14 GMT</t>
  </si>
  <si>
    <t>Tue, 30 Mar 2021 03:00:48 GMT</t>
  </si>
  <si>
    <t>Tue, 30 Mar 2021 01:52:31 GMT</t>
  </si>
  <si>
    <t>Mon, 29 Mar 2021 20:58:47 GMT</t>
  </si>
  <si>
    <t>Tue, 30 Mar 2021 00:04:47 GMT</t>
  </si>
  <si>
    <t>Mon, 29 Mar 2021 23:07:45 GMT</t>
  </si>
  <si>
    <t>Mon, 29 Mar 2021 21:10:18 GMT</t>
  </si>
  <si>
    <t>Mon, 29 Mar 2021 21:48:25 GMT</t>
  </si>
  <si>
    <t>Mon, 29 Mar 2021 21:25:34 GMT</t>
  </si>
  <si>
    <t>Tue, 30 Mar 2021 07:44:47 GMT</t>
  </si>
  <si>
    <t>Mon, 29 Mar 2021 23:28:18 GMT</t>
  </si>
  <si>
    <t>Mon, 29 Mar 2021 22:59:49 GMT</t>
  </si>
  <si>
    <t>Tue, 30 Mar 2021 00:02:10 GMT</t>
  </si>
  <si>
    <t>Mon, 29 Mar 2021 23:57:09 GMT</t>
  </si>
  <si>
    <t>Mon, 29 Mar 2021 23:45:25 GMT</t>
  </si>
  <si>
    <t>Tue, 30 Mar 2021 00:37:45 GMT</t>
  </si>
  <si>
    <t>Tue, 30 Mar 2021 01:00:09 GMT</t>
  </si>
  <si>
    <t>Tue, 30 Mar 2021 01:18:31 GMT</t>
  </si>
  <si>
    <t>Tue, 30 Mar 2021 01:29:14 GMT</t>
  </si>
  <si>
    <t>Tue, 30 Mar 2021 02:07:49 GMT</t>
  </si>
  <si>
    <t>Tue, 30 Mar 2021 04:12:24 GMT</t>
  </si>
  <si>
    <t>Tue, 30 Mar 2021 06:51:05 GMT</t>
  </si>
  <si>
    <t>Tue, 30 Mar 2021 06:50:52 GMT</t>
  </si>
  <si>
    <t>Tue, 30 Mar 2021 14:36:04 GMT</t>
  </si>
  <si>
    <t>Tue, 30 Mar 2021 15:36:54 GMT</t>
  </si>
  <si>
    <t>Tue, 30 Mar 2021 16:58:55 GMT</t>
  </si>
  <si>
    <t>Tue, 30 Mar 2021 17:24:40 GMT</t>
  </si>
  <si>
    <t>Tue, 30 Mar 2021 17:29:56 GMT</t>
  </si>
  <si>
    <t>Wed, 31 Mar 2021 06:24:37 GMT</t>
  </si>
  <si>
    <t>Tue, 30 Mar 2021 18:12:37 GMT</t>
  </si>
  <si>
    <t>Tue, 30 Mar 2021 18:31:54 GMT</t>
  </si>
  <si>
    <t>Tue, 30 Mar 2021 18:42:37 GMT</t>
  </si>
  <si>
    <t>Tue, 30 Mar 2021 18:42:32 GMT</t>
  </si>
  <si>
    <t>Tue, 30 Mar 2021 18:34:08 GMT</t>
  </si>
  <si>
    <t>Tue, 30 Mar 2021 19:27:45 GMT</t>
  </si>
  <si>
    <t>Tue, 30 Mar 2021 20:47:35 GMT</t>
  </si>
  <si>
    <t>Wed, 31 Mar 2021 04:18:24 GMT</t>
  </si>
  <si>
    <t>Tue, 30 Mar 2021 21:56:59 GMT</t>
  </si>
  <si>
    <t>Tue, 30 Mar 2021 21:07:46 GMT</t>
  </si>
  <si>
    <t>Wed, 31 Mar 2021 00:04:07 GMT</t>
  </si>
  <si>
    <t>Tue, 30 Mar 2021 23:10:07 GMT</t>
  </si>
  <si>
    <t>Tue, 30 Mar 2021 22:08:13 GMT</t>
  </si>
  <si>
    <t>Tue, 30 Mar 2021 22:46:53 GMT</t>
  </si>
  <si>
    <t>Tue, 30 Mar 2021 22:28:17 GMT</t>
  </si>
  <si>
    <t>Tue, 30 Mar 2021 23:23:18 GMT</t>
  </si>
  <si>
    <t>Tue, 30 Mar 2021 23:23:12 GMT</t>
  </si>
  <si>
    <t>Tue, 30 Mar 2021 23:21:36 GMT</t>
  </si>
  <si>
    <t>Wed, 31 Mar 2021 00:09:53 GMT</t>
  </si>
  <si>
    <t>Wed, 31 Mar 2021 15:33:12 GMT</t>
  </si>
  <si>
    <t>Wed, 31 Mar 2021 16:33:44 GMT</t>
  </si>
  <si>
    <t>Wed, 31 Mar 2021 16:58:35 GMT</t>
  </si>
  <si>
    <t>Wed, 31 Mar 2021 18:20:25 GMT</t>
  </si>
  <si>
    <t>Wed, 31 Mar 2021 18:04:19 GMT</t>
  </si>
  <si>
    <t>Wed, 31 Mar 2021 17:16:10 GMT</t>
  </si>
  <si>
    <t>Thu, 01 Apr 2021 01:56:15 GMT</t>
  </si>
  <si>
    <t>Wed, 31 Mar 2021 18:51:34 GMT</t>
  </si>
  <si>
    <t>Wed, 31 Mar 2021 19:03:26 GMT</t>
  </si>
  <si>
    <t>Wed, 31 Mar 2021 20:12:18 GMT</t>
  </si>
  <si>
    <t>Wed, 31 Mar 2021 21:29:28 GMT</t>
  </si>
  <si>
    <t>Thu, 01 Apr 2021 05:25:21 GMT</t>
  </si>
  <si>
    <t>Wed, 31 Mar 2021 22:32:57 GMT</t>
  </si>
  <si>
    <t>Wed, 31 Mar 2021 22:18:35 GMT</t>
  </si>
  <si>
    <t>Wed, 31 Mar 2021 23:22:33 GMT</t>
  </si>
  <si>
    <t>Wed, 31 Mar 2021 23:21:02 GMT</t>
  </si>
  <si>
    <t>Wed, 31 Mar 2021 22:28:51 GMT</t>
  </si>
  <si>
    <t>Wed, 31 Mar 2021 23:13:20 GMT</t>
  </si>
  <si>
    <t>Wed, 31 Mar 2021 23:20:33 GMT</t>
  </si>
  <si>
    <t>Thu, 01 Apr 2021 00:35:30 GMT</t>
  </si>
  <si>
    <t>Thu, 01 Apr 2021 00:35:21 GMT</t>
  </si>
  <si>
    <t>Thu, 01 Apr 2021 01:54:34 GMT</t>
  </si>
  <si>
    <t>Thu, 01 Apr 2021 02:18:29 GMT</t>
  </si>
  <si>
    <t>Thu, 01 Apr 2021 02:30:58 GMT</t>
  </si>
  <si>
    <t>Thu, 01 Apr 2021 03:00:26 GMT</t>
  </si>
  <si>
    <t>Thu, 01 Apr 2021 04:12:33 GMT</t>
  </si>
  <si>
    <t>Thu, 01 Apr 2021 04:46:11 GMT</t>
  </si>
  <si>
    <t>Thu, 01 Apr 2021 04:46:20 GMT</t>
  </si>
  <si>
    <t>Thu, 01 Apr 2021 16:26:40 GMT</t>
  </si>
  <si>
    <t>Fri, 02 Apr 2021 01:05:12 GMT</t>
  </si>
  <si>
    <t>Thu, 01 Apr 2021 20:03:03 GMT</t>
  </si>
  <si>
    <t>Thu, 01 Apr 2021 17:13:46 GMT</t>
  </si>
  <si>
    <t>Thu, 01 Apr 2021 18:28:18 GMT</t>
  </si>
  <si>
    <t>Thu, 01 Apr 2021 18:45:20 GMT</t>
  </si>
  <si>
    <t>Thu, 01 Apr 2021 19:45:53 GMT</t>
  </si>
  <si>
    <t>Thu, 01 Apr 2021 19:12:11 GMT</t>
  </si>
  <si>
    <t>Thu, 01 Apr 2021 20:23:29 GMT</t>
  </si>
  <si>
    <t>Fri, 02 Apr 2021 04:47:56 GMT</t>
  </si>
  <si>
    <t>Thu, 01 Apr 2021 21:23:59 GMT</t>
  </si>
  <si>
    <t>Thu, 01 Apr 2021 20:50:13 GMT</t>
  </si>
  <si>
    <t>Thu, 01 Apr 2021 22:07:04 GMT</t>
  </si>
  <si>
    <t>Thu, 01 Apr 2021 21:18:39 GMT</t>
  </si>
  <si>
    <t>Thu, 01 Apr 2021 20:54:03 GMT</t>
  </si>
  <si>
    <t>Fri, 02 Apr 2021 00:05:11 GMT</t>
  </si>
  <si>
    <t>Thu, 01 Apr 2021 22:57:31 GMT</t>
  </si>
  <si>
    <t>Thu, 01 Apr 2021 22:48:45 GMT</t>
  </si>
  <si>
    <t>Thu, 01 Apr 2021 23:23:22 GMT</t>
  </si>
  <si>
    <t>Fri, 02 Apr 2021 03:34:46 GMT</t>
  </si>
  <si>
    <t>Fri, 02 Apr 2021 09:36:20 GMT</t>
  </si>
  <si>
    <t>Fri, 02 Apr 2021 04:59:23 GMT</t>
  </si>
  <si>
    <t>Fri, 02 Apr 2021 12:37:56 GMT</t>
  </si>
  <si>
    <t>Fri, 02 Apr 2021 13:32:37 GMT</t>
  </si>
  <si>
    <t>Fri, 02 Apr 2021 14:34:22 GMT</t>
  </si>
  <si>
    <t>Fri, 02 Apr 2021 15:00:14 GMT</t>
  </si>
  <si>
    <t>Fri, 02 Apr 2021 16:27:53 GMT</t>
  </si>
  <si>
    <t>Fri, 02 Apr 2021 16:53:20 GMT</t>
  </si>
  <si>
    <t>Fri, 02 Apr 2021 17:23:59 GMT</t>
  </si>
  <si>
    <t>Fri, 02 Apr 2021 18:49:32 GMT</t>
  </si>
  <si>
    <t>Fri, 02 Apr 2021 18:25:10 GMT</t>
  </si>
  <si>
    <t>Fri, 02 Apr 2021 18:02:26 GMT</t>
  </si>
  <si>
    <t>Fri, 02 Apr 2021 18:34:23 GMT</t>
  </si>
  <si>
    <t>Fri, 02 Apr 2021 18:33:06 GMT</t>
  </si>
  <si>
    <t>Sat, 03 Apr 2021 02:57:27 GMT</t>
  </si>
  <si>
    <t>Fri, 02 Apr 2021 19:35:14 GMT</t>
  </si>
  <si>
    <t>Fri, 02 Apr 2021 18:35:13 GMT</t>
  </si>
  <si>
    <t>Fri, 02 Apr 2021 19:47:05 GMT</t>
  </si>
  <si>
    <t>Fri, 02 Apr 2021 20:25:06 GMT</t>
  </si>
  <si>
    <t>Fri, 02 Apr 2021 21:56:00 GMT</t>
  </si>
  <si>
    <t>Fri, 02 Apr 2021 21:54:57 GMT</t>
  </si>
  <si>
    <t>Sat, 03 Apr 2021 00:00:36 GMT</t>
  </si>
  <si>
    <t>Fri, 02 Apr 2021 23:54:32 GMT</t>
  </si>
  <si>
    <t>Fri, 02 Apr 2021 22:21:57 GMT</t>
  </si>
  <si>
    <t>Fri, 02 Apr 2021 23:18:20 GMT</t>
  </si>
  <si>
    <t>Fri, 02 Apr 2021 23:18:13 GMT</t>
  </si>
  <si>
    <t>Sat, 03 Apr 2021 00:20:47 GMT</t>
  </si>
  <si>
    <t>Sat, 03 Apr 2021 01:01:07 GMT</t>
  </si>
  <si>
    <t>Sat, 03 Apr 2021 01:18:53 GMT</t>
  </si>
  <si>
    <t>Sat, 03 Apr 2021 01:49:56 GMT</t>
  </si>
  <si>
    <t>Sat, 03 Apr 2021 03:47:10 GMT</t>
  </si>
  <si>
    <t>Sat, 03 Apr 2021 04:09:56 GMT</t>
  </si>
  <si>
    <t>Sat, 03 Apr 2021 04:15:11 GMT</t>
  </si>
  <si>
    <t>Sat, 03 Apr 2021 05:17:38 GMT</t>
  </si>
  <si>
    <t>Sat, 03 Apr 2021 15:26:24 GMT</t>
  </si>
  <si>
    <t>Sat, 03 Apr 2021 16:58:37 GMT</t>
  </si>
  <si>
    <t>Sat, 03 Apr 2021 17:03:54 GMT</t>
  </si>
  <si>
    <t>Sat, 03 Apr 2021 18:40:16 GMT</t>
  </si>
  <si>
    <t>Sat, 03 Apr 2021 18:25:24 GMT</t>
  </si>
  <si>
    <t>Sat, 03 Apr 2021 17:39:44 GMT</t>
  </si>
  <si>
    <t>Sat, 03 Apr 2021 19:27:35 GMT</t>
  </si>
  <si>
    <t>Sat, 03 Apr 2021 18:20:13 GMT</t>
  </si>
  <si>
    <t>Sat, 03 Apr 2021 19:55:27 GMT</t>
  </si>
  <si>
    <t>Sat, 03 Apr 2021 19:55:23 GMT</t>
  </si>
  <si>
    <t>Sat, 03 Apr 2021 21:31:28 GMT</t>
  </si>
  <si>
    <t>Sat, 03 Apr 2021 21:57:38 GMT</t>
  </si>
  <si>
    <t>Sat, 03 Apr 2021 22:18:48 GMT</t>
  </si>
  <si>
    <t>Sat, 03 Apr 2021 22:32:20 GMT</t>
  </si>
  <si>
    <t>Sun, 04 Apr 2021 00:32:28 GMT</t>
  </si>
  <si>
    <t>Sun, 04 Apr 2021 05:55:16 GMT</t>
  </si>
  <si>
    <t>Sun, 04 Apr 2021 01:41:12 GMT</t>
  </si>
  <si>
    <t>Sun, 04 Apr 2021 04:44:42 GMT</t>
  </si>
  <si>
    <t>Sun, 04 Apr 2021 05:32:52 GMT</t>
  </si>
  <si>
    <t>Sun, 04 Apr 2021 15:26:17 GMT</t>
  </si>
  <si>
    <t>Sun, 04 Apr 2021 16:08:50 GMT</t>
  </si>
  <si>
    <t>Sun, 04 Apr 2021 16:09:37 GMT</t>
  </si>
  <si>
    <t>Sun, 04 Apr 2021 16:18:29 GMT</t>
  </si>
  <si>
    <t>Sun, 04 Apr 2021 17:45:57 GMT</t>
  </si>
  <si>
    <t>Sun, 04 Apr 2021 19:06:51 GMT</t>
  </si>
  <si>
    <t>Sun, 04 Apr 2021 18:39:27 GMT</t>
  </si>
  <si>
    <t>Sun, 04 Apr 2021 19:07:08 GMT</t>
  </si>
  <si>
    <t>Sun, 04 Apr 2021 19:10:12 GMT</t>
  </si>
  <si>
    <t>Sun, 04 Apr 2021 22:42:09 GMT</t>
  </si>
  <si>
    <t>Mon, 05 Apr 2021 03:27:43 GMT</t>
  </si>
  <si>
    <t>Mon, 05 Apr 2021 00:00:22 GMT</t>
  </si>
  <si>
    <t>Sun, 04 Apr 2021 23:24:30 GMT</t>
  </si>
  <si>
    <t>Mon, 05 Apr 2021 08:02:44 GMT</t>
  </si>
  <si>
    <t>Mon, 05 Apr 2021 00:22:44 GMT</t>
  </si>
  <si>
    <t>Sun, 04 Apr 2021 23:46:53 GMT</t>
  </si>
  <si>
    <t>Mon, 05 Apr 2021 00:50:28 GMT</t>
  </si>
  <si>
    <t>Mon, 05 Apr 2021 00:46:07 GMT</t>
  </si>
  <si>
    <t>Mon, 05 Apr 2021 04:36:15 GMT</t>
  </si>
  <si>
    <t>Mon, 05 Apr 2021 06:24:27 GMT</t>
  </si>
  <si>
    <t>Mon, 05 Apr 2021 15:38:47 GMT</t>
  </si>
  <si>
    <t>Mon, 05 Apr 2021 18:46:23 GMT</t>
  </si>
  <si>
    <t>Mon, 05 Apr 2021 17:11:18 GMT</t>
  </si>
  <si>
    <t>Mon, 05 Apr 2021 17:55:36 GMT</t>
  </si>
  <si>
    <t>Mon, 05 Apr 2021 19:14:25 GMT</t>
  </si>
  <si>
    <t>Mon, 05 Apr 2021 18:43:55 GMT</t>
  </si>
  <si>
    <t>Mon, 05 Apr 2021 20:43:15 GMT</t>
  </si>
  <si>
    <t>Mon, 05 Apr 2021 21:13:53 GMT</t>
  </si>
  <si>
    <t>Mon, 05 Apr 2021 21:03:36 GMT</t>
  </si>
  <si>
    <t>Tue, 06 Apr 2021 00:04:09 GMT</t>
  </si>
  <si>
    <t>Mon, 05 Apr 2021 22:41:11 GMT</t>
  </si>
  <si>
    <t>Mon, 05 Apr 2021 21:51:56 GMT</t>
  </si>
  <si>
    <t>Mon, 05 Apr 2021 22:49:02 GMT</t>
  </si>
  <si>
    <t>Mon, 05 Apr 2021 22:55:34 GMT</t>
  </si>
  <si>
    <t>Mon, 05 Apr 2021 23:59:44 GMT</t>
  </si>
  <si>
    <t>Mon, 05 Apr 2021 23:59:40 GMT</t>
  </si>
  <si>
    <t>Mon, 05 Apr 2021 22:58:22 GMT</t>
  </si>
  <si>
    <t>Mon, 05 Apr 2021 23:30:49 GMT</t>
  </si>
  <si>
    <t>Tue, 06 Apr 2021 01:25:36 GMT</t>
  </si>
  <si>
    <t>Tue, 06 Apr 2021 02:56:20 GMT</t>
  </si>
  <si>
    <t>Tue, 06 Apr 2021 01:57:32 GMT</t>
  </si>
  <si>
    <t>Tue, 06 Apr 2021 18:26:27 GMT</t>
  </si>
  <si>
    <t>Tue, 06 Apr 2021 07:16:11 GMT</t>
  </si>
  <si>
    <t>Tue, 06 Apr 2021 03:57:27 GMT</t>
  </si>
  <si>
    <t>Tue, 06 Apr 2021 05:01:21 GMT</t>
  </si>
  <si>
    <t>Tue, 06 Apr 2021 04:27:47 GMT</t>
  </si>
  <si>
    <t>Tue, 06 Apr 2021 05:02:24 GMT</t>
  </si>
  <si>
    <t>Tue, 06 Apr 2021 07:02:53 GMT</t>
  </si>
  <si>
    <t>Tue, 06 Apr 2021 07:02:43 GMT</t>
  </si>
  <si>
    <t>Tue, 06 Apr 2021 14:43:12 GMT</t>
  </si>
  <si>
    <t>Tue, 06 Apr 2021 15:02:36 GMT</t>
  </si>
  <si>
    <t>Tue, 06 Apr 2021 15:23:08 GMT</t>
  </si>
  <si>
    <t>Tue, 06 Apr 2021 20:18:52 GMT</t>
  </si>
  <si>
    <t>Tue, 06 Apr 2021 17:24:33 GMT</t>
  </si>
  <si>
    <t>Tue, 06 Apr 2021 15:47:12 GMT</t>
  </si>
  <si>
    <t>Tue, 06 Apr 2021 16:47:33 GMT</t>
  </si>
  <si>
    <t>Tue, 06 Apr 2021 16:48:32 GMT</t>
  </si>
  <si>
    <t>Tue, 06 Apr 2021 16:47:38 GMT</t>
  </si>
  <si>
    <t>Tue, 06 Apr 2021 17:21:15 GMT</t>
  </si>
  <si>
    <t>Tue, 06 Apr 2021 17:17:49 GMT</t>
  </si>
  <si>
    <t>Tue, 06 Apr 2021 17:06:46 GMT</t>
  </si>
  <si>
    <t>Wed, 07 Apr 2021 01:25:40 GMT</t>
  </si>
  <si>
    <t>Tue, 06 Apr 2021 18:44:45 GMT</t>
  </si>
  <si>
    <t>Tue, 06 Apr 2021 17:21:25 GMT</t>
  </si>
  <si>
    <t>Tue, 06 Apr 2021 17:53:01 GMT</t>
  </si>
  <si>
    <t>Tue, 06 Apr 2021 17:52:00 GMT</t>
  </si>
  <si>
    <t>Tue, 06 Apr 2021 17:46:48 GMT</t>
  </si>
  <si>
    <t>Tue, 06 Apr 2021 20:16:58 GMT</t>
  </si>
  <si>
    <t>Tue, 06 Apr 2021 20:37:52 GMT</t>
  </si>
  <si>
    <t>Wed, 07 Apr 2021 01:22:33 GMT</t>
  </si>
  <si>
    <t>Tue, 06 Apr 2021 21:46:40 GMT</t>
  </si>
  <si>
    <t>Tue, 06 Apr 2021 22:35:01 GMT</t>
  </si>
  <si>
    <t>Tue, 06 Apr 2021 23:31:10 GMT</t>
  </si>
  <si>
    <t>Tue, 06 Apr 2021 23:31:05 GMT</t>
  </si>
  <si>
    <t>Tue, 06 Apr 2021 23:42:43 GMT</t>
  </si>
  <si>
    <t>Wed, 07 Apr 2021 00:19:25 GMT</t>
  </si>
  <si>
    <t>Wed, 07 Apr 2021 00:26:16 GMT</t>
  </si>
  <si>
    <t>Wed, 07 Apr 2021 01:40:14 GMT</t>
  </si>
  <si>
    <t>Wed, 07 Apr 2021 00:53:51 GMT</t>
  </si>
  <si>
    <t>Wed, 07 Apr 2021 01:16:32 GMT</t>
  </si>
  <si>
    <t>Wed, 07 Apr 2021 01:57:38 GMT</t>
  </si>
  <si>
    <t>Wed, 07 Apr 2021 01:29:10 GMT</t>
  </si>
  <si>
    <t>Wed, 07 Apr 2021 03:00:36 GMT</t>
  </si>
  <si>
    <t>Wed, 07 Apr 2021 03:00:31 GMT</t>
  </si>
  <si>
    <t>Wed, 07 Apr 2021 02:13:38 GMT</t>
  </si>
  <si>
    <t>Wed, 07 Apr 2021 02:39:21 GMT</t>
  </si>
  <si>
    <t>Wed, 07 Apr 2021 02:39:42 GMT</t>
  </si>
  <si>
    <t>Wed, 07 Apr 2021 03:02:20 GMT</t>
  </si>
  <si>
    <t>Wed, 07 Apr 2021 15:20:25 GMT</t>
  </si>
  <si>
    <t>Thu, 08 Apr 2021 00:29:21 GMT</t>
  </si>
  <si>
    <t>Wed, 07 Apr 2021 23:14:00 GMT</t>
  </si>
  <si>
    <t>Wed, 07 Apr 2021 16:45:04 GMT</t>
  </si>
  <si>
    <t>Wed, 07 Apr 2021 17:30:19 GMT</t>
  </si>
  <si>
    <t>Wed, 07 Apr 2021 17:16:19 GMT</t>
  </si>
  <si>
    <t>Wed, 07 Apr 2021 17:14:05 GMT</t>
  </si>
  <si>
    <t>Thu, 08 Apr 2021 03:30:53 GMT</t>
  </si>
  <si>
    <t>Wed, 07 Apr 2021 19:11:31 GMT</t>
  </si>
  <si>
    <t>Wed, 07 Apr 2021 17:36:15 GMT</t>
  </si>
  <si>
    <t>Thu, 08 Apr 2021 00:53:51 GMT</t>
  </si>
  <si>
    <t>Wed, 07 Apr 2021 19:27:18 GMT</t>
  </si>
  <si>
    <t>Wed, 07 Apr 2021 19:12:17 GMT</t>
  </si>
  <si>
    <t>Wed, 07 Apr 2021 19:19:37 GMT</t>
  </si>
  <si>
    <t>Wed, 07 Apr 2021 20:06:54 GMT</t>
  </si>
  <si>
    <t>Wed, 07 Apr 2021 22:28:42 GMT</t>
  </si>
  <si>
    <t>Wed, 07 Apr 2021 20:37:05 GMT</t>
  </si>
  <si>
    <t>Wed, 07 Apr 2021 20:43:08 GMT</t>
  </si>
  <si>
    <t>Wed, 07 Apr 2021 21:09:47 GMT</t>
  </si>
  <si>
    <t>Wed, 07 Apr 2021 21:13:40 GMT</t>
  </si>
  <si>
    <t>Thu, 08 Apr 2021 00:07:42 GMT</t>
  </si>
  <si>
    <t>Wed, 07 Apr 2021 23:22:03 GMT</t>
  </si>
  <si>
    <t>Wed, 07 Apr 2021 21:51:23 GMT</t>
  </si>
  <si>
    <t>Wed, 07 Apr 2021 22:20:51 GMT</t>
  </si>
  <si>
    <t>Wed, 07 Apr 2021 22:37:00 GMT</t>
  </si>
  <si>
    <t>Thu, 08 Apr 2021 01:39:03 GMT</t>
  </si>
  <si>
    <t>Thu, 08 Apr 2021 00:31:16 GMT</t>
  </si>
  <si>
    <t>Wed, 07 Apr 2021 22:49:16 GMT</t>
  </si>
  <si>
    <t>Wed, 07 Apr 2021 23:13:55 GMT</t>
  </si>
  <si>
    <t>Wed, 07 Apr 2021 23:00:58 GMT</t>
  </si>
  <si>
    <t>Wed, 07 Apr 2021 23:57:15 GMT</t>
  </si>
  <si>
    <t>Wed, 07 Apr 2021 23:57:10 GMT</t>
  </si>
  <si>
    <t>Wed, 07 Apr 2021 23:35:55 GMT</t>
  </si>
  <si>
    <t>Thu, 08 Apr 2021 00:15:51 GMT</t>
  </si>
  <si>
    <t>Thu, 08 Apr 2021 00:06:03 GMT</t>
  </si>
  <si>
    <t>Thu, 08 Apr 2021 00:18:18 GMT</t>
  </si>
  <si>
    <t>Thu, 08 Apr 2021 00:45:29 GMT</t>
  </si>
  <si>
    <t>Thu, 08 Apr 2021 00:46:53 GMT</t>
  </si>
  <si>
    <t>Thu, 08 Apr 2021 01:36:55 GMT</t>
  </si>
  <si>
    <t>Thu, 08 Apr 2021 02:02:13 GMT</t>
  </si>
  <si>
    <t>Thu, 08 Apr 2021 03:23:56 GMT</t>
  </si>
  <si>
    <t>Thu, 08 Apr 2021 04:32:07 GMT</t>
  </si>
  <si>
    <t>Thu, 08 Apr 2021 05:13:37 GMT</t>
  </si>
  <si>
    <t>Thu, 08 Apr 2021 15:31:44 GMT</t>
  </si>
  <si>
    <t>Thu, 08 Apr 2021 18:36:56 GMT</t>
  </si>
  <si>
    <t>Thu, 08 Apr 2021 16:36:28 GMT</t>
  </si>
  <si>
    <t>Thu, 08 Apr 2021 16:05:55 GMT</t>
  </si>
  <si>
    <t>Thu, 08 Apr 2021 20:46:54 GMT</t>
  </si>
  <si>
    <t>Thu, 08 Apr 2021 17:51:16 GMT</t>
  </si>
  <si>
    <t>Thu, 08 Apr 2021 18:49:29 GMT</t>
  </si>
  <si>
    <t>Thu, 08 Apr 2021 19:41:50 GMT</t>
  </si>
  <si>
    <t>Thu, 08 Apr 2021 19:38:43 GMT</t>
  </si>
  <si>
    <t>Thu, 08 Apr 2021 21:03:13 GMT</t>
  </si>
  <si>
    <t>Fri, 09 Apr 2021 00:04:53 GMT</t>
  </si>
  <si>
    <t>Thu, 08 Apr 2021 23:02:25 GMT</t>
  </si>
  <si>
    <t>Thu, 08 Apr 2021 21:43:23 GMT</t>
  </si>
  <si>
    <t>Thu, 08 Apr 2021 22:14:23 GMT</t>
  </si>
  <si>
    <t>Fri, 09 Apr 2021 00:24:01 GMT</t>
  </si>
  <si>
    <t>Fri, 09 Apr 2021 01:39:06 GMT</t>
  </si>
  <si>
    <t>Fri, 09 Apr 2021 00:54:17 GMT</t>
  </si>
  <si>
    <t>Fri, 09 Apr 2021 01:14:56 GMT</t>
  </si>
  <si>
    <t>Fri, 09 Apr 2021 02:11:41 GMT</t>
  </si>
  <si>
    <t>Fri, 09 Apr 2021 03:55:57 GMT</t>
  </si>
  <si>
    <t>Fri, 09 Apr 2021 07:23:49 GMT</t>
  </si>
  <si>
    <t>Fri, 09 Apr 2021 07:23:44 GMT</t>
  </si>
  <si>
    <t>Fri, 09 Apr 2021 14:25:01 GMT</t>
  </si>
  <si>
    <t>Fri, 09 Apr 2021 14:53:31 GMT</t>
  </si>
  <si>
    <t>Fri, 09 Apr 2021 15:29:01 GMT</t>
  </si>
  <si>
    <t>Fri, 09 Apr 2021 18:25:02 GMT</t>
  </si>
  <si>
    <t>Fri, 09 Apr 2021 16:27:43 GMT</t>
  </si>
  <si>
    <t>Fri, 09 Apr 2021 15:52:42 GMT</t>
  </si>
  <si>
    <t>Fri, 09 Apr 2021 22:18:42 GMT</t>
  </si>
  <si>
    <t>Fri, 09 Apr 2021 22:18:36 GMT</t>
  </si>
  <si>
    <t>Fri, 09 Apr 2021 16:16:47 GMT</t>
  </si>
  <si>
    <t>Fri, 09 Apr 2021 18:08:24 GMT</t>
  </si>
  <si>
    <t>Fri, 09 Apr 2021 18:08:19 GMT</t>
  </si>
  <si>
    <t>Fri, 09 Apr 2021 17:10:58 GMT</t>
  </si>
  <si>
    <t>Fri, 09 Apr 2021 18:38:06 GMT</t>
  </si>
  <si>
    <t>Fri, 09 Apr 2021 17:34:07 GMT</t>
  </si>
  <si>
    <t>Sat, 10 Apr 2021 01:11:42 GMT</t>
  </si>
  <si>
    <t>Fri, 09 Apr 2021 20:28:32 GMT</t>
  </si>
  <si>
    <t>Fri, 09 Apr 2021 18:13:44 GMT</t>
  </si>
  <si>
    <t>Sat, 10 Apr 2021 01:53:02 GMT</t>
  </si>
  <si>
    <t>Fri, 09 Apr 2021 19:25:58 GMT</t>
  </si>
  <si>
    <t>Fri, 09 Apr 2021 18:59:12 GMT</t>
  </si>
  <si>
    <t>Fri, 09 Apr 2021 20:20:36 GMT</t>
  </si>
  <si>
    <t>Fri, 09 Apr 2021 21:00:48 GMT</t>
  </si>
  <si>
    <t>Sat, 10 Apr 2021 10:23:27 GMT</t>
  </si>
  <si>
    <t>Sat, 10 Apr 2021 01:35:19 GMT</t>
  </si>
  <si>
    <t>Fri, 09 Apr 2021 21:46:28 GMT</t>
  </si>
  <si>
    <t>Fri, 09 Apr 2021 21:57:43 GMT</t>
  </si>
  <si>
    <t>Fri, 09 Apr 2021 23:44:26 GMT</t>
  </si>
  <si>
    <t>Sat, 10 Apr 2021 00:01:50 GMT</t>
  </si>
  <si>
    <t>Sat, 10 Apr 2021 03:15:02 GMT</t>
  </si>
  <si>
    <t>Sat, 10 Apr 2021 04:15:55 GMT</t>
  </si>
  <si>
    <t>Sat, 10 Apr 2021 04:19:53 GMT</t>
  </si>
  <si>
    <t>Sat, 10 Apr 2021 05:12:53 GMT</t>
  </si>
  <si>
    <t>Sat, 10 Apr 2021 07:41:28 GMT</t>
  </si>
  <si>
    <t>Sat, 10 Apr 2021 08:15:23 GMT</t>
  </si>
  <si>
    <t>Sat, 10 Apr 2021 14:41:24 GMT</t>
  </si>
  <si>
    <t>Sat, 10 Apr 2021 15:06:53 GMT</t>
  </si>
  <si>
    <t>Sat, 10 Apr 2021 15:21:34 GMT</t>
  </si>
  <si>
    <t>Sun, 11 Apr 2021 04:16:45 GMT</t>
  </si>
  <si>
    <t>Sat, 10 Apr 2021 17:19:04 GMT</t>
  </si>
  <si>
    <t>Sat, 10 Apr 2021 18:42:05 GMT</t>
  </si>
  <si>
    <t>Sat, 10 Apr 2021 17:49:16 GMT</t>
  </si>
  <si>
    <t>Sat, 10 Apr 2021 18:13:29 GMT</t>
  </si>
  <si>
    <t>Sat, 10 Apr 2021 19:06:02 GMT</t>
  </si>
  <si>
    <t>Sat, 10 Apr 2021 19:05:57 GMT</t>
  </si>
  <si>
    <t>Sun, 11 Apr 2021 04:17:00 GMT</t>
  </si>
  <si>
    <t>Sun, 11 Apr 2021 04:28:48 GMT</t>
  </si>
  <si>
    <t>Sun, 11 Apr 2021 18:14:45 GMT</t>
  </si>
  <si>
    <t>Sun, 11 Apr 2021 19:07:00 GMT</t>
  </si>
  <si>
    <t>Sun, 11 Apr 2021 19:11:06 GMT</t>
  </si>
  <si>
    <t>Mon, 12 Apr 2021 04:22:12 GMT</t>
  </si>
  <si>
    <t>Sun, 11 Apr 2021 21:08:27 GMT</t>
  </si>
  <si>
    <t>Sun, 11 Apr 2021 19:16:46 GMT</t>
  </si>
  <si>
    <t>Sun, 11 Apr 2021 20:50:21 GMT</t>
  </si>
  <si>
    <t>Sun, 11 Apr 2021 19:41:17 GMT</t>
  </si>
  <si>
    <t>Mon, 12 Apr 2021 03:40:49 GMT</t>
  </si>
  <si>
    <t>Sun, 11 Apr 2021 23:11:54 GMT</t>
  </si>
  <si>
    <t>Sun, 11 Apr 2021 21:40:07 GMT</t>
  </si>
  <si>
    <t>Sun, 11 Apr 2021 21:59:33 GMT</t>
  </si>
  <si>
    <t>Sun, 11 Apr 2021 22:29:53 GMT</t>
  </si>
  <si>
    <t>Mon, 12 Apr 2021 02:39:51 GMT</t>
  </si>
  <si>
    <t>Sun, 11 Apr 2021 23:54:00 GMT</t>
  </si>
  <si>
    <t>Sun, 11 Apr 2021 22:53:28 GMT</t>
  </si>
  <si>
    <t>Sun, 11 Apr 2021 23:16:10 GMT</t>
  </si>
  <si>
    <t>Sun, 11 Apr 2021 23:49:40 GMT</t>
  </si>
  <si>
    <t>Mon, 12 Apr 2021 01:26:04 GMT</t>
  </si>
  <si>
    <t>Mon, 12 Apr 2021 00:59:25 GMT</t>
  </si>
  <si>
    <t>Mon, 12 Apr 2021 04:52:31 GMT</t>
  </si>
  <si>
    <t>Mon, 12 Apr 2021 07:00:11 GMT</t>
  </si>
  <si>
    <t>Mon, 12 Apr 2021 06:30:48 GMT</t>
  </si>
  <si>
    <t>Mon, 12 Apr 2021 06:11:50 GMT</t>
  </si>
  <si>
    <t>Mon, 12 Apr 2021 07:31:59 GMT</t>
  </si>
  <si>
    <t>Mon, 12 Apr 2021 15:22:13 GMT</t>
  </si>
  <si>
    <t>Mon, 12 Apr 2021 17:54:56 GMT</t>
  </si>
  <si>
    <t>Mon, 12 Apr 2021 17:21:45 GMT</t>
  </si>
  <si>
    <t>Mon, 12 Apr 2021 15:32:01 GMT</t>
  </si>
  <si>
    <t>Mon, 12 Apr 2021 16:08:50 GMT</t>
  </si>
  <si>
    <t>Mon, 12 Apr 2021 16:09:45 GMT</t>
  </si>
  <si>
    <t>Mon, 12 Apr 2021 18:27:44 GMT</t>
  </si>
  <si>
    <t>Tue, 13 Apr 2021 04:36:58 GMT</t>
  </si>
  <si>
    <t>Mon, 12 Apr 2021 22:55:42 GMT</t>
  </si>
  <si>
    <t>Mon, 12 Apr 2021 19:09:55 GMT</t>
  </si>
  <si>
    <t>Mon, 12 Apr 2021 20:16:27 GMT</t>
  </si>
  <si>
    <t>Mon, 12 Apr 2021 20:16:22 GMT</t>
  </si>
  <si>
    <t>Mon, 12 Apr 2021 21:23:04 GMT</t>
  </si>
  <si>
    <t>Tue, 13 Apr 2021 00:03:43 GMT</t>
  </si>
  <si>
    <t>Mon, 12 Apr 2021 21:53:20 GMT</t>
  </si>
  <si>
    <t>Mon, 12 Apr 2021 23:57:26 GMT</t>
  </si>
  <si>
    <t>Tue, 13 Apr 2021 00:07:48 GMT</t>
  </si>
  <si>
    <t>Tue, 13 Apr 2021 01:57:08 GMT</t>
  </si>
  <si>
    <t>Tue, 13 Apr 2021 02:59:30 GMT</t>
  </si>
  <si>
    <t>Tue, 13 Apr 2021 14:47:16 GMT</t>
  </si>
  <si>
    <t>Tue, 13 Apr 2021 16:52:08 GMT</t>
  </si>
  <si>
    <t>Tue, 13 Apr 2021 15:30:44 GMT</t>
  </si>
  <si>
    <t>Tue, 13 Apr 2021 17:11:59 GMT</t>
  </si>
  <si>
    <t>Wed, 14 Apr 2021 03:47:22 GMT</t>
  </si>
  <si>
    <t>Tue, 13 Apr 2021 19:11:07 GMT</t>
  </si>
  <si>
    <t>Tue, 13 Apr 2021 18:01:22 GMT</t>
  </si>
  <si>
    <t>Wed, 14 Apr 2021 01:25:14 GMT</t>
  </si>
  <si>
    <t>Tue, 13 Apr 2021 20:44:38 GMT</t>
  </si>
  <si>
    <t>Tue, 13 Apr 2021 19:10:52 GMT</t>
  </si>
  <si>
    <t>Tue, 13 Apr 2021 19:37:42 GMT</t>
  </si>
  <si>
    <t>Tue, 13 Apr 2021 21:27:17 GMT</t>
  </si>
  <si>
    <t>Wed, 14 Apr 2021 00:06:13 GMT</t>
  </si>
  <si>
    <t>Tue, 13 Apr 2021 23:25:49 GMT</t>
  </si>
  <si>
    <t>Tue, 13 Apr 2021 21:44:14 GMT</t>
  </si>
  <si>
    <t>Tue, 13 Apr 2021 22:11:51 GMT</t>
  </si>
  <si>
    <t>Tue, 13 Apr 2021 22:15:22 GMT</t>
  </si>
  <si>
    <t>Tue, 13 Apr 2021 23:36:57 GMT</t>
  </si>
  <si>
    <t>Tue, 13 Apr 2021 22:35:18 GMT</t>
  </si>
  <si>
    <t>Tue, 13 Apr 2021 23:31:51 GMT</t>
  </si>
  <si>
    <t>Tue, 13 Apr 2021 23:31:46 GMT</t>
  </si>
  <si>
    <t>Tue, 13 Apr 2021 23:39:26 GMT</t>
  </si>
  <si>
    <t>Wed, 14 Apr 2021 00:35:44 GMT</t>
  </si>
  <si>
    <t>Wed, 14 Apr 2021 00:21:48 GMT</t>
  </si>
  <si>
    <t>Wed, 14 Apr 2021 01:42:12 GMT</t>
  </si>
  <si>
    <t>Wed, 14 Apr 2021 00:52:47 GMT</t>
  </si>
  <si>
    <t>Wed, 14 Apr 2021 01:33:12 GMT</t>
  </si>
  <si>
    <t>Wed, 14 Apr 2021 01:50:09 GMT</t>
  </si>
  <si>
    <t>Wed, 14 Apr 2021 02:18:19 GMT</t>
  </si>
  <si>
    <t>Wed, 14 Apr 2021 22:12:32 GMT</t>
  </si>
  <si>
    <t>Wed, 14 Apr 2021 06:34:15 GMT</t>
  </si>
  <si>
    <t>Wed, 14 Apr 2021 15:02:52 GMT</t>
  </si>
  <si>
    <t>Wed, 14 Apr 2021 15:11:00 GMT</t>
  </si>
  <si>
    <t>Wed, 14 Apr 2021 15:21:11 GMT</t>
  </si>
  <si>
    <t>Thu, 15 Apr 2021 00:27:38 GMT</t>
  </si>
  <si>
    <t>Wed, 14 Apr 2021 23:17:56 GMT</t>
  </si>
  <si>
    <t>Wed, 14 Apr 2021 15:32:14 GMT</t>
  </si>
  <si>
    <t>Wed, 14 Apr 2021 16:22:30 GMT</t>
  </si>
  <si>
    <t>Wed, 14 Apr 2021 18:42:41 GMT</t>
  </si>
  <si>
    <t>Wed, 14 Apr 2021 19:16:10 GMT</t>
  </si>
  <si>
    <t>Wed, 14 Apr 2021 18:59:41 GMT</t>
  </si>
  <si>
    <t>Wed, 14 Apr 2021 20:03:16 GMT</t>
  </si>
  <si>
    <t>Wed, 14 Apr 2021 20:03:10 GMT</t>
  </si>
  <si>
    <t>Wed, 14 Apr 2021 21:44:45 GMT</t>
  </si>
  <si>
    <t>Thu, 15 Apr 2021 00:08:16 GMT</t>
  </si>
  <si>
    <t>Wed, 14 Apr 2021 23:36:51 GMT</t>
  </si>
  <si>
    <t>Wed, 14 Apr 2021 21:45:17 GMT</t>
  </si>
  <si>
    <t>Wed, 14 Apr 2021 22:46:35 GMT</t>
  </si>
  <si>
    <t>Wed, 14 Apr 2021 22:01:46 GMT</t>
  </si>
  <si>
    <t>Thu, 15 Apr 2021 02:35:48 GMT</t>
  </si>
  <si>
    <t>Wed, 14 Apr 2021 23:05:52 GMT</t>
  </si>
  <si>
    <t>Thu, 15 Apr 2021 03:51:00 GMT</t>
  </si>
  <si>
    <t>Thu, 15 Apr 2021 04:25:43 GMT</t>
  </si>
  <si>
    <t>Thu, 15 Apr 2021 04:41:31 GMT</t>
  </si>
  <si>
    <t>Thu, 15 Apr 2021 05:31:23 GMT</t>
  </si>
  <si>
    <t>Thu, 15 Apr 2021 15:23:22 GMT</t>
  </si>
  <si>
    <t>Thu, 15 Apr 2021 18:04:13 GMT</t>
  </si>
  <si>
    <t>Thu, 15 Apr 2021 17:28:29 GMT</t>
  </si>
  <si>
    <t>Thu, 15 Apr 2021 15:52:29 GMT</t>
  </si>
  <si>
    <t>Fri, 16 Apr 2021 00:27:44 GMT</t>
  </si>
  <si>
    <t>Thu, 15 Apr 2021 18:12:06 GMT</t>
  </si>
  <si>
    <t>Thu, 15 Apr 2021 16:21:54 GMT</t>
  </si>
  <si>
    <t>Fri, 16 Apr 2021 00:50:54 GMT</t>
  </si>
  <si>
    <t>Thu, 15 Apr 2021 19:13:50 GMT</t>
  </si>
  <si>
    <t>Thu, 15 Apr 2021 19:52:25 GMT</t>
  </si>
  <si>
    <t>Thu, 15 Apr 2021 20:40:34 GMT</t>
  </si>
  <si>
    <t>Thu, 15 Apr 2021 20:36:52 GMT</t>
  </si>
  <si>
    <t>Thu, 15 Apr 2021 21:13:14 GMT</t>
  </si>
  <si>
    <t>Fri, 16 Apr 2021 00:13:31 GMT</t>
  </si>
  <si>
    <t>Thu, 15 Apr 2021 23:05:44 GMT</t>
  </si>
  <si>
    <t>Thu, 15 Apr 2021 21:31:27 GMT</t>
  </si>
  <si>
    <t>Thu, 15 Apr 2021 22:40:52 GMT</t>
  </si>
  <si>
    <t>Thu, 15 Apr 2021 22:32:51 GMT</t>
  </si>
  <si>
    <t>Thu, 15 Apr 2021 21:33:47 GMT</t>
  </si>
  <si>
    <t>Thu, 15 Apr 2021 23:09:30 GMT</t>
  </si>
  <si>
    <t>Thu, 15 Apr 2021 23:45:31 GMT</t>
  </si>
  <si>
    <t>Fri, 16 Apr 2021 00:04:34 GMT</t>
  </si>
  <si>
    <t>Fri, 16 Apr 2021 00:40:44 GMT</t>
  </si>
  <si>
    <t>Fri, 16 Apr 2021 00:52:52 GMT</t>
  </si>
  <si>
    <t>Fri, 16 Apr 2021 15:14:46 GMT</t>
  </si>
  <si>
    <t>Fri, 16 Apr 2021 16:05:18 GMT</t>
  </si>
  <si>
    <t>Fri, 16 Apr 2021 15:27:14 GMT</t>
  </si>
  <si>
    <t>Fri, 16 Apr 2021 17:11:36 GMT</t>
  </si>
  <si>
    <t>Fri, 16 Apr 2021 17:11:27 GMT</t>
  </si>
  <si>
    <t>Fri, 16 Apr 2021 16:16:07 GMT</t>
  </si>
  <si>
    <t>Fri, 16 Apr 2021 16:50:43 GMT</t>
  </si>
  <si>
    <t>Fri, 16 Apr 2021 16:49:19 GMT</t>
  </si>
  <si>
    <t>Sat, 17 Apr 2021 00:14:17 GMT</t>
  </si>
  <si>
    <t>Fri, 16 Apr 2021 17:51:22 GMT</t>
  </si>
  <si>
    <t>Fri, 16 Apr 2021 17:14:26 GMT</t>
  </si>
  <si>
    <t>Fri, 16 Apr 2021 19:24:41 GMT</t>
  </si>
  <si>
    <t>Fri, 16 Apr 2021 19:07:35 GMT</t>
  </si>
  <si>
    <t>Fri, 16 Apr 2021 19:28:32 GMT</t>
  </si>
  <si>
    <t>Sat, 17 Apr 2021 04:24:36 GMT</t>
  </si>
  <si>
    <t>Fri, 16 Apr 2021 20:58:33 GMT</t>
  </si>
  <si>
    <t>Fri, 16 Apr 2021 20:56:30 GMT</t>
  </si>
  <si>
    <t>Sat, 17 Apr 2021 00:06:18 GMT</t>
  </si>
  <si>
    <t>Fri, 16 Apr 2021 22:56:24 GMT</t>
  </si>
  <si>
    <t>Fri, 16 Apr 2021 22:28:05 GMT</t>
  </si>
  <si>
    <t>Fri, 16 Apr 2021 23:17:32 GMT</t>
  </si>
  <si>
    <t>Fri, 16 Apr 2021 23:14:34 GMT</t>
  </si>
  <si>
    <t>Sat, 17 Apr 2021 01:14:53 GMT</t>
  </si>
  <si>
    <t>Sat, 17 Apr 2021 02:34:26 GMT</t>
  </si>
  <si>
    <t>Sat, 17 Apr 2021 06:05:33 GMT</t>
  </si>
  <si>
    <t>Sat, 17 Apr 2021 06:47:55 GMT</t>
  </si>
  <si>
    <t>Sat, 17 Apr 2021 20:46:34 GMT</t>
  </si>
  <si>
    <t>Sun, 18 Apr 2021 00:47:29 GMT</t>
  </si>
  <si>
    <t>Sat, 17 Apr 2021 23:33:00 GMT</t>
  </si>
  <si>
    <t>Sat, 17 Apr 2021 21:57:36 GMT</t>
  </si>
  <si>
    <t>Sat, 17 Apr 2021 22:56:47 GMT</t>
  </si>
  <si>
    <t>Sat, 17 Apr 2021 22:56:42 GMT</t>
  </si>
  <si>
    <t>Sat, 17 Apr 2021 23:49:24 GMT</t>
  </si>
  <si>
    <t>Sun, 18 Apr 2021 00:24:00 GMT</t>
  </si>
  <si>
    <t>Sun, 18 Apr 2021 00:46:06 GMT</t>
  </si>
  <si>
    <t>Sun, 18 Apr 2021 01:23:25 GMT</t>
  </si>
  <si>
    <t>Sun, 18 Apr 2021 01:01:06 GMT</t>
  </si>
  <si>
    <t>Sun, 18 Apr 2021 01:46:09 GMT</t>
  </si>
  <si>
    <t>Sun, 18 Apr 2021 01:46:05 GMT</t>
  </si>
  <si>
    <t>Sun, 18 Apr 2021 03:06:25 GMT</t>
  </si>
  <si>
    <t>Sun, 18 Apr 2021 10:32:22 GMT</t>
  </si>
  <si>
    <t>Sun, 18 Apr 2021 06:54:54 GMT</t>
  </si>
  <si>
    <t>Sun, 18 Apr 2021 03:57:31 GMT</t>
  </si>
  <si>
    <t>Sun, 18 Apr 2021 04:19:12 GMT</t>
  </si>
  <si>
    <t>Sun, 18 Apr 2021 18:39:59 GMT</t>
  </si>
  <si>
    <t>Mon, 19 Apr 2021 02:00:49 GMT</t>
  </si>
  <si>
    <t>Sun, 18 Apr 2021 20:01:41 GMT</t>
  </si>
  <si>
    <t>Sun, 18 Apr 2021 19:00:51 GMT</t>
  </si>
  <si>
    <t>Sun, 18 Apr 2021 23:11:24 GMT</t>
  </si>
  <si>
    <t>Sun, 18 Apr 2021 21:05:57 GMT</t>
  </si>
  <si>
    <t>Sun, 18 Apr 2021 19:42:16 GMT</t>
  </si>
  <si>
    <t>Sun, 18 Apr 2021 19:56:12 GMT</t>
  </si>
  <si>
    <t>Sun, 18 Apr 2021 21:13:28 GMT</t>
  </si>
  <si>
    <t>Sun, 18 Apr 2021 21:44:57 GMT</t>
  </si>
  <si>
    <t>Sun, 18 Apr 2021 22:52:26 GMT</t>
  </si>
  <si>
    <t>Mon, 19 Apr 2021 04:50:38 GMT</t>
  </si>
  <si>
    <t>Mon, 19 Apr 2021 00:00:53 GMT</t>
  </si>
  <si>
    <t>Mon, 19 Apr 2021 04:39:56 GMT</t>
  </si>
  <si>
    <t>Mon, 19 Apr 2021 12:34:31 GMT</t>
  </si>
  <si>
    <t>Mon, 19 Apr 2021 09:11:46 GMT</t>
  </si>
  <si>
    <t>Mon, 19 Apr 2021 15:02:41 GMT</t>
  </si>
  <si>
    <t>Mon, 19 Apr 2021 17:35:08 GMT</t>
  </si>
  <si>
    <t>Mon, 19 Apr 2021 17:36:06 GMT</t>
  </si>
  <si>
    <t>Mon, 19 Apr 2021 15:29:30 GMT</t>
  </si>
  <si>
    <t>Mon, 19 Apr 2021 18:11:05 GMT</t>
  </si>
  <si>
    <t>Mon, 19 Apr 2021 15:52:49 GMT</t>
  </si>
  <si>
    <t>Mon, 19 Apr 2021 17:29:09 GMT</t>
  </si>
  <si>
    <t>Tue, 20 Apr 2021 00:25:53 GMT</t>
  </si>
  <si>
    <t>Mon, 19 Apr 2021 19:01:25 GMT</t>
  </si>
  <si>
    <t>Mon, 19 Apr 2021 17:35:12 GMT</t>
  </si>
  <si>
    <t>Mon, 19 Apr 2021 19:08:04 GMT</t>
  </si>
  <si>
    <t>Mon, 19 Apr 2021 18:06:11 GMT</t>
  </si>
  <si>
    <t>Mon, 19 Apr 2021 17:45:08 GMT</t>
  </si>
  <si>
    <t>Mon, 19 Apr 2021 18:41:38 GMT</t>
  </si>
  <si>
    <t>Mon, 19 Apr 2021 18:05:45 GMT</t>
  </si>
  <si>
    <t>Mon, 19 Apr 2021 20:10:02 GMT</t>
  </si>
  <si>
    <t>Tue, 20 Apr 2021 00:05:57 GMT</t>
  </si>
  <si>
    <t>Mon, 19 Apr 2021 21:24:26 GMT</t>
  </si>
  <si>
    <t>Mon, 19 Apr 2021 21:08:31 GMT</t>
  </si>
  <si>
    <t>Tue, 20 Apr 2021 00:03:37 GMT</t>
  </si>
  <si>
    <t>Mon, 19 Apr 2021 22:28:30 GMT</t>
  </si>
  <si>
    <t>Mon, 19 Apr 2021 21:13:56 GMT</t>
  </si>
  <si>
    <t>Mon, 19 Apr 2021 22:52:15 GMT</t>
  </si>
  <si>
    <t>Mon, 19 Apr 2021 23:56:21 GMT</t>
  </si>
  <si>
    <t>Tue, 20 Apr 2021 00:03:22 GMT</t>
  </si>
  <si>
    <t>Tue, 20 Apr 2021 02:42:10 GMT</t>
  </si>
  <si>
    <t>Tue, 20 Apr 2021 04:31:02 GMT</t>
  </si>
  <si>
    <t>Tue, 20 Apr 2021 14:30:46 GMT</t>
  </si>
  <si>
    <t>Tue, 20 Apr 2021 14:41:49 GMT</t>
  </si>
  <si>
    <t>Tue, 20 Apr 2021 15:30:18 GMT</t>
  </si>
  <si>
    <t>Tue, 20 Apr 2021 19:38:20 GMT</t>
  </si>
  <si>
    <t>Tue, 20 Apr 2021 16:37:27 GMT</t>
  </si>
  <si>
    <t>Tue, 20 Apr 2021 16:38:36 GMT</t>
  </si>
  <si>
    <t>Wed, 21 Apr 2021 01:20:32 GMT</t>
  </si>
  <si>
    <t>Tue, 20 Apr 2021 19:01:10 GMT</t>
  </si>
  <si>
    <t>Tue, 20 Apr 2021 18:10:27 GMT</t>
  </si>
  <si>
    <t>Tue, 20 Apr 2021 19:05:48 GMT</t>
  </si>
  <si>
    <t>Tue, 20 Apr 2021 19:52:46 GMT</t>
  </si>
  <si>
    <t>Tue, 20 Apr 2021 22:17:15 GMT</t>
  </si>
  <si>
    <t>Tue, 20 Apr 2021 20:58:29 GMT</t>
  </si>
  <si>
    <t>Tue, 20 Apr 2021 19:53:00 GMT</t>
  </si>
  <si>
    <t>Wed, 21 Apr 2021 03:06:26 GMT</t>
  </si>
  <si>
    <t>Tue, 20 Apr 2021 21:00:17 GMT</t>
  </si>
  <si>
    <t>Tue, 20 Apr 2021 21:10:23 GMT</t>
  </si>
  <si>
    <t>Tue, 20 Apr 2021 22:09:02 GMT</t>
  </si>
  <si>
    <t>Tue, 20 Apr 2021 22:08:58 GMT</t>
  </si>
  <si>
    <t>Wed, 21 Apr 2021 00:21:44 GMT</t>
  </si>
  <si>
    <t>Wed, 21 Apr 2021 01:43:34 GMT</t>
  </si>
  <si>
    <t>Wed, 21 Apr 2021 00:52:51 GMT</t>
  </si>
  <si>
    <t>Wed, 21 Apr 2021 00:37:55 GMT</t>
  </si>
  <si>
    <t>Wed, 21 Apr 2021 01:33:24 GMT</t>
  </si>
  <si>
    <t>Wed, 21 Apr 2021 02:50:12 GMT</t>
  </si>
  <si>
    <t>Wed, 21 Apr 2021 04:02:58 GMT</t>
  </si>
  <si>
    <t>Wed, 21 Apr 2021 03:48:08 GMT</t>
  </si>
  <si>
    <t>Wed, 21 Apr 2021 07:15:14 GMT</t>
  </si>
  <si>
    <t>Wed, 21 Apr 2021 07:15:12 GMT</t>
  </si>
  <si>
    <t>Wed, 21 Apr 2021 06:11:41 GMT</t>
  </si>
  <si>
    <t>Wed, 21 Apr 2021 14:58:55 GMT</t>
  </si>
  <si>
    <t>Wed, 21 Apr 2021 15:24:47 GMT</t>
  </si>
  <si>
    <t>Wed, 21 Apr 2021 17:42:19 GMT</t>
  </si>
  <si>
    <t>Wed, 21 Apr 2021 18:41:34 GMT</t>
  </si>
  <si>
    <t>Wed, 21 Apr 2021 18:25:55 GMT</t>
  </si>
  <si>
    <t>Wed, 21 Apr 2021 18:16:22 GMT</t>
  </si>
  <si>
    <t>Thu, 22 Apr 2021 01:41:59 GMT</t>
  </si>
  <si>
    <t>Wed, 21 Apr 2021 20:11:13 GMT</t>
  </si>
  <si>
    <t>Wed, 21 Apr 2021 19:25:00 GMT</t>
  </si>
  <si>
    <t>Thu, 22 Apr 2021 02:53:30 GMT</t>
  </si>
  <si>
    <t>Wed, 21 Apr 2021 20:53:11 GMT</t>
  </si>
  <si>
    <t>Wed, 21 Apr 2021 19:36:34 GMT</t>
  </si>
  <si>
    <t>Thu, 22 Apr 2021 01:22:26 GMT</t>
  </si>
  <si>
    <t>Wed, 21 Apr 2021 21:36:48 GMT</t>
  </si>
  <si>
    <t>Wed, 21 Apr 2021 20:24:13 GMT</t>
  </si>
  <si>
    <t>Thu, 22 Apr 2021 00:07:19 GMT</t>
  </si>
  <si>
    <t>Wed, 21 Apr 2021 22:25:50 GMT</t>
  </si>
  <si>
    <t>Wed, 21 Apr 2021 22:00:39 GMT</t>
  </si>
  <si>
    <t>Wed, 21 Apr 2021 22:48:34 GMT</t>
  </si>
  <si>
    <t>Wed, 21 Apr 2021 22:22:33 GMT</t>
  </si>
  <si>
    <t>Wed, 21 Apr 2021 23:36:43 GMT</t>
  </si>
  <si>
    <t>Wed, 21 Apr 2021 23:36:38 GMT</t>
  </si>
  <si>
    <t>Wed, 21 Apr 2021 22:45:05 GMT</t>
  </si>
  <si>
    <t>Thu, 22 Apr 2021 03:50:55 GMT</t>
  </si>
  <si>
    <t>Wed, 21 Apr 2021 23:53:10 GMT</t>
  </si>
  <si>
    <t>Wed, 21 Apr 2021 22:49:36 GMT</t>
  </si>
  <si>
    <t>Wed, 21 Apr 2021 23:27:43 GMT</t>
  </si>
  <si>
    <t>Thu, 22 Apr 2021 00:24:59 GMT</t>
  </si>
  <si>
    <t>Thu, 22 Apr 2021 01:43:28 GMT</t>
  </si>
  <si>
    <t>Thu, 22 Apr 2021 02:49:25 GMT</t>
  </si>
  <si>
    <t>Thu, 22 Apr 2021 03:05:50 GMT</t>
  </si>
  <si>
    <t>Thu, 22 Apr 2021 04:41:47 GMT</t>
  </si>
  <si>
    <t>Thu, 22 Apr 2021 05:34:13 GMT</t>
  </si>
  <si>
    <t>Thu, 22 Apr 2021 15:36:07 GMT</t>
  </si>
  <si>
    <t>Thu, 22 Apr 2021 18:23:20 GMT</t>
  </si>
  <si>
    <t>Thu, 22 Apr 2021 17:36:05 GMT</t>
  </si>
  <si>
    <t>Thu, 22 Apr 2021 17:41:07 GMT</t>
  </si>
  <si>
    <t>Thu, 22 Apr 2021 19:31:56 GMT</t>
  </si>
  <si>
    <t>Thu, 22 Apr 2021 18:28:22 GMT</t>
  </si>
  <si>
    <t>Fri, 23 Apr 2021 01:26:40 GMT</t>
  </si>
  <si>
    <t>Thu, 22 Apr 2021 21:16:10 GMT</t>
  </si>
  <si>
    <t>Thu, 22 Apr 2021 18:41:46 GMT</t>
  </si>
  <si>
    <t>Thu, 22 Apr 2021 19:37:13 GMT</t>
  </si>
  <si>
    <t>Thu, 22 Apr 2021 19:19:23 GMT</t>
  </si>
  <si>
    <t>Thu, 22 Apr 2021 20:56:37 GMT</t>
  </si>
  <si>
    <t>Thu, 22 Apr 2021 21:46:05 GMT</t>
  </si>
  <si>
    <t>Thu, 22 Apr 2021 21:17:14 GMT</t>
  </si>
  <si>
    <t>Thu, 22 Apr 2021 22:22:26 GMT</t>
  </si>
  <si>
    <t>Thu, 22 Apr 2021 22:22:21 GMT</t>
  </si>
  <si>
    <t>Thu, 22 Apr 2021 21:35:56 GMT</t>
  </si>
  <si>
    <t>Fri, 23 Apr 2021 00:03:46 GMT</t>
  </si>
  <si>
    <t>Thu, 22 Apr 2021 22:44:37 GMT</t>
  </si>
  <si>
    <t>Thu, 22 Apr 2021 23:35:51 GMT</t>
  </si>
  <si>
    <t>Fri, 23 Apr 2021 00:21:05 GMT</t>
  </si>
  <si>
    <t>Fri, 23 Apr 2021 01:19:24 GMT</t>
  </si>
  <si>
    <t>Fri, 23 Apr 2021 02:58:50 GMT</t>
  </si>
  <si>
    <t>Fri, 23 Apr 2021 02:05:02 GMT</t>
  </si>
  <si>
    <t>Fri, 23 Apr 2021 01:27:28 GMT</t>
  </si>
  <si>
    <t>Fri, 23 Apr 2021 02:25:41 GMT</t>
  </si>
  <si>
    <t>Fri, 23 Apr 2021 03:05:24 GMT</t>
  </si>
  <si>
    <t>Fri, 23 Apr 2021 03:41:12 GMT</t>
  </si>
  <si>
    <t>Fri, 23 Apr 2021 03:40:39 GMT</t>
  </si>
  <si>
    <t>Fri, 23 Apr 2021 03:51:05 GMT</t>
  </si>
  <si>
    <t>Fri, 23 Apr 2021 04:47:18 GMT</t>
  </si>
  <si>
    <t>Fri, 23 Apr 2021 15:07:54 GMT</t>
  </si>
  <si>
    <t>Fri, 23 Apr 2021 20:08:14 GMT</t>
  </si>
  <si>
    <t>Fri, 23 Apr 2021 16:26:01 GMT</t>
  </si>
  <si>
    <t>Fri, 23 Apr 2021 15:14:48 GMT</t>
  </si>
  <si>
    <t>Fri, 23 Apr 2021 21:36:51 GMT</t>
  </si>
  <si>
    <t>Fri, 23 Apr 2021 20:38:03 GMT</t>
  </si>
  <si>
    <t>Fri, 23 Apr 2021 15:22:28 GMT</t>
  </si>
  <si>
    <t>Fri, 23 Apr 2021 22:57:21 GMT</t>
  </si>
  <si>
    <t>Fri, 23 Apr 2021 17:03:48 GMT</t>
  </si>
  <si>
    <t>Fri, 23 Apr 2021 16:56:33 GMT</t>
  </si>
  <si>
    <t>Fri, 23 Apr 2021 17:55:49 GMT</t>
  </si>
  <si>
    <t>Fri, 23 Apr 2021 17:25:50 GMT</t>
  </si>
  <si>
    <t>Sat, 24 Apr 2021 02:05:24 GMT</t>
  </si>
  <si>
    <t>Fri, 23 Apr 2021 19:33:49 GMT</t>
  </si>
  <si>
    <t>Fri, 23 Apr 2021 18:55:59 GMT</t>
  </si>
  <si>
    <t>Fri, 23 Apr 2021 21:41:41 GMT</t>
  </si>
  <si>
    <t>Fri, 23 Apr 2021 21:07:11 GMT</t>
  </si>
  <si>
    <t>Fri, 23 Apr 2021 22:28:38 GMT</t>
  </si>
  <si>
    <t>Fri, 23 Apr 2021 23:24:31 GMT</t>
  </si>
  <si>
    <t>Fri, 23 Apr 2021 23:24:26 GMT</t>
  </si>
  <si>
    <t>Fri, 23 Apr 2021 22:35:45 GMT</t>
  </si>
  <si>
    <t>Fri, 23 Apr 2021 23:07:52 GMT</t>
  </si>
  <si>
    <t>Fri, 23 Apr 2021 23:06:48 GMT</t>
  </si>
  <si>
    <t>Fri, 23 Apr 2021 23:58:23 GMT</t>
  </si>
  <si>
    <t>Sat, 24 Apr 2021 00:10:29 GMT</t>
  </si>
  <si>
    <t>Sat, 24 Apr 2021 01:47:04 GMT</t>
  </si>
  <si>
    <t>Sat, 24 Apr 2021 02:34:54 GMT</t>
  </si>
  <si>
    <t>Sat, 24 Apr 2021 03:51:21 GMT</t>
  </si>
  <si>
    <t>Sat, 24 Apr 2021 04:40:56 GMT</t>
  </si>
  <si>
    <t>Sat, 24 Apr 2021 15:03:20 GMT</t>
  </si>
  <si>
    <t>Sat, 24 Apr 2021 16:12:04 GMT</t>
  </si>
  <si>
    <t>Sat, 24 Apr 2021 17:18:44 GMT</t>
  </si>
  <si>
    <t>Sat, 24 Apr 2021 18:00:52 GMT</t>
  </si>
  <si>
    <t>Sat, 24 Apr 2021 19:41:47 GMT</t>
  </si>
  <si>
    <t>Sat, 24 Apr 2021 20:30:15 GMT</t>
  </si>
  <si>
    <t>Sat, 24 Apr 2021 20:46:45 GMT</t>
  </si>
  <si>
    <t>Sat, 24 Apr 2021 21:46:55 GMT</t>
  </si>
  <si>
    <t>Sat, 24 Apr 2021 21:33:07 GMT</t>
  </si>
  <si>
    <t>Sat, 24 Apr 2021 21:10:52 GMT</t>
  </si>
  <si>
    <t>Sat, 24 Apr 2021 22:31:30 GMT</t>
  </si>
  <si>
    <t>Sat, 24 Apr 2021 22:31:41 GMT</t>
  </si>
  <si>
    <t>Sat, 24 Apr 2021 22:56:35 GMT</t>
  </si>
  <si>
    <t>Sat, 24 Apr 2021 23:52:37 GMT</t>
  </si>
  <si>
    <t>Sun, 25 Apr 2021 00:27:58 GMT</t>
  </si>
  <si>
    <t>Sun, 25 Apr 2021 02:13:11 GMT</t>
  </si>
  <si>
    <t>Sun, 25 Apr 2021 03:29:11 GMT</t>
  </si>
  <si>
    <t>Sun, 25 Apr 2021 03:02:17 GMT</t>
  </si>
  <si>
    <t>Sun, 25 Apr 2021 12:59:21 GMT</t>
  </si>
  <si>
    <t>Sun, 25 Apr 2021 07:20:38 GMT</t>
  </si>
  <si>
    <t>Sun, 25 Apr 2021 04:08:39 GMT</t>
  </si>
  <si>
    <t>Sun, 25 Apr 2021 08:56:43 GMT</t>
  </si>
  <si>
    <t>Sun, 25 Apr 2021 06:04:22 GMT</t>
  </si>
  <si>
    <t>Sun, 25 Apr 2021 20:00:42 GMT</t>
  </si>
  <si>
    <t>Sun, 25 Apr 2021 20:42:03 GMT</t>
  </si>
  <si>
    <t>Sun, 25 Apr 2021 20:08:52 GMT</t>
  </si>
  <si>
    <t>Sun, 25 Apr 2021 22:08:29 GMT</t>
  </si>
  <si>
    <t>Sun, 25 Apr 2021 21:35:22 GMT</t>
  </si>
  <si>
    <t>Sun, 25 Apr 2021 23:49:00 GMT</t>
  </si>
  <si>
    <t>Mon, 26 Apr 2021 00:12:42 GMT</t>
  </si>
  <si>
    <t>Mon, 26 Apr 2021 01:18:53 GMT</t>
  </si>
  <si>
    <t>Mon, 26 Apr 2021 01:45:27 GMT</t>
  </si>
  <si>
    <t>Mon, 26 Apr 2021 15:00:04 GMT</t>
  </si>
  <si>
    <t>Mon, 26 Apr 2021 19:03:21 GMT</t>
  </si>
  <si>
    <t>Mon, 26 Apr 2021 16:38:43 GMT</t>
  </si>
  <si>
    <t>Mon, 26 Apr 2021 15:25:10 GMT</t>
  </si>
  <si>
    <t>Mon, 26 Apr 2021 18:34:59 GMT</t>
  </si>
  <si>
    <t>Mon, 26 Apr 2021 16:59:28 GMT</t>
  </si>
  <si>
    <t>Mon, 26 Apr 2021 19:12:43 GMT</t>
  </si>
  <si>
    <t>Mon, 26 Apr 2021 20:17:40 GMT</t>
  </si>
  <si>
    <t>Mon, 26 Apr 2021 19:47:38 GMT</t>
  </si>
  <si>
    <t>Mon, 26 Apr 2021 21:18:52 GMT</t>
  </si>
  <si>
    <t>Tue, 27 Apr 2021 00:07:40 GMT</t>
  </si>
  <si>
    <t>Mon, 26 Apr 2021 23:20:14 GMT</t>
  </si>
  <si>
    <t>Mon, 26 Apr 2021 23:01:07 GMT</t>
  </si>
  <si>
    <t>Tue, 27 Apr 2021 00:02:48 GMT</t>
  </si>
  <si>
    <t>Tue, 27 Apr 2021 00:17:42 GMT</t>
  </si>
  <si>
    <t>Tue, 27 Apr 2021 15:00:19 GMT</t>
  </si>
  <si>
    <t>Tue, 27 Apr 2021 04:20:50 GMT</t>
  </si>
  <si>
    <t>Tue, 27 Apr 2021 01:54:01 GMT</t>
  </si>
  <si>
    <t>Tue, 27 Apr 2021 03:31:18 GMT</t>
  </si>
  <si>
    <t>Tue, 27 Apr 2021 04:42:48 GMT</t>
  </si>
  <si>
    <t>Tue, 27 Apr 2021 05:42:20 GMT</t>
  </si>
  <si>
    <t>Tue, 27 Apr 2021 13:57:24 GMT</t>
  </si>
  <si>
    <t>Wed, 28 Apr 2021 01:08:21 GMT</t>
  </si>
  <si>
    <t>Tue, 27 Apr 2021 15:56:00 GMT</t>
  </si>
  <si>
    <t>Tue, 27 Apr 2021 15:59:28 GMT</t>
  </si>
  <si>
    <t>Tue, 27 Apr 2021 22:59:38 GMT</t>
  </si>
  <si>
    <t>Tue, 27 Apr 2021 20:57:03 GMT</t>
  </si>
  <si>
    <t>Tue, 27 Apr 2021 16:48:40 GMT</t>
  </si>
  <si>
    <t>Tue, 27 Apr 2021 17:46:30 GMT</t>
  </si>
  <si>
    <t>Tue, 27 Apr 2021 17:22:53 GMT</t>
  </si>
  <si>
    <t>Wed, 28 Apr 2021 01:19:35 GMT</t>
  </si>
  <si>
    <t>Tue, 27 Apr 2021 20:11:00 GMT</t>
  </si>
  <si>
    <t>Tue, 27 Apr 2021 21:08:07 GMT</t>
  </si>
  <si>
    <t>Tue, 27 Apr 2021 22:00:12 GMT</t>
  </si>
  <si>
    <t>Tue, 27 Apr 2021 21:48:14 GMT</t>
  </si>
  <si>
    <t>Tue, 27 Apr 2021 21:29:25 GMT</t>
  </si>
  <si>
    <t>Wed, 28 Apr 2021 00:06:01 GMT</t>
  </si>
  <si>
    <t>Tue, 27 Apr 2021 23:08:47 GMT</t>
  </si>
  <si>
    <t>Wed, 28 Apr 2021 00:34:45 GMT</t>
  </si>
  <si>
    <t>Wed, 28 Apr 2021 01:02:50 GMT</t>
  </si>
  <si>
    <t>Wed, 28 Apr 2021 01:04:28 GMT</t>
  </si>
  <si>
    <t>Wed, 28 Apr 2021 01:52:07 GMT</t>
  </si>
  <si>
    <t>Wed, 28 Apr 2021 15:27:39 GMT</t>
  </si>
  <si>
    <t>Wed, 28 Apr 2021 20:36:04 GMT</t>
  </si>
  <si>
    <t>Wed, 28 Apr 2021 17:19:25 GMT</t>
  </si>
  <si>
    <t>Wed, 28 Apr 2021 15:30:55 GMT</t>
  </si>
  <si>
    <t>Wed, 28 Apr 2021 16:11:53 GMT</t>
  </si>
  <si>
    <t>Wed, 28 Apr 2021 15:36:33 GMT</t>
  </si>
  <si>
    <t>Wed, 28 Apr 2021 19:04:22 GMT</t>
  </si>
  <si>
    <t>Wed, 28 Apr 2021 17:34:54 GMT</t>
  </si>
  <si>
    <t>Wed, 28 Apr 2021 17:54:57 GMT</t>
  </si>
  <si>
    <t>Wed, 28 Apr 2021 18:52:57 GMT</t>
  </si>
  <si>
    <t>Wed, 28 Apr 2021 18:54:55 GMT</t>
  </si>
  <si>
    <t>Thu, 29 Apr 2021 04:11:48 GMT</t>
  </si>
  <si>
    <t>Wed, 28 Apr 2021 20:55:25 GMT</t>
  </si>
  <si>
    <t>Wed, 28 Apr 2021 19:07:51 GMT</t>
  </si>
  <si>
    <t>Wed, 28 Apr 2021 20:03:02 GMT</t>
  </si>
  <si>
    <t>Wed, 28 Apr 2021 19:43:30 GMT</t>
  </si>
  <si>
    <t>Wed, 28 Apr 2021 19:19:36 GMT</t>
  </si>
  <si>
    <t>Thu, 29 Apr 2021 01:14:43 GMT</t>
  </si>
  <si>
    <t>Wed, 28 Apr 2021 19:41:07 GMT</t>
  </si>
  <si>
    <t>Wed, 28 Apr 2021 21:28:41 GMT</t>
  </si>
  <si>
    <t>Wed, 28 Apr 2021 22:38:54 GMT</t>
  </si>
  <si>
    <t>Wed, 28 Apr 2021 21:31:36 GMT</t>
  </si>
  <si>
    <t>Thu, 29 Apr 2021 00:06:25 GMT</t>
  </si>
  <si>
    <t>Wed, 28 Apr 2021 23:11:29 GMT</t>
  </si>
  <si>
    <t>Wed, 28 Apr 2021 23:07:34 GMT</t>
  </si>
  <si>
    <t>Wed, 28 Apr 2021 23:37:43 GMT</t>
  </si>
  <si>
    <t>Thu, 29 Apr 2021 00:03:58 GMT</t>
  </si>
  <si>
    <t>Thu, 29 Apr 2021 00:32:38 GMT</t>
  </si>
  <si>
    <t>Thu, 29 Apr 2021 00:34:27 GMT</t>
  </si>
  <si>
    <t>Thu, 29 Apr 2021 03:15:35 GMT</t>
  </si>
  <si>
    <t>Thu, 29 Apr 2021 03:15:28 GMT</t>
  </si>
  <si>
    <t>Thu, 29 Apr 2021 01:43:12 GMT</t>
  </si>
  <si>
    <t>Thu, 29 Apr 2021 02:10:11 GMT</t>
  </si>
  <si>
    <t>Thu, 29 Apr 2021 02:36:33 GMT</t>
  </si>
  <si>
    <t>Thu, 29 Apr 2021 05:02:50 GMT</t>
  </si>
  <si>
    <t>Thu, 29 Apr 2021 04:12:43 GMT</t>
  </si>
  <si>
    <t>Thu, 29 Apr 2021 06:58:28 GMT</t>
  </si>
  <si>
    <t>Thu, 29 Apr 2021 06:58:16 GMT</t>
  </si>
  <si>
    <t>Thu, 29 Apr 2021 15:11:34 GMT</t>
  </si>
  <si>
    <t>Thu, 29 Apr 2021 19:00:23 GMT</t>
  </si>
  <si>
    <t>Thu, 29 Apr 2021 16:32:12 GMT</t>
  </si>
  <si>
    <t>Thu, 29 Apr 2021 15:59:36 GMT</t>
  </si>
  <si>
    <t>Thu, 29 Apr 2021 17:06:10 GMT</t>
  </si>
  <si>
    <t>Thu, 29 Apr 2021 17:05:59 GMT</t>
  </si>
  <si>
    <t>Thu, 29 Apr 2021 17:01:56 GMT</t>
  </si>
  <si>
    <t>Fri, 30 Apr 2021 01:20:47 GMT</t>
  </si>
  <si>
    <t>Thu, 29 Apr 2021 19:51:04 GMT</t>
  </si>
  <si>
    <t>Thu, 29 Apr 2021 17:11:46 GMT</t>
  </si>
  <si>
    <t>Thu, 29 Apr 2021 20:06:44 GMT</t>
  </si>
  <si>
    <t>Thu, 29 Apr 2021 20:06:36 GMT</t>
  </si>
  <si>
    <t>Thu, 29 Apr 2021 20:54:17 GMT</t>
  </si>
  <si>
    <t>Fri, 30 Apr 2021 01:27:26 GMT</t>
  </si>
  <si>
    <t>Thu, 29 Apr 2021 22:00:58 GMT</t>
  </si>
  <si>
    <t>Thu, 29 Apr 2021 21:12:59 GMT</t>
  </si>
  <si>
    <t>Thu, 29 Apr 2021 22:01:47 GMT</t>
  </si>
  <si>
    <t>Thu, 29 Apr 2021 21:54:52 GMT</t>
  </si>
  <si>
    <t>Thu, 29 Apr 2021 21:25:55 GMT</t>
  </si>
  <si>
    <t>Fri, 30 Apr 2021 00:03:40 GMT</t>
  </si>
  <si>
    <t>Thu, 29 Apr 2021 23:25:26 GMT</t>
  </si>
  <si>
    <t>Thu, 29 Apr 2021 23:32:16 GMT</t>
  </si>
  <si>
    <t>Fri, 30 Apr 2021 00:07:19 GMT</t>
  </si>
  <si>
    <t>Fri, 30 Apr 2021 04:17:10 GMT</t>
  </si>
  <si>
    <t>Fri, 30 Apr 2021 04:46:35 GMT</t>
  </si>
  <si>
    <t>Fri, 30 Apr 2021 13:54:43 GMT</t>
  </si>
  <si>
    <t>Fri, 30 Apr 2021 14:40:08 GMT</t>
  </si>
  <si>
    <t>Fri, 30 Apr 2021 15:16:54 GMT</t>
  </si>
  <si>
    <t>Sat, 01 May 2021 00:11:35 GMT</t>
  </si>
  <si>
    <t>Fri, 30 Apr 2021 17:15:57 GMT</t>
  </si>
  <si>
    <t>Fri, 30 Apr 2021 15:30:58 GMT</t>
  </si>
  <si>
    <t>Fri, 30 Apr 2021 18:25:05 GMT</t>
  </si>
  <si>
    <t>Fri, 30 Apr 2021 17:19:59 GMT</t>
  </si>
  <si>
    <t>Fri, 30 Apr 2021 17:18:46 GMT</t>
  </si>
  <si>
    <t>Fri, 30 Apr 2021 21:12:53 GMT</t>
  </si>
  <si>
    <t>Fri, 30 Apr 2021 21:13:52 GMT</t>
  </si>
  <si>
    <t>Fri, 30 Apr 2021 18:41:51 GMT</t>
  </si>
  <si>
    <t>Fri, 30 Apr 2021 19:35:43 GMT</t>
  </si>
  <si>
    <t>Fri, 30 Apr 2021 19:35:26 GMT</t>
  </si>
  <si>
    <t>Fri, 30 Apr 2021 20:15:46 GMT</t>
  </si>
  <si>
    <t>Sat, 01 May 2021 00:04:22 GMT</t>
  </si>
  <si>
    <t>Fri, 30 Apr 2021 21:11:58 GMT</t>
  </si>
  <si>
    <t>Fri, 30 Apr 2021 21:11:47 GMT</t>
  </si>
  <si>
    <t>Sat, 01 May 2021 00:02:49 GMT</t>
  </si>
  <si>
    <t>Fri, 30 Apr 2021 23:10:39 GMT</t>
  </si>
  <si>
    <t>Fri, 30 Apr 2021 23:08:55 GMT</t>
  </si>
  <si>
    <t>Sat, 01 May 2021 01:57:23 GMT</t>
  </si>
  <si>
    <t>Fri, 30 Apr 2021 23:44:26 GMT</t>
  </si>
  <si>
    <t>Sat, 01 May 2021 00:12:07 GMT</t>
  </si>
  <si>
    <t>Sat, 01 May 2021 05:04:23 GMT</t>
  </si>
  <si>
    <t>Sat, 01 May 2021 05:04:19 GMT</t>
  </si>
  <si>
    <t>Sat, 01 May 2021 01:51:32 GMT</t>
  </si>
  <si>
    <t>Sat, 01 May 2021 02:49:45 GMT</t>
  </si>
  <si>
    <t>Sat, 01 May 2021 02:52:04 GMT</t>
  </si>
  <si>
    <t>Sat, 01 May 2021 03:38:52 GMT</t>
  </si>
  <si>
    <t>Sat, 01 May 2021 15:30:17 GMT</t>
  </si>
  <si>
    <t>Sat, 01 May 2021 16:16:49 GMT</t>
  </si>
  <si>
    <t>Sat, 01 May 2021 18:04:23 GMT</t>
  </si>
  <si>
    <t>Sat, 01 May 2021 18:38:21 GMT</t>
  </si>
  <si>
    <t>Sat, 01 May 2021 19:01:17 GMT</t>
  </si>
  <si>
    <t>Sat, 01 May 2021 19:16:04 GMT</t>
  </si>
  <si>
    <t>Sat, 01 May 2021 19:15:54 GMT</t>
  </si>
  <si>
    <t>Sat, 01 May 2021 19:55:08 GMT</t>
  </si>
  <si>
    <t>Sun, 02 May 2021 01:33:15 GMT</t>
  </si>
  <si>
    <t>Sat, 01 May 2021 20:26:03 GMT</t>
  </si>
  <si>
    <t>Sat, 01 May 2021 20:02:06 GMT</t>
  </si>
  <si>
    <t>Sat, 01 May 2021 21:40:51 GMT</t>
  </si>
  <si>
    <t>Sat, 01 May 2021 20:31:31 GMT</t>
  </si>
  <si>
    <t>Sat, 01 May 2021 20:42:47 GMT</t>
  </si>
  <si>
    <t>Sat, 01 May 2021 21:32:12 GMT</t>
  </si>
  <si>
    <t>Sat, 01 May 2021 21:56:16 GMT</t>
  </si>
  <si>
    <t>Sat, 01 May 2021 22:40:48 GMT</t>
  </si>
  <si>
    <t>Sat, 01 May 2021 22:40:43 GMT</t>
  </si>
  <si>
    <t>Sun, 02 May 2021 01:50:10 GMT</t>
  </si>
  <si>
    <t>Sun, 02 May 2021 04:12:59 GMT</t>
  </si>
  <si>
    <t>Sun, 02 May 2021 15:38:57 GMT</t>
  </si>
  <si>
    <t>Sun, 02 May 2021 16:09:37 GMT</t>
  </si>
  <si>
    <t>Sun, 02 May 2021 17:50:06 GMT</t>
  </si>
  <si>
    <t>Sun, 02 May 2021 22:42:58 GMT</t>
  </si>
  <si>
    <t>Sun, 02 May 2021 20:08:26 GMT</t>
  </si>
  <si>
    <t>Sun, 02 May 2021 21:22:56 GMT</t>
  </si>
  <si>
    <t>Sun, 02 May 2021 20:38:50 GMT</t>
  </si>
  <si>
    <t>Sun, 02 May 2021 23:16:40 GMT</t>
  </si>
  <si>
    <t>Mon, 03 May 2021 01:09:07 GMT</t>
  </si>
  <si>
    <t>Mon, 03 May 2021 00:50:31 GMT</t>
  </si>
  <si>
    <t>Mon, 03 May 2021 01:08:44 GMT</t>
  </si>
  <si>
    <t>Mon, 03 May 2021 02:02:16 GMT</t>
  </si>
  <si>
    <t>Mon, 03 May 2021 15:28:51 GMT</t>
  </si>
  <si>
    <t>Mon, 03 May 2021 15:53:54 GMT</t>
  </si>
  <si>
    <t>Mon, 03 May 2021 16:07:48 GMT</t>
  </si>
  <si>
    <t>Mon, 03 May 2021 20:05:11 GMT</t>
  </si>
  <si>
    <t>Mon, 03 May 2021 16:38:12 GMT</t>
  </si>
  <si>
    <t>Mon, 03 May 2021 16:57:57 GMT</t>
  </si>
  <si>
    <t>Tue, 04 May 2021 00:06:20 GMT</t>
  </si>
  <si>
    <t>Mon, 03 May 2021 17:28:06 GMT</t>
  </si>
  <si>
    <t>Mon, 03 May 2021 17:55:06 GMT</t>
  </si>
  <si>
    <t>Tue, 04 May 2021 03:41:28 GMT</t>
  </si>
  <si>
    <t>Mon, 03 May 2021 19:39:58 GMT</t>
  </si>
  <si>
    <t>Mon, 03 May 2021 21:13:07 GMT</t>
  </si>
  <si>
    <t>Tue, 04 May 2021 00:03:15 GMT</t>
  </si>
  <si>
    <t>Mon, 03 May 2021 23:15:56 GMT</t>
  </si>
  <si>
    <t>Mon, 03 May 2021 21:17:28 GMT</t>
  </si>
  <si>
    <t>Mon, 03 May 2021 21:45:47 GMT</t>
  </si>
  <si>
    <t>Mon, 03 May 2021 23:29:56 GMT</t>
  </si>
  <si>
    <t>Tue, 04 May 2021 00:48:29 GMT</t>
  </si>
  <si>
    <t>Mon, 03 May 2021 23:49:37 GMT</t>
  </si>
  <si>
    <t>Tue, 04 May 2021 01:18:22 GMT</t>
  </si>
  <si>
    <t>Tue, 04 May 2021 02:10:00 GMT</t>
  </si>
  <si>
    <t>Tue, 04 May 2021 02:09:55 GMT</t>
  </si>
  <si>
    <t>Tue, 04 May 2021 01:55:39 GMT</t>
  </si>
  <si>
    <t>Tue, 04 May 2021 02:40:33 GMT</t>
  </si>
  <si>
    <t>Tue, 04 May 2021 15:00:53 GMT</t>
  </si>
  <si>
    <t>Tue, 04 May 2021 19:11:00 GMT</t>
  </si>
  <si>
    <t>Tue, 04 May 2021 16:07:09 GMT</t>
  </si>
  <si>
    <t>Tue, 04 May 2021 16:19:59 GMT</t>
  </si>
  <si>
    <t>Wed, 05 May 2021 00:12:24 GMT</t>
  </si>
  <si>
    <t>Tue, 04 May 2021 18:05:54 GMT</t>
  </si>
  <si>
    <t>Tue, 04 May 2021 17:42:37 GMT</t>
  </si>
  <si>
    <t>Wed, 05 May 2021 01:21:07 GMT</t>
  </si>
  <si>
    <t>Tue, 04 May 2021 19:23:09 GMT</t>
  </si>
  <si>
    <t>Tue, 04 May 2021 17:49:42 GMT</t>
  </si>
  <si>
    <t>Tue, 04 May 2021 21:44:41 GMT</t>
  </si>
  <si>
    <t>Tue, 04 May 2021 21:44:37 GMT</t>
  </si>
  <si>
    <t>Tue, 04 May 2021 17:56:09 GMT</t>
  </si>
  <si>
    <t>Tue, 04 May 2021 18:45:56 GMT</t>
  </si>
  <si>
    <t>Tue, 04 May 2021 18:31:05 GMT</t>
  </si>
  <si>
    <t>Tue, 04 May 2021 19:20:39 GMT</t>
  </si>
  <si>
    <t>Tue, 04 May 2021 21:36:48 GMT</t>
  </si>
  <si>
    <t>Tue, 04 May 2021 20:39:27 GMT</t>
  </si>
  <si>
    <t>Tue, 04 May 2021 20:35:23 GMT</t>
  </si>
  <si>
    <t>Tue, 04 May 2021 21:52:57 GMT</t>
  </si>
  <si>
    <t>Tue, 04 May 2021 21:52:54 GMT</t>
  </si>
  <si>
    <t>Tue, 04 May 2021 21:16:41 GMT</t>
  </si>
  <si>
    <t>Tue, 04 May 2021 21:40:24 GMT</t>
  </si>
  <si>
    <t>Tue, 04 May 2021 21:41:22 GMT</t>
  </si>
  <si>
    <t>Tue, 04 May 2021 21:18:55 GMT</t>
  </si>
  <si>
    <t>Wed, 05 May 2021 00:09:05 GMT</t>
  </si>
  <si>
    <t>Tue, 04 May 2021 23:14:10 GMT</t>
  </si>
  <si>
    <t>Tue, 04 May 2021 21:23:12 GMT</t>
  </si>
  <si>
    <t>Tue, 04 May 2021 23:20:41 GMT</t>
  </si>
  <si>
    <t>Tue, 04 May 2021 22:26:57 GMT</t>
  </si>
  <si>
    <t>Tue, 04 May 2021 21:43:37 GMT</t>
  </si>
  <si>
    <t>Tue, 04 May 2021 22:30:24 GMT</t>
  </si>
  <si>
    <t>Tue, 04 May 2021 22:30:14 GMT</t>
  </si>
  <si>
    <t>Wed, 05 May 2021 02:22:45 GMT</t>
  </si>
  <si>
    <t>Wed, 05 May 2021 06:30:18 GMT</t>
  </si>
  <si>
    <t>Wed, 05 May 2021 06:30:12 GMT</t>
  </si>
  <si>
    <t>Wed, 05 May 2021 02:37:26 GMT</t>
  </si>
  <si>
    <t>Wed, 05 May 2021 03:11:15 GMT</t>
  </si>
  <si>
    <t>Wed, 05 May 2021 14:35:11 GMT</t>
  </si>
  <si>
    <t>Wed, 05 May 2021 15:34:19 GMT</t>
  </si>
  <si>
    <t>Wed, 05 May 2021 15:09:37 GMT</t>
  </si>
  <si>
    <t>Wed, 05 May 2021 19:02:07 GMT</t>
  </si>
  <si>
    <t>Wed, 05 May 2021 15:40:20 GMT</t>
  </si>
  <si>
    <t>Wed, 05 May 2021 15:26:31 GMT</t>
  </si>
  <si>
    <t>Wed, 05 May 2021 18:51:02 GMT</t>
  </si>
  <si>
    <t>Wed, 05 May 2021 17:25:10 GMT</t>
  </si>
  <si>
    <t>Wed, 05 May 2021 15:26:46 GMT</t>
  </si>
  <si>
    <t>Thu, 06 May 2021 00:08:31 GMT</t>
  </si>
  <si>
    <t>Wed, 05 May 2021 18:16:41 GMT</t>
  </si>
  <si>
    <t>Wed, 05 May 2021 23:56:30 GMT</t>
  </si>
  <si>
    <t>Wed, 05 May 2021 19:57:25 GMT</t>
  </si>
  <si>
    <t>Wed, 05 May 2021 19:12:28 GMT</t>
  </si>
  <si>
    <t>Wed, 05 May 2021 22:54:19 GMT</t>
  </si>
  <si>
    <t>Wed, 05 May 2021 19:35:48 GMT</t>
  </si>
  <si>
    <t>Wed, 05 May 2021 20:48:15 GMT</t>
  </si>
  <si>
    <t>Thu, 06 May 2021 06:05:20 GMT</t>
  </si>
  <si>
    <t>Thu, 06 May 2021 01:22:03 GMT</t>
  </si>
  <si>
    <t>Wed, 05 May 2021 21:14:55 GMT</t>
  </si>
  <si>
    <t>Thu, 06 May 2021 00:05:13 GMT</t>
  </si>
  <si>
    <t>Wed, 05 May 2021 23:14:18 GMT</t>
  </si>
  <si>
    <t>Thu, 06 May 2021 00:58:59 GMT</t>
  </si>
  <si>
    <t>Thu, 06 May 2021 01:26:11 GMT</t>
  </si>
  <si>
    <t>Thu, 06 May 2021 03:51:25 GMT</t>
  </si>
  <si>
    <t>Thu, 06 May 2021 04:46:04 GMT</t>
  </si>
  <si>
    <t>Thu, 06 May 2021 05:19:40 GMT</t>
  </si>
  <si>
    <t>Thu, 06 May 2021 06:14:12 GMT</t>
  </si>
  <si>
    <t>Thu, 06 May 2021 15:09:13 GMT</t>
  </si>
  <si>
    <t>Thu, 06 May 2021 18:51:17 GMT</t>
  </si>
  <si>
    <t>Thu, 06 May 2021 16:59:13 GMT</t>
  </si>
  <si>
    <t>Thu, 06 May 2021 15:25:30 GMT</t>
  </si>
  <si>
    <t>Thu, 06 May 2021 20:37:21 GMT</t>
  </si>
  <si>
    <t>Thu, 06 May 2021 17:21:21 GMT</t>
  </si>
  <si>
    <t>Thu, 06 May 2021 15:51:48 GMT</t>
  </si>
  <si>
    <t>Fri, 07 May 2021 00:10:26 GMT</t>
  </si>
  <si>
    <t>Thu, 06 May 2021 17:39:10 GMT</t>
  </si>
  <si>
    <t>Thu, 06 May 2021 17:10:43 GMT</t>
  </si>
  <si>
    <t>Thu, 06 May 2021 18:19:45 GMT</t>
  </si>
  <si>
    <t>Thu, 06 May 2021 18:16:26 GMT</t>
  </si>
  <si>
    <t>Thu, 06 May 2021 18:30:32 GMT</t>
  </si>
  <si>
    <t>Thu, 06 May 2021 19:03:19 GMT</t>
  </si>
  <si>
    <t>Thu, 06 May 2021 18:53:07 GMT</t>
  </si>
  <si>
    <t>Thu, 06 May 2021 19:38:03 GMT</t>
  </si>
  <si>
    <t>Thu, 06 May 2021 19:37:53 GMT</t>
  </si>
  <si>
    <t>Thu, 06 May 2021 20:15:35 GMT</t>
  </si>
  <si>
    <t>Thu, 06 May 2021 21:05:54 GMT</t>
  </si>
  <si>
    <t>Thu, 06 May 2021 21:52:48 GMT</t>
  </si>
  <si>
    <t>Thu, 06 May 2021 22:28:10 GMT</t>
  </si>
  <si>
    <t>Fri, 07 May 2021 01:23:32 GMT</t>
  </si>
  <si>
    <t>Fri, 07 May 2021 02:58:53 GMT</t>
  </si>
  <si>
    <t>Fri, 07 May 2021 02:58:48 GMT</t>
  </si>
  <si>
    <t>Fri, 07 May 2021 01:41:14 GMT</t>
  </si>
  <si>
    <t>Fri, 07 May 2021 02:05:55 GMT</t>
  </si>
  <si>
    <t>Fri, 07 May 2021 02:48:27 GMT</t>
  </si>
  <si>
    <t>Fri, 07 May 2021 03:10:41 GMT</t>
  </si>
  <si>
    <t>Fri, 07 May 2021 04:37:16 GMT</t>
  </si>
  <si>
    <t>Fri, 07 May 2021 05:10:15 GMT</t>
  </si>
  <si>
    <t>Fri, 07 May 2021 13:34:15 GMT</t>
  </si>
  <si>
    <t>Fri, 07 May 2021 14:27:05 GMT</t>
  </si>
  <si>
    <t>Fri, 07 May 2021 15:14:57 GMT</t>
  </si>
  <si>
    <t>Fri, 07 May 2021 22:21:27 GMT</t>
  </si>
  <si>
    <t>Fri, 07 May 2021 22:21:15 GMT</t>
  </si>
  <si>
    <t>Fri, 07 May 2021 15:24:17 GMT</t>
  </si>
  <si>
    <t>Fri, 07 May 2021 23:31:25 GMT</t>
  </si>
  <si>
    <t>Fri, 07 May 2021 21:53:01 GMT</t>
  </si>
  <si>
    <t>Fri, 07 May 2021 15:33:24 GMT</t>
  </si>
  <si>
    <t>Fri, 07 May 2021 22:12:04 GMT</t>
  </si>
  <si>
    <t>Fri, 07 May 2021 17:55:11 GMT</t>
  </si>
  <si>
    <t>Fri, 07 May 2021 15:38:56 GMT</t>
  </si>
  <si>
    <t>Fri, 07 May 2021 18:19:13 GMT</t>
  </si>
  <si>
    <t>Fri, 07 May 2021 17:38:21 GMT</t>
  </si>
  <si>
    <t>Fri, 07 May 2021 15:44:27 GMT</t>
  </si>
  <si>
    <t>Fri, 07 May 2021 16:54:23 GMT</t>
  </si>
  <si>
    <t>Fri, 07 May 2021 17:11:07 GMT</t>
  </si>
  <si>
    <t>Sat, 08 May 2021 00:54:57 GMT</t>
  </si>
  <si>
    <t>Fri, 07 May 2021 20:02:15 GMT</t>
  </si>
  <si>
    <t>Fri, 07 May 2021 20:52:46 GMT</t>
  </si>
  <si>
    <t>Fri, 07 May 2021 22:21:06 GMT</t>
  </si>
  <si>
    <t>Fri, 07 May 2021 22:55:48 GMT</t>
  </si>
  <si>
    <t>Fri, 07 May 2021 23:47:33 GMT</t>
  </si>
  <si>
    <t>Fri, 07 May 2021 23:47:28 GMT</t>
  </si>
  <si>
    <t>Sat, 08 May 2021 00:30:12 GMT</t>
  </si>
  <si>
    <t>Sat, 08 May 2021 01:32:40 GMT</t>
  </si>
  <si>
    <t>Sat, 08 May 2021 01:48:48 GMT</t>
  </si>
  <si>
    <t>Sat, 08 May 2021 02:15:19 GMT</t>
  </si>
  <si>
    <t>Sat, 08 May 2021 04:18:50 GMT</t>
  </si>
  <si>
    <t>Sat, 08 May 2021 04:46:21 GMT</t>
  </si>
  <si>
    <t>Sat, 08 May 2021 16:19:55 GMT</t>
  </si>
  <si>
    <t>Sat, 08 May 2021 17:03:00 GMT</t>
  </si>
  <si>
    <t>Sat, 08 May 2021 18:46:53 GMT</t>
  </si>
  <si>
    <t>Sat, 08 May 2021 20:21:04 GMT</t>
  </si>
  <si>
    <t>Sat, 08 May 2021 19:44:12 GMT</t>
  </si>
  <si>
    <t>Sat, 08 May 2021 21:07:46 GMT</t>
  </si>
  <si>
    <t>Sat, 08 May 2021 21:40:13 GMT</t>
  </si>
  <si>
    <t>Sat, 08 May 2021 21:55:50 GMT</t>
  </si>
  <si>
    <t>Sat, 08 May 2021 22:40:14 GMT</t>
  </si>
  <si>
    <t>Sat, 08 May 2021 22:40:09 GMT</t>
  </si>
  <si>
    <t>Sat, 08 May 2021 22:48:07 GMT</t>
  </si>
  <si>
    <t>Sat, 08 May 2021 23:13:09 GMT</t>
  </si>
  <si>
    <t>Sun, 09 May 2021 02:20:53 GMT</t>
  </si>
  <si>
    <t>Sun, 09 May 2021 02:55:33 GMT</t>
  </si>
  <si>
    <t>Sun, 09 May 2021 02:25:43 GMT</t>
  </si>
  <si>
    <t>Sun, 09 May 2021 02:50:05 GMT</t>
  </si>
  <si>
    <t>Sun, 09 May 2021 02:50:00 GMT</t>
  </si>
  <si>
    <t>Sun, 09 May 2021 05:33:29 GMT</t>
  </si>
  <si>
    <t>Sun, 09 May 2021 19:43:14 GMT</t>
  </si>
  <si>
    <t>Sun, 09 May 2021 08:05:35 GMT</t>
  </si>
  <si>
    <t>Sun, 09 May 2021 13:56:39 GMT</t>
  </si>
  <si>
    <t>Sun, 09 May 2021 14:52:37 GMT</t>
  </si>
  <si>
    <t>Sun, 09 May 2021 18:33:03 GMT</t>
  </si>
  <si>
    <t>Mon, 10 May 2021 01:48:19 GMT</t>
  </si>
  <si>
    <t>Sun, 09 May 2021 21:14:26 GMT</t>
  </si>
  <si>
    <t>Sun, 09 May 2021 18:48:58 GMT</t>
  </si>
  <si>
    <t>Sun, 09 May 2021 19:34:29 GMT</t>
  </si>
  <si>
    <t>Sun, 09 May 2021 21:26:04 GMT</t>
  </si>
  <si>
    <t>Sun, 09 May 2021 22:46:12 GMT</t>
  </si>
  <si>
    <t>Sun, 09 May 2021 22:46:07 GMT</t>
  </si>
  <si>
    <t>Mon, 10 May 2021 00:20:16 GMT</t>
  </si>
  <si>
    <t>Mon, 10 May 2021 02:52:44 GMT</t>
  </si>
  <si>
    <t>Mon, 10 May 2021 01:28:04 GMT</t>
  </si>
  <si>
    <t>Mon, 10 May 2021 01:19:29 GMT</t>
  </si>
  <si>
    <t>Mon, 10 May 2021 02:10:07 GMT</t>
  </si>
  <si>
    <t>Mon, 10 May 2021 02:10:02 GMT</t>
  </si>
  <si>
    <t>Mon, 10 May 2021 01:56:39 GMT</t>
  </si>
  <si>
    <t>Mon, 10 May 2021 02:57:50 GMT</t>
  </si>
  <si>
    <t>Mon, 10 May 2021 03:23:11 GMT</t>
  </si>
  <si>
    <t>Mon, 10 May 2021 03:29:59 GMT</t>
  </si>
  <si>
    <t>Mon, 10 May 2021 03:46:40 GMT</t>
  </si>
  <si>
    <t>Mon, 10 May 2021 04:07:26 GMT</t>
  </si>
  <si>
    <t>Mon, 10 May 2021 15:06:15 GMT</t>
  </si>
  <si>
    <t>Tue, 11 May 2021 01:56:16 GMT</t>
  </si>
  <si>
    <t>Mon, 10 May 2021 21:45:14 GMT</t>
  </si>
  <si>
    <t>Mon, 10 May 2021 15:21:31 GMT</t>
  </si>
  <si>
    <t>Mon, 10 May 2021 19:08:14 GMT</t>
  </si>
  <si>
    <t>Mon, 10 May 2021 17:19:35 GMT</t>
  </si>
  <si>
    <t>Mon, 10 May 2021 16:29:31 GMT</t>
  </si>
  <si>
    <t>Tue, 11 May 2021 00:11:10 GMT</t>
  </si>
  <si>
    <t>Mon, 10 May 2021 18:14:27 GMT</t>
  </si>
  <si>
    <t>Mon, 10 May 2021 19:26:27 GMT</t>
  </si>
  <si>
    <t>Mon, 10 May 2021 23:38:08 GMT</t>
  </si>
  <si>
    <t>Mon, 10 May 2021 21:25:07 GMT</t>
  </si>
  <si>
    <t>Mon, 10 May 2021 21:49:44 GMT</t>
  </si>
  <si>
    <t>Mon, 10 May 2021 22:42:27 GMT</t>
  </si>
  <si>
    <t>Mon, 10 May 2021 23:28:15 GMT</t>
  </si>
  <si>
    <t>Tue, 11 May 2021 00:29:55 GMT</t>
  </si>
  <si>
    <t>Tue, 11 May 2021 00:02:28 GMT</t>
  </si>
  <si>
    <t>Tue, 11 May 2021 02:16:44 GMT</t>
  </si>
  <si>
    <t>Tue, 11 May 2021 02:38:05 GMT</t>
  </si>
  <si>
    <t>Tue, 11 May 2021 02:37:56 GMT</t>
  </si>
  <si>
    <t>Tue, 11 May 2021 02:31:02 GMT</t>
  </si>
  <si>
    <t>Tue, 11 May 2021 04:19:58 GMT</t>
  </si>
  <si>
    <t>Tue, 11 May 2021 03:58:52 GMT</t>
  </si>
  <si>
    <t>Tue, 11 May 2021 07:13:28 GMT</t>
  </si>
  <si>
    <t>Tue, 11 May 2021 06:31:36 GMT</t>
  </si>
  <si>
    <t>Tue, 11 May 2021 14:41:01 GMT</t>
  </si>
  <si>
    <t>Wed, 12 May 2021 00:35:20 GMT</t>
  </si>
  <si>
    <t>Tue, 11 May 2021 16:39:25 GMT</t>
  </si>
  <si>
    <t>Tue, 11 May 2021 15:42:46 GMT</t>
  </si>
  <si>
    <t>Tue, 11 May 2021 16:45:46 GMT</t>
  </si>
  <si>
    <t>Tue, 11 May 2021 16:57:56 GMT</t>
  </si>
  <si>
    <t>Tue, 11 May 2021 19:06:38 GMT</t>
  </si>
  <si>
    <t>Tue, 11 May 2021 18:30:48 GMT</t>
  </si>
  <si>
    <t>Tue, 11 May 2021 17:24:15 GMT</t>
  </si>
  <si>
    <t>Wed, 12 May 2021 01:25:17 GMT</t>
  </si>
  <si>
    <t>Tue, 11 May 2021 20:16:07 GMT</t>
  </si>
  <si>
    <t>Tue, 11 May 2021 19:58:56 GMT</t>
  </si>
  <si>
    <t>Tue, 11 May 2021 22:35:24 GMT</t>
  </si>
  <si>
    <t>Tue, 11 May 2021 20:39:07 GMT</t>
  </si>
  <si>
    <t>Tue, 11 May 2021 20:48:49 GMT</t>
  </si>
  <si>
    <t>Wed, 12 May 2021 05:12:34 GMT</t>
  </si>
  <si>
    <t>Tue, 11 May 2021 22:26:24 GMT</t>
  </si>
  <si>
    <t>Tue, 11 May 2021 20:53:48 GMT</t>
  </si>
  <si>
    <t>Wed, 12 May 2021 03:13:25 GMT</t>
  </si>
  <si>
    <t>Tue, 11 May 2021 22:03:11 GMT</t>
  </si>
  <si>
    <t>Tue, 11 May 2021 20:56:49 GMT</t>
  </si>
  <si>
    <t>Wed, 12 May 2021 00:14:38 GMT</t>
  </si>
  <si>
    <t>Tue, 11 May 2021 21:27:16 GMT</t>
  </si>
  <si>
    <t>Tue, 11 May 2021 22:07:37 GMT</t>
  </si>
  <si>
    <t>Tue, 11 May 2021 22:30:02 GMT</t>
  </si>
  <si>
    <t>Wed, 12 May 2021 01:03:46 GMT</t>
  </si>
  <si>
    <t>Wed, 12 May 2021 01:24:36 GMT</t>
  </si>
  <si>
    <t>Wed, 12 May 2021 02:01:16 GMT</t>
  </si>
  <si>
    <t>Wed, 12 May 2021 03:42:32 GMT</t>
  </si>
  <si>
    <t>Wed, 12 May 2021 03:24:12 GMT</t>
  </si>
  <si>
    <t>Wed, 12 May 2021 02:52:53 GMT</t>
  </si>
  <si>
    <t>Wed, 12 May 2021 04:00:03 GMT</t>
  </si>
  <si>
    <t>Wed, 12 May 2021 13:36:03 GMT</t>
  </si>
  <si>
    <t>Wed, 12 May 2021 14:32:02 GMT</t>
  </si>
  <si>
    <t>Wed, 12 May 2021 15:33:02 GMT</t>
  </si>
  <si>
    <t>Thu, 13 May 2021 00:19:34 GMT</t>
  </si>
  <si>
    <t>Wed, 12 May 2021 16:35:44 GMT</t>
  </si>
  <si>
    <t>Wed, 12 May 2021 16:59:21 GMT</t>
  </si>
  <si>
    <t>Wed, 12 May 2021 18:27:53 GMT</t>
  </si>
  <si>
    <t>Wed, 12 May 2021 17:45:34 GMT</t>
  </si>
  <si>
    <t>Wed, 12 May 2021 17:22:22 GMT</t>
  </si>
  <si>
    <t>Thu, 13 May 2021 02:20:04 GMT</t>
  </si>
  <si>
    <t>Wed, 12 May 2021 19:20:22 GMT</t>
  </si>
  <si>
    <t>Wed, 12 May 2021 18:45:03 GMT</t>
  </si>
  <si>
    <t>Thu, 13 May 2021 01:50:04 GMT</t>
  </si>
  <si>
    <t>Wed, 12 May 2021 20:29:13 GMT</t>
  </si>
  <si>
    <t>Wed, 12 May 2021 20:04:13 GMT</t>
  </si>
  <si>
    <t>Thu, 13 May 2021 00:03:53 GMT</t>
  </si>
  <si>
    <t>Wed, 12 May 2021 20:49:04 GMT</t>
  </si>
  <si>
    <t>Wed, 12 May 2021 21:13:19 GMT</t>
  </si>
  <si>
    <t>Thu, 13 May 2021 00:07:26 GMT</t>
  </si>
  <si>
    <t>Wed, 12 May 2021 23:13:22 GMT</t>
  </si>
  <si>
    <t>Wed, 12 May 2021 21:53:30 GMT</t>
  </si>
  <si>
    <t>Thu, 13 May 2021 04:26:08 GMT</t>
  </si>
  <si>
    <t>Wed, 12 May 2021 23:07:50 GMT</t>
  </si>
  <si>
    <t>Wed, 12 May 2021 23:12:27 GMT</t>
  </si>
  <si>
    <t>Thu, 13 May 2021 03:50:32 GMT</t>
  </si>
  <si>
    <t>Thu, 13 May 2021 03:45:00 GMT</t>
  </si>
  <si>
    <t>Wed, 12 May 2021 23:33:44 GMT</t>
  </si>
  <si>
    <t>Thu, 13 May 2021 00:31:23 GMT</t>
  </si>
  <si>
    <t>Thu, 13 May 2021 00:13:38 GMT</t>
  </si>
  <si>
    <t>Thu, 13 May 2021 00:34:44 GMT</t>
  </si>
  <si>
    <t>Thu, 13 May 2021 01:31:53 GMT</t>
  </si>
  <si>
    <t>Thu, 13 May 2021 01:16:12 GMT</t>
  </si>
  <si>
    <t>Thu, 13 May 2021 02:38:22 GMT</t>
  </si>
  <si>
    <t>Thu, 13 May 2021 02:38:17 GMT</t>
  </si>
  <si>
    <t>Thu, 13 May 2021 01:44:14 GMT</t>
  </si>
  <si>
    <t>Thu, 13 May 2021 04:16:17 GMT</t>
  </si>
  <si>
    <t>Thu, 13 May 2021 03:09:32 GMT</t>
  </si>
  <si>
    <t>Thu, 13 May 2021 03:09:31 GMT</t>
  </si>
  <si>
    <t>Thu, 13 May 2021 04:18:31 GMT</t>
  </si>
  <si>
    <t>Thu, 13 May 2021 14:25:32 GMT</t>
  </si>
  <si>
    <t>Thu, 13 May 2021 14:42:56 GMT</t>
  </si>
  <si>
    <t>Thu, 13 May 2021 15:56:21 GMT</t>
  </si>
  <si>
    <t>Thu, 13 May 2021 16:34:33 GMT</t>
  </si>
  <si>
    <t>Thu, 13 May 2021 16:10:49 GMT</t>
  </si>
  <si>
    <t>Thu, 13 May 2021 23:30:27 GMT</t>
  </si>
  <si>
    <t>Thu, 13 May 2021 23:31:25 GMT</t>
  </si>
  <si>
    <t>Thu, 13 May 2021 16:12:04 GMT</t>
  </si>
  <si>
    <t>Fri, 14 May 2021 01:20:38 GMT</t>
  </si>
  <si>
    <t>Thu, 13 May 2021 19:00:55 GMT</t>
  </si>
  <si>
    <t>Thu, 13 May 2021 17:36:04 GMT</t>
  </si>
  <si>
    <t>Thu, 13 May 2021 18:41:44 GMT</t>
  </si>
  <si>
    <t>Thu, 13 May 2021 20:34:50 GMT</t>
  </si>
  <si>
    <t>Thu, 13 May 2021 23:59:45 GMT</t>
  </si>
  <si>
    <t>Thu, 13 May 2021 21:02:44 GMT</t>
  </si>
  <si>
    <t>Thu, 13 May 2021 21:58:15 GMT</t>
  </si>
  <si>
    <t>Thu, 13 May 2021 22:42:41 GMT</t>
  </si>
  <si>
    <t>Thu, 13 May 2021 22:42:36 GMT</t>
  </si>
  <si>
    <t>Thu, 13 May 2021 23:02:44 GMT</t>
  </si>
  <si>
    <t>Fri, 14 May 2021 05:53:09 GMT</t>
  </si>
  <si>
    <t>Fri, 14 May 2021 00:31:27 GMT</t>
  </si>
  <si>
    <t>Thu, 13 May 2021 23:30:55 GMT</t>
  </si>
  <si>
    <t>Thu, 13 May 2021 23:48:39 GMT</t>
  </si>
  <si>
    <t>Thu, 13 May 2021 23:48:34 GMT</t>
  </si>
  <si>
    <t>Thu, 13 May 2021 23:39:53 GMT</t>
  </si>
  <si>
    <t>Fri, 14 May 2021 00:28:36 GMT</t>
  </si>
  <si>
    <t>Fri, 14 May 2021 00:54:59 GMT</t>
  </si>
  <si>
    <t>Fri, 14 May 2021 02:23:14 GMT</t>
  </si>
  <si>
    <t>Fri, 14 May 2021 03:59:18 GMT</t>
  </si>
  <si>
    <t>Fri, 14 May 2021 08:31:21 GMT</t>
  </si>
  <si>
    <t>Fri, 14 May 2021 05:20:08 GMT</t>
  </si>
  <si>
    <t>Fri, 14 May 2021 15:11:44 GMT</t>
  </si>
  <si>
    <t>Sat, 15 May 2021 00:34:20 GMT</t>
  </si>
  <si>
    <t>Fri, 14 May 2021 18:57:15 GMT</t>
  </si>
  <si>
    <t>Fri, 14 May 2021 16:01:39 GMT</t>
  </si>
  <si>
    <t>Fri, 14 May 2021 19:49:53 GMT</t>
  </si>
  <si>
    <t>Fri, 14 May 2021 19:49:48 GMT</t>
  </si>
  <si>
    <t>Fri, 14 May 2021 16:08:10 GMT</t>
  </si>
  <si>
    <t>Fri, 14 May 2021 18:41:32 GMT</t>
  </si>
  <si>
    <t>Fri, 14 May 2021 18:05:47 GMT</t>
  </si>
  <si>
    <t>Fri, 14 May 2021 18:33:39 GMT</t>
  </si>
  <si>
    <t>Fri, 14 May 2021 20:15:41 GMT</t>
  </si>
  <si>
    <t>Fri, 14 May 2021 19:34:44 GMT</t>
  </si>
  <si>
    <t>Fri, 14 May 2021 18:56:55 GMT</t>
  </si>
  <si>
    <t>Sat, 15 May 2021 00:27:28 GMT</t>
  </si>
  <si>
    <t>Fri, 14 May 2021 19:17:23 GMT</t>
  </si>
  <si>
    <t>Fri, 14 May 2021 20:22:39 GMT</t>
  </si>
  <si>
    <t>Fri, 14 May 2021 20:37:27 GMT</t>
  </si>
  <si>
    <t>Fri, 14 May 2021 21:17:26 GMT</t>
  </si>
  <si>
    <t>Fri, 14 May 2021 22:09:46 GMT</t>
  </si>
  <si>
    <t>Fri, 14 May 2021 22:09:41 GMT</t>
  </si>
  <si>
    <t>Fri, 14 May 2021 21:33:16 GMT</t>
  </si>
  <si>
    <t>Fri, 14 May 2021 23:46:28 GMT</t>
  </si>
  <si>
    <t>Fri, 14 May 2021 23:46:07 GMT</t>
  </si>
  <si>
    <t>Fri, 14 May 2021 21:55:28 GMT</t>
  </si>
  <si>
    <t>Fri, 14 May 2021 22:44:52 GMT</t>
  </si>
  <si>
    <t>Fri, 14 May 2021 22:44:47 GMT</t>
  </si>
  <si>
    <t>Fri, 14 May 2021 22:34:30 GMT</t>
  </si>
  <si>
    <t>Fri, 14 May 2021 23:50:09 GMT</t>
  </si>
  <si>
    <t>Fri, 14 May 2021 23:45:20 GMT</t>
  </si>
  <si>
    <t>Fri, 14 May 2021 23:07:24 GMT</t>
  </si>
  <si>
    <t>Fri, 14 May 2021 23:56:32 GMT</t>
  </si>
  <si>
    <t>Sat, 15 May 2021 00:22:38 GMT</t>
  </si>
  <si>
    <t>Sat, 15 May 2021 01:04:33 GMT</t>
  </si>
  <si>
    <t>Sat, 15 May 2021 01:01:17 GMT</t>
  </si>
  <si>
    <t>Sat, 15 May 2021 02:09:11 GMT</t>
  </si>
  <si>
    <t>Sat, 15 May 2021 02:09:06 GMT</t>
  </si>
  <si>
    <t>Sat, 15 May 2021 03:31:32 GMT</t>
  </si>
  <si>
    <t>Sat, 15 May 2021 04:33:41 GMT</t>
  </si>
  <si>
    <t>Sat, 15 May 2021 14:58:04 GMT</t>
  </si>
  <si>
    <t>Sat, 15 May 2021 17:59:08 GMT</t>
  </si>
  <si>
    <t>Sat, 15 May 2021 16:32:29 GMT</t>
  </si>
  <si>
    <t>Sat, 15 May 2021 16:30:31 GMT</t>
  </si>
  <si>
    <t>Sat, 15 May 2021 16:52:40 GMT</t>
  </si>
  <si>
    <t>Sat, 15 May 2021 18:54:05 GMT</t>
  </si>
  <si>
    <t>Sat, 15 May 2021 19:54:57 GMT</t>
  </si>
  <si>
    <t>Sat, 15 May 2021 19:54:52 GMT</t>
  </si>
  <si>
    <t>Sat, 15 May 2021 19:22:03 GMT</t>
  </si>
  <si>
    <t>Sun, 16 May 2021 00:52:47 GMT</t>
  </si>
  <si>
    <t>Sat, 15 May 2021 22:11:55 GMT</t>
  </si>
  <si>
    <t>Sat, 15 May 2021 19:38:03 GMT</t>
  </si>
  <si>
    <t>Sat, 15 May 2021 20:51:43 GMT</t>
  </si>
  <si>
    <t>Sat, 15 May 2021 20:51:38 GMT</t>
  </si>
  <si>
    <t>Sat, 15 May 2021 20:40:59 GMT</t>
  </si>
  <si>
    <t>Sat, 15 May 2021 21:44:04 GMT</t>
  </si>
  <si>
    <t>Sat, 15 May 2021 22:37:31 GMT</t>
  </si>
  <si>
    <t>Sat, 15 May 2021 22:53:20 GMT</t>
  </si>
  <si>
    <t>Sat, 15 May 2021 22:39:55 GMT</t>
  </si>
  <si>
    <t>Sun, 16 May 2021 04:21:43 GMT</t>
  </si>
  <si>
    <t>Sun, 16 May 2021 04:10:32 GMT</t>
  </si>
  <si>
    <t>Sun, 16 May 2021 00:36:12 GMT</t>
  </si>
  <si>
    <t>Sun, 16 May 2021 02:52:41 GMT</t>
  </si>
  <si>
    <t>Sun, 16 May 2021 02:41:46 GMT</t>
  </si>
  <si>
    <t>Sun, 16 May 2021 04:02:46 GMT</t>
  </si>
  <si>
    <t>Sun, 16 May 2021 07:53:59 GMT</t>
  </si>
  <si>
    <t>Sun, 16 May 2021 05:18:47 GMT</t>
  </si>
  <si>
    <t>Sun, 16 May 2021 14:57:57 GMT</t>
  </si>
  <si>
    <t>Sun, 16 May 2021 16:25:28 GMT</t>
  </si>
  <si>
    <t>Sun, 16 May 2021 16:55:11 GMT</t>
  </si>
  <si>
    <t>Sun, 16 May 2021 18:02:20 GMT</t>
  </si>
  <si>
    <t>Sun, 16 May 2021 18:32:47 GMT</t>
  </si>
  <si>
    <t>Mon, 17 May 2021 01:56:29 GMT</t>
  </si>
  <si>
    <t>Sun, 16 May 2021 20:43:30 GMT</t>
  </si>
  <si>
    <t>Sun, 16 May 2021 19:12:52 GMT</t>
  </si>
  <si>
    <t>Mon, 17 May 2021 01:56:23 GMT</t>
  </si>
  <si>
    <t>Sun, 16 May 2021 20:19:46 GMT</t>
  </si>
  <si>
    <t>Sun, 16 May 2021 20:45:59 GMT</t>
  </si>
  <si>
    <t>Sun, 16 May 2021 21:09:04 GMT</t>
  </si>
  <si>
    <t>Sun, 16 May 2021 22:23:44 GMT</t>
  </si>
  <si>
    <t>Sun, 16 May 2021 23:34:49 GMT</t>
  </si>
  <si>
    <t>Sun, 16 May 2021 22:35:57 GMT</t>
  </si>
  <si>
    <t>Mon, 17 May 2021 03:54:25 GMT</t>
  </si>
  <si>
    <t>Sun, 16 May 2021 23:45:37 GMT</t>
  </si>
  <si>
    <t>Sun, 16 May 2021 23:14:49 GMT</t>
  </si>
  <si>
    <t>Mon, 17 May 2021 02:07:49 GMT</t>
  </si>
  <si>
    <t>Mon, 17 May 2021 01:12:30 GMT</t>
  </si>
  <si>
    <t>Mon, 17 May 2021 00:26:17 GMT</t>
  </si>
  <si>
    <t>Mon, 17 May 2021 02:15:58 GMT</t>
  </si>
  <si>
    <t>Mon, 17 May 2021 02:53:03 GMT</t>
  </si>
  <si>
    <t>Mon, 17 May 2021 04:12:19 GMT</t>
  </si>
  <si>
    <t>Mon, 17 May 2021 04:03:24 GMT</t>
  </si>
  <si>
    <t>Mon, 17 May 2021 08:07:18 GMT</t>
  </si>
  <si>
    <t>Mon, 17 May 2021 09:16:13 GMT</t>
  </si>
  <si>
    <t>Mon, 17 May 2021 13:44:06 GMT</t>
  </si>
  <si>
    <t>Mon, 17 May 2021 13:58:54 GMT</t>
  </si>
  <si>
    <t>Mon, 17 May 2021 14:23:07 GMT</t>
  </si>
  <si>
    <t>Mon, 17 May 2021 15:30:29 GMT</t>
  </si>
  <si>
    <t>Mon, 17 May 2021 19:38:50 GMT</t>
  </si>
  <si>
    <t>Mon, 17 May 2021 23:36:33 GMT</t>
  </si>
  <si>
    <t>Mon, 17 May 2021 21:42:41 GMT</t>
  </si>
  <si>
    <t>Mon, 17 May 2021 21:25:45 GMT</t>
  </si>
  <si>
    <t>Tue, 18 May 2021 01:53:50 GMT</t>
  </si>
  <si>
    <t>Mon, 17 May 2021 22:45:07 GMT</t>
  </si>
  <si>
    <t>Mon, 17 May 2021 22:21:13 GMT</t>
  </si>
  <si>
    <t>Tue, 18 May 2021 06:33:20 GMT</t>
  </si>
  <si>
    <t>Tue, 18 May 2021 02:52:15 GMT</t>
  </si>
  <si>
    <t>Mon, 17 May 2021 22:32:48 GMT</t>
  </si>
  <si>
    <t>Mon, 17 May 2021 23:21:02 GMT</t>
  </si>
  <si>
    <t>Mon, 17 May 2021 23:29:33 GMT</t>
  </si>
  <si>
    <t>Tue, 18 May 2021 00:16:25 GMT</t>
  </si>
  <si>
    <t>Tue, 18 May 2021 00:17:21 GMT</t>
  </si>
  <si>
    <t>Tue, 18 May 2021 00:49:32 GMT</t>
  </si>
  <si>
    <t>Tue, 18 May 2021 01:37:06 GMT</t>
  </si>
  <si>
    <t>Tue, 18 May 2021 02:34:09 GMT</t>
  </si>
  <si>
    <t>Tue, 18 May 2021 15:09:08 GMT</t>
  </si>
  <si>
    <t>Wed, 19 May 2021 01:19:05 GMT</t>
  </si>
  <si>
    <t>Tue, 18 May 2021 21:08:07 GMT</t>
  </si>
  <si>
    <t>Tue, 18 May 2021 16:20:22 GMT</t>
  </si>
  <si>
    <t>Tue, 18 May 2021 16:58:27 GMT</t>
  </si>
  <si>
    <t>Tue, 18 May 2021 17:48:57 GMT</t>
  </si>
  <si>
    <t>Wed, 19 May 2021 01:07:15 GMT</t>
  </si>
  <si>
    <t>Tue, 18 May 2021 20:39:36 GMT</t>
  </si>
  <si>
    <t>Tue, 18 May 2021 21:05:10 GMT</t>
  </si>
  <si>
    <t>Tue, 18 May 2021 21:54:26 GMT</t>
  </si>
  <si>
    <t>Tue, 18 May 2021 21:37:12 GMT</t>
  </si>
  <si>
    <t>Tue, 18 May 2021 21:11:17 GMT</t>
  </si>
  <si>
    <t>Tue, 18 May 2021 22:40:52 GMT</t>
  </si>
  <si>
    <t>Tue, 18 May 2021 22:32:27 GMT</t>
  </si>
  <si>
    <t>Tue, 18 May 2021 21:14:28 GMT</t>
  </si>
  <si>
    <t>Tue, 18 May 2021 22:11:40 GMT</t>
  </si>
  <si>
    <t>Tue, 18 May 2021 22:48:54 GMT</t>
  </si>
  <si>
    <t>Wed, 19 May 2021 00:11:47 GMT</t>
  </si>
  <si>
    <t>Wed, 19 May 2021 00:12:06 GMT</t>
  </si>
  <si>
    <t>Wed, 19 May 2021 00:28:13 GMT</t>
  </si>
  <si>
    <t>Wed, 19 May 2021 02:24:43 GMT</t>
  </si>
  <si>
    <t>Wed, 19 May 2021 01:37:39 GMT</t>
  </si>
  <si>
    <t>Wed, 19 May 2021 03:41:42 GMT</t>
  </si>
  <si>
    <t>Wed, 19 May 2021 03:03:39 GMT</t>
  </si>
  <si>
    <t>Wed, 19 May 2021 02:25:20 GMT</t>
  </si>
  <si>
    <t>Wed, 19 May 2021 03:02:48 GMT</t>
  </si>
  <si>
    <t>Wed, 19 May 2021 15:03:44 GMT</t>
  </si>
  <si>
    <t>Wed, 19 May 2021 19:41:14 GMT</t>
  </si>
  <si>
    <t>Wed, 19 May 2021 16:09:08 GMT</t>
  </si>
  <si>
    <t>Wed, 19 May 2021 15:04:37 GMT</t>
  </si>
  <si>
    <t>Wed, 19 May 2021 17:17:57 GMT</t>
  </si>
  <si>
    <t>Wed, 19 May 2021 16:38:58 GMT</t>
  </si>
  <si>
    <t>Wed, 19 May 2021 17:43:00 GMT</t>
  </si>
  <si>
    <t>Wed, 19 May 2021 19:16:25 GMT</t>
  </si>
  <si>
    <t>Wed, 19 May 2021 19:03:55 GMT</t>
  </si>
  <si>
    <t>Wed, 19 May 2021 18:12:29 GMT</t>
  </si>
  <si>
    <t>Thu, 20 May 2021 02:10:52 GMT</t>
  </si>
  <si>
    <t>Wed, 19 May 2021 19:41:12 GMT</t>
  </si>
  <si>
    <t>Wed, 19 May 2021 18:45:06 GMT</t>
  </si>
  <si>
    <t>Wed, 19 May 2021 19:57:40 GMT</t>
  </si>
  <si>
    <t>Wed, 19 May 2021 19:33:17 GMT</t>
  </si>
  <si>
    <t>Wed, 19 May 2021 18:47:01 GMT</t>
  </si>
  <si>
    <t>Wed, 19 May 2021 19:32:40 GMT</t>
  </si>
  <si>
    <t>Wed, 19 May 2021 19:17:36 GMT</t>
  </si>
  <si>
    <t>Wed, 19 May 2021 19:31:38 GMT</t>
  </si>
  <si>
    <t>Wed, 19 May 2021 20:58:12 GMT</t>
  </si>
  <si>
    <t>Wed, 19 May 2021 20:58:07 GMT</t>
  </si>
  <si>
    <t>Wed, 19 May 2021 19:58:30 GMT</t>
  </si>
  <si>
    <t>Wed, 19 May 2021 22:10:43 GMT</t>
  </si>
  <si>
    <t>Wed, 19 May 2021 22:10:37 GMT</t>
  </si>
  <si>
    <t>Wed, 19 May 2021 20:01:47 GMT</t>
  </si>
  <si>
    <t>Wed, 19 May 2021 20:16:25 GMT</t>
  </si>
  <si>
    <t>Wed, 19 May 2021 21:18:45 GMT</t>
  </si>
  <si>
    <t>Thu, 20 May 2021 04:39:25 GMT</t>
  </si>
  <si>
    <t>Wed, 19 May 2021 22:22:36 GMT</t>
  </si>
  <si>
    <t>Wed, 19 May 2021 21:35:27 GMT</t>
  </si>
  <si>
    <t>Thu, 20 May 2021 06:08:48 GMT</t>
  </si>
  <si>
    <t>Thu, 20 May 2021 02:03:40 GMT</t>
  </si>
  <si>
    <t>Thu, 20 May 2021 00:47:18 GMT</t>
  </si>
  <si>
    <t>Thu, 20 May 2021 02:05:40 GMT</t>
  </si>
  <si>
    <t>Thu, 20 May 2021 01:45:01 GMT</t>
  </si>
  <si>
    <t>Thu, 20 May 2021 04:27:07 GMT</t>
  </si>
  <si>
    <t>Thu, 20 May 2021 03:36:23 GMT</t>
  </si>
  <si>
    <t>Thu, 20 May 2021 03:23:48 GMT</t>
  </si>
  <si>
    <t>Thu, 20 May 2021 04:05:16 GMT</t>
  </si>
  <si>
    <t>Thu, 20 May 2021 04:21:58 GMT</t>
  </si>
  <si>
    <t>Thu, 20 May 2021 08:57:54 GMT</t>
  </si>
  <si>
    <t>Thu, 20 May 2021 08:30:58 GMT</t>
  </si>
  <si>
    <t>Thu, 20 May 2021 17:37:55 GMT</t>
  </si>
  <si>
    <t>Fri, 21 May 2021 01:20:06 GMT</t>
  </si>
  <si>
    <t>Thu, 20 May 2021 20:37:16 GMT</t>
  </si>
  <si>
    <t>Thu, 20 May 2021 17:43:19 GMT</t>
  </si>
  <si>
    <t>Thu, 20 May 2021 19:29:09 GMT</t>
  </si>
  <si>
    <t>Thu, 20 May 2021 18:13:55 GMT</t>
  </si>
  <si>
    <t>Thu, 20 May 2021 17:50:30 GMT</t>
  </si>
  <si>
    <t>Thu, 20 May 2021 18:53:46 GMT</t>
  </si>
  <si>
    <t>Thu, 20 May 2021 18:53:16 GMT</t>
  </si>
  <si>
    <t>Thu, 20 May 2021 21:13:11 GMT</t>
  </si>
  <si>
    <t>Thu, 20 May 2021 22:42:08 GMT</t>
  </si>
  <si>
    <t>Thu, 20 May 2021 21:54:49 GMT</t>
  </si>
  <si>
    <t>Thu, 20 May 2021 22:25:20 GMT</t>
  </si>
  <si>
    <t>Fri, 21 May 2021 06:51:25 GMT</t>
  </si>
  <si>
    <t>Thu, 20 May 2021 23:37:20 GMT</t>
  </si>
  <si>
    <t>Thu, 20 May 2021 22:33:25 GMT</t>
  </si>
  <si>
    <t>Fri, 21 May 2021 02:37:32 GMT</t>
  </si>
  <si>
    <t>Fri, 21 May 2021 02:32:28 GMT</t>
  </si>
  <si>
    <t>Thu, 20 May 2021 23:44:14 GMT</t>
  </si>
  <si>
    <t>Fri, 21 May 2021 02:11:53 GMT</t>
  </si>
  <si>
    <t>Fri, 21 May 2021 00:14:46 GMT</t>
  </si>
  <si>
    <t>Fri, 21 May 2021 00:52:07 GMT</t>
  </si>
  <si>
    <t>Fri, 21 May 2021 03:56:38 GMT</t>
  </si>
  <si>
    <t>Fri, 21 May 2021 04:32:46 GMT</t>
  </si>
  <si>
    <t>Fri, 21 May 2021 06:40:54 GMT</t>
  </si>
  <si>
    <t>Fri, 21 May 2021 06:22:14 GMT</t>
  </si>
  <si>
    <t>Fri, 21 May 2021 04:50:33 GMT</t>
  </si>
  <si>
    <t>Fri, 21 May 2021 05:47:39 GMT</t>
  </si>
  <si>
    <t>Fri, 21 May 2021 13:39:34 GMT</t>
  </si>
  <si>
    <t>Fri, 21 May 2021 14:37:57 GMT</t>
  </si>
  <si>
    <t>Fri, 21 May 2021 15:30:22 GMT</t>
  </si>
  <si>
    <t>Sat, 22 May 2021 00:25:58 GMT</t>
  </si>
  <si>
    <t>Fri, 21 May 2021 17:30:48 GMT</t>
  </si>
  <si>
    <t>Fri, 21 May 2021 16:28:58 GMT</t>
  </si>
  <si>
    <t>Fri, 21 May 2021 22:05:38 GMT</t>
  </si>
  <si>
    <t>Fri, 21 May 2021 18:10:45 GMT</t>
  </si>
  <si>
    <t>Fri, 21 May 2021 17:03:44 GMT</t>
  </si>
  <si>
    <t>Sat, 22 May 2021 03:36:19 GMT</t>
  </si>
  <si>
    <t>Fri, 21 May 2021 21:10:17 GMT</t>
  </si>
  <si>
    <t>Fri, 21 May 2021 18:05:12 GMT</t>
  </si>
  <si>
    <t>Fri, 21 May 2021 19:22:58 GMT</t>
  </si>
  <si>
    <t>Fri, 21 May 2021 19:18:01 GMT</t>
  </si>
  <si>
    <t>Fri, 21 May 2021 18:16:45 GMT</t>
  </si>
  <si>
    <t>Fri, 21 May 2021 18:46:49 GMT</t>
  </si>
  <si>
    <t>Fri, 21 May 2021 19:05:10 GMT</t>
  </si>
  <si>
    <t>Fri, 21 May 2021 20:21:41 GMT</t>
  </si>
  <si>
    <t>Fri, 21 May 2021 21:02:53 GMT</t>
  </si>
  <si>
    <t>Sat, 22 May 2021 06:53:15 GMT</t>
  </si>
  <si>
    <t>Fri, 21 May 2021 22:13:24 GMT</t>
  </si>
  <si>
    <t>Fri, 21 May 2021 21:03:11 GMT</t>
  </si>
  <si>
    <t>Fri, 21 May 2021 21:12:31 GMT</t>
  </si>
  <si>
    <t>Fri, 21 May 2021 21:24:54 GMT</t>
  </si>
  <si>
    <t>Sat, 22 May 2021 00:05:25 GMT</t>
  </si>
  <si>
    <t>Fri, 21 May 2021 23:26:35 GMT</t>
  </si>
  <si>
    <t>Fri, 21 May 2021 22:40:44 GMT</t>
  </si>
  <si>
    <t>Fri, 21 May 2021 22:54:58 GMT</t>
  </si>
  <si>
    <t>Fri, 21 May 2021 23:14:12 GMT</t>
  </si>
  <si>
    <t>Fri, 21 May 2021 23:57:41 GMT</t>
  </si>
  <si>
    <t>Sat, 22 May 2021 00:40:14 GMT</t>
  </si>
  <si>
    <t>Sat, 22 May 2021 01:06:00 GMT</t>
  </si>
  <si>
    <t>Sat, 22 May 2021 01:15:18 GMT</t>
  </si>
  <si>
    <t>Sat, 22 May 2021 01:42:19 GMT</t>
  </si>
  <si>
    <t>Sat, 22 May 2021 01:28:06 GMT</t>
  </si>
  <si>
    <t>Sat, 22 May 2021 02:24:04 GMT</t>
  </si>
  <si>
    <t>Sat, 22 May 2021 02:23:59 GMT</t>
  </si>
  <si>
    <t>Sat, 22 May 2021 01:47:38 GMT</t>
  </si>
  <si>
    <t>Sat, 22 May 2021 17:32:45 GMT</t>
  </si>
  <si>
    <t>Sat, 22 May 2021 04:56:16 GMT</t>
  </si>
  <si>
    <t>Sat, 22 May 2021 02:46:39 GMT</t>
  </si>
  <si>
    <t>Sat, 22 May 2021 03:35:47 GMT</t>
  </si>
  <si>
    <t>Sat, 22 May 2021 14:48:26 GMT</t>
  </si>
  <si>
    <t>Sat, 22 May 2021 16:11:12 GMT</t>
  </si>
  <si>
    <t>Sat, 22 May 2021 15:57:08 GMT</t>
  </si>
  <si>
    <t>Sat, 22 May 2021 17:06:00 GMT</t>
  </si>
  <si>
    <t>Sat, 22 May 2021 17:43:41 GMT</t>
  </si>
  <si>
    <t>Sat, 22 May 2021 17:43:36 GMT</t>
  </si>
  <si>
    <t>Sat, 22 May 2021 18:32:40 GMT</t>
  </si>
  <si>
    <t>Sat, 22 May 2021 19:11:41 GMT</t>
  </si>
  <si>
    <t>Sat, 22 May 2021 18:51:55 GMT</t>
  </si>
  <si>
    <t>Sat, 22 May 2021 20:12:17 GMT</t>
  </si>
  <si>
    <t>Sat, 22 May 2021 20:12:12 GMT</t>
  </si>
  <si>
    <t>Sat, 22 May 2021 20:38:36 GMT</t>
  </si>
  <si>
    <t>Sat, 22 May 2021 20:54:37 GMT</t>
  </si>
  <si>
    <t>Sat, 22 May 2021 23:34:01 GMT</t>
  </si>
  <si>
    <t>Sun, 23 May 2021 04:04:04 GMT</t>
  </si>
  <si>
    <t>Sun, 23 May 2021 01:38:43 GMT</t>
  </si>
  <si>
    <t>Sun, 23 May 2021 00:24:02 GMT</t>
  </si>
  <si>
    <t>Sun, 23 May 2021 06:04:25 GMT</t>
  </si>
  <si>
    <t>Sun, 23 May 2021 01:34:17 GMT</t>
  </si>
  <si>
    <t>Sun, 23 May 2021 03:13:11 GMT</t>
  </si>
  <si>
    <t>Sun, 23 May 2021 03:53:05 GMT</t>
  </si>
  <si>
    <t>Sun, 23 May 2021 16:18:33 GMT</t>
  </si>
  <si>
    <t>Sun, 23 May 2021 16:52:13 GMT</t>
  </si>
  <si>
    <t>Sun, 23 May 2021 19:08:47 GMT</t>
  </si>
  <si>
    <t>Sun, 23 May 2021 20:07:46 GMT</t>
  </si>
  <si>
    <t>Sun, 23 May 2021 20:07:42 GMT</t>
  </si>
  <si>
    <t>Sun, 23 May 2021 19:32:26 GMT</t>
  </si>
  <si>
    <t>Sun, 23 May 2021 20:42:57 GMT</t>
  </si>
  <si>
    <t>Sun, 23 May 2021 20:26:40 GMT</t>
  </si>
  <si>
    <t>Sun, 23 May 2021 19:54:15 GMT</t>
  </si>
  <si>
    <t>Sun, 23 May 2021 21:13:50 GMT</t>
  </si>
  <si>
    <t>Sun, 23 May 2021 23:03:49 GMT</t>
  </si>
  <si>
    <t>Mon, 24 May 2021 04:14:56 GMT</t>
  </si>
  <si>
    <t>Mon, 24 May 2021 00:13:15 GMT</t>
  </si>
  <si>
    <t>Mon, 24 May 2021 00:40:42 GMT</t>
  </si>
  <si>
    <t>Mon, 24 May 2021 02:02:47 GMT</t>
  </si>
  <si>
    <t>Mon, 24 May 2021 02:02:43 GMT</t>
  </si>
  <si>
    <t>Mon, 24 May 2021 01:39:54 GMT</t>
  </si>
  <si>
    <t>Mon, 24 May 2021 02:14:11 GMT</t>
  </si>
  <si>
    <t>Mon, 24 May 2021 02:14:06 GMT</t>
  </si>
  <si>
    <t>Mon, 24 May 2021 02:22:08 GMT</t>
  </si>
  <si>
    <t>Mon, 24 May 2021 05:43:46 GMT</t>
  </si>
  <si>
    <t>Mon, 24 May 2021 04:29:09 GMT</t>
  </si>
  <si>
    <t>Mon, 24 May 2021 04:00:52 GMT</t>
  </si>
  <si>
    <t>Mon, 24 May 2021 04:19:31 GMT</t>
  </si>
  <si>
    <t>Mon, 24 May 2021 09:36:07 GMT</t>
  </si>
  <si>
    <t>Mon, 24 May 2021 10:06:58 GMT</t>
  </si>
  <si>
    <t>Mon, 24 May 2021 14:09:13 GMT</t>
  </si>
  <si>
    <t>Mon, 24 May 2021 23:51:08 GMT</t>
  </si>
  <si>
    <t>Mon, 24 May 2021 23:35:56 GMT</t>
  </si>
  <si>
    <t>Mon, 24 May 2021 14:42:21 GMT</t>
  </si>
  <si>
    <t>Mon, 24 May 2021 15:42:39 GMT</t>
  </si>
  <si>
    <t>Mon, 24 May 2021 15:03:57 GMT</t>
  </si>
  <si>
    <t>Mon, 24 May 2021 15:32:48 GMT</t>
  </si>
  <si>
    <t>Mon, 24 May 2021 22:09:17 GMT</t>
  </si>
  <si>
    <t>Mon, 24 May 2021 17:02:37 GMT</t>
  </si>
  <si>
    <t>Mon, 24 May 2021 17:04:23 GMT</t>
  </si>
  <si>
    <t>Tue, 25 May 2021 01:15:28 GMT</t>
  </si>
  <si>
    <t>Mon, 24 May 2021 19:01:09 GMT</t>
  </si>
  <si>
    <t>Mon, 24 May 2021 18:06:53 GMT</t>
  </si>
  <si>
    <t>Mon, 24 May 2021 18:57:03 GMT</t>
  </si>
  <si>
    <t>Mon, 24 May 2021 18:56:55 GMT</t>
  </si>
  <si>
    <t>Mon, 24 May 2021 18:47:34 GMT</t>
  </si>
  <si>
    <t>Mon, 24 May 2021 19:06:23 GMT</t>
  </si>
  <si>
    <t>Mon, 24 May 2021 19:28:53 GMT</t>
  </si>
  <si>
    <t>Mon, 24 May 2021 20:00:37 GMT</t>
  </si>
  <si>
    <t>Mon, 24 May 2021 20:01:35 GMT</t>
  </si>
  <si>
    <t>Mon, 24 May 2021 20:00:42 GMT</t>
  </si>
  <si>
    <t>Mon, 24 May 2021 20:32:59 GMT</t>
  </si>
  <si>
    <t>Mon, 24 May 2021 20:31:37 GMT</t>
  </si>
  <si>
    <t>Mon, 24 May 2021 20:33:58 GMT</t>
  </si>
  <si>
    <t>Mon, 24 May 2021 21:12:00 GMT</t>
  </si>
  <si>
    <t>Mon, 24 May 2021 21:12:58 GMT</t>
  </si>
  <si>
    <t>Mon, 24 May 2021 20:55:18 GMT</t>
  </si>
  <si>
    <t>Tue, 25 May 2021 00:08:09 GMT</t>
  </si>
  <si>
    <t>Mon, 24 May 2021 22:49:50 GMT</t>
  </si>
  <si>
    <t>Mon, 24 May 2021 21:09:12 GMT</t>
  </si>
  <si>
    <t>Mon, 24 May 2021 21:29:57 GMT</t>
  </si>
  <si>
    <t>Mon, 24 May 2021 21:12:04 GMT</t>
  </si>
  <si>
    <t>Mon, 24 May 2021 21:43:27 GMT</t>
  </si>
  <si>
    <t>Mon, 24 May 2021 21:43:07 GMT</t>
  </si>
  <si>
    <t>Mon, 24 May 2021 21:32:34 GMT</t>
  </si>
  <si>
    <t>Mon, 24 May 2021 22:26:09 GMT</t>
  </si>
  <si>
    <t>Mon, 24 May 2021 22:49:45 GMT</t>
  </si>
  <si>
    <t>Mon, 24 May 2021 23:41:33 GMT</t>
  </si>
  <si>
    <t>Mon, 24 May 2021 23:01:23 GMT</t>
  </si>
  <si>
    <t>Tue, 25 May 2021 03:01:54 GMT</t>
  </si>
  <si>
    <t>Tue, 25 May 2021 03:01:49 GMT</t>
  </si>
  <si>
    <t>Tue, 25 May 2021 01:30:54 GMT</t>
  </si>
  <si>
    <t>Tue, 25 May 2021 02:43:01 GMT</t>
  </si>
  <si>
    <t>Tue, 25 May 2021 02:41:57 GMT</t>
  </si>
  <si>
    <t>Tue, 25 May 2021 04:08:59 GMT</t>
  </si>
  <si>
    <t>Tue, 25 May 2021 05:23:17 GMT</t>
  </si>
  <si>
    <t>Tue, 25 May 2021 13:26:38 GMT</t>
  </si>
  <si>
    <t>Tue, 25 May 2021 14:07:41 GMT</t>
  </si>
  <si>
    <t>Tue, 25 May 2021 15:00:46 GMT</t>
  </si>
  <si>
    <t>Tue, 25 May 2021 20:04:02 GMT</t>
  </si>
  <si>
    <t>Tue, 25 May 2021 16:34:33 GMT</t>
  </si>
  <si>
    <t>Tue, 25 May 2021 15:11:16 GMT</t>
  </si>
  <si>
    <t>Tue, 25 May 2021 19:53:49 GMT</t>
  </si>
  <si>
    <t>Tue, 25 May 2021 16:19:17 GMT</t>
  </si>
  <si>
    <t>Tue, 25 May 2021 15:20:22 GMT</t>
  </si>
  <si>
    <t>Wed, 26 May 2021 00:14:27 GMT</t>
  </si>
  <si>
    <t>Tue, 25 May 2021 22:34:09 GMT</t>
  </si>
  <si>
    <t>Tue, 25 May 2021 15:33:00 GMT</t>
  </si>
  <si>
    <t>Wed, 26 May 2021 01:13:51 GMT</t>
  </si>
  <si>
    <t>Tue, 25 May 2021 18:35:18 GMT</t>
  </si>
  <si>
    <t>Tue, 25 May 2021 16:58:13 GMT</t>
  </si>
  <si>
    <t>Tue, 25 May 2021 23:24:34 GMT</t>
  </si>
  <si>
    <t>Tue, 25 May 2021 23:20:01 GMT</t>
  </si>
  <si>
    <t>Tue, 25 May 2021 17:09:56 GMT</t>
  </si>
  <si>
    <t>Tue, 25 May 2021 18:04:33 GMT</t>
  </si>
  <si>
    <t>Tue, 25 May 2021 18:17:30 GMT</t>
  </si>
  <si>
    <t>Wed, 26 May 2021 04:40:55 GMT</t>
  </si>
  <si>
    <t>Tue, 25 May 2021 22:45:28 GMT</t>
  </si>
  <si>
    <t>Tue, 25 May 2021 19:55:13 GMT</t>
  </si>
  <si>
    <t>Tue, 25 May 2021 20:14:13 GMT</t>
  </si>
  <si>
    <t>Tue, 25 May 2021 20:28:38 GMT</t>
  </si>
  <si>
    <t>Wed, 26 May 2021 00:27:12 GMT</t>
  </si>
  <si>
    <t>Tue, 25 May 2021 20:53:23 GMT</t>
  </si>
  <si>
    <t>Tue, 25 May 2021 20:30:25 GMT</t>
  </si>
  <si>
    <t>Tue, 25 May 2021 20:38:25 GMT</t>
  </si>
  <si>
    <t>Tue, 25 May 2021 20:38:48 GMT</t>
  </si>
  <si>
    <t>Tue, 25 May 2021 21:18:58 GMT</t>
  </si>
  <si>
    <t>Tue, 25 May 2021 21:21:40 GMT</t>
  </si>
  <si>
    <t>Wed, 26 May 2021 00:08:21 GMT</t>
  </si>
  <si>
    <t>Tue, 25 May 2021 22:43:49 GMT</t>
  </si>
  <si>
    <t>Tue, 25 May 2021 22:12:31 GMT</t>
  </si>
  <si>
    <t>Tue, 25 May 2021 23:42:57 GMT</t>
  </si>
  <si>
    <t>Tue, 25 May 2021 23:21:32 GMT</t>
  </si>
  <si>
    <t>Tue, 25 May 2021 22:35:53 GMT</t>
  </si>
  <si>
    <t>Wed, 26 May 2021 04:25:32 GMT</t>
  </si>
  <si>
    <t>Tue, 25 May 2021 23:44:40 GMT</t>
  </si>
  <si>
    <t>Wed, 26 May 2021 00:55:55 GMT</t>
  </si>
  <si>
    <t>Wed, 26 May 2021 01:35:59 GMT</t>
  </si>
  <si>
    <t>Wed, 26 May 2021 01:55:45 GMT</t>
  </si>
  <si>
    <t>Wed, 26 May 2021 02:55:21 GMT</t>
  </si>
  <si>
    <t>Wed, 26 May 2021 01:57:20 GMT</t>
  </si>
  <si>
    <t>Wed, 26 May 2021 03:27:05 GMT</t>
  </si>
  <si>
    <t>Wed, 26 May 2021 03:03:39 GMT</t>
  </si>
  <si>
    <t>Wed, 26 May 2021 03:41:51 GMT</t>
  </si>
  <si>
    <t>Wed, 26 May 2021 04:20:54 GMT</t>
  </si>
  <si>
    <t>Wed, 26 May 2021 15:29:39 GMT</t>
  </si>
  <si>
    <t>Wed, 26 May 2021 16:21:21 GMT</t>
  </si>
  <si>
    <t>Wed, 26 May 2021 15:45:07 GMT</t>
  </si>
  <si>
    <t>Wed, 26 May 2021 20:58:04 GMT</t>
  </si>
  <si>
    <t>Wed, 26 May 2021 16:45:47 GMT</t>
  </si>
  <si>
    <t>Wed, 26 May 2021 17:42:51 GMT</t>
  </si>
  <si>
    <t>Thu, 27 May 2021 00:37:53 GMT</t>
  </si>
  <si>
    <t>Wed, 26 May 2021 21:34:06 GMT</t>
  </si>
  <si>
    <t>Wed, 26 May 2021 18:23:53 GMT</t>
  </si>
  <si>
    <t>Wed, 26 May 2021 19:01:39 GMT</t>
  </si>
  <si>
    <t>Wed, 26 May 2021 18:53:02 GMT</t>
  </si>
  <si>
    <t>Wed, 26 May 2021 19:10:12 GMT</t>
  </si>
  <si>
    <t>Thu, 27 May 2021 02:02:54 GMT</t>
  </si>
  <si>
    <t>Wed, 26 May 2021 21:09:03 GMT</t>
  </si>
  <si>
    <t>Wed, 26 May 2021 20:09:30 GMT</t>
  </si>
  <si>
    <t>Wed, 26 May 2021 20:37:18 GMT</t>
  </si>
  <si>
    <t>Wed, 26 May 2021 22:11:01 GMT</t>
  </si>
  <si>
    <t>Wed, 26 May 2021 23:51:39 GMT</t>
  </si>
  <si>
    <t>Wed, 26 May 2021 23:18:30 GMT</t>
  </si>
  <si>
    <t>Wed, 26 May 2021 23:21:48 GMT</t>
  </si>
  <si>
    <t>Thu, 27 May 2021 00:02:58 GMT</t>
  </si>
  <si>
    <t>Thu, 27 May 2021 00:41:51 GMT</t>
  </si>
  <si>
    <t>Thu, 27 May 2021 01:47:46 GMT</t>
  </si>
  <si>
    <t>Thu, 27 May 2021 03:38:22 GMT</t>
  </si>
  <si>
    <t>Thu, 27 May 2021 04:10:23 GMT</t>
  </si>
  <si>
    <t>Thu, 27 May 2021 04:53:20 GMT</t>
  </si>
  <si>
    <t>Thu, 27 May 2021 07:01:30 GMT</t>
  </si>
  <si>
    <t>Thu, 27 May 2021 07:01:17 GMT</t>
  </si>
  <si>
    <t>Thu, 27 May 2021 14:15:08 GMT</t>
  </si>
  <si>
    <t>Thu, 27 May 2021 14:20:06 GMT</t>
  </si>
  <si>
    <t>Thu, 27 May 2021 14:20:24 GMT</t>
  </si>
  <si>
    <t>Thu, 27 May 2021 14:46:30 GMT</t>
  </si>
  <si>
    <t>Thu, 27 May 2021 15:32:00 GMT</t>
  </si>
  <si>
    <t>Thu, 27 May 2021 16:42:38 GMT</t>
  </si>
  <si>
    <t>Thu, 27 May 2021 17:35:04 GMT</t>
  </si>
  <si>
    <t>Fri, 28 May 2021 01:14:10 GMT</t>
  </si>
  <si>
    <t>Thu, 27 May 2021 20:27:27 GMT</t>
  </si>
  <si>
    <t>Thu, 27 May 2021 17:35:43 GMT</t>
  </si>
  <si>
    <t>Thu, 27 May 2021 18:05:07 GMT</t>
  </si>
  <si>
    <t>Thu, 27 May 2021 19:23:05 GMT</t>
  </si>
  <si>
    <t>Thu, 27 May 2021 23:37:46 GMT</t>
  </si>
  <si>
    <t>Thu, 27 May 2021 21:21:44 GMT</t>
  </si>
  <si>
    <t>Thu, 27 May 2021 20:42:42 GMT</t>
  </si>
  <si>
    <t>Fri, 28 May 2021 03:34:17 GMT</t>
  </si>
  <si>
    <t>Fri, 28 May 2021 01:18:58 GMT</t>
  </si>
  <si>
    <t>Thu, 27 May 2021 21:33:19 GMT</t>
  </si>
  <si>
    <t>Thu, 27 May 2021 22:27:46 GMT</t>
  </si>
  <si>
    <t>Thu, 27 May 2021 22:27:41 GMT</t>
  </si>
  <si>
    <t>Thu, 27 May 2021 21:52:28 GMT</t>
  </si>
  <si>
    <t>Fri, 28 May 2021 03:29:59 GMT</t>
  </si>
  <si>
    <t>Thu, 27 May 2021 22:56:26 GMT</t>
  </si>
  <si>
    <t>Thu, 27 May 2021 22:28:45 GMT</t>
  </si>
  <si>
    <t>Thu, 27 May 2021 22:51:57 GMT</t>
  </si>
  <si>
    <t>Fri, 28 May 2021 01:32:19 GMT</t>
  </si>
  <si>
    <t>Fri, 28 May 2021 02:10:58 GMT</t>
  </si>
  <si>
    <t>Fri, 28 May 2021 02:14:25 GMT</t>
  </si>
  <si>
    <t>Fri, 28 May 2021 02:28:19 GMT</t>
  </si>
  <si>
    <t>Fri, 28 May 2021 03:13:29 GMT</t>
  </si>
  <si>
    <t>Fri, 28 May 2021 03:59:01 GMT</t>
  </si>
  <si>
    <t>Fri, 28 May 2021 13:32:40 GMT</t>
  </si>
  <si>
    <t>Fri, 28 May 2021 14:47:00 GMT</t>
  </si>
  <si>
    <t>Fri, 28 May 2021 15:16:58 GMT</t>
  </si>
  <si>
    <t>Fri, 28 May 2021 22:32:09 GMT</t>
  </si>
  <si>
    <t>Fri, 28 May 2021 16:58:45 GMT</t>
  </si>
  <si>
    <t>Fri, 28 May 2021 15:26:19 GMT</t>
  </si>
  <si>
    <t>Fri, 28 May 2021 22:13:54 GMT</t>
  </si>
  <si>
    <t>Fri, 28 May 2021 16:44:39 GMT</t>
  </si>
  <si>
    <t>Fri, 28 May 2021 15:43:35 GMT</t>
  </si>
  <si>
    <t>Fri, 28 May 2021 19:43:40 GMT</t>
  </si>
  <si>
    <t>Fri, 28 May 2021 18:40:09 GMT</t>
  </si>
  <si>
    <t>Fri, 28 May 2021 17:04:49 GMT</t>
  </si>
  <si>
    <t>Fri, 28 May 2021 18:25:14 GMT</t>
  </si>
  <si>
    <t>Fri, 28 May 2021 18:36:03 GMT</t>
  </si>
  <si>
    <t>Sat, 29 May 2021 02:22:46 GMT</t>
  </si>
  <si>
    <t>Fri, 28 May 2021 21:02:42 GMT</t>
  </si>
  <si>
    <t>Fri, 28 May 2021 21:12:42 GMT</t>
  </si>
  <si>
    <t>Sat, 29 May 2021 04:11:37 GMT</t>
  </si>
  <si>
    <t>Fri, 28 May 2021 22:20:38 GMT</t>
  </si>
  <si>
    <t>Fri, 28 May 2021 21:48:16 GMT</t>
  </si>
  <si>
    <t>Fri, 28 May 2021 22:21:56 GMT</t>
  </si>
  <si>
    <t>Fri, 28 May 2021 22:34:24 GMT</t>
  </si>
  <si>
    <t>Fri, 28 May 2021 23:31:30 GMT</t>
  </si>
  <si>
    <t>Fri, 28 May 2021 23:31:24 GMT</t>
  </si>
  <si>
    <t>Fri, 28 May 2021 23:13:40 GMT</t>
  </si>
  <si>
    <t>Fri, 28 May 2021 23:44:02 GMT</t>
  </si>
  <si>
    <t>Sat, 29 May 2021 01:26:01 GMT</t>
  </si>
  <si>
    <t>Sat, 29 May 2021 01:59:53 GMT</t>
  </si>
  <si>
    <t>Sat, 29 May 2021 01:28:10 GMT</t>
  </si>
  <si>
    <t>Sat, 29 May 2021 22:28:58 GMT</t>
  </si>
  <si>
    <t>Sat, 29 May 2021 07:18:23 GMT</t>
  </si>
  <si>
    <t>Sat, 29 May 2021 02:03:20 GMT</t>
  </si>
  <si>
    <t>Sat, 29 May 2021 03:05:31 GMT</t>
  </si>
  <si>
    <t>Sat, 29 May 2021 04:40:15 GMT</t>
  </si>
  <si>
    <t>Sat, 29 May 2021 05:09:56 GMT</t>
  </si>
  <si>
    <t>Sat, 29 May 2021 15:18:52 GMT</t>
  </si>
  <si>
    <t>Sat, 29 May 2021 16:48:19 GMT</t>
  </si>
  <si>
    <t>Sat, 29 May 2021 15:50:46 GMT</t>
  </si>
  <si>
    <t>Sat, 29 May 2021 17:16:40 GMT</t>
  </si>
  <si>
    <t>Sat, 29 May 2021 16:20:53 GMT</t>
  </si>
  <si>
    <t>Sat, 29 May 2021 17:03:59 GMT</t>
  </si>
  <si>
    <t>Sat, 29 May 2021 18:10:58 GMT</t>
  </si>
  <si>
    <t>Sat, 29 May 2021 18:14:24 GMT</t>
  </si>
  <si>
    <t>Sat, 29 May 2021 19:43:38 GMT</t>
  </si>
  <si>
    <t>Sat, 29 May 2021 19:43:34 GMT</t>
  </si>
  <si>
    <t>Sat, 29 May 2021 19:06:37 GMT</t>
  </si>
  <si>
    <t>Sat, 29 May 2021 20:17:56 GMT</t>
  </si>
  <si>
    <t>Sat, 29 May 2021 21:09:17 GMT</t>
  </si>
  <si>
    <t>Sat, 29 May 2021 22:38:41 GMT</t>
  </si>
  <si>
    <t>Sat, 29 May 2021 22:19:48 GMT</t>
  </si>
  <si>
    <t>Sat, 29 May 2021 23:55:04 GMT</t>
  </si>
  <si>
    <t>Sun, 30 May 2021 00:47:14 GMT</t>
  </si>
  <si>
    <t>Sun, 30 May 2021 02:38:42 GMT</t>
  </si>
  <si>
    <t>Sun, 30 May 2021 03:10:44 GMT</t>
  </si>
  <si>
    <t>Sun, 30 May 2021 16:30:42 GMT</t>
  </si>
  <si>
    <t>Sun, 30 May 2021 16:37:50 GMT</t>
  </si>
  <si>
    <t>Sun, 30 May 2021 16:37:46 GMT</t>
  </si>
  <si>
    <t>Sun, 30 May 2021 16:51:24 GMT</t>
  </si>
  <si>
    <t>Sun, 30 May 2021 18:54:55 GMT</t>
  </si>
  <si>
    <t>Sun, 30 May 2021 19:07:26 GMT</t>
  </si>
  <si>
    <t>Sun, 30 May 2021 19:59:26 GMT</t>
  </si>
  <si>
    <t>Sun, 30 May 2021 19:59:18 GMT</t>
  </si>
  <si>
    <t>Sun, 30 May 2021 19:38:45 GMT</t>
  </si>
  <si>
    <t>Sun, 30 May 2021 22:22:45 GMT</t>
  </si>
  <si>
    <t>Sun, 30 May 2021 21:44:23 GMT</t>
  </si>
  <si>
    <t>Sun, 30 May 2021 22:35:44 GMT</t>
  </si>
  <si>
    <t>Mon, 31 May 2021 21:40:58 GMT</t>
  </si>
  <si>
    <t>Mon, 31 May 2021 05:05:08 GMT</t>
  </si>
  <si>
    <t>Mon, 31 May 2021 03:54:55 GMT</t>
  </si>
  <si>
    <t>Mon, 31 May 2021 04:53:46 GMT</t>
  </si>
  <si>
    <t>Mon, 31 May 2021 13:44:17 GMT</t>
  </si>
  <si>
    <t>Mon, 31 May 2021 14:17:55 GMT</t>
  </si>
  <si>
    <t>Mon, 31 May 2021 14:55:31 GMT</t>
  </si>
  <si>
    <t>Mon, 31 May 2021 15:56:32 GMT</t>
  </si>
  <si>
    <t>Mon, 31 May 2021 15:56:27 GMT</t>
  </si>
  <si>
    <t>Mon, 31 May 2021 15:32:01 GMT</t>
  </si>
  <si>
    <t>Mon, 31 May 2021 16:31:37 GMT</t>
  </si>
  <si>
    <t>Mon, 31 May 2021 18:46:03 GMT</t>
  </si>
  <si>
    <t>Mon, 31 May 2021 19:52:10 GMT</t>
  </si>
  <si>
    <t>Mon, 31 May 2021 19:52:03 GMT</t>
  </si>
  <si>
    <t>Mon, 31 May 2021 20:35:13 GMT</t>
  </si>
  <si>
    <t>Mon, 31 May 2021 21:29:07 GMT</t>
  </si>
  <si>
    <t>Mon, 31 May 2021 23:22:48 GMT</t>
  </si>
  <si>
    <t>Mon, 31 May 2021 23:59:53 GMT</t>
  </si>
  <si>
    <t>Tue, 01 Jun 2021 06:10:36 GMT</t>
  </si>
  <si>
    <t>Tue, 01 Jun 2021 07:19:21 GMT</t>
  </si>
  <si>
    <t>Tue, 01 Jun 2021 07:55:51 GMT</t>
  </si>
  <si>
    <t>Tue, 01 Jun 2021 08:06:49 GMT</t>
  </si>
  <si>
    <t>Tue, 01 Jun 2021 15:26:00 GMT</t>
  </si>
  <si>
    <t>Tue, 01 Jun 2021 18:15:27 GMT</t>
  </si>
  <si>
    <t>Tue, 01 Jun 2021 17:23:29 GMT</t>
  </si>
  <si>
    <t>Tue, 01 Jun 2021 15:58:43 GMT</t>
  </si>
  <si>
    <t>Tue, 01 Jun 2021 17:23:51 GMT</t>
  </si>
  <si>
    <t>Tue, 01 Jun 2021 16:54:43 GMT</t>
  </si>
  <si>
    <t>Tue, 01 Jun 2021 17:08:29 GMT</t>
  </si>
  <si>
    <t>Tue, 01 Jun 2021 18:30:17 GMT</t>
  </si>
  <si>
    <t>Tue, 01 Jun 2021 17:16:22 GMT</t>
  </si>
  <si>
    <t>Tue, 01 Jun 2021 23:58:09 GMT</t>
  </si>
  <si>
    <t>Tue, 01 Jun 2021 20:10:20 GMT</t>
  </si>
  <si>
    <t>Tue, 01 Jun 2021 19:50:16 GMT</t>
  </si>
  <si>
    <t>Wed, 02 Jun 2021 00:06:46 GMT</t>
  </si>
  <si>
    <t>Tue, 01 Jun 2021 21:41:24 GMT</t>
  </si>
  <si>
    <t>Tue, 01 Jun 2021 20:04:33 GMT</t>
  </si>
  <si>
    <t>Wed, 02 Jun 2021 00:19:27 GMT</t>
  </si>
  <si>
    <t>Tue, 01 Jun 2021 20:26:04 GMT</t>
  </si>
  <si>
    <t>Tue, 01 Jun 2021 21:12:19 GMT</t>
  </si>
  <si>
    <t>Tue, 01 Jun 2021 22:34:17 GMT</t>
  </si>
  <si>
    <t>Tue, 01 Jun 2021 21:53:09 GMT</t>
  </si>
  <si>
    <t>Tue, 01 Jun 2021 21:15:57 GMT</t>
  </si>
  <si>
    <t>Wed, 02 Jun 2021 02:28:22 GMT</t>
  </si>
  <si>
    <t>Tue, 01 Jun 2021 22:24:19 GMT</t>
  </si>
  <si>
    <t>Tue, 01 Jun 2021 23:52:46 GMT</t>
  </si>
  <si>
    <t>Wed, 02 Jun 2021 01:25:24 GMT</t>
  </si>
  <si>
    <t>Wed, 02 Jun 2021 01:40:42 GMT</t>
  </si>
  <si>
    <t>Wed, 02 Jun 2021 02:20:01 GMT</t>
  </si>
  <si>
    <t>Wed, 02 Jun 2021 02:30:41 GMT</t>
  </si>
  <si>
    <t>Wed, 02 Jun 2021 03:53:12 GMT</t>
  </si>
  <si>
    <t>Wed, 02 Jun 2021 03:02:02 GMT</t>
  </si>
  <si>
    <t>Wed, 02 Jun 2021 03:11:42 GMT</t>
  </si>
  <si>
    <t>Wed, 02 Jun 2021 04:17:55 GMT</t>
  </si>
  <si>
    <t>Wed, 02 Jun 2021 04:40:35 GMT</t>
  </si>
  <si>
    <t>Wed, 02 Jun 2021 06:18:15 GMT</t>
  </si>
  <si>
    <t>Wed, 02 Jun 2021 06:18:02 GMT</t>
  </si>
  <si>
    <t>Wed, 02 Jun 2021 14:43:00 GMT</t>
  </si>
  <si>
    <t>Wed, 02 Jun 2021 15:31:18 GMT</t>
  </si>
  <si>
    <t>Wed, 02 Jun 2021 15:23:37 GMT</t>
  </si>
  <si>
    <t>Wed, 02 Jun 2021 15:22:50 GMT</t>
  </si>
  <si>
    <t>Wed, 02 Jun 2021 15:43:01 GMT</t>
  </si>
  <si>
    <t>Wed, 02 Jun 2021 15:45:54 GMT</t>
  </si>
  <si>
    <t>Wed, 02 Jun 2021 21:59:08 GMT</t>
  </si>
  <si>
    <t>Wed, 02 Jun 2021 19:25:23 GMT</t>
  </si>
  <si>
    <t>Wed, 02 Jun 2021 15:47:45 GMT</t>
  </si>
  <si>
    <t>Wed, 02 Jun 2021 18:38:23 GMT</t>
  </si>
  <si>
    <t>Wed, 02 Jun 2021 18:38:14 GMT</t>
  </si>
  <si>
    <t>Wed, 02 Jun 2021 15:55:01 GMT</t>
  </si>
  <si>
    <t>Wed, 02 Jun 2021 19:51:12 GMT</t>
  </si>
  <si>
    <t>Wed, 02 Jun 2021 19:51:04 GMT</t>
  </si>
  <si>
    <t>Wed, 02 Jun 2021 16:05:19 GMT</t>
  </si>
  <si>
    <t>Thu, 03 Jun 2021 00:59:12 GMT</t>
  </si>
  <si>
    <t>Thu, 03 Jun 2021 00:28:58 GMT</t>
  </si>
  <si>
    <t>Wed, 02 Jun 2021 16:07:03 GMT</t>
  </si>
  <si>
    <t>Wed, 02 Jun 2021 16:52:51 GMT</t>
  </si>
  <si>
    <t>Wed, 02 Jun 2021 16:52:32 GMT</t>
  </si>
  <si>
    <t>Wed, 02 Jun 2021 17:40:14 GMT</t>
  </si>
  <si>
    <t>Wed, 02 Jun 2021 18:20:53 GMT</t>
  </si>
  <si>
    <t>Wed, 02 Jun 2021 21:11:20 GMT</t>
  </si>
  <si>
    <t>Thu, 03 Jun 2021 00:05:44 GMT</t>
  </si>
  <si>
    <t>Wed, 02 Jun 2021 23:42:50 GMT</t>
  </si>
  <si>
    <t>Wed, 02 Jun 2021 21:37:12 GMT</t>
  </si>
  <si>
    <t>Wed, 02 Jun 2021 21:49:26 GMT</t>
  </si>
  <si>
    <t>Wed, 02 Jun 2021 22:53:57 GMT</t>
  </si>
  <si>
    <t>Wed, 02 Jun 2021 23:44:08 GMT</t>
  </si>
  <si>
    <t>Wed, 02 Jun 2021 23:24:12 GMT</t>
  </si>
  <si>
    <t>Wed, 02 Jun 2021 23:45:44 GMT</t>
  </si>
  <si>
    <t>Thu, 03 Jun 2021 00:18:03 GMT</t>
  </si>
  <si>
    <t>Thu, 03 Jun 2021 00:15:52 GMT</t>
  </si>
  <si>
    <t>Thu, 03 Jun 2021 02:01:27 GMT</t>
  </si>
  <si>
    <t>Thu, 03 Jun 2021 04:12:36 GMT</t>
  </si>
  <si>
    <t>Thu, 03 Jun 2021 03:34:38 GMT</t>
  </si>
  <si>
    <t>Thu, 03 Jun 2021 02:44:07 GMT</t>
  </si>
  <si>
    <t>Thu, 03 Jun 2021 03:48:25 GMT</t>
  </si>
  <si>
    <t>Thu, 03 Jun 2021 03:35:47 GMT</t>
  </si>
  <si>
    <t>Thu, 03 Jun 2021 02:53:49 GMT</t>
  </si>
  <si>
    <t>Thu, 03 Jun 2021 03:59:07 GMT</t>
  </si>
  <si>
    <t>Thu, 03 Jun 2021 03:59:14 GMT</t>
  </si>
  <si>
    <t>Thu, 03 Jun 2021 04:01:47 GMT</t>
  </si>
  <si>
    <t>Thu, 03 Jun 2021 04:01:33 GMT</t>
  </si>
  <si>
    <t>Thu, 03 Jun 2021 08:51:42 GMT</t>
  </si>
  <si>
    <t>Thu, 03 Jun 2021 04:32:12 GMT</t>
  </si>
  <si>
    <t>Thu, 03 Jun 2021 04:07:22 GMT</t>
  </si>
  <si>
    <t>Thu, 03 Jun 2021 04:37:47 GMT</t>
  </si>
  <si>
    <t>Thu, 03 Jun 2021 06:01:56 GMT</t>
  </si>
  <si>
    <t>Thu, 03 Jun 2021 06:48:29 GMT</t>
  </si>
  <si>
    <t>Thu, 03 Jun 2021 14:59:04 GMT</t>
  </si>
  <si>
    <t>Fri, 04 Jun 2021 02:16:46 GMT</t>
  </si>
  <si>
    <t>Thu, 03 Jun 2021 20:36:46 GMT</t>
  </si>
  <si>
    <t>Thu, 03 Jun 2021 17:36:23 GMT</t>
  </si>
  <si>
    <t>Fri, 04 Jun 2021 02:21:59 GMT</t>
  </si>
  <si>
    <t>Thu, 03 Jun 2021 19:33:23 GMT</t>
  </si>
  <si>
    <t>Thu, 03 Jun 2021 19:07:53 GMT</t>
  </si>
  <si>
    <t>Thu, 03 Jun 2021 20:00:09 GMT</t>
  </si>
  <si>
    <t>Thu, 03 Jun 2021 20:00:04 GMT</t>
  </si>
  <si>
    <t>Thu, 03 Jun 2021 19:54:36 GMT</t>
  </si>
  <si>
    <t>Fri, 04 Jun 2021 08:51:22 GMT</t>
  </si>
  <si>
    <t>Thu, 03 Jun 2021 20:25:35 GMT</t>
  </si>
  <si>
    <t>Thu, 03 Jun 2021 21:06:37 GMT</t>
  </si>
  <si>
    <t>Thu, 03 Jun 2021 22:36:16 GMT</t>
  </si>
  <si>
    <t>Thu, 03 Jun 2021 21:44:14 GMT</t>
  </si>
  <si>
    <t>Thu, 03 Jun 2021 21:12:26 GMT</t>
  </si>
  <si>
    <t>Thu, 03 Jun 2021 21:57:19 GMT</t>
  </si>
  <si>
    <t>Thu, 03 Jun 2021 21:19:35 GMT</t>
  </si>
  <si>
    <t>Fri, 04 Jun 2021 00:05:08 GMT</t>
  </si>
  <si>
    <t>Thu, 03 Jun 2021 23:21:11 GMT</t>
  </si>
  <si>
    <t>Thu, 03 Jun 2021 22:11:13 GMT</t>
  </si>
  <si>
    <t>Thu, 03 Jun 2021 22:51:49 GMT</t>
  </si>
  <si>
    <t>Thu, 03 Jun 2021 22:55:16 GMT</t>
  </si>
  <si>
    <t>Fri, 04 Jun 2021 00:39:58 GMT</t>
  </si>
  <si>
    <t>Fri, 04 Jun 2021 00:39:53 GMT</t>
  </si>
  <si>
    <t>Thu, 03 Jun 2021 23:04:09 GMT</t>
  </si>
  <si>
    <t>Fri, 04 Jun 2021 00:00:58 GMT</t>
  </si>
  <si>
    <t>Fri, 04 Jun 2021 01:07:40 GMT</t>
  </si>
  <si>
    <t>Fri, 04 Jun 2021 01:31:43 GMT</t>
  </si>
  <si>
    <t>Fri, 04 Jun 2021 01:37:08 GMT</t>
  </si>
  <si>
    <t>Fri, 04 Jun 2021 01:55:00 GMT</t>
  </si>
  <si>
    <t>Fri, 04 Jun 2021 14:28:54 GMT</t>
  </si>
  <si>
    <t>Sat, 05 Jun 2021 01:00:11 GMT</t>
  </si>
  <si>
    <t>Fri, 04 Jun 2021 16:27:30 GMT</t>
  </si>
  <si>
    <t>Fri, 04 Jun 2021 14:49:18 GMT</t>
  </si>
  <si>
    <t>Fri, 04 Jun 2021 15:32:15 GMT</t>
  </si>
  <si>
    <t>Fri, 04 Jun 2021 15:25:29 GMT</t>
  </si>
  <si>
    <t>Fri, 04 Jun 2021 15:22:02 GMT</t>
  </si>
  <si>
    <t>Sat, 05 Jun 2021 08:27:34 GMT</t>
  </si>
  <si>
    <t>Fri, 04 Jun 2021 19:54:24 GMT</t>
  </si>
  <si>
    <t>Fri, 04 Jun 2021 19:07:33 GMT</t>
  </si>
  <si>
    <t>Fri, 04 Jun 2021 19:09:42 GMT</t>
  </si>
  <si>
    <t>Fri, 04 Jun 2021 20:19:07 GMT</t>
  </si>
  <si>
    <t>Fri, 04 Jun 2021 22:30:32 GMT</t>
  </si>
  <si>
    <t>Fri, 04 Jun 2021 21:24:15 GMT</t>
  </si>
  <si>
    <t>Fri, 04 Jun 2021 21:04:40 GMT</t>
  </si>
  <si>
    <t>Sat, 05 Jun 2021 00:04:13 GMT</t>
  </si>
  <si>
    <t>Fri, 04 Jun 2021 23:03:46 GMT</t>
  </si>
  <si>
    <t>Fri, 04 Jun 2021 21:14:14 GMT</t>
  </si>
  <si>
    <t>Fri, 04 Jun 2021 21:47:35 GMT</t>
  </si>
  <si>
    <t>Fri, 04 Jun 2021 21:41:27 GMT</t>
  </si>
  <si>
    <t>Sat, 05 Jun 2021 00:09:05 GMT</t>
  </si>
  <si>
    <t>Sat, 05 Jun 2021 00:05:07 GMT</t>
  </si>
  <si>
    <t>Fri, 04 Jun 2021 22:29:50 GMT</t>
  </si>
  <si>
    <t>Sat, 05 Jun 2021 01:53:13 GMT</t>
  </si>
  <si>
    <t>Fri, 04 Jun 2021 23:28:03 GMT</t>
  </si>
  <si>
    <t>Fri, 04 Jun 2021 22:52:32 GMT</t>
  </si>
  <si>
    <t>Fri, 04 Jun 2021 23:50:50 GMT</t>
  </si>
  <si>
    <t>Fri, 04 Jun 2021 23:57:35 GMT</t>
  </si>
  <si>
    <t>Sat, 05 Jun 2021 00:57:35 GMT</t>
  </si>
  <si>
    <t>Sat, 05 Jun 2021 01:42:32 GMT</t>
  </si>
  <si>
    <t>Sat, 05 Jun 2021 02:16:23 GMT</t>
  </si>
  <si>
    <t>Sat, 05 Jun 2021 13:38:05 GMT</t>
  </si>
  <si>
    <t>Sat, 05 Jun 2021 14:24:54 GMT</t>
  </si>
  <si>
    <t>Sat, 05 Jun 2021 15:14:33 GMT</t>
  </si>
  <si>
    <t>Sat, 05 Jun 2021 16:16:10 GMT</t>
  </si>
  <si>
    <t>Sat, 05 Jun 2021 17:56:00 GMT</t>
  </si>
  <si>
    <t>Sat, 05 Jun 2021 18:18:01 GMT</t>
  </si>
  <si>
    <t>Sat, 05 Jun 2021 18:17:19 GMT</t>
  </si>
  <si>
    <t>Sat, 05 Jun 2021 19:12:11 GMT</t>
  </si>
  <si>
    <t>Sat, 05 Jun 2021 19:12:04 GMT</t>
  </si>
  <si>
    <t>Sat, 05 Jun 2021 19:00:11 GMT</t>
  </si>
  <si>
    <t>Sat, 05 Jun 2021 19:32:36 GMT</t>
  </si>
  <si>
    <t>Sat, 05 Jun 2021 19:32:32 GMT</t>
  </si>
  <si>
    <t>Sat, 05 Jun 2021 19:13:15 GMT</t>
  </si>
  <si>
    <t>Sat, 05 Jun 2021 19:59:11 GMT</t>
  </si>
  <si>
    <t>Sat, 05 Jun 2021 19:59:05 GMT</t>
  </si>
  <si>
    <t>Sat, 05 Jun 2021 19:14:23 GMT</t>
  </si>
  <si>
    <t>Sun, 06 Jun 2021 00:02:00 GMT</t>
  </si>
  <si>
    <t>Sat, 05 Jun 2021 21:21:51 GMT</t>
  </si>
  <si>
    <t>Sat, 05 Jun 2021 19:30:20 GMT</t>
  </si>
  <si>
    <t>Sat, 05 Jun 2021 23:38:13 GMT</t>
  </si>
  <si>
    <t>Sat, 05 Jun 2021 20:01:27 GMT</t>
  </si>
  <si>
    <t>Sat, 05 Jun 2021 20:49:58 GMT</t>
  </si>
  <si>
    <t>Sun, 06 Jun 2021 00:58:56 GMT</t>
  </si>
  <si>
    <t>Sat, 05 Jun 2021 21:59:46 GMT</t>
  </si>
  <si>
    <t>Sat, 05 Jun 2021 20:56:54 GMT</t>
  </si>
  <si>
    <t>Sat, 05 Jun 2021 21:46:32 GMT</t>
  </si>
  <si>
    <t>Sat, 05 Jun 2021 21:25:42 GMT</t>
  </si>
  <si>
    <t>Sat, 05 Jun 2021 21:10:30 GMT</t>
  </si>
  <si>
    <t>Sat, 05 Jun 2021 22:37:08 GMT</t>
  </si>
  <si>
    <t>Sat, 05 Jun 2021 22:05:59 GMT</t>
  </si>
  <si>
    <t>Sat, 05 Jun 2021 22:49:32 GMT</t>
  </si>
  <si>
    <t>Sat, 05 Jun 2021 23:31:04 GMT</t>
  </si>
  <si>
    <t>Sun, 06 Jun 2021 01:27:58 GMT</t>
  </si>
  <si>
    <t>Sun, 06 Jun 2021 07:18:22 GMT</t>
  </si>
  <si>
    <t>Sun, 06 Jun 2021 07:18:17 GMT</t>
  </si>
  <si>
    <t>Sun, 06 Jun 2021 01:45:32 GMT</t>
  </si>
  <si>
    <t>Sun, 06 Jun 2021 02:19:15 GMT</t>
  </si>
  <si>
    <t>Sun, 06 Jun 2021 06:04:58 GMT</t>
  </si>
  <si>
    <t>Sun, 06 Jun 2021 07:14:58 GMT</t>
  </si>
  <si>
    <t>Sun, 06 Jun 2021 13:23:41 GMT</t>
  </si>
  <si>
    <t>Sun, 06 Jun 2021 16:11:48 GMT</t>
  </si>
  <si>
    <t>Sun, 06 Jun 2021 14:35:14 GMT</t>
  </si>
  <si>
    <t>Sun, 06 Jun 2021 15:42:38 GMT</t>
  </si>
  <si>
    <t>Sun, 06 Jun 2021 16:37:26 GMT</t>
  </si>
  <si>
    <t>Sun, 06 Jun 2021 17:30:45 GMT</t>
  </si>
  <si>
    <t>Sun, 06 Jun 2021 21:54:54 GMT</t>
  </si>
  <si>
    <t>Sun, 06 Jun 2021 18:38:03 GMT</t>
  </si>
  <si>
    <t>Sun, 06 Jun 2021 18:42:48 GMT</t>
  </si>
  <si>
    <t>Sun, 06 Jun 2021 20:42:26 GMT</t>
  </si>
  <si>
    <t>Sun, 06 Jun 2021 19:15:59 GMT</t>
  </si>
  <si>
    <t>Mon, 07 Jun 2021 00:45:11 GMT</t>
  </si>
  <si>
    <t>Sun, 06 Jun 2021 21:36:32 GMT</t>
  </si>
  <si>
    <t>Sun, 06 Jun 2021 21:23:13 GMT</t>
  </si>
  <si>
    <t>Sun, 06 Jun 2021 22:28:24 GMT</t>
  </si>
  <si>
    <t>Sun, 06 Jun 2021 22:10:22 GMT</t>
  </si>
  <si>
    <t>Sun, 06 Jun 2021 22:33:08 GMT</t>
  </si>
  <si>
    <t>Mon, 07 Jun 2021 00:00:02 GMT</t>
  </si>
  <si>
    <t>Sun, 06 Jun 2021 23:59:57 GMT</t>
  </si>
  <si>
    <t>Mon, 07 Jun 2021 00:14:28 GMT</t>
  </si>
  <si>
    <t>Tue, 08 Jun 2021 02:14:11 GMT</t>
  </si>
  <si>
    <t>Mon, 07 Jun 2021 04:39:20 GMT</t>
  </si>
  <si>
    <t>Mon, 07 Jun 2021 03:54:45 GMT</t>
  </si>
  <si>
    <t>Mon, 07 Jun 2021 04:30:34 GMT</t>
  </si>
  <si>
    <t>Mon, 07 Jun 2021 12:27:38 GMT</t>
  </si>
  <si>
    <t>Mon, 07 Jun 2021 12:50:32 GMT</t>
  </si>
  <si>
    <t>Mon, 07 Jun 2021 12:50:50 GMT</t>
  </si>
  <si>
    <t>Mon, 07 Jun 2021 12:57:50 GMT</t>
  </si>
  <si>
    <t>Mon, 07 Jun 2021 13:02:18 GMT</t>
  </si>
  <si>
    <t>Mon, 07 Jun 2021 14:54:34 GMT</t>
  </si>
  <si>
    <t>Mon, 07 Jun 2021 15:16:48 GMT</t>
  </si>
  <si>
    <t>Mon, 07 Jun 2021 19:06:09 GMT</t>
  </si>
  <si>
    <t>Mon, 07 Jun 2021 16:54:50 GMT</t>
  </si>
  <si>
    <t>Mon, 07 Jun 2021 15:38:32 GMT</t>
  </si>
  <si>
    <t>Mon, 07 Jun 2021 22:03:50 GMT</t>
  </si>
  <si>
    <t>Mon, 07 Jun 2021 16:29:47 GMT</t>
  </si>
  <si>
    <t>Mon, 07 Jun 2021 15:41:51 GMT</t>
  </si>
  <si>
    <t>Mon, 07 Jun 2021 15:54:11 GMT</t>
  </si>
  <si>
    <t>Mon, 07 Jun 2021 15:44:36 GMT</t>
  </si>
  <si>
    <t>Mon, 07 Jun 2021 16:59:50 GMT</t>
  </si>
  <si>
    <t>Mon, 07 Jun 2021 16:02:30 GMT</t>
  </si>
  <si>
    <t>Tue, 08 Jun 2021 01:16:26 GMT</t>
  </si>
  <si>
    <t>Mon, 07 Jun 2021 16:11:38 GMT</t>
  </si>
  <si>
    <t>Mon, 07 Jun 2021 18:49:56 GMT</t>
  </si>
  <si>
    <t>Mon, 07 Jun 2021 17:57:35 GMT</t>
  </si>
  <si>
    <t>Mon, 07 Jun 2021 20:27:51 GMT</t>
  </si>
  <si>
    <t>Mon, 07 Jun 2021 19:29:58 GMT</t>
  </si>
  <si>
    <t>Mon, 07 Jun 2021 19:54:06 GMT</t>
  </si>
  <si>
    <t>Mon, 07 Jun 2021 20:53:16 GMT</t>
  </si>
  <si>
    <t>Mon, 07 Jun 2021 21:30:48 GMT</t>
  </si>
  <si>
    <t>Mon, 07 Jun 2021 22:33:16 GMT</t>
  </si>
  <si>
    <t>Mon, 07 Jun 2021 22:38:36 GMT</t>
  </si>
  <si>
    <t>Mon, 07 Jun 2021 23:51:08 GMT</t>
  </si>
  <si>
    <t>Mon, 07 Jun 2021 23:24:13 GMT</t>
  </si>
  <si>
    <t>Mon, 07 Jun 2021 23:29:03 GMT</t>
  </si>
  <si>
    <t>Tue, 08 Jun 2021 00:35:56 GMT</t>
  </si>
  <si>
    <t>Tue, 08 Jun 2021 00:35:44 GMT</t>
  </si>
  <si>
    <t>Tue, 08 Jun 2021 00:18:49 GMT</t>
  </si>
  <si>
    <t>Tue, 08 Jun 2021 01:12:21 GMT</t>
  </si>
  <si>
    <t>Tue, 08 Jun 2021 01:46:24 GMT</t>
  </si>
  <si>
    <t>Tue, 08 Jun 2021 02:21:35 GMT</t>
  </si>
  <si>
    <t>Tue, 08 Jun 2021 02:23:15 GMT</t>
  </si>
  <si>
    <t>Tue, 08 Jun 2021 02:53:26 GMT</t>
  </si>
  <si>
    <t>Tue, 08 Jun 2021 02:59:24 GMT</t>
  </si>
  <si>
    <t>Tue, 08 Jun 2021 04:06:40 GMT</t>
  </si>
  <si>
    <t>Tue, 08 Jun 2021 08:24:41 GMT</t>
  </si>
  <si>
    <t>Tue, 08 Jun 2021 08:56:33 GMT</t>
  </si>
  <si>
    <t>Tue, 08 Jun 2021 13:26:59 GMT</t>
  </si>
  <si>
    <t>Tue, 08 Jun 2021 14:05:56 GMT</t>
  </si>
  <si>
    <t>Tue, 08 Jun 2021 14:05:51 GMT</t>
  </si>
  <si>
    <t>Tue, 08 Jun 2021 13:34:53 GMT</t>
  </si>
  <si>
    <t>Wed, 09 Jun 2021 08:18:10 GMT</t>
  </si>
  <si>
    <t>Tue, 08 Jun 2021 18:07:37 GMT</t>
  </si>
  <si>
    <t>Tue, 08 Jun 2021 14:59:36 GMT</t>
  </si>
  <si>
    <t>Tue, 08 Jun 2021 18:57:57 GMT</t>
  </si>
  <si>
    <t>Tue, 08 Jun 2021 16:57:48 GMT</t>
  </si>
  <si>
    <t>Tue, 08 Jun 2021 15:33:04 GMT</t>
  </si>
  <si>
    <t>Tue, 08 Jun 2021 16:23:05 GMT</t>
  </si>
  <si>
    <t>Tue, 08 Jun 2021 19:15:52 GMT</t>
  </si>
  <si>
    <t>Wed, 09 Jun 2021 00:48:52 GMT</t>
  </si>
  <si>
    <t>Tue, 08 Jun 2021 19:38:47 GMT</t>
  </si>
  <si>
    <t>Tue, 08 Jun 2021 20:43:42 GMT</t>
  </si>
  <si>
    <t>Tue, 08 Jun 2021 21:41:48 GMT</t>
  </si>
  <si>
    <t>Tue, 08 Jun 2021 22:07:56 GMT</t>
  </si>
  <si>
    <t>Tue, 08 Jun 2021 23:28:19 GMT</t>
  </si>
  <si>
    <t>Tue, 08 Jun 2021 22:56:26 GMT</t>
  </si>
  <si>
    <t>Tue, 08 Jun 2021 22:40:35 GMT</t>
  </si>
  <si>
    <t>Tue, 08 Jun 2021 23:46:37 GMT</t>
  </si>
  <si>
    <t>Wed, 09 Jun 2021 00:06:01 GMT</t>
  </si>
  <si>
    <t>Wed, 09 Jun 2021 01:48:45 GMT</t>
  </si>
  <si>
    <t>Wed, 09 Jun 2021 01:53:37 GMT</t>
  </si>
  <si>
    <t>Wed, 09 Jun 2021 02:15:52 GMT</t>
  </si>
  <si>
    <t>Wed, 09 Jun 2021 02:23:34 GMT</t>
  </si>
  <si>
    <t>Wed, 09 Jun 2021 04:33:45 GMT</t>
  </si>
  <si>
    <t>Wed, 09 Jun 2021 03:45:23 GMT</t>
  </si>
  <si>
    <t>Wed, 09 Jun 2021 05:25:23 GMT</t>
  </si>
  <si>
    <t>Wed, 09 Jun 2021 06:00:46 GMT</t>
  </si>
  <si>
    <t>Wed, 09 Jun 2021 14:18:41 GMT</t>
  </si>
  <si>
    <t>Wed, 09 Jun 2021 14:41:36 GMT</t>
  </si>
  <si>
    <t>Wed, 09 Jun 2021 15:17:36 GMT</t>
  </si>
  <si>
    <t>Wed, 09 Jun 2021 19:02:15 GMT</t>
  </si>
  <si>
    <t>Wed, 09 Jun 2021 16:13:05 GMT</t>
  </si>
  <si>
    <t>Wed, 09 Jun 2021 15:43:32 GMT</t>
  </si>
  <si>
    <t>Thu, 10 Jun 2021 00:21:09 GMT</t>
  </si>
  <si>
    <t>Wed, 09 Jun 2021 16:14:35 GMT</t>
  </si>
  <si>
    <t>Wed, 09 Jun 2021 16:20:24 GMT</t>
  </si>
  <si>
    <t>Thu, 10 Jun 2021 01:18:11 GMT</t>
  </si>
  <si>
    <t>Wed, 09 Jun 2021 19:11:48 GMT</t>
  </si>
  <si>
    <t>Wed, 09 Jun 2021 18:43:39 GMT</t>
  </si>
  <si>
    <t>Wed, 09 Jun 2021 19:30:41 GMT</t>
  </si>
  <si>
    <t>Wed, 09 Jun 2021 19:30:36 GMT</t>
  </si>
  <si>
    <t>Wed, 09 Jun 2021 19:21:36 GMT</t>
  </si>
  <si>
    <t>Wed, 09 Jun 2021 20:39:25 GMT</t>
  </si>
  <si>
    <t>Wed, 09 Jun 2021 20:33:10 GMT</t>
  </si>
  <si>
    <t>Wed, 09 Jun 2021 19:42:03 GMT</t>
  </si>
  <si>
    <t>Thu, 10 Jun 2021 00:09:30 GMT</t>
  </si>
  <si>
    <t>Wed, 09 Jun 2021 21:24:16 GMT</t>
  </si>
  <si>
    <t>Wed, 09 Jun 2021 21:21:11 GMT</t>
  </si>
  <si>
    <t>Thu, 10 Jun 2021 00:06:41 GMT</t>
  </si>
  <si>
    <t>Wed, 09 Jun 2021 23:20:06 GMT</t>
  </si>
  <si>
    <t>Wed, 09 Jun 2021 21:43:07 GMT</t>
  </si>
  <si>
    <t>Thu, 10 Jun 2021 01:15:59 GMT</t>
  </si>
  <si>
    <t>Wed, 09 Jun 2021 22:53:28 GMT</t>
  </si>
  <si>
    <t>Wed, 09 Jun 2021 23:24:23 GMT</t>
  </si>
  <si>
    <t>Thu, 10 Jun 2021 00:25:51 GMT</t>
  </si>
  <si>
    <t>Thu, 10 Jun 2021 00:25:38 GMT</t>
  </si>
  <si>
    <t>Thu, 10 Jun 2021 01:41:03 GMT</t>
  </si>
  <si>
    <t>Thu, 10 Jun 2021 02:20:30 GMT</t>
  </si>
  <si>
    <t>Thu, 10 Jun 2021 02:34:20 GMT</t>
  </si>
  <si>
    <t>Thu, 10 Jun 2021 04:35:38 GMT</t>
  </si>
  <si>
    <t>Thu, 10 Jun 2021 04:35:34 GMT</t>
  </si>
  <si>
    <t>Thu, 10 Jun 2021 03:33:21 GMT</t>
  </si>
  <si>
    <t>Thu, 10 Jun 2021 04:17:58 GMT</t>
  </si>
  <si>
    <t>Thu, 10 Jun 2021 13:23:04 GMT</t>
  </si>
  <si>
    <t>Thu, 10 Jun 2021 13:46:04 GMT</t>
  </si>
  <si>
    <t>Thu, 10 Jun 2021 15:26:09 GMT</t>
  </si>
  <si>
    <t>Thu, 10 Jun 2021 22:41:38 GMT</t>
  </si>
  <si>
    <t>Thu, 10 Jun 2021 22:17:55 GMT</t>
  </si>
  <si>
    <t>Thu, 10 Jun 2021 15:50:21 GMT</t>
  </si>
  <si>
    <t>Thu, 10 Jun 2021 16:31:41 GMT</t>
  </si>
  <si>
    <t>Thu, 10 Jun 2021 16:18:05 GMT</t>
  </si>
  <si>
    <t>Fri, 11 Jun 2021 00:03:12 GMT</t>
  </si>
  <si>
    <t>Thu, 10 Jun 2021 23:15:42 GMT</t>
  </si>
  <si>
    <t>Thu, 10 Jun 2021 16:22:32 GMT</t>
  </si>
  <si>
    <t>Thu, 10 Jun 2021 16:32:31 GMT</t>
  </si>
  <si>
    <t>Thu, 10 Jun 2021 16:31:54 GMT</t>
  </si>
  <si>
    <t>Thu, 10 Jun 2021 17:47:40 GMT</t>
  </si>
  <si>
    <t>Fri, 11 Jun 2021 01:23:25 GMT</t>
  </si>
  <si>
    <t>Thu, 10 Jun 2021 19:19:20 GMT</t>
  </si>
  <si>
    <t>Thu, 10 Jun 2021 21:07:11 GMT</t>
  </si>
  <si>
    <t>Fri, 11 Jun 2021 00:10:57 GMT</t>
  </si>
  <si>
    <t>Thu, 10 Jun 2021 22:54:49 GMT</t>
  </si>
  <si>
    <t>Thu, 10 Jun 2021 21:51:44 GMT</t>
  </si>
  <si>
    <t>Thu, 10 Jun 2021 22:30:35 GMT</t>
  </si>
  <si>
    <t>Thu, 10 Jun 2021 22:07:52 GMT</t>
  </si>
  <si>
    <t>Thu, 10 Jun 2021 23:32:00 GMT</t>
  </si>
  <si>
    <t>Thu, 10 Jun 2021 23:31:55 GMT</t>
  </si>
  <si>
    <t>Thu, 10 Jun 2021 22:30:54 GMT</t>
  </si>
  <si>
    <t>Thu, 10 Jun 2021 23:03:00 GMT</t>
  </si>
  <si>
    <t>Thu, 10 Jun 2021 23:10:22 GMT</t>
  </si>
  <si>
    <t>Fri, 11 Jun 2021 00:04:21 GMT</t>
  </si>
  <si>
    <t>Fri, 11 Jun 2021 01:23:45 GMT</t>
  </si>
  <si>
    <t>Fri, 11 Jun 2021 02:19:16 GMT</t>
  </si>
  <si>
    <t>Fri, 11 Jun 2021 02:19:10 GMT</t>
  </si>
  <si>
    <t>Fri, 11 Jun 2021 01:37:12 GMT</t>
  </si>
  <si>
    <t>Fri, 11 Jun 2021 02:20:04 GMT</t>
  </si>
  <si>
    <t>Fri, 11 Jun 2021 03:21:22 GMT</t>
  </si>
  <si>
    <t>Fri, 11 Jun 2021 04:29:01 GMT</t>
  </si>
  <si>
    <t>Fri, 11 Jun 2021 13:39:39 GMT</t>
  </si>
  <si>
    <t>Fri, 11 Jun 2021 14:41:04 GMT</t>
  </si>
  <si>
    <t>Fri, 11 Jun 2021 13:58:54 GMT</t>
  </si>
  <si>
    <t>Fri, 11 Jun 2021 16:10:55 GMT</t>
  </si>
  <si>
    <t>Fri, 11 Jun 2021 16:10:50 GMT</t>
  </si>
  <si>
    <t>Fri, 11 Jun 2021 15:18:56 GMT</t>
  </si>
  <si>
    <t>Fri, 11 Jun 2021 20:15:34 GMT</t>
  </si>
  <si>
    <t>Fri, 11 Jun 2021 16:49:10 GMT</t>
  </si>
  <si>
    <t>Fri, 11 Jun 2021 15:26:11 GMT</t>
  </si>
  <si>
    <t>Sat, 12 Jun 2021 00:34:32 GMT</t>
  </si>
  <si>
    <t>Fri, 11 Jun 2021 17:00:33 GMT</t>
  </si>
  <si>
    <t>Fri, 11 Jun 2021 16:19:40 GMT</t>
  </si>
  <si>
    <t>Fri, 11 Jun 2021 19:35:37 GMT</t>
  </si>
  <si>
    <t>Fri, 11 Jun 2021 16:49:48 GMT</t>
  </si>
  <si>
    <t>Fri, 11 Jun 2021 16:30:33 GMT</t>
  </si>
  <si>
    <t>Fri, 11 Jun 2021 21:03:06 GMT</t>
  </si>
  <si>
    <t>Fri, 11 Jun 2021 18:36:53 GMT</t>
  </si>
  <si>
    <t>Fri, 11 Jun 2021 18:58:05 GMT</t>
  </si>
  <si>
    <t>Sat, 12 Jun 2021 00:38:10 GMT</t>
  </si>
  <si>
    <t>Fri, 11 Jun 2021 20:12:17 GMT</t>
  </si>
  <si>
    <t>Fri, 11 Jun 2021 19:01:22 GMT</t>
  </si>
  <si>
    <t>Fri, 11 Jun 2021 19:49:34 GMT</t>
  </si>
  <si>
    <t>Fri, 11 Jun 2021 19:11:37 GMT</t>
  </si>
  <si>
    <t>Sat, 12 Jun 2021 01:21:07 GMT</t>
  </si>
  <si>
    <t>Fri, 11 Jun 2021 23:52:46 GMT</t>
  </si>
  <si>
    <t>Fri, 11 Jun 2021 19:42:57 GMT</t>
  </si>
  <si>
    <t>Fri, 11 Jun 2021 23:36:54 GMT</t>
  </si>
  <si>
    <t>Fri, 11 Jun 2021 21:50:49 GMT</t>
  </si>
  <si>
    <t>Fri, 11 Jun 2021 21:11:20 GMT</t>
  </si>
  <si>
    <t>Fri, 11 Jun 2021 21:39:08 GMT</t>
  </si>
  <si>
    <t>Fri, 11 Jun 2021 21:30:21 GMT</t>
  </si>
  <si>
    <t>Sat, 12 Jun 2021 00:09:58 GMT</t>
  </si>
  <si>
    <t>Fri, 11 Jun 2021 23:30:37 GMT</t>
  </si>
  <si>
    <t>Fri, 11 Jun 2021 23:16:37 GMT</t>
  </si>
  <si>
    <t>Sat, 12 Jun 2021 00:02:33 GMT</t>
  </si>
  <si>
    <t>Fri, 11 Jun 2021 23:50:24 GMT</t>
  </si>
  <si>
    <t>Sat, 12 Jun 2021 03:08:10 GMT</t>
  </si>
  <si>
    <t>Sat, 12 Jun 2021 00:53:45 GMT</t>
  </si>
  <si>
    <t>Sat, 12 Jun 2021 00:26:09 GMT</t>
  </si>
  <si>
    <t>Sat, 12 Jun 2021 00:56:00 GMT</t>
  </si>
  <si>
    <t>Sat, 12 Jun 2021 02:16:10 GMT</t>
  </si>
  <si>
    <t>Sat, 12 Jun 2021 03:06:53 GMT</t>
  </si>
  <si>
    <t>Sat, 12 Jun 2021 02:46:36 GMT</t>
  </si>
  <si>
    <t>Sat, 12 Jun 2021 04:43:27 GMT</t>
  </si>
  <si>
    <t>Sat, 12 Jun 2021 04:43:14 GMT</t>
  </si>
  <si>
    <t>Sat, 12 Jun 2021 04:38:12 GMT</t>
  </si>
  <si>
    <t>Sat, 12 Jun 2021 05:13:43 GMT</t>
  </si>
  <si>
    <t>Sat, 12 Jun 2021 15:29:28 GMT</t>
  </si>
  <si>
    <t>Sat, 12 Jun 2021 16:25:30 GMT</t>
  </si>
  <si>
    <t>Sat, 12 Jun 2021 17:04:46 GMT</t>
  </si>
  <si>
    <t>Sat, 12 Jun 2021 18:42:44 GMT</t>
  </si>
  <si>
    <t>Sat, 12 Jun 2021 17:30:57 GMT</t>
  </si>
  <si>
    <t>Sat, 12 Jun 2021 23:08:39 GMT</t>
  </si>
  <si>
    <t>Sat, 12 Jun 2021 19:57:48 GMT</t>
  </si>
  <si>
    <t>Sat, 12 Jun 2021 19:06:22 GMT</t>
  </si>
  <si>
    <t>Sat, 12 Jun 2021 20:26:10 GMT</t>
  </si>
  <si>
    <t>Sat, 12 Jun 2021 19:37:21 GMT</t>
  </si>
  <si>
    <t>Sat, 12 Jun 2021 19:16:10 GMT</t>
  </si>
  <si>
    <t>Sat, 12 Jun 2021 20:18:50 GMT</t>
  </si>
  <si>
    <t>Sat, 12 Jun 2021 19:47:13 GMT</t>
  </si>
  <si>
    <t>Sat, 12 Jun 2021 21:10:36 GMT</t>
  </si>
  <si>
    <t>Sat, 12 Jun 2021 22:33:25 GMT</t>
  </si>
  <si>
    <t>Sat, 12 Jun 2021 22:33:16 GMT</t>
  </si>
  <si>
    <t>Sat, 12 Jun 2021 22:35:41 GMT</t>
  </si>
  <si>
    <t>Sat, 12 Jun 2021 23:50:23 GMT</t>
  </si>
  <si>
    <t>Sat, 12 Jun 2021 23:02:02 GMT</t>
  </si>
  <si>
    <t>Sun, 13 Jun 2021 05:18:15 GMT</t>
  </si>
  <si>
    <t>Sun, 13 Jun 2021 01:22:23 GMT</t>
  </si>
  <si>
    <t>Sun, 13 Jun 2021 01:17:00 GMT</t>
  </si>
  <si>
    <t>Sun, 13 Jun 2021 01:56:14 GMT</t>
  </si>
  <si>
    <t>Sun, 13 Jun 2021 02:47:45 GMT</t>
  </si>
  <si>
    <t>Sun, 13 Jun 2021 04:38:38 GMT</t>
  </si>
  <si>
    <t>Sun, 13 Jun 2021 03:56:36 GMT</t>
  </si>
  <si>
    <t>Sun, 13 Jun 2021 03:21:11 GMT</t>
  </si>
  <si>
    <t>Sun, 13 Jun 2021 03:58:27 GMT</t>
  </si>
  <si>
    <t>Sun, 13 Jun 2021 04:49:10 GMT</t>
  </si>
  <si>
    <t>Sun, 13 Jun 2021 05:25:44 GMT</t>
  </si>
  <si>
    <t>Sun, 13 Jun 2021 15:20:56 GMT</t>
  </si>
  <si>
    <t>Sun, 13 Jun 2021 16:04:26 GMT</t>
  </si>
  <si>
    <t>Sun, 13 Jun 2021 17:27:23 GMT</t>
  </si>
  <si>
    <t>Sun, 13 Jun 2021 17:49:55 GMT</t>
  </si>
  <si>
    <t>Sun, 13 Jun 2021 17:49:46 GMT</t>
  </si>
  <si>
    <t>Sun, 13 Jun 2021 17:58:07 GMT</t>
  </si>
  <si>
    <t>Sun, 13 Jun 2021 19:16:50 GMT</t>
  </si>
  <si>
    <t>Sun, 13 Jun 2021 19:42:34 GMT</t>
  </si>
  <si>
    <t>Mon, 14 Jun 2021 02:26:41 GMT</t>
  </si>
  <si>
    <t>Sun, 13 Jun 2021 22:05:01 GMT</t>
  </si>
  <si>
    <t>Sun, 13 Jun 2021 19:54:18 GMT</t>
  </si>
  <si>
    <t>Sun, 13 Jun 2021 21:38:45 GMT</t>
  </si>
  <si>
    <t>Sun, 13 Jun 2021 21:38:35 GMT</t>
  </si>
  <si>
    <t>Sun, 13 Jun 2021 20:19:33 GMT</t>
  </si>
  <si>
    <t>Sun, 13 Jun 2021 21:25:46 GMT</t>
  </si>
  <si>
    <t>Mon, 14 Jun 2021 00:08:18 GMT</t>
  </si>
  <si>
    <t>Mon, 14 Jun 2021 01:36:08 GMT</t>
  </si>
  <si>
    <t>Mon, 14 Jun 2021 01:10:31 GMT</t>
  </si>
  <si>
    <t>Mon, 14 Jun 2021 00:54:38 GMT</t>
  </si>
  <si>
    <t>Mon, 14 Jun 2021 01:30:23 GMT</t>
  </si>
  <si>
    <t>Mon, 14 Jun 2021 02:50:43 GMT</t>
  </si>
  <si>
    <t>Mon, 14 Jun 2021 02:56:22 GMT</t>
  </si>
  <si>
    <t>Mon, 14 Jun 2021 02:56:17 GMT</t>
  </si>
  <si>
    <t>Mon, 14 Jun 2021 03:37:16 GMT</t>
  </si>
  <si>
    <t>Mon, 14 Jun 2021 04:32:49 GMT</t>
  </si>
  <si>
    <t>Mon, 14 Jun 2021 04:49:09 GMT</t>
  </si>
  <si>
    <t>Mon, 14 Jun 2021 05:25:50 GMT</t>
  </si>
  <si>
    <t>Mon, 14 Jun 2021 14:35:13 GMT</t>
  </si>
  <si>
    <t>Mon, 14 Jun 2021 15:41:30 GMT</t>
  </si>
  <si>
    <t>Mon, 14 Jun 2021 15:41:25 GMT</t>
  </si>
  <si>
    <t>Mon, 14 Jun 2021 14:43:59 GMT</t>
  </si>
  <si>
    <t>Tue, 15 Jun 2021 00:32:20 GMT</t>
  </si>
  <si>
    <t>Mon, 14 Jun 2021 16:24:00 GMT</t>
  </si>
  <si>
    <t>Mon, 14 Jun 2021 15:43:58 GMT</t>
  </si>
  <si>
    <t>Tue, 15 Jun 2021 00:26:09 GMT</t>
  </si>
  <si>
    <t>Mon, 14 Jun 2021 17:59:50 GMT</t>
  </si>
  <si>
    <t>Mon, 14 Jun 2021 15:55:31 GMT</t>
  </si>
  <si>
    <t>Mon, 14 Jun 2021 20:49:13 GMT</t>
  </si>
  <si>
    <t>Mon, 14 Jun 2021 19:56:40 GMT</t>
  </si>
  <si>
    <t>Mon, 14 Jun 2021 16:08:31 GMT</t>
  </si>
  <si>
    <t>Mon, 14 Jun 2021 18:54:26 GMT</t>
  </si>
  <si>
    <t>Mon, 14 Jun 2021 17:03:20 GMT</t>
  </si>
  <si>
    <t>Mon, 14 Jun 2021 16:38:12 GMT</t>
  </si>
  <si>
    <t>Tue, 15 Jun 2021 02:43:13 GMT</t>
  </si>
  <si>
    <t>Mon, 14 Jun 2021 18:47:53 GMT</t>
  </si>
  <si>
    <t>Mon, 14 Jun 2021 17:31:52 GMT</t>
  </si>
  <si>
    <t>Mon, 14 Jun 2021 23:01:07 GMT</t>
  </si>
  <si>
    <t>Mon, 14 Jun 2021 22:15:59 GMT</t>
  </si>
  <si>
    <t>Mon, 14 Jun 2021 21:00:04 GMT</t>
  </si>
  <si>
    <t>Tue, 15 Jun 2021 00:03:58 GMT</t>
  </si>
  <si>
    <t>Mon, 14 Jun 2021 22:57:41 GMT</t>
  </si>
  <si>
    <t>Mon, 14 Jun 2021 22:25:13 GMT</t>
  </si>
  <si>
    <t>Mon, 14 Jun 2021 22:38:06 GMT</t>
  </si>
  <si>
    <t>Mon, 14 Jun 2021 22:38:33 GMT</t>
  </si>
  <si>
    <t>Mon, 14 Jun 2021 23:04:59 GMT</t>
  </si>
  <si>
    <t>Mon, 14 Jun 2021 23:21:15 GMT</t>
  </si>
  <si>
    <t>Tue, 15 Jun 2021 00:19:58 GMT</t>
  </si>
  <si>
    <t>Tue, 15 Jun 2021 00:19:45 GMT</t>
  </si>
  <si>
    <t>Tue, 15 Jun 2021 00:22:04 GMT</t>
  </si>
  <si>
    <t>Tue, 15 Jun 2021 01:02:28 GMT</t>
  </si>
  <si>
    <t>Tue, 15 Jun 2021 01:12:51 GMT</t>
  </si>
  <si>
    <t>Tue, 15 Jun 2021 07:53:45 GMT</t>
  </si>
  <si>
    <t>Tue, 15 Jun 2021 02:20:45 GMT</t>
  </si>
  <si>
    <t>Tue, 15 Jun 2021 01:16:46 GMT</t>
  </si>
  <si>
    <t>Tue, 15 Jun 2021 03:10:04 GMT</t>
  </si>
  <si>
    <t>Tue, 15 Jun 2021 02:55:15 GMT</t>
  </si>
  <si>
    <t>Tue, 15 Jun 2021 04:20:46 GMT</t>
  </si>
  <si>
    <t>Tue, 15 Jun 2021 04:20:41 GMT</t>
  </si>
  <si>
    <t>Tue, 15 Jun 2021 03:37:23 GMT</t>
  </si>
  <si>
    <t>Tue, 15 Jun 2021 03:45:16 GMT</t>
  </si>
  <si>
    <t>Tue, 15 Jun 2021 13:47:31 GMT</t>
  </si>
  <si>
    <t>Wed, 16 Jun 2021 00:50:19 GMT</t>
  </si>
  <si>
    <t>Tue, 15 Jun 2021 14:45:44 GMT</t>
  </si>
  <si>
    <t>Tue, 15 Jun 2021 13:48:42 GMT</t>
  </si>
  <si>
    <t>Tue, 15 Jun 2021 14:23:57 GMT</t>
  </si>
  <si>
    <t>Tue, 15 Jun 2021 14:54:13 GMT</t>
  </si>
  <si>
    <t>Tue, 15 Jun 2021 20:50:19 GMT</t>
  </si>
  <si>
    <t>Tue, 15 Jun 2021 15:05:05 GMT</t>
  </si>
  <si>
    <t>Tue, 15 Jun 2021 15:48:04 GMT</t>
  </si>
  <si>
    <t>Tue, 15 Jun 2021 15:40:15 GMT</t>
  </si>
  <si>
    <t>Tue, 15 Jun 2021 17:03:44 GMT</t>
  </si>
  <si>
    <t>Tue, 15 Jun 2021 16:33:38 GMT</t>
  </si>
  <si>
    <t>Tue, 15 Jun 2021 16:28:36 GMT</t>
  </si>
  <si>
    <t>Tue, 15 Jun 2021 20:42:11 GMT</t>
  </si>
  <si>
    <t>Tue, 15 Jun 2021 16:59:04 GMT</t>
  </si>
  <si>
    <t>Tue, 15 Jun 2021 17:12:15 GMT</t>
  </si>
  <si>
    <t>Tue, 15 Jun 2021 19:12:03 GMT</t>
  </si>
  <si>
    <t>Tue, 15 Jun 2021 18:40:19 GMT</t>
  </si>
  <si>
    <t>Tue, 15 Jun 2021 17:38:38 GMT</t>
  </si>
  <si>
    <t>Wed, 16 Jun 2021 01:39:44 GMT</t>
  </si>
  <si>
    <t>Tue, 15 Jun 2021 19:38:57 GMT</t>
  </si>
  <si>
    <t>Tue, 15 Jun 2021 17:52:58 GMT</t>
  </si>
  <si>
    <t>Tue, 15 Jun 2021 18:41:21 GMT</t>
  </si>
  <si>
    <t>Tue, 15 Jun 2021 21:47:34 GMT</t>
  </si>
  <si>
    <t>Wed, 16 Jun 2021 03:14:32 GMT</t>
  </si>
  <si>
    <t>Tue, 15 Jun 2021 22:56:42 GMT</t>
  </si>
  <si>
    <t>Tue, 15 Jun 2021 23:14:50 GMT</t>
  </si>
  <si>
    <t>Tue, 15 Jun 2021 23:41:11 GMT</t>
  </si>
  <si>
    <t>Tue, 15 Jun 2021 23:40:58 GMT</t>
  </si>
  <si>
    <t>Wed, 16 Jun 2021 02:18:58 GMT</t>
  </si>
  <si>
    <t>Wed, 16 Jun 2021 04:12:51 GMT</t>
  </si>
  <si>
    <t>Wed, 16 Jun 2021 03:47:41 GMT</t>
  </si>
  <si>
    <t>Wed, 16 Jun 2021 05:46:54 GMT</t>
  </si>
  <si>
    <t>Wed, 16 Jun 2021 06:40:37 GMT</t>
  </si>
  <si>
    <t>Wed, 16 Jun 2021 13:33:46 GMT</t>
  </si>
  <si>
    <t>Thu, 17 Jun 2021 05:39:22 GMT</t>
  </si>
  <si>
    <t>Wed, 16 Jun 2021 15:32:14 GMT</t>
  </si>
  <si>
    <t>Wed, 16 Jun 2021 14:37:16 GMT</t>
  </si>
  <si>
    <t>Wed, 16 Jun 2021 15:23:46 GMT</t>
  </si>
  <si>
    <t>Wed, 16 Jun 2021 14:50:20 GMT</t>
  </si>
  <si>
    <t>Wed, 16 Jun 2021 20:51:10 GMT</t>
  </si>
  <si>
    <t>Wed, 16 Jun 2021 19:08:30 GMT</t>
  </si>
  <si>
    <t>Wed, 16 Jun 2021 15:42:41 GMT</t>
  </si>
  <si>
    <t>Wed, 16 Jun 2021 23:49:46 GMT</t>
  </si>
  <si>
    <t>Wed, 16 Jun 2021 17:25:47 GMT</t>
  </si>
  <si>
    <t>Wed, 16 Jun 2021 19:39:49 GMT</t>
  </si>
  <si>
    <t>Thu, 17 Jun 2021 02:56:34 GMT</t>
  </si>
  <si>
    <t>Wed, 16 Jun 2021 20:19:54 GMT</t>
  </si>
  <si>
    <t>Thu, 17 Jun 2021 00:06:02 GMT</t>
  </si>
  <si>
    <t>Wed, 16 Jun 2021 22:23:41 GMT</t>
  </si>
  <si>
    <t>Wed, 16 Jun 2021 20:32:08 GMT</t>
  </si>
  <si>
    <t>Wed, 16 Jun 2021 23:12:15 GMT</t>
  </si>
  <si>
    <t>Wed, 16 Jun 2021 20:53:45 GMT</t>
  </si>
  <si>
    <t>Thu, 17 Jun 2021 03:38:38 GMT</t>
  </si>
  <si>
    <t>Wed, 16 Jun 2021 22:02:49 GMT</t>
  </si>
  <si>
    <t>Wed, 16 Jun 2021 23:02:58 GMT</t>
  </si>
  <si>
    <t>Wed, 16 Jun 2021 23:42:50 GMT</t>
  </si>
  <si>
    <t>Wed, 16 Jun 2021 23:33:43 GMT</t>
  </si>
  <si>
    <t>Thu, 17 Jun 2021 00:23:46 GMT</t>
  </si>
  <si>
    <t>Thu, 17 Jun 2021 01:04:29 GMT</t>
  </si>
  <si>
    <t>Thu, 17 Jun 2021 01:04:24 GMT</t>
  </si>
  <si>
    <t>Thu, 17 Jun 2021 03:01:51 GMT</t>
  </si>
  <si>
    <t>Thu, 17 Jun 2021 05:12:41 GMT</t>
  </si>
  <si>
    <t>Thu, 17 Jun 2021 04:51:39 GMT</t>
  </si>
  <si>
    <t>Thu, 17 Jun 2021 03:36:33 GMT</t>
  </si>
  <si>
    <t>Thu, 17 Jun 2021 03:40:14 GMT</t>
  </si>
  <si>
    <t>Thu, 17 Jun 2021 03:41:05 GMT</t>
  </si>
  <si>
    <t>Thu, 17 Jun 2021 04:15:40 GMT</t>
  </si>
  <si>
    <t>Thu, 17 Jun 2021 04:21:54 GMT</t>
  </si>
  <si>
    <t>Thu, 17 Jun 2021 05:05:39 GMT</t>
  </si>
  <si>
    <t>Thu, 17 Jun 2021 13:42:58 GMT</t>
  </si>
  <si>
    <t>Thu, 17 Jun 2021 15:16:49 GMT</t>
  </si>
  <si>
    <t>Thu, 17 Jun 2021 14:46:39 GMT</t>
  </si>
  <si>
    <t>Thu, 17 Jun 2021 14:21:46 GMT</t>
  </si>
  <si>
    <t>Fri, 18 Jun 2021 00:54:54 GMT</t>
  </si>
  <si>
    <t>Thu, 17 Jun 2021 16:21:13 GMT</t>
  </si>
  <si>
    <t>Thu, 17 Jun 2021 15:46:33 GMT</t>
  </si>
  <si>
    <t>Thu, 17 Jun 2021 17:25:39 GMT</t>
  </si>
  <si>
    <t>Thu, 17 Jun 2021 17:25:31 GMT</t>
  </si>
  <si>
    <t>Thu, 17 Jun 2021 16:51:18 GMT</t>
  </si>
  <si>
    <t>Thu, 17 Jun 2021 17:40:42 GMT</t>
  </si>
  <si>
    <t>Thu, 17 Jun 2021 18:01:59 GMT</t>
  </si>
  <si>
    <t>Fri, 18 Jun 2021 00:03:36 GMT</t>
  </si>
  <si>
    <t>Thu, 17 Jun 2021 19:08:45 GMT</t>
  </si>
  <si>
    <t>Thu, 17 Jun 2021 18:58:41 GMT</t>
  </si>
  <si>
    <t>Thu, 17 Jun 2021 19:23:13 GMT</t>
  </si>
  <si>
    <t>Thu, 17 Jun 2021 20:53:28 GMT</t>
  </si>
  <si>
    <t>Fri, 18 Jun 2021 01:17:10 GMT</t>
  </si>
  <si>
    <t>Thu, 17 Jun 2021 21:14:18 GMT</t>
  </si>
  <si>
    <t>Fri, 18 Jun 2021 00:09:33 GMT</t>
  </si>
  <si>
    <t>Thu, 17 Jun 2021 23:11:47 GMT</t>
  </si>
  <si>
    <t>Thu, 17 Jun 2021 21:42:38 GMT</t>
  </si>
  <si>
    <t>Thu, 17 Jun 2021 22:27:41 GMT</t>
  </si>
  <si>
    <t>Thu, 17 Jun 2021 21:43:53 GMT</t>
  </si>
  <si>
    <t>Fri, 18 Jun 2021 01:31:47 GMT</t>
  </si>
  <si>
    <t>Thu, 17 Jun 2021 22:03:14 GMT</t>
  </si>
  <si>
    <t>Thu, 17 Jun 2021 23:31:54 GMT</t>
  </si>
  <si>
    <t>Thu, 17 Jun 2021 23:31:49 GMT</t>
  </si>
  <si>
    <t>Thu, 17 Jun 2021 23:20:53 GMT</t>
  </si>
  <si>
    <t>Fri, 18 Jun 2021 00:04:30 GMT</t>
  </si>
  <si>
    <t>Fri, 18 Jun 2021 01:30:10 GMT</t>
  </si>
  <si>
    <t>Fri, 18 Jun 2021 02:18:37 GMT</t>
  </si>
  <si>
    <t>Fri, 18 Jun 2021 02:23:27 GMT</t>
  </si>
  <si>
    <t>Fri, 18 Jun 2021 02:47:24 GMT</t>
  </si>
  <si>
    <t>Fri, 18 Jun 2021 02:35:12 GMT</t>
  </si>
  <si>
    <t>Fri, 18 Jun 2021 03:56:23 GMT</t>
  </si>
  <si>
    <t>Fri, 18 Jun 2021 03:56:17 GMT</t>
  </si>
  <si>
    <t>Fri, 18 Jun 2021 03:06:00 GMT</t>
  </si>
  <si>
    <t>Fri, 18 Jun 2021 03:39:01 GMT</t>
  </si>
  <si>
    <t>Fri, 18 Jun 2021 03:09:50 GMT</t>
  </si>
  <si>
    <t>Fri, 18 Jun 2021 05:10:42 GMT</t>
  </si>
  <si>
    <t>Fri, 18 Jun 2021 05:02:48 GMT</t>
  </si>
  <si>
    <t>Fri, 18 Jun 2021 03:59:37 GMT</t>
  </si>
  <si>
    <t>Fri, 18 Jun 2021 04:22:46 GMT</t>
  </si>
  <si>
    <t>Fri, 18 Jun 2021 04:22:44 GMT</t>
  </si>
  <si>
    <t>Fri, 18 Jun 2021 04:03:04 GMT</t>
  </si>
  <si>
    <t>Fri, 18 Jun 2021 04:45:24 GMT</t>
  </si>
  <si>
    <t>Fri, 18 Jun 2021 14:29:42 GMT</t>
  </si>
  <si>
    <t>Fri, 18 Jun 2021 15:18:42 GMT</t>
  </si>
  <si>
    <t>Fri, 18 Jun 2021 14:43:31 GMT</t>
  </si>
  <si>
    <t>Fri, 18 Jun 2021 15:20:18 GMT</t>
  </si>
  <si>
    <t>Fri, 18 Jun 2021 15:18:19 GMT</t>
  </si>
  <si>
    <t>Fri, 18 Jun 2021 14:52:24 GMT</t>
  </si>
  <si>
    <t>Fri, 18 Jun 2021 19:24:44 GMT</t>
  </si>
  <si>
    <t>Fri, 18 Jun 2021 18:18:25 GMT</t>
  </si>
  <si>
    <t>Fri, 18 Jun 2021 15:26:08 GMT</t>
  </si>
  <si>
    <t>Fri, 18 Jun 2021 18:51:46 GMT</t>
  </si>
  <si>
    <t>Fri, 18 Jun 2021 16:48:17 GMT</t>
  </si>
  <si>
    <t>Fri, 18 Jun 2021 16:01:36 GMT</t>
  </si>
  <si>
    <t>Fri, 18 Jun 2021 22:00:31 GMT</t>
  </si>
  <si>
    <t>Fri, 18 Jun 2021 17:07:07 GMT</t>
  </si>
  <si>
    <t>Fri, 18 Jun 2021 16:19:10 GMT</t>
  </si>
  <si>
    <t>Fri, 18 Jun 2021 22:16:32 GMT</t>
  </si>
  <si>
    <t>Fri, 18 Jun 2021 16:21:20 GMT</t>
  </si>
  <si>
    <t>Fri, 18 Jun 2021 17:24:46 GMT</t>
  </si>
  <si>
    <t>Fri, 18 Jun 2021 17:21:15 GMT</t>
  </si>
  <si>
    <t>Fri, 18 Jun 2021 20:59:07 GMT</t>
  </si>
  <si>
    <t>Fri, 18 Jun 2021 20:59:02 GMT</t>
  </si>
  <si>
    <t>Fri, 18 Jun 2021 18:51:51 GMT</t>
  </si>
  <si>
    <t>Fri, 18 Jun 2021 19:29:24 GMT</t>
  </si>
  <si>
    <t>Fri, 18 Jun 2021 20:00:01 GMT</t>
  </si>
  <si>
    <t>Fri, 18 Jun 2021 20:18:17 GMT</t>
  </si>
  <si>
    <t>Fri, 18 Jun 2021 20:18:12 GMT</t>
  </si>
  <si>
    <t>Fri, 18 Jun 2021 20:26:59 GMT</t>
  </si>
  <si>
    <t>Sat, 19 Jun 2021 00:08:41 GMT</t>
  </si>
  <si>
    <t>Fri, 18 Jun 2021 22:16:17 GMT</t>
  </si>
  <si>
    <t>Fri, 18 Jun 2021 23:20:50 GMT</t>
  </si>
  <si>
    <t>Fri, 18 Jun 2021 23:10:55 GMT</t>
  </si>
  <si>
    <t>Sat, 19 Jun 2021 00:49:48 GMT</t>
  </si>
  <si>
    <t>Sat, 19 Jun 2021 01:01:54 GMT</t>
  </si>
  <si>
    <t>Sat, 19 Jun 2021 01:40:29 GMT</t>
  </si>
  <si>
    <t>Sat, 19 Jun 2021 02:19:33 GMT</t>
  </si>
  <si>
    <t>Sat, 19 Jun 2021 03:03:10 GMT</t>
  </si>
  <si>
    <t>Sat, 19 Jun 2021 04:20:14 GMT</t>
  </si>
  <si>
    <t>Sat, 19 Jun 2021 14:15:41 GMT</t>
  </si>
  <si>
    <t>Sat, 19 Jun 2021 15:00:49 GMT</t>
  </si>
  <si>
    <t>Sat, 19 Jun 2021 15:26:11 GMT</t>
  </si>
  <si>
    <t>Sat, 19 Jun 2021 23:00:25 GMT</t>
  </si>
  <si>
    <t>Sat, 19 Jun 2021 21:27:27 GMT</t>
  </si>
  <si>
    <t>Sat, 19 Jun 2021 16:54:00 GMT</t>
  </si>
  <si>
    <t>Sat, 19 Jun 2021 17:18:04 GMT</t>
  </si>
  <si>
    <t>Sat, 19 Jun 2021 17:19:59 GMT</t>
  </si>
  <si>
    <t>Sat, 19 Jun 2021 17:41:22 GMT</t>
  </si>
  <si>
    <t>Sat, 19 Jun 2021 17:44:27 GMT</t>
  </si>
  <si>
    <t>Sat, 19 Jun 2021 19:18:49 GMT</t>
  </si>
  <si>
    <t>Sat, 19 Jun 2021 19:18:44 GMT</t>
  </si>
  <si>
    <t>Sat, 19 Jun 2021 17:47:24 GMT</t>
  </si>
  <si>
    <t>Sat, 19 Jun 2021 22:27:30 GMT</t>
  </si>
  <si>
    <t>Sat, 19 Jun 2021 20:50:37 GMT</t>
  </si>
  <si>
    <t>Sat, 19 Jun 2021 17:52:23 GMT</t>
  </si>
  <si>
    <t>Sat, 19 Jun 2021 18:17:01 GMT</t>
  </si>
  <si>
    <t>Sat, 19 Jun 2021 18:19:27 GMT</t>
  </si>
  <si>
    <t>Sat, 19 Jun 2021 18:56:51 GMT</t>
  </si>
  <si>
    <t>Sat, 19 Jun 2021 21:10:46 GMT</t>
  </si>
  <si>
    <t>Sat, 19 Jun 2021 22:35:26 GMT</t>
  </si>
  <si>
    <t>Sat, 19 Jun 2021 22:35:21 GMT</t>
  </si>
  <si>
    <t>Sat, 19 Jun 2021 22:04:47 GMT</t>
  </si>
  <si>
    <t>Sat, 19 Jun 2021 22:52:48 GMT</t>
  </si>
  <si>
    <t>Sat, 19 Jun 2021 22:35:30 GMT</t>
  </si>
  <si>
    <t>Sat, 19 Jun 2021 23:49:42 GMT</t>
  </si>
  <si>
    <t>Sun, 20 Jun 2021 01:45:02 GMT</t>
  </si>
  <si>
    <t>Sun, 20 Jun 2021 01:44:57 GMT</t>
  </si>
  <si>
    <t>Sun, 20 Jun 2021 00:26:24 GMT</t>
  </si>
  <si>
    <t>Sun, 20 Jun 2021 00:41:41 GMT</t>
  </si>
  <si>
    <t>Sun, 20 Jun 2021 00:48:19 GMT</t>
  </si>
  <si>
    <t>Sun, 20 Jun 2021 07:12:46 GMT</t>
  </si>
  <si>
    <t>Sun, 20 Jun 2021 02:04:03 GMT</t>
  </si>
  <si>
    <t>Sun, 20 Jun 2021 01:03:55 GMT</t>
  </si>
  <si>
    <t>Sun, 20 Jun 2021 01:28:34 GMT</t>
  </si>
  <si>
    <t>Sun, 20 Jun 2021 02:38:13 GMT</t>
  </si>
  <si>
    <t>Sun, 20 Jun 2021 04:26:21 GMT</t>
  </si>
  <si>
    <t>Sun, 20 Jun 2021 03:14:10 GMT</t>
  </si>
  <si>
    <t>Sun, 20 Jun 2021 04:32:32 GMT</t>
  </si>
  <si>
    <t>Sun, 20 Jun 2021 03:44:26 GMT</t>
  </si>
  <si>
    <t>Sun, 20 Jun 2021 04:50:33 GMT</t>
  </si>
  <si>
    <t>Sun, 20 Jun 2021 05:43:22 GMT</t>
  </si>
  <si>
    <t>Sun, 20 Jun 2021 14:52:52 GMT</t>
  </si>
  <si>
    <t>Sun, 20 Jun 2021 16:29:45 GMT</t>
  </si>
  <si>
    <t>Sun, 20 Jun 2021 15:23:12 GMT</t>
  </si>
  <si>
    <t>Sun, 20 Jun 2021 16:24:47 GMT</t>
  </si>
  <si>
    <t>Sun, 20 Jun 2021 18:18:33 GMT</t>
  </si>
  <si>
    <t>Sun, 20 Jun 2021 17:30:55 GMT</t>
  </si>
  <si>
    <t>Sun, 20 Jun 2021 18:47:31 GMT</t>
  </si>
  <si>
    <t>Sun, 20 Jun 2021 19:07:56 GMT</t>
  </si>
  <si>
    <t>Sun, 20 Jun 2021 20:12:25 GMT</t>
  </si>
  <si>
    <t>Sun, 20 Jun 2021 21:28:17 GMT</t>
  </si>
  <si>
    <t>Sun, 20 Jun 2021 22:51:34 GMT</t>
  </si>
  <si>
    <t>Sun, 20 Jun 2021 22:51:29 GMT</t>
  </si>
  <si>
    <t>Mon, 21 Jun 2021 00:06:53 GMT</t>
  </si>
  <si>
    <t>Mon, 21 Jun 2021 00:56:33 GMT</t>
  </si>
  <si>
    <t>Mon, 21 Jun 2021 00:25:41 GMT</t>
  </si>
  <si>
    <t>Mon, 21 Jun 2021 03:23:46 GMT</t>
  </si>
  <si>
    <t>Mon, 21 Jun 2021 01:38:23 GMT</t>
  </si>
  <si>
    <t>Mon, 21 Jun 2021 02:28:38 GMT</t>
  </si>
  <si>
    <t>Mon, 21 Jun 2021 02:47:48 GMT</t>
  </si>
  <si>
    <t>Mon, 21 Jun 2021 02:48:14 GMT</t>
  </si>
  <si>
    <t>Mon, 21 Jun 2021 03:36:46 GMT</t>
  </si>
  <si>
    <t>Mon, 21 Jun 2021 13:12:19 GMT</t>
  </si>
  <si>
    <t>Mon, 21 Jun 2021 13:54:45 GMT</t>
  </si>
  <si>
    <t>Mon, 21 Jun 2021 13:43:14 GMT</t>
  </si>
  <si>
    <t>Mon, 21 Jun 2021 15:35:10 GMT</t>
  </si>
  <si>
    <t>Tue, 22 Jun 2021 00:35:02 GMT</t>
  </si>
  <si>
    <t>Mon, 21 Jun 2021 17:03:53 GMT</t>
  </si>
  <si>
    <t>Mon, 21 Jun 2021 18:17:25 GMT</t>
  </si>
  <si>
    <t>Mon, 21 Jun 2021 19:16:27 GMT</t>
  </si>
  <si>
    <t>Mon, 21 Jun 2021 19:16:23 GMT</t>
  </si>
  <si>
    <t>Mon, 21 Jun 2021 19:49:50 GMT</t>
  </si>
  <si>
    <t>Mon, 21 Jun 2021 21:22:26 GMT</t>
  </si>
  <si>
    <t>Mon, 21 Jun 2021 21:22:20 GMT</t>
  </si>
  <si>
    <t>Mon, 21 Jun 2021 19:50:50 GMT</t>
  </si>
  <si>
    <t>Mon, 21 Jun 2021 23:48:11 GMT</t>
  </si>
  <si>
    <t>Mon, 21 Jun 2021 21:19:49 GMT</t>
  </si>
  <si>
    <t>Mon, 21 Jun 2021 20:28:27 GMT</t>
  </si>
  <si>
    <t>Mon, 21 Jun 2021 23:38:28 GMT</t>
  </si>
  <si>
    <t>Mon, 21 Jun 2021 22:30:28 GMT</t>
  </si>
  <si>
    <t>Mon, 21 Jun 2021 20:48:06 GMT</t>
  </si>
  <si>
    <t>Tue, 22 Jun 2021 04:34:04 GMT</t>
  </si>
  <si>
    <t>Mon, 21 Jun 2021 21:56:53 GMT</t>
  </si>
  <si>
    <t>Mon, 21 Jun 2021 23:09:45 GMT</t>
  </si>
  <si>
    <t>Tue, 22 Jun 2021 00:43:39 GMT</t>
  </si>
  <si>
    <t>Tue, 22 Jun 2021 00:43:30 GMT</t>
  </si>
  <si>
    <t>Mon, 21 Jun 2021 23:34:17 GMT</t>
  </si>
  <si>
    <t>Tue, 22 Jun 2021 00:20:17 GMT</t>
  </si>
  <si>
    <t>Tue, 22 Jun 2021 00:29:54 GMT</t>
  </si>
  <si>
    <t>Tue, 22 Jun 2021 01:10:31 GMT</t>
  </si>
  <si>
    <t>Tue, 22 Jun 2021 02:20:26 GMT</t>
  </si>
  <si>
    <t>Tue, 22 Jun 2021 03:09:55 GMT</t>
  </si>
  <si>
    <t>Tue, 22 Jun 2021 04:16:36 GMT</t>
  </si>
  <si>
    <t>Tue, 22 Jun 2021 04:47:07 GMT</t>
  </si>
  <si>
    <t>Tue, 22 Jun 2021 13:42:37 GMT</t>
  </si>
  <si>
    <t>Tue, 22 Jun 2021 15:18:14 GMT</t>
  </si>
  <si>
    <t>Tue, 22 Jun 2021 14:44:52 GMT</t>
  </si>
  <si>
    <t>Tue, 22 Jun 2021 14:48:51 GMT</t>
  </si>
  <si>
    <t>Tue, 22 Jun 2021 18:12:12 GMT</t>
  </si>
  <si>
    <t>Tue, 22 Jun 2021 16:22:30 GMT</t>
  </si>
  <si>
    <t>Tue, 22 Jun 2021 15:31:26 GMT</t>
  </si>
  <si>
    <t>Tue, 22 Jun 2021 23:10:04 GMT</t>
  </si>
  <si>
    <t>Tue, 22 Jun 2021 21:05:51 GMT</t>
  </si>
  <si>
    <t>Tue, 22 Jun 2021 15:51:12 GMT</t>
  </si>
  <si>
    <t>Tue, 22 Jun 2021 18:04:15 GMT</t>
  </si>
  <si>
    <t>Tue, 22 Jun 2021 17:51:14 GMT</t>
  </si>
  <si>
    <t>Tue, 22 Jun 2021 18:30:59 GMT</t>
  </si>
  <si>
    <t>Wed, 23 Jun 2021 01:06:26 GMT</t>
  </si>
  <si>
    <t>Tue, 22 Jun 2021 18:52:23 GMT</t>
  </si>
  <si>
    <t>Tue, 22 Jun 2021 19:19:00 GMT</t>
  </si>
  <si>
    <t>Tue, 22 Jun 2021 20:04:48 GMT</t>
  </si>
  <si>
    <t>Tue, 22 Jun 2021 19:27:54 GMT</t>
  </si>
  <si>
    <t>Wed, 23 Jun 2021 01:30:27 GMT</t>
  </si>
  <si>
    <t>Wed, 23 Jun 2021 00:07:20 GMT</t>
  </si>
  <si>
    <t>Tue, 22 Jun 2021 20:19:49 GMT</t>
  </si>
  <si>
    <t>Tue, 22 Jun 2021 22:39:07 GMT</t>
  </si>
  <si>
    <t>Tue, 22 Jun 2021 22:36:41 GMT</t>
  </si>
  <si>
    <t>Tue, 22 Jun 2021 20:26:28 GMT</t>
  </si>
  <si>
    <t>Wed, 23 Jun 2021 03:33:46 GMT</t>
  </si>
  <si>
    <t>Tue, 22 Jun 2021 21:38:36 GMT</t>
  </si>
  <si>
    <t>Tue, 22 Jun 2021 20:48:38 GMT</t>
  </si>
  <si>
    <t>Tue, 22 Jun 2021 21:18:10 GMT</t>
  </si>
  <si>
    <t>Tue, 22 Jun 2021 20:55:27 GMT</t>
  </si>
  <si>
    <t>Tue, 22 Jun 2021 22:27:55 GMT</t>
  </si>
  <si>
    <t>Tue, 22 Jun 2021 22:27:46 GMT</t>
  </si>
  <si>
    <t>Tue, 22 Jun 2021 21:17:12 GMT</t>
  </si>
  <si>
    <t>Wed, 23 Jun 2021 00:04:36 GMT</t>
  </si>
  <si>
    <t>Tue, 22 Jun 2021 23:19:36 GMT</t>
  </si>
  <si>
    <t>Tue, 22 Jun 2021 23:15:23 GMT</t>
  </si>
  <si>
    <t>Tue, 22 Jun 2021 23:57:56 GMT</t>
  </si>
  <si>
    <t>Tue, 22 Jun 2021 23:57:44 GMT</t>
  </si>
  <si>
    <t>Wed, 23 Jun 2021 02:36:36 GMT</t>
  </si>
  <si>
    <t>Wed, 23 Jun 2021 03:47:48 GMT</t>
  </si>
  <si>
    <t>Wed, 23 Jun 2021 03:47:45 GMT</t>
  </si>
  <si>
    <t>Wed, 23 Jun 2021 03:30:10 GMT</t>
  </si>
  <si>
    <t>Wed, 23 Jun 2021 03:50:21 GMT</t>
  </si>
  <si>
    <t>Wed, 23 Jun 2021 06:31:38 GMT</t>
  </si>
  <si>
    <t>Wed, 23 Jun 2021 07:01:18 GMT</t>
  </si>
  <si>
    <t>Wed, 23 Jun 2021 14:53:19 GMT</t>
  </si>
  <si>
    <t>Thu, 24 Jun 2021 01:44:51 GMT</t>
  </si>
  <si>
    <t>Wed, 23 Jun 2021 16:17:50 GMT</t>
  </si>
  <si>
    <t>Wed, 23 Jun 2021 15:13:09 GMT</t>
  </si>
  <si>
    <t>Wed, 23 Jun 2021 19:14:11 GMT</t>
  </si>
  <si>
    <t>Wed, 23 Jun 2021 15:56:49 GMT</t>
  </si>
  <si>
    <t>Wed, 23 Jun 2021 15:48:13 GMT</t>
  </si>
  <si>
    <t>Thu, 24 Jun 2021 00:34:02 GMT</t>
  </si>
  <si>
    <t>Wed, 23 Jun 2021 17:21:40 GMT</t>
  </si>
  <si>
    <t>Wed, 23 Jun 2021 16:17:45 GMT</t>
  </si>
  <si>
    <t>Wed, 23 Jun 2021 16:58:46 GMT</t>
  </si>
  <si>
    <t>Wed, 23 Jun 2021 16:42:00 GMT</t>
  </si>
  <si>
    <t>Wed, 23 Jun 2021 17:57:20 GMT</t>
  </si>
  <si>
    <t>Wed, 23 Jun 2021 17:13:07 GMT</t>
  </si>
  <si>
    <t>Wed, 23 Jun 2021 16:47:58 GMT</t>
  </si>
  <si>
    <t>Wed, 23 Jun 2021 23:57:44 GMT</t>
  </si>
  <si>
    <t>Wed, 23 Jun 2021 23:07:01 GMT</t>
  </si>
  <si>
    <t>Wed, 23 Jun 2021 17:35:04 GMT</t>
  </si>
  <si>
    <t>Thu, 24 Jun 2021 00:28:43 GMT</t>
  </si>
  <si>
    <t>Wed, 23 Jun 2021 22:16:45 GMT</t>
  </si>
  <si>
    <t>Wed, 23 Jun 2021 18:14:27 GMT</t>
  </si>
  <si>
    <t>Thu, 24 Jun 2021 01:37:55 GMT</t>
  </si>
  <si>
    <t>Wed, 23 Jun 2021 19:07:54 GMT</t>
  </si>
  <si>
    <t>Wed, 23 Jun 2021 18:14:43 GMT</t>
  </si>
  <si>
    <t>Wed, 23 Jun 2021 20:01:35 GMT</t>
  </si>
  <si>
    <t>Wed, 23 Jun 2021 20:01:30 GMT</t>
  </si>
  <si>
    <t>Wed, 23 Jun 2021 20:27:17 GMT</t>
  </si>
  <si>
    <t>Thu, 24 Jun 2021 00:05:20 GMT</t>
  </si>
  <si>
    <t>Wed, 23 Jun 2021 22:22:40 GMT</t>
  </si>
  <si>
    <t>Wed, 23 Jun 2021 20:42:36 GMT</t>
  </si>
  <si>
    <t>Thu, 24 Jun 2021 04:00:10 GMT</t>
  </si>
  <si>
    <t>Wed, 23 Jun 2021 22:00:44 GMT</t>
  </si>
  <si>
    <t>Wed, 23 Jun 2021 20:55:55 GMT</t>
  </si>
  <si>
    <t>Wed, 23 Jun 2021 21:33:06 GMT</t>
  </si>
  <si>
    <t>Wed, 23 Jun 2021 21:40:45 GMT</t>
  </si>
  <si>
    <t>Thu, 24 Jun 2021 02:03:44 GMT</t>
  </si>
  <si>
    <t>Wed, 23 Jun 2021 23:43:02 GMT</t>
  </si>
  <si>
    <t>Wed, 23 Jun 2021 22:03:22 GMT</t>
  </si>
  <si>
    <t>Wed, 23 Jun 2021 23:56:37 GMT</t>
  </si>
  <si>
    <t>Wed, 23 Jun 2021 22:33:42 GMT</t>
  </si>
  <si>
    <t>Wed, 23 Jun 2021 23:08:11 GMT</t>
  </si>
  <si>
    <t>Thu, 24 Jun 2021 00:03:39 GMT</t>
  </si>
  <si>
    <t>Thu, 24 Jun 2021 00:14:55 GMT</t>
  </si>
  <si>
    <t>Thu, 24 Jun 2021 02:12:57 GMT</t>
  </si>
  <si>
    <t>Thu, 24 Jun 2021 01:40:42 GMT</t>
  </si>
  <si>
    <t>Thu, 24 Jun 2021 04:19:42 GMT</t>
  </si>
  <si>
    <t>Thu, 24 Jun 2021 04:19:29 GMT</t>
  </si>
  <si>
    <t>Thu, 24 Jun 2021 02:29:04 GMT</t>
  </si>
  <si>
    <t>Thu, 24 Jun 2021 04:25:39 GMT</t>
  </si>
  <si>
    <t>Thu, 24 Jun 2021 03:52:28 GMT</t>
  </si>
  <si>
    <t>Thu, 24 Jun 2021 03:13:52 GMT</t>
  </si>
  <si>
    <t>Thu, 24 Jun 2021 03:26:01 GMT</t>
  </si>
  <si>
    <t>Thu, 24 Jun 2021 03:34:08 GMT</t>
  </si>
  <si>
    <t>Thu, 24 Jun 2021 04:25:27 GMT</t>
  </si>
  <si>
    <t>Thu, 24 Jun 2021 07:42:34 GMT</t>
  </si>
  <si>
    <t>Thu, 24 Jun 2021 08:07:16 GMT</t>
  </si>
  <si>
    <t>Thu, 24 Jun 2021 14:36:45 GMT</t>
  </si>
  <si>
    <t>Thu, 24 Jun 2021 15:19:23 GMT</t>
  </si>
  <si>
    <t>Thu, 24 Jun 2021 14:45:30 GMT</t>
  </si>
  <si>
    <t>Thu, 24 Jun 2021 23:44:07 GMT</t>
  </si>
  <si>
    <t>Thu, 24 Jun 2021 19:13:58 GMT</t>
  </si>
  <si>
    <t>Thu, 24 Jun 2021 15:39:01 GMT</t>
  </si>
  <si>
    <t>Thu, 24 Jun 2021 23:40:22 GMT</t>
  </si>
  <si>
    <t>Thu, 24 Jun 2021 17:06:57 GMT</t>
  </si>
  <si>
    <t>Thu, 24 Jun 2021 16:48:52 GMT</t>
  </si>
  <si>
    <t>Fri, 25 Jun 2021 01:26:31 GMT</t>
  </si>
  <si>
    <t>Thu, 24 Jun 2021 19:37:18 GMT</t>
  </si>
  <si>
    <t>Thu, 24 Jun 2021 17:46:58 GMT</t>
  </si>
  <si>
    <t>Fri, 25 Jun 2021 01:50:26 GMT</t>
  </si>
  <si>
    <t>Thu, 24 Jun 2021 21:39:39 GMT</t>
  </si>
  <si>
    <t>Thu, 24 Jun 2021 18:43:43 GMT</t>
  </si>
  <si>
    <t>Thu, 24 Jun 2021 20:46:01 GMT</t>
  </si>
  <si>
    <t>Thu, 24 Jun 2021 19:14:07 GMT</t>
  </si>
  <si>
    <t>Thu, 24 Jun 2021 20:03:05 GMT</t>
  </si>
  <si>
    <t>Thu, 24 Jun 2021 20:23:59 GMT</t>
  </si>
  <si>
    <t>Thu, 24 Jun 2021 20:59:37 GMT</t>
  </si>
  <si>
    <t>Fri, 25 Jun 2021 00:11:37 GMT</t>
  </si>
  <si>
    <t>Thu, 24 Jun 2021 22:58:13 GMT</t>
  </si>
  <si>
    <t>Thu, 24 Jun 2021 21:06:46 GMT</t>
  </si>
  <si>
    <t>Fri, 25 Jun 2021 01:03:48 GMT</t>
  </si>
  <si>
    <t>Thu, 24 Jun 2021 22:17:14 GMT</t>
  </si>
  <si>
    <t>Thu, 24 Jun 2021 21:47:14 GMT</t>
  </si>
  <si>
    <t>Thu, 24 Jun 2021 22:22:17 GMT</t>
  </si>
  <si>
    <t>Thu, 24 Jun 2021 23:05:50 GMT</t>
  </si>
  <si>
    <t>Fri, 25 Jun 2021 00:03:07 GMT</t>
  </si>
  <si>
    <t>Fri, 25 Jun 2021 00:04:05 GMT</t>
  </si>
  <si>
    <t>Thu, 24 Jun 2021 23:13:19 GMT</t>
  </si>
  <si>
    <t>Fri, 25 Jun 2021 05:32:17 GMT</t>
  </si>
  <si>
    <t>Thu, 24 Jun 2021 23:43:42 GMT</t>
  </si>
  <si>
    <t>Thu, 24 Jun 2021 23:16:03 GMT</t>
  </si>
  <si>
    <t>Thu, 24 Jun 2021 23:36:29 GMT</t>
  </si>
  <si>
    <t>Fri, 25 Jun 2021 00:03:11 GMT</t>
  </si>
  <si>
    <t>Fri, 25 Jun 2021 01:09:23 GMT</t>
  </si>
  <si>
    <t>Fri, 25 Jun 2021 00:55:39 GMT</t>
  </si>
  <si>
    <t>Fri, 25 Jun 2021 00:46:03 GMT</t>
  </si>
  <si>
    <t>Fri, 25 Jun 2021 01:20:05 GMT</t>
  </si>
  <si>
    <t>Fri, 25 Jun 2021 02:28:55 GMT</t>
  </si>
  <si>
    <t>Fri, 25 Jun 2021 03:54:09 GMT</t>
  </si>
  <si>
    <t>Fri, 25 Jun 2021 03:54:05 GMT</t>
  </si>
  <si>
    <t>Fri, 25 Jun 2021 02:41:17 GMT</t>
  </si>
  <si>
    <t>Fri, 25 Jun 2021 03:00:18 GMT</t>
  </si>
  <si>
    <t>Fri, 25 Jun 2021 03:06:55 GMT</t>
  </si>
  <si>
    <t>Fri, 25 Jun 2021 04:12:46 GMT</t>
  </si>
  <si>
    <t>Fri, 25 Jun 2021 06:50:16 GMT</t>
  </si>
  <si>
    <t>Fri, 25 Jun 2021 07:14:20 GMT</t>
  </si>
  <si>
    <t>Fri, 25 Jun 2021 13:57:44 GMT</t>
  </si>
  <si>
    <t>Fri, 25 Jun 2021 18:32:28 GMT</t>
  </si>
  <si>
    <t>Fri, 25 Jun 2021 15:56:08 GMT</t>
  </si>
  <si>
    <t>Fri, 25 Jun 2021 14:18:20 GMT</t>
  </si>
  <si>
    <t>Fri, 25 Jun 2021 16:10:49 GMT</t>
  </si>
  <si>
    <t>Fri, 25 Jun 2021 16:10:44 GMT</t>
  </si>
  <si>
    <t>Fri, 25 Jun 2021 15:28:41 GMT</t>
  </si>
  <si>
    <t>Fri, 25 Jun 2021 16:16:23 GMT</t>
  </si>
  <si>
    <t>Fri, 25 Jun 2021 17:04:40 GMT</t>
  </si>
  <si>
    <t>Fri, 25 Jun 2021 20:58:25 GMT</t>
  </si>
  <si>
    <t>Fri, 25 Jun 2021 18:09:28 GMT</t>
  </si>
  <si>
    <t>Fri, 25 Jun 2021 17:38:50 GMT</t>
  </si>
  <si>
    <t>Fri, 25 Jun 2021 20:04:46 GMT</t>
  </si>
  <si>
    <t>Fri, 25 Jun 2021 18:09:41 GMT</t>
  </si>
  <si>
    <t>Fri, 25 Jun 2021 17:42:27 GMT</t>
  </si>
  <si>
    <t>Fri, 25 Jun 2021 22:01:37 GMT</t>
  </si>
  <si>
    <t>Fri, 25 Jun 2021 21:36:07 GMT</t>
  </si>
  <si>
    <t>Fri, 25 Jun 2021 18:49:05 GMT</t>
  </si>
  <si>
    <t>Fri, 25 Jun 2021 22:31:52 GMT</t>
  </si>
  <si>
    <t>Fri, 25 Jun 2021 19:10:33 GMT</t>
  </si>
  <si>
    <t>Fri, 25 Jun 2021 21:04:54 GMT</t>
  </si>
  <si>
    <t>Sat, 26 Jun 2021 00:28:50 GMT</t>
  </si>
  <si>
    <t>Fri, 25 Jun 2021 21:35:38 GMT</t>
  </si>
  <si>
    <t>Fri, 25 Jun 2021 21:23:37 GMT</t>
  </si>
  <si>
    <t>Fri, 25 Jun 2021 21:56:22 GMT</t>
  </si>
  <si>
    <t>Fri, 25 Jun 2021 21:50:37 GMT</t>
  </si>
  <si>
    <t>Sat, 26 Jun 2021 02:08:13 GMT</t>
  </si>
  <si>
    <t>Fri, 25 Jun 2021 22:59:32 GMT</t>
  </si>
  <si>
    <t>Fri, 25 Jun 2021 23:06:53 GMT</t>
  </si>
  <si>
    <t>Sat, 26 Jun 2021 00:13:46 GMT</t>
  </si>
  <si>
    <t>Fri, 25 Jun 2021 23:46:42 GMT</t>
  </si>
  <si>
    <t>Sat, 26 Jun 2021 00:09:21 GMT</t>
  </si>
  <si>
    <t>Sat, 26 Jun 2021 00:09:16 GMT</t>
  </si>
  <si>
    <t>Sat, 26 Jun 2021 02:06:31 GMT</t>
  </si>
  <si>
    <t>Sat, 26 Jun 2021 02:38:01 GMT</t>
  </si>
  <si>
    <t>Sat, 26 Jun 2021 03:10:47 GMT</t>
  </si>
  <si>
    <t>Sat, 26 Jun 2021 03:23:44 GMT</t>
  </si>
  <si>
    <t>Sat, 26 Jun 2021 03:32:13 GMT</t>
  </si>
  <si>
    <t>Sat, 26 Jun 2021 03:50:33 GMT</t>
  </si>
  <si>
    <t>Sat, 26 Jun 2021 03:50:24 GMT</t>
  </si>
  <si>
    <t>Sat, 26 Jun 2021 03:48:22 GMT</t>
  </si>
  <si>
    <t>Sat, 26 Jun 2021 04:40:55 GMT</t>
  </si>
  <si>
    <t>Sat, 26 Jun 2021 04:40:50 GMT</t>
  </si>
  <si>
    <t>Sat, 26 Jun 2021 08:14:02 GMT</t>
  </si>
  <si>
    <t>Sat, 26 Jun 2021 08:50:56 GMT</t>
  </si>
  <si>
    <t>Sat, 26 Jun 2021 15:06:22 GMT</t>
  </si>
  <si>
    <t>Sat, 26 Jun 2021 16:20:15 GMT</t>
  </si>
  <si>
    <t>Sat, 26 Jun 2021 15:13:22 GMT</t>
  </si>
  <si>
    <t>Sat, 26 Jun 2021 16:38:06 GMT</t>
  </si>
  <si>
    <t>Sat, 26 Jun 2021 15:43:46 GMT</t>
  </si>
  <si>
    <t>Sat, 26 Jun 2021 16:40:31 GMT</t>
  </si>
  <si>
    <t>Sat, 26 Jun 2021 17:15:53 GMT</t>
  </si>
  <si>
    <t>Sat, 26 Jun 2021 16:48:58 GMT</t>
  </si>
  <si>
    <t>Sat, 26 Jun 2021 17:37:50 GMT</t>
  </si>
  <si>
    <t>Sat, 26 Jun 2021 17:37:41 GMT</t>
  </si>
  <si>
    <t>Sat, 26 Jun 2021 23:43:13 GMT</t>
  </si>
  <si>
    <t>Sun, 27 Jun 2021 00:55:03 GMT</t>
  </si>
  <si>
    <t>Sun, 27 Jun 2021 00:54:57 GMT</t>
  </si>
  <si>
    <t>Sat, 26 Jun 2021 23:48:33 GMT</t>
  </si>
  <si>
    <t>Sun, 27 Jun 2021 02:06:15 GMT</t>
  </si>
  <si>
    <t>Sun, 27 Jun 2021 00:58:48 GMT</t>
  </si>
  <si>
    <t>Sun, 27 Jun 2021 00:08:39 GMT</t>
  </si>
  <si>
    <t>Sun, 27 Jun 2021 00:50:34 GMT</t>
  </si>
  <si>
    <t>Sun, 27 Jun 2021 02:38:13 GMT</t>
  </si>
  <si>
    <t>Sun, 27 Jun 2021 04:05:42 GMT</t>
  </si>
  <si>
    <t>Sun, 27 Jun 2021 13:44:23 GMT</t>
  </si>
  <si>
    <t>Sun, 27 Jun 2021 15:18:18 GMT</t>
  </si>
  <si>
    <t>Sun, 27 Jun 2021 15:07:55 GMT</t>
  </si>
  <si>
    <t>Sun, 27 Jun 2021 13:53:10 GMT</t>
  </si>
  <si>
    <t>Sun, 27 Jun 2021 15:01:40 GMT</t>
  </si>
  <si>
    <t>Sun, 27 Jun 2021 18:42:06 GMT</t>
  </si>
  <si>
    <t>Sun, 27 Jun 2021 19:41:17 GMT</t>
  </si>
  <si>
    <t>Sun, 27 Jun 2021 19:12:22 GMT</t>
  </si>
  <si>
    <t>Sun, 27 Jun 2021 18:58:39 GMT</t>
  </si>
  <si>
    <t>Sun, 27 Jun 2021 19:43:08 GMT</t>
  </si>
  <si>
    <t>Sun, 27 Jun 2021 19:32:45 GMT</t>
  </si>
  <si>
    <t>Mon, 28 Jun 2021 01:46:54 GMT</t>
  </si>
  <si>
    <t>Sun, 27 Jun 2021 21:51:42 GMT</t>
  </si>
  <si>
    <t>Sun, 27 Jun 2021 19:51:37 GMT</t>
  </si>
  <si>
    <t>Sun, 27 Jun 2021 20:45:38 GMT</t>
  </si>
  <si>
    <t>Sun, 27 Jun 2021 20:50:16 GMT</t>
  </si>
  <si>
    <t>Sun, 27 Jun 2021 21:06:46 GMT</t>
  </si>
  <si>
    <t>Mon, 28 Jun 2021 00:14:00 GMT</t>
  </si>
  <si>
    <t>Mon, 28 Jun 2021 02:02:42 GMT</t>
  </si>
  <si>
    <t>Mon, 28 Jun 2021 01:17:57 GMT</t>
  </si>
  <si>
    <t>Mon, 28 Jun 2021 01:15:24 GMT</t>
  </si>
  <si>
    <t>Mon, 28 Jun 2021 02:49:42 GMT</t>
  </si>
  <si>
    <t>Mon, 28 Jun 2021 02:39:15 GMT</t>
  </si>
  <si>
    <t>Mon, 28 Jun 2021 01:19:00 GMT</t>
  </si>
  <si>
    <t>Mon, 28 Jun 2021 03:45:36 GMT</t>
  </si>
  <si>
    <t>Mon, 28 Jun 2021 02:23:25 GMT</t>
  </si>
  <si>
    <t>Mon, 28 Jun 2021 02:55:23 GMT</t>
  </si>
  <si>
    <t>Mon, 28 Jun 2021 03:33:24 GMT</t>
  </si>
  <si>
    <t>Mon, 28 Jun 2021 06:10:30 GMT</t>
  </si>
  <si>
    <t>Mon, 28 Jun 2021 07:17:46 GMT</t>
  </si>
  <si>
    <t>Mon, 28 Jun 2021 13:52:55 GMT</t>
  </si>
  <si>
    <t>Tue, 29 Jun 2021 00:35:07 GMT</t>
  </si>
  <si>
    <t>Mon, 28 Jun 2021 15:50:24 GMT</t>
  </si>
  <si>
    <t>Mon, 28 Jun 2021 14:50:27 GMT</t>
  </si>
  <si>
    <t>Mon, 28 Jun 2021 20:53:42 GMT</t>
  </si>
  <si>
    <t>Mon, 28 Jun 2021 16:19:10 GMT</t>
  </si>
  <si>
    <t>Mon, 28 Jun 2021 15:05:13 GMT</t>
  </si>
  <si>
    <t>Mon, 28 Jun 2021 23:18:00 GMT</t>
  </si>
  <si>
    <t>Mon, 28 Jun 2021 21:32:35 GMT</t>
  </si>
  <si>
    <t>Mon, 28 Jun 2021 15:37:10 GMT</t>
  </si>
  <si>
    <t>Mon, 28 Jun 2021 18:11:03 GMT</t>
  </si>
  <si>
    <t>Mon, 28 Jun 2021 17:05:02 GMT</t>
  </si>
  <si>
    <t>Mon, 28 Jun 2021 15:45:23 GMT</t>
  </si>
  <si>
    <t>Mon, 28 Jun 2021 21:02:29 GMT</t>
  </si>
  <si>
    <t>Mon, 28 Jun 2021 17:45:41 GMT</t>
  </si>
  <si>
    <t>Mon, 28 Jun 2021 16:18:54 GMT</t>
  </si>
  <si>
    <t>Mon, 28 Jun 2021 18:28:48 GMT</t>
  </si>
  <si>
    <t>Mon, 28 Jun 2021 16:49:18 GMT</t>
  </si>
  <si>
    <t>Mon, 28 Jun 2021 16:44:47 GMT</t>
  </si>
  <si>
    <t>Tue, 29 Jun 2021 00:06:09 GMT</t>
  </si>
  <si>
    <t>Mon, 28 Jun 2021 20:42:32 GMT</t>
  </si>
  <si>
    <t>Mon, 28 Jun 2021 16:46:10 GMT</t>
  </si>
  <si>
    <t>Mon, 28 Jun 2021 17:38:02 GMT</t>
  </si>
  <si>
    <t>Mon, 28 Jun 2021 18:05:17 GMT</t>
  </si>
  <si>
    <t>Mon, 28 Jun 2021 19:40:23 GMT</t>
  </si>
  <si>
    <t>Mon, 28 Jun 2021 19:15:20 GMT</t>
  </si>
  <si>
    <t>Mon, 28 Jun 2021 21:05:22 GMT</t>
  </si>
  <si>
    <t>Tue, 29 Jun 2021 02:33:17 GMT</t>
  </si>
  <si>
    <t>Tue, 29 Jun 2021 02:33:05 GMT</t>
  </si>
  <si>
    <t>Mon, 28 Jun 2021 21:34:37 GMT</t>
  </si>
  <si>
    <t>Mon, 28 Jun 2021 22:01:44 GMT</t>
  </si>
  <si>
    <t>Mon, 28 Jun 2021 22:19:56 GMT</t>
  </si>
  <si>
    <t>Tue, 29 Jun 2021 00:08:50 GMT</t>
  </si>
  <si>
    <t>Mon, 28 Jun 2021 23:41:49 GMT</t>
  </si>
  <si>
    <t>Mon, 28 Jun 2021 23:56:32 GMT</t>
  </si>
  <si>
    <t>Tue, 29 Jun 2021 00:54:05 GMT</t>
  </si>
  <si>
    <t>Tue, 29 Jun 2021 00:53:52 GMT</t>
  </si>
  <si>
    <t>Tue, 29 Jun 2021 01:02:10 GMT</t>
  </si>
  <si>
    <t>Tue, 29 Jun 2021 02:20:27 GMT</t>
  </si>
  <si>
    <t>Tue, 29 Jun 2021 03:10:27 GMT</t>
  </si>
  <si>
    <t>Tue, 29 Jun 2021 04:09:45 GMT</t>
  </si>
  <si>
    <t>Tue, 29 Jun 2021 12:43:32 GMT</t>
  </si>
  <si>
    <t>Tue, 29 Jun 2021 14:03:08 GMT</t>
  </si>
  <si>
    <t>Tue, 29 Jun 2021 14:02:12 GMT</t>
  </si>
  <si>
    <t>Tue, 29 Jun 2021 14:02:38 GMT</t>
  </si>
  <si>
    <t>Tue, 29 Jun 2021 23:12:45 GMT</t>
  </si>
  <si>
    <t>Tue, 29 Jun 2021 15:58:44 GMT</t>
  </si>
  <si>
    <t>Tue, 29 Jun 2021 15:12:07 GMT</t>
  </si>
  <si>
    <t>Tue, 29 Jun 2021 17:04:05 GMT</t>
  </si>
  <si>
    <t>Tue, 29 Jun 2021 15:42:50 GMT</t>
  </si>
  <si>
    <t>Tue, 29 Jun 2021 15:21:55 GMT</t>
  </si>
  <si>
    <t>Tue, 29 Jun 2021 18:49:12 GMT</t>
  </si>
  <si>
    <t>Tue, 29 Jun 2021 17:28:00 GMT</t>
  </si>
  <si>
    <t>Tue, 29 Jun 2021 15:22:56 GMT</t>
  </si>
  <si>
    <t>Tue, 29 Jun 2021 16:55:44 GMT</t>
  </si>
  <si>
    <t>Tue, 29 Jun 2021 16:56:43 GMT</t>
  </si>
  <si>
    <t>Tue, 29 Jun 2021 16:28:01 GMT</t>
  </si>
  <si>
    <t>Tue, 29 Jun 2021 19:08:08 GMT</t>
  </si>
  <si>
    <t>Tue, 29 Jun 2021 19:07:59 GMT</t>
  </si>
  <si>
    <t>Tue, 29 Jun 2021 17:06:52 GMT</t>
  </si>
  <si>
    <t>Tue, 29 Jun 2021 17:48:13 GMT</t>
  </si>
  <si>
    <t>Tue, 29 Jun 2021 17:48:12 GMT</t>
  </si>
  <si>
    <t>Tue, 29 Jun 2021 18:05:40 GMT</t>
  </si>
  <si>
    <t>Wed, 30 Jun 2021 00:07:33 GMT</t>
  </si>
  <si>
    <t>Tue, 29 Jun 2021 20:22:16 GMT</t>
  </si>
  <si>
    <t>Tue, 29 Jun 2021 19:19:36 GMT</t>
  </si>
  <si>
    <t>Tue, 29 Jun 2021 20:15:15 GMT</t>
  </si>
  <si>
    <t>Tue, 29 Jun 2021 20:52:57 GMT</t>
  </si>
  <si>
    <t>Tue, 29 Jun 2021 22:56:22 GMT</t>
  </si>
  <si>
    <t>Tue, 29 Jun 2021 22:06:46 GMT</t>
  </si>
  <si>
    <t>Tue, 29 Jun 2021 21:07:52 GMT</t>
  </si>
  <si>
    <t>Wed, 30 Jun 2021 00:02:45 GMT</t>
  </si>
  <si>
    <t>Tue, 29 Jun 2021 23:06:35 GMT</t>
  </si>
  <si>
    <t>Tue, 29 Jun 2021 22:18:38 GMT</t>
  </si>
  <si>
    <t>Tue, 29 Jun 2021 22:29:41 GMT</t>
  </si>
  <si>
    <t>Tue, 29 Jun 2021 22:20:43 GMT</t>
  </si>
  <si>
    <t>Wed, 30 Jun 2021 00:16:27 GMT</t>
  </si>
  <si>
    <t>Tue, 29 Jun 2021 22:52:34 GMT</t>
  </si>
  <si>
    <t>Tue, 29 Jun 2021 22:27:25 GMT</t>
  </si>
  <si>
    <t>Wed, 30 Jun 2021 00:18:37 GMT</t>
  </si>
  <si>
    <t>Tue, 29 Jun 2021 23:29:08 GMT</t>
  </si>
  <si>
    <t>Tue, 29 Jun 2021 23:51:34 GMT</t>
  </si>
  <si>
    <t>Wed, 30 Jun 2021 01:04:17 GMT</t>
  </si>
  <si>
    <t>Wed, 30 Jun 2021 01:04:12 GMT</t>
  </si>
  <si>
    <t>Wed, 30 Jun 2021 01:51:21 GMT</t>
  </si>
  <si>
    <t>Wed, 30 Jun 2021 02:25:18 GMT</t>
  </si>
  <si>
    <t>Wed, 30 Jun 2021 01:57:49 GMT</t>
  </si>
  <si>
    <t>Wed, 30 Jun 2021 04:54:02 GMT</t>
  </si>
  <si>
    <t>Wed, 30 Jun 2021 04:53:53 GMT</t>
  </si>
  <si>
    <t>Wed, 30 Jun 2021 02:31:18 GMT</t>
  </si>
  <si>
    <t>Wed, 30 Jun 2021 04:04:38 GMT</t>
  </si>
  <si>
    <t>Wed, 30 Jun 2021 03:56:28 GMT</t>
  </si>
  <si>
    <t>Wed, 30 Jun 2021 02:56:25 GMT</t>
  </si>
  <si>
    <t>Wed, 30 Jun 2021 03:46:49 GMT</t>
  </si>
  <si>
    <t>Wed, 30 Jun 2021 04:27:28 GMT</t>
  </si>
  <si>
    <t>Wed, 30 Jun 2021 04:42:30 GMT</t>
  </si>
  <si>
    <t>Wed, 30 Jun 2021 13:11:53 GMT</t>
  </si>
  <si>
    <t>Wed, 30 Jun 2021 14:42:47 GMT</t>
  </si>
  <si>
    <t>Wed, 30 Jun 2021 14:22:17 GMT</t>
  </si>
  <si>
    <t>Wed, 30 Jun 2021 13:38:08 GMT</t>
  </si>
  <si>
    <t>Wed, 30 Jun 2021 18:53:47 GMT</t>
  </si>
  <si>
    <t>Wed, 30 Jun 2021 15:15:51 GMT</t>
  </si>
  <si>
    <t>Wed, 30 Jun 2021 14:47:45 GMT</t>
  </si>
  <si>
    <t>Thu, 01 Jul 2021 00:47:00 GMT</t>
  </si>
  <si>
    <t>Wed, 30 Jun 2021 17:07:34 GMT</t>
  </si>
  <si>
    <t>Wed, 30 Jun 2021 15:19:47 GMT</t>
  </si>
  <si>
    <t>Wed, 30 Jun 2021 21:11:45 GMT</t>
  </si>
  <si>
    <t>Wed, 30 Jun 2021 19:25:40 GMT</t>
  </si>
  <si>
    <t>Wed, 30 Jun 2021 15:37:04 GMT</t>
  </si>
  <si>
    <t>Wed, 30 Jun 2021 18:37:41 GMT</t>
  </si>
  <si>
    <t>Wed, 30 Jun 2021 16:44:06 GMT</t>
  </si>
  <si>
    <t>Wed, 30 Jun 2021 16:47:25 GMT</t>
  </si>
  <si>
    <t>Wed, 30 Jun 2021 20:39:43 GMT</t>
  </si>
  <si>
    <t>Wed, 30 Jun 2021 17:18:08 GMT</t>
  </si>
  <si>
    <t>Wed, 30 Jun 2021 18:13:47 GMT</t>
  </si>
  <si>
    <t>Wed, 30 Jun 2021 20:20:09 GMT</t>
  </si>
  <si>
    <t>Wed, 30 Jun 2021 19:00:17 GMT</t>
  </si>
  <si>
    <t>Wed, 30 Jun 2021 19:39:08 GMT</t>
  </si>
  <si>
    <t>Wed, 30 Jun 2021 19:09:55 GMT</t>
  </si>
  <si>
    <t>Thu, 01 Jul 2021 01:31:08 GMT</t>
  </si>
  <si>
    <t>Wed, 30 Jun 2021 19:32:39 GMT</t>
  </si>
  <si>
    <t>Wed, 30 Jun 2021 20:29:24 GMT</t>
  </si>
  <si>
    <t>Thu, 01 Jul 2021 02:10:33 GMT</t>
  </si>
  <si>
    <t>Wed, 30 Jun 2021 21:22:24 GMT</t>
  </si>
  <si>
    <t>Wed, 30 Jun 2021 20:31:08 GMT</t>
  </si>
  <si>
    <t>Wed, 30 Jun 2021 21:58:36 GMT</t>
  </si>
  <si>
    <t>Wed, 30 Jun 2021 21:58:32 GMT</t>
  </si>
  <si>
    <t>Wed, 30 Jun 2021 21:17:51 GMT</t>
  </si>
  <si>
    <t>Thu, 01 Jul 2021 00:04:33 GMT</t>
  </si>
  <si>
    <t>Wed, 30 Jun 2021 23:16:19 GMT</t>
  </si>
  <si>
    <t>Wed, 30 Jun 2021 22:00:44 GMT</t>
  </si>
  <si>
    <t>Wed, 30 Jun 2021 22:36:33 GMT</t>
  </si>
  <si>
    <t>Wed, 30 Jun 2021 23:18:29 GMT</t>
  </si>
  <si>
    <t>Thu, 01 Jul 2021 00:41:22 GMT</t>
  </si>
  <si>
    <t>Thu, 01 Jul 2021 00:53:38 GMT</t>
  </si>
  <si>
    <t>Thu, 01 Jul 2021 01:57:55 GMT</t>
  </si>
  <si>
    <t>Thu, 01 Jul 2021 02:11:43 GMT</t>
  </si>
  <si>
    <t>Thu, 01 Jul 2021 02:45:31 GMT</t>
  </si>
  <si>
    <t>Thu, 01 Jul 2021 02:56:00 GMT</t>
  </si>
  <si>
    <t>Thu, 01 Jul 2021 03:26:36 GMT</t>
  </si>
  <si>
    <t>Thu, 01 Jul 2021 03:37:03 GMT</t>
  </si>
  <si>
    <t>Thu, 01 Jul 2021 04:58:07 GMT</t>
  </si>
  <si>
    <t>Thu, 01 Jul 2021 05:15:45 GMT</t>
  </si>
  <si>
    <t>Thu, 01 Jul 2021 06:06:10 GMT</t>
  </si>
  <si>
    <t>Thu, 01 Jul 2021 14:53:46 GMT</t>
  </si>
  <si>
    <t>Thu, 01 Jul 2021 20:53:05 GMT</t>
  </si>
  <si>
    <t>Thu, 01 Jul 2021 18:02:26 GMT</t>
  </si>
  <si>
    <t>Thu, 01 Jul 2021 14:55:32 GMT</t>
  </si>
  <si>
    <t>Fri, 02 Jul 2021 00:57:31 GMT</t>
  </si>
  <si>
    <t>Thu, 01 Jul 2021 16:44:15 GMT</t>
  </si>
  <si>
    <t>Thu, 01 Jul 2021 16:11:45 GMT</t>
  </si>
  <si>
    <t>Thu, 01 Jul 2021 23:19:27 GMT</t>
  </si>
  <si>
    <t>Thu, 01 Jul 2021 19:07:34 GMT</t>
  </si>
  <si>
    <t>Thu, 01 Jul 2021 16:29:40 GMT</t>
  </si>
  <si>
    <t>Thu, 01 Jul 2021 19:43:25 GMT</t>
  </si>
  <si>
    <t>Thu, 01 Jul 2021 17:00:00 GMT</t>
  </si>
  <si>
    <t>Thu, 01 Jul 2021 16:32:16 GMT</t>
  </si>
  <si>
    <t>Thu, 01 Jul 2021 18:26:10 GMT</t>
  </si>
  <si>
    <t>Thu, 01 Jul 2021 17:30:11 GMT</t>
  </si>
  <si>
    <t>Thu, 01 Jul 2021 17:52:13 GMT</t>
  </si>
  <si>
    <t>Fri, 02 Jul 2021 00:34:03 GMT</t>
  </si>
  <si>
    <t>Thu, 01 Jul 2021 20:11:31 GMT</t>
  </si>
  <si>
    <t>Thu, 01 Jul 2021 17:57:44 GMT</t>
  </si>
  <si>
    <t>Thu, 01 Jul 2021 18:15:09 GMT</t>
  </si>
  <si>
    <t>Thu, 01 Jul 2021 19:53:08 GMT</t>
  </si>
  <si>
    <t>Fri, 02 Jul 2021 00:02:50 GMT</t>
  </si>
  <si>
    <t>Thu, 01 Jul 2021 21:55:25 GMT</t>
  </si>
  <si>
    <t>Thu, 01 Jul 2021 20:01:53 GMT</t>
  </si>
  <si>
    <t>Thu, 01 Jul 2021 20:26:58 GMT</t>
  </si>
  <si>
    <t>Thu, 01 Jul 2021 20:06:06 GMT</t>
  </si>
  <si>
    <t>Thu, 01 Jul 2021 23:57:02 GMT</t>
  </si>
  <si>
    <t>Thu, 01 Jul 2021 21:54:16 GMT</t>
  </si>
  <si>
    <t>Thu, 01 Jul 2021 20:41:34 GMT</t>
  </si>
  <si>
    <t>Thu, 01 Jul 2021 23:44:52 GMT</t>
  </si>
  <si>
    <t>Thu, 01 Jul 2021 22:30:38 GMT</t>
  </si>
  <si>
    <t>Thu, 01 Jul 2021 21:28:42 GMT</t>
  </si>
  <si>
    <t>Thu, 01 Jul 2021 23:06:25 GMT</t>
  </si>
  <si>
    <t>Thu, 01 Jul 2021 21:39:33 GMT</t>
  </si>
  <si>
    <t>Thu, 01 Jul 2021 22:11:12 GMT</t>
  </si>
  <si>
    <t>Thu, 01 Jul 2021 22:11:07 GMT</t>
  </si>
  <si>
    <t>Thu, 01 Jul 2021 22:20:35 GMT</t>
  </si>
  <si>
    <t>Thu, 01 Jul 2021 23:35:43 GMT</t>
  </si>
  <si>
    <t>Thu, 01 Jul 2021 23:05:30 GMT</t>
  </si>
  <si>
    <t>Thu, 01 Jul 2021 23:12:03 GMT</t>
  </si>
  <si>
    <t>Thu, 01 Jul 2021 23:45:52 GMT</t>
  </si>
  <si>
    <t>Thu, 01 Jul 2021 23:29:09 GMT</t>
  </si>
  <si>
    <t>Thu, 01 Jul 2021 23:58:43 GMT</t>
  </si>
  <si>
    <t>Thu, 01 Jul 2021 23:58:36 GMT</t>
  </si>
  <si>
    <t>Fri, 02 Jul 2021 02:23:40 GMT</t>
  </si>
  <si>
    <t>Fri, 02 Jul 2021 03:45:58 GMT</t>
  </si>
  <si>
    <t>Fri, 02 Jul 2021 03:45:53 GMT</t>
  </si>
  <si>
    <t>Fri, 02 Jul 2021 02:52:56 GMT</t>
  </si>
  <si>
    <t>Fri, 02 Jul 2021 03:35:32 GMT</t>
  </si>
  <si>
    <t>Fri, 02 Jul 2021 08:17:40 GMT</t>
  </si>
  <si>
    <t>Fri, 02 Jul 2021 09:49:28 GMT</t>
  </si>
  <si>
    <t>Fri, 02 Jul 2021 12:19:41 GMT</t>
  </si>
  <si>
    <t>Fri, 02 Jul 2021 13:24:09 GMT</t>
  </si>
  <si>
    <t>Fri, 02 Jul 2021 13:23:37 GMT</t>
  </si>
  <si>
    <t>Fri, 02 Jul 2021 13:55:08 GMT</t>
  </si>
  <si>
    <t>Fri, 02 Jul 2021 15:13:05 GMT</t>
  </si>
  <si>
    <t>Fri, 02 Jul 2021 14:30:27 GMT</t>
  </si>
  <si>
    <t>Fri, 02 Jul 2021 15:40:52 GMT</t>
  </si>
  <si>
    <t>Fri, 02 Jul 2021 17:21:13 GMT</t>
  </si>
  <si>
    <t>Fri, 02 Jul 2021 16:58:05 GMT</t>
  </si>
  <si>
    <t>Fri, 02 Jul 2021 15:48:40 GMT</t>
  </si>
  <si>
    <t>Fri, 02 Jul 2021 22:01:24 GMT</t>
  </si>
  <si>
    <t>Fri, 02 Jul 2021 16:51:11 GMT</t>
  </si>
  <si>
    <t>Fri, 02 Jul 2021 17:01:50 GMT</t>
  </si>
  <si>
    <t>Sat, 03 Jul 2021 01:02:54 GMT</t>
  </si>
  <si>
    <t>Fri, 02 Jul 2021 19:56:56 GMT</t>
  </si>
  <si>
    <t>Fri, 02 Jul 2021 17:05:12 GMT</t>
  </si>
  <si>
    <t>Sat, 03 Jul 2021 00:56:15 GMT</t>
  </si>
  <si>
    <t>Fri, 02 Jul 2021 18:13:29 GMT</t>
  </si>
  <si>
    <t>Fri, 02 Jul 2021 17:09:20 GMT</t>
  </si>
  <si>
    <t>Fri, 02 Jul 2021 18:29:11 GMT</t>
  </si>
  <si>
    <t>Fri, 02 Jul 2021 17:39:39 GMT</t>
  </si>
  <si>
    <t>Fri, 02 Jul 2021 17:21:46 GMT</t>
  </si>
  <si>
    <t>Fri, 02 Jul 2021 21:02:04 GMT</t>
  </si>
  <si>
    <t>Fri, 02 Jul 2021 19:55:05 GMT</t>
  </si>
  <si>
    <t>Fri, 02 Jul 2021 19:37:01 GMT</t>
  </si>
  <si>
    <t>Tue, 06 Jul 2021 06:45:19 GMT</t>
  </si>
  <si>
    <t>Fri, 02 Jul 2021 22:01:18 GMT</t>
  </si>
  <si>
    <t>Fri, 02 Jul 2021 20:55:44 GMT</t>
  </si>
  <si>
    <t>Sat, 03 Jul 2021 00:02:28 GMT</t>
  </si>
  <si>
    <t>Fri, 02 Jul 2021 22:54:16 GMT</t>
  </si>
  <si>
    <t>Fri, 02 Jul 2021 22:43:00 GMT</t>
  </si>
  <si>
    <t>Sat, 03 Jul 2021 03:58:44 GMT</t>
  </si>
  <si>
    <t>Fri, 02 Jul 2021 23:53:11 GMT</t>
  </si>
  <si>
    <t>Fri, 02 Jul 2021 23:11:16 GMT</t>
  </si>
  <si>
    <t>Sat, 03 Jul 2021 01:57:23 GMT</t>
  </si>
  <si>
    <t>Sat, 03 Jul 2021 13:25:07 GMT</t>
  </si>
  <si>
    <t>Sat, 03 Jul 2021 16:27:55 GMT</t>
  </si>
  <si>
    <t>Sat, 03 Jul 2021 16:21:39 GMT</t>
  </si>
  <si>
    <t>Sat, 03 Jul 2021 14:58:27 GMT</t>
  </si>
  <si>
    <t>Sat, 03 Jul 2021 16:36:59 GMT</t>
  </si>
  <si>
    <t>Sat, 03 Jul 2021 16:10:18 GMT</t>
  </si>
  <si>
    <t>Sat, 03 Jul 2021 17:30:26 GMT</t>
  </si>
  <si>
    <t>Sat, 03 Jul 2021 17:04:56 GMT</t>
  </si>
  <si>
    <t>Sat, 03 Jul 2021 19:55:18 GMT</t>
  </si>
  <si>
    <t>Sat, 03 Jul 2021 20:08:32 GMT</t>
  </si>
  <si>
    <t>Sat, 03 Jul 2021 21:02:54 GMT</t>
  </si>
  <si>
    <t>Sat, 03 Jul 2021 22:48:35 GMT</t>
  </si>
  <si>
    <t>Sat, 03 Jul 2021 22:29:47 GMT</t>
  </si>
  <si>
    <t>Sat, 03 Jul 2021 21:07:35 GMT</t>
  </si>
  <si>
    <t>Sat, 03 Jul 2021 21:11:52 GMT</t>
  </si>
  <si>
    <t>Sat, 03 Jul 2021 21:12:56 GMT</t>
  </si>
  <si>
    <t>Sat, 03 Jul 2021 22:48:40 GMT</t>
  </si>
  <si>
    <t>Sat, 03 Jul 2021 22:52:01 GMT</t>
  </si>
  <si>
    <t>Sat, 03 Jul 2021 23:19:16 GMT</t>
  </si>
  <si>
    <t>Sat, 03 Jul 2021 23:03:19 GMT</t>
  </si>
  <si>
    <t>Sat, 03 Jul 2021 23:15:28 GMT</t>
  </si>
  <si>
    <t>Sat, 03 Jul 2021 23:15:23 GMT</t>
  </si>
  <si>
    <t>Sat, 03 Jul 2021 23:31:45 GMT</t>
  </si>
  <si>
    <t>Sun, 04 Jul 2021 00:08:47 GMT</t>
  </si>
  <si>
    <t>Sun, 04 Jul 2021 00:27:09 GMT</t>
  </si>
  <si>
    <t>Sun, 04 Jul 2021 01:47:55 GMT</t>
  </si>
  <si>
    <t>Sun, 04 Jul 2021 01:47:50 GMT</t>
  </si>
  <si>
    <t>Sun, 04 Jul 2021 02:19:02 GMT</t>
  </si>
  <si>
    <t>Sun, 04 Jul 2021 05:17:17 GMT</t>
  </si>
  <si>
    <t>Sun, 04 Jul 2021 04:42:36 GMT</t>
  </si>
  <si>
    <t>Sun, 04 Jul 2021 02:26:20 GMT</t>
  </si>
  <si>
    <t>Sun, 04 Jul 2021 03:41:16 GMT</t>
  </si>
  <si>
    <t>Sun, 04 Jul 2021 03:53:07 GMT</t>
  </si>
  <si>
    <t>Sun, 04 Jul 2021 04:27:04 GMT</t>
  </si>
  <si>
    <t>Sun, 04 Jul 2021 04:29:55 GMT</t>
  </si>
  <si>
    <t>Sun, 04 Jul 2021 05:02:01 GMT</t>
  </si>
  <si>
    <t>Sun, 04 Jul 2021 05:56:46 GMT</t>
  </si>
  <si>
    <t>Sun, 04 Jul 2021 06:52:30 GMT</t>
  </si>
  <si>
    <t>Sun, 04 Jul 2021 08:22:00 GMT</t>
  </si>
  <si>
    <t>Sun, 04 Jul 2021 09:21:59 GMT</t>
  </si>
  <si>
    <t>Sun, 04 Jul 2021 17:33:58 GMT</t>
  </si>
  <si>
    <t>Sun, 04 Jul 2021 18:07:28 GMT</t>
  </si>
  <si>
    <t>Sun, 04 Jul 2021 20:58:42 GMT</t>
  </si>
  <si>
    <t>Sun, 04 Jul 2021 22:00:11 GMT</t>
  </si>
  <si>
    <t>Sun, 04 Jul 2021 22:00:06 GMT</t>
  </si>
  <si>
    <t>Sun, 04 Jul 2021 21:56:38 GMT</t>
  </si>
  <si>
    <t>Sun, 04 Jul 2021 22:48:01 GMT</t>
  </si>
  <si>
    <t>Sun, 04 Jul 2021 23:04:47 GMT</t>
  </si>
  <si>
    <t>Sun, 04 Jul 2021 23:25:37 GMT</t>
  </si>
  <si>
    <t>Mon, 05 Jul 2021 01:27:49 GMT</t>
  </si>
  <si>
    <t>Mon, 05 Jul 2021 04:19:06 GMT</t>
  </si>
  <si>
    <t>Mon, 05 Jul 2021 03:32:27 GMT</t>
  </si>
  <si>
    <t>Mon, 05 Jul 2021 02:30:10 GMT</t>
  </si>
  <si>
    <t>Mon, 05 Jul 2021 03:27:28 GMT</t>
  </si>
  <si>
    <t>Mon, 05 Jul 2021 14:58:18 GMT</t>
  </si>
  <si>
    <t>Mon, 05 Jul 2021 15:46:44 GMT</t>
  </si>
  <si>
    <t>Mon, 05 Jul 2021 16:46:19 GMT</t>
  </si>
  <si>
    <t>Mon, 05 Jul 2021 17:44:26 GMT</t>
  </si>
  <si>
    <t>Mon, 05 Jul 2021 16:58:16 GMT</t>
  </si>
  <si>
    <t>Mon, 05 Jul 2021 18:39:30 GMT</t>
  </si>
  <si>
    <t>Mon, 05 Jul 2021 18:39:20 GMT</t>
  </si>
  <si>
    <t>Mon, 05 Jul 2021 18:04:15 GMT</t>
  </si>
  <si>
    <t>Mon, 05 Jul 2021 18:34:12 GMT</t>
  </si>
  <si>
    <t>Tue, 06 Jul 2021 00:14:05 GMT</t>
  </si>
  <si>
    <t>Tue, 06 Jul 2021 01:34:17 GMT</t>
  </si>
  <si>
    <t>Tue, 06 Jul 2021 01:46:43 GMT</t>
  </si>
  <si>
    <t>Tue, 06 Jul 2021 02:37:57 GMT</t>
  </si>
  <si>
    <t>Tue, 06 Jul 2021 02:41:07 GMT</t>
  </si>
  <si>
    <t>Tue, 06 Jul 2021 03:39:13 GMT</t>
  </si>
  <si>
    <t>Tue, 06 Jul 2021 12:39:58 GMT</t>
  </si>
  <si>
    <t>Tue, 06 Jul 2021 13:03:26 GMT</t>
  </si>
  <si>
    <t>Tue, 06 Jul 2021 13:05:33 GMT</t>
  </si>
  <si>
    <t>Tue, 06 Jul 2021 13:31:50 GMT</t>
  </si>
  <si>
    <t>Tue, 06 Jul 2021 13:23:11 GMT</t>
  </si>
  <si>
    <t>Tue, 06 Jul 2021 15:40:35 GMT</t>
  </si>
  <si>
    <t>Tue, 06 Jul 2021 14:29:58 GMT</t>
  </si>
  <si>
    <t>Tue, 06 Jul 2021 13:45:17 GMT</t>
  </si>
  <si>
    <t>Tue, 06 Jul 2021 14:36:14 GMT</t>
  </si>
  <si>
    <t>Tue, 06 Jul 2021 13:59:41 GMT</t>
  </si>
  <si>
    <t>Tue, 06 Jul 2021 14:31:53 GMT</t>
  </si>
  <si>
    <t>Tue, 06 Jul 2021 14:31:48 GMT</t>
  </si>
  <si>
    <t>Tue, 06 Jul 2021 15:02:57 GMT</t>
  </si>
  <si>
    <t>Tue, 06 Jul 2021 18:57:49 GMT</t>
  </si>
  <si>
    <t>Tue, 06 Jul 2021 16:28:43 GMT</t>
  </si>
  <si>
    <t>Tue, 06 Jul 2021 16:05:12 GMT</t>
  </si>
  <si>
    <t>Tue, 06 Jul 2021 23:34:21 GMT</t>
  </si>
  <si>
    <t>Tue, 06 Jul 2021 17:16:00 GMT</t>
  </si>
  <si>
    <t>Tue, 06 Jul 2021 16:06:08 GMT</t>
  </si>
  <si>
    <t>Tue, 06 Jul 2021 18:53:06 GMT</t>
  </si>
  <si>
    <t>Tue, 06 Jul 2021 17:17:45 GMT</t>
  </si>
  <si>
    <t>Tue, 06 Jul 2021 20:32:51 GMT</t>
  </si>
  <si>
    <t>Tue, 06 Jul 2021 18:02:18 GMT</t>
  </si>
  <si>
    <t>Tue, 06 Jul 2021 17:22:40 GMT</t>
  </si>
  <si>
    <t>Wed, 07 Jul 2021 04:21:56 GMT</t>
  </si>
  <si>
    <t>Tue, 06 Jul 2021 17:56:52 GMT</t>
  </si>
  <si>
    <t>Tue, 06 Jul 2021 17:24:23 GMT</t>
  </si>
  <si>
    <t>Tue, 06 Jul 2021 19:05:24 GMT</t>
  </si>
  <si>
    <t>Tue, 06 Jul 2021 18:06:14 GMT</t>
  </si>
  <si>
    <t>Tue, 06 Jul 2021 17:33:33 GMT</t>
  </si>
  <si>
    <t>Tue, 06 Jul 2021 20:54:58 GMT</t>
  </si>
  <si>
    <t>Tue, 06 Jul 2021 20:43:20 GMT</t>
  </si>
  <si>
    <t>Tue, 06 Jul 2021 17:38:11 GMT</t>
  </si>
  <si>
    <t>Wed, 07 Jul 2021 00:07:23 GMT</t>
  </si>
  <si>
    <t>Tue, 06 Jul 2021 18:41:08 GMT</t>
  </si>
  <si>
    <t>Tue, 06 Jul 2021 19:02:49 GMT</t>
  </si>
  <si>
    <t>Wed, 07 Jul 2021 01:25:20 GMT</t>
  </si>
  <si>
    <t>Tue, 06 Jul 2021 23:01:36 GMT</t>
  </si>
  <si>
    <t>Tue, 06 Jul 2021 21:16:20 GMT</t>
  </si>
  <si>
    <t>Wed, 07 Jul 2021 01:03:50 GMT</t>
  </si>
  <si>
    <t>Tue, 06 Jul 2021 21:30:55 GMT</t>
  </si>
  <si>
    <t>Tue, 06 Jul 2021 21:52:04 GMT</t>
  </si>
  <si>
    <t>Tue, 06 Jul 2021 22:21:13 GMT</t>
  </si>
  <si>
    <t>Tue, 06 Jul 2021 22:46:01 GMT</t>
  </si>
  <si>
    <t>Tue, 06 Jul 2021 23:30:28 GMT</t>
  </si>
  <si>
    <t>Wed, 07 Jul 2021 00:50:00 GMT</t>
  </si>
  <si>
    <t>Wed, 07 Jul 2021 00:49:55 GMT</t>
  </si>
  <si>
    <t>Tue, 06 Jul 2021 23:52:56 GMT</t>
  </si>
  <si>
    <t>Wed, 07 Jul 2021 00:47:13 GMT</t>
  </si>
  <si>
    <t>Wed, 07 Jul 2021 02:28:18 GMT</t>
  </si>
  <si>
    <t>Wed, 07 Jul 2021 03:48:30 GMT</t>
  </si>
  <si>
    <t>Wed, 07 Jul 2021 03:48:25 GMT</t>
  </si>
  <si>
    <t>Wed, 07 Jul 2021 04:02:45 GMT</t>
  </si>
  <si>
    <t>Wed, 07 Jul 2021 04:22:26 GMT</t>
  </si>
  <si>
    <t>Wed, 07 Jul 2021 15:02:44 GMT</t>
  </si>
  <si>
    <t>Thu, 08 Jul 2021 00:02:37 GMT</t>
  </si>
  <si>
    <t>Wed, 07 Jul 2021 16:55:57 GMT</t>
  </si>
  <si>
    <t>Wed, 07 Jul 2021 15:03:44 GMT</t>
  </si>
  <si>
    <t>Wed, 07 Jul 2021 21:48:17 GMT</t>
  </si>
  <si>
    <t>Wed, 07 Jul 2021 19:09:14 GMT</t>
  </si>
  <si>
    <t>Wed, 07 Jul 2021 15:34:18 GMT</t>
  </si>
  <si>
    <t>Wed, 07 Jul 2021 21:45:11 GMT</t>
  </si>
  <si>
    <t>Wed, 07 Jul 2021 19:48:04 GMT</t>
  </si>
  <si>
    <t>Wed, 07 Jul 2021 15:58:29 GMT</t>
  </si>
  <si>
    <t>Wed, 07 Jul 2021 17:22:44 GMT</t>
  </si>
  <si>
    <t>Wed, 07 Jul 2021 17:22:39 GMT</t>
  </si>
  <si>
    <t>Wed, 07 Jul 2021 16:10:33 GMT</t>
  </si>
  <si>
    <t>Wed, 07 Jul 2021 19:01:06 GMT</t>
  </si>
  <si>
    <t>Wed, 07 Jul 2021 16:44:57 GMT</t>
  </si>
  <si>
    <t>Wed, 07 Jul 2021 17:07:02 GMT</t>
  </si>
  <si>
    <t>Wed, 07 Jul 2021 17:44:04 GMT</t>
  </si>
  <si>
    <t>Wed, 07 Jul 2021 17:57:03 GMT</t>
  </si>
  <si>
    <t>Thu, 08 Jul 2021 01:08:34 GMT</t>
  </si>
  <si>
    <t>Wed, 07 Jul 2021 18:27:43 GMT</t>
  </si>
  <si>
    <t>Wed, 07 Jul 2021 18:02:55 GMT</t>
  </si>
  <si>
    <t>Wed, 07 Jul 2021 20:51:19 GMT</t>
  </si>
  <si>
    <t>Wed, 07 Jul 2021 18:42:06 GMT</t>
  </si>
  <si>
    <t>Wed, 07 Jul 2021 18:13:10 GMT</t>
  </si>
  <si>
    <t>Thu, 08 Jul 2021 00:23:23 GMT</t>
  </si>
  <si>
    <t>Wed, 07 Jul 2021 19:17:26 GMT</t>
  </si>
  <si>
    <t>Wed, 07 Jul 2021 20:12:16 GMT</t>
  </si>
  <si>
    <t>Wed, 07 Jul 2021 22:01:04 GMT</t>
  </si>
  <si>
    <t>Wed, 07 Jul 2021 20:43:02 GMT</t>
  </si>
  <si>
    <t>Wed, 07 Jul 2021 20:51:59 GMT</t>
  </si>
  <si>
    <t>Wed, 07 Jul 2021 21:04:09 GMT</t>
  </si>
  <si>
    <t>Wed, 07 Jul 2021 20:53:29 GMT</t>
  </si>
  <si>
    <t>Thu, 08 Jul 2021 00:02:14 GMT</t>
  </si>
  <si>
    <t>Wed, 07 Jul 2021 22:53:19 GMT</t>
  </si>
  <si>
    <t>Wed, 07 Jul 2021 21:04:47 GMT</t>
  </si>
  <si>
    <t>Wed, 07 Jul 2021 21:26:56 GMT</t>
  </si>
  <si>
    <t>Wed, 07 Jul 2021 23:11:05 GMT</t>
  </si>
  <si>
    <t>Thu, 08 Jul 2021 00:38:22 GMT</t>
  </si>
  <si>
    <t>Thu, 08 Jul 2021 00:38:13 GMT</t>
  </si>
  <si>
    <t>Wed, 07 Jul 2021 23:31:22 GMT</t>
  </si>
  <si>
    <t>Thu, 08 Jul 2021 01:04:41 GMT</t>
  </si>
  <si>
    <t>Thu, 08 Jul 2021 00:10:02 GMT</t>
  </si>
  <si>
    <t>Thu, 08 Jul 2021 02:00:35 GMT</t>
  </si>
  <si>
    <t>Thu, 08 Jul 2021 02:59:23 GMT</t>
  </si>
  <si>
    <t>Thu, 08 Jul 2021 02:30:59 GMT</t>
  </si>
  <si>
    <t>Thu, 08 Jul 2021 02:44:00 GMT</t>
  </si>
  <si>
    <t>Thu, 08 Jul 2021 05:10:08 GMT</t>
  </si>
  <si>
    <t>Thu, 08 Jul 2021 05:10:03 GMT</t>
  </si>
  <si>
    <t>Thu, 08 Jul 2021 13:25:05 GMT</t>
  </si>
  <si>
    <t>Thu, 08 Jul 2021 14:41:12 GMT</t>
  </si>
  <si>
    <t>Thu, 08 Jul 2021 13:55:28 GMT</t>
  </si>
  <si>
    <t>Thu, 08 Jul 2021 14:53:54 GMT</t>
  </si>
  <si>
    <t>Fri, 09 Jul 2021 00:37:43 GMT</t>
  </si>
  <si>
    <t>Thu, 08 Jul 2021 19:21:36 GMT</t>
  </si>
  <si>
    <t>Thu, 08 Jul 2021 15:25:07 GMT</t>
  </si>
  <si>
    <t>Thu, 08 Jul 2021 18:48:19 GMT</t>
  </si>
  <si>
    <t>Thu, 08 Jul 2021 16:43:47 GMT</t>
  </si>
  <si>
    <t>Thu, 08 Jul 2021 15:45:49 GMT</t>
  </si>
  <si>
    <t>Thu, 08 Jul 2021 21:55:51 GMT</t>
  </si>
  <si>
    <t>Thu, 08 Jul 2021 16:34:01 GMT</t>
  </si>
  <si>
    <t>Thu, 08 Jul 2021 16:16:55 GMT</t>
  </si>
  <si>
    <t>Thu, 08 Jul 2021 17:42:48 GMT</t>
  </si>
  <si>
    <t>Thu, 08 Jul 2021 17:12:44 GMT</t>
  </si>
  <si>
    <t>Fri, 09 Jul 2021 00:34:49 GMT</t>
  </si>
  <si>
    <t>Thu, 08 Jul 2021 21:16:59 GMT</t>
  </si>
  <si>
    <t>Thu, 08 Jul 2021 18:46:14 GMT</t>
  </si>
  <si>
    <t>Fri, 09 Jul 2021 01:55:10 GMT</t>
  </si>
  <si>
    <t>Thu, 08 Jul 2021 19:53:08 GMT</t>
  </si>
  <si>
    <t>Thu, 08 Jul 2021 21:09:17 GMT</t>
  </si>
  <si>
    <t>Thu, 08 Jul 2021 21:27:45 GMT</t>
  </si>
  <si>
    <t>Thu, 08 Jul 2021 21:27:39 GMT</t>
  </si>
  <si>
    <t>Thu, 08 Jul 2021 21:33:28 GMT</t>
  </si>
  <si>
    <t>Fri, 09 Jul 2021 00:05:36 GMT</t>
  </si>
  <si>
    <t>Thu, 08 Jul 2021 23:33:00 GMT</t>
  </si>
  <si>
    <t>Thu, 08 Jul 2021 21:41:55 GMT</t>
  </si>
  <si>
    <t>Fri, 09 Jul 2021 02:29:43 GMT</t>
  </si>
  <si>
    <t>Thu, 08 Jul 2021 22:46:12 GMT</t>
  </si>
  <si>
    <t>Thu, 08 Jul 2021 21:52:58 GMT</t>
  </si>
  <si>
    <t>Thu, 08 Jul 2021 22:01:26 GMT</t>
  </si>
  <si>
    <t>Thu, 08 Jul 2021 22:09:58 GMT</t>
  </si>
  <si>
    <t>Fri, 09 Jul 2021 01:07:34 GMT</t>
  </si>
  <si>
    <t>Fri, 09 Jul 2021 01:07:29 GMT</t>
  </si>
  <si>
    <t>Thu, 08 Jul 2021 22:17:33 GMT</t>
  </si>
  <si>
    <t>Thu, 08 Jul 2021 23:40:00 GMT</t>
  </si>
  <si>
    <t>Thu, 08 Jul 2021 23:39:46 GMT</t>
  </si>
  <si>
    <t>Thu, 08 Jul 2021 22:53:25 GMT</t>
  </si>
  <si>
    <t>Thu, 08 Jul 2021 22:59:08 GMT</t>
  </si>
  <si>
    <t>Thu, 08 Jul 2021 23:14:47 GMT</t>
  </si>
  <si>
    <t>Thu, 08 Jul 2021 23:16:51 GMT</t>
  </si>
  <si>
    <t>Thu, 08 Jul 2021 23:22:47 GMT</t>
  </si>
  <si>
    <t>Thu, 08 Jul 2021 23:25:09 GMT</t>
  </si>
  <si>
    <t>Fri, 09 Jul 2021 02:30:01 GMT</t>
  </si>
  <si>
    <t>Fri, 09 Jul 2021 04:58:35 GMT</t>
  </si>
  <si>
    <t>Fri, 09 Jul 2021 04:16:20 GMT</t>
  </si>
  <si>
    <t>Fri, 09 Jul 2021 04:01:52 GMT</t>
  </si>
  <si>
    <t>Fri, 09 Jul 2021 05:10:39 GMT</t>
  </si>
  <si>
    <t>Fri, 09 Jul 2021 05:10:34 GMT</t>
  </si>
  <si>
    <t>Fri, 09 Jul 2021 13:56:06 GMT</t>
  </si>
  <si>
    <t>Fri, 09 Jul 2021 15:22:12 GMT</t>
  </si>
  <si>
    <t>Fri, 09 Jul 2021 14:31:29 GMT</t>
  </si>
  <si>
    <t>Fri, 09 Jul 2021 14:05:08 GMT</t>
  </si>
  <si>
    <t>Fri, 09 Jul 2021 18:50:02 GMT</t>
  </si>
  <si>
    <t>Fri, 09 Jul 2021 16:13:58 GMT</t>
  </si>
  <si>
    <t>Fri, 09 Jul 2021 14:56:29 GMT</t>
  </si>
  <si>
    <t>Fri, 09 Jul 2021 20:57:04 GMT</t>
  </si>
  <si>
    <t>Fri, 09 Jul 2021 17:59:15 GMT</t>
  </si>
  <si>
    <t>Fri, 09 Jul 2021 20:01:17 GMT</t>
  </si>
  <si>
    <t>Fri, 09 Jul 2021 20:01:12 GMT</t>
  </si>
  <si>
    <t>Fri, 09 Jul 2021 18:09:37 GMT</t>
  </si>
  <si>
    <t>Sat, 10 Jul 2021 03:21:16 GMT</t>
  </si>
  <si>
    <t>Fri, 09 Jul 2021 20:06:00 GMT</t>
  </si>
  <si>
    <t>Fri, 09 Jul 2021 19:11:57 GMT</t>
  </si>
  <si>
    <t>Fri, 09 Jul 2021 23:37:57 GMT</t>
  </si>
  <si>
    <t>Fri, 09 Jul 2021 21:17:03 GMT</t>
  </si>
  <si>
    <t>Fri, 09 Jul 2021 19:12:33 GMT</t>
  </si>
  <si>
    <t>Sat, 10 Jul 2021 01:13:09 GMT</t>
  </si>
  <si>
    <t>Fri, 09 Jul 2021 19:37:34 GMT</t>
  </si>
  <si>
    <t>Fri, 09 Jul 2021 19:57:48 GMT</t>
  </si>
  <si>
    <t>Sat, 10 Jul 2021 02:29:12 GMT</t>
  </si>
  <si>
    <t>Fri, 09 Jul 2021 23:40:52 GMT</t>
  </si>
  <si>
    <t>Sat, 10 Jul 2021 00:55:44 GMT</t>
  </si>
  <si>
    <t>Sat, 10 Jul 2021 00:55:39 GMT</t>
  </si>
  <si>
    <t>Sat, 10 Jul 2021 01:59:34 GMT</t>
  </si>
  <si>
    <t>Sat, 10 Jul 2021 02:58:37 GMT</t>
  </si>
  <si>
    <t>Sat, 10 Jul 2021 02:47:57 GMT</t>
  </si>
  <si>
    <t>Sat, 10 Jul 2021 17:44:33 GMT</t>
  </si>
  <si>
    <t>Sat, 10 Jul 2021 19:29:03 GMT</t>
  </si>
  <si>
    <t>Sat, 10 Jul 2021 19:28:50 GMT</t>
  </si>
  <si>
    <t>Sat, 10 Jul 2021 18:40:39 GMT</t>
  </si>
  <si>
    <t>Sat, 10 Jul 2021 19:54:44 GMT</t>
  </si>
  <si>
    <t>Sat, 10 Jul 2021 19:11:06 GMT</t>
  </si>
  <si>
    <t>Sat, 10 Jul 2021 21:48:52 GMT</t>
  </si>
  <si>
    <t>Sat, 10 Jul 2021 23:00:07 GMT</t>
  </si>
  <si>
    <t>Sun, 11 Jul 2021 03:13:13 GMT</t>
  </si>
  <si>
    <t>Sun, 11 Jul 2021 14:55:16 GMT</t>
  </si>
  <si>
    <t>Sun, 11 Jul 2021 07:46:54 GMT</t>
  </si>
  <si>
    <t>Sun, 11 Jul 2021 13:53:25 GMT</t>
  </si>
  <si>
    <t>Sun, 11 Jul 2021 18:49:29 GMT</t>
  </si>
  <si>
    <t>Sun, 11 Jul 2021 15:24:57 GMT</t>
  </si>
  <si>
    <t>Sun, 11 Jul 2021 17:49:24 GMT</t>
  </si>
  <si>
    <t>Sun, 11 Jul 2021 20:52:47 GMT</t>
  </si>
  <si>
    <t>Sun, 11 Jul 2021 19:46:02 GMT</t>
  </si>
  <si>
    <t>Sun, 11 Jul 2021 18:49:07 GMT</t>
  </si>
  <si>
    <t>Sun, 11 Jul 2021 20:13:51 GMT</t>
  </si>
  <si>
    <t>Sun, 11 Jul 2021 20:13:46 GMT</t>
  </si>
  <si>
    <t>Sun, 11 Jul 2021 20:03:24 GMT</t>
  </si>
  <si>
    <t>Sun, 11 Jul 2021 21:32:29 GMT</t>
  </si>
  <si>
    <t>Sun, 11 Jul 2021 20:11:31 GMT</t>
  </si>
  <si>
    <t>Sun, 11 Jul 2021 21:37:46 GMT</t>
  </si>
  <si>
    <t>Sun, 11 Jul 2021 21:37:53 GMT</t>
  </si>
  <si>
    <t>Mon, 12 Jul 2021 01:43:24 GMT</t>
  </si>
  <si>
    <t>Mon, 12 Jul 2021 02:30:46 GMT</t>
  </si>
  <si>
    <t>Mon, 12 Jul 2021 02:30:41 GMT</t>
  </si>
  <si>
    <t>Mon, 12 Jul 2021 02:47:06 GMT</t>
  </si>
  <si>
    <t>Mon, 12 Jul 2021 03:08:12 GMT</t>
  </si>
  <si>
    <t>Mon, 12 Jul 2021 03:08:07 GMT</t>
  </si>
  <si>
    <t>Mon, 12 Jul 2021 06:06:56 GMT</t>
  </si>
  <si>
    <t>Mon, 12 Jul 2021 06:26:10 GMT</t>
  </si>
  <si>
    <t>Mon, 12 Jul 2021 06:26:05 GMT</t>
  </si>
  <si>
    <t>Mon, 12 Jul 2021 12:47:50 GMT</t>
  </si>
  <si>
    <t>Mon, 12 Jul 2021 13:31:54 GMT</t>
  </si>
  <si>
    <t>Mon, 12 Jul 2021 13:27:02 GMT</t>
  </si>
  <si>
    <t>Mon, 12 Jul 2021 14:56:52 GMT</t>
  </si>
  <si>
    <t>Mon, 12 Jul 2021 20:52:38 GMT</t>
  </si>
  <si>
    <t>Mon, 12 Jul 2021 20:10:34 GMT</t>
  </si>
  <si>
    <t>Mon, 12 Jul 2021 15:18:50 GMT</t>
  </si>
  <si>
    <t>Mon, 12 Jul 2021 19:32:37 GMT</t>
  </si>
  <si>
    <t>Mon, 12 Jul 2021 16:21:01 GMT</t>
  </si>
  <si>
    <t>Mon, 12 Jul 2021 15:36:36 GMT</t>
  </si>
  <si>
    <t>Mon, 12 Jul 2021 17:07:10 GMT</t>
  </si>
  <si>
    <t>Mon, 12 Jul 2021 17:07:01 GMT</t>
  </si>
  <si>
    <t>Mon, 12 Jul 2021 16:27:43 GMT</t>
  </si>
  <si>
    <t>Mon, 12 Jul 2021 18:11:03 GMT</t>
  </si>
  <si>
    <t>Mon, 12 Jul 2021 16:58:50 GMT</t>
  </si>
  <si>
    <t>Mon, 12 Jul 2021 16:38:56 GMT</t>
  </si>
  <si>
    <t>Tue, 13 Jul 2021 01:23:14 GMT</t>
  </si>
  <si>
    <t>Tue, 13 Jul 2021 01:23:05 GMT</t>
  </si>
  <si>
    <t>Mon, 12 Jul 2021 17:07:27 GMT</t>
  </si>
  <si>
    <t>Tue, 13 Jul 2021 01:56:16 GMT</t>
  </si>
  <si>
    <t>Mon, 12 Jul 2021 19:03:21 GMT</t>
  </si>
  <si>
    <t>Mon, 12 Jul 2021 17:10:50 GMT</t>
  </si>
  <si>
    <t>Tue, 13 Jul 2021 04:24:53 GMT</t>
  </si>
  <si>
    <t>Mon, 12 Jul 2021 18:40:43 GMT</t>
  </si>
  <si>
    <t>Mon, 12 Jul 2021 19:59:14 GMT</t>
  </si>
  <si>
    <t>Tue, 13 Jul 2021 01:28:37 GMT</t>
  </si>
  <si>
    <t>Tue, 13 Jul 2021 00:58:49 GMT</t>
  </si>
  <si>
    <t>Mon, 12 Jul 2021 20:40:21 GMT</t>
  </si>
  <si>
    <t>Tue, 13 Jul 2021 00:19:40 GMT</t>
  </si>
  <si>
    <t>Mon, 12 Jul 2021 21:43:30 GMT</t>
  </si>
  <si>
    <t>Mon, 12 Jul 2021 20:59:58 GMT</t>
  </si>
  <si>
    <t>Tue, 13 Jul 2021 00:07:03 GMT</t>
  </si>
  <si>
    <t>Mon, 12 Jul 2021 22:17:15 GMT</t>
  </si>
  <si>
    <t>Tue, 13 Jul 2021 01:39:47 GMT</t>
  </si>
  <si>
    <t>Tue, 13 Jul 2021 04:43:53 GMT</t>
  </si>
  <si>
    <t>Tue, 13 Jul 2021 04:02:18 GMT</t>
  </si>
  <si>
    <t>Tue, 13 Jul 2021 01:55:21 GMT</t>
  </si>
  <si>
    <t>Tue, 13 Jul 2021 04:40:23 GMT</t>
  </si>
  <si>
    <t>Tue, 13 Jul 2021 04:11:01 GMT</t>
  </si>
  <si>
    <t>Tue, 13 Jul 2021 14:05:47 GMT</t>
  </si>
  <si>
    <t>Tue, 13 Jul 2021 15:16:55 GMT</t>
  </si>
  <si>
    <t>Tue, 13 Jul 2021 15:07:15 GMT</t>
  </si>
  <si>
    <t>Tue, 13 Jul 2021 14:44:47 GMT</t>
  </si>
  <si>
    <t>Tue, 13 Jul 2021 21:28:15 GMT</t>
  </si>
  <si>
    <t>Tue, 13 Jul 2021 17:37:50 GMT</t>
  </si>
  <si>
    <t>Tue, 13 Jul 2021 15:43:00 GMT</t>
  </si>
  <si>
    <t>Wed, 14 Jul 2021 00:15:22 GMT</t>
  </si>
  <si>
    <t>Tue, 13 Jul 2021 23:37:07 GMT</t>
  </si>
  <si>
    <t>Tue, 13 Jul 2021 15:43:29 GMT</t>
  </si>
  <si>
    <t>Wed, 14 Jul 2021 00:00:36 GMT</t>
  </si>
  <si>
    <t>Tue, 13 Jul 2021 16:25:22 GMT</t>
  </si>
  <si>
    <t>Tue, 13 Jul 2021 15:47:00 GMT</t>
  </si>
  <si>
    <t>Tue, 13 Jul 2021 23:30:14 GMT</t>
  </si>
  <si>
    <t>Tue, 13 Jul 2021 18:05:58 GMT</t>
  </si>
  <si>
    <t>Tue, 13 Jul 2021 16:38:22 GMT</t>
  </si>
  <si>
    <t>Wed, 14 Jul 2021 02:49:00 GMT</t>
  </si>
  <si>
    <t>Tue, 13 Jul 2021 17:28:08 GMT</t>
  </si>
  <si>
    <t>Tue, 13 Jul 2021 17:06:57 GMT</t>
  </si>
  <si>
    <t>Wed, 14 Jul 2021 02:13:24 GMT</t>
  </si>
  <si>
    <t>Tue, 13 Jul 2021 21:53:38 GMT</t>
  </si>
  <si>
    <t>Tue, 13 Jul 2021 17:13:11 GMT</t>
  </si>
  <si>
    <t>Tue, 13 Jul 2021 20:48:05 GMT</t>
  </si>
  <si>
    <t>Tue, 13 Jul 2021 17:45:49 GMT</t>
  </si>
  <si>
    <t>Tue, 13 Jul 2021 17:18:57 GMT</t>
  </si>
  <si>
    <t>Tue, 13 Jul 2021 20:50:54 GMT</t>
  </si>
  <si>
    <t>Tue, 13 Jul 2021 18:02:02 GMT</t>
  </si>
  <si>
    <t>Tue, 13 Jul 2021 17:32:22 GMT</t>
  </si>
  <si>
    <t>Tue, 13 Jul 2021 18:53:59 GMT</t>
  </si>
  <si>
    <t>Tue, 13 Jul 2021 18:53:54 GMT</t>
  </si>
  <si>
    <t>Tue, 13 Jul 2021 20:42:23 GMT</t>
  </si>
  <si>
    <t>Tue, 13 Jul 2021 21:05:18 GMT</t>
  </si>
  <si>
    <t>Tue, 13 Jul 2021 21:05:10 GMT</t>
  </si>
  <si>
    <t>Tue, 13 Jul 2021 20:52:00 GMT</t>
  </si>
  <si>
    <t>Tue, 13 Jul 2021 22:40:34 GMT</t>
  </si>
  <si>
    <t>Tue, 13 Jul 2021 22:18:49 GMT</t>
  </si>
  <si>
    <t>Tue, 13 Jul 2021 21:38:55 GMT</t>
  </si>
  <si>
    <t>Wed, 14 Jul 2021 00:03:48 GMT</t>
  </si>
  <si>
    <t>Tue, 13 Jul 2021 23:37:31 GMT</t>
  </si>
  <si>
    <t>Tue, 13 Jul 2021 22:43:44 GMT</t>
  </si>
  <si>
    <t>Wed, 14 Jul 2021 05:16:01 GMT</t>
  </si>
  <si>
    <t>Tue, 13 Jul 2021 23:53:08 GMT</t>
  </si>
  <si>
    <t>Wed, 14 Jul 2021 02:25:30 GMT</t>
  </si>
  <si>
    <t>Wed, 14 Jul 2021 03:57:31 GMT</t>
  </si>
  <si>
    <t>Wed, 14 Jul 2021 03:57:26 GMT</t>
  </si>
  <si>
    <t>Wed, 14 Jul 2021 11:47:01 GMT</t>
  </si>
  <si>
    <t>Wed, 14 Jul 2021 13:12:00 GMT</t>
  </si>
  <si>
    <t>Wed, 14 Jul 2021 13:11:28 GMT</t>
  </si>
  <si>
    <t>Wed, 14 Jul 2021 16:26:11 GMT</t>
  </si>
  <si>
    <t>Wed, 14 Jul 2021 23:43:48 GMT</t>
  </si>
  <si>
    <t>Wed, 14 Jul 2021 16:53:10 GMT</t>
  </si>
  <si>
    <t>Wed, 14 Jul 2021 16:50:56 GMT</t>
  </si>
  <si>
    <t>Thu, 15 Jul 2021 01:54:51 GMT</t>
  </si>
  <si>
    <t>Wed, 14 Jul 2021 17:59:35 GMT</t>
  </si>
  <si>
    <t>Wed, 14 Jul 2021 16:51:54 GMT</t>
  </si>
  <si>
    <t>Thu, 15 Jul 2021 00:50:18 GMT</t>
  </si>
  <si>
    <t>Wed, 14 Jul 2021 17:55:55 GMT</t>
  </si>
  <si>
    <t>Wed, 14 Jul 2021 16:54:33 GMT</t>
  </si>
  <si>
    <t>Wed, 14 Jul 2021 19:36:49 GMT</t>
  </si>
  <si>
    <t>Wed, 14 Jul 2021 19:36:42 GMT</t>
  </si>
  <si>
    <t>Wed, 14 Jul 2021 17:24:29 GMT</t>
  </si>
  <si>
    <t>Wed, 14 Jul 2021 23:00:57 GMT</t>
  </si>
  <si>
    <t>Wed, 14 Jul 2021 18:11:55 GMT</t>
  </si>
  <si>
    <t>Wed, 14 Jul 2021 17:51:14 GMT</t>
  </si>
  <si>
    <t>Thu, 15 Jul 2021 02:07:49 GMT</t>
  </si>
  <si>
    <t>Wed, 14 Jul 2021 22:17:21 GMT</t>
  </si>
  <si>
    <t>Wed, 14 Jul 2021 18:00:09 GMT</t>
  </si>
  <si>
    <t>Thu, 15 Jul 2021 00:37:22 GMT</t>
  </si>
  <si>
    <t>Wed, 14 Jul 2021 18:30:05 GMT</t>
  </si>
  <si>
    <t>Wed, 14 Jul 2021 20:46:47 GMT</t>
  </si>
  <si>
    <t>Wed, 14 Jul 2021 21:43:35 GMT</t>
  </si>
  <si>
    <t>Wed, 14 Jul 2021 21:43:30 GMT</t>
  </si>
  <si>
    <t>Wed, 14 Jul 2021 20:56:57 GMT</t>
  </si>
  <si>
    <t>Thu, 15 Jul 2021 00:03:45 GMT</t>
  </si>
  <si>
    <t>Wed, 14 Jul 2021 22:55:53 GMT</t>
  </si>
  <si>
    <t>Wed, 14 Jul 2021 21:03:54 GMT</t>
  </si>
  <si>
    <t>Thu, 15 Jul 2021 00:11:10 GMT</t>
  </si>
  <si>
    <t>Wed, 14 Jul 2021 21:34:53 GMT</t>
  </si>
  <si>
    <t>Wed, 14 Jul 2021 21:36:15 GMT</t>
  </si>
  <si>
    <t>Thu, 15 Jul 2021 02:21:55 GMT</t>
  </si>
  <si>
    <t>Wed, 14 Jul 2021 22:51:14 GMT</t>
  </si>
  <si>
    <t>Wed, 14 Jul 2021 23:10:47 GMT</t>
  </si>
  <si>
    <t>Thu, 15 Jul 2021 00:42:44 GMT</t>
  </si>
  <si>
    <t>Thu, 15 Jul 2021 00:16:11 GMT</t>
  </si>
  <si>
    <t>Wed, 14 Jul 2021 23:15:25 GMT</t>
  </si>
  <si>
    <t>Thu, 15 Jul 2021 00:26:09 GMT</t>
  </si>
  <si>
    <t>Thu, 15 Jul 2021 00:19:42 GMT</t>
  </si>
  <si>
    <t>Thu, 15 Jul 2021 01:40:26 GMT</t>
  </si>
  <si>
    <t>Thu, 15 Jul 2021 04:38:29 GMT</t>
  </si>
  <si>
    <t>Thu, 15 Jul 2021 04:38:24 GMT</t>
  </si>
  <si>
    <t>Thu, 15 Jul 2021 13:47:09 GMT</t>
  </si>
  <si>
    <t>Thu, 15 Jul 2021 15:09:31 GMT</t>
  </si>
  <si>
    <t>Thu, 15 Jul 2021 15:09:26 GMT</t>
  </si>
  <si>
    <t>Thu, 15 Jul 2021 14:48:36 GMT</t>
  </si>
  <si>
    <t>Thu, 15 Jul 2021 23:08:19 GMT</t>
  </si>
  <si>
    <t>Thu, 15 Jul 2021 15:19:22 GMT</t>
  </si>
  <si>
    <t>Thu, 15 Jul 2021 15:43:42 GMT</t>
  </si>
  <si>
    <t>Thu, 15 Jul 2021 18:25:45 GMT</t>
  </si>
  <si>
    <t>Thu, 15 Jul 2021 16:10:56 GMT</t>
  </si>
  <si>
    <t>Thu, 15 Jul 2021 15:49:23 GMT</t>
  </si>
  <si>
    <t>Thu, 15 Jul 2021 18:21:50 GMT</t>
  </si>
  <si>
    <t>Thu, 15 Jul 2021 18:22:48 GMT</t>
  </si>
  <si>
    <t>Thu, 15 Jul 2021 15:52:12 GMT</t>
  </si>
  <si>
    <t>Thu, 15 Jul 2021 23:39:10 GMT</t>
  </si>
  <si>
    <t>Thu, 15 Jul 2021 17:03:38 GMT</t>
  </si>
  <si>
    <t>Thu, 15 Jul 2021 16:15:03 GMT</t>
  </si>
  <si>
    <t>Thu, 15 Jul 2021 20:51:41 GMT</t>
  </si>
  <si>
    <t>Thu, 15 Jul 2021 16:45:50 GMT</t>
  </si>
  <si>
    <t>Thu, 15 Jul 2021 17:05:48 GMT</t>
  </si>
  <si>
    <t>Thu, 15 Jul 2021 20:46:32 GMT</t>
  </si>
  <si>
    <t>Thu, 15 Jul 2021 18:10:26 GMT</t>
  </si>
  <si>
    <t>Thu, 15 Jul 2021 17:18:35 GMT</t>
  </si>
  <si>
    <t>Thu, 15 Jul 2021 18:58:49 GMT</t>
  </si>
  <si>
    <t>Thu, 15 Jul 2021 18:49:04 GMT</t>
  </si>
  <si>
    <t>Thu, 15 Jul 2021 18:16:21 GMT</t>
  </si>
  <si>
    <t>Thu, 15 Jul 2021 19:35:05 GMT</t>
  </si>
  <si>
    <t>Thu, 15 Jul 2021 19:35:01 GMT</t>
  </si>
  <si>
    <t>Thu, 15 Jul 2021 18:22:15 GMT</t>
  </si>
  <si>
    <t>Thu, 15 Jul 2021 23:33:55 GMT</t>
  </si>
  <si>
    <t>Thu, 15 Jul 2021 23:33:50 GMT</t>
  </si>
  <si>
    <t>Thu, 15 Jul 2021 18:36:46 GMT</t>
  </si>
  <si>
    <t>Thu, 15 Jul 2021 23:36:59 GMT</t>
  </si>
  <si>
    <t>Thu, 15 Jul 2021 20:27:00 GMT</t>
  </si>
  <si>
    <t>Thu, 15 Jul 2021 19:07:53 GMT</t>
  </si>
  <si>
    <t>Thu, 15 Jul 2021 21:13:20 GMT</t>
  </si>
  <si>
    <t>Thu, 15 Jul 2021 20:34:10 GMT</t>
  </si>
  <si>
    <t>Thu, 15 Jul 2021 19:54:32 GMT</t>
  </si>
  <si>
    <t>Fri, 16 Jul 2021 00:08:00 GMT</t>
  </si>
  <si>
    <t>Fri, 16 Jul 2021 00:07:54 GMT</t>
  </si>
  <si>
    <t>Thu, 15 Jul 2021 20:05:25 GMT</t>
  </si>
  <si>
    <t>Thu, 15 Jul 2021 23:08:47 GMT</t>
  </si>
  <si>
    <t>Thu, 15 Jul 2021 20:53:01 GMT</t>
  </si>
  <si>
    <t>Thu, 15 Jul 2021 20:23:16 GMT</t>
  </si>
  <si>
    <t>Fri, 16 Jul 2021 02:33:10 GMT</t>
  </si>
  <si>
    <t>Fri, 16 Jul 2021 00:43:32 GMT</t>
  </si>
  <si>
    <t>Thu, 15 Jul 2021 21:29:53 GMT</t>
  </si>
  <si>
    <t>Thu, 15 Jul 2021 22:11:57 GMT</t>
  </si>
  <si>
    <t>Thu, 15 Jul 2021 22:11:52 GMT</t>
  </si>
  <si>
    <t>Thu, 15 Jul 2021 22:41:26 GMT</t>
  </si>
  <si>
    <t>Thu, 15 Jul 2021 23:46:01 GMT</t>
  </si>
  <si>
    <t>Thu, 15 Jul 2021 23:22:40 GMT</t>
  </si>
  <si>
    <t>Fri, 16 Jul 2021 02:25:48 GMT</t>
  </si>
  <si>
    <t>Fri, 16 Jul 2021 04:19:54 GMT</t>
  </si>
  <si>
    <t>Fri, 16 Jul 2021 04:19:49 GMT</t>
  </si>
  <si>
    <t>Fri, 16 Jul 2021 14:23:57 GMT</t>
  </si>
  <si>
    <t>Fri, 16 Jul 2021 20:38:50 GMT</t>
  </si>
  <si>
    <t>Fri, 16 Jul 2021 16:25:22 GMT</t>
  </si>
  <si>
    <t>Fri, 16 Jul 2021 14:55:35 GMT</t>
  </si>
  <si>
    <t>Fri, 16 Jul 2021 20:48:01 GMT</t>
  </si>
  <si>
    <t>Fri, 16 Jul 2021 19:41:16 GMT</t>
  </si>
  <si>
    <t>Fri, 16 Jul 2021 15:06:30 GMT</t>
  </si>
  <si>
    <t>Fri, 16 Jul 2021 18:50:09 GMT</t>
  </si>
  <si>
    <t>Fri, 16 Jul 2021 16:56:47 GMT</t>
  </si>
  <si>
    <t>Fri, 16 Jul 2021 16:13:29 GMT</t>
  </si>
  <si>
    <t>Sat, 17 Jul 2021 01:20:02 GMT</t>
  </si>
  <si>
    <t>Fri, 16 Jul 2021 20:06:34 GMT</t>
  </si>
  <si>
    <t>Fri, 16 Jul 2021 16:22:45 GMT</t>
  </si>
  <si>
    <t>Fri, 16 Jul 2021 20:25:14 GMT</t>
  </si>
  <si>
    <t>Fri, 16 Jul 2021 20:22:20 GMT</t>
  </si>
  <si>
    <t>Fri, 16 Jul 2021 17:13:17 GMT</t>
  </si>
  <si>
    <t>Sat, 17 Jul 2021 01:51:26 GMT</t>
  </si>
  <si>
    <t>Fri, 16 Jul 2021 19:05:39 GMT</t>
  </si>
  <si>
    <t>Fri, 16 Jul 2021 17:18:42 GMT</t>
  </si>
  <si>
    <t>Sat, 17 Jul 2021 01:25:15 GMT</t>
  </si>
  <si>
    <t>Fri, 16 Jul 2021 19:36:29 GMT</t>
  </si>
  <si>
    <t>Fri, 16 Jul 2021 17:29:27 GMT</t>
  </si>
  <si>
    <t>Fri, 16 Jul 2021 23:16:26 GMT</t>
  </si>
  <si>
    <t>Fri, 16 Jul 2021 19:28:11 GMT</t>
  </si>
  <si>
    <t>Fri, 16 Jul 2021 17:40:51 GMT</t>
  </si>
  <si>
    <t>Fri, 16 Jul 2021 23:34:19 GMT</t>
  </si>
  <si>
    <t>Fri, 16 Jul 2021 19:22:30 GMT</t>
  </si>
  <si>
    <t>Fri, 16 Jul 2021 18:13:32 GMT</t>
  </si>
  <si>
    <t>Fri, 16 Jul 2021 19:44:30 GMT</t>
  </si>
  <si>
    <t>Fri, 16 Jul 2021 19:36:21 GMT</t>
  </si>
  <si>
    <t>Fri, 16 Jul 2021 19:29:27 GMT</t>
  </si>
  <si>
    <t>Fri, 16 Jul 2021 23:38:05 GMT</t>
  </si>
  <si>
    <t>Fri, 16 Jul 2021 21:28:45 GMT</t>
  </si>
  <si>
    <t>Fri, 16 Jul 2021 21:16:06 GMT</t>
  </si>
  <si>
    <t>Sat, 17 Jul 2021 00:31:46 GMT</t>
  </si>
  <si>
    <t>Fri, 16 Jul 2021 22:18:01 GMT</t>
  </si>
  <si>
    <t>Fri, 16 Jul 2021 23:09:33 GMT</t>
  </si>
  <si>
    <t>Sat, 17 Jul 2021 00:57:20 GMT</t>
  </si>
  <si>
    <t>Sat, 17 Jul 2021 00:57:15 GMT</t>
  </si>
  <si>
    <t>Sat, 17 Jul 2021 00:27:44 GMT</t>
  </si>
  <si>
    <t>Sat, 17 Jul 2021 01:33:45 GMT</t>
  </si>
  <si>
    <t>Sat, 17 Jul 2021 01:33:39 GMT</t>
  </si>
  <si>
    <t>Sat, 17 Jul 2021 02:06:33 GMT</t>
  </si>
  <si>
    <t>Sat, 17 Jul 2021 15:17:43 GMT</t>
  </si>
  <si>
    <t>Sat, 17 Jul 2021 05:52:05 GMT</t>
  </si>
  <si>
    <t>Sat, 17 Jul 2021 13:34:12 GMT</t>
  </si>
  <si>
    <t>Sat, 17 Jul 2021 15:22:31 GMT</t>
  </si>
  <si>
    <t>Sat, 17 Jul 2021 14:15:10 GMT</t>
  </si>
  <si>
    <t>Sat, 17 Jul 2021 16:22:27 GMT</t>
  </si>
  <si>
    <t>Sat, 17 Jul 2021 17:23:19 GMT</t>
  </si>
  <si>
    <t>Sat, 17 Jul 2021 16:52:56 GMT</t>
  </si>
  <si>
    <t>Sat, 17 Jul 2021 18:10:04 GMT</t>
  </si>
  <si>
    <t>Sat, 17 Jul 2021 19:47:41 GMT</t>
  </si>
  <si>
    <t>Sat, 17 Jul 2021 18:32:46 GMT</t>
  </si>
  <si>
    <t>Sat, 17 Jul 2021 19:05:11 GMT</t>
  </si>
  <si>
    <t>Sun, 18 Jul 2021 01:44:30 GMT</t>
  </si>
  <si>
    <t>Sat, 17 Jul 2021 22:02:22 GMT</t>
  </si>
  <si>
    <t>Sat, 17 Jul 2021 20:13:50 GMT</t>
  </si>
  <si>
    <t>Sat, 17 Jul 2021 22:56:58 GMT</t>
  </si>
  <si>
    <t>Sat, 17 Jul 2021 22:56:53 GMT</t>
  </si>
  <si>
    <t>Sat, 17 Jul 2021 21:16:51 GMT</t>
  </si>
  <si>
    <t>Sun, 18 Jul 2021 03:50:04 GMT</t>
  </si>
  <si>
    <t>Sun, 18 Jul 2021 01:49:48 GMT</t>
  </si>
  <si>
    <t>Sat, 17 Jul 2021 21:40:06 GMT</t>
  </si>
  <si>
    <t>Sat, 17 Jul 2021 22:59:03 GMT</t>
  </si>
  <si>
    <t>Sat, 17 Jul 2021 22:58:58 GMT</t>
  </si>
  <si>
    <t>Sat, 17 Jul 2021 21:45:34 GMT</t>
  </si>
  <si>
    <t>Sat, 17 Jul 2021 22:30:26 GMT</t>
  </si>
  <si>
    <t>Sat, 17 Jul 2021 22:15:38 GMT</t>
  </si>
  <si>
    <t>Sat, 17 Jul 2021 22:17:44 GMT</t>
  </si>
  <si>
    <t>Sat, 17 Jul 2021 23:03:06 GMT</t>
  </si>
  <si>
    <t>Sat, 17 Jul 2021 23:03:02 GMT</t>
  </si>
  <si>
    <t>Sun, 18 Jul 2021 04:59:57 GMT</t>
  </si>
  <si>
    <t>Sun, 18 Jul 2021 19:03:02 GMT</t>
  </si>
  <si>
    <t>Sun, 18 Jul 2021 07:53:56 GMT</t>
  </si>
  <si>
    <t>Sun, 18 Jul 2021 17:10:46 GMT</t>
  </si>
  <si>
    <t>Mon, 19 Jul 2021 02:59:55 GMT</t>
  </si>
  <si>
    <t>Sun, 18 Jul 2021 19:37:48 GMT</t>
  </si>
  <si>
    <t>Sun, 18 Jul 2021 17:34:30 GMT</t>
  </si>
  <si>
    <t>Sun, 18 Jul 2021 19:12:38 GMT</t>
  </si>
  <si>
    <t>Sun, 18 Jul 2021 18:44:42 GMT</t>
  </si>
  <si>
    <t>Sun, 18 Jul 2021 20:24:21 GMT</t>
  </si>
  <si>
    <t>Sun, 18 Jul 2021 22:00:22 GMT</t>
  </si>
  <si>
    <t>Sun, 18 Jul 2021 20:46:28 GMT</t>
  </si>
  <si>
    <t>Sun, 18 Jul 2021 20:55:48 GMT</t>
  </si>
  <si>
    <t>Sun, 18 Jul 2021 23:14:43 GMT</t>
  </si>
  <si>
    <t>Sun, 18 Jul 2021 23:14:34 GMT</t>
  </si>
  <si>
    <t>Sun, 18 Jul 2021 21:54:32 GMT</t>
  </si>
  <si>
    <t>Sun, 18 Jul 2021 23:23:00 GMT</t>
  </si>
  <si>
    <t>Sun, 18 Jul 2021 23:17:40 GMT</t>
  </si>
  <si>
    <t>Sun, 18 Jul 2021 22:38:37 GMT</t>
  </si>
  <si>
    <t>Sun, 18 Jul 2021 23:13:29 GMT</t>
  </si>
  <si>
    <t>Sun, 18 Jul 2021 23:13:17 GMT</t>
  </si>
  <si>
    <t>Mon, 19 Jul 2021 13:23:17 GMT</t>
  </si>
  <si>
    <t>Mon, 19 Jul 2021 14:53:25 GMT</t>
  </si>
  <si>
    <t>Mon, 19 Jul 2021 14:53:14 GMT</t>
  </si>
  <si>
    <t>Mon, 19 Jul 2021 14:28:47 GMT</t>
  </si>
  <si>
    <t>Mon, 19 Jul 2021 23:57:49 GMT</t>
  </si>
  <si>
    <t>Mon, 19 Jul 2021 16:08:28 GMT</t>
  </si>
  <si>
    <t>Mon, 19 Jul 2021 14:59:49 GMT</t>
  </si>
  <si>
    <t>Tue, 20 Jul 2021 00:31:14 GMT</t>
  </si>
  <si>
    <t>Mon, 19 Jul 2021 23:46:56 GMT</t>
  </si>
  <si>
    <t>Mon, 19 Jul 2021 15:13:48 GMT</t>
  </si>
  <si>
    <t>Mon, 19 Jul 2021 19:02:14 GMT</t>
  </si>
  <si>
    <t>Mon, 19 Jul 2021 16:35:49 GMT</t>
  </si>
  <si>
    <t>Mon, 19 Jul 2021 16:23:10 GMT</t>
  </si>
  <si>
    <t>Mon, 19 Jul 2021 18:42:56 GMT</t>
  </si>
  <si>
    <t>Mon, 19 Jul 2021 18:39:26 GMT</t>
  </si>
  <si>
    <t>Mon, 19 Jul 2021 16:29:34 GMT</t>
  </si>
  <si>
    <t>Tue, 20 Jul 2021 00:01:36 GMT</t>
  </si>
  <si>
    <t>Mon, 19 Jul 2021 17:00:09 GMT</t>
  </si>
  <si>
    <t>Mon, 19 Jul 2021 16:50:10 GMT</t>
  </si>
  <si>
    <t>Tue, 20 Jul 2021 01:37:02 GMT</t>
  </si>
  <si>
    <t>Mon, 19 Jul 2021 21:26:16 GMT</t>
  </si>
  <si>
    <t>Mon, 19 Jul 2021 17:23:45 GMT</t>
  </si>
  <si>
    <t>Mon, 19 Jul 2021 21:56:15 GMT</t>
  </si>
  <si>
    <t>Mon, 19 Jul 2021 17:59:00 GMT</t>
  </si>
  <si>
    <t>Mon, 19 Jul 2021 19:21:17 GMT</t>
  </si>
  <si>
    <t>Mon, 19 Jul 2021 23:35:01 GMT</t>
  </si>
  <si>
    <t>Mon, 19 Jul 2021 21:22:31 GMT</t>
  </si>
  <si>
    <t>Mon, 19 Jul 2021 20:30:07 GMT</t>
  </si>
  <si>
    <t>Mon, 19 Jul 2021 23:58:47 GMT</t>
  </si>
  <si>
    <t>Mon, 19 Jul 2021 23:06:57 GMT</t>
  </si>
  <si>
    <t>Mon, 19 Jul 2021 21:07:51 GMT</t>
  </si>
  <si>
    <t>Mon, 19 Jul 2021 23:04:47 GMT</t>
  </si>
  <si>
    <t>Mon, 19 Jul 2021 22:14:43 GMT</t>
  </si>
  <si>
    <t>Mon, 19 Jul 2021 23:29:13 GMT</t>
  </si>
  <si>
    <t>Tue, 20 Jul 2021 01:15:05 GMT</t>
  </si>
  <si>
    <t>Tue, 20 Jul 2021 00:43:01 GMT</t>
  </si>
  <si>
    <t>Tue, 20 Jul 2021 01:02:47 GMT</t>
  </si>
  <si>
    <t>Tue, 20 Jul 2021 03:29:30 GMT</t>
  </si>
  <si>
    <t>Tue, 20 Jul 2021 02:39:46 GMT</t>
  </si>
  <si>
    <t>Tue, 20 Jul 2021 01:07:44 GMT</t>
  </si>
  <si>
    <t>Tue, 20 Jul 2021 02:05:48 GMT</t>
  </si>
  <si>
    <t>Tue, 20 Jul 2021 02:05:43 GMT</t>
  </si>
  <si>
    <t>Tue, 20 Jul 2021 02:28:03 GMT</t>
  </si>
  <si>
    <t>Tue, 20 Jul 2021 04:38:47 GMT</t>
  </si>
  <si>
    <t>Tue, 20 Jul 2021 04:24:41 GMT</t>
  </si>
  <si>
    <t>Tue, 20 Jul 2021 03:47:35 GMT</t>
  </si>
  <si>
    <t>Tue, 20 Jul 2021 04:50:03 GMT</t>
  </si>
  <si>
    <t>Tue, 20 Jul 2021 04:49:58 GMT</t>
  </si>
  <si>
    <t>Tue, 20 Jul 2021 13:14:49 GMT</t>
  </si>
  <si>
    <t>Tue, 20 Jul 2021 14:12:41 GMT</t>
  </si>
  <si>
    <t>Tue, 20 Jul 2021 14:12:36 GMT</t>
  </si>
  <si>
    <t>Tue, 20 Jul 2021 14:22:20 GMT</t>
  </si>
  <si>
    <t>Wed, 21 Jul 2021 00:14:36 GMT</t>
  </si>
  <si>
    <t>Tue, 20 Jul 2021 16:06:37 GMT</t>
  </si>
  <si>
    <t>Tue, 20 Jul 2021 15:38:57 GMT</t>
  </si>
  <si>
    <t>Wed, 21 Jul 2021 00:07:38 GMT</t>
  </si>
  <si>
    <t>Tue, 20 Jul 2021 22:03:01 GMT</t>
  </si>
  <si>
    <t>Tue, 20 Jul 2021 16:08:51 GMT</t>
  </si>
  <si>
    <t>Tue, 20 Jul 2021 18:22:51 GMT</t>
  </si>
  <si>
    <t>Tue, 20 Jul 2021 17:22:56 GMT</t>
  </si>
  <si>
    <t>Tue, 20 Jul 2021 16:29:21 GMT</t>
  </si>
  <si>
    <t>Tue, 20 Jul 2021 20:54:31 GMT</t>
  </si>
  <si>
    <t>Tue, 20 Jul 2021 20:54:21 GMT</t>
  </si>
  <si>
    <t>Tue, 20 Jul 2021 16:56:26 GMT</t>
  </si>
  <si>
    <t>Tue, 20 Jul 2021 21:34:54 GMT</t>
  </si>
  <si>
    <t>Tue, 20 Jul 2021 18:46:13 GMT</t>
  </si>
  <si>
    <t>Tue, 20 Jul 2021 16:58:57 GMT</t>
  </si>
  <si>
    <t>Tue, 20 Jul 2021 20:42:59 GMT</t>
  </si>
  <si>
    <t>Tue, 20 Jul 2021 19:08:31 GMT</t>
  </si>
  <si>
    <t>Tue, 20 Jul 2021 17:24:20 GMT</t>
  </si>
  <si>
    <t>Wed, 21 Jul 2021 03:20:34 GMT</t>
  </si>
  <si>
    <t>Tue, 20 Jul 2021 19:09:13 GMT</t>
  </si>
  <si>
    <t>Tue, 20 Jul 2021 17:24:55 GMT</t>
  </si>
  <si>
    <t>Tue, 20 Jul 2021 18:13:39 GMT</t>
  </si>
  <si>
    <t>Tue, 20 Jul 2021 18:13:34 GMT</t>
  </si>
  <si>
    <t>Tue, 20 Jul 2021 17:28:33 GMT</t>
  </si>
  <si>
    <t>Tue, 20 Jul 2021 22:19:42 GMT</t>
  </si>
  <si>
    <t>Tue, 20 Jul 2021 18:11:25 GMT</t>
  </si>
  <si>
    <t>Tue, 20 Jul 2021 18:03:07 GMT</t>
  </si>
  <si>
    <t>Tue, 20 Jul 2021 19:54:40 GMT</t>
  </si>
  <si>
    <t>Tue, 20 Jul 2021 19:54:35 GMT</t>
  </si>
  <si>
    <t>Tue, 20 Jul 2021 20:30:34 GMT</t>
  </si>
  <si>
    <t>Tue, 20 Jul 2021 23:04:51 GMT</t>
  </si>
  <si>
    <t>Tue, 20 Jul 2021 21:02:05 GMT</t>
  </si>
  <si>
    <t>Tue, 20 Jul 2021 20:32:39 GMT</t>
  </si>
  <si>
    <t>Tue, 20 Jul 2021 22:21:02 GMT</t>
  </si>
  <si>
    <t>Tue, 20 Jul 2021 22:20:57 GMT</t>
  </si>
  <si>
    <t>Tue, 20 Jul 2021 21:00:05 GMT</t>
  </si>
  <si>
    <t>Tue, 20 Jul 2021 21:41:49 GMT</t>
  </si>
  <si>
    <t>Tue, 20 Jul 2021 21:41:45 GMT</t>
  </si>
  <si>
    <t>Tue, 20 Jul 2021 21:02:51 GMT</t>
  </si>
  <si>
    <t>Tue, 20 Jul 2021 23:54:20 GMT</t>
  </si>
  <si>
    <t>Tue, 20 Jul 2021 22:04:54 GMT</t>
  </si>
  <si>
    <t>Tue, 20 Jul 2021 21:54:48 GMT</t>
  </si>
  <si>
    <t>Wed, 21 Jul 2021 00:04:42 GMT</t>
  </si>
  <si>
    <t>Tue, 20 Jul 2021 23:53:55 GMT</t>
  </si>
  <si>
    <t>Tue, 20 Jul 2021 22:24:00 GMT</t>
  </si>
  <si>
    <t>Tue, 20 Jul 2021 23:54:07 GMT</t>
  </si>
  <si>
    <t>Tue, 20 Jul 2021 23:14:38 GMT</t>
  </si>
  <si>
    <t>Wed, 21 Jul 2021 01:15:14 GMT</t>
  </si>
  <si>
    <t>Wed, 21 Jul 2021 02:21:06 GMT</t>
  </si>
  <si>
    <t>Wed, 21 Jul 2021 02:21:02 GMT</t>
  </si>
  <si>
    <t>Wed, 21 Jul 2021 01:54:28 GMT</t>
  </si>
  <si>
    <t>Wed, 21 Jul 2021 03:37:35 GMT</t>
  </si>
  <si>
    <t>Wed, 21 Jul 2021 03:37:26 GMT</t>
  </si>
  <si>
    <t>Wed, 21 Jul 2021 02:28:01 GMT</t>
  </si>
  <si>
    <t>Wed, 21 Jul 2021 04:06:45 GMT</t>
  </si>
  <si>
    <t>Wed, 21 Jul 2021 04:07:38 GMT</t>
  </si>
  <si>
    <t>Wed, 21 Jul 2021 02:35:05 GMT</t>
  </si>
  <si>
    <t>Wed, 21 Jul 2021 05:28:50 GMT</t>
  </si>
  <si>
    <t>Wed, 21 Jul 2021 04:22:19 GMT</t>
  </si>
  <si>
    <t>Wed, 21 Jul 2021 02:55:26 GMT</t>
  </si>
  <si>
    <t>Wed, 21 Jul 2021 03:38:44 GMT</t>
  </si>
  <si>
    <t>Wed, 21 Jul 2021 13:29:32 GMT</t>
  </si>
  <si>
    <t>Wed, 21 Jul 2021 14:37:54 GMT</t>
  </si>
  <si>
    <t>Wed, 21 Jul 2021 14:25:21 GMT</t>
  </si>
  <si>
    <t>Wed, 21 Jul 2021 15:20:20 GMT</t>
  </si>
  <si>
    <t>Wed, 21 Jul 2021 19:22:53 GMT</t>
  </si>
  <si>
    <t>Wed, 21 Jul 2021 15:50:51 GMT</t>
  </si>
  <si>
    <t>Wed, 21 Jul 2021 16:17:35 GMT</t>
  </si>
  <si>
    <t>Wed, 21 Jul 2021 17:08:32 GMT</t>
  </si>
  <si>
    <t>Wed, 21 Jul 2021 16:21:21 GMT</t>
  </si>
  <si>
    <t>Wed, 21 Jul 2021 22:34:30 GMT</t>
  </si>
  <si>
    <t>Wed, 21 Jul 2021 17:31:34 GMT</t>
  </si>
  <si>
    <t>Wed, 21 Jul 2021 17:10:52 GMT</t>
  </si>
  <si>
    <t>Wed, 21 Jul 2021 18:54:07 GMT</t>
  </si>
  <si>
    <t>Wed, 21 Jul 2021 18:54:02 GMT</t>
  </si>
  <si>
    <t>Wed, 21 Jul 2021 17:24:19 GMT</t>
  </si>
  <si>
    <t>Wed, 21 Jul 2021 19:55:23 GMT</t>
  </si>
  <si>
    <t>Wed, 21 Jul 2021 17:54:33 GMT</t>
  </si>
  <si>
    <t>Wed, 21 Jul 2021 17:25:44 GMT</t>
  </si>
  <si>
    <t>Wed, 21 Jul 2021 20:44:37 GMT</t>
  </si>
  <si>
    <t>Wed, 21 Jul 2021 18:15:46 GMT</t>
  </si>
  <si>
    <t>Wed, 21 Jul 2021 17:29:03 GMT</t>
  </si>
  <si>
    <t>Wed, 21 Jul 2021 17:40:05 GMT</t>
  </si>
  <si>
    <t>Wed, 21 Jul 2021 20:00:15 GMT</t>
  </si>
  <si>
    <t>Wed, 21 Jul 2021 22:51:11 GMT</t>
  </si>
  <si>
    <t>Wed, 21 Jul 2021 21:20:56 GMT</t>
  </si>
  <si>
    <t>Wed, 21 Jul 2021 20:42:29 GMT</t>
  </si>
  <si>
    <t>Thu, 22 Jul 2021 00:07:48 GMT</t>
  </si>
  <si>
    <t>Wed, 21 Jul 2021 21:42:26 GMT</t>
  </si>
  <si>
    <t>Wed, 21 Jul 2021 22:36:45 GMT</t>
  </si>
  <si>
    <t>Thu, 22 Jul 2021 00:22:15 GMT</t>
  </si>
  <si>
    <t>Wed, 21 Jul 2021 23:40:50 GMT</t>
  </si>
  <si>
    <t>Wed, 21 Jul 2021 23:01:00 GMT</t>
  </si>
  <si>
    <t>Thu, 22 Jul 2021 01:49:07 GMT</t>
  </si>
  <si>
    <t>Thu, 22 Jul 2021 00:06:57 GMT</t>
  </si>
  <si>
    <t>Thu, 22 Jul 2021 01:42:40 GMT</t>
  </si>
  <si>
    <t>Thu, 22 Jul 2021 04:08:05 GMT</t>
  </si>
  <si>
    <t>Thu, 22 Jul 2021 04:08:00 GMT</t>
  </si>
  <si>
    <t>Thu, 22 Jul 2021 03:45:58 GMT</t>
  </si>
  <si>
    <t>Thu, 22 Jul 2021 04:51:25 GMT</t>
  </si>
  <si>
    <t>Thu, 22 Jul 2021 04:00:21 GMT</t>
  </si>
  <si>
    <t>Thu, 22 Jul 2021 05:25:33 GMT</t>
  </si>
  <si>
    <t>Thu, 22 Jul 2021 05:16:12 GMT</t>
  </si>
  <si>
    <t>Thu, 22 Jul 2021 12:51:33 GMT</t>
  </si>
  <si>
    <t>Thu, 22 Jul 2021 13:13:27 GMT</t>
  </si>
  <si>
    <t>Thu, 22 Jul 2021 14:56:21 GMT</t>
  </si>
  <si>
    <t>Thu, 22 Jul 2021 20:54:48 GMT</t>
  </si>
  <si>
    <t>Thu, 22 Jul 2021 20:49:36 GMT</t>
  </si>
  <si>
    <t>Thu, 22 Jul 2021 15:11:25 GMT</t>
  </si>
  <si>
    <t>Fri, 23 Jul 2021 01:35:33 GMT</t>
  </si>
  <si>
    <t>Fri, 23 Jul 2021 00:16:01 GMT</t>
  </si>
  <si>
    <t>Thu, 22 Jul 2021 15:45:52 GMT</t>
  </si>
  <si>
    <t>Thu, 22 Jul 2021 19:44:14 GMT</t>
  </si>
  <si>
    <t>Thu, 22 Jul 2021 17:30:29 GMT</t>
  </si>
  <si>
    <t>Thu, 22 Jul 2021 16:21:47 GMT</t>
  </si>
  <si>
    <t>Thu, 22 Jul 2021 21:06:45 GMT</t>
  </si>
  <si>
    <t>Thu, 22 Jul 2021 16:52:46 GMT</t>
  </si>
  <si>
    <t>Thu, 22 Jul 2021 16:26:14 GMT</t>
  </si>
  <si>
    <t>Thu, 22 Jul 2021 18:51:42 GMT</t>
  </si>
  <si>
    <t>Thu, 22 Jul 2021 18:38:52 GMT</t>
  </si>
  <si>
    <t>Thu, 22 Jul 2021 16:41:16 GMT</t>
  </si>
  <si>
    <t>Thu, 22 Jul 2021 19:19:24 GMT</t>
  </si>
  <si>
    <t>Thu, 22 Jul 2021 18:42:20 GMT</t>
  </si>
  <si>
    <t>Thu, 22 Jul 2021 16:53:04 GMT</t>
  </si>
  <si>
    <t>Thu, 22 Jul 2021 19:54:24 GMT</t>
  </si>
  <si>
    <t>Thu, 22 Jul 2021 19:54:19 GMT</t>
  </si>
  <si>
    <t>Thu, 22 Jul 2021 17:02:45 GMT</t>
  </si>
  <si>
    <t>Thu, 22 Jul 2021 22:44:21 GMT</t>
  </si>
  <si>
    <t>Thu, 22 Jul 2021 17:31:23 GMT</t>
  </si>
  <si>
    <t>Thu, 22 Jul 2021 17:13:28 GMT</t>
  </si>
  <si>
    <t>Thu, 22 Jul 2021 18:06:14 GMT</t>
  </si>
  <si>
    <t>Thu, 22 Jul 2021 18:00:40 GMT</t>
  </si>
  <si>
    <t>Thu, 22 Jul 2021 17:59:22 GMT</t>
  </si>
  <si>
    <t>Thu, 22 Jul 2021 18:52:50 GMT</t>
  </si>
  <si>
    <t>Thu, 22 Jul 2021 18:01:45 GMT</t>
  </si>
  <si>
    <t>Thu, 22 Jul 2021 21:57:47 GMT</t>
  </si>
  <si>
    <t>Thu, 22 Jul 2021 18:32:51 GMT</t>
  </si>
  <si>
    <t>Thu, 22 Jul 2021 18:25:51 GMT</t>
  </si>
  <si>
    <t>Fri, 23 Jul 2021 07:07:54 GMT</t>
  </si>
  <si>
    <t>Thu, 22 Jul 2021 20:17:30 GMT</t>
  </si>
  <si>
    <t>Thu, 22 Jul 2021 18:56:01 GMT</t>
  </si>
  <si>
    <t>Thu, 22 Jul 2021 19:42:33 GMT</t>
  </si>
  <si>
    <t>Thu, 22 Jul 2021 20:30:10 GMT</t>
  </si>
  <si>
    <t>Thu, 22 Jul 2021 20:49:53 GMT</t>
  </si>
  <si>
    <t>Thu, 22 Jul 2021 20:49:47 GMT</t>
  </si>
  <si>
    <t>Thu, 22 Jul 2021 21:21:23 GMT</t>
  </si>
  <si>
    <t>Fri, 23 Jul 2021 00:02:42 GMT</t>
  </si>
  <si>
    <t>Thu, 22 Jul 2021 23:22:57 GMT</t>
  </si>
  <si>
    <t>Thu, 22 Jul 2021 21:40:16 GMT</t>
  </si>
  <si>
    <t>Thu, 22 Jul 2021 23:12:53 GMT</t>
  </si>
  <si>
    <t>Thu, 22 Jul 2021 22:20:35 GMT</t>
  </si>
  <si>
    <t>Thu, 22 Jul 2021 21:46:55 GMT</t>
  </si>
  <si>
    <t>Thu, 22 Jul 2021 23:45:13 GMT</t>
  </si>
  <si>
    <t>Thu, 22 Jul 2021 22:45:50 GMT</t>
  </si>
  <si>
    <t>Thu, 22 Jul 2021 23:35:36 GMT</t>
  </si>
  <si>
    <t>Fri, 23 Jul 2021 00:04:15 GMT</t>
  </si>
  <si>
    <t>Thu, 22 Jul 2021 23:58:19 GMT</t>
  </si>
  <si>
    <t>Fri, 23 Jul 2021 01:34:25 GMT</t>
  </si>
  <si>
    <t>Fri, 23 Jul 2021 01:34:16 GMT</t>
  </si>
  <si>
    <t>Fri, 23 Jul 2021 00:43:16 GMT</t>
  </si>
  <si>
    <t>Fri, 23 Jul 2021 02:33:05 GMT</t>
  </si>
  <si>
    <t>Fri, 23 Jul 2021 01:14:12 GMT</t>
  </si>
  <si>
    <t>Fri, 23 Jul 2021 01:49:19 GMT</t>
  </si>
  <si>
    <t>Fri, 23 Jul 2021 03:43:40 GMT</t>
  </si>
  <si>
    <t>Fri, 23 Jul 2021 03:43:35 GMT</t>
  </si>
  <si>
    <t>Fri, 23 Jul 2021 02:27:17 GMT</t>
  </si>
  <si>
    <t>Fri, 23 Jul 2021 05:02:42 GMT</t>
  </si>
  <si>
    <t>Fri, 23 Jul 2021 04:07:21 GMT</t>
  </si>
  <si>
    <t>Fri, 23 Jul 2021 13:26:32 GMT</t>
  </si>
  <si>
    <t>Fri, 23 Jul 2021 16:31:15 GMT</t>
  </si>
  <si>
    <t>Fri, 23 Jul 2021 14:40:09 GMT</t>
  </si>
  <si>
    <t>Fri, 23 Jul 2021 13:29:55 GMT</t>
  </si>
  <si>
    <t>Fri, 23 Jul 2021 17:32:00 GMT</t>
  </si>
  <si>
    <t>Fri, 23 Jul 2021 14:00:54 GMT</t>
  </si>
  <si>
    <t>Fri, 23 Jul 2021 15:39:01 GMT</t>
  </si>
  <si>
    <t>Fri, 23 Jul 2021 16:49:58 GMT</t>
  </si>
  <si>
    <t>Fri, 23 Jul 2021 16:30:47 GMT</t>
  </si>
  <si>
    <t>Fri, 23 Jul 2021 18:47:59 GMT</t>
  </si>
  <si>
    <t>Fri, 23 Jul 2021 17:42:45 GMT</t>
  </si>
  <si>
    <t>Fri, 23 Jul 2021 17:10:29 GMT</t>
  </si>
  <si>
    <t>Fri, 23 Jul 2021 20:50:58 GMT</t>
  </si>
  <si>
    <t>Fri, 23 Jul 2021 19:17:06 GMT</t>
  </si>
  <si>
    <t>Fri, 23 Jul 2021 20:23:56 GMT</t>
  </si>
  <si>
    <t>Fri, 23 Jul 2021 23:15:33 GMT</t>
  </si>
  <si>
    <t>Fri, 23 Jul 2021 20:54:24 GMT</t>
  </si>
  <si>
    <t>Fri, 23 Jul 2021 20:26:46 GMT</t>
  </si>
  <si>
    <t>Fri, 23 Jul 2021 22:07:10 GMT</t>
  </si>
  <si>
    <t>Fri, 23 Jul 2021 20:57:36 GMT</t>
  </si>
  <si>
    <t>Fri, 23 Jul 2021 21:23:35 GMT</t>
  </si>
  <si>
    <t>Sat, 24 Jul 2021 00:03:14 GMT</t>
  </si>
  <si>
    <t>Fri, 23 Jul 2021 23:24:52 GMT</t>
  </si>
  <si>
    <t>Fri, 23 Jul 2021 21:59:58 GMT</t>
  </si>
  <si>
    <t>Sat, 24 Jul 2021 01:47:38 GMT</t>
  </si>
  <si>
    <t>Fri, 23 Jul 2021 22:59:50 GMT</t>
  </si>
  <si>
    <t>Fri, 23 Jul 2021 22:55:02 GMT</t>
  </si>
  <si>
    <t>Sat, 24 Jul 2021 00:03:57 GMT</t>
  </si>
  <si>
    <t>Sat, 24 Jul 2021 00:03:51 GMT</t>
  </si>
  <si>
    <t>Fri, 23 Jul 2021 23:16:45 GMT</t>
  </si>
  <si>
    <t>Fri, 23 Jul 2021 23:29:10 GMT</t>
  </si>
  <si>
    <t>Fri, 23 Jul 2021 23:25:58 GMT</t>
  </si>
  <si>
    <t>Sat, 24 Jul 2021 01:01:59 GMT</t>
  </si>
  <si>
    <t>Sat, 24 Jul 2021 00:15:48 GMT</t>
  </si>
  <si>
    <t>Sat, 24 Jul 2021 00:40:18 GMT</t>
  </si>
  <si>
    <t>Sat, 24 Jul 2021 01:31:27 GMT</t>
  </si>
  <si>
    <t>Sat, 24 Jul 2021 01:31:22 GMT</t>
  </si>
  <si>
    <t>Sat, 24 Jul 2021 01:29:39 GMT</t>
  </si>
  <si>
    <t>Sat, 24 Jul 2021 03:01:32 GMT</t>
  </si>
  <si>
    <t>Sat, 24 Jul 2021 03:01:26 GMT</t>
  </si>
  <si>
    <t>Sat, 24 Jul 2021 01:40:15 GMT</t>
  </si>
  <si>
    <t>Sat, 24 Jul 2021 03:15:10 GMT</t>
  </si>
  <si>
    <t>Sat, 24 Jul 2021 03:15:05 GMT</t>
  </si>
  <si>
    <t>Sat, 24 Jul 2021 01:46:22 GMT</t>
  </si>
  <si>
    <t>Sat, 24 Jul 2021 18:16:13 GMT</t>
  </si>
  <si>
    <t>Sat, 24 Jul 2021 09:42:47 GMT</t>
  </si>
  <si>
    <t>Sat, 24 Jul 2021 03:58:47 GMT</t>
  </si>
  <si>
    <t>Sat, 24 Jul 2021 04:43:17 GMT</t>
  </si>
  <si>
    <t>Sat, 24 Jul 2021 17:47:08 GMT</t>
  </si>
  <si>
    <t>Sat, 24 Jul 2021 18:09:11 GMT</t>
  </si>
  <si>
    <t>Sat, 24 Jul 2021 19:32:59 GMT</t>
  </si>
  <si>
    <t>Sat, 24 Jul 2021 20:41:36 GMT</t>
  </si>
  <si>
    <t>Sat, 24 Jul 2021 20:32:04 GMT</t>
  </si>
  <si>
    <t>Sat, 24 Jul 2021 20:07:26 GMT</t>
  </si>
  <si>
    <t>Sun, 25 Jul 2021 03:00:05 GMT</t>
  </si>
  <si>
    <t>Sat, 24 Jul 2021 22:03:36 GMT</t>
  </si>
  <si>
    <t>Sat, 24 Jul 2021 20:18:11 GMT</t>
  </si>
  <si>
    <t>Sat, 24 Jul 2021 23:30:38 GMT</t>
  </si>
  <si>
    <t>Sat, 24 Jul 2021 23:30:33 GMT</t>
  </si>
  <si>
    <t>Sat, 24 Jul 2021 20:33:02 GMT</t>
  </si>
  <si>
    <t>Sat, 24 Jul 2021 20:57:31 GMT</t>
  </si>
  <si>
    <t>Sat, 24 Jul 2021 22:45:31 GMT</t>
  </si>
  <si>
    <t>Sun, 25 Jul 2021 02:27:42 GMT</t>
  </si>
  <si>
    <t>Sun, 25 Jul 2021 01:10:47 GMT</t>
  </si>
  <si>
    <t>Sat, 24 Jul 2021 23:25:04 GMT</t>
  </si>
  <si>
    <t>Sun, 25 Jul 2021 00:13:13 GMT</t>
  </si>
  <si>
    <t>Sun, 25 Jul 2021 00:16:24 GMT</t>
  </si>
  <si>
    <t>Sun, 25 Jul 2021 00:33:40 GMT</t>
  </si>
  <si>
    <t>Sun, 25 Jul 2021 02:55:35 GMT</t>
  </si>
  <si>
    <t>Sun, 25 Jul 2021 16:01:02 GMT</t>
  </si>
  <si>
    <t>Sun, 25 Jul 2021 07:24:23 GMT</t>
  </si>
  <si>
    <t>Sun, 25 Jul 2021 05:01:06 GMT</t>
  </si>
  <si>
    <t>Sun, 25 Jul 2021 05:28:29 GMT</t>
  </si>
  <si>
    <t>Sun, 25 Jul 2021 05:28:25 GMT</t>
  </si>
  <si>
    <t>Sun, 25 Jul 2021 15:13:21 GMT</t>
  </si>
  <si>
    <t>Sun, 25 Jul 2021 16:10:25 GMT</t>
  </si>
  <si>
    <t>Sun, 25 Jul 2021 16:01:17 GMT</t>
  </si>
  <si>
    <t>Sun, 25 Jul 2021 17:57:04 GMT</t>
  </si>
  <si>
    <t>Sun, 25 Jul 2021 16:32:04 GMT</t>
  </si>
  <si>
    <t>Sun, 25 Jul 2021 19:42:17 GMT</t>
  </si>
  <si>
    <t>Sun, 25 Jul 2021 20:48:54 GMT</t>
  </si>
  <si>
    <t>Sun, 25 Jul 2021 20:30:06 GMT</t>
  </si>
  <si>
    <t>Sun, 25 Jul 2021 21:39:31 GMT</t>
  </si>
  <si>
    <t>Sun, 25 Jul 2021 22:58:39 GMT</t>
  </si>
  <si>
    <t>Sun, 25 Jul 2021 22:36:54 GMT</t>
  </si>
  <si>
    <t>Mon, 26 Jul 2021 02:02:47 GMT</t>
  </si>
  <si>
    <t>Mon, 26 Jul 2021 03:55:33 GMT</t>
  </si>
  <si>
    <t>Mon, 26 Jul 2021 03:07:47 GMT</t>
  </si>
  <si>
    <t>Mon, 26 Jul 2021 03:49:59 GMT</t>
  </si>
  <si>
    <t>Mon, 26 Jul 2021 06:33:33 GMT</t>
  </si>
  <si>
    <t>Mon, 26 Jul 2021 04:52:37 GMT</t>
  </si>
  <si>
    <t>Mon, 26 Jul 2021 11:38:21 GMT</t>
  </si>
  <si>
    <t>Mon, 26 Jul 2021 12:20:11 GMT</t>
  </si>
  <si>
    <t>Mon, 26 Jul 2021 12:12:41 GMT</t>
  </si>
  <si>
    <t>Mon, 26 Jul 2021 13:54:47 GMT</t>
  </si>
  <si>
    <t>Mon, 26 Jul 2021 18:42:47 GMT</t>
  </si>
  <si>
    <t>Mon, 26 Jul 2021 15:14:38 GMT</t>
  </si>
  <si>
    <t>Mon, 26 Jul 2021 15:01:11 GMT</t>
  </si>
  <si>
    <t>Mon, 26 Jul 2021 16:44:41 GMT</t>
  </si>
  <si>
    <t>Mon, 26 Jul 2021 15:31:38 GMT</t>
  </si>
  <si>
    <t>Mon, 26 Jul 2021 15:22:47 GMT</t>
  </si>
  <si>
    <t>Mon, 26 Jul 2021 19:12:21 GMT</t>
  </si>
  <si>
    <t>Mon, 26 Jul 2021 17:13:43 GMT</t>
  </si>
  <si>
    <t>Mon, 26 Jul 2021 16:02:30 GMT</t>
  </si>
  <si>
    <t>Tue, 27 Jul 2021 00:01:42 GMT</t>
  </si>
  <si>
    <t>Mon, 26 Jul 2021 16:33:25 GMT</t>
  </si>
  <si>
    <t>Mon, 26 Jul 2021 16:57:34 GMT</t>
  </si>
  <si>
    <t>Mon, 26 Jul 2021 22:12:59 GMT</t>
  </si>
  <si>
    <t>Mon, 26 Jul 2021 17:28:27 GMT</t>
  </si>
  <si>
    <t>Mon, 26 Jul 2021 18:06:57 GMT</t>
  </si>
  <si>
    <t>Mon, 26 Jul 2021 22:11:20 GMT</t>
  </si>
  <si>
    <t>Mon, 26 Jul 2021 19:59:42 GMT</t>
  </si>
  <si>
    <t>Mon, 26 Jul 2021 18:58:48 GMT</t>
  </si>
  <si>
    <t>Tue, 27 Jul 2021 00:37:08 GMT</t>
  </si>
  <si>
    <t>Mon, 26 Jul 2021 19:20:16 GMT</t>
  </si>
  <si>
    <t>Mon, 26 Jul 2021 19:47:45 GMT</t>
  </si>
  <si>
    <t>Mon, 26 Jul 2021 20:26:11 GMT</t>
  </si>
  <si>
    <t>Mon, 26 Jul 2021 20:26:02 GMT</t>
  </si>
  <si>
    <t>Mon, 26 Jul 2021 19:52:02 GMT</t>
  </si>
  <si>
    <t>Mon, 26 Jul 2021 21:11:06 GMT</t>
  </si>
  <si>
    <t>Mon, 26 Jul 2021 21:10:58 GMT</t>
  </si>
  <si>
    <t>Mon, 26 Jul 2021 21:28:20 GMT</t>
  </si>
  <si>
    <t>Tue, 27 Jul 2021 00:01:47 GMT</t>
  </si>
  <si>
    <t>Mon, 26 Jul 2021 23:26:57 GMT</t>
  </si>
  <si>
    <t>Mon, 26 Jul 2021 22:40:43 GMT</t>
  </si>
  <si>
    <t>Mon, 26 Jul 2021 23:30:27 GMT</t>
  </si>
  <si>
    <t>Mon, 26 Jul 2021 23:25:28 GMT</t>
  </si>
  <si>
    <t>Tue, 27 Jul 2021 00:45:59 GMT</t>
  </si>
  <si>
    <t>Tue, 27 Jul 2021 00:00:19 GMT</t>
  </si>
  <si>
    <t>Mon, 26 Jul 2021 23:30:41 GMT</t>
  </si>
  <si>
    <t>Tue, 27 Jul 2021 00:19:04 GMT</t>
  </si>
  <si>
    <t>Tue, 27 Jul 2021 00:51:58 GMT</t>
  </si>
  <si>
    <t>Tue, 27 Jul 2021 06:30:23 GMT</t>
  </si>
  <si>
    <t>Tue, 27 Jul 2021 01:53:36 GMT</t>
  </si>
  <si>
    <t>Tue, 27 Jul 2021 01:14:02 GMT</t>
  </si>
  <si>
    <t>Tue, 27 Jul 2021 03:20:20 GMT</t>
  </si>
  <si>
    <t>Tue, 27 Jul 2021 02:54:22 GMT</t>
  </si>
  <si>
    <t>Tue, 27 Jul 2021 02:08:47 GMT</t>
  </si>
  <si>
    <t>Tue, 27 Jul 2021 02:43:44 GMT</t>
  </si>
  <si>
    <t>Tue, 27 Jul 2021 02:52:15 GMT</t>
  </si>
  <si>
    <t>Tue, 27 Jul 2021 03:46:02 GMT</t>
  </si>
  <si>
    <t>Tue, 27 Jul 2021 03:54:07 GMT</t>
  </si>
  <si>
    <t>Tue, 27 Jul 2021 05:02:22 GMT</t>
  </si>
  <si>
    <t>Tue, 27 Jul 2021 06:49:32 GMT</t>
  </si>
  <si>
    <t>Tue, 27 Jul 2021 06:58:48 GMT</t>
  </si>
  <si>
    <t>Tue, 27 Jul 2021 12:26:46 GMT</t>
  </si>
  <si>
    <t>Tue, 27 Jul 2021 14:20:27 GMT</t>
  </si>
  <si>
    <t>Tue, 27 Jul 2021 14:20:22 GMT</t>
  </si>
  <si>
    <t>Tue, 27 Jul 2021 13:59:29 GMT</t>
  </si>
  <si>
    <t>Tue, 27 Jul 2021 15:11:38 GMT</t>
  </si>
  <si>
    <t>Tue, 27 Jul 2021 14:26:43 GMT</t>
  </si>
  <si>
    <t>Tue, 27 Jul 2021 21:58:50 GMT</t>
  </si>
  <si>
    <t>Tue, 27 Jul 2021 16:09:44 GMT</t>
  </si>
  <si>
    <t>Tue, 27 Jul 2021 15:11:22 GMT</t>
  </si>
  <si>
    <t>Tue, 27 Jul 2021 18:30:14 GMT</t>
  </si>
  <si>
    <t>Tue, 27 Jul 2021 18:14:51 GMT</t>
  </si>
  <si>
    <t>Tue, 27 Jul 2021 15:45:22 GMT</t>
  </si>
  <si>
    <t>Wed, 28 Jul 2021 00:48:27 GMT</t>
  </si>
  <si>
    <t>Wed, 28 Jul 2021 00:00:02 GMT</t>
  </si>
  <si>
    <t>Tue, 27 Jul 2021 15:55:03 GMT</t>
  </si>
  <si>
    <t>Tue, 27 Jul 2021 19:09:00 GMT</t>
  </si>
  <si>
    <t>Tue, 27 Jul 2021 18:07:15 GMT</t>
  </si>
  <si>
    <t>Tue, 27 Jul 2021 16:30:34 GMT</t>
  </si>
  <si>
    <t>Tue, 27 Jul 2021 17:46:31 GMT</t>
  </si>
  <si>
    <t>Tue, 27 Jul 2021 17:09:18 GMT</t>
  </si>
  <si>
    <t>Tue, 27 Jul 2021 20:46:26 GMT</t>
  </si>
  <si>
    <t>Tue, 27 Jul 2021 18:14:50 GMT</t>
  </si>
  <si>
    <t>Tue, 27 Jul 2021 17:44:50 GMT</t>
  </si>
  <si>
    <t>Wed, 28 Jul 2021 01:16:37 GMT</t>
  </si>
  <si>
    <t>Tue, 27 Jul 2021 19:54:46 GMT</t>
  </si>
  <si>
    <t>Tue, 27 Jul 2021 18:13:05 GMT</t>
  </si>
  <si>
    <t>Tue, 27 Jul 2021 22:11:14 GMT</t>
  </si>
  <si>
    <t>Tue, 27 Jul 2021 19:32:56 GMT</t>
  </si>
  <si>
    <t>Tue, 27 Jul 2021 19:56:09 GMT</t>
  </si>
  <si>
    <t>Tue, 27 Jul 2021 22:36:52 GMT</t>
  </si>
  <si>
    <t>Tue, 27 Jul 2021 21:28:09 GMT</t>
  </si>
  <si>
    <t>Tue, 27 Jul 2021 20:19:25 GMT</t>
  </si>
  <si>
    <t>Tue, 27 Jul 2021 21:51:30 GMT</t>
  </si>
  <si>
    <t>Tue, 27 Jul 2021 21:50:14 GMT</t>
  </si>
  <si>
    <t>Tue, 27 Jul 2021 21:47:25 GMT</t>
  </si>
  <si>
    <t>Wed, 28 Jul 2021 03:29:23 GMT</t>
  </si>
  <si>
    <t>Tue, 27 Jul 2021 22:49:33 GMT</t>
  </si>
  <si>
    <t>Tue, 27 Jul 2021 23:35:05 GMT</t>
  </si>
  <si>
    <t>Wed, 28 Jul 2021 00:58:36 GMT</t>
  </si>
  <si>
    <t>Wed, 28 Jul 2021 00:58:31 GMT</t>
  </si>
  <si>
    <t>Wed, 28 Jul 2021 00:34:13 GMT</t>
  </si>
  <si>
    <t>Wed, 28 Jul 2021 01:28:56 GMT</t>
  </si>
  <si>
    <t>Wed, 28 Jul 2021 01:28:51 GMT</t>
  </si>
  <si>
    <t>Wed, 28 Jul 2021 01:27:21 GMT</t>
  </si>
  <si>
    <t>Wed, 28 Jul 2021 02:34:29 GMT</t>
  </si>
  <si>
    <t>Wed, 28 Jul 2021 01:50:10 GMT</t>
  </si>
  <si>
    <t>Wed, 28 Jul 2021 03:39:11 GMT</t>
  </si>
  <si>
    <t>Wed, 28 Jul 2021 03:39:05 GMT</t>
  </si>
  <si>
    <t>Wed, 28 Jul 2021 02:37:48 GMT</t>
  </si>
  <si>
    <t>Wed, 28 Jul 2021 05:13:27 GMT</t>
  </si>
  <si>
    <t>Wed, 28 Jul 2021 04:45:12 GMT</t>
  </si>
  <si>
    <t>Wed, 28 Jul 2021 15:04:01 GMT</t>
  </si>
  <si>
    <t>Wed, 28 Jul 2021 20:54:36 GMT</t>
  </si>
  <si>
    <t>Wed, 28 Jul 2021 20:54:32 GMT</t>
  </si>
  <si>
    <t>Wed, 28 Jul 2021 15:22:54 GMT</t>
  </si>
  <si>
    <t>Wed, 28 Jul 2021 23:03:18 GMT</t>
  </si>
  <si>
    <t>Wed, 28 Jul 2021 15:31:52 GMT</t>
  </si>
  <si>
    <t>Wed, 28 Jul 2021 19:09:32 GMT</t>
  </si>
  <si>
    <t>Wed, 28 Jul 2021 16:29:04 GMT</t>
  </si>
  <si>
    <t>Wed, 28 Jul 2021 16:22:23 GMT</t>
  </si>
  <si>
    <t>Thu, 29 Jul 2021 00:59:37 GMT</t>
  </si>
  <si>
    <t>Wed, 28 Jul 2021 17:39:24 GMT</t>
  </si>
  <si>
    <t>Wed, 28 Jul 2021 16:29:27 GMT</t>
  </si>
  <si>
    <t>Wed, 28 Jul 2021 19:22:38 GMT</t>
  </si>
  <si>
    <t>Wed, 28 Jul 2021 17:00:06 GMT</t>
  </si>
  <si>
    <t>Wed, 28 Jul 2021 17:04:43 GMT</t>
  </si>
  <si>
    <t>Wed, 28 Jul 2021 17:27:38 GMT</t>
  </si>
  <si>
    <t>Wed, 28 Jul 2021 17:32:15 GMT</t>
  </si>
  <si>
    <t>Wed, 28 Jul 2021 22:18:19 GMT</t>
  </si>
  <si>
    <t>Wed, 28 Jul 2021 18:44:37 GMT</t>
  </si>
  <si>
    <t>Wed, 28 Jul 2021 17:41:21 GMT</t>
  </si>
  <si>
    <t>Wed, 28 Jul 2021 20:52:05 GMT</t>
  </si>
  <si>
    <t>Wed, 28 Jul 2021 18:26:36 GMT</t>
  </si>
  <si>
    <t>Wed, 28 Jul 2021 18:33:30 GMT</t>
  </si>
  <si>
    <t>Wed, 28 Jul 2021 18:54:58 GMT</t>
  </si>
  <si>
    <t>Wed, 28 Jul 2021 18:54:53 GMT</t>
  </si>
  <si>
    <t>Wed, 28 Jul 2021 19:18:10 GMT</t>
  </si>
  <si>
    <t>Wed, 28 Jul 2021 23:42:15 GMT</t>
  </si>
  <si>
    <t>Wed, 28 Jul 2021 19:48:10 GMT</t>
  </si>
  <si>
    <t>Wed, 28 Jul 2021 20:10:33 GMT</t>
  </si>
  <si>
    <t>Wed, 28 Jul 2021 21:24:30 GMT</t>
  </si>
  <si>
    <t>Wed, 28 Jul 2021 21:09:23 GMT</t>
  </si>
  <si>
    <t>Wed, 28 Jul 2021 21:35:13 GMT</t>
  </si>
  <si>
    <t>Thu, 29 Jul 2021 02:32:17 GMT</t>
  </si>
  <si>
    <t>Wed, 28 Jul 2021 22:48:54 GMT</t>
  </si>
  <si>
    <t>Wed, 28 Jul 2021 23:20:46 GMT</t>
  </si>
  <si>
    <t>Wed, 28 Jul 2021 23:21:43 GMT</t>
  </si>
  <si>
    <t>Wed, 28 Jul 2021 23:05:11 GMT</t>
  </si>
  <si>
    <t>Thu, 29 Jul 2021 00:33:39 GMT</t>
  </si>
  <si>
    <t>Thu, 29 Jul 2021 00:22:12 GMT</t>
  </si>
  <si>
    <t>Wed, 28 Jul 2021 23:20:49 GMT</t>
  </si>
  <si>
    <t>Wed, 28 Jul 2021 23:42:41 GMT</t>
  </si>
  <si>
    <t>Wed, 28 Jul 2021 23:42:36 GMT</t>
  </si>
  <si>
    <t>Wed, 28 Jul 2021 23:29:11 GMT</t>
  </si>
  <si>
    <t>Wed, 28 Jul 2021 23:52:10 GMT</t>
  </si>
  <si>
    <t>Thu, 29 Jul 2021 00:36:36 GMT</t>
  </si>
  <si>
    <t>Thu, 29 Jul 2021 00:55:24 GMT</t>
  </si>
  <si>
    <t>Thu, 29 Jul 2021 01:48:05 GMT</t>
  </si>
  <si>
    <t>Thu, 29 Jul 2021 02:24:34 GMT</t>
  </si>
  <si>
    <t>Thu, 29 Jul 2021 13:44:29 GMT</t>
  </si>
  <si>
    <t>Thu, 29 Jul 2021 14:53:02 GMT</t>
  </si>
  <si>
    <t>Thu, 29 Jul 2021 14:52:53 GMT</t>
  </si>
  <si>
    <t>Thu, 29 Jul 2021 15:45:50 GMT</t>
  </si>
  <si>
    <t>Thu, 29 Jul 2021 21:43:08 GMT</t>
  </si>
  <si>
    <t>Thu, 29 Jul 2021 16:11:22 GMT</t>
  </si>
  <si>
    <t>Thu, 29 Jul 2021 16:28:34 GMT</t>
  </si>
  <si>
    <t>Thu, 29 Jul 2021 19:04:30 GMT</t>
  </si>
  <si>
    <t>Thu, 29 Jul 2021 18:12:36 GMT</t>
  </si>
  <si>
    <t>Thu, 29 Jul 2021 16:42:58 GMT</t>
  </si>
  <si>
    <t>Thu, 29 Jul 2021 18:56:21 GMT</t>
  </si>
  <si>
    <t>Thu, 29 Jul 2021 16:47:19 GMT</t>
  </si>
  <si>
    <t>Fri, 30 Jul 2021 03:02:51 GMT</t>
  </si>
  <si>
    <t>Thu, 29 Jul 2021 18:57:40 GMT</t>
  </si>
  <si>
    <t>Thu, 29 Jul 2021 16:58:36 GMT</t>
  </si>
  <si>
    <t>Fri, 30 Jul 2021 01:54:43 GMT</t>
  </si>
  <si>
    <t>Thu, 29 Jul 2021 21:40:39 GMT</t>
  </si>
  <si>
    <t>Thu, 29 Jul 2021 19:28:14 GMT</t>
  </si>
  <si>
    <t>Thu, 29 Jul 2021 23:35:47 GMT</t>
  </si>
  <si>
    <t>Thu, 29 Jul 2021 21:28:13 GMT</t>
  </si>
  <si>
    <t>Thu, 29 Jul 2021 20:19:13 GMT</t>
  </si>
  <si>
    <t>Thu, 29 Jul 2021 21:36:20 GMT</t>
  </si>
  <si>
    <t>Thu, 29 Jul 2021 21:22:00 GMT</t>
  </si>
  <si>
    <t>Thu, 29 Jul 2021 23:41:02 GMT</t>
  </si>
  <si>
    <t>Thu, 29 Jul 2021 21:57:04 GMT</t>
  </si>
  <si>
    <t>Thu, 29 Jul 2021 23:17:42 GMT</t>
  </si>
  <si>
    <t>Fri, 30 Jul 2021 03:31:29 GMT</t>
  </si>
  <si>
    <t>Fri, 30 Jul 2021 00:20:42 GMT</t>
  </si>
  <si>
    <t>Thu, 29 Jul 2021 23:49:58 GMT</t>
  </si>
  <si>
    <t>Fri, 30 Jul 2021 00:36:56 GMT</t>
  </si>
  <si>
    <t>Fri, 30 Jul 2021 01:31:19 GMT</t>
  </si>
  <si>
    <t>Fri, 30 Jul 2021 02:52:22 GMT</t>
  </si>
  <si>
    <t>Fri, 30 Jul 2021 02:52:17 GMT</t>
  </si>
  <si>
    <t>Fri, 30 Jul 2021 01:47:04 GMT</t>
  </si>
  <si>
    <t>Fri, 30 Jul 2021 03:36:53 GMT</t>
  </si>
  <si>
    <t>Fri, 30 Jul 2021 03:36:48 GMT</t>
  </si>
  <si>
    <t>Fri, 30 Jul 2021 02:43:20 GMT</t>
  </si>
  <si>
    <t>Fri, 30 Jul 2021 03:32:35 GMT</t>
  </si>
  <si>
    <t>Fri, 30 Jul 2021 03:15:14 GMT</t>
  </si>
  <si>
    <t>Fri, 30 Jul 2021 02:56:04 GMT</t>
  </si>
  <si>
    <t>Fri, 30 Jul 2021 05:20:13 GMT</t>
  </si>
  <si>
    <t>Fri, 30 Jul 2021 05:19:41 GMT</t>
  </si>
  <si>
    <t>Fri, 30 Jul 2021 04:07:26 GMT</t>
  </si>
  <si>
    <t>Fri, 30 Jul 2021 05:30:17 GMT</t>
  </si>
  <si>
    <t>Fri, 30 Jul 2021 14:56:32 GMT</t>
  </si>
  <si>
    <t>Fri, 30 Jul 2021 19:25:47 GMT</t>
  </si>
  <si>
    <t>Fri, 30 Jul 2021 17:26:18 GMT</t>
  </si>
  <si>
    <t>Fri, 30 Jul 2021 14:57:02 GMT</t>
  </si>
  <si>
    <t>Fri, 30 Jul 2021 22:25:21 GMT</t>
  </si>
  <si>
    <t>Fri, 30 Jul 2021 18:22:24 GMT</t>
  </si>
  <si>
    <t>Fri, 30 Jul 2021 15:28:33 GMT</t>
  </si>
  <si>
    <t>Fri, 30 Jul 2021 21:43:28 GMT</t>
  </si>
  <si>
    <t>Fri, 30 Jul 2021 15:59:08 GMT</t>
  </si>
  <si>
    <t>Fri, 30 Jul 2021 15:56:42 GMT</t>
  </si>
  <si>
    <t>Sat, 31 Jul 2021 02:46:24 GMT</t>
  </si>
  <si>
    <t>Fri, 30 Jul 2021 19:39:16 GMT</t>
  </si>
  <si>
    <t>Fri, 30 Jul 2021 16:19:56 GMT</t>
  </si>
  <si>
    <t>Fri, 30 Jul 2021 20:52:35 GMT</t>
  </si>
  <si>
    <t>Fri, 30 Jul 2021 18:10:43 GMT</t>
  </si>
  <si>
    <t>Fri, 30 Jul 2021 16:32:35 GMT</t>
  </si>
  <si>
    <t>Sat, 31 Jul 2021 00:20:06 GMT</t>
  </si>
  <si>
    <t>Fri, 30 Jul 2021 17:26:15 GMT</t>
  </si>
  <si>
    <t>Fri, 30 Jul 2021 17:10:14 GMT</t>
  </si>
  <si>
    <t>Fri, 30 Jul 2021 17:56:51 GMT</t>
  </si>
  <si>
    <t>Fri, 30 Jul 2021 18:29:26 GMT</t>
  </si>
  <si>
    <t>Fri, 30 Jul 2021 23:36:01 GMT</t>
  </si>
  <si>
    <t>Fri, 30 Jul 2021 20:17:19 GMT</t>
  </si>
  <si>
    <t>Fri, 30 Jul 2021 19:44:54 GMT</t>
  </si>
  <si>
    <t>Sat, 31 Jul 2021 00:00:31 GMT</t>
  </si>
  <si>
    <t>Fri, 30 Jul 2021 20:06:10 GMT</t>
  </si>
  <si>
    <t>Fri, 30 Jul 2021 21:22:53 GMT</t>
  </si>
  <si>
    <t>Fri, 30 Jul 2021 20:22:57 GMT</t>
  </si>
  <si>
    <t>Fri, 30 Jul 2021 23:57:47 GMT</t>
  </si>
  <si>
    <t>Fri, 30 Jul 2021 21:16:39 GMT</t>
  </si>
  <si>
    <t>Fri, 30 Jul 2021 20:48:17 GMT</t>
  </si>
  <si>
    <t>Fri, 30 Jul 2021 21:42:57 GMT</t>
  </si>
  <si>
    <t>Fri, 30 Jul 2021 21:04:15 GMT</t>
  </si>
  <si>
    <t>Sat, 31 Jul 2021 01:57:27 GMT</t>
  </si>
  <si>
    <t>Fri, 30 Jul 2021 21:36:10 GMT</t>
  </si>
  <si>
    <t>Fri, 30 Jul 2021 21:23:35 GMT</t>
  </si>
  <si>
    <t>Fri, 30 Jul 2021 22:54:13 GMT</t>
  </si>
  <si>
    <t>Fri, 30 Jul 2021 22:53:18 GMT</t>
  </si>
  <si>
    <t>Fri, 30 Jul 2021 21:42:39 GMT</t>
  </si>
  <si>
    <t>Sat, 31 Jul 2021 04:20:08 GMT</t>
  </si>
  <si>
    <t>Fri, 30 Jul 2021 22:50:58 GMT</t>
  </si>
  <si>
    <t>Fri, 30 Jul 2021 22:00:38 GMT</t>
  </si>
  <si>
    <t>Fri, 30 Jul 2021 22:28:57 GMT</t>
  </si>
  <si>
    <t>Fri, 30 Jul 2021 22:28:52 GMT</t>
  </si>
  <si>
    <t>Sat, 31 Jul 2021 01:17:54 GMT</t>
  </si>
  <si>
    <t>Sat, 31 Jul 2021 02:32:52 GMT</t>
  </si>
  <si>
    <t>Sat, 31 Jul 2021 01:19:11 GMT</t>
  </si>
  <si>
    <t>Sat, 31 Jul 2021 02:10:02 GMT</t>
  </si>
  <si>
    <t>Sat, 31 Jul 2021 02:09:56 GMT</t>
  </si>
  <si>
    <t>Sat, 31 Jul 2021 01:20:09 GMT</t>
  </si>
  <si>
    <t>Sat, 31 Jul 2021 02:14:39 GMT</t>
  </si>
  <si>
    <t>Sat, 31 Jul 2021 02:24:15 GMT</t>
  </si>
  <si>
    <t>Sat, 31 Jul 2021 02:45:29 GMT</t>
  </si>
  <si>
    <t>Sat, 31 Jul 2021 02:45:22 GMT</t>
  </si>
  <si>
    <t>Sat, 31 Jul 2021 02:35:02 GMT</t>
  </si>
  <si>
    <t>Sat, 31 Jul 2021 03:06:58 GMT</t>
  </si>
  <si>
    <t>Sat, 31 Jul 2021 05:57:26 GMT</t>
  </si>
  <si>
    <t>Sat, 31 Jul 2021 08:29:32 GMT</t>
  </si>
  <si>
    <t>Sat, 31 Jul 2021 12:33:42 GMT</t>
  </si>
  <si>
    <t>Sat, 31 Jul 2021 13:31:57 GMT</t>
  </si>
  <si>
    <t>Sat, 31 Jul 2021 13:10:20 GMT</t>
  </si>
  <si>
    <t>Sat, 31 Jul 2021 13:34:08 GMT</t>
  </si>
  <si>
    <t>Sun, 01 Aug 2021 00:49:43 GMT</t>
  </si>
  <si>
    <t>Sat, 31 Jul 2021 16:43:01 GMT</t>
  </si>
  <si>
    <t>Sat, 31 Jul 2021 14:17:34 GMT</t>
  </si>
  <si>
    <t>Sun, 01 Aug 2021 01:22:12 GMT</t>
  </si>
  <si>
    <t>Sat, 31 Jul 2021 17:41:31 GMT</t>
  </si>
  <si>
    <t>Sat, 31 Jul 2021 16:03:47 GMT</t>
  </si>
  <si>
    <t>Sat, 31 Jul 2021 17:53:56 GMT</t>
  </si>
  <si>
    <t>Sat, 31 Jul 2021 20:52:58 GMT</t>
  </si>
  <si>
    <t>Sat, 31 Jul 2021 22:49:28 GMT</t>
  </si>
  <si>
    <t>Sat, 31 Jul 2021 22:09:27 GMT</t>
  </si>
  <si>
    <t>Sat, 31 Jul 2021 23:03:14 GMT</t>
  </si>
  <si>
    <t>Sat, 31 Jul 2021 23:03:11 GMT</t>
  </si>
  <si>
    <t>Sat, 31 Jul 2021 22:10:17 GMT</t>
  </si>
  <si>
    <t>Sat, 31 Jul 2021 22:57:00 GMT</t>
  </si>
  <si>
    <t>Sat, 31 Jul 2021 22:56:51 GMT</t>
  </si>
  <si>
    <t>Sun, 01 Aug 2021 00:41:05 GMT</t>
  </si>
  <si>
    <t>Sun, 01 Aug 2021 01:25:53 GMT</t>
  </si>
  <si>
    <t>Sun, 01 Aug 2021 01:38:34 GMT</t>
  </si>
  <si>
    <t>Sun, 01 Aug 2021 02:24:18 GMT</t>
  </si>
  <si>
    <t>Sun, 01 Aug 2021 02:12:16 GMT</t>
  </si>
  <si>
    <t>Sun, 01 Aug 2021 03:00:06 GMT</t>
  </si>
  <si>
    <t>Sun, 01 Aug 2021 02:59:59 GMT</t>
  </si>
  <si>
    <t>Sun, 01 Aug 2021 03:04:06 GMT</t>
  </si>
  <si>
    <t>Sun, 01 Aug 2021 19:29:59 GMT</t>
  </si>
  <si>
    <t>Sun, 01 Aug 2021 07:21:28 GMT</t>
  </si>
  <si>
    <t>Sun, 01 Aug 2021 04:42:52 GMT</t>
  </si>
  <si>
    <t>Sun, 01 Aug 2021 05:33:23 GMT</t>
  </si>
  <si>
    <t>Sun, 01 Aug 2021 06:33:40 GMT</t>
  </si>
  <si>
    <t>Sun, 01 Aug 2021 07:12:20 GMT</t>
  </si>
  <si>
    <t>Sun, 01 Aug 2021 14:12:46 GMT</t>
  </si>
  <si>
    <t>Sun, 01 Aug 2021 16:06:30 GMT</t>
  </si>
  <si>
    <t>Sun, 01 Aug 2021 15:56:19 GMT</t>
  </si>
  <si>
    <t>Sun, 01 Aug 2021 17:51:21 GMT</t>
  </si>
  <si>
    <t>Sun, 01 Aug 2021 16:27:07 GMT</t>
  </si>
  <si>
    <t>Sun, 01 Aug 2021 16:20:22 GMT</t>
  </si>
  <si>
    <t>Sun, 01 Aug 2021 17:55:55 GMT</t>
  </si>
  <si>
    <t>Sun, 01 Aug 2021 17:55:50 GMT</t>
  </si>
  <si>
    <t>Sun, 01 Aug 2021 17:30:44 GMT</t>
  </si>
  <si>
    <t>Sun, 01 Aug 2021 18:21:43 GMT</t>
  </si>
  <si>
    <t>Sun, 01 Aug 2021 19:38:06 GMT</t>
  </si>
  <si>
    <t>Sun, 01 Aug 2021 20:36:19 GMT</t>
  </si>
  <si>
    <t>Sun, 01 Aug 2021 21:17:21 GMT</t>
  </si>
  <si>
    <t>Sun, 01 Aug 2021 22:55:37 GMT</t>
  </si>
  <si>
    <t>Sun, 01 Aug 2021 22:55:24 GMT</t>
  </si>
  <si>
    <t>Sun, 01 Aug 2021 21:19:01 GMT</t>
  </si>
  <si>
    <t>Sun, 01 Aug 2021 22:52:11 GMT</t>
  </si>
  <si>
    <t>Sun, 01 Aug 2021 22:53:51 GMT</t>
  </si>
  <si>
    <t>Mon, 02 Aug 2021 00:28:23 GMT</t>
  </si>
  <si>
    <t>Mon, 02 Aug 2021 00:30:31 GMT</t>
  </si>
  <si>
    <t>Mon, 02 Aug 2021 01:36:52 GMT</t>
  </si>
  <si>
    <t>Mon, 02 Aug 2021 14:55:18 GMT</t>
  </si>
  <si>
    <t>Tue, 03 Aug 2021 00:03:03 GMT</t>
  </si>
  <si>
    <t>Mon, 02 Aug 2021 16:35:07 GMT</t>
  </si>
  <si>
    <t>Mon, 02 Aug 2021 15:21:16 GMT</t>
  </si>
  <si>
    <t>Mon, 02 Aug 2021 19:05:33 GMT</t>
  </si>
  <si>
    <t>Mon, 02 Aug 2021 16:54:38 GMT</t>
  </si>
  <si>
    <t>Mon, 02 Aug 2021 15:24:53 GMT</t>
  </si>
  <si>
    <t>Tue, 03 Aug 2021 00:18:04 GMT</t>
  </si>
  <si>
    <t>Tue, 03 Aug 2021 00:17:58 GMT</t>
  </si>
  <si>
    <t>Mon, 02 Aug 2021 15:26:00 GMT</t>
  </si>
  <si>
    <t>Mon, 02 Aug 2021 16:10:11 GMT</t>
  </si>
  <si>
    <t>Mon, 02 Aug 2021 15:30:30 GMT</t>
  </si>
  <si>
    <t>Mon, 02 Aug 2021 21:56:15 GMT</t>
  </si>
  <si>
    <t>Mon, 02 Aug 2021 21:56:13 GMT</t>
  </si>
  <si>
    <t>Mon, 02 Aug 2021 15:58:07 GMT</t>
  </si>
  <si>
    <t>Mon, 02 Aug 2021 16:41:17 GMT</t>
  </si>
  <si>
    <t>Mon, 02 Aug 2021 16:42:15 GMT</t>
  </si>
  <si>
    <t>Mon, 02 Aug 2021 16:14:08 GMT</t>
  </si>
  <si>
    <t>Mon, 02 Aug 2021 19:55:09 GMT</t>
  </si>
  <si>
    <t>Mon, 02 Aug 2021 16:45:03 GMT</t>
  </si>
  <si>
    <t>Mon, 02 Aug 2021 16:17:12 GMT</t>
  </si>
  <si>
    <t>Tue, 03 Aug 2021 01:46:08 GMT</t>
  </si>
  <si>
    <t>Mon, 02 Aug 2021 20:59:49 GMT</t>
  </si>
  <si>
    <t>Mon, 02 Aug 2021 16:41:32 GMT</t>
  </si>
  <si>
    <t>Mon, 02 Aug 2021 18:40:29 GMT</t>
  </si>
  <si>
    <t>Mon, 02 Aug 2021 18:40:24 GMT</t>
  </si>
  <si>
    <t>Mon, 02 Aug 2021 16:46:26 GMT</t>
  </si>
  <si>
    <t>Mon, 02 Aug 2021 17:53:55 GMT</t>
  </si>
  <si>
    <t>Mon, 02 Aug 2021 16:56:09 GMT</t>
  </si>
  <si>
    <t>Tue, 03 Aug 2021 03:38:16 GMT</t>
  </si>
  <si>
    <t>Mon, 02 Aug 2021 20:05:48 GMT</t>
  </si>
  <si>
    <t>Mon, 02 Aug 2021 17:04:50 GMT</t>
  </si>
  <si>
    <t>Tue, 03 Aug 2021 00:07:05 GMT</t>
  </si>
  <si>
    <t>Mon, 02 Aug 2021 17:43:02 GMT</t>
  </si>
  <si>
    <t>Mon, 02 Aug 2021 17:18:46 GMT</t>
  </si>
  <si>
    <t>Tue, 03 Aug 2021 01:47:56 GMT</t>
  </si>
  <si>
    <t>Mon, 02 Aug 2021 19:27:48 GMT</t>
  </si>
  <si>
    <t>Mon, 02 Aug 2021 23:34:32 GMT</t>
  </si>
  <si>
    <t>Mon, 02 Aug 2021 21:27:14 GMT</t>
  </si>
  <si>
    <t>Mon, 02 Aug 2021 22:32:46 GMT</t>
  </si>
  <si>
    <t>Mon, 02 Aug 2021 23:57:07 GMT</t>
  </si>
  <si>
    <t>Mon, 02 Aug 2021 23:13:37 GMT</t>
  </si>
  <si>
    <t>Tue, 03 Aug 2021 00:43:11 GMT</t>
  </si>
  <si>
    <t>Tue, 03 Aug 2021 02:36:45 GMT</t>
  </si>
  <si>
    <t>Tue, 03 Aug 2021 02:07:19 GMT</t>
  </si>
  <si>
    <t>Tue, 03 Aug 2021 02:53:14 GMT</t>
  </si>
  <si>
    <t>Tue, 03 Aug 2021 02:38:14 GMT</t>
  </si>
  <si>
    <t>Tue, 03 Aug 2021 03:05:04 GMT</t>
  </si>
  <si>
    <t>Tue, 03 Aug 2021 03:30:02 GMT</t>
  </si>
  <si>
    <t>Tue, 03 Aug 2021 03:32:56 GMT</t>
  </si>
  <si>
    <t>Tue, 03 Aug 2021 04:07:15 GMT</t>
  </si>
  <si>
    <t>Tue, 03 Aug 2021 13:58:25 GMT</t>
  </si>
  <si>
    <t>Tue, 03 Aug 2021 17:00:16 GMT</t>
  </si>
  <si>
    <t>Tue, 03 Aug 2021 16:07:24 GMT</t>
  </si>
  <si>
    <t>Tue, 03 Aug 2021 14:47:41 GMT</t>
  </si>
  <si>
    <t>Tue, 03 Aug 2021 23:46:36 GMT</t>
  </si>
  <si>
    <t>Tue, 03 Aug 2021 16:44:59 GMT</t>
  </si>
  <si>
    <t>Tue, 03 Aug 2021 15:20:46 GMT</t>
  </si>
  <si>
    <t>Tue, 03 Aug 2021 22:53:19 GMT</t>
  </si>
  <si>
    <t>Tue, 03 Aug 2021 19:37:32 GMT</t>
  </si>
  <si>
    <t>Tue, 03 Aug 2021 15:35:07 GMT</t>
  </si>
  <si>
    <t>Tue, 03 Aug 2021 19:28:17 GMT</t>
  </si>
  <si>
    <t>Tue, 03 Aug 2021 15:47:41 GMT</t>
  </si>
  <si>
    <t>Tue, 03 Aug 2021 21:25:52 GMT</t>
  </si>
  <si>
    <t>Tue, 03 Aug 2021 19:09:06 GMT</t>
  </si>
  <si>
    <t>Tue, 03 Aug 2021 16:18:48 GMT</t>
  </si>
  <si>
    <t>Wed, 04 Aug 2021 03:58:34 GMT</t>
  </si>
  <si>
    <t>Tue, 03 Aug 2021 20:26:45 GMT</t>
  </si>
  <si>
    <t>Tue, 03 Aug 2021 16:38:05 GMT</t>
  </si>
  <si>
    <t>Tue, 03 Aug 2021 19:31:25 GMT</t>
  </si>
  <si>
    <t>Tue, 03 Aug 2021 17:07:10 GMT</t>
  </si>
  <si>
    <t>Tue, 03 Aug 2021 17:09:25 GMT</t>
  </si>
  <si>
    <t>Tue, 03 Aug 2021 17:30:32 GMT</t>
  </si>
  <si>
    <t>Tue, 03 Aug 2021 17:19:27 GMT</t>
  </si>
  <si>
    <t>Tue, 03 Aug 2021 17:40:16 GMT</t>
  </si>
  <si>
    <t>Tue, 03 Aug 2021 17:40:07 GMT</t>
  </si>
  <si>
    <t>Tue, 03 Aug 2021 18:00:16 GMT</t>
  </si>
  <si>
    <t>Tue, 03 Aug 2021 18:38:27 GMT</t>
  </si>
  <si>
    <t>Tue, 03 Aug 2021 18:39:19 GMT</t>
  </si>
  <si>
    <t>Tue, 03 Aug 2021 22:18:57 GMT</t>
  </si>
  <si>
    <t>Tue, 03 Aug 2021 19:32:11 GMT</t>
  </si>
  <si>
    <t>Tue, 03 Aug 2021 20:11:59 GMT</t>
  </si>
  <si>
    <t>Tue, 03 Aug 2021 23:58:55 GMT</t>
  </si>
  <si>
    <t>Tue, 03 Aug 2021 20:56:13 GMT</t>
  </si>
  <si>
    <t>Tue, 03 Aug 2021 20:21:18 GMT</t>
  </si>
  <si>
    <t>Wed, 04 Aug 2021 04:12:01 GMT</t>
  </si>
  <si>
    <t>Tue, 03 Aug 2021 21:39:03 GMT</t>
  </si>
  <si>
    <t>Tue, 03 Aug 2021 21:01:23 GMT</t>
  </si>
  <si>
    <t>Tue, 03 Aug 2021 23:23:52 GMT</t>
  </si>
  <si>
    <t>Tue, 03 Aug 2021 21:46:21 GMT</t>
  </si>
  <si>
    <t>Tue, 03 Aug 2021 21:39:17 GMT</t>
  </si>
  <si>
    <t>Wed, 04 Aug 2021 03:09:04 GMT</t>
  </si>
  <si>
    <t>Tue, 03 Aug 2021 22:42:45 GMT</t>
  </si>
  <si>
    <t>Tue, 03 Aug 2021 21:41:44 GMT</t>
  </si>
  <si>
    <t>Wed, 04 Aug 2021 00:03:40 GMT</t>
  </si>
  <si>
    <t>Tue, 03 Aug 2021 23:45:20 GMT</t>
  </si>
  <si>
    <t>Tue, 03 Aug 2021 21:52:23 GMT</t>
  </si>
  <si>
    <t>Tue, 03 Aug 2021 23:19:09 GMT</t>
  </si>
  <si>
    <t>Tue, 03 Aug 2021 23:11:31 GMT</t>
  </si>
  <si>
    <t>Tue, 03 Aug 2021 22:47:33 GMT</t>
  </si>
  <si>
    <t>Tue, 03 Aug 2021 23:29:18 GMT</t>
  </si>
  <si>
    <t>Tue, 03 Aug 2021 23:30:34 GMT</t>
  </si>
  <si>
    <t>Wed, 04 Aug 2021 01:00:37 GMT</t>
  </si>
  <si>
    <t>Wed, 04 Aug 2021 00:24:21 GMT</t>
  </si>
  <si>
    <t>Wed, 04 Aug 2021 00:47:57 GMT</t>
  </si>
  <si>
    <t>Wed, 04 Aug 2021 01:21:59 GMT</t>
  </si>
  <si>
    <t>Wed, 04 Aug 2021 01:26:55 GMT</t>
  </si>
  <si>
    <t>Wed, 04 Aug 2021 02:15:43 GMT</t>
  </si>
  <si>
    <t>Wed, 04 Aug 2021 02:15:38 GMT</t>
  </si>
  <si>
    <t>Wed, 04 Aug 2021 02:07:50 GMT</t>
  </si>
  <si>
    <t>Wed, 04 Aug 2021 06:02:41 GMT</t>
  </si>
  <si>
    <t>Wed, 04 Aug 2021 05:11:43 GMT</t>
  </si>
  <si>
    <t>Wed, 04 Aug 2021 02:30:53 GMT</t>
  </si>
  <si>
    <t>Wed, 04 Aug 2021 04:17:20 GMT</t>
  </si>
  <si>
    <t>Wed, 04 Aug 2021 04:17:13 GMT</t>
  </si>
  <si>
    <t>Wed, 04 Aug 2021 02:54:45 GMT</t>
  </si>
  <si>
    <t>Wed, 04 Aug 2021 05:19:54 GMT</t>
  </si>
  <si>
    <t>Wed, 04 Aug 2021 05:19:49 GMT</t>
  </si>
  <si>
    <t>Wed, 04 Aug 2021 06:24:25 GMT</t>
  </si>
  <si>
    <t>Wed, 04 Aug 2021 08:24:05 GMT</t>
  </si>
  <si>
    <t>Wed, 04 Aug 2021 06:55:04 GMT</t>
  </si>
  <si>
    <t>Wed, 04 Aug 2021 07:52:31 GMT</t>
  </si>
  <si>
    <t>Wed, 04 Aug 2021 08:46:23 GMT</t>
  </si>
  <si>
    <t>Wed, 04 Aug 2021 08:25:47 GMT</t>
  </si>
  <si>
    <t>Wed, 04 Aug 2021 14:09:14 GMT</t>
  </si>
  <si>
    <t>Wed, 04 Aug 2021 08:56:11 GMT</t>
  </si>
  <si>
    <t>Wed, 04 Aug 2021 14:10:52 GMT</t>
  </si>
  <si>
    <t>Wed, 04 Aug 2021 20:52:33 GMT</t>
  </si>
  <si>
    <t>Wed, 04 Aug 2021 19:08:50 GMT</t>
  </si>
  <si>
    <t>Wed, 04 Aug 2021 14:55:56 GMT</t>
  </si>
  <si>
    <t>Wed, 04 Aug 2021 18:35:19 GMT</t>
  </si>
  <si>
    <t>Wed, 04 Aug 2021 16:48:30 GMT</t>
  </si>
  <si>
    <t>Wed, 04 Aug 2021 16:02:20 GMT</t>
  </si>
  <si>
    <t>Wed, 04 Aug 2021 19:14:22 GMT</t>
  </si>
  <si>
    <t>Wed, 04 Aug 2021 16:02:37 GMT</t>
  </si>
  <si>
    <t>Wed, 04 Aug 2021 20:34:00 GMT</t>
  </si>
  <si>
    <t>Wed, 04 Aug 2021 18:12:14 GMT</t>
  </si>
  <si>
    <t>Wed, 04 Aug 2021 16:47:36 GMT</t>
  </si>
  <si>
    <t>Wed, 04 Aug 2021 22:32:33 GMT</t>
  </si>
  <si>
    <t>Wed, 04 Aug 2021 19:07:39 GMT</t>
  </si>
  <si>
    <t>Wed, 04 Aug 2021 16:54:16 GMT</t>
  </si>
  <si>
    <t>Wed, 04 Aug 2021 17:56:30 GMT</t>
  </si>
  <si>
    <t>Wed, 04 Aug 2021 17:22:22 GMT</t>
  </si>
  <si>
    <t>Wed, 04 Aug 2021 17:41:21 GMT</t>
  </si>
  <si>
    <t>Wed, 04 Aug 2021 17:41:16 GMT</t>
  </si>
  <si>
    <t>Wed, 04 Aug 2021 17:54:17 GMT</t>
  </si>
  <si>
    <t>Thu, 05 Aug 2021 00:08:40 GMT</t>
  </si>
  <si>
    <t>Wed, 04 Aug 2021 19:24:07 GMT</t>
  </si>
  <si>
    <t>Wed, 04 Aug 2021 18:26:59 GMT</t>
  </si>
  <si>
    <t>Wed, 04 Aug 2021 18:42:13 GMT</t>
  </si>
  <si>
    <t>Wed, 04 Aug 2021 18:42:04 GMT</t>
  </si>
  <si>
    <t>Wed, 04 Aug 2021 18:56:29 GMT</t>
  </si>
  <si>
    <t>Thu, 05 Aug 2021 00:22:42 GMT</t>
  </si>
  <si>
    <t>Wed, 04 Aug 2021 19:21:28 GMT</t>
  </si>
  <si>
    <t>Wed, 04 Aug 2021 19:07:21 GMT</t>
  </si>
  <si>
    <t>Wed, 04 Aug 2021 20:26:14 GMT</t>
  </si>
  <si>
    <t>Wed, 04 Aug 2021 19:55:35 GMT</t>
  </si>
  <si>
    <t>Thu, 05 Aug 2021 00:42:01 GMT</t>
  </si>
  <si>
    <t>Thu, 05 Aug 2021 00:36:05 GMT</t>
  </si>
  <si>
    <t>Wed, 04 Aug 2021 20:51:56 GMT</t>
  </si>
  <si>
    <t>Wed, 04 Aug 2021 23:05:59 GMT</t>
  </si>
  <si>
    <t>Wed, 04 Aug 2021 21:49:43 GMT</t>
  </si>
  <si>
    <t>Wed, 04 Aug 2021 22:07:05 GMT</t>
  </si>
  <si>
    <t>Thu, 05 Aug 2021 04:06:54 GMT</t>
  </si>
  <si>
    <t>Wed, 04 Aug 2021 23:01:38 GMT</t>
  </si>
  <si>
    <t>Wed, 04 Aug 2021 22:56:06 GMT</t>
  </si>
  <si>
    <t>Wed, 04 Aug 2021 23:43:08 GMT</t>
  </si>
  <si>
    <t>Wed, 04 Aug 2021 23:38:39 GMT</t>
  </si>
  <si>
    <t>Wed, 04 Aug 2021 23:11:06 GMT</t>
  </si>
  <si>
    <t>Thu, 05 Aug 2021 00:34:11 GMT</t>
  </si>
  <si>
    <t>Wed, 04 Aug 2021 23:43:56 GMT</t>
  </si>
  <si>
    <t>Wed, 04 Aug 2021 23:29:45 GMT</t>
  </si>
  <si>
    <t>Wed, 04 Aug 2021 23:42:21 GMT</t>
  </si>
  <si>
    <t>Thu, 05 Aug 2021 00:04:51 GMT</t>
  </si>
  <si>
    <t>Thu, 05 Aug 2021 01:53:14 GMT</t>
  </si>
  <si>
    <t>Thu, 05 Aug 2021 00:45:05 GMT</t>
  </si>
  <si>
    <t>Thu, 05 Aug 2021 01:19:51 GMT</t>
  </si>
  <si>
    <t>Thu, 05 Aug 2021 01:20:32 GMT</t>
  </si>
  <si>
    <t>Thu, 05 Aug 2021 02:22:33 GMT</t>
  </si>
  <si>
    <t>Thu, 05 Aug 2021 01:51:00 GMT</t>
  </si>
  <si>
    <t>Thu, 05 Aug 2021 01:30:03 GMT</t>
  </si>
  <si>
    <t>Thu, 05 Aug 2021 03:30:45 GMT</t>
  </si>
  <si>
    <t>Thu, 05 Aug 2021 03:30:37 GMT</t>
  </si>
  <si>
    <t>Thu, 05 Aug 2021 02:07:44 GMT</t>
  </si>
  <si>
    <t>Thu, 05 Aug 2021 03:16:23 GMT</t>
  </si>
  <si>
    <t>Thu, 05 Aug 2021 03:19:03 GMT</t>
  </si>
  <si>
    <t>Thu, 05 Aug 2021 05:14:23 GMT</t>
  </si>
  <si>
    <t>Thu, 05 Aug 2021 05:14:18 GMT</t>
  </si>
  <si>
    <t>Thu, 05 Aug 2021 03:35:13 GMT</t>
  </si>
  <si>
    <t>Thu, 05 Aug 2021 03:56:31 GMT</t>
  </si>
  <si>
    <t>Thu, 05 Aug 2021 04:20:33 GMT</t>
  </si>
  <si>
    <t>Thu, 05 Aug 2021 05:09:42 GMT</t>
  </si>
  <si>
    <t>Thu, 05 Aug 2021 06:51:12 GMT</t>
  </si>
  <si>
    <t>Thu, 05 Aug 2021 07:59:05 GMT</t>
  </si>
  <si>
    <t>Thu, 05 Aug 2021 14:03:21 GMT</t>
  </si>
  <si>
    <t>Thu, 05 Aug 2021 15:05:34 GMT</t>
  </si>
  <si>
    <t>Thu, 05 Aug 2021 14:59:20 GMT</t>
  </si>
  <si>
    <t>Thu, 05 Aug 2021 20:45:27 GMT</t>
  </si>
  <si>
    <t>Thu, 05 Aug 2021 20:45:22 GMT</t>
  </si>
  <si>
    <t>Thu, 05 Aug 2021 15:12:24 GMT</t>
  </si>
  <si>
    <t>Thu, 05 Aug 2021 19:34:00 GMT</t>
  </si>
  <si>
    <t>Thu, 05 Aug 2021 16:06:19 GMT</t>
  </si>
  <si>
    <t>Thu, 05 Aug 2021 15:53:02 GMT</t>
  </si>
  <si>
    <t>Fri, 06 Aug 2021 00:30:22 GMT</t>
  </si>
  <si>
    <t>Thu, 05 Aug 2021 17:43:52 GMT</t>
  </si>
  <si>
    <t>Thu, 05 Aug 2021 15:54:26 GMT</t>
  </si>
  <si>
    <t>Thu, 05 Aug 2021 18:41:20 GMT</t>
  </si>
  <si>
    <t>Thu, 05 Aug 2021 18:10:35 GMT</t>
  </si>
  <si>
    <t>Thu, 05 Aug 2021 16:37:25 GMT</t>
  </si>
  <si>
    <t>Thu, 05 Aug 2021 18:02:16 GMT</t>
  </si>
  <si>
    <t>Thu, 05 Aug 2021 17:07:48 GMT</t>
  </si>
  <si>
    <t>Thu, 05 Aug 2021 18:14:01 GMT</t>
  </si>
  <si>
    <t>Thu, 05 Aug 2021 18:56:01 GMT</t>
  </si>
  <si>
    <t>Thu, 05 Aug 2021 19:20:11 GMT</t>
  </si>
  <si>
    <t>Thu, 05 Aug 2021 20:23:17 GMT</t>
  </si>
  <si>
    <t>Thu, 05 Aug 2021 20:23:12 GMT</t>
  </si>
  <si>
    <t>Thu, 05 Aug 2021 21:18:50 GMT</t>
  </si>
  <si>
    <t>Thu, 05 Aug 2021 22:54:32 GMT</t>
  </si>
  <si>
    <t>Thu, 05 Aug 2021 22:12:45 GMT</t>
  </si>
  <si>
    <t>Thu, 05 Aug 2021 21:27:22 GMT</t>
  </si>
  <si>
    <t>Fri, 06 Aug 2021 01:15:56 GMT</t>
  </si>
  <si>
    <t>Thu, 05 Aug 2021 21:59:17 GMT</t>
  </si>
  <si>
    <t>Fri, 06 Aug 2021 03:43:30 GMT</t>
  </si>
  <si>
    <t>Thu, 05 Aug 2021 23:01:20 GMT</t>
  </si>
  <si>
    <t>Fri, 06 Aug 2021 00:07:44 GMT</t>
  </si>
  <si>
    <t>Fri, 06 Aug 2021 03:02:43 GMT</t>
  </si>
  <si>
    <t>Fri, 06 Aug 2021 02:10:02 GMT</t>
  </si>
  <si>
    <t>Fri, 06 Aug 2021 01:54:33 GMT</t>
  </si>
  <si>
    <t>Fri, 06 Aug 2021 03:38:47 GMT</t>
  </si>
  <si>
    <t>Fri, 06 Aug 2021 03:39:46 GMT</t>
  </si>
  <si>
    <t>Fri, 06 Aug 2021 02:48:43 GMT</t>
  </si>
  <si>
    <t>Fri, 06 Aug 2021 05:03:49 GMT</t>
  </si>
  <si>
    <t>Fri, 06 Aug 2021 04:45:13 GMT</t>
  </si>
  <si>
    <t>Fri, 06 Aug 2021 03:18:03 GMT</t>
  </si>
  <si>
    <t>Fri, 06 Aug 2021 15:58:43 GMT</t>
  </si>
  <si>
    <t>Fri, 06 Aug 2021 07:29:11 GMT</t>
  </si>
  <si>
    <t>Fri, 06 Aug 2021 03:39:11 GMT</t>
  </si>
  <si>
    <t>Fri, 06 Aug 2021 03:56:04 GMT</t>
  </si>
  <si>
    <t>Fri, 06 Aug 2021 03:55:59 GMT</t>
  </si>
  <si>
    <t>Fri, 06 Aug 2021 13:35:36 GMT</t>
  </si>
  <si>
    <t>Fri, 06 Aug 2021 15:06:15 GMT</t>
  </si>
  <si>
    <t>Fri, 06 Aug 2021 14:09:06 GMT</t>
  </si>
  <si>
    <t>Fri, 06 Aug 2021 13:37:14 GMT</t>
  </si>
  <si>
    <t>Fri, 06 Aug 2021 14:23:31 GMT</t>
  </si>
  <si>
    <t>Fri, 06 Aug 2021 15:03:16 GMT</t>
  </si>
  <si>
    <t>Fri, 06 Aug 2021 18:05:03 GMT</t>
  </si>
  <si>
    <t>Fri, 06 Aug 2021 16:40:31 GMT</t>
  </si>
  <si>
    <t>Fri, 06 Aug 2021 15:35:13 GMT</t>
  </si>
  <si>
    <t>Fri, 06 Aug 2021 22:08:15 GMT</t>
  </si>
  <si>
    <t>Fri, 06 Aug 2021 19:37:15 GMT</t>
  </si>
  <si>
    <t>Fri, 06 Aug 2021 15:51:50 GMT</t>
  </si>
  <si>
    <t>Sat, 07 Aug 2021 00:57:10 GMT</t>
  </si>
  <si>
    <t>Fri, 06 Aug 2021 16:22:37 GMT</t>
  </si>
  <si>
    <t>Fri, 06 Aug 2021 19:59:14 GMT</t>
  </si>
  <si>
    <t>Fri, 06 Aug 2021 16:52:41 GMT</t>
  </si>
  <si>
    <t>Fri, 06 Aug 2021 17:00:44 GMT</t>
  </si>
  <si>
    <t>Fri, 06 Aug 2021 19:06:58 GMT</t>
  </si>
  <si>
    <t>Fri, 06 Aug 2021 17:25:09 GMT</t>
  </si>
  <si>
    <t>Fri, 06 Aug 2021 18:09:45 GMT</t>
  </si>
  <si>
    <t>Fri, 06 Aug 2021 20:14:56 GMT</t>
  </si>
  <si>
    <t>Fri, 06 Aug 2021 20:14:47 GMT</t>
  </si>
  <si>
    <t>Fri, 06 Aug 2021 18:58:25 GMT</t>
  </si>
  <si>
    <t>Sat, 07 Aug 2021 00:00:42 GMT</t>
  </si>
  <si>
    <t>Fri, 06 Aug 2021 20:45:19 GMT</t>
  </si>
  <si>
    <t>Fri, 06 Aug 2021 19:19:12 GMT</t>
  </si>
  <si>
    <t>Fri, 06 Aug 2021 20:38:17 GMT</t>
  </si>
  <si>
    <t>Fri, 06 Aug 2021 20:38:12 GMT</t>
  </si>
  <si>
    <t>Fri, 06 Aug 2021 19:50:10 GMT</t>
  </si>
  <si>
    <t>Sat, 07 Aug 2021 01:07:36 GMT</t>
  </si>
  <si>
    <t>Sat, 07 Aug 2021 00:35:20 GMT</t>
  </si>
  <si>
    <t>Fri, 06 Aug 2021 21:20:05 GMT</t>
  </si>
  <si>
    <t>Sat, 07 Aug 2021 00:00:13 GMT</t>
  </si>
  <si>
    <t>Fri, 06 Aug 2021 23:24:32 GMT</t>
  </si>
  <si>
    <t>Fri, 06 Aug 2021 21:25:27 GMT</t>
  </si>
  <si>
    <t>Fri, 06 Aug 2021 21:55:45 GMT</t>
  </si>
  <si>
    <t>Fri, 06 Aug 2021 22:02:16 GMT</t>
  </si>
  <si>
    <t>Fri, 06 Aug 2021 22:27:18 GMT</t>
  </si>
  <si>
    <t>Fri, 06 Aug 2021 22:11:32 GMT</t>
  </si>
  <si>
    <t>Sat, 07 Aug 2021 05:06:32 GMT</t>
  </si>
  <si>
    <t>Fri, 06 Aug 2021 23:21:47 GMT</t>
  </si>
  <si>
    <t>Sat, 07 Aug 2021 00:27:46 GMT</t>
  </si>
  <si>
    <t>Sat, 07 Aug 2021 01:02:35 GMT</t>
  </si>
  <si>
    <t>Sat, 07 Aug 2021 01:43:47 GMT</t>
  </si>
  <si>
    <t>Sat, 07 Aug 2021 02:34:04 GMT</t>
  </si>
  <si>
    <t>Sat, 07 Aug 2021 02:36:19 GMT</t>
  </si>
  <si>
    <t>Sat, 07 Aug 2021 03:08:31 GMT</t>
  </si>
  <si>
    <t>Sat, 07 Aug 2021 06:03:00 GMT</t>
  </si>
  <si>
    <t>Sat, 07 Aug 2021 06:49:02 GMT</t>
  </si>
  <si>
    <t>Sat, 07 Aug 2021 17:04:00 GMT</t>
  </si>
  <si>
    <t>Sat, 07 Aug 2021 18:06:22 GMT</t>
  </si>
  <si>
    <t>Sat, 07 Aug 2021 17:54:21 GMT</t>
  </si>
  <si>
    <t>Sat, 07 Aug 2021 19:24:48 GMT</t>
  </si>
  <si>
    <t>Sat, 07 Aug 2021 18:33:05 GMT</t>
  </si>
  <si>
    <t>Sat, 07 Aug 2021 19:16:16 GMT</t>
  </si>
  <si>
    <t>Sat, 07 Aug 2021 18:51:25 GMT</t>
  </si>
  <si>
    <t>Sun, 08 Aug 2021 01:43:25 GMT</t>
  </si>
  <si>
    <t>Sat, 07 Aug 2021 21:15:53 GMT</t>
  </si>
  <si>
    <t>Sat, 07 Aug 2021 20:47:08 GMT</t>
  </si>
  <si>
    <t>Sat, 07 Aug 2021 22:27:56 GMT</t>
  </si>
  <si>
    <t>Sat, 07 Aug 2021 23:36:53 GMT</t>
  </si>
  <si>
    <t>Sun, 08 Aug 2021 00:25:37 GMT</t>
  </si>
  <si>
    <t>Sun, 08 Aug 2021 00:47:23 GMT</t>
  </si>
  <si>
    <t>Sun, 08 Aug 2021 04:11:33 GMT</t>
  </si>
  <si>
    <t>Sun, 08 Aug 2021 02:15:09 GMT</t>
  </si>
  <si>
    <t>Sun, 08 Aug 2021 07:19:47 GMT</t>
  </si>
  <si>
    <t>Sun, 08 Aug 2021 03:29:20 GMT</t>
  </si>
  <si>
    <t>Sun, 08 Aug 2021 02:25:05 GMT</t>
  </si>
  <si>
    <t>Sun, 08 Aug 2021 16:15:47 GMT</t>
  </si>
  <si>
    <t>Sun, 08 Aug 2021 02:57:16 GMT</t>
  </si>
  <si>
    <t>Sun, 08 Aug 2021 04:10:13 GMT</t>
  </si>
  <si>
    <t>Sun, 08 Aug 2021 05:03:48 GMT</t>
  </si>
  <si>
    <t>Sun, 08 Aug 2021 13:49:04 GMT</t>
  </si>
  <si>
    <t>Sun, 08 Aug 2021 14:33:45 GMT</t>
  </si>
  <si>
    <t>Sun, 08 Aug 2021 15:30:45 GMT</t>
  </si>
  <si>
    <t>Sun, 08 Aug 2021 17:01:00 GMT</t>
  </si>
  <si>
    <t>Sun, 08 Aug 2021 16:11:50 GMT</t>
  </si>
  <si>
    <t>Sun, 08 Aug 2021 17:45:14 GMT</t>
  </si>
  <si>
    <t>Sun, 08 Aug 2021 16:42:02 GMT</t>
  </si>
  <si>
    <t>Sun, 08 Aug 2021 18:19:23 GMT</t>
  </si>
  <si>
    <t>Sun, 08 Aug 2021 20:48:59 GMT</t>
  </si>
  <si>
    <t>Sun, 08 Aug 2021 19:09:05 GMT</t>
  </si>
  <si>
    <t>Sun, 08 Aug 2021 19:38:26 GMT</t>
  </si>
  <si>
    <t>Sun, 08 Aug 2021 21:42:57 GMT</t>
  </si>
  <si>
    <t>Sun, 08 Aug 2021 21:33:41 GMT</t>
  </si>
  <si>
    <t>Sun, 08 Aug 2021 20:01:25 GMT</t>
  </si>
  <si>
    <t>Sun, 08 Aug 2021 20:15:35 GMT</t>
  </si>
  <si>
    <t>Sun, 08 Aug 2021 20:16:07 GMT</t>
  </si>
  <si>
    <t>Sun, 08 Aug 2021 20:27:35 GMT</t>
  </si>
  <si>
    <t>Sun, 08 Aug 2021 20:19:29 GMT</t>
  </si>
  <si>
    <t>Mon, 09 Aug 2021 02:32:19 GMT</t>
  </si>
  <si>
    <t>Sun, 08 Aug 2021 22:41:35 GMT</t>
  </si>
  <si>
    <t>Sun, 08 Aug 2021 21:43:15 GMT</t>
  </si>
  <si>
    <t>Sun, 08 Aug 2021 22:50:22 GMT</t>
  </si>
  <si>
    <t>Sun, 08 Aug 2021 22:37:53 GMT</t>
  </si>
  <si>
    <t>Sun, 08 Aug 2021 23:25:02 GMT</t>
  </si>
  <si>
    <t>Mon, 09 Aug 2021 01:21:21 GMT</t>
  </si>
  <si>
    <t>Mon, 09 Aug 2021 02:57:46 GMT</t>
  </si>
  <si>
    <t>Mon, 09 Aug 2021 02:21:26 GMT</t>
  </si>
  <si>
    <t>Mon, 09 Aug 2021 01:40:33 GMT</t>
  </si>
  <si>
    <t>Mon, 09 Aug 2021 02:16:44 GMT</t>
  </si>
  <si>
    <t>Mon, 09 Aug 2021 02:16:40 GMT</t>
  </si>
  <si>
    <t>Mon, 09 Aug 2021 03:00:44 GMT</t>
  </si>
  <si>
    <t>Mon, 09 Aug 2021 03:16:46 GMT</t>
  </si>
  <si>
    <t>Mon, 09 Aug 2021 03:35:42 GMT</t>
  </si>
  <si>
    <t>Mon, 09 Aug 2021 05:50:54 GMT</t>
  </si>
  <si>
    <t>Mon, 09 Aug 2021 05:50:46 GMT</t>
  </si>
  <si>
    <t>Mon, 09 Aug 2021 12:56:49 GMT</t>
  </si>
  <si>
    <t>Mon, 09 Aug 2021 14:06:58 GMT</t>
  </si>
  <si>
    <t>Mon, 09 Aug 2021 14:42:38 GMT</t>
  </si>
  <si>
    <t>Mon, 09 Aug 2021 15:39:35 GMT</t>
  </si>
  <si>
    <t>Mon, 09 Aug 2021 15:02:17 GMT</t>
  </si>
  <si>
    <t>Tue, 10 Aug 2021 00:05:42 GMT</t>
  </si>
  <si>
    <t>Mon, 09 Aug 2021 16:54:23 GMT</t>
  </si>
  <si>
    <t>Mon, 09 Aug 2021 15:18:01 GMT</t>
  </si>
  <si>
    <t>Mon, 09 Aug 2021 18:25:36 GMT</t>
  </si>
  <si>
    <t>Mon, 09 Aug 2021 17:49:08 GMT</t>
  </si>
  <si>
    <t>Mon, 09 Aug 2021 15:24:21 GMT</t>
  </si>
  <si>
    <t>Mon, 09 Aug 2021 21:39:50 GMT</t>
  </si>
  <si>
    <t>Mon, 09 Aug 2021 21:39:47 GMT</t>
  </si>
  <si>
    <t>Mon, 09 Aug 2021 15:32:52 GMT</t>
  </si>
  <si>
    <t>Mon, 09 Aug 2021 23:30:49 GMT</t>
  </si>
  <si>
    <t>Mon, 09 Aug 2021 17:39:29 GMT</t>
  </si>
  <si>
    <t>Mon, 09 Aug 2021 15:47:07 GMT</t>
  </si>
  <si>
    <t>Mon, 09 Aug 2021 19:55:23 GMT</t>
  </si>
  <si>
    <t>Mon, 09 Aug 2021 19:55:15 GMT</t>
  </si>
  <si>
    <t>Mon, 09 Aug 2021 15:50:20 GMT</t>
  </si>
  <si>
    <t>Mon, 09 Aug 2021 19:37:31 GMT</t>
  </si>
  <si>
    <t>Mon, 09 Aug 2021 17:50:54 GMT</t>
  </si>
  <si>
    <t>Mon, 09 Aug 2021 16:11:06 GMT</t>
  </si>
  <si>
    <t>Mon, 09 Aug 2021 18:32:25 GMT</t>
  </si>
  <si>
    <t>Mon, 09 Aug 2021 16:14:05 GMT</t>
  </si>
  <si>
    <t>Mon, 09 Aug 2021 20:59:29 GMT</t>
  </si>
  <si>
    <t>Mon, 09 Aug 2021 17:01:57 GMT</t>
  </si>
  <si>
    <t>Mon, 09 Aug 2021 17:02:26 GMT</t>
  </si>
  <si>
    <t>Tue, 10 Aug 2021 01:50:29 GMT</t>
  </si>
  <si>
    <t>Mon, 09 Aug 2021 17:34:24 GMT</t>
  </si>
  <si>
    <t>Mon, 09 Aug 2021 19:28:45 GMT</t>
  </si>
  <si>
    <t>Tue, 10 Aug 2021 00:29:24 GMT</t>
  </si>
  <si>
    <t>Tue, 10 Aug 2021 00:21:54 GMT</t>
  </si>
  <si>
    <t>Mon, 09 Aug 2021 22:09:21 GMT</t>
  </si>
  <si>
    <t>Mon, 09 Aug 2021 22:47:10 GMT</t>
  </si>
  <si>
    <t>Mon, 09 Aug 2021 23:15:47 GMT</t>
  </si>
  <si>
    <t>Tue, 10 Aug 2021 00:02:18 GMT</t>
  </si>
  <si>
    <t>Tue, 10 Aug 2021 00:00:23 GMT</t>
  </si>
  <si>
    <t>Tue, 10 Aug 2021 00:29:05 GMT</t>
  </si>
  <si>
    <t>Tue, 10 Aug 2021 00:29:00 GMT</t>
  </si>
  <si>
    <t>Tue, 10 Aug 2021 00:22:15 GMT</t>
  </si>
  <si>
    <t>Tue, 10 Aug 2021 01:48:29 GMT</t>
  </si>
  <si>
    <t>Tue, 10 Aug 2021 01:48:24 GMT</t>
  </si>
  <si>
    <t>Tue, 10 Aug 2021 00:33:07 GMT</t>
  </si>
  <si>
    <t>Tue, 10 Aug 2021 01:02:18 GMT</t>
  </si>
  <si>
    <t>Tue, 10 Aug 2021 01:34:49 GMT</t>
  </si>
  <si>
    <t>Tue, 10 Aug 2021 02:21:38 GMT</t>
  </si>
  <si>
    <t>Tue, 10 Aug 2021 05:01:29 GMT</t>
  </si>
  <si>
    <t>Tue, 10 Aug 2021 05:57:49 GMT</t>
  </si>
  <si>
    <t>Tue, 10 Aug 2021 14:27:40 GMT</t>
  </si>
  <si>
    <t>Wed, 11 Aug 2021 00:35:06 GMT</t>
  </si>
  <si>
    <t>Tue, 10 Aug 2021 19:27:48 GMT</t>
  </si>
  <si>
    <t>Tue, 10 Aug 2021 14:54:34 GMT</t>
  </si>
  <si>
    <t>Tue, 10 Aug 2021 19:00:32 GMT</t>
  </si>
  <si>
    <t>Tue, 10 Aug 2021 15:24:53 GMT</t>
  </si>
  <si>
    <t>Tue, 10 Aug 2021 18:58:19 GMT</t>
  </si>
  <si>
    <t>Tue, 10 Aug 2021 15:55:35 GMT</t>
  </si>
  <si>
    <t>Tue, 10 Aug 2021 15:44:23 GMT</t>
  </si>
  <si>
    <t>Tue, 10 Aug 2021 19:42:40 GMT</t>
  </si>
  <si>
    <t>Tue, 10 Aug 2021 18:36:03 GMT</t>
  </si>
  <si>
    <t>Tue, 10 Aug 2021 15:53:19 GMT</t>
  </si>
  <si>
    <t>Tue, 10 Aug 2021 18:09:21 GMT</t>
  </si>
  <si>
    <t>Tue, 10 Aug 2021 16:24:14 GMT</t>
  </si>
  <si>
    <t>Tue, 10 Aug 2021 16:33:12 GMT</t>
  </si>
  <si>
    <t>Wed, 11 Aug 2021 03:05:18 GMT</t>
  </si>
  <si>
    <t>Tue, 10 Aug 2021 17:42:40 GMT</t>
  </si>
  <si>
    <t>Tue, 10 Aug 2021 16:46:42 GMT</t>
  </si>
  <si>
    <t>Tue, 10 Aug 2021 23:58:05 GMT</t>
  </si>
  <si>
    <t>Tue, 10 Aug 2021 18:41:06 GMT</t>
  </si>
  <si>
    <t>Tue, 10 Aug 2021 16:48:09 GMT</t>
  </si>
  <si>
    <t>Tue, 10 Aug 2021 19:02:05 GMT</t>
  </si>
  <si>
    <t>Tue, 10 Aug 2021 18:04:07 GMT</t>
  </si>
  <si>
    <t>Tue, 10 Aug 2021 17:12:20 GMT</t>
  </si>
  <si>
    <t>Wed, 11 Aug 2021 00:28:42 GMT</t>
  </si>
  <si>
    <t>Tue, 10 Aug 2021 21:59:08 GMT</t>
  </si>
  <si>
    <t>Tue, 10 Aug 2021 20:00:59 GMT</t>
  </si>
  <si>
    <t>Tue, 10 Aug 2021 22:04:39 GMT</t>
  </si>
  <si>
    <t>Tue, 10 Aug 2021 21:00:00 GMT</t>
  </si>
  <si>
    <t>Tue, 10 Aug 2021 20:12:14 GMT</t>
  </si>
  <si>
    <t>Wed, 11 Aug 2021 01:46:53 GMT</t>
  </si>
  <si>
    <t>Tue, 10 Aug 2021 22:15:47 GMT</t>
  </si>
  <si>
    <t>Tue, 10 Aug 2021 20:12:28 GMT</t>
  </si>
  <si>
    <t>Wed, 11 Aug 2021 00:33:40 GMT</t>
  </si>
  <si>
    <t>Tue, 10 Aug 2021 22:15:36 GMT</t>
  </si>
  <si>
    <t>Tue, 10 Aug 2021 20:42:53 GMT</t>
  </si>
  <si>
    <t>Wed, 11 Aug 2021 04:51:39 GMT</t>
  </si>
  <si>
    <t>Tue, 10 Aug 2021 22:43:23 GMT</t>
  </si>
  <si>
    <t>Tue, 10 Aug 2021 23:27:08 GMT</t>
  </si>
  <si>
    <t>Tue, 10 Aug 2021 23:05:36 GMT</t>
  </si>
  <si>
    <t>Wed, 11 Aug 2021 00:51:32 GMT</t>
  </si>
  <si>
    <t>Wed, 11 Aug 2021 00:39:30 GMT</t>
  </si>
  <si>
    <t>Wed, 11 Aug 2021 00:34:31 GMT</t>
  </si>
  <si>
    <t>Wed, 11 Aug 2021 01:51:45 GMT</t>
  </si>
  <si>
    <t>Wed, 11 Aug 2021 01:51:37 GMT</t>
  </si>
  <si>
    <t>Wed, 11 Aug 2021 00:47:24 GMT</t>
  </si>
  <si>
    <t>Wed, 11 Aug 2021 01:29:14 GMT</t>
  </si>
  <si>
    <t>Wed, 11 Aug 2021 01:06:34 GMT</t>
  </si>
  <si>
    <t>Wed, 11 Aug 2021 02:03:55 GMT</t>
  </si>
  <si>
    <t>Wed, 11 Aug 2021 02:03:26 GMT</t>
  </si>
  <si>
    <t>Wed, 11 Aug 2021 01:33:08 GMT</t>
  </si>
  <si>
    <t>Wed, 11 Aug 2021 02:14:45 GMT</t>
  </si>
  <si>
    <t>Wed, 11 Aug 2021 02:14:40 GMT</t>
  </si>
  <si>
    <t>Wed, 11 Aug 2021 02:21:49 GMT</t>
  </si>
  <si>
    <t>Wed, 11 Aug 2021 03:05:41 GMT</t>
  </si>
  <si>
    <t>Wed, 11 Aug 2021 02:32:26 GMT</t>
  </si>
  <si>
    <t>Wed, 11 Aug 2021 04:06:29 GMT</t>
  </si>
  <si>
    <t>Wed, 11 Aug 2021 04:06:23 GMT</t>
  </si>
  <si>
    <t>Wed, 11 Aug 2021 02:38:00 GMT</t>
  </si>
  <si>
    <t>Wed, 11 Aug 2021 05:09:20 GMT</t>
  </si>
  <si>
    <t>Wed, 11 Aug 2021 05:09:17 GMT</t>
  </si>
  <si>
    <t>Wed, 11 Aug 2021 03:09:39 GMT</t>
  </si>
  <si>
    <t>Wed, 11 Aug 2021 04:16:12 GMT</t>
  </si>
  <si>
    <t>Wed, 11 Aug 2021 12:57:57 GMT</t>
  </si>
  <si>
    <t>Wed, 11 Aug 2021 14:16:02 GMT</t>
  </si>
  <si>
    <t>Wed, 11 Aug 2021 14:13:51 GMT</t>
  </si>
  <si>
    <t>Wed, 11 Aug 2021 13:05:14 GMT</t>
  </si>
  <si>
    <t>Wed, 11 Aug 2021 14:06:44 GMT</t>
  </si>
  <si>
    <t>Wed, 11 Aug 2021 14:35:44 GMT</t>
  </si>
  <si>
    <t>Wed, 11 Aug 2021 17:12:26 GMT</t>
  </si>
  <si>
    <t>Wed, 11 Aug 2021 15:14:21 GMT</t>
  </si>
  <si>
    <t>Thu, 12 Aug 2021 00:30:53 GMT</t>
  </si>
  <si>
    <t>Wed, 11 Aug 2021 20:42:41 GMT</t>
  </si>
  <si>
    <t>Wed, 11 Aug 2021 15:16:53 GMT</t>
  </si>
  <si>
    <t>Wed, 11 Aug 2021 18:34:57 GMT</t>
  </si>
  <si>
    <t>Wed, 11 Aug 2021 15:44:46 GMT</t>
  </si>
  <si>
    <t>Wed, 11 Aug 2021 19:35:16 GMT</t>
  </si>
  <si>
    <t>Wed, 11 Aug 2021 17:07:54 GMT</t>
  </si>
  <si>
    <t>Wed, 11 Aug 2021 16:01:15 GMT</t>
  </si>
  <si>
    <t>Thu, 12 Aug 2021 00:39:58 GMT</t>
  </si>
  <si>
    <t>Wed, 11 Aug 2021 18:14:29 GMT</t>
  </si>
  <si>
    <t>Wed, 11 Aug 2021 16:22:34 GMT</t>
  </si>
  <si>
    <t>Thu, 12 Aug 2021 01:42:26 GMT</t>
  </si>
  <si>
    <t>Wed, 11 Aug 2021 17:44:47 GMT</t>
  </si>
  <si>
    <t>Wed, 11 Aug 2021 17:05:31 GMT</t>
  </si>
  <si>
    <t>Wed, 11 Aug 2021 23:35:15 GMT</t>
  </si>
  <si>
    <t>Wed, 11 Aug 2021 18:07:11 GMT</t>
  </si>
  <si>
    <t>Wed, 11 Aug 2021 18:28:19 GMT</t>
  </si>
  <si>
    <t>Wed, 11 Aug 2021 19:11:10 GMT</t>
  </si>
  <si>
    <t>Wed, 11 Aug 2021 19:49:37 GMT</t>
  </si>
  <si>
    <t>Thu, 12 Aug 2021 03:41:28 GMT</t>
  </si>
  <si>
    <t>Wed, 11 Aug 2021 20:54:19 GMT</t>
  </si>
  <si>
    <t>Wed, 11 Aug 2021 20:18:31 GMT</t>
  </si>
  <si>
    <t>Thu, 12 Aug 2021 00:20:29 GMT</t>
  </si>
  <si>
    <t>Wed, 11 Aug 2021 22:20:17 GMT</t>
  </si>
  <si>
    <t>Wed, 11 Aug 2021 20:28:45 GMT</t>
  </si>
  <si>
    <t>Thu, 12 Aug 2021 00:34:39 GMT</t>
  </si>
  <si>
    <t>Wed, 11 Aug 2021 21:00:12 GMT</t>
  </si>
  <si>
    <t>Wed, 11 Aug 2021 22:11:01 GMT</t>
  </si>
  <si>
    <t>Wed, 11 Aug 2021 22:43:32 GMT</t>
  </si>
  <si>
    <t>Wed, 11 Aug 2021 22:44:30 GMT</t>
  </si>
  <si>
    <t>Wed, 11 Aug 2021 22:43:36 GMT</t>
  </si>
  <si>
    <t>Wed, 11 Aug 2021 23:20:30 GMT</t>
  </si>
  <si>
    <t>Wed, 11 Aug 2021 23:21:28 GMT</t>
  </si>
  <si>
    <t>Wed, 11 Aug 2021 23:18:02 GMT</t>
  </si>
  <si>
    <t>Thu, 12 Aug 2021 00:47:04 GMT</t>
  </si>
  <si>
    <t>Wed, 11 Aug 2021 23:20:34 GMT</t>
  </si>
  <si>
    <t>Wed, 11 Aug 2021 23:41:47 GMT</t>
  </si>
  <si>
    <t>Wed, 11 Aug 2021 23:41:42 GMT</t>
  </si>
  <si>
    <t>Thu, 12 Aug 2021 00:00:23 GMT</t>
  </si>
  <si>
    <t>Thu, 12 Aug 2021 02:02:54 GMT</t>
  </si>
  <si>
    <t>Thu, 12 Aug 2021 02:02:49 GMT</t>
  </si>
  <si>
    <t>Thu, 12 Aug 2021 00:48:39 GMT</t>
  </si>
  <si>
    <t>Thu, 12 Aug 2021 02:01:26 GMT</t>
  </si>
  <si>
    <t>Thu, 12 Aug 2021 01:44:19 GMT</t>
  </si>
  <si>
    <t>Thu, 12 Aug 2021 01:18:18 GMT</t>
  </si>
  <si>
    <t>Thu, 12 Aug 2021 02:19:05 GMT</t>
  </si>
  <si>
    <t>Thu, 12 Aug 2021 01:21:23 GMT</t>
  </si>
  <si>
    <t>Thu, 12 Aug 2021 03:37:54 GMT</t>
  </si>
  <si>
    <t>Thu, 12 Aug 2021 03:13:03 GMT</t>
  </si>
  <si>
    <t>Thu, 12 Aug 2021 01:51:06 GMT</t>
  </si>
  <si>
    <t>Thu, 12 Aug 2021 04:31:53 GMT</t>
  </si>
  <si>
    <t>Thu, 12 Aug 2021 04:14:44 GMT</t>
  </si>
  <si>
    <t>Thu, 12 Aug 2021 03:00:56 GMT</t>
  </si>
  <si>
    <t>Thu, 12 Aug 2021 05:12:15 GMT</t>
  </si>
  <si>
    <t>Thu, 12 Aug 2021 05:10:51 GMT</t>
  </si>
  <si>
    <t>Thu, 12 Aug 2021 04:49:12 GMT</t>
  </si>
  <si>
    <t>Thu, 12 Aug 2021 05:30:02 GMT</t>
  </si>
  <si>
    <t>Thu, 12 Aug 2021 06:58:35 GMT</t>
  </si>
  <si>
    <t>Thu, 12 Aug 2021 08:15:01 GMT</t>
  </si>
  <si>
    <t>Thu, 12 Aug 2021 13:34:17 GMT</t>
  </si>
  <si>
    <t>Thu, 12 Aug 2021 14:56:15 GMT</t>
  </si>
  <si>
    <t>Thu, 12 Aug 2021 14:20:26 GMT</t>
  </si>
  <si>
    <t>Thu, 12 Aug 2021 14:04:56 GMT</t>
  </si>
  <si>
    <t>Thu, 12 Aug 2021 15:49:58 GMT</t>
  </si>
  <si>
    <t>Thu, 12 Aug 2021 15:39:01 GMT</t>
  </si>
  <si>
    <t>Thu, 12 Aug 2021 14:49:35 GMT</t>
  </si>
  <si>
    <t>Thu, 12 Aug 2021 19:31:08 GMT</t>
  </si>
  <si>
    <t>Thu, 12 Aug 2021 16:34:59 GMT</t>
  </si>
  <si>
    <t>Thu, 12 Aug 2021 15:06:55 GMT</t>
  </si>
  <si>
    <t>Thu, 12 Aug 2021 17:25:43 GMT</t>
  </si>
  <si>
    <t>Thu, 12 Aug 2021 16:57:39 GMT</t>
  </si>
  <si>
    <t>Thu, 12 Aug 2021 15:28:05 GMT</t>
  </si>
  <si>
    <t>Thu, 12 Aug 2021 21:45:40 GMT</t>
  </si>
  <si>
    <t>Thu, 12 Aug 2021 18:02:40 GMT</t>
  </si>
  <si>
    <t>Thu, 12 Aug 2021 15:39:39 GMT</t>
  </si>
  <si>
    <t>Fri, 13 Aug 2021 00:48:48 GMT</t>
  </si>
  <si>
    <t>Thu, 12 Aug 2021 15:42:14 GMT</t>
  </si>
  <si>
    <t>Fri, 13 Aug 2021 03:57:09 GMT</t>
  </si>
  <si>
    <t>Thu, 12 Aug 2021 16:54:30 GMT</t>
  </si>
  <si>
    <t>Thu, 12 Aug 2021 15:46:49 GMT</t>
  </si>
  <si>
    <t>Fri, 13 Aug 2021 00:10:45 GMT</t>
  </si>
  <si>
    <t>Thu, 12 Aug 2021 17:50:17 GMT</t>
  </si>
  <si>
    <t>Thu, 12 Aug 2021 16:57:48 GMT</t>
  </si>
  <si>
    <t>Fri, 13 Aug 2021 00:03:28 GMT</t>
  </si>
  <si>
    <t>Thu, 12 Aug 2021 19:24:11 GMT</t>
  </si>
  <si>
    <t>Thu, 12 Aug 2021 17:48:50 GMT</t>
  </si>
  <si>
    <t>Thu, 12 Aug 2021 23:46:32 GMT</t>
  </si>
  <si>
    <t>Thu, 12 Aug 2021 18:43:16 GMT</t>
  </si>
  <si>
    <t>Thu, 12 Aug 2021 17:57:20 GMT</t>
  </si>
  <si>
    <t>Thu, 12 Aug 2021 19:38:13 GMT</t>
  </si>
  <si>
    <t>Thu, 12 Aug 2021 19:38:07 GMT</t>
  </si>
  <si>
    <t>Thu, 12 Aug 2021 18:03:52 GMT</t>
  </si>
  <si>
    <t>Thu, 12 Aug 2021 20:21:40 GMT</t>
  </si>
  <si>
    <t>Thu, 12 Aug 2021 19:21:18 GMT</t>
  </si>
  <si>
    <t>Thu, 12 Aug 2021 18:03:55 GMT</t>
  </si>
  <si>
    <t>Thu, 12 Aug 2021 23:12:23 GMT</t>
  </si>
  <si>
    <t>Thu, 12 Aug 2021 18:54:29 GMT</t>
  </si>
  <si>
    <t>Thu, 12 Aug 2021 23:04:59 GMT</t>
  </si>
  <si>
    <t>Thu, 12 Aug 2021 20:52:46 GMT</t>
  </si>
  <si>
    <t>Thu, 12 Aug 2021 19:22:16 GMT</t>
  </si>
  <si>
    <t>Thu, 12 Aug 2021 20:08:47 GMT</t>
  </si>
  <si>
    <t>Thu, 12 Aug 2021 20:16:40 GMT</t>
  </si>
  <si>
    <t>Thu, 12 Aug 2021 23:34:45 GMT</t>
  </si>
  <si>
    <t>Thu, 12 Aug 2021 20:20:22 GMT</t>
  </si>
  <si>
    <t>Thu, 12 Aug 2021 22:46:20 GMT</t>
  </si>
  <si>
    <t>Thu, 12 Aug 2021 21:20:24 GMT</t>
  </si>
  <si>
    <t>Thu, 12 Aug 2021 20:57:12 GMT</t>
  </si>
  <si>
    <t>Thu, 12 Aug 2021 22:44:02 GMT</t>
  </si>
  <si>
    <t>Thu, 12 Aug 2021 22:38:58 GMT</t>
  </si>
  <si>
    <t>Thu, 12 Aug 2021 22:00:44 GMT</t>
  </si>
  <si>
    <t>Thu, 12 Aug 2021 22:48:45 GMT</t>
  </si>
  <si>
    <t>Fri, 13 Aug 2021 01:10:50 GMT</t>
  </si>
  <si>
    <t>Fri, 13 Aug 2021 02:30:34 GMT</t>
  </si>
  <si>
    <t>Fri, 13 Aug 2021 02:30:26 GMT</t>
  </si>
  <si>
    <t>Fri, 13 Aug 2021 01:52:30 GMT</t>
  </si>
  <si>
    <t>Fri, 13 Aug 2021 03:35:21 GMT</t>
  </si>
  <si>
    <t>Fri, 13 Aug 2021 03:35:16 GMT</t>
  </si>
  <si>
    <t>Fri, 13 Aug 2021 02:05:45 GMT</t>
  </si>
  <si>
    <t>Fri, 13 Aug 2021 03:00:06 GMT</t>
  </si>
  <si>
    <t>Fri, 13 Aug 2021 02:22:08 GMT</t>
  </si>
  <si>
    <t>Fri, 13 Aug 2021 04:05:35 GMT</t>
  </si>
  <si>
    <t>Fri, 13 Aug 2021 04:05:30 GMT</t>
  </si>
  <si>
    <t>Fri, 13 Aug 2021 02:44:51 GMT</t>
  </si>
  <si>
    <t>Fri, 13 Aug 2021 05:17:37 GMT</t>
  </si>
  <si>
    <t>Fri, 13 Aug 2021 05:08:12 GMT</t>
  </si>
  <si>
    <t>Fri, 13 Aug 2021 03:04:29 GMT</t>
  </si>
  <si>
    <t>Fri, 13 Aug 2021 04:03:04 GMT</t>
  </si>
  <si>
    <t>Fri, 13 Aug 2021 04:02:59 GMT</t>
  </si>
  <si>
    <t>Fri, 13 Aug 2021 13:18:11 GMT</t>
  </si>
  <si>
    <t>Fri, 13 Aug 2021 14:32:04 GMT</t>
  </si>
  <si>
    <t>Fri, 13 Aug 2021 14:31:43 GMT</t>
  </si>
  <si>
    <t>Fri, 13 Aug 2021 14:47:18 GMT</t>
  </si>
  <si>
    <t>Fri, 13 Aug 2021 18:16:44 GMT</t>
  </si>
  <si>
    <t>Fri, 13 Aug 2021 14:52:53 GMT</t>
  </si>
  <si>
    <t>Fri, 13 Aug 2021 19:05:37 GMT</t>
  </si>
  <si>
    <t>Fri, 13 Aug 2021 16:36:07 GMT</t>
  </si>
  <si>
    <t>Fri, 13 Aug 2021 14:55:53 GMT</t>
  </si>
  <si>
    <t>Fri, 13 Aug 2021 18:36:50 GMT</t>
  </si>
  <si>
    <t>Fri, 13 Aug 2021 16:52:51 GMT</t>
  </si>
  <si>
    <t>Fri, 13 Aug 2021 15:26:21 GMT</t>
  </si>
  <si>
    <t>Fri, 13 Aug 2021 15:40:25 GMT</t>
  </si>
  <si>
    <t>Fri, 13 Aug 2021 15:40:18 GMT</t>
  </si>
  <si>
    <t>Fri, 13 Aug 2021 15:30:09 GMT</t>
  </si>
  <si>
    <t>Fri, 13 Aug 2021 22:26:02 GMT</t>
  </si>
  <si>
    <t>Fri, 13 Aug 2021 15:50:10 GMT</t>
  </si>
  <si>
    <t>Fri, 13 Aug 2021 15:43:32 GMT</t>
  </si>
  <si>
    <t>Fri, 13 Aug 2021 20:47:26 GMT</t>
  </si>
  <si>
    <t>Fri, 13 Aug 2021 16:42:52 GMT</t>
  </si>
  <si>
    <t>Fri, 13 Aug 2021 16:08:29 GMT</t>
  </si>
  <si>
    <t>Fri, 13 Aug 2021 22:29:13 GMT</t>
  </si>
  <si>
    <t>Fri, 13 Aug 2021 17:14:00 GMT</t>
  </si>
  <si>
    <t>Fri, 13 Aug 2021 16:15:17 GMT</t>
  </si>
  <si>
    <t>Fri, 13 Aug 2021 16:38:55 GMT</t>
  </si>
  <si>
    <t>Fri, 13 Aug 2021 16:38:49 GMT</t>
  </si>
  <si>
    <t>Fri, 13 Aug 2021 16:41:23 GMT</t>
  </si>
  <si>
    <t>Fri, 13 Aug 2021 20:34:17 GMT</t>
  </si>
  <si>
    <t>Fri, 13 Aug 2021 17:17:14 GMT</t>
  </si>
  <si>
    <t>Sat, 14 Aug 2021 04:41:49 GMT</t>
  </si>
  <si>
    <t>Fri, 13 Aug 2021 17:17:44 GMT</t>
  </si>
  <si>
    <t>Fri, 13 Aug 2021 17:32:55 GMT</t>
  </si>
  <si>
    <t>Fri, 13 Aug 2021 17:21:06 GMT</t>
  </si>
  <si>
    <t>Fri, 13 Aug 2021 18:48:48 GMT</t>
  </si>
  <si>
    <t>Fri, 13 Aug 2021 17:51:47 GMT</t>
  </si>
  <si>
    <t>Fri, 13 Aug 2021 18:36:30 GMT</t>
  </si>
  <si>
    <t>Sat, 14 Aug 2021 00:32:13 GMT</t>
  </si>
  <si>
    <t>Fri, 13 Aug 2021 19:00:20 GMT</t>
  </si>
  <si>
    <t>Fri, 13 Aug 2021 19:45:41 GMT</t>
  </si>
  <si>
    <t>Fri, 13 Aug 2021 23:54:02 GMT</t>
  </si>
  <si>
    <t>Fri, 13 Aug 2021 20:13:15 GMT</t>
  </si>
  <si>
    <t>Fri, 13 Aug 2021 20:04:51 GMT</t>
  </si>
  <si>
    <t>Sat, 14 Aug 2021 00:05:34 GMT</t>
  </si>
  <si>
    <t>Fri, 13 Aug 2021 20:35:43 GMT</t>
  </si>
  <si>
    <t>Fri, 13 Aug 2021 20:21:54 GMT</t>
  </si>
  <si>
    <t>Fri, 13 Aug 2021 20:54:25 GMT</t>
  </si>
  <si>
    <t>Fri, 13 Aug 2021 20:56:34 GMT</t>
  </si>
  <si>
    <t>Sat, 14 Aug 2021 00:02:55 GMT</t>
  </si>
  <si>
    <t>Fri, 13 Aug 2021 21:27:07 GMT</t>
  </si>
  <si>
    <t>Fri, 13 Aug 2021 21:31:05 GMT</t>
  </si>
  <si>
    <t>Fri, 13 Aug 2021 22:06:26 GMT</t>
  </si>
  <si>
    <t>Fri, 13 Aug 2021 21:38:55 GMT</t>
  </si>
  <si>
    <t>Fri, 13 Aug 2021 22:33:35 GMT</t>
  </si>
  <si>
    <t>Fri, 13 Aug 2021 21:55:50 GMT</t>
  </si>
  <si>
    <t>Fri, 13 Aug 2021 23:12:45 GMT</t>
  </si>
  <si>
    <t>Sat, 14 Aug 2021 01:30:30 GMT</t>
  </si>
  <si>
    <t>Sat, 14 Aug 2021 00:12:14 GMT</t>
  </si>
  <si>
    <t>Fri, 13 Aug 2021 23:37:26 GMT</t>
  </si>
  <si>
    <t>Sat, 14 Aug 2021 00:07:56 GMT</t>
  </si>
  <si>
    <t>Sat, 14 Aug 2021 02:37:53 GMT</t>
  </si>
  <si>
    <t>Sat, 14 Aug 2021 03:10:21 GMT</t>
  </si>
  <si>
    <t>Sat, 14 Aug 2021 07:57:06 GMT</t>
  </si>
  <si>
    <t>Sat, 14 Aug 2021 08:36:15 GMT</t>
  </si>
  <si>
    <t>Sat, 14 Aug 2021 14:45:16 GMT</t>
  </si>
  <si>
    <t>Sat, 14 Aug 2021 19:11:15 GMT</t>
  </si>
  <si>
    <t>Sat, 14 Aug 2021 16:31:41 GMT</t>
  </si>
  <si>
    <t>Sat, 14 Aug 2021 17:04:32 GMT</t>
  </si>
  <si>
    <t>Sat, 14 Aug 2021 17:27:09 GMT</t>
  </si>
  <si>
    <t>Sat, 14 Aug 2021 17:32:18 GMT</t>
  </si>
  <si>
    <t>Sat, 14 Aug 2021 18:23:55 GMT</t>
  </si>
  <si>
    <t>Sat, 14 Aug 2021 18:23:52 GMT</t>
  </si>
  <si>
    <t>Sat, 14 Aug 2021 20:04:38 GMT</t>
  </si>
  <si>
    <t>Sun, 15 Aug 2021 00:56:10 GMT</t>
  </si>
  <si>
    <t>Sat, 14 Aug 2021 21:32:41 GMT</t>
  </si>
  <si>
    <t>Sat, 14 Aug 2021 20:23:06 GMT</t>
  </si>
  <si>
    <t>Sun, 15 Aug 2021 02:32:31 GMT</t>
  </si>
  <si>
    <t>Sat, 14 Aug 2021 20:34:33 GMT</t>
  </si>
  <si>
    <t>Sat, 14 Aug 2021 20:55:29 GMT</t>
  </si>
  <si>
    <t>Sat, 14 Aug 2021 21:13:53 GMT</t>
  </si>
  <si>
    <t>Sat, 14 Aug 2021 22:24:59 GMT</t>
  </si>
  <si>
    <t>Sat, 14 Aug 2021 21:41:53 GMT</t>
  </si>
  <si>
    <t>Sat, 14 Aug 2021 23:03:29 GMT</t>
  </si>
  <si>
    <t>Sat, 14 Aug 2021 22:49:54 GMT</t>
  </si>
  <si>
    <t>Sat, 14 Aug 2021 22:59:34 GMT</t>
  </si>
  <si>
    <t>Sun, 15 Aug 2021 00:21:04 GMT</t>
  </si>
  <si>
    <t>Sun, 15 Aug 2021 00:45:16 GMT</t>
  </si>
  <si>
    <t>Sun, 15 Aug 2021 01:30:10 GMT</t>
  </si>
  <si>
    <t>Sun, 15 Aug 2021 01:03:21 GMT</t>
  </si>
  <si>
    <t>Sun, 15 Aug 2021 02:02:43 GMT</t>
  </si>
  <si>
    <t>Sun, 15 Aug 2021 01:34:19 GMT</t>
  </si>
  <si>
    <t>Sun, 15 Aug 2021 02:28:50 GMT</t>
  </si>
  <si>
    <t>Sun, 15 Aug 2021 03:26:37 GMT</t>
  </si>
  <si>
    <t>Sun, 15 Aug 2021 08:33:12 GMT</t>
  </si>
  <si>
    <t>Sun, 15 Aug 2021 10:19:18 GMT</t>
  </si>
  <si>
    <t>Sun, 15 Aug 2021 12:54:14 GMT</t>
  </si>
  <si>
    <t>Sun, 15 Aug 2021 15:13:40 GMT</t>
  </si>
  <si>
    <t>Sun, 15 Aug 2021 14:12:46 GMT</t>
  </si>
  <si>
    <t>Sun, 15 Aug 2021 14:42:37 GMT</t>
  </si>
  <si>
    <t>Sun, 15 Aug 2021 15:28:23 GMT</t>
  </si>
  <si>
    <t>Sun, 15 Aug 2021 16:07:20 GMT</t>
  </si>
  <si>
    <t>Sun, 15 Aug 2021 17:18:36 GMT</t>
  </si>
  <si>
    <t>Sun, 15 Aug 2021 17:18:31 GMT</t>
  </si>
  <si>
    <t>Sun, 15 Aug 2021 19:19:50 GMT</t>
  </si>
  <si>
    <t>Sun, 15 Aug 2021 21:08:27 GMT</t>
  </si>
  <si>
    <t>Sun, 15 Aug 2021 19:50:14 GMT</t>
  </si>
  <si>
    <t>Sun, 15 Aug 2021 19:34:55 GMT</t>
  </si>
  <si>
    <t>Sun, 15 Aug 2021 20:49:04 GMT</t>
  </si>
  <si>
    <t>Sun, 15 Aug 2021 20:48:56 GMT</t>
  </si>
  <si>
    <t>Sun, 15 Aug 2021 21:33:12 GMT</t>
  </si>
  <si>
    <t>Sun, 15 Aug 2021 22:37:49 GMT</t>
  </si>
  <si>
    <t>Sun, 15 Aug 2021 23:11:13 GMT</t>
  </si>
  <si>
    <t>Sun, 15 Aug 2021 23:55:37 GMT</t>
  </si>
  <si>
    <t>Mon, 16 Aug 2021 00:55:50 GMT</t>
  </si>
  <si>
    <t>Mon, 16 Aug 2021 03:10:13 GMT</t>
  </si>
  <si>
    <t>Mon, 16 Aug 2021 03:10:08 GMT</t>
  </si>
  <si>
    <t>Mon, 16 Aug 2021 01:01:06 GMT</t>
  </si>
  <si>
    <t>Mon, 16 Aug 2021 02:39:02 GMT</t>
  </si>
  <si>
    <t>Mon, 16 Aug 2021 01:04:39 GMT</t>
  </si>
  <si>
    <t>Mon, 16 Aug 2021 02:37:28 GMT</t>
  </si>
  <si>
    <t>Mon, 16 Aug 2021 02:37:24 GMT</t>
  </si>
  <si>
    <t>Mon, 16 Aug 2021 02:41:28 GMT</t>
  </si>
  <si>
    <t>Mon, 16 Aug 2021 03:49:53 GMT</t>
  </si>
  <si>
    <t>Mon, 16 Aug 2021 03:49:49 GMT</t>
  </si>
  <si>
    <t>Mon, 16 Aug 2021 03:00:44 GMT</t>
  </si>
  <si>
    <t>Mon, 16 Aug 2021 04:13:18 GMT</t>
  </si>
  <si>
    <t>Mon, 16 Aug 2021 04:15:56 GMT</t>
  </si>
  <si>
    <t>Mon, 16 Aug 2021 04:56:35 GMT</t>
  </si>
  <si>
    <t>Mon, 16 Aug 2021 13:43:50 GMT</t>
  </si>
  <si>
    <t>Mon, 16 Aug 2021 15:24:50 GMT</t>
  </si>
  <si>
    <t>Mon, 16 Aug 2021 14:45:49 GMT</t>
  </si>
  <si>
    <t>Mon, 16 Aug 2021 14:10:27 GMT</t>
  </si>
  <si>
    <t>Mon, 16 Aug 2021 18:27:42 GMT</t>
  </si>
  <si>
    <t>Mon, 16 Aug 2021 14:42:18 GMT</t>
  </si>
  <si>
    <t>Tue, 17 Aug 2021 00:14:33 GMT</t>
  </si>
  <si>
    <t>Mon, 16 Aug 2021 16:22:53 GMT</t>
  </si>
  <si>
    <t>Mon, 16 Aug 2021 14:51:54 GMT</t>
  </si>
  <si>
    <t>Mon, 16 Aug 2021 21:03:43 GMT</t>
  </si>
  <si>
    <t>Mon, 16 Aug 2021 21:03:37 GMT</t>
  </si>
  <si>
    <t>Mon, 16 Aug 2021 15:02:20 GMT</t>
  </si>
  <si>
    <t>Tue, 17 Aug 2021 00:38:59 GMT</t>
  </si>
  <si>
    <t>Mon, 16 Aug 2021 16:26:55 GMT</t>
  </si>
  <si>
    <t>Mon, 16 Aug 2021 15:09:39 GMT</t>
  </si>
  <si>
    <t>Mon, 16 Aug 2021 18:39:54 GMT</t>
  </si>
  <si>
    <t>Mon, 16 Aug 2021 17:12:43 GMT</t>
  </si>
  <si>
    <t>Mon, 16 Aug 2021 15:22:09 GMT</t>
  </si>
  <si>
    <t>Mon, 16 Aug 2021 16:58:30 GMT</t>
  </si>
  <si>
    <t>Mon, 16 Aug 2021 15:52:16 GMT</t>
  </si>
  <si>
    <t>Mon, 16 Aug 2021 15:55:24 GMT</t>
  </si>
  <si>
    <t>Mon, 16 Aug 2021 18:58:42 GMT</t>
  </si>
  <si>
    <t>Mon, 16 Aug 2021 17:14:12 GMT</t>
  </si>
  <si>
    <t>Mon, 16 Aug 2021 17:23:35 GMT</t>
  </si>
  <si>
    <t>Mon, 16 Aug 2021 23:03:39 GMT</t>
  </si>
  <si>
    <t>Mon, 16 Aug 2021 17:24:11 GMT</t>
  </si>
  <si>
    <t>Mon, 16 Aug 2021 22:11:29 GMT</t>
  </si>
  <si>
    <t>Mon, 16 Aug 2021 18:43:11 GMT</t>
  </si>
  <si>
    <t>Mon, 16 Aug 2021 19:16:41 GMT</t>
  </si>
  <si>
    <t>Tue, 17 Aug 2021 00:16:29 GMT</t>
  </si>
  <si>
    <t>Mon, 16 Aug 2021 19:42:56 GMT</t>
  </si>
  <si>
    <t>Mon, 16 Aug 2021 19:37:02 GMT</t>
  </si>
  <si>
    <t>Mon, 16 Aug 2021 23:43:30 GMT</t>
  </si>
  <si>
    <t>Mon, 16 Aug 2021 23:43:19 GMT</t>
  </si>
  <si>
    <t>Mon, 16 Aug 2021 19:53:52 GMT</t>
  </si>
  <si>
    <t>Mon, 16 Aug 2021 21:53:40 GMT</t>
  </si>
  <si>
    <t>Mon, 16 Aug 2021 20:54:56 GMT</t>
  </si>
  <si>
    <t>Mon, 16 Aug 2021 20:00:11 GMT</t>
  </si>
  <si>
    <t>Mon, 16 Aug 2021 21:04:41 GMT</t>
  </si>
  <si>
    <t>Mon, 16 Aug 2021 20:22:50 GMT</t>
  </si>
  <si>
    <t>Mon, 16 Aug 2021 22:25:30 GMT</t>
  </si>
  <si>
    <t>Mon, 16 Aug 2021 20:53:21 GMT</t>
  </si>
  <si>
    <t>Mon, 16 Aug 2021 21:12:49 GMT</t>
  </si>
  <si>
    <t>Tue, 17 Aug 2021 00:48:02 GMT</t>
  </si>
  <si>
    <t>Mon, 16 Aug 2021 22:12:22 GMT</t>
  </si>
  <si>
    <t>Mon, 16 Aug 2021 23:27:43 GMT</t>
  </si>
  <si>
    <t>Tue, 17 Aug 2021 00:19:20 GMT</t>
  </si>
  <si>
    <t>Mon, 16 Aug 2021 23:58:06 GMT</t>
  </si>
  <si>
    <t>Tue, 17 Aug 2021 02:14:00 GMT</t>
  </si>
  <si>
    <t>Tue, 17 Aug 2021 02:37:55 GMT</t>
  </si>
  <si>
    <t>Tue, 17 Aug 2021 06:37:17 GMT</t>
  </si>
  <si>
    <t>Tue, 17 Aug 2021 06:56:51 GMT</t>
  </si>
  <si>
    <t>Tue, 17 Aug 2021 06:57:33 GMT</t>
  </si>
  <si>
    <t>Tue, 17 Aug 2021 07:42:12 GMT</t>
  </si>
  <si>
    <t>Tue, 17 Aug 2021 13:15:20 GMT</t>
  </si>
  <si>
    <t>Tue, 17 Aug 2021 15:03:42 GMT</t>
  </si>
  <si>
    <t>Tue, 17 Aug 2021 14:40:35 GMT</t>
  </si>
  <si>
    <t>Wed, 18 Aug 2021 00:01:31 GMT</t>
  </si>
  <si>
    <t>Tue, 17 Aug 2021 16:35:37 GMT</t>
  </si>
  <si>
    <t>Tue, 17 Aug 2021 14:54:05 GMT</t>
  </si>
  <si>
    <t>Tue, 17 Aug 2021 20:02:43 GMT</t>
  </si>
  <si>
    <t>Tue, 17 Aug 2021 17:07:52 GMT</t>
  </si>
  <si>
    <t>Tue, 17 Aug 2021 15:18:23 GMT</t>
  </si>
  <si>
    <t>Tue, 17 Aug 2021 20:15:56 GMT</t>
  </si>
  <si>
    <t>Tue, 17 Aug 2021 17:03:04 GMT</t>
  </si>
  <si>
    <t>Tue, 17 Aug 2021 15:22:15 GMT</t>
  </si>
  <si>
    <t>Tue, 17 Aug 2021 23:32:39 GMT</t>
  </si>
  <si>
    <t>Tue, 17 Aug 2021 15:59:56 GMT</t>
  </si>
  <si>
    <t>Tue, 17 Aug 2021 15:29:12 GMT</t>
  </si>
  <si>
    <t>Tue, 17 Aug 2021 22:05:48 GMT</t>
  </si>
  <si>
    <t>Tue, 17 Aug 2021 16:13:34 GMT</t>
  </si>
  <si>
    <t>Tue, 17 Aug 2021 15:50:52 GMT</t>
  </si>
  <si>
    <t>Wed, 18 Aug 2021 00:10:57 GMT</t>
  </si>
  <si>
    <t>Tue, 17 Aug 2021 19:14:27 GMT</t>
  </si>
  <si>
    <t>Tue, 17 Aug 2021 16:06:34 GMT</t>
  </si>
  <si>
    <t>Tue, 17 Aug 2021 17:26:46 GMT</t>
  </si>
  <si>
    <t>Tue, 17 Aug 2021 16:24:57 GMT</t>
  </si>
  <si>
    <t>Wed, 18 Aug 2021 00:17:43 GMT</t>
  </si>
  <si>
    <t>Tue, 17 Aug 2021 16:59:13 GMT</t>
  </si>
  <si>
    <t>Tue, 17 Aug 2021 16:57:59 GMT</t>
  </si>
  <si>
    <t>Wed, 18 Aug 2021 01:02:38 GMT</t>
  </si>
  <si>
    <t>Wed, 18 Aug 2021 01:03:36 GMT</t>
  </si>
  <si>
    <t>Tue, 17 Aug 2021 17:33:59 GMT</t>
  </si>
  <si>
    <t>Wed, 18 Aug 2021 00:16:17 GMT</t>
  </si>
  <si>
    <t>Tue, 17 Aug 2021 22:56:44 GMT</t>
  </si>
  <si>
    <t>Tue, 17 Aug 2021 17:48:19 GMT</t>
  </si>
  <si>
    <t>Tue, 17 Aug 2021 20:56:01 GMT</t>
  </si>
  <si>
    <t>Tue, 17 Aug 2021 18:19:10 GMT</t>
  </si>
  <si>
    <t>Tue, 17 Aug 2021 19:24:53 GMT</t>
  </si>
  <si>
    <t>Tue, 17 Aug 2021 22:46:26 GMT</t>
  </si>
  <si>
    <t>Tue, 17 Aug 2021 20:33:48 GMT</t>
  </si>
  <si>
    <t>Tue, 17 Aug 2021 19:43:58 GMT</t>
  </si>
  <si>
    <t>Tue, 17 Aug 2021 22:46:13 GMT</t>
  </si>
  <si>
    <t>Tue, 17 Aug 2021 20:37:40 GMT</t>
  </si>
  <si>
    <t>Tue, 17 Aug 2021 20:25:31 GMT</t>
  </si>
  <si>
    <t>Tue, 17 Aug 2021 21:58:53 GMT</t>
  </si>
  <si>
    <t>Tue, 17 Aug 2021 21:22:41 GMT</t>
  </si>
  <si>
    <t>Wed, 18 Aug 2021 01:01:20 GMT</t>
  </si>
  <si>
    <t>Tue, 17 Aug 2021 22:36:41 GMT</t>
  </si>
  <si>
    <t>Tue, 17 Aug 2021 22:00:31 GMT</t>
  </si>
  <si>
    <t>Tue, 17 Aug 2021 23:37:12 GMT</t>
  </si>
  <si>
    <t>Tue, 17 Aug 2021 22:36:22 GMT</t>
  </si>
  <si>
    <t>Tue, 17 Aug 2021 22:45:59 GMT</t>
  </si>
  <si>
    <t>Wed, 18 Aug 2021 00:27:20 GMT</t>
  </si>
  <si>
    <t>Tue, 17 Aug 2021 23:48:30 GMT</t>
  </si>
  <si>
    <t>Tue, 17 Aug 2021 22:52:20 GMT</t>
  </si>
  <si>
    <t>Tue, 17 Aug 2021 23:59:58 GMT</t>
  </si>
  <si>
    <t>Wed, 18 Aug 2021 01:02:42 GMT</t>
  </si>
  <si>
    <t>Wed, 18 Aug 2021 02:00:58 GMT</t>
  </si>
  <si>
    <t>Wed, 18 Aug 2021 01:32:54 GMT</t>
  </si>
  <si>
    <t>Wed, 18 Aug 2021 01:55:01 GMT</t>
  </si>
  <si>
    <t>Wed, 18 Aug 2021 03:36:46 GMT</t>
  </si>
  <si>
    <t>Wed, 18 Aug 2021 03:36:41 GMT</t>
  </si>
  <si>
    <t>Wed, 18 Aug 2021 02:15:00 GMT</t>
  </si>
  <si>
    <t>Wed, 18 Aug 2021 02:50:16 GMT</t>
  </si>
  <si>
    <t>Wed, 18 Aug 2021 02:24:26 GMT</t>
  </si>
  <si>
    <t>Wed, 18 Aug 2021 04:10:13 GMT</t>
  </si>
  <si>
    <t>Wed, 18 Aug 2021 04:10:06 GMT</t>
  </si>
  <si>
    <t>Wed, 18 Aug 2021 03:16:03 GMT</t>
  </si>
  <si>
    <t>Wed, 18 Aug 2021 05:15:15 GMT</t>
  </si>
  <si>
    <t>Wed, 18 Aug 2021 05:15:11 GMT</t>
  </si>
  <si>
    <t>Wed, 18 Aug 2021 05:31:51 GMT</t>
  </si>
  <si>
    <t>Wed, 18 Aug 2021 06:21:04 GMT</t>
  </si>
  <si>
    <t>Wed, 18 Aug 2021 14:57:23 GMT</t>
  </si>
  <si>
    <t>Thu, 19 Aug 2021 00:26:28 GMT</t>
  </si>
  <si>
    <t>Wed, 18 Aug 2021 16:56:34 GMT</t>
  </si>
  <si>
    <t>Wed, 18 Aug 2021 15:17:07 GMT</t>
  </si>
  <si>
    <t>Wed, 18 Aug 2021 21:07:36 GMT</t>
  </si>
  <si>
    <t>Wed, 18 Aug 2021 20:43:06 GMT</t>
  </si>
  <si>
    <t>Wed, 18 Aug 2021 15:22:02 GMT</t>
  </si>
  <si>
    <t>Thu, 19 Aug 2021 00:12:58 GMT</t>
  </si>
  <si>
    <t>Wed, 18 Aug 2021 17:36:07 GMT</t>
  </si>
  <si>
    <t>Wed, 18 Aug 2021 15:26:43 GMT</t>
  </si>
  <si>
    <t>Wed, 18 Aug 2021 22:03:51 GMT</t>
  </si>
  <si>
    <t>Wed, 18 Aug 2021 16:17:23 GMT</t>
  </si>
  <si>
    <t>Wed, 18 Aug 2021 15:37:51 GMT</t>
  </si>
  <si>
    <t>Wed, 18 Aug 2021 22:19:41 GMT</t>
  </si>
  <si>
    <t>Wed, 18 Aug 2021 16:28:33 GMT</t>
  </si>
  <si>
    <t>Wed, 18 Aug 2021 15:45:32 GMT</t>
  </si>
  <si>
    <t>Wed, 18 Aug 2021 19:06:33 GMT</t>
  </si>
  <si>
    <t>Wed, 18 Aug 2021 17:12:36 GMT</t>
  </si>
  <si>
    <t>Wed, 18 Aug 2021 15:45:54 GMT</t>
  </si>
  <si>
    <t>Wed, 18 Aug 2021 21:29:08 GMT</t>
  </si>
  <si>
    <t>Wed, 18 Aug 2021 16:45:31 GMT</t>
  </si>
  <si>
    <t>Wed, 18 Aug 2021 15:54:33 GMT</t>
  </si>
  <si>
    <t>Thu, 19 Aug 2021 00:57:07 GMT</t>
  </si>
  <si>
    <t>Wed, 18 Aug 2021 17:57:13 GMT</t>
  </si>
  <si>
    <t>Wed, 18 Aug 2021 16:33:00 GMT</t>
  </si>
  <si>
    <t>Wed, 18 Aug 2021 17:26:56 GMT</t>
  </si>
  <si>
    <t>Wed, 18 Aug 2021 17:04:03 GMT</t>
  </si>
  <si>
    <t>Wed, 18 Aug 2021 17:07:44 GMT</t>
  </si>
  <si>
    <t>Wed, 18 Aug 2021 21:56:34 GMT</t>
  </si>
  <si>
    <t>Wed, 18 Aug 2021 18:57:39 GMT</t>
  </si>
  <si>
    <t>Wed, 18 Aug 2021 17:28:32 GMT</t>
  </si>
  <si>
    <t>Thu, 19 Aug 2021 02:07:08 GMT</t>
  </si>
  <si>
    <t>Wed, 18 Aug 2021 18:59:45 GMT</t>
  </si>
  <si>
    <t>Wed, 18 Aug 2021 18:01:47 GMT</t>
  </si>
  <si>
    <t>Thu, 19 Aug 2021 00:37:07 GMT</t>
  </si>
  <si>
    <t>Wed, 18 Aug 2021 22:39:13 GMT</t>
  </si>
  <si>
    <t>Wed, 18 Aug 2021 18:06:24 GMT</t>
  </si>
  <si>
    <t>Wed, 18 Aug 2021 21:48:37 GMT</t>
  </si>
  <si>
    <t>Wed, 18 Aug 2021 18:36:35 GMT</t>
  </si>
  <si>
    <t>Wed, 18 Aug 2021 18:07:21 GMT</t>
  </si>
  <si>
    <t>Wed, 18 Aug 2021 21:40:13 GMT</t>
  </si>
  <si>
    <t>Wed, 18 Aug 2021 18:58:26 GMT</t>
  </si>
  <si>
    <t>Wed, 18 Aug 2021 18:55:33 GMT</t>
  </si>
  <si>
    <t>Wed, 18 Aug 2021 23:06:40 GMT</t>
  </si>
  <si>
    <t>Wed, 18 Aug 2021 20:34:14 GMT</t>
  </si>
  <si>
    <t>Wed, 18 Aug 2021 20:23:02 GMT</t>
  </si>
  <si>
    <t>Thu, 19 Aug 2021 01:14:03 GMT</t>
  </si>
  <si>
    <t>Wed, 18 Aug 2021 23:13:13 GMT</t>
  </si>
  <si>
    <t>Wed, 18 Aug 2021 23:55:44 GMT</t>
  </si>
  <si>
    <t>Wed, 18 Aug 2021 23:51:37 GMT</t>
  </si>
  <si>
    <t>Wed, 18 Aug 2021 23:55:09 GMT</t>
  </si>
  <si>
    <t>Thu, 19 Aug 2021 00:58:56 GMT</t>
  </si>
  <si>
    <t>Thu, 19 Aug 2021 00:46:34 GMT</t>
  </si>
  <si>
    <t>Thu, 19 Aug 2021 01:31:48 GMT</t>
  </si>
  <si>
    <t>Thu, 19 Aug 2021 02:39:48 GMT</t>
  </si>
  <si>
    <t>Thu, 19 Aug 2021 01:38:59 GMT</t>
  </si>
  <si>
    <t>Thu, 19 Aug 2021 03:14:51 GMT</t>
  </si>
  <si>
    <t>Thu, 19 Aug 2021 03:08:53 GMT</t>
  </si>
  <si>
    <t>Thu, 19 Aug 2021 02:42:13 GMT</t>
  </si>
  <si>
    <t>Thu, 19 Aug 2021 03:22:50 GMT</t>
  </si>
  <si>
    <t>Thu, 19 Aug 2021 02:46:50 GMT</t>
  </si>
  <si>
    <t>Thu, 19 Aug 2021 05:11:15 GMT</t>
  </si>
  <si>
    <t>Thu, 19 Aug 2021 05:02:54 GMT</t>
  </si>
  <si>
    <t>Thu, 19 Aug 2021 04:15:58 GMT</t>
  </si>
  <si>
    <t>Thu, 19 Aug 2021 05:27:56 GMT</t>
  </si>
  <si>
    <t>Thu, 19 Aug 2021 14:51:01 GMT</t>
  </si>
  <si>
    <t>Thu, 19 Aug 2021 19:21:44 GMT</t>
  </si>
  <si>
    <t>Thu, 19 Aug 2021 16:45:35 GMT</t>
  </si>
  <si>
    <t>Thu, 19 Aug 2021 15:07:05 GMT</t>
  </si>
  <si>
    <t>Thu, 19 Aug 2021 15:59:35 GMT</t>
  </si>
  <si>
    <t>Thu, 19 Aug 2021 15:10:35 GMT</t>
  </si>
  <si>
    <t>Fri, 20 Aug 2021 00:21:11 GMT</t>
  </si>
  <si>
    <t>Thu, 19 Aug 2021 16:52:03 GMT</t>
  </si>
  <si>
    <t>Thu, 19 Aug 2021 15:23:00 GMT</t>
  </si>
  <si>
    <t>Thu, 19 Aug 2021 22:25:25 GMT</t>
  </si>
  <si>
    <t>Thu, 19 Aug 2021 16:22:34 GMT</t>
  </si>
  <si>
    <t>Thu, 19 Aug 2021 15:25:50 GMT</t>
  </si>
  <si>
    <t>Fri, 20 Aug 2021 00:36:13 GMT</t>
  </si>
  <si>
    <t>Thu, 19 Aug 2021 17:09:12 GMT</t>
  </si>
  <si>
    <t>Thu, 19 Aug 2021 15:32:03 GMT</t>
  </si>
  <si>
    <t>Fri, 20 Aug 2021 00:26:47 GMT</t>
  </si>
  <si>
    <t>Thu, 19 Aug 2021 23:33:58 GMT</t>
  </si>
  <si>
    <t>Thu, 19 Aug 2021 15:36:51 GMT</t>
  </si>
  <si>
    <t>Thu, 19 Aug 2021 22:03:19 GMT</t>
  </si>
  <si>
    <t>Thu, 19 Aug 2021 16:35:34 GMT</t>
  </si>
  <si>
    <t>Thu, 19 Aug 2021 16:16:44 GMT</t>
  </si>
  <si>
    <t>Fri, 20 Aug 2021 00:58:52 GMT</t>
  </si>
  <si>
    <t>Thu, 19 Aug 2021 18:51:02 GMT</t>
  </si>
  <si>
    <t>Thu, 19 Aug 2021 16:44:23 GMT</t>
  </si>
  <si>
    <t>Thu, 19 Aug 2021 20:55:54 GMT</t>
  </si>
  <si>
    <t>Thu, 19 Aug 2021 16:44:26 GMT</t>
  </si>
  <si>
    <t>Thu, 19 Aug 2021 17:19:17 GMT</t>
  </si>
  <si>
    <t>Fri, 20 Aug 2021 04:28:02 GMT</t>
  </si>
  <si>
    <t>Thu, 19 Aug 2021 21:59:20 GMT</t>
  </si>
  <si>
    <t>Thu, 19 Aug 2021 18:49:13 GMT</t>
  </si>
  <si>
    <t>Thu, 19 Aug 2021 19:52:37 GMT</t>
  </si>
  <si>
    <t>Thu, 19 Aug 2021 18:54:33 GMT</t>
  </si>
  <si>
    <t>Thu, 19 Aug 2021 21:41:50 GMT</t>
  </si>
  <si>
    <t>Thu, 19 Aug 2021 19:25:20 GMT</t>
  </si>
  <si>
    <t>Thu, 19 Aug 2021 19:46:25 GMT</t>
  </si>
  <si>
    <t>Fri, 20 Aug 2021 00:26:34 GMT</t>
  </si>
  <si>
    <t>Thu, 19 Aug 2021 20:49:55 GMT</t>
  </si>
  <si>
    <t>Thu, 19 Aug 2021 20:07:17 GMT</t>
  </si>
  <si>
    <t>Thu, 19 Aug 2021 23:05:40 GMT</t>
  </si>
  <si>
    <t>Thu, 19 Aug 2021 21:03:33 GMT</t>
  </si>
  <si>
    <t>Thu, 19 Aug 2021 20:10:57 GMT</t>
  </si>
  <si>
    <t>Thu, 19 Aug 2021 21:10:20 GMT</t>
  </si>
  <si>
    <t>Thu, 19 Aug 2021 20:43:27 GMT</t>
  </si>
  <si>
    <t>Thu, 19 Aug 2021 22:11:38 GMT</t>
  </si>
  <si>
    <t>Thu, 19 Aug 2021 23:01:56 GMT</t>
  </si>
  <si>
    <t>Thu, 19 Aug 2021 22:22:38 GMT</t>
  </si>
  <si>
    <t>Thu, 19 Aug 2021 23:41:55 GMT</t>
  </si>
  <si>
    <t>Thu, 19 Aug 2021 23:00:16 GMT</t>
  </si>
  <si>
    <t>Thu, 19 Aug 2021 22:37:23 GMT</t>
  </si>
  <si>
    <t>Thu, 19 Aug 2021 23:41:09 GMT</t>
  </si>
  <si>
    <t>Thu, 19 Aug 2021 23:35:37 GMT</t>
  </si>
  <si>
    <t>Fri, 20 Aug 2021 00:39:57 GMT</t>
  </si>
  <si>
    <t>Fri, 20 Aug 2021 01:14:40 GMT</t>
  </si>
  <si>
    <t>Fri, 20 Aug 2021 03:34:19 GMT</t>
  </si>
  <si>
    <t>Fri, 20 Aug 2021 05:14:37 GMT</t>
  </si>
  <si>
    <t>Fri, 20 Aug 2021 05:14:32 GMT</t>
  </si>
  <si>
    <t>Fri, 20 Aug 2021 04:08:40 GMT</t>
  </si>
  <si>
    <t>Fri, 20 Aug 2021 04:37:41 GMT</t>
  </si>
  <si>
    <t>Fri, 20 Aug 2021 05:52:37 GMT</t>
  </si>
  <si>
    <t>Fri, 20 Aug 2021 06:46:21 GMT</t>
  </si>
  <si>
    <t>Fri, 20 Aug 2021 07:00:18 GMT</t>
  </si>
  <si>
    <t>Fri, 20 Aug 2021 08:13:28 GMT</t>
  </si>
  <si>
    <t>Fri, 20 Aug 2021 14:08:47 GMT</t>
  </si>
  <si>
    <t>Fri, 20 Aug 2021 15:46:57 GMT</t>
  </si>
  <si>
    <t>Fri, 20 Aug 2021 14:44:24 GMT</t>
  </si>
  <si>
    <t>Fri, 20 Aug 2021 14:24:11 GMT</t>
  </si>
  <si>
    <t>Fri, 20 Aug 2021 18:12:45 GMT</t>
  </si>
  <si>
    <t>Fri, 20 Aug 2021 16:21:44 GMT</t>
  </si>
  <si>
    <t>Fri, 20 Aug 2021 15:53:19 GMT</t>
  </si>
  <si>
    <t>Fri, 20 Aug 2021 19:36:44 GMT</t>
  </si>
  <si>
    <t>Fri, 20 Aug 2021 18:03:58 GMT</t>
  </si>
  <si>
    <t>Fri, 20 Aug 2021 16:34:40 GMT</t>
  </si>
  <si>
    <t>Fri, 20 Aug 2021 19:04:37 GMT</t>
  </si>
  <si>
    <t>Fri, 20 Aug 2021 18:34:51 GMT</t>
  </si>
  <si>
    <t>Fri, 20 Aug 2021 16:46:06 GMT</t>
  </si>
  <si>
    <t>Sat, 21 Aug 2021 01:35:48 GMT</t>
  </si>
  <si>
    <t>Fri, 20 Aug 2021 20:51:43 GMT</t>
  </si>
  <si>
    <t>Fri, 20 Aug 2021 16:48:52 GMT</t>
  </si>
  <si>
    <t>Fri, 20 Aug 2021 19:54:08 GMT</t>
  </si>
  <si>
    <t>Fri, 20 Aug 2021 17:19:35 GMT</t>
  </si>
  <si>
    <t>Fri, 20 Aug 2021 17:29:57 GMT</t>
  </si>
  <si>
    <t>Sat, 21 Aug 2021 00:16:34 GMT</t>
  </si>
  <si>
    <t>Fri, 20 Aug 2021 22:16:21 GMT</t>
  </si>
  <si>
    <t>Fri, 20 Aug 2021 17:58:17 GMT</t>
  </si>
  <si>
    <t>Fri, 20 Aug 2021 18:13:41 GMT</t>
  </si>
  <si>
    <t>Fri, 20 Aug 2021 18:03:28 GMT</t>
  </si>
  <si>
    <t>Sat, 21 Aug 2021 02:42:10 GMT</t>
  </si>
  <si>
    <t>Fri, 20 Aug 2021 20:23:43 GMT</t>
  </si>
  <si>
    <t>Fri, 20 Aug 2021 18:42:21 GMT</t>
  </si>
  <si>
    <t>Fri, 20 Aug 2021 22:17:25 GMT</t>
  </si>
  <si>
    <t>Fri, 20 Aug 2021 19:41:45 GMT</t>
  </si>
  <si>
    <t>Fri, 20 Aug 2021 18:55:11 GMT</t>
  </si>
  <si>
    <t>Fri, 20 Aug 2021 23:13:11 GMT</t>
  </si>
  <si>
    <t>Fri, 20 Aug 2021 19:20:51 GMT</t>
  </si>
  <si>
    <t>Fri, 20 Aug 2021 19:39:00 GMT</t>
  </si>
  <si>
    <t>Fri, 20 Aug 2021 20:40:43 GMT</t>
  </si>
  <si>
    <t>Fri, 20 Aug 2021 20:15:41 GMT</t>
  </si>
  <si>
    <t>Sat, 21 Aug 2021 00:10:57 GMT</t>
  </si>
  <si>
    <t>Fri, 20 Aug 2021 21:36:51 GMT</t>
  </si>
  <si>
    <t>Fri, 20 Aug 2021 22:14:58 GMT</t>
  </si>
  <si>
    <t>Fri, 20 Aug 2021 22:53:20 GMT</t>
  </si>
  <si>
    <t>Sat, 21 Aug 2021 01:02:04 GMT</t>
  </si>
  <si>
    <t>Sat, 21 Aug 2021 02:09:26 GMT</t>
  </si>
  <si>
    <t>Sat, 21 Aug 2021 01:12:05 GMT</t>
  </si>
  <si>
    <t>Sat, 21 Aug 2021 01:58:34 GMT</t>
  </si>
  <si>
    <t>Sat, 21 Aug 2021 03:09:27 GMT</t>
  </si>
  <si>
    <t>Sat, 21 Aug 2021 03:45:27 GMT</t>
  </si>
  <si>
    <t>Sat, 21 Aug 2021 04:27:02 GMT</t>
  </si>
  <si>
    <t>Sat, 21 Aug 2021 05:13:17 GMT</t>
  </si>
  <si>
    <t>Sat, 21 Aug 2021 15:02:48 GMT</t>
  </si>
  <si>
    <t>Sat, 21 Aug 2021 16:31:42 GMT</t>
  </si>
  <si>
    <t>Sat, 21 Aug 2021 16:32:25 GMT</t>
  </si>
  <si>
    <t>Sat, 21 Aug 2021 16:58:22 GMT</t>
  </si>
  <si>
    <t>Sat, 21 Aug 2021 17:27:53 GMT</t>
  </si>
  <si>
    <t>Sat, 21 Aug 2021 18:42:03 GMT</t>
  </si>
  <si>
    <t>Sat, 21 Aug 2021 18:37:22 GMT</t>
  </si>
  <si>
    <t>Sat, 21 Aug 2021 17:31:02 GMT</t>
  </si>
  <si>
    <t>Sat, 21 Aug 2021 18:20:45 GMT</t>
  </si>
  <si>
    <t>Sat, 21 Aug 2021 18:20:36 GMT</t>
  </si>
  <si>
    <t>Sat, 21 Aug 2021 17:48:35 GMT</t>
  </si>
  <si>
    <t>Sat, 21 Aug 2021 19:19:29 GMT</t>
  </si>
  <si>
    <t>Sat, 21 Aug 2021 19:19:24 GMT</t>
  </si>
  <si>
    <t>Sat, 21 Aug 2021 18:23:14 GMT</t>
  </si>
  <si>
    <t>Sat, 21 Aug 2021 18:44:20 GMT</t>
  </si>
  <si>
    <t>Sat, 21 Aug 2021 19:10:56 GMT</t>
  </si>
  <si>
    <t>Sat, 21 Aug 2021 21:14:26 GMT</t>
  </si>
  <si>
    <t>Sat, 21 Aug 2021 19:41:55 GMT</t>
  </si>
  <si>
    <t>Sat, 21 Aug 2021 20:16:20 GMT</t>
  </si>
  <si>
    <t>Sat, 21 Aug 2021 21:25:40 GMT</t>
  </si>
  <si>
    <t>Sat, 21 Aug 2021 21:18:10 GMT</t>
  </si>
  <si>
    <t>Sat, 21 Aug 2021 22:47:05 GMT</t>
  </si>
  <si>
    <t>Sat, 21 Aug 2021 21:56:27 GMT</t>
  </si>
  <si>
    <t>Sat, 21 Aug 2021 21:46:35 GMT</t>
  </si>
  <si>
    <t>Sat, 21 Aug 2021 22:15:49 GMT</t>
  </si>
  <si>
    <t>Sat, 21 Aug 2021 23:34:53 GMT</t>
  </si>
  <si>
    <t>Sun, 22 Aug 2021 00:07:08 GMT</t>
  </si>
  <si>
    <t>Sun, 22 Aug 2021 02:27:38 GMT</t>
  </si>
  <si>
    <t>Sun, 22 Aug 2021 03:16:29 GMT</t>
  </si>
  <si>
    <t>Sun, 22 Aug 2021 03:54:01 GMT</t>
  </si>
  <si>
    <t>Sun, 22 Aug 2021 05:10:57 GMT</t>
  </si>
  <si>
    <t>Sun, 22 Aug 2021 13:40:08 GMT</t>
  </si>
  <si>
    <t>Sun, 22 Aug 2021 14:59:48 GMT</t>
  </si>
  <si>
    <t>Sun, 22 Aug 2021 14:43:22 GMT</t>
  </si>
  <si>
    <t>Sun, 22 Aug 2021 14:50:04 GMT</t>
  </si>
  <si>
    <t>Sun, 22 Aug 2021 15:33:46 GMT</t>
  </si>
  <si>
    <t>Sun, 22 Aug 2021 17:34:53 GMT</t>
  </si>
  <si>
    <t>Sun, 22 Aug 2021 18:33:14 GMT</t>
  </si>
  <si>
    <t>Sun, 22 Aug 2021 18:54:34 GMT</t>
  </si>
  <si>
    <t>Sun, 22 Aug 2021 19:50:55 GMT</t>
  </si>
  <si>
    <t>Sun, 22 Aug 2021 22:53:24 GMT</t>
  </si>
  <si>
    <t>Sun, 22 Aug 2021 23:20:21 GMT</t>
  </si>
  <si>
    <t>Mon, 23 Aug 2021 02:12:57 GMT</t>
  </si>
  <si>
    <t>Mon, 23 Aug 2021 04:10:16 GMT</t>
  </si>
  <si>
    <t>Mon, 23 Aug 2021 03:17:02 GMT</t>
  </si>
  <si>
    <t>Mon, 23 Aug 2021 02:46:40 GMT</t>
  </si>
  <si>
    <t>Mon, 23 Aug 2021 03:30:24 GMT</t>
  </si>
  <si>
    <t>Mon, 23 Aug 2021 13:46:04 GMT</t>
  </si>
  <si>
    <t>Mon, 23 Aug 2021 22:44:30 GMT</t>
  </si>
  <si>
    <t>Mon, 23 Aug 2021 15:33:19 GMT</t>
  </si>
  <si>
    <t>Mon, 23 Aug 2021 13:54:23 GMT</t>
  </si>
  <si>
    <t>Mon, 23 Aug 2021 14:26:53 GMT</t>
  </si>
  <si>
    <t>Mon, 23 Aug 2021 14:24:23 GMT</t>
  </si>
  <si>
    <t>Mon, 23 Aug 2021 18:05:16 GMT</t>
  </si>
  <si>
    <t>Mon, 23 Aug 2021 15:53:34 GMT</t>
  </si>
  <si>
    <t>Mon, 23 Aug 2021 15:33:21 GMT</t>
  </si>
  <si>
    <t>Tue, 24 Aug 2021 00:46:22 GMT</t>
  </si>
  <si>
    <t>Mon, 23 Aug 2021 23:10:34 GMT</t>
  </si>
  <si>
    <t>Mon, 23 Aug 2021 15:37:18 GMT</t>
  </si>
  <si>
    <t>Mon, 23 Aug 2021 21:07:37 GMT</t>
  </si>
  <si>
    <t>Mon, 23 Aug 2021 21:07:35 GMT</t>
  </si>
  <si>
    <t>Mon, 23 Aug 2021 15:59:59 GMT</t>
  </si>
  <si>
    <t>Mon, 23 Aug 2021 18:10:28 GMT</t>
  </si>
  <si>
    <t>Mon, 23 Aug 2021 17:13:32 GMT</t>
  </si>
  <si>
    <t>Mon, 23 Aug 2021 16:03:39 GMT</t>
  </si>
  <si>
    <t>Mon, 23 Aug 2021 17:54:21 GMT</t>
  </si>
  <si>
    <t>Mon, 23 Aug 2021 16:34:09 GMT</t>
  </si>
  <si>
    <t>Mon, 23 Aug 2021 16:08:50 GMT</t>
  </si>
  <si>
    <t>Mon, 23 Aug 2021 19:04:17 GMT</t>
  </si>
  <si>
    <t>Mon, 23 Aug 2021 17:42:10 GMT</t>
  </si>
  <si>
    <t>Mon, 23 Aug 2021 16:40:11 GMT</t>
  </si>
  <si>
    <t>Tue, 24 Aug 2021 01:26:39 GMT</t>
  </si>
  <si>
    <t>Mon, 23 Aug 2021 17:26:51 GMT</t>
  </si>
  <si>
    <t>Mon, 23 Aug 2021 21:58:19 GMT</t>
  </si>
  <si>
    <t>Mon, 23 Aug 2021 18:45:19 GMT</t>
  </si>
  <si>
    <t>Mon, 23 Aug 2021 18:50:15 GMT</t>
  </si>
  <si>
    <t>Mon, 23 Aug 2021 23:06:29 GMT</t>
  </si>
  <si>
    <t>Mon, 23 Aug 2021 19:18:05 GMT</t>
  </si>
  <si>
    <t>Mon, 23 Aug 2021 19:06:05 GMT</t>
  </si>
  <si>
    <t>Mon, 23 Aug 2021 23:12:32 GMT</t>
  </si>
  <si>
    <t>Mon, 23 Aug 2021 20:34:30 GMT</t>
  </si>
  <si>
    <t>Mon, 23 Aug 2021 19:13:58 GMT</t>
  </si>
  <si>
    <t>Mon, 23 Aug 2021 21:06:50 GMT</t>
  </si>
  <si>
    <t>Mon, 23 Aug 2021 20:32:23 GMT</t>
  </si>
  <si>
    <t>Mon, 23 Aug 2021 20:02:10 GMT</t>
  </si>
  <si>
    <t>Tue, 24 Aug 2021 00:57:58 GMT</t>
  </si>
  <si>
    <t>Tue, 24 Aug 2021 00:27:08 GMT</t>
  </si>
  <si>
    <t>Mon, 23 Aug 2021 20:40:41 GMT</t>
  </si>
  <si>
    <t>Tue, 24 Aug 2021 00:16:17 GMT</t>
  </si>
  <si>
    <t>Tue, 24 Aug 2021 00:16:08 GMT</t>
  </si>
  <si>
    <t>Mon, 23 Aug 2021 21:16:37 GMT</t>
  </si>
  <si>
    <t>Mon, 23 Aug 2021 22:04:06 GMT</t>
  </si>
  <si>
    <t>Tue, 24 Aug 2021 01:29:05 GMT</t>
  </si>
  <si>
    <t>Tue, 24 Aug 2021 01:44:52 GMT</t>
  </si>
  <si>
    <t>Tue, 24 Aug 2021 03:49:36 GMT</t>
  </si>
  <si>
    <t>Tue, 24 Aug 2021 04:21:38 GMT</t>
  </si>
  <si>
    <t>Tue, 24 Aug 2021 05:36:19 GMT</t>
  </si>
  <si>
    <t>Tue, 24 Aug 2021 06:02:30 GMT</t>
  </si>
  <si>
    <t>Tue, 24 Aug 2021 13:22:04 GMT</t>
  </si>
  <si>
    <t>Tue, 24 Aug 2021 14:01:53 GMT</t>
  </si>
  <si>
    <t>Tue, 24 Aug 2021 14:01:47 GMT</t>
  </si>
  <si>
    <t>Tue, 24 Aug 2021 14:38:52 GMT</t>
  </si>
  <si>
    <t>Wed, 25 Aug 2021 00:40:02 GMT</t>
  </si>
  <si>
    <t>Tue, 24 Aug 2021 16:16:23 GMT</t>
  </si>
  <si>
    <t>Tue, 24 Aug 2021 15:09:32 GMT</t>
  </si>
  <si>
    <t>Tue, 24 Aug 2021 15:47:22 GMT</t>
  </si>
  <si>
    <t>Tue, 24 Aug 2021 15:22:57 GMT</t>
  </si>
  <si>
    <t>Tue, 24 Aug 2021 21:10:28 GMT</t>
  </si>
  <si>
    <t>Tue, 24 Aug 2021 20:54:11 GMT</t>
  </si>
  <si>
    <t>Tue, 24 Aug 2021 16:00:19 GMT</t>
  </si>
  <si>
    <t>Tue, 24 Aug 2021 17:41:02 GMT</t>
  </si>
  <si>
    <t>Tue, 24 Aug 2021 16:02:48 GMT</t>
  </si>
  <si>
    <t>Tue, 24 Aug 2021 20:46:31 GMT</t>
  </si>
  <si>
    <t>Tue, 24 Aug 2021 17:45:37 GMT</t>
  </si>
  <si>
    <t>Tue, 24 Aug 2021 16:19:27 GMT</t>
  </si>
  <si>
    <t>Tue, 24 Aug 2021 17:06:45 GMT</t>
  </si>
  <si>
    <t>Tue, 24 Aug 2021 17:07:43 GMT</t>
  </si>
  <si>
    <t>Tue, 24 Aug 2021 16:24:07 GMT</t>
  </si>
  <si>
    <t>Wed, 25 Aug 2021 00:51:44 GMT</t>
  </si>
  <si>
    <t>Tue, 24 Aug 2021 18:22:19 GMT</t>
  </si>
  <si>
    <t>Tue, 24 Aug 2021 16:48:04 GMT</t>
  </si>
  <si>
    <t>Tue, 24 Aug 2021 18:29:59 GMT</t>
  </si>
  <si>
    <t>Tue, 24 Aug 2021 17:21:21 GMT</t>
  </si>
  <si>
    <t>Tue, 24 Aug 2021 17:06:49 GMT</t>
  </si>
  <si>
    <t>Tue, 24 Aug 2021 18:11:18 GMT</t>
  </si>
  <si>
    <t>Tue, 24 Aug 2021 18:08:36 GMT</t>
  </si>
  <si>
    <t>Tue, 24 Aug 2021 17:08:26 GMT</t>
  </si>
  <si>
    <t>Tue, 24 Aug 2021 23:40:51 GMT</t>
  </si>
  <si>
    <t>Tue, 24 Aug 2021 18:10:20 GMT</t>
  </si>
  <si>
    <t>Tue, 24 Aug 2021 17:15:20 GMT</t>
  </si>
  <si>
    <t>Tue, 24 Aug 2021 22:13:50 GMT</t>
  </si>
  <si>
    <t>Tue, 24 Aug 2021 21:07:48 GMT</t>
  </si>
  <si>
    <t>Tue, 24 Aug 2021 17:50:44 GMT</t>
  </si>
  <si>
    <t>Tue, 24 Aug 2021 22:26:22 GMT</t>
  </si>
  <si>
    <t>Tue, 24 Aug 2021 18:01:24 GMT</t>
  </si>
  <si>
    <t>Tue, 24 Aug 2021 23:17:55 GMT</t>
  </si>
  <si>
    <t>Tue, 24 Aug 2021 22:15:06 GMT</t>
  </si>
  <si>
    <t>Tue, 24 Aug 2021 18:20:24 GMT</t>
  </si>
  <si>
    <t>Tue, 24 Aug 2021 22:24:56 GMT</t>
  </si>
  <si>
    <t>Tue, 24 Aug 2021 22:24:47 GMT</t>
  </si>
  <si>
    <t>Tue, 24 Aug 2021 19:29:16 GMT</t>
  </si>
  <si>
    <t>Tue, 24 Aug 2021 20:38:55 GMT</t>
  </si>
  <si>
    <t>Tue, 24 Aug 2021 20:05:31 GMT</t>
  </si>
  <si>
    <t>Wed, 25 Aug 2021 05:11:22 GMT</t>
  </si>
  <si>
    <t>Wed, 25 Aug 2021 00:49:42 GMT</t>
  </si>
  <si>
    <t>Tue, 24 Aug 2021 21:11:36 GMT</t>
  </si>
  <si>
    <t>Wed, 25 Aug 2021 01:02:56 GMT</t>
  </si>
  <si>
    <t>Tue, 24 Aug 2021 23:07:26 GMT</t>
  </si>
  <si>
    <t>Tue, 24 Aug 2021 21:13:37 GMT</t>
  </si>
  <si>
    <t>Tue, 24 Aug 2021 23:30:52 GMT</t>
  </si>
  <si>
    <t>Tue, 24 Aug 2021 22:57:46 GMT</t>
  </si>
  <si>
    <t>Tue, 24 Aug 2021 22:55:08 GMT</t>
  </si>
  <si>
    <t>Wed, 25 Aug 2021 00:30:34 GMT</t>
  </si>
  <si>
    <t>Tue, 24 Aug 2021 23:59:56 GMT</t>
  </si>
  <si>
    <t>Tue, 24 Aug 2021 23:17:40 GMT</t>
  </si>
  <si>
    <t>Wed, 25 Aug 2021 00:42:08 GMT</t>
  </si>
  <si>
    <t>Wed, 25 Aug 2021 00:20:17 GMT</t>
  </si>
  <si>
    <t>Wed, 25 Aug 2021 01:00:32 GMT</t>
  </si>
  <si>
    <t>Wed, 25 Aug 2021 02:43:03 GMT</t>
  </si>
  <si>
    <t>Wed, 25 Aug 2021 02:06:58 GMT</t>
  </si>
  <si>
    <t>Wed, 25 Aug 2021 01:52:46 GMT</t>
  </si>
  <si>
    <t>Wed, 25 Aug 2021 02:22:24 GMT</t>
  </si>
  <si>
    <t>Wed, 25 Aug 2021 02:29:21 GMT</t>
  </si>
  <si>
    <t>Wed, 25 Aug 2021 03:51:43 GMT</t>
  </si>
  <si>
    <t>Wed, 25 Aug 2021 03:51:38 GMT</t>
  </si>
  <si>
    <t>Wed, 25 Aug 2021 04:20:27 GMT</t>
  </si>
  <si>
    <t>Wed, 25 Aug 2021 04:29:54 GMT</t>
  </si>
  <si>
    <t>Wed, 25 Aug 2021 04:29:49 GMT</t>
  </si>
  <si>
    <t>Wed, 25 Aug 2021 05:58:10 GMT</t>
  </si>
  <si>
    <t>Wed, 25 Aug 2021 07:07:22 GMT</t>
  </si>
  <si>
    <t>Wed, 25 Aug 2021 07:07:20 GMT</t>
  </si>
  <si>
    <t>Wed, 25 Aug 2021 13:58:20 GMT</t>
  </si>
  <si>
    <t>Wed, 25 Aug 2021 15:28:35 GMT</t>
  </si>
  <si>
    <t>Wed, 25 Aug 2021 14:34:47 GMT</t>
  </si>
  <si>
    <t>Wed, 25 Aug 2021 15:09:13 GMT</t>
  </si>
  <si>
    <t>Wed, 25 Aug 2021 23:42:13 GMT</t>
  </si>
  <si>
    <t>Wed, 25 Aug 2021 17:13:36 GMT</t>
  </si>
  <si>
    <t>Wed, 25 Aug 2021 15:24:49 GMT</t>
  </si>
  <si>
    <t>Thu, 26 Aug 2021 00:33:30 GMT</t>
  </si>
  <si>
    <t>Wed, 25 Aug 2021 19:23:25 GMT</t>
  </si>
  <si>
    <t>Wed, 25 Aug 2021 15:45:52 GMT</t>
  </si>
  <si>
    <t>Wed, 25 Aug 2021 19:33:38 GMT</t>
  </si>
  <si>
    <t>Wed, 25 Aug 2021 17:00:39 GMT</t>
  </si>
  <si>
    <t>Wed, 25 Aug 2021 15:51:44 GMT</t>
  </si>
  <si>
    <t>Wed, 25 Aug 2021 20:36:43 GMT</t>
  </si>
  <si>
    <t>Wed, 25 Aug 2021 17:00:53 GMT</t>
  </si>
  <si>
    <t>Wed, 25 Aug 2021 16:26:00 GMT</t>
  </si>
  <si>
    <t>Wed, 25 Aug 2021 22:42:35 GMT</t>
  </si>
  <si>
    <t>Wed, 25 Aug 2021 22:12:10 GMT</t>
  </si>
  <si>
    <t>Wed, 25 Aug 2021 16:59:13 GMT</t>
  </si>
  <si>
    <t>Thu, 26 Aug 2021 00:46:33 GMT</t>
  </si>
  <si>
    <t>Wed, 25 Aug 2021 21:18:41 GMT</t>
  </si>
  <si>
    <t>Wed, 25 Aug 2021 18:29:18 GMT</t>
  </si>
  <si>
    <t>Wed, 25 Aug 2021 19:24:33 GMT</t>
  </si>
  <si>
    <t>Wed, 25 Aug 2021 18:37:24 GMT</t>
  </si>
  <si>
    <t>Thu, 26 Aug 2021 02:29:03 GMT</t>
  </si>
  <si>
    <t>Wed, 25 Aug 2021 19:47:40 GMT</t>
  </si>
  <si>
    <t>Wed, 25 Aug 2021 18:57:36 GMT</t>
  </si>
  <si>
    <t>Wed, 25 Aug 2021 23:04:22 GMT</t>
  </si>
  <si>
    <t>Wed, 25 Aug 2021 20:56:36 GMT</t>
  </si>
  <si>
    <t>Wed, 25 Aug 2021 20:38:35 GMT</t>
  </si>
  <si>
    <t>Wed, 25 Aug 2021 21:59:03 GMT</t>
  </si>
  <si>
    <t>Wed, 25 Aug 2021 21:58:54 GMT</t>
  </si>
  <si>
    <t>Wed, 25 Aug 2021 20:44:45 GMT</t>
  </si>
  <si>
    <t>Wed, 25 Aug 2021 23:34:40 GMT</t>
  </si>
  <si>
    <t>Wed, 25 Aug 2021 22:33:18 GMT</t>
  </si>
  <si>
    <t>Wed, 25 Aug 2021 20:47:15 GMT</t>
  </si>
  <si>
    <t>Wed, 25 Aug 2021 21:47:40 GMT</t>
  </si>
  <si>
    <t>Wed, 25 Aug 2021 21:48:00 GMT</t>
  </si>
  <si>
    <t>Wed, 25 Aug 2021 21:06:16 GMT</t>
  </si>
  <si>
    <t>Wed, 25 Aug 2021 22:54:35 GMT</t>
  </si>
  <si>
    <t>Wed, 25 Aug 2021 22:10:51 GMT</t>
  </si>
  <si>
    <t>Wed, 25 Aug 2021 22:29:43 GMT</t>
  </si>
  <si>
    <t>Wed, 25 Aug 2021 23:33:16 GMT</t>
  </si>
  <si>
    <t>Wed, 25 Aug 2021 22:47:16 GMT</t>
  </si>
  <si>
    <t>Thu, 26 Aug 2021 00:09:26 GMT</t>
  </si>
  <si>
    <t>Thu, 26 Aug 2021 00:09:19 GMT</t>
  </si>
  <si>
    <t>Thu, 26 Aug 2021 00:43:01 GMT</t>
  </si>
  <si>
    <t>Thu, 26 Aug 2021 03:23:57 GMT</t>
  </si>
  <si>
    <t>Thu, 26 Aug 2021 03:23:51 GMT</t>
  </si>
  <si>
    <t>Thu, 26 Aug 2021 01:41:41 GMT</t>
  </si>
  <si>
    <t>Thu, 26 Aug 2021 03:20:25 GMT</t>
  </si>
  <si>
    <t>Thu, 26 Aug 2021 03:16:00 GMT</t>
  </si>
  <si>
    <t>Thu, 26 Aug 2021 03:58:07 GMT</t>
  </si>
  <si>
    <t>Thu, 26 Aug 2021 04:33:37 GMT</t>
  </si>
  <si>
    <t>Thu, 26 Aug 2021 05:00:14 GMT</t>
  </si>
  <si>
    <t>Thu, 26 Aug 2021 06:22:19 GMT</t>
  </si>
  <si>
    <t>Thu, 26 Aug 2021 06:18:07 GMT</t>
  </si>
  <si>
    <t>Thu, 26 Aug 2021 15:18:03 GMT</t>
  </si>
  <si>
    <t>Fri, 27 Aug 2021 00:54:39 GMT</t>
  </si>
  <si>
    <t>Thu, 26 Aug 2021 18:21:21 GMT</t>
  </si>
  <si>
    <t>Thu, 26 Aug 2021 15:18:32 GMT</t>
  </si>
  <si>
    <t>Fri, 27 Aug 2021 00:14:16 GMT</t>
  </si>
  <si>
    <t>Thu, 26 Aug 2021 16:50:01 GMT</t>
  </si>
  <si>
    <t>Thu, 26 Aug 2021 15:44:51 GMT</t>
  </si>
  <si>
    <t>Thu, 26 Aug 2021 21:31:13 GMT</t>
  </si>
  <si>
    <t>Thu, 26 Aug 2021 16:29:04 GMT</t>
  </si>
  <si>
    <t>Thu, 26 Aug 2021 15:55:46 GMT</t>
  </si>
  <si>
    <t>Thu, 26 Aug 2021 17:05:24 GMT</t>
  </si>
  <si>
    <t>Thu, 26 Aug 2021 16:18:24 GMT</t>
  </si>
  <si>
    <t>Fri, 27 Aug 2021 01:05:13 GMT</t>
  </si>
  <si>
    <t>Thu, 26 Aug 2021 18:03:20 GMT</t>
  </si>
  <si>
    <t>Thu, 26 Aug 2021 16:45:01 GMT</t>
  </si>
  <si>
    <t>Thu, 26 Aug 2021 18:14:06 GMT</t>
  </si>
  <si>
    <t>Thu, 26 Aug 2021 17:16:15 GMT</t>
  </si>
  <si>
    <t>Thu, 26 Aug 2021 16:59:16 GMT</t>
  </si>
  <si>
    <t>Thu, 26 Aug 2021 21:27:57 GMT</t>
  </si>
  <si>
    <t>Thu, 26 Aug 2021 17:59:49 GMT</t>
  </si>
  <si>
    <t>Thu, 26 Aug 2021 17:18:05 GMT</t>
  </si>
  <si>
    <t>Thu, 26 Aug 2021 20:10:29 GMT</t>
  </si>
  <si>
    <t>Thu, 26 Aug 2021 17:58:08 GMT</t>
  </si>
  <si>
    <t>Thu, 26 Aug 2021 17:22:22 GMT</t>
  </si>
  <si>
    <t>Thu, 26 Aug 2021 17:48:01 GMT</t>
  </si>
  <si>
    <t>Thu, 26 Aug 2021 18:56:00 GMT</t>
  </si>
  <si>
    <t>Thu, 26 Aug 2021 20:21:03 GMT</t>
  </si>
  <si>
    <t>Thu, 26 Aug 2021 20:10:46 GMT</t>
  </si>
  <si>
    <t>Thu, 26 Aug 2021 21:10:47 GMT</t>
  </si>
  <si>
    <t>Thu, 26 Aug 2021 21:10:49 GMT</t>
  </si>
  <si>
    <t>Fri, 27 Aug 2021 00:54:01 GMT</t>
  </si>
  <si>
    <t>Thu, 26 Aug 2021 21:45:25 GMT</t>
  </si>
  <si>
    <t>Thu, 26 Aug 2021 23:40:39 GMT</t>
  </si>
  <si>
    <t>Thu, 26 Aug 2021 23:02:37 GMT</t>
  </si>
  <si>
    <t>Thu, 26 Aug 2021 21:51:17 GMT</t>
  </si>
  <si>
    <t>Thu, 26 Aug 2021 23:03:23 GMT</t>
  </si>
  <si>
    <t>Thu, 26 Aug 2021 23:53:23 GMT</t>
  </si>
  <si>
    <t>Fri, 27 Aug 2021 00:08:29 GMT</t>
  </si>
  <si>
    <t>Fri, 27 Aug 2021 00:02:01 GMT</t>
  </si>
  <si>
    <t>Fri, 27 Aug 2021 01:37:33 GMT</t>
  </si>
  <si>
    <t>Fri, 27 Aug 2021 00:57:08 GMT</t>
  </si>
  <si>
    <t>Fri, 27 Aug 2021 00:25:47 GMT</t>
  </si>
  <si>
    <t>Fri, 27 Aug 2021 02:26:17 GMT</t>
  </si>
  <si>
    <t>Fri, 27 Aug 2021 01:36:07 GMT</t>
  </si>
  <si>
    <t>Fri, 27 Aug 2021 01:50:56 GMT</t>
  </si>
  <si>
    <t>Fri, 27 Aug 2021 02:29:56 GMT</t>
  </si>
  <si>
    <t>Fri, 27 Aug 2021 02:29:52 GMT</t>
  </si>
  <si>
    <t>Fri, 27 Aug 2021 02:13:55 GMT</t>
  </si>
  <si>
    <t>Fri, 27 Aug 2021 03:29:19 GMT</t>
  </si>
  <si>
    <t>Fri, 27 Aug 2021 02:43:59 GMT</t>
  </si>
  <si>
    <t>Fri, 27 Aug 2021 02:15:39 GMT</t>
  </si>
  <si>
    <t>Fri, 27 Aug 2021 03:25:48 GMT</t>
  </si>
  <si>
    <t>Fri, 27 Aug 2021 03:19:05 GMT</t>
  </si>
  <si>
    <t>Fri, 27 Aug 2021 02:26:25 GMT</t>
  </si>
  <si>
    <t>Fri, 27 Aug 2021 03:57:08 GMT</t>
  </si>
  <si>
    <t>Fri, 27 Aug 2021 03:57:02 GMT</t>
  </si>
  <si>
    <t>Fri, 27 Aug 2021 04:38:18 GMT</t>
  </si>
  <si>
    <t>Fri, 27 Aug 2021 05:13:52 GMT</t>
  </si>
  <si>
    <t>Fri, 27 Aug 2021 14:47:47 GMT</t>
  </si>
  <si>
    <t>Fri, 27 Aug 2021 17:18:32 GMT</t>
  </si>
  <si>
    <t>Fri, 27 Aug 2021 16:19:00 GMT</t>
  </si>
  <si>
    <t>Fri, 27 Aug 2021 15:08:56 GMT</t>
  </si>
  <si>
    <t>Fri, 27 Aug 2021 16:13:51 GMT</t>
  </si>
  <si>
    <t>Fri, 27 Aug 2021 15:09:08 GMT</t>
  </si>
  <si>
    <t>Sat, 28 Aug 2021 00:28:04 GMT</t>
  </si>
  <si>
    <t>Fri, 27 Aug 2021 16:44:06 GMT</t>
  </si>
  <si>
    <t>Fri, 27 Aug 2021 15:21:26 GMT</t>
  </si>
  <si>
    <t>Fri, 27 Aug 2021 19:16:26 GMT</t>
  </si>
  <si>
    <t>Fri, 27 Aug 2021 16:32:05 GMT</t>
  </si>
  <si>
    <t>Fri, 27 Aug 2021 15:29:05 GMT</t>
  </si>
  <si>
    <t>Fri, 27 Aug 2021 21:09:27 GMT</t>
  </si>
  <si>
    <t>Fri, 27 Aug 2021 15:54:54 GMT</t>
  </si>
  <si>
    <t>Fri, 27 Aug 2021 19:32:34 GMT</t>
  </si>
  <si>
    <t>Fri, 27 Aug 2021 17:39:59 GMT</t>
  </si>
  <si>
    <t>Fri, 27 Aug 2021 16:35:23 GMT</t>
  </si>
  <si>
    <t>Fri, 27 Aug 2021 18:32:41 GMT</t>
  </si>
  <si>
    <t>Fri, 27 Aug 2021 17:58:18 GMT</t>
  </si>
  <si>
    <t>Fri, 27 Aug 2021 16:37:09 GMT</t>
  </si>
  <si>
    <t>Fri, 27 Aug 2021 17:06:51 GMT</t>
  </si>
  <si>
    <t>Fri, 27 Aug 2021 17:06:47 GMT</t>
  </si>
  <si>
    <t>Fri, 27 Aug 2021 16:56:34 GMT</t>
  </si>
  <si>
    <t>Fri, 27 Aug 2021 19:26:45 GMT</t>
  </si>
  <si>
    <t>Fri, 27 Aug 2021 17:14:39 GMT</t>
  </si>
  <si>
    <t>Fri, 27 Aug 2021 17:05:51 GMT</t>
  </si>
  <si>
    <t>Fri, 27 Aug 2021 20:48:38 GMT</t>
  </si>
  <si>
    <t>Fri, 27 Aug 2021 20:21:33 GMT</t>
  </si>
  <si>
    <t>Fri, 27 Aug 2021 17:29:37 GMT</t>
  </si>
  <si>
    <t>Sat, 28 Aug 2021 02:28:57 GMT</t>
  </si>
  <si>
    <t>Fri, 27 Aug 2021 18:43:41 GMT</t>
  </si>
  <si>
    <t>Fri, 27 Aug 2021 17:53:43 GMT</t>
  </si>
  <si>
    <t>Fri, 27 Aug 2021 23:35:41 GMT</t>
  </si>
  <si>
    <t>Fri, 27 Aug 2021 18:18:53 GMT</t>
  </si>
  <si>
    <t>Fri, 27 Aug 2021 17:57:49 GMT</t>
  </si>
  <si>
    <t>Sat, 28 Aug 2021 02:16:03 GMT</t>
  </si>
  <si>
    <t>Fri, 27 Aug 2021 22:28:55 GMT</t>
  </si>
  <si>
    <t>Fri, 27 Aug 2021 19:02:12 GMT</t>
  </si>
  <si>
    <t>Sat, 28 Aug 2021 00:43:12 GMT</t>
  </si>
  <si>
    <t>Fri, 27 Aug 2021 21:03:06 GMT</t>
  </si>
  <si>
    <t>Fri, 27 Aug 2021 19:16:20 GMT</t>
  </si>
  <si>
    <t>Fri, 27 Aug 2021 20:05:48 GMT</t>
  </si>
  <si>
    <t>Fri, 27 Aug 2021 19:31:36 GMT</t>
  </si>
  <si>
    <t>Fri, 27 Aug 2021 20:16:55 GMT</t>
  </si>
  <si>
    <t>Fri, 27 Aug 2021 20:35:05 GMT</t>
  </si>
  <si>
    <t>Sat, 28 Aug 2021 00:39:41 GMT</t>
  </si>
  <si>
    <t>Fri, 27 Aug 2021 21:37:50 GMT</t>
  </si>
  <si>
    <t>Fri, 27 Aug 2021 20:47:19 GMT</t>
  </si>
  <si>
    <t>Fri, 27 Aug 2021 21:39:06 GMT</t>
  </si>
  <si>
    <t>Fri, 27 Aug 2021 21:08:48 GMT</t>
  </si>
  <si>
    <t>Sat, 28 Aug 2021 00:38:26 GMT</t>
  </si>
  <si>
    <t>Fri, 27 Aug 2021 23:01:36 GMT</t>
  </si>
  <si>
    <t>Fri, 27 Aug 2021 21:39:50 GMT</t>
  </si>
  <si>
    <t>Sat, 28 Aug 2021 01:01:59 GMT</t>
  </si>
  <si>
    <t>Fri, 27 Aug 2021 23:13:59 GMT</t>
  </si>
  <si>
    <t>Fri, 27 Aug 2021 22:11:52 GMT</t>
  </si>
  <si>
    <t>Sat, 28 Aug 2021 01:20:11 GMT</t>
  </si>
  <si>
    <t>Sat, 28 Aug 2021 00:06:20 GMT</t>
  </si>
  <si>
    <t>Sat, 28 Aug 2021 00:25:30 GMT</t>
  </si>
  <si>
    <t>Sat, 28 Aug 2021 02:08:01 GMT</t>
  </si>
  <si>
    <t>Sat, 28 Aug 2021 00:51:18 GMT</t>
  </si>
  <si>
    <t>Sat, 28 Aug 2021 16:08:58 GMT</t>
  </si>
  <si>
    <t>Sat, 28 Aug 2021 09:51:22 GMT</t>
  </si>
  <si>
    <t>Sat, 28 Aug 2021 02:10:52 GMT</t>
  </si>
  <si>
    <t>Sat, 28 Aug 2021 03:28:57 GMT</t>
  </si>
  <si>
    <t>Sat, 28 Aug 2021 03:24:20 GMT</t>
  </si>
  <si>
    <t>Sat, 28 Aug 2021 02:13:56 GMT</t>
  </si>
  <si>
    <t>Sat, 28 Aug 2021 03:20:08 GMT</t>
  </si>
  <si>
    <t>Sat, 28 Aug 2021 02:28:07 GMT</t>
  </si>
  <si>
    <t>Sat, 28 Aug 2021 04:44:08 GMT</t>
  </si>
  <si>
    <t>Sat, 28 Aug 2021 02:58:27 GMT</t>
  </si>
  <si>
    <t>Sat, 28 Aug 2021 03:27:52 GMT</t>
  </si>
  <si>
    <t>Sat, 28 Aug 2021 04:12:09 GMT</t>
  </si>
  <si>
    <t>Sat, 28 Aug 2021 04:51:01 GMT</t>
  </si>
  <si>
    <t>Sat, 28 Aug 2021 06:26:07 GMT</t>
  </si>
  <si>
    <t>Sat, 28 Aug 2021 13:28:09 GMT</t>
  </si>
  <si>
    <t>Sat, 28 Aug 2021 14:26:44 GMT</t>
  </si>
  <si>
    <t>Sat, 28 Aug 2021 16:16:46 GMT</t>
  </si>
  <si>
    <t>Sat, 28 Aug 2021 17:44:48 GMT</t>
  </si>
  <si>
    <t>Sat, 28 Aug 2021 16:57:06 GMT</t>
  </si>
  <si>
    <t>Sat, 28 Aug 2021 17:54:30 GMT</t>
  </si>
  <si>
    <t>Sat, 28 Aug 2021 17:27:43 GMT</t>
  </si>
  <si>
    <t>Sat, 28 Aug 2021 18:29:09 GMT</t>
  </si>
  <si>
    <t>Sat, 28 Aug 2021 18:45:43 GMT</t>
  </si>
  <si>
    <t>Sat, 28 Aug 2021 18:46:36 GMT</t>
  </si>
  <si>
    <t>Sat, 28 Aug 2021 19:15:43 GMT</t>
  </si>
  <si>
    <t>Sat, 28 Aug 2021 20:25:22 GMT</t>
  </si>
  <si>
    <t>Sun, 29 Aug 2021 00:44:40 GMT</t>
  </si>
  <si>
    <t>Sat, 28 Aug 2021 21:25:23 GMT</t>
  </si>
  <si>
    <t>Sat, 28 Aug 2021 20:40:52 GMT</t>
  </si>
  <si>
    <t>Sat, 28 Aug 2021 21:39:08 GMT</t>
  </si>
  <si>
    <t>Sat, 28 Aug 2021 21:38:59 GMT</t>
  </si>
  <si>
    <t>Sat, 28 Aug 2021 21:33:31 GMT</t>
  </si>
  <si>
    <t>Sun, 29 Aug 2021 01:51:57 GMT</t>
  </si>
  <si>
    <t>Sun, 29 Aug 2021 01:51:48 GMT</t>
  </si>
  <si>
    <t>Sat, 28 Aug 2021 22:43:29 GMT</t>
  </si>
  <si>
    <t>Sun, 29 Aug 2021 01:23:01 GMT</t>
  </si>
  <si>
    <t>Sun, 29 Aug 2021 00:21:04 GMT</t>
  </si>
  <si>
    <t>Sat, 28 Aug 2021 23:13:51 GMT</t>
  </si>
  <si>
    <t>Sun, 29 Aug 2021 00:08:34 GMT</t>
  </si>
  <si>
    <t>Sun, 29 Aug 2021 00:07:46 GMT</t>
  </si>
  <si>
    <t>Sun, 29 Aug 2021 02:53:09 GMT</t>
  </si>
  <si>
    <t>Sun, 29 Aug 2021 02:36:23 GMT</t>
  </si>
  <si>
    <t>Sun, 29 Aug 2021 03:07:19 GMT</t>
  </si>
  <si>
    <t>Sun, 29 Aug 2021 03:41:21 GMT</t>
  </si>
  <si>
    <t>Sun, 29 Aug 2021 03:43:54 GMT</t>
  </si>
  <si>
    <t>Sun, 29 Aug 2021 04:27:51 GMT</t>
  </si>
  <si>
    <t>Sun, 29 Aug 2021 15:05:17 GMT</t>
  </si>
  <si>
    <t>Sun, 29 Aug 2021 15:38:12 GMT</t>
  </si>
  <si>
    <t>Sun, 29 Aug 2021 17:26:31 GMT</t>
  </si>
  <si>
    <t>Sun, 29 Aug 2021 18:50:25 GMT</t>
  </si>
  <si>
    <t>Sun, 29 Aug 2021 18:15:12 GMT</t>
  </si>
  <si>
    <t>Sun, 29 Aug 2021 17:38:26 GMT</t>
  </si>
  <si>
    <t>Sun, 29 Aug 2021 19:56:29 GMT</t>
  </si>
  <si>
    <t>Sun, 29 Aug 2021 19:24:41 GMT</t>
  </si>
  <si>
    <t>Sun, 29 Aug 2021 18:46:23 GMT</t>
  </si>
  <si>
    <t>Sun, 29 Aug 2021 21:10:51 GMT</t>
  </si>
  <si>
    <t>Sun, 29 Aug 2021 19:17:46 GMT</t>
  </si>
  <si>
    <t>Sun, 29 Aug 2021 18:48:38 GMT</t>
  </si>
  <si>
    <t>Sun, 29 Aug 2021 21:14:49 GMT</t>
  </si>
  <si>
    <t>Sun, 29 Aug 2021 21:14:40 GMT</t>
  </si>
  <si>
    <t>Sun, 29 Aug 2021 18:57:39 GMT</t>
  </si>
  <si>
    <t>Sun, 29 Aug 2021 22:33:04 GMT</t>
  </si>
  <si>
    <t>Sun, 29 Aug 2021 19:28:22 GMT</t>
  </si>
  <si>
    <t>Sun, 29 Aug 2021 19:05:40 GMT</t>
  </si>
  <si>
    <t>Sun, 29 Aug 2021 20:24:25 GMT</t>
  </si>
  <si>
    <t>Sun, 29 Aug 2021 21:43:50 GMT</t>
  </si>
  <si>
    <t>Sun, 29 Aug 2021 22:10:54 GMT</t>
  </si>
  <si>
    <t>Sun, 29 Aug 2021 21:47:53 GMT</t>
  </si>
  <si>
    <t>Sun, 29 Aug 2021 23:33:24 GMT</t>
  </si>
  <si>
    <t>Sun, 29 Aug 2021 23:33:19 GMT</t>
  </si>
  <si>
    <t>Sun, 29 Aug 2021 23:30:09 GMT</t>
  </si>
  <si>
    <t>Mon, 30 Aug 2021 00:45:09 GMT</t>
  </si>
  <si>
    <t>Sun, 29 Aug 2021 23:49:17 GMT</t>
  </si>
  <si>
    <t>Mon, 30 Aug 2021 04:53:27 GMT</t>
  </si>
  <si>
    <t>Mon, 30 Aug 2021 02:55:01 GMT</t>
  </si>
  <si>
    <t>Mon, 30 Aug 2021 00:31:11 GMT</t>
  </si>
  <si>
    <t>Mon, 30 Aug 2021 01:40:29 GMT</t>
  </si>
  <si>
    <t>Mon, 30 Aug 2021 01:39:25 GMT</t>
  </si>
  <si>
    <t>Mon, 30 Aug 2021 11:48:27 GMT</t>
  </si>
  <si>
    <t>Mon, 30 Aug 2021 19:33:31 GMT</t>
  </si>
  <si>
    <t>Mon, 30 Aug 2021 15:44:17 GMT</t>
  </si>
  <si>
    <t>Mon, 30 Aug 2021 14:43:15 GMT</t>
  </si>
  <si>
    <t>Mon, 30 Aug 2021 23:38:15 GMT</t>
  </si>
  <si>
    <t>Mon, 30 Aug 2021 16:27:15 GMT</t>
  </si>
  <si>
    <t>Mon, 30 Aug 2021 15:01:33 GMT</t>
  </si>
  <si>
    <t>Mon, 30 Aug 2021 23:08:41 GMT</t>
  </si>
  <si>
    <t>Mon, 30 Aug 2021 16:33:01 GMT</t>
  </si>
  <si>
    <t>Mon, 30 Aug 2021 15:05:18 GMT</t>
  </si>
  <si>
    <t>Mon, 30 Aug 2021 23:25:18 GMT</t>
  </si>
  <si>
    <t>Mon, 30 Aug 2021 15:35:32 GMT</t>
  </si>
  <si>
    <t>Mon, 30 Aug 2021 15:05:30 GMT</t>
  </si>
  <si>
    <t>Mon, 30 Aug 2021 19:37:16 GMT</t>
  </si>
  <si>
    <t>Mon, 30 Aug 2021 19:37:12 GMT</t>
  </si>
  <si>
    <t>Mon, 30 Aug 2021 15:23:26 GMT</t>
  </si>
  <si>
    <t>Tue, 31 Aug 2021 02:10:02 GMT</t>
  </si>
  <si>
    <t>Mon, 30 Aug 2021 23:59:07 GMT</t>
  </si>
  <si>
    <t>Mon, 30 Aug 2021 15:25:55 GMT</t>
  </si>
  <si>
    <t>Mon, 30 Aug 2021 15:37:26 GMT</t>
  </si>
  <si>
    <t>Mon, 30 Aug 2021 15:37:22 GMT</t>
  </si>
  <si>
    <t>Mon, 30 Aug 2021 15:29:20 GMT</t>
  </si>
  <si>
    <t>Tue, 31 Aug 2021 00:41:31 GMT</t>
  </si>
  <si>
    <t>Tue, 31 Aug 2021 00:41:24 GMT</t>
  </si>
  <si>
    <t>Mon, 30 Aug 2021 15:39:33 GMT</t>
  </si>
  <si>
    <t>Tue, 31 Aug 2021 00:12:10 GMT</t>
  </si>
  <si>
    <t>Mon, 30 Aug 2021 17:37:25 GMT</t>
  </si>
  <si>
    <t>Mon, 30 Aug 2021 15:51:01 GMT</t>
  </si>
  <si>
    <t>Mon, 30 Aug 2021 23:26:28 GMT</t>
  </si>
  <si>
    <t>Mon, 30 Aug 2021 19:56:25 GMT</t>
  </si>
  <si>
    <t>Mon, 30 Aug 2021 15:54:59 GMT</t>
  </si>
  <si>
    <t>Mon, 30 Aug 2021 17:30:46 GMT</t>
  </si>
  <si>
    <t>Mon, 30 Aug 2021 17:31:45 GMT</t>
  </si>
  <si>
    <t>Mon, 30 Aug 2021 17:05:03 GMT</t>
  </si>
  <si>
    <t>Tue, 31 Aug 2021 02:39:18 GMT</t>
  </si>
  <si>
    <t>Mon, 30 Aug 2021 19:33:28 GMT</t>
  </si>
  <si>
    <t>Mon, 30 Aug 2021 17:31:31 GMT</t>
  </si>
  <si>
    <t>Tue, 31 Aug 2021 00:07:28 GMT</t>
  </si>
  <si>
    <t>Tue, 31 Aug 2021 00:07:21 GMT</t>
  </si>
  <si>
    <t>Mon, 30 Aug 2021 17:32:28 GMT</t>
  </si>
  <si>
    <t>Mon, 30 Aug 2021 23:08:03 GMT</t>
  </si>
  <si>
    <t>Mon, 30 Aug 2021 20:11:14 GMT</t>
  </si>
  <si>
    <t>Mon, 30 Aug 2021 18:24:37 GMT</t>
  </si>
  <si>
    <t>Mon, 30 Aug 2021 20:01:27 GMT</t>
  </si>
  <si>
    <t>Mon, 30 Aug 2021 18:51:00 GMT</t>
  </si>
  <si>
    <t>Mon, 30 Aug 2021 23:08:08 GMT</t>
  </si>
  <si>
    <t>Mon, 30 Aug 2021 19:24:45 GMT</t>
  </si>
  <si>
    <t>Mon, 30 Aug 2021 20:05:48 GMT</t>
  </si>
  <si>
    <t>Tue, 31 Aug 2021 00:02:28 GMT</t>
  </si>
  <si>
    <t>Mon, 30 Aug 2021 21:31:09 GMT</t>
  </si>
  <si>
    <t>Mon, 30 Aug 2021 21:16:45 GMT</t>
  </si>
  <si>
    <t>Mon, 30 Aug 2021 22:05:02 GMT</t>
  </si>
  <si>
    <t>Mon, 30 Aug 2021 22:18:04 GMT</t>
  </si>
  <si>
    <t>Mon, 30 Aug 2021 23:34:03 GMT</t>
  </si>
  <si>
    <t>Mon, 30 Aug 2021 23:30:48 GMT</t>
  </si>
  <si>
    <t>Tue, 31 Aug 2021 00:16:43 GMT</t>
  </si>
  <si>
    <t>Tue, 31 Aug 2021 00:16:34 GMT</t>
  </si>
  <si>
    <t>Tue, 31 Aug 2021 00:24:09 GMT</t>
  </si>
  <si>
    <t>Tue, 31 Aug 2021 02:27:01 GMT</t>
  </si>
  <si>
    <t>Tue, 31 Aug 2021 02:24:03 GMT</t>
  </si>
  <si>
    <t>Tue, 31 Aug 2021 14:36:58 GMT</t>
  </si>
  <si>
    <t>Tue, 31 Aug 2021 05:21:30 GMT</t>
  </si>
  <si>
    <t>Tue, 31 Aug 2021 03:33:52 GMT</t>
  </si>
  <si>
    <t>Tue, 31 Aug 2021 04:00:51 GMT</t>
  </si>
  <si>
    <t>Tue, 31 Aug 2021 03:59:01 GMT</t>
  </si>
  <si>
    <t>Tue, 31 Aug 2021 05:17:50 GMT</t>
  </si>
  <si>
    <t>Tue, 31 Aug 2021 05:17:08 GMT</t>
  </si>
  <si>
    <t>Tue, 31 Aug 2021 06:36:55 GMT</t>
  </si>
  <si>
    <t>Tue, 31 Aug 2021 07:29:39 GMT</t>
  </si>
  <si>
    <t>Tue, 31 Aug 2021 14:13:25 GMT</t>
  </si>
  <si>
    <t>Tue, 31 Aug 2021 14:52:14 GMT</t>
  </si>
  <si>
    <t>Tue, 31 Aug 2021 15:08:19 GMT</t>
  </si>
  <si>
    <t>Wed, 01 Sep 2021 01:24:58 GMT</t>
  </si>
  <si>
    <t>Tue, 31 Aug 2021 16:43:44 GMT</t>
  </si>
  <si>
    <t>Tue, 31 Aug 2021 15:10:33 GMT</t>
  </si>
  <si>
    <t>Tue, 31 Aug 2021 19:35:08 GMT</t>
  </si>
  <si>
    <t>Tue, 31 Aug 2021 18:56:06 GMT</t>
  </si>
  <si>
    <t>Tue, 31 Aug 2021 15:15:35 GMT</t>
  </si>
  <si>
    <t>Tue, 31 Aug 2021 22:22:38 GMT</t>
  </si>
  <si>
    <t>Tue, 31 Aug 2021 15:49:09 GMT</t>
  </si>
  <si>
    <t>Tue, 31 Aug 2021 15:22:21 GMT</t>
  </si>
  <si>
    <t>Wed, 01 Sep 2021 00:11:04 GMT</t>
  </si>
  <si>
    <t>Tue, 31 Aug 2021 17:43:41 GMT</t>
  </si>
  <si>
    <t>Tue, 31 Aug 2021 15:51:57 GMT</t>
  </si>
  <si>
    <t>Wed, 01 Sep 2021 00:47:40 GMT</t>
  </si>
  <si>
    <t>Tue, 31 Aug 2021 17:33:54 GMT</t>
  </si>
  <si>
    <t>Tue, 31 Aug 2021 16:08:01 GMT</t>
  </si>
  <si>
    <t>Tue, 31 Aug 2021 20:12:59 GMT</t>
  </si>
  <si>
    <t>Tue, 31 Aug 2021 16:30:40 GMT</t>
  </si>
  <si>
    <t>Wed, 01 Sep 2021 00:18:50 GMT</t>
  </si>
  <si>
    <t>Tue, 31 Aug 2021 18:39:59 GMT</t>
  </si>
  <si>
    <t>Tue, 31 Aug 2021 17:32:26 GMT</t>
  </si>
  <si>
    <t>Wed, 01 Sep 2021 03:02:44 GMT</t>
  </si>
  <si>
    <t>Tue, 31 Aug 2021 17:35:37 GMT</t>
  </si>
  <si>
    <t>Tue, 31 Aug 2021 19:46:39 GMT</t>
  </si>
  <si>
    <t>Tue, 31 Aug 2021 18:56:11 GMT</t>
  </si>
  <si>
    <t>Tue, 31 Aug 2021 18:08:25 GMT</t>
  </si>
  <si>
    <t>Wed, 01 Sep 2021 01:08:00 GMT</t>
  </si>
  <si>
    <t>Tue, 31 Aug 2021 23:57:08 GMT</t>
  </si>
  <si>
    <t>Tue, 31 Aug 2021 19:00:53 GMT</t>
  </si>
  <si>
    <t>Tue, 31 Aug 2021 19:47:24 GMT</t>
  </si>
  <si>
    <t>Tue, 31 Aug 2021 19:55:50 GMT</t>
  </si>
  <si>
    <t>Tue, 31 Aug 2021 22:12:38 GMT</t>
  </si>
  <si>
    <t>Tue, 31 Aug 2021 21:33:31 GMT</t>
  </si>
  <si>
    <t>Tue, 31 Aug 2021 20:12:22 GMT</t>
  </si>
  <si>
    <t>Wed, 01 Sep 2021 01:41:09 GMT</t>
  </si>
  <si>
    <t>Tue, 31 Aug 2021 21:16:04 GMT</t>
  </si>
  <si>
    <t>Tue, 31 Aug 2021 20:58:14 GMT</t>
  </si>
  <si>
    <t>Tue, 31 Aug 2021 23:45:54 GMT</t>
  </si>
  <si>
    <t>Tue, 31 Aug 2021 22:57:21 GMT</t>
  </si>
  <si>
    <t>Tue, 31 Aug 2021 22:10:17 GMT</t>
  </si>
  <si>
    <t>Wed, 01 Sep 2021 02:18:48 GMT</t>
  </si>
  <si>
    <t>Wed, 01 Sep 2021 00:12:06 GMT</t>
  </si>
  <si>
    <t>Tue, 31 Aug 2021 22:24:07 GMT</t>
  </si>
  <si>
    <t>Wed, 01 Sep 2021 01:03:29 GMT</t>
  </si>
  <si>
    <t>Wed, 01 Sep 2021 00:10:15 GMT</t>
  </si>
  <si>
    <t>Tue, 31 Aug 2021 23:52:02 GMT</t>
  </si>
  <si>
    <t>Wed, 01 Sep 2021 00:16:55 GMT</t>
  </si>
  <si>
    <t>Wed, 01 Sep 2021 00:16:50 GMT</t>
  </si>
  <si>
    <t>Wed, 01 Sep 2021 00:05:37 GMT</t>
  </si>
  <si>
    <t>Wed, 01 Sep 2021 01:46:34 GMT</t>
  </si>
  <si>
    <t>Wed, 01 Sep 2021 00:35:57 GMT</t>
  </si>
  <si>
    <t>Wed, 01 Sep 2021 00:41:52 GMT</t>
  </si>
  <si>
    <t>Wed, 01 Sep 2021 01:19:14 GMT</t>
  </si>
  <si>
    <t>Wed, 01 Sep 2021 01:19:09 GMT</t>
  </si>
  <si>
    <t>Wed, 01 Sep 2021 02:22:23 GMT</t>
  </si>
  <si>
    <t>Wed, 01 Sep 2021 03:18:32 GMT</t>
  </si>
  <si>
    <t>Wed, 01 Sep 2021 03:18:27 GMT</t>
  </si>
  <si>
    <t>Wed, 01 Sep 2021 13:10:58 GMT</t>
  </si>
  <si>
    <t>Wed, 01 Sep 2021 14:06:03 GMT</t>
  </si>
  <si>
    <t>Wed, 01 Sep 2021 14:05:59 GMT</t>
  </si>
  <si>
    <t>Wed, 01 Sep 2021 13:58:22 GMT</t>
  </si>
  <si>
    <t>Wed, 01 Sep 2021 20:45:03 GMT</t>
  </si>
  <si>
    <t>Wed, 01 Sep 2021 20:44:54 GMT</t>
  </si>
  <si>
    <t>Wed, 01 Sep 2021 14:30:41 GMT</t>
  </si>
  <si>
    <t>Wed, 01 Sep 2021 17:40:29 GMT</t>
  </si>
  <si>
    <t>Wed, 01 Sep 2021 16:28:34 GMT</t>
  </si>
  <si>
    <t>Wed, 01 Sep 2021 15:04:03 GMT</t>
  </si>
  <si>
    <t>Wed, 01 Sep 2021 15:47:36 GMT</t>
  </si>
  <si>
    <t>Wed, 01 Sep 2021 15:09:03 GMT</t>
  </si>
  <si>
    <t>Thu, 02 Sep 2021 00:04:54 GMT</t>
  </si>
  <si>
    <t>Wed, 01 Sep 2021 17:02:19 GMT</t>
  </si>
  <si>
    <t>Wed, 01 Sep 2021 15:23:40 GMT</t>
  </si>
  <si>
    <t>Wed, 01 Sep 2021 19:45:12 GMT</t>
  </si>
  <si>
    <t>Wed, 01 Sep 2021 16:42:44 GMT</t>
  </si>
  <si>
    <t>Wed, 01 Sep 2021 15:23:45 GMT</t>
  </si>
  <si>
    <t>Wed, 01 Sep 2021 19:08:06 GMT</t>
  </si>
  <si>
    <t>Wed, 01 Sep 2021 17:10:00 GMT</t>
  </si>
  <si>
    <t>Wed, 01 Sep 2021 15:44:32 GMT</t>
  </si>
  <si>
    <t>Wed, 01 Sep 2021 23:34:11 GMT</t>
  </si>
  <si>
    <t>Wed, 01 Sep 2021 16:20:42 GMT</t>
  </si>
  <si>
    <t>Wed, 01 Sep 2021 15:53:21 GMT</t>
  </si>
  <si>
    <t>Thu, 02 Sep 2021 01:28:14 GMT</t>
  </si>
  <si>
    <t>Wed, 01 Sep 2021 18:45:21 GMT</t>
  </si>
  <si>
    <t>Wed, 01 Sep 2021 15:55:47 GMT</t>
  </si>
  <si>
    <t>Wed, 01 Sep 2021 20:27:58 GMT</t>
  </si>
  <si>
    <t>Wed, 01 Sep 2021 17:22:05 GMT</t>
  </si>
  <si>
    <t>Wed, 01 Sep 2021 15:57:11 GMT</t>
  </si>
  <si>
    <t>Wed, 01 Sep 2021 20:33:38 GMT</t>
  </si>
  <si>
    <t>Wed, 01 Sep 2021 16:56:33 GMT</t>
  </si>
  <si>
    <t>Wed, 01 Sep 2021 15:58:48 GMT</t>
  </si>
  <si>
    <t>Wed, 01 Sep 2021 17:13:12 GMT</t>
  </si>
  <si>
    <t>Wed, 01 Sep 2021 16:15:34 GMT</t>
  </si>
  <si>
    <t>Wed, 01 Sep 2021 19:14:56 GMT</t>
  </si>
  <si>
    <t>Wed, 01 Sep 2021 17:59:35 GMT</t>
  </si>
  <si>
    <t>Wed, 01 Sep 2021 17:23:41 GMT</t>
  </si>
  <si>
    <t>Thu, 02 Sep 2021 03:02:43 GMT</t>
  </si>
  <si>
    <t>Wed, 01 Sep 2021 21:59:43 GMT</t>
  </si>
  <si>
    <t>Wed, 01 Sep 2021 17:49:58 GMT</t>
  </si>
  <si>
    <t>Wed, 01 Sep 2021 19:17:23 GMT</t>
  </si>
  <si>
    <t>Wed, 01 Sep 2021 19:17:19 GMT</t>
  </si>
  <si>
    <t>Wed, 01 Sep 2021 19:07:11 GMT</t>
  </si>
  <si>
    <t>Wed, 01 Sep 2021 19:44:35 GMT</t>
  </si>
  <si>
    <t>Wed, 01 Sep 2021 19:26:28 GMT</t>
  </si>
  <si>
    <t>Thu, 02 Sep 2021 01:33:15 GMT</t>
  </si>
  <si>
    <t>Wed, 01 Sep 2021 20:27:36 GMT</t>
  </si>
  <si>
    <t>Wed, 01 Sep 2021 19:45:13 GMT</t>
  </si>
  <si>
    <t>Thu, 02 Sep 2021 00:12:55 GMT</t>
  </si>
  <si>
    <t>Wed, 01 Sep 2021 20:05:49 GMT</t>
  </si>
  <si>
    <t>Wed, 01 Sep 2021 19:55:11 GMT</t>
  </si>
  <si>
    <t>Wed, 01 Sep 2021 20:50:24 GMT</t>
  </si>
  <si>
    <t>Wed, 01 Sep 2021 21:00:17 GMT</t>
  </si>
  <si>
    <t>Wed, 01 Sep 2021 22:50:46 GMT</t>
  </si>
  <si>
    <t>Wed, 01 Sep 2021 22:08:41 GMT</t>
  </si>
  <si>
    <t>Wed, 01 Sep 2021 23:07:00 GMT</t>
  </si>
  <si>
    <t>Wed, 01 Sep 2021 23:57:09 GMT</t>
  </si>
  <si>
    <t>Thu, 02 Sep 2021 01:21:13 GMT</t>
  </si>
  <si>
    <t>Thu, 02 Sep 2021 01:21:09 GMT</t>
  </si>
  <si>
    <t>Thu, 02 Sep 2021 00:57:23 GMT</t>
  </si>
  <si>
    <t>Thu, 02 Sep 2021 01:48:33 GMT</t>
  </si>
  <si>
    <t>Thu, 02 Sep 2021 01:16:53 GMT</t>
  </si>
  <si>
    <t>Thu, 02 Sep 2021 02:48:47 GMT</t>
  </si>
  <si>
    <t>Thu, 02 Sep 2021 02:48:38 GMT</t>
  </si>
  <si>
    <t>Thu, 02 Sep 2021 01:38:45 GMT</t>
  </si>
  <si>
    <t>Thu, 02 Sep 2021 03:18:01 GMT</t>
  </si>
  <si>
    <t>Thu, 02 Sep 2021 02:44:57 GMT</t>
  </si>
  <si>
    <t>Thu, 02 Sep 2021 01:40:59 GMT</t>
  </si>
  <si>
    <t>Thu, 02 Sep 2021 03:11:53 GMT</t>
  </si>
  <si>
    <t>Thu, 02 Sep 2021 03:11:48 GMT</t>
  </si>
  <si>
    <t>Thu, 02 Sep 2021 02:35:15 GMT</t>
  </si>
  <si>
    <t>Thu, 02 Sep 2021 02:57:00 GMT</t>
  </si>
  <si>
    <t>Thu, 02 Sep 2021 03:02:11 GMT</t>
  </si>
  <si>
    <t>Thu, 02 Sep 2021 04:33:52 GMT</t>
  </si>
  <si>
    <t>Thu, 02 Sep 2021 04:33:47 GMT</t>
  </si>
  <si>
    <t>Thu, 02 Sep 2021 03:04:52 GMT</t>
  </si>
  <si>
    <t>Thu, 02 Sep 2021 04:05:18 GMT</t>
  </si>
  <si>
    <t>Thu, 02 Sep 2021 14:39:23 GMT</t>
  </si>
  <si>
    <t>Thu, 02 Sep 2021 17:26:29 GMT</t>
  </si>
  <si>
    <t>Thu, 02 Sep 2021 15:48:36 GMT</t>
  </si>
  <si>
    <t>Thu, 02 Sep 2021 15:14:50 GMT</t>
  </si>
  <si>
    <t>Thu, 02 Sep 2021 23:22:59 GMT</t>
  </si>
  <si>
    <t>Thu, 02 Sep 2021 19:28:46 GMT</t>
  </si>
  <si>
    <t>Thu, 02 Sep 2021 15:19:45 GMT</t>
  </si>
  <si>
    <t>Fri, 03 Sep 2021 00:16:29 GMT</t>
  </si>
  <si>
    <t>Thu, 02 Sep 2021 19:50:36 GMT</t>
  </si>
  <si>
    <t>Thu, 02 Sep 2021 15:27:13 GMT</t>
  </si>
  <si>
    <t>Thu, 02 Sep 2021 22:15:56 GMT</t>
  </si>
  <si>
    <t>Thu, 02 Sep 2021 21:41:18 GMT</t>
  </si>
  <si>
    <t>Thu, 02 Sep 2021 15:29:34 GMT</t>
  </si>
  <si>
    <t>Thu, 02 Sep 2021 20:19:03 GMT</t>
  </si>
  <si>
    <t>Thu, 02 Sep 2021 15:54:51 GMT</t>
  </si>
  <si>
    <t>Thu, 02 Sep 2021 15:36:42 GMT</t>
  </si>
  <si>
    <t>Thu, 02 Sep 2021 22:16:13 GMT</t>
  </si>
  <si>
    <t>Thu, 02 Sep 2021 16:35:08 GMT</t>
  </si>
  <si>
    <t>Thu, 02 Sep 2021 15:57:30 GMT</t>
  </si>
  <si>
    <t>Thu, 02 Sep 2021 20:04:16 GMT</t>
  </si>
  <si>
    <t>Thu, 02 Sep 2021 17:56:30 GMT</t>
  </si>
  <si>
    <t>Thu, 02 Sep 2021 16:03:18 GMT</t>
  </si>
  <si>
    <t>Thu, 02 Sep 2021 23:18:14 GMT</t>
  </si>
  <si>
    <t>Thu, 02 Sep 2021 18:05:31 GMT</t>
  </si>
  <si>
    <t>Thu, 02 Sep 2021 16:33:19 GMT</t>
  </si>
  <si>
    <t>Thu, 02 Sep 2021 22:14:48 GMT</t>
  </si>
  <si>
    <t>Thu, 02 Sep 2021 18:05:15 GMT</t>
  </si>
  <si>
    <t>Thu, 02 Sep 2021 16:42:17 GMT</t>
  </si>
  <si>
    <t>Fri, 03 Sep 2021 02:13:06 GMT</t>
  </si>
  <si>
    <t>Thu, 02 Sep 2021 18:13:38 GMT</t>
  </si>
  <si>
    <t>Thu, 02 Sep 2021 17:56:23 GMT</t>
  </si>
  <si>
    <t>Fri, 03 Sep 2021 02:13:26 GMT</t>
  </si>
  <si>
    <t>Thu, 02 Sep 2021 22:37:21 GMT</t>
  </si>
  <si>
    <t>Thu, 02 Sep 2021 18:28:37 GMT</t>
  </si>
  <si>
    <t>Fri, 03 Sep 2021 01:06:54 GMT</t>
  </si>
  <si>
    <t>Thu, 02 Sep 2021 19:03:41 GMT</t>
  </si>
  <si>
    <t>Thu, 02 Sep 2021 18:41:13 GMT</t>
  </si>
  <si>
    <t>Thu, 02 Sep 2021 20:14:56 GMT</t>
  </si>
  <si>
    <t>Thu, 02 Sep 2021 19:36:57 GMT</t>
  </si>
  <si>
    <t>Thu, 02 Sep 2021 20:52:55 GMT</t>
  </si>
  <si>
    <t>Fri, 03 Sep 2021 00:49:18 GMT</t>
  </si>
  <si>
    <t>Thu, 02 Sep 2021 21:20:06 GMT</t>
  </si>
  <si>
    <t>Thu, 02 Sep 2021 21:02:21 GMT</t>
  </si>
  <si>
    <t>Fri, 03 Sep 2021 03:29:13 GMT</t>
  </si>
  <si>
    <t>Thu, 02 Sep 2021 21:56:46 GMT</t>
  </si>
  <si>
    <t>Thu, 02 Sep 2021 22:51:09 GMT</t>
  </si>
  <si>
    <t>Fri, 03 Sep 2021 02:27:38 GMT</t>
  </si>
  <si>
    <t>Fri, 03 Sep 2021 03:51:21 GMT</t>
  </si>
  <si>
    <t>Fri, 03 Sep 2021 03:51:13 GMT</t>
  </si>
  <si>
    <t>Fri, 03 Sep 2021 11:48:10 GMT</t>
  </si>
  <si>
    <t>Fri, 03 Sep 2021 14:14:46 GMT</t>
  </si>
  <si>
    <t>Fri, 03 Sep 2021 14:14:41 GMT</t>
  </si>
  <si>
    <t>Fri, 03 Sep 2021 15:13:15 GMT</t>
  </si>
  <si>
    <t>Fri, 03 Sep 2021 23:37:16 GMT</t>
  </si>
  <si>
    <t>Fri, 03 Sep 2021 17:04:18 GMT</t>
  </si>
  <si>
    <t>Fri, 03 Sep 2021 15:20:32 GMT</t>
  </si>
  <si>
    <t>Fri, 03 Sep 2021 22:34:19 GMT</t>
  </si>
  <si>
    <t>Fri, 03 Sep 2021 16:57:54 GMT</t>
  </si>
  <si>
    <t>Fri, 03 Sep 2021 15:34:33 GMT</t>
  </si>
  <si>
    <t>Fri, 03 Sep 2021 22:27:13 GMT</t>
  </si>
  <si>
    <t>Fri, 03 Sep 2021 18:06:12 GMT</t>
  </si>
  <si>
    <t>Fri, 03 Sep 2021 15:35:55 GMT</t>
  </si>
  <si>
    <t>Fri, 03 Sep 2021 19:39:39 GMT</t>
  </si>
  <si>
    <t>Fri, 03 Sep 2021 16:00:28 GMT</t>
  </si>
  <si>
    <t>Fri, 03 Sep 2021 15:42:00 GMT</t>
  </si>
  <si>
    <t>Sat, 04 Sep 2021 00:23:06 GMT</t>
  </si>
  <si>
    <t>Fri, 03 Sep 2021 20:59:21 GMT</t>
  </si>
  <si>
    <t>Fri, 03 Sep 2021 15:47:06 GMT</t>
  </si>
  <si>
    <t>Fri, 03 Sep 2021 23:36:11 GMT</t>
  </si>
  <si>
    <t>Fri, 03 Sep 2021 19:32:30 GMT</t>
  </si>
  <si>
    <t>Fri, 03 Sep 2021 15:49:26 GMT</t>
  </si>
  <si>
    <t>Sat, 04 Sep 2021 00:28:37 GMT</t>
  </si>
  <si>
    <t>Fri, 03 Sep 2021 19:32:36 GMT</t>
  </si>
  <si>
    <t>Fri, 03 Sep 2021 15:54:30 GMT</t>
  </si>
  <si>
    <t>Fri, 03 Sep 2021 20:05:39 GMT</t>
  </si>
  <si>
    <t>Fri, 03 Sep 2021 17:24:31 GMT</t>
  </si>
  <si>
    <t>Fri, 03 Sep 2021 16:37:32 GMT</t>
  </si>
  <si>
    <t>Fri, 03 Sep 2021 22:10:55 GMT</t>
  </si>
  <si>
    <t>Fri, 03 Sep 2021 18:11:03 GMT</t>
  </si>
  <si>
    <t>Fri, 03 Sep 2021 16:38:15 GMT</t>
  </si>
  <si>
    <t>Sat, 04 Sep 2021 03:15:06 GMT</t>
  </si>
  <si>
    <t>Fri, 03 Sep 2021 17:37:21 GMT</t>
  </si>
  <si>
    <t>Fri, 03 Sep 2021 17:22:13 GMT</t>
  </si>
  <si>
    <t>Fri, 03 Sep 2021 22:19:20 GMT</t>
  </si>
  <si>
    <t>Fri, 03 Sep 2021 19:17:08 GMT</t>
  </si>
  <si>
    <t>Fri, 03 Sep 2021 17:56:32 GMT</t>
  </si>
  <si>
    <t>Sat, 04 Sep 2021 02:16:23 GMT</t>
  </si>
  <si>
    <t>Fri, 03 Sep 2021 22:05:03 GMT</t>
  </si>
  <si>
    <t>Fri, 03 Sep 2021 20:09:46 GMT</t>
  </si>
  <si>
    <t>Sat, 04 Sep 2021 02:26:48 GMT</t>
  </si>
  <si>
    <t>Fri, 03 Sep 2021 21:17:02 GMT</t>
  </si>
  <si>
    <t>Fri, 03 Sep 2021 20:27:43 GMT</t>
  </si>
  <si>
    <t>Fri, 03 Sep 2021 21:53:03 GMT</t>
  </si>
  <si>
    <t>Fri, 03 Sep 2021 20:52:08 GMT</t>
  </si>
  <si>
    <t>Sat, 04 Sep 2021 00:44:35 GMT</t>
  </si>
  <si>
    <t>Fri, 03 Sep 2021 21:11:58 GMT</t>
  </si>
  <si>
    <t>Fri, 03 Sep 2021 22:03:53 GMT</t>
  </si>
  <si>
    <t>Fri, 03 Sep 2021 23:02:23 GMT</t>
  </si>
  <si>
    <t>Fri, 03 Sep 2021 22:34:00 GMT</t>
  </si>
  <si>
    <t>Fri, 03 Sep 2021 22:53:39 GMT</t>
  </si>
  <si>
    <t>Sat, 04 Sep 2021 00:25:03 GMT</t>
  </si>
  <si>
    <t>Fri, 03 Sep 2021 23:40:22 GMT</t>
  </si>
  <si>
    <t>Fri, 03 Sep 2021 23:49:05 GMT</t>
  </si>
  <si>
    <t>Sat, 04 Sep 2021 01:20:37 GMT</t>
  </si>
  <si>
    <t>Sat, 04 Sep 2021 00:21:33 GMT</t>
  </si>
  <si>
    <t>Sat, 04 Sep 2021 01:29:00 GMT</t>
  </si>
  <si>
    <t>Sat, 04 Sep 2021 00:52:24 GMT</t>
  </si>
  <si>
    <t>Sat, 04 Sep 2021 01:37:46 GMT</t>
  </si>
  <si>
    <t>Sat, 04 Sep 2021 02:09:24 GMT</t>
  </si>
  <si>
    <t>Sat, 04 Sep 2021 02:13:34 GMT</t>
  </si>
  <si>
    <t>Sat, 04 Sep 2021 02:31:42 GMT</t>
  </si>
  <si>
    <t>Sat, 04 Sep 2021 03:18:59 GMT</t>
  </si>
  <si>
    <t>Sat, 04 Sep 2021 04:12:06 GMT</t>
  </si>
  <si>
    <t>Sat, 04 Sep 2021 15:47:57 GMT</t>
  </si>
  <si>
    <t>Sat, 04 Sep 2021 20:57:12 GMT</t>
  </si>
  <si>
    <t>Sat, 04 Sep 2021 20:38:06 GMT</t>
  </si>
  <si>
    <t>Sat, 04 Sep 2021 16:20:44 GMT</t>
  </si>
  <si>
    <t>Sat, 04 Sep 2021 16:47:12 GMT</t>
  </si>
  <si>
    <t>Sat, 04 Sep 2021 16:47:03 GMT</t>
  </si>
  <si>
    <t>Sat, 04 Sep 2021 16:36:13 GMT</t>
  </si>
  <si>
    <t>Sat, 04 Sep 2021 18:12:02 GMT</t>
  </si>
  <si>
    <t>Sat, 04 Sep 2021 16:43:26 GMT</t>
  </si>
  <si>
    <t>Sat, 04 Sep 2021 17:50:14 GMT</t>
  </si>
  <si>
    <t>Sat, 04 Sep 2021 17:50:05 GMT</t>
  </si>
  <si>
    <t>Sat, 04 Sep 2021 18:51:10 GMT</t>
  </si>
  <si>
    <t>Sat, 04 Sep 2021 19:16:39 GMT</t>
  </si>
  <si>
    <t>Sat, 04 Sep 2021 19:11:54 GMT</t>
  </si>
  <si>
    <t>Sat, 04 Sep 2021 20:35:02 GMT</t>
  </si>
  <si>
    <t>Sat, 04 Sep 2021 20:27:01 GMT</t>
  </si>
  <si>
    <t>Sat, 04 Sep 2021 19:14:07 GMT</t>
  </si>
  <si>
    <t>Sun, 05 Sep 2021 06:41:47 GMT</t>
  </si>
  <si>
    <t>Sat, 04 Sep 2021 23:53:54 GMT</t>
  </si>
  <si>
    <t>Sat, 04 Sep 2021 20:57:21 GMT</t>
  </si>
  <si>
    <t>Sun, 05 Sep 2021 01:29:28 GMT</t>
  </si>
  <si>
    <t>Sat, 04 Sep 2021 21:59:26 GMT</t>
  </si>
  <si>
    <t>Sat, 04 Sep 2021 20:58:08 GMT</t>
  </si>
  <si>
    <t>Sat, 04 Sep 2021 21:15:39 GMT</t>
  </si>
  <si>
    <t>Sat, 04 Sep 2021 21:23:35 GMT</t>
  </si>
  <si>
    <t>Sat, 04 Sep 2021 23:45:00 GMT</t>
  </si>
  <si>
    <t>Sat, 04 Sep 2021 22:20:25 GMT</t>
  </si>
  <si>
    <t>Sat, 04 Sep 2021 22:37:52 GMT</t>
  </si>
  <si>
    <t>Sun, 05 Sep 2021 00:05:51 GMT</t>
  </si>
  <si>
    <t>Sun, 05 Sep 2021 03:54:32 GMT</t>
  </si>
  <si>
    <t>Sun, 05 Sep 2021 04:28:55 GMT</t>
  </si>
  <si>
    <t>Sun, 05 Sep 2021 13:39:38 GMT</t>
  </si>
  <si>
    <t>Sun, 05 Sep 2021 14:50:54 GMT</t>
  </si>
  <si>
    <t>Sun, 05 Sep 2021 14:37:01 GMT</t>
  </si>
  <si>
    <t>Sun, 05 Sep 2021 14:50:49 GMT</t>
  </si>
  <si>
    <t>Sun, 05 Sep 2021 16:06:16 GMT</t>
  </si>
  <si>
    <t>Sun, 05 Sep 2021 16:57:38 GMT</t>
  </si>
  <si>
    <t>Sun, 05 Sep 2021 17:19:14 GMT</t>
  </si>
  <si>
    <t>Sun, 05 Sep 2021 17:19:10 GMT</t>
  </si>
  <si>
    <t>Sun, 05 Sep 2021 17:00:06 GMT</t>
  </si>
  <si>
    <t>Sun, 05 Sep 2021 18:26:38 GMT</t>
  </si>
  <si>
    <t>Sun, 05 Sep 2021 18:30:43 GMT</t>
  </si>
  <si>
    <t>Sun, 05 Sep 2021 19:37:56 GMT</t>
  </si>
  <si>
    <t>Sun, 05 Sep 2021 18:48:31 GMT</t>
  </si>
  <si>
    <t>Mon, 06 Sep 2021 01:38:40 GMT</t>
  </si>
  <si>
    <t>Sun, 05 Sep 2021 21:19:49 GMT</t>
  </si>
  <si>
    <t>Sun, 05 Sep 2021 19:21:09 GMT</t>
  </si>
  <si>
    <t>Sun, 05 Sep 2021 22:39:34 GMT</t>
  </si>
  <si>
    <t>Sun, 05 Sep 2021 22:12:17 GMT</t>
  </si>
  <si>
    <t>Sun, 05 Sep 2021 22:39:01 GMT</t>
  </si>
  <si>
    <t>Mon, 06 Sep 2021 00:27:27 GMT</t>
  </si>
  <si>
    <t>Mon, 06 Sep 2021 00:27:19 GMT</t>
  </si>
  <si>
    <t>Sun, 05 Sep 2021 22:59:29 GMT</t>
  </si>
  <si>
    <t>Mon, 06 Sep 2021 00:50:41 GMT</t>
  </si>
  <si>
    <t>Sun, 05 Sep 2021 23:24:53 GMT</t>
  </si>
  <si>
    <t>Sun, 05 Sep 2021 23:45:53 GMT</t>
  </si>
  <si>
    <t>Mon, 06 Sep 2021 00:25:56 GMT</t>
  </si>
  <si>
    <t>Mon, 06 Sep 2021 01:39:51 GMT</t>
  </si>
  <si>
    <t>Mon, 06 Sep 2021 05:03:29 GMT</t>
  </si>
  <si>
    <t>Mon, 06 Sep 2021 05:03:22 GMT</t>
  </si>
  <si>
    <t>Mon, 06 Sep 2021 01:44:46 GMT</t>
  </si>
  <si>
    <t>Mon, 06 Sep 2021 02:43:47 GMT</t>
  </si>
  <si>
    <t>Mon, 06 Sep 2021 14:54:29 GMT</t>
  </si>
  <si>
    <t>Mon, 06 Sep 2021 15:18:10 GMT</t>
  </si>
  <si>
    <t>Mon, 06 Sep 2021 16:42:05 GMT</t>
  </si>
  <si>
    <t>Mon, 06 Sep 2021 17:36:15 GMT</t>
  </si>
  <si>
    <t>Mon, 06 Sep 2021 17:38:53 GMT</t>
  </si>
  <si>
    <t>Tue, 07 Sep 2021 01:59:44 GMT</t>
  </si>
  <si>
    <t>Mon, 06 Sep 2021 22:21:41 GMT</t>
  </si>
  <si>
    <t>Mon, 06 Sep 2021 17:51:45 GMT</t>
  </si>
  <si>
    <t>Tue, 07 Sep 2021 00:19:11 GMT</t>
  </si>
  <si>
    <t>Mon, 06 Sep 2021 20:18:12 GMT</t>
  </si>
  <si>
    <t>Mon, 06 Sep 2021 18:57:41 GMT</t>
  </si>
  <si>
    <t>Mon, 06 Sep 2021 20:37:25 GMT</t>
  </si>
  <si>
    <t>Mon, 06 Sep 2021 19:59:38 GMT</t>
  </si>
  <si>
    <t>Mon, 06 Sep 2021 19:54:46 GMT</t>
  </si>
  <si>
    <t>Mon, 06 Sep 2021 20:10:28 GMT</t>
  </si>
  <si>
    <t>Mon, 06 Sep 2021 23:24:37 GMT</t>
  </si>
  <si>
    <t>Tue, 07 Sep 2021 01:06:49 GMT</t>
  </si>
  <si>
    <t>Mon, 06 Sep 2021 23:43:51 GMT</t>
  </si>
  <si>
    <t>Tue, 07 Sep 2021 00:47:17 GMT</t>
  </si>
  <si>
    <t>Tue, 07 Sep 2021 00:14:46 GMT</t>
  </si>
  <si>
    <t>Tue, 07 Sep 2021 03:06:35 GMT</t>
  </si>
  <si>
    <t>Tue, 07 Sep 2021 04:08:15 GMT</t>
  </si>
  <si>
    <t>Tue, 07 Sep 2021 13:20:36 GMT</t>
  </si>
  <si>
    <t>Tue, 07 Sep 2021 14:03:37 GMT</t>
  </si>
  <si>
    <t>Tue, 07 Sep 2021 14:03:32 GMT</t>
  </si>
  <si>
    <t>Tue, 07 Sep 2021 14:40:53 GMT</t>
  </si>
  <si>
    <t>Tue, 07 Sep 2021 23:37:05 GMT</t>
  </si>
  <si>
    <t>Tue, 07 Sep 2021 22:45:58 GMT</t>
  </si>
  <si>
    <t>Tue, 07 Sep 2021 15:00:48 GMT</t>
  </si>
  <si>
    <t>Wed, 08 Sep 2021 00:18:16 GMT</t>
  </si>
  <si>
    <t>Tue, 07 Sep 2021 16:46:19 GMT</t>
  </si>
  <si>
    <t>Tue, 07 Sep 2021 15:15:11 GMT</t>
  </si>
  <si>
    <t>Tue, 07 Sep 2021 15:41:15 GMT</t>
  </si>
  <si>
    <t>Tue, 07 Sep 2021 15:40:56 GMT</t>
  </si>
  <si>
    <t>Tue, 07 Sep 2021 15:17:37 GMT</t>
  </si>
  <si>
    <t>Wed, 08 Sep 2021 00:08:57 GMT</t>
  </si>
  <si>
    <t>Tue, 07 Sep 2021 17:58:07 GMT</t>
  </si>
  <si>
    <t>Tue, 07 Sep 2021 15:30:28 GMT</t>
  </si>
  <si>
    <t>Tue, 07 Sep 2021 23:45:34 GMT</t>
  </si>
  <si>
    <t>Tue, 07 Sep 2021 15:54:45 GMT</t>
  </si>
  <si>
    <t>Tue, 07 Sep 2021 15:37:40 GMT</t>
  </si>
  <si>
    <t>Tue, 07 Sep 2021 22:22:03 GMT</t>
  </si>
  <si>
    <t>Tue, 07 Sep 2021 16:58:50 GMT</t>
  </si>
  <si>
    <t>Tue, 07 Sep 2021 15:52:55 GMT</t>
  </si>
  <si>
    <t>Tue, 07 Sep 2021 21:48:07 GMT</t>
  </si>
  <si>
    <t>Tue, 07 Sep 2021 17:38:35 GMT</t>
  </si>
  <si>
    <t>Tue, 07 Sep 2021 15:58:13 GMT</t>
  </si>
  <si>
    <t>Tue, 07 Sep 2021 19:19:53 GMT</t>
  </si>
  <si>
    <t>Tue, 07 Sep 2021 17:42:08 GMT</t>
  </si>
  <si>
    <t>Tue, 07 Sep 2021 16:09:28 GMT</t>
  </si>
  <si>
    <t>Tue, 07 Sep 2021 20:03:28 GMT</t>
  </si>
  <si>
    <t>Tue, 07 Sep 2021 18:12:59 GMT</t>
  </si>
  <si>
    <t>Tue, 07 Sep 2021 16:21:58 GMT</t>
  </si>
  <si>
    <t>Tue, 07 Sep 2021 23:47:43 GMT</t>
  </si>
  <si>
    <t>Tue, 07 Sep 2021 16:54:16 GMT</t>
  </si>
  <si>
    <t>Tue, 07 Sep 2021 16:27:08 GMT</t>
  </si>
  <si>
    <t>Wed, 08 Sep 2021 01:34:10 GMT</t>
  </si>
  <si>
    <t>Tue, 07 Sep 2021 19:45:01 GMT</t>
  </si>
  <si>
    <t>Tue, 07 Sep 2021 16:29:56 GMT</t>
  </si>
  <si>
    <t>Wed, 08 Sep 2021 01:40:08 GMT</t>
  </si>
  <si>
    <t>Tue, 07 Sep 2021 17:55:15 GMT</t>
  </si>
  <si>
    <t>Tue, 07 Sep 2021 16:39:21 GMT</t>
  </si>
  <si>
    <t>Tue, 07 Sep 2021 20:05:42 GMT</t>
  </si>
  <si>
    <t>Tue, 07 Sep 2021 18:49:02 GMT</t>
  </si>
  <si>
    <t>Tue, 07 Sep 2021 16:41:47 GMT</t>
  </si>
  <si>
    <t>Wed, 08 Sep 2021 00:05:22 GMT</t>
  </si>
  <si>
    <t>Tue, 07 Sep 2021 17:40:53 GMT</t>
  </si>
  <si>
    <t>Tue, 07 Sep 2021 16:46:20 GMT</t>
  </si>
  <si>
    <t>Wed, 08 Sep 2021 01:04:16 GMT</t>
  </si>
  <si>
    <t>Tue, 07 Sep 2021 19:35:52 GMT</t>
  </si>
  <si>
    <t>Tue, 07 Sep 2021 18:03:12 GMT</t>
  </si>
  <si>
    <t>Wed, 08 Sep 2021 01:46:42 GMT</t>
  </si>
  <si>
    <t>Tue, 07 Sep 2021 22:42:08 GMT</t>
  </si>
  <si>
    <t>Tue, 07 Sep 2021 18:09:43 GMT</t>
  </si>
  <si>
    <t>Wed, 08 Sep 2021 01:23:26 GMT</t>
  </si>
  <si>
    <t>Tue, 07 Sep 2021 20:17:21 GMT</t>
  </si>
  <si>
    <t>Tue, 07 Sep 2021 18:29:08 GMT</t>
  </si>
  <si>
    <t>Tue, 07 Sep 2021 19:20:28 GMT</t>
  </si>
  <si>
    <t>Tue, 07 Sep 2021 19:20:17 GMT</t>
  </si>
  <si>
    <t>Tue, 07 Sep 2021 20:24:17 GMT</t>
  </si>
  <si>
    <t>Wed, 08 Sep 2021 01:09:12 GMT</t>
  </si>
  <si>
    <t>Tue, 07 Sep 2021 20:57:27 GMT</t>
  </si>
  <si>
    <t>Tue, 07 Sep 2021 20:53:35 GMT</t>
  </si>
  <si>
    <t>Wed, 08 Sep 2021 00:57:11 GMT</t>
  </si>
  <si>
    <t>Tue, 07 Sep 2021 21:14:39 GMT</t>
  </si>
  <si>
    <t>Tue, 07 Sep 2021 22:23:31 GMT</t>
  </si>
  <si>
    <t>Wed, 08 Sep 2021 02:30:56 GMT</t>
  </si>
  <si>
    <t>Tue, 07 Sep 2021 23:32:41 GMT</t>
  </si>
  <si>
    <t>Tue, 07 Sep 2021 22:51:11 GMT</t>
  </si>
  <si>
    <t>Wed, 08 Sep 2021 00:31:29 GMT</t>
  </si>
  <si>
    <t>Tue, 07 Sep 2021 23:54:14 GMT</t>
  </si>
  <si>
    <t>Tue, 07 Sep 2021 23:48:26 GMT</t>
  </si>
  <si>
    <t>Wed, 08 Sep 2021 00:15:29 GMT</t>
  </si>
  <si>
    <t>Wed, 08 Sep 2021 00:15:24 GMT</t>
  </si>
  <si>
    <t>Wed, 08 Sep 2021 01:49:24 GMT</t>
  </si>
  <si>
    <t>Wed, 08 Sep 2021 03:37:19 GMT</t>
  </si>
  <si>
    <t>Wed, 08 Sep 2021 02:40:02 GMT</t>
  </si>
  <si>
    <t>Wed, 08 Sep 2021 01:54:56 GMT</t>
  </si>
  <si>
    <t>Wed, 08 Sep 2021 02:38:49 GMT</t>
  </si>
  <si>
    <t>Wed, 08 Sep 2021 02:15:38 GMT</t>
  </si>
  <si>
    <t>Wed, 08 Sep 2021 04:10:50 GMT</t>
  </si>
  <si>
    <t>Wed, 08 Sep 2021 03:51:15 GMT</t>
  </si>
  <si>
    <t>Wed, 08 Sep 2021 04:44:47 GMT</t>
  </si>
  <si>
    <t>Wed, 08 Sep 2021 05:12:55 GMT</t>
  </si>
  <si>
    <t>Wed, 08 Sep 2021 13:07:16 GMT</t>
  </si>
  <si>
    <t>Wed, 08 Sep 2021 13:53:07 GMT</t>
  </si>
  <si>
    <t>Wed, 08 Sep 2021 13:35:34 GMT</t>
  </si>
  <si>
    <t>Wed, 08 Sep 2021 14:46:20 GMT</t>
  </si>
  <si>
    <t>Thu, 09 Sep 2021 00:22:59 GMT</t>
  </si>
  <si>
    <t>Wed, 08 Sep 2021 16:56:06 GMT</t>
  </si>
  <si>
    <t>Wed, 08 Sep 2021 14:58:18 GMT</t>
  </si>
  <si>
    <t>Wed, 08 Sep 2021 23:40:07 GMT</t>
  </si>
  <si>
    <t>Wed, 08 Sep 2021 16:36:45 GMT</t>
  </si>
  <si>
    <t>Wed, 08 Sep 2021 15:11:13 GMT</t>
  </si>
  <si>
    <t>Wed, 08 Sep 2021 22:49:04 GMT</t>
  </si>
  <si>
    <t>Wed, 08 Sep 2021 22:38:52 GMT</t>
  </si>
  <si>
    <t>Wed, 08 Sep 2021 15:18:16 GMT</t>
  </si>
  <si>
    <t>Thu, 09 Sep 2021 00:35:29 GMT</t>
  </si>
  <si>
    <t>Wed, 08 Sep 2021 17:35:07 GMT</t>
  </si>
  <si>
    <t>Wed, 08 Sep 2021 15:28:47 GMT</t>
  </si>
  <si>
    <t>Wed, 08 Sep 2021 23:05:04 GMT</t>
  </si>
  <si>
    <t>Wed, 08 Sep 2021 16:08:45 GMT</t>
  </si>
  <si>
    <t>Wed, 08 Sep 2021 15:35:09 GMT</t>
  </si>
  <si>
    <t>Wed, 08 Sep 2021 23:38:18 GMT</t>
  </si>
  <si>
    <t>Wed, 08 Sep 2021 22:28:12 GMT</t>
  </si>
  <si>
    <t>Wed, 08 Sep 2021 15:37:21 GMT</t>
  </si>
  <si>
    <t>Wed, 08 Sep 2021 19:30:35 GMT</t>
  </si>
  <si>
    <t>Wed, 08 Sep 2021 17:15:39 GMT</t>
  </si>
  <si>
    <t>Wed, 08 Sep 2021 15:38:09 GMT</t>
  </si>
  <si>
    <t>Wed, 08 Sep 2021 23:49:05 GMT</t>
  </si>
  <si>
    <t>Wed, 08 Sep 2021 16:03:17 GMT</t>
  </si>
  <si>
    <t>Wed, 08 Sep 2021 16:09:35 GMT</t>
  </si>
  <si>
    <t>Thu, 09 Sep 2021 01:33:43 GMT</t>
  </si>
  <si>
    <t>Wed, 08 Sep 2021 18:10:57 GMT</t>
  </si>
  <si>
    <t>Wed, 08 Sep 2021 16:26:32 GMT</t>
  </si>
  <si>
    <t>Thu, 09 Sep 2021 01:35:09 GMT</t>
  </si>
  <si>
    <t>Wed, 08 Sep 2021 18:29:40 GMT</t>
  </si>
  <si>
    <t>Wed, 08 Sep 2021 16:37:38 GMT</t>
  </si>
  <si>
    <t>Thu, 09 Sep 2021 00:33:40 GMT</t>
  </si>
  <si>
    <t>Wed, 08 Sep 2021 18:14:22 GMT</t>
  </si>
  <si>
    <t>Wed, 08 Sep 2021 16:51:43 GMT</t>
  </si>
  <si>
    <t>Wed, 08 Sep 2021 22:59:43 GMT</t>
  </si>
  <si>
    <t>Wed, 08 Sep 2021 18:29:15 GMT</t>
  </si>
  <si>
    <t>Wed, 08 Sep 2021 17:01:57 GMT</t>
  </si>
  <si>
    <t>Wed, 08 Sep 2021 17:16:03 GMT</t>
  </si>
  <si>
    <t>Wed, 08 Sep 2021 17:16:00 GMT</t>
  </si>
  <si>
    <t>Wed, 08 Sep 2021 17:12:22 GMT</t>
  </si>
  <si>
    <t>Thu, 09 Sep 2021 00:39:58 GMT</t>
  </si>
  <si>
    <t>Wed, 08 Sep 2021 20:04:26 GMT</t>
  </si>
  <si>
    <t>Wed, 08 Sep 2021 17:33:29 GMT</t>
  </si>
  <si>
    <t>Thu, 09 Sep 2021 00:02:30 GMT</t>
  </si>
  <si>
    <t>Wed, 08 Sep 2021 22:35:33 GMT</t>
  </si>
  <si>
    <t>Wed, 08 Sep 2021 17:36:58 GMT</t>
  </si>
  <si>
    <t>Wed, 08 Sep 2021 20:45:49 GMT</t>
  </si>
  <si>
    <t>Wed, 08 Sep 2021 19:14:11 GMT</t>
  </si>
  <si>
    <t>Wed, 08 Sep 2021 18:08:47 GMT</t>
  </si>
  <si>
    <t>Wed, 08 Sep 2021 20:17:42 GMT</t>
  </si>
  <si>
    <t>Wed, 08 Sep 2021 18:39:18 GMT</t>
  </si>
  <si>
    <t>Wed, 08 Sep 2021 18:12:00 GMT</t>
  </si>
  <si>
    <t>Thu, 09 Sep 2021 02:05:20 GMT</t>
  </si>
  <si>
    <t>Wed, 08 Sep 2021 22:34:06 GMT</t>
  </si>
  <si>
    <t>Wed, 08 Sep 2021 19:16:58 GMT</t>
  </si>
  <si>
    <t>Wed, 08 Sep 2021 20:21:20 GMT</t>
  </si>
  <si>
    <t>Wed, 08 Sep 2021 19:47:17 GMT</t>
  </si>
  <si>
    <t>Wed, 08 Sep 2021 20:03:17 GMT</t>
  </si>
  <si>
    <t>Thu, 09 Sep 2021 01:34:22 GMT</t>
  </si>
  <si>
    <t>Wed, 08 Sep 2021 22:09:54 GMT</t>
  </si>
  <si>
    <t>Wed, 08 Sep 2021 20:30:18 GMT</t>
  </si>
  <si>
    <t>Wed, 08 Sep 2021 22:00:10 GMT</t>
  </si>
  <si>
    <t>Wed, 08 Sep 2021 20:34:27 GMT</t>
  </si>
  <si>
    <t>Thu, 09 Sep 2021 01:30:24 GMT</t>
  </si>
  <si>
    <t>Wed, 08 Sep 2021 21:05:22 GMT</t>
  </si>
  <si>
    <t>Wed, 08 Sep 2021 20:52:23 GMT</t>
  </si>
  <si>
    <t>Thu, 09 Sep 2021 01:06:27 GMT</t>
  </si>
  <si>
    <t>Wed, 08 Sep 2021 22:55:19 GMT</t>
  </si>
  <si>
    <t>Wed, 08 Sep 2021 20:53:12 GMT</t>
  </si>
  <si>
    <t>Wed, 08 Sep 2021 21:41:23 GMT</t>
  </si>
  <si>
    <t>Wed, 08 Sep 2021 21:23:58 GMT</t>
  </si>
  <si>
    <t>Wed, 08 Sep 2021 21:49:06 GMT</t>
  </si>
  <si>
    <t>Thu, 09 Sep 2021 04:51:38 GMT</t>
  </si>
  <si>
    <t>Wed, 08 Sep 2021 22:51:09 GMT</t>
  </si>
  <si>
    <t>Wed, 08 Sep 2021 23:51:29 GMT</t>
  </si>
  <si>
    <t>Thu, 09 Sep 2021 01:06:22 GMT</t>
  </si>
  <si>
    <t>Thu, 09 Sep 2021 00:40:04 GMT</t>
  </si>
  <si>
    <t>Thu, 09 Sep 2021 00:01:03 GMT</t>
  </si>
  <si>
    <t>Thu, 09 Sep 2021 00:18:47 GMT</t>
  </si>
  <si>
    <t>Thu, 09 Sep 2021 00:18:18 GMT</t>
  </si>
  <si>
    <t>Thu, 09 Sep 2021 00:56:13 GMT</t>
  </si>
  <si>
    <t>Thu, 09 Sep 2021 03:28:08 GMT</t>
  </si>
  <si>
    <t>Thu, 09 Sep 2021 02:34:24 GMT</t>
  </si>
  <si>
    <t>Thu, 09 Sep 2021 02:14:33 GMT</t>
  </si>
  <si>
    <t>Thu, 09 Sep 2021 03:02:05 GMT</t>
  </si>
  <si>
    <t>Thu, 09 Sep 2021 03:02:00 GMT</t>
  </si>
  <si>
    <t>Thu, 09 Sep 2021 02:20:51 GMT</t>
  </si>
  <si>
    <t>Thu, 09 Sep 2021 05:12:24 GMT</t>
  </si>
  <si>
    <t>Thu, 09 Sep 2021 04:47:25 GMT</t>
  </si>
  <si>
    <t>Thu, 09 Sep 2021 03:42:16 GMT</t>
  </si>
  <si>
    <t>Thu, 09 Sep 2021 04:16:50 GMT</t>
  </si>
  <si>
    <t>Thu, 09 Sep 2021 12:33:33 GMT</t>
  </si>
  <si>
    <t>Thu, 09 Sep 2021 13:33:00 GMT</t>
  </si>
  <si>
    <t>Thu, 09 Sep 2021 13:29:54 GMT</t>
  </si>
  <si>
    <t>Thu, 09 Sep 2021 13:39:18 GMT</t>
  </si>
  <si>
    <t>Thu, 09 Sep 2021 14:52:57 GMT</t>
  </si>
  <si>
    <t>Thu, 09 Sep 2021 14:27:56 GMT</t>
  </si>
  <si>
    <t>Thu, 09 Sep 2021 17:35:48 GMT</t>
  </si>
  <si>
    <t>Thu, 09 Sep 2021 16:22:04 GMT</t>
  </si>
  <si>
    <t>Thu, 09 Sep 2021 15:19:19 GMT</t>
  </si>
  <si>
    <t>Fri, 10 Sep 2021 00:38:06 GMT</t>
  </si>
  <si>
    <t>Thu, 09 Sep 2021 17:14:22 GMT</t>
  </si>
  <si>
    <t>Thu, 09 Sep 2021 15:23:53 GMT</t>
  </si>
  <si>
    <t>Thu, 09 Sep 2021 22:30:31 GMT</t>
  </si>
  <si>
    <t>Thu, 09 Sep 2021 20:56:04 GMT</t>
  </si>
  <si>
    <t>Thu, 09 Sep 2021 15:23:57 GMT</t>
  </si>
  <si>
    <t>Thu, 09 Sep 2021 23:51:11 GMT</t>
  </si>
  <si>
    <t>Thu, 09 Sep 2021 16:32:11 GMT</t>
  </si>
  <si>
    <t>Thu, 09 Sep 2021 15:33:11 GMT</t>
  </si>
  <si>
    <t>Thu, 09 Sep 2021 21:59:39 GMT</t>
  </si>
  <si>
    <t>Thu, 09 Sep 2021 19:55:26 GMT</t>
  </si>
  <si>
    <t>Thu, 09 Sep 2021 15:34:32 GMT</t>
  </si>
  <si>
    <t>Fri, 10 Sep 2021 00:07:47 GMT</t>
  </si>
  <si>
    <t>Thu, 09 Sep 2021 17:04:48 GMT</t>
  </si>
  <si>
    <t>Thu, 09 Sep 2021 15:47:48 GMT</t>
  </si>
  <si>
    <t>Thu, 09 Sep 2021 20:12:06 GMT</t>
  </si>
  <si>
    <t>Thu, 09 Sep 2021 17:27:57 GMT</t>
  </si>
  <si>
    <t>Thu, 09 Sep 2021 15:57:18 GMT</t>
  </si>
  <si>
    <t>Thu, 09 Sep 2021 19:30:05 GMT</t>
  </si>
  <si>
    <t>Thu, 09 Sep 2021 17:44:36 GMT</t>
  </si>
  <si>
    <t>Thu, 09 Sep 2021 16:11:15 GMT</t>
  </si>
  <si>
    <t>Fri, 10 Sep 2021 01:09:56 GMT</t>
  </si>
  <si>
    <t>Thu, 09 Sep 2021 18:30:16 GMT</t>
  </si>
  <si>
    <t>Thu, 09 Sep 2021 16:38:38 GMT</t>
  </si>
  <si>
    <t>Fri, 10 Sep 2021 01:32:24 GMT</t>
  </si>
  <si>
    <t>Thu, 09 Sep 2021 18:17:04 GMT</t>
  </si>
  <si>
    <t>Thu, 09 Sep 2021 16:48:29 GMT</t>
  </si>
  <si>
    <t>Thu, 09 Sep 2021 20:29:26 GMT</t>
  </si>
  <si>
    <t>Thu, 09 Sep 2021 17:17:10 GMT</t>
  </si>
  <si>
    <t>Thu, 09 Sep 2021 16:50:43 GMT</t>
  </si>
  <si>
    <t>Fri, 10 Sep 2021 00:14:00 GMT</t>
  </si>
  <si>
    <t>Thu, 09 Sep 2021 20:12:30 GMT</t>
  </si>
  <si>
    <t>Thu, 09 Sep 2021 17:53:01 GMT</t>
  </si>
  <si>
    <t>Thu, 09 Sep 2021 22:13:54 GMT</t>
  </si>
  <si>
    <t>Thu, 09 Sep 2021 19:02:02 GMT</t>
  </si>
  <si>
    <t>Thu, 09 Sep 2021 19:40:20 GMT</t>
  </si>
  <si>
    <t>Fri, 10 Sep 2021 06:38:46 GMT</t>
  </si>
  <si>
    <t>Fri, 10 Sep 2021 00:21:57 GMT</t>
  </si>
  <si>
    <t>Thu, 09 Sep 2021 20:17:52 GMT</t>
  </si>
  <si>
    <t>Thu, 09 Sep 2021 21:04:55 GMT</t>
  </si>
  <si>
    <t>Thu, 09 Sep 2021 21:04:49 GMT</t>
  </si>
  <si>
    <t>Thu, 09 Sep 2021 20:21:28 GMT</t>
  </si>
  <si>
    <t>Fri, 10 Sep 2021 02:13:20 GMT</t>
  </si>
  <si>
    <t>Thu, 09 Sep 2021 22:33:35 GMT</t>
  </si>
  <si>
    <t>Thu, 09 Sep 2021 20:53:31 GMT</t>
  </si>
  <si>
    <t>Thu, 09 Sep 2021 21:29:40 GMT</t>
  </si>
  <si>
    <t>Thu, 09 Sep 2021 20:57:14 GMT</t>
  </si>
  <si>
    <t>Fri, 10 Sep 2021 01:01:57 GMT</t>
  </si>
  <si>
    <t>Thu, 09 Sep 2021 21:28:32 GMT</t>
  </si>
  <si>
    <t>Thu, 09 Sep 2021 21:01:05 GMT</t>
  </si>
  <si>
    <t>Fri, 10 Sep 2021 04:41:29 GMT</t>
  </si>
  <si>
    <t>Thu, 09 Sep 2021 22:05:07 GMT</t>
  </si>
  <si>
    <t>Thu, 09 Sep 2021 21:15:20 GMT</t>
  </si>
  <si>
    <t>Fri, 10 Sep 2021 00:22:50 GMT</t>
  </si>
  <si>
    <t>Fri, 10 Sep 2021 00:22:46 GMT</t>
  </si>
  <si>
    <t>Thu, 09 Sep 2021 21:37:09 GMT</t>
  </si>
  <si>
    <t>Fri, 10 Sep 2021 01:15:28 GMT</t>
  </si>
  <si>
    <t>Thu, 09 Sep 2021 22:05:18 GMT</t>
  </si>
  <si>
    <t>Thu, 09 Sep 2021 22:00:52 GMT</t>
  </si>
  <si>
    <t>Thu, 09 Sep 2021 22:49:55 GMT</t>
  </si>
  <si>
    <t>Thu, 09 Sep 2021 22:21:08 GMT</t>
  </si>
  <si>
    <t>Thu, 09 Sep 2021 23:00:44 GMT</t>
  </si>
  <si>
    <t>Thu, 09 Sep 2021 23:00:39 GMT</t>
  </si>
  <si>
    <t>Thu, 09 Sep 2021 22:44:08 GMT</t>
  </si>
  <si>
    <t>Fri, 10 Sep 2021 00:37:45 GMT</t>
  </si>
  <si>
    <t>Thu, 09 Sep 2021 23:37:47 GMT</t>
  </si>
  <si>
    <t>Fri, 10 Sep 2021 01:12:38 GMT</t>
  </si>
  <si>
    <t>Fri, 10 Sep 2021 01:58:49 GMT</t>
  </si>
  <si>
    <t>Fri, 10 Sep 2021 01:50:04 GMT</t>
  </si>
  <si>
    <t>Fri, 10 Sep 2021 03:37:00 GMT</t>
  </si>
  <si>
    <t>Fri, 10 Sep 2021 03:20:26 GMT</t>
  </si>
  <si>
    <t>Fri, 10 Sep 2021 02:22:48 GMT</t>
  </si>
  <si>
    <t>Fri, 10 Sep 2021 03:56:28 GMT</t>
  </si>
  <si>
    <t>Fri, 10 Sep 2021 03:56:23 GMT</t>
  </si>
  <si>
    <t>Fri, 10 Sep 2021 02:26:42 GMT</t>
  </si>
  <si>
    <t>Fri, 10 Sep 2021 03:10:39 GMT</t>
  </si>
  <si>
    <t>Fri, 10 Sep 2021 03:10:34 GMT</t>
  </si>
  <si>
    <t>Fri, 10 Sep 2021 02:29:25 GMT</t>
  </si>
  <si>
    <t>Fri, 10 Sep 2021 05:24:15 GMT</t>
  </si>
  <si>
    <t>Fri, 10 Sep 2021 05:03:33 GMT</t>
  </si>
  <si>
    <t>Fri, 10 Sep 2021 02:45:02 GMT</t>
  </si>
  <si>
    <t>Fri, 10 Sep 2021 03:10:33 GMT</t>
  </si>
  <si>
    <t>Fri, 10 Sep 2021 02:53:50 GMT</t>
  </si>
  <si>
    <t>Fri, 10 Sep 2021 03:11:24 GMT</t>
  </si>
  <si>
    <t>Fri, 10 Sep 2021 03:11:18 GMT</t>
  </si>
  <si>
    <t>Fri, 10 Sep 2021 03:13:03 GMT</t>
  </si>
  <si>
    <t>Fri, 10 Sep 2021 04:06:44 GMT</t>
  </si>
  <si>
    <t>Fri, 10 Sep 2021 13:05:38 GMT</t>
  </si>
  <si>
    <t>Fri, 10 Sep 2021 14:00:53 GMT</t>
  </si>
  <si>
    <t>Fri, 10 Sep 2021 13:46:41 GMT</t>
  </si>
  <si>
    <t>Fri, 10 Sep 2021 14:01:23 GMT</t>
  </si>
  <si>
    <t>Fri, 10 Sep 2021 15:53:57 GMT</t>
  </si>
  <si>
    <t>Fri, 10 Sep 2021 14:36:19 GMT</t>
  </si>
  <si>
    <t>Fri, 10 Sep 2021 14:22:01 GMT</t>
  </si>
  <si>
    <t>Fri, 10 Sep 2021 16:13:56 GMT</t>
  </si>
  <si>
    <t>Fri, 10 Sep 2021 15:39:34 GMT</t>
  </si>
  <si>
    <t>Fri, 10 Sep 2021 14:35:52 GMT</t>
  </si>
  <si>
    <t>Fri, 10 Sep 2021 18:45:29 GMT</t>
  </si>
  <si>
    <t>Fri, 10 Sep 2021 16:14:38 GMT</t>
  </si>
  <si>
    <t>Fri, 10 Sep 2021 14:46:55 GMT</t>
  </si>
  <si>
    <t>Fri, 10 Sep 2021 18:19:55 GMT</t>
  </si>
  <si>
    <t>Fri, 10 Sep 2021 16:31:59 GMT</t>
  </si>
  <si>
    <t>Fri, 10 Sep 2021 15:03:42 GMT</t>
  </si>
  <si>
    <t>Sat, 11 Sep 2021 00:29:59 GMT</t>
  </si>
  <si>
    <t>Fri, 10 Sep 2021 22:19:12 GMT</t>
  </si>
  <si>
    <t>Fri, 10 Sep 2021 15:17:48 GMT</t>
  </si>
  <si>
    <t>Fri, 10 Sep 2021 18:18:21 GMT</t>
  </si>
  <si>
    <t>Fri, 10 Sep 2021 18:18:12 GMT</t>
  </si>
  <si>
    <t>Fri, 10 Sep 2021 15:30:45 GMT</t>
  </si>
  <si>
    <t>Fri, 10 Sep 2021 17:32:39 GMT</t>
  </si>
  <si>
    <t>Fri, 10 Sep 2021 17:32:34 GMT</t>
  </si>
  <si>
    <t>Fri, 10 Sep 2021 15:32:56 GMT</t>
  </si>
  <si>
    <t>Fri, 10 Sep 2021 23:24:42 GMT</t>
  </si>
  <si>
    <t>Fri, 10 Sep 2021 18:29:20 GMT</t>
  </si>
  <si>
    <t>Fri, 10 Sep 2021 15:39:30 GMT</t>
  </si>
  <si>
    <t>Fri, 10 Sep 2021 22:22:18 GMT</t>
  </si>
  <si>
    <t>Fri, 10 Sep 2021 18:01:13 GMT</t>
  </si>
  <si>
    <t>Fri, 10 Sep 2021 15:54:38 GMT</t>
  </si>
  <si>
    <t>Sat, 11 Sep 2021 00:47:44 GMT</t>
  </si>
  <si>
    <t>Fri, 10 Sep 2021 18:52:04 GMT</t>
  </si>
  <si>
    <t>Fri, 10 Sep 2021 15:56:04 GMT</t>
  </si>
  <si>
    <t>Sat, 11 Sep 2021 02:13:23 GMT</t>
  </si>
  <si>
    <t>Fri, 10 Sep 2021 17:50:12 GMT</t>
  </si>
  <si>
    <t>Fri, 10 Sep 2021 16:15:26 GMT</t>
  </si>
  <si>
    <t>Fri, 10 Sep 2021 22:11:52 GMT</t>
  </si>
  <si>
    <t>Fri, 10 Sep 2021 17:41:43 GMT</t>
  </si>
  <si>
    <t>Fri, 10 Sep 2021 16:30:38 GMT</t>
  </si>
  <si>
    <t>Sat, 11 Sep 2021 00:18:24 GMT</t>
  </si>
  <si>
    <t>Fri, 10 Sep 2021 18:49:47 GMT</t>
  </si>
  <si>
    <t>Fri, 10 Sep 2021 16:57:17 GMT</t>
  </si>
  <si>
    <t>Fri, 10 Sep 2021 18:39:38 GMT</t>
  </si>
  <si>
    <t>Fri, 10 Sep 2021 18:39:32 GMT</t>
  </si>
  <si>
    <t>Fri, 10 Sep 2021 17:01:41 GMT</t>
  </si>
  <si>
    <t>Fri, 10 Sep 2021 18:30:21 GMT</t>
  </si>
  <si>
    <t>Fri, 10 Sep 2021 17:34:42 GMT</t>
  </si>
  <si>
    <t>Fri, 10 Sep 2021 18:07:10 GMT</t>
  </si>
  <si>
    <t>Fri, 10 Sep 2021 19:10:37 GMT</t>
  </si>
  <si>
    <t>Fri, 10 Sep 2021 18:21:22 GMT</t>
  </si>
  <si>
    <t>Fri, 10 Sep 2021 23:23:17 GMT</t>
  </si>
  <si>
    <t>Fri, 10 Sep 2021 23:22:25 GMT</t>
  </si>
  <si>
    <t>Fri, 10 Sep 2021 18:47:48 GMT</t>
  </si>
  <si>
    <t>Sat, 11 Sep 2021 00:53:18 GMT</t>
  </si>
  <si>
    <t>Fri, 10 Sep 2021 23:29:02 GMT</t>
  </si>
  <si>
    <t>Fri, 10 Sep 2021 18:50:59 GMT</t>
  </si>
  <si>
    <t>Sat, 11 Sep 2021 00:17:20 GMT</t>
  </si>
  <si>
    <t>Fri, 10 Sep 2021 19:12:38 GMT</t>
  </si>
  <si>
    <t>Fri, 10 Sep 2021 19:20:18 GMT</t>
  </si>
  <si>
    <t>Fri, 10 Sep 2021 19:46:00 GMT</t>
  </si>
  <si>
    <t>Fri, 10 Sep 2021 19:34:58 GMT</t>
  </si>
  <si>
    <t>Fri, 10 Sep 2021 23:10:32 GMT</t>
  </si>
  <si>
    <t>Fri, 10 Sep 2021 20:57:27 GMT</t>
  </si>
  <si>
    <t>Fri, 10 Sep 2021 19:57:55 GMT</t>
  </si>
  <si>
    <t>Fri, 10 Sep 2021 21:30:57 GMT</t>
  </si>
  <si>
    <t>Fri, 10 Sep 2021 20:04:48 GMT</t>
  </si>
  <si>
    <t>Fri, 10 Sep 2021 23:02:27 GMT</t>
  </si>
  <si>
    <t>Fri, 10 Sep 2021 21:28:31 GMT</t>
  </si>
  <si>
    <t>Fri, 10 Sep 2021 20:36:25 GMT</t>
  </si>
  <si>
    <t>Sat, 11 Sep 2021 00:14:32 GMT</t>
  </si>
  <si>
    <t>Fri, 10 Sep 2021 21:08:20 GMT</t>
  </si>
  <si>
    <t>Fri, 10 Sep 2021 20:57:33 GMT</t>
  </si>
  <si>
    <t>Sat, 11 Sep 2021 01:01:13 GMT</t>
  </si>
  <si>
    <t>Fri, 10 Sep 2021 23:00:30 GMT</t>
  </si>
  <si>
    <t>Fri, 10 Sep 2021 21:58:51 GMT</t>
  </si>
  <si>
    <t>Sat, 11 Sep 2021 02:06:47 GMT</t>
  </si>
  <si>
    <t>Sat, 11 Sep 2021 00:24:27 GMT</t>
  </si>
  <si>
    <t>Fri, 10 Sep 2021 22:03:25 GMT</t>
  </si>
  <si>
    <t>Fri, 10 Sep 2021 23:12:30 GMT</t>
  </si>
  <si>
    <t>Fri, 10 Sep 2021 23:12:26 GMT</t>
  </si>
  <si>
    <t>Fri, 10 Sep 2021 22:07:14 GMT</t>
  </si>
  <si>
    <t>Fri, 10 Sep 2021 22:45:41 GMT</t>
  </si>
  <si>
    <t>Fri, 10 Sep 2021 22:45:39 GMT</t>
  </si>
  <si>
    <t>Fri, 10 Sep 2021 22:20:47 GMT</t>
  </si>
  <si>
    <t>Fri, 10 Sep 2021 23:24:02 GMT</t>
  </si>
  <si>
    <t>Fri, 10 Sep 2021 23:03:07 GMT</t>
  </si>
  <si>
    <t>Sat, 11 Sep 2021 04:28:38 GMT</t>
  </si>
  <si>
    <t>Sat, 11 Sep 2021 01:35:38 GMT</t>
  </si>
  <si>
    <t>Fri, 10 Sep 2021 23:31:28 GMT</t>
  </si>
  <si>
    <t>Sat, 11 Sep 2021 00:21:38 GMT</t>
  </si>
  <si>
    <t>Sat, 11 Sep 2021 00:21:26 GMT</t>
  </si>
  <si>
    <t>Fri, 10 Sep 2021 23:37:33 GMT</t>
  </si>
  <si>
    <t>Sat, 11 Sep 2021 00:08:12 GMT</t>
  </si>
  <si>
    <t>Sat, 11 Sep 2021 00:55:13 GMT</t>
  </si>
  <si>
    <t>Sat, 11 Sep 2021 01:51:42 GMT</t>
  </si>
  <si>
    <t>Sat, 11 Sep 2021 01:51:37 GMT</t>
  </si>
  <si>
    <t>Sat, 11 Sep 2021 02:13:46 GMT</t>
  </si>
  <si>
    <t>Sat, 11 Sep 2021 02:03:05 GMT</t>
  </si>
  <si>
    <t>Sat, 11 Sep 2021 15:43:06 GMT</t>
  </si>
  <si>
    <t>Sat, 11 Sep 2021 08:53:49 GMT</t>
  </si>
  <si>
    <t>Sat, 11 Sep 2021 02:52:19 GMT</t>
  </si>
  <si>
    <t>Sat, 11 Sep 2021 03:15:10 GMT</t>
  </si>
  <si>
    <t>Sat, 11 Sep 2021 03:03:40 GMT</t>
  </si>
  <si>
    <t>Sat, 11 Sep 2021 04:18:40 GMT</t>
  </si>
  <si>
    <t>Sat, 11 Sep 2021 03:34:15 GMT</t>
  </si>
  <si>
    <t>Sat, 11 Sep 2021 03:15:43 GMT</t>
  </si>
  <si>
    <t>Sat, 11 Sep 2021 03:29:47 GMT</t>
  </si>
  <si>
    <t>Sat, 11 Sep 2021 03:29:42 GMT</t>
  </si>
  <si>
    <t>Sat, 11 Sep 2021 03:34:04 GMT</t>
  </si>
  <si>
    <t>Sat, 11 Sep 2021 03:53:51 GMT</t>
  </si>
  <si>
    <t>Sat, 11 Sep 2021 06:00:05 GMT</t>
  </si>
  <si>
    <t>Sat, 11 Sep 2021 07:11:20 GMT</t>
  </si>
  <si>
    <t>Sat, 11 Sep 2021 17:13:20 GMT</t>
  </si>
  <si>
    <t>Sat, 11 Sep 2021 19:09:16 GMT</t>
  </si>
  <si>
    <t>Sat, 11 Sep 2021 18:03:33 GMT</t>
  </si>
  <si>
    <t>Sat, 11 Sep 2021 17:29:40 GMT</t>
  </si>
  <si>
    <t>Sat, 11 Sep 2021 17:54:15 GMT</t>
  </si>
  <si>
    <t>Sat, 11 Sep 2021 17:34:00 GMT</t>
  </si>
  <si>
    <t>Sat, 11 Sep 2021 19:48:02 GMT</t>
  </si>
  <si>
    <t>Sat, 11 Sep 2021 18:27:15 GMT</t>
  </si>
  <si>
    <t>Sat, 11 Sep 2021 17:58:05 GMT</t>
  </si>
  <si>
    <t>Sat, 11 Sep 2021 18:59:57 GMT</t>
  </si>
  <si>
    <t>Sat, 11 Sep 2021 18:59:52 GMT</t>
  </si>
  <si>
    <t>Sat, 11 Sep 2021 19:26:57 GMT</t>
  </si>
  <si>
    <t>Sat, 11 Sep 2021 20:29:29 GMT</t>
  </si>
  <si>
    <t>Sat, 11 Sep 2021 21:01:17 GMT</t>
  </si>
  <si>
    <t>Sun, 12 Sep 2021 01:01:54 GMT</t>
  </si>
  <si>
    <t>Sat, 11 Sep 2021 22:04:02 GMT</t>
  </si>
  <si>
    <t>Sat, 11 Sep 2021 21:47:42 GMT</t>
  </si>
  <si>
    <t>Sat, 11 Sep 2021 23:40:05 GMT</t>
  </si>
  <si>
    <t>Sat, 11 Sep 2021 23:40:00 GMT</t>
  </si>
  <si>
    <t>Sat, 11 Sep 2021 21:58:34 GMT</t>
  </si>
  <si>
    <t>Sat, 11 Sep 2021 23:44:54 GMT</t>
  </si>
  <si>
    <t>Sat, 11 Sep 2021 23:44:50 GMT</t>
  </si>
  <si>
    <t>Sat, 11 Sep 2021 22:12:51 GMT</t>
  </si>
  <si>
    <t>Sat, 11 Sep 2021 22:32:26 GMT</t>
  </si>
  <si>
    <t>Sun, 12 Sep 2021 01:59:25 GMT</t>
  </si>
  <si>
    <t>Sun, 12 Sep 2021 02:46:57 GMT</t>
  </si>
  <si>
    <t>Sun, 12 Sep 2021 13:41:07 GMT</t>
  </si>
  <si>
    <t>Sun, 12 Sep 2021 14:54:32 GMT</t>
  </si>
  <si>
    <t>Sun, 12 Sep 2021 14:54:28 GMT</t>
  </si>
  <si>
    <t>Sun, 12 Sep 2021 14:42:18 GMT</t>
  </si>
  <si>
    <t>Sun, 12 Sep 2021 17:10:03 GMT</t>
  </si>
  <si>
    <t>Sun, 12 Sep 2021 18:12:09 GMT</t>
  </si>
  <si>
    <t>Sun, 12 Sep 2021 19:13:38 GMT</t>
  </si>
  <si>
    <t>Sun, 12 Sep 2021 21:14:50 GMT</t>
  </si>
  <si>
    <t>Sun, 12 Sep 2021 21:54:11 GMT</t>
  </si>
  <si>
    <t>Sun, 12 Sep 2021 22:11:05 GMT</t>
  </si>
  <si>
    <t>Sun, 12 Sep 2021 22:46:15 GMT</t>
  </si>
  <si>
    <t>Sun, 12 Sep 2021 23:01:17 GMT</t>
  </si>
  <si>
    <t>Mon, 13 Sep 2021 01:00:49 GMT</t>
  </si>
  <si>
    <t>Sun, 12 Sep 2021 23:48:09 GMT</t>
  </si>
  <si>
    <t>Sun, 12 Sep 2021 23:01:28 GMT</t>
  </si>
  <si>
    <t>Mon, 13 Sep 2021 01:03:37 GMT</t>
  </si>
  <si>
    <t>Mon, 13 Sep 2021 00:21:07 GMT</t>
  </si>
  <si>
    <t>Sun, 12 Sep 2021 23:05:38 GMT</t>
  </si>
  <si>
    <t>Mon, 13 Sep 2021 00:14:04 GMT</t>
  </si>
  <si>
    <t>Sun, 12 Sep 2021 23:33:17 GMT</t>
  </si>
  <si>
    <t>Mon, 13 Sep 2021 05:20:38 GMT</t>
  </si>
  <si>
    <t>Mon, 13 Sep 2021 03:17:44 GMT</t>
  </si>
  <si>
    <t>Mon, 13 Sep 2021 00:00:07 GMT</t>
  </si>
  <si>
    <t>Mon, 13 Sep 2021 01:19:03 GMT</t>
  </si>
  <si>
    <t>Mon, 13 Sep 2021 01:10:26 GMT</t>
  </si>
  <si>
    <t>Mon, 13 Sep 2021 00:15:55 GMT</t>
  </si>
  <si>
    <t>Mon, 13 Sep 2021 00:26:24 GMT</t>
  </si>
  <si>
    <t>Mon, 13 Sep 2021 01:23:03 GMT</t>
  </si>
  <si>
    <t>Mon, 13 Sep 2021 01:58:55 GMT</t>
  </si>
  <si>
    <t>Mon, 13 Sep 2021 01:58:50 GMT</t>
  </si>
  <si>
    <t>Mon, 13 Sep 2021 03:51:40 GMT</t>
  </si>
  <si>
    <t>Mon, 13 Sep 2021 04:23:15 GMT</t>
  </si>
  <si>
    <t>Mon, 13 Sep 2021 06:31:02 GMT</t>
  </si>
  <si>
    <t>Mon, 13 Sep 2021 08:00:26 GMT</t>
  </si>
  <si>
    <t>Mon, 13 Sep 2021 12:34:56 GMT</t>
  </si>
  <si>
    <t>Mon, 13 Sep 2021 13:52:03 GMT</t>
  </si>
  <si>
    <t>Mon, 13 Sep 2021 13:43:53 GMT</t>
  </si>
  <si>
    <t>Mon, 13 Sep 2021 13:40:09 GMT</t>
  </si>
  <si>
    <t>Mon, 13 Sep 2021 15:09:33 GMT</t>
  </si>
  <si>
    <t>Mon, 13 Sep 2021 14:18:49 GMT</t>
  </si>
  <si>
    <t>Mon, 13 Sep 2021 14:27:47 GMT</t>
  </si>
  <si>
    <t>Tue, 14 Sep 2021 01:53:20 GMT</t>
  </si>
  <si>
    <t>Mon, 13 Sep 2021 16:26:27 GMT</t>
  </si>
  <si>
    <t>Mon, 13 Sep 2021 14:52:18 GMT</t>
  </si>
  <si>
    <t>Tue, 14 Sep 2021 00:17:36 GMT</t>
  </si>
  <si>
    <t>Tue, 14 Sep 2021 00:17:31 GMT</t>
  </si>
  <si>
    <t>Mon, 13 Sep 2021 15:20:51 GMT</t>
  </si>
  <si>
    <t>Mon, 13 Sep 2021 17:31:21 GMT</t>
  </si>
  <si>
    <t>Mon, 13 Sep 2021 16:56:24 GMT</t>
  </si>
  <si>
    <t>Mon, 13 Sep 2021 15:21:12 GMT</t>
  </si>
  <si>
    <t>Mon, 13 Sep 2021 19:47:35 GMT</t>
  </si>
  <si>
    <t>Mon, 13 Sep 2021 19:47:31 GMT</t>
  </si>
  <si>
    <t>Mon, 13 Sep 2021 15:21:14 GMT</t>
  </si>
  <si>
    <t>Tue, 14 Sep 2021 00:32:37 GMT</t>
  </si>
  <si>
    <t>Mon, 13 Sep 2021 19:55:46 GMT</t>
  </si>
  <si>
    <t>Mon, 13 Sep 2021 15:24:10 GMT</t>
  </si>
  <si>
    <t>Mon, 13 Sep 2021 19:31:26 GMT</t>
  </si>
  <si>
    <t>Mon, 13 Sep 2021 16:53:36 GMT</t>
  </si>
  <si>
    <t>Mon, 13 Sep 2021 15:25:32 GMT</t>
  </si>
  <si>
    <t>Tue, 14 Sep 2021 00:20:34 GMT</t>
  </si>
  <si>
    <t>Tue, 14 Sep 2021 00:20:06 GMT</t>
  </si>
  <si>
    <t>Mon, 13 Sep 2021 15:33:00 GMT</t>
  </si>
  <si>
    <t>Mon, 13 Sep 2021 23:24:29 GMT</t>
  </si>
  <si>
    <t>Mon, 13 Sep 2021 22:06:03 GMT</t>
  </si>
  <si>
    <t>Mon, 13 Sep 2021 15:53:01 GMT</t>
  </si>
  <si>
    <t>Mon, 13 Sep 2021 18:05:46 GMT</t>
  </si>
  <si>
    <t>Mon, 13 Sep 2021 17:47:25 GMT</t>
  </si>
  <si>
    <t>Mon, 13 Sep 2021 15:55:52 GMT</t>
  </si>
  <si>
    <t>Mon, 13 Sep 2021 19:32:04 GMT</t>
  </si>
  <si>
    <t>Mon, 13 Sep 2021 19:04:44 GMT</t>
  </si>
  <si>
    <t>Mon, 13 Sep 2021 16:27:05 GMT</t>
  </si>
  <si>
    <t>Tue, 14 Sep 2021 02:22:25 GMT</t>
  </si>
  <si>
    <t>Mon, 13 Sep 2021 19:19:00 GMT</t>
  </si>
  <si>
    <t>Mon, 13 Sep 2021 16:28:51 GMT</t>
  </si>
  <si>
    <t>Mon, 13 Sep 2021 19:35:03 GMT</t>
  </si>
  <si>
    <t>Mon, 13 Sep 2021 17:26:38 GMT</t>
  </si>
  <si>
    <t>Mon, 13 Sep 2021 16:55:21 GMT</t>
  </si>
  <si>
    <t>Mon, 13 Sep 2021 20:54:04 GMT</t>
  </si>
  <si>
    <t>Mon, 13 Sep 2021 17:25:54 GMT</t>
  </si>
  <si>
    <t>Mon, 13 Sep 2021 17:04:27 GMT</t>
  </si>
  <si>
    <t>Mon, 13 Sep 2021 17:40:58 GMT</t>
  </si>
  <si>
    <t>Mon, 13 Sep 2021 17:34:07 GMT</t>
  </si>
  <si>
    <t>Mon, 13 Sep 2021 17:40:16 GMT</t>
  </si>
  <si>
    <t>Tue, 14 Sep 2021 01:30:00 GMT</t>
  </si>
  <si>
    <t>Mon, 13 Sep 2021 19:28:06 GMT</t>
  </si>
  <si>
    <t>Mon, 13 Sep 2021 17:46:26 GMT</t>
  </si>
  <si>
    <t>Tue, 14 Sep 2021 01:48:24 GMT</t>
  </si>
  <si>
    <t>Mon, 13 Sep 2021 23:45:19 GMT</t>
  </si>
  <si>
    <t>Mon, 13 Sep 2021 18:04:33 GMT</t>
  </si>
  <si>
    <t>Mon, 13 Sep 2021 18:31:32 GMT</t>
  </si>
  <si>
    <t>Mon, 13 Sep 2021 18:08:24 GMT</t>
  </si>
  <si>
    <t>Mon, 13 Sep 2021 18:59:55 GMT</t>
  </si>
  <si>
    <t>Mon, 13 Sep 2021 18:59:49 GMT</t>
  </si>
  <si>
    <t>Mon, 13 Sep 2021 18:34:00 GMT</t>
  </si>
  <si>
    <t>Mon, 13 Sep 2021 23:08:06 GMT</t>
  </si>
  <si>
    <t>Mon, 13 Sep 2021 20:01:20 GMT</t>
  </si>
  <si>
    <t>Mon, 13 Sep 2021 19:43:16 GMT</t>
  </si>
  <si>
    <t>Tue, 14 Sep 2021 01:34:43 GMT</t>
  </si>
  <si>
    <t>Tue, 14 Sep 2021 00:28:06 GMT</t>
  </si>
  <si>
    <t>Mon, 13 Sep 2021 19:53:30 GMT</t>
  </si>
  <si>
    <t>Mon, 13 Sep 2021 22:33:34 GMT</t>
  </si>
  <si>
    <t>Mon, 13 Sep 2021 20:56:33 GMT</t>
  </si>
  <si>
    <t>Mon, 13 Sep 2021 20:26:50 GMT</t>
  </si>
  <si>
    <t>Mon, 13 Sep 2021 21:56:03 GMT</t>
  </si>
  <si>
    <t>Mon, 13 Sep 2021 21:12:53 GMT</t>
  </si>
  <si>
    <t>Tue, 14 Sep 2021 00:25:36 GMT</t>
  </si>
  <si>
    <t>Mon, 13 Sep 2021 21:41:31 GMT</t>
  </si>
  <si>
    <t>Mon, 13 Sep 2021 21:17:04 GMT</t>
  </si>
  <si>
    <t>Tue, 14 Sep 2021 01:01:49 GMT</t>
  </si>
  <si>
    <t>Mon, 13 Sep 2021 23:18:07 GMT</t>
  </si>
  <si>
    <t>Mon, 13 Sep 2021 22:33:07 GMT</t>
  </si>
  <si>
    <t>Mon, 13 Sep 2021 23:06:55 GMT</t>
  </si>
  <si>
    <t>Mon, 13 Sep 2021 23:11:12 GMT</t>
  </si>
  <si>
    <t>Tue, 14 Sep 2021 01:43:11 GMT</t>
  </si>
  <si>
    <t>Tue, 14 Sep 2021 00:13:35 GMT</t>
  </si>
  <si>
    <t>Tue, 14 Sep 2021 01:52:37 GMT</t>
  </si>
  <si>
    <t>Tue, 14 Sep 2021 03:05:10 GMT</t>
  </si>
  <si>
    <t>1-1-178-817</t>
  </si>
  <si>
    <t>AG-1F09</t>
  </si>
  <si>
    <t>Tue, 14 Sep 2021 14:46:28 GMT</t>
  </si>
  <si>
    <t>Tue, 14 Sep 2021 05:43:39 GMT</t>
  </si>
  <si>
    <t>1-1-179-783</t>
  </si>
  <si>
    <t>AG-3F29</t>
  </si>
  <si>
    <t>Tue, 14 Sep 2021 01:31:24 GMT</t>
  </si>
  <si>
    <t>Tue, 14 Sep 2021 01:08:16 GMT</t>
  </si>
  <si>
    <t>1-1-178-824</t>
  </si>
  <si>
    <t>AG-1F07</t>
  </si>
  <si>
    <t>Tue, 14 Sep 2021 00:12:49 GMT</t>
  </si>
  <si>
    <t>Mon, 13 Sep 2021 21:37:59 GMT</t>
  </si>
  <si>
    <t>1-1-193-825</t>
  </si>
  <si>
    <t>AG-1F01</t>
  </si>
  <si>
    <t>Tue, 14 Sep 2021 03:17:55 GMT</t>
  </si>
  <si>
    <t>Mon, 13 Sep 2021 20:51:51 GMT</t>
  </si>
  <si>
    <t>1-1-193-819</t>
  </si>
  <si>
    <t>AG-1F06</t>
  </si>
  <si>
    <t>Mon, 13 Sep 2021 21:56:32 GMT</t>
  </si>
  <si>
    <t>Mon, 13 Sep 2021 20:10:59 GMT</t>
  </si>
  <si>
    <t>1-1-194-826</t>
  </si>
  <si>
    <t>AG-1F11</t>
  </si>
  <si>
    <t>Mon, 13 Sep 2021 23:29:24 GMT</t>
  </si>
  <si>
    <t>Mon, 13 Sep 2021 19:46:01 GMT</t>
  </si>
  <si>
    <t>1-1-191-806</t>
  </si>
  <si>
    <t>AG-4F41</t>
  </si>
  <si>
    <t>Tue, 14 Sep 2021 00:41:37 GMT</t>
  </si>
  <si>
    <t>Mon, 13 Sep 2021 19:37:20 GMT</t>
  </si>
  <si>
    <t>1-1-191-793</t>
  </si>
  <si>
    <t>AG-4F38</t>
  </si>
  <si>
    <t>Mon, 13 Sep 2021 23:47:48 GMT</t>
  </si>
  <si>
    <t>Mon, 13 Sep 2021 19:17:44 GMT</t>
  </si>
  <si>
    <t>1-1-179-815</t>
  </si>
  <si>
    <t>AG-3F33</t>
  </si>
  <si>
    <t>Mon, 13 Sep 2021 23:16:12 GMT</t>
  </si>
  <si>
    <t>Mon, 13 Sep 2021 19:02:01 GMT</t>
  </si>
  <si>
    <t>1-1-179-779</t>
  </si>
  <si>
    <t>AG-3F17</t>
  </si>
  <si>
    <t>Mon, 13 Sep 2021 22:15:32 GMT</t>
  </si>
  <si>
    <t>Mon, 13 Sep 2021 17:52:53 GMT</t>
  </si>
  <si>
    <t>1-1-191-789</t>
  </si>
  <si>
    <t>AG-4F52</t>
  </si>
  <si>
    <t>Mon, 13 Sep 2021 22:39:40 GMT</t>
  </si>
  <si>
    <t>Mon, 13 Sep 2021 17:27:18 GMT</t>
  </si>
  <si>
    <t>1-1-191-785</t>
  </si>
  <si>
    <t>AG-4F48</t>
  </si>
  <si>
    <t>Mon, 13 Sep 2021 19:12:00 GMT</t>
  </si>
  <si>
    <t>Mon, 13 Sep 2021 16:47:28 GMT</t>
  </si>
  <si>
    <t>1-1-179-790</t>
  </si>
  <si>
    <t>AG-3F19</t>
  </si>
  <si>
    <t>Tue, 14 Sep 2021 00:23:53 GMT</t>
  </si>
  <si>
    <t>Mon, 13 Sep 2021 16:36:11 GMT</t>
  </si>
  <si>
    <t>1-1-191-782</t>
  </si>
  <si>
    <t>AG-4F50</t>
  </si>
  <si>
    <t>Mon, 13 Sep 2021 18:27:56 GMT</t>
  </si>
  <si>
    <t>Mon, 13 Sep 2021 16:18:56 GMT</t>
  </si>
  <si>
    <t>1-1-179-797</t>
  </si>
  <si>
    <t>AG-3F23</t>
  </si>
  <si>
    <t>Tue, 14 Sep 2021 02:33:58 GMT</t>
  </si>
  <si>
    <t>Mon, 13 Sep 2021 16:15:49 GMT</t>
  </si>
  <si>
    <t>Mon, 13 Sep 2021 19:17:21 GMT</t>
  </si>
  <si>
    <t>Mon, 13 Sep 2021 16:02:17 GMT</t>
  </si>
  <si>
    <t>1-1-179-788</t>
  </si>
  <si>
    <t>AG-3F22</t>
  </si>
  <si>
    <t>Tue, 14 Sep 2021 00:48:59 GMT</t>
  </si>
  <si>
    <t>Mon, 13 Sep 2021 15:59:13 GMT</t>
  </si>
  <si>
    <t>1-1-179-787</t>
  </si>
  <si>
    <t>AG-3F16</t>
  </si>
  <si>
    <t>Mon, 13 Sep 2021 21:58:03 GMT</t>
  </si>
  <si>
    <t>Mon, 13 Sep 2021 15:50:25 GMT</t>
  </si>
  <si>
    <t>1-1-179-794</t>
  </si>
  <si>
    <t>AG-3F20</t>
  </si>
  <si>
    <t>Mon, 13 Sep 2021 23:20:51 GMT</t>
  </si>
  <si>
    <t>Mon, 13 Sep 2021 15:45:30 GMT</t>
  </si>
  <si>
    <t>1-1-179-796</t>
  </si>
  <si>
    <t>AG-3F24</t>
  </si>
  <si>
    <t>Tue, 14 Sep 2021 00:31:03 GMT</t>
  </si>
  <si>
    <t>Mon, 13 Sep 2021 15:45:14 GMT</t>
  </si>
  <si>
    <t>1-1-179-801</t>
  </si>
  <si>
    <t>AG-3F21</t>
  </si>
  <si>
    <t>Mon, 13 Sep 2021 22:40:57 GMT</t>
  </si>
  <si>
    <t>Mon, 13 Sep 2021 15:40:47 GMT</t>
  </si>
  <si>
    <t>Tue, 14 Sep 2021 00:23:42 GMT</t>
  </si>
  <si>
    <t>Mon, 13 Sep 2021 15:40:10 GMT</t>
  </si>
  <si>
    <t>1-1-191-808</t>
  </si>
  <si>
    <t>AG-4F35</t>
  </si>
  <si>
    <t>Mon, 13 Sep 2021 19:11:10 GMT</t>
  </si>
  <si>
    <t>Mon, 13 Sep 2021 15:38:54 GMT</t>
  </si>
  <si>
    <t>1-1-179-798</t>
  </si>
  <si>
    <t>AG-3F18</t>
  </si>
  <si>
    <t>Mon, 13 Sep 2021 23:26:40 GMT</t>
  </si>
  <si>
    <t>Mon, 13 Sep 2021 15:35:18 GMT</t>
  </si>
  <si>
    <t>1-1-179-810</t>
  </si>
  <si>
    <t>AG-3F30</t>
  </si>
  <si>
    <t>Mon, 13 Sep 2021 22:10:19 GMT</t>
  </si>
  <si>
    <t>Mon, 13 Sep 2021 15:34:34 GMT</t>
  </si>
  <si>
    <t>1-1-179-809</t>
  </si>
  <si>
    <t>AG-3F27</t>
  </si>
  <si>
    <t>Tue, 14 Sep 2021 00:00:15 GMT</t>
  </si>
  <si>
    <t>Mon, 13 Sep 2021 15:32:18 GMT</t>
  </si>
  <si>
    <t>1-1-179-800</t>
  </si>
  <si>
    <t>AG-3F32</t>
  </si>
  <si>
    <t>Mon, 13 Sep 2021 22:26:53 GMT</t>
  </si>
  <si>
    <t>Mon, 13 Sep 2021 15:31:38 GMT</t>
  </si>
  <si>
    <t>1-1-193-816</t>
  </si>
  <si>
    <t>AG-1F05</t>
  </si>
  <si>
    <t>Mon, 13 Sep 2021 22:37:24 GMT</t>
  </si>
  <si>
    <t>Mon, 13 Sep 2021 15:19:47 GMT</t>
  </si>
  <si>
    <t>1-1-179-813</t>
  </si>
  <si>
    <t>AG-3F15</t>
  </si>
  <si>
    <t>Tue, 14 Sep 2021 00:53:06 GMT</t>
  </si>
  <si>
    <t>Mon, 13 Sep 2021 15:18:34 GMT</t>
  </si>
  <si>
    <t>Mon, 13 Sep 2021 18:34:04 GMT</t>
  </si>
  <si>
    <t>Mon, 13 Sep 2021 15:05:59 GMT</t>
  </si>
  <si>
    <t>1-1-179-777</t>
  </si>
  <si>
    <t>AG-3F28</t>
  </si>
  <si>
    <t>Mon, 13 Sep 2021 19:44:29 GMT</t>
  </si>
  <si>
    <t>Mon, 13 Sep 2021 15:04:11 GMT</t>
  </si>
  <si>
    <t>1-1-179-791</t>
  </si>
  <si>
    <t>AG-3F26</t>
  </si>
  <si>
    <t>Mon, 13 Sep 2021 21:00:45 GMT</t>
  </si>
  <si>
    <t>Mon, 13 Sep 2021 15:01:53 GMT</t>
  </si>
  <si>
    <t>1-1-191-807</t>
  </si>
  <si>
    <t>AG-4F47</t>
  </si>
  <si>
    <t>Mon, 13 Sep 2021 20:26:15 GMT</t>
  </si>
  <si>
    <t>Mon, 13 Sep 2021 14:52:01 GMT</t>
  </si>
  <si>
    <t>Mon, 13 Sep 2021 21:21:40 GMT</t>
  </si>
  <si>
    <t>Mon, 13 Sep 2021 14:49:32 GMT</t>
  </si>
  <si>
    <t>1-1-179-781</t>
  </si>
  <si>
    <t>AG-3F31</t>
  </si>
  <si>
    <t>Mon, 13 Sep 2021 23:03:45 GMT</t>
  </si>
  <si>
    <t>Mon, 13 Sep 2021 14:44:00 GMT</t>
  </si>
  <si>
    <t>1-1-193-827</t>
  </si>
  <si>
    <t>AG-1F02</t>
  </si>
  <si>
    <t>Mon, 13 Sep 2021 22:17:27 GMT</t>
  </si>
  <si>
    <t>Mon, 13 Sep 2021 14:40:30 GMT</t>
  </si>
  <si>
    <t>1-1-194-822</t>
  </si>
  <si>
    <t>AG-1F12</t>
  </si>
  <si>
    <t>Mon, 13 Sep 2021 21:40:00 GMT</t>
  </si>
  <si>
    <t>Mon, 13 Sep 2021 14:33:29 GMT</t>
  </si>
  <si>
    <t>1-1-178-828</t>
  </si>
  <si>
    <t>AG-1F10</t>
  </si>
  <si>
    <t>Mon, 13 Sep 2021 23:49:52 GMT</t>
  </si>
  <si>
    <t>Mon, 13 Sep 2021 14:26:33 GMT</t>
  </si>
  <si>
    <t>1-1-194-821</t>
  </si>
  <si>
    <t>AG-1F13</t>
  </si>
  <si>
    <t>Tue, 14 Sep 2021 00:11:16 GMT</t>
  </si>
  <si>
    <t>Mon, 13 Sep 2021 14:22:29 GMT</t>
  </si>
  <si>
    <t>Mon, 13 Sep 2021 20:55:34 GMT</t>
  </si>
  <si>
    <t>Mon, 13 Sep 2021 14:21:13 GMT</t>
  </si>
  <si>
    <t>1-1-193-820</t>
  </si>
  <si>
    <t>AG-1F04</t>
  </si>
  <si>
    <t>Tue, 14 Sep 2021 01:48:40 GMT</t>
  </si>
  <si>
    <t>Mon, 13 Sep 2021 14:02:34 GMT</t>
  </si>
  <si>
    <t>Mon, 13 Sep 2021 17:10:50 GMT</t>
  </si>
  <si>
    <t>Mon, 13 Sep 2021 13:53:17 GMT</t>
  </si>
  <si>
    <t>1-1-178-823</t>
  </si>
  <si>
    <t>AG-1F08</t>
  </si>
  <si>
    <t>Mon, 13 Sep 2021 23:04:15 GMT</t>
  </si>
  <si>
    <t>Mon, 13 Sep 2021 13:39:07 GMT</t>
  </si>
  <si>
    <t>Mon, 13 Sep 2021 14:59:30 GMT</t>
  </si>
  <si>
    <t>Mon, 13 Sep 2021 13:31:35 GMT</t>
  </si>
  <si>
    <t>Mon, 13 Sep 2021 20:07:22 GMT</t>
  </si>
  <si>
    <t>Mon, 13 Sep 2021 13:17:49 GMT</t>
  </si>
  <si>
    <t>Mon, 13 Sep 2021 18:53:09 GMT</t>
  </si>
  <si>
    <t>Mon, 13 Sep 2021 13:04:28 GMT</t>
  </si>
  <si>
    <t>1-1-194-818</t>
  </si>
  <si>
    <t>AG-1F14</t>
  </si>
  <si>
    <t>Mon, 13 Sep 2021 21:12:49 GMT</t>
  </si>
  <si>
    <t>Mon, 13 Sep 2021 12:45:55 GMT</t>
  </si>
  <si>
    <t>1-1-193-829</t>
  </si>
  <si>
    <t>AG-1F03</t>
  </si>
  <si>
    <t>Mon, 13 Sep 2021 21:54:15 GMT</t>
  </si>
  <si>
    <t>Mon, 13 Sep 2021 12:38:33 GMT</t>
  </si>
  <si>
    <t>1-1-191-802</t>
  </si>
  <si>
    <t>AG-4F44</t>
  </si>
  <si>
    <t>Tue, 14 Sep 2021 00:23:56 GMT</t>
  </si>
  <si>
    <t>Mon, 13 Sep 2021 12:28:25 GMT</t>
  </si>
  <si>
    <t>1-1-179-799</t>
  </si>
  <si>
    <t>AG-3F25</t>
  </si>
  <si>
    <t>Mon, 13 Sep 2021 23:00:06 GMT</t>
  </si>
  <si>
    <t>Mon, 13 Sep 2021 12:16:42 GMT</t>
  </si>
  <si>
    <t>Mon, 13 Sep 2021 13:30:03 GMT</t>
  </si>
  <si>
    <t>Mon, 13 Sep 2021 09:28:53 GMT</t>
  </si>
  <si>
    <t>Sun, 12 Sep 2021 20:30:48 GMT</t>
  </si>
  <si>
    <t>Sun, 12 Sep 2021 16:34:37 GMT</t>
  </si>
  <si>
    <t>Sun, 12 Sep 2021 21:49:55 GMT</t>
  </si>
  <si>
    <t>Sun, 12 Sep 2021 15:05:25 GMT</t>
  </si>
  <si>
    <t>Sun, 12 Sep 2021 19:39:15 GMT</t>
  </si>
  <si>
    <t>Sun, 12 Sep 2021 14:38:21 GMT</t>
  </si>
  <si>
    <t>Sun, 12 Sep 2021 18:39:54 GMT</t>
  </si>
  <si>
    <t>Sun, 12 Sep 2021 14:09:22 GMT</t>
  </si>
  <si>
    <t>Sun, 12 Sep 2021 19:13:51 GMT</t>
  </si>
  <si>
    <t>Sun, 12 Sep 2021 12:21:28 GMT</t>
  </si>
  <si>
    <t>Sat, 11 Sep 2021 23:43:52 GMT</t>
  </si>
  <si>
    <t>Sat, 11 Sep 2021 16:21:12 GMT</t>
  </si>
  <si>
    <t>Sat, 11 Sep 2021 21:17:30 GMT</t>
  </si>
  <si>
    <t>Sat, 11 Sep 2021 14:21:30 GMT</t>
  </si>
  <si>
    <t>Fri, 10 Sep 2021 21:54:57 GMT</t>
  </si>
  <si>
    <t>Fri, 10 Sep 2021 21:10:57 GMT</t>
  </si>
  <si>
    <t>Fri, 10 Sep 2021 22:07:35 GMT</t>
  </si>
  <si>
    <t>Fri, 10 Sep 2021 20:06:20 GMT</t>
  </si>
  <si>
    <t>Fri, 10 Sep 2021 20:13:18 GMT</t>
  </si>
  <si>
    <t>Fri, 10 Sep 2021 19:46:26 GMT</t>
  </si>
  <si>
    <t>Sat, 11 Sep 2021 01:14:02 GMT</t>
  </si>
  <si>
    <t>Fri, 10 Sep 2021 19:08:51 GMT</t>
  </si>
  <si>
    <t>Fri, 10 Sep 2021 20:29:00 GMT</t>
  </si>
  <si>
    <t>Fri, 10 Sep 2021 18:44:20 GMT</t>
  </si>
  <si>
    <t>Fri, 10 Sep 2021 18:07:18 GMT</t>
  </si>
  <si>
    <t>Fri, 10 Sep 2021 15:49:03 GMT</t>
  </si>
  <si>
    <t>Fri, 10 Sep 2021 18:40:11 GMT</t>
  </si>
  <si>
    <t>Fri, 10 Sep 2021 15:46:12 GMT</t>
  </si>
  <si>
    <t>Fri, 10 Sep 2021 18:44:40 GMT</t>
  </si>
  <si>
    <t>Fri, 10 Sep 2021 15:46:08 GMT</t>
  </si>
  <si>
    <t>Sat, 11 Sep 2021 00:48:10 GMT</t>
  </si>
  <si>
    <t>Fri, 10 Sep 2021 15:39:22 GMT</t>
  </si>
  <si>
    <t>Fri, 10 Sep 2021 16:37:12 GMT</t>
  </si>
  <si>
    <t>Fri, 10 Sep 2021 15:17:51 GMT</t>
  </si>
  <si>
    <t>Fri, 10 Sep 2021 18:16:13 GMT</t>
  </si>
  <si>
    <t>Fri, 10 Sep 2021 15:06:37 GMT</t>
  </si>
  <si>
    <t>Fri, 10 Sep 2021 18:44:16 GMT</t>
  </si>
  <si>
    <t>Fri, 10 Sep 2021 14:48:05 GMT</t>
  </si>
  <si>
    <t>Fri, 10 Sep 2021 18:33:09 GMT</t>
  </si>
  <si>
    <t>Fri, 10 Sep 2021 14:44:19 GMT</t>
  </si>
  <si>
    <t>Fri, 10 Sep 2021 16:19:29 GMT</t>
  </si>
  <si>
    <t>Fri, 10 Sep 2021 14:42:01 GMT</t>
  </si>
  <si>
    <t>Fri, 10 Sep 2021 17:43:08 GMT</t>
  </si>
  <si>
    <t>Fri, 10 Sep 2021 14:37:55 GMT</t>
  </si>
  <si>
    <t>Sat, 11 Sep 2021 00:37:52 GMT</t>
  </si>
  <si>
    <t>Fri, 10 Sep 2021 13:51:43 GMT</t>
  </si>
  <si>
    <t>Fri, 10 Sep 2021 15:57:09 GMT</t>
  </si>
  <si>
    <t>Fri, 10 Sep 2021 12:43:12 GMT</t>
  </si>
  <si>
    <t>1-1-191-805</t>
  </si>
  <si>
    <t>AG-4F39</t>
  </si>
  <si>
    <t>Fri, 10 Sep 2021 00:17:48 GMT</t>
  </si>
  <si>
    <t>Thu, 09 Sep 2021 23:36:56 GMT</t>
  </si>
  <si>
    <t>Fri, 10 Sep 2021 02:58:54 GMT</t>
  </si>
  <si>
    <t>Thu, 09 Sep 2021 22:02:36 GMT</t>
  </si>
  <si>
    <t>Fri, 10 Sep 2021 04:40:37 GMT</t>
  </si>
  <si>
    <t>Thu, 09 Sep 2021 21:10:46 GMT</t>
  </si>
  <si>
    <t>Thu, 09 Sep 2021 22:46:06 GMT</t>
  </si>
  <si>
    <t>Thu, 09 Sep 2021 21:04:23 GMT</t>
  </si>
  <si>
    <t>Fri, 10 Sep 2021 01:45:20 GMT</t>
  </si>
  <si>
    <t>Thu, 09 Sep 2021 20:37:26 GMT</t>
  </si>
  <si>
    <t>Fri, 10 Sep 2021 01:09:24 GMT</t>
  </si>
  <si>
    <t>Thu, 09 Sep 2021 20:28:02 GMT</t>
  </si>
  <si>
    <t>Thu, 09 Sep 2021 23:02:27 GMT</t>
  </si>
  <si>
    <t>Thu, 09 Sep 2021 20:26:54 GMT</t>
  </si>
  <si>
    <t>1-1-191-803</t>
  </si>
  <si>
    <t>AG-4F49</t>
  </si>
  <si>
    <t>Fri, 10 Sep 2021 01:13:17 GMT</t>
  </si>
  <si>
    <t>Thu, 09 Sep 2021 20:03:54 GMT</t>
  </si>
  <si>
    <t>Thu, 09 Sep 2021 23:24:07 GMT</t>
  </si>
  <si>
    <t>Thu, 09 Sep 2021 19:55:30 GMT</t>
  </si>
  <si>
    <t>Thu, 09 Sep 2021 23:10:29 GMT</t>
  </si>
  <si>
    <t>Thu, 09 Sep 2021 19:44:03 GMT</t>
  </si>
  <si>
    <t>Thu, 09 Sep 2021 23:56:53 GMT</t>
  </si>
  <si>
    <t>Thu, 09 Sep 2021 19:21:30 GMT</t>
  </si>
  <si>
    <t>Thu, 09 Sep 2021 22:37:29 GMT</t>
  </si>
  <si>
    <t>Thu, 09 Sep 2021 19:09:29 GMT</t>
  </si>
  <si>
    <t>1-1-191-786</t>
  </si>
  <si>
    <t>AG-4F36</t>
  </si>
  <si>
    <t>Fri, 10 Sep 2021 00:37:05 GMT</t>
  </si>
  <si>
    <t>Thu, 09 Sep 2021 19:01:23 GMT</t>
  </si>
  <si>
    <t>Fri, 10 Sep 2021 00:30:34 GMT</t>
  </si>
  <si>
    <t>Thu, 09 Sep 2021 18:45:52 GMT</t>
  </si>
  <si>
    <t>Thu, 09 Sep 2021 21:42:38 GMT</t>
  </si>
  <si>
    <t>Thu, 09 Sep 2021 18:39:39 GMT</t>
  </si>
  <si>
    <t>Fri, 10 Sep 2021 02:58:51 GMT</t>
  </si>
  <si>
    <t>Thu, 09 Sep 2021 18:35:22 GMT</t>
  </si>
  <si>
    <t>Thu, 09 Sep 2021 23:59:15 GMT</t>
  </si>
  <si>
    <t>Thu, 09 Sep 2021 17:13:39 GMT</t>
  </si>
  <si>
    <t>Thu, 09 Sep 2021 19:49:12 GMT</t>
  </si>
  <si>
    <t>Thu, 09 Sep 2021 17:05:31 GMT</t>
  </si>
  <si>
    <t>Thu, 09 Sep 2021 23:37:40 GMT</t>
  </si>
  <si>
    <t>Thu, 09 Sep 2021 16:43:06 GMT</t>
  </si>
  <si>
    <t>Thu, 09 Sep 2021 19:51:08 GMT</t>
  </si>
  <si>
    <t>Thu, 09 Sep 2021 16:42:50 GMT</t>
  </si>
  <si>
    <t>Thu, 09 Sep 2021 22:08:52 GMT</t>
  </si>
  <si>
    <t>Thu, 09 Sep 2021 16:39:19 GMT</t>
  </si>
  <si>
    <t>Fri, 10 Sep 2021 02:25:09 GMT</t>
  </si>
  <si>
    <t>Thu, 09 Sep 2021 16:37:11 GMT</t>
  </si>
  <si>
    <t>Thu, 09 Sep 2021 19:45:25 GMT</t>
  </si>
  <si>
    <t>Thu, 09 Sep 2021 16:32:04 GMT</t>
  </si>
  <si>
    <t>Fri, 10 Sep 2021 03:10:22 GMT</t>
  </si>
  <si>
    <t>Thu, 09 Sep 2021 16:31:04 GMT</t>
  </si>
  <si>
    <t>Fri, 10 Sep 2021 00:34:11 GMT</t>
  </si>
  <si>
    <t>Thu, 09 Sep 2021 16:11:42 GMT</t>
  </si>
  <si>
    <t>1-1-191-780</t>
  </si>
  <si>
    <t>AG-4F45</t>
  </si>
  <si>
    <t>Thu, 09 Sep 2021 23:01:29 GMT</t>
  </si>
  <si>
    <t>Thu, 09 Sep 2021 16:09:06 GMT</t>
  </si>
  <si>
    <t>Fri, 10 Sep 2021 01:38:20 GMT</t>
  </si>
  <si>
    <t>Thu, 09 Sep 2021 15:58:33 GMT</t>
  </si>
  <si>
    <t>Thu, 09 Sep 2021 18:43:49 GMT</t>
  </si>
  <si>
    <t>Thu, 09 Sep 2021 15:46:16 GMT</t>
  </si>
  <si>
    <t>Thu, 09 Sep 2021 23:34:55 GMT</t>
  </si>
  <si>
    <t>Thu, 09 Sep 2021 15:46:02 GMT</t>
  </si>
  <si>
    <t>Thu, 09 Sep 2021 21:25:19 GMT</t>
  </si>
  <si>
    <t>Thu, 09 Sep 2021 15:45:18 GMT</t>
  </si>
  <si>
    <t>Thu, 09 Sep 2021 22:14:18 GMT</t>
  </si>
  <si>
    <t>Thu, 09 Sep 2021 15:41:40 GMT</t>
  </si>
  <si>
    <t>Thu, 09 Sep 2021 23:08:45 GMT</t>
  </si>
  <si>
    <t>Thu, 09 Sep 2021 15:37:45 GMT</t>
  </si>
  <si>
    <t>Thu, 09 Sep 2021 23:12:51 GMT</t>
  </si>
  <si>
    <t>Thu, 09 Sep 2021 15:30:48 GMT</t>
  </si>
  <si>
    <t>Fri, 10 Sep 2021 01:19:31 GMT</t>
  </si>
  <si>
    <t>Thu, 09 Sep 2021 15:27:53 GMT</t>
  </si>
  <si>
    <t>Thu, 09 Sep 2021 21:11:40 GMT</t>
  </si>
  <si>
    <t>Thu, 09 Sep 2021 15:26:51 GMT</t>
  </si>
  <si>
    <t>Thu, 09 Sep 2021 23:21:30 GMT</t>
  </si>
  <si>
    <t>Thu, 09 Sep 2021 15:07:51 GMT</t>
  </si>
  <si>
    <t>Thu, 09 Sep 2021 23:31:05 GMT</t>
  </si>
  <si>
    <t>Thu, 09 Sep 2021 15:06:22 GMT</t>
  </si>
  <si>
    <t>Thu, 09 Sep 2021 22:46:29 GMT</t>
  </si>
  <si>
    <t>Thu, 09 Sep 2021 15:05:45 GMT</t>
  </si>
  <si>
    <t>Thu, 09 Sep 2021 19:27:04 GMT</t>
  </si>
  <si>
    <t>Thu, 09 Sep 2021 15:04:53 GMT</t>
  </si>
  <si>
    <t>Fri, 10 Sep 2021 00:36:18 GMT</t>
  </si>
  <si>
    <t>Thu, 09 Sep 2021 15:02:40 GMT</t>
  </si>
  <si>
    <t>Fri, 10 Sep 2021 00:24:41 GMT</t>
  </si>
  <si>
    <t>Thu, 09 Sep 2021 14:59:19 GMT</t>
  </si>
  <si>
    <t>Fri, 10 Sep 2021 01:05:06 GMT</t>
  </si>
  <si>
    <t>Thu, 09 Sep 2021 14:36:45 GMT</t>
  </si>
  <si>
    <t>Thu, 09 Sep 2021 16:30:58 GMT</t>
  </si>
  <si>
    <t>Thu, 09 Sep 2021 14:30:20 GMT</t>
  </si>
  <si>
    <t>Thu, 09 Sep 2021 20:38:10 GMT</t>
  </si>
  <si>
    <t>Thu, 09 Sep 2021 14:30:03 GMT</t>
  </si>
  <si>
    <t>Thu, 09 Sep 2021 21:48:09 GMT</t>
  </si>
  <si>
    <t>Thu, 09 Sep 2021 14:20:26 GMT</t>
  </si>
  <si>
    <t>Thu, 09 Sep 2021 23:12:26 GMT</t>
  </si>
  <si>
    <t>Thu, 09 Sep 2021 14:13:27 GMT</t>
  </si>
  <si>
    <t>Fri, 10 Sep 2021 00:34:03 GMT</t>
  </si>
  <si>
    <t>Thu, 09 Sep 2021 14:03:02 GMT</t>
  </si>
  <si>
    <t>Thu, 09 Sep 2021 18:42:33 GMT</t>
  </si>
  <si>
    <t>Thu, 09 Sep 2021 13:51:16 GMT</t>
  </si>
  <si>
    <t>Thu, 09 Sep 2021 23:09:14 GMT</t>
  </si>
  <si>
    <t>Thu, 09 Sep 2021 13:49:19 GMT</t>
  </si>
  <si>
    <t>Thu, 09 Sep 2021 19:12:55 GMT</t>
  </si>
  <si>
    <t>Thu, 09 Sep 2021 13:43:56 GMT</t>
  </si>
  <si>
    <t>Thu, 09 Sep 2021 23:33:10 GMT</t>
  </si>
  <si>
    <t>Thu, 09 Sep 2021 13:32:52 GMT</t>
  </si>
  <si>
    <t>Thu, 09 Sep 2021 15:36:38 GMT</t>
  </si>
  <si>
    <t>Thu, 09 Sep 2021 13:04:43 GMT</t>
  </si>
  <si>
    <t>Thu, 09 Sep 2021 21:32:24 GMT</t>
  </si>
  <si>
    <t>Thu, 09 Sep 2021 12:44:33 GMT</t>
  </si>
  <si>
    <t>Fri, 10 Sep 2021 01:04:34 GMT</t>
  </si>
  <si>
    <t>Thu, 09 Sep 2021 12:33:44 GMT</t>
  </si>
  <si>
    <t>Thu, 09 Sep 2021 13:41:33 GMT</t>
  </si>
  <si>
    <t>Thu, 09 Sep 2021 10:38:38 GMT</t>
  </si>
  <si>
    <t>Wed, 08 Sep 2021 21:40:24 GMT</t>
  </si>
  <si>
    <t>Wed, 08 Sep 2021 21:21:49 GMT</t>
  </si>
  <si>
    <t>1-1-191-778</t>
  </si>
  <si>
    <t>AG-4F43</t>
  </si>
  <si>
    <t>Thu, 09 Sep 2021 00:10:28 GMT</t>
  </si>
  <si>
    <t>Wed, 08 Sep 2021 20:43:55 GMT</t>
  </si>
  <si>
    <t>Wed, 08 Sep 2021 23:33:51 GMT</t>
  </si>
  <si>
    <t>Wed, 08 Sep 2021 20:38:49 GMT</t>
  </si>
  <si>
    <t>Wed, 08 Sep 2021 23:55:40 GMT</t>
  </si>
  <si>
    <t>Wed, 08 Sep 2021 20:30:33 GMT</t>
  </si>
  <si>
    <t>Thu, 09 Sep 2021 00:08:45 GMT</t>
  </si>
  <si>
    <t>Wed, 08 Sep 2021 19:52:12 GMT</t>
  </si>
  <si>
    <t>Wed, 08 Sep 2021 23:16:58 GMT</t>
  </si>
  <si>
    <t>Wed, 08 Sep 2021 19:33:43 GMT</t>
  </si>
  <si>
    <t>Wed, 08 Sep 2021 19:55:42 GMT</t>
  </si>
  <si>
    <t>Wed, 08 Sep 2021 19:06:42 GMT</t>
  </si>
  <si>
    <t>Wed, 08 Sep 2021 23:08:35 GMT</t>
  </si>
  <si>
    <t>Wed, 08 Sep 2021 18:57:14 GMT</t>
  </si>
  <si>
    <t>Thu, 09 Sep 2021 00:08:26 GMT</t>
  </si>
  <si>
    <t>Wed, 08 Sep 2021 18:39:33 GMT</t>
  </si>
  <si>
    <t>Wed, 08 Sep 2021 22:11:19 GMT</t>
  </si>
  <si>
    <t>Wed, 08 Sep 2021 18:36:31 GMT</t>
  </si>
  <si>
    <t>Thu, 09 Sep 2021 00:55:05 GMT</t>
  </si>
  <si>
    <t>Wed, 08 Sep 2021 18:02:25 GMT</t>
  </si>
  <si>
    <t>Thu, 09 Sep 2021 03:11:54 GMT</t>
  </si>
  <si>
    <t>Wed, 08 Sep 2021 17:10:05 GMT</t>
  </si>
  <si>
    <t>Wed, 08 Sep 2021 23:21:42 GMT</t>
  </si>
  <si>
    <t>Wed, 08 Sep 2021 16:51:34 GMT</t>
  </si>
  <si>
    <t>Thu, 09 Sep 2021 01:39:18 GMT</t>
  </si>
  <si>
    <t>Wed, 08 Sep 2021 16:51:18 GMT</t>
  </si>
  <si>
    <t>Wed, 08 Sep 2021 19:21:21 GMT</t>
  </si>
  <si>
    <t>Wed, 08 Sep 2021 16:48:17 GMT</t>
  </si>
  <si>
    <t>Thu, 09 Sep 2021 02:13:10 GMT</t>
  </si>
  <si>
    <t>Wed, 08 Sep 2021 16:46:57 GMT</t>
  </si>
  <si>
    <t>Wed, 08 Sep 2021 22:04:41 GMT</t>
  </si>
  <si>
    <t>Wed, 08 Sep 2021 16:43:46 GMT</t>
  </si>
  <si>
    <t>Wed, 08 Sep 2021 20:27:27 GMT</t>
  </si>
  <si>
    <t>Wed, 08 Sep 2021 16:41:14 GMT</t>
  </si>
  <si>
    <t>1-1-191-812</t>
  </si>
  <si>
    <t>AG-4F46</t>
  </si>
  <si>
    <t>Wed, 08 Sep 2021 22:39:55 GMT</t>
  </si>
  <si>
    <t>Wed, 08 Sep 2021 16:26:43 GMT</t>
  </si>
  <si>
    <t>Thu, 09 Sep 2021 00:39:48 GMT</t>
  </si>
  <si>
    <t>Wed, 08 Sep 2021 16:24:20 GMT</t>
  </si>
  <si>
    <t>Thu, 09 Sep 2021 00:33:55 GMT</t>
  </si>
  <si>
    <t>Wed, 08 Sep 2021 16:20:17 GMT</t>
  </si>
  <si>
    <t>Wed, 08 Sep 2021 16:48:03 GMT</t>
  </si>
  <si>
    <t>Wed, 08 Sep 2021 16:04:39 GMT</t>
  </si>
  <si>
    <t>Wed, 08 Sep 2021 19:29:11 GMT</t>
  </si>
  <si>
    <t>Wed, 08 Sep 2021 15:59:49 GMT</t>
  </si>
  <si>
    <t>Wed, 08 Sep 2021 20:25:25 GMT</t>
  </si>
  <si>
    <t>Wed, 08 Sep 2021 15:59:14 GMT</t>
  </si>
  <si>
    <t>1-1-191-811</t>
  </si>
  <si>
    <t>AG-4F42</t>
  </si>
  <si>
    <t>Wed, 08 Sep 2021 23:33:01 GMT</t>
  </si>
  <si>
    <t>Wed, 08 Sep 2021 15:57:44 GMT</t>
  </si>
  <si>
    <t>Wed, 08 Sep 2021 23:32:52 GMT</t>
  </si>
  <si>
    <t>Wed, 08 Sep 2021 15:56:44 GMT</t>
  </si>
  <si>
    <t>Wed, 08 Sep 2021 22:45:54 GMT</t>
  </si>
  <si>
    <t>Wed, 08 Sep 2021 15:46:17 GMT</t>
  </si>
  <si>
    <t>Wed, 08 Sep 2021 19:06:30 GMT</t>
  </si>
  <si>
    <t>Wed, 08 Sep 2021 15:40:04 GMT</t>
  </si>
  <si>
    <t>Wed, 08 Sep 2021 20:27:16 GMT</t>
  </si>
  <si>
    <t>Wed, 08 Sep 2021 15:37:53 GMT</t>
  </si>
  <si>
    <t>Wed, 08 Sep 2021 22:11:06 GMT</t>
  </si>
  <si>
    <t>Wed, 08 Sep 2021 15:34:20 GMT</t>
  </si>
  <si>
    <t>Wed, 08 Sep 2021 19:03:47 GMT</t>
  </si>
  <si>
    <t>Wed, 08 Sep 2021 15:21:12 GMT</t>
  </si>
  <si>
    <t>Thu, 09 Sep 2021 00:15:16 GMT</t>
  </si>
  <si>
    <t>Wed, 08 Sep 2021 15:13:57 GMT</t>
  </si>
  <si>
    <t>Thu, 09 Sep 2021 00:42:20 GMT</t>
  </si>
  <si>
    <t>Wed, 08 Sep 2021 15:06:40 GMT</t>
  </si>
  <si>
    <t>Wed, 08 Sep 2021 23:11:00 GMT</t>
  </si>
  <si>
    <t>Wed, 08 Sep 2021 14:45:33 GMT</t>
  </si>
  <si>
    <t>Wed, 08 Sep 2021 21:50:26 GMT</t>
  </si>
  <si>
    <t>Wed, 08 Sep 2021 14:39:47 GMT</t>
  </si>
  <si>
    <t>Wed, 08 Sep 2021 23:33:40 GMT</t>
  </si>
  <si>
    <t>Wed, 08 Sep 2021 13:50:54 GMT</t>
  </si>
  <si>
    <t>Thu, 09 Sep 2021 01:04:03 GMT</t>
  </si>
  <si>
    <t>Wed, 08 Sep 2021 13:49:38 GMT</t>
  </si>
  <si>
    <t>Wed, 08 Sep 2021 23:57:08 GMT</t>
  </si>
  <si>
    <t>Wed, 08 Sep 2021 13:46:07 GMT</t>
  </si>
  <si>
    <t>Wed, 08 Sep 2021 22:40:57 GMT</t>
  </si>
  <si>
    <t>Wed, 08 Sep 2021 13:46:04 GMT</t>
  </si>
  <si>
    <t>Wed, 08 Sep 2021 23:04:26 GMT</t>
  </si>
  <si>
    <t>Wed, 08 Sep 2021 13:41:09 GMT</t>
  </si>
  <si>
    <t>Wed, 08 Sep 2021 18:29:03 GMT</t>
  </si>
  <si>
    <t>Wed, 08 Sep 2021 13:36:55 GMT</t>
  </si>
  <si>
    <t>Wed, 08 Sep 2021 15:32:24 GMT</t>
  </si>
  <si>
    <t>Wed, 08 Sep 2021 13:36:01 GMT</t>
  </si>
  <si>
    <t>Wed, 08 Sep 2021 15:55:40 GMT</t>
  </si>
  <si>
    <t>Wed, 08 Sep 2021 13:04:20 GMT</t>
  </si>
  <si>
    <t>Wed, 08 Sep 2021 21:19:45 GMT</t>
  </si>
  <si>
    <t>Wed, 08 Sep 2021 12:49:49 GMT</t>
  </si>
  <si>
    <t>Wed, 08 Sep 2021 20:03:16 GMT</t>
  </si>
  <si>
    <t>Wed, 08 Sep 2021 12:44:05 GMT</t>
  </si>
  <si>
    <t>Wed, 08 Sep 2021 23:47:28 GMT</t>
  </si>
  <si>
    <t>Wed, 08 Sep 2021 12:24:11 GMT</t>
  </si>
  <si>
    <t>Wed, 08 Sep 2021 13:20:55 GMT</t>
  </si>
  <si>
    <t>Wed, 08 Sep 2021 09:56:56 GMT</t>
  </si>
  <si>
    <t>Tue, 07 Sep 2021 23:32:11 GMT</t>
  </si>
  <si>
    <t>Tue, 07 Sep 2021 21:38:54 GMT</t>
  </si>
  <si>
    <t>Tue, 07 Sep 2021 21:22:22 GMT</t>
  </si>
  <si>
    <t>Tue, 07 Sep 2021 20:34:23 GMT</t>
  </si>
  <si>
    <t>Tue, 07 Sep 2021 22:20:07 GMT</t>
  </si>
  <si>
    <t>Tue, 07 Sep 2021 19:50:26 GMT</t>
  </si>
  <si>
    <t>Tue, 07 Sep 2021 20:23:07 GMT</t>
  </si>
  <si>
    <t>Tue, 07 Sep 2021 19:38:55 GMT</t>
  </si>
  <si>
    <t>Wed, 08 Sep 2021 02:09:56 GMT</t>
  </si>
  <si>
    <t>Tue, 07 Sep 2021 19:37:19 GMT</t>
  </si>
  <si>
    <t>Tue, 07 Sep 2021 20:54:24 GMT</t>
  </si>
  <si>
    <t>Tue, 07 Sep 2021 19:34:25 GMT</t>
  </si>
  <si>
    <t>Wed, 08 Sep 2021 00:23:11 GMT</t>
  </si>
  <si>
    <t>Tue, 07 Sep 2021 19:30:59 GMT</t>
  </si>
  <si>
    <t>Tue, 07 Sep 2021 23:44:48 GMT</t>
  </si>
  <si>
    <t>Tue, 07 Sep 2021 19:23:24 GMT</t>
  </si>
  <si>
    <t>Tue, 07 Sep 2021 23:35:00 GMT</t>
  </si>
  <si>
    <t>Tue, 07 Sep 2021 19:06:06 GMT</t>
  </si>
  <si>
    <t>Wed, 08 Sep 2021 01:03:33 GMT</t>
  </si>
  <si>
    <t>Tue, 07 Sep 2021 19:00:52 GMT</t>
  </si>
  <si>
    <t>Tue, 07 Sep 2021 23:52:34 GMT</t>
  </si>
  <si>
    <t>Tue, 07 Sep 2021 18:57:51 GMT</t>
  </si>
  <si>
    <t>Tue, 07 Sep 2021 21:36:27 GMT</t>
  </si>
  <si>
    <t>Tue, 07 Sep 2021 18:38:44 GMT</t>
  </si>
  <si>
    <t>Tue, 07 Sep 2021 20:48:49 GMT</t>
  </si>
  <si>
    <t>Tue, 07 Sep 2021 17:56:21 GMT</t>
  </si>
  <si>
    <t>1-1-191-792</t>
  </si>
  <si>
    <t>AG-4F37</t>
  </si>
  <si>
    <t>Tue, 07 Sep 2021 18:53:58 GMT</t>
  </si>
  <si>
    <t>Tue, 07 Sep 2021 17:17:13 GMT</t>
  </si>
  <si>
    <t>1-1-191-795</t>
  </si>
  <si>
    <t>AG-4F51</t>
  </si>
  <si>
    <t>Tue, 07 Sep 2021 23:37:15 GMT</t>
  </si>
  <si>
    <t>Tue, 07 Sep 2021 17:14:23 GMT</t>
  </si>
  <si>
    <t>Tue, 07 Sep 2021 21:26:56 GMT</t>
  </si>
  <si>
    <t>Tue, 07 Sep 2021 17:02:35 GMT</t>
  </si>
  <si>
    <t>Tue, 07 Sep 2021 21:18:37 GMT</t>
  </si>
  <si>
    <t>Tue, 07 Sep 2021 16:57:19 GMT</t>
  </si>
  <si>
    <t>Tue, 07 Sep 2021 23:53:24 GMT</t>
  </si>
  <si>
    <t>Tue, 07 Sep 2021 16:31:03 GMT</t>
  </si>
  <si>
    <t>Tue, 07 Sep 2021 19:20:24 GMT</t>
  </si>
  <si>
    <t>Tue, 07 Sep 2021 16:30:37 GMT</t>
  </si>
  <si>
    <t>Tue, 07 Sep 2021 22:43:28 GMT</t>
  </si>
  <si>
    <t>Tue, 07 Sep 2021 16:24:14 GMT</t>
  </si>
  <si>
    <t>1-1-191-784</t>
  </si>
  <si>
    <t>AG-4F40</t>
  </si>
  <si>
    <t>Tue, 07 Sep 2021 20:46:58 GMT</t>
  </si>
  <si>
    <t>Tue, 07 Sep 2021 16:22:36 GMT</t>
  </si>
  <si>
    <t>Wed, 08 Sep 2021 01:40:11 GMT</t>
  </si>
  <si>
    <t>Tue, 07 Sep 2021 16:16:14 GMT</t>
  </si>
  <si>
    <t>Wed, 08 Sep 2021 02:52:25 GMT</t>
  </si>
  <si>
    <t>Tue, 07 Sep 2021 16:06:59 GMT</t>
  </si>
  <si>
    <t>Tue, 07 Sep 2021 23:46:16 GMT</t>
  </si>
  <si>
    <t>Tue, 07 Sep 2021 16:06:27 GMT</t>
  </si>
  <si>
    <t>Wed, 08 Sep 2021 00:14:43 GMT</t>
  </si>
  <si>
    <t>Tue, 07 Sep 2021 16:05:19 GMT</t>
  </si>
  <si>
    <t>Tue, 07 Sep 2021 19:05:43 GMT</t>
  </si>
  <si>
    <t>Tue, 07 Sep 2021 16:01:29 GMT</t>
  </si>
  <si>
    <t>Wed, 08 Sep 2021 03:00:11 GMT</t>
  </si>
  <si>
    <t>Tue, 07 Sep 2021 15:58:37 GMT</t>
  </si>
  <si>
    <t>Tue, 07 Sep 2021 18:26:22 GMT</t>
  </si>
  <si>
    <t>Tue, 07 Sep 2021 15:51:17 GMT</t>
  </si>
  <si>
    <t>Tue, 07 Sep 2021 18:04:37 GMT</t>
  </si>
  <si>
    <t>Tue, 07 Sep 2021 15:48:28 GMT</t>
  </si>
  <si>
    <t>Wed, 08 Sep 2021 00:32:01 GMT</t>
  </si>
  <si>
    <t>Tue, 07 Sep 2021 15:43:38 GMT</t>
  </si>
  <si>
    <t>Tue, 07 Sep 2021 18:34:39 GMT</t>
  </si>
  <si>
    <t>Tue, 07 Sep 2021 15:38:54 GMT</t>
  </si>
  <si>
    <t>Tue, 07 Sep 2021 23:08:25 GMT</t>
  </si>
  <si>
    <t>Tue, 07 Sep 2021 15:31:34 GMT</t>
  </si>
  <si>
    <t>Tue, 07 Sep 2021 18:02:41 GMT</t>
  </si>
  <si>
    <t>Tue, 07 Sep 2021 15:27:29 GMT</t>
  </si>
  <si>
    <t>Tue, 07 Sep 2021 20:00:54 GMT</t>
  </si>
  <si>
    <t>Tue, 07 Sep 2021 15:19:28 GMT</t>
  </si>
  <si>
    <t>Tue, 07 Sep 2021 23:55:24 GMT</t>
  </si>
  <si>
    <t>Tue, 07 Sep 2021 15:15:02 GMT</t>
  </si>
  <si>
    <t>Wed, 08 Sep 2021 00:51:17 GMT</t>
  </si>
  <si>
    <t>Tue, 07 Sep 2021 15:14:42 GMT</t>
  </si>
  <si>
    <t>Tue, 07 Sep 2021 22:50:00 GMT</t>
  </si>
  <si>
    <t>Tue, 07 Sep 2021 15:10:15 GMT</t>
  </si>
  <si>
    <t>Tue, 07 Sep 2021 20:06:45 GMT</t>
  </si>
  <si>
    <t>Tue, 07 Sep 2021 15:01:00 GMT</t>
  </si>
  <si>
    <t>Tue, 07 Sep 2021 21:29:44 GMT</t>
  </si>
  <si>
    <t>Tue, 07 Sep 2021 14:59:47 GMT</t>
  </si>
  <si>
    <t>Wed, 08 Sep 2021 00:37:53 GMT</t>
  </si>
  <si>
    <t>Tue, 07 Sep 2021 14:40:55 GMT</t>
  </si>
  <si>
    <t>Tue, 07 Sep 2021 21:18:47 GMT</t>
  </si>
  <si>
    <t>Tue, 07 Sep 2021 14:34:44 GMT</t>
  </si>
  <si>
    <t>Tue, 07 Sep 2021 18:31:23 GMT</t>
  </si>
  <si>
    <t>Tue, 07 Sep 2021 14:25:18 GMT</t>
  </si>
  <si>
    <t>Tue, 07 Sep 2021 19:24:58 GMT</t>
  </si>
  <si>
    <t>Tue, 07 Sep 2021 14:17:59 GMT</t>
  </si>
  <si>
    <t>Tue, 07 Sep 2021 22:03:30 GMT</t>
  </si>
  <si>
    <t>Tue, 07 Sep 2021 14:08:50 GMT</t>
  </si>
  <si>
    <t>Tue, 07 Sep 2021 23:28:28 GMT</t>
  </si>
  <si>
    <t>Tue, 07 Sep 2021 14:06:28 GMT</t>
  </si>
  <si>
    <t>Tue, 07 Sep 2021 23:15:25 GMT</t>
  </si>
  <si>
    <t>Tue, 07 Sep 2021 14:04:11 GMT</t>
  </si>
  <si>
    <t>Tue, 07 Sep 2021 23:51:01 GMT</t>
  </si>
  <si>
    <t>Tue, 07 Sep 2021 13:57:25 GMT</t>
  </si>
  <si>
    <t>Wed, 08 Sep 2021 00:44:31 GMT</t>
  </si>
  <si>
    <t>Tue, 07 Sep 2021 13:53:05 GMT</t>
  </si>
  <si>
    <t>Tue, 07 Sep 2021 22:24:11 GMT</t>
  </si>
  <si>
    <t>Tue, 07 Sep 2021 13:52:16 GMT</t>
  </si>
  <si>
    <t>Tue, 07 Sep 2021 22:21:45 GMT</t>
  </si>
  <si>
    <t>Tue, 07 Sep 2021 13:48:17 GMT</t>
  </si>
  <si>
    <t>Tue, 07 Sep 2021 16:02:46 GMT</t>
  </si>
  <si>
    <t>Tue, 07 Sep 2021 13:39:55 GMT</t>
  </si>
  <si>
    <t>Tue, 07 Sep 2021 20:52:44 GMT</t>
  </si>
  <si>
    <t>Tue, 07 Sep 2021 13:35:08 GMT</t>
  </si>
  <si>
    <t>Tue, 07 Sep 2021 16:22:44 GMT</t>
  </si>
  <si>
    <t>Tue, 07 Sep 2021 13:13:03 GMT</t>
  </si>
  <si>
    <t>Tue, 07 Sep 2021 22:19:09 GMT</t>
  </si>
  <si>
    <t>Tue, 07 Sep 2021 13:12:37 GMT</t>
  </si>
  <si>
    <t>Tue, 07 Sep 2021 20:54:04 GMT</t>
  </si>
  <si>
    <t>Tue, 07 Sep 2021 12:57:00 GMT</t>
  </si>
  <si>
    <t>Tue, 07 Sep 2021 23:07:23 GMT</t>
  </si>
  <si>
    <t>Tue, 07 Sep 2021 11:25:59 GMT</t>
  </si>
  <si>
    <t>Tue, 07 Sep 2021 13:57:07 GMT</t>
  </si>
  <si>
    <t>Tue, 07 Sep 2021 09:24:37 GMT</t>
  </si>
  <si>
    <t>Mon, 06 Sep 2021 19:48:13 GMT</t>
  </si>
  <si>
    <t>Mon, 06 Sep 2021 17:21:30 GMT</t>
  </si>
  <si>
    <t>Mon, 06 Sep 2021 19:48:08 GMT</t>
  </si>
  <si>
    <t>Mon, 06 Sep 2021 17:19:11 GMT</t>
  </si>
  <si>
    <t>Mon, 06 Sep 2021 21:26:54 GMT</t>
  </si>
  <si>
    <t>Mon, 06 Sep 2021 17:00:43 GMT</t>
  </si>
  <si>
    <t>Mon, 06 Sep 2021 13:39:15 GMT</t>
  </si>
  <si>
    <t>Mon, 06 Sep 2021 10:35:45 GMT</t>
  </si>
  <si>
    <t>Mon, 06 Sep 2021 02:55:00 GMT</t>
  </si>
  <si>
    <t>Sun, 05 Sep 2021 21:00:29 GMT</t>
  </si>
  <si>
    <t>Sun, 05 Sep 2021 21:32:42 GMT</t>
  </si>
  <si>
    <t>Sun, 05 Sep 2021 15:37:59 GMT</t>
  </si>
  <si>
    <t>Sun, 05 Sep 2021 18:41:48 GMT</t>
  </si>
  <si>
    <t>Sun, 05 Sep 2021 14:35:58 GMT</t>
  </si>
  <si>
    <t>Sun, 05 Sep 2021 21:28:15 GMT</t>
  </si>
  <si>
    <t>Sun, 05 Sep 2021 14:06:56 GMT</t>
  </si>
  <si>
    <t>Sat, 04 Sep 2021 04:20:56 GMT</t>
  </si>
  <si>
    <t>Fri, 03 Sep 2021 23:04:00 GMT</t>
  </si>
  <si>
    <t>Fri, 03 Sep 2021 23:37:46 GMT</t>
  </si>
  <si>
    <t>Fri, 03 Sep 2021 20:11:36 GMT</t>
  </si>
  <si>
    <t>Sat, 04 Sep 2021 01:37:30 GMT</t>
  </si>
  <si>
    <t>Fri, 03 Sep 2021 19:59:52 GMT</t>
  </si>
  <si>
    <t>Fri, 03 Sep 2021 23:36:08 GMT</t>
  </si>
  <si>
    <t>Fri, 03 Sep 2021 19:42:56 GMT</t>
  </si>
  <si>
    <t>Fri, 03 Sep 2021 21:52:42 GMT</t>
  </si>
  <si>
    <t>Fri, 03 Sep 2021 19:42:47 GMT</t>
  </si>
  <si>
    <t>Fri, 03 Sep 2021 21:00:26 GMT</t>
  </si>
  <si>
    <t>Fri, 03 Sep 2021 18:06:44 GMT</t>
  </si>
  <si>
    <t>Fri, 03 Sep 2021 22:12:31 GMT</t>
  </si>
  <si>
    <t>Fri, 03 Sep 2021 18:05:30 GMT</t>
  </si>
  <si>
    <t>Sat, 04 Sep 2021 00:21:24 GMT</t>
  </si>
  <si>
    <t>Fri, 03 Sep 2021 18:05:15 GMT</t>
  </si>
  <si>
    <t>Fri, 03 Sep 2021 22:38:26 GMT</t>
  </si>
  <si>
    <t>Fri, 03 Sep 2021 17:51:47 GMT</t>
  </si>
  <si>
    <t>Fri, 03 Sep 2021 22:05:27 GMT</t>
  </si>
  <si>
    <t>Fri, 03 Sep 2021 17:49:57 GMT</t>
  </si>
  <si>
    <t>Fri, 03 Sep 2021 19:53:02 GMT</t>
  </si>
  <si>
    <t>Fri, 03 Sep 2021 17:28:05 GMT</t>
  </si>
  <si>
    <t>Fri, 03 Sep 2021 19:44:56 GMT</t>
  </si>
  <si>
    <t>Fri, 03 Sep 2021 17:25:14 GMT</t>
  </si>
  <si>
    <t>Fri, 03 Sep 2021 19:25:54 GMT</t>
  </si>
  <si>
    <t>Fri, 03 Sep 2021 17:20:55 GMT</t>
  </si>
  <si>
    <t>Fri, 03 Sep 2021 19:11:08 GMT</t>
  </si>
  <si>
    <t>Fri, 03 Sep 2021 17:07:16 GMT</t>
  </si>
  <si>
    <t>Fri, 03 Sep 2021 23:13:51 GMT</t>
  </si>
  <si>
    <t>Fri, 03 Sep 2021 16:51:00 GMT</t>
  </si>
  <si>
    <t>Fri, 03 Sep 2021 22:47:40 GMT</t>
  </si>
  <si>
    <t>Fri, 03 Sep 2021 16:41:50 GMT</t>
  </si>
  <si>
    <t>Fri, 03 Sep 2021 23:25:19 GMT</t>
  </si>
  <si>
    <t>Fri, 03 Sep 2021 16:34:06 GMT</t>
  </si>
  <si>
    <t>Sat, 04 Sep 2021 00:17:42 GMT</t>
  </si>
  <si>
    <t>Fri, 03 Sep 2021 16:30:47 GMT</t>
  </si>
  <si>
    <t>Sat, 04 Sep 2021 02:43:55 GMT</t>
  </si>
  <si>
    <t>Fri, 03 Sep 2021 16:24:30 GMT</t>
  </si>
  <si>
    <t>Sat, 04 Sep 2021 00:57:26 GMT</t>
  </si>
  <si>
    <t>Fri, 03 Sep 2021 16:24:02 GMT</t>
  </si>
  <si>
    <t>Fri, 03 Sep 2021 20:57:25 GMT</t>
  </si>
  <si>
    <t>Fri, 03 Sep 2021 16:14:01 GMT</t>
  </si>
  <si>
    <t>Sat, 04 Sep 2021 00:12:27 GMT</t>
  </si>
  <si>
    <t>Fri, 03 Sep 2021 15:59:27 GMT</t>
  </si>
  <si>
    <t>Fri, 03 Sep 2021 17:51:18 GMT</t>
  </si>
  <si>
    <t>Fri, 03 Sep 2021 15:53:14 GMT</t>
  </si>
  <si>
    <t>Fri, 03 Sep 2021 21:39:01 GMT</t>
  </si>
  <si>
    <t>Fri, 03 Sep 2021 15:45:40 GMT</t>
  </si>
  <si>
    <t>Fri, 03 Sep 2021 21:58:33 GMT</t>
  </si>
  <si>
    <t>Fri, 03 Sep 2021 18:58:29 GMT</t>
  </si>
  <si>
    <t>Fri, 03 Sep 2021 15:32:43 GMT</t>
  </si>
  <si>
    <t>Fri, 03 Sep 2021 18:34:01 GMT</t>
  </si>
  <si>
    <t>Fri, 03 Sep 2021 15:32:01 GMT</t>
  </si>
  <si>
    <t>Fri, 03 Sep 2021 17:20:35 GMT</t>
  </si>
  <si>
    <t>Fri, 03 Sep 2021 15:06:20 GMT</t>
  </si>
  <si>
    <t>Fri, 03 Sep 2021 16:29:53 GMT</t>
  </si>
  <si>
    <t>Fri, 03 Sep 2021 15:06:08 GMT</t>
  </si>
  <si>
    <t>Fri, 03 Sep 2021 21:26:44 GMT</t>
  </si>
  <si>
    <t>Fri, 03 Sep 2021 15:00:25 GMT</t>
  </si>
  <si>
    <t>Fri, 03 Sep 2021 23:50:28 GMT</t>
  </si>
  <si>
    <t>Fri, 03 Sep 2021 14:56:34 GMT</t>
  </si>
  <si>
    <t>Fri, 03 Sep 2021 20:04:58 GMT</t>
  </si>
  <si>
    <t>Fri, 03 Sep 2021 14:46:22 GMT</t>
  </si>
  <si>
    <t>Fri, 03 Sep 2021 19:51:41 GMT</t>
  </si>
  <si>
    <t>Fri, 03 Sep 2021 14:44:14 GMT</t>
  </si>
  <si>
    <t>Fri, 03 Sep 2021 23:16:54 GMT</t>
  </si>
  <si>
    <t>Fri, 03 Sep 2021 14:41:39 GMT</t>
  </si>
  <si>
    <t>Fri, 03 Sep 2021 22:25:50 GMT</t>
  </si>
  <si>
    <t>Fri, 03 Sep 2021 14:31:03 GMT</t>
  </si>
  <si>
    <t>Sat, 04 Sep 2021 01:34:08 GMT</t>
  </si>
  <si>
    <t>Fri, 03 Sep 2021 14:28:41 GMT</t>
  </si>
  <si>
    <t>Fri, 03 Sep 2021 22:35:17 GMT</t>
  </si>
  <si>
    <t>Fri, 03 Sep 2021 14:14:05 GMT</t>
  </si>
  <si>
    <t>Fri, 03 Sep 2021 23:34:12 GMT</t>
  </si>
  <si>
    <t>Fri, 03 Sep 2021 13:48:01 GMT</t>
  </si>
  <si>
    <t>Fri, 03 Sep 2021 19:51:45 GMT</t>
  </si>
  <si>
    <t>Fri, 03 Sep 2021 13:43:58 GMT</t>
  </si>
  <si>
    <t>Fri, 03 Sep 2021 19:06:37 GMT</t>
  </si>
  <si>
    <t>Fri, 03 Sep 2021 13:34:24 GMT</t>
  </si>
  <si>
    <t>Fri, 03 Sep 2021 23:22:16 GMT</t>
  </si>
  <si>
    <t>Fri, 03 Sep 2021 13:21:30 GMT</t>
  </si>
  <si>
    <t>Fri, 03 Sep 2021 21:33:27 GMT</t>
  </si>
  <si>
    <t>Fri, 03 Sep 2021 13:03:22 GMT</t>
  </si>
  <si>
    <t>Fri, 03 Sep 2021 21:14:25 GMT</t>
  </si>
  <si>
    <t>Fri, 03 Sep 2021 12:53:23 GMT</t>
  </si>
  <si>
    <t>Fri, 03 Sep 2021 19:31:59 GMT</t>
  </si>
  <si>
    <t>Fri, 03 Sep 2021 12:48:07 GMT</t>
  </si>
  <si>
    <t>Fri, 03 Sep 2021 20:37:13 GMT</t>
  </si>
  <si>
    <t>Fri, 03 Sep 2021 12:39:05 GMT</t>
  </si>
  <si>
    <t>Fri, 03 Sep 2021 13:35:07 GMT</t>
  </si>
  <si>
    <t>Fri, 03 Sep 2021 11:14:29 GMT</t>
  </si>
  <si>
    <t>Fri, 03 Sep 2021 04:30:04 GMT</t>
  </si>
  <si>
    <t>Thu, 02 Sep 2021 23:34:39 GMT</t>
  </si>
  <si>
    <t>Fri, 03 Sep 2021 01:29:58 GMT</t>
  </si>
  <si>
    <t>Thu, 02 Sep 2021 23:26:05 GMT</t>
  </si>
  <si>
    <t>Fri, 03 Sep 2021 01:58:05 GMT</t>
  </si>
  <si>
    <t>Thu, 02 Sep 2021 22:50:42 GMT</t>
  </si>
  <si>
    <t>Fri, 03 Sep 2021 01:46:33 GMT</t>
  </si>
  <si>
    <t>Thu, 02 Sep 2021 22:42:52 GMT</t>
  </si>
  <si>
    <t>Thu, 02 Sep 2021 23:25:30 GMT</t>
  </si>
  <si>
    <t>Thu, 02 Sep 2021 22:27:21 GMT</t>
  </si>
  <si>
    <t>Fri, 03 Sep 2021 01:20:08 GMT</t>
  </si>
  <si>
    <t>Thu, 02 Sep 2021 22:10:43 GMT</t>
  </si>
  <si>
    <t>Thu, 02 Sep 2021 23:59:13 GMT</t>
  </si>
  <si>
    <t>Thu, 02 Sep 2021 20:58:49 GMT</t>
  </si>
  <si>
    <t>Thu, 02 Sep 2021 21:47:21 GMT</t>
  </si>
  <si>
    <t>Thu, 02 Sep 2021 20:13:24 GMT</t>
  </si>
  <si>
    <t>Thu, 02 Sep 2021 22:47:24 GMT</t>
  </si>
  <si>
    <t>Thu, 02 Sep 2021 19:45:17 GMT</t>
  </si>
  <si>
    <t>Thu, 02 Sep 2021 23:43:44 GMT</t>
  </si>
  <si>
    <t>Thu, 02 Sep 2021 19:41:03 GMT</t>
  </si>
  <si>
    <t>Fri, 03 Sep 2021 00:03:05 GMT</t>
  </si>
  <si>
    <t>Thu, 02 Sep 2021 19:17:23 GMT</t>
  </si>
  <si>
    <t>Thu, 02 Sep 2021 23:15:46 GMT</t>
  </si>
  <si>
    <t>Thu, 02 Sep 2021 19:16:44 GMT</t>
  </si>
  <si>
    <t>Thu, 02 Sep 2021 23:46:00 GMT</t>
  </si>
  <si>
    <t>Thu, 02 Sep 2021 19:11:51 GMT</t>
  </si>
  <si>
    <t>Fri, 03 Sep 2021 00:55:13 GMT</t>
  </si>
  <si>
    <t>Thu, 02 Sep 2021 18:52:08 GMT</t>
  </si>
  <si>
    <t>Thu, 02 Sep 2021 23:49:56 GMT</t>
  </si>
  <si>
    <t>Thu, 02 Sep 2021 17:55:08 GMT</t>
  </si>
  <si>
    <t>Fri, 03 Sep 2021 02:16:26 GMT</t>
  </si>
  <si>
    <t>Thu, 02 Sep 2021 17:41:40 GMT</t>
  </si>
  <si>
    <t>Thu, 02 Sep 2021 18:53:59 GMT</t>
  </si>
  <si>
    <t>Thu, 02 Sep 2021 17:12:01 GMT</t>
  </si>
  <si>
    <t>Fri, 03 Sep 2021 00:36:36 GMT</t>
  </si>
  <si>
    <t>Thu, 02 Sep 2021 17:09:12 GMT</t>
  </si>
  <si>
    <t>Thu, 02 Sep 2021 23:16:53 GMT</t>
  </si>
  <si>
    <t>Thu, 02 Sep 2021 16:56:00 GMT</t>
  </si>
  <si>
    <t>Thu, 02 Sep 2021 19:01:12 GMT</t>
  </si>
  <si>
    <t>Thu, 02 Sep 2021 16:46:12 GMT</t>
  </si>
  <si>
    <t>Thu, 02 Sep 2021 19:41:13 GMT</t>
  </si>
  <si>
    <t>Thu, 02 Sep 2021 16:30:33 GMT</t>
  </si>
  <si>
    <t>Thu, 02 Sep 2021 22:18:24 GMT</t>
  </si>
  <si>
    <t>Thu, 02 Sep 2021 16:27:57 GMT</t>
  </si>
  <si>
    <t>Thu, 02 Sep 2021 20:12:24 GMT</t>
  </si>
  <si>
    <t>Thu, 02 Sep 2021 16:21:13 GMT</t>
  </si>
  <si>
    <t>Fri, 03 Sep 2021 02:04:35 GMT</t>
  </si>
  <si>
    <t>Thu, 02 Sep 2021 16:15:05 GMT</t>
  </si>
  <si>
    <t>Fri, 03 Sep 2021 00:56:57 GMT</t>
  </si>
  <si>
    <t>Thu, 02 Sep 2021 16:00:55 GMT</t>
  </si>
  <si>
    <t>Fri, 03 Sep 2021 00:32:05 GMT</t>
  </si>
  <si>
    <t>Thu, 02 Sep 2021 15:59:01 GMT</t>
  </si>
  <si>
    <t>Thu, 02 Sep 2021 22:54:22 GMT</t>
  </si>
  <si>
    <t>Thu, 02 Sep 2021 15:55:20 GMT</t>
  </si>
  <si>
    <t>Fri, 03 Sep 2021 00:41:10 GMT</t>
  </si>
  <si>
    <t>Thu, 02 Sep 2021 15:54:45 GMT</t>
  </si>
  <si>
    <t>Fri, 03 Sep 2021 01:20:57 GMT</t>
  </si>
  <si>
    <t>Thu, 02 Sep 2021 15:48:30 GMT</t>
  </si>
  <si>
    <t>Thu, 02 Sep 2021 21:13:06 GMT</t>
  </si>
  <si>
    <t>Thu, 02 Sep 2021 15:34:06 GMT</t>
  </si>
  <si>
    <t>Thu, 02 Sep 2021 16:06:38 GMT</t>
  </si>
  <si>
    <t>Thu, 02 Sep 2021 15:32:13 GMT</t>
  </si>
  <si>
    <t>Thu, 02 Sep 2021 23:02:54 GMT</t>
  </si>
  <si>
    <t>Thu, 02 Sep 2021 15:26:59 GMT</t>
  </si>
  <si>
    <t>Fri, 03 Sep 2021 01:05:16 GMT</t>
  </si>
  <si>
    <t>Thu, 02 Sep 2021 15:20:50 GMT</t>
  </si>
  <si>
    <t>Thu, 02 Sep 2021 22:00:24 GMT</t>
  </si>
  <si>
    <t>Thu, 02 Sep 2021 15:18:24 GMT</t>
  </si>
  <si>
    <t>Fri, 03 Sep 2021 01:10:14 GMT</t>
  </si>
  <si>
    <t>Thu, 02 Sep 2021 15:00:52 GMT</t>
  </si>
  <si>
    <t>Thu, 02 Sep 2021 22:09:08 GMT</t>
  </si>
  <si>
    <t>Thu, 02 Sep 2021 14:59:08 GMT</t>
  </si>
  <si>
    <t>Thu, 02 Sep 2021 17:34:30 GMT</t>
  </si>
  <si>
    <t>Thu, 02 Sep 2021 14:38:53 GMT</t>
  </si>
  <si>
    <t>Thu, 02 Sep 2021 21:35:55 GMT</t>
  </si>
  <si>
    <t>Thu, 02 Sep 2021 14:16:23 GMT</t>
  </si>
  <si>
    <t>Fri, 03 Sep 2021 01:16:19 GMT</t>
  </si>
  <si>
    <t>Thu, 02 Sep 2021 13:56:02 GMT</t>
  </si>
  <si>
    <t>Thu, 02 Sep 2021 23:31:30 GMT</t>
  </si>
  <si>
    <t>Thu, 02 Sep 2021 13:51:11 GMT</t>
  </si>
  <si>
    <t>Thu, 02 Sep 2021 19:46:27 GMT</t>
  </si>
  <si>
    <t>Thu, 02 Sep 2021 13:44:14 GMT</t>
  </si>
  <si>
    <t>Thu, 02 Sep 2021 23:15:16 GMT</t>
  </si>
  <si>
    <t>Thu, 02 Sep 2021 13:28:51 GMT</t>
  </si>
  <si>
    <t>Thu, 02 Sep 2021 17:03:44 GMT</t>
  </si>
  <si>
    <t>Thu, 02 Sep 2021 13:07:41 GMT</t>
  </si>
  <si>
    <t>Thu, 02 Sep 2021 23:45:50 GMT</t>
  </si>
  <si>
    <t>Thu, 02 Sep 2021 12:56:05 GMT</t>
  </si>
  <si>
    <t>Thu, 02 Sep 2021 21:33:45 GMT</t>
  </si>
  <si>
    <t>Thu, 02 Sep 2021 12:25:58 GMT</t>
  </si>
  <si>
    <t>Fri, 03 Sep 2021 00:28:22 GMT</t>
  </si>
  <si>
    <t>Thu, 02 Sep 2021 12:24:52 GMT</t>
  </si>
  <si>
    <t>Thu, 02 Sep 2021 21:33:28 GMT</t>
  </si>
  <si>
    <t>Thu, 02 Sep 2021 11:59:05 GMT</t>
  </si>
  <si>
    <t>Thu, 02 Sep 2021 13:36:49 GMT</t>
  </si>
  <si>
    <t>Thu, 02 Sep 2021 10:02:12 GMT</t>
  </si>
  <si>
    <t>Thu, 02 Sep 2021 04:00:15 GMT</t>
  </si>
  <si>
    <t>Wed, 01 Sep 2021 22:23:00 GMT</t>
  </si>
  <si>
    <t>Thu, 02 Sep 2021 00:02:24 GMT</t>
  </si>
  <si>
    <t>Wed, 01 Sep 2021 21:28:54 GMT</t>
  </si>
  <si>
    <t>Thu, 02 Sep 2021 00:13:51 GMT</t>
  </si>
  <si>
    <t>Wed, 01 Sep 2021 20:26:53 GMT</t>
  </si>
  <si>
    <t>Thu, 02 Sep 2021 01:18:28 GMT</t>
  </si>
  <si>
    <t>Wed, 01 Sep 2021 20:25:37 GMT</t>
  </si>
  <si>
    <t>Wed, 01 Sep 2021 21:38:14 GMT</t>
  </si>
  <si>
    <t>Wed, 01 Sep 2021 20:24:44 GMT</t>
  </si>
  <si>
    <t>Thu, 02 Sep 2021 00:17:21 GMT</t>
  </si>
  <si>
    <t>Wed, 01 Sep 2021 20:21:22 GMT</t>
  </si>
  <si>
    <t>Wed, 01 Sep 2021 23:03:53 GMT</t>
  </si>
  <si>
    <t>Wed, 01 Sep 2021 19:57:30 GMT</t>
  </si>
  <si>
    <t>Thu, 02 Sep 2021 00:02:08 GMT</t>
  </si>
  <si>
    <t>Wed, 01 Sep 2021 19:46:51 GMT</t>
  </si>
  <si>
    <t>Wed, 01 Sep 2021 23:58:09 GMT</t>
  </si>
  <si>
    <t>Wed, 01 Sep 2021 19:45:25 GMT</t>
  </si>
  <si>
    <t>Wed, 01 Sep 2021 23:08:53 GMT</t>
  </si>
  <si>
    <t>Wed, 01 Sep 2021 19:27:21 GMT</t>
  </si>
  <si>
    <t>Wed, 01 Sep 2021 19:49:57 GMT</t>
  </si>
  <si>
    <t>Wed, 01 Sep 2021 18:51:29 GMT</t>
  </si>
  <si>
    <t>Wed, 01 Sep 2021 19:55:28 GMT</t>
  </si>
  <si>
    <t>Wed, 01 Sep 2021 18:47:30 GMT</t>
  </si>
  <si>
    <t>Thu, 02 Sep 2021 00:07:31 GMT</t>
  </si>
  <si>
    <t>Wed, 01 Sep 2021 18:26:35 GMT</t>
  </si>
  <si>
    <t>Thu, 02 Sep 2021 00:08:55 GMT</t>
  </si>
  <si>
    <t>Wed, 01 Sep 2021 18:16:26 GMT</t>
  </si>
  <si>
    <t>Wed, 01 Sep 2021 23:33:19 GMT</t>
  </si>
  <si>
    <t>Wed, 01 Sep 2021 18:08:48 GMT</t>
  </si>
  <si>
    <t>Wed, 01 Sep 2021 22:02:16 GMT</t>
  </si>
  <si>
    <t>Wed, 01 Sep 2021 17:55:24 GMT</t>
  </si>
  <si>
    <t>Thu, 02 Sep 2021 00:49:12 GMT</t>
  </si>
  <si>
    <t>Wed, 01 Sep 2021 17:53:55 GMT</t>
  </si>
  <si>
    <t>Thu, 02 Sep 2021 00:45:21 GMT</t>
  </si>
  <si>
    <t>Wed, 01 Sep 2021 17:48:27 GMT</t>
  </si>
  <si>
    <t>Thu, 02 Sep 2021 00:39:02 GMT</t>
  </si>
  <si>
    <t>Wed, 01 Sep 2021 17:09:55 GMT</t>
  </si>
  <si>
    <t>Thu, 02 Sep 2021 00:07:17 GMT</t>
  </si>
  <si>
    <t>Wed, 01 Sep 2021 16:57:09 GMT</t>
  </si>
  <si>
    <t>Wed, 01 Sep 2021 19:04:21 GMT</t>
  </si>
  <si>
    <t>Wed, 01 Sep 2021 16:26:44 GMT</t>
  </si>
  <si>
    <t>Wed, 01 Sep 2021 19:15:24 GMT</t>
  </si>
  <si>
    <t>Wed, 01 Sep 2021 16:25:14 GMT</t>
  </si>
  <si>
    <t>Wed, 01 Sep 2021 23:34:28 GMT</t>
  </si>
  <si>
    <t>Wed, 01 Sep 2021 16:24:48 GMT</t>
  </si>
  <si>
    <t>Thu, 02 Sep 2021 01:55:38 GMT</t>
  </si>
  <si>
    <t>Wed, 01 Sep 2021 16:11:06 GMT</t>
  </si>
  <si>
    <t>Thu, 02 Sep 2021 04:26:07 GMT</t>
  </si>
  <si>
    <t>Wed, 01 Sep 2021 16:08:18 GMT</t>
  </si>
  <si>
    <t>Wed, 01 Sep 2021 20:51:59 GMT</t>
  </si>
  <si>
    <t>Wed, 01 Sep 2021 16:08:07 GMT</t>
  </si>
  <si>
    <t>Wed, 01 Sep 2021 21:08:33 GMT</t>
  </si>
  <si>
    <t>Wed, 01 Sep 2021 16:03:42 GMT</t>
  </si>
  <si>
    <t>Thu, 02 Sep 2021 00:07:27 GMT</t>
  </si>
  <si>
    <t>Wed, 01 Sep 2021 15:50:36 GMT</t>
  </si>
  <si>
    <t>Wed, 01 Sep 2021 22:25:59 GMT</t>
  </si>
  <si>
    <t>Wed, 01 Sep 2021 15:49:22 GMT</t>
  </si>
  <si>
    <t>Wed, 01 Sep 2021 23:45:24 GMT</t>
  </si>
  <si>
    <t>Wed, 01 Sep 2021 15:38:31 GMT</t>
  </si>
  <si>
    <t>Wed, 01 Sep 2021 20:01:09 GMT</t>
  </si>
  <si>
    <t>Wed, 01 Sep 2021 15:32:11 GMT</t>
  </si>
  <si>
    <t>Thu, 02 Sep 2021 01:59:56 GMT</t>
  </si>
  <si>
    <t>Wed, 01 Sep 2021 15:30:55 GMT</t>
  </si>
  <si>
    <t>Wed, 01 Sep 2021 18:50:58 GMT</t>
  </si>
  <si>
    <t>Wed, 01 Sep 2021 15:23:09 GMT</t>
  </si>
  <si>
    <t>Thu, 02 Sep 2021 00:51:08 GMT</t>
  </si>
  <si>
    <t>Wed, 01 Sep 2021 15:21:51 GMT</t>
  </si>
  <si>
    <t>Wed, 01 Sep 2021 21:23:38 GMT</t>
  </si>
  <si>
    <t>Wed, 01 Sep 2021 15:17:13 GMT</t>
  </si>
  <si>
    <t>Thu, 02 Sep 2021 00:16:34 GMT</t>
  </si>
  <si>
    <t>Wed, 01 Sep 2021 15:17:08 GMT</t>
  </si>
  <si>
    <t>Wed, 01 Sep 2021 19:14:24 GMT</t>
  </si>
  <si>
    <t>Wed, 01 Sep 2021 15:09:17 GMT</t>
  </si>
  <si>
    <t>Wed, 01 Sep 2021 21:11:15 GMT</t>
  </si>
  <si>
    <t>Wed, 01 Sep 2021 15:08:54 GMT</t>
  </si>
  <si>
    <t>Thu, 02 Sep 2021 01:08:25 GMT</t>
  </si>
  <si>
    <t>Wed, 01 Sep 2021 15:04:54 GMT</t>
  </si>
  <si>
    <t>Wed, 01 Sep 2021 19:59:57 GMT</t>
  </si>
  <si>
    <t>Wed, 01 Sep 2021 14:56:04 GMT</t>
  </si>
  <si>
    <t>Thu, 02 Sep 2021 01:02:45 GMT</t>
  </si>
  <si>
    <t>Wed, 01 Sep 2021 14:39:07 GMT</t>
  </si>
  <si>
    <t>Wed, 01 Sep 2021 22:37:00 GMT</t>
  </si>
  <si>
    <t>Wed, 01 Sep 2021 14:31:07 GMT</t>
  </si>
  <si>
    <t>Wed, 01 Sep 2021 22:29:43 GMT</t>
  </si>
  <si>
    <t>Wed, 01 Sep 2021 14:15:38 GMT</t>
  </si>
  <si>
    <t>Wed, 01 Sep 2021 17:53:34 GMT</t>
  </si>
  <si>
    <t>Wed, 01 Sep 2021 13:54:18 GMT</t>
  </si>
  <si>
    <t>Wed, 01 Sep 2021 21:51:01 GMT</t>
  </si>
  <si>
    <t>Wed, 01 Sep 2021 13:44:09 GMT</t>
  </si>
  <si>
    <t>Wed, 01 Sep 2021 23:21:55 GMT</t>
  </si>
  <si>
    <t>Wed, 01 Sep 2021 13:41:24 GMT</t>
  </si>
  <si>
    <t>Wed, 01 Sep 2021 22:59:23 GMT</t>
  </si>
  <si>
    <t>Wed, 01 Sep 2021 13:41:15 GMT</t>
  </si>
  <si>
    <t>Wed, 01 Sep 2021 18:41:42 GMT</t>
  </si>
  <si>
    <t>Wed, 01 Sep 2021 13:39:34 GMT</t>
  </si>
  <si>
    <t>Wed, 01 Sep 2021 23:38:54 GMT</t>
  </si>
  <si>
    <t>Wed, 01 Sep 2021 13:13:27 GMT</t>
  </si>
  <si>
    <t>Wed, 01 Sep 2021 23:42:39 GMT</t>
  </si>
  <si>
    <t>Wed, 01 Sep 2021 13:12:24 GMT</t>
  </si>
  <si>
    <t>Wed, 01 Sep 2021 15:50:45 GMT</t>
  </si>
  <si>
    <t>Wed, 01 Sep 2021 13:02:09 GMT</t>
  </si>
  <si>
    <t>Wed, 01 Sep 2021 21:16:57 GMT</t>
  </si>
  <si>
    <t>Wed, 01 Sep 2021 13:00:10 GMT</t>
  </si>
  <si>
    <t>Wed, 01 Sep 2021 22:14:42 GMT</t>
  </si>
  <si>
    <t>Wed, 01 Sep 2021 12:51:31 GMT</t>
  </si>
  <si>
    <t>Thu, 02 Sep 2021 00:18:12 GMT</t>
  </si>
  <si>
    <t>Wed, 01 Sep 2021 12:27:17 GMT</t>
  </si>
  <si>
    <t>Wed, 01 Sep 2021 19:30:02 GMT</t>
  </si>
  <si>
    <t>Wed, 01 Sep 2021 12:26:08 GMT</t>
  </si>
  <si>
    <t>Wed, 01 Sep 2021 21:46:59 GMT</t>
  </si>
  <si>
    <t>Wed, 01 Sep 2021 12:20:31 GMT</t>
  </si>
  <si>
    <t>Wed, 01 Sep 2021 13:38:48 GMT</t>
  </si>
  <si>
    <t>Wed, 01 Sep 2021 09:54:54 GMT</t>
  </si>
  <si>
    <t>Tue, 31 Aug 2021 23:59:25 GMT</t>
  </si>
  <si>
    <t>Tue, 31 Aug 2021 23:27:23 GMT</t>
  </si>
  <si>
    <t>Tue, 31 Aug 2021 23:28:45 GMT</t>
  </si>
  <si>
    <t>Tue, 31 Aug 2021 22:28:36 GMT</t>
  </si>
  <si>
    <t>Wed, 01 Sep 2021 00:24:11 GMT</t>
  </si>
  <si>
    <t>Tue, 31 Aug 2021 22:16:00 GMT</t>
  </si>
  <si>
    <t>Wed, 01 Sep 2021 00:41:37 GMT</t>
  </si>
  <si>
    <t>Tue, 31 Aug 2021 21:32:32 GMT</t>
  </si>
  <si>
    <t>Tue, 31 Aug 2021 23:34:33 GMT</t>
  </si>
  <si>
    <t>Tue, 31 Aug 2021 21:20:19 GMT</t>
  </si>
  <si>
    <t>Wed, 01 Sep 2021 05:04:21 GMT</t>
  </si>
  <si>
    <t>Tue, 31 Aug 2021 20:58:36 GMT</t>
  </si>
  <si>
    <t>Wed, 01 Sep 2021 00:37:02 GMT</t>
  </si>
  <si>
    <t>Tue, 31 Aug 2021 20:30:23 GMT</t>
  </si>
  <si>
    <t>Tue, 31 Aug 2021 22:06:04 GMT</t>
  </si>
  <si>
    <t>Tue, 31 Aug 2021 20:06:16 GMT</t>
  </si>
  <si>
    <t>Tue, 31 Aug 2021 22:10:40 GMT</t>
  </si>
  <si>
    <t>Tue, 31 Aug 2021 19:39:37 GMT</t>
  </si>
  <si>
    <t>Tue, 31 Aug 2021 23:08:50 GMT</t>
  </si>
  <si>
    <t>Tue, 31 Aug 2021 19:36:59 GMT</t>
  </si>
  <si>
    <t>Wed, 01 Sep 2021 00:13:40 GMT</t>
  </si>
  <si>
    <t>Tue, 31 Aug 2021 19:26:44 GMT</t>
  </si>
  <si>
    <t>Tue, 31 Aug 2021 20:21:33 GMT</t>
  </si>
  <si>
    <t>Tue, 31 Aug 2021 19:02:28 GMT</t>
  </si>
  <si>
    <t>Tue, 31 Aug 2021 23:30:31 GMT</t>
  </si>
  <si>
    <t>Tue, 31 Aug 2021 18:42:38 GMT</t>
  </si>
  <si>
    <t>Wed, 01 Sep 2021 01:02:15 GMT</t>
  </si>
  <si>
    <t>Tue, 31 Aug 2021 18:27:54 GMT</t>
  </si>
  <si>
    <t>Tue, 31 Aug 2021 20:19:28 GMT</t>
  </si>
  <si>
    <t>Tue, 31 Aug 2021 17:54:29 GMT</t>
  </si>
  <si>
    <t>Tue, 31 Aug 2021 22:27:18 GMT</t>
  </si>
  <si>
    <t>Tue, 31 Aug 2021 17:31:11 GMT</t>
  </si>
  <si>
    <t>Tue, 31 Aug 2021 21:32:20 GMT</t>
  </si>
  <si>
    <t>Tue, 31 Aug 2021 16:46:39 GMT</t>
  </si>
  <si>
    <t>Tue, 31 Aug 2021 20:33:17 GMT</t>
  </si>
  <si>
    <t>Tue, 31 Aug 2021 16:44:53 GMT</t>
  </si>
  <si>
    <t>Tue, 31 Aug 2021 21:18:00 GMT</t>
  </si>
  <si>
    <t>Tue, 31 Aug 2021 16:41:53 GMT</t>
  </si>
  <si>
    <t>Tue, 31 Aug 2021 21:55:23 GMT</t>
  </si>
  <si>
    <t>Tue, 31 Aug 2021 16:36:21 GMT</t>
  </si>
  <si>
    <t>Tue, 31 Aug 2021 16:34:46 GMT</t>
  </si>
  <si>
    <t>Tue, 31 Aug 2021 16:15:10 GMT</t>
  </si>
  <si>
    <t>Wed, 01 Sep 2021 01:38:26 GMT</t>
  </si>
  <si>
    <t>Tue, 31 Aug 2021 16:11:29 GMT</t>
  </si>
  <si>
    <t>Tue, 31 Aug 2021 19:33:29 GMT</t>
  </si>
  <si>
    <t>Tue, 31 Aug 2021 16:10:28 GMT</t>
  </si>
  <si>
    <t>Wed, 01 Sep 2021 00:19:57 GMT</t>
  </si>
  <si>
    <t>Tue, 31 Aug 2021 15:57:10 GMT</t>
  </si>
  <si>
    <t>Wed, 01 Sep 2021 01:39:44 GMT</t>
  </si>
  <si>
    <t>Tue, 31 Aug 2021 15:56:43 GMT</t>
  </si>
  <si>
    <t>Tue, 31 Aug 2021 23:03:22 GMT</t>
  </si>
  <si>
    <t>Tue, 31 Aug 2021 15:42:53 GMT</t>
  </si>
  <si>
    <t>Wed, 01 Sep 2021 00:21:57 GMT</t>
  </si>
  <si>
    <t>Tue, 31 Aug 2021 15:40:01 GMT</t>
  </si>
  <si>
    <t>Tue, 31 Aug 2021 23:55:12 GMT</t>
  </si>
  <si>
    <t>Tue, 31 Aug 2021 15:37:48 GMT</t>
  </si>
  <si>
    <t>Wed, 01 Sep 2021 00:41:17 GMT</t>
  </si>
  <si>
    <t>Tue, 31 Aug 2021 15:36:15 GMT</t>
  </si>
  <si>
    <t>Tue, 31 Aug 2021 23:22:49 GMT</t>
  </si>
  <si>
    <t>Tue, 31 Aug 2021 15:36:03 GMT</t>
  </si>
  <si>
    <t>Wed, 01 Sep 2021 00:34:28 GMT</t>
  </si>
  <si>
    <t>Tue, 31 Aug 2021 15:29:52 GMT</t>
  </si>
  <si>
    <t>Wed, 01 Sep 2021 00:05:38 GMT</t>
  </si>
  <si>
    <t>Tue, 31 Aug 2021 15:29:42 GMT</t>
  </si>
  <si>
    <t>Tue, 31 Aug 2021 19:43:16 GMT</t>
  </si>
  <si>
    <t>Tue, 31 Aug 2021 15:19:22 GMT</t>
  </si>
  <si>
    <t>Tue, 31 Aug 2021 20:04:00 GMT</t>
  </si>
  <si>
    <t>Tue, 31 Aug 2021 15:05:16 GMT</t>
  </si>
  <si>
    <t>Tue, 31 Aug 2021 18:30:20 GMT</t>
  </si>
  <si>
    <t>Tue, 31 Aug 2021 14:55:47 GMT</t>
  </si>
  <si>
    <t>Wed, 01 Sep 2021 01:13:06 GMT</t>
  </si>
  <si>
    <t>Tue, 31 Aug 2021 14:46:33 GMT</t>
  </si>
  <si>
    <t>Tue, 31 Aug 2021 23:16:50 GMT</t>
  </si>
  <si>
    <t>Tue, 31 Aug 2021 14:46:27 GMT</t>
  </si>
  <si>
    <t>Tue, 31 Aug 2021 21:45:05 GMT</t>
  </si>
  <si>
    <t>Tue, 31 Aug 2021 14:42:27 GMT</t>
  </si>
  <si>
    <t>Tue, 31 Aug 2021 21:29:06 GMT</t>
  </si>
  <si>
    <t>Tue, 31 Aug 2021 14:41:46 GMT</t>
  </si>
  <si>
    <t>Tue, 31 Aug 2021 20:04:49 GMT</t>
  </si>
  <si>
    <t>Tue, 31 Aug 2021 14:40:10 GMT</t>
  </si>
  <si>
    <t>Wed, 01 Sep 2021 00:22:21 GMT</t>
  </si>
  <si>
    <t>Tue, 31 Aug 2021 14:34:05 GMT</t>
  </si>
  <si>
    <t>Tue, 31 Aug 2021 22:24:55 GMT</t>
  </si>
  <si>
    <t>Tue, 31 Aug 2021 14:28:16 GMT</t>
  </si>
  <si>
    <t>Wed, 01 Sep 2021 02:45:37 GMT</t>
  </si>
  <si>
    <t>Tue, 31 Aug 2021 14:23:38 GMT</t>
  </si>
  <si>
    <t>Tue, 31 Aug 2021 18:01:20 GMT</t>
  </si>
  <si>
    <t>Tue, 31 Aug 2021 14:16:52 GMT</t>
  </si>
  <si>
    <t>Tue, 31 Aug 2021 23:27:18 GMT</t>
  </si>
  <si>
    <t>Tue, 31 Aug 2021 14:09:58 GMT</t>
  </si>
  <si>
    <t>Tue, 31 Aug 2021 18:27:49 GMT</t>
  </si>
  <si>
    <t>Tue, 31 Aug 2021 14:04:34 GMT</t>
  </si>
  <si>
    <t>Tue, 31 Aug 2021 23:36:25 GMT</t>
  </si>
  <si>
    <t>Tue, 31 Aug 2021 13:58:42 GMT</t>
  </si>
  <si>
    <t>Tue, 31 Aug 2021 23:21:24 GMT</t>
  </si>
  <si>
    <t>Tue, 31 Aug 2021 13:41:35 GMT</t>
  </si>
  <si>
    <t>Wed, 01 Sep 2021 00:48:07 GMT</t>
  </si>
  <si>
    <t>Tue, 31 Aug 2021 13:36:07 GMT</t>
  </si>
  <si>
    <t>Tue, 31 Aug 2021 23:23:21 GMT</t>
  </si>
  <si>
    <t>Tue, 31 Aug 2021 13:33:26 GMT</t>
  </si>
  <si>
    <t>Tue, 31 Aug 2021 21:19:07 GMT</t>
  </si>
  <si>
    <t>Tue, 31 Aug 2021 12:55:07 GMT</t>
  </si>
  <si>
    <t>Tue, 31 Aug 2021 20:48:01 GMT</t>
  </si>
  <si>
    <t>Tue, 31 Aug 2021 12:54:32 GMT</t>
  </si>
  <si>
    <t>Tue, 31 Aug 2021 23:14:45 GMT</t>
  </si>
  <si>
    <t>Tue, 31 Aug 2021 12:33:27 GMT</t>
  </si>
  <si>
    <t>Tue, 31 Aug 2021 19:11:33 GMT</t>
  </si>
  <si>
    <t>Tue, 31 Aug 2021 12:30:51 GMT</t>
  </si>
  <si>
    <t>Wed, 01 Sep 2021 00:21:47 GMT</t>
  </si>
  <si>
    <t>Tue, 31 Aug 2021 12:08:22 GMT</t>
  </si>
  <si>
    <t>Tue, 31 Aug 2021 13:27:35 GMT</t>
  </si>
  <si>
    <t>Tue, 31 Aug 2021 08:20:55 GMT</t>
  </si>
  <si>
    <t>Tue, 31 Aug 2021 00:48:16 GMT</t>
  </si>
  <si>
    <t>Mon, 30 Aug 2021 21:53:53 GMT</t>
  </si>
  <si>
    <t>Tue, 31 Aug 2021 00:21:57 GMT</t>
  </si>
  <si>
    <t>Mon, 30 Aug 2021 21:22:41 GMT</t>
  </si>
  <si>
    <t>Tue, 31 Aug 2021 00:40:15 GMT</t>
  </si>
  <si>
    <t>Mon, 30 Aug 2021 20:54:55 GMT</t>
  </si>
  <si>
    <t>Mon, 30 Aug 2021 22:35:44 GMT</t>
  </si>
  <si>
    <t>Mon, 30 Aug 2021 20:40:28 GMT</t>
  </si>
  <si>
    <t>Tue, 31 Aug 2021 05:19:23 GMT</t>
  </si>
  <si>
    <t>Mon, 30 Aug 2021 20:36:25 GMT</t>
  </si>
  <si>
    <t>Mon, 30 Aug 2021 22:38:44 GMT</t>
  </si>
  <si>
    <t>Mon, 30 Aug 2021 20:19:57 GMT</t>
  </si>
  <si>
    <t>Mon, 30 Aug 2021 21:48:00 GMT</t>
  </si>
  <si>
    <t>Mon, 30 Aug 2021 19:26:09 GMT</t>
  </si>
  <si>
    <t>Mon, 30 Aug 2021 18:29:18 GMT</t>
  </si>
  <si>
    <t>Mon, 30 Aug 2021 17:16:10 GMT</t>
  </si>
  <si>
    <t>Tue, 31 Aug 2021 00:51:53 GMT</t>
  </si>
  <si>
    <t>Mon, 30 Aug 2021 17:09:34 GMT</t>
  </si>
  <si>
    <t>Tue, 31 Aug 2021 01:20:04 GMT</t>
  </si>
  <si>
    <t>Mon, 30 Aug 2021 16:51:59 GMT</t>
  </si>
  <si>
    <t>Tue, 31 Aug 2021 01:10:48 GMT</t>
  </si>
  <si>
    <t>Mon, 30 Aug 2021 16:51:17 GMT</t>
  </si>
  <si>
    <t>Mon, 30 Aug 2021 19:34:29 GMT</t>
  </si>
  <si>
    <t>Mon, 30 Aug 2021 16:42:37 GMT</t>
  </si>
  <si>
    <t>Mon, 30 Aug 2021 23:36:44 GMT</t>
  </si>
  <si>
    <t>Mon, 30 Aug 2021 16:31:45 GMT</t>
  </si>
  <si>
    <t>Tue, 31 Aug 2021 00:50:39 GMT</t>
  </si>
  <si>
    <t>Mon, 30 Aug 2021 16:17:31 GMT</t>
  </si>
  <si>
    <t>Mon, 30 Aug 2021 23:41:00 GMT</t>
  </si>
  <si>
    <t>Mon, 30 Aug 2021 16:17:13 GMT</t>
  </si>
  <si>
    <t>Mon, 30 Aug 2021 23:45:13 GMT</t>
  </si>
  <si>
    <t>Mon, 30 Aug 2021 16:10:00 GMT</t>
  </si>
  <si>
    <t>Tue, 31 Aug 2021 00:19:57 GMT</t>
  </si>
  <si>
    <t>Mon, 30 Aug 2021 16:07:37 GMT</t>
  </si>
  <si>
    <t>Tue, 31 Aug 2021 01:58:06 GMT</t>
  </si>
  <si>
    <t>Mon, 30 Aug 2021 15:53:20 GMT</t>
  </si>
  <si>
    <t>Mon, 30 Aug 2021 23:05:24 GMT</t>
  </si>
  <si>
    <t>Mon, 30 Aug 2021 15:53:09 GMT</t>
  </si>
  <si>
    <t>Mon, 30 Aug 2021 22:01:08 GMT</t>
  </si>
  <si>
    <t>Mon, 30 Aug 2021 15:52:30 GMT</t>
  </si>
  <si>
    <t>Mon, 30 Aug 2021 19:15:34 GMT</t>
  </si>
  <si>
    <t>Mon, 30 Aug 2021 15:51:50 GMT</t>
  </si>
  <si>
    <t>Tue, 31 Aug 2021 00:29:01 GMT</t>
  </si>
  <si>
    <t>Mon, 30 Aug 2021 15:43:16 GMT</t>
  </si>
  <si>
    <t>Mon, 30 Aug 2021 20:15:01 GMT</t>
  </si>
  <si>
    <t>Mon, 30 Aug 2021 15:40:53 GMT</t>
  </si>
  <si>
    <t>Tue, 31 Aug 2021 01:56:50 GMT</t>
  </si>
  <si>
    <t>Mon, 30 Aug 2021 15:36:34 GMT</t>
  </si>
  <si>
    <t>Mon, 30 Aug 2021 22:09:48 GMT</t>
  </si>
  <si>
    <t>Mon, 30 Aug 2021 15:30:25 GMT</t>
  </si>
  <si>
    <t>Mon, 30 Aug 2021 23:30:02 GMT</t>
  </si>
  <si>
    <t>Mon, 30 Aug 2021 15:24:20 GMT</t>
  </si>
  <si>
    <t>Mon, 30 Aug 2021 16:03:22 GMT</t>
  </si>
  <si>
    <t>Mon, 30 Aug 2021 15:18:15 GMT</t>
  </si>
  <si>
    <t>Mon, 30 Aug 2021 23:46:55 GMT</t>
  </si>
  <si>
    <t>Mon, 30 Aug 2021 15:15:09 GMT</t>
  </si>
  <si>
    <t>Mon, 30 Aug 2021 18:28:40 GMT</t>
  </si>
  <si>
    <t>Mon, 30 Aug 2021 15:14:48 GMT</t>
  </si>
  <si>
    <t>Mon, 30 Aug 2021 18:32:23 GMT</t>
  </si>
  <si>
    <t>Mon, 30 Aug 2021 15:07:17 GMT</t>
  </si>
  <si>
    <t>Mon, 30 Aug 2021 20:12:30 GMT</t>
  </si>
  <si>
    <t>Mon, 30 Aug 2021 15:07:08 GMT</t>
  </si>
  <si>
    <t>Mon, 30 Aug 2021 22:34:04 GMT</t>
  </si>
  <si>
    <t>Mon, 30 Aug 2021 14:54:50 GMT</t>
  </si>
  <si>
    <t>Mon, 30 Aug 2021 21:41:35 GMT</t>
  </si>
  <si>
    <t>Mon, 30 Aug 2021 14:51:38 GMT</t>
  </si>
  <si>
    <t>Mon, 30 Aug 2021 21:51:00 GMT</t>
  </si>
  <si>
    <t>Mon, 30 Aug 2021 14:46:19 GMT</t>
  </si>
  <si>
    <t>Mon, 30 Aug 2021 19:14:18 GMT</t>
  </si>
  <si>
    <t>Mon, 30 Aug 2021 14:39:13 GMT</t>
  </si>
  <si>
    <t>Mon, 30 Aug 2021 21:15:31 GMT</t>
  </si>
  <si>
    <t>Mon, 30 Aug 2021 14:35:07 GMT</t>
  </si>
  <si>
    <t>Mon, 30 Aug 2021 23:53:39 GMT</t>
  </si>
  <si>
    <t>Mon, 30 Aug 2021 14:34:34 GMT</t>
  </si>
  <si>
    <t>Mon, 30 Aug 2021 21:26:03 GMT</t>
  </si>
  <si>
    <t>Mon, 30 Aug 2021 14:18:21 GMT</t>
  </si>
  <si>
    <t>Mon, 30 Aug 2021 16:12:05 GMT</t>
  </si>
  <si>
    <t>Mon, 30 Aug 2021 14:17:04 GMT</t>
  </si>
  <si>
    <t>Mon, 30 Aug 2021 23:18:04 GMT</t>
  </si>
  <si>
    <t>Mon, 30 Aug 2021 13:45:55 GMT</t>
  </si>
  <si>
    <t>Mon, 30 Aug 2021 19:07:39 GMT</t>
  </si>
  <si>
    <t>Mon, 30 Aug 2021 13:43:47 GMT</t>
  </si>
  <si>
    <t>Mon, 30 Aug 2021 23:37:05 GMT</t>
  </si>
  <si>
    <t>Mon, 30 Aug 2021 13:43:24 GMT</t>
  </si>
  <si>
    <t>Mon, 30 Aug 2021 22:25:34 GMT</t>
  </si>
  <si>
    <t>Mon, 30 Aug 2021 13:40:11 GMT</t>
  </si>
  <si>
    <t>Mon, 30 Aug 2021 17:32:03 GMT</t>
  </si>
  <si>
    <t>Mon, 30 Aug 2021 13:25:59 GMT</t>
  </si>
  <si>
    <t>Mon, 30 Aug 2021 22:01:02 GMT</t>
  </si>
  <si>
    <t>Mon, 30 Aug 2021 13:16:50 GMT</t>
  </si>
  <si>
    <t>Mon, 30 Aug 2021 20:56:18 GMT</t>
  </si>
  <si>
    <t>Mon, 30 Aug 2021 12:56:49 GMT</t>
  </si>
  <si>
    <t>Mon, 30 Aug 2021 22:37:57 GMT</t>
  </si>
  <si>
    <t>Mon, 30 Aug 2021 12:56:11 GMT</t>
  </si>
  <si>
    <t>Mon, 30 Aug 2021 21:46:38 GMT</t>
  </si>
  <si>
    <t>Mon, 30 Aug 2021 12:35:23 GMT</t>
  </si>
  <si>
    <t>Mon, 30 Aug 2021 23:44:38 GMT</t>
  </si>
  <si>
    <t>Mon, 30 Aug 2021 12:30:14 GMT</t>
  </si>
  <si>
    <t>Mon, 30 Aug 2021 14:02:15 GMT</t>
  </si>
  <si>
    <t>Mon, 30 Aug 2021 08:54:05 GMT</t>
  </si>
  <si>
    <t>Sun, 29 Aug 2021 20:30:43 GMT</t>
  </si>
  <si>
    <t>Sun, 29 Aug 2021 17:00:11 GMT</t>
  </si>
  <si>
    <t>Sat, 28 Aug 2021 23:50:39 GMT</t>
  </si>
  <si>
    <t>Sat, 28 Aug 2021 19:10:48 GMT</t>
  </si>
  <si>
    <t>Sat, 28 Aug 2021 22:19:42 GMT</t>
  </si>
  <si>
    <t>Sat, 28 Aug 2021 16:36:59 GMT</t>
  </si>
  <si>
    <t>Sat, 28 Aug 2021 22:36:59 GMT</t>
  </si>
  <si>
    <t>Sat, 28 Aug 2021 15:51:13 GMT</t>
  </si>
  <si>
    <t>Sat, 28 Aug 2021 18:28:56 GMT</t>
  </si>
  <si>
    <t>Sat, 28 Aug 2021 15:49:27 GMT</t>
  </si>
  <si>
    <t>Sat, 28 Aug 2021 02:12:37 GMT</t>
  </si>
  <si>
    <t>Sat, 28 Aug 2021 01:38:50 GMT</t>
  </si>
  <si>
    <t>Fri, 27 Aug 2021 23:38:48 GMT</t>
  </si>
  <si>
    <t>Fri, 27 Aug 2021 22:30:57 GMT</t>
  </si>
  <si>
    <t>Sat, 28 Aug 2021 01:49:06 GMT</t>
  </si>
  <si>
    <t>Fri, 27 Aug 2021 21:42:30 GMT</t>
  </si>
  <si>
    <t>Sat, 28 Aug 2021 00:11:40 GMT</t>
  </si>
  <si>
    <t>Fri, 27 Aug 2021 21:33:56 GMT</t>
  </si>
  <si>
    <t>Fri, 27 Aug 2021 22:01:55 GMT</t>
  </si>
  <si>
    <t>Fri, 27 Aug 2021 20:30:28 GMT</t>
  </si>
  <si>
    <t>Sat, 28 Aug 2021 02:54:05 GMT</t>
  </si>
  <si>
    <t>Fri, 27 Aug 2021 19:57:10 GMT</t>
  </si>
  <si>
    <t>Fri, 27 Aug 2021 18:50:11 GMT</t>
  </si>
  <si>
    <t>Fri, 27 Aug 2021 16:47:37 GMT</t>
  </si>
  <si>
    <t>Sat, 28 Aug 2021 02:08:24 GMT</t>
  </si>
  <si>
    <t>Fri, 27 Aug 2021 16:35:17 GMT</t>
  </si>
  <si>
    <t>Fri, 27 Aug 2021 23:06:47 GMT</t>
  </si>
  <si>
    <t>Fri, 27 Aug 2021 15:52:26 GMT</t>
  </si>
  <si>
    <t>Fri, 27 Aug 2021 19:26:26 GMT</t>
  </si>
  <si>
    <t>Fri, 27 Aug 2021 15:51:33 GMT</t>
  </si>
  <si>
    <t>Fri, 27 Aug 2021 19:33:43 GMT</t>
  </si>
  <si>
    <t>Fri, 27 Aug 2021 15:50:49 GMT</t>
  </si>
  <si>
    <t>Fri, 27 Aug 2021 18:20:04 GMT</t>
  </si>
  <si>
    <t>Fri, 27 Aug 2021 15:38:41 GMT</t>
  </si>
  <si>
    <t>Fri, 27 Aug 2021 19:41:14 GMT</t>
  </si>
  <si>
    <t>Fri, 27 Aug 2021 14:42:31 GMT</t>
  </si>
  <si>
    <t>Fri, 27 Aug 2021 22:10:21 GMT</t>
  </si>
  <si>
    <t>Fri, 27 Aug 2021 14:19:26 GMT</t>
  </si>
  <si>
    <t>Fri, 27 Aug 2021 16:46:00 GMT</t>
  </si>
  <si>
    <t>Fri, 27 Aug 2021 13:18:20 GMT</t>
  </si>
  <si>
    <t>Fri, 27 Aug 2021 23:32:45 GMT</t>
  </si>
  <si>
    <t>Fri, 27 Aug 2021 12:55:24 GMT</t>
  </si>
  <si>
    <t>Fri, 27 Aug 2021 13:39:08 GMT</t>
  </si>
  <si>
    <t>Fri, 27 Aug 2021 10:18:29 GMT</t>
  </si>
  <si>
    <t>Fri, 27 Aug 2021 00:54:44 GMT</t>
  </si>
  <si>
    <t>Thu, 26 Aug 2021 22:09:18 GMT</t>
  </si>
  <si>
    <t>Fri, 27 Aug 2021 06:13:11 GMT</t>
  </si>
  <si>
    <t>Thu, 26 Aug 2021 21:59:09 GMT</t>
  </si>
  <si>
    <t>Fri, 27 Aug 2021 00:48:22 GMT</t>
  </si>
  <si>
    <t>Thu, 26 Aug 2021 21:50:48 GMT</t>
  </si>
  <si>
    <t>Fri, 27 Aug 2021 00:01:25 GMT</t>
  </si>
  <si>
    <t>Thu, 26 Aug 2021 21:04:26 GMT</t>
  </si>
  <si>
    <t>Fri, 27 Aug 2021 00:16:36 GMT</t>
  </si>
  <si>
    <t>Thu, 26 Aug 2021 20:53:04 GMT</t>
  </si>
  <si>
    <t>Thu, 26 Aug 2021 22:54:29 GMT</t>
  </si>
  <si>
    <t>Thu, 26 Aug 2021 20:06:11 GMT</t>
  </si>
  <si>
    <t>Fri, 27 Aug 2021 00:47:20 GMT</t>
  </si>
  <si>
    <t>Thu, 26 Aug 2021 19:48:57 GMT</t>
  </si>
  <si>
    <t>Thu, 26 Aug 2021 23:17:30 GMT</t>
  </si>
  <si>
    <t>Thu, 26 Aug 2021 19:42:01 GMT</t>
  </si>
  <si>
    <t>Fri, 27 Aug 2021 00:36:50 GMT</t>
  </si>
  <si>
    <t>Thu, 26 Aug 2021 19:36:04 GMT</t>
  </si>
  <si>
    <t>Fri, 27 Aug 2021 00:05:41 GMT</t>
  </si>
  <si>
    <t>Thu, 26 Aug 2021 19:31:33 GMT</t>
  </si>
  <si>
    <t>Fri, 27 Aug 2021 00:07:00 GMT</t>
  </si>
  <si>
    <t>Thu, 26 Aug 2021 19:06:26 GMT</t>
  </si>
  <si>
    <t>Thu, 26 Aug 2021 22:45:36 GMT</t>
  </si>
  <si>
    <t>Thu, 26 Aug 2021 18:57:44 GMT</t>
  </si>
  <si>
    <t>Thu, 26 Aug 2021 22:00:27 GMT</t>
  </si>
  <si>
    <t>Thu, 26 Aug 2021 18:53:38 GMT</t>
  </si>
  <si>
    <t>Fri, 27 Aug 2021 00:54:24 GMT</t>
  </si>
  <si>
    <t>Thu, 26 Aug 2021 18:45:40 GMT</t>
  </si>
  <si>
    <t>Fri, 27 Aug 2021 01:05:43 GMT</t>
  </si>
  <si>
    <t>Thu, 26 Aug 2021 18:32:57 GMT</t>
  </si>
  <si>
    <t>Thu, 26 Aug 2021 23:48:00 GMT</t>
  </si>
  <si>
    <t>Thu, 26 Aug 2021 18:26:08 GMT</t>
  </si>
  <si>
    <t>Fri, 27 Aug 2021 03:10:53 GMT</t>
  </si>
  <si>
    <t>Thu, 26 Aug 2021 17:52:12 GMT</t>
  </si>
  <si>
    <t>Thu, 26 Aug 2021 22:32:57 GMT</t>
  </si>
  <si>
    <t>Thu, 26 Aug 2021 16:43:09 GMT</t>
  </si>
  <si>
    <t>Thu, 26 Aug 2021 20:11:04 GMT</t>
  </si>
  <si>
    <t>Thu, 26 Aug 2021 16:37:28 GMT</t>
  </si>
  <si>
    <t>Thu, 26 Aug 2021 20:03:12 GMT</t>
  </si>
  <si>
    <t>Thu, 26 Aug 2021 16:32:36 GMT</t>
  </si>
  <si>
    <t>Fri, 27 Aug 2021 01:42:11 GMT</t>
  </si>
  <si>
    <t>Thu, 26 Aug 2021 16:21:10 GMT</t>
  </si>
  <si>
    <t>Fri, 27 Aug 2021 00:12:00 GMT</t>
  </si>
  <si>
    <t>Thu, 26 Aug 2021 16:13:02 GMT</t>
  </si>
  <si>
    <t>Thu, 26 Aug 2021 23:47:11 GMT</t>
  </si>
  <si>
    <t>Thu, 26 Aug 2021 16:05:16 GMT</t>
  </si>
  <si>
    <t>Fri, 27 Aug 2021 00:37:08 GMT</t>
  </si>
  <si>
    <t>Thu, 26 Aug 2021 16:02:24 GMT</t>
  </si>
  <si>
    <t>Thu, 26 Aug 2021 18:06:10 GMT</t>
  </si>
  <si>
    <t>Thu, 26 Aug 2021 15:54:25 GMT</t>
  </si>
  <si>
    <t>Fri, 27 Aug 2021 02:19:22 GMT</t>
  </si>
  <si>
    <t>Thu, 26 Aug 2021 15:51:18 GMT</t>
  </si>
  <si>
    <t>Thu, 26 Aug 2021 23:20:59 GMT</t>
  </si>
  <si>
    <t>Thu, 26 Aug 2021 15:51:08 GMT</t>
  </si>
  <si>
    <t>Fri, 27 Aug 2021 00:19:10 GMT</t>
  </si>
  <si>
    <t>Thu, 26 Aug 2021 15:43:08 GMT</t>
  </si>
  <si>
    <t>Fri, 27 Aug 2021 00:12:11 GMT</t>
  </si>
  <si>
    <t>Thu, 26 Aug 2021 15:37:54 GMT</t>
  </si>
  <si>
    <t>Thu, 26 Aug 2021 21:46:56 GMT</t>
  </si>
  <si>
    <t>Thu, 26 Aug 2021 15:33:04 GMT</t>
  </si>
  <si>
    <t>Fri, 27 Aug 2021 00:08:47 GMT</t>
  </si>
  <si>
    <t>Thu, 26 Aug 2021 15:25:05 GMT</t>
  </si>
  <si>
    <t>Fri, 27 Aug 2021 00:28:35 GMT</t>
  </si>
  <si>
    <t>Thu, 26 Aug 2021 15:20:50 GMT</t>
  </si>
  <si>
    <t>Thu, 26 Aug 2021 23:42:57 GMT</t>
  </si>
  <si>
    <t>Thu, 26 Aug 2021 15:13:07 GMT</t>
  </si>
  <si>
    <t>Fri, 27 Aug 2021 00:11:32 GMT</t>
  </si>
  <si>
    <t>Thu, 26 Aug 2021 15:06:04 GMT</t>
  </si>
  <si>
    <t>Thu, 26 Aug 2021 22:38:58 GMT</t>
  </si>
  <si>
    <t>Thu, 26 Aug 2021 15:05:27 GMT</t>
  </si>
  <si>
    <t>Thu, 26 Aug 2021 23:08:59 GMT</t>
  </si>
  <si>
    <t>Thu, 26 Aug 2021 15:05:07 GMT</t>
  </si>
  <si>
    <t>Thu, 26 Aug 2021 23:48:46 GMT</t>
  </si>
  <si>
    <t>Thu, 26 Aug 2021 15:03:51 GMT</t>
  </si>
  <si>
    <t>Thu, 26 Aug 2021 20:50:15 GMT</t>
  </si>
  <si>
    <t>Thu, 26 Aug 2021 14:54:01 GMT</t>
  </si>
  <si>
    <t>Thu, 26 Aug 2021 21:48:17 GMT</t>
  </si>
  <si>
    <t>Thu, 26 Aug 2021 14:44:12 GMT</t>
  </si>
  <si>
    <t>Thu, 26 Aug 2021 23:02:47 GMT</t>
  </si>
  <si>
    <t>Thu, 26 Aug 2021 14:31:44 GMT</t>
  </si>
  <si>
    <t>Thu, 26 Aug 2021 22:23:29 GMT</t>
  </si>
  <si>
    <t>Thu, 26 Aug 2021 14:30:15 GMT</t>
  </si>
  <si>
    <t>Thu, 26 Aug 2021 18:51:00 GMT</t>
  </si>
  <si>
    <t>Thu, 26 Aug 2021 14:29:23 GMT</t>
  </si>
  <si>
    <t>Fri, 27 Aug 2021 00:32:06 GMT</t>
  </si>
  <si>
    <t>Thu, 26 Aug 2021 14:29:09 GMT</t>
  </si>
  <si>
    <t>Thu, 26 Aug 2021 21:40:48 GMT</t>
  </si>
  <si>
    <t>Thu, 26 Aug 2021 14:26:05 GMT</t>
  </si>
  <si>
    <t>Thu, 26 Aug 2021 23:16:21 GMT</t>
  </si>
  <si>
    <t>Thu, 26 Aug 2021 14:08:35 GMT</t>
  </si>
  <si>
    <t>Thu, 26 Aug 2021 23:28:13 GMT</t>
  </si>
  <si>
    <t>Thu, 26 Aug 2021 13:49:23 GMT</t>
  </si>
  <si>
    <t>Thu, 26 Aug 2021 18:30:26 GMT</t>
  </si>
  <si>
    <t>Thu, 26 Aug 2021 13:32:23 GMT</t>
  </si>
  <si>
    <t>Thu, 26 Aug 2021 23:22:14 GMT</t>
  </si>
  <si>
    <t>Thu, 26 Aug 2021 13:25:35 GMT</t>
  </si>
  <si>
    <t>Thu, 26 Aug 2021 21:40:03 GMT</t>
  </si>
  <si>
    <t>Thu, 26 Aug 2021 12:39:31 GMT</t>
  </si>
  <si>
    <t>Thu, 26 Aug 2021 21:13:02 GMT</t>
  </si>
  <si>
    <t>Thu, 26 Aug 2021 12:33:15 GMT</t>
  </si>
  <si>
    <t>Thu, 26 Aug 2021 18:07:44 GMT</t>
  </si>
  <si>
    <t>Thu, 26 Aug 2021 12:25:38 GMT</t>
  </si>
  <si>
    <t>Thu, 26 Aug 2021 17:07:25 GMT</t>
  </si>
  <si>
    <t>Thu, 26 Aug 2021 11:36:12 GMT</t>
  </si>
  <si>
    <t>Thu, 26 Aug 2021 13:23:03 GMT</t>
  </si>
  <si>
    <t>Thu, 26 Aug 2021 08:45:41 GMT</t>
  </si>
  <si>
    <t>Thu, 26 Aug 2021 02:19:43 GMT</t>
  </si>
  <si>
    <t>Thu, 26 Aug 2021 02:05:52 GMT</t>
  </si>
  <si>
    <t>Thu, 26 Aug 2021 04:00:30 GMT</t>
  </si>
  <si>
    <t>Wed, 25 Aug 2021 23:14:09 GMT</t>
  </si>
  <si>
    <t>Thu, 26 Aug 2021 00:48:20 GMT</t>
  </si>
  <si>
    <t>Wed, 25 Aug 2021 22:16:21 GMT</t>
  </si>
  <si>
    <t>Thu, 26 Aug 2021 02:54:12 GMT</t>
  </si>
  <si>
    <t>Wed, 25 Aug 2021 22:05:18 GMT</t>
  </si>
  <si>
    <t>Thu, 26 Aug 2021 05:58:04 GMT</t>
  </si>
  <si>
    <t>Wed, 25 Aug 2021 21:28:08 GMT</t>
  </si>
  <si>
    <t>Thu, 26 Aug 2021 02:22:04 GMT</t>
  </si>
  <si>
    <t>Wed, 25 Aug 2021 21:18:38 GMT</t>
  </si>
  <si>
    <t>Thu, 26 Aug 2021 03:54:13 GMT</t>
  </si>
  <si>
    <t>Wed, 25 Aug 2021 20:50:39 GMT</t>
  </si>
  <si>
    <t>Thu, 26 Aug 2021 00:22:49 GMT</t>
  </si>
  <si>
    <t>Wed, 25 Aug 2021 20:24:29 GMT</t>
  </si>
  <si>
    <t>Thu, 26 Aug 2021 04:27:21 GMT</t>
  </si>
  <si>
    <t>Wed, 25 Aug 2021 20:14:14 GMT</t>
  </si>
  <si>
    <t>Wed, 25 Aug 2021 23:09:58 GMT</t>
  </si>
  <si>
    <t>Wed, 25 Aug 2021 20:05:05 GMT</t>
  </si>
  <si>
    <t>Wed, 25 Aug 2021 23:05:46 GMT</t>
  </si>
  <si>
    <t>Wed, 25 Aug 2021 19:54:58 GMT</t>
  </si>
  <si>
    <t>Thu, 26 Aug 2021 00:57:50 GMT</t>
  </si>
  <si>
    <t>Wed, 25 Aug 2021 19:40:36 GMT</t>
  </si>
  <si>
    <t>Thu, 26 Aug 2021 00:02:09 GMT</t>
  </si>
  <si>
    <t>Wed, 25 Aug 2021 19:40:21 GMT</t>
  </si>
  <si>
    <t>Wed, 25 Aug 2021 22:26:45 GMT</t>
  </si>
  <si>
    <t>Wed, 25 Aug 2021 19:04:19 GMT</t>
  </si>
  <si>
    <t>Wed, 25 Aug 2021 20:51:21 GMT</t>
  </si>
  <si>
    <t>Wed, 25 Aug 2021 18:49:02 GMT</t>
  </si>
  <si>
    <t>Wed, 25 Aug 2021 23:28:04 GMT</t>
  </si>
  <si>
    <t>Wed, 25 Aug 2021 18:31:16 GMT</t>
  </si>
  <si>
    <t>Thu, 26 Aug 2021 00:03:14 GMT</t>
  </si>
  <si>
    <t>Wed, 25 Aug 2021 18:18:44 GMT</t>
  </si>
  <si>
    <t>Thu, 26 Aug 2021 01:26:39 GMT</t>
  </si>
  <si>
    <t>Wed, 25 Aug 2021 18:16:36 GMT</t>
  </si>
  <si>
    <t>Wed, 25 Aug 2021 19:17:13 GMT</t>
  </si>
  <si>
    <t>Wed, 25 Aug 2021 18:16:17 GMT</t>
  </si>
  <si>
    <t>Wed, 25 Aug 2021 22:20:33 GMT</t>
  </si>
  <si>
    <t>Wed, 25 Aug 2021 17:20:07 GMT</t>
  </si>
  <si>
    <t>Wed, 25 Aug 2021 17:20:28 GMT</t>
  </si>
  <si>
    <t>Wed, 25 Aug 2021 16:56:58 GMT</t>
  </si>
  <si>
    <t>Wed, 25 Aug 2021 22:16:28 GMT</t>
  </si>
  <si>
    <t>Wed, 25 Aug 2021 16:46:57 GMT</t>
  </si>
  <si>
    <t>Wed, 25 Aug 2021 22:36:23 GMT</t>
  </si>
  <si>
    <t>Wed, 25 Aug 2021 16:43:57 GMT</t>
  </si>
  <si>
    <t>Wed, 25 Aug 2021 19:21:49 GMT</t>
  </si>
  <si>
    <t>Wed, 25 Aug 2021 16:41:14 GMT</t>
  </si>
  <si>
    <t>Thu, 26 Aug 2021 01:55:36 GMT</t>
  </si>
  <si>
    <t>Wed, 25 Aug 2021 16:31:57 GMT</t>
  </si>
  <si>
    <t>Wed, 25 Aug 2021 20:51:46 GMT</t>
  </si>
  <si>
    <t>Wed, 25 Aug 2021 16:26:49 GMT</t>
  </si>
  <si>
    <t>Thu, 26 Aug 2021 00:05:10 GMT</t>
  </si>
  <si>
    <t>Wed, 25 Aug 2021 16:20:50 GMT</t>
  </si>
  <si>
    <t>Wed, 25 Aug 2021 18:42:08 GMT</t>
  </si>
  <si>
    <t>Wed, 25 Aug 2021 16:20:45 GMT</t>
  </si>
  <si>
    <t>Wed, 25 Aug 2021 19:20:26 GMT</t>
  </si>
  <si>
    <t>Wed, 25 Aug 2021 16:19:45 GMT</t>
  </si>
  <si>
    <t>Thu, 26 Aug 2021 00:57:20 GMT</t>
  </si>
  <si>
    <t>Wed, 25 Aug 2021 16:18:09 GMT</t>
  </si>
  <si>
    <t>Wed, 25 Aug 2021 23:41:36 GMT</t>
  </si>
  <si>
    <t>Wed, 25 Aug 2021 15:51:57 GMT</t>
  </si>
  <si>
    <t>Wed, 25 Aug 2021 23:49:47 GMT</t>
  </si>
  <si>
    <t>Wed, 25 Aug 2021 15:49:37 GMT</t>
  </si>
  <si>
    <t>Thu, 26 Aug 2021 00:43:44 GMT</t>
  </si>
  <si>
    <t>Wed, 25 Aug 2021 15:45:58 GMT</t>
  </si>
  <si>
    <t>Wed, 25 Aug 2021 17:34:16 GMT</t>
  </si>
  <si>
    <t>Wed, 25 Aug 2021 15:37:44 GMT</t>
  </si>
  <si>
    <t>Wed, 25 Aug 2021 17:37:04 GMT</t>
  </si>
  <si>
    <t>Wed, 25 Aug 2021 15:26:39 GMT</t>
  </si>
  <si>
    <t>Thu, 26 Aug 2021 00:02:24 GMT</t>
  </si>
  <si>
    <t>Wed, 25 Aug 2021 15:19:01 GMT</t>
  </si>
  <si>
    <t>Wed, 25 Aug 2021 21:10:01 GMT</t>
  </si>
  <si>
    <t>Wed, 25 Aug 2021 15:17:35 GMT</t>
  </si>
  <si>
    <t>Wed, 25 Aug 2021 23:29:58 GMT</t>
  </si>
  <si>
    <t>Wed, 25 Aug 2021 15:15:16 GMT</t>
  </si>
  <si>
    <t>Thu, 26 Aug 2021 00:44:36 GMT</t>
  </si>
  <si>
    <t>Wed, 25 Aug 2021 15:08:01 GMT</t>
  </si>
  <si>
    <t>Wed, 25 Aug 2021 21:14:10 GMT</t>
  </si>
  <si>
    <t>Wed, 25 Aug 2021 15:04:28 GMT</t>
  </si>
  <si>
    <t>Wed, 25 Aug 2021 21:23:56 GMT</t>
  </si>
  <si>
    <t>Wed, 25 Aug 2021 14:57:20 GMT</t>
  </si>
  <si>
    <t>Thu, 26 Aug 2021 00:31:50 GMT</t>
  </si>
  <si>
    <t>Wed, 25 Aug 2021 14:46:35 GMT</t>
  </si>
  <si>
    <t>Wed, 25 Aug 2021 18:42:20 GMT</t>
  </si>
  <si>
    <t>Wed, 25 Aug 2021 14:36:25 GMT</t>
  </si>
  <si>
    <t>Wed, 25 Aug 2021 21:23:15 GMT</t>
  </si>
  <si>
    <t>Wed, 25 Aug 2021 14:21:47 GMT</t>
  </si>
  <si>
    <t>Wed, 25 Aug 2021 20:28:08 GMT</t>
  </si>
  <si>
    <t>Wed, 25 Aug 2021 14:16:23 GMT</t>
  </si>
  <si>
    <t>Wed, 25 Aug 2021 21:26:08 GMT</t>
  </si>
  <si>
    <t>Wed, 25 Aug 2021 14:15:33 GMT</t>
  </si>
  <si>
    <t>Wed, 25 Aug 2021 21:22:34 GMT</t>
  </si>
  <si>
    <t>Wed, 25 Aug 2021 14:14:08 GMT</t>
  </si>
  <si>
    <t>Thu, 26 Aug 2021 00:44:24 GMT</t>
  </si>
  <si>
    <t>Wed, 25 Aug 2021 13:43:52 GMT</t>
  </si>
  <si>
    <t>Thu, 26 Aug 2021 00:44:04 GMT</t>
  </si>
  <si>
    <t>Wed, 25 Aug 2021 13:43:01 GMT</t>
  </si>
  <si>
    <t>Wed, 25 Aug 2021 23:51:18 GMT</t>
  </si>
  <si>
    <t>Wed, 25 Aug 2021 13:35:56 GMT</t>
  </si>
  <si>
    <t>Thu, 26 Aug 2021 00:01:45 GMT</t>
  </si>
  <si>
    <t>Wed, 25 Aug 2021 13:32:10 GMT</t>
  </si>
  <si>
    <t>Wed, 25 Aug 2021 22:28:33 GMT</t>
  </si>
  <si>
    <t>Wed, 25 Aug 2021 13:17:07 GMT</t>
  </si>
  <si>
    <t>Wed, 25 Aug 2021 19:03:22 GMT</t>
  </si>
  <si>
    <t>Wed, 25 Aug 2021 12:59:26 GMT</t>
  </si>
  <si>
    <t>Wed, 25 Aug 2021 22:00:08 GMT</t>
  </si>
  <si>
    <t>Wed, 25 Aug 2021 12:56:00 GMT</t>
  </si>
  <si>
    <t>Wed, 25 Aug 2021 17:52:44 GMT</t>
  </si>
  <si>
    <t>Wed, 25 Aug 2021 12:51:00 GMT</t>
  </si>
  <si>
    <t>Thu, 26 Aug 2021 01:03:12 GMT</t>
  </si>
  <si>
    <t>Wed, 25 Aug 2021 12:49:04 GMT</t>
  </si>
  <si>
    <t>Thu, 26 Aug 2021 00:34:13 GMT</t>
  </si>
  <si>
    <t>Wed, 25 Aug 2021 12:46:31 GMT</t>
  </si>
  <si>
    <t>Wed, 25 Aug 2021 21:37:57 GMT</t>
  </si>
  <si>
    <t>Wed, 25 Aug 2021 12:22:33 GMT</t>
  </si>
  <si>
    <t>Wed, 25 Aug 2021 13:29:05 GMT</t>
  </si>
  <si>
    <t>Wed, 25 Aug 2021 09:34:17 GMT</t>
  </si>
  <si>
    <t>Wed, 25 Aug 2021 02:48:37 GMT</t>
  </si>
  <si>
    <t>Tue, 24 Aug 2021 22:24:01 GMT</t>
  </si>
  <si>
    <t>Wed, 25 Aug 2021 01:12:17 GMT</t>
  </si>
  <si>
    <t>Tue, 24 Aug 2021 22:09:46 GMT</t>
  </si>
  <si>
    <t>Wed, 25 Aug 2021 04:48:59 GMT</t>
  </si>
  <si>
    <t>Tue, 24 Aug 2021 20:33:27 GMT</t>
  </si>
  <si>
    <t>Wed, 25 Aug 2021 00:47:38 GMT</t>
  </si>
  <si>
    <t>Tue, 24 Aug 2021 20:23:10 GMT</t>
  </si>
  <si>
    <t>Tue, 24 Aug 2021 21:26:03 GMT</t>
  </si>
  <si>
    <t>Tue, 24 Aug 2021 20:12:30 GMT</t>
  </si>
  <si>
    <t>Wed, 25 Aug 2021 00:14:32 GMT</t>
  </si>
  <si>
    <t>Tue, 24 Aug 2021 19:57:35 GMT</t>
  </si>
  <si>
    <t>Tue, 24 Aug 2021 23:55:24 GMT</t>
  </si>
  <si>
    <t>Tue, 24 Aug 2021 19:27:47 GMT</t>
  </si>
  <si>
    <t>Tue, 24 Aug 2021 22:03:49 GMT</t>
  </si>
  <si>
    <t>Tue, 24 Aug 2021 19:21:36 GMT</t>
  </si>
  <si>
    <t>Wed, 25 Aug 2021 01:56:48 GMT</t>
  </si>
  <si>
    <t>Tue, 24 Aug 2021 19:10:42 GMT</t>
  </si>
  <si>
    <t>Tue, 24 Aug 2021 21:17:20 GMT</t>
  </si>
  <si>
    <t>Tue, 24 Aug 2021 18:48:49 GMT</t>
  </si>
  <si>
    <t>Tue, 24 Aug 2021 23:10:38 GMT</t>
  </si>
  <si>
    <t>Tue, 24 Aug 2021 17:32:10 GMT</t>
  </si>
  <si>
    <t>Tue, 24 Aug 2021 23:10:58 GMT</t>
  </si>
  <si>
    <t>Tue, 24 Aug 2021 17:10:49 GMT</t>
  </si>
  <si>
    <t>Wed, 25 Aug 2021 00:14:44 GMT</t>
  </si>
  <si>
    <t>Tue, 24 Aug 2021 17:10:12 GMT</t>
  </si>
  <si>
    <t>Tue, 24 Aug 2021 21:55:26 GMT</t>
  </si>
  <si>
    <t>Tue, 24 Aug 2021 17:09:31 GMT</t>
  </si>
  <si>
    <t>Tue, 24 Aug 2021 22:35:02 GMT</t>
  </si>
  <si>
    <t>Tue, 24 Aug 2021 17:02:10 GMT</t>
  </si>
  <si>
    <t>Tue, 24 Aug 2021 21:27:32 GMT</t>
  </si>
  <si>
    <t>Tue, 24 Aug 2021 17:01:33 GMT</t>
  </si>
  <si>
    <t>Tue, 24 Aug 2021 21:39:36 GMT</t>
  </si>
  <si>
    <t>Tue, 24 Aug 2021 16:46:22 GMT</t>
  </si>
  <si>
    <t>Wed, 25 Aug 2021 01:14:12 GMT</t>
  </si>
  <si>
    <t>Tue, 24 Aug 2021 16:42:31 GMT</t>
  </si>
  <si>
    <t>Tue, 24 Aug 2021 18:54:14 GMT</t>
  </si>
  <si>
    <t>Tue, 24 Aug 2021 16:38:23 GMT</t>
  </si>
  <si>
    <t>Tue, 24 Aug 2021 23:49:50 GMT</t>
  </si>
  <si>
    <t>Tue, 24 Aug 2021 16:34:39 GMT</t>
  </si>
  <si>
    <t>Wed, 25 Aug 2021 03:13:41 GMT</t>
  </si>
  <si>
    <t>Tue, 24 Aug 2021 16:00:20 GMT</t>
  </si>
  <si>
    <t>Wed, 25 Aug 2021 02:06:56 GMT</t>
  </si>
  <si>
    <t>Tue, 24 Aug 2021 15:53:41 GMT</t>
  </si>
  <si>
    <t>Tue, 24 Aug 2021 23:17:20 GMT</t>
  </si>
  <si>
    <t>Tue, 24 Aug 2021 15:49:39 GMT</t>
  </si>
  <si>
    <t>Tue, 24 Aug 2021 23:23:59 GMT</t>
  </si>
  <si>
    <t>Tue, 24 Aug 2021 15:45:59 GMT</t>
  </si>
  <si>
    <t>Tue, 24 Aug 2021 20:18:11 GMT</t>
  </si>
  <si>
    <t>Tue, 24 Aug 2021 15:44:09 GMT</t>
  </si>
  <si>
    <t>Wed, 25 Aug 2021 00:42:35 GMT</t>
  </si>
  <si>
    <t>Tue, 24 Aug 2021 15:43:04 GMT</t>
  </si>
  <si>
    <t>Wed, 25 Aug 2021 02:18:56 GMT</t>
  </si>
  <si>
    <t>Tue, 24 Aug 2021 15:40:57 GMT</t>
  </si>
  <si>
    <t>Tue, 24 Aug 2021 23:08:35 GMT</t>
  </si>
  <si>
    <t>Tue, 24 Aug 2021 15:39:16 GMT</t>
  </si>
  <si>
    <t>Wed, 25 Aug 2021 01:54:15 GMT</t>
  </si>
  <si>
    <t>Tue, 24 Aug 2021 15:35:07 GMT</t>
  </si>
  <si>
    <t>Wed, 25 Aug 2021 01:13:37 GMT</t>
  </si>
  <si>
    <t>Tue, 24 Aug 2021 15:34:20 GMT</t>
  </si>
  <si>
    <t>Wed, 25 Aug 2021 00:48:37 GMT</t>
  </si>
  <si>
    <t>Tue, 24 Aug 2021 15:30:00 GMT</t>
  </si>
  <si>
    <t>Tue, 24 Aug 2021 23:21:27 GMT</t>
  </si>
  <si>
    <t>Tue, 24 Aug 2021 15:19:59 GMT</t>
  </si>
  <si>
    <t>Wed, 25 Aug 2021 00:28:11 GMT</t>
  </si>
  <si>
    <t>Tue, 24 Aug 2021 15:15:33 GMT</t>
  </si>
  <si>
    <t>Tue, 24 Aug 2021 23:22:41 GMT</t>
  </si>
  <si>
    <t>Tue, 24 Aug 2021 15:11:24 GMT</t>
  </si>
  <si>
    <t>Tue, 24 Aug 2021 22:44:44 GMT</t>
  </si>
  <si>
    <t>Tue, 24 Aug 2021 15:01:55 GMT</t>
  </si>
  <si>
    <t>Wed, 25 Aug 2021 00:35:48 GMT</t>
  </si>
  <si>
    <t>Tue, 24 Aug 2021 14:59:32 GMT</t>
  </si>
  <si>
    <t>Tue, 24 Aug 2021 18:11:47 GMT</t>
  </si>
  <si>
    <t>Tue, 24 Aug 2021 14:49:21 GMT</t>
  </si>
  <si>
    <t>Tue, 24 Aug 2021 23:21:18 GMT</t>
  </si>
  <si>
    <t>Tue, 24 Aug 2021 14:46:37 GMT</t>
  </si>
  <si>
    <t>Tue, 24 Aug 2021 19:18:24 GMT</t>
  </si>
  <si>
    <t>Tue, 24 Aug 2021 14:42:51 GMT</t>
  </si>
  <si>
    <t>Tue, 24 Aug 2021 20:59:03 GMT</t>
  </si>
  <si>
    <t>Tue, 24 Aug 2021 14:28:15 GMT</t>
  </si>
  <si>
    <t>Tue, 24 Aug 2021 20:11:58 GMT</t>
  </si>
  <si>
    <t>Tue, 24 Aug 2021 14:18:17 GMT</t>
  </si>
  <si>
    <t>Tue, 24 Aug 2021 16:46:18 GMT</t>
  </si>
  <si>
    <t>Tue, 24 Aug 2021 14:13:02 GMT</t>
  </si>
  <si>
    <t>Tue, 24 Aug 2021 18:32:55 GMT</t>
  </si>
  <si>
    <t>Tue, 24 Aug 2021 13:45:40 GMT</t>
  </si>
  <si>
    <t>Tue, 24 Aug 2021 19:13:36 GMT</t>
  </si>
  <si>
    <t>Tue, 24 Aug 2021 13:42:57 GMT</t>
  </si>
  <si>
    <t>Tue, 24 Aug 2021 23:23:07 GMT</t>
  </si>
  <si>
    <t>Tue, 24 Aug 2021 13:42:10 GMT</t>
  </si>
  <si>
    <t>Wed, 25 Aug 2021 01:29:20 GMT</t>
  </si>
  <si>
    <t>Tue, 24 Aug 2021 13:22:53 GMT</t>
  </si>
  <si>
    <t>Wed, 25 Aug 2021 00:30:47 GMT</t>
  </si>
  <si>
    <t>Tue, 24 Aug 2021 13:11:32 GMT</t>
  </si>
  <si>
    <t>Tue, 24 Aug 2021 15:57:41 GMT</t>
  </si>
  <si>
    <t>Tue, 24 Aug 2021 13:01:25 GMT</t>
  </si>
  <si>
    <t>Tue, 24 Aug 2021 17:31:38 GMT</t>
  </si>
  <si>
    <t>Tue, 24 Aug 2021 12:41:05 GMT</t>
  </si>
  <si>
    <t>Tue, 24 Aug 2021 21:46:16 GMT</t>
  </si>
  <si>
    <t>Tue, 24 Aug 2021 12:27:32 GMT</t>
  </si>
  <si>
    <t>Tue, 24 Aug 2021 13:26:08 GMT</t>
  </si>
  <si>
    <t>Tue, 24 Aug 2021 09:45:47 GMT</t>
  </si>
  <si>
    <t>Tue, 24 Aug 2021 16:00:57 GMT</t>
  </si>
  <si>
    <t>Tue, 24 Aug 2021 08:52:00 GMT</t>
  </si>
  <si>
    <t>Tue, 24 Aug 2021 00:50:03 GMT</t>
  </si>
  <si>
    <t>Mon, 23 Aug 2021 23:22:44 GMT</t>
  </si>
  <si>
    <t>Tue, 24 Aug 2021 01:08:29 GMT</t>
  </si>
  <si>
    <t>Mon, 23 Aug 2021 22:43:27 GMT</t>
  </si>
  <si>
    <t>Mon, 23 Aug 2021 22:55:45 GMT</t>
  </si>
  <si>
    <t>Mon, 23 Aug 2021 21:47:35 GMT</t>
  </si>
  <si>
    <t>Mon, 23 Aug 2021 23:54:19 GMT</t>
  </si>
  <si>
    <t>Mon, 23 Aug 2021 20:18:21 GMT</t>
  </si>
  <si>
    <t>Mon, 23 Aug 2021 23:25:57 GMT</t>
  </si>
  <si>
    <t>Mon, 23 Aug 2021 19:33:36 GMT</t>
  </si>
  <si>
    <t>Tue, 24 Aug 2021 00:19:24 GMT</t>
  </si>
  <si>
    <t>Mon, 23 Aug 2021 19:32:49 GMT</t>
  </si>
  <si>
    <t>Mon, 23 Aug 2021 23:29:57 GMT</t>
  </si>
  <si>
    <t>Mon, 23 Aug 2021 18:47:30 GMT</t>
  </si>
  <si>
    <t>Mon, 23 Aug 2021 20:10:25 GMT</t>
  </si>
  <si>
    <t>Mon, 23 Aug 2021 18:39:47 GMT</t>
  </si>
  <si>
    <t>Tue, 24 Aug 2021 00:32:12 GMT</t>
  </si>
  <si>
    <t>Mon, 23 Aug 2021 17:40:32 GMT</t>
  </si>
  <si>
    <t>Tue, 24 Aug 2021 00:19:20 GMT</t>
  </si>
  <si>
    <t>Mon, 23 Aug 2021 17:28:31 GMT</t>
  </si>
  <si>
    <t>Tue, 24 Aug 2021 01:05:22 GMT</t>
  </si>
  <si>
    <t>Mon, 23 Aug 2021 17:21:08 GMT</t>
  </si>
  <si>
    <t>Mon, 23 Aug 2021 22:57:54 GMT</t>
  </si>
  <si>
    <t>Mon, 23 Aug 2021 17:17:28 GMT</t>
  </si>
  <si>
    <t>Tue, 24 Aug 2021 00:31:45 GMT</t>
  </si>
  <si>
    <t>Mon, 23 Aug 2021 17:08:34 GMT</t>
  </si>
  <si>
    <t>Tue, 24 Aug 2021 00:08:07 GMT</t>
  </si>
  <si>
    <t>Mon, 23 Aug 2021 17:03:51 GMT</t>
  </si>
  <si>
    <t>Tue, 24 Aug 2021 00:04:49 GMT</t>
  </si>
  <si>
    <t>Mon, 23 Aug 2021 16:26:06 GMT</t>
  </si>
  <si>
    <t>Mon, 23 Aug 2021 21:53:56 GMT</t>
  </si>
  <si>
    <t>Mon, 23 Aug 2021 16:12:05 GMT</t>
  </si>
  <si>
    <t>Mon, 23 Aug 2021 23:38:16 GMT</t>
  </si>
  <si>
    <t>Mon, 23 Aug 2021 16:01:47 GMT</t>
  </si>
  <si>
    <t>Mon, 23 Aug 2021 23:00:13 GMT</t>
  </si>
  <si>
    <t>Mon, 23 Aug 2021 15:58:40 GMT</t>
  </si>
  <si>
    <t>Tue, 24 Aug 2021 00:35:51 GMT</t>
  </si>
  <si>
    <t>Mon, 23 Aug 2021 15:51:44 GMT</t>
  </si>
  <si>
    <t>Mon, 23 Aug 2021 23:50:47 GMT</t>
  </si>
  <si>
    <t>Mon, 23 Aug 2021 15:48:48 GMT</t>
  </si>
  <si>
    <t>Mon, 23 Aug 2021 23:19:16 GMT</t>
  </si>
  <si>
    <t>Mon, 23 Aug 2021 15:43:56 GMT</t>
  </si>
  <si>
    <t>Mon, 23 Aug 2021 23:26:10 GMT</t>
  </si>
  <si>
    <t>Mon, 23 Aug 2021 15:43:13 GMT</t>
  </si>
  <si>
    <t>Mon, 23 Aug 2021 18:11:59 GMT</t>
  </si>
  <si>
    <t>Mon, 23 Aug 2021 15:41:58 GMT</t>
  </si>
  <si>
    <t>Mon, 23 Aug 2021 20:12:01 GMT</t>
  </si>
  <si>
    <t>Mon, 23 Aug 2021 15:27:21 GMT</t>
  </si>
  <si>
    <t>Mon, 23 Aug 2021 22:35:45 GMT</t>
  </si>
  <si>
    <t>Mon, 23 Aug 2021 15:20:49 GMT</t>
  </si>
  <si>
    <t>Tue, 24 Aug 2021 00:16:43 GMT</t>
  </si>
  <si>
    <t>Mon, 23 Aug 2021 15:18:52 GMT</t>
  </si>
  <si>
    <t>Mon, 23 Aug 2021 18:41:58 GMT</t>
  </si>
  <si>
    <t>Mon, 23 Aug 2021 14:58:33 GMT</t>
  </si>
  <si>
    <t>Mon, 23 Aug 2021 22:15:45 GMT</t>
  </si>
  <si>
    <t>Mon, 23 Aug 2021 14:58:11 GMT</t>
  </si>
  <si>
    <t>Mon, 23 Aug 2021 17:09:01 GMT</t>
  </si>
  <si>
    <t>Mon, 23 Aug 2021 14:46:06 GMT</t>
  </si>
  <si>
    <t>Mon, 23 Aug 2021 22:21:00 GMT</t>
  </si>
  <si>
    <t>Mon, 23 Aug 2021 14:42:03 GMT</t>
  </si>
  <si>
    <t>Mon, 23 Aug 2021 20:59:30 GMT</t>
  </si>
  <si>
    <t>Mon, 23 Aug 2021 14:28:31 GMT</t>
  </si>
  <si>
    <t>Mon, 23 Aug 2021 18:11:35 GMT</t>
  </si>
  <si>
    <t>Mon, 23 Aug 2021 13:56:29 GMT</t>
  </si>
  <si>
    <t>Tue, 24 Aug 2021 00:49:28 GMT</t>
  </si>
  <si>
    <t>Mon, 23 Aug 2021 13:49:13 GMT</t>
  </si>
  <si>
    <t>Mon, 23 Aug 2021 19:04:13 GMT</t>
  </si>
  <si>
    <t>Mon, 23 Aug 2021 13:44:46 GMT</t>
  </si>
  <si>
    <t>Mon, 23 Aug 2021 23:11:55 GMT</t>
  </si>
  <si>
    <t>Mon, 23 Aug 2021 13:44:43 GMT</t>
  </si>
  <si>
    <t>Mon, 23 Aug 2021 22:23:09 GMT</t>
  </si>
  <si>
    <t>Mon, 23 Aug 2021 13:42:00 GMT</t>
  </si>
  <si>
    <t>Mon, 23 Aug 2021 16:30:50 GMT</t>
  </si>
  <si>
    <t>Mon, 23 Aug 2021 13:33:26 GMT</t>
  </si>
  <si>
    <t>Mon, 23 Aug 2021 21:08:35 GMT</t>
  </si>
  <si>
    <t>Mon, 23 Aug 2021 13:26:31 GMT</t>
  </si>
  <si>
    <t>Mon, 23 Aug 2021 19:34:57 GMT</t>
  </si>
  <si>
    <t>Mon, 23 Aug 2021 13:24:47 GMT</t>
  </si>
  <si>
    <t>Mon, 23 Aug 2021 16:25:12 GMT</t>
  </si>
  <si>
    <t>Mon, 23 Aug 2021 13:06:16 GMT</t>
  </si>
  <si>
    <t>Mon, 23 Aug 2021 23:43:20 GMT</t>
  </si>
  <si>
    <t>Mon, 23 Aug 2021 12:48:04 GMT</t>
  </si>
  <si>
    <t>Mon, 23 Aug 2021 22:58:01 GMT</t>
  </si>
  <si>
    <t>Mon, 23 Aug 2021 12:41:12 GMT</t>
  </si>
  <si>
    <t>Mon, 23 Aug 2021 21:41:56 GMT</t>
  </si>
  <si>
    <t>Mon, 23 Aug 2021 12:32:13 GMT</t>
  </si>
  <si>
    <t>Sun, 22 Aug 2021 01:37:58 GMT</t>
  </si>
  <si>
    <t>Sat, 21 Aug 2021 21:03:10 GMT</t>
  </si>
  <si>
    <t>Sat, 21 Aug 2021 22:31:35 GMT</t>
  </si>
  <si>
    <t>Sat, 21 Aug 2021 21:01:40 GMT</t>
  </si>
  <si>
    <t>Sat, 21 Aug 2021 23:17:01 GMT</t>
  </si>
  <si>
    <t>Sat, 21 Aug 2021 19:07:26 GMT</t>
  </si>
  <si>
    <t>Sat, 21 Aug 2021 20:51:54 GMT</t>
  </si>
  <si>
    <t>Sat, 21 Aug 2021 16:47:27 GMT</t>
  </si>
  <si>
    <t>Sat, 21 Aug 2021 21:45:24 GMT</t>
  </si>
  <si>
    <t>Sat, 21 Aug 2021 16:32:06 GMT</t>
  </si>
  <si>
    <t>Sat, 21 Aug 2021 21:50:25 GMT</t>
  </si>
  <si>
    <t>Sat, 21 Aug 2021 15:47:19 GMT</t>
  </si>
  <si>
    <t>Sat, 21 Aug 2021 20:21:35 GMT</t>
  </si>
  <si>
    <t>Sat, 21 Aug 2021 15:32:21 GMT</t>
  </si>
  <si>
    <t>Sat, 21 Aug 2021 06:08:54 GMT</t>
  </si>
  <si>
    <t>Sat, 21 Aug 2021 05:25:42 GMT</t>
  </si>
  <si>
    <t>Sat, 21 Aug 2021 01:59:26 GMT</t>
  </si>
  <si>
    <t>Fri, 20 Aug 2021 22:27:14 GMT</t>
  </si>
  <si>
    <t>Sat, 21 Aug 2021 03:20:13 GMT</t>
  </si>
  <si>
    <t>Fri, 20 Aug 2021 21:58:11 GMT</t>
  </si>
  <si>
    <t>Sat, 21 Aug 2021 03:58:18 GMT</t>
  </si>
  <si>
    <t>Fri, 20 Aug 2021 19:51:48 GMT</t>
  </si>
  <si>
    <t>Fri, 20 Aug 2021 23:40:39 GMT</t>
  </si>
  <si>
    <t>Fri, 20 Aug 2021 19:21:13 GMT</t>
  </si>
  <si>
    <t>Sat, 21 Aug 2021 04:29:57 GMT</t>
  </si>
  <si>
    <t>Fri, 20 Aug 2021 19:07:32 GMT</t>
  </si>
  <si>
    <t>Fri, 20 Aug 2021 23:12:15 GMT</t>
  </si>
  <si>
    <t>Fri, 20 Aug 2021 19:01:38 GMT</t>
  </si>
  <si>
    <t>Fri, 20 Aug 2021 23:41:43 GMT</t>
  </si>
  <si>
    <t>Fri, 20 Aug 2021 18:56:13 GMT</t>
  </si>
  <si>
    <t>Sat, 21 Aug 2021 01:14:30 GMT</t>
  </si>
  <si>
    <t>Fri, 20 Aug 2021 18:42:55 GMT</t>
  </si>
  <si>
    <t>Fri, 20 Aug 2021 23:46:45 GMT</t>
  </si>
  <si>
    <t>Fri, 20 Aug 2021 18:41:54 GMT</t>
  </si>
  <si>
    <t>Fri, 20 Aug 2021 21:09:05 GMT</t>
  </si>
  <si>
    <t>Fri, 20 Aug 2021 17:06:04 GMT</t>
  </si>
  <si>
    <t>Fri, 20 Aug 2021 20:13:13 GMT</t>
  </si>
  <si>
    <t>Fri, 20 Aug 2021 16:43:24 GMT</t>
  </si>
  <si>
    <t>Fri, 20 Aug 2021 19:21:59 GMT</t>
  </si>
  <si>
    <t>Fri, 20 Aug 2021 16:29:11 GMT</t>
  </si>
  <si>
    <t>Sat, 21 Aug 2021 00:30:39 GMT</t>
  </si>
  <si>
    <t>Fri, 20 Aug 2021 16:21:32 GMT</t>
  </si>
  <si>
    <t>Fri, 20 Aug 2021 18:05:27 GMT</t>
  </si>
  <si>
    <t>Fri, 20 Aug 2021 16:13:11 GMT</t>
  </si>
  <si>
    <t>Fri, 20 Aug 2021 22:47:43 GMT</t>
  </si>
  <si>
    <t>Fri, 20 Aug 2021 15:58:20 GMT</t>
  </si>
  <si>
    <t>Fri, 20 Aug 2021 20:34:41 GMT</t>
  </si>
  <si>
    <t>Fri, 20 Aug 2021 15:50:33 GMT</t>
  </si>
  <si>
    <t>Sat, 21 Aug 2021 00:54:50 GMT</t>
  </si>
  <si>
    <t>Fri, 20 Aug 2021 15:50:14 GMT</t>
  </si>
  <si>
    <t>Fri, 20 Aug 2021 23:17:47 GMT</t>
  </si>
  <si>
    <t>Fri, 20 Aug 2021 15:34:22 GMT</t>
  </si>
  <si>
    <t>Fri, 20 Aug 2021 23:27:24 GMT</t>
  </si>
  <si>
    <t>Fri, 20 Aug 2021 15:31:49 GMT</t>
  </si>
  <si>
    <t>Sat, 21 Aug 2021 00:29:03 GMT</t>
  </si>
  <si>
    <t>Fri, 20 Aug 2021 15:26:52 GMT</t>
  </si>
  <si>
    <t>Fri, 20 Aug 2021 20:56:40 GMT</t>
  </si>
  <si>
    <t>Fri, 20 Aug 2021 15:22:18 GMT</t>
  </si>
  <si>
    <t>Fri, 20 Aug 2021 23:17:37 GMT</t>
  </si>
  <si>
    <t>Fri, 20 Aug 2021 15:16:20 GMT</t>
  </si>
  <si>
    <t>Fri, 20 Aug 2021 21:03:19 GMT</t>
  </si>
  <si>
    <t>Fri, 20 Aug 2021 15:15:35 GMT</t>
  </si>
  <si>
    <t>Fri, 20 Aug 2021 20:54:40 GMT</t>
  </si>
  <si>
    <t>Fri, 20 Aug 2021 14:59:18 GMT</t>
  </si>
  <si>
    <t>Fri, 20 Aug 2021 22:05:48 GMT</t>
  </si>
  <si>
    <t>Fri, 20 Aug 2021 14:36:06 GMT</t>
  </si>
  <si>
    <t>Sat, 21 Aug 2021 01:46:33 GMT</t>
  </si>
  <si>
    <t>Fri, 20 Aug 2021 14:12:47 GMT</t>
  </si>
  <si>
    <t>Fri, 20 Aug 2021 18:45:20 GMT</t>
  </si>
  <si>
    <t>Fri, 20 Aug 2021 14:10:11 GMT</t>
  </si>
  <si>
    <t>Fri, 20 Aug 2021 21:05:41 GMT</t>
  </si>
  <si>
    <t>Fri, 20 Aug 2021 13:56:43 GMT</t>
  </si>
  <si>
    <t>Fri, 20 Aug 2021 22:33:45 GMT</t>
  </si>
  <si>
    <t>Fri, 20 Aug 2021 13:53:10 GMT</t>
  </si>
  <si>
    <t>Fri, 20 Aug 2021 18:07:47 GMT</t>
  </si>
  <si>
    <t>Fri, 20 Aug 2021 13:49:18 GMT</t>
  </si>
  <si>
    <t>Fri, 20 Aug 2021 23:36:47 GMT</t>
  </si>
  <si>
    <t>Fri, 20 Aug 2021 13:47:11 GMT</t>
  </si>
  <si>
    <t>Fri, 20 Aug 2021 22:53:12 GMT</t>
  </si>
  <si>
    <t>Fri, 20 Aug 2021 13:40:03 GMT</t>
  </si>
  <si>
    <t>Fri, 20 Aug 2021 14:04:55 GMT</t>
  </si>
  <si>
    <t>Fri, 20 Aug 2021 13:24:55 GMT</t>
  </si>
  <si>
    <t>Fri, 20 Aug 2021 21:02:46 GMT</t>
  </si>
  <si>
    <t>Fri, 20 Aug 2021 12:39:57 GMT</t>
  </si>
  <si>
    <t>Fri, 20 Aug 2021 18:42:03 GMT</t>
  </si>
  <si>
    <t>Fri, 20 Aug 2021 12:30:54 GMT</t>
  </si>
  <si>
    <t>Fri, 20 Aug 2021 18:09:52 GMT</t>
  </si>
  <si>
    <t>Fri, 20 Aug 2021 11:54:34 GMT</t>
  </si>
  <si>
    <t>Fri, 20 Aug 2021 00:55:26 GMT</t>
  </si>
  <si>
    <t>Thu, 19 Aug 2021 22:21:23 GMT</t>
  </si>
  <si>
    <t>Fri, 20 Aug 2021 00:28:31 GMT</t>
  </si>
  <si>
    <t>Thu, 19 Aug 2021 21:34:04 GMT</t>
  </si>
  <si>
    <t>Thu, 19 Aug 2021 23:15:58 GMT</t>
  </si>
  <si>
    <t>Thu, 19 Aug 2021 21:06:00 GMT</t>
  </si>
  <si>
    <t>Fri, 20 Aug 2021 03:07:52 GMT</t>
  </si>
  <si>
    <t>Thu, 19 Aug 2021 20:47:37 GMT</t>
  </si>
  <si>
    <t>Thu, 19 Aug 2021 23:46:17 GMT</t>
  </si>
  <si>
    <t>Thu, 19 Aug 2021 20:34:18 GMT</t>
  </si>
  <si>
    <t>Thu, 19 Aug 2021 21:23:57 GMT</t>
  </si>
  <si>
    <t>Thu, 19 Aug 2021 19:22:31 GMT</t>
  </si>
  <si>
    <t>Fri, 20 Aug 2021 00:41:01 GMT</t>
  </si>
  <si>
    <t>Thu, 19 Aug 2021 19:19:24 GMT</t>
  </si>
  <si>
    <t>Fri, 20 Aug 2021 02:55:31 GMT</t>
  </si>
  <si>
    <t>Thu, 19 Aug 2021 18:58:10 GMT</t>
  </si>
  <si>
    <t>Fri, 20 Aug 2021 00:35:28 GMT</t>
  </si>
  <si>
    <t>Thu, 19 Aug 2021 18:56:46 GMT</t>
  </si>
  <si>
    <t>Fri, 20 Aug 2021 07:05:27 GMT</t>
  </si>
  <si>
    <t>Thu, 19 Aug 2021 18:49:45 GMT</t>
  </si>
  <si>
    <t>Thu, 19 Aug 2021 23:25:26 GMT</t>
  </si>
  <si>
    <t>Thu, 19 Aug 2021 18:28:52 GMT</t>
  </si>
  <si>
    <t>Thu, 19 Aug 2021 21:13:30 GMT</t>
  </si>
  <si>
    <t>Thu, 19 Aug 2021 18:25:32 GMT</t>
  </si>
  <si>
    <t>Fri, 20 Aug 2021 03:28:20 GMT</t>
  </si>
  <si>
    <t>Thu, 19 Aug 2021 17:52:09 GMT</t>
  </si>
  <si>
    <t>Thu, 19 Aug 2021 19:53:30 GMT</t>
  </si>
  <si>
    <t>Thu, 19 Aug 2021 17:34:04 GMT</t>
  </si>
  <si>
    <t>Thu, 19 Aug 2021 22:02:14 GMT</t>
  </si>
  <si>
    <t>Thu, 19 Aug 2021 17:09:27 GMT</t>
  </si>
  <si>
    <t>Thu, 19 Aug 2021 23:46:56 GMT</t>
  </si>
  <si>
    <t>Thu, 19 Aug 2021 16:57:44 GMT</t>
  </si>
  <si>
    <t>Thu, 19 Aug 2021 18:28:46 GMT</t>
  </si>
  <si>
    <t>Thu, 19 Aug 2021 16:46:59 GMT</t>
  </si>
  <si>
    <t>Thu, 19 Aug 2021 21:12:58 GMT</t>
  </si>
  <si>
    <t>Thu, 19 Aug 2021 16:38:02 GMT</t>
  </si>
  <si>
    <t>Thu, 19 Aug 2021 23:23:40 GMT</t>
  </si>
  <si>
    <t>Thu, 19 Aug 2021 16:30:04 GMT</t>
  </si>
  <si>
    <t>Thu, 19 Aug 2021 23:16:46 GMT</t>
  </si>
  <si>
    <t>Thu, 19 Aug 2021 16:18:40 GMT</t>
  </si>
  <si>
    <t>Fri, 20 Aug 2021 00:12:14 GMT</t>
  </si>
  <si>
    <t>Thu, 19 Aug 2021 16:16:13 GMT</t>
  </si>
  <si>
    <t>Thu, 19 Aug 2021 17:49:50 GMT</t>
  </si>
  <si>
    <t>Thu, 19 Aug 2021 16:15:12 GMT</t>
  </si>
  <si>
    <t>Thu, 19 Aug 2021 20:17:07 GMT</t>
  </si>
  <si>
    <t>Thu, 19 Aug 2021 16:06:57 GMT</t>
  </si>
  <si>
    <t>Thu, 19 Aug 2021 23:26:59 GMT</t>
  </si>
  <si>
    <t>Thu, 19 Aug 2021 16:05:54 GMT</t>
  </si>
  <si>
    <t>Fri, 20 Aug 2021 01:32:38 GMT</t>
  </si>
  <si>
    <t>Thu, 19 Aug 2021 15:56:11 GMT</t>
  </si>
  <si>
    <t>Thu, 19 Aug 2021 23:03:32 GMT</t>
  </si>
  <si>
    <t>Thu, 19 Aug 2021 15:49:00 GMT</t>
  </si>
  <si>
    <t>Thu, 19 Aug 2021 23:47:57 GMT</t>
  </si>
  <si>
    <t>Thu, 19 Aug 2021 15:48:50 GMT</t>
  </si>
  <si>
    <t>Thu, 19 Aug 2021 20:18:46 GMT</t>
  </si>
  <si>
    <t>Thu, 19 Aug 2021 15:41:11 GMT</t>
  </si>
  <si>
    <t>Thu, 19 Aug 2021 22:01:59 GMT</t>
  </si>
  <si>
    <t>Thu, 19 Aug 2021 15:13:53 GMT</t>
  </si>
  <si>
    <t>Thu, 19 Aug 2021 17:08:12 GMT</t>
  </si>
  <si>
    <t>Thu, 19 Aug 2021 15:02:01 GMT</t>
  </si>
  <si>
    <t>Thu, 19 Aug 2021 21:37:27 GMT</t>
  </si>
  <si>
    <t>Thu, 19 Aug 2021 14:56:41 GMT</t>
  </si>
  <si>
    <t>Thu, 19 Aug 2021 23:24:58 GMT</t>
  </si>
  <si>
    <t>Thu, 19 Aug 2021 14:55:03 GMT</t>
  </si>
  <si>
    <t>Thu, 19 Aug 2021 18:18:06 GMT</t>
  </si>
  <si>
    <t>Thu, 19 Aug 2021 14:53:49 GMT</t>
  </si>
  <si>
    <t>Thu, 19 Aug 2021 23:34:45 GMT</t>
  </si>
  <si>
    <t>Thu, 19 Aug 2021 14:31:51 GMT</t>
  </si>
  <si>
    <t>Thu, 19 Aug 2021 23:25:55 GMT</t>
  </si>
  <si>
    <t>Thu, 19 Aug 2021 14:13:02 GMT</t>
  </si>
  <si>
    <t>Thu, 19 Aug 2021 20:43:52 GMT</t>
  </si>
  <si>
    <t>Thu, 19 Aug 2021 14:11:49 GMT</t>
  </si>
  <si>
    <t>Thu, 19 Aug 2021 23:07:26 GMT</t>
  </si>
  <si>
    <t>Thu, 19 Aug 2021 14:00:19 GMT</t>
  </si>
  <si>
    <t>Fri, 20 Aug 2021 00:17:15 GMT</t>
  </si>
  <si>
    <t>Thu, 19 Aug 2021 13:39:00 GMT</t>
  </si>
  <si>
    <t>Thu, 19 Aug 2021 23:32:24 GMT</t>
  </si>
  <si>
    <t>Thu, 19 Aug 2021 13:33:05 GMT</t>
  </si>
  <si>
    <t>Thu, 19 Aug 2021 19:18:02 GMT</t>
  </si>
  <si>
    <t>Thu, 19 Aug 2021 12:57:56 GMT</t>
  </si>
  <si>
    <t>Thu, 19 Aug 2021 17:54:52 GMT</t>
  </si>
  <si>
    <t>Thu, 19 Aug 2021 12:47:11 GMT</t>
  </si>
  <si>
    <t>Fri, 20 Aug 2021 01:07:41 GMT</t>
  </si>
  <si>
    <t>Thu, 19 Aug 2021 12:45:21 GMT</t>
  </si>
  <si>
    <t>Thu, 19 Aug 2021 21:42:50 GMT</t>
  </si>
  <si>
    <t>Thu, 19 Aug 2021 12:33:30 GMT</t>
  </si>
  <si>
    <t>Thu, 19 Aug 2021 21:40:24 GMT</t>
  </si>
  <si>
    <t>Thu, 19 Aug 2021 12:04:43 GMT</t>
  </si>
  <si>
    <t>Thu, 19 Aug 2021 13:26:44 GMT</t>
  </si>
  <si>
    <t>Thu, 19 Aug 2021 11:10:54 GMT</t>
  </si>
  <si>
    <t>Thu, 19 Aug 2021 00:23:03 GMT</t>
  </si>
  <si>
    <t>Wed, 18 Aug 2021 22:14:37 GMT</t>
  </si>
  <si>
    <t>Thu, 19 Aug 2021 02:49:10 GMT</t>
  </si>
  <si>
    <t>Wed, 18 Aug 2021 21:52:11 GMT</t>
  </si>
  <si>
    <t>Thu, 19 Aug 2021 05:55:44 GMT</t>
  </si>
  <si>
    <t>Wed, 18 Aug 2021 21:32:55 GMT</t>
  </si>
  <si>
    <t>Wed, 18 Aug 2021 21:48:03 GMT</t>
  </si>
  <si>
    <t>Wed, 18 Aug 2021 21:31:33 GMT</t>
  </si>
  <si>
    <t>Wed, 18 Aug 2021 22:51:17 GMT</t>
  </si>
  <si>
    <t>Wed, 18 Aug 2021 21:00:18 GMT</t>
  </si>
  <si>
    <t>Thu, 19 Aug 2021 01:10:22 GMT</t>
  </si>
  <si>
    <t>Wed, 18 Aug 2021 20:38:35 GMT</t>
  </si>
  <si>
    <t>Thu, 19 Aug 2021 00:21:29 GMT</t>
  </si>
  <si>
    <t>Wed, 18 Aug 2021 19:45:03 GMT</t>
  </si>
  <si>
    <t>Wed, 18 Aug 2021 21:40:20 GMT</t>
  </si>
  <si>
    <t>Wed, 18 Aug 2021 19:38:05 GMT</t>
  </si>
  <si>
    <t>Thu, 19 Aug 2021 01:20:45 GMT</t>
  </si>
  <si>
    <t>Wed, 18 Aug 2021 19:37:53 GMT</t>
  </si>
  <si>
    <t>Wed, 18 Aug 2021 22:44:29 GMT</t>
  </si>
  <si>
    <t>Wed, 18 Aug 2021 19:14:36 GMT</t>
  </si>
  <si>
    <t>Thu, 19 Aug 2021 00:18:27 GMT</t>
  </si>
  <si>
    <t>Wed, 18 Aug 2021 19:05:49 GMT</t>
  </si>
  <si>
    <t>Thu, 19 Aug 2021 00:34:25 GMT</t>
  </si>
  <si>
    <t>Wed, 18 Aug 2021 19:00:26 GMT</t>
  </si>
  <si>
    <t>Thu, 19 Aug 2021 00:53:13 GMT</t>
  </si>
  <si>
    <t>Wed, 18 Aug 2021 18:30:15 GMT</t>
  </si>
  <si>
    <t>Wed, 18 Aug 2021 22:53:29 GMT</t>
  </si>
  <si>
    <t>Wed, 18 Aug 2021 18:25:55 GMT</t>
  </si>
  <si>
    <t>Wed, 18 Aug 2021 22:40:35 GMT</t>
  </si>
  <si>
    <t>Wed, 18 Aug 2021 18:23:13 GMT</t>
  </si>
  <si>
    <t>Thu, 19 Aug 2021 00:02:44 GMT</t>
  </si>
  <si>
    <t>Wed, 18 Aug 2021 18:04:41 GMT</t>
  </si>
  <si>
    <t>Wed, 18 Aug 2021 23:16:02 GMT</t>
  </si>
  <si>
    <t>Wed, 18 Aug 2021 17:20:55 GMT</t>
  </si>
  <si>
    <t>Wed, 18 Aug 2021 19:15:56 GMT</t>
  </si>
  <si>
    <t>Wed, 18 Aug 2021 17:05:10 GMT</t>
  </si>
  <si>
    <t>Wed, 18 Aug 2021 20:57:31 GMT</t>
  </si>
  <si>
    <t>Wed, 18 Aug 2021 17:04:43 GMT</t>
  </si>
  <si>
    <t>Wed, 18 Aug 2021 22:28:00 GMT</t>
  </si>
  <si>
    <t>Wed, 18 Aug 2021 16:56:08 GMT</t>
  </si>
  <si>
    <t>Thu, 19 Aug 2021 00:48:52 GMT</t>
  </si>
  <si>
    <t>Wed, 18 Aug 2021 16:54:23 GMT</t>
  </si>
  <si>
    <t>Thu, 19 Aug 2021 00:35:19 GMT</t>
  </si>
  <si>
    <t>Wed, 18 Aug 2021 16:51:26 GMT</t>
  </si>
  <si>
    <t>Wed, 18 Aug 2021 18:08:10 GMT</t>
  </si>
  <si>
    <t>Wed, 18 Aug 2021 16:47:00 GMT</t>
  </si>
  <si>
    <t>Thu, 19 Aug 2021 02:11:52 GMT</t>
  </si>
  <si>
    <t>Wed, 18 Aug 2021 16:42:18 GMT</t>
  </si>
  <si>
    <t>Thu, 19 Aug 2021 01:16:26 GMT</t>
  </si>
  <si>
    <t>Wed, 18 Aug 2021 16:38:27 GMT</t>
  </si>
  <si>
    <t>Thu, 19 Aug 2021 00:25:58 GMT</t>
  </si>
  <si>
    <t>Wed, 18 Aug 2021 16:36:38 GMT</t>
  </si>
  <si>
    <t>Thu, 19 Aug 2021 01:00:11 GMT</t>
  </si>
  <si>
    <t>Wed, 18 Aug 2021 16:34:55 GMT</t>
  </si>
  <si>
    <t>Thu, 19 Aug 2021 00:51:07 GMT</t>
  </si>
  <si>
    <t>Wed, 18 Aug 2021 16:14:53 GMT</t>
  </si>
  <si>
    <t>Wed, 18 Aug 2021 20:02:18 GMT</t>
  </si>
  <si>
    <t>Wed, 18 Aug 2021 16:11:45 GMT</t>
  </si>
  <si>
    <t>Wed, 18 Aug 2021 23:15:30 GMT</t>
  </si>
  <si>
    <t>Wed, 18 Aug 2021 15:57:53 GMT</t>
  </si>
  <si>
    <t>Wed, 18 Aug 2021 17:19:28 GMT</t>
  </si>
  <si>
    <t>Wed, 18 Aug 2021 15:53:36 GMT</t>
  </si>
  <si>
    <t>Wed, 18 Aug 2021 20:57:50 GMT</t>
  </si>
  <si>
    <t>Wed, 18 Aug 2021 15:47:54 GMT</t>
  </si>
  <si>
    <t>Wed, 18 Aug 2021 23:43:56 GMT</t>
  </si>
  <si>
    <t>Wed, 18 Aug 2021 15:46:00 GMT</t>
  </si>
  <si>
    <t>Wed, 18 Aug 2021 19:55:36 GMT</t>
  </si>
  <si>
    <t>Wed, 18 Aug 2021 15:36:21 GMT</t>
  </si>
  <si>
    <t>Thu, 19 Aug 2021 00:51:41 GMT</t>
  </si>
  <si>
    <t>Wed, 18 Aug 2021 15:35:00 GMT</t>
  </si>
  <si>
    <t>Wed, 18 Aug 2021 18:18:56 GMT</t>
  </si>
  <si>
    <t>Wed, 18 Aug 2021 15:27:15 GMT</t>
  </si>
  <si>
    <t>Wed, 18 Aug 2021 23:28:51 GMT</t>
  </si>
  <si>
    <t>Wed, 18 Aug 2021 15:25:15 GMT</t>
  </si>
  <si>
    <t>Wed, 18 Aug 2021 18:36:08 GMT</t>
  </si>
  <si>
    <t>Wed, 18 Aug 2021 15:24:35 GMT</t>
  </si>
  <si>
    <t>Wed, 18 Aug 2021 20:40:35 GMT</t>
  </si>
  <si>
    <t>Wed, 18 Aug 2021 15:24:20 GMT</t>
  </si>
  <si>
    <t>Wed, 18 Aug 2021 21:59:15 GMT</t>
  </si>
  <si>
    <t>Wed, 18 Aug 2021 15:21:59 GMT</t>
  </si>
  <si>
    <t>Wed, 18 Aug 2021 16:47:40 GMT</t>
  </si>
  <si>
    <t>Wed, 18 Aug 2021 15:06:58 GMT</t>
  </si>
  <si>
    <t>Wed, 18 Aug 2021 21:52:12 GMT</t>
  </si>
  <si>
    <t>Wed, 18 Aug 2021 14:58:03 GMT</t>
  </si>
  <si>
    <t>Wed, 18 Aug 2021 23:28:40 GMT</t>
  </si>
  <si>
    <t>Wed, 18 Aug 2021 14:56:04 GMT</t>
  </si>
  <si>
    <t>Wed, 18 Aug 2021 23:15:48 GMT</t>
  </si>
  <si>
    <t>Wed, 18 Aug 2021 14:45:05 GMT</t>
  </si>
  <si>
    <t>Wed, 18 Aug 2021 16:46:55 GMT</t>
  </si>
  <si>
    <t>Wed, 18 Aug 2021 14:35:31 GMT</t>
  </si>
  <si>
    <t>Wed, 18 Aug 2021 21:31:47 GMT</t>
  </si>
  <si>
    <t>Wed, 18 Aug 2021 14:33:56 GMT</t>
  </si>
  <si>
    <t>Wed, 18 Aug 2021 21:50:08 GMT</t>
  </si>
  <si>
    <t>Wed, 18 Aug 2021 14:21:53 GMT</t>
  </si>
  <si>
    <t>Wed, 18 Aug 2021 23:35:45 GMT</t>
  </si>
  <si>
    <t>Wed, 18 Aug 2021 13:33:59 GMT</t>
  </si>
  <si>
    <t>Wed, 18 Aug 2021 21:23:31 GMT</t>
  </si>
  <si>
    <t>Wed, 18 Aug 2021 13:33:25 GMT</t>
  </si>
  <si>
    <t>Wed, 18 Aug 2021 14:35:26 GMT</t>
  </si>
  <si>
    <t>Wed, 18 Aug 2021 13:05:43 GMT</t>
  </si>
  <si>
    <t>Wed, 18 Aug 2021 20:59:56 GMT</t>
  </si>
  <si>
    <t>Wed, 18 Aug 2021 13:04:02 GMT</t>
  </si>
  <si>
    <t>Wed, 18 Aug 2021 17:10:40 GMT</t>
  </si>
  <si>
    <t>Wed, 18 Aug 2021 13:01:02 GMT</t>
  </si>
  <si>
    <t>Wed, 18 Aug 2021 22:27:10 GMT</t>
  </si>
  <si>
    <t>Wed, 18 Aug 2021 12:59:07 GMT</t>
  </si>
  <si>
    <t>Wed, 18 Aug 2021 20:53:55 GMT</t>
  </si>
  <si>
    <t>Wed, 18 Aug 2021 12:36:24 GMT</t>
  </si>
  <si>
    <t>Wed, 18 Aug 2021 19:07:35 GMT</t>
  </si>
  <si>
    <t>Wed, 18 Aug 2021 12:36:06 GMT</t>
  </si>
  <si>
    <t>Wed, 18 Aug 2021 13:41:31 GMT</t>
  </si>
  <si>
    <t>Wed, 18 Aug 2021 11:33:06 GMT</t>
  </si>
  <si>
    <t>Wed, 18 Aug 2021 02:04:12 GMT</t>
  </si>
  <si>
    <t>Tue, 17 Aug 2021 23:39:38 GMT</t>
  </si>
  <si>
    <t>Wed, 18 Aug 2021 01:06:14 GMT</t>
  </si>
  <si>
    <t>Tue, 17 Aug 2021 23:24:33 GMT</t>
  </si>
  <si>
    <t>Wed, 18 Aug 2021 03:30:08 GMT</t>
  </si>
  <si>
    <t>Tue, 17 Aug 2021 23:22:47 GMT</t>
  </si>
  <si>
    <t>Wed, 18 Aug 2021 01:45:47 GMT</t>
  </si>
  <si>
    <t>Tue, 17 Aug 2021 21:53:21 GMT</t>
  </si>
  <si>
    <t>Wed, 18 Aug 2021 06:40:57 GMT</t>
  </si>
  <si>
    <t>Tue, 17 Aug 2021 21:42:39 GMT</t>
  </si>
  <si>
    <t>Wed, 18 Aug 2021 01:13:19 GMT</t>
  </si>
  <si>
    <t>Tue, 17 Aug 2021 21:16:00 GMT</t>
  </si>
  <si>
    <t>Tue, 17 Aug 2021 23:39:27 GMT</t>
  </si>
  <si>
    <t>Tue, 17 Aug 2021 20:25:11 GMT</t>
  </si>
  <si>
    <t>Wed, 18 Aug 2021 01:59:37 GMT</t>
  </si>
  <si>
    <t>Tue, 17 Aug 2021 19:57:48 GMT</t>
  </si>
  <si>
    <t>Tue, 17 Aug 2021 23:36:00 GMT</t>
  </si>
  <si>
    <t>Tue, 17 Aug 2021 19:43:46 GMT</t>
  </si>
  <si>
    <t>Tue, 17 Aug 2021 23:03:36 GMT</t>
  </si>
  <si>
    <t>Tue, 17 Aug 2021 19:36:12 GMT</t>
  </si>
  <si>
    <t>Wed, 18 Aug 2021 01:25:03 GMT</t>
  </si>
  <si>
    <t>Tue, 17 Aug 2021 19:27:06 GMT</t>
  </si>
  <si>
    <t>Tue, 17 Aug 2021 20:54:40 GMT</t>
  </si>
  <si>
    <t>Tue, 17 Aug 2021 18:27:01 GMT</t>
  </si>
  <si>
    <t>Tue, 17 Aug 2021 20:08:06 GMT</t>
  </si>
  <si>
    <t>Tue, 17 Aug 2021 18:06:15 GMT</t>
  </si>
  <si>
    <t>Wed, 18 Aug 2021 00:38:55 GMT</t>
  </si>
  <si>
    <t>Tue, 17 Aug 2021 17:59:44 GMT</t>
  </si>
  <si>
    <t>Tue, 17 Aug 2021 23:09:28 GMT</t>
  </si>
  <si>
    <t>Tue, 17 Aug 2021 17:45:38 GMT</t>
  </si>
  <si>
    <t>Tue, 17 Aug 2021 23:24:17 GMT</t>
  </si>
  <si>
    <t>Tue, 17 Aug 2021 17:35:11 GMT</t>
  </si>
  <si>
    <t>Wed, 18 Aug 2021 01:15:29 GMT</t>
  </si>
  <si>
    <t>Tue, 17 Aug 2021 16:53:33 GMT</t>
  </si>
  <si>
    <t>Tue, 17 Aug 2021 20:07:57 GMT</t>
  </si>
  <si>
    <t>Tue, 17 Aug 2021 16:42:47 GMT</t>
  </si>
  <si>
    <t>Tue, 17 Aug 2021 17:29:05 GMT</t>
  </si>
  <si>
    <t>Tue, 17 Aug 2021 16:30:20 GMT</t>
  </si>
  <si>
    <t>Wed, 18 Aug 2021 01:51:24 GMT</t>
  </si>
  <si>
    <t>Tue, 17 Aug 2021 16:16:37 GMT</t>
  </si>
  <si>
    <t>Tue, 17 Aug 2021 23:43:25 GMT</t>
  </si>
  <si>
    <t>Tue, 17 Aug 2021 16:14:25 GMT</t>
  </si>
  <si>
    <t>Tue, 17 Aug 2021 22:25:15 GMT</t>
  </si>
  <si>
    <t>Tue, 17 Aug 2021 16:04:38 GMT</t>
  </si>
  <si>
    <t>Tue, 17 Aug 2021 19:47:50 GMT</t>
  </si>
  <si>
    <t>Tue, 17 Aug 2021 16:03:27 GMT</t>
  </si>
  <si>
    <t>Tue, 17 Aug 2021 18:39:18 GMT</t>
  </si>
  <si>
    <t>Tue, 17 Aug 2021 15:59:32 GMT</t>
  </si>
  <si>
    <t>Wed, 18 Aug 2021 01:16:25 GMT</t>
  </si>
  <si>
    <t>Tue, 17 Aug 2021 15:44:07 GMT</t>
  </si>
  <si>
    <t>Tue, 17 Aug 2021 22:23:28 GMT</t>
  </si>
  <si>
    <t>Tue, 17 Aug 2021 15:38:49 GMT</t>
  </si>
  <si>
    <t>Wed, 18 Aug 2021 00:19:27 GMT</t>
  </si>
  <si>
    <t>Tue, 17 Aug 2021 15:33:57 GMT</t>
  </si>
  <si>
    <t>Wed, 18 Aug 2021 00:54:57 GMT</t>
  </si>
  <si>
    <t>Tue, 17 Aug 2021 15:33:16 GMT</t>
  </si>
  <si>
    <t>Tue, 17 Aug 2021 22:00:14 GMT</t>
  </si>
  <si>
    <t>Tue, 17 Aug 2021 15:29:30 GMT</t>
  </si>
  <si>
    <t>Tue, 17 Aug 2021 23:38:09 GMT</t>
  </si>
  <si>
    <t>Tue, 17 Aug 2021 15:27:07 GMT</t>
  </si>
  <si>
    <t>Tue, 17 Aug 2021 17:20:04 GMT</t>
  </si>
  <si>
    <t>Tue, 17 Aug 2021 15:19:01 GMT</t>
  </si>
  <si>
    <t>Tue, 17 Aug 2021 23:25:47 GMT</t>
  </si>
  <si>
    <t>Tue, 17 Aug 2021 15:17:20 GMT</t>
  </si>
  <si>
    <t>Wed, 18 Aug 2021 00:21:11 GMT</t>
  </si>
  <si>
    <t>Tue, 17 Aug 2021 15:03:50 GMT</t>
  </si>
  <si>
    <t>Tue, 17 Aug 2021 21:10:03 GMT</t>
  </si>
  <si>
    <t>Tue, 17 Aug 2021 15:03:22 GMT</t>
  </si>
  <si>
    <t>Wed, 18 Aug 2021 00:34:25 GMT</t>
  </si>
  <si>
    <t>Tue, 17 Aug 2021 15:00:08 GMT</t>
  </si>
  <si>
    <t>Tue, 17 Aug 2021 18:35:35 GMT</t>
  </si>
  <si>
    <t>Tue, 17 Aug 2021 14:59:19 GMT</t>
  </si>
  <si>
    <t>Tue, 17 Aug 2021 18:12:46 GMT</t>
  </si>
  <si>
    <t>Tue, 17 Aug 2021 14:58:17 GMT</t>
  </si>
  <si>
    <t>Tue, 17 Aug 2021 20:48:05 GMT</t>
  </si>
  <si>
    <t>Tue, 17 Aug 2021 14:49:25 GMT</t>
  </si>
  <si>
    <t>Tue, 17 Aug 2021 16:29:46 GMT</t>
  </si>
  <si>
    <t>Tue, 17 Aug 2021 14:44:41 GMT</t>
  </si>
  <si>
    <t>Wed, 18 Aug 2021 01:15:14 GMT</t>
  </si>
  <si>
    <t>Tue, 17 Aug 2021 14:38:03 GMT</t>
  </si>
  <si>
    <t>Wed, 18 Aug 2021 00:29:05 GMT</t>
  </si>
  <si>
    <t>Tue, 17 Aug 2021 14:33:50 GMT</t>
  </si>
  <si>
    <t>Tue, 17 Aug 2021 21:31:37 GMT</t>
  </si>
  <si>
    <t>Tue, 17 Aug 2021 14:33:38 GMT</t>
  </si>
  <si>
    <t>Wed, 18 Aug 2021 01:48:57 GMT</t>
  </si>
  <si>
    <t>Tue, 17 Aug 2021 14:31:25 GMT</t>
  </si>
  <si>
    <t>Tue, 17 Aug 2021 19:29:49 GMT</t>
  </si>
  <si>
    <t>Tue, 17 Aug 2021 14:29:48 GMT</t>
  </si>
  <si>
    <t>Tue, 17 Aug 2021 21:26:08 GMT</t>
  </si>
  <si>
    <t>Tue, 17 Aug 2021 14:27:11 GMT</t>
  </si>
  <si>
    <t>Tue, 17 Aug 2021 22:25:52 GMT</t>
  </si>
  <si>
    <t>Tue, 17 Aug 2021 14:25:57 GMT</t>
  </si>
  <si>
    <t>Tue, 17 Aug 2021 23:59:03 GMT</t>
  </si>
  <si>
    <t>Tue, 17 Aug 2021 14:10:02 GMT</t>
  </si>
  <si>
    <t>Wed, 18 Aug 2021 00:14:20 GMT</t>
  </si>
  <si>
    <t>Tue, 17 Aug 2021 13:52:56 GMT</t>
  </si>
  <si>
    <t>Tue, 17 Aug 2021 23:27:09 GMT</t>
  </si>
  <si>
    <t>Tue, 17 Aug 2021 13:51:13 GMT</t>
  </si>
  <si>
    <t>Tue, 17 Aug 2021 23:39:40 GMT</t>
  </si>
  <si>
    <t>Tue, 17 Aug 2021 13:42:04 GMT</t>
  </si>
  <si>
    <t>Tue, 17 Aug 2021 15:34:46 GMT</t>
  </si>
  <si>
    <t>Tue, 17 Aug 2021 13:07:27 GMT</t>
  </si>
  <si>
    <t>Wed, 18 Aug 2021 00:28:43 GMT</t>
  </si>
  <si>
    <t>Tue, 17 Aug 2021 12:47:47 GMT</t>
  </si>
  <si>
    <t>Tue, 17 Aug 2021 23:43:36 GMT</t>
  </si>
  <si>
    <t>Tue, 17 Aug 2021 12:28:26 GMT</t>
  </si>
  <si>
    <t>Tue, 17 Aug 2021 02:29:31 GMT</t>
  </si>
  <si>
    <t>Mon, 16 Aug 2021 23:03:46 GMT</t>
  </si>
  <si>
    <t>Tue, 17 Aug 2021 01:21:59 GMT</t>
  </si>
  <si>
    <t>Mon, 16 Aug 2021 22:17:45 GMT</t>
  </si>
  <si>
    <t>Tue, 17 Aug 2021 01:11:30 GMT</t>
  </si>
  <si>
    <t>Mon, 16 Aug 2021 20:36:31 GMT</t>
  </si>
  <si>
    <t>Tue, 17 Aug 2021 00:39:36 GMT</t>
  </si>
  <si>
    <t>Mon, 16 Aug 2021 19:46:25 GMT</t>
  </si>
  <si>
    <t>Tue, 17 Aug 2021 04:57:59 GMT</t>
  </si>
  <si>
    <t>Mon, 16 Aug 2021 19:45:33 GMT</t>
  </si>
  <si>
    <t>Mon, 16 Aug 2021 23:06:01 GMT</t>
  </si>
  <si>
    <t>Mon, 16 Aug 2021 19:43:04 GMT</t>
  </si>
  <si>
    <t>Mon, 16 Aug 2021 22:36:09 GMT</t>
  </si>
  <si>
    <t>Mon, 16 Aug 2021 19:23:04 GMT</t>
  </si>
  <si>
    <t>Tue, 17 Aug 2021 00:13:11 GMT</t>
  </si>
  <si>
    <t>Mon, 16 Aug 2021 19:15:59 GMT</t>
  </si>
  <si>
    <t>Tue, 17 Aug 2021 00:53:57 GMT</t>
  </si>
  <si>
    <t>Mon, 16 Aug 2021 19:03:37 GMT</t>
  </si>
  <si>
    <t>Mon, 16 Aug 2021 23:21:51 GMT</t>
  </si>
  <si>
    <t>Mon, 16 Aug 2021 19:01:31 GMT</t>
  </si>
  <si>
    <t>Mon, 16 Aug 2021 23:11:32 GMT</t>
  </si>
  <si>
    <t>Mon, 16 Aug 2021 18:33:48 GMT</t>
  </si>
  <si>
    <t>Mon, 16 Aug 2021 23:17:28 GMT</t>
  </si>
  <si>
    <t>Mon, 16 Aug 2021 17:51:16 GMT</t>
  </si>
  <si>
    <t>Mon, 16 Aug 2021 19:41:30 GMT</t>
  </si>
  <si>
    <t>Mon, 16 Aug 2021 17:50:25 GMT</t>
  </si>
  <si>
    <t>Mon, 16 Aug 2021 20:50:40 GMT</t>
  </si>
  <si>
    <t>Mon, 16 Aug 2021 17:45:11 GMT</t>
  </si>
  <si>
    <t>Tue, 17 Aug 2021 03:15:32 GMT</t>
  </si>
  <si>
    <t>Mon, 16 Aug 2021 17:36:04 GMT</t>
  </si>
  <si>
    <t>Tue, 17 Aug 2021 02:09:41 GMT</t>
  </si>
  <si>
    <t>Mon, 16 Aug 2021 17:11:03 GMT</t>
  </si>
  <si>
    <t>Mon, 16 Aug 2021 22:37:58 GMT</t>
  </si>
  <si>
    <t>Mon, 16 Aug 2021 17:00:36 GMT</t>
  </si>
  <si>
    <t>Mon, 16 Aug 2021 19:20:31 GMT</t>
  </si>
  <si>
    <t>Mon, 16 Aug 2021 16:54:31 GMT</t>
  </si>
  <si>
    <t>Tue, 17 Aug 2021 01:01:10 GMT</t>
  </si>
  <si>
    <t>Mon, 16 Aug 2021 16:10:17 GMT</t>
  </si>
  <si>
    <t>Mon, 16 Aug 2021 21:02:26 GMT</t>
  </si>
  <si>
    <t>Mon, 16 Aug 2021 15:45:05 GMT</t>
  </si>
  <si>
    <t>Mon, 16 Aug 2021 23:54:37 GMT</t>
  </si>
  <si>
    <t>Mon, 16 Aug 2021 15:44:09 GMT</t>
  </si>
  <si>
    <t>Mon, 16 Aug 2021 23:47:30 GMT</t>
  </si>
  <si>
    <t>Mon, 16 Aug 2021 15:42:51 GMT</t>
  </si>
  <si>
    <t>Tue, 17 Aug 2021 00:14:39 GMT</t>
  </si>
  <si>
    <t>Mon, 16 Aug 2021 15:42:37 GMT</t>
  </si>
  <si>
    <t>Mon, 16 Aug 2021 21:30:26 GMT</t>
  </si>
  <si>
    <t>Mon, 16 Aug 2021 15:37:38 GMT</t>
  </si>
  <si>
    <t>Mon, 16 Aug 2021 21:39:59 GMT</t>
  </si>
  <si>
    <t>Mon, 16 Aug 2021 15:36:39 GMT</t>
  </si>
  <si>
    <t>Mon, 16 Aug 2021 18:35:08 GMT</t>
  </si>
  <si>
    <t>Mon, 16 Aug 2021 15:33:35 GMT</t>
  </si>
  <si>
    <t>Mon, 16 Aug 2021 20:14:58 GMT</t>
  </si>
  <si>
    <t>Mon, 16 Aug 2021 15:22:50 GMT</t>
  </si>
  <si>
    <t>Mon, 16 Aug 2021 23:54:30 GMT</t>
  </si>
  <si>
    <t>Mon, 16 Aug 2021 15:19:04 GMT</t>
  </si>
  <si>
    <t>Mon, 16 Aug 2021 19:30:42 GMT</t>
  </si>
  <si>
    <t>Mon, 16 Aug 2021 15:18:07 GMT</t>
  </si>
  <si>
    <t>Tue, 17 Aug 2021 00:14:51 GMT</t>
  </si>
  <si>
    <t>Mon, 16 Aug 2021 15:04:43 GMT</t>
  </si>
  <si>
    <t>Mon, 16 Aug 2021 19:11:54 GMT</t>
  </si>
  <si>
    <t>Mon, 16 Aug 2021 15:01:36 GMT</t>
  </si>
  <si>
    <t>Tue, 17 Aug 2021 00:39:40 GMT</t>
  </si>
  <si>
    <t>Mon, 16 Aug 2021 15:01:08 GMT</t>
  </si>
  <si>
    <t>Mon, 16 Aug 2021 22:32:48 GMT</t>
  </si>
  <si>
    <t>Mon, 16 Aug 2021 14:38:36 GMT</t>
  </si>
  <si>
    <t>Tue, 17 Aug 2021 00:20:07 GMT</t>
  </si>
  <si>
    <t>Mon, 16 Aug 2021 14:37:52 GMT</t>
  </si>
  <si>
    <t>Mon, 16 Aug 2021 21:12:02 GMT</t>
  </si>
  <si>
    <t>Mon, 16 Aug 2021 14:36:15 GMT</t>
  </si>
  <si>
    <t>Mon, 16 Aug 2021 22:04:44 GMT</t>
  </si>
  <si>
    <t>Mon, 16 Aug 2021 14:36:14 GMT</t>
  </si>
  <si>
    <t>Tue, 17 Aug 2021 01:25:21 GMT</t>
  </si>
  <si>
    <t>Mon, 16 Aug 2021 14:34:20 GMT</t>
  </si>
  <si>
    <t>Mon, 16 Aug 2021 23:40:42 GMT</t>
  </si>
  <si>
    <t>Mon, 16 Aug 2021 14:00:27 GMT</t>
  </si>
  <si>
    <t>Mon, 16 Aug 2021 23:34:32 GMT</t>
  </si>
  <si>
    <t>Mon, 16 Aug 2021 13:54:54 GMT</t>
  </si>
  <si>
    <t>Tue, 17 Aug 2021 00:07:53 GMT</t>
  </si>
  <si>
    <t>Mon, 16 Aug 2021 13:44:29 GMT</t>
  </si>
  <si>
    <t>Mon, 16 Aug 2021 16:47:59 GMT</t>
  </si>
  <si>
    <t>Mon, 16 Aug 2021 13:41:02 GMT</t>
  </si>
  <si>
    <t>Mon, 16 Aug 2021 22:18:51 GMT</t>
  </si>
  <si>
    <t>Mon, 16 Aug 2021 13:21:24 GMT</t>
  </si>
  <si>
    <t>Mon, 16 Aug 2021 16:14:52 GMT</t>
  </si>
  <si>
    <t>Mon, 16 Aug 2021 13:00:08 GMT</t>
  </si>
  <si>
    <t>Mon, 16 Aug 2021 20:32:52 GMT</t>
  </si>
  <si>
    <t>Mon, 16 Aug 2021 12:59:10 GMT</t>
  </si>
  <si>
    <t>Tue, 17 Aug 2021 00:27:51 GMT</t>
  </si>
  <si>
    <t>Mon, 16 Aug 2021 12:52:10 GMT</t>
  </si>
  <si>
    <t>Mon, 16 Aug 2021 20:43:05 GMT</t>
  </si>
  <si>
    <t>Mon, 16 Aug 2021 12:46:24 GMT</t>
  </si>
  <si>
    <t>Mon, 16 Aug 2021 20:08:18 GMT</t>
  </si>
  <si>
    <t>Mon, 16 Aug 2021 12:39:52 GMT</t>
  </si>
  <si>
    <t>Mon, 16 Aug 2021 22:05:00 GMT</t>
  </si>
  <si>
    <t>Mon, 16 Aug 2021 12:33:35 GMT</t>
  </si>
  <si>
    <t>Mon, 16 Aug 2021 13:26:17 GMT</t>
  </si>
  <si>
    <t>Mon, 16 Aug 2021 11:12:06 GMT</t>
  </si>
  <si>
    <t>Mon, 16 Aug 2021 05:20:42 GMT</t>
  </si>
  <si>
    <t>Mon, 16 Aug 2021 03:49:25 GMT</t>
  </si>
  <si>
    <t>Sun, 15 Aug 2021 20:12:43 GMT</t>
  </si>
  <si>
    <t>Sun, 15 Aug 2021 17:41:46 GMT</t>
  </si>
  <si>
    <t>Sun, 15 Aug 2021 21:59:14 GMT</t>
  </si>
  <si>
    <t>Sun, 15 Aug 2021 14:44:07 GMT</t>
  </si>
  <si>
    <t>Sun, 15 Aug 2021 20:19:21 GMT</t>
  </si>
  <si>
    <t>Sun, 15 Aug 2021 14:37:10 GMT</t>
  </si>
  <si>
    <t>Sun, 15 Aug 2021 22:44:06 GMT</t>
  </si>
  <si>
    <t>Sun, 15 Aug 2021 13:17:19 GMT</t>
  </si>
  <si>
    <t>Sun, 15 Aug 2021 22:18:05 GMT</t>
  </si>
  <si>
    <t>Sun, 15 Aug 2021 12:56:20 GMT</t>
  </si>
  <si>
    <t>Sat, 14 Aug 2021 21:14:31 GMT</t>
  </si>
  <si>
    <t>Sat, 14 Aug 2021 15:57:42 GMT</t>
  </si>
  <si>
    <t>Sat, 14 Aug 2021 20:43:50 GMT</t>
  </si>
  <si>
    <t>Sat, 14 Aug 2021 14:46:36 GMT</t>
  </si>
  <si>
    <t>Sat, 14 Aug 2021 01:41:53 GMT</t>
  </si>
  <si>
    <t>Fri, 13 Aug 2021 22:26:53 GMT</t>
  </si>
  <si>
    <t>Fri, 13 Aug 2021 21:12:50 GMT</t>
  </si>
  <si>
    <t>Fri, 13 Aug 2021 20:27:38 GMT</t>
  </si>
  <si>
    <t>Sat, 14 Aug 2021 04:27:43 GMT</t>
  </si>
  <si>
    <t>Fri, 13 Aug 2021 20:25:18 GMT</t>
  </si>
  <si>
    <t>Sat, 14 Aug 2021 02:02:24 GMT</t>
  </si>
  <si>
    <t>Fri, 13 Aug 2021 18:57:36 GMT</t>
  </si>
  <si>
    <t>Fri, 13 Aug 2021 21:18:59 GMT</t>
  </si>
  <si>
    <t>Fri, 13 Aug 2021 17:30:01 GMT</t>
  </si>
  <si>
    <t>Fri, 13 Aug 2021 21:03:51 GMT</t>
  </si>
  <si>
    <t>Fri, 13 Aug 2021 17:18:19 GMT</t>
  </si>
  <si>
    <t>Fri, 13 Aug 2021 21:25:34 GMT</t>
  </si>
  <si>
    <t>Fri, 13 Aug 2021 17:04:53 GMT</t>
  </si>
  <si>
    <t>Fri, 13 Aug 2021 20:11:58 GMT</t>
  </si>
  <si>
    <t>Fri, 13 Aug 2021 16:42:31 GMT</t>
  </si>
  <si>
    <t>Fri, 13 Aug 2021 20:20:08 GMT</t>
  </si>
  <si>
    <t>Fri, 13 Aug 2021 16:34:59 GMT</t>
  </si>
  <si>
    <t>Fri, 13 Aug 2021 21:54:42 GMT</t>
  </si>
  <si>
    <t>Fri, 13 Aug 2021 16:34:00 GMT</t>
  </si>
  <si>
    <t>Fri, 13 Aug 2021 23:55:40 GMT</t>
  </si>
  <si>
    <t>Fri, 13 Aug 2021 15:52:20 GMT</t>
  </si>
  <si>
    <t>Fri, 13 Aug 2021 22:11:12 GMT</t>
  </si>
  <si>
    <t>Fri, 13 Aug 2021 14:29:28 GMT</t>
  </si>
  <si>
    <t>Fri, 13 Aug 2021 21:16:51 GMT</t>
  </si>
  <si>
    <t>Fri, 13 Aug 2021 14:08:52 GMT</t>
  </si>
  <si>
    <t>Fri, 13 Aug 2021 22:21:14 GMT</t>
  </si>
  <si>
    <t>Fri, 13 Aug 2021 12:51:12 GMT</t>
  </si>
  <si>
    <t>Fri, 13 Aug 2021 13:49:00 GMT</t>
  </si>
  <si>
    <t>Fri, 13 Aug 2021 09:44:53 GMT</t>
  </si>
  <si>
    <t>Fri, 13 Aug 2021 00:56:33 GMT</t>
  </si>
  <si>
    <t>Thu, 12 Aug 2021 21:40:46 GMT</t>
  </si>
  <si>
    <t>Fri, 13 Aug 2021 00:25:43 GMT</t>
  </si>
  <si>
    <t>Thu, 12 Aug 2021 21:38:42 GMT</t>
  </si>
  <si>
    <t>Thu, 12 Aug 2021 22:21:08 GMT</t>
  </si>
  <si>
    <t>Thu, 12 Aug 2021 20:00:03 GMT</t>
  </si>
  <si>
    <t>Fri, 13 Aug 2021 00:56:06 GMT</t>
  </si>
  <si>
    <t>Thu, 12 Aug 2021 19:57:43 GMT</t>
  </si>
  <si>
    <t>Fri, 13 Aug 2021 00:13:16 GMT</t>
  </si>
  <si>
    <t>Thu, 12 Aug 2021 19:53:33 GMT</t>
  </si>
  <si>
    <t>Thu, 12 Aug 2021 23:26:29 GMT</t>
  </si>
  <si>
    <t>Thu, 12 Aug 2021 19:51:17 GMT</t>
  </si>
  <si>
    <t>Fri, 13 Aug 2021 00:40:05 GMT</t>
  </si>
  <si>
    <t>Thu, 12 Aug 2021 19:45:24 GMT</t>
  </si>
  <si>
    <t>Thu, 12 Aug 2021 23:57:26 GMT</t>
  </si>
  <si>
    <t>Thu, 12 Aug 2021 18:59:11 GMT</t>
  </si>
  <si>
    <t>Fri, 13 Aug 2021 04:18:35 GMT</t>
  </si>
  <si>
    <t>Thu, 12 Aug 2021 18:38:38 GMT</t>
  </si>
  <si>
    <t>Fri, 13 Aug 2021 00:22:25 GMT</t>
  </si>
  <si>
    <t>Thu, 12 Aug 2021 18:29:26 GMT</t>
  </si>
  <si>
    <t>Fri, 13 Aug 2021 00:14:20 GMT</t>
  </si>
  <si>
    <t>Thu, 12 Aug 2021 18:16:51 GMT</t>
  </si>
  <si>
    <t>Thu, 12 Aug 2021 20:23:55 GMT</t>
  </si>
  <si>
    <t>Thu, 12 Aug 2021 17:49:10 GMT</t>
  </si>
  <si>
    <t>Fri, 13 Aug 2021 01:29:38 GMT</t>
  </si>
  <si>
    <t>Thu, 12 Aug 2021 17:21:04 GMT</t>
  </si>
  <si>
    <t>Thu, 12 Aug 2021 21:21:17 GMT</t>
  </si>
  <si>
    <t>Thu, 12 Aug 2021 16:40:55 GMT</t>
  </si>
  <si>
    <t>Thu, 12 Aug 2021 17:42:52 GMT</t>
  </si>
  <si>
    <t>Thu, 12 Aug 2021 16:24:35 GMT</t>
  </si>
  <si>
    <t>Thu, 12 Aug 2021 19:12:26 GMT</t>
  </si>
  <si>
    <t>Thu, 12 Aug 2021 16:07:41 GMT</t>
  </si>
  <si>
    <t>Fri, 13 Aug 2021 00:22:44 GMT</t>
  </si>
  <si>
    <t>Thu, 12 Aug 2021 16:02:07 GMT</t>
  </si>
  <si>
    <t>Thu, 12 Aug 2021 23:19:20 GMT</t>
  </si>
  <si>
    <t>Thu, 12 Aug 2021 15:53:21 GMT</t>
  </si>
  <si>
    <t>Thu, 12 Aug 2021 23:30:06 GMT</t>
  </si>
  <si>
    <t>Thu, 12 Aug 2021 15:41:16 GMT</t>
  </si>
  <si>
    <t>Thu, 12 Aug 2021 22:42:11 GMT</t>
  </si>
  <si>
    <t>Thu, 12 Aug 2021 15:41:02 GMT</t>
  </si>
  <si>
    <t>Thu, 12 Aug 2021 23:14:44 GMT</t>
  </si>
  <si>
    <t>Thu, 12 Aug 2021 15:35:30 GMT</t>
  </si>
  <si>
    <t>Thu, 12 Aug 2021 22:19:17 GMT</t>
  </si>
  <si>
    <t>Thu, 12 Aug 2021 15:28:21 GMT</t>
  </si>
  <si>
    <t>Thu, 12 Aug 2021 19:20:56 GMT</t>
  </si>
  <si>
    <t>Thu, 12 Aug 2021 15:18:39 GMT</t>
  </si>
  <si>
    <t>Thu, 12 Aug 2021 21:43:24 GMT</t>
  </si>
  <si>
    <t>Thu, 12 Aug 2021 15:17:34 GMT</t>
  </si>
  <si>
    <t>Thu, 12 Aug 2021 18:20:07 GMT</t>
  </si>
  <si>
    <t>Thu, 12 Aug 2021 15:08:56 GMT</t>
  </si>
  <si>
    <t>Thu, 12 Aug 2021 23:32:58 GMT</t>
  </si>
  <si>
    <t>Thu, 12 Aug 2021 15:06:47 GMT</t>
  </si>
  <si>
    <t>Thu, 12 Aug 2021 20:31:11 GMT</t>
  </si>
  <si>
    <t>Thu, 12 Aug 2021 15:02:24 GMT</t>
  </si>
  <si>
    <t>Fri, 13 Aug 2021 00:27:16 GMT</t>
  </si>
  <si>
    <t>Thu, 12 Aug 2021 14:57:06 GMT</t>
  </si>
  <si>
    <t>Thu, 12 Aug 2021 22:40:38 GMT</t>
  </si>
  <si>
    <t>Thu, 12 Aug 2021 14:56:02 GMT</t>
  </si>
  <si>
    <t>Thu, 12 Aug 2021 21:54:19 GMT</t>
  </si>
  <si>
    <t>Thu, 12 Aug 2021 14:51:35 GMT</t>
  </si>
  <si>
    <t>Fri, 13 Aug 2021 00:02:07 GMT</t>
  </si>
  <si>
    <t>Thu, 12 Aug 2021 14:51:08 GMT</t>
  </si>
  <si>
    <t>Thu, 12 Aug 2021 21:29:26 GMT</t>
  </si>
  <si>
    <t>Thu, 12 Aug 2021 14:37:33 GMT</t>
  </si>
  <si>
    <t>Thu, 12 Aug 2021 23:16:55 GMT</t>
  </si>
  <si>
    <t>Thu, 12 Aug 2021 14:34:50 GMT</t>
  </si>
  <si>
    <t>Thu, 12 Aug 2021 23:16:27 GMT</t>
  </si>
  <si>
    <t>Thu, 12 Aug 2021 14:19:48 GMT</t>
  </si>
  <si>
    <t>Thu, 12 Aug 2021 22:59:39 GMT</t>
  </si>
  <si>
    <t>Thu, 12 Aug 2021 14:16:47 GMT</t>
  </si>
  <si>
    <t>Fri, 13 Aug 2021 01:08:51 GMT</t>
  </si>
  <si>
    <t>Thu, 12 Aug 2021 13:57:33 GMT</t>
  </si>
  <si>
    <t>Thu, 12 Aug 2021 22:01:18 GMT</t>
  </si>
  <si>
    <t>Thu, 12 Aug 2021 13:51:05 GMT</t>
  </si>
  <si>
    <t>Thu, 12 Aug 2021 23:26:20 GMT</t>
  </si>
  <si>
    <t>Thu, 12 Aug 2021 13:50:24 GMT</t>
  </si>
  <si>
    <t>Thu, 12 Aug 2021 18:28:12 GMT</t>
  </si>
  <si>
    <t>Thu, 12 Aug 2021 13:32:52 GMT</t>
  </si>
  <si>
    <t>Thu, 12 Aug 2021 14:45:33 GMT</t>
  </si>
  <si>
    <t>Thu, 12 Aug 2021 13:09:07 GMT</t>
  </si>
  <si>
    <t>Thu, 12 Aug 2021 16:26:47 GMT</t>
  </si>
  <si>
    <t>Thu, 12 Aug 2021 13:04:41 GMT</t>
  </si>
  <si>
    <t>Thu, 12 Aug 2021 22:32:29 GMT</t>
  </si>
  <si>
    <t>Thu, 12 Aug 2021 12:54:51 GMT</t>
  </si>
  <si>
    <t>Fri, 13 Aug 2021 03:37:40 GMT</t>
  </si>
  <si>
    <t>Thu, 12 Aug 2021 12:40:05 GMT</t>
  </si>
  <si>
    <t>Fri, 13 Aug 2021 00:41:59 GMT</t>
  </si>
  <si>
    <t>Thu, 12 Aug 2021 12:38:28 GMT</t>
  </si>
  <si>
    <t>Thu, 12 Aug 2021 21:25:56 GMT</t>
  </si>
  <si>
    <t>Thu, 12 Aug 2021 12:28:02 GMT</t>
  </si>
  <si>
    <t>Thu, 12 Aug 2021 21:12:30 GMT</t>
  </si>
  <si>
    <t>Thu, 12 Aug 2021 12:00:46 GMT</t>
  </si>
  <si>
    <t>Thu, 12 Aug 2021 13:56:17 GMT</t>
  </si>
  <si>
    <t>Thu, 12 Aug 2021 09:49:56 GMT</t>
  </si>
  <si>
    <t>Thu, 12 Aug 2021 02:52:38 GMT</t>
  </si>
  <si>
    <t>Wed, 11 Aug 2021 23:33:21 GMT</t>
  </si>
  <si>
    <t>Thu, 12 Aug 2021 01:18:55 GMT</t>
  </si>
  <si>
    <t>Wed, 11 Aug 2021 22:23:29 GMT</t>
  </si>
  <si>
    <t>Wed, 11 Aug 2021 23:54:12 GMT</t>
  </si>
  <si>
    <t>Wed, 11 Aug 2021 21:19:27 GMT</t>
  </si>
  <si>
    <t>Wed, 11 Aug 2021 23:21:55 GMT</t>
  </si>
  <si>
    <t>Wed, 11 Aug 2021 20:04:37 GMT</t>
  </si>
  <si>
    <t>Wed, 11 Aug 2021 23:21:52 GMT</t>
  </si>
  <si>
    <t>Wed, 11 Aug 2021 19:59:30 GMT</t>
  </si>
  <si>
    <t>Wed, 11 Aug 2021 21:24:24 GMT</t>
  </si>
  <si>
    <t>Wed, 11 Aug 2021 19:34:05 GMT</t>
  </si>
  <si>
    <t>Wed, 11 Aug 2021 23:13:13 GMT</t>
  </si>
  <si>
    <t>Wed, 11 Aug 2021 19:32:55 GMT</t>
  </si>
  <si>
    <t>Wed, 11 Aug 2021 20:26:30 GMT</t>
  </si>
  <si>
    <t>Wed, 11 Aug 2021 19:25:49 GMT</t>
  </si>
  <si>
    <t>Wed, 11 Aug 2021 23:27:47 GMT</t>
  </si>
  <si>
    <t>Wed, 11 Aug 2021 19:19:26 GMT</t>
  </si>
  <si>
    <t>Thu, 12 Aug 2021 00:24:45 GMT</t>
  </si>
  <si>
    <t>Wed, 11 Aug 2021 19:16:22 GMT</t>
  </si>
  <si>
    <t>Thu, 12 Aug 2021 01:14:45 GMT</t>
  </si>
  <si>
    <t>Wed, 11 Aug 2021 18:00:18 GMT</t>
  </si>
  <si>
    <t>Thu, 12 Aug 2021 01:50:52 GMT</t>
  </si>
  <si>
    <t>Wed, 11 Aug 2021 17:41:29 GMT</t>
  </si>
  <si>
    <t>Thu, 12 Aug 2021 01:02:55 GMT</t>
  </si>
  <si>
    <t>Wed, 11 Aug 2021 17:19:33 GMT</t>
  </si>
  <si>
    <t>Thu, 12 Aug 2021 00:04:15 GMT</t>
  </si>
  <si>
    <t>Wed, 11 Aug 2021 16:46:57 GMT</t>
  </si>
  <si>
    <t>Wed, 11 Aug 2021 19:53:30 GMT</t>
  </si>
  <si>
    <t>Wed, 11 Aug 2021 16:34:45 GMT</t>
  </si>
  <si>
    <t>Wed, 11 Aug 2021 16:46:22 GMT</t>
  </si>
  <si>
    <t>Wed, 11 Aug 2021 16:34:21 GMT</t>
  </si>
  <si>
    <t>Wed, 11 Aug 2021 23:43:21 GMT</t>
  </si>
  <si>
    <t>Wed, 11 Aug 2021 16:23:04 GMT</t>
  </si>
  <si>
    <t>Thu, 12 Aug 2021 01:38:45 GMT</t>
  </si>
  <si>
    <t>Wed, 11 Aug 2021 16:18:42 GMT</t>
  </si>
  <si>
    <t>Wed, 11 Aug 2021 22:52:07 GMT</t>
  </si>
  <si>
    <t>Wed, 11 Aug 2021 15:55:51 GMT</t>
  </si>
  <si>
    <t>Wed, 11 Aug 2021 22:14:18 GMT</t>
  </si>
  <si>
    <t>Wed, 11 Aug 2021 15:53:42 GMT</t>
  </si>
  <si>
    <t>Wed, 11 Aug 2021 22:51:49 GMT</t>
  </si>
  <si>
    <t>Wed, 11 Aug 2021 15:43:16 GMT</t>
  </si>
  <si>
    <t>Wed, 11 Aug 2021 18:28:21 GMT</t>
  </si>
  <si>
    <t>Wed, 11 Aug 2021 15:38:29 GMT</t>
  </si>
  <si>
    <t>Wed, 11 Aug 2021 18:51:12 GMT</t>
  </si>
  <si>
    <t>Wed, 11 Aug 2021 15:31:51 GMT</t>
  </si>
  <si>
    <t>Wed, 11 Aug 2021 16:46:39 GMT</t>
  </si>
  <si>
    <t>Wed, 11 Aug 2021 15:25:28 GMT</t>
  </si>
  <si>
    <t>Wed, 11 Aug 2021 17:16:48 GMT</t>
  </si>
  <si>
    <t>Wed, 11 Aug 2021 15:16:02 GMT</t>
  </si>
  <si>
    <t>Wed, 11 Aug 2021 23:04:33 GMT</t>
  </si>
  <si>
    <t>Wed, 11 Aug 2021 15:14:06 GMT</t>
  </si>
  <si>
    <t>Wed, 11 Aug 2021 23:42:07 GMT</t>
  </si>
  <si>
    <t>Wed, 11 Aug 2021 15:11:44 GMT</t>
  </si>
  <si>
    <t>Wed, 11 Aug 2021 21:18:43 GMT</t>
  </si>
  <si>
    <t>Wed, 11 Aug 2021 15:08:06 GMT</t>
  </si>
  <si>
    <t>Thu, 12 Aug 2021 00:51:41 GMT</t>
  </si>
  <si>
    <t>Wed, 11 Aug 2021 15:07:20 GMT</t>
  </si>
  <si>
    <t>Wed, 11 Aug 2021 18:24:01 GMT</t>
  </si>
  <si>
    <t>Wed, 11 Aug 2021 14:56:20 GMT</t>
  </si>
  <si>
    <t>Wed, 11 Aug 2021 18:27:34 GMT</t>
  </si>
  <si>
    <t>Wed, 11 Aug 2021 14:47:58 GMT</t>
  </si>
  <si>
    <t>Thu, 12 Aug 2021 00:32:22 GMT</t>
  </si>
  <si>
    <t>Wed, 11 Aug 2021 14:29:22 GMT</t>
  </si>
  <si>
    <t>Wed, 11 Aug 2021 23:33:28 GMT</t>
  </si>
  <si>
    <t>Wed, 11 Aug 2021 14:22:13 GMT</t>
  </si>
  <si>
    <t>Wed, 11 Aug 2021 21:23:24 GMT</t>
  </si>
  <si>
    <t>Wed, 11 Aug 2021 14:16:13 GMT</t>
  </si>
  <si>
    <t>Wed, 11 Aug 2021 21:27:54 GMT</t>
  </si>
  <si>
    <t>Wed, 11 Aug 2021 14:15:17 GMT</t>
  </si>
  <si>
    <t>Wed, 11 Aug 2021 23:19:34 GMT</t>
  </si>
  <si>
    <t>Wed, 11 Aug 2021 14:06:34 GMT</t>
  </si>
  <si>
    <t>Wed, 11 Aug 2021 17:08:51 GMT</t>
  </si>
  <si>
    <t>Wed, 11 Aug 2021 13:47:25 GMT</t>
  </si>
  <si>
    <t>Wed, 11 Aug 2021 18:33:53 GMT</t>
  </si>
  <si>
    <t>Wed, 11 Aug 2021 13:46:57 GMT</t>
  </si>
  <si>
    <t>Wed, 11 Aug 2021 20:02:50 GMT</t>
  </si>
  <si>
    <t>Wed, 11 Aug 2021 13:32:19 GMT</t>
  </si>
  <si>
    <t>Wed, 11 Aug 2021 19:20:27 GMT</t>
  </si>
  <si>
    <t>Wed, 11 Aug 2021 13:31:55 GMT</t>
  </si>
  <si>
    <t>Wed, 11 Aug 2021 21:06:49 GMT</t>
  </si>
  <si>
    <t>Wed, 11 Aug 2021 13:30:17 GMT</t>
  </si>
  <si>
    <t>Wed, 11 Aug 2021 22:04:03 GMT</t>
  </si>
  <si>
    <t>Wed, 11 Aug 2021 13:15:01 GMT</t>
  </si>
  <si>
    <t>Wed, 11 Aug 2021 16:54:34 GMT</t>
  </si>
  <si>
    <t>Wed, 11 Aug 2021 12:59:22 GMT</t>
  </si>
  <si>
    <t>Wed, 11 Aug 2021 23:07:00 GMT</t>
  </si>
  <si>
    <t>Wed, 11 Aug 2021 12:58:30 GMT</t>
  </si>
  <si>
    <t>Wed, 11 Aug 2021 22:29:19 GMT</t>
  </si>
  <si>
    <t>Wed, 11 Aug 2021 12:49:35 GMT</t>
  </si>
  <si>
    <t>Wed, 11 Aug 2021 22:46:12 GMT</t>
  </si>
  <si>
    <t>Wed, 11 Aug 2021 12:48:53 GMT</t>
  </si>
  <si>
    <t>Wed, 11 Aug 2021 23:04:24 GMT</t>
  </si>
  <si>
    <t>Wed, 11 Aug 2021 12:31:27 GMT</t>
  </si>
  <si>
    <t>Wed, 11 Aug 2021 13:37:31 GMT</t>
  </si>
  <si>
    <t>Wed, 11 Aug 2021 09:50:45 GMT</t>
  </si>
  <si>
    <t>Wed, 11 Aug 2021 00:45:32 GMT</t>
  </si>
  <si>
    <t>Tue, 10 Aug 2021 22:53:48 GMT</t>
  </si>
  <si>
    <t>Wed, 11 Aug 2021 03:27:14 GMT</t>
  </si>
  <si>
    <t>Tue, 10 Aug 2021 22:52:31 GMT</t>
  </si>
  <si>
    <t>Wed, 11 Aug 2021 00:38:14 GMT</t>
  </si>
  <si>
    <t>Tue, 10 Aug 2021 22:16:02 GMT</t>
  </si>
  <si>
    <t>Wed, 11 Aug 2021 01:37:30 GMT</t>
  </si>
  <si>
    <t>Tue, 10 Aug 2021 21:07:53 GMT</t>
  </si>
  <si>
    <t>Wed, 11 Aug 2021 00:04:28 GMT</t>
  </si>
  <si>
    <t>Tue, 10 Aug 2021 20:56:45 GMT</t>
  </si>
  <si>
    <t>Wed, 11 Aug 2021 00:02:34 GMT</t>
  </si>
  <si>
    <t>Tue, 10 Aug 2021 20:56:14 GMT</t>
  </si>
  <si>
    <t>Wed, 11 Aug 2021 00:43:35 GMT</t>
  </si>
  <si>
    <t>Tue, 10 Aug 2021 19:15:19 GMT</t>
  </si>
  <si>
    <t>Tue, 10 Aug 2021 23:17:39 GMT</t>
  </si>
  <si>
    <t>Tue, 10 Aug 2021 18:47:41 GMT</t>
  </si>
  <si>
    <t>Tue, 10 Aug 2021 20:10:33 GMT</t>
  </si>
  <si>
    <t>Tue, 10 Aug 2021 18:34:43 GMT</t>
  </si>
  <si>
    <t>Tue, 10 Aug 2021 23:30:36 GMT</t>
  </si>
  <si>
    <t>Tue, 10 Aug 2021 18:13:34 GMT</t>
  </si>
  <si>
    <t>Tue, 10 Aug 2021 19:19:25 GMT</t>
  </si>
  <si>
    <t>Tue, 10 Aug 2021 17:13:59 GMT</t>
  </si>
  <si>
    <t>Wed, 11 Aug 2021 00:44:57 GMT</t>
  </si>
  <si>
    <t>Tue, 10 Aug 2021 16:39:39 GMT</t>
  </si>
  <si>
    <t>Tue, 10 Aug 2021 18:10:54 GMT</t>
  </si>
  <si>
    <t>Tue, 10 Aug 2021 16:30:28 GMT</t>
  </si>
  <si>
    <t>Wed, 11 Aug 2021 00:45:03 GMT</t>
  </si>
  <si>
    <t>Tue, 10 Aug 2021 16:27:33 GMT</t>
  </si>
  <si>
    <t>Tue, 10 Aug 2021 18:05:38 GMT</t>
  </si>
  <si>
    <t>Tue, 10 Aug 2021 16:20:21 GMT</t>
  </si>
  <si>
    <t>Tue, 10 Aug 2021 17:55:29 GMT</t>
  </si>
  <si>
    <t>Tue, 10 Aug 2021 16:14:44 GMT</t>
  </si>
  <si>
    <t>Wed, 11 Aug 2021 02:34:15 GMT</t>
  </si>
  <si>
    <t>Tue, 10 Aug 2021 16:09:27 GMT</t>
  </si>
  <si>
    <t>Tue, 10 Aug 2021 18:17:16 GMT</t>
  </si>
  <si>
    <t>Tue, 10 Aug 2021 16:07:40 GMT</t>
  </si>
  <si>
    <t>Tue, 10 Aug 2021 23:27:33 GMT</t>
  </si>
  <si>
    <t>Tue, 10 Aug 2021 16:01:48 GMT</t>
  </si>
  <si>
    <t>Wed, 11 Aug 2021 00:43:41 GMT</t>
  </si>
  <si>
    <t>Tue, 10 Aug 2021 15:53:08 GMT</t>
  </si>
  <si>
    <t>Wed, 11 Aug 2021 01:37:13 GMT</t>
  </si>
  <si>
    <t>Tue, 10 Aug 2021 15:41:19 GMT</t>
  </si>
  <si>
    <t>Wed, 11 Aug 2021 01:12:50 GMT</t>
  </si>
  <si>
    <t>Tue, 10 Aug 2021 15:34:53 GMT</t>
  </si>
  <si>
    <t>Tue, 10 Aug 2021 17:35:19 GMT</t>
  </si>
  <si>
    <t>Tue, 10 Aug 2021 15:27:30 GMT</t>
  </si>
  <si>
    <t>Tue, 10 Aug 2021 17:23:07 GMT</t>
  </si>
  <si>
    <t>Tue, 10 Aug 2021 15:26:28 GMT</t>
  </si>
  <si>
    <t>Wed, 11 Aug 2021 00:37:39 GMT</t>
  </si>
  <si>
    <t>Tue, 10 Aug 2021 15:18:20 GMT</t>
  </si>
  <si>
    <t>Tue, 10 Aug 2021 22:21:53 GMT</t>
  </si>
  <si>
    <t>Tue, 10 Aug 2021 15:14:07 GMT</t>
  </si>
  <si>
    <t>Tue, 10 Aug 2021 22:09:00 GMT</t>
  </si>
  <si>
    <t>Tue, 10 Aug 2021 15:13:35 GMT</t>
  </si>
  <si>
    <t>Wed, 11 Aug 2021 00:51:57 GMT</t>
  </si>
  <si>
    <t>Tue, 10 Aug 2021 15:13:34 GMT</t>
  </si>
  <si>
    <t>Tue, 10 Aug 2021 17:08:31 GMT</t>
  </si>
  <si>
    <t>Tue, 10 Aug 2021 15:08:01 GMT</t>
  </si>
  <si>
    <t>Tue, 10 Aug 2021 17:29:44 GMT</t>
  </si>
  <si>
    <t>Tue, 10 Aug 2021 14:53:28 GMT</t>
  </si>
  <si>
    <t>Tue, 10 Aug 2021 21:53:14 GMT</t>
  </si>
  <si>
    <t>Tue, 10 Aug 2021 14:52:32 GMT</t>
  </si>
  <si>
    <t>Tue, 10 Aug 2021 19:36:46 GMT</t>
  </si>
  <si>
    <t>Tue, 10 Aug 2021 14:46:57 GMT</t>
  </si>
  <si>
    <t>Tue, 10 Aug 2021 23:07:47 GMT</t>
  </si>
  <si>
    <t>Tue, 10 Aug 2021 14:43:12 GMT</t>
  </si>
  <si>
    <t>Wed, 11 Aug 2021 00:06:02 GMT</t>
  </si>
  <si>
    <t>Tue, 10 Aug 2021 14:29:12 GMT</t>
  </si>
  <si>
    <t>Wed, 11 Aug 2021 02:55:02 GMT</t>
  </si>
  <si>
    <t>Tue, 10 Aug 2021 14:18:13 GMT</t>
  </si>
  <si>
    <t>Tue, 10 Aug 2021 17:51:08 GMT</t>
  </si>
  <si>
    <t>Tue, 10 Aug 2021 13:58:19 GMT</t>
  </si>
  <si>
    <t>Tue, 10 Aug 2021 22:11:55 GMT</t>
  </si>
  <si>
    <t>Tue, 10 Aug 2021 13:53:50 GMT</t>
  </si>
  <si>
    <t>Tue, 10 Aug 2021 17:58:48 GMT</t>
  </si>
  <si>
    <t>Tue, 10 Aug 2021 13:50:20 GMT</t>
  </si>
  <si>
    <t>Tue, 10 Aug 2021 23:20:38 GMT</t>
  </si>
  <si>
    <t>Tue, 10 Aug 2021 13:46:20 GMT</t>
  </si>
  <si>
    <t>Tue, 10 Aug 2021 20:50:41 GMT</t>
  </si>
  <si>
    <t>Tue, 10 Aug 2021 13:39:50 GMT</t>
  </si>
  <si>
    <t>Tue, 10 Aug 2021 19:18:16 GMT</t>
  </si>
  <si>
    <t>Tue, 10 Aug 2021 13:00:33 GMT</t>
  </si>
  <si>
    <t>Tue, 10 Aug 2021 23:44:12 GMT</t>
  </si>
  <si>
    <t>Tue, 10 Aug 2021 12:35:46 GMT</t>
  </si>
  <si>
    <t>Tue, 10 Aug 2021 21:07:01 GMT</t>
  </si>
  <si>
    <t>Tue, 10 Aug 2021 12:23:07 GMT</t>
  </si>
  <si>
    <t>Tue, 10 Aug 2021 13:48:25 GMT</t>
  </si>
  <si>
    <t>Tue, 10 Aug 2021 10:28:52 GMT</t>
  </si>
  <si>
    <t>Tue, 10 Aug 2021 03:48:40 GMT</t>
  </si>
  <si>
    <t>Tue, 10 Aug 2021 00:16:27 GMT</t>
  </si>
  <si>
    <t>Tue, 10 Aug 2021 00:55:16 GMT</t>
  </si>
  <si>
    <t>Mon, 09 Aug 2021 23:37:45 GMT</t>
  </si>
  <si>
    <t>Tue, 10 Aug 2021 02:33:08 GMT</t>
  </si>
  <si>
    <t>Mon, 09 Aug 2021 22:44:54 GMT</t>
  </si>
  <si>
    <t>Tue, 10 Aug 2021 00:32:56 GMT</t>
  </si>
  <si>
    <t>Mon, 09 Aug 2021 21:54:15 GMT</t>
  </si>
  <si>
    <t>Mon, 09 Aug 2021 23:42:59 GMT</t>
  </si>
  <si>
    <t>Mon, 09 Aug 2021 21:25:02 GMT</t>
  </si>
  <si>
    <t>Tue, 10 Aug 2021 01:12:45 GMT</t>
  </si>
  <si>
    <t>Mon, 09 Aug 2021 20:55:17 GMT</t>
  </si>
  <si>
    <t>Mon, 09 Aug 2021 23:57:30 GMT</t>
  </si>
  <si>
    <t>Mon, 09 Aug 2021 19:48:27 GMT</t>
  </si>
  <si>
    <t>Tue, 10 Aug 2021 00:22:07 GMT</t>
  </si>
  <si>
    <t>Mon, 09 Aug 2021 19:07:12 GMT</t>
  </si>
  <si>
    <t>Mon, 09 Aug 2021 23:08:39 GMT</t>
  </si>
  <si>
    <t>Mon, 09 Aug 2021 18:44:06 GMT</t>
  </si>
  <si>
    <t>Mon, 09 Aug 2021 20:27:54 GMT</t>
  </si>
  <si>
    <t>Mon, 09 Aug 2021 18:36:43 GMT</t>
  </si>
  <si>
    <t>Mon, 09 Aug 2021 19:42:47 GMT</t>
  </si>
  <si>
    <t>Mon, 09 Aug 2021 17:54:08 GMT</t>
  </si>
  <si>
    <t>Tue, 10 Aug 2021 00:50:15 GMT</t>
  </si>
  <si>
    <t>Mon, 09 Aug 2021 17:38:52 GMT</t>
  </si>
  <si>
    <t>Tue, 10 Aug 2021 01:04:01 GMT</t>
  </si>
  <si>
    <t>Mon, 09 Aug 2021 17:22:29 GMT</t>
  </si>
  <si>
    <t>Mon, 09 Aug 2021 21:40:45 GMT</t>
  </si>
  <si>
    <t>Mon, 09 Aug 2021 16:50:54 GMT</t>
  </si>
  <si>
    <t>Tue, 10 Aug 2021 00:36:59 GMT</t>
  </si>
  <si>
    <t>Mon, 09 Aug 2021 16:35:11 GMT</t>
  </si>
  <si>
    <t>Mon, 09 Aug 2021 22:17:28 GMT</t>
  </si>
  <si>
    <t>Mon, 09 Aug 2021 16:24:31 GMT</t>
  </si>
  <si>
    <t>Mon, 09 Aug 2021 20:30:17 GMT</t>
  </si>
  <si>
    <t>Mon, 09 Aug 2021 16:23:19 GMT</t>
  </si>
  <si>
    <t>Mon, 09 Aug 2021 19:54:17 GMT</t>
  </si>
  <si>
    <t>Mon, 09 Aug 2021 15:54:53 GMT</t>
  </si>
  <si>
    <t>Mon, 09 Aug 2021 23:03:10 GMT</t>
  </si>
  <si>
    <t>Mon, 09 Aug 2021 15:53:46 GMT</t>
  </si>
  <si>
    <t>Tue, 10 Aug 2021 00:11:13 GMT</t>
  </si>
  <si>
    <t>Mon, 09 Aug 2021 15:44:41 GMT</t>
  </si>
  <si>
    <t>Mon, 09 Aug 2021 23:31:36 GMT</t>
  </si>
  <si>
    <t>Mon, 09 Aug 2021 15:18:14 GMT</t>
  </si>
  <si>
    <t>Tue, 10 Aug 2021 00:33:13 GMT</t>
  </si>
  <si>
    <t>Mon, 09 Aug 2021 15:07:47 GMT</t>
  </si>
  <si>
    <t>Mon, 09 Aug 2021 16:45:49 GMT</t>
  </si>
  <si>
    <t>Mon, 09 Aug 2021 15:02:51 GMT</t>
  </si>
  <si>
    <t>Mon, 09 Aug 2021 23:31:46 GMT</t>
  </si>
  <si>
    <t>Mon, 09 Aug 2021 14:59:36 GMT</t>
  </si>
  <si>
    <t>Tue, 10 Aug 2021 00:29:56 GMT</t>
  </si>
  <si>
    <t>Mon, 09 Aug 2021 14:58:01 GMT</t>
  </si>
  <si>
    <t>Mon, 09 Aug 2021 21:39:49 GMT</t>
  </si>
  <si>
    <t>Mon, 09 Aug 2021 14:56:36 GMT</t>
  </si>
  <si>
    <t>Tue, 10 Aug 2021 02:00:37 GMT</t>
  </si>
  <si>
    <t>Mon, 09 Aug 2021 14:53:15 GMT</t>
  </si>
  <si>
    <t>Mon, 09 Aug 2021 21:16:32 GMT</t>
  </si>
  <si>
    <t>Mon, 09 Aug 2021 14:52:46 GMT</t>
  </si>
  <si>
    <t>Mon, 09 Aug 2021 22:43:47 GMT</t>
  </si>
  <si>
    <t>Mon, 09 Aug 2021 14:36:58 GMT</t>
  </si>
  <si>
    <t>Mon, 09 Aug 2021 18:34:44 GMT</t>
  </si>
  <si>
    <t>Mon, 09 Aug 2021 14:34:45 GMT</t>
  </si>
  <si>
    <t>Tue, 10 Aug 2021 01:29:49 GMT</t>
  </si>
  <si>
    <t>Mon, 09 Aug 2021 14:30:24 GMT</t>
  </si>
  <si>
    <t>Mon, 09 Aug 2021 15:24:26 GMT</t>
  </si>
  <si>
    <t>Mon, 09 Aug 2021 14:28:21 GMT</t>
  </si>
  <si>
    <t>Mon, 09 Aug 2021 22:29:16 GMT</t>
  </si>
  <si>
    <t>Mon, 09 Aug 2021 14:24:47 GMT</t>
  </si>
  <si>
    <t>Mon, 09 Aug 2021 22:34:43 GMT</t>
  </si>
  <si>
    <t>Mon, 09 Aug 2021 14:21:51 GMT</t>
  </si>
  <si>
    <t>Tue, 10 Aug 2021 00:47:59 GMT</t>
  </si>
  <si>
    <t>Mon, 09 Aug 2021 14:21:21 GMT</t>
  </si>
  <si>
    <t>Tue, 10 Aug 2021 03:04:54 GMT</t>
  </si>
  <si>
    <t>Mon, 09 Aug 2021 14:05:43 GMT</t>
  </si>
  <si>
    <t>Mon, 09 Aug 2021 20:55:46 GMT</t>
  </si>
  <si>
    <t>Mon, 09 Aug 2021 14:03:35 GMT</t>
  </si>
  <si>
    <t>Mon, 09 Aug 2021 20:56:55 GMT</t>
  </si>
  <si>
    <t>Mon, 09 Aug 2021 14:03:32 GMT</t>
  </si>
  <si>
    <t>Mon, 09 Aug 2021 18:59:50 GMT</t>
  </si>
  <si>
    <t>Mon, 09 Aug 2021 14:02:19 GMT</t>
  </si>
  <si>
    <t>Tue, 10 Aug 2021 00:41:54 GMT</t>
  </si>
  <si>
    <t>Mon, 09 Aug 2021 14:02:00 GMT</t>
  </si>
  <si>
    <t>Mon, 09 Aug 2021 20:09:20 GMT</t>
  </si>
  <si>
    <t>Mon, 09 Aug 2021 13:44:59 GMT</t>
  </si>
  <si>
    <t>Mon, 09 Aug 2021 23:18:48 GMT</t>
  </si>
  <si>
    <t>Mon, 09 Aug 2021 13:42:00 GMT</t>
  </si>
  <si>
    <t>Mon, 09 Aug 2021 23:16:50 GMT</t>
  </si>
  <si>
    <t>Mon, 09 Aug 2021 13:39:52 GMT</t>
  </si>
  <si>
    <t>Mon, 09 Aug 2021 23:52:25 GMT</t>
  </si>
  <si>
    <t>Mon, 09 Aug 2021 13:37:42 GMT</t>
  </si>
  <si>
    <t>Mon, 09 Aug 2021 17:42:11 GMT</t>
  </si>
  <si>
    <t>Mon, 09 Aug 2021 13:22:28 GMT</t>
  </si>
  <si>
    <t>Mon, 09 Aug 2021 15:00:07 GMT</t>
  </si>
  <si>
    <t>Mon, 09 Aug 2021 13:06:02 GMT</t>
  </si>
  <si>
    <t>Mon, 09 Aug 2021 21:44:20 GMT</t>
  </si>
  <si>
    <t>Mon, 09 Aug 2021 12:57:43 GMT</t>
  </si>
  <si>
    <t>Mon, 09 Aug 2021 22:30:38 GMT</t>
  </si>
  <si>
    <t>Mon, 09 Aug 2021 12:50:54 GMT</t>
  </si>
  <si>
    <t>Mon, 09 Aug 2021 23:16:13 GMT</t>
  </si>
  <si>
    <t>Mon, 09 Aug 2021 12:49:13 GMT</t>
  </si>
  <si>
    <t>Mon, 09 Aug 2021 19:04:27 GMT</t>
  </si>
  <si>
    <t>Mon, 09 Aug 2021 12:48:42 GMT</t>
  </si>
  <si>
    <t>Mon, 09 Aug 2021 21:07:53 GMT</t>
  </si>
  <si>
    <t>Mon, 09 Aug 2021 12:26:06 GMT</t>
  </si>
  <si>
    <t>Tue, 10 Aug 2021 01:07:40 GMT</t>
  </si>
  <si>
    <t>Mon, 09 Aug 2021 11:53:25 GMT</t>
  </si>
  <si>
    <t>Mon, 09 Aug 2021 13:58:48 GMT</t>
  </si>
  <si>
    <t>Mon, 09 Aug 2021 09:14:20 GMT</t>
  </si>
  <si>
    <t>Sun, 08 Aug 2021 21:26:10 GMT</t>
  </si>
  <si>
    <t>Sun, 08 Aug 2021 20:15:42 GMT</t>
  </si>
  <si>
    <t>Sun, 08 Aug 2021 13:31:04 GMT</t>
  </si>
  <si>
    <t>Sun, 08 Aug 2021 11:04:09 GMT</t>
  </si>
  <si>
    <t>Sun, 08 Aug 2021 00:44:02 GMT</t>
  </si>
  <si>
    <t>Sat, 07 Aug 2021 20:36:36 GMT</t>
  </si>
  <si>
    <t>Sun, 08 Aug 2021 00:10:51 GMT</t>
  </si>
  <si>
    <t>Sat, 07 Aug 2021 18:17:53 GMT</t>
  </si>
  <si>
    <t>Sat, 07 Aug 2021 23:05:12 GMT</t>
  </si>
  <si>
    <t>Sat, 07 Aug 2021 17:22:18 GMT</t>
  </si>
  <si>
    <t>Sat, 07 Aug 2021 21:03:43 GMT</t>
  </si>
  <si>
    <t>Sat, 07 Aug 2021 14:53:52 GMT</t>
  </si>
  <si>
    <t>Sat, 07 Aug 2021 20:55:29 GMT</t>
  </si>
  <si>
    <t>Sat, 07 Aug 2021 14:16:25 GMT</t>
  </si>
  <si>
    <t>Sat, 07 Aug 2021 17:21:35 GMT</t>
  </si>
  <si>
    <t>Sat, 07 Aug 2021 07:48:44 GMT</t>
  </si>
  <si>
    <t>Sat, 07 Aug 2021 01:48:44 GMT</t>
  </si>
  <si>
    <t>Fri, 06 Aug 2021 23:10:01 GMT</t>
  </si>
  <si>
    <t>Sat, 07 Aug 2021 00:31:15 GMT</t>
  </si>
  <si>
    <t>Fri, 06 Aug 2021 22:14:03 GMT</t>
  </si>
  <si>
    <t>Sat, 07 Aug 2021 01:40:00 GMT</t>
  </si>
  <si>
    <t>Fri, 06 Aug 2021 21:59:55 GMT</t>
  </si>
  <si>
    <t>Fri, 06 Aug 2021 22:54:58 GMT</t>
  </si>
  <si>
    <t>Fri, 06 Aug 2021 20:01:07 GMT</t>
  </si>
  <si>
    <t>Fri, 06 Aug 2021 23:52:36 GMT</t>
  </si>
  <si>
    <t>Fri, 06 Aug 2021 19:21:32 GMT</t>
  </si>
  <si>
    <t>Fri, 06 Aug 2021 22:33:15 GMT</t>
  </si>
  <si>
    <t>Fri, 06 Aug 2021 19:16:29 GMT</t>
  </si>
  <si>
    <t>Sat, 07 Aug 2021 01:06:11 GMT</t>
  </si>
  <si>
    <t>Fri, 06 Aug 2021 19:12:26 GMT</t>
  </si>
  <si>
    <t>Fri, 06 Aug 2021 20:55:25 GMT</t>
  </si>
  <si>
    <t>Fri, 06 Aug 2021 18:38:41 GMT</t>
  </si>
  <si>
    <t>Fri, 06 Aug 2021 20:56:23 GMT</t>
  </si>
  <si>
    <t>Fri, 06 Aug 2021 18:08:07 GMT</t>
  </si>
  <si>
    <t>Sat, 07 Aug 2021 00:40:41 GMT</t>
  </si>
  <si>
    <t>Fri, 06 Aug 2021 16:47:12 GMT</t>
  </si>
  <si>
    <t>Sat, 07 Aug 2021 01:31:25 GMT</t>
  </si>
  <si>
    <t>Fri, 06 Aug 2021 16:36:58 GMT</t>
  </si>
  <si>
    <t>Sat, 07 Aug 2021 00:35:09 GMT</t>
  </si>
  <si>
    <t>Fri, 06 Aug 2021 16:28:13 GMT</t>
  </si>
  <si>
    <t>Fri, 06 Aug 2021 18:26:18 GMT</t>
  </si>
  <si>
    <t>Fri, 06 Aug 2021 16:04:02 GMT</t>
  </si>
  <si>
    <t>Fri, 06 Aug 2021 23:36:15 GMT</t>
  </si>
  <si>
    <t>Fri, 06 Aug 2021 15:49:52 GMT</t>
  </si>
  <si>
    <t>Fri, 06 Aug 2021 18:13:42 GMT</t>
  </si>
  <si>
    <t>Fri, 06 Aug 2021 15:43:37 GMT</t>
  </si>
  <si>
    <t>Fri, 06 Aug 2021 20:03:43 GMT</t>
  </si>
  <si>
    <t>Fri, 06 Aug 2021 15:41:19 GMT</t>
  </si>
  <si>
    <t>Fri, 06 Aug 2021 21:54:50 GMT</t>
  </si>
  <si>
    <t>Fri, 06 Aug 2021 15:34:30 GMT</t>
  </si>
  <si>
    <t>Sat, 07 Aug 2021 00:07:32 GMT</t>
  </si>
  <si>
    <t>Fri, 06 Aug 2021 15:28:17 GMT</t>
  </si>
  <si>
    <t>Fri, 06 Aug 2021 23:21:42 GMT</t>
  </si>
  <si>
    <t>Fri, 06 Aug 2021 15:22:28 GMT</t>
  </si>
  <si>
    <t>Fri, 06 Aug 2021 23:05:20 GMT</t>
  </si>
  <si>
    <t>Fri, 06 Aug 2021 15:16:03 GMT</t>
  </si>
  <si>
    <t>Fri, 06 Aug 2021 19:31:50 GMT</t>
  </si>
  <si>
    <t>Fri, 06 Aug 2021 15:13:15 GMT</t>
  </si>
  <si>
    <t>Fri, 06 Aug 2021 20:00:47 GMT</t>
  </si>
  <si>
    <t>Fri, 06 Aug 2021 15:10:09 GMT</t>
  </si>
  <si>
    <t>Fri, 06 Aug 2021 23:56:29 GMT</t>
  </si>
  <si>
    <t>Fri, 06 Aug 2021 15:09:01 GMT</t>
  </si>
  <si>
    <t>Sat, 07 Aug 2021 01:14:43 GMT</t>
  </si>
  <si>
    <t>Fri, 06 Aug 2021 14:40:08 GMT</t>
  </si>
  <si>
    <t>Fri, 06 Aug 2021 21:00:51 GMT</t>
  </si>
  <si>
    <t>Fri, 06 Aug 2021 14:38:20 GMT</t>
  </si>
  <si>
    <t>Fri, 06 Aug 2021 19:51:44 GMT</t>
  </si>
  <si>
    <t>Fri, 06 Aug 2021 14:22:51 GMT</t>
  </si>
  <si>
    <t>Fri, 06 Aug 2021 19:24:25 GMT</t>
  </si>
  <si>
    <t>Fri, 06 Aug 2021 14:12:01 GMT</t>
  </si>
  <si>
    <t>Fri, 06 Aug 2021 17:01:05 GMT</t>
  </si>
  <si>
    <t>Fri, 06 Aug 2021 14:03:25 GMT</t>
  </si>
  <si>
    <t>Fri, 06 Aug 2021 23:39:35 GMT</t>
  </si>
  <si>
    <t>Fri, 06 Aug 2021 13:59:50 GMT</t>
  </si>
  <si>
    <t>Fri, 06 Aug 2021 19:50:38 GMT</t>
  </si>
  <si>
    <t>Fri, 06 Aug 2021 13:59:35 GMT</t>
  </si>
  <si>
    <t>Fri, 06 Aug 2021 22:29:26 GMT</t>
  </si>
  <si>
    <t>Fri, 06 Aug 2021 13:58:40 GMT</t>
  </si>
  <si>
    <t>Fri, 06 Aug 2021 21:39:47 GMT</t>
  </si>
  <si>
    <t>Fri, 06 Aug 2021 13:46:53 GMT</t>
  </si>
  <si>
    <t>Fri, 06 Aug 2021 23:08:19 GMT</t>
  </si>
  <si>
    <t>Fri, 06 Aug 2021 13:23:10 GMT</t>
  </si>
  <si>
    <t>Fri, 06 Aug 2021 21:42:15 GMT</t>
  </si>
  <si>
    <t>Fri, 06 Aug 2021 13:03:13 GMT</t>
  </si>
  <si>
    <t>Fri, 06 Aug 2021 17:12:53 GMT</t>
  </si>
  <si>
    <t>Fri, 06 Aug 2021 12:59:33 GMT</t>
  </si>
  <si>
    <t>Fri, 06 Aug 2021 19:22:16 GMT</t>
  </si>
  <si>
    <t>Fri, 06 Aug 2021 12:54:02 GMT</t>
  </si>
  <si>
    <t>Fri, 06 Aug 2021 21:24:01 GMT</t>
  </si>
  <si>
    <t>Fri, 06 Aug 2021 12:53:22 GMT</t>
  </si>
  <si>
    <t>Fri, 06 Aug 2021 20:26:47 GMT</t>
  </si>
  <si>
    <t>Fri, 06 Aug 2021 12:26:49 GMT</t>
  </si>
  <si>
    <t>Fri, 06 Aug 2021 20:04:47 GMT</t>
  </si>
  <si>
    <t>Fri, 06 Aug 2021 12:17:45 GMT</t>
  </si>
  <si>
    <t>Fri, 06 Aug 2021 01:45:55 GMT</t>
  </si>
  <si>
    <t>Fri, 06 Aug 2021 00:02:29 GMT</t>
  </si>
  <si>
    <t>Fri, 06 Aug 2021 00:48:21 GMT</t>
  </si>
  <si>
    <t>Thu, 05 Aug 2021 21:53:19 GMT</t>
  </si>
  <si>
    <t>Fri, 06 Aug 2021 00:13:51 GMT</t>
  </si>
  <si>
    <t>Thu, 05 Aug 2021 21:27:35 GMT</t>
  </si>
  <si>
    <t>Fri, 06 Aug 2021 02:00:54 GMT</t>
  </si>
  <si>
    <t>Thu, 05 Aug 2021 20:44:03 GMT</t>
  </si>
  <si>
    <t>Fri, 06 Aug 2021 03:29:22 GMT</t>
  </si>
  <si>
    <t>Thu, 05 Aug 2021 20:04:33 GMT</t>
  </si>
  <si>
    <t>Thu, 05 Aug 2021 23:50:20 GMT</t>
  </si>
  <si>
    <t>Thu, 05 Aug 2021 19:55:52 GMT</t>
  </si>
  <si>
    <t>Fri, 06 Aug 2021 00:08:57 GMT</t>
  </si>
  <si>
    <t>Thu, 05 Aug 2021 19:25:56 GMT</t>
  </si>
  <si>
    <t>Fri, 06 Aug 2021 04:52:23 GMT</t>
  </si>
  <si>
    <t>Thu, 05 Aug 2021 19:19:06 GMT</t>
  </si>
  <si>
    <t>Thu, 05 Aug 2021 23:20:20 GMT</t>
  </si>
  <si>
    <t>Thu, 05 Aug 2021 18:53:01 GMT</t>
  </si>
  <si>
    <t>Fri, 06 Aug 2021 00:51:54 GMT</t>
  </si>
  <si>
    <t>Thu, 05 Aug 2021 17:19:31 GMT</t>
  </si>
  <si>
    <t>Thu, 05 Aug 2021 19:09:19 GMT</t>
  </si>
  <si>
    <t>Thu, 05 Aug 2021 17:04:35 GMT</t>
  </si>
  <si>
    <t>Fri, 06 Aug 2021 00:51:51 GMT</t>
  </si>
  <si>
    <t>Thu, 05 Aug 2021 16:59:09 GMT</t>
  </si>
  <si>
    <t>Thu, 05 Aug 2021 19:25:33 GMT</t>
  </si>
  <si>
    <t>Thu, 05 Aug 2021 16:51:11 GMT</t>
  </si>
  <si>
    <t>Thu, 05 Aug 2021 23:40:48 GMT</t>
  </si>
  <si>
    <t>Thu, 05 Aug 2021 16:49:48 GMT</t>
  </si>
  <si>
    <t>Fri, 06 Aug 2021 00:02:37 GMT</t>
  </si>
  <si>
    <t>Thu, 05 Aug 2021 16:13:06 GMT</t>
  </si>
  <si>
    <t>Thu, 05 Aug 2021 20:18:33 GMT</t>
  </si>
  <si>
    <t>Thu, 05 Aug 2021 16:06:36 GMT</t>
  </si>
  <si>
    <t>Fri, 06 Aug 2021 01:28:10 GMT</t>
  </si>
  <si>
    <t>Thu, 05 Aug 2021 16:01:01 GMT</t>
  </si>
  <si>
    <t>Fri, 06 Aug 2021 00:30:08 GMT</t>
  </si>
  <si>
    <t>Thu, 05 Aug 2021 15:59:56 GMT</t>
  </si>
  <si>
    <t>Thu, 05 Aug 2021 23:40:50 GMT</t>
  </si>
  <si>
    <t>Thu, 05 Aug 2021 15:58:21 GMT</t>
  </si>
  <si>
    <t>Fri, 06 Aug 2021 00:48:08 GMT</t>
  </si>
  <si>
    <t>Thu, 05 Aug 2021 15:57:04 GMT</t>
  </si>
  <si>
    <t>Fri, 06 Aug 2021 00:01:29 GMT</t>
  </si>
  <si>
    <t>Thu, 05 Aug 2021 15:37:41 GMT</t>
  </si>
  <si>
    <t>Fri, 06 Aug 2021 00:24:57 GMT</t>
  </si>
  <si>
    <t>Thu, 05 Aug 2021 15:33:12 GMT</t>
  </si>
  <si>
    <t>Thu, 05 Aug 2021 18:25:27 GMT</t>
  </si>
  <si>
    <t>Thu, 05 Aug 2021 15:18:43 GMT</t>
  </si>
  <si>
    <t>Thu, 05 Aug 2021 18:52:21 GMT</t>
  </si>
  <si>
    <t>Thu, 05 Aug 2021 15:16:05 GMT</t>
  </si>
  <si>
    <t>Thu, 05 Aug 2021 23:26:24 GMT</t>
  </si>
  <si>
    <t>Thu, 05 Aug 2021 15:09:13 GMT</t>
  </si>
  <si>
    <t>Thu, 05 Aug 2021 23:07:10 GMT</t>
  </si>
  <si>
    <t>Thu, 05 Aug 2021 14:33:54 GMT</t>
  </si>
  <si>
    <t>Thu, 05 Aug 2021 23:14:22 GMT</t>
  </si>
  <si>
    <t>Thu, 05 Aug 2021 14:12:31 GMT</t>
  </si>
  <si>
    <t>Thu, 05 Aug 2021 23:10:33 GMT</t>
  </si>
  <si>
    <t>Thu, 05 Aug 2021 14:08:19 GMT</t>
  </si>
  <si>
    <t>Thu, 05 Aug 2021 15:41:41 GMT</t>
  </si>
  <si>
    <t>Thu, 05 Aug 2021 13:55:28 GMT</t>
  </si>
  <si>
    <t>Thu, 05 Aug 2021 23:26:45 GMT</t>
  </si>
  <si>
    <t>Thu, 05 Aug 2021 13:49:30 GMT</t>
  </si>
  <si>
    <t>Thu, 05 Aug 2021 22:04:35 GMT</t>
  </si>
  <si>
    <t>Thu, 05 Aug 2021 13:48:52 GMT</t>
  </si>
  <si>
    <t>Fri, 06 Aug 2021 02:11:10 GMT</t>
  </si>
  <si>
    <t>Thu, 05 Aug 2021 13:42:07 GMT</t>
  </si>
  <si>
    <t>Thu, 05 Aug 2021 19:11:53 GMT</t>
  </si>
  <si>
    <t>Thu, 05 Aug 2021 13:11:32 GMT</t>
  </si>
  <si>
    <t>Thu, 05 Aug 2021 22:03:53 GMT</t>
  </si>
  <si>
    <t>Thu, 05 Aug 2021 13:06:12 GMT</t>
  </si>
  <si>
    <t>Thu, 05 Aug 2021 15:50:10 GMT</t>
  </si>
  <si>
    <t>Thu, 05 Aug 2021 12:57:12 GMT</t>
  </si>
  <si>
    <t>Thu, 05 Aug 2021 23:14:19 GMT</t>
  </si>
  <si>
    <t>Thu, 05 Aug 2021 12:44:40 GMT</t>
  </si>
  <si>
    <t>Thu, 05 Aug 2021 18:05:25 GMT</t>
  </si>
  <si>
    <t>Thu, 05 Aug 2021 12:00:52 GMT</t>
  </si>
  <si>
    <t>Thu, 05 Aug 2021 03:34:17 GMT</t>
  </si>
  <si>
    <t>Wed, 04 Aug 2021 23:44:52 GMT</t>
  </si>
  <si>
    <t>Thu, 05 Aug 2021 02:17:47 GMT</t>
  </si>
  <si>
    <t>Wed, 04 Aug 2021 22:52:12 GMT</t>
  </si>
  <si>
    <t>Thu, 05 Aug 2021 00:32:40 GMT</t>
  </si>
  <si>
    <t>Wed, 04 Aug 2021 22:26:31 GMT</t>
  </si>
  <si>
    <t>Wed, 04 Aug 2021 23:58:30 GMT</t>
  </si>
  <si>
    <t>Wed, 04 Aug 2021 21:36:58 GMT</t>
  </si>
  <si>
    <t>Thu, 05 Aug 2021 00:10:30 GMT</t>
  </si>
  <si>
    <t>Wed, 04 Aug 2021 21:25:29 GMT</t>
  </si>
  <si>
    <t>Thu, 05 Aug 2021 04:35:17 GMT</t>
  </si>
  <si>
    <t>Wed, 04 Aug 2021 21:24:46 GMT</t>
  </si>
  <si>
    <t>Wed, 04 Aug 2021 21:28:54 GMT</t>
  </si>
  <si>
    <t>Wed, 04 Aug 2021 20:58:57 GMT</t>
  </si>
  <si>
    <t>Thu, 05 Aug 2021 00:14:00 GMT</t>
  </si>
  <si>
    <t>Thu, 05 Aug 2021 01:51:31 GMT</t>
  </si>
  <si>
    <t>Wed, 04 Aug 2021 20:46:39 GMT</t>
  </si>
  <si>
    <t>Thu, 05 Aug 2021 00:21:40 GMT</t>
  </si>
  <si>
    <t>Wed, 04 Aug 2021 20:44:30 GMT</t>
  </si>
  <si>
    <t>Wed, 04 Aug 2021 21:12:34 GMT</t>
  </si>
  <si>
    <t>Wed, 04 Aug 2021 20:23:10 GMT</t>
  </si>
  <si>
    <t>Wed, 04 Aug 2021 22:42:57 GMT</t>
  </si>
  <si>
    <t>Wed, 04 Aug 2021 20:19:22 GMT</t>
  </si>
  <si>
    <t>Wed, 04 Aug 2021 22:57:40 GMT</t>
  </si>
  <si>
    <t>Wed, 04 Aug 2021 20:10:14 GMT</t>
  </si>
  <si>
    <t>Wed, 04 Aug 2021 22:02:56 GMT</t>
  </si>
  <si>
    <t>Wed, 04 Aug 2021 20:02:01 GMT</t>
  </si>
  <si>
    <t>Thu, 05 Aug 2021 01:10:17 GMT</t>
  </si>
  <si>
    <t>Wed, 04 Aug 2021 19:51:33 GMT</t>
  </si>
  <si>
    <t>Wed, 04 Aug 2021 20:04:57 GMT</t>
  </si>
  <si>
    <t>Wed, 04 Aug 2021 19:45:35 GMT</t>
  </si>
  <si>
    <t>Thu, 05 Aug 2021 00:42:11 GMT</t>
  </si>
  <si>
    <t>Wed, 04 Aug 2021 19:24:03 GMT</t>
  </si>
  <si>
    <t>Wed, 04 Aug 2021 22:29:11 GMT</t>
  </si>
  <si>
    <t>Wed, 04 Aug 2021 18:59:28 GMT</t>
  </si>
  <si>
    <t>Wed, 04 Aug 2021 23:12:20 GMT</t>
  </si>
  <si>
    <t>Wed, 04 Aug 2021 17:54:20 GMT</t>
  </si>
  <si>
    <t>Wed, 04 Aug 2021 19:57:13 GMT</t>
  </si>
  <si>
    <t>Wed, 04 Aug 2021 17:26:56 GMT</t>
  </si>
  <si>
    <t>Thu, 05 Aug 2021 00:36:03 GMT</t>
  </si>
  <si>
    <t>Wed, 04 Aug 2021 17:17:43 GMT</t>
  </si>
  <si>
    <t>Wed, 04 Aug 2021 20:52:27 GMT</t>
  </si>
  <si>
    <t>Wed, 04 Aug 2021 17:08:17 GMT</t>
  </si>
  <si>
    <t>Wed, 04 Aug 2021 22:48:37 GMT</t>
  </si>
  <si>
    <t>Wed, 04 Aug 2021 17:08:07 GMT</t>
  </si>
  <si>
    <t>Wed, 04 Aug 2021 18:14:45 GMT</t>
  </si>
  <si>
    <t>Wed, 04 Aug 2021 16:56:16 GMT</t>
  </si>
  <si>
    <t>Wed, 04 Aug 2021 18:49:49 GMT</t>
  </si>
  <si>
    <t>Wed, 04 Aug 2021 16:52:47 GMT</t>
  </si>
  <si>
    <t>Wed, 04 Aug 2021 23:40:01 GMT</t>
  </si>
  <si>
    <t>Wed, 04 Aug 2021 16:52:13 GMT</t>
  </si>
  <si>
    <t>Wed, 04 Aug 2021 23:49:17 GMT</t>
  </si>
  <si>
    <t>Wed, 04 Aug 2021 16:38:33 GMT</t>
  </si>
  <si>
    <t>Thu, 05 Aug 2021 01:23:16 GMT</t>
  </si>
  <si>
    <t>Wed, 04 Aug 2021 16:33:45 GMT</t>
  </si>
  <si>
    <t>Wed, 04 Aug 2021 23:58:45 GMT</t>
  </si>
  <si>
    <t>Wed, 04 Aug 2021 16:23:44 GMT</t>
  </si>
  <si>
    <t>Wed, 04 Aug 2021 19:18:03 GMT</t>
  </si>
  <si>
    <t>Wed, 04 Aug 2021 16:11:16 GMT</t>
  </si>
  <si>
    <t>Thu, 05 Aug 2021 00:52:08 GMT</t>
  </si>
  <si>
    <t>Wed, 04 Aug 2021 16:04:36 GMT</t>
  </si>
  <si>
    <t>Wed, 04 Aug 2021 23:48:58 GMT</t>
  </si>
  <si>
    <t>Wed, 04 Aug 2021 15:54:46 GMT</t>
  </si>
  <si>
    <t>Wed, 04 Aug 2021 18:31:08 GMT</t>
  </si>
  <si>
    <t>Wed, 04 Aug 2021 15:54:31 GMT</t>
  </si>
  <si>
    <t>Thu, 05 Aug 2021 00:03:40 GMT</t>
  </si>
  <si>
    <t>Wed, 04 Aug 2021 15:31:17 GMT</t>
  </si>
  <si>
    <t>Wed, 04 Aug 2021 20:43:57 GMT</t>
  </si>
  <si>
    <t>Wed, 04 Aug 2021 15:24:28 GMT</t>
  </si>
  <si>
    <t>Wed, 04 Aug 2021 17:31:59 GMT</t>
  </si>
  <si>
    <t>Wed, 04 Aug 2021 15:19:46 GMT</t>
  </si>
  <si>
    <t>Thu, 05 Aug 2021 01:17:54 GMT</t>
  </si>
  <si>
    <t>Wed, 04 Aug 2021 15:02:25 GMT</t>
  </si>
  <si>
    <t>Thu, 05 Aug 2021 00:03:31 GMT</t>
  </si>
  <si>
    <t>Wed, 04 Aug 2021 15:01:05 GMT</t>
  </si>
  <si>
    <t>Wed, 04 Aug 2021 18:18:53 GMT</t>
  </si>
  <si>
    <t>Wed, 04 Aug 2021 14:58:33 GMT</t>
  </si>
  <si>
    <t>Thu, 05 Aug 2021 00:15:33 GMT</t>
  </si>
  <si>
    <t>Wed, 04 Aug 2021 14:53:40 GMT</t>
  </si>
  <si>
    <t>Wed, 04 Aug 2021 23:26:47 GMT</t>
  </si>
  <si>
    <t>Wed, 04 Aug 2021 14:50:33 GMT</t>
  </si>
  <si>
    <t>Wed, 04 Aug 2021 18:54:29 GMT</t>
  </si>
  <si>
    <t>Wed, 04 Aug 2021 14:42:59 GMT</t>
  </si>
  <si>
    <t>Thu, 05 Aug 2021 01:45:08 GMT</t>
  </si>
  <si>
    <t>Wed, 04 Aug 2021 14:27:30 GMT</t>
  </si>
  <si>
    <t>Wed, 04 Aug 2021 16:36:42 GMT</t>
  </si>
  <si>
    <t>Wed, 04 Aug 2021 14:22:06 GMT</t>
  </si>
  <si>
    <t>Wed, 04 Aug 2021 22:02:22 GMT</t>
  </si>
  <si>
    <t>Wed, 04 Aug 2021 14:13:06 GMT</t>
  </si>
  <si>
    <t>Wed, 04 Aug 2021 19:08:10 GMT</t>
  </si>
  <si>
    <t>Wed, 04 Aug 2021 14:12:21 GMT</t>
  </si>
  <si>
    <t>Wed, 04 Aug 2021 23:34:31 GMT</t>
  </si>
  <si>
    <t>Wed, 04 Aug 2021 13:52:08 GMT</t>
  </si>
  <si>
    <t>Thu, 05 Aug 2021 00:36:54 GMT</t>
  </si>
  <si>
    <t>Wed, 04 Aug 2021 13:40:23 GMT</t>
  </si>
  <si>
    <t>Thu, 05 Aug 2021 00:41:38 GMT</t>
  </si>
  <si>
    <t>Wed, 04 Aug 2021 13:33:44 GMT</t>
  </si>
  <si>
    <t>Wed, 04 Aug 2021 23:23:00 GMT</t>
  </si>
  <si>
    <t>Wed, 04 Aug 2021 13:32:34 GMT</t>
  </si>
  <si>
    <t>Wed, 04 Aug 2021 22:28:49 GMT</t>
  </si>
  <si>
    <t>Wed, 04 Aug 2021 13:09:11 GMT</t>
  </si>
  <si>
    <t>Wed, 04 Aug 2021 19:27:14 GMT</t>
  </si>
  <si>
    <t>Wed, 04 Aug 2021 12:59:59 GMT</t>
  </si>
  <si>
    <t>Wed, 04 Aug 2021 23:04:08 GMT</t>
  </si>
  <si>
    <t>Wed, 04 Aug 2021 12:50:53 GMT</t>
  </si>
  <si>
    <t>Wed, 04 Aug 2021 21:36:34 GMT</t>
  </si>
  <si>
    <t>Wed, 04 Aug 2021 12:46:39 GMT</t>
  </si>
  <si>
    <t>Wed, 04 Aug 2021 21:30:47 GMT</t>
  </si>
  <si>
    <t>Wed, 04 Aug 2021 12:44:42 GMT</t>
  </si>
  <si>
    <t>Wed, 04 Aug 2021 21:42:47 GMT</t>
  </si>
  <si>
    <t>Wed, 04 Aug 2021 12:26:34 GMT</t>
  </si>
  <si>
    <t>Wed, 04 Aug 2021 23:06:10 GMT</t>
  </si>
  <si>
    <t>Wed, 04 Aug 2021 12:24:31 GMT</t>
  </si>
  <si>
    <t>Wed, 04 Aug 2021 13:37:27 GMT</t>
  </si>
  <si>
    <t>Wed, 04 Aug 2021 08:52:52 GMT</t>
  </si>
  <si>
    <t>Wed, 04 Aug 2021 02:36:11 GMT</t>
  </si>
  <si>
    <t>Tue, 03 Aug 2021 23:31:33 GMT</t>
  </si>
  <si>
    <t>Tue, 03 Aug 2021 23:40:25 GMT</t>
  </si>
  <si>
    <t>Tue, 03 Aug 2021 22:14:52 GMT</t>
  </si>
  <si>
    <t>Wed, 04 Aug 2021 01:39:26 GMT</t>
  </si>
  <si>
    <t>Tue, 03 Aug 2021 21:58:04 GMT</t>
  </si>
  <si>
    <t>Wed, 04 Aug 2021 00:30:40 GMT</t>
  </si>
  <si>
    <t>Tue, 03 Aug 2021 21:45:50 GMT</t>
  </si>
  <si>
    <t>Wed, 04 Aug 2021 00:14:49 GMT</t>
  </si>
  <si>
    <t>Tue, 03 Aug 2021 21:11:50 GMT</t>
  </si>
  <si>
    <t>Wed, 04 Aug 2021 01:07:17 GMT</t>
  </si>
  <si>
    <t>Tue, 03 Aug 2021 20:56:48 GMT</t>
  </si>
  <si>
    <t>Tue, 03 Aug 2021 22:42:07 GMT</t>
  </si>
  <si>
    <t>Tue, 03 Aug 2021 20:43:56 GMT</t>
  </si>
  <si>
    <t>Tue, 03 Aug 2021 23:50:19 GMT</t>
  </si>
  <si>
    <t>Tue, 03 Aug 2021 20:32:18 GMT</t>
  </si>
  <si>
    <t>Wed, 04 Aug 2021 00:21:18 GMT</t>
  </si>
  <si>
    <t>Tue, 03 Aug 2021 19:47:01 GMT</t>
  </si>
  <si>
    <t>Tue, 03 Aug 2021 21:00:40 GMT</t>
  </si>
  <si>
    <t>Tue, 03 Aug 2021 18:52:39 GMT</t>
  </si>
  <si>
    <t>Wed, 04 Aug 2021 07:14:11 GMT</t>
  </si>
  <si>
    <t>Tue, 03 Aug 2021 18:31:40 GMT</t>
  </si>
  <si>
    <t>Wed, 04 Aug 2021 01:09:59 GMT</t>
  </si>
  <si>
    <t>Tue, 03 Aug 2021 18:26:10 GMT</t>
  </si>
  <si>
    <t>Tue, 03 Aug 2021 21:03:01 GMT</t>
  </si>
  <si>
    <t>Tue, 03 Aug 2021 18:20:30 GMT</t>
  </si>
  <si>
    <t>Tue, 03 Aug 2021 23:02:55 GMT</t>
  </si>
  <si>
    <t>Tue, 03 Aug 2021 17:08:41 GMT</t>
  </si>
  <si>
    <t>Tue, 03 Aug 2021 21:12:34 GMT</t>
  </si>
  <si>
    <t>Tue, 03 Aug 2021 17:00:22 GMT</t>
  </si>
  <si>
    <t>Wed, 04 Aug 2021 00:36:04 GMT</t>
  </si>
  <si>
    <t>Tue, 03 Aug 2021 16:45:40 GMT</t>
  </si>
  <si>
    <t>Tue, 03 Aug 2021 21:31:50 GMT</t>
  </si>
  <si>
    <t>Tue, 03 Aug 2021 16:41:53 GMT</t>
  </si>
  <si>
    <t>Tue, 03 Aug 2021 21:48:55 GMT</t>
  </si>
  <si>
    <t>Wed, 04 Aug 2021 00:35:18 GMT</t>
  </si>
  <si>
    <t>Tue, 03 Aug 2021 16:35:19 GMT</t>
  </si>
  <si>
    <t>Wed, 04 Aug 2021 01:16:28 GMT</t>
  </si>
  <si>
    <t>Tue, 03 Aug 2021 16:34:23 GMT</t>
  </si>
  <si>
    <t>Tue, 03 Aug 2021 19:15:33 GMT</t>
  </si>
  <si>
    <t>Tue, 03 Aug 2021 16:15:20 GMT</t>
  </si>
  <si>
    <t>Wed, 04 Aug 2021 01:05:28 GMT</t>
  </si>
  <si>
    <t>Tue, 03 Aug 2021 16:15:10 GMT</t>
  </si>
  <si>
    <t>Tue, 03 Aug 2021 19:17:17 GMT</t>
  </si>
  <si>
    <t>Tue, 03 Aug 2021 15:59:29 GMT</t>
  </si>
  <si>
    <t>Tue, 03 Aug 2021 18:21:57 GMT</t>
  </si>
  <si>
    <t>Tue, 03 Aug 2021 15:57:45 GMT</t>
  </si>
  <si>
    <t>Wed, 04 Aug 2021 01:04:59 GMT</t>
  </si>
  <si>
    <t>Tue, 03 Aug 2021 15:56:18 GMT</t>
  </si>
  <si>
    <t>Wed, 04 Aug 2021 02:36:45 GMT</t>
  </si>
  <si>
    <t>Tue, 03 Aug 2021 15:52:27 GMT</t>
  </si>
  <si>
    <t>Tue, 03 Aug 2021 22:16:00 GMT</t>
  </si>
  <si>
    <t>Tue, 03 Aug 2021 15:39:07 GMT</t>
  </si>
  <si>
    <t>Wed, 04 Aug 2021 01:31:52 GMT</t>
  </si>
  <si>
    <t>Tue, 03 Aug 2021 15:18:34 GMT</t>
  </si>
  <si>
    <t>Wed, 04 Aug 2021 00:01:14 GMT</t>
  </si>
  <si>
    <t>Tue, 03 Aug 2021 15:05:57 GMT</t>
  </si>
  <si>
    <t>Tue, 03 Aug 2021 23:44:15 GMT</t>
  </si>
  <si>
    <t>Tue, 03 Aug 2021 15:05:15 GMT</t>
  </si>
  <si>
    <t>Tue, 03 Aug 2021 23:47:20 GMT</t>
  </si>
  <si>
    <t>Tue, 03 Aug 2021 15:00:48 GMT</t>
  </si>
  <si>
    <t>Tue, 03 Aug 2021 17:36:37 GMT</t>
  </si>
  <si>
    <t>Tue, 03 Aug 2021 14:57:09 GMT</t>
  </si>
  <si>
    <t>Tue, 03 Aug 2021 18:17:47 GMT</t>
  </si>
  <si>
    <t>Tue, 03 Aug 2021 14:52:17 GMT</t>
  </si>
  <si>
    <t>Tue, 03 Aug 2021 22:02:23 GMT</t>
  </si>
  <si>
    <t>Tue, 03 Aug 2021 14:43:24 GMT</t>
  </si>
  <si>
    <t>Wed, 04 Aug 2021 00:16:32 GMT</t>
  </si>
  <si>
    <t>Tue, 03 Aug 2021 14:36:27 GMT</t>
  </si>
  <si>
    <t>Tue, 03 Aug 2021 22:30:36 GMT</t>
  </si>
  <si>
    <t>Tue, 03 Aug 2021 14:32:20 GMT</t>
  </si>
  <si>
    <t>Tue, 03 Aug 2021 23:41:54 GMT</t>
  </si>
  <si>
    <t>Tue, 03 Aug 2021 13:57:08 GMT</t>
  </si>
  <si>
    <t>Tue, 03 Aug 2021 23:41:44 GMT</t>
  </si>
  <si>
    <t>Tue, 03 Aug 2021 13:54:50 GMT</t>
  </si>
  <si>
    <t>Tue, 03 Aug 2021 21:27:10 GMT</t>
  </si>
  <si>
    <t>Tue, 03 Aug 2021 13:48:08 GMT</t>
  </si>
  <si>
    <t>Tue, 03 Aug 2021 21:19:13 GMT</t>
  </si>
  <si>
    <t>Tue, 03 Aug 2021 13:40:27 GMT</t>
  </si>
  <si>
    <t>Tue, 03 Aug 2021 23:30:21 GMT</t>
  </si>
  <si>
    <t>Tue, 03 Aug 2021 13:21:37 GMT</t>
  </si>
  <si>
    <t>Tue, 03 Aug 2021 19:17:51 GMT</t>
  </si>
  <si>
    <t>Tue, 03 Aug 2021 13:04:19 GMT</t>
  </si>
  <si>
    <t>Wed, 04 Aug 2021 00:41:43 GMT</t>
  </si>
  <si>
    <t>Tue, 03 Aug 2021 12:45:25 GMT</t>
  </si>
  <si>
    <t>Tue, 03 Aug 2021 21:38:24 GMT</t>
  </si>
  <si>
    <t>Tue, 03 Aug 2021 12:23:52 GMT</t>
  </si>
  <si>
    <t>Tue, 03 Aug 2021 22:36:27 GMT</t>
  </si>
  <si>
    <t>Tue, 03 Aug 2021 12:16:23 GMT</t>
  </si>
  <si>
    <t>Wed, 04 Aug 2021 00:48:35 GMT</t>
  </si>
  <si>
    <t>Tue, 03 Aug 2021 12:12:10 GMT</t>
  </si>
  <si>
    <t>Tue, 03 Aug 2021 13:32:31 GMT</t>
  </si>
  <si>
    <t>Tue, 03 Aug 2021 11:06:55 GMT</t>
  </si>
  <si>
    <t>Tue, 03 Aug 2021 00:51:05 GMT</t>
  </si>
  <si>
    <t>Mon, 02 Aug 2021 22:46:35 GMT</t>
  </si>
  <si>
    <t>Tue, 03 Aug 2021 01:31:44 GMT</t>
  </si>
  <si>
    <t>Mon, 02 Aug 2021 22:25:40 GMT</t>
  </si>
  <si>
    <t>Tue, 03 Aug 2021 02:41:34 GMT</t>
  </si>
  <si>
    <t>Mon, 02 Aug 2021 21:48:30 GMT</t>
  </si>
  <si>
    <t>Tue, 03 Aug 2021 00:47:13 GMT</t>
  </si>
  <si>
    <t>Mon, 02 Aug 2021 21:39:00 GMT</t>
  </si>
  <si>
    <t>Tue, 03 Aug 2021 00:56:14 GMT</t>
  </si>
  <si>
    <t>Mon, 02 Aug 2021 21:06:37 GMT</t>
  </si>
  <si>
    <t>Tue, 03 Aug 2021 00:47:32 GMT</t>
  </si>
  <si>
    <t>Mon, 02 Aug 2021 21:06:07 GMT</t>
  </si>
  <si>
    <t>Mon, 02 Aug 2021 22:25:03 GMT</t>
  </si>
  <si>
    <t>Mon, 02 Aug 2021 19:21:21 GMT</t>
  </si>
  <si>
    <t>Mon, 02 Aug 2021 22:31:36 GMT</t>
  </si>
  <si>
    <t>Mon, 02 Aug 2021 19:12:59 GMT</t>
  </si>
  <si>
    <t>Mon, 02 Aug 2021 23:48:47 GMT</t>
  </si>
  <si>
    <t>Mon, 02 Aug 2021 19:08:59 GMT</t>
  </si>
  <si>
    <t>Tue, 03 Aug 2021 00:42:34 GMT</t>
  </si>
  <si>
    <t>Mon, 02 Aug 2021 18:52:15 GMT</t>
  </si>
  <si>
    <t>Tue, 03 Aug 2021 01:48:39 GMT</t>
  </si>
  <si>
    <t>Mon, 02 Aug 2021 17:48:00 GMT</t>
  </si>
  <si>
    <t>Mon, 02 Aug 2021 22:46:04 GMT</t>
  </si>
  <si>
    <t>Mon, 02 Aug 2021 16:24:02 GMT</t>
  </si>
  <si>
    <t>Mon, 02 Aug 2021 22:14:01 GMT</t>
  </si>
  <si>
    <t>Mon, 02 Aug 2021 16:19:41 GMT</t>
  </si>
  <si>
    <t>Mon, 02 Aug 2021 23:02:39 GMT</t>
  </si>
  <si>
    <t>Mon, 02 Aug 2021 16:18:24 GMT</t>
  </si>
  <si>
    <t>Tue, 03 Aug 2021 00:21:24 GMT</t>
  </si>
  <si>
    <t>Mon, 02 Aug 2021 16:16:58 GMT</t>
  </si>
  <si>
    <t>Mon, 02 Aug 2021 20:18:36 GMT</t>
  </si>
  <si>
    <t>Mon, 02 Aug 2021 15:49:03 GMT</t>
  </si>
  <si>
    <t>Mon, 02 Aug 2021 23:57:23 GMT</t>
  </si>
  <si>
    <t>Mon, 02 Aug 2021 15:46:50 GMT</t>
  </si>
  <si>
    <t>Tue, 03 Aug 2021 01:25:17 GMT</t>
  </si>
  <si>
    <t>Mon, 02 Aug 2021 15:45:28 GMT</t>
  </si>
  <si>
    <t>Mon, 02 Aug 2021 23:14:13 GMT</t>
  </si>
  <si>
    <t>Mon, 02 Aug 2021 15:28:10 GMT</t>
  </si>
  <si>
    <t>Mon, 02 Aug 2021 20:51:50 GMT</t>
  </si>
  <si>
    <t>Mon, 02 Aug 2021 15:23:26 GMT</t>
  </si>
  <si>
    <t>Tue, 03 Aug 2021 01:56:26 GMT</t>
  </si>
  <si>
    <t>Mon, 02 Aug 2021 14:43:02 GMT</t>
  </si>
  <si>
    <t>Tue, 03 Aug 2021 02:39:15 GMT</t>
  </si>
  <si>
    <t>Mon, 02 Aug 2021 14:39:17 GMT</t>
  </si>
  <si>
    <t>Mon, 02 Aug 2021 22:27:16 GMT</t>
  </si>
  <si>
    <t>Mon, 02 Aug 2021 14:25:07 GMT</t>
  </si>
  <si>
    <t>Mon, 02 Aug 2021 23:50:05 GMT</t>
  </si>
  <si>
    <t>Mon, 02 Aug 2021 14:24:19 GMT</t>
  </si>
  <si>
    <t>Tue, 03 Aug 2021 00:30:10 GMT</t>
  </si>
  <si>
    <t>Mon, 02 Aug 2021 14:21:37 GMT</t>
  </si>
  <si>
    <t>Mon, 02 Aug 2021 21:04:13 GMT</t>
  </si>
  <si>
    <t>Mon, 02 Aug 2021 14:19:54 GMT</t>
  </si>
  <si>
    <t>Mon, 02 Aug 2021 22:10:12 GMT</t>
  </si>
  <si>
    <t>Mon, 02 Aug 2021 14:17:10 GMT</t>
  </si>
  <si>
    <t>Mon, 02 Aug 2021 23:55:39 GMT</t>
  </si>
  <si>
    <t>Mon, 02 Aug 2021 14:13:21 GMT</t>
  </si>
  <si>
    <t>Tue, 03 Aug 2021 00:41:05 GMT</t>
  </si>
  <si>
    <t>Mon, 02 Aug 2021 14:12:12 GMT</t>
  </si>
  <si>
    <t>Mon, 02 Aug 2021 17:38:12 GMT</t>
  </si>
  <si>
    <t>Mon, 02 Aug 2021 13:56:08 GMT</t>
  </si>
  <si>
    <t>Mon, 02 Aug 2021 23:13:01 GMT</t>
  </si>
  <si>
    <t>Mon, 02 Aug 2021 13:54:05 GMT</t>
  </si>
  <si>
    <t>Mon, 02 Aug 2021 17:46:53 GMT</t>
  </si>
  <si>
    <t>Mon, 02 Aug 2021 13:46:18 GMT</t>
  </si>
  <si>
    <t>Mon, 02 Aug 2021 16:57:29 GMT</t>
  </si>
  <si>
    <t>Mon, 02 Aug 2021 13:38:36 GMT</t>
  </si>
  <si>
    <t>Mon, 02 Aug 2021 23:02:20 GMT</t>
  </si>
  <si>
    <t>Mon, 02 Aug 2021 13:35:28 GMT</t>
  </si>
  <si>
    <t>Mon, 02 Aug 2021 21:30:46 GMT</t>
  </si>
  <si>
    <t>Mon, 02 Aug 2021 13:21:52 GMT</t>
  </si>
  <si>
    <t>Mon, 02 Aug 2021 19:12:19 GMT</t>
  </si>
  <si>
    <t>Mon, 02 Aug 2021 13:01:50 GMT</t>
  </si>
  <si>
    <t>Mon, 02 Aug 2021 18:39:02 GMT</t>
  </si>
  <si>
    <t>Mon, 02 Aug 2021 13:00:20 GMT</t>
  </si>
  <si>
    <t>Mon, 02 Aug 2021 23:11:09 GMT</t>
  </si>
  <si>
    <t>Mon, 02 Aug 2021 12:53:44 GMT</t>
  </si>
  <si>
    <t>Mon, 02 Aug 2021 22:21:37 GMT</t>
  </si>
  <si>
    <t>Mon, 02 Aug 2021 12:45:48 GMT</t>
  </si>
  <si>
    <t>Mon, 02 Aug 2021 23:09:21 GMT</t>
  </si>
  <si>
    <t>Mon, 02 Aug 2021 12:41:34 GMT</t>
  </si>
  <si>
    <t>Mon, 02 Aug 2021 22:27:51 GMT</t>
  </si>
  <si>
    <t>Mon, 02 Aug 2021 12:20:11 GMT</t>
  </si>
  <si>
    <t>Mon, 02 Aug 2021 13:34:17 GMT</t>
  </si>
  <si>
    <t>Mon, 02 Aug 2021 09:19:11 GMT</t>
  </si>
  <si>
    <t>Sun, 01 Aug 2021 22:07:20 GMT</t>
  </si>
  <si>
    <t>Sun, 01 Aug 2021 18:57:46 GMT</t>
  </si>
  <si>
    <t>Sun, 01 Aug 2021 22:30:49 GMT</t>
  </si>
  <si>
    <t>Sun, 01 Aug 2021 15:47:33 GMT</t>
  </si>
  <si>
    <t>Sun, 01 Aug 2021 18:39:10 GMT</t>
  </si>
  <si>
    <t>Sun, 01 Aug 2021 14:09:25 GMT</t>
  </si>
  <si>
    <t>Sat, 31 Jul 2021 23:34:36 GMT</t>
  </si>
  <si>
    <t>Sat, 31 Jul 2021 23:11:45 GMT</t>
  </si>
  <si>
    <t>Sat, 31 Jul 2021 20:01:31 GMT</t>
  </si>
  <si>
    <t>Sat, 31 Jul 2021 14:30:34 GMT</t>
  </si>
  <si>
    <t>Sat, 31 Jul 2021 01:32:58 GMT</t>
  </si>
  <si>
    <t>Fri, 30 Jul 2021 23:20:53 GMT</t>
  </si>
  <si>
    <t>Sat, 31 Jul 2021 00:17:09 GMT</t>
  </si>
  <si>
    <t>Fri, 30 Jul 2021 21:43:01 GMT</t>
  </si>
  <si>
    <t>Sat, 31 Jul 2021 00:31:33 GMT</t>
  </si>
  <si>
    <t>Fri, 30 Jul 2021 19:49:39 GMT</t>
  </si>
  <si>
    <t>Fri, 30 Jul 2021 23:37:13 GMT</t>
  </si>
  <si>
    <t>Fri, 30 Jul 2021 18:02:17 GMT</t>
  </si>
  <si>
    <t>Fri, 30 Jul 2021 19:09:09 GMT</t>
  </si>
  <si>
    <t>Fri, 30 Jul 2021 17:28:08 GMT</t>
  </si>
  <si>
    <t>Sat, 31 Jul 2021 00:46:30 GMT</t>
  </si>
  <si>
    <t>Fri, 30 Jul 2021 17:25:08 GMT</t>
  </si>
  <si>
    <t>Fri, 30 Jul 2021 20:37:48 GMT</t>
  </si>
  <si>
    <t>Fri, 30 Jul 2021 16:24:13 GMT</t>
  </si>
  <si>
    <t>Fri, 30 Jul 2021 20:21:12 GMT</t>
  </si>
  <si>
    <t>Fri, 30 Jul 2021 16:21:52 GMT</t>
  </si>
  <si>
    <t>Fri, 30 Jul 2021 19:44:43 GMT</t>
  </si>
  <si>
    <t>Fri, 30 Jul 2021 15:53:44 GMT</t>
  </si>
  <si>
    <t>Fri, 30 Jul 2021 19:02:57 GMT</t>
  </si>
  <si>
    <t>Fri, 30 Jul 2021 14:12:08 GMT</t>
  </si>
  <si>
    <t>Fri, 30 Jul 2021 21:41:05 GMT</t>
  </si>
  <si>
    <t>Fri, 30 Jul 2021 13:37:50 GMT</t>
  </si>
  <si>
    <t>Fri, 30 Jul 2021 13:28:46 GMT</t>
  </si>
  <si>
    <t>Fri, 30 Jul 2021 10:02:28 GMT</t>
  </si>
  <si>
    <t>Thu, 29 Jul 2021 23:56:53 GMT</t>
  </si>
  <si>
    <t>Thu, 29 Jul 2021 23:00:45 GMT</t>
  </si>
  <si>
    <t>Thu, 29 Jul 2021 23:40:19 GMT</t>
  </si>
  <si>
    <t>Thu, 29 Jul 2021 21:31:28 GMT</t>
  </si>
  <si>
    <t>Fri, 30 Jul 2021 00:20:08 GMT</t>
  </si>
  <si>
    <t>Thu, 29 Jul 2021 21:28:22 GMT</t>
  </si>
  <si>
    <t>Fri, 30 Jul 2021 01:37:59 GMT</t>
  </si>
  <si>
    <t>Thu, 29 Jul 2021 20:08:44 GMT</t>
  </si>
  <si>
    <t>Fri, 30 Jul 2021 01:19:08 GMT</t>
  </si>
  <si>
    <t>Thu, 29 Jul 2021 20:06:46 GMT</t>
  </si>
  <si>
    <t>Thu, 29 Jul 2021 23:26:59 GMT</t>
  </si>
  <si>
    <t>Thu, 29 Jul 2021 19:37:51 GMT</t>
  </si>
  <si>
    <t>Thu, 29 Jul 2021 20:12:11 GMT</t>
  </si>
  <si>
    <t>Thu, 29 Jul 2021 19:23:02 GMT</t>
  </si>
  <si>
    <t>Fri, 30 Jul 2021 00:50:00 GMT</t>
  </si>
  <si>
    <t>Thu, 29 Jul 2021 19:08:49 GMT</t>
  </si>
  <si>
    <t>Fri, 30 Jul 2021 01:30:57 GMT</t>
  </si>
  <si>
    <t>Thu, 29 Jul 2021 18:10:17 GMT</t>
  </si>
  <si>
    <t>Fri, 30 Jul 2021 02:05:34 GMT</t>
  </si>
  <si>
    <t>Thu, 29 Jul 2021 17:56:24 GMT</t>
  </si>
  <si>
    <t>Fri, 30 Jul 2021 05:56:26 GMT</t>
  </si>
  <si>
    <t>Thu, 29 Jul 2021 17:49:50 GMT</t>
  </si>
  <si>
    <t>Fri, 30 Jul 2021 01:25:21 GMT</t>
  </si>
  <si>
    <t>Thu, 29 Jul 2021 17:42:58 GMT</t>
  </si>
  <si>
    <t>Fri, 30 Jul 2021 00:50:16 GMT</t>
  </si>
  <si>
    <t>Thu, 29 Jul 2021 16:58:21 GMT</t>
  </si>
  <si>
    <t>Thu, 29 Jul 2021 19:11:47 GMT</t>
  </si>
  <si>
    <t>Thu, 29 Jul 2021 16:57:28 GMT</t>
  </si>
  <si>
    <t>Thu, 29 Jul 2021 22:18:19 GMT</t>
  </si>
  <si>
    <t>Thu, 29 Jul 2021 16:54:15 GMT</t>
  </si>
  <si>
    <t>Thu, 29 Jul 2021 20:13:03 GMT</t>
  </si>
  <si>
    <t>Thu, 29 Jul 2021 16:45:02 GMT</t>
  </si>
  <si>
    <t>Fri, 30 Jul 2021 00:29:12 GMT</t>
  </si>
  <si>
    <t>Thu, 29 Jul 2021 16:43:01 GMT</t>
  </si>
  <si>
    <t>Fri, 30 Jul 2021 01:28:33 GMT</t>
  </si>
  <si>
    <t>Thu, 29 Jul 2021 16:32:29 GMT</t>
  </si>
  <si>
    <t>Fri, 30 Jul 2021 00:37:07 GMT</t>
  </si>
  <si>
    <t>Thu, 29 Jul 2021 16:19:43 GMT</t>
  </si>
  <si>
    <t>Thu, 29 Jul 2021 22:54:06 GMT</t>
  </si>
  <si>
    <t>Thu, 29 Jul 2021 16:13:59 GMT</t>
  </si>
  <si>
    <t>Thu, 29 Jul 2021 20:33:11 GMT</t>
  </si>
  <si>
    <t>Thu, 29 Jul 2021 16:10:44 GMT</t>
  </si>
  <si>
    <t>Thu, 29 Jul 2021 23:39:36 GMT</t>
  </si>
  <si>
    <t>Thu, 29 Jul 2021 16:06:49 GMT</t>
  </si>
  <si>
    <t>Thu, 29 Jul 2021 23:28:40 GMT</t>
  </si>
  <si>
    <t>Thu, 29 Jul 2021 16:01:16 GMT</t>
  </si>
  <si>
    <t>Thu, 29 Jul 2021 23:19:41 GMT</t>
  </si>
  <si>
    <t>Thu, 29 Jul 2021 15:59:54 GMT</t>
  </si>
  <si>
    <t>Fri, 30 Jul 2021 00:27:30 GMT</t>
  </si>
  <si>
    <t>Thu, 29 Jul 2021 15:52:55 GMT</t>
  </si>
  <si>
    <t>Thu, 29 Jul 2021 21:28:38 GMT</t>
  </si>
  <si>
    <t>Thu, 29 Jul 2021 15:45:13 GMT</t>
  </si>
  <si>
    <t>Fri, 30 Jul 2021 02:34:43 GMT</t>
  </si>
  <si>
    <t>Thu, 29 Jul 2021 15:39:50 GMT</t>
  </si>
  <si>
    <t>Thu, 29 Jul 2021 20:12:27 GMT</t>
  </si>
  <si>
    <t>Thu, 29 Jul 2021 15:33:43 GMT</t>
  </si>
  <si>
    <t>Thu, 29 Jul 2021 16:44:58 GMT</t>
  </si>
  <si>
    <t>Thu, 29 Jul 2021 15:28:53 GMT</t>
  </si>
  <si>
    <t>Thu, 29 Jul 2021 19:22:41 GMT</t>
  </si>
  <si>
    <t>Thu, 29 Jul 2021 14:57:58 GMT</t>
  </si>
  <si>
    <t>Fri, 30 Jul 2021 00:18:17 GMT</t>
  </si>
  <si>
    <t>Thu, 29 Jul 2021 14:56:55 GMT</t>
  </si>
  <si>
    <t>Fri, 30 Jul 2021 00:32:27 GMT</t>
  </si>
  <si>
    <t>Thu, 29 Jul 2021 14:50:25 GMT</t>
  </si>
  <si>
    <t>Thu, 29 Jul 2021 18:07:26 GMT</t>
  </si>
  <si>
    <t>Thu, 29 Jul 2021 14:45:25 GMT</t>
  </si>
  <si>
    <t>Thu, 29 Jul 2021 23:25:08 GMT</t>
  </si>
  <si>
    <t>Thu, 29 Jul 2021 14:38:08 GMT</t>
  </si>
  <si>
    <t>Thu, 29 Jul 2021 22:46:55 GMT</t>
  </si>
  <si>
    <t>Thu, 29 Jul 2021 14:03:08 GMT</t>
  </si>
  <si>
    <t>Fri, 30 Jul 2021 00:15:48 GMT</t>
  </si>
  <si>
    <t>Thu, 29 Jul 2021 13:51:58 GMT</t>
  </si>
  <si>
    <t>Thu, 29 Jul 2021 23:26:54 GMT</t>
  </si>
  <si>
    <t>Thu, 29 Jul 2021 13:50:02 GMT</t>
  </si>
  <si>
    <t>Fri, 30 Jul 2021 00:22:47 GMT</t>
  </si>
  <si>
    <t>Thu, 29 Jul 2021 13:46:49 GMT</t>
  </si>
  <si>
    <t>Thu, 29 Jul 2021 20:33:50 GMT</t>
  </si>
  <si>
    <t>Thu, 29 Jul 2021 13:14:10 GMT</t>
  </si>
  <si>
    <t>Thu, 29 Jul 2021 16:52:43 GMT</t>
  </si>
  <si>
    <t>Thu, 29 Jul 2021 13:06:52 GMT</t>
  </si>
  <si>
    <t>Thu, 29 Jul 2021 20:30:05 GMT</t>
  </si>
  <si>
    <t>Thu, 29 Jul 2021 12:50:51 GMT</t>
  </si>
  <si>
    <t>Thu, 29 Jul 2021 22:17:30 GMT</t>
  </si>
  <si>
    <t>Thu, 29 Jul 2021 12:41:22 GMT</t>
  </si>
  <si>
    <t>Thu, 29 Jul 2021 18:09:47 GMT</t>
  </si>
  <si>
    <t>Thu, 29 Jul 2021 12:28:51 GMT</t>
  </si>
  <si>
    <t>Thu, 29 Jul 2021 13:36:04 GMT</t>
  </si>
  <si>
    <t>Thu, 29 Jul 2021 09:21:53 GMT</t>
  </si>
  <si>
    <t>Thu, 29 Jul 2021 00:41:33 GMT</t>
  </si>
  <si>
    <t>Thu, 29 Jul 2021 00:04:07 GMT</t>
  </si>
  <si>
    <t>Thu, 29 Jul 2021 02:53:57 GMT</t>
  </si>
  <si>
    <t>Thu, 29 Jul 2021 00:04:05 GMT</t>
  </si>
  <si>
    <t>Thu, 29 Jul 2021 03:15:10 GMT</t>
  </si>
  <si>
    <t>Thu, 29 Jul 2021 00:04:04 GMT</t>
  </si>
  <si>
    <t>Thu, 29 Jul 2021 02:54:55 GMT</t>
  </si>
  <si>
    <t>Thu, 29 Jul 2021 00:04:02 GMT</t>
  </si>
  <si>
    <t>Thu, 29 Jul 2021 00:45:12 GMT</t>
  </si>
  <si>
    <t>Thu, 29 Jul 2021 00:04:00 GMT</t>
  </si>
  <si>
    <t>Thu, 29 Jul 2021 00:41:47 GMT</t>
  </si>
  <si>
    <t>Thu, 29 Jul 2021 00:03:00 GMT</t>
  </si>
  <si>
    <t>Thu, 29 Jul 2021 00:06:39 GMT</t>
  </si>
  <si>
    <t>Thu, 29 Jul 2021 00:02:57 GMT</t>
  </si>
  <si>
    <t>Thu, 29 Jul 2021 00:41:28 GMT</t>
  </si>
  <si>
    <t>Thu, 29 Jul 2021 00:02:52 GMT</t>
  </si>
  <si>
    <t>Thu, 22 Jul 2021 14:32:04 GMT</t>
  </si>
  <si>
    <t>Wed, 21 Jul 2021 16:44:24 GMT</t>
  </si>
  <si>
    <t>Thu, 22 Jul 2021 14:32:42 GMT</t>
  </si>
  <si>
    <t>Wed, 21 Jul 2021 16:43:52 GMT</t>
  </si>
  <si>
    <t>Thu, 22 Jul 2021 14:35:56 GMT</t>
  </si>
  <si>
    <t>Wed, 21 Jul 2021 16:43:50 GMT</t>
  </si>
  <si>
    <t>Wed, 21 Jul 2021 16:43:49 GMT</t>
  </si>
  <si>
    <t>Wed, 21 Jul 2021 16:25:18 GMT</t>
  </si>
  <si>
    <t>Wed, 21 Jul 2021 16:25:07 GMT</t>
  </si>
  <si>
    <t>Wed, 21 Jul 2021 16:23:32 GMT</t>
  </si>
  <si>
    <t>Thu, 22 Jul 2021 14:35:55 GMT</t>
  </si>
  <si>
    <t>Wed, 21 Jul 2021 16:22:11 GMT</t>
  </si>
  <si>
    <t>Wed, 21 Jul 2021 16:22:05 GMT</t>
  </si>
  <si>
    <t>Wed, 21 Jul 2021 16:21:10 GMT</t>
  </si>
  <si>
    <t>Wed, 21 Jul 2021 16:17:43 GMT</t>
  </si>
  <si>
    <t>Wed, 21 Jul 2021 23:15:48 GMT</t>
  </si>
  <si>
    <t>Wed, 21 Jul 2021 16:16:50 GMT</t>
  </si>
  <si>
    <t>Wed, 21 Jul 2021 16:16:44 GMT</t>
  </si>
  <si>
    <t>Wed, 21 Jul 2021 16:16:09 GMT</t>
  </si>
  <si>
    <t>Wed, 21 Jul 2021 16:16:03 GMT</t>
  </si>
  <si>
    <t>Thu, 22 Jul 2021 14:35:54 GMT</t>
  </si>
  <si>
    <t>Wed, 21 Jul 2021 16:14:43 GMT</t>
  </si>
  <si>
    <t>Wed, 21 Jul 2021 21:59:14 GMT</t>
  </si>
  <si>
    <t>Wed, 21 Jul 2021 16:14:42 GMT</t>
  </si>
  <si>
    <t>Wed, 21 Jul 2021 16:14:41 GMT</t>
  </si>
  <si>
    <t>Wed, 21 Jul 2021 21:59:20 GMT</t>
  </si>
  <si>
    <t>Wed, 21 Jul 2021 15:29:25 GMT</t>
  </si>
  <si>
    <t>Wed, 21 Jul 2021 15:28:30 GMT</t>
  </si>
  <si>
    <t>Wed, 21 Jul 2021 15:27:55 GMT</t>
  </si>
  <si>
    <t>Wed, 21 Jul 2021 15:27:24 GMT</t>
  </si>
  <si>
    <t>Thu, 22 Jul 2021 14:35:53 GMT</t>
  </si>
  <si>
    <t>Wed, 21 Jul 2021 15:27:14 GMT</t>
  </si>
  <si>
    <t>Wed, 21 Jul 2021 15:27:03 GMT</t>
  </si>
  <si>
    <t>Wed, 21 Jul 2021 15:26:47 GMT</t>
  </si>
  <si>
    <t>Wed, 21 Jul 2021 16:25:03 GMT</t>
  </si>
  <si>
    <t>Wed, 21 Jul 2021 15:19:40 GMT</t>
  </si>
  <si>
    <t>Wed, 21 Jul 2021 16:44:04 GMT</t>
  </si>
  <si>
    <t>Wed, 21 Jul 2021 15:18:19 GMT</t>
  </si>
  <si>
    <t>Thu, 22 Jul 2021 14:36:24 GMT</t>
  </si>
  <si>
    <t>Wed, 21 Jul 2021 15:18:13 GMT</t>
  </si>
  <si>
    <t>Thu, 22 Jul 2021 14:36:23 GMT</t>
  </si>
  <si>
    <t>Wed, 21 Jul 2021 15:18:08 GMT</t>
  </si>
  <si>
    <t>Wed, 21 Jul 2021 15:18:02 GMT</t>
  </si>
  <si>
    <t>Wed, 21 Jul 2021 15:17:54 GMT</t>
  </si>
  <si>
    <t>Wed, 21 Jul 2021 15:17:47 GMT</t>
  </si>
  <si>
    <t>Wed, 21 Jul 2021 15:18:28 GMT</t>
  </si>
  <si>
    <t>Tue, 20 Jul 2021 23:22:50 GMT</t>
  </si>
  <si>
    <t>Wed, 21 Jul 2021 15:17:58 GMT</t>
  </si>
  <si>
    <t>Tue, 20 Jul 2021 23:20:30 GMT</t>
  </si>
  <si>
    <t>Tue, 20 Jul 2021 23:19:42 GMT</t>
  </si>
  <si>
    <t>Tue, 20 Jul 2021 23:22:59 GMT</t>
  </si>
  <si>
    <t>Tue, 20 Jul 2021 22:29:53 GMT</t>
  </si>
  <si>
    <t>Tue, 20 Jul 2021 22:29:23 GMT</t>
  </si>
  <si>
    <t>Wed, 21 Jul 2021 15:17:43 GMT</t>
  </si>
  <si>
    <t>Tue, 20 Jul 2021 22:28:09 GMT</t>
  </si>
  <si>
    <t>Tue, 20 Jul 2021 23:20:42 GMT</t>
  </si>
  <si>
    <t>Tue, 20 Jul 2021 22:25:39 GMT</t>
  </si>
  <si>
    <t>Wed, 21 Jul 2021 15:17:50 GMT</t>
  </si>
  <si>
    <t>Tue, 20 Jul 2021 22:25:09 GMT</t>
  </si>
  <si>
    <t>Wed, 21 Jul 2021 15:18:06 GMT</t>
  </si>
  <si>
    <t>Tue, 20 Jul 2021 22:20:06 GMT</t>
  </si>
  <si>
    <t>Tue, 20 Jul 2021 22:18:48 GMT</t>
  </si>
  <si>
    <t>Tue, 20 Jul 2021 23:22:39 GMT</t>
  </si>
  <si>
    <t>Tue, 20 Jul 2021 22:17:07 GMT</t>
  </si>
  <si>
    <t>Tue, 20 Jul 2021 23:23:10 GMT</t>
  </si>
  <si>
    <t>Tue, 20 Jul 2021 22:17:01 GMT</t>
  </si>
  <si>
    <t>Tue, 20 Jul 2021 22:16:57 GMT</t>
  </si>
  <si>
    <t>Wed, 21 Jul 2021 15:18:16 GMT</t>
  </si>
  <si>
    <t>Tue, 20 Jul 2021 22:16:56 GMT</t>
  </si>
  <si>
    <t>Tue, 20 Jul 2021 22:19:58 GMT</t>
  </si>
  <si>
    <t>Tue, 20 Jul 2021 22:16:55 GMT</t>
  </si>
  <si>
    <t>Wed, 21 Jul 2021 15:18:03 GMT</t>
  </si>
  <si>
    <t>Tue, 20 Jul 2021 22:16:54 GMT</t>
  </si>
  <si>
    <t>Wed, 21 Jul 2021 15:17:55 GMT</t>
  </si>
  <si>
    <t>Tue, 20 Jul 2021 22:16:47 GMT</t>
  </si>
  <si>
    <t>Tue, 20 Jul 2021 22:16:45 GMT</t>
  </si>
  <si>
    <t>Wed, 21 Jul 2021 15:18:44 GMT</t>
  </si>
  <si>
    <t>Tue, 20 Jul 2021 22:16:41 GMT</t>
  </si>
  <si>
    <t>Tue, 20 Jul 2021 22:22:38 GMT</t>
  </si>
  <si>
    <t>Tue, 20 Jul 2021 22:16:35 GMT</t>
  </si>
  <si>
    <t>Tue, 20 Jul 2021 04:38:57 GMT</t>
  </si>
  <si>
    <t>Mon, 19 Jul 2021 23:48:15 GMT</t>
  </si>
  <si>
    <t>Tue, 20 Jul 2021 04:39:55 GMT</t>
  </si>
  <si>
    <t>Mon, 19 Jul 2021 23:23:45 GMT</t>
  </si>
  <si>
    <t>Tue, 20 Jul 2021 04:39:17 GMT</t>
  </si>
  <si>
    <t>Mon, 19 Jul 2021 23:20:37 GMT</t>
  </si>
  <si>
    <t>Tue, 20 Jul 2021 04:39:30 GMT</t>
  </si>
  <si>
    <t>Mon, 19 Jul 2021 23:20:36 GMT</t>
  </si>
  <si>
    <t>Tue, 20 Jul 2021 04:42:04 GMT</t>
  </si>
  <si>
    <t>Mon, 19 Jul 2021 23:20:34 GMT</t>
  </si>
  <si>
    <t>Mon, 19 Jul 2021 23:28:12 GMT</t>
  </si>
  <si>
    <t>Mon, 19 Jul 2021 23:20:31 GMT</t>
  </si>
  <si>
    <t>Tue, 20 Jul 2021 04:39:08 GMT</t>
  </si>
  <si>
    <t>Mon, 19 Jul 2021 20:35:25 GMT</t>
  </si>
  <si>
    <t>Mon, 19 Jul 2021 23:25:23 GMT</t>
  </si>
  <si>
    <t>Mon, 19 Jul 2021 20:11:36 GMT</t>
  </si>
  <si>
    <t>Mon, 19 Jul 2021 23:48:05 GMT</t>
  </si>
  <si>
    <t>Mon, 19 Jul 2021 20:11:34 GMT</t>
  </si>
  <si>
    <t>Tue, 20 Jul 2021 00:25:25 GMT</t>
  </si>
  <si>
    <t>Mon, 19 Jul 2021 20:11:33 GMT</t>
  </si>
  <si>
    <t>Tue, 20 Jul 2021 00:25:17 GMT</t>
  </si>
  <si>
    <t>Mon, 19 Jul 2021 20:11:32 GMT</t>
  </si>
  <si>
    <t>Mon, 19 Jul 2021 23:24:13 GMT</t>
  </si>
  <si>
    <t>Mon, 19 Jul 2021 20:11:30 GMT</t>
  </si>
  <si>
    <t>Mon, 19 Jul 2021 23:23:18 GMT</t>
  </si>
  <si>
    <t>Tue, 20 Jul 2021 04:39:28 GMT</t>
  </si>
  <si>
    <t>Mon, 19 Jul 2021 20:11:27 GMT</t>
  </si>
  <si>
    <t>Tue, 20 Jul 2021 04:39:00 GMT</t>
  </si>
  <si>
    <t>Mon, 19 Jul 2021 20:11:24 GMT</t>
  </si>
  <si>
    <t>Mon, 19 Jul 2021 23:43:37 GMT</t>
  </si>
  <si>
    <t>Mon, 19 Jul 2021 20:11:23 GMT</t>
  </si>
  <si>
    <t>Mon, 19 Jul 2021 23:48:11 GMT</t>
  </si>
  <si>
    <t>Mon, 19 Jul 2021 20:11:22 GMT</t>
  </si>
  <si>
    <t>Mon, 19 Jul 2021 23:25:02 GMT</t>
  </si>
  <si>
    <t>Mon, 19 Jul 2021 20:11:21 GMT</t>
  </si>
  <si>
    <t>Mon, 19 Jul 2021 21:35:30 GMT</t>
  </si>
  <si>
    <t>Mon, 19 Jul 2021 20:11:19 GMT</t>
  </si>
  <si>
    <t>Tue, 20 Jul 2021 04:38:54 GMT</t>
  </si>
  <si>
    <t>Mon, 19 Jul 2021 20:11:18 GMT</t>
  </si>
  <si>
    <t>Tue, 20 Jul 2021 00:25:14 GMT</t>
  </si>
  <si>
    <t>Mon, 19 Jul 2021 20:11:16 GMT</t>
  </si>
  <si>
    <t>Mon, 19 Jul 2021 21:58:08 GMT</t>
  </si>
  <si>
    <t>Mon, 19 Jul 2021 23:04:06 GMT</t>
  </si>
  <si>
    <t>Mon, 19 Jul 2021 20:11:15 GMT</t>
  </si>
  <si>
    <t>Tue, 20 Jul 2021 04:39:02 GMT</t>
  </si>
  <si>
    <t>Mon, 19 Jul 2021 20:11:14 GMT</t>
  </si>
  <si>
    <t>Tue, 20 Jul 2021 00:34:25 GMT</t>
  </si>
  <si>
    <t>Mon, 19 Jul 2021 20:11:12 GMT</t>
  </si>
  <si>
    <t>Tue, 20 Jul 2021 04:39:21 GMT</t>
  </si>
  <si>
    <t>Mon, 19 Jul 2021 20:11:07 GMT</t>
  </si>
  <si>
    <t>Tue, 20 Jul 2021 00:25:23 GMT</t>
  </si>
  <si>
    <t>Mon, 19 Jul 2021 20:11:05 GMT</t>
  </si>
  <si>
    <t>Mon, 19 Jul 2021 20:41:13 GMT</t>
  </si>
  <si>
    <t>Fri, 16 Jul 2021 17:52:18 GMT</t>
  </si>
  <si>
    <t>Mon, 19 Jul 2021 23:05:24 GMT</t>
  </si>
  <si>
    <t>Fri, 16 Jul 2021 16:50:54 GMT</t>
  </si>
  <si>
    <t>Mon, 19 Jul 2021 23:05:30 GMT</t>
  </si>
  <si>
    <t>Fri, 16 Jul 2021 16:40:11 GMT</t>
  </si>
  <si>
    <t>Mon, 19 Jul 2021 23:05:42 GMT</t>
  </si>
  <si>
    <t>Fri, 16 Jul 2021 16:23:01 GMT</t>
  </si>
  <si>
    <t>Mon, 19 Jul 2021 23:05:47 GMT</t>
  </si>
  <si>
    <t>Fri, 16 Jul 2021 15:51:10 GMT</t>
  </si>
  <si>
    <t>Mon, 19 Jul 2021 23:06:05 GMT</t>
  </si>
  <si>
    <t>Fri, 16 Jul 2021 15:45:30 GMT</t>
  </si>
  <si>
    <t>Mon, 19 Jul 2021 23:05:38 GMT</t>
  </si>
  <si>
    <t>Fri, 16 Jul 2021 15:39:02 GMT</t>
  </si>
  <si>
    <t>Fri, 16 Jul 2021 17:56:30 GMT</t>
  </si>
  <si>
    <t>Fri, 16 Jul 2021 15:34:37 GMT</t>
  </si>
  <si>
    <t>Mon, 19 Jul 2021 23:05:55 GMT</t>
  </si>
  <si>
    <t>Fri, 16 Jul 2021 14:01:18 GMT</t>
  </si>
  <si>
    <t>Fri, 16 Jul 2021 15:34:01 GMT</t>
  </si>
  <si>
    <t>Fri, 16 Jul 2021 11:43:46 GMT</t>
  </si>
  <si>
    <t>Fri, 16 Jul 2021 13:34:36 GMT</t>
  </si>
  <si>
    <t>Fri, 16 Jul 2021 11:17:11 GMT</t>
  </si>
  <si>
    <t>Fri, 16 Jul 2021 03:44:43 GMT</t>
  </si>
  <si>
    <t>Thu, 15 Jul 2021 22:00:54 GMT</t>
  </si>
  <si>
    <t>Fri, 16 Jul 2021 03:04:10 GMT</t>
  </si>
  <si>
    <t>Thu, 15 Jul 2021 21:59:18 GMT</t>
  </si>
  <si>
    <t>Fri, 16 Jul 2021 01:20:24 GMT</t>
  </si>
  <si>
    <t>Thu, 15 Jul 2021 21:58:08 GMT</t>
  </si>
  <si>
    <t>Fri, 16 Jul 2021 01:23:39 GMT</t>
  </si>
  <si>
    <t>Thu, 15 Jul 2021 20:49:46 GMT</t>
  </si>
  <si>
    <t>Fri, 16 Jul 2021 01:23:33 GMT</t>
  </si>
  <si>
    <t>Thu, 15 Jul 2021 20:47:07 GMT</t>
  </si>
  <si>
    <t>Thu, 15 Jul 2021 21:59:14 GMT</t>
  </si>
  <si>
    <t>Thu, 15 Jul 2021 20:23:44 GMT</t>
  </si>
  <si>
    <t>Fri, 16 Jul 2021 03:12:40 GMT</t>
  </si>
  <si>
    <t>Thu, 15 Jul 2021 20:11:44 GMT</t>
  </si>
  <si>
    <t>Fri, 16 Jul 2021 01:21:36 GMT</t>
  </si>
  <si>
    <t>Thu, 15 Jul 2021 19:56:37 GMT</t>
  </si>
  <si>
    <t>Fri, 16 Jul 2021 01:20:29 GMT</t>
  </si>
  <si>
    <t>Thu, 15 Jul 2021 19:29:54 GMT</t>
  </si>
  <si>
    <t>Fri, 16 Jul 2021 01:23:36 GMT</t>
  </si>
  <si>
    <t>Thu, 15 Jul 2021 19:22:42 GMT</t>
  </si>
  <si>
    <t>Fri, 16 Jul 2021 01:21:29 GMT</t>
  </si>
  <si>
    <t>Thu, 15 Jul 2021 19:01:13 GMT</t>
  </si>
  <si>
    <t>Thu, 15 Jul 2021 21:59:42 GMT</t>
  </si>
  <si>
    <t>Thu, 15 Jul 2021 18:37:17 GMT</t>
  </si>
  <si>
    <t>Fri, 16 Jul 2021 01:20:52 GMT</t>
  </si>
  <si>
    <t>Thu, 15 Jul 2021 18:20:01 GMT</t>
  </si>
  <si>
    <t>Fri, 16 Jul 2021 05:18:18 GMT</t>
  </si>
  <si>
    <t>Thu, 15 Jul 2021 18:01:37 GMT</t>
  </si>
  <si>
    <t>Fri, 16 Jul 2021 01:21:32 GMT</t>
  </si>
  <si>
    <t>Thu, 15 Jul 2021 17:11:37 GMT</t>
  </si>
  <si>
    <t>Fri, 16 Jul 2021 01:22:31 GMT</t>
  </si>
  <si>
    <t>Thu, 15 Jul 2021 16:48:36 GMT</t>
  </si>
  <si>
    <t>Fri, 16 Jul 2021 01:22:34 GMT</t>
  </si>
  <si>
    <t>Thu, 15 Jul 2021 16:43:35 GMT</t>
  </si>
  <si>
    <t>Fri, 16 Jul 2021 01:26:43 GMT</t>
  </si>
  <si>
    <t>Thu, 15 Jul 2021 16:41:40 GMT</t>
  </si>
  <si>
    <t>Thu, 15 Jul 2021 20:04:14 GMT</t>
  </si>
  <si>
    <t>Thu, 15 Jul 2021 16:34:50 GMT</t>
  </si>
  <si>
    <t>Thu, 15 Jul 2021 19:46:07 GMT</t>
  </si>
  <si>
    <t>Thu, 15 Jul 2021 16:10:53 GMT</t>
  </si>
  <si>
    <t>Fri, 16 Jul 2021 01:22:37 GMT</t>
  </si>
  <si>
    <t>Thu, 15 Jul 2021 16:06:10 GMT</t>
  </si>
  <si>
    <t>Fri, 16 Jul 2021 01:20:37 GMT</t>
  </si>
  <si>
    <t>Thu, 15 Jul 2021 15:56:22 GMT</t>
  </si>
  <si>
    <t>Fri, 16 Jul 2021 01:20:21 GMT</t>
  </si>
  <si>
    <t>Thu, 15 Jul 2021 15:46:00 GMT</t>
  </si>
  <si>
    <t>Thu, 15 Jul 2021 23:47:26 GMT</t>
  </si>
  <si>
    <t>Thu, 15 Jul 2021 15:38:57 GMT</t>
  </si>
  <si>
    <t>Thu, 15 Jul 2021 18:24:53 GMT</t>
  </si>
  <si>
    <t>Thu, 15 Jul 2021 15:27:18 GMT</t>
  </si>
  <si>
    <t>Thu, 15 Jul 2021 18:25:26 GMT</t>
  </si>
  <si>
    <t>Thu, 15 Jul 2021 15:27:15 GMT</t>
  </si>
  <si>
    <t>Fri, 16 Jul 2021 01:26:39 GMT</t>
  </si>
  <si>
    <t>Thu, 15 Jul 2021 15:26:57 GMT</t>
  </si>
  <si>
    <t>Fri, 16 Jul 2021 01:20:36 GMT</t>
  </si>
  <si>
    <t>Thu, 15 Jul 2021 15:25:18 GMT</t>
  </si>
  <si>
    <t>Fri, 16 Jul 2021 01:20:46 GMT</t>
  </si>
  <si>
    <t>Thu, 15 Jul 2021 15:12:02 GMT</t>
  </si>
  <si>
    <t>Thu, 15 Jul 2021 21:58:04 GMT</t>
  </si>
  <si>
    <t>Thu, 15 Jul 2021 15:03:23 GMT</t>
  </si>
  <si>
    <t>Fri, 16 Jul 2021 01:28:44 GMT</t>
  </si>
  <si>
    <t>Thu, 15 Jul 2021 14:54:53 GMT</t>
  </si>
  <si>
    <t>Thu, 15 Jul 2021 18:07:48 GMT</t>
  </si>
  <si>
    <t>Thu, 15 Jul 2021 14:30:09 GMT</t>
  </si>
  <si>
    <t>Fri, 16 Jul 2021 01:20:49 GMT</t>
  </si>
  <si>
    <t>Thu, 15 Jul 2021 14:23:45 GMT</t>
  </si>
  <si>
    <t>Fri, 16 Jul 2021 01:28:46 GMT</t>
  </si>
  <si>
    <t>Thu, 15 Jul 2021 14:15:36 GMT</t>
  </si>
  <si>
    <t>Fri, 16 Jul 2021 01:24:36 GMT</t>
  </si>
  <si>
    <t>Thu, 15 Jul 2021 14:01:15 GMT</t>
  </si>
  <si>
    <t>Fri, 16 Jul 2021 01:20:55 GMT</t>
  </si>
  <si>
    <t>Thu, 15 Jul 2021 13:47:36 GMT</t>
  </si>
  <si>
    <t>Fri, 16 Jul 2021 01:20:33 GMT</t>
  </si>
  <si>
    <t>Thu, 15 Jul 2021 13:45:26 GMT</t>
  </si>
  <si>
    <t>Fri, 16 Jul 2021 01:21:35 GMT</t>
  </si>
  <si>
    <t>Thu, 15 Jul 2021 13:41:48 GMT</t>
  </si>
  <si>
    <t>Thu, 15 Jul 2021 19:20:49 GMT</t>
  </si>
  <si>
    <t>Thu, 15 Jul 2021 13:39:16 GMT</t>
  </si>
  <si>
    <t>Thu, 15 Jul 2021 18:12:01 GMT</t>
  </si>
  <si>
    <t>Thu, 15 Jul 2021 13:22:23 GMT</t>
  </si>
  <si>
    <t>Fri, 16 Jul 2021 01:21:39 GMT</t>
  </si>
  <si>
    <t>Thu, 15 Jul 2021 12:54:08 GMT</t>
  </si>
  <si>
    <t>Thu, 15 Jul 2021 21:58:48 GMT</t>
  </si>
  <si>
    <t>Thu, 15 Jul 2021 12:23:49 GMT</t>
  </si>
  <si>
    <t>Thu, 15 Jul 2021 20:09:57 GMT</t>
  </si>
  <si>
    <t>Thu, 15 Jul 2021 12:21:47 GMT</t>
  </si>
  <si>
    <t>Thu, 15 Jul 2021 13:40:09 GMT</t>
  </si>
  <si>
    <t>Thu, 15 Jul 2021 10:51:28 GMT</t>
  </si>
  <si>
    <t>Thu, 15 Jul 2021 00:48:31 GMT</t>
  </si>
  <si>
    <t>Wed, 14 Jul 2021 23:08:38 GMT</t>
  </si>
  <si>
    <t>Thu, 15 Jul 2021 01:38:09 GMT</t>
  </si>
  <si>
    <t>Wed, 14 Jul 2021 22:02:19 GMT</t>
  </si>
  <si>
    <t>Thu, 15 Jul 2021 01:19:47 GMT</t>
  </si>
  <si>
    <t>Wed, 14 Jul 2021 21:46:46 GMT</t>
  </si>
  <si>
    <t>Thu, 15 Jul 2021 02:16:58 GMT</t>
  </si>
  <si>
    <t>Wed, 14 Jul 2021 21:45:31 GMT</t>
  </si>
  <si>
    <t>Wed, 14 Jul 2021 21:28:05 GMT</t>
  </si>
  <si>
    <t>Wed, 14 Jul 2021 20:59:39 GMT</t>
  </si>
  <si>
    <t>Thu, 15 Jul 2021 00:59:39 GMT</t>
  </si>
  <si>
    <t>Wed, 14 Jul 2021 20:52:02 GMT</t>
  </si>
  <si>
    <t>Thu, 15 Jul 2021 00:16:42 GMT</t>
  </si>
  <si>
    <t>Wed, 14 Jul 2021 20:27:22 GMT</t>
  </si>
  <si>
    <t>Thu, 15 Jul 2021 05:53:44 GMT</t>
  </si>
  <si>
    <t>Wed, 14 Jul 2021 19:46:13 GMT</t>
  </si>
  <si>
    <t>Thu, 15 Jul 2021 00:47:00 GMT</t>
  </si>
  <si>
    <t>Wed, 14 Jul 2021 19:42:10 GMT</t>
  </si>
  <si>
    <t>Wed, 14 Jul 2021 23:21:07 GMT</t>
  </si>
  <si>
    <t>Wed, 14 Jul 2021 19:34:51 GMT</t>
  </si>
  <si>
    <t>Wed, 14 Jul 2021 23:22:01 GMT</t>
  </si>
  <si>
    <t>Wed, 14 Jul 2021 19:05:27 GMT</t>
  </si>
  <si>
    <t>Thu, 15 Jul 2021 00:44:29 GMT</t>
  </si>
  <si>
    <t>Wed, 14 Jul 2021 19:00:04 GMT</t>
  </si>
  <si>
    <t>Wed, 14 Jul 2021 20:33:27 GMT</t>
  </si>
  <si>
    <t>Wed, 14 Jul 2021 17:56:36 GMT</t>
  </si>
  <si>
    <t>Thu, 15 Jul 2021 00:10:17 GMT</t>
  </si>
  <si>
    <t>Wed, 14 Jul 2021 17:39:57 GMT</t>
  </si>
  <si>
    <t>Wed, 14 Jul 2021 22:23:22 GMT</t>
  </si>
  <si>
    <t>Wed, 14 Jul 2021 16:24:54 GMT</t>
  </si>
  <si>
    <t>Thu, 15 Jul 2021 03:43:18 GMT</t>
  </si>
  <si>
    <t>Wed, 14 Jul 2021 16:24:27 GMT</t>
  </si>
  <si>
    <t>Thu, 15 Jul 2021 01:24:17 GMT</t>
  </si>
  <si>
    <t>Wed, 14 Jul 2021 16:11:12 GMT</t>
  </si>
  <si>
    <t>Thu, 15 Jul 2021 00:57:54 GMT</t>
  </si>
  <si>
    <t>Wed, 14 Jul 2021 16:10:25 GMT</t>
  </si>
  <si>
    <t>Thu, 15 Jul 2021 00:00:50 GMT</t>
  </si>
  <si>
    <t>Wed, 14 Jul 2021 16:10:11 GMT</t>
  </si>
  <si>
    <t>Wed, 14 Jul 2021 23:02:31 GMT</t>
  </si>
  <si>
    <t>Wed, 14 Jul 2021 16:03:14 GMT</t>
  </si>
  <si>
    <t>Wed, 14 Jul 2021 19:27:49 GMT</t>
  </si>
  <si>
    <t>Wed, 14 Jul 2021 15:33:21 GMT</t>
  </si>
  <si>
    <t>Wed, 14 Jul 2021 23:10:10 GMT</t>
  </si>
  <si>
    <t>Wed, 14 Jul 2021 15:27:08 GMT</t>
  </si>
  <si>
    <t>Wed, 14 Jul 2021 18:36:49 GMT</t>
  </si>
  <si>
    <t>Wed, 14 Jul 2021 15:16:34 GMT</t>
  </si>
  <si>
    <t>Wed, 14 Jul 2021 19:26:54 GMT</t>
  </si>
  <si>
    <t>Wed, 14 Jul 2021 15:14:58 GMT</t>
  </si>
  <si>
    <t>Wed, 14 Jul 2021 16:06:43 GMT</t>
  </si>
  <si>
    <t>Wed, 14 Jul 2021 15:08:40 GMT</t>
  </si>
  <si>
    <t>Thu, 15 Jul 2021 00:46:09 GMT</t>
  </si>
  <si>
    <t>Wed, 14 Jul 2021 14:58:19 GMT</t>
  </si>
  <si>
    <t>Wed, 14 Jul 2021 23:28:38 GMT</t>
  </si>
  <si>
    <t>Wed, 14 Jul 2021 14:51:13 GMT</t>
  </si>
  <si>
    <t>Thu, 15 Jul 2021 01:48:44 GMT</t>
  </si>
  <si>
    <t>Wed, 14 Jul 2021 14:49:51 GMT</t>
  </si>
  <si>
    <t>Wed, 14 Jul 2021 15:56:24 GMT</t>
  </si>
  <si>
    <t>Wed, 14 Jul 2021 14:30:42 GMT</t>
  </si>
  <si>
    <t>Wed, 14 Jul 2021 21:53:02 GMT</t>
  </si>
  <si>
    <t>Wed, 14 Jul 2021 14:29:54 GMT</t>
  </si>
  <si>
    <t>Wed, 14 Jul 2021 21:20:14 GMT</t>
  </si>
  <si>
    <t>Wed, 14 Jul 2021 13:59:04 GMT</t>
  </si>
  <si>
    <t>Wed, 14 Jul 2021 17:47:37 GMT</t>
  </si>
  <si>
    <t>Wed, 14 Jul 2021 13:54:47 GMT</t>
  </si>
  <si>
    <t>Wed, 14 Jul 2021 23:34:41 GMT</t>
  </si>
  <si>
    <t>Wed, 14 Jul 2021 13:41:16 GMT</t>
  </si>
  <si>
    <t>Wed, 14 Jul 2021 23:32:30 GMT</t>
  </si>
  <si>
    <t>Wed, 14 Jul 2021 13:37:27 GMT</t>
  </si>
  <si>
    <t>Wed, 14 Jul 2021 20:31:17 GMT</t>
  </si>
  <si>
    <t>Wed, 14 Jul 2021 13:18:33 GMT</t>
  </si>
  <si>
    <t>Wed, 14 Jul 2021 22:24:29 GMT</t>
  </si>
  <si>
    <t>Wed, 14 Jul 2021 12:58:21 GMT</t>
  </si>
  <si>
    <t>Wed, 14 Jul 2021 23:17:46 GMT</t>
  </si>
  <si>
    <t>Wed, 14 Jul 2021 12:54:25 GMT</t>
  </si>
  <si>
    <t>Wed, 14 Jul 2021 22:21:40 GMT</t>
  </si>
  <si>
    <t>Wed, 14 Jul 2021 12:48:08 GMT</t>
  </si>
  <si>
    <t>Wed, 14 Jul 2021 21:42:58 GMT</t>
  </si>
  <si>
    <t>Wed, 14 Jul 2021 12:26:33 GMT</t>
  </si>
  <si>
    <t>Wed, 14 Jul 2021 22:51:04 GMT</t>
  </si>
  <si>
    <t>Wed, 14 Jul 2021 11:59:16 GMT</t>
  </si>
  <si>
    <t>Wed, 14 Jul 2021 13:53:46 GMT</t>
  </si>
  <si>
    <t>Wed, 14 Jul 2021 09:27:34 GMT</t>
  </si>
  <si>
    <t>Wed, 14 Jul 2021 07:45:14 GMT</t>
  </si>
  <si>
    <t>Tue, 13 Jul 2021 23:26:09 GMT</t>
  </si>
  <si>
    <t>Wed, 14 Jul 2021 02:06:01 GMT</t>
  </si>
  <si>
    <t>Tue, 13 Jul 2021 22:41:41 GMT</t>
  </si>
  <si>
    <t>Tue, 13 Jul 2021 23:36:05 GMT</t>
  </si>
  <si>
    <t>Tue, 13 Jul 2021 22:38:42 GMT</t>
  </si>
  <si>
    <t>Wed, 14 Jul 2021 00:48:51 GMT</t>
  </si>
  <si>
    <t>Tue, 13 Jul 2021 22:32:22 GMT</t>
  </si>
  <si>
    <t>Tue, 13 Jul 2021 23:38:59 GMT</t>
  </si>
  <si>
    <t>Tue, 13 Jul 2021 21:57:30 GMT</t>
  </si>
  <si>
    <t>Wed, 14 Jul 2021 00:18:47 GMT</t>
  </si>
  <si>
    <t>Tue, 13 Jul 2021 21:56:31 GMT</t>
  </si>
  <si>
    <t>Wed, 14 Jul 2021 01:43:40 GMT</t>
  </si>
  <si>
    <t>Tue, 13 Jul 2021 20:48:06 GMT</t>
  </si>
  <si>
    <t>Tue, 13 Jul 2021 23:55:56 GMT</t>
  </si>
  <si>
    <t>Tue, 13 Jul 2021 20:30:22 GMT</t>
  </si>
  <si>
    <t>Wed, 14 Jul 2021 01:15:34 GMT</t>
  </si>
  <si>
    <t>Tue, 13 Jul 2021 20:23:23 GMT</t>
  </si>
  <si>
    <t>Tue, 13 Jul 2021 21:56:45 GMT</t>
  </si>
  <si>
    <t>Tue, 13 Jul 2021 20:17:50 GMT</t>
  </si>
  <si>
    <t>Tue, 13 Jul 2021 23:17:42 GMT</t>
  </si>
  <si>
    <t>Tue, 13 Jul 2021 20:10:26 GMT</t>
  </si>
  <si>
    <t>Tue, 13 Jul 2021 21:27:53 GMT</t>
  </si>
  <si>
    <t>Tue, 13 Jul 2021 20:09:38 GMT</t>
  </si>
  <si>
    <t>Wed, 14 Jul 2021 01:30:32 GMT</t>
  </si>
  <si>
    <t>Tue, 13 Jul 2021 19:58:32 GMT</t>
  </si>
  <si>
    <t>Wed, 14 Jul 2021 02:14:52 GMT</t>
  </si>
  <si>
    <t>Tue, 13 Jul 2021 19:30:29 GMT</t>
  </si>
  <si>
    <t>Tue, 13 Jul 2021 21:41:05 GMT</t>
  </si>
  <si>
    <t>Tue, 13 Jul 2021 19:15:48 GMT</t>
  </si>
  <si>
    <t>Tue, 13 Jul 2021 19:28:02 GMT</t>
  </si>
  <si>
    <t>Tue, 13 Jul 2021 18:50:12 GMT</t>
  </si>
  <si>
    <t>Wed, 14 Jul 2021 01:32:31 GMT</t>
  </si>
  <si>
    <t>Tue, 13 Jul 2021 18:38:05 GMT</t>
  </si>
  <si>
    <t>Wed, 14 Jul 2021 01:22:38 GMT</t>
  </si>
  <si>
    <t>Tue, 13 Jul 2021 18:26:18 GMT</t>
  </si>
  <si>
    <t>Tue, 13 Jul 2021 21:49:33 GMT</t>
  </si>
  <si>
    <t>Tue, 13 Jul 2021 18:23:16 GMT</t>
  </si>
  <si>
    <t>Wed, 14 Jul 2021 02:33:29 GMT</t>
  </si>
  <si>
    <t>Tue, 13 Jul 2021 17:47:36 GMT</t>
  </si>
  <si>
    <t>Wed, 14 Jul 2021 00:02:03 GMT</t>
  </si>
  <si>
    <t>Tue, 13 Jul 2021 17:08:12 GMT</t>
  </si>
  <si>
    <t>Tue, 13 Jul 2021 21:04:07 GMT</t>
  </si>
  <si>
    <t>Tue, 13 Jul 2021 17:04:16 GMT</t>
  </si>
  <si>
    <t>Wed, 14 Jul 2021 00:56:14 GMT</t>
  </si>
  <si>
    <t>Tue, 13 Jul 2021 16:42:16 GMT</t>
  </si>
  <si>
    <t>Tue, 13 Jul 2021 23:15:28 GMT</t>
  </si>
  <si>
    <t>Tue, 13 Jul 2021 16:41:55 GMT</t>
  </si>
  <si>
    <t>Wed, 14 Jul 2021 02:04:29 GMT</t>
  </si>
  <si>
    <t>Tue, 13 Jul 2021 16:40:51 GMT</t>
  </si>
  <si>
    <t>Tue, 13 Jul 2021 18:59:07 GMT</t>
  </si>
  <si>
    <t>Tue, 13 Jul 2021 16:19:19 GMT</t>
  </si>
  <si>
    <t>Tue, 13 Jul 2021 21:37:40 GMT</t>
  </si>
  <si>
    <t>Tue, 13 Jul 2021 16:00:12 GMT</t>
  </si>
  <si>
    <t>Tue, 13 Jul 2021 18:19:32 GMT</t>
  </si>
  <si>
    <t>Tue, 13 Jul 2021 15:47:53 GMT</t>
  </si>
  <si>
    <t>Tue, 13 Jul 2021 19:21:18 GMT</t>
  </si>
  <si>
    <t>Tue, 13 Jul 2021 15:47:19 GMT</t>
  </si>
  <si>
    <t>Tue, 13 Jul 2021 20:35:28 GMT</t>
  </si>
  <si>
    <t>Tue, 13 Jul 2021 15:45:38 GMT</t>
  </si>
  <si>
    <t>Tue, 13 Jul 2021 17:31:44 GMT</t>
  </si>
  <si>
    <t>Tue, 13 Jul 2021 15:35:29 GMT</t>
  </si>
  <si>
    <t>Wed, 14 Jul 2021 00:45:56 GMT</t>
  </si>
  <si>
    <t>Tue, 13 Jul 2021 15:31:56 GMT</t>
  </si>
  <si>
    <t>Tue, 13 Jul 2021 22:39:19 GMT</t>
  </si>
  <si>
    <t>Tue, 13 Jul 2021 15:22:23 GMT</t>
  </si>
  <si>
    <t>Tue, 13 Jul 2021 23:19:15 GMT</t>
  </si>
  <si>
    <t>Tue, 13 Jul 2021 15:17:09 GMT</t>
  </si>
  <si>
    <t>Tue, 13 Jul 2021 23:35:01 GMT</t>
  </si>
  <si>
    <t>Tue, 13 Jul 2021 14:55:01 GMT</t>
  </si>
  <si>
    <t>Wed, 14 Jul 2021 00:06:51 GMT</t>
  </si>
  <si>
    <t>Tue, 13 Jul 2021 14:47:36 GMT</t>
  </si>
  <si>
    <t>Tue, 13 Jul 2021 18:22:43 GMT</t>
  </si>
  <si>
    <t>Tue, 13 Jul 2021 14:43:00 GMT</t>
  </si>
  <si>
    <t>Tue, 13 Jul 2021 15:13:22 GMT</t>
  </si>
  <si>
    <t>Tue, 13 Jul 2021 14:42:49 GMT</t>
  </si>
  <si>
    <t>Tue, 13 Jul 2021 20:17:26 GMT</t>
  </si>
  <si>
    <t>Tue, 13 Jul 2021 14:02:48 GMT</t>
  </si>
  <si>
    <t>Tue, 13 Jul 2021 23:32:28 GMT</t>
  </si>
  <si>
    <t>Tue, 13 Jul 2021 13:59:49 GMT</t>
  </si>
  <si>
    <t>Tue, 13 Jul 2021 22:35:21 GMT</t>
  </si>
  <si>
    <t>Tue, 13 Jul 2021 13:50:17 GMT</t>
  </si>
  <si>
    <t>Wed, 14 Jul 2021 01:14:00 GMT</t>
  </si>
  <si>
    <t>Tue, 13 Jul 2021 13:46:16 GMT</t>
  </si>
  <si>
    <t>Tue, 13 Jul 2021 23:36:01 GMT</t>
  </si>
  <si>
    <t>Tue, 13 Jul 2021 13:42:34 GMT</t>
  </si>
  <si>
    <t>Tue, 13 Jul 2021 18:06:27 GMT</t>
  </si>
  <si>
    <t>Tue, 13 Jul 2021 13:39:16 GMT</t>
  </si>
  <si>
    <t>Tue, 13 Jul 2021 18:11:17 GMT</t>
  </si>
  <si>
    <t>Tue, 13 Jul 2021 12:24:42 GMT</t>
  </si>
  <si>
    <t>Tue, 13 Jul 2021 13:42:32 GMT</t>
  </si>
  <si>
    <t>Tue, 13 Jul 2021 10:24:35 GMT</t>
  </si>
  <si>
    <t>Tue, 13 Jul 2021 00:56:17 GMT</t>
  </si>
  <si>
    <t>Mon, 12 Jul 2021 22:56:02 GMT</t>
  </si>
  <si>
    <t>Tue, 13 Jul 2021 02:47:10 GMT</t>
  </si>
  <si>
    <t>Mon, 12 Jul 2021 21:25:19 GMT</t>
  </si>
  <si>
    <t>Tue, 13 Jul 2021 00:56:21 GMT</t>
  </si>
  <si>
    <t>Mon, 12 Jul 2021 20:14:37 GMT</t>
  </si>
  <si>
    <t>Tue, 13 Jul 2021 02:17:17 GMT</t>
  </si>
  <si>
    <t>Mon, 12 Jul 2021 20:08:42 GMT</t>
  </si>
  <si>
    <t>Tue, 13 Jul 2021 00:16:04 GMT</t>
  </si>
  <si>
    <t>Mon, 12 Jul 2021 19:34:24 GMT</t>
  </si>
  <si>
    <t>Mon, 12 Jul 2021 20:05:55 GMT</t>
  </si>
  <si>
    <t>Mon, 12 Jul 2021 19:21:55 GMT</t>
  </si>
  <si>
    <t>Tue, 13 Jul 2021 00:24:41 GMT</t>
  </si>
  <si>
    <t>Mon, 12 Jul 2021 19:18:24 GMT</t>
  </si>
  <si>
    <t>Mon, 12 Jul 2021 22:58:53 GMT</t>
  </si>
  <si>
    <t>Mon, 12 Jul 2021 19:14:32 GMT</t>
  </si>
  <si>
    <t>Mon, 12 Jul 2021 23:16:33 GMT</t>
  </si>
  <si>
    <t>Mon, 12 Jul 2021 18:26:09 GMT</t>
  </si>
  <si>
    <t>Tue, 13 Jul 2021 00:13:07 GMT</t>
  </si>
  <si>
    <t>Mon, 12 Jul 2021 17:39:55 GMT</t>
  </si>
  <si>
    <t>Mon, 12 Jul 2021 23:02:48 GMT</t>
  </si>
  <si>
    <t>Mon, 12 Jul 2021 17:38:28 GMT</t>
  </si>
  <si>
    <t>Tue, 13 Jul 2021 01:00:37 GMT</t>
  </si>
  <si>
    <t>Mon, 12 Jul 2021 16:49:09 GMT</t>
  </si>
  <si>
    <t>Mon, 12 Jul 2021 23:56:44 GMT</t>
  </si>
  <si>
    <t>Mon, 12 Jul 2021 16:48:39 GMT</t>
  </si>
  <si>
    <t>Tue, 13 Jul 2021 01:10:09 GMT</t>
  </si>
  <si>
    <t>Mon, 12 Jul 2021 16:32:04 GMT</t>
  </si>
  <si>
    <t>Tue, 13 Jul 2021 00:06:49 GMT</t>
  </si>
  <si>
    <t>Mon, 12 Jul 2021 16:30:24 GMT</t>
  </si>
  <si>
    <t>Tue, 13 Jul 2021 00:56:44 GMT</t>
  </si>
  <si>
    <t>Mon, 12 Jul 2021 16:25:55 GMT</t>
  </si>
  <si>
    <t>Mon, 12 Jul 2021 22:33:32 GMT</t>
  </si>
  <si>
    <t>Mon, 12 Jul 2021 16:24:37 GMT</t>
  </si>
  <si>
    <t>Mon, 12 Jul 2021 18:26:35 GMT</t>
  </si>
  <si>
    <t>Mon, 12 Jul 2021 16:22:20 GMT</t>
  </si>
  <si>
    <t>Tue, 13 Jul 2021 01:15:25 GMT</t>
  </si>
  <si>
    <t>Mon, 12 Jul 2021 16:18:37 GMT</t>
  </si>
  <si>
    <t>Mon, 12 Jul 2021 18:59:17 GMT</t>
  </si>
  <si>
    <t>Mon, 12 Jul 2021 16:17:10 GMT</t>
  </si>
  <si>
    <t>Tue, 13 Jul 2021 00:27:37 GMT</t>
  </si>
  <si>
    <t>Mon, 12 Jul 2021 15:51:35 GMT</t>
  </si>
  <si>
    <t>Mon, 12 Jul 2021 19:56:56 GMT</t>
  </si>
  <si>
    <t>Mon, 12 Jul 2021 15:49:04 GMT</t>
  </si>
  <si>
    <t>Mon, 12 Jul 2021 21:21:57 GMT</t>
  </si>
  <si>
    <t>Mon, 12 Jul 2021 15:40:36 GMT</t>
  </si>
  <si>
    <t>Mon, 12 Jul 2021 23:04:42 GMT</t>
  </si>
  <si>
    <t>Mon, 12 Jul 2021 15:38:18 GMT</t>
  </si>
  <si>
    <t>Mon, 12 Jul 2021 23:42:51 GMT</t>
  </si>
  <si>
    <t>Mon, 12 Jul 2021 15:22:03 GMT</t>
  </si>
  <si>
    <t>Mon, 12 Jul 2021 23:47:18 GMT</t>
  </si>
  <si>
    <t>Mon, 12 Jul 2021 15:18:36 GMT</t>
  </si>
  <si>
    <t>Mon, 12 Jul 2021 20:40:49 GMT</t>
  </si>
  <si>
    <t>Mon, 12 Jul 2021 15:16:25 GMT</t>
  </si>
  <si>
    <t>Tue, 13 Jul 2021 01:12:58 GMT</t>
  </si>
  <si>
    <t>Mon, 12 Jul 2021 15:12:56 GMT</t>
  </si>
  <si>
    <t>Mon, 12 Jul 2021 19:17:26 GMT</t>
  </si>
  <si>
    <t>Mon, 12 Jul 2021 15:12:54 GMT</t>
  </si>
  <si>
    <t>Mon, 12 Jul 2021 21:10:16 GMT</t>
  </si>
  <si>
    <t>Mon, 12 Jul 2021 15:12:20 GMT</t>
  </si>
  <si>
    <t>Mon, 12 Jul 2021 23:20:56 GMT</t>
  </si>
  <si>
    <t>Mon, 12 Jul 2021 15:10:31 GMT</t>
  </si>
  <si>
    <t>Mon, 12 Jul 2021 16:37:50 GMT</t>
  </si>
  <si>
    <t>Mon, 12 Jul 2021 15:07:29 GMT</t>
  </si>
  <si>
    <t>Mon, 12 Jul 2021 16:20:13 GMT</t>
  </si>
  <si>
    <t>Mon, 12 Jul 2021 15:06:51 GMT</t>
  </si>
  <si>
    <t>Mon, 12 Jul 2021 23:43:36 GMT</t>
  </si>
  <si>
    <t>Mon, 12 Jul 2021 15:04:05 GMT</t>
  </si>
  <si>
    <t>Mon, 12 Jul 2021 19:47:45 GMT</t>
  </si>
  <si>
    <t>Mon, 12 Jul 2021 14:55:15 GMT</t>
  </si>
  <si>
    <t>Mon, 12 Jul 2021 19:21:31 GMT</t>
  </si>
  <si>
    <t>Mon, 12 Jul 2021 14:40:09 GMT</t>
  </si>
  <si>
    <t>Mon, 12 Jul 2021 22:40:39 GMT</t>
  </si>
  <si>
    <t>Mon, 12 Jul 2021 14:39:21 GMT</t>
  </si>
  <si>
    <t>Mon, 12 Jul 2021 23:56:22 GMT</t>
  </si>
  <si>
    <t>Mon, 12 Jul 2021 14:26:28 GMT</t>
  </si>
  <si>
    <t>Mon, 12 Jul 2021 22:38:29 GMT</t>
  </si>
  <si>
    <t>Mon, 12 Jul 2021 14:24:42 GMT</t>
  </si>
  <si>
    <t>Tue, 13 Jul 2021 00:32:21 GMT</t>
  </si>
  <si>
    <t>Mon, 12 Jul 2021 13:54:49 GMT</t>
  </si>
  <si>
    <t>Mon, 12 Jul 2021 23:22:40 GMT</t>
  </si>
  <si>
    <t>Mon, 12 Jul 2021 13:33:56 GMT</t>
  </si>
  <si>
    <t>Mon, 12 Jul 2021 20:31:43 GMT</t>
  </si>
  <si>
    <t>Mon, 12 Jul 2021 13:31:46 GMT</t>
  </si>
  <si>
    <t>Mon, 12 Jul 2021 17:47:51 GMT</t>
  </si>
  <si>
    <t>Mon, 12 Jul 2021 13:27:50 GMT</t>
  </si>
  <si>
    <t>Mon, 12 Jul 2021 22:26:14 GMT</t>
  </si>
  <si>
    <t>Mon, 12 Jul 2021 13:08:33 GMT</t>
  </si>
  <si>
    <t>Mon, 12 Jul 2021 23:00:24 GMT</t>
  </si>
  <si>
    <t>Mon, 12 Jul 2021 12:57:55 GMT</t>
  </si>
  <si>
    <t>Mon, 12 Jul 2021 22:13:59 GMT</t>
  </si>
  <si>
    <t>Mon, 12 Jul 2021 12:54:21 GMT</t>
  </si>
  <si>
    <t>Mon, 12 Jul 2021 23:06:39 GMT</t>
  </si>
  <si>
    <t>Mon, 12 Jul 2021 12:53:53 GMT</t>
  </si>
  <si>
    <t>Mon, 12 Jul 2021 13:32:29 GMT</t>
  </si>
  <si>
    <t>Mon, 12 Jul 2021 11:02:01 GMT</t>
  </si>
  <si>
    <t>Sun, 11 Jul 2021 19:27:02 GMT</t>
  </si>
  <si>
    <t>Sun, 11 Jul 2021 14:56:14 GMT</t>
  </si>
  <si>
    <t>Sun, 11 Jul 2021 19:26:10 GMT</t>
  </si>
  <si>
    <t>Sun, 11 Jul 2021 14:48:09 GMT</t>
  </si>
  <si>
    <t>Sun, 11 Jul 2021 22:30:49 GMT</t>
  </si>
  <si>
    <t>Sun, 11 Jul 2021 14:33:09 GMT</t>
  </si>
  <si>
    <t>Sun, 11 Jul 2021 01:28:08 GMT</t>
  </si>
  <si>
    <t>Sat, 10 Jul 2021 19:11:45 GMT</t>
  </si>
  <si>
    <t>Sat, 10 Jul 2021 20:45:07 GMT</t>
  </si>
  <si>
    <t>Sat, 10 Jul 2021 14:27:40 GMT</t>
  </si>
  <si>
    <t>Sat, 10 Jul 2021 01:01:39 GMT</t>
  </si>
  <si>
    <t>Sat, 10 Jul 2021 00:09:35 GMT</t>
  </si>
  <si>
    <t>Sat, 10 Jul 2021 00:46:49 GMT</t>
  </si>
  <si>
    <t>Fri, 09 Jul 2021 21:43:16 GMT</t>
  </si>
  <si>
    <t>Sat, 10 Jul 2021 02:20:09 GMT</t>
  </si>
  <si>
    <t>Fri, 09 Jul 2021 21:18:22 GMT</t>
  </si>
  <si>
    <t>Sat, 10 Jul 2021 01:53:20 GMT</t>
  </si>
  <si>
    <t>Fri, 09 Jul 2021 20:59:52 GMT</t>
  </si>
  <si>
    <t>Sat, 10 Jul 2021 03:48:04 GMT</t>
  </si>
  <si>
    <t>Fri, 09 Jul 2021 20:36:01 GMT</t>
  </si>
  <si>
    <t>Fri, 09 Jul 2021 22:22:20 GMT</t>
  </si>
  <si>
    <t>Fri, 09 Jul 2021 20:33:07 GMT</t>
  </si>
  <si>
    <t>Sat, 10 Jul 2021 01:02:25 GMT</t>
  </si>
  <si>
    <t>Fri, 09 Jul 2021 20:03:03 GMT</t>
  </si>
  <si>
    <t>Fri, 09 Jul 2021 21:24:03 GMT</t>
  </si>
  <si>
    <t>Fri, 09 Jul 2021 19:25:28 GMT</t>
  </si>
  <si>
    <t>Sat, 10 Jul 2021 00:15:57 GMT</t>
  </si>
  <si>
    <t>Fri, 09 Jul 2021 19:16:58 GMT</t>
  </si>
  <si>
    <t>Sat, 10 Jul 2021 00:46:24 GMT</t>
  </si>
  <si>
    <t>Fri, 09 Jul 2021 19:07:20 GMT</t>
  </si>
  <si>
    <t>Fri, 09 Jul 2021 23:09:52 GMT</t>
  </si>
  <si>
    <t>Fri, 09 Jul 2021 19:07:19 GMT</t>
  </si>
  <si>
    <t>Fri, 09 Jul 2021 22:25:30 GMT</t>
  </si>
  <si>
    <t>Fri, 09 Jul 2021 18:44:54 GMT</t>
  </si>
  <si>
    <t>Fri, 09 Jul 2021 18:53:35 GMT</t>
  </si>
  <si>
    <t>Fri, 09 Jul 2021 18:22:55 GMT</t>
  </si>
  <si>
    <t>Fri, 09 Jul 2021 21:05:46 GMT</t>
  </si>
  <si>
    <t>Fri, 09 Jul 2021 18:02:39 GMT</t>
  </si>
  <si>
    <t>Sat, 10 Jul 2021 03:24:49 GMT</t>
  </si>
  <si>
    <t>Fri, 09 Jul 2021 18:01:09 GMT</t>
  </si>
  <si>
    <t>Fri, 09 Jul 2021 23:08:44 GMT</t>
  </si>
  <si>
    <t>Fri, 09 Jul 2021 17:28:01 GMT</t>
  </si>
  <si>
    <t>Sat, 10 Jul 2021 00:03:50 GMT</t>
  </si>
  <si>
    <t>Fri, 09 Jul 2021 17:21:54 GMT</t>
  </si>
  <si>
    <t>Fri, 09 Jul 2021 23:12:56 GMT</t>
  </si>
  <si>
    <t>Fri, 09 Jul 2021 16:24:09 GMT</t>
  </si>
  <si>
    <t>Fri, 09 Jul 2021 18:30:12 GMT</t>
  </si>
  <si>
    <t>Fri, 09 Jul 2021 15:51:20 GMT</t>
  </si>
  <si>
    <t>Fri, 09 Jul 2021 18:46:24 GMT</t>
  </si>
  <si>
    <t>Fri, 09 Jul 2021 15:40:37 GMT</t>
  </si>
  <si>
    <t>Fri, 09 Jul 2021 19:15:13 GMT</t>
  </si>
  <si>
    <t>Fri, 09 Jul 2021 15:38:52 GMT</t>
  </si>
  <si>
    <t>Sat, 10 Jul 2021 00:15:02 GMT</t>
  </si>
  <si>
    <t>Fri, 09 Jul 2021 15:38:38 GMT</t>
  </si>
  <si>
    <t>Fri, 09 Jul 2021 18:22:31 GMT</t>
  </si>
  <si>
    <t>Fri, 09 Jul 2021 15:27:25 GMT</t>
  </si>
  <si>
    <t>Fri, 09 Jul 2021 22:16:44 GMT</t>
  </si>
  <si>
    <t>Fri, 09 Jul 2021 15:25:44 GMT</t>
  </si>
  <si>
    <t>Fri, 09 Jul 2021 20:06:53 GMT</t>
  </si>
  <si>
    <t>Fri, 09 Jul 2021 15:20:27 GMT</t>
  </si>
  <si>
    <t>Fri, 09 Jul 2021 21:34:07 GMT</t>
  </si>
  <si>
    <t>Fri, 09 Jul 2021 15:20:02 GMT</t>
  </si>
  <si>
    <t>Fri, 09 Jul 2021 21:26:23 GMT</t>
  </si>
  <si>
    <t>Fri, 09 Jul 2021 14:55:48 GMT</t>
  </si>
  <si>
    <t>Fri, 09 Jul 2021 22:28:36 GMT</t>
  </si>
  <si>
    <t>Fri, 09 Jul 2021 14:53:49 GMT</t>
  </si>
  <si>
    <t>Fri, 09 Jul 2021 22:10:10 GMT</t>
  </si>
  <si>
    <t>Fri, 09 Jul 2021 14:49:28 GMT</t>
  </si>
  <si>
    <t>Fri, 09 Jul 2021 23:28:10 GMT</t>
  </si>
  <si>
    <t>Fri, 09 Jul 2021 14:45:06 GMT</t>
  </si>
  <si>
    <t>Fri, 09 Jul 2021 19:52:32 GMT</t>
  </si>
  <si>
    <t>Fri, 09 Jul 2021 14:39:50 GMT</t>
  </si>
  <si>
    <t>Fri, 09 Jul 2021 21:48:55 GMT</t>
  </si>
  <si>
    <t>Fri, 09 Jul 2021 14:38:27 GMT</t>
  </si>
  <si>
    <t>Fri, 09 Jul 2021 22:25:18 GMT</t>
  </si>
  <si>
    <t>Fri, 09 Jul 2021 14:22:30 GMT</t>
  </si>
  <si>
    <t>Fri, 09 Jul 2021 22:06:25 GMT</t>
  </si>
  <si>
    <t>Fri, 09 Jul 2021 14:05:19 GMT</t>
  </si>
  <si>
    <t>Fri, 09 Jul 2021 20:47:24 GMT</t>
  </si>
  <si>
    <t>Fri, 09 Jul 2021 13:21:35 GMT</t>
  </si>
  <si>
    <t>Fri, 09 Jul 2021 20:50:52 GMT</t>
  </si>
  <si>
    <t>Fri, 09 Jul 2021 13:19:27 GMT</t>
  </si>
  <si>
    <t>Fri, 09 Jul 2021 22:50:04 GMT</t>
  </si>
  <si>
    <t>Fri, 09 Jul 2021 13:19:25 GMT</t>
  </si>
  <si>
    <t>Fri, 09 Jul 2021 20:37:11 GMT</t>
  </si>
  <si>
    <t>Fri, 09 Jul 2021 12:29:23 GMT</t>
  </si>
  <si>
    <t>Fri, 09 Jul 2021 20:25:22 GMT</t>
  </si>
  <si>
    <t>Fri, 09 Jul 2021 12:02:55 GMT</t>
  </si>
  <si>
    <t>Fri, 09 Jul 2021 03:08:29 GMT</t>
  </si>
  <si>
    <t>Fri, 09 Jul 2021 00:44:39 GMT</t>
  </si>
  <si>
    <t>Fri, 09 Jul 2021 01:30:47 GMT</t>
  </si>
  <si>
    <t>Thu, 08 Jul 2021 23:02:44 GMT</t>
  </si>
  <si>
    <t>Fri, 09 Jul 2021 00:51:30 GMT</t>
  </si>
  <si>
    <t>Thu, 08 Jul 2021 22:55:46 GMT</t>
  </si>
  <si>
    <t>Fri, 09 Jul 2021 00:47:36 GMT</t>
  </si>
  <si>
    <t>Thu, 08 Jul 2021 21:47:42 GMT</t>
  </si>
  <si>
    <t>Fri, 09 Jul 2021 01:39:46 GMT</t>
  </si>
  <si>
    <t>Thu, 08 Jul 2021 21:02:06 GMT</t>
  </si>
  <si>
    <t>Thu, 08 Jul 2021 22:27:44 GMT</t>
  </si>
  <si>
    <t>Thu, 08 Jul 2021 20:04:45 GMT</t>
  </si>
  <si>
    <t>Thu, 08 Jul 2021 22:23:08 GMT</t>
  </si>
  <si>
    <t>Thu, 08 Jul 2021 19:56:48 GMT</t>
  </si>
  <si>
    <t>Thu, 08 Jul 2021 23:11:18 GMT</t>
  </si>
  <si>
    <t>Thu, 08 Jul 2021 19:47:46 GMT</t>
  </si>
  <si>
    <t>Thu, 08 Jul 2021 20:01:16 GMT</t>
  </si>
  <si>
    <t>Thu, 08 Jul 2021 19:35:15 GMT</t>
  </si>
  <si>
    <t>Fri, 09 Jul 2021 00:43:25 GMT</t>
  </si>
  <si>
    <t>Thu, 08 Jul 2021 18:54:32 GMT</t>
  </si>
  <si>
    <t>Thu, 08 Jul 2021 23:11:07 GMT</t>
  </si>
  <si>
    <t>Thu, 08 Jul 2021 18:43:40 GMT</t>
  </si>
  <si>
    <t>Thu, 08 Jul 2021 22:08:09 GMT</t>
  </si>
  <si>
    <t>Thu, 08 Jul 2021 18:26:29 GMT</t>
  </si>
  <si>
    <t>Thu, 08 Jul 2021 18:39:37 GMT</t>
  </si>
  <si>
    <t>Thu, 08 Jul 2021 17:50:45 GMT</t>
  </si>
  <si>
    <t>Thu, 08 Jul 2021 23:48:28 GMT</t>
  </si>
  <si>
    <t>Thu, 08 Jul 2021 17:50:11 GMT</t>
  </si>
  <si>
    <t>Thu, 08 Jul 2021 21:09:11 GMT</t>
  </si>
  <si>
    <t>Thu, 08 Jul 2021 17:43:01 GMT</t>
  </si>
  <si>
    <t>Fri, 09 Jul 2021 04:07:50 GMT</t>
  </si>
  <si>
    <t>Thu, 08 Jul 2021 17:24:02 GMT</t>
  </si>
  <si>
    <t>Thu, 08 Jul 2021 18:58:18 GMT</t>
  </si>
  <si>
    <t>Thu, 08 Jul 2021 17:10:03 GMT</t>
  </si>
  <si>
    <t>Fri, 09 Jul 2021 00:27:46 GMT</t>
  </si>
  <si>
    <t>Thu, 08 Jul 2021 17:04:06 GMT</t>
  </si>
  <si>
    <t>Thu, 08 Jul 2021 20:06:11 GMT</t>
  </si>
  <si>
    <t>Thu, 08 Jul 2021 17:03:10 GMT</t>
  </si>
  <si>
    <t>Thu, 08 Jul 2021 18:01:47 GMT</t>
  </si>
  <si>
    <t>Thu, 08 Jul 2021 16:55:38 GMT</t>
  </si>
  <si>
    <t>Thu, 08 Jul 2021 18:57:22 GMT</t>
  </si>
  <si>
    <t>Thu, 08 Jul 2021 16:53:18 GMT</t>
  </si>
  <si>
    <t>Thu, 08 Jul 2021 21:37:40 GMT</t>
  </si>
  <si>
    <t>Thu, 08 Jul 2021 16:35:45 GMT</t>
  </si>
  <si>
    <t>Thu, 08 Jul 2021 23:20:35 GMT</t>
  </si>
  <si>
    <t>Thu, 08 Jul 2021 16:24:49 GMT</t>
  </si>
  <si>
    <t>Thu, 08 Jul 2021 22:08:00 GMT</t>
  </si>
  <si>
    <t>Thu, 08 Jul 2021 16:17:17 GMT</t>
  </si>
  <si>
    <t>Fri, 09 Jul 2021 00:57:09 GMT</t>
  </si>
  <si>
    <t>Thu, 08 Jul 2021 16:02:32 GMT</t>
  </si>
  <si>
    <t>Fri, 09 Jul 2021 00:35:55 GMT</t>
  </si>
  <si>
    <t>Thu, 08 Jul 2021 15:48:15 GMT</t>
  </si>
  <si>
    <t>Thu, 08 Jul 2021 18:25:52 GMT</t>
  </si>
  <si>
    <t>Thu, 08 Jul 2021 15:48:11 GMT</t>
  </si>
  <si>
    <t>Thu, 08 Jul 2021 15:59:10 GMT</t>
  </si>
  <si>
    <t>Thu, 08 Jul 2021 15:43:36 GMT</t>
  </si>
  <si>
    <t>Fri, 09 Jul 2021 00:22:47 GMT</t>
  </si>
  <si>
    <t>Thu, 08 Jul 2021 15:42:44 GMT</t>
  </si>
  <si>
    <t>Thu, 08 Jul 2021 23:45:04 GMT</t>
  </si>
  <si>
    <t>Thu, 08 Jul 2021 15:23:01 GMT</t>
  </si>
  <si>
    <t>Thu, 08 Jul 2021 23:39:07 GMT</t>
  </si>
  <si>
    <t>Thu, 08 Jul 2021 15:18:19 GMT</t>
  </si>
  <si>
    <t>Thu, 08 Jul 2021 19:20:40 GMT</t>
  </si>
  <si>
    <t>Thu, 08 Jul 2021 15:13:23 GMT</t>
  </si>
  <si>
    <t>Thu, 08 Jul 2021 16:01:15 GMT</t>
  </si>
  <si>
    <t>Thu, 08 Jul 2021 14:57:09 GMT</t>
  </si>
  <si>
    <t>Thu, 08 Jul 2021 21:40:57 GMT</t>
  </si>
  <si>
    <t>Thu, 08 Jul 2021 14:54:12 GMT</t>
  </si>
  <si>
    <t>Thu, 08 Jul 2021 20:01:00 GMT</t>
  </si>
  <si>
    <t>Thu, 08 Jul 2021 14:51:23 GMT</t>
  </si>
  <si>
    <t>Fri, 09 Jul 2021 00:17:13 GMT</t>
  </si>
  <si>
    <t>Thu, 08 Jul 2021 14:47:23 GMT</t>
  </si>
  <si>
    <t>Thu, 08 Jul 2021 21:38:58 GMT</t>
  </si>
  <si>
    <t>Thu, 08 Jul 2021 14:46:03 GMT</t>
  </si>
  <si>
    <t>Thu, 08 Jul 2021 23:14:39 GMT</t>
  </si>
  <si>
    <t>Thu, 08 Jul 2021 14:41:26 GMT</t>
  </si>
  <si>
    <t>Thu, 08 Jul 2021 23:21:20 GMT</t>
  </si>
  <si>
    <t>Thu, 08 Jul 2021 14:40:02 GMT</t>
  </si>
  <si>
    <t>Fri, 09 Jul 2021 00:32:23 GMT</t>
  </si>
  <si>
    <t>Thu, 08 Jul 2021 14:26:06 GMT</t>
  </si>
  <si>
    <t>Thu, 08 Jul 2021 23:35:46 GMT</t>
  </si>
  <si>
    <t>Thu, 08 Jul 2021 14:11:43 GMT</t>
  </si>
  <si>
    <t>Thu, 08 Jul 2021 23:32:18 GMT</t>
  </si>
  <si>
    <t>Thu, 08 Jul 2021 13:56:26 GMT</t>
  </si>
  <si>
    <t>Thu, 08 Jul 2021 23:17:52 GMT</t>
  </si>
  <si>
    <t>Thu, 08 Jul 2021 13:51:59 GMT</t>
  </si>
  <si>
    <t>Thu, 08 Jul 2021 22:31:58 GMT</t>
  </si>
  <si>
    <t>Thu, 08 Jul 2021 13:42:01 GMT</t>
  </si>
  <si>
    <t>Fri, 09 Jul 2021 01:30:38 GMT</t>
  </si>
  <si>
    <t>Thu, 08 Jul 2021 13:19:10 GMT</t>
  </si>
  <si>
    <t>Thu, 08 Jul 2021 20:57:50 GMT</t>
  </si>
  <si>
    <t>Thu, 08 Jul 2021 13:16:46 GMT</t>
  </si>
  <si>
    <t>Thu, 08 Jul 2021 23:18:26 GMT</t>
  </si>
  <si>
    <t>Thu, 08 Jul 2021 12:59:13 GMT</t>
  </si>
  <si>
    <t>Thu, 08 Jul 2021 18:51:07 GMT</t>
  </si>
  <si>
    <t>Thu, 08 Jul 2021 12:25:39 GMT</t>
  </si>
  <si>
    <t>Thu, 08 Jul 2021 13:32:01 GMT</t>
  </si>
  <si>
    <t>Thu, 08 Jul 2021 11:34:51 GMT</t>
  </si>
  <si>
    <t>Thu, 08 Jul 2021 05:29:10 GMT</t>
  </si>
  <si>
    <t>Thu, 08 Jul 2021 05:13:37 GMT</t>
  </si>
  <si>
    <t>Thu, 08 Jul 2021 02:46:56 GMT</t>
  </si>
  <si>
    <t>Wed, 07 Jul 2021 23:14:01 GMT</t>
  </si>
  <si>
    <t>Thu, 08 Jul 2021 00:34:54 GMT</t>
  </si>
  <si>
    <t>Wed, 07 Jul 2021 22:11:47 GMT</t>
  </si>
  <si>
    <t>Thu, 08 Jul 2021 01:14:37 GMT</t>
  </si>
  <si>
    <t>Wed, 07 Jul 2021 21:10:07 GMT</t>
  </si>
  <si>
    <t>Thu, 08 Jul 2021 04:27:39 GMT</t>
  </si>
  <si>
    <t>Wed, 07 Jul 2021 20:55:29 GMT</t>
  </si>
  <si>
    <t>Thu, 08 Jul 2021 01:15:41 GMT</t>
  </si>
  <si>
    <t>Wed, 07 Jul 2021 20:50:59 GMT</t>
  </si>
  <si>
    <t>Thu, 08 Jul 2021 04:46:09 GMT</t>
  </si>
  <si>
    <t>Wed, 07 Jul 2021 20:18:27 GMT</t>
  </si>
  <si>
    <t>Wed, 07 Jul 2021 22:46:52 GMT</t>
  </si>
  <si>
    <t>Wed, 07 Jul 2021 19:57:09 GMT</t>
  </si>
  <si>
    <t>Thu, 08 Jul 2021 00:20:57 GMT</t>
  </si>
  <si>
    <t>Wed, 07 Jul 2021 19:52:57 GMT</t>
  </si>
  <si>
    <t>Wed, 07 Jul 2021 23:11:34 GMT</t>
  </si>
  <si>
    <t>Wed, 07 Jul 2021 19:44:04 GMT</t>
  </si>
  <si>
    <t>Wed, 07 Jul 2021 22:12:53 GMT</t>
  </si>
  <si>
    <t>Wed, 07 Jul 2021 19:29:53 GMT</t>
  </si>
  <si>
    <t>Wed, 07 Jul 2021 19:53:40 GMT</t>
  </si>
  <si>
    <t>Wed, 07 Jul 2021 19:26:13 GMT</t>
  </si>
  <si>
    <t>Thu, 08 Jul 2021 00:39:03 GMT</t>
  </si>
  <si>
    <t>Wed, 07 Jul 2021 19:13:57 GMT</t>
  </si>
  <si>
    <t>Thu, 08 Jul 2021 00:30:03 GMT</t>
  </si>
  <si>
    <t>Wed, 07 Jul 2021 19:13:09 GMT</t>
  </si>
  <si>
    <t>Wed, 07 Jul 2021 19:28:55 GMT</t>
  </si>
  <si>
    <t>Wed, 07 Jul 2021 19:11:05 GMT</t>
  </si>
  <si>
    <t>Wed, 07 Jul 2021 19:45:44 GMT</t>
  </si>
  <si>
    <t>Wed, 07 Jul 2021 18:37:46 GMT</t>
  </si>
  <si>
    <t>Wed, 07 Jul 2021 20:57:45 GMT</t>
  </si>
  <si>
    <t>Wed, 07 Jul 2021 18:35:37 GMT</t>
  </si>
  <si>
    <t>Thu, 08 Jul 2021 00:32:41 GMT</t>
  </si>
  <si>
    <t>Wed, 07 Jul 2021 18:32:06 GMT</t>
  </si>
  <si>
    <t>Thu, 08 Jul 2021 01:13:49 GMT</t>
  </si>
  <si>
    <t>Wed, 07 Jul 2021 17:27:26 GMT</t>
  </si>
  <si>
    <t>Thu, 08 Jul 2021 02:23:43 GMT</t>
  </si>
  <si>
    <t>Wed, 07 Jul 2021 17:17:33 GMT</t>
  </si>
  <si>
    <t>Wed, 07 Jul 2021 23:51:35 GMT</t>
  </si>
  <si>
    <t>Wed, 07 Jul 2021 16:45:28 GMT</t>
  </si>
  <si>
    <t>Wed, 07 Jul 2021 17:40:49 GMT</t>
  </si>
  <si>
    <t>Wed, 07 Jul 2021 16:36:12 GMT</t>
  </si>
  <si>
    <t>Wed, 07 Jul 2021 18:26:10 GMT</t>
  </si>
  <si>
    <t>Wed, 07 Jul 2021 16:32:05 GMT</t>
  </si>
  <si>
    <t>Wed, 07 Jul 2021 23:35:09 GMT</t>
  </si>
  <si>
    <t>Wed, 07 Jul 2021 16:28:34 GMT</t>
  </si>
  <si>
    <t>Wed, 07 Jul 2021 19:20:48 GMT</t>
  </si>
  <si>
    <t>Wed, 07 Jul 2021 16:24:07 GMT</t>
  </si>
  <si>
    <t>Wed, 07 Jul 2021 22:13:20 GMT</t>
  </si>
  <si>
    <t>Wed, 07 Jul 2021 16:21:34 GMT</t>
  </si>
  <si>
    <t>Wed, 07 Jul 2021 23:21:00 GMT</t>
  </si>
  <si>
    <t>Wed, 07 Jul 2021 16:20:31 GMT</t>
  </si>
  <si>
    <t>Wed, 07 Jul 2021 22:42:56 GMT</t>
  </si>
  <si>
    <t>Wed, 07 Jul 2021 16:15:55 GMT</t>
  </si>
  <si>
    <t>Wed, 07 Jul 2021 19:08:22 GMT</t>
  </si>
  <si>
    <t>Wed, 07 Jul 2021 15:56:43 GMT</t>
  </si>
  <si>
    <t>Thu, 08 Jul 2021 00:33:17 GMT</t>
  </si>
  <si>
    <t>Wed, 07 Jul 2021 15:51:17 GMT</t>
  </si>
  <si>
    <t>Wed, 07 Jul 2021 20:00:49 GMT</t>
  </si>
  <si>
    <t>Wed, 07 Jul 2021 15:50:03 GMT</t>
  </si>
  <si>
    <t>Thu, 08 Jul 2021 00:03:17 GMT</t>
  </si>
  <si>
    <t>Wed, 07 Jul 2021 15:47:17 GMT</t>
  </si>
  <si>
    <t>Wed, 07 Jul 2021 22:07:50 GMT</t>
  </si>
  <si>
    <t>Wed, 07 Jul 2021 15:27:56 GMT</t>
  </si>
  <si>
    <t>Wed, 07 Jul 2021 23:42:13 GMT</t>
  </si>
  <si>
    <t>Wed, 07 Jul 2021 15:16:49 GMT</t>
  </si>
  <si>
    <t>Wed, 07 Jul 2021 23:35:22 GMT</t>
  </si>
  <si>
    <t>Wed, 07 Jul 2021 15:13:26 GMT</t>
  </si>
  <si>
    <t>Wed, 07 Jul 2021 23:20:56 GMT</t>
  </si>
  <si>
    <t>Wed, 07 Jul 2021 15:04:25 GMT</t>
  </si>
  <si>
    <t>Thu, 08 Jul 2021 00:12:41 GMT</t>
  </si>
  <si>
    <t>Wed, 07 Jul 2021 14:34:10 GMT</t>
  </si>
  <si>
    <t>Thu, 08 Jul 2021 00:24:33 GMT</t>
  </si>
  <si>
    <t>Wed, 07 Jul 2021 14:33:26 GMT</t>
  </si>
  <si>
    <t>Thu, 08 Jul 2021 00:02:55 GMT</t>
  </si>
  <si>
    <t>Wed, 07 Jul 2021 14:31:47 GMT</t>
  </si>
  <si>
    <t>Wed, 07 Jul 2021 18:55:44 GMT</t>
  </si>
  <si>
    <t>Wed, 07 Jul 2021 14:30:36 GMT</t>
  </si>
  <si>
    <t>Wed, 07 Jul 2021 16:55:20 GMT</t>
  </si>
  <si>
    <t>Wed, 07 Jul 2021 14:28:56 GMT</t>
  </si>
  <si>
    <t>Thu, 08 Jul 2021 00:36:08 GMT</t>
  </si>
  <si>
    <t>Wed, 07 Jul 2021 14:26:07 GMT</t>
  </si>
  <si>
    <t>Wed, 07 Jul 2021 22:01:38 GMT</t>
  </si>
  <si>
    <t>Wed, 07 Jul 2021 14:19:01 GMT</t>
  </si>
  <si>
    <t>Wed, 07 Jul 2021 23:19:23 GMT</t>
  </si>
  <si>
    <t>Wed, 07 Jul 2021 13:44:10 GMT</t>
  </si>
  <si>
    <t>Wed, 07 Jul 2021 23:02:19 GMT</t>
  </si>
  <si>
    <t>Wed, 07 Jul 2021 13:40:07 GMT</t>
  </si>
  <si>
    <t>Wed, 07 Jul 2021 18:22:15 GMT</t>
  </si>
  <si>
    <t>Wed, 07 Jul 2021 13:17:12 GMT</t>
  </si>
  <si>
    <t>Thu, 08 Jul 2021 01:14:14 GMT</t>
  </si>
  <si>
    <t>Wed, 07 Jul 2021 13:16:49 GMT</t>
  </si>
  <si>
    <t>Wed, 07 Jul 2021 22:05:27 GMT</t>
  </si>
  <si>
    <t>Wed, 07 Jul 2021 13:16:35 GMT</t>
  </si>
  <si>
    <t>Wed, 07 Jul 2021 21:17:31 GMT</t>
  </si>
  <si>
    <t>Wed, 07 Jul 2021 12:55:33 GMT</t>
  </si>
  <si>
    <t>Wed, 07 Jul 2021 23:16:40 GMT</t>
  </si>
  <si>
    <t>Wed, 07 Jul 2021 12:52:23 GMT</t>
  </si>
  <si>
    <t>Wed, 07 Jul 2021 21:53:16 GMT</t>
  </si>
  <si>
    <t>Wed, 07 Jul 2021 12:42:49 GMT</t>
  </si>
  <si>
    <t>Wed, 07 Jul 2021 22:41:47 GMT</t>
  </si>
  <si>
    <t>Wed, 07 Jul 2021 12:28:52 GMT</t>
  </si>
  <si>
    <t>Wed, 07 Jul 2021 18:38:43 GMT</t>
  </si>
  <si>
    <t>Wed, 07 Jul 2021 11:50:04 GMT</t>
  </si>
  <si>
    <t>Wed, 07 Jul 2021 13:29:12 GMT</t>
  </si>
  <si>
    <t>Wed, 07 Jul 2021 10:55:54 GMT</t>
  </si>
  <si>
    <t>Wed, 07 Jul 2021 05:16:06 GMT</t>
  </si>
  <si>
    <t>Wed, 07 Jul 2021 00:02:40 GMT</t>
  </si>
  <si>
    <t>Wed, 07 Jul 2021 01:28:56 GMT</t>
  </si>
  <si>
    <t>Tue, 06 Jul 2021 22:30:14 GMT</t>
  </si>
  <si>
    <t>Wed, 07 Jul 2021 05:12:59 GMT</t>
  </si>
  <si>
    <t>Tue, 06 Jul 2021 21:09:25 GMT</t>
  </si>
  <si>
    <t>Tue, 06 Jul 2021 23:45:25 GMT</t>
  </si>
  <si>
    <t>Tue, 06 Jul 2021 20:57:01 GMT</t>
  </si>
  <si>
    <t>Wed, 07 Jul 2021 00:47:48 GMT</t>
  </si>
  <si>
    <t>Tue, 06 Jul 2021 20:52:37 GMT</t>
  </si>
  <si>
    <t>Wed, 07 Jul 2021 00:18:54 GMT</t>
  </si>
  <si>
    <t>Tue, 06 Jul 2021 20:43:29 GMT</t>
  </si>
  <si>
    <t>Tue, 06 Jul 2021 23:35:37 GMT</t>
  </si>
  <si>
    <t>Tue, 06 Jul 2021 19:28:48 GMT</t>
  </si>
  <si>
    <t>Wed, 07 Jul 2021 03:54:58 GMT</t>
  </si>
  <si>
    <t>Tue, 06 Jul 2021 19:17:29 GMT</t>
  </si>
  <si>
    <t>Tue, 06 Jul 2021 22:44:26 GMT</t>
  </si>
  <si>
    <t>Tue, 06 Jul 2021 19:15:25 GMT</t>
  </si>
  <si>
    <t>Wed, 07 Jul 2021 00:01:56 GMT</t>
  </si>
  <si>
    <t>Tue, 06 Jul 2021 19:13:36 GMT</t>
  </si>
  <si>
    <t>Tue, 06 Jul 2021 22:19:39 GMT</t>
  </si>
  <si>
    <t>Tue, 06 Jul 2021 18:51:55 GMT</t>
  </si>
  <si>
    <t>Wed, 07 Jul 2021 03:51:58 GMT</t>
  </si>
  <si>
    <t>Tue, 06 Jul 2021 18:02:46 GMT</t>
  </si>
  <si>
    <t>Tue, 06 Jul 2021 23:23:56 GMT</t>
  </si>
  <si>
    <t>Tue, 06 Jul 2021 17:54:18 GMT</t>
  </si>
  <si>
    <t>Wed, 07 Jul 2021 00:46:30 GMT</t>
  </si>
  <si>
    <t>Tue, 06 Jul 2021 17:33:44 GMT</t>
  </si>
  <si>
    <t>Tue, 06 Jul 2021 22:12:38 GMT</t>
  </si>
  <si>
    <t>Tue, 06 Jul 2021 17:26:36 GMT</t>
  </si>
  <si>
    <t>Wed, 07 Jul 2021 00:13:26 GMT</t>
  </si>
  <si>
    <t>Tue, 06 Jul 2021 17:19:51 GMT</t>
  </si>
  <si>
    <t>Wed, 07 Jul 2021 00:24:26 GMT</t>
  </si>
  <si>
    <t>Tue, 06 Jul 2021 16:56:29 GMT</t>
  </si>
  <si>
    <t>Tue, 06 Jul 2021 19:13:10 GMT</t>
  </si>
  <si>
    <t>Tue, 06 Jul 2021 16:42:11 GMT</t>
  </si>
  <si>
    <t>Tue, 06 Jul 2021 20:46:24 GMT</t>
  </si>
  <si>
    <t>Tue, 06 Jul 2021 16:41:01 GMT</t>
  </si>
  <si>
    <t>Wed, 07 Jul 2021 00:17:25 GMT</t>
  </si>
  <si>
    <t>Tue, 06 Jul 2021 16:40:25 GMT</t>
  </si>
  <si>
    <t>Tue, 06 Jul 2021 21:45:04 GMT</t>
  </si>
  <si>
    <t>Tue, 06 Jul 2021 16:23:34 GMT</t>
  </si>
  <si>
    <t>Tue, 06 Jul 2021 19:22:03 GMT</t>
  </si>
  <si>
    <t>Tue, 06 Jul 2021 16:17:08 GMT</t>
  </si>
  <si>
    <t>Tue, 06 Jul 2021 23:14:59 GMT</t>
  </si>
  <si>
    <t>Tue, 06 Jul 2021 16:15:37 GMT</t>
  </si>
  <si>
    <t>Tue, 06 Jul 2021 20:23:13 GMT</t>
  </si>
  <si>
    <t>Tue, 06 Jul 2021 16:06:55 GMT</t>
  </si>
  <si>
    <t>Wed, 07 Jul 2021 00:35:02 GMT</t>
  </si>
  <si>
    <t>Tue, 06 Jul 2021 15:41:13 GMT</t>
  </si>
  <si>
    <t>Tue, 06 Jul 2021 23:29:44 GMT</t>
  </si>
  <si>
    <t>Tue, 06 Jul 2021 15:18:55 GMT</t>
  </si>
  <si>
    <t>Wed, 07 Jul 2021 00:53:54 GMT</t>
  </si>
  <si>
    <t>Tue, 06 Jul 2021 15:17:42 GMT</t>
  </si>
  <si>
    <t>Tue, 06 Jul 2021 23:17:50 GMT</t>
  </si>
  <si>
    <t>Tue, 06 Jul 2021 15:10:46 GMT</t>
  </si>
  <si>
    <t>Tue, 06 Jul 2021 23:46:25 GMT</t>
  </si>
  <si>
    <t>Tue, 06 Jul 2021 15:06:07 GMT</t>
  </si>
  <si>
    <t>Tue, 06 Jul 2021 16:32:47 GMT</t>
  </si>
  <si>
    <t>Tue, 06 Jul 2021 15:03:05 GMT</t>
  </si>
  <si>
    <t>Tue, 06 Jul 2021 23:48:22 GMT</t>
  </si>
  <si>
    <t>Tue, 06 Jul 2021 15:03:01 GMT</t>
  </si>
  <si>
    <t>Tue, 06 Jul 2021 20:12:39 GMT</t>
  </si>
  <si>
    <t>Tue, 06 Jul 2021 14:55:53 GMT</t>
  </si>
  <si>
    <t>Tue, 06 Jul 2021 23:44:57 GMT</t>
  </si>
  <si>
    <t>Tue, 06 Jul 2021 14:45:26 GMT</t>
  </si>
  <si>
    <t>Tue, 06 Jul 2021 23:03:37 GMT</t>
  </si>
  <si>
    <t>Tue, 06 Jul 2021 14:11:18 GMT</t>
  </si>
  <si>
    <t>Tue, 06 Jul 2021 22:41:15 GMT</t>
  </si>
  <si>
    <t>Tue, 06 Jul 2021 14:00:33 GMT</t>
  </si>
  <si>
    <t>Tue, 06 Jul 2021 20:06:11 GMT</t>
  </si>
  <si>
    <t>Tue, 06 Jul 2021 13:53:04 GMT</t>
  </si>
  <si>
    <t>Tue, 06 Jul 2021 23:18:26 GMT</t>
  </si>
  <si>
    <t>Tue, 06 Jul 2021 13:42:54 GMT</t>
  </si>
  <si>
    <t>Wed, 07 Jul 2021 00:31:36 GMT</t>
  </si>
  <si>
    <t>Tue, 06 Jul 2021 13:39:29 GMT</t>
  </si>
  <si>
    <t>Tue, 06 Jul 2021 22:30:19 GMT</t>
  </si>
  <si>
    <t>Tue, 06 Jul 2021 13:23:29 GMT</t>
  </si>
  <si>
    <t>Tue, 06 Jul 2021 16:21:28 GMT</t>
  </si>
  <si>
    <t>Tue, 06 Jul 2021 13:22:03 GMT</t>
  </si>
  <si>
    <t>Tue, 06 Jul 2021 17:01:57 GMT</t>
  </si>
  <si>
    <t>Tue, 06 Jul 2021 13:17:35 GMT</t>
  </si>
  <si>
    <t>Tue, 06 Jul 2021 22:12:35 GMT</t>
  </si>
  <si>
    <t>Tue, 06 Jul 2021 13:06:20 GMT</t>
  </si>
  <si>
    <t>Tue, 06 Jul 2021 23:10:33 GMT</t>
  </si>
  <si>
    <t>Tue, 06 Jul 2021 13:00:32 GMT</t>
  </si>
  <si>
    <t>Tue, 06 Jul 2021 18:12:58 GMT</t>
  </si>
  <si>
    <t>Tue, 06 Jul 2021 12:35:34 GMT</t>
  </si>
  <si>
    <t>Tue, 06 Jul 2021 13:33:59 GMT</t>
  </si>
  <si>
    <t>Tue, 06 Jul 2021 10:39:29 GMT</t>
  </si>
  <si>
    <t>Mon, 05 Jul 2021 22:19:52 GMT</t>
  </si>
  <si>
    <t>Mon, 05 Jul 2021 16:25:56 GMT</t>
  </si>
  <si>
    <t>Mon, 05 Jul 2021 19:00:11 GMT</t>
  </si>
  <si>
    <t>Mon, 05 Jul 2021 14:26:54 GMT</t>
  </si>
  <si>
    <t>Sun, 04 Jul 2021 20:05:44 GMT</t>
  </si>
  <si>
    <t>Sun, 04 Jul 2021 14:38:59 GMT</t>
  </si>
  <si>
    <t>Sun, 04 Jul 2021 23:25:19 GMT</t>
  </si>
  <si>
    <t>Sun, 04 Jul 2021 14:37:16 GMT</t>
  </si>
  <si>
    <t>Sun, 04 Jul 2021 15:18:41 GMT</t>
  </si>
  <si>
    <t>Sun, 04 Jul 2021 13:49:22 GMT</t>
  </si>
  <si>
    <t>Sat, 03 Jul 2021 19:53:49 GMT</t>
  </si>
  <si>
    <t>Sat, 03 Jul 2021 15:45:21 GMT</t>
  </si>
  <si>
    <t>Fri, 02 Jul 2021 21:48:24 GMT</t>
  </si>
  <si>
    <t>Fri, 02 Jul 2021 17:30:29 GMT</t>
  </si>
  <si>
    <t>Fri, 02 Jul 2021 18:27:05 GMT</t>
  </si>
  <si>
    <t>Fri, 02 Jul 2021 16:02:00 GMT</t>
  </si>
  <si>
    <t>Fri, 02 Jul 2021 19:51:03 GMT</t>
  </si>
  <si>
    <t>Fri, 02 Jul 2021 15:47:11 GMT</t>
  </si>
  <si>
    <t>Fri, 02 Jul 2021 18:31:07 GMT</t>
  </si>
  <si>
    <t>Fri, 02 Jul 2021 15:38:30 GMT</t>
  </si>
  <si>
    <t>Fri, 02 Jul 2021 17:27:48 GMT</t>
  </si>
  <si>
    <t>Fri, 02 Jul 2021 15:34:07 GMT</t>
  </si>
  <si>
    <t>Fri, 02 Jul 2021 21:42:52 GMT</t>
  </si>
  <si>
    <t>Fri, 02 Jul 2021 15:32:28 GMT</t>
  </si>
  <si>
    <t>Fri, 02 Jul 2021 22:00:49 GMT</t>
  </si>
  <si>
    <t>Fri, 02 Jul 2021 14:39:47 GMT</t>
  </si>
  <si>
    <t>Fri, 02 Jul 2021 21:29:14 GMT</t>
  </si>
  <si>
    <t>Fri, 02 Jul 2021 13:54:53 GMT</t>
  </si>
  <si>
    <t>Fri, 02 Jul 2021 22:22:43 GMT</t>
  </si>
  <si>
    <t>Fri, 02 Jul 2021 12:45:49 GMT</t>
  </si>
  <si>
    <t>Fri, 02 Jul 2021 13:27:14 GMT</t>
  </si>
  <si>
    <t>Fri, 02 Jul 2021 10:23:48 GMT</t>
  </si>
  <si>
    <t>Fri, 02 Jul 2021 07:34:56 GMT</t>
  </si>
  <si>
    <t>Fri, 02 Jul 2021 00:05:18 GMT</t>
  </si>
  <si>
    <t>Fri, 02 Jul 2021 03:36:30 GMT</t>
  </si>
  <si>
    <t>Thu, 01 Jul 2021 23:28:02 GMT</t>
  </si>
  <si>
    <t>Fri, 02 Jul 2021 00:30:18 GMT</t>
  </si>
  <si>
    <t>Thu, 01 Jul 2021 22:28:32 GMT</t>
  </si>
  <si>
    <t>Fri, 02 Jul 2021 04:51:32 GMT</t>
  </si>
  <si>
    <t>Thu, 01 Jul 2021 22:21:23 GMT</t>
  </si>
  <si>
    <t>Fri, 02 Jul 2021 00:11:44 GMT</t>
  </si>
  <si>
    <t>Thu, 01 Jul 2021 21:53:33 GMT</t>
  </si>
  <si>
    <t>Fri, 02 Jul 2021 03:07:07 GMT</t>
  </si>
  <si>
    <t>Thu, 01 Jul 2021 21:51:37 GMT</t>
  </si>
  <si>
    <t>Thu, 01 Jul 2021 22:49:50 GMT</t>
  </si>
  <si>
    <t>Thu, 01 Jul 2021 21:21:46 GMT</t>
  </si>
  <si>
    <t>Thu, 01 Jul 2021 23:00:06 GMT</t>
  </si>
  <si>
    <t>Thu, 01 Jul 2021 21:12:35 GMT</t>
  </si>
  <si>
    <t>Fri, 02 Jul 2021 00:43:41 GMT</t>
  </si>
  <si>
    <t>Thu, 01 Jul 2021 20:59:47 GMT</t>
  </si>
  <si>
    <t>Fri, 02 Jul 2021 03:27:34 GMT</t>
  </si>
  <si>
    <t>Thu, 01 Jul 2021 20:52:30 GMT</t>
  </si>
  <si>
    <t>Thu, 01 Jul 2021 23:09:29 GMT</t>
  </si>
  <si>
    <t>Thu, 01 Jul 2021 20:13:28 GMT</t>
  </si>
  <si>
    <t>Thu, 01 Jul 2021 21:48:45 GMT</t>
  </si>
  <si>
    <t>Thu, 01 Jul 2021 19:56:54 GMT</t>
  </si>
  <si>
    <t>Thu, 01 Jul 2021 23:09:49 GMT</t>
  </si>
  <si>
    <t>Thu, 01 Jul 2021 19:21:55 GMT</t>
  </si>
  <si>
    <t>Thu, 01 Jul 2021 23:31:44 GMT</t>
  </si>
  <si>
    <t>Thu, 01 Jul 2021 19:21:26 GMT</t>
  </si>
  <si>
    <t>Fri, 02 Jul 2021 00:19:39 GMT</t>
  </si>
  <si>
    <t>Thu, 01 Jul 2021 19:15:25 GMT</t>
  </si>
  <si>
    <t>Thu, 01 Jul 2021 22:24:58 GMT</t>
  </si>
  <si>
    <t>Thu, 01 Jul 2021 18:38:27 GMT</t>
  </si>
  <si>
    <t>Thu, 01 Jul 2021 19:30:36 GMT</t>
  </si>
  <si>
    <t>Thu, 01 Jul 2021 17:45:42 GMT</t>
  </si>
  <si>
    <t>Thu, 01 Jul 2021 18:22:10 GMT</t>
  </si>
  <si>
    <t>Thu, 01 Jul 2021 17:31:59 GMT</t>
  </si>
  <si>
    <t>Thu, 01 Jul 2021 23:51:40 GMT</t>
  </si>
  <si>
    <t>Thu, 01 Jul 2021 16:47:03 GMT</t>
  </si>
  <si>
    <t>Thu, 01 Jul 2021 23:27:20 GMT</t>
  </si>
  <si>
    <t>Thu, 01 Jul 2021 16:32:58 GMT</t>
  </si>
  <si>
    <t>Fri, 02 Jul 2021 01:24:45 GMT</t>
  </si>
  <si>
    <t>Thu, 01 Jul 2021 16:29:17 GMT</t>
  </si>
  <si>
    <t>Thu, 01 Jul 2021 23:15:06 GMT</t>
  </si>
  <si>
    <t>Thu, 01 Jul 2021 16:26:15 GMT</t>
  </si>
  <si>
    <t>Fri, 02 Jul 2021 01:33:45 GMT</t>
  </si>
  <si>
    <t>Thu, 01 Jul 2021 16:21:47 GMT</t>
  </si>
  <si>
    <t>Thu, 01 Jul 2021 22:29:09 GMT</t>
  </si>
  <si>
    <t>Thu, 01 Jul 2021 16:17:25 GMT</t>
  </si>
  <si>
    <t>Thu, 01 Jul 2021 23:26:06 GMT</t>
  </si>
  <si>
    <t>Thu, 01 Jul 2021 16:03:57 GMT</t>
  </si>
  <si>
    <t>Thu, 01 Jul 2021 23:32:59 GMT</t>
  </si>
  <si>
    <t>Thu, 01 Jul 2021 15:59:20 GMT</t>
  </si>
  <si>
    <t>Thu, 01 Jul 2021 18:47:50 GMT</t>
  </si>
  <si>
    <t>Thu, 01 Jul 2021 15:46:47 GMT</t>
  </si>
  <si>
    <t>Thu, 01 Jul 2021 22:37:20 GMT</t>
  </si>
  <si>
    <t>Thu, 01 Jul 2021 15:35:09 GMT</t>
  </si>
  <si>
    <t>Thu, 01 Jul 2021 23:46:39 GMT</t>
  </si>
  <si>
    <t>Thu, 01 Jul 2021 15:34:11 GMT</t>
  </si>
  <si>
    <t>Thu, 01 Jul 2021 15:41:45 GMT</t>
  </si>
  <si>
    <t>Thu, 01 Jul 2021 15:21:42 GMT</t>
  </si>
  <si>
    <t>Thu, 01 Jul 2021 23:08:01 GMT</t>
  </si>
  <si>
    <t>Thu, 01 Jul 2021 15:20:54 GMT</t>
  </si>
  <si>
    <t>Thu, 01 Jul 2021 23:32:46 GMT</t>
  </si>
  <si>
    <t>Thu, 01 Jul 2021 15:20:27 GMT</t>
  </si>
  <si>
    <t>Thu, 01 Jul 2021 18:15:54 GMT</t>
  </si>
  <si>
    <t>Thu, 01 Jul 2021 15:06:21 GMT</t>
  </si>
  <si>
    <t>Fri, 02 Jul 2021 01:08:36 GMT</t>
  </si>
  <si>
    <t>Thu, 01 Jul 2021 14:49:15 GMT</t>
  </si>
  <si>
    <t>Fri, 02 Jul 2021 00:21:07 GMT</t>
  </si>
  <si>
    <t>Thu, 01 Jul 2021 14:28:47 GMT</t>
  </si>
  <si>
    <t>Fri, 02 Jul 2021 00:43:24 GMT</t>
  </si>
  <si>
    <t>Thu, 01 Jul 2021 14:09:40 GMT</t>
  </si>
  <si>
    <t>Thu, 01 Jul 2021 19:55:01 GMT</t>
  </si>
  <si>
    <t>Thu, 01 Jul 2021 14:08:39 GMT</t>
  </si>
  <si>
    <t>Fri, 02 Jul 2021 00:55:06 GMT</t>
  </si>
  <si>
    <t>Thu, 01 Jul 2021 14:07:31 GMT</t>
  </si>
  <si>
    <t>Thu, 01 Jul 2021 22:20:29 GMT</t>
  </si>
  <si>
    <t>Thu, 01 Jul 2021 13:48:42 GMT</t>
  </si>
  <si>
    <t>Fri, 02 Jul 2021 01:20:09 GMT</t>
  </si>
  <si>
    <t>Thu, 01 Jul 2021 13:34:58 GMT</t>
  </si>
  <si>
    <t>Thu, 01 Jul 2021 18:22:03 GMT</t>
  </si>
  <si>
    <t>Thu, 01 Jul 2021 13:21:40 GMT</t>
  </si>
  <si>
    <t>Thu, 01 Jul 2021 23:15:53 GMT</t>
  </si>
  <si>
    <t>Thu, 01 Jul 2021 13:03:27 GMT</t>
  </si>
  <si>
    <t>Thu, 01 Jul 2021 22:29:31 GMT</t>
  </si>
  <si>
    <t>Thu, 01 Jul 2021 12:48:08 GMT</t>
  </si>
  <si>
    <t>Thu, 01 Jul 2021 17:45:56 GMT</t>
  </si>
  <si>
    <t>Thu, 01 Jul 2021 12:24:30 GMT</t>
  </si>
  <si>
    <t>Thu, 01 Jul 2021 13:25:52 GMT</t>
  </si>
  <si>
    <t>Thu, 01 Jul 2021 11:24:22 GMT</t>
  </si>
  <si>
    <t>Thu, 01 Jul 2021 04:49:54 GMT</t>
  </si>
  <si>
    <t>Thu, 01 Jul 2021 01:33:47 GMT</t>
  </si>
  <si>
    <t>Thu, 01 Jul 2021 01:02:46 GMT</t>
  </si>
  <si>
    <t>Wed, 30 Jun 2021 22:30:40 GMT</t>
  </si>
  <si>
    <t>Thu, 01 Jul 2021 06:43:57 GMT</t>
  </si>
  <si>
    <t>Wed, 30 Jun 2021 22:27:26 GMT</t>
  </si>
  <si>
    <t>Wed, 30 Jun 2021 23:48:51 GMT</t>
  </si>
  <si>
    <t>Wed, 30 Jun 2021 21:33:49 GMT</t>
  </si>
  <si>
    <t>Wed, 30 Jun 2021 23:43:46 GMT</t>
  </si>
  <si>
    <t>Wed, 30 Jun 2021 21:27:28 GMT</t>
  </si>
  <si>
    <t>Thu, 01 Jul 2021 01:10:44 GMT</t>
  </si>
  <si>
    <t>Wed, 30 Jun 2021 20:34:57 GMT</t>
  </si>
  <si>
    <t>Wed, 30 Jun 2021 23:56:22 GMT</t>
  </si>
  <si>
    <t>Wed, 30 Jun 2021 20:10:41 GMT</t>
  </si>
  <si>
    <t>Thu, 01 Jul 2021 02:38:06 GMT</t>
  </si>
  <si>
    <t>Wed, 30 Jun 2021 20:04:30 GMT</t>
  </si>
  <si>
    <t>Thu, 01 Jul 2021 00:34:41 GMT</t>
  </si>
  <si>
    <t>Wed, 30 Jun 2021 19:47:29 GMT</t>
  </si>
  <si>
    <t>Thu, 01 Jul 2021 00:12:52 GMT</t>
  </si>
  <si>
    <t>Wed, 30 Jun 2021 19:39:03 GMT</t>
  </si>
  <si>
    <t>Wed, 30 Jun 2021 23:28:33 GMT</t>
  </si>
  <si>
    <t>Wed, 30 Jun 2021 19:21:14 GMT</t>
  </si>
  <si>
    <t>Thu, 01 Jul 2021 00:46:39 GMT</t>
  </si>
  <si>
    <t>Wed, 30 Jun 2021 19:01:45 GMT</t>
  </si>
  <si>
    <t>Wed, 30 Jun 2021 22:36:08 GMT</t>
  </si>
  <si>
    <t>Wed, 30 Jun 2021 18:35:33 GMT</t>
  </si>
  <si>
    <t>Wed, 30 Jun 2021 23:21:03 GMT</t>
  </si>
  <si>
    <t>Wed, 30 Jun 2021 18:13:48 GMT</t>
  </si>
  <si>
    <t>Wed, 30 Jun 2021 22:22:15 GMT</t>
  </si>
  <si>
    <t>Wed, 30 Jun 2021 17:24:43 GMT</t>
  </si>
  <si>
    <t>Wed, 30 Jun 2021 18:39:39 GMT</t>
  </si>
  <si>
    <t>Wed, 30 Jun 2021 17:01:45 GMT</t>
  </si>
  <si>
    <t>Wed, 30 Jun 2021 22:10:22 GMT</t>
  </si>
  <si>
    <t>Wed, 30 Jun 2021 17:00:49 GMT</t>
  </si>
  <si>
    <t>Wed, 30 Jun 2021 23:52:36 GMT</t>
  </si>
  <si>
    <t>Wed, 30 Jun 2021 16:55:37 GMT</t>
  </si>
  <si>
    <t>Wed, 30 Jun 2021 23:30:52 GMT</t>
  </si>
  <si>
    <t>Wed, 30 Jun 2021 16:54:33 GMT</t>
  </si>
  <si>
    <t>Wed, 30 Jun 2021 17:05:35 GMT</t>
  </si>
  <si>
    <t>Wed, 30 Jun 2021 16:42:00 GMT</t>
  </si>
  <si>
    <t>Thu, 01 Jul 2021 01:38:44 GMT</t>
  </si>
  <si>
    <t>Wed, 30 Jun 2021 16:38:59 GMT</t>
  </si>
  <si>
    <t>Wed, 30 Jun 2021 23:31:34 GMT</t>
  </si>
  <si>
    <t>Wed, 30 Jun 2021 16:32:44 GMT</t>
  </si>
  <si>
    <t>Wed, 30 Jun 2021 22:34:42 GMT</t>
  </si>
  <si>
    <t>Wed, 30 Jun 2021 16:32:15 GMT</t>
  </si>
  <si>
    <t>Wed, 30 Jun 2021 23:26:32 GMT</t>
  </si>
  <si>
    <t>Wed, 30 Jun 2021 16:29:52 GMT</t>
  </si>
  <si>
    <t>Thu, 01 Jul 2021 00:32:12 GMT</t>
  </si>
  <si>
    <t>Wed, 30 Jun 2021 16:28:38 GMT</t>
  </si>
  <si>
    <t>Wed, 30 Jun 2021 19:26:21 GMT</t>
  </si>
  <si>
    <t>Wed, 30 Jun 2021 16:16:40 GMT</t>
  </si>
  <si>
    <t>Thu, 01 Jul 2021 00:52:00 GMT</t>
  </si>
  <si>
    <t>Wed, 30 Jun 2021 16:15:54 GMT</t>
  </si>
  <si>
    <t>Wed, 30 Jun 2021 19:51:54 GMT</t>
  </si>
  <si>
    <t>Wed, 30 Jun 2021 16:01:46 GMT</t>
  </si>
  <si>
    <t>Wed, 30 Jun 2021 23:44:16 GMT</t>
  </si>
  <si>
    <t>Wed, 30 Jun 2021 15:59:47 GMT</t>
  </si>
  <si>
    <t>Wed, 30 Jun 2021 19:25:28 GMT</t>
  </si>
  <si>
    <t>Wed, 30 Jun 2021 15:39:24 GMT</t>
  </si>
  <si>
    <t>Thu, 01 Jul 2021 02:34:19 GMT</t>
  </si>
  <si>
    <t>Wed, 30 Jun 2021 15:32:01 GMT</t>
  </si>
  <si>
    <t>Thu, 01 Jul 2021 01:10:32 GMT</t>
  </si>
  <si>
    <t>Wed, 30 Jun 2021 15:30:39 GMT</t>
  </si>
  <si>
    <t>Wed, 30 Jun 2021 20:32:40 GMT</t>
  </si>
  <si>
    <t>Wed, 30 Jun 2021 15:27:13 GMT</t>
  </si>
  <si>
    <t>Thu, 01 Jul 2021 00:00:42 GMT</t>
  </si>
  <si>
    <t>Wed, 30 Jun 2021 14:49:48 GMT</t>
  </si>
  <si>
    <t>Thu, 01 Jul 2021 00:39:55 GMT</t>
  </si>
  <si>
    <t>Wed, 30 Jun 2021 14:39:53 GMT</t>
  </si>
  <si>
    <t>Wed, 30 Jun 2021 22:44:40 GMT</t>
  </si>
  <si>
    <t>Wed, 30 Jun 2021 14:24:43 GMT</t>
  </si>
  <si>
    <t>Wed, 30 Jun 2021 23:56:19 GMT</t>
  </si>
  <si>
    <t>Wed, 30 Jun 2021 14:23:39 GMT</t>
  </si>
  <si>
    <t>Wed, 30 Jun 2021 22:22:22 GMT</t>
  </si>
  <si>
    <t>Wed, 30 Jun 2021 14:13:23 GMT</t>
  </si>
  <si>
    <t>Wed, 30 Jun 2021 23:04:31 GMT</t>
  </si>
  <si>
    <t>Wed, 30 Jun 2021 14:01:29 GMT</t>
  </si>
  <si>
    <t>Thu, 01 Jul 2021 00:20:04 GMT</t>
  </si>
  <si>
    <t>Wed, 30 Jun 2021 13:38:47 GMT</t>
  </si>
  <si>
    <t>Wed, 30 Jun 2021 23:34:10 GMT</t>
  </si>
  <si>
    <t>Wed, 30 Jun 2021 13:38:32 GMT</t>
  </si>
  <si>
    <t>Wed, 30 Jun 2021 23:10:14 GMT</t>
  </si>
  <si>
    <t>Wed, 30 Jun 2021 13:05:59 GMT</t>
  </si>
  <si>
    <t>Wed, 30 Jun 2021 22:31:45 GMT</t>
  </si>
  <si>
    <t>Wed, 30 Jun 2021 12:47:49 GMT</t>
  </si>
  <si>
    <t>Wed, 30 Jun 2021 22:18:10 GMT</t>
  </si>
  <si>
    <t>Wed, 30 Jun 2021 12:29:46 GMT</t>
  </si>
  <si>
    <t>Wed, 30 Jun 2021 13:29:56 GMT</t>
  </si>
  <si>
    <t>Wed, 30 Jun 2021 09:57:47 GMT</t>
  </si>
  <si>
    <t>Wed, 30 Jun 2021 03:56:27 GMT</t>
  </si>
  <si>
    <t>Wed, 30 Jun 2021 01:25:47 GMT</t>
  </si>
  <si>
    <t>Wed, 30 Jun 2021 02:09:02 GMT</t>
  </si>
  <si>
    <t>Tue, 29 Jun 2021 23:10:07 GMT</t>
  </si>
  <si>
    <t>Wed, 30 Jun 2021 00:44:54 GMT</t>
  </si>
  <si>
    <t>Tue, 29 Jun 2021 21:29:42 GMT</t>
  </si>
  <si>
    <t>Tue, 29 Jun 2021 20:43:06 GMT</t>
  </si>
  <si>
    <t>Tue, 29 Jun 2021 20:22:28 GMT</t>
  </si>
  <si>
    <t>Tue, 29 Jun 2021 21:35:17 GMT</t>
  </si>
  <si>
    <t>Tue, 29 Jun 2021 20:13:54 GMT</t>
  </si>
  <si>
    <t>Wed, 30 Jun 2021 02:25:31 GMT</t>
  </si>
  <si>
    <t>Tue, 29 Jun 2021 20:07:56 GMT</t>
  </si>
  <si>
    <t>Tue, 29 Jun 2021 20:28:58 GMT</t>
  </si>
  <si>
    <t>Tue, 29 Jun 2021 20:05:32 GMT</t>
  </si>
  <si>
    <t>Wed, 30 Jun 2021 00:30:06 GMT</t>
  </si>
  <si>
    <t>Tue, 29 Jun 2021 20:04:41 GMT</t>
  </si>
  <si>
    <t>Tue, 29 Jun 2021 23:51:28 GMT</t>
  </si>
  <si>
    <t>Tue, 29 Jun 2021 19:50:18 GMT</t>
  </si>
  <si>
    <t>Wed, 30 Jun 2021 00:26:05 GMT</t>
  </si>
  <si>
    <t>Tue, 29 Jun 2021 19:24:22 GMT</t>
  </si>
  <si>
    <t>Tue, 29 Jun 2021 21:01:06 GMT</t>
  </si>
  <si>
    <t>Tue, 29 Jun 2021 18:28:58 GMT</t>
  </si>
  <si>
    <t>Tue, 29 Jun 2021 19:31:41 GMT</t>
  </si>
  <si>
    <t>Tue, 29 Jun 2021 18:25:41 GMT</t>
  </si>
  <si>
    <t>Wed, 30 Jun 2021 00:19:20 GMT</t>
  </si>
  <si>
    <t>Tue, 29 Jun 2021 17:31:44 GMT</t>
  </si>
  <si>
    <t>Tue, 29 Jun 2021 20:53:30 GMT</t>
  </si>
  <si>
    <t>Tue, 29 Jun 2021 17:16:14 GMT</t>
  </si>
  <si>
    <t>Wed, 30 Jun 2021 00:06:59 GMT</t>
  </si>
  <si>
    <t>Tue, 29 Jun 2021 17:01:34 GMT</t>
  </si>
  <si>
    <t>Wed, 30 Jun 2021 00:45:13 GMT</t>
  </si>
  <si>
    <t>Tue, 29 Jun 2021 16:59:57 GMT</t>
  </si>
  <si>
    <t>Tue, 29 Jun 2021 23:00:32 GMT</t>
  </si>
  <si>
    <t>Tue, 29 Jun 2021 16:22:04 GMT</t>
  </si>
  <si>
    <t>Tue, 29 Jun 2021 21:24:11 GMT</t>
  </si>
  <si>
    <t>Tue, 29 Jun 2021 16:16:13 GMT</t>
  </si>
  <si>
    <t>Tue, 29 Jun 2021 23:37:59 GMT</t>
  </si>
  <si>
    <t>Tue, 29 Jun 2021 16:15:38 GMT</t>
  </si>
  <si>
    <t>Wed, 30 Jun 2021 00:25:48 GMT</t>
  </si>
  <si>
    <t>Tue, 29 Jun 2021 16:08:41 GMT</t>
  </si>
  <si>
    <t>Tue, 29 Jun 2021 23:03:31 GMT</t>
  </si>
  <si>
    <t>Tue, 29 Jun 2021 16:07:27 GMT</t>
  </si>
  <si>
    <t>Tue, 29 Jun 2021 23:47:56 GMT</t>
  </si>
  <si>
    <t>Tue, 29 Jun 2021 16:05:50 GMT</t>
  </si>
  <si>
    <t>Wed, 30 Jun 2021 01:39:11 GMT</t>
  </si>
  <si>
    <t>Tue, 29 Jun 2021 15:48:51 GMT</t>
  </si>
  <si>
    <t>Tue, 29 Jun 2021 18:38:14 GMT</t>
  </si>
  <si>
    <t>Tue, 29 Jun 2021 15:48:39 GMT</t>
  </si>
  <si>
    <t>Tue, 29 Jun 2021 23:23:00 GMT</t>
  </si>
  <si>
    <t>Tue, 29 Jun 2021 15:25:39 GMT</t>
  </si>
  <si>
    <t>Tue, 29 Jun 2021 17:54:00 GMT</t>
  </si>
  <si>
    <t>Tue, 29 Jun 2021 15:20:18 GMT</t>
  </si>
  <si>
    <t>Tue, 29 Jun 2021 23:29:01 GMT</t>
  </si>
  <si>
    <t>Tue, 29 Jun 2021 15:19:11 GMT</t>
  </si>
  <si>
    <t>Wed, 30 Jun 2021 00:26:21 GMT</t>
  </si>
  <si>
    <t>Tue, 29 Jun 2021 15:18:27 GMT</t>
  </si>
  <si>
    <t>Tue, 29 Jun 2021 21:45:09 GMT</t>
  </si>
  <si>
    <t>Tue, 29 Jun 2021 15:04:47 GMT</t>
  </si>
  <si>
    <t>Tue, 29 Jun 2021 18:31:59 GMT</t>
  </si>
  <si>
    <t>Tue, 29 Jun 2021 15:00:41 GMT</t>
  </si>
  <si>
    <t>Wed, 30 Jun 2021 00:10:18 GMT</t>
  </si>
  <si>
    <t>Tue, 29 Jun 2021 14:28:47 GMT</t>
  </si>
  <si>
    <t>Tue, 29 Jun 2021 18:09:02 GMT</t>
  </si>
  <si>
    <t>Tue, 29 Jun 2021 14:01:19 GMT</t>
  </si>
  <si>
    <t>Wed, 30 Jun 2021 00:55:38 GMT</t>
  </si>
  <si>
    <t>Tue, 29 Jun 2021 13:38:33 GMT</t>
  </si>
  <si>
    <t>Tue, 29 Jun 2021 22:34:22 GMT</t>
  </si>
  <si>
    <t>Tue, 29 Jun 2021 13:36:52 GMT</t>
  </si>
  <si>
    <t>Wed, 30 Jun 2021 01:50:38 GMT</t>
  </si>
  <si>
    <t>Tue, 29 Jun 2021 13:29:55 GMT</t>
  </si>
  <si>
    <t>Tue, 29 Jun 2021 20:14:48 GMT</t>
  </si>
  <si>
    <t>Tue, 29 Jun 2021 13:09:11 GMT</t>
  </si>
  <si>
    <t>Tue, 29 Jun 2021 22:33:56 GMT</t>
  </si>
  <si>
    <t>Tue, 29 Jun 2021 12:52:33 GMT</t>
  </si>
  <si>
    <t>Tue, 29 Jun 2021 20:57:36 GMT</t>
  </si>
  <si>
    <t>Tue, 29 Jun 2021 12:27:28 GMT</t>
  </si>
  <si>
    <t>Tue, 29 Jun 2021 13:36:30 GMT</t>
  </si>
  <si>
    <t>Tue, 29 Jun 2021 10:48:18 GMT</t>
  </si>
  <si>
    <t>Tue, 29 Jun 2021 06:19:51 GMT</t>
  </si>
  <si>
    <t>Mon, 28 Jun 2021 21:42:42 GMT</t>
  </si>
  <si>
    <t>Tue, 29 Jun 2021 03:29:34 GMT</t>
  </si>
  <si>
    <t>Mon, 28 Jun 2021 20:40:27 GMT</t>
  </si>
  <si>
    <t>Mon, 28 Jun 2021 23:16:26 GMT</t>
  </si>
  <si>
    <t>Mon, 28 Jun 2021 19:44:14 GMT</t>
  </si>
  <si>
    <t>Tue, 29 Jun 2021 01:49:27 GMT</t>
  </si>
  <si>
    <t>Mon, 28 Jun 2021 19:39:01 GMT</t>
  </si>
  <si>
    <t>Mon, 28 Jun 2021 23:13:39 GMT</t>
  </si>
  <si>
    <t>Mon, 28 Jun 2021 19:13:04 GMT</t>
  </si>
  <si>
    <t>Mon, 28 Jun 2021 22:26:02 GMT</t>
  </si>
  <si>
    <t>Mon, 28 Jun 2021 18:53:42 GMT</t>
  </si>
  <si>
    <t>Tue, 29 Jun 2021 01:40:25 GMT</t>
  </si>
  <si>
    <t>Mon, 28 Jun 2021 18:50:58 GMT</t>
  </si>
  <si>
    <t>Tue, 29 Jun 2021 00:06:57 GMT</t>
  </si>
  <si>
    <t>Mon, 28 Jun 2021 18:41:27 GMT</t>
  </si>
  <si>
    <t>Mon, 28 Jun 2021 19:38:28 GMT</t>
  </si>
  <si>
    <t>Mon, 28 Jun 2021 18:04:44 GMT</t>
  </si>
  <si>
    <t>Mon, 28 Jun 2021 22:32:08 GMT</t>
  </si>
  <si>
    <t>Mon, 28 Jun 2021 17:59:42 GMT</t>
  </si>
  <si>
    <t>Tue, 29 Jun 2021 03:41:50 GMT</t>
  </si>
  <si>
    <t>Mon, 28 Jun 2021 17:28:15 GMT</t>
  </si>
  <si>
    <t>Mon, 28 Jun 2021 21:16:05 GMT</t>
  </si>
  <si>
    <t>Mon, 28 Jun 2021 17:06:42 GMT</t>
  </si>
  <si>
    <t>Mon, 28 Jun 2021 21:07:31 GMT</t>
  </si>
  <si>
    <t>Mon, 28 Jun 2021 16:50:31 GMT</t>
  </si>
  <si>
    <t>Tue, 29 Jun 2021 00:52:46 GMT</t>
  </si>
  <si>
    <t>Mon, 28 Jun 2021 16:29:21 GMT</t>
  </si>
  <si>
    <t>Mon, 28 Jun 2021 20:47:49 GMT</t>
  </si>
  <si>
    <t>Mon, 28 Jun 2021 16:24:55 GMT</t>
  </si>
  <si>
    <t>Tue, 29 Jun 2021 01:06:32 GMT</t>
  </si>
  <si>
    <t>Mon, 28 Jun 2021 16:20:15 GMT</t>
  </si>
  <si>
    <t>Tue, 29 Jun 2021 01:21:56 GMT</t>
  </si>
  <si>
    <t>Mon, 28 Jun 2021 16:16:28 GMT</t>
  </si>
  <si>
    <t>Mon, 28 Jun 2021 17:53:09 GMT</t>
  </si>
  <si>
    <t>Mon, 28 Jun 2021 16:13:42 GMT</t>
  </si>
  <si>
    <t>Tue, 29 Jun 2021 01:29:31 GMT</t>
  </si>
  <si>
    <t>Mon, 28 Jun 2021 16:02:12 GMT</t>
  </si>
  <si>
    <t>Mon, 28 Jun 2021 18:25:29 GMT</t>
  </si>
  <si>
    <t>Mon, 28 Jun 2021 15:44:27 GMT</t>
  </si>
  <si>
    <t>Tue, 29 Jun 2021 00:34:09 GMT</t>
  </si>
  <si>
    <t>Mon, 28 Jun 2021 15:32:11 GMT</t>
  </si>
  <si>
    <t>Mon, 28 Jun 2021 17:40:57 GMT</t>
  </si>
  <si>
    <t>Mon, 28 Jun 2021 15:22:54 GMT</t>
  </si>
  <si>
    <t>Mon, 28 Jun 2021 18:37:03 GMT</t>
  </si>
  <si>
    <t>Mon, 28 Jun 2021 15:14:06 GMT</t>
  </si>
  <si>
    <t>Mon, 28 Jun 2021 17:22:44 GMT</t>
  </si>
  <si>
    <t>Mon, 28 Jun 2021 15:08:06 GMT</t>
  </si>
  <si>
    <t>Mon, 28 Jun 2021 23:25:19 GMT</t>
  </si>
  <si>
    <t>Mon, 28 Jun 2021 15:07:01 GMT</t>
  </si>
  <si>
    <t>Mon, 28 Jun 2021 22:05:16 GMT</t>
  </si>
  <si>
    <t>Mon, 28 Jun 2021 14:43:38 GMT</t>
  </si>
  <si>
    <t>Mon, 28 Jun 2021 21:15:47 GMT</t>
  </si>
  <si>
    <t>Mon, 28 Jun 2021 14:38:53 GMT</t>
  </si>
  <si>
    <t>Mon, 28 Jun 2021 22:18:51 GMT</t>
  </si>
  <si>
    <t>Mon, 28 Jun 2021 14:28:00 GMT</t>
  </si>
  <si>
    <t>Mon, 28 Jun 2021 21:14:00 GMT</t>
  </si>
  <si>
    <t>Mon, 28 Jun 2021 14:24:37 GMT</t>
  </si>
  <si>
    <t>Tue, 29 Jun 2021 01:28:21 GMT</t>
  </si>
  <si>
    <t>Mon, 28 Jun 2021 14:23:10 GMT</t>
  </si>
  <si>
    <t>Mon, 28 Jun 2021 22:10:59 GMT</t>
  </si>
  <si>
    <t>Mon, 28 Jun 2021 14:11:13 GMT</t>
  </si>
  <si>
    <t>Mon, 28 Jun 2021 19:43:54 GMT</t>
  </si>
  <si>
    <t>Mon, 28 Jun 2021 13:48:03 GMT</t>
  </si>
  <si>
    <t>Mon, 28 Jun 2021 18:00:06 GMT</t>
  </si>
  <si>
    <t>Mon, 28 Jun 2021 13:47:15 GMT</t>
  </si>
  <si>
    <t>Mon, 28 Jun 2021 22:28:34 GMT</t>
  </si>
  <si>
    <t>Mon, 28 Jun 2021 13:16:56 GMT</t>
  </si>
  <si>
    <t>Mon, 28 Jun 2021 20:17:24 GMT</t>
  </si>
  <si>
    <t>Mon, 28 Jun 2021 12:53:52 GMT</t>
  </si>
  <si>
    <t>Tue, 29 Jun 2021 01:47:00 GMT</t>
  </si>
  <si>
    <t>Mon, 28 Jun 2021 12:36:06 GMT</t>
  </si>
  <si>
    <t>Mon, 28 Jun 2021 22:03:20 GMT</t>
  </si>
  <si>
    <t>Mon, 28 Jun 2021 12:26:22 GMT</t>
  </si>
  <si>
    <t>Sun, 27 Jun 2021 22:50:39 GMT</t>
  </si>
  <si>
    <t>Sun, 27 Jun 2021 14:35:33 GMT</t>
  </si>
  <si>
    <t>Sat, 26 Jun 2021 18:46:25 GMT</t>
  </si>
  <si>
    <t>Sat, 26 Jun 2021 16:05:06 GMT</t>
  </si>
  <si>
    <t>Sat, 26 Jun 2021 18:46:44 GMT</t>
  </si>
  <si>
    <t>Sat, 26 Jun 2021 15:58:20 GMT</t>
  </si>
  <si>
    <t>Sat, 26 Jun 2021 23:03:40 GMT</t>
  </si>
  <si>
    <t>Sat, 26 Jun 2021 12:17:36 GMT</t>
  </si>
  <si>
    <t>Sat, 26 Jun 2021 07:41:21 GMT</t>
  </si>
  <si>
    <t>Fri, 25 Jun 2021 23:26:40 GMT</t>
  </si>
  <si>
    <t>Sat, 26 Jun 2021 01:28:04 GMT</t>
  </si>
  <si>
    <t>Fri, 25 Jun 2021 23:23:37 GMT</t>
  </si>
  <si>
    <t>Sat, 26 Jun 2021 04:23:44 GMT</t>
  </si>
  <si>
    <t>Fri, 25 Jun 2021 21:51:02 GMT</t>
  </si>
  <si>
    <t>Sat, 26 Jun 2021 00:24:31 GMT</t>
  </si>
  <si>
    <t>Fri, 25 Jun 2021 21:09:08 GMT</t>
  </si>
  <si>
    <t>Sat, 26 Jun 2021 03:27:15 GMT</t>
  </si>
  <si>
    <t>Fri, 25 Jun 2021 20:07:39 GMT</t>
  </si>
  <si>
    <t>Fri, 25 Jun 2021 23:38:03 GMT</t>
  </si>
  <si>
    <t>Fri, 25 Jun 2021 20:06:07 GMT</t>
  </si>
  <si>
    <t>Fri, 25 Jun 2021 23:36:12 GMT</t>
  </si>
  <si>
    <t>Fri, 25 Jun 2021 19:52:18 GMT</t>
  </si>
  <si>
    <t>Sat, 26 Jun 2021 00:17:37 GMT</t>
  </si>
  <si>
    <t>Fri, 25 Jun 2021 19:39:13 GMT</t>
  </si>
  <si>
    <t>Sat, 26 Jun 2021 00:52:23 GMT</t>
  </si>
  <si>
    <t>Fri, 25 Jun 2021 19:34:42 GMT</t>
  </si>
  <si>
    <t>Fri, 25 Jun 2021 22:56:39 GMT</t>
  </si>
  <si>
    <t>Fri, 25 Jun 2021 19:19:43 GMT</t>
  </si>
  <si>
    <t>Sat, 26 Jun 2021 00:07:03 GMT</t>
  </si>
  <si>
    <t>Fri, 25 Jun 2021 19:09:31 GMT</t>
  </si>
  <si>
    <t>Fri, 25 Jun 2021 22:08:50 GMT</t>
  </si>
  <si>
    <t>Fri, 25 Jun 2021 18:48:19 GMT</t>
  </si>
  <si>
    <t>Fri, 25 Jun 2021 22:39:07 GMT</t>
  </si>
  <si>
    <t>Fri, 25 Jun 2021 18:43:43 GMT</t>
  </si>
  <si>
    <t>Sat, 26 Jun 2021 04:02:36 GMT</t>
  </si>
  <si>
    <t>Fri, 25 Jun 2021 18:02:29 GMT</t>
  </si>
  <si>
    <t>Sat, 26 Jun 2021 02:36:55 GMT</t>
  </si>
  <si>
    <t>Fri, 25 Jun 2021 17:54:03 GMT</t>
  </si>
  <si>
    <t>Fri, 25 Jun 2021 22:47:19 GMT</t>
  </si>
  <si>
    <t>Fri, 25 Jun 2021 17:23:12 GMT</t>
  </si>
  <si>
    <t>Fri, 25 Jun 2021 22:00:23 GMT</t>
  </si>
  <si>
    <t>Fri, 25 Jun 2021 17:20:24 GMT</t>
  </si>
  <si>
    <t>Fri, 25 Jun 2021 17:59:22 GMT</t>
  </si>
  <si>
    <t>Fri, 25 Jun 2021 17:09:08 GMT</t>
  </si>
  <si>
    <t>Fri, 25 Jun 2021 18:37:42 GMT</t>
  </si>
  <si>
    <t>Fri, 25 Jun 2021 17:00:57 GMT</t>
  </si>
  <si>
    <t>Fri, 25 Jun 2021 19:57:09 GMT</t>
  </si>
  <si>
    <t>Fri, 25 Jun 2021 16:55:10 GMT</t>
  </si>
  <si>
    <t>Sat, 26 Jun 2021 00:12:27 GMT</t>
  </si>
  <si>
    <t>Fri, 25 Jun 2021 16:30:40 GMT</t>
  </si>
  <si>
    <t>Fri, 25 Jun 2021 20:34:55 GMT</t>
  </si>
  <si>
    <t>Fri, 25 Jun 2021 16:15:21 GMT</t>
  </si>
  <si>
    <t>Fri, 25 Jun 2021 20:37:03 GMT</t>
  </si>
  <si>
    <t>Fri, 25 Jun 2021 16:13:53 GMT</t>
  </si>
  <si>
    <t>Fri, 25 Jun 2021 22:50:13 GMT</t>
  </si>
  <si>
    <t>Fri, 25 Jun 2021 16:10:19 GMT</t>
  </si>
  <si>
    <t>Fri, 25 Jun 2021 21:30:57 GMT</t>
  </si>
  <si>
    <t>Fri, 25 Jun 2021 16:04:04 GMT</t>
  </si>
  <si>
    <t>Sat, 26 Jun 2021 01:57:59 GMT</t>
  </si>
  <si>
    <t>Fri, 25 Jun 2021 15:57:57 GMT</t>
  </si>
  <si>
    <t>Fri, 25 Jun 2021 19:20:14 GMT</t>
  </si>
  <si>
    <t>Fri, 25 Jun 2021 15:51:46 GMT</t>
  </si>
  <si>
    <t>Fri, 25 Jun 2021 18:10:48 GMT</t>
  </si>
  <si>
    <t>Fri, 25 Jun 2021 15:46:35 GMT</t>
  </si>
  <si>
    <t>Fri, 25 Jun 2021 23:03:52 GMT</t>
  </si>
  <si>
    <t>Fri, 25 Jun 2021 15:15:20 GMT</t>
  </si>
  <si>
    <t>Fri, 25 Jun 2021 22:21:59 GMT</t>
  </si>
  <si>
    <t>Fri, 25 Jun 2021 15:12:23 GMT</t>
  </si>
  <si>
    <t>Fri, 25 Jun 2021 22:49:22 GMT</t>
  </si>
  <si>
    <t>Fri, 25 Jun 2021 15:10:16 GMT</t>
  </si>
  <si>
    <t>Sat, 26 Jun 2021 01:36:42 GMT</t>
  </si>
  <si>
    <t>Fri, 25 Jun 2021 14:59:21 GMT</t>
  </si>
  <si>
    <t>Fri, 25 Jun 2021 18:45:50 GMT</t>
  </si>
  <si>
    <t>Fri, 25 Jun 2021 14:41:27 GMT</t>
  </si>
  <si>
    <t>Fri, 25 Jun 2021 23:41:15 GMT</t>
  </si>
  <si>
    <t>Fri, 25 Jun 2021 14:32:46 GMT</t>
  </si>
  <si>
    <t>Fri, 25 Jun 2021 18:48:15 GMT</t>
  </si>
  <si>
    <t>Fri, 25 Jun 2021 14:30:36 GMT</t>
  </si>
  <si>
    <t>Fri, 25 Jun 2021 15:26:44 GMT</t>
  </si>
  <si>
    <t>Fri, 25 Jun 2021 14:17:27 GMT</t>
  </si>
  <si>
    <t>Fri, 25 Jun 2021 18:20:28 GMT</t>
  </si>
  <si>
    <t>Fri, 25 Jun 2021 14:09:50 GMT</t>
  </si>
  <si>
    <t>Fri, 25 Jun 2021 22:44:13 GMT</t>
  </si>
  <si>
    <t>Fri, 25 Jun 2021 13:52:02 GMT</t>
  </si>
  <si>
    <t>Fri, 25 Jun 2021 20:46:56 GMT</t>
  </si>
  <si>
    <t>Fri, 25 Jun 2021 12:59:21 GMT</t>
  </si>
  <si>
    <t>Fri, 25 Jun 2021 19:34:33 GMT</t>
  </si>
  <si>
    <t>Fri, 25 Jun 2021 12:03:20 GMT</t>
  </si>
  <si>
    <t>Fri, 25 Jun 2021 13:34:56 GMT</t>
  </si>
  <si>
    <t>Fri, 25 Jun 2021 10:17:50 GMT</t>
  </si>
  <si>
    <t>Fri, 25 Jun 2021 02:34:08 GMT</t>
  </si>
  <si>
    <t>Thu, 24 Jun 2021 22:02:57 GMT</t>
  </si>
  <si>
    <t>Fri, 25 Jun 2021 03:06:36 GMT</t>
  </si>
  <si>
    <t>Thu, 24 Jun 2021 21:14:08 GMT</t>
  </si>
  <si>
    <t>Fri, 25 Jun 2021 01:02:13 GMT</t>
  </si>
  <si>
    <t>Thu, 24 Jun 2021 20:56:19 GMT</t>
  </si>
  <si>
    <t>Fri, 25 Jun 2021 01:04:27 GMT</t>
  </si>
  <si>
    <t>Thu, 24 Jun 2021 20:54:13 GMT</t>
  </si>
  <si>
    <t>Thu, 24 Jun 2021 23:09:35 GMT</t>
  </si>
  <si>
    <t>Thu, 24 Jun 2021 20:49:45 GMT</t>
  </si>
  <si>
    <t>Fri, 25 Jun 2021 00:08:42 GMT</t>
  </si>
  <si>
    <t>Thu, 24 Jun 2021 20:23:02 GMT</t>
  </si>
  <si>
    <t>Thu, 24 Jun 2021 22:40:40 GMT</t>
  </si>
  <si>
    <t>Thu, 24 Jun 2021 20:15:43 GMT</t>
  </si>
  <si>
    <t>Fri, 25 Jun 2021 00:19:40 GMT</t>
  </si>
  <si>
    <t>Thu, 24 Jun 2021 20:09:54 GMT</t>
  </si>
  <si>
    <t>Thu, 24 Jun 2021 23:40:17 GMT</t>
  </si>
  <si>
    <t>Thu, 24 Jun 2021 19:55:56 GMT</t>
  </si>
  <si>
    <t>Thu, 24 Jun 2021 23:07:01 GMT</t>
  </si>
  <si>
    <t>Thu, 24 Jun 2021 19:41:38 GMT</t>
  </si>
  <si>
    <t>Fri, 25 Jun 2021 04:03:35 GMT</t>
  </si>
  <si>
    <t>Thu, 24 Jun 2021 19:25:08 GMT</t>
  </si>
  <si>
    <t>Thu, 24 Jun 2021 22:31:13 GMT</t>
  </si>
  <si>
    <t>Thu, 24 Jun 2021 19:16:02 GMT</t>
  </si>
  <si>
    <t>Thu, 24 Jun 2021 23:28:12 GMT</t>
  </si>
  <si>
    <t>Thu, 24 Jun 2021 19:15:16 GMT</t>
  </si>
  <si>
    <t>Thu, 24 Jun 2021 21:17:29 GMT</t>
  </si>
  <si>
    <t>Thu, 24 Jun 2021 17:15:15 GMT</t>
  </si>
  <si>
    <t>Thu, 24 Jun 2021 21:31:03 GMT</t>
  </si>
  <si>
    <t>Thu, 24 Jun 2021 16:36:13 GMT</t>
  </si>
  <si>
    <t>Fri, 25 Jun 2021 03:46:03 GMT</t>
  </si>
  <si>
    <t>Thu, 24 Jun 2021 16:26:54 GMT</t>
  </si>
  <si>
    <t>Thu, 24 Jun 2021 21:32:58 GMT</t>
  </si>
  <si>
    <t>Thu, 24 Jun 2021 16:22:36 GMT</t>
  </si>
  <si>
    <t>Fri, 25 Jun 2021 00:06:29 GMT</t>
  </si>
  <si>
    <t>Thu, 24 Jun 2021 16:20:35 GMT</t>
  </si>
  <si>
    <t>Thu, 24 Jun 2021 23:30:18 GMT</t>
  </si>
  <si>
    <t>Thu, 24 Jun 2021 16:20:26 GMT</t>
  </si>
  <si>
    <t>Thu, 24 Jun 2021 19:17:45 GMT</t>
  </si>
  <si>
    <t>Thu, 24 Jun 2021 16:17:28 GMT</t>
  </si>
  <si>
    <t>Fri, 25 Jun 2021 00:27:39 GMT</t>
  </si>
  <si>
    <t>Thu, 24 Jun 2021 16:14:05 GMT</t>
  </si>
  <si>
    <t>Fri, 25 Jun 2021 01:20:27 GMT</t>
  </si>
  <si>
    <t>Thu, 24 Jun 2021 16:10:08 GMT</t>
  </si>
  <si>
    <t>Thu, 24 Jun 2021 19:51:48 GMT</t>
  </si>
  <si>
    <t>Thu, 24 Jun 2021 15:56:56 GMT</t>
  </si>
  <si>
    <t>Thu, 24 Jun 2021 21:53:45 GMT</t>
  </si>
  <si>
    <t>Thu, 24 Jun 2021 15:33:10 GMT</t>
  </si>
  <si>
    <t>Fri, 25 Jun 2021 00:46:04 GMT</t>
  </si>
  <si>
    <t>Thu, 24 Jun 2021 15:30:53 GMT</t>
  </si>
  <si>
    <t>Thu, 24 Jun 2021 19:03:31 GMT</t>
  </si>
  <si>
    <t>Thu, 24 Jun 2021 15:26:58 GMT</t>
  </si>
  <si>
    <t>Thu, 24 Jun 2021 23:10:43 GMT</t>
  </si>
  <si>
    <t>Thu, 24 Jun 2021 15:14:53 GMT</t>
  </si>
  <si>
    <t>Fri, 25 Jun 2021 00:15:29 GMT</t>
  </si>
  <si>
    <t>Thu, 24 Jun 2021 15:07:23 GMT</t>
  </si>
  <si>
    <t>Thu, 24 Jun 2021 19:31:39 GMT</t>
  </si>
  <si>
    <t>Thu, 24 Jun 2021 14:52:35 GMT</t>
  </si>
  <si>
    <t>Fri, 25 Jun 2021 00:59:50 GMT</t>
  </si>
  <si>
    <t>Thu, 24 Jun 2021 14:47:59 GMT</t>
  </si>
  <si>
    <t>Thu, 24 Jun 2021 18:10:30 GMT</t>
  </si>
  <si>
    <t>Thu, 24 Jun 2021 14:47:41 GMT</t>
  </si>
  <si>
    <t>Fri, 25 Jun 2021 01:23:17 GMT</t>
  </si>
  <si>
    <t>Thu, 24 Jun 2021 14:22:37 GMT</t>
  </si>
  <si>
    <t>Thu, 24 Jun 2021 22:32:49 GMT</t>
  </si>
  <si>
    <t>Thu, 24 Jun 2021 14:13:47 GMT</t>
  </si>
  <si>
    <t>Thu, 24 Jun 2021 23:00:04 GMT</t>
  </si>
  <si>
    <t>Thu, 24 Jun 2021 14:02:21 GMT</t>
  </si>
  <si>
    <t>Fri, 25 Jun 2021 00:05:52 GMT</t>
  </si>
  <si>
    <t>Thu, 24 Jun 2021 13:48:37 GMT</t>
  </si>
  <si>
    <t>Thu, 24 Jun 2021 21:05:35 GMT</t>
  </si>
  <si>
    <t>Thu, 24 Jun 2021 12:33:32 GMT</t>
  </si>
  <si>
    <t>Thu, 24 Jun 2021 13:25:44 GMT</t>
  </si>
  <si>
    <t>Thu, 24 Jun 2021 10:59:12 GMT</t>
  </si>
  <si>
    <t>Thu, 24 Jun 2021 04:55:03 GMT</t>
  </si>
  <si>
    <t>Thu, 24 Jun 2021 03:37:24 GMT</t>
  </si>
  <si>
    <t>Thu, 24 Jun 2021 00:43:25 GMT</t>
  </si>
  <si>
    <t>Wed, 23 Jun 2021 22:11:50 GMT</t>
  </si>
  <si>
    <t>Wed, 23 Jun 2021 23:27:52 GMT</t>
  </si>
  <si>
    <t>Wed, 23 Jun 2021 21:11:55 GMT</t>
  </si>
  <si>
    <t>Wed, 23 Jun 2021 21:36:43 GMT</t>
  </si>
  <si>
    <t>Wed, 23 Jun 2021 21:11:14 GMT</t>
  </si>
  <si>
    <t>Thu, 24 Jun 2021 00:42:28 GMT</t>
  </si>
  <si>
    <t>Wed, 23 Jun 2021 20:19:40 GMT</t>
  </si>
  <si>
    <t>Thu, 24 Jun 2021 00:59:30 GMT</t>
  </si>
  <si>
    <t>Wed, 23 Jun 2021 20:06:18 GMT</t>
  </si>
  <si>
    <t>Thu, 24 Jun 2021 00:06:38 GMT</t>
  </si>
  <si>
    <t>Wed, 23 Jun 2021 19:42:41 GMT</t>
  </si>
  <si>
    <t>Thu, 24 Jun 2021 02:48:19 GMT</t>
  </si>
  <si>
    <t>Wed, 23 Jun 2021 19:34:38 GMT</t>
  </si>
  <si>
    <t>Thu, 24 Jun 2021 00:40:13 GMT</t>
  </si>
  <si>
    <t>Wed, 23 Jun 2021 19:16:09 GMT</t>
  </si>
  <si>
    <t>Wed, 23 Jun 2021 23:39:00 GMT</t>
  </si>
  <si>
    <t>Wed, 23 Jun 2021 19:11:57 GMT</t>
  </si>
  <si>
    <t>Wed, 23 Jun 2021 20:40:13 GMT</t>
  </si>
  <si>
    <t>Wed, 23 Jun 2021 19:04:00 GMT</t>
  </si>
  <si>
    <t>Thu, 24 Jun 2021 02:57:30 GMT</t>
  </si>
  <si>
    <t>Wed, 23 Jun 2021 18:52:32 GMT</t>
  </si>
  <si>
    <t>Wed, 23 Jun 2021 18:58:16 GMT</t>
  </si>
  <si>
    <t>Wed, 23 Jun 2021 18:36:09 GMT</t>
  </si>
  <si>
    <t>Wed, 23 Jun 2021 21:34:37 GMT</t>
  </si>
  <si>
    <t>Wed, 23 Jun 2021 18:29:47 GMT</t>
  </si>
  <si>
    <t>Wed, 23 Jun 2021 22:37:36 GMT</t>
  </si>
  <si>
    <t>Wed, 23 Jun 2021 17:45:01 GMT</t>
  </si>
  <si>
    <t>Wed, 23 Jun 2021 21:46:24 GMT</t>
  </si>
  <si>
    <t>Wed, 23 Jun 2021 17:08:20 GMT</t>
  </si>
  <si>
    <t>Thu, 24 Jun 2021 05:42:55 GMT</t>
  </si>
  <si>
    <t>Wed, 23 Jun 2021 16:39:22 GMT</t>
  </si>
  <si>
    <t>Wed, 23 Jun 2021 22:34:11 GMT</t>
  </si>
  <si>
    <t>Wed, 23 Jun 2021 16:36:54 GMT</t>
  </si>
  <si>
    <t>Wed, 23 Jun 2021 20:28:38 GMT</t>
  </si>
  <si>
    <t>Wed, 23 Jun 2021 16:29:57 GMT</t>
  </si>
  <si>
    <t>Thu, 24 Jun 2021 01:47:31 GMT</t>
  </si>
  <si>
    <t>Wed, 23 Jun 2021 16:24:55 GMT</t>
  </si>
  <si>
    <t>Wed, 23 Jun 2021 22:59:56 GMT</t>
  </si>
  <si>
    <t>Wed, 23 Jun 2021 16:24:37 GMT</t>
  </si>
  <si>
    <t>Thu, 24 Jun 2021 00:23:43 GMT</t>
  </si>
  <si>
    <t>Wed, 23 Jun 2021 16:16:55 GMT</t>
  </si>
  <si>
    <t>Wed, 23 Jun 2021 21:08:49 GMT</t>
  </si>
  <si>
    <t>Wed, 23 Jun 2021 16:13:55 GMT</t>
  </si>
  <si>
    <t>Thu, 24 Jun 2021 00:43:40 GMT</t>
  </si>
  <si>
    <t>Wed, 23 Jun 2021 16:06:19 GMT</t>
  </si>
  <si>
    <t>Wed, 23 Jun 2021 18:12:35 GMT</t>
  </si>
  <si>
    <t>Wed, 23 Jun 2021 15:56:42 GMT</t>
  </si>
  <si>
    <t>Wed, 23 Jun 2021 17:58:04 GMT</t>
  </si>
  <si>
    <t>Wed, 23 Jun 2021 15:51:54 GMT</t>
  </si>
  <si>
    <t>Wed, 23 Jun 2021 19:27:13 GMT</t>
  </si>
  <si>
    <t>Wed, 23 Jun 2021 15:40:34 GMT</t>
  </si>
  <si>
    <t>Wed, 23 Jun 2021 23:53:30 GMT</t>
  </si>
  <si>
    <t>Wed, 23 Jun 2021 15:38:36 GMT</t>
  </si>
  <si>
    <t>Wed, 23 Jun 2021 20:40:42 GMT</t>
  </si>
  <si>
    <t>Wed, 23 Jun 2021 15:22:05 GMT</t>
  </si>
  <si>
    <t>Thu, 24 Jun 2021 00:26:14 GMT</t>
  </si>
  <si>
    <t>Wed, 23 Jun 2021 15:18:11 GMT</t>
  </si>
  <si>
    <t>Wed, 23 Jun 2021 22:19:33 GMT</t>
  </si>
  <si>
    <t>Wed, 23 Jun 2021 15:16:31 GMT</t>
  </si>
  <si>
    <t>Wed, 23 Jun 2021 17:18:33 GMT</t>
  </si>
  <si>
    <t>Wed, 23 Jun 2021 15:10:20 GMT</t>
  </si>
  <si>
    <t>Thu, 24 Jun 2021 01:16:44 GMT</t>
  </si>
  <si>
    <t>Wed, 23 Jun 2021 15:10:11 GMT</t>
  </si>
  <si>
    <t>Wed, 23 Jun 2021 23:46:45 GMT</t>
  </si>
  <si>
    <t>Wed, 23 Jun 2021 15:03:33 GMT</t>
  </si>
  <si>
    <t>Wed, 23 Jun 2021 19:39:03 GMT</t>
  </si>
  <si>
    <t>Wed, 23 Jun 2021 14:55:08 GMT</t>
  </si>
  <si>
    <t>Wed, 23 Jun 2021 23:35:41 GMT</t>
  </si>
  <si>
    <t>Wed, 23 Jun 2021 14:47:10 GMT</t>
  </si>
  <si>
    <t>Wed, 23 Jun 2021 23:52:44 GMT</t>
  </si>
  <si>
    <t>Wed, 23 Jun 2021 14:31:54 GMT</t>
  </si>
  <si>
    <t>Wed, 23 Jun 2021 22:10:03 GMT</t>
  </si>
  <si>
    <t>Wed, 23 Jun 2021 14:26:42 GMT</t>
  </si>
  <si>
    <t>Wed, 23 Jun 2021 20:47:42 GMT</t>
  </si>
  <si>
    <t>Wed, 23 Jun 2021 14:05:13 GMT</t>
  </si>
  <si>
    <t>Wed, 23 Jun 2021 20:23:18 GMT</t>
  </si>
  <si>
    <t>Wed, 23 Jun 2021 14:00:20 GMT</t>
  </si>
  <si>
    <t>Wed, 23 Jun 2021 23:39:42 GMT</t>
  </si>
  <si>
    <t>Wed, 23 Jun 2021 13:47:37 GMT</t>
  </si>
  <si>
    <t>Wed, 23 Jun 2021 21:47:21 GMT</t>
  </si>
  <si>
    <t>Wed, 23 Jun 2021 12:27:58 GMT</t>
  </si>
  <si>
    <t>Wed, 23 Jun 2021 15:58:03 GMT</t>
  </si>
  <si>
    <t>Wed, 23 Jun 2021 12:20:50 GMT</t>
  </si>
  <si>
    <t>Wed, 23 Jun 2021 13:41:38 GMT</t>
  </si>
  <si>
    <t>Wed, 23 Jun 2021 10:59:16 GMT</t>
  </si>
  <si>
    <t>Wed, 23 Jun 2021 02:24:03 GMT</t>
  </si>
  <si>
    <t>Wed, 23 Jun 2021 00:22:53 GMT</t>
  </si>
  <si>
    <t>Wed, 23 Jun 2021 05:05:15 GMT</t>
  </si>
  <si>
    <t>Wed, 23 Jun 2021 00:03:24 GMT</t>
  </si>
  <si>
    <t>Wed, 23 Jun 2021 01:34:42 GMT</t>
  </si>
  <si>
    <t>Tue, 22 Jun 2021 22:14:50 GMT</t>
  </si>
  <si>
    <t>Wed, 23 Jun 2021 03:03:02 GMT</t>
  </si>
  <si>
    <t>Tue, 22 Jun 2021 21:51:51 GMT</t>
  </si>
  <si>
    <t>Tue, 22 Jun 2021 23:26:40 GMT</t>
  </si>
  <si>
    <t>Tue, 22 Jun 2021 21:14:41 GMT</t>
  </si>
  <si>
    <t>Wed, 23 Jun 2021 00:35:36 GMT</t>
  </si>
  <si>
    <t>Tue, 22 Jun 2021 21:13:47 GMT</t>
  </si>
  <si>
    <t>Wed, 23 Jun 2021 00:47:15 GMT</t>
  </si>
  <si>
    <t>Tue, 22 Jun 2021 21:06:15 GMT</t>
  </si>
  <si>
    <t>Tue, 22 Jun 2021 22:06:38 GMT</t>
  </si>
  <si>
    <t>Tue, 22 Jun 2021 20:59:06 GMT</t>
  </si>
  <si>
    <t>Tue, 22 Jun 2021 21:20:04 GMT</t>
  </si>
  <si>
    <t>Tue, 22 Jun 2021 20:45:04 GMT</t>
  </si>
  <si>
    <t>Tue, 22 Jun 2021 23:37:28 GMT</t>
  </si>
  <si>
    <t>Tue, 22 Jun 2021 20:33:41 GMT</t>
  </si>
  <si>
    <t>Wed, 23 Jun 2021 01:56:24 GMT</t>
  </si>
  <si>
    <t>Tue, 22 Jun 2021 19:58:19 GMT</t>
  </si>
  <si>
    <t>1-1-191-804</t>
  </si>
  <si>
    <t>AG-4F34</t>
  </si>
  <si>
    <t>Tue, 22 Jun 2021 23:51:55 GMT</t>
  </si>
  <si>
    <t>Tue, 22 Jun 2021 19:24:49 GMT</t>
  </si>
  <si>
    <t>Tue, 22 Jun 2021 20:14:35 GMT</t>
  </si>
  <si>
    <t>Tue, 22 Jun 2021 19:23:38 GMT</t>
  </si>
  <si>
    <t>Wed, 23 Jun 2021 01:10:43 GMT</t>
  </si>
  <si>
    <t>Tue, 22 Jun 2021 19:19:09 GMT</t>
  </si>
  <si>
    <t>Tue, 22 Jun 2021 21:40:32 GMT</t>
  </si>
  <si>
    <t>Tue, 22 Jun 2021 18:46:37 GMT</t>
  </si>
  <si>
    <t>Tue, 22 Jun 2021 22:18:24 GMT</t>
  </si>
  <si>
    <t>Tue, 22 Jun 2021 18:32:12 GMT</t>
  </si>
  <si>
    <t>Wed, 23 Jun 2021 00:04:28 GMT</t>
  </si>
  <si>
    <t>Tue, 22 Jun 2021 17:39:07 GMT</t>
  </si>
  <si>
    <t>Tue, 22 Jun 2021 23:54:40 GMT</t>
  </si>
  <si>
    <t>Tue, 22 Jun 2021 17:16:45 GMT</t>
  </si>
  <si>
    <t>Wed, 23 Jun 2021 00:34:44 GMT</t>
  </si>
  <si>
    <t>Tue, 22 Jun 2021 17:13:53 GMT</t>
  </si>
  <si>
    <t>Wed, 23 Jun 2021 00:12:34 GMT</t>
  </si>
  <si>
    <t>Tue, 22 Jun 2021 17:05:00 GMT</t>
  </si>
  <si>
    <t>Wed, 23 Jun 2021 00:33:54 GMT</t>
  </si>
  <si>
    <t>Tue, 22 Jun 2021 17:04:03 GMT</t>
  </si>
  <si>
    <t>Wed, 23 Jun 2021 00:53:17 GMT</t>
  </si>
  <si>
    <t>Tue, 22 Jun 2021 17:01:04 GMT</t>
  </si>
  <si>
    <t>Tue, 22 Jun 2021 21:12:04 GMT</t>
  </si>
  <si>
    <t>Tue, 22 Jun 2021 16:35:02 GMT</t>
  </si>
  <si>
    <t>Tue, 22 Jun 2021 20:51:23 GMT</t>
  </si>
  <si>
    <t>Tue, 22 Jun 2021 16:31:45 GMT</t>
  </si>
  <si>
    <t>Tue, 22 Jun 2021 20:06:21 GMT</t>
  </si>
  <si>
    <t>Tue, 22 Jun 2021 16:06:14 GMT</t>
  </si>
  <si>
    <t>Tue, 22 Jun 2021 18:56:38 GMT</t>
  </si>
  <si>
    <t>Tue, 22 Jun 2021 16:00:40 GMT</t>
  </si>
  <si>
    <t>Tue, 22 Jun 2021 23:28:17 GMT</t>
  </si>
  <si>
    <t>Tue, 22 Jun 2021 15:50:58 GMT</t>
  </si>
  <si>
    <t>Tue, 22 Jun 2021 18:43:32 GMT</t>
  </si>
  <si>
    <t>Tue, 22 Jun 2021 15:26:53 GMT</t>
  </si>
  <si>
    <t>Tue, 22 Jun 2021 23:27:23 GMT</t>
  </si>
  <si>
    <t>Tue, 22 Jun 2021 15:15:31 GMT</t>
  </si>
  <si>
    <t>Tue, 22 Jun 2021 23:06:33 GMT</t>
  </si>
  <si>
    <t>Tue, 22 Jun 2021 15:12:37 GMT</t>
  </si>
  <si>
    <t>Tue, 22 Jun 2021 22:39:00 GMT</t>
  </si>
  <si>
    <t>Tue, 22 Jun 2021 14:29:33 GMT</t>
  </si>
  <si>
    <t>Tue, 22 Jun 2021 22:39:34 GMT</t>
  </si>
  <si>
    <t>Tue, 22 Jun 2021 14:15:10 GMT</t>
  </si>
  <si>
    <t>Tue, 22 Jun 2021 20:30:16 GMT</t>
  </si>
  <si>
    <t>Tue, 22 Jun 2021 13:36:53 GMT</t>
  </si>
  <si>
    <t>Wed, 23 Jun 2021 00:13:54 GMT</t>
  </si>
  <si>
    <t>Tue, 22 Jun 2021 13:12:23 GMT</t>
  </si>
  <si>
    <t>Tue, 22 Jun 2021 17:22:19 GMT</t>
  </si>
  <si>
    <t>Tue, 22 Jun 2021 12:33:08 GMT</t>
  </si>
  <si>
    <t>Tue, 22 Jun 2021 13:50:39 GMT</t>
  </si>
  <si>
    <t>Tue, 22 Jun 2021 10:25:32 GMT</t>
  </si>
  <si>
    <t>Tue, 22 Jun 2021 02:45:00 GMT</t>
  </si>
  <si>
    <t>Mon, 21 Jun 2021 21:28:23 GMT</t>
  </si>
  <si>
    <t>Tue, 22 Jun 2021 01:58:21 GMT</t>
  </si>
  <si>
    <t>Mon, 21 Jun 2021 21:20:57 GMT</t>
  </si>
  <si>
    <t>Mon, 21 Jun 2021 23:03:10 GMT</t>
  </si>
  <si>
    <t>Mon, 21 Jun 2021 21:04:57 GMT</t>
  </si>
  <si>
    <t>Mon, 21 Jun 2021 22:53:44 GMT</t>
  </si>
  <si>
    <t>Mon, 21 Jun 2021 20:54:52 GMT</t>
  </si>
  <si>
    <t>Tue, 22 Jun 2021 02:31:12 GMT</t>
  </si>
  <si>
    <t>Mon, 21 Jun 2021 20:09:20 GMT</t>
  </si>
  <si>
    <t>Tue, 22 Jun 2021 01:18:02 GMT</t>
  </si>
  <si>
    <t>Mon, 21 Jun 2021 20:07:07 GMT</t>
  </si>
  <si>
    <t>Tue, 22 Jun 2021 00:18:08 GMT</t>
  </si>
  <si>
    <t>Mon, 21 Jun 2021 19:34:40 GMT</t>
  </si>
  <si>
    <t>Mon, 21 Jun 2021 21:28:29 GMT</t>
  </si>
  <si>
    <t>Mon, 21 Jun 2021 19:26:38 GMT</t>
  </si>
  <si>
    <t>Mon, 21 Jun 2021 23:22:48 GMT</t>
  </si>
  <si>
    <t>Mon, 21 Jun 2021 19:24:59 GMT</t>
  </si>
  <si>
    <t>Mon, 21 Jun 2021 21:10:18 GMT</t>
  </si>
  <si>
    <t>Tue, 22 Jun 2021 01:29:30 GMT</t>
  </si>
  <si>
    <t>Mon, 21 Jun 2021 19:03:14 GMT</t>
  </si>
  <si>
    <t>Tue, 22 Jun 2021 00:47:28 GMT</t>
  </si>
  <si>
    <t>Mon, 21 Jun 2021 17:55:13 GMT</t>
  </si>
  <si>
    <t>Tue, 22 Jun 2021 00:29:55 GMT</t>
  </si>
  <si>
    <t>Mon, 21 Jun 2021 17:47:22 GMT</t>
  </si>
  <si>
    <t>Tue, 22 Jun 2021 01:17:32 GMT</t>
  </si>
  <si>
    <t>Mon, 21 Jun 2021 17:40:40 GMT</t>
  </si>
  <si>
    <t>Mon, 21 Jun 2021 19:39:08 GMT</t>
  </si>
  <si>
    <t>Mon, 21 Jun 2021 17:31:21 GMT</t>
  </si>
  <si>
    <t>Mon, 21 Jun 2021 20:27:23 GMT</t>
  </si>
  <si>
    <t>Mon, 21 Jun 2021 16:31:44 GMT</t>
  </si>
  <si>
    <t>Mon, 21 Jun 2021 23:01:49 GMT</t>
  </si>
  <si>
    <t>Mon, 21 Jun 2021 16:30:30 GMT</t>
  </si>
  <si>
    <t>Mon, 21 Jun 2021 22:39:39 GMT</t>
  </si>
  <si>
    <t>Mon, 21 Jun 2021 16:21:12 GMT</t>
  </si>
  <si>
    <t>Mon, 21 Jun 2021 23:03:30 GMT</t>
  </si>
  <si>
    <t>Mon, 21 Jun 2021 15:41:57 GMT</t>
  </si>
  <si>
    <t>Tue, 22 Jun 2021 01:24:42 GMT</t>
  </si>
  <si>
    <t>Mon, 21 Jun 2021 15:37:55 GMT</t>
  </si>
  <si>
    <t>Mon, 21 Jun 2021 23:47:35 GMT</t>
  </si>
  <si>
    <t>Mon, 21 Jun 2021 15:36:20 GMT</t>
  </si>
  <si>
    <t>Mon, 21 Jun 2021 23:58:20 GMT</t>
  </si>
  <si>
    <t>Mon, 21 Jun 2021 15:21:54 GMT</t>
  </si>
  <si>
    <t>Tue, 22 Jun 2021 00:51:39 GMT</t>
  </si>
  <si>
    <t>Mon, 21 Jun 2021 15:09:34 GMT</t>
  </si>
  <si>
    <t>Mon, 21 Jun 2021 21:22:10 GMT</t>
  </si>
  <si>
    <t>Mon, 21 Jun 2021 14:57:34 GMT</t>
  </si>
  <si>
    <t>Mon, 21 Jun 2021 23:52:00 GMT</t>
  </si>
  <si>
    <t>Mon, 21 Jun 2021 14:53:34 GMT</t>
  </si>
  <si>
    <t>Mon, 21 Jun 2021 23:29:32 GMT</t>
  </si>
  <si>
    <t>Mon, 21 Jun 2021 14:49:56 GMT</t>
  </si>
  <si>
    <t>Mon, 21 Jun 2021 20:49:32 GMT</t>
  </si>
  <si>
    <t>Mon, 21 Jun 2021 14:42:07 GMT</t>
  </si>
  <si>
    <t>Tue, 22 Jun 2021 01:00:05 GMT</t>
  </si>
  <si>
    <t>Mon, 21 Jun 2021 14:31:53 GMT</t>
  </si>
  <si>
    <t>Mon, 21 Jun 2021 21:02:16 GMT</t>
  </si>
  <si>
    <t>Mon, 21 Jun 2021 14:30:14 GMT</t>
  </si>
  <si>
    <t>Mon, 21 Jun 2021 22:29:43 GMT</t>
  </si>
  <si>
    <t>Mon, 21 Jun 2021 14:18:46 GMT</t>
  </si>
  <si>
    <t>Mon, 21 Jun 2021 21:53:46 GMT</t>
  </si>
  <si>
    <t>Mon, 21 Jun 2021 14:17:58 GMT</t>
  </si>
  <si>
    <t>Mon, 21 Jun 2021 22:10:51 GMT</t>
  </si>
  <si>
    <t>Mon, 21 Jun 2021 14:13:45 GMT</t>
  </si>
  <si>
    <t>Mon, 21 Jun 2021 23:56:36 GMT</t>
  </si>
  <si>
    <t>Mon, 21 Jun 2021 14:02:54 GMT</t>
  </si>
  <si>
    <t>Mon, 21 Jun 2021 20:48:42 GMT</t>
  </si>
  <si>
    <t>Mon, 21 Jun 2021 13:53:40 GMT</t>
  </si>
  <si>
    <t>Mon, 21 Jun 2021 18:05:25 GMT</t>
  </si>
  <si>
    <t>Mon, 21 Jun 2021 13:28:47 GMT</t>
  </si>
  <si>
    <t>Mon, 21 Jun 2021 15:14:57 GMT</t>
  </si>
  <si>
    <t>Mon, 21 Jun 2021 13:17:16 GMT</t>
  </si>
  <si>
    <t>Mon, 21 Jun 2021 22:11:22 GMT</t>
  </si>
  <si>
    <t>Mon, 21 Jun 2021 12:37:24 GMT</t>
  </si>
  <si>
    <t>Mon, 21 Jun 2021 22:25:55 GMT</t>
  </si>
  <si>
    <t>Mon, 21 Jun 2021 12:30:05 GMT</t>
  </si>
  <si>
    <t>Mon, 21 Jun 2021 13:38:13 GMT</t>
  </si>
  <si>
    <t>Mon, 21 Jun 2021 10:50:09 GMT</t>
  </si>
  <si>
    <t>Sun, 20 Jun 2021 22:48:15 GMT</t>
  </si>
  <si>
    <t>Sun, 20 Jun 2021 18:05:31 GMT</t>
  </si>
  <si>
    <t>Sun, 20 Jun 2021 20:46:35 GMT</t>
  </si>
  <si>
    <t>Sun, 20 Jun 2021 14:45:25 GMT</t>
  </si>
  <si>
    <t>Sun, 20 Jun 2021 04:11:16 GMT</t>
  </si>
  <si>
    <t>Sat, 19 Jun 2021 22:21:35 GMT</t>
  </si>
  <si>
    <t>Sat, 19 Jun 2021 22:19:10 GMT</t>
  </si>
  <si>
    <t>Sat, 19 Jun 2021 17:49:29 GMT</t>
  </si>
  <si>
    <t>Sat, 19 Jun 2021 21:36:19 GMT</t>
  </si>
  <si>
    <t>Sat, 19 Jun 2021 17:43:10 GMT</t>
  </si>
  <si>
    <t>Sat, 19 Jun 2021 21:31:54 GMT</t>
  </si>
  <si>
    <t>Sat, 19 Jun 2021 14:20:39 GMT</t>
  </si>
  <si>
    <t>Fri, 18 Jun 2021 23:46:48 GMT</t>
  </si>
  <si>
    <t>Fri, 18 Jun 2021 21:54:14 GMT</t>
  </si>
  <si>
    <t>Fri, 18 Jun 2021 21:59:29 GMT</t>
  </si>
  <si>
    <t>Fri, 18 Jun 2021 19:54:53 GMT</t>
  </si>
  <si>
    <t>Fri, 18 Jun 2021 21:06:57 GMT</t>
  </si>
  <si>
    <t>Fri, 18 Jun 2021 18:56:55 GMT</t>
  </si>
  <si>
    <t>Fri, 18 Jun 2021 22:23:45 GMT</t>
  </si>
  <si>
    <t>Fri, 18 Jun 2021 17:40:21 GMT</t>
  </si>
  <si>
    <t>Fri, 18 Jun 2021 19:42:49 GMT</t>
  </si>
  <si>
    <t>Fri, 18 Jun 2021 16:26:10 GMT</t>
  </si>
  <si>
    <t>Fri, 18 Jun 2021 20:26:34 GMT</t>
  </si>
  <si>
    <t>Fri, 18 Jun 2021 16:24:40 GMT</t>
  </si>
  <si>
    <t>Fri, 18 Jun 2021 18:52:58 GMT</t>
  </si>
  <si>
    <t>Fri, 18 Jun 2021 16:17:22 GMT</t>
  </si>
  <si>
    <t>Fri, 18 Jun 2021 17:59:30 GMT</t>
  </si>
  <si>
    <t>Fri, 18 Jun 2021 15:51:46 GMT</t>
  </si>
  <si>
    <t>Fri, 18 Jun 2021 21:10:24 GMT</t>
  </si>
  <si>
    <t>Fri, 18 Jun 2021 15:40:22 GMT</t>
  </si>
  <si>
    <t>Sat, 19 Jun 2021 00:57:50 GMT</t>
  </si>
  <si>
    <t>Fri, 18 Jun 2021 15:09:28 GMT</t>
  </si>
  <si>
    <t>Sat, 19 Jun 2021 00:32:47 GMT</t>
  </si>
  <si>
    <t>Fri, 18 Jun 2021 15:01:54 GMT</t>
  </si>
  <si>
    <t>Sat, 19 Jun 2021 01:43:13 GMT</t>
  </si>
  <si>
    <t>Fri, 18 Jun 2021 14:50:27 GMT</t>
  </si>
  <si>
    <t>Fri, 18 Jun 2021 22:12:12 GMT</t>
  </si>
  <si>
    <t>Fri, 18 Jun 2021 14:27:52 GMT</t>
  </si>
  <si>
    <t>Fri, 18 Jun 2021 17:41:09 GMT</t>
  </si>
  <si>
    <t>Fri, 18 Jun 2021 14:22:17 GMT</t>
  </si>
  <si>
    <t>Fri, 18 Jun 2021 02:04:35 GMT</t>
  </si>
  <si>
    <t>Fri, 18 Jun 2021 00:02:33 GMT</t>
  </si>
  <si>
    <t>Fri, 18 Jun 2021 03:45:23 GMT</t>
  </si>
  <si>
    <t>Thu, 17 Jun 2021 23:03:14 GMT</t>
  </si>
  <si>
    <t>Fri, 18 Jun 2021 00:04:55 GMT</t>
  </si>
  <si>
    <t>Thu, 17 Jun 2021 21:50:33 GMT</t>
  </si>
  <si>
    <t>Fri, 18 Jun 2021 05:53:55 GMT</t>
  </si>
  <si>
    <t>Thu, 17 Jun 2021 20:59:41 GMT</t>
  </si>
  <si>
    <t>Fri, 18 Jun 2021 00:46:20 GMT</t>
  </si>
  <si>
    <t>Thu, 17 Jun 2021 20:36:05 GMT</t>
  </si>
  <si>
    <t>Thu, 17 Jun 2021 22:06:13 GMT</t>
  </si>
  <si>
    <t>Thu, 17 Jun 2021 20:05:47 GMT</t>
  </si>
  <si>
    <t>Fri, 18 Jun 2021 01:59:27 GMT</t>
  </si>
  <si>
    <t>Thu, 17 Jun 2021 19:55:08 GMT</t>
  </si>
  <si>
    <t>Thu, 17 Jun 2021 23:17:08 GMT</t>
  </si>
  <si>
    <t>Thu, 17 Jun 2021 19:49:02 GMT</t>
  </si>
  <si>
    <t>Thu, 17 Jun 2021 20:15:05 GMT</t>
  </si>
  <si>
    <t>Thu, 17 Jun 2021 19:44:13 GMT</t>
  </si>
  <si>
    <t>Fri, 18 Jun 2021 03:24:00 GMT</t>
  </si>
  <si>
    <t>Thu, 17 Jun 2021 19:35:19 GMT</t>
  </si>
  <si>
    <t>Fri, 18 Jun 2021 00:27:57 GMT</t>
  </si>
  <si>
    <t>Thu, 17 Jun 2021 19:23:32 GMT</t>
  </si>
  <si>
    <t>Thu, 17 Jun 2021 23:24:08 GMT</t>
  </si>
  <si>
    <t>Thu, 17 Jun 2021 19:08:46 GMT</t>
  </si>
  <si>
    <t>Thu, 17 Jun 2021 19:22:15 GMT</t>
  </si>
  <si>
    <t>Thu, 17 Jun 2021 17:40:58 GMT</t>
  </si>
  <si>
    <t>Thu, 17 Jun 2021 23:09:24 GMT</t>
  </si>
  <si>
    <t>Thu, 17 Jun 2021 17:05:20 GMT</t>
  </si>
  <si>
    <t>Fri, 18 Jun 2021 00:56:21 GMT</t>
  </si>
  <si>
    <t>Thu, 17 Jun 2021 16:12:13 GMT</t>
  </si>
  <si>
    <t>Thu, 17 Jun 2021 21:20:56 GMT</t>
  </si>
  <si>
    <t>Thu, 17 Jun 2021 15:43:01 GMT</t>
  </si>
  <si>
    <t>Fri, 18 Jun 2021 01:07:18 GMT</t>
  </si>
  <si>
    <t>Thu, 17 Jun 2021 15:37:09 GMT</t>
  </si>
  <si>
    <t>Thu, 17 Jun 2021 23:38:55 GMT</t>
  </si>
  <si>
    <t>Thu, 17 Jun 2021 15:32:58 GMT</t>
  </si>
  <si>
    <t>Thu, 17 Jun 2021 23:05:09 GMT</t>
  </si>
  <si>
    <t>Thu, 17 Jun 2021 15:27:14 GMT</t>
  </si>
  <si>
    <t>Thu, 17 Jun 2021 19:38:05 GMT</t>
  </si>
  <si>
    <t>Thu, 17 Jun 2021 15:26:48 GMT</t>
  </si>
  <si>
    <t>Thu, 17 Jun 2021 22:46:26 GMT</t>
  </si>
  <si>
    <t>Thu, 17 Jun 2021 15:20:33 GMT</t>
  </si>
  <si>
    <t>Fri, 18 Jun 2021 02:49:48 GMT</t>
  </si>
  <si>
    <t>Thu, 17 Jun 2021 15:16:34 GMT</t>
  </si>
  <si>
    <t>Thu, 17 Jun 2021 18:40:37 GMT</t>
  </si>
  <si>
    <t>Thu, 17 Jun 2021 15:07:33 GMT</t>
  </si>
  <si>
    <t>Thu, 17 Jun 2021 22:13:36 GMT</t>
  </si>
  <si>
    <t>Thu, 17 Jun 2021 15:07:05 GMT</t>
  </si>
  <si>
    <t>Thu, 17 Jun 2021 20:21:04 GMT</t>
  </si>
  <si>
    <t>Thu, 17 Jun 2021 15:01:37 GMT</t>
  </si>
  <si>
    <t>Thu, 17 Jun 2021 16:08:59 GMT</t>
  </si>
  <si>
    <t>Thu, 17 Jun 2021 14:29:44 GMT</t>
  </si>
  <si>
    <t>Thu, 17 Jun 2021 21:09:37 GMT</t>
  </si>
  <si>
    <t>Thu, 17 Jun 2021 14:23:20 GMT</t>
  </si>
  <si>
    <t>Fri, 18 Jun 2021 01:18:26 GMT</t>
  </si>
  <si>
    <t>Thu, 17 Jun 2021 14:20:25 GMT</t>
  </si>
  <si>
    <t>Thu, 17 Jun 2021 19:55:39 GMT</t>
  </si>
  <si>
    <t>Thu, 17 Jun 2021 14:16:33 GMT</t>
  </si>
  <si>
    <t>Thu, 17 Jun 2021 20:22:39 GMT</t>
  </si>
  <si>
    <t>Thu, 17 Jun 2021 14:14:07 GMT</t>
  </si>
  <si>
    <t>Fri, 18 Jun 2021 01:03:39 GMT</t>
  </si>
  <si>
    <t>Thu, 17 Jun 2021 13:50:47 GMT</t>
  </si>
  <si>
    <t>Thu, 17 Jun 2021 19:35:57 GMT</t>
  </si>
  <si>
    <t>Thu, 17 Jun 2021 13:22:32 GMT</t>
  </si>
  <si>
    <t>Thu, 17 Jun 2021 19:47:22 GMT</t>
  </si>
  <si>
    <t>Thu, 17 Jun 2021 13:15:24 GMT</t>
  </si>
  <si>
    <t>Thu, 17 Jun 2021 17:40:34 GMT</t>
  </si>
  <si>
    <t>Thu, 17 Jun 2021 12:20:58 GMT</t>
  </si>
  <si>
    <t>Thu, 17 Jun 2021 13:55:27 GMT</t>
  </si>
  <si>
    <t>Thu, 17 Jun 2021 11:13:32 GMT</t>
  </si>
  <si>
    <t>Thu, 17 Jun 2021 05:43:28 GMT</t>
  </si>
  <si>
    <t>Wed, 16 Jun 2021 23:52:09 GMT</t>
  </si>
  <si>
    <t>Thu, 17 Jun 2021 02:46:12 GMT</t>
  </si>
  <si>
    <t>Wed, 16 Jun 2021 22:39:20 GMT</t>
  </si>
  <si>
    <t>Wed, 16 Jun 2021 23:14:52 GMT</t>
  </si>
  <si>
    <t>Wed, 16 Jun 2021 22:26:33 GMT</t>
  </si>
  <si>
    <t>Wed, 16 Jun 2021 22:35:21 GMT</t>
  </si>
  <si>
    <t>Wed, 16 Jun 2021 22:18:00 GMT</t>
  </si>
  <si>
    <t>Thu, 17 Jun 2021 03:26:07 GMT</t>
  </si>
  <si>
    <t>Wed, 16 Jun 2021 22:17:55 GMT</t>
  </si>
  <si>
    <t>Thu, 17 Jun 2021 07:04:39 GMT</t>
  </si>
  <si>
    <t>Wed, 16 Jun 2021 20:43:07 GMT</t>
  </si>
  <si>
    <t>Thu, 17 Jun 2021 00:52:12 GMT</t>
  </si>
  <si>
    <t>Wed, 16 Jun 2021 20:21:25 GMT</t>
  </si>
  <si>
    <t>Thu, 17 Jun 2021 02:00:36 GMT</t>
  </si>
  <si>
    <t>Wed, 16 Jun 2021 19:58:06 GMT</t>
  </si>
  <si>
    <t>Thu, 17 Jun 2021 01:02:54 GMT</t>
  </si>
  <si>
    <t>Wed, 16 Jun 2021 19:42:33 GMT</t>
  </si>
  <si>
    <t>Thu, 17 Jun 2021 02:03:21 GMT</t>
  </si>
  <si>
    <t>Wed, 16 Jun 2021 19:03:45 GMT</t>
  </si>
  <si>
    <t>Wed, 16 Jun 2021 23:19:35 GMT</t>
  </si>
  <si>
    <t>Wed, 16 Jun 2021 18:57:14 GMT</t>
  </si>
  <si>
    <t>Wed, 16 Jun 2021 21:48:32 GMT</t>
  </si>
  <si>
    <t>Wed, 16 Jun 2021 18:23:03 GMT</t>
  </si>
  <si>
    <t>Wed, 16 Jun 2021 22:34:30 GMT</t>
  </si>
  <si>
    <t>Wed, 16 Jun 2021 17:59:17 GMT</t>
  </si>
  <si>
    <t>Thu, 17 Jun 2021 03:22:09 GMT</t>
  </si>
  <si>
    <t>Wed, 16 Jun 2021 17:47:22 GMT</t>
  </si>
  <si>
    <t>Thu, 17 Jun 2021 01:24:49 GMT</t>
  </si>
  <si>
    <t>Wed, 16 Jun 2021 17:25:28 GMT</t>
  </si>
  <si>
    <t>Wed, 16 Jun 2021 18:08:33 GMT</t>
  </si>
  <si>
    <t>Wed, 16 Jun 2021 17:06:36 GMT</t>
  </si>
  <si>
    <t>Wed, 16 Jun 2021 21:28:51 GMT</t>
  </si>
  <si>
    <t>Wed, 16 Jun 2021 17:05:23 GMT</t>
  </si>
  <si>
    <t>Wed, 16 Jun 2021 19:41:09 GMT</t>
  </si>
  <si>
    <t>Wed, 16 Jun 2021 16:39:19 GMT</t>
  </si>
  <si>
    <t>Wed, 16 Jun 2021 18:21:50 GMT</t>
  </si>
  <si>
    <t>Wed, 16 Jun 2021 16:28:56 GMT</t>
  </si>
  <si>
    <t>Wed, 16 Jun 2021 22:22:18 GMT</t>
  </si>
  <si>
    <t>Wed, 16 Jun 2021 16:25:36 GMT</t>
  </si>
  <si>
    <t>Wed, 16 Jun 2021 22:51:56 GMT</t>
  </si>
  <si>
    <t>Wed, 16 Jun 2021 16:13:26 GMT</t>
  </si>
  <si>
    <t>Thu, 17 Jun 2021 00:52:38 GMT</t>
  </si>
  <si>
    <t>Wed, 16 Jun 2021 16:10:19 GMT</t>
  </si>
  <si>
    <t>Wed, 16 Jun 2021 23:56:06 GMT</t>
  </si>
  <si>
    <t>Wed, 16 Jun 2021 16:00:54 GMT</t>
  </si>
  <si>
    <t>Thu, 17 Jun 2021 01:35:59 GMT</t>
  </si>
  <si>
    <t>Wed, 16 Jun 2021 15:42:17 GMT</t>
  </si>
  <si>
    <t>Wed, 16 Jun 2021 21:54:38 GMT</t>
  </si>
  <si>
    <t>Wed, 16 Jun 2021 15:38:08 GMT</t>
  </si>
  <si>
    <t>Thu, 17 Jun 2021 00:43:32 GMT</t>
  </si>
  <si>
    <t>Wed, 16 Jun 2021 15:27:28 GMT</t>
  </si>
  <si>
    <t>Wed, 16 Jun 2021 23:38:02 GMT</t>
  </si>
  <si>
    <t>Wed, 16 Jun 2021 15:10:34 GMT</t>
  </si>
  <si>
    <t>Wed, 16 Jun 2021 17:41:36 GMT</t>
  </si>
  <si>
    <t>Wed, 16 Jun 2021 15:05:04 GMT</t>
  </si>
  <si>
    <t>Wed, 16 Jun 2021 23:33:09 GMT</t>
  </si>
  <si>
    <t>Wed, 16 Jun 2021 15:04:06 GMT</t>
  </si>
  <si>
    <t>Wed, 16 Jun 2021 23:48:17 GMT</t>
  </si>
  <si>
    <t>Wed, 16 Jun 2021 14:47:14 GMT</t>
  </si>
  <si>
    <t>Thu, 17 Jun 2021 00:55:17 GMT</t>
  </si>
  <si>
    <t>Wed, 16 Jun 2021 14:29:20 GMT</t>
  </si>
  <si>
    <t>Wed, 16 Jun 2021 14:59:59 GMT</t>
  </si>
  <si>
    <t>Wed, 16 Jun 2021 14:17:10 GMT</t>
  </si>
  <si>
    <t>Wed, 16 Jun 2021 20:40:15 GMT</t>
  </si>
  <si>
    <t>Wed, 16 Jun 2021 14:16:01 GMT</t>
  </si>
  <si>
    <t>Wed, 16 Jun 2021 19:06:35 GMT</t>
  </si>
  <si>
    <t>Wed, 16 Jun 2021 14:07:11 GMT</t>
  </si>
  <si>
    <t>Wed, 16 Jun 2021 16:36:11 GMT</t>
  </si>
  <si>
    <t>Wed, 16 Jun 2021 13:48:55 GMT</t>
  </si>
  <si>
    <t>Wed, 16 Jun 2021 19:07:03 GMT</t>
  </si>
  <si>
    <t>Wed, 16 Jun 2021 13:46:46 GMT</t>
  </si>
  <si>
    <t>Wed, 16 Jun 2021 19:06:14 GMT</t>
  </si>
  <si>
    <t>Wed, 16 Jun 2021 13:41:29 GMT</t>
  </si>
  <si>
    <t>Wed, 16 Jun 2021 19:04:20 GMT</t>
  </si>
  <si>
    <t>Wed, 16 Jun 2021 13:03:33 GMT</t>
  </si>
  <si>
    <t>Wed, 16 Jun 2021 21:43:01 GMT</t>
  </si>
  <si>
    <t>Wed, 16 Jun 2021 12:30:50 GMT</t>
  </si>
  <si>
    <t>Wed, 16 Jun 2021 13:41:14 GMT</t>
  </si>
  <si>
    <t>Wed, 16 Jun 2021 09:48:37 GMT</t>
  </si>
  <si>
    <t>Wed, 16 Jun 2021 02:02:41 GMT</t>
  </si>
  <si>
    <t>Tue, 15 Jun 2021 23:32:01 GMT</t>
  </si>
  <si>
    <t>Wed, 16 Jun 2021 03:05:44 GMT</t>
  </si>
  <si>
    <t>Tue, 15 Jun 2021 22:09:15 GMT</t>
  </si>
  <si>
    <t>Wed, 16 Jun 2021 05:30:01 GMT</t>
  </si>
  <si>
    <t>Tue, 15 Jun 2021 22:05:34 GMT</t>
  </si>
  <si>
    <t>Wed, 16 Jun 2021 00:21:38 GMT</t>
  </si>
  <si>
    <t>Tue, 15 Jun 2021 21:38:31 GMT</t>
  </si>
  <si>
    <t>Wed, 16 Jun 2021 00:06:58 GMT</t>
  </si>
  <si>
    <t>Tue, 15 Jun 2021 21:34:16 GMT</t>
  </si>
  <si>
    <t>Tue, 15 Jun 2021 22:46:26 GMT</t>
  </si>
  <si>
    <t>Tue, 15 Jun 2021 20:49:48 GMT</t>
  </si>
  <si>
    <t>Wed, 16 Jun 2021 04:32:01 GMT</t>
  </si>
  <si>
    <t>Tue, 15 Jun 2021 20:46:41 GMT</t>
  </si>
  <si>
    <t>Wed, 16 Jun 2021 01:20:03 GMT</t>
  </si>
  <si>
    <t>Tue, 15 Jun 2021 20:38:49 GMT</t>
  </si>
  <si>
    <t>Tue, 15 Jun 2021 23:34:22 GMT</t>
  </si>
  <si>
    <t>Tue, 15 Jun 2021 20:36:07 GMT</t>
  </si>
  <si>
    <t>Wed, 16 Jun 2021 01:19:38 GMT</t>
  </si>
  <si>
    <t>Tue, 15 Jun 2021 19:57:13 GMT</t>
  </si>
  <si>
    <t>Wed, 16 Jun 2021 00:15:41 GMT</t>
  </si>
  <si>
    <t>Tue, 15 Jun 2021 19:42:16 GMT</t>
  </si>
  <si>
    <t>Tue, 15 Jun 2021 23:48:47 GMT</t>
  </si>
  <si>
    <t>Tue, 15 Jun 2021 18:55:59 GMT</t>
  </si>
  <si>
    <t>Tue, 15 Jun 2021 23:31:58 GMT</t>
  </si>
  <si>
    <t>Tue, 15 Jun 2021 18:41:32 GMT</t>
  </si>
  <si>
    <t>Wed, 16 Jun 2021 00:28:59 GMT</t>
  </si>
  <si>
    <t>Tue, 15 Jun 2021 17:52:36 GMT</t>
  </si>
  <si>
    <t>Tue, 15 Jun 2021 20:47:34 GMT</t>
  </si>
  <si>
    <t>Tue, 15 Jun 2021 17:46:21 GMT</t>
  </si>
  <si>
    <t>Tue, 15 Jun 2021 23:06:53 GMT</t>
  </si>
  <si>
    <t>Tue, 15 Jun 2021 17:46:06 GMT</t>
  </si>
  <si>
    <t>Wed, 16 Jun 2021 00:35:33 GMT</t>
  </si>
  <si>
    <t>Tue, 15 Jun 2021 16:42:08 GMT</t>
  </si>
  <si>
    <t>Wed, 16 Jun 2021 00:35:40 GMT</t>
  </si>
  <si>
    <t>Tue, 15 Jun 2021 16:38:19 GMT</t>
  </si>
  <si>
    <t>Tue, 15 Jun 2021 21:16:03 GMT</t>
  </si>
  <si>
    <t>Tue, 15 Jun 2021 16:36:08 GMT</t>
  </si>
  <si>
    <t>Wed, 16 Jun 2021 00:17:42 GMT</t>
  </si>
  <si>
    <t>Tue, 15 Jun 2021 16:15:01 GMT</t>
  </si>
  <si>
    <t>Wed, 16 Jun 2021 03:27:41 GMT</t>
  </si>
  <si>
    <t>Tue, 15 Jun 2021 16:14:06 GMT</t>
  </si>
  <si>
    <t>Tue, 15 Jun 2021 18:36:40 GMT</t>
  </si>
  <si>
    <t>Tue, 15 Jun 2021 16:09:02 GMT</t>
  </si>
  <si>
    <t>Tue, 15 Jun 2021 22:52:03 GMT</t>
  </si>
  <si>
    <t>Tue, 15 Jun 2021 15:58:36 GMT</t>
  </si>
  <si>
    <t>Tue, 15 Jun 2021 23:18:00 GMT</t>
  </si>
  <si>
    <t>Tue, 15 Jun 2021 15:48:06 GMT</t>
  </si>
  <si>
    <t>Tue, 15 Jun 2021 20:05:55 GMT</t>
  </si>
  <si>
    <t>Tue, 15 Jun 2021 15:26:11 GMT</t>
  </si>
  <si>
    <t>Tue, 15 Jun 2021 21:06:36 GMT</t>
  </si>
  <si>
    <t>Tue, 15 Jun 2021 15:18:14 GMT</t>
  </si>
  <si>
    <t>Tue, 15 Jun 2021 18:14:21 GMT</t>
  </si>
  <si>
    <t>Tue, 15 Jun 2021 15:16:56 GMT</t>
  </si>
  <si>
    <t>Tue, 15 Jun 2021 16:17:25 GMT</t>
  </si>
  <si>
    <t>Tue, 15 Jun 2021 15:15:05 GMT</t>
  </si>
  <si>
    <t>Wed, 16 Jun 2021 00:03:22 GMT</t>
  </si>
  <si>
    <t>Tue, 15 Jun 2021 15:15:03 GMT</t>
  </si>
  <si>
    <t>Wed, 16 Jun 2021 00:29:40 GMT</t>
  </si>
  <si>
    <t>Tue, 15 Jun 2021 15:03:49 GMT</t>
  </si>
  <si>
    <t>Tue, 15 Jun 2021 23:58:42 GMT</t>
  </si>
  <si>
    <t>Tue, 15 Jun 2021 15:03:44 GMT</t>
  </si>
  <si>
    <t>Tue, 15 Jun 2021 19:29:13 GMT</t>
  </si>
  <si>
    <t>Tue, 15 Jun 2021 14:59:51 GMT</t>
  </si>
  <si>
    <t>Tue, 15 Jun 2021 23:33:38 GMT</t>
  </si>
  <si>
    <t>Tue, 15 Jun 2021 14:58:11 GMT</t>
  </si>
  <si>
    <t>Tue, 15 Jun 2021 23:29:04 GMT</t>
  </si>
  <si>
    <t>Tue, 15 Jun 2021 14:46:55 GMT</t>
  </si>
  <si>
    <t>Tue, 15 Jun 2021 22:56:38 GMT</t>
  </si>
  <si>
    <t>Tue, 15 Jun 2021 14:22:57 GMT</t>
  </si>
  <si>
    <t>Tue, 15 Jun 2021 23:41:35 GMT</t>
  </si>
  <si>
    <t>Tue, 15 Jun 2021 14:12:05 GMT</t>
  </si>
  <si>
    <t>Tue, 15 Jun 2021 19:30:23 GMT</t>
  </si>
  <si>
    <t>Tue, 15 Jun 2021 14:03:05 GMT</t>
  </si>
  <si>
    <t>Tue, 15 Jun 2021 21:21:00 GMT</t>
  </si>
  <si>
    <t>Tue, 15 Jun 2021 13:59:04 GMT</t>
  </si>
  <si>
    <t>Tue, 15 Jun 2021 22:16:05 GMT</t>
  </si>
  <si>
    <t>Tue, 15 Jun 2021 13:52:44 GMT</t>
  </si>
  <si>
    <t>Tue, 15 Jun 2021 16:34:27 GMT</t>
  </si>
  <si>
    <t>Tue, 15 Jun 2021 13:23:59 GMT</t>
  </si>
  <si>
    <t>Tue, 15 Jun 2021 19:27:44 GMT</t>
  </si>
  <si>
    <t>Tue, 15 Jun 2021 13:23:53 GMT</t>
  </si>
  <si>
    <t>Tue, 15 Jun 2021 21:58:20 GMT</t>
  </si>
  <si>
    <t>Tue, 15 Jun 2021 12:55:26 GMT</t>
  </si>
  <si>
    <t>Tue, 15 Jun 2021 18:05:04 GMT</t>
  </si>
  <si>
    <t>Tue, 15 Jun 2021 12:22:41 GMT</t>
  </si>
  <si>
    <t>Tue, 15 Jun 2021 13:50:19 GMT</t>
  </si>
  <si>
    <t>Tue, 15 Jun 2021 11:02:11 GMT</t>
  </si>
  <si>
    <t>Tue, 15 Jun 2021 03:22:47 GMT</t>
  </si>
  <si>
    <t>Mon, 14 Jun 2021 22:55:48 GMT</t>
  </si>
  <si>
    <t>Tue, 15 Jun 2021 02:20:21 GMT</t>
  </si>
  <si>
    <t>Mon, 14 Jun 2021 20:50:50 GMT</t>
  </si>
  <si>
    <t>Tue, 15 Jun 2021 00:55:17 GMT</t>
  </si>
  <si>
    <t>Mon, 14 Jun 2021 19:48:30 GMT</t>
  </si>
  <si>
    <t>Tue, 15 Jun 2021 00:36:09 GMT</t>
  </si>
  <si>
    <t>Mon, 14 Jun 2021 19:33:01 GMT</t>
  </si>
  <si>
    <t>Tue, 15 Jun 2021 02:18:35 GMT</t>
  </si>
  <si>
    <t>Mon, 14 Jun 2021 19:07:09 GMT</t>
  </si>
  <si>
    <t>Tue, 15 Jun 2021 02:15:31 GMT</t>
  </si>
  <si>
    <t>Mon, 14 Jun 2021 18:56:31 GMT</t>
  </si>
  <si>
    <t>Mon, 14 Jun 2021 22:09:25 GMT</t>
  </si>
  <si>
    <t>Mon, 14 Jun 2021 18:53:10 GMT</t>
  </si>
  <si>
    <t>Tue, 15 Jun 2021 03:15:55 GMT</t>
  </si>
  <si>
    <t>Mon, 14 Jun 2021 18:50:31 GMT</t>
  </si>
  <si>
    <t>Tue, 15 Jun 2021 01:08:15 GMT</t>
  </si>
  <si>
    <t>Mon, 14 Jun 2021 17:12:05 GMT</t>
  </si>
  <si>
    <t>Mon, 14 Jun 2021 21:36:08 GMT</t>
  </si>
  <si>
    <t>Mon, 14 Jun 2021 17:11:11 GMT</t>
  </si>
  <si>
    <t>Mon, 14 Jun 2021 23:13:43 GMT</t>
  </si>
  <si>
    <t>Mon, 14 Jun 2021 16:54:29 GMT</t>
  </si>
  <si>
    <t>Mon, 14 Jun 2021 19:48:14 GMT</t>
  </si>
  <si>
    <t>Mon, 14 Jun 2021 16:26:24 GMT</t>
  </si>
  <si>
    <t>Mon, 14 Jun 2021 20:27:16 GMT</t>
  </si>
  <si>
    <t>Mon, 14 Jun 2021 16:20:23 GMT</t>
  </si>
  <si>
    <t>Tue, 15 Jun 2021 00:26:41 GMT</t>
  </si>
  <si>
    <t>Mon, 14 Jun 2021 16:03:46 GMT</t>
  </si>
  <si>
    <t>Tue, 15 Jun 2021 00:04:08 GMT</t>
  </si>
  <si>
    <t>Mon, 14 Jun 2021 16:01:00 GMT</t>
  </si>
  <si>
    <t>Tue, 15 Jun 2021 00:23:35 GMT</t>
  </si>
  <si>
    <t>Mon, 14 Jun 2021 15:37:22 GMT</t>
  </si>
  <si>
    <t>Tue, 15 Jun 2021 01:01:52 GMT</t>
  </si>
  <si>
    <t>Mon, 14 Jun 2021 15:18:30 GMT</t>
  </si>
  <si>
    <t>Mon, 14 Jun 2021 23:24:44 GMT</t>
  </si>
  <si>
    <t>Mon, 14 Jun 2021 14:53:31 GMT</t>
  </si>
  <si>
    <t>Mon, 14 Jun 2021 21:14:00 GMT</t>
  </si>
  <si>
    <t>Mon, 14 Jun 2021 14:41:23 GMT</t>
  </si>
  <si>
    <t>Mon, 14 Jun 2021 22:43:29 GMT</t>
  </si>
  <si>
    <t>Mon, 14 Jun 2021 14:39:10 GMT</t>
  </si>
  <si>
    <t>Mon, 14 Jun 2021 17:23:25 GMT</t>
  </si>
  <si>
    <t>Mon, 14 Jun 2021 14:33:27 GMT</t>
  </si>
  <si>
    <t>Mon, 14 Jun 2021 19:01:18 GMT</t>
  </si>
  <si>
    <t>Mon, 14 Jun 2021 14:33:04 GMT</t>
  </si>
  <si>
    <t>Mon, 14 Jun 2021 20:04:25 GMT</t>
  </si>
  <si>
    <t>Mon, 14 Jun 2021 14:28:04 GMT</t>
  </si>
  <si>
    <t>Mon, 14 Jun 2021 22:48:38 GMT</t>
  </si>
  <si>
    <t>Mon, 14 Jun 2021 14:24:40 GMT</t>
  </si>
  <si>
    <t>Mon, 14 Jun 2021 23:04:52 GMT</t>
  </si>
  <si>
    <t>Mon, 14 Jun 2021 14:07:10 GMT</t>
  </si>
  <si>
    <t>Mon, 14 Jun 2021 17:47:49 GMT</t>
  </si>
  <si>
    <t>Mon, 14 Jun 2021 13:25:41 GMT</t>
  </si>
  <si>
    <t>Mon, 14 Jun 2021 22:26:23 GMT</t>
  </si>
  <si>
    <t>Mon, 14 Jun 2021 12:44:00 GMT</t>
  </si>
  <si>
    <t>Mon, 14 Jun 2021 23:03:03 GMT</t>
  </si>
  <si>
    <t>Mon, 14 Jun 2021 12:26:42 GMT</t>
  </si>
  <si>
    <t>Mon, 14 Jun 2021 13:55:34 GMT</t>
  </si>
  <si>
    <t>Mon, 14 Jun 2021 09:18:48 GMT</t>
  </si>
  <si>
    <t>Sun, 13 Jun 2021 19:14:21 GMT</t>
  </si>
  <si>
    <t>Sun, 13 Jun 2021 18:15:31 GMT</t>
  </si>
  <si>
    <t>Sun, 13 Jun 2021 19:14:06 GMT</t>
  </si>
  <si>
    <t>Sun, 13 Jun 2021 15:21:51 GMT</t>
  </si>
  <si>
    <t>Sun, 13 Jun 2021 23:26:47 GMT</t>
  </si>
  <si>
    <t>Sun, 13 Jun 2021 14:26:23 GMT</t>
  </si>
  <si>
    <t>Sun, 13 Jun 2021 04:20:47 GMT</t>
  </si>
  <si>
    <t>Sun, 13 Jun 2021 00:10:02 GMT</t>
  </si>
  <si>
    <t>Sat, 12 Jun 2021 20:39:08 GMT</t>
  </si>
  <si>
    <t>Sat, 12 Jun 2021 14:22:27 GMT</t>
  </si>
  <si>
    <t>Sat, 12 Jun 2021 06:07:38 GMT</t>
  </si>
  <si>
    <t>Sat, 12 Jun 2021 01:34:01 GMT</t>
  </si>
  <si>
    <t>Sat, 12 Jun 2021 00:46:02 GMT</t>
  </si>
  <si>
    <t>Fri, 11 Jun 2021 22:37:34 GMT</t>
  </si>
  <si>
    <t>Sat, 12 Jun 2021 03:24:24 GMT</t>
  </si>
  <si>
    <t>Fri, 11 Jun 2021 21:07:26 GMT</t>
  </si>
  <si>
    <t>Sat, 12 Jun 2021 00:15:11 GMT</t>
  </si>
  <si>
    <t>Fri, 11 Jun 2021 21:01:59 GMT</t>
  </si>
  <si>
    <t>Sat, 12 Jun 2021 06:23:54 GMT</t>
  </si>
  <si>
    <t>Fri, 11 Jun 2021 20:47:55 GMT</t>
  </si>
  <si>
    <t>Sat, 12 Jun 2021 00:03:04 GMT</t>
  </si>
  <si>
    <t>Fri, 11 Jun 2021 20:43:10 GMT</t>
  </si>
  <si>
    <t>Fri, 11 Jun 2021 21:50:12 GMT</t>
  </si>
  <si>
    <t>Fri, 11 Jun 2021 20:32:44 GMT</t>
  </si>
  <si>
    <t>Sat, 12 Jun 2021 00:29:36 GMT</t>
  </si>
  <si>
    <t>Fri, 11 Jun 2021 20:20:52 GMT</t>
  </si>
  <si>
    <t>Fri, 11 Jun 2021 23:49:47 GMT</t>
  </si>
  <si>
    <t>Fri, 11 Jun 2021 19:12:36 GMT</t>
  </si>
  <si>
    <t>Fri, 11 Jun 2021 19:53:41 GMT</t>
  </si>
  <si>
    <t>Fri, 11 Jun 2021 19:02:49 GMT</t>
  </si>
  <si>
    <t>Fri, 11 Jun 2021 23:29:43 GMT</t>
  </si>
  <si>
    <t>Fri, 11 Jun 2021 18:00:30 GMT</t>
  </si>
  <si>
    <t>Sat, 12 Jun 2021 00:39:09 GMT</t>
  </si>
  <si>
    <t>Fri, 11 Jun 2021 17:34:54 GMT</t>
  </si>
  <si>
    <t>Fri, 11 Jun 2021 23:54:24 GMT</t>
  </si>
  <si>
    <t>Fri, 11 Jun 2021 17:30:56 GMT</t>
  </si>
  <si>
    <t>Fri, 11 Jun 2021 23:27:47 GMT</t>
  </si>
  <si>
    <t>Fri, 11 Jun 2021 16:57:58 GMT</t>
  </si>
  <si>
    <t>Sat, 12 Jun 2021 00:53:37 GMT</t>
  </si>
  <si>
    <t>Fri, 11 Jun 2021 16:31:34 GMT</t>
  </si>
  <si>
    <t>Fri, 11 Jun 2021 17:58:14 GMT</t>
  </si>
  <si>
    <t>Fri, 11 Jun 2021 15:48:34 GMT</t>
  </si>
  <si>
    <t>Fri, 11 Jun 2021 23:46:36 GMT</t>
  </si>
  <si>
    <t>Fri, 11 Jun 2021 15:38:44 GMT</t>
  </si>
  <si>
    <t>Fri, 11 Jun 2021 18:52:28 GMT</t>
  </si>
  <si>
    <t>Fri, 11 Jun 2021 15:28:10 GMT</t>
  </si>
  <si>
    <t>Fri, 11 Jun 2021 18:18:57 GMT</t>
  </si>
  <si>
    <t>Fri, 11 Jun 2021 15:27:38 GMT</t>
  </si>
  <si>
    <t>Fri, 11 Jun 2021 20:42:17 GMT</t>
  </si>
  <si>
    <t>Fri, 11 Jun 2021 15:22:13 GMT</t>
  </si>
  <si>
    <t>Fri, 11 Jun 2021 19:09:47 GMT</t>
  </si>
  <si>
    <t>Fri, 11 Jun 2021 15:18:59 GMT</t>
  </si>
  <si>
    <t>Fri, 11 Jun 2021 23:17:09 GMT</t>
  </si>
  <si>
    <t>Fri, 11 Jun 2021 15:10:16 GMT</t>
  </si>
  <si>
    <t>Fri, 11 Jun 2021 20:54:17 GMT</t>
  </si>
  <si>
    <t>Fri, 11 Jun 2021 15:07:09 GMT</t>
  </si>
  <si>
    <t>Sat, 12 Jun 2021 01:02:06 GMT</t>
  </si>
  <si>
    <t>Fri, 11 Jun 2021 15:01:34 GMT</t>
  </si>
  <si>
    <t>Fri, 11 Jun 2021 19:02:29 GMT</t>
  </si>
  <si>
    <t>Fri, 11 Jun 2021 14:55:36 GMT</t>
  </si>
  <si>
    <t>Fri, 11 Jun 2021 20:48:54 GMT</t>
  </si>
  <si>
    <t>Fri, 11 Jun 2021 14:32:11 GMT</t>
  </si>
  <si>
    <t>Fri, 11 Jun 2021 21:18:46 GMT</t>
  </si>
  <si>
    <t>Fri, 11 Jun 2021 13:56:57 GMT</t>
  </si>
  <si>
    <t>Fri, 11 Jun 2021 22:30:51 GMT</t>
  </si>
  <si>
    <t>Fri, 11 Jun 2021 13:40:40 GMT</t>
  </si>
  <si>
    <t>Fri, 11 Jun 2021 20:24:50 GMT</t>
  </si>
  <si>
    <t>Fri, 11 Jun 2021 13:18:26 GMT</t>
  </si>
  <si>
    <t>Fri, 11 Jun 2021 21:17:53 GMT</t>
  </si>
  <si>
    <t>Fri, 11 Jun 2021 13:00:11 GMT</t>
  </si>
  <si>
    <t>Sat, 12 Jun 2021 00:29:18 GMT</t>
  </si>
  <si>
    <t>Fri, 11 Jun 2021 12:50:39 GMT</t>
  </si>
  <si>
    <t>Fri, 11 Jun 2021 20:04:30 GMT</t>
  </si>
  <si>
    <t>Fri, 11 Jun 2021 12:20:45 GMT</t>
  </si>
  <si>
    <t>Fri, 11 Jun 2021 13:31:23 GMT</t>
  </si>
  <si>
    <t>Fri, 11 Jun 2021 10:08:43 GMT</t>
  </si>
  <si>
    <t>Fri, 11 Jun 2021 01:02:35 GMT</t>
  </si>
  <si>
    <t>Thu, 10 Jun 2021 23:52:52 GMT</t>
  </si>
  <si>
    <t>Fri, 11 Jun 2021 00:55:54 GMT</t>
  </si>
  <si>
    <t>Thu, 10 Jun 2021 21:31:27 GMT</t>
  </si>
  <si>
    <t>Fri, 11 Jun 2021 02:37:00 GMT</t>
  </si>
  <si>
    <t>Thu, 10 Jun 2021 21:25:49 GMT</t>
  </si>
  <si>
    <t>Fri, 11 Jun 2021 02:13:22 GMT</t>
  </si>
  <si>
    <t>Thu, 10 Jun 2021 20:58:26 GMT</t>
  </si>
  <si>
    <t>Fri, 11 Jun 2021 01:01:28 GMT</t>
  </si>
  <si>
    <t>Thu, 10 Jun 2021 20:29:40 GMT</t>
  </si>
  <si>
    <t>Fri, 11 Jun 2021 04:50:43 GMT</t>
  </si>
  <si>
    <t>Thu, 10 Jun 2021 20:17:54 GMT</t>
  </si>
  <si>
    <t>Fri, 11 Jun 2021 00:01:45 GMT</t>
  </si>
  <si>
    <t>Thu, 10 Jun 2021 19:47:11 GMT</t>
  </si>
  <si>
    <t>Fri, 11 Jun 2021 02:08:01 GMT</t>
  </si>
  <si>
    <t>Thu, 10 Jun 2021 19:14:35 GMT</t>
  </si>
  <si>
    <t>Thu, 10 Jun 2021 23:13:55 GMT</t>
  </si>
  <si>
    <t>Thu, 10 Jun 2021 18:46:13 GMT</t>
  </si>
  <si>
    <t>Thu, 10 Jun 2021 23:13:45 GMT</t>
  </si>
  <si>
    <t>Thu, 10 Jun 2021 18:22:25 GMT</t>
  </si>
  <si>
    <t>Thu, 10 Jun 2021 21:16:26 GMT</t>
  </si>
  <si>
    <t>Thu, 10 Jun 2021 17:13:45 GMT</t>
  </si>
  <si>
    <t>Thu, 10 Jun 2021 19:04:25 GMT</t>
  </si>
  <si>
    <t>Thu, 10 Jun 2021 17:11:31 GMT</t>
  </si>
  <si>
    <t>Thu, 10 Jun 2021 21:45:27 GMT</t>
  </si>
  <si>
    <t>Thu, 10 Jun 2021 17:08:49 GMT</t>
  </si>
  <si>
    <t>Thu, 10 Jun 2021 23:08:22 GMT</t>
  </si>
  <si>
    <t>Thu, 10 Jun 2021 16:42:31 GMT</t>
  </si>
  <si>
    <t>Thu, 10 Jun 2021 23:30:10 GMT</t>
  </si>
  <si>
    <t>Thu, 10 Jun 2021 16:35:20 GMT</t>
  </si>
  <si>
    <t>Fri, 11 Jun 2021 01:50:03 GMT</t>
  </si>
  <si>
    <t>Thu, 10 Jun 2021 16:32:46 GMT</t>
  </si>
  <si>
    <t>Thu, 10 Jun 2021 20:58:32 GMT</t>
  </si>
  <si>
    <t>Thu, 10 Jun 2021 16:23:09 GMT</t>
  </si>
  <si>
    <t>Fri, 11 Jun 2021 00:30:56 GMT</t>
  </si>
  <si>
    <t>Thu, 10 Jun 2021 16:00:19 GMT</t>
  </si>
  <si>
    <t>Fri, 11 Jun 2021 01:55:33 GMT</t>
  </si>
  <si>
    <t>Thu, 10 Jun 2021 15:57:09 GMT</t>
  </si>
  <si>
    <t>Thu, 10 Jun 2021 21:12:38 GMT</t>
  </si>
  <si>
    <t>Thu, 10 Jun 2021 15:42:55 GMT</t>
  </si>
  <si>
    <t>Thu, 10 Jun 2021 18:25:36 GMT</t>
  </si>
  <si>
    <t>Thu, 10 Jun 2021 15:30:08 GMT</t>
  </si>
  <si>
    <t>Thu, 10 Jun 2021 23:32:23 GMT</t>
  </si>
  <si>
    <t>Thu, 10 Jun 2021 15:19:53 GMT</t>
  </si>
  <si>
    <t>Thu, 10 Jun 2021 18:18:57 GMT</t>
  </si>
  <si>
    <t>Thu, 10 Jun 2021 15:14:43 GMT</t>
  </si>
  <si>
    <t>Thu, 10 Jun 2021 22:41:24 GMT</t>
  </si>
  <si>
    <t>Thu, 10 Jun 2021 15:11:44 GMT</t>
  </si>
  <si>
    <t>Thu, 10 Jun 2021 23:19:43 GMT</t>
  </si>
  <si>
    <t>Thu, 10 Jun 2021 15:06:49 GMT</t>
  </si>
  <si>
    <t>Fri, 11 Jun 2021 02:43:35 GMT</t>
  </si>
  <si>
    <t>Thu, 10 Jun 2021 15:06:20 GMT</t>
  </si>
  <si>
    <t>Thu, 10 Jun 2021 17:17:31 GMT</t>
  </si>
  <si>
    <t>Thu, 10 Jun 2021 14:55:42 GMT</t>
  </si>
  <si>
    <t>Thu, 10 Jun 2021 23:12:27 GMT</t>
  </si>
  <si>
    <t>Thu, 10 Jun 2021 14:55:41 GMT</t>
  </si>
  <si>
    <t>Fri, 11 Jun 2021 07:22:52 GMT</t>
  </si>
  <si>
    <t>Thu, 10 Jun 2021 14:23:32 GMT</t>
  </si>
  <si>
    <t>Thu, 10 Jun 2021 18:27:21 GMT</t>
  </si>
  <si>
    <t>Thu, 10 Jun 2021 14:22:20 GMT</t>
  </si>
  <si>
    <t>Thu, 10 Jun 2021 23:26:36 GMT</t>
  </si>
  <si>
    <t>Thu, 10 Jun 2021 14:06:11 GMT</t>
  </si>
  <si>
    <t>Thu, 10 Jun 2021 18:06:37 GMT</t>
  </si>
  <si>
    <t>Thu, 10 Jun 2021 14:06:08 GMT</t>
  </si>
  <si>
    <t>Thu, 10 Jun 2021 21:04:47 GMT</t>
  </si>
  <si>
    <t>Thu, 10 Jun 2021 14:05:37 GMT</t>
  </si>
  <si>
    <t>Thu, 10 Jun 2021 22:37:34 GMT</t>
  </si>
  <si>
    <t>Thu, 10 Jun 2021 14:04:50 GMT</t>
  </si>
  <si>
    <t>Thu, 10 Jun 2021 19:54:13 GMT</t>
  </si>
  <si>
    <t>Thu, 10 Jun 2021 13:14:33 GMT</t>
  </si>
  <si>
    <t>Thu, 10 Jun 2021 22:48:34 GMT</t>
  </si>
  <si>
    <t>Thu, 10 Jun 2021 12:42:20 GMT</t>
  </si>
  <si>
    <t>Thu, 10 Jun 2021 18:14:45 GMT</t>
  </si>
  <si>
    <t>Thu, 10 Jun 2021 12:20:41 GMT</t>
  </si>
  <si>
    <t>Thu, 10 Jun 2021 13:29:54 GMT</t>
  </si>
  <si>
    <t>Thu, 10 Jun 2021 10:53:39 GMT</t>
  </si>
  <si>
    <t>Thu, 10 Jun 2021 00:31:54 GMT</t>
  </si>
  <si>
    <t>Wed, 09 Jun 2021 23:56:54 GMT</t>
  </si>
  <si>
    <t>Thu, 10 Jun 2021 02:50:51 GMT</t>
  </si>
  <si>
    <t>Wed, 09 Jun 2021 23:40:36 GMT</t>
  </si>
  <si>
    <t>Thu, 10 Jun 2021 02:53:52 GMT</t>
  </si>
  <si>
    <t>Wed, 09 Jun 2021 23:14:31 GMT</t>
  </si>
  <si>
    <t>Thu, 10 Jun 2021 03:19:19 GMT</t>
  </si>
  <si>
    <t>Wed, 09 Jun 2021 22:35:47 GMT</t>
  </si>
  <si>
    <t>Thu, 10 Jun 2021 05:18:14 GMT</t>
  </si>
  <si>
    <t>Wed, 09 Jun 2021 20:11:25 GMT</t>
  </si>
  <si>
    <t>Wed, 09 Jun 2021 22:55:12 GMT</t>
  </si>
  <si>
    <t>Wed, 09 Jun 2021 19:54:36 GMT</t>
  </si>
  <si>
    <t>Wed, 09 Jun 2021 22:36:46 GMT</t>
  </si>
  <si>
    <t>Wed, 09 Jun 2021 19:51:31 GMT</t>
  </si>
  <si>
    <t>Wed, 09 Jun 2021 22:36:34 GMT</t>
  </si>
  <si>
    <t>Wed, 09 Jun 2021 19:41:30 GMT</t>
  </si>
  <si>
    <t>Wed, 09 Jun 2021 23:36:47 GMT</t>
  </si>
  <si>
    <t>Wed, 09 Jun 2021 19:18:56 GMT</t>
  </si>
  <si>
    <t>Thu, 10 Jun 2021 02:31:47 GMT</t>
  </si>
  <si>
    <t>Wed, 09 Jun 2021 18:55:46 GMT</t>
  </si>
  <si>
    <t>Thu, 10 Jun 2021 00:38:53 GMT</t>
  </si>
  <si>
    <t>Wed, 09 Jun 2021 18:49:52 GMT</t>
  </si>
  <si>
    <t>Wed, 09 Jun 2021 23:45:48 GMT</t>
  </si>
  <si>
    <t>Wed, 09 Jun 2021 18:47:10 GMT</t>
  </si>
  <si>
    <t>Thu, 10 Jun 2021 01:04:21 GMT</t>
  </si>
  <si>
    <t>Wed, 09 Jun 2021 18:18:55 GMT</t>
  </si>
  <si>
    <t>Thu, 10 Jun 2021 00:12:18 GMT</t>
  </si>
  <si>
    <t>Wed, 09 Jun 2021 18:17:46 GMT</t>
  </si>
  <si>
    <t>Wed, 09 Jun 2021 19:37:32 GMT</t>
  </si>
  <si>
    <t>Wed, 09 Jun 2021 17:29:39 GMT</t>
  </si>
  <si>
    <t>Wed, 09 Jun 2021 18:28:59 GMT</t>
  </si>
  <si>
    <t>Wed, 09 Jun 2021 17:19:46 GMT</t>
  </si>
  <si>
    <t>Wed, 09 Jun 2021 22:31:11 GMT</t>
  </si>
  <si>
    <t>Wed, 09 Jun 2021 17:08:34 GMT</t>
  </si>
  <si>
    <t>Wed, 09 Jun 2021 23:34:05 GMT</t>
  </si>
  <si>
    <t>Wed, 09 Jun 2021 17:01:45 GMT</t>
  </si>
  <si>
    <t>Wed, 09 Jun 2021 21:47:14 GMT</t>
  </si>
  <si>
    <t>Wed, 09 Jun 2021 17:01:32 GMT</t>
  </si>
  <si>
    <t>Wed, 09 Jun 2021 23:20:54 GMT</t>
  </si>
  <si>
    <t>Wed, 09 Jun 2021 15:46:52 GMT</t>
  </si>
  <si>
    <t>Thu, 10 Jun 2021 01:15:00 GMT</t>
  </si>
  <si>
    <t>Wed, 09 Jun 2021 15:45:22 GMT</t>
  </si>
  <si>
    <t>Wed, 09 Jun 2021 18:48:16 GMT</t>
  </si>
  <si>
    <t>Wed, 09 Jun 2021 15:44:24 GMT</t>
  </si>
  <si>
    <t>Wed, 09 Jun 2021 23:49:30 GMT</t>
  </si>
  <si>
    <t>Wed, 09 Jun 2021 15:32:23 GMT</t>
  </si>
  <si>
    <t>Thu, 10 Jun 2021 00:06:10 GMT</t>
  </si>
  <si>
    <t>Wed, 09 Jun 2021 15:30:11 GMT</t>
  </si>
  <si>
    <t>Wed, 09 Jun 2021 19:14:56 GMT</t>
  </si>
  <si>
    <t>Wed, 09 Jun 2021 15:22:58 GMT</t>
  </si>
  <si>
    <t>Wed, 09 Jun 2021 23:30:58 GMT</t>
  </si>
  <si>
    <t>Wed, 09 Jun 2021 15:06:34 GMT</t>
  </si>
  <si>
    <t>Wed, 09 Jun 2021 23:57:37 GMT</t>
  </si>
  <si>
    <t>Wed, 09 Jun 2021 15:04:46 GMT</t>
  </si>
  <si>
    <t>Wed, 09 Jun 2021 21:10:30 GMT</t>
  </si>
  <si>
    <t>Wed, 09 Jun 2021 15:02:11 GMT</t>
  </si>
  <si>
    <t>Thu, 10 Jun 2021 01:42:18 GMT</t>
  </si>
  <si>
    <t>Wed, 09 Jun 2021 15:01:51 GMT</t>
  </si>
  <si>
    <t>Wed, 09 Jun 2021 23:54:37 GMT</t>
  </si>
  <si>
    <t>Wed, 09 Jun 2021 14:56:12 GMT</t>
  </si>
  <si>
    <t>Wed, 09 Jun 2021 22:39:31 GMT</t>
  </si>
  <si>
    <t>Wed, 09 Jun 2021 14:55:30 GMT</t>
  </si>
  <si>
    <t>Thu, 10 Jun 2021 00:22:30 GMT</t>
  </si>
  <si>
    <t>Wed, 09 Jun 2021 14:50:14 GMT</t>
  </si>
  <si>
    <t>Wed, 09 Jun 2021 22:37:56 GMT</t>
  </si>
  <si>
    <t>Wed, 09 Jun 2021 14:32:09 GMT</t>
  </si>
  <si>
    <t>Wed, 09 Jun 2021 21:49:37 GMT</t>
  </si>
  <si>
    <t>Wed, 09 Jun 2021 14:29:30 GMT</t>
  </si>
  <si>
    <t>Wed, 09 Jun 2021 21:21:22 GMT</t>
  </si>
  <si>
    <t>Wed, 09 Jun 2021 14:18:29 GMT</t>
  </si>
  <si>
    <t>Wed, 09 Jun 2021 23:23:35 GMT</t>
  </si>
  <si>
    <t>Wed, 09 Jun 2021 13:48:56 GMT</t>
  </si>
  <si>
    <t>Wed, 09 Jun 2021 20:08:59 GMT</t>
  </si>
  <si>
    <t>Wed, 09 Jun 2021 13:12:51 GMT</t>
  </si>
  <si>
    <t>Thu, 10 Jun 2021 00:17:41 GMT</t>
  </si>
  <si>
    <t>Wed, 09 Jun 2021 12:44:17 GMT</t>
  </si>
  <si>
    <t>Wed, 09 Jun 2021 18:47:22 GMT</t>
  </si>
  <si>
    <t>Wed, 09 Jun 2021 12:35:44 GMT</t>
  </si>
  <si>
    <t>Wed, 09 Jun 2021 23:25:45 GMT</t>
  </si>
  <si>
    <t>Wed, 09 Jun 2021 12:24:46 GMT</t>
  </si>
  <si>
    <t>Wed, 09 Jun 2021 13:45:32 GMT</t>
  </si>
  <si>
    <t>Wed, 09 Jun 2021 10:53:45 GMT</t>
  </si>
  <si>
    <t>Wed, 09 Jun 2021 05:15:51 GMT</t>
  </si>
  <si>
    <t>Tue, 08 Jun 2021 23:06:38 GMT</t>
  </si>
  <si>
    <t>Wed, 09 Jun 2021 01:19:25 GMT</t>
  </si>
  <si>
    <t>Tue, 08 Jun 2021 22:08:03 GMT</t>
  </si>
  <si>
    <t>Wed, 09 Jun 2021 01:46:33 GMT</t>
  </si>
  <si>
    <t>Tue, 08 Jun 2021 22:01:32 GMT</t>
  </si>
  <si>
    <t>Wed, 09 Jun 2021 02:05:57 GMT</t>
  </si>
  <si>
    <t>Tue, 08 Jun 2021 21:59:05 GMT</t>
  </si>
  <si>
    <t>Wed, 09 Jun 2021 00:56:54 GMT</t>
  </si>
  <si>
    <t>Tue, 08 Jun 2021 20:30:55 GMT</t>
  </si>
  <si>
    <t>Tue, 08 Jun 2021 23:21:18 GMT</t>
  </si>
  <si>
    <t>Tue, 08 Jun 2021 20:19:22 GMT</t>
  </si>
  <si>
    <t>Wed, 09 Jun 2021 01:45:22 GMT</t>
  </si>
  <si>
    <t>Tue, 08 Jun 2021 19:59:43 GMT</t>
  </si>
  <si>
    <t>Wed, 09 Jun 2021 00:15:25 GMT</t>
  </si>
  <si>
    <t>Tue, 08 Jun 2021 19:41:08 GMT</t>
  </si>
  <si>
    <t>Tue, 08 Jun 2021 23:30:14 GMT</t>
  </si>
  <si>
    <t>Tue, 08 Jun 2021 19:26:57 GMT</t>
  </si>
  <si>
    <t>Tue, 08 Jun 2021 20:17:57 GMT</t>
  </si>
  <si>
    <t>Tue, 08 Jun 2021 18:25:07 GMT</t>
  </si>
  <si>
    <t>Wed, 09 Jun 2021 04:22:06 GMT</t>
  </si>
  <si>
    <t>Tue, 08 Jun 2021 18:16:40 GMT</t>
  </si>
  <si>
    <t>Tue, 08 Jun 2021 19:25:15 GMT</t>
  </si>
  <si>
    <t>Tue, 08 Jun 2021 17:50:57 GMT</t>
  </si>
  <si>
    <t>Tue, 08 Jun 2021 20:32:20 GMT</t>
  </si>
  <si>
    <t>Tue, 08 Jun 2021 16:54:37 GMT</t>
  </si>
  <si>
    <t>Tue, 08 Jun 2021 21:53:05 GMT</t>
  </si>
  <si>
    <t>Tue, 08 Jun 2021 16:54:00 GMT</t>
  </si>
  <si>
    <t>Tue, 08 Jun 2021 18:26:07 GMT</t>
  </si>
  <si>
    <t>Tue, 08 Jun 2021 16:42:13 GMT</t>
  </si>
  <si>
    <t>Tue, 08 Jun 2021 19:02:44 GMT</t>
  </si>
  <si>
    <t>Tue, 08 Jun 2021 16:39:41 GMT</t>
  </si>
  <si>
    <t>Wed, 09 Jun 2021 02:31:14 GMT</t>
  </si>
  <si>
    <t>Tue, 08 Jun 2021 16:37:04 GMT</t>
  </si>
  <si>
    <t>Tue, 08 Jun 2021 21:30:51 GMT</t>
  </si>
  <si>
    <t>Tue, 08 Jun 2021 16:28:05 GMT</t>
  </si>
  <si>
    <t>Tue, 08 Jun 2021 20:41:52 GMT</t>
  </si>
  <si>
    <t>Tue, 08 Jun 2021 16:23:26 GMT</t>
  </si>
  <si>
    <t>Wed, 09 Jun 2021 00:45:29 GMT</t>
  </si>
  <si>
    <t>Tue, 08 Jun 2021 16:15:25 GMT</t>
  </si>
  <si>
    <t>Tue, 08 Jun 2021 18:52:29 GMT</t>
  </si>
  <si>
    <t>Tue, 08 Jun 2021 16:12:36 GMT</t>
  </si>
  <si>
    <t>Tue, 08 Jun 2021 22:43:51 GMT</t>
  </si>
  <si>
    <t>Tue, 08 Jun 2021 16:10:05 GMT</t>
  </si>
  <si>
    <t>Tue, 08 Jun 2021 19:33:31 GMT</t>
  </si>
  <si>
    <t>Tue, 08 Jun 2021 15:29:45 GMT</t>
  </si>
  <si>
    <t>Tue, 08 Jun 2021 17:52:36 GMT</t>
  </si>
  <si>
    <t>Tue, 08 Jun 2021 15:28:54 GMT</t>
  </si>
  <si>
    <t>Wed, 09 Jun 2021 00:37:34 GMT</t>
  </si>
  <si>
    <t>Tue, 08 Jun 2021 15:23:31 GMT</t>
  </si>
  <si>
    <t>Tue, 08 Jun 2021 20:43:58 GMT</t>
  </si>
  <si>
    <t>Tue, 08 Jun 2021 15:23:12 GMT</t>
  </si>
  <si>
    <t>Wed, 09 Jun 2021 00:08:58 GMT</t>
  </si>
  <si>
    <t>Tue, 08 Jun 2021 15:04:33 GMT</t>
  </si>
  <si>
    <t>Tue, 08 Jun 2021 23:23:53 GMT</t>
  </si>
  <si>
    <t>Tue, 08 Jun 2021 14:59:40 GMT</t>
  </si>
  <si>
    <t>Tue, 08 Jun 2021 22:31:22 GMT</t>
  </si>
  <si>
    <t>Tue, 08 Jun 2021 14:50:44 GMT</t>
  </si>
  <si>
    <t>Tue, 08 Jun 2021 23:06:20 GMT</t>
  </si>
  <si>
    <t>Tue, 08 Jun 2021 14:43:03 GMT</t>
  </si>
  <si>
    <t>Tue, 08 Jun 2021 19:33:43 GMT</t>
  </si>
  <si>
    <t>Tue, 08 Jun 2021 13:19:56 GMT</t>
  </si>
  <si>
    <t>Tue, 08 Jun 2021 21:38:57 GMT</t>
  </si>
  <si>
    <t>Tue, 08 Jun 2021 12:46:12 GMT</t>
  </si>
  <si>
    <t>Wed, 09 Jun 2021 00:40:38 GMT</t>
  </si>
  <si>
    <t>Tue, 08 Jun 2021 12:42:15 GMT</t>
  </si>
  <si>
    <t>Tue, 08 Jun 2021 18:07:13 GMT</t>
  </si>
  <si>
    <t>Tue, 08 Jun 2021 12:21:18 GMT</t>
  </si>
  <si>
    <t>Tue, 08 Jun 2021 13:36:24 GMT</t>
  </si>
  <si>
    <t>Tue, 08 Jun 2021 09:24:13 GMT</t>
  </si>
  <si>
    <t>Tue, 08 Jun 2021 04:47:01 GMT</t>
  </si>
  <si>
    <t>Tue, 08 Jun 2021 00:08:59 GMT</t>
  </si>
  <si>
    <t>Tue, 08 Jun 2021 03:45:28 GMT</t>
  </si>
  <si>
    <t>Mon, 07 Jun 2021 22:36:15 GMT</t>
  </si>
  <si>
    <t>Tue, 08 Jun 2021 01:48:39 GMT</t>
  </si>
  <si>
    <t>Mon, 07 Jun 2021 20:17:45 GMT</t>
  </si>
  <si>
    <t>Tue, 08 Jun 2021 01:08:39 GMT</t>
  </si>
  <si>
    <t>Mon, 07 Jun 2021 20:03:14 GMT</t>
  </si>
  <si>
    <t>Mon, 07 Jun 2021 22:59:31 GMT</t>
  </si>
  <si>
    <t>Mon, 07 Jun 2021 19:58:50 GMT</t>
  </si>
  <si>
    <t>Mon, 07 Jun 2021 23:08:17 GMT</t>
  </si>
  <si>
    <t>Mon, 07 Jun 2021 19:50:53 GMT</t>
  </si>
  <si>
    <t>Mon, 07 Jun 2021 21:43:18 GMT</t>
  </si>
  <si>
    <t>Mon, 07 Jun 2021 19:42:23 GMT</t>
  </si>
  <si>
    <t>Tue, 08 Jun 2021 01:08:11 GMT</t>
  </si>
  <si>
    <t>Mon, 07 Jun 2021 19:12:16 GMT</t>
  </si>
  <si>
    <t>Mon, 07 Jun 2021 23:11:16 GMT</t>
  </si>
  <si>
    <t>Mon, 07 Jun 2021 19:07:39 GMT</t>
  </si>
  <si>
    <t>Mon, 07 Jun 2021 23:18:48 GMT</t>
  </si>
  <si>
    <t>Mon, 07 Jun 2021 19:01:16 GMT</t>
  </si>
  <si>
    <t>Tue, 08 Jun 2021 00:27:23 GMT</t>
  </si>
  <si>
    <t>Mon, 07 Jun 2021 18:58:31 GMT</t>
  </si>
  <si>
    <t>Tue, 08 Jun 2021 05:41:37 GMT</t>
  </si>
  <si>
    <t>Mon, 07 Jun 2021 18:42:44 GMT</t>
  </si>
  <si>
    <t>Tue, 08 Jun 2021 01:32:21 GMT</t>
  </si>
  <si>
    <t>Mon, 07 Jun 2021 17:11:42 GMT</t>
  </si>
  <si>
    <t>Mon, 07 Jun 2021 21:29:20 GMT</t>
  </si>
  <si>
    <t>Mon, 07 Jun 2021 17:01:37 GMT</t>
  </si>
  <si>
    <t>Mon, 07 Jun 2021 21:44:11 GMT</t>
  </si>
  <si>
    <t>Mon, 07 Jun 2021 16:38:01 GMT</t>
  </si>
  <si>
    <t>Mon, 07 Jun 2021 19:32:40 GMT</t>
  </si>
  <si>
    <t>Mon, 07 Jun 2021 16:27:47 GMT</t>
  </si>
  <si>
    <t>Tue, 08 Jun 2021 00:53:16 GMT</t>
  </si>
  <si>
    <t>Mon, 07 Jun 2021 16:08:30 GMT</t>
  </si>
  <si>
    <t>Tue, 08 Jun 2021 00:49:28 GMT</t>
  </si>
  <si>
    <t>Mon, 07 Jun 2021 15:47:03 GMT</t>
  </si>
  <si>
    <t>Mon, 07 Jun 2021 23:29:43 GMT</t>
  </si>
  <si>
    <t>Mon, 07 Jun 2021 15:33:46 GMT</t>
  </si>
  <si>
    <t>Mon, 07 Jun 2021 18:38:39 GMT</t>
  </si>
  <si>
    <t>Mon, 07 Jun 2021 15:24:30 GMT</t>
  </si>
  <si>
    <t>Mon, 07 Jun 2021 19:59:35 GMT</t>
  </si>
  <si>
    <t>Mon, 07 Jun 2021 15:23:59 GMT</t>
  </si>
  <si>
    <t>Mon, 07 Jun 2021 19:07:06 GMT</t>
  </si>
  <si>
    <t>Mon, 07 Jun 2021 15:09:38 GMT</t>
  </si>
  <si>
    <t>Tue, 08 Jun 2021 00:27:08 GMT</t>
  </si>
  <si>
    <t>Mon, 07 Jun 2021 15:01:16 GMT</t>
  </si>
  <si>
    <t>Tue, 08 Jun 2021 00:46:12 GMT</t>
  </si>
  <si>
    <t>Mon, 07 Jun 2021 14:58:25 GMT</t>
  </si>
  <si>
    <t>Tue, 08 Jun 2021 02:10:08 GMT</t>
  </si>
  <si>
    <t>Mon, 07 Jun 2021 14:50:03 GMT</t>
  </si>
  <si>
    <t>Mon, 07 Jun 2021 18:03:48 GMT</t>
  </si>
  <si>
    <t>Mon, 07 Jun 2021 14:31:35 GMT</t>
  </si>
  <si>
    <t>Mon, 07 Jun 2021 18:29:40 GMT</t>
  </si>
  <si>
    <t>Mon, 07 Jun 2021 14:25:37 GMT</t>
  </si>
  <si>
    <t>Mon, 07 Jun 2021 20:52:08 GMT</t>
  </si>
  <si>
    <t>Mon, 07 Jun 2021 14:23:00 GMT</t>
  </si>
  <si>
    <t>Tue, 08 Jun 2021 03:01:40 GMT</t>
  </si>
  <si>
    <t>Mon, 07 Jun 2021 14:20:59 GMT</t>
  </si>
  <si>
    <t>Mon, 07 Jun 2021 22:30:44 GMT</t>
  </si>
  <si>
    <t>Mon, 07 Jun 2021 14:14:28 GMT</t>
  </si>
  <si>
    <t>Mon, 07 Jun 2021 17:23:39 GMT</t>
  </si>
  <si>
    <t>Mon, 07 Jun 2021 13:55:07 GMT</t>
  </si>
  <si>
    <t>Mon, 07 Jun 2021 22:51:24 GMT</t>
  </si>
  <si>
    <t>Mon, 07 Jun 2021 13:25:36 GMT</t>
  </si>
  <si>
    <t>Mon, 07 Jun 2021 21:07:51 GMT</t>
  </si>
  <si>
    <t>Mon, 07 Jun 2021 13:18:34 GMT</t>
  </si>
  <si>
    <t>Mon, 07 Jun 2021 22:42:48 GMT</t>
  </si>
  <si>
    <t>Mon, 07 Jun 2021 12:57:05 GMT</t>
  </si>
  <si>
    <t>Mon, 07 Jun 2021 22:41:03 GMT</t>
  </si>
  <si>
    <t>Mon, 07 Jun 2021 12:56:10 GMT</t>
  </si>
  <si>
    <t>Mon, 07 Jun 2021 23:08:14 GMT</t>
  </si>
  <si>
    <t>Mon, 07 Jun 2021 12:46:19 GMT</t>
  </si>
  <si>
    <t>Mon, 07 Jun 2021 21:54:40 GMT</t>
  </si>
  <si>
    <t>Mon, 07 Jun 2021 12:24:16 GMT</t>
  </si>
  <si>
    <t>Mon, 07 Jun 2021 13:24:51 GMT</t>
  </si>
  <si>
    <t>Mon, 07 Jun 2021 10:46:59 GMT</t>
  </si>
  <si>
    <t>Sun, 06 Jun 2021 21:00:30 GMT</t>
  </si>
  <si>
    <t>Sun, 06 Jun 2021 18:02:19 GMT</t>
  </si>
  <si>
    <t>Sun, 06 Jun 2021 19:32:38 GMT</t>
  </si>
  <si>
    <t>Sun, 06 Jun 2021 17:45:35 GMT</t>
  </si>
  <si>
    <t>Sun, 06 Jun 2021 02:59:02 GMT</t>
  </si>
  <si>
    <t>Sat, 05 Jun 2021 21:42:05 GMT</t>
  </si>
  <si>
    <t>Sat, 05 Jun 2021 18:56:45 GMT</t>
  </si>
  <si>
    <t>Sat, 05 Jun 2021 14:55:15 GMT</t>
  </si>
  <si>
    <t>Sat, 05 Jun 2021 17:30:15 GMT</t>
  </si>
  <si>
    <t>Sat, 05 Jun 2021 12:52:43 GMT</t>
  </si>
  <si>
    <t>Sat, 05 Jun 2021 02:24:50 GMT</t>
  </si>
  <si>
    <t>Fri, 04 Jun 2021 23:56:12 GMT</t>
  </si>
  <si>
    <t>Sat, 05 Jun 2021 01:30:14 GMT</t>
  </si>
  <si>
    <t>Fri, 04 Jun 2021 22:26:40 GMT</t>
  </si>
  <si>
    <t>Sat, 05 Jun 2021 04:11:20 GMT</t>
  </si>
  <si>
    <t>Fri, 04 Jun 2021 22:22:31 GMT</t>
  </si>
  <si>
    <t>Fri, 04 Jun 2021 23:03:47 GMT</t>
  </si>
  <si>
    <t>Fri, 04 Jun 2021 21:54:20 GMT</t>
  </si>
  <si>
    <t>Fri, 04 Jun 2021 19:45:41 GMT</t>
  </si>
  <si>
    <t>Fri, 04 Jun 2021 18:54:31 GMT</t>
  </si>
  <si>
    <t>Fri, 04 Jun 2021 21:31:06 GMT</t>
  </si>
  <si>
    <t>Fri, 04 Jun 2021 18:24:23 GMT</t>
  </si>
  <si>
    <t>Fri, 04 Jun 2021 20:27:41 GMT</t>
  </si>
  <si>
    <t>Fri, 04 Jun 2021 17:32:31 GMT</t>
  </si>
  <si>
    <t>Sat, 05 Jun 2021 00:45:08 GMT</t>
  </si>
  <si>
    <t>Fri, 04 Jun 2021 17:05:48 GMT</t>
  </si>
  <si>
    <t>Fri, 04 Jun 2021 20:44:10 GMT</t>
  </si>
  <si>
    <t>Fri, 04 Jun 2021 16:40:30 GMT</t>
  </si>
  <si>
    <t>Fri, 04 Jun 2021 20:00:17 GMT</t>
  </si>
  <si>
    <t>Fri, 04 Jun 2021 15:55:42 GMT</t>
  </si>
  <si>
    <t>Sat, 05 Jun 2021 00:43:21 GMT</t>
  </si>
  <si>
    <t>Fri, 04 Jun 2021 15:05:51 GMT</t>
  </si>
  <si>
    <t>Sat, 05 Jun 2021 00:37:34 GMT</t>
  </si>
  <si>
    <t>Fri, 04 Jun 2021 14:55:36 GMT</t>
  </si>
  <si>
    <t>Fri, 04 Jun 2021 21:00:20 GMT</t>
  </si>
  <si>
    <t>Fri, 04 Jun 2021 14:55:17 GMT</t>
  </si>
  <si>
    <t>Fri, 04 Jun 2021 18:53:12 GMT</t>
  </si>
  <si>
    <t>Fri, 04 Jun 2021 14:53:17 GMT</t>
  </si>
  <si>
    <t>Fri, 04 Jun 2021 20:36:15 GMT</t>
  </si>
  <si>
    <t>Fri, 04 Jun 2021 14:24:36 GMT</t>
  </si>
  <si>
    <t>Fri, 04 Jun 2021 22:03:03 GMT</t>
  </si>
  <si>
    <t>Fri, 04 Jun 2021 14:03:02 GMT</t>
  </si>
  <si>
    <t>Fri, 04 Jun 2021 16:04:44 GMT</t>
  </si>
  <si>
    <t>Fri, 04 Jun 2021 13:27:23 GMT</t>
  </si>
  <si>
    <t>Fri, 04 Jun 2021 13:47:12 GMT</t>
  </si>
  <si>
    <t>Fri, 04 Jun 2021 10:13:17 GMT</t>
  </si>
  <si>
    <t>Fri, 04 Jun 2021 01:41:01 GMT</t>
  </si>
  <si>
    <t>Thu, 03 Jun 2021 22:58:40 GMT</t>
  </si>
  <si>
    <t>Fri, 04 Jun 2021 03:46:57 GMT</t>
  </si>
  <si>
    <t>Thu, 03 Jun 2021 22:58:24 GMT</t>
  </si>
  <si>
    <t>Fri, 04 Jun 2021 02:39:45 GMT</t>
  </si>
  <si>
    <t>Thu, 03 Jun 2021 21:59:33 GMT</t>
  </si>
  <si>
    <t>Thu, 03 Jun 2021 22:35:29 GMT</t>
  </si>
  <si>
    <t>Thu, 03 Jun 2021 20:57:06 GMT</t>
  </si>
  <si>
    <t>Fri, 04 Jun 2021 01:07:21 GMT</t>
  </si>
  <si>
    <t>Thu, 03 Jun 2021 20:55:21 GMT</t>
  </si>
  <si>
    <t>Thu, 03 Jun 2021 23:20:53 GMT</t>
  </si>
  <si>
    <t>Thu, 03 Jun 2021 19:58:57 GMT</t>
  </si>
  <si>
    <t>Fri, 04 Jun 2021 00:34:03 GMT</t>
  </si>
  <si>
    <t>Thu, 03 Jun 2021 19:36:53 GMT</t>
  </si>
  <si>
    <t>Fri, 04 Jun 2021 03:38:23 GMT</t>
  </si>
  <si>
    <t>Thu, 03 Jun 2021 19:35:07 GMT</t>
  </si>
  <si>
    <t>Fri, 04 Jun 2021 03:14:37 GMT</t>
  </si>
  <si>
    <t>Thu, 03 Jun 2021 19:14:55 GMT</t>
  </si>
  <si>
    <t>Thu, 03 Jun 2021 23:25:04 GMT</t>
  </si>
  <si>
    <t>Thu, 03 Jun 2021 19:06:09 GMT</t>
  </si>
  <si>
    <t>Thu, 03 Jun 2021 21:48:32 GMT</t>
  </si>
  <si>
    <t>Thu, 03 Jun 2021 18:52:34 GMT</t>
  </si>
  <si>
    <t>Thu, 03 Jun 2021 20:34:58 GMT</t>
  </si>
  <si>
    <t>Thu, 03 Jun 2021 16:42:41 GMT</t>
  </si>
  <si>
    <t>Fri, 04 Jun 2021 01:12:12 GMT</t>
  </si>
  <si>
    <t>Thu, 03 Jun 2021 16:20:57 GMT</t>
  </si>
  <si>
    <t>Thu, 03 Jun 2021 20:52:57 GMT</t>
  </si>
  <si>
    <t>Thu, 03 Jun 2021 16:14:30 GMT</t>
  </si>
  <si>
    <t>Thu, 03 Jun 2021 23:19:49 GMT</t>
  </si>
  <si>
    <t>Thu, 03 Jun 2021 16:14:06 GMT</t>
  </si>
  <si>
    <t>Thu, 03 Jun 2021 20:47:54 GMT</t>
  </si>
  <si>
    <t>Thu, 03 Jun 2021 16:07:20 GMT</t>
  </si>
  <si>
    <t>Fri, 04 Jun 2021 00:31:29 GMT</t>
  </si>
  <si>
    <t>Thu, 03 Jun 2021 16:06:25 GMT</t>
  </si>
  <si>
    <t>Thu, 03 Jun 2021 20:15:00 GMT</t>
  </si>
  <si>
    <t>Thu, 03 Jun 2021 15:27:59 GMT</t>
  </si>
  <si>
    <t>Thu, 03 Jun 2021 22:11:59 GMT</t>
  </si>
  <si>
    <t>Thu, 03 Jun 2021 15:27:12 GMT</t>
  </si>
  <si>
    <t>Thu, 03 Jun 2021 22:38:06 GMT</t>
  </si>
  <si>
    <t>Thu, 03 Jun 2021 15:27:08 GMT</t>
  </si>
  <si>
    <t>Thu, 03 Jun 2021 20:21:04 GMT</t>
  </si>
  <si>
    <t>Thu, 03 Jun 2021 15:10:16 GMT</t>
  </si>
  <si>
    <t>Fri, 04 Jun 2021 00:44:28 GMT</t>
  </si>
  <si>
    <t>Thu, 03 Jun 2021 15:01:25 GMT</t>
  </si>
  <si>
    <t>Fri, 04 Jun 2021 00:50:42 GMT</t>
  </si>
  <si>
    <t>Thu, 03 Jun 2021 14:58:05 GMT</t>
  </si>
  <si>
    <t>Thu, 03 Jun 2021 20:08:02 GMT</t>
  </si>
  <si>
    <t>Thu, 03 Jun 2021 14:47:43 GMT</t>
  </si>
  <si>
    <t>Thu, 03 Jun 2021 18:20:54 GMT</t>
  </si>
  <si>
    <t>Thu, 03 Jun 2021 14:29:16 GMT</t>
  </si>
  <si>
    <t>Fri, 04 Jun 2021 00:58:13 GMT</t>
  </si>
  <si>
    <t>Thu, 03 Jun 2021 14:20:58 GMT</t>
  </si>
  <si>
    <t>Thu, 03 Jun 2021 20:35:28 GMT</t>
  </si>
  <si>
    <t>Thu, 03 Jun 2021 14:14:49 GMT</t>
  </si>
  <si>
    <t>Thu, 03 Jun 2021 21:49:46 GMT</t>
  </si>
  <si>
    <t>Thu, 03 Jun 2021 14:00:26 GMT</t>
  </si>
  <si>
    <t>Thu, 03 Jun 2021 23:27:13 GMT</t>
  </si>
  <si>
    <t>Thu, 03 Jun 2021 13:54:53 GMT</t>
  </si>
  <si>
    <t>Thu, 03 Jun 2021 20:57:37 GMT</t>
  </si>
  <si>
    <t>Thu, 03 Jun 2021 13:31:39 GMT</t>
  </si>
  <si>
    <t>Thu, 03 Jun 2021 18:05:17 GMT</t>
  </si>
  <si>
    <t>Thu, 03 Jun 2021 13:28:26 GMT</t>
  </si>
  <si>
    <t>Thu, 03 Jun 2021 22:23:16 GMT</t>
  </si>
  <si>
    <t>Thu, 03 Jun 2021 13:24:25 GMT</t>
  </si>
  <si>
    <t>Thu, 03 Jun 2021 22:31:46 GMT</t>
  </si>
  <si>
    <t>Thu, 03 Jun 2021 12:56:53 GMT</t>
  </si>
  <si>
    <t>Thu, 03 Jun 2021 22:29:37 GMT</t>
  </si>
  <si>
    <t>Thu, 03 Jun 2021 12:40:52 GMT</t>
  </si>
  <si>
    <t>Thu, 03 Jun 2021 13:43:30 GMT</t>
  </si>
  <si>
    <t>Thu, 03 Jun 2021 11:41:33 GMT</t>
  </si>
  <si>
    <t>Thu, 03 Jun 2021 00:24:51 GMT</t>
  </si>
  <si>
    <t>Wed, 02 Jun 2021 22:25:50 GMT</t>
  </si>
  <si>
    <t>Thu, 03 Jun 2021 01:21:31 GMT</t>
  </si>
  <si>
    <t>Wed, 02 Jun 2021 20:53:16 GMT</t>
  </si>
  <si>
    <t>Thu, 03 Jun 2021 01:10:30 GMT</t>
  </si>
  <si>
    <t>Wed, 02 Jun 2021 20:50:52 GMT</t>
  </si>
  <si>
    <t>Thu, 03 Jun 2021 01:59:20 GMT</t>
  </si>
  <si>
    <t>Wed, 02 Jun 2021 20:26:01 GMT</t>
  </si>
  <si>
    <t>Thu, 03 Jun 2021 00:10:26 GMT</t>
  </si>
  <si>
    <t>Wed, 02 Jun 2021 20:14:52 GMT</t>
  </si>
  <si>
    <t>Wed, 02 Jun 2021 23:44:06 GMT</t>
  </si>
  <si>
    <t>Wed, 02 Jun 2021 19:54:00 GMT</t>
  </si>
  <si>
    <t>Wed, 02 Jun 2021 22:52:22 GMT</t>
  </si>
  <si>
    <t>Wed, 02 Jun 2021 19:21:17 GMT</t>
  </si>
  <si>
    <t>Wed, 02 Jun 2021 20:50:26 GMT</t>
  </si>
  <si>
    <t>Wed, 02 Jun 2021 19:16:14 GMT</t>
  </si>
  <si>
    <t>Wed, 02 Jun 2021 23:14:38 GMT</t>
  </si>
  <si>
    <t>Wed, 02 Jun 2021 19:15:23 GMT</t>
  </si>
  <si>
    <t>Thu, 03 Jun 2021 01:03:54 GMT</t>
  </si>
  <si>
    <t>Wed, 02 Jun 2021 19:03:58 GMT</t>
  </si>
  <si>
    <t>Wed, 02 Jun 2021 20:55:58 GMT</t>
  </si>
  <si>
    <t>Wed, 02 Jun 2021 18:59:54 GMT</t>
  </si>
  <si>
    <t>Wed, 02 Jun 2021 23:33:38 GMT</t>
  </si>
  <si>
    <t>Wed, 02 Jun 2021 18:56:11 GMT</t>
  </si>
  <si>
    <t>Thu, 03 Jun 2021 00:33:08 GMT</t>
  </si>
  <si>
    <t>Wed, 02 Jun 2021 18:43:50 GMT</t>
  </si>
  <si>
    <t>Thu, 03 Jun 2021 03:23:31 GMT</t>
  </si>
  <si>
    <t>Wed, 02 Jun 2021 18:30:54 GMT</t>
  </si>
  <si>
    <t>Thu, 03 Jun 2021 00:53:25 GMT</t>
  </si>
  <si>
    <t>Wed, 02 Jun 2021 17:05:50 GMT</t>
  </si>
  <si>
    <t>Wed, 02 Jun 2021 18:37:03 GMT</t>
  </si>
  <si>
    <t>Wed, 02 Jun 2021 17:02:25 GMT</t>
  </si>
  <si>
    <t>Wed, 02 Jun 2021 23:10:02 GMT</t>
  </si>
  <si>
    <t>Wed, 02 Jun 2021 16:55:36 GMT</t>
  </si>
  <si>
    <t>Thu, 03 Jun 2021 02:37:01 GMT</t>
  </si>
  <si>
    <t>Wed, 02 Jun 2021 16:44:03 GMT</t>
  </si>
  <si>
    <t>Wed, 02 Jun 2021 19:35:45 GMT</t>
  </si>
  <si>
    <t>Wed, 02 Jun 2021 16:35:11 GMT</t>
  </si>
  <si>
    <t>Wed, 02 Jun 2021 23:05:48 GMT</t>
  </si>
  <si>
    <t>Wed, 02 Jun 2021 16:13:51 GMT</t>
  </si>
  <si>
    <t>Thu, 03 Jun 2021 01:54:20 GMT</t>
  </si>
  <si>
    <t>Wed, 02 Jun 2021 16:12:21 GMT</t>
  </si>
  <si>
    <t>Wed, 02 Jun 2021 20:48:51 GMT</t>
  </si>
  <si>
    <t>Wed, 02 Jun 2021 15:47:41 GMT</t>
  </si>
  <si>
    <t>Thu, 03 Jun 2021 00:27:32 GMT</t>
  </si>
  <si>
    <t>Wed, 02 Jun 2021 15:18:12 GMT</t>
  </si>
  <si>
    <t>Wed, 02 Jun 2021 22:31:10 GMT</t>
  </si>
  <si>
    <t>Wed, 02 Jun 2021 14:59:56 GMT</t>
  </si>
  <si>
    <t>Wed, 02 Jun 2021 21:38:43 GMT</t>
  </si>
  <si>
    <t>Wed, 02 Jun 2021 14:48:15 GMT</t>
  </si>
  <si>
    <t>Wed, 02 Jun 2021 20:10:31 GMT</t>
  </si>
  <si>
    <t>Wed, 02 Jun 2021 14:27:49 GMT</t>
  </si>
  <si>
    <t>Wed, 02 Jun 2021 19:38:48 GMT</t>
  </si>
  <si>
    <t>Wed, 02 Jun 2021 14:25:44 GMT</t>
  </si>
  <si>
    <t>Wed, 02 Jun 2021 17:59:34 GMT</t>
  </si>
  <si>
    <t>Wed, 02 Jun 2021 14:06:52 GMT</t>
  </si>
  <si>
    <t>Wed, 02 Jun 2021 14:59:02 GMT</t>
  </si>
  <si>
    <t>Wed, 02 Jun 2021 13:47:53 GMT</t>
  </si>
  <si>
    <t>Wed, 02 Jun 2021 16:04:00 GMT</t>
  </si>
  <si>
    <t>Wed, 02 Jun 2021 13:17:11 GMT</t>
  </si>
  <si>
    <t>Wed, 02 Jun 2021 23:30:49 GMT</t>
  </si>
  <si>
    <t>Wed, 02 Jun 2021 12:55:26 GMT</t>
  </si>
  <si>
    <t>Wed, 02 Jun 2021 15:07:23 GMT</t>
  </si>
  <si>
    <t>Wed, 02 Jun 2021 10:48:25 GMT</t>
  </si>
  <si>
    <t>Wed, 02 Jun 2021 13:37:46 GMT</t>
  </si>
  <si>
    <t>Wed, 02 Jun 2021 07:46:34 GMT</t>
  </si>
  <si>
    <t>Tue, 01 Jun 2021 22:35:20 GMT</t>
  </si>
  <si>
    <t>Tue, 01 Jun 2021 21:07:17 GMT</t>
  </si>
  <si>
    <t>Wed, 02 Jun 2021 01:29:59 GMT</t>
  </si>
  <si>
    <t>Tue, 01 Jun 2021 20:38:38 GMT</t>
  </si>
  <si>
    <t>Wed, 02 Jun 2021 01:04:53 GMT</t>
  </si>
  <si>
    <t>Tue, 01 Jun 2021 20:28:20 GMT</t>
  </si>
  <si>
    <t>Wed, 02 Jun 2021 00:51:51 GMT</t>
  </si>
  <si>
    <t>Tue, 01 Jun 2021 20:15:35 GMT</t>
  </si>
  <si>
    <t>Wed, 02 Jun 2021 03:35:49 GMT</t>
  </si>
  <si>
    <t>Tue, 01 Jun 2021 19:04:38 GMT</t>
  </si>
  <si>
    <t>Wed, 02 Jun 2021 00:18:58 GMT</t>
  </si>
  <si>
    <t>Tue, 01 Jun 2021 18:51:57 GMT</t>
  </si>
  <si>
    <t>Tue, 01 Jun 2021 20:59:47 GMT</t>
  </si>
  <si>
    <t>Tue, 01 Jun 2021 18:42:28 GMT</t>
  </si>
  <si>
    <t>Tue, 01 Jun 2021 22:35:12 GMT</t>
  </si>
  <si>
    <t>Tue, 01 Jun 2021 17:59:16 GMT</t>
  </si>
  <si>
    <t>Tue, 01 Jun 2021 18:41:00 GMT</t>
  </si>
  <si>
    <t>Tue, 01 Jun 2021 17:46:49 GMT</t>
  </si>
  <si>
    <t>Tue, 01 Jun 2021 19:48:56 GMT</t>
  </si>
  <si>
    <t>Tue, 01 Jun 2021 17:24:51 GMT</t>
  </si>
  <si>
    <t>Wed, 02 Jun 2021 01:39:34 GMT</t>
  </si>
  <si>
    <t>Tue, 01 Jun 2021 17:17:39 GMT</t>
  </si>
  <si>
    <t>Tue, 01 Jun 2021 21:11:07 GMT</t>
  </si>
  <si>
    <t>Tue, 01 Jun 2021 16:54:31 GMT</t>
  </si>
  <si>
    <t>Tue, 01 Jun 2021 17:46:22 GMT</t>
  </si>
  <si>
    <t>Tue, 01 Jun 2021 16:38:25 GMT</t>
  </si>
  <si>
    <t>Wed, 02 Jun 2021 01:15:18 GMT</t>
  </si>
  <si>
    <t>Tue, 01 Jun 2021 16:24:41 GMT</t>
  </si>
  <si>
    <t>Tue, 01 Jun 2021 22:10:29 GMT</t>
  </si>
  <si>
    <t>Tue, 01 Jun 2021 16:20:41 GMT</t>
  </si>
  <si>
    <t>Tue, 01 Jun 2021 21:20:24 GMT</t>
  </si>
  <si>
    <t>Tue, 01 Jun 2021 16:12:30 GMT</t>
  </si>
  <si>
    <t>Tue, 01 Jun 2021 20:54:53 GMT</t>
  </si>
  <si>
    <t>Tue, 01 Jun 2021 16:06:25 GMT</t>
  </si>
  <si>
    <t>Wed, 02 Jun 2021 00:13:13 GMT</t>
  </si>
  <si>
    <t>Tue, 01 Jun 2021 16:01:49 GMT</t>
  </si>
  <si>
    <t>Tue, 01 Jun 2021 23:34:38 GMT</t>
  </si>
  <si>
    <t>Tue, 01 Jun 2021 15:39:51 GMT</t>
  </si>
  <si>
    <t>Tue, 01 Jun 2021 18:32:16 GMT</t>
  </si>
  <si>
    <t>Tue, 01 Jun 2021 15:27:12 GMT</t>
  </si>
  <si>
    <t>Tue, 01 Jun 2021 16:18:16 GMT</t>
  </si>
  <si>
    <t>Tue, 01 Jun 2021 15:13:35 GMT</t>
  </si>
  <si>
    <t>Wed, 02 Jun 2021 01:03:23 GMT</t>
  </si>
  <si>
    <t>Tue, 01 Jun 2021 15:09:07 GMT</t>
  </si>
  <si>
    <t>Tue, 01 Jun 2021 22:28:09 GMT</t>
  </si>
  <si>
    <t>Tue, 01 Jun 2021 15:07:05 GMT</t>
  </si>
  <si>
    <t>Tue, 01 Jun 2021 22:19:57 GMT</t>
  </si>
  <si>
    <t>Tue, 01 Jun 2021 15:05:30 GMT</t>
  </si>
  <si>
    <t>Tue, 01 Jun 2021 22:21:16 GMT</t>
  </si>
  <si>
    <t>Tue, 01 Jun 2021 14:56:30 GMT</t>
  </si>
  <si>
    <t>Tue, 01 Jun 2021 23:59:38 GMT</t>
  </si>
  <si>
    <t>Tue, 01 Jun 2021 14:51:17 GMT</t>
  </si>
  <si>
    <t>Tue, 01 Jun 2021 17:58:56 GMT</t>
  </si>
  <si>
    <t>Tue, 01 Jun 2021 14:35:00 GMT</t>
  </si>
  <si>
    <t>Tue, 01 Jun 2021 23:05:56 GMT</t>
  </si>
  <si>
    <t>Tue, 01 Jun 2021 14:05:02 GMT</t>
  </si>
  <si>
    <t>Tue, 01 Jun 2021 16:09:40 GMT</t>
  </si>
  <si>
    <t>Tue, 01 Jun 2021 13:25:05 GMT</t>
  </si>
  <si>
    <t>Tue, 01 Jun 2021 22:15:11 GMT</t>
  </si>
  <si>
    <t>Tue, 01 Jun 2021 13:09:44 GMT</t>
  </si>
  <si>
    <t>Tue, 01 Jun 2021 22:31:34 GMT</t>
  </si>
  <si>
    <t>Tue, 01 Jun 2021 12:51:21 GMT</t>
  </si>
  <si>
    <t>Tue, 01 Jun 2021 13:31:42 GMT</t>
  </si>
  <si>
    <t>Tue, 01 Jun 2021 11:37:37 GMT</t>
  </si>
  <si>
    <t>Tue, 01 Jun 2021 14:14:04 GMT</t>
  </si>
  <si>
    <t>Tue, 01 Jun 2021 10:23:24 GMT</t>
  </si>
  <si>
    <t>Mon, 31 May 2021 19:12:13 GMT</t>
  </si>
  <si>
    <t>Mon, 31 May 2021 18:24:42 GMT</t>
  </si>
  <si>
    <t>Mon, 31 May 2021 19:14:33 GMT</t>
  </si>
  <si>
    <t>Mon, 31 May 2021 17:19:02 GMT</t>
  </si>
  <si>
    <t>Mon, 31 May 2021 23:20:20 GMT</t>
  </si>
  <si>
    <t>Mon, 31 May 2021 14:11:43 GMT</t>
  </si>
  <si>
    <t>Sun, 30 May 2021 20:05:39 GMT</t>
  </si>
  <si>
    <t>Sun, 30 May 2021 17:54:22 GMT</t>
  </si>
  <si>
    <t>Sun, 30 May 2021 23:05:32 GMT</t>
  </si>
  <si>
    <t>Sun, 30 May 2021 14:35:11 GMT</t>
  </si>
  <si>
    <t>Sat, 29 May 2021 19:04:02 GMT</t>
  </si>
  <si>
    <t>Sat, 29 May 2021 14:32:31 GMT</t>
  </si>
  <si>
    <t>Sat, 29 May 2021 18:35:49 GMT</t>
  </si>
  <si>
    <t>Sat, 29 May 2021 14:21:46 GMT</t>
  </si>
  <si>
    <t>Sat, 29 May 2021 19:04:48 GMT</t>
  </si>
  <si>
    <t>Sat, 29 May 2021 13:16:41 GMT</t>
  </si>
  <si>
    <t>Fri, 28 May 2021 23:46:36 GMT</t>
  </si>
  <si>
    <t>Fri, 28 May 2021 23:12:55 GMT</t>
  </si>
  <si>
    <t>Sat, 29 May 2021 00:23:47 GMT</t>
  </si>
  <si>
    <t>Fri, 28 May 2021 22:19:15 GMT</t>
  </si>
  <si>
    <t>Sat, 29 May 2021 02:42:34 GMT</t>
  </si>
  <si>
    <t>Fri, 28 May 2021 22:02:22 GMT</t>
  </si>
  <si>
    <t>Sat, 29 May 2021 03:34:30 GMT</t>
  </si>
  <si>
    <t>Fri, 28 May 2021 21:56:15 GMT</t>
  </si>
  <si>
    <t>Fri, 28 May 2021 22:05:12 GMT</t>
  </si>
  <si>
    <t>Fri, 28 May 2021 20:43:49 GMT</t>
  </si>
  <si>
    <t>Sat, 29 May 2021 00:20:09 GMT</t>
  </si>
  <si>
    <t>Fri, 28 May 2021 20:26:42 GMT</t>
  </si>
  <si>
    <t>Fri, 28 May 2021 23:54:49 GMT</t>
  </si>
  <si>
    <t>Fri, 28 May 2021 20:18:37 GMT</t>
  </si>
  <si>
    <t>Sat, 29 May 2021 00:51:02 GMT</t>
  </si>
  <si>
    <t>Fri, 28 May 2021 19:53:46 GMT</t>
  </si>
  <si>
    <t>Sat, 29 May 2021 00:25:56 GMT</t>
  </si>
  <si>
    <t>Fri, 28 May 2021 19:35:32 GMT</t>
  </si>
  <si>
    <t>Fri, 28 May 2021 20:00:56 GMT</t>
  </si>
  <si>
    <t>Fri, 28 May 2021 18:18:49 GMT</t>
  </si>
  <si>
    <t>Fri, 28 May 2021 23:04:27 GMT</t>
  </si>
  <si>
    <t>Fri, 28 May 2021 17:22:52 GMT</t>
  </si>
  <si>
    <t>Sat, 29 May 2021 01:17:52 GMT</t>
  </si>
  <si>
    <t>Fri, 28 May 2021 16:33:54 GMT</t>
  </si>
  <si>
    <t>Fri, 28 May 2021 18:36:55 GMT</t>
  </si>
  <si>
    <t>Fri, 28 May 2021 16:30:49 GMT</t>
  </si>
  <si>
    <t>Fri, 28 May 2021 17:22:37 GMT</t>
  </si>
  <si>
    <t>Fri, 28 May 2021 15:37:45 GMT</t>
  </si>
  <si>
    <t>Sat, 29 May 2021 00:16:54 GMT</t>
  </si>
  <si>
    <t>Fri, 28 May 2021 15:32:00 GMT</t>
  </si>
  <si>
    <t>Sat, 29 May 2021 00:02:19 GMT</t>
  </si>
  <si>
    <t>Fri, 28 May 2021 15:31:09 GMT</t>
  </si>
  <si>
    <t>Fri, 28 May 2021 17:06:36 GMT</t>
  </si>
  <si>
    <t>Fri, 28 May 2021 15:20:21 GMT</t>
  </si>
  <si>
    <t>Sat, 29 May 2021 01:31:29 GMT</t>
  </si>
  <si>
    <t>Fri, 28 May 2021 15:01:19 GMT</t>
  </si>
  <si>
    <t>Sat, 29 May 2021 03:28:18 GMT</t>
  </si>
  <si>
    <t>Fri, 28 May 2021 14:59:46 GMT</t>
  </si>
  <si>
    <t>Fri, 28 May 2021 21:08:38 GMT</t>
  </si>
  <si>
    <t>Fri, 28 May 2021 14:38:52 GMT</t>
  </si>
  <si>
    <t>Fri, 28 May 2021 23:22:06 GMT</t>
  </si>
  <si>
    <t>Fri, 28 May 2021 14:32:43 GMT</t>
  </si>
  <si>
    <t>Sat, 29 May 2021 00:12:12 GMT</t>
  </si>
  <si>
    <t>Fri, 28 May 2021 14:21:19 GMT</t>
  </si>
  <si>
    <t>Fri, 28 May 2021 22:34:49 GMT</t>
  </si>
  <si>
    <t>Fri, 28 May 2021 13:50:30 GMT</t>
  </si>
  <si>
    <t>Fri, 28 May 2021 19:27:11 GMT</t>
  </si>
  <si>
    <t>Fri, 28 May 2021 13:38:37 GMT</t>
  </si>
  <si>
    <t>Fri, 28 May 2021 22:18:12 GMT</t>
  </si>
  <si>
    <t>Fri, 28 May 2021 12:44:46 GMT</t>
  </si>
  <si>
    <t>Fri, 28 May 2021 18:48:25 GMT</t>
  </si>
  <si>
    <t>Fri, 28 May 2021 12:14:08 GMT</t>
  </si>
  <si>
    <t>Fri, 28 May 2021 13:52:36 GMT</t>
  </si>
  <si>
    <t>Fri, 28 May 2021 12:01:56 GMT</t>
  </si>
  <si>
    <t>Fri, 28 May 2021 14:28:31 GMT</t>
  </si>
  <si>
    <t>Fri, 28 May 2021 10:21:34 GMT</t>
  </si>
  <si>
    <t>Fri, 28 May 2021 00:57:09 GMT</t>
  </si>
  <si>
    <t>Thu, 27 May 2021 23:15:21 GMT</t>
  </si>
  <si>
    <t>Fri, 28 May 2021 03:21:22 GMT</t>
  </si>
  <si>
    <t>Thu, 27 May 2021 21:46:45 GMT</t>
  </si>
  <si>
    <t>Fri, 28 May 2021 02:25:08 GMT</t>
  </si>
  <si>
    <t>Thu, 27 May 2021 21:29:27 GMT</t>
  </si>
  <si>
    <t>Fri, 28 May 2021 03:30:39 GMT</t>
  </si>
  <si>
    <t>Thu, 27 May 2021 20:56:49 GMT</t>
  </si>
  <si>
    <t>Thu, 27 May 2021 22:13:59 GMT</t>
  </si>
  <si>
    <t>Thu, 27 May 2021 20:32:34 GMT</t>
  </si>
  <si>
    <t>Thu, 27 May 2021 21:07:10 GMT</t>
  </si>
  <si>
    <t>Thu, 27 May 2021 19:40:12 GMT</t>
  </si>
  <si>
    <t>Fri, 28 May 2021 04:46:10 GMT</t>
  </si>
  <si>
    <t>Thu, 27 May 2021 19:17:40 GMT</t>
  </si>
  <si>
    <t>Thu, 27 May 2021 21:14:06 GMT</t>
  </si>
  <si>
    <t>Thu, 27 May 2021 18:57:52 GMT</t>
  </si>
  <si>
    <t>Thu, 27 May 2021 22:37:25 GMT</t>
  </si>
  <si>
    <t>Thu, 27 May 2021 18:52:42 GMT</t>
  </si>
  <si>
    <t>Thu, 27 May 2021 23:08:17 GMT</t>
  </si>
  <si>
    <t>Thu, 27 May 2021 17:52:26 GMT</t>
  </si>
  <si>
    <t>Thu, 27 May 2021 19:16:33 GMT</t>
  </si>
  <si>
    <t>Thu, 27 May 2021 17:00:52 GMT</t>
  </si>
  <si>
    <t>Thu, 27 May 2021 22:19:55 GMT</t>
  </si>
  <si>
    <t>Thu, 27 May 2021 16:44:54 GMT</t>
  </si>
  <si>
    <t>Thu, 27 May 2021 23:54:26 GMT</t>
  </si>
  <si>
    <t>Thu, 27 May 2021 16:44:05 GMT</t>
  </si>
  <si>
    <t>Fri, 28 May 2021 00:36:44 GMT</t>
  </si>
  <si>
    <t>Thu, 27 May 2021 16:31:10 GMT</t>
  </si>
  <si>
    <t>Thu, 27 May 2021 21:18:52 GMT</t>
  </si>
  <si>
    <t>Thu, 27 May 2021 16:17:07 GMT</t>
  </si>
  <si>
    <t>Thu, 27 May 2021 21:40:19 GMT</t>
  </si>
  <si>
    <t>Thu, 27 May 2021 16:16:11 GMT</t>
  </si>
  <si>
    <t>Thu, 27 May 2021 23:59:36 GMT</t>
  </si>
  <si>
    <t>Thu, 27 May 2021 15:37:49 GMT</t>
  </si>
  <si>
    <t>Thu, 27 May 2021 18:40:00 GMT</t>
  </si>
  <si>
    <t>Thu, 27 May 2021 15:18:27 GMT</t>
  </si>
  <si>
    <t>Thu, 27 May 2021 23:50:29 GMT</t>
  </si>
  <si>
    <t>Thu, 27 May 2021 14:26:49 GMT</t>
  </si>
  <si>
    <t>Thu, 27 May 2021 21:39:34 GMT</t>
  </si>
  <si>
    <t>Thu, 27 May 2021 14:26:09 GMT</t>
  </si>
  <si>
    <t>Thu, 27 May 2021 15:05:23 GMT</t>
  </si>
  <si>
    <t>Thu, 27 May 2021 14:16:05 GMT</t>
  </si>
  <si>
    <t>Thu, 27 May 2021 22:47:19 GMT</t>
  </si>
  <si>
    <t>Thu, 27 May 2021 14:07:00 GMT</t>
  </si>
  <si>
    <t>Thu, 27 May 2021 22:10:41 GMT</t>
  </si>
  <si>
    <t>Thu, 27 May 2021 14:03:41 GMT</t>
  </si>
  <si>
    <t>Fri, 28 May 2021 01:30:10 GMT</t>
  </si>
  <si>
    <t>Thu, 27 May 2021 13:56:14 GMT</t>
  </si>
  <si>
    <t>Thu, 27 May 2021 18:57:54 GMT</t>
  </si>
  <si>
    <t>Thu, 27 May 2021 13:31:59 GMT</t>
  </si>
  <si>
    <t>Thu, 27 May 2021 19:11:45 GMT</t>
  </si>
  <si>
    <t>Thu, 27 May 2021 13:18:29 GMT</t>
  </si>
  <si>
    <t>Thu, 27 May 2021 21:32:46 GMT</t>
  </si>
  <si>
    <t>Thu, 27 May 2021 12:54:31 GMT</t>
  </si>
  <si>
    <t>Thu, 27 May 2021 22:36:59 GMT</t>
  </si>
  <si>
    <t>Thu, 27 May 2021 12:50:41 GMT</t>
  </si>
  <si>
    <t>Thu, 27 May 2021 22:52:19 GMT</t>
  </si>
  <si>
    <t>Thu, 27 May 2021 12:44:42 GMT</t>
  </si>
  <si>
    <t>Thu, 27 May 2021 18:09:18 GMT</t>
  </si>
  <si>
    <t>Thu, 27 May 2021 12:22:03 GMT</t>
  </si>
  <si>
    <t>Thu, 27 May 2021 13:35:25 GMT</t>
  </si>
  <si>
    <t>Thu, 27 May 2021 10:56:52 GMT</t>
  </si>
  <si>
    <t>Thu, 27 May 2021 15:22:15 GMT</t>
  </si>
  <si>
    <t>Thu, 27 May 2021 10:52:10 GMT</t>
  </si>
  <si>
    <t>Thu, 27 May 2021 00:57:38 GMT</t>
  </si>
  <si>
    <t>Wed, 26 May 2021 23:51:48 GMT</t>
  </si>
  <si>
    <t>Thu, 27 May 2021 09:17:11 GMT</t>
  </si>
  <si>
    <t>Wed, 26 May 2021 20:57:07 GMT</t>
  </si>
  <si>
    <t>Thu, 27 May 2021 01:05:24 GMT</t>
  </si>
  <si>
    <t>Wed, 26 May 2021 20:53:30 GMT</t>
  </si>
  <si>
    <t>Thu, 27 May 2021 01:05:48 GMT</t>
  </si>
  <si>
    <t>Wed, 26 May 2021 20:25:16 GMT</t>
  </si>
  <si>
    <t>Wed, 26 May 2021 23:15:06 GMT</t>
  </si>
  <si>
    <t>Wed, 26 May 2021 20:24:19 GMT</t>
  </si>
  <si>
    <t>Wed, 26 May 2021 22:57:24 GMT</t>
  </si>
  <si>
    <t>Wed, 26 May 2021 20:02:45 GMT</t>
  </si>
  <si>
    <t>Wed, 26 May 2021 23:32:35 GMT</t>
  </si>
  <si>
    <t>Wed, 26 May 2021 19:35:56 GMT</t>
  </si>
  <si>
    <t>Thu, 27 May 2021 02:43:51 GMT</t>
  </si>
  <si>
    <t>Wed, 26 May 2021 19:32:05 GMT</t>
  </si>
  <si>
    <t>Wed, 26 May 2021 22:46:41 GMT</t>
  </si>
  <si>
    <t>Wed, 26 May 2021 19:20:13 GMT</t>
  </si>
  <si>
    <t>Wed, 26 May 2021 22:39:29 GMT</t>
  </si>
  <si>
    <t>Wed, 26 May 2021 19:01:50 GMT</t>
  </si>
  <si>
    <t>Thu, 27 May 2021 02:42:42 GMT</t>
  </si>
  <si>
    <t>Wed, 26 May 2021 18:13:02 GMT</t>
  </si>
  <si>
    <t>Thu, 27 May 2021 00:14:44 GMT</t>
  </si>
  <si>
    <t>Wed, 26 May 2021 17:29:51 GMT</t>
  </si>
  <si>
    <t>Wed, 26 May 2021 19:27:43 GMT</t>
  </si>
  <si>
    <t>Wed, 26 May 2021 17:21:12 GMT</t>
  </si>
  <si>
    <t>Wed, 26 May 2021 21:08:01 GMT</t>
  </si>
  <si>
    <t>Wed, 26 May 2021 17:20:22 GMT</t>
  </si>
  <si>
    <t>Wed, 26 May 2021 21:12:33 GMT</t>
  </si>
  <si>
    <t>Wed, 26 May 2021 17:06:51 GMT</t>
  </si>
  <si>
    <t>Wed, 26 May 2021 18:47:46 GMT</t>
  </si>
  <si>
    <t>Wed, 26 May 2021 16:34:03 GMT</t>
  </si>
  <si>
    <t>Thu, 27 May 2021 00:53:55 GMT</t>
  </si>
  <si>
    <t>Wed, 26 May 2021 16:12:12 GMT</t>
  </si>
  <si>
    <t>Wed, 26 May 2021 17:59:59 GMT</t>
  </si>
  <si>
    <t>Wed, 26 May 2021 16:00:54 GMT</t>
  </si>
  <si>
    <t>Wed, 26 May 2021 23:28:14 GMT</t>
  </si>
  <si>
    <t>Wed, 26 May 2021 16:00:40 GMT</t>
  </si>
  <si>
    <t>Wed, 26 May 2021 19:26:46 GMT</t>
  </si>
  <si>
    <t>Wed, 26 May 2021 15:58:25 GMT</t>
  </si>
  <si>
    <t>Thu, 27 May 2021 02:16:38 GMT</t>
  </si>
  <si>
    <t>Wed, 26 May 2021 15:47:52 GMT</t>
  </si>
  <si>
    <t>Wed, 26 May 2021 21:46:49 GMT</t>
  </si>
  <si>
    <t>Wed, 26 May 2021 15:47:38 GMT</t>
  </si>
  <si>
    <t>Wed, 26 May 2021 20:53:22 GMT</t>
  </si>
  <si>
    <t>Wed, 26 May 2021 15:47:27 GMT</t>
  </si>
  <si>
    <t>Thu, 27 May 2021 01:08:18 GMT</t>
  </si>
  <si>
    <t>Wed, 26 May 2021 15:45:32 GMT</t>
  </si>
  <si>
    <t>Wed, 26 May 2021 21:48:47 GMT</t>
  </si>
  <si>
    <t>Wed, 26 May 2021 15:32:39 GMT</t>
  </si>
  <si>
    <t>Wed, 26 May 2021 20:37:21 GMT</t>
  </si>
  <si>
    <t>Wed, 26 May 2021 14:53:15 GMT</t>
  </si>
  <si>
    <t>Wed, 26 May 2021 18:20:41 GMT</t>
  </si>
  <si>
    <t>Wed, 26 May 2021 14:21:52 GMT</t>
  </si>
  <si>
    <t>Wed, 26 May 2021 22:36:04 GMT</t>
  </si>
  <si>
    <t>Wed, 26 May 2021 14:14:41 GMT</t>
  </si>
  <si>
    <t>Wed, 26 May 2021 21:10:14 GMT</t>
  </si>
  <si>
    <t>Wed, 26 May 2021 14:07:41 GMT</t>
  </si>
  <si>
    <t>Wed, 26 May 2021 22:08:05 GMT</t>
  </si>
  <si>
    <t>Wed, 26 May 2021 13:48:28 GMT</t>
  </si>
  <si>
    <t>Wed, 26 May 2021 23:03:23 GMT</t>
  </si>
  <si>
    <t>Wed, 26 May 2021 13:28:38 GMT</t>
  </si>
  <si>
    <t>Wed, 26 May 2021 23:14:22 GMT</t>
  </si>
  <si>
    <t>Wed, 26 May 2021 13:27:56 GMT</t>
  </si>
  <si>
    <t>Wed, 26 May 2021 19:14:21 GMT</t>
  </si>
  <si>
    <t>Wed, 26 May 2021 13:14:28 GMT</t>
  </si>
  <si>
    <t>Wed, 26 May 2021 22:32:28 GMT</t>
  </si>
  <si>
    <t>Wed, 26 May 2021 12:54:41 GMT</t>
  </si>
  <si>
    <t>Wed, 26 May 2021 22:19:22 GMT</t>
  </si>
  <si>
    <t>Wed, 26 May 2021 12:39:39 GMT</t>
  </si>
  <si>
    <t>Wed, 26 May 2021 22:07:07 GMT</t>
  </si>
  <si>
    <t>Wed, 26 May 2021 12:22:35 GMT</t>
  </si>
  <si>
    <t>Wed, 26 May 2021 13:44:28 GMT</t>
  </si>
  <si>
    <t>Wed, 26 May 2021 10:52:51 GMT</t>
  </si>
  <si>
    <t>Wed, 26 May 2021 15:32:22 GMT</t>
  </si>
  <si>
    <t>Wed, 26 May 2021 10:29:20 GMT</t>
  </si>
  <si>
    <t>Tue, 25 May 2021 23:53:13 GMT</t>
  </si>
  <si>
    <t>Tue, 25 May 2021 23:24:16 GMT</t>
  </si>
  <si>
    <t>Wed, 26 May 2021 00:51:53 GMT</t>
  </si>
  <si>
    <t>Tue, 25 May 2021 22:35:25 GMT</t>
  </si>
  <si>
    <t>Wed, 26 May 2021 02:49:52 GMT</t>
  </si>
  <si>
    <t>Tue, 25 May 2021 22:09:37 GMT</t>
  </si>
  <si>
    <t>Wed, 26 May 2021 00:00:18 GMT</t>
  </si>
  <si>
    <t>Tue, 25 May 2021 21:14:43 GMT</t>
  </si>
  <si>
    <t>Wed, 26 May 2021 01:16:04 GMT</t>
  </si>
  <si>
    <t>Tue, 25 May 2021 20:59:10 GMT</t>
  </si>
  <si>
    <t>Wed, 26 May 2021 03:41:09 GMT</t>
  </si>
  <si>
    <t>Tue, 25 May 2021 20:40:21 GMT</t>
  </si>
  <si>
    <t>Wed, 26 May 2021 00:38:42 GMT</t>
  </si>
  <si>
    <t>Tue, 25 May 2021 19:51:25 GMT</t>
  </si>
  <si>
    <t>Tue, 25 May 2021 23:01:27 GMT</t>
  </si>
  <si>
    <t>Tue, 25 May 2021 19:46:04 GMT</t>
  </si>
  <si>
    <t>Tue, 25 May 2021 23:32:11 GMT</t>
  </si>
  <si>
    <t>Tue, 25 May 2021 19:37:41 GMT</t>
  </si>
  <si>
    <t>Tue, 25 May 2021 23:37:20 GMT</t>
  </si>
  <si>
    <t>Tue, 25 May 2021 19:18:57 GMT</t>
  </si>
  <si>
    <t>Wed, 26 May 2021 03:44:14 GMT</t>
  </si>
  <si>
    <t>Tue, 25 May 2021 19:16:25 GMT</t>
  </si>
  <si>
    <t>Tue, 25 May 2021 20:46:56 GMT</t>
  </si>
  <si>
    <t>Tue, 25 May 2021 19:01:17 GMT</t>
  </si>
  <si>
    <t>Wed, 26 May 2021 02:09:25 GMT</t>
  </si>
  <si>
    <t>Tue, 25 May 2021 18:45:45 GMT</t>
  </si>
  <si>
    <t>Wed, 26 May 2021 01:26:51 GMT</t>
  </si>
  <si>
    <t>Tue, 25 May 2021 18:34:48 GMT</t>
  </si>
  <si>
    <t>Tue, 25 May 2021 23:11:54 GMT</t>
  </si>
  <si>
    <t>Tue, 25 May 2021 18:22:55 GMT</t>
  </si>
  <si>
    <t>Wed, 26 May 2021 01:18:42 GMT</t>
  </si>
  <si>
    <t>Tue, 25 May 2021 18:21:19 GMT</t>
  </si>
  <si>
    <t>Wed, 26 May 2021 00:18:37 GMT</t>
  </si>
  <si>
    <t>Tue, 25 May 2021 18:06:52 GMT</t>
  </si>
  <si>
    <t>Tue, 25 May 2021 20:38:47 GMT</t>
  </si>
  <si>
    <t>Tue, 25 May 2021 17:31:10 GMT</t>
  </si>
  <si>
    <t>Tue, 25 May 2021 22:35:17 GMT</t>
  </si>
  <si>
    <t>Tue, 25 May 2021 17:22:10 GMT</t>
  </si>
  <si>
    <t>Tue, 25 May 2021 21:51:23 GMT</t>
  </si>
  <si>
    <t>Tue, 25 May 2021 17:03:31 GMT</t>
  </si>
  <si>
    <t>Wed, 26 May 2021 02:59:09 GMT</t>
  </si>
  <si>
    <t>Tue, 25 May 2021 16:09:28 GMT</t>
  </si>
  <si>
    <t>Wed, 26 May 2021 00:48:33 GMT</t>
  </si>
  <si>
    <t>Tue, 25 May 2021 16:04:34 GMT</t>
  </si>
  <si>
    <t>Wed, 26 May 2021 00:06:16 GMT</t>
  </si>
  <si>
    <t>Tue, 25 May 2021 15:23:03 GMT</t>
  </si>
  <si>
    <t>Tue, 25 May 2021 18:58:54 GMT</t>
  </si>
  <si>
    <t>Tue, 25 May 2021 15:19:17 GMT</t>
  </si>
  <si>
    <t>Tue, 25 May 2021 19:23:26 GMT</t>
  </si>
  <si>
    <t>Tue, 25 May 2021 14:59:01 GMT</t>
  </si>
  <si>
    <t>Wed, 26 May 2021 01:02:42 GMT</t>
  </si>
  <si>
    <t>Tue, 25 May 2021 14:55:42 GMT</t>
  </si>
  <si>
    <t>Tue, 25 May 2021 17:54:43 GMT</t>
  </si>
  <si>
    <t>Tue, 25 May 2021 14:50:16 GMT</t>
  </si>
  <si>
    <t>Tue, 25 May 2021 22:56:56 GMT</t>
  </si>
  <si>
    <t>Tue, 25 May 2021 14:40:31 GMT</t>
  </si>
  <si>
    <t>Tue, 25 May 2021 22:22:24 GMT</t>
  </si>
  <si>
    <t>Tue, 25 May 2021 14:35:30 GMT</t>
  </si>
  <si>
    <t>Tue, 25 May 2021 19:36:38 GMT</t>
  </si>
  <si>
    <t>Tue, 25 May 2021 13:29:41 GMT</t>
  </si>
  <si>
    <t>Wed, 26 May 2021 00:02:52 GMT</t>
  </si>
  <si>
    <t>Tue, 25 May 2021 12:59:50 GMT</t>
  </si>
  <si>
    <t>Tue, 25 May 2021 18:04:34 GMT</t>
  </si>
  <si>
    <t>Tue, 25 May 2021 12:53:00 GMT</t>
  </si>
  <si>
    <t>Tue, 25 May 2021 23:50:09 GMT</t>
  </si>
  <si>
    <t>Tue, 25 May 2021 12:43:09 GMT</t>
  </si>
  <si>
    <t>Tue, 25 May 2021 18:38:14 GMT</t>
  </si>
  <si>
    <t>Tue, 25 May 2021 12:20:37 GMT</t>
  </si>
  <si>
    <t>Tue, 25 May 2021 15:30:38 GMT</t>
  </si>
  <si>
    <t>Tue, 25 May 2021 10:17:01 GMT</t>
  </si>
  <si>
    <t>Tue, 25 May 2021 13:36:00 GMT</t>
  </si>
  <si>
    <t>Tue, 25 May 2021 09:53:32 GMT</t>
  </si>
  <si>
    <t>Tue, 25 May 2021 01:45:43 GMT</t>
  </si>
  <si>
    <t>Mon, 24 May 2021 23:54:23 GMT</t>
  </si>
  <si>
    <t>Tue, 25 May 2021 02:39:07 GMT</t>
  </si>
  <si>
    <t>Mon, 24 May 2021 23:24:26 GMT</t>
  </si>
  <si>
    <t>Mon, 24 May 2021 23:52:23 GMT</t>
  </si>
  <si>
    <t>Mon, 24 May 2021 22:38:58 GMT</t>
  </si>
  <si>
    <t>Tue, 25 May 2021 01:27:39 GMT</t>
  </si>
  <si>
    <t>Mon, 24 May 2021 22:30:39 GMT</t>
  </si>
  <si>
    <t>Tue, 25 May 2021 03:50:51 GMT</t>
  </si>
  <si>
    <t>Mon, 24 May 2021 21:59:37 GMT</t>
  </si>
  <si>
    <t>Mon, 24 May 2021 22:35:40 GMT</t>
  </si>
  <si>
    <t>Mon, 24 May 2021 21:11:00 GMT</t>
  </si>
  <si>
    <t>Tue, 25 May 2021 07:09:29 GMT</t>
  </si>
  <si>
    <t>Mon, 24 May 2021 21:10:25 GMT</t>
  </si>
  <si>
    <t>Tue, 25 May 2021 03:35:01 GMT</t>
  </si>
  <si>
    <t>Mon, 24 May 2021 20:50:59 GMT</t>
  </si>
  <si>
    <t>Mon, 24 May 2021 23:12:48 GMT</t>
  </si>
  <si>
    <t>Mon, 24 May 2021 19:56:21 GMT</t>
  </si>
  <si>
    <t>Mon, 24 May 2021 23:05:00 GMT</t>
  </si>
  <si>
    <t>Mon, 24 May 2021 19:39:50 GMT</t>
  </si>
  <si>
    <t>Mon, 24 May 2021 23:38:11 GMT</t>
  </si>
  <si>
    <t>Mon, 24 May 2021 19:33:31 GMT</t>
  </si>
  <si>
    <t>Mon, 24 May 2021 23:37:11 GMT</t>
  </si>
  <si>
    <t>Mon, 24 May 2021 19:13:20 GMT</t>
  </si>
  <si>
    <t>Tue, 25 May 2021 02:35:48 GMT</t>
  </si>
  <si>
    <t>Mon, 24 May 2021 19:13:16 GMT</t>
  </si>
  <si>
    <t>Mon, 24 May 2021 23:26:41 GMT</t>
  </si>
  <si>
    <t>Mon, 24 May 2021 19:11:35 GMT</t>
  </si>
  <si>
    <t>Mon, 24 May 2021 23:52:32 GMT</t>
  </si>
  <si>
    <t>Mon, 24 May 2021 19:10:47 GMT</t>
  </si>
  <si>
    <t>Tue, 25 May 2021 00:28:16 GMT</t>
  </si>
  <si>
    <t>Mon, 24 May 2021 18:46:17 GMT</t>
  </si>
  <si>
    <t>Mon, 24 May 2021 22:40:43 GMT</t>
  </si>
  <si>
    <t>Mon, 24 May 2021 18:27:31 GMT</t>
  </si>
  <si>
    <t>Mon, 24 May 2021 21:19:14 GMT</t>
  </si>
  <si>
    <t>Mon, 24 May 2021 18:26:30 GMT</t>
  </si>
  <si>
    <t>Tue, 25 May 2021 00:33:53 GMT</t>
  </si>
  <si>
    <t>Mon, 24 May 2021 18:00:24 GMT</t>
  </si>
  <si>
    <t>Tue, 25 May 2021 00:49:54 GMT</t>
  </si>
  <si>
    <t>Mon, 24 May 2021 17:08:27 GMT</t>
  </si>
  <si>
    <t>Tue, 25 May 2021 01:24:11 GMT</t>
  </si>
  <si>
    <t>Mon, 24 May 2021 17:06:43 GMT</t>
  </si>
  <si>
    <t>Tue, 25 May 2021 05:01:07 GMT</t>
  </si>
  <si>
    <t>Mon, 24 May 2021 16:53:19 GMT</t>
  </si>
  <si>
    <t>Tue, 25 May 2021 01:09:08 GMT</t>
  </si>
  <si>
    <t>Mon, 24 May 2021 16:50:06 GMT</t>
  </si>
  <si>
    <t>Tue, 25 May 2021 01:50:18 GMT</t>
  </si>
  <si>
    <t>Mon, 24 May 2021 16:41:03 GMT</t>
  </si>
  <si>
    <t>Mon, 24 May 2021 23:15:42 GMT</t>
  </si>
  <si>
    <t>Mon, 24 May 2021 16:09:09 GMT</t>
  </si>
  <si>
    <t>Tue, 25 May 2021 00:50:11 GMT</t>
  </si>
  <si>
    <t>Mon, 24 May 2021 15:57:54 GMT</t>
  </si>
  <si>
    <t>Mon, 24 May 2021 18:31:54 GMT</t>
  </si>
  <si>
    <t>Mon, 24 May 2021 15:49:16 GMT</t>
  </si>
  <si>
    <t>Mon, 24 May 2021 21:44:25 GMT</t>
  </si>
  <si>
    <t>Mon, 24 May 2021 15:48:00 GMT</t>
  </si>
  <si>
    <t>Mon, 24 May 2021 21:42:32 GMT</t>
  </si>
  <si>
    <t>Mon, 24 May 2021 15:24:26 GMT</t>
  </si>
  <si>
    <t>Mon, 24 May 2021 18:47:02 GMT</t>
  </si>
  <si>
    <t>Mon, 24 May 2021 15:23:48 GMT</t>
  </si>
  <si>
    <t>Mon, 24 May 2021 23:26:31 GMT</t>
  </si>
  <si>
    <t>Mon, 24 May 2021 15:16:50 GMT</t>
  </si>
  <si>
    <t>Mon, 24 May 2021 16:52:48 GMT</t>
  </si>
  <si>
    <t>Mon, 24 May 2021 14:58:04 GMT</t>
  </si>
  <si>
    <t>Mon, 24 May 2021 18:17:18 GMT</t>
  </si>
  <si>
    <t>Mon, 24 May 2021 14:45:24 GMT</t>
  </si>
  <si>
    <t>Mon, 24 May 2021 21:12:45 GMT</t>
  </si>
  <si>
    <t>Mon, 24 May 2021 14:42:33 GMT</t>
  </si>
  <si>
    <t>Mon, 24 May 2021 18:05:33 GMT</t>
  </si>
  <si>
    <t>Mon, 24 May 2021 14:39:51 GMT</t>
  </si>
  <si>
    <t>Mon, 24 May 2021 22:08:47 GMT</t>
  </si>
  <si>
    <t>Mon, 24 May 2021 14:28:43 GMT</t>
  </si>
  <si>
    <t>Mon, 24 May 2021 22:06:00 GMT</t>
  </si>
  <si>
    <t>Mon, 24 May 2021 14:23:14 GMT</t>
  </si>
  <si>
    <t>Mon, 24 May 2021 18:43:11 GMT</t>
  </si>
  <si>
    <t>Mon, 24 May 2021 14:15:40 GMT</t>
  </si>
  <si>
    <t>Mon, 24 May 2021 22:40:14 GMT</t>
  </si>
  <si>
    <t>Mon, 24 May 2021 14:00:23 GMT</t>
  </si>
  <si>
    <t>Tue, 25 May 2021 00:40:13 GMT</t>
  </si>
  <si>
    <t>Mon, 24 May 2021 13:57:45 GMT</t>
  </si>
  <si>
    <t>Mon, 24 May 2021 19:28:27 GMT</t>
  </si>
  <si>
    <t>Mon, 24 May 2021 13:47:27 GMT</t>
  </si>
  <si>
    <t>Mon, 24 May 2021 14:41:13 GMT</t>
  </si>
  <si>
    <t>Mon, 24 May 2021 13:32:31 GMT</t>
  </si>
  <si>
    <t>Mon, 24 May 2021 22:59:58 GMT</t>
  </si>
  <si>
    <t>Mon, 24 May 2021 13:26:07 GMT</t>
  </si>
  <si>
    <t>Mon, 24 May 2021 17:57:45 GMT</t>
  </si>
  <si>
    <t>Mon, 24 May 2021 13:14:41 GMT</t>
  </si>
  <si>
    <t>Mon, 24 May 2021 23:38:14 GMT</t>
  </si>
  <si>
    <t>Mon, 24 May 2021 12:45:50 GMT</t>
  </si>
  <si>
    <t>Mon, 24 May 2021 23:30:01 GMT</t>
  </si>
  <si>
    <t>Mon, 24 May 2021 12:26:32 GMT</t>
  </si>
  <si>
    <t>Sun, 23 May 2021 21:51:10 GMT</t>
  </si>
  <si>
    <t>Sun, 23 May 2021 14:49:01 GMT</t>
  </si>
  <si>
    <t>Sun, 23 May 2021 17:52:02 GMT</t>
  </si>
  <si>
    <t>Sun, 23 May 2021 13:31:52 GMT</t>
  </si>
  <si>
    <t>Sat, 22 May 2021 00:49:10 GMT</t>
  </si>
  <si>
    <t>Fri, 21 May 2021 20:13:38 GMT</t>
  </si>
  <si>
    <t>Fri, 21 May 2021 21:07:29 GMT</t>
  </si>
  <si>
    <t>Fri, 21 May 2021 16:58:10 GMT</t>
  </si>
  <si>
    <t>Sat, 22 May 2021 00:06:33 GMT</t>
  </si>
  <si>
    <t>Fri, 21 May 2021 16:57:44 GMT</t>
  </si>
  <si>
    <t>Sat, 22 May 2021 00:52:22 GMT</t>
  </si>
  <si>
    <t>Fri, 21 May 2021 16:33:49 GMT</t>
  </si>
  <si>
    <t>Fri, 21 May 2021 20:11:09 GMT</t>
  </si>
  <si>
    <t>Fri, 21 May 2021 16:13:23 GMT</t>
  </si>
  <si>
    <t>Fri, 21 May 2021 22:29:59 GMT</t>
  </si>
  <si>
    <t>Fri, 21 May 2021 15:53:44 GMT</t>
  </si>
  <si>
    <t>Fri, 21 May 2021 18:53:12 GMT</t>
  </si>
  <si>
    <t>Fri, 21 May 2021 15:52:19 GMT</t>
  </si>
  <si>
    <t>Fri, 21 May 2021 17:17:39 GMT</t>
  </si>
  <si>
    <t>Fri, 21 May 2021 14:32:00 GMT</t>
  </si>
  <si>
    <t>Sat, 22 May 2021 01:01:48 GMT</t>
  </si>
  <si>
    <t>Fri, 21 May 2021 14:06:35 GMT</t>
  </si>
  <si>
    <t>Fri, 21 May 2021 21:58:00 GMT</t>
  </si>
  <si>
    <t>Fri, 21 May 2021 12:49:48 GMT</t>
  </si>
  <si>
    <t>Fri, 21 May 2021 16:53:42 GMT</t>
  </si>
  <si>
    <t>Fri, 21 May 2021 12:37:29 GMT</t>
  </si>
  <si>
    <t>Fri, 21 May 2021 14:20:18 GMT</t>
  </si>
  <si>
    <t>Fri, 21 May 2021 10:30:22 GMT</t>
  </si>
  <si>
    <t>Fri, 21 May 2021 13:56:34 GMT</t>
  </si>
  <si>
    <t>Fri, 21 May 2021 09:14:02 GMT</t>
  </si>
  <si>
    <t>Fri, 21 May 2021 00:45:21 GMT</t>
  </si>
  <si>
    <t>Thu, 20 May 2021 23:04:09 GMT</t>
  </si>
  <si>
    <t>Fri, 21 May 2021 01:15:12 GMT</t>
  </si>
  <si>
    <t>Thu, 20 May 2021 22:20:14 GMT</t>
  </si>
  <si>
    <t>Fri, 21 May 2021 01:07:27 GMT</t>
  </si>
  <si>
    <t>Thu, 20 May 2021 21:28:34 GMT</t>
  </si>
  <si>
    <t>Fri, 21 May 2021 01:16:51 GMT</t>
  </si>
  <si>
    <t>Thu, 20 May 2021 21:09:08 GMT</t>
  </si>
  <si>
    <t>Fri, 21 May 2021 03:22:55 GMT</t>
  </si>
  <si>
    <t>Thu, 20 May 2021 21:05:52 GMT</t>
  </si>
  <si>
    <t>Fri, 21 May 2021 03:41:49 GMT</t>
  </si>
  <si>
    <t>Thu, 20 May 2021 21:02:59 GMT</t>
  </si>
  <si>
    <t>Fri, 21 May 2021 01:15:27 GMT</t>
  </si>
  <si>
    <t>Thu, 20 May 2021 20:25:33 GMT</t>
  </si>
  <si>
    <t>Fri, 21 May 2021 00:28:50 GMT</t>
  </si>
  <si>
    <t>Thu, 20 May 2021 20:06:19 GMT</t>
  </si>
  <si>
    <t>Thu, 20 May 2021 23:11:12 GMT</t>
  </si>
  <si>
    <t>Thu, 20 May 2021 20:03:53 GMT</t>
  </si>
  <si>
    <t>Fri, 21 May 2021 01:07:48 GMT</t>
  </si>
  <si>
    <t>Thu, 20 May 2021 19:30:36 GMT</t>
  </si>
  <si>
    <t>Fri, 21 May 2021 03:10:19 GMT</t>
  </si>
  <si>
    <t>Thu, 20 May 2021 18:41:51 GMT</t>
  </si>
  <si>
    <t>Thu, 20 May 2021 23:02:37 GMT</t>
  </si>
  <si>
    <t>Thu, 20 May 2021 17:36:48 GMT</t>
  </si>
  <si>
    <t>Thu, 20 May 2021 23:48:58 GMT</t>
  </si>
  <si>
    <t>Thu, 20 May 2021 17:30:25 GMT</t>
  </si>
  <si>
    <t>Fri, 21 May 2021 00:20:43 GMT</t>
  </si>
  <si>
    <t>Thu, 20 May 2021 17:11:33 GMT</t>
  </si>
  <si>
    <t>Thu, 20 May 2021 21:15:29 GMT</t>
  </si>
  <si>
    <t>Thu, 20 May 2021 17:04:43 GMT</t>
  </si>
  <si>
    <t>Fri, 21 May 2021 00:15:26 GMT</t>
  </si>
  <si>
    <t>Thu, 20 May 2021 16:39:10 GMT</t>
  </si>
  <si>
    <t>Thu, 20 May 2021 23:57:16 GMT</t>
  </si>
  <si>
    <t>Thu, 20 May 2021 16:23:38 GMT</t>
  </si>
  <si>
    <t>Thu, 20 May 2021 19:16:42 GMT</t>
  </si>
  <si>
    <t>Thu, 20 May 2021 16:11:07 GMT</t>
  </si>
  <si>
    <t>Thu, 20 May 2021 21:13:27 GMT</t>
  </si>
  <si>
    <t>Thu, 20 May 2021 16:04:48 GMT</t>
  </si>
  <si>
    <t>Thu, 20 May 2021 23:52:29 GMT</t>
  </si>
  <si>
    <t>Thu, 20 May 2021 15:59:36 GMT</t>
  </si>
  <si>
    <t>Fri, 21 May 2021 00:53:35 GMT</t>
  </si>
  <si>
    <t>Thu, 20 May 2021 15:44:08 GMT</t>
  </si>
  <si>
    <t>Thu, 20 May 2021 22:33:45 GMT</t>
  </si>
  <si>
    <t>Thu, 20 May 2021 15:25:19 GMT</t>
  </si>
  <si>
    <t>Thu, 20 May 2021 19:17:16 GMT</t>
  </si>
  <si>
    <t>Thu, 20 May 2021 15:11:30 GMT</t>
  </si>
  <si>
    <t>Fri, 21 May 2021 00:35:26 GMT</t>
  </si>
  <si>
    <t>Thu, 20 May 2021 15:10:11 GMT</t>
  </si>
  <si>
    <t>Fri, 21 May 2021 01:10:10 GMT</t>
  </si>
  <si>
    <t>Thu, 20 May 2021 15:02:19 GMT</t>
  </si>
  <si>
    <t>Thu, 20 May 2021 19:32:49 GMT</t>
  </si>
  <si>
    <t>Thu, 20 May 2021 15:01:33 GMT</t>
  </si>
  <si>
    <t>Thu, 20 May 2021 22:59:12 GMT</t>
  </si>
  <si>
    <t>Thu, 20 May 2021 14:34:35 GMT</t>
  </si>
  <si>
    <t>Thu, 20 May 2021 23:32:54 GMT</t>
  </si>
  <si>
    <t>Thu, 20 May 2021 14:18:03 GMT</t>
  </si>
  <si>
    <t>Fri, 21 May 2021 01:51:48 GMT</t>
  </si>
  <si>
    <t>Thu, 20 May 2021 14:10:32 GMT</t>
  </si>
  <si>
    <t>Thu, 20 May 2021 18:34:37 GMT</t>
  </si>
  <si>
    <t>Thu, 20 May 2021 13:59:37 GMT</t>
  </si>
  <si>
    <t>Thu, 20 May 2021 19:58:18 GMT</t>
  </si>
  <si>
    <t>Thu, 20 May 2021 13:47:29 GMT</t>
  </si>
  <si>
    <t>Fri, 21 May 2021 00:55:10 GMT</t>
  </si>
  <si>
    <t>Thu, 20 May 2021 13:41:27 GMT</t>
  </si>
  <si>
    <t>Thu, 20 May 2021 23:27:09 GMT</t>
  </si>
  <si>
    <t>Thu, 20 May 2021 12:41:27 GMT</t>
  </si>
  <si>
    <t>Thu, 20 May 2021 17:53:12 GMT</t>
  </si>
  <si>
    <t>Thu, 20 May 2021 12:24:48 GMT</t>
  </si>
  <si>
    <t>Thu, 20 May 2021 13:48:10 GMT</t>
  </si>
  <si>
    <t>Thu, 20 May 2021 12:00:01 GMT</t>
  </si>
  <si>
    <t>Thu, 20 May 2021 14:42:50 GMT</t>
  </si>
  <si>
    <t>Thu, 20 May 2021 09:56:33 GMT</t>
  </si>
  <si>
    <t>Thu, 20 May 2021 01:45:56 GMT</t>
  </si>
  <si>
    <t>Thu, 20 May 2021 01:05:59 GMT</t>
  </si>
  <si>
    <t>Thu, 20 May 2021 00:03:18 GMT</t>
  </si>
  <si>
    <t>Wed, 19 May 2021 23:20:02 GMT</t>
  </si>
  <si>
    <t>Thu, 20 May 2021 01:15:06 GMT</t>
  </si>
  <si>
    <t>Wed, 19 May 2021 22:12:22 GMT</t>
  </si>
  <si>
    <t>Wed, 19 May 2021 23:57:28 GMT</t>
  </si>
  <si>
    <t>Wed, 19 May 2021 21:28:34 GMT</t>
  </si>
  <si>
    <t>Thu, 20 May 2021 03:19:11 GMT</t>
  </si>
  <si>
    <t>Wed, 19 May 2021 21:13:46 GMT</t>
  </si>
  <si>
    <t>Thu, 20 May 2021 00:11:47 GMT</t>
  </si>
  <si>
    <t>Wed, 19 May 2021 21:06:50 GMT</t>
  </si>
  <si>
    <t>Thu, 20 May 2021 06:55:34 GMT</t>
  </si>
  <si>
    <t>Wed, 19 May 2021 20:47:29 GMT</t>
  </si>
  <si>
    <t>Thu, 20 May 2021 00:56:15 GMT</t>
  </si>
  <si>
    <t>Wed, 19 May 2021 19:51:42 GMT</t>
  </si>
  <si>
    <t>Thu, 20 May 2021 00:44:45 GMT</t>
  </si>
  <si>
    <t>Wed, 19 May 2021 19:17:47 GMT</t>
  </si>
  <si>
    <t>Wed, 19 May 2021 23:22:28 GMT</t>
  </si>
  <si>
    <t>Wed, 19 May 2021 18:02:33 GMT</t>
  </si>
  <si>
    <t>Wed, 19 May 2021 20:18:45 GMT</t>
  </si>
  <si>
    <t>Wed, 19 May 2021 17:35:16 GMT</t>
  </si>
  <si>
    <t>Wed, 19 May 2021 19:21:46 GMT</t>
  </si>
  <si>
    <t>Wed, 19 May 2021 16:39:06 GMT</t>
  </si>
  <si>
    <t>Wed, 19 May 2021 22:08:51 GMT</t>
  </si>
  <si>
    <t>Wed, 19 May 2021 16:31:28 GMT</t>
  </si>
  <si>
    <t>Thu, 20 May 2021 00:24:34 GMT</t>
  </si>
  <si>
    <t>Wed, 19 May 2021 16:23:06 GMT</t>
  </si>
  <si>
    <t>Wed, 19 May 2021 19:48:41 GMT</t>
  </si>
  <si>
    <t>Wed, 19 May 2021 15:59:43 GMT</t>
  </si>
  <si>
    <t>Thu, 20 May 2021 01:34:00 GMT</t>
  </si>
  <si>
    <t>Wed, 19 May 2021 15:56:06 GMT</t>
  </si>
  <si>
    <t>Wed, 19 May 2021 18:16:02 GMT</t>
  </si>
  <si>
    <t>Wed, 19 May 2021 15:50:15 GMT</t>
  </si>
  <si>
    <t>Thu, 20 May 2021 00:37:40 GMT</t>
  </si>
  <si>
    <t>Wed, 19 May 2021 15:37:12 GMT</t>
  </si>
  <si>
    <t>Thu, 20 May 2021 01:12:10 GMT</t>
  </si>
  <si>
    <t>Wed, 19 May 2021 15:35:31 GMT</t>
  </si>
  <si>
    <t>Wed, 19 May 2021 18:24:01 GMT</t>
  </si>
  <si>
    <t>Wed, 19 May 2021 15:29:14 GMT</t>
  </si>
  <si>
    <t>Wed, 19 May 2021 20:52:20 GMT</t>
  </si>
  <si>
    <t>Wed, 19 May 2021 15:28:59 GMT</t>
  </si>
  <si>
    <t>Wed, 19 May 2021 23:56:09 GMT</t>
  </si>
  <si>
    <t>Wed, 19 May 2021 15:26:16 GMT</t>
  </si>
  <si>
    <t>Wed, 19 May 2021 19:50:36 GMT</t>
  </si>
  <si>
    <t>Wed, 19 May 2021 15:14:53 GMT</t>
  </si>
  <si>
    <t>Wed, 19 May 2021 23:39:09 GMT</t>
  </si>
  <si>
    <t>Wed, 19 May 2021 15:00:49 GMT</t>
  </si>
  <si>
    <t>Wed, 19 May 2021 19:40:08 GMT</t>
  </si>
  <si>
    <t>Wed, 19 May 2021 14:52:05 GMT</t>
  </si>
  <si>
    <t>Wed, 19 May 2021 23:38:46 GMT</t>
  </si>
  <si>
    <t>Wed, 19 May 2021 14:34:49 GMT</t>
  </si>
  <si>
    <t>Thu, 20 May 2021 01:11:22 GMT</t>
  </si>
  <si>
    <t>Wed, 19 May 2021 14:34:01 GMT</t>
  </si>
  <si>
    <t>Wed, 19 May 2021 22:02:10 GMT</t>
  </si>
  <si>
    <t>Wed, 19 May 2021 14:30:22 GMT</t>
  </si>
  <si>
    <t>Wed, 19 May 2021 23:21:59 GMT</t>
  </si>
  <si>
    <t>Wed, 19 May 2021 14:24:44 GMT</t>
  </si>
  <si>
    <t>Wed, 19 May 2021 23:12:06 GMT</t>
  </si>
  <si>
    <t>Wed, 19 May 2021 14:11:29 GMT</t>
  </si>
  <si>
    <t>Wed, 19 May 2021 22:45:15 GMT</t>
  </si>
  <si>
    <t>Wed, 19 May 2021 13:58:31 GMT</t>
  </si>
  <si>
    <t>Wed, 19 May 2021 22:18:30 GMT</t>
  </si>
  <si>
    <t>Wed, 19 May 2021 13:35:21 GMT</t>
  </si>
  <si>
    <t>Wed, 19 May 2021 19:26:53 GMT</t>
  </si>
  <si>
    <t>Wed, 19 May 2021 13:29:35 GMT</t>
  </si>
  <si>
    <t>Wed, 19 May 2021 22:29:26 GMT</t>
  </si>
  <si>
    <t>Wed, 19 May 2021 12:50:26 GMT</t>
  </si>
  <si>
    <t>Thu, 20 May 2021 00:22:10 GMT</t>
  </si>
  <si>
    <t>Wed, 19 May 2021 12:49:00 GMT</t>
  </si>
  <si>
    <t>Wed, 19 May 2021 22:39:42 GMT</t>
  </si>
  <si>
    <t>Wed, 19 May 2021 12:23:34 GMT</t>
  </si>
  <si>
    <t>Wed, 19 May 2021 13:36:21 GMT</t>
  </si>
  <si>
    <t>Wed, 19 May 2021 10:28:27 GMT</t>
  </si>
  <si>
    <t>Wed, 19 May 2021 05:21:12 GMT</t>
  </si>
  <si>
    <t>Wed, 19 May 2021 03:30:33 GMT</t>
  </si>
  <si>
    <t>Wed, 19 May 2021 00:02:40 GMT</t>
  </si>
  <si>
    <t>Tue, 18 May 2021 22:02:35 GMT</t>
  </si>
  <si>
    <t>Wed, 19 May 2021 01:15:05 GMT</t>
  </si>
  <si>
    <t>Tue, 18 May 2021 21:22:27 GMT</t>
  </si>
  <si>
    <t>Wed, 19 May 2021 03:35:51 GMT</t>
  </si>
  <si>
    <t>Tue, 18 May 2021 20:48:59 GMT</t>
  </si>
  <si>
    <t>Tue, 18 May 2021 22:58:22 GMT</t>
  </si>
  <si>
    <t>Tue, 18 May 2021 20:25:17 GMT</t>
  </si>
  <si>
    <t>Tue, 18 May 2021 23:38:53 GMT</t>
  </si>
  <si>
    <t>Tue, 18 May 2021 20:18:47 GMT</t>
  </si>
  <si>
    <t>Tue, 18 May 2021 21:07:22 GMT</t>
  </si>
  <si>
    <t>Tue, 18 May 2021 19:57:01 GMT</t>
  </si>
  <si>
    <t>Wed, 19 May 2021 00:21:10 GMT</t>
  </si>
  <si>
    <t>Tue, 18 May 2021 19:56:37 GMT</t>
  </si>
  <si>
    <t>Wed, 19 May 2021 00:13:14 GMT</t>
  </si>
  <si>
    <t>Tue, 18 May 2021 19:53:01 GMT</t>
  </si>
  <si>
    <t>Wed, 19 May 2021 01:24:13 GMT</t>
  </si>
  <si>
    <t>Tue, 18 May 2021 19:27:01 GMT</t>
  </si>
  <si>
    <t>Wed, 19 May 2021 00:14:18 GMT</t>
  </si>
  <si>
    <t>Tue, 18 May 2021 18:52:44 GMT</t>
  </si>
  <si>
    <t>Wed, 19 May 2021 00:50:08 GMT</t>
  </si>
  <si>
    <t>Tue, 18 May 2021 18:37:28 GMT</t>
  </si>
  <si>
    <t>Tue, 18 May 2021 21:11:14 GMT</t>
  </si>
  <si>
    <t>Tue, 18 May 2021 18:27:18 GMT</t>
  </si>
  <si>
    <t>Tue, 18 May 2021 21:27:47 GMT</t>
  </si>
  <si>
    <t>Tue, 18 May 2021 18:24:05 GMT</t>
  </si>
  <si>
    <t>Tue, 18 May 2021 23:05:59 GMT</t>
  </si>
  <si>
    <t>Tue, 18 May 2021 18:10:32 GMT</t>
  </si>
  <si>
    <t>Wed, 19 May 2021 01:18:27 GMT</t>
  </si>
  <si>
    <t>Tue, 18 May 2021 16:29:49 GMT</t>
  </si>
  <si>
    <t>Wed, 19 May 2021 03:10:41 GMT</t>
  </si>
  <si>
    <t>Tue, 18 May 2021 16:15:47 GMT</t>
  </si>
  <si>
    <t>Tue, 18 May 2021 21:45:11 GMT</t>
  </si>
  <si>
    <t>Tue, 18 May 2021 15:57:33 GMT</t>
  </si>
  <si>
    <t>Wed, 19 May 2021 00:13:04 GMT</t>
  </si>
  <si>
    <t>Tue, 18 May 2021 15:47:25 GMT</t>
  </si>
  <si>
    <t>Tue, 18 May 2021 19:10:15 GMT</t>
  </si>
  <si>
    <t>Tue, 18 May 2021 15:39:14 GMT</t>
  </si>
  <si>
    <t>Tue, 18 May 2021 19:49:00 GMT</t>
  </si>
  <si>
    <t>Tue, 18 May 2021 15:38:41 GMT</t>
  </si>
  <si>
    <t>Wed, 19 May 2021 00:36:21 GMT</t>
  </si>
  <si>
    <t>Tue, 18 May 2021 15:38:00 GMT</t>
  </si>
  <si>
    <t>Tue, 18 May 2021 18:23:30 GMT</t>
  </si>
  <si>
    <t>Tue, 18 May 2021 15:37:57 GMT</t>
  </si>
  <si>
    <t>Tue, 18 May 2021 18:32:01 GMT</t>
  </si>
  <si>
    <t>Tue, 18 May 2021 15:31:44 GMT</t>
  </si>
  <si>
    <t>Tue, 18 May 2021 17:46:05 GMT</t>
  </si>
  <si>
    <t>Tue, 18 May 2021 15:06:38 GMT</t>
  </si>
  <si>
    <t>Tue, 18 May 2021 21:27:01 GMT</t>
  </si>
  <si>
    <t>Tue, 18 May 2021 15:02:13 GMT</t>
  </si>
  <si>
    <t>Wed, 19 May 2021 00:37:01 GMT</t>
  </si>
  <si>
    <t>Tue, 18 May 2021 14:09:58 GMT</t>
  </si>
  <si>
    <t>Tue, 18 May 2021 21:18:22 GMT</t>
  </si>
  <si>
    <t>Tue, 18 May 2021 14:02:05 GMT</t>
  </si>
  <si>
    <t>Tue, 18 May 2021 19:41:16 GMT</t>
  </si>
  <si>
    <t>Tue, 18 May 2021 13:31:22 GMT</t>
  </si>
  <si>
    <t>Tue, 18 May 2021 20:18:49 GMT</t>
  </si>
  <si>
    <t>Tue, 18 May 2021 13:26:39 GMT</t>
  </si>
  <si>
    <t>Tue, 18 May 2021 23:19:51 GMT</t>
  </si>
  <si>
    <t>Tue, 18 May 2021 13:17:23 GMT</t>
  </si>
  <si>
    <t>Tue, 18 May 2021 19:01:40 GMT</t>
  </si>
  <si>
    <t>Tue, 18 May 2021 12:59:50 GMT</t>
  </si>
  <si>
    <t>Tue, 18 May 2021 20:35:34 GMT</t>
  </si>
  <si>
    <t>Tue, 18 May 2021 12:53:53 GMT</t>
  </si>
  <si>
    <t>Tue, 18 May 2021 23:02:23 GMT</t>
  </si>
  <si>
    <t>Tue, 18 May 2021 12:42:34 GMT</t>
  </si>
  <si>
    <t>Tue, 18 May 2021 18:11:00 GMT</t>
  </si>
  <si>
    <t>Tue, 18 May 2021 12:27:23 GMT</t>
  </si>
  <si>
    <t>Tue, 18 May 2021 13:47:31 GMT</t>
  </si>
  <si>
    <t>Tue, 18 May 2021 11:11:28 GMT</t>
  </si>
  <si>
    <t>Tue, 18 May 2021 03:14:24 GMT</t>
  </si>
  <si>
    <t>Mon, 17 May 2021 22:23:03 GMT</t>
  </si>
  <si>
    <t>Mon, 17 May 2021 23:50:35 GMT</t>
  </si>
  <si>
    <t>Mon, 17 May 2021 22:16:03 GMT</t>
  </si>
  <si>
    <t>Tue, 18 May 2021 03:23:17 GMT</t>
  </si>
  <si>
    <t>Mon, 17 May 2021 20:00:54 GMT</t>
  </si>
  <si>
    <t>Tue, 18 May 2021 00:28:24 GMT</t>
  </si>
  <si>
    <t>Mon, 17 May 2021 19:29:46 GMT</t>
  </si>
  <si>
    <t>Mon, 17 May 2021 23:11:36 GMT</t>
  </si>
  <si>
    <t>Mon, 17 May 2021 19:13:12 GMT</t>
  </si>
  <si>
    <t>Mon, 17 May 2021 23:41:04 GMT</t>
  </si>
  <si>
    <t>Mon, 17 May 2021 19:01:53 GMT</t>
  </si>
  <si>
    <t>Tue, 18 May 2021 00:20:08 GMT</t>
  </si>
  <si>
    <t>Mon, 17 May 2021 18:49:53 GMT</t>
  </si>
  <si>
    <t>Mon, 17 May 2021 20:36:07 GMT</t>
  </si>
  <si>
    <t>Mon, 17 May 2021 18:48:01 GMT</t>
  </si>
  <si>
    <t>Mon, 17 May 2021 22:34:59 GMT</t>
  </si>
  <si>
    <t>Mon, 17 May 2021 18:14:31 GMT</t>
  </si>
  <si>
    <t>Mon, 17 May 2021 22:27:13 GMT</t>
  </si>
  <si>
    <t>Mon, 17 May 2021 18:12:57 GMT</t>
  </si>
  <si>
    <t>Tue, 18 May 2021 02:10:34 GMT</t>
  </si>
  <si>
    <t>Mon, 17 May 2021 18:08:32 GMT</t>
  </si>
  <si>
    <t>Mon, 17 May 2021 23:34:40 GMT</t>
  </si>
  <si>
    <t>Mon, 17 May 2021 18:07:51 GMT</t>
  </si>
  <si>
    <t>Mon, 17 May 2021 19:20:42 GMT</t>
  </si>
  <si>
    <t>Mon, 17 May 2021 17:14:16 GMT</t>
  </si>
  <si>
    <t>Mon, 17 May 2021 20:41:14 GMT</t>
  </si>
  <si>
    <t>Mon, 17 May 2021 16:42:43 GMT</t>
  </si>
  <si>
    <t>Mon, 17 May 2021 20:18:03 GMT</t>
  </si>
  <si>
    <t>Mon, 17 May 2021 16:19:11 GMT</t>
  </si>
  <si>
    <t>Mon, 17 May 2021 18:37:02 GMT</t>
  </si>
  <si>
    <t>Mon, 17 May 2021 16:12:15 GMT</t>
  </si>
  <si>
    <t>Mon, 17 May 2021 23:57:17 GMT</t>
  </si>
  <si>
    <t>Mon, 17 May 2021 16:04:37 GMT</t>
  </si>
  <si>
    <t>Mon, 17 May 2021 20:59:35 GMT</t>
  </si>
  <si>
    <t>Mon, 17 May 2021 15:48:25 GMT</t>
  </si>
  <si>
    <t>Tue, 18 May 2021 00:51:00 GMT</t>
  </si>
  <si>
    <t>Mon, 17 May 2021 15:45:45 GMT</t>
  </si>
  <si>
    <t>Mon, 17 May 2021 21:57:26 GMT</t>
  </si>
  <si>
    <t>Mon, 17 May 2021 15:45:24 GMT</t>
  </si>
  <si>
    <t>Tue, 18 May 2021 00:40:11 GMT</t>
  </si>
  <si>
    <t>Mon, 17 May 2021 15:27:53 GMT</t>
  </si>
  <si>
    <t>Tue, 18 May 2021 00:39:53 GMT</t>
  </si>
  <si>
    <t>Mon, 17 May 2021 15:20:38 GMT</t>
  </si>
  <si>
    <t>Mon, 17 May 2021 23:37:22 GMT</t>
  </si>
  <si>
    <t>Mon, 17 May 2021 14:27:23 GMT</t>
  </si>
  <si>
    <t>Mon, 17 May 2021 19:16:44 GMT</t>
  </si>
  <si>
    <t>Mon, 17 May 2021 14:27:08 GMT</t>
  </si>
  <si>
    <t>Tue, 18 May 2021 00:30:47 GMT</t>
  </si>
  <si>
    <t>Mon, 17 May 2021 14:08:59 GMT</t>
  </si>
  <si>
    <t>Mon, 17 May 2021 21:25:42 GMT</t>
  </si>
  <si>
    <t>Mon, 17 May 2021 14:06:22 GMT</t>
  </si>
  <si>
    <t>Mon, 17 May 2021 22:57:57 GMT</t>
  </si>
  <si>
    <t>Mon, 17 May 2021 14:04:32 GMT</t>
  </si>
  <si>
    <t>Mon, 17 May 2021 17:22:11 GMT</t>
  </si>
  <si>
    <t>Mon, 17 May 2021 13:52:59 GMT</t>
  </si>
  <si>
    <t>Mon, 17 May 2021 22:19:47 GMT</t>
  </si>
  <si>
    <t>Mon, 17 May 2021 13:52:16 GMT</t>
  </si>
  <si>
    <t>Mon, 17 May 2021 22:56:55 GMT</t>
  </si>
  <si>
    <t>Mon, 17 May 2021 13:32:02 GMT</t>
  </si>
  <si>
    <t>Mon, 17 May 2021 21:45:46 GMT</t>
  </si>
  <si>
    <t>Mon, 17 May 2021 13:12:44 GMT</t>
  </si>
  <si>
    <t>Tue, 18 May 2021 00:58:05 GMT</t>
  </si>
  <si>
    <t>Mon, 17 May 2021 13:09:49 GMT</t>
  </si>
  <si>
    <t>Mon, 17 May 2021 22:35:16 GMT</t>
  </si>
  <si>
    <t>Mon, 17 May 2021 12:50:24 GMT</t>
  </si>
  <si>
    <t>Mon, 17 May 2021 23:39:55 GMT</t>
  </si>
  <si>
    <t>Mon, 17 May 2021 12:43:42 GMT</t>
  </si>
  <si>
    <t>Mon, 17 May 2021 22:46:24 GMT</t>
  </si>
  <si>
    <t>Mon, 17 May 2021 12:29:10 GMT</t>
  </si>
  <si>
    <t>Mon, 17 May 2021 13:32:45 GMT</t>
  </si>
  <si>
    <t>Mon, 17 May 2021 09:59:14 GMT</t>
  </si>
  <si>
    <t>Sun, 16 May 2021 19:34:46 GMT</t>
  </si>
  <si>
    <t>Sun, 16 May 2021 17:33:11 GMT</t>
  </si>
  <si>
    <t>Sun, 16 May 2021 17:42:09 GMT</t>
  </si>
  <si>
    <t>Sun, 16 May 2021 14:35:01 GMT</t>
  </si>
  <si>
    <t>Sat, 15 May 2021 20:18:58 GMT</t>
  </si>
  <si>
    <t>Sat, 15 May 2021 16:21:37 GMT</t>
  </si>
  <si>
    <t>Sat, 15 May 2021 17:46:53 GMT</t>
  </si>
  <si>
    <t>Sat, 15 May 2021 14:43:06 GMT</t>
  </si>
  <si>
    <t>Sat, 15 May 2021 22:00:31 GMT</t>
  </si>
  <si>
    <t>Sat, 15 May 2021 14:08:20 GMT</t>
  </si>
  <si>
    <t>Sat, 15 May 2021 01:32:50 GMT</t>
  </si>
  <si>
    <t>Fri, 14 May 2021 20:50:56 GMT</t>
  </si>
  <si>
    <t>Fri, 14 May 2021 23:23:00 GMT</t>
  </si>
  <si>
    <t>Fri, 14 May 2021 20:28:41 GMT</t>
  </si>
  <si>
    <t>Fri, 14 May 2021 20:34:31 GMT</t>
  </si>
  <si>
    <t>Fri, 14 May 2021 20:01:50 GMT</t>
  </si>
  <si>
    <t>Fri, 14 May 2021 23:20:26 GMT</t>
  </si>
  <si>
    <t>Fri, 14 May 2021 19:43:41 GMT</t>
  </si>
  <si>
    <t>Sat, 15 May 2021 00:56:08 GMT</t>
  </si>
  <si>
    <t>Fri, 14 May 2021 19:34:30 GMT</t>
  </si>
  <si>
    <t>Sat, 15 May 2021 00:53:47 GMT</t>
  </si>
  <si>
    <t>Fri, 14 May 2021 19:24:05 GMT</t>
  </si>
  <si>
    <t>Fri, 14 May 2021 23:32:23 GMT</t>
  </si>
  <si>
    <t>Fri, 14 May 2021 19:13:59 GMT</t>
  </si>
  <si>
    <t>Fri, 14 May 2021 23:42:55 GMT</t>
  </si>
  <si>
    <t>Fri, 14 May 2021 19:09:37 GMT</t>
  </si>
  <si>
    <t>Fri, 14 May 2021 19:43:58 GMT</t>
  </si>
  <si>
    <t>Fri, 14 May 2021 18:46:06 GMT</t>
  </si>
  <si>
    <t>Sat, 15 May 2021 00:55:43 GMT</t>
  </si>
  <si>
    <t>Fri, 14 May 2021 17:18:40 GMT</t>
  </si>
  <si>
    <t>Fri, 14 May 2021 22:24:12 GMT</t>
  </si>
  <si>
    <t>Fri, 14 May 2021 17:05:51 GMT</t>
  </si>
  <si>
    <t>Fri, 14 May 2021 19:34:41 GMT</t>
  </si>
  <si>
    <t>Fri, 14 May 2021 16:44:46 GMT</t>
  </si>
  <si>
    <t>Fri, 14 May 2021 22:25:10 GMT</t>
  </si>
  <si>
    <t>Fri, 14 May 2021 16:27:13 GMT</t>
  </si>
  <si>
    <t>Fri, 14 May 2021 18:41:42 GMT</t>
  </si>
  <si>
    <t>Fri, 14 May 2021 16:25:41 GMT</t>
  </si>
  <si>
    <t>Sat, 15 May 2021 00:51:37 GMT</t>
  </si>
  <si>
    <t>Fri, 14 May 2021 16:13:53 GMT</t>
  </si>
  <si>
    <t>Fri, 14 May 2021 19:09:52 GMT</t>
  </si>
  <si>
    <t>Fri, 14 May 2021 16:02:19 GMT</t>
  </si>
  <si>
    <t>Sat, 15 May 2021 00:24:39 GMT</t>
  </si>
  <si>
    <t>Fri, 14 May 2021 15:51:51 GMT</t>
  </si>
  <si>
    <t>Fri, 14 May 2021 23:53:34 GMT</t>
  </si>
  <si>
    <t>Fri, 14 May 2021 15:47:42 GMT</t>
  </si>
  <si>
    <t>Fri, 14 May 2021 18:38:02 GMT</t>
  </si>
  <si>
    <t>Fri, 14 May 2021 15:46:33 GMT</t>
  </si>
  <si>
    <t>Fri, 14 May 2021 23:22:38 GMT</t>
  </si>
  <si>
    <t>Fri, 14 May 2021 15:27:11 GMT</t>
  </si>
  <si>
    <t>Fri, 14 May 2021 18:50:38 GMT</t>
  </si>
  <si>
    <t>Fri, 14 May 2021 14:34:14 GMT</t>
  </si>
  <si>
    <t>Sat, 15 May 2021 00:34:40 GMT</t>
  </si>
  <si>
    <t>Fri, 14 May 2021 14:33:31 GMT</t>
  </si>
  <si>
    <t>Fri, 14 May 2021 19:29:38 GMT</t>
  </si>
  <si>
    <t>Fri, 14 May 2021 14:12:48 GMT</t>
  </si>
  <si>
    <t>Fri, 14 May 2021 22:16:43 GMT</t>
  </si>
  <si>
    <t>Fri, 14 May 2021 14:00:08 GMT</t>
  </si>
  <si>
    <t>Fri, 14 May 2021 19:10:02 GMT</t>
  </si>
  <si>
    <t>Fri, 14 May 2021 13:55:54 GMT</t>
  </si>
  <si>
    <t>Fri, 14 May 2021 17:14:31 GMT</t>
  </si>
  <si>
    <t>Fri, 14 May 2021 13:53:45 GMT</t>
  </si>
  <si>
    <t>Fri, 14 May 2021 19:57:28 GMT</t>
  </si>
  <si>
    <t>Fri, 14 May 2021 13:48:18 GMT</t>
  </si>
  <si>
    <t>Fri, 14 May 2021 23:13:25 GMT</t>
  </si>
  <si>
    <t>Fri, 14 May 2021 13:04:35 GMT</t>
  </si>
  <si>
    <t>Fri, 14 May 2021 20:45:25 GMT</t>
  </si>
  <si>
    <t>Fri, 14 May 2021 12:32:34 GMT</t>
  </si>
  <si>
    <t>Fri, 14 May 2021 13:38:30 GMT</t>
  </si>
  <si>
    <t>Fri, 14 May 2021 11:10:10 GMT</t>
  </si>
  <si>
    <t>Fri, 14 May 2021 00:42:00 GMT</t>
  </si>
  <si>
    <t>Thu, 13 May 2021 22:42:16 GMT</t>
  </si>
  <si>
    <t>Fri, 14 May 2021 03:24:37 GMT</t>
  </si>
  <si>
    <t>Thu, 13 May 2021 22:41:17 GMT</t>
  </si>
  <si>
    <t>Thu, 13 May 2021 23:45:00 GMT</t>
  </si>
  <si>
    <t>Thu, 13 May 2021 19:29:42 GMT</t>
  </si>
  <si>
    <t>Thu, 13 May 2021 23:42:43 GMT</t>
  </si>
  <si>
    <t>Thu, 13 May 2021 19:29:27 GMT</t>
  </si>
  <si>
    <t>Thu, 13 May 2021 19:55:00 GMT</t>
  </si>
  <si>
    <t>Thu, 13 May 2021 19:26:09 GMT</t>
  </si>
  <si>
    <t>Fri, 14 May 2021 00:51:12 GMT</t>
  </si>
  <si>
    <t>Thu, 13 May 2021 18:29:15 GMT</t>
  </si>
  <si>
    <t>Fri, 14 May 2021 00:06:47 GMT</t>
  </si>
  <si>
    <t>Thu, 13 May 2021 18:29:08 GMT</t>
  </si>
  <si>
    <t>Fri, 14 May 2021 02:28:44 GMT</t>
  </si>
  <si>
    <t>Thu, 13 May 2021 17:52:22 GMT</t>
  </si>
  <si>
    <t>Thu, 13 May 2021 23:32:05 GMT</t>
  </si>
  <si>
    <t>Thu, 13 May 2021 17:48:15 GMT</t>
  </si>
  <si>
    <t>Fri, 14 May 2021 00:10:20 GMT</t>
  </si>
  <si>
    <t>Thu, 13 May 2021 17:37:31 GMT</t>
  </si>
  <si>
    <t>Thu, 13 May 2021 18:40:26 GMT</t>
  </si>
  <si>
    <t>Thu, 13 May 2021 17:23:52 GMT</t>
  </si>
  <si>
    <t>Thu, 13 May 2021 18:50:11 GMT</t>
  </si>
  <si>
    <t>Thu, 13 May 2021 17:05:29 GMT</t>
  </si>
  <si>
    <t>Thu, 13 May 2021 21:30:05 GMT</t>
  </si>
  <si>
    <t>Thu, 13 May 2021 16:52:57 GMT</t>
  </si>
  <si>
    <t>Fri, 14 May 2021 00:06:54 GMT</t>
  </si>
  <si>
    <t>Thu, 13 May 2021 16:08:43 GMT</t>
  </si>
  <si>
    <t>Thu, 13 May 2021 19:25:04 GMT</t>
  </si>
  <si>
    <t>Thu, 13 May 2021 16:00:14 GMT</t>
  </si>
  <si>
    <t>Thu, 13 May 2021 17:16:30 GMT</t>
  </si>
  <si>
    <t>Thu, 13 May 2021 15:45:28 GMT</t>
  </si>
  <si>
    <t>Fri, 14 May 2021 00:31:56 GMT</t>
  </si>
  <si>
    <t>Thu, 13 May 2021 15:27:04 GMT</t>
  </si>
  <si>
    <t>Thu, 13 May 2021 18:41:49 GMT</t>
  </si>
  <si>
    <t>Thu, 13 May 2021 15:26:19 GMT</t>
  </si>
  <si>
    <t>Thu, 13 May 2021 22:43:29 GMT</t>
  </si>
  <si>
    <t>Thu, 13 May 2021 15:25:02 GMT</t>
  </si>
  <si>
    <t>Fri, 14 May 2021 00:53:34 GMT</t>
  </si>
  <si>
    <t>Thu, 13 May 2021 15:14:21 GMT</t>
  </si>
  <si>
    <t>Fri, 14 May 2021 03:01:52 GMT</t>
  </si>
  <si>
    <t>Thu, 13 May 2021 15:13:04 GMT</t>
  </si>
  <si>
    <t>Thu, 13 May 2021 21:12:39 GMT</t>
  </si>
  <si>
    <t>Thu, 13 May 2021 15:04:49 GMT</t>
  </si>
  <si>
    <t>Thu, 13 May 2021 17:00:36 GMT</t>
  </si>
  <si>
    <t>Thu, 13 May 2021 14:39:55 GMT</t>
  </si>
  <si>
    <t>Thu, 13 May 2021 18:08:07 GMT</t>
  </si>
  <si>
    <t>Thu, 13 May 2021 14:31:54 GMT</t>
  </si>
  <si>
    <t>Thu, 13 May 2021 22:45:06 GMT</t>
  </si>
  <si>
    <t>Thu, 13 May 2021 14:11:14 GMT</t>
  </si>
  <si>
    <t>Thu, 13 May 2021 23:43:06 GMT</t>
  </si>
  <si>
    <t>Thu, 13 May 2021 14:03:49 GMT</t>
  </si>
  <si>
    <t>Fri, 14 May 2021 01:28:16 GMT</t>
  </si>
  <si>
    <t>Thu, 13 May 2021 13:55:14 GMT</t>
  </si>
  <si>
    <t>Thu, 13 May 2021 19:52:06 GMT</t>
  </si>
  <si>
    <t>Thu, 13 May 2021 13:50:05 GMT</t>
  </si>
  <si>
    <t>Thu, 13 May 2021 18:12:05 GMT</t>
  </si>
  <si>
    <t>Thu, 13 May 2021 13:26:31 GMT</t>
  </si>
  <si>
    <t>Thu, 13 May 2021 18:27:55 GMT</t>
  </si>
  <si>
    <t>Thu, 13 May 2021 12:52:39 GMT</t>
  </si>
  <si>
    <t>Thu, 13 May 2021 17:57:15 GMT</t>
  </si>
  <si>
    <t>Thu, 13 May 2021 12:26:53 GMT</t>
  </si>
  <si>
    <t>Thu, 13 May 2021 13:35:14 GMT</t>
  </si>
  <si>
    <t>Thu, 13 May 2021 09:21:47 GMT</t>
  </si>
  <si>
    <t>Thu, 13 May 2021 04:11:01 GMT</t>
  </si>
  <si>
    <t>Thu, 13 May 2021 01:35:21 GMT</t>
  </si>
  <si>
    <t>Thu, 13 May 2021 04:07:45 GMT</t>
  </si>
  <si>
    <t>Wed, 12 May 2021 22:41:27 GMT</t>
  </si>
  <si>
    <t>Thu, 13 May 2021 01:04:16 GMT</t>
  </si>
  <si>
    <t>Wed, 12 May 2021 22:18:02 GMT</t>
  </si>
  <si>
    <t>Thu, 13 May 2021 01:21:45 GMT</t>
  </si>
  <si>
    <t>Wed, 12 May 2021 19:51:43 GMT</t>
  </si>
  <si>
    <t>Wed, 12 May 2021 20:23:02 GMT</t>
  </si>
  <si>
    <t>Wed, 12 May 2021 19:39:41 GMT</t>
  </si>
  <si>
    <t>Thu, 13 May 2021 01:12:18 GMT</t>
  </si>
  <si>
    <t>Wed, 12 May 2021 19:38:35 GMT</t>
  </si>
  <si>
    <t>Thu, 13 May 2021 00:02:53 GMT</t>
  </si>
  <si>
    <t>Wed, 12 May 2021 19:30:29 GMT</t>
  </si>
  <si>
    <t>Wed, 12 May 2021 19:54:47 GMT</t>
  </si>
  <si>
    <t>Wed, 12 May 2021 19:21:01 GMT</t>
  </si>
  <si>
    <t>Wed, 12 May 2021 22:06:03 GMT</t>
  </si>
  <si>
    <t>Wed, 12 May 2021 19:18:43 GMT</t>
  </si>
  <si>
    <t>Thu, 13 May 2021 00:42:22 GMT</t>
  </si>
  <si>
    <t>Wed, 12 May 2021 18:58:10 GMT</t>
  </si>
  <si>
    <t>Wed, 12 May 2021 22:39:15 GMT</t>
  </si>
  <si>
    <t>Wed, 12 May 2021 18:56:04 GMT</t>
  </si>
  <si>
    <t>Wed, 12 May 2021 22:56:18 GMT</t>
  </si>
  <si>
    <t>Wed, 12 May 2021 18:46:47 GMT</t>
  </si>
  <si>
    <t>Wed, 12 May 2021 22:34:07 GMT</t>
  </si>
  <si>
    <t>Wed, 12 May 2021 18:36:22 GMT</t>
  </si>
  <si>
    <t>Wed, 12 May 2021 22:36:34 GMT</t>
  </si>
  <si>
    <t>Wed, 12 May 2021 17:56:27 GMT</t>
  </si>
  <si>
    <t>Wed, 12 May 2021 19:58:02 GMT</t>
  </si>
  <si>
    <t>Wed, 12 May 2021 16:56:02 GMT</t>
  </si>
  <si>
    <t>Thu, 13 May 2021 00:50:14 GMT</t>
  </si>
  <si>
    <t>Wed, 12 May 2021 16:16:25 GMT</t>
  </si>
  <si>
    <t>Wed, 12 May 2021 17:57:04 GMT</t>
  </si>
  <si>
    <t>Wed, 12 May 2021 16:01:13 GMT</t>
  </si>
  <si>
    <t>Wed, 12 May 2021 23:00:20 GMT</t>
  </si>
  <si>
    <t>Wed, 12 May 2021 15:56:00 GMT</t>
  </si>
  <si>
    <t>Wed, 12 May 2021 17:40:28 GMT</t>
  </si>
  <si>
    <t>Wed, 12 May 2021 15:30:52 GMT</t>
  </si>
  <si>
    <t>Wed, 12 May 2021 19:16:49 GMT</t>
  </si>
  <si>
    <t>Wed, 12 May 2021 15:20:50 GMT</t>
  </si>
  <si>
    <t>Thu, 13 May 2021 00:47:19 GMT</t>
  </si>
  <si>
    <t>Wed, 12 May 2021 15:15:31 GMT</t>
  </si>
  <si>
    <t>Wed, 12 May 2021 18:58:20 GMT</t>
  </si>
  <si>
    <t>Wed, 12 May 2021 15:04:30 GMT</t>
  </si>
  <si>
    <t>Wed, 12 May 2021 23:41:15 GMT</t>
  </si>
  <si>
    <t>Wed, 12 May 2021 14:54:11 GMT</t>
  </si>
  <si>
    <t>Wed, 12 May 2021 21:32:03 GMT</t>
  </si>
  <si>
    <t>Wed, 12 May 2021 14:48:13 GMT</t>
  </si>
  <si>
    <t>Wed, 12 May 2021 21:52:15 GMT</t>
  </si>
  <si>
    <t>Wed, 12 May 2021 14:38:07 GMT</t>
  </si>
  <si>
    <t>Wed, 12 May 2021 23:02:55 GMT</t>
  </si>
  <si>
    <t>Wed, 12 May 2021 14:34:41 GMT</t>
  </si>
  <si>
    <t>Wed, 12 May 2021 18:44:40 GMT</t>
  </si>
  <si>
    <t>Wed, 12 May 2021 14:27:55 GMT</t>
  </si>
  <si>
    <t>Wed, 12 May 2021 22:01:55 GMT</t>
  </si>
  <si>
    <t>Wed, 12 May 2021 13:54:55 GMT</t>
  </si>
  <si>
    <t>Wed, 12 May 2021 23:29:11 GMT</t>
  </si>
  <si>
    <t>Wed, 12 May 2021 13:47:20 GMT</t>
  </si>
  <si>
    <t>Thu, 13 May 2021 02:49:15 GMT</t>
  </si>
  <si>
    <t>Wed, 12 May 2021 13:46:47 GMT</t>
  </si>
  <si>
    <t>Wed, 12 May 2021 19:24:52 GMT</t>
  </si>
  <si>
    <t>Wed, 12 May 2021 13:22:50 GMT</t>
  </si>
  <si>
    <t>Wed, 12 May 2021 21:42:39 GMT</t>
  </si>
  <si>
    <t>Wed, 12 May 2021 12:45:48 GMT</t>
  </si>
  <si>
    <t>Wed, 12 May 2021 17:33:31 GMT</t>
  </si>
  <si>
    <t>Wed, 12 May 2021 12:30:17 GMT</t>
  </si>
  <si>
    <t>Wed, 12 May 2021 14:04:01 GMT</t>
  </si>
  <si>
    <t>Wed, 12 May 2021 11:11:53 GMT</t>
  </si>
  <si>
    <t>Wed, 12 May 2021 00:50:09 GMT</t>
  </si>
  <si>
    <t>Tue, 11 May 2021 23:15:50 GMT</t>
  </si>
  <si>
    <t>Wed, 12 May 2021 01:10:25 GMT</t>
  </si>
  <si>
    <t>Tue, 11 May 2021 22:11:55 GMT</t>
  </si>
  <si>
    <t>Wed, 12 May 2021 01:07:33 GMT</t>
  </si>
  <si>
    <t>Tue, 11 May 2021 21:04:01 GMT</t>
  </si>
  <si>
    <t>Wed, 12 May 2021 01:27:23 GMT</t>
  </si>
  <si>
    <t>Tue, 11 May 2021 21:01:03 GMT</t>
  </si>
  <si>
    <t>Tue, 11 May 2021 21:51:26 GMT</t>
  </si>
  <si>
    <t>Tue, 11 May 2021 19:44:57 GMT</t>
  </si>
  <si>
    <t>Wed, 12 May 2021 00:12:47 GMT</t>
  </si>
  <si>
    <t>Tue, 11 May 2021 19:42:04 GMT</t>
  </si>
  <si>
    <t>Tue, 11 May 2021 23:37:43 GMT</t>
  </si>
  <si>
    <t>Tue, 11 May 2021 19:32:21 GMT</t>
  </si>
  <si>
    <t>Wed, 12 May 2021 01:29:55 GMT</t>
  </si>
  <si>
    <t>Tue, 11 May 2021 19:31:30 GMT</t>
  </si>
  <si>
    <t>Tue, 11 May 2021 19:39:20 GMT</t>
  </si>
  <si>
    <t>Tue, 11 May 2021 18:56:27 GMT</t>
  </si>
  <si>
    <t>Tue, 11 May 2021 20:21:44 GMT</t>
  </si>
  <si>
    <t>Tue, 11 May 2021 18:38:27 GMT</t>
  </si>
  <si>
    <t>Tue, 11 May 2021 23:22:24 GMT</t>
  </si>
  <si>
    <t>Tue, 11 May 2021 18:12:24 GMT</t>
  </si>
  <si>
    <t>Wed, 12 May 2021 01:20:59 GMT</t>
  </si>
  <si>
    <t>Tue, 11 May 2021 18:07:54 GMT</t>
  </si>
  <si>
    <t>Tue, 11 May 2021 19:42:24 GMT</t>
  </si>
  <si>
    <t>Tue, 11 May 2021 17:44:34 GMT</t>
  </si>
  <si>
    <t>Tue, 11 May 2021 23:48:48 GMT</t>
  </si>
  <si>
    <t>Tue, 11 May 2021 17:15:00 GMT</t>
  </si>
  <si>
    <t>Tue, 11 May 2021 23:11:15 GMT</t>
  </si>
  <si>
    <t>Tue, 11 May 2021 17:05:44 GMT</t>
  </si>
  <si>
    <t>Wed, 12 May 2021 02:10:19 GMT</t>
  </si>
  <si>
    <t>Tue, 11 May 2021 16:48:03 GMT</t>
  </si>
  <si>
    <t>Wed, 12 May 2021 00:04:03 GMT</t>
  </si>
  <si>
    <t>Tue, 11 May 2021 16:46:06 GMT</t>
  </si>
  <si>
    <t>Tue, 11 May 2021 18:06:50 GMT</t>
  </si>
  <si>
    <t>Tue, 11 May 2021 16:07:21 GMT</t>
  </si>
  <si>
    <t>Tue, 11 May 2021 20:59:16 GMT</t>
  </si>
  <si>
    <t>Tue, 11 May 2021 15:56:29 GMT</t>
  </si>
  <si>
    <t>Tue, 11 May 2021 22:32:55 GMT</t>
  </si>
  <si>
    <t>Tue, 11 May 2021 15:47:40 GMT</t>
  </si>
  <si>
    <t>Tue, 11 May 2021 20:30:14 GMT</t>
  </si>
  <si>
    <t>Tue, 11 May 2021 15:46:30 GMT</t>
  </si>
  <si>
    <t>Tue, 11 May 2021 21:02:24 GMT</t>
  </si>
  <si>
    <t>Tue, 11 May 2021 15:12:05 GMT</t>
  </si>
  <si>
    <t>Tue, 11 May 2021 19:53:54 GMT</t>
  </si>
  <si>
    <t>Tue, 11 May 2021 15:03:14 GMT</t>
  </si>
  <si>
    <t>Wed, 12 May 2021 00:33:41 GMT</t>
  </si>
  <si>
    <t>Tue, 11 May 2021 14:53:06 GMT</t>
  </si>
  <si>
    <t>Tue, 11 May 2021 20:15:09 GMT</t>
  </si>
  <si>
    <t>Tue, 11 May 2021 14:19:22 GMT</t>
  </si>
  <si>
    <t>Wed, 12 May 2021 00:49:11 GMT</t>
  </si>
  <si>
    <t>Tue, 11 May 2021 14:01:01 GMT</t>
  </si>
  <si>
    <t>Tue, 11 May 2021 23:29:54 GMT</t>
  </si>
  <si>
    <t>Tue, 11 May 2021 13:50:51 GMT</t>
  </si>
  <si>
    <t>Tue, 11 May 2021 22:56:04 GMT</t>
  </si>
  <si>
    <t>Tue, 11 May 2021 13:36:22 GMT</t>
  </si>
  <si>
    <t>Tue, 11 May 2021 19:31:45 GMT</t>
  </si>
  <si>
    <t>Tue, 11 May 2021 13:30:43 GMT</t>
  </si>
  <si>
    <t>Tue, 11 May 2021 20:18:34 GMT</t>
  </si>
  <si>
    <t>Tue, 11 May 2021 12:59:03 GMT</t>
  </si>
  <si>
    <t>Tue, 11 May 2021 18:14:59 GMT</t>
  </si>
  <si>
    <t>Tue, 11 May 2021 12:26:29 GMT</t>
  </si>
  <si>
    <t>Tue, 11 May 2021 13:35:26 GMT</t>
  </si>
  <si>
    <t>Tue, 11 May 2021 09:42:21 GMT</t>
  </si>
  <si>
    <t>Tue, 11 May 2021 03:53:25 GMT</t>
  </si>
  <si>
    <t>Mon, 10 May 2021 23:26:18 GMT</t>
  </si>
  <si>
    <t>Tue, 11 May 2021 00:16:47 GMT</t>
  </si>
  <si>
    <t>Mon, 10 May 2021 21:30:10 GMT</t>
  </si>
  <si>
    <t>Tue, 11 May 2021 01:41:36 GMT</t>
  </si>
  <si>
    <t>Mon, 10 May 2021 20:56:53 GMT</t>
  </si>
  <si>
    <t>Mon, 10 May 2021 23:42:46 GMT</t>
  </si>
  <si>
    <t>Mon, 10 May 2021 20:44:11 GMT</t>
  </si>
  <si>
    <t>Tue, 11 May 2021 02:20:34 GMT</t>
  </si>
  <si>
    <t>Mon, 10 May 2021 20:34:53 GMT</t>
  </si>
  <si>
    <t>Tue, 11 May 2021 01:01:02 GMT</t>
  </si>
  <si>
    <t>Mon, 10 May 2021 20:21:39 GMT</t>
  </si>
  <si>
    <t>Mon, 10 May 2021 23:50:58 GMT</t>
  </si>
  <si>
    <t>Mon, 10 May 2021 20:09:02 GMT</t>
  </si>
  <si>
    <t>Mon, 10 May 2021 23:00:12 GMT</t>
  </si>
  <si>
    <t>Mon, 10 May 2021 19:33:47 GMT</t>
  </si>
  <si>
    <t>Mon, 10 May 2021 23:11:44 GMT</t>
  </si>
  <si>
    <t>Mon, 10 May 2021 19:28:25 GMT</t>
  </si>
  <si>
    <t>Mon, 10 May 2021 19:41:59 GMT</t>
  </si>
  <si>
    <t>Mon, 10 May 2021 19:17:54 GMT</t>
  </si>
  <si>
    <t>Mon, 10 May 2021 23:33:20 GMT</t>
  </si>
  <si>
    <t>Mon, 10 May 2021 19:15:33 GMT</t>
  </si>
  <si>
    <t>Mon, 10 May 2021 19:50:53 GMT</t>
  </si>
  <si>
    <t>Mon, 10 May 2021 18:47:30 GMT</t>
  </si>
  <si>
    <t>Tue, 11 May 2021 00:56:27 GMT</t>
  </si>
  <si>
    <t>Mon, 10 May 2021 18:00:08 GMT</t>
  </si>
  <si>
    <t>Mon, 10 May 2021 23:38:44 GMT</t>
  </si>
  <si>
    <t>Mon, 10 May 2021 17:19:07 GMT</t>
  </si>
  <si>
    <t>Mon, 10 May 2021 18:24:33 GMT</t>
  </si>
  <si>
    <t>Mon, 10 May 2021 17:01:08 GMT</t>
  </si>
  <si>
    <t>Mon, 10 May 2021 18:45:27 GMT</t>
  </si>
  <si>
    <t>Mon, 10 May 2021 16:37:14 GMT</t>
  </si>
  <si>
    <t>Mon, 10 May 2021 18:32:44 GMT</t>
  </si>
  <si>
    <t>Mon, 10 May 2021 16:17:37 GMT</t>
  </si>
  <si>
    <t>Tue, 11 May 2021 01:49:41 GMT</t>
  </si>
  <si>
    <t>Mon, 10 May 2021 16:11:11 GMT</t>
  </si>
  <si>
    <t>Mon, 10 May 2021 18:34:58 GMT</t>
  </si>
  <si>
    <t>Mon, 10 May 2021 16:06:04 GMT</t>
  </si>
  <si>
    <t>Mon, 10 May 2021 23:12:42 GMT</t>
  </si>
  <si>
    <t>Mon, 10 May 2021 15:55:17 GMT</t>
  </si>
  <si>
    <t>Mon, 10 May 2021 23:26:32 GMT</t>
  </si>
  <si>
    <t>Mon, 10 May 2021 15:29:27 GMT</t>
  </si>
  <si>
    <t>Tue, 11 May 2021 00:58:37 GMT</t>
  </si>
  <si>
    <t>Mon, 10 May 2021 15:24:47 GMT</t>
  </si>
  <si>
    <t>Mon, 10 May 2021 23:13:45 GMT</t>
  </si>
  <si>
    <t>Mon, 10 May 2021 15:13:27 GMT</t>
  </si>
  <si>
    <t>Tue, 11 May 2021 00:10:22 GMT</t>
  </si>
  <si>
    <t>Mon, 10 May 2021 14:49:17 GMT</t>
  </si>
  <si>
    <t>Mon, 10 May 2021 18:47:06 GMT</t>
  </si>
  <si>
    <t>Mon, 10 May 2021 14:48:49 GMT</t>
  </si>
  <si>
    <t>Mon, 10 May 2021 15:35:39 GMT</t>
  </si>
  <si>
    <t>Mon, 10 May 2021 14:47:39 GMT</t>
  </si>
  <si>
    <t>Mon, 10 May 2021 21:13:17 GMT</t>
  </si>
  <si>
    <t>Mon, 10 May 2021 14:38:02 GMT</t>
  </si>
  <si>
    <t>Mon, 10 May 2021 20:28:42 GMT</t>
  </si>
  <si>
    <t>Mon, 10 May 2021 13:57:08 GMT</t>
  </si>
  <si>
    <t>Mon, 10 May 2021 18:58:27 GMT</t>
  </si>
  <si>
    <t>Mon, 10 May 2021 13:50:04 GMT</t>
  </si>
  <si>
    <t>Mon, 10 May 2021 23:51:00 GMT</t>
  </si>
  <si>
    <t>Mon, 10 May 2021 13:48:31 GMT</t>
  </si>
  <si>
    <t>Mon, 10 May 2021 17:36:42 GMT</t>
  </si>
  <si>
    <t>Mon, 10 May 2021 13:39:41 GMT</t>
  </si>
  <si>
    <t>Mon, 10 May 2021 17:44:03 GMT</t>
  </si>
  <si>
    <t>Mon, 10 May 2021 13:35:28 GMT</t>
  </si>
  <si>
    <t>Mon, 10 May 2021 13:33:20 GMT</t>
  </si>
  <si>
    <t>Mon, 10 May 2021 10:03:45 GMT</t>
  </si>
  <si>
    <t>Mon, 10 May 2021 04:16:49 GMT</t>
  </si>
  <si>
    <t>Mon, 10 May 2021 01:00:22 GMT</t>
  </si>
  <si>
    <t>Sun, 09 May 2021 21:31:30 GMT</t>
  </si>
  <si>
    <t>Sun, 09 May 2021 14:56:27 GMT</t>
  </si>
  <si>
    <t>Sun, 09 May 2021 21:02:49 GMT</t>
  </si>
  <si>
    <t>Sun, 09 May 2021 14:49:58 GMT</t>
  </si>
  <si>
    <t>Sat, 08 May 2021 21:38:44 GMT</t>
  </si>
  <si>
    <t>Sat, 08 May 2021 15:59:38 GMT</t>
  </si>
  <si>
    <t>Sat, 08 May 2021 00:11:54 GMT</t>
  </si>
  <si>
    <t>Fri, 07 May 2021 19:00:57 GMT</t>
  </si>
  <si>
    <t>Fri, 07 May 2021 19:32:57 GMT</t>
  </si>
  <si>
    <t>Fri, 07 May 2021 18:46:01 GMT</t>
  </si>
  <si>
    <t>Fri, 07 May 2021 23:03:14 GMT</t>
  </si>
  <si>
    <t>Fri, 07 May 2021 18:33:55 GMT</t>
  </si>
  <si>
    <t>Sat, 08 May 2021 00:46:41 GMT</t>
  </si>
  <si>
    <t>Fri, 07 May 2021 16:34:34 GMT</t>
  </si>
  <si>
    <t>Fri, 07 May 2021 21:25:09 GMT</t>
  </si>
  <si>
    <t>Fri, 07 May 2021 16:30:19 GMT</t>
  </si>
  <si>
    <t>Fri, 07 May 2021 17:26:00 GMT</t>
  </si>
  <si>
    <t>Fri, 07 May 2021 16:13:19 GMT</t>
  </si>
  <si>
    <t>Fri, 07 May 2021 22:11:07 GMT</t>
  </si>
  <si>
    <t>Fri, 07 May 2021 16:06:05 GMT</t>
  </si>
  <si>
    <t>Fri, 07 May 2021 21:36:29 GMT</t>
  </si>
  <si>
    <t>Fri, 07 May 2021 14:45:44 GMT</t>
  </si>
  <si>
    <t>Fri, 07 May 2021 18:40:17 GMT</t>
  </si>
  <si>
    <t>Fri, 07 May 2021 14:31:34 GMT</t>
  </si>
  <si>
    <t>Sat, 08 May 2021 00:24:20 GMT</t>
  </si>
  <si>
    <t>Fri, 07 May 2021 14:07:33 GMT</t>
  </si>
  <si>
    <t>Fri, 07 May 2021 14:03:38 GMT</t>
  </si>
  <si>
    <t>Fri, 07 May 2021 10:13:43 GMT</t>
  </si>
  <si>
    <t>Fri, 07 May 2021 03:42:12 GMT</t>
  </si>
  <si>
    <t>Thu, 06 May 2021 23:08:31 GMT</t>
  </si>
  <si>
    <t>Thu, 06 May 2021 22:37:16 GMT</t>
  </si>
  <si>
    <t>Thu, 06 May 2021 21:58:03 GMT</t>
  </si>
  <si>
    <t>Fri, 07 May 2021 03:41:49 GMT</t>
  </si>
  <si>
    <t>Thu, 06 May 2021 21:01:59 GMT</t>
  </si>
  <si>
    <t>Fri, 07 May 2021 03:37:18 GMT</t>
  </si>
  <si>
    <t>Thu, 06 May 2021 20:45:14 GMT</t>
  </si>
  <si>
    <t>Fri, 07 May 2021 00:35:32 GMT</t>
  </si>
  <si>
    <t>Thu, 06 May 2021 19:45:46 GMT</t>
  </si>
  <si>
    <t>Thu, 06 May 2021 23:19:19 GMT</t>
  </si>
  <si>
    <t>Thu, 06 May 2021 19:36:16 GMT</t>
  </si>
  <si>
    <t>Thu, 06 May 2021 22:25:36 GMT</t>
  </si>
  <si>
    <t>Thu, 06 May 2021 19:13:39 GMT</t>
  </si>
  <si>
    <t>Fri, 07 May 2021 01:39:00 GMT</t>
  </si>
  <si>
    <t>Thu, 06 May 2021 19:12:41 GMT</t>
  </si>
  <si>
    <t>Fri, 07 May 2021 01:35:04 GMT</t>
  </si>
  <si>
    <t>Thu, 06 May 2021 19:09:45 GMT</t>
  </si>
  <si>
    <t>Fri, 07 May 2021 00:23:43 GMT</t>
  </si>
  <si>
    <t>Thu, 06 May 2021 18:39:50 GMT</t>
  </si>
  <si>
    <t>Thu, 06 May 2021 22:04:19 GMT</t>
  </si>
  <si>
    <t>Thu, 06 May 2021 18:38:41 GMT</t>
  </si>
  <si>
    <t>Fri, 07 May 2021 03:20:24 GMT</t>
  </si>
  <si>
    <t>Thu, 06 May 2021 18:21:54 GMT</t>
  </si>
  <si>
    <t>Thu, 06 May 2021 22:36:56 GMT</t>
  </si>
  <si>
    <t>Thu, 06 May 2021 18:16:21 GMT</t>
  </si>
  <si>
    <t>Fri, 07 May 2021 02:02:55 GMT</t>
  </si>
  <si>
    <t>Thu, 06 May 2021 17:50:47 GMT</t>
  </si>
  <si>
    <t>Thu, 06 May 2021 20:01:05 GMT</t>
  </si>
  <si>
    <t>Thu, 06 May 2021 17:42:11 GMT</t>
  </si>
  <si>
    <t>Fri, 07 May 2021 02:33:39 GMT</t>
  </si>
  <si>
    <t>Thu, 06 May 2021 17:04:25 GMT</t>
  </si>
  <si>
    <t>Thu, 06 May 2021 22:32:32 GMT</t>
  </si>
  <si>
    <t>Thu, 06 May 2021 16:19:48 GMT</t>
  </si>
  <si>
    <t>Fri, 07 May 2021 01:18:58 GMT</t>
  </si>
  <si>
    <t>Thu, 06 May 2021 16:08:15 GMT</t>
  </si>
  <si>
    <t>Thu, 06 May 2021 19:59:10 GMT</t>
  </si>
  <si>
    <t>Thu, 06 May 2021 16:04:25 GMT</t>
  </si>
  <si>
    <t>Fri, 07 May 2021 01:18:16 GMT</t>
  </si>
  <si>
    <t>Thu, 06 May 2021 16:03:49 GMT</t>
  </si>
  <si>
    <t>Fri, 07 May 2021 00:38:46 GMT</t>
  </si>
  <si>
    <t>Thu, 06 May 2021 15:47:10 GMT</t>
  </si>
  <si>
    <t>Fri, 07 May 2021 00:57:00 GMT</t>
  </si>
  <si>
    <t>Thu, 06 May 2021 15:40:35 GMT</t>
  </si>
  <si>
    <t>Thu, 06 May 2021 23:56:14 GMT</t>
  </si>
  <si>
    <t>Thu, 06 May 2021 15:29:16 GMT</t>
  </si>
  <si>
    <t>Thu, 06 May 2021 21:41:04 GMT</t>
  </si>
  <si>
    <t>Thu, 06 May 2021 15:26:45 GMT</t>
  </si>
  <si>
    <t>Thu, 06 May 2021 23:23:03 GMT</t>
  </si>
  <si>
    <t>Thu, 06 May 2021 15:14:55 GMT</t>
  </si>
  <si>
    <t>Thu, 06 May 2021 17:32:52 GMT</t>
  </si>
  <si>
    <t>Thu, 06 May 2021 15:10:21 GMT</t>
  </si>
  <si>
    <t>Thu, 06 May 2021 17:59:08 GMT</t>
  </si>
  <si>
    <t>Thu, 06 May 2021 14:45:43 GMT</t>
  </si>
  <si>
    <t>Thu, 06 May 2021 20:42:55 GMT</t>
  </si>
  <si>
    <t>Thu, 06 May 2021 14:32:43 GMT</t>
  </si>
  <si>
    <t>Thu, 06 May 2021 22:32:19 GMT</t>
  </si>
  <si>
    <t>Thu, 06 May 2021 14:10:28 GMT</t>
  </si>
  <si>
    <t>Thu, 06 May 2021 23:35:27 GMT</t>
  </si>
  <si>
    <t>Thu, 06 May 2021 14:04:02 GMT</t>
  </si>
  <si>
    <t>Thu, 06 May 2021 19:10:26 GMT</t>
  </si>
  <si>
    <t>Thu, 06 May 2021 13:58:39 GMT</t>
  </si>
  <si>
    <t>Thu, 06 May 2021 19:22:52 GMT</t>
  </si>
  <si>
    <t>Thu, 06 May 2021 12:51:58 GMT</t>
  </si>
  <si>
    <t>Thu, 06 May 2021 18:01:38 GMT</t>
  </si>
  <si>
    <t>Thu, 06 May 2021 12:27:47 GMT</t>
  </si>
  <si>
    <t>Thu, 06 May 2021 00:57:53 GMT</t>
  </si>
  <si>
    <t>Wed, 05 May 2021 23:37:14 GMT</t>
  </si>
  <si>
    <t>Thu, 06 May 2021 06:20:07 GMT</t>
  </si>
  <si>
    <t>Wed, 05 May 2021 22:47:36 GMT</t>
  </si>
  <si>
    <t>Thu, 06 May 2021 03:25:40 GMT</t>
  </si>
  <si>
    <t>Wed, 05 May 2021 22:01:47 GMT</t>
  </si>
  <si>
    <t>Thu, 06 May 2021 00:35:50 GMT</t>
  </si>
  <si>
    <t>Wed, 05 May 2021 22:01:34 GMT</t>
  </si>
  <si>
    <t>Thu, 06 May 2021 04:48:25 GMT</t>
  </si>
  <si>
    <t>Wed, 05 May 2021 20:43:27 GMT</t>
  </si>
  <si>
    <t>Wed, 05 May 2021 22:34:43 GMT</t>
  </si>
  <si>
    <t>Wed, 05 May 2021 20:37:48 GMT</t>
  </si>
  <si>
    <t>Thu, 06 May 2021 06:48:45 GMT</t>
  </si>
  <si>
    <t>Wed, 05 May 2021 20:19:09 GMT</t>
  </si>
  <si>
    <t>Thu, 06 May 2021 00:47:49 GMT</t>
  </si>
  <si>
    <t>Wed, 05 May 2021 20:17:25 GMT</t>
  </si>
  <si>
    <t>Thu, 06 May 2021 01:50:30 GMT</t>
  </si>
  <si>
    <t>Wed, 05 May 2021 19:50:54 GMT</t>
  </si>
  <si>
    <t>Thu, 06 May 2021 00:00:57 GMT</t>
  </si>
  <si>
    <t>Wed, 05 May 2021 19:38:54 GMT</t>
  </si>
  <si>
    <t>Wed, 05 May 2021 21:46:27 GMT</t>
  </si>
  <si>
    <t>Wed, 05 May 2021 19:34:06 GMT</t>
  </si>
  <si>
    <t>Wed, 05 May 2021 20:59:25 GMT</t>
  </si>
  <si>
    <t>Wed, 05 May 2021 19:13:44 GMT</t>
  </si>
  <si>
    <t>Thu, 06 May 2021 00:38:54 GMT</t>
  </si>
  <si>
    <t>Wed, 05 May 2021 19:07:26 GMT</t>
  </si>
  <si>
    <t>Thu, 06 May 2021 02:00:11 GMT</t>
  </si>
  <si>
    <t>Wed, 05 May 2021 18:52:21 GMT</t>
  </si>
  <si>
    <t>Thu, 06 May 2021 02:12:55 GMT</t>
  </si>
  <si>
    <t>Wed, 05 May 2021 18:19:30 GMT</t>
  </si>
  <si>
    <t>Wed, 05 May 2021 23:09:17 GMT</t>
  </si>
  <si>
    <t>Wed, 05 May 2021 18:01:59 GMT</t>
  </si>
  <si>
    <t>Wed, 05 May 2021 23:29:04 GMT</t>
  </si>
  <si>
    <t>Wed, 05 May 2021 17:44:32 GMT</t>
  </si>
  <si>
    <t>Wed, 05 May 2021 18:28:38 GMT</t>
  </si>
  <si>
    <t>Wed, 05 May 2021 17:04:09 GMT</t>
  </si>
  <si>
    <t>Wed, 05 May 2021 18:16:10 GMT</t>
  </si>
  <si>
    <t>Wed, 05 May 2021 16:54:28 GMT</t>
  </si>
  <si>
    <t>Wed, 05 May 2021 18:28:44 GMT</t>
  </si>
  <si>
    <t>Wed, 05 May 2021 16:40:46 GMT</t>
  </si>
  <si>
    <t>Thu, 06 May 2021 01:01:42 GMT</t>
  </si>
  <si>
    <t>Wed, 05 May 2021 16:34:33 GMT</t>
  </si>
  <si>
    <t>Wed, 05 May 2021 22:51:06 GMT</t>
  </si>
  <si>
    <t>Wed, 05 May 2021 16:10:54 GMT</t>
  </si>
  <si>
    <t>Thu, 06 May 2021 00:58:48 GMT</t>
  </si>
  <si>
    <t>Wed, 05 May 2021 16:08:51 GMT</t>
  </si>
  <si>
    <t>Thu, 06 May 2021 01:08:51 GMT</t>
  </si>
  <si>
    <t>Wed, 05 May 2021 15:59:15 GMT</t>
  </si>
  <si>
    <t>Wed, 05 May 2021 21:40:11 GMT</t>
  </si>
  <si>
    <t>Wed, 05 May 2021 15:18:43 GMT</t>
  </si>
  <si>
    <t>Wed, 05 May 2021 15:59:27 GMT</t>
  </si>
  <si>
    <t>Wed, 05 May 2021 15:04:45 GMT</t>
  </si>
  <si>
    <t>Wed, 05 May 2021 23:13:01 GMT</t>
  </si>
  <si>
    <t>Wed, 05 May 2021 15:02:12 GMT</t>
  </si>
  <si>
    <t>Wed, 05 May 2021 20:18:21 GMT</t>
  </si>
  <si>
    <t>Wed, 05 May 2021 14:57:22 GMT</t>
  </si>
  <si>
    <t>Wed, 05 May 2021 20:42:36 GMT</t>
  </si>
  <si>
    <t>Wed, 05 May 2021 14:56:44 GMT</t>
  </si>
  <si>
    <t>Wed, 05 May 2021 18:19:45 GMT</t>
  </si>
  <si>
    <t>Wed, 05 May 2021 14:40:58 GMT</t>
  </si>
  <si>
    <t>Wed, 05 May 2021 22:31:12 GMT</t>
  </si>
  <si>
    <t>Wed, 05 May 2021 14:18:29 GMT</t>
  </si>
  <si>
    <t>Wed, 05 May 2021 19:35:21 GMT</t>
  </si>
  <si>
    <t>Wed, 05 May 2021 14:07:09 GMT</t>
  </si>
  <si>
    <t>Wed, 05 May 2021 17:29:17 GMT</t>
  </si>
  <si>
    <t>Wed, 05 May 2021 14:00:14 GMT</t>
  </si>
  <si>
    <t>Wed, 05 May 2021 22:30:15 GMT</t>
  </si>
  <si>
    <t>Wed, 05 May 2021 12:47:38 GMT</t>
  </si>
  <si>
    <t>Wed, 05 May 2021 23:03:35 GMT</t>
  </si>
  <si>
    <t>Wed, 05 May 2021 12:23:47 GMT</t>
  </si>
  <si>
    <t>Wed, 05 May 2021 13:49:27 GMT</t>
  </si>
  <si>
    <t>Wed, 05 May 2021 11:51:41 GMT</t>
  </si>
  <si>
    <t>Wed, 05 May 2021 02:35:52 GMT</t>
  </si>
  <si>
    <t>Tue, 04 May 2021 23:20:02 GMT</t>
  </si>
  <si>
    <t>Wed, 05 May 2021 01:54:14 GMT</t>
  </si>
  <si>
    <t>Tue, 04 May 2021 21:51:06 GMT</t>
  </si>
  <si>
    <t>Wed, 05 May 2021 03:44:39 GMT</t>
  </si>
  <si>
    <t>Tue, 04 May 2021 20:43:32 GMT</t>
  </si>
  <si>
    <t>Tue, 04 May 2021 21:37:04 GMT</t>
  </si>
  <si>
    <t>Tue, 04 May 2021 19:55:19 GMT</t>
  </si>
  <si>
    <t>Wed, 05 May 2021 01:58:55 GMT</t>
  </si>
  <si>
    <t>Tue, 04 May 2021 19:30:41 GMT</t>
  </si>
  <si>
    <t>Tue, 04 May 2021 23:55:40 GMT</t>
  </si>
  <si>
    <t>Tue, 04 May 2021 19:21:44 GMT</t>
  </si>
  <si>
    <t>Wed, 05 May 2021 00:19:09 GMT</t>
  </si>
  <si>
    <t>Tue, 04 May 2021 18:13:31 GMT</t>
  </si>
  <si>
    <t>Wed, 05 May 2021 01:06:34 GMT</t>
  </si>
  <si>
    <t>Tue, 04 May 2021 17:19:21 GMT</t>
  </si>
  <si>
    <t>Tue, 04 May 2021 22:33:38 GMT</t>
  </si>
  <si>
    <t>Tue, 04 May 2021 16:58:03 GMT</t>
  </si>
  <si>
    <t>Wed, 05 May 2021 00:51:07 GMT</t>
  </si>
  <si>
    <t>Tue, 04 May 2021 16:50:02 GMT</t>
  </si>
  <si>
    <t>Tue, 04 May 2021 23:02:47 GMT</t>
  </si>
  <si>
    <t>Tue, 04 May 2021 16:49:19 GMT</t>
  </si>
  <si>
    <t>Wed, 05 May 2021 00:27:06 GMT</t>
  </si>
  <si>
    <t>Tue, 04 May 2021 16:15:07 GMT</t>
  </si>
  <si>
    <t>Wed, 05 May 2021 00:16:19 GMT</t>
  </si>
  <si>
    <t>Tue, 04 May 2021 16:14:53 GMT</t>
  </si>
  <si>
    <t>Wed, 05 May 2021 00:55:11 GMT</t>
  </si>
  <si>
    <t>Tue, 04 May 2021 16:08:16 GMT</t>
  </si>
  <si>
    <t>Tue, 04 May 2021 23:21:39 GMT</t>
  </si>
  <si>
    <t>Tue, 04 May 2021 16:05:56 GMT</t>
  </si>
  <si>
    <t>Tue, 04 May 2021 22:07:52 GMT</t>
  </si>
  <si>
    <t>Tue, 04 May 2021 15:42:17 GMT</t>
  </si>
  <si>
    <t>Tue, 04 May 2021 16:55:01 GMT</t>
  </si>
  <si>
    <t>Tue, 04 May 2021 15:31:06 GMT</t>
  </si>
  <si>
    <t>Tue, 04 May 2021 23:11:42 GMT</t>
  </si>
  <si>
    <t>Tue, 04 May 2021 14:55:54 GMT</t>
  </si>
  <si>
    <t>Tue, 04 May 2021 23:41:43 GMT</t>
  </si>
  <si>
    <t>Tue, 04 May 2021 14:49:31 GMT</t>
  </si>
  <si>
    <t>Tue, 04 May 2021 22:10:55 GMT</t>
  </si>
  <si>
    <t>Tue, 04 May 2021 14:29:28 GMT</t>
  </si>
  <si>
    <t>Tue, 04 May 2021 23:07:58 GMT</t>
  </si>
  <si>
    <t>Tue, 04 May 2021 14:14:59 GMT</t>
  </si>
  <si>
    <t>Tue, 04 May 2021 19:05:38 GMT</t>
  </si>
  <si>
    <t>Tue, 04 May 2021 14:07:17 GMT</t>
  </si>
  <si>
    <t>Wed, 05 May 2021 00:18:11 GMT</t>
  </si>
  <si>
    <t>Tue, 04 May 2021 13:53:15 GMT</t>
  </si>
  <si>
    <t>Tue, 04 May 2021 22:30:41 GMT</t>
  </si>
  <si>
    <t>Tue, 04 May 2021 12:51:01 GMT</t>
  </si>
  <si>
    <t>Tue, 04 May 2021 22:59:41 GMT</t>
  </si>
  <si>
    <t>Tue, 04 May 2021 12:27:20 GMT</t>
  </si>
  <si>
    <t>Tue, 04 May 2021 13:57:04 GMT</t>
  </si>
  <si>
    <t>Tue, 04 May 2021 09:47:37 GMT</t>
  </si>
  <si>
    <t>Tue, 04 May 2021 05:26:30 GMT</t>
  </si>
  <si>
    <t>Mon, 03 May 2021 23:19:52 GMT</t>
  </si>
  <si>
    <t>Tue, 04 May 2021 00:30:13 GMT</t>
  </si>
  <si>
    <t>Mon, 03 May 2021 22:13:20 GMT</t>
  </si>
  <si>
    <t>Tue, 04 May 2021 06:00:29 GMT</t>
  </si>
  <si>
    <t>Mon, 03 May 2021 21:57:06 GMT</t>
  </si>
  <si>
    <t>Mon, 03 May 2021 23:06:55 GMT</t>
  </si>
  <si>
    <t>Mon, 03 May 2021 21:25:37 GMT</t>
  </si>
  <si>
    <t>Tue, 04 May 2021 04:38:31 GMT</t>
  </si>
  <si>
    <t>Mon, 03 May 2021 21:19:47 GMT</t>
  </si>
  <si>
    <t>Tue, 04 May 2021 03:22:17 GMT</t>
  </si>
  <si>
    <t>Mon, 03 May 2021 20:35:00 GMT</t>
  </si>
  <si>
    <t>Mon, 03 May 2021 23:39:09 GMT</t>
  </si>
  <si>
    <t>Mon, 03 May 2021 19:16:30 GMT</t>
  </si>
  <si>
    <t>Mon, 03 May 2021 23:56:45 GMT</t>
  </si>
  <si>
    <t>Mon, 03 May 2021 19:12:38 GMT</t>
  </si>
  <si>
    <t>Mon, 03 May 2021 23:33:07 GMT</t>
  </si>
  <si>
    <t>Mon, 03 May 2021 16:45:00 GMT</t>
  </si>
  <si>
    <t>Mon, 03 May 2021 21:32:40 GMT</t>
  </si>
  <si>
    <t>Mon, 03 May 2021 16:26:53 GMT</t>
  </si>
  <si>
    <t>Mon, 03 May 2021 18:04:27 GMT</t>
  </si>
  <si>
    <t>Mon, 03 May 2021 16:17:32 GMT</t>
  </si>
  <si>
    <t>Tue, 04 May 2021 00:30:30 GMT</t>
  </si>
  <si>
    <t>Mon, 03 May 2021 16:16:55 GMT</t>
  </si>
  <si>
    <t>Tue, 04 May 2021 01:14:20 GMT</t>
  </si>
  <si>
    <t>Mon, 03 May 2021 16:14:32 GMT</t>
  </si>
  <si>
    <t>Tue, 04 May 2021 01:51:16 GMT</t>
  </si>
  <si>
    <t>Mon, 03 May 2021 16:11:59 GMT</t>
  </si>
  <si>
    <t>Mon, 03 May 2021 18:55:21 GMT</t>
  </si>
  <si>
    <t>Mon, 03 May 2021 15:40:57 GMT</t>
  </si>
  <si>
    <t>Mon, 03 May 2021 23:59:44 GMT</t>
  </si>
  <si>
    <t>Mon, 03 May 2021 15:34:24 GMT</t>
  </si>
  <si>
    <t>Tue, 04 May 2021 00:52:57 GMT</t>
  </si>
  <si>
    <t>Mon, 03 May 2021 15:21:20 GMT</t>
  </si>
  <si>
    <t>Mon, 03 May 2021 22:54:31 GMT</t>
  </si>
  <si>
    <t>Mon, 03 May 2021 15:21:03 GMT</t>
  </si>
  <si>
    <t>Mon, 03 May 2021 18:34:28 GMT</t>
  </si>
  <si>
    <t>Mon, 03 May 2021 14:55:14 GMT</t>
  </si>
  <si>
    <t>Mon, 03 May 2021 21:28:13 GMT</t>
  </si>
  <si>
    <t>Mon, 03 May 2021 14:45:32 GMT</t>
  </si>
  <si>
    <t>Tue, 04 May 2021 00:15:29 GMT</t>
  </si>
  <si>
    <t>Mon, 03 May 2021 14:43:01 GMT</t>
  </si>
  <si>
    <t>Tue, 04 May 2021 00:06:00 GMT</t>
  </si>
  <si>
    <t>Mon, 03 May 2021 14:37:54 GMT</t>
  </si>
  <si>
    <t>Tue, 04 May 2021 00:53:30 GMT</t>
  </si>
  <si>
    <t>Mon, 03 May 2021 14:37:10 GMT</t>
  </si>
  <si>
    <t>Mon, 03 May 2021 22:01:55 GMT</t>
  </si>
  <si>
    <t>Mon, 03 May 2021 14:28:17 GMT</t>
  </si>
  <si>
    <t>Mon, 03 May 2021 19:24:19 GMT</t>
  </si>
  <si>
    <t>Mon, 03 May 2021 14:01:43 GMT</t>
  </si>
  <si>
    <t>Mon, 03 May 2021 21:47:35 GMT</t>
  </si>
  <si>
    <t>Mon, 03 May 2021 13:51:40 GMT</t>
  </si>
  <si>
    <t>Mon, 03 May 2021 18:22:35 GMT</t>
  </si>
  <si>
    <t>Mon, 03 May 2021 13:46:32 GMT</t>
  </si>
  <si>
    <t>Mon, 03 May 2021 17:09:28 GMT</t>
  </si>
  <si>
    <t>Mon, 03 May 2021 13:14:52 GMT</t>
  </si>
  <si>
    <t>Mon, 03 May 2021 22:19:29 GMT</t>
  </si>
  <si>
    <t>Mon, 03 May 2021 12:56:19 GMT</t>
  </si>
  <si>
    <t>Mon, 03 May 2021 22:30:23 GMT</t>
  </si>
  <si>
    <t>Mon, 03 May 2021 12:48:55 GMT</t>
  </si>
  <si>
    <t>Mon, 03 May 2021 21:56:48 GMT</t>
  </si>
  <si>
    <t>Mon, 03 May 2021 12:28:01 GMT</t>
  </si>
  <si>
    <t>Mon, 03 May 2021 13:40:10 GMT</t>
  </si>
  <si>
    <t>Mon, 03 May 2021 11:17:17 GMT</t>
  </si>
  <si>
    <t>Sun, 02 May 2021 22:52:52 GMT</t>
  </si>
  <si>
    <t>Sun, 02 May 2021 20:23:42 GMT</t>
  </si>
  <si>
    <t>Sun, 02 May 2021 19:59:42 GMT</t>
  </si>
  <si>
    <t>Sun, 02 May 2021 17:55:42 GMT</t>
  </si>
  <si>
    <t>Sun, 02 May 2021 22:20:24 GMT</t>
  </si>
  <si>
    <t>Sun, 02 May 2021 16:01:41 GMT</t>
  </si>
  <si>
    <t>Sun, 02 May 2021 22:33:10 GMT</t>
  </si>
  <si>
    <t>Sun, 02 May 2021 15:34:13 GMT</t>
  </si>
  <si>
    <t>Sun, 02 May 2021 19:21:12 GMT</t>
  </si>
  <si>
    <t>Sun, 02 May 2021 15:16:29 GMT</t>
  </si>
  <si>
    <t>Sun, 02 May 2021 00:27:40 GMT</t>
  </si>
  <si>
    <t>Sat, 01 May 2021 19:25:57 GMT</t>
  </si>
  <si>
    <t>Sat, 01 May 2021 17:43:33 GMT</t>
  </si>
  <si>
    <t>Sat, 01 May 2021 14:06:21 GMT</t>
  </si>
  <si>
    <t>Sat, 01 May 2021 03:44:30 GMT</t>
  </si>
  <si>
    <t>Sat, 01 May 2021 00:54:55 GMT</t>
  </si>
  <si>
    <t>Sat, 01 May 2021 00:13:48 GMT</t>
  </si>
  <si>
    <t>Fri, 30 Apr 2021 22:11:38 GMT</t>
  </si>
  <si>
    <t>Fri, 30 Apr 2021 23:10:36 GMT</t>
  </si>
  <si>
    <t>Fri, 30 Apr 2021 21:47:55 GMT</t>
  </si>
  <si>
    <t>Sat, 01 May 2021 03:31:26 GMT</t>
  </si>
  <si>
    <t>Fri, 30 Apr 2021 21:44:35 GMT</t>
  </si>
  <si>
    <t>Sat, 01 May 2021 00:57:11 GMT</t>
  </si>
  <si>
    <t>Fri, 30 Apr 2021 20:42:34 GMT</t>
  </si>
  <si>
    <t>Sat, 01 May 2021 00:24:02 GMT</t>
  </si>
  <si>
    <t>Fri, 30 Apr 2021 19:56:40 GMT</t>
  </si>
  <si>
    <t>Fri, 30 Apr 2021 20:56:25 GMT</t>
  </si>
  <si>
    <t>Fri, 30 Apr 2021 19:26:11 GMT</t>
  </si>
  <si>
    <t>Sat, 01 May 2021 02:14:00 GMT</t>
  </si>
  <si>
    <t>Fri, 30 Apr 2021 18:41:34 GMT</t>
  </si>
  <si>
    <t>Fri, 30 Apr 2021 21:02:06 GMT</t>
  </si>
  <si>
    <t>Fri, 30 Apr 2021 18:39:15 GMT</t>
  </si>
  <si>
    <t>Fri, 30 Apr 2021 20:53:28 GMT</t>
  </si>
  <si>
    <t>Fri, 30 Apr 2021 18:11:24 GMT</t>
  </si>
  <si>
    <t>Fri, 30 Apr 2021 21:08:44 GMT</t>
  </si>
  <si>
    <t>Fri, 30 Apr 2021 18:09:39 GMT</t>
  </si>
  <si>
    <t>Fri, 30 Apr 2021 23:29:16 GMT</t>
  </si>
  <si>
    <t>Fri, 30 Apr 2021 18:04:10 GMT</t>
  </si>
  <si>
    <t>Fri, 30 Apr 2021 19:04:27 GMT</t>
  </si>
  <si>
    <t>Fri, 30 Apr 2021 17:56:57 GMT</t>
  </si>
  <si>
    <t>Fri, 30 Apr 2021 18:03:15 GMT</t>
  </si>
  <si>
    <t>Fri, 30 Apr 2021 17:27:31 GMT</t>
  </si>
  <si>
    <t>Fri, 30 Apr 2021 19:33:18 GMT</t>
  </si>
  <si>
    <t>Fri, 30 Apr 2021 16:30:16 GMT</t>
  </si>
  <si>
    <t>Sat, 01 May 2021 00:49:13 GMT</t>
  </si>
  <si>
    <t>Fri, 30 Apr 2021 16:16:31 GMT</t>
  </si>
  <si>
    <t>Fri, 30 Apr 2021 21:16:40 GMT</t>
  </si>
  <si>
    <t>Fri, 30 Apr 2021 16:12:22 GMT</t>
  </si>
  <si>
    <t>Fri, 30 Apr 2021 16:57:26 GMT</t>
  </si>
  <si>
    <t>Fri, 30 Apr 2021 16:04:53 GMT</t>
  </si>
  <si>
    <t>Fri, 30 Apr 2021 23:12:36 GMT</t>
  </si>
  <si>
    <t>Fri, 30 Apr 2021 16:03:28 GMT</t>
  </si>
  <si>
    <t>Fri, 30 Apr 2021 18:45:00 GMT</t>
  </si>
  <si>
    <t>Fri, 30 Apr 2021 16:01:12 GMT</t>
  </si>
  <si>
    <t>Fri, 30 Apr 2021 23:37:24 GMT</t>
  </si>
  <si>
    <t>Fri, 30 Apr 2021 15:49:34 GMT</t>
  </si>
  <si>
    <t>Fri, 30 Apr 2021 23:22:15 GMT</t>
  </si>
  <si>
    <t>Fri, 30 Apr 2021 15:16:43 GMT</t>
  </si>
  <si>
    <t>Fri, 30 Apr 2021 22:26:53 GMT</t>
  </si>
  <si>
    <t>Fri, 30 Apr 2021 14:46:02 GMT</t>
  </si>
  <si>
    <t>Fri, 30 Apr 2021 23:25:16 GMT</t>
  </si>
  <si>
    <t>Fri, 30 Apr 2021 14:21:02 GMT</t>
  </si>
  <si>
    <t>Fri, 30 Apr 2021 16:01:49 GMT</t>
  </si>
  <si>
    <t>Fri, 30 Apr 2021 14:18:57 GMT</t>
  </si>
  <si>
    <t>Fri, 30 Apr 2021 18:29:55 GMT</t>
  </si>
  <si>
    <t>Fri, 30 Apr 2021 14:16:43 GMT</t>
  </si>
  <si>
    <t>Sat, 01 May 2021 03:32:32 GMT</t>
  </si>
  <si>
    <t>Fri, 30 Apr 2021 14:15:24 GMT</t>
  </si>
  <si>
    <t>Fri, 30 Apr 2021 22:32:00 GMT</t>
  </si>
  <si>
    <t>Fri, 30 Apr 2021 13:48:52 GMT</t>
  </si>
  <si>
    <t>Sat, 01 May 2021 00:46:11 GMT</t>
  </si>
  <si>
    <t>Fri, 30 Apr 2021 13:45:59 GMT</t>
  </si>
  <si>
    <t>Fri, 30 Apr 2021 21:18:52 GMT</t>
  </si>
  <si>
    <t>Fri, 30 Apr 2021 13:11:17 GMT</t>
  </si>
  <si>
    <t>Fri, 30 Apr 2021 17:38:23 GMT</t>
  </si>
  <si>
    <t>Fri, 30 Apr 2021 13:01:53 GMT</t>
  </si>
  <si>
    <t>Fri, 30 Apr 2021 14:26:46 GMT</t>
  </si>
  <si>
    <t>Fri, 30 Apr 2021 12:33:41 GMT</t>
  </si>
  <si>
    <t>Fri, 30 Apr 2021 13:51:30 GMT</t>
  </si>
  <si>
    <t>Fri, 30 Apr 2021 11:15:24 GMT</t>
  </si>
  <si>
    <t>Fri, 30 Apr 2021 03:21:51 GMT</t>
  </si>
  <si>
    <t>Fri, 30 Apr 2021 02:05:42 GMT</t>
  </si>
  <si>
    <t>Fri, 30 Apr 2021 03:49:57 GMT</t>
  </si>
  <si>
    <t>Thu, 29 Apr 2021 23:02:09 GMT</t>
  </si>
  <si>
    <t>Fri, 30 Apr 2021 00:36:41 GMT</t>
  </si>
  <si>
    <t>Thu, 29 Apr 2021 22:31:59 GMT</t>
  </si>
  <si>
    <t>Thu, 29 Apr 2021 23:48:47 GMT</t>
  </si>
  <si>
    <t>Thu, 29 Apr 2021 22:30:46 GMT</t>
  </si>
  <si>
    <t>Fri, 30 Apr 2021 06:41:07 GMT</t>
  </si>
  <si>
    <t>Thu, 29 Apr 2021 21:51:46 GMT</t>
  </si>
  <si>
    <t>Fri, 30 Apr 2021 03:40:09 GMT</t>
  </si>
  <si>
    <t>Thu, 29 Apr 2021 21:09:02 GMT</t>
  </si>
  <si>
    <t>Thu, 29 Apr 2021 21:50:53 GMT</t>
  </si>
  <si>
    <t>Thu, 29 Apr 2021 21:04:01 GMT</t>
  </si>
  <si>
    <t>Fri, 30 Apr 2021 01:43:43 GMT</t>
  </si>
  <si>
    <t>Thu, 29 Apr 2021 20:51:13 GMT</t>
  </si>
  <si>
    <t>Fri, 30 Apr 2021 00:05:14 GMT</t>
  </si>
  <si>
    <t>Thu, 29 Apr 2021 18:57:28 GMT</t>
  </si>
  <si>
    <t>Thu, 29 Apr 2021 23:50:48 GMT</t>
  </si>
  <si>
    <t>Thu, 29 Apr 2021 18:52:31 GMT</t>
  </si>
  <si>
    <t>Thu, 29 Apr 2021 23:54:25 GMT</t>
  </si>
  <si>
    <t>Thu, 29 Apr 2021 18:41:44 GMT</t>
  </si>
  <si>
    <t>Thu, 29 Apr 2021 20:15:35 GMT</t>
  </si>
  <si>
    <t>Thu, 29 Apr 2021 18:32:24 GMT</t>
  </si>
  <si>
    <t>Fri, 30 Apr 2021 00:29:50 GMT</t>
  </si>
  <si>
    <t>Thu, 29 Apr 2021 17:09:40 GMT</t>
  </si>
  <si>
    <t>Thu, 29 Apr 2021 22:00:18 GMT</t>
  </si>
  <si>
    <t>Thu, 29 Apr 2021 15:51:57 GMT</t>
  </si>
  <si>
    <t>Fri, 30 Apr 2021 00:52:20 GMT</t>
  </si>
  <si>
    <t>Thu, 29 Apr 2021 15:47:07 GMT</t>
  </si>
  <si>
    <t>Thu, 29 Apr 2021 23:13:00 GMT</t>
  </si>
  <si>
    <t>Thu, 29 Apr 2021 15:45:48 GMT</t>
  </si>
  <si>
    <t>Thu, 29 Apr 2021 19:14:47 GMT</t>
  </si>
  <si>
    <t>Thu, 29 Apr 2021 15:37:35 GMT</t>
  </si>
  <si>
    <t>Thu, 29 Apr 2021 22:25:17 GMT</t>
  </si>
  <si>
    <t>Thu, 29 Apr 2021 15:33:02 GMT</t>
  </si>
  <si>
    <t>Thu, 29 Apr 2021 17:37:00 GMT</t>
  </si>
  <si>
    <t>Thu, 29 Apr 2021 15:23:55 GMT</t>
  </si>
  <si>
    <t>Thu, 29 Apr 2021 17:16:01 GMT</t>
  </si>
  <si>
    <t>Thu, 29 Apr 2021 15:14:47 GMT</t>
  </si>
  <si>
    <t>Thu, 29 Apr 2021 21:32:49 GMT</t>
  </si>
  <si>
    <t>Thu, 29 Apr 2021 15:02:33 GMT</t>
  </si>
  <si>
    <t>Thu, 29 Apr 2021 23:22:22 GMT</t>
  </si>
  <si>
    <t>Thu, 29 Apr 2021 14:57:58 GMT</t>
  </si>
  <si>
    <t>Thu, 29 Apr 2021 20:35:43 GMT</t>
  </si>
  <si>
    <t>Thu, 29 Apr 2021 14:37:30 GMT</t>
  </si>
  <si>
    <t>Thu, 29 Apr 2021 23:08:03 GMT</t>
  </si>
  <si>
    <t>Thu, 29 Apr 2021 14:14:05 GMT</t>
  </si>
  <si>
    <t>Thu, 29 Apr 2021 23:21:08 GMT</t>
  </si>
  <si>
    <t>Thu, 29 Apr 2021 14:05:09 GMT</t>
  </si>
  <si>
    <t>Thu, 29 Apr 2021 19:17:13 GMT</t>
  </si>
  <si>
    <t>Thu, 29 Apr 2021 13:57:52 GMT</t>
  </si>
  <si>
    <t>Thu, 29 Apr 2021 20:23:47 GMT</t>
  </si>
  <si>
    <t>Thu, 29 Apr 2021 13:23:42 GMT</t>
  </si>
  <si>
    <t>Thu, 29 Apr 2021 23:03:29 GMT</t>
  </si>
  <si>
    <t>Thu, 29 Apr 2021 13:14:01 GMT</t>
  </si>
  <si>
    <t>Thu, 29 Apr 2021 22:31:56 GMT</t>
  </si>
  <si>
    <t>Thu, 29 Apr 2021 12:50:45 GMT</t>
  </si>
  <si>
    <t>Thu, 29 Apr 2021 20:15:37 GMT</t>
  </si>
  <si>
    <t>Thu, 29 Apr 2021 12:21:59 GMT</t>
  </si>
  <si>
    <t>Thu, 29 Apr 2021 14:01:14 GMT</t>
  </si>
  <si>
    <t>Thu, 29 Apr 2021 10:11:45 GMT</t>
  </si>
  <si>
    <t>Thu, 29 Apr 2021 03:50:24 GMT</t>
  </si>
  <si>
    <t>Wed, 28 Apr 2021 22:54:39 GMT</t>
  </si>
  <si>
    <t>Thu, 29 Apr 2021 03:49:30 GMT</t>
  </si>
  <si>
    <t>Wed, 28 Apr 2021 21:14:58 GMT</t>
  </si>
  <si>
    <t>Wed, 28 Apr 2021 22:31:21 GMT</t>
  </si>
  <si>
    <t>Wed, 28 Apr 2021 20:50:55 GMT</t>
  </si>
  <si>
    <t>Thu, 29 Apr 2021 00:34:02 GMT</t>
  </si>
  <si>
    <t>Wed, 28 Apr 2021 19:27:03 GMT</t>
  </si>
  <si>
    <t>Thu, 29 Apr 2021 02:41:08 GMT</t>
  </si>
  <si>
    <t>Wed, 28 Apr 2021 19:23:35 GMT</t>
  </si>
  <si>
    <t>Wed, 28 Apr 2021 22:31:29 GMT</t>
  </si>
  <si>
    <t>Wed, 28 Apr 2021 19:09:24 GMT</t>
  </si>
  <si>
    <t>Wed, 28 Apr 2021 23:23:17 GMT</t>
  </si>
  <si>
    <t>Wed, 28 Apr 2021 18:26:34 GMT</t>
  </si>
  <si>
    <t>Wed, 28 Apr 2021 19:40:16 GMT</t>
  </si>
  <si>
    <t>Wed, 28 Apr 2021 18:14:01 GMT</t>
  </si>
  <si>
    <t>Wed, 28 Apr 2021 20:50:36 GMT</t>
  </si>
  <si>
    <t>Wed, 28 Apr 2021 18:05:37 GMT</t>
  </si>
  <si>
    <t>Thu, 29 Apr 2021 02:43:01 GMT</t>
  </si>
  <si>
    <t>Wed, 28 Apr 2021 18:04:41 GMT</t>
  </si>
  <si>
    <t>Wed, 28 Apr 2021 23:04:05 GMT</t>
  </si>
  <si>
    <t>Wed, 28 Apr 2021 17:50:02 GMT</t>
  </si>
  <si>
    <t>Thu, 29 Apr 2021 00:24:16 GMT</t>
  </si>
  <si>
    <t>Wed, 28 Apr 2021 17:49:36 GMT</t>
  </si>
  <si>
    <t>Wed, 28 Apr 2021 23:16:02 GMT</t>
  </si>
  <si>
    <t>Wed, 28 Apr 2021 17:40:56 GMT</t>
  </si>
  <si>
    <t>Thu, 29 Apr 2021 00:37:02 GMT</t>
  </si>
  <si>
    <t>Wed, 28 Apr 2021 17:01:17 GMT</t>
  </si>
  <si>
    <t>Thu, 29 Apr 2021 02:52:37 GMT</t>
  </si>
  <si>
    <t>Wed, 28 Apr 2021 16:42:44 GMT</t>
  </si>
  <si>
    <t>Thu, 29 Apr 2021 00:47:18 GMT</t>
  </si>
  <si>
    <t>Wed, 28 Apr 2021 16:35:21 GMT</t>
  </si>
  <si>
    <t>Wed, 28 Apr 2021 22:55:44 GMT</t>
  </si>
  <si>
    <t>Wed, 28 Apr 2021 15:49:28 GMT</t>
  </si>
  <si>
    <t>Thu, 29 Apr 2021 01:37:12 GMT</t>
  </si>
  <si>
    <t>Wed, 28 Apr 2021 15:48:50 GMT</t>
  </si>
  <si>
    <t>Wed, 28 Apr 2021 16:52:54 GMT</t>
  </si>
  <si>
    <t>Wed, 28 Apr 2021 15:25:41 GMT</t>
  </si>
  <si>
    <t>Wed, 28 Apr 2021 20:34:48 GMT</t>
  </si>
  <si>
    <t>Wed, 28 Apr 2021 15:19:05 GMT</t>
  </si>
  <si>
    <t>Wed, 28 Apr 2021 22:32:35 GMT</t>
  </si>
  <si>
    <t>Wed, 28 Apr 2021 15:15:38 GMT</t>
  </si>
  <si>
    <t>Wed, 28 Apr 2021 21:37:59 GMT</t>
  </si>
  <si>
    <t>Wed, 28 Apr 2021 14:38:38 GMT</t>
  </si>
  <si>
    <t>Wed, 28 Apr 2021 22:27:40 GMT</t>
  </si>
  <si>
    <t>Wed, 28 Apr 2021 14:28:17 GMT</t>
  </si>
  <si>
    <t>Wed, 28 Apr 2021 19:11:27 GMT</t>
  </si>
  <si>
    <t>Wed, 28 Apr 2021 13:59:31 GMT</t>
  </si>
  <si>
    <t>Wed, 28 Apr 2021 23:31:35 GMT</t>
  </si>
  <si>
    <t>Wed, 28 Apr 2021 13:50:09 GMT</t>
  </si>
  <si>
    <t>Wed, 28 Apr 2021 16:39:19 GMT</t>
  </si>
  <si>
    <t>Wed, 28 Apr 2021 13:33:31 GMT</t>
  </si>
  <si>
    <t>Wed, 28 Apr 2021 18:31:02 GMT</t>
  </si>
  <si>
    <t>Wed, 28 Apr 2021 12:21:36 GMT</t>
  </si>
  <si>
    <t>Wed, 28 Apr 2021 15:41:49 GMT</t>
  </si>
  <si>
    <t>Wed, 28 Apr 2021 11:59:35 GMT</t>
  </si>
  <si>
    <t>Wed, 28 Apr 2021 14:23:53 GMT</t>
  </si>
  <si>
    <t>Wed, 28 Apr 2021 11:14:33 GMT</t>
  </si>
  <si>
    <t>Wed, 28 Apr 2021 02:39:14 GMT</t>
  </si>
  <si>
    <t>Tue, 27 Apr 2021 21:14:43 GMT</t>
  </si>
  <si>
    <t>Tue, 27 Apr 2021 23:12:24 GMT</t>
  </si>
  <si>
    <t>Tue, 27 Apr 2021 21:03:21 GMT</t>
  </si>
  <si>
    <t>Tue, 27 Apr 2021 20:57:35 GMT</t>
  </si>
  <si>
    <t>Tue, 27 Apr 2021 19:59:58 GMT</t>
  </si>
  <si>
    <t>Tue, 27 Apr 2021 23:42:30 GMT</t>
  </si>
  <si>
    <t>Tue, 27 Apr 2021 19:54:04 GMT</t>
  </si>
  <si>
    <t>Tue, 27 Apr 2021 20:31:57 GMT</t>
  </si>
  <si>
    <t>Tue, 27 Apr 2021 19:16:33 GMT</t>
  </si>
  <si>
    <t>Wed, 28 Apr 2021 01:04:27 GMT</t>
  </si>
  <si>
    <t>Tue, 27 Apr 2021 18:55:20 GMT</t>
  </si>
  <si>
    <t>Wed, 28 Apr 2021 00:47:53 GMT</t>
  </si>
  <si>
    <t>Tue, 27 Apr 2021 18:52:14 GMT</t>
  </si>
  <si>
    <t>Tue, 27 Apr 2021 20:46:01 GMT</t>
  </si>
  <si>
    <t>Tue, 27 Apr 2021 18:27:15 GMT</t>
  </si>
  <si>
    <t>Wed, 28 Apr 2021 00:45:39 GMT</t>
  </si>
  <si>
    <t>Tue, 27 Apr 2021 18:15:11 GMT</t>
  </si>
  <si>
    <t>Wed, 28 Apr 2021 02:17:30 GMT</t>
  </si>
  <si>
    <t>Tue, 27 Apr 2021 17:46:08 GMT</t>
  </si>
  <si>
    <t>Wed, 28 Apr 2021 00:19:54 GMT</t>
  </si>
  <si>
    <t>Tue, 27 Apr 2021 17:45:35 GMT</t>
  </si>
  <si>
    <t>Tue, 27 Apr 2021 18:35:54 GMT</t>
  </si>
  <si>
    <t>Tue, 27 Apr 2021 17:36:47 GMT</t>
  </si>
  <si>
    <t>Tue, 27 Apr 2021 20:09:51 GMT</t>
  </si>
  <si>
    <t>Tue, 27 Apr 2021 16:53:36 GMT</t>
  </si>
  <si>
    <t>Wed, 28 Apr 2021 01:05:11 GMT</t>
  </si>
  <si>
    <t>Tue, 27 Apr 2021 16:48:53 GMT</t>
  </si>
  <si>
    <t>Tue, 27 Apr 2021 22:59:49 GMT</t>
  </si>
  <si>
    <t>Tue, 27 Apr 2021 16:41:43 GMT</t>
  </si>
  <si>
    <t>Tue, 27 Apr 2021 21:55:50 GMT</t>
  </si>
  <si>
    <t>Tue, 27 Apr 2021 16:26:40 GMT</t>
  </si>
  <si>
    <t>Tue, 27 Apr 2021 21:39:22 GMT</t>
  </si>
  <si>
    <t>Tue, 27 Apr 2021 16:25:22 GMT</t>
  </si>
  <si>
    <t>Wed, 28 Apr 2021 00:03:45 GMT</t>
  </si>
  <si>
    <t>Tue, 27 Apr 2021 16:16:18 GMT</t>
  </si>
  <si>
    <t>Tue, 27 Apr 2021 18:25:32 GMT</t>
  </si>
  <si>
    <t>Tue, 27 Apr 2021 16:04:46 GMT</t>
  </si>
  <si>
    <t>Wed, 28 Apr 2021 00:21:37 GMT</t>
  </si>
  <si>
    <t>Tue, 27 Apr 2021 15:47:02 GMT</t>
  </si>
  <si>
    <t>Tue, 27 Apr 2021 23:54:20 GMT</t>
  </si>
  <si>
    <t>Tue, 27 Apr 2021 15:36:47 GMT</t>
  </si>
  <si>
    <t>Tue, 27 Apr 2021 23:14:18 GMT</t>
  </si>
  <si>
    <t>Tue, 27 Apr 2021 14:55:20 GMT</t>
  </si>
  <si>
    <t>Tue, 27 Apr 2021 18:55:48 GMT</t>
  </si>
  <si>
    <t>Tue, 27 Apr 2021 14:53:11 GMT</t>
  </si>
  <si>
    <t>Tue, 27 Apr 2021 20:44:30 GMT</t>
  </si>
  <si>
    <t>Tue, 27 Apr 2021 14:15:26 GMT</t>
  </si>
  <si>
    <t>Tue, 27 Apr 2021 18:50:57 GMT</t>
  </si>
  <si>
    <t>Tue, 27 Apr 2021 14:14:14 GMT</t>
  </si>
  <si>
    <t>Tue, 27 Apr 2021 22:34:04 GMT</t>
  </si>
  <si>
    <t>Tue, 27 Apr 2021 12:50:35 GMT</t>
  </si>
  <si>
    <t>Tue, 27 Apr 2021 18:13:51 GMT</t>
  </si>
  <si>
    <t>Tue, 27 Apr 2021 12:23:31 GMT</t>
  </si>
  <si>
    <t>Tue, 27 Apr 2021 14:21:05 GMT</t>
  </si>
  <si>
    <t>Tue, 27 Apr 2021 12:12:03 GMT</t>
  </si>
  <si>
    <t>Tue, 27 Apr 2021 14:22:54 GMT</t>
  </si>
  <si>
    <t>Tue, 27 Apr 2021 11:01:48 GMT</t>
  </si>
  <si>
    <t>Mon, 26 Apr 2021 23:00:46 GMT</t>
  </si>
  <si>
    <t>Mon, 26 Apr 2021 22:45:05 GMT</t>
  </si>
  <si>
    <t>Tue, 27 Apr 2021 03:08:28 GMT</t>
  </si>
  <si>
    <t>Mon, 26 Apr 2021 21:52:37 GMT</t>
  </si>
  <si>
    <t>Mon, 26 Apr 2021 23:25:29 GMT</t>
  </si>
  <si>
    <t>Mon, 26 Apr 2021 21:40:22 GMT</t>
  </si>
  <si>
    <t>Tue, 27 Apr 2021 04:54:21 GMT</t>
  </si>
  <si>
    <t>Mon, 26 Apr 2021 21:11:46 GMT</t>
  </si>
  <si>
    <t>Mon, 26 Apr 2021 23:42:38 GMT</t>
  </si>
  <si>
    <t>Mon, 26 Apr 2021 21:04:10 GMT</t>
  </si>
  <si>
    <t>Tue, 27 Apr 2021 00:19:50 GMT</t>
  </si>
  <si>
    <t>Mon, 26 Apr 2021 20:13:12 GMT</t>
  </si>
  <si>
    <t>Tue, 27 Apr 2021 00:27:29 GMT</t>
  </si>
  <si>
    <t>Mon, 26 Apr 2021 19:30:53 GMT</t>
  </si>
  <si>
    <t>Mon, 26 Apr 2021 23:26:41 GMT</t>
  </si>
  <si>
    <t>Mon, 26 Apr 2021 19:20:31 GMT</t>
  </si>
  <si>
    <t>Tue, 27 Apr 2021 01:12:17 GMT</t>
  </si>
  <si>
    <t>Mon, 26 Apr 2021 18:58:42 GMT</t>
  </si>
  <si>
    <t>Mon, 26 Apr 2021 20:56:27 GMT</t>
  </si>
  <si>
    <t>Mon, 26 Apr 2021 18:22:55 GMT</t>
  </si>
  <si>
    <t>Mon, 26 Apr 2021 20:36:46 GMT</t>
  </si>
  <si>
    <t>Mon, 26 Apr 2021 18:18:59 GMT</t>
  </si>
  <si>
    <t>Mon, 26 Apr 2021 20:31:19 GMT</t>
  </si>
  <si>
    <t>Mon, 26 Apr 2021 17:59:57 GMT</t>
  </si>
  <si>
    <t>Tue, 27 Apr 2021 01:16:46 GMT</t>
  </si>
  <si>
    <t>Mon, 26 Apr 2021 16:47:30 GMT</t>
  </si>
  <si>
    <t>Mon, 26 Apr 2021 23:38:50 GMT</t>
  </si>
  <si>
    <t>Mon, 26 Apr 2021 16:44:56 GMT</t>
  </si>
  <si>
    <t>Tue, 27 Apr 2021 02:34:56 GMT</t>
  </si>
  <si>
    <t>Mon, 26 Apr 2021 16:28:32 GMT</t>
  </si>
  <si>
    <t>Tue, 27 Apr 2021 00:08:26 GMT</t>
  </si>
  <si>
    <t>Mon, 26 Apr 2021 16:20:57 GMT</t>
  </si>
  <si>
    <t>Mon, 26 Apr 2021 17:58:57 GMT</t>
  </si>
  <si>
    <t>Mon, 26 Apr 2021 16:14:34 GMT</t>
  </si>
  <si>
    <t>Mon, 26 Apr 2021 20:05:31 GMT</t>
  </si>
  <si>
    <t>Mon, 26 Apr 2021 16:10:51 GMT</t>
  </si>
  <si>
    <t>Mon, 26 Apr 2021 23:44:44 GMT</t>
  </si>
  <si>
    <t>Mon, 26 Apr 2021 16:06:02 GMT</t>
  </si>
  <si>
    <t>Mon, 26 Apr 2021 16:28:16 GMT</t>
  </si>
  <si>
    <t>Mon, 26 Apr 2021 15:49:55 GMT</t>
  </si>
  <si>
    <t>Mon, 26 Apr 2021 23:21:10 GMT</t>
  </si>
  <si>
    <t>Mon, 26 Apr 2021 15:39:06 GMT</t>
  </si>
  <si>
    <t>Mon, 26 Apr 2021 23:38:16 GMT</t>
  </si>
  <si>
    <t>Mon, 26 Apr 2021 15:35:00 GMT</t>
  </si>
  <si>
    <t>Mon, 26 Apr 2021 23:59:10 GMT</t>
  </si>
  <si>
    <t>Mon, 26 Apr 2021 15:14:35 GMT</t>
  </si>
  <si>
    <t>Mon, 26 Apr 2021 18:52:17 GMT</t>
  </si>
  <si>
    <t>Mon, 26 Apr 2021 15:04:58 GMT</t>
  </si>
  <si>
    <t>Mon, 26 Apr 2021 23:33:28 GMT</t>
  </si>
  <si>
    <t>Mon, 26 Apr 2021 15:01:07 GMT</t>
  </si>
  <si>
    <t>Mon, 26 Apr 2021 21:39:17 GMT</t>
  </si>
  <si>
    <t>Mon, 26 Apr 2021 14:56:21 GMT</t>
  </si>
  <si>
    <t>Mon, 26 Apr 2021 19:48:07 GMT</t>
  </si>
  <si>
    <t>Mon, 26 Apr 2021 14:45:44 GMT</t>
  </si>
  <si>
    <t>Mon, 26 Apr 2021 18:14:58 GMT</t>
  </si>
  <si>
    <t>Mon, 26 Apr 2021 14:38:30 GMT</t>
  </si>
  <si>
    <t>Mon, 26 Apr 2021 21:25:31 GMT</t>
  </si>
  <si>
    <t>Mon, 26 Apr 2021 14:35:25 GMT</t>
  </si>
  <si>
    <t>Mon, 26 Apr 2021 23:27:37 GMT</t>
  </si>
  <si>
    <t>Mon, 26 Apr 2021 14:18:55 GMT</t>
  </si>
  <si>
    <t>Tue, 27 Apr 2021 00:35:42 GMT</t>
  </si>
  <si>
    <t>Mon, 26 Apr 2021 14:14:02 GMT</t>
  </si>
  <si>
    <t>Tue, 27 Apr 2021 02:06:52 GMT</t>
  </si>
  <si>
    <t>Mon, 26 Apr 2021 14:13:35 GMT</t>
  </si>
  <si>
    <t>Tue, 27 Apr 2021 00:20:04 GMT</t>
  </si>
  <si>
    <t>Mon, 26 Apr 2021 13:42:11 GMT</t>
  </si>
  <si>
    <t>Mon, 26 Apr 2021 17:29:07 GMT</t>
  </si>
  <si>
    <t>Mon, 26 Apr 2021 13:25:23 GMT</t>
  </si>
  <si>
    <t>Sun, 25 Apr 2021 23:11:08 GMT</t>
  </si>
  <si>
    <t>Sun, 25 Apr 2021 14:44:21 GMT</t>
  </si>
  <si>
    <t>Sat, 24 Apr 2021 23:59:37 GMT</t>
  </si>
  <si>
    <t>Sat, 24 Apr 2021 21:20:24 GMT</t>
  </si>
  <si>
    <t>Sat, 24 Apr 2021 21:39:32 GMT</t>
  </si>
  <si>
    <t>Sat, 24 Apr 2021 15:58:52 GMT</t>
  </si>
  <si>
    <t>Sat, 24 Apr 2021 18:39:22 GMT</t>
  </si>
  <si>
    <t>Sat, 24 Apr 2021 15:16:21 GMT</t>
  </si>
  <si>
    <t>Fri, 23 Apr 2021 22:14:58 GMT</t>
  </si>
  <si>
    <t>Fri, 23 Apr 2021 20:01:33 GMT</t>
  </si>
  <si>
    <t>Fri, 23 Apr 2021 20:41:59 GMT</t>
  </si>
  <si>
    <t>Fri, 23 Apr 2021 19:48:03 GMT</t>
  </si>
  <si>
    <t>Fri, 23 Apr 2021 22:18:36 GMT</t>
  </si>
  <si>
    <t>Fri, 23 Apr 2021 19:14:07 GMT</t>
  </si>
  <si>
    <t>Fri, 23 Apr 2021 21:30:33 GMT</t>
  </si>
  <si>
    <t>Fri, 23 Apr 2021 17:00:21 GMT</t>
  </si>
  <si>
    <t>Fri, 23 Apr 2021 23:45:19 GMT</t>
  </si>
  <si>
    <t>Fri, 23 Apr 2021 16:40:24 GMT</t>
  </si>
  <si>
    <t>Fri, 23 Apr 2021 22:36:30 GMT</t>
  </si>
  <si>
    <t>Fri, 23 Apr 2021 14:49:00 GMT</t>
  </si>
  <si>
    <t>Fri, 23 Apr 2021 19:00:23 GMT</t>
  </si>
  <si>
    <t>Fri, 23 Apr 2021 14:37:33 GMT</t>
  </si>
  <si>
    <t>Fri, 23 Apr 2021 21:32:12 GMT</t>
  </si>
  <si>
    <t>Fri, 23 Apr 2021 14:13:09 GMT</t>
  </si>
  <si>
    <t>Fri, 23 Apr 2021 18:50:35 GMT</t>
  </si>
  <si>
    <t>Fri, 23 Apr 2021 13:07:17 GMT</t>
  </si>
  <si>
    <t>Fri, 23 Apr 2021 23:33:09 GMT</t>
  </si>
  <si>
    <t>Fri, 23 Apr 2021 12:53:11 GMT</t>
  </si>
  <si>
    <t>Fri, 23 Apr 2021 22:29:54 GMT</t>
  </si>
  <si>
    <t>Fri, 23 Apr 2021 12:00:23 GMT</t>
  </si>
  <si>
    <t>Fri, 23 Apr 2021 16:18:57 GMT</t>
  </si>
  <si>
    <t>Fri, 23 Apr 2021 11:18:56 GMT</t>
  </si>
  <si>
    <t>Fri, 23 Apr 2021 03:34:02 GMT</t>
  </si>
  <si>
    <t>Fri, 23 Apr 2021 00:07:49 GMT</t>
  </si>
  <si>
    <t>Fri, 23 Apr 2021 01:21:44 GMT</t>
  </si>
  <si>
    <t>Thu, 22 Apr 2021 22:52:58 GMT</t>
  </si>
  <si>
    <t>Thu, 22 Apr 2021 23:43:22 GMT</t>
  </si>
  <si>
    <t>Thu, 22 Apr 2021 21:27:29 GMT</t>
  </si>
  <si>
    <t>Thu, 22 Apr 2021 23:13:00 GMT</t>
  </si>
  <si>
    <t>Thu, 22 Apr 2021 21:23:35 GMT</t>
  </si>
  <si>
    <t>Fri, 23 Apr 2021 03:04:47 GMT</t>
  </si>
  <si>
    <t>Thu, 22 Apr 2021 21:08:29 GMT</t>
  </si>
  <si>
    <t>Thu, 22 Apr 2021 22:59:30 GMT</t>
  </si>
  <si>
    <t>Thu, 22 Apr 2021 21:01:28 GMT</t>
  </si>
  <si>
    <t>Fri, 23 Apr 2021 03:33:48 GMT</t>
  </si>
  <si>
    <t>Thu, 22 Apr 2021 20:55:00 GMT</t>
  </si>
  <si>
    <t>Fri, 23 Apr 2021 00:01:59 GMT</t>
  </si>
  <si>
    <t>Thu, 22 Apr 2021 19:22:55 GMT</t>
  </si>
  <si>
    <t>Thu, 22 Apr 2021 21:42:14 GMT</t>
  </si>
  <si>
    <t>Thu, 22 Apr 2021 17:48:16 GMT</t>
  </si>
  <si>
    <t>Thu, 22 Apr 2021 18:55:35 GMT</t>
  </si>
  <si>
    <t>Thu, 22 Apr 2021 17:18:28 GMT</t>
  </si>
  <si>
    <t>Thu, 22 Apr 2021 19:51:47 GMT</t>
  </si>
  <si>
    <t>Thu, 22 Apr 2021 16:51:10 GMT</t>
  </si>
  <si>
    <t>Fri, 23 Apr 2021 00:56:07 GMT</t>
  </si>
  <si>
    <t>Thu, 22 Apr 2021 16:45:01 GMT</t>
  </si>
  <si>
    <t>Thu, 22 Apr 2021 18:06:55 GMT</t>
  </si>
  <si>
    <t>Thu, 22 Apr 2021 16:32:17 GMT</t>
  </si>
  <si>
    <t>Fri, 23 Apr 2021 00:50:42 GMT</t>
  </si>
  <si>
    <t>Thu, 22 Apr 2021 16:25:22 GMT</t>
  </si>
  <si>
    <t>Thu, 22 Apr 2021 19:04:00 GMT</t>
  </si>
  <si>
    <t>Thu, 22 Apr 2021 16:16:27 GMT</t>
  </si>
  <si>
    <t>Fri, 23 Apr 2021 01:24:18 GMT</t>
  </si>
  <si>
    <t>Thu, 22 Apr 2021 16:15:10 GMT</t>
  </si>
  <si>
    <t>Thu, 22 Apr 2021 20:58:03 GMT</t>
  </si>
  <si>
    <t>Thu, 22 Apr 2021 16:14:47 GMT</t>
  </si>
  <si>
    <t>Thu, 22 Apr 2021 23:26:00 GMT</t>
  </si>
  <si>
    <t>Thu, 22 Apr 2021 16:09:42 GMT</t>
  </si>
  <si>
    <t>Thu, 22 Apr 2021 16:45:07 GMT</t>
  </si>
  <si>
    <t>Thu, 22 Apr 2021 15:50:57 GMT</t>
  </si>
  <si>
    <t>Fri, 23 Apr 2021 00:01:06 GMT</t>
  </si>
  <si>
    <t>Thu, 22 Apr 2021 15:12:47 GMT</t>
  </si>
  <si>
    <t>Fri, 23 Apr 2021 00:03:05 GMT</t>
  </si>
  <si>
    <t>Thu, 22 Apr 2021 15:11:09 GMT</t>
  </si>
  <si>
    <t>Fri, 23 Apr 2021 00:32:20 GMT</t>
  </si>
  <si>
    <t>Thu, 22 Apr 2021 15:01:11 GMT</t>
  </si>
  <si>
    <t>Thu, 22 Apr 2021 20:19:25 GMT</t>
  </si>
  <si>
    <t>Thu, 22 Apr 2021 15:00:49 GMT</t>
  </si>
  <si>
    <t>Thu, 22 Apr 2021 23:25:27 GMT</t>
  </si>
  <si>
    <t>Thu, 22 Apr 2021 13:52:24 GMT</t>
  </si>
  <si>
    <t>Thu, 22 Apr 2021 19:24:02 GMT</t>
  </si>
  <si>
    <t>Thu, 22 Apr 2021 13:42:16 GMT</t>
  </si>
  <si>
    <t>Thu, 22 Apr 2021 22:32:29 GMT</t>
  </si>
  <si>
    <t>Thu, 22 Apr 2021 12:50:03 GMT</t>
  </si>
  <si>
    <t>Thu, 22 Apr 2021 22:58:32 GMT</t>
  </si>
  <si>
    <t>Thu, 22 Apr 2021 12:42:39 GMT</t>
  </si>
  <si>
    <t>Thu, 22 Apr 2021 18:05:14 GMT</t>
  </si>
  <si>
    <t>Thu, 22 Apr 2021 12:22:36 GMT</t>
  </si>
  <si>
    <t>Thu, 22 Apr 2021 11:52:34 GMT</t>
  </si>
  <si>
    <t>Thu, 22 Apr 2021 11:38:54 GMT</t>
  </si>
  <si>
    <t>Wed, 21 Apr 2021 23:59:03 GMT</t>
  </si>
  <si>
    <t>Wed, 21 Apr 2021 23:21:52 GMT</t>
  </si>
  <si>
    <t>Thu, 22 Apr 2021 03:24:59 GMT</t>
  </si>
  <si>
    <t>Wed, 21 Apr 2021 21:52:12 GMT</t>
  </si>
  <si>
    <t>Thu, 22 Apr 2021 00:05:06 GMT</t>
  </si>
  <si>
    <t>Wed, 21 Apr 2021 21:29:34 GMT</t>
  </si>
  <si>
    <t>Wed, 21 Apr 2021 23:20:55 GMT</t>
  </si>
  <si>
    <t>Wed, 21 Apr 2021 21:03:15 GMT</t>
  </si>
  <si>
    <t>Thu, 22 Apr 2021 04:45:39 GMT</t>
  </si>
  <si>
    <t>Wed, 21 Apr 2021 20:37:59 GMT</t>
  </si>
  <si>
    <t>Thu, 22 Apr 2021 00:25:59 GMT</t>
  </si>
  <si>
    <t>Wed, 21 Apr 2021 20:28:06 GMT</t>
  </si>
  <si>
    <t>Wed, 21 Apr 2021 22:11:19 GMT</t>
  </si>
  <si>
    <t>Wed, 21 Apr 2021 20:04:53 GMT</t>
  </si>
  <si>
    <t>Wed, 21 Apr 2021 22:28:25 GMT</t>
  </si>
  <si>
    <t>Wed, 21 Apr 2021 19:16:38 GMT</t>
  </si>
  <si>
    <t>Wed, 21 Apr 2021 23:27:50 GMT</t>
  </si>
  <si>
    <t>Wed, 21 Apr 2021 19:01:43 GMT</t>
  </si>
  <si>
    <t>Wed, 21 Apr 2021 22:18:53 GMT</t>
  </si>
  <si>
    <t>Wed, 21 Apr 2021 18:19:49 GMT</t>
  </si>
  <si>
    <t>Thu, 22 Apr 2021 00:47:44 GMT</t>
  </si>
  <si>
    <t>Wed, 21 Apr 2021 16:19:19 GMT</t>
  </si>
  <si>
    <t>Thu, 22 Apr 2021 00:52:27 GMT</t>
  </si>
  <si>
    <t>Wed, 21 Apr 2021 16:10:27 GMT</t>
  </si>
  <si>
    <t>Wed, 21 Apr 2021 23:27:13 GMT</t>
  </si>
  <si>
    <t>Wed, 21 Apr 2021 16:03:27 GMT</t>
  </si>
  <si>
    <t>Wed, 21 Apr 2021 22:16:11 GMT</t>
  </si>
  <si>
    <t>Wed, 21 Apr 2021 15:56:45 GMT</t>
  </si>
  <si>
    <t>Wed, 21 Apr 2021 21:28:54 GMT</t>
  </si>
  <si>
    <t>Wed, 21 Apr 2021 15:53:53 GMT</t>
  </si>
  <si>
    <t>Wed, 21 Apr 2021 17:28:22 GMT</t>
  </si>
  <si>
    <t>Wed, 21 Apr 2021 15:49:59 GMT</t>
  </si>
  <si>
    <t>Wed, 21 Apr 2021 23:25:35 GMT</t>
  </si>
  <si>
    <t>Wed, 21 Apr 2021 15:48:08 GMT</t>
  </si>
  <si>
    <t>Wed, 21 Apr 2021 23:46:44 GMT</t>
  </si>
  <si>
    <t>Wed, 21 Apr 2021 15:44:00 GMT</t>
  </si>
  <si>
    <t>Wed, 21 Apr 2021 19:39:10 GMT</t>
  </si>
  <si>
    <t>Wed, 21 Apr 2021 15:40:34 GMT</t>
  </si>
  <si>
    <t>Wed, 21 Apr 2021 17:45:40 GMT</t>
  </si>
  <si>
    <t>Wed, 21 Apr 2021 15:22:25 GMT</t>
  </si>
  <si>
    <t>Wed, 21 Apr 2021 17:04:38 GMT</t>
  </si>
  <si>
    <t>Wed, 21 Apr 2021 15:08:55 GMT</t>
  </si>
  <si>
    <t>Wed, 21 Apr 2021 22:21:08 GMT</t>
  </si>
  <si>
    <t>Wed, 21 Apr 2021 15:02:36 GMT</t>
  </si>
  <si>
    <t>Wed, 21 Apr 2021 17:44:17 GMT</t>
  </si>
  <si>
    <t>Wed, 21 Apr 2021 14:51:53 GMT</t>
  </si>
  <si>
    <t>Wed, 21 Apr 2021 23:31:22 GMT</t>
  </si>
  <si>
    <t>Wed, 21 Apr 2021 14:51:00 GMT</t>
  </si>
  <si>
    <t>Thu, 22 Apr 2021 00:07:17 GMT</t>
  </si>
  <si>
    <t>Wed, 21 Apr 2021 14:50:16 GMT</t>
  </si>
  <si>
    <t>Wed, 21 Apr 2021 18:38:00 GMT</t>
  </si>
  <si>
    <t>Wed, 21 Apr 2021 14:19:18 GMT</t>
  </si>
  <si>
    <t>Thu, 22 Apr 2021 00:07:23 GMT</t>
  </si>
  <si>
    <t>Wed, 21 Apr 2021 14:17:44 GMT</t>
  </si>
  <si>
    <t>Wed, 21 Apr 2021 15:58:34 GMT</t>
  </si>
  <si>
    <t>Wed, 21 Apr 2021 14:13:44 GMT</t>
  </si>
  <si>
    <t>Wed, 21 Apr 2021 19:03:11 GMT</t>
  </si>
  <si>
    <t>Wed, 21 Apr 2021 14:10:00 GMT</t>
  </si>
  <si>
    <t>Wed, 21 Apr 2021 21:28:29 GMT</t>
  </si>
  <si>
    <t>Wed, 21 Apr 2021 13:57:12 GMT</t>
  </si>
  <si>
    <t>Wed, 21 Apr 2021 18:03:24 GMT</t>
  </si>
  <si>
    <t>Wed, 21 Apr 2021 12:49:56 GMT</t>
  </si>
  <si>
    <t>Wed, 21 Apr 2021 23:39:19 GMT</t>
  </si>
  <si>
    <t>Wed, 21 Apr 2021 12:39:19 GMT</t>
  </si>
  <si>
    <t>Wed, 21 Apr 2021 22:37:49 GMT</t>
  </si>
  <si>
    <t>Wed, 21 Apr 2021 12:32:33 GMT</t>
  </si>
  <si>
    <t>Wed, 21 Apr 2021 21:53:43 GMT</t>
  </si>
  <si>
    <t>Wed, 21 Apr 2021 11:32:17 GMT</t>
  </si>
  <si>
    <t>Wed, 21 Apr 2021 13:30:35 GMT</t>
  </si>
  <si>
    <t>Wed, 21 Apr 2021 11:07:57 GMT</t>
  </si>
  <si>
    <t>Wed, 21 Apr 2021 06:41:42 GMT</t>
  </si>
  <si>
    <t>Wed, 21 Apr 2021 04:57:01 GMT</t>
  </si>
  <si>
    <t>Wed, 21 Apr 2021 00:27:41 GMT</t>
  </si>
  <si>
    <t>Tue, 20 Apr 2021 23:17:49 GMT</t>
  </si>
  <si>
    <t>Wed, 21 Apr 2021 03:38:47 GMT</t>
  </si>
  <si>
    <t>Tue, 20 Apr 2021 20:23:12 GMT</t>
  </si>
  <si>
    <t>Tue, 20 Apr 2021 23:25:28 GMT</t>
  </si>
  <si>
    <t>Tue, 20 Apr 2021 20:15:47 GMT</t>
  </si>
  <si>
    <t>Tue, 20 Apr 2021 20:05:57 GMT</t>
  </si>
  <si>
    <t>Tue, 20 Apr 2021 18:33:17 GMT</t>
  </si>
  <si>
    <t>Tue, 20 Apr 2021 21:04:05 GMT</t>
  </si>
  <si>
    <t>Tue, 20 Apr 2021 18:32:41 GMT</t>
  </si>
  <si>
    <t>Wed, 21 Apr 2021 02:48:51 GMT</t>
  </si>
  <si>
    <t>Tue, 20 Apr 2021 18:16:49 GMT</t>
  </si>
  <si>
    <t>Tue, 20 Apr 2021 22:51:32 GMT</t>
  </si>
  <si>
    <t>Tue, 20 Apr 2021 18:12:31 GMT</t>
  </si>
  <si>
    <t>Tue, 20 Apr 2021 19:24:25 GMT</t>
  </si>
  <si>
    <t>Tue, 20 Apr 2021 17:43:56 GMT</t>
  </si>
  <si>
    <t>Tue, 20 Apr 2021 21:54:54 GMT</t>
  </si>
  <si>
    <t>Tue, 20 Apr 2021 17:22:39 GMT</t>
  </si>
  <si>
    <t>Tue, 20 Apr 2021 22:44:05 GMT</t>
  </si>
  <si>
    <t>Tue, 20 Apr 2021 16:27:13 GMT</t>
  </si>
  <si>
    <t>Wed, 21 Apr 2021 00:42:24 GMT</t>
  </si>
  <si>
    <t>Tue, 20 Apr 2021 16:14:08 GMT</t>
  </si>
  <si>
    <t>Tue, 20 Apr 2021 17:39:41 GMT</t>
  </si>
  <si>
    <t>Tue, 20 Apr 2021 16:11:52 GMT</t>
  </si>
  <si>
    <t>Wed, 21 Apr 2021 01:53:59 GMT</t>
  </si>
  <si>
    <t>Tue, 20 Apr 2021 16:03:20 GMT</t>
  </si>
  <si>
    <t>Tue, 20 Apr 2021 23:30:14 GMT</t>
  </si>
  <si>
    <t>Tue, 20 Apr 2021 15:48:07 GMT</t>
  </si>
  <si>
    <t>Wed, 21 Apr 2021 00:53:23 GMT</t>
  </si>
  <si>
    <t>Tue, 20 Apr 2021 15:43:18 GMT</t>
  </si>
  <si>
    <t>Tue, 20 Apr 2021 21:15:08 GMT</t>
  </si>
  <si>
    <t>Tue, 20 Apr 2021 15:26:03 GMT</t>
  </si>
  <si>
    <t>Tue, 20 Apr 2021 17:26:07 GMT</t>
  </si>
  <si>
    <t>Tue, 20 Apr 2021 15:16:36 GMT</t>
  </si>
  <si>
    <t>Wed, 21 Apr 2021 00:15:00 GMT</t>
  </si>
  <si>
    <t>Tue, 20 Apr 2021 15:14:05 GMT</t>
  </si>
  <si>
    <t>Wed, 21 Apr 2021 00:41:35 GMT</t>
  </si>
  <si>
    <t>Tue, 20 Apr 2021 15:13:48 GMT</t>
  </si>
  <si>
    <t>Tue, 20 Apr 2021 20:44:04 GMT</t>
  </si>
  <si>
    <t>Tue, 20 Apr 2021 15:12:04 GMT</t>
  </si>
  <si>
    <t>Tue, 20 Apr 2021 23:17:47 GMT</t>
  </si>
  <si>
    <t>Tue, 20 Apr 2021 15:09:13 GMT</t>
  </si>
  <si>
    <t>Tue, 20 Apr 2021 22:42:38 GMT</t>
  </si>
  <si>
    <t>Tue, 20 Apr 2021 14:59:39 GMT</t>
  </si>
  <si>
    <t>Wed, 21 Apr 2021 02:11:49 GMT</t>
  </si>
  <si>
    <t>Tue, 20 Apr 2021 14:56:58 GMT</t>
  </si>
  <si>
    <t>Wed, 21 Apr 2021 01:49:42 GMT</t>
  </si>
  <si>
    <t>Tue, 20 Apr 2021 14:38:08 GMT</t>
  </si>
  <si>
    <t>Tue, 20 Apr 2021 23:46:15 GMT</t>
  </si>
  <si>
    <t>Tue, 20 Apr 2021 14:18:54 GMT</t>
  </si>
  <si>
    <t>Tue, 20 Apr 2021 19:42:13 GMT</t>
  </si>
  <si>
    <t>Tue, 20 Apr 2021 14:15:48 GMT</t>
  </si>
  <si>
    <t>Wed, 21 Apr 2021 02:25:12 GMT</t>
  </si>
  <si>
    <t>Tue, 20 Apr 2021 13:37:09 GMT</t>
  </si>
  <si>
    <t>Tue, 20 Apr 2021 23:46:49 GMT</t>
  </si>
  <si>
    <t>Tue, 20 Apr 2021 13:33:03 GMT</t>
  </si>
  <si>
    <t>Tue, 20 Apr 2021 18:11:32 GMT</t>
  </si>
  <si>
    <t>Tue, 20 Apr 2021 13:26:37 GMT</t>
  </si>
  <si>
    <t>Tue, 20 Apr 2021 14:09:26 GMT</t>
  </si>
  <si>
    <t>Tue, 20 Apr 2021 13:22:20 GMT</t>
  </si>
  <si>
    <t>Tue, 20 Apr 2021 22:31:22 GMT</t>
  </si>
  <si>
    <t>Tue, 20 Apr 2021 12:49:36 GMT</t>
  </si>
  <si>
    <t>Tue, 20 Apr 2021 22:24:15 GMT</t>
  </si>
  <si>
    <t>Tue, 20 Apr 2021 12:45:14 GMT</t>
  </si>
  <si>
    <t>Tue, 20 Apr 2021 16:01:35 GMT</t>
  </si>
  <si>
    <t>Tue, 20 Apr 2021 12:26:25 GMT</t>
  </si>
  <si>
    <t>Tue, 20 Apr 2021 15:55:51 GMT</t>
  </si>
  <si>
    <t>Tue, 20 Apr 2021 11:32:48 GMT</t>
  </si>
  <si>
    <t>Tue, 20 Apr 2021 13:34:53 GMT</t>
  </si>
  <si>
    <t>Tue, 20 Apr 2021 10:45:14 GMT</t>
  </si>
  <si>
    <t>Tue, 20 Apr 2021 15:24:41 GMT</t>
  </si>
  <si>
    <t>Tue, 20 Apr 2021 06:51:32 GMT</t>
  </si>
  <si>
    <t>Tue, 20 Apr 2021 03:21:26 GMT</t>
  </si>
  <si>
    <t>Tue, 20 Apr 2021 01:23:24 GMT</t>
  </si>
  <si>
    <t>Tue, 20 Apr 2021 00:31:33 GMT</t>
  </si>
  <si>
    <t>Mon, 19 Apr 2021 22:53:51 GMT</t>
  </si>
  <si>
    <t>Tue, 20 Apr 2021 01:36:01 GMT</t>
  </si>
  <si>
    <t>Mon, 19 Apr 2021 22:11:50 GMT</t>
  </si>
  <si>
    <t>Tue, 20 Apr 2021 03:52:04 GMT</t>
  </si>
  <si>
    <t>Mon, 19 Apr 2021 21:35:56 GMT</t>
  </si>
  <si>
    <t>Mon, 19 Apr 2021 23:23:22 GMT</t>
  </si>
  <si>
    <t>Mon, 19 Apr 2021 20:44:53 GMT</t>
  </si>
  <si>
    <t>Mon, 19 Apr 2021 21:02:48 GMT</t>
  </si>
  <si>
    <t>Mon, 19 Apr 2021 19:38:16 GMT</t>
  </si>
  <si>
    <t>Mon, 19 Apr 2021 23:36:48 GMT</t>
  </si>
  <si>
    <t>Mon, 19 Apr 2021 19:17:57 GMT</t>
  </si>
  <si>
    <t>Tue, 20 Apr 2021 02:21:42 GMT</t>
  </si>
  <si>
    <t>Mon, 19 Apr 2021 18:50:41 GMT</t>
  </si>
  <si>
    <t>Mon, 19 Apr 2021 23:31:16 GMT</t>
  </si>
  <si>
    <t>Mon, 19 Apr 2021 18:03:39 GMT</t>
  </si>
  <si>
    <t>Mon, 19 Apr 2021 20:55:44 GMT</t>
  </si>
  <si>
    <t>Mon, 19 Apr 2021 16:57:32 GMT</t>
  </si>
  <si>
    <t>Mon, 19 Apr 2021 23:14:36 GMT</t>
  </si>
  <si>
    <t>Mon, 19 Apr 2021 16:17:52 GMT</t>
  </si>
  <si>
    <t>Tue, 20 Apr 2021 00:43:31 GMT</t>
  </si>
  <si>
    <t>Mon, 19 Apr 2021 16:16:52 GMT</t>
  </si>
  <si>
    <t>Mon, 19 Apr 2021 23:10:31 GMT</t>
  </si>
  <si>
    <t>Mon, 19 Apr 2021 16:12:45 GMT</t>
  </si>
  <si>
    <t>Mon, 19 Apr 2021 23:12:51 GMT</t>
  </si>
  <si>
    <t>Mon, 19 Apr 2021 16:12:42 GMT</t>
  </si>
  <si>
    <t>Mon, 19 Apr 2021 19:48:49 GMT</t>
  </si>
  <si>
    <t>Mon, 19 Apr 2021 16:08:08 GMT</t>
  </si>
  <si>
    <t>Tue, 20 Apr 2021 00:52:12 GMT</t>
  </si>
  <si>
    <t>Mon, 19 Apr 2021 15:54:14 GMT</t>
  </si>
  <si>
    <t>Mon, 19 Apr 2021 23:53:23 GMT</t>
  </si>
  <si>
    <t>Mon, 19 Apr 2021 15:52:09 GMT</t>
  </si>
  <si>
    <t>Tue, 20 Apr 2021 00:19:39 GMT</t>
  </si>
  <si>
    <t>Mon, 19 Apr 2021 15:39:13 GMT</t>
  </si>
  <si>
    <t>Tue, 20 Apr 2021 02:10:22 GMT</t>
  </si>
  <si>
    <t>Mon, 19 Apr 2021 15:37:06 GMT</t>
  </si>
  <si>
    <t>Tue, 20 Apr 2021 00:02:48 GMT</t>
  </si>
  <si>
    <t>Mon, 19 Apr 2021 15:27:41 GMT</t>
  </si>
  <si>
    <t>Mon, 19 Apr 2021 18:46:58 GMT</t>
  </si>
  <si>
    <t>Mon, 19 Apr 2021 15:23:38 GMT</t>
  </si>
  <si>
    <t>Mon, 19 Apr 2021 20:40:29 GMT</t>
  </si>
  <si>
    <t>Mon, 19 Apr 2021 15:17:41 GMT</t>
  </si>
  <si>
    <t>Tue, 20 Apr 2021 02:13:35 GMT</t>
  </si>
  <si>
    <t>Mon, 19 Apr 2021 15:15:57 GMT</t>
  </si>
  <si>
    <t>Mon, 19 Apr 2021 20:44:21 GMT</t>
  </si>
  <si>
    <t>Mon, 19 Apr 2021 15:10:07 GMT</t>
  </si>
  <si>
    <t>Tue, 20 Apr 2021 00:59:55 GMT</t>
  </si>
  <si>
    <t>Mon, 19 Apr 2021 15:02:34 GMT</t>
  </si>
  <si>
    <t>Mon, 19 Apr 2021 23:20:38 GMT</t>
  </si>
  <si>
    <t>Mon, 19 Apr 2021 14:39:52 GMT</t>
  </si>
  <si>
    <t>Mon, 19 Apr 2021 19:40:24 GMT</t>
  </si>
  <si>
    <t>Mon, 19 Apr 2021 14:36:03 GMT</t>
  </si>
  <si>
    <t>Mon, 19 Apr 2021 22:27:14 GMT</t>
  </si>
  <si>
    <t>Mon, 19 Apr 2021 14:33:37 GMT</t>
  </si>
  <si>
    <t>Mon, 19 Apr 2021 23:29:31 GMT</t>
  </si>
  <si>
    <t>Mon, 19 Apr 2021 14:28:12 GMT</t>
  </si>
  <si>
    <t>Mon, 19 Apr 2021 19:43:21 GMT</t>
  </si>
  <si>
    <t>Mon, 19 Apr 2021 14:12:51 GMT</t>
  </si>
  <si>
    <t>Mon, 19 Apr 2021 21:24:44 GMT</t>
  </si>
  <si>
    <t>Mon, 19 Apr 2021 13:42:02 GMT</t>
  </si>
  <si>
    <t>Mon, 19 Apr 2021 20:34:21 GMT</t>
  </si>
  <si>
    <t>Mon, 19 Apr 2021 13:38:21 GMT</t>
  </si>
  <si>
    <t>Mon, 19 Apr 2021 14:37:33 GMT</t>
  </si>
  <si>
    <t>Mon, 19 Apr 2021 13:37:43 GMT</t>
  </si>
  <si>
    <t>Mon, 19 Apr 2021 22:31:07 GMT</t>
  </si>
  <si>
    <t>Mon, 19 Apr 2021 12:51:03 GMT</t>
  </si>
  <si>
    <t>Mon, 19 Apr 2021 21:17:56 GMT</t>
  </si>
  <si>
    <t>Mon, 19 Apr 2021 12:49:27 GMT</t>
  </si>
  <si>
    <t>Mon, 19 Apr 2021 21:49:05 GMT</t>
  </si>
  <si>
    <t>Mon, 19 Apr 2021 12:48:41 GMT</t>
  </si>
  <si>
    <t>Mon, 19 Apr 2021 22:15:31 GMT</t>
  </si>
  <si>
    <t>Mon, 19 Apr 2021 12:35:46 GMT</t>
  </si>
  <si>
    <t>Mon, 19 Apr 2021 23:04:14 GMT</t>
  </si>
  <si>
    <t>Mon, 19 Apr 2021 12:26:37 GMT</t>
  </si>
  <si>
    <t>Mon, 19 Apr 2021 13:41:55 GMT</t>
  </si>
  <si>
    <t>Mon, 19 Apr 2021 10:39:15 GMT</t>
  </si>
  <si>
    <t>Mon, 19 Apr 2021 20:00:18 GMT</t>
  </si>
  <si>
    <t>Mon, 19 Apr 2021 09:10:56 GMT</t>
  </si>
  <si>
    <t>Sun, 18 Apr 2021 20:36:03 GMT</t>
  </si>
  <si>
    <t>Sun, 18 Apr 2021 14:33:11 GMT</t>
  </si>
  <si>
    <t>Sun, 18 Apr 2021 21:47:11 GMT</t>
  </si>
  <si>
    <t>Sun, 18 Apr 2021 14:30:02 GMT</t>
  </si>
  <si>
    <t>Sat, 17 Apr 2021 18:27:02 GMT</t>
  </si>
  <si>
    <t>Sat, 17 Apr 2021 16:59:53 GMT</t>
  </si>
  <si>
    <t>Sat, 17 Apr 2021 19:26:00 GMT</t>
  </si>
  <si>
    <t>Sat, 17 Apr 2021 14:55:55 GMT</t>
  </si>
  <si>
    <t>Sat, 17 Apr 2021 20:31:29 GMT</t>
  </si>
  <si>
    <t>Sat, 17 Apr 2021 14:29:32 GMT</t>
  </si>
  <si>
    <t>Sat, 17 Apr 2021 19:03:32 GMT</t>
  </si>
  <si>
    <t>Sat, 17 Apr 2021 12:52:07 GMT</t>
  </si>
  <si>
    <t>Sun, 18 Apr 2021 00:40:08 GMT</t>
  </si>
  <si>
    <t>Sat, 17 Apr 2021 11:59:15 GMT</t>
  </si>
  <si>
    <t>Sat, 17 Apr 2021 01:14:22 GMT</t>
  </si>
  <si>
    <t>Fri, 16 Apr 2021 22:36:01 GMT</t>
  </si>
  <si>
    <t>Sat, 17 Apr 2021 05:26:26 GMT</t>
  </si>
  <si>
    <t>Fri, 16 Apr 2021 22:20:49 GMT</t>
  </si>
  <si>
    <t>Fri, 16 Apr 2021 22:35:46 GMT</t>
  </si>
  <si>
    <t>Fri, 16 Apr 2021 21:36:19 GMT</t>
  </si>
  <si>
    <t>Sat, 17 Apr 2021 03:07:58 GMT</t>
  </si>
  <si>
    <t>Fri, 16 Apr 2021 21:34:32 GMT</t>
  </si>
  <si>
    <t>Fri, 16 Apr 2021 22:55:14 GMT</t>
  </si>
  <si>
    <t>Fri, 16 Apr 2021 21:24:55 GMT</t>
  </si>
  <si>
    <t>Sat, 17 Apr 2021 01:45:14 GMT</t>
  </si>
  <si>
    <t>Fri, 16 Apr 2021 21:19:30 GMT</t>
  </si>
  <si>
    <t>Fri, 16 Apr 2021 23:33:32 GMT</t>
  </si>
  <si>
    <t>Fri, 16 Apr 2021 20:04:45 GMT</t>
  </si>
  <si>
    <t>Fri, 16 Apr 2021 22:12:34 GMT</t>
  </si>
  <si>
    <t>Fri, 16 Apr 2021 20:02:39 GMT</t>
  </si>
  <si>
    <t>Fri, 16 Apr 2021 20:34:30 GMT</t>
  </si>
  <si>
    <t>Fri, 16 Apr 2021 19:58:38 GMT</t>
  </si>
  <si>
    <t>Sat, 17 Apr 2021 00:15:34 GMT</t>
  </si>
  <si>
    <t>Fri, 16 Apr 2021 19:26:35 GMT</t>
  </si>
  <si>
    <t>Sat, 17 Apr 2021 01:07:55 GMT</t>
  </si>
  <si>
    <t>Fri, 16 Apr 2021 18:13:03 GMT</t>
  </si>
  <si>
    <t>Fri, 16 Apr 2021 20:34:26 GMT</t>
  </si>
  <si>
    <t>Fri, 16 Apr 2021 18:10:13 GMT</t>
  </si>
  <si>
    <t>Fri, 16 Apr 2021 23:23:26 GMT</t>
  </si>
  <si>
    <t>Fri, 16 Apr 2021 18:08:38 GMT</t>
  </si>
  <si>
    <t>Sat, 17 Apr 2021 01:34:55 GMT</t>
  </si>
  <si>
    <t>Fri, 16 Apr 2021 18:07:27 GMT</t>
  </si>
  <si>
    <t>Fri, 16 Apr 2021 18:22:48 GMT</t>
  </si>
  <si>
    <t>Fri, 16 Apr 2021 17:58:42 GMT</t>
  </si>
  <si>
    <t>Fri, 16 Apr 2021 21:08:27 GMT</t>
  </si>
  <si>
    <t>Fri, 16 Apr 2021 17:12:25 GMT</t>
  </si>
  <si>
    <t>Fri, 16 Apr 2021 17:55:10 GMT</t>
  </si>
  <si>
    <t>Fri, 16 Apr 2021 16:15:16 GMT</t>
  </si>
  <si>
    <t>Sat, 17 Apr 2021 02:18:43 GMT</t>
  </si>
  <si>
    <t>Fri, 16 Apr 2021 16:08:26 GMT</t>
  </si>
  <si>
    <t>Sat, 17 Apr 2021 00:10:16 GMT</t>
  </si>
  <si>
    <t>Fri, 16 Apr 2021 15:53:52 GMT</t>
  </si>
  <si>
    <t>Fri, 16 Apr 2021 23:35:55 GMT</t>
  </si>
  <si>
    <t>Fri, 16 Apr 2021 15:52:13 GMT</t>
  </si>
  <si>
    <t>Fri, 16 Apr 2021 19:04:12 GMT</t>
  </si>
  <si>
    <t>Fri, 16 Apr 2021 15:45:07 GMT</t>
  </si>
  <si>
    <t>Fri, 16 Apr 2021 22:11:05 GMT</t>
  </si>
  <si>
    <t>Fri, 16 Apr 2021 15:37:27 GMT</t>
  </si>
  <si>
    <t>Fri, 16 Apr 2021 22:31:25 GMT</t>
  </si>
  <si>
    <t>Fri, 16 Apr 2021 15:29:10 GMT</t>
  </si>
  <si>
    <t>Fri, 16 Apr 2021 18:42:47 GMT</t>
  </si>
  <si>
    <t>Fri, 16 Apr 2021 15:13:48 GMT</t>
  </si>
  <si>
    <t>Fri, 16 Apr 2021 22:36:28 GMT</t>
  </si>
  <si>
    <t>Fri, 16 Apr 2021 15:08:53 GMT</t>
  </si>
  <si>
    <t>Fri, 16 Apr 2021 16:31:42 GMT</t>
  </si>
  <si>
    <t>Fri, 16 Apr 2021 15:08:45 GMT</t>
  </si>
  <si>
    <t>Fri, 16 Apr 2021 21:58:19 GMT</t>
  </si>
  <si>
    <t>Fri, 16 Apr 2021 14:31:42 GMT</t>
  </si>
  <si>
    <t>Fri, 16 Apr 2021 19:43:37 GMT</t>
  </si>
  <si>
    <t>Fri, 16 Apr 2021 14:16:09 GMT</t>
  </si>
  <si>
    <t>Fri, 16 Apr 2021 23:34:26 GMT</t>
  </si>
  <si>
    <t>Fri, 16 Apr 2021 14:14:38 GMT</t>
  </si>
  <si>
    <t>Fri, 16 Apr 2021 22:49:40 GMT</t>
  </si>
  <si>
    <t>Fri, 16 Apr 2021 13:47:34 GMT</t>
  </si>
  <si>
    <t>Fri, 16 Apr 2021 23:28:30 GMT</t>
  </si>
  <si>
    <t>Fri, 16 Apr 2021 13:22:25 GMT</t>
  </si>
  <si>
    <t>Fri, 16 Apr 2021 20:29:00 GMT</t>
  </si>
  <si>
    <t>Fri, 16 Apr 2021 12:26:51 GMT</t>
  </si>
  <si>
    <t>Fri, 16 Apr 2021 13:37:00 GMT</t>
  </si>
  <si>
    <t>Fri, 16 Apr 2021 10:50:34 GMT</t>
  </si>
  <si>
    <t>Thu, 15 Apr 2021 23:57:47 GMT</t>
  </si>
  <si>
    <t>Thu, 15 Apr 2021 23:15:16 GMT</t>
  </si>
  <si>
    <t>Fri, 16 Apr 2021 00:25:25 GMT</t>
  </si>
  <si>
    <t>Thu, 15 Apr 2021 22:34:51 GMT</t>
  </si>
  <si>
    <t>Thu, 15 Apr 2021 22:45:19 GMT</t>
  </si>
  <si>
    <t>Thu, 15 Apr 2021 22:16:51 GMT</t>
  </si>
  <si>
    <t>Fri, 16 Apr 2021 01:41:18 GMT</t>
  </si>
  <si>
    <t>Thu, 15 Apr 2021 22:01:33 GMT</t>
  </si>
  <si>
    <t>Fri, 16 Apr 2021 00:09:15 GMT</t>
  </si>
  <si>
    <t>Thu, 15 Apr 2021 21:32:50 GMT</t>
  </si>
  <si>
    <t>Fri, 16 Apr 2021 02:44:10 GMT</t>
  </si>
  <si>
    <t>Thu, 15 Apr 2021 21:10:03 GMT</t>
  </si>
  <si>
    <t>Thu, 15 Apr 2021 23:43:43 GMT</t>
  </si>
  <si>
    <t>Thu, 15 Apr 2021 19:44:39 GMT</t>
  </si>
  <si>
    <t>Thu, 15 Apr 2021 21:53:53 GMT</t>
  </si>
  <si>
    <t>Thu, 15 Apr 2021 18:40:36 GMT</t>
  </si>
  <si>
    <t>Thu, 15 Apr 2021 18:59:36 GMT</t>
  </si>
  <si>
    <t>Thu, 15 Apr 2021 18:29:20 GMT</t>
  </si>
  <si>
    <t>Thu, 15 Apr 2021 22:32:41 GMT</t>
  </si>
  <si>
    <t>Thu, 15 Apr 2021 16:56:44 GMT</t>
  </si>
  <si>
    <t>Thu, 15 Apr 2021 19:01:53 GMT</t>
  </si>
  <si>
    <t>Thu, 15 Apr 2021 16:50:07 GMT</t>
  </si>
  <si>
    <t>Thu, 15 Apr 2021 23:54:35 GMT</t>
  </si>
  <si>
    <t>Thu, 15 Apr 2021 16:31:12 GMT</t>
  </si>
  <si>
    <t>Thu, 15 Apr 2021 20:08:38 GMT</t>
  </si>
  <si>
    <t>Thu, 15 Apr 2021 16:07:15 GMT</t>
  </si>
  <si>
    <t>Thu, 15 Apr 2021 21:43:33 GMT</t>
  </si>
  <si>
    <t>Thu, 15 Apr 2021 16:00:05 GMT</t>
  </si>
  <si>
    <t>Fri, 16 Apr 2021 00:42:19 GMT</t>
  </si>
  <si>
    <t>Thu, 15 Apr 2021 15:50:55 GMT</t>
  </si>
  <si>
    <t>Fri, 16 Apr 2021 00:13:11 GMT</t>
  </si>
  <si>
    <t>Thu, 15 Apr 2021 15:41:33 GMT</t>
  </si>
  <si>
    <t>Fri, 16 Apr 2021 02:06:50 GMT</t>
  </si>
  <si>
    <t>Thu, 15 Apr 2021 15:31:04 GMT</t>
  </si>
  <si>
    <t>Thu, 15 Apr 2021 23:47:09 GMT</t>
  </si>
  <si>
    <t>Thu, 15 Apr 2021 14:47:50 GMT</t>
  </si>
  <si>
    <t>Thu, 15 Apr 2021 19:06:41 GMT</t>
  </si>
  <si>
    <t>Thu, 15 Apr 2021 14:43:15 GMT</t>
  </si>
  <si>
    <t>Thu, 15 Apr 2021 21:13:00 GMT</t>
  </si>
  <si>
    <t>Thu, 15 Apr 2021 14:35:06 GMT</t>
  </si>
  <si>
    <t>Thu, 15 Apr 2021 21:41:15 GMT</t>
  </si>
  <si>
    <t>Thu, 15 Apr 2021 14:26:37 GMT</t>
  </si>
  <si>
    <t>Thu, 15 Apr 2021 18:21:21 GMT</t>
  </si>
  <si>
    <t>Thu, 15 Apr 2021 14:17:10 GMT</t>
  </si>
  <si>
    <t>Thu, 15 Apr 2021 14:54:39 GMT</t>
  </si>
  <si>
    <t>Thu, 15 Apr 2021 14:12:41 GMT</t>
  </si>
  <si>
    <t>Thu, 15 Apr 2021 19:50:03 GMT</t>
  </si>
  <si>
    <t>Thu, 15 Apr 2021 13:49:32 GMT</t>
  </si>
  <si>
    <t>Thu, 15 Apr 2021 20:45:49 GMT</t>
  </si>
  <si>
    <t>Thu, 15 Apr 2021 13:30:07 GMT</t>
  </si>
  <si>
    <t>Thu, 15 Apr 2021 22:32:52 GMT</t>
  </si>
  <si>
    <t>Thu, 15 Apr 2021 12:50:50 GMT</t>
  </si>
  <si>
    <t>Thu, 15 Apr 2021 22:15:36 GMT</t>
  </si>
  <si>
    <t>Thu, 15 Apr 2021 12:45:30 GMT</t>
  </si>
  <si>
    <t>Thu, 15 Apr 2021 18:08:58 GMT</t>
  </si>
  <si>
    <t>Thu, 15 Apr 2021 12:19:32 GMT</t>
  </si>
  <si>
    <t>Thu, 15 Apr 2021 02:20:26 GMT</t>
  </si>
  <si>
    <t>Wed, 14 Apr 2021 22:37:21 GMT</t>
  </si>
  <si>
    <t>Thu, 15 Apr 2021 03:42:51 GMT</t>
  </si>
  <si>
    <t>Wed, 14 Apr 2021 21:57:31 GMT</t>
  </si>
  <si>
    <t>Thu, 15 Apr 2021 03:18:30 GMT</t>
  </si>
  <si>
    <t>Wed, 14 Apr 2021 21:27:48 GMT</t>
  </si>
  <si>
    <t>Thu, 15 Apr 2021 00:42:23 GMT</t>
  </si>
  <si>
    <t>Wed, 14 Apr 2021 21:12:05 GMT</t>
  </si>
  <si>
    <t>Wed, 14 Apr 2021 23:04:18 GMT</t>
  </si>
  <si>
    <t>Wed, 14 Apr 2021 21:03:31 GMT</t>
  </si>
  <si>
    <t>Wed, 14 Apr 2021 23:36:59 GMT</t>
  </si>
  <si>
    <t>Wed, 14 Apr 2021 20:57:15 GMT</t>
  </si>
  <si>
    <t>Wed, 14 Apr 2021 20:15:54 GMT</t>
  </si>
  <si>
    <t>Wed, 14 Apr 2021 19:53:02 GMT</t>
  </si>
  <si>
    <t>Thu, 15 Apr 2021 00:22:45 GMT</t>
  </si>
  <si>
    <t>Wed, 14 Apr 2021 19:36:40 GMT</t>
  </si>
  <si>
    <t>Wed, 14 Apr 2021 20:21:33 GMT</t>
  </si>
  <si>
    <t>Wed, 14 Apr 2021 19:28:17 GMT</t>
  </si>
  <si>
    <t>Thu, 15 Apr 2021 01:58:27 GMT</t>
  </si>
  <si>
    <t>Wed, 14 Apr 2021 19:17:41 GMT</t>
  </si>
  <si>
    <t>Wed, 14 Apr 2021 22:03:07 GMT</t>
  </si>
  <si>
    <t>Wed, 14 Apr 2021 19:13:17 GMT</t>
  </si>
  <si>
    <t>Wed, 14 Apr 2021 21:32:45 GMT</t>
  </si>
  <si>
    <t>Wed, 14 Apr 2021 18:40:40 GMT</t>
  </si>
  <si>
    <t>Wed, 14 Apr 2021 22:12:28 GMT</t>
  </si>
  <si>
    <t>Wed, 14 Apr 2021 18:11:30 GMT</t>
  </si>
  <si>
    <t>Thu, 15 Apr 2021 02:52:00 GMT</t>
  </si>
  <si>
    <t>Wed, 14 Apr 2021 16:54:24 GMT</t>
  </si>
  <si>
    <t>Wed, 14 Apr 2021 22:36:58 GMT</t>
  </si>
  <si>
    <t>Wed, 14 Apr 2021 16:45:24 GMT</t>
  </si>
  <si>
    <t>Wed, 14 Apr 2021 18:34:37 GMT</t>
  </si>
  <si>
    <t>Wed, 14 Apr 2021 16:42:46 GMT</t>
  </si>
  <si>
    <t>Thu, 15 Apr 2021 01:11:11 GMT</t>
  </si>
  <si>
    <t>Wed, 14 Apr 2021 16:14:24 GMT</t>
  </si>
  <si>
    <t>Thu, 15 Apr 2021 02:02:45 GMT</t>
  </si>
  <si>
    <t>Wed, 14 Apr 2021 16:12:58 GMT</t>
  </si>
  <si>
    <t>Wed, 14 Apr 2021 23:51:07 GMT</t>
  </si>
  <si>
    <t>Wed, 14 Apr 2021 15:57:30 GMT</t>
  </si>
  <si>
    <t>Thu, 15 Apr 2021 02:59:03 GMT</t>
  </si>
  <si>
    <t>Wed, 14 Apr 2021 15:23:00 GMT</t>
  </si>
  <si>
    <t>Wed, 14 Apr 2021 20:39:16 GMT</t>
  </si>
  <si>
    <t>Wed, 14 Apr 2021 15:14:22 GMT</t>
  </si>
  <si>
    <t>Wed, 14 Apr 2021 23:02:03 GMT</t>
  </si>
  <si>
    <t>Wed, 14 Apr 2021 15:07:55 GMT</t>
  </si>
  <si>
    <t>Wed, 14 Apr 2021 23:40:56 GMT</t>
  </si>
  <si>
    <t>Wed, 14 Apr 2021 15:01:52 GMT</t>
  </si>
  <si>
    <t>Wed, 14 Apr 2021 23:59:40 GMT</t>
  </si>
  <si>
    <t>Wed, 14 Apr 2021 14:47:04 GMT</t>
  </si>
  <si>
    <t>Wed, 14 Apr 2021 18:00:52 GMT</t>
  </si>
  <si>
    <t>Wed, 14 Apr 2021 14:22:14 GMT</t>
  </si>
  <si>
    <t>Wed, 14 Apr 2021 23:26:00 GMT</t>
  </si>
  <si>
    <t>Wed, 14 Apr 2021 14:16:28 GMT</t>
  </si>
  <si>
    <t>Wed, 14 Apr 2021 18:05:30 GMT</t>
  </si>
  <si>
    <t>Wed, 14 Apr 2021 14:04:27 GMT</t>
  </si>
  <si>
    <t>Wed, 14 Apr 2021 21:03:01 GMT</t>
  </si>
  <si>
    <t>Wed, 14 Apr 2021 13:07:35 GMT</t>
  </si>
  <si>
    <t>Wed, 14 Apr 2021 22:31:24 GMT</t>
  </si>
  <si>
    <t>Wed, 14 Apr 2021 12:53:52 GMT</t>
  </si>
  <si>
    <t>Wed, 14 Apr 2021 22:23:38 GMT</t>
  </si>
  <si>
    <t>Wed, 14 Apr 2021 12:46:20 GMT</t>
  </si>
  <si>
    <t>Wed, 14 Apr 2021 05:00:24 GMT</t>
  </si>
  <si>
    <t>Wed, 14 Apr 2021 00:46:37 GMT</t>
  </si>
  <si>
    <t>Wed, 14 Apr 2021 06:04:19 GMT</t>
  </si>
  <si>
    <t>Tue, 13 Apr 2021 23:59:36 GMT</t>
  </si>
  <si>
    <t>Tue, 13 Apr 2021 23:38:24 GMT</t>
  </si>
  <si>
    <t>Tue, 13 Apr 2021 23:12:11 GMT</t>
  </si>
  <si>
    <t>Wed, 14 Apr 2021 01:16:59 GMT</t>
  </si>
  <si>
    <t>Tue, 13 Apr 2021 22:15:34 GMT</t>
  </si>
  <si>
    <t>Tue, 13 Apr 2021 20:51:30 GMT</t>
  </si>
  <si>
    <t>Tue, 13 Apr 2021 19:58:30 GMT</t>
  </si>
  <si>
    <t>Tue, 13 Apr 2021 22:53:48 GMT</t>
  </si>
  <si>
    <t>Tue, 13 Apr 2021 18:37:16 GMT</t>
  </si>
  <si>
    <t>Tue, 13 Apr 2021 23:37:00 GMT</t>
  </si>
  <si>
    <t>Tue, 13 Apr 2021 17:45:13 GMT</t>
  </si>
  <si>
    <t>Tue, 13 Apr 2021 22:51:21 GMT</t>
  </si>
  <si>
    <t>Tue, 13 Apr 2021 17:22:27 GMT</t>
  </si>
  <si>
    <t>Tue, 13 Apr 2021 18:05:36 GMT</t>
  </si>
  <si>
    <t>Tue, 13 Apr 2021 17:04:16 GMT</t>
  </si>
  <si>
    <t>Tue, 13 Apr 2021 18:37:39 GMT</t>
  </si>
  <si>
    <t>Tue, 13 Apr 2021 17:00:19 GMT</t>
  </si>
  <si>
    <t>Tue, 13 Apr 2021 18:26:30 GMT</t>
  </si>
  <si>
    <t>Tue, 13 Apr 2021 16:42:43 GMT</t>
  </si>
  <si>
    <t>Tue, 13 Apr 2021 18:51:07 GMT</t>
  </si>
  <si>
    <t>Tue, 13 Apr 2021 16:35:34 GMT</t>
  </si>
  <si>
    <t>Tue, 13 Apr 2021 23:59:33 GMT</t>
  </si>
  <si>
    <t>Tue, 13 Apr 2021 16:34:47 GMT</t>
  </si>
  <si>
    <t>Wed, 14 Apr 2021 02:27:36 GMT</t>
  </si>
  <si>
    <t>Tue, 13 Apr 2021 15:32:00 GMT</t>
  </si>
  <si>
    <t>Wed, 14 Apr 2021 00:36:13 GMT</t>
  </si>
  <si>
    <t>Tue, 13 Apr 2021 15:22:18 GMT</t>
  </si>
  <si>
    <t>Tue, 13 Apr 2021 16:46:16 GMT</t>
  </si>
  <si>
    <t>Tue, 13 Apr 2021 14:51:12 GMT</t>
  </si>
  <si>
    <t>Tue, 13 Apr 2021 22:40:31 GMT</t>
  </si>
  <si>
    <t>Tue, 13 Apr 2021 14:25:22 GMT</t>
  </si>
  <si>
    <t>Tue, 13 Apr 2021 20:31:09 GMT</t>
  </si>
  <si>
    <t>Tue, 13 Apr 2021 14:21:59 GMT</t>
  </si>
  <si>
    <t>Tue, 13 Apr 2021 23:32:36 GMT</t>
  </si>
  <si>
    <t>Tue, 13 Apr 2021 14:18:44 GMT</t>
  </si>
  <si>
    <t>Tue, 13 Apr 2021 22:29:57 GMT</t>
  </si>
  <si>
    <t>Tue, 13 Apr 2021 12:50:52 GMT</t>
  </si>
  <si>
    <t>Tue, 13 Apr 2021 22:16:29 GMT</t>
  </si>
  <si>
    <t>Tue, 13 Apr 2021 12:45:09 GMT</t>
  </si>
  <si>
    <t>Tue, 13 Apr 2021 18:11:03 GMT</t>
  </si>
  <si>
    <t>Tue, 13 Apr 2021 12:29:16 GMT</t>
  </si>
  <si>
    <t>Tue, 13 Apr 2021 14:13:13 GMT</t>
  </si>
  <si>
    <t>Tue, 13 Apr 2021 10:42:23 GMT</t>
  </si>
  <si>
    <t>Tue, 13 Apr 2021 11:02:11 GMT</t>
  </si>
  <si>
    <t>Tue, 13 Apr 2021 07:11:50 GMT</t>
  </si>
  <si>
    <t>Tue, 13 Apr 2021 03:36:10 GMT</t>
  </si>
  <si>
    <t>Mon, 12 Apr 2021 22:15:01 GMT</t>
  </si>
  <si>
    <t>Tue, 13 Apr 2021 02:18:59 GMT</t>
  </si>
  <si>
    <t>Mon, 12 Apr 2021 20:36:40 GMT</t>
  </si>
  <si>
    <t>Tue, 13 Apr 2021 01:01:16 GMT</t>
  </si>
  <si>
    <t>Mon, 12 Apr 2021 19:45:21 GMT</t>
  </si>
  <si>
    <t>Mon, 12 Apr 2021 23:26:21 GMT</t>
  </si>
  <si>
    <t>Mon, 12 Apr 2021 19:39:33 GMT</t>
  </si>
  <si>
    <t>Tue, 13 Apr 2021 02:23:51 GMT</t>
  </si>
  <si>
    <t>Mon, 12 Apr 2021 19:23:38 GMT</t>
  </si>
  <si>
    <t>Tue, 13 Apr 2021 00:20:02 GMT</t>
  </si>
  <si>
    <t>Mon, 12 Apr 2021 19:01:26 GMT</t>
  </si>
  <si>
    <t>Tue, 13 Apr 2021 00:05:26 GMT</t>
  </si>
  <si>
    <t>Mon, 12 Apr 2021 16:53:20 GMT</t>
  </si>
  <si>
    <t>Tue, 13 Apr 2021 01:34:25 GMT</t>
  </si>
  <si>
    <t>Mon, 12 Apr 2021 16:50:10 GMT</t>
  </si>
  <si>
    <t>Mon, 12 Apr 2021 19:27:57 GMT</t>
  </si>
  <si>
    <t>Mon, 12 Apr 2021 16:39:49 GMT</t>
  </si>
  <si>
    <t>Mon, 12 Apr 2021 19:02:00 GMT</t>
  </si>
  <si>
    <t>Mon, 12 Apr 2021 16:36:11 GMT</t>
  </si>
  <si>
    <t>Tue, 13 Apr 2021 00:12:45 GMT</t>
  </si>
  <si>
    <t>Mon, 12 Apr 2021 16:31:26 GMT</t>
  </si>
  <si>
    <t>Mon, 12 Apr 2021 19:26:23 GMT</t>
  </si>
  <si>
    <t>Mon, 12 Apr 2021 15:47:09 GMT</t>
  </si>
  <si>
    <t>Tue, 13 Apr 2021 00:59:19 GMT</t>
  </si>
  <si>
    <t>Mon, 12 Apr 2021 15:43:45 GMT</t>
  </si>
  <si>
    <t>Mon, 12 Apr 2021 22:55:34 GMT</t>
  </si>
  <si>
    <t>Mon, 12 Apr 2021 15:43:44 GMT</t>
  </si>
  <si>
    <t>Mon, 12 Apr 2021 20:27:05 GMT</t>
  </si>
  <si>
    <t>Mon, 12 Apr 2021 15:33:53 GMT</t>
  </si>
  <si>
    <t>Mon, 12 Apr 2021 18:54:17 GMT</t>
  </si>
  <si>
    <t>Mon, 12 Apr 2021 15:20:58 GMT</t>
  </si>
  <si>
    <t>Tue, 13 Apr 2021 04:08:16 GMT</t>
  </si>
  <si>
    <t>Mon, 12 Apr 2021 15:16:45 GMT</t>
  </si>
  <si>
    <t>Mon, 12 Apr 2021 22:37:44 GMT</t>
  </si>
  <si>
    <t>Mon, 12 Apr 2021 15:11:03 GMT</t>
  </si>
  <si>
    <t>Tue, 13 Apr 2021 00:23:44 GMT</t>
  </si>
  <si>
    <t>Mon, 12 Apr 2021 15:07:26 GMT</t>
  </si>
  <si>
    <t>Tue, 13 Apr 2021 00:46:06 GMT</t>
  </si>
  <si>
    <t>Mon, 12 Apr 2021 14:59:00 GMT</t>
  </si>
  <si>
    <t>Mon, 12 Apr 2021 20:12:43 GMT</t>
  </si>
  <si>
    <t>Mon, 12 Apr 2021 14:56:13 GMT</t>
  </si>
  <si>
    <t>Mon, 12 Apr 2021 21:21:09 GMT</t>
  </si>
  <si>
    <t>Mon, 12 Apr 2021 14:49:42 GMT</t>
  </si>
  <si>
    <t>Mon, 12 Apr 2021 16:37:59 GMT</t>
  </si>
  <si>
    <t>Mon, 12 Apr 2021 14:41:32 GMT</t>
  </si>
  <si>
    <t>Mon, 12 Apr 2021 20:55:54 GMT</t>
  </si>
  <si>
    <t>Mon, 12 Apr 2021 14:40:09 GMT</t>
  </si>
  <si>
    <t>Mon, 12 Apr 2021 22:28:53 GMT</t>
  </si>
  <si>
    <t>Mon, 12 Apr 2021 14:25:55 GMT</t>
  </si>
  <si>
    <t>Mon, 12 Apr 2021 19:12:36 GMT</t>
  </si>
  <si>
    <t>Mon, 12 Apr 2021 14:24:32 GMT</t>
  </si>
  <si>
    <t>Mon, 12 Apr 2021 18:48:21 GMT</t>
  </si>
  <si>
    <t>Mon, 12 Apr 2021 14:21:18 GMT</t>
  </si>
  <si>
    <t>Mon, 12 Apr 2021 18:59:48 GMT</t>
  </si>
  <si>
    <t>Mon, 12 Apr 2021 14:16:02 GMT</t>
  </si>
  <si>
    <t>Tue, 13 Apr 2021 00:26:58 GMT</t>
  </si>
  <si>
    <t>Mon, 12 Apr 2021 14:12:56 GMT</t>
  </si>
  <si>
    <t>Mon, 12 Apr 2021 15:25:17 GMT</t>
  </si>
  <si>
    <t>Mon, 12 Apr 2021 13:36:00 GMT</t>
  </si>
  <si>
    <t>Mon, 12 Apr 2021 17:38:14 GMT</t>
  </si>
  <si>
    <t>Mon, 12 Apr 2021 13:22:09 GMT</t>
  </si>
  <si>
    <t>Mon, 12 Apr 2021 22:15:40 GMT</t>
  </si>
  <si>
    <t>Mon, 12 Apr 2021 12:48:33 GMT</t>
  </si>
  <si>
    <t>Mon, 12 Apr 2021 22:40:24 GMT</t>
  </si>
  <si>
    <t>Mon, 12 Apr 2021 12:43:15 GMT</t>
  </si>
  <si>
    <t>Mon, 12 Apr 2021 22:54:12 GMT</t>
  </si>
  <si>
    <t>Mon, 12 Apr 2021 12:33:01 GMT</t>
  </si>
  <si>
    <t>Mon, 12 Apr 2021 13:40:58 GMT</t>
  </si>
  <si>
    <t>Mon, 12 Apr 2021 11:09:00 GMT</t>
  </si>
  <si>
    <t>Mon, 12 Apr 2021 00:27:16 GMT</t>
  </si>
  <si>
    <t>Sun, 11 Apr 2021 20:15:12 GMT</t>
  </si>
  <si>
    <t>Sun, 11 Apr 2021 20:07:12 GMT</t>
  </si>
  <si>
    <t>Sun, 11 Apr 2021 18:21:00 GMT</t>
  </si>
  <si>
    <t>Sun, 11 Apr 2021 22:45:02 GMT</t>
  </si>
  <si>
    <t>Sun, 11 Apr 2021 14:11:02 GMT</t>
  </si>
  <si>
    <t>Sun, 11 Apr 2021 00:02:01 GMT</t>
  </si>
  <si>
    <t>Sat, 10 Apr 2021 21:52:42 GMT</t>
  </si>
  <si>
    <t>Sat, 10 Apr 2021 20:40:16 GMT</t>
  </si>
  <si>
    <t>Sat, 10 Apr 2021 16:15:56 GMT</t>
  </si>
  <si>
    <t>Sat, 10 Apr 2021 18:03:19 GMT</t>
  </si>
  <si>
    <t>Sat, 10 Apr 2021 13:49:25 GMT</t>
  </si>
  <si>
    <t>Sat, 10 Apr 2021 02:15:27 GMT</t>
  </si>
  <si>
    <t>Fri, 09 Apr 2021 23:21:27 GMT</t>
  </si>
  <si>
    <t>Sat, 10 Apr 2021 06:40:07 GMT</t>
  </si>
  <si>
    <t>Fri, 09 Apr 2021 22:47:53 GMT</t>
  </si>
  <si>
    <t>Fri, 09 Apr 2021 22:22:42 GMT</t>
  </si>
  <si>
    <t>Fri, 09 Apr 2021 18:11:17 GMT</t>
  </si>
  <si>
    <t>Fri, 09 Apr 2021 19:42:48 GMT</t>
  </si>
  <si>
    <t>Fri, 09 Apr 2021 17:47:37 GMT</t>
  </si>
  <si>
    <t>Fri, 09 Apr 2021 23:08:53 GMT</t>
  </si>
  <si>
    <t>Fri, 09 Apr 2021 17:08:02 GMT</t>
  </si>
  <si>
    <t>Fri, 09 Apr 2021 17:04:20 GMT</t>
  </si>
  <si>
    <t>Fri, 09 Apr 2021 15:03:05 GMT</t>
  </si>
  <si>
    <t>Fri, 09 Apr 2021 16:25:24 GMT</t>
  </si>
  <si>
    <t>Fri, 09 Apr 2021 14:57:03 GMT</t>
  </si>
  <si>
    <t>Fri, 09 Apr 2021 20:48:13 GMT</t>
  </si>
  <si>
    <t>Fri, 09 Apr 2021 14:25:02 GMT</t>
  </si>
  <si>
    <t>Fri, 09 Apr 2021 14:44:14 GMT</t>
  </si>
  <si>
    <t>Fri, 09 Apr 2021 13:15:31 GMT</t>
  </si>
  <si>
    <t>Fri, 09 Apr 2021 22:23:08 GMT</t>
  </si>
  <si>
    <t>Fri, 09 Apr 2021 13:05:39 GMT</t>
  </si>
  <si>
    <t>Fri, 09 Apr 2021 18:15:13 GMT</t>
  </si>
  <si>
    <t>Fri, 09 Apr 2021 12:49:27 GMT</t>
  </si>
  <si>
    <t>Fri, 09 Apr 2021 13:39:49 GMT</t>
  </si>
  <si>
    <t>Fri, 09 Apr 2021 11:07:10 GMT</t>
  </si>
  <si>
    <t>Fri, 09 Apr 2021 17:14:16 GMT</t>
  </si>
  <si>
    <t>Fri, 09 Apr 2021 07:13:55 GMT</t>
  </si>
  <si>
    <t>Fri, 09 Apr 2021 01:25:21 GMT</t>
  </si>
  <si>
    <t>Thu, 08 Apr 2021 23:17:36 GMT</t>
  </si>
  <si>
    <t>Fri, 09 Apr 2021 02:32:31 GMT</t>
  </si>
  <si>
    <t>Thu, 08 Apr 2021 23:04:38 GMT</t>
  </si>
  <si>
    <t>Fri, 09 Apr 2021 08:05:42 GMT</t>
  </si>
  <si>
    <t>Thu, 08 Apr 2021 22:58:04 GMT</t>
  </si>
  <si>
    <t>Fri, 09 Apr 2021 00:23:58 GMT</t>
  </si>
  <si>
    <t>Thu, 08 Apr 2021 21:50:28 GMT</t>
  </si>
  <si>
    <t>Fri, 09 Apr 2021 07:12:58 GMT</t>
  </si>
  <si>
    <t>Thu, 08 Apr 2021 21:43:55 GMT</t>
  </si>
  <si>
    <t>Fri, 09 Apr 2021 04:05:45 GMT</t>
  </si>
  <si>
    <t>Thu, 08 Apr 2021 21:17:48 GMT</t>
  </si>
  <si>
    <t>Thu, 08 Apr 2021 20:21:53 GMT</t>
  </si>
  <si>
    <t>Thu, 08 Apr 2021 19:51:43 GMT</t>
  </si>
  <si>
    <t>Thu, 08 Apr 2021 21:55:13 GMT</t>
  </si>
  <si>
    <t>Thu, 08 Apr 2021 19:45:54 GMT</t>
  </si>
  <si>
    <t>Fri, 09 Apr 2021 00:37:47 GMT</t>
  </si>
  <si>
    <t>Thu, 08 Apr 2021 19:43:05 GMT</t>
  </si>
  <si>
    <t>Thu, 08 Apr 2021 22:56:50 GMT</t>
  </si>
  <si>
    <t>Thu, 08 Apr 2021 19:19:59 GMT</t>
  </si>
  <si>
    <t>Thu, 08 Apr 2021 22:11:21 GMT</t>
  </si>
  <si>
    <t>Thu, 08 Apr 2021 19:19:48 GMT</t>
  </si>
  <si>
    <t>Thu, 08 Apr 2021 20:38:37 GMT</t>
  </si>
  <si>
    <t>Thu, 08 Apr 2021 18:51:58 GMT</t>
  </si>
  <si>
    <t>Thu, 08 Apr 2021 22:48:07 GMT</t>
  </si>
  <si>
    <t>Thu, 08 Apr 2021 18:33:34 GMT</t>
  </si>
  <si>
    <t>Thu, 08 Apr 2021 22:38:58 GMT</t>
  </si>
  <si>
    <t>Thu, 08 Apr 2021 18:21:15 GMT</t>
  </si>
  <si>
    <t>Thu, 08 Apr 2021 18:09:34 GMT</t>
  </si>
  <si>
    <t>Thu, 08 Apr 2021 17:20:53 GMT</t>
  </si>
  <si>
    <t>Thu, 08 Apr 2021 19:16:28 GMT</t>
  </si>
  <si>
    <t>Thu, 08 Apr 2021 16:33:33 GMT</t>
  </si>
  <si>
    <t>Fri, 09 Apr 2021 01:07:39 GMT</t>
  </si>
  <si>
    <t>Thu, 08 Apr 2021 16:26:41 GMT</t>
  </si>
  <si>
    <t>Thu, 08 Apr 2021 19:10:03 GMT</t>
  </si>
  <si>
    <t>Thu, 08 Apr 2021 16:13:19 GMT</t>
  </si>
  <si>
    <t>Thu, 08 Apr 2021 18:41:25 GMT</t>
  </si>
  <si>
    <t>Thu, 08 Apr 2021 15:56:29 GMT</t>
  </si>
  <si>
    <t>Fri, 09 Apr 2021 00:36:02 GMT</t>
  </si>
  <si>
    <t>Thu, 08 Apr 2021 15:37:36 GMT</t>
  </si>
  <si>
    <t>Fri, 09 Apr 2021 00:53:01 GMT</t>
  </si>
  <si>
    <t>Thu, 08 Apr 2021 15:25:37 GMT</t>
  </si>
  <si>
    <t>Thu, 08 Apr 2021 18:22:17 GMT</t>
  </si>
  <si>
    <t>Thu, 08 Apr 2021 15:06:25 GMT</t>
  </si>
  <si>
    <t>Thu, 08 Apr 2021 21:42:44 GMT</t>
  </si>
  <si>
    <t>Thu, 08 Apr 2021 14:46:28 GMT</t>
  </si>
  <si>
    <t>Thu, 08 Apr 2021 23:06:14 GMT</t>
  </si>
  <si>
    <t>Thu, 08 Apr 2021 14:09:03 GMT</t>
  </si>
  <si>
    <t>Fri, 09 Apr 2021 00:07:15 GMT</t>
  </si>
  <si>
    <t>Thu, 08 Apr 2021 13:53:08 GMT</t>
  </si>
  <si>
    <t>Thu, 08 Apr 2021 23:19:14 GMT</t>
  </si>
  <si>
    <t>Thu, 08 Apr 2021 13:26:38 GMT</t>
  </si>
  <si>
    <t>Thu, 08 Apr 2021 14:39:08 GMT</t>
  </si>
  <si>
    <t>Thu, 08 Apr 2021 13:24:23 GMT</t>
  </si>
  <si>
    <t>Thu, 08 Apr 2021 22:28:41 GMT</t>
  </si>
  <si>
    <t>Thu, 08 Apr 2021 12:49:20 GMT</t>
  </si>
  <si>
    <t>Thu, 08 Apr 2021 17:47:23 GMT</t>
  </si>
  <si>
    <t>Thu, 08 Apr 2021 12:25:45 GMT</t>
  </si>
  <si>
    <t>Thu, 08 Apr 2021 15:23:17 GMT</t>
  </si>
  <si>
    <t>Thu, 08 Apr 2021 11:22:42 GMT</t>
  </si>
  <si>
    <t>Thu, 08 Apr 2021 13:39:17 GMT</t>
  </si>
  <si>
    <t>Thu, 08 Apr 2021 10:46:17 GMT</t>
  </si>
  <si>
    <t>Thu, 08 Apr 2021 16:33:41 GMT</t>
  </si>
  <si>
    <t>Thu, 08 Apr 2021 07:02:31 GMT</t>
  </si>
  <si>
    <t>Thu, 08 Apr 2021 00:30:29 GMT</t>
  </si>
  <si>
    <t>Wed, 07 Apr 2021 22:59:32 GMT</t>
  </si>
  <si>
    <t>Thu, 08 Apr 2021 04:37:01 GMT</t>
  </si>
  <si>
    <t>Wed, 07 Apr 2021 22:42:48 GMT</t>
  </si>
  <si>
    <t>Thu, 08 Apr 2021 02:52:06 GMT</t>
  </si>
  <si>
    <t>Wed, 07 Apr 2021 21:10:57 GMT</t>
  </si>
  <si>
    <t>Thu, 08 Apr 2021 03:52:03 GMT</t>
  </si>
  <si>
    <t>Wed, 07 Apr 2021 21:00:27 GMT</t>
  </si>
  <si>
    <t>Wed, 07 Apr 2021 22:54:20 GMT</t>
  </si>
  <si>
    <t>Wed, 07 Apr 2021 20:11:35 GMT</t>
  </si>
  <si>
    <t>Wed, 07 Apr 2021 23:21:14 GMT</t>
  </si>
  <si>
    <t>Wed, 07 Apr 2021 19:54:08 GMT</t>
  </si>
  <si>
    <t>Wed, 07 Apr 2021 20:15:19 GMT</t>
  </si>
  <si>
    <t>Wed, 07 Apr 2021 19:36:58 GMT</t>
  </si>
  <si>
    <t>Wed, 07 Apr 2021 23:31:13 GMT</t>
  </si>
  <si>
    <t>Wed, 07 Apr 2021 19:02:16 GMT</t>
  </si>
  <si>
    <t>Wed, 07 Apr 2021 23:19:45 GMT</t>
  </si>
  <si>
    <t>Wed, 07 Apr 2021 18:45:20 GMT</t>
  </si>
  <si>
    <t>Thu, 08 Apr 2021 00:49:11 GMT</t>
  </si>
  <si>
    <t>Wed, 07 Apr 2021 17:05:34 GMT</t>
  </si>
  <si>
    <t>Wed, 07 Apr 2021 19:32:19 GMT</t>
  </si>
  <si>
    <t>Wed, 07 Apr 2021 16:44:11 GMT</t>
  </si>
  <si>
    <t>Wed, 07 Apr 2021 22:30:46 GMT</t>
  </si>
  <si>
    <t>Wed, 07 Apr 2021 16:31:38 GMT</t>
  </si>
  <si>
    <t>Wed, 07 Apr 2021 23:26:53 GMT</t>
  </si>
  <si>
    <t>Wed, 07 Apr 2021 16:11:23 GMT</t>
  </si>
  <si>
    <t>Wed, 07 Apr 2021 19:51:32 GMT</t>
  </si>
  <si>
    <t>Wed, 07 Apr 2021 16:03:12 GMT</t>
  </si>
  <si>
    <t>Thu, 08 Apr 2021 00:59:31 GMT</t>
  </si>
  <si>
    <t>Wed, 07 Apr 2021 15:50:19 GMT</t>
  </si>
  <si>
    <t>Wed, 07 Apr 2021 23:07:02 GMT</t>
  </si>
  <si>
    <t>Wed, 07 Apr 2021 15:31:37 GMT</t>
  </si>
  <si>
    <t>Wed, 07 Apr 2021 18:59:01 GMT</t>
  </si>
  <si>
    <t>Wed, 07 Apr 2021 15:28:07 GMT</t>
  </si>
  <si>
    <t>Wed, 07 Apr 2021 21:23:50 GMT</t>
  </si>
  <si>
    <t>Wed, 07 Apr 2021 15:24:30 GMT</t>
  </si>
  <si>
    <t>Wed, 07 Apr 2021 22:28:09 GMT</t>
  </si>
  <si>
    <t>Wed, 07 Apr 2021 15:22:07 GMT</t>
  </si>
  <si>
    <t>Thu, 08 Apr 2021 01:46:51 GMT</t>
  </si>
  <si>
    <t>Wed, 07 Apr 2021 14:48:25 GMT</t>
  </si>
  <si>
    <t>Wed, 07 Apr 2021 17:44:28 GMT</t>
  </si>
  <si>
    <t>Wed, 07 Apr 2021 14:38:35 GMT</t>
  </si>
  <si>
    <t>Wed, 07 Apr 2021 19:38:02 GMT</t>
  </si>
  <si>
    <t>Wed, 07 Apr 2021 14:36:08 GMT</t>
  </si>
  <si>
    <t>Wed, 07 Apr 2021 19:32:51 GMT</t>
  </si>
  <si>
    <t>Wed, 07 Apr 2021 14:16:09 GMT</t>
  </si>
  <si>
    <t>Wed, 07 Apr 2021 23:26:58 GMT</t>
  </si>
  <si>
    <t>Wed, 07 Apr 2021 14:14:57 GMT</t>
  </si>
  <si>
    <t>Wed, 07 Apr 2021 20:04:39 GMT</t>
  </si>
  <si>
    <t>Wed, 07 Apr 2021 13:54:21 GMT</t>
  </si>
  <si>
    <t>Wed, 07 Apr 2021 22:30:28 GMT</t>
  </si>
  <si>
    <t>Wed, 07 Apr 2021 12:47:46 GMT</t>
  </si>
  <si>
    <t>Wed, 07 Apr 2021 22:41:30 GMT</t>
  </si>
  <si>
    <t>Wed, 07 Apr 2021 12:24:59 GMT</t>
  </si>
  <si>
    <t>Wed, 07 Apr 2021 04:12:18 GMT</t>
  </si>
  <si>
    <t>Tue, 06 Apr 2021 21:10:39 GMT</t>
  </si>
  <si>
    <t>Wed, 07 Apr 2021 01:24:22 GMT</t>
  </si>
  <si>
    <t>Tue, 06 Apr 2021 20:21:55 GMT</t>
  </si>
  <si>
    <t>Tue, 06 Apr 2021 23:55:18 GMT</t>
  </si>
  <si>
    <t>Tue, 06 Apr 2021 20:01:37 GMT</t>
  </si>
  <si>
    <t>Tue, 06 Apr 2021 19:35:22 GMT</t>
  </si>
  <si>
    <t>Tue, 06 Apr 2021 22:08:36 GMT</t>
  </si>
  <si>
    <t>Tue, 06 Apr 2021 19:35:10 GMT</t>
  </si>
  <si>
    <t>Wed, 07 Apr 2021 02:42:37 GMT</t>
  </si>
  <si>
    <t>Tue, 06 Apr 2021 19:28:01 GMT</t>
  </si>
  <si>
    <t>Tue, 06 Apr 2021 23:11:05 GMT</t>
  </si>
  <si>
    <t>Tue, 06 Apr 2021 18:56:30 GMT</t>
  </si>
  <si>
    <t>Tue, 06 Apr 2021 19:48:01 GMT</t>
  </si>
  <si>
    <t>Tue, 06 Apr 2021 18:55:28 GMT</t>
  </si>
  <si>
    <t>Wed, 07 Apr 2021 00:48:35 GMT</t>
  </si>
  <si>
    <t>Tue, 06 Apr 2021 18:52:13 GMT</t>
  </si>
  <si>
    <t>Tue, 06 Apr 2021 23:38:14 GMT</t>
  </si>
  <si>
    <t>Tue, 06 Apr 2021 18:35:17 GMT</t>
  </si>
  <si>
    <t>Tue, 06 Apr 2021 20:40:17 GMT</t>
  </si>
  <si>
    <t>Tue, 06 Apr 2021 18:32:57 GMT</t>
  </si>
  <si>
    <t>Wed, 07 Apr 2021 00:08:13 GMT</t>
  </si>
  <si>
    <t>Tue, 06 Apr 2021 18:26:14 GMT</t>
  </si>
  <si>
    <t>Tue, 06 Apr 2021 22:38:13 GMT</t>
  </si>
  <si>
    <t>Tue, 06 Apr 2021 18:02:06 GMT</t>
  </si>
  <si>
    <t>Wed, 07 Apr 2021 00:39:18 GMT</t>
  </si>
  <si>
    <t>Tue, 06 Apr 2021 17:39:13 GMT</t>
  </si>
  <si>
    <t>Tue, 06 Apr 2021 23:19:14 GMT</t>
  </si>
  <si>
    <t>Tue, 06 Apr 2021 16:55:14 GMT</t>
  </si>
  <si>
    <t>Tue, 06 Apr 2021 19:00:13 GMT</t>
  </si>
  <si>
    <t>Tue, 06 Apr 2021 16:53:59 GMT</t>
  </si>
  <si>
    <t>Tue, 06 Apr 2021 20:04:34 GMT</t>
  </si>
  <si>
    <t>Tue, 06 Apr 2021 16:45:45 GMT</t>
  </si>
  <si>
    <t>Tue, 06 Apr 2021 20:33:13 GMT</t>
  </si>
  <si>
    <t>Tue, 06 Apr 2021 16:41:53 GMT</t>
  </si>
  <si>
    <t>Tue, 06 Apr 2021 18:24:15 GMT</t>
  </si>
  <si>
    <t>Tue, 06 Apr 2021 16:18:24 GMT</t>
  </si>
  <si>
    <t>Wed, 07 Apr 2021 02:08:45 GMT</t>
  </si>
  <si>
    <t>Tue, 06 Apr 2021 16:15:44 GMT</t>
  </si>
  <si>
    <t>Tue, 06 Apr 2021 21:29:30 GMT</t>
  </si>
  <si>
    <t>Tue, 06 Apr 2021 16:00:03 GMT</t>
  </si>
  <si>
    <t>Tue, 06 Apr 2021 23:39:01 GMT</t>
  </si>
  <si>
    <t>Tue, 06 Apr 2021 15:41:45 GMT</t>
  </si>
  <si>
    <t>Tue, 06 Apr 2021 19:18:10 GMT</t>
  </si>
  <si>
    <t>Tue, 06 Apr 2021 15:31:46 GMT</t>
  </si>
  <si>
    <t>Tue, 06 Apr 2021 23:18:45 GMT</t>
  </si>
  <si>
    <t>Tue, 06 Apr 2021 15:20:54 GMT</t>
  </si>
  <si>
    <t>Tue, 06 Apr 2021 19:59:31 GMT</t>
  </si>
  <si>
    <t>Tue, 06 Apr 2021 15:15:42 GMT</t>
  </si>
  <si>
    <t>Tue, 06 Apr 2021 18:21:12 GMT</t>
  </si>
  <si>
    <t>Tue, 06 Apr 2021 14:33:35 GMT</t>
  </si>
  <si>
    <t>Wed, 07 Apr 2021 02:03:53 GMT</t>
  </si>
  <si>
    <t>Tue, 06 Apr 2021 14:13:03 GMT</t>
  </si>
  <si>
    <t>Tue, 06 Apr 2021 19:39:09 GMT</t>
  </si>
  <si>
    <t>Tue, 06 Apr 2021 13:44:54 GMT</t>
  </si>
  <si>
    <t>Tue, 06 Apr 2021 21:38:22 GMT</t>
  </si>
  <si>
    <t>Tue, 06 Apr 2021 13:40:37 GMT</t>
  </si>
  <si>
    <t>Tue, 06 Apr 2021 21:19:57 GMT</t>
  </si>
  <si>
    <t>Tue, 06 Apr 2021 13:07:13 GMT</t>
  </si>
  <si>
    <t>Tue, 06 Apr 2021 18:26:21 GMT</t>
  </si>
  <si>
    <t>Tue, 06 Apr 2021 12:52:10 GMT</t>
  </si>
  <si>
    <t>Tue, 06 Apr 2021 21:44:07 GMT</t>
  </si>
  <si>
    <t>Tue, 06 Apr 2021 12:27:18 GMT</t>
  </si>
  <si>
    <t>Tue, 06 Apr 2021 13:37:08 GMT</t>
  </si>
  <si>
    <t>Tue, 06 Apr 2021 10:52:32 GMT</t>
  </si>
  <si>
    <t>Tue, 06 Apr 2021 03:37:22 GMT</t>
  </si>
  <si>
    <t>Tue, 06 Apr 2021 01:10:11 GMT</t>
  </si>
  <si>
    <t>Mon, 05 Apr 2021 23:40:48 GMT</t>
  </si>
  <si>
    <t>Mon, 05 Apr 2021 20:01:38 GMT</t>
  </si>
  <si>
    <t>Mon, 05 Apr 2021 23:44:47 GMT</t>
  </si>
  <si>
    <t>Mon, 05 Apr 2021 19:31:25 GMT</t>
  </si>
  <si>
    <t>Mon, 05 Apr 2021 23:52:47 GMT</t>
  </si>
  <si>
    <t>Mon, 05 Apr 2021 18:57:10 GMT</t>
  </si>
  <si>
    <t>Mon, 05 Apr 2021 20:32:58 GMT</t>
  </si>
  <si>
    <t>Mon, 05 Apr 2021 17:35:26 GMT</t>
  </si>
  <si>
    <t>Mon, 05 Apr 2021 22:17:14 GMT</t>
  </si>
  <si>
    <t>Mon, 05 Apr 2021 17:02:45 GMT</t>
  </si>
  <si>
    <t>Tue, 06 Apr 2021 00:29:06 GMT</t>
  </si>
  <si>
    <t>Mon, 05 Apr 2021 16:59:56 GMT</t>
  </si>
  <si>
    <t>Tue, 06 Apr 2021 00:05:04 GMT</t>
  </si>
  <si>
    <t>Mon, 05 Apr 2021 16:51:55 GMT</t>
  </si>
  <si>
    <t>Mon, 05 Apr 2021 19:50:29 GMT</t>
  </si>
  <si>
    <t>Mon, 05 Apr 2021 16:36:16 GMT</t>
  </si>
  <si>
    <t>Tue, 06 Apr 2021 01:07:12 GMT</t>
  </si>
  <si>
    <t>Mon, 05 Apr 2021 16:26:57 GMT</t>
  </si>
  <si>
    <t>Mon, 05 Apr 2021 18:50:20 GMT</t>
  </si>
  <si>
    <t>Mon, 05 Apr 2021 16:26:07 GMT</t>
  </si>
  <si>
    <t>Mon, 05 Apr 2021 23:56:52 GMT</t>
  </si>
  <si>
    <t>Mon, 05 Apr 2021 16:11:20 GMT</t>
  </si>
  <si>
    <t>Mon, 05 Apr 2021 20:22:24 GMT</t>
  </si>
  <si>
    <t>Mon, 05 Apr 2021 15:49:43 GMT</t>
  </si>
  <si>
    <t>Tue, 06 Apr 2021 00:31:10 GMT</t>
  </si>
  <si>
    <t>Mon, 05 Apr 2021 15:31:16 GMT</t>
  </si>
  <si>
    <t>Mon, 05 Apr 2021 20:54:21 GMT</t>
  </si>
  <si>
    <t>Mon, 05 Apr 2021 15:21:42 GMT</t>
  </si>
  <si>
    <t>Mon, 05 Apr 2021 17:39:55 GMT</t>
  </si>
  <si>
    <t>Mon, 05 Apr 2021 14:49:45 GMT</t>
  </si>
  <si>
    <t>Mon, 05 Apr 2021 18:56:34 GMT</t>
  </si>
  <si>
    <t>Mon, 05 Apr 2021 14:38:27 GMT</t>
  </si>
  <si>
    <t>Tue, 06 Apr 2021 00:09:23 GMT</t>
  </si>
  <si>
    <t>Mon, 05 Apr 2021 14:25:22 GMT</t>
  </si>
  <si>
    <t>Mon, 05 Apr 2021 21:23:29 GMT</t>
  </si>
  <si>
    <t>Mon, 05 Apr 2021 14:23:40 GMT</t>
  </si>
  <si>
    <t>Mon, 05 Apr 2021 19:30:01 GMT</t>
  </si>
  <si>
    <t>Mon, 05 Apr 2021 14:21:37 GMT</t>
  </si>
  <si>
    <t>Mon, 05 Apr 2021 19:06:32 GMT</t>
  </si>
  <si>
    <t>Mon, 05 Apr 2021 14:18:36 GMT</t>
  </si>
  <si>
    <t>Mon, 05 Apr 2021 19:10:51 GMT</t>
  </si>
  <si>
    <t>Mon, 05 Apr 2021 14:16:13 GMT</t>
  </si>
  <si>
    <t>Mon, 05 Apr 2021 19:59:27 GMT</t>
  </si>
  <si>
    <t>Mon, 05 Apr 2021 13:54:33 GMT</t>
  </si>
  <si>
    <t>Mon, 05 Apr 2021 18:09:30 GMT</t>
  </si>
  <si>
    <t>Mon, 05 Apr 2021 13:41:44 GMT</t>
  </si>
  <si>
    <t>Mon, 05 Apr 2021 14:42:52 GMT</t>
  </si>
  <si>
    <t>Mon, 05 Apr 2021 12:52:43 GMT</t>
  </si>
  <si>
    <t>Mon, 05 Apr 2021 22:17:42 GMT</t>
  </si>
  <si>
    <t>Mon, 05 Apr 2021 12:49:44 GMT</t>
  </si>
  <si>
    <t>Mon, 05 Apr 2021 22:42:26 GMT</t>
  </si>
  <si>
    <t>Mon, 05 Apr 2021 12:27:26 GMT</t>
  </si>
  <si>
    <t>Mon, 05 Apr 2021 13:36:40 GMT</t>
  </si>
  <si>
    <t>Mon, 05 Apr 2021 11:17:05 GMT</t>
  </si>
  <si>
    <t>Mon, 05 Apr 2021 06:17:16 GMT</t>
  </si>
  <si>
    <t>Mon, 05 Apr 2021 00:59:31 GMT</t>
  </si>
  <si>
    <t>Mon, 05 Apr 2021 07:53:13 GMT</t>
  </si>
  <si>
    <t>Sun, 04 Apr 2021 23:15:29 GMT</t>
  </si>
  <si>
    <t>Mon, 05 Apr 2021 02:32:24 GMT</t>
  </si>
  <si>
    <t>Sun, 04 Apr 2021 19:49:19 GMT</t>
  </si>
  <si>
    <t>Sun, 04 Apr 2021 17:36:41 GMT</t>
  </si>
  <si>
    <t>Sun, 04 Apr 2021 17:17:15 GMT</t>
  </si>
  <si>
    <t>Sun, 04 Apr 2021 21:25:13 GMT</t>
  </si>
  <si>
    <t>Sun, 04 Apr 2021 14:23:53 GMT</t>
  </si>
  <si>
    <t>Sun, 04 Apr 2021 07:14:53 GMT</t>
  </si>
  <si>
    <t>Sun, 04 Apr 2021 00:57:58 GMT</t>
  </si>
  <si>
    <t>Sun, 04 Apr 2021 07:57:19 GMT</t>
  </si>
  <si>
    <t>Sat, 03 Apr 2021 23:01:08 GMT</t>
  </si>
  <si>
    <t>Sun, 04 Apr 2021 02:43:38 GMT</t>
  </si>
  <si>
    <t>Sat, 03 Apr 2021 22:07:51 GMT</t>
  </si>
  <si>
    <t>Sat, 03 Apr 2021 22:35:12 GMT</t>
  </si>
  <si>
    <t>Sat, 03 Apr 2021 19:17:46 GMT</t>
  </si>
  <si>
    <t>Sat, 03 Apr 2021 21:30:48 GMT</t>
  </si>
  <si>
    <t>Sat, 03 Apr 2021 17:34:46 GMT</t>
  </si>
  <si>
    <t>Sat, 03 Apr 2021 17:22:33 GMT</t>
  </si>
  <si>
    <t>Sat, 03 Apr 2021 15:09:01 GMT</t>
  </si>
  <si>
    <t>Sat, 03 Apr 2021 03:03:29 GMT</t>
  </si>
  <si>
    <t>Fri, 02 Apr 2021 22:14:26 GMT</t>
  </si>
  <si>
    <t>Fri, 02 Apr 2021 23:25:29 GMT</t>
  </si>
  <si>
    <t>Fri, 02 Apr 2021 21:55:11 GMT</t>
  </si>
  <si>
    <t>Sat, 03 Apr 2021 03:23:34 GMT</t>
  </si>
  <si>
    <t>Fri, 02 Apr 2021 21:38:34 GMT</t>
  </si>
  <si>
    <t>Fri, 02 Apr 2021 23:20:30 GMT</t>
  </si>
  <si>
    <t>Fri, 02 Apr 2021 20:35:51 GMT</t>
  </si>
  <si>
    <t>Sat, 03 Apr 2021 01:18:27 GMT</t>
  </si>
  <si>
    <t>Fri, 02 Apr 2021 20:17:58 GMT</t>
  </si>
  <si>
    <t>Fri, 02 Apr 2021 22:57:35 GMT</t>
  </si>
  <si>
    <t>Fri, 02 Apr 2021 19:44:35 GMT</t>
  </si>
  <si>
    <t>Fri, 02 Apr 2021 23:44:22 GMT</t>
  </si>
  <si>
    <t>Fri, 02 Apr 2021 19:20:01 GMT</t>
  </si>
  <si>
    <t>Fri, 02 Apr 2021 22:50:54 GMT</t>
  </si>
  <si>
    <t>Fri, 02 Apr 2021 18:58:47 GMT</t>
  </si>
  <si>
    <t>Fri, 02 Apr 2021 22:33:00 GMT</t>
  </si>
  <si>
    <t>Fri, 02 Apr 2021 18:45:02 GMT</t>
  </si>
  <si>
    <t>Sat, 03 Apr 2021 03:41:04 GMT</t>
  </si>
  <si>
    <t>Fri, 02 Apr 2021 18:12:12 GMT</t>
  </si>
  <si>
    <t>Fri, 02 Apr 2021 23:09:43 GMT</t>
  </si>
  <si>
    <t>Fri, 02 Apr 2021 18:07:28 GMT</t>
  </si>
  <si>
    <t>Fri, 02 Apr 2021 18:58:04 GMT</t>
  </si>
  <si>
    <t>Fri, 02 Apr 2021 17:58:26 GMT</t>
  </si>
  <si>
    <t>Fri, 02 Apr 2021 19:48:38 GMT</t>
  </si>
  <si>
    <t>Fri, 02 Apr 2021 17:41:01 GMT</t>
  </si>
  <si>
    <t>Sat, 03 Apr 2021 02:02:59 GMT</t>
  </si>
  <si>
    <t>Fri, 02 Apr 2021 17:09:28 GMT</t>
  </si>
  <si>
    <t>Fri, 02 Apr 2021 18:09:27 GMT</t>
  </si>
  <si>
    <t>Fri, 02 Apr 2021 17:04:34 GMT</t>
  </si>
  <si>
    <t>Fri, 02 Apr 2021 20:04:57 GMT</t>
  </si>
  <si>
    <t>Fri, 02 Apr 2021 16:42:20 GMT</t>
  </si>
  <si>
    <t>Fri, 02 Apr 2021 21:25:50 GMT</t>
  </si>
  <si>
    <t>Fri, 02 Apr 2021 16:41:30 GMT</t>
  </si>
  <si>
    <t>Fri, 02 Apr 2021 19:37:44 GMT</t>
  </si>
  <si>
    <t>Fri, 02 Apr 2021 16:24:39 GMT</t>
  </si>
  <si>
    <t>Fri, 02 Apr 2021 20:29:48 GMT</t>
  </si>
  <si>
    <t>Fri, 02 Apr 2021 15:56:54 GMT</t>
  </si>
  <si>
    <t>Fri, 02 Apr 2021 18:24:43 GMT</t>
  </si>
  <si>
    <t>Fri, 02 Apr 2021 15:45:04 GMT</t>
  </si>
  <si>
    <t>Fri, 02 Apr 2021 17:36:25 GMT</t>
  </si>
  <si>
    <t>Fri, 02 Apr 2021 15:26:35 GMT</t>
  </si>
  <si>
    <t>Fri, 02 Apr 2021 18:53:56 GMT</t>
  </si>
  <si>
    <t>Fri, 02 Apr 2021 15:24:33 GMT</t>
  </si>
  <si>
    <t>Fri, 02 Apr 2021 18:44:45 GMT</t>
  </si>
  <si>
    <t>Fri, 02 Apr 2021 14:58:21 GMT</t>
  </si>
  <si>
    <t>Fri, 02 Apr 2021 19:01:57 GMT</t>
  </si>
  <si>
    <t>Fri, 02 Apr 2021 14:41:40 GMT</t>
  </si>
  <si>
    <t>Fri, 02 Apr 2021 15:10:43 GMT</t>
  </si>
  <si>
    <t>Fri, 02 Apr 2021 13:36:32 GMT</t>
  </si>
  <si>
    <t>Fri, 02 Apr 2021 17:56:23 GMT</t>
  </si>
  <si>
    <t>Fri, 02 Apr 2021 12:48:36 GMT</t>
  </si>
  <si>
    <t>Fri, 02 Apr 2021 18:45:27 GMT</t>
  </si>
  <si>
    <t>Fri, 02 Apr 2021 12:24:21 GMT</t>
  </si>
  <si>
    <t>Fri, 02 Apr 2021 13:30:09 GMT</t>
  </si>
  <si>
    <t>Fri, 02 Apr 2021 05:45:22 GMT</t>
  </si>
  <si>
    <t>Fri, 02 Apr 2021 03:52:13 GMT</t>
  </si>
  <si>
    <t>Thu, 01 Apr 2021 22:00:47 GMT</t>
  </si>
  <si>
    <t>Fri, 02 Apr 2021 07:38:53 GMT</t>
  </si>
  <si>
    <t>Thu, 01 Apr 2021 21:38:25 GMT</t>
  </si>
  <si>
    <t>Thu, 01 Apr 2021 23:14:26 GMT</t>
  </si>
  <si>
    <t>Thu, 01 Apr 2021 21:36:41 GMT</t>
  </si>
  <si>
    <t>Fri, 02 Apr 2021 02:26:19 GMT</t>
  </si>
  <si>
    <t>Thu, 01 Apr 2021 20:53:19 GMT</t>
  </si>
  <si>
    <t>Thu, 01 Apr 2021 22:58:11 GMT</t>
  </si>
  <si>
    <t>Thu, 01 Apr 2021 20:00:31 GMT</t>
  </si>
  <si>
    <t>Thu, 01 Apr 2021 23:37:28 GMT</t>
  </si>
  <si>
    <t>Thu, 01 Apr 2021 19:53:00 GMT</t>
  </si>
  <si>
    <t>Fri, 02 Apr 2021 03:22:20 GMT</t>
  </si>
  <si>
    <t>Thu, 01 Apr 2021 19:27:29 GMT</t>
  </si>
  <si>
    <t>Thu, 01 Apr 2021 23:48:11 GMT</t>
  </si>
  <si>
    <t>Thu, 01 Apr 2021 18:47:32 GMT</t>
  </si>
  <si>
    <t>Thu, 01 Apr 2021 23:05:25 GMT</t>
  </si>
  <si>
    <t>Thu, 01 Apr 2021 18:04:06 GMT</t>
  </si>
  <si>
    <t>Thu, 01 Apr 2021 21:22:21 GMT</t>
  </si>
  <si>
    <t>Thu, 01 Apr 2021 17:39:46 GMT</t>
  </si>
  <si>
    <t>Thu, 01 Apr 2021 21:43:18 GMT</t>
  </si>
  <si>
    <t>Thu, 01 Apr 2021 17:33:28 GMT</t>
  </si>
  <si>
    <t>Thu, 01 Apr 2021 22:57:00 GMT</t>
  </si>
  <si>
    <t>Thu, 01 Apr 2021 17:23:10 GMT</t>
  </si>
  <si>
    <t>Thu, 01 Apr 2021 18:50:11 GMT</t>
  </si>
  <si>
    <t>Thu, 01 Apr 2021 16:59:52 GMT</t>
  </si>
  <si>
    <t>Fri, 02 Apr 2021 00:56:33 GMT</t>
  </si>
  <si>
    <t>Thu, 01 Apr 2021 16:15:45 GMT</t>
  </si>
  <si>
    <t>Thu, 01 Apr 2021 23:22:09 GMT</t>
  </si>
  <si>
    <t>Thu, 01 Apr 2021 15:10:03 GMT</t>
  </si>
  <si>
    <t>Thu, 01 Apr 2021 20:06:55 GMT</t>
  </si>
  <si>
    <t>Thu, 01 Apr 2021 14:54:18 GMT</t>
  </si>
  <si>
    <t>Thu, 01 Apr 2021 18:00:11 GMT</t>
  </si>
  <si>
    <t>Thu, 01 Apr 2021 14:52:56 GMT</t>
  </si>
  <si>
    <t>Fri, 02 Apr 2021 01:33:43 GMT</t>
  </si>
  <si>
    <t>Thu, 01 Apr 2021 14:26:09 GMT</t>
  </si>
  <si>
    <t>Thu, 01 Apr 2021 22:31:34 GMT</t>
  </si>
  <si>
    <t>Thu, 01 Apr 2021 12:46:39 GMT</t>
  </si>
  <si>
    <t>Thu, 01 Apr 2021 18:17:01 GMT</t>
  </si>
  <si>
    <t>Thu, 01 Apr 2021 12:22:52 GMT</t>
  </si>
  <si>
    <t>Thu, 01 Apr 2021 13:37:16 GMT</t>
  </si>
  <si>
    <t>Thu, 01 Apr 2021 11:43:55 GMT</t>
  </si>
  <si>
    <t>Thu, 01 Apr 2021 05:24:52 GMT</t>
  </si>
  <si>
    <t>Wed, 31 Mar 2021 23:26:27 GMT</t>
  </si>
  <si>
    <t>Thu, 01 Apr 2021 03:05:56 GMT</t>
  </si>
  <si>
    <t>Wed, 31 Mar 2021 22:57:32 GMT</t>
  </si>
  <si>
    <t>Thu, 01 Apr 2021 07:27:00 GMT</t>
  </si>
  <si>
    <t>Wed, 31 Mar 2021 22:51:27 GMT</t>
  </si>
  <si>
    <t>Thu, 01 Apr 2021 03:53:52 GMT</t>
  </si>
  <si>
    <t>Wed, 31 Mar 2021 22:14:38 GMT</t>
  </si>
  <si>
    <t>Thu, 01 Apr 2021 00:54:19 GMT</t>
  </si>
  <si>
    <t>Wed, 31 Mar 2021 21:29:12 GMT</t>
  </si>
  <si>
    <t>Wed, 31 Mar 2021 23:29:32 GMT</t>
  </si>
  <si>
    <t>Wed, 31 Mar 2021 20:22:49 GMT</t>
  </si>
  <si>
    <t>Wed, 31 Mar 2021 20:17:57 GMT</t>
  </si>
  <si>
    <t>Wed, 31 Mar 2021 19:51:18 GMT</t>
  </si>
  <si>
    <t>Wed, 31 Mar 2021 23:27:17 GMT</t>
  </si>
  <si>
    <t>Wed, 31 Mar 2021 19:46:21 GMT</t>
  </si>
  <si>
    <t>Wed, 31 Mar 2021 23:19:59 GMT</t>
  </si>
  <si>
    <t>Wed, 31 Mar 2021 19:32:12 GMT</t>
  </si>
  <si>
    <t>Wed, 31 Mar 2021 23:26:47 GMT</t>
  </si>
  <si>
    <t>Wed, 31 Mar 2021 19:28:58 GMT</t>
  </si>
  <si>
    <t>Wed, 31 Mar 2021 22:55:06 GMT</t>
  </si>
  <si>
    <t>Wed, 31 Mar 2021 19:08:03 GMT</t>
  </si>
  <si>
    <t>Thu, 01 Apr 2021 00:51:23 GMT</t>
  </si>
  <si>
    <t>Wed, 31 Mar 2021 19:04:20 GMT</t>
  </si>
  <si>
    <t>Thu, 01 Apr 2021 00:38:15 GMT</t>
  </si>
  <si>
    <t>Wed, 31 Mar 2021 18:46:05 GMT</t>
  </si>
  <si>
    <t>Wed, 31 Mar 2021 18:26:59 GMT</t>
  </si>
  <si>
    <t>Wed, 31 Mar 2021 17:46:18 GMT</t>
  </si>
  <si>
    <t>Thu, 01 Apr 2021 01:06:19 GMT</t>
  </si>
  <si>
    <t>Wed, 31 Mar 2021 16:22:08 GMT</t>
  </si>
  <si>
    <t>Thu, 01 Apr 2021 00:14:45 GMT</t>
  </si>
  <si>
    <t>Wed, 31 Mar 2021 16:07:56 GMT</t>
  </si>
  <si>
    <t>Thu, 01 Apr 2021 01:50:11 GMT</t>
  </si>
  <si>
    <t>Wed, 31 Mar 2021 16:05:53 GMT</t>
  </si>
  <si>
    <t>Wed, 31 Mar 2021 21:09:43 GMT</t>
  </si>
  <si>
    <t>Wed, 31 Mar 2021 15:58:07 GMT</t>
  </si>
  <si>
    <t>Wed, 31 Mar 2021 21:59:10 GMT</t>
  </si>
  <si>
    <t>Wed, 31 Mar 2021 15:52:05 GMT</t>
  </si>
  <si>
    <t>Wed, 31 Mar 2021 18:30:06 GMT</t>
  </si>
  <si>
    <t>Wed, 31 Mar 2021 15:50:56 GMT</t>
  </si>
  <si>
    <t>Wed, 31 Mar 2021 23:29:09 GMT</t>
  </si>
  <si>
    <t>Wed, 31 Mar 2021 15:06:26 GMT</t>
  </si>
  <si>
    <t>Wed, 31 Mar 2021 19:19:11 GMT</t>
  </si>
  <si>
    <t>Wed, 31 Mar 2021 14:46:44 GMT</t>
  </si>
  <si>
    <t>Wed, 31 Mar 2021 21:43:18 GMT</t>
  </si>
  <si>
    <t>Wed, 31 Mar 2021 14:45:26 GMT</t>
  </si>
  <si>
    <t>Wed, 31 Mar 2021 22:30:35 GMT</t>
  </si>
  <si>
    <t>Wed, 31 Mar 2021 14:43:17 GMT</t>
  </si>
  <si>
    <t>Wed, 31 Mar 2021 18:58:47 GMT</t>
  </si>
  <si>
    <t>Wed, 31 Mar 2021 14:31:55 GMT</t>
  </si>
  <si>
    <t>Wed, 31 Mar 2021 17:52:04 GMT</t>
  </si>
  <si>
    <t>Wed, 31 Mar 2021 14:27:09 GMT</t>
  </si>
  <si>
    <t>Wed, 31 Mar 2021 21:40:13 GMT</t>
  </si>
  <si>
    <t>Wed, 31 Mar 2021 14:17:13 GMT</t>
  </si>
  <si>
    <t>Wed, 31 Mar 2021 19:41:10 GMT</t>
  </si>
  <si>
    <t>Wed, 31 Mar 2021 14:06:13 GMT</t>
  </si>
  <si>
    <t>Wed, 31 Mar 2021 22:31:15 GMT</t>
  </si>
  <si>
    <t>Wed, 31 Mar 2021 12:48:18 GMT</t>
  </si>
  <si>
    <t>Wed, 31 Mar 2021 23:14:32 GMT</t>
  </si>
  <si>
    <t>Wed, 31 Mar 2021 12:25:10 GMT</t>
  </si>
  <si>
    <t>Wed, 31 Mar 2021 02:38:48 GMT</t>
  </si>
  <si>
    <t>Wed, 31 Mar 2021 01:12:57 GMT</t>
  </si>
  <si>
    <t>Tue, 30 Mar 2021 23:44:57 GMT</t>
  </si>
  <si>
    <t>Tue, 30 Mar 2021 21:13:56 GMT</t>
  </si>
  <si>
    <t>Wed, 31 Mar 2021 02:10:11 GMT</t>
  </si>
  <si>
    <t>Tue, 30 Mar 2021 21:08:07 GMT</t>
  </si>
  <si>
    <t>Tue, 30 Mar 2021 20:08:39 GMT</t>
  </si>
  <si>
    <t>Tue, 30 Mar 2021 19:43:06 GMT</t>
  </si>
  <si>
    <t>Wed, 31 Mar 2021 00:52:53 GMT</t>
  </si>
  <si>
    <t>Tue, 30 Mar 2021 19:22:04 GMT</t>
  </si>
  <si>
    <t>Wed, 31 Mar 2021 06:35:30 GMT</t>
  </si>
  <si>
    <t>Tue, 30 Mar 2021 19:17:45 GMT</t>
  </si>
  <si>
    <t>Wed, 31 Mar 2021 06:03:46 GMT</t>
  </si>
  <si>
    <t>Tue, 30 Mar 2021 19:15:23 GMT</t>
  </si>
  <si>
    <t>Tue, 30 Mar 2021 22:16:03 GMT</t>
  </si>
  <si>
    <t>Tue, 30 Mar 2021 19:13:50 GMT</t>
  </si>
  <si>
    <t>Wed, 31 Mar 2021 01:06:43 GMT</t>
  </si>
  <si>
    <t>Tue, 30 Mar 2021 19:12:59 GMT</t>
  </si>
  <si>
    <t>Tue, 30 Mar 2021 23:20:40 GMT</t>
  </si>
  <si>
    <t>Tue, 30 Mar 2021 19:05:59 GMT</t>
  </si>
  <si>
    <t>Tue, 30 Mar 2021 23:13:00 GMT</t>
  </si>
  <si>
    <t>Tue, 30 Mar 2021 18:13:47 GMT</t>
  </si>
  <si>
    <t>Tue, 30 Mar 2021 22:45:33 GMT</t>
  </si>
  <si>
    <t>Tue, 30 Mar 2021 17:36:32 GMT</t>
  </si>
  <si>
    <t>Wed, 31 Mar 2021 01:14:12 GMT</t>
  </si>
  <si>
    <t>Tue, 30 Mar 2021 17:23:23 GMT</t>
  </si>
  <si>
    <t>Tue, 30 Mar 2021 23:39:23 GMT</t>
  </si>
  <si>
    <t>Tue, 30 Mar 2021 16:24:37 GMT</t>
  </si>
  <si>
    <t>Tue, 30 Mar 2021 18:45:32 GMT</t>
  </si>
  <si>
    <t>Tue, 30 Mar 2021 16:12:45 GMT</t>
  </si>
  <si>
    <t>Tue, 30 Mar 2021 23:27:49 GMT</t>
  </si>
  <si>
    <t>Tue, 30 Mar 2021 15:58:29 GMT</t>
  </si>
  <si>
    <t>Tue, 30 Mar 2021 22:09:40 GMT</t>
  </si>
  <si>
    <t>Tue, 30 Mar 2021 15:51:12 GMT</t>
  </si>
  <si>
    <t>Wed, 31 Mar 2021 00:33:08 GMT</t>
  </si>
  <si>
    <t>Tue, 30 Mar 2021 15:33:51 GMT</t>
  </si>
  <si>
    <t>Tue, 30 Mar 2021 18:49:55 GMT</t>
  </si>
  <si>
    <t>Tue, 30 Mar 2021 15:26:06 GMT</t>
  </si>
  <si>
    <t>Wed, 31 Mar 2021 00:19:15 GMT</t>
  </si>
  <si>
    <t>Tue, 30 Mar 2021 15:25:49 GMT</t>
  </si>
  <si>
    <t>Tue, 30 Mar 2021 22:54:33 GMT</t>
  </si>
  <si>
    <t>Tue, 30 Mar 2021 15:25:21 GMT</t>
  </si>
  <si>
    <t>Tue, 30 Mar 2021 17:06:54 GMT</t>
  </si>
  <si>
    <t>Tue, 30 Mar 2021 15:19:49 GMT</t>
  </si>
  <si>
    <t>Tue, 30 Mar 2021 18:06:19 GMT</t>
  </si>
  <si>
    <t>Tue, 30 Mar 2021 15:19:14 GMT</t>
  </si>
  <si>
    <t>Tue, 30 Mar 2021 19:14:11 GMT</t>
  </si>
  <si>
    <t>Tue, 30 Mar 2021 15:15:15 GMT</t>
  </si>
  <si>
    <t>Tue, 30 Mar 2021 20:28:31 GMT</t>
  </si>
  <si>
    <t>Tue, 30 Mar 2021 14:35:14 GMT</t>
  </si>
  <si>
    <t>Wed, 31 Mar 2021 04:50:23 GMT</t>
  </si>
  <si>
    <t>Tue, 30 Mar 2021 13:36:24 GMT</t>
  </si>
  <si>
    <t>Tue, 30 Mar 2021 22:31:47 GMT</t>
  </si>
  <si>
    <t>Tue, 30 Mar 2021 12:55:47 GMT</t>
  </si>
  <si>
    <t>Tue, 30 Mar 2021 18:09:32 GMT</t>
  </si>
  <si>
    <t>Tue, 30 Mar 2021 12:26:30 GMT</t>
  </si>
  <si>
    <t>Tue, 30 Mar 2021 13:48:31 GMT</t>
  </si>
  <si>
    <t>Tue, 30 Mar 2021 11:10:57 GMT</t>
  </si>
  <si>
    <t>Tue, 30 Mar 2021 02:44:38 GMT</t>
  </si>
  <si>
    <t>Tue, 30 Mar 2021 01:14:41 GMT</t>
  </si>
  <si>
    <t>Tue, 30 Mar 2021 05:01:54 GMT</t>
  </si>
  <si>
    <t>Tue, 30 Mar 2021 00:02:18 GMT</t>
  </si>
  <si>
    <t>Tue, 30 Mar 2021 00:01:26 GMT</t>
  </si>
  <si>
    <t>Mon, 29 Mar 2021 22:54:31 GMT</t>
  </si>
  <si>
    <t>Mon, 29 Mar 2021 22:38:14 GMT</t>
  </si>
  <si>
    <t>Mon, 29 Mar 2021 22:01:05 GMT</t>
  </si>
  <si>
    <t>Mon, 29 Mar 2021 23:51:27 GMT</t>
  </si>
  <si>
    <t>Mon, 29 Mar 2021 21:15:51 GMT</t>
  </si>
  <si>
    <t>Tue, 30 Mar 2021 04:38:37 GMT</t>
  </si>
  <si>
    <t>Mon, 29 Mar 2021 20:49:12 GMT</t>
  </si>
  <si>
    <t>Tue, 30 Mar 2021 00:03:43 GMT</t>
  </si>
  <si>
    <t>Mon, 29 Mar 2021 19:49:13 GMT</t>
  </si>
  <si>
    <t>Mon, 29 Mar 2021 21:29:36 GMT</t>
  </si>
  <si>
    <t>Mon, 29 Mar 2021 19:34:12 GMT</t>
  </si>
  <si>
    <t>Mon, 29 Mar 2021 23:14:48 GMT</t>
  </si>
  <si>
    <t>Mon, 29 Mar 2021 19:10:23 GMT</t>
  </si>
  <si>
    <t>Mon, 29 Mar 2021 23:10:22 GMT</t>
  </si>
  <si>
    <t>Mon, 29 Mar 2021 18:55:31 GMT</t>
  </si>
  <si>
    <t>Mon, 29 Mar 2021 21:39:34 GMT</t>
  </si>
  <si>
    <t>Mon, 29 Mar 2021 18:10:19 GMT</t>
  </si>
  <si>
    <t>Mon, 29 Mar 2021 18:33:05 GMT</t>
  </si>
  <si>
    <t>Mon, 29 Mar 2021 17:56:10 GMT</t>
  </si>
  <si>
    <t>Tue, 30 Mar 2021 02:29:54 GMT</t>
  </si>
  <si>
    <t>Mon, 29 Mar 2021 17:53:54 GMT</t>
  </si>
  <si>
    <t>Mon, 29 Mar 2021 20:30:25 GMT</t>
  </si>
  <si>
    <t>Mon, 29 Mar 2021 16:59:06 GMT</t>
  </si>
  <si>
    <t>Mon, 29 Mar 2021 22:15:23 GMT</t>
  </si>
  <si>
    <t>Mon, 29 Mar 2021 16:35:44 GMT</t>
  </si>
  <si>
    <t>Tue, 30 Mar 2021 00:18:42 GMT</t>
  </si>
  <si>
    <t>Mon, 29 Mar 2021 16:31:01 GMT</t>
  </si>
  <si>
    <t>Mon, 29 Mar 2021 22:11:35 GMT</t>
  </si>
  <si>
    <t>Mon, 29 Mar 2021 16:29:19 GMT</t>
  </si>
  <si>
    <t>Mon, 29 Mar 2021 18:37:55 GMT</t>
  </si>
  <si>
    <t>Mon, 29 Mar 2021 16:18:17 GMT</t>
  </si>
  <si>
    <t>Mon, 29 Mar 2021 19:04:11 GMT</t>
  </si>
  <si>
    <t>Mon, 29 Mar 2021 15:59:56 GMT</t>
  </si>
  <si>
    <t>Mon, 29 Mar 2021 22:38:36 GMT</t>
  </si>
  <si>
    <t>Mon, 29 Mar 2021 15:46:16 GMT</t>
  </si>
  <si>
    <t>Mon, 29 Mar 2021 17:46:05 GMT</t>
  </si>
  <si>
    <t>Mon, 29 Mar 2021 15:28:48 GMT</t>
  </si>
  <si>
    <t>Tue, 30 Mar 2021 01:10:45 GMT</t>
  </si>
  <si>
    <t>Mon, 29 Mar 2021 15:16:17 GMT</t>
  </si>
  <si>
    <t>Mon, 29 Mar 2021 16:32:46 GMT</t>
  </si>
  <si>
    <t>Mon, 29 Mar 2021 15:09:08 GMT</t>
  </si>
  <si>
    <t>Mon, 29 Mar 2021 16:45:10 GMT</t>
  </si>
  <si>
    <t>Mon, 29 Mar 2021 15:09:05 GMT</t>
  </si>
  <si>
    <t>Mon, 29 Mar 2021 19:52:33 GMT</t>
  </si>
  <si>
    <t>Mon, 29 Mar 2021 14:37:29 GMT</t>
  </si>
  <si>
    <t>Mon, 29 Mar 2021 20:53:03 GMT</t>
  </si>
  <si>
    <t>Mon, 29 Mar 2021 14:25:14 GMT</t>
  </si>
  <si>
    <t>Mon, 29 Mar 2021 22:54:35 GMT</t>
  </si>
  <si>
    <t>Mon, 29 Mar 2021 13:39:45 GMT</t>
  </si>
  <si>
    <t>Mon, 29 Mar 2021 17:49:13 GMT</t>
  </si>
  <si>
    <t>Mon, 29 Mar 2021 13:27:29 GMT</t>
  </si>
  <si>
    <t>Tue, 30 Mar 2021 00:16:03 GMT</t>
  </si>
  <si>
    <t>Mon, 29 Mar 2021 13:03:46 GMT</t>
  </si>
  <si>
    <t>Mon, 29 Mar 2021 22:32:00 GMT</t>
  </si>
  <si>
    <t>Mon, 29 Mar 2021 12:47:44 GMT</t>
  </si>
  <si>
    <t>Mon, 29 Mar 2021 13:40:50 GMT</t>
  </si>
  <si>
    <t>Mon, 29 Mar 2021 10:46:47 GMT</t>
  </si>
  <si>
    <t>Sun, 28 Mar 2021 22:24:47 GMT</t>
  </si>
  <si>
    <t>Sun, 28 Mar 2021 17:56:01 GMT</t>
  </si>
  <si>
    <t>Sun, 28 Mar 2021 20:01:39 GMT</t>
  </si>
  <si>
    <t>Sun, 28 Mar 2021 17:47:37 GMT</t>
  </si>
  <si>
    <t>Sun, 28 Mar 2021 22:18:07 GMT</t>
  </si>
  <si>
    <t>Sun, 28 Mar 2021 17:28:45 GMT</t>
  </si>
  <si>
    <t>Sun, 28 Mar 2021 20:38:52 GMT</t>
  </si>
  <si>
    <t>Sun, 28 Mar 2021 13:59:21 GMT</t>
  </si>
  <si>
    <t>Mon, 29 Mar 2021 00:13:36 GMT</t>
  </si>
  <si>
    <t>Sun, 28 Mar 2021 12:54:10 GMT</t>
  </si>
  <si>
    <t>Sun, 28 Mar 2021 02:36:22 GMT</t>
  </si>
  <si>
    <t>Sat, 27 Mar 2021 21:28:53 GMT</t>
  </si>
  <si>
    <t>Sun, 28 Mar 2021 00:38:25 GMT</t>
  </si>
  <si>
    <t>Sat, 27 Mar 2021 18:59:56 GMT</t>
  </si>
  <si>
    <t>Sat, 27 Mar 2021 23:18:48 GMT</t>
  </si>
  <si>
    <t>Sat, 27 Mar 2021 15:06:13 GMT</t>
  </si>
  <si>
    <t>Fri, 26 Mar 2021 23:04:32 GMT</t>
  </si>
  <si>
    <t>Fri, 26 Mar 2021 22:31:03 GMT</t>
  </si>
  <si>
    <t>Sat, 27 Mar 2021 01:02:38 GMT</t>
  </si>
  <si>
    <t>Fri, 26 Mar 2021 20:16:28 GMT</t>
  </si>
  <si>
    <t>Fri, 26 Mar 2021 20:12:40 GMT</t>
  </si>
  <si>
    <t>Fri, 26 Mar 2021 19:42:08 GMT</t>
  </si>
  <si>
    <t>Sat, 27 Mar 2021 01:00:58 GMT</t>
  </si>
  <si>
    <t>Fri, 26 Mar 2021 19:21:44 GMT</t>
  </si>
  <si>
    <t>Fri, 26 Mar 2021 23:20:23 GMT</t>
  </si>
  <si>
    <t>Fri, 26 Mar 2021 19:02:40 GMT</t>
  </si>
  <si>
    <t>Sat, 27 Mar 2021 00:10:16 GMT</t>
  </si>
  <si>
    <t>Fri, 26 Mar 2021 18:33:09 GMT</t>
  </si>
  <si>
    <t>Sat, 27 Mar 2021 01:18:07 GMT</t>
  </si>
  <si>
    <t>Fri, 26 Mar 2021 18:08:37 GMT</t>
  </si>
  <si>
    <t>Fri, 26 Mar 2021 20:46:13 GMT</t>
  </si>
  <si>
    <t>Fri, 26 Mar 2021 16:50:09 GMT</t>
  </si>
  <si>
    <t>Fri, 26 Mar 2021 18:44:18 GMT</t>
  </si>
  <si>
    <t>Fri, 26 Mar 2021 15:12:38 GMT</t>
  </si>
  <si>
    <t>Fri, 26 Mar 2021 18:32:31 GMT</t>
  </si>
  <si>
    <t>Fri, 26 Mar 2021 14:58:34 GMT</t>
  </si>
  <si>
    <t>Fri, 26 Mar 2021 16:26:12 GMT</t>
  </si>
  <si>
    <t>Fri, 26 Mar 2021 14:20:06 GMT</t>
  </si>
  <si>
    <t>Fri, 26 Mar 2021 02:44:16 GMT</t>
  </si>
  <si>
    <t>Fri, 26 Mar 2021 01:58:18 GMT</t>
  </si>
  <si>
    <t>Thu, 25 Mar 2021 23:45:54 GMT</t>
  </si>
  <si>
    <t>Thu, 25 Mar 2021 21:51:53 GMT</t>
  </si>
  <si>
    <t>Thu, 25 Mar 2021 23:47:38 GMT</t>
  </si>
  <si>
    <t>Thu, 25 Mar 2021 21:19:49 GMT</t>
  </si>
  <si>
    <t>Fri, 26 Mar 2021 04:22:35 GMT</t>
  </si>
  <si>
    <t>Thu, 25 Mar 2021 20:47:18 GMT</t>
  </si>
  <si>
    <t>Fri, 26 Mar 2021 03:43:45 GMT</t>
  </si>
  <si>
    <t>Thu, 25 Mar 2021 20:45:50 GMT</t>
  </si>
  <si>
    <t>Fri, 26 Mar 2021 00:54:09 GMT</t>
  </si>
  <si>
    <t>Thu, 25 Mar 2021 20:32:29 GMT</t>
  </si>
  <si>
    <t>Thu, 25 Mar 2021 21:49:47 GMT</t>
  </si>
  <si>
    <t>Thu, 25 Mar 2021 20:25:43 GMT</t>
  </si>
  <si>
    <t>Fri, 26 Mar 2021 00:29:13 GMT</t>
  </si>
  <si>
    <t>Thu, 25 Mar 2021 20:20:34 GMT</t>
  </si>
  <si>
    <t>Thu, 25 Mar 2021 23:53:31 GMT</t>
  </si>
  <si>
    <t>Thu, 25 Mar 2021 19:21:32 GMT</t>
  </si>
  <si>
    <t>Fri, 26 Mar 2021 01:23:05 GMT</t>
  </si>
  <si>
    <t>Thu, 25 Mar 2021 18:58:34 GMT</t>
  </si>
  <si>
    <t>Fri, 26 Mar 2021 02:58:49 GMT</t>
  </si>
  <si>
    <t>Thu, 25 Mar 2021 18:30:16 GMT</t>
  </si>
  <si>
    <t>Fri, 26 Mar 2021 00:09:15 GMT</t>
  </si>
  <si>
    <t>Thu, 25 Mar 2021 18:17:10 GMT</t>
  </si>
  <si>
    <t>Thu, 25 Mar 2021 20:03:08 GMT</t>
  </si>
  <si>
    <t>Thu, 25 Mar 2021 17:32:05 GMT</t>
  </si>
  <si>
    <t>Thu, 25 Mar 2021 23:33:22 GMT</t>
  </si>
  <si>
    <t>Thu, 25 Mar 2021 17:23:13 GMT</t>
  </si>
  <si>
    <t>Fri, 26 Mar 2021 01:58:48 GMT</t>
  </si>
  <si>
    <t>Thu, 25 Mar 2021 17:01:21 GMT</t>
  </si>
  <si>
    <t>Thu, 25 Mar 2021 21:03:31 GMT</t>
  </si>
  <si>
    <t>Thu, 25 Mar 2021 16:35:22 GMT</t>
  </si>
  <si>
    <t>Fri, 26 Mar 2021 00:38:49 GMT</t>
  </si>
  <si>
    <t>Thu, 25 Mar 2021 16:07:36 GMT</t>
  </si>
  <si>
    <t>Fri, 26 Mar 2021 01:47:10 GMT</t>
  </si>
  <si>
    <t>Thu, 25 Mar 2021 15:54:14 GMT</t>
  </si>
  <si>
    <t>Thu, 25 Mar 2021 19:31:49 GMT</t>
  </si>
  <si>
    <t>Thu, 25 Mar 2021 15:37:05 GMT</t>
  </si>
  <si>
    <t>Thu, 25 Mar 2021 18:20:17 GMT</t>
  </si>
  <si>
    <t>Thu, 25 Mar 2021 15:35:19 GMT</t>
  </si>
  <si>
    <t>Fri, 26 Mar 2021 01:08:42 GMT</t>
  </si>
  <si>
    <t>Thu, 25 Mar 2021 15:33:38 GMT</t>
  </si>
  <si>
    <t>Thu, 25 Mar 2021 21:49:30 GMT</t>
  </si>
  <si>
    <t>Thu, 25 Mar 2021 15:21:40 GMT</t>
  </si>
  <si>
    <t>Thu, 25 Mar 2021 17:09:41 GMT</t>
  </si>
  <si>
    <t>Thu, 25 Mar 2021 15:04:10 GMT</t>
  </si>
  <si>
    <t>Thu, 25 Mar 2021 20:03:21 GMT</t>
  </si>
  <si>
    <t>Thu, 25 Mar 2021 14:42:07 GMT</t>
  </si>
  <si>
    <t>Thu, 25 Mar 2021 17:56:25 GMT</t>
  </si>
  <si>
    <t>Thu, 25 Mar 2021 14:42:00 GMT</t>
  </si>
  <si>
    <t>Thu, 25 Mar 2021 23:06:16 GMT</t>
  </si>
  <si>
    <t>Thu, 25 Mar 2021 14:31:53 GMT</t>
  </si>
  <si>
    <t>Thu, 25 Mar 2021 19:07:57 GMT</t>
  </si>
  <si>
    <t>Thu, 25 Mar 2021 14:29:33 GMT</t>
  </si>
  <si>
    <t>Fri, 26 Mar 2021 00:14:05 GMT</t>
  </si>
  <si>
    <t>Thu, 25 Mar 2021 14:27:10 GMT</t>
  </si>
  <si>
    <t>Fri, 26 Mar 2021 01:19:17 GMT</t>
  </si>
  <si>
    <t>Thu, 25 Mar 2021 13:46:31 GMT</t>
  </si>
  <si>
    <t>Thu, 25 Mar 2021 20:44:13 GMT</t>
  </si>
  <si>
    <t>Thu, 25 Mar 2021 12:52:23 GMT</t>
  </si>
  <si>
    <t>Thu, 25 Mar 2021 22:26:09 GMT</t>
  </si>
  <si>
    <t>Thu, 25 Mar 2021 12:44:23 GMT</t>
  </si>
  <si>
    <t>Thu, 25 Mar 2021 02:19:15 GMT</t>
  </si>
  <si>
    <t>Wed, 24 Mar 2021 22:40:21 GMT</t>
  </si>
  <si>
    <t>Thu, 25 Mar 2021 00:40:18 GMT</t>
  </si>
  <si>
    <t>Wed, 24 Mar 2021 22:39:47 GMT</t>
  </si>
  <si>
    <t>Thu, 25 Mar 2021 02:43:21 GMT</t>
  </si>
  <si>
    <t>Wed, 24 Mar 2021 21:55:09 GMT</t>
  </si>
  <si>
    <t>Thu, 25 Mar 2021 03:23:14 GMT</t>
  </si>
  <si>
    <t>Wed, 24 Mar 2021 21:12:13 GMT</t>
  </si>
  <si>
    <t>Thu, 25 Mar 2021 00:04:53 GMT</t>
  </si>
  <si>
    <t>Wed, 24 Mar 2021 20:04:22 GMT</t>
  </si>
  <si>
    <t>Wed, 24 Mar 2021 22:07:49 GMT</t>
  </si>
  <si>
    <t>Wed, 24 Mar 2021 19:40:18 GMT</t>
  </si>
  <si>
    <t>Wed, 24 Mar 2021 19:59:56 GMT</t>
  </si>
  <si>
    <t>Wed, 24 Mar 2021 19:34:00 GMT</t>
  </si>
  <si>
    <t>Wed, 24 Mar 2021 21:09:12 GMT</t>
  </si>
  <si>
    <t>Wed, 24 Mar 2021 19:21:21 GMT</t>
  </si>
  <si>
    <t>Wed, 24 Mar 2021 23:25:14 GMT</t>
  </si>
  <si>
    <t>Wed, 24 Mar 2021 18:45:57 GMT</t>
  </si>
  <si>
    <t>Wed, 24 Mar 2021 19:31:48 GMT</t>
  </si>
  <si>
    <t>Wed, 24 Mar 2021 18:27:06 GMT</t>
  </si>
  <si>
    <t>Wed, 24 Mar 2021 22:58:15 GMT</t>
  </si>
  <si>
    <t>Wed, 24 Mar 2021 18:04:33 GMT</t>
  </si>
  <si>
    <t>Thu, 25 Mar 2021 01:36:27 GMT</t>
  </si>
  <si>
    <t>Wed, 24 Mar 2021 17:35:28 GMT</t>
  </si>
  <si>
    <t>Thu, 25 Mar 2021 00:35:36 GMT</t>
  </si>
  <si>
    <t>Wed, 24 Mar 2021 17:24:05 GMT</t>
  </si>
  <si>
    <t>Wed, 24 Mar 2021 22:38:46 GMT</t>
  </si>
  <si>
    <t>Wed, 24 Mar 2021 17:22:51 GMT</t>
  </si>
  <si>
    <t>Wed, 24 Mar 2021 19:09:56 GMT</t>
  </si>
  <si>
    <t>Wed, 24 Mar 2021 17:07:50 GMT</t>
  </si>
  <si>
    <t>Wed, 24 Mar 2021 20:05:09 GMT</t>
  </si>
  <si>
    <t>Wed, 24 Mar 2021 17:03:21 GMT</t>
  </si>
  <si>
    <t>Wed, 24 Mar 2021 21:42:16 GMT</t>
  </si>
  <si>
    <t>Wed, 24 Mar 2021 16:06:23 GMT</t>
  </si>
  <si>
    <t>Thu, 25 Mar 2021 04:14:35 GMT</t>
  </si>
  <si>
    <t>Wed, 24 Mar 2021 16:01:09 GMT</t>
  </si>
  <si>
    <t>Wed, 24 Mar 2021 23:13:25 GMT</t>
  </si>
  <si>
    <t>Wed, 24 Mar 2021 15:55:04 GMT</t>
  </si>
  <si>
    <t>Thu, 25 Mar 2021 00:03:57 GMT</t>
  </si>
  <si>
    <t>Wed, 24 Mar 2021 15:40:59 GMT</t>
  </si>
  <si>
    <t>Thu, 25 Mar 2021 00:26:05 GMT</t>
  </si>
  <si>
    <t>Wed, 24 Mar 2021 15:39:59 GMT</t>
  </si>
  <si>
    <t>Wed, 24 Mar 2021 21:06:37 GMT</t>
  </si>
  <si>
    <t>Wed, 24 Mar 2021 15:29:22 GMT</t>
  </si>
  <si>
    <t>Thu, 25 Mar 2021 01:49:41 GMT</t>
  </si>
  <si>
    <t>Wed, 24 Mar 2021 15:22:15 GMT</t>
  </si>
  <si>
    <t>Wed, 24 Mar 2021 18:04:09 GMT</t>
  </si>
  <si>
    <t>Wed, 24 Mar 2021 15:08:04 GMT</t>
  </si>
  <si>
    <t>Wed, 24 Mar 2021 21:07:57 GMT</t>
  </si>
  <si>
    <t>Wed, 24 Mar 2021 14:51:28 GMT</t>
  </si>
  <si>
    <t>Wed, 24 Mar 2021 23:42:46 GMT</t>
  </si>
  <si>
    <t>Wed, 24 Mar 2021 14:25:37 GMT</t>
  </si>
  <si>
    <t>Wed, 24 Mar 2021 22:39:17 GMT</t>
  </si>
  <si>
    <t>Wed, 24 Mar 2021 13:33:22 GMT</t>
  </si>
  <si>
    <t>Wed, 24 Mar 2021 21:38:41 GMT</t>
  </si>
  <si>
    <t>Wed, 24 Mar 2021 12:56:00 GMT</t>
  </si>
  <si>
    <t>Wed, 24 Mar 2021 13:55:31 GMT</t>
  </si>
  <si>
    <t>Wed, 24 Mar 2021 11:12:14 GMT</t>
  </si>
  <si>
    <t>Wed, 24 Mar 2021 05:13:53 GMT</t>
  </si>
  <si>
    <t>Wed, 24 Mar 2021 00:05:50 GMT</t>
  </si>
  <si>
    <t>Wed, 24 Mar 2021 03:43:17 GMT</t>
  </si>
  <si>
    <t>Tue, 23 Mar 2021 22:08:47 GMT</t>
  </si>
  <si>
    <t>Wed, 24 Mar 2021 01:27:10 GMT</t>
  </si>
  <si>
    <t>Tue, 23 Mar 2021 21:23:37 GMT</t>
  </si>
  <si>
    <t>Tue, 23 Mar 2021 23:37:29 GMT</t>
  </si>
  <si>
    <t>Tue, 23 Mar 2021 21:15:53 GMT</t>
  </si>
  <si>
    <t>Tue, 23 Mar 2021 21:40:26 GMT</t>
  </si>
  <si>
    <t>Tue, 23 Mar 2021 21:01:05 GMT</t>
  </si>
  <si>
    <t>Wed, 24 Mar 2021 01:17:49 GMT</t>
  </si>
  <si>
    <t>Tue, 23 Mar 2021 20:02:08 GMT</t>
  </si>
  <si>
    <t>Wed, 24 Mar 2021 00:57:42 GMT</t>
  </si>
  <si>
    <t>Tue, 23 Mar 2021 19:28:55 GMT</t>
  </si>
  <si>
    <t>Tue, 23 Mar 2021 19:52:51 GMT</t>
  </si>
  <si>
    <t>Tue, 23 Mar 2021 19:20:36 GMT</t>
  </si>
  <si>
    <t>Wed, 24 Mar 2021 01:04:43 GMT</t>
  </si>
  <si>
    <t>Tue, 23 Mar 2021 18:53:38 GMT</t>
  </si>
  <si>
    <t>Wed, 24 Mar 2021 00:26:56 GMT</t>
  </si>
  <si>
    <t>Tue, 23 Mar 2021 18:14:48 GMT</t>
  </si>
  <si>
    <t>Tue, 23 Mar 2021 19:22:30 GMT</t>
  </si>
  <si>
    <t>Tue, 23 Mar 2021 17:59:41 GMT</t>
  </si>
  <si>
    <t>Tue, 23 Mar 2021 23:41:43 GMT</t>
  </si>
  <si>
    <t>Tue, 23 Mar 2021 17:51:31 GMT</t>
  </si>
  <si>
    <t>Wed, 24 Mar 2021 00:15:34 GMT</t>
  </si>
  <si>
    <t>Tue, 23 Mar 2021 17:51:24 GMT</t>
  </si>
  <si>
    <t>Tue, 23 Mar 2021 22:47:15 GMT</t>
  </si>
  <si>
    <t>Tue, 23 Mar 2021 17:42:34 GMT</t>
  </si>
  <si>
    <t>Wed, 24 Mar 2021 00:34:52 GMT</t>
  </si>
  <si>
    <t>Tue, 23 Mar 2021 17:23:06 GMT</t>
  </si>
  <si>
    <t>Tue, 23 Mar 2021 23:18:44 GMT</t>
  </si>
  <si>
    <t>Tue, 23 Mar 2021 16:47:45 GMT</t>
  </si>
  <si>
    <t>Tue, 23 Mar 2021 21:41:23 GMT</t>
  </si>
  <si>
    <t>Tue, 23 Mar 2021 16:46:41 GMT</t>
  </si>
  <si>
    <t>Tue, 23 Mar 2021 20:43:40 GMT</t>
  </si>
  <si>
    <t>Tue, 23 Mar 2021 16:33:50 GMT</t>
  </si>
  <si>
    <t>Tue, 23 Mar 2021 22:26:34 GMT</t>
  </si>
  <si>
    <t>Tue, 23 Mar 2021 16:21:40 GMT</t>
  </si>
  <si>
    <t>Wed, 24 Mar 2021 01:11:20 GMT</t>
  </si>
  <si>
    <t>Tue, 23 Mar 2021 16:12:38 GMT</t>
  </si>
  <si>
    <t>Tue, 23 Mar 2021 18:23:43 GMT</t>
  </si>
  <si>
    <t>Tue, 23 Mar 2021 15:59:14 GMT</t>
  </si>
  <si>
    <t>Tue, 23 Mar 2021 23:11:37 GMT</t>
  </si>
  <si>
    <t>Tue, 23 Mar 2021 15:40:42 GMT</t>
  </si>
  <si>
    <t>Tue, 23 Mar 2021 22:54:21 GMT</t>
  </si>
  <si>
    <t>Tue, 23 Mar 2021 15:36:56 GMT</t>
  </si>
  <si>
    <t>Tue, 23 Mar 2021 23:29:39 GMT</t>
  </si>
  <si>
    <t>Tue, 23 Mar 2021 15:30:24 GMT</t>
  </si>
  <si>
    <t>Tue, 23 Mar 2021 20:49:33 GMT</t>
  </si>
  <si>
    <t>Tue, 23 Mar 2021 15:14:44 GMT</t>
  </si>
  <si>
    <t>Tue, 23 Mar 2021 21:18:10 GMT</t>
  </si>
  <si>
    <t>Tue, 23 Mar 2021 15:05:00 GMT</t>
  </si>
  <si>
    <t>Tue, 23 Mar 2021 20:44:09 GMT</t>
  </si>
  <si>
    <t>Tue, 23 Mar 2021 14:53:34 GMT</t>
  </si>
  <si>
    <t>Tue, 23 Mar 2021 23:45:13 GMT</t>
  </si>
  <si>
    <t>Tue, 23 Mar 2021 14:50:40 GMT</t>
  </si>
  <si>
    <t>Tue, 23 Mar 2021 20:03:24 GMT</t>
  </si>
  <si>
    <t>Tue, 23 Mar 2021 14:43:33 GMT</t>
  </si>
  <si>
    <t>Tue, 23 Mar 2021 23:40:39 GMT</t>
  </si>
  <si>
    <t>Tue, 23 Mar 2021 14:30:52 GMT</t>
  </si>
  <si>
    <t>Tue, 23 Mar 2021 22:51:23 GMT</t>
  </si>
  <si>
    <t>Tue, 23 Mar 2021 14:08:12 GMT</t>
  </si>
  <si>
    <t>Tue, 23 Mar 2021 16:18:39 GMT</t>
  </si>
  <si>
    <t>Tue, 23 Mar 2021 13:52:59 GMT</t>
  </si>
  <si>
    <t>Tue, 23 Mar 2021 22:40:28 GMT</t>
  </si>
  <si>
    <t>Tue, 23 Mar 2021 13:22:32 GMT</t>
  </si>
  <si>
    <t>Tue, 23 Mar 2021 22:28:59 GMT</t>
  </si>
  <si>
    <t>Tue, 23 Mar 2021 12:47:52 GMT</t>
  </si>
  <si>
    <t>Tue, 23 Mar 2021 17:48:12 GMT</t>
  </si>
  <si>
    <t>Tue, 23 Mar 2021 12:32:05 GMT</t>
  </si>
  <si>
    <t>Tue, 23 Mar 2021 13:46:43 GMT</t>
  </si>
  <si>
    <t>Tue, 23 Mar 2021 11:21:54 GMT</t>
  </si>
  <si>
    <t>Tue, 23 Mar 2021 01:09:41 GMT</t>
  </si>
  <si>
    <t>Mon, 22 Mar 2021 23:53:42 GMT</t>
  </si>
  <si>
    <t>Tue, 23 Mar 2021 02:50:36 GMT</t>
  </si>
  <si>
    <t>Mon, 22 Mar 2021 22:26:30 GMT</t>
  </si>
  <si>
    <t>Mon, 22 Mar 2021 23:41:32 GMT</t>
  </si>
  <si>
    <t>Mon, 22 Mar 2021 21:18:13 GMT</t>
  </si>
  <si>
    <t>Tue, 23 Mar 2021 04:03:06 GMT</t>
  </si>
  <si>
    <t>Mon, 22 Mar 2021 21:17:20 GMT</t>
  </si>
  <si>
    <t>Mon, 22 Mar 2021 20:17:25 GMT</t>
  </si>
  <si>
    <t>Mon, 22 Mar 2021 19:55:57 GMT</t>
  </si>
  <si>
    <t>Mon, 22 Mar 2021 22:59:33 GMT</t>
  </si>
  <si>
    <t>Mon, 22 Mar 2021 19:31:13 GMT</t>
  </si>
  <si>
    <t>Tue, 23 Mar 2021 01:42:05 GMT</t>
  </si>
  <si>
    <t>Mon, 22 Mar 2021 19:11:42 GMT</t>
  </si>
  <si>
    <t>Mon, 22 Mar 2021 21:32:43 GMT</t>
  </si>
  <si>
    <t>Mon, 22 Mar 2021 18:13:00 GMT</t>
  </si>
  <si>
    <t>Mon, 22 Mar 2021 18:28:08 GMT</t>
  </si>
  <si>
    <t>Mon, 22 Mar 2021 17:59:14 GMT</t>
  </si>
  <si>
    <t>Tue, 23 Mar 2021 01:06:37 GMT</t>
  </si>
  <si>
    <t>Mon, 22 Mar 2021 17:40:28 GMT</t>
  </si>
  <si>
    <t>Mon, 22 Mar 2021 22:11:19 GMT</t>
  </si>
  <si>
    <t>Mon, 22 Mar 2021 17:23:11 GMT</t>
  </si>
  <si>
    <t>Mon, 22 Mar 2021 18:20:40 GMT</t>
  </si>
  <si>
    <t>Mon, 22 Mar 2021 16:57:27 GMT</t>
  </si>
  <si>
    <t>Mon, 22 Mar 2021 18:15:46 GMT</t>
  </si>
  <si>
    <t>Mon, 22 Mar 2021 16:48:17 GMT</t>
  </si>
  <si>
    <t>Mon, 22 Mar 2021 20:26:42 GMT</t>
  </si>
  <si>
    <t>Mon, 22 Mar 2021 16:37:25 GMT</t>
  </si>
  <si>
    <t>Tue, 23 Mar 2021 02:53:27 GMT</t>
  </si>
  <si>
    <t>Mon, 22 Mar 2021 16:35:56 GMT</t>
  </si>
  <si>
    <t>Mon, 22 Mar 2021 21:13:52 GMT</t>
  </si>
  <si>
    <t>Mon, 22 Mar 2021 16:34:13 GMT</t>
  </si>
  <si>
    <t>Mon, 22 Mar 2021 23:21:33 GMT</t>
  </si>
  <si>
    <t>Mon, 22 Mar 2021 16:16:56 GMT</t>
  </si>
  <si>
    <t>Tue, 23 Mar 2021 01:20:21 GMT</t>
  </si>
  <si>
    <t>Mon, 22 Mar 2021 16:04:35 GMT</t>
  </si>
  <si>
    <t>Tue, 23 Mar 2021 01:01:39 GMT</t>
  </si>
  <si>
    <t>Mon, 22 Mar 2021 15:55:36 GMT</t>
  </si>
  <si>
    <t>Tue, 23 Mar 2021 00:11:10 GMT</t>
  </si>
  <si>
    <t>Mon, 22 Mar 2021 15:37:50 GMT</t>
  </si>
  <si>
    <t>Mon, 22 Mar 2021 17:41:34 GMT</t>
  </si>
  <si>
    <t>Mon, 22 Mar 2021 15:21:17 GMT</t>
  </si>
  <si>
    <t>Mon, 22 Mar 2021 20:38:44 GMT</t>
  </si>
  <si>
    <t>Mon, 22 Mar 2021 15:13:55 GMT</t>
  </si>
  <si>
    <t>Mon, 22 Mar 2021 21:26:07 GMT</t>
  </si>
  <si>
    <t>Mon, 22 Mar 2021 15:09:00 GMT</t>
  </si>
  <si>
    <t>Mon, 22 Mar 2021 23:38:48 GMT</t>
  </si>
  <si>
    <t>Mon, 22 Mar 2021 13:58:32 GMT</t>
  </si>
  <si>
    <t>Mon, 22 Mar 2021 21:51:22 GMT</t>
  </si>
  <si>
    <t>Mon, 22 Mar 2021 13:54:44 GMT</t>
  </si>
  <si>
    <t>Tue, 23 Mar 2021 01:42:10 GMT</t>
  </si>
  <si>
    <t>Mon, 22 Mar 2021 13:36:13 GMT</t>
  </si>
  <si>
    <t>Mon, 22 Mar 2021 17:43:24 GMT</t>
  </si>
  <si>
    <t>Mon, 22 Mar 2021 13:28:10 GMT</t>
  </si>
  <si>
    <t>Mon, 22 Mar 2021 20:02:12 GMT</t>
  </si>
  <si>
    <t>Mon, 22 Mar 2021 12:48:09 GMT</t>
  </si>
  <si>
    <t>Mon, 22 Mar 2021 22:31:13 GMT</t>
  </si>
  <si>
    <t>Mon, 22 Mar 2021 12:28:05 GMT</t>
  </si>
  <si>
    <t>Mon, 22 Mar 2021 13:45:52 GMT</t>
  </si>
  <si>
    <t>Mon, 22 Mar 2021 10:52:25 GMT</t>
  </si>
  <si>
    <t>Sun, 21 Mar 2021 21:42:53 GMT</t>
  </si>
  <si>
    <t>Sun, 21 Mar 2021 14:29:24 GMT</t>
  </si>
  <si>
    <t>Sat, 20 Mar 2021 21:00:01 GMT</t>
  </si>
  <si>
    <t>Sat, 20 Mar 2021 17:36:13 GMT</t>
  </si>
  <si>
    <t>Sat, 20 Mar 2021 21:35:49 GMT</t>
  </si>
  <si>
    <t>Sat, 20 Mar 2021 16:50:46 GMT</t>
  </si>
  <si>
    <t>Sat, 20 Mar 2021 22:33:05 GMT</t>
  </si>
  <si>
    <t>Sat, 20 Mar 2021 16:25:09 GMT</t>
  </si>
  <si>
    <t>Sat, 20 Mar 2021 19:15:13 GMT</t>
  </si>
  <si>
    <t>Sat, 20 Mar 2021 15:56:09 GMT</t>
  </si>
  <si>
    <t>Sat, 20 Mar 2021 08:34:05 GMT</t>
  </si>
  <si>
    <t>Sat, 20 Mar 2021 03:18:03 GMT</t>
  </si>
  <si>
    <t>Sat, 20 Mar 2021 02:11:38 GMT</t>
  </si>
  <si>
    <t>Fri, 19 Mar 2021 23:48:38 GMT</t>
  </si>
  <si>
    <t>Sat, 20 Mar 2021 00:18:48 GMT</t>
  </si>
  <si>
    <t>Fri, 19 Mar 2021 21:50:42 GMT</t>
  </si>
  <si>
    <t>Sat, 20 Mar 2021 01:52:22 GMT</t>
  </si>
  <si>
    <t>Fri, 19 Mar 2021 21:30:58 GMT</t>
  </si>
  <si>
    <t>Fri, 19 Mar 2021 22:38:47 GMT</t>
  </si>
  <si>
    <t>Fri, 19 Mar 2021 21:10:24 GMT</t>
  </si>
  <si>
    <t>Sat, 20 Mar 2021 03:18:55 GMT</t>
  </si>
  <si>
    <t>Fri, 19 Mar 2021 20:37:53 GMT</t>
  </si>
  <si>
    <t>Fri, 19 Mar 2021 21:45:14 GMT</t>
  </si>
  <si>
    <t>Fri, 19 Mar 2021 20:30:57 GMT</t>
  </si>
  <si>
    <t>Fri, 19 Mar 2021 20:49:04 GMT</t>
  </si>
  <si>
    <t>Fri, 19 Mar 2021 19:31:38 GMT</t>
  </si>
  <si>
    <t>Sat, 20 Mar 2021 03:25:25 GMT</t>
  </si>
  <si>
    <t>Fri, 19 Mar 2021 19:29:15 GMT</t>
  </si>
  <si>
    <t>Fri, 19 Mar 2021 22:16:10 GMT</t>
  </si>
  <si>
    <t>Fri, 19 Mar 2021 19:17:24 GMT</t>
  </si>
  <si>
    <t>Sat, 20 Mar 2021 00:54:43 GMT</t>
  </si>
  <si>
    <t>Fri, 19 Mar 2021 19:07:42 GMT</t>
  </si>
  <si>
    <t>Fri, 19 Mar 2021 23:41:04 GMT</t>
  </si>
  <si>
    <t>Fri, 19 Mar 2021 18:39:17 GMT</t>
  </si>
  <si>
    <t>Fri, 19 Mar 2021 23:17:09 GMT</t>
  </si>
  <si>
    <t>Fri, 19 Mar 2021 18:22:55 GMT</t>
  </si>
  <si>
    <t>Fri, 19 Mar 2021 21:25:00 GMT</t>
  </si>
  <si>
    <t>Fri, 19 Mar 2021 18:21:54 GMT</t>
  </si>
  <si>
    <t>Fri, 19 Mar 2021 23:10:51 GMT</t>
  </si>
  <si>
    <t>Fri, 19 Mar 2021 18:07:29 GMT</t>
  </si>
  <si>
    <t>Fri, 19 Mar 2021 20:29:28 GMT</t>
  </si>
  <si>
    <t>Fri, 19 Mar 2021 18:02:21 GMT</t>
  </si>
  <si>
    <t>Fri, 19 Mar 2021 23:26:21 GMT</t>
  </si>
  <si>
    <t>Fri, 19 Mar 2021 17:38:32 GMT</t>
  </si>
  <si>
    <t>Fri, 19 Mar 2021 21:16:24 GMT</t>
  </si>
  <si>
    <t>Fri, 19 Mar 2021 17:15:30 GMT</t>
  </si>
  <si>
    <t>Fri, 19 Mar 2021 19:05:21 GMT</t>
  </si>
  <si>
    <t>Fri, 19 Mar 2021 17:08:45 GMT</t>
  </si>
  <si>
    <t>Fri, 19 Mar 2021 17:23:11 GMT</t>
  </si>
  <si>
    <t>Fri, 19 Mar 2021 17:02:21 GMT</t>
  </si>
  <si>
    <t>Fri, 19 Mar 2021 22:48:41 GMT</t>
  </si>
  <si>
    <t>Fri, 19 Mar 2021 16:58:22 GMT</t>
  </si>
  <si>
    <t>Fri, 19 Mar 2021 23:51:28 GMT</t>
  </si>
  <si>
    <t>Fri, 19 Mar 2021 16:30:30 GMT</t>
  </si>
  <si>
    <t>Sat, 20 Mar 2021 00:53:53 GMT</t>
  </si>
  <si>
    <t>Fri, 19 Mar 2021 16:15:41 GMT</t>
  </si>
  <si>
    <t>Fri, 19 Mar 2021 21:07:32 GMT</t>
  </si>
  <si>
    <t>Fri, 19 Mar 2021 15:17:39 GMT</t>
  </si>
  <si>
    <t>Fri, 19 Mar 2021 19:07:19 GMT</t>
  </si>
  <si>
    <t>Fri, 19 Mar 2021 14:59:39 GMT</t>
  </si>
  <si>
    <t>Fri, 19 Mar 2021 18:51:27 GMT</t>
  </si>
  <si>
    <t>Fri, 19 Mar 2021 14:54:36 GMT</t>
  </si>
  <si>
    <t>Fri, 19 Mar 2021 20:19:20 GMT</t>
  </si>
  <si>
    <t>Fri, 19 Mar 2021 14:54:22 GMT</t>
  </si>
  <si>
    <t>Fri, 19 Mar 2021 16:18:29 GMT</t>
  </si>
  <si>
    <t>Fri, 19 Mar 2021 14:25:15 GMT</t>
  </si>
  <si>
    <t>Fri, 19 Mar 2021 16:23:27 GMT</t>
  </si>
  <si>
    <t>Fri, 19 Mar 2021 14:08:41 GMT</t>
  </si>
  <si>
    <t>Fri, 19 Mar 2021 19:28:35 GMT</t>
  </si>
  <si>
    <t>Fri, 19 Mar 2021 13:27:25 GMT</t>
  </si>
  <si>
    <t>Fri, 19 Mar 2021 18:25:41 GMT</t>
  </si>
  <si>
    <t>Fri, 19 Mar 2021 13:26:39 GMT</t>
  </si>
  <si>
    <t>Fri, 19 Mar 2021 18:12:36 GMT</t>
  </si>
  <si>
    <t>Fri, 19 Mar 2021 12:26:13 GMT</t>
  </si>
  <si>
    <t>Fri, 19 Mar 2021 13:28:47 GMT</t>
  </si>
  <si>
    <t>Fri, 19 Mar 2021 10:30:47 GMT</t>
  </si>
  <si>
    <t>Fri, 19 Mar 2021 15:58:06 GMT</t>
  </si>
  <si>
    <t>Fri, 19 Mar 2021 08:32:08 GMT</t>
  </si>
  <si>
    <t>Fri, 19 Mar 2021 03:35:08 GMT</t>
  </si>
  <si>
    <t>Fri, 19 Mar 2021 00:42:16 GMT</t>
  </si>
  <si>
    <t>Fri, 19 Mar 2021 01:50:15 GMT</t>
  </si>
  <si>
    <t>Thu, 18 Mar 2021 22:38:17 GMT</t>
  </si>
  <si>
    <t>Thu, 18 Mar 2021 23:50:31 GMT</t>
  </si>
  <si>
    <t>Thu, 18 Mar 2021 22:01:57 GMT</t>
  </si>
  <si>
    <t>Fri, 19 Mar 2021 03:41:08 GMT</t>
  </si>
  <si>
    <t>Thu, 18 Mar 2021 21:38:36 GMT</t>
  </si>
  <si>
    <t>Fri, 19 Mar 2021 04:30:02 GMT</t>
  </si>
  <si>
    <t>Thu, 18 Mar 2021 20:12:47 GMT</t>
  </si>
  <si>
    <t>Thu, 18 Mar 2021 23:56:33 GMT</t>
  </si>
  <si>
    <t>Thu, 18 Mar 2021 19:48:33 GMT</t>
  </si>
  <si>
    <t>Thu, 18 Mar 2021 19:54:25 GMT</t>
  </si>
  <si>
    <t>Thu, 18 Mar 2021 19:32:36 GMT</t>
  </si>
  <si>
    <t>Thu, 18 Mar 2021 23:59:32 GMT</t>
  </si>
  <si>
    <t>Thu, 18 Mar 2021 19:28:17 GMT</t>
  </si>
  <si>
    <t>Thu, 18 Mar 2021 23:40:07 GMT</t>
  </si>
  <si>
    <t>Thu, 18 Mar 2021 19:25:56 GMT</t>
  </si>
  <si>
    <t>Thu, 18 Mar 2021 23:20:29 GMT</t>
  </si>
  <si>
    <t>Thu, 18 Mar 2021 19:24:22 GMT</t>
  </si>
  <si>
    <t>Fri, 19 Mar 2021 01:42:49 GMT</t>
  </si>
  <si>
    <t>Thu, 18 Mar 2021 18:58:02 GMT</t>
  </si>
  <si>
    <t>Thu, 18 Mar 2021 22:54:45 GMT</t>
  </si>
  <si>
    <t>Thu, 18 Mar 2021 18:46:14 GMT</t>
  </si>
  <si>
    <t>Fri, 19 Mar 2021 01:03:23 GMT</t>
  </si>
  <si>
    <t>Thu, 18 Mar 2021 17:21:32 GMT</t>
  </si>
  <si>
    <t>Fri, 19 Mar 2021 03:00:51 GMT</t>
  </si>
  <si>
    <t>Thu, 18 Mar 2021 17:18:25 GMT</t>
  </si>
  <si>
    <t>Thu, 18 Mar 2021 23:20:02 GMT</t>
  </si>
  <si>
    <t>Thu, 18 Mar 2021 17:14:24 GMT</t>
  </si>
  <si>
    <t>Thu, 18 Mar 2021 20:11:31 GMT</t>
  </si>
  <si>
    <t>Thu, 18 Mar 2021 16:56:24 GMT</t>
  </si>
  <si>
    <t>Fri, 19 Mar 2021 01:04:36 GMT</t>
  </si>
  <si>
    <t>Thu, 18 Mar 2021 16:53:31 GMT</t>
  </si>
  <si>
    <t>Thu, 18 Mar 2021 23:52:10 GMT</t>
  </si>
  <si>
    <t>Thu, 18 Mar 2021 16:52:13 GMT</t>
  </si>
  <si>
    <t>Thu, 18 Mar 2021 19:29:38 GMT</t>
  </si>
  <si>
    <t>Thu, 18 Mar 2021 16:14:26 GMT</t>
  </si>
  <si>
    <t>Fri, 19 Mar 2021 00:51:31 GMT</t>
  </si>
  <si>
    <t>Thu, 18 Mar 2021 15:58:44 GMT</t>
  </si>
  <si>
    <t>Thu, 18 Mar 2021 22:26:48 GMT</t>
  </si>
  <si>
    <t>Thu, 18 Mar 2021 15:42:24 GMT</t>
  </si>
  <si>
    <t>Thu, 18 Mar 2021 19:26:44 GMT</t>
  </si>
  <si>
    <t>Thu, 18 Mar 2021 15:30:55 GMT</t>
  </si>
  <si>
    <t>Thu, 18 Mar 2021 19:31:01 GMT</t>
  </si>
  <si>
    <t>Thu, 18 Mar 2021 15:08:46 GMT</t>
  </si>
  <si>
    <t>Thu, 18 Mar 2021 16:52:54 GMT</t>
  </si>
  <si>
    <t>Thu, 18 Mar 2021 14:52:25 GMT</t>
  </si>
  <si>
    <t>Thu, 18 Mar 2021 20:50:12 GMT</t>
  </si>
  <si>
    <t>Thu, 18 Mar 2021 14:50:25 GMT</t>
  </si>
  <si>
    <t>Thu, 18 Mar 2021 20:19:08 GMT</t>
  </si>
  <si>
    <t>Thu, 18 Mar 2021 14:24:32 GMT</t>
  </si>
  <si>
    <t>Thu, 18 Mar 2021 20:43:25 GMT</t>
  </si>
  <si>
    <t>Thu, 18 Mar 2021 14:22:09 GMT</t>
  </si>
  <si>
    <t>Thu, 18 Mar 2021 20:02:47 GMT</t>
  </si>
  <si>
    <t>Thu, 18 Mar 2021 13:08:01 GMT</t>
  </si>
  <si>
    <t>Thu, 18 Mar 2021 22:20:49 GMT</t>
  </si>
  <si>
    <t>Thu, 18 Mar 2021 12:42:54 GMT</t>
  </si>
  <si>
    <t>Thu, 18 Mar 2021 21:25:58 GMT</t>
  </si>
  <si>
    <t>Thu, 18 Mar 2021 12:33:32 GMT</t>
  </si>
  <si>
    <t>Thu, 18 Mar 2021 13:40:33 GMT</t>
  </si>
  <si>
    <t>Thu, 18 Mar 2021 10:08:42 GMT</t>
  </si>
  <si>
    <t>Thu, 18 Mar 2021 14:13:12 GMT</t>
  </si>
  <si>
    <t>Thu, 18 Mar 2021 07:14:42 GMT</t>
  </si>
  <si>
    <t>Thu, 18 Mar 2021 07:30:41 GMT</t>
  </si>
  <si>
    <t>Thu, 18 Mar 2021 04:37:29 GMT</t>
  </si>
  <si>
    <t>Thu, 18 Mar 2021 04:20:25 GMT</t>
  </si>
  <si>
    <t>Thu, 18 Mar 2021 01:54:57 GMT</t>
  </si>
  <si>
    <t>Thu, 18 Mar 2021 00:42:31 GMT</t>
  </si>
  <si>
    <t>Thu, 18 Mar 2021 00:22:10 GMT</t>
  </si>
  <si>
    <t>Thu, 18 Mar 2021 00:03:46 GMT</t>
  </si>
  <si>
    <t>Wed, 17 Mar 2021 21:39:39 GMT</t>
  </si>
  <si>
    <t>Thu, 18 Mar 2021 03:58:56 GMT</t>
  </si>
  <si>
    <t>Wed, 17 Mar 2021 20:58:21 GMT</t>
  </si>
  <si>
    <t>Wed, 17 Mar 2021 22:36:00 GMT</t>
  </si>
  <si>
    <t>Wed, 17 Mar 2021 20:36:04 GMT</t>
  </si>
  <si>
    <t>Wed, 17 Mar 2021 23:46:49 GMT</t>
  </si>
  <si>
    <t>Wed, 17 Mar 2021 20:31:33 GMT</t>
  </si>
  <si>
    <t>Wed, 17 Mar 2021 22:50:05 GMT</t>
  </si>
  <si>
    <t>Wed, 17 Mar 2021 19:54:35 GMT</t>
  </si>
  <si>
    <t>Wed, 17 Mar 2021 23:50:58 GMT</t>
  </si>
  <si>
    <t>Wed, 17 Mar 2021 19:17:44 GMT</t>
  </si>
  <si>
    <t>Wed, 17 Mar 2021 23:24:12 GMT</t>
  </si>
  <si>
    <t>Wed, 17 Mar 2021 17:41:14 GMT</t>
  </si>
  <si>
    <t>Wed, 17 Mar 2021 18:23:28 GMT</t>
  </si>
  <si>
    <t>Wed, 17 Mar 2021 16:43:38 GMT</t>
  </si>
  <si>
    <t>Thu, 18 Mar 2021 01:30:42 GMT</t>
  </si>
  <si>
    <t>Wed, 17 Mar 2021 16:26:49 GMT</t>
  </si>
  <si>
    <t>Wed, 17 Mar 2021 23:46:05 GMT</t>
  </si>
  <si>
    <t>Wed, 17 Mar 2021 16:09:18 GMT</t>
  </si>
  <si>
    <t>Thu, 18 Mar 2021 00:53:27 GMT</t>
  </si>
  <si>
    <t>Wed, 17 Mar 2021 15:50:39 GMT</t>
  </si>
  <si>
    <t>Wed, 17 Mar 2021 21:51:54 GMT</t>
  </si>
  <si>
    <t>Wed, 17 Mar 2021 15:22:45 GMT</t>
  </si>
  <si>
    <t>Wed, 17 Mar 2021 23:52:54 GMT</t>
  </si>
  <si>
    <t>Wed, 17 Mar 2021 15:16:40 GMT</t>
  </si>
  <si>
    <t>Thu, 18 Mar 2021 00:18:53 GMT</t>
  </si>
  <si>
    <t>Wed, 17 Mar 2021 15:01:32 GMT</t>
  </si>
  <si>
    <t>Wed, 17 Mar 2021 19:10:15 GMT</t>
  </si>
  <si>
    <t>Wed, 17 Mar 2021 14:30:56 GMT</t>
  </si>
  <si>
    <t>Wed, 17 Mar 2021 18:36:40 GMT</t>
  </si>
  <si>
    <t>Wed, 17 Mar 2021 14:29:43 GMT</t>
  </si>
  <si>
    <t>Wed, 17 Mar 2021 23:16:49 GMT</t>
  </si>
  <si>
    <t>Wed, 17 Mar 2021 14:26:20 GMT</t>
  </si>
  <si>
    <t>Wed, 17 Mar 2021 23:52:34 GMT</t>
  </si>
  <si>
    <t>Wed, 17 Mar 2021 14:22:41 GMT</t>
  </si>
  <si>
    <t>Wed, 17 Mar 2021 22:27:02 GMT</t>
  </si>
  <si>
    <t>Wed, 17 Mar 2021 13:27:45 GMT</t>
  </si>
  <si>
    <t>Wed, 17 Mar 2021 20:20:23 GMT</t>
  </si>
  <si>
    <t>Wed, 17 Mar 2021 13:04:48 GMT</t>
  </si>
  <si>
    <t>Wed, 17 Mar 2021 22:24:38 GMT</t>
  </si>
  <si>
    <t>Wed, 17 Mar 2021 12:40:49 GMT</t>
  </si>
  <si>
    <t>Wed, 17 Mar 2021 22:54:11 GMT</t>
  </si>
  <si>
    <t>Wed, 17 Mar 2021 12:33:09 GMT</t>
  </si>
  <si>
    <t>Wed, 17 Mar 2021 13:30:25 GMT</t>
  </si>
  <si>
    <t>Wed, 17 Mar 2021 10:56:35 GMT</t>
  </si>
  <si>
    <t>Wed, 17 Mar 2021 14:09:16 GMT</t>
  </si>
  <si>
    <t>Wed, 17 Mar 2021 07:00:00 GMT</t>
  </si>
  <si>
    <t>Wed, 17 Mar 2021 08:33:46 GMT</t>
  </si>
  <si>
    <t>Wed, 17 Mar 2021 03:16:39 GMT</t>
  </si>
  <si>
    <t>Wed, 17 Mar 2021 07:56:06 GMT</t>
  </si>
  <si>
    <t>Tue, 16 Mar 2021 23:05:42 GMT</t>
  </si>
  <si>
    <t>Wed, 17 Mar 2021 01:41:52 GMT</t>
  </si>
  <si>
    <t>Tue, 16 Mar 2021 22:12:52 GMT</t>
  </si>
  <si>
    <t>Wed, 17 Mar 2021 03:42:09 GMT</t>
  </si>
  <si>
    <t>Tue, 16 Mar 2021 21:23:38 GMT</t>
  </si>
  <si>
    <t>Tue, 16 Mar 2021 23:28:29 GMT</t>
  </si>
  <si>
    <t>Tue, 16 Mar 2021 21:23:18 GMT</t>
  </si>
  <si>
    <t>Wed, 17 Mar 2021 01:12:31 GMT</t>
  </si>
  <si>
    <t>Tue, 16 Mar 2021 20:40:09 GMT</t>
  </si>
  <si>
    <t>Wed, 17 Mar 2021 00:08:56 GMT</t>
  </si>
  <si>
    <t>Tue, 16 Mar 2021 19:02:01 GMT</t>
  </si>
  <si>
    <t>Wed, 17 Mar 2021 00:32:48 GMT</t>
  </si>
  <si>
    <t>Tue, 16 Mar 2021 18:33:40 GMT</t>
  </si>
  <si>
    <t>Tue, 16 Mar 2021 21:55:33 GMT</t>
  </si>
  <si>
    <t>Tue, 16 Mar 2021 18:08:18 GMT</t>
  </si>
  <si>
    <t>Wed, 17 Mar 2021 00:28:53 GMT</t>
  </si>
  <si>
    <t>Tue, 16 Mar 2021 17:49:14 GMT</t>
  </si>
  <si>
    <t>Wed, 17 Mar 2021 02:00:17 GMT</t>
  </si>
  <si>
    <t>Tue, 16 Mar 2021 17:18:05 GMT</t>
  </si>
  <si>
    <t>Tue, 16 Mar 2021 23:36:29 GMT</t>
  </si>
  <si>
    <t>Tue, 16 Mar 2021 17:17:32 GMT</t>
  </si>
  <si>
    <t>Wed, 17 Mar 2021 01:22:48 GMT</t>
  </si>
  <si>
    <t>Tue, 16 Mar 2021 17:13:32 GMT</t>
  </si>
  <si>
    <t>Wed, 17 Mar 2021 00:13:40 GMT</t>
  </si>
  <si>
    <t>Tue, 16 Mar 2021 17:01:43 GMT</t>
  </si>
  <si>
    <t>Tue, 16 Mar 2021 19:40:27 GMT</t>
  </si>
  <si>
    <t>Tue, 16 Mar 2021 17:00:00 GMT</t>
  </si>
  <si>
    <t>Wed, 17 Mar 2021 01:53:03 GMT</t>
  </si>
  <si>
    <t>Tue, 16 Mar 2021 16:49:22 GMT</t>
  </si>
  <si>
    <t>Tue, 16 Mar 2021 21:44:36 GMT</t>
  </si>
  <si>
    <t>Tue, 16 Mar 2021 16:27:11 GMT</t>
  </si>
  <si>
    <t>Wed, 17 Mar 2021 00:47:57 GMT</t>
  </si>
  <si>
    <t>Tue, 16 Mar 2021 16:12:58 GMT</t>
  </si>
  <si>
    <t>Tue, 16 Mar 2021 19:38:04 GMT</t>
  </si>
  <si>
    <t>Tue, 16 Mar 2021 16:11:26 GMT</t>
  </si>
  <si>
    <t>Wed, 17 Mar 2021 00:11:21 GMT</t>
  </si>
  <si>
    <t>Tue, 16 Mar 2021 16:03:06 GMT</t>
  </si>
  <si>
    <t>Tue, 16 Mar 2021 22:20:26 GMT</t>
  </si>
  <si>
    <t>Tue, 16 Mar 2021 15:55:46 GMT</t>
  </si>
  <si>
    <t>Tue, 16 Mar 2021 21:38:26 GMT</t>
  </si>
  <si>
    <t>Tue, 16 Mar 2021 15:39:46 GMT</t>
  </si>
  <si>
    <t>Wed, 17 Mar 2021 00:43:47 GMT</t>
  </si>
  <si>
    <t>Tue, 16 Mar 2021 15:34:23 GMT</t>
  </si>
  <si>
    <t>Tue, 16 Mar 2021 20:32:10 GMT</t>
  </si>
  <si>
    <t>Tue, 16 Mar 2021 15:28:00 GMT</t>
  </si>
  <si>
    <t>Tue, 16 Mar 2021 22:27:55 GMT</t>
  </si>
  <si>
    <t>Tue, 16 Mar 2021 14:49:40 GMT</t>
  </si>
  <si>
    <t>Tue, 16 Mar 2021 17:17:12 GMT</t>
  </si>
  <si>
    <t>Tue, 16 Mar 2021 14:38:43 GMT</t>
  </si>
  <si>
    <t>Tue, 16 Mar 2021 22:17:27 GMT</t>
  </si>
  <si>
    <t>Tue, 16 Mar 2021 14:20:06 GMT</t>
  </si>
  <si>
    <t>Tue, 16 Mar 2021 23:26:34 GMT</t>
  </si>
  <si>
    <t>Tue, 16 Mar 2021 14:16:51 GMT</t>
  </si>
  <si>
    <t>Tue, 16 Mar 2021 21:46:56 GMT</t>
  </si>
  <si>
    <t>Tue, 16 Mar 2021 13:36:31 GMT</t>
  </si>
  <si>
    <t>Tue, 16 Mar 2021 19:32:29 GMT</t>
  </si>
  <si>
    <t>Tue, 16 Mar 2021 13:32:07 GMT</t>
  </si>
  <si>
    <t>Tue, 16 Mar 2021 17:58:19 GMT</t>
  </si>
  <si>
    <t>Tue, 16 Mar 2021 12:26:23 GMT</t>
  </si>
  <si>
    <t>Tue, 16 Mar 2021 17:04:02 GMT</t>
  </si>
  <si>
    <t>Tue, 16 Mar 2021 12:05:44 GMT</t>
  </si>
  <si>
    <t>Tue, 16 Mar 2021 14:26:10 GMT</t>
  </si>
  <si>
    <t>Tue, 16 Mar 2021 11:08:26 GMT</t>
  </si>
  <si>
    <t>Tue, 16 Mar 2021 16:32:33 GMT</t>
  </si>
  <si>
    <t>Tue, 16 Mar 2021 07:57:14 GMT</t>
  </si>
  <si>
    <t>Tue, 16 Mar 2021 06:52:49 GMT</t>
  </si>
  <si>
    <t>Tue, 16 Mar 2021 04:15:50 GMT</t>
  </si>
  <si>
    <t>Tue, 16 Mar 2021 02:43:35 GMT</t>
  </si>
  <si>
    <t>Mon, 15 Mar 2021 21:16:58 GMT</t>
  </si>
  <si>
    <t>Mon, 15 Mar 2021 23:48:12 GMT</t>
  </si>
  <si>
    <t>Mon, 15 Mar 2021 20:05:13 GMT</t>
  </si>
  <si>
    <t>Tue, 16 Mar 2021 02:17:37 GMT</t>
  </si>
  <si>
    <t>Mon, 15 Mar 2021 20:01:48 GMT</t>
  </si>
  <si>
    <t>Mon, 15 Mar 2021 22:55:28 GMT</t>
  </si>
  <si>
    <t>Mon, 15 Mar 2021 19:53:00 GMT</t>
  </si>
  <si>
    <t>Tue, 16 Mar 2021 00:16:06 GMT</t>
  </si>
  <si>
    <t>Mon, 15 Mar 2021 19:47:40 GMT</t>
  </si>
  <si>
    <t>Mon, 15 Mar 2021 23:42:55 GMT</t>
  </si>
  <si>
    <t>Mon, 15 Mar 2021 19:31:02 GMT</t>
  </si>
  <si>
    <t>Tue, 16 Mar 2021 00:07:22 GMT</t>
  </si>
  <si>
    <t>Mon, 15 Mar 2021 19:19:30 GMT</t>
  </si>
  <si>
    <t>Tue, 16 Mar 2021 01:06:27 GMT</t>
  </si>
  <si>
    <t>Mon, 15 Mar 2021 18:55:34 GMT</t>
  </si>
  <si>
    <t>Mon, 15 Mar 2021 23:34:33 GMT</t>
  </si>
  <si>
    <t>Mon, 15 Mar 2021 18:38:01 GMT</t>
  </si>
  <si>
    <t>Mon, 15 Mar 2021 21:58:53 GMT</t>
  </si>
  <si>
    <t>Mon, 15 Mar 2021 18:27:52 GMT</t>
  </si>
  <si>
    <t>Mon, 15 Mar 2021 21:09:14 GMT</t>
  </si>
  <si>
    <t>Mon, 15 Mar 2021 17:45:50 GMT</t>
  </si>
  <si>
    <t>Mon, 15 Mar 2021 18:46:06 GMT</t>
  </si>
  <si>
    <t>Mon, 15 Mar 2021 17:33:56 GMT</t>
  </si>
  <si>
    <t>Mon, 15 Mar 2021 17:36:18 GMT</t>
  </si>
  <si>
    <t>Mon, 15 Mar 2021 17:26:11 GMT</t>
  </si>
  <si>
    <t>Tue, 16 Mar 2021 01:54:41 GMT</t>
  </si>
  <si>
    <t>Mon, 15 Mar 2021 16:59:32 GMT</t>
  </si>
  <si>
    <t>Tue, 16 Mar 2021 00:03:20 GMT</t>
  </si>
  <si>
    <t>Mon, 15 Mar 2021 16:53:52 GMT</t>
  </si>
  <si>
    <t>Mon, 15 Mar 2021 18:44:14 GMT</t>
  </si>
  <si>
    <t>Mon, 15 Mar 2021 16:45:21 GMT</t>
  </si>
  <si>
    <t>Mon, 15 Mar 2021 18:57:06 GMT</t>
  </si>
  <si>
    <t>Mon, 15 Mar 2021 16:36:01 GMT</t>
  </si>
  <si>
    <t>Mon, 15 Mar 2021 19:22:36 GMT</t>
  </si>
  <si>
    <t>Mon, 15 Mar 2021 16:29:12 GMT</t>
  </si>
  <si>
    <t>Mon, 15 Mar 2021 20:02:32 GMT</t>
  </si>
  <si>
    <t>Mon, 15 Mar 2021 16:26:03 GMT</t>
  </si>
  <si>
    <t>Mon, 15 Mar 2021 21:04:38 GMT</t>
  </si>
  <si>
    <t>Mon, 15 Mar 2021 16:23:00 GMT</t>
  </si>
  <si>
    <t>Mon, 15 Mar 2021 20:25:50 GMT</t>
  </si>
  <si>
    <t>Mon, 15 Mar 2021 16:17:16 GMT</t>
  </si>
  <si>
    <t>Mon, 15 Mar 2021 19:26:41 GMT</t>
  </si>
  <si>
    <t>Mon, 15 Mar 2021 15:58:13 GMT</t>
  </si>
  <si>
    <t>Mon, 15 Mar 2021 23:07:39 GMT</t>
  </si>
  <si>
    <t>Mon, 15 Mar 2021 15:54:26 GMT</t>
  </si>
  <si>
    <t>Tue, 16 Mar 2021 03:42:15 GMT</t>
  </si>
  <si>
    <t>Mon, 15 Mar 2021 15:09:39 GMT</t>
  </si>
  <si>
    <t>Tue, 16 Mar 2021 02:08:42 GMT</t>
  </si>
  <si>
    <t>Mon, 15 Mar 2021 14:56:14 GMT</t>
  </si>
  <si>
    <t>Mon, 15 Mar 2021 18:25:39 GMT</t>
  </si>
  <si>
    <t>Mon, 15 Mar 2021 14:49:38 GMT</t>
  </si>
  <si>
    <t>Tue, 16 Mar 2021 00:51:41 GMT</t>
  </si>
  <si>
    <t>Mon, 15 Mar 2021 14:29:47 GMT</t>
  </si>
  <si>
    <t>Mon, 15 Mar 2021 17:57:38 GMT</t>
  </si>
  <si>
    <t>Mon, 15 Mar 2021 13:40:49 GMT</t>
  </si>
  <si>
    <t>Mon, 15 Mar 2021 22:15:20 GMT</t>
  </si>
  <si>
    <t>Mon, 15 Mar 2021 12:24:22 GMT</t>
  </si>
  <si>
    <t>Sun, 14 Mar 2021 21:23:24 GMT</t>
  </si>
  <si>
    <t>Sun, 14 Mar 2021 14:49:51 GMT</t>
  </si>
  <si>
    <t>Sat, 13 Mar 2021 22:22:14 GMT</t>
  </si>
  <si>
    <t>Sat, 13 Mar 2021 17:24:04 GMT</t>
  </si>
  <si>
    <t>Sat, 13 Mar 2021 19:05:13 GMT</t>
  </si>
  <si>
    <t>Sat, 13 Mar 2021 16:57:25 GMT</t>
  </si>
  <si>
    <t>Sat, 13 Mar 2021 22:48:28 GMT</t>
  </si>
  <si>
    <t>Sat, 13 Mar 2021 15:17:31 GMT</t>
  </si>
  <si>
    <t>Sat, 13 Mar 2021 19:45:17 GMT</t>
  </si>
  <si>
    <t>Sat, 13 Mar 2021 14:27:55 GMT</t>
  </si>
  <si>
    <t>Sun, 14 Mar 2021 01:16:31 GMT</t>
  </si>
  <si>
    <t>Sat, 13 Mar 2021 14:14:29 GMT</t>
  </si>
  <si>
    <t>Sat, 13 Mar 2021 03:54:47 GMT</t>
  </si>
  <si>
    <t>Sat, 13 Mar 2021 00:56:21 GMT</t>
  </si>
  <si>
    <t>Sat, 13 Mar 2021 00:21:08 GMT</t>
  </si>
  <si>
    <t>Fri, 12 Mar 2021 23:12:26 GMT</t>
  </si>
  <si>
    <t>Fri, 12 Mar 2021 23:15:40 GMT</t>
  </si>
  <si>
    <t>Fri, 12 Mar 2021 19:08:00 GMT</t>
  </si>
  <si>
    <t>Fri, 12 Mar 2021 21:29:57 GMT</t>
  </si>
  <si>
    <t>Fri, 12 Mar 2021 18:11:20 GMT</t>
  </si>
  <si>
    <t>Sat, 13 Mar 2021 01:52:27 GMT</t>
  </si>
  <si>
    <t>Fri, 12 Mar 2021 15:54:59 GMT</t>
  </si>
  <si>
    <t>Sat, 13 Mar 2021 00:25:35 GMT</t>
  </si>
  <si>
    <t>Fri, 12 Mar 2021 15:52:50 GMT</t>
  </si>
  <si>
    <t>Fri, 12 Mar 2021 09:34:08 GMT</t>
  </si>
  <si>
    <t>Fri, 12 Mar 2021 06:34:39 GMT</t>
  </si>
  <si>
    <t>Fri, 12 Mar 2021 06:18:51 GMT</t>
  </si>
  <si>
    <t>Fri, 12 Mar 2021 00:42:10 GMT</t>
  </si>
  <si>
    <t>Fri, 12 Mar 2021 00:35:40 GMT</t>
  </si>
  <si>
    <t>Fri, 12 Mar 2021 00:04:24 GMT</t>
  </si>
  <si>
    <t>Fri, 12 Mar 2021 08:07:57 GMT</t>
  </si>
  <si>
    <t>Thu, 11 Mar 2021 23:20:37 GMT</t>
  </si>
  <si>
    <t>Fri, 12 Mar 2021 04:38:37 GMT</t>
  </si>
  <si>
    <t>Thu, 11 Mar 2021 22:49:13 GMT</t>
  </si>
  <si>
    <t>Fri, 12 Mar 2021 09:11:42 GMT</t>
  </si>
  <si>
    <t>Thu, 11 Mar 2021 22:48:45 GMT</t>
  </si>
  <si>
    <t>Thu, 11 Mar 2021 22:09:05 GMT</t>
  </si>
  <si>
    <t>Thu, 11 Mar 2021 21:36:46 GMT</t>
  </si>
  <si>
    <t>Fri, 12 Mar 2021 00:13:22 GMT</t>
  </si>
  <si>
    <t>Thu, 11 Mar 2021 20:58:02 GMT</t>
  </si>
  <si>
    <t>Thu, 11 Mar 2021 23:48:20 GMT</t>
  </si>
  <si>
    <t>Thu, 11 Mar 2021 19:50:55 GMT</t>
  </si>
  <si>
    <t>Fri, 12 Mar 2021 01:57:05 GMT</t>
  </si>
  <si>
    <t>Thu, 11 Mar 2021 19:47:47 GMT</t>
  </si>
  <si>
    <t>Thu, 11 Mar 2021 20:03:26 GMT</t>
  </si>
  <si>
    <t>Thu, 11 Mar 2021 18:50:32 GMT</t>
  </si>
  <si>
    <t>Thu, 11 Mar 2021 21:00:03 GMT</t>
  </si>
  <si>
    <t>Thu, 11 Mar 2021 17:32:03 GMT</t>
  </si>
  <si>
    <t>Fri, 12 Mar 2021 01:29:43 GMT</t>
  </si>
  <si>
    <t>Thu, 11 Mar 2021 17:15:15 GMT</t>
  </si>
  <si>
    <t>Thu, 11 Mar 2021 20:21:24 GMT</t>
  </si>
  <si>
    <t>Thu, 11 Mar 2021 17:14:13 GMT</t>
  </si>
  <si>
    <t>Fri, 12 Mar 2021 06:50:56 GMT</t>
  </si>
  <si>
    <t>Thu, 11 Mar 2021 17:11:28 GMT</t>
  </si>
  <si>
    <t>Fri, 12 Mar 2021 00:33:17 GMT</t>
  </si>
  <si>
    <t>Thu, 11 Mar 2021 16:56:34 GMT</t>
  </si>
  <si>
    <t>Fri, 12 Mar 2021 01:05:43 GMT</t>
  </si>
  <si>
    <t>Thu, 11 Mar 2021 16:49:12 GMT</t>
  </si>
  <si>
    <t>Thu, 11 Mar 2021 20:34:06 GMT</t>
  </si>
  <si>
    <t>Thu, 11 Mar 2021 16:30:15 GMT</t>
  </si>
  <si>
    <t>Thu, 11 Mar 2021 22:47:03 GMT</t>
  </si>
  <si>
    <t>Thu, 11 Mar 2021 16:28:49 GMT</t>
  </si>
  <si>
    <t>Thu, 11 Mar 2021 20:57:56 GMT</t>
  </si>
  <si>
    <t>Thu, 11 Mar 2021 16:26:25 GMT</t>
  </si>
  <si>
    <t>Fri, 12 Mar 2021 04:33:59 GMT</t>
  </si>
  <si>
    <t>Thu, 11 Mar 2021 15:50:36 GMT</t>
  </si>
  <si>
    <t>Thu, 11 Mar 2021 20:00:30 GMT</t>
  </si>
  <si>
    <t>Thu, 11 Mar 2021 15:28:31 GMT</t>
  </si>
  <si>
    <t>Thu, 11 Mar 2021 23:35:52 GMT</t>
  </si>
  <si>
    <t>Thu, 11 Mar 2021 15:27:52 GMT</t>
  </si>
  <si>
    <t>Thu, 11 Mar 2021 21:21:03 GMT</t>
  </si>
  <si>
    <t>Thu, 11 Mar 2021 15:25:21 GMT</t>
  </si>
  <si>
    <t>Fri, 12 Mar 2021 00:02:41 GMT</t>
  </si>
  <si>
    <t>Thu, 11 Mar 2021 14:41:00 GMT</t>
  </si>
  <si>
    <t>Thu, 11 Mar 2021 18:01:03 GMT</t>
  </si>
  <si>
    <t>Thu, 11 Mar 2021 13:57:04 GMT</t>
  </si>
  <si>
    <t>Thu, 11 Mar 2021 20:37:36 GMT</t>
  </si>
  <si>
    <t>Thu, 11 Mar 2021 13:52:26 GMT</t>
  </si>
  <si>
    <t>Thu, 11 Mar 2021 18:36:34 GMT</t>
  </si>
  <si>
    <t>Thu, 11 Mar 2021 13:38:31 GMT</t>
  </si>
  <si>
    <t>Thu, 11 Mar 2021 19:18:51 GMT</t>
  </si>
  <si>
    <t>Thu, 11 Mar 2021 13:22:44 GMT</t>
  </si>
  <si>
    <t>Thu, 11 Mar 2021 14:28:23 GMT</t>
  </si>
  <si>
    <t>Thu, 11 Mar 2021 11:10:10 GMT</t>
  </si>
  <si>
    <t>Thu, 11 Mar 2021 09:28:36 GMT</t>
  </si>
  <si>
    <t>Thu, 11 Mar 2021 06:42:14 GMT</t>
  </si>
  <si>
    <t>Thu, 11 Mar 2021 03:58:34 GMT</t>
  </si>
  <si>
    <t>Thu, 11 Mar 2021 02:27:41 GMT</t>
  </si>
  <si>
    <t>Thu, 11 Mar 2021 01:49:35 GMT</t>
  </si>
  <si>
    <t>Wed, 10 Mar 2021 22:42:16 GMT</t>
  </si>
  <si>
    <t>Thu, 11 Mar 2021 09:04:35 GMT</t>
  </si>
  <si>
    <t>Wed, 10 Mar 2021 22:25:55 GMT</t>
  </si>
  <si>
    <t>Thu, 11 Mar 2021 04:19:16 GMT</t>
  </si>
  <si>
    <t>Wed, 10 Mar 2021 22:11:55 GMT</t>
  </si>
  <si>
    <t>Thu, 11 Mar 2021 02:24:41 GMT</t>
  </si>
  <si>
    <t>Wed, 10 Mar 2021 21:54:06 GMT</t>
  </si>
  <si>
    <t>Thu, 11 Mar 2021 00:59:08 GMT</t>
  </si>
  <si>
    <t>Wed, 10 Mar 2021 21:44:22 GMT</t>
  </si>
  <si>
    <t>Thu, 11 Mar 2021 00:31:29 GMT</t>
  </si>
  <si>
    <t>Wed, 10 Mar 2021 21:01:35 GMT</t>
  </si>
  <si>
    <t>Thu, 11 Mar 2021 00:45:30 GMT</t>
  </si>
  <si>
    <t>Wed, 10 Mar 2021 20:20:51 GMT</t>
  </si>
  <si>
    <t>Wed, 10 Mar 2021 21:43:05 GMT</t>
  </si>
  <si>
    <t>Wed, 10 Mar 2021 20:02:39 GMT</t>
  </si>
  <si>
    <t>Wed, 10 Mar 2021 22:23:39 GMT</t>
  </si>
  <si>
    <t>Wed, 10 Mar 2021 17:47:48 GMT</t>
  </si>
  <si>
    <t>Thu, 11 Mar 2021 01:15:19 GMT</t>
  </si>
  <si>
    <t>Wed, 10 Mar 2021 17:34:38 GMT</t>
  </si>
  <si>
    <t>Wed, 10 Mar 2021 21:53:58 GMT</t>
  </si>
  <si>
    <t>Wed, 10 Mar 2021 17:32:53 GMT</t>
  </si>
  <si>
    <t>Thu, 11 Mar 2021 01:28:43 GMT</t>
  </si>
  <si>
    <t>Wed, 10 Mar 2021 17:22:42 GMT</t>
  </si>
  <si>
    <t>Thu, 11 Mar 2021 00:59:52 GMT</t>
  </si>
  <si>
    <t>Wed, 10 Mar 2021 17:13:01 GMT</t>
  </si>
  <si>
    <t>Wed, 10 Mar 2021 23:35:53 GMT</t>
  </si>
  <si>
    <t>Wed, 10 Mar 2021 17:08:47 GMT</t>
  </si>
  <si>
    <t>Wed, 10 Mar 2021 17:45:54 GMT</t>
  </si>
  <si>
    <t>Wed, 10 Mar 2021 16:48:45 GMT</t>
  </si>
  <si>
    <t>Wed, 10 Mar 2021 22:30:02 GMT</t>
  </si>
  <si>
    <t>Wed, 10 Mar 2021 16:18:59 GMT</t>
  </si>
  <si>
    <t>Wed, 10 Mar 2021 20:31:36 GMT</t>
  </si>
  <si>
    <t>Wed, 10 Mar 2021 16:05:24 GMT</t>
  </si>
  <si>
    <t>Wed, 10 Mar 2021 21:40:20 GMT</t>
  </si>
  <si>
    <t>Wed, 10 Mar 2021 16:04:48 GMT</t>
  </si>
  <si>
    <t>Wed, 10 Mar 2021 20:03:20 GMT</t>
  </si>
  <si>
    <t>Wed, 10 Mar 2021 15:37:24 GMT</t>
  </si>
  <si>
    <t>Thu, 11 Mar 2021 04:00:33 GMT</t>
  </si>
  <si>
    <t>Wed, 10 Mar 2021 15:36:49 GMT</t>
  </si>
  <si>
    <t>Thu, 11 Mar 2021 00:29:34 GMT</t>
  </si>
  <si>
    <t>Wed, 10 Mar 2021 15:30:22 GMT</t>
  </si>
  <si>
    <t>Wed, 10 Mar 2021 22:35:42 GMT</t>
  </si>
  <si>
    <t>Wed, 10 Mar 2021 15:08:54 GMT</t>
  </si>
  <si>
    <t>Thu, 11 Mar 2021 02:32:00 GMT</t>
  </si>
  <si>
    <t>Wed, 10 Mar 2021 15:05:48 GMT</t>
  </si>
  <si>
    <t>Thu, 11 Mar 2021 01:33:28 GMT</t>
  </si>
  <si>
    <t>Wed, 10 Mar 2021 14:39:14 GMT</t>
  </si>
  <si>
    <t>Wed, 10 Mar 2021 23:42:57 GMT</t>
  </si>
  <si>
    <t>Wed, 10 Mar 2021 13:30:03 GMT</t>
  </si>
  <si>
    <t>Wed, 10 Mar 2021 14:55:23 GMT</t>
  </si>
  <si>
    <t>Wed, 10 Mar 2021 11:26:13 GMT</t>
  </si>
  <si>
    <t>Wed, 10 Mar 2021 09:28:21 GMT</t>
  </si>
  <si>
    <t>Wed, 10 Mar 2021 06:46:40 GMT</t>
  </si>
  <si>
    <t>Wed, 10 Mar 2021 05:41:57 GMT</t>
  </si>
  <si>
    <t>Tue, 09 Mar 2021 22:56:07 GMT</t>
  </si>
  <si>
    <t>Wed, 10 Mar 2021 00:31:42 GMT</t>
  </si>
  <si>
    <t>Tue, 09 Mar 2021 22:14:10 GMT</t>
  </si>
  <si>
    <t>Wed, 10 Mar 2021 02:47:57 GMT</t>
  </si>
  <si>
    <t>Tue, 09 Mar 2021 22:04:02 GMT</t>
  </si>
  <si>
    <t>Wed, 10 Mar 2021 02:53:51 GMT</t>
  </si>
  <si>
    <t>Tue, 09 Mar 2021 21:43:43 GMT</t>
  </si>
  <si>
    <t>Wed, 10 Mar 2021 05:29:15 GMT</t>
  </si>
  <si>
    <t>Tue, 09 Mar 2021 21:39:59 GMT</t>
  </si>
  <si>
    <t>Wed, 10 Mar 2021 00:01:03 GMT</t>
  </si>
  <si>
    <t>Tue, 09 Mar 2021 21:30:35 GMT</t>
  </si>
  <si>
    <t>Tue, 09 Mar 2021 23:46:11 GMT</t>
  </si>
  <si>
    <t>Tue, 09 Mar 2021 21:18:24 GMT</t>
  </si>
  <si>
    <t>Wed, 10 Mar 2021 00:11:50 GMT</t>
  </si>
  <si>
    <t>Tue, 09 Mar 2021 20:42:54 GMT</t>
  </si>
  <si>
    <t>Wed, 10 Mar 2021 01:42:34 GMT</t>
  </si>
  <si>
    <t>Tue, 09 Mar 2021 20:05:42 GMT</t>
  </si>
  <si>
    <t>Tue, 09 Mar 2021 20:40:28 GMT</t>
  </si>
  <si>
    <t>Tue, 09 Mar 2021 19:29:24 GMT</t>
  </si>
  <si>
    <t>Wed, 10 Mar 2021 00:04:43 GMT</t>
  </si>
  <si>
    <t>Tue, 09 Mar 2021 18:52:24 GMT</t>
  </si>
  <si>
    <t>Tue, 09 Mar 2021 19:03:12 GMT</t>
  </si>
  <si>
    <t>Tue, 09 Mar 2021 18:29:54 GMT</t>
  </si>
  <si>
    <t>Tue, 09 Mar 2021 20:12:50 GMT</t>
  </si>
  <si>
    <t>Tue, 09 Mar 2021 18:10:05 GMT</t>
  </si>
  <si>
    <t>Wed, 10 Mar 2021 00:50:50 GMT</t>
  </si>
  <si>
    <t>Tue, 09 Mar 2021 17:50:18 GMT</t>
  </si>
  <si>
    <t>Tue, 09 Mar 2021 21:24:09 GMT</t>
  </si>
  <si>
    <t>Tue, 09 Mar 2021 17:28:25 GMT</t>
  </si>
  <si>
    <t>Tue, 09 Mar 2021 19:49:48 GMT</t>
  </si>
  <si>
    <t>Tue, 09 Mar 2021 17:23:05 GMT</t>
  </si>
  <si>
    <t>Wed, 10 Mar 2021 00:08:53 GMT</t>
  </si>
  <si>
    <t>Tue, 09 Mar 2021 17:06:07 GMT</t>
  </si>
  <si>
    <t>Tue, 09 Mar 2021 20:26:03 GMT</t>
  </si>
  <si>
    <t>Tue, 09 Mar 2021 16:57:15 GMT</t>
  </si>
  <si>
    <t>Wed, 10 Mar 2021 03:48:48 GMT</t>
  </si>
  <si>
    <t>Tue, 09 Mar 2021 16:53:00 GMT</t>
  </si>
  <si>
    <t>Wed, 10 Mar 2021 01:27:02 GMT</t>
  </si>
  <si>
    <t>Tue, 09 Mar 2021 16:47:55 GMT</t>
  </si>
  <si>
    <t>Tue, 09 Mar 2021 23:55:19 GMT</t>
  </si>
  <si>
    <t>Tue, 09 Mar 2021 16:19:41 GMT</t>
  </si>
  <si>
    <t>Tue, 09 Mar 2021 23:55:51 GMT</t>
  </si>
  <si>
    <t>Tue, 09 Mar 2021 16:02:26 GMT</t>
  </si>
  <si>
    <t>Tue, 09 Mar 2021 22:23:44 GMT</t>
  </si>
  <si>
    <t>Tue, 09 Mar 2021 15:42:11 GMT</t>
  </si>
  <si>
    <t>Tue, 09 Mar 2021 19:30:04 GMT</t>
  </si>
  <si>
    <t>Tue, 09 Mar 2021 15:33:01 GMT</t>
  </si>
  <si>
    <t>Tue, 09 Mar 2021 21:58:16 GMT</t>
  </si>
  <si>
    <t>Tue, 09 Mar 2021 15:28:20 GMT</t>
  </si>
  <si>
    <t>Wed, 10 Mar 2021 00:55:40 GMT</t>
  </si>
  <si>
    <t>Tue, 09 Mar 2021 15:25:43 GMT</t>
  </si>
  <si>
    <t>Wed, 10 Mar 2021 01:39:16 GMT</t>
  </si>
  <si>
    <t>Tue, 09 Mar 2021 15:03:14 GMT</t>
  </si>
  <si>
    <t>Tue, 09 Mar 2021 18:34:21 GMT</t>
  </si>
  <si>
    <t>Tue, 09 Mar 2021 14:10:12 GMT</t>
  </si>
  <si>
    <t>Tue, 09 Mar 2021 21:04:49 GMT</t>
  </si>
  <si>
    <t>Tue, 09 Mar 2021 13:41:22 GMT</t>
  </si>
  <si>
    <t>Tue, 09 Mar 2021 19:05:49 GMT</t>
  </si>
  <si>
    <t>Tue, 09 Mar 2021 13:23:14 GMT</t>
  </si>
  <si>
    <t>Tue, 09 Mar 2021 14:35:34 GMT</t>
  </si>
  <si>
    <t>Tue, 09 Mar 2021 11:33:34 GMT</t>
  </si>
  <si>
    <t>Tue, 09 Mar 2021 07:50:46 GMT</t>
  </si>
  <si>
    <t>Tue, 09 Mar 2021 06:00:06 GMT</t>
  </si>
  <si>
    <t>Tue, 09 Mar 2021 04:04:18 GMT</t>
  </si>
  <si>
    <t>Tue, 09 Mar 2021 02:10:45 GMT</t>
  </si>
  <si>
    <t>Tue, 09 Mar 2021 00:45:40 GMT</t>
  </si>
  <si>
    <t>Mon, 08 Mar 2021 23:02:17 GMT</t>
  </si>
  <si>
    <t>Tue, 09 Mar 2021 01:40:40 GMT</t>
  </si>
  <si>
    <t>Mon, 08 Mar 2021 22:18:07 GMT</t>
  </si>
  <si>
    <t>Tue, 09 Mar 2021 00:58:55 GMT</t>
  </si>
  <si>
    <t>Mon, 08 Mar 2021 22:15:41 GMT</t>
  </si>
  <si>
    <t>Tue, 09 Mar 2021 05:45:56 GMT</t>
  </si>
  <si>
    <t>Mon, 08 Mar 2021 21:45:34 GMT</t>
  </si>
  <si>
    <t>Tue, 09 Mar 2021 01:13:42 GMT</t>
  </si>
  <si>
    <t>Mon, 08 Mar 2021 21:43:51 GMT</t>
  </si>
  <si>
    <t>Tue, 09 Mar 2021 02:00:05 GMT</t>
  </si>
  <si>
    <t>Mon, 08 Mar 2021 21:16:14 GMT</t>
  </si>
  <si>
    <t>Mon, 08 Mar 2021 20:13:10 GMT</t>
  </si>
  <si>
    <t>Mon, 08 Mar 2021 19:26:25 GMT</t>
  </si>
  <si>
    <t>Mon, 08 Mar 2021 20:20:16 GMT</t>
  </si>
  <si>
    <t>Mon, 08 Mar 2021 17:28:55 GMT</t>
  </si>
  <si>
    <t>Mon, 08 Mar 2021 19:06:03 GMT</t>
  </si>
  <si>
    <t>Mon, 08 Mar 2021 17:14:23 GMT</t>
  </si>
  <si>
    <t>Mon, 08 Mar 2021 23:23:07 GMT</t>
  </si>
  <si>
    <t>Mon, 08 Mar 2021 17:12:22 GMT</t>
  </si>
  <si>
    <t>Mon, 08 Mar 2021 22:40:28 GMT</t>
  </si>
  <si>
    <t>Mon, 08 Mar 2021 16:50:49 GMT</t>
  </si>
  <si>
    <t>Tue, 09 Mar 2021 03:29:38 GMT</t>
  </si>
  <si>
    <t>Mon, 08 Mar 2021 16:38:30 GMT</t>
  </si>
  <si>
    <t>Mon, 08 Mar 2021 19:51:20 GMT</t>
  </si>
  <si>
    <t>Mon, 08 Mar 2021 16:17:12 GMT</t>
  </si>
  <si>
    <t>Mon, 08 Mar 2021 23:23:35 GMT</t>
  </si>
  <si>
    <t>Mon, 08 Mar 2021 16:06:02 GMT</t>
  </si>
  <si>
    <t>Tue, 09 Mar 2021 02:11:14 GMT</t>
  </si>
  <si>
    <t>Mon, 08 Mar 2021 15:55:01 GMT</t>
  </si>
  <si>
    <t>Mon, 08 Mar 2021 17:19:11 GMT</t>
  </si>
  <si>
    <t>Mon, 08 Mar 2021 15:46:08 GMT</t>
  </si>
  <si>
    <t>Tue, 09 Mar 2021 00:31:18 GMT</t>
  </si>
  <si>
    <t>Mon, 08 Mar 2021 15:41:52 GMT</t>
  </si>
  <si>
    <t>Mon, 08 Mar 2021 21:51:28 GMT</t>
  </si>
  <si>
    <t>Mon, 08 Mar 2021 15:33:20 GMT</t>
  </si>
  <si>
    <t>Mon, 08 Mar 2021 15:59:09 GMT</t>
  </si>
  <si>
    <t>Mon, 08 Mar 2021 15:17:59 GMT</t>
  </si>
  <si>
    <t>Mon, 08 Mar 2021 23:44:49 GMT</t>
  </si>
  <si>
    <t>Mon, 08 Mar 2021 15:03:00 GMT</t>
  </si>
  <si>
    <t>Tue, 09 Mar 2021 03:38:54 GMT</t>
  </si>
  <si>
    <t>Mon, 08 Mar 2021 14:58:37 GMT</t>
  </si>
  <si>
    <t>Mon, 08 Mar 2021 19:58:15 GMT</t>
  </si>
  <si>
    <t>Mon, 08 Mar 2021 14:35:19 GMT</t>
  </si>
  <si>
    <t>Mon, 08 Mar 2021 18:24:46 GMT</t>
  </si>
  <si>
    <t>Mon, 08 Mar 2021 14:19:44 GMT</t>
  </si>
  <si>
    <t>Mon, 08 Mar 2021 15:53:02 GMT</t>
  </si>
  <si>
    <t>Mon, 08 Mar 2021 13:58:13 GMT</t>
  </si>
  <si>
    <t>Tue, 09 Mar 2021 01:57:18 GMT</t>
  </si>
  <si>
    <t>Mon, 08 Mar 2021 13:53:43 GMT</t>
  </si>
  <si>
    <t>Mon, 08 Mar 2021 23:19:17 GMT</t>
  </si>
  <si>
    <t>Mon, 08 Mar 2021 13:42:22 GMT</t>
  </si>
  <si>
    <t>Mon, 08 Mar 2021 23:26:57 GMT</t>
  </si>
  <si>
    <t>Mon, 08 Mar 2021 13:21:56 GMT</t>
  </si>
  <si>
    <t>Mon, 08 Mar 2021 14:35:34 GMT</t>
  </si>
  <si>
    <t>Mon, 08 Mar 2021 11:27:51 GMT</t>
  </si>
  <si>
    <t>Mon, 08 Mar 2021 03:52:21 GMT</t>
  </si>
  <si>
    <t>Mon, 08 Mar 2021 03:07:33 GMT</t>
  </si>
  <si>
    <t>Mon, 08 Mar 2021 03:06:42 GMT</t>
  </si>
  <si>
    <t>Mon, 08 Mar 2021 00:46:36 GMT</t>
  </si>
  <si>
    <t>Sun, 07 Mar 2021 23:34:48 GMT</t>
  </si>
  <si>
    <t>Sun, 07 Mar 2021 21:43:53 GMT</t>
  </si>
  <si>
    <t>Sun, 07 Mar 2021 21:03:39 GMT</t>
  </si>
  <si>
    <t>Sun, 07 Mar 2021 17:51:48 GMT</t>
  </si>
  <si>
    <t>Sun, 07 Mar 2021 22:35:43 GMT</t>
  </si>
  <si>
    <t>Sun, 07 Mar 2021 17:10:41 GMT</t>
  </si>
  <si>
    <t>Sat, 06 Mar 2021 23:35:55 GMT</t>
  </si>
  <si>
    <t>Sat, 06 Mar 2021 18:29:48 GMT</t>
  </si>
  <si>
    <t>Sat, 06 Mar 2021 22:14:55 GMT</t>
  </si>
  <si>
    <t>Sat, 06 Mar 2021 18:10:20 GMT</t>
  </si>
  <si>
    <t>Sat, 06 Mar 2021 08:41:34 GMT</t>
  </si>
  <si>
    <t>Sat, 06 Mar 2021 05:36:29 GMT</t>
  </si>
  <si>
    <t>Sat, 06 Mar 2021 00:59:32 GMT</t>
  </si>
  <si>
    <t>Fri, 05 Mar 2021 23:35:10 GMT</t>
  </si>
  <si>
    <t>Sat, 06 Mar 2021 02:40:14 GMT</t>
  </si>
  <si>
    <t>Fri, 05 Mar 2021 23:31:17 GMT</t>
  </si>
  <si>
    <t>Sat, 06 Mar 2021 01:26:59 GMT</t>
  </si>
  <si>
    <t>Fri, 05 Mar 2021 23:20:13 GMT</t>
  </si>
  <si>
    <t>Sat, 06 Mar 2021 02:09:23 GMT</t>
  </si>
  <si>
    <t>Fri, 05 Mar 2021 21:48:38 GMT</t>
  </si>
  <si>
    <t>Sat, 06 Mar 2021 00:38:51 GMT</t>
  </si>
  <si>
    <t>Fri, 05 Mar 2021 21:45:22 GMT</t>
  </si>
  <si>
    <t>Sat, 06 Mar 2021 06:23:51 GMT</t>
  </si>
  <si>
    <t>Fri, 05 Mar 2021 21:37:18 GMT</t>
  </si>
  <si>
    <t>Sat, 06 Mar 2021 01:08:10 GMT</t>
  </si>
  <si>
    <t>Fri, 05 Mar 2021 21:26:28 GMT</t>
  </si>
  <si>
    <t>Sat, 06 Mar 2021 00:04:46 GMT</t>
  </si>
  <si>
    <t>Fri, 05 Mar 2021 20:38:47 GMT</t>
  </si>
  <si>
    <t>Fri, 05 Mar 2021 22:06:09 GMT</t>
  </si>
  <si>
    <t>Fri, 05 Mar 2021 19:14:36 GMT</t>
  </si>
  <si>
    <t>Fri, 05 Mar 2021 19:37:20 GMT</t>
  </si>
  <si>
    <t>Fri, 05 Mar 2021 19:01:32 GMT</t>
  </si>
  <si>
    <t>Fri, 05 Mar 2021 21:26:25 GMT</t>
  </si>
  <si>
    <t>Fri, 05 Mar 2021 17:33:21 GMT</t>
  </si>
  <si>
    <t>Fri, 05 Mar 2021 23:54:07 GMT</t>
  </si>
  <si>
    <t>Fri, 05 Mar 2021 17:24:22 GMT</t>
  </si>
  <si>
    <t>Fri, 05 Mar 2021 18:28:30 GMT</t>
  </si>
  <si>
    <t>Fri, 05 Mar 2021 17:21:08 GMT</t>
  </si>
  <si>
    <t>Fri, 05 Mar 2021 20:14:44 GMT</t>
  </si>
  <si>
    <t>Fri, 05 Mar 2021 16:55:28 GMT</t>
  </si>
  <si>
    <t>Fri, 05 Mar 2021 20:23:45 GMT</t>
  </si>
  <si>
    <t>Fri, 05 Mar 2021 16:43:01 GMT</t>
  </si>
  <si>
    <t>Fri, 05 Mar 2021 20:35:23 GMT</t>
  </si>
  <si>
    <t>Fri, 05 Mar 2021 16:28:25 GMT</t>
  </si>
  <si>
    <t>Fri, 05 Mar 2021 20:24:05 GMT</t>
  </si>
  <si>
    <t>Fri, 05 Mar 2021 16:00:59 GMT</t>
  </si>
  <si>
    <t>Fri, 05 Mar 2021 16:32:24 GMT</t>
  </si>
  <si>
    <t>Fri, 05 Mar 2021 15:11:19 GMT</t>
  </si>
  <si>
    <t>Sat, 06 Mar 2021 01:54:25 GMT</t>
  </si>
  <si>
    <t>Fri, 05 Mar 2021 14:36:38 GMT</t>
  </si>
  <si>
    <t>Fri, 05 Mar 2021 21:06:20 GMT</t>
  </si>
  <si>
    <t>Fri, 05 Mar 2021 14:32:40 GMT</t>
  </si>
  <si>
    <t>Sat, 06 Mar 2021 01:05:57 GMT</t>
  </si>
  <si>
    <t>Fri, 05 Mar 2021 14:04:27 GMT</t>
  </si>
  <si>
    <t>Fri, 05 Mar 2021 23:25:02 GMT</t>
  </si>
  <si>
    <t>Fri, 05 Mar 2021 13:38:27 GMT</t>
  </si>
  <si>
    <t>Fri, 05 Mar 2021 21:42:06 GMT</t>
  </si>
  <si>
    <t>Fri, 05 Mar 2021 13:27:32 GMT</t>
  </si>
  <si>
    <t>Fri, 05 Mar 2021 14:38:41 GMT</t>
  </si>
  <si>
    <t>Fri, 05 Mar 2021 11:18:31 GMT</t>
  </si>
  <si>
    <t>Fri, 05 Mar 2021 10:01:08 GMT</t>
  </si>
  <si>
    <t>Fri, 05 Mar 2021 07:43:23 GMT</t>
  </si>
  <si>
    <t>Fri, 05 Mar 2021 12:12:26 GMT</t>
  </si>
  <si>
    <t>Fri, 05 Mar 2021 07:27:02 GMT</t>
  </si>
  <si>
    <t>Fri, 05 Mar 2021 04:57:29 GMT</t>
  </si>
  <si>
    <t>Fri, 05 Mar 2021 02:05:45 GMT</t>
  </si>
  <si>
    <t>Fri, 05 Mar 2021 04:56:10 GMT</t>
  </si>
  <si>
    <t>Fri, 05 Mar 2021 00:21:45 GMT</t>
  </si>
  <si>
    <t>Fri, 05 Mar 2021 02:54:33 GMT</t>
  </si>
  <si>
    <t>Thu, 04 Mar 2021 23:47:14 GMT</t>
  </si>
  <si>
    <t>Fri, 05 Mar 2021 00:03:56 GMT</t>
  </si>
  <si>
    <t>Thu, 04 Mar 2021 23:14:37 GMT</t>
  </si>
  <si>
    <t>Fri, 05 Mar 2021 04:04:31 GMT</t>
  </si>
  <si>
    <t>Thu, 04 Mar 2021 23:11:00 GMT</t>
  </si>
  <si>
    <t>Fri, 05 Mar 2021 05:36:56 GMT</t>
  </si>
  <si>
    <t>Thu, 04 Mar 2021 22:36:17 GMT</t>
  </si>
  <si>
    <t>Fri, 05 Mar 2021 03:19:24 GMT</t>
  </si>
  <si>
    <t>Thu, 04 Mar 2021 22:35:17 GMT</t>
  </si>
  <si>
    <t>Thu, 04 Mar 2021 22:43:37 GMT</t>
  </si>
  <si>
    <t>Thu, 04 Mar 2021 21:19:57 GMT</t>
  </si>
  <si>
    <t>Fri, 05 Mar 2021 02:14:30 GMT</t>
  </si>
  <si>
    <t>Thu, 04 Mar 2021 20:54:50 GMT</t>
  </si>
  <si>
    <t>Thu, 04 Mar 2021 23:43:29 GMT</t>
  </si>
  <si>
    <t>Thu, 04 Mar 2021 20:45:21 GMT</t>
  </si>
  <si>
    <t>Fri, 05 Mar 2021 01:08:45 GMT</t>
  </si>
  <si>
    <t>Thu, 04 Mar 2021 20:10:35 GMT</t>
  </si>
  <si>
    <t>Thu, 04 Mar 2021 23:55:05 GMT</t>
  </si>
  <si>
    <t>Thu, 04 Mar 2021 20:03:30 GMT</t>
  </si>
  <si>
    <t>Fri, 05 Mar 2021 02:09:11 GMT</t>
  </si>
  <si>
    <t>Thu, 04 Mar 2021 17:37:31 GMT</t>
  </si>
  <si>
    <t>Thu, 04 Mar 2021 19:35:18 GMT</t>
  </si>
  <si>
    <t>Thu, 04 Mar 2021 17:22:17 GMT</t>
  </si>
  <si>
    <t>Thu, 04 Mar 2021 21:15:43 GMT</t>
  </si>
  <si>
    <t>Thu, 04 Mar 2021 17:11:31 GMT</t>
  </si>
  <si>
    <t>Fri, 05 Mar 2021 00:44:29 GMT</t>
  </si>
  <si>
    <t>Thu, 04 Mar 2021 17:01:12 GMT</t>
  </si>
  <si>
    <t>Thu, 04 Mar 2021 21:59:02 GMT</t>
  </si>
  <si>
    <t>Thu, 04 Mar 2021 16:47:21 GMT</t>
  </si>
  <si>
    <t>Fri, 05 Mar 2021 03:54:47 GMT</t>
  </si>
  <si>
    <t>Thu, 04 Mar 2021 16:45:16 GMT</t>
  </si>
  <si>
    <t>Thu, 04 Mar 2021 21:47:35 GMT</t>
  </si>
  <si>
    <t>Thu, 04 Mar 2021 16:21:39 GMT</t>
  </si>
  <si>
    <t>Thu, 04 Mar 2021 22:46:21 GMT</t>
  </si>
  <si>
    <t>Thu, 04 Mar 2021 16:20:30 GMT</t>
  </si>
  <si>
    <t>Thu, 04 Mar 2021 21:37:12 GMT</t>
  </si>
  <si>
    <t>Thu, 04 Mar 2021 16:17:53 GMT</t>
  </si>
  <si>
    <t>Fri, 05 Mar 2021 01:04:37 GMT</t>
  </si>
  <si>
    <t>Thu, 04 Mar 2021 14:17:13 GMT</t>
  </si>
  <si>
    <t>Thu, 04 Mar 2021 14:48:21 GMT</t>
  </si>
  <si>
    <t>Thu, 04 Mar 2021 11:41:18 GMT</t>
  </si>
  <si>
    <t>Thu, 04 Mar 2021 05:14:39 GMT</t>
  </si>
  <si>
    <t>Wed, 03 Mar 2021 22:39:32 GMT</t>
  </si>
  <si>
    <t>Thu, 04 Mar 2021 05:30:01 GMT</t>
  </si>
  <si>
    <t>Wed, 03 Mar 2021 21:53:10 GMT</t>
  </si>
  <si>
    <t>Thu, 04 Mar 2021 00:52:56 GMT</t>
  </si>
  <si>
    <t>Wed, 03 Mar 2021 21:24:20 GMT</t>
  </si>
  <si>
    <t>Wed, 03 Mar 2021 21:13:21 GMT</t>
  </si>
  <si>
    <t>Wed, 03 Mar 2021 20:14:52 GMT</t>
  </si>
  <si>
    <t>Wed, 03 Mar 2021 22:48:16 GMT</t>
  </si>
  <si>
    <t>Wed, 03 Mar 2021 20:10:57 GMT</t>
  </si>
  <si>
    <t>Wed, 03 Mar 2021 19:17:18 GMT</t>
  </si>
  <si>
    <t>Wed, 03 Mar 2021 17:09:02 GMT</t>
  </si>
  <si>
    <t>Thu, 04 Mar 2021 01:21:17 GMT</t>
  </si>
  <si>
    <t>Wed, 03 Mar 2021 17:02:13 GMT</t>
  </si>
  <si>
    <t>Wed, 03 Mar 2021 20:44:39 GMT</t>
  </si>
  <si>
    <t>Wed, 03 Mar 2021 16:49:39 GMT</t>
  </si>
  <si>
    <t>Thu, 04 Mar 2021 01:12:04 GMT</t>
  </si>
  <si>
    <t>Wed, 03 Mar 2021 16:44:01 GMT</t>
  </si>
  <si>
    <t>Wed, 03 Mar 2021 21:16:21 GMT</t>
  </si>
  <si>
    <t>Wed, 03 Mar 2021 15:54:06 GMT</t>
  </si>
  <si>
    <t>Thu, 04 Mar 2021 04:10:04 GMT</t>
  </si>
  <si>
    <t>Wed, 03 Mar 2021 15:51:51 GMT</t>
  </si>
  <si>
    <t>Thu, 04 Mar 2021 00:32:19 GMT</t>
  </si>
  <si>
    <t>Wed, 03 Mar 2021 15:43:38 GMT</t>
  </si>
  <si>
    <t>Wed, 03 Mar 2021 20:14:20 GMT</t>
  </si>
  <si>
    <t>Wed, 03 Mar 2021 15:42:54 GMT</t>
  </si>
  <si>
    <t>Wed, 03 Mar 2021 20:12:33 GMT</t>
  </si>
  <si>
    <t>Wed, 03 Mar 2021 15:27:04 GMT</t>
  </si>
  <si>
    <t>Thu, 04 Mar 2021 02:35:25 GMT</t>
  </si>
  <si>
    <t>Wed, 03 Mar 2021 15:18:11 GMT</t>
  </si>
  <si>
    <t>Wed, 03 Mar 2021 18:27:49 GMT</t>
  </si>
  <si>
    <t>Wed, 03 Mar 2021 14:52:35 GMT</t>
  </si>
  <si>
    <t>Wed, 03 Mar 2021 23:00:19 GMT</t>
  </si>
  <si>
    <t>Wed, 03 Mar 2021 14:51:58 GMT</t>
  </si>
  <si>
    <t>Wed, 03 Mar 2021 16:22:56 GMT</t>
  </si>
  <si>
    <t>Wed, 03 Mar 2021 14:07:26 GMT</t>
  </si>
  <si>
    <t>Wed, 03 Mar 2021 19:24:31 GMT</t>
  </si>
  <si>
    <t>Wed, 03 Mar 2021 13:42:01 GMT</t>
  </si>
  <si>
    <t>Thu, 04 Mar 2021 00:43:04 GMT</t>
  </si>
  <si>
    <t>Wed, 03 Mar 2021 13:25:51 GMT</t>
  </si>
  <si>
    <t>Wed, 03 Mar 2021 14:57:53 GMT</t>
  </si>
  <si>
    <t>Wed, 03 Mar 2021 10:21:55 GMT</t>
  </si>
  <si>
    <t>Wed, 03 Mar 2021 09:48:12 GMT</t>
  </si>
  <si>
    <t>Wed, 03 Mar 2021 06:32:49 GMT</t>
  </si>
  <si>
    <t>Wed, 03 Mar 2021 04:10:53 GMT</t>
  </si>
  <si>
    <t>Wed, 03 Mar 2021 02:55:41 GMT</t>
  </si>
  <si>
    <t>Wed, 03 Mar 2021 07:45:09 GMT</t>
  </si>
  <si>
    <t>Wed, 03 Mar 2021 02:10:56 GMT</t>
  </si>
  <si>
    <t>Wed, 03 Mar 2021 05:11:26 GMT</t>
  </si>
  <si>
    <t>Tue, 02 Mar 2021 23:15:16 GMT</t>
  </si>
  <si>
    <t>Wed, 03 Mar 2021 04:40:18 GMT</t>
  </si>
  <si>
    <t>Tue, 02 Mar 2021 21:29:39 GMT</t>
  </si>
  <si>
    <t>Wed, 03 Mar 2021 00:12:33 GMT</t>
  </si>
  <si>
    <t>Tue, 02 Mar 2021 20:04:40 GMT</t>
  </si>
  <si>
    <t>Tue, 02 Mar 2021 21:46:09 GMT</t>
  </si>
  <si>
    <t>Tue, 02 Mar 2021 19:08:50 GMT</t>
  </si>
  <si>
    <t>Wed, 03 Mar 2021 00:39:31 GMT</t>
  </si>
  <si>
    <t>Tue, 02 Mar 2021 18:30:36 GMT</t>
  </si>
  <si>
    <t>Tue, 02 Mar 2021 20:03:05 GMT</t>
  </si>
  <si>
    <t>Tue, 02 Mar 2021 18:14:37 GMT</t>
  </si>
  <si>
    <t>Tue, 02 Mar 2021 21:39:15 GMT</t>
  </si>
  <si>
    <t>Tue, 02 Mar 2021 17:31:07 GMT</t>
  </si>
  <si>
    <t>Wed, 03 Mar 2021 00:25:43 GMT</t>
  </si>
  <si>
    <t>Tue, 02 Mar 2021 17:26:18 GMT</t>
  </si>
  <si>
    <t>Tue, 02 Mar 2021 23:29:46 GMT</t>
  </si>
  <si>
    <t>Tue, 02 Mar 2021 17:10:39 GMT</t>
  </si>
  <si>
    <t>Tue, 02 Mar 2021 18:51:00 GMT</t>
  </si>
  <si>
    <t>Tue, 02 Mar 2021 17:10:35 GMT</t>
  </si>
  <si>
    <t>Wed, 03 Mar 2021 01:40:49 GMT</t>
  </si>
  <si>
    <t>Tue, 02 Mar 2021 17:00:38 GMT</t>
  </si>
  <si>
    <t>Tue, 02 Mar 2021 19:53:28 GMT</t>
  </si>
  <si>
    <t>Tue, 02 Mar 2021 16:52:49 GMT</t>
  </si>
  <si>
    <t>Wed, 03 Mar 2021 00:32:20 GMT</t>
  </si>
  <si>
    <t>Tue, 02 Mar 2021 16:28:17 GMT</t>
  </si>
  <si>
    <t>Wed, 03 Mar 2021 01:03:39 GMT</t>
  </si>
  <si>
    <t>Tue, 02 Mar 2021 15:47:04 GMT</t>
  </si>
  <si>
    <t>Wed, 03 Mar 2021 00:01:41 GMT</t>
  </si>
  <si>
    <t>Tue, 02 Mar 2021 15:35:32 GMT</t>
  </si>
  <si>
    <t>Tue, 02 Mar 2021 21:03:03 GMT</t>
  </si>
  <si>
    <t>Tue, 02 Mar 2021 15:17:12 GMT</t>
  </si>
  <si>
    <t>Tue, 02 Mar 2021 22:29:23 GMT</t>
  </si>
  <si>
    <t>Tue, 02 Mar 2021 13:49:11 GMT</t>
  </si>
  <si>
    <t>Tue, 02 Mar 2021 23:24:28 GMT</t>
  </si>
  <si>
    <t>Tue, 02 Mar 2021 13:40:27 GMT</t>
  </si>
  <si>
    <t>Tue, 02 Mar 2021 15:09:58 GMT</t>
  </si>
  <si>
    <t>Tue, 02 Mar 2021 13:35:40 GMT</t>
  </si>
  <si>
    <t>Tue, 02 Mar 2021 18:42:31 GMT</t>
  </si>
  <si>
    <t>Tue, 02 Mar 2021 13:29:33 GMT</t>
  </si>
  <si>
    <t>Tue, 02 Mar 2021 14:31:52 GMT</t>
  </si>
  <si>
    <t>Tue, 02 Mar 2021 11:22:47 GMT</t>
  </si>
  <si>
    <t>Tue, 02 Mar 2021 11:13:58 GMT</t>
  </si>
  <si>
    <t>Tue, 02 Mar 2021 08:40:21 GMT</t>
  </si>
  <si>
    <t>Tue, 02 Mar 2021 09:31:48 GMT</t>
  </si>
  <si>
    <t>Tue, 02 Mar 2021 06:34:42 GMT</t>
  </si>
  <si>
    <t>Tue, 02 Mar 2021 08:20:55 GMT</t>
  </si>
  <si>
    <t>Tue, 02 Mar 2021 03:36:59 GMT</t>
  </si>
  <si>
    <t>Tue, 02 Mar 2021 03:41:44 GMT</t>
  </si>
  <si>
    <t>Tue, 02 Mar 2021 02:56:13 GMT</t>
  </si>
  <si>
    <t>Tue, 02 Mar 2021 05:53:36 GMT</t>
  </si>
  <si>
    <t>Mon, 01 Mar 2021 23:10:28 GMT</t>
  </si>
  <si>
    <t>Mon, 01 Mar 2021 22:49:28 GMT</t>
  </si>
  <si>
    <t>Mon, 01 Mar 2021 21:36:09 GMT</t>
  </si>
  <si>
    <t>Tue, 02 Mar 2021 00:24:04 GMT</t>
  </si>
  <si>
    <t>Mon, 01 Mar 2021 21:04:34 GMT</t>
  </si>
  <si>
    <t>Mon, 01 Mar 2021 22:09:20 GMT</t>
  </si>
  <si>
    <t>Mon, 01 Mar 2021 20:40:06 GMT</t>
  </si>
  <si>
    <t>Mon, 01 Mar 2021 21:50:59 GMT</t>
  </si>
  <si>
    <t>Mon, 01 Mar 2021 20:38:45 GMT</t>
  </si>
  <si>
    <t>Tue, 02 Mar 2021 01:07:15 GMT</t>
  </si>
  <si>
    <t>Mon, 01 Mar 2021 20:20:34 GMT</t>
  </si>
  <si>
    <t>Tue, 02 Mar 2021 00:32:23 GMT</t>
  </si>
  <si>
    <t>Mon, 01 Mar 2021 20:10:56 GMT</t>
  </si>
  <si>
    <t>Mon, 01 Mar 2021 22:33:20 GMT</t>
  </si>
  <si>
    <t>Mon, 01 Mar 2021 18:56:32 GMT</t>
  </si>
  <si>
    <t>Mon, 01 Mar 2021 19:21:46 GMT</t>
  </si>
  <si>
    <t>Mon, 01 Mar 2021 18:43:06 GMT</t>
  </si>
  <si>
    <t>Tue, 02 Mar 2021 01:38:46 GMT</t>
  </si>
  <si>
    <t>Mon, 01 Mar 2021 17:29:44 GMT</t>
  </si>
  <si>
    <t>Tue, 02 Mar 2021 02:23:04 GMT</t>
  </si>
  <si>
    <t>Mon, 01 Mar 2021 17:22:24 GMT</t>
  </si>
  <si>
    <t>Mon, 01 Mar 2021 18:14:04 GMT</t>
  </si>
  <si>
    <t>Mon, 01 Mar 2021 16:39:53 GMT</t>
  </si>
  <si>
    <t>Mon, 01 Mar 2021 23:56:48 GMT</t>
  </si>
  <si>
    <t>Mon, 01 Mar 2021 16:38:25 GMT</t>
  </si>
  <si>
    <t>Tue, 02 Mar 2021 01:15:12 GMT</t>
  </si>
  <si>
    <t>Mon, 01 Mar 2021 16:35:56 GMT</t>
  </si>
  <si>
    <t>Mon, 01 Mar 2021 23:34:34 GMT</t>
  </si>
  <si>
    <t>Mon, 01 Mar 2021 15:51:20 GMT</t>
  </si>
  <si>
    <t>Tue, 02 Mar 2021 07:12:40 GMT</t>
  </si>
  <si>
    <t>Mon, 01 Mar 2021 15:26:39 GMT</t>
  </si>
  <si>
    <t>Mon, 01 Mar 2021 17:21:24 GMT</t>
  </si>
  <si>
    <t>Mon, 01 Mar 2021 15:22:21 GMT</t>
  </si>
  <si>
    <t>Mon, 01 Mar 2021 18:52:58 GMT</t>
  </si>
  <si>
    <t>Mon, 01 Mar 2021 14:41:00 GMT</t>
  </si>
  <si>
    <t>Mon, 01 Mar 2021 20:40:44 GMT</t>
  </si>
  <si>
    <t>Mon, 01 Mar 2021 14:37:44 GMT</t>
  </si>
  <si>
    <t>Tue, 02 Mar 2021 00:03:56 GMT</t>
  </si>
  <si>
    <t>Mon, 01 Mar 2021 14:33:43 GMT</t>
  </si>
  <si>
    <t>Mon, 01 Mar 2021 21:26:42 GMT</t>
  </si>
  <si>
    <t>Mon, 01 Mar 2021 13:43:19 GMT</t>
  </si>
  <si>
    <t>Mon, 01 Mar 2021 22:31:42 GMT</t>
  </si>
  <si>
    <t>Mon, 01 Mar 2021 13:40:59 GMT</t>
  </si>
  <si>
    <t>Mon, 01 Mar 2021 18:33:07 GMT</t>
  </si>
  <si>
    <t>Mon, 01 Mar 2021 13:40:16 GMT</t>
  </si>
  <si>
    <t>Mon, 01 Mar 2021 23:25:35 GMT</t>
  </si>
  <si>
    <t>Mon, 01 Mar 2021 13:36:43 GMT</t>
  </si>
  <si>
    <t>Mon, 01 Mar 2021 19:12:17 GMT</t>
  </si>
  <si>
    <t>Mon, 01 Mar 2021 13:24:26 GMT</t>
  </si>
  <si>
    <t>Mon, 01 Mar 2021 14:40:25 GMT</t>
  </si>
  <si>
    <t>Mon, 01 Mar 2021 12:00:36 GMT</t>
  </si>
  <si>
    <t>Sun, 28 Feb 2021 21:08:13 GMT</t>
  </si>
  <si>
    <t>Sun, 28 Feb 2021 18:23:34 GMT</t>
  </si>
  <si>
    <t>Sun, 28 Feb 2021 22:04:22 GMT</t>
  </si>
  <si>
    <t>Sun, 28 Feb 2021 18:07:24 GMT</t>
  </si>
  <si>
    <t>Sun, 28 Feb 2021 22:15:25 GMT</t>
  </si>
  <si>
    <t>Sun, 28 Feb 2021 14:57:22 GMT</t>
  </si>
  <si>
    <t>Sun, 28 Feb 2021 14:57:03 GMT</t>
  </si>
  <si>
    <t>Sun, 28 Feb 2021 14:11:26 GMT</t>
  </si>
  <si>
    <t>Sun, 28 Feb 2021 04:54:07 GMT</t>
  </si>
  <si>
    <t>Sun, 28 Feb 2021 00:25:25 GMT</t>
  </si>
  <si>
    <t>Sat, 27 Feb 2021 22:27:20 GMT</t>
  </si>
  <si>
    <t>Sat, 27 Feb 2021 18:54:17 GMT</t>
  </si>
  <si>
    <t>Sun, 28 Feb 2021 00:36:21 GMT</t>
  </si>
  <si>
    <t>Sat, 27 Feb 2021 08:08:00 GMT</t>
  </si>
  <si>
    <t>Sat, 27 Feb 2021 06:32:09 GMT</t>
  </si>
  <si>
    <t>Sat, 27 Feb 2021 02:57:37 GMT</t>
  </si>
  <si>
    <t>Sat, 27 Feb 2021 05:08:31 GMT</t>
  </si>
  <si>
    <t>Sat, 27 Feb 2021 02:38:30 GMT</t>
  </si>
  <si>
    <t>Sat, 27 Feb 2021 03:44:00 GMT</t>
  </si>
  <si>
    <t>Fri, 26 Feb 2021 22:37:29 GMT</t>
  </si>
  <si>
    <t>Sat, 27 Feb 2021 01:37:47 GMT</t>
  </si>
  <si>
    <t>Fri, 26 Feb 2021 20:50:46 GMT</t>
  </si>
  <si>
    <t>Fri, 26 Feb 2021 21:13:50 GMT</t>
  </si>
  <si>
    <t>Fri, 26 Feb 2021 17:54:30 GMT</t>
  </si>
  <si>
    <t>Fri, 26 Feb 2021 20:37:15 GMT</t>
  </si>
  <si>
    <t>Fri, 26 Feb 2021 17:39:47 GMT</t>
  </si>
  <si>
    <t>Fri, 26 Feb 2021 22:34:34 GMT</t>
  </si>
  <si>
    <t>Fri, 26 Feb 2021 17:39:20 GMT</t>
  </si>
  <si>
    <t>Fri, 26 Feb 2021 20:30:47 GMT</t>
  </si>
  <si>
    <t>Fri, 26 Feb 2021 17:34:54 GMT</t>
  </si>
  <si>
    <t>Sat, 27 Feb 2021 01:38:32 GMT</t>
  </si>
  <si>
    <t>Fri, 26 Feb 2021 17:28:42 GMT</t>
  </si>
  <si>
    <t>Fri, 26 Feb 2021 23:49:06 GMT</t>
  </si>
  <si>
    <t>Fri, 26 Feb 2021 17:25:04 GMT</t>
  </si>
  <si>
    <t>Sat, 27 Feb 2021 01:57:17 GMT</t>
  </si>
  <si>
    <t>Fri, 26 Feb 2021 15:34:55 GMT</t>
  </si>
  <si>
    <t>Sat, 27 Feb 2021 01:04:47 GMT</t>
  </si>
  <si>
    <t>Fri, 26 Feb 2021 15:23:36 GMT</t>
  </si>
  <si>
    <t>Fri, 26 Feb 2021 17:20:45 GMT</t>
  </si>
  <si>
    <t>Fri, 26 Feb 2021 13:38:58 GMT</t>
  </si>
  <si>
    <t>Fri, 26 Feb 2021 17:08:22 GMT</t>
  </si>
  <si>
    <t>Fri, 26 Feb 2021 13:24:52 GMT</t>
  </si>
  <si>
    <t>Fri, 26 Feb 2021 22:31:00 GMT</t>
  </si>
  <si>
    <t>Fri, 26 Feb 2021 13:02:22 GMT</t>
  </si>
  <si>
    <t>Fri, 26 Feb 2021 02:46:34 GMT</t>
  </si>
  <si>
    <t>Thu, 25 Feb 2021 23:46:20 GMT</t>
  </si>
  <si>
    <t>Fri, 26 Feb 2021 04:36:28 GMT</t>
  </si>
  <si>
    <t>Thu, 25 Feb 2021 22:40:18 GMT</t>
  </si>
  <si>
    <t>Thu, 25 Feb 2021 23:19:48 GMT</t>
  </si>
  <si>
    <t>Thu, 25 Feb 2021 21:39:54 GMT</t>
  </si>
  <si>
    <t>Fri, 26 Feb 2021 00:01:54 GMT</t>
  </si>
  <si>
    <t>Thu, 25 Feb 2021 20:33:05 GMT</t>
  </si>
  <si>
    <t>Fri, 26 Feb 2021 02:03:43 GMT</t>
  </si>
  <si>
    <t>Thu, 25 Feb 2021 20:03:41 GMT</t>
  </si>
  <si>
    <t>Fri, 26 Feb 2021 00:46:17 GMT</t>
  </si>
  <si>
    <t>Thu, 25 Feb 2021 19:34:26 GMT</t>
  </si>
  <si>
    <t>Thu, 25 Feb 2021 22:03:42 GMT</t>
  </si>
  <si>
    <t>Thu, 25 Feb 2021 18:57:26 GMT</t>
  </si>
  <si>
    <t>Thu, 25 Feb 2021 22:10:56 GMT</t>
  </si>
  <si>
    <t>Thu, 25 Feb 2021 18:38:01 GMT</t>
  </si>
  <si>
    <t>Fri, 26 Feb 2021 02:07:54 GMT</t>
  </si>
  <si>
    <t>Thu, 25 Feb 2021 18:17:35 GMT</t>
  </si>
  <si>
    <t>Fri, 26 Feb 2021 01:58:18 GMT</t>
  </si>
  <si>
    <t>Thu, 25 Feb 2021 18:14:39 GMT</t>
  </si>
  <si>
    <t>Thu, 25 Feb 2021 22:28:46 GMT</t>
  </si>
  <si>
    <t>Thu, 25 Feb 2021 17:07:16 GMT</t>
  </si>
  <si>
    <t>Thu, 25 Feb 2021 19:04:49 GMT</t>
  </si>
  <si>
    <t>Thu, 25 Feb 2021 16:51:18 GMT</t>
  </si>
  <si>
    <t>Thu, 25 Feb 2021 18:36:19 GMT</t>
  </si>
  <si>
    <t>Thu, 25 Feb 2021 16:33:30 GMT</t>
  </si>
  <si>
    <t>Fri, 26 Feb 2021 00:11:52 GMT</t>
  </si>
  <si>
    <t>Thu, 25 Feb 2021 16:22:04 GMT</t>
  </si>
  <si>
    <t>Thu, 25 Feb 2021 20:15:52 GMT</t>
  </si>
  <si>
    <t>Thu, 25 Feb 2021 16:21:11 GMT</t>
  </si>
  <si>
    <t>Thu, 25 Feb 2021 20:22:58 GMT</t>
  </si>
  <si>
    <t>Thu, 25 Feb 2021 15:59:20 GMT</t>
  </si>
  <si>
    <t>Fri, 26 Feb 2021 01:54:08 GMT</t>
  </si>
  <si>
    <t>Thu, 25 Feb 2021 15:39:31 GMT</t>
  </si>
  <si>
    <t>Fri, 26 Feb 2021 00:33:45 GMT</t>
  </si>
  <si>
    <t>Thu, 25 Feb 2021 15:30:56 GMT</t>
  </si>
  <si>
    <t>Fri, 26 Feb 2021 01:44:13 GMT</t>
  </si>
  <si>
    <t>Thu, 25 Feb 2021 15:12:27 GMT</t>
  </si>
  <si>
    <t>Fri, 26 Feb 2021 01:25:29 GMT</t>
  </si>
  <si>
    <t>Thu, 25 Feb 2021 14:51:54 GMT</t>
  </si>
  <si>
    <t>Fri, 26 Feb 2021 01:43:25 GMT</t>
  </si>
  <si>
    <t>Thu, 25 Feb 2021 14:43:40 GMT</t>
  </si>
  <si>
    <t>Thu, 25 Feb 2021 16:54:33 GMT</t>
  </si>
  <si>
    <t>Thu, 25 Feb 2021 14:27:49 GMT</t>
  </si>
  <si>
    <t>Thu, 25 Feb 2021 23:27:27 GMT</t>
  </si>
  <si>
    <t>Thu, 25 Feb 2021 13:38:59 GMT</t>
  </si>
  <si>
    <t>Thu, 25 Feb 2021 19:56:38 GMT</t>
  </si>
  <si>
    <t>Thu, 25 Feb 2021 13:37:22 GMT</t>
  </si>
  <si>
    <t>Thu, 25 Feb 2021 22:54:49 GMT</t>
  </si>
  <si>
    <t>Thu, 25 Feb 2021 13:25:40 GMT</t>
  </si>
  <si>
    <t>Thu, 25 Feb 2021 20:09:12 GMT</t>
  </si>
  <si>
    <t>Thu, 25 Feb 2021 09:56:02 GMT</t>
  </si>
  <si>
    <t>Thu, 25 Feb 2021 01:19:11 GMT</t>
  </si>
  <si>
    <t>Thu, 25 Feb 2021 00:58:10 GMT</t>
  </si>
  <si>
    <t>Thu, 25 Feb 2021 02:55:10 GMT</t>
  </si>
  <si>
    <t>Thu, 25 Feb 2021 00:08:44 GMT</t>
  </si>
  <si>
    <t>Thu, 25 Feb 2021 08:58:24 GMT</t>
  </si>
  <si>
    <t>Wed, 24 Feb 2021 23:44:26 GMT</t>
  </si>
  <si>
    <t>Thu, 25 Feb 2021 01:32:03 GMT</t>
  </si>
  <si>
    <t>Wed, 24 Feb 2021 21:48:21 GMT</t>
  </si>
  <si>
    <t>Thu, 25 Feb 2021 00:45:10 GMT</t>
  </si>
  <si>
    <t>Wed, 24 Feb 2021 21:15:16 GMT</t>
  </si>
  <si>
    <t>Thu, 25 Feb 2021 03:47:59 GMT</t>
  </si>
  <si>
    <t>Wed, 24 Feb 2021 21:03:00 GMT</t>
  </si>
  <si>
    <t>Wed, 24 Feb 2021 22:26:11 GMT</t>
  </si>
  <si>
    <t>Wed, 24 Feb 2021 20:19:02 GMT</t>
  </si>
  <si>
    <t>Thu, 25 Feb 2021 01:01:26 GMT</t>
  </si>
  <si>
    <t>Wed, 24 Feb 2021 19:30:53 GMT</t>
  </si>
  <si>
    <t>Wed, 24 Feb 2021 20:47:01 GMT</t>
  </si>
  <si>
    <t>Wed, 24 Feb 2021 19:08:46 GMT</t>
  </si>
  <si>
    <t>Wed, 24 Feb 2021 21:12:02 GMT</t>
  </si>
  <si>
    <t>Wed, 24 Feb 2021 19:08:26 GMT</t>
  </si>
  <si>
    <t>Thu, 25 Feb 2021 00:00:14 GMT</t>
  </si>
  <si>
    <t>Wed, 24 Feb 2021 17:54:09 GMT</t>
  </si>
  <si>
    <t>Wed, 24 Feb 2021 20:36:10 GMT</t>
  </si>
  <si>
    <t>Wed, 24 Feb 2021 17:40:52 GMT</t>
  </si>
  <si>
    <t>Wed, 24 Feb 2021 22:19:53 GMT</t>
  </si>
  <si>
    <t>Wed, 24 Feb 2021 17:13:17 GMT</t>
  </si>
  <si>
    <t>Thu, 25 Feb 2021 01:05:56 GMT</t>
  </si>
  <si>
    <t>Wed, 24 Feb 2021 16:57:21 GMT</t>
  </si>
  <si>
    <t>Wed, 24 Feb 2021 20:53:06 GMT</t>
  </si>
  <si>
    <t>Wed, 24 Feb 2021 16:54:10 GMT</t>
  </si>
  <si>
    <t>Thu, 25 Feb 2021 01:15:09 GMT</t>
  </si>
  <si>
    <t>Wed, 24 Feb 2021 16:45:10 GMT</t>
  </si>
  <si>
    <t>Wed, 24 Feb 2021 22:11:01 GMT</t>
  </si>
  <si>
    <t>Wed, 24 Feb 2021 16:41:10 GMT</t>
  </si>
  <si>
    <t>Thu, 25 Feb 2021 02:43:36 GMT</t>
  </si>
  <si>
    <t>Wed, 24 Feb 2021 16:39:41 GMT</t>
  </si>
  <si>
    <t>Wed, 24 Feb 2021 20:18:08 GMT</t>
  </si>
  <si>
    <t>Wed, 24 Feb 2021 16:39:37 GMT</t>
  </si>
  <si>
    <t>Wed, 24 Feb 2021 20:40:15 GMT</t>
  </si>
  <si>
    <t>Wed, 24 Feb 2021 16:36:35 GMT</t>
  </si>
  <si>
    <t>Wed, 24 Feb 2021 22:00:23 GMT</t>
  </si>
  <si>
    <t>Wed, 24 Feb 2021 16:27:31 GMT</t>
  </si>
  <si>
    <t>Thu, 25 Feb 2021 00:13:52 GMT</t>
  </si>
  <si>
    <t>Wed, 24 Feb 2021 16:03:38 GMT</t>
  </si>
  <si>
    <t>Wed, 24 Feb 2021 19:40:40 GMT</t>
  </si>
  <si>
    <t>Wed, 24 Feb 2021 15:45:44 GMT</t>
  </si>
  <si>
    <t>Thu, 25 Feb 2021 00:38:33 GMT</t>
  </si>
  <si>
    <t>Wed, 24 Feb 2021 15:35:28 GMT</t>
  </si>
  <si>
    <t>Thu, 25 Feb 2021 01:56:24 GMT</t>
  </si>
  <si>
    <t>Wed, 24 Feb 2021 15:15:07 GMT</t>
  </si>
  <si>
    <t>Wed, 24 Feb 2021 23:33:35 GMT</t>
  </si>
  <si>
    <t>Wed, 24 Feb 2021 14:41:03 GMT</t>
  </si>
  <si>
    <t>Thu, 25 Feb 2021 01:35:13 GMT</t>
  </si>
  <si>
    <t>Wed, 24 Feb 2021 14:40:24 GMT</t>
  </si>
  <si>
    <t>Wed, 24 Feb 2021 23:48:15 GMT</t>
  </si>
  <si>
    <t>Wed, 24 Feb 2021 14:30:15 GMT</t>
  </si>
  <si>
    <t>Wed, 24 Feb 2021 15:36:07 GMT</t>
  </si>
  <si>
    <t>Wed, 24 Feb 2021 14:24:15 GMT</t>
  </si>
  <si>
    <t>Wed, 24 Feb 2021 19:00:53 GMT</t>
  </si>
  <si>
    <t>Wed, 24 Feb 2021 14:21:21 GMT</t>
  </si>
  <si>
    <t>Wed, 24 Feb 2021 23:29:49 GMT</t>
  </si>
  <si>
    <t>Wed, 24 Feb 2021 13:38:54 GMT</t>
  </si>
  <si>
    <t>Wed, 24 Feb 2021 23:05:01 GMT</t>
  </si>
  <si>
    <t>Wed, 24 Feb 2021 13:22:43 GMT</t>
  </si>
  <si>
    <t>Wed, 24 Feb 2021 20:41:47 GMT</t>
  </si>
  <si>
    <t>Wed, 24 Feb 2021 11:59:19 GMT</t>
  </si>
  <si>
    <t>Wed, 24 Feb 2021 14:41:46 GMT</t>
  </si>
  <si>
    <t>Wed, 24 Feb 2021 11:52:30 GMT</t>
  </si>
  <si>
    <t>Wed, 24 Feb 2021 09:34:01 GMT</t>
  </si>
  <si>
    <t>Wed, 24 Feb 2021 07:09:04 GMT</t>
  </si>
  <si>
    <t>Wed, 24 Feb 2021 03:49:00 GMT</t>
  </si>
  <si>
    <t>Wed, 24 Feb 2021 01:27:40 GMT</t>
  </si>
  <si>
    <t>Wed, 24 Feb 2021 04:45:54 GMT</t>
  </si>
  <si>
    <t>Tue, 23 Feb 2021 23:24:36 GMT</t>
  </si>
  <si>
    <t>Wed, 24 Feb 2021 00:41:00 GMT</t>
  </si>
  <si>
    <t>Tue, 23 Feb 2021 21:45:47 GMT</t>
  </si>
  <si>
    <t>Tue, 23 Feb 2021 23:32:07 GMT</t>
  </si>
  <si>
    <t>Tue, 23 Feb 2021 21:43:45 GMT</t>
  </si>
  <si>
    <t>Wed, 24 Feb 2021 02:48:06 GMT</t>
  </si>
  <si>
    <t>Tue, 23 Feb 2021 21:34:45 GMT</t>
  </si>
  <si>
    <t>Wed, 24 Feb 2021 02:37:26 GMT</t>
  </si>
  <si>
    <t>Tue, 23 Feb 2021 19:21:59 GMT</t>
  </si>
  <si>
    <t>Tue, 23 Feb 2021 21:10:41 GMT</t>
  </si>
  <si>
    <t>Tue, 23 Feb 2021 18:56:52 GMT</t>
  </si>
  <si>
    <t>Wed, 24 Feb 2021 01:33:11 GMT</t>
  </si>
  <si>
    <t>Tue, 23 Feb 2021 18:54:59 GMT</t>
  </si>
  <si>
    <t>Wed, 24 Feb 2021 01:46:54 GMT</t>
  </si>
  <si>
    <t>Tue, 23 Feb 2021 18:31:04 GMT</t>
  </si>
  <si>
    <t>Tue, 23 Feb 2021 21:37:54 GMT</t>
  </si>
  <si>
    <t>Tue, 23 Feb 2021 18:14:18 GMT</t>
  </si>
  <si>
    <t>Tue, 23 Feb 2021 22:54:54 GMT</t>
  </si>
  <si>
    <t>Tue, 23 Feb 2021 18:13:52 GMT</t>
  </si>
  <si>
    <t>Tue, 23 Feb 2021 23:48:48 GMT</t>
  </si>
  <si>
    <t>Tue, 23 Feb 2021 18:04:15 GMT</t>
  </si>
  <si>
    <t>Wed, 24 Feb 2021 01:27:33 GMT</t>
  </si>
  <si>
    <t>Tue, 23 Feb 2021 17:11:44 GMT</t>
  </si>
  <si>
    <t>Tue, 23 Feb 2021 22:11:37 GMT</t>
  </si>
  <si>
    <t>Tue, 23 Feb 2021 17:00:57 GMT</t>
  </si>
  <si>
    <t>Tue, 23 Feb 2021 22:38:25 GMT</t>
  </si>
  <si>
    <t>Tue, 23 Feb 2021 16:59:15 GMT</t>
  </si>
  <si>
    <t>Wed, 24 Feb 2021 01:38:41 GMT</t>
  </si>
  <si>
    <t>Tue, 23 Feb 2021 16:46:45 GMT</t>
  </si>
  <si>
    <t>Tue, 23 Feb 2021 22:59:23 GMT</t>
  </si>
  <si>
    <t>Tue, 23 Feb 2021 16:43:49 GMT</t>
  </si>
  <si>
    <t>Wed, 24 Feb 2021 00:46:37 GMT</t>
  </si>
  <si>
    <t>Tue, 23 Feb 2021 16:21:56 GMT</t>
  </si>
  <si>
    <t>Wed, 24 Feb 2021 00:02:11 GMT</t>
  </si>
  <si>
    <t>Tue, 23 Feb 2021 15:45:15 GMT</t>
  </si>
  <si>
    <t>Tue, 23 Feb 2021 18:26:56 GMT</t>
  </si>
  <si>
    <t>Tue, 23 Feb 2021 15:44:15 GMT</t>
  </si>
  <si>
    <t>Tue, 23 Feb 2021 20:23:41 GMT</t>
  </si>
  <si>
    <t>Tue, 23 Feb 2021 15:42:27 GMT</t>
  </si>
  <si>
    <t>Wed, 24 Feb 2021 01:39:51 GMT</t>
  </si>
  <si>
    <t>Tue, 23 Feb 2021 15:34:26 GMT</t>
  </si>
  <si>
    <t>Tue, 23 Feb 2021 21:14:51 GMT</t>
  </si>
  <si>
    <t>Tue, 23 Feb 2021 15:01:52 GMT</t>
  </si>
  <si>
    <t>Tue, 23 Feb 2021 23:42:57 GMT</t>
  </si>
  <si>
    <t>Tue, 23 Feb 2021 14:35:19 GMT</t>
  </si>
  <si>
    <t>Tue, 23 Feb 2021 18:58:09 GMT</t>
  </si>
  <si>
    <t>Tue, 23 Feb 2021 13:42:14 GMT</t>
  </si>
  <si>
    <t>Tue, 23 Feb 2021 23:21:05 GMT</t>
  </si>
  <si>
    <t>Tue, 23 Feb 2021 13:36:48 GMT</t>
  </si>
  <si>
    <t>Tue, 23 Feb 2021 18:50:11 GMT</t>
  </si>
  <si>
    <t>Tue, 23 Feb 2021 13:26:20 GMT</t>
  </si>
  <si>
    <t>Tue, 23 Feb 2021 22:11:39 GMT</t>
  </si>
  <si>
    <t>Tue, 23 Feb 2021 12:56:31 GMT</t>
  </si>
  <si>
    <t>Tue, 23 Feb 2021 16:59:40 GMT</t>
  </si>
  <si>
    <t>Tue, 23 Feb 2021 11:39:05 GMT</t>
  </si>
  <si>
    <t>Tue, 23 Feb 2021 14:35:28 GMT</t>
  </si>
  <si>
    <t>Tue, 23 Feb 2021 11:38:40 GMT</t>
  </si>
  <si>
    <t>Tue, 23 Feb 2021 09:35:13 GMT</t>
  </si>
  <si>
    <t>Tue, 23 Feb 2021 06:25:24 GMT</t>
  </si>
  <si>
    <t>Tue, 23 Feb 2021 06:34:40 GMT</t>
  </si>
  <si>
    <t>Mon, 22 Feb 2021 23:45:21 GMT</t>
  </si>
  <si>
    <t>Mon, 22 Feb 2021 23:46:36 GMT</t>
  </si>
  <si>
    <t>Mon, 22 Feb 2021 23:19:29 GMT</t>
  </si>
  <si>
    <t>Tue, 23 Feb 2021 01:36:40 GMT</t>
  </si>
  <si>
    <t>Mon, 22 Feb 2021 23:18:44 GMT</t>
  </si>
  <si>
    <t>Tue, 23 Feb 2021 01:20:04 GMT</t>
  </si>
  <si>
    <t>Mon, 22 Feb 2021 22:18:56 GMT</t>
  </si>
  <si>
    <t>Tue, 23 Feb 2021 02:09:38 GMT</t>
  </si>
  <si>
    <t>Mon, 22 Feb 2021 21:43:58 GMT</t>
  </si>
  <si>
    <t>Mon, 22 Feb 2021 23:03:27 GMT</t>
  </si>
  <si>
    <t>Mon, 22 Feb 2021 21:36:17 GMT</t>
  </si>
  <si>
    <t>Tue, 23 Feb 2021 01:50:06 GMT</t>
  </si>
  <si>
    <t>Mon, 22 Feb 2021 21:23:27 GMT</t>
  </si>
  <si>
    <t>Tue, 23 Feb 2021 01:11:01 GMT</t>
  </si>
  <si>
    <t>Mon, 22 Feb 2021 20:06:59 GMT</t>
  </si>
  <si>
    <t>Tue, 23 Feb 2021 03:15:20 GMT</t>
  </si>
  <si>
    <t>Mon, 22 Feb 2021 19:26:48 GMT</t>
  </si>
  <si>
    <t>Tue, 23 Feb 2021 01:17:05 GMT</t>
  </si>
  <si>
    <t>Mon, 22 Feb 2021 19:25:21 GMT</t>
  </si>
  <si>
    <t>Mon, 22 Feb 2021 20:34:57 GMT</t>
  </si>
  <si>
    <t>Mon, 22 Feb 2021 19:06:48 GMT</t>
  </si>
  <si>
    <t>Mon, 22 Feb 2021 23:29:57 GMT</t>
  </si>
  <si>
    <t>Mon, 22 Feb 2021 18:41:33 GMT</t>
  </si>
  <si>
    <t>Mon, 22 Feb 2021 21:46:42 GMT</t>
  </si>
  <si>
    <t>Mon, 22 Feb 2021 18:20:56 GMT</t>
  </si>
  <si>
    <t>Mon, 22 Feb 2021 20:42:18 GMT</t>
  </si>
  <si>
    <t>Mon, 22 Feb 2021 18:03:05 GMT</t>
  </si>
  <si>
    <t>Mon, 22 Feb 2021 20:59:30 GMT</t>
  </si>
  <si>
    <t>Mon, 22 Feb 2021 17:56:31 GMT</t>
  </si>
  <si>
    <t>Mon, 22 Feb 2021 23:30:50 GMT</t>
  </si>
  <si>
    <t>Mon, 22 Feb 2021 17:22:27 GMT</t>
  </si>
  <si>
    <t>Tue, 23 Feb 2021 00:59:28 GMT</t>
  </si>
  <si>
    <t>Mon, 22 Feb 2021 17:15:51 GMT</t>
  </si>
  <si>
    <t>Mon, 22 Feb 2021 21:53:15 GMT</t>
  </si>
  <si>
    <t>Mon, 22 Feb 2021 17:04:23 GMT</t>
  </si>
  <si>
    <t>Tue, 23 Feb 2021 00:42:02 GMT</t>
  </si>
  <si>
    <t>Mon, 22 Feb 2021 17:00:41 GMT</t>
  </si>
  <si>
    <t>Mon, 22 Feb 2021 22:28:56 GMT</t>
  </si>
  <si>
    <t>Mon, 22 Feb 2021 16:13:20 GMT</t>
  </si>
  <si>
    <t>Mon, 22 Feb 2021 22:16:57 GMT</t>
  </si>
  <si>
    <t>Mon, 22 Feb 2021 15:57:00 GMT</t>
  </si>
  <si>
    <t>Mon, 22 Feb 2021 22:38:44 GMT</t>
  </si>
  <si>
    <t>Mon, 22 Feb 2021 15:49:18 GMT</t>
  </si>
  <si>
    <t>Tue, 23 Feb 2021 01:58:58 GMT</t>
  </si>
  <si>
    <t>Mon, 22 Feb 2021 15:34:49 GMT</t>
  </si>
  <si>
    <t>Mon, 22 Feb 2021 23:50:13 GMT</t>
  </si>
  <si>
    <t>Mon, 22 Feb 2021 15:32:59 GMT</t>
  </si>
  <si>
    <t>Mon, 22 Feb 2021 20:06:44 GMT</t>
  </si>
  <si>
    <t>Mon, 22 Feb 2021 15:26:33 GMT</t>
  </si>
  <si>
    <t>Mon, 22 Feb 2021 18:52:14 GMT</t>
  </si>
  <si>
    <t>Mon, 22 Feb 2021 15:18:51 GMT</t>
  </si>
  <si>
    <t>Mon, 22 Feb 2021 19:01:03 GMT</t>
  </si>
  <si>
    <t>Mon, 22 Feb 2021 14:37:09 GMT</t>
  </si>
  <si>
    <t>Mon, 22 Feb 2021 16:52:38 GMT</t>
  </si>
  <si>
    <t>Mon, 22 Feb 2021 14:35:07 GMT</t>
  </si>
  <si>
    <t>Mon, 22 Feb 2021 15:42:05 GMT</t>
  </si>
  <si>
    <t>Mon, 22 Feb 2021 14:26:06 GMT</t>
  </si>
  <si>
    <t>Mon, 22 Feb 2021 21:55:30 GMT</t>
  </si>
  <si>
    <t>Mon, 22 Feb 2021 13:51:06 GMT</t>
  </si>
  <si>
    <t>Mon, 22 Feb 2021 23:24:06 GMT</t>
  </si>
  <si>
    <t>Mon, 22 Feb 2021 13:41:05 GMT</t>
  </si>
  <si>
    <t>Mon, 22 Feb 2021 23:04:31 GMT</t>
  </si>
  <si>
    <t>Mon, 22 Feb 2021 13:32:15 GMT</t>
  </si>
  <si>
    <t>Mon, 22 Feb 2021 19:37:59 GMT</t>
  </si>
  <si>
    <t>Mon, 22 Feb 2021 11:58:53 GMT</t>
  </si>
  <si>
    <t>Mon, 22 Feb 2021 14:32:47 GMT</t>
  </si>
  <si>
    <t>Mon, 22 Feb 2021 11:47:17 GMT</t>
  </si>
  <si>
    <t>Mon, 22 Feb 2021 14:11:04 GMT</t>
  </si>
  <si>
    <t>Mon, 22 Feb 2021 06:19:33 GMT</t>
  </si>
  <si>
    <t>Mon, 22 Feb 2021 06:33:20 GMT</t>
  </si>
  <si>
    <t>Sun, 21 Feb 2021 17:49:45 GMT</t>
  </si>
  <si>
    <t>Sun, 21 Feb 2021 23:58:45 GMT</t>
  </si>
  <si>
    <t>Sun, 21 Feb 2021 15:30:00 GMT</t>
  </si>
  <si>
    <t>Sun, 21 Feb 2021 11:41:16 GMT</t>
  </si>
  <si>
    <t>Sun, 21 Feb 2021 08:25:37 GMT</t>
  </si>
  <si>
    <t>Sun, 21 Feb 2021 01:05:09 GMT</t>
  </si>
  <si>
    <t>Sat, 20 Feb 2021 21:31:14 GMT</t>
  </si>
  <si>
    <t>Sat, 20 Feb 2021 15:49:06 GMT</t>
  </si>
  <si>
    <t>Sat, 20 Feb 2021 06:15:36 GMT</t>
  </si>
  <si>
    <t>Sat, 20 Feb 2021 08:35:26 GMT</t>
  </si>
  <si>
    <t>Sat, 20 Feb 2021 05:57:24 GMT</t>
  </si>
  <si>
    <t>Sat, 20 Feb 2021 01:48:44 GMT</t>
  </si>
  <si>
    <t>Fri, 19 Feb 2021 21:48:29 GMT</t>
  </si>
  <si>
    <t>Fri, 19 Feb 2021 23:49:31 GMT</t>
  </si>
  <si>
    <t>Fri, 19 Feb 2021 21:27:16 GMT</t>
  </si>
  <si>
    <t>Sat, 20 Feb 2021 01:20:01 GMT</t>
  </si>
  <si>
    <t>Fri, 19 Feb 2021 20:44:18 GMT</t>
  </si>
  <si>
    <t>Sat, 20 Feb 2021 00:52:14 GMT</t>
  </si>
  <si>
    <t>Fri, 19 Feb 2021 20:34:02 GMT</t>
  </si>
  <si>
    <t>Fri, 19 Feb 2021 20:46:45 GMT</t>
  </si>
  <si>
    <t>Fri, 19 Feb 2021 18:51:48 GMT</t>
  </si>
  <si>
    <t>Fri, 19 Feb 2021 20:14:29 GMT</t>
  </si>
  <si>
    <t>Fri, 19 Feb 2021 17:53:36 GMT</t>
  </si>
  <si>
    <t>Fri, 19 Feb 2021 21:46:30 GMT</t>
  </si>
  <si>
    <t>Fri, 19 Feb 2021 17:41:23 GMT</t>
  </si>
  <si>
    <t>Fri, 19 Feb 2021 21:43:02 GMT</t>
  </si>
  <si>
    <t>Fri, 19 Feb 2021 17:26:06 GMT</t>
  </si>
  <si>
    <t>Sat, 20 Feb 2021 01:21:03 GMT</t>
  </si>
  <si>
    <t>Fri, 19 Feb 2021 17:05:38 GMT</t>
  </si>
  <si>
    <t>Fri, 19 Feb 2021 21:02:48 GMT</t>
  </si>
  <si>
    <t>Fri, 19 Feb 2021 16:10:32 GMT</t>
  </si>
  <si>
    <t>Sat, 20 Feb 2021 01:29:47 GMT</t>
  </si>
  <si>
    <t>Fri, 19 Feb 2021 15:48:06 GMT</t>
  </si>
  <si>
    <t>Fri, 19 Feb 2021 19:39:19 GMT</t>
  </si>
  <si>
    <t>Fri, 19 Feb 2021 15:40:38 GMT</t>
  </si>
  <si>
    <t>Fri, 19 Feb 2021 21:20:47 GMT</t>
  </si>
  <si>
    <t>Fri, 19 Feb 2021 15:15:18 GMT</t>
  </si>
  <si>
    <t>Fri, 19 Feb 2021 23:56:30 GMT</t>
  </si>
  <si>
    <t>Fri, 19 Feb 2021 14:43:02 GMT</t>
  </si>
  <si>
    <t>Fri, 19 Feb 2021 20:14:25 GMT</t>
  </si>
  <si>
    <t>Fri, 19 Feb 2021 14:30:08 GMT</t>
  </si>
  <si>
    <t>Fri, 19 Feb 2021 15:43:46 GMT</t>
  </si>
  <si>
    <t>Fri, 19 Feb 2021 14:21:02 GMT</t>
  </si>
  <si>
    <t>Fri, 19 Feb 2021 23:23:32 GMT</t>
  </si>
  <si>
    <t>Fri, 19 Feb 2021 13:40:47 GMT</t>
  </si>
  <si>
    <t>Fri, 19 Feb 2021 21:28:15 GMT</t>
  </si>
  <si>
    <t>Fri, 19 Feb 2021 13:28:25 GMT</t>
  </si>
  <si>
    <t>Fri, 19 Feb 2021 20:09:05 GMT</t>
  </si>
  <si>
    <t>Fri, 19 Feb 2021 12:24:53 GMT</t>
  </si>
  <si>
    <t>Fri, 19 Feb 2021 14:26:46 GMT</t>
  </si>
  <si>
    <t>Fri, 19 Feb 2021 10:43:31 GMT</t>
  </si>
  <si>
    <t>Fri, 19 Feb 2021 13:45:26 GMT</t>
  </si>
  <si>
    <t>Fri, 19 Feb 2021 07:25:01 GMT</t>
  </si>
  <si>
    <t>Fri, 19 Feb 2021 09:07:51 GMT</t>
  </si>
  <si>
    <t>Thu, 18 Feb 2021 23:44:32 GMT</t>
  </si>
  <si>
    <t>Fri, 19 Feb 2021 00:56:12 GMT</t>
  </si>
  <si>
    <t>Thu, 18 Feb 2021 22:26:31 GMT</t>
  </si>
  <si>
    <t>Thu, 18 Feb 2021 23:17:53 GMT</t>
  </si>
  <si>
    <t>Thu, 18 Feb 2021 20:35:44 GMT</t>
  </si>
  <si>
    <t>Fri, 19 Feb 2021 00:42:29 GMT</t>
  </si>
  <si>
    <t>Thu, 18 Feb 2021 20:22:55 GMT</t>
  </si>
  <si>
    <t>Fri, 19 Feb 2021 01:02:26 GMT</t>
  </si>
  <si>
    <t>Thu, 18 Feb 2021 19:51:14 GMT</t>
  </si>
  <si>
    <t>Thu, 18 Feb 2021 23:43:50 GMT</t>
  </si>
  <si>
    <t>Thu, 18 Feb 2021 18:07:42 GMT</t>
  </si>
  <si>
    <t>Thu, 18 Feb 2021 19:45:49 GMT</t>
  </si>
  <si>
    <t>Thu, 18 Feb 2021 17:06:49 GMT</t>
  </si>
  <si>
    <t>Thu, 18 Feb 2021 21:57:13 GMT</t>
  </si>
  <si>
    <t>Thu, 18 Feb 2021 16:54:19 GMT</t>
  </si>
  <si>
    <t>Thu, 18 Feb 2021 22:04:03 GMT</t>
  </si>
  <si>
    <t>Thu, 18 Feb 2021 16:53:27 GMT</t>
  </si>
  <si>
    <t>Thu, 18 Feb 2021 20:20:21 GMT</t>
  </si>
  <si>
    <t>Thu, 18 Feb 2021 16:45:31 GMT</t>
  </si>
  <si>
    <t>Fri, 19 Feb 2021 01:29:19 GMT</t>
  </si>
  <si>
    <t>Thu, 18 Feb 2021 16:43:18 GMT</t>
  </si>
  <si>
    <t>Fri, 19 Feb 2021 00:10:09 GMT</t>
  </si>
  <si>
    <t>Thu, 18 Feb 2021 16:35:55 GMT</t>
  </si>
  <si>
    <t>Thu, 18 Feb 2021 22:52:56 GMT</t>
  </si>
  <si>
    <t>Thu, 18 Feb 2021 15:58:11 GMT</t>
  </si>
  <si>
    <t>Fri, 19 Feb 2021 01:23:39 GMT</t>
  </si>
  <si>
    <t>Thu, 18 Feb 2021 15:42:36 GMT</t>
  </si>
  <si>
    <t>Fri, 19 Feb 2021 00:31:35 GMT</t>
  </si>
  <si>
    <t>Thu, 18 Feb 2021 15:37:02 GMT</t>
  </si>
  <si>
    <t>Thu, 18 Feb 2021 18:34:49 GMT</t>
  </si>
  <si>
    <t>Thu, 18 Feb 2021 15:34:16 GMT</t>
  </si>
  <si>
    <t>Fri, 19 Feb 2021 00:45:02 GMT</t>
  </si>
  <si>
    <t>Thu, 18 Feb 2021 15:25:08 GMT</t>
  </si>
  <si>
    <t>Fri, 19 Feb 2021 00:30:29 GMT</t>
  </si>
  <si>
    <t>Thu, 18 Feb 2021 15:11:49 GMT</t>
  </si>
  <si>
    <t>Thu, 18 Feb 2021 23:00:35 GMT</t>
  </si>
  <si>
    <t>Thu, 18 Feb 2021 15:04:51 GMT</t>
  </si>
  <si>
    <t>Thu, 18 Feb 2021 22:17:49 GMT</t>
  </si>
  <si>
    <t>Thu, 18 Feb 2021 14:35:54 GMT</t>
  </si>
  <si>
    <t>Thu, 18 Feb 2021 21:14:53 GMT</t>
  </si>
  <si>
    <t>Thu, 18 Feb 2021 13:47:52 GMT</t>
  </si>
  <si>
    <t>Thu, 18 Feb 2021 21:20:58 GMT</t>
  </si>
  <si>
    <t>Thu, 18 Feb 2021 13:27:54 GMT</t>
  </si>
  <si>
    <t>Thu, 18 Feb 2021 14:33:12 GMT</t>
  </si>
  <si>
    <t>Thu, 18 Feb 2021 08:37:17 GMT</t>
  </si>
  <si>
    <t>Thu, 18 Feb 2021 14:34:38 GMT</t>
  </si>
  <si>
    <t>Thu, 18 Feb 2021 05:38:10 GMT</t>
  </si>
  <si>
    <t>Thu, 18 Feb 2021 02:22:40 GMT</t>
  </si>
  <si>
    <t>Wed, 17 Feb 2021 22:58:52 GMT</t>
  </si>
  <si>
    <t>Thu, 18 Feb 2021 01:31:30 GMT</t>
  </si>
  <si>
    <t>Wed, 17 Feb 2021 22:44:48 GMT</t>
  </si>
  <si>
    <t>Wed, 17 Feb 2021 22:07:12 GMT</t>
  </si>
  <si>
    <t>Wed, 17 Feb 2021 21:41:54 GMT</t>
  </si>
  <si>
    <t>Thu, 18 Feb 2021 00:44:23 GMT</t>
  </si>
  <si>
    <t>Wed, 17 Feb 2021 20:29:06 GMT</t>
  </si>
  <si>
    <t>Wed, 17 Feb 2021 22:29:37 GMT</t>
  </si>
  <si>
    <t>Wed, 17 Feb 2021 20:19:03 GMT</t>
  </si>
  <si>
    <t>Thu, 18 Feb 2021 02:31:50 GMT</t>
  </si>
  <si>
    <t>Wed, 17 Feb 2021 20:18:12 GMT</t>
  </si>
  <si>
    <t>Thu, 18 Feb 2021 09:16:30 GMT</t>
  </si>
  <si>
    <t>Wed, 17 Feb 2021 19:48:03 GMT</t>
  </si>
  <si>
    <t>Wed, 17 Feb 2021 23:37:49 GMT</t>
  </si>
  <si>
    <t>Wed, 17 Feb 2021 19:33:02 GMT</t>
  </si>
  <si>
    <t>Thu, 18 Feb 2021 00:39:07 GMT</t>
  </si>
  <si>
    <t>Wed, 17 Feb 2021 18:58:26 GMT</t>
  </si>
  <si>
    <t>Thu, 18 Feb 2021 01:06:36 GMT</t>
  </si>
  <si>
    <t>Wed, 17 Feb 2021 17:50:58 GMT</t>
  </si>
  <si>
    <t>Wed, 17 Feb 2021 19:46:20 GMT</t>
  </si>
  <si>
    <t>Wed, 17 Feb 2021 17:27:17 GMT</t>
  </si>
  <si>
    <t>Wed, 17 Feb 2021 20:34:05 GMT</t>
  </si>
  <si>
    <t>Wed, 17 Feb 2021 17:26:18 GMT</t>
  </si>
  <si>
    <t>Thu, 18 Feb 2021 01:23:37 GMT</t>
  </si>
  <si>
    <t>Wed, 17 Feb 2021 17:25:05 GMT</t>
  </si>
  <si>
    <t>Wed, 17 Feb 2021 21:40:46 GMT</t>
  </si>
  <si>
    <t>Wed, 17 Feb 2021 17:24:02 GMT</t>
  </si>
  <si>
    <t>Thu, 18 Feb 2021 01:38:08 GMT</t>
  </si>
  <si>
    <t>Wed, 17 Feb 2021 17:20:22 GMT</t>
  </si>
  <si>
    <t>Wed, 17 Feb 2021 18:55:44 GMT</t>
  </si>
  <si>
    <t>Wed, 17 Feb 2021 17:02:02 GMT</t>
  </si>
  <si>
    <t>Thu, 18 Feb 2021 00:23:04 GMT</t>
  </si>
  <si>
    <t>Wed, 17 Feb 2021 16:59:28 GMT</t>
  </si>
  <si>
    <t>Thu, 18 Feb 2021 02:33:21 GMT</t>
  </si>
  <si>
    <t>Wed, 17 Feb 2021 16:54:23 GMT</t>
  </si>
  <si>
    <t>Wed, 17 Feb 2021 19:07:12 GMT</t>
  </si>
  <si>
    <t>Wed, 17 Feb 2021 16:28:15 GMT</t>
  </si>
  <si>
    <t>Wed, 17 Feb 2021 23:21:24 GMT</t>
  </si>
  <si>
    <t>Wed, 17 Feb 2021 16:10:36 GMT</t>
  </si>
  <si>
    <t>Wed, 17 Feb 2021 21:45:12 GMT</t>
  </si>
  <si>
    <t>Wed, 17 Feb 2021 16:05:24 GMT</t>
  </si>
  <si>
    <t>Thu, 18 Feb 2021 01:00:53 GMT</t>
  </si>
  <si>
    <t>Wed, 17 Feb 2021 15:57:35 GMT</t>
  </si>
  <si>
    <t>Thu, 18 Feb 2021 01:38:27 GMT</t>
  </si>
  <si>
    <t>Wed, 17 Feb 2021 15:46:06 GMT</t>
  </si>
  <si>
    <t>Wed, 17 Feb 2021 20:40:08 GMT</t>
  </si>
  <si>
    <t>Wed, 17 Feb 2021 15:35:00 GMT</t>
  </si>
  <si>
    <t>Wed, 17 Feb 2021 23:58:54 GMT</t>
  </si>
  <si>
    <t>Wed, 17 Feb 2021 15:32:39 GMT</t>
  </si>
  <si>
    <t>Wed, 17 Feb 2021 21:27:33 GMT</t>
  </si>
  <si>
    <t>Wed, 17 Feb 2021 15:15:46 GMT</t>
  </si>
  <si>
    <t>Wed, 17 Feb 2021 17:23:58 GMT</t>
  </si>
  <si>
    <t>Wed, 17 Feb 2021 15:13:04 GMT</t>
  </si>
  <si>
    <t>Wed, 17 Feb 2021 23:43:46 GMT</t>
  </si>
  <si>
    <t>Wed, 17 Feb 2021 14:32:12 GMT</t>
  </si>
  <si>
    <t>Wed, 17 Feb 2021 21:12:20 GMT</t>
  </si>
  <si>
    <t>Wed, 17 Feb 2021 13:47:06 GMT</t>
  </si>
  <si>
    <t>Wed, 17 Feb 2021 23:25:04 GMT</t>
  </si>
  <si>
    <t>Wed, 17 Feb 2021 13:35:09 GMT</t>
  </si>
  <si>
    <t>Wed, 17 Feb 2021 23:29:48 GMT</t>
  </si>
  <si>
    <t>Wed, 17 Feb 2021 13:29:29 GMT</t>
  </si>
  <si>
    <t>Wed, 17 Feb 2021 19:23:30 GMT</t>
  </si>
  <si>
    <t>Wed, 17 Feb 2021 11:54:47 GMT</t>
  </si>
  <si>
    <t>Wed, 17 Feb 2021 14:52:07 GMT</t>
  </si>
  <si>
    <t>Wed, 17 Feb 2021 10:34:36 GMT</t>
  </si>
  <si>
    <t>Wed, 17 Feb 2021 14:09:38 GMT</t>
  </si>
  <si>
    <t>Wed, 17 Feb 2021 05:54:44 GMT</t>
  </si>
  <si>
    <t>Wed, 17 Feb 2021 04:36:11 GMT</t>
  </si>
  <si>
    <t>Tue, 16 Feb 2021 23:48:58 GMT</t>
  </si>
  <si>
    <t>Wed, 17 Feb 2021 00:36:44 GMT</t>
  </si>
  <si>
    <t>Tue, 16 Feb 2021 22:44:09 GMT</t>
  </si>
  <si>
    <t>Wed, 17 Feb 2021 05:13:41 GMT</t>
  </si>
  <si>
    <t>Tue, 16 Feb 2021 22:37:27 GMT</t>
  </si>
  <si>
    <t>Wed, 17 Feb 2021 00:05:54 GMT</t>
  </si>
  <si>
    <t>Tue, 16 Feb 2021 22:11:41 GMT</t>
  </si>
  <si>
    <t>Wed, 17 Feb 2021 00:40:25 GMT</t>
  </si>
  <si>
    <t>Tue, 16 Feb 2021 21:27:38 GMT</t>
  </si>
  <si>
    <t>Wed, 17 Feb 2021 02:12:09 GMT</t>
  </si>
  <si>
    <t>Tue, 16 Feb 2021 19:57:08 GMT</t>
  </si>
  <si>
    <t>Wed, 17 Feb 2021 01:57:35 GMT</t>
  </si>
  <si>
    <t>Tue, 16 Feb 2021 19:44:39 GMT</t>
  </si>
  <si>
    <t>Tue, 16 Feb 2021 21:02:36 GMT</t>
  </si>
  <si>
    <t>Tue, 16 Feb 2021 19:42:56 GMT</t>
  </si>
  <si>
    <t>Tue, 16 Feb 2021 22:46:08 GMT</t>
  </si>
  <si>
    <t>Tue, 16 Feb 2021 19:17:56 GMT</t>
  </si>
  <si>
    <t>Tue, 16 Feb 2021 20:20:51 GMT</t>
  </si>
  <si>
    <t>Tue, 16 Feb 2021 18:30:38 GMT</t>
  </si>
  <si>
    <t>Wed, 17 Feb 2021 01:12:37 GMT</t>
  </si>
  <si>
    <t>Tue, 16 Feb 2021 18:26:43 GMT</t>
  </si>
  <si>
    <t>Tue, 16 Feb 2021 19:43:20 GMT</t>
  </si>
  <si>
    <t>Tue, 16 Feb 2021 18:22:50 GMT</t>
  </si>
  <si>
    <t>Tue, 16 Feb 2021 22:34:41 GMT</t>
  </si>
  <si>
    <t>Tue, 16 Feb 2021 18:02:12 GMT</t>
  </si>
  <si>
    <t>Wed, 17 Feb 2021 00:55:24 GMT</t>
  </si>
  <si>
    <t>Tue, 16 Feb 2021 17:59:00 GMT</t>
  </si>
  <si>
    <t>Wed, 17 Feb 2021 00:32:15 GMT</t>
  </si>
  <si>
    <t>Tue, 16 Feb 2021 17:55:29 GMT</t>
  </si>
  <si>
    <t>Tue, 16 Feb 2021 18:34:43 GMT</t>
  </si>
  <si>
    <t>Tue, 16 Feb 2021 17:18:04 GMT</t>
  </si>
  <si>
    <t>Wed, 17 Feb 2021 01:58:59 GMT</t>
  </si>
  <si>
    <t>Tue, 16 Feb 2021 17:06:32 GMT</t>
  </si>
  <si>
    <t>Wed, 17 Feb 2021 00:19:32 GMT</t>
  </si>
  <si>
    <t>Tue, 16 Feb 2021 16:38:12 GMT</t>
  </si>
  <si>
    <t>Tue, 16 Feb 2021 21:35:44 GMT</t>
  </si>
  <si>
    <t>Tue, 16 Feb 2021 16:26:00 GMT</t>
  </si>
  <si>
    <t>Tue, 16 Feb 2021 18:40:41 GMT</t>
  </si>
  <si>
    <t>Tue, 16 Feb 2021 16:13:30 GMT</t>
  </si>
  <si>
    <t>Tue, 16 Feb 2021 23:25:51 GMT</t>
  </si>
  <si>
    <t>Tue, 16 Feb 2021 16:05:21 GMT</t>
  </si>
  <si>
    <t>Wed, 17 Feb 2021 02:16:00 GMT</t>
  </si>
  <si>
    <t>Tue, 16 Feb 2021 16:04:20 GMT</t>
  </si>
  <si>
    <t>Tue, 16 Feb 2021 18:00:05 GMT</t>
  </si>
  <si>
    <t>Tue, 16 Feb 2021 15:57:59 GMT</t>
  </si>
  <si>
    <t>Tue, 16 Feb 2021 21:07:39 GMT</t>
  </si>
  <si>
    <t>Tue, 16 Feb 2021 15:18:32 GMT</t>
  </si>
  <si>
    <t>Tue, 16 Feb 2021 18:28:13 GMT</t>
  </si>
  <si>
    <t>Tue, 16 Feb 2021 15:17:35 GMT</t>
  </si>
  <si>
    <t>Wed, 17 Feb 2021 03:10:20 GMT</t>
  </si>
  <si>
    <t>Tue, 16 Feb 2021 23:46:09 GMT</t>
  </si>
  <si>
    <t>Tue, 16 Feb 2021 15:17:33 GMT</t>
  </si>
  <si>
    <t>Tue, 16 Feb 2021 23:26:07 GMT</t>
  </si>
  <si>
    <t>Tue, 16 Feb 2021 20:03:42 GMT</t>
  </si>
  <si>
    <t>Tue, 16 Feb 2021 15:17:32 GMT</t>
  </si>
  <si>
    <t>Wed, 17 Feb 2021 01:24:08 GMT</t>
  </si>
  <si>
    <t>Tue, 16 Feb 2021 18:53:13 GMT</t>
  </si>
  <si>
    <t>Tue, 16 Feb 2021 18:21:39 GMT</t>
  </si>
  <si>
    <t>Tue, 16 Feb 2021 22:07:21 GMT</t>
  </si>
  <si>
    <t>Tue, 16 Feb 2021 18:45:33 GMT</t>
  </si>
  <si>
    <t>Mon, 15 Feb 2021 12:57:56 GMT</t>
  </si>
  <si>
    <t>Mon, 15 Feb 2021 05:53:30 GMT</t>
  </si>
  <si>
    <t>Mon, 15 Feb 2021 02:11:47 GMT</t>
  </si>
  <si>
    <t>Sun, 14 Feb 2021 17:02:27 GMT</t>
  </si>
  <si>
    <t>Mon, 15 Feb 2021 00:11:20 GMT</t>
  </si>
  <si>
    <t>Sun, 14 Feb 2021 15:20:55 GMT</t>
  </si>
  <si>
    <t>Sun, 14 Feb 2021 14:15:40 GMT</t>
  </si>
  <si>
    <t>Sun, 14 Feb 2021 05:47:16 GMT</t>
  </si>
  <si>
    <t>Sun, 14 Feb 2021 03:47:45 GMT</t>
  </si>
  <si>
    <t>Sat, 13 Feb 2021 23:17:25 GMT</t>
  </si>
  <si>
    <t>Sat, 13 Feb 2021 21:54:42 GMT</t>
  </si>
  <si>
    <t>Sat, 13 Feb 2021 15:05:59 GMT</t>
  </si>
  <si>
    <t>Sat, 13 Feb 2021 14:06:10 GMT</t>
  </si>
  <si>
    <t>Sat, 13 Feb 2021 05:52:43 GMT</t>
  </si>
  <si>
    <t>Sat, 13 Feb 2021 01:58:06 GMT</t>
  </si>
  <si>
    <t>Fri, 12 Feb 2021 21:52:36 GMT</t>
  </si>
  <si>
    <t>Sat, 13 Feb 2021 03:10:42 GMT</t>
  </si>
  <si>
    <t>Fri, 12 Feb 2021 20:16:12 GMT</t>
  </si>
  <si>
    <t>Fri, 12 Feb 2021 20:12:08 GMT</t>
  </si>
  <si>
    <t>Fri, 12 Feb 2021 19:11:55 GMT</t>
  </si>
  <si>
    <t>Fri, 12 Feb 2021 23:50:03 GMT</t>
  </si>
  <si>
    <t>Fri, 12 Feb 2021 17:45:32 GMT</t>
  </si>
  <si>
    <t>Sat, 13 Feb 2021 02:01:53 GMT</t>
  </si>
  <si>
    <t>Fri, 12 Feb 2021 17:35:54 GMT</t>
  </si>
  <si>
    <t>Fri, 12 Feb 2021 23:40:24 GMT</t>
  </si>
  <si>
    <t>Fri, 12 Feb 2021 15:47:59 GMT</t>
  </si>
  <si>
    <t>Fri, 12 Feb 2021 22:28:51 GMT</t>
  </si>
  <si>
    <t>Fri, 12 Feb 2021 15:27:20 GMT</t>
  </si>
  <si>
    <t>Sat, 13 Feb 2021 00:22:20 GMT</t>
  </si>
  <si>
    <t>Fri, 12 Feb 2021 15:26:24 GMT</t>
  </si>
  <si>
    <t>Fri, 12 Feb 2021 23:31:30 GMT</t>
  </si>
  <si>
    <t>Fri, 12 Feb 2021 13:39:05 GMT</t>
  </si>
  <si>
    <t>Fri, 12 Feb 2021 22:34:23 GMT</t>
  </si>
  <si>
    <t>Fri, 12 Feb 2021 12:20:57 GMT</t>
  </si>
  <si>
    <t>Fri, 12 Feb 2021 14:27:19 GMT</t>
  </si>
  <si>
    <t>Fri, 12 Feb 2021 05:46:38 GMT</t>
  </si>
  <si>
    <t>Thu, 11 Feb 2021 23:18:46 GMT</t>
  </si>
  <si>
    <t>Thu, 11 Feb 2021 22:50:59 GMT</t>
  </si>
  <si>
    <t>Thu, 11 Feb 2021 22:06:17 GMT</t>
  </si>
  <si>
    <t>Thu, 11 Feb 2021 20:25:17 GMT</t>
  </si>
  <si>
    <t>Fri, 12 Feb 2021 00:14:12 GMT</t>
  </si>
  <si>
    <t>Thu, 11 Feb 2021 20:19:56 GMT</t>
  </si>
  <si>
    <t>Thu, 11 Feb 2021 22:21:15 GMT</t>
  </si>
  <si>
    <t>Thu, 11 Feb 2021 19:44:56 GMT</t>
  </si>
  <si>
    <t>Thu, 11 Feb 2021 22:28:37 GMT</t>
  </si>
  <si>
    <t>Thu, 11 Feb 2021 17:58:26 GMT</t>
  </si>
  <si>
    <t>Thu, 11 Feb 2021 21:59:18 GMT</t>
  </si>
  <si>
    <t>Thu, 11 Feb 2021 17:55:34 GMT</t>
  </si>
  <si>
    <t>Fri, 12 Feb 2021 01:17:32 GMT</t>
  </si>
  <si>
    <t>Thu, 11 Feb 2021 17:38:42 GMT</t>
  </si>
  <si>
    <t>Thu, 11 Feb 2021 20:53:37 GMT</t>
  </si>
  <si>
    <t>Thu, 11 Feb 2021 17:38:26 GMT</t>
  </si>
  <si>
    <t>Thu, 11 Feb 2021 21:42:22 GMT</t>
  </si>
  <si>
    <t>Thu, 11 Feb 2021 17:29:15 GMT</t>
  </si>
  <si>
    <t>Thu, 11 Feb 2021 17:38:22 GMT</t>
  </si>
  <si>
    <t>Thu, 11 Feb 2021 17:19:42 GMT</t>
  </si>
  <si>
    <t>Fri, 12 Feb 2021 01:44:11 GMT</t>
  </si>
  <si>
    <t>Thu, 11 Feb 2021 17:16:03 GMT</t>
  </si>
  <si>
    <t>Thu, 11 Feb 2021 18:43:16 GMT</t>
  </si>
  <si>
    <t>Thu, 11 Feb 2021 17:15:51 GMT</t>
  </si>
  <si>
    <t>Thu, 11 Feb 2021 21:46:21 GMT</t>
  </si>
  <si>
    <t>Thu, 11 Feb 2021 17:14:07 GMT</t>
  </si>
  <si>
    <t>Fri, 12 Feb 2021 02:11:22 GMT</t>
  </si>
  <si>
    <t>Thu, 11 Feb 2021 16:41:48 GMT</t>
  </si>
  <si>
    <t>Thu, 11 Feb 2021 23:47:01 GMT</t>
  </si>
  <si>
    <t>Thu, 11 Feb 2021 16:35:27 GMT</t>
  </si>
  <si>
    <t>Fri, 12 Feb 2021 03:10:43 GMT</t>
  </si>
  <si>
    <t>Thu, 11 Feb 2021 16:28:27 GMT</t>
  </si>
  <si>
    <t>Thu, 11 Feb 2021 22:06:25 GMT</t>
  </si>
  <si>
    <t>Thu, 11 Feb 2021 16:20:17 GMT</t>
  </si>
  <si>
    <t>Thu, 11 Feb 2021 23:18:33 GMT</t>
  </si>
  <si>
    <t>Thu, 11 Feb 2021 16:17:07 GMT</t>
  </si>
  <si>
    <t>Fri, 12 Feb 2021 02:01:14 GMT</t>
  </si>
  <si>
    <t>Thu, 11 Feb 2021 16:14:00 GMT</t>
  </si>
  <si>
    <t>Fri, 12 Feb 2021 01:44:03 GMT</t>
  </si>
  <si>
    <t>Thu, 11 Feb 2021 15:50:27 GMT</t>
  </si>
  <si>
    <t>Fri, 12 Feb 2021 01:52:42 GMT</t>
  </si>
  <si>
    <t>Thu, 11 Feb 2021 15:42:48 GMT</t>
  </si>
  <si>
    <t>Fri, 12 Feb 2021 00:35:03 GMT</t>
  </si>
  <si>
    <t>Thu, 11 Feb 2021 15:25:19 GMT</t>
  </si>
  <si>
    <t>Thu, 11 Feb 2021 20:26:52 GMT</t>
  </si>
  <si>
    <t>Thu, 11 Feb 2021 15:25:01 GMT</t>
  </si>
  <si>
    <t>Thu, 11 Feb 2021 19:05:06 GMT</t>
  </si>
  <si>
    <t>Thu, 11 Feb 2021 15:24:57 GMT</t>
  </si>
  <si>
    <t>Thu, 11 Feb 2021 19:36:09 GMT</t>
  </si>
  <si>
    <t>Thu, 11 Feb 2021 15:17:10 GMT</t>
  </si>
  <si>
    <t>Fri, 12 Feb 2021 00:03:06 GMT</t>
  </si>
  <si>
    <t>Thu, 11 Feb 2021 14:59:29 GMT</t>
  </si>
  <si>
    <t>Thu, 11 Feb 2021 19:53:16 GMT</t>
  </si>
  <si>
    <t>Thu, 11 Feb 2021 14:05:04 GMT</t>
  </si>
  <si>
    <t>Fri, 12 Feb 2021 00:15:14 GMT</t>
  </si>
  <si>
    <t>Thu, 11 Feb 2021 13:40:16 GMT</t>
  </si>
  <si>
    <t>Thu, 11 Feb 2021 19:05:52 GMT</t>
  </si>
  <si>
    <t>Thu, 11 Feb 2021 13:28:42 GMT</t>
  </si>
  <si>
    <t>Thu, 11 Feb 2021 17:10:15 GMT</t>
  </si>
  <si>
    <t>Thu, 11 Feb 2021 12:50:27 GMT</t>
  </si>
  <si>
    <t>Thu, 11 Feb 2021 17:28:00 GMT</t>
  </si>
  <si>
    <t>Thu, 11 Feb 2021 12:06:22 GMT</t>
  </si>
  <si>
    <t>Thu, 11 Feb 2021 14:42:15 GMT</t>
  </si>
  <si>
    <t>Thu, 11 Feb 2021 10:29:55 GMT</t>
  </si>
  <si>
    <t>Thu, 11 Feb 2021 04:44:12 GMT</t>
  </si>
  <si>
    <t>Thu, 11 Feb 2021 03:54:33 GMT</t>
  </si>
  <si>
    <t>Thu, 11 Feb 2021 06:29:21 GMT</t>
  </si>
  <si>
    <t>Thu, 11 Feb 2021 00:07:23 GMT</t>
  </si>
  <si>
    <t>Thu, 11 Feb 2021 01:56:01 GMT</t>
  </si>
  <si>
    <t>Wed, 10 Feb 2021 22:45:05 GMT</t>
  </si>
  <si>
    <t>Wed, 10 Feb 2021 21:42:38 GMT</t>
  </si>
  <si>
    <t>Wed, 10 Feb 2021 21:05:47 GMT</t>
  </si>
  <si>
    <t>Thu, 11 Feb 2021 00:07:29 GMT</t>
  </si>
  <si>
    <t>Wed, 10 Feb 2021 21:04:22 GMT</t>
  </si>
  <si>
    <t>Thu, 11 Feb 2021 00:06:12 GMT</t>
  </si>
  <si>
    <t>Wed, 10 Feb 2021 20:27:30 GMT</t>
  </si>
  <si>
    <t>Wed, 10 Feb 2021 20:45:37 GMT</t>
  </si>
  <si>
    <t>Wed, 10 Feb 2021 19:57:13 GMT</t>
  </si>
  <si>
    <t>Thu, 11 Feb 2021 02:50:15 GMT</t>
  </si>
  <si>
    <t>Wed, 10 Feb 2021 19:47:33 GMT</t>
  </si>
  <si>
    <t>Thu, 11 Feb 2021 04:41:32 GMT</t>
  </si>
  <si>
    <t>Wed, 10 Feb 2021 19:14:17 GMT</t>
  </si>
  <si>
    <t>Wed, 10 Feb 2021 22:41:56 GMT</t>
  </si>
  <si>
    <t>Wed, 10 Feb 2021 19:03:46 GMT</t>
  </si>
  <si>
    <t>Wed, 10 Feb 2021 21:54:13 GMT</t>
  </si>
  <si>
    <t>Wed, 10 Feb 2021 17:58:18 GMT</t>
  </si>
  <si>
    <t>Wed, 10 Feb 2021 22:25:06 GMT</t>
  </si>
  <si>
    <t>Wed, 10 Feb 2021 17:48:34 GMT</t>
  </si>
  <si>
    <t>Wed, 10 Feb 2021 20:57:37 GMT</t>
  </si>
  <si>
    <t>Wed, 10 Feb 2021 17:48:15 GMT</t>
  </si>
  <si>
    <t>Wed, 10 Feb 2021 20:51:32 GMT</t>
  </si>
  <si>
    <t>Wed, 10 Feb 2021 17:30:14 GMT</t>
  </si>
  <si>
    <t>Thu, 11 Feb 2021 02:46:46 GMT</t>
  </si>
  <si>
    <t>Wed, 10 Feb 2021 17:23:39 GMT</t>
  </si>
  <si>
    <t>Thu, 11 Feb 2021 00:27:04 GMT</t>
  </si>
  <si>
    <t>Wed, 10 Feb 2021 17:17:11 GMT</t>
  </si>
  <si>
    <t>Thu, 11 Feb 2021 01:14:27 GMT</t>
  </si>
  <si>
    <t>Wed, 10 Feb 2021 17:14:09 GMT</t>
  </si>
  <si>
    <t>Thu, 11 Feb 2021 03:17:59 GMT</t>
  </si>
  <si>
    <t>Wed, 10 Feb 2021 17:05:16 GMT</t>
  </si>
  <si>
    <t>Thu, 11 Feb 2021 01:03:58 GMT</t>
  </si>
  <si>
    <t>Wed, 10 Feb 2021 16:42:51 GMT</t>
  </si>
  <si>
    <t>Wed, 10 Feb 2021 16:31:51 GMT</t>
  </si>
  <si>
    <t>Wed, 10 Feb 2021 16:02:46 GMT</t>
  </si>
  <si>
    <t>Thu, 11 Feb 2021 00:37:19 GMT</t>
  </si>
  <si>
    <t>Wed, 10 Feb 2021 15:59:22 GMT</t>
  </si>
  <si>
    <t>Wed, 10 Feb 2021 22:06:35 GMT</t>
  </si>
  <si>
    <t>Wed, 10 Feb 2021 15:44:01 GMT</t>
  </si>
  <si>
    <t>Thu, 11 Feb 2021 00:56:48 GMT</t>
  </si>
  <si>
    <t>Wed, 10 Feb 2021 15:35:08 GMT</t>
  </si>
  <si>
    <t>Wed, 10 Feb 2021 22:47:51 GMT</t>
  </si>
  <si>
    <t>Wed, 10 Feb 2021 15:19:16 GMT</t>
  </si>
  <si>
    <t>Wed, 10 Feb 2021 19:00:30 GMT</t>
  </si>
  <si>
    <t>Wed, 10 Feb 2021 14:29:26 GMT</t>
  </si>
  <si>
    <t>Wed, 10 Feb 2021 23:42:30 GMT</t>
  </si>
  <si>
    <t>Wed, 10 Feb 2021 14:28:38 GMT</t>
  </si>
  <si>
    <t>Wed, 10 Feb 2021 20:29:32 GMT</t>
  </si>
  <si>
    <t>Wed, 10 Feb 2021 13:51:47 GMT</t>
  </si>
  <si>
    <t>Wed, 10 Feb 2021 23:53:50 GMT</t>
  </si>
  <si>
    <t>Wed, 10 Feb 2021 13:44:24 GMT</t>
  </si>
  <si>
    <t>Wed, 10 Feb 2021 22:39:13 GMT</t>
  </si>
  <si>
    <t>Wed, 10 Feb 2021 13:31:12 GMT</t>
  </si>
  <si>
    <t>Wed, 10 Feb 2021 15:58:25 GMT</t>
  </si>
  <si>
    <t>Wed, 10 Feb 2021 12:00:40 GMT</t>
  </si>
  <si>
    <t>Wed, 10 Feb 2021 14:30:19 GMT</t>
  </si>
  <si>
    <t>Wed, 10 Feb 2021 10:46:56 GMT</t>
  </si>
  <si>
    <t>Wed, 10 Feb 2021 00:15:25 GMT</t>
  </si>
  <si>
    <t>Tue, 09 Feb 2021 23:58:13 GMT</t>
  </si>
  <si>
    <t>Wed, 10 Feb 2021 04:32:30 GMT</t>
  </si>
  <si>
    <t>Tue, 09 Feb 2021 23:21:51 GMT</t>
  </si>
  <si>
    <t>Wed, 10 Feb 2021 00:27:47 GMT</t>
  </si>
  <si>
    <t>Tue, 09 Feb 2021 22:23:23 GMT</t>
  </si>
  <si>
    <t>Tue, 09 Feb 2021 22:24:50 GMT</t>
  </si>
  <si>
    <t>Tue, 09 Feb 2021 21:47:04 GMT</t>
  </si>
  <si>
    <t>Wed, 10 Feb 2021 05:59:18 GMT</t>
  </si>
  <si>
    <t>Tue, 09 Feb 2021 20:57:24 GMT</t>
  </si>
  <si>
    <t>Wed, 10 Feb 2021 00:30:07 GMT</t>
  </si>
  <si>
    <t>Tue, 09 Feb 2021 20:43:08 GMT</t>
  </si>
  <si>
    <t>Tue, 09 Feb 2021 21:59:47 GMT</t>
  </si>
  <si>
    <t>Tue, 09 Feb 2021 19:55:23 GMT</t>
  </si>
  <si>
    <t>Wed, 10 Feb 2021 04:37:53 GMT</t>
  </si>
  <si>
    <t>Tue, 09 Feb 2021 19:21:39 GMT</t>
  </si>
  <si>
    <t>Tue, 09 Feb 2021 21:37:13 GMT</t>
  </si>
  <si>
    <t>Tue, 09 Feb 2021 19:16:09 GMT</t>
  </si>
  <si>
    <t>Tue, 09 Feb 2021 22:43:13 GMT</t>
  </si>
  <si>
    <t>Tue, 09 Feb 2021 18:42:04 GMT</t>
  </si>
  <si>
    <t>Wed, 10 Feb 2021 00:18:07 GMT</t>
  </si>
  <si>
    <t>Tue, 09 Feb 2021 18:41:11 GMT</t>
  </si>
  <si>
    <t>Tue, 09 Feb 2021 20:43:19 GMT</t>
  </si>
  <si>
    <t>Tue, 09 Feb 2021 18:37:05 GMT</t>
  </si>
  <si>
    <t>Tue, 09 Feb 2021 19:39:22 GMT</t>
  </si>
  <si>
    <t>Tue, 09 Feb 2021 17:26:45 GMT</t>
  </si>
  <si>
    <t>Tue, 09 Feb 2021 23:55:31 GMT</t>
  </si>
  <si>
    <t>Tue, 09 Feb 2021 17:25:15 GMT</t>
  </si>
  <si>
    <t>Tue, 09 Feb 2021 17:40:06 GMT</t>
  </si>
  <si>
    <t>Tue, 09 Feb 2021 17:25:11 GMT</t>
  </si>
  <si>
    <t>Wed, 10 Feb 2021 00:08:43 GMT</t>
  </si>
  <si>
    <t>Tue, 09 Feb 2021 17:10:44 GMT</t>
  </si>
  <si>
    <t>Tue, 09 Feb 2021 23:08:07 GMT</t>
  </si>
  <si>
    <t>Tue, 09 Feb 2021 16:44:02 GMT</t>
  </si>
  <si>
    <t>Wed, 10 Feb 2021 01:11:20 GMT</t>
  </si>
  <si>
    <t>Tue, 09 Feb 2021 16:37:56 GMT</t>
  </si>
  <si>
    <t>Tue, 09 Feb 2021 22:10:14 GMT</t>
  </si>
  <si>
    <t>Tue, 09 Feb 2021 16:30:49 GMT</t>
  </si>
  <si>
    <t>Tue, 09 Feb 2021 18:45:32 GMT</t>
  </si>
  <si>
    <t>Tue, 09 Feb 2021 16:15:32 GMT</t>
  </si>
  <si>
    <t>Tue, 09 Feb 2021 17:05:12 GMT</t>
  </si>
  <si>
    <t>Tue, 09 Feb 2021 16:12:35 GMT</t>
  </si>
  <si>
    <t>Wed, 10 Feb 2021 01:55:57 GMT</t>
  </si>
  <si>
    <t>Tue, 09 Feb 2021 16:09:59 GMT</t>
  </si>
  <si>
    <t>Wed, 10 Feb 2021 01:24:16 GMT</t>
  </si>
  <si>
    <t>Tue, 09 Feb 2021 15:58:30 GMT</t>
  </si>
  <si>
    <t>Wed, 10 Feb 2021 00:16:13 GMT</t>
  </si>
  <si>
    <t>Tue, 09 Feb 2021 15:36:50 GMT</t>
  </si>
  <si>
    <t>Wed, 10 Feb 2021 02:49:08 GMT</t>
  </si>
  <si>
    <t>Tue, 09 Feb 2021 15:23:04 GMT</t>
  </si>
  <si>
    <t>Tue, 09 Feb 2021 16:15:08 GMT</t>
  </si>
  <si>
    <t>Tue, 09 Feb 2021 15:21:05 GMT</t>
  </si>
  <si>
    <t>Tue, 09 Feb 2021 22:43:24 GMT</t>
  </si>
  <si>
    <t>Tue, 09 Feb 2021 14:58:40 GMT</t>
  </si>
  <si>
    <t>Tue, 09 Feb 2021 17:00:30 GMT</t>
  </si>
  <si>
    <t>Tue, 09 Feb 2021 14:49:48 GMT</t>
  </si>
  <si>
    <t>Tue, 09 Feb 2021 23:56:27 GMT</t>
  </si>
  <si>
    <t>Tue, 09 Feb 2021 14:37:55 GMT</t>
  </si>
  <si>
    <t>Tue, 09 Feb 2021 20:09:52 GMT</t>
  </si>
  <si>
    <t>Tue, 09 Feb 2021 14:22:30 GMT</t>
  </si>
  <si>
    <t>Tue, 09 Feb 2021 21:08:46 GMT</t>
  </si>
  <si>
    <t>Tue, 09 Feb 2021 13:53:27 GMT</t>
  </si>
  <si>
    <t>Tue, 09 Feb 2021 23:21:20 GMT</t>
  </si>
  <si>
    <t>Tue, 09 Feb 2021 13:36:04 GMT</t>
  </si>
  <si>
    <t>Tue, 09 Feb 2021 19:13:27 GMT</t>
  </si>
  <si>
    <t>Tue, 09 Feb 2021 13:23:35 GMT</t>
  </si>
  <si>
    <t>Tue, 09 Feb 2021 23:10:11 GMT</t>
  </si>
  <si>
    <t>Tue, 09 Feb 2021 12:50:31 GMT</t>
  </si>
  <si>
    <t>Tue, 09 Feb 2021 16:01:31 GMT</t>
  </si>
  <si>
    <t>Tue, 09 Feb 2021 11:02:20 GMT</t>
  </si>
  <si>
    <t>Tue, 09 Feb 2021 14:51:24 GMT</t>
  </si>
  <si>
    <t>Tue, 09 Feb 2021 10:52:28 GMT</t>
  </si>
  <si>
    <t>Tue, 09 Feb 2021 01:53:43 GMT</t>
  </si>
  <si>
    <t>Tue, 09 Feb 2021 00:35:23 GMT</t>
  </si>
  <si>
    <t>Tue, 09 Feb 2021 05:54:21 GMT</t>
  </si>
  <si>
    <t>Mon, 08 Feb 2021 23:17:15 GMT</t>
  </si>
  <si>
    <t>Mon, 08 Feb 2021 23:00:24 GMT</t>
  </si>
  <si>
    <t>Mon, 08 Feb 2021 22:49:57 GMT</t>
  </si>
  <si>
    <t>Mon, 08 Feb 2021 23:11:03 GMT</t>
  </si>
  <si>
    <t>Mon, 08 Feb 2021 21:04:13 GMT</t>
  </si>
  <si>
    <t>Tue, 09 Feb 2021 02:37:28 GMT</t>
  </si>
  <si>
    <t>Mon, 08 Feb 2021 20:45:14 GMT</t>
  </si>
  <si>
    <t>Mon, 08 Feb 2021 21:04:08 GMT</t>
  </si>
  <si>
    <t>Mon, 08 Feb 2021 20:08:07 GMT</t>
  </si>
  <si>
    <t>Tue, 09 Feb 2021 00:14:26 GMT</t>
  </si>
  <si>
    <t>Mon, 08 Feb 2021 19:42:59 GMT</t>
  </si>
  <si>
    <t>Mon, 08 Feb 2021 20:03:55 GMT</t>
  </si>
  <si>
    <t>Mon, 08 Feb 2021 19:33:39 GMT</t>
  </si>
  <si>
    <t>Tue, 09 Feb 2021 02:29:32 GMT</t>
  </si>
  <si>
    <t>Mon, 08 Feb 2021 18:55:52 GMT</t>
  </si>
  <si>
    <t>Tue, 09 Feb 2021 01:09:27 GMT</t>
  </si>
  <si>
    <t>Mon, 08 Feb 2021 18:46:25 GMT</t>
  </si>
  <si>
    <t>Tue, 09 Feb 2021 04:54:28 GMT</t>
  </si>
  <si>
    <t>Mon, 08 Feb 2021 18:31:28 GMT</t>
  </si>
  <si>
    <t>Tue, 09 Feb 2021 01:13:31 GMT</t>
  </si>
  <si>
    <t>Mon, 08 Feb 2021 17:39:04 GMT</t>
  </si>
  <si>
    <t>Mon, 08 Feb 2021 20:33:26 GMT</t>
  </si>
  <si>
    <t>Mon, 08 Feb 2021 17:32:37 GMT</t>
  </si>
  <si>
    <t>Mon, 08 Feb 2021 22:11:50 GMT</t>
  </si>
  <si>
    <t>Mon, 08 Feb 2021 17:20:33 GMT</t>
  </si>
  <si>
    <t>Mon, 08 Feb 2021 21:59:55 GMT</t>
  </si>
  <si>
    <t>Mon, 08 Feb 2021 17:18:21 GMT</t>
  </si>
  <si>
    <t>Mon, 08 Feb 2021 21:14:02 GMT</t>
  </si>
  <si>
    <t>Mon, 08 Feb 2021 17:10:38 GMT</t>
  </si>
  <si>
    <t>Tue, 09 Feb 2021 01:44:59 GMT</t>
  </si>
  <si>
    <t>Mon, 08 Feb 2021 16:56:16 GMT</t>
  </si>
  <si>
    <t>Tue, 09 Feb 2021 00:37:52 GMT</t>
  </si>
  <si>
    <t>Mon, 08 Feb 2021 16:50:41 GMT</t>
  </si>
  <si>
    <t>Mon, 08 Feb 2021 20:47:54 GMT</t>
  </si>
  <si>
    <t>Mon, 08 Feb 2021 16:50:32 GMT</t>
  </si>
  <si>
    <t>Mon, 08 Feb 2021 23:37:35 GMT</t>
  </si>
  <si>
    <t>Mon, 08 Feb 2021 16:48:36 GMT</t>
  </si>
  <si>
    <t>Tue, 09 Feb 2021 00:54:34 GMT</t>
  </si>
  <si>
    <t>Mon, 08 Feb 2021 16:45:31 GMT</t>
  </si>
  <si>
    <t>Mon, 08 Feb 2021 22:50:17 GMT</t>
  </si>
  <si>
    <t>Mon, 08 Feb 2021 16:24:33 GMT</t>
  </si>
  <si>
    <t>Mon, 08 Feb 2021 22:29:50 GMT</t>
  </si>
  <si>
    <t>Mon, 08 Feb 2021 15:51:25 GMT</t>
  </si>
  <si>
    <t>Tue, 09 Feb 2021 01:45:58 GMT</t>
  </si>
  <si>
    <t>Mon, 08 Feb 2021 15:43:06 GMT</t>
  </si>
  <si>
    <t>Mon, 08 Feb 2021 21:28:31 GMT</t>
  </si>
  <si>
    <t>Mon, 08 Feb 2021 15:38:28 GMT</t>
  </si>
  <si>
    <t>Mon, 08 Feb 2021 16:24:29 GMT</t>
  </si>
  <si>
    <t>Mon, 08 Feb 2021 17:31:41 GMT</t>
  </si>
  <si>
    <t>Mon, 08 Feb 2021 15:38:27 GMT</t>
  </si>
  <si>
    <t>Mon, 08 Feb 2021 19:05:52 GMT</t>
  </si>
  <si>
    <t>Mon, 08 Feb 2021 20:07:47 GMT</t>
  </si>
  <si>
    <t>Mon, 08 Feb 2021 19:33:34 GMT</t>
  </si>
  <si>
    <t>Mon, 08 Feb 2021 15:38:26 GMT</t>
  </si>
  <si>
    <t>Sun, 07 Feb 2021 23:44:27 GMT</t>
  </si>
  <si>
    <t>Sun, 07 Feb 2021 14:59:53 GMT</t>
  </si>
  <si>
    <t>Sun, 07 Feb 2021 22:23:40 GMT</t>
  </si>
  <si>
    <t>Sun, 07 Feb 2021 14:05:03 GMT</t>
  </si>
  <si>
    <t>Sun, 07 Feb 2021 06:04:26 GMT</t>
  </si>
  <si>
    <t>Sun, 07 Feb 2021 04:01:52 GMT</t>
  </si>
  <si>
    <t>Sat, 06 Feb 2021 21:07:23 GMT</t>
  </si>
  <si>
    <t>Sat, 06 Feb 2021 16:06:30 GMT</t>
  </si>
  <si>
    <t>Sat, 06 Feb 2021 06:01:10 GMT</t>
  </si>
  <si>
    <t>Sat, 06 Feb 2021 01:53:10 GMT</t>
  </si>
  <si>
    <t>Sat, 06 Feb 2021 04:54:17 GMT</t>
  </si>
  <si>
    <t>Sat, 06 Feb 2021 00:24:21 GMT</t>
  </si>
  <si>
    <t>Sat, 06 Feb 2021 03:27:23 GMT</t>
  </si>
  <si>
    <t>Fri, 05 Feb 2021 21:26:01 GMT</t>
  </si>
  <si>
    <t>Fri, 05 Feb 2021 23:03:43 GMT</t>
  </si>
  <si>
    <t>Fri, 05 Feb 2021 21:22:30 GMT</t>
  </si>
  <si>
    <t>Fri, 05 Feb 2021 21:52:03 GMT</t>
  </si>
  <si>
    <t>Fri, 05 Feb 2021 21:07:23 GMT</t>
  </si>
  <si>
    <t>Sat, 06 Feb 2021 00:10:40 GMT</t>
  </si>
  <si>
    <t>Fri, 05 Feb 2021 19:50:42 GMT</t>
  </si>
  <si>
    <t>Sat, 06 Feb 2021 00:13:24 GMT</t>
  </si>
  <si>
    <t>Fri, 05 Feb 2021 19:44:19 GMT</t>
  </si>
  <si>
    <t>Sat, 06 Feb 2021 02:05:42 GMT</t>
  </si>
  <si>
    <t>Fri, 05 Feb 2021 19:16:04 GMT</t>
  </si>
  <si>
    <t>Fri, 05 Feb 2021 20:05:52 GMT</t>
  </si>
  <si>
    <t>Fri, 05 Feb 2021 18:09:52 GMT</t>
  </si>
  <si>
    <t>Sat, 06 Feb 2021 03:41:50 GMT</t>
  </si>
  <si>
    <t>Fri, 05 Feb 2021 17:11:31 GMT</t>
  </si>
  <si>
    <t>Fri, 05 Feb 2021 18:23:06 GMT</t>
  </si>
  <si>
    <t>Fri, 05 Feb 2021 16:51:38 GMT</t>
  </si>
  <si>
    <t>Fri, 05 Feb 2021 22:58:41 GMT</t>
  </si>
  <si>
    <t>Fri, 05 Feb 2021 16:30:35 GMT</t>
  </si>
  <si>
    <t>Sat, 06 Feb 2021 01:37:15 GMT</t>
  </si>
  <si>
    <t>Fri, 05 Feb 2021 16:28:51 GMT</t>
  </si>
  <si>
    <t>Fri, 05 Feb 2021 18:50:32 GMT</t>
  </si>
  <si>
    <t>Fri, 05 Feb 2021 16:03:27 GMT</t>
  </si>
  <si>
    <t>Fri, 05 Feb 2021 18:12:40 GMT</t>
  </si>
  <si>
    <t>Fri, 05 Feb 2021 15:54:29 GMT</t>
  </si>
  <si>
    <t>Fri, 05 Feb 2021 19:18:30 GMT</t>
  </si>
  <si>
    <t>Fri, 05 Feb 2021 15:39:36 GMT</t>
  </si>
  <si>
    <t>Sat, 06 Feb 2021 00:45:18 GMT</t>
  </si>
  <si>
    <t>Fri, 05 Feb 2021 15:33:02 GMT</t>
  </si>
  <si>
    <t>Fri, 05 Feb 2021 21:20:07 GMT</t>
  </si>
  <si>
    <t>Fri, 05 Feb 2021 15:30:04 GMT</t>
  </si>
  <si>
    <t>Fri, 05 Feb 2021 19:20:13 GMT</t>
  </si>
  <si>
    <t>Fri, 05 Feb 2021 15:24:50 GMT</t>
  </si>
  <si>
    <t>Fri, 05 Feb 2021 23:10:36 GMT</t>
  </si>
  <si>
    <t>Fri, 05 Feb 2021 14:54:55 GMT</t>
  </si>
  <si>
    <t>Fri, 05 Feb 2021 15:24:36 GMT</t>
  </si>
  <si>
    <t>Fri, 05 Feb 2021 14:10:59 GMT</t>
  </si>
  <si>
    <t>Fri, 05 Feb 2021 23:47:26 GMT</t>
  </si>
  <si>
    <t>Fri, 05 Feb 2021 13:41:09 GMT</t>
  </si>
  <si>
    <t>Fri, 05 Feb 2021 21:36:17 GMT</t>
  </si>
  <si>
    <t>Fri, 05 Feb 2021 13:26:15 GMT</t>
  </si>
  <si>
    <t>Fri, 05 Feb 2021 14:33:14 GMT</t>
  </si>
  <si>
    <t>Fri, 05 Feb 2021 10:31:08 GMT</t>
  </si>
  <si>
    <t>Fri, 05 Feb 2021 09:31:48 GMT</t>
  </si>
  <si>
    <t>Fri, 05 Feb 2021 05:14:45 GMT</t>
  </si>
  <si>
    <t>Fri, 05 Feb 2021 04:15:34 GMT</t>
  </si>
  <si>
    <t>Thu, 04 Feb 2021 23:38:44 GMT</t>
  </si>
  <si>
    <t>Thu, 04 Feb 2021 23:18:00 GMT</t>
  </si>
  <si>
    <t>Thu, 04 Feb 2021 22:59:52 GMT</t>
  </si>
  <si>
    <t>Fri, 05 Feb 2021 01:28:11 GMT</t>
  </si>
  <si>
    <t>Thu, 04 Feb 2021 21:15:47 GMT</t>
  </si>
  <si>
    <t>Fri, 05 Feb 2021 00:23:25 GMT</t>
  </si>
  <si>
    <t>Thu, 04 Feb 2021 20:06:05 GMT</t>
  </si>
  <si>
    <t>Thu, 04 Feb 2021 20:58:53 GMT</t>
  </si>
  <si>
    <t>Thu, 04 Feb 2021 18:44:03 GMT</t>
  </si>
  <si>
    <t>Thu, 04 Feb 2021 23:20:16 GMT</t>
  </si>
  <si>
    <t>Thu, 04 Feb 2021 18:42:11 GMT</t>
  </si>
  <si>
    <t>Thu, 04 Feb 2021 20:59:39 GMT</t>
  </si>
  <si>
    <t>Thu, 04 Feb 2021 18:03:26 GMT</t>
  </si>
  <si>
    <t>Thu, 04 Feb 2021 18:01:36 GMT</t>
  </si>
  <si>
    <t>Thu, 04 Feb 2021 17:34:02 GMT</t>
  </si>
  <si>
    <t>Fri, 05 Feb 2021 01:06:57 GMT</t>
  </si>
  <si>
    <t>Thu, 04 Feb 2021 16:58:38 GMT</t>
  </si>
  <si>
    <t>Thu, 04 Feb 2021 23:22:18 GMT</t>
  </si>
  <si>
    <t>Thu, 04 Feb 2021 16:50:52 GMT</t>
  </si>
  <si>
    <t>Fri, 05 Feb 2021 00:46:28 GMT</t>
  </si>
  <si>
    <t>Thu, 04 Feb 2021 16:43:26 GMT</t>
  </si>
  <si>
    <t>Thu, 04 Feb 2021 22:00:42 GMT</t>
  </si>
  <si>
    <t>Thu, 04 Feb 2021 16:43:19 GMT</t>
  </si>
  <si>
    <t>Fri, 05 Feb 2021 01:06:52 GMT</t>
  </si>
  <si>
    <t>Thu, 04 Feb 2021 16:26:45 GMT</t>
  </si>
  <si>
    <t>Fri, 05 Feb 2021 01:30:10 GMT</t>
  </si>
  <si>
    <t>Thu, 04 Feb 2021 16:25:15 GMT</t>
  </si>
  <si>
    <t>Thu, 04 Feb 2021 20:11:45 GMT</t>
  </si>
  <si>
    <t>Thu, 04 Feb 2021 15:37:33 GMT</t>
  </si>
  <si>
    <t>Thu, 04 Feb 2021 21:20:28 GMT</t>
  </si>
  <si>
    <t>Thu, 04 Feb 2021 15:31:16 GMT</t>
  </si>
  <si>
    <t>Fri, 05 Feb 2021 02:42:49 GMT</t>
  </si>
  <si>
    <t>Thu, 04 Feb 2021 15:23:39 GMT</t>
  </si>
  <si>
    <t>Thu, 04 Feb 2021 23:20:48 GMT</t>
  </si>
  <si>
    <t>Thu, 04 Feb 2021 15:21:57 GMT</t>
  </si>
  <si>
    <t>Thu, 04 Feb 2021 17:43:30 GMT</t>
  </si>
  <si>
    <t>Thu, 04 Feb 2021 14:58:23 GMT</t>
  </si>
  <si>
    <t>Fri, 05 Feb 2021 01:05:01 GMT</t>
  </si>
  <si>
    <t>Thu, 04 Feb 2021 14:44:53 GMT</t>
  </si>
  <si>
    <t>Thu, 04 Feb 2021 17:06:52 GMT</t>
  </si>
  <si>
    <t>Thu, 04 Feb 2021 14:29:14 GMT</t>
  </si>
  <si>
    <t>Thu, 04 Feb 2021 18:23:27 GMT</t>
  </si>
  <si>
    <t>Thu, 04 Feb 2021 14:03:51 GMT</t>
  </si>
  <si>
    <t>Thu, 04 Feb 2021 23:00:58 GMT</t>
  </si>
  <si>
    <t>Thu, 04 Feb 2021 12:45:53 GMT</t>
  </si>
  <si>
    <t>Thu, 04 Feb 2021 15:44:03 GMT</t>
  </si>
  <si>
    <t>Thu, 04 Feb 2021 11:31:23 GMT</t>
  </si>
  <si>
    <t>Thu, 04 Feb 2021 14:40:16 GMT</t>
  </si>
  <si>
    <t>Thu, 04 Feb 2021 10:19:27 GMT</t>
  </si>
  <si>
    <t>Thu, 04 Feb 2021 07:31:10 GMT</t>
  </si>
  <si>
    <t>Thu, 04 Feb 2021 03:34:02 GMT</t>
  </si>
  <si>
    <t>Thu, 04 Feb 2021 01:08:02 GMT</t>
  </si>
  <si>
    <t>Thu, 04 Feb 2021 00:46:29 GMT</t>
  </si>
  <si>
    <t>Thu, 04 Feb 2021 04:42:13 GMT</t>
  </si>
  <si>
    <t>Wed, 03 Feb 2021 22:33:53 GMT</t>
  </si>
  <si>
    <t>Wed, 03 Feb 2021 22:37:02 GMT</t>
  </si>
  <si>
    <t>Wed, 03 Feb 2021 21:46:56 GMT</t>
  </si>
  <si>
    <t>Thu, 04 Feb 2021 02:10:44 GMT</t>
  </si>
  <si>
    <t>Wed, 03 Feb 2021 21:41:23 GMT</t>
  </si>
  <si>
    <t>Thu, 04 Feb 2021 00:53:14 GMT</t>
  </si>
  <si>
    <t>Wed, 03 Feb 2021 21:18:15 GMT</t>
  </si>
  <si>
    <t>Thu, 04 Feb 2021 00:30:05 GMT</t>
  </si>
  <si>
    <t>Wed, 03 Feb 2021 21:14:30 GMT</t>
  </si>
  <si>
    <t>Thu, 04 Feb 2021 04:49:26 GMT</t>
  </si>
  <si>
    <t>Wed, 03 Feb 2021 20:44:28 GMT</t>
  </si>
  <si>
    <t>Thu, 04 Feb 2021 01:44:10 GMT</t>
  </si>
  <si>
    <t>Wed, 03 Feb 2021 20:43:08 GMT</t>
  </si>
  <si>
    <t>Wed, 03 Feb 2021 21:06:53 GMT</t>
  </si>
  <si>
    <t>Wed, 03 Feb 2021 20:42:03 GMT</t>
  </si>
  <si>
    <t>Wed, 03 Feb 2021 23:56:49 GMT</t>
  </si>
  <si>
    <t>Wed, 03 Feb 2021 20:30:13 GMT</t>
  </si>
  <si>
    <t>Wed, 03 Feb 2021 20:29:20 GMT</t>
  </si>
  <si>
    <t>Wed, 03 Feb 2021 19:03:10 GMT</t>
  </si>
  <si>
    <t>Wed, 03 Feb 2021 23:22:52 GMT</t>
  </si>
  <si>
    <t>Wed, 03 Feb 2021 18:01:18 GMT</t>
  </si>
  <si>
    <t>Thu, 04 Feb 2021 00:24:05 GMT</t>
  </si>
  <si>
    <t>Wed, 03 Feb 2021 17:53:19 GMT</t>
  </si>
  <si>
    <t>Wed, 03 Feb 2021 22:59:34 GMT</t>
  </si>
  <si>
    <t>Wed, 03 Feb 2021 17:52:59 GMT</t>
  </si>
  <si>
    <t>Wed, 03 Feb 2021 23:26:54 GMT</t>
  </si>
  <si>
    <t>Wed, 03 Feb 2021 17:50:29 GMT</t>
  </si>
  <si>
    <t>Wed, 03 Feb 2021 22:07:10 GMT</t>
  </si>
  <si>
    <t>Wed, 03 Feb 2021 17:43:25 GMT</t>
  </si>
  <si>
    <t>Wed, 03 Feb 2021 20:30:33 GMT</t>
  </si>
  <si>
    <t>Wed, 03 Feb 2021 17:28:19 GMT</t>
  </si>
  <si>
    <t>Thu, 04 Feb 2021 01:21:40 GMT</t>
  </si>
  <si>
    <t>Wed, 03 Feb 2021 17:15:17 GMT</t>
  </si>
  <si>
    <t>Thu, 04 Feb 2021 01:28:38 GMT</t>
  </si>
  <si>
    <t>Wed, 03 Feb 2021 17:06:49 GMT</t>
  </si>
  <si>
    <t>Wed, 03 Feb 2021 19:41:12 GMT</t>
  </si>
  <si>
    <t>Wed, 03 Feb 2021 16:35:54 GMT</t>
  </si>
  <si>
    <t>Wed, 03 Feb 2021 20:56:11 GMT</t>
  </si>
  <si>
    <t>Wed, 03 Feb 2021 16:24:05 GMT</t>
  </si>
  <si>
    <t>Thu, 04 Feb 2021 01:07:44 GMT</t>
  </si>
  <si>
    <t>Wed, 03 Feb 2021 16:15:13 GMT</t>
  </si>
  <si>
    <t>Wed, 03 Feb 2021 23:50:43 GMT</t>
  </si>
  <si>
    <t>Wed, 03 Feb 2021 15:59:48 GMT</t>
  </si>
  <si>
    <t>Wed, 03 Feb 2021 21:37:48 GMT</t>
  </si>
  <si>
    <t>Wed, 03 Feb 2021 15:47:01 GMT</t>
  </si>
  <si>
    <t>Thu, 04 Feb 2021 02:44:45 GMT</t>
  </si>
  <si>
    <t>Wed, 03 Feb 2021 15:42:24 GMT</t>
  </si>
  <si>
    <t>Thu, 04 Feb 2021 03:38:22 GMT</t>
  </si>
  <si>
    <t>Wed, 03 Feb 2021 15:12:45 GMT</t>
  </si>
  <si>
    <t>Wed, 03 Feb 2021 21:33:07 GMT</t>
  </si>
  <si>
    <t>Wed, 03 Feb 2021 14:45:11 GMT</t>
  </si>
  <si>
    <t>Wed, 03 Feb 2021 20:01:02 GMT</t>
  </si>
  <si>
    <t>Wed, 03 Feb 2021 14:41:46 GMT</t>
  </si>
  <si>
    <t>Wed, 03 Feb 2021 23:49:15 GMT</t>
  </si>
  <si>
    <t>Wed, 03 Feb 2021 14:24:49 GMT</t>
  </si>
  <si>
    <t>Wed, 03 Feb 2021 21:02:23 GMT</t>
  </si>
  <si>
    <t>Wed, 03 Feb 2021 14:13:44 GMT</t>
  </si>
  <si>
    <t>Wed, 03 Feb 2021 23:23:06 GMT</t>
  </si>
  <si>
    <t>Wed, 03 Feb 2021 13:45:40 GMT</t>
  </si>
  <si>
    <t>Wed, 03 Feb 2021 20:36:16 GMT</t>
  </si>
  <si>
    <t>Wed, 03 Feb 2021 13:25:20 GMT</t>
  </si>
  <si>
    <t>Wed, 03 Feb 2021 09:34:07 GMT</t>
  </si>
  <si>
    <t>Wed, 03 Feb 2021 06:20:30 GMT</t>
  </si>
  <si>
    <t>Tue, 02 Feb 2021 23:53:03 GMT</t>
  </si>
  <si>
    <t>Tue, 02 Feb 2021 23:30:37 GMT</t>
  </si>
  <si>
    <t>Wed, 03 Feb 2021 01:25:01 GMT</t>
  </si>
  <si>
    <t>Tue, 02 Feb 2021 22:33:40 GMT</t>
  </si>
  <si>
    <t>Wed, 03 Feb 2021 01:47:43 GMT</t>
  </si>
  <si>
    <t>Tue, 02 Feb 2021 21:14:19 GMT</t>
  </si>
  <si>
    <t>Wed, 03 Feb 2021 01:51:47 GMT</t>
  </si>
  <si>
    <t>Tue, 02 Feb 2021 20:43:13 GMT</t>
  </si>
  <si>
    <t>Wed, 03 Feb 2021 00:30:05 GMT</t>
  </si>
  <si>
    <t>Tue, 02 Feb 2021 20:25:06 GMT</t>
  </si>
  <si>
    <t>Wed, 03 Feb 2021 00:44:27 GMT</t>
  </si>
  <si>
    <t>Tue, 02 Feb 2021 20:09:15 GMT</t>
  </si>
  <si>
    <t>Tue, 02 Feb 2021 23:51:07 GMT</t>
  </si>
  <si>
    <t>Tue, 02 Feb 2021 19:08:38 GMT</t>
  </si>
  <si>
    <t>Tue, 02 Feb 2021 23:40:45 GMT</t>
  </si>
  <si>
    <t>Tue, 02 Feb 2021 19:04:48 GMT</t>
  </si>
  <si>
    <t>Wed, 03 Feb 2021 02:24:54 GMT</t>
  </si>
  <si>
    <t>Tue, 02 Feb 2021 18:37:36 GMT</t>
  </si>
  <si>
    <t>Tue, 02 Feb 2021 20:27:14 GMT</t>
  </si>
  <si>
    <t>Tue, 02 Feb 2021 18:06:14 GMT</t>
  </si>
  <si>
    <t>Tue, 02 Feb 2021 20:16:35 GMT</t>
  </si>
  <si>
    <t>Tue, 02 Feb 2021 17:39:54 GMT</t>
  </si>
  <si>
    <t>Tue, 02 Feb 2021 21:52:56 GMT</t>
  </si>
  <si>
    <t>Tue, 02 Feb 2021 17:31:05 GMT</t>
  </si>
  <si>
    <t>Tue, 02 Feb 2021 19:00:54 GMT</t>
  </si>
  <si>
    <t>Tue, 02 Feb 2021 17:25:40 GMT</t>
  </si>
  <si>
    <t>Wed, 03 Feb 2021 01:26:51 GMT</t>
  </si>
  <si>
    <t>Tue, 02 Feb 2021 17:19:09 GMT</t>
  </si>
  <si>
    <t>Wed, 03 Feb 2021 01:03:30 GMT</t>
  </si>
  <si>
    <t>Tue, 02 Feb 2021 17:16:24 GMT</t>
  </si>
  <si>
    <t>Tue, 02 Feb 2021 21:54:59 GMT</t>
  </si>
  <si>
    <t>Tue, 02 Feb 2021 16:38:56 GMT</t>
  </si>
  <si>
    <t>Tue, 02 Feb 2021 21:57:34 GMT</t>
  </si>
  <si>
    <t>Tue, 02 Feb 2021 16:35:09 GMT</t>
  </si>
  <si>
    <t>Tue, 02 Feb 2021 19:10:35 GMT</t>
  </si>
  <si>
    <t>Tue, 02 Feb 2021 16:34:57 GMT</t>
  </si>
  <si>
    <t>Tue, 02 Feb 2021 16:52:04 GMT</t>
  </si>
  <si>
    <t>Tue, 02 Feb 2021 16:18:18 GMT</t>
  </si>
  <si>
    <t>Tue, 02 Feb 2021 21:40:20 GMT</t>
  </si>
  <si>
    <t>Tue, 02 Feb 2021 16:11:50 GMT</t>
  </si>
  <si>
    <t>Wed, 03 Feb 2021 04:06:53 GMT</t>
  </si>
  <si>
    <t>Tue, 02 Feb 2021 16:10:08 GMT</t>
  </si>
  <si>
    <t>Tue, 02 Feb 2021 20:04:24 GMT</t>
  </si>
  <si>
    <t>Tue, 02 Feb 2021 15:53:18 GMT</t>
  </si>
  <si>
    <t>Wed, 03 Feb 2021 04:00:59 GMT</t>
  </si>
  <si>
    <t>Tue, 02 Feb 2021 15:43:16 GMT</t>
  </si>
  <si>
    <t>Wed, 03 Feb 2021 01:40:03 GMT</t>
  </si>
  <si>
    <t>Tue, 02 Feb 2021 15:33:03 GMT</t>
  </si>
  <si>
    <t>Wed, 03 Feb 2021 00:08:05 GMT</t>
  </si>
  <si>
    <t>Tue, 02 Feb 2021 15:32:36 GMT</t>
  </si>
  <si>
    <t>Wed, 03 Feb 2021 03:30:52 GMT</t>
  </si>
  <si>
    <t>Tue, 02 Feb 2021 15:22:02 GMT</t>
  </si>
  <si>
    <t>Tue, 02 Feb 2021 23:50:39 GMT</t>
  </si>
  <si>
    <t>Tue, 02 Feb 2021 14:30:40 GMT</t>
  </si>
  <si>
    <t>Tue, 02 Feb 2021 21:01:59 GMT</t>
  </si>
  <si>
    <t>Tue, 02 Feb 2021 13:47:47 GMT</t>
  </si>
  <si>
    <t>Tue, 02 Feb 2021 19:15:08 GMT</t>
  </si>
  <si>
    <t>Tue, 02 Feb 2021 13:28:39 GMT</t>
  </si>
  <si>
    <t>Tue, 02 Feb 2021 17:22:18 GMT</t>
  </si>
  <si>
    <t>Tue, 02 Feb 2021 13:16:44 GMT</t>
  </si>
  <si>
    <t>Tue, 02 Feb 2021 22:31:17 GMT</t>
  </si>
  <si>
    <t>Tue, 02 Feb 2021 12:44:03 GMT</t>
  </si>
  <si>
    <t>Tue, 02 Feb 2021 09:33:40 GMT</t>
  </si>
  <si>
    <t>Tue, 02 Feb 2021 06:43:42 GMT</t>
  </si>
  <si>
    <t>Tue, 02 Feb 2021 08:09:49 GMT</t>
  </si>
  <si>
    <t>Tue, 02 Feb 2021 04:46:57 GMT</t>
  </si>
  <si>
    <t>Tue, 02 Feb 2021 01:53:41 GMT</t>
  </si>
  <si>
    <t>Mon, 01 Feb 2021 20:49:12 GMT</t>
  </si>
  <si>
    <t>Mon, 01 Feb 2021 21:39:10 GMT</t>
  </si>
  <si>
    <t>Mon, 01 Feb 2021 20:43:27 GMT</t>
  </si>
  <si>
    <t>Tue, 02 Feb 2021 00:28:55 GMT</t>
  </si>
  <si>
    <t>Mon, 01 Feb 2021 20:39:11 GMT</t>
  </si>
  <si>
    <t>Tue, 02 Feb 2021 01:22:04 GMT</t>
  </si>
  <si>
    <t>Mon, 01 Feb 2021 19:36:12 GMT</t>
  </si>
  <si>
    <t>Tue, 02 Feb 2021 00:52:10 GMT</t>
  </si>
  <si>
    <t>Mon, 01 Feb 2021 19:13:12 GMT</t>
  </si>
  <si>
    <t>Tue, 02 Feb 2021 01:07:11 GMT</t>
  </si>
  <si>
    <t>Mon, 01 Feb 2021 18:40:01 GMT</t>
  </si>
  <si>
    <t>Mon, 01 Feb 2021 23:59:03 GMT</t>
  </si>
  <si>
    <t>Mon, 01 Feb 2021 17:59:32 GMT</t>
  </si>
  <si>
    <t>Tue, 02 Feb 2021 02:26:03 GMT</t>
  </si>
  <si>
    <t>Mon, 01 Feb 2021 17:29:12 GMT</t>
  </si>
  <si>
    <t>Tue, 02 Feb 2021 02:28:21 GMT</t>
  </si>
  <si>
    <t>Mon, 01 Feb 2021 17:06:24 GMT</t>
  </si>
  <si>
    <t>Mon, 01 Feb 2021 18:52:02 GMT</t>
  </si>
  <si>
    <t>Mon, 01 Feb 2021 16:53:16 GMT</t>
  </si>
  <si>
    <t>Mon, 01 Feb 2021 20:27:09 GMT</t>
  </si>
  <si>
    <t>Mon, 01 Feb 2021 16:48:23 GMT</t>
  </si>
  <si>
    <t>Tue, 02 Feb 2021 00:46:09 GMT</t>
  </si>
  <si>
    <t>Mon, 01 Feb 2021 16:22:00 GMT</t>
  </si>
  <si>
    <t>Tue, 02 Feb 2021 01:37:52 GMT</t>
  </si>
  <si>
    <t>Mon, 01 Feb 2021 16:15:28 GMT</t>
  </si>
  <si>
    <t>Tue, 02 Feb 2021 00:40:22 GMT</t>
  </si>
  <si>
    <t>Mon, 01 Feb 2021 16:15:06 GMT</t>
  </si>
  <si>
    <t>Mon, 01 Feb 2021 22:51:42 GMT</t>
  </si>
  <si>
    <t>Mon, 01 Feb 2021 16:08:09 GMT</t>
  </si>
  <si>
    <t>Mon, 01 Feb 2021 20:49:39 GMT</t>
  </si>
  <si>
    <t>Mon, 01 Feb 2021 15:44:02 GMT</t>
  </si>
  <si>
    <t>Mon, 01 Feb 2021 19:44:52 GMT</t>
  </si>
  <si>
    <t>Mon, 01 Feb 2021 15:43:00 GMT</t>
  </si>
  <si>
    <t>Tue, 02 Feb 2021 00:22:44 GMT</t>
  </si>
  <si>
    <t>Mon, 01 Feb 2021 15:42:04 GMT</t>
  </si>
  <si>
    <t>Mon, 01 Feb 2021 20:43:12 GMT</t>
  </si>
  <si>
    <t>Mon, 01 Feb 2021 15:31:45 GMT</t>
  </si>
  <si>
    <t>Tue, 02 Feb 2021 02:15:25 GMT</t>
  </si>
  <si>
    <t>Mon, 01 Feb 2021 15:29:43 GMT</t>
  </si>
  <si>
    <t>Mon, 01 Feb 2021 18:59:58 GMT</t>
  </si>
  <si>
    <t>Mon, 01 Feb 2021 14:22:22 GMT</t>
  </si>
  <si>
    <t>Mon, 01 Feb 2021 23:34:00 GMT</t>
  </si>
  <si>
    <t>Mon, 01 Feb 2021 13:40:51 GMT</t>
  </si>
  <si>
    <t>Mon, 01 Feb 2021 19:06:29 GMT</t>
  </si>
  <si>
    <t>Mon, 01 Feb 2021 13:40:15 GMT</t>
  </si>
  <si>
    <t>Mon, 01 Feb 2021 22:59:07 GMT</t>
  </si>
  <si>
    <t>Mon, 01 Feb 2021 13:26:03 GMT</t>
  </si>
  <si>
    <t>Mon, 01 Feb 2021 22:49:29 GMT</t>
  </si>
  <si>
    <t>Mon, 01 Feb 2021 12:37:22 GMT</t>
  </si>
  <si>
    <t>Mon, 01 Feb 2021 15:41:18 GMT</t>
  </si>
  <si>
    <t>Mon, 01 Feb 2021 11:36:43 GMT</t>
  </si>
  <si>
    <t>Sun, 31 Jan 2021 20:21:29 GMT</t>
  </si>
  <si>
    <t>Sun, 31 Jan 2021 15:09:11 GMT</t>
  </si>
  <si>
    <t>Sat, 30 Jan 2021 22:15:15 GMT</t>
  </si>
  <si>
    <t>Sat, 30 Jan 2021 17:35:35 GMT</t>
  </si>
  <si>
    <t>Sat, 30 Jan 2021 21:51:09 GMT</t>
  </si>
  <si>
    <t>Sat, 30 Jan 2021 15:57:05 GMT</t>
  </si>
  <si>
    <t>Sun, 31 Jan 2021 00:01:26 GMT</t>
  </si>
  <si>
    <t>Sat, 30 Jan 2021 15:54:38 GMT</t>
  </si>
  <si>
    <t>Sat, 30 Jan 2021 06:15:49 GMT</t>
  </si>
  <si>
    <t>Fri, 29 Jan 2021 23:11:17 GMT</t>
  </si>
  <si>
    <t>Sat, 30 Jan 2021 00:48:56 GMT</t>
  </si>
  <si>
    <t>Fri, 29 Jan 2021 22:33:15 GMT</t>
  </si>
  <si>
    <t>Sat, 30 Jan 2021 00:07:02 GMT</t>
  </si>
  <si>
    <t>Fri, 29 Jan 2021 22:17:44 GMT</t>
  </si>
  <si>
    <t>Fri, 29 Jan 2021 23:41:38 GMT</t>
  </si>
  <si>
    <t>Fri, 29 Jan 2021 20:33:36 GMT</t>
  </si>
  <si>
    <t>Fri, 29 Jan 2021 21:22:03 GMT</t>
  </si>
  <si>
    <t>Fri, 29 Jan 2021 20:28:42 GMT</t>
  </si>
  <si>
    <t>Fri, 29 Jan 2021 22:34:58 GMT</t>
  </si>
  <si>
    <t>Fri, 29 Jan 2021 18:27:25 GMT</t>
  </si>
  <si>
    <t>Fri, 29 Jan 2021 22:46:16 GMT</t>
  </si>
  <si>
    <t>Fri, 29 Jan 2021 18:05:30 GMT</t>
  </si>
  <si>
    <t>Fri, 29 Jan 2021 18:41:14 GMT</t>
  </si>
  <si>
    <t>Fri, 29 Jan 2021 16:42:25 GMT</t>
  </si>
  <si>
    <t>Fri, 29 Jan 2021 21:51:09 GMT</t>
  </si>
  <si>
    <t>Fri, 29 Jan 2021 16:36:49 GMT</t>
  </si>
  <si>
    <t>Sat, 30 Jan 2021 01:27:38 GMT</t>
  </si>
  <si>
    <t>Fri, 29 Jan 2021 16:29:16 GMT</t>
  </si>
  <si>
    <t>Fri, 29 Jan 2021 23:07:16 GMT</t>
  </si>
  <si>
    <t>Fri, 29 Jan 2021 15:37:53 GMT</t>
  </si>
  <si>
    <t>Sat, 30 Jan 2021 01:14:28 GMT</t>
  </si>
  <si>
    <t>Fri, 29 Jan 2021 15:36:01 GMT</t>
  </si>
  <si>
    <t>Sat, 30 Jan 2021 01:49:42 GMT</t>
  </si>
  <si>
    <t>Fri, 29 Jan 2021 15:15:34 GMT</t>
  </si>
  <si>
    <t>Fri, 29 Jan 2021 23:44:48 GMT</t>
  </si>
  <si>
    <t>Fri, 29 Jan 2021 14:05:43 GMT</t>
  </si>
  <si>
    <t>Fri, 29 Jan 2021 14:26:31 GMT</t>
  </si>
  <si>
    <t>Fri, 29 Jan 2021 09:51:08 GMT</t>
  </si>
  <si>
    <t>Fri, 29 Jan 2021 09:32:34 GMT</t>
  </si>
  <si>
    <t>Fri, 29 Jan 2021 07:43:47 GMT</t>
  </si>
  <si>
    <t>Fri, 29 Jan 2021 03:15:25 GMT</t>
  </si>
  <si>
    <t>Fri, 29 Jan 2021 01:43:20 GMT</t>
  </si>
  <si>
    <t>Fri, 29 Jan 2021 07:55:53 GMT</t>
  </si>
  <si>
    <t>Fri, 29 Jan 2021 00:19:57 GMT</t>
  </si>
  <si>
    <t>Fri, 29 Jan 2021 02:13:18 GMT</t>
  </si>
  <si>
    <t>Thu, 28 Jan 2021 23:01:45 GMT</t>
  </si>
  <si>
    <t>Thu, 28 Jan 2021 22:23:34 GMT</t>
  </si>
  <si>
    <t>Thu, 28 Jan 2021 21:37:37 GMT</t>
  </si>
  <si>
    <t>Fri, 29 Jan 2021 01:05:37 GMT</t>
  </si>
  <si>
    <t>Thu, 28 Jan 2021 20:56:58 GMT</t>
  </si>
  <si>
    <t>Thu, 28 Jan 2021 23:01:21 GMT</t>
  </si>
  <si>
    <t>Thu, 28 Jan 2021 20:47:02 GMT</t>
  </si>
  <si>
    <t>Thu, 28 Jan 2021 22:27:11 GMT</t>
  </si>
  <si>
    <t>Thu, 28 Jan 2021 20:18:51 GMT</t>
  </si>
  <si>
    <t>Fri, 29 Jan 2021 00:05:10 GMT</t>
  </si>
  <si>
    <t>Thu, 28 Jan 2021 20:06:18 GMT</t>
  </si>
  <si>
    <t>Thu, 28 Jan 2021 23:04:50 GMT</t>
  </si>
  <si>
    <t>Thu, 28 Jan 2021 19:07:53 GMT</t>
  </si>
  <si>
    <t>Fri, 29 Jan 2021 01:16:34 GMT</t>
  </si>
  <si>
    <t>Thu, 28 Jan 2021 18:22:59 GMT</t>
  </si>
  <si>
    <t>Thu, 28 Jan 2021 21:23:00 GMT</t>
  </si>
  <si>
    <t>Thu, 28 Jan 2021 18:15:49 GMT</t>
  </si>
  <si>
    <t>Thu, 28 Jan 2021 23:31:11 GMT</t>
  </si>
  <si>
    <t>Thu, 28 Jan 2021 18:09:10 GMT</t>
  </si>
  <si>
    <t>Fri, 29 Jan 2021 00:47:25 GMT</t>
  </si>
  <si>
    <t>Thu, 28 Jan 2021 17:56:32 GMT</t>
  </si>
  <si>
    <t>Thu, 28 Jan 2021 21:15:57 GMT</t>
  </si>
  <si>
    <t>Thu, 28 Jan 2021 17:27:37 GMT</t>
  </si>
  <si>
    <t>Thu, 28 Jan 2021 22:19:44 GMT</t>
  </si>
  <si>
    <t>Thu, 28 Jan 2021 17:21:00 GMT</t>
  </si>
  <si>
    <t>Thu, 28 Jan 2021 23:39:02 GMT</t>
  </si>
  <si>
    <t>Thu, 28 Jan 2021 16:46:57 GMT</t>
  </si>
  <si>
    <t>Fri, 29 Jan 2021 02:11:33 GMT</t>
  </si>
  <si>
    <t>Thu, 28 Jan 2021 16:14:54 GMT</t>
  </si>
  <si>
    <t>Thu, 28 Jan 2021 20:05:53 GMT</t>
  </si>
  <si>
    <t>Thu, 28 Jan 2021 15:44:10 GMT</t>
  </si>
  <si>
    <t>Fri, 29 Jan 2021 00:56:34 GMT</t>
  </si>
  <si>
    <t>Thu, 28 Jan 2021 15:37:27 GMT</t>
  </si>
  <si>
    <t>Thu, 28 Jan 2021 22:16:44 GMT</t>
  </si>
  <si>
    <t>Thu, 28 Jan 2021 15:01:34 GMT</t>
  </si>
  <si>
    <t>Fri, 29 Jan 2021 00:30:16 GMT</t>
  </si>
  <si>
    <t>Thu, 28 Jan 2021 14:33:27 GMT</t>
  </si>
  <si>
    <t>Thu, 28 Jan 2021 18:18:44 GMT</t>
  </si>
  <si>
    <t>Thu, 28 Jan 2021 13:28:39 GMT</t>
  </si>
  <si>
    <t>Thu, 28 Jan 2021 23:05:45 GMT</t>
  </si>
  <si>
    <t>Thu, 28 Jan 2021 12:56:16 GMT</t>
  </si>
  <si>
    <t>Thu, 28 Jan 2021 09:31:25 GMT</t>
  </si>
  <si>
    <t>Wed, 27 Jan 2021 23:39:43 GMT</t>
  </si>
  <si>
    <t>Thu, 28 Jan 2021 00:05:17 GMT</t>
  </si>
  <si>
    <t>Wed, 27 Jan 2021 23:02:15 GMT</t>
  </si>
  <si>
    <t>Thu, 28 Jan 2021 02:02:42 GMT</t>
  </si>
  <si>
    <t>Wed, 27 Jan 2021 21:04:29 GMT</t>
  </si>
  <si>
    <t>Thu, 28 Jan 2021 00:34:52 GMT</t>
  </si>
  <si>
    <t>Wed, 27 Jan 2021 20:21:21 GMT</t>
  </si>
  <si>
    <t>Wed, 27 Jan 2021 23:41:27 GMT</t>
  </si>
  <si>
    <t>Wed, 27 Jan 2021 18:08:12 GMT</t>
  </si>
  <si>
    <t>Wed, 27 Jan 2021 22:59:06 GMT</t>
  </si>
  <si>
    <t>Wed, 27 Jan 2021 18:06:11 GMT</t>
  </si>
  <si>
    <t>Wed, 27 Jan 2021 21:32:52 GMT</t>
  </si>
  <si>
    <t>Wed, 27 Jan 2021 17:38:15 GMT</t>
  </si>
  <si>
    <t>Wed, 27 Jan 2021 21:31:35 GMT</t>
  </si>
  <si>
    <t>Wed, 27 Jan 2021 17:03:13 GMT</t>
  </si>
  <si>
    <t>Thu, 28 Jan 2021 03:03:44 GMT</t>
  </si>
  <si>
    <t>Wed, 27 Jan 2021 16:43:17 GMT</t>
  </si>
  <si>
    <t>Wed, 27 Jan 2021 21:05:12 GMT</t>
  </si>
  <si>
    <t>Wed, 27 Jan 2021 16:37:46 GMT</t>
  </si>
  <si>
    <t>Thu, 28 Jan 2021 01:48:09 GMT</t>
  </si>
  <si>
    <t>Wed, 27 Jan 2021 16:27:00 GMT</t>
  </si>
  <si>
    <t>Wed, 27 Jan 2021 18:00:43 GMT</t>
  </si>
  <si>
    <t>Wed, 27 Jan 2021 16:25:14 GMT</t>
  </si>
  <si>
    <t>Thu, 28 Jan 2021 00:15:27 GMT</t>
  </si>
  <si>
    <t>Wed, 27 Jan 2021 15:51:22 GMT</t>
  </si>
  <si>
    <t>Thu, 28 Jan 2021 00:52:53 GMT</t>
  </si>
  <si>
    <t>Wed, 27 Jan 2021 15:38:26 GMT</t>
  </si>
  <si>
    <t>Wed, 27 Jan 2021 22:16:17 GMT</t>
  </si>
  <si>
    <t>Wed, 27 Jan 2021 15:32:34 GMT</t>
  </si>
  <si>
    <t>Thu, 28 Jan 2021 01:32:39 GMT</t>
  </si>
  <si>
    <t>Wed, 27 Jan 2021 15:19:40 GMT</t>
  </si>
  <si>
    <t>Wed, 27 Jan 2021 19:37:17 GMT</t>
  </si>
  <si>
    <t>Wed, 27 Jan 2021 14:28:58 GMT</t>
  </si>
  <si>
    <t>Wed, 27 Jan 2021 23:40:14 GMT</t>
  </si>
  <si>
    <t>Wed, 27 Jan 2021 14:27:49 GMT</t>
  </si>
  <si>
    <t>Wed, 27 Jan 2021 21:16:00 GMT</t>
  </si>
  <si>
    <t>Wed, 27 Jan 2021 13:49:20 GMT</t>
  </si>
  <si>
    <t>Wed, 27 Jan 2021 22:23:17 GMT</t>
  </si>
  <si>
    <t>Wed, 27 Jan 2021 13:30:34 GMT</t>
  </si>
  <si>
    <t>Wed, 27 Jan 2021 15:26:17 GMT</t>
  </si>
  <si>
    <t>Wed, 27 Jan 2021 13:21:38 GMT</t>
  </si>
  <si>
    <t>Wed, 27 Jan 2021 01:55:30 GMT</t>
  </si>
  <si>
    <t>Wed, 27 Jan 2021 00:32:13 GMT</t>
  </si>
  <si>
    <t>Wed, 27 Jan 2021 00:35:06 GMT</t>
  </si>
  <si>
    <t>Tue, 26 Jan 2021 23:24:31 GMT</t>
  </si>
  <si>
    <t>Tue, 26 Jan 2021 22:26:49 GMT</t>
  </si>
  <si>
    <t>Tue, 26 Jan 2021 21:05:42 GMT</t>
  </si>
  <si>
    <t>Wed, 27 Jan 2021 00:16:05 GMT</t>
  </si>
  <si>
    <t>Tue, 26 Jan 2021 21:01:45 GMT</t>
  </si>
  <si>
    <t>Wed, 27 Jan 2021 00:34:51 GMT</t>
  </si>
  <si>
    <t>Tue, 26 Jan 2021 20:14:19 GMT</t>
  </si>
  <si>
    <t>Tue, 26 Jan 2021 21:46:59 GMT</t>
  </si>
  <si>
    <t>Tue, 26 Jan 2021 20:03:56 GMT</t>
  </si>
  <si>
    <t>Wed, 27 Jan 2021 01:49:05 GMT</t>
  </si>
  <si>
    <t>Tue, 26 Jan 2021 19:50:45 GMT</t>
  </si>
  <si>
    <t>Tue, 26 Jan 2021 20:20:40 GMT</t>
  </si>
  <si>
    <t>Tue, 26 Jan 2021 19:48:41 GMT</t>
  </si>
  <si>
    <t>Tue, 26 Jan 2021 23:19:48 GMT</t>
  </si>
  <si>
    <t>Tue, 26 Jan 2021 19:40:38 GMT</t>
  </si>
  <si>
    <t>Tue, 26 Jan 2021 21:07:33 GMT</t>
  </si>
  <si>
    <t>Tue, 26 Jan 2021 19:06:26 GMT</t>
  </si>
  <si>
    <t>Wed, 27 Jan 2021 00:01:49 GMT</t>
  </si>
  <si>
    <t>Tue, 26 Jan 2021 17:33:36 GMT</t>
  </si>
  <si>
    <t>Tue, 26 Jan 2021 19:20:29 GMT</t>
  </si>
  <si>
    <t>Tue, 26 Jan 2021 17:27:54 GMT</t>
  </si>
  <si>
    <t>Wed, 27 Jan 2021 01:12:54 GMT</t>
  </si>
  <si>
    <t>Tue, 26 Jan 2021 17:21:56 GMT</t>
  </si>
  <si>
    <t>Tue, 26 Jan 2021 20:45:47 GMT</t>
  </si>
  <si>
    <t>Tue, 26 Jan 2021 16:55:46 GMT</t>
  </si>
  <si>
    <t>Wed, 27 Jan 2021 00:16:47 GMT</t>
  </si>
  <si>
    <t>Tue, 26 Jan 2021 16:33:39 GMT</t>
  </si>
  <si>
    <t>Wed, 27 Jan 2021 01:57:50 GMT</t>
  </si>
  <si>
    <t>Tue, 26 Jan 2021 16:23:52 GMT</t>
  </si>
  <si>
    <t>Tue, 26 Jan 2021 23:39:56 GMT</t>
  </si>
  <si>
    <t>Tue, 26 Jan 2021 16:15:46 GMT</t>
  </si>
  <si>
    <t>Wed, 27 Jan 2021 04:16:20 GMT</t>
  </si>
  <si>
    <t>Tue, 26 Jan 2021 16:05:08 GMT</t>
  </si>
  <si>
    <t>Tue, 26 Jan 2021 22:03:23 GMT</t>
  </si>
  <si>
    <t>Tue, 26 Jan 2021 15:59:40 GMT</t>
  </si>
  <si>
    <t>Wed, 27 Jan 2021 02:43:34 GMT</t>
  </si>
  <si>
    <t>Tue, 26 Jan 2021 15:55:58 GMT</t>
  </si>
  <si>
    <t>Wed, 27 Jan 2021 01:24:19 GMT</t>
  </si>
  <si>
    <t>Tue, 26 Jan 2021 15:43:42 GMT</t>
  </si>
  <si>
    <t>Tue, 26 Jan 2021 18:57:25 GMT</t>
  </si>
  <si>
    <t>Tue, 26 Jan 2021 15:41:02 GMT</t>
  </si>
  <si>
    <t>Wed, 27 Jan 2021 00:12:01 GMT</t>
  </si>
  <si>
    <t>Tue, 26 Jan 2021 15:08:43 GMT</t>
  </si>
  <si>
    <t>Wed, 27 Jan 2021 00:37:00 GMT</t>
  </si>
  <si>
    <t>Tue, 26 Jan 2021 14:30:35 GMT</t>
  </si>
  <si>
    <t>Tue, 26 Jan 2021 19:54:02 GMT</t>
  </si>
  <si>
    <t>Tue, 26 Jan 2021 14:28:55 GMT</t>
  </si>
  <si>
    <t>Tue, 26 Jan 2021 23:58:20 GMT</t>
  </si>
  <si>
    <t>Tue, 26 Jan 2021 14:21:00 GMT</t>
  </si>
  <si>
    <t>Tue, 26 Jan 2021 20:59:32 GMT</t>
  </si>
  <si>
    <t>Tue, 26 Jan 2021 13:45:54 GMT</t>
  </si>
  <si>
    <t>Tue, 26 Jan 2021 21:57:10 GMT</t>
  </si>
  <si>
    <t>Tue, 26 Jan 2021 13:37:38 GMT</t>
  </si>
  <si>
    <t>Tue, 26 Jan 2021 18:33:34 GMT</t>
  </si>
  <si>
    <t>Tue, 26 Jan 2021 13:29:44 GMT</t>
  </si>
  <si>
    <t>Tue, 26 Jan 2021 17:36:55 GMT</t>
  </si>
  <si>
    <t>Tue, 26 Jan 2021 11:32:25 GMT</t>
  </si>
  <si>
    <t>Tue, 26 Jan 2021 00:05:36 GMT</t>
  </si>
  <si>
    <t>Mon, 25 Jan 2021 23:50:26 GMT</t>
  </si>
  <si>
    <t>Tue, 26 Jan 2021 00:32:28 GMT</t>
  </si>
  <si>
    <t>Mon, 25 Jan 2021 21:32:54 GMT</t>
  </si>
  <si>
    <t>Mon, 25 Jan 2021 20:55:28 GMT</t>
  </si>
  <si>
    <t>Mon, 25 Jan 2021 20:27:25 GMT</t>
  </si>
  <si>
    <t>Mon, 25 Jan 2021 22:39:34 GMT</t>
  </si>
  <si>
    <t>Mon, 25 Jan 2021 20:04:50 GMT</t>
  </si>
  <si>
    <t>Tue, 26 Jan 2021 02:12:54 GMT</t>
  </si>
  <si>
    <t>Mon, 25 Jan 2021 19:36:04 GMT</t>
  </si>
  <si>
    <t>Mon, 25 Jan 2021 23:08:21 GMT</t>
  </si>
  <si>
    <t>Mon, 25 Jan 2021 19:30:53 GMT</t>
  </si>
  <si>
    <t>Mon, 25 Jan 2021 21:57:29 GMT</t>
  </si>
  <si>
    <t>Mon, 25 Jan 2021 18:41:22 GMT</t>
  </si>
  <si>
    <t>Tue, 26 Jan 2021 01:18:31 GMT</t>
  </si>
  <si>
    <t>Mon, 25 Jan 2021 18:10:38 GMT</t>
  </si>
  <si>
    <t>Tue, 26 Jan 2021 01:28:09 GMT</t>
  </si>
  <si>
    <t>Mon, 25 Jan 2021 17:03:37 GMT</t>
  </si>
  <si>
    <t>Mon, 25 Jan 2021 23:00:09 GMT</t>
  </si>
  <si>
    <t>Mon, 25 Jan 2021 15:56:39 GMT</t>
  </si>
  <si>
    <t>Tue, 26 Jan 2021 01:05:57 GMT</t>
  </si>
  <si>
    <t>Mon, 25 Jan 2021 15:52:02 GMT</t>
  </si>
  <si>
    <t>Mon, 25 Jan 2021 20:39:49 GMT</t>
  </si>
  <si>
    <t>Mon, 25 Jan 2021 15:44:08 GMT</t>
  </si>
  <si>
    <t>Mon, 25 Jan 2021 20:58:40 GMT</t>
  </si>
  <si>
    <t>Mon, 25 Jan 2021 15:41:22 GMT</t>
  </si>
  <si>
    <t>Mon, 25 Jan 2021 20:27:02 GMT</t>
  </si>
  <si>
    <t>Mon, 25 Jan 2021 15:32:08 GMT</t>
  </si>
  <si>
    <t>Tue, 26 Jan 2021 01:44:30 GMT</t>
  </si>
  <si>
    <t>Mon, 25 Jan 2021 15:29:06 GMT</t>
  </si>
  <si>
    <t>Tue, 26 Jan 2021 01:06:32 GMT</t>
  </si>
  <si>
    <t>Mon, 25 Jan 2021 15:20:25 GMT</t>
  </si>
  <si>
    <t>Tue, 26 Jan 2021 00:53:21 GMT</t>
  </si>
  <si>
    <t>Mon, 25 Jan 2021 15:09:36 GMT</t>
  </si>
  <si>
    <t>Mon, 25 Jan 2021 19:00:36 GMT</t>
  </si>
  <si>
    <t>Mon, 25 Jan 2021 14:59:46 GMT</t>
  </si>
  <si>
    <t>Tue, 26 Jan 2021 00:02:57 GMT</t>
  </si>
  <si>
    <t>Mon, 25 Jan 2021 14:55:04 GMT</t>
  </si>
  <si>
    <t>Mon, 25 Jan 2021 23:51:46 GMT</t>
  </si>
  <si>
    <t>Mon, 25 Jan 2021 14:32:31 GMT</t>
  </si>
  <si>
    <t>Mon, 25 Jan 2021 20:25:20 GMT</t>
  </si>
  <si>
    <t>Mon, 25 Jan 2021 14:24:14 GMT</t>
  </si>
  <si>
    <t>Mon, 25 Jan 2021 21:04:15 GMT</t>
  </si>
  <si>
    <t>Mon, 25 Jan 2021 13:41:59 GMT</t>
  </si>
  <si>
    <t>Mon, 25 Jan 2021 22:38:44 GMT</t>
  </si>
  <si>
    <t>Mon, 25 Jan 2021 13:29:17 GMT</t>
  </si>
  <si>
    <t>Mon, 25 Jan 2021 22:15:56 GMT</t>
  </si>
  <si>
    <t>Mon, 25 Jan 2021 12:53:00 GMT</t>
  </si>
  <si>
    <t>Mon, 25 Jan 2021 17:41:28 GMT</t>
  </si>
  <si>
    <t>Mon, 25 Jan 2021 11:31:18 GMT</t>
  </si>
  <si>
    <t>Mon, 25 Jan 2021 07:37:04 GMT</t>
  </si>
  <si>
    <t>Mon, 25 Jan 2021 00:32:44 GMT</t>
  </si>
  <si>
    <t>Sat, 23 Jan 2021 22:47:14 GMT</t>
  </si>
  <si>
    <t>Sat, 23 Jan 2021 21:57:31 GMT</t>
  </si>
  <si>
    <t>Sun, 24 Jan 2021 02:15:25 GMT</t>
  </si>
  <si>
    <t>Sat, 23 Jan 2021 21:31:45 GMT</t>
  </si>
  <si>
    <t>Sat, 23 Jan 2021 21:22:21 GMT</t>
  </si>
  <si>
    <t>Sat, 23 Jan 2021 16:55:34 GMT</t>
  </si>
  <si>
    <t>Sat, 23 Jan 2021 22:12:47 GMT</t>
  </si>
  <si>
    <t>Sat, 23 Jan 2021 15:53:57 GMT</t>
  </si>
  <si>
    <t>Sun, 24 Jan 2021 01:36:15 GMT</t>
  </si>
  <si>
    <t>Sat, 23 Jan 2021 15:39:57 GMT</t>
  </si>
  <si>
    <t>Sun, 24 Jan 2021 02:10:01 GMT</t>
  </si>
  <si>
    <t>Sat, 23 Jan 2021 15:18:18 GMT</t>
  </si>
  <si>
    <t>Sat, 23 Jan 2021 05:58:10 GMT</t>
  </si>
  <si>
    <t>Fri, 22 Jan 2021 23:49:04 GMT</t>
  </si>
  <si>
    <t>Sat, 23 Jan 2021 03:34:25 GMT</t>
  </si>
  <si>
    <t>Fri, 22 Jan 2021 23:34:46 GMT</t>
  </si>
  <si>
    <t>Sat, 23 Jan 2021 06:00:41 GMT</t>
  </si>
  <si>
    <t>Fri, 22 Jan 2021 23:32:59 GMT</t>
  </si>
  <si>
    <t>Sat, 23 Jan 2021 00:25:39 GMT</t>
  </si>
  <si>
    <t>Fri, 22 Jan 2021 22:59:45 GMT</t>
  </si>
  <si>
    <t>Sat, 23 Jan 2021 01:35:35 GMT</t>
  </si>
  <si>
    <t>Fri, 22 Jan 2021 22:56:03 GMT</t>
  </si>
  <si>
    <t>Fri, 22 Jan 2021 23:48:52 GMT</t>
  </si>
  <si>
    <t>Fri, 22 Jan 2021 21:39:41 GMT</t>
  </si>
  <si>
    <t>Sat, 23 Jan 2021 01:27:05 GMT</t>
  </si>
  <si>
    <t>Fri, 22 Jan 2021 21:04:03 GMT</t>
  </si>
  <si>
    <t>Sat, 23 Jan 2021 01:51:10 GMT</t>
  </si>
  <si>
    <t>Fri, 22 Jan 2021 21:00:29 GMT</t>
  </si>
  <si>
    <t>Fri, 22 Jan 2021 22:39:36 GMT</t>
  </si>
  <si>
    <t>Fri, 22 Jan 2021 20:17:21 GMT</t>
  </si>
  <si>
    <t>Sat, 23 Jan 2021 01:18:13 GMT</t>
  </si>
  <si>
    <t>Fri, 22 Jan 2021 20:14:15 GMT</t>
  </si>
  <si>
    <t>Fri, 22 Jan 2021 20:41:58 GMT</t>
  </si>
  <si>
    <t>Fri, 22 Jan 2021 18:52:45 GMT</t>
  </si>
  <si>
    <t>Fri, 22 Jan 2021 19:59:52 GMT</t>
  </si>
  <si>
    <t>Fri, 22 Jan 2021 18:32:11 GMT</t>
  </si>
  <si>
    <t>Fri, 22 Jan 2021 20:41:12 GMT</t>
  </si>
  <si>
    <t>Fri, 22 Jan 2021 18:09:53 GMT</t>
  </si>
  <si>
    <t>Sat, 23 Jan 2021 00:40:39 GMT</t>
  </si>
  <si>
    <t>Fri, 22 Jan 2021 17:56:48 GMT</t>
  </si>
  <si>
    <t>Sat, 23 Jan 2021 01:41:43 GMT</t>
  </si>
  <si>
    <t>Fri, 22 Jan 2021 17:52:10 GMT</t>
  </si>
  <si>
    <t>Sat, 23 Jan 2021 01:02:32 GMT</t>
  </si>
  <si>
    <t>Fri, 22 Jan 2021 17:31:39 GMT</t>
  </si>
  <si>
    <t>Fri, 22 Jan 2021 20:54:41 GMT</t>
  </si>
  <si>
    <t>Fri, 22 Jan 2021 17:25:15 GMT</t>
  </si>
  <si>
    <t>Fri, 22 Jan 2021 19:57:03 GMT</t>
  </si>
  <si>
    <t>Fri, 22 Jan 2021 17:10:37 GMT</t>
  </si>
  <si>
    <t>Fri, 22 Jan 2021 21:55:53 GMT</t>
  </si>
  <si>
    <t>Fri, 22 Jan 2021 16:54:14 GMT</t>
  </si>
  <si>
    <t>Fri, 22 Jan 2021 23:23:20 GMT</t>
  </si>
  <si>
    <t>Fri, 22 Jan 2021 16:37:55 GMT</t>
  </si>
  <si>
    <t>Fri, 22 Jan 2021 17:03:23 GMT</t>
  </si>
  <si>
    <t>Fri, 22 Jan 2021 16:17:09 GMT</t>
  </si>
  <si>
    <t>Fri, 22 Jan 2021 23:55:52 GMT</t>
  </si>
  <si>
    <t>Fri, 22 Jan 2021 15:53:59 GMT</t>
  </si>
  <si>
    <t>Fri, 22 Jan 2021 16:41:06 GMT</t>
  </si>
  <si>
    <t>Fri, 22 Jan 2021 15:52:03 GMT</t>
  </si>
  <si>
    <t>Fri, 22 Jan 2021 20:30:02 GMT</t>
  </si>
  <si>
    <t>Fri, 22 Jan 2021 15:43:12 GMT</t>
  </si>
  <si>
    <t>Fri, 22 Jan 2021 20:34:49 GMT</t>
  </si>
  <si>
    <t>Fri, 22 Jan 2021 15:32:56 GMT</t>
  </si>
  <si>
    <t>Sat, 23 Jan 2021 01:00:48 GMT</t>
  </si>
  <si>
    <t>Fri, 22 Jan 2021 15:29:52 GMT</t>
  </si>
  <si>
    <t>Sat, 23 Jan 2021 00:58:56 GMT</t>
  </si>
  <si>
    <t>Fri, 22 Jan 2021 14:43:40 GMT</t>
  </si>
  <si>
    <t>Fri, 22 Jan 2021 20:43:36 GMT</t>
  </si>
  <si>
    <t>Fri, 22 Jan 2021 13:53:23 GMT</t>
  </si>
  <si>
    <t>Sat, 23 Jan 2021 01:48:09 GMT</t>
  </si>
  <si>
    <t>Fri, 22 Jan 2021 13:37:49 GMT</t>
  </si>
  <si>
    <t>Fri, 22 Jan 2021 21:29:14 GMT</t>
  </si>
  <si>
    <t>Fri, 22 Jan 2021 13:25:35 GMT</t>
  </si>
  <si>
    <t>Fri, 22 Jan 2021 18:12:37 GMT</t>
  </si>
  <si>
    <t>Fri, 22 Jan 2021 12:15:04 GMT</t>
  </si>
  <si>
    <t>Fri, 22 Jan 2021 05:48:01 GMT</t>
  </si>
  <si>
    <t>Fri, 22 Jan 2021 03:31:37 GMT</t>
  </si>
  <si>
    <t>Fri, 22 Jan 2021 06:11:44 GMT</t>
  </si>
  <si>
    <t>Thu, 21 Jan 2021 23:47:15 GMT</t>
  </si>
  <si>
    <t>Fri, 22 Jan 2021 09:34:10 GMT</t>
  </si>
  <si>
    <t>Thu, 21 Jan 2021 23:33:36 GMT</t>
  </si>
  <si>
    <t>Fri, 22 Jan 2021 01:17:33 GMT</t>
  </si>
  <si>
    <t>Thu, 21 Jan 2021 23:12:38 GMT</t>
  </si>
  <si>
    <t>Fri, 22 Jan 2021 01:11:54 GMT</t>
  </si>
  <si>
    <t>Thu, 21 Jan 2021 20:55:06 GMT</t>
  </si>
  <si>
    <t>Fri, 22 Jan 2021 00:29:37 GMT</t>
  </si>
  <si>
    <t>Thu, 21 Jan 2021 20:49:36 GMT</t>
  </si>
  <si>
    <t>Fri, 22 Jan 2021 05:38:38 GMT</t>
  </si>
  <si>
    <t>Thu, 21 Jan 2021 20:39:13 GMT</t>
  </si>
  <si>
    <t>Thu, 21 Jan 2021 22:47:39 GMT</t>
  </si>
  <si>
    <t>Thu, 21 Jan 2021 20:33:52 GMT</t>
  </si>
  <si>
    <t>Fri, 22 Jan 2021 02:13:33 GMT</t>
  </si>
  <si>
    <t>Thu, 21 Jan 2021 20:25:27 GMT</t>
  </si>
  <si>
    <t>Thu, 21 Jan 2021 21:19:20 GMT</t>
  </si>
  <si>
    <t>Thu, 21 Jan 2021 19:50:56 GMT</t>
  </si>
  <si>
    <t>Thu, 21 Jan 2021 21:45:06 GMT</t>
  </si>
  <si>
    <t>Thu, 21 Jan 2021 19:24:05 GMT</t>
  </si>
  <si>
    <t>Fri, 22 Jan 2021 01:01:24 GMT</t>
  </si>
  <si>
    <t>Thu, 21 Jan 2021 18:04:21 GMT</t>
  </si>
  <si>
    <t>Thu, 21 Jan 2021 21:39:50 GMT</t>
  </si>
  <si>
    <t>Thu, 21 Jan 2021 18:03:53 GMT</t>
  </si>
  <si>
    <t>Thu, 21 Jan 2021 19:41:21 GMT</t>
  </si>
  <si>
    <t>Thu, 21 Jan 2021 17:53:30 GMT</t>
  </si>
  <si>
    <t>Thu, 21 Jan 2021 23:02:35 GMT</t>
  </si>
  <si>
    <t>Thu, 21 Jan 2021 17:48:10 GMT</t>
  </si>
  <si>
    <t>Fri, 22 Jan 2021 00:09:21 GMT</t>
  </si>
  <si>
    <t>Thu, 21 Jan 2021 17:36:59 GMT</t>
  </si>
  <si>
    <t>Thu, 21 Jan 2021 19:18:53 GMT</t>
  </si>
  <si>
    <t>Thu, 21 Jan 2021 17:16:08 GMT</t>
  </si>
  <si>
    <t>Thu, 21 Jan 2021 23:31:23 GMT</t>
  </si>
  <si>
    <t>Thu, 21 Jan 2021 16:15:45 GMT</t>
  </si>
  <si>
    <t>Thu, 21 Jan 2021 21:21:14 GMT</t>
  </si>
  <si>
    <t>Thu, 21 Jan 2021 15:49:18 GMT</t>
  </si>
  <si>
    <t>Thu, 21 Jan 2021 21:46:33 GMT</t>
  </si>
  <si>
    <t>Thu, 21 Jan 2021 15:44:36 GMT</t>
  </si>
  <si>
    <t>Thu, 21 Jan 2021 15:44:11 GMT</t>
  </si>
  <si>
    <t>Fri, 22 Jan 2021 01:19:35 GMT</t>
  </si>
  <si>
    <t>Thu, 21 Jan 2021 14:42:46 GMT</t>
  </si>
  <si>
    <t>Fri, 22 Jan 2021 01:53:02 GMT</t>
  </si>
  <si>
    <t>Thu, 21 Jan 2021 14:40:17 GMT</t>
  </si>
  <si>
    <t>Thu, 21 Jan 2021 23:51:06 GMT</t>
  </si>
  <si>
    <t>Thu, 21 Jan 2021 14:28:11 GMT</t>
  </si>
  <si>
    <t>Thu, 21 Jan 2021 17:33:59 GMT</t>
  </si>
  <si>
    <t>Thu, 21 Jan 2021 13:22:18 GMT</t>
  </si>
  <si>
    <t>Thu, 21 Jan 2021 15:59:37 GMT</t>
  </si>
  <si>
    <t>Thu, 21 Jan 2021 12:47:19 GMT</t>
  </si>
  <si>
    <t>Thu, 21 Jan 2021 09:30:45 GMT</t>
  </si>
  <si>
    <t>Thu, 21 Jan 2021 06:13:55 GMT</t>
  </si>
  <si>
    <t>Thu, 21 Jan 2021 01:59:26 GMT</t>
  </si>
  <si>
    <t>Thu, 21 Jan 2021 06:17:31 GMT</t>
  </si>
  <si>
    <t>Wed, 20 Jan 2021 23:49:21 GMT</t>
  </si>
  <si>
    <t>Thu, 21 Jan 2021 05:44:34 GMT</t>
  </si>
  <si>
    <t>Wed, 20 Jan 2021 22:14:01 GMT</t>
  </si>
  <si>
    <t>Thu, 21 Jan 2021 00:29:24 GMT</t>
  </si>
  <si>
    <t>Wed, 20 Jan 2021 21:20:10 GMT</t>
  </si>
  <si>
    <t>Thu, 21 Jan 2021 01:16:32 GMT</t>
  </si>
  <si>
    <t>Wed, 20 Jan 2021 20:27:43 GMT</t>
  </si>
  <si>
    <t>Thu, 21 Jan 2021 04:04:20 GMT</t>
  </si>
  <si>
    <t>Wed, 20 Jan 2021 20:07:30 GMT</t>
  </si>
  <si>
    <t>Wed, 20 Jan 2021 20:26:37 GMT</t>
  </si>
  <si>
    <t>Wed, 20 Jan 2021 19:59:45 GMT</t>
  </si>
  <si>
    <t>Wed, 20 Jan 2021 20:59:01 GMT</t>
  </si>
  <si>
    <t>Wed, 20 Jan 2021 19:55:29 GMT</t>
  </si>
  <si>
    <t>Wed, 20 Jan 2021 23:02:35 GMT</t>
  </si>
  <si>
    <t>Wed, 20 Jan 2021 19:30:46 GMT</t>
  </si>
  <si>
    <t>Wed, 20 Jan 2021 23:12:07 GMT</t>
  </si>
  <si>
    <t>Wed, 20 Jan 2021 19:18:14 GMT</t>
  </si>
  <si>
    <t>Wed, 20 Jan 2021 21:34:49 GMT</t>
  </si>
  <si>
    <t>Wed, 20 Jan 2021 18:20:17 GMT</t>
  </si>
  <si>
    <t>Wed, 20 Jan 2021 21:41:31 GMT</t>
  </si>
  <si>
    <t>Wed, 20 Jan 2021 18:14:02 GMT</t>
  </si>
  <si>
    <t>Thu, 21 Jan 2021 04:44:03 GMT</t>
  </si>
  <si>
    <t>Wed, 20 Jan 2021 17:04:38 GMT</t>
  </si>
  <si>
    <t>Wed, 20 Jan 2021 20:24:25 GMT</t>
  </si>
  <si>
    <t>Wed, 20 Jan 2021 17:03:58 GMT</t>
  </si>
  <si>
    <t>Wed, 20 Jan 2021 22:52:09 GMT</t>
  </si>
  <si>
    <t>Wed, 20 Jan 2021 16:28:24 GMT</t>
  </si>
  <si>
    <t>Wed, 20 Jan 2021 20:46:12 GMT</t>
  </si>
  <si>
    <t>Wed, 20 Jan 2021 16:06:44 GMT</t>
  </si>
  <si>
    <t>Thu, 21 Jan 2021 00:45:12 GMT</t>
  </si>
  <si>
    <t>Wed, 20 Jan 2021 15:45:12 GMT</t>
  </si>
  <si>
    <t>Thu, 21 Jan 2021 01:55:56 GMT</t>
  </si>
  <si>
    <t>Wed, 20 Jan 2021 15:36:04 GMT</t>
  </si>
  <si>
    <t>Wed, 20 Jan 2021 16:19:16 GMT</t>
  </si>
  <si>
    <t>Wed, 20 Jan 2021 15:05:35 GMT</t>
  </si>
  <si>
    <t>Thu, 21 Jan 2021 01:03:22 GMT</t>
  </si>
  <si>
    <t>Wed, 20 Jan 2021 14:59:55 GMT</t>
  </si>
  <si>
    <t>Wed, 20 Jan 2021 23:41:40 GMT</t>
  </si>
  <si>
    <t>Wed, 20 Jan 2021 14:43:46 GMT</t>
  </si>
  <si>
    <t>Wed, 20 Jan 2021 20:27:16 GMT</t>
  </si>
  <si>
    <t>Wed, 20 Jan 2021 13:45:04 GMT</t>
  </si>
  <si>
    <t>Wed, 20 Jan 2021 19:05:41 GMT</t>
  </si>
  <si>
    <t>Wed, 20 Jan 2021 13:35:35 GMT</t>
  </si>
  <si>
    <t>Wed, 20 Jan 2021 22:29:40 GMT</t>
  </si>
  <si>
    <t>Wed, 20 Jan 2021 13:24:21 GMT</t>
  </si>
  <si>
    <t>Wed, 20 Jan 2021 17:27:53 GMT</t>
  </si>
  <si>
    <t>Wed, 20 Jan 2021 13:17:31 GMT</t>
  </si>
  <si>
    <t>Wed, 20 Jan 2021 06:25:17 GMT</t>
  </si>
  <si>
    <t>Wed, 20 Jan 2021 04:24:34 GMT</t>
  </si>
  <si>
    <t>Wed, 20 Jan 2021 07:17:05 GMT</t>
  </si>
  <si>
    <t>Tue, 19 Jan 2021 23:14:21 GMT</t>
  </si>
  <si>
    <t>Wed, 20 Jan 2021 00:05:40 GMT</t>
  </si>
  <si>
    <t>Tue, 19 Jan 2021 22:08:45 GMT</t>
  </si>
  <si>
    <t>Wed, 20 Jan 2021 01:05:18 GMT</t>
  </si>
  <si>
    <t>Tue, 19 Jan 2021 21:39:55 GMT</t>
  </si>
  <si>
    <t>Tue, 19 Jan 2021 21:55:36 GMT</t>
  </si>
  <si>
    <t>Tue, 19 Jan 2021 21:25:58 GMT</t>
  </si>
  <si>
    <t>Wed, 20 Jan 2021 01:39:51 GMT</t>
  </si>
  <si>
    <t>Tue, 19 Jan 2021 21:07:45 GMT</t>
  </si>
  <si>
    <t>Wed, 20 Jan 2021 04:39:55 GMT</t>
  </si>
  <si>
    <t>Tue, 19 Jan 2021 19:52:00 GMT</t>
  </si>
  <si>
    <t>Wed, 20 Jan 2021 01:50:05 GMT</t>
  </si>
  <si>
    <t>Tue, 19 Jan 2021 19:25:52 GMT</t>
  </si>
  <si>
    <t>Tue, 19 Jan 2021 23:20:41 GMT</t>
  </si>
  <si>
    <t>Tue, 19 Jan 2021 19:16:26 GMT</t>
  </si>
  <si>
    <t>Tue, 19 Jan 2021 23:00:23 GMT</t>
  </si>
  <si>
    <t>Tue, 19 Jan 2021 18:24:16 GMT</t>
  </si>
  <si>
    <t>Tue, 19 Jan 2021 23:12:42 GMT</t>
  </si>
  <si>
    <t>Tue, 19 Jan 2021 18:12:29 GMT</t>
  </si>
  <si>
    <t>Tue, 19 Jan 2021 20:54:15 GMT</t>
  </si>
  <si>
    <t>Tue, 19 Jan 2021 17:53:14 GMT</t>
  </si>
  <si>
    <t>Tue, 19 Jan 2021 20:33:27 GMT</t>
  </si>
  <si>
    <t>Tue, 19 Jan 2021 17:37:54 GMT</t>
  </si>
  <si>
    <t>Tue, 19 Jan 2021 20:04:24 GMT</t>
  </si>
  <si>
    <t>Tue, 19 Jan 2021 17:33:24 GMT</t>
  </si>
  <si>
    <t>Tue, 19 Jan 2021 20:46:46 GMT</t>
  </si>
  <si>
    <t>Tue, 19 Jan 2021 17:11:01 GMT</t>
  </si>
  <si>
    <t>Tue, 19 Jan 2021 23:46:58 GMT</t>
  </si>
  <si>
    <t>Tue, 19 Jan 2021 16:55:42 GMT</t>
  </si>
  <si>
    <t>Tue, 19 Jan 2021 21:14:39 GMT</t>
  </si>
  <si>
    <t>Tue, 19 Jan 2021 15:47:38 GMT</t>
  </si>
  <si>
    <t>Tue, 19 Jan 2021 21:26:46 GMT</t>
  </si>
  <si>
    <t>Tue, 19 Jan 2021 15:42:44 GMT</t>
  </si>
  <si>
    <t>Tue, 19 Jan 2021 18:53:07 GMT</t>
  </si>
  <si>
    <t>Tue, 19 Jan 2021 15:40:45 GMT</t>
  </si>
  <si>
    <t>Wed, 20 Jan 2021 02:28:31 GMT</t>
  </si>
  <si>
    <t>Tue, 19 Jan 2021 15:26:33 GMT</t>
  </si>
  <si>
    <t>Tue, 19 Jan 2021 22:05:58 GMT</t>
  </si>
  <si>
    <t>Tue, 19 Jan 2021 15:03:48 GMT</t>
  </si>
  <si>
    <t>Wed, 20 Jan 2021 02:03:01 GMT</t>
  </si>
  <si>
    <t>Tue, 19 Jan 2021 14:59:48 GMT</t>
  </si>
  <si>
    <t>Tue, 19 Jan 2021 19:15:53 GMT</t>
  </si>
  <si>
    <t>Tue, 19 Jan 2021 14:45:37 GMT</t>
  </si>
  <si>
    <t>Wed, 20 Jan 2021 00:00:08 GMT</t>
  </si>
  <si>
    <t>Tue, 19 Jan 2021 14:35:50 GMT</t>
  </si>
  <si>
    <t>Tue, 19 Jan 2021 19:18:11 GMT</t>
  </si>
  <si>
    <t>Tue, 19 Jan 2021 13:44:48 GMT</t>
  </si>
  <si>
    <t>Tue, 19 Jan 2021 19:02:40 GMT</t>
  </si>
  <si>
    <t>Tue, 19 Jan 2021 13:24:33 GMT</t>
  </si>
  <si>
    <t>Tue, 19 Jan 2021 16:30:49 GMT</t>
  </si>
  <si>
    <t>Tue, 19 Jan 2021 13:12:40 GMT</t>
  </si>
  <si>
    <t>Mon, 18 Jan 2021 20:01:27 GMT</t>
  </si>
  <si>
    <t>Mon, 18 Jan 2021 18:23:19 GMT</t>
  </si>
  <si>
    <t>Mon, 18 Jan 2021 21:20:43 GMT</t>
  </si>
  <si>
    <t>Mon, 18 Jan 2021 16:24:47 GMT</t>
  </si>
  <si>
    <t>Tue, 19 Jan 2021 04:00:20 GMT</t>
  </si>
  <si>
    <t>Mon, 18 Jan 2021 15:36:59 GMT</t>
  </si>
  <si>
    <t>Mon, 18 Jan 2021 21:02:42 GMT</t>
  </si>
  <si>
    <t>Mon, 18 Jan 2021 15:28:51 GMT</t>
  </si>
  <si>
    <t>Mon, 18 Jan 2021 22:22:28 GMT</t>
  </si>
  <si>
    <t>Mon, 18 Jan 2021 15:08:08 GMT</t>
  </si>
  <si>
    <t>Sun, 17 Jan 2021 22:26:36 GMT</t>
  </si>
  <si>
    <t>Sun, 17 Jan 2021 18:18:32 GMT</t>
  </si>
  <si>
    <t>Sun, 17 Jan 2021 22:34:08 GMT</t>
  </si>
  <si>
    <t>Sun, 17 Jan 2021 18:11:37 GMT</t>
  </si>
  <si>
    <t>Sun, 17 Jan 2021 23:29:08 GMT</t>
  </si>
  <si>
    <t>Sun, 17 Jan 2021 15:34:09 GMT</t>
  </si>
  <si>
    <t>Sun, 17 Jan 2021 23:08:25 GMT</t>
  </si>
  <si>
    <t>Sun, 17 Jan 2021 14:16:41 GMT</t>
  </si>
  <si>
    <t>Sat, 16 Jan 2021 22:10:29 GMT</t>
  </si>
  <si>
    <t>Sat, 16 Jan 2021 18:27:23 GMT</t>
  </si>
  <si>
    <t>Sun, 17 Jan 2021 02:29:29 GMT</t>
  </si>
  <si>
    <t>Sat, 16 Jan 2021 17:23:37 GMT</t>
  </si>
  <si>
    <t>Sun, 17 Jan 2021 00:32:51 GMT</t>
  </si>
  <si>
    <t>Sat, 16 Jan 2021 15:53:08 GMT</t>
  </si>
  <si>
    <t>Sat, 16 Jan 2021 17:08:26 GMT</t>
  </si>
  <si>
    <t>Sat, 16 Jan 2021 14:21:41 GMT</t>
  </si>
  <si>
    <t>Sat, 16 Jan 2021 07:39:48 GMT</t>
  </si>
  <si>
    <t>Sat, 16 Jan 2021 00:45:11 GMT</t>
  </si>
  <si>
    <t>Sat, 16 Jan 2021 03:39:13 GMT</t>
  </si>
  <si>
    <t>Fri, 15 Jan 2021 20:35:36 GMT</t>
  </si>
  <si>
    <t>Fri, 15 Jan 2021 21:05:20 GMT</t>
  </si>
  <si>
    <t>Fri, 15 Jan 2021 20:17:23 GMT</t>
  </si>
  <si>
    <t>Fri, 15 Jan 2021 23:00:41 GMT</t>
  </si>
  <si>
    <t>Fri, 15 Jan 2021 19:27:46 GMT</t>
  </si>
  <si>
    <t>Fri, 15 Jan 2021 21:21:47 GMT</t>
  </si>
  <si>
    <t>Fri, 15 Jan 2021 19:23:58 GMT</t>
  </si>
  <si>
    <t>Fri, 15 Jan 2021 19:24:59 GMT</t>
  </si>
  <si>
    <t>Fri, 15 Jan 2021 18:51:53 GMT</t>
  </si>
  <si>
    <t>Fri, 15 Jan 2021 20:25:14 GMT</t>
  </si>
  <si>
    <t>Fri, 15 Jan 2021 17:44:11 GMT</t>
  </si>
  <si>
    <t>Sat, 16 Jan 2021 01:28:55 GMT</t>
  </si>
  <si>
    <t>Fri, 15 Jan 2021 17:01:45 GMT</t>
  </si>
  <si>
    <t>Sat, 16 Jan 2021 03:03:43 GMT</t>
  </si>
  <si>
    <t>Fri, 15 Jan 2021 15:24:15 GMT</t>
  </si>
  <si>
    <t>Fri, 15 Jan 2021 18:21:15 GMT</t>
  </si>
  <si>
    <t>Fri, 15 Jan 2021 15:19:51 GMT</t>
  </si>
  <si>
    <t>Fri, 15 Jan 2021 20:59:29 GMT</t>
  </si>
  <si>
    <t>Fri, 15 Jan 2021 14:39:04 GMT</t>
  </si>
  <si>
    <t>Fri, 15 Jan 2021 18:53:01 GMT</t>
  </si>
  <si>
    <t>Fri, 15 Jan 2021 14:30:38 GMT</t>
  </si>
  <si>
    <t>Sat, 16 Jan 2021 00:40:11 GMT</t>
  </si>
  <si>
    <t>Fri, 15 Jan 2021 13:21:28 GMT</t>
  </si>
  <si>
    <t>Fri, 15 Jan 2021 09:31:23 GMT</t>
  </si>
  <si>
    <t>Fri, 15 Jan 2021 06:11:44 GMT</t>
  </si>
  <si>
    <t>Fri, 15 Jan 2021 07:55:59 GMT</t>
  </si>
  <si>
    <t>Fri, 15 Jan 2021 01:01:37 GMT</t>
  </si>
  <si>
    <t>Fri, 15 Jan 2021 08:37:05 GMT</t>
  </si>
  <si>
    <t>Thu, 14 Jan 2021 23:33:16 GMT</t>
  </si>
  <si>
    <t>Fri, 15 Jan 2021 01:53:42 GMT</t>
  </si>
  <si>
    <t>Thu, 14 Jan 2021 23:29:04 GMT</t>
  </si>
  <si>
    <t>Thu, 14 Jan 2021 23:38:17 GMT</t>
  </si>
  <si>
    <t>Thu, 14 Jan 2021 23:28:58 GMT</t>
  </si>
  <si>
    <t>Fri, 15 Jan 2021 07:29:38 GMT</t>
  </si>
  <si>
    <t>Thu, 14 Jan 2021 23:14:02 GMT</t>
  </si>
  <si>
    <t>Fri, 15 Jan 2021 03:12:50 GMT</t>
  </si>
  <si>
    <t>Thu, 14 Jan 2021 22:21:01 GMT</t>
  </si>
  <si>
    <t>Fri, 15 Jan 2021 00:25:01 GMT</t>
  </si>
  <si>
    <t>Thu, 14 Jan 2021 20:57:44 GMT</t>
  </si>
  <si>
    <t>Thu, 14 Jan 2021 22:32:45 GMT</t>
  </si>
  <si>
    <t>Thu, 14 Jan 2021 19:22:48 GMT</t>
  </si>
  <si>
    <t>Thu, 14 Jan 2021 21:21:08 GMT</t>
  </si>
  <si>
    <t>Thu, 14 Jan 2021 19:14:34 GMT</t>
  </si>
  <si>
    <t>Thu, 14 Jan 2021 23:59:38 GMT</t>
  </si>
  <si>
    <t>Thu, 14 Jan 2021 18:55:28 GMT</t>
  </si>
  <si>
    <t>Fri, 15 Jan 2021 01:01:32 GMT</t>
  </si>
  <si>
    <t>Thu, 14 Jan 2021 18:50:47 GMT</t>
  </si>
  <si>
    <t>Thu, 14 Jan 2021 23:17:11 GMT</t>
  </si>
  <si>
    <t>Thu, 14 Jan 2021 18:43:39 GMT</t>
  </si>
  <si>
    <t>Thu, 14 Jan 2021 19:21:47 GMT</t>
  </si>
  <si>
    <t>Thu, 14 Jan 2021 18:28:47 GMT</t>
  </si>
  <si>
    <t>Thu, 14 Jan 2021 21:23:47 GMT</t>
  </si>
  <si>
    <t>Thu, 14 Jan 2021 17:37:19 GMT</t>
  </si>
  <si>
    <t>Thu, 14 Jan 2021 21:19:40 GMT</t>
  </si>
  <si>
    <t>Thu, 14 Jan 2021 17:28:36 GMT</t>
  </si>
  <si>
    <t>Fri, 15 Jan 2021 01:53:05 GMT</t>
  </si>
  <si>
    <t>Thu, 14 Jan 2021 16:59:07 GMT</t>
  </si>
  <si>
    <t>Thu, 14 Jan 2021 23:24:14 GMT</t>
  </si>
  <si>
    <t>Thu, 14 Jan 2021 15:58:52 GMT</t>
  </si>
  <si>
    <t>Thu, 14 Jan 2021 20:31:32 GMT</t>
  </si>
  <si>
    <t>Thu, 14 Jan 2021 15:45:50 GMT</t>
  </si>
  <si>
    <t>Fri, 15 Jan 2021 01:13:29 GMT</t>
  </si>
  <si>
    <t>Thu, 14 Jan 2021 15:33:45 GMT</t>
  </si>
  <si>
    <t>Thu, 14 Jan 2021 20:22:16 GMT</t>
  </si>
  <si>
    <t>Thu, 14 Jan 2021 15:25:37 GMT</t>
  </si>
  <si>
    <t>Fri, 15 Jan 2021 03:42:07 GMT</t>
  </si>
  <si>
    <t>Thu, 14 Jan 2021 15:22:46 GMT</t>
  </si>
  <si>
    <t>Fri, 15 Jan 2021 04:02:23 GMT</t>
  </si>
  <si>
    <t>Thu, 14 Jan 2021 15:13:16 GMT</t>
  </si>
  <si>
    <t>Thu, 14 Jan 2021 19:05:55 GMT</t>
  </si>
  <si>
    <t>Thu, 14 Jan 2021 15:12:10 GMT</t>
  </si>
  <si>
    <t>Thu, 14 Jan 2021 20:36:54 GMT</t>
  </si>
  <si>
    <t>Thu, 14 Jan 2021 15:07:44 GMT</t>
  </si>
  <si>
    <t>Thu, 14 Jan 2021 23:45:50 GMT</t>
  </si>
  <si>
    <t>Thu, 14 Jan 2021 14:27:49 GMT</t>
  </si>
  <si>
    <t>Thu, 14 Jan 2021 16:54:08 GMT</t>
  </si>
  <si>
    <t>Thu, 14 Jan 2021 13:47:56 GMT</t>
  </si>
  <si>
    <t>Thu, 14 Jan 2021 18:29:25 GMT</t>
  </si>
  <si>
    <t>Thu, 14 Jan 2021 13:25:55 GMT</t>
  </si>
  <si>
    <t>Thu, 14 Jan 2021 09:32:15 GMT</t>
  </si>
  <si>
    <t>Thu, 14 Jan 2021 05:01:16 GMT</t>
  </si>
  <si>
    <t>Thu, 14 Jan 2021 08:12:13 GMT</t>
  </si>
  <si>
    <t>Wed, 13 Jan 2021 22:41:36 GMT</t>
  </si>
  <si>
    <t>Thu, 14 Jan 2021 00:49:06 GMT</t>
  </si>
  <si>
    <t>Wed, 13 Jan 2021 21:25:06 GMT</t>
  </si>
  <si>
    <t>Thu, 14 Jan 2021 06:12:12 GMT</t>
  </si>
  <si>
    <t>Wed, 13 Jan 2021 21:15:02 GMT</t>
  </si>
  <si>
    <t>Thu, 14 Jan 2021 01:38:43 GMT</t>
  </si>
  <si>
    <t>Wed, 13 Jan 2021 20:34:22 GMT</t>
  </si>
  <si>
    <t>Thu, 14 Jan 2021 01:43:14 GMT</t>
  </si>
  <si>
    <t>Wed, 13 Jan 2021 20:27:55 GMT</t>
  </si>
  <si>
    <t>Wed, 13 Jan 2021 23:33:38 GMT</t>
  </si>
  <si>
    <t>Wed, 13 Jan 2021 20:04:27 GMT</t>
  </si>
  <si>
    <t>Thu, 14 Jan 2021 00:52:05 GMT</t>
  </si>
  <si>
    <t>Wed, 13 Jan 2021 20:01:59 GMT</t>
  </si>
  <si>
    <t>Wed, 13 Jan 2021 20:43:46 GMT</t>
  </si>
  <si>
    <t>Wed, 13 Jan 2021 18:45:56 GMT</t>
  </si>
  <si>
    <t>Wed, 13 Jan 2021 20:39:54 GMT</t>
  </si>
  <si>
    <t>Wed, 13 Jan 2021 17:22:52 GMT</t>
  </si>
  <si>
    <t>Thu, 14 Jan 2021 00:47:58 GMT</t>
  </si>
  <si>
    <t>Wed, 13 Jan 2021 17:13:20 GMT</t>
  </si>
  <si>
    <t>Thu, 14 Jan 2021 01:09:25 GMT</t>
  </si>
  <si>
    <t>Wed, 13 Jan 2021 17:05:10 GMT</t>
  </si>
  <si>
    <t>Thu, 14 Jan 2021 01:51:16 GMT</t>
  </si>
  <si>
    <t>Wed, 13 Jan 2021 16:37:20 GMT</t>
  </si>
  <si>
    <t>Wed, 13 Jan 2021 21:57:40 GMT</t>
  </si>
  <si>
    <t>Wed, 13 Jan 2021 16:24:05 GMT</t>
  </si>
  <si>
    <t>Wed, 13 Jan 2021 20:39:40 GMT</t>
  </si>
  <si>
    <t>Wed, 13 Jan 2021 15:50:02 GMT</t>
  </si>
  <si>
    <t>Thu, 14 Jan 2021 04:29:51 GMT</t>
  </si>
  <si>
    <t>Wed, 13 Jan 2021 15:05:56 GMT</t>
  </si>
  <si>
    <t>Thu, 14 Jan 2021 02:15:02 GMT</t>
  </si>
  <si>
    <t>Wed, 13 Jan 2021 15:03:44 GMT</t>
  </si>
  <si>
    <t>Thu, 14 Jan 2021 00:08:06 GMT</t>
  </si>
  <si>
    <t>Wed, 13 Jan 2021 15:03:18 GMT</t>
  </si>
  <si>
    <t>Wed, 13 Jan 2021 23:50:22 GMT</t>
  </si>
  <si>
    <t>Wed, 13 Jan 2021 14:51:21 GMT</t>
  </si>
  <si>
    <t>Wed, 13 Jan 2021 20:45:40 GMT</t>
  </si>
  <si>
    <t>Wed, 13 Jan 2021 13:40:06 GMT</t>
  </si>
  <si>
    <t>Wed, 13 Jan 2021 18:26:32 GMT</t>
  </si>
  <si>
    <t>Wed, 13 Jan 2021 13:31:18 GMT</t>
  </si>
  <si>
    <t>Wed, 13 Jan 2021 19:40:30 GMT</t>
  </si>
  <si>
    <t>Wed, 13 Jan 2021 12:59:04 GMT</t>
  </si>
  <si>
    <t>Wed, 13 Jan 2021 09:30:41 GMT</t>
  </si>
  <si>
    <t>Wed, 13 Jan 2021 04:49:04 GMT</t>
  </si>
  <si>
    <t>Wed, 13 Jan 2021 05:18:41 GMT</t>
  </si>
  <si>
    <t>Tue, 12 Jan 2021 23:53:13 GMT</t>
  </si>
  <si>
    <t>Wed, 13 Jan 2021 01:33:27 GMT</t>
  </si>
  <si>
    <t>Tue, 12 Jan 2021 23:35:23 GMT</t>
  </si>
  <si>
    <t>Wed, 13 Jan 2021 03:10:36 GMT</t>
  </si>
  <si>
    <t>Tue, 12 Jan 2021 23:30:54 GMT</t>
  </si>
  <si>
    <t>Wed, 13 Jan 2021 00:29:47 GMT</t>
  </si>
  <si>
    <t>Tue, 12 Jan 2021 23:18:13 GMT</t>
  </si>
  <si>
    <t>Wed, 13 Jan 2021 12:38:26 GMT</t>
  </si>
  <si>
    <t>Tue, 12 Jan 2021 22:51:01 GMT</t>
  </si>
  <si>
    <t>Wed, 13 Jan 2021 01:36:58 GMT</t>
  </si>
  <si>
    <t>Tue, 12 Jan 2021 21:37:18 GMT</t>
  </si>
  <si>
    <t>Wed, 13 Jan 2021 04:11:53 GMT</t>
  </si>
  <si>
    <t>Tue, 12 Jan 2021 21:25:09 GMT</t>
  </si>
  <si>
    <t>Wed, 13 Jan 2021 01:29:10 GMT</t>
  </si>
  <si>
    <t>Tue, 12 Jan 2021 21:11:07 GMT</t>
  </si>
  <si>
    <t>Tue, 12 Jan 2021 22:20:57 GMT</t>
  </si>
  <si>
    <t>Tue, 12 Jan 2021 19:30:03 GMT</t>
  </si>
  <si>
    <t>Tue, 12 Jan 2021 23:52:46 GMT</t>
  </si>
  <si>
    <t>Tue, 12 Jan 2021 18:42:34 GMT</t>
  </si>
  <si>
    <t>Tue, 12 Jan 2021 23:12:36 GMT</t>
  </si>
  <si>
    <t>Tue, 12 Jan 2021 18:33:24 GMT</t>
  </si>
  <si>
    <t>Tue, 12 Jan 2021 23:46:02 GMT</t>
  </si>
  <si>
    <t>Tue, 12 Jan 2021 18:31:30 GMT</t>
  </si>
  <si>
    <t>Wed, 13 Jan 2021 03:05:07 GMT</t>
  </si>
  <si>
    <t>Tue, 12 Jan 2021 17:46:31 GMT</t>
  </si>
  <si>
    <t>Tue, 12 Jan 2021 21:26:20 GMT</t>
  </si>
  <si>
    <t>Tue, 12 Jan 2021 17:29:02 GMT</t>
  </si>
  <si>
    <t>Tue, 12 Jan 2021 22:27:08 GMT</t>
  </si>
  <si>
    <t>Tue, 12 Jan 2021 17:26:14 GMT</t>
  </si>
  <si>
    <t>Wed, 13 Jan 2021 00:35:26 GMT</t>
  </si>
  <si>
    <t>Tue, 12 Jan 2021 17:13:56 GMT</t>
  </si>
  <si>
    <t>Wed, 13 Jan 2021 02:52:45 GMT</t>
  </si>
  <si>
    <t>Tue, 12 Jan 2021 16:57:38 GMT</t>
  </si>
  <si>
    <t>Tue, 12 Jan 2021 20:27:47 GMT</t>
  </si>
  <si>
    <t>Tue, 12 Jan 2021 16:52:33 GMT</t>
  </si>
  <si>
    <t>Wed, 13 Jan 2021 02:03:27 GMT</t>
  </si>
  <si>
    <t>Tue, 12 Jan 2021 16:43:32 GMT</t>
  </si>
  <si>
    <t>Tue, 12 Jan 2021 21:41:36 GMT</t>
  </si>
  <si>
    <t>Tue, 12 Jan 2021 16:10:00 GMT</t>
  </si>
  <si>
    <t>Wed, 13 Jan 2021 01:36:14 GMT</t>
  </si>
  <si>
    <t>Tue, 12 Jan 2021 16:05:53 GMT</t>
  </si>
  <si>
    <t>Tue, 12 Jan 2021 21:43:36 GMT</t>
  </si>
  <si>
    <t>Tue, 12 Jan 2021 15:58:59 GMT</t>
  </si>
  <si>
    <t>Tue, 12 Jan 2021 19:40:58 GMT</t>
  </si>
  <si>
    <t>Tue, 12 Jan 2021 15:36:46 GMT</t>
  </si>
  <si>
    <t>Tue, 12 Jan 2021 23:53:56 GMT</t>
  </si>
  <si>
    <t>Tue, 12 Jan 2021 14:27:47 GMT</t>
  </si>
  <si>
    <t>Wed, 13 Jan 2021 03:29:55 GMT</t>
  </si>
  <si>
    <t>Tue, 12 Jan 2021 14:13:46 GMT</t>
  </si>
  <si>
    <t>Tue, 12 Jan 2021 22:49:24 GMT</t>
  </si>
  <si>
    <t>Tue, 12 Jan 2021 14:02:08 GMT</t>
  </si>
  <si>
    <t>Tue, 12 Jan 2021 21:16:12 GMT</t>
  </si>
  <si>
    <t>Tue, 12 Jan 2021 13:40:32 GMT</t>
  </si>
  <si>
    <t>Tue, 12 Jan 2021 16:48:49 GMT</t>
  </si>
  <si>
    <t>Tue, 12 Jan 2021 13:31:15 GMT</t>
  </si>
  <si>
    <t>Tue, 12 Jan 2021 18:28:03 GMT</t>
  </si>
  <si>
    <t>Tue, 12 Jan 2021 13:23:34 GMT</t>
  </si>
  <si>
    <t>Tue, 12 Jan 2021 01:29:26 GMT</t>
  </si>
  <si>
    <t>Tue, 12 Jan 2021 00:04:15 GMT</t>
  </si>
  <si>
    <t>Tue, 12 Jan 2021 09:31:15 GMT</t>
  </si>
  <si>
    <t>Mon, 11 Jan 2021 23:50:26 GMT</t>
  </si>
  <si>
    <t>Tue, 12 Jan 2021 06:00:43 GMT</t>
  </si>
  <si>
    <t>Mon, 11 Jan 2021 23:03:51 GMT</t>
  </si>
  <si>
    <t>Tue, 12 Jan 2021 03:00:01 GMT</t>
  </si>
  <si>
    <t>Mon, 11 Jan 2021 22:38:41 GMT</t>
  </si>
  <si>
    <t>Tue, 12 Jan 2021 13:09:01 GMT</t>
  </si>
  <si>
    <t>Mon, 11 Jan 2021 22:21:19 GMT</t>
  </si>
  <si>
    <t>Tue, 12 Jan 2021 04:58:19 GMT</t>
  </si>
  <si>
    <t>Mon, 11 Jan 2021 21:50:50 GMT</t>
  </si>
  <si>
    <t>Tue, 12 Jan 2021 00:46:58 GMT</t>
  </si>
  <si>
    <t>Mon, 11 Jan 2021 21:14:34 GMT</t>
  </si>
  <si>
    <t>Mon, 11 Jan 2021 21:32:43 GMT</t>
  </si>
  <si>
    <t>Mon, 11 Jan 2021 20:34:57 GMT</t>
  </si>
  <si>
    <t>Mon, 11 Jan 2021 22:40:06 GMT</t>
  </si>
  <si>
    <t>Mon, 11 Jan 2021 20:11:36 GMT</t>
  </si>
  <si>
    <t>Tue, 12 Jan 2021 00:52:52 GMT</t>
  </si>
  <si>
    <t>Mon, 11 Jan 2021 20:10:47 GMT</t>
  </si>
  <si>
    <t>Mon, 11 Jan 2021 20:45:17 GMT</t>
  </si>
  <si>
    <t>Mon, 11 Jan 2021 19:37:15 GMT</t>
  </si>
  <si>
    <t>Tue, 12 Jan 2021 01:28:30 GMT</t>
  </si>
  <si>
    <t>Mon, 11 Jan 2021 19:35:05 GMT</t>
  </si>
  <si>
    <t>Mon, 11 Jan 2021 23:34:04 GMT</t>
  </si>
  <si>
    <t>Mon, 11 Jan 2021 19:22:04 GMT</t>
  </si>
  <si>
    <t>Tue, 12 Jan 2021 03:50:15 GMT</t>
  </si>
  <si>
    <t>Mon, 11 Jan 2021 17:49:43 GMT</t>
  </si>
  <si>
    <t>Tue, 12 Jan 2021 00:53:16 GMT</t>
  </si>
  <si>
    <t>Mon, 11 Jan 2021 17:34:46 GMT</t>
  </si>
  <si>
    <t>Tue, 12 Jan 2021 01:57:43 GMT</t>
  </si>
  <si>
    <t>Mon, 11 Jan 2021 17:18:28 GMT</t>
  </si>
  <si>
    <t>Mon, 11 Jan 2021 23:05:20 GMT</t>
  </si>
  <si>
    <t>Mon, 11 Jan 2021 17:12:38 GMT</t>
  </si>
  <si>
    <t>Tue, 12 Jan 2021 01:45:00 GMT</t>
  </si>
  <si>
    <t>Mon, 11 Jan 2021 16:07:49 GMT</t>
  </si>
  <si>
    <t>Mon, 11 Jan 2021 21:20:45 GMT</t>
  </si>
  <si>
    <t>Mon, 11 Jan 2021 15:59:29 GMT</t>
  </si>
  <si>
    <t>Tue, 12 Jan 2021 01:48:20 GMT</t>
  </si>
  <si>
    <t>Mon, 11 Jan 2021 15:57:26 GMT</t>
  </si>
  <si>
    <t>Mon, 11 Jan 2021 21:13:04 GMT</t>
  </si>
  <si>
    <t>Mon, 11 Jan 2021 15:43:07 GMT</t>
  </si>
  <si>
    <t>Mon, 11 Jan 2021 20:34:31 GMT</t>
  </si>
  <si>
    <t>Mon, 11 Jan 2021 15:37:59 GMT</t>
  </si>
  <si>
    <t>Mon, 11 Jan 2021 17:38:02 GMT</t>
  </si>
  <si>
    <t>Mon, 11 Jan 2021 15:18:44 GMT</t>
  </si>
  <si>
    <t>Mon, 11 Jan 2021 22:30:35 GMT</t>
  </si>
  <si>
    <t>Mon, 11 Jan 2021 15:05:36 GMT</t>
  </si>
  <si>
    <t>Mon, 11 Jan 2021 23:58:53 GMT</t>
  </si>
  <si>
    <t>Mon, 11 Jan 2021 14:31:26 GMT</t>
  </si>
  <si>
    <t>Mon, 11 Jan 2021 19:03:45 GMT</t>
  </si>
  <si>
    <t>Mon, 11 Jan 2021 14:28:18 GMT</t>
  </si>
  <si>
    <t>Mon, 11 Jan 2021 18:28:57 GMT</t>
  </si>
  <si>
    <t>Mon, 11 Jan 2021 14:26:48 GMT</t>
  </si>
  <si>
    <t>Mon, 11 Jan 2021 14:47:52 GMT</t>
  </si>
  <si>
    <t>Mon, 11 Jan 2021 14:26:31 GMT</t>
  </si>
  <si>
    <t>Mon, 11 Jan 2021 21:29:13 GMT</t>
  </si>
  <si>
    <t>Mon, 11 Jan 2021 14:25:18 GMT</t>
  </si>
  <si>
    <t>Mon, 11 Jan 2021 18:00:46 GMT</t>
  </si>
  <si>
    <t>Mon, 11 Jan 2021 13:30:54 GMT</t>
  </si>
  <si>
    <t>Mon, 11 Jan 2021 21:00:03 GMT</t>
  </si>
  <si>
    <t>Mon, 11 Jan 2021 13:29:06 GMT</t>
  </si>
  <si>
    <t>Mon, 11 Jan 2021 18:38:06 GMT</t>
  </si>
  <si>
    <t>Mon, 11 Jan 2021 13:06:00 GMT</t>
  </si>
  <si>
    <t>Mon, 11 Jan 2021 01:56:25 GMT</t>
  </si>
  <si>
    <t>Sun, 10 Jan 2021 19:09:39 GMT</t>
  </si>
  <si>
    <t>Mon, 11 Jan 2021 00:02:04 GMT</t>
  </si>
  <si>
    <t>Sun, 10 Jan 2021 15:22:49 GMT</t>
  </si>
  <si>
    <t>Sat, 09 Jan 2021 15:16:04 GMT</t>
  </si>
  <si>
    <t>Sat, 09 Jan 2021 14:33:15 GMT</t>
  </si>
  <si>
    <t>Sat, 09 Jan 2021 06:00:54 GMT</t>
  </si>
  <si>
    <t>Sat, 09 Jan 2021 04:24:01 GMT</t>
  </si>
  <si>
    <t>Sat, 09 Jan 2021 01:21:19 GMT</t>
  </si>
  <si>
    <t>Fri, 08 Jan 2021 23:18:50 GMT</t>
  </si>
  <si>
    <t>Sat, 09 Jan 2021 04:09:25 GMT</t>
  </si>
  <si>
    <t>Fri, 08 Jan 2021 20:37:01 GMT</t>
  </si>
  <si>
    <t>Sat, 09 Jan 2021 03:00:20 GMT</t>
  </si>
  <si>
    <t>Fri, 08 Jan 2021 19:43:46 GMT</t>
  </si>
  <si>
    <t>Sat, 09 Jan 2021 00:05:55 GMT</t>
  </si>
  <si>
    <t>Fri, 08 Jan 2021 19:19:53 GMT</t>
  </si>
  <si>
    <t>Sat, 09 Jan 2021 01:15:53 GMT</t>
  </si>
  <si>
    <t>Fri, 08 Jan 2021 19:15:46 GMT</t>
  </si>
  <si>
    <t>Fri, 08 Jan 2021 18:31:28 GMT</t>
  </si>
  <si>
    <t>Fri, 08 Jan 2021 18:00:40 GMT</t>
  </si>
  <si>
    <t>Sat, 09 Jan 2021 00:32:16 GMT</t>
  </si>
  <si>
    <t>Fri, 08 Jan 2021 17:48:32 GMT</t>
  </si>
  <si>
    <t>Sat, 09 Jan 2021 00:02:20 GMT</t>
  </si>
  <si>
    <t>Fri, 08 Jan 2021 17:38:31 GMT</t>
  </si>
  <si>
    <t>Sat, 09 Jan 2021 00:20:47 GMT</t>
  </si>
  <si>
    <t>Fri, 08 Jan 2021 17:02:34 GMT</t>
  </si>
  <si>
    <t>Sat, 09 Jan 2021 01:21:05 GMT</t>
  </si>
  <si>
    <t>Fri, 08 Jan 2021 16:37:58 GMT</t>
  </si>
  <si>
    <t>Fri, 08 Jan 2021 23:41:43 GMT</t>
  </si>
  <si>
    <t>Fri, 08 Jan 2021 15:48:38 GMT</t>
  </si>
  <si>
    <t>Fri, 08 Jan 2021 21:45:41 GMT</t>
  </si>
  <si>
    <t>Fri, 08 Jan 2021 15:39:48 GMT</t>
  </si>
  <si>
    <t>Sat, 09 Jan 2021 00:21:29 GMT</t>
  </si>
  <si>
    <t>Fri, 08 Jan 2021 15:33:12 GMT</t>
  </si>
  <si>
    <t>Sat, 09 Jan 2021 02:25:01 GMT</t>
  </si>
  <si>
    <t>Fri, 08 Jan 2021 15:13:31 GMT</t>
  </si>
  <si>
    <t>Fri, 08 Jan 2021 23:31:46 GMT</t>
  </si>
  <si>
    <t>Fri, 08 Jan 2021 15:02:34 GMT</t>
  </si>
  <si>
    <t>Fri, 08 Jan 2021 16:55:22 GMT</t>
  </si>
  <si>
    <t>Fri, 08 Jan 2021 14:18:12 GMT</t>
  </si>
  <si>
    <t>Fri, 08 Jan 2021 20:02:24 GMT</t>
  </si>
  <si>
    <t>Fri, 08 Jan 2021 13:25:15 GMT</t>
  </si>
  <si>
    <t>Fri, 08 Jan 2021 16:56:27 GMT</t>
  </si>
  <si>
    <t>Fri, 08 Jan 2021 12:17:19 GMT</t>
  </si>
  <si>
    <t>Fri, 08 Jan 2021 09:31:16 GMT</t>
  </si>
  <si>
    <t>Fri, 08 Jan 2021 07:31:48 GMT</t>
  </si>
  <si>
    <t>Fri, 08 Jan 2021 04:18:47 GMT</t>
  </si>
  <si>
    <t>Fri, 08 Jan 2021 01:21:27 GMT</t>
  </si>
  <si>
    <t>Fri, 08 Jan 2021 00:37:02 GMT</t>
  </si>
  <si>
    <t>Thu, 07 Jan 2021 23:22:49 GMT</t>
  </si>
  <si>
    <t>Fri, 08 Jan 2021 01:54:27 GMT</t>
  </si>
  <si>
    <t>Thu, 07 Jan 2021 22:54:58 GMT</t>
  </si>
  <si>
    <t>Fri, 08 Jan 2021 04:53:59 GMT</t>
  </si>
  <si>
    <t>Thu, 07 Jan 2021 22:49:28 GMT</t>
  </si>
  <si>
    <t>Fri, 08 Jan 2021 03:12:01 GMT</t>
  </si>
  <si>
    <t>Thu, 07 Jan 2021 21:41:15 GMT</t>
  </si>
  <si>
    <t>Fri, 08 Jan 2021 00:52:04 GMT</t>
  </si>
  <si>
    <t>Thu, 07 Jan 2021 20:18:27 GMT</t>
  </si>
  <si>
    <t>Thu, 07 Jan 2021 22:12:02 GMT</t>
  </si>
  <si>
    <t>Thu, 07 Jan 2021 20:06:55 GMT</t>
  </si>
  <si>
    <t>Thu, 07 Jan 2021 21:53:09 GMT</t>
  </si>
  <si>
    <t>Thu, 07 Jan 2021 19:29:05 GMT</t>
  </si>
  <si>
    <t>Thu, 07 Jan 2021 23:06:07 GMT</t>
  </si>
  <si>
    <t>Thu, 07 Jan 2021 18:38:09 GMT</t>
  </si>
  <si>
    <t>Thu, 07 Jan 2021 21:13:37 GMT</t>
  </si>
  <si>
    <t>Thu, 07 Jan 2021 18:35:48 GMT</t>
  </si>
  <si>
    <t>Thu, 07 Jan 2021 20:50:28 GMT</t>
  </si>
  <si>
    <t>Thu, 07 Jan 2021 18:05:05 GMT</t>
  </si>
  <si>
    <t>Fri, 08 Jan 2021 00:58:09 GMT</t>
  </si>
  <si>
    <t>Thu, 07 Jan 2021 17:07:14 GMT</t>
  </si>
  <si>
    <t>Thu, 07 Jan 2021 22:04:31 GMT</t>
  </si>
  <si>
    <t>Thu, 07 Jan 2021 17:01:45 GMT</t>
  </si>
  <si>
    <t>Fri, 08 Jan 2021 01:12:19 GMT</t>
  </si>
  <si>
    <t>Thu, 07 Jan 2021 16:27:33 GMT</t>
  </si>
  <si>
    <t>Thu, 07 Jan 2021 22:33:33 GMT</t>
  </si>
  <si>
    <t>Thu, 07 Jan 2021 16:22:08 GMT</t>
  </si>
  <si>
    <t>Fri, 08 Jan 2021 02:44:39 GMT</t>
  </si>
  <si>
    <t>Thu, 07 Jan 2021 15:54:54 GMT</t>
  </si>
  <si>
    <t>Thu, 07 Jan 2021 21:08:52 GMT</t>
  </si>
  <si>
    <t>Thu, 07 Jan 2021 15:42:43 GMT</t>
  </si>
  <si>
    <t>Fri, 08 Jan 2021 01:25:48 GMT</t>
  </si>
  <si>
    <t>Thu, 07 Jan 2021 15:40:13 GMT</t>
  </si>
  <si>
    <t>Fri, 08 Jan 2021 02:03:46 GMT</t>
  </si>
  <si>
    <t>Thu, 07 Jan 2021 15:35:14 GMT</t>
  </si>
  <si>
    <t>Thu, 07 Jan 2021 20:24:09 GMT</t>
  </si>
  <si>
    <t>Thu, 07 Jan 2021 15:33:20 GMT</t>
  </si>
  <si>
    <t>Fri, 08 Jan 2021 00:31:47 GMT</t>
  </si>
  <si>
    <t>Thu, 07 Jan 2021 15:23:10 GMT</t>
  </si>
  <si>
    <t>Thu, 07 Jan 2021 23:47:16 GMT</t>
  </si>
  <si>
    <t>Thu, 07 Jan 2021 15:14:12 GMT</t>
  </si>
  <si>
    <t>Thu, 07 Jan 2021 17:43:03 GMT</t>
  </si>
  <si>
    <t>Thu, 07 Jan 2021 14:36:44 GMT</t>
  </si>
  <si>
    <t>Thu, 07 Jan 2021 20:32:42 GMT</t>
  </si>
  <si>
    <t>Thu, 07 Jan 2021 13:40:57 GMT</t>
  </si>
  <si>
    <t>Thu, 07 Jan 2021 19:12:58 GMT</t>
  </si>
  <si>
    <t>Thu, 07 Jan 2021 13:27:54 GMT</t>
  </si>
  <si>
    <t>Thu, 07 Jan 2021 16:48:13 GMT</t>
  </si>
  <si>
    <t>Thu, 07 Jan 2021 13:27:42 GMT</t>
  </si>
  <si>
    <t>Thu, 07 Jan 2021 17:46:38 GMT</t>
  </si>
  <si>
    <t>Thu, 07 Jan 2021 13:16:18 GMT</t>
  </si>
  <si>
    <t>Thu, 07 Jan 2021 01:24:31 GMT</t>
  </si>
  <si>
    <t>Wed, 06 Jan 2021 23:34:34 GMT</t>
  </si>
  <si>
    <t>Thu, 07 Jan 2021 04:16:12 GMT</t>
  </si>
  <si>
    <t>Wed, 06 Jan 2021 22:54:27 GMT</t>
  </si>
  <si>
    <t>Thu, 07 Jan 2021 06:51:35 GMT</t>
  </si>
  <si>
    <t>Wed, 06 Jan 2021 22:22:11 GMT</t>
  </si>
  <si>
    <t>Thu, 07 Jan 2021 01:47:17 GMT</t>
  </si>
  <si>
    <t>Wed, 06 Jan 2021 21:34:17 GMT</t>
  </si>
  <si>
    <t>Wed, 06 Jan 2021 23:25:52 GMT</t>
  </si>
  <si>
    <t>Wed, 06 Jan 2021 21:18:18 GMT</t>
  </si>
  <si>
    <t>Thu, 07 Jan 2021 02:53:33 GMT</t>
  </si>
  <si>
    <t>Wed, 06 Jan 2021 21:13:55 GMT</t>
  </si>
  <si>
    <t>Thu, 07 Jan 2021 01:30:09 GMT</t>
  </si>
  <si>
    <t>Wed, 06 Jan 2021 20:47:08 GMT</t>
  </si>
  <si>
    <t>Thu, 07 Jan 2021 01:58:33 GMT</t>
  </si>
  <si>
    <t>Wed, 06 Jan 2021 20:27:32 GMT</t>
  </si>
  <si>
    <t>Wed, 06 Jan 2021 22:24:49 GMT</t>
  </si>
  <si>
    <t>Wed, 06 Jan 2021 20:02:29 GMT</t>
  </si>
  <si>
    <t>Thu, 07 Jan 2021 00:45:15 GMT</t>
  </si>
  <si>
    <t>Wed, 06 Jan 2021 20:00:13 GMT</t>
  </si>
  <si>
    <t>Thu, 07 Jan 2021 00:44:44 GMT</t>
  </si>
  <si>
    <t>Wed, 06 Jan 2021 19:05:54 GMT</t>
  </si>
  <si>
    <t>Wed, 06 Jan 2021 23:02:34 GMT</t>
  </si>
  <si>
    <t>Wed, 06 Jan 2021 18:18:27 GMT</t>
  </si>
  <si>
    <t>Wed, 06 Jan 2021 22:43:49 GMT</t>
  </si>
  <si>
    <t>Wed, 06 Jan 2021 17:58:19 GMT</t>
  </si>
  <si>
    <t>Thu, 07 Jan 2021 01:30:10 GMT</t>
  </si>
  <si>
    <t>Wed, 06 Jan 2021 17:11:56 GMT</t>
  </si>
  <si>
    <t>Thu, 07 Jan 2021 01:43:10 GMT</t>
  </si>
  <si>
    <t>Wed, 06 Jan 2021 16:00:09 GMT</t>
  </si>
  <si>
    <t>Wed, 06 Jan 2021 20:02:51 GMT</t>
  </si>
  <si>
    <t>Wed, 06 Jan 2021 15:53:12 GMT</t>
  </si>
  <si>
    <t>Thu, 07 Jan 2021 01:13:58 GMT</t>
  </si>
  <si>
    <t>Wed, 06 Jan 2021 15:38:57 GMT</t>
  </si>
  <si>
    <t>Thu, 07 Jan 2021 02:02:12 GMT</t>
  </si>
  <si>
    <t>Wed, 06 Jan 2021 15:34:58 GMT</t>
  </si>
  <si>
    <t>Thu, 07 Jan 2021 01:27:50 GMT</t>
  </si>
  <si>
    <t>Wed, 06 Jan 2021 15:32:48 GMT</t>
  </si>
  <si>
    <t>Wed, 06 Jan 2021 21:48:11 GMT</t>
  </si>
  <si>
    <t>Wed, 06 Jan 2021 15:12:33 GMT</t>
  </si>
  <si>
    <t>Wed, 06 Jan 2021 23:29:33 GMT</t>
  </si>
  <si>
    <t>Wed, 06 Jan 2021 15:02:51 GMT</t>
  </si>
  <si>
    <t>Wed, 06 Jan 2021 21:32:47 GMT</t>
  </si>
  <si>
    <t>Wed, 06 Jan 2021 14:32:27 GMT</t>
  </si>
  <si>
    <t>Wed, 06 Jan 2021 23:39:43 GMT</t>
  </si>
  <si>
    <t>Wed, 06 Jan 2021 14:30:19 GMT</t>
  </si>
  <si>
    <t>Wed, 06 Jan 2021 17:20:56 GMT</t>
  </si>
  <si>
    <t>Wed, 06 Jan 2021 14:28:28 GMT</t>
  </si>
  <si>
    <t>Wed, 06 Jan 2021 21:34:16 GMT</t>
  </si>
  <si>
    <t>Wed, 06 Jan 2021 14:21:50 GMT</t>
  </si>
  <si>
    <t>Wed, 06 Jan 2021 20:36:23 GMT</t>
  </si>
  <si>
    <t>Wed, 06 Jan 2021 13:47:00 GMT</t>
  </si>
  <si>
    <t>Wed, 06 Jan 2021 19:28:46 GMT</t>
  </si>
  <si>
    <t>Wed, 06 Jan 2021 13:04:52 GMT</t>
  </si>
  <si>
    <t>Wed, 06 Jan 2021 09:33:00 GMT</t>
  </si>
  <si>
    <t>Wed, 06 Jan 2021 07:29:39 GMT</t>
  </si>
  <si>
    <t>Wed, 06 Jan 2021 01:17:25 GMT</t>
  </si>
  <si>
    <t>Wed, 06 Jan 2021 00:38:00 GMT</t>
  </si>
  <si>
    <t>Wed, 06 Jan 2021 00:31:47 GMT</t>
  </si>
  <si>
    <t>Tue, 05 Jan 2021 22:12:05 GMT</t>
  </si>
  <si>
    <t>Wed, 06 Jan 2021 00:39:05 GMT</t>
  </si>
  <si>
    <t>Tue, 05 Jan 2021 20:21:53 GMT</t>
  </si>
  <si>
    <t>Tue, 05 Jan 2021 22:29:33 GMT</t>
  </si>
  <si>
    <t>Tue, 05 Jan 2021 20:08:01 GMT</t>
  </si>
  <si>
    <t>Wed, 06 Jan 2021 01:02:28 GMT</t>
  </si>
  <si>
    <t>Tue, 05 Jan 2021 19:38:53 GMT</t>
  </si>
  <si>
    <t>Tue, 05 Jan 2021 23:08:14 GMT</t>
  </si>
  <si>
    <t>Tue, 05 Jan 2021 19:33:40 GMT</t>
  </si>
  <si>
    <t>Wed, 06 Jan 2021 00:42:02 GMT</t>
  </si>
  <si>
    <t>Tue, 05 Jan 2021 19:12:59 GMT</t>
  </si>
  <si>
    <t>Tue, 05 Jan 2021 23:50:36 GMT</t>
  </si>
  <si>
    <t>Tue, 05 Jan 2021 18:52:02 GMT</t>
  </si>
  <si>
    <t>Tue, 05 Jan 2021 23:19:53 GMT</t>
  </si>
  <si>
    <t>Tue, 05 Jan 2021 18:40:41 GMT</t>
  </si>
  <si>
    <t>Tue, 05 Jan 2021 20:02:10 GMT</t>
  </si>
  <si>
    <t>Tue, 05 Jan 2021 18:21:49 GMT</t>
  </si>
  <si>
    <t>Tue, 05 Jan 2021 22:49:38 GMT</t>
  </si>
  <si>
    <t>Tue, 05 Jan 2021 18:09:03 GMT</t>
  </si>
  <si>
    <t>Wed, 06 Jan 2021 01:46:21 GMT</t>
  </si>
  <si>
    <t>Tue, 05 Jan 2021 18:05:38 GMT</t>
  </si>
  <si>
    <t>Tue, 05 Jan 2021 21:13:35 GMT</t>
  </si>
  <si>
    <t>Tue, 05 Jan 2021 17:53:43 GMT</t>
  </si>
  <si>
    <t>Wed, 06 Jan 2021 01:33:09 GMT</t>
  </si>
  <si>
    <t>Tue, 05 Jan 2021 17:39:33 GMT</t>
  </si>
  <si>
    <t>Wed, 06 Jan 2021 01:38:07 GMT</t>
  </si>
  <si>
    <t>Tue, 05 Jan 2021 17:29:48 GMT</t>
  </si>
  <si>
    <t>Tue, 05 Jan 2021 23:19:56 GMT</t>
  </si>
  <si>
    <t>Tue, 05 Jan 2021 15:54:18 GMT</t>
  </si>
  <si>
    <t>Tue, 05 Jan 2021 18:33:35 GMT</t>
  </si>
  <si>
    <t>Tue, 05 Jan 2021 15:51:41 GMT</t>
  </si>
  <si>
    <t>Tue, 05 Jan 2021 19:53:29 GMT</t>
  </si>
  <si>
    <t>Tue, 05 Jan 2021 15:46:20 GMT</t>
  </si>
  <si>
    <t>Wed, 06 Jan 2021 02:04:04 GMT</t>
  </si>
  <si>
    <t>Tue, 05 Jan 2021 15:40:15 GMT</t>
  </si>
  <si>
    <t>Wed, 06 Jan 2021 01:21:25 GMT</t>
  </si>
  <si>
    <t>Tue, 05 Jan 2021 15:13:57 GMT</t>
  </si>
  <si>
    <t>Tue, 05 Jan 2021 22:34:13 GMT</t>
  </si>
  <si>
    <t>Tue, 05 Jan 2021 15:04:03 GMT</t>
  </si>
  <si>
    <t>Tue, 05 Jan 2021 23:48:59 GMT</t>
  </si>
  <si>
    <t>Tue, 05 Jan 2021 14:28:53 GMT</t>
  </si>
  <si>
    <t>Tue, 05 Jan 2021 18:50:59 GMT</t>
  </si>
  <si>
    <t>Tue, 05 Jan 2021 13:28:42 GMT</t>
  </si>
  <si>
    <t>Tue, 05 Jan 2021 20:30:30 GMT</t>
  </si>
  <si>
    <t>Tue, 05 Jan 2021 12:55:45 GMT</t>
  </si>
  <si>
    <t>Tue, 05 Jan 2021 09:35:11 GMT</t>
  </si>
  <si>
    <t>Tue, 05 Jan 2021 07:25:59 GMT</t>
  </si>
  <si>
    <t>Tue, 05 Jan 2021 04:28:34 GMT</t>
  </si>
  <si>
    <t>Mon, 04 Jan 2021 21:42:12 GMT</t>
  </si>
  <si>
    <t>Mon, 04 Jan 2021 23:36:37 GMT</t>
  </si>
  <si>
    <t>Mon, 04 Jan 2021 21:38:59 GMT</t>
  </si>
  <si>
    <t>Tue, 05 Jan 2021 00:59:58 GMT</t>
  </si>
  <si>
    <t>Mon, 04 Jan 2021 21:03:59 GMT</t>
  </si>
  <si>
    <t>Tue, 05 Jan 2021 00:16:45 GMT</t>
  </si>
  <si>
    <t>Mon, 04 Jan 2021 20:38:46 GMT</t>
  </si>
  <si>
    <t>Tue, 05 Jan 2021 01:07:00 GMT</t>
  </si>
  <si>
    <t>Mon, 04 Jan 2021 20:37:23 GMT</t>
  </si>
  <si>
    <t>Tue, 05 Jan 2021 01:06:22 GMT</t>
  </si>
  <si>
    <t>Mon, 04 Jan 2021 20:16:55 GMT</t>
  </si>
  <si>
    <t>Tue, 05 Jan 2021 01:33:12 GMT</t>
  </si>
  <si>
    <t>Mon, 04 Jan 2021 20:10:35 GMT</t>
  </si>
  <si>
    <t>Tue, 05 Jan 2021 00:25:45 GMT</t>
  </si>
  <si>
    <t>Mon, 04 Jan 2021 19:55:29 GMT</t>
  </si>
  <si>
    <t>Mon, 04 Jan 2021 20:16:00 GMT</t>
  </si>
  <si>
    <t>Mon, 04 Jan 2021 19:14:00 GMT</t>
  </si>
  <si>
    <t>Tue, 05 Jan 2021 00:33:24 GMT</t>
  </si>
  <si>
    <t>Mon, 04 Jan 2021 17:34:17 GMT</t>
  </si>
  <si>
    <t>Mon, 04 Jan 2021 19:37:01 GMT</t>
  </si>
  <si>
    <t>Mon, 04 Jan 2021 17:30:03 GMT</t>
  </si>
  <si>
    <t>Mon, 04 Jan 2021 21:09:46 GMT</t>
  </si>
  <si>
    <t>Mon, 04 Jan 2021 16:34:50 GMT</t>
  </si>
  <si>
    <t>Tue, 05 Jan 2021 01:34:25 GMT</t>
  </si>
  <si>
    <t>Mon, 04 Jan 2021 16:02:30 GMT</t>
  </si>
  <si>
    <t>Mon, 04 Jan 2021 19:37:22 GMT</t>
  </si>
  <si>
    <t>Mon, 04 Jan 2021 15:52:40 GMT</t>
  </si>
  <si>
    <t>Mon, 04 Jan 2021 20:43:35 GMT</t>
  </si>
  <si>
    <t>Mon, 04 Jan 2021 15:32:16 GMT</t>
  </si>
  <si>
    <t>Mon, 04 Jan 2021 19:55:09 GMT</t>
  </si>
  <si>
    <t>Mon, 04 Jan 2021 15:27:23 GMT</t>
  </si>
  <si>
    <t>Tue, 05 Jan 2021 00:56:48 GMT</t>
  </si>
  <si>
    <t>Mon, 04 Jan 2021 15:15:29 GMT</t>
  </si>
  <si>
    <t>Mon, 04 Jan 2021 20:06:22 GMT</t>
  </si>
  <si>
    <t>Mon, 04 Jan 2021 15:07:12 GMT</t>
  </si>
  <si>
    <t>Mon, 04 Jan 2021 19:27:53 GMT</t>
  </si>
  <si>
    <t>Mon, 04 Jan 2021 14:45:04 GMT</t>
  </si>
  <si>
    <t>Mon, 04 Jan 2021 23:51:26 GMT</t>
  </si>
  <si>
    <t>Mon, 04 Jan 2021 14:27:00 GMT</t>
  </si>
  <si>
    <t>Mon, 04 Jan 2021 23:24:40 GMT</t>
  </si>
  <si>
    <t>Mon, 04 Jan 2021 14:20:51 GMT</t>
  </si>
  <si>
    <t>Mon, 04 Jan 2021 16:54:33 GMT</t>
  </si>
  <si>
    <t>Mon, 04 Jan 2021 14:20:24 GMT</t>
  </si>
  <si>
    <t>Mon, 04 Jan 2021 21:01:08 GMT</t>
  </si>
  <si>
    <t>Mon, 04 Jan 2021 14:13:05 GMT</t>
  </si>
  <si>
    <t>Mon, 04 Jan 2021 22:15:03 GMT</t>
  </si>
  <si>
    <t>Mon, 04 Jan 2021 13:26:17 GMT</t>
  </si>
  <si>
    <t>Mon, 04 Jan 2021 20:05:20 GMT</t>
  </si>
  <si>
    <t>Mon, 04 Jan 2021 12:20:39 GMT</t>
  </si>
  <si>
    <t>Mon, 04 Jan 2021 02:32:44 GMT</t>
  </si>
  <si>
    <t>Sun, 03 Jan 2021 21:54:27 GMT</t>
  </si>
  <si>
    <t>Sun, 03 Jan 2021 21:39:20 GMT</t>
  </si>
  <si>
    <t>Sun, 03 Jan 2021 15:24:03 GMT</t>
  </si>
  <si>
    <t>Sun, 03 Jan 2021 05:00:05 GMT</t>
  </si>
  <si>
    <t>Sat, 02 Jan 2021 21:42:05 GMT</t>
  </si>
  <si>
    <t>Thu, 31 Dec 2020 21:36:04 GMT</t>
  </si>
  <si>
    <t>Thu, 31 Dec 2020 18:09:38 GMT</t>
  </si>
  <si>
    <t>Thu, 31 Dec 2020 06:04:33 GMT</t>
  </si>
  <si>
    <t>Thu, 31 Dec 2020 03:56:09 GMT</t>
  </si>
  <si>
    <t>Wed, 30 Dec 2020 21:25:49 GMT</t>
  </si>
  <si>
    <t>Wed, 30 Dec 2020 20:49:50 GMT</t>
  </si>
  <si>
    <t>Thu, 31 Dec 2020 01:29:50 GMT</t>
  </si>
  <si>
    <t>Wed, 30 Dec 2020 19:40:25 GMT</t>
  </si>
  <si>
    <t>Wed, 30 Dec 2020 21:37:03 GMT</t>
  </si>
  <si>
    <t>Wed, 30 Dec 2020 18:16:13 GMT</t>
  </si>
  <si>
    <t>Wed, 30 Dec 2020 19:44:12 GMT</t>
  </si>
  <si>
    <t>Wed, 30 Dec 2020 16:34:08 GMT</t>
  </si>
  <si>
    <t>Wed, 30 Dec 2020 20:49:42 GMT</t>
  </si>
  <si>
    <t>Wed, 30 Dec 2020 14:01:15 GMT</t>
  </si>
  <si>
    <t>Wed, 30 Dec 2020 19:39:38 GMT</t>
  </si>
  <si>
    <t>Wed, 30 Dec 2020 14:00:08 GMT</t>
  </si>
  <si>
    <t>Wed, 30 Dec 2020 09:32:50 GMT</t>
  </si>
  <si>
    <t>Wed, 30 Dec 2020 07:38:29 GMT</t>
  </si>
  <si>
    <t>Wed, 30 Dec 2020 01:21:42 GMT</t>
  </si>
  <si>
    <t>Wed, 30 Dec 2020 00:14:11 GMT</t>
  </si>
  <si>
    <t>Tue, 29 Dec 2020 21:19:05 GMT</t>
  </si>
  <si>
    <t>Tue, 29 Dec 2020 18:13:32 GMT</t>
  </si>
  <si>
    <t>Tue, 29 Dec 2020 20:12:47 GMT</t>
  </si>
  <si>
    <t>Tue, 29 Dec 2020 15:09:13 GMT</t>
  </si>
  <si>
    <t>Tue, 29 Dec 2020 22:55:09 GMT</t>
  </si>
  <si>
    <t>Tue, 29 Dec 2020 14:12:25 GMT</t>
  </si>
  <si>
    <t>Tue, 29 Dec 2020 17:43:04 GMT</t>
  </si>
  <si>
    <t>Tue, 29 Dec 2020 13:48:08 GMT</t>
  </si>
  <si>
    <t>Tue, 29 Dec 2020 00:39:27 GMT</t>
  </si>
  <si>
    <t>Mon, 28 Dec 2020 20:13:54 GMT</t>
  </si>
  <si>
    <t>Mon, 28 Dec 2020 20:13:39 GMT</t>
  </si>
  <si>
    <t>Mon, 28 Dec 2020 16:53:51 GMT</t>
  </si>
  <si>
    <t>Mon, 28 Dec 2020 16:35:26 GMT</t>
  </si>
  <si>
    <t>Mon, 28 Dec 2020 15:32:19 GMT</t>
  </si>
  <si>
    <t>Mon, 28 Dec 2020 01:43:50 GMT</t>
  </si>
  <si>
    <t>Sun, 27 Dec 2020 20:49:00 GMT</t>
  </si>
  <si>
    <t>Sun, 27 Dec 2020 23:37:02 GMT</t>
  </si>
  <si>
    <t>Sun, 27 Dec 2020 15:34:02 GMT</t>
  </si>
  <si>
    <t>Sun, 27 Dec 2020 03:31:39 GMT</t>
  </si>
  <si>
    <t>Sat, 26 Dec 2020 21:44:16 GMT</t>
  </si>
  <si>
    <t>Sat, 26 Dec 2020 06:16:01 GMT</t>
  </si>
  <si>
    <t>Fri, 25 Dec 2020 23:18:38 GMT</t>
  </si>
  <si>
    <t>Thu, 24 Dec 2020 22:55:05 GMT</t>
  </si>
  <si>
    <t>Thu, 24 Dec 2020 20:18:26 GMT</t>
  </si>
  <si>
    <t>Thu, 24 Dec 2020 00:26:52 GMT</t>
  </si>
  <si>
    <t>Wed, 23 Dec 2020 21:32:38 GMT</t>
  </si>
  <si>
    <t>Wed, 23 Dec 2020 23:18:16 GMT</t>
  </si>
  <si>
    <t>Wed, 23 Dec 2020 19:48:02 GMT</t>
  </si>
  <si>
    <t>Thu, 24 Dec 2020 02:04:41 GMT</t>
  </si>
  <si>
    <t>Wed, 23 Dec 2020 19:17:24 GMT</t>
  </si>
  <si>
    <t>Wed, 23 Dec 2020 21:26:40 GMT</t>
  </si>
  <si>
    <t>Wed, 23 Dec 2020 19:15:07 GMT</t>
  </si>
  <si>
    <t>Wed, 23 Dec 2020 20:31:31 GMT</t>
  </si>
  <si>
    <t>Wed, 23 Dec 2020 18:04:35 GMT</t>
  </si>
  <si>
    <t>Wed, 23 Dec 2020 20:56:36 GMT</t>
  </si>
  <si>
    <t>Wed, 23 Dec 2020 17:25:18 GMT</t>
  </si>
  <si>
    <t>Thu, 24 Dec 2020 05:36:43 GMT</t>
  </si>
  <si>
    <t>Wed, 23 Dec 2020 15:43:51 GMT</t>
  </si>
  <si>
    <t>Wed, 23 Dec 2020 18:10:18 GMT</t>
  </si>
  <si>
    <t>Wed, 23 Dec 2020 15:42:11 GMT</t>
  </si>
  <si>
    <t>Wed, 23 Dec 2020 19:52:14 GMT</t>
  </si>
  <si>
    <t>Wed, 23 Dec 2020 14:20:26 GMT</t>
  </si>
  <si>
    <t>Wed, 23 Dec 2020 21:01:32 GMT</t>
  </si>
  <si>
    <t>Wed, 23 Dec 2020 14:05:52 GMT</t>
  </si>
  <si>
    <t>Wed, 23 Dec 2020 04:13:35 GMT</t>
  </si>
  <si>
    <t>Tue, 22 Dec 2020 22:24:38 GMT</t>
  </si>
  <si>
    <t>Wed, 23 Dec 2020 00:42:38 GMT</t>
  </si>
  <si>
    <t>Tue, 22 Dec 2020 22:20:30 GMT</t>
  </si>
  <si>
    <t>Wed, 23 Dec 2020 00:39:00 GMT</t>
  </si>
  <si>
    <t>Tue, 22 Dec 2020 21:39:34 GMT</t>
  </si>
  <si>
    <t>Wed, 23 Dec 2020 02:53:58 GMT</t>
  </si>
  <si>
    <t>Tue, 22 Dec 2020 21:02:24 GMT</t>
  </si>
  <si>
    <t>Tue, 22 Dec 2020 20:42:05 GMT</t>
  </si>
  <si>
    <t>Tue, 22 Dec 2020 20:08:39 GMT</t>
  </si>
  <si>
    <t>Wed, 23 Dec 2020 01:04:25 GMT</t>
  </si>
  <si>
    <t>Tue, 22 Dec 2020 19:23:09 GMT</t>
  </si>
  <si>
    <t>Wed, 23 Dec 2020 01:48:55 GMT</t>
  </si>
  <si>
    <t>Tue, 22 Dec 2020 17:51:06 GMT</t>
  </si>
  <si>
    <t>Tue, 22 Dec 2020 23:09:40 GMT</t>
  </si>
  <si>
    <t>Tue, 22 Dec 2020 17:41:56 GMT</t>
  </si>
  <si>
    <t>Tue, 22 Dec 2020 19:25:12 GMT</t>
  </si>
  <si>
    <t>Tue, 22 Dec 2020 16:17:46 GMT</t>
  </si>
  <si>
    <t>Wed, 23 Dec 2020 02:27:35 GMT</t>
  </si>
  <si>
    <t>Tue, 22 Dec 2020 16:05:01 GMT</t>
  </si>
  <si>
    <t>Tue, 22 Dec 2020 22:07:28 GMT</t>
  </si>
  <si>
    <t>Tue, 22 Dec 2020 15:52:38 GMT</t>
  </si>
  <si>
    <t>Tue, 22 Dec 2020 19:25:22 GMT</t>
  </si>
  <si>
    <t>Tue, 22 Dec 2020 15:37:24 GMT</t>
  </si>
  <si>
    <t>Tue, 22 Dec 2020 19:09:34 GMT</t>
  </si>
  <si>
    <t>Tue, 22 Dec 2020 15:27:58 GMT</t>
  </si>
  <si>
    <t>Tue, 22 Dec 2020 22:02:54 GMT</t>
  </si>
  <si>
    <t>Tue, 22 Dec 2020 14:51:51 GMT</t>
  </si>
  <si>
    <t>Tue, 22 Dec 2020 16:53:11 GMT</t>
  </si>
  <si>
    <t>Tue, 22 Dec 2020 14:38:32 GMT</t>
  </si>
  <si>
    <t>Tue, 22 Dec 2020 18:06:46 GMT</t>
  </si>
  <si>
    <t>Tue, 22 Dec 2020 14:28:08 GMT</t>
  </si>
  <si>
    <t>Tue, 22 Dec 2020 21:00:50 GMT</t>
  </si>
  <si>
    <t>Tue, 22 Dec 2020 13:53:27 GMT</t>
  </si>
  <si>
    <t>Tue, 22 Dec 2020 01:18:13 GMT</t>
  </si>
  <si>
    <t>Mon, 21 Dec 2020 23:42:12 GMT</t>
  </si>
  <si>
    <t>Tue, 22 Dec 2020 04:18:58 GMT</t>
  </si>
  <si>
    <t>Mon, 21 Dec 2020 22:35:36 GMT</t>
  </si>
  <si>
    <t>Tue, 22 Dec 2020 00:38:41 GMT</t>
  </si>
  <si>
    <t>Mon, 21 Dec 2020 22:00:24 GMT</t>
  </si>
  <si>
    <t>Tue, 22 Dec 2020 06:12:20 GMT</t>
  </si>
  <si>
    <t>Mon, 21 Dec 2020 21:49:41 GMT</t>
  </si>
  <si>
    <t>Tue, 22 Dec 2020 00:18:31 GMT</t>
  </si>
  <si>
    <t>Mon, 21 Dec 2020 21:46:04 GMT</t>
  </si>
  <si>
    <t>Tue, 22 Dec 2020 03:08:59 GMT</t>
  </si>
  <si>
    <t>Mon, 21 Dec 2020 21:28:07 GMT</t>
  </si>
  <si>
    <t>Tue, 22 Dec 2020 00:56:24 GMT</t>
  </si>
  <si>
    <t>Mon, 21 Dec 2020 20:59:38 GMT</t>
  </si>
  <si>
    <t>Mon, 21 Dec 2020 21:11:36 GMT</t>
  </si>
  <si>
    <t>Mon, 21 Dec 2020 18:24:58 GMT</t>
  </si>
  <si>
    <t>Mon, 21 Dec 2020 20:30:52 GMT</t>
  </si>
  <si>
    <t>Mon, 21 Dec 2020 17:53:46 GMT</t>
  </si>
  <si>
    <t>Mon, 21 Dec 2020 20:53:16 GMT</t>
  </si>
  <si>
    <t>Mon, 21 Dec 2020 17:10:09 GMT</t>
  </si>
  <si>
    <t>Mon, 21 Dec 2020 22:32:14 GMT</t>
  </si>
  <si>
    <t>Mon, 21 Dec 2020 16:18:24 GMT</t>
  </si>
  <si>
    <t>Tue, 22 Dec 2020 00:00:08 GMT</t>
  </si>
  <si>
    <t>Mon, 21 Dec 2020 16:11:59 GMT</t>
  </si>
  <si>
    <t>Tue, 22 Dec 2020 01:50:30 GMT</t>
  </si>
  <si>
    <t>Mon, 21 Dec 2020 16:07:52 GMT</t>
  </si>
  <si>
    <t>Mon, 21 Dec 2020 23:49:07 GMT</t>
  </si>
  <si>
    <t>Mon, 21 Dec 2020 15:45:11 GMT</t>
  </si>
  <si>
    <t>Mon, 21 Dec 2020 20:20:37 GMT</t>
  </si>
  <si>
    <t>Mon, 21 Dec 2020 14:55:11 GMT</t>
  </si>
  <si>
    <t>Mon, 21 Dec 2020 21:02:28 GMT</t>
  </si>
  <si>
    <t>Mon, 21 Dec 2020 14:21:50 GMT</t>
  </si>
  <si>
    <t>Mon, 21 Dec 2020 17:13:01 GMT</t>
  </si>
  <si>
    <t>Mon, 21 Dec 2020 14:20:09 GMT</t>
  </si>
  <si>
    <t>Mon, 21 Dec 2020 06:19:19 GMT</t>
  </si>
  <si>
    <t>Sun, 20 Dec 2020 21:14:39 GMT</t>
  </si>
  <si>
    <t>Sun, 20 Dec 2020 22:51:31 GMT</t>
  </si>
  <si>
    <t>Sun, 20 Dec 2020 15:47:37 GMT</t>
  </si>
  <si>
    <t>Sun, 20 Dec 2020 03:14:45 GMT</t>
  </si>
  <si>
    <t>Sat, 19 Dec 2020 23:41:46 GMT</t>
  </si>
  <si>
    <t>Sun, 20 Dec 2020 09:27:47 GMT</t>
  </si>
  <si>
    <t>Sat, 19 Dec 2020 22:47:33 GMT</t>
  </si>
  <si>
    <t>Sat, 19 Dec 2020 22:44:52 GMT</t>
  </si>
  <si>
    <t>Sat, 19 Dec 2020 21:35:47 GMT</t>
  </si>
  <si>
    <t>Sat, 19 Dec 2020 22:24:31 GMT</t>
  </si>
  <si>
    <t>Sat, 19 Dec 2020 16:55:05 GMT</t>
  </si>
  <si>
    <t>Sat, 19 Dec 2020 13:37:43 GMT</t>
  </si>
  <si>
    <t>Sat, 19 Dec 2020 12:46:57 GMT</t>
  </si>
  <si>
    <t>Sat, 19 Dec 2020 02:27:50 GMT</t>
  </si>
  <si>
    <t>Sat, 19 Dec 2020 00:09:27 GMT</t>
  </si>
  <si>
    <t>Sat, 19 Dec 2020 00:58:29 GMT</t>
  </si>
  <si>
    <t>Fri, 18 Dec 2020 20:49:58 GMT</t>
  </si>
  <si>
    <t>Fri, 18 Dec 2020 23:24:06 GMT</t>
  </si>
  <si>
    <t>Fri, 18 Dec 2020 19:00:36 GMT</t>
  </si>
  <si>
    <t>Fri, 18 Dec 2020 23:16:25 GMT</t>
  </si>
  <si>
    <t>Fri, 18 Dec 2020 18:09:54 GMT</t>
  </si>
  <si>
    <t>Sat, 19 Dec 2020 00:21:46 GMT</t>
  </si>
  <si>
    <t>Fri, 18 Dec 2020 16:56:04 GMT</t>
  </si>
  <si>
    <t>Sat, 19 Dec 2020 00:34:20 GMT</t>
  </si>
  <si>
    <t>Fri, 18 Dec 2020 16:10:20 GMT</t>
  </si>
  <si>
    <t>Sat, 19 Dec 2020 01:55:57 GMT</t>
  </si>
  <si>
    <t>Fri, 18 Dec 2020 15:19:28 GMT</t>
  </si>
  <si>
    <t>Fri, 18 Dec 2020 20:40:52 GMT</t>
  </si>
  <si>
    <t>Fri, 18 Dec 2020 14:37:51 GMT</t>
  </si>
  <si>
    <t>Fri, 18 Dec 2020 19:35:36 GMT</t>
  </si>
  <si>
    <t>Fri, 18 Dec 2020 14:06:20 GMT</t>
  </si>
  <si>
    <t>Fri, 18 Dec 2020 09:33:34 GMT</t>
  </si>
  <si>
    <t>Fri, 18 Dec 2020 06:27:26 GMT</t>
  </si>
  <si>
    <t>Fri, 18 Dec 2020 03:00:03 GMT</t>
  </si>
  <si>
    <t>Thu, 17 Dec 2020 21:56:33 GMT</t>
  </si>
  <si>
    <t>Thu, 17 Dec 2020 23:56:41 GMT</t>
  </si>
  <si>
    <t>Thu, 17 Dec 2020 21:06:59 GMT</t>
  </si>
  <si>
    <t>Fri, 18 Dec 2020 01:54:46 GMT</t>
  </si>
  <si>
    <t>Thu, 17 Dec 2020 20:34:59 GMT</t>
  </si>
  <si>
    <t>Fri, 18 Dec 2020 01:51:24 GMT</t>
  </si>
  <si>
    <t>Thu, 17 Dec 2020 20:22:41 GMT</t>
  </si>
  <si>
    <t>Thu, 17 Dec 2020 23:05:44 GMT</t>
  </si>
  <si>
    <t>Thu, 17 Dec 2020 18:44:40 GMT</t>
  </si>
  <si>
    <t>Thu, 17 Dec 2020 21:30:49 GMT</t>
  </si>
  <si>
    <t>Thu, 17 Dec 2020 18:35:35 GMT</t>
  </si>
  <si>
    <t>Fri, 18 Dec 2020 03:10:50 GMT</t>
  </si>
  <si>
    <t>Thu, 17 Dec 2020 18:09:43 GMT</t>
  </si>
  <si>
    <t>Thu, 17 Dec 2020 22:18:20 GMT</t>
  </si>
  <si>
    <t>Thu, 17 Dec 2020 17:16:52 GMT</t>
  </si>
  <si>
    <t>Fri, 18 Dec 2020 01:58:30 GMT</t>
  </si>
  <si>
    <t>Thu, 17 Dec 2020 16:58:33 GMT</t>
  </si>
  <si>
    <t>Fri, 18 Dec 2020 02:30:38 GMT</t>
  </si>
  <si>
    <t>Thu, 17 Dec 2020 16:43:32 GMT</t>
  </si>
  <si>
    <t>Thu, 17 Dec 2020 20:02:30 GMT</t>
  </si>
  <si>
    <t>Thu, 17 Dec 2020 16:41:16 GMT</t>
  </si>
  <si>
    <t>Fri, 18 Dec 2020 08:19:32 GMT</t>
  </si>
  <si>
    <t>Thu, 17 Dec 2020 16:25:22 GMT</t>
  </si>
  <si>
    <t>Thu, 17 Dec 2020 19:49:47 GMT</t>
  </si>
  <si>
    <t>Thu, 17 Dec 2020 15:57:40 GMT</t>
  </si>
  <si>
    <t>Fri, 18 Dec 2020 03:10:29 GMT</t>
  </si>
  <si>
    <t>Thu, 17 Dec 2020 15:54:07 GMT</t>
  </si>
  <si>
    <t>Thu, 17 Dec 2020 21:31:04 GMT</t>
  </si>
  <si>
    <t>Thu, 17 Dec 2020 15:29:11 GMT</t>
  </si>
  <si>
    <t>Thu, 17 Dec 2020 21:29:37 GMT</t>
  </si>
  <si>
    <t>Thu, 17 Dec 2020 15:06:52 GMT</t>
  </si>
  <si>
    <t>Thu, 17 Dec 2020 18:27:39 GMT</t>
  </si>
  <si>
    <t>Thu, 17 Dec 2020 14:49:29 GMT</t>
  </si>
  <si>
    <t>Fri, 18 Dec 2020 01:35:01 GMT</t>
  </si>
  <si>
    <t>Thu, 17 Dec 2020 14:45:04 GMT</t>
  </si>
  <si>
    <t>Thu, 17 Dec 2020 17:25:39 GMT</t>
  </si>
  <si>
    <t>Thu, 17 Dec 2020 14:32:55 GMT</t>
  </si>
  <si>
    <t>Thu, 17 Dec 2020 22:12:07 GMT</t>
  </si>
  <si>
    <t>Thu, 17 Dec 2020 14:30:29 GMT</t>
  </si>
  <si>
    <t>Thu, 17 Dec 2020 23:41:53 GMT</t>
  </si>
  <si>
    <t>Thu, 17 Dec 2020 14:24:41 GMT</t>
  </si>
  <si>
    <t>Thu, 17 Dec 2020 18:56:05 GMT</t>
  </si>
  <si>
    <t>Thu, 17 Dec 2020 13:35:19 GMT</t>
  </si>
  <si>
    <t>Thu, 17 Dec 2020 09:31:41 GMT</t>
  </si>
  <si>
    <t>Thu, 17 Dec 2020 07:35:41 GMT</t>
  </si>
  <si>
    <t>Thu, 17 Dec 2020 04:01:43 GMT</t>
  </si>
  <si>
    <t>Wed, 16 Dec 2020 21:46:47 GMT</t>
  </si>
  <si>
    <t>Wed, 16 Dec 2020 23:23:33 GMT</t>
  </si>
  <si>
    <t>Wed, 16 Dec 2020 21:34:39 GMT</t>
  </si>
  <si>
    <t>Thu, 17 Dec 2020 05:29:18 GMT</t>
  </si>
  <si>
    <t>Wed, 16 Dec 2020 21:24:15 GMT</t>
  </si>
  <si>
    <t>Wed, 16 Dec 2020 21:52:07 GMT</t>
  </si>
  <si>
    <t>Wed, 16 Dec 2020 20:52:32 GMT</t>
  </si>
  <si>
    <t>Thu, 17 Dec 2020 02:05:53 GMT</t>
  </si>
  <si>
    <t>Wed, 16 Dec 2020 20:32:04 GMT</t>
  </si>
  <si>
    <t>Thu, 17 Dec 2020 04:52:10 GMT</t>
  </si>
  <si>
    <t>Wed, 16 Dec 2020 19:00:40 GMT</t>
  </si>
  <si>
    <t>Wed, 16 Dec 2020 22:09:32 GMT</t>
  </si>
  <si>
    <t>Wed, 16 Dec 2020 18:30:37 GMT</t>
  </si>
  <si>
    <t>Thu, 17 Dec 2020 02:47:12 GMT</t>
  </si>
  <si>
    <t>Wed, 16 Dec 2020 17:49:45 GMT</t>
  </si>
  <si>
    <t>Wed, 16 Dec 2020 22:10:06 GMT</t>
  </si>
  <si>
    <t>Wed, 16 Dec 2020 17:47:25 GMT</t>
  </si>
  <si>
    <t>Thu, 17 Dec 2020 01:49:58 GMT</t>
  </si>
  <si>
    <t>Wed, 16 Dec 2020 17:30:51 GMT</t>
  </si>
  <si>
    <t>Wed, 16 Dec 2020 23:48:07 GMT</t>
  </si>
  <si>
    <t>Wed, 16 Dec 2020 17:18:57 GMT</t>
  </si>
  <si>
    <t>Thu, 17 Dec 2020 00:34:18 GMT</t>
  </si>
  <si>
    <t>Thu, 17 Dec 2020 05:43:38 GMT</t>
  </si>
  <si>
    <t>Wed, 16 Dec 2020 16:52:44 GMT</t>
  </si>
  <si>
    <t>Thu, 17 Dec 2020 00:37:57 GMT</t>
  </si>
  <si>
    <t>Wed, 16 Dec 2020 16:21:36 GMT</t>
  </si>
  <si>
    <t>Wed, 16 Dec 2020 18:48:30 GMT</t>
  </si>
  <si>
    <t>Wed, 16 Dec 2020 16:18:04 GMT</t>
  </si>
  <si>
    <t>Wed, 16 Dec 2020 20:37:37 GMT</t>
  </si>
  <si>
    <t>Wed, 16 Dec 2020 15:59:33 GMT</t>
  </si>
  <si>
    <t>Wed, 16 Dec 2020 17:26:50 GMT</t>
  </si>
  <si>
    <t>Wed, 16 Dec 2020 15:48:18 GMT</t>
  </si>
  <si>
    <t>Thu, 17 Dec 2020 01:58:00 GMT</t>
  </si>
  <si>
    <t>Wed, 16 Dec 2020 15:16:28 GMT</t>
  </si>
  <si>
    <t>Thu, 17 Dec 2020 01:22:32 GMT</t>
  </si>
  <si>
    <t>Wed, 16 Dec 2020 15:04:24 GMT</t>
  </si>
  <si>
    <t>Thu, 17 Dec 2020 01:57:23 GMT</t>
  </si>
  <si>
    <t>Wed, 16 Dec 2020 15:00:05 GMT</t>
  </si>
  <si>
    <t>Thu, 17 Dec 2020 02:17:02 GMT</t>
  </si>
  <si>
    <t>Wed, 16 Dec 2020 14:59:26 GMT</t>
  </si>
  <si>
    <t>Wed, 16 Dec 2020 19:06:59 GMT</t>
  </si>
  <si>
    <t>Wed, 16 Dec 2020 14:32:19 GMT</t>
  </si>
  <si>
    <t>Wed, 16 Dec 2020 21:40:54 GMT</t>
  </si>
  <si>
    <t>Wed, 16 Dec 2020 14:07:18 GMT</t>
  </si>
  <si>
    <t>Wed, 16 Dec 2020 17:45:20 GMT</t>
  </si>
  <si>
    <t>Wed, 16 Dec 2020 13:20:01 GMT</t>
  </si>
  <si>
    <t>Wed, 16 Dec 2020 09:31:18 GMT</t>
  </si>
  <si>
    <t>Wed, 16 Dec 2020 07:57:34 GMT</t>
  </si>
  <si>
    <t>Wed, 16 Dec 2020 05:23:50 GMT</t>
  </si>
  <si>
    <t>Tue, 15 Dec 2020 21:50:20 GMT</t>
  </si>
  <si>
    <t>Wed, 16 Dec 2020 06:33:06 GMT</t>
  </si>
  <si>
    <t>Tue, 15 Dec 2020 21:39:26 GMT</t>
  </si>
  <si>
    <t>Wed, 16 Dec 2020 07:13:54 GMT</t>
  </si>
  <si>
    <t>Tue, 15 Dec 2020 21:39:22 GMT</t>
  </si>
  <si>
    <t>Wed, 16 Dec 2020 01:16:11 GMT</t>
  </si>
  <si>
    <t>Tue, 15 Dec 2020 20:30:01 GMT</t>
  </si>
  <si>
    <t>Wed, 16 Dec 2020 00:34:42 GMT</t>
  </si>
  <si>
    <t>Tue, 15 Dec 2020 20:25:19 GMT</t>
  </si>
  <si>
    <t>Wed, 16 Dec 2020 01:47:45 GMT</t>
  </si>
  <si>
    <t>Tue, 15 Dec 2020 20:24:54 GMT</t>
  </si>
  <si>
    <t>Tue, 15 Dec 2020 20:52:58 GMT</t>
  </si>
  <si>
    <t>Tue, 15 Dec 2020 19:10:00 GMT</t>
  </si>
  <si>
    <t>Wed, 16 Dec 2020 04:53:48 GMT</t>
  </si>
  <si>
    <t>Tue, 15 Dec 2020 19:09:28 GMT</t>
  </si>
  <si>
    <t>Wed, 16 Dec 2020 01:06:58 GMT</t>
  </si>
  <si>
    <t>Tue, 15 Dec 2020 18:58:34 GMT</t>
  </si>
  <si>
    <t>Wed, 16 Dec 2020 00:08:29 GMT</t>
  </si>
  <si>
    <t>Tue, 15 Dec 2020 18:30:29 GMT</t>
  </si>
  <si>
    <t>Tue, 15 Dec 2020 22:23:37 GMT</t>
  </si>
  <si>
    <t>Tue, 15 Dec 2020 18:15:15 GMT</t>
  </si>
  <si>
    <t>Tue, 15 Dec 2020 19:09:55 GMT</t>
  </si>
  <si>
    <t>Tue, 15 Dec 2020 18:12:54 GMT</t>
  </si>
  <si>
    <t>Tue, 15 Dec 2020 22:01:34 GMT</t>
  </si>
  <si>
    <t>Tue, 15 Dec 2020 18:08:00 GMT</t>
  </si>
  <si>
    <t>Tue, 15 Dec 2020 21:27:24 GMT</t>
  </si>
  <si>
    <t>Tue, 15 Dec 2020 18:06:38 GMT</t>
  </si>
  <si>
    <t>Wed, 16 Dec 2020 01:03:55 GMT</t>
  </si>
  <si>
    <t>Tue, 15 Dec 2020 16:38:13 GMT</t>
  </si>
  <si>
    <t>Tue, 15 Dec 2020 21:35:45 GMT</t>
  </si>
  <si>
    <t>Tue, 15 Dec 2020 15:43:19 GMT</t>
  </si>
  <si>
    <t>Wed, 16 Dec 2020 01:49:03 GMT</t>
  </si>
  <si>
    <t>Tue, 15 Dec 2020 15:26:23 GMT</t>
  </si>
  <si>
    <t>Tue, 15 Dec 2020 22:36:16 GMT</t>
  </si>
  <si>
    <t>Tue, 15 Dec 2020 15:09:35 GMT</t>
  </si>
  <si>
    <t>Wed, 16 Dec 2020 01:48:59 GMT</t>
  </si>
  <si>
    <t>Tue, 15 Dec 2020 14:57:34 GMT</t>
  </si>
  <si>
    <t>Tue, 15 Dec 2020 23:39:01 GMT</t>
  </si>
  <si>
    <t>Tue, 15 Dec 2020 14:56:23 GMT</t>
  </si>
  <si>
    <t>Tue, 15 Dec 2020 23:50:24 GMT</t>
  </si>
  <si>
    <t>Tue, 15 Dec 2020 14:32:16 GMT</t>
  </si>
  <si>
    <t>Tue, 15 Dec 2020 20:10:46 GMT</t>
  </si>
  <si>
    <t>Tue, 15 Dec 2020 14:24:43 GMT</t>
  </si>
  <si>
    <t>Tue, 15 Dec 2020 21:01:24 GMT</t>
  </si>
  <si>
    <t>Tue, 15 Dec 2020 13:43:55 GMT</t>
  </si>
  <si>
    <t>Tue, 15 Dec 2020 19:28:09 GMT</t>
  </si>
  <si>
    <t>Tue, 15 Dec 2020 13:33:02 GMT</t>
  </si>
  <si>
    <t>Tue, 15 Dec 2020 09:31:47 GMT</t>
  </si>
  <si>
    <t>Tue, 15 Dec 2020 07:47:32 GMT</t>
  </si>
  <si>
    <t>Tue, 15 Dec 2020 04:32:15 GMT</t>
  </si>
  <si>
    <t>Mon, 14 Dec 2020 22:02:53 GMT</t>
  </si>
  <si>
    <t>Tue, 15 Dec 2020 01:03:07 GMT</t>
  </si>
  <si>
    <t>Mon, 14 Dec 2020 21:37:45 GMT</t>
  </si>
  <si>
    <t>Tue, 15 Dec 2020 00:04:35 GMT</t>
  </si>
  <si>
    <t>Mon, 14 Dec 2020 21:01:17 GMT</t>
  </si>
  <si>
    <t>Tue, 15 Dec 2020 05:40:57 GMT</t>
  </si>
  <si>
    <t>Mon, 14 Dec 2020 20:52:57 GMT</t>
  </si>
  <si>
    <t>Tue, 15 Dec 2020 00:55:22 GMT</t>
  </si>
  <si>
    <t>Mon, 14 Dec 2020 20:01:44 GMT</t>
  </si>
  <si>
    <t>Tue, 15 Dec 2020 04:19:58 GMT</t>
  </si>
  <si>
    <t>Mon, 14 Dec 2020 19:56:34 GMT</t>
  </si>
  <si>
    <t>Mon, 14 Dec 2020 22:49:19 GMT</t>
  </si>
  <si>
    <t>Mon, 14 Dec 2020 19:55:59 GMT</t>
  </si>
  <si>
    <t>Mon, 14 Dec 2020 23:29:04 GMT</t>
  </si>
  <si>
    <t>Mon, 14 Dec 2020 19:51:25 GMT</t>
  </si>
  <si>
    <t>Tue, 15 Dec 2020 00:57:18 GMT</t>
  </si>
  <si>
    <t>Mon, 14 Dec 2020 19:36:44 GMT</t>
  </si>
  <si>
    <t>Mon, 14 Dec 2020 19:46:52 GMT</t>
  </si>
  <si>
    <t>Mon, 14 Dec 2020 18:43:22 GMT</t>
  </si>
  <si>
    <t>Mon, 14 Dec 2020 21:38:04 GMT</t>
  </si>
  <si>
    <t>Mon, 14 Dec 2020 17:34:22 GMT</t>
  </si>
  <si>
    <t>Mon, 14 Dec 2020 22:12:11 GMT</t>
  </si>
  <si>
    <t>Mon, 14 Dec 2020 17:24:00 GMT</t>
  </si>
  <si>
    <t>Tue, 15 Dec 2020 01:59:02 GMT</t>
  </si>
  <si>
    <t>Mon, 14 Dec 2020 17:10:59 GMT</t>
  </si>
  <si>
    <t>Mon, 14 Dec 2020 23:09:04 GMT</t>
  </si>
  <si>
    <t>Mon, 14 Dec 2020 16:43:27 GMT</t>
  </si>
  <si>
    <t>Mon, 14 Dec 2020 21:23:56 GMT</t>
  </si>
  <si>
    <t>Mon, 14 Dec 2020 16:25:22 GMT</t>
  </si>
  <si>
    <t>Tue, 15 Dec 2020 03:15:22 GMT</t>
  </si>
  <si>
    <t>Mon, 14 Dec 2020 15:55:47 GMT</t>
  </si>
  <si>
    <t>Mon, 14 Dec 2020 20:51:18 GMT</t>
  </si>
  <si>
    <t>Mon, 14 Dec 2020 15:42:48 GMT</t>
  </si>
  <si>
    <t>Mon, 14 Dec 2020 20:52:51 GMT</t>
  </si>
  <si>
    <t>Mon, 14 Dec 2020 15:40:47 GMT</t>
  </si>
  <si>
    <t>Tue, 15 Dec 2020 00:02:21 GMT</t>
  </si>
  <si>
    <t>Mon, 14 Dec 2020 15:12:01 GMT</t>
  </si>
  <si>
    <t>Mon, 14 Dec 2020 17:06:16 GMT</t>
  </si>
  <si>
    <t>Mon, 14 Dec 2020 14:33:51 GMT</t>
  </si>
  <si>
    <t>Mon, 14 Dec 2020 19:25:47 GMT</t>
  </si>
  <si>
    <t>Mon, 14 Dec 2020 14:28:16 GMT</t>
  </si>
  <si>
    <t>Mon, 14 Dec 2020 23:47:11 GMT</t>
  </si>
  <si>
    <t>Mon, 14 Dec 2020 14:24:59 GMT</t>
  </si>
  <si>
    <t>Mon, 14 Dec 2020 16:33:23 GMT</t>
  </si>
  <si>
    <t>Mon, 14 Dec 2020 14:16:50 GMT</t>
  </si>
  <si>
    <t>Mon, 14 Dec 2020 21:06:46 GMT</t>
  </si>
  <si>
    <t>Mon, 14 Dec 2020 13:57:43 GMT</t>
  </si>
  <si>
    <t>Mon, 14 Dec 2020 20:49:00 GMT</t>
  </si>
  <si>
    <t>Mon, 14 Dec 2020 13:32:35 GMT</t>
  </si>
  <si>
    <t>Mon, 14 Dec 2020 03:03:25 GMT</t>
  </si>
  <si>
    <t>Sun, 13 Dec 2020 22:47:50 GMT</t>
  </si>
  <si>
    <t>Sun, 13 Dec 2020 23:07:30 GMT</t>
  </si>
  <si>
    <t>Sun, 13 Dec 2020 22:03:37 GMT</t>
  </si>
  <si>
    <t>Mon, 14 Dec 2020 00:46:21 GMT</t>
  </si>
  <si>
    <t>Sun, 13 Dec 2020 20:26:36 GMT</t>
  </si>
  <si>
    <t>Sun, 13 Dec 2020 02:42:57 GMT</t>
  </si>
  <si>
    <t>Sat, 12 Dec 2020 22:58:39 GMT</t>
  </si>
  <si>
    <t>Sat, 12 Dec 2020 22:45:07 GMT</t>
  </si>
  <si>
    <t>Sat, 12 Dec 2020 19:36:29 GMT</t>
  </si>
  <si>
    <t>Sat, 12 Dec 2020 21:27:41 GMT</t>
  </si>
  <si>
    <t>Sat, 12 Dec 2020 17:55:33 GMT</t>
  </si>
  <si>
    <t>Sat, 12 Dec 2020 21:28:39 GMT</t>
  </si>
  <si>
    <t>Sat, 12 Dec 2020 15:48:02 GMT</t>
  </si>
  <si>
    <t>Sat, 12 Dec 2020 08:34:59 GMT</t>
  </si>
  <si>
    <t>Sat, 12 Dec 2020 06:45:18 GMT</t>
  </si>
  <si>
    <t>Sat, 12 Dec 2020 00:01:21 GMT</t>
  </si>
  <si>
    <t>Fri, 11 Dec 2020 20:18:22 GMT</t>
  </si>
  <si>
    <t>Fri, 11 Dec 2020 20:24:29 GMT</t>
  </si>
  <si>
    <t>Fri, 11 Dec 2020 19:23:54 GMT</t>
  </si>
  <si>
    <t>Sat, 12 Dec 2020 00:20:09 GMT</t>
  </si>
  <si>
    <t>Fri, 11 Dec 2020 18:12:48 GMT</t>
  </si>
  <si>
    <t>Fri, 11 Dec 2020 21:22:56 GMT</t>
  </si>
  <si>
    <t>Fri, 11 Dec 2020 17:55:55 GMT</t>
  </si>
  <si>
    <t>Fri, 11 Dec 2020 17:52:52 GMT</t>
  </si>
  <si>
    <t>Fri, 11 Dec 2020 17:42:22 GMT</t>
  </si>
  <si>
    <t>Sat, 12 Dec 2020 05:49:43 GMT</t>
  </si>
  <si>
    <t>Fri, 11 Dec 2020 17:03:05 GMT</t>
  </si>
  <si>
    <t>Fri, 11 Dec 2020 18:32:24 GMT</t>
  </si>
  <si>
    <t>Fri, 11 Dec 2020 16:16:11 GMT</t>
  </si>
  <si>
    <t>Sat, 12 Dec 2020 00:17:37 GMT</t>
  </si>
  <si>
    <t>Fri, 11 Dec 2020 16:09:38 GMT</t>
  </si>
  <si>
    <t>Fri, 11 Dec 2020 21:12:13 GMT</t>
  </si>
  <si>
    <t>Fri, 11 Dec 2020 15:43:47 GMT</t>
  </si>
  <si>
    <t>Sat, 12 Dec 2020 00:28:50 GMT</t>
  </si>
  <si>
    <t>Fri, 11 Dec 2020 15:22:08 GMT</t>
  </si>
  <si>
    <t>Sat, 12 Dec 2020 04:59:44 GMT</t>
  </si>
  <si>
    <t>Fri, 11 Dec 2020 15:21:49 GMT</t>
  </si>
  <si>
    <t>Fri, 11 Dec 2020 22:59:54 GMT</t>
  </si>
  <si>
    <t>Fri, 11 Dec 2020 14:34:30 GMT</t>
  </si>
  <si>
    <t>Fri, 11 Dec 2020 20:28:26 GMT</t>
  </si>
  <si>
    <t>Fri, 11 Dec 2020 14:23:51 GMT</t>
  </si>
  <si>
    <t>Fri, 11 Dec 2020 14:58:02 GMT</t>
  </si>
  <si>
    <t>Fri, 11 Dec 2020 14:13:14 GMT</t>
  </si>
  <si>
    <t>Fri, 11 Dec 2020 19:22:22 GMT</t>
  </si>
  <si>
    <t>Fri, 11 Dec 2020 13:25:59 GMT</t>
  </si>
  <si>
    <t>Fri, 11 Dec 2020 09:31:25 GMT</t>
  </si>
  <si>
    <t>Fri, 11 Dec 2020 07:27:25 GMT</t>
  </si>
  <si>
    <t>Fri, 11 Dec 2020 01:59:36 GMT</t>
  </si>
  <si>
    <t>Thu, 10 Dec 2020 21:48:11 GMT</t>
  </si>
  <si>
    <t>Fri, 11 Dec 2020 02:43:03 GMT</t>
  </si>
  <si>
    <t>Thu, 10 Dec 2020 20:00:22 GMT</t>
  </si>
  <si>
    <t>Fri, 11 Dec 2020 02:20:01 GMT</t>
  </si>
  <si>
    <t>Thu, 10 Dec 2020 19:11:04 GMT</t>
  </si>
  <si>
    <t>Thu, 10 Dec 2020 20:10:16 GMT</t>
  </si>
  <si>
    <t>Thu, 10 Dec 2020 18:38:27 GMT</t>
  </si>
  <si>
    <t>Thu, 10 Dec 2020 21:04:14 GMT</t>
  </si>
  <si>
    <t>Thu, 10 Dec 2020 18:17:57 GMT</t>
  </si>
  <si>
    <t>Fri, 11 Dec 2020 00:37:28 GMT</t>
  </si>
  <si>
    <t>Thu, 10 Dec 2020 17:42:39 GMT</t>
  </si>
  <si>
    <t>Thu, 10 Dec 2020 21:01:29 GMT</t>
  </si>
  <si>
    <t>Thu, 10 Dec 2020 17:37:23 GMT</t>
  </si>
  <si>
    <t>Thu, 10 Dec 2020 23:06:50 GMT</t>
  </si>
  <si>
    <t>Thu, 10 Dec 2020 17:29:15 GMT</t>
  </si>
  <si>
    <t>Fri, 11 Dec 2020 00:38:45 GMT</t>
  </si>
  <si>
    <t>Thu, 10 Dec 2020 17:27:21 GMT</t>
  </si>
  <si>
    <t>Fri, 11 Dec 2020 00:55:10 GMT</t>
  </si>
  <si>
    <t>Thu, 10 Dec 2020 16:57:29 GMT</t>
  </si>
  <si>
    <t>Thu, 10 Dec 2020 19:52:38 GMT</t>
  </si>
  <si>
    <t>Thu, 10 Dec 2020 16:51:41 GMT</t>
  </si>
  <si>
    <t>Fri, 11 Dec 2020 03:27:56 GMT</t>
  </si>
  <si>
    <t>Thu, 10 Dec 2020 16:39:50 GMT</t>
  </si>
  <si>
    <t>Fri, 11 Dec 2020 03:23:26 GMT</t>
  </si>
  <si>
    <t>Thu, 10 Dec 2020 16:29:16 GMT</t>
  </si>
  <si>
    <t>Thu, 10 Dec 2020 20:24:48 GMT</t>
  </si>
  <si>
    <t>Thu, 10 Dec 2020 15:36:40 GMT</t>
  </si>
  <si>
    <t>Fri, 11 Dec 2020 01:22:11 GMT</t>
  </si>
  <si>
    <t>Thu, 10 Dec 2020 15:34:06 GMT</t>
  </si>
  <si>
    <t>Fri, 11 Dec 2020 00:52:24 GMT</t>
  </si>
  <si>
    <t>Thu, 10 Dec 2020 15:24:48 GMT</t>
  </si>
  <si>
    <t>Fri, 11 Dec 2020 00:48:25 GMT</t>
  </si>
  <si>
    <t>Thu, 10 Dec 2020 15:20:53 GMT</t>
  </si>
  <si>
    <t>Thu, 10 Dec 2020 20:03:33 GMT</t>
  </si>
  <si>
    <t>Thu, 10 Dec 2020 15:04:23 GMT</t>
  </si>
  <si>
    <t>Fri, 11 Dec 2020 00:33:04 GMT</t>
  </si>
  <si>
    <t>Thu, 10 Dec 2020 15:04:17 GMT</t>
  </si>
  <si>
    <t>Fri, 11 Dec 2020 01:28:12 GMT</t>
  </si>
  <si>
    <t>Thu, 10 Dec 2020 14:46:40 GMT</t>
  </si>
  <si>
    <t>Thu, 10 Dec 2020 23:45:00 GMT</t>
  </si>
  <si>
    <t>Thu, 10 Dec 2020 14:30:26 GMT</t>
  </si>
  <si>
    <t>Fri, 11 Dec 2020 00:04:20 GMT</t>
  </si>
  <si>
    <t>Thu, 10 Dec 2020 14:20:19 GMT</t>
  </si>
  <si>
    <t>Thu, 10 Dec 2020 17:15:34 GMT</t>
  </si>
  <si>
    <t>Thu, 10 Dec 2020 14:20:00 GMT</t>
  </si>
  <si>
    <t>Thu, 10 Dec 2020 18:10:50 GMT</t>
  </si>
  <si>
    <t>Thu, 10 Dec 2020 13:24:01 GMT</t>
  </si>
  <si>
    <t>Thu, 10 Dec 2020 09:31:30 GMT</t>
  </si>
  <si>
    <t>Thu, 10 Dec 2020 07:13:46 GMT</t>
  </si>
  <si>
    <t>Thu, 10 Dec 2020 02:52:21 GMT</t>
  </si>
  <si>
    <t>Thu, 10 Dec 2020 01:25:31 GMT</t>
  </si>
  <si>
    <t>Wed, 09 Dec 2020 23:16:09 GMT</t>
  </si>
  <si>
    <t>Wed, 09 Dec 2020 22:52:30 GMT</t>
  </si>
  <si>
    <t>Thu, 10 Dec 2020 03:55:12 GMT</t>
  </si>
  <si>
    <t>Wed, 09 Dec 2020 22:33:24 GMT</t>
  </si>
  <si>
    <t>Thu, 10 Dec 2020 01:29:54 GMT</t>
  </si>
  <si>
    <t>Wed, 09 Dec 2020 21:48:46 GMT</t>
  </si>
  <si>
    <t>Wed, 09 Dec 2020 21:03:31 GMT</t>
  </si>
  <si>
    <t>Wed, 09 Dec 2020 20:32:39 GMT</t>
  </si>
  <si>
    <t>Thu, 10 Dec 2020 02:07:08 GMT</t>
  </si>
  <si>
    <t>Wed, 09 Dec 2020 20:21:41 GMT</t>
  </si>
  <si>
    <t>Thu, 10 Dec 2020 03:58:54 GMT</t>
  </si>
  <si>
    <t>Wed, 09 Dec 2020 19:32:55 GMT</t>
  </si>
  <si>
    <t>Thu, 10 Dec 2020 03:38:39 GMT</t>
  </si>
  <si>
    <t>Wed, 09 Dec 2020 19:10:05 GMT</t>
  </si>
  <si>
    <t>Wed, 09 Dec 2020 22:08:08 GMT</t>
  </si>
  <si>
    <t>Wed, 09 Dec 2020 18:56:41 GMT</t>
  </si>
  <si>
    <t>Wed, 09 Dec 2020 21:10:29 GMT</t>
  </si>
  <si>
    <t>Wed, 09 Dec 2020 17:44:36 GMT</t>
  </si>
  <si>
    <t>Wed, 09 Dec 2020 19:50:43 GMT</t>
  </si>
  <si>
    <t>Wed, 09 Dec 2020 17:09:24 GMT</t>
  </si>
  <si>
    <t>Wed, 09 Dec 2020 18:56:31 GMT</t>
  </si>
  <si>
    <t>Wed, 09 Dec 2020 16:44:58 GMT</t>
  </si>
  <si>
    <t>Thu, 10 Dec 2020 01:04:16 GMT</t>
  </si>
  <si>
    <t>Wed, 09 Dec 2020 16:31:33 GMT</t>
  </si>
  <si>
    <t>Thu, 10 Dec 2020 01:36:05 GMT</t>
  </si>
  <si>
    <t>Wed, 09 Dec 2020 16:00:21 GMT</t>
  </si>
  <si>
    <t>Thu, 10 Dec 2020 01:18:43 GMT</t>
  </si>
  <si>
    <t>Wed, 09 Dec 2020 15:38:15 GMT</t>
  </si>
  <si>
    <t>Thu, 10 Dec 2020 02:11:41 GMT</t>
  </si>
  <si>
    <t>Wed, 09 Dec 2020 15:36:43 GMT</t>
  </si>
  <si>
    <t>Thu, 10 Dec 2020 00:21:25 GMT</t>
  </si>
  <si>
    <t>Wed, 09 Dec 2020 15:14:21 GMT</t>
  </si>
  <si>
    <t>Wed, 09 Dec 2020 22:19:06 GMT</t>
  </si>
  <si>
    <t>Wed, 09 Dec 2020 15:02:05 GMT</t>
  </si>
  <si>
    <t>Thu, 10 Dec 2020 00:58:20 GMT</t>
  </si>
  <si>
    <t>Wed, 09 Dec 2020 14:43:51 GMT</t>
  </si>
  <si>
    <t>Wed, 09 Dec 2020 15:22:51 GMT</t>
  </si>
  <si>
    <t>Wed, 09 Dec 2020 14:35:23 GMT</t>
  </si>
  <si>
    <t>Wed, 09 Dec 2020 23:26:23 GMT</t>
  </si>
  <si>
    <t>Wed, 09 Dec 2020 14:29:28 GMT</t>
  </si>
  <si>
    <t>Wed, 09 Dec 2020 20:52:11 GMT</t>
  </si>
  <si>
    <t>Wed, 09 Dec 2020 14:14:23 GMT</t>
  </si>
  <si>
    <t>Wed, 09 Dec 2020 20:58:42 GMT</t>
  </si>
  <si>
    <t>Wed, 09 Dec 2020 13:48:46 GMT</t>
  </si>
  <si>
    <t>Wed, 09 Dec 2020 14:20:20 GMT</t>
  </si>
  <si>
    <t>Wed, 09 Dec 2020 13:39:33 GMT</t>
  </si>
  <si>
    <t>Wed, 09 Dec 2020 21:33:59 GMT</t>
  </si>
  <si>
    <t>Wed, 09 Dec 2020 13:28:55 GMT</t>
  </si>
  <si>
    <t>Wed, 09 Dec 2020 09:32:25 GMT</t>
  </si>
  <si>
    <t>Wed, 09 Dec 2020 04:57:45 GMT</t>
  </si>
  <si>
    <t>Wed, 09 Dec 2020 01:02:23 GMT</t>
  </si>
  <si>
    <t>Tue, 08 Dec 2020 23:06:20 GMT</t>
  </si>
  <si>
    <t>Wed, 09 Dec 2020 00:29:19 GMT</t>
  </si>
  <si>
    <t>Tue, 08 Dec 2020 22:30:10 GMT</t>
  </si>
  <si>
    <t>Wed, 09 Dec 2020 03:17:24 GMT</t>
  </si>
  <si>
    <t>Tue, 08 Dec 2020 20:54:15 GMT</t>
  </si>
  <si>
    <t>Tue, 08 Dec 2020 23:30:00 GMT</t>
  </si>
  <si>
    <t>Tue, 08 Dec 2020 20:50:17 GMT</t>
  </si>
  <si>
    <t>Wed, 09 Dec 2020 01:06:19 GMT</t>
  </si>
  <si>
    <t>Tue, 08 Dec 2020 20:36:43 GMT</t>
  </si>
  <si>
    <t>Wed, 09 Dec 2020 00:14:59 GMT</t>
  </si>
  <si>
    <t>Tue, 08 Dec 2020 20:05:32 GMT</t>
  </si>
  <si>
    <t>Wed, 09 Dec 2020 01:27:28 GMT</t>
  </si>
  <si>
    <t>Tue, 08 Dec 2020 19:30:23 GMT</t>
  </si>
  <si>
    <t>Wed, 09 Dec 2020 00:40:55 GMT</t>
  </si>
  <si>
    <t>Tue, 08 Dec 2020 19:29:52 GMT</t>
  </si>
  <si>
    <t>Wed, 09 Dec 2020 00:08:37 GMT</t>
  </si>
  <si>
    <t>Tue, 08 Dec 2020 17:46:06 GMT</t>
  </si>
  <si>
    <t>Tue, 08 Dec 2020 18:20:34 GMT</t>
  </si>
  <si>
    <t>Tue, 08 Dec 2020 17:05:18 GMT</t>
  </si>
  <si>
    <t>Wed, 09 Dec 2020 03:42:04 GMT</t>
  </si>
  <si>
    <t>Tue, 08 Dec 2020 16:41:30 GMT</t>
  </si>
  <si>
    <t>Wed, 09 Dec 2020 01:59:36 GMT</t>
  </si>
  <si>
    <t>Tue, 08 Dec 2020 16:38:15 GMT</t>
  </si>
  <si>
    <t>Wed, 09 Dec 2020 01:44:41 GMT</t>
  </si>
  <si>
    <t>Tue, 08 Dec 2020 15:49:06 GMT</t>
  </si>
  <si>
    <t>Tue, 08 Dec 2020 20:45:05 GMT</t>
  </si>
  <si>
    <t>Tue, 08 Dec 2020 15:36:09 GMT</t>
  </si>
  <si>
    <t>Tue, 08 Dec 2020 23:20:10 GMT</t>
  </si>
  <si>
    <t>Tue, 08 Dec 2020 15:25:40 GMT</t>
  </si>
  <si>
    <t>Wed, 09 Dec 2020 03:29:44 GMT</t>
  </si>
  <si>
    <t>Tue, 08 Dec 2020 15:22:00 GMT</t>
  </si>
  <si>
    <t>Tue, 08 Dec 2020 22:28:34 GMT</t>
  </si>
  <si>
    <t>Tue, 08 Dec 2020 15:08:27 GMT</t>
  </si>
  <si>
    <t>Tue, 08 Dec 2020 20:47:03 GMT</t>
  </si>
  <si>
    <t>Tue, 08 Dec 2020 15:00:35 GMT</t>
  </si>
  <si>
    <t>Tue, 08 Dec 2020 18:59:53 GMT</t>
  </si>
  <si>
    <t>Tue, 08 Dec 2020 14:50:54 GMT</t>
  </si>
  <si>
    <t>Tue, 08 Dec 2020 23:50:50 GMT</t>
  </si>
  <si>
    <t>Tue, 08 Dec 2020 14:19:31 GMT</t>
  </si>
  <si>
    <t>Tue, 08 Dec 2020 20:59:19 GMT</t>
  </si>
  <si>
    <t>Tue, 08 Dec 2020 14:02:11 GMT</t>
  </si>
  <si>
    <t>Tue, 08 Dec 2020 18:11:11 GMT</t>
  </si>
  <si>
    <t>Tue, 08 Dec 2020 13:29:10 GMT</t>
  </si>
  <si>
    <t>Tue, 08 Dec 2020 06:04:18 GMT</t>
  </si>
  <si>
    <t>Tue, 08 Dec 2020 04:40:02 GMT</t>
  </si>
  <si>
    <t>Tue, 08 Dec 2020 05:39:27 GMT</t>
  </si>
  <si>
    <t>Tue, 08 Dec 2020 03:23:42 GMT</t>
  </si>
  <si>
    <t>Mon, 07 Dec 2020 23:02:55 GMT</t>
  </si>
  <si>
    <t>Mon, 07 Dec 2020 22:34:29 GMT</t>
  </si>
  <si>
    <t>Tue, 08 Dec 2020 02:01:37 GMT</t>
  </si>
  <si>
    <t>Mon, 07 Dec 2020 22:02:30 GMT</t>
  </si>
  <si>
    <t>Tue, 08 Dec 2020 04:07:07 GMT</t>
  </si>
  <si>
    <t>Mon, 07 Dec 2020 21:10:39 GMT</t>
  </si>
  <si>
    <t>Mon, 07 Dec 2020 23:53:29 GMT</t>
  </si>
  <si>
    <t>Mon, 07 Dec 2020 20:43:38 GMT</t>
  </si>
  <si>
    <t>Tue, 08 Dec 2020 00:31:19 GMT</t>
  </si>
  <si>
    <t>Mon, 07 Dec 2020 20:36:00 GMT</t>
  </si>
  <si>
    <t>Mon, 07 Dec 2020 21:02:03 GMT</t>
  </si>
  <si>
    <t>Mon, 07 Dec 2020 20:23:34 GMT</t>
  </si>
  <si>
    <t>Tue, 08 Dec 2020 06:38:33 GMT</t>
  </si>
  <si>
    <t>Mon, 07 Dec 2020 20:09:21 GMT</t>
  </si>
  <si>
    <t>Tue, 08 Dec 2020 00:55:09 GMT</t>
  </si>
  <si>
    <t>Mon, 07 Dec 2020 20:09:07 GMT</t>
  </si>
  <si>
    <t>Mon, 07 Dec 2020 22:02:28 GMT</t>
  </si>
  <si>
    <t>Mon, 07 Dec 2020 19:57:38 GMT</t>
  </si>
  <si>
    <t>Tue, 08 Dec 2020 00:17:46 GMT</t>
  </si>
  <si>
    <t>Mon, 07 Dec 2020 19:07:18 GMT</t>
  </si>
  <si>
    <t>Mon, 07 Dec 2020 19:28:52 GMT</t>
  </si>
  <si>
    <t>Mon, 07 Dec 2020 18:34:28 GMT</t>
  </si>
  <si>
    <t>Mon, 07 Dec 2020 18:58:18 GMT</t>
  </si>
  <si>
    <t>Mon, 07 Dec 2020 17:25:38 GMT</t>
  </si>
  <si>
    <t>Mon, 07 Dec 2020 23:59:22 GMT</t>
  </si>
  <si>
    <t>Mon, 07 Dec 2020 17:17:36 GMT</t>
  </si>
  <si>
    <t>Tue, 08 Dec 2020 01:42:32 GMT</t>
  </si>
  <si>
    <t>Mon, 07 Dec 2020 17:10:50 GMT</t>
  </si>
  <si>
    <t>Tue, 08 Dec 2020 00:44:51 GMT</t>
  </si>
  <si>
    <t>Mon, 07 Dec 2020 16:58:28 GMT</t>
  </si>
  <si>
    <t>Mon, 07 Dec 2020 23:43:34 GMT</t>
  </si>
  <si>
    <t>Mon, 07 Dec 2020 16:40:07 GMT</t>
  </si>
  <si>
    <t>Tue, 08 Dec 2020 05:12:27 GMT</t>
  </si>
  <si>
    <t>Mon, 07 Dec 2020 16:11:52 GMT</t>
  </si>
  <si>
    <t>Tue, 08 Dec 2020 01:18:22 GMT</t>
  </si>
  <si>
    <t>Mon, 07 Dec 2020 15:57:40 GMT</t>
  </si>
  <si>
    <t>Tue, 08 Dec 2020 01:42:42 GMT</t>
  </si>
  <si>
    <t>Mon, 07 Dec 2020 15:53:15 GMT</t>
  </si>
  <si>
    <t>Mon, 07 Dec 2020 20:23:19 GMT</t>
  </si>
  <si>
    <t>Mon, 07 Dec 2020 15:37:56 GMT</t>
  </si>
  <si>
    <t>Tue, 08 Dec 2020 01:51:34 GMT</t>
  </si>
  <si>
    <t>Mon, 07 Dec 2020 15:23:52 GMT</t>
  </si>
  <si>
    <t>Mon, 07 Dec 2020 17:21:37 GMT</t>
  </si>
  <si>
    <t>Mon, 07 Dec 2020 15:14:01 GMT</t>
  </si>
  <si>
    <t>Mon, 07 Dec 2020 22:14:47 GMT</t>
  </si>
  <si>
    <t>Mon, 07 Dec 2020 15:02:45 GMT</t>
  </si>
  <si>
    <t>Mon, 07 Dec 2020 22:00:59 GMT</t>
  </si>
  <si>
    <t>Mon, 07 Dec 2020 14:53:10 GMT</t>
  </si>
  <si>
    <t>Mon, 07 Dec 2020 16:10:01 GMT</t>
  </si>
  <si>
    <t>Mon, 07 Dec 2020 14:20:08 GMT</t>
  </si>
  <si>
    <t>Mon, 07 Dec 2020 21:13:14 GMT</t>
  </si>
  <si>
    <t>Mon, 07 Dec 2020 13:40:54 GMT</t>
  </si>
  <si>
    <t>Mon, 07 Dec 2020 17:10:23 GMT</t>
  </si>
  <si>
    <t>Mon, 07 Dec 2020 13:36:20 GMT</t>
  </si>
  <si>
    <t>Mon, 07 Dec 2020 04:13:49 GMT</t>
  </si>
  <si>
    <t>Sun, 06 Dec 2020 22:48:52 GMT</t>
  </si>
  <si>
    <t>Mon, 07 Dec 2020 01:56:45 GMT</t>
  </si>
  <si>
    <t>Sun, 06 Dec 2020 21:54:20 GMT</t>
  </si>
  <si>
    <t>Sat, 05 Dec 2020 23:34:51 GMT</t>
  </si>
  <si>
    <t>Sat, 05 Dec 2020 16:21:31 GMT</t>
  </si>
  <si>
    <t>Sat, 05 Dec 2020 07:22:20 GMT</t>
  </si>
  <si>
    <t>Fri, 04 Dec 2020 22:52:52 GMT</t>
  </si>
  <si>
    <t>Sat, 05 Dec 2020 01:24:17 GMT</t>
  </si>
  <si>
    <t>Fri, 04 Dec 2020 22:31:38 GMT</t>
  </si>
  <si>
    <t>Fri, 04 Dec 2020 23:15:10 GMT</t>
  </si>
  <si>
    <t>Fri, 04 Dec 2020 20:09:01 GMT</t>
  </si>
  <si>
    <t>Sat, 05 Dec 2020 00:43:48 GMT</t>
  </si>
  <si>
    <t>Fri, 04 Dec 2020 19:17:19 GMT</t>
  </si>
  <si>
    <t>Fri, 04 Dec 2020 22:41:22 GMT</t>
  </si>
  <si>
    <t>Fri, 04 Dec 2020 17:48:46 GMT</t>
  </si>
  <si>
    <t>Sat, 05 Dec 2020 02:34:34 GMT</t>
  </si>
  <si>
    <t>Fri, 04 Dec 2020 16:36:50 GMT</t>
  </si>
  <si>
    <t>Sat, 05 Dec 2020 00:11:58 GMT</t>
  </si>
  <si>
    <t>Fri, 04 Dec 2020 15:24:07 GMT</t>
  </si>
  <si>
    <t>Sat, 05 Dec 2020 01:30:00 GMT</t>
  </si>
  <si>
    <t>Fri, 04 Dec 2020 14:53:07 GMT</t>
  </si>
  <si>
    <t>Fri, 04 Dec 2020 20:05:44 GMT</t>
  </si>
  <si>
    <t>Fri, 04 Dec 2020 14:16:20 GMT</t>
  </si>
  <si>
    <t>Fri, 04 Dec 2020 08:18:36 GMT</t>
  </si>
  <si>
    <t>Thu, 03 Dec 2020 22:18:03 GMT</t>
  </si>
  <si>
    <t>Fri, 04 Dec 2020 01:21:03 GMT</t>
  </si>
  <si>
    <t>Thu, 03 Dec 2020 21:47:39 GMT</t>
  </si>
  <si>
    <t>Fri, 04 Dec 2020 01:23:01 GMT</t>
  </si>
  <si>
    <t>Thu, 03 Dec 2020 21:11:40 GMT</t>
  </si>
  <si>
    <t>Fri, 04 Dec 2020 04:50:36 GMT</t>
  </si>
  <si>
    <t>Thu, 03 Dec 2020 21:05:15 GMT</t>
  </si>
  <si>
    <t>Fri, 04 Dec 2020 00:20:17 GMT</t>
  </si>
  <si>
    <t>Thu, 03 Dec 2020 20:59:13 GMT</t>
  </si>
  <si>
    <t>Fri, 04 Dec 2020 01:56:11 GMT</t>
  </si>
  <si>
    <t>Thu, 03 Dec 2020 20:50:46 GMT</t>
  </si>
  <si>
    <t>Fri, 04 Dec 2020 00:46:48 GMT</t>
  </si>
  <si>
    <t>Thu, 03 Dec 2020 19:41:08 GMT</t>
  </si>
  <si>
    <t>Fri, 04 Dec 2020 01:15:27 GMT</t>
  </si>
  <si>
    <t>Thu, 03 Dec 2020 19:29:08 GMT</t>
  </si>
  <si>
    <t>Thu, 03 Dec 2020 21:31:30 GMT</t>
  </si>
  <si>
    <t>Thu, 03 Dec 2020 18:00:33 GMT</t>
  </si>
  <si>
    <t>Thu, 03 Dec 2020 20:28:49 GMT</t>
  </si>
  <si>
    <t>Thu, 03 Dec 2020 17:49:28 GMT</t>
  </si>
  <si>
    <t>Fri, 04 Dec 2020 02:37:47 GMT</t>
  </si>
  <si>
    <t>Thu, 03 Dec 2020 17:29:42 GMT</t>
  </si>
  <si>
    <t>Thu, 03 Dec 2020 21:26:19 GMT</t>
  </si>
  <si>
    <t>Thu, 03 Dec 2020 17:18:39 GMT</t>
  </si>
  <si>
    <t>Fri, 04 Dec 2020 01:51:33 GMT</t>
  </si>
  <si>
    <t>Thu, 03 Dec 2020 17:07:27 GMT</t>
  </si>
  <si>
    <t>Thu, 03 Dec 2020 18:52:10 GMT</t>
  </si>
  <si>
    <t>Thu, 03 Dec 2020 16:55:15 GMT</t>
  </si>
  <si>
    <t>Fri, 04 Dec 2020 01:02:19 GMT</t>
  </si>
  <si>
    <t>Thu, 03 Dec 2020 16:54:00 GMT</t>
  </si>
  <si>
    <t>Thu, 03 Dec 2020 21:58:52 GMT</t>
  </si>
  <si>
    <t>Thu, 03 Dec 2020 16:51:45 GMT</t>
  </si>
  <si>
    <t>Thu, 03 Dec 2020 20:37:36 GMT</t>
  </si>
  <si>
    <t>Thu, 03 Dec 2020 16:30:27 GMT</t>
  </si>
  <si>
    <t>Fri, 04 Dec 2020 01:40:15 GMT</t>
  </si>
  <si>
    <t>Thu, 03 Dec 2020 16:00:58 GMT</t>
  </si>
  <si>
    <t>Fri, 04 Dec 2020 00:17:10 GMT</t>
  </si>
  <si>
    <t>Thu, 03 Dec 2020 15:20:03 GMT</t>
  </si>
  <si>
    <t>Fri, 04 Dec 2020 01:41:15 GMT</t>
  </si>
  <si>
    <t>Thu, 03 Dec 2020 14:57:19 GMT</t>
  </si>
  <si>
    <t>Thu, 03 Dec 2020 22:27:10 GMT</t>
  </si>
  <si>
    <t>Thu, 03 Dec 2020 14:53:13 GMT</t>
  </si>
  <si>
    <t>Thu, 03 Dec 2020 23:48:32 GMT</t>
  </si>
  <si>
    <t>Thu, 03 Dec 2020 14:43:32 GMT</t>
  </si>
  <si>
    <t>Fri, 04 Dec 2020 01:26:17 GMT</t>
  </si>
  <si>
    <t>Thu, 03 Dec 2020 14:14:32 GMT</t>
  </si>
  <si>
    <t>Thu, 03 Dec 2020 18:48:29 GMT</t>
  </si>
  <si>
    <t>Thu, 03 Dec 2020 13:42:09 GMT</t>
  </si>
  <si>
    <t>Thu, 03 Dec 2020 18:10:12 GMT</t>
  </si>
  <si>
    <t>Thu, 03 Dec 2020 13:37:29 GMT</t>
  </si>
  <si>
    <t>Thu, 03 Dec 2020 01:16:36 GMT</t>
  </si>
  <si>
    <t>Thu, 03 Dec 2020 00:57:31 GMT</t>
  </si>
  <si>
    <t>Thu, 03 Dec 2020 04:21:19 GMT</t>
  </si>
  <si>
    <t>Wed, 02 Dec 2020 21:39:23 GMT</t>
  </si>
  <si>
    <t>Thu, 03 Dec 2020 00:47:14 GMT</t>
  </si>
  <si>
    <t>Wed, 02 Dec 2020 20:39:05 GMT</t>
  </si>
  <si>
    <t>Thu, 03 Dec 2020 02:13:46 GMT</t>
  </si>
  <si>
    <t>Wed, 02 Dec 2020 20:04:29 GMT</t>
  </si>
  <si>
    <t>Wed, 02 Dec 2020 23:41:44 GMT</t>
  </si>
  <si>
    <t>Wed, 02 Dec 2020 20:00:37 GMT</t>
  </si>
  <si>
    <t>Thu, 03 Dec 2020 05:56:48 GMT</t>
  </si>
  <si>
    <t>Wed, 02 Dec 2020 19:38:03 GMT</t>
  </si>
  <si>
    <t>Wed, 02 Dec 2020 22:53:19 GMT</t>
  </si>
  <si>
    <t>Wed, 02 Dec 2020 18:42:34 GMT</t>
  </si>
  <si>
    <t>Thu, 03 Dec 2020 04:15:34 GMT</t>
  </si>
  <si>
    <t>Wed, 02 Dec 2020 18:38:58 GMT</t>
  </si>
  <si>
    <t>Wed, 02 Dec 2020 23:10:51 GMT</t>
  </si>
  <si>
    <t>Wed, 02 Dec 2020 17:09:57 GMT</t>
  </si>
  <si>
    <t>Wed, 02 Dec 2020 19:33:12 GMT</t>
  </si>
  <si>
    <t>Wed, 02 Dec 2020 17:08:26 GMT</t>
  </si>
  <si>
    <t>Wed, 02 Dec 2020 22:18:36 GMT</t>
  </si>
  <si>
    <t>Wed, 02 Dec 2020 16:57:21 GMT</t>
  </si>
  <si>
    <t>Thu, 03 Dec 2020 02:09:29 GMT</t>
  </si>
  <si>
    <t>Wed, 02 Dec 2020 16:35:53 GMT</t>
  </si>
  <si>
    <t>Wed, 02 Dec 2020 22:47:12 GMT</t>
  </si>
  <si>
    <t>Wed, 02 Dec 2020 16:30:23 GMT</t>
  </si>
  <si>
    <t>Thu, 03 Dec 2020 01:12:49 GMT</t>
  </si>
  <si>
    <t>Wed, 02 Dec 2020 16:19:07 GMT</t>
  </si>
  <si>
    <t>Thu, 03 Dec 2020 01:41:23 GMT</t>
  </si>
  <si>
    <t>Wed, 02 Dec 2020 15:53:28 GMT</t>
  </si>
  <si>
    <t>Thu, 03 Dec 2020 01:36:03 GMT</t>
  </si>
  <si>
    <t>Wed, 02 Dec 2020 15:35:06 GMT</t>
  </si>
  <si>
    <t>Wed, 02 Dec 2020 23:38:12 GMT</t>
  </si>
  <si>
    <t>Wed, 02 Dec 2020 14:33:04 GMT</t>
  </si>
  <si>
    <t>Thu, 03 Dec 2020 00:13:10 GMT</t>
  </si>
  <si>
    <t>Wed, 02 Dec 2020 14:20:17 GMT</t>
  </si>
  <si>
    <t>Wed, 02 Dec 2020 23:22:18 GMT</t>
  </si>
  <si>
    <t>Wed, 02 Dec 2020 13:44:55 GMT</t>
  </si>
  <si>
    <t>Wed, 02 Dec 2020 21:03:09 GMT</t>
  </si>
  <si>
    <t>Wed, 02 Dec 2020 13:35:18 GMT</t>
  </si>
  <si>
    <t>Wed, 02 Dec 2020 18:08:10 GMT</t>
  </si>
  <si>
    <t>Wed, 02 Dec 2020 13:33:39 GMT</t>
  </si>
  <si>
    <t>Wed, 02 Dec 2020 01:44:17 GMT</t>
  </si>
  <si>
    <t>Tue, 01 Dec 2020 21:48:41 GMT</t>
  </si>
  <si>
    <t>Wed, 02 Dec 2020 00:34:21 GMT</t>
  </si>
  <si>
    <t>Tue, 01 Dec 2020 20:18:04 GMT</t>
  </si>
  <si>
    <t>Tue, 01 Dec 2020 22:30:55 GMT</t>
  </si>
  <si>
    <t>Tue, 01 Dec 2020 20:11:14 GMT</t>
  </si>
  <si>
    <t>Tue, 01 Dec 2020 23:53:15 GMT</t>
  </si>
  <si>
    <t>Tue, 01 Dec 2020 20:07:47 GMT</t>
  </si>
  <si>
    <t>Wed, 02 Dec 2020 01:07:16 GMT</t>
  </si>
  <si>
    <t>Tue, 01 Dec 2020 19:52:16 GMT</t>
  </si>
  <si>
    <t>Tue, 01 Dec 2020 22:16:21 GMT</t>
  </si>
  <si>
    <t>Tue, 01 Dec 2020 19:34:27 GMT</t>
  </si>
  <si>
    <t>Tue, 01 Dec 2020 21:23:29 GMT</t>
  </si>
  <si>
    <t>Tue, 01 Dec 2020 18:03:30 GMT</t>
  </si>
  <si>
    <t>Tue, 01 Dec 2020 19:14:29 GMT</t>
  </si>
  <si>
    <t>Tue, 01 Dec 2020 17:39:54 GMT</t>
  </si>
  <si>
    <t>Wed, 02 Dec 2020 00:31:49 GMT</t>
  </si>
  <si>
    <t>Tue, 01 Dec 2020 17:19:04 GMT</t>
  </si>
  <si>
    <t>Wed, 02 Dec 2020 00:13:08 GMT</t>
  </si>
  <si>
    <t>Tue, 01 Dec 2020 17:13:07 GMT</t>
  </si>
  <si>
    <t>Wed, 02 Dec 2020 02:28:57 GMT</t>
  </si>
  <si>
    <t>Tue, 01 Dec 2020 16:54:00 GMT</t>
  </si>
  <si>
    <t>Wed, 02 Dec 2020 00:54:48 GMT</t>
  </si>
  <si>
    <t>Tue, 01 Dec 2020 16:43:24 GMT</t>
  </si>
  <si>
    <t>Wed, 02 Dec 2020 02:54:01 GMT</t>
  </si>
  <si>
    <t>Tue, 01 Dec 2020 16:31:23 GMT</t>
  </si>
  <si>
    <t>Tue, 01 Dec 2020 19:31:47 GMT</t>
  </si>
  <si>
    <t>Tue, 01 Dec 2020 15:58:12 GMT</t>
  </si>
  <si>
    <t>Tue, 01 Dec 2020 20:49:52 GMT</t>
  </si>
  <si>
    <t>Tue, 01 Dec 2020 15:44:43 GMT</t>
  </si>
  <si>
    <t>Wed, 02 Dec 2020 01:12:57 GMT</t>
  </si>
  <si>
    <t>Tue, 01 Dec 2020 15:29:28 GMT</t>
  </si>
  <si>
    <t>Wed, 02 Dec 2020 00:39:31 GMT</t>
  </si>
  <si>
    <t>Tue, 01 Dec 2020 15:13:33 GMT</t>
  </si>
  <si>
    <t>Tue, 01 Dec 2020 23:21:13 GMT</t>
  </si>
  <si>
    <t>Tue, 01 Dec 2020 15:02:43 GMT</t>
  </si>
  <si>
    <t>Tue, 01 Dec 2020 23:40:26 GMT</t>
  </si>
  <si>
    <t>Tue, 01 Dec 2020 14:24:09 GMT</t>
  </si>
  <si>
    <t>Tue, 01 Dec 2020 19:24:20 GMT</t>
  </si>
  <si>
    <t>Tue, 01 Dec 2020 14:15:11 GMT</t>
  </si>
  <si>
    <t>Tue, 01 Dec 2020 18:28:59 GMT</t>
  </si>
  <si>
    <t>Tue, 01 Dec 2020 13:34:21 GMT</t>
  </si>
  <si>
    <t>Tue, 01 Dec 2020 20:58:46 GMT</t>
  </si>
  <si>
    <t>Tue, 01 Dec 2020 13:29:32 GMT</t>
  </si>
  <si>
    <t>Tue, 01 Dec 2020 00:58:08 GMT</t>
  </si>
  <si>
    <t>Mon, 30 Nov 2020 22:56:30 GMT</t>
  </si>
  <si>
    <t>Tue, 01 Dec 2020 04:43:57 GMT</t>
  </si>
  <si>
    <t>Mon, 30 Nov 2020 21:26:36 GMT</t>
  </si>
  <si>
    <t>Mon, 30 Nov 2020 21:23:56 GMT</t>
  </si>
  <si>
    <t>Mon, 30 Nov 2020 20:54:38 GMT</t>
  </si>
  <si>
    <t>Mon, 30 Nov 2020 23:28:20 GMT</t>
  </si>
  <si>
    <t>Mon, 30 Nov 2020 20:23:08 GMT</t>
  </si>
  <si>
    <t>Mon, 30 Nov 2020 20:54:34 GMT</t>
  </si>
  <si>
    <t>Mon, 30 Nov 2020 20:21:10 GMT</t>
  </si>
  <si>
    <t>Mon, 30 Nov 2020 23:38:59 GMT</t>
  </si>
  <si>
    <t>Mon, 30 Nov 2020 20:16:22 GMT</t>
  </si>
  <si>
    <t>Mon, 30 Nov 2020 21:11:55 GMT</t>
  </si>
  <si>
    <t>Mon, 30 Nov 2020 19:59:21 GMT</t>
  </si>
  <si>
    <t>Mon, 30 Nov 2020 20:49:12 GMT</t>
  </si>
  <si>
    <t>Mon, 30 Nov 2020 17:42:23 GMT</t>
  </si>
  <si>
    <t>Mon, 30 Nov 2020 19:36:51 GMT</t>
  </si>
  <si>
    <t>Mon, 30 Nov 2020 17:25:18 GMT</t>
  </si>
  <si>
    <t>Mon, 30 Nov 2020 23:23:06 GMT</t>
  </si>
  <si>
    <t>Mon, 30 Nov 2020 17:19:26 GMT</t>
  </si>
  <si>
    <t>Tue, 01 Dec 2020 00:48:01 GMT</t>
  </si>
  <si>
    <t>Mon, 30 Nov 2020 17:01:26 GMT</t>
  </si>
  <si>
    <t>Tue, 01 Dec 2020 03:44:14 GMT</t>
  </si>
  <si>
    <t>Mon, 30 Nov 2020 17:01:06 GMT</t>
  </si>
  <si>
    <t>Tue, 01 Dec 2020 00:54:50 GMT</t>
  </si>
  <si>
    <t>Mon, 30 Nov 2020 16:32:09 GMT</t>
  </si>
  <si>
    <t>Mon, 30 Nov 2020 23:55:41 GMT</t>
  </si>
  <si>
    <t>Mon, 30 Nov 2020 16:18:13 GMT</t>
  </si>
  <si>
    <t>Mon, 30 Nov 2020 16:54:24 GMT</t>
  </si>
  <si>
    <t>Mon, 30 Nov 2020 16:16:08 GMT</t>
  </si>
  <si>
    <t>Mon, 30 Nov 2020 20:20:45 GMT</t>
  </si>
  <si>
    <t>Mon, 30 Nov 2020 15:54:01 GMT</t>
  </si>
  <si>
    <t>Tue, 01 Dec 2020 01:01:25 GMT</t>
  </si>
  <si>
    <t>Mon, 30 Nov 2020 15:39:52 GMT</t>
  </si>
  <si>
    <t>Tue, 01 Dec 2020 01:32:47 GMT</t>
  </si>
  <si>
    <t>Mon, 30 Nov 2020 15:19:33 GMT</t>
  </si>
  <si>
    <t>Mon, 30 Nov 2020 19:55:27 GMT</t>
  </si>
  <si>
    <t>Mon, 30 Nov 2020 15:07:58 GMT</t>
  </si>
  <si>
    <t>Mon, 30 Nov 2020 21:17:30 GMT</t>
  </si>
  <si>
    <t>Mon, 30 Nov 2020 15:01:38 GMT</t>
  </si>
  <si>
    <t>Tue, 01 Dec 2020 00:52:22 GMT</t>
  </si>
  <si>
    <t>Mon, 30 Nov 2020 14:54:14 GMT</t>
  </si>
  <si>
    <t>Mon, 30 Nov 2020 23:57:24 GMT</t>
  </si>
  <si>
    <t>Mon, 30 Nov 2020 14:18:03 GMT</t>
  </si>
  <si>
    <t>Mon, 30 Nov 2020 17:41:55 GMT</t>
  </si>
  <si>
    <t>Mon, 30 Nov 2020 14:07:49 GMT</t>
  </si>
  <si>
    <t>Mon, 30 Nov 2020 18:12:35 GMT</t>
  </si>
  <si>
    <t>Mon, 30 Nov 2020 13:31:10 GMT</t>
  </si>
  <si>
    <t>Mon, 30 Nov 2020 07:41:29 GMT</t>
  </si>
  <si>
    <t>Sun, 29 Nov 2020 22:48:23 GMT</t>
  </si>
  <si>
    <t>Sun, 29 Nov 2020 22:25:03 GMT</t>
  </si>
  <si>
    <t>Sun, 29 Nov 2020 20:38:39 GMT</t>
  </si>
  <si>
    <t>Sat, 28 Nov 2020 22:19:18 GMT</t>
  </si>
  <si>
    <t>Sat, 28 Nov 2020 18:40:40 GMT</t>
  </si>
  <si>
    <t>Sun, 29 Nov 2020 06:58:09 GMT</t>
  </si>
  <si>
    <t>Sat, 28 Nov 2020 16:57:11 GMT</t>
  </si>
  <si>
    <t>Sat, 28 Nov 2020 04:11:43 GMT</t>
  </si>
  <si>
    <t>Fri, 27 Nov 2020 20:36:14 GMT</t>
  </si>
  <si>
    <t>Fri, 27 Nov 2020 22:09:58 GMT</t>
  </si>
  <si>
    <t>Fri, 27 Nov 2020 19:39:06 GMT</t>
  </si>
  <si>
    <t>Fri, 27 Nov 2020 16:12:56 GMT</t>
  </si>
  <si>
    <t>Fri, 27 Nov 2020 14:27:52 GMT</t>
  </si>
  <si>
    <t>Thu, 26 Nov 2020 05:34:06 GMT</t>
  </si>
  <si>
    <t>Thu, 26 Nov 2020 03:46:04 GMT</t>
  </si>
  <si>
    <t>Wed, 25 Nov 2020 23:54:08 GMT</t>
  </si>
  <si>
    <t>Wed, 25 Nov 2020 21:48:25 GMT</t>
  </si>
  <si>
    <t>Wed, 25 Nov 2020 22:07:28 GMT</t>
  </si>
  <si>
    <t>Wed, 25 Nov 2020 18:33:41 GMT</t>
  </si>
  <si>
    <t>Wed, 25 Nov 2020 22:23:10 GMT</t>
  </si>
  <si>
    <t>Wed, 25 Nov 2020 18:27:07 GMT</t>
  </si>
  <si>
    <t>Wed, 25 Nov 2020 22:24:39 GMT</t>
  </si>
  <si>
    <t>Wed, 25 Nov 2020 18:04:22 GMT</t>
  </si>
  <si>
    <t>Wed, 25 Nov 2020 23:00:05 GMT</t>
  </si>
  <si>
    <t>Wed, 25 Nov 2020 17:49:25 GMT</t>
  </si>
  <si>
    <t>Wed, 25 Nov 2020 20:10:55 GMT</t>
  </si>
  <si>
    <t>Wed, 25 Nov 2020 17:31:23 GMT</t>
  </si>
  <si>
    <t>Wed, 25 Nov 2020 18:33:14 GMT</t>
  </si>
  <si>
    <t>Wed, 25 Nov 2020 15:44:42 GMT</t>
  </si>
  <si>
    <t>Thu, 26 Nov 2020 01:30:54 GMT</t>
  </si>
  <si>
    <t>Wed, 25 Nov 2020 15:29:10 GMT</t>
  </si>
  <si>
    <t>Wed, 25 Nov 2020 19:32:59 GMT</t>
  </si>
  <si>
    <t>Wed, 25 Nov 2020 15:11:31 GMT</t>
  </si>
  <si>
    <t>Wed, 25 Nov 2020 20:46:46 GMT</t>
  </si>
  <si>
    <t>Wed, 25 Nov 2020 15:03:08 GMT</t>
  </si>
  <si>
    <t>Wed, 25 Nov 2020 18:59:11 GMT</t>
  </si>
  <si>
    <t>Wed, 25 Nov 2020 14:39:33 GMT</t>
  </si>
  <si>
    <t>Wed, 25 Nov 2020 16:11:54 GMT</t>
  </si>
  <si>
    <t>Wed, 25 Nov 2020 13:37:49 GMT</t>
  </si>
  <si>
    <t>Wed, 25 Nov 2020 19:17:51 GMT</t>
  </si>
  <si>
    <t>Wed, 25 Nov 2020 13:33:58 GMT</t>
  </si>
  <si>
    <t>Wed, 25 Nov 2020 09:00:00 GMT</t>
  </si>
  <si>
    <t>Wed, 25 Nov 2020 07:00:44 GMT</t>
  </si>
  <si>
    <t>Wed, 25 Nov 2020 00:08:06 GMT</t>
  </si>
  <si>
    <t>Tue, 24 Nov 2020 23:01:04 GMT</t>
  </si>
  <si>
    <t>Wed, 25 Nov 2020 02:22:54 GMT</t>
  </si>
  <si>
    <t>Tue, 24 Nov 2020 21:08:10 GMT</t>
  </si>
  <si>
    <t>Wed, 25 Nov 2020 02:00:55 GMT</t>
  </si>
  <si>
    <t>Tue, 24 Nov 2020 20:52:03 GMT</t>
  </si>
  <si>
    <t>Wed, 25 Nov 2020 00:40:33 GMT</t>
  </si>
  <si>
    <t>Tue, 24 Nov 2020 20:35:57 GMT</t>
  </si>
  <si>
    <t>Tue, 24 Nov 2020 23:17:07 GMT</t>
  </si>
  <si>
    <t>Tue, 24 Nov 2020 20:29:34 GMT</t>
  </si>
  <si>
    <t>Wed, 25 Nov 2020 02:30:07 GMT</t>
  </si>
  <si>
    <t>Tue, 24 Nov 2020 20:15:53 GMT</t>
  </si>
  <si>
    <t>Tue, 24 Nov 2020 20:14:05 GMT</t>
  </si>
  <si>
    <t>Tue, 24 Nov 2020 19:37:25 GMT</t>
  </si>
  <si>
    <t>Tue, 24 Nov 2020 20:12:24 GMT</t>
  </si>
  <si>
    <t>Tue, 24 Nov 2020 19:10:40 GMT</t>
  </si>
  <si>
    <t>Tue, 24 Nov 2020 22:14:28 GMT</t>
  </si>
  <si>
    <t>Tue, 24 Nov 2020 18:59:37 GMT</t>
  </si>
  <si>
    <t>Tue, 24 Nov 2020 23:40:10 GMT</t>
  </si>
  <si>
    <t>Tue, 24 Nov 2020 18:55:04 GMT</t>
  </si>
  <si>
    <t>Tue, 24 Nov 2020 22:19:18 GMT</t>
  </si>
  <si>
    <t>Tue, 24 Nov 2020 17:38:52 GMT</t>
  </si>
  <si>
    <t>Wed, 25 Nov 2020 01:23:28 GMT</t>
  </si>
  <si>
    <t>Tue, 24 Nov 2020 17:37:24 GMT</t>
  </si>
  <si>
    <t>Tue, 24 Nov 2020 20:33:03 GMT</t>
  </si>
  <si>
    <t>Tue, 24 Nov 2020 17:33:33 GMT</t>
  </si>
  <si>
    <t>Wed, 25 Nov 2020 03:23:39 GMT</t>
  </si>
  <si>
    <t>Tue, 24 Nov 2020 17:22:53 GMT</t>
  </si>
  <si>
    <t>Wed, 25 Nov 2020 01:14:08 GMT</t>
  </si>
  <si>
    <t>Tue, 24 Nov 2020 17:02:52 GMT</t>
  </si>
  <si>
    <t>Tue, 24 Nov 2020 21:47:57 GMT</t>
  </si>
  <si>
    <t>Tue, 24 Nov 2020 16:59:14 GMT</t>
  </si>
  <si>
    <t>Tue, 24 Nov 2020 19:18:09 GMT</t>
  </si>
  <si>
    <t>Tue, 24 Nov 2020 16:57:20 GMT</t>
  </si>
  <si>
    <t>Tue, 24 Nov 2020 22:07:34 GMT</t>
  </si>
  <si>
    <t>Tue, 24 Nov 2020 16:25:22 GMT</t>
  </si>
  <si>
    <t>Tue, 24 Nov 2020 17:59:34 GMT</t>
  </si>
  <si>
    <t>Tue, 24 Nov 2020 16:16:36 GMT</t>
  </si>
  <si>
    <t>Tue, 24 Nov 2020 21:13:43 GMT</t>
  </si>
  <si>
    <t>Tue, 24 Nov 2020 16:02:21 GMT</t>
  </si>
  <si>
    <t>Wed, 25 Nov 2020 00:16:17 GMT</t>
  </si>
  <si>
    <t>Tue, 24 Nov 2020 15:32:26 GMT</t>
  </si>
  <si>
    <t>Tue, 24 Nov 2020 22:23:47 GMT</t>
  </si>
  <si>
    <t>Tue, 24 Nov 2020 15:03:48 GMT</t>
  </si>
  <si>
    <t>Tue, 24 Nov 2020 19:41:08 GMT</t>
  </si>
  <si>
    <t>Tue, 24 Nov 2020 15:03:23 GMT</t>
  </si>
  <si>
    <t>Tue, 24 Nov 2020 15:53:34 GMT</t>
  </si>
  <si>
    <t>Tue, 24 Nov 2020 14:26:37 GMT</t>
  </si>
  <si>
    <t>Wed, 25 Nov 2020 00:02:38 GMT</t>
  </si>
  <si>
    <t>Tue, 24 Nov 2020 14:20:16 GMT</t>
  </si>
  <si>
    <t>Tue, 24 Nov 2020 21:09:59 GMT</t>
  </si>
  <si>
    <t>Tue, 24 Nov 2020 13:53:10 GMT</t>
  </si>
  <si>
    <t>Tue, 24 Nov 2020 22:49:17 GMT</t>
  </si>
  <si>
    <t>Tue, 24 Nov 2020 13:35:06 GMT</t>
  </si>
  <si>
    <t>Tue, 24 Nov 2020 09:03:53 GMT</t>
  </si>
  <si>
    <t>Tue, 24 Nov 2020 07:01:08 GMT</t>
  </si>
  <si>
    <t>Tue, 24 Nov 2020 02:39:59 GMT</t>
  </si>
  <si>
    <t>Mon, 23 Nov 2020 22:44:24 GMT</t>
  </si>
  <si>
    <t>Tue, 24 Nov 2020 00:35:38 GMT</t>
  </si>
  <si>
    <t>Mon, 23 Nov 2020 21:03:12 GMT</t>
  </si>
  <si>
    <t>Tue, 24 Nov 2020 06:03:23 GMT</t>
  </si>
  <si>
    <t>Mon, 23 Nov 2020 21:02:43 GMT</t>
  </si>
  <si>
    <t>Tue, 24 Nov 2020 01:14:25 GMT</t>
  </si>
  <si>
    <t>Mon, 23 Nov 2020 20:38:42 GMT</t>
  </si>
  <si>
    <t>Tue, 24 Nov 2020 02:46:17 GMT</t>
  </si>
  <si>
    <t>Mon, 23 Nov 2020 20:30:56 GMT</t>
  </si>
  <si>
    <t>Mon, 23 Nov 2020 22:33:06 GMT</t>
  </si>
  <si>
    <t>Mon, 23 Nov 2020 20:27:28 GMT</t>
  </si>
  <si>
    <t>Tue, 24 Nov 2020 00:19:03 GMT</t>
  </si>
  <si>
    <t>Mon, 23 Nov 2020 19:59:37 GMT</t>
  </si>
  <si>
    <t>Mon, 23 Nov 2020 21:53:41 GMT</t>
  </si>
  <si>
    <t>Mon, 23 Nov 2020 19:19:28 GMT</t>
  </si>
  <si>
    <t>Mon, 23 Nov 2020 23:58:47 GMT</t>
  </si>
  <si>
    <t>Mon, 23 Nov 2020 18:50:49 GMT</t>
  </si>
  <si>
    <t>Tue, 24 Nov 2020 05:17:06 GMT</t>
  </si>
  <si>
    <t>Mon, 23 Nov 2020 18:07:12 GMT</t>
  </si>
  <si>
    <t>Tue, 24 Nov 2020 01:21:57 GMT</t>
  </si>
  <si>
    <t>Mon, 23 Nov 2020 17:19:05 GMT</t>
  </si>
  <si>
    <t>Mon, 23 Nov 2020 18:48:04 GMT</t>
  </si>
  <si>
    <t>Mon, 23 Nov 2020 17:17:22 GMT</t>
  </si>
  <si>
    <t>Mon, 23 Nov 2020 19:11:39 GMT</t>
  </si>
  <si>
    <t>Mon, 23 Nov 2020 17:02:55 GMT</t>
  </si>
  <si>
    <t>Mon, 23 Nov 2020 23:35:24 GMT</t>
  </si>
  <si>
    <t>Mon, 23 Nov 2020 17:02:43 GMT</t>
  </si>
  <si>
    <t>Mon, 23 Nov 2020 20:01:51 GMT</t>
  </si>
  <si>
    <t>Mon, 23 Nov 2020 16:02:03 GMT</t>
  </si>
  <si>
    <t>Tue, 24 Nov 2020 00:22:59 GMT</t>
  </si>
  <si>
    <t>Mon, 23 Nov 2020 15:22:43 GMT</t>
  </si>
  <si>
    <t>Mon, 23 Nov 2020 18:01:43 GMT</t>
  </si>
  <si>
    <t>Mon, 23 Nov 2020 14:50:11 GMT</t>
  </si>
  <si>
    <t>Mon, 23 Nov 2020 16:39:25 GMT</t>
  </si>
  <si>
    <t>Mon, 23 Nov 2020 14:26:33 GMT</t>
  </si>
  <si>
    <t>Mon, 23 Nov 2020 23:34:36 GMT</t>
  </si>
  <si>
    <t>Mon, 23 Nov 2020 14:20:32 GMT</t>
  </si>
  <si>
    <t>Mon, 23 Nov 2020 22:19:30 GMT</t>
  </si>
  <si>
    <t>Mon, 23 Nov 2020 13:47:44 GMT</t>
  </si>
  <si>
    <t>Mon, 23 Nov 2020 21:09:16 GMT</t>
  </si>
  <si>
    <t>Mon, 23 Nov 2020 13:39:46 GMT</t>
  </si>
  <si>
    <t>Mon, 23 Nov 2020 23:01:23 GMT</t>
  </si>
  <si>
    <t>Mon, 23 Nov 2020 13:32:21 GMT</t>
  </si>
  <si>
    <t>Sat, 21 Nov 2020 22:16:48 GMT</t>
  </si>
  <si>
    <t>Sat, 21 Nov 2020 17:58:18 GMT</t>
  </si>
  <si>
    <t>Sat, 21 Nov 2020 21:51:54 GMT</t>
  </si>
  <si>
    <t>Sat, 21 Nov 2020 17:37:59 GMT</t>
  </si>
  <si>
    <t>Sat, 21 Nov 2020 20:34:15 GMT</t>
  </si>
  <si>
    <t>Sat, 21 Nov 2020 16:28:44 GMT</t>
  </si>
  <si>
    <t>Fri, 20 Nov 2020 23:51:59 GMT</t>
  </si>
  <si>
    <t>Fri, 20 Nov 2020 21:23:21 GMT</t>
  </si>
  <si>
    <t>Sat, 21 Nov 2020 00:01:40 GMT</t>
  </si>
  <si>
    <t>Fri, 20 Nov 2020 19:18:13 GMT</t>
  </si>
  <si>
    <t>Fri, 20 Nov 2020 23:41:06 GMT</t>
  </si>
  <si>
    <t>Fri, 20 Nov 2020 19:05:30 GMT</t>
  </si>
  <si>
    <t>Fri, 20 Nov 2020 23:44:07 GMT</t>
  </si>
  <si>
    <t>Fri, 20 Nov 2020 17:51:41 GMT</t>
  </si>
  <si>
    <t>Fri, 20 Nov 2020 20:31:41 GMT</t>
  </si>
  <si>
    <t>Fri, 20 Nov 2020 16:26:34 GMT</t>
  </si>
  <si>
    <t>Sat, 21 Nov 2020 01:14:53 GMT</t>
  </si>
  <si>
    <t>Fri, 20 Nov 2020 15:54:50 GMT</t>
  </si>
  <si>
    <t>Fri, 20 Nov 2020 21:08:25 GMT</t>
  </si>
  <si>
    <t>Fri, 20 Nov 2020 15:15:04 GMT</t>
  </si>
  <si>
    <t>Fri, 20 Nov 2020 20:04:36 GMT</t>
  </si>
  <si>
    <t>Fri, 20 Nov 2020 15:09:15 GMT</t>
  </si>
  <si>
    <t>Sat, 21 Nov 2020 00:16:35 GMT</t>
  </si>
  <si>
    <t>Fri, 20 Nov 2020 14:44:08 GMT</t>
  </si>
  <si>
    <t>Fri, 20 Nov 2020 01:19:36 GMT</t>
  </si>
  <si>
    <t>Thu, 19 Nov 2020 23:14:30 GMT</t>
  </si>
  <si>
    <t>Fri, 20 Nov 2020 05:39:49 GMT</t>
  </si>
  <si>
    <t>Thu, 19 Nov 2020 22:53:36 GMT</t>
  </si>
  <si>
    <t>Fri, 20 Nov 2020 05:21:14 GMT</t>
  </si>
  <si>
    <t>Thu, 19 Nov 2020 22:43:37 GMT</t>
  </si>
  <si>
    <t>Fri, 20 Nov 2020 00:07:12 GMT</t>
  </si>
  <si>
    <t>Thu, 19 Nov 2020 20:44:27 GMT</t>
  </si>
  <si>
    <t>Fri, 20 Nov 2020 01:25:16 GMT</t>
  </si>
  <si>
    <t>Thu, 19 Nov 2020 20:27:41 GMT</t>
  </si>
  <si>
    <t>Thu, 19 Nov 2020 22:36:52 GMT</t>
  </si>
  <si>
    <t>Thu, 19 Nov 2020 18:04:11 GMT</t>
  </si>
  <si>
    <t>Fri, 20 Nov 2020 00:17:13 GMT</t>
  </si>
  <si>
    <t>Thu, 19 Nov 2020 18:00:40 GMT</t>
  </si>
  <si>
    <t>Thu, 19 Nov 2020 23:52:15 GMT</t>
  </si>
  <si>
    <t>Thu, 19 Nov 2020 17:51:13 GMT</t>
  </si>
  <si>
    <t>Thu, 19 Nov 2020 22:26:10 GMT</t>
  </si>
  <si>
    <t>Thu, 19 Nov 2020 17:27:00 GMT</t>
  </si>
  <si>
    <t>Fri, 20 Nov 2020 01:48:36 GMT</t>
  </si>
  <si>
    <t>Thu, 19 Nov 2020 17:22:21 GMT</t>
  </si>
  <si>
    <t>Thu, 19 Nov 2020 20:59:26 GMT</t>
  </si>
  <si>
    <t>Thu, 19 Nov 2020 17:20:49 GMT</t>
  </si>
  <si>
    <t>Thu, 19 Nov 2020 20:06:44 GMT</t>
  </si>
  <si>
    <t>Thu, 19 Nov 2020 17:20:29 GMT</t>
  </si>
  <si>
    <t>Thu, 19 Nov 2020 20:35:25 GMT</t>
  </si>
  <si>
    <t>Thu, 19 Nov 2020 17:16:48 GMT</t>
  </si>
  <si>
    <t>Thu, 19 Nov 2020 18:03:36 GMT</t>
  </si>
  <si>
    <t>Thu, 19 Nov 2020 16:54:10 GMT</t>
  </si>
  <si>
    <t>Fri, 20 Nov 2020 02:12:01 GMT</t>
  </si>
  <si>
    <t>Thu, 19 Nov 2020 16:50:25 GMT</t>
  </si>
  <si>
    <t>Fri, 20 Nov 2020 01:15:21 GMT</t>
  </si>
  <si>
    <t>Thu, 19 Nov 2020 16:38:44 GMT</t>
  </si>
  <si>
    <t>Thu, 19 Nov 2020 20:31:12 GMT</t>
  </si>
  <si>
    <t>Thu, 19 Nov 2020 15:54:36 GMT</t>
  </si>
  <si>
    <t>Thu, 19 Nov 2020 19:51:02 GMT</t>
  </si>
  <si>
    <t>Thu, 19 Nov 2020 15:51:06 GMT</t>
  </si>
  <si>
    <t>Thu, 19 Nov 2020 22:55:19 GMT</t>
  </si>
  <si>
    <t>Thu, 19 Nov 2020 15:26:32 GMT</t>
  </si>
  <si>
    <t>Fri, 20 Nov 2020 01:18:16 GMT</t>
  </si>
  <si>
    <t>Thu, 19 Nov 2020 15:22:38 GMT</t>
  </si>
  <si>
    <t>Fri, 20 Nov 2020 01:58:32 GMT</t>
  </si>
  <si>
    <t>Thu, 19 Nov 2020 15:13:43 GMT</t>
  </si>
  <si>
    <t>Thu, 19 Nov 2020 21:32:40 GMT</t>
  </si>
  <si>
    <t>Thu, 19 Nov 2020 14:56:30 GMT</t>
  </si>
  <si>
    <t>Thu, 19 Nov 2020 18:56:39 GMT</t>
  </si>
  <si>
    <t>Thu, 19 Nov 2020 14:30:07 GMT</t>
  </si>
  <si>
    <t>Thu, 19 Nov 2020 23:50:45 GMT</t>
  </si>
  <si>
    <t>Thu, 19 Nov 2020 14:25:35 GMT</t>
  </si>
  <si>
    <t>Thu, 19 Nov 2020 17:19:49 GMT</t>
  </si>
  <si>
    <t>Thu, 19 Nov 2020 14:07:03 GMT</t>
  </si>
  <si>
    <t>Thu, 19 Nov 2020 20:03:38 GMT</t>
  </si>
  <si>
    <t>Thu, 19 Nov 2020 13:37:50 GMT</t>
  </si>
  <si>
    <t>Thu, 19 Nov 2020 09:02:41 GMT</t>
  </si>
  <si>
    <t>Thu, 19 Nov 2020 07:04:36 GMT</t>
  </si>
  <si>
    <t>Thu, 19 Nov 2020 04:32:11 GMT</t>
  </si>
  <si>
    <t>Wed, 18 Nov 2020 22:38:46 GMT</t>
  </si>
  <si>
    <t>Wed, 18 Nov 2020 23:36:28 GMT</t>
  </si>
  <si>
    <t>Wed, 18 Nov 2020 20:51:21 GMT</t>
  </si>
  <si>
    <t>Tue, 04 Aug 2020 00:30:15 GMT</t>
  </si>
  <si>
    <t>Mon, 03 Aug 2020 21:43:29 GMT</t>
  </si>
  <si>
    <t>Mon, 03 Aug 2020 23:42:25 GMT</t>
  </si>
  <si>
    <t>Mon, 03 Aug 2020 20:46:40 GMT</t>
  </si>
  <si>
    <t>Mon, 03 Aug 2020 21:46:51 GMT</t>
  </si>
  <si>
    <t>Mon, 03 Aug 2020 20:09:19 GMT</t>
  </si>
  <si>
    <t>Tue, 04 Aug 2020 04:04:44 GMT</t>
  </si>
  <si>
    <t>Mon, 03 Aug 2020 20:05:43 GMT</t>
  </si>
  <si>
    <t>Tue, 04 Aug 2020 00:22:03 GMT</t>
  </si>
  <si>
    <t>Mon, 03 Aug 2020 19:16:43 GMT</t>
  </si>
  <si>
    <t>Mon, 03 Aug 2020 22:52:24 GMT</t>
  </si>
  <si>
    <t>Mon, 03 Aug 2020 18:03:17 GMT</t>
  </si>
  <si>
    <t>Tue, 04 Aug 2020 00:25:39 GMT</t>
  </si>
  <si>
    <t>Mon, 03 Aug 2020 16:42:38 GMT</t>
  </si>
  <si>
    <t>Tue, 04 Aug 2020 00:05:30 GMT</t>
  </si>
  <si>
    <t>Mon, 03 Aug 2020 16:06:50 GMT</t>
  </si>
  <si>
    <t>Tue, 04 Aug 2020 00:46:19 GMT</t>
  </si>
  <si>
    <t>Mon, 03 Aug 2020 15:50:50 GMT</t>
  </si>
  <si>
    <t>Mon, 03 Aug 2020 20:46:56 GMT</t>
  </si>
  <si>
    <t>Mon, 03 Aug 2020 15:27:32 GMT</t>
  </si>
  <si>
    <t>Tue, 04 Aug 2020 00:31:31 GMT</t>
  </si>
  <si>
    <t>Mon, 03 Aug 2020 15:14:29 GMT</t>
  </si>
  <si>
    <t>Mon, 03 Aug 2020 18:16:39 GMT</t>
  </si>
  <si>
    <t>Mon, 03 Aug 2020 15:05:15 GMT</t>
  </si>
  <si>
    <t>Mon, 03 Aug 2020 23:25:29 GMT</t>
  </si>
  <si>
    <t>Mon, 03 Aug 2020 15:03:58 GMT</t>
  </si>
  <si>
    <t>Mon, 03 Aug 2020 19:46:48 GMT</t>
  </si>
  <si>
    <t>Mon, 03 Aug 2020 14:39:37 GMT</t>
  </si>
  <si>
    <t>Tue, 04 Aug 2020 00:50:42 GMT</t>
  </si>
  <si>
    <t>Mon, 03 Aug 2020 14:02:11 GMT</t>
  </si>
  <si>
    <t>Mon, 03 Aug 2020 22:22:28 GMT</t>
  </si>
  <si>
    <t>Mon, 03 Aug 2020 13:57:32 GMT</t>
  </si>
  <si>
    <t>Mon, 03 Aug 2020 16:37:38 GMT</t>
  </si>
  <si>
    <t>Mon, 03 Aug 2020 13:39:11 GMT</t>
  </si>
  <si>
    <t>Mon, 03 Aug 2020 21:31:37 GMT</t>
  </si>
  <si>
    <t>Mon, 03 Aug 2020 13:34:20 GMT</t>
  </si>
  <si>
    <t>Mon, 03 Aug 2020 22:25:38 GMT</t>
  </si>
  <si>
    <t>Mon, 03 Aug 2020 13:31:44 GMT</t>
  </si>
  <si>
    <t>Mon, 03 Aug 2020 21:48:39 GMT</t>
  </si>
  <si>
    <t>Mon, 03 Aug 2020 13:30:05 GMT</t>
  </si>
  <si>
    <t>Mon, 03 Aug 2020 22:58:05 GMT</t>
  </si>
  <si>
    <t>Mon, 03 Aug 2020 13:21:34 GMT</t>
  </si>
  <si>
    <t>Mon, 03 Aug 2020 21:37:08 GMT</t>
  </si>
  <si>
    <t>Mon, 03 Aug 2020 13:06:56 GMT</t>
  </si>
  <si>
    <t>Mon, 03 Aug 2020 17:45:01 GMT</t>
  </si>
  <si>
    <t>Mon, 03 Aug 2020 12:42:46 GMT</t>
  </si>
  <si>
    <t>Sun, 02 Aug 2020 22:56:36 GMT</t>
  </si>
  <si>
    <t>Sun, 02 Aug 2020 17:49:33 GMT</t>
  </si>
  <si>
    <t>Sat, 01 Aug 2020 23:11:54 GMT</t>
  </si>
  <si>
    <t>Sat, 01 Aug 2020 17:58:21 GMT</t>
  </si>
  <si>
    <t>Sat, 01 Aug 2020 14:35:04 GMT</t>
  </si>
  <si>
    <t>Sat, 01 Aug 2020 06:27:52 GMT</t>
  </si>
  <si>
    <t>Fri, 31 Jul 2020 23:13:04 GMT</t>
  </si>
  <si>
    <t>Fri, 31 Jul 2020 22:16:15 GMT</t>
  </si>
  <si>
    <t>Fri, 31 Jul 2020 23:43:01 GMT</t>
  </si>
  <si>
    <t>Fri, 31 Jul 2020 21:15:26 GMT</t>
  </si>
  <si>
    <t>Sat, 01 Aug 2020 02:33:38 GMT</t>
  </si>
  <si>
    <t>Fri, 31 Jul 2020 20:47:59 GMT</t>
  </si>
  <si>
    <t>Sat, 01 Aug 2020 01:59:46 GMT</t>
  </si>
  <si>
    <t>Fri, 31 Jul 2020 20:47:52 GMT</t>
  </si>
  <si>
    <t>Sat, 01 Aug 2020 02:31:57 GMT</t>
  </si>
  <si>
    <t>Fri, 31 Jul 2020 19:35:21 GMT</t>
  </si>
  <si>
    <t>Fri, 31 Jul 2020 20:46:49 GMT</t>
  </si>
  <si>
    <t>Fri, 31 Jul 2020 17:58:02 GMT</t>
  </si>
  <si>
    <t>Sat, 01 Aug 2020 01:30:19 GMT</t>
  </si>
  <si>
    <t>Fri, 31 Jul 2020 16:37:36 GMT</t>
  </si>
  <si>
    <t>Fri, 31 Jul 2020 21:10:37 GMT</t>
  </si>
  <si>
    <t>Fri, 31 Jul 2020 16:29:53 GMT</t>
  </si>
  <si>
    <t>Fri, 31 Jul 2020 19:50:18 GMT</t>
  </si>
  <si>
    <t>Fri, 31 Jul 2020 15:30:36 GMT</t>
  </si>
  <si>
    <t>Fri, 31 Jul 2020 20:59:23 GMT</t>
  </si>
  <si>
    <t>Fri, 31 Jul 2020 15:01:18 GMT</t>
  </si>
  <si>
    <t>Sat, 01 Aug 2020 00:06:19 GMT</t>
  </si>
  <si>
    <t>Fri, 31 Jul 2020 14:25:23 GMT</t>
  </si>
  <si>
    <t>Fri, 31 Jul 2020 20:31:30 GMT</t>
  </si>
  <si>
    <t>Fri, 31 Jul 2020 13:38:34 GMT</t>
  </si>
  <si>
    <t>Thu, 30 Jul 2020 23:43:24 GMT</t>
  </si>
  <si>
    <t>Thu, 30 Jul 2020 21:27:17 GMT</t>
  </si>
  <si>
    <t>Thu, 30 Jul 2020 23:09:24 GMT</t>
  </si>
  <si>
    <t>Thu, 30 Jul 2020 20:45:33 GMT</t>
  </si>
  <si>
    <t>Fri, 31 Jul 2020 01:27:06 GMT</t>
  </si>
  <si>
    <t>Thu, 30 Jul 2020 20:11:11 GMT</t>
  </si>
  <si>
    <t>Thu, 30 Jul 2020 23:26:20 GMT</t>
  </si>
  <si>
    <t>Thu, 30 Jul 2020 19:48:49 GMT</t>
  </si>
  <si>
    <t>Thu, 30 Jul 2020 19:36:04 GMT</t>
  </si>
  <si>
    <t>Thu, 30 Jul 2020 18:19:26 GMT</t>
  </si>
  <si>
    <t>Thu, 30 Jul 2020 22:43:51 GMT</t>
  </si>
  <si>
    <t>Thu, 30 Jul 2020 17:42:16 GMT</t>
  </si>
  <si>
    <t>Fri, 31 Jul 2020 00:45:01 GMT</t>
  </si>
  <si>
    <t>Thu, 30 Jul 2020 17:23:04 GMT</t>
  </si>
  <si>
    <t>Thu, 30 Jul 2020 20:43:20 GMT</t>
  </si>
  <si>
    <t>Thu, 30 Jul 2020 17:20:36 GMT</t>
  </si>
  <si>
    <t>Thu, 30 Jul 2020 22:42:39 GMT</t>
  </si>
  <si>
    <t>Thu, 30 Jul 2020 16:36:36 GMT</t>
  </si>
  <si>
    <t>Fri, 31 Jul 2020 03:48:05 GMT</t>
  </si>
  <si>
    <t>Thu, 30 Jul 2020 16:22:00 GMT</t>
  </si>
  <si>
    <t>Thu, 30 Jul 2020 18:59:49 GMT</t>
  </si>
  <si>
    <t>Thu, 30 Jul 2020 16:14:06 GMT</t>
  </si>
  <si>
    <t>Fri, 31 Jul 2020 01:10:35 GMT</t>
  </si>
  <si>
    <t>Thu, 30 Jul 2020 16:07:09 GMT</t>
  </si>
  <si>
    <t>Fri, 31 Jul 2020 00:39:50 GMT</t>
  </si>
  <si>
    <t>Thu, 30 Jul 2020 15:48:25 GMT</t>
  </si>
  <si>
    <t>Thu, 30 Jul 2020 17:18:08 GMT</t>
  </si>
  <si>
    <t>Thu, 30 Jul 2020 15:45:56 GMT</t>
  </si>
  <si>
    <t>Thu, 30 Jul 2020 17:56:35 GMT</t>
  </si>
  <si>
    <t>Thu, 30 Jul 2020 15:23:39 GMT</t>
  </si>
  <si>
    <t>Thu, 30 Jul 2020 21:59:13 GMT</t>
  </si>
  <si>
    <t>Thu, 30 Jul 2020 15:18:55 GMT</t>
  </si>
  <si>
    <t>Thu, 30 Jul 2020 23:34:16 GMT</t>
  </si>
  <si>
    <t>Thu, 30 Jul 2020 15:15:26 GMT</t>
  </si>
  <si>
    <t>Thu, 30 Jul 2020 17:53:25 GMT</t>
  </si>
  <si>
    <t>Thu, 30 Jul 2020 15:04:22 GMT</t>
  </si>
  <si>
    <t>Thu, 30 Jul 2020 23:44:21 GMT</t>
  </si>
  <si>
    <t>Thu, 30 Jul 2020 14:53:37 GMT</t>
  </si>
  <si>
    <t>Thu, 30 Jul 2020 15:36:16 GMT</t>
  </si>
  <si>
    <t>Thu, 30 Jul 2020 14:32:38 GMT</t>
  </si>
  <si>
    <t>Fri, 31 Jul 2020 01:01:22 GMT</t>
  </si>
  <si>
    <t>Thu, 30 Jul 2020 14:16:00 GMT</t>
  </si>
  <si>
    <t>Thu, 30 Jul 2020 15:45:12 GMT</t>
  </si>
  <si>
    <t>Thu, 30 Jul 2020 13:48:43 GMT</t>
  </si>
  <si>
    <t>Thu, 30 Jul 2020 15:11:33 GMT</t>
  </si>
  <si>
    <t>Thu, 30 Jul 2020 13:46:14 GMT</t>
  </si>
  <si>
    <t>Thu, 30 Jul 2020 23:26:47 GMT</t>
  </si>
  <si>
    <t>Thu, 30 Jul 2020 13:32:35 GMT</t>
  </si>
  <si>
    <t>Thu, 30 Jul 2020 18:55:33 GMT</t>
  </si>
  <si>
    <t>Thu, 30 Jul 2020 13:14:25 GMT</t>
  </si>
  <si>
    <t>Thu, 30 Jul 2020 22:01:30 GMT</t>
  </si>
  <si>
    <t>Thu, 30 Jul 2020 12:51:23 GMT</t>
  </si>
  <si>
    <t>Thu, 30 Jul 2020 15:51:23 GMT</t>
  </si>
  <si>
    <t>Thu, 30 Jul 2020 12:24:42 GMT</t>
  </si>
  <si>
    <t>Thu, 30 Jul 2020 08:01:13 GMT</t>
  </si>
  <si>
    <t>Thu, 30 Jul 2020 06:52:03 GMT</t>
  </si>
  <si>
    <t>Thu, 30 Jul 2020 01:06:14 GMT</t>
  </si>
  <si>
    <t>Wed, 29 Jul 2020 23:20:33 GMT</t>
  </si>
  <si>
    <t>Wed, 29 Jul 2020 23:47:29 GMT</t>
  </si>
  <si>
    <t>Wed, 29 Jul 2020 20:35:27 GMT</t>
  </si>
  <si>
    <t>Wed, 29 Jul 2020 23:31:43 GMT</t>
  </si>
  <si>
    <t>Wed, 29 Jul 2020 19:45:19 GMT</t>
  </si>
  <si>
    <t>Wed, 29 Jul 2020 21:42:32 GMT</t>
  </si>
  <si>
    <t>Wed, 29 Jul 2020 18:21:13 GMT</t>
  </si>
  <si>
    <t>Thu, 30 Jul 2020 02:41:44 GMT</t>
  </si>
  <si>
    <t>Wed, 29 Jul 2020 18:16:44 GMT</t>
  </si>
  <si>
    <t>Wed, 29 Jul 2020 19:42:07 GMT</t>
  </si>
  <si>
    <t>Wed, 29 Jul 2020 17:54:36 GMT</t>
  </si>
  <si>
    <t>Wed, 29 Jul 2020 22:39:11 GMT</t>
  </si>
  <si>
    <t>Wed, 29 Jul 2020 16:33:41 GMT</t>
  </si>
  <si>
    <t>Thu, 30 Jul 2020 01:52:23 GMT</t>
  </si>
  <si>
    <t>Wed, 29 Jul 2020 16:25:43 GMT</t>
  </si>
  <si>
    <t>Wed, 29 Jul 2020 20:01:45 GMT</t>
  </si>
  <si>
    <t>Wed, 29 Jul 2020 16:13:11 GMT</t>
  </si>
  <si>
    <t>Wed, 29 Jul 2020 20:38:44 GMT</t>
  </si>
  <si>
    <t>Wed, 29 Jul 2020 15:22:45 GMT</t>
  </si>
  <si>
    <t>Thu, 30 Jul 2020 01:17:04 GMT</t>
  </si>
  <si>
    <t>Wed, 29 Jul 2020 15:03:26 GMT</t>
  </si>
  <si>
    <t>Wed, 29 Jul 2020 21:25:15 GMT</t>
  </si>
  <si>
    <t>Wed, 29 Jul 2020 14:59:34 GMT</t>
  </si>
  <si>
    <t>Thu, 30 Jul 2020 00:18:58 GMT</t>
  </si>
  <si>
    <t>Wed, 29 Jul 2020 14:56:42 GMT</t>
  </si>
  <si>
    <t>Thu, 30 Jul 2020 01:53:06 GMT</t>
  </si>
  <si>
    <t>Wed, 29 Jul 2020 14:31:22 GMT</t>
  </si>
  <si>
    <t>Thu, 30 Jul 2020 01:13:05 GMT</t>
  </si>
  <si>
    <t>Wed, 29 Jul 2020 14:24:50 GMT</t>
  </si>
  <si>
    <t>Wed, 29 Jul 2020 18:10:27 GMT</t>
  </si>
  <si>
    <t>Wed, 29 Jul 2020 14:24:43 GMT</t>
  </si>
  <si>
    <t>Wed, 29 Jul 2020 18:48:07 GMT</t>
  </si>
  <si>
    <t>Wed, 29 Jul 2020 14:21:20 GMT</t>
  </si>
  <si>
    <t>Wed, 29 Jul 2020 23:21:28 GMT</t>
  </si>
  <si>
    <t>Wed, 29 Jul 2020 13:54:28 GMT</t>
  </si>
  <si>
    <t>Wed, 29 Jul 2020 18:45:11 GMT</t>
  </si>
  <si>
    <t>Wed, 29 Jul 2020 13:45:02 GMT</t>
  </si>
  <si>
    <t>Wed, 29 Jul 2020 15:09:21 GMT</t>
  </si>
  <si>
    <t>Wed, 29 Jul 2020 13:38:01 GMT</t>
  </si>
  <si>
    <t>Wed, 29 Jul 2020 21:19:27 GMT</t>
  </si>
  <si>
    <t>Wed, 29 Jul 2020 13:16:51 GMT</t>
  </si>
  <si>
    <t>Wed, 29 Jul 2020 21:55:57 GMT</t>
  </si>
  <si>
    <t>Wed, 29 Jul 2020 13:03:52 GMT</t>
  </si>
  <si>
    <t>Wed, 29 Jul 2020 22:01:42 GMT</t>
  </si>
  <si>
    <t>Wed, 29 Jul 2020 12:49:33 GMT</t>
  </si>
  <si>
    <t>Wed, 29 Jul 2020 04:36:17 GMT</t>
  </si>
  <si>
    <t>Tue, 28 Jul 2020 23:50:23 GMT</t>
  </si>
  <si>
    <t>Tue, 28 Jul 2020 23:21:22 GMT</t>
  </si>
  <si>
    <t>Tue, 28 Jul 2020 20:36:46 GMT</t>
  </si>
  <si>
    <t>Wed, 29 Jul 2020 00:19:55 GMT</t>
  </si>
  <si>
    <t>Tue, 28 Jul 2020 20:09:10 GMT</t>
  </si>
  <si>
    <t>Tue, 28 Jul 2020 23:54:08 GMT</t>
  </si>
  <si>
    <t>Tue, 28 Jul 2020 19:57:06 GMT</t>
  </si>
  <si>
    <t>Tue, 28 Jul 2020 22:30:48 GMT</t>
  </si>
  <si>
    <t>Tue, 28 Jul 2020 19:24:48 GMT</t>
  </si>
  <si>
    <t>Tue, 28 Jul 2020 23:43:24 GMT</t>
  </si>
  <si>
    <t>Tue, 28 Jul 2020 18:50:13 GMT</t>
  </si>
  <si>
    <t>Tue, 28 Jul 2020 23:10:14 GMT</t>
  </si>
  <si>
    <t>Tue, 28 Jul 2020 18:44:30 GMT</t>
  </si>
  <si>
    <t>Wed, 29 Jul 2020 00:44:11 GMT</t>
  </si>
  <si>
    <t>Tue, 28 Jul 2020 18:40:29 GMT</t>
  </si>
  <si>
    <t>Tue, 28 Jul 2020 19:28:55 GMT</t>
  </si>
  <si>
    <t>Tue, 28 Jul 2020 18:21:08 GMT</t>
  </si>
  <si>
    <t>Wed, 29 Jul 2020 02:16:23 GMT</t>
  </si>
  <si>
    <t>Tue, 28 Jul 2020 18:03:28 GMT</t>
  </si>
  <si>
    <t>Wed, 29 Jul 2020 01:57:16 GMT</t>
  </si>
  <si>
    <t>Tue, 28 Jul 2020 18:02:04 GMT</t>
  </si>
  <si>
    <t>Tue, 28 Jul 2020 20:48:52 GMT</t>
  </si>
  <si>
    <t>Tue, 28 Jul 2020 16:48:01 GMT</t>
  </si>
  <si>
    <t>Tue, 28 Jul 2020 18:33:28 GMT</t>
  </si>
  <si>
    <t>Tue, 28 Jul 2020 16:40:50 GMT</t>
  </si>
  <si>
    <t>Tue, 28 Jul 2020 22:33:05 GMT</t>
  </si>
  <si>
    <t>Tue, 28 Jul 2020 16:24:06 GMT</t>
  </si>
  <si>
    <t>Tue, 28 Jul 2020 20:08:33 GMT</t>
  </si>
  <si>
    <t>Tue, 28 Jul 2020 15:20:05 GMT</t>
  </si>
  <si>
    <t>Wed, 29 Jul 2020 01:25:25 GMT</t>
  </si>
  <si>
    <t>Tue, 28 Jul 2020 15:18:56 GMT</t>
  </si>
  <si>
    <t>Tue, 28 Jul 2020 19:17:36 GMT</t>
  </si>
  <si>
    <t>Tue, 28 Jul 2020 15:17:19 GMT</t>
  </si>
  <si>
    <t>Tue, 28 Jul 2020 18:20:44 GMT</t>
  </si>
  <si>
    <t>Tue, 28 Jul 2020 15:16:39 GMT</t>
  </si>
  <si>
    <t>Tue, 28 Jul 2020 20:55:10 GMT</t>
  </si>
  <si>
    <t>Tue, 28 Jul 2020 15:07:48 GMT</t>
  </si>
  <si>
    <t>Wed, 29 Jul 2020 00:49:45 GMT</t>
  </si>
  <si>
    <t>Tue, 28 Jul 2020 15:06:05 GMT</t>
  </si>
  <si>
    <t>Tue, 28 Jul 2020 22:39:23 GMT</t>
  </si>
  <si>
    <t>Tue, 28 Jul 2020 15:02:20 GMT</t>
  </si>
  <si>
    <t>Wed, 29 Jul 2020 01:46:53 GMT</t>
  </si>
  <si>
    <t>Tue, 28 Jul 2020 14:03:59 GMT</t>
  </si>
  <si>
    <t>Tue, 28 Jul 2020 18:15:32 GMT</t>
  </si>
  <si>
    <t>Tue, 28 Jul 2020 13:55:07 GMT</t>
  </si>
  <si>
    <t>Tue, 28 Jul 2020 21:34:06 GMT</t>
  </si>
  <si>
    <t>Tue, 28 Jul 2020 13:49:02 GMT</t>
  </si>
  <si>
    <t>Tue, 28 Jul 2020 19:49:57 GMT</t>
  </si>
  <si>
    <t>Tue, 28 Jul 2020 13:41:33 GMT</t>
  </si>
  <si>
    <t>Tue, 28 Jul 2020 19:09:13 GMT</t>
  </si>
  <si>
    <t>Tue, 28 Jul 2020 13:37:41 GMT</t>
  </si>
  <si>
    <t>Tue, 28 Jul 2020 16:29:56 GMT</t>
  </si>
  <si>
    <t>Tue, 28 Jul 2020 13:31:02 GMT</t>
  </si>
  <si>
    <t>Tue, 28 Jul 2020 23:00:52 GMT</t>
  </si>
  <si>
    <t>Tue, 28 Jul 2020 13:24:24 GMT</t>
  </si>
  <si>
    <t>Tue, 28 Jul 2020 17:33:00 GMT</t>
  </si>
  <si>
    <t>Tue, 28 Jul 2020 13:20:27 GMT</t>
  </si>
  <si>
    <t>Tue, 28 Jul 2020 22:07:10 GMT</t>
  </si>
  <si>
    <t>Tue, 28 Jul 2020 12:52:50 GMT</t>
  </si>
  <si>
    <t>Tue, 28 Jul 2020 04:31:44 GMT</t>
  </si>
  <si>
    <t>Mon, 27 Jul 2020 23:10:22 GMT</t>
  </si>
  <si>
    <t>Tue, 28 Jul 2020 00:37:54 GMT</t>
  </si>
  <si>
    <t>Mon, 27 Jul 2020 22:44:33 GMT</t>
  </si>
  <si>
    <t>Mon, 27 Jul 2020 23:12:17 GMT</t>
  </si>
  <si>
    <t>Mon, 27 Jul 2020 22:37:21 GMT</t>
  </si>
  <si>
    <t>Tue, 28 Jul 2020 01:12:24 GMT</t>
  </si>
  <si>
    <t>Mon, 27 Jul 2020 22:19:35 GMT</t>
  </si>
  <si>
    <t>Mon, 27 Jul 2020 23:21:59 GMT</t>
  </si>
  <si>
    <t>Mon, 27 Jul 2020 19:58:13 GMT</t>
  </si>
  <si>
    <t>Mon, 27 Jul 2020 23:04:10 GMT</t>
  </si>
  <si>
    <t>Mon, 27 Jul 2020 19:45:45 GMT</t>
  </si>
  <si>
    <t>Mon, 27 Jul 2020 19:40:19 GMT</t>
  </si>
  <si>
    <t>Mon, 27 Jul 2020 19:18:26 GMT</t>
  </si>
  <si>
    <t>Tue, 28 Jul 2020 03:44:20 GMT</t>
  </si>
  <si>
    <t>Mon, 27 Jul 2020 18:44:42 GMT</t>
  </si>
  <si>
    <t>Mon, 27 Jul 2020 20:36:21 GMT</t>
  </si>
  <si>
    <t>Mon, 27 Jul 2020 18:41:25 GMT</t>
  </si>
  <si>
    <t>Mon, 27 Jul 2020 19:51:30 GMT</t>
  </si>
  <si>
    <t>Mon, 27 Jul 2020 17:43:29 GMT</t>
  </si>
  <si>
    <t>Mon, 27 Jul 2020 18:01:10 GMT</t>
  </si>
  <si>
    <t>Mon, 27 Jul 2020 16:49:15 GMT</t>
  </si>
  <si>
    <t>Mon, 27 Jul 2020 23:08:05 GMT</t>
  </si>
  <si>
    <t>Mon, 27 Jul 2020 16:34:20 GMT</t>
  </si>
  <si>
    <t>Tue, 28 Jul 2020 02:57:00 GMT</t>
  </si>
  <si>
    <t>Mon, 27 Jul 2020 15:57:46 GMT</t>
  </si>
  <si>
    <t>Tue, 28 Jul 2020 00:41:11 GMT</t>
  </si>
  <si>
    <t>Mon, 27 Jul 2020 15:47:58 GMT</t>
  </si>
  <si>
    <t>Mon, 27 Jul 2020 19:18:53 GMT</t>
  </si>
  <si>
    <t>Mon, 27 Jul 2020 15:45:48 GMT</t>
  </si>
  <si>
    <t>Mon, 27 Jul 2020 21:47:35 GMT</t>
  </si>
  <si>
    <t>Mon, 27 Jul 2020 15:30:44 GMT</t>
  </si>
  <si>
    <t>Mon, 27 Jul 2020 20:21:09 GMT</t>
  </si>
  <si>
    <t>Mon, 27 Jul 2020 15:19:45 GMT</t>
  </si>
  <si>
    <t>Mon, 27 Jul 2020 20:24:36 GMT</t>
  </si>
  <si>
    <t>Mon, 27 Jul 2020 15:17:53 GMT</t>
  </si>
  <si>
    <t>Mon, 27 Jul 2020 21:23:16 GMT</t>
  </si>
  <si>
    <t>Mon, 27 Jul 2020 14:55:29 GMT</t>
  </si>
  <si>
    <t>Mon, 27 Jul 2020 18:52:06 GMT</t>
  </si>
  <si>
    <t>Mon, 27 Jul 2020 14:54:29 GMT</t>
  </si>
  <si>
    <t>Mon, 27 Jul 2020 19:36:47 GMT</t>
  </si>
  <si>
    <t>Mon, 27 Jul 2020 13:58:32 GMT</t>
  </si>
  <si>
    <t>Mon, 27 Jul 2020 23:06:34 GMT</t>
  </si>
  <si>
    <t>Mon, 27 Jul 2020 13:57:31 GMT</t>
  </si>
  <si>
    <t>Mon, 27 Jul 2020 22:56:42 GMT</t>
  </si>
  <si>
    <t>Mon, 27 Jul 2020 13:52:15 GMT</t>
  </si>
  <si>
    <t>Mon, 27 Jul 2020 18:21:56 GMT</t>
  </si>
  <si>
    <t>Mon, 27 Jul 2020 13:49:29 GMT</t>
  </si>
  <si>
    <t>Mon, 27 Jul 2020 14:44:12 GMT</t>
  </si>
  <si>
    <t>Mon, 27 Jul 2020 13:47:27 GMT</t>
  </si>
  <si>
    <t>Tue, 28 Jul 2020 00:54:12 GMT</t>
  </si>
  <si>
    <t>Mon, 27 Jul 2020 13:43:06 GMT</t>
  </si>
  <si>
    <t>Mon, 27 Jul 2020 22:53:56 GMT</t>
  </si>
  <si>
    <t>Mon, 27 Jul 2020 13:37:55 GMT</t>
  </si>
  <si>
    <t>Mon, 27 Jul 2020 19:29:59 GMT</t>
  </si>
  <si>
    <t>Mon, 27 Jul 2020 13:30:27 GMT</t>
  </si>
  <si>
    <t>Mon, 27 Jul 2020 22:47:42 GMT</t>
  </si>
  <si>
    <t>Mon, 27 Jul 2020 13:18:22 GMT</t>
  </si>
  <si>
    <t>Mon, 27 Jul 2020 22:05:41 GMT</t>
  </si>
  <si>
    <t>Mon, 27 Jul 2020 13:12:59 GMT</t>
  </si>
  <si>
    <t>Mon, 27 Jul 2020 21:26:46 GMT</t>
  </si>
  <si>
    <t>Mon, 27 Jul 2020 13:12:21 GMT</t>
  </si>
  <si>
    <t>Mon, 27 Jul 2020 22:12:14 GMT</t>
  </si>
  <si>
    <t>Mon, 27 Jul 2020 12:51:44 GMT</t>
  </si>
  <si>
    <t>Sun, 26 Jul 2020 18:52:15 GMT</t>
  </si>
  <si>
    <t>Sun, 26 Jul 2020 17:24:02 GMT</t>
  </si>
  <si>
    <t>Sat, 25 Jul 2020 04:34:20 GMT</t>
  </si>
  <si>
    <t>Sat, 25 Jul 2020 02:00:07 GMT</t>
  </si>
  <si>
    <t>Sat, 25 Jul 2020 01:37:10 GMT</t>
  </si>
  <si>
    <t>Sat, 25 Jul 2020 01:08:05 GMT</t>
  </si>
  <si>
    <t>Sat, 25 Jul 2020 00:58:01 GMT</t>
  </si>
  <si>
    <t>Fri, 24 Jul 2020 22:59:52 GMT</t>
  </si>
  <si>
    <t>Sat, 25 Jul 2020 08:37:22 GMT</t>
  </si>
  <si>
    <t>Fri, 24 Jul 2020 22:00:37 GMT</t>
  </si>
  <si>
    <t>Sat, 25 Jul 2020 01:36:04 GMT</t>
  </si>
  <si>
    <t>Fri, 24 Jul 2020 20:26:24 GMT</t>
  </si>
  <si>
    <t>Sat, 25 Jul 2020 01:30:14 GMT</t>
  </si>
  <si>
    <t>Fri, 24 Jul 2020 18:53:14 GMT</t>
  </si>
  <si>
    <t>Fri, 24 Jul 2020 17:09:46 GMT</t>
  </si>
  <si>
    <t>Fri, 24 Jul 2020 16:26:15 GMT</t>
  </si>
  <si>
    <t>Fri, 24 Jul 2020 17:28:05 GMT</t>
  </si>
  <si>
    <t>Fri, 24 Jul 2020 16:23:39 GMT</t>
  </si>
  <si>
    <t>Fri, 24 Jul 2020 19:24:17 GMT</t>
  </si>
  <si>
    <t>Fri, 24 Jul 2020 16:14:09 GMT</t>
  </si>
  <si>
    <t>Sat, 25 Jul 2020 02:14:59 GMT</t>
  </si>
  <si>
    <t>Fri, 24 Jul 2020 16:10:09 GMT</t>
  </si>
  <si>
    <t>Sat, 25 Jul 2020 02:10:49 GMT</t>
  </si>
  <si>
    <t>Fri, 24 Jul 2020 15:56:00 GMT</t>
  </si>
  <si>
    <t>Fri, 24 Jul 2020 20:08:38 GMT</t>
  </si>
  <si>
    <t>Fri, 24 Jul 2020 15:30:01 GMT</t>
  </si>
  <si>
    <t>Fri, 24 Jul 2020 20:08:52 GMT</t>
  </si>
  <si>
    <t>Fri, 24 Jul 2020 15:28:52 GMT</t>
  </si>
  <si>
    <t>Sat, 25 Jul 2020 00:24:56 GMT</t>
  </si>
  <si>
    <t>Fri, 24 Jul 2020 15:28:05 GMT</t>
  </si>
  <si>
    <t>Sat, 25 Jul 2020 00:09:27 GMT</t>
  </si>
  <si>
    <t>Fri, 24 Jul 2020 15:11:01 GMT</t>
  </si>
  <si>
    <t>Fri, 24 Jul 2020 21:32:08 GMT</t>
  </si>
  <si>
    <t>Fri, 24 Jul 2020 14:58:15 GMT</t>
  </si>
  <si>
    <t>Fri, 24 Jul 2020 18:35:28 GMT</t>
  </si>
  <si>
    <t>Fri, 24 Jul 2020 14:28:42 GMT</t>
  </si>
  <si>
    <t>Fri, 24 Jul 2020 21:47:02 GMT</t>
  </si>
  <si>
    <t>Fri, 24 Jul 2020 14:16:09 GMT</t>
  </si>
  <si>
    <t>Sat, 25 Jul 2020 01:25:33 GMT</t>
  </si>
  <si>
    <t>Fri, 24 Jul 2020 14:15:26 GMT</t>
  </si>
  <si>
    <t>Fri, 24 Jul 2020 18:58:14 GMT</t>
  </si>
  <si>
    <t>Fri, 24 Jul 2020 14:08:44 GMT</t>
  </si>
  <si>
    <t>Fri, 24 Jul 2020 15:58:28 GMT</t>
  </si>
  <si>
    <t>Fri, 24 Jul 2020 14:01:57 GMT</t>
  </si>
  <si>
    <t>Fri, 24 Jul 2020 19:25:42 GMT</t>
  </si>
  <si>
    <t>Fri, 24 Jul 2020 13:49:37 GMT</t>
  </si>
  <si>
    <t>Fri, 24 Jul 2020 22:00:57 GMT</t>
  </si>
  <si>
    <t>Fri, 24 Jul 2020 13:43:53 GMT</t>
  </si>
  <si>
    <t>Fri, 24 Jul 2020 18:39:28 GMT</t>
  </si>
  <si>
    <t>Fri, 24 Jul 2020 13:34:38 GMT</t>
  </si>
  <si>
    <t>Fri, 24 Jul 2020 22:43:35 GMT</t>
  </si>
  <si>
    <t>Fri, 24 Jul 2020 13:20:04 GMT</t>
  </si>
  <si>
    <t>Fri, 24 Jul 2020 21:15:46 GMT</t>
  </si>
  <si>
    <t>Fri, 24 Jul 2020 12:57:08 GMT</t>
  </si>
  <si>
    <t>Fri, 24 Jul 2020 00:02:32 GMT</t>
  </si>
  <si>
    <t>Thu, 23 Jul 2020 21:38:02 GMT</t>
  </si>
  <si>
    <t>Thu, 23 Jul 2020 23:31:53 GMT</t>
  </si>
  <si>
    <t>Thu, 23 Jul 2020 19:37:52 GMT</t>
  </si>
  <si>
    <t>Thu, 23 Jul 2020 22:48:51 GMT</t>
  </si>
  <si>
    <t>Thu, 23 Jul 2020 19:37:47 GMT</t>
  </si>
  <si>
    <t>Thu, 23 Jul 2020 22:53:07 GMT</t>
  </si>
  <si>
    <t>Thu, 23 Jul 2020 18:44:08 GMT</t>
  </si>
  <si>
    <t>Thu, 23 Jul 2020 21:12:51 GMT</t>
  </si>
  <si>
    <t>Thu, 23 Jul 2020 18:06:43 GMT</t>
  </si>
  <si>
    <t>Thu, 23 Jul 2020 21:15:41 GMT</t>
  </si>
  <si>
    <t>Thu, 23 Jul 2020 17:48:53 GMT</t>
  </si>
  <si>
    <t>Thu, 23 Jul 2020 23:31:27 GMT</t>
  </si>
  <si>
    <t>Thu, 23 Jul 2020 16:40:57 GMT</t>
  </si>
  <si>
    <t>Fri, 24 Jul 2020 00:23:40 GMT</t>
  </si>
  <si>
    <t>Thu, 23 Jul 2020 16:25:08 GMT</t>
  </si>
  <si>
    <t>Thu, 23 Jul 2020 19:27:28 GMT</t>
  </si>
  <si>
    <t>Thu, 23 Jul 2020 16:21:17 GMT</t>
  </si>
  <si>
    <t>Thu, 23 Jul 2020 23:59:21 GMT</t>
  </si>
  <si>
    <t>Thu, 23 Jul 2020 16:15:55 GMT</t>
  </si>
  <si>
    <t>Fri, 24 Jul 2020 01:19:42 GMT</t>
  </si>
  <si>
    <t>Thu, 23 Jul 2020 16:08:59 GMT</t>
  </si>
  <si>
    <t>Fri, 24 Jul 2020 00:56:08 GMT</t>
  </si>
  <si>
    <t>Thu, 23 Jul 2020 15:50:48 GMT</t>
  </si>
  <si>
    <t>Thu, 23 Jul 2020 21:52:10 GMT</t>
  </si>
  <si>
    <t>Thu, 23 Jul 2020 15:12:37 GMT</t>
  </si>
  <si>
    <t>Fri, 24 Jul 2020 00:15:54 GMT</t>
  </si>
  <si>
    <t>Thu, 23 Jul 2020 15:06:34 GMT</t>
  </si>
  <si>
    <t>Fri, 24 Jul 2020 00:54:15 GMT</t>
  </si>
  <si>
    <t>Thu, 23 Jul 2020 15:06:09 GMT</t>
  </si>
  <si>
    <t>Thu, 23 Jul 2020 18:44:24 GMT</t>
  </si>
  <si>
    <t>Thu, 23 Jul 2020 15:01:53 GMT</t>
  </si>
  <si>
    <t>Thu, 23 Jul 2020 23:16:26 GMT</t>
  </si>
  <si>
    <t>Thu, 23 Jul 2020 14:20:34 GMT</t>
  </si>
  <si>
    <t>Fri, 24 Jul 2020 02:06:34 GMT</t>
  </si>
  <si>
    <t>Thu, 23 Jul 2020 14:14:22 GMT</t>
  </si>
  <si>
    <t>Thu, 23 Jul 2020 21:52:17 GMT</t>
  </si>
  <si>
    <t>Thu, 23 Jul 2020 14:08:48 GMT</t>
  </si>
  <si>
    <t>Thu, 23 Jul 2020 22:56:15 GMT</t>
  </si>
  <si>
    <t>Thu, 23 Jul 2020 13:28:24 GMT</t>
  </si>
  <si>
    <t>Thu, 23 Jul 2020 19:05:56 GMT</t>
  </si>
  <si>
    <t>Thu, 23 Jul 2020 13:21:19 GMT</t>
  </si>
  <si>
    <t>Thu, 23 Jul 2020 22:07:59 GMT</t>
  </si>
  <si>
    <t>Thu, 23 Jul 2020 13:06:56 GMT</t>
  </si>
  <si>
    <t>Thu, 23 Jul 2020 19:06:27 GMT</t>
  </si>
  <si>
    <t>Thu, 23 Jul 2020 12:55:00 GMT</t>
  </si>
  <si>
    <t>Thu, 23 Jul 2020 22:50:18 GMT</t>
  </si>
  <si>
    <t>Thu, 23 Jul 2020 12:48:01 GMT</t>
  </si>
  <si>
    <t>Thu, 23 Jul 2020 22:28:41 GMT</t>
  </si>
  <si>
    <t>Thu, 23 Jul 2020 12:43:57 GMT</t>
  </si>
  <si>
    <t>Fri, 24 Jul 2020 00:42:16 GMT</t>
  </si>
  <si>
    <t>Thu, 23 Jul 2020 11:44:06 GMT</t>
  </si>
  <si>
    <t>Thu, 23 Jul 2020 03:29:34 GMT</t>
  </si>
  <si>
    <t>Wed, 22 Jul 2020 23:20:30 GMT</t>
  </si>
  <si>
    <t>Thu, 23 Jul 2020 00:22:24 GMT</t>
  </si>
  <si>
    <t>Wed, 22 Jul 2020 21:54:28 GMT</t>
  </si>
  <si>
    <t>Wed, 22 Jul 2020 23:26:19 GMT</t>
  </si>
  <si>
    <t>Wed, 22 Jul 2020 20:26:17 GMT</t>
  </si>
  <si>
    <t>Thu, 23 Jul 2020 00:48:47 GMT</t>
  </si>
  <si>
    <t>Wed, 22 Jul 2020 20:04:32 GMT</t>
  </si>
  <si>
    <t>Thu, 23 Jul 2020 00:05:38 GMT</t>
  </si>
  <si>
    <t>Wed, 22 Jul 2020 19:25:47 GMT</t>
  </si>
  <si>
    <t>Thu, 23 Jul 2020 03:22:31 GMT</t>
  </si>
  <si>
    <t>Wed, 22 Jul 2020 18:42:13 GMT</t>
  </si>
  <si>
    <t>Thu, 23 Jul 2020 00:32:58 GMT</t>
  </si>
  <si>
    <t>Wed, 22 Jul 2020 17:12:55 GMT</t>
  </si>
  <si>
    <t>Wed, 22 Jul 2020 21:26:58 GMT</t>
  </si>
  <si>
    <t>Wed, 22 Jul 2020 16:44:56 GMT</t>
  </si>
  <si>
    <t>Wed, 22 Jul 2020 22:16:16 GMT</t>
  </si>
  <si>
    <t>Wed, 22 Jul 2020 16:30:28 GMT</t>
  </si>
  <si>
    <t>Wed, 22 Jul 2020 21:23:34 GMT</t>
  </si>
  <si>
    <t>Wed, 22 Jul 2020 16:10:49 GMT</t>
  </si>
  <si>
    <t>Wed, 22 Jul 2020 21:04:17 GMT</t>
  </si>
  <si>
    <t>Wed, 22 Jul 2020 15:59:04 GMT</t>
  </si>
  <si>
    <t>Wed, 22 Jul 2020 22:16:45 GMT</t>
  </si>
  <si>
    <t>Wed, 22 Jul 2020 15:55:45 GMT</t>
  </si>
  <si>
    <t>Wed, 22 Jul 2020 21:19:00 GMT</t>
  </si>
  <si>
    <t>Wed, 22 Jul 2020 15:26:42 GMT</t>
  </si>
  <si>
    <t>Thu, 23 Jul 2020 02:28:57 GMT</t>
  </si>
  <si>
    <t>Wed, 22 Jul 2020 15:24:13 GMT</t>
  </si>
  <si>
    <t>Wed, 22 Jul 2020 21:54:36 GMT</t>
  </si>
  <si>
    <t>Wed, 22 Jul 2020 15:14:09 GMT</t>
  </si>
  <si>
    <t>Thu, 23 Jul 2020 00:11:32 GMT</t>
  </si>
  <si>
    <t>Wed, 22 Jul 2020 15:08:14 GMT</t>
  </si>
  <si>
    <t>Wed, 22 Jul 2020 23:32:48 GMT</t>
  </si>
  <si>
    <t>Wed, 22 Jul 2020 15:00:07 GMT</t>
  </si>
  <si>
    <t>Wed, 22 Jul 2020 20:32:14 GMT</t>
  </si>
  <si>
    <t>Wed, 22 Jul 2020 14:58:40 GMT</t>
  </si>
  <si>
    <t>Wed, 22 Jul 2020 23:40:46 GMT</t>
  </si>
  <si>
    <t>Wed, 22 Jul 2020 14:16:20 GMT</t>
  </si>
  <si>
    <t>Wed, 22 Jul 2020 15:14:34 GMT</t>
  </si>
  <si>
    <t>Wed, 22 Jul 2020 13:18:54 GMT</t>
  </si>
  <si>
    <t>Wed, 22 Jul 2020 23:20:12 GMT</t>
  </si>
  <si>
    <t>Wed, 22 Jul 2020 12:57:07 GMT</t>
  </si>
  <si>
    <t>Wed, 22 Jul 2020 22:16:41 GMT</t>
  </si>
  <si>
    <t>Wed, 22 Jul 2020 12:54:24 GMT</t>
  </si>
  <si>
    <t>Wed, 22 Jul 2020 22:17:55 GMT</t>
  </si>
  <si>
    <t>Wed, 22 Jul 2020 12:46:54 GMT</t>
  </si>
  <si>
    <t>Wed, 22 Jul 2020 04:31:30 GMT</t>
  </si>
  <si>
    <t>Tue, 21 Jul 2020 21:24:40 GMT</t>
  </si>
  <si>
    <t>Wed, 22 Jul 2020 00:14:27 GMT</t>
  </si>
  <si>
    <t>Tue, 21 Jul 2020 20:30:45 GMT</t>
  </si>
  <si>
    <t>Wed, 22 Jul 2020 00:24:20 GMT</t>
  </si>
  <si>
    <t>Tue, 21 Jul 2020 20:01:38 GMT</t>
  </si>
  <si>
    <t>Wed, 22 Jul 2020 04:04:28 GMT</t>
  </si>
  <si>
    <t>Tue, 21 Jul 2020 19:40:34 GMT</t>
  </si>
  <si>
    <t>Wed, 22 Jul 2020 01:11:32 GMT</t>
  </si>
  <si>
    <t>Tue, 21 Jul 2020 19:01:02 GMT</t>
  </si>
  <si>
    <t>Tue, 21 Jul 2020 21:19:45 GMT</t>
  </si>
  <si>
    <t>Tue, 21 Jul 2020 18:48:49 GMT</t>
  </si>
  <si>
    <t>Wed, 22 Jul 2020 04:26:05 GMT</t>
  </si>
  <si>
    <t>Tue, 21 Jul 2020 17:43:33 GMT</t>
  </si>
  <si>
    <t>Tue, 21 Jul 2020 22:54:38 GMT</t>
  </si>
  <si>
    <t>Tue, 21 Jul 2020 16:31:09 GMT</t>
  </si>
  <si>
    <t>Tue, 21 Jul 2020 19:01:53 GMT</t>
  </si>
  <si>
    <t>Tue, 21 Jul 2020 16:09:08 GMT</t>
  </si>
  <si>
    <t>Wed, 22 Jul 2020 00:19:41 GMT</t>
  </si>
  <si>
    <t>Tue, 21 Jul 2020 16:06:34 GMT</t>
  </si>
  <si>
    <t>Tue, 21 Jul 2020 21:09:33 GMT</t>
  </si>
  <si>
    <t>Tue, 21 Jul 2020 15:03:23 GMT</t>
  </si>
  <si>
    <t>Tue, 21 Jul 2020 18:31:56 GMT</t>
  </si>
  <si>
    <t>Tue, 21 Jul 2020 14:59:20 GMT</t>
  </si>
  <si>
    <t>Tue, 21 Jul 2020 23:48:50 GMT</t>
  </si>
  <si>
    <t>Tue, 21 Jul 2020 14:53:18 GMT</t>
  </si>
  <si>
    <t>Wed, 22 Jul 2020 01:02:07 GMT</t>
  </si>
  <si>
    <t>Tue, 21 Jul 2020 14:33:03 GMT</t>
  </si>
  <si>
    <t>Tue, 21 Jul 2020 19:17:33 GMT</t>
  </si>
  <si>
    <t>Tue, 21 Jul 2020 14:31:36 GMT</t>
  </si>
  <si>
    <t>Tue, 21 Jul 2020 17:14:47 GMT</t>
  </si>
  <si>
    <t>Tue, 21 Jul 2020 14:00:42 GMT</t>
  </si>
  <si>
    <t>Tue, 21 Jul 2020 18:05:29 GMT</t>
  </si>
  <si>
    <t>Tue, 21 Jul 2020 13:50:54 GMT</t>
  </si>
  <si>
    <t>Tue, 21 Jul 2020 19:55:16 GMT</t>
  </si>
  <si>
    <t>Tue, 21 Jul 2020 13:41:29 GMT</t>
  </si>
  <si>
    <t>Wed, 22 Jul 2020 01:55:21 GMT</t>
  </si>
  <si>
    <t>Tue, 21 Jul 2020 13:32:59 GMT</t>
  </si>
  <si>
    <t>Tue, 21 Jul 2020 18:18:36 GMT</t>
  </si>
  <si>
    <t>Tue, 21 Jul 2020 13:28:10 GMT</t>
  </si>
  <si>
    <t>Tue, 21 Jul 2020 23:45:27 GMT</t>
  </si>
  <si>
    <t>Tue, 21 Jul 2020 13:28:04 GMT</t>
  </si>
  <si>
    <t>Tue, 21 Jul 2020 22:08:48 GMT</t>
  </si>
  <si>
    <t>Tue, 21 Jul 2020 13:00:03 GMT</t>
  </si>
  <si>
    <t>Tue, 21 Jul 2020 22:17:59 GMT</t>
  </si>
  <si>
    <t>Tue, 21 Jul 2020 12:42:10 GMT</t>
  </si>
  <si>
    <t>Tue, 21 Jul 2020 01:35:39 GMT</t>
  </si>
  <si>
    <t>Mon, 20 Jul 2020 23:48:16 GMT</t>
  </si>
  <si>
    <t>Tue, 21 Jul 2020 02:56:21 GMT</t>
  </si>
  <si>
    <t>Mon, 20 Jul 2020 21:30:27 GMT</t>
  </si>
  <si>
    <t>Tue, 21 Jul 2020 02:32:41 GMT</t>
  </si>
  <si>
    <t>Mon, 20 Jul 2020 21:01:56 GMT</t>
  </si>
  <si>
    <t>Tue, 21 Jul 2020 03:02:03 GMT</t>
  </si>
  <si>
    <t>Mon, 20 Jul 2020 20:51:17 GMT</t>
  </si>
  <si>
    <t>Tue, 21 Jul 2020 00:03:40 GMT</t>
  </si>
  <si>
    <t>Mon, 20 Jul 2020 20:21:32 GMT</t>
  </si>
  <si>
    <t>Mon, 20 Jul 2020 23:21:22 GMT</t>
  </si>
  <si>
    <t>Mon, 20 Jul 2020 19:29:08 GMT</t>
  </si>
  <si>
    <t>Tue, 21 Jul 2020 01:04:28 GMT</t>
  </si>
  <si>
    <t>Mon, 20 Jul 2020 19:12:26 GMT</t>
  </si>
  <si>
    <t>Tue, 21 Jul 2020 01:44:38 GMT</t>
  </si>
  <si>
    <t>Mon, 20 Jul 2020 18:52:14 GMT</t>
  </si>
  <si>
    <t>Mon, 20 Jul 2020 23:59:52 GMT</t>
  </si>
  <si>
    <t>Mon, 20 Jul 2020 17:22:58 GMT</t>
  </si>
  <si>
    <t>Mon, 20 Jul 2020 23:00:30 GMT</t>
  </si>
  <si>
    <t>Mon, 20 Jul 2020 16:33:28 GMT</t>
  </si>
  <si>
    <t>Mon, 20 Jul 2020 23:21:09 GMT</t>
  </si>
  <si>
    <t>Mon, 20 Jul 2020 16:30:12 GMT</t>
  </si>
  <si>
    <t>Mon, 20 Jul 2020 19:12:11 GMT</t>
  </si>
  <si>
    <t>Mon, 20 Jul 2020 16:26:28 GMT</t>
  </si>
  <si>
    <t>Mon, 20 Jul 2020 22:37:50 GMT</t>
  </si>
  <si>
    <t>Mon, 20 Jul 2020 16:21:06 GMT</t>
  </si>
  <si>
    <t>Tue, 21 Jul 2020 01:07:40 GMT</t>
  </si>
  <si>
    <t>Mon, 20 Jul 2020 15:38:51 GMT</t>
  </si>
  <si>
    <t>Mon, 20 Jul 2020 20:30:44 GMT</t>
  </si>
  <si>
    <t>Mon, 20 Jul 2020 15:16:55 GMT</t>
  </si>
  <si>
    <t>Tue, 21 Jul 2020 00:35:31 GMT</t>
  </si>
  <si>
    <t>Mon, 20 Jul 2020 15:07:00 GMT</t>
  </si>
  <si>
    <t>Mon, 20 Jul 2020 22:30:46 GMT</t>
  </si>
  <si>
    <t>Mon, 20 Jul 2020 15:06:56 GMT</t>
  </si>
  <si>
    <t>Mon, 20 Jul 2020 20:07:51 GMT</t>
  </si>
  <si>
    <t>Mon, 20 Jul 2020 14:19:46 GMT</t>
  </si>
  <si>
    <t>Mon, 20 Jul 2020 22:58:03 GMT</t>
  </si>
  <si>
    <t>Mon, 20 Jul 2020 14:17:56 GMT</t>
  </si>
  <si>
    <t>Mon, 20 Jul 2020 19:48:38 GMT</t>
  </si>
  <si>
    <t>Mon, 20 Jul 2020 14:02:54 GMT</t>
  </si>
  <si>
    <t>Mon, 20 Jul 2020 20:21:52 GMT</t>
  </si>
  <si>
    <t>Mon, 20 Jul 2020 13:52:05 GMT</t>
  </si>
  <si>
    <t>Mon, 20 Jul 2020 23:01:31 GMT</t>
  </si>
  <si>
    <t>Mon, 20 Jul 2020 13:32:01 GMT</t>
  </si>
  <si>
    <t>Mon, 20 Jul 2020 16:22:30 GMT</t>
  </si>
  <si>
    <t>Mon, 20 Jul 2020 13:29:53 GMT</t>
  </si>
  <si>
    <t>Mon, 20 Jul 2020 18:06:08 GMT</t>
  </si>
  <si>
    <t>Mon, 20 Jul 2020 13:26:44 GMT</t>
  </si>
  <si>
    <t>Mon, 20 Jul 2020 15:30:09 GMT</t>
  </si>
  <si>
    <t>Mon, 20 Jul 2020 13:00:37 GMT</t>
  </si>
  <si>
    <t>Mon, 20 Jul 2020 19:26:34 GMT</t>
  </si>
  <si>
    <t>Mon, 20 Jul 2020 12:59:08 GMT</t>
  </si>
  <si>
    <t>Mon, 20 Jul 2020 22:17:51 GMT</t>
  </si>
  <si>
    <t>Mon, 20 Jul 2020 12:42:18 GMT</t>
  </si>
  <si>
    <t>Mon, 20 Jul 2020 00:28:43 GMT</t>
  </si>
  <si>
    <t>Sun, 19 Jul 2020 22:58:04 GMT</t>
  </si>
  <si>
    <t>Sat, 18 Jul 2020 19:33:00 GMT</t>
  </si>
  <si>
    <t>Sat, 18 Jul 2020 14:41:23 GMT</t>
  </si>
  <si>
    <t>Fri, 17 Jul 2020 23:56:02 GMT</t>
  </si>
  <si>
    <t>Fri, 17 Jul 2020 20:47:18 GMT</t>
  </si>
  <si>
    <t>Sat, 18 Jul 2020 03:31:21 GMT</t>
  </si>
  <si>
    <t>Fri, 17 Jul 2020 20:21:09 GMT</t>
  </si>
  <si>
    <t>Sat, 18 Jul 2020 00:01:34 GMT</t>
  </si>
  <si>
    <t>Fri, 17 Jul 2020 20:01:13 GMT</t>
  </si>
  <si>
    <t>Sat, 18 Jul 2020 00:15:25 GMT</t>
  </si>
  <si>
    <t>Fri, 17 Jul 2020 19:54:25 GMT</t>
  </si>
  <si>
    <t>Fri, 17 Jul 2020 22:34:43 GMT</t>
  </si>
  <si>
    <t>Fri, 17 Jul 2020 19:13:45 GMT</t>
  </si>
  <si>
    <t>Fri, 17 Jul 2020 20:30:50 GMT</t>
  </si>
  <si>
    <t>Fri, 17 Jul 2020 18:34:23 GMT</t>
  </si>
  <si>
    <t>Sat, 18 Jul 2020 00:32:08 GMT</t>
  </si>
  <si>
    <t>Fri, 17 Jul 2020 17:35:45 GMT</t>
  </si>
  <si>
    <t>Fri, 17 Jul 2020 23:38:54 GMT</t>
  </si>
  <si>
    <t>Fri, 17 Jul 2020 17:25:43 GMT</t>
  </si>
  <si>
    <t>Fri, 17 Jul 2020 22:36:45 GMT</t>
  </si>
  <si>
    <t>Fri, 17 Jul 2020 14:51:06 GMT</t>
  </si>
  <si>
    <t>Fri, 17 Jul 2020 21:43:15 GMT</t>
  </si>
  <si>
    <t>Fri, 17 Jul 2020 14:43:09 GMT</t>
  </si>
  <si>
    <t>Fri, 17 Jul 2020 21:01:01 GMT</t>
  </si>
  <si>
    <t>Fri, 17 Jul 2020 14:32:05 GMT</t>
  </si>
  <si>
    <t>Fri, 17 Jul 2020 18:33:56 GMT</t>
  </si>
  <si>
    <t>Fri, 17 Jul 2020 13:46:59 GMT</t>
  </si>
  <si>
    <t>Fri, 17 Jul 2020 06:45:19 GMT</t>
  </si>
  <si>
    <t>Fri, 17 Jul 2020 02:55:07 GMT</t>
  </si>
  <si>
    <t>Fri, 17 Jul 2020 01:19:20 GMT</t>
  </si>
  <si>
    <t>Thu, 16 Jul 2020 21:36:22 GMT</t>
  </si>
  <si>
    <t>Fri, 17 Jul 2020 02:31:27 GMT</t>
  </si>
  <si>
    <t>Thu, 16 Jul 2020 20:03:22 GMT</t>
  </si>
  <si>
    <t>Thu, 16 Jul 2020 21:36:20 GMT</t>
  </si>
  <si>
    <t>Thu, 16 Jul 2020 19:44:15 GMT</t>
  </si>
  <si>
    <t>Thu, 16 Jul 2020 19:59:40 GMT</t>
  </si>
  <si>
    <t>Thu, 16 Jul 2020 18:56:49 GMT</t>
  </si>
  <si>
    <t>Fri, 17 Jul 2020 05:06:15 GMT</t>
  </si>
  <si>
    <t>Thu, 16 Jul 2020 18:48:53 GMT</t>
  </si>
  <si>
    <t>Fri, 17 Jul 2020 01:59:44 GMT</t>
  </si>
  <si>
    <t>Thu, 16 Jul 2020 18:15:45 GMT</t>
  </si>
  <si>
    <t>Thu, 16 Jul 2020 21:43:13 GMT</t>
  </si>
  <si>
    <t>Thu, 16 Jul 2020 17:35:17 GMT</t>
  </si>
  <si>
    <t>Thu, 16 Jul 2020 21:18:15 GMT</t>
  </si>
  <si>
    <t>Thu, 16 Jul 2020 16:06:56 GMT</t>
  </si>
  <si>
    <t>Fri, 17 Jul 2020 00:11:32 GMT</t>
  </si>
  <si>
    <t>Thu, 16 Jul 2020 15:58:53 GMT</t>
  </si>
  <si>
    <t>Fri, 17 Jul 2020 01:30:05 GMT</t>
  </si>
  <si>
    <t>Thu, 16 Jul 2020 15:36:25 GMT</t>
  </si>
  <si>
    <t>Thu, 16 Jul 2020 18:58:31 GMT</t>
  </si>
  <si>
    <t>Thu, 16 Jul 2020 15:36:14 GMT</t>
  </si>
  <si>
    <t>Thu, 16 Jul 2020 18:56:26 GMT</t>
  </si>
  <si>
    <t>Thu, 16 Jul 2020 15:24:29 GMT</t>
  </si>
  <si>
    <t>Thu, 16 Jul 2020 19:14:23 GMT</t>
  </si>
  <si>
    <t>Thu, 16 Jul 2020 14:54:49 GMT</t>
  </si>
  <si>
    <t>Thu, 16 Jul 2020 22:18:12 GMT</t>
  </si>
  <si>
    <t>Thu, 16 Jul 2020 14:39:14 GMT</t>
  </si>
  <si>
    <t>Thu, 16 Jul 2020 21:15:47 GMT</t>
  </si>
  <si>
    <t>Thu, 16 Jul 2020 14:06:23 GMT</t>
  </si>
  <si>
    <t>Thu, 16 Jul 2020 17:44:33 GMT</t>
  </si>
  <si>
    <t>Thu, 16 Jul 2020 14:00:47 GMT</t>
  </si>
  <si>
    <t>Thu, 16 Jul 2020 22:26:18 GMT</t>
  </si>
  <si>
    <t>Thu, 16 Jul 2020 13:48:26 GMT</t>
  </si>
  <si>
    <t>Thu, 16 Jul 2020 23:00:17 GMT</t>
  </si>
  <si>
    <t>Thu, 16 Jul 2020 13:23:42 GMT</t>
  </si>
  <si>
    <t>Thu, 16 Jul 2020 17:54:18 GMT</t>
  </si>
  <si>
    <t>Thu, 16 Jul 2020 13:13:55 GMT</t>
  </si>
  <si>
    <t>Thu, 16 Jul 2020 22:01:36 GMT</t>
  </si>
  <si>
    <t>Thu, 16 Jul 2020 12:52:12 GMT</t>
  </si>
  <si>
    <t>Thu, 16 Jul 2020 22:21:28 GMT</t>
  </si>
  <si>
    <t>Thu, 16 Jul 2020 12:43:22 GMT</t>
  </si>
  <si>
    <t>Thu, 16 Jul 2020 02:07:13 GMT</t>
  </si>
  <si>
    <t>Wed, 15 Jul 2020 20:53:09 GMT</t>
  </si>
  <si>
    <t>Thu, 16 Jul 2020 02:19:46 GMT</t>
  </si>
  <si>
    <t>Wed, 15 Jul 2020 20:25:18 GMT</t>
  </si>
  <si>
    <t>Wed, 15 Jul 2020 21:30:41 GMT</t>
  </si>
  <si>
    <t>Wed, 15 Jul 2020 19:24:27 GMT</t>
  </si>
  <si>
    <t>Thu, 16 Jul 2020 02:31:53 GMT</t>
  </si>
  <si>
    <t>Wed, 15 Jul 2020 19:02:03 GMT</t>
  </si>
  <si>
    <t>Wed, 15 Jul 2020 21:07:19 GMT</t>
  </si>
  <si>
    <t>Wed, 15 Jul 2020 17:31:06 GMT</t>
  </si>
  <si>
    <t>Thu, 16 Jul 2020 00:53:42 GMT</t>
  </si>
  <si>
    <t>Wed, 15 Jul 2020 16:13:12 GMT</t>
  </si>
  <si>
    <t>Thu, 16 Jul 2020 00:49:31 GMT</t>
  </si>
  <si>
    <t>Wed, 15 Jul 2020 16:12:42 GMT</t>
  </si>
  <si>
    <t>Wed, 15 Jul 2020 21:05:25 GMT</t>
  </si>
  <si>
    <t>Wed, 15 Jul 2020 15:57:47 GMT</t>
  </si>
  <si>
    <t>Wed, 15 Jul 2020 19:20:35 GMT</t>
  </si>
  <si>
    <t>Wed, 15 Jul 2020 15:52:31 GMT</t>
  </si>
  <si>
    <t>Wed, 15 Jul 2020 16:09:57 GMT</t>
  </si>
  <si>
    <t>Wed, 15 Jul 2020 14:55:11 GMT</t>
  </si>
  <si>
    <t>Wed, 15 Jul 2020 22:20:28 GMT</t>
  </si>
  <si>
    <t>Wed, 15 Jul 2020 14:52:25 GMT</t>
  </si>
  <si>
    <t>Wed, 15 Jul 2020 20:13:09 GMT</t>
  </si>
  <si>
    <t>Wed, 15 Jul 2020 14:24:47 GMT</t>
  </si>
  <si>
    <t>Wed, 15 Jul 2020 21:04:41 GMT</t>
  </si>
  <si>
    <t>Wed, 15 Jul 2020 14:14:27 GMT</t>
  </si>
  <si>
    <t>Wed, 15 Jul 2020 18:05:24 GMT</t>
  </si>
  <si>
    <t>Wed, 15 Jul 2020 13:53:40 GMT</t>
  </si>
  <si>
    <t>Wed, 15 Jul 2020 22:59:45 GMT</t>
  </si>
  <si>
    <t>Wed, 15 Jul 2020 13:44:18 GMT</t>
  </si>
  <si>
    <t>Wed, 15 Jul 2020 22:51:03 GMT</t>
  </si>
  <si>
    <t>Wed, 15 Jul 2020 13:25:54 GMT</t>
  </si>
  <si>
    <t>Wed, 15 Jul 2020 21:01:45 GMT</t>
  </si>
  <si>
    <t>Wed, 15 Jul 2020 13:18:31 GMT</t>
  </si>
  <si>
    <t>Wed, 15 Jul 2020 22:47:12 GMT</t>
  </si>
  <si>
    <t>Wed, 15 Jul 2020 13:05:44 GMT</t>
  </si>
  <si>
    <t>Wed, 15 Jul 2020 22:27:33 GMT</t>
  </si>
  <si>
    <t>Wed, 15 Jul 2020 12:51:33 GMT</t>
  </si>
  <si>
    <t>Tue, 14 Jul 2020 23:36:25 GMT</t>
  </si>
  <si>
    <t>Tue, 14 Jul 2020 20:47:30 GMT</t>
  </si>
  <si>
    <t>Tue, 14 Jul 2020 20:23:31 GMT</t>
  </si>
  <si>
    <t>Tue, 14 Jul 2020 19:55:43 GMT</t>
  </si>
  <si>
    <t>Wed, 15 Jul 2020 01:15:42 GMT</t>
  </si>
  <si>
    <t>Tue, 14 Jul 2020 19:47:19 GMT</t>
  </si>
  <si>
    <t>Tue, 14 Jul 2020 19:44:38 GMT</t>
  </si>
  <si>
    <t>Tue, 14 Jul 2020 18:31:19 GMT</t>
  </si>
  <si>
    <t>Wed, 15 Jul 2020 02:59:38 GMT</t>
  </si>
  <si>
    <t>Tue, 14 Jul 2020 18:28:39 GMT</t>
  </si>
  <si>
    <t>Tue, 14 Jul 2020 21:27:08 GMT</t>
  </si>
  <si>
    <t>Tue, 14 Jul 2020 18:17:34 GMT</t>
  </si>
  <si>
    <t>Tue, 14 Jul 2020 18:26:14 GMT</t>
  </si>
  <si>
    <t>Tue, 14 Jul 2020 17:45:39 GMT</t>
  </si>
  <si>
    <t>Wed, 15 Jul 2020 01:53:44 GMT</t>
  </si>
  <si>
    <t>Tue, 14 Jul 2020 17:08:03 GMT</t>
  </si>
  <si>
    <t>Tue, 14 Jul 2020 19:33:58 GMT</t>
  </si>
  <si>
    <t>Tue, 14 Jul 2020 17:06:11 GMT</t>
  </si>
  <si>
    <t>Wed, 15 Jul 2020 00:19:10 GMT</t>
  </si>
  <si>
    <t>Tue, 14 Jul 2020 16:52:26 GMT</t>
  </si>
  <si>
    <t>Wed, 15 Jul 2020 00:08:26 GMT</t>
  </si>
  <si>
    <t>Tue, 14 Jul 2020 16:19:11 GMT</t>
  </si>
  <si>
    <t>Tue, 14 Jul 2020 19:52:06 GMT</t>
  </si>
  <si>
    <t>Tue, 14 Jul 2020 15:20:52 GMT</t>
  </si>
  <si>
    <t>Tue, 14 Jul 2020 18:05:35 GMT</t>
  </si>
  <si>
    <t>Tue, 14 Jul 2020 15:19:33 GMT</t>
  </si>
  <si>
    <t>Wed, 15 Jul 2020 00:56:11 GMT</t>
  </si>
  <si>
    <t>Tue, 14 Jul 2020 15:08:27 GMT</t>
  </si>
  <si>
    <t>Tue, 14 Jul 2020 20:09:34 GMT</t>
  </si>
  <si>
    <t>Tue, 14 Jul 2020 14:14:00 GMT</t>
  </si>
  <si>
    <t>Tue, 14 Jul 2020 16:19:10 GMT</t>
  </si>
  <si>
    <t>Tue, 14 Jul 2020 14:13:01 GMT</t>
  </si>
  <si>
    <t>Wed, 15 Jul 2020 01:22:39 GMT</t>
  </si>
  <si>
    <t>Tue, 14 Jul 2020 13:52:19 GMT</t>
  </si>
  <si>
    <t>Tue, 14 Jul 2020 22:54:51 GMT</t>
  </si>
  <si>
    <t>Tue, 14 Jul 2020 13:28:17 GMT</t>
  </si>
  <si>
    <t>Tue, 14 Jul 2020 19:59:49 GMT</t>
  </si>
  <si>
    <t>Tue, 14 Jul 2020 13:24:15 GMT</t>
  </si>
  <si>
    <t>Tue, 14 Jul 2020 21:33:04 GMT</t>
  </si>
  <si>
    <t>Tue, 14 Jul 2020 13:22:29 GMT</t>
  </si>
  <si>
    <t>Tue, 14 Jul 2020 17:25:18 GMT</t>
  </si>
  <si>
    <t>Tue, 14 Jul 2020 13:11:17 GMT</t>
  </si>
  <si>
    <t>Tue, 14 Jul 2020 19:14:13 GMT</t>
  </si>
  <si>
    <t>Tue, 14 Jul 2020 12:53:19 GMT</t>
  </si>
  <si>
    <t>Tue, 14 Jul 2020 22:20:37 GMT</t>
  </si>
  <si>
    <t>Tue, 14 Jul 2020 12:44:56 GMT</t>
  </si>
  <si>
    <t>Tue, 14 Jul 2020 00:44:34 GMT</t>
  </si>
  <si>
    <t>Mon, 13 Jul 2020 21:56:58 GMT</t>
  </si>
  <si>
    <t>Tue, 14 Jul 2020 00:27:50 GMT</t>
  </si>
  <si>
    <t>Mon, 13 Jul 2020 20:00:43 GMT</t>
  </si>
  <si>
    <t>Tue, 14 Jul 2020 00:41:23 GMT</t>
  </si>
  <si>
    <t>Mon, 13 Jul 2020 19:21:38 GMT</t>
  </si>
  <si>
    <t>Tue, 14 Jul 2020 00:19:57 GMT</t>
  </si>
  <si>
    <t>Mon, 13 Jul 2020 19:11:53 GMT</t>
  </si>
  <si>
    <t>Mon, 13 Jul 2020 20:29:30 GMT</t>
  </si>
  <si>
    <t>Mon, 13 Jul 2020 19:01:05 GMT</t>
  </si>
  <si>
    <t>Mon, 13 Jul 2020 23:13:53 GMT</t>
  </si>
  <si>
    <t>Mon, 13 Jul 2020 18:45:56 GMT</t>
  </si>
  <si>
    <t>Tue, 14 Jul 2020 01:00:51 GMT</t>
  </si>
  <si>
    <t>Mon, 13 Jul 2020 18:08:41 GMT</t>
  </si>
  <si>
    <t>Mon, 13 Jul 2020 23:47:43 GMT</t>
  </si>
  <si>
    <t>Mon, 13 Jul 2020 16:30:03 GMT</t>
  </si>
  <si>
    <t>Tue, 14 Jul 2020 01:16:53 GMT</t>
  </si>
  <si>
    <t>Mon, 13 Jul 2020 16:03:32 GMT</t>
  </si>
  <si>
    <t>Tue, 14 Jul 2020 01:24:03 GMT</t>
  </si>
  <si>
    <t>Mon, 13 Jul 2020 15:57:21 GMT</t>
  </si>
  <si>
    <t>Tue, 14 Jul 2020 00:42:55 GMT</t>
  </si>
  <si>
    <t>Mon, 13 Jul 2020 15:56:27 GMT</t>
  </si>
  <si>
    <t>Mon, 13 Jul 2020 23:49:39 GMT</t>
  </si>
  <si>
    <t>Mon, 13 Jul 2020 15:32:08 GMT</t>
  </si>
  <si>
    <t>Mon, 13 Jul 2020 21:04:40 GMT</t>
  </si>
  <si>
    <t>Mon, 13 Jul 2020 15:25:56 GMT</t>
  </si>
  <si>
    <t>Mon, 13 Jul 2020 21:40:31 GMT</t>
  </si>
  <si>
    <t>Mon, 13 Jul 2020 13:57:49 GMT</t>
  </si>
  <si>
    <t>Mon, 13 Jul 2020 16:56:24 GMT</t>
  </si>
  <si>
    <t>Mon, 13 Jul 2020 13:51:16 GMT</t>
  </si>
  <si>
    <t>Tue, 14 Jul 2020 01:22:55 GMT</t>
  </si>
  <si>
    <t>Mon, 13 Jul 2020 13:38:53 GMT</t>
  </si>
  <si>
    <t>Mon, 13 Jul 2020 23:07:00 GMT</t>
  </si>
  <si>
    <t>Mon, 13 Jul 2020 13:34:05 GMT</t>
  </si>
  <si>
    <t>Mon, 13 Jul 2020 18:46:10 GMT</t>
  </si>
  <si>
    <t>Mon, 13 Jul 2020 13:33:07 GMT</t>
  </si>
  <si>
    <t>Mon, 13 Jul 2020 17:45:41 GMT</t>
  </si>
  <si>
    <t>Mon, 13 Jul 2020 13:27:33 GMT</t>
  </si>
  <si>
    <t>Mon, 13 Jul 2020 21:09:14 GMT</t>
  </si>
  <si>
    <t>Mon, 13 Jul 2020 13:25:25 GMT</t>
  </si>
  <si>
    <t>Mon, 13 Jul 2020 16:26:17 GMT</t>
  </si>
  <si>
    <t>Mon, 13 Jul 2020 13:16:33 GMT</t>
  </si>
  <si>
    <t>Mon, 13 Jul 2020 18:09:40 GMT</t>
  </si>
  <si>
    <t>Mon, 13 Jul 2020 13:02:44 GMT</t>
  </si>
  <si>
    <t>Mon, 13 Jul 2020 21:56:07 GMT</t>
  </si>
  <si>
    <t>Mon, 13 Jul 2020 12:55:24 GMT</t>
  </si>
  <si>
    <t>Sun, 12 Jul 2020 20:21:43 GMT</t>
  </si>
  <si>
    <t>Sun, 12 Jul 2020 18:09:54 GMT</t>
  </si>
  <si>
    <t>Sat, 11 Jul 2020 23:12:13 GMT</t>
  </si>
  <si>
    <t>Sat, 11 Jul 2020 19:12:09 GMT</t>
  </si>
  <si>
    <t>Sat, 11 Jul 2020 20:29:16 GMT</t>
  </si>
  <si>
    <t>Sat, 11 Jul 2020 13:50:28 GMT</t>
  </si>
  <si>
    <t>Sat, 11 Jul 2020 04:10:37 GMT</t>
  </si>
  <si>
    <t>Fri, 10 Jul 2020 22:26:31 GMT</t>
  </si>
  <si>
    <t>Sat, 11 Jul 2020 02:14:04 GMT</t>
  </si>
  <si>
    <t>Fri, 10 Jul 2020 21:09:43 GMT</t>
  </si>
  <si>
    <t>Sat, 11 Jul 2020 02:34:59 GMT</t>
  </si>
  <si>
    <t>Fri, 10 Jul 2020 20:16:41 GMT</t>
  </si>
  <si>
    <t>Sat, 11 Jul 2020 01:34:29 GMT</t>
  </si>
  <si>
    <t>Fri, 10 Jul 2020 20:06:56 GMT</t>
  </si>
  <si>
    <t>Fri, 10 Jul 2020 22:00:05 GMT</t>
  </si>
  <si>
    <t>Fri, 10 Jul 2020 19:32:54 GMT</t>
  </si>
  <si>
    <t>Fri, 10 Jul 2020 20:06:17 GMT</t>
  </si>
  <si>
    <t>Fri, 10 Jul 2020 18:38:40 GMT</t>
  </si>
  <si>
    <t>Fri, 10 Jul 2020 19:14:05 GMT</t>
  </si>
  <si>
    <t>Fri, 10 Jul 2020 17:32:49 GMT</t>
  </si>
  <si>
    <t>Fri, 10 Jul 2020 19:15:16 GMT</t>
  </si>
  <si>
    <t>Fri, 10 Jul 2020 16:24:54 GMT</t>
  </si>
  <si>
    <t>Sat, 11 Jul 2020 00:31:22 GMT</t>
  </si>
  <si>
    <t>Fri, 10 Jul 2020 16:19:14 GMT</t>
  </si>
  <si>
    <t>Sat, 11 Jul 2020 00:39:25 GMT</t>
  </si>
  <si>
    <t>Fri, 10 Jul 2020 16:17:48 GMT</t>
  </si>
  <si>
    <t>Sat, 11 Jul 2020 04:14:35 GMT</t>
  </si>
  <si>
    <t>Fri, 10 Jul 2020 16:05:33 GMT</t>
  </si>
  <si>
    <t>Fri, 10 Jul 2020 20:10:58 GMT</t>
  </si>
  <si>
    <t>Fri, 10 Jul 2020 15:55:37 GMT</t>
  </si>
  <si>
    <t>Sat, 11 Jul 2020 00:09:55 GMT</t>
  </si>
  <si>
    <t>Fri, 10 Jul 2020 15:47:29 GMT</t>
  </si>
  <si>
    <t>Fri, 10 Jul 2020 19:40:48 GMT</t>
  </si>
  <si>
    <t>Fri, 10 Jul 2020 15:41:04 GMT</t>
  </si>
  <si>
    <t>Fri, 10 Jul 2020 18:38:17 GMT</t>
  </si>
  <si>
    <t>Fri, 10 Jul 2020 15:02:38 GMT</t>
  </si>
  <si>
    <t>Fri, 10 Jul 2020 22:17:36 GMT</t>
  </si>
  <si>
    <t>Fri, 10 Jul 2020 14:51:04 GMT</t>
  </si>
  <si>
    <t>Fri, 10 Jul 2020 19:30:40 GMT</t>
  </si>
  <si>
    <t>Fri, 10 Jul 2020 13:39:41 GMT</t>
  </si>
  <si>
    <t>Fri, 10 Jul 2020 19:35:09 GMT</t>
  </si>
  <si>
    <t>Fri, 10 Jul 2020 13:34:58 GMT</t>
  </si>
  <si>
    <t>Fri, 10 Jul 2020 16:32:43 GMT</t>
  </si>
  <si>
    <t>Fri, 10 Jul 2020 13:29:33 GMT</t>
  </si>
  <si>
    <t>Fri, 10 Jul 2020 23:46:16 GMT</t>
  </si>
  <si>
    <t>Fri, 10 Jul 2020 13:27:23 GMT</t>
  </si>
  <si>
    <t>Fri, 10 Jul 2020 20:59:15 GMT</t>
  </si>
  <si>
    <t>Fri, 10 Jul 2020 12:48:57 GMT</t>
  </si>
  <si>
    <t>Fri, 10 Jul 2020 22:29:05 GMT</t>
  </si>
  <si>
    <t>Fri, 10 Jul 2020 12:33:34 GMT</t>
  </si>
  <si>
    <t>Fri, 10 Jul 2020 05:07:07 GMT</t>
  </si>
  <si>
    <t>Thu, 09 Jul 2020 22:24:38 GMT</t>
  </si>
  <si>
    <t>Fri, 10 Jul 2020 01:54:50 GMT</t>
  </si>
  <si>
    <t>Thu, 09 Jul 2020 21:12:10 GMT</t>
  </si>
  <si>
    <t>Fri, 10 Jul 2020 01:20:58 GMT</t>
  </si>
  <si>
    <t>Thu, 09 Jul 2020 21:05:36 GMT</t>
  </si>
  <si>
    <t>Thu, 09 Jul 2020 22:46:19 GMT</t>
  </si>
  <si>
    <t>Thu, 09 Jul 2020 20:12:29 GMT</t>
  </si>
  <si>
    <t>Fri, 10 Jul 2020 01:49:53 GMT</t>
  </si>
  <si>
    <t>Thu, 09 Jul 2020 20:07:06 GMT</t>
  </si>
  <si>
    <t>Thu, 09 Jul 2020 21:29:40 GMT</t>
  </si>
  <si>
    <t>Thu, 09 Jul 2020 19:45:49 GMT</t>
  </si>
  <si>
    <t>Fri, 10 Jul 2020 03:43:45 GMT</t>
  </si>
  <si>
    <t>Thu, 09 Jul 2020 19:22:49 GMT</t>
  </si>
  <si>
    <t>Fri, 10 Jul 2020 04:03:51 GMT</t>
  </si>
  <si>
    <t>Thu, 09 Jul 2020 17:46:48 GMT</t>
  </si>
  <si>
    <t>Thu, 09 Jul 2020 18:51:58 GMT</t>
  </si>
  <si>
    <t>Thu, 09 Jul 2020 17:35:26 GMT</t>
  </si>
  <si>
    <t>Thu, 09 Jul 2020 20:45:21 GMT</t>
  </si>
  <si>
    <t>Thu, 09 Jul 2020 16:27:42 GMT</t>
  </si>
  <si>
    <t>Fri, 10 Jul 2020 01:22:51 GMT</t>
  </si>
  <si>
    <t>Thu, 09 Jul 2020 16:15:37 GMT</t>
  </si>
  <si>
    <t>Thu, 09 Jul 2020 19:18:02 GMT</t>
  </si>
  <si>
    <t>Thu, 09 Jul 2020 16:08:21 GMT</t>
  </si>
  <si>
    <t>Fri, 10 Jul 2020 03:07:44 GMT</t>
  </si>
  <si>
    <t>Thu, 09 Jul 2020 16:00:39 GMT</t>
  </si>
  <si>
    <t>Thu, 09 Jul 2020 20:41:47 GMT</t>
  </si>
  <si>
    <t>Thu, 09 Jul 2020 15:50:14 GMT</t>
  </si>
  <si>
    <t>Thu, 09 Jul 2020 18:11:39 GMT</t>
  </si>
  <si>
    <t>Thu, 09 Jul 2020 15:14:50 GMT</t>
  </si>
  <si>
    <t>Thu, 09 Jul 2020 23:14:59 GMT</t>
  </si>
  <si>
    <t>Thu, 09 Jul 2020 15:10:56 GMT</t>
  </si>
  <si>
    <t>Fri, 10 Jul 2020 00:07:20 GMT</t>
  </si>
  <si>
    <t>Thu, 09 Jul 2020 14:44:55 GMT</t>
  </si>
  <si>
    <t>Thu, 09 Jul 2020 20:12:14 GMT</t>
  </si>
  <si>
    <t>Thu, 09 Jul 2020 14:15:24 GMT</t>
  </si>
  <si>
    <t>Fri, 10 Jul 2020 00:28:08 GMT</t>
  </si>
  <si>
    <t>Thu, 09 Jul 2020 14:14:22 GMT</t>
  </si>
  <si>
    <t>Thu, 09 Jul 2020 22:46:32 GMT</t>
  </si>
  <si>
    <t>Thu, 09 Jul 2020 13:55:12 GMT</t>
  </si>
  <si>
    <t>Thu, 09 Jul 2020 18:51:41 GMT</t>
  </si>
  <si>
    <t>Thu, 09 Jul 2020 13:41:05 GMT</t>
  </si>
  <si>
    <t>Thu, 09 Jul 2020 16:18:12 GMT</t>
  </si>
  <si>
    <t>Thu, 09 Jul 2020 13:31:10 GMT</t>
  </si>
  <si>
    <t>Thu, 09 Jul 2020 15:04:47 GMT</t>
  </si>
  <si>
    <t>Thu, 09 Jul 2020 13:09:23 GMT</t>
  </si>
  <si>
    <t>Thu, 09 Jul 2020 22:07:37 GMT</t>
  </si>
  <si>
    <t>Thu, 09 Jul 2020 12:58:56 GMT</t>
  </si>
  <si>
    <t>Thu, 09 Jul 2020 22:22:29 GMT</t>
  </si>
  <si>
    <t>Thu, 09 Jul 2020 12:42:22 GMT</t>
  </si>
  <si>
    <t>Thu, 09 Jul 2020 02:28:16 GMT</t>
  </si>
  <si>
    <t>Wed, 08 Jul 2020 21:45:47 GMT</t>
  </si>
  <si>
    <t>Wed, 08 Jul 2020 22:52:56 GMT</t>
  </si>
  <si>
    <t>Wed, 08 Jul 2020 19:53:23 GMT</t>
  </si>
  <si>
    <t>Wed, 08 Jul 2020 23:31:14 GMT</t>
  </si>
  <si>
    <t>Wed, 08 Jul 2020 18:31:21 GMT</t>
  </si>
  <si>
    <t>Wed, 08 Jul 2020 19:57:53 GMT</t>
  </si>
  <si>
    <t>Wed, 08 Jul 2020 18:12:28 GMT</t>
  </si>
  <si>
    <t>Thu, 09 Jul 2020 02:46:47 GMT</t>
  </si>
  <si>
    <t>Wed, 08 Jul 2020 17:07:29 GMT</t>
  </si>
  <si>
    <t>Wed, 08 Jul 2020 23:39:52 GMT</t>
  </si>
  <si>
    <t>Wed, 08 Jul 2020 16:52:15 GMT</t>
  </si>
  <si>
    <t>Wed, 08 Jul 2020 23:03:33 GMT</t>
  </si>
  <si>
    <t>Wed, 08 Jul 2020 16:51:29 GMT</t>
  </si>
  <si>
    <t>Wed, 08 Jul 2020 19:43:25 GMT</t>
  </si>
  <si>
    <t>Wed, 08 Jul 2020 16:13:22 GMT</t>
  </si>
  <si>
    <t>Thu, 09 Jul 2020 01:24:46 GMT</t>
  </si>
  <si>
    <t>Wed, 08 Jul 2020 16:06:19 GMT</t>
  </si>
  <si>
    <t>Wed, 08 Jul 2020 22:45:58 GMT</t>
  </si>
  <si>
    <t>Wed, 08 Jul 2020 15:58:55 GMT</t>
  </si>
  <si>
    <t>Wed, 08 Jul 2020 18:29:44 GMT</t>
  </si>
  <si>
    <t>Wed, 08 Jul 2020 15:46:07 GMT</t>
  </si>
  <si>
    <t>Wed, 08 Jul 2020 21:53:50 GMT</t>
  </si>
  <si>
    <t>Wed, 08 Jul 2020 15:40:52 GMT</t>
  </si>
  <si>
    <t>Wed, 08 Jul 2020 18:54:25 GMT</t>
  </si>
  <si>
    <t>Wed, 08 Jul 2020 15:31:38 GMT</t>
  </si>
  <si>
    <t>Thu, 09 Jul 2020 00:33:48 GMT</t>
  </si>
  <si>
    <t>Wed, 08 Jul 2020 14:30:37 GMT</t>
  </si>
  <si>
    <t>Wed, 08 Jul 2020 20:24:05 GMT</t>
  </si>
  <si>
    <t>Wed, 08 Jul 2020 14:27:59 GMT</t>
  </si>
  <si>
    <t>Wed, 08 Jul 2020 21:49:00 GMT</t>
  </si>
  <si>
    <t>Wed, 08 Jul 2020 14:03:39 GMT</t>
  </si>
  <si>
    <t>Wed, 08 Jul 2020 18:12:02 GMT</t>
  </si>
  <si>
    <t>Wed, 08 Jul 2020 13:33:45 GMT</t>
  </si>
  <si>
    <t>Wed, 08 Jul 2020 21:59:48 GMT</t>
  </si>
  <si>
    <t>Wed, 08 Jul 2020 12:56:39 GMT</t>
  </si>
  <si>
    <t>Wed, 08 Jul 2020 18:00:19 GMT</t>
  </si>
  <si>
    <t>Wed, 08 Jul 2020 12:48:13 GMT</t>
  </si>
  <si>
    <t>Wed, 08 Jul 2020 05:18:24 GMT</t>
  </si>
  <si>
    <t>Tue, 07 Jul 2020 22:22:16 GMT</t>
  </si>
  <si>
    <t>Wed, 08 Jul 2020 02:22:13 GMT</t>
  </si>
  <si>
    <t>Tue, 07 Jul 2020 20:49:34 GMT</t>
  </si>
  <si>
    <t>Wed, 08 Jul 2020 02:05:13 GMT</t>
  </si>
  <si>
    <t>Tue, 07 Jul 2020 20:47:59 GMT</t>
  </si>
  <si>
    <t>Wed, 08 Jul 2020 00:10:10 GMT</t>
  </si>
  <si>
    <t>Tue, 07 Jul 2020 20:36:53 GMT</t>
  </si>
  <si>
    <t>Wed, 08 Jul 2020 01:22:34 GMT</t>
  </si>
  <si>
    <t>Tue, 07 Jul 2020 19:56:32 GMT</t>
  </si>
  <si>
    <t>Tue, 07 Jul 2020 22:27:44 GMT</t>
  </si>
  <si>
    <t>Tue, 07 Jul 2020 19:52:47 GMT</t>
  </si>
  <si>
    <t>Wed, 08 Jul 2020 01:22:27 GMT</t>
  </si>
  <si>
    <t>Tue, 07 Jul 2020 18:33:16 GMT</t>
  </si>
  <si>
    <t>Tue, 07 Jul 2020 23:40:40 GMT</t>
  </si>
  <si>
    <t>Tue, 07 Jul 2020 16:52:25 GMT</t>
  </si>
  <si>
    <t>Wed, 08 Jul 2020 00:41:05 GMT</t>
  </si>
  <si>
    <t>Tue, 07 Jul 2020 16:24:02 GMT</t>
  </si>
  <si>
    <t>Tue, 07 Jul 2020 18:28:33 GMT</t>
  </si>
  <si>
    <t>Tue, 07 Jul 2020 16:16:24 GMT</t>
  </si>
  <si>
    <t>Tue, 07 Jul 2020 20:37:57 GMT</t>
  </si>
  <si>
    <t>Tue, 07 Jul 2020 16:06:45 GMT</t>
  </si>
  <si>
    <t>Tue, 07 Jul 2020 19:51:18 GMT</t>
  </si>
  <si>
    <t>Tue, 07 Jul 2020 16:03:48 GMT</t>
  </si>
  <si>
    <t>Wed, 08 Jul 2020 01:20:24 GMT</t>
  </si>
  <si>
    <t>Tue, 07 Jul 2020 15:40:47 GMT</t>
  </si>
  <si>
    <t>Tue, 07 Jul 2020 17:02:10 GMT</t>
  </si>
  <si>
    <t>Tue, 07 Jul 2020 15:08:05 GMT</t>
  </si>
  <si>
    <t>Tue, 07 Jul 2020 17:27:59 GMT</t>
  </si>
  <si>
    <t>Tue, 07 Jul 2020 14:58:18 GMT</t>
  </si>
  <si>
    <t>Tue, 07 Jul 2020 22:57:09 GMT</t>
  </si>
  <si>
    <t>Tue, 07 Jul 2020 14:43:34 GMT</t>
  </si>
  <si>
    <t>Tue, 07 Jul 2020 18:45:49 GMT</t>
  </si>
  <si>
    <t>Tue, 07 Jul 2020 14:00:11 GMT</t>
  </si>
  <si>
    <t>Tue, 07 Jul 2020 15:17:49 GMT</t>
  </si>
  <si>
    <t>Tue, 07 Jul 2020 13:54:17 GMT</t>
  </si>
  <si>
    <t>Tue, 07 Jul 2020 19:43:45 GMT</t>
  </si>
  <si>
    <t>Tue, 07 Jul 2020 13:43:18 GMT</t>
  </si>
  <si>
    <t>Wed, 08 Jul 2020 00:03:21 GMT</t>
  </si>
  <si>
    <t>Tue, 07 Jul 2020 13:04:25 GMT</t>
  </si>
  <si>
    <t>Tue, 07 Jul 2020 22:05:47 GMT</t>
  </si>
  <si>
    <t>Tue, 07 Jul 2020 12:59:05 GMT</t>
  </si>
  <si>
    <t>Tue, 07 Jul 2020 22:19:33 GMT</t>
  </si>
  <si>
    <t>Tue, 07 Jul 2020 12:45:55 GMT</t>
  </si>
  <si>
    <t>Tue, 07 Jul 2020 01:11:16 GMT</t>
  </si>
  <si>
    <t>Mon, 06 Jul 2020 22:33:22 GMT</t>
  </si>
  <si>
    <t>Tue, 07 Jul 2020 05:38:26 GMT</t>
  </si>
  <si>
    <t>Mon, 06 Jul 2020 22:00:04 GMT</t>
  </si>
  <si>
    <t>Tue, 07 Jul 2020 03:13:48 GMT</t>
  </si>
  <si>
    <t>Mon, 06 Jul 2020 20:14:38 GMT</t>
  </si>
  <si>
    <t>Mon, 06 Jul 2020 22:47:50 GMT</t>
  </si>
  <si>
    <t>Mon, 06 Jul 2020 19:55:18 GMT</t>
  </si>
  <si>
    <t>Mon, 06 Jul 2020 23:44:47 GMT</t>
  </si>
  <si>
    <t>Mon, 06 Jul 2020 19:53:23 GMT</t>
  </si>
  <si>
    <t>Tue, 07 Jul 2020 02:59:53 GMT</t>
  </si>
  <si>
    <t>Mon, 06 Jul 2020 19:24:22 GMT</t>
  </si>
  <si>
    <t>Mon, 06 Jul 2020 23:34:47 GMT</t>
  </si>
  <si>
    <t>Mon, 06 Jul 2020 19:20:24 GMT</t>
  </si>
  <si>
    <t>Tue, 07 Jul 2020 00:45:20 GMT</t>
  </si>
  <si>
    <t>Mon, 06 Jul 2020 16:05:59 GMT</t>
  </si>
  <si>
    <t>Tue, 07 Jul 2020 00:29:31 GMT</t>
  </si>
  <si>
    <t>Mon, 06 Jul 2020 15:58:01 GMT</t>
  </si>
  <si>
    <t>Mon, 06 Jul 2020 19:01:36 GMT</t>
  </si>
  <si>
    <t>Mon, 06 Jul 2020 15:49:00 GMT</t>
  </si>
  <si>
    <t>Mon, 06 Jul 2020 18:43:11 GMT</t>
  </si>
  <si>
    <t>Mon, 06 Jul 2020 15:40:48 GMT</t>
  </si>
  <si>
    <t>Mon, 06 Jul 2020 19:36:46 GMT</t>
  </si>
  <si>
    <t>Mon, 06 Jul 2020 15:28:06 GMT</t>
  </si>
  <si>
    <t>Tue, 07 Jul 2020 01:04:04 GMT</t>
  </si>
  <si>
    <t>Mon, 06 Jul 2020 15:23:47 GMT</t>
  </si>
  <si>
    <t>Mon, 06 Jul 2020 23:55:21 GMT</t>
  </si>
  <si>
    <t>Mon, 06 Jul 2020 15:14:09 GMT</t>
  </si>
  <si>
    <t>Mon, 06 Jul 2020 23:13:36 GMT</t>
  </si>
  <si>
    <t>Mon, 06 Jul 2020 14:04:08 GMT</t>
  </si>
  <si>
    <t>Mon, 06 Jul 2020 18:55:52 GMT</t>
  </si>
  <si>
    <t>Mon, 06 Jul 2020 13:55:03 GMT</t>
  </si>
  <si>
    <t>Mon, 06 Jul 2020 20:05:11 GMT</t>
  </si>
  <si>
    <t>Mon, 06 Jul 2020 13:53:58 GMT</t>
  </si>
  <si>
    <t>Mon, 06 Jul 2020 22:08:52 GMT</t>
  </si>
  <si>
    <t>Mon, 06 Jul 2020 13:46:27 GMT</t>
  </si>
  <si>
    <t>Mon, 06 Jul 2020 21:53:10 GMT</t>
  </si>
  <si>
    <t>Mon, 06 Jul 2020 13:37:59 GMT</t>
  </si>
  <si>
    <t>Mon, 06 Jul 2020 22:53:33 GMT</t>
  </si>
  <si>
    <t>Mon, 06 Jul 2020 13:06:19 GMT</t>
  </si>
  <si>
    <t>Mon, 06 Jul 2020 22:13:09 GMT</t>
  </si>
  <si>
    <t>Mon, 06 Jul 2020 12:59:56 GMT</t>
  </si>
  <si>
    <t>Mon, 06 Jul 2020 22:27:06 GMT</t>
  </si>
  <si>
    <t>Mon, 06 Jul 2020 12:41:23 GMT</t>
  </si>
  <si>
    <t>Mon, 06 Jul 2020 15:53:41 GMT</t>
  </si>
  <si>
    <t>Mon, 06 Jul 2020 12:25:33 GMT</t>
  </si>
  <si>
    <t>Fri, 03 Jul 2020 20:07:59 GMT</t>
  </si>
  <si>
    <t>Fri, 03 Jul 2020 13:36:28 GMT</t>
  </si>
  <si>
    <t>Thu, 02 Jul 2020 19:22:44 GMT</t>
  </si>
  <si>
    <t>Thu, 02 Jul 2020 16:58:18 GMT</t>
  </si>
  <si>
    <t>Thu, 02 Jul 2020 22:41:19 GMT</t>
  </si>
  <si>
    <t>Thu, 02 Jul 2020 16:26:10 GMT</t>
  </si>
  <si>
    <t>Thu, 02 Jul 2020 16:11:52 GMT</t>
  </si>
  <si>
    <t>Thu, 02 Jul 2020 14:58:55 GMT</t>
  </si>
  <si>
    <t>Thu, 02 Jul 2020 22:04:14 GMT</t>
  </si>
  <si>
    <t>Thu, 02 Jul 2020 14:23:53 GMT</t>
  </si>
  <si>
    <t>Thu, 02 Jul 2020 02:21:48 GMT</t>
  </si>
  <si>
    <t>Wed, 01 Jul 2020 20:14:52 GMT</t>
  </si>
  <si>
    <t>Thu, 02 Jul 2020 03:02:09 GMT</t>
  </si>
  <si>
    <t>Wed, 01 Jul 2020 19:10:50 GMT</t>
  </si>
  <si>
    <t>Wed, 01 Jul 2020 23:02:52 GMT</t>
  </si>
  <si>
    <t>Wed, 01 Jul 2020 19:08:02 GMT</t>
  </si>
  <si>
    <t>Thu, 02 Jul 2020 01:08:28 GMT</t>
  </si>
  <si>
    <t>Wed, 01 Jul 2020 18:03:55 GMT</t>
  </si>
  <si>
    <t>Wed, 01 Jul 2020 18:52:55 GMT</t>
  </si>
  <si>
    <t>Wed, 01 Jul 2020 16:39:08 GMT</t>
  </si>
  <si>
    <t>Wed, 01 Jul 2020 20:21:13 GMT</t>
  </si>
  <si>
    <t>Wed, 01 Jul 2020 16:02:54 GMT</t>
  </si>
  <si>
    <t>Wed, 01 Jul 2020 22:39:38 GMT</t>
  </si>
  <si>
    <t>Wed, 01 Jul 2020 15:15:39 GMT</t>
  </si>
  <si>
    <t>Wed, 01 Jul 2020 22:50:32 GMT</t>
  </si>
  <si>
    <t>Wed, 01 Jul 2020 14:55:13 GMT</t>
  </si>
  <si>
    <t>Wed, 01 Jul 2020 17:59:52 GMT</t>
  </si>
  <si>
    <t>Wed, 01 Jul 2020 14:45:43 GMT</t>
  </si>
  <si>
    <t>Wed, 01 Jul 2020 19:24:19 GMT</t>
  </si>
  <si>
    <t>Wed, 01 Jul 2020 14:26:52 GMT</t>
  </si>
  <si>
    <t>Wed, 01 Jul 2020 21:53:56 GMT</t>
  </si>
  <si>
    <t>Wed, 01 Jul 2020 14:22:16 GMT</t>
  </si>
  <si>
    <t>Wed, 01 Jul 2020 21:52:59 GMT</t>
  </si>
  <si>
    <t>Wed, 01 Jul 2020 13:43:29 GMT</t>
  </si>
  <si>
    <t>Wed, 01 Jul 2020 19:27:09 GMT</t>
  </si>
  <si>
    <t>Wed, 01 Jul 2020 13:40:58 GMT</t>
  </si>
  <si>
    <t>Wed, 01 Jul 2020 18:13:28 GMT</t>
  </si>
  <si>
    <t>Wed, 01 Jul 2020 13:12:55 GMT</t>
  </si>
  <si>
    <t>Tue, 30 Jun 2020 23:09:24 GMT</t>
  </si>
  <si>
    <t>Tue, 30 Jun 2020 19:16:57 GMT</t>
  </si>
  <si>
    <t>Wed, 01 Jul 2020 01:37:03 GMT</t>
  </si>
  <si>
    <t>Tue, 30 Jun 2020 18:25:32 GMT</t>
  </si>
  <si>
    <t>Wed, 01 Jul 2020 02:48:52 GMT</t>
  </si>
  <si>
    <t>Tue, 30 Jun 2020 18:01:32 GMT</t>
  </si>
  <si>
    <t>Tue, 30 Jun 2020 18:38:39 GMT</t>
  </si>
  <si>
    <t>Tue, 30 Jun 2020 17:03:33 GMT</t>
  </si>
  <si>
    <t>Tue, 30 Jun 2020 23:09:35 GMT</t>
  </si>
  <si>
    <t>Tue, 30 Jun 2020 16:48:31 GMT</t>
  </si>
  <si>
    <t>Tue, 30 Jun 2020 21:56:19 GMT</t>
  </si>
  <si>
    <t>Tue, 30 Jun 2020 16:27:08 GMT</t>
  </si>
  <si>
    <t>Tue, 30 Jun 2020 20:05:35 GMT</t>
  </si>
  <si>
    <t>Tue, 30 Jun 2020 15:28:29 GMT</t>
  </si>
  <si>
    <t>Tue, 30 Jun 2020 21:56:29 GMT</t>
  </si>
  <si>
    <t>Tue, 30 Jun 2020 15:23:04 GMT</t>
  </si>
  <si>
    <t>Tue, 30 Jun 2020 21:16:13 GMT</t>
  </si>
  <si>
    <t>Tue, 30 Jun 2020 14:11:05 GMT</t>
  </si>
  <si>
    <t>Tue, 30 Jun 2020 22:17:51 GMT</t>
  </si>
  <si>
    <t>Tue, 30 Jun 2020 13:53:50 GMT</t>
  </si>
  <si>
    <t>Tue, 30 Jun 2020 01:36:19 GMT</t>
  </si>
  <si>
    <t>Mon, 29 Jun 2020 20:46:49 GMT</t>
  </si>
  <si>
    <t>Mon, 29 Jun 2020 20:59:29 GMT</t>
  </si>
  <si>
    <t>Mon, 29 Jun 2020 19:56:30 GMT</t>
  </si>
  <si>
    <t>Mon, 29 Jun 2020 22:55:21 GMT</t>
  </si>
  <si>
    <t>Mon, 29 Jun 2020 19:15:39 GMT</t>
  </si>
  <si>
    <t>Mon, 29 Jun 2020 22:22:03 GMT</t>
  </si>
  <si>
    <t>Mon, 29 Jun 2020 19:11:07 GMT</t>
  </si>
  <si>
    <t>Mon, 29 Jun 2020 21:44:34 GMT</t>
  </si>
  <si>
    <t>Mon, 29 Jun 2020 17:18:33 GMT</t>
  </si>
  <si>
    <t>Mon, 29 Jun 2020 23:21:55 GMT</t>
  </si>
  <si>
    <t>Mon, 29 Jun 2020 16:29:27 GMT</t>
  </si>
  <si>
    <t>Mon, 29 Jun 2020 22:15:18 GMT</t>
  </si>
  <si>
    <t>Mon, 29 Jun 2020 15:52:36 GMT</t>
  </si>
  <si>
    <t>Mon, 29 Jun 2020 23:41:55 GMT</t>
  </si>
  <si>
    <t>Mon, 29 Jun 2020 15:22:15 GMT</t>
  </si>
  <si>
    <t>Mon, 29 Jun 2020 19:56:26 GMT</t>
  </si>
  <si>
    <t>Mon, 29 Jun 2020 14:55:10 GMT</t>
  </si>
  <si>
    <t>Mon, 29 Jun 2020 20:17:03 GMT</t>
  </si>
  <si>
    <t>Mon, 29 Jun 2020 14:54:28 GMT</t>
  </si>
  <si>
    <t>Mon, 29 Jun 2020 18:10:13 GMT</t>
  </si>
  <si>
    <t>Mon, 29 Jun 2020 14:15:52 GMT</t>
  </si>
  <si>
    <t>Mon, 29 Jun 2020 20:59:12 GMT</t>
  </si>
  <si>
    <t>Mon, 29 Jun 2020 14:13:23 GMT</t>
  </si>
  <si>
    <t>Mon, 29 Jun 2020 22:01:19 GMT</t>
  </si>
  <si>
    <t>Mon, 29 Jun 2020 13:56:21 GMT</t>
  </si>
  <si>
    <t>Mon, 29 Jun 2020 21:57:26 GMT</t>
  </si>
  <si>
    <t>Mon, 29 Jun 2020 13:54:57 GMT</t>
  </si>
  <si>
    <t>Mon, 29 Jun 2020 22:24:04 GMT</t>
  </si>
  <si>
    <t>Mon, 29 Jun 2020 13:06:32 GMT</t>
  </si>
  <si>
    <t>Sat, 27 Jun 2020 00:39:35 GMT</t>
  </si>
  <si>
    <t>Fri, 26 Jun 2020 20:34:48 GMT</t>
  </si>
  <si>
    <t>Sat, 27 Jun 2020 00:59:31 GMT</t>
  </si>
  <si>
    <t>Fri, 26 Jun 2020 20:28:43 GMT</t>
  </si>
  <si>
    <t>Fri, 26 Jun 2020 23:33:39 GMT</t>
  </si>
  <si>
    <t>Fri, 26 Jun 2020 19:30:58 GMT</t>
  </si>
  <si>
    <t>Fri, 26 Jun 2020 22:21:08 GMT</t>
  </si>
  <si>
    <t>Fri, 26 Jun 2020 19:24:15 GMT</t>
  </si>
  <si>
    <t>Fri, 26 Jun 2020 21:53:08 GMT</t>
  </si>
  <si>
    <t>Fri, 26 Jun 2020 18:51:52 GMT</t>
  </si>
  <si>
    <t>Sat, 27 Jun 2020 04:49:04 GMT</t>
  </si>
  <si>
    <t>Fri, 26 Jun 2020 18:51:31 GMT</t>
  </si>
  <si>
    <t>Fri, 26 Jun 2020 17:22:32 GMT</t>
  </si>
  <si>
    <t>Fri, 26 Jun 2020 16:44:04 GMT</t>
  </si>
  <si>
    <t>Fri, 26 Jun 2020 18:38:09 GMT</t>
  </si>
  <si>
    <t>Fri, 26 Jun 2020 16:42:09 GMT</t>
  </si>
  <si>
    <t>Sat, 27 Jun 2020 00:15:00 GMT</t>
  </si>
  <si>
    <t>Fri, 26 Jun 2020 15:59:32 GMT</t>
  </si>
  <si>
    <t>Fri, 26 Jun 2020 22:21:49 GMT</t>
  </si>
  <si>
    <t>Fri, 26 Jun 2020 15:52:28 GMT</t>
  </si>
  <si>
    <t>Sat, 27 Jun 2020 00:43:11 GMT</t>
  </si>
  <si>
    <t>Fri, 26 Jun 2020 15:48:56 GMT</t>
  </si>
  <si>
    <t>Sat, 27 Jun 2020 00:38:15 GMT</t>
  </si>
  <si>
    <t>Fri, 26 Jun 2020 15:46:23 GMT</t>
  </si>
  <si>
    <t>Fri, 26 Jun 2020 20:59:11 GMT</t>
  </si>
  <si>
    <t>Fri, 26 Jun 2020 15:13:07 GMT</t>
  </si>
  <si>
    <t>Sat, 27 Jun 2020 02:47:17 GMT</t>
  </si>
  <si>
    <t>Fri, 26 Jun 2020 14:50:32 GMT</t>
  </si>
  <si>
    <t>Fri, 26 Jun 2020 22:50:17 GMT</t>
  </si>
  <si>
    <t>Fri, 26 Jun 2020 14:13:00 GMT</t>
  </si>
  <si>
    <t>Fri, 26 Jun 2020 21:23:51 GMT</t>
  </si>
  <si>
    <t>Fri, 26 Jun 2020 14:02:52 GMT</t>
  </si>
  <si>
    <t>Fri, 26 Jun 2020 22:53:30 GMT</t>
  </si>
  <si>
    <t>Fri, 26 Jun 2020 13:41:09 GMT</t>
  </si>
  <si>
    <t>Fri, 26 Jun 2020 22:18:21 GMT</t>
  </si>
  <si>
    <t>Fri, 26 Jun 2020 13:09:16 GMT</t>
  </si>
  <si>
    <t>Fri, 26 Jun 2020 20:57:45 GMT</t>
  </si>
  <si>
    <t>Fri, 26 Jun 2020 12:56:12 GMT</t>
  </si>
  <si>
    <t>Fri, 26 Jun 2020 18:44:59 GMT</t>
  </si>
  <si>
    <t>Fri, 26 Jun 2020 12:46:15 GMT</t>
  </si>
  <si>
    <t>Fri, 26 Jun 2020 07:10:13 GMT</t>
  </si>
  <si>
    <t>Fri, 26 Jun 2020 03:35:35 GMT</t>
  </si>
  <si>
    <t>Thu, 25 Jun 2020 21:56:49 GMT</t>
  </si>
  <si>
    <t>Thu, 25 Jun 2020 20:55:20 GMT</t>
  </si>
  <si>
    <t>Fri, 26 Jun 2020 01:03:11 GMT</t>
  </si>
  <si>
    <t>Thu, 25 Jun 2020 20:47:10 GMT</t>
  </si>
  <si>
    <t>Fri, 26 Jun 2020 00:03:19 GMT</t>
  </si>
  <si>
    <t>Thu, 25 Jun 2020 20:42:05 GMT</t>
  </si>
  <si>
    <t>Thu, 25 Jun 2020 23:59:01 GMT</t>
  </si>
  <si>
    <t>Thu, 25 Jun 2020 20:28:39 GMT</t>
  </si>
  <si>
    <t>Thu, 25 Jun 2020 23:06:33 GMT</t>
  </si>
  <si>
    <t>Thu, 25 Jun 2020 19:23:37 GMT</t>
  </si>
  <si>
    <t>Thu, 25 Jun 2020 23:06:03 GMT</t>
  </si>
  <si>
    <t>Thu, 25 Jun 2020 19:04:52 GMT</t>
  </si>
  <si>
    <t>Fri, 26 Jun 2020 00:52:06 GMT</t>
  </si>
  <si>
    <t>Thu, 25 Jun 2020 17:51:22 GMT</t>
  </si>
  <si>
    <t>Thu, 25 Jun 2020 18:55:56 GMT</t>
  </si>
  <si>
    <t>Thu, 25 Jun 2020 16:35:35 GMT</t>
  </si>
  <si>
    <t>Thu, 25 Jun 2020 21:57:28 GMT</t>
  </si>
  <si>
    <t>Thu, 25 Jun 2020 16:27:58 GMT</t>
  </si>
  <si>
    <t>Thu, 25 Jun 2020 20:26:57 GMT</t>
  </si>
  <si>
    <t>Thu, 25 Jun 2020 14:46:52 GMT</t>
  </si>
  <si>
    <t>Thu, 25 Jun 2020 21:01:47 GMT</t>
  </si>
  <si>
    <t>Thu, 25 Jun 2020 14:01:50 GMT</t>
  </si>
  <si>
    <t>Thu, 25 Jun 2020 22:40:28 GMT</t>
  </si>
  <si>
    <t>Thu, 25 Jun 2020 13:58:39 GMT</t>
  </si>
  <si>
    <t>Thu, 25 Jun 2020 19:03:06 GMT</t>
  </si>
  <si>
    <t>Thu, 25 Jun 2020 13:56:35 GMT</t>
  </si>
  <si>
    <t>Thu, 25 Jun 2020 18:12:12 GMT</t>
  </si>
  <si>
    <t>Thu, 25 Jun 2020 13:36:45 GMT</t>
  </si>
  <si>
    <t>Thu, 25 Jun 2020 22:32:48 GMT</t>
  </si>
  <si>
    <t>Thu, 25 Jun 2020 13:18:32 GMT</t>
  </si>
  <si>
    <t>Thu, 25 Jun 2020 17:23:54 GMT</t>
  </si>
  <si>
    <t>Thu, 25 Jun 2020 12:58:58 GMT</t>
  </si>
  <si>
    <t>Thu, 25 Jun 2020 22:19:06 GMT</t>
  </si>
  <si>
    <t>Thu, 25 Jun 2020 12:45:24 GMT</t>
  </si>
  <si>
    <t>Wed, 24 Jun 2020 23:40:25 GMT</t>
  </si>
  <si>
    <t>Wed, 24 Jun 2020 20:56:45 GMT</t>
  </si>
  <si>
    <t>Wed, 24 Jun 2020 22:07:58 GMT</t>
  </si>
  <si>
    <t>Wed, 24 Jun 2020 20:31:21 GMT</t>
  </si>
  <si>
    <t>Thu, 25 Jun 2020 01:52:08 GMT</t>
  </si>
  <si>
    <t>Wed, 24 Jun 2020 20:20:35 GMT</t>
  </si>
  <si>
    <t>Thu, 25 Jun 2020 01:16:32 GMT</t>
  </si>
  <si>
    <t>Wed, 24 Jun 2020 19:48:28 GMT</t>
  </si>
  <si>
    <t>Wed, 24 Jun 2020 23:08:42 GMT</t>
  </si>
  <si>
    <t>Wed, 24 Jun 2020 19:22:57 GMT</t>
  </si>
  <si>
    <t>Thu, 25 Jun 2020 01:35:16 GMT</t>
  </si>
  <si>
    <t>Wed, 24 Jun 2020 19:01:04 GMT</t>
  </si>
  <si>
    <t>Thu, 25 Jun 2020 03:00:43 GMT</t>
  </si>
  <si>
    <t>Wed, 24 Jun 2020 18:50:17 GMT</t>
  </si>
  <si>
    <t>Wed, 24 Jun 2020 19:06:51 GMT</t>
  </si>
  <si>
    <t>Wed, 24 Jun 2020 18:31:05 GMT</t>
  </si>
  <si>
    <t>Thu, 25 Jun 2020 03:38:47 GMT</t>
  </si>
  <si>
    <t>Wed, 24 Jun 2020 18:14:09 GMT</t>
  </si>
  <si>
    <t>Thu, 25 Jun 2020 00:46:24 GMT</t>
  </si>
  <si>
    <t>Wed, 24 Jun 2020 16:08:24 GMT</t>
  </si>
  <si>
    <t>Wed, 24 Jun 2020 19:04:26 GMT</t>
  </si>
  <si>
    <t>Wed, 24 Jun 2020 16:06:14 GMT</t>
  </si>
  <si>
    <t>Wed, 24 Jun 2020 19:48:45 GMT</t>
  </si>
  <si>
    <t>Wed, 24 Jun 2020 15:50:48 GMT</t>
  </si>
  <si>
    <t>Wed, 24 Jun 2020 19:59:14 GMT</t>
  </si>
  <si>
    <t>Wed, 24 Jun 2020 15:48:01 GMT</t>
  </si>
  <si>
    <t>Wed, 24 Jun 2020 18:56:35 GMT</t>
  </si>
  <si>
    <t>Wed, 24 Jun 2020 15:45:00 GMT</t>
  </si>
  <si>
    <t>Wed, 24 Jun 2020 18:44:27 GMT</t>
  </si>
  <si>
    <t>Wed, 24 Jun 2020 15:31:05 GMT</t>
  </si>
  <si>
    <t>Wed, 24 Jun 2020 22:35:59 GMT</t>
  </si>
  <si>
    <t>Wed, 24 Jun 2020 15:21:35 GMT</t>
  </si>
  <si>
    <t>Wed, 24 Jun 2020 22:43:39 GMT</t>
  </si>
  <si>
    <t>Wed, 24 Jun 2020 14:16:49 GMT</t>
  </si>
  <si>
    <t>Wed, 24 Jun 2020 22:27:44 GMT</t>
  </si>
  <si>
    <t>Wed, 24 Jun 2020 14:01:05 GMT</t>
  </si>
  <si>
    <t>Wed, 24 Jun 2020 21:45:26 GMT</t>
  </si>
  <si>
    <t>Wed, 24 Jun 2020 13:57:01 GMT</t>
  </si>
  <si>
    <t>Wed, 24 Jun 2020 22:12:49 GMT</t>
  </si>
  <si>
    <t>Wed, 24 Jun 2020 12:48:41 GMT</t>
  </si>
  <si>
    <t>Wed, 24 Jun 2020 00:11:48 GMT</t>
  </si>
  <si>
    <t>Tue, 23 Jun 2020 21:49:40 GMT</t>
  </si>
  <si>
    <t>Wed, 24 Jun 2020 01:27:19 GMT</t>
  </si>
  <si>
    <t>Tue, 23 Jun 2020 20:52:03 GMT</t>
  </si>
  <si>
    <t>Wed, 24 Jun 2020 00:57:34 GMT</t>
  </si>
  <si>
    <t>Tue, 23 Jun 2020 20:34:12 GMT</t>
  </si>
  <si>
    <t>Wed, 24 Jun 2020 02:41:03 GMT</t>
  </si>
  <si>
    <t>Tue, 23 Jun 2020 18:39:18 GMT</t>
  </si>
  <si>
    <t>Tue, 23 Jun 2020 21:59:50 GMT</t>
  </si>
  <si>
    <t>Tue, 23 Jun 2020 18:31:11 GMT</t>
  </si>
  <si>
    <t>Wed, 24 Jun 2020 01:36:58 GMT</t>
  </si>
  <si>
    <t>Tue, 23 Jun 2020 18:05:26 GMT</t>
  </si>
  <si>
    <t>Tue, 23 Jun 2020 20:02:08 GMT</t>
  </si>
  <si>
    <t>Tue, 23 Jun 2020 17:15:58 GMT</t>
  </si>
  <si>
    <t>Wed, 24 Jun 2020 02:59:05 GMT</t>
  </si>
  <si>
    <t>Tue, 23 Jun 2020 16:49:38 GMT</t>
  </si>
  <si>
    <t>Tue, 23 Jun 2020 22:03:12 GMT</t>
  </si>
  <si>
    <t>Tue, 23 Jun 2020 15:38:11 GMT</t>
  </si>
  <si>
    <t>Tue, 23 Jun 2020 22:11:11 GMT</t>
  </si>
  <si>
    <t>Tue, 23 Jun 2020 14:21:59 GMT</t>
  </si>
  <si>
    <t>Tue, 23 Jun 2020 21:03:34 GMT</t>
  </si>
  <si>
    <t>Tue, 23 Jun 2020 13:59:01 GMT</t>
  </si>
  <si>
    <t>Tue, 23 Jun 2020 22:32:01 GMT</t>
  </si>
  <si>
    <t>Tue, 23 Jun 2020 13:20:08 GMT</t>
  </si>
  <si>
    <t>Tue, 23 Jun 2020 21:21:59 GMT</t>
  </si>
  <si>
    <t>Tue, 23 Jun 2020 13:18:31 GMT</t>
  </si>
  <si>
    <t>Wed, 24 Jun 2020 00:24:25 GMT</t>
  </si>
  <si>
    <t>Tue, 23 Jun 2020 13:00:07 GMT</t>
  </si>
  <si>
    <t>Tue, 23 Jun 2020 17:14:04 GMT</t>
  </si>
  <si>
    <t>Tue, 23 Jun 2020 12:53:11 GMT</t>
  </si>
  <si>
    <t>Tue, 23 Jun 2020 22:23:03 GMT</t>
  </si>
  <si>
    <t>Tue, 23 Jun 2020 12:47:15 GMT</t>
  </si>
  <si>
    <t>Tue, 23 Jun 2020 00:53:59 GMT</t>
  </si>
  <si>
    <t>Mon, 22 Jun 2020 20:56:45 GMT</t>
  </si>
  <si>
    <t>Mon, 22 Jun 2020 23:35:27 GMT</t>
  </si>
  <si>
    <t>Mon, 22 Jun 2020 20:19:12 GMT</t>
  </si>
  <si>
    <t>Mon, 22 Jun 2020 22:13:24 GMT</t>
  </si>
  <si>
    <t>Mon, 22 Jun 2020 20:01:42 GMT</t>
  </si>
  <si>
    <t>Mon, 22 Jun 2020 23:05:55 GMT</t>
  </si>
  <si>
    <t>Mon, 22 Jun 2020 19:40:56 GMT</t>
  </si>
  <si>
    <t>Tue, 23 Jun 2020 01:46:12 GMT</t>
  </si>
  <si>
    <t>Mon, 22 Jun 2020 19:33:48 GMT</t>
  </si>
  <si>
    <t>Mon, 22 Jun 2020 23:50:33 GMT</t>
  </si>
  <si>
    <t>Mon, 22 Jun 2020 19:20:21 GMT</t>
  </si>
  <si>
    <t>Mon, 22 Jun 2020 22:40:57 GMT</t>
  </si>
  <si>
    <t>Mon, 22 Jun 2020 17:55:47 GMT</t>
  </si>
  <si>
    <t>Tue, 23 Jun 2020 03:03:28 GMT</t>
  </si>
  <si>
    <t>Mon, 22 Jun 2020 17:54:59 GMT</t>
  </si>
  <si>
    <t>Mon, 22 Jun 2020 18:51:59 GMT</t>
  </si>
  <si>
    <t>Mon, 22 Jun 2020 17:08:04 GMT</t>
  </si>
  <si>
    <t>Mon, 22 Jun 2020 21:06:15 GMT</t>
  </si>
  <si>
    <t>Mon, 22 Jun 2020 15:29:43 GMT</t>
  </si>
  <si>
    <t>Mon, 22 Jun 2020 20:53:07 GMT</t>
  </si>
  <si>
    <t>Mon, 22 Jun 2020 13:54:00 GMT</t>
  </si>
  <si>
    <t>Tue, 23 Jun 2020 01:30:49 GMT</t>
  </si>
  <si>
    <t>Mon, 22 Jun 2020 13:53:22 GMT</t>
  </si>
  <si>
    <t>Mon, 22 Jun 2020 22:33:21 GMT</t>
  </si>
  <si>
    <t>Mon, 22 Jun 2020 13:52:35 GMT</t>
  </si>
  <si>
    <t>Mon, 22 Jun 2020 22:42:28 GMT</t>
  </si>
  <si>
    <t>Mon, 22 Jun 2020 13:33:08 GMT</t>
  </si>
  <si>
    <t>Mon, 22 Jun 2020 16:07:55 GMT</t>
  </si>
  <si>
    <t>Mon, 22 Jun 2020 13:30:05 GMT</t>
  </si>
  <si>
    <t>Mon, 22 Jun 2020 22:15:32 GMT</t>
  </si>
  <si>
    <t>Mon, 22 Jun 2020 13:29:00 GMT</t>
  </si>
  <si>
    <t>Mon, 22 Jun 2020 22:23:26 GMT</t>
  </si>
  <si>
    <t>Mon, 22 Jun 2020 12:43:34 GMT</t>
  </si>
  <si>
    <t>Fri, 19 Jun 2020 23:27:25 GMT</t>
  </si>
  <si>
    <t>Fri, 19 Jun 2020 19:04:14 GMT</t>
  </si>
  <si>
    <t>Sat, 20 Jun 2020 00:52:56 GMT</t>
  </si>
  <si>
    <t>Fri, 19 Jun 2020 19:01:09 GMT</t>
  </si>
  <si>
    <t>Fri, 19 Jun 2020 21:05:34 GMT</t>
  </si>
  <si>
    <t>Fri, 19 Jun 2020 16:51:04 GMT</t>
  </si>
  <si>
    <t>Fri, 19 Jun 2020 21:09:40 GMT</t>
  </si>
  <si>
    <t>Fri, 19 Jun 2020 15:09:25 GMT</t>
  </si>
  <si>
    <t>Fri, 19 Jun 2020 22:50:10 GMT</t>
  </si>
  <si>
    <t>Fri, 19 Jun 2020 15:07:04 GMT</t>
  </si>
  <si>
    <t>Fri, 19 Jun 2020 23:37:08 GMT</t>
  </si>
  <si>
    <t>Fri, 19 Jun 2020 15:03:59 GMT</t>
  </si>
  <si>
    <t>Fri, 19 Jun 2020 18:39:53 GMT</t>
  </si>
  <si>
    <t>Fri, 19 Jun 2020 14:50:09 GMT</t>
  </si>
  <si>
    <t>Fri, 19 Jun 2020 17:18:17 GMT</t>
  </si>
  <si>
    <t>Fri, 19 Jun 2020 14:09:04 GMT</t>
  </si>
  <si>
    <t>Fri, 19 Jun 2020 17:01:42 GMT</t>
  </si>
  <si>
    <t>Fri, 19 Jun 2020 13:26:56 GMT</t>
  </si>
  <si>
    <t>Fri, 19 Jun 2020 00:37:22 GMT</t>
  </si>
  <si>
    <t>Thu, 18 Jun 2020 21:21:11 GMT</t>
  </si>
  <si>
    <t>Thu, 18 Jun 2020 22:34:15 GMT</t>
  </si>
  <si>
    <t>Thu, 18 Jun 2020 20:53:14 GMT</t>
  </si>
  <si>
    <t>Thu, 18 Jun 2020 22:05:24 GMT</t>
  </si>
  <si>
    <t>Thu, 18 Jun 2020 20:42:38 GMT</t>
  </si>
  <si>
    <t>Thu, 18 Jun 2020 21:39:14 GMT</t>
  </si>
  <si>
    <t>Thu, 18 Jun 2020 19:36:56 GMT</t>
  </si>
  <si>
    <t>Fri, 19 Jun 2020 01:12:41 GMT</t>
  </si>
  <si>
    <t>Thu, 18 Jun 2020 17:54:56 GMT</t>
  </si>
  <si>
    <t>Thu, 18 Jun 2020 23:34:44 GMT</t>
  </si>
  <si>
    <t>Thu, 18 Jun 2020 17:11:30 GMT</t>
  </si>
  <si>
    <t>Thu, 18 Jun 2020 19:07:01 GMT</t>
  </si>
  <si>
    <t>Thu, 18 Jun 2020 16:27:21 GMT</t>
  </si>
  <si>
    <t>Thu, 18 Jun 2020 20:11:41 GMT</t>
  </si>
  <si>
    <t>Thu, 18 Jun 2020 15:55:17 GMT</t>
  </si>
  <si>
    <t>Thu, 18 Jun 2020 21:59:00 GMT</t>
  </si>
  <si>
    <t>Thu, 18 Jun 2020 15:29:27 GMT</t>
  </si>
  <si>
    <t>Thu, 18 Jun 2020 21:09:26 GMT</t>
  </si>
  <si>
    <t>Thu, 18 Jun 2020 15:18:16 GMT</t>
  </si>
  <si>
    <t>Thu, 18 Jun 2020 19:20:50 GMT</t>
  </si>
  <si>
    <t>Thu, 18 Jun 2020 15:01:53 GMT</t>
  </si>
  <si>
    <t>Thu, 18 Jun 2020 22:45:38 GMT</t>
  </si>
  <si>
    <t>Thu, 18 Jun 2020 15:01:13 GMT</t>
  </si>
  <si>
    <t>Thu, 18 Jun 2020 19:36:48 GMT</t>
  </si>
  <si>
    <t>Thu, 18 Jun 2020 14:57:57 GMT</t>
  </si>
  <si>
    <t>Thu, 18 Jun 2020 23:42:24 GMT</t>
  </si>
  <si>
    <t>Thu, 18 Jun 2020 14:49:29 GMT</t>
  </si>
  <si>
    <t>Thu, 18 Jun 2020 19:16:21 GMT</t>
  </si>
  <si>
    <t>Thu, 18 Jun 2020 14:48:03 GMT</t>
  </si>
  <si>
    <t>Thu, 18 Jun 2020 22:32:19 GMT</t>
  </si>
  <si>
    <t>Thu, 18 Jun 2020 14:05:41 GMT</t>
  </si>
  <si>
    <t>Thu, 18 Jun 2020 21:33:00 GMT</t>
  </si>
  <si>
    <t>Thu, 18 Jun 2020 13:29:41 GMT</t>
  </si>
  <si>
    <t>Thu, 18 Jun 2020 19:22:11 GMT</t>
  </si>
  <si>
    <t>Thu, 18 Jun 2020 13:19:08 GMT</t>
  </si>
  <si>
    <t>Thu, 18 Jun 2020 22:19:30 GMT</t>
  </si>
  <si>
    <t>Thu, 18 Jun 2020 13:04:12 GMT</t>
  </si>
  <si>
    <t>Thu, 18 Jun 2020 22:15:34 GMT</t>
  </si>
  <si>
    <t>Thu, 18 Jun 2020 12:46:48 GMT</t>
  </si>
  <si>
    <t>Thu, 18 Jun 2020 15:59:03 GMT</t>
  </si>
  <si>
    <t>Thu, 18 Jun 2020 12:35:50 GMT</t>
  </si>
  <si>
    <t>Thu, 18 Jun 2020 02:11:57 GMT</t>
  </si>
  <si>
    <t>Thu, 18 Jun 2020 01:33:40 GMT</t>
  </si>
  <si>
    <t>Wed, 17 Jun 2020 23:59:21 GMT</t>
  </si>
  <si>
    <t>Wed, 17 Jun 2020 20:53:12 GMT</t>
  </si>
  <si>
    <t>Wed, 17 Jun 2020 22:34:27 GMT</t>
  </si>
  <si>
    <t>Wed, 17 Jun 2020 20:45:07 GMT</t>
  </si>
  <si>
    <t>Thu, 18 Jun 2020 02:35:21 GMT</t>
  </si>
  <si>
    <t>Wed, 17 Jun 2020 19:43:52 GMT</t>
  </si>
  <si>
    <t>Wed, 17 Jun 2020 23:45:27 GMT</t>
  </si>
  <si>
    <t>Wed, 17 Jun 2020 17:03:14 GMT</t>
  </si>
  <si>
    <t>Wed, 17 Jun 2020 19:30:52 GMT</t>
  </si>
  <si>
    <t>Wed, 17 Jun 2020 17:00:00 GMT</t>
  </si>
  <si>
    <t>Wed, 17 Jun 2020 23:11:01 GMT</t>
  </si>
  <si>
    <t>Wed, 17 Jun 2020 16:46:59 GMT</t>
  </si>
  <si>
    <t>Wed, 17 Jun 2020 19:22:22 GMT</t>
  </si>
  <si>
    <t>Wed, 17 Jun 2020 15:44:50 GMT</t>
  </si>
  <si>
    <t>Wed, 17 Jun 2020 19:38:51 GMT</t>
  </si>
  <si>
    <t>Wed, 17 Jun 2020 15:30:23 GMT</t>
  </si>
  <si>
    <t>Wed, 17 Jun 2020 22:42:32 GMT</t>
  </si>
  <si>
    <t>Wed, 17 Jun 2020 15:27:42 GMT</t>
  </si>
  <si>
    <t>Wed, 17 Jun 2020 22:32:09 GMT</t>
  </si>
  <si>
    <t>Wed, 17 Jun 2020 14:56:44 GMT</t>
  </si>
  <si>
    <t>Wed, 17 Jun 2020 18:07:32 GMT</t>
  </si>
  <si>
    <t>Wed, 17 Jun 2020 14:42:14 GMT</t>
  </si>
  <si>
    <t>Wed, 17 Jun 2020 23:25:46 GMT</t>
  </si>
  <si>
    <t>Wed, 17 Jun 2020 14:29:42 GMT</t>
  </si>
  <si>
    <t>Wed, 17 Jun 2020 17:54:49 GMT</t>
  </si>
  <si>
    <t>Wed, 17 Jun 2020 13:51:56 GMT</t>
  </si>
  <si>
    <t>Wed, 17 Jun 2020 17:45:11 GMT</t>
  </si>
  <si>
    <t>Wed, 17 Jun 2020 13:47:18 GMT</t>
  </si>
  <si>
    <t>Wed, 17 Jun 2020 23:11:59 GMT</t>
  </si>
  <si>
    <t>Wed, 17 Jun 2020 13:20:03 GMT</t>
  </si>
  <si>
    <t>Wed, 17 Jun 2020 22:30:31 GMT</t>
  </si>
  <si>
    <t>Wed, 17 Jun 2020 13:04:49 GMT</t>
  </si>
  <si>
    <t>Wed, 17 Jun 2020 22:18:24 GMT</t>
  </si>
  <si>
    <t>Wed, 17 Jun 2020 12:46:00 GMT</t>
  </si>
  <si>
    <t>Wed, 17 Jun 2020 00:36:44 GMT</t>
  </si>
  <si>
    <t>Tue, 16 Jun 2020 21:06:33 GMT</t>
  </si>
  <si>
    <t>Wed, 17 Jun 2020 00:44:53 GMT</t>
  </si>
  <si>
    <t>Tue, 16 Jun 2020 20:32:10 GMT</t>
  </si>
  <si>
    <t>Tue, 16 Jun 2020 23:08:53 GMT</t>
  </si>
  <si>
    <t>Tue, 16 Jun 2020 20:30:16 GMT</t>
  </si>
  <si>
    <t>Wed, 17 Jun 2020 02:54:32 GMT</t>
  </si>
  <si>
    <t>Tue, 16 Jun 2020 20:27:09 GMT</t>
  </si>
  <si>
    <t>Wed, 17 Jun 2020 02:57:57 GMT</t>
  </si>
  <si>
    <t>Tue, 16 Jun 2020 18:28:25 GMT</t>
  </si>
  <si>
    <t>Wed, 17 Jun 2020 00:43:14 GMT</t>
  </si>
  <si>
    <t>Tue, 16 Jun 2020 18:22:10 GMT</t>
  </si>
  <si>
    <t>Tue, 16 Jun 2020 20:58:38 GMT</t>
  </si>
  <si>
    <t>Tue, 16 Jun 2020 17:18:05 GMT</t>
  </si>
  <si>
    <t>Tue, 16 Jun 2020 23:18:50 GMT</t>
  </si>
  <si>
    <t>Tue, 16 Jun 2020 17:11:26 GMT</t>
  </si>
  <si>
    <t>Tue, 16 Jun 2020 19:48:21 GMT</t>
  </si>
  <si>
    <t>Tue, 16 Jun 2020 16:54:50 GMT</t>
  </si>
  <si>
    <t>Tue, 16 Jun 2020 19:23:07 GMT</t>
  </si>
  <si>
    <t>Tue, 16 Jun 2020 16:35:54 GMT</t>
  </si>
  <si>
    <t>Tue, 16 Jun 2020 22:30:37 GMT</t>
  </si>
  <si>
    <t>Tue, 16 Jun 2020 15:59:30 GMT</t>
  </si>
  <si>
    <t>Tue, 16 Jun 2020 21:38:06 GMT</t>
  </si>
  <si>
    <t>Tue, 16 Jun 2020 15:22:21 GMT</t>
  </si>
  <si>
    <t>Tue, 16 Jun 2020 23:19:28 GMT</t>
  </si>
  <si>
    <t>Tue, 16 Jun 2020 14:54:59 GMT</t>
  </si>
  <si>
    <t>Tue, 16 Jun 2020 17:42:57 GMT</t>
  </si>
  <si>
    <t>Tue, 16 Jun 2020 14:35:30 GMT</t>
  </si>
  <si>
    <t>Tue, 16 Jun 2020 20:21:37 GMT</t>
  </si>
  <si>
    <t>Tue, 16 Jun 2020 14:05:32 GMT</t>
  </si>
  <si>
    <t>Tue, 16 Jun 2020 18:44:20 GMT</t>
  </si>
  <si>
    <t>Tue, 16 Jun 2020 13:50:29 GMT</t>
  </si>
  <si>
    <t>Tue, 16 Jun 2020 18:16:48 GMT</t>
  </si>
  <si>
    <t>Tue, 16 Jun 2020 13:44:21 GMT</t>
  </si>
  <si>
    <t>Tue, 16 Jun 2020 22:02:50 GMT</t>
  </si>
  <si>
    <t>Tue, 16 Jun 2020 13:32:18 GMT</t>
  </si>
  <si>
    <t>Tue, 16 Jun 2020 19:01:31 GMT</t>
  </si>
  <si>
    <t>Tue, 16 Jun 2020 13:14:24 GMT</t>
  </si>
  <si>
    <t>Tue, 16 Jun 2020 20:28:36 GMT</t>
  </si>
  <si>
    <t>Tue, 16 Jun 2020 13:10:08 GMT</t>
  </si>
  <si>
    <t>Tue, 16 Jun 2020 13:38:33 GMT</t>
  </si>
  <si>
    <t>Tue, 16 Jun 2020 12:57:11 GMT</t>
  </si>
  <si>
    <t>Tue, 16 Jun 2020 22:21:13 GMT</t>
  </si>
  <si>
    <t>Tue, 16 Jun 2020 12:43:58 GMT</t>
  </si>
  <si>
    <t>Mon, 15 Jun 2020 21:32:54 GMT</t>
  </si>
  <si>
    <t>Mon, 15 Jun 2020 20:45:17 GMT</t>
  </si>
  <si>
    <t>Tue, 16 Jun 2020 00:16:17 GMT</t>
  </si>
  <si>
    <t>Mon, 15 Jun 2020 19:45:34 GMT</t>
  </si>
  <si>
    <t>Mon, 15 Jun 2020 19:48:17 GMT</t>
  </si>
  <si>
    <t>Mon, 15 Jun 2020 19:26:19 GMT</t>
  </si>
  <si>
    <t>Mon, 15 Jun 2020 22:31:51 GMT</t>
  </si>
  <si>
    <t>Mon, 15 Jun 2020 19:12:55 GMT</t>
  </si>
  <si>
    <t>Mon, 15 Jun 2020 21:47:37 GMT</t>
  </si>
  <si>
    <t>Mon, 15 Jun 2020 18:53:08 GMT</t>
  </si>
  <si>
    <t>Tue, 16 Jun 2020 03:31:38 GMT</t>
  </si>
  <si>
    <t>Mon, 15 Jun 2020 18:11:16 GMT</t>
  </si>
  <si>
    <t>Mon, 15 Jun 2020 23:34:52 GMT</t>
  </si>
  <si>
    <t>Mon, 15 Jun 2020 16:59:30 GMT</t>
  </si>
  <si>
    <t>Mon, 15 Jun 2020 17:16:27 GMT</t>
  </si>
  <si>
    <t>Mon, 15 Jun 2020 16:41:07 GMT</t>
  </si>
  <si>
    <t>Mon, 15 Jun 2020 20:58:42 GMT</t>
  </si>
  <si>
    <t>Mon, 15 Jun 2020 16:13:12 GMT</t>
  </si>
  <si>
    <t>Mon, 15 Jun 2020 18:42:51 GMT</t>
  </si>
  <si>
    <t>Mon, 15 Jun 2020 15:31:51 GMT</t>
  </si>
  <si>
    <t>Mon, 15 Jun 2020 20:29:40 GMT</t>
  </si>
  <si>
    <t>Mon, 15 Jun 2020 15:27:25 GMT</t>
  </si>
  <si>
    <t>Tue, 16 Jun 2020 00:51:13 GMT</t>
  </si>
  <si>
    <t>Mon, 15 Jun 2020 15:13:54 GMT</t>
  </si>
  <si>
    <t>Mon, 15 Jun 2020 17:07:30 GMT</t>
  </si>
  <si>
    <t>Mon, 15 Jun 2020 14:19:45 GMT</t>
  </si>
  <si>
    <t>Mon, 15 Jun 2020 17:43:54 GMT</t>
  </si>
  <si>
    <t>Mon, 15 Jun 2020 14:15:35 GMT</t>
  </si>
  <si>
    <t>Mon, 15 Jun 2020 21:48:15 GMT</t>
  </si>
  <si>
    <t>Mon, 15 Jun 2020 13:28:22 GMT</t>
  </si>
  <si>
    <t>Mon, 15 Jun 2020 22:45:50 GMT</t>
  </si>
  <si>
    <t>Mon, 15 Jun 2020 13:27:18 GMT</t>
  </si>
  <si>
    <t>Mon, 15 Jun 2020 21:33:16 GMT</t>
  </si>
  <si>
    <t>Mon, 15 Jun 2020 13:27:11 GMT</t>
  </si>
  <si>
    <t>Mon, 15 Jun 2020 17:57:59 GMT</t>
  </si>
  <si>
    <t>Mon, 15 Jun 2020 13:17:29 GMT</t>
  </si>
  <si>
    <t>Mon, 15 Jun 2020 18:49:22 GMT</t>
  </si>
  <si>
    <t>Mon, 15 Jun 2020 13:17:14 GMT</t>
  </si>
  <si>
    <t>Mon, 15 Jun 2020 14:56:45 GMT</t>
  </si>
  <si>
    <t>Mon, 15 Jun 2020 13:14:14 GMT</t>
  </si>
  <si>
    <t>Mon, 15 Jun 2020 22:14:04 GMT</t>
  </si>
  <si>
    <t>Mon, 15 Jun 2020 12:45:57 GMT</t>
  </si>
  <si>
    <t>Sun, 14 Jun 2020 22:52:37 GMT</t>
  </si>
  <si>
    <t>Sun, 14 Jun 2020 20:13:48 GMT</t>
  </si>
  <si>
    <t>Sat, 13 Jun 2020 00:41:43 GMT</t>
  </si>
  <si>
    <t>Fri, 12 Jun 2020 21:42:17 GMT</t>
  </si>
  <si>
    <t>Fri, 12 Jun 2020 23:58:03 GMT</t>
  </si>
  <si>
    <t>Fri, 12 Jun 2020 21:01:00 GMT</t>
  </si>
  <si>
    <t>Fri, 12 Jun 2020 22:41:20 GMT</t>
  </si>
  <si>
    <t>Fri, 12 Jun 2020 20:12:35 GMT</t>
  </si>
  <si>
    <t>Fri, 12 Jun 2020 22:37:28 GMT</t>
  </si>
  <si>
    <t>Fri, 12 Jun 2020 19:37:03 GMT</t>
  </si>
  <si>
    <t>Fri, 12 Jun 2020 22:14:29 GMT</t>
  </si>
  <si>
    <t>Fri, 12 Jun 2020 19:35:19 GMT</t>
  </si>
  <si>
    <t>Fri, 12 Jun 2020 21:12:19 GMT</t>
  </si>
  <si>
    <t>Fri, 12 Jun 2020 19:06:56 GMT</t>
  </si>
  <si>
    <t>Sat, 13 Jun 2020 01:29:54 GMT</t>
  </si>
  <si>
    <t>Fri, 12 Jun 2020 15:05:37 GMT</t>
  </si>
  <si>
    <t>Sat, 13 Jun 2020 00:19:22 GMT</t>
  </si>
  <si>
    <t>Fri, 12 Jun 2020 15:01:58 GMT</t>
  </si>
  <si>
    <t>Fri, 12 Jun 2020 18:23:40 GMT</t>
  </si>
  <si>
    <t>Fri, 12 Jun 2020 15:01:07 GMT</t>
  </si>
  <si>
    <t>Sat, 13 Jun 2020 00:17:40 GMT</t>
  </si>
  <si>
    <t>Fri, 12 Jun 2020 14:53:21 GMT</t>
  </si>
  <si>
    <t>Fri, 12 Jun 2020 23:14:11 GMT</t>
  </si>
  <si>
    <t>Fri, 12 Jun 2020 14:39:18 GMT</t>
  </si>
  <si>
    <t>Fri, 12 Jun 2020 20:28:50 GMT</t>
  </si>
  <si>
    <t>Fri, 12 Jun 2020 13:25:32 GMT</t>
  </si>
  <si>
    <t>Fri, 12 Jun 2020 21:43:46 GMT</t>
  </si>
  <si>
    <t>Fri, 12 Jun 2020 12:48:16 GMT</t>
  </si>
  <si>
    <t>Fri, 12 Jun 2020 01:44:06 GMT</t>
  </si>
  <si>
    <t>Thu, 11 Jun 2020 23:54:33 GMT</t>
  </si>
  <si>
    <t>Thu, 11 Jun 2020 22:44:30 GMT</t>
  </si>
  <si>
    <t>Thu, 11 Jun 2020 20:55:20 GMT</t>
  </si>
  <si>
    <t>Fri, 12 Jun 2020 00:28:47 GMT</t>
  </si>
  <si>
    <t>Thu, 11 Jun 2020 20:43:54 GMT</t>
  </si>
  <si>
    <t>Fri, 12 Jun 2020 03:23:21 GMT</t>
  </si>
  <si>
    <t>Thu, 11 Jun 2020 20:08:46 GMT</t>
  </si>
  <si>
    <t>Fri, 12 Jun 2020 02:58:19 GMT</t>
  </si>
  <si>
    <t>Thu, 11 Jun 2020 19:32:21 GMT</t>
  </si>
  <si>
    <t>Thu, 11 Jun 2020 21:59:39 GMT</t>
  </si>
  <si>
    <t>Thu, 11 Jun 2020 18:35:55 GMT</t>
  </si>
  <si>
    <t>Thu, 11 Jun 2020 20:54:24 GMT</t>
  </si>
  <si>
    <t>Thu, 11 Jun 2020 17:21:51 GMT</t>
  </si>
  <si>
    <t>Thu, 11 Jun 2020 23:07:00 GMT</t>
  </si>
  <si>
    <t>Thu, 11 Jun 2020 16:57:38 GMT</t>
  </si>
  <si>
    <t>Thu, 11 Jun 2020 18:40:40 GMT</t>
  </si>
  <si>
    <t>Thu, 11 Jun 2020 16:18:28 GMT</t>
  </si>
  <si>
    <t>Thu, 11 Jun 2020 20:36:23 GMT</t>
  </si>
  <si>
    <t>Thu, 11 Jun 2020 15:11:54 GMT</t>
  </si>
  <si>
    <t>Thu, 11 Jun 2020 22:50:51 GMT</t>
  </si>
  <si>
    <t>Thu, 11 Jun 2020 15:08:21 GMT</t>
  </si>
  <si>
    <t>Thu, 11 Jun 2020 21:02:12 GMT</t>
  </si>
  <si>
    <t>Thu, 11 Jun 2020 14:08:11 GMT</t>
  </si>
  <si>
    <t>Thu, 11 Jun 2020 19:26:52 GMT</t>
  </si>
  <si>
    <t>Thu, 11 Jun 2020 13:50:51 GMT</t>
  </si>
  <si>
    <t>Thu, 11 Jun 2020 16:55:56 GMT</t>
  </si>
  <si>
    <t>Thu, 11 Jun 2020 13:41:59 GMT</t>
  </si>
  <si>
    <t>Thu, 11 Jun 2020 21:41:36 GMT</t>
  </si>
  <si>
    <t>Thu, 11 Jun 2020 13:26:52 GMT</t>
  </si>
  <si>
    <t>Thu, 11 Jun 2020 20:44:21 GMT</t>
  </si>
  <si>
    <t>Thu, 11 Jun 2020 12:55:48 GMT</t>
  </si>
  <si>
    <t>Thu, 11 Jun 2020 21:04:18 GMT</t>
  </si>
  <si>
    <t>Thu, 11 Jun 2020 12:45:14 GMT</t>
  </si>
  <si>
    <t>Wed, 10 Jun 2020 22:47:57 GMT</t>
  </si>
  <si>
    <t>Wed, 10 Jun 2020 20:43:46 GMT</t>
  </si>
  <si>
    <t>Wed, 10 Jun 2020 21:38:57 GMT</t>
  </si>
  <si>
    <t>Wed, 10 Jun 2020 20:28:04 GMT</t>
  </si>
  <si>
    <t>Thu, 11 Jun 2020 03:36:49 GMT</t>
  </si>
  <si>
    <t>Wed, 10 Jun 2020 19:43:52 GMT</t>
  </si>
  <si>
    <t>Thu, 11 Jun 2020 03:51:01 GMT</t>
  </si>
  <si>
    <t>Wed, 10 Jun 2020 18:18:06 GMT</t>
  </si>
  <si>
    <t>Wed, 10 Jun 2020 20:13:36 GMT</t>
  </si>
  <si>
    <t>Wed, 10 Jun 2020 16:34:10 GMT</t>
  </si>
  <si>
    <t>Wed, 10 Jun 2020 19:32:06 GMT</t>
  </si>
  <si>
    <t>Wed, 10 Jun 2020 16:28:20 GMT</t>
  </si>
  <si>
    <t>Wed, 10 Jun 2020 18:46:48 GMT</t>
  </si>
  <si>
    <t>Wed, 10 Jun 2020 16:18:18 GMT</t>
  </si>
  <si>
    <t>Wed, 10 Jun 2020 22:26:09 GMT</t>
  </si>
  <si>
    <t>Wed, 10 Jun 2020 15:36:46 GMT</t>
  </si>
  <si>
    <t>Wed, 10 Jun 2020 19:03:13 GMT</t>
  </si>
  <si>
    <t>Wed, 10 Jun 2020 15:23:15 GMT</t>
  </si>
  <si>
    <t>Wed, 10 Jun 2020 23:35:57 GMT</t>
  </si>
  <si>
    <t>Wed, 10 Jun 2020 15:09:22 GMT</t>
  </si>
  <si>
    <t>Thu, 11 Jun 2020 00:44:47 GMT</t>
  </si>
  <si>
    <t>Wed, 10 Jun 2020 14:57:49 GMT</t>
  </si>
  <si>
    <t>Wed, 10 Jun 2020 19:31:43 GMT</t>
  </si>
  <si>
    <t>Wed, 10 Jun 2020 14:49:46 GMT</t>
  </si>
  <si>
    <t>Wed, 10 Jun 2020 22:40:30 GMT</t>
  </si>
  <si>
    <t>Wed, 10 Jun 2020 14:40:31 GMT</t>
  </si>
  <si>
    <t>Wed, 10 Jun 2020 23:04:21 GMT</t>
  </si>
  <si>
    <t>Wed, 10 Jun 2020 13:46:48 GMT</t>
  </si>
  <si>
    <t>Wed, 10 Jun 2020 18:45:43 GMT</t>
  </si>
  <si>
    <t>Wed, 10 Jun 2020 13:36:14 GMT</t>
  </si>
  <si>
    <t>Wed, 10 Jun 2020 22:10:59 GMT</t>
  </si>
  <si>
    <t>Wed, 10 Jun 2020 12:51:01 GMT</t>
  </si>
  <si>
    <t>Tue, 09 Jun 2020 21:49:20 GMT</t>
  </si>
  <si>
    <t>Tue, 09 Jun 2020 19:51:10 GMT</t>
  </si>
  <si>
    <t>Tue, 09 Jun 2020 23:24:32 GMT</t>
  </si>
  <si>
    <t>Tue, 09 Jun 2020 19:43:23 GMT</t>
  </si>
  <si>
    <t>Tue, 09 Jun 2020 20:49:09 GMT</t>
  </si>
  <si>
    <t>Tue, 09 Jun 2020 19:42:29 GMT</t>
  </si>
  <si>
    <t>Wed, 10 Jun 2020 00:53:02 GMT</t>
  </si>
  <si>
    <t>Tue, 09 Jun 2020 18:44:31 GMT</t>
  </si>
  <si>
    <t>Wed, 10 Jun 2020 02:25:24 GMT</t>
  </si>
  <si>
    <t>Tue, 09 Jun 2020 18:43:50 GMT</t>
  </si>
  <si>
    <t>Tue, 09 Jun 2020 21:25:33 GMT</t>
  </si>
  <si>
    <t>Tue, 09 Jun 2020 18:29:23 GMT</t>
  </si>
  <si>
    <t>Tue, 09 Jun 2020 19:19:56 GMT</t>
  </si>
  <si>
    <t>Tue, 09 Jun 2020 16:44:33 GMT</t>
  </si>
  <si>
    <t>Tue, 09 Jun 2020 23:25:12 GMT</t>
  </si>
  <si>
    <t>Tue, 09 Jun 2020 16:05:06 GMT</t>
  </si>
  <si>
    <t>Tue, 09 Jun 2020 18:47:12 GMT</t>
  </si>
  <si>
    <t>Tue, 09 Jun 2020 16:00:18 GMT</t>
  </si>
  <si>
    <t>Tue, 09 Jun 2020 17:09:24 GMT</t>
  </si>
  <si>
    <t>Tue, 09 Jun 2020 15:50:35 GMT</t>
  </si>
  <si>
    <t>Tue, 09 Jun 2020 23:15:25 GMT</t>
  </si>
  <si>
    <t>Tue, 09 Jun 2020 15:19:19 GMT</t>
  </si>
  <si>
    <t>Tue, 09 Jun 2020 23:10:09 GMT</t>
  </si>
  <si>
    <t>Tue, 09 Jun 2020 15:05:15 GMT</t>
  </si>
  <si>
    <t>Tue, 09 Jun 2020 21:03:50 GMT</t>
  </si>
  <si>
    <t>Tue, 09 Jun 2020 14:16:26 GMT</t>
  </si>
  <si>
    <t>Tue, 09 Jun 2020 19:52:20 GMT</t>
  </si>
  <si>
    <t>Tue, 09 Jun 2020 14:04:30 GMT</t>
  </si>
  <si>
    <t>Tue, 09 Jun 2020 22:28:58 GMT</t>
  </si>
  <si>
    <t>Tue, 09 Jun 2020 13:29:03 GMT</t>
  </si>
  <si>
    <t>Tue, 09 Jun 2020 22:56:13 GMT</t>
  </si>
  <si>
    <t>Tue, 09 Jun 2020 13:03:36 GMT</t>
  </si>
  <si>
    <t>Tue, 09 Jun 2020 21:39:39 GMT</t>
  </si>
  <si>
    <t>Tue, 09 Jun 2020 13:02:14 GMT</t>
  </si>
  <si>
    <t>Mon, 08 Jun 2020 22:21:13 GMT</t>
  </si>
  <si>
    <t>Mon, 08 Jun 2020 20:08:21 GMT</t>
  </si>
  <si>
    <t>Mon, 08 Jun 2020 23:10:29 GMT</t>
  </si>
  <si>
    <t>Mon, 08 Jun 2020 19:54:18 GMT</t>
  </si>
  <si>
    <t>Mon, 08 Jun 2020 23:13:08 GMT</t>
  </si>
  <si>
    <t>Mon, 08 Jun 2020 19:46:43 GMT</t>
  </si>
  <si>
    <t>Mon, 08 Jun 2020 23:04:52 GMT</t>
  </si>
  <si>
    <t>Mon, 08 Jun 2020 19:15:47 GMT</t>
  </si>
  <si>
    <t>Mon, 08 Jun 2020 22:50:12 GMT</t>
  </si>
  <si>
    <t>Mon, 08 Jun 2020 18:29:59 GMT</t>
  </si>
  <si>
    <t>Mon, 08 Jun 2020 22:18:29 GMT</t>
  </si>
  <si>
    <t>Mon, 08 Jun 2020 18:10:48 GMT</t>
  </si>
  <si>
    <t>Mon, 08 Jun 2020 21:53:12 GMT</t>
  </si>
  <si>
    <t>Mon, 08 Jun 2020 18:10:01 GMT</t>
  </si>
  <si>
    <t>Mon, 08 Jun 2020 23:43:57 GMT</t>
  </si>
  <si>
    <t>Mon, 08 Jun 2020 15:47:00 GMT</t>
  </si>
  <si>
    <t>Mon, 08 Jun 2020 16:29:42 GMT</t>
  </si>
  <si>
    <t>Mon, 08 Jun 2020 15:15:29 GMT</t>
  </si>
  <si>
    <t>Tue, 09 Jun 2020 01:57:43 GMT</t>
  </si>
  <si>
    <t>Mon, 08 Jun 2020 14:55:37 GMT</t>
  </si>
  <si>
    <t>Mon, 08 Jun 2020 16:22:23 GMT</t>
  </si>
  <si>
    <t>Mon, 08 Jun 2020 13:54:28 GMT</t>
  </si>
  <si>
    <t>Mon, 08 Jun 2020 22:10:47 GMT</t>
  </si>
  <si>
    <t>Mon, 08 Jun 2020 13:31:40 GMT</t>
  </si>
  <si>
    <t>Mon, 08 Jun 2020 21:15:45 GMT</t>
  </si>
  <si>
    <t>Mon, 08 Jun 2020 13:28:58 GMT</t>
  </si>
  <si>
    <t>Mon, 08 Jun 2020 22:02:32 GMT</t>
  </si>
  <si>
    <t>Mon, 08 Jun 2020 13:13:45 GMT</t>
  </si>
  <si>
    <t>Sat, 06 Jun 2020 21:09:53 GMT</t>
  </si>
  <si>
    <t>Sat, 06 Jun 2020 14:04:02 GMT</t>
  </si>
  <si>
    <t>Sat, 06 Jun 2020 01:24:28 GMT</t>
  </si>
  <si>
    <t>Fri, 05 Jun 2020 22:29:30 GMT</t>
  </si>
  <si>
    <t>Sat, 06 Jun 2020 01:04:16 GMT</t>
  </si>
  <si>
    <t>Fri, 05 Jun 2020 21:52:37 GMT</t>
  </si>
  <si>
    <t>Fri, 05 Jun 2020 23:25:21 GMT</t>
  </si>
  <si>
    <t>Fri, 05 Jun 2020 20:30:51 GMT</t>
  </si>
  <si>
    <t>Fri, 05 Jun 2020 23:56:53 GMT</t>
  </si>
  <si>
    <t>Fri, 05 Jun 2020 19:35:37 GMT</t>
  </si>
  <si>
    <t>Fri, 05 Jun 2020 22:04:59 GMT</t>
  </si>
  <si>
    <t>Fri, 05 Jun 2020 19:17:34 GMT</t>
  </si>
  <si>
    <t>Fri, 05 Jun 2020 19:49:25 GMT</t>
  </si>
  <si>
    <t>Fri, 05 Jun 2020 14:51:50 GMT</t>
  </si>
  <si>
    <t>Fri, 05 Jun 2020 16:34:03 GMT</t>
  </si>
  <si>
    <t>Fri, 05 Jun 2020 13:56:52 GMT</t>
  </si>
  <si>
    <t>Fri, 05 Jun 2020 23:13:50 GMT</t>
  </si>
  <si>
    <t>Fri, 05 Jun 2020 13:49:43 GMT</t>
  </si>
  <si>
    <t>Fri, 05 Jun 2020 20:21:24 GMT</t>
  </si>
  <si>
    <t>Fri, 05 Jun 2020 12:55:23 GMT</t>
  </si>
  <si>
    <t>Fri, 05 Jun 2020 04:48:03 GMT</t>
  </si>
  <si>
    <t>Thu, 04 Jun 2020 22:18:19 GMT</t>
  </si>
  <si>
    <t>Thu, 04 Jun 2020 22:36:12 GMT</t>
  </si>
  <si>
    <t>Thu, 04 Jun 2020 19:19:18 GMT</t>
  </si>
  <si>
    <t>Thu, 04 Jun 2020 21:12:07 GMT</t>
  </si>
  <si>
    <t>Thu, 04 Jun 2020 19:07:13 GMT</t>
  </si>
  <si>
    <t>Fri, 05 Jun 2020 01:29:38 GMT</t>
  </si>
  <si>
    <t>Thu, 04 Jun 2020 18:11:41 GMT</t>
  </si>
  <si>
    <t>Thu, 04 Jun 2020 17:55:40 GMT</t>
  </si>
  <si>
    <t>Thu, 04 Jun 2020 16:31:39 GMT</t>
  </si>
  <si>
    <t>Thu, 04 Jun 2020 23:47:43 GMT</t>
  </si>
  <si>
    <t>Thu, 04 Jun 2020 16:19:47 GMT</t>
  </si>
  <si>
    <t>Thu, 04 Jun 2020 19:20:56 GMT</t>
  </si>
  <si>
    <t>Thu, 04 Jun 2020 16:17:25 GMT</t>
  </si>
  <si>
    <t>Thu, 04 Jun 2020 21:16:34 GMT</t>
  </si>
  <si>
    <t>Thu, 04 Jun 2020 15:44:05 GMT</t>
  </si>
  <si>
    <t>Thu, 04 Jun 2020 22:57:33 GMT</t>
  </si>
  <si>
    <t>Thu, 04 Jun 2020 15:27:35 GMT</t>
  </si>
  <si>
    <t>Thu, 04 Jun 2020 23:53:37 GMT</t>
  </si>
  <si>
    <t>Thu, 04 Jun 2020 15:06:05 GMT</t>
  </si>
  <si>
    <t>Thu, 04 Jun 2020 17:49:02 GMT</t>
  </si>
  <si>
    <t>Thu, 04 Jun 2020 15:04:34 GMT</t>
  </si>
  <si>
    <t>Thu, 04 Jun 2020 18:18:24 GMT</t>
  </si>
  <si>
    <t>Thu, 04 Jun 2020 15:01:26 GMT</t>
  </si>
  <si>
    <t>Thu, 04 Jun 2020 20:00:36 GMT</t>
  </si>
  <si>
    <t>Thu, 04 Jun 2020 15:00:15 GMT</t>
  </si>
  <si>
    <t>Thu, 04 Jun 2020 15:34:32 GMT</t>
  </si>
  <si>
    <t>Thu, 04 Jun 2020 14:25:22 GMT</t>
  </si>
  <si>
    <t>Thu, 04 Jun 2020 20:09:47 GMT</t>
  </si>
  <si>
    <t>Thu, 04 Jun 2020 13:58:54 GMT</t>
  </si>
  <si>
    <t>Thu, 04 Jun 2020 21:40:12 GMT</t>
  </si>
  <si>
    <t>Thu, 04 Jun 2020 13:24:55 GMT</t>
  </si>
  <si>
    <t>Thu, 04 Jun 2020 23:12:14 GMT</t>
  </si>
  <si>
    <t>Thu, 04 Jun 2020 13:24:24 GMT</t>
  </si>
  <si>
    <t>Fri, 05 Jun 2020 00:13:39 GMT</t>
  </si>
  <si>
    <t>Thu, 04 Jun 2020 13:01:39 GMT</t>
  </si>
  <si>
    <t>Thu, 04 Jun 2020 22:05:43 GMT</t>
  </si>
  <si>
    <t>Thu, 04 Jun 2020 12:57:45 GMT</t>
  </si>
  <si>
    <t>Thu, 04 Jun 2020 22:09:49 GMT</t>
  </si>
  <si>
    <t>Thu, 04 Jun 2020 12:46:29 GMT</t>
  </si>
  <si>
    <t>Wed, 03 Jun 2020 22:19:30 GMT</t>
  </si>
  <si>
    <t>Wed, 03 Jun 2020 21:06:59 GMT</t>
  </si>
  <si>
    <t>Thu, 04 Jun 2020 05:04:05 GMT</t>
  </si>
  <si>
    <t>Wed, 03 Jun 2020 20:57:20 GMT</t>
  </si>
  <si>
    <t>Wed, 03 Jun 2020 23:01:37 GMT</t>
  </si>
  <si>
    <t>Wed, 03 Jun 2020 19:19:22 GMT</t>
  </si>
  <si>
    <t>Wed, 03 Jun 2020 23:34:33 GMT</t>
  </si>
  <si>
    <t>Wed, 03 Jun 2020 19:10:08 GMT</t>
  </si>
  <si>
    <t>Thu, 04 Jun 2020 00:56:09 GMT</t>
  </si>
  <si>
    <t>Wed, 03 Jun 2020 17:16:25 GMT</t>
  </si>
  <si>
    <t>Wed, 03 Jun 2020 22:40:23 GMT</t>
  </si>
  <si>
    <t>Wed, 03 Jun 2020 16:24:42 GMT</t>
  </si>
  <si>
    <t>Wed, 03 Jun 2020 19:04:02 GMT</t>
  </si>
  <si>
    <t>Wed, 03 Jun 2020 16:10:31 GMT</t>
  </si>
  <si>
    <t>Wed, 03 Jun 2020 17:41:09 GMT</t>
  </si>
  <si>
    <t>Wed, 03 Jun 2020 15:04:10 GMT</t>
  </si>
  <si>
    <t>Thu, 04 Jun 2020 01:40:37 GMT</t>
  </si>
  <si>
    <t>Wed, 03 Jun 2020 14:48:18 GMT</t>
  </si>
  <si>
    <t>Wed, 03 Jun 2020 21:26:50 GMT</t>
  </si>
  <si>
    <t>Wed, 03 Jun 2020 14:13:57 GMT</t>
  </si>
  <si>
    <t>Wed, 03 Jun 2020 18:24:30 GMT</t>
  </si>
  <si>
    <t>Wed, 03 Jun 2020 14:05:31 GMT</t>
  </si>
  <si>
    <t>Wed, 03 Jun 2020 17:44:55 GMT</t>
  </si>
  <si>
    <t>Wed, 03 Jun 2020 13:36:11 GMT</t>
  </si>
  <si>
    <t>Wed, 03 Jun 2020 22:26:17 GMT</t>
  </si>
  <si>
    <t>Wed, 03 Jun 2020 13:21:21 GMT</t>
  </si>
  <si>
    <t>Wed, 03 Jun 2020 23:03:46 GMT</t>
  </si>
  <si>
    <t>Wed, 03 Jun 2020 13:14:45 GMT</t>
  </si>
  <si>
    <t>Wed, 03 Jun 2020 16:05:08 GMT</t>
  </si>
  <si>
    <t>Wed, 03 Jun 2020 12:56:15 GMT</t>
  </si>
  <si>
    <t>Wed, 03 Jun 2020 22:04:17 GMT</t>
  </si>
  <si>
    <t>Wed, 03 Jun 2020 12:55:48 GMT</t>
  </si>
  <si>
    <t>Wed, 03 Jun 2020 22:21:26 GMT</t>
  </si>
  <si>
    <t>Wed, 03 Jun 2020 12:47:36 GMT</t>
  </si>
  <si>
    <t>Tue, 02 Jun 2020 23:42:20 GMT</t>
  </si>
  <si>
    <t>Tue, 02 Jun 2020 22:01:04 GMT</t>
  </si>
  <si>
    <t>Wed, 03 Jun 2020 01:43:06 GMT</t>
  </si>
  <si>
    <t>Tue, 02 Jun 2020 20:57:40 GMT</t>
  </si>
  <si>
    <t>Tue, 02 Jun 2020 23:07:56 GMT</t>
  </si>
  <si>
    <t>Tue, 02 Jun 2020 19:27:19 GMT</t>
  </si>
  <si>
    <t>Tue, 02 Jun 2020 19:59:04 GMT</t>
  </si>
  <si>
    <t>Tue, 02 Jun 2020 19:17:06 GMT</t>
  </si>
  <si>
    <t>Tue, 02 Jun 2020 23:29:08 GMT</t>
  </si>
  <si>
    <t>Tue, 02 Jun 2020 17:44:08 GMT</t>
  </si>
  <si>
    <t>Tue, 02 Jun 2020 19:24:25 GMT</t>
  </si>
  <si>
    <t>Tue, 02 Jun 2020 16:53:10 GMT</t>
  </si>
  <si>
    <t>Tue, 02 Jun 2020 22:51:37 GMT</t>
  </si>
  <si>
    <t>Tue, 02 Jun 2020 16:46:43 GMT</t>
  </si>
  <si>
    <t>Tue, 02 Jun 2020 21:33:34 GMT</t>
  </si>
  <si>
    <t>Tue, 02 Jun 2020 15:16:54 GMT</t>
  </si>
  <si>
    <t>Wed, 03 Jun 2020 02:21:56 GMT</t>
  </si>
  <si>
    <t>Tue, 02 Jun 2020 15:04:47 GMT</t>
  </si>
  <si>
    <t>Tue, 02 Jun 2020 20:17:01 GMT</t>
  </si>
  <si>
    <t>Tue, 02 Jun 2020 15:01:53 GMT</t>
  </si>
  <si>
    <t>Tue, 02 Jun 2020 18:59:50 GMT</t>
  </si>
  <si>
    <t>Tue, 02 Jun 2020 15:01:29 GMT</t>
  </si>
  <si>
    <t>Tue, 02 Jun 2020 22:01:30 GMT</t>
  </si>
  <si>
    <t>Tue, 02 Jun 2020 13:58:34 GMT</t>
  </si>
  <si>
    <t>Tue, 02 Jun 2020 16:15:27 GMT</t>
  </si>
  <si>
    <t>Tue, 02 Jun 2020 13:29:13 GMT</t>
  </si>
  <si>
    <t>Tue, 02 Jun 2020 21:24:54 GMT</t>
  </si>
  <si>
    <t>Tue, 02 Jun 2020 13:27:21 GMT</t>
  </si>
  <si>
    <t>Tue, 02 Jun 2020 21:42:52 GMT</t>
  </si>
  <si>
    <t>Tue, 02 Jun 2020 12:53:50 GMT</t>
  </si>
  <si>
    <t>Tue, 02 Jun 2020 23:04:29 GMT</t>
  </si>
  <si>
    <t>Tue, 02 Jun 2020 12:48:10 GMT</t>
  </si>
  <si>
    <t>Tue, 02 Jun 2020 21:59:46 GMT</t>
  </si>
  <si>
    <t>Tue, 02 Jun 2020 12:47:01 GMT</t>
  </si>
  <si>
    <t>Tue, 02 Jun 2020 08:48:04 GMT</t>
  </si>
  <si>
    <t>Mon, 01 Jun 2020 22:52:57 GMT</t>
  </si>
  <si>
    <t>Tue, 02 Jun 2020 05:11:02 GMT</t>
  </si>
  <si>
    <t>Mon, 01 Jun 2020 22:13:27 GMT</t>
  </si>
  <si>
    <t>Tue, 02 Jun 2020 05:15:16 GMT</t>
  </si>
  <si>
    <t>Mon, 01 Jun 2020 22:02:58 GMT</t>
  </si>
  <si>
    <t>Mon, 01 Jun 2020 23:34:47 GMT</t>
  </si>
  <si>
    <t>Mon, 01 Jun 2020 21:12:56 GMT</t>
  </si>
  <si>
    <t>Tue, 02 Jun 2020 00:52:38 GMT</t>
  </si>
  <si>
    <t>Mon, 01 Jun 2020 20:26:37 GMT</t>
  </si>
  <si>
    <t>Mon, 01 Jun 2020 22:45:02 GMT</t>
  </si>
  <si>
    <t>Mon, 01 Jun 2020 20:24:13 GMT</t>
  </si>
  <si>
    <t>Mon, 01 Jun 2020 23:34:10 GMT</t>
  </si>
  <si>
    <t>Mon, 01 Jun 2020 19:47:34 GMT</t>
  </si>
  <si>
    <t>Mon, 01 Jun 2020 21:45:07 GMT</t>
  </si>
  <si>
    <t>Mon, 01 Jun 2020 19:40:50 GMT</t>
  </si>
  <si>
    <t>Mon, 01 Jun 2020 21:41:52 GMT</t>
  </si>
  <si>
    <t>Mon, 01 Jun 2020 18:42:58 GMT</t>
  </si>
  <si>
    <t>Mon, 01 Jun 2020 20:50:16 GMT</t>
  </si>
  <si>
    <t>Mon, 01 Jun 2020 17:46:26 GMT</t>
  </si>
  <si>
    <t>Mon, 01 Jun 2020 17:57:59 GMT</t>
  </si>
  <si>
    <t>Mon, 01 Jun 2020 17:12:16 GMT</t>
  </si>
  <si>
    <t>Mon, 01 Jun 2020 16:47:42 GMT</t>
  </si>
  <si>
    <t>Mon, 01 Jun 2020 16:33:55 GMT</t>
  </si>
  <si>
    <t>Mon, 01 Jun 2020 23:47:23 GMT</t>
  </si>
  <si>
    <t>Mon, 01 Jun 2020 15:40:30 GMT</t>
  </si>
  <si>
    <t>Mon, 01 Jun 2020 17:55:26 GMT</t>
  </si>
  <si>
    <t>Mon, 01 Jun 2020 15:08:56 GMT</t>
  </si>
  <si>
    <t>Mon, 01 Jun 2020 20:03:18 GMT</t>
  </si>
  <si>
    <t>Mon, 01 Jun 2020 14:59:24 GMT</t>
  </si>
  <si>
    <t>Mon, 01 Jun 2020 21:25:37 GMT</t>
  </si>
  <si>
    <t>Mon, 01 Jun 2020 14:53:58 GMT</t>
  </si>
  <si>
    <t>Tue, 02 Jun 2020 00:26:17 GMT</t>
  </si>
  <si>
    <t>Mon, 01 Jun 2020 14:51:04 GMT</t>
  </si>
  <si>
    <t>Mon, 01 Jun 2020 21:56:19 GMT</t>
  </si>
  <si>
    <t>Mon, 01 Jun 2020 14:01:16 GMT</t>
  </si>
  <si>
    <t>Mon, 01 Jun 2020 18:38:49 GMT</t>
  </si>
  <si>
    <t>Mon, 01 Jun 2020 13:25:20 GMT</t>
  </si>
  <si>
    <t>Mon, 01 Jun 2020 20:50:29 GMT</t>
  </si>
  <si>
    <t>Mon, 01 Jun 2020 13:15:40 GMT</t>
  </si>
  <si>
    <t>Mon, 01 Jun 2020 21:22:17 GMT</t>
  </si>
  <si>
    <t>Mon, 01 Jun 2020 12:58:34 GMT</t>
  </si>
  <si>
    <t>Mon, 01 Jun 2020 23:15:16 GMT</t>
  </si>
  <si>
    <t>Mon, 01 Jun 2020 12:46:28 GMT</t>
  </si>
  <si>
    <t>Sat, 30 May 2020 05:43:46 GMT</t>
  </si>
  <si>
    <t>Fri, 29 May 2020 21:53:54 GMT</t>
  </si>
  <si>
    <t>Sat, 30 May 2020 04:47:43 GMT</t>
  </si>
  <si>
    <t>Fri, 29 May 2020 21:42:00 GMT</t>
  </si>
  <si>
    <t>Fri, 29 May 2020 21:38:27 GMT</t>
  </si>
  <si>
    <t>Fri, 29 May 2020 20:22:00 GMT</t>
  </si>
  <si>
    <t>Fri, 29 May 2020 22:37:08 GMT</t>
  </si>
  <si>
    <t>Fri, 29 May 2020 19:49:27 GMT</t>
  </si>
  <si>
    <t>Fri, 29 May 2020 22:53:58 GMT</t>
  </si>
  <si>
    <t>Fri, 29 May 2020 19:37:47 GMT</t>
  </si>
  <si>
    <t>Fri, 29 May 2020 23:25:41 GMT</t>
  </si>
  <si>
    <t>Fri, 29 May 2020 19:20:07 GMT</t>
  </si>
  <si>
    <t>Fri, 29 May 2020 21:01:37 GMT</t>
  </si>
  <si>
    <t>Fri, 29 May 2020 18:06:39 GMT</t>
  </si>
  <si>
    <t>Sat, 30 May 2020 01:07:47 GMT</t>
  </si>
  <si>
    <t>Fri, 29 May 2020 15:52:57 GMT</t>
  </si>
  <si>
    <t>Fri, 29 May 2020 18:58:30 GMT</t>
  </si>
  <si>
    <t>Fri, 29 May 2020 15:32:20 GMT</t>
  </si>
  <si>
    <t>Fri, 29 May 2020 16:23:31 GMT</t>
  </si>
  <si>
    <t>Fri, 29 May 2020 15:23:45 GMT</t>
  </si>
  <si>
    <t>Fri, 29 May 2020 22:41:25 GMT</t>
  </si>
  <si>
    <t>Fri, 29 May 2020 15:14:32 GMT</t>
  </si>
  <si>
    <t>Fri, 29 May 2020 19:10:05 GMT</t>
  </si>
  <si>
    <t>Fri, 29 May 2020 15:12:12 GMT</t>
  </si>
  <si>
    <t>Sat, 30 May 2020 02:40:44 GMT</t>
  </si>
  <si>
    <t>Fri, 29 May 2020 15:11:31 GMT</t>
  </si>
  <si>
    <t>Fri, 29 May 2020 18:34:47 GMT</t>
  </si>
  <si>
    <t>Fri, 29 May 2020 14:05:26 GMT</t>
  </si>
  <si>
    <t>Fri, 29 May 2020 22:06:58 GMT</t>
  </si>
  <si>
    <t>Fri, 29 May 2020 13:58:31 GMT</t>
  </si>
  <si>
    <t>Fri, 29 May 2020 18:29:27 GMT</t>
  </si>
  <si>
    <t>Fri, 29 May 2020 13:42:58 GMT</t>
  </si>
  <si>
    <t>Fri, 29 May 2020 15:52:21 GMT</t>
  </si>
  <si>
    <t>Fri, 29 May 2020 13:31:25 GMT</t>
  </si>
  <si>
    <t>Fri, 29 May 2020 22:09:26 GMT</t>
  </si>
  <si>
    <t>Fri, 29 May 2020 12:46:10 GMT</t>
  </si>
  <si>
    <t>Fri, 29 May 2020 14:13:17 GMT</t>
  </si>
  <si>
    <t>Fri, 29 May 2020 12:38:34 GMT</t>
  </si>
  <si>
    <t>Fri, 29 May 2020 05:11:59 GMT</t>
  </si>
  <si>
    <t>Thu, 28 May 2020 21:48:46 GMT</t>
  </si>
  <si>
    <t>Thu, 28 May 2020 22:35:58 GMT</t>
  </si>
  <si>
    <t>Thu, 28 May 2020 21:00:24 GMT</t>
  </si>
  <si>
    <t>Thu, 28 May 2020 21:05:25 GMT</t>
  </si>
  <si>
    <t>Thu, 28 May 2020 20:09:47 GMT</t>
  </si>
  <si>
    <t>Thu, 28 May 2020 23:23:34 GMT</t>
  </si>
  <si>
    <t>Thu, 28 May 2020 19:09:55 GMT</t>
  </si>
  <si>
    <t>Thu, 28 May 2020 20:48:35 GMT</t>
  </si>
  <si>
    <t>Thu, 28 May 2020 17:10:16 GMT</t>
  </si>
  <si>
    <t>Thu, 28 May 2020 18:39:31 GMT</t>
  </si>
  <si>
    <t>Thu, 28 May 2020 15:08:50 GMT</t>
  </si>
  <si>
    <t>Thu, 28 May 2020 18:16:37 GMT</t>
  </si>
  <si>
    <t>Thu, 28 May 2020 15:03:46 GMT</t>
  </si>
  <si>
    <t>Fri, 29 May 2020 05:39:32 GMT</t>
  </si>
  <si>
    <t>Thu, 28 May 2020 14:56:21 GMT</t>
  </si>
  <si>
    <t>Thu, 28 May 2020 20:50:15 GMT</t>
  </si>
  <si>
    <t>Thu, 28 May 2020 14:56:11 GMT</t>
  </si>
  <si>
    <t>Thu, 28 May 2020 23:07:03 GMT</t>
  </si>
  <si>
    <t>Thu, 28 May 2020 14:42:00 GMT</t>
  </si>
  <si>
    <t>Thu, 28 May 2020 21:53:49 GMT</t>
  </si>
  <si>
    <t>Thu, 28 May 2020 13:55:52 GMT</t>
  </si>
  <si>
    <t>Thu, 28 May 2020 16:59:19 GMT</t>
  </si>
  <si>
    <t>Thu, 28 May 2020 13:45:49 GMT</t>
  </si>
  <si>
    <t>Fri, 29 May 2020 02:08:03 GMT</t>
  </si>
  <si>
    <t>Thu, 28 May 2020 13:41:33 GMT</t>
  </si>
  <si>
    <t>Thu, 28 May 2020 17:30:01 GMT</t>
  </si>
  <si>
    <t>Thu, 28 May 2020 13:33:07 GMT</t>
  </si>
  <si>
    <t>Thu, 28 May 2020 21:49:38 GMT</t>
  </si>
  <si>
    <t>Thu, 28 May 2020 13:23:52 GMT</t>
  </si>
  <si>
    <t>Thu, 28 May 2020 22:47:04 GMT</t>
  </si>
  <si>
    <t>Thu, 28 May 2020 12:42:14 GMT</t>
  </si>
  <si>
    <t>Thu, 28 May 2020 22:15:19 GMT</t>
  </si>
  <si>
    <t>Thu, 28 May 2020 12:39:39 GMT</t>
  </si>
  <si>
    <t>Thu, 28 May 2020 04:55:09 GMT</t>
  </si>
  <si>
    <t>Wed, 27 May 2020 22:15:11 GMT</t>
  </si>
  <si>
    <t>Wed, 27 May 2020 22:02:06 GMT</t>
  </si>
  <si>
    <t>Wed, 27 May 2020 20:42:11 GMT</t>
  </si>
  <si>
    <t>Wed, 27 May 2020 23:05:56 GMT</t>
  </si>
  <si>
    <t>Wed, 27 May 2020 19:09:18 GMT</t>
  </si>
  <si>
    <t>Thu, 28 May 2020 00:40:11 GMT</t>
  </si>
  <si>
    <t>Wed, 27 May 2020 18:40:51 GMT</t>
  </si>
  <si>
    <t>Wed, 27 May 2020 23:32:24 GMT</t>
  </si>
  <si>
    <t>Wed, 27 May 2020 17:17:46 GMT</t>
  </si>
  <si>
    <t>Wed, 27 May 2020 20:15:00 GMT</t>
  </si>
  <si>
    <t>Wed, 27 May 2020 16:34:58 GMT</t>
  </si>
  <si>
    <t>Wed, 27 May 2020 20:31:35 GMT</t>
  </si>
  <si>
    <t>Wed, 27 May 2020 15:31:03 GMT</t>
  </si>
  <si>
    <t>Wed, 27 May 2020 19:30:10 GMT</t>
  </si>
  <si>
    <t>Wed, 27 May 2020 15:16:23 GMT</t>
  </si>
  <si>
    <t>Wed, 27 May 2020 19:42:21 GMT</t>
  </si>
  <si>
    <t>Wed, 27 May 2020 15:09:28 GMT</t>
  </si>
  <si>
    <t>Wed, 27 May 2020 19:27:16 GMT</t>
  </si>
  <si>
    <t>Wed, 27 May 2020 14:58:03 GMT</t>
  </si>
  <si>
    <t>Thu, 28 May 2020 02:34:47 GMT</t>
  </si>
  <si>
    <t>Wed, 27 May 2020 14:43:53 GMT</t>
  </si>
  <si>
    <t>Wed, 27 May 2020 17:11:04 GMT</t>
  </si>
  <si>
    <t>Wed, 27 May 2020 14:26:44 GMT</t>
  </si>
  <si>
    <t>Wed, 27 May 2020 17:33:37 GMT</t>
  </si>
  <si>
    <t>Wed, 27 May 2020 14:01:33 GMT</t>
  </si>
  <si>
    <t>Wed, 27 May 2020 16:55:50 GMT</t>
  </si>
  <si>
    <t>Wed, 27 May 2020 13:33:08 GMT</t>
  </si>
  <si>
    <t>Wed, 27 May 2020 05:22:47 GMT</t>
  </si>
  <si>
    <t>Tue, 26 May 2020 21:59:16 GMT</t>
  </si>
  <si>
    <t>Wed, 27 May 2020 05:33:07 GMT</t>
  </si>
  <si>
    <t>Tue, 26 May 2020 21:52:26 GMT</t>
  </si>
  <si>
    <t>Wed, 27 May 2020 00:36:28 GMT</t>
  </si>
  <si>
    <t>Tue, 26 May 2020 21:50:33 GMT</t>
  </si>
  <si>
    <t>Wed, 27 May 2020 00:00:47 GMT</t>
  </si>
  <si>
    <t>Tue, 26 May 2020 19:18:14 GMT</t>
  </si>
  <si>
    <t>Tue, 26 May 2020 19:59:14 GMT</t>
  </si>
  <si>
    <t>Tue, 26 May 2020 19:02:06 GMT</t>
  </si>
  <si>
    <t>Tue, 26 May 2020 18:44:30 GMT</t>
  </si>
  <si>
    <t>Tue, 26 May 2020 18:25:46 GMT</t>
  </si>
  <si>
    <t>Tue, 26 May 2020 22:05:39 GMT</t>
  </si>
  <si>
    <t>Tue, 26 May 2020 16:37:47 GMT</t>
  </si>
  <si>
    <t>Tue, 26 May 2020 18:56:01 GMT</t>
  </si>
  <si>
    <t>Tue, 26 May 2020 16:04:52 GMT</t>
  </si>
  <si>
    <t>Tue, 26 May 2020 18:38:25 GMT</t>
  </si>
  <si>
    <t>Tue, 26 May 2020 15:50:37 GMT</t>
  </si>
  <si>
    <t>Wed, 27 May 2020 01:40:48 GMT</t>
  </si>
  <si>
    <t>Tue, 26 May 2020 14:33:35 GMT</t>
  </si>
  <si>
    <t>Wed, 27 May 2020 01:00:53 GMT</t>
  </si>
  <si>
    <t>Tue, 26 May 2020 14:23:20 GMT</t>
  </si>
  <si>
    <t>Tue, 26 May 2020 16:06:36 GMT</t>
  </si>
  <si>
    <t>Tue, 26 May 2020 13:59:31 GMT</t>
  </si>
  <si>
    <t>Tue, 26 May 2020 17:55:22 GMT</t>
  </si>
  <si>
    <t>Tue, 26 May 2020 13:30:52 GMT</t>
  </si>
  <si>
    <t>Tue, 26 May 2020 17:36:01 GMT</t>
  </si>
  <si>
    <t>Tue, 26 May 2020 13:22:50 GMT</t>
  </si>
  <si>
    <t>Tue, 26 May 2020 21:07:03 GMT</t>
  </si>
  <si>
    <t>Tue, 26 May 2020 13:20:48 GMT</t>
  </si>
  <si>
    <t>Tue, 26 May 2020 22:25:04 GMT</t>
  </si>
  <si>
    <t>Tue, 26 May 2020 12:47:29 GMT</t>
  </si>
  <si>
    <t>Fri, 22 May 2020 23:37:11 GMT</t>
  </si>
  <si>
    <t>Fri, 22 May 2020 20:41:22 GMT</t>
  </si>
  <si>
    <t>Sat, 23 May 2020 00:42:11 GMT</t>
  </si>
  <si>
    <t>Fri, 22 May 2020 20:29:19 GMT</t>
  </si>
  <si>
    <t>Fri, 22 May 2020 21:43:16 GMT</t>
  </si>
  <si>
    <t>Fri, 22 May 2020 17:26:39 GMT</t>
  </si>
  <si>
    <t>Fri, 22 May 2020 20:03:11 GMT</t>
  </si>
  <si>
    <t>Fri, 22 May 2020 14:08:15 GMT</t>
  </si>
  <si>
    <t>Fri, 22 May 2020 05:03:25 GMT</t>
  </si>
  <si>
    <t>Thu, 21 May 2020 22:02:49 GMT</t>
  </si>
  <si>
    <t>Fri, 22 May 2020 00:57:34 GMT</t>
  </si>
  <si>
    <t>Thu, 21 May 2020 21:51:50 GMT</t>
  </si>
  <si>
    <t>Fri, 22 May 2020 05:05:27 GMT</t>
  </si>
  <si>
    <t>Thu, 21 May 2020 20:57:28 GMT</t>
  </si>
  <si>
    <t>Fri, 22 May 2020 03:01:58 GMT</t>
  </si>
  <si>
    <t>Thu, 21 May 2020 18:46:25 GMT</t>
  </si>
  <si>
    <t>Fri, 22 May 2020 02:08:19 GMT</t>
  </si>
  <si>
    <t>Thu, 21 May 2020 17:20:35 GMT</t>
  </si>
  <si>
    <t>Thu, 21 May 2020 21:51:46 GMT</t>
  </si>
  <si>
    <t>Thu, 21 May 2020 15:47:11 GMT</t>
  </si>
  <si>
    <t>Thu, 21 May 2020 18:56:15 GMT</t>
  </si>
  <si>
    <t>Thu, 21 May 2020 15:45:12 GMT</t>
  </si>
  <si>
    <t>Fri, 22 May 2020 00:37:52 GMT</t>
  </si>
  <si>
    <t>Thu, 21 May 2020 14:50:53 GMT</t>
  </si>
  <si>
    <t>Thu, 21 May 2020 22:46:52 GMT</t>
  </si>
  <si>
    <t>Thu, 21 May 2020 14:35:08 GMT</t>
  </si>
  <si>
    <t>Thu, 21 May 2020 15:51:30 GMT</t>
  </si>
  <si>
    <t>Thu, 21 May 2020 13:32:55 GMT</t>
  </si>
  <si>
    <t>Thu, 21 May 2020 23:35:21 GMT</t>
  </si>
  <si>
    <t>Thu, 21 May 2020 13:31:01 GMT</t>
  </si>
  <si>
    <t>Thu, 21 May 2020 22:21:30 GMT</t>
  </si>
  <si>
    <t>Thu, 21 May 2020 13:24:19 GMT</t>
  </si>
  <si>
    <t>Thu, 21 May 2020 20:23:59 GMT</t>
  </si>
  <si>
    <t>Thu, 21 May 2020 13:22:51 GMT</t>
  </si>
  <si>
    <t>Thu, 21 May 2020 18:34:37 GMT</t>
  </si>
  <si>
    <t>Thu, 21 May 2020 12:57:33 GMT</t>
  </si>
  <si>
    <t>Thu, 21 May 2020 22:24:17 GMT</t>
  </si>
  <si>
    <t>Thu, 21 May 2020 12:49:05 GMT</t>
  </si>
  <si>
    <t>Thu, 21 May 2020 22:26:55 GMT</t>
  </si>
  <si>
    <t>Thu, 21 May 2020 12:48:38 GMT</t>
  </si>
  <si>
    <t>Thu, 21 May 2020 05:30:17 GMT</t>
  </si>
  <si>
    <t>Wed, 20 May 2020 22:05:46 GMT</t>
  </si>
  <si>
    <t>Thu, 21 May 2020 00:14:42 GMT</t>
  </si>
  <si>
    <t>Wed, 20 May 2020 21:08:46 GMT</t>
  </si>
  <si>
    <t>Thu, 21 May 2020 00:57:54 GMT</t>
  </si>
  <si>
    <t>Wed, 20 May 2020 18:37:30 GMT</t>
  </si>
  <si>
    <t>Wed, 20 May 2020 18:00:18 GMT</t>
  </si>
  <si>
    <t>Wed, 20 May 2020 16:33:45 GMT</t>
  </si>
  <si>
    <t>Wed, 20 May 2020 19:20:21 GMT</t>
  </si>
  <si>
    <t>Wed, 20 May 2020 15:53:23 GMT</t>
  </si>
  <si>
    <t>Thu, 21 May 2020 00:58:21 GMT</t>
  </si>
  <si>
    <t>Wed, 20 May 2020 15:27:48 GMT</t>
  </si>
  <si>
    <t>Wed, 20 May 2020 23:23:37 GMT</t>
  </si>
  <si>
    <t>Wed, 20 May 2020 14:45:37 GMT</t>
  </si>
  <si>
    <t>Thu, 21 May 2020 02:18:09 GMT</t>
  </si>
  <si>
    <t>Wed, 20 May 2020 14:39:04 GMT</t>
  </si>
  <si>
    <t>Wed, 20 May 2020 21:21:45 GMT</t>
  </si>
  <si>
    <t>Wed, 20 May 2020 13:50:45 GMT</t>
  </si>
  <si>
    <t>Wed, 20 May 2020 16:26:20 GMT</t>
  </si>
  <si>
    <t>Wed, 20 May 2020 13:45:49 GMT</t>
  </si>
  <si>
    <t>Wed, 20 May 2020 17:27:22 GMT</t>
  </si>
  <si>
    <t>Wed, 20 May 2020 13:34:48 GMT</t>
  </si>
  <si>
    <t>Wed, 20 May 2020 22:01:26 GMT</t>
  </si>
  <si>
    <t>Wed, 20 May 2020 12:47:50 GMT</t>
  </si>
  <si>
    <t>Wed, 20 May 2020 05:34:25 GMT</t>
  </si>
  <si>
    <t>Tue, 19 May 2020 21:51:47 GMT</t>
  </si>
  <si>
    <t>Tue, 19 May 2020 18:03:05 GMT</t>
  </si>
  <si>
    <t>Tue, 19 May 2020 15:59:29 GMT</t>
  </si>
  <si>
    <t>Wed, 20 May 2020 00:25:35 GMT</t>
  </si>
  <si>
    <t>Tue, 19 May 2020 15:51:36 GMT</t>
  </si>
  <si>
    <t>Tue, 19 May 2020 18:59:18 GMT</t>
  </si>
  <si>
    <t>Tue, 19 May 2020 15:31:45 GMT</t>
  </si>
  <si>
    <t>Tue, 19 May 2020 23:00:36 GMT</t>
  </si>
  <si>
    <t>Tue, 19 May 2020 14:54:55 GMT</t>
  </si>
  <si>
    <t>Wed, 20 May 2020 01:28:55 GMT</t>
  </si>
  <si>
    <t>Tue, 19 May 2020 14:48:41 GMT</t>
  </si>
  <si>
    <t>Wed, 20 May 2020 02:55:00 GMT</t>
  </si>
  <si>
    <t>Tue, 19 May 2020 14:36:35 GMT</t>
  </si>
  <si>
    <t>Tue, 19 May 2020 17:38:38 GMT</t>
  </si>
  <si>
    <t>Tue, 19 May 2020 14:30:28 GMT</t>
  </si>
  <si>
    <t>Tue, 19 May 2020 21:08:55 GMT</t>
  </si>
  <si>
    <t>Tue, 19 May 2020 13:46:50 GMT</t>
  </si>
  <si>
    <t>Tue, 19 May 2020 14:57:45 GMT</t>
  </si>
  <si>
    <t>Tue, 19 May 2020 13:44:11 GMT</t>
  </si>
  <si>
    <t>Tue, 19 May 2020 18:00:35 GMT</t>
  </si>
  <si>
    <t>Tue, 19 May 2020 13:27:29 GMT</t>
  </si>
  <si>
    <t>Tue, 19 May 2020 17:50:35 GMT</t>
  </si>
  <si>
    <t>Tue, 19 May 2020 13:23:41 GMT</t>
  </si>
  <si>
    <t>Tue, 19 May 2020 22:04:08 GMT</t>
  </si>
  <si>
    <t>Tue, 19 May 2020 12:46:07 GMT</t>
  </si>
  <si>
    <t>Tue, 19 May 2020 22:22:35 GMT</t>
  </si>
  <si>
    <t>Tue, 19 May 2020 12:45:21 GMT</t>
  </si>
  <si>
    <t>Tue, 19 May 2020 00:44:47 GMT</t>
  </si>
  <si>
    <t>Mon, 18 May 2020 17:31:31 GMT</t>
  </si>
  <si>
    <t>Mon, 18 May 2020 21:57:49 GMT</t>
  </si>
  <si>
    <t>Mon, 18 May 2020 17:28:17 GMT</t>
  </si>
  <si>
    <t>Mon, 18 May 2020 22:34:44 GMT</t>
  </si>
  <si>
    <t>Mon, 18 May 2020 15:04:23 GMT</t>
  </si>
  <si>
    <t>Mon, 18 May 2020 22:50:06 GMT</t>
  </si>
  <si>
    <t>Mon, 18 May 2020 15:02:28 GMT</t>
  </si>
  <si>
    <t>Tue, 19 May 2020 00:54:29 GMT</t>
  </si>
  <si>
    <t>Mon, 18 May 2020 14:45:28 GMT</t>
  </si>
  <si>
    <t>Mon, 18 May 2020 22:46:51 GMT</t>
  </si>
  <si>
    <t>Mon, 18 May 2020 14:31:22 GMT</t>
  </si>
  <si>
    <t>Mon, 18 May 2020 21:17:01 GMT</t>
  </si>
  <si>
    <t>Mon, 18 May 2020 13:52:14 GMT</t>
  </si>
  <si>
    <t>Mon, 18 May 2020 21:05:15 GMT</t>
  </si>
  <si>
    <t>Mon, 18 May 2020 13:31:21 GMT</t>
  </si>
  <si>
    <t>Mon, 18 May 2020 22:37:34 GMT</t>
  </si>
  <si>
    <t>Mon, 18 May 2020 13:25:25 GMT</t>
  </si>
  <si>
    <t>Mon, 18 May 2020 19:16:11 GMT</t>
  </si>
  <si>
    <t>Mon, 18 May 2020 13:16:04 GMT</t>
  </si>
  <si>
    <t>Mon, 18 May 2020 22:23:07 GMT</t>
  </si>
  <si>
    <t>Mon, 18 May 2020 12:49:37 GMT</t>
  </si>
  <si>
    <t>Fri, 15 May 2020 23:05:55 GMT</t>
  </si>
  <si>
    <t>Fri, 15 May 2020 17:07:46 GMT</t>
  </si>
  <si>
    <t>Fri, 15 May 2020 18:37:10 GMT</t>
  </si>
  <si>
    <t>Fri, 15 May 2020 16:45:15 GMT</t>
  </si>
  <si>
    <t>Fri, 15 May 2020 18:00:20 GMT</t>
  </si>
  <si>
    <t>Fri, 15 May 2020 16:02:57 GMT</t>
  </si>
  <si>
    <t>Fri, 15 May 2020 22:52:19 GMT</t>
  </si>
  <si>
    <t>Fri, 15 May 2020 14:50:30 GMT</t>
  </si>
  <si>
    <t>Fri, 15 May 2020 22:28:11 GMT</t>
  </si>
  <si>
    <t>Fri, 15 May 2020 14:44:59 GMT</t>
  </si>
  <si>
    <t>Sat, 16 May 2020 01:13:54 GMT</t>
  </si>
  <si>
    <t>Fri, 15 May 2020 14:41:29 GMT</t>
  </si>
  <si>
    <t>Fri, 15 May 2020 19:52:32 GMT</t>
  </si>
  <si>
    <t>Fri, 15 May 2020 14:29:55 GMT</t>
  </si>
  <si>
    <t>Fri, 15 May 2020 18:57:58 GMT</t>
  </si>
  <si>
    <t>Fri, 15 May 2020 14:13:47 GMT</t>
  </si>
  <si>
    <t>Fri, 15 May 2020 19:33:44 GMT</t>
  </si>
  <si>
    <t>Fri, 15 May 2020 13:55:06 GMT</t>
  </si>
  <si>
    <t>Fri, 15 May 2020 21:17:03 GMT</t>
  </si>
  <si>
    <t>Fri, 15 May 2020 13:25:53 GMT</t>
  </si>
  <si>
    <t>Fri, 15 May 2020 22:24:42 GMT</t>
  </si>
  <si>
    <t>Fri, 15 May 2020 13:03:25 GMT</t>
  </si>
  <si>
    <t>Fri, 15 May 2020 00:25:35 GMT</t>
  </si>
  <si>
    <t>Thu, 14 May 2020 21:20:42 GMT</t>
  </si>
  <si>
    <t>Fri, 15 May 2020 01:06:50 GMT</t>
  </si>
  <si>
    <t>Thu, 14 May 2020 20:31:03 GMT</t>
  </si>
  <si>
    <t>Thu, 14 May 2020 18:11:22 GMT</t>
  </si>
  <si>
    <t>Thu, 14 May 2020 16:41:15 GMT</t>
  </si>
  <si>
    <t>Thu, 14 May 2020 23:00:33 GMT</t>
  </si>
  <si>
    <t>Thu, 14 May 2020 15:11:17 GMT</t>
  </si>
  <si>
    <t>Fri, 15 May 2020 02:22:29 GMT</t>
  </si>
  <si>
    <t>Thu, 14 May 2020 14:40:19 GMT</t>
  </si>
  <si>
    <t>Thu, 14 May 2020 19:20:39 GMT</t>
  </si>
  <si>
    <t>Thu, 14 May 2020 14:30:29 GMT</t>
  </si>
  <si>
    <t>Thu, 14 May 2020 22:28:42 GMT</t>
  </si>
  <si>
    <t>Thu, 14 May 2020 14:04:02 GMT</t>
  </si>
  <si>
    <t>Fri, 15 May 2020 00:07:55 GMT</t>
  </si>
  <si>
    <t>Thu, 14 May 2020 13:50:13 GMT</t>
  </si>
  <si>
    <t>Thu, 14 May 2020 22:26:57 GMT</t>
  </si>
  <si>
    <t>Thu, 14 May 2020 13:19:58 GMT</t>
  </si>
  <si>
    <t>Thu, 14 May 2020 23:21:29 GMT</t>
  </si>
  <si>
    <t>Thu, 14 May 2020 13:08:19 GMT</t>
  </si>
  <si>
    <t>Thu, 14 May 2020 21:21:43 GMT</t>
  </si>
  <si>
    <t>Thu, 14 May 2020 12:43:43 GMT</t>
  </si>
  <si>
    <t>Thu, 14 May 2020 22:31:29 GMT</t>
  </si>
  <si>
    <t>Thu, 14 May 2020 12:32:02 GMT</t>
  </si>
  <si>
    <t>Wed, 13 May 2020 23:20:04 GMT</t>
  </si>
  <si>
    <t>Wed, 13 May 2020 19:31:55 GMT</t>
  </si>
  <si>
    <t>Wed, 13 May 2020 23:07:36 GMT</t>
  </si>
  <si>
    <t>Wed, 13 May 2020 19:16:10 GMT</t>
  </si>
  <si>
    <t>Thu, 14 May 2020 00:07:52 GMT</t>
  </si>
  <si>
    <t>Wed, 13 May 2020 16:34:42 GMT</t>
  </si>
  <si>
    <t>Wed, 13 May 2020 23:32:35 GMT</t>
  </si>
  <si>
    <t>Wed, 13 May 2020 15:30:11 GMT</t>
  </si>
  <si>
    <t>Thu, 14 May 2020 01:18:59 GMT</t>
  </si>
  <si>
    <t>Wed, 13 May 2020 14:25:09 GMT</t>
  </si>
  <si>
    <t>Wed, 13 May 2020 20:27:48 GMT</t>
  </si>
  <si>
    <t>Wed, 13 May 2020 13:53:40 GMT</t>
  </si>
  <si>
    <t>Wed, 13 May 2020 15:22:14 GMT</t>
  </si>
  <si>
    <t>Wed, 13 May 2020 13:43:11 GMT</t>
  </si>
  <si>
    <t>Wed, 13 May 2020 22:56:32 GMT</t>
  </si>
  <si>
    <t>Wed, 13 May 2020 13:37:37 GMT</t>
  </si>
  <si>
    <t>Wed, 13 May 2020 22:26:25 GMT</t>
  </si>
  <si>
    <t>Wed, 13 May 2020 12:30:07 GMT</t>
  </si>
  <si>
    <t>Tue, 12 May 2020 23:46:15 GMT</t>
  </si>
  <si>
    <t>Tue, 12 May 2020 19:33:35 GMT</t>
  </si>
  <si>
    <t>Tue, 12 May 2020 23:59:35 GMT</t>
  </si>
  <si>
    <t>Tue, 12 May 2020 18:56:53 GMT</t>
  </si>
  <si>
    <t>Wed, 13 May 2020 00:15:07 GMT</t>
  </si>
  <si>
    <t>Tue, 12 May 2020 17:51:14 GMT</t>
  </si>
  <si>
    <t>Wed, 13 May 2020 00:00:09 GMT</t>
  </si>
  <si>
    <t>Tue, 12 May 2020 17:09:05 GMT</t>
  </si>
  <si>
    <t>Tue, 12 May 2020 23:00:54 GMT</t>
  </si>
  <si>
    <t>Tue, 12 May 2020 17:03:43 GMT</t>
  </si>
  <si>
    <t>Wed, 13 May 2020 00:10:59 GMT</t>
  </si>
  <si>
    <t>Tue, 12 May 2020 16:41:37 GMT</t>
  </si>
  <si>
    <t>Tue, 12 May 2020 22:19:23 GMT</t>
  </si>
  <si>
    <t>Tue, 12 May 2020 16:21:11 GMT</t>
  </si>
  <si>
    <t>Tue, 12 May 2020 19:30:09 GMT</t>
  </si>
  <si>
    <t>Tue, 12 May 2020 15:25:30 GMT</t>
  </si>
  <si>
    <t>Tue, 12 May 2020 18:34:50 GMT</t>
  </si>
  <si>
    <t>Tue, 12 May 2020 15:19:50 GMT</t>
  </si>
  <si>
    <t>Tue, 12 May 2020 19:08:22 GMT</t>
  </si>
  <si>
    <t>Tue, 12 May 2020 14:22:44 GMT</t>
  </si>
  <si>
    <t>Tue, 12 May 2020 19:12:18 GMT</t>
  </si>
  <si>
    <t>Tue, 12 May 2020 13:56:39 GMT</t>
  </si>
  <si>
    <t>Tue, 12 May 2020 21:30:09 GMT</t>
  </si>
  <si>
    <t>Tue, 12 May 2020 13:22:14 GMT</t>
  </si>
  <si>
    <t>Tue, 12 May 2020 15:03:59 GMT</t>
  </si>
  <si>
    <t>Tue, 12 May 2020 13:09:59 GMT</t>
  </si>
  <si>
    <t>Tue, 12 May 2020 22:32:25 GMT</t>
  </si>
  <si>
    <t>Tue, 12 May 2020 12:35:40 GMT</t>
  </si>
  <si>
    <t>Tue, 12 May 2020 03:43:30 GMT</t>
  </si>
  <si>
    <t>Mon, 11 May 2020 20:29:18 GMT</t>
  </si>
  <si>
    <t>Mon, 11 May 2020 23:08:49 GMT</t>
  </si>
  <si>
    <t>Mon, 11 May 2020 19:24:43 GMT</t>
  </si>
  <si>
    <t>Mon, 11 May 2020 18:25:23 GMT</t>
  </si>
  <si>
    <t>Mon, 11 May 2020 17:19:58 GMT</t>
  </si>
  <si>
    <t>Tue, 12 May 2020 02:30:15 GMT</t>
  </si>
  <si>
    <t>Mon, 11 May 2020 16:50:58 GMT</t>
  </si>
  <si>
    <t>Mon, 11 May 2020 21:43:25 GMT</t>
  </si>
  <si>
    <t>Mon, 11 May 2020 15:54:52 GMT</t>
  </si>
  <si>
    <t>Tue, 12 May 2020 00:35:56 GMT</t>
  </si>
  <si>
    <t>Mon, 11 May 2020 14:54:53 GMT</t>
  </si>
  <si>
    <t>Mon, 11 May 2020 19:29:27 GMT</t>
  </si>
  <si>
    <t>Mon, 11 May 2020 14:36:44 GMT</t>
  </si>
  <si>
    <t>Mon, 11 May 2020 23:23:57 GMT</t>
  </si>
  <si>
    <t>Mon, 11 May 2020 14:28:11 GMT</t>
  </si>
  <si>
    <t>Mon, 11 May 2020 21:59:38 GMT</t>
  </si>
  <si>
    <t>Mon, 11 May 2020 13:55:58 GMT</t>
  </si>
  <si>
    <t>Mon, 11 May 2020 22:10:51 GMT</t>
  </si>
  <si>
    <t>Mon, 11 May 2020 13:37:23 GMT</t>
  </si>
  <si>
    <t>Mon, 11 May 2020 21:13:02 GMT</t>
  </si>
  <si>
    <t>Mon, 11 May 2020 13:34:04 GMT</t>
  </si>
  <si>
    <t>Mon, 11 May 2020 14:58:36 GMT</t>
  </si>
  <si>
    <t>Mon, 11 May 2020 13:02:17 GMT</t>
  </si>
  <si>
    <t>Mon, 11 May 2020 23:41:37 GMT</t>
  </si>
  <si>
    <t>Mon, 11 May 2020 12:58:07 GMT</t>
  </si>
  <si>
    <t>Mon, 11 May 2020 22:48:35 GMT</t>
  </si>
  <si>
    <t>Mon, 11 May 2020 12:26:17 GMT</t>
  </si>
  <si>
    <t>Mon, 11 May 2020 06:13:35 GMT</t>
  </si>
  <si>
    <t>Sun, 10 May 2020 20:06:03 GMT</t>
  </si>
  <si>
    <t>Sat, 09 May 2020 23:37:49 GMT</t>
  </si>
  <si>
    <t>Sat, 09 May 2020 21:00:07 GMT</t>
  </si>
  <si>
    <t>Fri, 08 May 2020 19:35:16 GMT</t>
  </si>
  <si>
    <t>Fri, 08 May 2020 16:53:18 GMT</t>
  </si>
  <si>
    <t>Sat, 09 May 2020 01:11:45 GMT</t>
  </si>
  <si>
    <t>Fri, 08 May 2020 16:26:31 GMT</t>
  </si>
  <si>
    <t>Sat, 09 May 2020 00:40:28 GMT</t>
  </si>
  <si>
    <t>Fri, 08 May 2020 16:15:47 GMT</t>
  </si>
  <si>
    <t>Fri, 08 May 2020 21:37:58 GMT</t>
  </si>
  <si>
    <t>Fri, 08 May 2020 15:00:10 GMT</t>
  </si>
  <si>
    <t>Sat, 09 May 2020 01:33:31 GMT</t>
  </si>
  <si>
    <t>Fri, 08 May 2020 14:26:33 GMT</t>
  </si>
  <si>
    <t>Thu, 07 May 2020 23:36:41 GMT</t>
  </si>
  <si>
    <t>Thu, 07 May 2020 19:17:31 GMT</t>
  </si>
  <si>
    <t>Thu, 07 May 2020 22:21:41 GMT</t>
  </si>
  <si>
    <t>Thu, 07 May 2020 18:30:06 GMT</t>
  </si>
  <si>
    <t>Thu, 07 May 2020 18:41:15 GMT</t>
  </si>
  <si>
    <t>Thu, 07 May 2020 17:49:50 GMT</t>
  </si>
  <si>
    <t>Thu, 07 May 2020 23:51:42 GMT</t>
  </si>
  <si>
    <t>Thu, 07 May 2020 17:49:01 GMT</t>
  </si>
  <si>
    <t>Thu, 07 May 2020 22:36:31 GMT</t>
  </si>
  <si>
    <t>Thu, 07 May 2020 16:25:13 GMT</t>
  </si>
  <si>
    <t>Thu, 07 May 2020 23:04:42 GMT</t>
  </si>
  <si>
    <t>Thu, 07 May 2020 15:15:35 GMT</t>
  </si>
  <si>
    <t>Fri, 08 May 2020 00:10:54 GMT</t>
  </si>
  <si>
    <t>Thu, 07 May 2020 14:42:00 GMT</t>
  </si>
  <si>
    <t>Thu, 07 May 2020 19:42:58 GMT</t>
  </si>
  <si>
    <t>Thu, 07 May 2020 14:21:00 GMT</t>
  </si>
  <si>
    <t>Thu, 07 May 2020 23:12:04 GMT</t>
  </si>
  <si>
    <t>Thu, 07 May 2020 13:52:37 GMT</t>
  </si>
  <si>
    <t>Thu, 07 May 2020 22:01:00 GMT</t>
  </si>
  <si>
    <t>Thu, 07 May 2020 13:30:05 GMT</t>
  </si>
  <si>
    <t>Thu, 07 May 2020 18:20:32 GMT</t>
  </si>
  <si>
    <t>Thu, 07 May 2020 13:26:41 GMT</t>
  </si>
  <si>
    <t>Thu, 07 May 2020 14:37:21 GMT</t>
  </si>
  <si>
    <t>Thu, 07 May 2020 12:57:51 GMT</t>
  </si>
  <si>
    <t>Wed, 06 May 2020 22:53:32 GMT</t>
  </si>
  <si>
    <t>Wed, 06 May 2020 19:16:09 GMT</t>
  </si>
  <si>
    <t>Wed, 06 May 2020 22:02:56 GMT</t>
  </si>
  <si>
    <t>Wed, 06 May 2020 17:43:32 GMT</t>
  </si>
  <si>
    <t>Wed, 06 May 2020 23:26:50 GMT</t>
  </si>
  <si>
    <t>Wed, 06 May 2020 15:12:41 GMT</t>
  </si>
  <si>
    <t>Wed, 06 May 2020 19:56:47 GMT</t>
  </si>
  <si>
    <t>Wed, 06 May 2020 14:42:19 GMT</t>
  </si>
  <si>
    <t>Thu, 07 May 2020 00:52:55 GMT</t>
  </si>
  <si>
    <t>Wed, 06 May 2020 14:28:15 GMT</t>
  </si>
  <si>
    <t>Wed, 06 May 2020 20:39:05 GMT</t>
  </si>
  <si>
    <t>Wed, 06 May 2020 14:22:41 GMT</t>
  </si>
  <si>
    <t>Wed, 06 May 2020 23:47:56 GMT</t>
  </si>
  <si>
    <t>Wed, 06 May 2020 13:55:47 GMT</t>
  </si>
  <si>
    <t>Wed, 06 May 2020 21:42:25 GMT</t>
  </si>
  <si>
    <t>Wed, 06 May 2020 13:53:32 GMT</t>
  </si>
  <si>
    <t>Wed, 06 May 2020 19:57:52 GMT</t>
  </si>
  <si>
    <t>Wed, 06 May 2020 13:17:28 GMT</t>
  </si>
  <si>
    <t>Wed, 06 May 2020 22:42:47 GMT</t>
  </si>
  <si>
    <t>Wed, 06 May 2020 13:00:49 GMT</t>
  </si>
  <si>
    <t>Wed, 06 May 2020 12:27:36 GMT</t>
  </si>
  <si>
    <t>Wed, 06 May 2020 05:16:29 GMT</t>
  </si>
  <si>
    <t>Wed, 06 May 2020 05:16:25 GMT</t>
  </si>
  <si>
    <t>Wed, 06 May 2020 01:47:06 GMT</t>
  </si>
  <si>
    <t>Tue, 05 May 2020 23:55:31 GMT</t>
  </si>
  <si>
    <t>Tue, 05 May 2020 18:52:56 GMT</t>
  </si>
  <si>
    <t>Tue, 05 May 2020 19:10:27 GMT</t>
  </si>
  <si>
    <t>Tue, 05 May 2020 16:12:31 GMT</t>
  </si>
  <si>
    <t>Wed, 06 May 2020 02:35:49 GMT</t>
  </si>
  <si>
    <t>Tue, 05 May 2020 15:24:23 GMT</t>
  </si>
  <si>
    <t>Tue, 05 May 2020 23:28:47 GMT</t>
  </si>
  <si>
    <t>Tue, 05 May 2020 15:12:00 GMT</t>
  </si>
  <si>
    <t>Tue, 05 May 2020 19:03:26 GMT</t>
  </si>
  <si>
    <t>Tue, 05 May 2020 14:30:05 GMT</t>
  </si>
  <si>
    <t>Tue, 05 May 2020 23:54:18 GMT</t>
  </si>
  <si>
    <t>Tue, 05 May 2020 13:57:13 GMT</t>
  </si>
  <si>
    <t>Tue, 05 May 2020 18:37:00 GMT</t>
  </si>
  <si>
    <t>Tue, 05 May 2020 13:18:47 GMT</t>
  </si>
  <si>
    <t>Tue, 05 May 2020 21:51:17 GMT</t>
  </si>
  <si>
    <t>Tue, 05 May 2020 13:15:19 GMT</t>
  </si>
  <si>
    <t>Tue, 05 May 2020 15:29:30 GMT</t>
  </si>
  <si>
    <t>Tue, 05 May 2020 13:02:23 GMT</t>
  </si>
  <si>
    <t>Tue, 05 May 2020 15:10:52 GMT</t>
  </si>
  <si>
    <t>Tue, 05 May 2020 12:57:12 GMT</t>
  </si>
  <si>
    <t>Tue, 05 May 2020 01:31:03 GMT</t>
  </si>
  <si>
    <t>Mon, 04 May 2020 20:48:19 GMT</t>
  </si>
  <si>
    <t>Tue, 05 May 2020 01:06:51 GMT</t>
  </si>
  <si>
    <t>Mon, 04 May 2020 20:45:23 GMT</t>
  </si>
  <si>
    <t>Mon, 04 May 2020 23:05:06 GMT</t>
  </si>
  <si>
    <t>Mon, 04 May 2020 19:19:38 GMT</t>
  </si>
  <si>
    <t>Mon, 04 May 2020 21:14:24 GMT</t>
  </si>
  <si>
    <t>Mon, 04 May 2020 15:25:35 GMT</t>
  </si>
  <si>
    <t>Mon, 04 May 2020 23:19:28 GMT</t>
  </si>
  <si>
    <t>Mon, 04 May 2020 15:01:25 GMT</t>
  </si>
  <si>
    <t>Mon, 04 May 2020 16:58:40 GMT</t>
  </si>
  <si>
    <t>Mon, 04 May 2020 15:00:46 GMT</t>
  </si>
  <si>
    <t>Tue, 05 May 2020 00:59:09 GMT</t>
  </si>
  <si>
    <t>Mon, 04 May 2020 14:37:39 GMT</t>
  </si>
  <si>
    <t>Mon, 04 May 2020 22:39:42 GMT</t>
  </si>
  <si>
    <t>Mon, 04 May 2020 14:09:55 GMT</t>
  </si>
  <si>
    <t>Mon, 04 May 2020 18:36:05 GMT</t>
  </si>
  <si>
    <t>Mon, 04 May 2020 13:56:02 GMT</t>
  </si>
  <si>
    <t>Mon, 04 May 2020 22:12:53 GMT</t>
  </si>
  <si>
    <t>Mon, 04 May 2020 13:23:03 GMT</t>
  </si>
  <si>
    <t>Mon, 04 May 2020 22:35:32 GMT</t>
  </si>
  <si>
    <t>Mon, 04 May 2020 13:21:05 GMT</t>
  </si>
  <si>
    <t>Mon, 04 May 2020 16:12:31 GMT</t>
  </si>
  <si>
    <t>Mon, 04 May 2020 13:17:57 GMT</t>
  </si>
  <si>
    <t>Mon, 04 May 2020 21:23:11 GMT</t>
  </si>
  <si>
    <t>Mon, 04 May 2020 13:15:55 GMT</t>
  </si>
  <si>
    <t>Mon, 04 May 2020 14:31:50 GMT</t>
  </si>
  <si>
    <t>Mon, 04 May 2020 12:57:37 GMT</t>
  </si>
  <si>
    <t>Sun, 03 May 2020 19:22:08 GMT</t>
  </si>
  <si>
    <t>Sun, 03 May 2020 17:09:44 GMT</t>
  </si>
  <si>
    <t>Mon, 04 May 2020 01:23:24 GMT</t>
  </si>
  <si>
    <t>Sun, 03 May 2020 16:01:03 GMT</t>
  </si>
  <si>
    <t>Sun, 03 May 2020 02:56:51 GMT</t>
  </si>
  <si>
    <t>Sat, 02 May 2020 21:33:15 GMT</t>
  </si>
  <si>
    <t>Sat, 02 May 2020 23:42:29 GMT</t>
  </si>
  <si>
    <t>Sat, 02 May 2020 20:48:23 GMT</t>
  </si>
  <si>
    <t>Sat, 02 May 2020 02:20:19 GMT</t>
  </si>
  <si>
    <t>Fri, 01 May 2020 21:34:33 GMT</t>
  </si>
  <si>
    <t>Sat, 02 May 2020 05:24:06 GMT</t>
  </si>
  <si>
    <t>Fri, 01 May 2020 21:01:31 GMT</t>
  </si>
  <si>
    <t>Fri, 01 May 2020 22:55:47 GMT</t>
  </si>
  <si>
    <t>Fri, 01 May 2020 16:42:09 GMT</t>
  </si>
  <si>
    <t>Fri, 01 May 2020 22:07:07 GMT</t>
  </si>
  <si>
    <t>Fri, 01 May 2020 15:07:38 GMT</t>
  </si>
  <si>
    <t>Sat, 02 May 2020 00:09:27 GMT</t>
  </si>
  <si>
    <t>Fri, 01 May 2020 14:52:46 GMT</t>
  </si>
  <si>
    <t>Fri, 01 May 2020 23:20:36 GMT</t>
  </si>
  <si>
    <t>Fri, 01 May 2020 14:44:11 GMT</t>
  </si>
  <si>
    <t>Sat, 02 May 2020 02:09:40 GMT</t>
  </si>
  <si>
    <t>Fri, 01 May 2020 14:30:20 GMT</t>
  </si>
  <si>
    <t>Fri, 01 May 2020 16:22:47 GMT</t>
  </si>
  <si>
    <t>Fri, 01 May 2020 13:59:13 GMT</t>
  </si>
  <si>
    <t>Fri, 01 May 2020 21:03:46 GMT</t>
  </si>
  <si>
    <t>Fri, 01 May 2020 13:24:44 GMT</t>
  </si>
  <si>
    <t>Fri, 01 May 2020 00:17:55 GMT</t>
  </si>
  <si>
    <t>Thu, 30 Apr 2020 19:58:12 GMT</t>
  </si>
  <si>
    <t>Thu, 30 Apr 2020 23:59:59 GMT</t>
  </si>
  <si>
    <t>Thu, 30 Apr 2020 18:11:34 GMT</t>
  </si>
  <si>
    <t>Thu, 30 Apr 2020 17:56:24 GMT</t>
  </si>
  <si>
    <t>Thu, 30 Apr 2020 16:12:31 GMT</t>
  </si>
  <si>
    <t>Thu, 30 Apr 2020 23:59:04 GMT</t>
  </si>
  <si>
    <t>Thu, 30 Apr 2020 15:00:29 GMT</t>
  </si>
  <si>
    <t>Thu, 30 Apr 2020 22:09:28 GMT</t>
  </si>
  <si>
    <t>Thu, 30 Apr 2020 14:38:35 GMT</t>
  </si>
  <si>
    <t>Fri, 01 May 2020 00:43:15 GMT</t>
  </si>
  <si>
    <t>Thu, 30 Apr 2020 14:28:54 GMT</t>
  </si>
  <si>
    <t>Thu, 30 Apr 2020 16:47:26 GMT</t>
  </si>
  <si>
    <t>Thu, 30 Apr 2020 14:20:56 GMT</t>
  </si>
  <si>
    <t>Thu, 30 Apr 2020 22:45:59 GMT</t>
  </si>
  <si>
    <t>Thu, 30 Apr 2020 14:08:29 GMT</t>
  </si>
  <si>
    <t>Fri, 01 May 2020 04:38:25 GMT</t>
  </si>
  <si>
    <t>Thu, 30 Apr 2020 13:50:20 GMT</t>
  </si>
  <si>
    <t>Thu, 30 Apr 2020 22:21:30 GMT</t>
  </si>
  <si>
    <t>Thu, 30 Apr 2020 13:20:11 GMT</t>
  </si>
  <si>
    <t>Thu, 30 Apr 2020 16:03:58 GMT</t>
  </si>
  <si>
    <t>Thu, 30 Apr 2020 13:15:54 GMT</t>
  </si>
  <si>
    <t>Thu, 30 Apr 2020 00:17:52 GMT</t>
  </si>
  <si>
    <t>Wed, 29 Apr 2020 21:22:44 GMT</t>
  </si>
  <si>
    <t>Wed, 29 Apr 2020 21:00:36 GMT</t>
  </si>
  <si>
    <t>Wed, 29 Apr 2020 19:49:04 GMT</t>
  </si>
  <si>
    <t>Wed, 29 Apr 2020 19:32:39 GMT</t>
  </si>
  <si>
    <t>Wed, 29 Apr 2020 18:52:36 GMT</t>
  </si>
  <si>
    <t>Thu, 30 Apr 2020 04:27:32 GMT</t>
  </si>
  <si>
    <t>Wed, 29 Apr 2020 16:54:27 GMT</t>
  </si>
  <si>
    <t>Thu, 30 Apr 2020 00:17:10 GMT</t>
  </si>
  <si>
    <t>Wed, 29 Apr 2020 14:42:26 GMT</t>
  </si>
  <si>
    <t>Wed, 29 Apr 2020 23:30:21 GMT</t>
  </si>
  <si>
    <t>Wed, 29 Apr 2020 14:36:32 GMT</t>
  </si>
  <si>
    <t>Thu, 30 Apr 2020 00:30:49 GMT</t>
  </si>
  <si>
    <t>Wed, 29 Apr 2020 14:33:32 GMT</t>
  </si>
  <si>
    <t>Wed, 29 Apr 2020 22:21:33 GMT</t>
  </si>
  <si>
    <t>Wed, 29 Apr 2020 13:54:02 GMT</t>
  </si>
  <si>
    <t>Wed, 29 Apr 2020 21:45:25 GMT</t>
  </si>
  <si>
    <t>Wed, 29 Apr 2020 13:40:47 GMT</t>
  </si>
  <si>
    <t>Wed, 29 Apr 2020 20:50:21 GMT</t>
  </si>
  <si>
    <t>Wed, 29 Apr 2020 13:21:06 GMT</t>
  </si>
  <si>
    <t>Wed, 29 Apr 2020 22:32:17 GMT</t>
  </si>
  <si>
    <t>Wed, 29 Apr 2020 13:20:03 GMT</t>
  </si>
  <si>
    <t>Wed, 29 Apr 2020 14:51:05 GMT</t>
  </si>
  <si>
    <t>Wed, 29 Apr 2020 12:56:02 GMT</t>
  </si>
  <si>
    <t>Wed, 29 Apr 2020 00:58:40 GMT</t>
  </si>
  <si>
    <t>Tue, 28 Apr 2020 20:47:58 GMT</t>
  </si>
  <si>
    <t>Wed, 29 Apr 2020 00:50:51 GMT</t>
  </si>
  <si>
    <t>Tue, 28 Apr 2020 19:00:51 GMT</t>
  </si>
  <si>
    <t>Tue, 28 Apr 2020 20:44:59 GMT</t>
  </si>
  <si>
    <t>Tue, 28 Apr 2020 17:26:18 GMT</t>
  </si>
  <si>
    <t>Wed, 29 Apr 2020 00:15:42 GMT</t>
  </si>
  <si>
    <t>Tue, 28 Apr 2020 17:14:52 GMT</t>
  </si>
  <si>
    <t>Tue, 28 Apr 2020 21:34:32 GMT</t>
  </si>
  <si>
    <t>Tue, 28 Apr 2020 16:33:18 GMT</t>
  </si>
  <si>
    <t>Wed, 29 Apr 2020 00:12:15 GMT</t>
  </si>
  <si>
    <t>Tue, 28 Apr 2020 15:30:02 GMT</t>
  </si>
  <si>
    <t>Tue, 28 Apr 2020 23:40:32 GMT</t>
  </si>
  <si>
    <t>Tue, 28 Apr 2020 14:46:02 GMT</t>
  </si>
  <si>
    <t>Wed, 29 Apr 2020 00:45:04 GMT</t>
  </si>
  <si>
    <t>Tue, 28 Apr 2020 14:40:56 GMT</t>
  </si>
  <si>
    <t>Tue, 28 Apr 2020 17:54:24 GMT</t>
  </si>
  <si>
    <t>Tue, 28 Apr 2020 14:15:03 GMT</t>
  </si>
  <si>
    <t>Tue, 28 Apr 2020 23:36:19 GMT</t>
  </si>
  <si>
    <t>Tue, 28 Apr 2020 13:56:38 GMT</t>
  </si>
  <si>
    <t>Tue, 28 Apr 2020 21:43:31 GMT</t>
  </si>
  <si>
    <t>Tue, 28 Apr 2020 13:42:05 GMT</t>
  </si>
  <si>
    <t>Tue, 28 Apr 2020 19:07:49 GMT</t>
  </si>
  <si>
    <t>Tue, 28 Apr 2020 13:25:06 GMT</t>
  </si>
  <si>
    <t>Tue, 28 Apr 2020 15:47:10 GMT</t>
  </si>
  <si>
    <t>Tue, 28 Apr 2020 13:24:04 GMT</t>
  </si>
  <si>
    <t>Tue, 28 Apr 2020 15:44:36 GMT</t>
  </si>
  <si>
    <t>Tue, 28 Apr 2020 12:48:13 GMT</t>
  </si>
  <si>
    <t>Tue, 28 Apr 2020 01:50:11 GMT</t>
  </si>
  <si>
    <t>Mon, 27 Apr 2020 20:23:00 GMT</t>
  </si>
  <si>
    <t>Mon, 27 Apr 2020 23:29:37 GMT</t>
  </si>
  <si>
    <t>Mon, 27 Apr 2020 19:54:27 GMT</t>
  </si>
  <si>
    <t>Tue, 28 Apr 2020 01:24:44 GMT</t>
  </si>
  <si>
    <t>Mon, 27 Apr 2020 19:27:46 GMT</t>
  </si>
  <si>
    <t>Tue, 28 Apr 2020 00:26:04 GMT</t>
  </si>
  <si>
    <t>Mon, 27 Apr 2020 16:43:21 GMT</t>
  </si>
  <si>
    <t>Mon, 27 Apr 2020 23:19:52 GMT</t>
  </si>
  <si>
    <t>Mon, 27 Apr 2020 14:47:35 GMT</t>
  </si>
  <si>
    <t>Mon, 27 Apr 2020 23:50:44 GMT</t>
  </si>
  <si>
    <t>Mon, 27 Apr 2020 14:43:04 GMT</t>
  </si>
  <si>
    <t>Mon, 27 Apr 2020 19:27:31 GMT</t>
  </si>
  <si>
    <t>Mon, 27 Apr 2020 14:36:58 GMT</t>
  </si>
  <si>
    <t>Mon, 27 Apr 2020 22:25:48 GMT</t>
  </si>
  <si>
    <t>Mon, 27 Apr 2020 13:53:06 GMT</t>
  </si>
  <si>
    <t>Mon, 27 Apr 2020 22:33:55 GMT</t>
  </si>
  <si>
    <t>Mon, 27 Apr 2020 13:51:06 GMT</t>
  </si>
  <si>
    <t>Mon, 27 Apr 2020 16:29:18 GMT</t>
  </si>
  <si>
    <t>Mon, 27 Apr 2020 13:40:22 GMT</t>
  </si>
  <si>
    <t>Mon, 27 Apr 2020 19:20:04 GMT</t>
  </si>
  <si>
    <t>Mon, 27 Apr 2020 13:37:58 GMT</t>
  </si>
  <si>
    <t>Mon, 27 Apr 2020 15:06:55 GMT</t>
  </si>
  <si>
    <t>Mon, 27 Apr 2020 12:43:24 GMT</t>
  </si>
  <si>
    <t>Sun, 26 Apr 2020 01:37:03 GMT</t>
  </si>
  <si>
    <t>Sat, 25 Apr 2020 20:05:35 GMT</t>
  </si>
  <si>
    <t>Sun, 26 Apr 2020 03:10:11 GMT</t>
  </si>
  <si>
    <t>Sat, 25 Apr 2020 16:10:33 GMT</t>
  </si>
  <si>
    <t>Sat, 25 Apr 2020 05:21:18 GMT</t>
  </si>
  <si>
    <t>Fri, 24 Apr 2020 21:27:13 GMT</t>
  </si>
  <si>
    <t>Sat, 25 Apr 2020 00:06:54 GMT</t>
  </si>
  <si>
    <t>Fri, 24 Apr 2020 20:55:54 GMT</t>
  </si>
  <si>
    <t>Fri, 24 Apr 2020 23:32:53 GMT</t>
  </si>
  <si>
    <t>Fri, 24 Apr 2020 20:23:10 GMT</t>
  </si>
  <si>
    <t>Fri, 24 Apr 2020 19:17:04 GMT</t>
  </si>
  <si>
    <t>Fri, 24 Apr 2020 17:55:08 GMT</t>
  </si>
  <si>
    <t>Fri, 24 Apr 2020 23:37:56 GMT</t>
  </si>
  <si>
    <t>Fri, 24 Apr 2020 14:48:09 GMT</t>
  </si>
  <si>
    <t>Fri, 24 Apr 2020 23:09:31 GMT</t>
  </si>
  <si>
    <t>Fri, 24 Apr 2020 13:55:41 GMT</t>
  </si>
  <si>
    <t>Fri, 24 Apr 2020 21:42:45 GMT</t>
  </si>
  <si>
    <t>Fri, 24 Apr 2020 13:40:49 GMT</t>
  </si>
  <si>
    <t>Thu, 23 Apr 2020 23:20:16 GMT</t>
  </si>
  <si>
    <t>Thu, 23 Apr 2020 18:44:37 GMT</t>
  </si>
  <si>
    <t>Thu, 23 Apr 2020 17:57:34 GMT</t>
  </si>
  <si>
    <t>Thu, 23 Apr 2020 16:48:01 GMT</t>
  </si>
  <si>
    <t>Thu, 23 Apr 2020 20:06:18 GMT</t>
  </si>
  <si>
    <t>Thu, 23 Apr 2020 16:44:35 GMT</t>
  </si>
  <si>
    <t>Thu, 23 Apr 2020 20:42:20 GMT</t>
  </si>
  <si>
    <t>Thu, 23 Apr 2020 16:08:59 GMT</t>
  </si>
  <si>
    <t>Fri, 24 Apr 2020 03:43:25 GMT</t>
  </si>
  <si>
    <t>Thu, 23 Apr 2020 14:25:14 GMT</t>
  </si>
  <si>
    <t>Thu, 23 Apr 2020 22:30:34 GMT</t>
  </si>
  <si>
    <t>Thu, 23 Apr 2020 13:55:17 GMT</t>
  </si>
  <si>
    <t>Thu, 23 Apr 2020 21:47:17 GMT</t>
  </si>
  <si>
    <t>Thu, 23 Apr 2020 13:47:32 GMT</t>
  </si>
  <si>
    <t>Thu, 23 Apr 2020 22:03:59 GMT</t>
  </si>
  <si>
    <t>Thu, 23 Apr 2020 13:21:59 GMT</t>
  </si>
  <si>
    <t>Thu, 23 Apr 2020 16:34:58 GMT</t>
  </si>
  <si>
    <t>Thu, 23 Apr 2020 13:07:31 GMT</t>
  </si>
  <si>
    <t>Thu, 23 Apr 2020 17:25:55 GMT</t>
  </si>
  <si>
    <t>Thu, 23 Apr 2020 13:03:04 GMT</t>
  </si>
  <si>
    <t>Thu, 23 Apr 2020 00:44:20 GMT</t>
  </si>
  <si>
    <t>Wed, 22 Apr 2020 20:16:31 GMT</t>
  </si>
  <si>
    <t>Wed, 22 Apr 2020 22:52:18 GMT</t>
  </si>
  <si>
    <t>Wed, 22 Apr 2020 19:01:22 GMT</t>
  </si>
  <si>
    <t>Wed, 22 Apr 2020 21:08:08 GMT</t>
  </si>
  <si>
    <t>Wed, 22 Apr 2020 18:56:20 GMT</t>
  </si>
  <si>
    <t>Thu, 23 Apr 2020 01:22:23 GMT</t>
  </si>
  <si>
    <t>Wed, 22 Apr 2020 14:14:04 GMT</t>
  </si>
  <si>
    <t>Thu, 23 Apr 2020 02:04:38 GMT</t>
  </si>
  <si>
    <t>Wed, 22 Apr 2020 14:07:16 GMT</t>
  </si>
  <si>
    <t>Wed, 22 Apr 2020 14:01:06 GMT</t>
  </si>
  <si>
    <t>Wed, 22 Apr 2020 18:56:11 GMT</t>
  </si>
  <si>
    <t>Wed, 22 Apr 2020 13:46:37 GMT</t>
  </si>
  <si>
    <t>Wed, 22 Apr 2020 21:46:59 GMT</t>
  </si>
  <si>
    <t>Wed, 22 Apr 2020 13:38:55 GMT</t>
  </si>
  <si>
    <t>Wed, 22 Apr 2020 20:33:45 GMT</t>
  </si>
  <si>
    <t>Wed, 22 Apr 2020 13:24:17 GMT</t>
  </si>
  <si>
    <t>Wed, 22 Apr 2020 18:03:17 GMT</t>
  </si>
  <si>
    <t>Wed, 22 Apr 2020 13:15:05 GMT</t>
  </si>
  <si>
    <t>Wed, 22 Apr 2020 15:09:33 GMT</t>
  </si>
  <si>
    <t>Wed, 22 Apr 2020 08:15:07 GMT</t>
  </si>
  <si>
    <t>Tue, 21 Apr 2020 22:45:52 GMT</t>
  </si>
  <si>
    <t>Tue, 21 Apr 2020 18:31:33 GMT</t>
  </si>
  <si>
    <t>Tue, 21 Apr 2020 23:32:01 GMT</t>
  </si>
  <si>
    <t>Tue, 21 Apr 2020 17:57:08 GMT</t>
  </si>
  <si>
    <t>Tue, 21 Apr 2020 17:53:50 GMT</t>
  </si>
  <si>
    <t>Tue, 21 Apr 2020 17:00:38 GMT</t>
  </si>
  <si>
    <t>Tue, 21 Apr 2020 18:39:59 GMT</t>
  </si>
  <si>
    <t>Tue, 21 Apr 2020 15:15:05 GMT</t>
  </si>
  <si>
    <t>Wed, 22 Apr 2020 02:17:54 GMT</t>
  </si>
  <si>
    <t>Tue, 21 Apr 2020 14:49:51 GMT</t>
  </si>
  <si>
    <t>Wed, 22 Apr 2020 01:58:54 GMT</t>
  </si>
  <si>
    <t>Tue, 21 Apr 2020 14:42:48 GMT</t>
  </si>
  <si>
    <t>Tue, 21 Apr 2020 19:41:43 GMT</t>
  </si>
  <si>
    <t>Tue, 21 Apr 2020 13:56:58 GMT</t>
  </si>
  <si>
    <t>Tue, 21 Apr 2020 23:10:52 GMT</t>
  </si>
  <si>
    <t>Tue, 21 Apr 2020 13:53:25 GMT</t>
  </si>
  <si>
    <t>Tue, 21 Apr 2020 22:12:08 GMT</t>
  </si>
  <si>
    <t>Tue, 21 Apr 2020 13:31:35 GMT</t>
  </si>
  <si>
    <t>Tue, 21 Apr 2020 15:30:33 GMT</t>
  </si>
  <si>
    <t>Tue, 21 Apr 2020 13:30:29 GMT</t>
  </si>
  <si>
    <t>Tue, 21 Apr 2020 17:06:41 GMT</t>
  </si>
  <si>
    <t>Tue, 21 Apr 2020 13:17:04 GMT</t>
  </si>
  <si>
    <t>Tue, 21 Apr 2020 14:08:29 GMT</t>
  </si>
  <si>
    <t>Tue, 21 Apr 2020 13:02:21 GMT</t>
  </si>
  <si>
    <t>Mon, 20 Apr 2020 23:26:07 GMT</t>
  </si>
  <si>
    <t>Mon, 20 Apr 2020 17:43:05 GMT</t>
  </si>
  <si>
    <t>Mon, 20 Apr 2020 18:09:43 GMT</t>
  </si>
  <si>
    <t>Mon, 20 Apr 2020 16:45:19 GMT</t>
  </si>
  <si>
    <t>Mon, 20 Apr 2020 19:57:15 GMT</t>
  </si>
  <si>
    <t>Mon, 20 Apr 2020 16:35:49 GMT</t>
  </si>
  <si>
    <t>Tue, 21 Apr 2020 00:16:16 GMT</t>
  </si>
  <si>
    <t>Mon, 20 Apr 2020 15:39:35 GMT</t>
  </si>
  <si>
    <t>Tue, 21 Apr 2020 01:50:07 GMT</t>
  </si>
  <si>
    <t>Mon, 20 Apr 2020 15:13:46 GMT</t>
  </si>
  <si>
    <t>Mon, 20 Apr 2020 18:56:34 GMT</t>
  </si>
  <si>
    <t>Mon, 20 Apr 2020 14:41:58 GMT</t>
  </si>
  <si>
    <t>Mon, 20 Apr 2020 22:04:25 GMT</t>
  </si>
  <si>
    <t>Mon, 20 Apr 2020 13:54:43 GMT</t>
  </si>
  <si>
    <t>Mon, 20 Apr 2020 19:42:16 GMT</t>
  </si>
  <si>
    <t>Mon, 20 Apr 2020 13:31:27 GMT</t>
  </si>
  <si>
    <t>Mon, 20 Apr 2020 22:25:27 GMT</t>
  </si>
  <si>
    <t>Mon, 20 Apr 2020 13:28:52 GMT</t>
  </si>
  <si>
    <t>Mon, 20 Apr 2020 21:14:17 GMT</t>
  </si>
  <si>
    <t>Mon, 20 Apr 2020 13:16:46 GMT</t>
  </si>
  <si>
    <t>Mon, 20 Apr 2020 14:45:50 GMT</t>
  </si>
  <si>
    <t>Mon, 20 Apr 2020 12:51:09 GMT</t>
  </si>
  <si>
    <t>Sat, 18 Apr 2020 20:19:20 GMT</t>
  </si>
  <si>
    <t>Sat, 18 Apr 2020 15:15:25 GMT</t>
  </si>
  <si>
    <t>Fri, 17 Apr 2020 22:06:32 GMT</t>
  </si>
  <si>
    <t>Fri, 17 Apr 2020 18:34:45 GMT</t>
  </si>
  <si>
    <t>Fri, 17 Apr 2020 21:00:50 GMT</t>
  </si>
  <si>
    <t>Fri, 17 Apr 2020 17:27:33 GMT</t>
  </si>
  <si>
    <t>Fri, 17 Apr 2020 19:19:10 GMT</t>
  </si>
  <si>
    <t>Fri, 17 Apr 2020 16:21:58 GMT</t>
  </si>
  <si>
    <t>Fri, 17 Apr 2020 16:53:56 GMT</t>
  </si>
  <si>
    <t>Fri, 17 Apr 2020 15:38:59 GMT</t>
  </si>
  <si>
    <t>Sat, 18 Apr 2020 01:16:27 GMT</t>
  </si>
  <si>
    <t>Fri, 17 Apr 2020 14:06:19 GMT</t>
  </si>
  <si>
    <t>Fri, 17 Apr 2020 18:49:27 GMT</t>
  </si>
  <si>
    <t>Fri, 17 Apr 2020 13:53:05 GMT</t>
  </si>
  <si>
    <t>Fri, 17 Apr 2020 22:06:59 GMT</t>
  </si>
  <si>
    <t>Fri, 17 Apr 2020 13:46:14 GMT</t>
  </si>
  <si>
    <t>Fri, 17 Apr 2020 20:35:58 GMT</t>
  </si>
  <si>
    <t>Fri, 17 Apr 2020 13:18:54 GMT</t>
  </si>
  <si>
    <t>Fri, 17 Apr 2020 02:17:55 GMT</t>
  </si>
  <si>
    <t>Thu, 16 Apr 2020 16:11:51 GMT</t>
  </si>
  <si>
    <t>Fri, 17 Apr 2020 03:07:40 GMT</t>
  </si>
  <si>
    <t>Thu, 16 Apr 2020 15:26:30 GMT</t>
  </si>
  <si>
    <t>Fri, 17 Apr 2020 02:38:24 GMT</t>
  </si>
  <si>
    <t>Thu, 16 Apr 2020 14:25:27 GMT</t>
  </si>
  <si>
    <t>Fri, 17 Apr 2020 03:20:01 GMT</t>
  </si>
  <si>
    <t>Thu, 16 Apr 2020 13:31:25 GMT</t>
  </si>
  <si>
    <t>Thu, 16 Apr 2020 21:11:43 GMT</t>
  </si>
  <si>
    <t>Thu, 16 Apr 2020 13:28:57 GMT</t>
  </si>
  <si>
    <t>Thu, 16 Apr 2020 16:51:44 GMT</t>
  </si>
  <si>
    <t>Thu, 16 Apr 2020 13:21:32 GMT</t>
  </si>
  <si>
    <t>Thu, 16 Apr 2020 01:40:42 GMT</t>
  </si>
  <si>
    <t>Wed, 15 Apr 2020 20:55:05 GMT</t>
  </si>
  <si>
    <t>Wed, 15 Apr 2020 21:20:58 GMT</t>
  </si>
  <si>
    <t>Wed, 15 Apr 2020 19:43:59 GMT</t>
  </si>
  <si>
    <t>Wed, 15 Apr 2020 22:35:11 GMT</t>
  </si>
  <si>
    <t>Wed, 15 Apr 2020 18:36:35 GMT</t>
  </si>
  <si>
    <t>Wed, 15 Apr 2020 18:32:04 GMT</t>
  </si>
  <si>
    <t>Wed, 15 Apr 2020 17:53:59 GMT</t>
  </si>
  <si>
    <t>Thu, 16 Apr 2020 02:53:55 GMT</t>
  </si>
  <si>
    <t>Wed, 15 Apr 2020 17:38:09 GMT</t>
  </si>
  <si>
    <t>Wed, 15 Apr 2020 23:45:12 GMT</t>
  </si>
  <si>
    <t>Wed, 15 Apr 2020 17:01:28 GMT</t>
  </si>
  <si>
    <t>Thu, 16 Apr 2020 00:22:21 GMT</t>
  </si>
  <si>
    <t>Wed, 15 Apr 2020 14:52:51 GMT</t>
  </si>
  <si>
    <t>Wed, 15 Apr 2020 22:03:17 GMT</t>
  </si>
  <si>
    <t>Wed, 15 Apr 2020 13:30:00 GMT</t>
  </si>
  <si>
    <t>Wed, 15 Apr 2020 14:00:12 GMT</t>
  </si>
  <si>
    <t>Wed, 15 Apr 2020 13:17:45 GMT</t>
  </si>
  <si>
    <t>Wed, 15 Apr 2020 02:58:57 GMT</t>
  </si>
  <si>
    <t>Tue, 14 Apr 2020 19:45:54 GMT</t>
  </si>
  <si>
    <t>Tue, 14 Apr 2020 21:11:10 GMT</t>
  </si>
  <si>
    <t>Tue, 14 Apr 2020 19:38:49 GMT</t>
  </si>
  <si>
    <t>Tue, 14 Apr 2020 22:22:24 GMT</t>
  </si>
  <si>
    <t>Tue, 14 Apr 2020 18:42:59 GMT</t>
  </si>
  <si>
    <t>Wed, 15 Apr 2020 01:13:22 GMT</t>
  </si>
  <si>
    <t>Tue, 14 Apr 2020 18:39:16 GMT</t>
  </si>
  <si>
    <t>Tue, 14 Apr 2020 16:58:27 GMT</t>
  </si>
  <si>
    <t>Tue, 14 Apr 2020 16:13:29 GMT</t>
  </si>
  <si>
    <t>Tue, 14 Apr 2020 19:10:47 GMT</t>
  </si>
  <si>
    <t>Tue, 14 Apr 2020 15:44:37 GMT</t>
  </si>
  <si>
    <t>Tue, 14 Apr 2020 19:18:51 GMT</t>
  </si>
  <si>
    <t>Tue, 14 Apr 2020 15:28:52 GMT</t>
  </si>
  <si>
    <t>Tue, 14 Apr 2020 21:59:13 GMT</t>
  </si>
  <si>
    <t>Tue, 14 Apr 2020 14:34:54 GMT</t>
  </si>
  <si>
    <t>Tue, 14 Apr 2020 23:10:53 GMT</t>
  </si>
  <si>
    <t>Tue, 14 Apr 2020 13:52:06 GMT</t>
  </si>
  <si>
    <t>Tue, 14 Apr 2020 22:23:59 GMT</t>
  </si>
  <si>
    <t>Tue, 14 Apr 2020 13:29:13 GMT</t>
  </si>
  <si>
    <t>Tue, 14 Apr 2020 14:03:19 GMT</t>
  </si>
  <si>
    <t>Tue, 14 Apr 2020 12:37:59 GMT</t>
  </si>
  <si>
    <t>Tue, 14 Apr 2020 02:15:15 GMT</t>
  </si>
  <si>
    <t>Mon, 13 Apr 2020 20:02:53 GMT</t>
  </si>
  <si>
    <t>Mon, 13 Apr 2020 20:59:24 GMT</t>
  </si>
  <si>
    <t>Mon, 13 Apr 2020 19:22:56 GMT</t>
  </si>
  <si>
    <t>Mon, 13 Apr 2020 17:41:47 GMT</t>
  </si>
  <si>
    <t>Mon, 13 Apr 2020 17:26:49 GMT</t>
  </si>
  <si>
    <t>Mon, 13 Apr 2020 22:52:40 GMT</t>
  </si>
  <si>
    <t>Mon, 13 Apr 2020 16:20:33 GMT</t>
  </si>
  <si>
    <t>Mon, 13 Apr 2020 18:43:47 GMT</t>
  </si>
  <si>
    <t>Mon, 13 Apr 2020 15:30:41 GMT</t>
  </si>
  <si>
    <t>Tue, 14 Apr 2020 00:39:50 GMT</t>
  </si>
  <si>
    <t>Mon, 13 Apr 2020 14:59:44 GMT</t>
  </si>
  <si>
    <t>Mon, 13 Apr 2020 16:35:32 GMT</t>
  </si>
  <si>
    <t>Mon, 13 Apr 2020 13:54:52 GMT</t>
  </si>
  <si>
    <t>Mon, 13 Apr 2020 22:21:06 GMT</t>
  </si>
  <si>
    <t>Mon, 13 Apr 2020 13:29:10 GMT</t>
  </si>
  <si>
    <t>Mon, 13 Apr 2020 17:46:22 GMT</t>
  </si>
  <si>
    <t>Mon, 13 Apr 2020 13:24:18 GMT</t>
  </si>
  <si>
    <t>Mon, 13 Apr 2020 01:16:53 GMT</t>
  </si>
  <si>
    <t>Sun, 12 Apr 2020 14:10:47 GMT</t>
  </si>
  <si>
    <t>Sun, 12 Apr 2020 00:26:01 GMT</t>
  </si>
  <si>
    <t>Sat, 11 Apr 2020 20:00:31 GMT</t>
  </si>
  <si>
    <t>Fri, 10 Apr 2020 20:37:47 GMT</t>
  </si>
  <si>
    <t>Fri, 10 Apr 2020 18:53:58 GMT</t>
  </si>
  <si>
    <t>Fri, 10 Apr 2020 18:16:22 GMT</t>
  </si>
  <si>
    <t>Fri, 10 Apr 2020 16:21:15 GMT</t>
  </si>
  <si>
    <t>Fri, 10 Apr 2020 15:43:03 GMT</t>
  </si>
  <si>
    <t>Fri, 10 Apr 2020 14:55:07 GMT</t>
  </si>
  <si>
    <t>Fri, 10 Apr 2020 23:50:23 GMT</t>
  </si>
  <si>
    <t>Fri, 10 Apr 2020 14:51:28 GMT</t>
  </si>
  <si>
    <t>Fri, 10 Apr 2020 13:49:37 GMT</t>
  </si>
  <si>
    <t>Fri, 10 Apr 2020 13:17:59 GMT</t>
  </si>
  <si>
    <t>Fri, 10 Apr 2020 00:41:31 GMT</t>
  </si>
  <si>
    <t>Thu, 09 Apr 2020 21:34:30 GMT</t>
  </si>
  <si>
    <t>Fri, 10 Apr 2020 01:59:05 GMT</t>
  </si>
  <si>
    <t>Thu, 09 Apr 2020 19:58:23 GMT</t>
  </si>
  <si>
    <t>Thu, 09 Apr 2020 23:38:08 GMT</t>
  </si>
  <si>
    <t>Thu, 09 Apr 2020 15:01:06 GMT</t>
  </si>
  <si>
    <t>Thu, 09 Apr 2020 16:33:40 GMT</t>
  </si>
  <si>
    <t>Thu, 09 Apr 2020 14:01:53 GMT</t>
  </si>
  <si>
    <t>Thu, 09 Apr 2020 21:43:22 GMT</t>
  </si>
  <si>
    <t>Thu, 09 Apr 2020 13:40:03 GMT</t>
  </si>
  <si>
    <t>Thu, 09 Apr 2020 17:59:02 GMT</t>
  </si>
  <si>
    <t>Thu, 09 Apr 2020 13:23:52 GMT</t>
  </si>
  <si>
    <t>Thu, 09 Apr 2020 03:43:29 GMT</t>
  </si>
  <si>
    <t>Wed, 08 Apr 2020 16:36:53 GMT</t>
  </si>
  <si>
    <t>Thu, 09 Apr 2020 00:19:43 GMT</t>
  </si>
  <si>
    <t>Wed, 08 Apr 2020 14:43:36 GMT</t>
  </si>
  <si>
    <t>Wed, 08 Apr 2020 22:14:28 GMT</t>
  </si>
  <si>
    <t>Wed, 08 Apr 2020 13:23:47 GMT</t>
  </si>
  <si>
    <t>Wed, 08 Apr 2020 21:22:07 GMT</t>
  </si>
  <si>
    <t>Wed, 08 Apr 2020 13:22:57 GMT</t>
  </si>
  <si>
    <t>Wed, 08 Apr 2020 18:48:22 GMT</t>
  </si>
  <si>
    <t>Wed, 08 Apr 2020 13:14:11 GMT</t>
  </si>
  <si>
    <t>Wed, 08 Apr 2020 16:11:02 GMT</t>
  </si>
  <si>
    <t>Wed, 08 Apr 2020 13:07:50 GMT</t>
  </si>
  <si>
    <t>Tue, 07 Apr 2020 22:45:53 GMT</t>
  </si>
  <si>
    <t>Tue, 07 Apr 2020 19:28:12 GMT</t>
  </si>
  <si>
    <t>Tue, 07 Apr 2020 22:31:24 GMT</t>
  </si>
  <si>
    <t>Tue, 07 Apr 2020 13:31:56 GMT</t>
  </si>
  <si>
    <t>Tue, 07 Apr 2020 22:41:51 GMT</t>
  </si>
  <si>
    <t>Tue, 07 Apr 2020 13:22:08 GMT</t>
  </si>
  <si>
    <t>Wed, 08 Apr 2020 00:42:28 GMT</t>
  </si>
  <si>
    <t>Tue, 07 Apr 2020 13:18:56 GMT</t>
  </si>
  <si>
    <t>Tue, 07 Apr 2020 18:15:57 GMT</t>
  </si>
  <si>
    <t>Tue, 07 Apr 2020 13:17:48 GMT</t>
  </si>
  <si>
    <t>Tue, 07 Apr 2020 15:40:27 GMT</t>
  </si>
  <si>
    <t>Tue, 07 Apr 2020 13:14:35 GMT</t>
  </si>
  <si>
    <t>Mon, 06 Apr 2020 22:32:00 GMT</t>
  </si>
  <si>
    <t>Mon, 06 Apr 2020 21:41:53 GMT</t>
  </si>
  <si>
    <t>Mon, 06 Apr 2020 23:26:31 GMT</t>
  </si>
  <si>
    <t>Mon, 06 Apr 2020 21:35:04 GMT</t>
  </si>
  <si>
    <t>Mon, 06 Apr 2020 20:49:49 GMT</t>
  </si>
  <si>
    <t>Mon, 06 Apr 2020 19:29:51 GMT</t>
  </si>
  <si>
    <t>Mon, 06 Apr 2020 23:32:22 GMT</t>
  </si>
  <si>
    <t>Mon, 06 Apr 2020 19:29:50 GMT</t>
  </si>
  <si>
    <t>Tue, 07 Apr 2020 00:39:16 GMT</t>
  </si>
  <si>
    <t>Mon, 06 Apr 2020 14:35:27 GMT</t>
  </si>
  <si>
    <t>Mon, 06 Apr 2020 22:26:57 GMT</t>
  </si>
  <si>
    <t>Mon, 06 Apr 2020 13:32:20 GMT</t>
  </si>
  <si>
    <t>Mon, 06 Apr 2020 19:30:53 GMT</t>
  </si>
  <si>
    <t>Mon, 06 Apr 2020 13:21:02 GMT</t>
  </si>
  <si>
    <t>Mon, 06 Apr 2020 13:47:50 GMT</t>
  </si>
  <si>
    <t>Mon, 06 Apr 2020 13:02:19 GMT</t>
  </si>
  <si>
    <t>Mon, 06 Apr 2020 02:26:49 GMT</t>
  </si>
  <si>
    <t>Sun, 05 Apr 2020 16:36:30 GMT</t>
  </si>
  <si>
    <t>Sat, 04 Apr 2020 22:39:42 GMT</t>
  </si>
  <si>
    <t>Sat, 04 Apr 2020 19:15:03 GMT</t>
  </si>
  <si>
    <t>Fri, 03 Apr 2020 21:38:56 GMT</t>
  </si>
  <si>
    <t>Fri, 03 Apr 2020 20:02:43 GMT</t>
  </si>
  <si>
    <t>Fri, 03 Apr 2020 23:28:54 GMT</t>
  </si>
  <si>
    <t>Fri, 03 Apr 2020 19:32:43 GMT</t>
  </si>
  <si>
    <t>Fri, 03 Apr 2020 23:17:36 GMT</t>
  </si>
  <si>
    <t>Fri, 03 Apr 2020 18:55:52 GMT</t>
  </si>
  <si>
    <t>Sat, 04 Apr 2020 00:26:54 GMT</t>
  </si>
  <si>
    <t>Fri, 03 Apr 2020 18:05:54 GMT</t>
  </si>
  <si>
    <t>Fri, 03 Apr 2020 23:25:23 GMT</t>
  </si>
  <si>
    <t>Fri, 03 Apr 2020 13:30:01 GMT</t>
  </si>
  <si>
    <t>Fri, 03 Apr 2020 20:54:43 GMT</t>
  </si>
  <si>
    <t>Fri, 03 Apr 2020 13:29:09 GMT</t>
  </si>
  <si>
    <t>Fri, 03 Apr 2020 15:38:46 GMT</t>
  </si>
  <si>
    <t>Fri, 03 Apr 2020 12:58:54 GMT</t>
  </si>
  <si>
    <t>Thu, 02 Apr 2020 18:41:42 GMT</t>
  </si>
  <si>
    <t>Thu, 02 Apr 2020 15:34:58 GMT</t>
  </si>
  <si>
    <t>Thu, 02 Apr 2020 23:57:09 GMT</t>
  </si>
  <si>
    <t>Thu, 02 Apr 2020 15:29:55 GMT</t>
  </si>
  <si>
    <t>Thu, 02 Apr 2020 19:55:35 GMT</t>
  </si>
  <si>
    <t>Thu, 02 Apr 2020 14:05:51 GMT</t>
  </si>
  <si>
    <t>Thu, 02 Apr 2020 23:28:37 GMT</t>
  </si>
  <si>
    <t>Thu, 02 Apr 2020 13:34:10 GMT</t>
  </si>
  <si>
    <t>Thu, 02 Apr 2020 22:31:51 GMT</t>
  </si>
  <si>
    <t>Thu, 02 Apr 2020 13:21:36 GMT</t>
  </si>
  <si>
    <t>Thu, 02 Apr 2020 15:57:45 GMT</t>
  </si>
  <si>
    <t>Thu, 02 Apr 2020 13:21:19 GMT</t>
  </si>
  <si>
    <t>Thu, 02 Apr 2020 00:58:50 GMT</t>
  </si>
  <si>
    <t>Wed, 01 Apr 2020 21:43:34 GMT</t>
  </si>
  <si>
    <t>Wed, 01 Apr 2020 18:00:42 GMT</t>
  </si>
  <si>
    <t>Wed, 01 Apr 2020 17:03:54 GMT</t>
  </si>
  <si>
    <t>Wed, 01 Apr 2020 16:49:03 GMT</t>
  </si>
  <si>
    <t>Wed, 01 Apr 2020 16:10:30 GMT</t>
  </si>
  <si>
    <t>Wed, 01 Apr 2020 15:06:20 GMT</t>
  </si>
  <si>
    <t>Wed, 01 Apr 2020 13:55:59 GMT</t>
  </si>
  <si>
    <t>Wed, 01 Apr 2020 23:44:12 GMT</t>
  </si>
  <si>
    <t>Wed, 01 Apr 2020 13:21:38 GMT</t>
  </si>
  <si>
    <t>Wed, 01 Apr 2020 22:33:03 GMT</t>
  </si>
  <si>
    <t>Wed, 01 Apr 2020 13:20:22 GMT</t>
  </si>
  <si>
    <t>Wed, 01 Apr 2020 21:05:59 GMT</t>
  </si>
  <si>
    <t>Wed, 01 Apr 2020 13:04:54 GMT</t>
  </si>
  <si>
    <t>Wed, 01 Apr 2020 02:37:05 GMT</t>
  </si>
  <si>
    <t>Tue, 31 Mar 2020 15:39:07 GMT</t>
  </si>
  <si>
    <t>Wed, 01 Apr 2020 01:31:44 GMT</t>
  </si>
  <si>
    <t>Tue, 31 Mar 2020 13:59:03 GMT</t>
  </si>
  <si>
    <t>Tue, 31 Mar 2020 23:42:20 GMT</t>
  </si>
  <si>
    <t>Tue, 31 Mar 2020 13:54:38 GMT</t>
  </si>
  <si>
    <t>Tue, 31 Mar 2020 17:12:22 GMT</t>
  </si>
  <si>
    <t>Tue, 31 Mar 2020 13:32:24 GMT</t>
  </si>
  <si>
    <t>Tue, 31 Mar 2020 22:28:55 GMT</t>
  </si>
  <si>
    <t>Tue, 31 Mar 2020 13:30:02 GMT</t>
  </si>
  <si>
    <t>Tue, 31 Mar 2020 23:45:16 GMT</t>
  </si>
  <si>
    <t>Tue, 31 Mar 2020 13:26:34 GMT</t>
  </si>
  <si>
    <t>Mon, 30 Mar 2020 22:39:20 GMT</t>
  </si>
  <si>
    <t>Mon, 30 Mar 2020 20:26:24 GMT</t>
  </si>
  <si>
    <t>Mon, 30 Mar 2020 22:43:08 GMT</t>
  </si>
  <si>
    <t>Mon, 30 Mar 2020 16:12:48 GMT</t>
  </si>
  <si>
    <t>Tue, 31 Mar 2020 00:06:34 GMT</t>
  </si>
  <si>
    <t>Mon, 30 Mar 2020 14:50:32 GMT</t>
  </si>
  <si>
    <t>Mon, 30 Mar 2020 23:26:54 GMT</t>
  </si>
  <si>
    <t>Mon, 30 Mar 2020 13:41:46 GMT</t>
  </si>
  <si>
    <t>Tue, 31 Mar 2020 01:10:39 GMT</t>
  </si>
  <si>
    <t>Mon, 30 Mar 2020 13:35:33 GMT</t>
  </si>
  <si>
    <t>Mon, 30 Mar 2020 22:25:51 GMT</t>
  </si>
  <si>
    <t>Mon, 30 Mar 2020 20:01:46 GMT</t>
  </si>
  <si>
    <t>Mon, 30 Mar 2020 13:27:15 GMT</t>
  </si>
  <si>
    <t>Tue, 31 Mar 2020 00:19:47 GMT</t>
  </si>
  <si>
    <t>Mon, 30 Mar 2020 13:11:51 GMT</t>
  </si>
  <si>
    <t>Mon, 30 Mar 2020 17:33:19 GMT</t>
  </si>
  <si>
    <t>Mon, 30 Mar 2020 13:09:29 GMT</t>
  </si>
  <si>
    <t>Fri, 27 Mar 2020 23:34:57 GMT</t>
  </si>
  <si>
    <t>Fri, 27 Mar 2020 13:44:21 GMT</t>
  </si>
  <si>
    <t>Fri, 27 Mar 2020 17:16:35 GMT</t>
  </si>
  <si>
    <t>Fri, 27 Mar 2020 13:20:56 GMT</t>
  </si>
  <si>
    <t>Fri, 27 Mar 2020 00:51:58 GMT</t>
  </si>
  <si>
    <t>Thu, 26 Mar 2020 19:48:39 GMT</t>
  </si>
  <si>
    <t>Thu, 26 Mar 2020 19:59:02 GMT</t>
  </si>
  <si>
    <t>Thu, 26 Mar 2020 18:59:54 GMT</t>
  </si>
  <si>
    <t>Thu, 26 Mar 2020 19:22:08 GMT</t>
  </si>
  <si>
    <t>Thu, 26 Mar 2020 14:16:32 GMT</t>
  </si>
  <si>
    <t>Thu, 26 Mar 2020 23:37:16 GMT</t>
  </si>
  <si>
    <t>Thu, 26 Mar 2020 13:29:41 GMT</t>
  </si>
  <si>
    <t>Thu, 26 Mar 2020 16:10:23 GMT</t>
  </si>
  <si>
    <t>Thu, 26 Mar 2020 13:21:36 GMT</t>
  </si>
  <si>
    <t>Thu, 26 Mar 2020 21:28:26 GMT</t>
  </si>
  <si>
    <t>Thu, 26 Mar 2020 13:16:49 GMT</t>
  </si>
  <si>
    <t>Thu, 26 Mar 2020 20:08:45 GMT</t>
  </si>
  <si>
    <t>Thu, 26 Mar 2020 13:13:24 GMT</t>
  </si>
  <si>
    <t>Thu, 26 Mar 2020 01:44:33 GMT</t>
  </si>
  <si>
    <t>Wed, 25 Mar 2020 18:46:12 GMT</t>
  </si>
  <si>
    <t>Wed, 25 Mar 2020 18:48:38 GMT</t>
  </si>
  <si>
    <t>Wed, 25 Mar 2020 16:32:52 GMT</t>
  </si>
  <si>
    <t>Thu, 26 Mar 2020 01:00:55 GMT</t>
  </si>
  <si>
    <t>Wed, 25 Mar 2020 15:24:04 GMT</t>
  </si>
  <si>
    <t>Wed, 25 Mar 2020 23:39:27 GMT</t>
  </si>
  <si>
    <t>Wed, 25 Mar 2020 13:34:41 GMT</t>
  </si>
  <si>
    <t>Wed, 25 Mar 2020 21:45:04 GMT</t>
  </si>
  <si>
    <t>Wed, 25 Mar 2020 13:25:43 GMT</t>
  </si>
  <si>
    <t>Wed, 25 Mar 2020 23:24:21 GMT</t>
  </si>
  <si>
    <t>Wed, 25 Mar 2020 13:21:19 GMT</t>
  </si>
  <si>
    <t>Wed, 25 Mar 2020 16:16:02 GMT</t>
  </si>
  <si>
    <t>Wed, 25 Mar 2020 13:19:50 GMT</t>
  </si>
  <si>
    <t>Wed, 25 Mar 2020 00:40:09 GMT</t>
  </si>
  <si>
    <t>Tue, 24 Mar 2020 15:03:53 GMT</t>
  </si>
  <si>
    <t>Tue, 24 Mar 2020 15:55:14 GMT</t>
  </si>
  <si>
    <t>Tue, 24 Mar 2020 13:30:36 GMT</t>
  </si>
  <si>
    <t>Tue, 24 Mar 2020 21:49:13 GMT</t>
  </si>
  <si>
    <t>Tue, 24 Mar 2020 13:27:30 GMT</t>
  </si>
  <si>
    <t>Tue, 24 Mar 2020 23:09:12 GMT</t>
  </si>
  <si>
    <t>Tue, 24 Mar 2020 13:13:42 GMT</t>
  </si>
  <si>
    <t>Tue, 24 Mar 2020 00:38:10 GMT</t>
  </si>
  <si>
    <t>Mon, 23 Mar 2020 19:59:53 GMT</t>
  </si>
  <si>
    <t>Tue, 24 Mar 2020 00:47:07 GMT</t>
  </si>
  <si>
    <t>Mon, 23 Mar 2020 16:50:34 GMT</t>
  </si>
  <si>
    <t>Mon, 23 Mar 2020 19:10:08 GMT</t>
  </si>
  <si>
    <t>Mon, 23 Mar 2020 15:01:09 GMT</t>
  </si>
  <si>
    <t>Mon, 23 Mar 2020 23:45:23 GMT</t>
  </si>
  <si>
    <t>Mon, 23 Mar 2020 13:49:27 GMT</t>
  </si>
  <si>
    <t>Mon, 23 Mar 2020 15:01:01 GMT</t>
  </si>
  <si>
    <t>Mon, 23 Mar 2020 13:42:40 GMT</t>
  </si>
  <si>
    <t>Mon, 23 Mar 2020 15:50:38 GMT</t>
  </si>
  <si>
    <t>Mon, 23 Mar 2020 13:35:12 GMT</t>
  </si>
  <si>
    <t>Mon, 23 Mar 2020 21:29:11 GMT</t>
  </si>
  <si>
    <t>Mon, 23 Mar 2020 13:27:14 GMT</t>
  </si>
  <si>
    <t>Mon, 23 Mar 2020 23:21:02 GMT</t>
  </si>
  <si>
    <t>Mon, 23 Mar 2020 13:21:00 GMT</t>
  </si>
  <si>
    <t>Sun, 22 Mar 2020 00:53:56 GMT</t>
  </si>
  <si>
    <t>Sat, 21 Mar 2020 13:23:47 GMT</t>
  </si>
  <si>
    <t>Fri, 20 Mar 2020 20:58:45 GMT</t>
  </si>
  <si>
    <t>Fri, 20 Mar 2020 16:48:36 GMT</t>
  </si>
  <si>
    <t>Fri, 20 Mar 2020 18:25:43 GMT</t>
  </si>
  <si>
    <t>Fri, 20 Mar 2020 16:32:17 GMT</t>
  </si>
  <si>
    <t>Fri, 20 Mar 2020 21:13:15 GMT</t>
  </si>
  <si>
    <t>Fri, 20 Mar 2020 16:30:19 GMT</t>
  </si>
  <si>
    <t>Fri, 20 Mar 2020 17:43:30 GMT</t>
  </si>
  <si>
    <t>Fri, 20 Mar 2020 16:08:52 GMT</t>
  </si>
  <si>
    <t>Fri, 20 Mar 2020 18:44:50 GMT</t>
  </si>
  <si>
    <t>Fri, 20 Mar 2020 15:52:38 GMT</t>
  </si>
  <si>
    <t>Fri, 20 Mar 2020 18:20:03 GMT</t>
  </si>
  <si>
    <t>Fri, 20 Mar 2020 14:58:17 GMT</t>
  </si>
  <si>
    <t>Fri, 20 Mar 2020 17:38:55 GMT</t>
  </si>
  <si>
    <t>Fri, 20 Mar 2020 14:22:32 GMT</t>
  </si>
  <si>
    <t>Fri, 20 Mar 2020 18:54:34 GMT</t>
  </si>
  <si>
    <t>Fri, 20 Mar 2020 14:01:50 GMT</t>
  </si>
  <si>
    <t>Fri, 20 Mar 2020 22:39:01 GMT</t>
  </si>
  <si>
    <t>Fri, 20 Mar 2020 13:56:14 GMT</t>
  </si>
  <si>
    <t>Fri, 20 Mar 2020 21:53:54 GMT</t>
  </si>
  <si>
    <t>Fri, 20 Mar 2020 13:50:19 GMT</t>
  </si>
  <si>
    <t>Fri, 20 Mar 2020 20:58:34 GMT</t>
  </si>
  <si>
    <t>Fri, 20 Mar 2020 13:41:57 GMT</t>
  </si>
  <si>
    <t>Fri, 20 Mar 2020 17:38:10 GMT</t>
  </si>
  <si>
    <t>Fri, 20 Mar 2020 13:29:30 GMT</t>
  </si>
  <si>
    <t>Sat, 21 Mar 2020 00:34:03 GMT</t>
  </si>
  <si>
    <t>Fri, 20 Mar 2020 13:21:38 GMT</t>
  </si>
  <si>
    <t>Fri, 20 Mar 2020 14:38:51 GMT</t>
  </si>
  <si>
    <t>Fri, 20 Mar 2020 13:18:44 GMT</t>
  </si>
  <si>
    <t>Fri, 20 Mar 2020 22:16:45 GMT</t>
  </si>
  <si>
    <t>Fri, 20 Mar 2020 13:13:50 GMT</t>
  </si>
  <si>
    <t>Fri, 20 Mar 2020 17:14:14 GMT</t>
  </si>
  <si>
    <t>Fri, 20 Mar 2020 12:32:21 GMT</t>
  </si>
  <si>
    <t>Fri, 20 Mar 2020 16:47:43 GMT</t>
  </si>
  <si>
    <t>Fri, 20 Mar 2020 11:44:30 GMT</t>
  </si>
  <si>
    <t>Fri, 20 Mar 2020 10:48:09 GMT</t>
  </si>
  <si>
    <t>Thu, 19 Mar 2020 21:54:04 GMT</t>
  </si>
  <si>
    <t>Thu, 19 Mar 2020 23:59:44 GMT</t>
  </si>
  <si>
    <t>Thu, 19 Mar 2020 18:44:13 GMT</t>
  </si>
  <si>
    <t>Thu, 19 Mar 2020 19:27:38 GMT</t>
  </si>
  <si>
    <t>Thu, 19 Mar 2020 16:37:16 GMT</t>
  </si>
  <si>
    <t>Thu, 19 Mar 2020 19:24:12 GMT</t>
  </si>
  <si>
    <t>Thu, 19 Mar 2020 16:17:33 GMT</t>
  </si>
  <si>
    <t>Fri, 20 Mar 2020 01:16:09 GMT</t>
  </si>
  <si>
    <t>Thu, 19 Mar 2020 16:02:25 GMT</t>
  </si>
  <si>
    <t>Thu, 19 Mar 2020 19:16:18 GMT</t>
  </si>
  <si>
    <t>Thu, 19 Mar 2020 15:16:00 GMT</t>
  </si>
  <si>
    <t>Thu, 19 Mar 2020 23:14:12 GMT</t>
  </si>
  <si>
    <t>Thu, 19 Mar 2020 14:41:39 GMT</t>
  </si>
  <si>
    <t>Thu, 19 Mar 2020 21:11:13 GMT</t>
  </si>
  <si>
    <t>Thu, 19 Mar 2020 14:04:03 GMT</t>
  </si>
  <si>
    <t>Fri, 20 Mar 2020 00:18:26 GMT</t>
  </si>
  <si>
    <t>Thu, 19 Mar 2020 13:28:21 GMT</t>
  </si>
  <si>
    <t>Thu, 19 Mar 2020 22:43:29 GMT</t>
  </si>
  <si>
    <t>Thu, 19 Mar 2020 13:23:59 GMT</t>
  </si>
  <si>
    <t>Thu, 19 Mar 2020 17:14:04 GMT</t>
  </si>
  <si>
    <t>Thu, 19 Mar 2020 13:05:52 GMT</t>
  </si>
  <si>
    <t>Thu, 19 Mar 2020 18:01:15 GMT</t>
  </si>
  <si>
    <t>Thu, 19 Mar 2020 13:05:15 GMT</t>
  </si>
  <si>
    <t>Fri, 20 Mar 2020 00:57:33 GMT</t>
  </si>
  <si>
    <t>Thu, 19 Mar 2020 13:05:12 GMT</t>
  </si>
  <si>
    <t>Thu, 19 Mar 2020 20:29:07 GMT</t>
  </si>
  <si>
    <t>Thu, 19 Mar 2020 12:46:10 GMT</t>
  </si>
  <si>
    <t>Thu, 19 Mar 2020 22:29:21 GMT</t>
  </si>
  <si>
    <t>Thu, 19 Mar 2020 12:33:39 GMT</t>
  </si>
  <si>
    <t>Thu, 19 Mar 2020 14:13:28 GMT</t>
  </si>
  <si>
    <t>Thu, 19 Mar 2020 11:47:16 GMT</t>
  </si>
  <si>
    <t>Thu, 19 Mar 2020 12:20:58 GMT</t>
  </si>
  <si>
    <t>Thu, 19 Mar 2020 00:46:21 GMT</t>
  </si>
  <si>
    <t>Thu, 19 Mar 2020 00:44:38 GMT</t>
  </si>
  <si>
    <t>Wed, 18 Mar 2020 20:32:45 GMT</t>
  </si>
  <si>
    <t>Wed, 18 Mar 2020 19:47:53 GMT</t>
  </si>
  <si>
    <t>Wed, 18 Mar 2020 18:31:44 GMT</t>
  </si>
  <si>
    <t>Wed, 18 Mar 2020 22:34:02 GMT</t>
  </si>
  <si>
    <t>Wed, 18 Mar 2020 18:22:09 GMT</t>
  </si>
  <si>
    <t>Wed, 18 Mar 2020 19:58:12 GMT</t>
  </si>
  <si>
    <t>Wed, 18 Mar 2020 18:08:02 GMT</t>
  </si>
  <si>
    <t>Wed, 18 Mar 2020 21:33:44 GMT</t>
  </si>
  <si>
    <t>Wed, 18 Mar 2020 16:57:29 GMT</t>
  </si>
  <si>
    <t>Wed, 18 Mar 2020 22:07:16 GMT</t>
  </si>
  <si>
    <t>Wed, 18 Mar 2020 16:45:11 GMT</t>
  </si>
  <si>
    <t>Thu, 19 Mar 2020 01:00:42 GMT</t>
  </si>
  <si>
    <t>Wed, 18 Mar 2020 16:09:22 GMT</t>
  </si>
  <si>
    <t>Wed, 18 Mar 2020 22:09:42 GMT</t>
  </si>
  <si>
    <t>Wed, 18 Mar 2020 15:59:21 GMT</t>
  </si>
  <si>
    <t>Wed, 18 Mar 2020 23:02:04 GMT</t>
  </si>
  <si>
    <t>Wed, 18 Mar 2020 15:07:44 GMT</t>
  </si>
  <si>
    <t>Wed, 18 Mar 2020 20:08:15 GMT</t>
  </si>
  <si>
    <t>Wed, 18 Mar 2020 14:31:35 GMT</t>
  </si>
  <si>
    <t>Wed, 18 Mar 2020 15:54:22 GMT</t>
  </si>
  <si>
    <t>Wed, 18 Mar 2020 13:56:33 GMT</t>
  </si>
  <si>
    <t>Wed, 18 Mar 2020 23:51:41 GMT</t>
  </si>
  <si>
    <t>Wed, 18 Mar 2020 13:51:51 GMT</t>
  </si>
  <si>
    <t>Wed, 18 Mar 2020 20:47:15 GMT</t>
  </si>
  <si>
    <t>Wed, 18 Mar 2020 13:46:25 GMT</t>
  </si>
  <si>
    <t>Wed, 18 Mar 2020 23:44:15 GMT</t>
  </si>
  <si>
    <t>Wed, 18 Mar 2020 13:42:07 GMT</t>
  </si>
  <si>
    <t>Wed, 18 Mar 2020 22:27:49 GMT</t>
  </si>
  <si>
    <t>Wed, 18 Mar 2020 13:26:57 GMT</t>
  </si>
  <si>
    <t>Wed, 18 Mar 2020 19:33:52 GMT</t>
  </si>
  <si>
    <t>Wed, 18 Mar 2020 13:18:20 GMT</t>
  </si>
  <si>
    <t>Thu, 19 Mar 2020 02:13:44 GMT</t>
  </si>
  <si>
    <t>Wed, 18 Mar 2020 13:11:42 GMT</t>
  </si>
  <si>
    <t>Wed, 18 Mar 2020 17:47:04 GMT</t>
  </si>
  <si>
    <t>Wed, 18 Mar 2020 13:02:33 GMT</t>
  </si>
  <si>
    <t>Wed, 18 Mar 2020 23:48:42 GMT</t>
  </si>
  <si>
    <t>Wed, 18 Mar 2020 12:46:51 GMT</t>
  </si>
  <si>
    <t>Wed, 18 Mar 2020 22:40:35 GMT</t>
  </si>
  <si>
    <t>Wed, 18 Mar 2020 12:35:18 GMT</t>
  </si>
  <si>
    <t>Wed, 18 Mar 2020 15:06:25 GMT</t>
  </si>
  <si>
    <t>Wed, 18 Mar 2020 11:48:39 GMT</t>
  </si>
  <si>
    <t>Wed, 18 Mar 2020 08:49:52 GMT</t>
  </si>
  <si>
    <t>Tue, 17 Mar 2020 21:39:40 GMT</t>
  </si>
  <si>
    <t>Tue, 17 Mar 2020 22:49:31 GMT</t>
  </si>
  <si>
    <t>Tue, 17 Mar 2020 19:46:24 GMT</t>
  </si>
  <si>
    <t>Wed, 18 Mar 2020 00:40:52 GMT</t>
  </si>
  <si>
    <t>Tue, 17 Mar 2020 17:13:59 GMT</t>
  </si>
  <si>
    <t>Wed, 18 Mar 2020 00:57:16 GMT</t>
  </si>
  <si>
    <t>Tue, 17 Mar 2020 16:38:11 GMT</t>
  </si>
  <si>
    <t>Tue, 17 Mar 2020 23:25:14 GMT</t>
  </si>
  <si>
    <t>Tue, 17 Mar 2020 15:18:41 GMT</t>
  </si>
  <si>
    <t>Wed, 18 Mar 2020 00:52:46 GMT</t>
  </si>
  <si>
    <t>Tue, 17 Mar 2020 14:37:54 GMT</t>
  </si>
  <si>
    <t>Tue, 17 Mar 2020 19:41:08 GMT</t>
  </si>
  <si>
    <t>Tue, 17 Mar 2020 14:23:11 GMT</t>
  </si>
  <si>
    <t>Wed, 18 Mar 2020 00:41:09 GMT</t>
  </si>
  <si>
    <t>Tue, 17 Mar 2020 14:19:57 GMT</t>
  </si>
  <si>
    <t>Wed, 18 Mar 2020 01:40:30 GMT</t>
  </si>
  <si>
    <t>Tue, 17 Mar 2020 14:15:40 GMT</t>
  </si>
  <si>
    <t>Tue, 17 Mar 2020 18:06:51 GMT</t>
  </si>
  <si>
    <t>Tue, 17 Mar 2020 14:03:00 GMT</t>
  </si>
  <si>
    <t>Tue, 17 Mar 2020 22:56:35 GMT</t>
  </si>
  <si>
    <t>Tue, 17 Mar 2020 13:30:08 GMT</t>
  </si>
  <si>
    <t>Tue, 17 Mar 2020 23:31:16 GMT</t>
  </si>
  <si>
    <t>Tue, 17 Mar 2020 13:28:42 GMT</t>
  </si>
  <si>
    <t>Tue, 17 Mar 2020 22:27:23 GMT</t>
  </si>
  <si>
    <t>Tue, 17 Mar 2020 13:26:59 GMT</t>
  </si>
  <si>
    <t>Tue, 17 Mar 2020 20:41:45 GMT</t>
  </si>
  <si>
    <t>Tue, 17 Mar 2020 13:22:34 GMT</t>
  </si>
  <si>
    <t>Tue, 17 Mar 2020 19:05:43 GMT</t>
  </si>
  <si>
    <t>Tue, 17 Mar 2020 13:18:05 GMT</t>
  </si>
  <si>
    <t>Wed, 18 Mar 2020 00:04:07 GMT</t>
  </si>
  <si>
    <t>Tue, 17 Mar 2020 12:59:59 GMT</t>
  </si>
  <si>
    <t>Tue, 17 Mar 2020 22:33:46 GMT</t>
  </si>
  <si>
    <t>Tue, 17 Mar 2020 12:50:13 GMT</t>
  </si>
  <si>
    <t>Tue, 17 Mar 2020 22:32:15 GMT</t>
  </si>
  <si>
    <t>Tue, 17 Mar 2020 12:47:27 GMT</t>
  </si>
  <si>
    <t>Tue, 17 Mar 2020 22:51:06 GMT</t>
  </si>
  <si>
    <t>Tue, 17 Mar 2020 12:34:19 GMT</t>
  </si>
  <si>
    <t>Tue, 17 Mar 2020 15:55:37 GMT</t>
  </si>
  <si>
    <t>Tue, 17 Mar 2020 11:52:41 GMT</t>
  </si>
  <si>
    <t>Tue, 17 Mar 2020 06:02:48 GMT</t>
  </si>
  <si>
    <t>Tue, 17 Mar 2020 04:05:14 GMT</t>
  </si>
  <si>
    <t>Tue, 17 Mar 2020 03:24:39 GMT</t>
  </si>
  <si>
    <t>Tue, 17 Mar 2020 01:53:49 GMT</t>
  </si>
  <si>
    <t>Mon, 16 Mar 2020 22:49:26 GMT</t>
  </si>
  <si>
    <t>Mon, 16 Mar 2020 22:14:46 GMT</t>
  </si>
  <si>
    <t>Tue, 17 Mar 2020 07:53:51 GMT</t>
  </si>
  <si>
    <t>Mon, 16 Mar 2020 22:02:22 GMT</t>
  </si>
  <si>
    <t>Tue, 17 Mar 2020 05:11:29 GMT</t>
  </si>
  <si>
    <t>Mon, 16 Mar 2020 20:46:37 GMT</t>
  </si>
  <si>
    <t>Mon, 16 Mar 2020 20:59:02 GMT</t>
  </si>
  <si>
    <t>Mon, 16 Mar 2020 20:27:30 GMT</t>
  </si>
  <si>
    <t>Mon, 16 Mar 2020 21:44:52 GMT</t>
  </si>
  <si>
    <t>Mon, 16 Mar 2020 20:04:35 GMT</t>
  </si>
  <si>
    <t>Tue, 17 Mar 2020 00:09:08 GMT</t>
  </si>
  <si>
    <t>Mon, 16 Mar 2020 19:50:26 GMT</t>
  </si>
  <si>
    <t>Tue, 17 Mar 2020 02:07:18 GMT</t>
  </si>
  <si>
    <t>Mon, 16 Mar 2020 19:50:10 GMT</t>
  </si>
  <si>
    <t>Tue, 17 Mar 2020 01:14:52 GMT</t>
  </si>
  <si>
    <t>Mon, 16 Mar 2020 19:44:50 GMT</t>
  </si>
  <si>
    <t>Mon, 16 Mar 2020 22:49:15 GMT</t>
  </si>
  <si>
    <t>Mon, 16 Mar 2020 19:33:32 GMT</t>
  </si>
  <si>
    <t>Mon, 16 Mar 2020 20:19:53 GMT</t>
  </si>
  <si>
    <t>Mon, 16 Mar 2020 17:43:10 GMT</t>
  </si>
  <si>
    <t>Mon, 16 Mar 2020 21:13:23 GMT</t>
  </si>
  <si>
    <t>Mon, 16 Mar 2020 17:33:09 GMT</t>
  </si>
  <si>
    <t>Mon, 16 Mar 2020 19:39:00 GMT</t>
  </si>
  <si>
    <t>Mon, 16 Mar 2020 16:58:44 GMT</t>
  </si>
  <si>
    <t>Mon, 16 Mar 2020 19:36:35 GMT</t>
  </si>
  <si>
    <t>Mon, 16 Mar 2020 16:49:12 GMT</t>
  </si>
  <si>
    <t>Mon, 16 Mar 2020 19:45:59 GMT</t>
  </si>
  <si>
    <t>Mon, 16 Mar 2020 16:27:03 GMT</t>
  </si>
  <si>
    <t>Mon, 16 Mar 2020 22:25:16 GMT</t>
  </si>
  <si>
    <t>Mon, 16 Mar 2020 16:22:12 GMT</t>
  </si>
  <si>
    <t>Tue, 17 Mar 2020 00:45:00 GMT</t>
  </si>
  <si>
    <t>Mon, 16 Mar 2020 16:07:59 GMT</t>
  </si>
  <si>
    <t>Mon, 16 Mar 2020 19:29:49 GMT</t>
  </si>
  <si>
    <t>Mon, 16 Mar 2020 15:56:22 GMT</t>
  </si>
  <si>
    <t>Tue, 17 Mar 2020 02:14:38 GMT</t>
  </si>
  <si>
    <t>Mon, 16 Mar 2020 15:55:45 GMT</t>
  </si>
  <si>
    <t>Mon, 16 Mar 2020 22:00:05 GMT</t>
  </si>
  <si>
    <t>Mon, 16 Mar 2020 15:54:12 GMT</t>
  </si>
  <si>
    <t>Mon, 16 Mar 2020 22:59:38 GMT</t>
  </si>
  <si>
    <t>Mon, 16 Mar 2020 15:49:55 GMT</t>
  </si>
  <si>
    <t>Tue, 17 Mar 2020 01:34:54 GMT</t>
  </si>
  <si>
    <t>Mon, 16 Mar 2020 15:48:31 GMT</t>
  </si>
  <si>
    <t>Mon, 16 Mar 2020 19:34:48 GMT</t>
  </si>
  <si>
    <t>Mon, 16 Mar 2020 15:43:56 GMT</t>
  </si>
  <si>
    <t>Mon, 16 Mar 2020 16:03:41 GMT</t>
  </si>
  <si>
    <t>Mon, 16 Mar 2020 15:39:05 GMT</t>
  </si>
  <si>
    <t>Tue, 17 Mar 2020 02:46:14 GMT</t>
  </si>
  <si>
    <t>Mon, 16 Mar 2020 15:33:57 GMT</t>
  </si>
  <si>
    <t>Mon, 16 Mar 2020 19:39:56 GMT</t>
  </si>
  <si>
    <t>Mon, 16 Mar 2020 15:26:02 GMT</t>
  </si>
  <si>
    <t>Mon, 16 Mar 2020 22:29:54 GMT</t>
  </si>
  <si>
    <t>Mon, 16 Mar 2020 15:24:34 GMT</t>
  </si>
  <si>
    <t>Mon, 16 Mar 2020 18:36:04 GMT</t>
  </si>
  <si>
    <t>Mon, 16 Mar 2020 15:20:56 GMT</t>
  </si>
  <si>
    <t>Tue, 17 Mar 2020 00:57:31 GMT</t>
  </si>
  <si>
    <t>Mon, 16 Mar 2020 15:00:26 GMT</t>
  </si>
  <si>
    <t>Mon, 16 Mar 2020 16:12:45 GMT</t>
  </si>
  <si>
    <t>Mon, 16 Mar 2020 14:59:55 GMT</t>
  </si>
  <si>
    <t>Tue, 17 Mar 2020 01:45:44 GMT</t>
  </si>
  <si>
    <t>Mon, 16 Mar 2020 14:56:18 GMT</t>
  </si>
  <si>
    <t>Mon, 16 Mar 2020 23:38:36 GMT</t>
  </si>
  <si>
    <t>Mon, 16 Mar 2020 14:50:13 GMT</t>
  </si>
  <si>
    <t>Tue, 17 Mar 2020 00:29:22 GMT</t>
  </si>
  <si>
    <t>Mon, 16 Mar 2020 14:42:36 GMT</t>
  </si>
  <si>
    <t>Tue, 17 Mar 2020 00:30:34 GMT</t>
  </si>
  <si>
    <t>Mon, 16 Mar 2020 14:38:28 GMT</t>
  </si>
  <si>
    <t>Tue, 17 Mar 2020 00:02:56 GMT</t>
  </si>
  <si>
    <t>Mon, 16 Mar 2020 14:38:10 GMT</t>
  </si>
  <si>
    <t>Mon, 16 Mar 2020 18:22:23 GMT</t>
  </si>
  <si>
    <t>Mon, 16 Mar 2020 14:38:09 GMT</t>
  </si>
  <si>
    <t>Mon, 16 Mar 2020 17:30:28 GMT</t>
  </si>
  <si>
    <t>Mon, 16 Mar 2020 14:38:05 GMT</t>
  </si>
  <si>
    <t>Mon, 16 Mar 2020 17:41:30 GMT</t>
  </si>
  <si>
    <t>Mon, 16 Mar 2020 14:34:48 GMT</t>
  </si>
  <si>
    <t>Mon, 16 Mar 2020 20:22:35 GMT</t>
  </si>
  <si>
    <t>Mon, 16 Mar 2020 14:34:09 GMT</t>
  </si>
  <si>
    <t>Mon, 16 Mar 2020 23:53:07 GMT</t>
  </si>
  <si>
    <t>Mon, 16 Mar 2020 14:31:18 GMT</t>
  </si>
  <si>
    <t>Mon, 16 Mar 2020 19:23:50 GMT</t>
  </si>
  <si>
    <t>Mon, 16 Mar 2020 14:26:31 GMT</t>
  </si>
  <si>
    <t>Mon, 16 Mar 2020 16:44:09 GMT</t>
  </si>
  <si>
    <t>Mon, 16 Mar 2020 14:24:50 GMT</t>
  </si>
  <si>
    <t>Mon, 16 Mar 2020 20:19:07 GMT</t>
  </si>
  <si>
    <t>Mon, 16 Mar 2020 14:23:40 GMT</t>
  </si>
  <si>
    <t>Tue, 17 Mar 2020 01:04:37 GMT</t>
  </si>
  <si>
    <t>Mon, 16 Mar 2020 14:17:22 GMT</t>
  </si>
  <si>
    <t>Mon, 16 Mar 2020 17:54:08 GMT</t>
  </si>
  <si>
    <t>Mon, 16 Mar 2020 14:15:14 GMT</t>
  </si>
  <si>
    <t>Tue, 17 Mar 2020 01:45:49 GMT</t>
  </si>
  <si>
    <t>Mon, 16 Mar 2020 14:11:02 GMT</t>
  </si>
  <si>
    <t>Mon, 16 Mar 2020 16:52:22 GMT</t>
  </si>
  <si>
    <t>Mon, 16 Mar 2020 14:07:51 GMT</t>
  </si>
  <si>
    <t>Mon, 16 Mar 2020 23:17:11 GMT</t>
  </si>
  <si>
    <t>Mon, 16 Mar 2020 14:06:56 GMT</t>
  </si>
  <si>
    <t>Mon, 16 Mar 2020 19:30:26 GMT</t>
  </si>
  <si>
    <t>Mon, 16 Mar 2020 14:05:19 GMT</t>
  </si>
  <si>
    <t>Mon, 16 Mar 2020 18:10:30 GMT</t>
  </si>
  <si>
    <t>Mon, 16 Mar 2020 13:58:53 GMT</t>
  </si>
  <si>
    <t>Tue, 17 Mar 2020 00:01:45 GMT</t>
  </si>
  <si>
    <t>Mon, 16 Mar 2020 13:56:43 GMT</t>
  </si>
  <si>
    <t>Mon, 16 Mar 2020 23:38:14 GMT</t>
  </si>
  <si>
    <t>Mon, 16 Mar 2020 13:56:16 GMT</t>
  </si>
  <si>
    <t>Mon, 16 Mar 2020 22:20:29 GMT</t>
  </si>
  <si>
    <t>Mon, 16 Mar 2020 13:51:56 GMT</t>
  </si>
  <si>
    <t>Mon, 16 Mar 2020 17:42:55 GMT</t>
  </si>
  <si>
    <t>Mon, 16 Mar 2020 13:40:02 GMT</t>
  </si>
  <si>
    <t>Mon, 16 Mar 2020 22:44:48 GMT</t>
  </si>
  <si>
    <t>Mon, 16 Mar 2020 13:25:49 GMT</t>
  </si>
  <si>
    <t>Tue, 17 Mar 2020 00:55:04 GMT</t>
  </si>
  <si>
    <t>Mon, 16 Mar 2020 13:21:34 GMT</t>
  </si>
  <si>
    <t>Mon, 16 Mar 2020 23:15:41 GMT</t>
  </si>
  <si>
    <t>Mon, 16 Mar 2020 13:15:42 GMT</t>
  </si>
  <si>
    <t>Mon, 16 Mar 2020 22:44:45 GMT</t>
  </si>
  <si>
    <t>Mon, 16 Mar 2020 13:14:17 GMT</t>
  </si>
  <si>
    <t>Mon, 16 Mar 2020 23:19:31 GMT</t>
  </si>
  <si>
    <t>Mon, 16 Mar 2020 13:09:10 GMT</t>
  </si>
  <si>
    <t>Mon, 16 Mar 2020 23:27:22 GMT</t>
  </si>
  <si>
    <t>Mon, 16 Mar 2020 13:06:03 GMT</t>
  </si>
  <si>
    <t>Mon, 16 Mar 2020 19:10:33 GMT</t>
  </si>
  <si>
    <t>Mon, 16 Mar 2020 12:59:52 GMT</t>
  </si>
  <si>
    <t>Mon, 16 Mar 2020 19:08:10 GMT</t>
  </si>
  <si>
    <t>Mon, 16 Mar 2020 12:57:55 GMT</t>
  </si>
  <si>
    <t>Mon, 16 Mar 2020 22:14:43 GMT</t>
  </si>
  <si>
    <t>Mon, 16 Mar 2020 12:30:55 GMT</t>
  </si>
  <si>
    <t>Mon, 16 Mar 2020 18:24:58 GMT</t>
  </si>
  <si>
    <t>Mon, 16 Mar 2020 12:28:44 GMT</t>
  </si>
  <si>
    <t>Mon, 16 Mar 2020 21:08:11 GMT</t>
  </si>
  <si>
    <t>Mon, 16 Mar 2020 12:14:25 GMT</t>
  </si>
  <si>
    <t>Mon, 16 Mar 2020 18:18:29 GMT</t>
  </si>
  <si>
    <t>Mon, 16 Mar 2020 11:50:04 GMT</t>
  </si>
  <si>
    <t>Mon, 16 Mar 2020 20:17:12 GMT</t>
  </si>
  <si>
    <t>Mon, 16 Mar 2020 11:41:06 GMT</t>
  </si>
  <si>
    <t>Mon, 16 Mar 2020 01:22:54 GMT</t>
  </si>
  <si>
    <t>Sun, 15 Mar 2020 22:02:58 GMT</t>
  </si>
  <si>
    <t>Sun, 15 Mar 2020 22:39:25 GMT</t>
  </si>
  <si>
    <t>Sun, 15 Mar 2020 19:25:01 GMT</t>
  </si>
  <si>
    <t>Sun, 15 Mar 2020 19:37:02 GMT</t>
  </si>
  <si>
    <t>Sun, 15 Mar 2020 18:39:54 GMT</t>
  </si>
  <si>
    <t>Sat, 14 Mar 2020 23:21:36 GMT</t>
  </si>
  <si>
    <t>Sat, 14 Mar 2020 21:21:44 GMT</t>
  </si>
  <si>
    <t>Sat, 14 Mar 2020 20:42:13 GMT</t>
  </si>
  <si>
    <t>Sat, 14 Mar 2020 16:43:29 GMT</t>
  </si>
  <si>
    <t>Sat, 14 Mar 2020 00:18:28 GMT</t>
  </si>
  <si>
    <t>Fri, 13 Mar 2020 21:44:08 GMT</t>
  </si>
  <si>
    <t>Sat, 14 Mar 2020 02:30:58 GMT</t>
  </si>
  <si>
    <t>Fri, 13 Mar 2020 20:59:29 GMT</t>
  </si>
  <si>
    <t>Fri, 13 Mar 2020 21:22:50 GMT</t>
  </si>
  <si>
    <t>Fri, 13 Mar 2020 19:45:58 GMT</t>
  </si>
  <si>
    <t>Sat, 14 Mar 2020 00:41:03 GMT</t>
  </si>
  <si>
    <t>Fri, 13 Mar 2020 19:36:58 GMT</t>
  </si>
  <si>
    <t>Fri, 13 Mar 2020 22:56:46 GMT</t>
  </si>
  <si>
    <t>Fri, 13 Mar 2020 19:36:55 GMT</t>
  </si>
  <si>
    <t>Sat, 14 Mar 2020 06:08:27 GMT</t>
  </si>
  <si>
    <t>Fri, 13 Mar 2020 19:25:44 GMT</t>
  </si>
  <si>
    <t>Fri, 13 Mar 2020 18:27:52 GMT</t>
  </si>
  <si>
    <t>Fri, 13 Mar 2020 18:06:04 GMT</t>
  </si>
  <si>
    <t>Fri, 13 Mar 2020 22:55:44 GMT</t>
  </si>
  <si>
    <t>Fri, 13 Mar 2020 16:37:05 GMT</t>
  </si>
  <si>
    <t>Fri, 13 Mar 2020 21:33:56 GMT</t>
  </si>
  <si>
    <t>Fri, 13 Mar 2020 16:18:18 GMT</t>
  </si>
  <si>
    <t>Fri, 13 Mar 2020 21:03:42 GMT</t>
  </si>
  <si>
    <t>Fri, 13 Mar 2020 15:38:13 GMT</t>
  </si>
  <si>
    <t>Fri, 13 Mar 2020 18:06:24 GMT</t>
  </si>
  <si>
    <t>Fri, 13 Mar 2020 14:51:25 GMT</t>
  </si>
  <si>
    <t>Fri, 13 Mar 2020 21:16:48 GMT</t>
  </si>
  <si>
    <t>Fri, 13 Mar 2020 14:36:01 GMT</t>
  </si>
  <si>
    <t>Fri, 13 Mar 2020 20:40:46 GMT</t>
  </si>
  <si>
    <t>Fri, 13 Mar 2020 14:20:30 GMT</t>
  </si>
  <si>
    <t>Sat, 14 Mar 2020 00:13:54 GMT</t>
  </si>
  <si>
    <t>Fri, 13 Mar 2020 14:06:30 GMT</t>
  </si>
  <si>
    <t>Fri, 13 Mar 2020 22:48:58 GMT</t>
  </si>
  <si>
    <t>Fri, 13 Mar 2020 13:59:50 GMT</t>
  </si>
  <si>
    <t>Fri, 13 Mar 2020 22:23:47 GMT</t>
  </si>
  <si>
    <t>Fri, 13 Mar 2020 13:41:43 GMT</t>
  </si>
  <si>
    <t>Fri, 13 Mar 2020 16:19:03 GMT</t>
  </si>
  <si>
    <t>Fri, 13 Mar 2020 13:26:04 GMT</t>
  </si>
  <si>
    <t>Fri, 13 Mar 2020 21:49:42 GMT</t>
  </si>
  <si>
    <t>Fri, 13 Mar 2020 13:08:03 GMT</t>
  </si>
  <si>
    <t>Sat, 14 Mar 2020 01:50:15 GMT</t>
  </si>
  <si>
    <t>Fri, 13 Mar 2020 12:42:59 GMT</t>
  </si>
  <si>
    <t>Fri, 13 Mar 2020 05:08:59 GMT</t>
  </si>
  <si>
    <t>Fri, 13 Mar 2020 02:41:48 GMT</t>
  </si>
  <si>
    <t>Fri, 13 Mar 2020 02:32:23 GMT</t>
  </si>
  <si>
    <t>Fri, 13 Mar 2020 00:00:19 GMT</t>
  </si>
  <si>
    <t>Fri, 13 Mar 2020 07:11:53 GMT</t>
  </si>
  <si>
    <t>Thu, 12 Mar 2020 22:04:35 GMT</t>
  </si>
  <si>
    <t>Fri, 13 Mar 2020 00:13:35 GMT</t>
  </si>
  <si>
    <t>Thu, 12 Mar 2020 22:00:34 GMT</t>
  </si>
  <si>
    <t>Fri, 13 Mar 2020 00:06:24 GMT</t>
  </si>
  <si>
    <t>Thu, 12 Mar 2020 20:35:54 GMT</t>
  </si>
  <si>
    <t>Fri, 13 Mar 2020 06:39:04 GMT</t>
  </si>
  <si>
    <t>Thu, 12 Mar 2020 20:09:16 GMT</t>
  </si>
  <si>
    <t>Fri, 13 Mar 2020 00:20:41 GMT</t>
  </si>
  <si>
    <t>Thu, 12 Mar 2020 17:52:20 GMT</t>
  </si>
  <si>
    <t>Thu, 12 Mar 2020 21:45:20 GMT</t>
  </si>
  <si>
    <t>Thu, 12 Mar 2020 17:21:07 GMT</t>
  </si>
  <si>
    <t>Thu, 12 Mar 2020 18:21:31 GMT</t>
  </si>
  <si>
    <t>Thu, 12 Mar 2020 17:06:10 GMT</t>
  </si>
  <si>
    <t>Fri, 13 Mar 2020 00:09:42 GMT</t>
  </si>
  <si>
    <t>Thu, 12 Mar 2020 16:51:14 GMT</t>
  </si>
  <si>
    <t>Thu, 12 Mar 2020 17:25:17 GMT</t>
  </si>
  <si>
    <t>Thu, 12 Mar 2020 16:44:34 GMT</t>
  </si>
  <si>
    <t>Fri, 13 Mar 2020 03:03:51 GMT</t>
  </si>
  <si>
    <t>Thu, 12 Mar 2020 16:33:46 GMT</t>
  </si>
  <si>
    <t>Fri, 13 Mar 2020 01:48:18 GMT</t>
  </si>
  <si>
    <t>Thu, 12 Mar 2020 15:07:42 GMT</t>
  </si>
  <si>
    <t>Fri, 13 Mar 2020 00:41:48 GMT</t>
  </si>
  <si>
    <t>Thu, 12 Mar 2020 15:05:11 GMT</t>
  </si>
  <si>
    <t>Fri, 13 Mar 2020 00:19:10 GMT</t>
  </si>
  <si>
    <t>Thu, 12 Mar 2020 15:02:24 GMT</t>
  </si>
  <si>
    <t>Thu, 12 Mar 2020 21:51:29 GMT</t>
  </si>
  <si>
    <t>Thu, 12 Mar 2020 15:00:12 GMT</t>
  </si>
  <si>
    <t>Thu, 12 Mar 2020 23:31:13 GMT</t>
  </si>
  <si>
    <t>Thu, 12 Mar 2020 14:40:56 GMT</t>
  </si>
  <si>
    <t>Thu, 12 Mar 2020 20:27:06 GMT</t>
  </si>
  <si>
    <t>Thu, 12 Mar 2020 14:23:17 GMT</t>
  </si>
  <si>
    <t>Thu, 12 Mar 2020 18:52:47 GMT</t>
  </si>
  <si>
    <t>Thu, 12 Mar 2020 14:22:41 GMT</t>
  </si>
  <si>
    <t>Thu, 12 Mar 2020 23:38:07 GMT</t>
  </si>
  <si>
    <t>Thu, 12 Mar 2020 14:09:01 GMT</t>
  </si>
  <si>
    <t>Thu, 12 Mar 2020 23:28:42 GMT</t>
  </si>
  <si>
    <t>Thu, 12 Mar 2020 14:06:24 GMT</t>
  </si>
  <si>
    <t>Thu, 12 Mar 2020 23:57:54 GMT</t>
  </si>
  <si>
    <t>Thu, 12 Mar 2020 14:05:13 GMT</t>
  </si>
  <si>
    <t>Thu, 12 Mar 2020 22:38:38 GMT</t>
  </si>
  <si>
    <t>Thu, 12 Mar 2020 13:56:07 GMT</t>
  </si>
  <si>
    <t>Thu, 12 Mar 2020 19:00:37 GMT</t>
  </si>
  <si>
    <t>Thu, 12 Mar 2020 13:45:17 GMT</t>
  </si>
  <si>
    <t>Thu, 12 Mar 2020 22:12:41 GMT</t>
  </si>
  <si>
    <t>Thu, 12 Mar 2020 13:22:39 GMT</t>
  </si>
  <si>
    <t>Thu, 12 Mar 2020 17:20:13 GMT</t>
  </si>
  <si>
    <t>Thu, 12 Mar 2020 13:13:33 GMT</t>
  </si>
  <si>
    <t>Thu, 12 Mar 2020 19:55:17 GMT</t>
  </si>
  <si>
    <t>Thu, 12 Mar 2020 12:59:33 GMT</t>
  </si>
  <si>
    <t>Thu, 12 Mar 2020 17:20:36 GMT</t>
  </si>
  <si>
    <t>Thu, 12 Mar 2020 12:43:58 GMT</t>
  </si>
  <si>
    <t>Thu, 12 Mar 2020 18:35:32 GMT</t>
  </si>
  <si>
    <t>Thu, 12 Mar 2020 11:46:21 GMT</t>
  </si>
  <si>
    <t>Thu, 12 Mar 2020 08:46:03 GMT</t>
  </si>
  <si>
    <t>Thu, 12 Mar 2020 05:37:50 GMT</t>
  </si>
  <si>
    <t>Thu, 12 Mar 2020 10:27:15 GMT</t>
  </si>
  <si>
    <t>Thu, 12 Mar 2020 04:25:21 GMT</t>
  </si>
  <si>
    <t>Thu, 12 Mar 2020 06:31:43 GMT</t>
  </si>
  <si>
    <t>Thu, 12 Mar 2020 04:05:07 GMT</t>
  </si>
  <si>
    <t>Thu, 12 Mar 2020 03:28:41 GMT</t>
  </si>
  <si>
    <t>Thu, 12 Mar 2020 00:33:35 GMT</t>
  </si>
  <si>
    <t>Thu, 12 Mar 2020 01:24:38 GMT</t>
  </si>
  <si>
    <t>Wed, 11 Mar 2020 23:10:21 GMT</t>
  </si>
  <si>
    <t>Thu, 12 Mar 2020 00:40:43 GMT</t>
  </si>
  <si>
    <t>Wed, 11 Mar 2020 23:05:15 GMT</t>
  </si>
  <si>
    <t>Thu, 12 Mar 2020 02:40:14 GMT</t>
  </si>
  <si>
    <t>Wed, 11 Mar 2020 22:56:19 GMT</t>
  </si>
  <si>
    <t>Thu, 12 Mar 2020 08:15:17 GMT</t>
  </si>
  <si>
    <t>Wed, 11 Mar 2020 22:11:02 GMT</t>
  </si>
  <si>
    <t>Thu, 12 Mar 2020 00:17:09 GMT</t>
  </si>
  <si>
    <t>Wed, 11 Mar 2020 21:35:50 GMT</t>
  </si>
  <si>
    <t>Thu, 12 Mar 2020 00:34:13 GMT</t>
  </si>
  <si>
    <t>Wed, 11 Mar 2020 21:31:11 GMT</t>
  </si>
  <si>
    <t>Thu, 12 Mar 2020 02:25:13 GMT</t>
  </si>
  <si>
    <t>Wed, 11 Mar 2020 21:25:46 GMT</t>
  </si>
  <si>
    <t>Thu, 12 Mar 2020 02:05:43 GMT</t>
  </si>
  <si>
    <t>Wed, 11 Mar 2020 21:25:11 GMT</t>
  </si>
  <si>
    <t>Thu, 12 Mar 2020 03:14:33 GMT</t>
  </si>
  <si>
    <t>Wed, 11 Mar 2020 21:18:46 GMT</t>
  </si>
  <si>
    <t>Thu, 12 Mar 2020 00:50:55 GMT</t>
  </si>
  <si>
    <t>Wed, 11 Mar 2020 20:58:13 GMT</t>
  </si>
  <si>
    <t>Thu, 12 Mar 2020 02:46:11 GMT</t>
  </si>
  <si>
    <t>Wed, 11 Mar 2020 20:41:31 GMT</t>
  </si>
  <si>
    <t>Thu, 12 Mar 2020 01:04:00 GMT</t>
  </si>
  <si>
    <t>Wed, 11 Mar 2020 20:30:10 GMT</t>
  </si>
  <si>
    <t>Thu, 12 Mar 2020 00:03:32 GMT</t>
  </si>
  <si>
    <t>Wed, 11 Mar 2020 19:53:47 GMT</t>
  </si>
  <si>
    <t>Wed, 11 Mar 2020 23:28:31 GMT</t>
  </si>
  <si>
    <t>Wed, 11 Mar 2020 19:11:38 GMT</t>
  </si>
  <si>
    <t>Wed, 11 Mar 2020 22:59:09 GMT</t>
  </si>
  <si>
    <t>Wed, 11 Mar 2020 18:48:37 GMT</t>
  </si>
  <si>
    <t>Thu, 12 Mar 2020 01:30:53 GMT</t>
  </si>
  <si>
    <t>Wed, 11 Mar 2020 17:47:37 GMT</t>
  </si>
  <si>
    <t>Thu, 12 Mar 2020 01:55:11 GMT</t>
  </si>
  <si>
    <t>Wed, 11 Mar 2020 15:33:45 GMT</t>
  </si>
  <si>
    <t>Wed, 11 Mar 2020 18:45:42 GMT</t>
  </si>
  <si>
    <t>Wed, 11 Mar 2020 15:11:08 GMT</t>
  </si>
  <si>
    <t>Wed, 11 Mar 2020 23:22:47 GMT</t>
  </si>
  <si>
    <t>Wed, 11 Mar 2020 15:05:14 GMT</t>
  </si>
  <si>
    <t>Thu, 12 Mar 2020 01:46:33 GMT</t>
  </si>
  <si>
    <t>Wed, 11 Mar 2020 15:00:48 GMT</t>
  </si>
  <si>
    <t>Thu, 12 Mar 2020 02:36:37 GMT</t>
  </si>
  <si>
    <t>Wed, 11 Mar 2020 15:00:23 GMT</t>
  </si>
  <si>
    <t>Thu, 12 Mar 2020 00:21:58 GMT</t>
  </si>
  <si>
    <t>Wed, 11 Mar 2020 15:00:21 GMT</t>
  </si>
  <si>
    <t>Wed, 11 Mar 2020 23:00:10 GMT</t>
  </si>
  <si>
    <t>Wed, 11 Mar 2020 14:52:16 GMT</t>
  </si>
  <si>
    <t>Wed, 11 Mar 2020 20:37:10 GMT</t>
  </si>
  <si>
    <t>Wed, 11 Mar 2020 14:48:33 GMT</t>
  </si>
  <si>
    <t>Wed, 11 Mar 2020 20:21:35 GMT</t>
  </si>
  <si>
    <t>Wed, 11 Mar 2020 14:47:36 GMT</t>
  </si>
  <si>
    <t>Thu, 12 Mar 2020 00:12:51 GMT</t>
  </si>
  <si>
    <t>Wed, 11 Mar 2020 14:45:06 GMT</t>
  </si>
  <si>
    <t>Thu, 12 Mar 2020 00:18:41 GMT</t>
  </si>
  <si>
    <t>Wed, 11 Mar 2020 14:39:46 GMT</t>
  </si>
  <si>
    <t>Wed, 11 Mar 2020 17:31:29 GMT</t>
  </si>
  <si>
    <t>Wed, 11 Mar 2020 14:39:14 GMT</t>
  </si>
  <si>
    <t>Thu, 12 Mar 2020 01:07:57 GMT</t>
  </si>
  <si>
    <t>Wed, 11 Mar 2020 14:38:22 GMT</t>
  </si>
  <si>
    <t>Wed, 11 Mar 2020 23:21:32 GMT</t>
  </si>
  <si>
    <t>Wed, 11 Mar 2020 14:30:43 GMT</t>
  </si>
  <si>
    <t>Wed, 11 Mar 2020 23:20:32 GMT</t>
  </si>
  <si>
    <t>Wed, 11 Mar 2020 14:30:16 GMT</t>
  </si>
  <si>
    <t>Wed, 11 Mar 2020 23:48:31 GMT</t>
  </si>
  <si>
    <t>Wed, 11 Mar 2020 14:20:14 GMT</t>
  </si>
  <si>
    <t>Wed, 11 Mar 2020 23:36:17 GMT</t>
  </si>
  <si>
    <t>Wed, 11 Mar 2020 14:19:29 GMT</t>
  </si>
  <si>
    <t>Thu, 12 Mar 2020 00:00:17 GMT</t>
  </si>
  <si>
    <t>Wed, 11 Mar 2020 14:16:07 GMT</t>
  </si>
  <si>
    <t>Thu, 12 Mar 2020 00:35:15 GMT</t>
  </si>
  <si>
    <t>Wed, 11 Mar 2020 14:14:01 GMT</t>
  </si>
  <si>
    <t>Wed, 11 Mar 2020 23:28:46 GMT</t>
  </si>
  <si>
    <t>Wed, 11 Mar 2020 14:11:28 GMT</t>
  </si>
  <si>
    <t>Wed, 11 Mar 2020 22:06:31 GMT</t>
  </si>
  <si>
    <t>Wed, 11 Mar 2020 14:10:44 GMT</t>
  </si>
  <si>
    <t>Thu, 12 Mar 2020 00:15:17 GMT</t>
  </si>
  <si>
    <t>Wed, 11 Mar 2020 14:10:23 GMT</t>
  </si>
  <si>
    <t>Thu, 12 Mar 2020 00:01:05 GMT</t>
  </si>
  <si>
    <t>Wed, 11 Mar 2020 14:07:49 GMT</t>
  </si>
  <si>
    <t>Wed, 11 Mar 2020 20:14:22 GMT</t>
  </si>
  <si>
    <t>Wed, 11 Mar 2020 14:07:31 GMT</t>
  </si>
  <si>
    <t>Wed, 11 Mar 2020 23:35:10 GMT</t>
  </si>
  <si>
    <t>Wed, 11 Mar 2020 14:05:12 GMT</t>
  </si>
  <si>
    <t>Wed, 11 Mar 2020 19:05:18 GMT</t>
  </si>
  <si>
    <t>Wed, 11 Mar 2020 13:57:18 GMT</t>
  </si>
  <si>
    <t>Wed, 11 Mar 2020 20:56:44 GMT</t>
  </si>
  <si>
    <t>Wed, 11 Mar 2020 13:56:07 GMT</t>
  </si>
  <si>
    <t>Wed, 11 Mar 2020 23:24:08 GMT</t>
  </si>
  <si>
    <t>Wed, 11 Mar 2020 13:55:11 GMT</t>
  </si>
  <si>
    <t>Wed, 11 Mar 2020 23:07:54 GMT</t>
  </si>
  <si>
    <t>Wed, 11 Mar 2020 13:46:56 GMT</t>
  </si>
  <si>
    <t>Thu, 12 Mar 2020 00:00:28 GMT</t>
  </si>
  <si>
    <t>Wed, 11 Mar 2020 13:45:21 GMT</t>
  </si>
  <si>
    <t>Thu, 12 Mar 2020 00:43:11 GMT</t>
  </si>
  <si>
    <t>Wed, 11 Mar 2020 13:45:20 GMT</t>
  </si>
  <si>
    <t>Wed, 11 Mar 2020 23:30:28 GMT</t>
  </si>
  <si>
    <t>Wed, 11 Mar 2020 13:44:40 GMT</t>
  </si>
  <si>
    <t>Wed, 11 Mar 2020 23:06:15 GMT</t>
  </si>
  <si>
    <t>Wed, 11 Mar 2020 13:42:30 GMT</t>
  </si>
  <si>
    <t>Wed, 11 Mar 2020 23:31:20 GMT</t>
  </si>
  <si>
    <t>Wed, 11 Mar 2020 13:40:33 GMT</t>
  </si>
  <si>
    <t>Wed, 11 Mar 2020 23:33:05 GMT</t>
  </si>
  <si>
    <t>Wed, 11 Mar 2020 13:38:32 GMT</t>
  </si>
  <si>
    <t>Wed, 11 Mar 2020 22:47:18 GMT</t>
  </si>
  <si>
    <t>Wed, 11 Mar 2020 13:32:33 GMT</t>
  </si>
  <si>
    <t>Wed, 11 Mar 2020 22:55:10 GMT</t>
  </si>
  <si>
    <t>Wed, 11 Mar 2020 13:27:03 GMT</t>
  </si>
  <si>
    <t>Wed, 11 Mar 2020 22:40:40 GMT</t>
  </si>
  <si>
    <t>Wed, 11 Mar 2020 13:25:18 GMT</t>
  </si>
  <si>
    <t>Wed, 11 Mar 2020 20:25:59 GMT</t>
  </si>
  <si>
    <t>Wed, 11 Mar 2020 13:25:12 GMT</t>
  </si>
  <si>
    <t>Thu, 12 Mar 2020 00:20:42 GMT</t>
  </si>
  <si>
    <t>Wed, 11 Mar 2020 13:24:27 GMT</t>
  </si>
  <si>
    <t>Wed, 11 Mar 2020 22:48:03 GMT</t>
  </si>
  <si>
    <t>Wed, 11 Mar 2020 13:18:22 GMT</t>
  </si>
  <si>
    <t>Wed, 11 Mar 2020 22:57:30 GMT</t>
  </si>
  <si>
    <t>Wed, 11 Mar 2020 13:11:30 GMT</t>
  </si>
  <si>
    <t>Wed, 11 Mar 2020 19:47:30 GMT</t>
  </si>
  <si>
    <t>Wed, 11 Mar 2020 13:09:27 GMT</t>
  </si>
  <si>
    <t>Wed, 11 Mar 2020 21:16:03 GMT</t>
  </si>
  <si>
    <t>Wed, 11 Mar 2020 13:05:49 GMT</t>
  </si>
  <si>
    <t>Wed, 11 Mar 2020 23:13:18 GMT</t>
  </si>
  <si>
    <t>Wed, 11 Mar 2020 13:02:51 GMT</t>
  </si>
  <si>
    <t>Wed, 11 Mar 2020 21:06:14 GMT</t>
  </si>
  <si>
    <t>Wed, 11 Mar 2020 13:00:14 GMT</t>
  </si>
  <si>
    <t>Wed, 11 Mar 2020 22:43:52 GMT</t>
  </si>
  <si>
    <t>Wed, 11 Mar 2020 12:56:27 GMT</t>
  </si>
  <si>
    <t>Wed, 11 Mar 2020 22:14:41 GMT</t>
  </si>
  <si>
    <t>Wed, 11 Mar 2020 12:46:08 GMT</t>
  </si>
  <si>
    <t>Wed, 11 Mar 2020 22:05:31 GMT</t>
  </si>
  <si>
    <t>Wed, 11 Mar 2020 12:39:47 GMT</t>
  </si>
  <si>
    <t>Thu, 12 Mar 2020 01:57:31 GMT</t>
  </si>
  <si>
    <t>Wed, 11 Mar 2020 12:09:20 GMT</t>
  </si>
  <si>
    <t>Thu, 12 Mar 2020 00:04:19 GMT</t>
  </si>
  <si>
    <t>Wed, 11 Mar 2020 11:46:34 GMT</t>
  </si>
  <si>
    <t>Wed, 11 Mar 2020 20:28:45 GMT</t>
  </si>
  <si>
    <t>Wed, 11 Mar 2020 11:25:16 GMT</t>
  </si>
  <si>
    <t>Wed, 11 Mar 2020 02:26:02 GMT</t>
  </si>
  <si>
    <t>Wed, 11 Mar 2020 00:33:22 GMT</t>
  </si>
  <si>
    <t>Wed, 11 Mar 2020 02:05:12 GMT</t>
  </si>
  <si>
    <t>Tue, 10 Mar 2020 23:56:59 GMT</t>
  </si>
  <si>
    <t>Wed, 11 Mar 2020 07:34:14 GMT</t>
  </si>
  <si>
    <t>Tue, 10 Mar 2020 23:09:10 GMT</t>
  </si>
  <si>
    <t>Wed, 11 Mar 2020 02:26:20 GMT</t>
  </si>
  <si>
    <t>Tue, 10 Mar 2020 22:50:14 GMT</t>
  </si>
  <si>
    <t>Wed, 11 Mar 2020 01:01:53 GMT</t>
  </si>
  <si>
    <t>Tue, 10 Mar 2020 22:20:12 GMT</t>
  </si>
  <si>
    <t>Tue, 10 Mar 2020 23:17:53 GMT</t>
  </si>
  <si>
    <t>Tue, 10 Mar 2020 22:03:41 GMT</t>
  </si>
  <si>
    <t>Wed, 11 Mar 2020 01:14:27 GMT</t>
  </si>
  <si>
    <t>Tue, 10 Mar 2020 22:00:36 GMT</t>
  </si>
  <si>
    <t>Wed, 11 Mar 2020 00:18:23 GMT</t>
  </si>
  <si>
    <t>Tue, 10 Mar 2020 21:55:15 GMT</t>
  </si>
  <si>
    <t>Wed, 11 Mar 2020 08:41:54 GMT</t>
  </si>
  <si>
    <t>Tue, 10 Mar 2020 21:53:54 GMT</t>
  </si>
  <si>
    <t>Tue, 10 Mar 2020 23:47:07 GMT</t>
  </si>
  <si>
    <t>Tue, 10 Mar 2020 21:41:44 GMT</t>
  </si>
  <si>
    <t>Tue, 10 Mar 2020 23:46:33 GMT</t>
  </si>
  <si>
    <t>Tue, 10 Mar 2020 20:52:02 GMT</t>
  </si>
  <si>
    <t>Tue, 10 Mar 2020 22:37:47 GMT</t>
  </si>
  <si>
    <t>Tue, 10 Mar 2020 20:35:14 GMT</t>
  </si>
  <si>
    <t>Tue, 10 Mar 2020 23:39:33 GMT</t>
  </si>
  <si>
    <t>Tue, 10 Mar 2020 20:30:11 GMT</t>
  </si>
  <si>
    <t>Wed, 11 Mar 2020 00:57:29 GMT</t>
  </si>
  <si>
    <t>Tue, 10 Mar 2020 19:56:16 GMT</t>
  </si>
  <si>
    <t>Tue, 10 Mar 2020 21:45:51 GMT</t>
  </si>
  <si>
    <t>Tue, 10 Mar 2020 18:59:25 GMT</t>
  </si>
  <si>
    <t>Wed, 11 Mar 2020 01:31:41 GMT</t>
  </si>
  <si>
    <t>Tue, 10 Mar 2020 18:40:19 GMT</t>
  </si>
  <si>
    <t>Wed, 11 Mar 2020 02:11:18 GMT</t>
  </si>
  <si>
    <t>Tue, 10 Mar 2020 15:37:34 GMT</t>
  </si>
  <si>
    <t>Wed, 11 Mar 2020 01:17:19 GMT</t>
  </si>
  <si>
    <t>Tue, 10 Mar 2020 15:09:55 GMT</t>
  </si>
  <si>
    <t>Wed, 11 Mar 2020 03:04:09 GMT</t>
  </si>
  <si>
    <t>Tue, 10 Mar 2020 15:00:52 GMT</t>
  </si>
  <si>
    <t>Tue, 10 Mar 2020 23:14:32 GMT</t>
  </si>
  <si>
    <t>Tue, 10 Mar 2020 15:00:09 GMT</t>
  </si>
  <si>
    <t>Tue, 10 Mar 2020 20:59:31 GMT</t>
  </si>
  <si>
    <t>Tue, 10 Mar 2020 14:55:16 GMT</t>
  </si>
  <si>
    <t>Wed, 11 Mar 2020 02:04:26 GMT</t>
  </si>
  <si>
    <t>Tue, 10 Mar 2020 14:52:40 GMT</t>
  </si>
  <si>
    <t>Wed, 11 Mar 2020 00:45:30 GMT</t>
  </si>
  <si>
    <t>Tue, 10 Mar 2020 14:51:57 GMT</t>
  </si>
  <si>
    <t>Tue, 10 Mar 2020 21:03:24 GMT</t>
  </si>
  <si>
    <t>Tue, 10 Mar 2020 14:50:10 GMT</t>
  </si>
  <si>
    <t>Wed, 11 Mar 2020 00:02:13 GMT</t>
  </si>
  <si>
    <t>Tue, 10 Mar 2020 14:46:58 GMT</t>
  </si>
  <si>
    <t>Tue, 10 Mar 2020 21:56:43 GMT</t>
  </si>
  <si>
    <t>Tue, 10 Mar 2020 14:45:28 GMT</t>
  </si>
  <si>
    <t>Wed, 11 Mar 2020 00:30:14 GMT</t>
  </si>
  <si>
    <t>Tue, 10 Mar 2020 14:44:56 GMT</t>
  </si>
  <si>
    <t>Wed, 11 Mar 2020 01:37:42 GMT</t>
  </si>
  <si>
    <t>Tue, 10 Mar 2020 14:41:18 GMT</t>
  </si>
  <si>
    <t>Wed, 11 Mar 2020 00:17:29 GMT</t>
  </si>
  <si>
    <t>Tue, 10 Mar 2020 14:41:17 GMT</t>
  </si>
  <si>
    <t>Tue, 10 Mar 2020 18:42:43 GMT</t>
  </si>
  <si>
    <t>Tue, 10 Mar 2020 14:40:18 GMT</t>
  </si>
  <si>
    <t>Tue, 10 Mar 2020 23:56:42 GMT</t>
  </si>
  <si>
    <t>Tue, 10 Mar 2020 14:37:52 GMT</t>
  </si>
  <si>
    <t>Tue, 10 Mar 2020 18:43:17 GMT</t>
  </si>
  <si>
    <t>Tue, 10 Mar 2020 14:37:44 GMT</t>
  </si>
  <si>
    <t>Wed, 11 Mar 2020 00:06:51 GMT</t>
  </si>
  <si>
    <t>Tue, 10 Mar 2020 14:28:29 GMT</t>
  </si>
  <si>
    <t>Tue, 10 Mar 2020 19:15:26 GMT</t>
  </si>
  <si>
    <t>Tue, 10 Mar 2020 14:25:39 GMT</t>
  </si>
  <si>
    <t>Tue, 10 Mar 2020 23:20:29 GMT</t>
  </si>
  <si>
    <t>Tue, 10 Mar 2020 14:25:16 GMT</t>
  </si>
  <si>
    <t>Tue, 10 Mar 2020 23:46:05 GMT</t>
  </si>
  <si>
    <t>Tue, 10 Mar 2020 14:22:51 GMT</t>
  </si>
  <si>
    <t>Tue, 10 Mar 2020 17:56:10 GMT</t>
  </si>
  <si>
    <t>Tue, 10 Mar 2020 14:22:04 GMT</t>
  </si>
  <si>
    <t>Tue, 10 Mar 2020 23:52:19 GMT</t>
  </si>
  <si>
    <t>Tue, 10 Mar 2020 14:21:42 GMT</t>
  </si>
  <si>
    <t>Tue, 10 Mar 2020 19:47:41 GMT</t>
  </si>
  <si>
    <t>Tue, 10 Mar 2020 14:18:18 GMT</t>
  </si>
  <si>
    <t>Tue, 10 Mar 2020 23:46:29 GMT</t>
  </si>
  <si>
    <t>Tue, 10 Mar 2020 14:17:40 GMT</t>
  </si>
  <si>
    <t>Tue, 10 Mar 2020 21:59:12 GMT</t>
  </si>
  <si>
    <t>Tue, 10 Mar 2020 14:16:10 GMT</t>
  </si>
  <si>
    <t>Tue, 10 Mar 2020 23:31:39 GMT</t>
  </si>
  <si>
    <t>Tue, 10 Mar 2020 14:15:11 GMT</t>
  </si>
  <si>
    <t>Wed, 11 Mar 2020 00:18:33 GMT</t>
  </si>
  <si>
    <t>Tue, 10 Mar 2020 14:15:04 GMT</t>
  </si>
  <si>
    <t>Wed, 11 Mar 2020 01:02:00 GMT</t>
  </si>
  <si>
    <t>Tue, 10 Mar 2020 14:13:48 GMT</t>
  </si>
  <si>
    <t>Tue, 10 Mar 2020 23:25:20 GMT</t>
  </si>
  <si>
    <t>Tue, 10 Mar 2020 14:13:03 GMT</t>
  </si>
  <si>
    <t>Tue, 10 Mar 2020 23:20:19 GMT</t>
  </si>
  <si>
    <t>Tue, 10 Mar 2020 14:05:54 GMT</t>
  </si>
  <si>
    <t>Tue, 10 Mar 2020 22:06:35 GMT</t>
  </si>
  <si>
    <t>Tue, 10 Mar 2020 14:05:33 GMT</t>
  </si>
  <si>
    <t>Tue, 10 Mar 2020 23:11:05 GMT</t>
  </si>
  <si>
    <t>Tue, 10 Mar 2020 14:04:33 GMT</t>
  </si>
  <si>
    <t>Tue, 10 Mar 2020 23:30:10 GMT</t>
  </si>
  <si>
    <t>Tue, 10 Mar 2020 14:01:44 GMT</t>
  </si>
  <si>
    <t>Tue, 10 Mar 2020 22:50:11 GMT</t>
  </si>
  <si>
    <t>Tue, 10 Mar 2020 13:55:10 GMT</t>
  </si>
  <si>
    <t>Tue, 10 Mar 2020 23:21:37 GMT</t>
  </si>
  <si>
    <t>Tue, 10 Mar 2020 13:50:29 GMT</t>
  </si>
  <si>
    <t>Tue, 10 Mar 2020 23:28:57 GMT</t>
  </si>
  <si>
    <t>Tue, 10 Mar 2020 13:40:30 GMT</t>
  </si>
  <si>
    <t>Tue, 10 Mar 2020 23:33:05 GMT</t>
  </si>
  <si>
    <t>Tue, 10 Mar 2020 13:38:55 GMT</t>
  </si>
  <si>
    <t>Tue, 10 Mar 2020 18:35:19 GMT</t>
  </si>
  <si>
    <t>Tue, 10 Mar 2020 13:32:35 GMT</t>
  </si>
  <si>
    <t>Tue, 10 Mar 2020 23:56:14 GMT</t>
  </si>
  <si>
    <t>Tue, 10 Mar 2020 13:30:55 GMT</t>
  </si>
  <si>
    <t>Tue, 10 Mar 2020 22:39:00 GMT</t>
  </si>
  <si>
    <t>Tue, 10 Mar 2020 13:23:37 GMT</t>
  </si>
  <si>
    <t>Tue, 10 Mar 2020 23:07:54 GMT</t>
  </si>
  <si>
    <t>Tue, 10 Mar 2020 13:22:55 GMT</t>
  </si>
  <si>
    <t>Tue, 10 Mar 2020 19:45:57 GMT</t>
  </si>
  <si>
    <t>Tue, 10 Mar 2020 13:18:25 GMT</t>
  </si>
  <si>
    <t>Tue, 10 Mar 2020 22:54:26 GMT</t>
  </si>
  <si>
    <t>Tue, 10 Mar 2020 13:17:43 GMT</t>
  </si>
  <si>
    <t>Tue, 10 Mar 2020 23:41:46 GMT</t>
  </si>
  <si>
    <t>Tue, 10 Mar 2020 13:14:31 GMT</t>
  </si>
  <si>
    <t>Tue, 10 Mar 2020 21:52:00 GMT</t>
  </si>
  <si>
    <t>Tue, 10 Mar 2020 13:01:35 GMT</t>
  </si>
  <si>
    <t>Tue, 10 Mar 2020 23:08:28 GMT</t>
  </si>
  <si>
    <t>Tue, 10 Mar 2020 12:58:04 GMT</t>
  </si>
  <si>
    <t>Tue, 10 Mar 2020 22:21:10 GMT</t>
  </si>
  <si>
    <t>Tue, 10 Mar 2020 12:48:03 GMT</t>
  </si>
  <si>
    <t>Tue, 10 Mar 2020 21:39:09 GMT</t>
  </si>
  <si>
    <t>Tue, 10 Mar 2020 12:39:51 GMT</t>
  </si>
  <si>
    <t>Tue, 10 Mar 2020 21:58:36 GMT</t>
  </si>
  <si>
    <t>Tue, 10 Mar 2020 11:53:07 GMT</t>
  </si>
  <si>
    <t>Tue, 10 Mar 2020 21:29:35 GMT</t>
  </si>
  <si>
    <t>Tue, 10 Mar 2020 11:50:30 GMT</t>
  </si>
  <si>
    <t>Tue, 10 Mar 2020 20:29:12 GMT</t>
  </si>
  <si>
    <t>Tue, 10 Mar 2020 11:44:54 GMT</t>
  </si>
  <si>
    <t>Tue, 10 Mar 2020 20:27:02 GMT</t>
  </si>
  <si>
    <t>Tue, 10 Mar 2020 11:27:22 GMT</t>
  </si>
  <si>
    <t>Tue, 10 Mar 2020 08:52:19 GMT</t>
  </si>
  <si>
    <t>Tue, 10 Mar 2020 03:00:02 GMT</t>
  </si>
  <si>
    <t>Tue, 10 Mar 2020 03:26:29 GMT</t>
  </si>
  <si>
    <t>Tue, 10 Mar 2020 01:24:39 GMT</t>
  </si>
  <si>
    <t>Tue, 10 Mar 2020 00:06:49 GMT</t>
  </si>
  <si>
    <t>Mon, 09 Mar 2020 23:46:12 GMT</t>
  </si>
  <si>
    <t>Tue, 10 Mar 2020 00:50:03 GMT</t>
  </si>
  <si>
    <t>Mon, 09 Mar 2020 23:45:49 GMT</t>
  </si>
  <si>
    <t>Tue, 10 Mar 2020 01:17:26 GMT</t>
  </si>
  <si>
    <t>Mon, 09 Mar 2020 23:28:56 GMT</t>
  </si>
  <si>
    <t>Tue, 10 Mar 2020 03:21:53 GMT</t>
  </si>
  <si>
    <t>Mon, 09 Mar 2020 23:20:07 GMT</t>
  </si>
  <si>
    <t>Tue, 10 Mar 2020 02:33:18 GMT</t>
  </si>
  <si>
    <t>Mon, 09 Mar 2020 23:09:42 GMT</t>
  </si>
  <si>
    <t>Tue, 10 Mar 2020 00:49:51 GMT</t>
  </si>
  <si>
    <t>Mon, 09 Mar 2020 22:52:13 GMT</t>
  </si>
  <si>
    <t>Tue, 10 Mar 2020 01:11:34 GMT</t>
  </si>
  <si>
    <t>Mon, 09 Mar 2020 22:47:12 GMT</t>
  </si>
  <si>
    <t>Tue, 10 Mar 2020 02:21:08 GMT</t>
  </si>
  <si>
    <t>Mon, 09 Mar 2020 22:29:13 GMT</t>
  </si>
  <si>
    <t>Tue, 10 Mar 2020 01:26:29 GMT</t>
  </si>
  <si>
    <t>Mon, 09 Mar 2020 22:19:34 GMT</t>
  </si>
  <si>
    <t>Tue, 10 Mar 2020 02:18:36 GMT</t>
  </si>
  <si>
    <t>Mon, 09 Mar 2020 22:07:11 GMT</t>
  </si>
  <si>
    <t>Tue, 10 Mar 2020 00:36:49 GMT</t>
  </si>
  <si>
    <t>Mon, 09 Mar 2020 22:03:08 GMT</t>
  </si>
  <si>
    <t>Tue, 10 Mar 2020 03:34:57 GMT</t>
  </si>
  <si>
    <t>Mon, 09 Mar 2020 21:57:20 GMT</t>
  </si>
  <si>
    <t>Mon, 09 Mar 2020 23:40:39 GMT</t>
  </si>
  <si>
    <t>Mon, 09 Mar 2020 21:47:02 GMT</t>
  </si>
  <si>
    <t>Mon, 09 Mar 2020 23:59:37 GMT</t>
  </si>
  <si>
    <t>Mon, 09 Mar 2020 21:46:29 GMT</t>
  </si>
  <si>
    <t>Tue, 10 Mar 2020 00:25:21 GMT</t>
  </si>
  <si>
    <t>Mon, 09 Mar 2020 21:41:09 GMT</t>
  </si>
  <si>
    <t>Tue, 10 Mar 2020 01:07:19 GMT</t>
  </si>
  <si>
    <t>Mon, 09 Mar 2020 21:34:03 GMT</t>
  </si>
  <si>
    <t>Tue, 10 Mar 2020 00:37:06 GMT</t>
  </si>
  <si>
    <t>Mon, 09 Mar 2020 21:25:15 GMT</t>
  </si>
  <si>
    <t>Mon, 09 Mar 2020 23:55:37 GMT</t>
  </si>
  <si>
    <t>Mon, 09 Mar 2020 21:20:21 GMT</t>
  </si>
  <si>
    <t>Tue, 10 Mar 2020 01:08:20 GMT</t>
  </si>
  <si>
    <t>Mon, 09 Mar 2020 20:50:33 GMT</t>
  </si>
  <si>
    <t>Tue, 10 Mar 2020 01:00:47 GMT</t>
  </si>
  <si>
    <t>Mon, 09 Mar 2020 20:41:45 GMT</t>
  </si>
  <si>
    <t>Tue, 10 Mar 2020 01:07:08 GMT</t>
  </si>
  <si>
    <t>Mon, 09 Mar 2020 20:13:14 GMT</t>
  </si>
  <si>
    <t>Mon, 09 Mar 2020 21:20:28 GMT</t>
  </si>
  <si>
    <t>Mon, 09 Mar 2020 19:55:40 GMT</t>
  </si>
  <si>
    <t>Mon, 09 Mar 2020 23:38:03 GMT</t>
  </si>
  <si>
    <t>Mon, 09 Mar 2020 19:51:00 GMT</t>
  </si>
  <si>
    <t>Mon, 09 Mar 2020 23:32:04 GMT</t>
  </si>
  <si>
    <t>Mon, 09 Mar 2020 19:34:15 GMT</t>
  </si>
  <si>
    <t>Tue, 10 Mar 2020 01:49:30 GMT</t>
  </si>
  <si>
    <t>Mon, 09 Mar 2020 19:13:59 GMT</t>
  </si>
  <si>
    <t>Tue, 10 Mar 2020 00:56:11 GMT</t>
  </si>
  <si>
    <t>Mon, 09 Mar 2020 18:15:45 GMT</t>
  </si>
  <si>
    <t>Tue, 10 Mar 2020 01:47:40 GMT</t>
  </si>
  <si>
    <t>Mon, 09 Mar 2020 15:41:31 GMT</t>
  </si>
  <si>
    <t>Tue, 10 Mar 2020 00:55:55 GMT</t>
  </si>
  <si>
    <t>Mon, 09 Mar 2020 15:27:01 GMT</t>
  </si>
  <si>
    <t>Mon, 09 Mar 2020 23:52:17 GMT</t>
  </si>
  <si>
    <t>Mon, 09 Mar 2020 15:09:21 GMT</t>
  </si>
  <si>
    <t>Tue, 10 Mar 2020 00:27:43 GMT</t>
  </si>
  <si>
    <t>Mon, 09 Mar 2020 15:07:13 GMT</t>
  </si>
  <si>
    <t>Mon, 09 Mar 2020 20:40:46 GMT</t>
  </si>
  <si>
    <t>Mon, 09 Mar 2020 14:56:48 GMT</t>
  </si>
  <si>
    <t>Mon, 09 Mar 2020 22:13:31 GMT</t>
  </si>
  <si>
    <t>Mon, 09 Mar 2020 14:54:43 GMT</t>
  </si>
  <si>
    <t>Mon, 09 Mar 2020 21:57:41 GMT</t>
  </si>
  <si>
    <t>Mon, 09 Mar 2020 14:52:57 GMT</t>
  </si>
  <si>
    <t>Mon, 09 Mar 2020 23:48:17 GMT</t>
  </si>
  <si>
    <t>Mon, 09 Mar 2020 14:49:44 GMT</t>
  </si>
  <si>
    <t>Mon, 09 Mar 2020 22:21:32 GMT</t>
  </si>
  <si>
    <t>Mon, 09 Mar 2020 14:49:32 GMT</t>
  </si>
  <si>
    <t>Tue, 10 Mar 2020 00:21:11 GMT</t>
  </si>
  <si>
    <t>Mon, 09 Mar 2020 14:47:48 GMT</t>
  </si>
  <si>
    <t>Tue, 10 Mar 2020 00:12:16 GMT</t>
  </si>
  <si>
    <t>Mon, 09 Mar 2020 14:43:45 GMT</t>
  </si>
  <si>
    <t>Mon, 09 Mar 2020 23:53:47 GMT</t>
  </si>
  <si>
    <t>Mon, 09 Mar 2020 14:43:39 GMT</t>
  </si>
  <si>
    <t>Mon, 09 Mar 2020 21:17:36 GMT</t>
  </si>
  <si>
    <t>Mon, 09 Mar 2020 14:42:32 GMT</t>
  </si>
  <si>
    <t>Tue, 10 Mar 2020 00:18:35 GMT</t>
  </si>
  <si>
    <t>Mon, 09 Mar 2020 14:39:14 GMT</t>
  </si>
  <si>
    <t>Mon, 09 Mar 2020 23:03:33 GMT</t>
  </si>
  <si>
    <t>Mon, 09 Mar 2020 14:28:54 GMT</t>
  </si>
  <si>
    <t>Mon, 09 Mar 2020 19:48:46 GMT</t>
  </si>
  <si>
    <t>Mon, 09 Mar 2020 14:28:27 GMT</t>
  </si>
  <si>
    <t>Mon, 09 Mar 2020 19:54:57 GMT</t>
  </si>
  <si>
    <t>Mon, 09 Mar 2020 14:27:37 GMT</t>
  </si>
  <si>
    <t>Mon, 09 Mar 2020 23:17:29 GMT</t>
  </si>
  <si>
    <t>Mon, 09 Mar 2020 14:26:56 GMT</t>
  </si>
  <si>
    <t>Mon, 09 Mar 2020 23:14:16 GMT</t>
  </si>
  <si>
    <t>Mon, 09 Mar 2020 14:23:35 GMT</t>
  </si>
  <si>
    <t>Tue, 10 Mar 2020 00:27:28 GMT</t>
  </si>
  <si>
    <t>Mon, 09 Mar 2020 14:21:55 GMT</t>
  </si>
  <si>
    <t>Tue, 10 Mar 2020 00:07:37 GMT</t>
  </si>
  <si>
    <t>Mon, 09 Mar 2020 14:21:54 GMT</t>
  </si>
  <si>
    <t>Mon, 09 Mar 2020 23:52:39 GMT</t>
  </si>
  <si>
    <t>Mon, 09 Mar 2020 14:19:56 GMT</t>
  </si>
  <si>
    <t>Mon, 09 Mar 2020 23:55:16 GMT</t>
  </si>
  <si>
    <t>Mon, 09 Mar 2020 14:15:24 GMT</t>
  </si>
  <si>
    <t>Mon, 09 Mar 2020 14:12:06 GMT</t>
  </si>
  <si>
    <t>Tue, 10 Mar 2020 00:11:10 GMT</t>
  </si>
  <si>
    <t>Mon, 09 Mar 2020 14:11:19 GMT</t>
  </si>
  <si>
    <t>Mon, 09 Mar 2020 22:24:37 GMT</t>
  </si>
  <si>
    <t>Mon, 09 Mar 2020 14:09:56 GMT</t>
  </si>
  <si>
    <t>Mon, 09 Mar 2020 21:46:17 GMT</t>
  </si>
  <si>
    <t>Mon, 09 Mar 2020 14:09:54 GMT</t>
  </si>
  <si>
    <t>Mon, 09 Mar 2020 22:35:31 GMT</t>
  </si>
  <si>
    <t>Mon, 09 Mar 2020 14:08:02 GMT</t>
  </si>
  <si>
    <t>Tue, 10 Mar 2020 00:13:36 GMT</t>
  </si>
  <si>
    <t>Mon, 09 Mar 2020 14:06:13 GMT</t>
  </si>
  <si>
    <t>Mon, 09 Mar 2020 22:05:09 GMT</t>
  </si>
  <si>
    <t>Mon, 09 Mar 2020 14:05:54 GMT</t>
  </si>
  <si>
    <t>Mon, 09 Mar 2020 19:22:53 GMT</t>
  </si>
  <si>
    <t>Mon, 09 Mar 2020 14:04:53 GMT</t>
  </si>
  <si>
    <t>Mon, 09 Mar 2020 23:34:32 GMT</t>
  </si>
  <si>
    <t>Mon, 09 Mar 2020 14:03:39 GMT</t>
  </si>
  <si>
    <t>Mon, 09 Mar 2020 23:41:47 GMT</t>
  </si>
  <si>
    <t>Mon, 09 Mar 2020 13:58:53 GMT</t>
  </si>
  <si>
    <t>Mon, 09 Mar 2020 23:32:56 GMT</t>
  </si>
  <si>
    <t>Mon, 09 Mar 2020 13:55:57 GMT</t>
  </si>
  <si>
    <t>Mon, 09 Mar 2020 18:56:23 GMT</t>
  </si>
  <si>
    <t>Mon, 09 Mar 2020 13:52:15 GMT</t>
  </si>
  <si>
    <t>Mon, 09 Mar 2020 18:06:45 GMT</t>
  </si>
  <si>
    <t>Mon, 09 Mar 2020 13:48:07 GMT</t>
  </si>
  <si>
    <t>Tue, 10 Mar 2020 00:17:07 GMT</t>
  </si>
  <si>
    <t>Mon, 09 Mar 2020 13:38:24 GMT</t>
  </si>
  <si>
    <t>Mon, 09 Mar 2020 22:54:40 GMT</t>
  </si>
  <si>
    <t>Mon, 09 Mar 2020 13:34:10 GMT</t>
  </si>
  <si>
    <t>Mon, 09 Mar 2020 21:38:00 GMT</t>
  </si>
  <si>
    <t>Mon, 09 Mar 2020 13:26:55 GMT</t>
  </si>
  <si>
    <t>Mon, 09 Mar 2020 22:41:35 GMT</t>
  </si>
  <si>
    <t>Mon, 09 Mar 2020 13:26:48 GMT</t>
  </si>
  <si>
    <t>Mon, 09 Mar 2020 23:37:26 GMT</t>
  </si>
  <si>
    <t>Mon, 09 Mar 2020 13:22:18 GMT</t>
  </si>
  <si>
    <t>Mon, 09 Mar 2020 15:38:42 GMT</t>
  </si>
  <si>
    <t>Mon, 09 Mar 2020 13:21:06 GMT</t>
  </si>
  <si>
    <t>Mon, 09 Mar 2020 21:05:41 GMT</t>
  </si>
  <si>
    <t>Mon, 09 Mar 2020 13:20:13 GMT</t>
  </si>
  <si>
    <t>Mon, 09 Mar 2020 21:43:05 GMT</t>
  </si>
  <si>
    <t>Mon, 09 Mar 2020 13:10:56 GMT</t>
  </si>
  <si>
    <t>Mon, 09 Mar 2020 23:19:06 GMT</t>
  </si>
  <si>
    <t>Mon, 09 Mar 2020 13:04:21 GMT</t>
  </si>
  <si>
    <t>Mon, 09 Mar 2020 20:47:58 GMT</t>
  </si>
  <si>
    <t>Mon, 09 Mar 2020 13:02:03 GMT</t>
  </si>
  <si>
    <t>Mon, 09 Mar 2020 19:56:09 GMT</t>
  </si>
  <si>
    <t>Mon, 09 Mar 2020 12:48:51 GMT</t>
  </si>
  <si>
    <t>Mon, 09 Mar 2020 22:24:09 GMT</t>
  </si>
  <si>
    <t>Mon, 09 Mar 2020 12:47:18 GMT</t>
  </si>
  <si>
    <t>Mon, 09 Mar 2020 23:20:12 GMT</t>
  </si>
  <si>
    <t>Mon, 09 Mar 2020 12:23:49 GMT</t>
  </si>
  <si>
    <t>Tue, 10 Mar 2020 00:11:51 GMT</t>
  </si>
  <si>
    <t>Mon, 09 Mar 2020 11:55:08 GMT</t>
  </si>
  <si>
    <t>Tue, 10 Mar 2020 00:03:52 GMT</t>
  </si>
  <si>
    <t>Mon, 09 Mar 2020 11:44:16 GMT</t>
  </si>
  <si>
    <t>Mon, 09 Mar 2020 22:37:29 GMT</t>
  </si>
  <si>
    <t>Mon, 09 Mar 2020 11:37:01 GMT</t>
  </si>
  <si>
    <t>Mon, 09 Mar 2020 20:35:46 GMT</t>
  </si>
  <si>
    <t>Mon, 09 Mar 2020 11:15:16 GMT</t>
  </si>
  <si>
    <t>Mon, 09 Mar 2020 01:53:55 GMT</t>
  </si>
  <si>
    <t>Sun, 08 Mar 2020 22:39:38 GMT</t>
  </si>
  <si>
    <t>Sun, 08 Mar 2020 23:58:18 GMT</t>
  </si>
  <si>
    <t>Sun, 08 Mar 2020 19:40:43 GMT</t>
  </si>
  <si>
    <t>Sun, 08 Mar 2020 06:30:21 GMT</t>
  </si>
  <si>
    <t>Sat, 07 Mar 2020 22:18:53 GMT</t>
  </si>
  <si>
    <t>Sat, 07 Mar 2020 22:16:43 GMT</t>
  </si>
  <si>
    <t>Sat, 07 Mar 2020 20:20:09 GMT</t>
  </si>
  <si>
    <t>Sun, 08 Mar 2020 03:27:19 GMT</t>
  </si>
  <si>
    <t>Sat, 07 Mar 2020 20:17:56 GMT</t>
  </si>
  <si>
    <t>Sat, 07 Mar 2020 20:02:38 GMT</t>
  </si>
  <si>
    <t>Sat, 07 Mar 2020 18:59:34 GMT</t>
  </si>
  <si>
    <t>Sat, 07 Mar 2020 21:01:00 GMT</t>
  </si>
  <si>
    <t>Sat, 07 Mar 2020 17:09:26 GMT</t>
  </si>
  <si>
    <t>Sat, 07 Mar 2020 23:33:17 GMT</t>
  </si>
  <si>
    <t>Sat, 07 Mar 2020 16:52:15 GMT</t>
  </si>
  <si>
    <t>Sat, 07 Mar 2020 17:04:44 GMT</t>
  </si>
  <si>
    <t>Sat, 07 Mar 2020 16:48:58 GMT</t>
  </si>
  <si>
    <t>Sat, 07 Mar 2020 18:09:47 GMT</t>
  </si>
  <si>
    <t>Sat, 07 Mar 2020 15:11:05 GMT</t>
  </si>
  <si>
    <t>Sat, 07 Mar 2020 20:16:33 GMT</t>
  </si>
  <si>
    <t>Sat, 07 Mar 2020 14:20:38 GMT</t>
  </si>
  <si>
    <t>Sat, 07 Mar 2020 20:21:28 GMT</t>
  </si>
  <si>
    <t>Sat, 07 Mar 2020 12:46:54 GMT</t>
  </si>
  <si>
    <t>Sat, 07 Mar 2020 07:10:53 GMT</t>
  </si>
  <si>
    <t>Sat, 07 Mar 2020 05:01:53 GMT</t>
  </si>
  <si>
    <t>Sat, 07 Mar 2020 07:47:37 GMT</t>
  </si>
  <si>
    <t>Sat, 07 Mar 2020 04:04:48 GMT</t>
  </si>
  <si>
    <t>Sat, 07 Mar 2020 03:02:15 GMT</t>
  </si>
  <si>
    <t>Sat, 07 Mar 2020 00:41:35 GMT</t>
  </si>
  <si>
    <t>Sat, 07 Mar 2020 03:07:39 GMT</t>
  </si>
  <si>
    <t>Sat, 07 Mar 2020 00:27:19 GMT</t>
  </si>
  <si>
    <t>Sat, 07 Mar 2020 02:08:45 GMT</t>
  </si>
  <si>
    <t>Sat, 07 Mar 2020 00:03:41 GMT</t>
  </si>
  <si>
    <t>Sat, 07 Mar 2020 01:22:56 GMT</t>
  </si>
  <si>
    <t>Sat, 07 Mar 2020 00:03:25 GMT</t>
  </si>
  <si>
    <t>Sat, 07 Mar 2020 01:40:49 GMT</t>
  </si>
  <si>
    <t>Fri, 06 Mar 2020 23:20:11 GMT</t>
  </si>
  <si>
    <t>Sat, 07 Mar 2020 02:17:32 GMT</t>
  </si>
  <si>
    <t>Fri, 06 Mar 2020 23:08:53 GMT</t>
  </si>
  <si>
    <t>Sat, 07 Mar 2020 02:44:30 GMT</t>
  </si>
  <si>
    <t>Fri, 06 Mar 2020 23:07:16 GMT</t>
  </si>
  <si>
    <t>Sat, 07 Mar 2020 03:40:44 GMT</t>
  </si>
  <si>
    <t>Fri, 06 Mar 2020 23:05:06 GMT</t>
  </si>
  <si>
    <t>Sat, 07 Mar 2020 00:40:12 GMT</t>
  </si>
  <si>
    <t>Fri, 06 Mar 2020 22:50:08 GMT</t>
  </si>
  <si>
    <t>Sat, 07 Mar 2020 01:26:11 GMT</t>
  </si>
  <si>
    <t>Fri, 06 Mar 2020 22:05:10 GMT</t>
  </si>
  <si>
    <t>Sat, 07 Mar 2020 01:28:01 GMT</t>
  </si>
  <si>
    <t>Fri, 06 Mar 2020 21:35:01 GMT</t>
  </si>
  <si>
    <t>Sat, 07 Mar 2020 01:38:30 GMT</t>
  </si>
  <si>
    <t>Fri, 06 Mar 2020 21:26:44 GMT</t>
  </si>
  <si>
    <t>Sat, 07 Mar 2020 05:04:47 GMT</t>
  </si>
  <si>
    <t>Fri, 06 Mar 2020 21:08:17 GMT</t>
  </si>
  <si>
    <t>Sat, 07 Mar 2020 00:34:17 GMT</t>
  </si>
  <si>
    <t>Fri, 06 Mar 2020 20:47:18 GMT</t>
  </si>
  <si>
    <t>Sat, 07 Mar 2020 01:51:15 GMT</t>
  </si>
  <si>
    <t>Fri, 06 Mar 2020 20:45:05 GMT</t>
  </si>
  <si>
    <t>Sat, 07 Mar 2020 00:24:49 GMT</t>
  </si>
  <si>
    <t>Fri, 06 Mar 2020 20:39:35 GMT</t>
  </si>
  <si>
    <t>Sat, 07 Mar 2020 00:25:50 GMT</t>
  </si>
  <si>
    <t>Fri, 06 Mar 2020 20:22:13 GMT</t>
  </si>
  <si>
    <t>Fri, 06 Mar 2020 21:40:21 GMT</t>
  </si>
  <si>
    <t>Fri, 06 Mar 2020 19:32:20 GMT</t>
  </si>
  <si>
    <t>Fri, 06 Mar 2020 20:20:57 GMT</t>
  </si>
  <si>
    <t>Fri, 06 Mar 2020 18:33:23 GMT</t>
  </si>
  <si>
    <t>Sat, 07 Mar 2020 03:02:01 GMT</t>
  </si>
  <si>
    <t>Fri, 06 Mar 2020 17:53:07 GMT</t>
  </si>
  <si>
    <t>Fri, 06 Mar 2020 23:34:19 GMT</t>
  </si>
  <si>
    <t>Fri, 06 Mar 2020 16:47:49 GMT</t>
  </si>
  <si>
    <t>Sat, 07 Mar 2020 00:02:02 GMT</t>
  </si>
  <si>
    <t>Fri, 06 Mar 2020 16:35:06 GMT</t>
  </si>
  <si>
    <t>Sat, 07 Mar 2020 00:46:30 GMT</t>
  </si>
  <si>
    <t>Fri, 06 Mar 2020 16:31:01 GMT</t>
  </si>
  <si>
    <t>Fri, 06 Mar 2020 21:33:16 GMT</t>
  </si>
  <si>
    <t>Fri, 06 Mar 2020 16:25:26 GMT</t>
  </si>
  <si>
    <t>Fri, 06 Mar 2020 23:29:02 GMT</t>
  </si>
  <si>
    <t>Fri, 06 Mar 2020 16:10:20 GMT</t>
  </si>
  <si>
    <t>Fri, 06 Mar 2020 17:32:47 GMT</t>
  </si>
  <si>
    <t>Fri, 06 Mar 2020 16:08:44 GMT</t>
  </si>
  <si>
    <t>Sat, 07 Mar 2020 02:24:41 GMT</t>
  </si>
  <si>
    <t>Fri, 06 Mar 2020 16:06:37 GMT</t>
  </si>
  <si>
    <t>Fri, 06 Mar 2020 21:20:09 GMT</t>
  </si>
  <si>
    <t>Fri, 06 Mar 2020 16:03:03 GMT</t>
  </si>
  <si>
    <t>Sat, 07 Mar 2020 01:06:49 GMT</t>
  </si>
  <si>
    <t>Fri, 06 Mar 2020 16:01:17 GMT</t>
  </si>
  <si>
    <t>Fri, 06 Mar 2020 19:22:29 GMT</t>
  </si>
  <si>
    <t>Fri, 06 Mar 2020 15:55:39 GMT</t>
  </si>
  <si>
    <t>Sat, 07 Mar 2020 02:24:19 GMT</t>
  </si>
  <si>
    <t>Fri, 06 Mar 2020 15:53:36 GMT</t>
  </si>
  <si>
    <t>Sat, 07 Mar 2020 00:35:52 GMT</t>
  </si>
  <si>
    <t>Fri, 06 Mar 2020 15:50:41 GMT</t>
  </si>
  <si>
    <t>Fri, 06 Mar 2020 19:45:12 GMT</t>
  </si>
  <si>
    <t>Fri, 06 Mar 2020 15:47:11 GMT</t>
  </si>
  <si>
    <t>Fri, 06 Mar 2020 23:25:03 GMT</t>
  </si>
  <si>
    <t>Fri, 06 Mar 2020 15:46:05 GMT</t>
  </si>
  <si>
    <t>Sat, 07 Mar 2020 00:22:06 GMT</t>
  </si>
  <si>
    <t>Fri, 06 Mar 2020 15:46:00 GMT</t>
  </si>
  <si>
    <t>Sat, 07 Mar 2020 01:29:53 GMT</t>
  </si>
  <si>
    <t>Fri, 06 Mar 2020 15:44:32 GMT</t>
  </si>
  <si>
    <t>Sat, 07 Mar 2020 00:10:23 GMT</t>
  </si>
  <si>
    <t>Fri, 06 Mar 2020 15:39:22 GMT</t>
  </si>
  <si>
    <t>Fri, 06 Mar 2020 23:25:37 GMT</t>
  </si>
  <si>
    <t>Fri, 06 Mar 2020 15:36:47 GMT</t>
  </si>
  <si>
    <t>Sat, 07 Mar 2020 00:30:39 GMT</t>
  </si>
  <si>
    <t>Fri, 06 Mar 2020 15:28:15 GMT</t>
  </si>
  <si>
    <t>Sat, 07 Mar 2020 01:10:29 GMT</t>
  </si>
  <si>
    <t>Fri, 06 Mar 2020 15:27:52 GMT</t>
  </si>
  <si>
    <t>Fri, 06 Mar 2020 22:29:54 GMT</t>
  </si>
  <si>
    <t>Fri, 06 Mar 2020 15:27:21 GMT</t>
  </si>
  <si>
    <t>Fri, 06 Mar 2020 21:13:57 GMT</t>
  </si>
  <si>
    <t>Fri, 06 Mar 2020 15:26:13 GMT</t>
  </si>
  <si>
    <t>Fri, 06 Mar 2020 21:32:24 GMT</t>
  </si>
  <si>
    <t>Fri, 06 Mar 2020 15:24:47 GMT</t>
  </si>
  <si>
    <t>Fri, 06 Mar 2020 20:10:47 GMT</t>
  </si>
  <si>
    <t>Fri, 06 Mar 2020 15:23:37 GMT</t>
  </si>
  <si>
    <t>Sat, 07 Mar 2020 01:59:08 GMT</t>
  </si>
  <si>
    <t>Fri, 06 Mar 2020 15:17:37 GMT</t>
  </si>
  <si>
    <t>Sat, 07 Mar 2020 00:08:21 GMT</t>
  </si>
  <si>
    <t>Fri, 06 Mar 2020 15:17:34 GMT</t>
  </si>
  <si>
    <t>Sat, 07 Mar 2020 00:35:28 GMT</t>
  </si>
  <si>
    <t>Fri, 06 Mar 2020 15:11:49 GMT</t>
  </si>
  <si>
    <t>Fri, 06 Mar 2020 23:44:15 GMT</t>
  </si>
  <si>
    <t>Fri, 06 Mar 2020 15:09:50 GMT</t>
  </si>
  <si>
    <t>Fri, 06 Mar 2020 22:56:20 GMT</t>
  </si>
  <si>
    <t>Fri, 06 Mar 2020 15:06:21 GMT</t>
  </si>
  <si>
    <t>Fri, 06 Mar 2020 23:30:48 GMT</t>
  </si>
  <si>
    <t>Fri, 06 Mar 2020 15:05:46 GMT</t>
  </si>
  <si>
    <t>Fri, 06 Mar 2020 23:03:45 GMT</t>
  </si>
  <si>
    <t>Fri, 06 Mar 2020 15:02:40 GMT</t>
  </si>
  <si>
    <t>Sat, 07 Mar 2020 02:54:18 GMT</t>
  </si>
  <si>
    <t>Fri, 06 Mar 2020 15:00:12 GMT</t>
  </si>
  <si>
    <t>Fri, 06 Mar 2020 23:57:03 GMT</t>
  </si>
  <si>
    <t>Fri, 06 Mar 2020 14:59:42 GMT</t>
  </si>
  <si>
    <t>Sat, 07 Mar 2020 00:03:04 GMT</t>
  </si>
  <si>
    <t>Fri, 06 Mar 2020 14:52:45 GMT</t>
  </si>
  <si>
    <t>Fri, 06 Mar 2020 20:38:13 GMT</t>
  </si>
  <si>
    <t>Fri, 06 Mar 2020 14:50:10 GMT</t>
  </si>
  <si>
    <t>Sat, 07 Mar 2020 00:35:33 GMT</t>
  </si>
  <si>
    <t>Fri, 06 Mar 2020 14:44:09 GMT</t>
  </si>
  <si>
    <t>Fri, 06 Mar 2020 21:45:21 GMT</t>
  </si>
  <si>
    <t>Fri, 06 Mar 2020 14:36:45 GMT</t>
  </si>
  <si>
    <t>Fri, 06 Mar 2020 22:27:57 GMT</t>
  </si>
  <si>
    <t>Fri, 06 Mar 2020 14:36:34 GMT</t>
  </si>
  <si>
    <t>Fri, 06 Mar 2020 22:36:57 GMT</t>
  </si>
  <si>
    <t>Fri, 06 Mar 2020 14:35:47 GMT</t>
  </si>
  <si>
    <t>Fri, 06 Mar 2020 23:37:23 GMT</t>
  </si>
  <si>
    <t>Fri, 06 Mar 2020 14:32:57 GMT</t>
  </si>
  <si>
    <t>Fri, 06 Mar 2020 18:26:24 GMT</t>
  </si>
  <si>
    <t>Fri, 06 Mar 2020 14:30:06 GMT</t>
  </si>
  <si>
    <t>Fri, 06 Mar 2020 22:37:16 GMT</t>
  </si>
  <si>
    <t>Fri, 06 Mar 2020 14:26:11 GMT</t>
  </si>
  <si>
    <t>Sat, 07 Mar 2020 00:27:55 GMT</t>
  </si>
  <si>
    <t>Fri, 06 Mar 2020 14:25:52 GMT</t>
  </si>
  <si>
    <t>Fri, 06 Mar 2020 22:33:31 GMT</t>
  </si>
  <si>
    <t>Fri, 06 Mar 2020 14:25:42 GMT</t>
  </si>
  <si>
    <t>Fri, 06 Mar 2020 23:27:42 GMT</t>
  </si>
  <si>
    <t>Fri, 06 Mar 2020 14:22:43 GMT</t>
  </si>
  <si>
    <t>Sat, 07 Mar 2020 00:04:33 GMT</t>
  </si>
  <si>
    <t>Fri, 06 Mar 2020 14:13:22 GMT</t>
  </si>
  <si>
    <t>Fri, 06 Mar 2020 23:20:44 GMT</t>
  </si>
  <si>
    <t>Fri, 06 Mar 2020 14:10:31 GMT</t>
  </si>
  <si>
    <t>Fri, 06 Mar 2020 22:13:44 GMT</t>
  </si>
  <si>
    <t>Fri, 06 Mar 2020 13:57:32 GMT</t>
  </si>
  <si>
    <t>Fri, 06 Mar 2020 22:37:33 GMT</t>
  </si>
  <si>
    <t>Fri, 06 Mar 2020 13:42:59 GMT</t>
  </si>
  <si>
    <t>Fri, 06 Mar 2020 22:22:55 GMT</t>
  </si>
  <si>
    <t>Fri, 06 Mar 2020 12:48:52 GMT</t>
  </si>
  <si>
    <t>Sat, 07 Mar 2020 01:32:40 GMT</t>
  </si>
  <si>
    <t>Fri, 06 Mar 2020 12:37:52 GMT</t>
  </si>
  <si>
    <t>Fri, 06 Mar 2020 21:02:55 GMT</t>
  </si>
  <si>
    <t>Fri, 06 Mar 2020 12:15:19 GMT</t>
  </si>
  <si>
    <t>Fri, 06 Mar 2020 03:55:19 GMT</t>
  </si>
  <si>
    <t>Fri, 06 Mar 2020 01:46:08 GMT</t>
  </si>
  <si>
    <t>Fri, 06 Mar 2020 03:24:14 GMT</t>
  </si>
  <si>
    <t>Fri, 06 Mar 2020 01:40:57 GMT</t>
  </si>
  <si>
    <t>Fri, 06 Mar 2020 11:51:13 GMT</t>
  </si>
  <si>
    <t>Fri, 06 Mar 2020 01:14:09 GMT</t>
  </si>
  <si>
    <t>Fri, 06 Mar 2020 03:23:17 GMT</t>
  </si>
  <si>
    <t>Fri, 06 Mar 2020 00:35:16 GMT</t>
  </si>
  <si>
    <t>Fri, 06 Mar 2020 02:56:09 GMT</t>
  </si>
  <si>
    <t>Fri, 06 Mar 2020 00:24:40 GMT</t>
  </si>
  <si>
    <t>Fri, 06 Mar 2020 03:29:21 GMT</t>
  </si>
  <si>
    <t>Thu, 05 Mar 2020 23:26:24 GMT</t>
  </si>
  <si>
    <t>Fri, 06 Mar 2020 00:29:07 GMT</t>
  </si>
  <si>
    <t>Thu, 05 Mar 2020 22:46:34 GMT</t>
  </si>
  <si>
    <t>Fri, 06 Mar 2020 00:41:30 GMT</t>
  </si>
  <si>
    <t>Thu, 05 Mar 2020 22:43:37 GMT</t>
  </si>
  <si>
    <t>Fri, 06 Mar 2020 00:21:36 GMT</t>
  </si>
  <si>
    <t>Thu, 05 Mar 2020 22:34:24 GMT</t>
  </si>
  <si>
    <t>Thu, 05 Mar 2020 22:21:25 GMT</t>
  </si>
  <si>
    <t>Thu, 05 Mar 2020 22:09:30 GMT</t>
  </si>
  <si>
    <t>Fri, 06 Mar 2020 05:28:19 GMT</t>
  </si>
  <si>
    <t>Thu, 05 Mar 2020 21:35:21 GMT</t>
  </si>
  <si>
    <t>Fri, 06 Mar 2020 00:28:45 GMT</t>
  </si>
  <si>
    <t>Thu, 05 Mar 2020 21:21:02 GMT</t>
  </si>
  <si>
    <t>Fri, 06 Mar 2020 02:25:10 GMT</t>
  </si>
  <si>
    <t>Thu, 05 Mar 2020 20:00:46 GMT</t>
  </si>
  <si>
    <t>Fri, 06 Mar 2020 01:23:24 GMT</t>
  </si>
  <si>
    <t>Thu, 05 Mar 2020 19:51:00 GMT</t>
  </si>
  <si>
    <t>Fri, 06 Mar 2020 04:52:15 GMT</t>
  </si>
  <si>
    <t>Thu, 05 Mar 2020 19:15:59 GMT</t>
  </si>
  <si>
    <t>Fri, 06 Mar 2020 02:02:32 GMT</t>
  </si>
  <si>
    <t>Thu, 05 Mar 2020 19:13:56 GMT</t>
  </si>
  <si>
    <t>Fri, 06 Mar 2020 02:31:13 GMT</t>
  </si>
  <si>
    <t>Thu, 05 Mar 2020 18:57:33 GMT</t>
  </si>
  <si>
    <t>Fri, 06 Mar 2020 01:50:06 GMT</t>
  </si>
  <si>
    <t>Thu, 05 Mar 2020 18:45:24 GMT</t>
  </si>
  <si>
    <t>Fri, 06 Mar 2020 03:17:00 GMT</t>
  </si>
  <si>
    <t>Thu, 05 Mar 2020 16:15:49 GMT</t>
  </si>
  <si>
    <t>Thu, 05 Mar 2020 23:10:25 GMT</t>
  </si>
  <si>
    <t>Thu, 05 Mar 2020 16:12:59 GMT</t>
  </si>
  <si>
    <t>Fri, 06 Mar 2020 02:11:22 GMT</t>
  </si>
  <si>
    <t>Thu, 05 Mar 2020 16:08:53 GMT</t>
  </si>
  <si>
    <t>Fri, 06 Mar 2020 01:38:38 GMT</t>
  </si>
  <si>
    <t>Thu, 05 Mar 2020 16:07:32 GMT</t>
  </si>
  <si>
    <t>Fri, 06 Mar 2020 00:35:40 GMT</t>
  </si>
  <si>
    <t>Thu, 05 Mar 2020 16:00:04 GMT</t>
  </si>
  <si>
    <t>Thu, 05 Mar 2020 19:32:09 GMT</t>
  </si>
  <si>
    <t>Thu, 05 Mar 2020 15:55:16 GMT</t>
  </si>
  <si>
    <t>Thu, 05 Mar 2020 19:33:09 GMT</t>
  </si>
  <si>
    <t>Thu, 05 Mar 2020 15:53:44 GMT</t>
  </si>
  <si>
    <t>Thu, 05 Mar 2020 22:32:15 GMT</t>
  </si>
  <si>
    <t>Thu, 05 Mar 2020 15:51:20 GMT</t>
  </si>
  <si>
    <t>Fri, 06 Mar 2020 02:31:48 GMT</t>
  </si>
  <si>
    <t>Thu, 05 Mar 2020 15:50:28 GMT</t>
  </si>
  <si>
    <t>Fri, 06 Mar 2020 00:29:19 GMT</t>
  </si>
  <si>
    <t>Thu, 05 Mar 2020 15:47:42 GMT</t>
  </si>
  <si>
    <t>Fri, 06 Mar 2020 01:46:05 GMT</t>
  </si>
  <si>
    <t>Thu, 05 Mar 2020 15:42:59 GMT</t>
  </si>
  <si>
    <t>Fri, 06 Mar 2020 01:21:43 GMT</t>
  </si>
  <si>
    <t>Thu, 05 Mar 2020 15:41:32 GMT</t>
  </si>
  <si>
    <t>Fri, 06 Mar 2020 00:05:35 GMT</t>
  </si>
  <si>
    <t>Thu, 05 Mar 2020 15:40:35 GMT</t>
  </si>
  <si>
    <t>Fri, 06 Mar 2020 00:47:36 GMT</t>
  </si>
  <si>
    <t>Thu, 05 Mar 2020 15:39:27 GMT</t>
  </si>
  <si>
    <t>Fri, 06 Mar 2020 01:04:46 GMT</t>
  </si>
  <si>
    <t>Thu, 05 Mar 2020 15:31:38 GMT</t>
  </si>
  <si>
    <t>Fri, 06 Mar 2020 01:16:12 GMT</t>
  </si>
  <si>
    <t>Thu, 05 Mar 2020 15:30:37 GMT</t>
  </si>
  <si>
    <t>Fri, 06 Mar 2020 00:31:26 GMT</t>
  </si>
  <si>
    <t>Thu, 05 Mar 2020 15:30:09 GMT</t>
  </si>
  <si>
    <t>Fri, 06 Mar 2020 01:27:46 GMT</t>
  </si>
  <si>
    <t>Thu, 05 Mar 2020 15:25:07 GMT</t>
  </si>
  <si>
    <t>Fri, 06 Mar 2020 00:15:36 GMT</t>
  </si>
  <si>
    <t>Thu, 05 Mar 2020 15:20:27 GMT</t>
  </si>
  <si>
    <t>Thu, 05 Mar 2020 23:59:28 GMT</t>
  </si>
  <si>
    <t>Thu, 05 Mar 2020 15:19:05 GMT</t>
  </si>
  <si>
    <t>Fri, 06 Mar 2020 00:57:13 GMT</t>
  </si>
  <si>
    <t>Thu, 05 Mar 2020 15:18:10 GMT</t>
  </si>
  <si>
    <t>Fri, 06 Mar 2020 01:00:08 GMT</t>
  </si>
  <si>
    <t>Thu, 05 Mar 2020 15:15:27 GMT</t>
  </si>
  <si>
    <t>Fri, 06 Mar 2020 01:11:27 GMT</t>
  </si>
  <si>
    <t>Thu, 05 Mar 2020 15:12:04 GMT</t>
  </si>
  <si>
    <t>Fri, 06 Mar 2020 01:19:27 GMT</t>
  </si>
  <si>
    <t>Thu, 05 Mar 2020 15:12:03 GMT</t>
  </si>
  <si>
    <t>Fri, 06 Mar 2020 01:54:56 GMT</t>
  </si>
  <si>
    <t>Thu, 05 Mar 2020 15:09:10 GMT</t>
  </si>
  <si>
    <t>Fri, 06 Mar 2020 03:57:52 GMT</t>
  </si>
  <si>
    <t>Thu, 05 Mar 2020 15:03:45 GMT</t>
  </si>
  <si>
    <t>Thu, 05 Mar 2020 15:02:46 GMT</t>
  </si>
  <si>
    <t>Fri, 06 Mar 2020 01:52:47 GMT</t>
  </si>
  <si>
    <t>Thu, 05 Mar 2020 14:59:55 GMT</t>
  </si>
  <si>
    <t>Thu, 05 Mar 2020 23:51:17 GMT</t>
  </si>
  <si>
    <t>Thu, 05 Mar 2020 14:57:15 GMT</t>
  </si>
  <si>
    <t>Thu, 05 Mar 2020 19:08:36 GMT</t>
  </si>
  <si>
    <t>Thu, 05 Mar 2020 14:54:57 GMT</t>
  </si>
  <si>
    <t>Fri, 06 Mar 2020 00:38:12 GMT</t>
  </si>
  <si>
    <t>Thu, 05 Mar 2020 14:51:33 GMT</t>
  </si>
  <si>
    <t>Fri, 06 Mar 2020 01:04:04 GMT</t>
  </si>
  <si>
    <t>Thu, 05 Mar 2020 14:47:03 GMT</t>
  </si>
  <si>
    <t>Fri, 06 Mar 2020 00:30:15 GMT</t>
  </si>
  <si>
    <t>Thu, 05 Mar 2020 14:45:37 GMT</t>
  </si>
  <si>
    <t>Thu, 05 Mar 2020 18:52:58 GMT</t>
  </si>
  <si>
    <t>Thu, 05 Mar 2020 14:39:56 GMT</t>
  </si>
  <si>
    <t>Thu, 05 Mar 2020 19:07:28 GMT</t>
  </si>
  <si>
    <t>Thu, 05 Mar 2020 14:34:58 GMT</t>
  </si>
  <si>
    <t>Thu, 05 Mar 2020 18:30:23 GMT</t>
  </si>
  <si>
    <t>Thu, 05 Mar 2020 14:34:48 GMT</t>
  </si>
  <si>
    <t>Fri, 06 Mar 2020 00:45:00 GMT</t>
  </si>
  <si>
    <t>Thu, 05 Mar 2020 14:30:12 GMT</t>
  </si>
  <si>
    <t>Thu, 05 Mar 2020 23:33:02 GMT</t>
  </si>
  <si>
    <t>Thu, 05 Mar 2020 14:23:53 GMT</t>
  </si>
  <si>
    <t>Thu, 05 Mar 2020 23:10:27 GMT</t>
  </si>
  <si>
    <t>Thu, 05 Mar 2020 14:20:57 GMT</t>
  </si>
  <si>
    <t>Fri, 06 Mar 2020 00:15:49 GMT</t>
  </si>
  <si>
    <t>Thu, 05 Mar 2020 14:18:31 GMT</t>
  </si>
  <si>
    <t>Thu, 05 Mar 2020 22:07:44 GMT</t>
  </si>
  <si>
    <t>Thu, 05 Mar 2020 14:17:37 GMT</t>
  </si>
  <si>
    <t>Fri, 06 Mar 2020 00:06:05 GMT</t>
  </si>
  <si>
    <t>Thu, 05 Mar 2020 14:15:34 GMT</t>
  </si>
  <si>
    <t>Fri, 06 Mar 2020 00:15:54 GMT</t>
  </si>
  <si>
    <t>Thu, 05 Mar 2020 14:14:49 GMT</t>
  </si>
  <si>
    <t>Thu, 05 Mar 2020 22:33:30 GMT</t>
  </si>
  <si>
    <t>Thu, 05 Mar 2020 14:00:10 GMT</t>
  </si>
  <si>
    <t>Thu, 05 Mar 2020 23:16:31 GMT</t>
  </si>
  <si>
    <t>Thu, 05 Mar 2020 13:48:49 GMT</t>
  </si>
  <si>
    <t>Thu, 05 Mar 2020 22:58:35 GMT</t>
  </si>
  <si>
    <t>Thu, 05 Mar 2020 13:24:34 GMT</t>
  </si>
  <si>
    <t>Thu, 05 Mar 2020 23:00:11 GMT</t>
  </si>
  <si>
    <t>Thu, 05 Mar 2020 13:08:26 GMT</t>
  </si>
  <si>
    <t>Fri, 06 Mar 2020 01:17:31 GMT</t>
  </si>
  <si>
    <t>Thu, 05 Mar 2020 12:51:40 GMT</t>
  </si>
  <si>
    <t>Thu, 05 Mar 2020 21:28:58 GMT</t>
  </si>
  <si>
    <t>Thu, 05 Mar 2020 12:34:33 GMT</t>
  </si>
  <si>
    <t>Thu, 05 Mar 2020 10:15:59 GMT</t>
  </si>
  <si>
    <t>Thu, 05 Mar 2020 06:45:53 GMT</t>
  </si>
  <si>
    <t>Thu, 05 Mar 2020 03:33:34 GMT</t>
  </si>
  <si>
    <t>Thu, 05 Mar 2020 02:02:37 GMT</t>
  </si>
  <si>
    <t>Thu, 05 Mar 2020 04:56:32 GMT</t>
  </si>
  <si>
    <t>Thu, 05 Mar 2020 00:26:40 GMT</t>
  </si>
  <si>
    <t>Thu, 05 Mar 2020 01:27:31 GMT</t>
  </si>
  <si>
    <t>Thu, 05 Mar 2020 00:10:57 GMT</t>
  </si>
  <si>
    <t>Thu, 05 Mar 2020 04:52:25 GMT</t>
  </si>
  <si>
    <t>Thu, 05 Mar 2020 00:06:20 GMT</t>
  </si>
  <si>
    <t>Thu, 05 Mar 2020 01:40:09 GMT</t>
  </si>
  <si>
    <t>Thu, 05 Mar 2020 00:02:14 GMT</t>
  </si>
  <si>
    <t>Thu, 05 Mar 2020 01:34:32 GMT</t>
  </si>
  <si>
    <t>Wed, 04 Mar 2020 23:54:42 GMT</t>
  </si>
  <si>
    <t>Thu, 05 Mar 2020 01:57:42 GMT</t>
  </si>
  <si>
    <t>Wed, 04 Mar 2020 23:52:54 GMT</t>
  </si>
  <si>
    <t>Thu, 05 Mar 2020 03:35:38 GMT</t>
  </si>
  <si>
    <t>Wed, 04 Mar 2020 23:41:09 GMT</t>
  </si>
  <si>
    <t>Thu, 05 Mar 2020 01:32:42 GMT</t>
  </si>
  <si>
    <t>Wed, 04 Mar 2020 23:30:48 GMT</t>
  </si>
  <si>
    <t>Thu, 05 Mar 2020 02:52:00 GMT</t>
  </si>
  <si>
    <t>Wed, 04 Mar 2020 23:16:43 GMT</t>
  </si>
  <si>
    <t>Thu, 05 Mar 2020 02:10:11 GMT</t>
  </si>
  <si>
    <t>Wed, 04 Mar 2020 23:03:40 GMT</t>
  </si>
  <si>
    <t>Thu, 05 Mar 2020 09:38:24 GMT</t>
  </si>
  <si>
    <t>Wed, 04 Mar 2020 22:43:58 GMT</t>
  </si>
  <si>
    <t>Thu, 05 Mar 2020 00:36:16 GMT</t>
  </si>
  <si>
    <t>Wed, 04 Mar 2020 22:43:02 GMT</t>
  </si>
  <si>
    <t>Thu, 05 Mar 2020 01:40:13 GMT</t>
  </si>
  <si>
    <t>Wed, 04 Mar 2020 22:12:09 GMT</t>
  </si>
  <si>
    <t>Wed, 04 Mar 2020 22:40:17 GMT</t>
  </si>
  <si>
    <t>Wed, 04 Mar 2020 21:20:36 GMT</t>
  </si>
  <si>
    <t>Thu, 05 Mar 2020 01:00:19 GMT</t>
  </si>
  <si>
    <t>Wed, 04 Mar 2020 21:00:55 GMT</t>
  </si>
  <si>
    <t>Thu, 05 Mar 2020 01:17:47 GMT</t>
  </si>
  <si>
    <t>Wed, 04 Mar 2020 20:41:32 GMT</t>
  </si>
  <si>
    <t>Wed, 04 Mar 2020 23:15:25 GMT</t>
  </si>
  <si>
    <t>Wed, 04 Mar 2020 20:28:16 GMT</t>
  </si>
  <si>
    <t>Thu, 05 Mar 2020 00:58:42 GMT</t>
  </si>
  <si>
    <t>Wed, 04 Mar 2020 19:30:30 GMT</t>
  </si>
  <si>
    <t>Thu, 05 Mar 2020 05:06:57 GMT</t>
  </si>
  <si>
    <t>Wed, 04 Mar 2020 16:25:41 GMT</t>
  </si>
  <si>
    <t>Thu, 05 Mar 2020 03:32:53 GMT</t>
  </si>
  <si>
    <t>Wed, 04 Mar 2020 16:18:39 GMT</t>
  </si>
  <si>
    <t>Wed, 04 Mar 2020 20:37:32 GMT</t>
  </si>
  <si>
    <t>Wed, 04 Mar 2020 16:17:00 GMT</t>
  </si>
  <si>
    <t>Wed, 04 Mar 2020 20:35:26 GMT</t>
  </si>
  <si>
    <t>Wed, 04 Mar 2020 16:16:32 GMT</t>
  </si>
  <si>
    <t>Thu, 05 Mar 2020 01:07:20 GMT</t>
  </si>
  <si>
    <t>Wed, 04 Mar 2020 16:15:48 GMT</t>
  </si>
  <si>
    <t>Thu, 05 Mar 2020 00:45:43 GMT</t>
  </si>
  <si>
    <t>Wed, 04 Mar 2020 16:15:36 GMT</t>
  </si>
  <si>
    <t>Wed, 04 Mar 2020 23:01:07 GMT</t>
  </si>
  <si>
    <t>Wed, 04 Mar 2020 16:15:12 GMT</t>
  </si>
  <si>
    <t>Wed, 04 Mar 2020 19:23:48 GMT</t>
  </si>
  <si>
    <t>Wed, 04 Mar 2020 16:13:29 GMT</t>
  </si>
  <si>
    <t>Thu, 05 Mar 2020 02:07:29 GMT</t>
  </si>
  <si>
    <t>Wed, 04 Mar 2020 16:05:55 GMT</t>
  </si>
  <si>
    <t>Thu, 05 Mar 2020 02:09:32 GMT</t>
  </si>
  <si>
    <t>Wed, 04 Mar 2020 16:00:39 GMT</t>
  </si>
  <si>
    <t>Thu, 05 Mar 2020 01:09:01 GMT</t>
  </si>
  <si>
    <t>Wed, 04 Mar 2020 15:58:03 GMT</t>
  </si>
  <si>
    <t>Wed, 04 Mar 2020 23:15:50 GMT</t>
  </si>
  <si>
    <t>Wed, 04 Mar 2020 15:55:31 GMT</t>
  </si>
  <si>
    <t>Thu, 05 Mar 2020 01:46:35 GMT</t>
  </si>
  <si>
    <t>Wed, 04 Mar 2020 15:51:42 GMT</t>
  </si>
  <si>
    <t>Thu, 05 Mar 2020 01:05:13 GMT</t>
  </si>
  <si>
    <t>Wed, 04 Mar 2020 15:49:46 GMT</t>
  </si>
  <si>
    <t>Wed, 04 Mar 2020 20:14:13 GMT</t>
  </si>
  <si>
    <t>Wed, 04 Mar 2020 15:48:18 GMT</t>
  </si>
  <si>
    <t>Thu, 05 Mar 2020 00:23:08 GMT</t>
  </si>
  <si>
    <t>Wed, 04 Mar 2020 15:38:02 GMT</t>
  </si>
  <si>
    <t>Thu, 05 Mar 2020 01:15:37 GMT</t>
  </si>
  <si>
    <t>Wed, 04 Mar 2020 15:31:09 GMT</t>
  </si>
  <si>
    <t>Thu, 05 Mar 2020 00:19:54 GMT</t>
  </si>
  <si>
    <t>Wed, 04 Mar 2020 15:29:48 GMT</t>
  </si>
  <si>
    <t>Thu, 05 Mar 2020 01:46:00 GMT</t>
  </si>
  <si>
    <t>Wed, 04 Mar 2020 15:28:53 GMT</t>
  </si>
  <si>
    <t>Thu, 05 Mar 2020 00:08:29 GMT</t>
  </si>
  <si>
    <t>Wed, 04 Mar 2020 15:26:56 GMT</t>
  </si>
  <si>
    <t>Thu, 05 Mar 2020 02:22:08 GMT</t>
  </si>
  <si>
    <t>Wed, 04 Mar 2020 15:25:37 GMT</t>
  </si>
  <si>
    <t>Thu, 05 Mar 2020 00:41:21 GMT</t>
  </si>
  <si>
    <t>Wed, 04 Mar 2020 15:11:04 GMT</t>
  </si>
  <si>
    <t>Thu, 05 Mar 2020 01:08:47 GMT</t>
  </si>
  <si>
    <t>Wed, 04 Mar 2020 15:09:16 GMT</t>
  </si>
  <si>
    <t>Thu, 05 Mar 2020 00:48:35 GMT</t>
  </si>
  <si>
    <t>Wed, 04 Mar 2020 15:09:10 GMT</t>
  </si>
  <si>
    <t>Thu, 05 Mar 2020 01:08:24 GMT</t>
  </si>
  <si>
    <t>Wed, 04 Mar 2020 15:04:17 GMT</t>
  </si>
  <si>
    <t>Thu, 05 Mar 2020 04:11:54 GMT</t>
  </si>
  <si>
    <t>Wed, 04 Mar 2020 15:02:31 GMT</t>
  </si>
  <si>
    <t>Wed, 04 Mar 2020 23:06:01 GMT</t>
  </si>
  <si>
    <t>Wed, 04 Mar 2020 15:01:42 GMT</t>
  </si>
  <si>
    <t>Wed, 04 Mar 2020 23:33:42 GMT</t>
  </si>
  <si>
    <t>Wed, 04 Mar 2020 15:00:53 GMT</t>
  </si>
  <si>
    <t>Thu, 05 Mar 2020 00:42:01 GMT</t>
  </si>
  <si>
    <t>Wed, 04 Mar 2020 14:59:27 GMT</t>
  </si>
  <si>
    <t>Thu, 05 Mar 2020 00:26:14 GMT</t>
  </si>
  <si>
    <t>Wed, 04 Mar 2020 14:58:46 GMT</t>
  </si>
  <si>
    <t>Thu, 05 Mar 2020 01:16:11 GMT</t>
  </si>
  <si>
    <t>Wed, 04 Mar 2020 14:58:45 GMT</t>
  </si>
  <si>
    <t>Thu, 05 Mar 2020 00:28:30 GMT</t>
  </si>
  <si>
    <t>Wed, 04 Mar 2020 14:57:41 GMT</t>
  </si>
  <si>
    <t>Thu, 05 Mar 2020 00:06:13 GMT</t>
  </si>
  <si>
    <t>Wed, 04 Mar 2020 14:55:18 GMT</t>
  </si>
  <si>
    <t>Wed, 04 Mar 2020 23:51:14 GMT</t>
  </si>
  <si>
    <t>Wed, 04 Mar 2020 14:52:25 GMT</t>
  </si>
  <si>
    <t>Wed, 04 Mar 2020 20:21:14 GMT</t>
  </si>
  <si>
    <t>Wed, 04 Mar 2020 14:51:48 GMT</t>
  </si>
  <si>
    <t>Wed, 04 Mar 2020 23:50:22 GMT</t>
  </si>
  <si>
    <t>Wed, 04 Mar 2020 14:46:57 GMT</t>
  </si>
  <si>
    <t>Wed, 04 Mar 2020 23:49:18 GMT</t>
  </si>
  <si>
    <t>Wed, 04 Mar 2020 14:43:27 GMT</t>
  </si>
  <si>
    <t>Thu, 05 Mar 2020 00:29:33 GMT</t>
  </si>
  <si>
    <t>Wed, 04 Mar 2020 14:41:48 GMT</t>
  </si>
  <si>
    <t>Thu, 05 Mar 2020 01:39:25 GMT</t>
  </si>
  <si>
    <t>Wed, 04 Mar 2020 14:37:51 GMT</t>
  </si>
  <si>
    <t>Thu, 05 Mar 2020 00:23:09 GMT</t>
  </si>
  <si>
    <t>Wed, 04 Mar 2020 14:32:54 GMT</t>
  </si>
  <si>
    <t>Thu, 05 Mar 2020 00:07:30 GMT</t>
  </si>
  <si>
    <t>Wed, 04 Mar 2020 14:30:35 GMT</t>
  </si>
  <si>
    <t>Wed, 04 Mar 2020 23:34:11 GMT</t>
  </si>
  <si>
    <t>Wed, 04 Mar 2020 14:26:50 GMT</t>
  </si>
  <si>
    <t>Wed, 04 Mar 2020 23:52:07 GMT</t>
  </si>
  <si>
    <t>Wed, 04 Mar 2020 14:26:10 GMT</t>
  </si>
  <si>
    <t>Thu, 05 Mar 2020 00:15:53 GMT</t>
  </si>
  <si>
    <t>Wed, 04 Mar 2020 14:22:48 GMT</t>
  </si>
  <si>
    <t>Wed, 04 Mar 2020 23:31:42 GMT</t>
  </si>
  <si>
    <t>Wed, 04 Mar 2020 14:20:00 GMT</t>
  </si>
  <si>
    <t>Thu, 05 Mar 2020 00:09:48 GMT</t>
  </si>
  <si>
    <t>Wed, 04 Mar 2020 14:06:27 GMT</t>
  </si>
  <si>
    <t>Wed, 04 Mar 2020 23:31:47 GMT</t>
  </si>
  <si>
    <t>Wed, 04 Mar 2020 14:06:14 GMT</t>
  </si>
  <si>
    <t>Wed, 04 Mar 2020 23:02:17 GMT</t>
  </si>
  <si>
    <t>Wed, 04 Mar 2020 14:00:42 GMT</t>
  </si>
  <si>
    <t>Thu, 05 Mar 2020 01:31:34 GMT</t>
  </si>
  <si>
    <t>Wed, 04 Mar 2020 13:12:34 GMT</t>
  </si>
  <si>
    <t>Thu, 05 Mar 2020 01:01:04 GMT</t>
  </si>
  <si>
    <t>Wed, 04 Mar 2020 12:58:16 GMT</t>
  </si>
  <si>
    <t>Wed, 04 Mar 2020 22:01:17 GMT</t>
  </si>
  <si>
    <t>Wed, 04 Mar 2020 12:50:49 GMT</t>
  </si>
  <si>
    <t>Wed, 04 Mar 2020 21:27:02 GMT</t>
  </si>
  <si>
    <t>Wed, 04 Mar 2020 12:25:31 GMT</t>
  </si>
  <si>
    <t>Wed, 04 Mar 2020 08:59:17 GMT</t>
  </si>
  <si>
    <t>Wed, 04 Mar 2020 06:12:08 GMT</t>
  </si>
  <si>
    <t>Wed, 04 Mar 2020 08:42:01 GMT</t>
  </si>
  <si>
    <t>Wed, 04 Mar 2020 04:42:57 GMT</t>
  </si>
  <si>
    <t>Wed, 04 Mar 2020 02:11:58 GMT</t>
  </si>
  <si>
    <t>Wed, 04 Mar 2020 00:34:57 GMT</t>
  </si>
  <si>
    <t>Wed, 04 Mar 2020 03:15:12 GMT</t>
  </si>
  <si>
    <t>Wed, 04 Mar 2020 00:23:50 GMT</t>
  </si>
  <si>
    <t>Wed, 04 Mar 2020 01:53:21 GMT</t>
  </si>
  <si>
    <t>Wed, 04 Mar 2020 00:22:31 GMT</t>
  </si>
  <si>
    <t>Wed, 04 Mar 2020 02:42:54 GMT</t>
  </si>
  <si>
    <t>Wed, 04 Mar 2020 00:14:24 GMT</t>
  </si>
  <si>
    <t>Wed, 04 Mar 2020 04:49:38 GMT</t>
  </si>
  <si>
    <t>Wed, 04 Mar 2020 00:07:29 GMT</t>
  </si>
  <si>
    <t>Wed, 04 Mar 2020 02:29:47 GMT</t>
  </si>
  <si>
    <t>Tue, 03 Mar 2020 23:31:59 GMT</t>
  </si>
  <si>
    <t>Wed, 04 Mar 2020 01:05:46 GMT</t>
  </si>
  <si>
    <t>Tue, 03 Mar 2020 23:31:15 GMT</t>
  </si>
  <si>
    <t>Wed, 04 Mar 2020 05:18:38 GMT</t>
  </si>
  <si>
    <t>Tue, 03 Mar 2020 23:27:31 GMT</t>
  </si>
  <si>
    <t>Wed, 04 Mar 2020 02:17:49 GMT</t>
  </si>
  <si>
    <t>Tue, 03 Mar 2020 23:23:34 GMT</t>
  </si>
  <si>
    <t>Wed, 04 Mar 2020 02:31:15 GMT</t>
  </si>
  <si>
    <t>Tue, 03 Mar 2020 23:23:09 GMT</t>
  </si>
  <si>
    <t>Wed, 04 Mar 2020 00:56:56 GMT</t>
  </si>
  <si>
    <t>Tue, 03 Mar 2020 22:55:41 GMT</t>
  </si>
  <si>
    <t>Wed, 04 Mar 2020 03:46:59 GMT</t>
  </si>
  <si>
    <t>Tue, 03 Mar 2020 22:39:04 GMT</t>
  </si>
  <si>
    <t>Wed, 04 Mar 2020 01:51:52 GMT</t>
  </si>
  <si>
    <t>Tue, 03 Mar 2020 22:06:04 GMT</t>
  </si>
  <si>
    <t>Wed, 04 Mar 2020 00:32:46 GMT</t>
  </si>
  <si>
    <t>Tue, 03 Mar 2020 21:52:30 GMT</t>
  </si>
  <si>
    <t>Wed, 04 Mar 2020 01:41:56 GMT</t>
  </si>
  <si>
    <t>Tue, 03 Mar 2020 21:34:23 GMT</t>
  </si>
  <si>
    <t>Tue, 03 Mar 2020 22:18:19 GMT</t>
  </si>
  <si>
    <t>Tue, 03 Mar 2020 20:47:29 GMT</t>
  </si>
  <si>
    <t>Wed, 04 Mar 2020 01:25:21 GMT</t>
  </si>
  <si>
    <t>Tue, 03 Mar 2020 20:44:50 GMT</t>
  </si>
  <si>
    <t>Tue, 03 Mar 2020 23:37:05 GMT</t>
  </si>
  <si>
    <t>Tue, 03 Mar 2020 20:41:40 GMT</t>
  </si>
  <si>
    <t>Tue, 03 Mar 2020 21:48:08 GMT</t>
  </si>
  <si>
    <t>Tue, 03 Mar 2020 20:10:28 GMT</t>
  </si>
  <si>
    <t>Wed, 04 Mar 2020 04:13:04 GMT</t>
  </si>
  <si>
    <t>Tue, 03 Mar 2020 19:30:08 GMT</t>
  </si>
  <si>
    <t>Tue, 03 Mar 2020 23:48:27 GMT</t>
  </si>
  <si>
    <t>Tue, 03 Mar 2020 19:10:42 GMT</t>
  </si>
  <si>
    <t>Tue, 03 Mar 2020 20:32:12 GMT</t>
  </si>
  <si>
    <t>Tue, 03 Mar 2020 16:57:54 GMT</t>
  </si>
  <si>
    <t>Wed, 04 Mar 2020 02:12:20 GMT</t>
  </si>
  <si>
    <t>Tue, 03 Mar 2020 16:06:27 GMT</t>
  </si>
  <si>
    <t>Tue, 03 Mar 2020 21:40:50 GMT</t>
  </si>
  <si>
    <t>Tue, 03 Mar 2020 15:58:59 GMT</t>
  </si>
  <si>
    <t>Wed, 04 Mar 2020 00:11:00 GMT</t>
  </si>
  <si>
    <t>Tue, 03 Mar 2020 15:55:43 GMT</t>
  </si>
  <si>
    <t>Wed, 04 Mar 2020 01:21:55 GMT</t>
  </si>
  <si>
    <t>Tue, 03 Mar 2020 15:55:22 GMT</t>
  </si>
  <si>
    <t>Wed, 04 Mar 2020 01:23:35 GMT</t>
  </si>
  <si>
    <t>Tue, 03 Mar 2020 15:51:59 GMT</t>
  </si>
  <si>
    <t>Wed, 04 Mar 2020 02:32:08 GMT</t>
  </si>
  <si>
    <t>Tue, 03 Mar 2020 15:51:58 GMT</t>
  </si>
  <si>
    <t>Wed, 04 Mar 2020 01:11:30 GMT</t>
  </si>
  <si>
    <t>Tue, 03 Mar 2020 15:51:52 GMT</t>
  </si>
  <si>
    <t>Tue, 03 Mar 2020 16:57:52 GMT</t>
  </si>
  <si>
    <t>Tue, 03 Mar 2020 15:51:14 GMT</t>
  </si>
  <si>
    <t>Tue, 03 Mar 2020 20:43:40 GMT</t>
  </si>
  <si>
    <t>Tue, 03 Mar 2020 15:50:29 GMT</t>
  </si>
  <si>
    <t>Wed, 04 Mar 2020 01:47:31 GMT</t>
  </si>
  <si>
    <t>Tue, 03 Mar 2020 15:50:02 GMT</t>
  </si>
  <si>
    <t>Wed, 04 Mar 2020 02:16:59 GMT</t>
  </si>
  <si>
    <t>Tue, 03 Mar 2020 15:42:40 GMT</t>
  </si>
  <si>
    <t>Tue, 03 Mar 2020 20:07:42 GMT</t>
  </si>
  <si>
    <t>Tue, 03 Mar 2020 15:35:52 GMT</t>
  </si>
  <si>
    <t>Tue, 03 Mar 2020 23:02:49 GMT</t>
  </si>
  <si>
    <t>Tue, 03 Mar 2020 15:33:34 GMT</t>
  </si>
  <si>
    <t>Wed, 04 Mar 2020 01:04:07 GMT</t>
  </si>
  <si>
    <t>Tue, 03 Mar 2020 15:33:22 GMT</t>
  </si>
  <si>
    <t>Wed, 04 Mar 2020 00:05:32 GMT</t>
  </si>
  <si>
    <t>Tue, 03 Mar 2020 15:31:52 GMT</t>
  </si>
  <si>
    <t>Wed, 04 Mar 2020 01:40:07 GMT</t>
  </si>
  <si>
    <t>Tue, 03 Mar 2020 15:27:28 GMT</t>
  </si>
  <si>
    <t>Tue, 03 Mar 2020 20:36:10 GMT</t>
  </si>
  <si>
    <t>Tue, 03 Mar 2020 15:25:54 GMT</t>
  </si>
  <si>
    <t>Wed, 04 Mar 2020 00:32:51 GMT</t>
  </si>
  <si>
    <t>Tue, 03 Mar 2020 15:21:45 GMT</t>
  </si>
  <si>
    <t>Wed, 04 Mar 2020 03:17:49 GMT</t>
  </si>
  <si>
    <t>Tue, 03 Mar 2020 15:21:40 GMT</t>
  </si>
  <si>
    <t>Wed, 04 Mar 2020 00:40:47 GMT</t>
  </si>
  <si>
    <t>Tue, 03 Mar 2020 15:14:46 GMT</t>
  </si>
  <si>
    <t>Tue, 03 Mar 2020 21:41:21 GMT</t>
  </si>
  <si>
    <t>Tue, 03 Mar 2020 15:07:40 GMT</t>
  </si>
  <si>
    <t>Tue, 03 Mar 2020 23:04:36 GMT</t>
  </si>
  <si>
    <t>Tue, 03 Mar 2020 15:02:47 GMT</t>
  </si>
  <si>
    <t>Wed, 04 Mar 2020 00:56:58 GMT</t>
  </si>
  <si>
    <t>Tue, 03 Mar 2020 14:59:10 GMT</t>
  </si>
  <si>
    <t>Wed, 04 Mar 2020 01:26:39 GMT</t>
  </si>
  <si>
    <t>Tue, 03 Mar 2020 14:55:29 GMT</t>
  </si>
  <si>
    <t>Wed, 04 Mar 2020 00:03:46 GMT</t>
  </si>
  <si>
    <t>Tue, 03 Mar 2020 14:46:01 GMT</t>
  </si>
  <si>
    <t>Wed, 04 Mar 2020 00:39:03 GMT</t>
  </si>
  <si>
    <t>Tue, 03 Mar 2020 14:45:23 GMT</t>
  </si>
  <si>
    <t>Wed, 04 Mar 2020 01:03:09 GMT</t>
  </si>
  <si>
    <t>Tue, 03 Mar 2020 14:44:59 GMT</t>
  </si>
  <si>
    <t>Wed, 04 Mar 2020 00:16:09 GMT</t>
  </si>
  <si>
    <t>Tue, 03 Mar 2020 14:43:06 GMT</t>
  </si>
  <si>
    <t>Tue, 03 Mar 2020 14:42:52 GMT</t>
  </si>
  <si>
    <t>Wed, 04 Mar 2020 00:20:51 GMT</t>
  </si>
  <si>
    <t>Tue, 03 Mar 2020 14:41:37 GMT</t>
  </si>
  <si>
    <t>Wed, 04 Mar 2020 01:31:53 GMT</t>
  </si>
  <si>
    <t>Tue, 03 Mar 2020 14:40:33 GMT</t>
  </si>
  <si>
    <t>Wed, 04 Mar 2020 00:05:57 GMT</t>
  </si>
  <si>
    <t>Tue, 03 Mar 2020 14:36:12 GMT</t>
  </si>
  <si>
    <t>Wed, 04 Mar 2020 01:50:00 GMT</t>
  </si>
  <si>
    <t>Tue, 03 Mar 2020 14:34:30 GMT</t>
  </si>
  <si>
    <t>Tue, 03 Mar 2020 22:56:34 GMT</t>
  </si>
  <si>
    <t>Tue, 03 Mar 2020 14:34:20 GMT</t>
  </si>
  <si>
    <t>Wed, 04 Mar 2020 00:20:02 GMT</t>
  </si>
  <si>
    <t>Tue, 03 Mar 2020 14:29:56 GMT</t>
  </si>
  <si>
    <t>Tue, 03 Mar 2020 19:14:54 GMT</t>
  </si>
  <si>
    <t>Tue, 03 Mar 2020 14:28:13 GMT</t>
  </si>
  <si>
    <t>Tue, 03 Mar 2020 19:09:51 GMT</t>
  </si>
  <si>
    <t>Tue, 03 Mar 2020 14:25:04 GMT</t>
  </si>
  <si>
    <t>Wed, 04 Mar 2020 00:13:36 GMT</t>
  </si>
  <si>
    <t>Tue, 03 Mar 2020 14:23:09 GMT</t>
  </si>
  <si>
    <t>Tue, 03 Mar 2020 23:56:37 GMT</t>
  </si>
  <si>
    <t>Tue, 03 Mar 2020 14:21:40 GMT</t>
  </si>
  <si>
    <t>Tue, 03 Mar 2020 23:38:48 GMT</t>
  </si>
  <si>
    <t>Tue, 03 Mar 2020 14:20:08 GMT</t>
  </si>
  <si>
    <t>Wed, 04 Mar 2020 00:06:58 GMT</t>
  </si>
  <si>
    <t>Tue, 03 Mar 2020 14:19:29 GMT</t>
  </si>
  <si>
    <t>Tue, 03 Mar 2020 23:01:17 GMT</t>
  </si>
  <si>
    <t>Tue, 03 Mar 2020 14:17:10 GMT</t>
  </si>
  <si>
    <t>Wed, 04 Mar 2020 00:58:33 GMT</t>
  </si>
  <si>
    <t>Tue, 03 Mar 2020 14:16:45 GMT</t>
  </si>
  <si>
    <t>Tue, 03 Mar 2020 22:10:15 GMT</t>
  </si>
  <si>
    <t>Tue, 03 Mar 2020 14:04:41 GMT</t>
  </si>
  <si>
    <t>Tue, 03 Mar 2020 23:34:27 GMT</t>
  </si>
  <si>
    <t>Tue, 03 Mar 2020 14:00:49 GMT</t>
  </si>
  <si>
    <t>Tue, 03 Mar 2020 23:33:41 GMT</t>
  </si>
  <si>
    <t>Tue, 03 Mar 2020 13:54:35 GMT</t>
  </si>
  <si>
    <t>Tue, 03 Mar 2020 23:24:53 GMT</t>
  </si>
  <si>
    <t>Tue, 03 Mar 2020 13:54:24 GMT</t>
  </si>
  <si>
    <t>Wed, 04 Mar 2020 00:01:03 GMT</t>
  </si>
  <si>
    <t>Tue, 03 Mar 2020 13:51:30 GMT</t>
  </si>
  <si>
    <t>Wed, 04 Mar 2020 00:11:29 GMT</t>
  </si>
  <si>
    <t>Tue, 03 Mar 2020 13:44:24 GMT</t>
  </si>
  <si>
    <t>Wed, 04 Mar 2020 03:05:10 GMT</t>
  </si>
  <si>
    <t>Tue, 03 Mar 2020 12:56:29 GMT</t>
  </si>
  <si>
    <t>Wed, 04 Mar 2020 00:26:43 GMT</t>
  </si>
  <si>
    <t>Tue, 03 Mar 2020 12:49:52 GMT</t>
  </si>
  <si>
    <t>Tue, 03 Mar 2020 21:30:54 GMT</t>
  </si>
  <si>
    <t>Tue, 03 Mar 2020 12:30:26 GMT</t>
  </si>
  <si>
    <t>Tue, 03 Mar 2020 08:33:25 GMT</t>
  </si>
  <si>
    <t>Tue, 03 Mar 2020 06:26:15 GMT</t>
  </si>
  <si>
    <t>Tue, 03 Mar 2020 02:39:16 GMT</t>
  </si>
  <si>
    <t>Tue, 03 Mar 2020 00:52:37 GMT</t>
  </si>
  <si>
    <t>Tue, 03 Mar 2020 01:15:40 GMT</t>
  </si>
  <si>
    <t>Tue, 03 Mar 2020 00:19:11 GMT</t>
  </si>
  <si>
    <t>Tue, 03 Mar 2020 01:06:44 GMT</t>
  </si>
  <si>
    <t>Tue, 03 Mar 2020 00:00:08 GMT</t>
  </si>
  <si>
    <t>Tue, 03 Mar 2020 02:31:31 GMT</t>
  </si>
  <si>
    <t>Mon, 02 Mar 2020 23:59:16 GMT</t>
  </si>
  <si>
    <t>Tue, 03 Mar 2020 01:53:29 GMT</t>
  </si>
  <si>
    <t>Mon, 02 Mar 2020 23:45:05 GMT</t>
  </si>
  <si>
    <t>Tue, 03 Mar 2020 01:46:32 GMT</t>
  </si>
  <si>
    <t>Mon, 02 Mar 2020 23:36:33 GMT</t>
  </si>
  <si>
    <t>Tue, 03 Mar 2020 01:48:12 GMT</t>
  </si>
  <si>
    <t>Mon, 02 Mar 2020 23:18:39 GMT</t>
  </si>
  <si>
    <t>Tue, 03 Mar 2020 01:18:06 GMT</t>
  </si>
  <si>
    <t>Mon, 02 Mar 2020 23:11:09 GMT</t>
  </si>
  <si>
    <t>Tue, 03 Mar 2020 01:20:59 GMT</t>
  </si>
  <si>
    <t>Mon, 02 Mar 2020 23:09:22 GMT</t>
  </si>
  <si>
    <t>Tue, 03 Mar 2020 10:03:23 GMT</t>
  </si>
  <si>
    <t>Mon, 02 Mar 2020 22:41:03 GMT</t>
  </si>
  <si>
    <t>Tue, 03 Mar 2020 01:46:58 GMT</t>
  </si>
  <si>
    <t>Mon, 02 Mar 2020 22:36:23 GMT</t>
  </si>
  <si>
    <t>Tue, 03 Mar 2020 01:45:05 GMT</t>
  </si>
  <si>
    <t>Mon, 02 Mar 2020 22:35:05 GMT</t>
  </si>
  <si>
    <t>Tue, 03 Mar 2020 01:10:52 GMT</t>
  </si>
  <si>
    <t>Mon, 02 Mar 2020 21:52:19 GMT</t>
  </si>
  <si>
    <t>Tue, 03 Mar 2020 02:39:02 GMT</t>
  </si>
  <si>
    <t>Mon, 02 Mar 2020 21:42:10 GMT</t>
  </si>
  <si>
    <t>Tue, 03 Mar 2020 01:20:09 GMT</t>
  </si>
  <si>
    <t>Mon, 02 Mar 2020 21:40:43 GMT</t>
  </si>
  <si>
    <t>Tue, 03 Mar 2020 02:58:55 GMT</t>
  </si>
  <si>
    <t>Mon, 02 Mar 2020 21:21:59 GMT</t>
  </si>
  <si>
    <t>Tue, 03 Mar 2020 01:43:08 GMT</t>
  </si>
  <si>
    <t>Mon, 02 Mar 2020 20:43:28 GMT</t>
  </si>
  <si>
    <t>Tue, 03 Mar 2020 01:54:11 GMT</t>
  </si>
  <si>
    <t>Mon, 02 Mar 2020 20:33:52 GMT</t>
  </si>
  <si>
    <t>Mon, 02 Mar 2020 20:40:02 GMT</t>
  </si>
  <si>
    <t>Mon, 02 Mar 2020 20:07:27 GMT</t>
  </si>
  <si>
    <t>Tue, 03 Mar 2020 03:38:00 GMT</t>
  </si>
  <si>
    <t>Mon, 02 Mar 2020 19:33:12 GMT</t>
  </si>
  <si>
    <t>Mon, 02 Mar 2020 23:31:37 GMT</t>
  </si>
  <si>
    <t>Mon, 02 Mar 2020 19:22:38 GMT</t>
  </si>
  <si>
    <t>Tue, 03 Mar 2020 01:22:02 GMT</t>
  </si>
  <si>
    <t>Mon, 02 Mar 2020 15:55:22 GMT</t>
  </si>
  <si>
    <t>Tue, 03 Mar 2020 00:56:21 GMT</t>
  </si>
  <si>
    <t>Mon, 02 Mar 2020 15:50:49 GMT</t>
  </si>
  <si>
    <t>Tue, 03 Mar 2020 00:49:25 GMT</t>
  </si>
  <si>
    <t>Mon, 02 Mar 2020 15:49:29 GMT</t>
  </si>
  <si>
    <t>Mon, 02 Mar 2020 22:58:05 GMT</t>
  </si>
  <si>
    <t>Mon, 02 Mar 2020 15:46:15 GMT</t>
  </si>
  <si>
    <t>Mon, 02 Mar 2020 23:21:01 GMT</t>
  </si>
  <si>
    <t>Mon, 02 Mar 2020 15:45:52 GMT</t>
  </si>
  <si>
    <t>Tue, 03 Mar 2020 00:33:52 GMT</t>
  </si>
  <si>
    <t>Mon, 02 Mar 2020 15:45:33 GMT</t>
  </si>
  <si>
    <t>Tue, 03 Mar 2020 03:21:47 GMT</t>
  </si>
  <si>
    <t>Tue, 03 Mar 2020 00:23:34 GMT</t>
  </si>
  <si>
    <t>Mon, 02 Mar 2020 15:41:30 GMT</t>
  </si>
  <si>
    <t>Tue, 03 Mar 2020 02:53:03 GMT</t>
  </si>
  <si>
    <t>Mon, 02 Mar 2020 15:40:30 GMT</t>
  </si>
  <si>
    <t>Tue, 03 Mar 2020 00:54:24 GMT</t>
  </si>
  <si>
    <t>Mon, 02 Mar 2020 15:37:51 GMT</t>
  </si>
  <si>
    <t>Tue, 03 Mar 2020 03:31:52 GMT</t>
  </si>
  <si>
    <t>Mon, 02 Mar 2020 15:37:45 GMT</t>
  </si>
  <si>
    <t>Tue, 03 Mar 2020 01:02:07 GMT</t>
  </si>
  <si>
    <t>Mon, 02 Mar 2020 15:37:37 GMT</t>
  </si>
  <si>
    <t>Tue, 03 Mar 2020 01:14:10 GMT</t>
  </si>
  <si>
    <t>Mon, 02 Mar 2020 15:36:33 GMT</t>
  </si>
  <si>
    <t>Mon, 02 Mar 2020 23:53:10 GMT</t>
  </si>
  <si>
    <t>Mon, 02 Mar 2020 15:35:39 GMT</t>
  </si>
  <si>
    <t>Mon, 02 Mar 2020 21:14:19 GMT</t>
  </si>
  <si>
    <t>Mon, 02 Mar 2020 15:30:22 GMT</t>
  </si>
  <si>
    <t>Mon, 02 Mar 2020 19:28:27 GMT</t>
  </si>
  <si>
    <t>Mon, 02 Mar 2020 15:27:29 GMT</t>
  </si>
  <si>
    <t>Tue, 03 Mar 2020 00:43:54 GMT</t>
  </si>
  <si>
    <t>Mon, 02 Mar 2020 15:24:23 GMT</t>
  </si>
  <si>
    <t>Tue, 03 Mar 2020 00:42:02 GMT</t>
  </si>
  <si>
    <t>Mon, 02 Mar 2020 15:18:03 GMT</t>
  </si>
  <si>
    <t>Tue, 03 Mar 2020 00:38:03 GMT</t>
  </si>
  <si>
    <t>Mon, 02 Mar 2020 15:15:19 GMT</t>
  </si>
  <si>
    <t>Tue, 03 Mar 2020 00:14:55 GMT</t>
  </si>
  <si>
    <t>Mon, 02 Mar 2020 15:08:08 GMT</t>
  </si>
  <si>
    <t>Mon, 02 Mar 2020 23:57:13 GMT</t>
  </si>
  <si>
    <t>Mon, 02 Mar 2020 15:07:51 GMT</t>
  </si>
  <si>
    <t>Mon, 02 Mar 2020 22:15:02 GMT</t>
  </si>
  <si>
    <t>Mon, 02 Mar 2020 15:03:29 GMT</t>
  </si>
  <si>
    <t>Tue, 03 Mar 2020 02:00:21 GMT</t>
  </si>
  <si>
    <t>Mon, 02 Mar 2020 15:00:33 GMT</t>
  </si>
  <si>
    <t>Tue, 03 Mar 2020 00:06:51 GMT</t>
  </si>
  <si>
    <t>Mon, 02 Mar 2020 14:55:37 GMT</t>
  </si>
  <si>
    <t>Tue, 03 Mar 2020 00:18:48 GMT</t>
  </si>
  <si>
    <t>Mon, 02 Mar 2020 14:55:33 GMT</t>
  </si>
  <si>
    <t>Tue, 03 Mar 2020 00:58:20 GMT</t>
  </si>
  <si>
    <t>Mon, 02 Mar 2020 14:52:27 GMT</t>
  </si>
  <si>
    <t>Tue, 03 Mar 2020 00:58:25 GMT</t>
  </si>
  <si>
    <t>Mon, 02 Mar 2020 14:51:57 GMT</t>
  </si>
  <si>
    <t>Mon, 02 Mar 2020 18:38:03 GMT</t>
  </si>
  <si>
    <t>Mon, 02 Mar 2020 14:46:44 GMT</t>
  </si>
  <si>
    <t>Mon, 02 Mar 2020 23:36:44 GMT</t>
  </si>
  <si>
    <t>Mon, 02 Mar 2020 14:45:20 GMT</t>
  </si>
  <si>
    <t>Mon, 02 Mar 2020 19:21:17 GMT</t>
  </si>
  <si>
    <t>Mon, 02 Mar 2020 14:41:10 GMT</t>
  </si>
  <si>
    <t>Tue, 03 Mar 2020 00:03:10 GMT</t>
  </si>
  <si>
    <t>Mon, 02 Mar 2020 14:39:27 GMT</t>
  </si>
  <si>
    <t>Mon, 02 Mar 2020 21:13:50 GMT</t>
  </si>
  <si>
    <t>Mon, 02 Mar 2020 14:38:59 GMT</t>
  </si>
  <si>
    <t>Mon, 02 Mar 2020 23:37:06 GMT</t>
  </si>
  <si>
    <t>Mon, 02 Mar 2020 14:35:59 GMT</t>
  </si>
  <si>
    <t>Tue, 03 Mar 2020 00:22:27 GMT</t>
  </si>
  <si>
    <t>Mon, 02 Mar 2020 14:32:35 GMT</t>
  </si>
  <si>
    <t>Mon, 02 Mar 2020 23:27:50 GMT</t>
  </si>
  <si>
    <t>Mon, 02 Mar 2020 14:30:59 GMT</t>
  </si>
  <si>
    <t>Tue, 03 Mar 2020 00:35:42 GMT</t>
  </si>
  <si>
    <t>Mon, 02 Mar 2020 14:30:13 GMT</t>
  </si>
  <si>
    <t>Mon, 02 Mar 2020 22:31:04 GMT</t>
  </si>
  <si>
    <t>Mon, 02 Mar 2020 14:28:52 GMT</t>
  </si>
  <si>
    <t>Mon, 02 Mar 2020 23:47:32 GMT</t>
  </si>
  <si>
    <t>Mon, 02 Mar 2020 14:27:24 GMT</t>
  </si>
  <si>
    <t>Tue, 03 Mar 2020 00:17:26 GMT</t>
  </si>
  <si>
    <t>Mon, 02 Mar 2020 14:24:21 GMT</t>
  </si>
  <si>
    <t>Mon, 02 Mar 2020 23:34:41 GMT</t>
  </si>
  <si>
    <t>Mon, 02 Mar 2020 14:20:24 GMT</t>
  </si>
  <si>
    <t>Mon, 02 Mar 2020 23:04:29 GMT</t>
  </si>
  <si>
    <t>Mon, 02 Mar 2020 14:19:41 GMT</t>
  </si>
  <si>
    <t>Mon, 02 Mar 2020 23:48:03 GMT</t>
  </si>
  <si>
    <t>Mon, 02 Mar 2020 14:01:44 GMT</t>
  </si>
  <si>
    <t>Tue, 03 Mar 2020 00:11:26 GMT</t>
  </si>
  <si>
    <t>Mon, 02 Mar 2020 13:57:36 GMT</t>
  </si>
  <si>
    <t>Mon, 02 Mar 2020 21:24:38 GMT</t>
  </si>
  <si>
    <t>Mon, 02 Mar 2020 13:56:03 GMT</t>
  </si>
  <si>
    <t>Mon, 02 Mar 2020 23:32:29 GMT</t>
  </si>
  <si>
    <t>Mon, 02 Mar 2020 13:51:06 GMT</t>
  </si>
  <si>
    <t>Mon, 02 Mar 2020 23:13:48 GMT</t>
  </si>
  <si>
    <t>Mon, 02 Mar 2020 13:46:56 GMT</t>
  </si>
  <si>
    <t>Mon, 02 Mar 2020 22:46:58 GMT</t>
  </si>
  <si>
    <t>Mon, 02 Mar 2020 13:40:16 GMT</t>
  </si>
  <si>
    <t>Mon, 02 Mar 2020 22:33:29 GMT</t>
  </si>
  <si>
    <t>Mon, 02 Mar 2020 12:59:24 GMT</t>
  </si>
  <si>
    <t>Tue, 03 Mar 2020 02:10:01 GMT</t>
  </si>
  <si>
    <t>Mon, 02 Mar 2020 12:53:24 GMT</t>
  </si>
  <si>
    <t>Mon, 02 Mar 2020 21:30:35 GMT</t>
  </si>
  <si>
    <t>Mon, 02 Mar 2020 12:28:36 GMT</t>
  </si>
  <si>
    <t>Sun, 01 Mar 2020 21:53:05 GMT</t>
  </si>
  <si>
    <t>Sun, 01 Mar 2020 15:25:12 GMT</t>
  </si>
  <si>
    <t>Sat, 29 Feb 2020 23:52:24 GMT</t>
  </si>
  <si>
    <t>Sat, 29 Feb 2020 22:22:05 GMT</t>
  </si>
  <si>
    <t>Sun, 01 Mar 2020 01:01:27 GMT</t>
  </si>
  <si>
    <t>Sat, 29 Feb 2020 20:59:45 GMT</t>
  </si>
  <si>
    <t>Sun, 01 Mar 2020 00:07:51 GMT</t>
  </si>
  <si>
    <t>Sat, 29 Feb 2020 19:39:21 GMT</t>
  </si>
  <si>
    <t>Sun, 01 Mar 2020 00:33:39 GMT</t>
  </si>
  <si>
    <t>Sat, 29 Feb 2020 19:07:58 GMT</t>
  </si>
  <si>
    <t>Sat, 29 Feb 2020 23:30:16 GMT</t>
  </si>
  <si>
    <t>Sat, 29 Feb 2020 18:52:42 GMT</t>
  </si>
  <si>
    <t>Sat, 29 Feb 2020 19:37:14 GMT</t>
  </si>
  <si>
    <t>Sat, 29 Feb 2020 18:45:44 GMT</t>
  </si>
  <si>
    <t>Sat, 29 Feb 2020 18:37:24 GMT</t>
  </si>
  <si>
    <t>Sat, 29 Feb 2020 17:13:23 GMT</t>
  </si>
  <si>
    <t>Sat, 29 Feb 2020 14:58:06 GMT</t>
  </si>
  <si>
    <t>Sat, 29 Feb 2020 14:47:27 GMT</t>
  </si>
  <si>
    <t>Sat, 29 Feb 2020 02:27:30 GMT</t>
  </si>
  <si>
    <t>Sat, 29 Feb 2020 00:17:35 GMT</t>
  </si>
  <si>
    <t>Sat, 29 Feb 2020 01:22:21 GMT</t>
  </si>
  <si>
    <t>Fri, 28 Feb 2020 23:46:39 GMT</t>
  </si>
  <si>
    <t>Sat, 29 Feb 2020 07:40:26 GMT</t>
  </si>
  <si>
    <t>Fri, 28 Feb 2020 22:37:04 GMT</t>
  </si>
  <si>
    <t>Sat, 29 Feb 2020 01:06:14 GMT</t>
  </si>
  <si>
    <t>Fri, 28 Feb 2020 22:29:20 GMT</t>
  </si>
  <si>
    <t>Sat, 29 Feb 2020 01:41:31 GMT</t>
  </si>
  <si>
    <t>Fri, 28 Feb 2020 22:28:18 GMT</t>
  </si>
  <si>
    <t>Sat, 29 Feb 2020 02:11:34 GMT</t>
  </si>
  <si>
    <t>Fri, 28 Feb 2020 21:51:44 GMT</t>
  </si>
  <si>
    <t>Sat, 29 Feb 2020 00:32:26 GMT</t>
  </si>
  <si>
    <t>Fri, 28 Feb 2020 21:12:02 GMT</t>
  </si>
  <si>
    <t>Fri, 28 Feb 2020 23:30:22 GMT</t>
  </si>
  <si>
    <t>Fri, 28 Feb 2020 21:11:08 GMT</t>
  </si>
  <si>
    <t>Sat, 29 Feb 2020 00:21:09 GMT</t>
  </si>
  <si>
    <t>Fri, 28 Feb 2020 21:10:49 GMT</t>
  </si>
  <si>
    <t>Sat, 29 Feb 2020 00:53:11 GMT</t>
  </si>
  <si>
    <t>Fri, 28 Feb 2020 20:19:57 GMT</t>
  </si>
  <si>
    <t>Sat, 29 Feb 2020 02:47:33 GMT</t>
  </si>
  <si>
    <t>Fri, 28 Feb 2020 18:50:55 GMT</t>
  </si>
  <si>
    <t>Fri, 28 Feb 2020 19:46:24 GMT</t>
  </si>
  <si>
    <t>Fri, 28 Feb 2020 18:05:03 GMT</t>
  </si>
  <si>
    <t>Fri, 28 Feb 2020 23:20:27 GMT</t>
  </si>
  <si>
    <t>Fri, 28 Feb 2020 17:35:38 GMT</t>
  </si>
  <si>
    <t>Sat, 29 Feb 2020 00:19:04 GMT</t>
  </si>
  <si>
    <t>Fri, 28 Feb 2020 17:31:36 GMT</t>
  </si>
  <si>
    <t>Fri, 28 Feb 2020 22:11:19 GMT</t>
  </si>
  <si>
    <t>Fri, 28 Feb 2020 17:23:27 GMT</t>
  </si>
  <si>
    <t>Sat, 29 Feb 2020 03:34:54 GMT</t>
  </si>
  <si>
    <t>Fri, 28 Feb 2020 17:15:30 GMT</t>
  </si>
  <si>
    <t>Fri, 28 Feb 2020 23:16:56 GMT</t>
  </si>
  <si>
    <t>Fri, 28 Feb 2020 17:14:07 GMT</t>
  </si>
  <si>
    <t>Sat, 29 Feb 2020 01:38:54 GMT</t>
  </si>
  <si>
    <t>Fri, 28 Feb 2020 16:56:18 GMT</t>
  </si>
  <si>
    <t>Fri, 28 Feb 2020 21:34:55 GMT</t>
  </si>
  <si>
    <t>Fri, 28 Feb 2020 16:34:54 GMT</t>
  </si>
  <si>
    <t>Fri, 28 Feb 2020 18:53:25 GMT</t>
  </si>
  <si>
    <t>Fri, 28 Feb 2020 16:31:45 GMT</t>
  </si>
  <si>
    <t>Fri, 28 Feb 2020 20:10:11 GMT</t>
  </si>
  <si>
    <t>Fri, 28 Feb 2020 16:30:17 GMT</t>
  </si>
  <si>
    <t>Fri, 28 Feb 2020 18:54:02 GMT</t>
  </si>
  <si>
    <t>Fri, 28 Feb 2020 16:27:06 GMT</t>
  </si>
  <si>
    <t>Fri, 28 Feb 2020 21:11:01 GMT</t>
  </si>
  <si>
    <t>Fri, 28 Feb 2020 16:24:00 GMT</t>
  </si>
  <si>
    <t>Sat, 29 Feb 2020 00:25:45 GMT</t>
  </si>
  <si>
    <t>Fri, 28 Feb 2020 15:56:17 GMT</t>
  </si>
  <si>
    <t>Fri, 28 Feb 2020 18:25:42 GMT</t>
  </si>
  <si>
    <t>Fri, 28 Feb 2020 15:55:57 GMT</t>
  </si>
  <si>
    <t>Fri, 28 Feb 2020 19:20:00 GMT</t>
  </si>
  <si>
    <t>Fri, 28 Feb 2020 15:41:33 GMT</t>
  </si>
  <si>
    <t>Sat, 29 Feb 2020 00:55:17 GMT</t>
  </si>
  <si>
    <t>Fri, 28 Feb 2020 15:40:57 GMT</t>
  </si>
  <si>
    <t>Fri, 28 Feb 2020 20:05:42 GMT</t>
  </si>
  <si>
    <t>Fri, 28 Feb 2020 15:21:51 GMT</t>
  </si>
  <si>
    <t>Fri, 28 Feb 2020 19:08:45 GMT</t>
  </si>
  <si>
    <t>Fri, 28 Feb 2020 14:53:08 GMT</t>
  </si>
  <si>
    <t>Sat, 29 Feb 2020 01:57:19 GMT</t>
  </si>
  <si>
    <t>Fri, 28 Feb 2020 14:44:15 GMT</t>
  </si>
  <si>
    <t>Fri, 28 Feb 2020 19:57:49 GMT</t>
  </si>
  <si>
    <t>Fri, 28 Feb 2020 14:29:09 GMT</t>
  </si>
  <si>
    <t>Sat, 29 Feb 2020 02:03:32 GMT</t>
  </si>
  <si>
    <t>Fri, 28 Feb 2020 14:22:21 GMT</t>
  </si>
  <si>
    <t>Fri, 28 Feb 2020 21:08:56 GMT</t>
  </si>
  <si>
    <t>Fri, 28 Feb 2020 13:58:05 GMT</t>
  </si>
  <si>
    <t>Fri, 28 Feb 2020 09:02:06 GMT</t>
  </si>
  <si>
    <t>Fri, 28 Feb 2020 05:39:37 GMT</t>
  </si>
  <si>
    <t>Fri, 28 Feb 2020 02:25:44 GMT</t>
  </si>
  <si>
    <t>Fri, 28 Feb 2020 01:42:47 GMT</t>
  </si>
  <si>
    <t>Fri, 28 Feb 2020 04:24:09 GMT</t>
  </si>
  <si>
    <t>Fri, 28 Feb 2020 01:13:48 GMT</t>
  </si>
  <si>
    <t>Fri, 28 Feb 2020 01:54:29 GMT</t>
  </si>
  <si>
    <t>Fri, 28 Feb 2020 00:45:43 GMT</t>
  </si>
  <si>
    <t>Fri, 28 Feb 2020 01:35:09 GMT</t>
  </si>
  <si>
    <t>Fri, 28 Feb 2020 00:37:21 GMT</t>
  </si>
  <si>
    <t>Fri, 28 Feb 2020 01:51:35 GMT</t>
  </si>
  <si>
    <t>Fri, 28 Feb 2020 00:30:01 GMT</t>
  </si>
  <si>
    <t>Fri, 28 Feb 2020 01:56:06 GMT</t>
  </si>
  <si>
    <t>Fri, 28 Feb 2020 00:26:27 GMT</t>
  </si>
  <si>
    <t>Fri, 28 Feb 2020 02:28:08 GMT</t>
  </si>
  <si>
    <t>Thu, 27 Feb 2020 23:29:37 GMT</t>
  </si>
  <si>
    <t>Fri, 28 Feb 2020 01:47:29 GMT</t>
  </si>
  <si>
    <t>Thu, 27 Feb 2020 23:27:03 GMT</t>
  </si>
  <si>
    <t>Thu, 27 Feb 2020 23:45:07 GMT</t>
  </si>
  <si>
    <t>Thu, 27 Feb 2020 23:18:07 GMT</t>
  </si>
  <si>
    <t>Fri, 28 Feb 2020 01:10:59 GMT</t>
  </si>
  <si>
    <t>Thu, 27 Feb 2020 23:02:43 GMT</t>
  </si>
  <si>
    <t>Fri, 28 Feb 2020 02:07:49 GMT</t>
  </si>
  <si>
    <t>Thu, 27 Feb 2020 22:46:11 GMT</t>
  </si>
  <si>
    <t>Fri, 28 Feb 2020 01:13:00 GMT</t>
  </si>
  <si>
    <t>Thu, 27 Feb 2020 22:07:12 GMT</t>
  </si>
  <si>
    <t>Fri, 28 Feb 2020 03:34:20 GMT</t>
  </si>
  <si>
    <t>Thu, 27 Feb 2020 21:50:22 GMT</t>
  </si>
  <si>
    <t>Fri, 28 Feb 2020 04:20:38 GMT</t>
  </si>
  <si>
    <t>Thu, 27 Feb 2020 21:41:06 GMT</t>
  </si>
  <si>
    <t>Fri, 28 Feb 2020 01:26:17 GMT</t>
  </si>
  <si>
    <t>Thu, 27 Feb 2020 21:25:46 GMT</t>
  </si>
  <si>
    <t>Thu, 27 Feb 2020 23:05:56 GMT</t>
  </si>
  <si>
    <t>Thu, 27 Feb 2020 20:58:54 GMT</t>
  </si>
  <si>
    <t>Fri, 28 Feb 2020 00:44:49 GMT</t>
  </si>
  <si>
    <t>Thu, 27 Feb 2020 20:42:08 GMT</t>
  </si>
  <si>
    <t>Fri, 28 Feb 2020 02:11:18 GMT</t>
  </si>
  <si>
    <t>Thu, 27 Feb 2020 20:30:34 GMT</t>
  </si>
  <si>
    <t>Fri, 28 Feb 2020 01:40:51 GMT</t>
  </si>
  <si>
    <t>Thu, 27 Feb 2020 20:12:32 GMT</t>
  </si>
  <si>
    <t>Fri, 28 Feb 2020 00:30:19 GMT</t>
  </si>
  <si>
    <t>Thu, 27 Feb 2020 19:41:48 GMT</t>
  </si>
  <si>
    <t>Thu, 27 Feb 2020 23:07:20 GMT</t>
  </si>
  <si>
    <t>Thu, 27 Feb 2020 19:40:54 GMT</t>
  </si>
  <si>
    <t>Fri, 28 Feb 2020 00:28:36 GMT</t>
  </si>
  <si>
    <t>Thu, 27 Feb 2020 18:26:47 GMT</t>
  </si>
  <si>
    <t>Thu, 27 Feb 2020 21:39:09 GMT</t>
  </si>
  <si>
    <t>Thu, 27 Feb 2020 16:59:10 GMT</t>
  </si>
  <si>
    <t>Thu, 27 Feb 2020 19:44:09 GMT</t>
  </si>
  <si>
    <t>Thu, 27 Feb 2020 16:41:14 GMT</t>
  </si>
  <si>
    <t>Thu, 27 Feb 2020 19:32:20 GMT</t>
  </si>
  <si>
    <t>Thu, 27 Feb 2020 16:31:35 GMT</t>
  </si>
  <si>
    <t>Fri, 28 Feb 2020 01:58:56 GMT</t>
  </si>
  <si>
    <t>Thu, 27 Feb 2020 16:24:11 GMT</t>
  </si>
  <si>
    <t>Thu, 27 Feb 2020 21:35:44 GMT</t>
  </si>
  <si>
    <t>Thu, 27 Feb 2020 16:18:18 GMT</t>
  </si>
  <si>
    <t>Thu, 27 Feb 2020 20:15:59 GMT</t>
  </si>
  <si>
    <t>Thu, 27 Feb 2020 16:12:27 GMT</t>
  </si>
  <si>
    <t>Thu, 27 Feb 2020 20:44:16 GMT</t>
  </si>
  <si>
    <t>Thu, 27 Feb 2020 16:12:09 GMT</t>
  </si>
  <si>
    <t>Fri, 28 Feb 2020 01:41:12 GMT</t>
  </si>
  <si>
    <t>Thu, 27 Feb 2020 16:10:11 GMT</t>
  </si>
  <si>
    <t>Thu, 27 Feb 2020 23:35:25 GMT</t>
  </si>
  <si>
    <t>Thu, 27 Feb 2020 16:08:24 GMT</t>
  </si>
  <si>
    <t>Fri, 28 Feb 2020 02:11:53 GMT</t>
  </si>
  <si>
    <t>Thu, 27 Feb 2020 16:06:00 GMT</t>
  </si>
  <si>
    <t>Fri, 28 Feb 2020 01:12:04 GMT</t>
  </si>
  <si>
    <t>Thu, 27 Feb 2020 15:48:20 GMT</t>
  </si>
  <si>
    <t>Fri, 28 Feb 2020 00:14:40 GMT</t>
  </si>
  <si>
    <t>Thu, 27 Feb 2020 15:44:21 GMT</t>
  </si>
  <si>
    <t>Thu, 27 Feb 2020 23:07:05 GMT</t>
  </si>
  <si>
    <t>Thu, 27 Feb 2020 15:42:54 GMT</t>
  </si>
  <si>
    <t>Fri, 28 Feb 2020 00:22:43 GMT</t>
  </si>
  <si>
    <t>Thu, 27 Feb 2020 15:30:52 GMT</t>
  </si>
  <si>
    <t>Thu, 27 Feb 2020 22:22:59 GMT</t>
  </si>
  <si>
    <t>Thu, 27 Feb 2020 15:29:20 GMT</t>
  </si>
  <si>
    <t>Thu, 27 Feb 2020 23:07:59 GMT</t>
  </si>
  <si>
    <t>Thu, 27 Feb 2020 15:28:46 GMT</t>
  </si>
  <si>
    <t>Fri, 28 Feb 2020 02:03:43 GMT</t>
  </si>
  <si>
    <t>Thu, 27 Feb 2020 15:28:40 GMT</t>
  </si>
  <si>
    <t>Thu, 27 Feb 2020 20:36:41 GMT</t>
  </si>
  <si>
    <t>Thu, 27 Feb 2020 15:21:06 GMT</t>
  </si>
  <si>
    <t>Fri, 28 Feb 2020 01:16:29 GMT</t>
  </si>
  <si>
    <t>Thu, 27 Feb 2020 15:19:32 GMT</t>
  </si>
  <si>
    <t>Fri, 28 Feb 2020 00:25:42 GMT</t>
  </si>
  <si>
    <t>Thu, 27 Feb 2020 15:12:53 GMT</t>
  </si>
  <si>
    <t>Fri, 28 Feb 2020 00:36:41 GMT</t>
  </si>
  <si>
    <t>Thu, 27 Feb 2020 15:10:16 GMT</t>
  </si>
  <si>
    <t>Fri, 28 Feb 2020 03:00:02 GMT</t>
  </si>
  <si>
    <t>Thu, 27 Feb 2020 15:08:09 GMT</t>
  </si>
  <si>
    <t>Thu, 27 Feb 2020 23:50:12 GMT</t>
  </si>
  <si>
    <t>Thu, 27 Feb 2020 15:04:47 GMT</t>
  </si>
  <si>
    <t>Thu, 27 Feb 2020 19:12:36 GMT</t>
  </si>
  <si>
    <t>Thu, 27 Feb 2020 15:04:24 GMT</t>
  </si>
  <si>
    <t>Fri, 28 Feb 2020 00:50:43 GMT</t>
  </si>
  <si>
    <t>Thu, 27 Feb 2020 15:04:09 GMT</t>
  </si>
  <si>
    <t>Fri, 28 Feb 2020 00:55:49 GMT</t>
  </si>
  <si>
    <t>Thu, 27 Feb 2020 15:03:39 GMT</t>
  </si>
  <si>
    <t>Fri, 28 Feb 2020 00:50:20 GMT</t>
  </si>
  <si>
    <t>Thu, 27 Feb 2020 15:00:12 GMT</t>
  </si>
  <si>
    <t>Fri, 28 Feb 2020 00:58:22 GMT</t>
  </si>
  <si>
    <t>Thu, 27 Feb 2020 14:58:59 GMT</t>
  </si>
  <si>
    <t>Fri, 28 Feb 2020 00:08:12 GMT</t>
  </si>
  <si>
    <t>Thu, 27 Feb 2020 14:58:28 GMT</t>
  </si>
  <si>
    <t>Fri, 28 Feb 2020 00:24:32 GMT</t>
  </si>
  <si>
    <t>Thu, 27 Feb 2020 14:57:37 GMT</t>
  </si>
  <si>
    <t>Fri, 28 Feb 2020 00:45:07 GMT</t>
  </si>
  <si>
    <t>Thu, 27 Feb 2020 14:57:33 GMT</t>
  </si>
  <si>
    <t>Fri, 28 Feb 2020 00:40:11 GMT</t>
  </si>
  <si>
    <t>Thu, 27 Feb 2020 14:56:10 GMT</t>
  </si>
  <si>
    <t>Thu, 27 Feb 2020 21:13:33 GMT</t>
  </si>
  <si>
    <t>Thu, 27 Feb 2020 14:46:31 GMT</t>
  </si>
  <si>
    <t>Fri, 28 Feb 2020 00:40:51 GMT</t>
  </si>
  <si>
    <t>Thu, 27 Feb 2020 14:46:07 GMT</t>
  </si>
  <si>
    <t>Thu, 27 Feb 2020 22:56:39 GMT</t>
  </si>
  <si>
    <t>Thu, 27 Feb 2020 14:37:45 GMT</t>
  </si>
  <si>
    <t>Thu, 27 Feb 2020 23:13:53 GMT</t>
  </si>
  <si>
    <t>Thu, 27 Feb 2020 14:37:16 GMT</t>
  </si>
  <si>
    <t>Thu, 27 Feb 2020 23:58:39 GMT</t>
  </si>
  <si>
    <t>Thu, 27 Feb 2020 14:35:35 GMT</t>
  </si>
  <si>
    <t>Thu, 27 Feb 2020 22:49:38 GMT</t>
  </si>
  <si>
    <t>Thu, 27 Feb 2020 14:34:07 GMT</t>
  </si>
  <si>
    <t>Thu, 27 Feb 2020 23:40:38 GMT</t>
  </si>
  <si>
    <t>Thu, 27 Feb 2020 14:27:42 GMT</t>
  </si>
  <si>
    <t>Fri, 28 Feb 2020 00:22:46 GMT</t>
  </si>
  <si>
    <t>Thu, 27 Feb 2020 14:23:35 GMT</t>
  </si>
  <si>
    <t>Fri, 28 Feb 2020 00:27:34 GMT</t>
  </si>
  <si>
    <t>Thu, 27 Feb 2020 14:22:48 GMT</t>
  </si>
  <si>
    <t>Thu, 27 Feb 2020 22:32:34 GMT</t>
  </si>
  <si>
    <t>Thu, 27 Feb 2020 14:22:13 GMT</t>
  </si>
  <si>
    <t>Fri, 28 Feb 2020 00:17:16 GMT</t>
  </si>
  <si>
    <t>Thu, 27 Feb 2020 14:05:20 GMT</t>
  </si>
  <si>
    <t>Thu, 27 Feb 2020 22:11:51 GMT</t>
  </si>
  <si>
    <t>Thu, 27 Feb 2020 13:58:52 GMT</t>
  </si>
  <si>
    <t>Thu, 27 Feb 2020 18:11:56 GMT</t>
  </si>
  <si>
    <t>Thu, 27 Feb 2020 13:54:36 GMT</t>
  </si>
  <si>
    <t>Fri, 28 Feb 2020 00:27:47 GMT</t>
  </si>
  <si>
    <t>Thu, 27 Feb 2020 13:53:27 GMT</t>
  </si>
  <si>
    <t>Thu, 27 Feb 2020 23:09:05 GMT</t>
  </si>
  <si>
    <t>Thu, 27 Feb 2020 13:44:58 GMT</t>
  </si>
  <si>
    <t>Thu, 27 Feb 2020 15:23:51 GMT</t>
  </si>
  <si>
    <t>Thu, 27 Feb 2020 13:42:14 GMT</t>
  </si>
  <si>
    <t>Thu, 27 Feb 2020 23:16:01 GMT</t>
  </si>
  <si>
    <t>Thu, 27 Feb 2020 13:24:19 GMT</t>
  </si>
  <si>
    <t>Fri, 28 Feb 2020 01:29:39 GMT</t>
  </si>
  <si>
    <t>Thu, 27 Feb 2020 13:15:58 GMT</t>
  </si>
  <si>
    <t>Thu, 27 Feb 2020 22:35:53 GMT</t>
  </si>
  <si>
    <t>Thu, 27 Feb 2020 12:56:48 GMT</t>
  </si>
  <si>
    <t>Thu, 27 Feb 2020 21:26:04 GMT</t>
  </si>
  <si>
    <t>Thu, 27 Feb 2020 12:23:02 GMT</t>
  </si>
  <si>
    <t>Thu, 27 Feb 2020 08:33:08 GMT</t>
  </si>
  <si>
    <t>Thu, 27 Feb 2020 06:26:50 GMT</t>
  </si>
  <si>
    <t>Thu, 27 Feb 2020 11:52:25 GMT</t>
  </si>
  <si>
    <t>Thu, 27 Feb 2020 05:04:37 GMT</t>
  </si>
  <si>
    <t>Thu, 27 Feb 2020 11:25:11 GMT</t>
  </si>
  <si>
    <t>Thu, 27 Feb 2020 03:57:43 GMT</t>
  </si>
  <si>
    <t>Thu, 27 Feb 2020 02:31:09 GMT</t>
  </si>
  <si>
    <t>Thu, 27 Feb 2020 01:54:38 GMT</t>
  </si>
  <si>
    <t>Thu, 27 Feb 2020 03:34:40 GMT</t>
  </si>
  <si>
    <t>Thu, 27 Feb 2020 01:02:35 GMT</t>
  </si>
  <si>
    <t>Thu, 27 Feb 2020 03:22:38 GMT</t>
  </si>
  <si>
    <t>Thu, 27 Feb 2020 00:49:20 GMT</t>
  </si>
  <si>
    <t>Thu, 27 Feb 2020 02:27:11 GMT</t>
  </si>
  <si>
    <t>Thu, 27 Feb 2020 00:39:05 GMT</t>
  </si>
  <si>
    <t>Thu, 27 Feb 2020 01:26:48 GMT</t>
  </si>
  <si>
    <t>Thu, 27 Feb 2020 00:32:25 GMT</t>
  </si>
  <si>
    <t>Thu, 27 Feb 2020 03:30:26 GMT</t>
  </si>
  <si>
    <t>Thu, 27 Feb 2020 00:31:55 GMT</t>
  </si>
  <si>
    <t>Thu, 27 Feb 2020 00:42:07 GMT</t>
  </si>
  <si>
    <t>Wed, 26 Feb 2020 23:40:27 GMT</t>
  </si>
  <si>
    <t>Thu, 27 Feb 2020 01:33:57 GMT</t>
  </si>
  <si>
    <t>Wed, 26 Feb 2020 23:13:24 GMT</t>
  </si>
  <si>
    <t>Thu, 27 Feb 2020 01:47:10 GMT</t>
  </si>
  <si>
    <t>Wed, 26 Feb 2020 23:10:39 GMT</t>
  </si>
  <si>
    <t>Thu, 27 Feb 2020 05:09:24 GMT</t>
  </si>
  <si>
    <t>Wed, 26 Feb 2020 23:07:54 GMT</t>
  </si>
  <si>
    <t>Thu, 27 Feb 2020 00:29:12 GMT</t>
  </si>
  <si>
    <t>Wed, 26 Feb 2020 22:55:17 GMT</t>
  </si>
  <si>
    <t>Thu, 27 Feb 2020 01:31:17 GMT</t>
  </si>
  <si>
    <t>Wed, 26 Feb 2020 22:49:47 GMT</t>
  </si>
  <si>
    <t>Wed, 26 Feb 2020 23:39:59 GMT</t>
  </si>
  <si>
    <t>Wed, 26 Feb 2020 22:41:44 GMT</t>
  </si>
  <si>
    <t>Wed, 26 Feb 2020 23:05:59 GMT</t>
  </si>
  <si>
    <t>Wed, 26 Feb 2020 22:34:51 GMT</t>
  </si>
  <si>
    <t>Wed, 26 Feb 2020 22:49:35 GMT</t>
  </si>
  <si>
    <t>Wed, 26 Feb 2020 22:27:51 GMT</t>
  </si>
  <si>
    <t>Thu, 27 Feb 2020 00:36:44 GMT</t>
  </si>
  <si>
    <t>Wed, 26 Feb 2020 21:09:39 GMT</t>
  </si>
  <si>
    <t>Thu, 27 Feb 2020 02:18:46 GMT</t>
  </si>
  <si>
    <t>Wed, 26 Feb 2020 21:01:32 GMT</t>
  </si>
  <si>
    <t>Thu, 27 Feb 2020 00:59:48 GMT</t>
  </si>
  <si>
    <t>Wed, 26 Feb 2020 20:59:05 GMT</t>
  </si>
  <si>
    <t>Thu, 27 Feb 2020 03:32:17 GMT</t>
  </si>
  <si>
    <t>Wed, 26 Feb 2020 20:56:11 GMT</t>
  </si>
  <si>
    <t>Thu, 27 Feb 2020 01:28:14 GMT</t>
  </si>
  <si>
    <t>Wed, 26 Feb 2020 20:25:51 GMT</t>
  </si>
  <si>
    <t>Thu, 27 Feb 2020 01:45:19 GMT</t>
  </si>
  <si>
    <t>Wed, 26 Feb 2020 20:20:13 GMT</t>
  </si>
  <si>
    <t>Thu, 27 Feb 2020 00:16:54 GMT</t>
  </si>
  <si>
    <t>Wed, 26 Feb 2020 19:52:29 GMT</t>
  </si>
  <si>
    <t>Thu, 27 Feb 2020 02:41:53 GMT</t>
  </si>
  <si>
    <t>Wed, 26 Feb 2020 19:48:54 GMT</t>
  </si>
  <si>
    <t>Thu, 27 Feb 2020 00:28:35 GMT</t>
  </si>
  <si>
    <t>Wed, 26 Feb 2020 18:26:41 GMT</t>
  </si>
  <si>
    <t>Thu, 27 Feb 2020 03:19:22 GMT</t>
  </si>
  <si>
    <t>Wed, 26 Feb 2020 17:00:37 GMT</t>
  </si>
  <si>
    <t>Thu, 27 Feb 2020 01:52:32 GMT</t>
  </si>
  <si>
    <t>Wed, 26 Feb 2020 16:59:50 GMT</t>
  </si>
  <si>
    <t>Thu, 27 Feb 2020 01:16:41 GMT</t>
  </si>
  <si>
    <t>Wed, 26 Feb 2020 16:33:53 GMT</t>
  </si>
  <si>
    <t>Wed, 26 Feb 2020 23:28:06 GMT</t>
  </si>
  <si>
    <t>Wed, 26 Feb 2020 16:28:21 GMT</t>
  </si>
  <si>
    <t>Wed, 26 Feb 2020 22:26:43 GMT</t>
  </si>
  <si>
    <t>Wed, 26 Feb 2020 16:15:42 GMT</t>
  </si>
  <si>
    <t>Thu, 27 Feb 2020 03:00:08 GMT</t>
  </si>
  <si>
    <t>Wed, 26 Feb 2020 16:02:41 GMT</t>
  </si>
  <si>
    <t>Thu, 27 Feb 2020 00:59:06 GMT</t>
  </si>
  <si>
    <t>Wed, 26 Feb 2020 16:01:55 GMT</t>
  </si>
  <si>
    <t>Thu, 27 Feb 2020 01:40:11 GMT</t>
  </si>
  <si>
    <t>Wed, 26 Feb 2020 15:59:19 GMT</t>
  </si>
  <si>
    <t>Thu, 27 Feb 2020 00:05:55 GMT</t>
  </si>
  <si>
    <t>Wed, 26 Feb 2020 15:55:34 GMT</t>
  </si>
  <si>
    <t>Wed, 26 Feb 2020 22:16:44 GMT</t>
  </si>
  <si>
    <t>Wed, 26 Feb 2020 15:49:34 GMT</t>
  </si>
  <si>
    <t>Thu, 27 Feb 2020 00:21:49 GMT</t>
  </si>
  <si>
    <t>Wed, 26 Feb 2020 15:47:18 GMT</t>
  </si>
  <si>
    <t>Thu, 27 Feb 2020 02:35:22 GMT</t>
  </si>
  <si>
    <t>Wed, 26 Feb 2020 15:46:08 GMT</t>
  </si>
  <si>
    <t>Thu, 27 Feb 2020 01:02:16 GMT</t>
  </si>
  <si>
    <t>Wed, 26 Feb 2020 15:45:07 GMT</t>
  </si>
  <si>
    <t>Thu, 27 Feb 2020 00:16:31 GMT</t>
  </si>
  <si>
    <t>Wed, 26 Feb 2020 20:09:08 GMT</t>
  </si>
  <si>
    <t>Wed, 26 Feb 2020 15:39:15 GMT</t>
  </si>
  <si>
    <t>Thu, 27 Feb 2020 00:16:43 GMT</t>
  </si>
  <si>
    <t>Wed, 26 Feb 2020 15:31:09 GMT</t>
  </si>
  <si>
    <t>Thu, 27 Feb 2020 00:12:28 GMT</t>
  </si>
  <si>
    <t>Wed, 26 Feb 2020 15:27:46 GMT</t>
  </si>
  <si>
    <t>Thu, 27 Feb 2020 01:06:48 GMT</t>
  </si>
  <si>
    <t>Wed, 26 Feb 2020 15:26:49 GMT</t>
  </si>
  <si>
    <t>Wed, 26 Feb 2020 23:42:09 GMT</t>
  </si>
  <si>
    <t>Wed, 26 Feb 2020 15:25:10 GMT</t>
  </si>
  <si>
    <t>Wed, 26 Feb 2020 17:43:17 GMT</t>
  </si>
  <si>
    <t>Wed, 26 Feb 2020 15:24:06 GMT</t>
  </si>
  <si>
    <t>Wed, 26 Feb 2020 19:21:41 GMT</t>
  </si>
  <si>
    <t>Wed, 26 Feb 2020 15:18:41 GMT</t>
  </si>
  <si>
    <t>Wed, 26 Feb 2020 19:08:21 GMT</t>
  </si>
  <si>
    <t>Wed, 26 Feb 2020 15:12:54 GMT</t>
  </si>
  <si>
    <t>Wed, 26 Feb 2020 20:04:13 GMT</t>
  </si>
  <si>
    <t>Wed, 26 Feb 2020 15:10:42 GMT</t>
  </si>
  <si>
    <t>Thu, 27 Feb 2020 01:50:36 GMT</t>
  </si>
  <si>
    <t>Wed, 26 Feb 2020 15:08:16 GMT</t>
  </si>
  <si>
    <t>Thu, 27 Feb 2020 00:28:01 GMT</t>
  </si>
  <si>
    <t>Wed, 26 Feb 2020 15:05:01 GMT</t>
  </si>
  <si>
    <t>Wed, 26 Feb 2020 23:06:28 GMT</t>
  </si>
  <si>
    <t>Wed, 26 Feb 2020 15:04:31 GMT</t>
  </si>
  <si>
    <t>Thu, 27 Feb 2020 01:02:58 GMT</t>
  </si>
  <si>
    <t>Wed, 26 Feb 2020 15:04:10 GMT</t>
  </si>
  <si>
    <t>Wed, 26 Feb 2020 23:44:27 GMT</t>
  </si>
  <si>
    <t>Wed, 26 Feb 2020 14:59:57 GMT</t>
  </si>
  <si>
    <t>Wed, 26 Feb 2020 23:59:16 GMT</t>
  </si>
  <si>
    <t>Wed, 26 Feb 2020 14:59:47 GMT</t>
  </si>
  <si>
    <t>Thu, 27 Feb 2020 00:18:59 GMT</t>
  </si>
  <si>
    <t>Wed, 26 Feb 2020 14:59:12 GMT</t>
  </si>
  <si>
    <t>Wed, 26 Feb 2020 23:55:10 GMT</t>
  </si>
  <si>
    <t>Wed, 26 Feb 2020 14:58:11 GMT</t>
  </si>
  <si>
    <t>Wed, 26 Feb 2020 23:58:35 GMT</t>
  </si>
  <si>
    <t>Wed, 26 Feb 2020 14:57:35 GMT</t>
  </si>
  <si>
    <t>Wed, 26 Feb 2020 22:15:26 GMT</t>
  </si>
  <si>
    <t>Wed, 26 Feb 2020 14:51:07 GMT</t>
  </si>
  <si>
    <t>Thu, 27 Feb 2020 00:40:07 GMT</t>
  </si>
  <si>
    <t>Wed, 26 Feb 2020 14:46:59 GMT</t>
  </si>
  <si>
    <t>Thu, 27 Feb 2020 01:00:52 GMT</t>
  </si>
  <si>
    <t>Wed, 26 Feb 2020 14:45:35 GMT</t>
  </si>
  <si>
    <t>Wed, 26 Feb 2020 19:59:15 GMT</t>
  </si>
  <si>
    <t>Wed, 26 Feb 2020 14:42:37 GMT</t>
  </si>
  <si>
    <t>Wed, 26 Feb 2020 23:55:18 GMT</t>
  </si>
  <si>
    <t>Wed, 26 Feb 2020 14:38:01 GMT</t>
  </si>
  <si>
    <t>Wed, 26 Feb 2020 19:41:09 GMT</t>
  </si>
  <si>
    <t>Wed, 26 Feb 2020 14:26:17 GMT</t>
  </si>
  <si>
    <t>Wed, 26 Feb 2020 23:08:47 GMT</t>
  </si>
  <si>
    <t>Wed, 26 Feb 2020 14:25:35 GMT</t>
  </si>
  <si>
    <t>Wed, 26 Feb 2020 19:16:03 GMT</t>
  </si>
  <si>
    <t>Wed, 26 Feb 2020 14:24:54 GMT</t>
  </si>
  <si>
    <t>Wed, 26 Feb 2020 23:39:07 GMT</t>
  </si>
  <si>
    <t>Wed, 26 Feb 2020 14:22:41 GMT</t>
  </si>
  <si>
    <t>Thu, 27 Feb 2020 00:09:46 GMT</t>
  </si>
  <si>
    <t>Wed, 26 Feb 2020 14:19:15 GMT</t>
  </si>
  <si>
    <t>Wed, 26 Feb 2020 23:44:46 GMT</t>
  </si>
  <si>
    <t>Wed, 26 Feb 2020 14:10:40 GMT</t>
  </si>
  <si>
    <t>Wed, 26 Feb 2020 23:39:14 GMT</t>
  </si>
  <si>
    <t>Wed, 26 Feb 2020 14:09:29 GMT</t>
  </si>
  <si>
    <t>Wed, 26 Feb 2020 23:08:28 GMT</t>
  </si>
  <si>
    <t>Wed, 26 Feb 2020 13:59:12 GMT</t>
  </si>
  <si>
    <t>Thu, 27 Feb 2020 00:24:40 GMT</t>
  </si>
  <si>
    <t>Wed, 26 Feb 2020 13:58:49 GMT</t>
  </si>
  <si>
    <t>Wed, 26 Feb 2020 17:31:24 GMT</t>
  </si>
  <si>
    <t>Wed, 26 Feb 2020 13:58:45 GMT</t>
  </si>
  <si>
    <t>Wed, 26 Feb 2020 23:36:48 GMT</t>
  </si>
  <si>
    <t>Wed, 26 Feb 2020 13:45:18 GMT</t>
  </si>
  <si>
    <t>Wed, 26 Feb 2020 22:34:34 GMT</t>
  </si>
  <si>
    <t>Wed, 26 Feb 2020 12:52:32 GMT</t>
  </si>
  <si>
    <t>Thu, 27 Feb 2020 00:30:37 GMT</t>
  </si>
  <si>
    <t>Wed, 26 Feb 2020 12:38:32 GMT</t>
  </si>
  <si>
    <t>Wed, 26 Feb 2020 21:05:43 GMT</t>
  </si>
  <si>
    <t>Wed, 26 Feb 2020 12:08:04 GMT</t>
  </si>
  <si>
    <t>Wed, 26 Feb 2020 08:33:16 GMT</t>
  </si>
  <si>
    <t>Wed, 26 Feb 2020 06:00:34 GMT</t>
  </si>
  <si>
    <t>Wed, 26 Feb 2020 04:46:18 GMT</t>
  </si>
  <si>
    <t>Wed, 26 Feb 2020 03:37:32 GMT</t>
  </si>
  <si>
    <t>Wed, 26 Feb 2020 03:39:48 GMT</t>
  </si>
  <si>
    <t>Wed, 26 Feb 2020 01:12:52 GMT</t>
  </si>
  <si>
    <t>Wed, 26 Feb 2020 01:30:12 GMT</t>
  </si>
  <si>
    <t>Wed, 26 Feb 2020 00:17:22 GMT</t>
  </si>
  <si>
    <t>Wed, 26 Feb 2020 01:49:40 GMT</t>
  </si>
  <si>
    <t>Wed, 26 Feb 2020 00:13:30 GMT</t>
  </si>
  <si>
    <t>Wed, 26 Feb 2020 02:52:24 GMT</t>
  </si>
  <si>
    <t>Wed, 26 Feb 2020 00:07:28 GMT</t>
  </si>
  <si>
    <t>Wed, 26 Feb 2020 02:07:38 GMT</t>
  </si>
  <si>
    <t>Tue, 25 Feb 2020 23:41:26 GMT</t>
  </si>
  <si>
    <t>Wed, 26 Feb 2020 01:55:37 GMT</t>
  </si>
  <si>
    <t>Tue, 25 Feb 2020 23:39:48 GMT</t>
  </si>
  <si>
    <t>Wed, 26 Feb 2020 00:31:08 GMT</t>
  </si>
  <si>
    <t>Wed, 26 Feb 2020 01:00:17 GMT</t>
  </si>
  <si>
    <t>Tue, 25 Feb 2020 23:27:29 GMT</t>
  </si>
  <si>
    <t>Wed, 26 Feb 2020 00:10:57 GMT</t>
  </si>
  <si>
    <t>Tue, 25 Feb 2020 23:20:22 GMT</t>
  </si>
  <si>
    <t>Wed, 26 Feb 2020 03:47:53 GMT</t>
  </si>
  <si>
    <t>Tue, 25 Feb 2020 22:56:56 GMT</t>
  </si>
  <si>
    <t>Wed, 26 Feb 2020 01:34:21 GMT</t>
  </si>
  <si>
    <t>Tue, 25 Feb 2020 22:51:32 GMT</t>
  </si>
  <si>
    <t>Wed, 26 Feb 2020 00:45:07 GMT</t>
  </si>
  <si>
    <t>Tue, 25 Feb 2020 22:44:24 GMT</t>
  </si>
  <si>
    <t>Wed, 26 Feb 2020 10:23:11 GMT</t>
  </si>
  <si>
    <t>Wed, 26 Feb 2020 00:50:31 GMT</t>
  </si>
  <si>
    <t>Tue, 25 Feb 2020 22:31:25 GMT</t>
  </si>
  <si>
    <t>Wed, 26 Feb 2020 00:52:14 GMT</t>
  </si>
  <si>
    <t>Tue, 25 Feb 2020 21:38:13 GMT</t>
  </si>
  <si>
    <t>Wed, 26 Feb 2020 01:39:55 GMT</t>
  </si>
  <si>
    <t>Tue, 25 Feb 2020 21:21:13 GMT</t>
  </si>
  <si>
    <t>Wed, 26 Feb 2020 00:45:22 GMT</t>
  </si>
  <si>
    <t>Tue, 25 Feb 2020 19:58:45 GMT</t>
  </si>
  <si>
    <t>Wed, 26 Feb 2020 00:55:12 GMT</t>
  </si>
  <si>
    <t>Tue, 25 Feb 2020 19:46:31 GMT</t>
  </si>
  <si>
    <t>Tue, 25 Feb 2020 23:23:09 GMT</t>
  </si>
  <si>
    <t>Tue, 25 Feb 2020 19:19:09 GMT</t>
  </si>
  <si>
    <t>Wed, 26 Feb 2020 03:09:26 GMT</t>
  </si>
  <si>
    <t>Tue, 25 Feb 2020 18:42:32 GMT</t>
  </si>
  <si>
    <t>Tue, 25 Feb 2020 20:56:39 GMT</t>
  </si>
  <si>
    <t>Tue, 25 Feb 2020 15:40:15 GMT</t>
  </si>
  <si>
    <t>Wed, 26 Feb 2020 01:31:48 GMT</t>
  </si>
  <si>
    <t>Tue, 25 Feb 2020 15:36:25 GMT</t>
  </si>
  <si>
    <t>Wed, 26 Feb 2020 00:52:35 GMT</t>
  </si>
  <si>
    <t>Tue, 25 Feb 2020 15:33:55 GMT</t>
  </si>
  <si>
    <t>Wed, 26 Feb 2020 00:11:27 GMT</t>
  </si>
  <si>
    <t>Tue, 25 Feb 2020 15:33:11 GMT</t>
  </si>
  <si>
    <t>Wed, 26 Feb 2020 01:17:26 GMT</t>
  </si>
  <si>
    <t>Tue, 25 Feb 2020 15:31:55 GMT</t>
  </si>
  <si>
    <t>Tue, 25 Feb 2020 23:08:08 GMT</t>
  </si>
  <si>
    <t>Tue, 25 Feb 2020 15:31:08 GMT</t>
  </si>
  <si>
    <t>Wed, 26 Feb 2020 01:48:40 GMT</t>
  </si>
  <si>
    <t>Tue, 25 Feb 2020 15:23:17 GMT</t>
  </si>
  <si>
    <t>Wed, 26 Feb 2020 02:28:04 GMT</t>
  </si>
  <si>
    <t>Tue, 25 Feb 2020 15:23:04 GMT</t>
  </si>
  <si>
    <t>Wed, 26 Feb 2020 00:50:38 GMT</t>
  </si>
  <si>
    <t>Tue, 25 Feb 2020 15:22:27 GMT</t>
  </si>
  <si>
    <t>Wed, 26 Feb 2020 00:42:01 GMT</t>
  </si>
  <si>
    <t>Tue, 25 Feb 2020 15:22:06 GMT</t>
  </si>
  <si>
    <t>Wed, 26 Feb 2020 01:53:41 GMT</t>
  </si>
  <si>
    <t>Tue, 25 Feb 2020 15:20:29 GMT</t>
  </si>
  <si>
    <t>Tue, 25 Feb 2020 19:40:48 GMT</t>
  </si>
  <si>
    <t>Tue, 25 Feb 2020 15:19:44 GMT</t>
  </si>
  <si>
    <t>Wed, 26 Feb 2020 01:58:04 GMT</t>
  </si>
  <si>
    <t>Tue, 25 Feb 2020 15:18:49 GMT</t>
  </si>
  <si>
    <t>Wed, 26 Feb 2020 00:09:48 GMT</t>
  </si>
  <si>
    <t>Tue, 25 Feb 2020 15:16:57 GMT</t>
  </si>
  <si>
    <t>Wed, 26 Feb 2020 02:10:42 GMT</t>
  </si>
  <si>
    <t>Tue, 25 Feb 2020 15:12:13 GMT</t>
  </si>
  <si>
    <t>Tue, 25 Feb 2020 21:55:44 GMT</t>
  </si>
  <si>
    <t>Tue, 25 Feb 2020 15:11:48 GMT</t>
  </si>
  <si>
    <t>Tue, 25 Feb 2020 23:31:48 GMT</t>
  </si>
  <si>
    <t>Tue, 25 Feb 2020 15:09:45 GMT</t>
  </si>
  <si>
    <t>Wed, 26 Feb 2020 00:22:56 GMT</t>
  </si>
  <si>
    <t>Tue, 25 Feb 2020 15:07:33 GMT</t>
  </si>
  <si>
    <t>Wed, 26 Feb 2020 00:18:35 GMT</t>
  </si>
  <si>
    <t>Tue, 25 Feb 2020 15:06:53 GMT</t>
  </si>
  <si>
    <t>Wed, 26 Feb 2020 00:41:32 GMT</t>
  </si>
  <si>
    <t>Tue, 25 Feb 2020 15:05:01 GMT</t>
  </si>
  <si>
    <t>Tue, 25 Feb 2020 23:55:05 GMT</t>
  </si>
  <si>
    <t>Tue, 25 Feb 2020 15:00:59 GMT</t>
  </si>
  <si>
    <t>Wed, 26 Feb 2020 03:07:15 GMT</t>
  </si>
  <si>
    <t>Tue, 25 Feb 2020 14:57:30 GMT</t>
  </si>
  <si>
    <t>Tue, 25 Feb 2020 23:43:04 GMT</t>
  </si>
  <si>
    <t>Tue, 25 Feb 2020 14:57:26 GMT</t>
  </si>
  <si>
    <t>Tue, 25 Feb 2020 21:58:12 GMT</t>
  </si>
  <si>
    <t>Tue, 25 Feb 2020 14:55:14 GMT</t>
  </si>
  <si>
    <t>Wed, 26 Feb 2020 00:39:59 GMT</t>
  </si>
  <si>
    <t>Tue, 25 Feb 2020 14:53:40 GMT</t>
  </si>
  <si>
    <t>Wed, 26 Feb 2020 00:46:54 GMT</t>
  </si>
  <si>
    <t>Tue, 25 Feb 2020 14:51:54 GMT</t>
  </si>
  <si>
    <t>Tue, 25 Feb 2020 18:41:17 GMT</t>
  </si>
  <si>
    <t>Tue, 25 Feb 2020 14:50:45 GMT</t>
  </si>
  <si>
    <t>Wed, 26 Feb 2020 01:37:38 GMT</t>
  </si>
  <si>
    <t>Tue, 25 Feb 2020 14:50:03 GMT</t>
  </si>
  <si>
    <t>Wed, 26 Feb 2020 01:52:14 GMT</t>
  </si>
  <si>
    <t>Tue, 25 Feb 2020 14:49:40 GMT</t>
  </si>
  <si>
    <t>Tue, 25 Feb 2020 23:04:56 GMT</t>
  </si>
  <si>
    <t>Tue, 25 Feb 2020 14:47:20 GMT</t>
  </si>
  <si>
    <t>Wed, 26 Feb 2020 01:00:36 GMT</t>
  </si>
  <si>
    <t>Tue, 25 Feb 2020 14:45:59 GMT</t>
  </si>
  <si>
    <t>Wed, 26 Feb 2020 00:50:58 GMT</t>
  </si>
  <si>
    <t>Tue, 25 Feb 2020 14:43:10 GMT</t>
  </si>
  <si>
    <t>Wed, 26 Feb 2020 00:08:27 GMT</t>
  </si>
  <si>
    <t>Tue, 25 Feb 2020 14:41:38 GMT</t>
  </si>
  <si>
    <t>Wed, 26 Feb 2020 00:08:00 GMT</t>
  </si>
  <si>
    <t>Tue, 25 Feb 2020 14:37:58 GMT</t>
  </si>
  <si>
    <t>Wed, 26 Feb 2020 00:08:03 GMT</t>
  </si>
  <si>
    <t>Tue, 25 Feb 2020 14:33:38 GMT</t>
  </si>
  <si>
    <t>Wed, 26 Feb 2020 00:12:30 GMT</t>
  </si>
  <si>
    <t>Tue, 25 Feb 2020 14:30:28 GMT</t>
  </si>
  <si>
    <t>Wed, 26 Feb 2020 00:42:05 GMT</t>
  </si>
  <si>
    <t>Tue, 25 Feb 2020 14:29:58 GMT</t>
  </si>
  <si>
    <t>Tue, 25 Feb 2020 22:30:48 GMT</t>
  </si>
  <si>
    <t>Tue, 25 Feb 2020 14:29:42 GMT</t>
  </si>
  <si>
    <t>Tue, 25 Feb 2020 23:32:01 GMT</t>
  </si>
  <si>
    <t>Tue, 25 Feb 2020 14:25:27 GMT</t>
  </si>
  <si>
    <t>Tue, 25 Feb 2020 22:51:45 GMT</t>
  </si>
  <si>
    <t>Tue, 25 Feb 2020 14:23:16 GMT</t>
  </si>
  <si>
    <t>Tue, 25 Feb 2020 23:36:22 GMT</t>
  </si>
  <si>
    <t>Tue, 25 Feb 2020 14:21:04 GMT</t>
  </si>
  <si>
    <t>Tue, 25 Feb 2020 23:38:28 GMT</t>
  </si>
  <si>
    <t>Tue, 25 Feb 2020 14:19:45 GMT</t>
  </si>
  <si>
    <t>Tue, 25 Feb 2020 22:20:54 GMT</t>
  </si>
  <si>
    <t>Tue, 25 Feb 2020 14:10:17 GMT</t>
  </si>
  <si>
    <t>Tue, 25 Feb 2020 18:54:11 GMT</t>
  </si>
  <si>
    <t>Tue, 25 Feb 2020 14:04:05 GMT</t>
  </si>
  <si>
    <t>Tue, 25 Feb 2020 22:30:07 GMT</t>
  </si>
  <si>
    <t>Tue, 25 Feb 2020 13:59:01 GMT</t>
  </si>
  <si>
    <t>Tue, 25 Feb 2020 22:35:23 GMT</t>
  </si>
  <si>
    <t>Tue, 25 Feb 2020 13:52:31 GMT</t>
  </si>
  <si>
    <t>Tue, 25 Feb 2020 23:41:28 GMT</t>
  </si>
  <si>
    <t>Tue, 25 Feb 2020 13:43:20 GMT</t>
  </si>
  <si>
    <t>Tue, 25 Feb 2020 19:02:13 GMT</t>
  </si>
  <si>
    <t>Tue, 25 Feb 2020 13:39:01 GMT</t>
  </si>
  <si>
    <t>Tue, 25 Feb 2020 22:36:09 GMT</t>
  </si>
  <si>
    <t>Tue, 25 Feb 2020 12:52:16 GMT</t>
  </si>
  <si>
    <t>Wed, 26 Feb 2020 00:59:48 GMT</t>
  </si>
  <si>
    <t>Tue, 25 Feb 2020 12:34:01 GMT</t>
  </si>
  <si>
    <t>Tue, 25 Feb 2020 21:28:07 GMT</t>
  </si>
  <si>
    <t>Tue, 25 Feb 2020 12:25:33 GMT</t>
  </si>
  <si>
    <t>Tue, 25 Feb 2020 07:49:50 GMT</t>
  </si>
  <si>
    <t>Tue, 25 Feb 2020 04:38:51 GMT</t>
  </si>
  <si>
    <t>Tue, 25 Feb 2020 08:35:15 GMT</t>
  </si>
  <si>
    <t>Tue, 25 Feb 2020 04:29:45 GMT</t>
  </si>
  <si>
    <t>Tue, 25 Feb 2020 04:00:48 GMT</t>
  </si>
  <si>
    <t>Tue, 25 Feb 2020 01:13:03 GMT</t>
  </si>
  <si>
    <t>Tue, 25 Feb 2020 03:34:38 GMT</t>
  </si>
  <si>
    <t>Tue, 25 Feb 2020 00:47:52 GMT</t>
  </si>
  <si>
    <t>Tue, 25 Feb 2020 01:43:51 GMT</t>
  </si>
  <si>
    <t>Tue, 25 Feb 2020 00:23:27 GMT</t>
  </si>
  <si>
    <t>Tue, 25 Feb 2020 01:57:29 GMT</t>
  </si>
  <si>
    <t>Tue, 25 Feb 2020 00:18:58 GMT</t>
  </si>
  <si>
    <t>Tue, 25 Feb 2020 04:27:29 GMT</t>
  </si>
  <si>
    <t>Mon, 24 Feb 2020 23:45:04 GMT</t>
  </si>
  <si>
    <t>Tue, 25 Feb 2020 00:35:37 GMT</t>
  </si>
  <si>
    <t>Mon, 24 Feb 2020 23:43:32 GMT</t>
  </si>
  <si>
    <t>Tue, 25 Feb 2020 04:01:50 GMT</t>
  </si>
  <si>
    <t>Mon, 24 Feb 2020 23:02:44 GMT</t>
  </si>
  <si>
    <t>Tue, 25 Feb 2020 00:28:24 GMT</t>
  </si>
  <si>
    <t>Mon, 24 Feb 2020 22:56:43 GMT</t>
  </si>
  <si>
    <t>Tue, 25 Feb 2020 01:56:16 GMT</t>
  </si>
  <si>
    <t>Mon, 24 Feb 2020 22:54:32 GMT</t>
  </si>
  <si>
    <t>Tue, 25 Feb 2020 00:40:21 GMT</t>
  </si>
  <si>
    <t>Mon, 24 Feb 2020 22:42:40 GMT</t>
  </si>
  <si>
    <t>Tue, 25 Feb 2020 04:34:42 GMT</t>
  </si>
  <si>
    <t>Mon, 24 Feb 2020 22:35:58 GMT</t>
  </si>
  <si>
    <t>Tue, 25 Feb 2020 02:20:01 GMT</t>
  </si>
  <si>
    <t>Mon, 24 Feb 2020 22:30:44 GMT</t>
  </si>
  <si>
    <t>Tue, 25 Feb 2020 01:57:55 GMT</t>
  </si>
  <si>
    <t>Mon, 24 Feb 2020 22:30:15 GMT</t>
  </si>
  <si>
    <t>Tue, 25 Feb 2020 01:50:18 GMT</t>
  </si>
  <si>
    <t>Mon, 24 Feb 2020 21:46:42 GMT</t>
  </si>
  <si>
    <t>Tue, 25 Feb 2020 00:15:40 GMT</t>
  </si>
  <si>
    <t>Mon, 24 Feb 2020 21:15:23 GMT</t>
  </si>
  <si>
    <t>Tue, 25 Feb 2020 02:32:17 GMT</t>
  </si>
  <si>
    <t>Mon, 24 Feb 2020 21:14:16 GMT</t>
  </si>
  <si>
    <t>Mon, 24 Feb 2020 22:51:31 GMT</t>
  </si>
  <si>
    <t>Mon, 24 Feb 2020 20:53:25 GMT</t>
  </si>
  <si>
    <t>Tue, 25 Feb 2020 02:03:00 GMT</t>
  </si>
  <si>
    <t>Mon, 24 Feb 2020 20:39:48 GMT</t>
  </si>
  <si>
    <t>Tue, 25 Feb 2020 00:29:36 GMT</t>
  </si>
  <si>
    <t>Mon, 24 Feb 2020 20:31:04 GMT</t>
  </si>
  <si>
    <t>Tue, 25 Feb 2020 01:20:55 GMT</t>
  </si>
  <si>
    <t>Mon, 24 Feb 2020 20:20:23 GMT</t>
  </si>
  <si>
    <t>Tue, 25 Feb 2020 01:45:20 GMT</t>
  </si>
  <si>
    <t>Mon, 24 Feb 2020 20:06:50 GMT</t>
  </si>
  <si>
    <t>Mon, 24 Feb 2020 22:51:12 GMT</t>
  </si>
  <si>
    <t>Mon, 24 Feb 2020 19:33:42 GMT</t>
  </si>
  <si>
    <t>Tue, 25 Feb 2020 02:50:19 GMT</t>
  </si>
  <si>
    <t>Mon, 24 Feb 2020 19:18:31 GMT</t>
  </si>
  <si>
    <t>Tue, 25 Feb 2020 01:50:32 GMT</t>
  </si>
  <si>
    <t>Mon, 24 Feb 2020 18:31:52 GMT</t>
  </si>
  <si>
    <t>Mon, 24 Feb 2020 23:29:57 GMT</t>
  </si>
  <si>
    <t>Mon, 24 Feb 2020 18:31:21 GMT</t>
  </si>
  <si>
    <t>Mon, 24 Feb 2020 21:37:27 GMT</t>
  </si>
  <si>
    <t>Mon, 24 Feb 2020 16:45:46 GMT</t>
  </si>
  <si>
    <t>Tue, 25 Feb 2020 02:56:31 GMT</t>
  </si>
  <si>
    <t>Mon, 24 Feb 2020 16:19:50 GMT</t>
  </si>
  <si>
    <t>Mon, 24 Feb 2020 18:07:53 GMT</t>
  </si>
  <si>
    <t>Mon, 24 Feb 2020 16:12:53 GMT</t>
  </si>
  <si>
    <t>Mon, 24 Feb 2020 19:43:35 GMT</t>
  </si>
  <si>
    <t>Mon, 24 Feb 2020 15:58:55 GMT</t>
  </si>
  <si>
    <t>Tue, 25 Feb 2020 01:06:58 GMT</t>
  </si>
  <si>
    <t>Mon, 24 Feb 2020 15:57:42 GMT</t>
  </si>
  <si>
    <t>Tue, 25 Feb 2020 02:05:41 GMT</t>
  </si>
  <si>
    <t>Mon, 24 Feb 2020 15:57:38 GMT</t>
  </si>
  <si>
    <t>Tue, 25 Feb 2020 01:27:26 GMT</t>
  </si>
  <si>
    <t>Mon, 24 Feb 2020 15:57:37 GMT</t>
  </si>
  <si>
    <t>Tue, 25 Feb 2020 01:44:00 GMT</t>
  </si>
  <si>
    <t>Mon, 24 Feb 2020 15:55:08 GMT</t>
  </si>
  <si>
    <t>Tue, 25 Feb 2020 01:19:46 GMT</t>
  </si>
  <si>
    <t>Mon, 24 Feb 2020 15:53:14 GMT</t>
  </si>
  <si>
    <t>Tue, 25 Feb 2020 02:05:57 GMT</t>
  </si>
  <si>
    <t>Mon, 24 Feb 2020 15:52:19 GMT</t>
  </si>
  <si>
    <t>Tue, 25 Feb 2020 00:44:51 GMT</t>
  </si>
  <si>
    <t>Mon, 24 Feb 2020 15:35:51 GMT</t>
  </si>
  <si>
    <t>Tue, 25 Feb 2020 00:16:51 GMT</t>
  </si>
  <si>
    <t>Mon, 24 Feb 2020 15:31:22 GMT</t>
  </si>
  <si>
    <t>Tue, 25 Feb 2020 01:19:59 GMT</t>
  </si>
  <si>
    <t>Mon, 24 Feb 2020 15:28:41 GMT</t>
  </si>
  <si>
    <t>Mon, 24 Feb 2020 19:25:36 GMT</t>
  </si>
  <si>
    <t>Mon, 24 Feb 2020 15:25:05 GMT</t>
  </si>
  <si>
    <t>Tue, 25 Feb 2020 01:08:58 GMT</t>
  </si>
  <si>
    <t>Mon, 24 Feb 2020 15:21:41 GMT</t>
  </si>
  <si>
    <t>Mon, 24 Feb 2020 17:49:59 GMT</t>
  </si>
  <si>
    <t>Mon, 24 Feb 2020 15:19:07 GMT</t>
  </si>
  <si>
    <t>Mon, 24 Feb 2020 19:19:03 GMT</t>
  </si>
  <si>
    <t>Mon, 24 Feb 2020 15:17:45 GMT</t>
  </si>
  <si>
    <t>Mon, 24 Feb 2020 20:27:58 GMT</t>
  </si>
  <si>
    <t>Mon, 24 Feb 2020 15:17:42 GMT</t>
  </si>
  <si>
    <t>Tue, 25 Feb 2020 01:10:17 GMT</t>
  </si>
  <si>
    <t>Mon, 24 Feb 2020 15:16:17 GMT</t>
  </si>
  <si>
    <t>Tue, 25 Feb 2020 00:18:34 GMT</t>
  </si>
  <si>
    <t>Mon, 24 Feb 2020 15:16:16 GMT</t>
  </si>
  <si>
    <t>Tue, 25 Feb 2020 01:58:44 GMT</t>
  </si>
  <si>
    <t>Mon, 24 Feb 2020 15:09:11 GMT</t>
  </si>
  <si>
    <t>Mon, 24 Feb 2020 17:36:03 GMT</t>
  </si>
  <si>
    <t>Mon, 24 Feb 2020 15:07:02 GMT</t>
  </si>
  <si>
    <t>Tue, 25 Feb 2020 00:28:57 GMT</t>
  </si>
  <si>
    <t>Mon, 24 Feb 2020 15:06:33 GMT</t>
  </si>
  <si>
    <t>Tue, 25 Feb 2020 01:07:30 GMT</t>
  </si>
  <si>
    <t>Mon, 24 Feb 2020 15:05:17 GMT</t>
  </si>
  <si>
    <t>Tue, 25 Feb 2020 00:18:11 GMT</t>
  </si>
  <si>
    <t>Mon, 24 Feb 2020 15:02:21 GMT</t>
  </si>
  <si>
    <t>Tue, 25 Feb 2020 00:42:40 GMT</t>
  </si>
  <si>
    <t>Mon, 24 Feb 2020 14:59:18 GMT</t>
  </si>
  <si>
    <t>Mon, 24 Feb 2020 23:02:56 GMT</t>
  </si>
  <si>
    <t>Mon, 24 Feb 2020 14:57:50 GMT</t>
  </si>
  <si>
    <t>Mon, 24 Feb 2020 23:38:12 GMT</t>
  </si>
  <si>
    <t>Mon, 24 Feb 2020 14:56:04 GMT</t>
  </si>
  <si>
    <t>Mon, 24 Feb 2020 20:21:50 GMT</t>
  </si>
  <si>
    <t>Mon, 24 Feb 2020 14:55:21 GMT</t>
  </si>
  <si>
    <t>Mon, 24 Feb 2020 23:28:57 GMT</t>
  </si>
  <si>
    <t>Mon, 24 Feb 2020 14:50:02 GMT</t>
  </si>
  <si>
    <t>Tue, 25 Feb 2020 00:41:52 GMT</t>
  </si>
  <si>
    <t>Mon, 24 Feb 2020 14:45:30 GMT</t>
  </si>
  <si>
    <t>Mon, 24 Feb 2020 23:55:51 GMT</t>
  </si>
  <si>
    <t>Mon, 24 Feb 2020 14:45:28 GMT</t>
  </si>
  <si>
    <t>Tue, 25 Feb 2020 01:01:40 GMT</t>
  </si>
  <si>
    <t>Mon, 24 Feb 2020 14:44:49 GMT</t>
  </si>
  <si>
    <t>Mon, 24 Feb 2020 18:27:24 GMT</t>
  </si>
  <si>
    <t>Mon, 24 Feb 2020 14:43:14 GMT</t>
  </si>
  <si>
    <t>Mon, 24 Feb 2020 23:43:34 GMT</t>
  </si>
  <si>
    <t>Mon, 24 Feb 2020 14:37:43 GMT</t>
  </si>
  <si>
    <t>Tue, 25 Feb 2020 01:14:20 GMT</t>
  </si>
  <si>
    <t>Mon, 24 Feb 2020 14:34:53 GMT</t>
  </si>
  <si>
    <t>Mon, 24 Feb 2020 22:57:05 GMT</t>
  </si>
  <si>
    <t>Mon, 24 Feb 2020 14:32:17 GMT</t>
  </si>
  <si>
    <t>Mon, 24 Feb 2020 22:11:00 GMT</t>
  </si>
  <si>
    <t>Mon, 24 Feb 2020 14:31:51 GMT</t>
  </si>
  <si>
    <t>Mon, 24 Feb 2020 23:50:08 GMT</t>
  </si>
  <si>
    <t>Mon, 24 Feb 2020 14:29:15 GMT</t>
  </si>
  <si>
    <t>Tue, 25 Feb 2020 00:25:52 GMT</t>
  </si>
  <si>
    <t>Mon, 24 Feb 2020 14:26:37 GMT</t>
  </si>
  <si>
    <t>Mon, 24 Feb 2020 20:56:48 GMT</t>
  </si>
  <si>
    <t>Mon, 24 Feb 2020 14:25:13 GMT</t>
  </si>
  <si>
    <t>Mon, 24 Feb 2020 23:45:19 GMT</t>
  </si>
  <si>
    <t>Mon, 24 Feb 2020 14:20:29 GMT</t>
  </si>
  <si>
    <t>Mon, 24 Feb 2020 23:36:54 GMT</t>
  </si>
  <si>
    <t>Mon, 24 Feb 2020 14:18:03 GMT</t>
  </si>
  <si>
    <t>Tue, 25 Feb 2020 00:35:43 GMT</t>
  </si>
  <si>
    <t>Mon, 24 Feb 2020 14:17:49 GMT</t>
  </si>
  <si>
    <t>Mon, 24 Feb 2020 22:28:06 GMT</t>
  </si>
  <si>
    <t>Mon, 24 Feb 2020 14:15:23 GMT</t>
  </si>
  <si>
    <t>Mon, 24 Feb 2020 23:05:32 GMT</t>
  </si>
  <si>
    <t>Mon, 24 Feb 2020 13:59:25 GMT</t>
  </si>
  <si>
    <t>Tue, 25 Feb 2020 01:06:19 GMT</t>
  </si>
  <si>
    <t>Mon, 24 Feb 2020 13:56:20 GMT</t>
  </si>
  <si>
    <t>Mon, 24 Feb 2020 23:59:53 GMT</t>
  </si>
  <si>
    <t>Mon, 24 Feb 2020 13:45:59 GMT</t>
  </si>
  <si>
    <t>Tue, 25 Feb 2020 03:01:54 GMT</t>
  </si>
  <si>
    <t>Mon, 24 Feb 2020 13:30:15 GMT</t>
  </si>
  <si>
    <t>Mon, 24 Feb 2020 22:33:40 GMT</t>
  </si>
  <si>
    <t>Mon, 24 Feb 2020 12:51:49 GMT</t>
  </si>
  <si>
    <t>Mon, 24 Feb 2020 21:03:29 GMT</t>
  </si>
  <si>
    <t>Mon, 24 Feb 2020 12:28:12 GMT</t>
  </si>
  <si>
    <t>Mon, 24 Feb 2020 21:31:59 GMT</t>
  </si>
  <si>
    <t>Mon, 24 Feb 2020 12:25:05 GMT</t>
  </si>
  <si>
    <t>Mon, 24 Feb 2020 06:58:21 GMT</t>
  </si>
  <si>
    <t>Sun, 23 Feb 2020 23:23:55 GMT</t>
  </si>
  <si>
    <t>Sun, 23 Feb 2020 23:46:10 GMT</t>
  </si>
  <si>
    <t>Sun, 23 Feb 2020 20:53:33 GMT</t>
  </si>
  <si>
    <t>Mon, 24 Feb 2020 05:10:31 GMT</t>
  </si>
  <si>
    <t>Sun, 23 Feb 2020 19:25:31 GMT</t>
  </si>
  <si>
    <t>Sun, 23 Feb 2020 18:10:00 GMT</t>
  </si>
  <si>
    <t>Sun, 23 Feb 2020 17:09:42 GMT</t>
  </si>
  <si>
    <t>Mon, 24 Feb 2020 01:08:56 GMT</t>
  </si>
  <si>
    <t>Sun, 23 Feb 2020 14:37:02 GMT</t>
  </si>
  <si>
    <t>Sun, 23 Feb 2020 08:05:08 GMT</t>
  </si>
  <si>
    <t>Sun, 23 Feb 2020 02:43:03 GMT</t>
  </si>
  <si>
    <t>Sun, 23 Feb 2020 03:17:51 GMT</t>
  </si>
  <si>
    <t>Sun, 23 Feb 2020 00:30:34 GMT</t>
  </si>
  <si>
    <t>Sat, 22 Feb 2020 23:55:14 GMT</t>
  </si>
  <si>
    <t>Sat, 22 Feb 2020 21:11:07 GMT</t>
  </si>
  <si>
    <t>Sun, 23 Feb 2020 02:11:32 GMT</t>
  </si>
  <si>
    <t>Sat, 22 Feb 2020 20:51:17 GMT</t>
  </si>
  <si>
    <t>Sun, 23 Feb 2020 01:05:14 GMT</t>
  </si>
  <si>
    <t>Sat, 22 Feb 2020 19:03:57 GMT</t>
  </si>
  <si>
    <t>Sat, 22 Feb 2020 20:28:16 GMT</t>
  </si>
  <si>
    <t>Sat, 22 Feb 2020 18:00:25 GMT</t>
  </si>
  <si>
    <t>Sat, 22 Feb 2020 20:11:50 GMT</t>
  </si>
  <si>
    <t>Sat, 22 Feb 2020 17:01:33 GMT</t>
  </si>
  <si>
    <t>Sat, 22 Feb 2020 23:37:40 GMT</t>
  </si>
  <si>
    <t>Sat, 22 Feb 2020 14:35:42 GMT</t>
  </si>
  <si>
    <t>Sat, 22 Feb 2020 08:33:58 GMT</t>
  </si>
  <si>
    <t>Sat, 22 Feb 2020 04:48:34 GMT</t>
  </si>
  <si>
    <t>Sat, 22 Feb 2020 03:03:34 GMT</t>
  </si>
  <si>
    <t>Sat, 22 Feb 2020 01:22:34 GMT</t>
  </si>
  <si>
    <t>Sat, 22 Feb 2020 01:59:45 GMT</t>
  </si>
  <si>
    <t>Sat, 22 Feb 2020 01:17:19 GMT</t>
  </si>
  <si>
    <t>Sat, 22 Feb 2020 02:06:16 GMT</t>
  </si>
  <si>
    <t>Sat, 22 Feb 2020 00:43:31 GMT</t>
  </si>
  <si>
    <t>Sat, 22 Feb 2020 01:40:45 GMT</t>
  </si>
  <si>
    <t>Fri, 21 Feb 2020 23:28:36 GMT</t>
  </si>
  <si>
    <t>Sat, 22 Feb 2020 01:18:32 GMT</t>
  </si>
  <si>
    <t>Fri, 21 Feb 2020 23:18:52 GMT</t>
  </si>
  <si>
    <t>Sat, 22 Feb 2020 01:27:18 GMT</t>
  </si>
  <si>
    <t>Fri, 21 Feb 2020 23:12:32 GMT</t>
  </si>
  <si>
    <t>Fri, 21 Feb 2020 23:46:54 GMT</t>
  </si>
  <si>
    <t>Fri, 21 Feb 2020 22:51:48 GMT</t>
  </si>
  <si>
    <t>Sat, 22 Feb 2020 04:27:54 GMT</t>
  </si>
  <si>
    <t>Fri, 21 Feb 2020 22:51:45 GMT</t>
  </si>
  <si>
    <t>Sat, 22 Feb 2020 00:38:58 GMT</t>
  </si>
  <si>
    <t>Fri, 21 Feb 2020 22:35:22 GMT</t>
  </si>
  <si>
    <t>Sat, 22 Feb 2020 00:30:00 GMT</t>
  </si>
  <si>
    <t>Fri, 21 Feb 2020 22:15:57 GMT</t>
  </si>
  <si>
    <t>Sat, 22 Feb 2020 00:14:43 GMT</t>
  </si>
  <si>
    <t>Fri, 21 Feb 2020 21:43:24 GMT</t>
  </si>
  <si>
    <t>Fri, 21 Feb 2020 23:15:16 GMT</t>
  </si>
  <si>
    <t>Fri, 21 Feb 2020 21:38:23 GMT</t>
  </si>
  <si>
    <t>Sat, 22 Feb 2020 01:10:44 GMT</t>
  </si>
  <si>
    <t>Fri, 21 Feb 2020 21:36:09 GMT</t>
  </si>
  <si>
    <t>Sat, 22 Feb 2020 00:28:48 GMT</t>
  </si>
  <si>
    <t>Fri, 21 Feb 2020 21:11:30 GMT</t>
  </si>
  <si>
    <t>Sat, 22 Feb 2020 00:09:10 GMT</t>
  </si>
  <si>
    <t>Fri, 21 Feb 2020 21:09:39 GMT</t>
  </si>
  <si>
    <t>Sat, 22 Feb 2020 01:46:56 GMT</t>
  </si>
  <si>
    <t>Fri, 21 Feb 2020 21:09:34 GMT</t>
  </si>
  <si>
    <t>Sat, 22 Feb 2020 00:02:19 GMT</t>
  </si>
  <si>
    <t>Fri, 21 Feb 2020 20:25:55 GMT</t>
  </si>
  <si>
    <t>Sat, 22 Feb 2020 00:51:10 GMT</t>
  </si>
  <si>
    <t>Fri, 21 Feb 2020 19:32:38 GMT</t>
  </si>
  <si>
    <t>Sat, 22 Feb 2020 01:00:16 GMT</t>
  </si>
  <si>
    <t>Fri, 21 Feb 2020 18:34:16 GMT</t>
  </si>
  <si>
    <t>Fri, 21 Feb 2020 21:07:26 GMT</t>
  </si>
  <si>
    <t>Fri, 21 Feb 2020 17:49:45 GMT</t>
  </si>
  <si>
    <t>Fri, 21 Feb 2020 19:31:11 GMT</t>
  </si>
  <si>
    <t>Fri, 21 Feb 2020 15:44:57 GMT</t>
  </si>
  <si>
    <t>Sat, 22 Feb 2020 01:53:25 GMT</t>
  </si>
  <si>
    <t>Fri, 21 Feb 2020 15:44:26 GMT</t>
  </si>
  <si>
    <t>Sat, 22 Feb 2020 00:51:18 GMT</t>
  </si>
  <si>
    <t>Fri, 21 Feb 2020 15:39:01 GMT</t>
  </si>
  <si>
    <t>Sat, 22 Feb 2020 00:05:43 GMT</t>
  </si>
  <si>
    <t>Fri, 21 Feb 2020 15:37:14 GMT</t>
  </si>
  <si>
    <t>Sat, 22 Feb 2020 00:00:43 GMT</t>
  </si>
  <si>
    <t>Fri, 21 Feb 2020 15:29:57 GMT</t>
  </si>
  <si>
    <t>Fri, 21 Feb 2020 23:11:08 GMT</t>
  </si>
  <si>
    <t>Fri, 21 Feb 2020 15:29:12 GMT</t>
  </si>
  <si>
    <t>Sat, 22 Feb 2020 01:26:46 GMT</t>
  </si>
  <si>
    <t>Fri, 21 Feb 2020 15:26:33 GMT</t>
  </si>
  <si>
    <t>Fri, 21 Feb 2020 20:23:29 GMT</t>
  </si>
  <si>
    <t>Fri, 21 Feb 2020 15:25:06 GMT</t>
  </si>
  <si>
    <t>Sat, 22 Feb 2020 00:52:42 GMT</t>
  </si>
  <si>
    <t>Fri, 21 Feb 2020 15:23:52 GMT</t>
  </si>
  <si>
    <t>Sat, 22 Feb 2020 00:10:16 GMT</t>
  </si>
  <si>
    <t>Fri, 21 Feb 2020 15:23:12 GMT</t>
  </si>
  <si>
    <t>Fri, 21 Feb 2020 23:42:20 GMT</t>
  </si>
  <si>
    <t>Fri, 21 Feb 2020 15:23:07 GMT</t>
  </si>
  <si>
    <t>Fri, 21 Feb 2020 20:54:53 GMT</t>
  </si>
  <si>
    <t>Fri, 21 Feb 2020 15:21:30 GMT</t>
  </si>
  <si>
    <t>Fri, 21 Feb 2020 15:31:18 GMT</t>
  </si>
  <si>
    <t>Fri, 21 Feb 2020 15:21:04 GMT</t>
  </si>
  <si>
    <t>Fri, 21 Feb 2020 23:42:33 GMT</t>
  </si>
  <si>
    <t>Fri, 21 Feb 2020 15:20:14 GMT</t>
  </si>
  <si>
    <t>Fri, 21 Feb 2020 22:24:34 GMT</t>
  </si>
  <si>
    <t>Fri, 21 Feb 2020 15:14:03 GMT</t>
  </si>
  <si>
    <t>Sat, 22 Feb 2020 00:14:11 GMT</t>
  </si>
  <si>
    <t>Fri, 21 Feb 2020 15:13:16 GMT</t>
  </si>
  <si>
    <t>Fri, 21 Feb 2020 23:41:37 GMT</t>
  </si>
  <si>
    <t>Fri, 21 Feb 2020 15:12:25 GMT</t>
  </si>
  <si>
    <t>Fri, 21 Feb 2020 23:29:53 GMT</t>
  </si>
  <si>
    <t>Fri, 21 Feb 2020 15:11:23 GMT</t>
  </si>
  <si>
    <t>Sat, 22 Feb 2020 00:24:35 GMT</t>
  </si>
  <si>
    <t>Fri, 21 Feb 2020 15:08:13 GMT</t>
  </si>
  <si>
    <t>Sat, 22 Feb 2020 02:25:13 GMT</t>
  </si>
  <si>
    <t>Fri, 21 Feb 2020 15:06:14 GMT</t>
  </si>
  <si>
    <t>Fri, 21 Feb 2020 23:46:37 GMT</t>
  </si>
  <si>
    <t>Fri, 21 Feb 2020 15:05:12 GMT</t>
  </si>
  <si>
    <t>Sat, 22 Feb 2020 01:28:37 GMT</t>
  </si>
  <si>
    <t>Fri, 21 Feb 2020 15:03:09 GMT</t>
  </si>
  <si>
    <t>Sat, 22 Feb 2020 00:55:15 GMT</t>
  </si>
  <si>
    <t>Fri, 21 Feb 2020 15:02:30 GMT</t>
  </si>
  <si>
    <t>Fri, 21 Feb 2020 23:00:39 GMT</t>
  </si>
  <si>
    <t>Fri, 21 Feb 2020 14:59:10 GMT</t>
  </si>
  <si>
    <t>Fri, 21 Feb 2020 17:41:08 GMT</t>
  </si>
  <si>
    <t>Fri, 21 Feb 2020 14:57:52 GMT</t>
  </si>
  <si>
    <t>Fri, 21 Feb 2020 22:49:17 GMT</t>
  </si>
  <si>
    <t>Fri, 21 Feb 2020 14:56:51 GMT</t>
  </si>
  <si>
    <t>Sat, 22 Feb 2020 01:01:27 GMT</t>
  </si>
  <si>
    <t>Fri, 21 Feb 2020 14:54:08 GMT</t>
  </si>
  <si>
    <t>Fri, 21 Feb 2020 20:57:37 GMT</t>
  </si>
  <si>
    <t>Fri, 21 Feb 2020 14:53:06 GMT</t>
  </si>
  <si>
    <t>Fri, 21 Feb 2020 18:34:08 GMT</t>
  </si>
  <si>
    <t>Fri, 21 Feb 2020 14:50:22 GMT</t>
  </si>
  <si>
    <t>Sat, 22 Feb 2020 00:42:36 GMT</t>
  </si>
  <si>
    <t>Fri, 21 Feb 2020 14:47:57 GMT</t>
  </si>
  <si>
    <t>Fri, 21 Feb 2020 22:33:48 GMT</t>
  </si>
  <si>
    <t>Fri, 21 Feb 2020 14:47:49 GMT</t>
  </si>
  <si>
    <t>Sat, 22 Feb 2020 00:38:26 GMT</t>
  </si>
  <si>
    <t>Fri, 21 Feb 2020 14:43:04 GMT</t>
  </si>
  <si>
    <t>Fri, 21 Feb 2020 21:33:37 GMT</t>
  </si>
  <si>
    <t>Fri, 21 Feb 2020 14:42:08 GMT</t>
  </si>
  <si>
    <t>Sat, 22 Feb 2020 00:15:08 GMT</t>
  </si>
  <si>
    <t>Fri, 21 Feb 2020 14:41:53 GMT</t>
  </si>
  <si>
    <t>Fri, 21 Feb 2020 23:08:49 GMT</t>
  </si>
  <si>
    <t>Fri, 21 Feb 2020 14:39:41 GMT</t>
  </si>
  <si>
    <t>Fri, 21 Feb 2020 23:30:28 GMT</t>
  </si>
  <si>
    <t>Fri, 21 Feb 2020 14:31:58 GMT</t>
  </si>
  <si>
    <t>Sat, 22 Feb 2020 00:15:55 GMT</t>
  </si>
  <si>
    <t>Fri, 21 Feb 2020 14:31:07 GMT</t>
  </si>
  <si>
    <t>Fri, 21 Feb 2020 23:20:17 GMT</t>
  </si>
  <si>
    <t>Fri, 21 Feb 2020 14:27:14 GMT</t>
  </si>
  <si>
    <t>Sat, 22 Feb 2020 00:21:49 GMT</t>
  </si>
  <si>
    <t>Fri, 21 Feb 2020 14:21:43 GMT</t>
  </si>
  <si>
    <t>Fri, 21 Feb 2020 22:36:50 GMT</t>
  </si>
  <si>
    <t>Fri, 21 Feb 2020 14:20:50 GMT</t>
  </si>
  <si>
    <t>Sat, 22 Feb 2020 00:43:44 GMT</t>
  </si>
  <si>
    <t>Fri, 21 Feb 2020 14:18:05 GMT</t>
  </si>
  <si>
    <t>Sat, 22 Feb 2020 02:13:16 GMT</t>
  </si>
  <si>
    <t>Fri, 21 Feb 2020 14:16:00 GMT</t>
  </si>
  <si>
    <t>Fri, 21 Feb 2020 23:42:06 GMT</t>
  </si>
  <si>
    <t>Fri, 21 Feb 2020 14:14:59 GMT</t>
  </si>
  <si>
    <t>Fri, 21 Feb 2020 22:33:53 GMT</t>
  </si>
  <si>
    <t>Fri, 21 Feb 2020 14:01:32 GMT</t>
  </si>
  <si>
    <t>Sat, 22 Feb 2020 02:04:09 GMT</t>
  </si>
  <si>
    <t>Fri, 21 Feb 2020 13:57:14 GMT</t>
  </si>
  <si>
    <t>Fri, 21 Feb 2020 22:33:31 GMT</t>
  </si>
  <si>
    <t>Fri, 21 Feb 2020 13:47:54 GMT</t>
  </si>
  <si>
    <t>Fri, 21 Feb 2020 23:05:10 GMT</t>
  </si>
  <si>
    <t>Fri, 21 Feb 2020 13:38:34 GMT</t>
  </si>
  <si>
    <t>Sat, 22 Feb 2020 00:35:21 GMT</t>
  </si>
  <si>
    <t>Fri, 21 Feb 2020 13:36:44 GMT</t>
  </si>
  <si>
    <t>Fri, 21 Feb 2020 23:18:47 GMT</t>
  </si>
  <si>
    <t>Fri, 21 Feb 2020 13:35:34 GMT</t>
  </si>
  <si>
    <t>Sat, 22 Feb 2020 00:29:37 GMT</t>
  </si>
  <si>
    <t>Fri, 21 Feb 2020 13:27:27 GMT</t>
  </si>
  <si>
    <t>Fri, 21 Feb 2020 21:32:17 GMT</t>
  </si>
  <si>
    <t>Fri, 21 Feb 2020 12:44:45 GMT</t>
  </si>
  <si>
    <t>Fri, 21 Feb 2020 12:28:19 GMT</t>
  </si>
  <si>
    <t>Fri, 21 Feb 2020 08:32:12 GMT</t>
  </si>
  <si>
    <t>Fri, 21 Feb 2020 05:54:43 GMT</t>
  </si>
  <si>
    <t>Fri, 21 Feb 2020 02:02:38 GMT</t>
  </si>
  <si>
    <t>Fri, 21 Feb 2020 01:01:33 GMT</t>
  </si>
  <si>
    <t>Fri, 21 Feb 2020 03:45:55 GMT</t>
  </si>
  <si>
    <t>Fri, 21 Feb 2020 01:01:00 GMT</t>
  </si>
  <si>
    <t>Fri, 21 Feb 2020 01:55:15 GMT</t>
  </si>
  <si>
    <t>Fri, 21 Feb 2020 00:53:51 GMT</t>
  </si>
  <si>
    <t>Fri, 21 Feb 2020 01:49:58 GMT</t>
  </si>
  <si>
    <t>Fri, 21 Feb 2020 00:16:58 GMT</t>
  </si>
  <si>
    <t>Fri, 21 Feb 2020 03:45:31 GMT</t>
  </si>
  <si>
    <t>Fri, 21 Feb 2020 00:03:39 GMT</t>
  </si>
  <si>
    <t>Fri, 21 Feb 2020 01:51:06 GMT</t>
  </si>
  <si>
    <t>Thu, 20 Feb 2020 23:59:11 GMT</t>
  </si>
  <si>
    <t>Fri, 21 Feb 2020 01:22:30 GMT</t>
  </si>
  <si>
    <t>Thu, 20 Feb 2020 23:42:25 GMT</t>
  </si>
  <si>
    <t>Fri, 21 Feb 2020 02:44:31 GMT</t>
  </si>
  <si>
    <t>Thu, 20 Feb 2020 23:33:00 GMT</t>
  </si>
  <si>
    <t>Fri, 21 Feb 2020 00:19:41 GMT</t>
  </si>
  <si>
    <t>Thu, 20 Feb 2020 23:23:01 GMT</t>
  </si>
  <si>
    <t>Fri, 21 Feb 2020 04:24:21 GMT</t>
  </si>
  <si>
    <t>Thu, 20 Feb 2020 22:56:53 GMT</t>
  </si>
  <si>
    <t>Fri, 21 Feb 2020 01:05:46 GMT</t>
  </si>
  <si>
    <t>Thu, 20 Feb 2020 22:41:04 GMT</t>
  </si>
  <si>
    <t>Fri, 21 Feb 2020 00:51:51 GMT</t>
  </si>
  <si>
    <t>Thu, 20 Feb 2020 21:32:55 GMT</t>
  </si>
  <si>
    <t>Fri, 21 Feb 2020 03:38:35 GMT</t>
  </si>
  <si>
    <t>Thu, 20 Feb 2020 21:13:35 GMT</t>
  </si>
  <si>
    <t>Thu, 20 Feb 2020 23:54:57 GMT</t>
  </si>
  <si>
    <t>Thu, 20 Feb 2020 20:55:59 GMT</t>
  </si>
  <si>
    <t>Fri, 21 Feb 2020 01:40:50 GMT</t>
  </si>
  <si>
    <t>Thu, 20 Feb 2020 20:39:22 GMT</t>
  </si>
  <si>
    <t>Thu, 20 Feb 2020 23:00:25 GMT</t>
  </si>
  <si>
    <t>Thu, 20 Feb 2020 20:36:27 GMT</t>
  </si>
  <si>
    <t>Fri, 21 Feb 2020 01:34:40 GMT</t>
  </si>
  <si>
    <t>Thu, 20 Feb 2020 20:26:42 GMT</t>
  </si>
  <si>
    <t>Fri, 21 Feb 2020 01:50:04 GMT</t>
  </si>
  <si>
    <t>Thu, 20 Feb 2020 20:19:11 GMT</t>
  </si>
  <si>
    <t>Fri, 21 Feb 2020 02:19:09 GMT</t>
  </si>
  <si>
    <t>Thu, 20 Feb 2020 20:16:13 GMT</t>
  </si>
  <si>
    <t>Thu, 20 Feb 2020 23:23:23 GMT</t>
  </si>
  <si>
    <t>Thu, 20 Feb 2020 19:58:44 GMT</t>
  </si>
  <si>
    <t>Thu, 20 Feb 2020 20:14:13 GMT</t>
  </si>
  <si>
    <t>Thu, 20 Feb 2020 17:46:19 GMT</t>
  </si>
  <si>
    <t>Thu, 20 Feb 2020 23:28:54 GMT</t>
  </si>
  <si>
    <t>Thu, 20 Feb 2020 17:21:02 GMT</t>
  </si>
  <si>
    <t>Fri, 21 Feb 2020 04:21:44 GMT</t>
  </si>
  <si>
    <t>Thu, 20 Feb 2020 16:17:06 GMT</t>
  </si>
  <si>
    <t>Fri, 21 Feb 2020 01:33:21 GMT</t>
  </si>
  <si>
    <t>Thu, 20 Feb 2020 16:04:38 GMT</t>
  </si>
  <si>
    <t>Fri, 21 Feb 2020 00:20:08 GMT</t>
  </si>
  <si>
    <t>Thu, 20 Feb 2020 15:57:53 GMT</t>
  </si>
  <si>
    <t>Fri, 21 Feb 2020 00:21:29 GMT</t>
  </si>
  <si>
    <t>Thu, 20 Feb 2020 15:57:09 GMT</t>
  </si>
  <si>
    <t>Fri, 21 Feb 2020 02:23:03 GMT</t>
  </si>
  <si>
    <t>Thu, 20 Feb 2020 15:56:52 GMT</t>
  </si>
  <si>
    <t>Thu, 20 Feb 2020 17:44:36 GMT</t>
  </si>
  <si>
    <t>Thu, 20 Feb 2020 15:38:50 GMT</t>
  </si>
  <si>
    <t>Fri, 21 Feb 2020 00:38:27 GMT</t>
  </si>
  <si>
    <t>Thu, 20 Feb 2020 15:36:05 GMT</t>
  </si>
  <si>
    <t>Thu, 20 Feb 2020 20:52:19 GMT</t>
  </si>
  <si>
    <t>Thu, 20 Feb 2020 15:33:15 GMT</t>
  </si>
  <si>
    <t>Thu, 20 Feb 2020 19:38:04 GMT</t>
  </si>
  <si>
    <t>Thu, 20 Feb 2020 15:33:07 GMT</t>
  </si>
  <si>
    <t>Fri, 21 Feb 2020 00:51:42 GMT</t>
  </si>
  <si>
    <t>Thu, 20 Feb 2020 15:30:56 GMT</t>
  </si>
  <si>
    <t>Fri, 21 Feb 2020 00:12:26 GMT</t>
  </si>
  <si>
    <t>Thu, 20 Feb 2020 15:29:39 GMT</t>
  </si>
  <si>
    <t>Thu, 20 Feb 2020 17:20:54 GMT</t>
  </si>
  <si>
    <t>Thu, 20 Feb 2020 15:28:24 GMT</t>
  </si>
  <si>
    <t>Thu, 20 Feb 2020 23:15:49 GMT</t>
  </si>
  <si>
    <t>Thu, 20 Feb 2020 15:26:36 GMT</t>
  </si>
  <si>
    <t>Fri, 21 Feb 2020 01:00:03 GMT</t>
  </si>
  <si>
    <t>Thu, 20 Feb 2020 15:24:50 GMT</t>
  </si>
  <si>
    <t>Thu, 20 Feb 2020 19:24:13 GMT</t>
  </si>
  <si>
    <t>Thu, 20 Feb 2020 15:24:41 GMT</t>
  </si>
  <si>
    <t>Fri, 21 Feb 2020 01:57:25 GMT</t>
  </si>
  <si>
    <t>Thu, 20 Feb 2020 15:24:20 GMT</t>
  </si>
  <si>
    <t>Fri, 21 Feb 2020 00:50:52 GMT</t>
  </si>
  <si>
    <t>Thu, 20 Feb 2020 15:20:03 GMT</t>
  </si>
  <si>
    <t>Thu, 20 Feb 2020 23:16:43 GMT</t>
  </si>
  <si>
    <t>Thu, 20 Feb 2020 15:17:49 GMT</t>
  </si>
  <si>
    <t>Thu, 20 Feb 2020 20:55:35 GMT</t>
  </si>
  <si>
    <t>Thu, 20 Feb 2020 15:13:48 GMT</t>
  </si>
  <si>
    <t>Fri, 21 Feb 2020 03:51:58 GMT</t>
  </si>
  <si>
    <t>Thu, 20 Feb 2020 15:12:55 GMT</t>
  </si>
  <si>
    <t>Thu, 20 Feb 2020 15:10:35 GMT</t>
  </si>
  <si>
    <t>Fri, 21 Feb 2020 01:59:18 GMT</t>
  </si>
  <si>
    <t>Thu, 20 Feb 2020 15:10:04 GMT</t>
  </si>
  <si>
    <t>Fri, 21 Feb 2020 01:27:58 GMT</t>
  </si>
  <si>
    <t>Thu, 20 Feb 2020 15:08:22 GMT</t>
  </si>
  <si>
    <t>Fri, 21 Feb 2020 00:48:23 GMT</t>
  </si>
  <si>
    <t>Thu, 20 Feb 2020 15:07:04 GMT</t>
  </si>
  <si>
    <t>Fri, 21 Feb 2020 00:44:26 GMT</t>
  </si>
  <si>
    <t>Thu, 20 Feb 2020 15:03:11 GMT</t>
  </si>
  <si>
    <t>Thu, 20 Feb 2020 23:47:30 GMT</t>
  </si>
  <si>
    <t>Thu, 20 Feb 2020 15:01:40 GMT</t>
  </si>
  <si>
    <t>Fri, 21 Feb 2020 01:00:51 GMT</t>
  </si>
  <si>
    <t>Thu, 20 Feb 2020 15:01:32 GMT</t>
  </si>
  <si>
    <t>Thu, 20 Feb 2020 23:46:37 GMT</t>
  </si>
  <si>
    <t>Thu, 20 Feb 2020 15:00:24 GMT</t>
  </si>
  <si>
    <t>Thu, 20 Feb 2020 22:58:27 GMT</t>
  </si>
  <si>
    <t>Thu, 20 Feb 2020 14:51:50 GMT</t>
  </si>
  <si>
    <t>Fri, 21 Feb 2020 00:08:13 GMT</t>
  </si>
  <si>
    <t>Thu, 20 Feb 2020 14:48:15 GMT</t>
  </si>
  <si>
    <t>Fri, 21 Feb 2020 00:39:22 GMT</t>
  </si>
  <si>
    <t>Thu, 20 Feb 2020 14:47:48 GMT</t>
  </si>
  <si>
    <t>Fri, 21 Feb 2020 00:23:22 GMT</t>
  </si>
  <si>
    <t>Thu, 20 Feb 2020 14:39:37 GMT</t>
  </si>
  <si>
    <t>Fri, 21 Feb 2020 00:21:26 GMT</t>
  </si>
  <si>
    <t>Thu, 20 Feb 2020 14:37:17 GMT</t>
  </si>
  <si>
    <t>Thu, 20 Feb 2020 20:28:07 GMT</t>
  </si>
  <si>
    <t>Thu, 20 Feb 2020 14:35:57 GMT</t>
  </si>
  <si>
    <t>Fri, 21 Feb 2020 00:27:05 GMT</t>
  </si>
  <si>
    <t>Thu, 20 Feb 2020 14:35:15 GMT</t>
  </si>
  <si>
    <t>Thu, 20 Feb 2020 23:40:55 GMT</t>
  </si>
  <si>
    <t>Thu, 20 Feb 2020 14:29:01 GMT</t>
  </si>
  <si>
    <t>Thu, 20 Feb 2020 20:49:13 GMT</t>
  </si>
  <si>
    <t>Thu, 20 Feb 2020 14:24:04 GMT</t>
  </si>
  <si>
    <t>Thu, 20 Feb 2020 23:31:41 GMT</t>
  </si>
  <si>
    <t>Thu, 20 Feb 2020 14:20:15 GMT</t>
  </si>
  <si>
    <t>Fri, 21 Feb 2020 01:26:02 GMT</t>
  </si>
  <si>
    <t>Thu, 20 Feb 2020 14:08:26 GMT</t>
  </si>
  <si>
    <t>Thu, 20 Feb 2020 20:03:33 GMT</t>
  </si>
  <si>
    <t>Thu, 20 Feb 2020 14:01:51 GMT</t>
  </si>
  <si>
    <t>Thu, 20 Feb 2020 23:26:59 GMT</t>
  </si>
  <si>
    <t>Thu, 20 Feb 2020 13:59:27 GMT</t>
  </si>
  <si>
    <t>Thu, 20 Feb 2020 22:04:52 GMT</t>
  </si>
  <si>
    <t>Thu, 20 Feb 2020 13:58:47 GMT</t>
  </si>
  <si>
    <t>Thu, 20 Feb 2020 21:25:37 GMT</t>
  </si>
  <si>
    <t>Thu, 20 Feb 2020 13:57:26 GMT</t>
  </si>
  <si>
    <t>Thu, 20 Feb 2020 23:55:35 GMT</t>
  </si>
  <si>
    <t>Thu, 20 Feb 2020 13:55:13 GMT</t>
  </si>
  <si>
    <t>Thu, 20 Feb 2020 20:55:51 GMT</t>
  </si>
  <si>
    <t>Thu, 20 Feb 2020 13:54:35 GMT</t>
  </si>
  <si>
    <t>Thu, 20 Feb 2020 23:45:59 GMT</t>
  </si>
  <si>
    <t>Thu, 20 Feb 2020 13:38:08 GMT</t>
  </si>
  <si>
    <t>Fri, 21 Feb 2020 00:28:23 GMT</t>
  </si>
  <si>
    <t>Thu, 20 Feb 2020 13:32:59 GMT</t>
  </si>
  <si>
    <t>Fri, 21 Feb 2020 00:08:38 GMT</t>
  </si>
  <si>
    <t>Thu, 20 Feb 2020 13:26:53 GMT</t>
  </si>
  <si>
    <t>Thu, 20 Feb 2020 22:33:57 GMT</t>
  </si>
  <si>
    <t>Thu, 20 Feb 2020 12:51:43 GMT</t>
  </si>
  <si>
    <t>Thu, 20 Feb 2020 21:30:14 GMT</t>
  </si>
  <si>
    <t>Thu, 20 Feb 2020 12:25:18 GMT</t>
  </si>
  <si>
    <t>Thu, 20 Feb 2020 06:30:07 GMT</t>
  </si>
  <si>
    <t>Thu, 20 Feb 2020 02:26:20 GMT</t>
  </si>
  <si>
    <t>Thu, 20 Feb 2020 03:23:51 GMT</t>
  </si>
  <si>
    <t>Thu, 20 Feb 2020 02:00:26 GMT</t>
  </si>
  <si>
    <t>Thu, 20 Feb 2020 01:49:00 GMT</t>
  </si>
  <si>
    <t>Thu, 20 Feb 2020 00:36:33 GMT</t>
  </si>
  <si>
    <t>Thu, 20 Feb 2020 03:12:50 GMT</t>
  </si>
  <si>
    <t>Thu, 20 Feb 2020 00:13:08 GMT</t>
  </si>
  <si>
    <t>Thu, 20 Feb 2020 04:58:27 GMT</t>
  </si>
  <si>
    <t>Thu, 20 Feb 2020 00:01:58 GMT</t>
  </si>
  <si>
    <t>Thu, 20 Feb 2020 02:20:06 GMT</t>
  </si>
  <si>
    <t>Wed, 19 Feb 2020 23:58:22 GMT</t>
  </si>
  <si>
    <t>Thu, 20 Feb 2020 01:22:41 GMT</t>
  </si>
  <si>
    <t>Wed, 19 Feb 2020 23:50:36 GMT</t>
  </si>
  <si>
    <t>Thu, 20 Feb 2020 01:18:47 GMT</t>
  </si>
  <si>
    <t>Wed, 19 Feb 2020 23:41:00 GMT</t>
  </si>
  <si>
    <t>Thu, 20 Feb 2020 01:54:04 GMT</t>
  </si>
  <si>
    <t>Wed, 19 Feb 2020 23:18:52 GMT</t>
  </si>
  <si>
    <t>Thu, 20 Feb 2020 01:11:38 GMT</t>
  </si>
  <si>
    <t>Wed, 19 Feb 2020 23:05:16 GMT</t>
  </si>
  <si>
    <t>Thu, 20 Feb 2020 01:24:30 GMT</t>
  </si>
  <si>
    <t>Wed, 19 Feb 2020 23:03:02 GMT</t>
  </si>
  <si>
    <t>Thu, 20 Feb 2020 01:43:38 GMT</t>
  </si>
  <si>
    <t>Wed, 19 Feb 2020 23:00:26 GMT</t>
  </si>
  <si>
    <t>Wed, 19 Feb 2020 23:02:38 GMT</t>
  </si>
  <si>
    <t>Wed, 19 Feb 2020 22:56:39 GMT</t>
  </si>
  <si>
    <t>Thu, 20 Feb 2020 00:30:39 GMT</t>
  </si>
  <si>
    <t>Wed, 19 Feb 2020 22:42:48 GMT</t>
  </si>
  <si>
    <t>Thu, 20 Feb 2020 03:58:06 GMT</t>
  </si>
  <si>
    <t>Wed, 19 Feb 2020 22:33:47 GMT</t>
  </si>
  <si>
    <t>Thu, 20 Feb 2020 01:39:10 GMT</t>
  </si>
  <si>
    <t>Wed, 19 Feb 2020 22:23:54 GMT</t>
  </si>
  <si>
    <t>Thu, 20 Feb 2020 01:47:42 GMT</t>
  </si>
  <si>
    <t>Wed, 19 Feb 2020 21:58:57 GMT</t>
  </si>
  <si>
    <t>Thu, 20 Feb 2020 01:10:26 GMT</t>
  </si>
  <si>
    <t>Wed, 19 Feb 2020 21:31:24 GMT</t>
  </si>
  <si>
    <t>Wed, 19 Feb 2020 23:32:54 GMT</t>
  </si>
  <si>
    <t>Wed, 19 Feb 2020 20:50:51 GMT</t>
  </si>
  <si>
    <t>Wed, 19 Feb 2020 22:58:35 GMT</t>
  </si>
  <si>
    <t>Wed, 19 Feb 2020 20:25:13 GMT</t>
  </si>
  <si>
    <t>Thu, 20 Feb 2020 00:41:54 GMT</t>
  </si>
  <si>
    <t>Wed, 19 Feb 2020 20:22:09 GMT</t>
  </si>
  <si>
    <t>Thu, 20 Feb 2020 02:07:11 GMT</t>
  </si>
  <si>
    <t>Wed, 19 Feb 2020 19:49:12 GMT</t>
  </si>
  <si>
    <t>Thu, 20 Feb 2020 01:20:23 GMT</t>
  </si>
  <si>
    <t>Wed, 19 Feb 2020 15:46:10 GMT</t>
  </si>
  <si>
    <t>Thu, 20 Feb 2020 01:57:48 GMT</t>
  </si>
  <si>
    <t>Wed, 19 Feb 2020 15:42:00 GMT</t>
  </si>
  <si>
    <t>Thu, 20 Feb 2020 01:43:31 GMT</t>
  </si>
  <si>
    <t>Wed, 19 Feb 2020 15:40:04 GMT</t>
  </si>
  <si>
    <t>Thu, 20 Feb 2020 02:40:41 GMT</t>
  </si>
  <si>
    <t>Wed, 19 Feb 2020 15:39:11 GMT</t>
  </si>
  <si>
    <t>Thu, 20 Feb 2020 02:56:03 GMT</t>
  </si>
  <si>
    <t>Wed, 19 Feb 2020 15:37:55 GMT</t>
  </si>
  <si>
    <t>Wed, 19 Feb 2020 19:23:19 GMT</t>
  </si>
  <si>
    <t>Wed, 19 Feb 2020 15:37:35 GMT</t>
  </si>
  <si>
    <t>Thu, 20 Feb 2020 01:17:11 GMT</t>
  </si>
  <si>
    <t>Wed, 19 Feb 2020 15:37:30 GMT</t>
  </si>
  <si>
    <t>Thu, 20 Feb 2020 00:33:36 GMT</t>
  </si>
  <si>
    <t>Wed, 19 Feb 2020 15:35:34 GMT</t>
  </si>
  <si>
    <t>Wed, 19 Feb 2020 21:08:17 GMT</t>
  </si>
  <si>
    <t>Wed, 19 Feb 2020 15:34:26 GMT</t>
  </si>
  <si>
    <t>Wed, 19 Feb 2020 23:55:07 GMT</t>
  </si>
  <si>
    <t>Wed, 19 Feb 2020 15:33:09 GMT</t>
  </si>
  <si>
    <t>Wed, 19 Feb 2020 23:37:25 GMT</t>
  </si>
  <si>
    <t>Wed, 19 Feb 2020 15:28:50 GMT</t>
  </si>
  <si>
    <t>Wed, 19 Feb 2020 23:33:17 GMT</t>
  </si>
  <si>
    <t>Wed, 19 Feb 2020 15:25:33 GMT</t>
  </si>
  <si>
    <t>Thu, 20 Feb 2020 00:47:35 GMT</t>
  </si>
  <si>
    <t>Wed, 19 Feb 2020 15:24:19 GMT</t>
  </si>
  <si>
    <t>Thu, 20 Feb 2020 03:44:11 GMT</t>
  </si>
  <si>
    <t>Wed, 19 Feb 2020 15:24:01 GMT</t>
  </si>
  <si>
    <t>Thu, 20 Feb 2020 01:11:46 GMT</t>
  </si>
  <si>
    <t>Wed, 19 Feb 2020 15:18:02 GMT</t>
  </si>
  <si>
    <t>Wed, 19 Feb 2020 23:26:48 GMT</t>
  </si>
  <si>
    <t>Wed, 19 Feb 2020 15:09:10 GMT</t>
  </si>
  <si>
    <t>Thu, 20 Feb 2020 02:06:51 GMT</t>
  </si>
  <si>
    <t>Wed, 19 Feb 2020 15:07:34 GMT</t>
  </si>
  <si>
    <t>Wed, 19 Feb 2020 22:11:02 GMT</t>
  </si>
  <si>
    <t>Wed, 19 Feb 2020 15:05:50 GMT</t>
  </si>
  <si>
    <t>Thu, 20 Feb 2020 01:36:32 GMT</t>
  </si>
  <si>
    <t>Wed, 19 Feb 2020 15:04:07 GMT</t>
  </si>
  <si>
    <t>Thu, 20 Feb 2020 00:56:22 GMT</t>
  </si>
  <si>
    <t>Wed, 19 Feb 2020 14:58:26 GMT</t>
  </si>
  <si>
    <t>Thu, 20 Feb 2020 03:27:42 GMT</t>
  </si>
  <si>
    <t>Wed, 19 Feb 2020 14:58:03 GMT</t>
  </si>
  <si>
    <t>Thu, 20 Feb 2020 02:07:15 GMT</t>
  </si>
  <si>
    <t>Wed, 19 Feb 2020 14:56:48 GMT</t>
  </si>
  <si>
    <t>Wed, 19 Feb 2020 19:56:00 GMT</t>
  </si>
  <si>
    <t>Wed, 19 Feb 2020 14:55:35 GMT</t>
  </si>
  <si>
    <t>Thu, 20 Feb 2020 01:36:35 GMT</t>
  </si>
  <si>
    <t>Wed, 19 Feb 2020 14:54:07 GMT</t>
  </si>
  <si>
    <t>Thu, 20 Feb 2020 01:28:16 GMT</t>
  </si>
  <si>
    <t>Wed, 19 Feb 2020 14:52:58 GMT</t>
  </si>
  <si>
    <t>Thu, 20 Feb 2020 01:52:09 GMT</t>
  </si>
  <si>
    <t>Wed, 19 Feb 2020 14:52:24 GMT</t>
  </si>
  <si>
    <t>Wed, 19 Feb 2020 22:40:54 GMT</t>
  </si>
  <si>
    <t>Wed, 19 Feb 2020 14:51:53 GMT</t>
  </si>
  <si>
    <t>Wed, 19 Feb 2020 19:20:44 GMT</t>
  </si>
  <si>
    <t>Wed, 19 Feb 2020 14:51:27 GMT</t>
  </si>
  <si>
    <t>Thu, 20 Feb 2020 00:48:57 GMT</t>
  </si>
  <si>
    <t>Wed, 19 Feb 2020 14:50:41 GMT</t>
  </si>
  <si>
    <t>Thu, 20 Feb 2020 00:51:08 GMT</t>
  </si>
  <si>
    <t>Wed, 19 Feb 2020 14:44:51 GMT</t>
  </si>
  <si>
    <t>Thu, 20 Feb 2020 01:11:39 GMT</t>
  </si>
  <si>
    <t>Wed, 19 Feb 2020 14:44:36 GMT</t>
  </si>
  <si>
    <t>Wed, 19 Feb 2020 23:54:54 GMT</t>
  </si>
  <si>
    <t>Wed, 19 Feb 2020 14:44:16 GMT</t>
  </si>
  <si>
    <t>Thu, 20 Feb 2020 00:27:25 GMT</t>
  </si>
  <si>
    <t>Wed, 19 Feb 2020 14:41:22 GMT</t>
  </si>
  <si>
    <t>Thu, 20 Feb 2020 01:14:23 GMT</t>
  </si>
  <si>
    <t>Wed, 19 Feb 2020 14:40:59 GMT</t>
  </si>
  <si>
    <t>Thu, 20 Feb 2020 00:47:59 GMT</t>
  </si>
  <si>
    <t>Wed, 19 Feb 2020 14:38:32 GMT</t>
  </si>
  <si>
    <t>Thu, 20 Feb 2020 00:53:33 GMT</t>
  </si>
  <si>
    <t>Wed, 19 Feb 2020 14:33:44 GMT</t>
  </si>
  <si>
    <t>Thu, 20 Feb 2020 00:31:58 GMT</t>
  </si>
  <si>
    <t>Wed, 19 Feb 2020 14:29:26 GMT</t>
  </si>
  <si>
    <t>Thu, 20 Feb 2020 00:04:21 GMT</t>
  </si>
  <si>
    <t>Wed, 19 Feb 2020 14:29:12 GMT</t>
  </si>
  <si>
    <t>Wed, 19 Feb 2020 21:58:19 GMT</t>
  </si>
  <si>
    <t>Wed, 19 Feb 2020 14:28:33 GMT</t>
  </si>
  <si>
    <t>Wed, 19 Feb 2020 23:40:10 GMT</t>
  </si>
  <si>
    <t>Wed, 19 Feb 2020 14:23:17 GMT</t>
  </si>
  <si>
    <t>Thu, 20 Feb 2020 00:46:31 GMT</t>
  </si>
  <si>
    <t>Wed, 19 Feb 2020 14:21:28 GMT</t>
  </si>
  <si>
    <t>Thu, 20 Feb 2020 02:45:03 GMT</t>
  </si>
  <si>
    <t>Wed, 19 Feb 2020 14:15:59 GMT</t>
  </si>
  <si>
    <t>Thu, 20 Feb 2020 00:09:49 GMT</t>
  </si>
  <si>
    <t>Wed, 19 Feb 2020 14:09:35 GMT</t>
  </si>
  <si>
    <t>Thu, 20 Feb 2020 00:00:31 GMT</t>
  </si>
  <si>
    <t>Wed, 19 Feb 2020 14:02:39 GMT</t>
  </si>
  <si>
    <t>Wed, 19 Feb 2020 23:38:11 GMT</t>
  </si>
  <si>
    <t>Wed, 19 Feb 2020 14:00:09 GMT</t>
  </si>
  <si>
    <t>Wed, 19 Feb 2020 19:18:43 GMT</t>
  </si>
  <si>
    <t>Wed, 19 Feb 2020 13:59:03 GMT</t>
  </si>
  <si>
    <t>Wed, 19 Feb 2020 23:03:58 GMT</t>
  </si>
  <si>
    <t>Wed, 19 Feb 2020 13:57:54 GMT</t>
  </si>
  <si>
    <t>Wed, 19 Feb 2020 22:34:19 GMT</t>
  </si>
  <si>
    <t>Wed, 19 Feb 2020 13:47:35 GMT</t>
  </si>
  <si>
    <t>Wed, 19 Feb 2020 23:46:07 GMT</t>
  </si>
  <si>
    <t>Wed, 19 Feb 2020 13:42:12 GMT</t>
  </si>
  <si>
    <t>Thu, 20 Feb 2020 00:58:13 GMT</t>
  </si>
  <si>
    <t>Wed, 19 Feb 2020 12:51:37 GMT</t>
  </si>
  <si>
    <t>Wed, 19 Feb 2020 22:35:05 GMT</t>
  </si>
  <si>
    <t>Wed, 19 Feb 2020 12:49:41 GMT</t>
  </si>
  <si>
    <t>Wed, 19 Feb 2020 21:42:32 GMT</t>
  </si>
  <si>
    <t>Wed, 19 Feb 2020 12:26:45 GMT</t>
  </si>
  <si>
    <t>Wed, 19 Feb 2020 08:18:46 GMT</t>
  </si>
  <si>
    <t>Wed, 19 Feb 2020 03:54:24 GMT</t>
  </si>
  <si>
    <t>Wed, 19 Feb 2020 02:59:52 GMT</t>
  </si>
  <si>
    <t>Wed, 19 Feb 2020 00:13:58 GMT</t>
  </si>
  <si>
    <t>Wed, 19 Feb 2020 02:49:46 GMT</t>
  </si>
  <si>
    <t>Wed, 19 Feb 2020 00:07:28 GMT</t>
  </si>
  <si>
    <t>Wed, 19 Feb 2020 01:45:36 GMT</t>
  </si>
  <si>
    <t>Tue, 18 Feb 2020 23:58:20 GMT</t>
  </si>
  <si>
    <t>Wed, 19 Feb 2020 01:39:03 GMT</t>
  </si>
  <si>
    <t>Tue, 18 Feb 2020 23:54:17 GMT</t>
  </si>
  <si>
    <t>Wed, 19 Feb 2020 01:15:50 GMT</t>
  </si>
  <si>
    <t>Tue, 18 Feb 2020 23:34:06 GMT</t>
  </si>
  <si>
    <t>Wed, 19 Feb 2020 01:25:22 GMT</t>
  </si>
  <si>
    <t>Tue, 18 Feb 2020 23:24:15 GMT</t>
  </si>
  <si>
    <t>Wed, 19 Feb 2020 01:39:13 GMT</t>
  </si>
  <si>
    <t>Tue, 18 Feb 2020 23:15:07 GMT</t>
  </si>
  <si>
    <t>Wed, 19 Feb 2020 00:40:18 GMT</t>
  </si>
  <si>
    <t>Tue, 18 Feb 2020 23:02:42 GMT</t>
  </si>
  <si>
    <t>Wed, 19 Feb 2020 03:00:06 GMT</t>
  </si>
  <si>
    <t>Tue, 18 Feb 2020 22:55:23 GMT</t>
  </si>
  <si>
    <t>Wed, 19 Feb 2020 09:02:11 GMT</t>
  </si>
  <si>
    <t>Tue, 18 Feb 2020 22:28:43 GMT</t>
  </si>
  <si>
    <t>Wed, 19 Feb 2020 01:18:36 GMT</t>
  </si>
  <si>
    <t>Tue, 18 Feb 2020 22:23:26 GMT</t>
  </si>
  <si>
    <t>Wed, 19 Feb 2020 01:36:29 GMT</t>
  </si>
  <si>
    <t>Tue, 18 Feb 2020 22:20:53 GMT</t>
  </si>
  <si>
    <t>Wed, 19 Feb 2020 00:11:40 GMT</t>
  </si>
  <si>
    <t>Tue, 18 Feb 2020 21:16:50 GMT</t>
  </si>
  <si>
    <t>Wed, 19 Feb 2020 01:31:30 GMT</t>
  </si>
  <si>
    <t>Tue, 18 Feb 2020 21:10:38 GMT</t>
  </si>
  <si>
    <t>Wed, 19 Feb 2020 00:05:32 GMT</t>
  </si>
  <si>
    <t>Tue, 18 Feb 2020 20:35:41 GMT</t>
  </si>
  <si>
    <t>Wed, 19 Feb 2020 03:43:05 GMT</t>
  </si>
  <si>
    <t>Tue, 18 Feb 2020 20:34:32 GMT</t>
  </si>
  <si>
    <t>Wed, 19 Feb 2020 00:49:22 GMT</t>
  </si>
  <si>
    <t>Tue, 18 Feb 2020 20:29:13 GMT</t>
  </si>
  <si>
    <t>Wed, 19 Feb 2020 01:33:50 GMT</t>
  </si>
  <si>
    <t>Tue, 18 Feb 2020 19:45:25 GMT</t>
  </si>
  <si>
    <t>Wed, 19 Feb 2020 02:07:45 GMT</t>
  </si>
  <si>
    <t>Tue, 18 Feb 2020 17:58:19 GMT</t>
  </si>
  <si>
    <t>Wed, 19 Feb 2020 06:07:26 GMT</t>
  </si>
  <si>
    <t>Tue, 18 Feb 2020 16:10:42 GMT</t>
  </si>
  <si>
    <t>Wed, 19 Feb 2020 01:48:23 GMT</t>
  </si>
  <si>
    <t>Tue, 18 Feb 2020 15:39:10 GMT</t>
  </si>
  <si>
    <t>Wed, 19 Feb 2020 00:17:37 GMT</t>
  </si>
  <si>
    <t>Tue, 18 Feb 2020 15:38:58 GMT</t>
  </si>
  <si>
    <t>Wed, 19 Feb 2020 01:10:13 GMT</t>
  </si>
  <si>
    <t>Tue, 18 Feb 2020 15:37:30 GMT</t>
  </si>
  <si>
    <t>Tue, 18 Feb 2020 22:18:15 GMT</t>
  </si>
  <si>
    <t>Tue, 18 Feb 2020 15:36:25 GMT</t>
  </si>
  <si>
    <t>Wed, 19 Feb 2020 00:15:03 GMT</t>
  </si>
  <si>
    <t>Tue, 18 Feb 2020 15:31:36 GMT</t>
  </si>
  <si>
    <t>Tue, 18 Feb 2020 19:42:28 GMT</t>
  </si>
  <si>
    <t>Tue, 18 Feb 2020 15:30:11 GMT</t>
  </si>
  <si>
    <t>Wed, 19 Feb 2020 00:00:26 GMT</t>
  </si>
  <si>
    <t>Tue, 18 Feb 2020 15:26:54 GMT</t>
  </si>
  <si>
    <t>Tue, 18 Feb 2020 20:12:13 GMT</t>
  </si>
  <si>
    <t>Tue, 18 Feb 2020 15:23:33 GMT</t>
  </si>
  <si>
    <t>Wed, 19 Feb 2020 01:01:42 GMT</t>
  </si>
  <si>
    <t>Tue, 18 Feb 2020 15:22:25 GMT</t>
  </si>
  <si>
    <t>Wed, 19 Feb 2020 01:03:36 GMT</t>
  </si>
  <si>
    <t>Tue, 18 Feb 2020 15:20:38 GMT</t>
  </si>
  <si>
    <t>Wed, 19 Feb 2020 01:36:31 GMT</t>
  </si>
  <si>
    <t>Tue, 18 Feb 2020 15:19:09 GMT</t>
  </si>
  <si>
    <t>Wed, 19 Feb 2020 01:21:05 GMT</t>
  </si>
  <si>
    <t>Tue, 18 Feb 2020 15:18:58 GMT</t>
  </si>
  <si>
    <t>Tue, 18 Feb 2020 22:58:15 GMT</t>
  </si>
  <si>
    <t>Tue, 18 Feb 2020 15:13:54 GMT</t>
  </si>
  <si>
    <t>Wed, 19 Feb 2020 02:47:30 GMT</t>
  </si>
  <si>
    <t>Tue, 18 Feb 2020 15:13:36 GMT</t>
  </si>
  <si>
    <t>Wed, 19 Feb 2020 02:02:23 GMT</t>
  </si>
  <si>
    <t>Tue, 18 Feb 2020 15:10:47 GMT</t>
  </si>
  <si>
    <t>Wed, 19 Feb 2020 01:57:29 GMT</t>
  </si>
  <si>
    <t>Tue, 18 Feb 2020 15:09:06 GMT</t>
  </si>
  <si>
    <t>Wed, 19 Feb 2020 00:41:17 GMT</t>
  </si>
  <si>
    <t>Tue, 18 Feb 2020 15:08:07 GMT</t>
  </si>
  <si>
    <t>Wed, 19 Feb 2020 00:50:54 GMT</t>
  </si>
  <si>
    <t>Tue, 18 Feb 2020 15:06:10 GMT</t>
  </si>
  <si>
    <t>Tue, 18 Feb 2020 23:01:11 GMT</t>
  </si>
  <si>
    <t>Tue, 18 Feb 2020 15:05:29 GMT</t>
  </si>
  <si>
    <t>Wed, 19 Feb 2020 00:56:54 GMT</t>
  </si>
  <si>
    <t>Tue, 18 Feb 2020 15:04:30 GMT</t>
  </si>
  <si>
    <t>Wed, 19 Feb 2020 01:01:38 GMT</t>
  </si>
  <si>
    <t>Tue, 18 Feb 2020 15:04:06 GMT</t>
  </si>
  <si>
    <t>Wed, 19 Feb 2020 00:27:14 GMT</t>
  </si>
  <si>
    <t>Tue, 18 Feb 2020 15:00:46 GMT</t>
  </si>
  <si>
    <t>Wed, 19 Feb 2020 00:15:47 GMT</t>
  </si>
  <si>
    <t>Tue, 18 Feb 2020 14:58:53 GMT</t>
  </si>
  <si>
    <t>Wed, 19 Feb 2020 00:23:20 GMT</t>
  </si>
  <si>
    <t>Tue, 18 Feb 2020 14:54:10 GMT</t>
  </si>
  <si>
    <t>Wed, 19 Feb 2020 02:10:23 GMT</t>
  </si>
  <si>
    <t>Tue, 18 Feb 2020 14:53:07 GMT</t>
  </si>
  <si>
    <t>Tue, 18 Feb 2020 20:01:44 GMT</t>
  </si>
  <si>
    <t>Tue, 18 Feb 2020 14:47:35 GMT</t>
  </si>
  <si>
    <t>Tue, 18 Feb 2020 23:21:58 GMT</t>
  </si>
  <si>
    <t>Tue, 18 Feb 2020 14:45:07 GMT</t>
  </si>
  <si>
    <t>Wed, 19 Feb 2020 00:01:33 GMT</t>
  </si>
  <si>
    <t>Tue, 18 Feb 2020 14:42:26 GMT</t>
  </si>
  <si>
    <t>Wed, 19 Feb 2020 02:04:47 GMT</t>
  </si>
  <si>
    <t>Tue, 18 Feb 2020 14:41:51 GMT</t>
  </si>
  <si>
    <t>Wed, 19 Feb 2020 00:25:47 GMT</t>
  </si>
  <si>
    <t>Tue, 18 Feb 2020 14:36:46 GMT</t>
  </si>
  <si>
    <t>Tue, 18 Feb 2020 18:55:04 GMT</t>
  </si>
  <si>
    <t>Tue, 18 Feb 2020 14:30:42 GMT</t>
  </si>
  <si>
    <t>Tue, 18 Feb 2020 20:54:13 GMT</t>
  </si>
  <si>
    <t>Tue, 18 Feb 2020 14:30:07 GMT</t>
  </si>
  <si>
    <t>Wed, 19 Feb 2020 01:36:35 GMT</t>
  </si>
  <si>
    <t>Tue, 18 Feb 2020 14:30:05 GMT</t>
  </si>
  <si>
    <t>Tue, 18 Feb 2020 23:41:19 GMT</t>
  </si>
  <si>
    <t>Tue, 18 Feb 2020 14:29:33 GMT</t>
  </si>
  <si>
    <t>Wed, 19 Feb 2020 01:41:21 GMT</t>
  </si>
  <si>
    <t>Tue, 18 Feb 2020 14:28:41 GMT</t>
  </si>
  <si>
    <t>Wed, 19 Feb 2020 00:05:49 GMT</t>
  </si>
  <si>
    <t>Tue, 18 Feb 2020 14:28:10 GMT</t>
  </si>
  <si>
    <t>Wed, 19 Feb 2020 00:09:25 GMT</t>
  </si>
  <si>
    <t>Tue, 18 Feb 2020 14:26:39 GMT</t>
  </si>
  <si>
    <t>Wed, 19 Feb 2020 00:17:40 GMT</t>
  </si>
  <si>
    <t>Tue, 18 Feb 2020 14:23:44 GMT</t>
  </si>
  <si>
    <t>Tue, 18 Feb 2020 23:28:37 GMT</t>
  </si>
  <si>
    <t>Tue, 18 Feb 2020 14:20:48 GMT</t>
  </si>
  <si>
    <t>Tue, 18 Feb 2020 23:33:20 GMT</t>
  </si>
  <si>
    <t>Tue, 18 Feb 2020 14:14:48 GMT</t>
  </si>
  <si>
    <t>Tue, 18 Feb 2020 17:16:45 GMT</t>
  </si>
  <si>
    <t>Tue, 18 Feb 2020 14:13:22 GMT</t>
  </si>
  <si>
    <t>Tue, 18 Feb 2020 14:10:50 GMT</t>
  </si>
  <si>
    <t>Tue, 18 Feb 2020 21:10:04 GMT</t>
  </si>
  <si>
    <t>Tue, 18 Feb 2020 14:08:13 GMT</t>
  </si>
  <si>
    <t>Wed, 19 Feb 2020 00:11:26 GMT</t>
  </si>
  <si>
    <t>Tue, 18 Feb 2020 14:03:59 GMT</t>
  </si>
  <si>
    <t>Tue, 18 Feb 2020 23:04:21 GMT</t>
  </si>
  <si>
    <t>Tue, 18 Feb 2020 14:00:52 GMT</t>
  </si>
  <si>
    <t>Tue, 18 Feb 2020 20:21:12 GMT</t>
  </si>
  <si>
    <t>Tue, 18 Feb 2020 14:00:00 GMT</t>
  </si>
  <si>
    <t>Tue, 18 Feb 2020 23:44:52 GMT</t>
  </si>
  <si>
    <t>Tue, 18 Feb 2020 13:39:15 GMT</t>
  </si>
  <si>
    <t>Tue, 18 Feb 2020 23:41:45 GMT</t>
  </si>
  <si>
    <t>Tue, 18 Feb 2020 13:12:13 GMT</t>
  </si>
  <si>
    <t>Tue, 18 Feb 2020 22:36:04 GMT</t>
  </si>
  <si>
    <t>Tue, 18 Feb 2020 12:58:46 GMT</t>
  </si>
  <si>
    <t>Wed, 19 Feb 2020 00:06:44 GMT</t>
  </si>
  <si>
    <t>Tue, 18 Feb 2020 12:57:36 GMT</t>
  </si>
  <si>
    <t>Tue, 18 Feb 2020 21:32:17 GMT</t>
  </si>
  <si>
    <t>Tue, 18 Feb 2020 12:27:49 GMT</t>
  </si>
  <si>
    <t>Tue, 18 Feb 2020 04:35:54 GMT</t>
  </si>
  <si>
    <t>Mon, 17 Feb 2020 22:41:27 GMT</t>
  </si>
  <si>
    <t>Tue, 18 Feb 2020 01:18:39 GMT</t>
  </si>
  <si>
    <t>Mon, 17 Feb 2020 22:21:12 GMT</t>
  </si>
  <si>
    <t>Mon, 17 Feb 2020 22:55:47 GMT</t>
  </si>
  <si>
    <t>Mon, 17 Feb 2020 19:38:53 GMT</t>
  </si>
  <si>
    <t>Tue, 18 Feb 2020 01:02:48 GMT</t>
  </si>
  <si>
    <t>Mon, 17 Feb 2020 19:28:58 GMT</t>
  </si>
  <si>
    <t>Mon, 17 Feb 2020 22:30:05 GMT</t>
  </si>
  <si>
    <t>Mon, 17 Feb 2020 17:52:31 GMT</t>
  </si>
  <si>
    <t>Mon, 17 Feb 2020 21:05:57 GMT</t>
  </si>
  <si>
    <t>Mon, 17 Feb 2020 17:00:27 GMT</t>
  </si>
  <si>
    <t>Mon, 17 Feb 2020 00:19:22 GMT</t>
  </si>
  <si>
    <t>Sun, 16 Feb 2020 20:57:48 GMT</t>
  </si>
  <si>
    <t>Sun, 16 Feb 2020 20:49:06 GMT</t>
  </si>
  <si>
    <t>Sun, 16 Feb 2020 18:47:47 GMT</t>
  </si>
  <si>
    <t>Sun, 16 Feb 2020 19:55:53 GMT</t>
  </si>
  <si>
    <t>Sun, 16 Feb 2020 17:50:18 GMT</t>
  </si>
  <si>
    <t>Sun, 16 Feb 2020 01:57:03 GMT</t>
  </si>
  <si>
    <t>Sat, 15 Feb 2020 23:16:01 GMT</t>
  </si>
  <si>
    <t>Sun, 16 Feb 2020 03:26:54 GMT</t>
  </si>
  <si>
    <t>Sat, 15 Feb 2020 20:17:14 GMT</t>
  </si>
  <si>
    <t>Sat, 15 Feb 2020 00:54:14 GMT</t>
  </si>
  <si>
    <t>Fri, 14 Feb 2020 23:11:15 GMT</t>
  </si>
  <si>
    <t>Sat, 15 Feb 2020 00:18:32 GMT</t>
  </si>
  <si>
    <t>Fri, 14 Feb 2020 22:24:46 GMT</t>
  </si>
  <si>
    <t>Sat, 15 Feb 2020 04:01:21 GMT</t>
  </si>
  <si>
    <t>Fri, 14 Feb 2020 22:17:39 GMT</t>
  </si>
  <si>
    <t>Sat, 15 Feb 2020 02:45:50 GMT</t>
  </si>
  <si>
    <t>Fri, 14 Feb 2020 22:08:13 GMT</t>
  </si>
  <si>
    <t>Fri, 14 Feb 2020 22:48:51 GMT</t>
  </si>
  <si>
    <t>Fri, 14 Feb 2020 21:25:30 GMT</t>
  </si>
  <si>
    <t>Fri, 14 Feb 2020 23:49:53 GMT</t>
  </si>
  <si>
    <t>Fri, 14 Feb 2020 20:43:49 GMT</t>
  </si>
  <si>
    <t>Sat, 15 Feb 2020 00:13:09 GMT</t>
  </si>
  <si>
    <t>Fri, 14 Feb 2020 19:39:52 GMT</t>
  </si>
  <si>
    <t>Fri, 14 Feb 2020 22:08:40 GMT</t>
  </si>
  <si>
    <t>Fri, 14 Feb 2020 19:32:21 GMT</t>
  </si>
  <si>
    <t>Sat, 15 Feb 2020 00:22:58 GMT</t>
  </si>
  <si>
    <t>Fri, 14 Feb 2020 19:05:32 GMT</t>
  </si>
  <si>
    <t>Fri, 14 Feb 2020 19:27:04 GMT</t>
  </si>
  <si>
    <t>Fri, 14 Feb 2020 18:55:48 GMT</t>
  </si>
  <si>
    <t>Fri, 14 Feb 2020 22:08:06 GMT</t>
  </si>
  <si>
    <t>Fri, 14 Feb 2020 18:25:23 GMT</t>
  </si>
  <si>
    <t>Sat, 15 Feb 2020 01:19:19 GMT</t>
  </si>
  <si>
    <t>Fri, 14 Feb 2020 18:16:21 GMT</t>
  </si>
  <si>
    <t>Sat, 15 Feb 2020 00:11:22 GMT</t>
  </si>
  <si>
    <t>Fri, 14 Feb 2020 18:01:28 GMT</t>
  </si>
  <si>
    <t>Sat, 15 Feb 2020 04:53:45 GMT</t>
  </si>
  <si>
    <t>Fri, 14 Feb 2020 18:01:02 GMT</t>
  </si>
  <si>
    <t>Fri, 14 Feb 2020 19:56:24 GMT</t>
  </si>
  <si>
    <t>Fri, 14 Feb 2020 17:43:43 GMT</t>
  </si>
  <si>
    <t>Fri, 14 Feb 2020 21:28:52 GMT</t>
  </si>
  <si>
    <t>Fri, 14 Feb 2020 17:37:49 GMT</t>
  </si>
  <si>
    <t>Fri, 14 Feb 2020 20:39:13 GMT</t>
  </si>
  <si>
    <t>Fri, 14 Feb 2020 17:24:24 GMT</t>
  </si>
  <si>
    <t>Fri, 14 Feb 2020 19:20:00 GMT</t>
  </si>
  <si>
    <t>Fri, 14 Feb 2020 16:10:31 GMT</t>
  </si>
  <si>
    <t>Fri, 14 Feb 2020 20:03:11 GMT</t>
  </si>
  <si>
    <t>Fri, 14 Feb 2020 15:38:58 GMT</t>
  </si>
  <si>
    <t>Fri, 14 Feb 2020 19:11:06 GMT</t>
  </si>
  <si>
    <t>Fri, 14 Feb 2020 15:26:17 GMT</t>
  </si>
  <si>
    <t>Fri, 14 Feb 2020 21:04:38 GMT</t>
  </si>
  <si>
    <t>Fri, 14 Feb 2020 15:25:28 GMT</t>
  </si>
  <si>
    <t>Fri, 14 Feb 2020 19:20:20 GMT</t>
  </si>
  <si>
    <t>Fri, 14 Feb 2020 15:23:06 GMT</t>
  </si>
  <si>
    <t>Fri, 14 Feb 2020 19:57:03 GMT</t>
  </si>
  <si>
    <t>Fri, 14 Feb 2020 15:18:42 GMT</t>
  </si>
  <si>
    <t>Fri, 14 Feb 2020 21:13:02 GMT</t>
  </si>
  <si>
    <t>Fri, 14 Feb 2020 15:17:39 GMT</t>
  </si>
  <si>
    <t>Sat, 15 Feb 2020 00:52:10 GMT</t>
  </si>
  <si>
    <t>Fri, 14 Feb 2020 15:11:34 GMT</t>
  </si>
  <si>
    <t>Fri, 14 Feb 2020 20:17:41 GMT</t>
  </si>
  <si>
    <t>Fri, 14 Feb 2020 15:03:53 GMT</t>
  </si>
  <si>
    <t>Fri, 14 Feb 2020 19:06:45 GMT</t>
  </si>
  <si>
    <t>Fri, 14 Feb 2020 15:01:30 GMT</t>
  </si>
  <si>
    <t>Fri, 14 Feb 2020 20:08:08 GMT</t>
  </si>
  <si>
    <t>Fri, 14 Feb 2020 14:50:43 GMT</t>
  </si>
  <si>
    <t>Sat, 15 Feb 2020 01:32:34 GMT</t>
  </si>
  <si>
    <t>Fri, 14 Feb 2020 14:48:24 GMT</t>
  </si>
  <si>
    <t>Sat, 15 Feb 2020 00:23:13 GMT</t>
  </si>
  <si>
    <t>Fri, 14 Feb 2020 14:30:47 GMT</t>
  </si>
  <si>
    <t>Fri, 14 Feb 2020 23:00:46 GMT</t>
  </si>
  <si>
    <t>Fri, 14 Feb 2020 13:53:40 GMT</t>
  </si>
  <si>
    <t>Fri, 14 Feb 2020 13:42:19 GMT</t>
  </si>
  <si>
    <t>Fri, 14 Feb 2020 20:19:53 GMT</t>
  </si>
  <si>
    <t>Fri, 14 Feb 2020 12:52:14 GMT</t>
  </si>
  <si>
    <t>Fri, 14 Feb 2020 07:31:58 GMT</t>
  </si>
  <si>
    <t>Fri, 14 Feb 2020 05:45:27 GMT</t>
  </si>
  <si>
    <t>Fri, 14 Feb 2020 05:13:44 GMT</t>
  </si>
  <si>
    <t>Fri, 14 Feb 2020 02:12:04 GMT</t>
  </si>
  <si>
    <t>Fri, 14 Feb 2020 05:36:28 GMT</t>
  </si>
  <si>
    <t>Fri, 14 Feb 2020 01:51:35 GMT</t>
  </si>
  <si>
    <t>Fri, 14 Feb 2020 07:17:58 GMT</t>
  </si>
  <si>
    <t>Fri, 14 Feb 2020 01:39:43 GMT</t>
  </si>
  <si>
    <t>Fri, 14 Feb 2020 01:52:56 GMT</t>
  </si>
  <si>
    <t>Fri, 14 Feb 2020 00:30:58 GMT</t>
  </si>
  <si>
    <t>Fri, 14 Feb 2020 01:55:04 GMT</t>
  </si>
  <si>
    <t>Thu, 13 Feb 2020 23:56:42 GMT</t>
  </si>
  <si>
    <t>Fri, 14 Feb 2020 02:14:54 GMT</t>
  </si>
  <si>
    <t>Thu, 13 Feb 2020 23:55:01 GMT</t>
  </si>
  <si>
    <t>Fri, 14 Feb 2020 02:15:08 GMT</t>
  </si>
  <si>
    <t>Thu, 13 Feb 2020 23:54:31 GMT</t>
  </si>
  <si>
    <t>Fri, 14 Feb 2020 00:58:08 GMT</t>
  </si>
  <si>
    <t>Thu, 13 Feb 2020 23:36:02 GMT</t>
  </si>
  <si>
    <t>Fri, 14 Feb 2020 01:33:20 GMT</t>
  </si>
  <si>
    <t>Thu, 13 Feb 2020 23:25:24 GMT</t>
  </si>
  <si>
    <t>Fri, 14 Feb 2020 01:52:21 GMT</t>
  </si>
  <si>
    <t>Thu, 13 Feb 2020 23:03:38 GMT</t>
  </si>
  <si>
    <t>Fri, 14 Feb 2020 02:27:43 GMT</t>
  </si>
  <si>
    <t>Thu, 13 Feb 2020 22:58:16 GMT</t>
  </si>
  <si>
    <t>Fri, 14 Feb 2020 01:58:03 GMT</t>
  </si>
  <si>
    <t>Thu, 13 Feb 2020 22:27:56 GMT</t>
  </si>
  <si>
    <t>Fri, 14 Feb 2020 02:59:02 GMT</t>
  </si>
  <si>
    <t>Thu, 13 Feb 2020 22:21:37 GMT</t>
  </si>
  <si>
    <t>Fri, 14 Feb 2020 03:16:08 GMT</t>
  </si>
  <si>
    <t>Thu, 13 Feb 2020 22:17:17 GMT</t>
  </si>
  <si>
    <t>Thu, 13 Feb 2020 23:54:27 GMT</t>
  </si>
  <si>
    <t>Thu, 13 Feb 2020 21:44:22 GMT</t>
  </si>
  <si>
    <t>Fri, 14 Feb 2020 00:30:03 GMT</t>
  </si>
  <si>
    <t>Thu, 13 Feb 2020 21:23:39 GMT</t>
  </si>
  <si>
    <t>Thu, 13 Feb 2020 23:20:55 GMT</t>
  </si>
  <si>
    <t>Thu, 13 Feb 2020 20:41:47 GMT</t>
  </si>
  <si>
    <t>Fri, 14 Feb 2020 01:00:21 GMT</t>
  </si>
  <si>
    <t>Thu, 13 Feb 2020 20:13:20 GMT</t>
  </si>
  <si>
    <t>Fri, 14 Feb 2020 03:26:04 GMT</t>
  </si>
  <si>
    <t>Thu, 13 Feb 2020 20:07:40 GMT</t>
  </si>
  <si>
    <t>Thu, 13 Feb 2020 21:14:03 GMT</t>
  </si>
  <si>
    <t>Thu, 13 Feb 2020 19:37:42 GMT</t>
  </si>
  <si>
    <t>Fri, 14 Feb 2020 00:19:24 GMT</t>
  </si>
  <si>
    <t>Thu, 13 Feb 2020 19:24:26 GMT</t>
  </si>
  <si>
    <t>Fri, 14 Feb 2020 01:26:43 GMT</t>
  </si>
  <si>
    <t>Thu, 13 Feb 2020 18:39:58 GMT</t>
  </si>
  <si>
    <t>Thu, 13 Feb 2020 21:53:59 GMT</t>
  </si>
  <si>
    <t>Thu, 13 Feb 2020 15:26:01 GMT</t>
  </si>
  <si>
    <t>Fri, 14 Feb 2020 04:13:26 GMT</t>
  </si>
  <si>
    <t>Thu, 13 Feb 2020 15:25:16 GMT</t>
  </si>
  <si>
    <t>Fri, 14 Feb 2020 00:14:48 GMT</t>
  </si>
  <si>
    <t>Thu, 13 Feb 2020 15:24:46 GMT</t>
  </si>
  <si>
    <t>Fri, 14 Feb 2020 00:23:14 GMT</t>
  </si>
  <si>
    <t>Thu, 13 Feb 2020 15:24:41 GMT</t>
  </si>
  <si>
    <t>Fri, 14 Feb 2020 01:52:24 GMT</t>
  </si>
  <si>
    <t>Thu, 13 Feb 2020 15:23:31 GMT</t>
  </si>
  <si>
    <t>Fri, 14 Feb 2020 04:22:08 GMT</t>
  </si>
  <si>
    <t>Thu, 13 Feb 2020 15:21:37 GMT</t>
  </si>
  <si>
    <t>Fri, 14 Feb 2020 01:10:11 GMT</t>
  </si>
  <si>
    <t>Thu, 13 Feb 2020 15:20:48 GMT</t>
  </si>
  <si>
    <t>Fri, 14 Feb 2020 01:08:08 GMT</t>
  </si>
  <si>
    <t>Thu, 13 Feb 2020 15:20:03 GMT</t>
  </si>
  <si>
    <t>Fri, 14 Feb 2020 01:50:54 GMT</t>
  </si>
  <si>
    <t>Thu, 13 Feb 2020 15:17:26 GMT</t>
  </si>
  <si>
    <t>Fri, 14 Feb 2020 00:40:30 GMT</t>
  </si>
  <si>
    <t>Thu, 13 Feb 2020 15:13:03 GMT</t>
  </si>
  <si>
    <t>Thu, 13 Feb 2020 18:22:26 GMT</t>
  </si>
  <si>
    <t>Thu, 13 Feb 2020 15:12:53 GMT</t>
  </si>
  <si>
    <t>Thu, 13 Feb 2020 22:12:15 GMT</t>
  </si>
  <si>
    <t>Thu, 13 Feb 2020 15:11:22 GMT</t>
  </si>
  <si>
    <t>Fri, 14 Feb 2020 00:47:01 GMT</t>
  </si>
  <si>
    <t>Thu, 13 Feb 2020 15:10:42 GMT</t>
  </si>
  <si>
    <t>Fri, 14 Feb 2020 01:59:19 GMT</t>
  </si>
  <si>
    <t>Thu, 13 Feb 2020 15:08:23 GMT</t>
  </si>
  <si>
    <t>Fri, 14 Feb 2020 00:51:09 GMT</t>
  </si>
  <si>
    <t>Thu, 13 Feb 2020 15:08:15 GMT</t>
  </si>
  <si>
    <t>Fri, 14 Feb 2020 00:55:37 GMT</t>
  </si>
  <si>
    <t>Thu, 13 Feb 2020 15:07:28 GMT</t>
  </si>
  <si>
    <t>Fri, 14 Feb 2020 00:30:01 GMT</t>
  </si>
  <si>
    <t>Thu, 13 Feb 2020 15:06:30 GMT</t>
  </si>
  <si>
    <t>Fri, 14 Feb 2020 01:37:49 GMT</t>
  </si>
  <si>
    <t>Thu, 13 Feb 2020 15:02:43 GMT</t>
  </si>
  <si>
    <t>Fri, 14 Feb 2020 01:08:38 GMT</t>
  </si>
  <si>
    <t>Thu, 13 Feb 2020 14:59:25 GMT</t>
  </si>
  <si>
    <t>Thu, 13 Feb 2020 19:32:23 GMT</t>
  </si>
  <si>
    <t>Thu, 13 Feb 2020 14:56:01 GMT</t>
  </si>
  <si>
    <t>Fri, 14 Feb 2020 01:00:11 GMT</t>
  </si>
  <si>
    <t>Thu, 13 Feb 2020 14:54:37 GMT</t>
  </si>
  <si>
    <t>Thu, 13 Feb 2020 20:30:29 GMT</t>
  </si>
  <si>
    <t>Thu, 13 Feb 2020 14:52:05 GMT</t>
  </si>
  <si>
    <t>Fri, 14 Feb 2020 01:00:24 GMT</t>
  </si>
  <si>
    <t>Thu, 13 Feb 2020 14:49:20 GMT</t>
  </si>
  <si>
    <t>Fri, 14 Feb 2020 01:39:53 GMT</t>
  </si>
  <si>
    <t>Thu, 13 Feb 2020 14:47:07 GMT</t>
  </si>
  <si>
    <t>Fri, 14 Feb 2020 02:25:58 GMT</t>
  </si>
  <si>
    <t>Thu, 13 Feb 2020 14:44:39 GMT</t>
  </si>
  <si>
    <t>Thu, 13 Feb 2020 22:56:46 GMT</t>
  </si>
  <si>
    <t>Thu, 13 Feb 2020 14:43:51 GMT</t>
  </si>
  <si>
    <t>Fri, 14 Feb 2020 00:28:08 GMT</t>
  </si>
  <si>
    <t>Thu, 13 Feb 2020 14:40:15 GMT</t>
  </si>
  <si>
    <t>Thu, 13 Feb 2020 19:41:47 GMT</t>
  </si>
  <si>
    <t>Thu, 13 Feb 2020 14:39:20 GMT</t>
  </si>
  <si>
    <t>Fri, 14 Feb 2020 00:58:55 GMT</t>
  </si>
  <si>
    <t>Thu, 13 Feb 2020 14:37:24 GMT</t>
  </si>
  <si>
    <t>Fri, 14 Feb 2020 00:01:31 GMT</t>
  </si>
  <si>
    <t>Thu, 13 Feb 2020 14:37:05 GMT</t>
  </si>
  <si>
    <t>Fri, 14 Feb 2020 00:27:28 GMT</t>
  </si>
  <si>
    <t>Thu, 13 Feb 2020 14:34:54 GMT</t>
  </si>
  <si>
    <t>Thu, 13 Feb 2020 23:29:24 GMT</t>
  </si>
  <si>
    <t>Thu, 13 Feb 2020 14:33:55 GMT</t>
  </si>
  <si>
    <t>Fri, 14 Feb 2020 01:07:01 GMT</t>
  </si>
  <si>
    <t>Thu, 13 Feb 2020 14:31:15 GMT</t>
  </si>
  <si>
    <t>Thu, 13 Feb 2020 23:46:04 GMT</t>
  </si>
  <si>
    <t>Thu, 13 Feb 2020 14:26:49 GMT</t>
  </si>
  <si>
    <t>Fri, 14 Feb 2020 01:08:49 GMT</t>
  </si>
  <si>
    <t>Thu, 13 Feb 2020 14:24:54 GMT</t>
  </si>
  <si>
    <t>Thu, 13 Feb 2020 23:37:44 GMT</t>
  </si>
  <si>
    <t>Thu, 13 Feb 2020 14:22:14 GMT</t>
  </si>
  <si>
    <t>Fri, 14 Feb 2020 00:55:12 GMT</t>
  </si>
  <si>
    <t>Thu, 13 Feb 2020 14:20:02 GMT</t>
  </si>
  <si>
    <t>Thu, 13 Feb 2020 23:28:18 GMT</t>
  </si>
  <si>
    <t>Thu, 13 Feb 2020 14:18:57 GMT</t>
  </si>
  <si>
    <t>Fri, 14 Feb 2020 00:15:55 GMT</t>
  </si>
  <si>
    <t>Thu, 13 Feb 2020 14:16:52 GMT</t>
  </si>
  <si>
    <t>Thu, 13 Feb 2020 23:43:34 GMT</t>
  </si>
  <si>
    <t>Thu, 13 Feb 2020 14:12:34 GMT</t>
  </si>
  <si>
    <t>Thu, 13 Feb 2020 23:03:34 GMT</t>
  </si>
  <si>
    <t>Thu, 13 Feb 2020 14:00:04 GMT</t>
  </si>
  <si>
    <t>Fri, 14 Feb 2020 02:25:10 GMT</t>
  </si>
  <si>
    <t>Thu, 13 Feb 2020 13:58:56 GMT</t>
  </si>
  <si>
    <t>Thu, 13 Feb 2020 19:20:14 GMT</t>
  </si>
  <si>
    <t>Thu, 13 Feb 2020 13:55:47 GMT</t>
  </si>
  <si>
    <t>Fri, 14 Feb 2020 00:48:47 GMT</t>
  </si>
  <si>
    <t>Thu, 13 Feb 2020 13:55:29 GMT</t>
  </si>
  <si>
    <t>Thu, 13 Feb 2020 16:17:26 GMT</t>
  </si>
  <si>
    <t>Thu, 13 Feb 2020 13:53:16 GMT</t>
  </si>
  <si>
    <t>Thu, 13 Feb 2020 22:18:43 GMT</t>
  </si>
  <si>
    <t>Thu, 13 Feb 2020 13:50:58 GMT</t>
  </si>
  <si>
    <t>Thu, 13 Feb 2020 20:10:03 GMT</t>
  </si>
  <si>
    <t>Thu, 13 Feb 2020 13:43:20 GMT</t>
  </si>
  <si>
    <t>Fri, 14 Feb 2020 00:10:32 GMT</t>
  </si>
  <si>
    <t>Thu, 13 Feb 2020 13:39:26 GMT</t>
  </si>
  <si>
    <t>Thu, 13 Feb 2020 23:18:53 GMT</t>
  </si>
  <si>
    <t>Thu, 13 Feb 2020 13:38:41 GMT</t>
  </si>
  <si>
    <t>Thu, 13 Feb 2020 22:47:55 GMT</t>
  </si>
  <si>
    <t>Thu, 13 Feb 2020 13:33:56 GMT</t>
  </si>
  <si>
    <t>Fri, 14 Feb 2020 01:30:02 GMT</t>
  </si>
  <si>
    <t>Thu, 13 Feb 2020 12:57:14 GMT</t>
  </si>
  <si>
    <t>Thu, 13 Feb 2020 21:33:42 GMT</t>
  </si>
  <si>
    <t>Thu, 13 Feb 2020 12:34:17 GMT</t>
  </si>
  <si>
    <t>Thu, 13 Feb 2020 09:55:56 GMT</t>
  </si>
  <si>
    <t>Thu, 13 Feb 2020 04:11:15 GMT</t>
  </si>
  <si>
    <t>Thu, 13 Feb 2020 08:29:56 GMT</t>
  </si>
  <si>
    <t>Thu, 13 Feb 2020 02:13:36 GMT</t>
  </si>
  <si>
    <t>Thu, 13 Feb 2020 03:27:52 GMT</t>
  </si>
  <si>
    <t>Thu, 13 Feb 2020 01:37:15 GMT</t>
  </si>
  <si>
    <t>Thu, 13 Feb 2020 03:28:08 GMT</t>
  </si>
  <si>
    <t>Thu, 13 Feb 2020 00:52:05 GMT</t>
  </si>
  <si>
    <t>Thu, 13 Feb 2020 01:24:33 GMT</t>
  </si>
  <si>
    <t>Thu, 13 Feb 2020 00:29:51 GMT</t>
  </si>
  <si>
    <t>Thu, 13 Feb 2020 01:44:44 GMT</t>
  </si>
  <si>
    <t>Thu, 13 Feb 2020 00:22:22 GMT</t>
  </si>
  <si>
    <t>Thu, 13 Feb 2020 01:53:12 GMT</t>
  </si>
  <si>
    <t>Wed, 12 Feb 2020 23:58:27 GMT</t>
  </si>
  <si>
    <t>Thu, 13 Feb 2020 01:03:27 GMT</t>
  </si>
  <si>
    <t>Wed, 12 Feb 2020 23:54:26 GMT</t>
  </si>
  <si>
    <t>Thu, 13 Feb 2020 01:11:32 GMT</t>
  </si>
  <si>
    <t>Wed, 12 Feb 2020 23:29:44 GMT</t>
  </si>
  <si>
    <t>Thu, 13 Feb 2020 01:46:44 GMT</t>
  </si>
  <si>
    <t>Wed, 12 Feb 2020 23:08:51 GMT</t>
  </si>
  <si>
    <t>Thu, 13 Feb 2020 01:20:56 GMT</t>
  </si>
  <si>
    <t>Wed, 12 Feb 2020 23:03:55 GMT</t>
  </si>
  <si>
    <t>Thu, 13 Feb 2020 01:04:14 GMT</t>
  </si>
  <si>
    <t>Wed, 12 Feb 2020 22:46:22 GMT</t>
  </si>
  <si>
    <t>Thu, 13 Feb 2020 02:00:52 GMT</t>
  </si>
  <si>
    <t>Wed, 12 Feb 2020 22:42:35 GMT</t>
  </si>
  <si>
    <t>Thu, 13 Feb 2020 01:38:09 GMT</t>
  </si>
  <si>
    <t>Wed, 12 Feb 2020 22:31:06 GMT</t>
  </si>
  <si>
    <t>Thu, 13 Feb 2020 02:09:44 GMT</t>
  </si>
  <si>
    <t>Wed, 12 Feb 2020 22:20:35 GMT</t>
  </si>
  <si>
    <t>Thu, 13 Feb 2020 02:33:59 GMT</t>
  </si>
  <si>
    <t>Wed, 12 Feb 2020 21:57:25 GMT</t>
  </si>
  <si>
    <t>Thu, 13 Feb 2020 00:54:07 GMT</t>
  </si>
  <si>
    <t>Wed, 12 Feb 2020 20:37:50 GMT</t>
  </si>
  <si>
    <t>Thu, 13 Feb 2020 00:48:00 GMT</t>
  </si>
  <si>
    <t>Wed, 12 Feb 2020 20:35:00 GMT</t>
  </si>
  <si>
    <t>Thu, 13 Feb 2020 00:45:25 GMT</t>
  </si>
  <si>
    <t>Wed, 12 Feb 2020 20:31:22 GMT</t>
  </si>
  <si>
    <t>Thu, 13 Feb 2020 00:59:37 GMT</t>
  </si>
  <si>
    <t>Wed, 12 Feb 2020 15:32:41 GMT</t>
  </si>
  <si>
    <t>Thu, 13 Feb 2020 00:19:14 GMT</t>
  </si>
  <si>
    <t>Wed, 12 Feb 2020 15:31:14 GMT</t>
  </si>
  <si>
    <t>Wed, 12 Feb 2020 20:13:36 GMT</t>
  </si>
  <si>
    <t>Wed, 12 Feb 2020 15:30:56 GMT</t>
  </si>
  <si>
    <t>Thu, 13 Feb 2020 01:01:32 GMT</t>
  </si>
  <si>
    <t>Wed, 12 Feb 2020 15:28:12 GMT</t>
  </si>
  <si>
    <t>Thu, 13 Feb 2020 00:10:24 GMT</t>
  </si>
  <si>
    <t>Wed, 12 Feb 2020 15:27:25 GMT</t>
  </si>
  <si>
    <t>Wed, 12 Feb 2020 23:59:10 GMT</t>
  </si>
  <si>
    <t>Wed, 12 Feb 2020 15:26:56 GMT</t>
  </si>
  <si>
    <t>Thu, 13 Feb 2020 01:17:22 GMT</t>
  </si>
  <si>
    <t>Wed, 12 Feb 2020 15:20:49 GMT</t>
  </si>
  <si>
    <t>Thu, 13 Feb 2020 00:43:02 GMT</t>
  </si>
  <si>
    <t>Wed, 12 Feb 2020 15:18:43 GMT</t>
  </si>
  <si>
    <t>Thu, 13 Feb 2020 00:36:22 GMT</t>
  </si>
  <si>
    <t>Wed, 12 Feb 2020 15:15:56 GMT</t>
  </si>
  <si>
    <t>Thu, 13 Feb 2020 01:01:11 GMT</t>
  </si>
  <si>
    <t>Wed, 12 Feb 2020 15:15:51 GMT</t>
  </si>
  <si>
    <t>Thu, 13 Feb 2020 00:21:23 GMT</t>
  </si>
  <si>
    <t>Thu, 13 Feb 2020 00:21:45 GMT</t>
  </si>
  <si>
    <t>Wed, 12 Feb 2020 15:14:55 GMT</t>
  </si>
  <si>
    <t>Wed, 12 Feb 2020 23:09:30 GMT</t>
  </si>
  <si>
    <t>Wed, 12 Feb 2020 15:13:16 GMT</t>
  </si>
  <si>
    <t>Thu, 13 Feb 2020 00:26:47 GMT</t>
  </si>
  <si>
    <t>Wed, 12 Feb 2020 15:12:12 GMT</t>
  </si>
  <si>
    <t>Thu, 13 Feb 2020 01:29:19 GMT</t>
  </si>
  <si>
    <t>Wed, 12 Feb 2020 15:10:22 GMT</t>
  </si>
  <si>
    <t>Thu, 13 Feb 2020 01:54:04 GMT</t>
  </si>
  <si>
    <t>Wed, 12 Feb 2020 15:08:58 GMT</t>
  </si>
  <si>
    <t>Thu, 13 Feb 2020 00:56:46 GMT</t>
  </si>
  <si>
    <t>Wed, 12 Feb 2020 15:07:50 GMT</t>
  </si>
  <si>
    <t>Wed, 12 Feb 2020 23:37:04 GMT</t>
  </si>
  <si>
    <t>Wed, 12 Feb 2020 15:07:37 GMT</t>
  </si>
  <si>
    <t>Wed, 12 Feb 2020 23:02:44 GMT</t>
  </si>
  <si>
    <t>Wed, 12 Feb 2020 15:04:48 GMT</t>
  </si>
  <si>
    <t>Wed, 12 Feb 2020 20:22:47 GMT</t>
  </si>
  <si>
    <t>Wed, 12 Feb 2020 15:04:34 GMT</t>
  </si>
  <si>
    <t>Wed, 12 Feb 2020 23:46:25 GMT</t>
  </si>
  <si>
    <t>Wed, 12 Feb 2020 15:04:32 GMT</t>
  </si>
  <si>
    <t>Wed, 12 Feb 2020 20:27:49 GMT</t>
  </si>
  <si>
    <t>Wed, 12 Feb 2020 15:02:27 GMT</t>
  </si>
  <si>
    <t>Thu, 13 Feb 2020 01:06:32 GMT</t>
  </si>
  <si>
    <t>Wed, 12 Feb 2020 15:01:42 GMT</t>
  </si>
  <si>
    <t>Thu, 13 Feb 2020 01:10:39 GMT</t>
  </si>
  <si>
    <t>Wed, 12 Feb 2020 15:01:17 GMT</t>
  </si>
  <si>
    <t>Wed, 12 Feb 2020 22:27:41 GMT</t>
  </si>
  <si>
    <t>Wed, 12 Feb 2020 14:59:27 GMT</t>
  </si>
  <si>
    <t>Thu, 13 Feb 2020 01:16:45 GMT</t>
  </si>
  <si>
    <t>Wed, 12 Feb 2020 14:59:14 GMT</t>
  </si>
  <si>
    <t>Thu, 13 Feb 2020 00:30:42 GMT</t>
  </si>
  <si>
    <t>Wed, 12 Feb 2020 14:57:28 GMT</t>
  </si>
  <si>
    <t>Thu, 13 Feb 2020 01:30:30 GMT</t>
  </si>
  <si>
    <t>Wed, 12 Feb 2020 14:56:15 GMT</t>
  </si>
  <si>
    <t>Wed, 12 Feb 2020 22:11:43 GMT</t>
  </si>
  <si>
    <t>Wed, 12 Feb 2020 14:54:26 GMT</t>
  </si>
  <si>
    <t>Thu, 13 Feb 2020 00:02:00 GMT</t>
  </si>
  <si>
    <t>Wed, 12 Feb 2020 14:52:16 GMT</t>
  </si>
  <si>
    <t>Wed, 12 Feb 2020 23:13:15 GMT</t>
  </si>
  <si>
    <t>Wed, 12 Feb 2020 14:51:05 GMT</t>
  </si>
  <si>
    <t>Thu, 13 Feb 2020 00:39:56 GMT</t>
  </si>
  <si>
    <t>Wed, 12 Feb 2020 14:50:48 GMT</t>
  </si>
  <si>
    <t>Thu, 13 Feb 2020 00:16:51 GMT</t>
  </si>
  <si>
    <t>Wed, 12 Feb 2020 14:48:44 GMT</t>
  </si>
  <si>
    <t>Wed, 12 Feb 2020 23:54:37 GMT</t>
  </si>
  <si>
    <t>Wed, 12 Feb 2020 14:46:28 GMT</t>
  </si>
  <si>
    <t>Thu, 13 Feb 2020 01:53:58 GMT</t>
  </si>
  <si>
    <t>Wed, 12 Feb 2020 14:44:19 GMT</t>
  </si>
  <si>
    <t>Thu, 13 Feb 2020 00:19:55 GMT</t>
  </si>
  <si>
    <t>Wed, 12 Feb 2020 14:42:00 GMT</t>
  </si>
  <si>
    <t>Thu, 13 Feb 2020 00:13:38 GMT</t>
  </si>
  <si>
    <t>Wed, 12 Feb 2020 14:27:19 GMT</t>
  </si>
  <si>
    <t>Thu, 13 Feb 2020 02:29:44 GMT</t>
  </si>
  <si>
    <t>Wed, 12 Feb 2020 14:27:16 GMT</t>
  </si>
  <si>
    <t>Wed, 12 Feb 2020 23:59:13 GMT</t>
  </si>
  <si>
    <t>Wed, 12 Feb 2020 14:24:00 GMT</t>
  </si>
  <si>
    <t>Wed, 12 Feb 2020 23:42:47 GMT</t>
  </si>
  <si>
    <t>Wed, 12 Feb 2020 14:22:36 GMT</t>
  </si>
  <si>
    <t>Thu, 13 Feb 2020 03:21:20 GMT</t>
  </si>
  <si>
    <t>Wed, 12 Feb 2020 14:15:57 GMT</t>
  </si>
  <si>
    <t>Wed, 12 Feb 2020 23:40:20 GMT</t>
  </si>
  <si>
    <t>Wed, 12 Feb 2020 14:10:18 GMT</t>
  </si>
  <si>
    <t>Wed, 12 Feb 2020 23:46:42 GMT</t>
  </si>
  <si>
    <t>Wed, 12 Feb 2020 14:06:06 GMT</t>
  </si>
  <si>
    <t>Wed, 12 Feb 2020 23:01:53 GMT</t>
  </si>
  <si>
    <t>Wed, 12 Feb 2020 14:01:26 GMT</t>
  </si>
  <si>
    <t>Wed, 12 Feb 2020 22:40:15 GMT</t>
  </si>
  <si>
    <t>Wed, 12 Feb 2020 13:59:34 GMT</t>
  </si>
  <si>
    <t>Thu, 13 Feb 2020 00:07:16 GMT</t>
  </si>
  <si>
    <t>Wed, 12 Feb 2020 13:57:46 GMT</t>
  </si>
  <si>
    <t>Wed, 12 Feb 2020 20:48:25 GMT</t>
  </si>
  <si>
    <t>Wed, 12 Feb 2020 13:55:34 GMT</t>
  </si>
  <si>
    <t>Wed, 12 Feb 2020 22:35:10 GMT</t>
  </si>
  <si>
    <t>Wed, 12 Feb 2020 13:45:44 GMT</t>
  </si>
  <si>
    <t>Wed, 12 Feb 2020 23:50:57 GMT</t>
  </si>
  <si>
    <t>Wed, 12 Feb 2020 13:39:45 GMT</t>
  </si>
  <si>
    <t>Wed, 12 Feb 2020 15:05:15 GMT</t>
  </si>
  <si>
    <t>Wed, 12 Feb 2020 13:33:18 GMT</t>
  </si>
  <si>
    <t>Thu, 13 Feb 2020 01:08:30 GMT</t>
  </si>
  <si>
    <t>Wed, 12 Feb 2020 13:12:53 GMT</t>
  </si>
  <si>
    <t>Thu, 13 Feb 2020 01:01:25 GMT</t>
  </si>
  <si>
    <t>Wed, 12 Feb 2020 12:51:12 GMT</t>
  </si>
  <si>
    <t>Wed, 12 Feb 2020 21:34:53 GMT</t>
  </si>
  <si>
    <t>Wed, 12 Feb 2020 12:25:49 GMT</t>
  </si>
  <si>
    <t>Wed, 12 Feb 2020 09:34:07 GMT</t>
  </si>
  <si>
    <t>Wed, 12 Feb 2020 07:08:58 GMT</t>
  </si>
  <si>
    <t>Wed, 12 Feb 2020 03:28:19 GMT</t>
  </si>
  <si>
    <t>Wed, 12 Feb 2020 01:45:13 GMT</t>
  </si>
  <si>
    <t>Wed, 12 Feb 2020 01:28:15 GMT</t>
  </si>
  <si>
    <t>Wed, 12 Feb 2020 00:27:18 GMT</t>
  </si>
  <si>
    <t>Wed, 12 Feb 2020 07:03:21 GMT</t>
  </si>
  <si>
    <t>Wed, 12 Feb 2020 00:24:25 GMT</t>
  </si>
  <si>
    <t>Wed, 12 Feb 2020 02:23:34 GMT</t>
  </si>
  <si>
    <t>Wed, 12 Feb 2020 00:15:54 GMT</t>
  </si>
  <si>
    <t>Wed, 12 Feb 2020 01:09:51 GMT</t>
  </si>
  <si>
    <t>Tue, 11 Feb 2020 23:57:32 GMT</t>
  </si>
  <si>
    <t>Wed, 12 Feb 2020 02:03:03 GMT</t>
  </si>
  <si>
    <t>Tue, 11 Feb 2020 23:53:36 GMT</t>
  </si>
  <si>
    <t>Wed, 12 Feb 2020 02:08:11 GMT</t>
  </si>
  <si>
    <t>Tue, 11 Feb 2020 23:46:39 GMT</t>
  </si>
  <si>
    <t>Wed, 12 Feb 2020 02:10:31 GMT</t>
  </si>
  <si>
    <t>Tue, 11 Feb 2020 23:36:07 GMT</t>
  </si>
  <si>
    <t>Wed, 12 Feb 2020 04:11:23 GMT</t>
  </si>
  <si>
    <t>Tue, 11 Feb 2020 23:09:00 GMT</t>
  </si>
  <si>
    <t>Wed, 12 Feb 2020 01:55:55 GMT</t>
  </si>
  <si>
    <t>Tue, 11 Feb 2020 22:59:58 GMT</t>
  </si>
  <si>
    <t>Wed, 12 Feb 2020 00:45:17 GMT</t>
  </si>
  <si>
    <t>Tue, 11 Feb 2020 22:57:38 GMT</t>
  </si>
  <si>
    <t>Wed, 12 Feb 2020 00:49:32 GMT</t>
  </si>
  <si>
    <t>Tue, 11 Feb 2020 22:49:25 GMT</t>
  </si>
  <si>
    <t>Wed, 12 Feb 2020 02:34:45 GMT</t>
  </si>
  <si>
    <t>Tue, 11 Feb 2020 22:47:03 GMT</t>
  </si>
  <si>
    <t>Wed, 12 Feb 2020 00:35:08 GMT</t>
  </si>
  <si>
    <t>Tue, 11 Feb 2020 21:57:30 GMT</t>
  </si>
  <si>
    <t>Wed, 12 Feb 2020 01:24:19 GMT</t>
  </si>
  <si>
    <t>Tue, 11 Feb 2020 21:50:56 GMT</t>
  </si>
  <si>
    <t>Wed, 12 Feb 2020 01:17:48 GMT</t>
  </si>
  <si>
    <t>Tue, 11 Feb 2020 21:43:53 GMT</t>
  </si>
  <si>
    <t>Wed, 12 Feb 2020 01:40:23 GMT</t>
  </si>
  <si>
    <t>Tue, 11 Feb 2020 21:00:39 GMT</t>
  </si>
  <si>
    <t>Wed, 12 Feb 2020 00:43:30 GMT</t>
  </si>
  <si>
    <t>Tue, 11 Feb 2020 20:52:58 GMT</t>
  </si>
  <si>
    <t>Wed, 12 Feb 2020 04:22:36 GMT</t>
  </si>
  <si>
    <t>Tue, 11 Feb 2020 20:02:24 GMT</t>
  </si>
  <si>
    <t>Tue, 11 Feb 2020 21:24:32 GMT</t>
  </si>
  <si>
    <t>Tue, 11 Feb 2020 15:39:47 GMT</t>
  </si>
  <si>
    <t>Wed, 12 Feb 2020 03:55:15 GMT</t>
  </si>
  <si>
    <t>Tue, 11 Feb 2020 15:39:08 GMT</t>
  </si>
  <si>
    <t>Wed, 12 Feb 2020 01:29:09 GMT</t>
  </si>
  <si>
    <t>Tue, 11 Feb 2020 15:38:31 GMT</t>
  </si>
  <si>
    <t>Tue, 11 Feb 2020 22:01:01 GMT</t>
  </si>
  <si>
    <t>Tue, 11 Feb 2020 15:38:26 GMT</t>
  </si>
  <si>
    <t>Wed, 12 Feb 2020 01:19:54 GMT</t>
  </si>
  <si>
    <t>Tue, 11 Feb 2020 15:37:52 GMT</t>
  </si>
  <si>
    <t>Wed, 12 Feb 2020 02:33:12 GMT</t>
  </si>
  <si>
    <t>Tue, 11 Feb 2020 15:36:13 GMT</t>
  </si>
  <si>
    <t>Wed, 12 Feb 2020 01:40:07 GMT</t>
  </si>
  <si>
    <t>Tue, 11 Feb 2020 15:35:05 GMT</t>
  </si>
  <si>
    <t>Wed, 12 Feb 2020 01:12:00 GMT</t>
  </si>
  <si>
    <t>Tue, 11 Feb 2020 15:33:58 GMT</t>
  </si>
  <si>
    <t>Tue, 11 Feb 2020 23:16:16 GMT</t>
  </si>
  <si>
    <t>Tue, 11 Feb 2020 15:31:20 GMT</t>
  </si>
  <si>
    <t>Wed, 12 Feb 2020 03:44:06 GMT</t>
  </si>
  <si>
    <t>Tue, 11 Feb 2020 15:27:19 GMT</t>
  </si>
  <si>
    <t>Wed, 12 Feb 2020 00:19:15 GMT</t>
  </si>
  <si>
    <t>Tue, 11 Feb 2020 15:26:13 GMT</t>
  </si>
  <si>
    <t>Wed, 12 Feb 2020 02:19:13 GMT</t>
  </si>
  <si>
    <t>Tue, 11 Feb 2020 15:26:02 GMT</t>
  </si>
  <si>
    <t>Wed, 12 Feb 2020 01:04:13 GMT</t>
  </si>
  <si>
    <t>Tue, 11 Feb 2020 15:22:19 GMT</t>
  </si>
  <si>
    <t>Wed, 12 Feb 2020 01:07:18 GMT</t>
  </si>
  <si>
    <t>Tue, 11 Feb 2020 15:21:59 GMT</t>
  </si>
  <si>
    <t>Wed, 12 Feb 2020 00:40:56 GMT</t>
  </si>
  <si>
    <t>Tue, 11 Feb 2020 15:20:14 GMT</t>
  </si>
  <si>
    <t>Tue, 11 Feb 2020 23:06:38 GMT</t>
  </si>
  <si>
    <t>Tue, 11 Feb 2020 15:18:52 GMT</t>
  </si>
  <si>
    <t>Wed, 12 Feb 2020 02:49:39 GMT</t>
  </si>
  <si>
    <t>Tue, 11 Feb 2020 15:18:43 GMT</t>
  </si>
  <si>
    <t>Wed, 12 Feb 2020 01:17:19 GMT</t>
  </si>
  <si>
    <t>Tue, 11 Feb 2020 15:16:34 GMT</t>
  </si>
  <si>
    <t>Wed, 12 Feb 2020 01:53:18 GMT</t>
  </si>
  <si>
    <t>Tue, 11 Feb 2020 15:11:22 GMT</t>
  </si>
  <si>
    <t>Wed, 12 Feb 2020 01:04:49 GMT</t>
  </si>
  <si>
    <t>Tue, 11 Feb 2020 15:06:49 GMT</t>
  </si>
  <si>
    <t>Wed, 12 Feb 2020 00:24:17 GMT</t>
  </si>
  <si>
    <t>Wed, 12 Feb 2020 00:34:26 GMT</t>
  </si>
  <si>
    <t>Tue, 11 Feb 2020 15:04:37 GMT</t>
  </si>
  <si>
    <t>Wed, 12 Feb 2020 01:19:07 GMT</t>
  </si>
  <si>
    <t>Tue, 11 Feb 2020 15:01:56 GMT</t>
  </si>
  <si>
    <t>Tue, 11 Feb 2020 20:51:55 GMT</t>
  </si>
  <si>
    <t>Tue, 11 Feb 2020 14:57:31 GMT</t>
  </si>
  <si>
    <t>Wed, 12 Feb 2020 00:03:36 GMT</t>
  </si>
  <si>
    <t>Tue, 11 Feb 2020 14:56:54 GMT</t>
  </si>
  <si>
    <t>Tue, 11 Feb 2020 23:37:59 GMT</t>
  </si>
  <si>
    <t>Tue, 11 Feb 2020 14:56:10 GMT</t>
  </si>
  <si>
    <t>Tue, 11 Feb 2020 23:15:39 GMT</t>
  </si>
  <si>
    <t>Tue, 11 Feb 2020 14:55:07 GMT</t>
  </si>
  <si>
    <t>Wed, 12 Feb 2020 02:29:15 GMT</t>
  </si>
  <si>
    <t>Tue, 11 Feb 2020 14:53:47 GMT</t>
  </si>
  <si>
    <t>Wed, 12 Feb 2020 00:46:01 GMT</t>
  </si>
  <si>
    <t>Tue, 11 Feb 2020 14:51:30 GMT</t>
  </si>
  <si>
    <t>Wed, 12 Feb 2020 00:14:00 GMT</t>
  </si>
  <si>
    <t>Tue, 11 Feb 2020 14:51:16 GMT</t>
  </si>
  <si>
    <t>Tue, 11 Feb 2020 22:40:38 GMT</t>
  </si>
  <si>
    <t>Tue, 11 Feb 2020 14:47:01 GMT</t>
  </si>
  <si>
    <t>Wed, 12 Feb 2020 01:02:28 GMT</t>
  </si>
  <si>
    <t>Tue, 11 Feb 2020 14:43:39 GMT</t>
  </si>
  <si>
    <t>Wed, 12 Feb 2020 00:37:32 GMT</t>
  </si>
  <si>
    <t>Tue, 11 Feb 2020 14:39:12 GMT</t>
  </si>
  <si>
    <t>Tue, 11 Feb 2020 21:26:34 GMT</t>
  </si>
  <si>
    <t>Tue, 11 Feb 2020 14:35:13 GMT</t>
  </si>
  <si>
    <t>Wed, 12 Feb 2020 00:20:45 GMT</t>
  </si>
  <si>
    <t>Tue, 11 Feb 2020 14:34:54 GMT</t>
  </si>
  <si>
    <t>Wed, 12 Feb 2020 00:00:55 GMT</t>
  </si>
  <si>
    <t>Tue, 11 Feb 2020 14:32:29 GMT</t>
  </si>
  <si>
    <t>Tue, 11 Feb 2020 23:43:43 GMT</t>
  </si>
  <si>
    <t>Tue, 11 Feb 2020 14:31:16 GMT</t>
  </si>
  <si>
    <t>Tue, 11 Feb 2020 19:59:19 GMT</t>
  </si>
  <si>
    <t>Tue, 11 Feb 2020 14:28:42 GMT</t>
  </si>
  <si>
    <t>Tue, 11 Feb 2020 23:39:31 GMT</t>
  </si>
  <si>
    <t>Tue, 11 Feb 2020 14:27:29 GMT</t>
  </si>
  <si>
    <t>Tue, 11 Feb 2020 20:46:51 GMT</t>
  </si>
  <si>
    <t>Tue, 11 Feb 2020 14:26:11 GMT</t>
  </si>
  <si>
    <t>Wed, 12 Feb 2020 00:16:51 GMT</t>
  </si>
  <si>
    <t>Tue, 11 Feb 2020 14:13:16 GMT</t>
  </si>
  <si>
    <t>Tue, 11 Feb 2020 23:57:49 GMT</t>
  </si>
  <si>
    <t>Tue, 11 Feb 2020 14:06:43 GMT</t>
  </si>
  <si>
    <t>Wed, 12 Feb 2020 00:30:13 GMT</t>
  </si>
  <si>
    <t>Tue, 11 Feb 2020 14:01:32 GMT</t>
  </si>
  <si>
    <t>Wed, 12 Feb 2020 00:13:48 GMT</t>
  </si>
  <si>
    <t>Tue, 11 Feb 2020 13:54:19 GMT</t>
  </si>
  <si>
    <t>Tue, 11 Feb 2020 23:45:51 GMT</t>
  </si>
  <si>
    <t>Tue, 11 Feb 2020 13:54:05 GMT</t>
  </si>
  <si>
    <t>Tue, 11 Feb 2020 23:31:18 GMT</t>
  </si>
  <si>
    <t>Tue, 11 Feb 2020 13:53:42 GMT</t>
  </si>
  <si>
    <t>Tue, 11 Feb 2020 22:35:53 GMT</t>
  </si>
  <si>
    <t>Tue, 11 Feb 2020 13:52:49 GMT</t>
  </si>
  <si>
    <t>Tue, 11 Feb 2020 22:56:22 GMT</t>
  </si>
  <si>
    <t>Tue, 11 Feb 2020 13:50:46 GMT</t>
  </si>
  <si>
    <t>Tue, 11 Feb 2020 23:52:08 GMT</t>
  </si>
  <si>
    <t>Tue, 11 Feb 2020 13:41:59 GMT</t>
  </si>
  <si>
    <t>Tue, 11 Feb 2020 23:27:07 GMT</t>
  </si>
  <si>
    <t>Tue, 11 Feb 2020 13:40:13 GMT</t>
  </si>
  <si>
    <t>Wed, 12 Feb 2020 00:58:35 GMT</t>
  </si>
  <si>
    <t>Tue, 11 Feb 2020 12:56:47 GMT</t>
  </si>
  <si>
    <t>Tue, 11 Feb 2020 21:26:49 GMT</t>
  </si>
  <si>
    <t>Tue, 11 Feb 2020 12:23:39 GMT</t>
  </si>
  <si>
    <t>Tue, 11 Feb 2020 09:36:49 GMT</t>
  </si>
  <si>
    <t>Tue, 11 Feb 2020 06:37:46 GMT</t>
  </si>
  <si>
    <t>Tue, 11 Feb 2020 02:44:22 GMT</t>
  </si>
  <si>
    <t>Tue, 11 Feb 2020 02:37:48 GMT</t>
  </si>
  <si>
    <t>Tue, 11 Feb 2020 04:26:29 GMT</t>
  </si>
  <si>
    <t>Tue, 11 Feb 2020 02:13:17 GMT</t>
  </si>
  <si>
    <t>Tue, 11 Feb 2020 04:54:07 GMT</t>
  </si>
  <si>
    <t>Tue, 11 Feb 2020 02:04:44 GMT</t>
  </si>
  <si>
    <t>Tue, 11 Feb 2020 05:12:11 GMT</t>
  </si>
  <si>
    <t>Tue, 11 Feb 2020 01:00:07 GMT</t>
  </si>
  <si>
    <t>Tue, 11 Feb 2020 01:42:27 GMT</t>
  </si>
  <si>
    <t>Tue, 11 Feb 2020 00:42:13 GMT</t>
  </si>
  <si>
    <t>Tue, 11 Feb 2020 01:39:28 GMT</t>
  </si>
  <si>
    <t>Tue, 11 Feb 2020 00:31:17 GMT</t>
  </si>
  <si>
    <t>Tue, 11 Feb 2020 01:17:11 GMT</t>
  </si>
  <si>
    <t>Tue, 11 Feb 2020 00:30:44 GMT</t>
  </si>
  <si>
    <t>Tue, 11 Feb 2020 02:09:52 GMT</t>
  </si>
  <si>
    <t>Tue, 11 Feb 2020 00:29:31 GMT</t>
  </si>
  <si>
    <t>Tue, 11 Feb 2020 01:46:18 GMT</t>
  </si>
  <si>
    <t>Tue, 11 Feb 2020 00:19:52 GMT</t>
  </si>
  <si>
    <t>Tue, 11 Feb 2020 01:46:47 GMT</t>
  </si>
  <si>
    <t>Tue, 11 Feb 2020 00:07:33 GMT</t>
  </si>
  <si>
    <t>Tue, 11 Feb 2020 02:43:10 GMT</t>
  </si>
  <si>
    <t>Mon, 10 Feb 2020 23:54:42 GMT</t>
  </si>
  <si>
    <t>Tue, 11 Feb 2020 02:43:16 GMT</t>
  </si>
  <si>
    <t>Mon, 10 Feb 2020 23:51:39 GMT</t>
  </si>
  <si>
    <t>Tue, 11 Feb 2020 01:17:33 GMT</t>
  </si>
  <si>
    <t>Mon, 10 Feb 2020 23:36:40 GMT</t>
  </si>
  <si>
    <t>Tue, 11 Feb 2020 02:26:35 GMT</t>
  </si>
  <si>
    <t>Mon, 10 Feb 2020 23:14:45 GMT</t>
  </si>
  <si>
    <t>Tue, 11 Feb 2020 02:14:59 GMT</t>
  </si>
  <si>
    <t>Mon, 10 Feb 2020 23:12:44 GMT</t>
  </si>
  <si>
    <t>Tue, 11 Feb 2020 01:18:50 GMT</t>
  </si>
  <si>
    <t>Mon, 10 Feb 2020 23:09:07 GMT</t>
  </si>
  <si>
    <t>Tue, 11 Feb 2020 02:36:15 GMT</t>
  </si>
  <si>
    <t>Mon, 10 Feb 2020 23:08:27 GMT</t>
  </si>
  <si>
    <t>Tue, 11 Feb 2020 00:37:59 GMT</t>
  </si>
  <si>
    <t>Mon, 10 Feb 2020 22:40:17 GMT</t>
  </si>
  <si>
    <t>Tue, 11 Feb 2020 01:09:37 GMT</t>
  </si>
  <si>
    <t>Mon, 10 Feb 2020 22:35:17 GMT</t>
  </si>
  <si>
    <t>Tue, 11 Feb 2020 09:10:16 GMT</t>
  </si>
  <si>
    <t>Mon, 10 Feb 2020 22:29:30 GMT</t>
  </si>
  <si>
    <t>Tue, 11 Feb 2020 01:44:49 GMT</t>
  </si>
  <si>
    <t>Mon, 10 Feb 2020 21:07:12 GMT</t>
  </si>
  <si>
    <t>Tue, 11 Feb 2020 02:10:40 GMT</t>
  </si>
  <si>
    <t>Mon, 10 Feb 2020 20:46:56 GMT</t>
  </si>
  <si>
    <t>Mon, 10 Feb 2020 23:37:04 GMT</t>
  </si>
  <si>
    <t>Mon, 10 Feb 2020 20:27:27 GMT</t>
  </si>
  <si>
    <t>Tue, 11 Feb 2020 01:49:28 GMT</t>
  </si>
  <si>
    <t>Mon, 10 Feb 2020 19:31:13 GMT</t>
  </si>
  <si>
    <t>Tue, 11 Feb 2020 00:25:23 GMT</t>
  </si>
  <si>
    <t>Mon, 10 Feb 2020 15:32:29 GMT</t>
  </si>
  <si>
    <t>Tue, 11 Feb 2020 01:53:12 GMT</t>
  </si>
  <si>
    <t>Mon, 10 Feb 2020 15:31:45 GMT</t>
  </si>
  <si>
    <t>Tue, 11 Feb 2020 01:12:44 GMT</t>
  </si>
  <si>
    <t>Mon, 10 Feb 2020 15:29:27 GMT</t>
  </si>
  <si>
    <t>Tue, 11 Feb 2020 00:42:37 GMT</t>
  </si>
  <si>
    <t>Mon, 10 Feb 2020 15:23:34 GMT</t>
  </si>
  <si>
    <t>Tue, 11 Feb 2020 01:06:43 GMT</t>
  </si>
  <si>
    <t>Mon, 10 Feb 2020 15:22:47 GMT</t>
  </si>
  <si>
    <t>Tue, 11 Feb 2020 00:53:15 GMT</t>
  </si>
  <si>
    <t>Mon, 10 Feb 2020 15:20:44 GMT</t>
  </si>
  <si>
    <t>Tue, 11 Feb 2020 00:45:03 GMT</t>
  </si>
  <si>
    <t>Mon, 10 Feb 2020 15:17:31 GMT</t>
  </si>
  <si>
    <t>Tue, 11 Feb 2020 01:08:47 GMT</t>
  </si>
  <si>
    <t>Mon, 10 Feb 2020 15:17:29 GMT</t>
  </si>
  <si>
    <t>Tue, 11 Feb 2020 02:05:27 GMT</t>
  </si>
  <si>
    <t>Mon, 10 Feb 2020 15:17:16 GMT</t>
  </si>
  <si>
    <t>Tue, 11 Feb 2020 01:31:27 GMT</t>
  </si>
  <si>
    <t>Mon, 10 Feb 2020 15:15:27 GMT</t>
  </si>
  <si>
    <t>Mon, 10 Feb 2020 19:22:37 GMT</t>
  </si>
  <si>
    <t>Mon, 10 Feb 2020 15:13:38 GMT</t>
  </si>
  <si>
    <t>Mon, 10 Feb 2020 16:22:12 GMT</t>
  </si>
  <si>
    <t>Mon, 10 Feb 2020 15:13:03 GMT</t>
  </si>
  <si>
    <t>Tue, 11 Feb 2020 00:40:09 GMT</t>
  </si>
  <si>
    <t>Mon, 10 Feb 2020 15:12:53 GMT</t>
  </si>
  <si>
    <t>Tue, 11 Feb 2020 00:54:36 GMT</t>
  </si>
  <si>
    <t>Mon, 10 Feb 2020 15:12:18 GMT</t>
  </si>
  <si>
    <t>Mon, 10 Feb 2020 23:45:43 GMT</t>
  </si>
  <si>
    <t>Mon, 10 Feb 2020 15:11:50 GMT</t>
  </si>
  <si>
    <t>Tue, 11 Feb 2020 00:50:06 GMT</t>
  </si>
  <si>
    <t>Mon, 10 Feb 2020 15:11:04 GMT</t>
  </si>
  <si>
    <t>Tue, 11 Feb 2020 00:24:00 GMT</t>
  </si>
  <si>
    <t>Mon, 10 Feb 2020 15:10:16 GMT</t>
  </si>
  <si>
    <t>Tue, 11 Feb 2020 02:07:47 GMT</t>
  </si>
  <si>
    <t>Mon, 10 Feb 2020 15:07:59 GMT</t>
  </si>
  <si>
    <t>Tue, 11 Feb 2020 01:50:17 GMT</t>
  </si>
  <si>
    <t>Mon, 10 Feb 2020 15:04:44 GMT</t>
  </si>
  <si>
    <t>Tue, 11 Feb 2020 00:41:30 GMT</t>
  </si>
  <si>
    <t>Mon, 10 Feb 2020 15:04:15 GMT</t>
  </si>
  <si>
    <t>Mon, 10 Feb 2020 21:03:20 GMT</t>
  </si>
  <si>
    <t>Mon, 10 Feb 2020 15:03:44 GMT</t>
  </si>
  <si>
    <t>Mon, 10 Feb 2020 23:59:50 GMT</t>
  </si>
  <si>
    <t>Mon, 10 Feb 2020 15:03:26 GMT</t>
  </si>
  <si>
    <t>Mon, 10 Feb 2020 20:36:22 GMT</t>
  </si>
  <si>
    <t>Mon, 10 Feb 2020 15:03:14 GMT</t>
  </si>
  <si>
    <t>Mon, 10 Feb 2020 23:05:30 GMT</t>
  </si>
  <si>
    <t>Mon, 10 Feb 2020 15:02:22 GMT</t>
  </si>
  <si>
    <t>Tue, 11 Feb 2020 00:13:03 GMT</t>
  </si>
  <si>
    <t>Mon, 10 Feb 2020 14:58:52 GMT</t>
  </si>
  <si>
    <t>Tue, 11 Feb 2020 01:03:48 GMT</t>
  </si>
  <si>
    <t>Mon, 10 Feb 2020 14:51:09 GMT</t>
  </si>
  <si>
    <t>Tue, 11 Feb 2020 00:19:30 GMT</t>
  </si>
  <si>
    <t>Mon, 10 Feb 2020 14:48:57 GMT</t>
  </si>
  <si>
    <t>Mon, 10 Feb 2020 23:48:47 GMT</t>
  </si>
  <si>
    <t>Mon, 10 Feb 2020 14:42:24 GMT</t>
  </si>
  <si>
    <t>Tue, 11 Feb 2020 01:34:09 GMT</t>
  </si>
  <si>
    <t>Mon, 10 Feb 2020 14:38:45 GMT</t>
  </si>
  <si>
    <t>Tue, 11 Feb 2020 00:55:05 GMT</t>
  </si>
  <si>
    <t>Mon, 10 Feb 2020 14:35:45 GMT</t>
  </si>
  <si>
    <t>Mon, 10 Feb 2020 14:59:28 GMT</t>
  </si>
  <si>
    <t>Mon, 10 Feb 2020 14:31:57 GMT</t>
  </si>
  <si>
    <t>Mon, 10 Feb 2020 22:29:22 GMT</t>
  </si>
  <si>
    <t>Mon, 10 Feb 2020 14:27:41 GMT</t>
  </si>
  <si>
    <t>Mon, 10 Feb 2020 23:04:53 GMT</t>
  </si>
  <si>
    <t>Mon, 10 Feb 2020 14:25:45 GMT</t>
  </si>
  <si>
    <t>Mon, 10 Feb 2020 23:40:57 GMT</t>
  </si>
  <si>
    <t>Mon, 10 Feb 2020 14:24:51 GMT</t>
  </si>
  <si>
    <t>Tue, 11 Feb 2020 00:21:27 GMT</t>
  </si>
  <si>
    <t>Mon, 10 Feb 2020 14:24:46 GMT</t>
  </si>
  <si>
    <t>Tue, 11 Feb 2020 00:08:54 GMT</t>
  </si>
  <si>
    <t>Mon, 10 Feb 2020 14:23:27 GMT</t>
  </si>
  <si>
    <t>Tue, 11 Feb 2020 00:09:17 GMT</t>
  </si>
  <si>
    <t>Mon, 10 Feb 2020 14:22:27 GMT</t>
  </si>
  <si>
    <t>Mon, 10 Feb 2020 20:22:04 GMT</t>
  </si>
  <si>
    <t>Mon, 10 Feb 2020 14:16:42 GMT</t>
  </si>
  <si>
    <t>Tue, 11 Feb 2020 00:25:22 GMT</t>
  </si>
  <si>
    <t>Mon, 10 Feb 2020 14:16:16 GMT</t>
  </si>
  <si>
    <t>Mon, 10 Feb 2020 23:55:01 GMT</t>
  </si>
  <si>
    <t>Mon, 10 Feb 2020 14:14:25 GMT</t>
  </si>
  <si>
    <t>Tue, 11 Feb 2020 00:09:14 GMT</t>
  </si>
  <si>
    <t>Mon, 10 Feb 2020 14:13:56 GMT</t>
  </si>
  <si>
    <t>Mon, 10 Feb 2020 22:12:53 GMT</t>
  </si>
  <si>
    <t>Mon, 10 Feb 2020 14:04:07 GMT</t>
  </si>
  <si>
    <t>Tue, 11 Feb 2020 01:14:57 GMT</t>
  </si>
  <si>
    <t>Mon, 10 Feb 2020 14:01:38 GMT</t>
  </si>
  <si>
    <t>Mon, 10 Feb 2020 23:03:27 GMT</t>
  </si>
  <si>
    <t>Mon, 10 Feb 2020 14:00:06 GMT</t>
  </si>
  <si>
    <t>Mon, 10 Feb 2020 23:43:35 GMT</t>
  </si>
  <si>
    <t>Mon, 10 Feb 2020 13:59:38 GMT</t>
  </si>
  <si>
    <t>Mon, 10 Feb 2020 23:43:49 GMT</t>
  </si>
  <si>
    <t>Mon, 10 Feb 2020 13:55:05 GMT</t>
  </si>
  <si>
    <t>Tue, 11 Feb 2020 00:07:22 GMT</t>
  </si>
  <si>
    <t>Mon, 10 Feb 2020 13:53:48 GMT</t>
  </si>
  <si>
    <t>Mon, 10 Feb 2020 23:55:29 GMT</t>
  </si>
  <si>
    <t>Mon, 10 Feb 2020 13:52:06 GMT</t>
  </si>
  <si>
    <t>Tue, 11 Feb 2020 00:42:03 GMT</t>
  </si>
  <si>
    <t>Mon, 10 Feb 2020 13:49:36 GMT</t>
  </si>
  <si>
    <t>Mon, 10 Feb 2020 23:34:03 GMT</t>
  </si>
  <si>
    <t>Mon, 10 Feb 2020 13:45:18 GMT</t>
  </si>
  <si>
    <t>Mon, 10 Feb 2020 22:53:52 GMT</t>
  </si>
  <si>
    <t>Mon, 10 Feb 2020 13:38:38 GMT</t>
  </si>
  <si>
    <t>Mon, 10 Feb 2020 22:33:11 GMT</t>
  </si>
  <si>
    <t>Mon, 10 Feb 2020 12:46:20 GMT</t>
  </si>
  <si>
    <t>Mon, 10 Feb 2020 23:00:13 GMT</t>
  </si>
  <si>
    <t>Mon, 10 Feb 2020 12:45:39 GMT</t>
  </si>
  <si>
    <t>Mon, 10 Feb 2020 01:56:34 GMT</t>
  </si>
  <si>
    <t>Sun, 09 Feb 2020 21:19:08 GMT</t>
  </si>
  <si>
    <t>Sun, 09 Feb 2020 20:13:43 GMT</t>
  </si>
  <si>
    <t>Sun, 09 Feb 2020 19:46:48 GMT</t>
  </si>
  <si>
    <t>Sun, 09 Feb 2020 20:24:47 GMT</t>
  </si>
  <si>
    <t>Sun, 09 Feb 2020 15:56:37 GMT</t>
  </si>
  <si>
    <t>Sat, 08 Feb 2020 18:12:20 GMT</t>
  </si>
  <si>
    <t>Sat, 08 Feb 2020 14:51:06 GMT</t>
  </si>
  <si>
    <t>Sat, 08 Feb 2020 14:15:40 GMT</t>
  </si>
  <si>
    <t>Sat, 08 Feb 2020 01:43:55 GMT</t>
  </si>
  <si>
    <t>Sat, 08 Feb 2020 07:48:17 GMT</t>
  </si>
  <si>
    <t>Sat, 08 Feb 2020 01:43:27 GMT</t>
  </si>
  <si>
    <t>Sat, 08 Feb 2020 04:21:32 GMT</t>
  </si>
  <si>
    <t>Sat, 08 Feb 2020 01:17:26 GMT</t>
  </si>
  <si>
    <t>Sat, 08 Feb 2020 01:31:54 GMT</t>
  </si>
  <si>
    <t>Sat, 08 Feb 2020 00:57:33 GMT</t>
  </si>
  <si>
    <t>Sat, 08 Feb 2020 01:30:18 GMT</t>
  </si>
  <si>
    <t>Sat, 08 Feb 2020 00:27:07 GMT</t>
  </si>
  <si>
    <t>Sat, 08 Feb 2020 01:14:36 GMT</t>
  </si>
  <si>
    <t>Fri, 07 Feb 2020 23:41:40 GMT</t>
  </si>
  <si>
    <t>Sat, 08 Feb 2020 01:45:56 GMT</t>
  </si>
  <si>
    <t>Fri, 07 Feb 2020 23:35:53 GMT</t>
  </si>
  <si>
    <t>Sat, 08 Feb 2020 00:50:31 GMT</t>
  </si>
  <si>
    <t>Fri, 07 Feb 2020 23:24:33 GMT</t>
  </si>
  <si>
    <t>Sat, 08 Feb 2020 02:05:32 GMT</t>
  </si>
  <si>
    <t>Fri, 07 Feb 2020 23:04:59 GMT</t>
  </si>
  <si>
    <t>Sat, 08 Feb 2020 03:25:07 GMT</t>
  </si>
  <si>
    <t>Fri, 07 Feb 2020 22:42:24 GMT</t>
  </si>
  <si>
    <t>Sat, 08 Feb 2020 00:10:35 GMT</t>
  </si>
  <si>
    <t>Fri, 07 Feb 2020 22:31:09 GMT</t>
  </si>
  <si>
    <t>Sat, 08 Feb 2020 00:54:54 GMT</t>
  </si>
  <si>
    <t>Fri, 07 Feb 2020 22:26:48 GMT</t>
  </si>
  <si>
    <t>Sat, 08 Feb 2020 04:12:32 GMT</t>
  </si>
  <si>
    <t>Fri, 07 Feb 2020 22:20:42 GMT</t>
  </si>
  <si>
    <t>Sat, 08 Feb 2020 02:17:30 GMT</t>
  </si>
  <si>
    <t>Fri, 07 Feb 2020 21:55:07 GMT</t>
  </si>
  <si>
    <t>Sat, 08 Feb 2020 01:06:34 GMT</t>
  </si>
  <si>
    <t>Fri, 07 Feb 2020 21:23:55 GMT</t>
  </si>
  <si>
    <t>Sat, 08 Feb 2020 04:11:37 GMT</t>
  </si>
  <si>
    <t>Fri, 07 Feb 2020 21:19:33 GMT</t>
  </si>
  <si>
    <t>Sat, 08 Feb 2020 00:39:27 GMT</t>
  </si>
  <si>
    <t>Fri, 07 Feb 2020 20:38:56 GMT</t>
  </si>
  <si>
    <t>Sat, 08 Feb 2020 00:30:38 GMT</t>
  </si>
  <si>
    <t>Fri, 07 Feb 2020 20:27:45 GMT</t>
  </si>
  <si>
    <t>Sat, 08 Feb 2020 00:25:17 GMT</t>
  </si>
  <si>
    <t>Fri, 07 Feb 2020 20:26:36 GMT</t>
  </si>
  <si>
    <t>Sat, 08 Feb 2020 00:41:23 GMT</t>
  </si>
  <si>
    <t>Fri, 07 Feb 2020 20:24:46 GMT</t>
  </si>
  <si>
    <t>Fri, 07 Feb 2020 22:40:13 GMT</t>
  </si>
  <si>
    <t>Fri, 07 Feb 2020 19:45:11 GMT</t>
  </si>
  <si>
    <t>Fri, 07 Feb 2020 23:57:21 GMT</t>
  </si>
  <si>
    <t>Fri, 07 Feb 2020 19:06:56 GMT</t>
  </si>
  <si>
    <t>Fri, 07 Feb 2020 20:15:35 GMT</t>
  </si>
  <si>
    <t>Fri, 07 Feb 2020 19:00:50 GMT</t>
  </si>
  <si>
    <t>Fri, 07 Feb 2020 23:22:34 GMT</t>
  </si>
  <si>
    <t>Fri, 07 Feb 2020 19:00:27 GMT</t>
  </si>
  <si>
    <t>Fri, 07 Feb 2020 20:19:07 GMT</t>
  </si>
  <si>
    <t>Fri, 07 Feb 2020 19:00:26 GMT</t>
  </si>
  <si>
    <t>Fri, 07 Feb 2020 23:36:34 GMT</t>
  </si>
  <si>
    <t>Fri, 07 Feb 2020 18:34:11 GMT</t>
  </si>
  <si>
    <t>Fri, 07 Feb 2020 23:29:49 GMT</t>
  </si>
  <si>
    <t>Fri, 07 Feb 2020 15:44:02 GMT</t>
  </si>
  <si>
    <t>Sat, 08 Feb 2020 00:06:34 GMT</t>
  </si>
  <si>
    <t>Fri, 07 Feb 2020 15:42:30 GMT</t>
  </si>
  <si>
    <t>Sat, 08 Feb 2020 01:14:29 GMT</t>
  </si>
  <si>
    <t>Fri, 07 Feb 2020 15:32:43 GMT</t>
  </si>
  <si>
    <t>Fri, 07 Feb 2020 22:58:03 GMT</t>
  </si>
  <si>
    <t>Fri, 07 Feb 2020 15:30:11 GMT</t>
  </si>
  <si>
    <t>Sat, 08 Feb 2020 00:16:35 GMT</t>
  </si>
  <si>
    <t>Fri, 07 Feb 2020 15:29:59 GMT</t>
  </si>
  <si>
    <t>Sat, 08 Feb 2020 01:08:50 GMT</t>
  </si>
  <si>
    <t>Fri, 07 Feb 2020 15:27:07 GMT</t>
  </si>
  <si>
    <t>Fri, 07 Feb 2020 23:07:42 GMT</t>
  </si>
  <si>
    <t>Fri, 07 Feb 2020 15:25:31 GMT</t>
  </si>
  <si>
    <t>Sat, 08 Feb 2020 02:37:24 GMT</t>
  </si>
  <si>
    <t>Fri, 07 Feb 2020 15:24:58 GMT</t>
  </si>
  <si>
    <t>Sat, 08 Feb 2020 00:50:25 GMT</t>
  </si>
  <si>
    <t>Fri, 07 Feb 2020 15:24:04 GMT</t>
  </si>
  <si>
    <t>Fri, 07 Feb 2020 22:56:18 GMT</t>
  </si>
  <si>
    <t>Fri, 07 Feb 2020 15:23:27 GMT</t>
  </si>
  <si>
    <t>Sat, 08 Feb 2020 01:31:31 GMT</t>
  </si>
  <si>
    <t>Fri, 07 Feb 2020 15:22:14 GMT</t>
  </si>
  <si>
    <t>Sat, 08 Feb 2020 00:12:47 GMT</t>
  </si>
  <si>
    <t>Fri, 07 Feb 2020 15:18:45 GMT</t>
  </si>
  <si>
    <t>Sat, 08 Feb 2020 01:26:02 GMT</t>
  </si>
  <si>
    <t>Fri, 07 Feb 2020 15:17:44 GMT</t>
  </si>
  <si>
    <t>Fri, 07 Feb 2020 23:36:14 GMT</t>
  </si>
  <si>
    <t>Fri, 07 Feb 2020 15:16:06 GMT</t>
  </si>
  <si>
    <t>Fri, 07 Feb 2020 23:33:59 GMT</t>
  </si>
  <si>
    <t>Fri, 07 Feb 2020 15:16:04 GMT</t>
  </si>
  <si>
    <t>Fri, 07 Feb 2020 22:06:34 GMT</t>
  </si>
  <si>
    <t>Fri, 07 Feb 2020 15:15:29 GMT</t>
  </si>
  <si>
    <t>Sat, 08 Feb 2020 00:57:35 GMT</t>
  </si>
  <si>
    <t>Fri, 07 Feb 2020 15:14:06 GMT</t>
  </si>
  <si>
    <t>Fri, 07 Feb 2020 18:44:36 GMT</t>
  </si>
  <si>
    <t>Fri, 07 Feb 2020 15:14:02 GMT</t>
  </si>
  <si>
    <t>Fri, 07 Feb 2020 23:51:49 GMT</t>
  </si>
  <si>
    <t>Fri, 07 Feb 2020 15:12:26 GMT</t>
  </si>
  <si>
    <t>Fri, 07 Feb 2020 23:10:34 GMT</t>
  </si>
  <si>
    <t>Fri, 07 Feb 2020 15:09:17 GMT</t>
  </si>
  <si>
    <t>Fri, 07 Feb 2020 23:23:48 GMT</t>
  </si>
  <si>
    <t>Fri, 07 Feb 2020 15:07:40 GMT</t>
  </si>
  <si>
    <t>Fri, 07 Feb 2020 23:44:59 GMT</t>
  </si>
  <si>
    <t>Fri, 07 Feb 2020 15:07:38 GMT</t>
  </si>
  <si>
    <t>Sat, 08 Feb 2020 01:21:41 GMT</t>
  </si>
  <si>
    <t>Fri, 07 Feb 2020 15:06:13 GMT</t>
  </si>
  <si>
    <t>Fri, 07 Feb 2020 23:08:32 GMT</t>
  </si>
  <si>
    <t>Fri, 07 Feb 2020 15:01:12 GMT</t>
  </si>
  <si>
    <t>Fri, 07 Feb 2020 20:22:18 GMT</t>
  </si>
  <si>
    <t>Fri, 07 Feb 2020 15:00:13 GMT</t>
  </si>
  <si>
    <t>Sat, 08 Feb 2020 02:00:34 GMT</t>
  </si>
  <si>
    <t>Fri, 07 Feb 2020 14:59:43 GMT</t>
  </si>
  <si>
    <t>Fri, 07 Feb 2020 19:29:56 GMT</t>
  </si>
  <si>
    <t>Fri, 07 Feb 2020 14:57:46 GMT</t>
  </si>
  <si>
    <t>Sat, 08 Feb 2020 01:34:39 GMT</t>
  </si>
  <si>
    <t>Fri, 07 Feb 2020 14:53:58 GMT</t>
  </si>
  <si>
    <t>Sat, 08 Feb 2020 01:14:56 GMT</t>
  </si>
  <si>
    <t>Fri, 07 Feb 2020 14:50:48 GMT</t>
  </si>
  <si>
    <t>Sat, 08 Feb 2020 03:04:19 GMT</t>
  </si>
  <si>
    <t>Fri, 07 Feb 2020 14:49:34 GMT</t>
  </si>
  <si>
    <t>Fri, 07 Feb 2020 23:18:20 GMT</t>
  </si>
  <si>
    <t>Fri, 07 Feb 2020 14:44:43 GMT</t>
  </si>
  <si>
    <t>Fri, 07 Feb 2020 20:22:39 GMT</t>
  </si>
  <si>
    <t>Fri, 07 Feb 2020 14:44:36 GMT</t>
  </si>
  <si>
    <t>Sat, 08 Feb 2020 00:26:25 GMT</t>
  </si>
  <si>
    <t>Fri, 07 Feb 2020 14:43:00 GMT</t>
  </si>
  <si>
    <t>Sat, 08 Feb 2020 01:43:36 GMT</t>
  </si>
  <si>
    <t>Fri, 07 Feb 2020 14:41:14 GMT</t>
  </si>
  <si>
    <t>Fri, 07 Feb 2020 22:04:10 GMT</t>
  </si>
  <si>
    <t>Fri, 07 Feb 2020 14:40:50 GMT</t>
  </si>
  <si>
    <t>Fri, 07 Feb 2020 20:47:18 GMT</t>
  </si>
  <si>
    <t>Fri, 07 Feb 2020 14:35:30 GMT</t>
  </si>
  <si>
    <t>Sat, 08 Feb 2020 00:36:27 GMT</t>
  </si>
  <si>
    <t>Fri, 07 Feb 2020 14:34:15 GMT</t>
  </si>
  <si>
    <t>Fri, 07 Feb 2020 21:16:03 GMT</t>
  </si>
  <si>
    <t>Fri, 07 Feb 2020 14:32:19 GMT</t>
  </si>
  <si>
    <t>Sat, 08 Feb 2020 00:47:01 GMT</t>
  </si>
  <si>
    <t>Fri, 07 Feb 2020 14:25:22 GMT</t>
  </si>
  <si>
    <t>Fri, 07 Feb 2020 22:38:49 GMT</t>
  </si>
  <si>
    <t>Fri, 07 Feb 2020 14:24:00 GMT</t>
  </si>
  <si>
    <t>Fri, 07 Feb 2020 18:53:49 GMT</t>
  </si>
  <si>
    <t>Fri, 07 Feb 2020 14:19:48 GMT</t>
  </si>
  <si>
    <t>Fri, 07 Feb 2020 18:45:23 GMT</t>
  </si>
  <si>
    <t>Fri, 07 Feb 2020 14:13:21 GMT</t>
  </si>
  <si>
    <t>Fri, 07 Feb 2020 23:01:12 GMT</t>
  </si>
  <si>
    <t>Fri, 07 Feb 2020 13:59:14 GMT</t>
  </si>
  <si>
    <t>Sat, 08 Feb 2020 01:23:32 GMT</t>
  </si>
  <si>
    <t>Fri, 07 Feb 2020 13:58:31 GMT</t>
  </si>
  <si>
    <t>Fri, 07 Feb 2020 18:07:39 GMT</t>
  </si>
  <si>
    <t>Fri, 07 Feb 2020 13:54:00 GMT</t>
  </si>
  <si>
    <t>Fri, 07 Feb 2020 23:28:16 GMT</t>
  </si>
  <si>
    <t>Fri, 07 Feb 2020 13:43:40 GMT</t>
  </si>
  <si>
    <t>Fri, 07 Feb 2020 22:44:18 GMT</t>
  </si>
  <si>
    <t>Fri, 07 Feb 2020 13:42:43 GMT</t>
  </si>
  <si>
    <t>Fri, 07 Feb 2020 23:54:55 GMT</t>
  </si>
  <si>
    <t>Fri, 07 Feb 2020 13:37:44 GMT</t>
  </si>
  <si>
    <t>Fri, 07 Feb 2020 18:53:02 GMT</t>
  </si>
  <si>
    <t>Fri, 07 Feb 2020 13:08:21 GMT</t>
  </si>
  <si>
    <t>Fri, 07 Feb 2020 21:40:21 GMT</t>
  </si>
  <si>
    <t>Fri, 07 Feb 2020 13:02:44 GMT</t>
  </si>
  <si>
    <t>Fri, 07 Feb 2020 18:57:45 GMT</t>
  </si>
  <si>
    <t>Fri, 07 Feb 2020 12:20:43 GMT</t>
  </si>
  <si>
    <t>Fri, 07 Feb 2020 02:32:11 GMT</t>
  </si>
  <si>
    <t>Fri, 07 Feb 2020 01:50:44 GMT</t>
  </si>
  <si>
    <t>Fri, 07 Feb 2020 13:53:08 GMT</t>
  </si>
  <si>
    <t>Fri, 07 Feb 2020 01:47:56 GMT</t>
  </si>
  <si>
    <t>Fri, 07 Feb 2020 01:29:27 GMT</t>
  </si>
  <si>
    <t>Fri, 07 Feb 2020 00:57:47 GMT</t>
  </si>
  <si>
    <t>Fri, 07 Feb 2020 01:58:06 GMT</t>
  </si>
  <si>
    <t>Fri, 07 Feb 2020 00:40:24 GMT</t>
  </si>
  <si>
    <t>Fri, 07 Feb 2020 01:53:37 GMT</t>
  </si>
  <si>
    <t>Fri, 07 Feb 2020 00:33:34 GMT</t>
  </si>
  <si>
    <t>Fri, 07 Feb 2020 01:29:43 GMT</t>
  </si>
  <si>
    <t>Fri, 07 Feb 2020 00:31:28 GMT</t>
  </si>
  <si>
    <t>Fri, 07 Feb 2020 02:32:02 GMT</t>
  </si>
  <si>
    <t>Fri, 07 Feb 2020 00:23:42 GMT</t>
  </si>
  <si>
    <t>Fri, 07 Feb 2020 02:12:10 GMT</t>
  </si>
  <si>
    <t>Fri, 07 Feb 2020 00:20:03 GMT</t>
  </si>
  <si>
    <t>Fri, 07 Feb 2020 01:52:10 GMT</t>
  </si>
  <si>
    <t>Fri, 07 Feb 2020 00:18:13 GMT</t>
  </si>
  <si>
    <t>Fri, 07 Feb 2020 02:49:12 GMT</t>
  </si>
  <si>
    <t>Fri, 07 Feb 2020 00:02:07 GMT</t>
  </si>
  <si>
    <t>Fri, 07 Feb 2020 01:15:59 GMT</t>
  </si>
  <si>
    <t>Thu, 06 Feb 2020 23:40:21 GMT</t>
  </si>
  <si>
    <t>Fri, 07 Feb 2020 01:45:19 GMT</t>
  </si>
  <si>
    <t>Thu, 06 Feb 2020 23:37:14 GMT</t>
  </si>
  <si>
    <t>Fri, 07 Feb 2020 00:10:20 GMT</t>
  </si>
  <si>
    <t>Thu, 06 Feb 2020 23:26:28 GMT</t>
  </si>
  <si>
    <t>Fri, 07 Feb 2020 01:11:41 GMT</t>
  </si>
  <si>
    <t>Thu, 06 Feb 2020 23:25:48 GMT</t>
  </si>
  <si>
    <t>Fri, 07 Feb 2020 01:37:08 GMT</t>
  </si>
  <si>
    <t>Thu, 06 Feb 2020 23:20:12 GMT</t>
  </si>
  <si>
    <t>Fri, 07 Feb 2020 03:49:35 GMT</t>
  </si>
  <si>
    <t>Thu, 06 Feb 2020 23:12:21 GMT</t>
  </si>
  <si>
    <t>Fri, 07 Feb 2020 01:52:28 GMT</t>
  </si>
  <si>
    <t>Thu, 06 Feb 2020 23:11:41 GMT</t>
  </si>
  <si>
    <t>Fri, 07 Feb 2020 02:23:51 GMT</t>
  </si>
  <si>
    <t>Thu, 06 Feb 2020 22:44:32 GMT</t>
  </si>
  <si>
    <t>Fri, 07 Feb 2020 00:50:06 GMT</t>
  </si>
  <si>
    <t>Thu, 06 Feb 2020 22:43:32 GMT</t>
  </si>
  <si>
    <t>Fri, 07 Feb 2020 01:06:25 GMT</t>
  </si>
  <si>
    <t>Thu, 06 Feb 2020 22:28:47 GMT</t>
  </si>
  <si>
    <t>Fri, 07 Feb 2020 04:09:28 GMT</t>
  </si>
  <si>
    <t>Thu, 06 Feb 2020 22:13:33 GMT</t>
  </si>
  <si>
    <t>Fri, 07 Feb 2020 01:48:05 GMT</t>
  </si>
  <si>
    <t>Thu, 06 Feb 2020 21:53:29 GMT</t>
  </si>
  <si>
    <t>Fri, 07 Feb 2020 00:19:07 GMT</t>
  </si>
  <si>
    <t>Thu, 06 Feb 2020 21:42:48 GMT</t>
  </si>
  <si>
    <t>Fri, 07 Feb 2020 00:41:59 GMT</t>
  </si>
  <si>
    <t>Thu, 06 Feb 2020 21:14:11 GMT</t>
  </si>
  <si>
    <t>Fri, 07 Feb 2020 02:08:05 GMT</t>
  </si>
  <si>
    <t>Thu, 06 Feb 2020 20:59:52 GMT</t>
  </si>
  <si>
    <t>Fri, 07 Feb 2020 01:24:08 GMT</t>
  </si>
  <si>
    <t>Thu, 06 Feb 2020 20:05:16 GMT</t>
  </si>
  <si>
    <t>Fri, 07 Feb 2020 00:11:55 GMT</t>
  </si>
  <si>
    <t>Thu, 06 Feb 2020 18:35:19 GMT</t>
  </si>
  <si>
    <t>Fri, 07 Feb 2020 00:36:31 GMT</t>
  </si>
  <si>
    <t>Thu, 06 Feb 2020 17:13:34 GMT</t>
  </si>
  <si>
    <t>Thu, 06 Feb 2020 23:13:20 GMT</t>
  </si>
  <si>
    <t>Thu, 06 Feb 2020 15:27:01 GMT</t>
  </si>
  <si>
    <t>Thu, 06 Feb 2020 23:44:00 GMT</t>
  </si>
  <si>
    <t>Thu, 06 Feb 2020 15:25:14 GMT</t>
  </si>
  <si>
    <t>Fri, 07 Feb 2020 00:18:53 GMT</t>
  </si>
  <si>
    <t>Thu, 06 Feb 2020 15:24:23 GMT</t>
  </si>
  <si>
    <t>Thu, 06 Feb 2020 23:04:55 GMT</t>
  </si>
  <si>
    <t>Thu, 06 Feb 2020 15:24:11 GMT</t>
  </si>
  <si>
    <t>Fri, 07 Feb 2020 00:59:43 GMT</t>
  </si>
  <si>
    <t>Thu, 06 Feb 2020 15:24:07 GMT</t>
  </si>
  <si>
    <t>Fri, 07 Feb 2020 00:14:53 GMT</t>
  </si>
  <si>
    <t>Thu, 06 Feb 2020 15:23:13 GMT</t>
  </si>
  <si>
    <t>Fri, 07 Feb 2020 00:50:01 GMT</t>
  </si>
  <si>
    <t>Thu, 06 Feb 2020 15:22:14 GMT</t>
  </si>
  <si>
    <t>Fri, 07 Feb 2020 01:50:38 GMT</t>
  </si>
  <si>
    <t>Thu, 06 Feb 2020 15:19:59 GMT</t>
  </si>
  <si>
    <t>Fri, 07 Feb 2020 00:40:16 GMT</t>
  </si>
  <si>
    <t>Thu, 06 Feb 2020 15:15:27 GMT</t>
  </si>
  <si>
    <t>Fri, 07 Feb 2020 02:53:34 GMT</t>
  </si>
  <si>
    <t>Thu, 06 Feb 2020 15:14:26 GMT</t>
  </si>
  <si>
    <t>Fri, 07 Feb 2020 02:21:39 GMT</t>
  </si>
  <si>
    <t>Thu, 06 Feb 2020 15:14:22 GMT</t>
  </si>
  <si>
    <t>Fri, 07 Feb 2020 03:04:47 GMT</t>
  </si>
  <si>
    <t>Thu, 06 Feb 2020 15:13:32 GMT</t>
  </si>
  <si>
    <t>Fri, 07 Feb 2020 00:31:06 GMT</t>
  </si>
  <si>
    <t>Thu, 06 Feb 2020 15:13:28 GMT</t>
  </si>
  <si>
    <t>Fri, 07 Feb 2020 00:36:54 GMT</t>
  </si>
  <si>
    <t>Thu, 06 Feb 2020 15:12:28 GMT</t>
  </si>
  <si>
    <t>Thu, 06 Feb 2020 17:12:24 GMT</t>
  </si>
  <si>
    <t>Thu, 06 Feb 2020 15:11:01 GMT</t>
  </si>
  <si>
    <t>Fri, 07 Feb 2020 03:11:52 GMT</t>
  </si>
  <si>
    <t>Thu, 06 Feb 2020 15:08:45 GMT</t>
  </si>
  <si>
    <t>Fri, 07 Feb 2020 01:30:33 GMT</t>
  </si>
  <si>
    <t>Thu, 06 Feb 2020 15:07:15 GMT</t>
  </si>
  <si>
    <t>Fri, 07 Feb 2020 00:54:17 GMT</t>
  </si>
  <si>
    <t>Thu, 06 Feb 2020 15:02:15 GMT</t>
  </si>
  <si>
    <t>Fri, 07 Feb 2020 00:46:25 GMT</t>
  </si>
  <si>
    <t>Thu, 06 Feb 2020 15:01:09 GMT</t>
  </si>
  <si>
    <t>Thu, 06 Feb 2020 22:31:09 GMT</t>
  </si>
  <si>
    <t>Thu, 06 Feb 2020 14:56:35 GMT</t>
  </si>
  <si>
    <t>Fri, 07 Feb 2020 03:01:44 GMT</t>
  </si>
  <si>
    <t>Thu, 06 Feb 2020 14:55:30 GMT</t>
  </si>
  <si>
    <t>Fri, 07 Feb 2020 04:17:20 GMT</t>
  </si>
  <si>
    <t>Thu, 06 Feb 2020 14:54:10 GMT</t>
  </si>
  <si>
    <t>Fri, 07 Feb 2020 00:47:00 GMT</t>
  </si>
  <si>
    <t>Thu, 06 Feb 2020 14:53:59 GMT</t>
  </si>
  <si>
    <t>Thu, 06 Feb 2020 23:04:44 GMT</t>
  </si>
  <si>
    <t>Thu, 06 Feb 2020 14:53:19 GMT</t>
  </si>
  <si>
    <t>Fri, 07 Feb 2020 01:53:49 GMT</t>
  </si>
  <si>
    <t>Thu, 06 Feb 2020 14:50:04 GMT</t>
  </si>
  <si>
    <t>Fri, 07 Feb 2020 00:04:28 GMT</t>
  </si>
  <si>
    <t>Thu, 06 Feb 2020 14:49:13 GMT</t>
  </si>
  <si>
    <t>Thu, 06 Feb 2020 18:28:01 GMT</t>
  </si>
  <si>
    <t>Thu, 06 Feb 2020 14:44:51 GMT</t>
  </si>
  <si>
    <t>Fri, 07 Feb 2020 01:13:32 GMT</t>
  </si>
  <si>
    <t>Thu, 06 Feb 2020 14:42:06 GMT</t>
  </si>
  <si>
    <t>Fri, 07 Feb 2020 00:03:57 GMT</t>
  </si>
  <si>
    <t>Thu, 06 Feb 2020 14:38:17 GMT</t>
  </si>
  <si>
    <t>Fri, 07 Feb 2020 01:55:34 GMT</t>
  </si>
  <si>
    <t>Thu, 06 Feb 2020 14:37:27 GMT</t>
  </si>
  <si>
    <t>Fri, 07 Feb 2020 00:18:27 GMT</t>
  </si>
  <si>
    <t>Thu, 06 Feb 2020 14:36:12 GMT</t>
  </si>
  <si>
    <t>Fri, 07 Feb 2020 00:06:02 GMT</t>
  </si>
  <si>
    <t>Thu, 06 Feb 2020 14:27:32 GMT</t>
  </si>
  <si>
    <t>Thu, 06 Feb 2020 23:49:15 GMT</t>
  </si>
  <si>
    <t>Thu, 06 Feb 2020 14:24:41 GMT</t>
  </si>
  <si>
    <t>Fri, 07 Feb 2020 00:04:34 GMT</t>
  </si>
  <si>
    <t>Thu, 06 Feb 2020 14:22:35 GMT</t>
  </si>
  <si>
    <t>Thu, 06 Feb 2020 23:30:58 GMT</t>
  </si>
  <si>
    <t>Thu, 06 Feb 2020 14:19:40 GMT</t>
  </si>
  <si>
    <t>Fri, 07 Feb 2020 00:38:02 GMT</t>
  </si>
  <si>
    <t>Thu, 06 Feb 2020 14:19:01 GMT</t>
  </si>
  <si>
    <t>Thu, 06 Feb 2020 23:38:23 GMT</t>
  </si>
  <si>
    <t>Thu, 06 Feb 2020 14:15:34 GMT</t>
  </si>
  <si>
    <t>Thu, 06 Feb 2020 21:47:33 GMT</t>
  </si>
  <si>
    <t>Thu, 06 Feb 2020 14:14:18 GMT</t>
  </si>
  <si>
    <t>Thu, 06 Feb 2020 20:55:12 GMT</t>
  </si>
  <si>
    <t>Thu, 06 Feb 2020 14:12:39 GMT</t>
  </si>
  <si>
    <t>Thu, 06 Feb 2020 19:58:22 GMT</t>
  </si>
  <si>
    <t>Thu, 06 Feb 2020 14:06:27 GMT</t>
  </si>
  <si>
    <t>Thu, 06 Feb 2020 14:01:50 GMT</t>
  </si>
  <si>
    <t>Fri, 07 Feb 2020 00:35:12 GMT</t>
  </si>
  <si>
    <t>Thu, 06 Feb 2020 14:01:32 GMT</t>
  </si>
  <si>
    <t>Thu, 06 Feb 2020 23:45:41 GMT</t>
  </si>
  <si>
    <t>Thu, 06 Feb 2020 13:58:32 GMT</t>
  </si>
  <si>
    <t>Fri, 07 Feb 2020 03:08:10 GMT</t>
  </si>
  <si>
    <t>Thu, 06 Feb 2020 13:54:00 GMT</t>
  </si>
  <si>
    <t>Thu, 06 Feb 2020 23:14:41 GMT</t>
  </si>
  <si>
    <t>Thu, 06 Feb 2020 13:51:49 GMT</t>
  </si>
  <si>
    <t>Fri, 07 Feb 2020 00:16:49 GMT</t>
  </si>
  <si>
    <t>Thu, 06 Feb 2020 13:44:08 GMT</t>
  </si>
  <si>
    <t>Thu, 06 Feb 2020 21:47:46 GMT</t>
  </si>
  <si>
    <t>Thu, 06 Feb 2020 13:33:04 GMT</t>
  </si>
  <si>
    <t>Thu, 06 Feb 2020 23:07:18 GMT</t>
  </si>
  <si>
    <t>Thu, 06 Feb 2020 13:25:47 GMT</t>
  </si>
  <si>
    <t>Thu, 06 Feb 2020 21:11:02 GMT</t>
  </si>
  <si>
    <t>Thu, 06 Feb 2020 13:14:04 GMT</t>
  </si>
  <si>
    <t>Thu, 06 Feb 2020 22:20:31 GMT</t>
  </si>
  <si>
    <t>Thu, 06 Feb 2020 13:07:02 GMT</t>
  </si>
  <si>
    <t>Thu, 06 Feb 2020 22:32:54 GMT</t>
  </si>
  <si>
    <t>Thu, 06 Feb 2020 12:57:10 GMT</t>
  </si>
  <si>
    <t>Thu, 06 Feb 2020 21:32:53 GMT</t>
  </si>
  <si>
    <t>Thu, 06 Feb 2020 12:26:19 GMT</t>
  </si>
  <si>
    <t>Thu, 06 Feb 2020 08:21:08 GMT</t>
  </si>
  <si>
    <t>Thu, 06 Feb 2020 06:24:18 GMT</t>
  </si>
  <si>
    <t>Thu, 06 Feb 2020 09:31:05 GMT</t>
  </si>
  <si>
    <t>Thu, 06 Feb 2020 04:28:58 GMT</t>
  </si>
  <si>
    <t>Thu, 06 Feb 2020 04:00:55 GMT</t>
  </si>
  <si>
    <t>Thu, 06 Feb 2020 01:20:08 GMT</t>
  </si>
  <si>
    <t>Thu, 06 Feb 2020 01:41:10 GMT</t>
  </si>
  <si>
    <t>Thu, 06 Feb 2020 01:15:57 GMT</t>
  </si>
  <si>
    <t>Thu, 06 Feb 2020 02:54:23 GMT</t>
  </si>
  <si>
    <t>Thu, 06 Feb 2020 00:16:57 GMT</t>
  </si>
  <si>
    <t>Thu, 06 Feb 2020 02:48:33 GMT</t>
  </si>
  <si>
    <t>Thu, 06 Feb 2020 00:12:02 GMT</t>
  </si>
  <si>
    <t>Thu, 06 Feb 2020 01:40:08 GMT</t>
  </si>
  <si>
    <t>Thu, 06 Feb 2020 00:11:01 GMT</t>
  </si>
  <si>
    <t>Thu, 06 Feb 2020 00:55:26 GMT</t>
  </si>
  <si>
    <t>Wed, 05 Feb 2020 23:56:43 GMT</t>
  </si>
  <si>
    <t>Thu, 06 Feb 2020 01:02:16 GMT</t>
  </si>
  <si>
    <t>Wed, 05 Feb 2020 23:56:32 GMT</t>
  </si>
  <si>
    <t>Thu, 06 Feb 2020 03:20:26 GMT</t>
  </si>
  <si>
    <t>Wed, 05 Feb 2020 23:39:22 GMT</t>
  </si>
  <si>
    <t>Thu, 06 Feb 2020 01:20:55 GMT</t>
  </si>
  <si>
    <t>Wed, 05 Feb 2020 23:32:05 GMT</t>
  </si>
  <si>
    <t>Thu, 06 Feb 2020 01:46:49 GMT</t>
  </si>
  <si>
    <t>Wed, 05 Feb 2020 23:26:36 GMT</t>
  </si>
  <si>
    <t>Thu, 06 Feb 2020 01:04:47 GMT</t>
  </si>
  <si>
    <t>Wed, 05 Feb 2020 23:17:08 GMT</t>
  </si>
  <si>
    <t>Thu, 06 Feb 2020 00:46:00 GMT</t>
  </si>
  <si>
    <t>Wed, 05 Feb 2020 23:14:54 GMT</t>
  </si>
  <si>
    <t>Thu, 06 Feb 2020 09:01:08 GMT</t>
  </si>
  <si>
    <t>Wed, 05 Feb 2020 22:27:16 GMT</t>
  </si>
  <si>
    <t>Thu, 06 Feb 2020 01:22:48 GMT</t>
  </si>
  <si>
    <t>Wed, 05 Feb 2020 22:12:54 GMT</t>
  </si>
  <si>
    <t>Thu, 06 Feb 2020 01:37:49 GMT</t>
  </si>
  <si>
    <t>Wed, 05 Feb 2020 21:28:06 GMT</t>
  </si>
  <si>
    <t>Thu, 06 Feb 2020 01:37:38 GMT</t>
  </si>
  <si>
    <t>Wed, 05 Feb 2020 21:19:00 GMT</t>
  </si>
  <si>
    <t>Thu, 06 Feb 2020 00:48:30 GMT</t>
  </si>
  <si>
    <t>Wed, 05 Feb 2020 21:09:20 GMT</t>
  </si>
  <si>
    <t>Thu, 06 Feb 2020 01:49:20 GMT</t>
  </si>
  <si>
    <t>Wed, 05 Feb 2020 20:55:57 GMT</t>
  </si>
  <si>
    <t>Wed, 05 Feb 2020 22:53:44 GMT</t>
  </si>
  <si>
    <t>Wed, 05 Feb 2020 20:11:50 GMT</t>
  </si>
  <si>
    <t>Thu, 06 Feb 2020 00:09:39 GMT</t>
  </si>
  <si>
    <t>Wed, 05 Feb 2020 20:02:22 GMT</t>
  </si>
  <si>
    <t>Thu, 06 Feb 2020 01:25:51 GMT</t>
  </si>
  <si>
    <t>Wed, 05 Feb 2020 19:45:46 GMT</t>
  </si>
  <si>
    <t>Thu, 06 Feb 2020 00:13:30 GMT</t>
  </si>
  <si>
    <t>Wed, 05 Feb 2020 15:37:31 GMT</t>
  </si>
  <si>
    <t>Thu, 06 Feb 2020 02:12:22 GMT</t>
  </si>
  <si>
    <t>Wed, 05 Feb 2020 15:33:27 GMT</t>
  </si>
  <si>
    <t>Thu, 06 Feb 2020 01:25:01 GMT</t>
  </si>
  <si>
    <t>Wed, 05 Feb 2020 15:32:09 GMT</t>
  </si>
  <si>
    <t>Thu, 06 Feb 2020 01:11:18 GMT</t>
  </si>
  <si>
    <t>Wed, 05 Feb 2020 15:27:21 GMT</t>
  </si>
  <si>
    <t>Wed, 05 Feb 2020 23:35:28 GMT</t>
  </si>
  <si>
    <t>Wed, 05 Feb 2020 15:27:09 GMT</t>
  </si>
  <si>
    <t>Thu, 06 Feb 2020 01:07:10 GMT</t>
  </si>
  <si>
    <t>Wed, 05 Feb 2020 15:25:50 GMT</t>
  </si>
  <si>
    <t>Thu, 06 Feb 2020 01:08:45 GMT</t>
  </si>
  <si>
    <t>Wed, 05 Feb 2020 15:25:39 GMT</t>
  </si>
  <si>
    <t>Thu, 06 Feb 2020 00:52:21 GMT</t>
  </si>
  <si>
    <t>Wed, 05 Feb 2020 15:24:57 GMT</t>
  </si>
  <si>
    <t>Thu, 06 Feb 2020 00:28:55 GMT</t>
  </si>
  <si>
    <t>Wed, 05 Feb 2020 15:18:00 GMT</t>
  </si>
  <si>
    <t>Thu, 06 Feb 2020 01:52:11 GMT</t>
  </si>
  <si>
    <t>Wed, 05 Feb 2020 15:17:29 GMT</t>
  </si>
  <si>
    <t>Thu, 06 Feb 2020 00:35:53 GMT</t>
  </si>
  <si>
    <t>Wed, 05 Feb 2020 15:16:22 GMT</t>
  </si>
  <si>
    <t>Wed, 05 Feb 2020 23:27:29 GMT</t>
  </si>
  <si>
    <t>Wed, 05 Feb 2020 15:13:59 GMT</t>
  </si>
  <si>
    <t>Wed, 05 Feb 2020 18:42:54 GMT</t>
  </si>
  <si>
    <t>Wed, 05 Feb 2020 15:13:54 GMT</t>
  </si>
  <si>
    <t>Thu, 06 Feb 2020 01:39:45 GMT</t>
  </si>
  <si>
    <t>Wed, 05 Feb 2020 15:13:07 GMT</t>
  </si>
  <si>
    <t>Thu, 06 Feb 2020 01:59:59 GMT</t>
  </si>
  <si>
    <t>Wed, 05 Feb 2020 15:13:03 GMT</t>
  </si>
  <si>
    <t>Wed, 05 Feb 2020 21:16:03 GMT</t>
  </si>
  <si>
    <t>Wed, 05 Feb 2020 15:07:20 GMT</t>
  </si>
  <si>
    <t>Thu, 06 Feb 2020 02:20:50 GMT</t>
  </si>
  <si>
    <t>Wed, 05 Feb 2020 15:06:58 GMT</t>
  </si>
  <si>
    <t>Wed, 05 Feb 2020 20:03:53 GMT</t>
  </si>
  <si>
    <t>Wed, 05 Feb 2020 15:04:20 GMT</t>
  </si>
  <si>
    <t>Thu, 06 Feb 2020 00:40:21 GMT</t>
  </si>
  <si>
    <t>Wed, 05 Feb 2020 15:04:02 GMT</t>
  </si>
  <si>
    <t>Wed, 05 Feb 2020 23:08:20 GMT</t>
  </si>
  <si>
    <t>Wed, 05 Feb 2020 15:03:34 GMT</t>
  </si>
  <si>
    <t>Thu, 06 Feb 2020 00:20:16 GMT</t>
  </si>
  <si>
    <t>Wed, 05 Feb 2020 15:03:22 GMT</t>
  </si>
  <si>
    <t>Thu, 06 Feb 2020 00:44:12 GMT</t>
  </si>
  <si>
    <t>Wed, 05 Feb 2020 15:01:50 GMT</t>
  </si>
  <si>
    <t>Thu, 06 Feb 2020 01:05:48 GMT</t>
  </si>
  <si>
    <t>Wed, 05 Feb 2020 15:00:26 GMT</t>
  </si>
  <si>
    <t>Thu, 06 Feb 2020 00:52:15 GMT</t>
  </si>
  <si>
    <t>Wed, 05 Feb 2020 14:57:44 GMT</t>
  </si>
  <si>
    <t>Thu, 06 Feb 2020 00:34:20 GMT</t>
  </si>
  <si>
    <t>Wed, 05 Feb 2020 14:56:17 GMT</t>
  </si>
  <si>
    <t>Wed, 05 Feb 2020 18:51:59 GMT</t>
  </si>
  <si>
    <t>Wed, 05 Feb 2020 14:56:04 GMT</t>
  </si>
  <si>
    <t>Thu, 06 Feb 2020 00:59:08 GMT</t>
  </si>
  <si>
    <t>Wed, 05 Feb 2020 14:52:28 GMT</t>
  </si>
  <si>
    <t>Wed, 05 Feb 2020 20:52:55 GMT</t>
  </si>
  <si>
    <t>Wed, 05 Feb 2020 14:51:06 GMT</t>
  </si>
  <si>
    <t>Thu, 06 Feb 2020 00:10:07 GMT</t>
  </si>
  <si>
    <t>Wed, 05 Feb 2020 14:45:37 GMT</t>
  </si>
  <si>
    <t>Wed, 05 Feb 2020 23:40:51 GMT</t>
  </si>
  <si>
    <t>Wed, 05 Feb 2020 14:30:56 GMT</t>
  </si>
  <si>
    <t>Wed, 05 Feb 2020 23:04:23 GMT</t>
  </si>
  <si>
    <t>Wed, 05 Feb 2020 14:30:08 GMT</t>
  </si>
  <si>
    <t>Thu, 06 Feb 2020 01:29:47 GMT</t>
  </si>
  <si>
    <t>Wed, 05 Feb 2020 14:25:00 GMT</t>
  </si>
  <si>
    <t>Wed, 05 Feb 2020 22:09:50 GMT</t>
  </si>
  <si>
    <t>Wed, 05 Feb 2020 14:21:05 GMT</t>
  </si>
  <si>
    <t>Wed, 05 Feb 2020 19:02:21 GMT</t>
  </si>
  <si>
    <t>Wed, 05 Feb 2020 14:21:03 GMT</t>
  </si>
  <si>
    <t>Wed, 05 Feb 2020 19:56:00 GMT</t>
  </si>
  <si>
    <t>Wed, 05 Feb 2020 14:18:29 GMT</t>
  </si>
  <si>
    <t>Thu, 06 Feb 2020 00:15:20 GMT</t>
  </si>
  <si>
    <t>Wed, 05 Feb 2020 14:17:39 GMT</t>
  </si>
  <si>
    <t>Wed, 05 Feb 2020 14:16:10 GMT</t>
  </si>
  <si>
    <t>Thu, 06 Feb 2020 00:10:56 GMT</t>
  </si>
  <si>
    <t>Wed, 05 Feb 2020 14:13:55 GMT</t>
  </si>
  <si>
    <t>Thu, 06 Feb 2020 00:02:27 GMT</t>
  </si>
  <si>
    <t>Wed, 05 Feb 2020 14:11:41 GMT</t>
  </si>
  <si>
    <t>Wed, 05 Feb 2020 14:11:14 GMT</t>
  </si>
  <si>
    <t>Thu, 06 Feb 2020 01:16:36 GMT</t>
  </si>
  <si>
    <t>Wed, 05 Feb 2020 14:10:34 GMT</t>
  </si>
  <si>
    <t>Wed, 05 Feb 2020 23:32:45 GMT</t>
  </si>
  <si>
    <t>Wed, 05 Feb 2020 14:09:54 GMT</t>
  </si>
  <si>
    <t>Wed, 05 Feb 2020 23:03:24 GMT</t>
  </si>
  <si>
    <t>Wed, 05 Feb 2020 14:00:42 GMT</t>
  </si>
  <si>
    <t>Thu, 06 Feb 2020 00:13:24 GMT</t>
  </si>
  <si>
    <t>Wed, 05 Feb 2020 13:56:07 GMT</t>
  </si>
  <si>
    <t>Wed, 05 Feb 2020 23:44:26 GMT</t>
  </si>
  <si>
    <t>Wed, 05 Feb 2020 13:43:49 GMT</t>
  </si>
  <si>
    <t>Wed, 05 Feb 2020 23:06:14 GMT</t>
  </si>
  <si>
    <t>Wed, 05 Feb 2020 13:33:19 GMT</t>
  </si>
  <si>
    <t>Wed, 05 Feb 2020 23:48:29 GMT</t>
  </si>
  <si>
    <t>Wed, 05 Feb 2020 13:31:54 GMT</t>
  </si>
  <si>
    <t>Thu, 06 Feb 2020 01:32:47 GMT</t>
  </si>
  <si>
    <t>Wed, 05 Feb 2020 13:21:08 GMT</t>
  </si>
  <si>
    <t>Wed, 05 Feb 2020 22:23:59 GMT</t>
  </si>
  <si>
    <t>Wed, 05 Feb 2020 13:09:44 GMT</t>
  </si>
  <si>
    <t>Wed, 05 Feb 2020 23:26:06 GMT</t>
  </si>
  <si>
    <t>Wed, 05 Feb 2020 13:05:19 GMT</t>
  </si>
  <si>
    <t>Thu, 06 Feb 2020 04:20:33 GMT</t>
  </si>
  <si>
    <t>Wed, 05 Feb 2020 12:53:06 GMT</t>
  </si>
  <si>
    <t>Wed, 05 Feb 2020 21:23:38 GMT</t>
  </si>
  <si>
    <t>Wed, 05 Feb 2020 12:23:02 GMT</t>
  </si>
  <si>
    <t>Wed, 05 Feb 2020 08:13:16 GMT</t>
  </si>
  <si>
    <t>Wed, 05 Feb 2020 05:35:42 GMT</t>
  </si>
  <si>
    <t>Wed, 05 Feb 2020 06:07:26 GMT</t>
  </si>
  <si>
    <t>Wed, 05 Feb 2020 04:21:21 GMT</t>
  </si>
  <si>
    <t>Wed, 05 Feb 2020 01:35:39 GMT</t>
  </si>
  <si>
    <t>Wed, 05 Feb 2020 00:54:32 GMT</t>
  </si>
  <si>
    <t>Wed, 05 Feb 2020 03:00:48 GMT</t>
  </si>
  <si>
    <t>Wed, 05 Feb 2020 00:48:23 GMT</t>
  </si>
  <si>
    <t>Wed, 05 Feb 2020 03:48:39 GMT</t>
  </si>
  <si>
    <t>Wed, 05 Feb 2020 00:37:40 GMT</t>
  </si>
  <si>
    <t>Wed, 05 Feb 2020 01:51:21 GMT</t>
  </si>
  <si>
    <t>Wed, 05 Feb 2020 00:20:31 GMT</t>
  </si>
  <si>
    <t>Wed, 05 Feb 2020 01:10:11 GMT</t>
  </si>
  <si>
    <t>Wed, 05 Feb 2020 00:12:35 GMT</t>
  </si>
  <si>
    <t>Wed, 05 Feb 2020 03:58:58 GMT</t>
  </si>
  <si>
    <t>Wed, 05 Feb 2020 00:01:24 GMT</t>
  </si>
  <si>
    <t>Wed, 05 Feb 2020 03:40:20 GMT</t>
  </si>
  <si>
    <t>Tue, 04 Feb 2020 23:45:47 GMT</t>
  </si>
  <si>
    <t>Wed, 05 Feb 2020 01:21:32 GMT</t>
  </si>
  <si>
    <t>Tue, 04 Feb 2020 23:37:11 GMT</t>
  </si>
  <si>
    <t>Wed, 05 Feb 2020 01:59:52 GMT</t>
  </si>
  <si>
    <t>Tue, 04 Feb 2020 23:25:27 GMT</t>
  </si>
  <si>
    <t>Wed, 05 Feb 2020 01:27:50 GMT</t>
  </si>
  <si>
    <t>Tue, 04 Feb 2020 23:20:44 GMT</t>
  </si>
  <si>
    <t>Wed, 05 Feb 2020 02:42:35 GMT</t>
  </si>
  <si>
    <t>Tue, 04 Feb 2020 23:20:41 GMT</t>
  </si>
  <si>
    <t>Wed, 05 Feb 2020 02:15:56 GMT</t>
  </si>
  <si>
    <t>Tue, 04 Feb 2020 23:12:49 GMT</t>
  </si>
  <si>
    <t>Wed, 05 Feb 2020 02:12:43 GMT</t>
  </si>
  <si>
    <t>Tue, 04 Feb 2020 23:12:42 GMT</t>
  </si>
  <si>
    <t>Wed, 05 Feb 2020 01:47:31 GMT</t>
  </si>
  <si>
    <t>Tue, 04 Feb 2020 23:02:09 GMT</t>
  </si>
  <si>
    <t>Tue, 04 Feb 2020 23:20:13 GMT</t>
  </si>
  <si>
    <t>Tue, 04 Feb 2020 22:55:59 GMT</t>
  </si>
  <si>
    <t>Wed, 05 Feb 2020 01:45:30 GMT</t>
  </si>
  <si>
    <t>Tue, 04 Feb 2020 22:44:26 GMT</t>
  </si>
  <si>
    <t>Wed, 05 Feb 2020 01:14:48 GMT</t>
  </si>
  <si>
    <t>Tue, 04 Feb 2020 22:29:37 GMT</t>
  </si>
  <si>
    <t>Wed, 05 Feb 2020 01:12:36 GMT</t>
  </si>
  <si>
    <t>Tue, 04 Feb 2020 22:13:03 GMT</t>
  </si>
  <si>
    <t>Wed, 05 Feb 2020 04:49:33 GMT</t>
  </si>
  <si>
    <t>Tue, 04 Feb 2020 22:10:06 GMT</t>
  </si>
  <si>
    <t>Tue, 04 Feb 2020 22:54:43 GMT</t>
  </si>
  <si>
    <t>Tue, 04 Feb 2020 21:56:00 GMT</t>
  </si>
  <si>
    <t>Wed, 05 Feb 2020 01:33:26 GMT</t>
  </si>
  <si>
    <t>Tue, 04 Feb 2020 21:48:06 GMT</t>
  </si>
  <si>
    <t>Wed, 05 Feb 2020 01:02:46 GMT</t>
  </si>
  <si>
    <t>Tue, 04 Feb 2020 21:30:57 GMT</t>
  </si>
  <si>
    <t>Wed, 05 Feb 2020 01:34:51 GMT</t>
  </si>
  <si>
    <t>Tue, 04 Feb 2020 21:15:29 GMT</t>
  </si>
  <si>
    <t>Wed, 05 Feb 2020 01:43:34 GMT</t>
  </si>
  <si>
    <t>Tue, 04 Feb 2020 20:09:52 GMT</t>
  </si>
  <si>
    <t>Tue, 04 Feb 2020 22:10:44 GMT</t>
  </si>
  <si>
    <t>Tue, 04 Feb 2020 19:41:31 GMT</t>
  </si>
  <si>
    <t>Wed, 05 Feb 2020 00:39:22 GMT</t>
  </si>
  <si>
    <t>Tue, 04 Feb 2020 19:00:12 GMT</t>
  </si>
  <si>
    <t>Wed, 05 Feb 2020 00:37:14 GMT</t>
  </si>
  <si>
    <t>Tue, 04 Feb 2020 15:37:58 GMT</t>
  </si>
  <si>
    <t>Wed, 05 Feb 2020 01:58:54 GMT</t>
  </si>
  <si>
    <t>Tue, 04 Feb 2020 15:37:04 GMT</t>
  </si>
  <si>
    <t>Tue, 04 Feb 2020 23:36:27 GMT</t>
  </si>
  <si>
    <t>Tue, 04 Feb 2020 15:34:15 GMT</t>
  </si>
  <si>
    <t>Tue, 04 Feb 2020 21:36:13 GMT</t>
  </si>
  <si>
    <t>Tue, 04 Feb 2020 15:33:40 GMT</t>
  </si>
  <si>
    <t>Wed, 05 Feb 2020 01:35:40 GMT</t>
  </si>
  <si>
    <t>Tue, 04 Feb 2020 15:33:20 GMT</t>
  </si>
  <si>
    <t>Tue, 04 Feb 2020 20:06:03 GMT</t>
  </si>
  <si>
    <t>Tue, 04 Feb 2020 15:33:13 GMT</t>
  </si>
  <si>
    <t>Wed, 05 Feb 2020 00:55:56 GMT</t>
  </si>
  <si>
    <t>Tue, 04 Feb 2020 15:29:00 GMT</t>
  </si>
  <si>
    <t>Wed, 05 Feb 2020 01:39:35 GMT</t>
  </si>
  <si>
    <t>Tue, 04 Feb 2020 15:28:26 GMT</t>
  </si>
  <si>
    <t>Wed, 05 Feb 2020 00:52:59 GMT</t>
  </si>
  <si>
    <t>Tue, 04 Feb 2020 15:28:17 GMT</t>
  </si>
  <si>
    <t>Wed, 05 Feb 2020 01:21:47 GMT</t>
  </si>
  <si>
    <t>Tue, 04 Feb 2020 15:27:16 GMT</t>
  </si>
  <si>
    <t>Wed, 05 Feb 2020 00:26:43 GMT</t>
  </si>
  <si>
    <t>Tue, 04 Feb 2020 15:23:38 GMT</t>
  </si>
  <si>
    <t>Wed, 05 Feb 2020 01:47:16 GMT</t>
  </si>
  <si>
    <t>Tue, 04 Feb 2020 15:23:16 GMT</t>
  </si>
  <si>
    <t>Tue, 04 Feb 2020 22:49:02 GMT</t>
  </si>
  <si>
    <t>Tue, 04 Feb 2020 15:21:03 GMT</t>
  </si>
  <si>
    <t>Tue, 04 Feb 2020 18:32:17 GMT</t>
  </si>
  <si>
    <t>Tue, 04 Feb 2020 15:18:57 GMT</t>
  </si>
  <si>
    <t>Tue, 04 Feb 2020 22:34:57 GMT</t>
  </si>
  <si>
    <t>Tue, 04 Feb 2020 15:18:15 GMT</t>
  </si>
  <si>
    <t>Tue, 04 Feb 2020 23:19:58 GMT</t>
  </si>
  <si>
    <t>Tue, 04 Feb 2020 15:17:42 GMT</t>
  </si>
  <si>
    <t>Wed, 05 Feb 2020 01:09:04 GMT</t>
  </si>
  <si>
    <t>Tue, 04 Feb 2020 15:15:52 GMT</t>
  </si>
  <si>
    <t>Wed, 05 Feb 2020 01:21:24 GMT</t>
  </si>
  <si>
    <t>Tue, 04 Feb 2020 15:11:02 GMT</t>
  </si>
  <si>
    <t>Wed, 05 Feb 2020 00:55:41 GMT</t>
  </si>
  <si>
    <t>Tue, 04 Feb 2020 15:10:06 GMT</t>
  </si>
  <si>
    <t>Wed, 05 Feb 2020 01:05:19 GMT</t>
  </si>
  <si>
    <t>Tue, 04 Feb 2020 15:02:04 GMT</t>
  </si>
  <si>
    <t>Tue, 04 Feb 2020 19:24:18 GMT</t>
  </si>
  <si>
    <t>Tue, 04 Feb 2020 15:01:32 GMT</t>
  </si>
  <si>
    <t>Wed, 05 Feb 2020 01:19:40 GMT</t>
  </si>
  <si>
    <t>Tue, 04 Feb 2020 15:00:21 GMT</t>
  </si>
  <si>
    <t>Wed, 05 Feb 2020 01:06:58 GMT</t>
  </si>
  <si>
    <t>Tue, 04 Feb 2020 14:59:35 GMT</t>
  </si>
  <si>
    <t>Wed, 05 Feb 2020 01:04:25 GMT</t>
  </si>
  <si>
    <t>Tue, 04 Feb 2020 14:57:15 GMT</t>
  </si>
  <si>
    <t>Tue, 04 Feb 2020 23:43:34 GMT</t>
  </si>
  <si>
    <t>Tue, 04 Feb 2020 14:51:35 GMT</t>
  </si>
  <si>
    <t>Tue, 04 Feb 2020 21:52:37 GMT</t>
  </si>
  <si>
    <t>Tue, 04 Feb 2020 14:50:30 GMT</t>
  </si>
  <si>
    <t>Tue, 04 Feb 2020 20:59:36 GMT</t>
  </si>
  <si>
    <t>Tue, 04 Feb 2020 14:49:57 GMT</t>
  </si>
  <si>
    <t>Wed, 05 Feb 2020 01:22:44 GMT</t>
  </si>
  <si>
    <t>Tue, 04 Feb 2020 14:47:37 GMT</t>
  </si>
  <si>
    <t>Wed, 05 Feb 2020 00:12:23 GMT</t>
  </si>
  <si>
    <t>Tue, 04 Feb 2020 14:43:41 GMT</t>
  </si>
  <si>
    <t>Tue, 04 Feb 2020 23:28:45 GMT</t>
  </si>
  <si>
    <t>Tue, 04 Feb 2020 14:39:27 GMT</t>
  </si>
  <si>
    <t>Wed, 05 Feb 2020 00:26:04 GMT</t>
  </si>
  <si>
    <t>Tue, 04 Feb 2020 14:37:23 GMT</t>
  </si>
  <si>
    <t>Wed, 05 Feb 2020 01:21:51 GMT</t>
  </si>
  <si>
    <t>Tue, 04 Feb 2020 14:31:37 GMT</t>
  </si>
  <si>
    <t>Wed, 05 Feb 2020 01:25:17 GMT</t>
  </si>
  <si>
    <t>Tue, 04 Feb 2020 14:28:22 GMT</t>
  </si>
  <si>
    <t>Tue, 04 Feb 2020 21:46:01 GMT</t>
  </si>
  <si>
    <t>Tue, 04 Feb 2020 14:25:59 GMT</t>
  </si>
  <si>
    <t>Tue, 04 Feb 2020 23:40:13 GMT</t>
  </si>
  <si>
    <t>Tue, 04 Feb 2020 14:24:58 GMT</t>
  </si>
  <si>
    <t>Tue, 04 Feb 2020 22:50:05 GMT</t>
  </si>
  <si>
    <t>Tue, 04 Feb 2020 14:20:53 GMT</t>
  </si>
  <si>
    <t>Tue, 04 Feb 2020 20:34:46 GMT</t>
  </si>
  <si>
    <t>Tue, 04 Feb 2020 14:20:12 GMT</t>
  </si>
  <si>
    <t>Tue, 04 Feb 2020 15:24:01 GMT</t>
  </si>
  <si>
    <t>Tue, 04 Feb 2020 14:18:36 GMT</t>
  </si>
  <si>
    <t>Wed, 05 Feb 2020 00:09:32 GMT</t>
  </si>
  <si>
    <t>Tue, 04 Feb 2020 14:18:02 GMT</t>
  </si>
  <si>
    <t>Tue, 04 Feb 2020 23:05:20 GMT</t>
  </si>
  <si>
    <t>Tue, 04 Feb 2020 14:17:53 GMT</t>
  </si>
  <si>
    <t>Wed, 05 Feb 2020 00:11:12 GMT</t>
  </si>
  <si>
    <t>Tue, 04 Feb 2020 14:11:02 GMT</t>
  </si>
  <si>
    <t>Tue, 04 Feb 2020 23:32:39 GMT</t>
  </si>
  <si>
    <t>Tue, 04 Feb 2020 14:03:13 GMT</t>
  </si>
  <si>
    <t>Tue, 04 Feb 2020 19:43:23 GMT</t>
  </si>
  <si>
    <t>Tue, 04 Feb 2020 14:00:05 GMT</t>
  </si>
  <si>
    <t>Tue, 04 Feb 2020 23:06:19 GMT</t>
  </si>
  <si>
    <t>Tue, 04 Feb 2020 13:58:38 GMT</t>
  </si>
  <si>
    <t>Tue, 04 Feb 2020 23:21:53 GMT</t>
  </si>
  <si>
    <t>Tue, 04 Feb 2020 13:52:43 GMT</t>
  </si>
  <si>
    <t>Wed, 05 Feb 2020 00:27:49 GMT</t>
  </si>
  <si>
    <t>Tue, 04 Feb 2020 13:42:12 GMT</t>
  </si>
  <si>
    <t>Tue, 04 Feb 2020 23:44:59 GMT</t>
  </si>
  <si>
    <t>Tue, 04 Feb 2020 13:39:30 GMT</t>
  </si>
  <si>
    <t>Tue, 04 Feb 2020 23:53:00 GMT</t>
  </si>
  <si>
    <t>Tue, 04 Feb 2020 13:36:05 GMT</t>
  </si>
  <si>
    <t>Tue, 04 Feb 2020 22:24:29 GMT</t>
  </si>
  <si>
    <t>Tue, 04 Feb 2020 13:26:08 GMT</t>
  </si>
  <si>
    <t>Wed, 05 Feb 2020 01:17:34 GMT</t>
  </si>
  <si>
    <t>Tue, 04 Feb 2020 13:09:35 GMT</t>
  </si>
  <si>
    <t>Tue, 04 Feb 2020 22:33:11 GMT</t>
  </si>
  <si>
    <t>Tue, 04 Feb 2020 12:55:49 GMT</t>
  </si>
  <si>
    <t>Tue, 04 Feb 2020 21:49:48 GMT</t>
  </si>
  <si>
    <t>Tue, 04 Feb 2020 12:54:31 GMT</t>
  </si>
  <si>
    <t>Tue, 04 Feb 2020 21:25:46 GMT</t>
  </si>
  <si>
    <t>Tue, 04 Feb 2020 12:25:29 GMT</t>
  </si>
  <si>
    <t>Tue, 04 Feb 2020 08:49:02 GMT</t>
  </si>
  <si>
    <t>Tue, 04 Feb 2020 00:49:50 GMT</t>
  </si>
  <si>
    <t>Tue, 04 Feb 2020 02:55:09 GMT</t>
  </si>
  <si>
    <t>Tue, 04 Feb 2020 00:48:04 GMT</t>
  </si>
  <si>
    <t>Tue, 04 Feb 2020 02:15:51 GMT</t>
  </si>
  <si>
    <t>Tue, 04 Feb 2020 00:48:03 GMT</t>
  </si>
  <si>
    <t>Tue, 04 Feb 2020 02:04:59 GMT</t>
  </si>
  <si>
    <t>Tue, 04 Feb 2020 00:44:59 GMT</t>
  </si>
  <si>
    <t>Tue, 04 Feb 2020 04:04:43 GMT</t>
  </si>
  <si>
    <t>Tue, 04 Feb 2020 00:39:09 GMT</t>
  </si>
  <si>
    <t>Tue, 04 Feb 2020 02:03:10 GMT</t>
  </si>
  <si>
    <t>Tue, 04 Feb 2020 00:15:48 GMT</t>
  </si>
  <si>
    <t>Tue, 04 Feb 2020 02:09:34 GMT</t>
  </si>
  <si>
    <t>Tue, 04 Feb 2020 00:10:22 GMT</t>
  </si>
  <si>
    <t>Tue, 04 Feb 2020 02:25:32 GMT</t>
  </si>
  <si>
    <t>Tue, 04 Feb 2020 00:05:11 GMT</t>
  </si>
  <si>
    <t>Tue, 04 Feb 2020 01:48:48 GMT</t>
  </si>
  <si>
    <t>Tue, 04 Feb 2020 00:01:21 GMT</t>
  </si>
  <si>
    <t>Tue, 04 Feb 2020 01:25:43 GMT</t>
  </si>
  <si>
    <t>Mon, 03 Feb 2020 23:59:57 GMT</t>
  </si>
  <si>
    <t>Tue, 04 Feb 2020 01:12:59 GMT</t>
  </si>
  <si>
    <t>Mon, 03 Feb 2020 23:40:03 GMT</t>
  </si>
  <si>
    <t>Tue, 04 Feb 2020 02:32:21 GMT</t>
  </si>
  <si>
    <t>Mon, 03 Feb 2020 23:34:53 GMT</t>
  </si>
  <si>
    <t>Tue, 04 Feb 2020 03:50:27 GMT</t>
  </si>
  <si>
    <t>Mon, 03 Feb 2020 23:29:42 GMT</t>
  </si>
  <si>
    <t>Tue, 04 Feb 2020 01:01:08 GMT</t>
  </si>
  <si>
    <t>Mon, 03 Feb 2020 23:27:17 GMT</t>
  </si>
  <si>
    <t>Tue, 04 Feb 2020 01:46:22 GMT</t>
  </si>
  <si>
    <t>Mon, 03 Feb 2020 22:53:18 GMT</t>
  </si>
  <si>
    <t>Tue, 04 Feb 2020 01:01:59 GMT</t>
  </si>
  <si>
    <t>Mon, 03 Feb 2020 22:51:17 GMT</t>
  </si>
  <si>
    <t>Tue, 04 Feb 2020 01:09:21 GMT</t>
  </si>
  <si>
    <t>Mon, 03 Feb 2020 22:17:52 GMT</t>
  </si>
  <si>
    <t>Tue, 04 Feb 2020 01:45:20 GMT</t>
  </si>
  <si>
    <t>Mon, 03 Feb 2020 22:14:55 GMT</t>
  </si>
  <si>
    <t>Tue, 04 Feb 2020 01:13:00 GMT</t>
  </si>
  <si>
    <t>Mon, 03 Feb 2020 21:27:44 GMT</t>
  </si>
  <si>
    <t>Tue, 04 Feb 2020 01:28:10 GMT</t>
  </si>
  <si>
    <t>Mon, 03 Feb 2020 21:24:54 GMT</t>
  </si>
  <si>
    <t>Tue, 04 Feb 2020 01:42:26 GMT</t>
  </si>
  <si>
    <t>Mon, 03 Feb 2020 21:22:28 GMT</t>
  </si>
  <si>
    <t>Tue, 04 Feb 2020 00:19:21 GMT</t>
  </si>
  <si>
    <t>Mon, 03 Feb 2020 20:57:00 GMT</t>
  </si>
  <si>
    <t>Tue, 04 Feb 2020 01:37:57 GMT</t>
  </si>
  <si>
    <t>Mon, 03 Feb 2020 19:59:30 GMT</t>
  </si>
  <si>
    <t>Tue, 04 Feb 2020 01:38:17 GMT</t>
  </si>
  <si>
    <t>Mon, 03 Feb 2020 19:54:19 GMT</t>
  </si>
  <si>
    <t>Tue, 04 Feb 2020 02:59:40 GMT</t>
  </si>
  <si>
    <t>Mon, 03 Feb 2020 19:24:59 GMT</t>
  </si>
  <si>
    <t>Tue, 04 Feb 2020 02:59:22 GMT</t>
  </si>
  <si>
    <t>Mon, 03 Feb 2020 19:23:23 GMT</t>
  </si>
  <si>
    <t>Tue, 04 Feb 2020 01:39:20 GMT</t>
  </si>
  <si>
    <t>Mon, 03 Feb 2020 18:25:16 GMT</t>
  </si>
  <si>
    <t>Tue, 04 Feb 2020 00:46:04 GMT</t>
  </si>
  <si>
    <t>Mon, 03 Feb 2020 18:19:05 GMT</t>
  </si>
  <si>
    <t>Tue, 04 Feb 2020 01:05:24 GMT</t>
  </si>
  <si>
    <t>Mon, 03 Feb 2020 16:44:16 GMT</t>
  </si>
  <si>
    <t>Tue, 04 Feb 2020 00:19:34 GMT</t>
  </si>
  <si>
    <t>Mon, 03 Feb 2020 15:20:49 GMT</t>
  </si>
  <si>
    <t>Tue, 04 Feb 2020 01:05:12 GMT</t>
  </si>
  <si>
    <t>Mon, 03 Feb 2020 15:19:17 GMT</t>
  </si>
  <si>
    <t>Tue, 04 Feb 2020 01:46:12 GMT</t>
  </si>
  <si>
    <t>Mon, 03 Feb 2020 15:14:34 GMT</t>
  </si>
  <si>
    <t>Mon, 03 Feb 2020 20:54:14 GMT</t>
  </si>
  <si>
    <t>Mon, 03 Feb 2020 15:14:06 GMT</t>
  </si>
  <si>
    <t>Tue, 04 Feb 2020 00:46:43 GMT</t>
  </si>
  <si>
    <t>Mon, 03 Feb 2020 15:13:17 GMT</t>
  </si>
  <si>
    <t>Tue, 04 Feb 2020 00:47:55 GMT</t>
  </si>
  <si>
    <t>Mon, 03 Feb 2020 15:11:24 GMT</t>
  </si>
  <si>
    <t>Tue, 04 Feb 2020 02:11:56 GMT</t>
  </si>
  <si>
    <t>Mon, 03 Feb 2020 15:09:50 GMT</t>
  </si>
  <si>
    <t>Mon, 03 Feb 2020 23:04:11 GMT</t>
  </si>
  <si>
    <t>Mon, 03 Feb 2020 15:09:40 GMT</t>
  </si>
  <si>
    <t>Tue, 04 Feb 2020 01:18:50 GMT</t>
  </si>
  <si>
    <t>Mon, 03 Feb 2020 15:09:20 GMT</t>
  </si>
  <si>
    <t>Tue, 04 Feb 2020 01:03:32 GMT</t>
  </si>
  <si>
    <t>Mon, 03 Feb 2020 15:08:05 GMT</t>
  </si>
  <si>
    <t>Mon, 03 Feb 2020 19:53:35 GMT</t>
  </si>
  <si>
    <t>Mon, 03 Feb 2020 15:07:38 GMT</t>
  </si>
  <si>
    <t>Mon, 03 Feb 2020 23:03:52 GMT</t>
  </si>
  <si>
    <t>Mon, 03 Feb 2020 15:07:30 GMT</t>
  </si>
  <si>
    <t>Mon, 03 Feb 2020 21:18:52 GMT</t>
  </si>
  <si>
    <t>Mon, 03 Feb 2020 15:06:55 GMT</t>
  </si>
  <si>
    <t>Tue, 04 Feb 2020 00:50:18 GMT</t>
  </si>
  <si>
    <t>Mon, 03 Feb 2020 15:06:41 GMT</t>
  </si>
  <si>
    <t>Mon, 03 Feb 2020 19:04:13 GMT</t>
  </si>
  <si>
    <t>Mon, 03 Feb 2020 15:05:29 GMT</t>
  </si>
  <si>
    <t>Tue, 04 Feb 2020 01:44:33 GMT</t>
  </si>
  <si>
    <t>Mon, 03 Feb 2020 14:59:55 GMT</t>
  </si>
  <si>
    <t>Tue, 04 Feb 2020 01:04:13 GMT</t>
  </si>
  <si>
    <t>Mon, 03 Feb 2020 14:58:36 GMT</t>
  </si>
  <si>
    <t>Tue, 04 Feb 2020 01:13:54 GMT</t>
  </si>
  <si>
    <t>Mon, 03 Feb 2020 14:58:06 GMT</t>
  </si>
  <si>
    <t>Mon, 03 Feb 2020 18:17:54 GMT</t>
  </si>
  <si>
    <t>Mon, 03 Feb 2020 14:54:57 GMT</t>
  </si>
  <si>
    <t>Tue, 04 Feb 2020 00:57:39 GMT</t>
  </si>
  <si>
    <t>Mon, 03 Feb 2020 14:53:08 GMT</t>
  </si>
  <si>
    <t>Mon, 03 Feb 2020 22:31:27 GMT</t>
  </si>
  <si>
    <t>Mon, 03 Feb 2020 14:52:34 GMT</t>
  </si>
  <si>
    <t>Mon, 03 Feb 2020 22:17:48 GMT</t>
  </si>
  <si>
    <t>Mon, 03 Feb 2020 14:50:20 GMT</t>
  </si>
  <si>
    <t>Tue, 04 Feb 2020 01:00:52 GMT</t>
  </si>
  <si>
    <t>Mon, 03 Feb 2020 14:45:43 GMT</t>
  </si>
  <si>
    <t>Mon, 03 Feb 2020 19:35:20 GMT</t>
  </si>
  <si>
    <t>Mon, 03 Feb 2020 14:43:32 GMT</t>
  </si>
  <si>
    <t>Mon, 03 Feb 2020 17:57:29 GMT</t>
  </si>
  <si>
    <t>Mon, 03 Feb 2020 14:38:52 GMT</t>
  </si>
  <si>
    <t>Tue, 04 Feb 2020 01:36:13 GMT</t>
  </si>
  <si>
    <t>Mon, 03 Feb 2020 14:38:31 GMT</t>
  </si>
  <si>
    <t>Mon, 03 Feb 2020 16:34:05 GMT</t>
  </si>
  <si>
    <t>Mon, 03 Feb 2020 14:37:58 GMT</t>
  </si>
  <si>
    <t>Tue, 04 Feb 2020 00:20:45 GMT</t>
  </si>
  <si>
    <t>Mon, 03 Feb 2020 14:33:59 GMT</t>
  </si>
  <si>
    <t>Tue, 04 Feb 2020 00:19:51 GMT</t>
  </si>
  <si>
    <t>Mon, 03 Feb 2020 14:32:30 GMT</t>
  </si>
  <si>
    <t>Mon, 03 Feb 2020 23:54:18 GMT</t>
  </si>
  <si>
    <t>Mon, 03 Feb 2020 14:31:45 GMT</t>
  </si>
  <si>
    <t>Mon, 03 Feb 2020 23:38:31 GMT</t>
  </si>
  <si>
    <t>Mon, 03 Feb 2020 14:30:46 GMT</t>
  </si>
  <si>
    <t>Tue, 04 Feb 2020 00:07:06 GMT</t>
  </si>
  <si>
    <t>Mon, 03 Feb 2020 14:30:11 GMT</t>
  </si>
  <si>
    <t>Mon, 03 Feb 2020 23:16:58 GMT</t>
  </si>
  <si>
    <t>Mon, 03 Feb 2020 14:29:03 GMT</t>
  </si>
  <si>
    <t>Tue, 04 Feb 2020 01:26:57 GMT</t>
  </si>
  <si>
    <t>Mon, 03 Feb 2020 14:27:25 GMT</t>
  </si>
  <si>
    <t>Mon, 03 Feb 2020 23:18:29 GMT</t>
  </si>
  <si>
    <t>Mon, 03 Feb 2020 14:26:45 GMT</t>
  </si>
  <si>
    <t>Mon, 03 Feb 2020 23:35:57 GMT</t>
  </si>
  <si>
    <t>Mon, 03 Feb 2020 14:25:42 GMT</t>
  </si>
  <si>
    <t>Tue, 04 Feb 2020 00:26:13 GMT</t>
  </si>
  <si>
    <t>Mon, 03 Feb 2020 14:22:26 GMT</t>
  </si>
  <si>
    <t>Mon, 03 Feb 2020 21:17:17 GMT</t>
  </si>
  <si>
    <t>Mon, 03 Feb 2020 14:17:44 GMT</t>
  </si>
  <si>
    <t>Tue, 04 Feb 2020 00:33:34 GMT</t>
  </si>
  <si>
    <t>Mon, 03 Feb 2020 14:13:15 GMT</t>
  </si>
  <si>
    <t>Mon, 03 Feb 2020 22:12:56 GMT</t>
  </si>
  <si>
    <t>Mon, 03 Feb 2020 14:11:27 GMT</t>
  </si>
  <si>
    <t>Mon, 03 Feb 2020 19:17:19 GMT</t>
  </si>
  <si>
    <t>Mon, 03 Feb 2020 14:03:27 GMT</t>
  </si>
  <si>
    <t>Mon, 03 Feb 2020 22:37:49 GMT</t>
  </si>
  <si>
    <t>Mon, 03 Feb 2020 13:59:57 GMT</t>
  </si>
  <si>
    <t>Tue, 04 Feb 2020 00:12:16 GMT</t>
  </si>
  <si>
    <t>Mon, 03 Feb 2020 13:59:50 GMT</t>
  </si>
  <si>
    <t>Mon, 03 Feb 2020 17:57:46 GMT</t>
  </si>
  <si>
    <t>Mon, 03 Feb 2020 13:47:08 GMT</t>
  </si>
  <si>
    <t>Mon, 03 Feb 2020 23:32:17 GMT</t>
  </si>
  <si>
    <t>Mon, 03 Feb 2020 13:44:47 GMT</t>
  </si>
  <si>
    <t>Tue, 04 Feb 2020 00:29:04 GMT</t>
  </si>
  <si>
    <t>Mon, 03 Feb 2020 13:36:49 GMT</t>
  </si>
  <si>
    <t>Mon, 03 Feb 2020 23:49:43 GMT</t>
  </si>
  <si>
    <t>Mon, 03 Feb 2020 13:36:01 GMT</t>
  </si>
  <si>
    <t>Tue, 04 Feb 2020 01:45:22 GMT</t>
  </si>
  <si>
    <t>Mon, 03 Feb 2020 13:23:51 GMT</t>
  </si>
  <si>
    <t>Mon, 03 Feb 2020 16:20:53 GMT</t>
  </si>
  <si>
    <t>Mon, 03 Feb 2020 13:12:24 GMT</t>
  </si>
  <si>
    <t>Mon, 03 Feb 2020 22:22:04 GMT</t>
  </si>
  <si>
    <t>Mon, 03 Feb 2020 13:09:58 GMT</t>
  </si>
  <si>
    <t>Mon, 03 Feb 2020 22:36:41 GMT</t>
  </si>
  <si>
    <t>Mon, 03 Feb 2020 12:56:44 GMT</t>
  </si>
  <si>
    <t>Mon, 03 Feb 2020 21:22:01 GMT</t>
  </si>
  <si>
    <t>Mon, 03 Feb 2020 12:16:49 GMT</t>
  </si>
  <si>
    <t>Mon, 03 Feb 2020 07:21:16 GMT</t>
  </si>
  <si>
    <t>Mon, 03 Feb 2020 02:07:39 GMT</t>
  </si>
  <si>
    <t>Mon, 03 Feb 2020 01:48:28 GMT</t>
  </si>
  <si>
    <t>Sun, 02 Feb 2020 23:14:20 GMT</t>
  </si>
  <si>
    <t>Sun, 02 Feb 2020 23:37:32 GMT</t>
  </si>
  <si>
    <t>Sun, 02 Feb 2020 20:42:54 GMT</t>
  </si>
  <si>
    <t>Sun, 02 Feb 2020 19:34:47 GMT</t>
  </si>
  <si>
    <t>Sun, 02 Feb 2020 17:41:41 GMT</t>
  </si>
  <si>
    <t>Sun, 02 Feb 2020 18:24:23 GMT</t>
  </si>
  <si>
    <t>Sun, 02 Feb 2020 16:45:21 GMT</t>
  </si>
  <si>
    <t>Sun, 02 Feb 2020 19:34:16 GMT</t>
  </si>
  <si>
    <t>Sun, 02 Feb 2020 14:37:47 GMT</t>
  </si>
  <si>
    <t>Sun, 02 Feb 2020 06:31:37 GMT</t>
  </si>
  <si>
    <t>Sun, 02 Feb 2020 02:51:08 GMT</t>
  </si>
  <si>
    <t>Sun, 02 Feb 2020 01:07:04 GMT</t>
  </si>
  <si>
    <t>Sat, 01 Feb 2020 22:33:58 GMT</t>
  </si>
  <si>
    <t>Sun, 02 Feb 2020 00:15:56 GMT</t>
  </si>
  <si>
    <t>Sat, 01 Feb 2020 22:28:41 GMT</t>
  </si>
  <si>
    <t>Sat, 01 Feb 2020 21:19:46 GMT</t>
  </si>
  <si>
    <t>Sat, 01 Feb 2020 20:56:31 GMT</t>
  </si>
  <si>
    <t>Sat, 01 Feb 2020 20:33:13 GMT</t>
  </si>
  <si>
    <t>Sat, 01 Feb 2020 15:32:56 GMT</t>
  </si>
  <si>
    <t>Sat, 01 Feb 2020 23:44:21 GMT</t>
  </si>
  <si>
    <t>Sat, 01 Feb 2020 14:51:46 GMT</t>
  </si>
  <si>
    <t>Sat, 01 Feb 2020 05:50:47 GMT</t>
  </si>
  <si>
    <t>Sat, 01 Feb 2020 05:02:11 GMT</t>
  </si>
  <si>
    <t>Sat, 01 Feb 2020 06:58:47 GMT</t>
  </si>
  <si>
    <t>Sat, 01 Feb 2020 04:16:10 GMT</t>
  </si>
  <si>
    <t>Sat, 01 Feb 2020 01:30:03 GMT</t>
  </si>
  <si>
    <t>Sat, 01 Feb 2020 01:00:22 GMT</t>
  </si>
  <si>
    <t>Sat, 01 Feb 2020 00:59:25 GMT</t>
  </si>
  <si>
    <t>Sat, 01 Feb 2020 00:48:43 GMT</t>
  </si>
  <si>
    <t>Sat, 01 Feb 2020 00:44:31 GMT</t>
  </si>
  <si>
    <t>Sat, 01 Feb 2020 00:07:28 GMT</t>
  </si>
  <si>
    <t>Sat, 01 Feb 2020 01:47:13 GMT</t>
  </si>
  <si>
    <t>Sat, 01 Feb 2020 00:02:20 GMT</t>
  </si>
  <si>
    <t>Sat, 01 Feb 2020 00:54:12 GMT</t>
  </si>
  <si>
    <t>Fri, 31 Jan 2020 21:57:23 GMT</t>
  </si>
  <si>
    <t>Sat, 01 Feb 2020 01:19:02 GMT</t>
  </si>
  <si>
    <t>Fri, 31 Jan 2020 21:13:43 GMT</t>
  </si>
  <si>
    <t>Fri, 31 Jan 2020 23:51:48 GMT</t>
  </si>
  <si>
    <t>Fri, 31 Jan 2020 21:07:32 GMT</t>
  </si>
  <si>
    <t>Fri, 31 Jan 2020 21:05:26 GMT</t>
  </si>
  <si>
    <t>Fri, 31 Jan 2020 20:51:15 GMT</t>
  </si>
  <si>
    <t>Sat, 01 Feb 2020 03:05:23 GMT</t>
  </si>
  <si>
    <t>Fri, 31 Jan 2020 20:42:37 GMT</t>
  </si>
  <si>
    <t>Sat, 01 Feb 2020 01:29:52 GMT</t>
  </si>
  <si>
    <t>Fri, 31 Jan 2020 20:17:26 GMT</t>
  </si>
  <si>
    <t>Fri, 31 Jan 2020 20:23:28 GMT</t>
  </si>
  <si>
    <t>Fri, 31 Jan 2020 20:13:29 GMT</t>
  </si>
  <si>
    <t>Fri, 31 Jan 2020 22:50:07 GMT</t>
  </si>
  <si>
    <t>Fri, 31 Jan 2020 20:10:17 GMT</t>
  </si>
  <si>
    <t>Fri, 31 Jan 2020 23:56:18 GMT</t>
  </si>
  <si>
    <t>Fri, 31 Jan 2020 20:05:31 GMT</t>
  </si>
  <si>
    <t>Fri, 31 Jan 2020 23:09:53 GMT</t>
  </si>
  <si>
    <t>Fri, 31 Jan 2020 19:02:36 GMT</t>
  </si>
  <si>
    <t>Sat, 01 Feb 2020 01:10:24 GMT</t>
  </si>
  <si>
    <t>Sat, 01 Feb 2020 01:02:26 GMT</t>
  </si>
  <si>
    <t>Fri, 31 Jan 2020 18:35:19 GMT</t>
  </si>
  <si>
    <t>Sat, 01 Feb 2020 00:29:04 GMT</t>
  </si>
  <si>
    <t>Fri, 31 Jan 2020 18:30:39 GMT</t>
  </si>
  <si>
    <t>Sat, 01 Feb 2020 01:39:37 GMT</t>
  </si>
  <si>
    <t>Fri, 31 Jan 2020 17:37:01 GMT</t>
  </si>
  <si>
    <t>Sat, 01 Feb 2020 04:26:39 GMT</t>
  </si>
  <si>
    <t>Fri, 31 Jan 2020 17:30:55 GMT</t>
  </si>
  <si>
    <t>Sat, 01 Feb 2020 00:57:35 GMT</t>
  </si>
  <si>
    <t>Fri, 31 Jan 2020 17:29:31 GMT</t>
  </si>
  <si>
    <t>Sat, 01 Feb 2020 01:31:20 GMT</t>
  </si>
  <si>
    <t>Fri, 31 Jan 2020 17:28:40 GMT</t>
  </si>
  <si>
    <t>Fri, 31 Jan 2020 23:39:04 GMT</t>
  </si>
  <si>
    <t>Fri, 31 Jan 2020 17:27:36 GMT</t>
  </si>
  <si>
    <t>Fri, 31 Jan 2020 20:21:03 GMT</t>
  </si>
  <si>
    <t>Fri, 31 Jan 2020 17:11:46 GMT</t>
  </si>
  <si>
    <t>Fri, 31 Jan 2020 19:58:25 GMT</t>
  </si>
  <si>
    <t>Fri, 31 Jan 2020 16:46:11 GMT</t>
  </si>
  <si>
    <t>Sat, 01 Feb 2020 00:56:05 GMT</t>
  </si>
  <si>
    <t>Fri, 31 Jan 2020 16:46:03 GMT</t>
  </si>
  <si>
    <t>Fri, 31 Jan 2020 20:38:18 GMT</t>
  </si>
  <si>
    <t>Fri, 31 Jan 2020 16:44:10 GMT</t>
  </si>
  <si>
    <t>Sat, 01 Feb 2020 00:13:23 GMT</t>
  </si>
  <si>
    <t>Fri, 31 Jan 2020 16:36:40 GMT</t>
  </si>
  <si>
    <t>Fri, 31 Jan 2020 20:21:04 GMT</t>
  </si>
  <si>
    <t>Fri, 31 Jan 2020 16:12:01 GMT</t>
  </si>
  <si>
    <t>Fri, 31 Jan 2020 23:06:38 GMT</t>
  </si>
  <si>
    <t>Fri, 31 Jan 2020 16:08:00 GMT</t>
  </si>
  <si>
    <t>Fri, 31 Jan 2020 19:40:37 GMT</t>
  </si>
  <si>
    <t>Fri, 31 Jan 2020 16:00:00 GMT</t>
  </si>
  <si>
    <t>Fri, 31 Jan 2020 22:09:02 GMT</t>
  </si>
  <si>
    <t>Fri, 31 Jan 2020 15:36:40 GMT</t>
  </si>
  <si>
    <t>Fri, 31 Jan 2020 23:13:40 GMT</t>
  </si>
  <si>
    <t>Fri, 31 Jan 2020 15:36:25 GMT</t>
  </si>
  <si>
    <t>Fri, 31 Jan 2020 19:15:05 GMT</t>
  </si>
  <si>
    <t>Fri, 31 Jan 2020 15:08:28 GMT</t>
  </si>
  <si>
    <t>Fri, 31 Jan 2020 20:23:02 GMT</t>
  </si>
  <si>
    <t>Fri, 31 Jan 2020 15:02:16 GMT</t>
  </si>
  <si>
    <t>Fri, 31 Jan 2020 20:23:22 GMT</t>
  </si>
  <si>
    <t>Fri, 31 Jan 2020 14:58:47 GMT</t>
  </si>
  <si>
    <t>Fri, 31 Jan 2020 21:19:09 GMT</t>
  </si>
  <si>
    <t>Fri, 31 Jan 2020 14:58:29 GMT</t>
  </si>
  <si>
    <t>Sat, 01 Feb 2020 00:54:00 GMT</t>
  </si>
  <si>
    <t>Fri, 31 Jan 2020 14:36:22 GMT</t>
  </si>
  <si>
    <t>Fri, 31 Jan 2020 20:55:08 GMT</t>
  </si>
  <si>
    <t>Fri, 31 Jan 2020 14:22:42 GMT</t>
  </si>
  <si>
    <t>Fri, 31 Jan 2020 23:21:15 GMT</t>
  </si>
  <si>
    <t>Fri, 31 Jan 2020 13:33:30 GMT</t>
  </si>
  <si>
    <t>Fri, 31 Jan 2020 10:02:49 GMT</t>
  </si>
  <si>
    <t>Fri, 31 Jan 2020 08:24:22 GMT</t>
  </si>
  <si>
    <t>Fri, 31 Jan 2020 13:03:48 GMT</t>
  </si>
  <si>
    <t>Fri, 31 Jan 2020 05:08:57 GMT</t>
  </si>
  <si>
    <t>Fri, 31 Jan 2020 06:07:45 GMT</t>
  </si>
  <si>
    <t>Fri, 31 Jan 2020 03:13:11 GMT</t>
  </si>
  <si>
    <t>Fri, 31 Jan 2020 09:58:55 GMT</t>
  </si>
  <si>
    <t>Fri, 31 Jan 2020 02:07:05 GMT</t>
  </si>
  <si>
    <t>Fri, 31 Jan 2020 02:33:05 GMT</t>
  </si>
  <si>
    <t>Fri, 31 Jan 2020 01:32:08 GMT</t>
  </si>
  <si>
    <t>Fri, 31 Jan 2020 02:54:06 GMT</t>
  </si>
  <si>
    <t>Fri, 31 Jan 2020 01:09:44 GMT</t>
  </si>
  <si>
    <t>Fri, 31 Jan 2020 00:55:31 GMT</t>
  </si>
  <si>
    <t>Fri, 31 Jan 2020 00:36:05 GMT</t>
  </si>
  <si>
    <t>Fri, 31 Jan 2020 02:56:45 GMT</t>
  </si>
  <si>
    <t>Fri, 31 Jan 2020 00:34:57 GMT</t>
  </si>
  <si>
    <t>Fri, 31 Jan 2020 02:29:08 GMT</t>
  </si>
  <si>
    <t>Fri, 31 Jan 2020 00:28:53 GMT</t>
  </si>
  <si>
    <t>Fri, 31 Jan 2020 01:53:52 GMT</t>
  </si>
  <si>
    <t>Fri, 31 Jan 2020 00:22:31 GMT</t>
  </si>
  <si>
    <t>Fri, 31 Jan 2020 02:31:31 GMT</t>
  </si>
  <si>
    <t>Fri, 31 Jan 2020 00:19:18 GMT</t>
  </si>
  <si>
    <t>Fri, 31 Jan 2020 02:07:42 GMT</t>
  </si>
  <si>
    <t>Fri, 31 Jan 2020 00:07:19 GMT</t>
  </si>
  <si>
    <t>Fri, 31 Jan 2020 01:58:38 GMT</t>
  </si>
  <si>
    <t>Fri, 31 Jan 2020 00:00:56 GMT</t>
  </si>
  <si>
    <t>Fri, 31 Jan 2020 01:30:15 GMT</t>
  </si>
  <si>
    <t>Thu, 30 Jan 2020 23:58:10 GMT</t>
  </si>
  <si>
    <t>Fri, 31 Jan 2020 01:09:20 GMT</t>
  </si>
  <si>
    <t>Thu, 30 Jan 2020 23:57:13 GMT</t>
  </si>
  <si>
    <t>Fri, 31 Jan 2020 03:30:41 GMT</t>
  </si>
  <si>
    <t>Thu, 30 Jan 2020 23:40:09 GMT</t>
  </si>
  <si>
    <t>Fri, 31 Jan 2020 00:11:19 GMT</t>
  </si>
  <si>
    <t>Thu, 30 Jan 2020 23:36:43 GMT</t>
  </si>
  <si>
    <t>Fri, 31 Jan 2020 02:54:49 GMT</t>
  </si>
  <si>
    <t>Thu, 30 Jan 2020 23:34:14 GMT</t>
  </si>
  <si>
    <t>Thu, 30 Jan 2020 23:56:50 GMT</t>
  </si>
  <si>
    <t>Thu, 30 Jan 2020 23:24:20 GMT</t>
  </si>
  <si>
    <t>Fri, 31 Jan 2020 02:02:45 GMT</t>
  </si>
  <si>
    <t>Thu, 30 Jan 2020 23:11:55 GMT</t>
  </si>
  <si>
    <t>Fri, 31 Jan 2020 04:06:55 GMT</t>
  </si>
  <si>
    <t>Thu, 30 Jan 2020 22:42:48 GMT</t>
  </si>
  <si>
    <t>Thu, 30 Jan 2020 22:38:10 GMT</t>
  </si>
  <si>
    <t>Fri, 31 Jan 2020 01:56:35 GMT</t>
  </si>
  <si>
    <t>Thu, 30 Jan 2020 22:29:42 GMT</t>
  </si>
  <si>
    <t>Fri, 31 Jan 2020 01:11:07 GMT</t>
  </si>
  <si>
    <t>Thu, 30 Jan 2020 21:33:04 GMT</t>
  </si>
  <si>
    <t>Thu, 30 Jan 2020 22:52:24 GMT</t>
  </si>
  <si>
    <t>Thu, 30 Jan 2020 21:08:41 GMT</t>
  </si>
  <si>
    <t>Thu, 30 Jan 2020 23:03:05 GMT</t>
  </si>
  <si>
    <t>Thu, 30 Jan 2020 21:01:39 GMT</t>
  </si>
  <si>
    <t>Fri, 31 Jan 2020 01:21:22 GMT</t>
  </si>
  <si>
    <t>Thu, 30 Jan 2020 20:28:50 GMT</t>
  </si>
  <si>
    <t>Fri, 31 Jan 2020 02:47:17 GMT</t>
  </si>
  <si>
    <t>Thu, 30 Jan 2020 20:00:12 GMT</t>
  </si>
  <si>
    <t>Fri, 31 Jan 2020 01:01:28 GMT</t>
  </si>
  <si>
    <t>Thu, 30 Jan 2020 19:44:50 GMT</t>
  </si>
  <si>
    <t>Thu, 30 Jan 2020 23:12:10 GMT</t>
  </si>
  <si>
    <t>Thu, 30 Jan 2020 19:31:21 GMT</t>
  </si>
  <si>
    <t>Thu, 30 Jan 2020 23:57:25 GMT</t>
  </si>
  <si>
    <t>Thu, 30 Jan 2020 19:10:20 GMT</t>
  </si>
  <si>
    <t>Thu, 30 Jan 2020 20:39:39 GMT</t>
  </si>
  <si>
    <t>Thu, 30 Jan 2020 18:31:11 GMT</t>
  </si>
  <si>
    <t>Fri, 31 Jan 2020 00:23:29 GMT</t>
  </si>
  <si>
    <t>Thu, 30 Jan 2020 17:49:48 GMT</t>
  </si>
  <si>
    <t>Fri, 31 Jan 2020 02:11:07 GMT</t>
  </si>
  <si>
    <t>Thu, 30 Jan 2020 15:52:26 GMT</t>
  </si>
  <si>
    <t>Fri, 31 Jan 2020 01:29:42 GMT</t>
  </si>
  <si>
    <t>Thu, 30 Jan 2020 15:49:26 GMT</t>
  </si>
  <si>
    <t>Fri, 31 Jan 2020 01:36:26 GMT</t>
  </si>
  <si>
    <t>Thu, 30 Jan 2020 15:49:12 GMT</t>
  </si>
  <si>
    <t>Fri, 31 Jan 2020 00:26:17 GMT</t>
  </si>
  <si>
    <t>Thu, 30 Jan 2020 15:46:10 GMT</t>
  </si>
  <si>
    <t>Fri, 31 Jan 2020 00:57:48 GMT</t>
  </si>
  <si>
    <t>Thu, 30 Jan 2020 15:43:52 GMT</t>
  </si>
  <si>
    <t>Thu, 30 Jan 2020 17:49:13 GMT</t>
  </si>
  <si>
    <t>Thu, 30 Jan 2020 15:39:47 GMT</t>
  </si>
  <si>
    <t>Thu, 30 Jan 2020 23:53:59 GMT</t>
  </si>
  <si>
    <t>Thu, 30 Jan 2020 15:38:30 GMT</t>
  </si>
  <si>
    <t>Fri, 31 Jan 2020 01:04:05 GMT</t>
  </si>
  <si>
    <t>Thu, 30 Jan 2020 15:33:20 GMT</t>
  </si>
  <si>
    <t>Fri, 31 Jan 2020 02:54:58 GMT</t>
  </si>
  <si>
    <t>Thu, 30 Jan 2020 15:25:49 GMT</t>
  </si>
  <si>
    <t>Fri, 31 Jan 2020 01:42:57 GMT</t>
  </si>
  <si>
    <t>Thu, 30 Jan 2020 15:24:08 GMT</t>
  </si>
  <si>
    <t>Fri, 31 Jan 2020 01:18:00 GMT</t>
  </si>
  <si>
    <t>Thu, 30 Jan 2020 15:20:59 GMT</t>
  </si>
  <si>
    <t>Fri, 31 Jan 2020 01:25:47 GMT</t>
  </si>
  <si>
    <t>Thu, 30 Jan 2020 15:20:41 GMT</t>
  </si>
  <si>
    <t>Fri, 31 Jan 2020 00:36:14 GMT</t>
  </si>
  <si>
    <t>Thu, 30 Jan 2020 15:19:41 GMT</t>
  </si>
  <si>
    <t>Fri, 31 Jan 2020 00:39:27 GMT</t>
  </si>
  <si>
    <t>Thu, 30 Jan 2020 15:18:49 GMT</t>
  </si>
  <si>
    <t>Fri, 31 Jan 2020 01:42:41 GMT</t>
  </si>
  <si>
    <t>Thu, 30 Jan 2020 15:18:37 GMT</t>
  </si>
  <si>
    <t>Fri, 31 Jan 2020 00:06:21 GMT</t>
  </si>
  <si>
    <t>Thu, 30 Jan 2020 15:17:26 GMT</t>
  </si>
  <si>
    <t>Fri, 31 Jan 2020 00:16:52 GMT</t>
  </si>
  <si>
    <t>Thu, 30 Jan 2020 15:14:42 GMT</t>
  </si>
  <si>
    <t>Fri, 31 Jan 2020 01:07:15 GMT</t>
  </si>
  <si>
    <t>Thu, 30 Jan 2020 15:09:03 GMT</t>
  </si>
  <si>
    <t>Fri, 31 Jan 2020 01:29:07 GMT</t>
  </si>
  <si>
    <t>Thu, 30 Jan 2020 15:07:36 GMT</t>
  </si>
  <si>
    <t>Fri, 31 Jan 2020 00:52:36 GMT</t>
  </si>
  <si>
    <t>Thu, 30 Jan 2020 15:06:44 GMT</t>
  </si>
  <si>
    <t>Fri, 31 Jan 2020 01:52:50 GMT</t>
  </si>
  <si>
    <t>Thu, 30 Jan 2020 15:00:08 GMT</t>
  </si>
  <si>
    <t>Thu, 30 Jan 2020 20:18:16 GMT</t>
  </si>
  <si>
    <t>Thu, 30 Jan 2020 15:00:03 GMT</t>
  </si>
  <si>
    <t>Fri, 31 Jan 2020 01:49:19 GMT</t>
  </si>
  <si>
    <t>Thu, 30 Jan 2020 14:57:32 GMT</t>
  </si>
  <si>
    <t>Thu, 30 Jan 2020 22:12:41 GMT</t>
  </si>
  <si>
    <t>Thu, 30 Jan 2020 14:55:59 GMT</t>
  </si>
  <si>
    <t>Fri, 31 Jan 2020 02:34:47 GMT</t>
  </si>
  <si>
    <t>Thu, 30 Jan 2020 14:55:19 GMT</t>
  </si>
  <si>
    <t>Thu, 30 Jan 2020 19:09:29 GMT</t>
  </si>
  <si>
    <t>Thu, 30 Jan 2020 14:55:11 GMT</t>
  </si>
  <si>
    <t>Fri, 31 Jan 2020 00:21:11 GMT</t>
  </si>
  <si>
    <t>Thu, 30 Jan 2020 14:51:33 GMT</t>
  </si>
  <si>
    <t>Thu, 30 Jan 2020 19:31:06 GMT</t>
  </si>
  <si>
    <t>Thu, 30 Jan 2020 14:43:38 GMT</t>
  </si>
  <si>
    <t>Fri, 31 Jan 2020 00:23:57 GMT</t>
  </si>
  <si>
    <t>Thu, 30 Jan 2020 14:40:40 GMT</t>
  </si>
  <si>
    <t>Fri, 31 Jan 2020 00:09:48 GMT</t>
  </si>
  <si>
    <t>Thu, 30 Jan 2020 14:38:31 GMT</t>
  </si>
  <si>
    <t>Thu, 30 Jan 2020 22:44:47 GMT</t>
  </si>
  <si>
    <t>Thu, 30 Jan 2020 14:36:52 GMT</t>
  </si>
  <si>
    <t>Fri, 31 Jan 2020 00:55:00 GMT</t>
  </si>
  <si>
    <t>Thu, 30 Jan 2020 14:36:23 GMT</t>
  </si>
  <si>
    <t>Thu, 30 Jan 2020 23:00:42 GMT</t>
  </si>
  <si>
    <t>Thu, 30 Jan 2020 14:36:21 GMT</t>
  </si>
  <si>
    <t>Fri, 31 Jan 2020 00:31:07 GMT</t>
  </si>
  <si>
    <t>Thu, 30 Jan 2020 14:32:43 GMT</t>
  </si>
  <si>
    <t>Fri, 31 Jan 2020 00:28:48 GMT</t>
  </si>
  <si>
    <t>Thu, 30 Jan 2020 14:25:56 GMT</t>
  </si>
  <si>
    <t>Fri, 31 Jan 2020 00:23:37 GMT</t>
  </si>
  <si>
    <t>Thu, 30 Jan 2020 14:25:29 GMT</t>
  </si>
  <si>
    <t>Thu, 30 Jan 2020 23:37:38 GMT</t>
  </si>
  <si>
    <t>Thu, 30 Jan 2020 14:21:24 GMT</t>
  </si>
  <si>
    <t>Thu, 30 Jan 2020 18:24:40 GMT</t>
  </si>
  <si>
    <t>Thu, 30 Jan 2020 14:17:00 GMT</t>
  </si>
  <si>
    <t>Fri, 31 Jan 2020 01:37:42 GMT</t>
  </si>
  <si>
    <t>Thu, 30 Jan 2020 14:07:33 GMT</t>
  </si>
  <si>
    <t>Thu, 30 Jan 2020 21:00:49 GMT</t>
  </si>
  <si>
    <t>Thu, 30 Jan 2020 14:02:46 GMT</t>
  </si>
  <si>
    <t>Thu, 30 Jan 2020 23:53:54 GMT</t>
  </si>
  <si>
    <t>Thu, 30 Jan 2020 14:00:37 GMT</t>
  </si>
  <si>
    <t>Thu, 30 Jan 2020 23:04:15 GMT</t>
  </si>
  <si>
    <t>Thu, 30 Jan 2020 13:59:58 GMT</t>
  </si>
  <si>
    <t>Fri, 31 Jan 2020 00:15:37 GMT</t>
  </si>
  <si>
    <t>Thu, 30 Jan 2020 13:57:04 GMT</t>
  </si>
  <si>
    <t>Thu, 30 Jan 2020 19:27:14 GMT</t>
  </si>
  <si>
    <t>Thu, 30 Jan 2020 13:51:56 GMT</t>
  </si>
  <si>
    <t>Thu, 30 Jan 2020 22:49:25 GMT</t>
  </si>
  <si>
    <t>Thu, 30 Jan 2020 13:50:28 GMT</t>
  </si>
  <si>
    <t>Thu, 30 Jan 2020 22:39:20 GMT</t>
  </si>
  <si>
    <t>Thu, 30 Jan 2020 13:46:25 GMT</t>
  </si>
  <si>
    <t>Thu, 30 Jan 2020 23:48:19 GMT</t>
  </si>
  <si>
    <t>Thu, 30 Jan 2020 13:42:18 GMT</t>
  </si>
  <si>
    <t>Thu, 30 Jan 2020 22:12:22 GMT</t>
  </si>
  <si>
    <t>Thu, 30 Jan 2020 13:35:29 GMT</t>
  </si>
  <si>
    <t>Thu, 30 Jan 2020 23:04:37 GMT</t>
  </si>
  <si>
    <t>Thu, 30 Jan 2020 13:32:30 GMT</t>
  </si>
  <si>
    <t>Thu, 30 Jan 2020 18:46:53 GMT</t>
  </si>
  <si>
    <t>Thu, 30 Jan 2020 12:59:15 GMT</t>
  </si>
  <si>
    <t>Thu, 30 Jan 2020 22:33:22 GMT</t>
  </si>
  <si>
    <t>Thu, 30 Jan 2020 12:47:27 GMT</t>
  </si>
  <si>
    <t>Thu, 30 Jan 2020 21:29:11 GMT</t>
  </si>
  <si>
    <t>Thu, 30 Jan 2020 12:22:41 GMT</t>
  </si>
  <si>
    <t>Thu, 30 Jan 2020 07:52:19 GMT</t>
  </si>
  <si>
    <t>Thu, 30 Jan 2020 05:38:44 GMT</t>
  </si>
  <si>
    <t>Thu, 30 Jan 2020 06:39:41 GMT</t>
  </si>
  <si>
    <t>Thu, 30 Jan 2020 04:28:39 GMT</t>
  </si>
  <si>
    <t>Thu, 30 Jan 2020 09:10:00 GMT</t>
  </si>
  <si>
    <t>Thu, 30 Jan 2020 04:01:27 GMT</t>
  </si>
  <si>
    <t>Thu, 30 Jan 2020 01:57:42 GMT</t>
  </si>
  <si>
    <t>Thu, 30 Jan 2020 01:21:18 GMT</t>
  </si>
  <si>
    <t>Thu, 30 Jan 2020 01:52:56 GMT</t>
  </si>
  <si>
    <t>Thu, 30 Jan 2020 01:05:47 GMT</t>
  </si>
  <si>
    <t>Thu, 30 Jan 2020 03:23:43 GMT</t>
  </si>
  <si>
    <t>Thu, 30 Jan 2020 00:54:18 GMT</t>
  </si>
  <si>
    <t>Thu, 30 Jan 2020 02:31:39 GMT</t>
  </si>
  <si>
    <t>Thu, 30 Jan 2020 00:27:47 GMT</t>
  </si>
  <si>
    <t>Thu, 30 Jan 2020 04:06:17 GMT</t>
  </si>
  <si>
    <t>Thu, 30 Jan 2020 00:25:05 GMT</t>
  </si>
  <si>
    <t>Thu, 30 Jan 2020 04:04:40 GMT</t>
  </si>
  <si>
    <t>Thu, 30 Jan 2020 00:24:46 GMT</t>
  </si>
  <si>
    <t>Thu, 30 Jan 2020 00:49:29 GMT</t>
  </si>
  <si>
    <t>Thu, 30 Jan 2020 00:16:55 GMT</t>
  </si>
  <si>
    <t>Thu, 30 Jan 2020 01:48:11 GMT</t>
  </si>
  <si>
    <t>Thu, 30 Jan 2020 00:15:58 GMT</t>
  </si>
  <si>
    <t>Thu, 30 Jan 2020 03:32:27 GMT</t>
  </si>
  <si>
    <t>Wed, 29 Jan 2020 23:56:26 GMT</t>
  </si>
  <si>
    <t>Thu, 30 Jan 2020 01:25:45 GMT</t>
  </si>
  <si>
    <t>Wed, 29 Jan 2020 23:55:39 GMT</t>
  </si>
  <si>
    <t>Thu, 30 Jan 2020 01:20:57 GMT</t>
  </si>
  <si>
    <t>Wed, 29 Jan 2020 23:42:38 GMT</t>
  </si>
  <si>
    <t>Thu, 30 Jan 2020 01:48:33 GMT</t>
  </si>
  <si>
    <t>Wed, 29 Jan 2020 23:41:44 GMT</t>
  </si>
  <si>
    <t>Thu, 30 Jan 2020 03:08:37 GMT</t>
  </si>
  <si>
    <t>Wed, 29 Jan 2020 23:13:05 GMT</t>
  </si>
  <si>
    <t>Thu, 30 Jan 2020 01:48:30 GMT</t>
  </si>
  <si>
    <t>Wed, 29 Jan 2020 23:08:22 GMT</t>
  </si>
  <si>
    <t>Thu, 30 Jan 2020 00:47:09 GMT</t>
  </si>
  <si>
    <t>Wed, 29 Jan 2020 22:46:30 GMT</t>
  </si>
  <si>
    <t>Wed, 29 Jan 2020 22:57:48 GMT</t>
  </si>
  <si>
    <t>Wed, 29 Jan 2020 21:09:10 GMT</t>
  </si>
  <si>
    <t>Thu, 30 Jan 2020 01:17:54 GMT</t>
  </si>
  <si>
    <t>Wed, 29 Jan 2020 21:03:17 GMT</t>
  </si>
  <si>
    <t>Thu, 30 Jan 2020 01:17:58 GMT</t>
  </si>
  <si>
    <t>Wed, 29 Jan 2020 21:00:15 GMT</t>
  </si>
  <si>
    <t>Thu, 30 Jan 2020 01:06:58 GMT</t>
  </si>
  <si>
    <t>Wed, 29 Jan 2020 20:27:46 GMT</t>
  </si>
  <si>
    <t>Thu, 30 Jan 2020 02:08:13 GMT</t>
  </si>
  <si>
    <t>Wed, 29 Jan 2020 20:18:49 GMT</t>
  </si>
  <si>
    <t>Thu, 30 Jan 2020 01:24:31 GMT</t>
  </si>
  <si>
    <t>Wed, 29 Jan 2020 19:41:41 GMT</t>
  </si>
  <si>
    <t>Wed, 29 Jan 2020 20:15:04 GMT</t>
  </si>
  <si>
    <t>Wed, 29 Jan 2020 19:34:21 GMT</t>
  </si>
  <si>
    <t>Thu, 30 Jan 2020 00:20:03 GMT</t>
  </si>
  <si>
    <t>Wed, 29 Jan 2020 19:30:17 GMT</t>
  </si>
  <si>
    <t>Thu, 30 Jan 2020 02:41:53 GMT</t>
  </si>
  <si>
    <t>Wed, 29 Jan 2020 19:21:06 GMT</t>
  </si>
  <si>
    <t>Thu, 30 Jan 2020 01:36:18 GMT</t>
  </si>
  <si>
    <t>Wed, 29 Jan 2020 16:16:44 GMT</t>
  </si>
  <si>
    <t>Thu, 30 Jan 2020 01:08:24 GMT</t>
  </si>
  <si>
    <t>Wed, 29 Jan 2020 16:11:41 GMT</t>
  </si>
  <si>
    <t>Thu, 30 Jan 2020 00:10:17 GMT</t>
  </si>
  <si>
    <t>Wed, 29 Jan 2020 16:08:29 GMT</t>
  </si>
  <si>
    <t>Thu, 30 Jan 2020 00:00:38 GMT</t>
  </si>
  <si>
    <t>Wed, 29 Jan 2020 16:04:04 GMT</t>
  </si>
  <si>
    <t>Thu, 30 Jan 2020 01:41:32 GMT</t>
  </si>
  <si>
    <t>Wed, 29 Jan 2020 16:00:16 GMT</t>
  </si>
  <si>
    <t>Wed, 29 Jan 2020 19:33:00 GMT</t>
  </si>
  <si>
    <t>Wed, 29 Jan 2020 15:56:40 GMT</t>
  </si>
  <si>
    <t>Thu, 30 Jan 2020 02:44:00 GMT</t>
  </si>
  <si>
    <t>Wed, 29 Jan 2020 15:53:47 GMT</t>
  </si>
  <si>
    <t>Thu, 30 Jan 2020 01:11:59 GMT</t>
  </si>
  <si>
    <t>Wed, 29 Jan 2020 15:52:33 GMT</t>
  </si>
  <si>
    <t>Thu, 30 Jan 2020 00:10:19 GMT</t>
  </si>
  <si>
    <t>Wed, 29 Jan 2020 15:50:30 GMT</t>
  </si>
  <si>
    <t>Wed, 29 Jan 2020 20:55:59 GMT</t>
  </si>
  <si>
    <t>Wed, 29 Jan 2020 15:50:09 GMT</t>
  </si>
  <si>
    <t>Thu, 30 Jan 2020 01:27:53 GMT</t>
  </si>
  <si>
    <t>Wed, 29 Jan 2020 15:43:09 GMT</t>
  </si>
  <si>
    <t>Thu, 30 Jan 2020 01:22:36 GMT</t>
  </si>
  <si>
    <t>Wed, 29 Jan 2020 15:39:19 GMT</t>
  </si>
  <si>
    <t>Wed, 29 Jan 2020 23:07:54 GMT</t>
  </si>
  <si>
    <t>Wed, 29 Jan 2020 15:38:12 GMT</t>
  </si>
  <si>
    <t>Thu, 30 Jan 2020 01:38:07 GMT</t>
  </si>
  <si>
    <t>Wed, 29 Jan 2020 15:37:02 GMT</t>
  </si>
  <si>
    <t>Thu, 30 Jan 2020 00:55:29 GMT</t>
  </si>
  <si>
    <t>Wed, 29 Jan 2020 15:35:46 GMT</t>
  </si>
  <si>
    <t>Thu, 30 Jan 2020 01:14:22 GMT</t>
  </si>
  <si>
    <t>Wed, 29 Jan 2020 15:34:53 GMT</t>
  </si>
  <si>
    <t>Thu, 30 Jan 2020 01:12:13 GMT</t>
  </si>
  <si>
    <t>Wed, 29 Jan 2020 15:34:47 GMT</t>
  </si>
  <si>
    <t>Wed, 29 Jan 2020 23:15:19 GMT</t>
  </si>
  <si>
    <t>Wed, 29 Jan 2020 15:21:13 GMT</t>
  </si>
  <si>
    <t>Thu, 30 Jan 2020 00:59:25 GMT</t>
  </si>
  <si>
    <t>Wed, 29 Jan 2020 15:20:35 GMT</t>
  </si>
  <si>
    <t>Thu, 30 Jan 2020 00:29:45 GMT</t>
  </si>
  <si>
    <t>Wed, 29 Jan 2020 15:18:46 GMT</t>
  </si>
  <si>
    <t>Thu, 30 Jan 2020 00:57:12 GMT</t>
  </si>
  <si>
    <t>Wed, 29 Jan 2020 15:12:12 GMT</t>
  </si>
  <si>
    <t>Wed, 29 Jan 2020 19:25:37 GMT</t>
  </si>
  <si>
    <t>Wed, 29 Jan 2020 15:10:43 GMT</t>
  </si>
  <si>
    <t>Thu, 30 Jan 2020 00:39:31 GMT</t>
  </si>
  <si>
    <t>Wed, 29 Jan 2020 15:06:40 GMT</t>
  </si>
  <si>
    <t>Thu, 30 Jan 2020 00:01:29 GMT</t>
  </si>
  <si>
    <t>Wed, 29 Jan 2020 15:05:05 GMT</t>
  </si>
  <si>
    <t>Thu, 30 Jan 2020 01:21:05 GMT</t>
  </si>
  <si>
    <t>Wed, 29 Jan 2020 15:05:01 GMT</t>
  </si>
  <si>
    <t>Thu, 30 Jan 2020 00:45:25 GMT</t>
  </si>
  <si>
    <t>Wed, 29 Jan 2020 15:04:57 GMT</t>
  </si>
  <si>
    <t>Thu, 30 Jan 2020 00:43:30 GMT</t>
  </si>
  <si>
    <t>Wed, 29 Jan 2020 15:03:02 GMT</t>
  </si>
  <si>
    <t>Thu, 30 Jan 2020 00:33:41 GMT</t>
  </si>
  <si>
    <t>Wed, 29 Jan 2020 15:02:17 GMT</t>
  </si>
  <si>
    <t>Wed, 29 Jan 2020 20:18:35 GMT</t>
  </si>
  <si>
    <t>Wed, 29 Jan 2020 15:00:10 GMT</t>
  </si>
  <si>
    <t>Thu, 30 Jan 2020 01:02:59 GMT</t>
  </si>
  <si>
    <t>Wed, 29 Jan 2020 14:58:24 GMT</t>
  </si>
  <si>
    <t>Thu, 30 Jan 2020 01:29:55 GMT</t>
  </si>
  <si>
    <t>Wed, 29 Jan 2020 14:49:26 GMT</t>
  </si>
  <si>
    <t>Wed, 29 Jan 2020 23:45:09 GMT</t>
  </si>
  <si>
    <t>Wed, 29 Jan 2020 14:48:01 GMT</t>
  </si>
  <si>
    <t>Wed, 29 Jan 2020 20:57:14 GMT</t>
  </si>
  <si>
    <t>Wed, 29 Jan 2020 14:44:26 GMT</t>
  </si>
  <si>
    <t>Wed, 29 Jan 2020 23:49:25 GMT</t>
  </si>
  <si>
    <t>Wed, 29 Jan 2020 14:44:18 GMT</t>
  </si>
  <si>
    <t>Thu, 30 Jan 2020 01:03:05 GMT</t>
  </si>
  <si>
    <t>Wed, 29 Jan 2020 14:36:55 GMT</t>
  </si>
  <si>
    <t>Thu, 30 Jan 2020 00:35:10 GMT</t>
  </si>
  <si>
    <t>Wed, 29 Jan 2020 14:35:00 GMT</t>
  </si>
  <si>
    <t>Thu, 30 Jan 2020 00:25:47 GMT</t>
  </si>
  <si>
    <t>Wed, 29 Jan 2020 14:31:32 GMT</t>
  </si>
  <si>
    <t>Wed, 29 Jan 2020 19:32:03 GMT</t>
  </si>
  <si>
    <t>Wed, 29 Jan 2020 14:27:57 GMT</t>
  </si>
  <si>
    <t>Wed, 29 Jan 2020 23:38:42 GMT</t>
  </si>
  <si>
    <t>Wed, 29 Jan 2020 14:26:01 GMT</t>
  </si>
  <si>
    <t>Thu, 30 Jan 2020 00:31:25 GMT</t>
  </si>
  <si>
    <t>Wed, 29 Jan 2020 14:20:41 GMT</t>
  </si>
  <si>
    <t>Wed, 29 Jan 2020 23:52:57 GMT</t>
  </si>
  <si>
    <t>Wed, 29 Jan 2020 14:16:53 GMT</t>
  </si>
  <si>
    <t>Wed, 29 Jan 2020 23:37:23 GMT</t>
  </si>
  <si>
    <t>Wed, 29 Jan 2020 14:12:45 GMT</t>
  </si>
  <si>
    <t>Wed, 29 Jan 2020 23:51:56 GMT</t>
  </si>
  <si>
    <t>Wed, 29 Jan 2020 14:06:52 GMT</t>
  </si>
  <si>
    <t>Thu, 30 Jan 2020 01:13:53 GMT</t>
  </si>
  <si>
    <t>Wed, 29 Jan 2020 14:06:23 GMT</t>
  </si>
  <si>
    <t>Wed, 29 Jan 2020 19:16:43 GMT</t>
  </si>
  <si>
    <t>Wed, 29 Jan 2020 14:04:40 GMT</t>
  </si>
  <si>
    <t>Thu, 30 Jan 2020 00:05:03 GMT</t>
  </si>
  <si>
    <t>Wed, 29 Jan 2020 14:02:43 GMT</t>
  </si>
  <si>
    <t>Thu, 30 Jan 2020 00:04:26 GMT</t>
  </si>
  <si>
    <t>Wed, 29 Jan 2020 13:59:36 GMT</t>
  </si>
  <si>
    <t>Thu, 30 Jan 2020 01:08:50 GMT</t>
  </si>
  <si>
    <t>Wed, 29 Jan 2020 13:56:29 GMT</t>
  </si>
  <si>
    <t>Wed, 29 Jan 2020 23:17:26 GMT</t>
  </si>
  <si>
    <t>Wed, 29 Jan 2020 13:39:43 GMT</t>
  </si>
  <si>
    <t>Wed, 29 Jan 2020 23:44:35 GMT</t>
  </si>
  <si>
    <t>Wed, 29 Jan 2020 13:36:43 GMT</t>
  </si>
  <si>
    <t>Wed, 29 Jan 2020 21:05:29 GMT</t>
  </si>
  <si>
    <t>Wed, 29 Jan 2020 12:23:09 GMT</t>
  </si>
  <si>
    <t>Wed, 29 Jan 2020 07:21:26 GMT</t>
  </si>
  <si>
    <t>Wed, 29 Jan 2020 04:08:10 GMT</t>
  </si>
  <si>
    <t>Wed, 29 Jan 2020 05:36:03 GMT</t>
  </si>
  <si>
    <t>Wed, 29 Jan 2020 02:56:24 GMT</t>
  </si>
  <si>
    <t>Wed, 29 Jan 2020 08:09:04 GMT</t>
  </si>
  <si>
    <t>Wed, 29 Jan 2020 02:34:11 GMT</t>
  </si>
  <si>
    <t>Wed, 29 Jan 2020 08:32:21 GMT</t>
  </si>
  <si>
    <t>Wed, 29 Jan 2020 02:18:31 GMT</t>
  </si>
  <si>
    <t>Wed, 29 Jan 2020 03:29:26 GMT</t>
  </si>
  <si>
    <t>Wed, 29 Jan 2020 00:11:09 GMT</t>
  </si>
  <si>
    <t>Wed, 29 Jan 2020 03:41:01 GMT</t>
  </si>
  <si>
    <t>Wed, 29 Jan 2020 00:09:24 GMT</t>
  </si>
  <si>
    <t>Wed, 29 Jan 2020 01:26:29 GMT</t>
  </si>
  <si>
    <t>Wed, 29 Jan 2020 00:08:39 GMT</t>
  </si>
  <si>
    <t>Wed, 29 Jan 2020 01:27:30 GMT</t>
  </si>
  <si>
    <t>Tue, 28 Jan 2020 23:55:02 GMT</t>
  </si>
  <si>
    <t>Wed, 29 Jan 2020 01:41:16 GMT</t>
  </si>
  <si>
    <t>Tue, 28 Jan 2020 23:54:29 GMT</t>
  </si>
  <si>
    <t>Wed, 29 Jan 2020 00:10:18 GMT</t>
  </si>
  <si>
    <t>Tue, 28 Jan 2020 23:37:20 GMT</t>
  </si>
  <si>
    <t>Wed, 29 Jan 2020 01:31:08 GMT</t>
  </si>
  <si>
    <t>Tue, 28 Jan 2020 23:14:32 GMT</t>
  </si>
  <si>
    <t>Tue, 28 Jan 2020 23:36:33 GMT</t>
  </si>
  <si>
    <t>Tue, 28 Jan 2020 22:55:26 GMT</t>
  </si>
  <si>
    <t>Wed, 29 Jan 2020 01:32:26 GMT</t>
  </si>
  <si>
    <t>Tue, 28 Jan 2020 22:54:32 GMT</t>
  </si>
  <si>
    <t>Wed, 29 Jan 2020 03:06:01 GMT</t>
  </si>
  <si>
    <t>Tue, 28 Jan 2020 22:28:23 GMT</t>
  </si>
  <si>
    <t>Wed, 29 Jan 2020 00:08:26 GMT</t>
  </si>
  <si>
    <t>Tue, 28 Jan 2020 21:56:52 GMT</t>
  </si>
  <si>
    <t>Wed, 29 Jan 2020 01:49:29 GMT</t>
  </si>
  <si>
    <t>Tue, 28 Jan 2020 21:40:38 GMT</t>
  </si>
  <si>
    <t>Tue, 28 Jan 2020 23:54:31 GMT</t>
  </si>
  <si>
    <t>Tue, 28 Jan 2020 21:34:02 GMT</t>
  </si>
  <si>
    <t>Tue, 28 Jan 2020 23:00:07 GMT</t>
  </si>
  <si>
    <t>Tue, 28 Jan 2020 20:30:07 GMT</t>
  </si>
  <si>
    <t>Tue, 28 Jan 2020 23:22:37 GMT</t>
  </si>
  <si>
    <t>Tue, 28 Jan 2020 20:29:26 GMT</t>
  </si>
  <si>
    <t>Wed, 29 Jan 2020 00:02:48 GMT</t>
  </si>
  <si>
    <t>Tue, 28 Jan 2020 20:27:20 GMT</t>
  </si>
  <si>
    <t>Wed, 29 Jan 2020 02:11:04 GMT</t>
  </si>
  <si>
    <t>Tue, 28 Jan 2020 19:59:39 GMT</t>
  </si>
  <si>
    <t>Tue, 28 Jan 2020 20:48:16 GMT</t>
  </si>
  <si>
    <t>Tue, 28 Jan 2020 19:48:12 GMT</t>
  </si>
  <si>
    <t>Wed, 29 Jan 2020 01:35:32 GMT</t>
  </si>
  <si>
    <t>Tue, 28 Jan 2020 19:41:08 GMT</t>
  </si>
  <si>
    <t>Wed, 29 Jan 2020 01:42:06 GMT</t>
  </si>
  <si>
    <t>Tue, 28 Jan 2020 19:18:28 GMT</t>
  </si>
  <si>
    <t>Wed, 29 Jan 2020 02:37:57 GMT</t>
  </si>
  <si>
    <t>Tue, 28 Jan 2020 16:42:53 GMT</t>
  </si>
  <si>
    <t>Wed, 29 Jan 2020 01:07:58 GMT</t>
  </si>
  <si>
    <t>Tue, 28 Jan 2020 15:52:45 GMT</t>
  </si>
  <si>
    <t>Wed, 29 Jan 2020 02:16:34 GMT</t>
  </si>
  <si>
    <t>Tue, 28 Jan 2020 15:50:27 GMT</t>
  </si>
  <si>
    <t>Tue, 28 Jan 2020 23:36:10 GMT</t>
  </si>
  <si>
    <t>Tue, 28 Jan 2020 15:44:16 GMT</t>
  </si>
  <si>
    <t>Wed, 29 Jan 2020 00:55:35 GMT</t>
  </si>
  <si>
    <t>Tue, 28 Jan 2020 15:37:58 GMT</t>
  </si>
  <si>
    <t>Wed, 29 Jan 2020 02:41:53 GMT</t>
  </si>
  <si>
    <t>Tue, 28 Jan 2020 15:37:44 GMT</t>
  </si>
  <si>
    <t>Tue, 28 Jan 2020 23:11:23 GMT</t>
  </si>
  <si>
    <t>Tue, 28 Jan 2020 15:36:50 GMT</t>
  </si>
  <si>
    <t>Tue, 28 Jan 2020 19:38:16 GMT</t>
  </si>
  <si>
    <t>Tue, 28 Jan 2020 15:30:43 GMT</t>
  </si>
  <si>
    <t>Wed, 29 Jan 2020 01:26:24 GMT</t>
  </si>
  <si>
    <t>Tue, 28 Jan 2020 15:30:18 GMT</t>
  </si>
  <si>
    <t>Wed, 29 Jan 2020 00:47:08 GMT</t>
  </si>
  <si>
    <t>Tue, 28 Jan 2020 15:29:51 GMT</t>
  </si>
  <si>
    <t>Wed, 29 Jan 2020 01:00:01 GMT</t>
  </si>
  <si>
    <t>Tue, 28 Jan 2020 15:26:35 GMT</t>
  </si>
  <si>
    <t>Tue, 28 Jan 2020 20:23:37 GMT</t>
  </si>
  <si>
    <t>Tue, 28 Jan 2020 15:23:32 GMT</t>
  </si>
  <si>
    <t>Wed, 29 Jan 2020 02:20:09 GMT</t>
  </si>
  <si>
    <t>Tue, 28 Jan 2020 15:23:06 GMT</t>
  </si>
  <si>
    <t>Wed, 29 Jan 2020 01:08:22 GMT</t>
  </si>
  <si>
    <t>Tue, 28 Jan 2020 15:21:52 GMT</t>
  </si>
  <si>
    <t>Wed, 29 Jan 2020 00:06:47 GMT</t>
  </si>
  <si>
    <t>Tue, 28 Jan 2020 15:19:59 GMT</t>
  </si>
  <si>
    <t>Tue, 28 Jan 2020 22:23:04 GMT</t>
  </si>
  <si>
    <t>Tue, 28 Jan 2020 15:15:26 GMT</t>
  </si>
  <si>
    <t>Wed, 29 Jan 2020 00:58:51 GMT</t>
  </si>
  <si>
    <t>Tue, 28 Jan 2020 15:14:22 GMT</t>
  </si>
  <si>
    <t>Tue, 28 Jan 2020 20:51:21 GMT</t>
  </si>
  <si>
    <t>Tue, 28 Jan 2020 15:13:38 GMT</t>
  </si>
  <si>
    <t>Wed, 29 Jan 2020 00:18:23 GMT</t>
  </si>
  <si>
    <t>Tue, 28 Jan 2020 15:12:37 GMT</t>
  </si>
  <si>
    <t>Wed, 29 Jan 2020 01:22:57 GMT</t>
  </si>
  <si>
    <t>Tue, 28 Jan 2020 15:11:56 GMT</t>
  </si>
  <si>
    <t>Wed, 29 Jan 2020 01:08:24 GMT</t>
  </si>
  <si>
    <t>Tue, 28 Jan 2020 15:10:55 GMT</t>
  </si>
  <si>
    <t>Wed, 29 Jan 2020 01:03:50 GMT</t>
  </si>
  <si>
    <t>Tue, 28 Jan 2020 15:10:17 GMT</t>
  </si>
  <si>
    <t>Wed, 29 Jan 2020 00:17:19 GMT</t>
  </si>
  <si>
    <t>Tue, 28 Jan 2020 15:05:29 GMT</t>
  </si>
  <si>
    <t>Tue, 28 Jan 2020 21:31:36 GMT</t>
  </si>
  <si>
    <t>Tue, 28 Jan 2020 15:04:22 GMT</t>
  </si>
  <si>
    <t>Tue, 28 Jan 2020 15:33:01 GMT</t>
  </si>
  <si>
    <t>Tue, 28 Jan 2020 15:03:06 GMT</t>
  </si>
  <si>
    <t>Wed, 29 Jan 2020 00:34:21 GMT</t>
  </si>
  <si>
    <t>Tue, 28 Jan 2020 15:02:33 GMT</t>
  </si>
  <si>
    <t>Tue, 28 Jan 2020 20:23:11 GMT</t>
  </si>
  <si>
    <t>Tue, 28 Jan 2020 14:54:32 GMT</t>
  </si>
  <si>
    <t>Wed, 29 Jan 2020 01:08:07 GMT</t>
  </si>
  <si>
    <t>Tue, 28 Jan 2020 14:50:13 GMT</t>
  </si>
  <si>
    <t>Tue, 28 Jan 2020 23:46:11 GMT</t>
  </si>
  <si>
    <t>Tue, 28 Jan 2020 14:49:36 GMT</t>
  </si>
  <si>
    <t>Tue, 28 Jan 2020 21:53:15 GMT</t>
  </si>
  <si>
    <t>Tue, 28 Jan 2020 14:46:03 GMT</t>
  </si>
  <si>
    <t>Wed, 29 Jan 2020 00:56:24 GMT</t>
  </si>
  <si>
    <t>Tue, 28 Jan 2020 14:44:52 GMT</t>
  </si>
  <si>
    <t>Wed, 29 Jan 2020 00:34:18 GMT</t>
  </si>
  <si>
    <t>Tue, 28 Jan 2020 14:44:34 GMT</t>
  </si>
  <si>
    <t>Wed, 29 Jan 2020 00:08:42 GMT</t>
  </si>
  <si>
    <t>Tue, 28 Jan 2020 14:43:15 GMT</t>
  </si>
  <si>
    <t>Wed, 29 Jan 2020 01:05:27 GMT</t>
  </si>
  <si>
    <t>Tue, 28 Jan 2020 14:41:03 GMT</t>
  </si>
  <si>
    <t>Wed, 29 Jan 2020 00:23:19 GMT</t>
  </si>
  <si>
    <t>Tue, 28 Jan 2020 14:37:12 GMT</t>
  </si>
  <si>
    <t>Wed, 29 Jan 2020 00:12:50 GMT</t>
  </si>
  <si>
    <t>Tue, 28 Jan 2020 14:35:00 GMT</t>
  </si>
  <si>
    <t>Tue, 28 Jan 2020 23:37:44 GMT</t>
  </si>
  <si>
    <t>Tue, 28 Jan 2020 14:25:22 GMT</t>
  </si>
  <si>
    <t>Wed, 29 Jan 2020 00:53:14 GMT</t>
  </si>
  <si>
    <t>Tue, 28 Jan 2020 14:25:12 GMT</t>
  </si>
  <si>
    <t>Wed, 29 Jan 2020 01:04:22 GMT</t>
  </si>
  <si>
    <t>Tue, 28 Jan 2020 14:18:56 GMT</t>
  </si>
  <si>
    <t>Wed, 29 Jan 2020 01:15:11 GMT</t>
  </si>
  <si>
    <t>Tue, 28 Jan 2020 14:18:24 GMT</t>
  </si>
  <si>
    <t>Wed, 29 Jan 2020 01:24:40 GMT</t>
  </si>
  <si>
    <t>Tue, 28 Jan 2020 14:05:53 GMT</t>
  </si>
  <si>
    <t>Tue, 28 Jan 2020 19:36:56 GMT</t>
  </si>
  <si>
    <t>Tue, 28 Jan 2020 14:03:49 GMT</t>
  </si>
  <si>
    <t>Tue, 28 Jan 2020 19:16:46 GMT</t>
  </si>
  <si>
    <t>Tue, 28 Jan 2020 14:00:47 GMT</t>
  </si>
  <si>
    <t>Tue, 28 Jan 2020 23:05:24 GMT</t>
  </si>
  <si>
    <t>Tue, 28 Jan 2020 13:59:21 GMT</t>
  </si>
  <si>
    <t>Wed, 29 Jan 2020 00:10:30 GMT</t>
  </si>
  <si>
    <t>Tue, 28 Jan 2020 13:58:34 GMT</t>
  </si>
  <si>
    <t>Tue, 28 Jan 2020 20:10:06 GMT</t>
  </si>
  <si>
    <t>Tue, 28 Jan 2020 13:46:17 GMT</t>
  </si>
  <si>
    <t>Tue, 28 Jan 2020 22:46:39 GMT</t>
  </si>
  <si>
    <t>Tue, 28 Jan 2020 13:41:16 GMT</t>
  </si>
  <si>
    <t>Tue, 28 Jan 2020 23:43:30 GMT</t>
  </si>
  <si>
    <t>Tue, 28 Jan 2020 13:39:05 GMT</t>
  </si>
  <si>
    <t>Wed, 29 Jan 2020 00:16:02 GMT</t>
  </si>
  <si>
    <t>Tue, 28 Jan 2020 13:27:32 GMT</t>
  </si>
  <si>
    <t>Wed, 29 Jan 2020 01:11:01 GMT</t>
  </si>
  <si>
    <t>Tue, 28 Jan 2020 13:04:13 GMT</t>
  </si>
  <si>
    <t>Tue, 28 Jan 2020 22:33:34 GMT</t>
  </si>
  <si>
    <t>Tue, 28 Jan 2020 13:00:40 GMT</t>
  </si>
  <si>
    <t>Tue, 28 Jan 2020 21:32:19 GMT</t>
  </si>
  <si>
    <t>Tue, 28 Jan 2020 12:20:12 GMT</t>
  </si>
  <si>
    <t>Tue, 28 Jan 2020 09:23:34 GMT</t>
  </si>
  <si>
    <t>Tue, 28 Jan 2020 05:09:52 GMT</t>
  </si>
  <si>
    <t>Tue, 28 Jan 2020 09:02:21 GMT</t>
  </si>
  <si>
    <t>Tue, 28 Jan 2020 03:07:21 GMT</t>
  </si>
  <si>
    <t>Tue, 28 Jan 2020 07:05:51 GMT</t>
  </si>
  <si>
    <t>Tue, 28 Jan 2020 01:27:33 GMT</t>
  </si>
  <si>
    <t>Tue, 28 Jan 2020 02:56:03 GMT</t>
  </si>
  <si>
    <t>Tue, 28 Jan 2020 01:22:51 GMT</t>
  </si>
  <si>
    <t>Tue, 28 Jan 2020 02:22:42 GMT</t>
  </si>
  <si>
    <t>Tue, 28 Jan 2020 01:22:09 GMT</t>
  </si>
  <si>
    <t>Tue, 28 Jan 2020 02:43:35 GMT</t>
  </si>
  <si>
    <t>Tue, 28 Jan 2020 00:20:17 GMT</t>
  </si>
  <si>
    <t>Tue, 28 Jan 2020 01:52:28 GMT</t>
  </si>
  <si>
    <t>Tue, 28 Jan 2020 00:19:59 GMT</t>
  </si>
  <si>
    <t>Tue, 28 Jan 2020 01:46:00 GMT</t>
  </si>
  <si>
    <t>Tue, 28 Jan 2020 00:19:49 GMT</t>
  </si>
  <si>
    <t>Tue, 28 Jan 2020 02:08:18 GMT</t>
  </si>
  <si>
    <t>Tue, 28 Jan 2020 00:12:42 GMT</t>
  </si>
  <si>
    <t>Tue, 28 Jan 2020 01:09:11 GMT</t>
  </si>
  <si>
    <t>Tue, 28 Jan 2020 00:03:46 GMT</t>
  </si>
  <si>
    <t>Tue, 28 Jan 2020 03:32:24 GMT</t>
  </si>
  <si>
    <t>Mon, 27 Jan 2020 23:49:33 GMT</t>
  </si>
  <si>
    <t>Tue, 28 Jan 2020 03:17:44 GMT</t>
  </si>
  <si>
    <t>Mon, 27 Jan 2020 23:43:18 GMT</t>
  </si>
  <si>
    <t>Tue, 28 Jan 2020 01:46:56 GMT</t>
  </si>
  <si>
    <t>Mon, 27 Jan 2020 23:43:08 GMT</t>
  </si>
  <si>
    <t>Tue, 28 Jan 2020 01:36:18 GMT</t>
  </si>
  <si>
    <t>Mon, 27 Jan 2020 23:19:38 GMT</t>
  </si>
  <si>
    <t>Tue, 28 Jan 2020 02:28:50 GMT</t>
  </si>
  <si>
    <t>Mon, 27 Jan 2020 23:16:24 GMT</t>
  </si>
  <si>
    <t>Tue, 28 Jan 2020 01:59:51 GMT</t>
  </si>
  <si>
    <t>Mon, 27 Jan 2020 23:16:02 GMT</t>
  </si>
  <si>
    <t>Mon, 27 Jan 2020 23:59:16 GMT</t>
  </si>
  <si>
    <t>Mon, 27 Jan 2020 22:59:46 GMT</t>
  </si>
  <si>
    <t>Tue, 28 Jan 2020 01:05:45 GMT</t>
  </si>
  <si>
    <t>Mon, 27 Jan 2020 22:53:48 GMT</t>
  </si>
  <si>
    <t>Tue, 28 Jan 2020 01:55:42 GMT</t>
  </si>
  <si>
    <t>Mon, 27 Jan 2020 22:32:19 GMT</t>
  </si>
  <si>
    <t>Mon, 27 Jan 2020 22:10:03 GMT</t>
  </si>
  <si>
    <t>Mon, 27 Jan 2020 21:29:08 GMT</t>
  </si>
  <si>
    <t>Mon, 27 Jan 2020 22:23:57 GMT</t>
  </si>
  <si>
    <t>Mon, 27 Jan 2020 21:18:44 GMT</t>
  </si>
  <si>
    <t>Tue, 28 Jan 2020 01:20:15 GMT</t>
  </si>
  <si>
    <t>Mon, 27 Jan 2020 20:34:13 GMT</t>
  </si>
  <si>
    <t>Tue, 28 Jan 2020 02:08:49 GMT</t>
  </si>
  <si>
    <t>Mon, 27 Jan 2020 20:31:22 GMT</t>
  </si>
  <si>
    <t>Tue, 28 Jan 2020 01:09:30 GMT</t>
  </si>
  <si>
    <t>Mon, 27 Jan 2020 20:28:59 GMT</t>
  </si>
  <si>
    <t>Tue, 28 Jan 2020 03:17:21 GMT</t>
  </si>
  <si>
    <t>Mon, 27 Jan 2020 19:55:20 GMT</t>
  </si>
  <si>
    <t>Tue, 28 Jan 2020 02:43:18 GMT</t>
  </si>
  <si>
    <t>Mon, 27 Jan 2020 18:05:57 GMT</t>
  </si>
  <si>
    <t>Tue, 28 Jan 2020 01:29:39 GMT</t>
  </si>
  <si>
    <t>Mon, 27 Jan 2020 15:47:40 GMT</t>
  </si>
  <si>
    <t>Mon, 27 Jan 2020 23:17:25 GMT</t>
  </si>
  <si>
    <t>Mon, 27 Jan 2020 15:44:26 GMT</t>
  </si>
  <si>
    <t>Tue, 28 Jan 2020 00:52:45 GMT</t>
  </si>
  <si>
    <t>Mon, 27 Jan 2020 15:33:43 GMT</t>
  </si>
  <si>
    <t>Tue, 28 Jan 2020 02:33:17 GMT</t>
  </si>
  <si>
    <t>Mon, 27 Jan 2020 15:33:29 GMT</t>
  </si>
  <si>
    <t>Tue, 28 Jan 2020 01:02:23 GMT</t>
  </si>
  <si>
    <t>Mon, 27 Jan 2020 15:32:21 GMT</t>
  </si>
  <si>
    <t>Tue, 28 Jan 2020 00:18:05 GMT</t>
  </si>
  <si>
    <t>Mon, 27 Jan 2020 15:27:55 GMT</t>
  </si>
  <si>
    <t>Tue, 28 Jan 2020 01:59:43 GMT</t>
  </si>
  <si>
    <t>Mon, 27 Jan 2020 15:27:18 GMT</t>
  </si>
  <si>
    <t>Mon, 27 Jan 2020 15:24:47 GMT</t>
  </si>
  <si>
    <t>Tue, 28 Jan 2020 00:51:08 GMT</t>
  </si>
  <si>
    <t>Mon, 27 Jan 2020 15:24:00 GMT</t>
  </si>
  <si>
    <t>Tue, 28 Jan 2020 01:36:52 GMT</t>
  </si>
  <si>
    <t>Mon, 27 Jan 2020 15:23:10 GMT</t>
  </si>
  <si>
    <t>Tue, 28 Jan 2020 01:04:57 GMT</t>
  </si>
  <si>
    <t>Mon, 27 Jan 2020 15:20:49 GMT</t>
  </si>
  <si>
    <t>Tue, 28 Jan 2020 02:06:42 GMT</t>
  </si>
  <si>
    <t>Mon, 27 Jan 2020 15:19:42 GMT</t>
  </si>
  <si>
    <t>Mon, 27 Jan 2020 20:21:50 GMT</t>
  </si>
  <si>
    <t>Mon, 27 Jan 2020 15:15:31 GMT</t>
  </si>
  <si>
    <t>Mon, 27 Jan 2020 19:42:08 GMT</t>
  </si>
  <si>
    <t>Mon, 27 Jan 2020 15:14:53 GMT</t>
  </si>
  <si>
    <t>Tue, 28 Jan 2020 00:33:56 GMT</t>
  </si>
  <si>
    <t>Mon, 27 Jan 2020 15:13:30 GMT</t>
  </si>
  <si>
    <t>Tue, 28 Jan 2020 01:09:36 GMT</t>
  </si>
  <si>
    <t>Mon, 27 Jan 2020 15:07:51 GMT</t>
  </si>
  <si>
    <t>Mon, 27 Jan 2020 20:23:59 GMT</t>
  </si>
  <si>
    <t>Mon, 27 Jan 2020 15:06:33 GMT</t>
  </si>
  <si>
    <t>Tue, 28 Jan 2020 01:16:29 GMT</t>
  </si>
  <si>
    <t>Mon, 27 Jan 2020 15:06:00 GMT</t>
  </si>
  <si>
    <t>Tue, 28 Jan 2020 01:22:52 GMT</t>
  </si>
  <si>
    <t>Mon, 27 Jan 2020 15:04:42 GMT</t>
  </si>
  <si>
    <t>Tue, 28 Jan 2020 01:00:49 GMT</t>
  </si>
  <si>
    <t>Mon, 27 Jan 2020 15:02:53 GMT</t>
  </si>
  <si>
    <t>Tue, 28 Jan 2020 00:21:15 GMT</t>
  </si>
  <si>
    <t>Mon, 27 Jan 2020 15:01:01 GMT</t>
  </si>
  <si>
    <t>Tue, 28 Jan 2020 00:40:31 GMT</t>
  </si>
  <si>
    <t>Mon, 27 Jan 2020 14:59:15 GMT</t>
  </si>
  <si>
    <t>Tue, 28 Jan 2020 00:37:28 GMT</t>
  </si>
  <si>
    <t>Mon, 27 Jan 2020 14:58:31 GMT</t>
  </si>
  <si>
    <t>Mon, 27 Jan 2020 23:38:13 GMT</t>
  </si>
  <si>
    <t>Mon, 27 Jan 2020 14:58:24 GMT</t>
  </si>
  <si>
    <t>Tue, 28 Jan 2020 00:47:44 GMT</t>
  </si>
  <si>
    <t>Mon, 27 Jan 2020 14:54:09 GMT</t>
  </si>
  <si>
    <t>Mon, 27 Jan 2020 23:47:35 GMT</t>
  </si>
  <si>
    <t>Mon, 27 Jan 2020 14:53:57 GMT</t>
  </si>
  <si>
    <t>Tue, 28 Jan 2020 00:42:51 GMT</t>
  </si>
  <si>
    <t>Mon, 27 Jan 2020 14:44:20 GMT</t>
  </si>
  <si>
    <t>Mon, 27 Jan 2020 23:09:51 GMT</t>
  </si>
  <si>
    <t>Mon, 27 Jan 2020 14:39:28 GMT</t>
  </si>
  <si>
    <t>Mon, 27 Jan 2020 20:17:40 GMT</t>
  </si>
  <si>
    <t>Mon, 27 Jan 2020 14:33:53 GMT</t>
  </si>
  <si>
    <t>Mon, 27 Jan 2020 23:25:36 GMT</t>
  </si>
  <si>
    <t>Mon, 27 Jan 2020 14:29:40 GMT</t>
  </si>
  <si>
    <t>Tue, 28 Jan 2020 00:26:36 GMT</t>
  </si>
  <si>
    <t>Mon, 27 Jan 2020 14:29:38 GMT</t>
  </si>
  <si>
    <t>Tue, 28 Jan 2020 03:05:42 GMT</t>
  </si>
  <si>
    <t>Mon, 27 Jan 2020 14:28:25 GMT</t>
  </si>
  <si>
    <t>Tue, 28 Jan 2020 01:34:57 GMT</t>
  </si>
  <si>
    <t>Mon, 27 Jan 2020 14:27:48 GMT</t>
  </si>
  <si>
    <t>Tue, 28 Jan 2020 00:38:09 GMT</t>
  </si>
  <si>
    <t>Mon, 27 Jan 2020 14:23:36 GMT</t>
  </si>
  <si>
    <t>Mon, 27 Jan 2020 15:44:18 GMT</t>
  </si>
  <si>
    <t>Mon, 27 Jan 2020 14:20:26 GMT</t>
  </si>
  <si>
    <t>Tue, 28 Jan 2020 01:07:31 GMT</t>
  </si>
  <si>
    <t>Mon, 27 Jan 2020 14:19:20 GMT</t>
  </si>
  <si>
    <t>Tue, 28 Jan 2020 00:07:01 GMT</t>
  </si>
  <si>
    <t>Mon, 27 Jan 2020 14:18:56 GMT</t>
  </si>
  <si>
    <t>Mon, 27 Jan 2020 14:10:46 GMT</t>
  </si>
  <si>
    <t>Tue, 28 Jan 2020 00:06:33 GMT</t>
  </si>
  <si>
    <t>Mon, 27 Jan 2020 14:10:06 GMT</t>
  </si>
  <si>
    <t>Tue, 28 Jan 2020 00:16:29 GMT</t>
  </si>
  <si>
    <t>Mon, 27 Jan 2020 14:10:05 GMT</t>
  </si>
  <si>
    <t>Tue, 28 Jan 2020 00:44:09 GMT</t>
  </si>
  <si>
    <t>Mon, 27 Jan 2020 14:08:20 GMT</t>
  </si>
  <si>
    <t>Tue, 28 Jan 2020 00:16:11 GMT</t>
  </si>
  <si>
    <t>Mon, 27 Jan 2020 14:08:04 GMT</t>
  </si>
  <si>
    <t>Tue, 28 Jan 2020 01:15:35 GMT</t>
  </si>
  <si>
    <t>Mon, 27 Jan 2020 13:59:57 GMT</t>
  </si>
  <si>
    <t>Mon, 27 Jan 2020 23:03:46 GMT</t>
  </si>
  <si>
    <t>Mon, 27 Jan 2020 13:58:50 GMT</t>
  </si>
  <si>
    <t>Mon, 27 Jan 2020 18:04:15 GMT</t>
  </si>
  <si>
    <t>Mon, 27 Jan 2020 13:57:02 GMT</t>
  </si>
  <si>
    <t>Mon, 27 Jan 2020 23:24:12 GMT</t>
  </si>
  <si>
    <t>Mon, 27 Jan 2020 13:43:20 GMT</t>
  </si>
  <si>
    <t>Mon, 27 Jan 2020 23:56:32 GMT</t>
  </si>
  <si>
    <t>Mon, 27 Jan 2020 13:39:33 GMT</t>
  </si>
  <si>
    <t>Tue, 28 Jan 2020 01:39:37 GMT</t>
  </si>
  <si>
    <t>Mon, 27 Jan 2020 13:33:44 GMT</t>
  </si>
  <si>
    <t>Mon, 27 Jan 2020 21:09:37 GMT</t>
  </si>
  <si>
    <t>Mon, 27 Jan 2020 13:29:22 GMT</t>
  </si>
  <si>
    <t>Mon, 27 Jan 2020 22:30:01 GMT</t>
  </si>
  <si>
    <t>Mon, 27 Jan 2020 13:29:17 GMT</t>
  </si>
  <si>
    <t>Tue, 28 Jan 2020 01:26:55 GMT</t>
  </si>
  <si>
    <t>Mon, 27 Jan 2020 13:18:48 GMT</t>
  </si>
  <si>
    <t>Mon, 27 Jan 2020 22:37:27 GMT</t>
  </si>
  <si>
    <t>Mon, 27 Jan 2020 12:55:33 GMT</t>
  </si>
  <si>
    <t>Mon, 27 Jan 2020 21:25:59 GMT</t>
  </si>
  <si>
    <t>Mon, 27 Jan 2020 12:27:49 GMT</t>
  </si>
  <si>
    <t>Mon, 27 Jan 2020 04:43:47 GMT</t>
  </si>
  <si>
    <t>Mon, 27 Jan 2020 01:09:01 GMT</t>
  </si>
  <si>
    <t>Mon, 27 Jan 2020 00:55:07 GMT</t>
  </si>
  <si>
    <t>Mon, 27 Jan 2020 00:03:06 GMT</t>
  </si>
  <si>
    <t>Sun, 26 Jan 2020 01:51:56 GMT</t>
  </si>
  <si>
    <t>Sat, 25 Jan 2020 23:55:13 GMT</t>
  </si>
  <si>
    <t>Sun, 26 Jan 2020 02:00:45 GMT</t>
  </si>
  <si>
    <t>Sat, 25 Jan 2020 23:20:14 GMT</t>
  </si>
  <si>
    <t>Sun, 26 Jan 2020 00:29:33 GMT</t>
  </si>
  <si>
    <t>Sat, 25 Jan 2020 20:46:00 GMT</t>
  </si>
  <si>
    <t>Sat, 25 Jan 2020 22:03:18 GMT</t>
  </si>
  <si>
    <t>Sat, 25 Jan 2020 20:06:44 GMT</t>
  </si>
  <si>
    <t>Sat, 25 Jan 2020 20:39:17 GMT</t>
  </si>
  <si>
    <t>Sat, 25 Jan 2020 15:59:30 GMT</t>
  </si>
  <si>
    <t>Sat, 25 Jan 2020 20:13:15 GMT</t>
  </si>
  <si>
    <t>Sat, 25 Jan 2020 14:30:04 GMT</t>
  </si>
  <si>
    <t>Sun, 26 Jan 2020 01:27:41 GMT</t>
  </si>
  <si>
    <t>Sat, 25 Jan 2020 14:29:39 GMT</t>
  </si>
  <si>
    <t>Sat, 25 Jan 2020 18:47:48 GMT</t>
  </si>
  <si>
    <t>Sat, 25 Jan 2020 14:16:33 GMT</t>
  </si>
  <si>
    <t>Sat, 25 Jan 2020 02:52:02 GMT</t>
  </si>
  <si>
    <t>Sat, 25 Jan 2020 02:08:06 GMT</t>
  </si>
  <si>
    <t>Sat, 25 Jan 2020 03:35:02 GMT</t>
  </si>
  <si>
    <t>Sat, 25 Jan 2020 01:01:29 GMT</t>
  </si>
  <si>
    <t>Sat, 25 Jan 2020 01:50:43 GMT</t>
  </si>
  <si>
    <t>Sat, 25 Jan 2020 00:00:30 GMT</t>
  </si>
  <si>
    <t>Sat, 25 Jan 2020 01:51:49 GMT</t>
  </si>
  <si>
    <t>Fri, 24 Jan 2020 23:52:45 GMT</t>
  </si>
  <si>
    <t>Sat, 25 Jan 2020 02:40:52 GMT</t>
  </si>
  <si>
    <t>Fri, 24 Jan 2020 23:23:43 GMT</t>
  </si>
  <si>
    <t>Sat, 25 Jan 2020 01:53:15 GMT</t>
  </si>
  <si>
    <t>Fri, 24 Jan 2020 23:23:38 GMT</t>
  </si>
  <si>
    <t>Sat, 25 Jan 2020 02:55:38 GMT</t>
  </si>
  <si>
    <t>Fri, 24 Jan 2020 23:11:09 GMT</t>
  </si>
  <si>
    <t>Sat, 25 Jan 2020 00:51:16 GMT</t>
  </si>
  <si>
    <t>Fri, 24 Jan 2020 23:09:59 GMT</t>
  </si>
  <si>
    <t>Sat, 25 Jan 2020 00:16:37 GMT</t>
  </si>
  <si>
    <t>Fri, 24 Jan 2020 23:06:59 GMT</t>
  </si>
  <si>
    <t>Sat, 25 Jan 2020 00:24:37 GMT</t>
  </si>
  <si>
    <t>Fri, 24 Jan 2020 23:04:24 GMT</t>
  </si>
  <si>
    <t>Sat, 25 Jan 2020 02:07:19 GMT</t>
  </si>
  <si>
    <t>Fri, 24 Jan 2020 22:42:08 GMT</t>
  </si>
  <si>
    <t>Sat, 25 Jan 2020 01:46:35 GMT</t>
  </si>
  <si>
    <t>Fri, 24 Jan 2020 22:16:45 GMT</t>
  </si>
  <si>
    <t>Sat, 25 Jan 2020 01:04:22 GMT</t>
  </si>
  <si>
    <t>Fri, 24 Jan 2020 21:57:15 GMT</t>
  </si>
  <si>
    <t>Sat, 25 Jan 2020 04:12:24 GMT</t>
  </si>
  <si>
    <t>Fri, 24 Jan 2020 21:51:47 GMT</t>
  </si>
  <si>
    <t>Fri, 24 Jan 2020 23:27:16 GMT</t>
  </si>
  <si>
    <t>Fri, 24 Jan 2020 21:38:26 GMT</t>
  </si>
  <si>
    <t>Sat, 25 Jan 2020 00:55:18 GMT</t>
  </si>
  <si>
    <t>Fri, 24 Jan 2020 21:09:26 GMT</t>
  </si>
  <si>
    <t>Sat, 25 Jan 2020 01:55:22 GMT</t>
  </si>
  <si>
    <t>Fri, 24 Jan 2020 20:59:31 GMT</t>
  </si>
  <si>
    <t>Sat, 25 Jan 2020 02:10:18 GMT</t>
  </si>
  <si>
    <t>Fri, 24 Jan 2020 20:55:07 GMT</t>
  </si>
  <si>
    <t>Fri, 24 Jan 2020 23:11:01 GMT</t>
  </si>
  <si>
    <t>Fri, 24 Jan 2020 20:33:12 GMT</t>
  </si>
  <si>
    <t>Sat, 25 Jan 2020 00:16:01 GMT</t>
  </si>
  <si>
    <t>Fri, 24 Jan 2020 20:17:56 GMT</t>
  </si>
  <si>
    <t>Sat, 25 Jan 2020 01:03:14 GMT</t>
  </si>
  <si>
    <t>Fri, 24 Jan 2020 20:16:53 GMT</t>
  </si>
  <si>
    <t>Fri, 24 Jan 2020 23:56:56 GMT</t>
  </si>
  <si>
    <t>Fri, 24 Jan 2020 19:39:25 GMT</t>
  </si>
  <si>
    <t>Sat, 25 Jan 2020 01:05:55 GMT</t>
  </si>
  <si>
    <t>Fri, 24 Jan 2020 19:27:32 GMT</t>
  </si>
  <si>
    <t>Sat, 25 Jan 2020 00:30:14 GMT</t>
  </si>
  <si>
    <t>Fri, 24 Jan 2020 19:09:54 GMT</t>
  </si>
  <si>
    <t>Fri, 24 Jan 2020 22:08:28 GMT</t>
  </si>
  <si>
    <t>Fri, 24 Jan 2020 18:47:14 GMT</t>
  </si>
  <si>
    <t>Fri, 24 Jan 2020 20:24:00 GMT</t>
  </si>
  <si>
    <t>Fri, 24 Jan 2020 18:45:48 GMT</t>
  </si>
  <si>
    <t>Sat, 25 Jan 2020 02:43:22 GMT</t>
  </si>
  <si>
    <t>Fri, 24 Jan 2020 18:31:03 GMT</t>
  </si>
  <si>
    <t>Fri, 24 Jan 2020 21:48:14 GMT</t>
  </si>
  <si>
    <t>Fri, 24 Jan 2020 17:02:28 GMT</t>
  </si>
  <si>
    <t>Fri, 24 Jan 2020 19:36:39 GMT</t>
  </si>
  <si>
    <t>Fri, 24 Jan 2020 15:51:54 GMT</t>
  </si>
  <si>
    <t>Fri, 24 Jan 2020 23:40:38 GMT</t>
  </si>
  <si>
    <t>Fri, 24 Jan 2020 15:34:29 GMT</t>
  </si>
  <si>
    <t>Fri, 24 Jan 2020 20:17:39 GMT</t>
  </si>
  <si>
    <t>Fri, 24 Jan 2020 15:33:35 GMT</t>
  </si>
  <si>
    <t>Fri, 24 Jan 2020 23:36:34 GMT</t>
  </si>
  <si>
    <t>Fri, 24 Jan 2020 15:32:51 GMT</t>
  </si>
  <si>
    <t>Sat, 25 Jan 2020 01:42:56 GMT</t>
  </si>
  <si>
    <t>Fri, 24 Jan 2020 15:31:53 GMT</t>
  </si>
  <si>
    <t>Sat, 25 Jan 2020 00:03:49 GMT</t>
  </si>
  <si>
    <t>Fri, 24 Jan 2020 15:27:11 GMT</t>
  </si>
  <si>
    <t>Fri, 24 Jan 2020 20:50:11 GMT</t>
  </si>
  <si>
    <t>Fri, 24 Jan 2020 15:25:36 GMT</t>
  </si>
  <si>
    <t>Sat, 25 Jan 2020 00:14:26 GMT</t>
  </si>
  <si>
    <t>Fri, 24 Jan 2020 15:24:49 GMT</t>
  </si>
  <si>
    <t>Sat, 25 Jan 2020 01:13:16 GMT</t>
  </si>
  <si>
    <t>Fri, 24 Jan 2020 15:24:31 GMT</t>
  </si>
  <si>
    <t>Fri, 24 Jan 2020 16:55:58 GMT</t>
  </si>
  <si>
    <t>Fri, 24 Jan 2020 15:23:54 GMT</t>
  </si>
  <si>
    <t>Fri, 24 Jan 2020 20:00:00 GMT</t>
  </si>
  <si>
    <t>Fri, 24 Jan 2020 15:21:51 GMT</t>
  </si>
  <si>
    <t>Sat, 25 Jan 2020 00:44:09 GMT</t>
  </si>
  <si>
    <t>Fri, 24 Jan 2020 15:21:37 GMT</t>
  </si>
  <si>
    <t>Fri, 24 Jan 2020 23:32:38 GMT</t>
  </si>
  <si>
    <t>Fri, 24 Jan 2020 15:21:17 GMT</t>
  </si>
  <si>
    <t>Fri, 24 Jan 2020 22:54:49 GMT</t>
  </si>
  <si>
    <t>Fri, 24 Jan 2020 15:17:40 GMT</t>
  </si>
  <si>
    <t>Fri, 24 Jan 2020 21:01:41 GMT</t>
  </si>
  <si>
    <t>Fri, 24 Jan 2020 15:15:13 GMT</t>
  </si>
  <si>
    <t>Sat, 25 Jan 2020 01:22:53 GMT</t>
  </si>
  <si>
    <t>Fri, 24 Jan 2020 15:14:38 GMT</t>
  </si>
  <si>
    <t>Sat, 25 Jan 2020 00:33:13 GMT</t>
  </si>
  <si>
    <t>Fri, 24 Jan 2020 15:12:19 GMT</t>
  </si>
  <si>
    <t>Fri, 24 Jan 2020 20:31:17 GMT</t>
  </si>
  <si>
    <t>Fri, 24 Jan 2020 15:11:38 GMT</t>
  </si>
  <si>
    <t>Fri, 24 Jan 2020 23:04:15 GMT</t>
  </si>
  <si>
    <t>Fri, 24 Jan 2020 15:11:06 GMT</t>
  </si>
  <si>
    <t>Fri, 24 Jan 2020 20:13:24 GMT</t>
  </si>
  <si>
    <t>Fri, 24 Jan 2020 15:08:47 GMT</t>
  </si>
  <si>
    <t>Fri, 24 Jan 2020 22:56:52 GMT</t>
  </si>
  <si>
    <t>Fri, 24 Jan 2020 15:08:03 GMT</t>
  </si>
  <si>
    <t>Sat, 25 Jan 2020 00:36:04 GMT</t>
  </si>
  <si>
    <t>Fri, 24 Jan 2020 15:02:42 GMT</t>
  </si>
  <si>
    <t>Sat, 25 Jan 2020 01:21:22 GMT</t>
  </si>
  <si>
    <t>Fri, 24 Jan 2020 15:00:54 GMT</t>
  </si>
  <si>
    <t>Sat, 25 Jan 2020 00:17:52 GMT</t>
  </si>
  <si>
    <t>Fri, 24 Jan 2020 14:58:57 GMT</t>
  </si>
  <si>
    <t>Fri, 24 Jan 2020 22:51:19 GMT</t>
  </si>
  <si>
    <t>Fri, 24 Jan 2020 14:58:02 GMT</t>
  </si>
  <si>
    <t>Sat, 25 Jan 2020 02:07:13 GMT</t>
  </si>
  <si>
    <t>Fri, 24 Jan 2020 14:56:15 GMT</t>
  </si>
  <si>
    <t>Fri, 24 Jan 2020 23:36:52 GMT</t>
  </si>
  <si>
    <t>Fri, 24 Jan 2020 14:54:55 GMT</t>
  </si>
  <si>
    <t>Sat, 25 Jan 2020 00:27:44 GMT</t>
  </si>
  <si>
    <t>Fri, 24 Jan 2020 14:40:54 GMT</t>
  </si>
  <si>
    <t>Sat, 25 Jan 2020 01:24:31 GMT</t>
  </si>
  <si>
    <t>Fri, 24 Jan 2020 14:36:04 GMT</t>
  </si>
  <si>
    <t>Fri, 24 Jan 2020 22:37:05 GMT</t>
  </si>
  <si>
    <t>Fri, 24 Jan 2020 14:34:56 GMT</t>
  </si>
  <si>
    <t>Sat, 25 Jan 2020 00:27:48 GMT</t>
  </si>
  <si>
    <t>Fri, 24 Jan 2020 14:34:12 GMT</t>
  </si>
  <si>
    <t>Fri, 24 Jan 2020 23:35:43 GMT</t>
  </si>
  <si>
    <t>Fri, 24 Jan 2020 14:33:01 GMT</t>
  </si>
  <si>
    <t>Fri, 24 Jan 2020 14:30:04 GMT</t>
  </si>
  <si>
    <t>Fri, 24 Jan 2020 21:30:03 GMT</t>
  </si>
  <si>
    <t>Fri, 24 Jan 2020 14:28:43 GMT</t>
  </si>
  <si>
    <t>Sat, 25 Jan 2020 00:29:46 GMT</t>
  </si>
  <si>
    <t>Fri, 24 Jan 2020 14:26:20 GMT</t>
  </si>
  <si>
    <t>Fri, 24 Jan 2020 22:54:52 GMT</t>
  </si>
  <si>
    <t>Fri, 24 Jan 2020 14:25:05 GMT</t>
  </si>
  <si>
    <t>Fri, 24 Jan 2020 23:24:53 GMT</t>
  </si>
  <si>
    <t>Fri, 24 Jan 2020 14:23:45 GMT</t>
  </si>
  <si>
    <t>Fri, 24 Jan 2020 23:34:00 GMT</t>
  </si>
  <si>
    <t>Fri, 24 Jan 2020 14:19:13 GMT</t>
  </si>
  <si>
    <t>Sat, 25 Jan 2020 00:56:40 GMT</t>
  </si>
  <si>
    <t>Fri, 24 Jan 2020 14:19:12 GMT</t>
  </si>
  <si>
    <t>Fri, 24 Jan 2020 23:06:58 GMT</t>
  </si>
  <si>
    <t>Fri, 24 Jan 2020 14:14:27 GMT</t>
  </si>
  <si>
    <t>Sat, 25 Jan 2020 02:00:30 GMT</t>
  </si>
  <si>
    <t>Fri, 24 Jan 2020 14:11:06 GMT</t>
  </si>
  <si>
    <t>Fri, 24 Jan 2020 18:18:01 GMT</t>
  </si>
  <si>
    <t>Fri, 24 Jan 2020 14:08:03 GMT</t>
  </si>
  <si>
    <t>Fri, 24 Jan 2020 22:50:48 GMT</t>
  </si>
  <si>
    <t>Fri, 24 Jan 2020 13:59:12 GMT</t>
  </si>
  <si>
    <t>Fri, 24 Jan 2020 23:17:08 GMT</t>
  </si>
  <si>
    <t>Fri, 24 Jan 2020 13:57:13 GMT</t>
  </si>
  <si>
    <t>Fri, 24 Jan 2020 22:52:31 GMT</t>
  </si>
  <si>
    <t>Fri, 24 Jan 2020 13:56:15 GMT</t>
  </si>
  <si>
    <t>Fri, 24 Jan 2020 18:08:27 GMT</t>
  </si>
  <si>
    <t>Fri, 24 Jan 2020 13:55:12 GMT</t>
  </si>
  <si>
    <t>Fri, 24 Jan 2020 19:24:27 GMT</t>
  </si>
  <si>
    <t>Fri, 24 Jan 2020 13:54:33 GMT</t>
  </si>
  <si>
    <t>Fri, 24 Jan 2020 18:16:57 GMT</t>
  </si>
  <si>
    <t>Fri, 24 Jan 2020 13:51:37 GMT</t>
  </si>
  <si>
    <t>Fri, 24 Jan 2020 23:53:04 GMT</t>
  </si>
  <si>
    <t>Fri, 24 Jan 2020 13:34:38 GMT</t>
  </si>
  <si>
    <t>Fri, 24 Jan 2020 18:46:35 GMT</t>
  </si>
  <si>
    <t>Fri, 24 Jan 2020 13:16:15 GMT</t>
  </si>
  <si>
    <t>Fri, 24 Jan 2020 23:03:42 GMT</t>
  </si>
  <si>
    <t>Fri, 24 Jan 2020 12:59:24 GMT</t>
  </si>
  <si>
    <t>Fri, 24 Jan 2020 21:37:15 GMT</t>
  </si>
  <si>
    <t>Fri, 24 Jan 2020 12:52:57 GMT</t>
  </si>
  <si>
    <t>Fri, 24 Jan 2020 07:05:14 GMT</t>
  </si>
  <si>
    <t>Fri, 24 Jan 2020 04:54:44 GMT</t>
  </si>
  <si>
    <t>Fri, 24 Jan 2020 01:58:51 GMT</t>
  </si>
  <si>
    <t>Fri, 24 Jan 2020 00:26:11 GMT</t>
  </si>
  <si>
    <t>Fri, 24 Jan 2020 01:32:37 GMT</t>
  </si>
  <si>
    <t>Fri, 24 Jan 2020 00:23:31 GMT</t>
  </si>
  <si>
    <t>Fri, 24 Jan 2020 03:02:40 GMT</t>
  </si>
  <si>
    <t>Fri, 24 Jan 2020 00:20:19 GMT</t>
  </si>
  <si>
    <t>Fri, 24 Jan 2020 02:18:37 GMT</t>
  </si>
  <si>
    <t>Fri, 24 Jan 2020 00:05:18 GMT</t>
  </si>
  <si>
    <t>Fri, 24 Jan 2020 01:09:12 GMT</t>
  </si>
  <si>
    <t>Thu, 23 Jan 2020 23:39:30 GMT</t>
  </si>
  <si>
    <t>Fri, 24 Jan 2020 01:27:47 GMT</t>
  </si>
  <si>
    <t>Thu, 23 Jan 2020 23:36:08 GMT</t>
  </si>
  <si>
    <t>Fri, 24 Jan 2020 02:12:44 GMT</t>
  </si>
  <si>
    <t>Thu, 23 Jan 2020 23:34:50 GMT</t>
  </si>
  <si>
    <t>Fri, 24 Jan 2020 00:13:21 GMT</t>
  </si>
  <si>
    <t>Thu, 23 Jan 2020 22:44:21 GMT</t>
  </si>
  <si>
    <t>Fri, 24 Jan 2020 01:29:19 GMT</t>
  </si>
  <si>
    <t>Thu, 23 Jan 2020 22:13:12 GMT</t>
  </si>
  <si>
    <t>Thu, 23 Jan 2020 23:28:12 GMT</t>
  </si>
  <si>
    <t>Thu, 23 Jan 2020 22:09:17 GMT</t>
  </si>
  <si>
    <t>Fri, 24 Jan 2020 01:50:07 GMT</t>
  </si>
  <si>
    <t>Thu, 23 Jan 2020 21:47:38 GMT</t>
  </si>
  <si>
    <t>Fri, 24 Jan 2020 01:32:52 GMT</t>
  </si>
  <si>
    <t>Thu, 23 Jan 2020 20:37:58 GMT</t>
  </si>
  <si>
    <t>Fri, 24 Jan 2020 01:41:31 GMT</t>
  </si>
  <si>
    <t>Thu, 23 Jan 2020 20:21:59 GMT</t>
  </si>
  <si>
    <t>Fri, 24 Jan 2020 01:30:51 GMT</t>
  </si>
  <si>
    <t>Thu, 23 Jan 2020 20:07:15 GMT</t>
  </si>
  <si>
    <t>Fri, 24 Jan 2020 02:57:12 GMT</t>
  </si>
  <si>
    <t>Thu, 23 Jan 2020 19:36:46 GMT</t>
  </si>
  <si>
    <t>Fri, 24 Jan 2020 01:47:06 GMT</t>
  </si>
  <si>
    <t>Thu, 23 Jan 2020 18:51:18 GMT</t>
  </si>
  <si>
    <t>Fri, 24 Jan 2020 00:56:23 GMT</t>
  </si>
  <si>
    <t>Thu, 23 Jan 2020 18:35:20 GMT</t>
  </si>
  <si>
    <t>Fri, 24 Jan 2020 01:04:27 GMT</t>
  </si>
  <si>
    <t>Thu, 23 Jan 2020 15:42:04 GMT</t>
  </si>
  <si>
    <t>Fri, 24 Jan 2020 01:17:47 GMT</t>
  </si>
  <si>
    <t>Thu, 23 Jan 2020 15:40:33 GMT</t>
  </si>
  <si>
    <t>Fri, 24 Jan 2020 01:46:22 GMT</t>
  </si>
  <si>
    <t>Thu, 23 Jan 2020 15:39:31 GMT</t>
  </si>
  <si>
    <t>Fri, 24 Jan 2020 03:40:22 GMT</t>
  </si>
  <si>
    <t>Thu, 23 Jan 2020 15:38:58 GMT</t>
  </si>
  <si>
    <t>Thu, 23 Jan 2020 19:55:18 GMT</t>
  </si>
  <si>
    <t>Thu, 23 Jan 2020 15:37:46 GMT</t>
  </si>
  <si>
    <t>Fri, 24 Jan 2020 01:10:51 GMT</t>
  </si>
  <si>
    <t>Thu, 23 Jan 2020 15:36:26 GMT</t>
  </si>
  <si>
    <t>Thu, 23 Jan 2020 20:36:20 GMT</t>
  </si>
  <si>
    <t>Thu, 23 Jan 2020 15:34:16 GMT</t>
  </si>
  <si>
    <t>Fri, 24 Jan 2020 02:18:10 GMT</t>
  </si>
  <si>
    <t>Thu, 23 Jan 2020 15:33:24 GMT</t>
  </si>
  <si>
    <t>Thu, 23 Jan 2020 22:04:36 GMT</t>
  </si>
  <si>
    <t>Thu, 23 Jan 2020 15:32:18 GMT</t>
  </si>
  <si>
    <t>Fri, 24 Jan 2020 01:01:50 GMT</t>
  </si>
  <si>
    <t>Thu, 23 Jan 2020 15:31:48 GMT</t>
  </si>
  <si>
    <t>Fri, 24 Jan 2020 01:13:41 GMT</t>
  </si>
  <si>
    <t>Thu, 23 Jan 2020 15:29:17 GMT</t>
  </si>
  <si>
    <t>Fri, 24 Jan 2020 01:10:18 GMT</t>
  </si>
  <si>
    <t>Thu, 23 Jan 2020 15:26:33 GMT</t>
  </si>
  <si>
    <t>Fri, 24 Jan 2020 00:11:29 GMT</t>
  </si>
  <si>
    <t>Thu, 23 Jan 2020 15:19:09 GMT</t>
  </si>
  <si>
    <t>Fri, 24 Jan 2020 00:12:32 GMT</t>
  </si>
  <si>
    <t>Thu, 23 Jan 2020 15:18:03 GMT</t>
  </si>
  <si>
    <t>Fri, 24 Jan 2020 00:31:51 GMT</t>
  </si>
  <si>
    <t>Thu, 23 Jan 2020 15:15:25 GMT</t>
  </si>
  <si>
    <t>Fri, 24 Jan 2020 00:03:42 GMT</t>
  </si>
  <si>
    <t>Thu, 23 Jan 2020 15:13:44 GMT</t>
  </si>
  <si>
    <t>Fri, 24 Jan 2020 01:19:57 GMT</t>
  </si>
  <si>
    <t>Thu, 23 Jan 2020 15:12:45 GMT</t>
  </si>
  <si>
    <t>Fri, 24 Jan 2020 00:25:24 GMT</t>
  </si>
  <si>
    <t>Thu, 23 Jan 2020 15:12:39 GMT</t>
  </si>
  <si>
    <t>Thu, 23 Jan 2020 22:04:10 GMT</t>
  </si>
  <si>
    <t>Thu, 23 Jan 2020 15:10:00 GMT</t>
  </si>
  <si>
    <t>Fri, 24 Jan 2020 00:35:44 GMT</t>
  </si>
  <si>
    <t>Thu, 23 Jan 2020 15:08:12 GMT</t>
  </si>
  <si>
    <t>Fri, 24 Jan 2020 00:47:03 GMT</t>
  </si>
  <si>
    <t>Thu, 23 Jan 2020 15:05:02 GMT</t>
  </si>
  <si>
    <t>Fri, 24 Jan 2020 00:43:56 GMT</t>
  </si>
  <si>
    <t>Thu, 23 Jan 2020 15:04:54 GMT</t>
  </si>
  <si>
    <t>Fri, 24 Jan 2020 01:20:44 GMT</t>
  </si>
  <si>
    <t>Thu, 23 Jan 2020 15:04:48 GMT</t>
  </si>
  <si>
    <t>Fri, 24 Jan 2020 00:47:16 GMT</t>
  </si>
  <si>
    <t>Thu, 23 Jan 2020 15:02:55 GMT</t>
  </si>
  <si>
    <t>Thu, 23 Jan 2020 23:32:56 GMT</t>
  </si>
  <si>
    <t>Thu, 23 Jan 2020 15:02:15 GMT</t>
  </si>
  <si>
    <t>Fri, 24 Jan 2020 01:53:16 GMT</t>
  </si>
  <si>
    <t>Thu, 23 Jan 2020 14:56:45 GMT</t>
  </si>
  <si>
    <t>Thu, 23 Jan 2020 23:31:25 GMT</t>
  </si>
  <si>
    <t>Thu, 23 Jan 2020 14:53:33 GMT</t>
  </si>
  <si>
    <t>Fri, 24 Jan 2020 00:50:05 GMT</t>
  </si>
  <si>
    <t>Thu, 23 Jan 2020 14:51:18 GMT</t>
  </si>
  <si>
    <t>Fri, 24 Jan 2020 01:30:10 GMT</t>
  </si>
  <si>
    <t>Thu, 23 Jan 2020 14:47:54 GMT</t>
  </si>
  <si>
    <t>Thu, 23 Jan 2020 19:33:52 GMT</t>
  </si>
  <si>
    <t>Thu, 23 Jan 2020 14:42:34 GMT</t>
  </si>
  <si>
    <t>Fri, 24 Jan 2020 00:19:48 GMT</t>
  </si>
  <si>
    <t>Thu, 23 Jan 2020 14:38:56 GMT</t>
  </si>
  <si>
    <t>Thu, 23 Jan 2020 20:18:23 GMT</t>
  </si>
  <si>
    <t>Thu, 23 Jan 2020 14:37:26 GMT</t>
  </si>
  <si>
    <t>Fri, 24 Jan 2020 01:44:50 GMT</t>
  </si>
  <si>
    <t>Thu, 23 Jan 2020 14:36:57 GMT</t>
  </si>
  <si>
    <t>Thu, 23 Jan 2020 22:28:36 GMT</t>
  </si>
  <si>
    <t>Thu, 23 Jan 2020 14:25:36 GMT</t>
  </si>
  <si>
    <t>Thu, 23 Jan 2020 23:34:25 GMT</t>
  </si>
  <si>
    <t>Thu, 23 Jan 2020 14:25:21 GMT</t>
  </si>
  <si>
    <t>Fri, 24 Jan 2020 01:26:15 GMT</t>
  </si>
  <si>
    <t>Thu, 23 Jan 2020 14:24:58 GMT</t>
  </si>
  <si>
    <t>Thu, 23 Jan 2020 21:28:59 GMT</t>
  </si>
  <si>
    <t>Thu, 23 Jan 2020 14:24:10 GMT</t>
  </si>
  <si>
    <t>Fri, 24 Jan 2020 00:12:26 GMT</t>
  </si>
  <si>
    <t>Thu, 23 Jan 2020 14:23:32 GMT</t>
  </si>
  <si>
    <t>Fri, 24 Jan 2020 00:29:12 GMT</t>
  </si>
  <si>
    <t>Thu, 23 Jan 2020 14:21:00 GMT</t>
  </si>
  <si>
    <t>Thu, 23 Jan 2020 18:43:29 GMT</t>
  </si>
  <si>
    <t>Thu, 23 Jan 2020 14:05:20 GMT</t>
  </si>
  <si>
    <t>Thu, 23 Jan 2020 23:04:44 GMT</t>
  </si>
  <si>
    <t>Thu, 23 Jan 2020 13:59:21 GMT</t>
  </si>
  <si>
    <t>Thu, 23 Jan 2020 23:22:21 GMT</t>
  </si>
  <si>
    <t>Thu, 23 Jan 2020 13:54:58 GMT</t>
  </si>
  <si>
    <t>Fri, 24 Jan 2020 03:27:11 GMT</t>
  </si>
  <si>
    <t>Thu, 23 Jan 2020 13:54:10 GMT</t>
  </si>
  <si>
    <t>Fri, 24 Jan 2020 01:35:15 GMT</t>
  </si>
  <si>
    <t>Thu, 23 Jan 2020 13:42:43 GMT</t>
  </si>
  <si>
    <t>Fri, 24 Jan 2020 03:24:48 GMT</t>
  </si>
  <si>
    <t>Thu, 23 Jan 2020 13:41:27 GMT</t>
  </si>
  <si>
    <t>Thu, 23 Jan 2020 23:03:23 GMT</t>
  </si>
  <si>
    <t>Thu, 23 Jan 2020 13:40:10 GMT</t>
  </si>
  <si>
    <t>Fri, 24 Jan 2020 02:23:49 GMT</t>
  </si>
  <si>
    <t>Thu, 23 Jan 2020 13:39:55 GMT</t>
  </si>
  <si>
    <t>Thu, 23 Jan 2020 23:43:05 GMT</t>
  </si>
  <si>
    <t>Thu, 23 Jan 2020 13:39:22 GMT</t>
  </si>
  <si>
    <t>Fri, 24 Jan 2020 00:14:35 GMT</t>
  </si>
  <si>
    <t>Thu, 23 Jan 2020 13:36:51 GMT</t>
  </si>
  <si>
    <t>Fri, 24 Jan 2020 01:27:06 GMT</t>
  </si>
  <si>
    <t>Thu, 23 Jan 2020 12:55:56 GMT</t>
  </si>
  <si>
    <t>Fri, 24 Jan 2020 00:03:08 GMT</t>
  </si>
  <si>
    <t>Thu, 23 Jan 2020 12:49:56 GMT</t>
  </si>
  <si>
    <t>Thu, 23 Jan 2020 18:26:27 GMT</t>
  </si>
  <si>
    <t>Thu, 23 Jan 2020 12:30:20 GMT</t>
  </si>
  <si>
    <t>Thu, 23 Jan 2020 08:35:37 GMT</t>
  </si>
  <si>
    <t>Thu, 23 Jan 2020 06:38:15 GMT</t>
  </si>
  <si>
    <t>Thu, 23 Jan 2020 10:09:56 GMT</t>
  </si>
  <si>
    <t>Thu, 23 Jan 2020 04:50:22 GMT</t>
  </si>
  <si>
    <t>Thu, 23 Jan 2020 07:41:10 GMT</t>
  </si>
  <si>
    <t>Thu, 23 Jan 2020 03:43:09 GMT</t>
  </si>
  <si>
    <t>Thu, 23 Jan 2020 08:48:53 GMT</t>
  </si>
  <si>
    <t>Thu, 23 Jan 2020 02:52:47 GMT</t>
  </si>
  <si>
    <t>Thu, 23 Jan 2020 01:56:42 GMT</t>
  </si>
  <si>
    <t>Thu, 23 Jan 2020 01:10:05 GMT</t>
  </si>
  <si>
    <t>Thu, 23 Jan 2020 03:07:49 GMT</t>
  </si>
  <si>
    <t>Thu, 23 Jan 2020 00:51:24 GMT</t>
  </si>
  <si>
    <t>Thu, 23 Jan 2020 03:13:25 GMT</t>
  </si>
  <si>
    <t>Thu, 23 Jan 2020 00:43:36 GMT</t>
  </si>
  <si>
    <t>Thu, 23 Jan 2020 04:00:49 GMT</t>
  </si>
  <si>
    <t>Thu, 23 Jan 2020 00:21:17 GMT</t>
  </si>
  <si>
    <t>Thu, 23 Jan 2020 03:04:00 GMT</t>
  </si>
  <si>
    <t>Thu, 23 Jan 2020 00:14:34 GMT</t>
  </si>
  <si>
    <t>Thu, 23 Jan 2020 01:52:00 GMT</t>
  </si>
  <si>
    <t>Thu, 23 Jan 2020 00:04:07 GMT</t>
  </si>
  <si>
    <t>Thu, 23 Jan 2020 01:32:42 GMT</t>
  </si>
  <si>
    <t>Wed, 22 Jan 2020 23:13:16 GMT</t>
  </si>
  <si>
    <t>Thu, 23 Jan 2020 00:50:34 GMT</t>
  </si>
  <si>
    <t>Wed, 22 Jan 2020 23:13:06 GMT</t>
  </si>
  <si>
    <t>Thu, 23 Jan 2020 01:57:25 GMT</t>
  </si>
  <si>
    <t>Wed, 22 Jan 2020 22:55:26 GMT</t>
  </si>
  <si>
    <t>Thu, 23 Jan 2020 02:12:35 GMT</t>
  </si>
  <si>
    <t>Wed, 22 Jan 2020 22:48:35 GMT</t>
  </si>
  <si>
    <t>Thu, 23 Jan 2020 01:13:16 GMT</t>
  </si>
  <si>
    <t>Wed, 22 Jan 2020 21:45:45 GMT</t>
  </si>
  <si>
    <t>Thu, 23 Jan 2020 00:58:23 GMT</t>
  </si>
  <si>
    <t>Wed, 22 Jan 2020 21:25:11 GMT</t>
  </si>
  <si>
    <t>Thu, 23 Jan 2020 01:35:09 GMT</t>
  </si>
  <si>
    <t>Wed, 22 Jan 2020 20:20:40 GMT</t>
  </si>
  <si>
    <t>Thu, 23 Jan 2020 02:17:38 GMT</t>
  </si>
  <si>
    <t>Wed, 22 Jan 2020 20:12:20 GMT</t>
  </si>
  <si>
    <t>Thu, 23 Jan 2020 02:55:18 GMT</t>
  </si>
  <si>
    <t>Wed, 22 Jan 2020 19:56:48 GMT</t>
  </si>
  <si>
    <t>Thu, 23 Jan 2020 00:48:02 GMT</t>
  </si>
  <si>
    <t>Wed, 22 Jan 2020 19:54:35 GMT</t>
  </si>
  <si>
    <t>Thu, 23 Jan 2020 02:05:34 GMT</t>
  </si>
  <si>
    <t>Wed, 22 Jan 2020 19:34:47 GMT</t>
  </si>
  <si>
    <t>Thu, 23 Jan 2020 01:32:11 GMT</t>
  </si>
  <si>
    <t>Wed, 22 Jan 2020 19:21:23 GMT</t>
  </si>
  <si>
    <t>Thu, 23 Jan 2020 01:53:45 GMT</t>
  </si>
  <si>
    <t>Wed, 22 Jan 2020 19:05:10 GMT</t>
  </si>
  <si>
    <t>Wed, 22 Jan 2020 23:16:36 GMT</t>
  </si>
  <si>
    <t>Wed, 22 Jan 2020 18:51:55 GMT</t>
  </si>
  <si>
    <t>Thu, 23 Jan 2020 01:04:20 GMT</t>
  </si>
  <si>
    <t>Wed, 22 Jan 2020 17:19:36 GMT</t>
  </si>
  <si>
    <t>Wed, 22 Jan 2020 23:31:44 GMT</t>
  </si>
  <si>
    <t>Wed, 22 Jan 2020 15:41:01 GMT</t>
  </si>
  <si>
    <t>Wed, 22 Jan 2020 20:44:48 GMT</t>
  </si>
  <si>
    <t>Wed, 22 Jan 2020 15:38:36 GMT</t>
  </si>
  <si>
    <t>Thu, 23 Jan 2020 01:08:25 GMT</t>
  </si>
  <si>
    <t>Wed, 22 Jan 2020 15:34:43 GMT</t>
  </si>
  <si>
    <t>Wed, 22 Jan 2020 18:33:25 GMT</t>
  </si>
  <si>
    <t>Wed, 22 Jan 2020 15:34:27 GMT</t>
  </si>
  <si>
    <t>Thu, 23 Jan 2020 00:38:16 GMT</t>
  </si>
  <si>
    <t>Wed, 22 Jan 2020 15:33:16 GMT</t>
  </si>
  <si>
    <t>Wed, 22 Jan 2020 19:24:15 GMT</t>
  </si>
  <si>
    <t>Wed, 22 Jan 2020 15:31:37 GMT</t>
  </si>
  <si>
    <t>Thu, 23 Jan 2020 01:14:03 GMT</t>
  </si>
  <si>
    <t>Wed, 22 Jan 2020 15:28:28 GMT</t>
  </si>
  <si>
    <t>Thu, 23 Jan 2020 01:16:24 GMT</t>
  </si>
  <si>
    <t>Wed, 22 Jan 2020 15:28:23 GMT</t>
  </si>
  <si>
    <t>Thu, 23 Jan 2020 00:38:29 GMT</t>
  </si>
  <si>
    <t>Wed, 22 Jan 2020 15:26:31 GMT</t>
  </si>
  <si>
    <t>Thu, 23 Jan 2020 00:25:52 GMT</t>
  </si>
  <si>
    <t>Wed, 22 Jan 2020 15:24:01 GMT</t>
  </si>
  <si>
    <t>Wed, 22 Jan 2020 16:48:24 GMT</t>
  </si>
  <si>
    <t>Wed, 22 Jan 2020 15:23:01 GMT</t>
  </si>
  <si>
    <t>Wed, 22 Jan 2020 17:47:59 GMT</t>
  </si>
  <si>
    <t>Wed, 22 Jan 2020 15:21:15 GMT</t>
  </si>
  <si>
    <t>Wed, 22 Jan 2020 19:20:53 GMT</t>
  </si>
  <si>
    <t>Wed, 22 Jan 2020 15:19:46 GMT</t>
  </si>
  <si>
    <t>Wed, 22 Jan 2020 23:45:46 GMT</t>
  </si>
  <si>
    <t>Wed, 22 Jan 2020 15:19:27 GMT</t>
  </si>
  <si>
    <t>Wed, 22 Jan 2020 23:00:47 GMT</t>
  </si>
  <si>
    <t>Wed, 22 Jan 2020 15:16:03 GMT</t>
  </si>
  <si>
    <t>Wed, 22 Jan 2020 18:59:27 GMT</t>
  </si>
  <si>
    <t>Wed, 22 Jan 2020 15:15:33 GMT</t>
  </si>
  <si>
    <t>Thu, 23 Jan 2020 01:43:02 GMT</t>
  </si>
  <si>
    <t>Wed, 22 Jan 2020 15:12:04 GMT</t>
  </si>
  <si>
    <t>Thu, 23 Jan 2020 01:09:37 GMT</t>
  </si>
  <si>
    <t>Wed, 22 Jan 2020 15:10:54 GMT</t>
  </si>
  <si>
    <t>Wed, 22 Jan 2020 23:05:25 GMT</t>
  </si>
  <si>
    <t>Wed, 22 Jan 2020 15:10:50 GMT</t>
  </si>
  <si>
    <t>Thu, 23 Jan 2020 00:23:05 GMT</t>
  </si>
  <si>
    <t>Wed, 22 Jan 2020 15:10:43 GMT</t>
  </si>
  <si>
    <t>Thu, 23 Jan 2020 00:31:04 GMT</t>
  </si>
  <si>
    <t>Wed, 22 Jan 2020 15:09:04 GMT</t>
  </si>
  <si>
    <t>Thu, 23 Jan 2020 00:39:23 GMT</t>
  </si>
  <si>
    <t>Wed, 22 Jan 2020 15:03:59 GMT</t>
  </si>
  <si>
    <t>Thu, 23 Jan 2020 01:39:14 GMT</t>
  </si>
  <si>
    <t>Wed, 22 Jan 2020 15:03:32 GMT</t>
  </si>
  <si>
    <t>Wed, 22 Jan 2020 23:31:51 GMT</t>
  </si>
  <si>
    <t>Wed, 22 Jan 2020 15:03:02 GMT</t>
  </si>
  <si>
    <t>Thu, 23 Jan 2020 00:17:24 GMT</t>
  </si>
  <si>
    <t>Wed, 22 Jan 2020 15:00:35 GMT</t>
  </si>
  <si>
    <t>Thu, 23 Jan 2020 03:09:43 GMT</t>
  </si>
  <si>
    <t>Wed, 22 Jan 2020 14:59:35 GMT</t>
  </si>
  <si>
    <t>Thu, 23 Jan 2020 00:19:04 GMT</t>
  </si>
  <si>
    <t>Wed, 22 Jan 2020 14:56:36 GMT</t>
  </si>
  <si>
    <t>Thu, 23 Jan 2020 00:06:24 GMT</t>
  </si>
  <si>
    <t>Wed, 22 Jan 2020 14:54:58 GMT</t>
  </si>
  <si>
    <t>Thu, 23 Jan 2020 00:12:53 GMT</t>
  </si>
  <si>
    <t>Wed, 22 Jan 2020 14:54:45 GMT</t>
  </si>
  <si>
    <t>Thu, 23 Jan 2020 00:32:13 GMT</t>
  </si>
  <si>
    <t>Wed, 22 Jan 2020 14:49:12 GMT</t>
  </si>
  <si>
    <t>Thu, 23 Jan 2020 00:41:28 GMT</t>
  </si>
  <si>
    <t>Wed, 22 Jan 2020 14:47:32 GMT</t>
  </si>
  <si>
    <t>Thu, 23 Jan 2020 00:28:44 GMT</t>
  </si>
  <si>
    <t>Wed, 22 Jan 2020 14:47:22 GMT</t>
  </si>
  <si>
    <t>Thu, 23 Jan 2020 00:43:48 GMT</t>
  </si>
  <si>
    <t>Wed, 22 Jan 2020 14:42:51 GMT</t>
  </si>
  <si>
    <t>Wed, 22 Jan 2020 21:10:56 GMT</t>
  </si>
  <si>
    <t>Wed, 22 Jan 2020 14:38:11 GMT</t>
  </si>
  <si>
    <t>Thu, 23 Jan 2020 00:16:27 GMT</t>
  </si>
  <si>
    <t>Wed, 22 Jan 2020 14:38:05 GMT</t>
  </si>
  <si>
    <t>Wed, 22 Jan 2020 23:17:21 GMT</t>
  </si>
  <si>
    <t>Wed, 22 Jan 2020 14:36:43 GMT</t>
  </si>
  <si>
    <t>Wed, 22 Jan 2020 18:36:09 GMT</t>
  </si>
  <si>
    <t>Wed, 22 Jan 2020 14:36:30 GMT</t>
  </si>
  <si>
    <t>Thu, 23 Jan 2020 03:09:00 GMT</t>
  </si>
  <si>
    <t>Wed, 22 Jan 2020 14:35:40 GMT</t>
  </si>
  <si>
    <t>Thu, 23 Jan 2020 01:32:51 GMT</t>
  </si>
  <si>
    <t>Wed, 22 Jan 2020 14:33:35 GMT</t>
  </si>
  <si>
    <t>Thu, 23 Jan 2020 00:51:02 GMT</t>
  </si>
  <si>
    <t>Wed, 22 Jan 2020 14:33:07 GMT</t>
  </si>
  <si>
    <t>Wed, 22 Jan 2020 19:08:30 GMT</t>
  </si>
  <si>
    <t>Wed, 22 Jan 2020 14:26:37 GMT</t>
  </si>
  <si>
    <t>Thu, 23 Jan 2020 00:52:45 GMT</t>
  </si>
  <si>
    <t>Wed, 22 Jan 2020 14:23:45 GMT</t>
  </si>
  <si>
    <t>Wed, 22 Jan 2020 20:12:12 GMT</t>
  </si>
  <si>
    <t>Wed, 22 Jan 2020 14:15:27 GMT</t>
  </si>
  <si>
    <t>Wed, 22 Jan 2020 16:25:06 GMT</t>
  </si>
  <si>
    <t>Wed, 22 Jan 2020 14:01:00 GMT</t>
  </si>
  <si>
    <t>Wed, 22 Jan 2020 13:59:27 GMT</t>
  </si>
  <si>
    <t>Thu, 23 Jan 2020 02:30:04 GMT</t>
  </si>
  <si>
    <t>Wed, 22 Jan 2020 13:43:32 GMT</t>
  </si>
  <si>
    <t>Wed, 22 Jan 2020 19:22:12 GMT</t>
  </si>
  <si>
    <t>Wed, 22 Jan 2020 13:42:56 GMT</t>
  </si>
  <si>
    <t>Wed, 22 Jan 2020 23:44:05 GMT</t>
  </si>
  <si>
    <t>Wed, 22 Jan 2020 13:35:42 GMT</t>
  </si>
  <si>
    <t>Wed, 22 Jan 2020 22:41:29 GMT</t>
  </si>
  <si>
    <t>Wed, 22 Jan 2020 13:32:33 GMT</t>
  </si>
  <si>
    <t>Wed, 22 Jan 2020 22:42:45 GMT</t>
  </si>
  <si>
    <t>Wed, 22 Jan 2020 12:56:18 GMT</t>
  </si>
  <si>
    <t>Thu, 23 Jan 2020 00:01:04 GMT</t>
  </si>
  <si>
    <t>Wed, 22 Jan 2020 12:52:57 GMT</t>
  </si>
  <si>
    <t>Wed, 22 Jan 2020 21:38:06 GMT</t>
  </si>
  <si>
    <t>Wed, 22 Jan 2020 12:50:30 GMT</t>
  </si>
  <si>
    <t>Wed, 22 Jan 2020 14:37:43 GMT</t>
  </si>
  <si>
    <t>Wed, 22 Jan 2020 12:23:01 GMT</t>
  </si>
  <si>
    <t>Wed, 22 Jan 2020 07:30:21 GMT</t>
  </si>
  <si>
    <t>Wed, 22 Jan 2020 04:40:01 GMT</t>
  </si>
  <si>
    <t>Wed, 22 Jan 2020 01:36:25 GMT</t>
  </si>
  <si>
    <t>Wed, 22 Jan 2020 01:24:31 GMT</t>
  </si>
  <si>
    <t>Wed, 22 Jan 2020 05:16:57 GMT</t>
  </si>
  <si>
    <t>Wed, 22 Jan 2020 01:07:26 GMT</t>
  </si>
  <si>
    <t>Wed, 22 Jan 2020 01:58:32 GMT</t>
  </si>
  <si>
    <t>Wed, 22 Jan 2020 00:29:40 GMT</t>
  </si>
  <si>
    <t>Wed, 22 Jan 2020 01:25:26 GMT</t>
  </si>
  <si>
    <t>Wed, 22 Jan 2020 00:28:22 GMT</t>
  </si>
  <si>
    <t>Wed, 22 Jan 2020 03:18:20 GMT</t>
  </si>
  <si>
    <t>Wed, 22 Jan 2020 00:01:50 GMT</t>
  </si>
  <si>
    <t>Wed, 22 Jan 2020 00:27:14 GMT</t>
  </si>
  <si>
    <t>Tue, 21 Jan 2020 23:41:19 GMT</t>
  </si>
  <si>
    <t>Wed, 22 Jan 2020 02:59:14 GMT</t>
  </si>
  <si>
    <t>Tue, 21 Jan 2020 23:41:13 GMT</t>
  </si>
  <si>
    <t>Wed, 22 Jan 2020 01:06:00 GMT</t>
  </si>
  <si>
    <t>Tue, 21 Jan 2020 23:02:43 GMT</t>
  </si>
  <si>
    <t>Wed, 22 Jan 2020 01:23:13 GMT</t>
  </si>
  <si>
    <t>Tue, 21 Jan 2020 22:55:10 GMT</t>
  </si>
  <si>
    <t>Wed, 22 Jan 2020 01:13:35 GMT</t>
  </si>
  <si>
    <t>Tue, 21 Jan 2020 22:40:37 GMT</t>
  </si>
  <si>
    <t>Wed, 22 Jan 2020 02:00:10 GMT</t>
  </si>
  <si>
    <t>Tue, 21 Jan 2020 21:52:06 GMT</t>
  </si>
  <si>
    <t>Wed, 22 Jan 2020 00:10:09 GMT</t>
  </si>
  <si>
    <t>Tue, 21 Jan 2020 21:33:11 GMT</t>
  </si>
  <si>
    <t>Tue, 21 Jan 2020 22:28:29 GMT</t>
  </si>
  <si>
    <t>Tue, 21 Jan 2020 21:15:03 GMT</t>
  </si>
  <si>
    <t>Wed, 22 Jan 2020 01:17:57 GMT</t>
  </si>
  <si>
    <t>Tue, 21 Jan 2020 20:53:36 GMT</t>
  </si>
  <si>
    <t>Wed, 22 Jan 2020 01:21:26 GMT</t>
  </si>
  <si>
    <t>Tue, 21 Jan 2020 19:49:10 GMT</t>
  </si>
  <si>
    <t>Tue, 21 Jan 2020 23:26:10 GMT</t>
  </si>
  <si>
    <t>Tue, 21 Jan 2020 19:10:49 GMT</t>
  </si>
  <si>
    <t>Wed, 22 Jan 2020 01:51:58 GMT</t>
  </si>
  <si>
    <t>Tue, 21 Jan 2020 18:21:53 GMT</t>
  </si>
  <si>
    <t>Tue, 21 Jan 2020 23:29:58 GMT</t>
  </si>
  <si>
    <t>Tue, 21 Jan 2020 15:45:45 GMT</t>
  </si>
  <si>
    <t>Tue, 21 Jan 2020 22:37:46 GMT</t>
  </si>
  <si>
    <t>Tue, 21 Jan 2020 15:39:35 GMT</t>
  </si>
  <si>
    <t>Wed, 22 Jan 2020 00:24:41 GMT</t>
  </si>
  <si>
    <t>Tue, 21 Jan 2020 15:38:21 GMT</t>
  </si>
  <si>
    <t>Wed, 22 Jan 2020 00:45:06 GMT</t>
  </si>
  <si>
    <t>Tue, 21 Jan 2020 15:38:16 GMT</t>
  </si>
  <si>
    <t>Wed, 22 Jan 2020 01:08:23 GMT</t>
  </si>
  <si>
    <t>Tue, 21 Jan 2020 15:37:25 GMT</t>
  </si>
  <si>
    <t>Wed, 22 Jan 2020 01:30:55 GMT</t>
  </si>
  <si>
    <t>Tue, 21 Jan 2020 15:29:46 GMT</t>
  </si>
  <si>
    <t>Wed, 22 Jan 2020 01:53:02 GMT</t>
  </si>
  <si>
    <t>Tue, 21 Jan 2020 15:29:20 GMT</t>
  </si>
  <si>
    <t>Wed, 22 Jan 2020 01:26:38 GMT</t>
  </si>
  <si>
    <t>Tue, 21 Jan 2020 15:29:13 GMT</t>
  </si>
  <si>
    <t>Tue, 21 Jan 2020 19:37:56 GMT</t>
  </si>
  <si>
    <t>Tue, 21 Jan 2020 15:28:29 GMT</t>
  </si>
  <si>
    <t>Tue, 21 Jan 2020 21:01:43 GMT</t>
  </si>
  <si>
    <t>Tue, 21 Jan 2020 15:27:56 GMT</t>
  </si>
  <si>
    <t>Wed, 22 Jan 2020 00:21:22 GMT</t>
  </si>
  <si>
    <t>Tue, 21 Jan 2020 15:24:12 GMT</t>
  </si>
  <si>
    <t>Tue, 21 Jan 2020 23:02:56 GMT</t>
  </si>
  <si>
    <t>Tue, 21 Jan 2020 15:24:02 GMT</t>
  </si>
  <si>
    <t>Wed, 22 Jan 2020 00:26:35 GMT</t>
  </si>
  <si>
    <t>Tue, 21 Jan 2020 15:20:32 GMT</t>
  </si>
  <si>
    <t>Wed, 22 Jan 2020 00:24:44 GMT</t>
  </si>
  <si>
    <t>Tue, 21 Jan 2020 15:19:48 GMT</t>
  </si>
  <si>
    <t>Tue, 21 Jan 2020 23:47:14 GMT</t>
  </si>
  <si>
    <t>Tue, 21 Jan 2020 15:18:23 GMT</t>
  </si>
  <si>
    <t>Wed, 22 Jan 2020 00:41:18 GMT</t>
  </si>
  <si>
    <t>Wed, 22 Jan 2020 01:03:27 GMT</t>
  </si>
  <si>
    <t>Tue, 21 Jan 2020 15:16:22 GMT</t>
  </si>
  <si>
    <t>Wed, 22 Jan 2020 02:38:52 GMT</t>
  </si>
  <si>
    <t>Tue, 21 Jan 2020 15:12:59 GMT</t>
  </si>
  <si>
    <t>Tue, 21 Jan 2020 23:05:58 GMT</t>
  </si>
  <si>
    <t>Tue, 21 Jan 2020 15:07:18 GMT</t>
  </si>
  <si>
    <t>Wed, 22 Jan 2020 00:45:15 GMT</t>
  </si>
  <si>
    <t>Tue, 21 Jan 2020 15:04:40 GMT</t>
  </si>
  <si>
    <t>Tue, 21 Jan 2020 23:32:31 GMT</t>
  </si>
  <si>
    <t>Tue, 21 Jan 2020 15:02:43 GMT</t>
  </si>
  <si>
    <t>Tue, 21 Jan 2020 23:55:38 GMT</t>
  </si>
  <si>
    <t>Tue, 21 Jan 2020 15:02:39 GMT</t>
  </si>
  <si>
    <t>Wed, 22 Jan 2020 01:31:40 GMT</t>
  </si>
  <si>
    <t>Tue, 21 Jan 2020 15:02:33 GMT</t>
  </si>
  <si>
    <t>Wed, 22 Jan 2020 00:43:01 GMT</t>
  </si>
  <si>
    <t>Tue, 21 Jan 2020 15:00:43 GMT</t>
  </si>
  <si>
    <t>Wed, 22 Jan 2020 01:03:39 GMT</t>
  </si>
  <si>
    <t>Tue, 21 Jan 2020 14:59:20 GMT</t>
  </si>
  <si>
    <t>Wed, 22 Jan 2020 01:15:14 GMT</t>
  </si>
  <si>
    <t>Tue, 21 Jan 2020 14:55:53 GMT</t>
  </si>
  <si>
    <t>Tue, 21 Jan 2020 21:32:12 GMT</t>
  </si>
  <si>
    <t>Tue, 21 Jan 2020 14:55:06 GMT</t>
  </si>
  <si>
    <t>Wed, 22 Jan 2020 00:41:30 GMT</t>
  </si>
  <si>
    <t>Tue, 21 Jan 2020 14:53:41 GMT</t>
  </si>
  <si>
    <t>Wed, 22 Jan 2020 00:11:28 GMT</t>
  </si>
  <si>
    <t>Tue, 21 Jan 2020 14:48:43 GMT</t>
  </si>
  <si>
    <t>Wed, 22 Jan 2020 00:45:54 GMT</t>
  </si>
  <si>
    <t>Tue, 21 Jan 2020 14:40:46 GMT</t>
  </si>
  <si>
    <t>Tue, 21 Jan 2020 23:54:07 GMT</t>
  </si>
  <si>
    <t>Tue, 21 Jan 2020 14:38:13 GMT</t>
  </si>
  <si>
    <t>Wed, 22 Jan 2020 01:55:04 GMT</t>
  </si>
  <si>
    <t>Tue, 21 Jan 2020 14:37:01 GMT</t>
  </si>
  <si>
    <t>Wed, 22 Jan 2020 01:48:02 GMT</t>
  </si>
  <si>
    <t>Tue, 21 Jan 2020 14:31:25 GMT</t>
  </si>
  <si>
    <t>Wed, 22 Jan 2020 00:06:50 GMT</t>
  </si>
  <si>
    <t>Tue, 21 Jan 2020 14:28:16 GMT</t>
  </si>
  <si>
    <t>Tue, 21 Jan 2020 23:37:39 GMT</t>
  </si>
  <si>
    <t>Tue, 21 Jan 2020 14:28:12 GMT</t>
  </si>
  <si>
    <t>Wed, 22 Jan 2020 00:30:38 GMT</t>
  </si>
  <si>
    <t>Tue, 21 Jan 2020 14:27:31 GMT</t>
  </si>
  <si>
    <t>Wed, 22 Jan 2020 00:22:42 GMT</t>
  </si>
  <si>
    <t>Tue, 21 Jan 2020 14:26:53 GMT</t>
  </si>
  <si>
    <t>Tue, 21 Jan 2020 19:05:03 GMT</t>
  </si>
  <si>
    <t>Tue, 21 Jan 2020 14:26:42 GMT</t>
  </si>
  <si>
    <t>Wed, 22 Jan 2020 00:36:28 GMT</t>
  </si>
  <si>
    <t>Tue, 21 Jan 2020 14:23:52 GMT</t>
  </si>
  <si>
    <t>Wed, 22 Jan 2020 03:47:34 GMT</t>
  </si>
  <si>
    <t>Tue, 21 Jan 2020 14:20:19 GMT</t>
  </si>
  <si>
    <t>Tue, 21 Jan 2020 20:44:40 GMT</t>
  </si>
  <si>
    <t>Tue, 21 Jan 2020 14:14:36 GMT</t>
  </si>
  <si>
    <t>Wed, 22 Jan 2020 00:04:23 GMT</t>
  </si>
  <si>
    <t>Tue, 21 Jan 2020 14:04:45 GMT</t>
  </si>
  <si>
    <t>Wed, 22 Jan 2020 02:45:32 GMT</t>
  </si>
  <si>
    <t>Tue, 21 Jan 2020 14:03:21 GMT</t>
  </si>
  <si>
    <t>Tue, 21 Jan 2020 23:10:09 GMT</t>
  </si>
  <si>
    <t>Tue, 21 Jan 2020 13:58:51 GMT</t>
  </si>
  <si>
    <t>Wed, 22 Jan 2020 00:13:02 GMT</t>
  </si>
  <si>
    <t>Tue, 21 Jan 2020 13:56:58 GMT</t>
  </si>
  <si>
    <t>Tue, 21 Jan 2020 17:58:07 GMT</t>
  </si>
  <si>
    <t>Tue, 21 Jan 2020 13:52:56 GMT</t>
  </si>
  <si>
    <t>Tue, 21 Jan 2020 23:22:29 GMT</t>
  </si>
  <si>
    <t>Tue, 21 Jan 2020 13:40:38 GMT</t>
  </si>
  <si>
    <t>Tue, 21 Jan 2020 21:46:23 GMT</t>
  </si>
  <si>
    <t>Tue, 21 Jan 2020 13:37:44 GMT</t>
  </si>
  <si>
    <t>Wed, 22 Jan 2020 00:33:21 GMT</t>
  </si>
  <si>
    <t>Tue, 21 Jan 2020 13:37:30 GMT</t>
  </si>
  <si>
    <t>Tue, 21 Jan 2020 22:45:04 GMT</t>
  </si>
  <si>
    <t>Tue, 21 Jan 2020 13:08:29 GMT</t>
  </si>
  <si>
    <t>Wed, 22 Jan 2020 00:15:49 GMT</t>
  </si>
  <si>
    <t>Tue, 21 Jan 2020 12:59:48 GMT</t>
  </si>
  <si>
    <t>Tue, 21 Jan 2020 23:16:00 GMT</t>
  </si>
  <si>
    <t>Tue, 21 Jan 2020 12:57:34 GMT</t>
  </si>
  <si>
    <t>Tue, 21 Jan 2020 08:22:21 GMT</t>
  </si>
  <si>
    <t>Tue, 21 Jan 2020 04:01:32 GMT</t>
  </si>
  <si>
    <t>Tue, 21 Jan 2020 02:34:39 GMT</t>
  </si>
  <si>
    <t>Mon, 20 Jan 2020 22:18:42 GMT</t>
  </si>
  <si>
    <t>Mon, 20 Jan 2020 21:29:37 GMT</t>
  </si>
  <si>
    <t>Mon, 20 Jan 2020 19:27:59 GMT</t>
  </si>
  <si>
    <t>Mon, 20 Jan 2020 19:58:41 GMT</t>
  </si>
  <si>
    <t>Mon, 20 Jan 2020 18:27:03 GMT</t>
  </si>
  <si>
    <t>Mon, 20 Jan 2020 22:03:25 GMT</t>
  </si>
  <si>
    <t>Mon, 20 Jan 2020 18:20:11 GMT</t>
  </si>
  <si>
    <t>Tue, 21 Jan 2020 00:14:51 GMT</t>
  </si>
  <si>
    <t>Mon, 20 Jan 2020 15:30:45 GMT</t>
  </si>
  <si>
    <t>Mon, 20 Jan 2020 22:34:10 GMT</t>
  </si>
  <si>
    <t>Mon, 20 Jan 2020 14:59:36 GMT</t>
  </si>
  <si>
    <t>Mon, 20 Jan 2020 14:22:57 GMT</t>
  </si>
  <si>
    <t>Mon, 20 Jan 2020 11:49:13 GMT</t>
  </si>
  <si>
    <t>Mon, 20 Jan 2020 04:48:44 GMT</t>
  </si>
  <si>
    <t>Mon, 20 Jan 2020 02:28:11 GMT</t>
  </si>
  <si>
    <t>Sun, 19 Jan 2020 22:51:50 GMT</t>
  </si>
  <si>
    <t>Sun, 19 Jan 2020 06:12:34 GMT</t>
  </si>
  <si>
    <t>Sun, 19 Jan 2020 02:47:43 GMT</t>
  </si>
  <si>
    <t>Sun, 19 Jan 2020 10:01:58 GMT</t>
  </si>
  <si>
    <t>Sun, 19 Jan 2020 00:57:06 GMT</t>
  </si>
  <si>
    <t>Sat, 18 Jan 2020 21:14:19 GMT</t>
  </si>
  <si>
    <t>Sat, 18 Jan 2020 18:18:46 GMT</t>
  </si>
  <si>
    <t>Sat, 18 Jan 2020 07:08:04 GMT</t>
  </si>
  <si>
    <t>Sat, 18 Jan 2020 02:32:06 GMT</t>
  </si>
  <si>
    <t>Sat, 18 Jan 2020 01:55:48 GMT</t>
  </si>
  <si>
    <t>Fri, 17 Jan 2020 23:07:59 GMT</t>
  </si>
  <si>
    <t>Sat, 18 Jan 2020 03:14:35 GMT</t>
  </si>
  <si>
    <t>Fri, 17 Jan 2020 22:56:44 GMT</t>
  </si>
  <si>
    <t>Sat, 18 Jan 2020 00:49:08 GMT</t>
  </si>
  <si>
    <t>Fri, 17 Jan 2020 22:55:03 GMT</t>
  </si>
  <si>
    <t>Sat, 18 Jan 2020 01:32:03 GMT</t>
  </si>
  <si>
    <t>Fri, 17 Jan 2020 21:45:16 GMT</t>
  </si>
  <si>
    <t>Sat, 18 Jan 2020 07:05:34 GMT</t>
  </si>
  <si>
    <t>Fri, 17 Jan 2020 21:36:16 GMT</t>
  </si>
  <si>
    <t>Sat, 18 Jan 2020 00:53:57 GMT</t>
  </si>
  <si>
    <t>Fri, 17 Jan 2020 21:21:02 GMT</t>
  </si>
  <si>
    <t>Sat, 18 Jan 2020 01:11:12 GMT</t>
  </si>
  <si>
    <t>Fri, 17 Jan 2020 20:55:26 GMT</t>
  </si>
  <si>
    <t>Fri, 17 Jan 2020 23:16:16 GMT</t>
  </si>
  <si>
    <t>Fri, 17 Jan 2020 20:51:15 GMT</t>
  </si>
  <si>
    <t>Fri, 17 Jan 2020 20:48:01 GMT</t>
  </si>
  <si>
    <t>Fri, 17 Jan 2020 20:40:28 GMT</t>
  </si>
  <si>
    <t>Sat, 18 Jan 2020 02:45:30 GMT</t>
  </si>
  <si>
    <t>Fri, 17 Jan 2020 19:12:15 GMT</t>
  </si>
  <si>
    <t>Fri, 17 Jan 2020 19:16:00 GMT</t>
  </si>
  <si>
    <t>Fri, 17 Jan 2020 17:32:06 GMT</t>
  </si>
  <si>
    <t>Sat, 18 Jan 2020 03:47:12 GMT</t>
  </si>
  <si>
    <t>Fri, 17 Jan 2020 17:31:59 GMT</t>
  </si>
  <si>
    <t>Fri, 17 Jan 2020 19:49:20 GMT</t>
  </si>
  <si>
    <t>Fri, 17 Jan 2020 17:27:40 GMT</t>
  </si>
  <si>
    <t>Fri, 17 Jan 2020 22:58:20 GMT</t>
  </si>
  <si>
    <t>Fri, 17 Jan 2020 17:06:10 GMT</t>
  </si>
  <si>
    <t>Sat, 18 Jan 2020 03:45:26 GMT</t>
  </si>
  <si>
    <t>Fri, 17 Jan 2020 16:05:22 GMT</t>
  </si>
  <si>
    <t>Fri, 17 Jan 2020 19:37:49 GMT</t>
  </si>
  <si>
    <t>Fri, 17 Jan 2020 16:00:37 GMT</t>
  </si>
  <si>
    <t>Sat, 18 Jan 2020 02:18:54 GMT</t>
  </si>
  <si>
    <t>Fri, 17 Jan 2020 15:58:23 GMT</t>
  </si>
  <si>
    <t>Sat, 18 Jan 2020 00:05:17 GMT</t>
  </si>
  <si>
    <t>Fri, 17 Jan 2020 15:47:00 GMT</t>
  </si>
  <si>
    <t>Fri, 17 Jan 2020 19:55:01 GMT</t>
  </si>
  <si>
    <t>Fri, 17 Jan 2020 15:42:40 GMT</t>
  </si>
  <si>
    <t>Sat, 18 Jan 2020 00:59:34 GMT</t>
  </si>
  <si>
    <t>Fri, 17 Jan 2020 15:41:15 GMT</t>
  </si>
  <si>
    <t>Fri, 17 Jan 2020 22:56:52 GMT</t>
  </si>
  <si>
    <t>Fri, 17 Jan 2020 15:40:42 GMT</t>
  </si>
  <si>
    <t>Fri, 17 Jan 2020 22:33:00 GMT</t>
  </si>
  <si>
    <t>Fri, 17 Jan 2020 15:07:03 GMT</t>
  </si>
  <si>
    <t>Sat, 18 Jan 2020 03:32:22 GMT</t>
  </si>
  <si>
    <t>Fri, 17 Jan 2020 14:58:11 GMT</t>
  </si>
  <si>
    <t>Fri, 17 Jan 2020 19:12:09 GMT</t>
  </si>
  <si>
    <t>Fri, 17 Jan 2020 13:47:38 GMT</t>
  </si>
  <si>
    <t>Fri, 17 Jan 2020 19:08:06 GMT</t>
  </si>
  <si>
    <t>Fri, 17 Jan 2020 12:49:12 GMT</t>
  </si>
  <si>
    <t>Fri, 17 Jan 2020 05:21:10 GMT</t>
  </si>
  <si>
    <t>Fri, 17 Jan 2020 01:54:41 GMT</t>
  </si>
  <si>
    <t>Fri, 17 Jan 2020 07:00:20 GMT</t>
  </si>
  <si>
    <t>Fri, 17 Jan 2020 01:51:47 GMT</t>
  </si>
  <si>
    <t>Fri, 17 Jan 2020 02:57:34 GMT</t>
  </si>
  <si>
    <t>Fri, 17 Jan 2020 01:24:26 GMT</t>
  </si>
  <si>
    <t>Fri, 17 Jan 2020 01:29:54 GMT</t>
  </si>
  <si>
    <t>Fri, 17 Jan 2020 00:58:58 GMT</t>
  </si>
  <si>
    <t>Fri, 17 Jan 2020 03:30:47 GMT</t>
  </si>
  <si>
    <t>Fri, 17 Jan 2020 00:34:30 GMT</t>
  </si>
  <si>
    <t>Fri, 17 Jan 2020 02:54:21 GMT</t>
  </si>
  <si>
    <t>Fri, 17 Jan 2020 00:30:15 GMT</t>
  </si>
  <si>
    <t>Fri, 17 Jan 2020 01:32:27 GMT</t>
  </si>
  <si>
    <t>Fri, 17 Jan 2020 00:18:49 GMT</t>
  </si>
  <si>
    <t>Fri, 17 Jan 2020 01:36:37 GMT</t>
  </si>
  <si>
    <t>Fri, 17 Jan 2020 00:12:21 GMT</t>
  </si>
  <si>
    <t>Fri, 17 Jan 2020 02:32:07 GMT</t>
  </si>
  <si>
    <t>Fri, 17 Jan 2020 00:06:42 GMT</t>
  </si>
  <si>
    <t>Fri, 17 Jan 2020 02:27:47 GMT</t>
  </si>
  <si>
    <t>Fri, 17 Jan 2020 00:02:34 GMT</t>
  </si>
  <si>
    <t>Fri, 17 Jan 2020 00:59:32 GMT</t>
  </si>
  <si>
    <t>Thu, 16 Jan 2020 23:58:59 GMT</t>
  </si>
  <si>
    <t>Fri, 17 Jan 2020 03:03:17 GMT</t>
  </si>
  <si>
    <t>Thu, 16 Jan 2020 23:55:35 GMT</t>
  </si>
  <si>
    <t>Fri, 17 Jan 2020 01:34:12 GMT</t>
  </si>
  <si>
    <t>Thu, 16 Jan 2020 23:17:28 GMT</t>
  </si>
  <si>
    <t>Fri, 17 Jan 2020 00:36:39 GMT</t>
  </si>
  <si>
    <t>Thu, 16 Jan 2020 23:14:06 GMT</t>
  </si>
  <si>
    <t>Fri, 17 Jan 2020 02:39:41 GMT</t>
  </si>
  <si>
    <t>Thu, 16 Jan 2020 22:15:27 GMT</t>
  </si>
  <si>
    <t>Fri, 17 Jan 2020 01:52:55 GMT</t>
  </si>
  <si>
    <t>Thu, 16 Jan 2020 22:08:25 GMT</t>
  </si>
  <si>
    <t>Fri, 17 Jan 2020 00:13:19 GMT</t>
  </si>
  <si>
    <t>Thu, 16 Jan 2020 21:59:16 GMT</t>
  </si>
  <si>
    <t>Fri, 17 Jan 2020 03:52:34 GMT</t>
  </si>
  <si>
    <t>Thu, 16 Jan 2020 21:50:09 GMT</t>
  </si>
  <si>
    <t>Fri, 17 Jan 2020 03:35:39 GMT</t>
  </si>
  <si>
    <t>Thu, 16 Jan 2020 21:38:49 GMT</t>
  </si>
  <si>
    <t>Fri, 17 Jan 2020 01:32:23 GMT</t>
  </si>
  <si>
    <t>Thu, 16 Jan 2020 20:07:52 GMT</t>
  </si>
  <si>
    <t>Thu, 16 Jan 2020 23:04:52 GMT</t>
  </si>
  <si>
    <t>Thu, 16 Jan 2020 19:35:53 GMT</t>
  </si>
  <si>
    <t>Fri, 17 Jan 2020 00:02:54 GMT</t>
  </si>
  <si>
    <t>Thu, 16 Jan 2020 19:23:03 GMT</t>
  </si>
  <si>
    <t>Fri, 17 Jan 2020 00:39:18 GMT</t>
  </si>
  <si>
    <t>Thu, 16 Jan 2020 16:35:39 GMT</t>
  </si>
  <si>
    <t>Fri, 17 Jan 2020 01:56:32 GMT</t>
  </si>
  <si>
    <t>Thu, 16 Jan 2020 16:30:59 GMT</t>
  </si>
  <si>
    <t>Fri, 17 Jan 2020 03:38:42 GMT</t>
  </si>
  <si>
    <t>Thu, 16 Jan 2020 15:53:08 GMT</t>
  </si>
  <si>
    <t>Thu, 16 Jan 2020 16:30:47 GMT</t>
  </si>
  <si>
    <t>Thu, 16 Jan 2020 15:41:51 GMT</t>
  </si>
  <si>
    <t>Fri, 17 Jan 2020 01:02:35 GMT</t>
  </si>
  <si>
    <t>Thu, 16 Jan 2020 15:31:03 GMT</t>
  </si>
  <si>
    <t>Thu, 16 Jan 2020 21:36:40 GMT</t>
  </si>
  <si>
    <t>Fri, 17 Jan 2020 00:53:34 GMT</t>
  </si>
  <si>
    <t>Thu, 16 Jan 2020 15:29:00 GMT</t>
  </si>
  <si>
    <t>Thu, 16 Jan 2020 23:54:25 GMT</t>
  </si>
  <si>
    <t>Thu, 16 Jan 2020 15:27:39 GMT</t>
  </si>
  <si>
    <t>Fri, 17 Jan 2020 00:25:49 GMT</t>
  </si>
  <si>
    <t>Thu, 16 Jan 2020 15:25:52 GMT</t>
  </si>
  <si>
    <t>Fri, 17 Jan 2020 00:09:32 GMT</t>
  </si>
  <si>
    <t>Thu, 16 Jan 2020 15:25:31 GMT</t>
  </si>
  <si>
    <t>Fri, 17 Jan 2020 00:25:00 GMT</t>
  </si>
  <si>
    <t>Thu, 16 Jan 2020 15:21:58 GMT</t>
  </si>
  <si>
    <t>Fri, 17 Jan 2020 01:30:05 GMT</t>
  </si>
  <si>
    <t>Thu, 16 Jan 2020 15:19:40 GMT</t>
  </si>
  <si>
    <t>Fri, 17 Jan 2020 01:14:07 GMT</t>
  </si>
  <si>
    <t>Thu, 16 Jan 2020 15:18:53 GMT</t>
  </si>
  <si>
    <t>Fri, 17 Jan 2020 01:25:18 GMT</t>
  </si>
  <si>
    <t>Thu, 16 Jan 2020 15:17:51 GMT</t>
  </si>
  <si>
    <t>Fri, 17 Jan 2020 00:45:50 GMT</t>
  </si>
  <si>
    <t>Thu, 16 Jan 2020 15:15:29 GMT</t>
  </si>
  <si>
    <t>Fri, 17 Jan 2020 00:09:07 GMT</t>
  </si>
  <si>
    <t>Thu, 16 Jan 2020 15:12:16 GMT</t>
  </si>
  <si>
    <t>Thu, 16 Jan 2020 19:18:58 GMT</t>
  </si>
  <si>
    <t>Thu, 16 Jan 2020 15:10:23 GMT</t>
  </si>
  <si>
    <t>Fri, 17 Jan 2020 09:31:27 GMT</t>
  </si>
  <si>
    <t>Thu, 16 Jan 2020 15:10:17 GMT</t>
  </si>
  <si>
    <t>Fri, 17 Jan 2020 00:45:17 GMT</t>
  </si>
  <si>
    <t>Thu, 16 Jan 2020 15:09:05 GMT</t>
  </si>
  <si>
    <t>Fri, 17 Jan 2020 00:03:49 GMT</t>
  </si>
  <si>
    <t>Thu, 16 Jan 2020 15:08:37 GMT</t>
  </si>
  <si>
    <t>Fri, 17 Jan 2020 00:35:52 GMT</t>
  </si>
  <si>
    <t>Thu, 16 Jan 2020 15:07:45 GMT</t>
  </si>
  <si>
    <t>Thu, 16 Jan 2020 23:33:09 GMT</t>
  </si>
  <si>
    <t>Thu, 16 Jan 2020 15:07:33 GMT</t>
  </si>
  <si>
    <t>Fri, 17 Jan 2020 01:35:20 GMT</t>
  </si>
  <si>
    <t>Thu, 16 Jan 2020 15:05:01 GMT</t>
  </si>
  <si>
    <t>Fri, 17 Jan 2020 00:04:17 GMT</t>
  </si>
  <si>
    <t>Thu, 16 Jan 2020 14:57:36 GMT</t>
  </si>
  <si>
    <t>Fri, 17 Jan 2020 00:39:12 GMT</t>
  </si>
  <si>
    <t>Thu, 16 Jan 2020 14:52:10 GMT</t>
  </si>
  <si>
    <t>Fri, 17 Jan 2020 01:24:01 GMT</t>
  </si>
  <si>
    <t>Thu, 16 Jan 2020 14:51:28 GMT</t>
  </si>
  <si>
    <t>Thu, 16 Jan 2020 23:53:39 GMT</t>
  </si>
  <si>
    <t>Thu, 16 Jan 2020 14:48:39 GMT</t>
  </si>
  <si>
    <t>Thu, 16 Jan 2020 21:38:12 GMT</t>
  </si>
  <si>
    <t>Thu, 16 Jan 2020 14:47:28 GMT</t>
  </si>
  <si>
    <t>Fri, 17 Jan 2020 01:14:16 GMT</t>
  </si>
  <si>
    <t>Thu, 16 Jan 2020 14:42:58 GMT</t>
  </si>
  <si>
    <t>Fri, 17 Jan 2020 01:07:45 GMT</t>
  </si>
  <si>
    <t>Thu, 16 Jan 2020 14:39:52 GMT</t>
  </si>
  <si>
    <t>Fri, 17 Jan 2020 00:38:54 GMT</t>
  </si>
  <si>
    <t>Thu, 16 Jan 2020 14:38:55 GMT</t>
  </si>
  <si>
    <t>Fri, 17 Jan 2020 01:32:04 GMT</t>
  </si>
  <si>
    <t>Thu, 16 Jan 2020 14:35:37 GMT</t>
  </si>
  <si>
    <t>Thu, 16 Jan 2020 22:09:48 GMT</t>
  </si>
  <si>
    <t>Thu, 16 Jan 2020 14:34:35 GMT</t>
  </si>
  <si>
    <t>Fri, 17 Jan 2020 00:11:37 GMT</t>
  </si>
  <si>
    <t>Thu, 16 Jan 2020 14:33:31 GMT</t>
  </si>
  <si>
    <t>Fri, 17 Jan 2020 00:01:02 GMT</t>
  </si>
  <si>
    <t>Thu, 16 Jan 2020 14:32:39 GMT</t>
  </si>
  <si>
    <t>Fri, 17 Jan 2020 00:31:32 GMT</t>
  </si>
  <si>
    <t>Thu, 16 Jan 2020 14:30:07 GMT</t>
  </si>
  <si>
    <t>Thu, 16 Jan 2020 23:55:54 GMT</t>
  </si>
  <si>
    <t>Thu, 16 Jan 2020 14:29:10 GMT</t>
  </si>
  <si>
    <t>Fri, 17 Jan 2020 00:46:44 GMT</t>
  </si>
  <si>
    <t>Thu, 16 Jan 2020 14:27:19 GMT</t>
  </si>
  <si>
    <t>Thu, 16 Jan 2020 19:17:41 GMT</t>
  </si>
  <si>
    <t>Thu, 16 Jan 2020 14:26:44 GMT</t>
  </si>
  <si>
    <t>Thu, 16 Jan 2020 23:54:09 GMT</t>
  </si>
  <si>
    <t>Thu, 16 Jan 2020 14:17:26 GMT</t>
  </si>
  <si>
    <t>Thu, 16 Jan 2020 22:59:30 GMT</t>
  </si>
  <si>
    <t>Thu, 16 Jan 2020 14:14:55 GMT</t>
  </si>
  <si>
    <t>Thu, 16 Jan 2020 21:23:07 GMT</t>
  </si>
  <si>
    <t>Thu, 16 Jan 2020 14:13:55 GMT</t>
  </si>
  <si>
    <t>Fri, 17 Jan 2020 00:50:35 GMT</t>
  </si>
  <si>
    <t>Thu, 16 Jan 2020 14:12:27 GMT</t>
  </si>
  <si>
    <t>Thu, 16 Jan 2020 22:43:33 GMT</t>
  </si>
  <si>
    <t>Thu, 16 Jan 2020 14:00:34 GMT</t>
  </si>
  <si>
    <t>Fri, 17 Jan 2020 00:37:58 GMT</t>
  </si>
  <si>
    <t>Thu, 16 Jan 2020 13:57:00 GMT</t>
  </si>
  <si>
    <t>Fri, 17 Jan 2020 00:16:41 GMT</t>
  </si>
  <si>
    <t>Thu, 16 Jan 2020 13:55:22 GMT</t>
  </si>
  <si>
    <t>Thu, 16 Jan 2020 18:56:56 GMT</t>
  </si>
  <si>
    <t>Thu, 16 Jan 2020 13:49:57 GMT</t>
  </si>
  <si>
    <t>Fri, 17 Jan 2020 00:22:39 GMT</t>
  </si>
  <si>
    <t>Thu, 16 Jan 2020 13:45:02 GMT</t>
  </si>
  <si>
    <t>Thu, 16 Jan 2020 21:50:42 GMT</t>
  </si>
  <si>
    <t>Thu, 16 Jan 2020 13:42:42 GMT</t>
  </si>
  <si>
    <t>Thu, 16 Jan 2020 23:50:41 GMT</t>
  </si>
  <si>
    <t>Thu, 16 Jan 2020 13:40:51 GMT</t>
  </si>
  <si>
    <t>Thu, 16 Jan 2020 23:06:30 GMT</t>
  </si>
  <si>
    <t>Thu, 16 Jan 2020 13:39:57 GMT</t>
  </si>
  <si>
    <t>Fri, 17 Jan 2020 00:11:54 GMT</t>
  </si>
  <si>
    <t>Thu, 16 Jan 2020 13:30:49 GMT</t>
  </si>
  <si>
    <t>Thu, 16 Jan 2020 19:54:36 GMT</t>
  </si>
  <si>
    <t>Thu, 16 Jan 2020 12:56:34 GMT</t>
  </si>
  <si>
    <t>Thu, 16 Jan 2020 07:50:36 GMT</t>
  </si>
  <si>
    <t>Thu, 16 Jan 2020 05:59:44 GMT</t>
  </si>
  <si>
    <t>Thu, 16 Jan 2020 07:40:52 GMT</t>
  </si>
  <si>
    <t>Thu, 16 Jan 2020 02:54:22 GMT</t>
  </si>
  <si>
    <t>Thu, 16 Jan 2020 04:03:38 GMT</t>
  </si>
  <si>
    <t>Thu, 16 Jan 2020 01:14:11 GMT</t>
  </si>
  <si>
    <t>Thu, 16 Jan 2020 01:54:28 GMT</t>
  </si>
  <si>
    <t>Thu, 16 Jan 2020 00:22:27 GMT</t>
  </si>
  <si>
    <t>Thu, 16 Jan 2020 01:13:17 GMT</t>
  </si>
  <si>
    <t>Thu, 16 Jan 2020 00:19:37 GMT</t>
  </si>
  <si>
    <t>Thu, 16 Jan 2020 02:58:16 GMT</t>
  </si>
  <si>
    <t>Thu, 16 Jan 2020 00:06:00 GMT</t>
  </si>
  <si>
    <t>Thu, 16 Jan 2020 02:46:33 GMT</t>
  </si>
  <si>
    <t>Wed, 15 Jan 2020 23:57:14 GMT</t>
  </si>
  <si>
    <t>Thu, 16 Jan 2020 03:34:56 GMT</t>
  </si>
  <si>
    <t>Wed, 15 Jan 2020 23:52:45 GMT</t>
  </si>
  <si>
    <t>Thu, 16 Jan 2020 01:41:21 GMT</t>
  </si>
  <si>
    <t>Wed, 15 Jan 2020 23:49:15 GMT</t>
  </si>
  <si>
    <t>Thu, 16 Jan 2020 03:22:19 GMT</t>
  </si>
  <si>
    <t>Wed, 15 Jan 2020 23:46:42 GMT</t>
  </si>
  <si>
    <t>Thu, 16 Jan 2020 00:37:47 GMT</t>
  </si>
  <si>
    <t>Wed, 15 Jan 2020 23:38:01 GMT</t>
  </si>
  <si>
    <t>Thu, 16 Jan 2020 02:52:02 GMT</t>
  </si>
  <si>
    <t>Wed, 15 Jan 2020 23:37:34 GMT</t>
  </si>
  <si>
    <t>Thu, 16 Jan 2020 01:19:26 GMT</t>
  </si>
  <si>
    <t>Wed, 15 Jan 2020 23:27:55 GMT</t>
  </si>
  <si>
    <t>Thu, 16 Jan 2020 01:29:00 GMT</t>
  </si>
  <si>
    <t>Wed, 15 Jan 2020 22:50:35 GMT</t>
  </si>
  <si>
    <t>Thu, 16 Jan 2020 02:19:49 GMT</t>
  </si>
  <si>
    <t>Wed, 15 Jan 2020 22:50:26 GMT</t>
  </si>
  <si>
    <t>Thu, 16 Jan 2020 01:40:57 GMT</t>
  </si>
  <si>
    <t>Wed, 15 Jan 2020 22:44:52 GMT</t>
  </si>
  <si>
    <t>Thu, 16 Jan 2020 02:55:33 GMT</t>
  </si>
  <si>
    <t>Wed, 15 Jan 2020 22:39:20 GMT</t>
  </si>
  <si>
    <t>Thu, 16 Jan 2020 01:07:09 GMT</t>
  </si>
  <si>
    <t>Wed, 15 Jan 2020 22:18:53 GMT</t>
  </si>
  <si>
    <t>Thu, 16 Jan 2020 02:09:28 GMT</t>
  </si>
  <si>
    <t>Wed, 15 Jan 2020 21:33:53 GMT</t>
  </si>
  <si>
    <t>Thu, 16 Jan 2020 01:34:20 GMT</t>
  </si>
  <si>
    <t>Wed, 15 Jan 2020 20:33:32 GMT</t>
  </si>
  <si>
    <t>Wed, 15 Jan 2020 23:01:22 GMT</t>
  </si>
  <si>
    <t>Wed, 15 Jan 2020 20:08:46 GMT</t>
  </si>
  <si>
    <t>Thu, 16 Jan 2020 00:23:06 GMT</t>
  </si>
  <si>
    <t>Wed, 15 Jan 2020 19:36:05 GMT</t>
  </si>
  <si>
    <t>Thu, 16 Jan 2020 04:55:08 GMT</t>
  </si>
  <si>
    <t>Wed, 15 Jan 2020 19:24:51 GMT</t>
  </si>
  <si>
    <t>Wed, 15 Jan 2020 22:11:51 GMT</t>
  </si>
  <si>
    <t>Wed, 15 Jan 2020 17:34:30 GMT</t>
  </si>
  <si>
    <t>Wed, 15 Jan 2020 23:41:23 GMT</t>
  </si>
  <si>
    <t>Wed, 15 Jan 2020 16:26:35 GMT</t>
  </si>
  <si>
    <t>Wed, 15 Jan 2020 23:27:40 GMT</t>
  </si>
  <si>
    <t>Wed, 15 Jan 2020 16:17:27 GMT</t>
  </si>
  <si>
    <t>Wed, 15 Jan 2020 16:05:05 GMT</t>
  </si>
  <si>
    <t>Thu, 16 Jan 2020 01:28:12 GMT</t>
  </si>
  <si>
    <t>Wed, 15 Jan 2020 15:58:26 GMT</t>
  </si>
  <si>
    <t>Thu, 16 Jan 2020 01:22:45 GMT</t>
  </si>
  <si>
    <t>Wed, 15 Jan 2020 15:55:46 GMT</t>
  </si>
  <si>
    <t>Thu, 16 Jan 2020 01:21:55 GMT</t>
  </si>
  <si>
    <t>Wed, 15 Jan 2020 15:53:52 GMT</t>
  </si>
  <si>
    <t>Thu, 16 Jan 2020 00:39:56 GMT</t>
  </si>
  <si>
    <t>Wed, 15 Jan 2020 15:42:49 GMT</t>
  </si>
  <si>
    <t>Wed, 15 Jan 2020 19:52:01 GMT</t>
  </si>
  <si>
    <t>Wed, 15 Jan 2020 15:39:57 GMT</t>
  </si>
  <si>
    <t>Thu, 16 Jan 2020 01:19:24 GMT</t>
  </si>
  <si>
    <t>Wed, 15 Jan 2020 15:39:16 GMT</t>
  </si>
  <si>
    <t>Thu, 16 Jan 2020 01:50:43 GMT</t>
  </si>
  <si>
    <t>Wed, 15 Jan 2020 15:33:25 GMT</t>
  </si>
  <si>
    <t>Wed, 15 Jan 2020 22:40:35 GMT</t>
  </si>
  <si>
    <t>Wed, 15 Jan 2020 15:29:40 GMT</t>
  </si>
  <si>
    <t>Thu, 16 Jan 2020 01:38:12 GMT</t>
  </si>
  <si>
    <t>Wed, 15 Jan 2020 15:25:49 GMT</t>
  </si>
  <si>
    <t>Thu, 16 Jan 2020 00:46:46 GMT</t>
  </si>
  <si>
    <t>Wed, 15 Jan 2020 15:22:24 GMT</t>
  </si>
  <si>
    <t>Thu, 16 Jan 2020 00:24:58 GMT</t>
  </si>
  <si>
    <t>Wed, 15 Jan 2020 15:20:17 GMT</t>
  </si>
  <si>
    <t>Thu, 16 Jan 2020 01:20:48 GMT</t>
  </si>
  <si>
    <t>Wed, 15 Jan 2020 15:19:37 GMT</t>
  </si>
  <si>
    <t>Thu, 16 Jan 2020 01:04:31 GMT</t>
  </si>
  <si>
    <t>Wed, 15 Jan 2020 15:14:59 GMT</t>
  </si>
  <si>
    <t>Thu, 16 Jan 2020 00:51:39 GMT</t>
  </si>
  <si>
    <t>Wed, 15 Jan 2020 15:14:12 GMT</t>
  </si>
  <si>
    <t>Thu, 16 Jan 2020 02:21:52 GMT</t>
  </si>
  <si>
    <t>Wed, 15 Jan 2020 15:11:30 GMT</t>
  </si>
  <si>
    <t>Wed, 15 Jan 2020 23:20:41 GMT</t>
  </si>
  <si>
    <t>Wed, 15 Jan 2020 15:10:20 GMT</t>
  </si>
  <si>
    <t>Thu, 16 Jan 2020 00:46:34 GMT</t>
  </si>
  <si>
    <t>Wed, 15 Jan 2020 15:09:55 GMT</t>
  </si>
  <si>
    <t>Wed, 15 Jan 2020 21:17:04 GMT</t>
  </si>
  <si>
    <t>Wed, 15 Jan 2020 15:08:06 GMT</t>
  </si>
  <si>
    <t>Wed, 15 Jan 2020 23:06:14 GMT</t>
  </si>
  <si>
    <t>Wed, 15 Jan 2020 15:07:50 GMT</t>
  </si>
  <si>
    <t>Wed, 15 Jan 2020 23:32:47 GMT</t>
  </si>
  <si>
    <t>Wed, 15 Jan 2020 15:02:51 GMT</t>
  </si>
  <si>
    <t>Thu, 16 Jan 2020 01:38:09 GMT</t>
  </si>
  <si>
    <t>Wed, 15 Jan 2020 15:00:44 GMT</t>
  </si>
  <si>
    <t>Thu, 16 Jan 2020 00:30:54 GMT</t>
  </si>
  <si>
    <t>Wed, 15 Jan 2020 14:59:45 GMT</t>
  </si>
  <si>
    <t>Thu, 16 Jan 2020 00:29:43 GMT</t>
  </si>
  <si>
    <t>Wed, 15 Jan 2020 14:59:22 GMT</t>
  </si>
  <si>
    <t>Wed, 15 Jan 2020 19:27:49 GMT</t>
  </si>
  <si>
    <t>Wed, 15 Jan 2020 14:57:01 GMT</t>
  </si>
  <si>
    <t>Thu, 16 Jan 2020 01:53:06 GMT</t>
  </si>
  <si>
    <t>Wed, 15 Jan 2020 14:54:45 GMT</t>
  </si>
  <si>
    <t>Thu, 16 Jan 2020 01:16:26 GMT</t>
  </si>
  <si>
    <t>Wed, 15 Jan 2020 14:54:00 GMT</t>
  </si>
  <si>
    <t>Thu, 16 Jan 2020 00:12:33 GMT</t>
  </si>
  <si>
    <t>Wed, 15 Jan 2020 14:46:32 GMT</t>
  </si>
  <si>
    <t>Wed, 15 Jan 2020 22:49:24 GMT</t>
  </si>
  <si>
    <t>Wed, 15 Jan 2020 14:44:18 GMT</t>
  </si>
  <si>
    <t>Thu, 16 Jan 2020 00:15:45 GMT</t>
  </si>
  <si>
    <t>Wed, 15 Jan 2020 14:41:28 GMT</t>
  </si>
  <si>
    <t>Thu, 16 Jan 2020 06:45:12 GMT</t>
  </si>
  <si>
    <t>Wed, 15 Jan 2020 14:40:11 GMT</t>
  </si>
  <si>
    <t>Thu, 16 Jan 2020 00:22:12 GMT</t>
  </si>
  <si>
    <t>Wed, 15 Jan 2020 14:34:43 GMT</t>
  </si>
  <si>
    <t>Wed, 15 Jan 2020 20:17:50 GMT</t>
  </si>
  <si>
    <t>Wed, 15 Jan 2020 14:34:08 GMT</t>
  </si>
  <si>
    <t>Wed, 15 Jan 2020 23:37:29 GMT</t>
  </si>
  <si>
    <t>Wed, 15 Jan 2020 14:30:35 GMT</t>
  </si>
  <si>
    <t>Wed, 15 Jan 2020 19:19:12 GMT</t>
  </si>
  <si>
    <t>Wed, 15 Jan 2020 14:26:01 GMT</t>
  </si>
  <si>
    <t>Thu, 16 Jan 2020 01:09:17 GMT</t>
  </si>
  <si>
    <t>Wed, 15 Jan 2020 14:20:34 GMT</t>
  </si>
  <si>
    <t>Thu, 16 Jan 2020 00:12:38 GMT</t>
  </si>
  <si>
    <t>Wed, 15 Jan 2020 14:16:17 GMT</t>
  </si>
  <si>
    <t>Thu, 16 Jan 2020 02:08:45 GMT</t>
  </si>
  <si>
    <t>Wed, 15 Jan 2020 14:10:42 GMT</t>
  </si>
  <si>
    <t>Thu, 16 Jan 2020 00:03:22 GMT</t>
  </si>
  <si>
    <t>Wed, 15 Jan 2020 14:10:37 GMT</t>
  </si>
  <si>
    <t>Thu, 16 Jan 2020 00:11:07 GMT</t>
  </si>
  <si>
    <t>Wed, 15 Jan 2020 14:10:34 GMT</t>
  </si>
  <si>
    <t>Thu, 16 Jan 2020 01:09:33 GMT</t>
  </si>
  <si>
    <t>Wed, 15 Jan 2020 14:02:35 GMT</t>
  </si>
  <si>
    <t>Thu, 16 Jan 2020 00:19:09 GMT</t>
  </si>
  <si>
    <t>Wed, 15 Jan 2020 13:55:16 GMT</t>
  </si>
  <si>
    <t>Thu, 16 Jan 2020 00:18:41 GMT</t>
  </si>
  <si>
    <t>Wed, 15 Jan 2020 13:46:28 GMT</t>
  </si>
  <si>
    <t>Wed, 15 Jan 2020 17:25:22 GMT</t>
  </si>
  <si>
    <t>Wed, 15 Jan 2020 13:44:02 GMT</t>
  </si>
  <si>
    <t>Thu, 16 Jan 2020 00:12:32 GMT</t>
  </si>
  <si>
    <t>Wed, 15 Jan 2020 13:43:40 GMT</t>
  </si>
  <si>
    <t>Wed, 15 Jan 2020 23:35:19 GMT</t>
  </si>
  <si>
    <t>Wed, 15 Jan 2020 13:39:57 GMT</t>
  </si>
  <si>
    <t>Wed, 15 Jan 2020 21:25:21 GMT</t>
  </si>
  <si>
    <t>Wed, 15 Jan 2020 13:37:16 GMT</t>
  </si>
  <si>
    <t>Wed, 15 Jan 2020 22:41:54 GMT</t>
  </si>
  <si>
    <t>Wed, 15 Jan 2020 13:07:29 GMT</t>
  </si>
  <si>
    <t>Wed, 15 Jan 2020 23:33:35 GMT</t>
  </si>
  <si>
    <t>Wed, 15 Jan 2020 13:02:52 GMT</t>
  </si>
  <si>
    <t>Wed, 15 Jan 2020 22:35:40 GMT</t>
  </si>
  <si>
    <t>Wed, 15 Jan 2020 13:02:13 GMT</t>
  </si>
  <si>
    <t>Wed, 15 Jan 2020 08:46:57 GMT</t>
  </si>
  <si>
    <t>Wed, 15 Jan 2020 07:30:57 GMT</t>
  </si>
  <si>
    <t>Wed, 15 Jan 2020 05:40:57 GMT</t>
  </si>
  <si>
    <t>Wed, 15 Jan 2020 05:12:38 GMT</t>
  </si>
  <si>
    <t>Wed, 15 Jan 2020 03:03:30 GMT</t>
  </si>
  <si>
    <t>Wed, 15 Jan 2020 01:43:58 GMT</t>
  </si>
  <si>
    <t>Wed, 15 Jan 2020 03:52:53 GMT</t>
  </si>
  <si>
    <t>Wed, 15 Jan 2020 01:35:52 GMT</t>
  </si>
  <si>
    <t>Wed, 15 Jan 2020 03:20:13 GMT</t>
  </si>
  <si>
    <t>Wed, 15 Jan 2020 00:33:44 GMT</t>
  </si>
  <si>
    <t>Wed, 15 Jan 2020 02:35:59 GMT</t>
  </si>
  <si>
    <t>Wed, 15 Jan 2020 00:27:51 GMT</t>
  </si>
  <si>
    <t>Wed, 15 Jan 2020 01:44:18 GMT</t>
  </si>
  <si>
    <t>Wed, 15 Jan 2020 00:27:46 GMT</t>
  </si>
  <si>
    <t>Wed, 15 Jan 2020 01:44:12 GMT</t>
  </si>
  <si>
    <t>Wed, 15 Jan 2020 00:02:44 GMT</t>
  </si>
  <si>
    <t>Wed, 15 Jan 2020 04:16:41 GMT</t>
  </si>
  <si>
    <t>Wed, 15 Jan 2020 00:01:51 GMT</t>
  </si>
  <si>
    <t>Wed, 15 Jan 2020 02:17:13 GMT</t>
  </si>
  <si>
    <t>Wed, 15 Jan 2020 00:01:28 GMT</t>
  </si>
  <si>
    <t>Wed, 15 Jan 2020 04:15:20 GMT</t>
  </si>
  <si>
    <t>Tue, 14 Jan 2020 23:36:20 GMT</t>
  </si>
  <si>
    <t>Wed, 15 Jan 2020 01:03:01 GMT</t>
  </si>
  <si>
    <t>Tue, 14 Jan 2020 23:32:38 GMT</t>
  </si>
  <si>
    <t>Wed, 15 Jan 2020 01:10:49 GMT</t>
  </si>
  <si>
    <t>Tue, 14 Jan 2020 23:08:43 GMT</t>
  </si>
  <si>
    <t>Wed, 15 Jan 2020 00:44:04 GMT</t>
  </si>
  <si>
    <t>Tue, 14 Jan 2020 23:03:00 GMT</t>
  </si>
  <si>
    <t>Wed, 15 Jan 2020 00:56:42 GMT</t>
  </si>
  <si>
    <t>Tue, 14 Jan 2020 22:52:23 GMT</t>
  </si>
  <si>
    <t>Wed, 15 Jan 2020 01:57:12 GMT</t>
  </si>
  <si>
    <t>Tue, 14 Jan 2020 22:48:08 GMT</t>
  </si>
  <si>
    <t>Wed, 15 Jan 2020 01:51:40 GMT</t>
  </si>
  <si>
    <t>Tue, 14 Jan 2020 21:39:55 GMT</t>
  </si>
  <si>
    <t>Wed, 15 Jan 2020 03:50:32 GMT</t>
  </si>
  <si>
    <t>Tue, 14 Jan 2020 21:09:14 GMT</t>
  </si>
  <si>
    <t>Wed, 15 Jan 2020 01:01:10 GMT</t>
  </si>
  <si>
    <t>Tue, 14 Jan 2020 20:54:02 GMT</t>
  </si>
  <si>
    <t>Wed, 15 Jan 2020 02:36:05 GMT</t>
  </si>
  <si>
    <t>Tue, 14 Jan 2020 20:09:54 GMT</t>
  </si>
  <si>
    <t>Wed, 15 Jan 2020 01:38:00 GMT</t>
  </si>
  <si>
    <t>Tue, 14 Jan 2020 19:57:43 GMT</t>
  </si>
  <si>
    <t>Wed, 15 Jan 2020 03:09:39 GMT</t>
  </si>
  <si>
    <t>Tue, 14 Jan 2020 19:56:54 GMT</t>
  </si>
  <si>
    <t>Wed, 15 Jan 2020 02:58:53 GMT</t>
  </si>
  <si>
    <t>Tue, 14 Jan 2020 19:46:12 GMT</t>
  </si>
  <si>
    <t>Wed, 15 Jan 2020 00:51:39 GMT</t>
  </si>
  <si>
    <t>Tue, 14 Jan 2020 17:56:26 GMT</t>
  </si>
  <si>
    <t>Tue, 14 Jan 2020 22:18:10 GMT</t>
  </si>
  <si>
    <t>Tue, 14 Jan 2020 16:10:35 GMT</t>
  </si>
  <si>
    <t>Tue, 14 Jan 2020 20:24:40 GMT</t>
  </si>
  <si>
    <t>Tue, 14 Jan 2020 16:03:24 GMT</t>
  </si>
  <si>
    <t>Tue, 14 Jan 2020 19:38:56 GMT</t>
  </si>
  <si>
    <t>Tue, 14 Jan 2020 15:58:59 GMT</t>
  </si>
  <si>
    <t>Wed, 15 Jan 2020 01:35:20 GMT</t>
  </si>
  <si>
    <t>Tue, 14 Jan 2020 15:47:35 GMT</t>
  </si>
  <si>
    <t>Wed, 15 Jan 2020 01:15:45 GMT</t>
  </si>
  <si>
    <t>Tue, 14 Jan 2020 15:47:18 GMT</t>
  </si>
  <si>
    <t>Wed, 15 Jan 2020 00:04:59 GMT</t>
  </si>
  <si>
    <t>Tue, 14 Jan 2020 15:46:10 GMT</t>
  </si>
  <si>
    <t>Wed, 15 Jan 2020 00:23:51 GMT</t>
  </si>
  <si>
    <t>Tue, 14 Jan 2020 15:45:15 GMT</t>
  </si>
  <si>
    <t>Wed, 15 Jan 2020 01:57:57 GMT</t>
  </si>
  <si>
    <t>Tue, 14 Jan 2020 15:41:10 GMT</t>
  </si>
  <si>
    <t>Tue, 14 Jan 2020 22:48:33 GMT</t>
  </si>
  <si>
    <t>Tue, 14 Jan 2020 15:40:08 GMT</t>
  </si>
  <si>
    <t>Wed, 15 Jan 2020 00:41:01 GMT</t>
  </si>
  <si>
    <t>Tue, 14 Jan 2020 15:39:34 GMT</t>
  </si>
  <si>
    <t>Tue, 14 Jan 2020 23:56:27 GMT</t>
  </si>
  <si>
    <t>Tue, 14 Jan 2020 15:35:16 GMT</t>
  </si>
  <si>
    <t>Tue, 14 Jan 2020 20:38:11 GMT</t>
  </si>
  <si>
    <t>Tue, 14 Jan 2020 15:34:41 GMT</t>
  </si>
  <si>
    <t>Tue, 14 Jan 2020 23:08:39 GMT</t>
  </si>
  <si>
    <t>Tue, 14 Jan 2020 15:34:14 GMT</t>
  </si>
  <si>
    <t>Wed, 15 Jan 2020 01:02:25 GMT</t>
  </si>
  <si>
    <t>Tue, 14 Jan 2020 15:31:48 GMT</t>
  </si>
  <si>
    <t>Wed, 15 Jan 2020 00:35:34 GMT</t>
  </si>
  <si>
    <t>Tue, 14 Jan 2020 15:27:53 GMT</t>
  </si>
  <si>
    <t>Tue, 14 Jan 2020 19:36:59 GMT</t>
  </si>
  <si>
    <t>Tue, 14 Jan 2020 15:24:04 GMT</t>
  </si>
  <si>
    <t>Wed, 15 Jan 2020 01:06:08 GMT</t>
  </si>
  <si>
    <t>Tue, 14 Jan 2020 15:20:36 GMT</t>
  </si>
  <si>
    <t>Wed, 15 Jan 2020 01:03:58 GMT</t>
  </si>
  <si>
    <t>Tue, 14 Jan 2020 15:18:27 GMT</t>
  </si>
  <si>
    <t>Wed, 15 Jan 2020 01:04:39 GMT</t>
  </si>
  <si>
    <t>Tue, 14 Jan 2020 15:13:29 GMT</t>
  </si>
  <si>
    <t>Wed, 15 Jan 2020 00:09:24 GMT</t>
  </si>
  <si>
    <t>Tue, 14 Jan 2020 15:12:40 GMT</t>
  </si>
  <si>
    <t>Wed, 15 Jan 2020 00:24:07 GMT</t>
  </si>
  <si>
    <t>Tue, 14 Jan 2020 15:11:22 GMT</t>
  </si>
  <si>
    <t>Wed, 15 Jan 2020 01:45:14 GMT</t>
  </si>
  <si>
    <t>Tue, 14 Jan 2020 15:09:16 GMT</t>
  </si>
  <si>
    <t>Tue, 14 Jan 2020 19:19:01 GMT</t>
  </si>
  <si>
    <t>Tue, 14 Jan 2020 15:07:04 GMT</t>
  </si>
  <si>
    <t>Tue, 14 Jan 2020 23:33:07 GMT</t>
  </si>
  <si>
    <t>Tue, 14 Jan 2020 15:01:09 GMT</t>
  </si>
  <si>
    <t>Tue, 14 Jan 2020 23:45:59 GMT</t>
  </si>
  <si>
    <t>Tue, 14 Jan 2020 15:00:17 GMT</t>
  </si>
  <si>
    <t>Wed, 15 Jan 2020 01:48:48 GMT</t>
  </si>
  <si>
    <t>Tue, 14 Jan 2020 14:59:19 GMT</t>
  </si>
  <si>
    <t>Wed, 15 Jan 2020 01:03:00 GMT</t>
  </si>
  <si>
    <t>Tue, 14 Jan 2020 14:55:44 GMT</t>
  </si>
  <si>
    <t>Wed, 15 Jan 2020 01:24:00 GMT</t>
  </si>
  <si>
    <t>Tue, 14 Jan 2020 14:54:05 GMT</t>
  </si>
  <si>
    <t>Wed, 15 Jan 2020 00:48:30 GMT</t>
  </si>
  <si>
    <t>Tue, 14 Jan 2020 14:53:19 GMT</t>
  </si>
  <si>
    <t>Tue, 14 Jan 2020 23:24:06 GMT</t>
  </si>
  <si>
    <t>Tue, 14 Jan 2020 14:53:15 GMT</t>
  </si>
  <si>
    <t>Wed, 15 Jan 2020 01:10:36 GMT</t>
  </si>
  <si>
    <t>Tue, 14 Jan 2020 14:46:00 GMT</t>
  </si>
  <si>
    <t>Tue, 14 Jan 2020 17:53:13 GMT</t>
  </si>
  <si>
    <t>Tue, 14 Jan 2020 14:44:59 GMT</t>
  </si>
  <si>
    <t>Wed, 15 Jan 2020 00:22:38 GMT</t>
  </si>
  <si>
    <t>Tue, 14 Jan 2020 14:43:49 GMT</t>
  </si>
  <si>
    <t>Wed, 15 Jan 2020 00:24:25 GMT</t>
  </si>
  <si>
    <t>Tue, 14 Jan 2020 14:42:46 GMT</t>
  </si>
  <si>
    <t>Tue, 14 Jan 2020 23:46:54 GMT</t>
  </si>
  <si>
    <t>Tue, 14 Jan 2020 14:42:39 GMT</t>
  </si>
  <si>
    <t>Wed, 15 Jan 2020 05:18:37 GMT</t>
  </si>
  <si>
    <t>Tue, 14 Jan 2020 14:42:00 GMT</t>
  </si>
  <si>
    <t>Tue, 14 Jan 2020 23:36:26 GMT</t>
  </si>
  <si>
    <t>Tue, 14 Jan 2020 14:32:21 GMT</t>
  </si>
  <si>
    <t>Wed, 15 Jan 2020 00:41:36 GMT</t>
  </si>
  <si>
    <t>Tue, 14 Jan 2020 14:31:15 GMT</t>
  </si>
  <si>
    <t>Tue, 14 Jan 2020 23:46:22 GMT</t>
  </si>
  <si>
    <t>Tue, 14 Jan 2020 14:23:53 GMT</t>
  </si>
  <si>
    <t>Wed, 15 Jan 2020 00:16:08 GMT</t>
  </si>
  <si>
    <t>Tue, 14 Jan 2020 14:23:19 GMT</t>
  </si>
  <si>
    <t>Tue, 14 Jan 2020 20:07:52 GMT</t>
  </si>
  <si>
    <t>Tue, 14 Jan 2020 14:17:32 GMT</t>
  </si>
  <si>
    <t>Wed, 15 Jan 2020 02:19:40 GMT</t>
  </si>
  <si>
    <t>Tue, 14 Jan 2020 14:13:12 GMT</t>
  </si>
  <si>
    <t>Wed, 15 Jan 2020 00:06:18 GMT</t>
  </si>
  <si>
    <t>Tue, 14 Jan 2020 14:11:43 GMT</t>
  </si>
  <si>
    <t>Wed, 15 Jan 2020 00:21:15 GMT</t>
  </si>
  <si>
    <t>Tue, 14 Jan 2020 13:51:12 GMT</t>
  </si>
  <si>
    <t>Wed, 15 Jan 2020 00:25:20 GMT</t>
  </si>
  <si>
    <t>Tue, 14 Jan 2020 13:49:50 GMT</t>
  </si>
  <si>
    <t>Wed, 15 Jan 2020 05:40:30 GMT</t>
  </si>
  <si>
    <t>Tue, 14 Jan 2020 13:48:57 GMT</t>
  </si>
  <si>
    <t>Tue, 14 Jan 2020 21:36:27 GMT</t>
  </si>
  <si>
    <t>Tue, 14 Jan 2020 13:42:03 GMT</t>
  </si>
  <si>
    <t>Wed, 15 Jan 2020 00:05:24 GMT</t>
  </si>
  <si>
    <t>Tue, 14 Jan 2020 13:33:35 GMT</t>
  </si>
  <si>
    <t>Tue, 14 Jan 2020 16:10:24 GMT</t>
  </si>
  <si>
    <t>Tue, 14 Jan 2020 13:08:18 GMT</t>
  </si>
  <si>
    <t>Wed, 15 Jan 2020 00:39:32 GMT</t>
  </si>
  <si>
    <t>Tue, 14 Jan 2020 13:03:17 GMT</t>
  </si>
  <si>
    <t>Tue, 14 Jan 2020 22:37:05 GMT</t>
  </si>
  <si>
    <t>Tue, 14 Jan 2020 12:56:09 GMT</t>
  </si>
  <si>
    <t>Tue, 14 Jan 2020 23:59:48 GMT</t>
  </si>
  <si>
    <t>Tue, 14 Jan 2020 12:52:55 GMT</t>
  </si>
  <si>
    <t>Tue, 14 Jan 2020 08:38:25 GMT</t>
  </si>
  <si>
    <t>Tue, 14 Jan 2020 06:45:03 GMT</t>
  </si>
  <si>
    <t>Tue, 14 Jan 2020 04:27:28 GMT</t>
  </si>
  <si>
    <t>Tue, 14 Jan 2020 02:30:10 GMT</t>
  </si>
  <si>
    <t>Tue, 14 Jan 2020 01:38:18 GMT</t>
  </si>
  <si>
    <t>Tue, 14 Jan 2020 00:30:04 GMT</t>
  </si>
  <si>
    <t>Tue, 14 Jan 2020 03:39:56 GMT</t>
  </si>
  <si>
    <t>Tue, 14 Jan 2020 00:24:36 GMT</t>
  </si>
  <si>
    <t>Tue, 14 Jan 2020 01:49:54 GMT</t>
  </si>
  <si>
    <t>Tue, 14 Jan 2020 00:12:06 GMT</t>
  </si>
  <si>
    <t>Tue, 14 Jan 2020 02:07:19 GMT</t>
  </si>
  <si>
    <t>Tue, 14 Jan 2020 00:02:56 GMT</t>
  </si>
  <si>
    <t>Tue, 14 Jan 2020 02:37:48 GMT</t>
  </si>
  <si>
    <t>Tue, 14 Jan 2020 00:02:32 GMT</t>
  </si>
  <si>
    <t>Tue, 14 Jan 2020 02:52:55 GMT</t>
  </si>
  <si>
    <t>Mon, 13 Jan 2020 23:58:28 GMT</t>
  </si>
  <si>
    <t>Tue, 14 Jan 2020 00:34:54 GMT</t>
  </si>
  <si>
    <t>Mon, 13 Jan 2020 23:55:45 GMT</t>
  </si>
  <si>
    <t>Tue, 14 Jan 2020 01:24:51 GMT</t>
  </si>
  <si>
    <t>Mon, 13 Jan 2020 23:48:42 GMT</t>
  </si>
  <si>
    <t>Tue, 14 Jan 2020 01:14:51 GMT</t>
  </si>
  <si>
    <t>Mon, 13 Jan 2020 23:33:15 GMT</t>
  </si>
  <si>
    <t>Tue, 14 Jan 2020 01:12:17 GMT</t>
  </si>
  <si>
    <t>Mon, 13 Jan 2020 23:26:05 GMT</t>
  </si>
  <si>
    <t>Tue, 14 Jan 2020 01:49:03 GMT</t>
  </si>
  <si>
    <t>Mon, 13 Jan 2020 23:15:30 GMT</t>
  </si>
  <si>
    <t>Tue, 14 Jan 2020 01:33:09 GMT</t>
  </si>
  <si>
    <t>Mon, 13 Jan 2020 23:02:17 GMT</t>
  </si>
  <si>
    <t>Tue, 14 Jan 2020 03:35:40 GMT</t>
  </si>
  <si>
    <t>Mon, 13 Jan 2020 22:49:30 GMT</t>
  </si>
  <si>
    <t>Tue, 14 Jan 2020 01:20:50 GMT</t>
  </si>
  <si>
    <t>Mon, 13 Jan 2020 22:48:54 GMT</t>
  </si>
  <si>
    <t>Tue, 14 Jan 2020 02:51:46 GMT</t>
  </si>
  <si>
    <t>Mon, 13 Jan 2020 22:45:00 GMT</t>
  </si>
  <si>
    <t>Tue, 14 Jan 2020 00:41:34 GMT</t>
  </si>
  <si>
    <t>Mon, 13 Jan 2020 22:40:00 GMT</t>
  </si>
  <si>
    <t>Tue, 14 Jan 2020 00:59:18 GMT</t>
  </si>
  <si>
    <t>Mon, 13 Jan 2020 22:08:56 GMT</t>
  </si>
  <si>
    <t>Tue, 14 Jan 2020 06:14:48 GMT</t>
  </si>
  <si>
    <t>Mon, 13 Jan 2020 21:41:04 GMT</t>
  </si>
  <si>
    <t>Tue, 14 Jan 2020 01:00:39 GMT</t>
  </si>
  <si>
    <t>Mon, 13 Jan 2020 21:35:48 GMT</t>
  </si>
  <si>
    <t>Tue, 14 Jan 2020 02:22:47 GMT</t>
  </si>
  <si>
    <t>Mon, 13 Jan 2020 20:24:47 GMT</t>
  </si>
  <si>
    <t>Mon, 13 Jan 2020 22:17:31 GMT</t>
  </si>
  <si>
    <t>Mon, 13 Jan 2020 15:42:15 GMT</t>
  </si>
  <si>
    <t>Tue, 14 Jan 2020 01:35:07 GMT</t>
  </si>
  <si>
    <t>Mon, 13 Jan 2020 15:39:56 GMT</t>
  </si>
  <si>
    <t>Tue, 14 Jan 2020 06:10:15 GMT</t>
  </si>
  <si>
    <t>Mon, 13 Jan 2020 15:34:25 GMT</t>
  </si>
  <si>
    <t>Tue, 14 Jan 2020 00:35:58 GMT</t>
  </si>
  <si>
    <t>Mon, 13 Jan 2020 15:32:06 GMT</t>
  </si>
  <si>
    <t>Tue, 14 Jan 2020 01:12:23 GMT</t>
  </si>
  <si>
    <t>Mon, 13 Jan 2020 15:29:10 GMT</t>
  </si>
  <si>
    <t>Tue, 14 Jan 2020 01:14:16 GMT</t>
  </si>
  <si>
    <t>Mon, 13 Jan 2020 15:28:05 GMT</t>
  </si>
  <si>
    <t>Tue, 14 Jan 2020 01:04:11 GMT</t>
  </si>
  <si>
    <t>Mon, 13 Jan 2020 15:27:44 GMT</t>
  </si>
  <si>
    <t>Tue, 14 Jan 2020 00:18:56 GMT</t>
  </si>
  <si>
    <t>Mon, 13 Jan 2020 15:26:13 GMT</t>
  </si>
  <si>
    <t>Tue, 14 Jan 2020 00:21:41 GMT</t>
  </si>
  <si>
    <t>Mon, 13 Jan 2020 15:25:57 GMT</t>
  </si>
  <si>
    <t>Tue, 14 Jan 2020 01:16:13 GMT</t>
  </si>
  <si>
    <t>Mon, 13 Jan 2020 15:25:50 GMT</t>
  </si>
  <si>
    <t>Tue, 14 Jan 2020 00:57:49 GMT</t>
  </si>
  <si>
    <t>Mon, 13 Jan 2020 15:20:46 GMT</t>
  </si>
  <si>
    <t>Tue, 14 Jan 2020 00:27:06 GMT</t>
  </si>
  <si>
    <t>Mon, 13 Jan 2020 15:17:22 GMT</t>
  </si>
  <si>
    <t>Tue, 14 Jan 2020 04:21:49 GMT</t>
  </si>
  <si>
    <t>Mon, 13 Jan 2020 15:16:50 GMT</t>
  </si>
  <si>
    <t>Tue, 14 Jan 2020 00:59:20 GMT</t>
  </si>
  <si>
    <t>Mon, 13 Jan 2020 15:15:35 GMT</t>
  </si>
  <si>
    <t>Tue, 14 Jan 2020 00:38:17 GMT</t>
  </si>
  <si>
    <t>Mon, 13 Jan 2020 15:14:06 GMT</t>
  </si>
  <si>
    <t>Tue, 14 Jan 2020 01:09:03 GMT</t>
  </si>
  <si>
    <t>Mon, 13 Jan 2020 15:13:57 GMT</t>
  </si>
  <si>
    <t>Tue, 14 Jan 2020 00:33:39 GMT</t>
  </si>
  <si>
    <t>Mon, 13 Jan 2020 15:12:57 GMT</t>
  </si>
  <si>
    <t>Tue, 14 Jan 2020 00:24:26 GMT</t>
  </si>
  <si>
    <t>Mon, 13 Jan 2020 15:12:20 GMT</t>
  </si>
  <si>
    <t>Mon, 13 Jan 2020 22:58:56 GMT</t>
  </si>
  <si>
    <t>Mon, 13 Jan 2020 15:11:50 GMT</t>
  </si>
  <si>
    <t>Tue, 14 Jan 2020 00:34:43 GMT</t>
  </si>
  <si>
    <t>Mon, 13 Jan 2020 15:11:47 GMT</t>
  </si>
  <si>
    <t>Tue, 14 Jan 2020 00:53:54 GMT</t>
  </si>
  <si>
    <t>Mon, 13 Jan 2020 15:11:08 GMT</t>
  </si>
  <si>
    <t>Tue, 14 Jan 2020 00:35:32 GMT</t>
  </si>
  <si>
    <t>Mon, 13 Jan 2020 15:06:17 GMT</t>
  </si>
  <si>
    <t>Mon, 13 Jan 2020 23:33:26 GMT</t>
  </si>
  <si>
    <t>Mon, 13 Jan 2020 15:04:30 GMT</t>
  </si>
  <si>
    <t>Tue, 14 Jan 2020 01:23:19 GMT</t>
  </si>
  <si>
    <t>Mon, 13 Jan 2020 15:02:59 GMT</t>
  </si>
  <si>
    <t>Mon, 13 Jan 2020 23:37:20 GMT</t>
  </si>
  <si>
    <t>Mon, 13 Jan 2020 14:59:27 GMT</t>
  </si>
  <si>
    <t>Tue, 14 Jan 2020 00:24:28 GMT</t>
  </si>
  <si>
    <t>Mon, 13 Jan 2020 14:58:54 GMT</t>
  </si>
  <si>
    <t>Tue, 14 Jan 2020 00:31:44 GMT</t>
  </si>
  <si>
    <t>Mon, 13 Jan 2020 14:58:45 GMT</t>
  </si>
  <si>
    <t>Tue, 14 Jan 2020 01:08:39 GMT</t>
  </si>
  <si>
    <t>Mon, 13 Jan 2020 14:58:27 GMT</t>
  </si>
  <si>
    <t>Tue, 14 Jan 2020 00:49:29 GMT</t>
  </si>
  <si>
    <t>Mon, 13 Jan 2020 14:58:15 GMT</t>
  </si>
  <si>
    <t>Mon, 13 Jan 2020 23:21:49 GMT</t>
  </si>
  <si>
    <t>Mon, 13 Jan 2020 14:56:21 GMT</t>
  </si>
  <si>
    <t>Mon, 13 Jan 2020 20:23:36 GMT</t>
  </si>
  <si>
    <t>Mon, 13 Jan 2020 14:54:42 GMT</t>
  </si>
  <si>
    <t>Tue, 14 Jan 2020 00:21:31 GMT</t>
  </si>
  <si>
    <t>Mon, 13 Jan 2020 14:53:44 GMT</t>
  </si>
  <si>
    <t>Tue, 14 Jan 2020 01:36:17 GMT</t>
  </si>
  <si>
    <t>Mon, 13 Jan 2020 14:43:50 GMT</t>
  </si>
  <si>
    <t>Mon, 13 Jan 2020 23:39:46 GMT</t>
  </si>
  <si>
    <t>Mon, 13 Jan 2020 14:42:31 GMT</t>
  </si>
  <si>
    <t>Mon, 13 Jan 2020 23:29:58 GMT</t>
  </si>
  <si>
    <t>Mon, 13 Jan 2020 14:38:42 GMT</t>
  </si>
  <si>
    <t>Tue, 14 Jan 2020 00:53:13 GMT</t>
  </si>
  <si>
    <t>Mon, 13 Jan 2020 14:37:29 GMT</t>
  </si>
  <si>
    <t>Tue, 14 Jan 2020 00:24:41 GMT</t>
  </si>
  <si>
    <t>Mon, 13 Jan 2020 14:37:12 GMT</t>
  </si>
  <si>
    <t>Mon, 13 Jan 2020 23:27:38 GMT</t>
  </si>
  <si>
    <t>Mon, 13 Jan 2020 14:35:58 GMT</t>
  </si>
  <si>
    <t>Tue, 14 Jan 2020 00:29:33 GMT</t>
  </si>
  <si>
    <t>Mon, 13 Jan 2020 14:32:48 GMT</t>
  </si>
  <si>
    <t>Mon, 13 Jan 2020 23:59:18 GMT</t>
  </si>
  <si>
    <t>Mon, 13 Jan 2020 14:29:33 GMT</t>
  </si>
  <si>
    <t>Tue, 14 Jan 2020 00:13:38 GMT</t>
  </si>
  <si>
    <t>Mon, 13 Jan 2020 14:21:57 GMT</t>
  </si>
  <si>
    <t>Mon, 13 Jan 2020 21:38:50 GMT</t>
  </si>
  <si>
    <t>Mon, 13 Jan 2020 14:17:56 GMT</t>
  </si>
  <si>
    <t>Mon, 13 Jan 2020 23:45:35 GMT</t>
  </si>
  <si>
    <t>Mon, 13 Jan 2020 14:16:57 GMT</t>
  </si>
  <si>
    <t>Mon, 13 Jan 2020 22:03:49 GMT</t>
  </si>
  <si>
    <t>Mon, 13 Jan 2020 14:09:01 GMT</t>
  </si>
  <si>
    <t>Mon, 13 Jan 2020 22:18:31 GMT</t>
  </si>
  <si>
    <t>Mon, 13 Jan 2020 14:08:30 GMT</t>
  </si>
  <si>
    <t>Tue, 14 Jan 2020 02:59:07 GMT</t>
  </si>
  <si>
    <t>Mon, 13 Jan 2020 14:07:32 GMT</t>
  </si>
  <si>
    <t>Tue, 14 Jan 2020 00:32:59 GMT</t>
  </si>
  <si>
    <t>Mon, 13 Jan 2020 13:55:55 GMT</t>
  </si>
  <si>
    <t>Tue, 14 Jan 2020 01:18:14 GMT</t>
  </si>
  <si>
    <t>Mon, 13 Jan 2020 13:50:11 GMT</t>
  </si>
  <si>
    <t>Mon, 13 Jan 2020 15:15:44 GMT</t>
  </si>
  <si>
    <t>Mon, 13 Jan 2020 13:39:00 GMT</t>
  </si>
  <si>
    <t>Mon, 13 Jan 2020 23:11:49 GMT</t>
  </si>
  <si>
    <t>Mon, 13 Jan 2020 13:38:27 GMT</t>
  </si>
  <si>
    <t>Mon, 13 Jan 2020 21:26:45 GMT</t>
  </si>
  <si>
    <t>Mon, 13 Jan 2020 13:33:08 GMT</t>
  </si>
  <si>
    <t>Mon, 13 Jan 2020 22:46:01 GMT</t>
  </si>
  <si>
    <t>Mon, 13 Jan 2020 13:11:40 GMT</t>
  </si>
  <si>
    <t>Mon, 13 Jan 2020 22:38:14 GMT</t>
  </si>
  <si>
    <t>Mon, 13 Jan 2020 12:53:23 GMT</t>
  </si>
  <si>
    <t>Mon, 13 Jan 2020 00:48:07 GMT</t>
  </si>
  <si>
    <t>Sun, 12 Jan 2020 22:18:30 GMT</t>
  </si>
  <si>
    <t>Mon, 13 Jan 2020 00:26:28 GMT</t>
  </si>
  <si>
    <t>Sun, 12 Jan 2020 20:33:50 GMT</t>
  </si>
  <si>
    <t>Sun, 12 Jan 2020 19:00:49 GMT</t>
  </si>
  <si>
    <t>Sun, 12 Jan 2020 15:21:31 GMT</t>
  </si>
  <si>
    <t>Sun, 12 Jan 2020 03:35:44 GMT</t>
  </si>
  <si>
    <t>Sun, 12 Jan 2020 00:08:00 GMT</t>
  </si>
  <si>
    <t>Sun, 12 Jan 2020 02:59:53 GMT</t>
  </si>
  <si>
    <t>Sat, 11 Jan 2020 23:39:41 GMT</t>
  </si>
  <si>
    <t>Sun, 12 Jan 2020 06:47:25 GMT</t>
  </si>
  <si>
    <t>Sat, 11 Jan 2020 22:17:42 GMT</t>
  </si>
  <si>
    <t>Sat, 11 Jan 2020 22:33:25 GMT</t>
  </si>
  <si>
    <t>Sat, 11 Jan 2020 21:01:24 GMT</t>
  </si>
  <si>
    <t>Sun, 12 Jan 2020 01:52:46 GMT</t>
  </si>
  <si>
    <t>Sat, 11 Jan 2020 20:25:50 GMT</t>
  </si>
  <si>
    <t>Sat, 11 Jan 2020 20:39:35 GMT</t>
  </si>
  <si>
    <t>Sat, 11 Jan 2020 17:46:47 GMT</t>
  </si>
  <si>
    <t>Sat, 11 Jan 2020 21:19:39 GMT</t>
  </si>
  <si>
    <t>Sat, 11 Jan 2020 17:29:27 GMT</t>
  </si>
  <si>
    <t>Sat, 11 Jan 2020 23:54:32 GMT</t>
  </si>
  <si>
    <t>Sat, 11 Jan 2020 16:50:39 GMT</t>
  </si>
  <si>
    <t>Sun, 12 Jan 2020 01:04:37 GMT</t>
  </si>
  <si>
    <t>Sat, 11 Jan 2020 15:21:00 GMT</t>
  </si>
  <si>
    <t>Sat, 11 Jan 2020 17:28:39 GMT</t>
  </si>
  <si>
    <t>Sat, 11 Jan 2020 14:32:30 GMT</t>
  </si>
  <si>
    <t>Sat, 11 Jan 2020 08:32:44 GMT</t>
  </si>
  <si>
    <t>Sat, 11 Jan 2020 04:46:25 GMT</t>
  </si>
  <si>
    <t>Sat, 11 Jan 2020 03:15:56 GMT</t>
  </si>
  <si>
    <t>Sat, 11 Jan 2020 02:10:31 GMT</t>
  </si>
  <si>
    <t>Sat, 11 Jan 2020 01:27:10 GMT</t>
  </si>
  <si>
    <t>Sat, 11 Jan 2020 00:55:51 GMT</t>
  </si>
  <si>
    <t>Sat, 11 Jan 2020 03:17:42 GMT</t>
  </si>
  <si>
    <t>Sat, 11 Jan 2020 00:23:40 GMT</t>
  </si>
  <si>
    <t>Sat, 11 Jan 2020 01:14:12 GMT</t>
  </si>
  <si>
    <t>Fri, 10 Jan 2020 23:41:40 GMT</t>
  </si>
  <si>
    <t>Sat, 11 Jan 2020 01:47:54 GMT</t>
  </si>
  <si>
    <t>Fri, 10 Jan 2020 23:33:08 GMT</t>
  </si>
  <si>
    <t>Sat, 11 Jan 2020 01:33:09 GMT</t>
  </si>
  <si>
    <t>Fri, 10 Jan 2020 23:30:55 GMT</t>
  </si>
  <si>
    <t>Sat, 11 Jan 2020 01:29:57 GMT</t>
  </si>
  <si>
    <t>Fri, 10 Jan 2020 23:18:40 GMT</t>
  </si>
  <si>
    <t>Sat, 11 Jan 2020 01:14:08 GMT</t>
  </si>
  <si>
    <t>Fri, 10 Jan 2020 23:13:21 GMT</t>
  </si>
  <si>
    <t>Fri, 10 Jan 2020 23:55:31 GMT</t>
  </si>
  <si>
    <t>Fri, 10 Jan 2020 22:51:32 GMT</t>
  </si>
  <si>
    <t>Sat, 11 Jan 2020 03:16:00 GMT</t>
  </si>
  <si>
    <t>Fri, 10 Jan 2020 22:46:28 GMT</t>
  </si>
  <si>
    <t>Sat, 11 Jan 2020 03:13:37 GMT</t>
  </si>
  <si>
    <t>Fri, 10 Jan 2020 21:57:26 GMT</t>
  </si>
  <si>
    <t>Sat, 11 Jan 2020 01:15:38 GMT</t>
  </si>
  <si>
    <t>Fri, 10 Jan 2020 21:34:50 GMT</t>
  </si>
  <si>
    <t>Sat, 11 Jan 2020 02:27:11 GMT</t>
  </si>
  <si>
    <t>Fri, 10 Jan 2020 20:58:40 GMT</t>
  </si>
  <si>
    <t>Sat, 11 Jan 2020 09:21:05 GMT</t>
  </si>
  <si>
    <t>Fri, 10 Jan 2020 20:36:16 GMT</t>
  </si>
  <si>
    <t>Sat, 11 Jan 2020 03:59:14 GMT</t>
  </si>
  <si>
    <t>Fri, 10 Jan 2020 20:19:13 GMT</t>
  </si>
  <si>
    <t>Sat, 11 Jan 2020 00:28:21 GMT</t>
  </si>
  <si>
    <t>Fri, 10 Jan 2020 19:56:15 GMT</t>
  </si>
  <si>
    <t>Fri, 10 Jan 2020 23:56:58 GMT</t>
  </si>
  <si>
    <t>Fri, 10 Jan 2020 19:50:21 GMT</t>
  </si>
  <si>
    <t>Sat, 11 Jan 2020 01:23:39 GMT</t>
  </si>
  <si>
    <t>Fri, 10 Jan 2020 19:43:19 GMT</t>
  </si>
  <si>
    <t>Sat, 11 Jan 2020 01:06:31 GMT</t>
  </si>
  <si>
    <t>Fri, 10 Jan 2020 19:29:00 GMT</t>
  </si>
  <si>
    <t>Sat, 11 Jan 2020 02:35:16 GMT</t>
  </si>
  <si>
    <t>Fri, 10 Jan 2020 19:07:00 GMT</t>
  </si>
  <si>
    <t>Sat, 11 Jan 2020 01:58:52 GMT</t>
  </si>
  <si>
    <t>Fri, 10 Jan 2020 18:09:04 GMT</t>
  </si>
  <si>
    <t>Fri, 10 Jan 2020 22:26:11 GMT</t>
  </si>
  <si>
    <t>Fri, 10 Jan 2020 18:00:11 GMT</t>
  </si>
  <si>
    <t>Sat, 11 Jan 2020 00:18:44 GMT</t>
  </si>
  <si>
    <t>Fri, 10 Jan 2020 15:48:16 GMT</t>
  </si>
  <si>
    <t>Sat, 11 Jan 2020 02:48:12 GMT</t>
  </si>
  <si>
    <t>Sat, 11 Jan 2020 04:25:24 GMT</t>
  </si>
  <si>
    <t>Fri, 10 Jan 2020 15:48:07 GMT</t>
  </si>
  <si>
    <t>Fri, 10 Jan 2020 21:34:46 GMT</t>
  </si>
  <si>
    <t>Fri, 10 Jan 2020 15:45:37 GMT</t>
  </si>
  <si>
    <t>Sat, 11 Jan 2020 00:11:09 GMT</t>
  </si>
  <si>
    <t>Fri, 10 Jan 2020 15:43:35 GMT</t>
  </si>
  <si>
    <t>Sat, 11 Jan 2020 02:52:59 GMT</t>
  </si>
  <si>
    <t>Fri, 10 Jan 2020 15:42:06 GMT</t>
  </si>
  <si>
    <t>Fri, 10 Jan 2020 23:39:00 GMT</t>
  </si>
  <si>
    <t>Fri, 10 Jan 2020 15:41:55 GMT</t>
  </si>
  <si>
    <t>Sat, 11 Jan 2020 01:01:03 GMT</t>
  </si>
  <si>
    <t>Fri, 10 Jan 2020 15:39:10 GMT</t>
  </si>
  <si>
    <t>Sat, 11 Jan 2020 01:32:11 GMT</t>
  </si>
  <si>
    <t>Fri, 10 Jan 2020 15:36:41 GMT</t>
  </si>
  <si>
    <t>Sat, 11 Jan 2020 01:14:02 GMT</t>
  </si>
  <si>
    <t>Fri, 10 Jan 2020 15:33:18 GMT</t>
  </si>
  <si>
    <t>Fri, 10 Jan 2020 23:44:06 GMT</t>
  </si>
  <si>
    <t>Fri, 10 Jan 2020 15:31:31 GMT</t>
  </si>
  <si>
    <t>Fri, 10 Jan 2020 20:15:05 GMT</t>
  </si>
  <si>
    <t>Fri, 10 Jan 2020 15:30:46 GMT</t>
  </si>
  <si>
    <t>Sat, 11 Jan 2020 01:16:10 GMT</t>
  </si>
  <si>
    <t>Fri, 10 Jan 2020 15:28:13 GMT</t>
  </si>
  <si>
    <t>Fri, 10 Jan 2020 19:36:53 GMT</t>
  </si>
  <si>
    <t>Fri, 10 Jan 2020 15:27:58 GMT</t>
  </si>
  <si>
    <t>Fri, 10 Jan 2020 23:42:51 GMT</t>
  </si>
  <si>
    <t>Fri, 10 Jan 2020 15:20:21 GMT</t>
  </si>
  <si>
    <t>Sat, 11 Jan 2020 01:12:32 GMT</t>
  </si>
  <si>
    <t>Fri, 10 Jan 2020 15:20:14 GMT</t>
  </si>
  <si>
    <t>Sat, 11 Jan 2020 01:09:35 GMT</t>
  </si>
  <si>
    <t>Fri, 10 Jan 2020 15:17:34 GMT</t>
  </si>
  <si>
    <t>Sat, 11 Jan 2020 00:26:27 GMT</t>
  </si>
  <si>
    <t>Fri, 10 Jan 2020 15:14:57 GMT</t>
  </si>
  <si>
    <t>Fri, 10 Jan 2020 18:50:15 GMT</t>
  </si>
  <si>
    <t>Fri, 10 Jan 2020 15:12:30 GMT</t>
  </si>
  <si>
    <t>Fri, 10 Jan 2020 23:01:24 GMT</t>
  </si>
  <si>
    <t>Fri, 10 Jan 2020 15:10:57 GMT</t>
  </si>
  <si>
    <t>Fri, 10 Jan 2020 22:32:26 GMT</t>
  </si>
  <si>
    <t>Fri, 10 Jan 2020 15:10:45 GMT</t>
  </si>
  <si>
    <t>Fri, 10 Jan 2020 20:30:52 GMT</t>
  </si>
  <si>
    <t>Fri, 10 Jan 2020 15:10:34 GMT</t>
  </si>
  <si>
    <t>Fri, 10 Jan 2020 23:43:35 GMT</t>
  </si>
  <si>
    <t>Fri, 10 Jan 2020 15:10:03 GMT</t>
  </si>
  <si>
    <t>Fri, 10 Jan 2020 23:34:54 GMT</t>
  </si>
  <si>
    <t>Fri, 10 Jan 2020 15:07:01 GMT</t>
  </si>
  <si>
    <t>Sat, 11 Jan 2020 01:02:25 GMT</t>
  </si>
  <si>
    <t>Fri, 10 Jan 2020 15:03:02 GMT</t>
  </si>
  <si>
    <t>Fri, 10 Jan 2020 23:41:07 GMT</t>
  </si>
  <si>
    <t>Fri, 10 Jan 2020 14:59:53 GMT</t>
  </si>
  <si>
    <t>Fri, 10 Jan 2020 23:40:46 GMT</t>
  </si>
  <si>
    <t>Fri, 10 Jan 2020 14:59:44 GMT</t>
  </si>
  <si>
    <t>Sat, 11 Jan 2020 00:13:07 GMT</t>
  </si>
  <si>
    <t>Fri, 10 Jan 2020 14:50:15 GMT</t>
  </si>
  <si>
    <t>Sat, 11 Jan 2020 00:21:51 GMT</t>
  </si>
  <si>
    <t>Fri, 10 Jan 2020 14:48:45 GMT</t>
  </si>
  <si>
    <t>Sat, 11 Jan 2020 01:38:47 GMT</t>
  </si>
  <si>
    <t>Fri, 10 Jan 2020 14:47:43 GMT</t>
  </si>
  <si>
    <t>Fri, 10 Jan 2020 17:44:45 GMT</t>
  </si>
  <si>
    <t>Fri, 10 Jan 2020 14:43:34 GMT</t>
  </si>
  <si>
    <t>Fri, 10 Jan 2020 19:39:53 GMT</t>
  </si>
  <si>
    <t>Fri, 10 Jan 2020 14:42:31 GMT</t>
  </si>
  <si>
    <t>Sat, 11 Jan 2020 00:03:06 GMT</t>
  </si>
  <si>
    <t>Fri, 10 Jan 2020 14:36:07 GMT</t>
  </si>
  <si>
    <t>Sat, 11 Jan 2020 01:06:46 GMT</t>
  </si>
  <si>
    <t>Fri, 10 Jan 2020 14:35:48 GMT</t>
  </si>
  <si>
    <t>Sat, 11 Jan 2020 01:56:55 GMT</t>
  </si>
  <si>
    <t>Fri, 10 Jan 2020 14:35:37 GMT</t>
  </si>
  <si>
    <t>Fri, 10 Jan 2020 23:05:52 GMT</t>
  </si>
  <si>
    <t>Fri, 10 Jan 2020 14:35:06 GMT</t>
  </si>
  <si>
    <t>Fri, 10 Jan 2020 19:36:01 GMT</t>
  </si>
  <si>
    <t>Fri, 10 Jan 2020 14:28:12 GMT</t>
  </si>
  <si>
    <t>Fri, 10 Jan 2020 23:48:25 GMT</t>
  </si>
  <si>
    <t>Fri, 10 Jan 2020 14:25:42 GMT</t>
  </si>
  <si>
    <t>Sat, 11 Jan 2020 00:11:22 GMT</t>
  </si>
  <si>
    <t>Fri, 10 Jan 2020 14:22:18 GMT</t>
  </si>
  <si>
    <t>Fri, 10 Jan 2020 23:04:08 GMT</t>
  </si>
  <si>
    <t>Fri, 10 Jan 2020 14:19:33 GMT</t>
  </si>
  <si>
    <t>Fri, 10 Jan 2020 22:53:20 GMT</t>
  </si>
  <si>
    <t>Fri, 10 Jan 2020 14:18:57 GMT</t>
  </si>
  <si>
    <t>Sat, 11 Jan 2020 00:53:04 GMT</t>
  </si>
  <si>
    <t>Fri, 10 Jan 2020 14:14:40 GMT</t>
  </si>
  <si>
    <t>Fri, 10 Jan 2020 19:05:41 GMT</t>
  </si>
  <si>
    <t>Fri, 10 Jan 2020 14:12:58 GMT</t>
  </si>
  <si>
    <t>Fri, 10 Jan 2020 18:04:29 GMT</t>
  </si>
  <si>
    <t>Fri, 10 Jan 2020 14:01:20 GMT</t>
  </si>
  <si>
    <t>Sat, 11 Jan 2020 01:02:22 GMT</t>
  </si>
  <si>
    <t>Fri, 10 Jan 2020 13:56:55 GMT</t>
  </si>
  <si>
    <t>Fri, 10 Jan 2020 22:37:28 GMT</t>
  </si>
  <si>
    <t>Fri, 10 Jan 2020 13:56:30 GMT</t>
  </si>
  <si>
    <t>Fri, 10 Jan 2020 23:37:21 GMT</t>
  </si>
  <si>
    <t>Fri, 10 Jan 2020 13:50:08 GMT</t>
  </si>
  <si>
    <t>Fri, 10 Jan 2020 20:54:58 GMT</t>
  </si>
  <si>
    <t>Fri, 10 Jan 2020 13:42:21 GMT</t>
  </si>
  <si>
    <t>Fri, 10 Jan 2020 22:19:51 GMT</t>
  </si>
  <si>
    <t>Fri, 10 Jan 2020 13:41:35 GMT</t>
  </si>
  <si>
    <t>Fri, 10 Jan 2020 23:52:49 GMT</t>
  </si>
  <si>
    <t>Fri, 10 Jan 2020 13:39:47 GMT</t>
  </si>
  <si>
    <t>Fri, 10 Jan 2020 21:38:59 GMT</t>
  </si>
  <si>
    <t>Fri, 10 Jan 2020 13:02:45 GMT</t>
  </si>
  <si>
    <t>Fri, 10 Jan 2020 22:38:20 GMT</t>
  </si>
  <si>
    <t>Fri, 10 Jan 2020 12:35:21 GMT</t>
  </si>
  <si>
    <t>Fri, 10 Jan 2020 08:32:49 GMT</t>
  </si>
  <si>
    <t>Fri, 10 Jan 2020 04:46:57 GMT</t>
  </si>
  <si>
    <t>Fri, 10 Jan 2020 03:44:29 GMT</t>
  </si>
  <si>
    <t>Fri, 10 Jan 2020 01:56:38 GMT</t>
  </si>
  <si>
    <t>Fri, 10 Jan 2020 01:41:24 GMT</t>
  </si>
  <si>
    <t>Fri, 10 Jan 2020 00:23:38 GMT</t>
  </si>
  <si>
    <t>Fri, 10 Jan 2020 02:33:51 GMT</t>
  </si>
  <si>
    <t>Thu, 09 Jan 2020 23:57:59 GMT</t>
  </si>
  <si>
    <t>Fri, 10 Jan 2020 02:10:40 GMT</t>
  </si>
  <si>
    <t>Thu, 09 Jan 2020 23:24:10 GMT</t>
  </si>
  <si>
    <t>Fri, 10 Jan 2020 00:50:15 GMT</t>
  </si>
  <si>
    <t>Thu, 09 Jan 2020 23:23:18 GMT</t>
  </si>
  <si>
    <t>Fri, 10 Jan 2020 02:52:09 GMT</t>
  </si>
  <si>
    <t>Thu, 09 Jan 2020 22:41:12 GMT</t>
  </si>
  <si>
    <t>Fri, 10 Jan 2020 01:11:07 GMT</t>
  </si>
  <si>
    <t>Thu, 09 Jan 2020 22:35:35 GMT</t>
  </si>
  <si>
    <t>Fri, 10 Jan 2020 01:29:39 GMT</t>
  </si>
  <si>
    <t>Thu, 09 Jan 2020 22:31:32 GMT</t>
  </si>
  <si>
    <t>Fri, 10 Jan 2020 02:29:52 GMT</t>
  </si>
  <si>
    <t>Thu, 09 Jan 2020 22:15:57 GMT</t>
  </si>
  <si>
    <t>Fri, 10 Jan 2020 03:13:18 GMT</t>
  </si>
  <si>
    <t>Thu, 09 Jan 2020 21:43:19 GMT</t>
  </si>
  <si>
    <t>Fri, 10 Jan 2020 06:34:43 GMT</t>
  </si>
  <si>
    <t>Thu, 09 Jan 2020 21:22:22 GMT</t>
  </si>
  <si>
    <t>Fri, 10 Jan 2020 01:05:17 GMT</t>
  </si>
  <si>
    <t>Thu, 09 Jan 2020 21:15:40 GMT</t>
  </si>
  <si>
    <t>Fri, 10 Jan 2020 02:00:09 GMT</t>
  </si>
  <si>
    <t>Thu, 09 Jan 2020 20:49:30 GMT</t>
  </si>
  <si>
    <t>Fri, 10 Jan 2020 01:10:04 GMT</t>
  </si>
  <si>
    <t>Thu, 09 Jan 2020 20:24:18 GMT</t>
  </si>
  <si>
    <t>Fri, 10 Jan 2020 03:08:56 GMT</t>
  </si>
  <si>
    <t>Thu, 09 Jan 2020 20:20:06 GMT</t>
  </si>
  <si>
    <t>Thu, 09 Jan 2020 23:32:00 GMT</t>
  </si>
  <si>
    <t>Thu, 09 Jan 2020 19:46:24 GMT</t>
  </si>
  <si>
    <t>Fri, 10 Jan 2020 01:21:13 GMT</t>
  </si>
  <si>
    <t>Thu, 09 Jan 2020 19:32:32 GMT</t>
  </si>
  <si>
    <t>Thu, 09 Jan 2020 22:13:27 GMT</t>
  </si>
  <si>
    <t>Thu, 09 Jan 2020 19:28:17 GMT</t>
  </si>
  <si>
    <t>Fri, 10 Jan 2020 00:52:20 GMT</t>
  </si>
  <si>
    <t>Thu, 09 Jan 2020 18:54:51 GMT</t>
  </si>
  <si>
    <t>Fri, 10 Jan 2020 03:28:11 GMT</t>
  </si>
  <si>
    <t>Thu, 09 Jan 2020 15:50:29 GMT</t>
  </si>
  <si>
    <t>Fri, 10 Jan 2020 01:12:57 GMT</t>
  </si>
  <si>
    <t>Thu, 09 Jan 2020 15:47:55 GMT</t>
  </si>
  <si>
    <t>Thu, 09 Jan 2020 23:51:32 GMT</t>
  </si>
  <si>
    <t>Thu, 09 Jan 2020 15:46:19 GMT</t>
  </si>
  <si>
    <t>Fri, 10 Jan 2020 02:06:58 GMT</t>
  </si>
  <si>
    <t>Thu, 09 Jan 2020 15:44:44 GMT</t>
  </si>
  <si>
    <t>Fri, 10 Jan 2020 00:53:16 GMT</t>
  </si>
  <si>
    <t>Thu, 09 Jan 2020 15:40:23 GMT</t>
  </si>
  <si>
    <t>Thu, 09 Jan 2020 23:48:22 GMT</t>
  </si>
  <si>
    <t>Thu, 09 Jan 2020 15:33:33 GMT</t>
  </si>
  <si>
    <t>Fri, 10 Jan 2020 00:25:57 GMT</t>
  </si>
  <si>
    <t>Thu, 09 Jan 2020 15:32:19 GMT</t>
  </si>
  <si>
    <t>Thu, 09 Jan 2020 20:16:06 GMT</t>
  </si>
  <si>
    <t>Thu, 09 Jan 2020 15:31:46 GMT</t>
  </si>
  <si>
    <t>Fri, 10 Jan 2020 01:31:24 GMT</t>
  </si>
  <si>
    <t>Thu, 09 Jan 2020 15:29:38 GMT</t>
  </si>
  <si>
    <t>Thu, 09 Jan 2020 23:12:16 GMT</t>
  </si>
  <si>
    <t>Thu, 09 Jan 2020 15:25:09 GMT</t>
  </si>
  <si>
    <t>Fri, 10 Jan 2020 00:46:40 GMT</t>
  </si>
  <si>
    <t>Thu, 09 Jan 2020 15:22:37 GMT</t>
  </si>
  <si>
    <t>Fri, 10 Jan 2020 00:25:52 GMT</t>
  </si>
  <si>
    <t>Thu, 09 Jan 2020 15:13:47 GMT</t>
  </si>
  <si>
    <t>Thu, 09 Jan 2020 20:45:57 GMT</t>
  </si>
  <si>
    <t>Thu, 09 Jan 2020 15:13:01 GMT</t>
  </si>
  <si>
    <t>Thu, 09 Jan 2020 23:31:23 GMT</t>
  </si>
  <si>
    <t>Thu, 09 Jan 2020 15:12:37 GMT</t>
  </si>
  <si>
    <t>Fri, 10 Jan 2020 01:08:31 GMT</t>
  </si>
  <si>
    <t>Thu, 09 Jan 2020 15:09:12 GMT</t>
  </si>
  <si>
    <t>Thu, 09 Jan 2020 23:34:05 GMT</t>
  </si>
  <si>
    <t>Thu, 09 Jan 2020 15:08:49 GMT</t>
  </si>
  <si>
    <t>Fri, 10 Jan 2020 00:59:50 GMT</t>
  </si>
  <si>
    <t>Thu, 09 Jan 2020 15:08:28 GMT</t>
  </si>
  <si>
    <t>Fri, 10 Jan 2020 01:32:31 GMT</t>
  </si>
  <si>
    <t>Thu, 09 Jan 2020 15:08:22 GMT</t>
  </si>
  <si>
    <t>Fri, 10 Jan 2020 00:39:56 GMT</t>
  </si>
  <si>
    <t>Thu, 09 Jan 2020 15:08:17 GMT</t>
  </si>
  <si>
    <t>Fri, 10 Jan 2020 00:24:35 GMT</t>
  </si>
  <si>
    <t>Thu, 09 Jan 2020 15:04:45 GMT</t>
  </si>
  <si>
    <t>Thu, 09 Jan 2020 21:11:28 GMT</t>
  </si>
  <si>
    <t>Thu, 09 Jan 2020 15:04:15 GMT</t>
  </si>
  <si>
    <t>Thu, 09 Jan 2020 19:53:37 GMT</t>
  </si>
  <si>
    <t>Thu, 09 Jan 2020 15:02:21 GMT</t>
  </si>
  <si>
    <t>Fri, 10 Jan 2020 00:41:59 GMT</t>
  </si>
  <si>
    <t>Thu, 09 Jan 2020 14:59:32 GMT</t>
  </si>
  <si>
    <t>Fri, 10 Jan 2020 00:33:10 GMT</t>
  </si>
  <si>
    <t>Thu, 09 Jan 2020 14:56:50 GMT</t>
  </si>
  <si>
    <t>Thu, 09 Jan 2020 23:31:52 GMT</t>
  </si>
  <si>
    <t>Thu, 09 Jan 2020 14:56:13 GMT</t>
  </si>
  <si>
    <t>Fri, 10 Jan 2020 01:26:07 GMT</t>
  </si>
  <si>
    <t>Thu, 09 Jan 2020 14:50:17 GMT</t>
  </si>
  <si>
    <t>Fri, 10 Jan 2020 01:54:48 GMT</t>
  </si>
  <si>
    <t>Thu, 09 Jan 2020 14:46:36 GMT</t>
  </si>
  <si>
    <t>Thu, 09 Jan 2020 19:33:20 GMT</t>
  </si>
  <si>
    <t>Thu, 09 Jan 2020 14:45:15 GMT</t>
  </si>
  <si>
    <t>Fri, 10 Jan 2020 00:54:56 GMT</t>
  </si>
  <si>
    <t>Thu, 09 Jan 2020 14:41:42 GMT</t>
  </si>
  <si>
    <t>Thu, 09 Jan 2020 21:53:22 GMT</t>
  </si>
  <si>
    <t>Thu, 09 Jan 2020 14:37:16 GMT</t>
  </si>
  <si>
    <t>Fri, 10 Jan 2020 00:50:58 GMT</t>
  </si>
  <si>
    <t>Thu, 09 Jan 2020 14:36:52 GMT</t>
  </si>
  <si>
    <t>Thu, 09 Jan 2020 18:52:54 GMT</t>
  </si>
  <si>
    <t>Thu, 09 Jan 2020 14:35:06 GMT</t>
  </si>
  <si>
    <t>Fri, 10 Jan 2020 00:03:28 GMT</t>
  </si>
  <si>
    <t>Thu, 09 Jan 2020 14:33:15 GMT</t>
  </si>
  <si>
    <t>Fri, 10 Jan 2020 00:16:09 GMT</t>
  </si>
  <si>
    <t>Thu, 09 Jan 2020 14:32:44 GMT</t>
  </si>
  <si>
    <t>Thu, 09 Jan 2020 23:12:15 GMT</t>
  </si>
  <si>
    <t>Thu, 09 Jan 2020 14:27:41 GMT</t>
  </si>
  <si>
    <t>Thu, 09 Jan 2020 21:17:47 GMT</t>
  </si>
  <si>
    <t>Thu, 09 Jan 2020 14:26:02 GMT</t>
  </si>
  <si>
    <t>Fri, 10 Jan 2020 00:25:49 GMT</t>
  </si>
  <si>
    <t>Thu, 09 Jan 2020 14:25:23 GMT</t>
  </si>
  <si>
    <t>Thu, 09 Jan 2020 23:00:42 GMT</t>
  </si>
  <si>
    <t>Thu, 09 Jan 2020 14:22:29 GMT</t>
  </si>
  <si>
    <t>Fri, 10 Jan 2020 00:09:48 GMT</t>
  </si>
  <si>
    <t>Thu, 09 Jan 2020 14:18:34 GMT</t>
  </si>
  <si>
    <t>Thu, 09 Jan 2020 21:12:59 GMT</t>
  </si>
  <si>
    <t>Thu, 09 Jan 2020 14:12:31 GMT</t>
  </si>
  <si>
    <t>Fri, 10 Jan 2020 00:47:13 GMT</t>
  </si>
  <si>
    <t>Thu, 09 Jan 2020 14:00:17 GMT</t>
  </si>
  <si>
    <t>Thu, 09 Jan 2020 22:59:36 GMT</t>
  </si>
  <si>
    <t>Thu, 09 Jan 2020 13:58:21 GMT</t>
  </si>
  <si>
    <t>Thu, 09 Jan 2020 22:57:13 GMT</t>
  </si>
  <si>
    <t>Thu, 09 Jan 2020 13:50:03 GMT</t>
  </si>
  <si>
    <t>Thu, 09 Jan 2020 19:22:26 GMT</t>
  </si>
  <si>
    <t>Thu, 09 Jan 2020 13:49:38 GMT</t>
  </si>
  <si>
    <t>Fri, 10 Jan 2020 01:51:51 GMT</t>
  </si>
  <si>
    <t>Thu, 09 Jan 2020 13:46:42 GMT</t>
  </si>
  <si>
    <t>Thu, 09 Jan 2020 23:32:32 GMT</t>
  </si>
  <si>
    <t>Thu, 09 Jan 2020 13:39:59 GMT</t>
  </si>
  <si>
    <t>Fri, 10 Jan 2020 00:10:41 GMT</t>
  </si>
  <si>
    <t>Thu, 09 Jan 2020 13:38:16 GMT</t>
  </si>
  <si>
    <t>Thu, 09 Jan 2020 22:05:57 GMT</t>
  </si>
  <si>
    <t>Thu, 09 Jan 2020 13:36:35 GMT</t>
  </si>
  <si>
    <t>Thu, 09 Jan 2020 22:56:19 GMT</t>
  </si>
  <si>
    <t>Thu, 09 Jan 2020 13:18:41 GMT</t>
  </si>
  <si>
    <t>Thu, 09 Jan 2020 22:36:28 GMT</t>
  </si>
  <si>
    <t>Thu, 09 Jan 2020 12:59:29 GMT</t>
  </si>
  <si>
    <t>Fri, 10 Jan 2020 00:29:17 GMT</t>
  </si>
  <si>
    <t>Thu, 09 Jan 2020 12:30:54 GMT</t>
  </si>
  <si>
    <t>Thu, 09 Jan 2020 19:26:13 GMT</t>
  </si>
  <si>
    <t>Thu, 09 Jan 2020 10:56:34 GMT</t>
  </si>
  <si>
    <t>Thu, 09 Jan 2020 08:22:01 GMT</t>
  </si>
  <si>
    <t>Thu, 09 Jan 2020 05:53:35 GMT</t>
  </si>
  <si>
    <t>Thu, 09 Jan 2020 04:09:39 GMT</t>
  </si>
  <si>
    <t>Thu, 09 Jan 2020 01:38:20 GMT</t>
  </si>
  <si>
    <t>Thu, 09 Jan 2020 03:43:56 GMT</t>
  </si>
  <si>
    <t>Thu, 09 Jan 2020 01:17:05 GMT</t>
  </si>
  <si>
    <t>Thu, 09 Jan 2020 03:02:12 GMT</t>
  </si>
  <si>
    <t>Thu, 09 Jan 2020 01:16:44 GMT</t>
  </si>
  <si>
    <t>Thu, 09 Jan 2020 03:35:43 GMT</t>
  </si>
  <si>
    <t>Wed, 08 Jan 2020 23:49:32 GMT</t>
  </si>
  <si>
    <t>Thu, 09 Jan 2020 03:16:15 GMT</t>
  </si>
  <si>
    <t>Wed, 08 Jan 2020 23:32:22 GMT</t>
  </si>
  <si>
    <t>Thu, 09 Jan 2020 01:42:59 GMT</t>
  </si>
  <si>
    <t>Wed, 08 Jan 2020 23:25:44 GMT</t>
  </si>
  <si>
    <t>Thu, 09 Jan 2020 00:46:55 GMT</t>
  </si>
  <si>
    <t>Wed, 08 Jan 2020 23:16:32 GMT</t>
  </si>
  <si>
    <t>Thu, 09 Jan 2020 00:35:19 GMT</t>
  </si>
  <si>
    <t>Wed, 08 Jan 2020 23:12:33 GMT</t>
  </si>
  <si>
    <t>Thu, 09 Jan 2020 01:32:56 GMT</t>
  </si>
  <si>
    <t>Wed, 08 Jan 2020 23:10:05 GMT</t>
  </si>
  <si>
    <t>Thu, 09 Jan 2020 00:17:16 GMT</t>
  </si>
  <si>
    <t>Wed, 08 Jan 2020 23:07:04 GMT</t>
  </si>
  <si>
    <t>Thu, 09 Jan 2020 05:59:36 GMT</t>
  </si>
  <si>
    <t>Wed, 08 Jan 2020 22:39:02 GMT</t>
  </si>
  <si>
    <t>Thu, 09 Jan 2020 03:27:24 GMT</t>
  </si>
  <si>
    <t>Wed, 08 Jan 2020 22:30:40 GMT</t>
  </si>
  <si>
    <t>Thu, 09 Jan 2020 04:40:55 GMT</t>
  </si>
  <si>
    <t>Wed, 08 Jan 2020 22:01:36 GMT</t>
  </si>
  <si>
    <t>Thu, 09 Jan 2020 00:41:35 GMT</t>
  </si>
  <si>
    <t>Wed, 08 Jan 2020 20:54:59 GMT</t>
  </si>
  <si>
    <t>Wed, 08 Jan 2020 23:23:53 GMT</t>
  </si>
  <si>
    <t>Wed, 08 Jan 2020 20:54:54 GMT</t>
  </si>
  <si>
    <t>Thu, 09 Jan 2020 02:12:00 GMT</t>
  </si>
  <si>
    <t>Wed, 08 Jan 2020 20:52:36 GMT</t>
  </si>
  <si>
    <t>Thu, 09 Jan 2020 01:55:18 GMT</t>
  </si>
  <si>
    <t>Wed, 08 Jan 2020 20:12:36 GMT</t>
  </si>
  <si>
    <t>Thu, 09 Jan 2020 00:17:25 GMT</t>
  </si>
  <si>
    <t>Wed, 08 Jan 2020 20:08:10 GMT</t>
  </si>
  <si>
    <t>Thu, 09 Jan 2020 03:37:31 GMT</t>
  </si>
  <si>
    <t>Wed, 08 Jan 2020 19:59:37 GMT</t>
  </si>
  <si>
    <t>Wed, 08 Jan 2020 23:07:17 GMT</t>
  </si>
  <si>
    <t>Wed, 08 Jan 2020 19:55:18 GMT</t>
  </si>
  <si>
    <t>Thu, 09 Jan 2020 00:45:12 GMT</t>
  </si>
  <si>
    <t>Wed, 08 Jan 2020 19:48:28 GMT</t>
  </si>
  <si>
    <t>Wed, 08 Jan 2020 23:16:41 GMT</t>
  </si>
  <si>
    <t>Wed, 08 Jan 2020 19:24:19 GMT</t>
  </si>
  <si>
    <t>Thu, 09 Jan 2020 02:34:43 GMT</t>
  </si>
  <si>
    <t>Wed, 08 Jan 2020 18:47:44 GMT</t>
  </si>
  <si>
    <t>Thu, 09 Jan 2020 01:14:09 GMT</t>
  </si>
  <si>
    <t>Wed, 08 Jan 2020 15:35:48 GMT</t>
  </si>
  <si>
    <t>Thu, 09 Jan 2020 01:51:01 GMT</t>
  </si>
  <si>
    <t>Wed, 08 Jan 2020 15:34:43 GMT</t>
  </si>
  <si>
    <t>Thu, 09 Jan 2020 02:20:29 GMT</t>
  </si>
  <si>
    <t>Wed, 08 Jan 2020 15:33:57 GMT</t>
  </si>
  <si>
    <t>Thu, 09 Jan 2020 00:58:51 GMT</t>
  </si>
  <si>
    <t>Wed, 08 Jan 2020 15:33:45 GMT</t>
  </si>
  <si>
    <t>Thu, 09 Jan 2020 00:50:42 GMT</t>
  </si>
  <si>
    <t>Wed, 08 Jan 2020 15:33:33 GMT</t>
  </si>
  <si>
    <t>Thu, 09 Jan 2020 02:11:43 GMT</t>
  </si>
  <si>
    <t>Wed, 08 Jan 2020 15:26:29 GMT</t>
  </si>
  <si>
    <t>Wed, 08 Jan 2020 21:43:11 GMT</t>
  </si>
  <si>
    <t>Wed, 08 Jan 2020 15:25:36 GMT</t>
  </si>
  <si>
    <t>Thu, 09 Jan 2020 02:13:13 GMT</t>
  </si>
  <si>
    <t>Wed, 08 Jan 2020 15:22:33 GMT</t>
  </si>
  <si>
    <t>Wed, 08 Jan 2020 19:42:55 GMT</t>
  </si>
  <si>
    <t>Wed, 08 Jan 2020 15:19:56 GMT</t>
  </si>
  <si>
    <t>Wed, 08 Jan 2020 23:03:48 GMT</t>
  </si>
  <si>
    <t>Wed, 08 Jan 2020 15:19:13 GMT</t>
  </si>
  <si>
    <t>Thu, 09 Jan 2020 01:36:17 GMT</t>
  </si>
  <si>
    <t>Wed, 08 Jan 2020 15:17:16 GMT</t>
  </si>
  <si>
    <t>Wed, 08 Jan 2020 20:09:33 GMT</t>
  </si>
  <si>
    <t>Wed, 08 Jan 2020 15:13:08 GMT</t>
  </si>
  <si>
    <t>Thu, 09 Jan 2020 01:07:19 GMT</t>
  </si>
  <si>
    <t>Wed, 08 Jan 2020 15:11:09 GMT</t>
  </si>
  <si>
    <t>Thu, 09 Jan 2020 00:35:14 GMT</t>
  </si>
  <si>
    <t>Wed, 08 Jan 2020 15:09:17 GMT</t>
  </si>
  <si>
    <t>Thu, 09 Jan 2020 00:16:50 GMT</t>
  </si>
  <si>
    <t>Wed, 08 Jan 2020 15:09:01 GMT</t>
  </si>
  <si>
    <t>Thu, 09 Jan 2020 00:26:44 GMT</t>
  </si>
  <si>
    <t>Wed, 08 Jan 2020 15:08:55 GMT</t>
  </si>
  <si>
    <t>Wed, 08 Jan 2020 19:24:23 GMT</t>
  </si>
  <si>
    <t>Wed, 08 Jan 2020 15:08:34 GMT</t>
  </si>
  <si>
    <t>Wed, 08 Jan 2020 19:14:18 GMT</t>
  </si>
  <si>
    <t>Wed, 08 Jan 2020 15:06:11 GMT</t>
  </si>
  <si>
    <t>Thu, 09 Jan 2020 00:43:18 GMT</t>
  </si>
  <si>
    <t>Wed, 08 Jan 2020 15:05:08 GMT</t>
  </si>
  <si>
    <t>Thu, 09 Jan 2020 00:33:20 GMT</t>
  </si>
  <si>
    <t>Wed, 08 Jan 2020 15:02:07 GMT</t>
  </si>
  <si>
    <t>Wed, 08 Jan 2020 19:01:39 GMT</t>
  </si>
  <si>
    <t>Wed, 08 Jan 2020 15:01:52 GMT</t>
  </si>
  <si>
    <t>Thu, 09 Jan 2020 01:20:52 GMT</t>
  </si>
  <si>
    <t>Wed, 08 Jan 2020 15:01:51 GMT</t>
  </si>
  <si>
    <t>Wed, 08 Jan 2020 23:00:06 GMT</t>
  </si>
  <si>
    <t>Wed, 08 Jan 2020 15:00:39 GMT</t>
  </si>
  <si>
    <t>Wed, 08 Jan 2020 23:58:19 GMT</t>
  </si>
  <si>
    <t>Wed, 08 Jan 2020 14:56:21 GMT</t>
  </si>
  <si>
    <t>Wed, 08 Jan 2020 16:13:38 GMT</t>
  </si>
  <si>
    <t>Wed, 08 Jan 2020 14:51:36 GMT</t>
  </si>
  <si>
    <t>Wed, 08 Jan 2020 22:43:11 GMT</t>
  </si>
  <si>
    <t>Wed, 08 Jan 2020 14:49:15 GMT</t>
  </si>
  <si>
    <t>Thu, 09 Jan 2020 00:57:17 GMT</t>
  </si>
  <si>
    <t>Wed, 08 Jan 2020 14:48:07 GMT</t>
  </si>
  <si>
    <t>Wed, 08 Jan 2020 19:40:51 GMT</t>
  </si>
  <si>
    <t>Wed, 08 Jan 2020 14:47:33 GMT</t>
  </si>
  <si>
    <t>Thu, 09 Jan 2020 00:17:23 GMT</t>
  </si>
  <si>
    <t>Wed, 08 Jan 2020 14:45:20 GMT</t>
  </si>
  <si>
    <t>Wed, 08 Jan 2020 23:58:52 GMT</t>
  </si>
  <si>
    <t>Wed, 08 Jan 2020 14:43:42 GMT</t>
  </si>
  <si>
    <t>Wed, 08 Jan 2020 18:45:07 GMT</t>
  </si>
  <si>
    <t>Wed, 08 Jan 2020 14:38:33 GMT</t>
  </si>
  <si>
    <t>Wed, 08 Jan 2020 23:01:17 GMT</t>
  </si>
  <si>
    <t>Wed, 08 Jan 2020 14:28:32 GMT</t>
  </si>
  <si>
    <t>Thu, 09 Jan 2020 00:20:34 GMT</t>
  </si>
  <si>
    <t>Wed, 08 Jan 2020 14:25:13 GMT</t>
  </si>
  <si>
    <t>Thu, 09 Jan 2020 00:37:43 GMT</t>
  </si>
  <si>
    <t>Wed, 08 Jan 2020 14:24:40 GMT</t>
  </si>
  <si>
    <t>Thu, 09 Jan 2020 00:51:46 GMT</t>
  </si>
  <si>
    <t>Wed, 08 Jan 2020 14:24:06 GMT</t>
  </si>
  <si>
    <t>Wed, 08 Jan 2020 19:31:11 GMT</t>
  </si>
  <si>
    <t>Wed, 08 Jan 2020 14:22:10 GMT</t>
  </si>
  <si>
    <t>Wed, 08 Jan 2020 22:04:29 GMT</t>
  </si>
  <si>
    <t>Wed, 08 Jan 2020 14:18:34 GMT</t>
  </si>
  <si>
    <t>Thu, 09 Jan 2020 00:13:33 GMT</t>
  </si>
  <si>
    <t>Wed, 08 Jan 2020 14:16:20 GMT</t>
  </si>
  <si>
    <t>Wed, 08 Jan 2020 23:52:51 GMT</t>
  </si>
  <si>
    <t>Wed, 08 Jan 2020 14:07:36 GMT</t>
  </si>
  <si>
    <t>Thu, 09 Jan 2020 00:05:39 GMT</t>
  </si>
  <si>
    <t>Wed, 08 Jan 2020 13:59:46 GMT</t>
  </si>
  <si>
    <t>Wed, 08 Jan 2020 23:43:01 GMT</t>
  </si>
  <si>
    <t>Wed, 08 Jan 2020 13:58:14 GMT</t>
  </si>
  <si>
    <t>Wed, 08 Jan 2020 23:59:25 GMT</t>
  </si>
  <si>
    <t>Wed, 08 Jan 2020 13:54:12 GMT</t>
  </si>
  <si>
    <t>Wed, 08 Jan 2020 22:11:07 GMT</t>
  </si>
  <si>
    <t>Wed, 08 Jan 2020 13:53:56 GMT</t>
  </si>
  <si>
    <t>Wed, 08 Jan 2020 22:57:51 GMT</t>
  </si>
  <si>
    <t>Wed, 08 Jan 2020 13:53:54 GMT</t>
  </si>
  <si>
    <t>Wed, 08 Jan 2020 19:50:45 GMT</t>
  </si>
  <si>
    <t>Wed, 08 Jan 2020 13:52:01 GMT</t>
  </si>
  <si>
    <t>Wed, 08 Jan 2020 21:44:59 GMT</t>
  </si>
  <si>
    <t>Wed, 08 Jan 2020 13:49:44 GMT</t>
  </si>
  <si>
    <t>Wed, 08 Jan 2020 23:27:22 GMT</t>
  </si>
  <si>
    <t>Wed, 08 Jan 2020 13:44:00 GMT</t>
  </si>
  <si>
    <t>Wed, 08 Jan 2020 23:51:51 GMT</t>
  </si>
  <si>
    <t>Wed, 08 Jan 2020 13:40:58 GMT</t>
  </si>
  <si>
    <t>Thu, 09 Jan 2020 00:22:58 GMT</t>
  </si>
  <si>
    <t>Wed, 08 Jan 2020 13:37:21 GMT</t>
  </si>
  <si>
    <t>Wed, 08 Jan 2020 22:51:34 GMT</t>
  </si>
  <si>
    <t>Wed, 08 Jan 2020 13:15:47 GMT</t>
  </si>
  <si>
    <t>Wed, 08 Jan 2020 22:35:48 GMT</t>
  </si>
  <si>
    <t>Wed, 08 Jan 2020 13:02:37 GMT</t>
  </si>
  <si>
    <t>Thu, 09 Jan 2020 01:00:49 GMT</t>
  </si>
  <si>
    <t>Wed, 08 Jan 2020 12:39:03 GMT</t>
  </si>
  <si>
    <t>Wed, 08 Jan 2020 06:41:58 GMT</t>
  </si>
  <si>
    <t>Wed, 08 Jan 2020 05:15:52 GMT</t>
  </si>
  <si>
    <t>Wed, 08 Jan 2020 07:35:44 GMT</t>
  </si>
  <si>
    <t>Wed, 08 Jan 2020 04:14:26 GMT</t>
  </si>
  <si>
    <t>Wed, 08 Jan 2020 10:51:35 GMT</t>
  </si>
  <si>
    <t>Wed, 08 Jan 2020 04:03:32 GMT</t>
  </si>
  <si>
    <t>Wed, 08 Jan 2020 02:55:09 GMT</t>
  </si>
  <si>
    <t>Wed, 08 Jan 2020 01:14:32 GMT</t>
  </si>
  <si>
    <t>Wed, 08 Jan 2020 03:07:00 GMT</t>
  </si>
  <si>
    <t>Wed, 08 Jan 2020 00:34:18 GMT</t>
  </si>
  <si>
    <t>Wed, 08 Jan 2020 00:45:48 GMT</t>
  </si>
  <si>
    <t>Wed, 08 Jan 2020 00:17:53 GMT</t>
  </si>
  <si>
    <t>Wed, 08 Jan 2020 02:38:46 GMT</t>
  </si>
  <si>
    <t>Wed, 08 Jan 2020 00:09:01 GMT</t>
  </si>
  <si>
    <t>Wed, 08 Jan 2020 03:11:54 GMT</t>
  </si>
  <si>
    <t>Wed, 08 Jan 2020 00:05:07 GMT</t>
  </si>
  <si>
    <t>Wed, 08 Jan 2020 04:09:14 GMT</t>
  </si>
  <si>
    <t>Wed, 08 Jan 2020 00:02:53 GMT</t>
  </si>
  <si>
    <t>Wed, 08 Jan 2020 02:38:57 GMT</t>
  </si>
  <si>
    <t>Tue, 07 Jan 2020 23:44:51 GMT</t>
  </si>
  <si>
    <t>Wed, 08 Jan 2020 02:20:27 GMT</t>
  </si>
  <si>
    <t>Tue, 07 Jan 2020 23:41:43 GMT</t>
  </si>
  <si>
    <t>Wed, 08 Jan 2020 01:05:29 GMT</t>
  </si>
  <si>
    <t>Tue, 07 Jan 2020 23:39:03 GMT</t>
  </si>
  <si>
    <t>Wed, 08 Jan 2020 01:18:42 GMT</t>
  </si>
  <si>
    <t>Tue, 07 Jan 2020 23:36:15 GMT</t>
  </si>
  <si>
    <t>Wed, 08 Jan 2020 03:46:53 GMT</t>
  </si>
  <si>
    <t>Tue, 07 Jan 2020 23:23:31 GMT</t>
  </si>
  <si>
    <t>Wed, 08 Jan 2020 00:49:57 GMT</t>
  </si>
  <si>
    <t>Tue, 07 Jan 2020 23:18:35 GMT</t>
  </si>
  <si>
    <t>Wed, 08 Jan 2020 01:38:35 GMT</t>
  </si>
  <si>
    <t>Tue, 07 Jan 2020 23:02:01 GMT</t>
  </si>
  <si>
    <t>Wed, 08 Jan 2020 01:17:33 GMT</t>
  </si>
  <si>
    <t>Tue, 07 Jan 2020 22:27:39 GMT</t>
  </si>
  <si>
    <t>Wed, 08 Jan 2020 01:20:12 GMT</t>
  </si>
  <si>
    <t>Tue, 07 Jan 2020 22:01:36 GMT</t>
  </si>
  <si>
    <t>Wed, 08 Jan 2020 03:24:44 GMT</t>
  </si>
  <si>
    <t>Tue, 07 Jan 2020 21:55:49 GMT</t>
  </si>
  <si>
    <t>Wed, 08 Jan 2020 01:48:15 GMT</t>
  </si>
  <si>
    <t>Tue, 07 Jan 2020 20:43:22 GMT</t>
  </si>
  <si>
    <t>Wed, 08 Jan 2020 01:46:32 GMT</t>
  </si>
  <si>
    <t>Tue, 07 Jan 2020 20:34:02 GMT</t>
  </si>
  <si>
    <t>Tue, 07 Jan 2020 23:47:09 GMT</t>
  </si>
  <si>
    <t>Tue, 07 Jan 2020 20:24:36 GMT</t>
  </si>
  <si>
    <t>Wed, 08 Jan 2020 01:52:47 GMT</t>
  </si>
  <si>
    <t>Tue, 07 Jan 2020 19:44:16 GMT</t>
  </si>
  <si>
    <t>Wed, 08 Jan 2020 02:40:55 GMT</t>
  </si>
  <si>
    <t>Tue, 07 Jan 2020 19:37:25 GMT</t>
  </si>
  <si>
    <t>Wed, 08 Jan 2020 01:42:30 GMT</t>
  </si>
  <si>
    <t>Tue, 07 Jan 2020 18:32:34 GMT</t>
  </si>
  <si>
    <t>Wed, 08 Jan 2020 00:04:22 GMT</t>
  </si>
  <si>
    <t>Tue, 07 Jan 2020 15:19:44 GMT</t>
  </si>
  <si>
    <t>Wed, 08 Jan 2020 01:01:09 GMT</t>
  </si>
  <si>
    <t>Tue, 07 Jan 2020 15:16:29 GMT</t>
  </si>
  <si>
    <t>Wed, 08 Jan 2020 01:01:42 GMT</t>
  </si>
  <si>
    <t>Tue, 07 Jan 2020 15:14:36 GMT</t>
  </si>
  <si>
    <t>Wed, 08 Jan 2020 00:21:37 GMT</t>
  </si>
  <si>
    <t>Tue, 07 Jan 2020 15:14:11 GMT</t>
  </si>
  <si>
    <t>Wed, 08 Jan 2020 00:36:51 GMT</t>
  </si>
  <si>
    <t>Tue, 07 Jan 2020 15:14:03 GMT</t>
  </si>
  <si>
    <t>Wed, 08 Jan 2020 00:23:19 GMT</t>
  </si>
  <si>
    <t>Tue, 07 Jan 2020 15:12:25 GMT</t>
  </si>
  <si>
    <t>Wed, 08 Jan 2020 01:28:58 GMT</t>
  </si>
  <si>
    <t>Tue, 07 Jan 2020 15:12:07 GMT</t>
  </si>
  <si>
    <t>Wed, 08 Jan 2020 00:48:26 GMT</t>
  </si>
  <si>
    <t>Tue, 07 Jan 2020 15:11:59 GMT</t>
  </si>
  <si>
    <t>Wed, 08 Jan 2020 01:01:25 GMT</t>
  </si>
  <si>
    <t>Tue, 07 Jan 2020 15:10:55 GMT</t>
  </si>
  <si>
    <t>Wed, 08 Jan 2020 00:23:01 GMT</t>
  </si>
  <si>
    <t>Tue, 07 Jan 2020 15:10:12 GMT</t>
  </si>
  <si>
    <t>Wed, 08 Jan 2020 00:12:04 GMT</t>
  </si>
  <si>
    <t>Tue, 07 Jan 2020 15:09:29 GMT</t>
  </si>
  <si>
    <t>Wed, 08 Jan 2020 00:53:54 GMT</t>
  </si>
  <si>
    <t>Tue, 07 Jan 2020 15:07:24 GMT</t>
  </si>
  <si>
    <t>Tue, 07 Jan 2020 20:12:30 GMT</t>
  </si>
  <si>
    <t>Tue, 07 Jan 2020 15:05:04 GMT</t>
  </si>
  <si>
    <t>Wed, 08 Jan 2020 00:17:37 GMT</t>
  </si>
  <si>
    <t>Tue, 07 Jan 2020 15:02:54 GMT</t>
  </si>
  <si>
    <t>Tue, 07 Jan 2020 23:00:44 GMT</t>
  </si>
  <si>
    <t>Tue, 07 Jan 2020 15:02:32 GMT</t>
  </si>
  <si>
    <t>Tue, 07 Jan 2020 23:30:37 GMT</t>
  </si>
  <si>
    <t>Tue, 07 Jan 2020 15:00:25 GMT</t>
  </si>
  <si>
    <t>Tue, 07 Jan 2020 15:00:11 GMT</t>
  </si>
  <si>
    <t>Tue, 07 Jan 2020 23:01:27 GMT</t>
  </si>
  <si>
    <t>Tue, 07 Jan 2020 14:54:51 GMT</t>
  </si>
  <si>
    <t>Tue, 07 Jan 2020 20:04:09 GMT</t>
  </si>
  <si>
    <t>Tue, 07 Jan 2020 14:50:52 GMT</t>
  </si>
  <si>
    <t>Tue, 07 Jan 2020 23:23:50 GMT</t>
  </si>
  <si>
    <t>Tue, 07 Jan 2020 14:46:45 GMT</t>
  </si>
  <si>
    <t>Wed, 08 Jan 2020 01:43:12 GMT</t>
  </si>
  <si>
    <t>Tue, 07 Jan 2020 14:45:58 GMT</t>
  </si>
  <si>
    <t>Tue, 07 Jan 2020 22:46:40 GMT</t>
  </si>
  <si>
    <t>Tue, 07 Jan 2020 14:45:07 GMT</t>
  </si>
  <si>
    <t>Wed, 08 Jan 2020 01:27:14 GMT</t>
  </si>
  <si>
    <t>Tue, 07 Jan 2020 14:41:33 GMT</t>
  </si>
  <si>
    <t>Tue, 07 Jan 2020 19:23:42 GMT</t>
  </si>
  <si>
    <t>Tue, 07 Jan 2020 14:39:43 GMT</t>
  </si>
  <si>
    <t>Tue, 07 Jan 2020 22:11:57 GMT</t>
  </si>
  <si>
    <t>Tue, 07 Jan 2020 14:39:41 GMT</t>
  </si>
  <si>
    <t>Wed, 08 Jan 2020 00:20:07 GMT</t>
  </si>
  <si>
    <t>Tue, 07 Jan 2020 14:37:30 GMT</t>
  </si>
  <si>
    <t>Tue, 07 Jan 2020 20:03:08 GMT</t>
  </si>
  <si>
    <t>Tue, 07 Jan 2020 14:32:58 GMT</t>
  </si>
  <si>
    <t>Tue, 07 Jan 2020 19:18:26 GMT</t>
  </si>
  <si>
    <t>Tue, 07 Jan 2020 14:32:33 GMT</t>
  </si>
  <si>
    <t>Wed, 08 Jan 2020 00:46:30 GMT</t>
  </si>
  <si>
    <t>Tue, 07 Jan 2020 14:31:09 GMT</t>
  </si>
  <si>
    <t>Tue, 07 Jan 2020 23:45:51 GMT</t>
  </si>
  <si>
    <t>Tue, 07 Jan 2020 14:25:48 GMT</t>
  </si>
  <si>
    <t>Tue, 07 Jan 2020 18:26:59 GMT</t>
  </si>
  <si>
    <t>Tue, 07 Jan 2020 14:25:45 GMT</t>
  </si>
  <si>
    <t>Wed, 08 Jan 2020 00:42:20 GMT</t>
  </si>
  <si>
    <t>Tue, 07 Jan 2020 14:23:42 GMT</t>
  </si>
  <si>
    <t>Wed, 08 Jan 2020 00:08:14 GMT</t>
  </si>
  <si>
    <t>Tue, 07 Jan 2020 14:23:29 GMT</t>
  </si>
  <si>
    <t>Wed, 08 Jan 2020 01:37:53 GMT</t>
  </si>
  <si>
    <t>Tue, 07 Jan 2020 14:22:42 GMT</t>
  </si>
  <si>
    <t>Wed, 08 Jan 2020 00:39:35 GMT</t>
  </si>
  <si>
    <t>Tue, 07 Jan 2020 14:21:33 GMT</t>
  </si>
  <si>
    <t>Wed, 08 Jan 2020 01:35:19 GMT</t>
  </si>
  <si>
    <t>Tue, 07 Jan 2020 14:19:57 GMT</t>
  </si>
  <si>
    <t>Tue, 07 Jan 2020 23:47:05 GMT</t>
  </si>
  <si>
    <t>Tue, 07 Jan 2020 14:17:55 GMT</t>
  </si>
  <si>
    <t>Wed, 08 Jan 2020 00:32:08 GMT</t>
  </si>
  <si>
    <t>Tue, 07 Jan 2020 14:17:27 GMT</t>
  </si>
  <si>
    <t>Tue, 07 Jan 2020 21:54:54 GMT</t>
  </si>
  <si>
    <t>Tue, 07 Jan 2020 14:10:09 GMT</t>
  </si>
  <si>
    <t>Tue, 07 Jan 2020 23:07:09 GMT</t>
  </si>
  <si>
    <t>Tue, 07 Jan 2020 14:05:22 GMT</t>
  </si>
  <si>
    <t>Wed, 08 Jan 2020 00:15:43 GMT</t>
  </si>
  <si>
    <t>Tue, 07 Jan 2020 14:03:48 GMT</t>
  </si>
  <si>
    <t>Tue, 07 Jan 2020 23:44:57 GMT</t>
  </si>
  <si>
    <t>Tue, 07 Jan 2020 14:00:21 GMT</t>
  </si>
  <si>
    <t>Tue, 07 Jan 2020 23:14:47 GMT</t>
  </si>
  <si>
    <t>Tue, 07 Jan 2020 13:57:57 GMT</t>
  </si>
  <si>
    <t>Tue, 07 Jan 2020 23:53:50 GMT</t>
  </si>
  <si>
    <t>Tue, 07 Jan 2020 13:52:25 GMT</t>
  </si>
  <si>
    <t>Wed, 08 Jan 2020 05:15:48 GMT</t>
  </si>
  <si>
    <t>Tue, 07 Jan 2020 13:47:26 GMT</t>
  </si>
  <si>
    <t>Tue, 07 Jan 2020 23:00:10 GMT</t>
  </si>
  <si>
    <t>Tue, 07 Jan 2020 13:46:26 GMT</t>
  </si>
  <si>
    <t>Wed, 08 Jan 2020 00:41:14 GMT</t>
  </si>
  <si>
    <t>Tue, 07 Jan 2020 13:39:12 GMT</t>
  </si>
  <si>
    <t>Tue, 07 Jan 2020 23:44:30 GMT</t>
  </si>
  <si>
    <t>Tue, 07 Jan 2020 13:38:29 GMT</t>
  </si>
  <si>
    <t>Wed, 08 Jan 2020 00:15:36 GMT</t>
  </si>
  <si>
    <t>Tue, 07 Jan 2020 13:33:35 GMT</t>
  </si>
  <si>
    <t>Tue, 07 Jan 2020 21:37:22 GMT</t>
  </si>
  <si>
    <t>Tue, 07 Jan 2020 13:02:58 GMT</t>
  </si>
  <si>
    <t>Tue, 07 Jan 2020 22:36:36 GMT</t>
  </si>
  <si>
    <t>Tue, 07 Jan 2020 13:01:31 GMT</t>
  </si>
  <si>
    <t>Wed, 08 Jan 2020 00:47:53 GMT</t>
  </si>
  <si>
    <t>Tue, 07 Jan 2020 12:43:07 GMT</t>
  </si>
  <si>
    <t>Tue, 07 Jan 2020 09:32:21 GMT</t>
  </si>
  <si>
    <t>Tue, 07 Jan 2020 05:13:39 GMT</t>
  </si>
  <si>
    <t>Tue, 07 Jan 2020 08:23:05 GMT</t>
  </si>
  <si>
    <t>Tue, 07 Jan 2020 02:41:26 GMT</t>
  </si>
  <si>
    <t>Tue, 07 Jan 2020 01:56:00 GMT</t>
  </si>
  <si>
    <t>Tue, 07 Jan 2020 01:10:41 GMT</t>
  </si>
  <si>
    <t>Tue, 07 Jan 2020 02:56:23 GMT</t>
  </si>
  <si>
    <t>Tue, 07 Jan 2020 00:58:02 GMT</t>
  </si>
  <si>
    <t>Tue, 07 Jan 2020 02:43:52 GMT</t>
  </si>
  <si>
    <t>Tue, 07 Jan 2020 00:30:37 GMT</t>
  </si>
  <si>
    <t>Tue, 07 Jan 2020 01:25:12 GMT</t>
  </si>
  <si>
    <t>Tue, 07 Jan 2020 00:22:45 GMT</t>
  </si>
  <si>
    <t>Tue, 07 Jan 2020 03:45:22 GMT</t>
  </si>
  <si>
    <t>Tue, 07 Jan 2020 00:10:00 GMT</t>
  </si>
  <si>
    <t>Tue, 07 Jan 2020 01:40:42 GMT</t>
  </si>
  <si>
    <t>Tue, 07 Jan 2020 00:09:13 GMT</t>
  </si>
  <si>
    <t>Tue, 07 Jan 2020 01:17:09 GMT</t>
  </si>
  <si>
    <t>Mon, 06 Jan 2020 23:36:40 GMT</t>
  </si>
  <si>
    <t>Tue, 07 Jan 2020 01:33:45 GMT</t>
  </si>
  <si>
    <t>Mon, 06 Jan 2020 23:34:33 GMT</t>
  </si>
  <si>
    <t>Tue, 07 Jan 2020 01:31:08 GMT</t>
  </si>
  <si>
    <t>Mon, 06 Jan 2020 23:25:02 GMT</t>
  </si>
  <si>
    <t>Tue, 07 Jan 2020 02:45:27 GMT</t>
  </si>
  <si>
    <t>Mon, 06 Jan 2020 23:09:34 GMT</t>
  </si>
  <si>
    <t>Tue, 07 Jan 2020 03:32:10 GMT</t>
  </si>
  <si>
    <t>Mon, 06 Jan 2020 23:05:27 GMT</t>
  </si>
  <si>
    <t>Tue, 07 Jan 2020 01:25:35 GMT</t>
  </si>
  <si>
    <t>Mon, 06 Jan 2020 22:57:21 GMT</t>
  </si>
  <si>
    <t>Tue, 07 Jan 2020 01:50:09 GMT</t>
  </si>
  <si>
    <t>Mon, 06 Jan 2020 22:52:21 GMT</t>
  </si>
  <si>
    <t>Tue, 07 Jan 2020 05:26:55 GMT</t>
  </si>
  <si>
    <t>Mon, 06 Jan 2020 22:30:47 GMT</t>
  </si>
  <si>
    <t>Tue, 07 Jan 2020 02:19:48 GMT</t>
  </si>
  <si>
    <t>Mon, 06 Jan 2020 21:55:50 GMT</t>
  </si>
  <si>
    <t>Mon, 06 Jan 2020 23:41:47 GMT</t>
  </si>
  <si>
    <t>Mon, 06 Jan 2020 21:50:39 GMT</t>
  </si>
  <si>
    <t>Tue, 07 Jan 2020 01:18:48 GMT</t>
  </si>
  <si>
    <t>Mon, 06 Jan 2020 20:44:35 GMT</t>
  </si>
  <si>
    <t>Tue, 07 Jan 2020 01:23:37 GMT</t>
  </si>
  <si>
    <t>Mon, 06 Jan 2020 20:14:40 GMT</t>
  </si>
  <si>
    <t>Tue, 07 Jan 2020 00:39:35 GMT</t>
  </si>
  <si>
    <t>Mon, 06 Jan 2020 19:53:57 GMT</t>
  </si>
  <si>
    <t>Mon, 06 Jan 2020 23:37:23 GMT</t>
  </si>
  <si>
    <t>Mon, 06 Jan 2020 19:42:35 GMT</t>
  </si>
  <si>
    <t>Mon, 06 Jan 2020 22:55:58 GMT</t>
  </si>
  <si>
    <t>Mon, 06 Jan 2020 19:39:08 GMT</t>
  </si>
  <si>
    <t>Tue, 07 Jan 2020 01:14:11 GMT</t>
  </si>
  <si>
    <t>Mon, 06 Jan 2020 19:25:45 GMT</t>
  </si>
  <si>
    <t>Tue, 07 Jan 2020 02:16:30 GMT</t>
  </si>
  <si>
    <t>Mon, 06 Jan 2020 15:58:16 GMT</t>
  </si>
  <si>
    <t>Tue, 07 Jan 2020 01:12:24 GMT</t>
  </si>
  <si>
    <t>Mon, 06 Jan 2020 15:33:23 GMT</t>
  </si>
  <si>
    <t>Tue, 07 Jan 2020 00:25:06 GMT</t>
  </si>
  <si>
    <t>Mon, 06 Jan 2020 15:29:18 GMT</t>
  </si>
  <si>
    <t>Tue, 07 Jan 2020 00:29:32 GMT</t>
  </si>
  <si>
    <t>Mon, 06 Jan 2020 15:24:43 GMT</t>
  </si>
  <si>
    <t>Mon, 06 Jan 2020 23:36:46 GMT</t>
  </si>
  <si>
    <t>Mon, 06 Jan 2020 15:24:23 GMT</t>
  </si>
  <si>
    <t>Mon, 06 Jan 2020 20:12:34 GMT</t>
  </si>
  <si>
    <t>Mon, 06 Jan 2020 15:24:10 GMT</t>
  </si>
  <si>
    <t>Mon, 06 Jan 2020 19:48:34 GMT</t>
  </si>
  <si>
    <t>Mon, 06 Jan 2020 15:22:50 GMT</t>
  </si>
  <si>
    <t>Tue, 07 Jan 2020 01:12:52 GMT</t>
  </si>
  <si>
    <t>Mon, 06 Jan 2020 15:22:09 GMT</t>
  </si>
  <si>
    <t>Tue, 07 Jan 2020 01:29:41 GMT</t>
  </si>
  <si>
    <t>Mon, 06 Jan 2020 15:21:07 GMT</t>
  </si>
  <si>
    <t>Tue, 07 Jan 2020 00:29:54 GMT</t>
  </si>
  <si>
    <t>Mon, 06 Jan 2020 15:16:34 GMT</t>
  </si>
  <si>
    <t>Mon, 06 Jan 2020 20:41:46 GMT</t>
  </si>
  <si>
    <t>Mon, 06 Jan 2020 15:13:32 GMT</t>
  </si>
  <si>
    <t>Tue, 07 Jan 2020 00:23:35 GMT</t>
  </si>
  <si>
    <t>Mon, 06 Jan 2020 15:11:25 GMT</t>
  </si>
  <si>
    <t>Mon, 06 Jan 2020 23:21:54 GMT</t>
  </si>
  <si>
    <t>Mon, 06 Jan 2020 15:08:00 GMT</t>
  </si>
  <si>
    <t>Tue, 07 Jan 2020 00:25:59 GMT</t>
  </si>
  <si>
    <t>Mon, 06 Jan 2020 15:07:51 GMT</t>
  </si>
  <si>
    <t>Tue, 07 Jan 2020 00:55:37 GMT</t>
  </si>
  <si>
    <t>Mon, 06 Jan 2020 15:06:32 GMT</t>
  </si>
  <si>
    <t>Mon, 06 Jan 2020 19:24:29 GMT</t>
  </si>
  <si>
    <t>Mon, 06 Jan 2020 15:01:50 GMT</t>
  </si>
  <si>
    <t>Tue, 07 Jan 2020 00:50:40 GMT</t>
  </si>
  <si>
    <t>Mon, 06 Jan 2020 14:56:52 GMT</t>
  </si>
  <si>
    <t>Tue, 07 Jan 2020 00:26:08 GMT</t>
  </si>
  <si>
    <t>Mon, 06 Jan 2020 14:54:32 GMT</t>
  </si>
  <si>
    <t>Mon, 06 Jan 2020 23:58:35 GMT</t>
  </si>
  <si>
    <t>Mon, 06 Jan 2020 14:53:12 GMT</t>
  </si>
  <si>
    <t>Tue, 07 Jan 2020 01:17:03 GMT</t>
  </si>
  <si>
    <t>Mon, 06 Jan 2020 14:51:51 GMT</t>
  </si>
  <si>
    <t>Tue, 07 Jan 2020 01:21:45 GMT</t>
  </si>
  <si>
    <t>Mon, 06 Jan 2020 14:48:25 GMT</t>
  </si>
  <si>
    <t>Tue, 07 Jan 2020 00:47:55 GMT</t>
  </si>
  <si>
    <t>Mon, 06 Jan 2020 14:47:10 GMT</t>
  </si>
  <si>
    <t>Mon, 06 Jan 2020 19:37:47 GMT</t>
  </si>
  <si>
    <t>Mon, 06 Jan 2020 14:44:40 GMT</t>
  </si>
  <si>
    <t>Mon, 06 Jan 2020 23:42:29 GMT</t>
  </si>
  <si>
    <t>Mon, 06 Jan 2020 14:42:05 GMT</t>
  </si>
  <si>
    <t>Tue, 07 Jan 2020 00:00:42 GMT</t>
  </si>
  <si>
    <t>Mon, 06 Jan 2020 14:39:09 GMT</t>
  </si>
  <si>
    <t>Tue, 07 Jan 2020 00:53:49 GMT</t>
  </si>
  <si>
    <t>Mon, 06 Jan 2020 14:38:28 GMT</t>
  </si>
  <si>
    <t>Tue, 07 Jan 2020 00:16:11 GMT</t>
  </si>
  <si>
    <t>Mon, 06 Jan 2020 14:32:46 GMT</t>
  </si>
  <si>
    <t>Mon, 06 Jan 2020 22:43:34 GMT</t>
  </si>
  <si>
    <t>Mon, 06 Jan 2020 14:31:03 GMT</t>
  </si>
  <si>
    <t>Tue, 07 Jan 2020 00:57:45 GMT</t>
  </si>
  <si>
    <t>Mon, 06 Jan 2020 14:30:23 GMT</t>
  </si>
  <si>
    <t>Tue, 07 Jan 2020 00:29:58 GMT</t>
  </si>
  <si>
    <t>Mon, 06 Jan 2020 14:27:58 GMT</t>
  </si>
  <si>
    <t>Tue, 07 Jan 2020 01:00:14 GMT</t>
  </si>
  <si>
    <t>Mon, 06 Jan 2020 14:27:53 GMT</t>
  </si>
  <si>
    <t>Mon, 06 Jan 2020 19:22:28 GMT</t>
  </si>
  <si>
    <t>Mon, 06 Jan 2020 14:26:47 GMT</t>
  </si>
  <si>
    <t>Tue, 07 Jan 2020 00:07:38 GMT</t>
  </si>
  <si>
    <t>Mon, 06 Jan 2020 14:23:57 GMT</t>
  </si>
  <si>
    <t>Tue, 07 Jan 2020 03:09:50 GMT</t>
  </si>
  <si>
    <t>Mon, 06 Jan 2020 14:23:45 GMT</t>
  </si>
  <si>
    <t>Tue, 07 Jan 2020 01:00:35 GMT</t>
  </si>
  <si>
    <t>Mon, 06 Jan 2020 14:23:26 GMT</t>
  </si>
  <si>
    <t>Mon, 06 Jan 2020 23:22:17 GMT</t>
  </si>
  <si>
    <t>Mon, 06 Jan 2020 14:18:07 GMT</t>
  </si>
  <si>
    <t>Tue, 07 Jan 2020 00:02:43 GMT</t>
  </si>
  <si>
    <t>Mon, 06 Jan 2020 14:13:23 GMT</t>
  </si>
  <si>
    <t>Tue, 07 Jan 2020 01:35:23 GMT</t>
  </si>
  <si>
    <t>Mon, 06 Jan 2020 14:11:24 GMT</t>
  </si>
  <si>
    <t>Tue, 07 Jan 2020 00:46:48 GMT</t>
  </si>
  <si>
    <t>Mon, 06 Jan 2020 14:09:16 GMT</t>
  </si>
  <si>
    <t>Mon, 06 Jan 2020 23:04:37 GMT</t>
  </si>
  <si>
    <t>Mon, 06 Jan 2020 14:06:27 GMT</t>
  </si>
  <si>
    <t>Tue, 07 Jan 2020 00:02:44 GMT</t>
  </si>
  <si>
    <t>Mon, 06 Jan 2020 14:03:10 GMT</t>
  </si>
  <si>
    <t>Mon, 06 Jan 2020 21:52:37 GMT</t>
  </si>
  <si>
    <t>Mon, 06 Jan 2020 13:58:18 GMT</t>
  </si>
  <si>
    <t>Mon, 06 Jan 2020 22:41:54 GMT</t>
  </si>
  <si>
    <t>Mon, 06 Jan 2020 13:57:08 GMT</t>
  </si>
  <si>
    <t>Mon, 06 Jan 2020 23:42:28 GMT</t>
  </si>
  <si>
    <t>Mon, 06 Jan 2020 13:53:44 GMT</t>
  </si>
  <si>
    <t>Mon, 06 Jan 2020 22:20:01 GMT</t>
  </si>
  <si>
    <t>Mon, 06 Jan 2020 13:51:32 GMT</t>
  </si>
  <si>
    <t>Mon, 06 Jan 2020 23:43:27 GMT</t>
  </si>
  <si>
    <t>Mon, 06 Jan 2020 13:46:38 GMT</t>
  </si>
  <si>
    <t>Mon, 06 Jan 2020 21:49:48 GMT</t>
  </si>
  <si>
    <t>Mon, 06 Jan 2020 13:43:59 GMT</t>
  </si>
  <si>
    <t>Mon, 06 Jan 2020 23:56:23 GMT</t>
  </si>
  <si>
    <t>Mon, 06 Jan 2020 13:42:41 GMT</t>
  </si>
  <si>
    <t>Mon, 06 Jan 2020 23:10:21 GMT</t>
  </si>
  <si>
    <t>Mon, 06 Jan 2020 13:32:15 GMT</t>
  </si>
  <si>
    <t>Tue, 07 Jan 2020 00:45:53 GMT</t>
  </si>
  <si>
    <t>Mon, 06 Jan 2020 12:48:56 GMT</t>
  </si>
  <si>
    <t>Mon, 06 Jan 2020 22:36:49 GMT</t>
  </si>
  <si>
    <t>Mon, 06 Jan 2020 12:46:05 GMT</t>
  </si>
  <si>
    <t>Mon, 06 Jan 2020 23:33:41 GMT</t>
  </si>
  <si>
    <t>Mon, 06 Jan 2020 12:32:26 GMT</t>
  </si>
  <si>
    <t>Mon, 06 Jan 2020 03:53:38 GMT</t>
  </si>
  <si>
    <t>Mon, 06 Jan 2020 00:10:44 GMT</t>
  </si>
  <si>
    <t>Sun, 05 Jan 2020 23:33:58 GMT</t>
  </si>
  <si>
    <t>Sun, 05 Jan 2020 20:47:56 GMT</t>
  </si>
  <si>
    <t>Sun, 05 Jan 2020 22:17:11 GMT</t>
  </si>
  <si>
    <t>Sun, 05 Jan 2020 20:02:56 GMT</t>
  </si>
  <si>
    <t>Sun, 05 Jan 2020 16:35:35 GMT</t>
  </si>
  <si>
    <t>Sun, 05 Jan 2020 15:53:53 GMT</t>
  </si>
  <si>
    <t>Sun, 05 Jan 2020 15:53:37 GMT</t>
  </si>
  <si>
    <t>Sun, 05 Jan 2020 15:17:30 GMT</t>
  </si>
  <si>
    <t>Sat, 04 Jan 2020 23:34:31 GMT</t>
  </si>
  <si>
    <t>Sat, 04 Jan 2020 20:38:30 GMT</t>
  </si>
  <si>
    <t>Sun, 05 Jan 2020 06:24:42 GMT</t>
  </si>
  <si>
    <t>Sat, 04 Jan 2020 14:50:42 GMT</t>
  </si>
  <si>
    <t>Sat, 04 Jan 2020 02:53:02 GMT</t>
  </si>
  <si>
    <t>Sat, 04 Jan 2020 00:21:07 GMT</t>
  </si>
  <si>
    <t>Sat, 04 Jan 2020 00:24:07 GMT</t>
  </si>
  <si>
    <t>Fri, 03 Jan 2020 21:52:36 GMT</t>
  </si>
  <si>
    <t>Fri, 03 Jan 2020 23:47:52 GMT</t>
  </si>
  <si>
    <t>Fri, 03 Jan 2020 21:31:39 GMT</t>
  </si>
  <si>
    <t>Sat, 04 Jan 2020 08:56:04 GMT</t>
  </si>
  <si>
    <t>Fri, 03 Jan 2020 20:12:41 GMT</t>
  </si>
  <si>
    <t>Sat, 04 Jan 2020 01:23:39 GMT</t>
  </si>
  <si>
    <t>Fri, 03 Jan 2020 19:13:29 GMT</t>
  </si>
  <si>
    <t>Fri, 03 Jan 2020 22:18:51 GMT</t>
  </si>
  <si>
    <t>Fri, 03 Jan 2020 18:14:36 GMT</t>
  </si>
  <si>
    <t>Fri, 03 Jan 2020 20:47:44 GMT</t>
  </si>
  <si>
    <t>Fri, 03 Jan 2020 17:30:54 GMT</t>
  </si>
  <si>
    <t>Fri, 03 Jan 2020 17:23:27 GMT</t>
  </si>
  <si>
    <t>Fri, 03 Jan 2020 16:58:41 GMT</t>
  </si>
  <si>
    <t>Sat, 04 Jan 2020 01:09:58 GMT</t>
  </si>
  <si>
    <t>Fri, 03 Jan 2020 16:55:12 GMT</t>
  </si>
  <si>
    <t>Fri, 03 Jan 2020 19:52:55 GMT</t>
  </si>
  <si>
    <t>Fri, 03 Jan 2020 16:26:21 GMT</t>
  </si>
  <si>
    <t>Fri, 03 Jan 2020 22:36:50 GMT</t>
  </si>
  <si>
    <t>Fri, 03 Jan 2020 16:04:24 GMT</t>
  </si>
  <si>
    <t>Fri, 03 Jan 2020 23:49:04 GMT</t>
  </si>
  <si>
    <t>Fri, 03 Jan 2020 14:19:42 GMT</t>
  </si>
  <si>
    <t>Fri, 03 Jan 2020 06:07:45 GMT</t>
  </si>
  <si>
    <t>Fri, 03 Jan 2020 02:08:49 GMT</t>
  </si>
  <si>
    <t>Fri, 03 Jan 2020 10:16:48 GMT</t>
  </si>
  <si>
    <t>Fri, 03 Jan 2020 01:58:30 GMT</t>
  </si>
  <si>
    <t>Fri, 03 Jan 2020 02:42:08 GMT</t>
  </si>
  <si>
    <t>Fri, 03 Jan 2020 00:35:27 GMT</t>
  </si>
  <si>
    <t>Fri, 03 Jan 2020 03:05:16 GMT</t>
  </si>
  <si>
    <t>Thu, 02 Jan 2020 23:15:00 GMT</t>
  </si>
  <si>
    <t>Fri, 03 Jan 2020 00:49:34 GMT</t>
  </si>
  <si>
    <t>Thu, 02 Jan 2020 22:46:56 GMT</t>
  </si>
  <si>
    <t>Fri, 03 Jan 2020 03:36:55 GMT</t>
  </si>
  <si>
    <t>Thu, 02 Jan 2020 22:32:14 GMT</t>
  </si>
  <si>
    <t>Fri, 03 Jan 2020 02:18:46 GMT</t>
  </si>
  <si>
    <t>Thu, 02 Jan 2020 22:12:17 GMT</t>
  </si>
  <si>
    <t>Fri, 03 Jan 2020 01:12:48 GMT</t>
  </si>
  <si>
    <t>Thu, 02 Jan 2020 20:56:11 GMT</t>
  </si>
  <si>
    <t>Fri, 03 Jan 2020 02:21:37 GMT</t>
  </si>
  <si>
    <t>Thu, 02 Jan 2020 20:31:37 GMT</t>
  </si>
  <si>
    <t>Fri, 03 Jan 2020 01:11:42 GMT</t>
  </si>
  <si>
    <t>Thu, 02 Jan 2020 20:03:13 GMT</t>
  </si>
  <si>
    <t>Thu, 02 Jan 2020 23:18:39 GMT</t>
  </si>
  <si>
    <t>Thu, 02 Jan 2020 19:30:53 GMT</t>
  </si>
  <si>
    <t>Fri, 03 Jan 2020 00:24:52 GMT</t>
  </si>
  <si>
    <t>Thu, 02 Jan 2020 19:29:53 GMT</t>
  </si>
  <si>
    <t>Thu, 02 Jan 2020 22:52:36 GMT</t>
  </si>
  <si>
    <t>Thu, 02 Jan 2020 19:08:34 GMT</t>
  </si>
  <si>
    <t>Fri, 03 Jan 2020 02:13:56 GMT</t>
  </si>
  <si>
    <t>Thu, 02 Jan 2020 19:04:36 GMT</t>
  </si>
  <si>
    <t>Fri, 03 Jan 2020 01:53:24 GMT</t>
  </si>
  <si>
    <t>Thu, 02 Jan 2020 18:47:05 GMT</t>
  </si>
  <si>
    <t>Fri, 03 Jan 2020 01:51:17 GMT</t>
  </si>
  <si>
    <t>Thu, 02 Jan 2020 18:47:00 GMT</t>
  </si>
  <si>
    <t>Thu, 02 Jan 2020 19:38:24 GMT</t>
  </si>
  <si>
    <t>Thu, 02 Jan 2020 18:41:22 GMT</t>
  </si>
  <si>
    <t>Fri, 03 Jan 2020 03:36:19 GMT</t>
  </si>
  <si>
    <t>Thu, 02 Jan 2020 18:36:11 GMT</t>
  </si>
  <si>
    <t>Fri, 03 Jan 2020 00:17:42 GMT</t>
  </si>
  <si>
    <t>Thu, 02 Jan 2020 18:18:14 GMT</t>
  </si>
  <si>
    <t>Fri, 03 Jan 2020 01:23:24 GMT</t>
  </si>
  <si>
    <t>Thu, 02 Jan 2020 17:29:36 GMT</t>
  </si>
  <si>
    <t>Thu, 02 Jan 2020 20:10:40 GMT</t>
  </si>
  <si>
    <t>Thu, 02 Jan 2020 17:21:05 GMT</t>
  </si>
  <si>
    <t>Thu, 02 Jan 2020 22:52:02 GMT</t>
  </si>
  <si>
    <t>Thu, 02 Jan 2020 17:04:33 GMT</t>
  </si>
  <si>
    <t>Fri, 03 Jan 2020 00:46:56 GMT</t>
  </si>
  <si>
    <t>Thu, 02 Jan 2020 16:56:13 GMT</t>
  </si>
  <si>
    <t>Thu, 02 Jan 2020 22:18:12 GMT</t>
  </si>
  <si>
    <t>Thu, 02 Jan 2020 16:48:03 GMT</t>
  </si>
  <si>
    <t>Thu, 02 Jan 2020 19:55:33 GMT</t>
  </si>
  <si>
    <t>Thu, 02 Jan 2020 16:39:58 GMT</t>
  </si>
  <si>
    <t>Thu, 02 Jan 2020 21:21:35 GMT</t>
  </si>
  <si>
    <t>Thu, 02 Jan 2020 16:39:02 GMT</t>
  </si>
  <si>
    <t>Thu, 02 Jan 2020 21:44:58 GMT</t>
  </si>
  <si>
    <t>Thu, 02 Jan 2020 16:37:55 GMT</t>
  </si>
  <si>
    <t>Thu, 02 Jan 2020 21:12:32 GMT</t>
  </si>
  <si>
    <t>Thu, 02 Jan 2020 16:37:05 GMT</t>
  </si>
  <si>
    <t>Thu, 02 Jan 2020 18:49:41 GMT</t>
  </si>
  <si>
    <t>Thu, 02 Jan 2020 16:34:35 GMT</t>
  </si>
  <si>
    <t>Fri, 03 Jan 2020 01:01:31 GMT</t>
  </si>
  <si>
    <t>Thu, 02 Jan 2020 16:31:55 GMT</t>
  </si>
  <si>
    <t>Thu, 02 Jan 2020 23:19:43 GMT</t>
  </si>
  <si>
    <t>Thu, 02 Jan 2020 16:31:32 GMT</t>
  </si>
  <si>
    <t>Fri, 03 Jan 2020 01:51:26 GMT</t>
  </si>
  <si>
    <t>Thu, 02 Jan 2020 16:29:18 GMT</t>
  </si>
  <si>
    <t>Fri, 03 Jan 2020 03:10:07 GMT</t>
  </si>
  <si>
    <t>Thu, 02 Jan 2020 16:28:23 GMT</t>
  </si>
  <si>
    <t>Thu, 02 Jan 2020 21:12:49 GMT</t>
  </si>
  <si>
    <t>Thu, 02 Jan 2020 16:26:00 GMT</t>
  </si>
  <si>
    <t>Thu, 02 Jan 2020 20:52:38 GMT</t>
  </si>
  <si>
    <t>Thu, 02 Jan 2020 16:17:23 GMT</t>
  </si>
  <si>
    <t>Thu, 02 Jan 2020 16:35:37 GMT</t>
  </si>
  <si>
    <t>Thu, 02 Jan 2020 15:57:24 GMT</t>
  </si>
  <si>
    <t>Thu, 02 Jan 2020 21:58:45 GMT</t>
  </si>
  <si>
    <t>Thu, 02 Jan 2020 15:42:05 GMT</t>
  </si>
  <si>
    <t>Fri, 03 Jan 2020 01:11:54 GMT</t>
  </si>
  <si>
    <t>Thu, 02 Jan 2020 15:38:04 GMT</t>
  </si>
  <si>
    <t>Thu, 02 Jan 2020 23:30:42 GMT</t>
  </si>
  <si>
    <t>Thu, 02 Jan 2020 15:37:49 GMT</t>
  </si>
  <si>
    <t>Fri, 03 Jan 2020 01:22:37 GMT</t>
  </si>
  <si>
    <t>Thu, 02 Jan 2020 15:36:03 GMT</t>
  </si>
  <si>
    <t>Fri, 03 Jan 2020 00:53:54 GMT</t>
  </si>
  <si>
    <t>Thu, 02 Jan 2020 15:30:19 GMT</t>
  </si>
  <si>
    <t>Thu, 02 Jan 2020 19:01:54 GMT</t>
  </si>
  <si>
    <t>Thu, 02 Jan 2020 15:28:47 GMT</t>
  </si>
  <si>
    <t>Fri, 03 Jan 2020 01:33:02 GMT</t>
  </si>
  <si>
    <t>Thu, 02 Jan 2020 15:27:29 GMT</t>
  </si>
  <si>
    <t>Thu, 02 Jan 2020 22:23:50 GMT</t>
  </si>
  <si>
    <t>Thu, 02 Jan 2020 15:26:55 GMT</t>
  </si>
  <si>
    <t>Thu, 02 Jan 2020 19:30:34 GMT</t>
  </si>
  <si>
    <t>Thu, 02 Jan 2020 15:23:27 GMT</t>
  </si>
  <si>
    <t>Fri, 03 Jan 2020 00:01:40 GMT</t>
  </si>
  <si>
    <t>Thu, 02 Jan 2020 15:22:24 GMT</t>
  </si>
  <si>
    <t>Fri, 03 Jan 2020 00:13:19 GMT</t>
  </si>
  <si>
    <t>Thu, 02 Jan 2020 15:21:27 GMT</t>
  </si>
  <si>
    <t>Thu, 02 Jan 2020 20:23:34 GMT</t>
  </si>
  <si>
    <t>Thu, 02 Jan 2020 15:19:05 GMT</t>
  </si>
  <si>
    <t>Thu, 02 Jan 2020 23:55:10 GMT</t>
  </si>
  <si>
    <t>Thu, 02 Jan 2020 15:15:27 GMT</t>
  </si>
  <si>
    <t>Thu, 02 Jan 2020 22:08:39 GMT</t>
  </si>
  <si>
    <t>Thu, 02 Jan 2020 15:04:38 GMT</t>
  </si>
  <si>
    <t>Thu, 02 Jan 2020 23:33:26 GMT</t>
  </si>
  <si>
    <t>Fri, 03 Jan 2020 00:06:42 GMT</t>
  </si>
  <si>
    <t>Thu, 02 Jan 2020 14:30:45 GMT</t>
  </si>
  <si>
    <t>Thu, 02 Jan 2020 20:01:48 GMT</t>
  </si>
  <si>
    <t>Thu, 02 Jan 2020 14:27:40 GMT</t>
  </si>
  <si>
    <t>Thu, 02 Jan 2020 19:36:05 GMT</t>
  </si>
  <si>
    <t>Thu, 02 Jan 2020 14:25:38 GMT</t>
  </si>
  <si>
    <t>Fri, 03 Jan 2020 00:44:54 GMT</t>
  </si>
  <si>
    <t>Thu, 02 Jan 2020 14:17:32 GMT</t>
  </si>
  <si>
    <t>Fri, 03 Jan 2020 01:57:58 GMT</t>
  </si>
  <si>
    <t>Thu, 02 Jan 2020 14:09:14 GMT</t>
  </si>
  <si>
    <t>Thu, 02 Jan 2020 23:00:41 GMT</t>
  </si>
  <si>
    <t>Thu, 02 Jan 2020 14:00:13 GMT</t>
  </si>
  <si>
    <t>Thu, 02 Jan 2020 22:08:40 GMT</t>
  </si>
  <si>
    <t>Thu, 02 Jan 2020 14:00:01 GMT</t>
  </si>
  <si>
    <t>Thu, 02 Jan 2020 16:38:39 GMT</t>
  </si>
  <si>
    <t>Thu, 02 Jan 2020 13:59:58 GMT</t>
  </si>
  <si>
    <t>Fri, 03 Jan 2020 00:39:22 GMT</t>
  </si>
  <si>
    <t>Thu, 02 Jan 2020 13:56:35 GMT</t>
  </si>
  <si>
    <t>Thu, 02 Jan 2020 22:38:21 GMT</t>
  </si>
  <si>
    <t>Thu, 02 Jan 2020 13:36:50 GMT</t>
  </si>
  <si>
    <t>Thu, 02 Jan 2020 19:11:15 GMT</t>
  </si>
  <si>
    <t>Thu, 02 Jan 2020 13:08:54 GMT</t>
  </si>
  <si>
    <t>Wed, 01 Jan 2020 22:51:31 GMT</t>
  </si>
  <si>
    <t>Wed, 01 Jan 2020 19:45:43 GMT</t>
  </si>
  <si>
    <t>Wed, 01 Jan 2020 03:22:30 GMT</t>
  </si>
  <si>
    <t>Wed, 01 Jan 2020 00:46:30 GMT</t>
  </si>
  <si>
    <t>Wed, 01 Jan 2020 01:38:45 GMT</t>
  </si>
  <si>
    <t>Wed, 01 Jan 2020 00:11:24 GMT</t>
  </si>
  <si>
    <t>Wed, 01 Jan 2020 03:21:32 GMT</t>
  </si>
  <si>
    <t>Tue, 31 Dec 2019 22:17:15 GMT</t>
  </si>
  <si>
    <t>Wed, 01 Jan 2020 02:53:23 GMT</t>
  </si>
  <si>
    <t>Tue, 31 Dec 2019 21:58:14 GMT</t>
  </si>
  <si>
    <t>Tue, 31 Dec 2019 22:56:37 GMT</t>
  </si>
  <si>
    <t>Tue, 31 Dec 2019 21:21:52 GMT</t>
  </si>
  <si>
    <t>Tue, 31 Dec 2019 22:53:09 GMT</t>
  </si>
  <si>
    <t>Tue, 31 Dec 2019 21:21:27 GMT</t>
  </si>
  <si>
    <t>Wed, 01 Jan 2020 00:08:28 GMT</t>
  </si>
  <si>
    <t>Tue, 31 Dec 2019 21:08:50 GMT</t>
  </si>
  <si>
    <t>Tue, 31 Dec 2019 22:15:48 GMT</t>
  </si>
  <si>
    <t>Tue, 31 Dec 2019 20:47:16 GMT</t>
  </si>
  <si>
    <t>Tue, 31 Dec 2019 22:09:55 GMT</t>
  </si>
  <si>
    <t>Tue, 31 Dec 2019 20:35:01 GMT</t>
  </si>
  <si>
    <t>Wed, 01 Jan 2020 02:07:53 GMT</t>
  </si>
  <si>
    <t>Tue, 31 Dec 2019 20:00:20 GMT</t>
  </si>
  <si>
    <t>Tue, 31 Dec 2019 20:17:26 GMT</t>
  </si>
  <si>
    <t>Tue, 31 Dec 2019 19:43:49 GMT</t>
  </si>
  <si>
    <t>Tue, 31 Dec 2019 23:24:08 GMT</t>
  </si>
  <si>
    <t>Tue, 31 Dec 2019 19:28:41 GMT</t>
  </si>
  <si>
    <t>Tue, 31 Dec 2019 20:48:40 GMT</t>
  </si>
  <si>
    <t>Tue, 31 Dec 2019 18:59:50 GMT</t>
  </si>
  <si>
    <t>Tue, 31 Dec 2019 20:34:39 GMT</t>
  </si>
  <si>
    <t>Tue, 31 Dec 2019 18:42:09 GMT</t>
  </si>
  <si>
    <t>Tue, 31 Dec 2019 22:09:37 GMT</t>
  </si>
  <si>
    <t>Tue, 31 Dec 2019 18:36:01 GMT</t>
  </si>
  <si>
    <t>Tue, 31 Dec 2019 21:48:17 GMT</t>
  </si>
  <si>
    <t>Tue, 31 Dec 2019 17:54:05 GMT</t>
  </si>
  <si>
    <t>Tue, 31 Dec 2019 22:46:22 GMT</t>
  </si>
  <si>
    <t>Tue, 31 Dec 2019 17:49:06 GMT</t>
  </si>
  <si>
    <t>Tue, 31 Dec 2019 22:33:38 GMT</t>
  </si>
  <si>
    <t>Tue, 31 Dec 2019 17:37:19 GMT</t>
  </si>
  <si>
    <t>Tue, 31 Dec 2019 23:36:41 GMT</t>
  </si>
  <si>
    <t>Tue, 31 Dec 2019 17:29:25 GMT</t>
  </si>
  <si>
    <t>Tue, 31 Dec 2019 20:27:03 GMT</t>
  </si>
  <si>
    <t>Tue, 31 Dec 2019 17:29:08 GMT</t>
  </si>
  <si>
    <t>Tue, 31 Dec 2019 21:36:36 GMT</t>
  </si>
  <si>
    <t>Tue, 31 Dec 2019 17:25:43 GMT</t>
  </si>
  <si>
    <t>Wed, 01 Jan 2020 00:08:37 GMT</t>
  </si>
  <si>
    <t>Tue, 31 Dec 2019 17:05:35 GMT</t>
  </si>
  <si>
    <t>Tue, 31 Dec 2019 21:23:30 GMT</t>
  </si>
  <si>
    <t>Tue, 31 Dec 2019 17:00:31 GMT</t>
  </si>
  <si>
    <t>Wed, 01 Jan 2020 00:05:35 GMT</t>
  </si>
  <si>
    <t>Tue, 31 Dec 2019 16:55:20 GMT</t>
  </si>
  <si>
    <t>Tue, 31 Dec 2019 20:23:35 GMT</t>
  </si>
  <si>
    <t>Tue, 31 Dec 2019 16:48:10 GMT</t>
  </si>
  <si>
    <t>Tue, 31 Dec 2019 19:39:48 GMT</t>
  </si>
  <si>
    <t>Tue, 31 Dec 2019 16:43:08 GMT</t>
  </si>
  <si>
    <t>Tue, 31 Dec 2019 20:52:49 GMT</t>
  </si>
  <si>
    <t>Tue, 31 Dec 2019 16:35:18 GMT</t>
  </si>
  <si>
    <t>Tue, 31 Dec 2019 19:00:42 GMT</t>
  </si>
  <si>
    <t>Tue, 31 Dec 2019 16:31:38 GMT</t>
  </si>
  <si>
    <t>Tue, 31 Dec 2019 20:22:36 GMT</t>
  </si>
  <si>
    <t>Tue, 31 Dec 2019 16:23:18 GMT</t>
  </si>
  <si>
    <t>Tue, 31 Dec 2019 20:07:25 GMT</t>
  </si>
  <si>
    <t>Tue, 31 Dec 2019 16:20:49 GMT</t>
  </si>
  <si>
    <t>Tue, 31 Dec 2019 21:53:58 GMT</t>
  </si>
  <si>
    <t>Tue, 31 Dec 2019 16:04:34 GMT</t>
  </si>
  <si>
    <t>Tue, 31 Dec 2019 16:44:49 GMT</t>
  </si>
  <si>
    <t>Tue, 31 Dec 2019 15:50:30 GMT</t>
  </si>
  <si>
    <t>Tue, 31 Dec 2019 20:17:50 GMT</t>
  </si>
  <si>
    <t>Tue, 31 Dec 2019 15:47:50 GMT</t>
  </si>
  <si>
    <t>Tue, 31 Dec 2019 21:48:27 GMT</t>
  </si>
  <si>
    <t>Tue, 31 Dec 2019 15:43:16 GMT</t>
  </si>
  <si>
    <t>Tue, 31 Dec 2019 19:36:43 GMT</t>
  </si>
  <si>
    <t>Tue, 31 Dec 2019 15:32:28 GMT</t>
  </si>
  <si>
    <t>Tue, 31 Dec 2019 20:10:48 GMT</t>
  </si>
  <si>
    <t>Tue, 31 Dec 2019 15:31:08 GMT</t>
  </si>
  <si>
    <t>Tue, 31 Dec 2019 20:39:58 GMT</t>
  </si>
  <si>
    <t>Tue, 31 Dec 2019 15:30:57 GMT</t>
  </si>
  <si>
    <t>Tue, 31 Dec 2019 21:31:16 GMT</t>
  </si>
  <si>
    <t>Tue, 31 Dec 2019 15:25:10 GMT</t>
  </si>
  <si>
    <t>Tue, 31 Dec 2019 21:01:24 GMT</t>
  </si>
  <si>
    <t>Tue, 31 Dec 2019 15:12:55 GMT</t>
  </si>
  <si>
    <t>Tue, 31 Dec 2019 23:39:10 GMT</t>
  </si>
  <si>
    <t>Tue, 31 Dec 2019 15:10:37 GMT</t>
  </si>
  <si>
    <t>Tue, 31 Dec 2019 18:56:37 GMT</t>
  </si>
  <si>
    <t>Tue, 31 Dec 2019 15:09:54 GMT</t>
  </si>
  <si>
    <t>Tue, 31 Dec 2019 22:50:59 GMT</t>
  </si>
  <si>
    <t>Tue, 31 Dec 2019 15:08:29 GMT</t>
  </si>
  <si>
    <t>Tue, 31 Dec 2019 20:21:27 GMT</t>
  </si>
  <si>
    <t>Tue, 31 Dec 2019 15:04:29 GMT</t>
  </si>
  <si>
    <t>Tue, 31 Dec 2019 20:43:37 GMT</t>
  </si>
  <si>
    <t>Tue, 31 Dec 2019 15:02:41 GMT</t>
  </si>
  <si>
    <t>Tue, 31 Dec 2019 22:41:47 GMT</t>
  </si>
  <si>
    <t>Tue, 31 Dec 2019 14:53:08 GMT</t>
  </si>
  <si>
    <t>Tue, 31 Dec 2019 20:11:44 GMT</t>
  </si>
  <si>
    <t>Tue, 31 Dec 2019 14:43:29 GMT</t>
  </si>
  <si>
    <t>Tue, 31 Dec 2019 19:15:45 GMT</t>
  </si>
  <si>
    <t>Tue, 31 Dec 2019 14:42:51 GMT</t>
  </si>
  <si>
    <t>Tue, 31 Dec 2019 20:04:31 GMT</t>
  </si>
  <si>
    <t>Tue, 31 Dec 2019 14:35:05 GMT</t>
  </si>
  <si>
    <t>Tue, 31 Dec 2019 20:24:11 GMT</t>
  </si>
  <si>
    <t>Tue, 31 Dec 2019 14:25:31 GMT</t>
  </si>
  <si>
    <t>Tue, 31 Dec 2019 20:00:50 GMT</t>
  </si>
  <si>
    <t>Tue, 31 Dec 2019 14:19:11 GMT</t>
  </si>
  <si>
    <t>Tue, 31 Dec 2019 20:22:55 GMT</t>
  </si>
  <si>
    <t>Tue, 31 Dec 2019 14:18:40 GMT</t>
  </si>
  <si>
    <t>Tue, 31 Dec 2019 23:07:07 GMT</t>
  </si>
  <si>
    <t>Tue, 31 Dec 2019 14:18:00 GMT</t>
  </si>
  <si>
    <t>Tue, 31 Dec 2019 20:17:29 GMT</t>
  </si>
  <si>
    <t>Tue, 31 Dec 2019 14:14:05 GMT</t>
  </si>
  <si>
    <t>Tue, 31 Dec 2019 21:12:04 GMT</t>
  </si>
  <si>
    <t>Tue, 31 Dec 2019 13:58:55 GMT</t>
  </si>
  <si>
    <t>Tue, 31 Dec 2019 18:54:55 GMT</t>
  </si>
  <si>
    <t>Tue, 31 Dec 2019 13:58:03 GMT</t>
  </si>
  <si>
    <t>Tue, 31 Dec 2019 20:18:44 GMT</t>
  </si>
  <si>
    <t>Tue, 31 Dec 2019 13:41:46 GMT</t>
  </si>
  <si>
    <t>Tue, 31 Dec 2019 18:45:00 GMT</t>
  </si>
  <si>
    <t>Tue, 31 Dec 2019 13:38:25 GMT</t>
  </si>
  <si>
    <t>Tue, 31 Dec 2019 06:31:51 GMT</t>
  </si>
  <si>
    <t>Tue, 31 Dec 2019 04:11:03 GMT</t>
  </si>
  <si>
    <t>Tue, 31 Dec 2019 04:05:32 GMT</t>
  </si>
  <si>
    <t>Tue, 31 Dec 2019 01:11:13 GMT</t>
  </si>
  <si>
    <t>Tue, 31 Dec 2019 00:11:00 GMT</t>
  </si>
  <si>
    <t>Mon, 30 Dec 2019 23:13:28 GMT</t>
  </si>
  <si>
    <t>Tue, 31 Dec 2019 00:44:42 GMT</t>
  </si>
  <si>
    <t>Mon, 30 Dec 2019 22:26:47 GMT</t>
  </si>
  <si>
    <t>Tue, 31 Dec 2019 02:57:19 GMT</t>
  </si>
  <si>
    <t>Mon, 30 Dec 2019 22:16:09 GMT</t>
  </si>
  <si>
    <t>Tue, 31 Dec 2019 00:10:49 GMT</t>
  </si>
  <si>
    <t>Mon, 30 Dec 2019 21:47:22 GMT</t>
  </si>
  <si>
    <t>Tue, 31 Dec 2019 01:18:57 GMT</t>
  </si>
  <si>
    <t>Mon, 30 Dec 2019 21:37:37 GMT</t>
  </si>
  <si>
    <t>Tue, 31 Dec 2019 00:50:44 GMT</t>
  </si>
  <si>
    <t>Mon, 30 Dec 2019 21:37:23 GMT</t>
  </si>
  <si>
    <t>Tue, 31 Dec 2019 00:29:27 GMT</t>
  </si>
  <si>
    <t>Mon, 30 Dec 2019 21:31:16 GMT</t>
  </si>
  <si>
    <t>Tue, 31 Dec 2019 02:36:46 GMT</t>
  </si>
  <si>
    <t>Mon, 30 Dec 2019 21:27:21 GMT</t>
  </si>
  <si>
    <t>Tue, 31 Dec 2019 01:57:42 GMT</t>
  </si>
  <si>
    <t>Mon, 30 Dec 2019 21:24:25 GMT</t>
  </si>
  <si>
    <t>Tue, 31 Dec 2019 01:15:40 GMT</t>
  </si>
  <si>
    <t>Mon, 30 Dec 2019 21:05:25 GMT</t>
  </si>
  <si>
    <t>Tue, 31 Dec 2019 03:07:00 GMT</t>
  </si>
  <si>
    <t>Mon, 30 Dec 2019 20:54:20 GMT</t>
  </si>
  <si>
    <t>Tue, 31 Dec 2019 01:07:32 GMT</t>
  </si>
  <si>
    <t>Mon, 30 Dec 2019 20:43:46 GMT</t>
  </si>
  <si>
    <t>Mon, 30 Dec 2019 21:41:55 GMT</t>
  </si>
  <si>
    <t>Mon, 30 Dec 2019 20:29:09 GMT</t>
  </si>
  <si>
    <t>Tue, 31 Dec 2019 01:02:48 GMT</t>
  </si>
  <si>
    <t>Mon, 30 Dec 2019 20:25:35 GMT</t>
  </si>
  <si>
    <t>Tue, 31 Dec 2019 00:33:57 GMT</t>
  </si>
  <si>
    <t>Mon, 30 Dec 2019 20:21:29 GMT</t>
  </si>
  <si>
    <t>Tue, 31 Dec 2019 01:57:19 GMT</t>
  </si>
  <si>
    <t>Mon, 30 Dec 2019 20:20:39 GMT</t>
  </si>
  <si>
    <t>Tue, 31 Dec 2019 01:29:52 GMT</t>
  </si>
  <si>
    <t>Mon, 30 Dec 2019 20:14:25 GMT</t>
  </si>
  <si>
    <t>Tue, 31 Dec 2019 01:34:32 GMT</t>
  </si>
  <si>
    <t>Mon, 30 Dec 2019 20:01:05 GMT</t>
  </si>
  <si>
    <t>Mon, 30 Dec 2019 23:01:20 GMT</t>
  </si>
  <si>
    <t>Mon, 30 Dec 2019 19:12:39 GMT</t>
  </si>
  <si>
    <t>Mon, 30 Dec 2019 23:32:52 GMT</t>
  </si>
  <si>
    <t>Mon, 30 Dec 2019 18:59:02 GMT</t>
  </si>
  <si>
    <t>Mon, 30 Dec 2019 19:51:20 GMT</t>
  </si>
  <si>
    <t>Mon, 30 Dec 2019 18:46:50 GMT</t>
  </si>
  <si>
    <t>Tue, 31 Dec 2019 02:53:03 GMT</t>
  </si>
  <si>
    <t>Mon, 30 Dec 2019 17:53:27 GMT</t>
  </si>
  <si>
    <t>Tue, 31 Dec 2019 00:44:45 GMT</t>
  </si>
  <si>
    <t>Mon, 30 Dec 2019 17:18:08 GMT</t>
  </si>
  <si>
    <t>Mon, 30 Dec 2019 23:50:24 GMT</t>
  </si>
  <si>
    <t>Mon, 30 Dec 2019 17:17:55 GMT</t>
  </si>
  <si>
    <t>Mon, 30 Dec 2019 18:38:30 GMT</t>
  </si>
  <si>
    <t>Mon, 30 Dec 2019 16:56:10 GMT</t>
  </si>
  <si>
    <t>Mon, 30 Dec 2019 19:33:47 GMT</t>
  </si>
  <si>
    <t>Mon, 30 Dec 2019 16:55:26 GMT</t>
  </si>
  <si>
    <t>Tue, 31 Dec 2019 01:02:51 GMT</t>
  </si>
  <si>
    <t>Mon, 30 Dec 2019 16:44:17 GMT</t>
  </si>
  <si>
    <t>Mon, 30 Dec 2019 23:28:49 GMT</t>
  </si>
  <si>
    <t>Mon, 30 Dec 2019 16:33:32 GMT</t>
  </si>
  <si>
    <t>Tue, 31 Dec 2019 00:46:12 GMT</t>
  </si>
  <si>
    <t>Mon, 30 Dec 2019 16:24:01 GMT</t>
  </si>
  <si>
    <t>Mon, 30 Dec 2019 21:23:54 GMT</t>
  </si>
  <si>
    <t>Mon, 30 Dec 2019 16:20:19 GMT</t>
  </si>
  <si>
    <t>Tue, 31 Dec 2019 00:51:44 GMT</t>
  </si>
  <si>
    <t>Mon, 30 Dec 2019 16:20:07 GMT</t>
  </si>
  <si>
    <t>Tue, 31 Dec 2019 01:12:03 GMT</t>
  </si>
  <si>
    <t>Mon, 30 Dec 2019 16:17:02 GMT</t>
  </si>
  <si>
    <t>Tue, 31 Dec 2019 01:44:35 GMT</t>
  </si>
  <si>
    <t>Mon, 30 Dec 2019 16:16:33 GMT</t>
  </si>
  <si>
    <t>Tue, 31 Dec 2019 02:59:28 GMT</t>
  </si>
  <si>
    <t>Mon, 30 Dec 2019 16:12:32 GMT</t>
  </si>
  <si>
    <t>Tue, 31 Dec 2019 00:28:09 GMT</t>
  </si>
  <si>
    <t>Mon, 30 Dec 2019 16:04:20 GMT</t>
  </si>
  <si>
    <t>Tue, 31 Dec 2019 00:49:06 GMT</t>
  </si>
  <si>
    <t>Mon, 30 Dec 2019 15:55:31 GMT</t>
  </si>
  <si>
    <t>Tue, 31 Dec 2019 01:02:28 GMT</t>
  </si>
  <si>
    <t>Mon, 30 Dec 2019 15:52:50 GMT</t>
  </si>
  <si>
    <t>Tue, 31 Dec 2019 01:00:29 GMT</t>
  </si>
  <si>
    <t>Mon, 30 Dec 2019 15:43:48 GMT</t>
  </si>
  <si>
    <t>Mon, 30 Dec 2019 19:28:15 GMT</t>
  </si>
  <si>
    <t>Mon, 30 Dec 2019 15:36:58 GMT</t>
  </si>
  <si>
    <t>Mon, 30 Dec 2019 18:51:26 GMT</t>
  </si>
  <si>
    <t>Mon, 30 Dec 2019 15:35:07 GMT</t>
  </si>
  <si>
    <t>Mon, 30 Dec 2019 22:21:07 GMT</t>
  </si>
  <si>
    <t>Mon, 30 Dec 2019 15:28:36 GMT</t>
  </si>
  <si>
    <t>Mon, 30 Dec 2019 22:53:02 GMT</t>
  </si>
  <si>
    <t>Mon, 30 Dec 2019 15:27:36 GMT</t>
  </si>
  <si>
    <t>Mon, 30 Dec 2019 23:27:16 GMT</t>
  </si>
  <si>
    <t>Mon, 30 Dec 2019 15:25:19 GMT</t>
  </si>
  <si>
    <t>Mon, 30 Dec 2019 22:02:44 GMT</t>
  </si>
  <si>
    <t>Mon, 30 Dec 2019 15:24:20 GMT</t>
  </si>
  <si>
    <t>Tue, 31 Dec 2019 01:29:55 GMT</t>
  </si>
  <si>
    <t>Mon, 30 Dec 2019 15:23:46 GMT</t>
  </si>
  <si>
    <t>Mon, 30 Dec 2019 22:21:10 GMT</t>
  </si>
  <si>
    <t>Mon, 30 Dec 2019 15:19:27 GMT</t>
  </si>
  <si>
    <t>Mon, 30 Dec 2019 19:28:50 GMT</t>
  </si>
  <si>
    <t>Mon, 30 Dec 2019 15:18:24 GMT</t>
  </si>
  <si>
    <t>Tue, 31 Dec 2019 00:14:08 GMT</t>
  </si>
  <si>
    <t>Mon, 30 Dec 2019 15:17:56 GMT</t>
  </si>
  <si>
    <t>Mon, 30 Dec 2019 22:04:46 GMT</t>
  </si>
  <si>
    <t>Mon, 30 Dec 2019 15:15:59 GMT</t>
  </si>
  <si>
    <t>Mon, 30 Dec 2019 19:34:31 GMT</t>
  </si>
  <si>
    <t>Mon, 30 Dec 2019 15:15:45 GMT</t>
  </si>
  <si>
    <t>Mon, 30 Dec 2019 20:53:23 GMT</t>
  </si>
  <si>
    <t>Mon, 30 Dec 2019 15:15:16 GMT</t>
  </si>
  <si>
    <t>Mon, 30 Dec 2019 20:20:07 GMT</t>
  </si>
  <si>
    <t>Mon, 30 Dec 2019 15:15:02 GMT</t>
  </si>
  <si>
    <t>Mon, 30 Dec 2019 22:52:38 GMT</t>
  </si>
  <si>
    <t>Mon, 30 Dec 2019 15:12:22 GMT</t>
  </si>
  <si>
    <t>Mon, 30 Dec 2019 18:46:40 GMT</t>
  </si>
  <si>
    <t>Mon, 30 Dec 2019 15:09:52 GMT</t>
  </si>
  <si>
    <t>Mon, 30 Dec 2019 20:58:40 GMT</t>
  </si>
  <si>
    <t>Mon, 30 Dec 2019 15:09:31 GMT</t>
  </si>
  <si>
    <t>Mon, 30 Dec 2019 18:29:48 GMT</t>
  </si>
  <si>
    <t>Mon, 30 Dec 2019 15:01:17 GMT</t>
  </si>
  <si>
    <t>Tue, 31 Dec 2019 00:44:32 GMT</t>
  </si>
  <si>
    <t>Mon, 30 Dec 2019 14:59:49 GMT</t>
  </si>
  <si>
    <t>Mon, 30 Dec 2019 20:00:14 GMT</t>
  </si>
  <si>
    <t>Mon, 30 Dec 2019 14:57:59 GMT</t>
  </si>
  <si>
    <t>Tue, 31 Dec 2019 00:14:13 GMT</t>
  </si>
  <si>
    <t>Mon, 30 Dec 2019 14:55:40 GMT</t>
  </si>
  <si>
    <t>Tue, 31 Dec 2019 00:32:27 GMT</t>
  </si>
  <si>
    <t>Mon, 30 Dec 2019 14:52:31 GMT</t>
  </si>
  <si>
    <t>Tue, 31 Dec 2019 00:16:10 GMT</t>
  </si>
  <si>
    <t>Mon, 30 Dec 2019 14:51:08 GMT</t>
  </si>
  <si>
    <t>Mon, 30 Dec 2019 23:41:11 GMT</t>
  </si>
  <si>
    <t>Mon, 30 Dec 2019 14:31:19 GMT</t>
  </si>
  <si>
    <t>Mon, 30 Dec 2019 19:37:03 GMT</t>
  </si>
  <si>
    <t>Mon, 30 Dec 2019 14:28:22 GMT</t>
  </si>
  <si>
    <t>Tue, 31 Dec 2019 00:26:52 GMT</t>
  </si>
  <si>
    <t>Mon, 30 Dec 2019 14:25:23 GMT</t>
  </si>
  <si>
    <t>Mon, 30 Dec 2019 22:59:51 GMT</t>
  </si>
  <si>
    <t>Mon, 30 Dec 2019 14:22:06 GMT</t>
  </si>
  <si>
    <t>Tue, 31 Dec 2019 00:28:02 GMT</t>
  </si>
  <si>
    <t>Mon, 30 Dec 2019 14:14:08 GMT</t>
  </si>
  <si>
    <t>Mon, 30 Dec 2019 17:46:32 GMT</t>
  </si>
  <si>
    <t>Mon, 30 Dec 2019 14:10:20 GMT</t>
  </si>
  <si>
    <t>Mon, 30 Dec 2019 22:24:06 GMT</t>
  </si>
  <si>
    <t>Mon, 30 Dec 2019 14:07:54 GMT</t>
  </si>
  <si>
    <t>Mon, 30 Dec 2019 19:26:38 GMT</t>
  </si>
  <si>
    <t>Mon, 30 Dec 2019 13:50:14 GMT</t>
  </si>
  <si>
    <t>Tue, 31 Dec 2019 00:12:41 GMT</t>
  </si>
  <si>
    <t>Mon, 30 Dec 2019 13:41:03 GMT</t>
  </si>
  <si>
    <t>Mon, 30 Dec 2019 22:03:28 GMT</t>
  </si>
  <si>
    <t>Mon, 30 Dec 2019 13:40:31 GMT</t>
  </si>
  <si>
    <t>Mon, 30 Dec 2019 21:50:56 GMT</t>
  </si>
  <si>
    <t>Mon, 30 Dec 2019 13:32:34 GMT</t>
  </si>
  <si>
    <t>Tue, 31 Dec 2019 01:06:08 GMT</t>
  </si>
  <si>
    <t>Mon, 30 Dec 2019 13:25:13 GMT</t>
  </si>
  <si>
    <t>Mon, 30 Dec 2019 02:27:24 GMT</t>
  </si>
  <si>
    <t>Sun, 29 Dec 2019 23:34:08 GMT</t>
  </si>
  <si>
    <t>Sun, 29 Dec 2019 03:32:22 GMT</t>
  </si>
  <si>
    <t>Sun, 29 Dec 2019 01:18:27 GMT</t>
  </si>
  <si>
    <t>Sun, 29 Dec 2019 01:50:49 GMT</t>
  </si>
  <si>
    <t>Sun, 29 Dec 2019 00:19:47 GMT</t>
  </si>
  <si>
    <t>Sat, 28 Dec 2019 20:22:05 GMT</t>
  </si>
  <si>
    <t>Sat, 28 Dec 2019 16:56:59 GMT</t>
  </si>
  <si>
    <t>Sat, 28 Dec 2019 22:35:06 GMT</t>
  </si>
  <si>
    <t>Sat, 28 Dec 2019 16:19:01 GMT</t>
  </si>
  <si>
    <t>Sat, 28 Dec 2019 19:40:52 GMT</t>
  </si>
  <si>
    <t>Sat, 28 Dec 2019 15:38:46 GMT</t>
  </si>
  <si>
    <t>Sat, 28 Dec 2019 01:50:14 GMT</t>
  </si>
  <si>
    <t>Fri, 27 Dec 2019 23:14:55 GMT</t>
  </si>
  <si>
    <t>Sat, 28 Dec 2019 03:41:25 GMT</t>
  </si>
  <si>
    <t>Fri, 27 Dec 2019 22:36:04 GMT</t>
  </si>
  <si>
    <t>Fri, 27 Dec 2019 23:38:26 GMT</t>
  </si>
  <si>
    <t>Fri, 27 Dec 2019 22:04:42 GMT</t>
  </si>
  <si>
    <t>Sat, 28 Dec 2019 01:42:00 GMT</t>
  </si>
  <si>
    <t>Fri, 27 Dec 2019 21:53:41 GMT</t>
  </si>
  <si>
    <t>Sat, 28 Dec 2019 00:12:40 GMT</t>
  </si>
  <si>
    <t>Fri, 27 Dec 2019 21:47:35 GMT</t>
  </si>
  <si>
    <t>Fri, 27 Dec 2019 23:15:38 GMT</t>
  </si>
  <si>
    <t>Fri, 27 Dec 2019 21:35:36 GMT</t>
  </si>
  <si>
    <t>Sat, 28 Dec 2019 00:45:35 GMT</t>
  </si>
  <si>
    <t>Fri, 27 Dec 2019 21:00:32 GMT</t>
  </si>
  <si>
    <t>Sat, 28 Dec 2019 01:13:41 GMT</t>
  </si>
  <si>
    <t>Fri, 27 Dec 2019 20:41:19 GMT</t>
  </si>
  <si>
    <t>Fri, 27 Dec 2019 20:41:06 GMT</t>
  </si>
  <si>
    <t>Fri, 27 Dec 2019 20:23:38 GMT</t>
  </si>
  <si>
    <t>Sat, 28 Dec 2019 00:55:40 GMT</t>
  </si>
  <si>
    <t>Fri, 27 Dec 2019 19:38:11 GMT</t>
  </si>
  <si>
    <t>Sat, 28 Dec 2019 00:38:19 GMT</t>
  </si>
  <si>
    <t>Fri, 27 Dec 2019 19:26:28 GMT</t>
  </si>
  <si>
    <t>Fri, 27 Dec 2019 20:57:25 GMT</t>
  </si>
  <si>
    <t>Fri, 27 Dec 2019 18:46:31 GMT</t>
  </si>
  <si>
    <t>Fri, 27 Dec 2019 22:06:13 GMT</t>
  </si>
  <si>
    <t>Fri, 27 Dec 2019 17:44:39 GMT</t>
  </si>
  <si>
    <t>Fri, 27 Dec 2019 20:49:18 GMT</t>
  </si>
  <si>
    <t>Fri, 27 Dec 2019 17:39:37 GMT</t>
  </si>
  <si>
    <t>Fri, 27 Dec 2019 23:05:13 GMT</t>
  </si>
  <si>
    <t>Fri, 27 Dec 2019 17:36:50 GMT</t>
  </si>
  <si>
    <t>Fri, 27 Dec 2019 22:16:39 GMT</t>
  </si>
  <si>
    <t>Fri, 27 Dec 2019 17:36:13 GMT</t>
  </si>
  <si>
    <t>Fri, 27 Dec 2019 20:23:23 GMT</t>
  </si>
  <si>
    <t>Fri, 27 Dec 2019 17:04:11 GMT</t>
  </si>
  <si>
    <t>Fri, 27 Dec 2019 22:42:22 GMT</t>
  </si>
  <si>
    <t>Fri, 27 Dec 2019 17:02:28 GMT</t>
  </si>
  <si>
    <t>Sat, 28 Dec 2019 02:54:33 GMT</t>
  </si>
  <si>
    <t>Fri, 27 Dec 2019 16:29:26 GMT</t>
  </si>
  <si>
    <t>Sat, 28 Dec 2019 00:15:48 GMT</t>
  </si>
  <si>
    <t>Fri, 27 Dec 2019 16:24:10 GMT</t>
  </si>
  <si>
    <t>Sat, 28 Dec 2019 01:27:32 GMT</t>
  </si>
  <si>
    <t>Fri, 27 Dec 2019 16:22:12 GMT</t>
  </si>
  <si>
    <t>Fri, 27 Dec 2019 23:43:04 GMT</t>
  </si>
  <si>
    <t>Fri, 27 Dec 2019 16:19:52 GMT</t>
  </si>
  <si>
    <t>Fri, 27 Dec 2019 21:56:16 GMT</t>
  </si>
  <si>
    <t>Fri, 27 Dec 2019 15:56:40 GMT</t>
  </si>
  <si>
    <t>Fri, 27 Dec 2019 20:01:50 GMT</t>
  </si>
  <si>
    <t>Fri, 27 Dec 2019 15:47:00 GMT</t>
  </si>
  <si>
    <t>Sat, 28 Dec 2019 00:25:49 GMT</t>
  </si>
  <si>
    <t>Fri, 27 Dec 2019 15:38:26 GMT</t>
  </si>
  <si>
    <t>Fri, 27 Dec 2019 20:27:44 GMT</t>
  </si>
  <si>
    <t>Fri, 27 Dec 2019 15:36:13 GMT</t>
  </si>
  <si>
    <t>Sat, 28 Dec 2019 00:31:16 GMT</t>
  </si>
  <si>
    <t>Fri, 27 Dec 2019 15:26:12 GMT</t>
  </si>
  <si>
    <t>Fri, 27 Dec 2019 22:59:23 GMT</t>
  </si>
  <si>
    <t>Fri, 27 Dec 2019 15:23:18 GMT</t>
  </si>
  <si>
    <t>Fri, 27 Dec 2019 23:22:40 GMT</t>
  </si>
  <si>
    <t>Fri, 27 Dec 2019 15:15:04 GMT</t>
  </si>
  <si>
    <t>Fri, 27 Dec 2019 20:12:07 GMT</t>
  </si>
  <si>
    <t>Fri, 27 Dec 2019 15:12:58 GMT</t>
  </si>
  <si>
    <t>Fri, 27 Dec 2019 23:30:22 GMT</t>
  </si>
  <si>
    <t>Fri, 27 Dec 2019 15:10:18 GMT</t>
  </si>
  <si>
    <t>Fri, 27 Dec 2019 20:27:21 GMT</t>
  </si>
  <si>
    <t>Fri, 27 Dec 2019 15:09:48 GMT</t>
  </si>
  <si>
    <t>Sat, 28 Dec 2019 00:08:48 GMT</t>
  </si>
  <si>
    <t>Fri, 27 Dec 2019 15:00:11 GMT</t>
  </si>
  <si>
    <t>Fri, 27 Dec 2019 19:30:45 GMT</t>
  </si>
  <si>
    <t>Fri, 27 Dec 2019 14:58:58 GMT</t>
  </si>
  <si>
    <t>Sat, 28 Dec 2019 00:30:08 GMT</t>
  </si>
  <si>
    <t>Fri, 27 Dec 2019 14:56:22 GMT</t>
  </si>
  <si>
    <t>Fri, 27 Dec 2019 21:24:37 GMT</t>
  </si>
  <si>
    <t>Fri, 27 Dec 2019 14:45:47 GMT</t>
  </si>
  <si>
    <t>Fri, 27 Dec 2019 23:48:54 GMT</t>
  </si>
  <si>
    <t>Fri, 27 Dec 2019 14:37:21 GMT</t>
  </si>
  <si>
    <t>Fri, 27 Dec 2019 18:07:19 GMT</t>
  </si>
  <si>
    <t>Fri, 27 Dec 2019 14:35:59 GMT</t>
  </si>
  <si>
    <t>Fri, 27 Dec 2019 22:21:50 GMT</t>
  </si>
  <si>
    <t>Fri, 27 Dec 2019 14:35:43 GMT</t>
  </si>
  <si>
    <t>Fri, 27 Dec 2019 19:26:00 GMT</t>
  </si>
  <si>
    <t>Fri, 27 Dec 2019 14:26:31 GMT</t>
  </si>
  <si>
    <t>Fri, 27 Dec 2019 20:11:21 GMT</t>
  </si>
  <si>
    <t>Fri, 27 Dec 2019 14:24:22 GMT</t>
  </si>
  <si>
    <t>Fri, 27 Dec 2019 22:30:15 GMT</t>
  </si>
  <si>
    <t>Fri, 27 Dec 2019 14:21:44 GMT</t>
  </si>
  <si>
    <t>Fri, 27 Dec 2019 23:16:09 GMT</t>
  </si>
  <si>
    <t>Fri, 27 Dec 2019 14:17:39 GMT</t>
  </si>
  <si>
    <t>Fri, 27 Dec 2019 20:55:34 GMT</t>
  </si>
  <si>
    <t>Fri, 27 Dec 2019 14:15:23 GMT</t>
  </si>
  <si>
    <t>Fri, 27 Dec 2019 20:33:18 GMT</t>
  </si>
  <si>
    <t>Fri, 27 Dec 2019 14:13:41 GMT</t>
  </si>
  <si>
    <t>Sat, 28 Dec 2019 02:27:36 GMT</t>
  </si>
  <si>
    <t>Fri, 27 Dec 2019 13:44:46 GMT</t>
  </si>
  <si>
    <t>Fri, 27 Dec 2019 18:45:58 GMT</t>
  </si>
  <si>
    <t>Fri, 27 Dec 2019 13:43:15 GMT</t>
  </si>
  <si>
    <t>Thu, 26 Dec 2019 21:29:15 GMT</t>
  </si>
  <si>
    <t>Thu, 26 Dec 2019 19:29:39 GMT</t>
  </si>
  <si>
    <t>Thu, 26 Dec 2019 21:36:13 GMT</t>
  </si>
  <si>
    <t>Thu, 26 Dec 2019 19:05:25 GMT</t>
  </si>
  <si>
    <t>Thu, 26 Dec 2019 18:16:38 GMT</t>
  </si>
  <si>
    <t>Thu, 26 Dec 2019 15:14:54 GMT</t>
  </si>
  <si>
    <t>Thu, 26 Dec 2019 16:24:54 GMT</t>
  </si>
  <si>
    <t>Thu, 26 Dec 2019 12:41:44 GMT</t>
  </si>
  <si>
    <t>Tue, 24 Dec 2019 22:50:19 GMT</t>
  </si>
  <si>
    <t>Tue, 24 Dec 2019 22:28:54 GMT</t>
  </si>
  <si>
    <t>Tue, 24 Dec 2019 23:16:24 GMT</t>
  </si>
  <si>
    <t>Tue, 24 Dec 2019 22:00:16 GMT</t>
  </si>
  <si>
    <t>Tue, 24 Dec 2019 23:37:28 GMT</t>
  </si>
  <si>
    <t>Tue, 24 Dec 2019 21:36:45 GMT</t>
  </si>
  <si>
    <t>Tue, 24 Dec 2019 21:17:38 GMT</t>
  </si>
  <si>
    <t>Tue, 24 Dec 2019 18:30:21 GMT</t>
  </si>
  <si>
    <t>Wed, 25 Dec 2019 03:12:43 GMT</t>
  </si>
  <si>
    <t>Tue, 24 Dec 2019 18:28:33 GMT</t>
  </si>
  <si>
    <t>Tue, 24 Dec 2019 20:12:32 GMT</t>
  </si>
  <si>
    <t>Tue, 24 Dec 2019 17:43:46 GMT</t>
  </si>
  <si>
    <t>Tue, 24 Dec 2019 19:55:21 GMT</t>
  </si>
  <si>
    <t>Tue, 24 Dec 2019 17:36:11 GMT</t>
  </si>
  <si>
    <t>Tue, 24 Dec 2019 21:51:15 GMT</t>
  </si>
  <si>
    <t>Tue, 24 Dec 2019 17:34:51 GMT</t>
  </si>
  <si>
    <t>Tue, 24 Dec 2019 21:05:38 GMT</t>
  </si>
  <si>
    <t>Tue, 24 Dec 2019 17:11:57 GMT</t>
  </si>
  <si>
    <t>Tue, 24 Dec 2019 20:30:37 GMT</t>
  </si>
  <si>
    <t>Tue, 24 Dec 2019 17:10:34 GMT</t>
  </si>
  <si>
    <t>Tue, 24 Dec 2019 20:15:03 GMT</t>
  </si>
  <si>
    <t>Tue, 24 Dec 2019 17:09:15 GMT</t>
  </si>
  <si>
    <t>Tue, 24 Dec 2019 18:55:08 GMT</t>
  </si>
  <si>
    <t>Tue, 24 Dec 2019 17:04:04 GMT</t>
  </si>
  <si>
    <t>Tue, 24 Dec 2019 23:06:26 GMT</t>
  </si>
  <si>
    <t>Tue, 24 Dec 2019 16:51:24 GMT</t>
  </si>
  <si>
    <t>Tue, 24 Dec 2019 19:37:37 GMT</t>
  </si>
  <si>
    <t>Tue, 24 Dec 2019 16:19:08 GMT</t>
  </si>
  <si>
    <t>Tue, 24 Dec 2019 22:05:51 GMT</t>
  </si>
  <si>
    <t>Tue, 24 Dec 2019 16:11:43 GMT</t>
  </si>
  <si>
    <t>Tue, 24 Dec 2019 19:14:56 GMT</t>
  </si>
  <si>
    <t>Tue, 24 Dec 2019 15:51:52 GMT</t>
  </si>
  <si>
    <t>Tue, 24 Dec 2019 19:10:15 GMT</t>
  </si>
  <si>
    <t>Tue, 24 Dec 2019 15:44:57 GMT</t>
  </si>
  <si>
    <t>Tue, 24 Dec 2019 21:26:44 GMT</t>
  </si>
  <si>
    <t>Tue, 24 Dec 2019 15:43:30 GMT</t>
  </si>
  <si>
    <t>Tue, 24 Dec 2019 20:00:54 GMT</t>
  </si>
  <si>
    <t>Tue, 24 Dec 2019 15:40:13 GMT</t>
  </si>
  <si>
    <t>Tue, 24 Dec 2019 21:33:08 GMT</t>
  </si>
  <si>
    <t>Tue, 24 Dec 2019 15:40:09 GMT</t>
  </si>
  <si>
    <t>Tue, 24 Dec 2019 20:27:04 GMT</t>
  </si>
  <si>
    <t>Tue, 24 Dec 2019 15:39:39 GMT</t>
  </si>
  <si>
    <t>Tue, 24 Dec 2019 18:26:31 GMT</t>
  </si>
  <si>
    <t>Tue, 24 Dec 2019 15:34:42 GMT</t>
  </si>
  <si>
    <t>Tue, 24 Dec 2019 19:26:33 GMT</t>
  </si>
  <si>
    <t>Tue, 24 Dec 2019 16:34:04 GMT</t>
  </si>
  <si>
    <t>Tue, 24 Dec 2019 15:31:44 GMT</t>
  </si>
  <si>
    <t>Tue, 24 Dec 2019 21:19:51 GMT</t>
  </si>
  <si>
    <t>Tue, 24 Dec 2019 15:29:40 GMT</t>
  </si>
  <si>
    <t>Tue, 24 Dec 2019 20:13:04 GMT</t>
  </si>
  <si>
    <t>Tue, 24 Dec 2019 15:20:56 GMT</t>
  </si>
  <si>
    <t>Tue, 24 Dec 2019 23:41:49 GMT</t>
  </si>
  <si>
    <t>Tue, 24 Dec 2019 15:18:16 GMT</t>
  </si>
  <si>
    <t>Tue, 24 Dec 2019 19:33:23 GMT</t>
  </si>
  <si>
    <t>Tue, 24 Dec 2019 15:13:38 GMT</t>
  </si>
  <si>
    <t>Tue, 24 Dec 2019 21:33:44 GMT</t>
  </si>
  <si>
    <t>Tue, 24 Dec 2019 15:08:04 GMT</t>
  </si>
  <si>
    <t>Tue, 24 Dec 2019 20:47:29 GMT</t>
  </si>
  <si>
    <t>Tue, 24 Dec 2019 15:01:14 GMT</t>
  </si>
  <si>
    <t>Tue, 24 Dec 2019 19:07:14 GMT</t>
  </si>
  <si>
    <t>Tue, 24 Dec 2019 15:00:42 GMT</t>
  </si>
  <si>
    <t>Tue, 24 Dec 2019 18:10:33 GMT</t>
  </si>
  <si>
    <t>Tue, 24 Dec 2019 14:56:44 GMT</t>
  </si>
  <si>
    <t>Tue, 24 Dec 2019 20:09:26 GMT</t>
  </si>
  <si>
    <t>Tue, 24 Dec 2019 14:54:58 GMT</t>
  </si>
  <si>
    <t>Tue, 24 Dec 2019 21:32:58 GMT</t>
  </si>
  <si>
    <t>Tue, 24 Dec 2019 14:53:07 GMT</t>
  </si>
  <si>
    <t>Tue, 24 Dec 2019 19:59:40 GMT</t>
  </si>
  <si>
    <t>Tue, 24 Dec 2019 14:51:58 GMT</t>
  </si>
  <si>
    <t>Tue, 24 Dec 2019 19:37:48 GMT</t>
  </si>
  <si>
    <t>Tue, 24 Dec 2019 14:48:57 GMT</t>
  </si>
  <si>
    <t>Tue, 24 Dec 2019 22:27:04 GMT</t>
  </si>
  <si>
    <t>Tue, 24 Dec 2019 14:45:13 GMT</t>
  </si>
  <si>
    <t>Tue, 24 Dec 2019 23:39:09 GMT</t>
  </si>
  <si>
    <t>Tue, 24 Dec 2019 14:27:19 GMT</t>
  </si>
  <si>
    <t>Tue, 24 Dec 2019 19:35:17 GMT</t>
  </si>
  <si>
    <t>Tue, 24 Dec 2019 14:23:55 GMT</t>
  </si>
  <si>
    <t>Tue, 24 Dec 2019 20:34:33 GMT</t>
  </si>
  <si>
    <t>Tue, 24 Dec 2019 14:23:29 GMT</t>
  </si>
  <si>
    <t>Tue, 24 Dec 2019 19:28:24 GMT</t>
  </si>
  <si>
    <t>Tue, 24 Dec 2019 14:20:30 GMT</t>
  </si>
  <si>
    <t>Tue, 24 Dec 2019 17:57:59 GMT</t>
  </si>
  <si>
    <t>Tue, 24 Dec 2019 14:19:44 GMT</t>
  </si>
  <si>
    <t>Tue, 24 Dec 2019 23:17:54 GMT</t>
  </si>
  <si>
    <t>Tue, 24 Dec 2019 13:52:17 GMT</t>
  </si>
  <si>
    <t>Tue, 24 Dec 2019 19:14:34 GMT</t>
  </si>
  <si>
    <t>Tue, 24 Dec 2019 13:37:11 GMT</t>
  </si>
  <si>
    <t>Tue, 24 Dec 2019 19:32:00 GMT</t>
  </si>
  <si>
    <t>Tue, 24 Dec 2019 13:32:20 GMT</t>
  </si>
  <si>
    <t>Tue, 24 Dec 2019 17:56:57 GMT</t>
  </si>
  <si>
    <t>Tue, 24 Dec 2019 13:32:00 GMT</t>
  </si>
  <si>
    <t>Tue, 24 Dec 2019 18:05:32 GMT</t>
  </si>
  <si>
    <t>Tue, 24 Dec 2019 13:20:14 GMT</t>
  </si>
  <si>
    <t>Tue, 24 Dec 2019 17:59:18 GMT</t>
  </si>
  <si>
    <t>Tue, 24 Dec 2019 13:13:10 GMT</t>
  </si>
  <si>
    <t>Tue, 24 Dec 2019 14:55:53 GMT</t>
  </si>
  <si>
    <t>Tue, 24 Dec 2019 12:24:53 GMT</t>
  </si>
  <si>
    <t>Tue, 24 Dec 2019 01:24:18 GMT</t>
  </si>
  <si>
    <t>Mon, 23 Dec 2019 23:59:14 GMT</t>
  </si>
  <si>
    <t>Tue, 24 Dec 2019 01:50:10 GMT</t>
  </si>
  <si>
    <t>Mon, 23 Dec 2019 23:51:29 GMT</t>
  </si>
  <si>
    <t>Tue, 24 Dec 2019 01:20:57 GMT</t>
  </si>
  <si>
    <t>Mon, 23 Dec 2019 23:38:33 GMT</t>
  </si>
  <si>
    <t>Tue, 24 Dec 2019 03:15:49 GMT</t>
  </si>
  <si>
    <t>Mon, 23 Dec 2019 23:26:44 GMT</t>
  </si>
  <si>
    <t>Tue, 24 Dec 2019 00:17:14 GMT</t>
  </si>
  <si>
    <t>Mon, 23 Dec 2019 22:55:52 GMT</t>
  </si>
  <si>
    <t>Mon, 23 Dec 2019 23:52:45 GMT</t>
  </si>
  <si>
    <t>Mon, 23 Dec 2019 22:42:48 GMT</t>
  </si>
  <si>
    <t>Tue, 24 Dec 2019 01:06:17 GMT</t>
  </si>
  <si>
    <t>Tue, 24 Dec 2019 00:32:24 GMT</t>
  </si>
  <si>
    <t>Tue, 24 Dec 2019 01:36:33 GMT</t>
  </si>
  <si>
    <t>Tue, 24 Dec 2019 00:08:24 GMT</t>
  </si>
  <si>
    <t>Mon, 23 Dec 2019 20:59:50 GMT</t>
  </si>
  <si>
    <t>Tue, 24 Dec 2019 01:55:20 GMT</t>
  </si>
  <si>
    <t>Mon, 23 Dec 2019 20:39:37 GMT</t>
  </si>
  <si>
    <t>Mon, 23 Dec 2019 23:51:22 GMT</t>
  </si>
  <si>
    <t>Mon, 23 Dec 2019 20:29:44 GMT</t>
  </si>
  <si>
    <t>Tue, 24 Dec 2019 00:47:07 GMT</t>
  </si>
  <si>
    <t>Mon, 23 Dec 2019 20:20:00 GMT</t>
  </si>
  <si>
    <t>Tue, 24 Dec 2019 02:13:40 GMT</t>
  </si>
  <si>
    <t>Mon, 23 Dec 2019 18:50:56 GMT</t>
  </si>
  <si>
    <t>Mon, 23 Dec 2019 20:11:26 GMT</t>
  </si>
  <si>
    <t>Mon, 23 Dec 2019 18:38:22 GMT</t>
  </si>
  <si>
    <t>Mon, 23 Dec 2019 22:42:44 GMT</t>
  </si>
  <si>
    <t>Mon, 23 Dec 2019 17:39:14 GMT</t>
  </si>
  <si>
    <t>Tue, 24 Dec 2019 01:31:27 GMT</t>
  </si>
  <si>
    <t>Mon, 23 Dec 2019 16:53:03 GMT</t>
  </si>
  <si>
    <t>Tue, 24 Dec 2019 01:22:18 GMT</t>
  </si>
  <si>
    <t>Mon, 23 Dec 2019 16:18:33 GMT</t>
  </si>
  <si>
    <t>Tue, 24 Dec 2019 00:08:21 GMT</t>
  </si>
  <si>
    <t>Mon, 23 Dec 2019 16:08:14 GMT</t>
  </si>
  <si>
    <t>Mon, 23 Dec 2019 19:48:44 GMT</t>
  </si>
  <si>
    <t>Mon, 23 Dec 2019 16:05:53 GMT</t>
  </si>
  <si>
    <t>Mon, 23 Dec 2019 23:08:53 GMT</t>
  </si>
  <si>
    <t>Mon, 23 Dec 2019 16:01:43 GMT</t>
  </si>
  <si>
    <t>Tue, 24 Dec 2019 00:44:51 GMT</t>
  </si>
  <si>
    <t>Mon, 23 Dec 2019 15:57:43 GMT</t>
  </si>
  <si>
    <t>Mon, 23 Dec 2019 22:48:52 GMT</t>
  </si>
  <si>
    <t>Mon, 23 Dec 2019 15:51:09 GMT</t>
  </si>
  <si>
    <t>Mon, 23 Dec 2019 23:28:34 GMT</t>
  </si>
  <si>
    <t>Mon, 23 Dec 2019 15:50:28 GMT</t>
  </si>
  <si>
    <t>Tue, 24 Dec 2019 01:05:55 GMT</t>
  </si>
  <si>
    <t>Mon, 23 Dec 2019 15:48:55 GMT</t>
  </si>
  <si>
    <t>Tue, 24 Dec 2019 01:04:13 GMT</t>
  </si>
  <si>
    <t>Mon, 23 Dec 2019 15:48:34 GMT</t>
  </si>
  <si>
    <t>Mon, 23 Dec 2019 22:54:10 GMT</t>
  </si>
  <si>
    <t>Mon, 23 Dec 2019 15:44:54 GMT</t>
  </si>
  <si>
    <t>Tue, 24 Dec 2019 01:33:01 GMT</t>
  </si>
  <si>
    <t>Mon, 23 Dec 2019 15:43:09 GMT</t>
  </si>
  <si>
    <t>Mon, 23 Dec 2019 20:08:21 GMT</t>
  </si>
  <si>
    <t>Mon, 23 Dec 2019 15:40:07 GMT</t>
  </si>
  <si>
    <t>Tue, 24 Dec 2019 00:48:41 GMT</t>
  </si>
  <si>
    <t>Mon, 23 Dec 2019 15:37:14 GMT</t>
  </si>
  <si>
    <t>Tue, 24 Dec 2019 00:48:36 GMT</t>
  </si>
  <si>
    <t>Mon, 23 Dec 2019 15:32:38 GMT</t>
  </si>
  <si>
    <t>Tue, 24 Dec 2019 01:15:11 GMT</t>
  </si>
  <si>
    <t>Mon, 23 Dec 2019 15:28:05 GMT</t>
  </si>
  <si>
    <t>Tue, 24 Dec 2019 00:12:07 GMT</t>
  </si>
  <si>
    <t>Mon, 23 Dec 2019 15:26:34 GMT</t>
  </si>
  <si>
    <t>Tue, 24 Dec 2019 00:35:36 GMT</t>
  </si>
  <si>
    <t>Mon, 23 Dec 2019 15:26:01 GMT</t>
  </si>
  <si>
    <t>Mon, 23 Dec 2019 23:03:37 GMT</t>
  </si>
  <si>
    <t>Mon, 23 Dec 2019 15:25:27 GMT</t>
  </si>
  <si>
    <t>Tue, 24 Dec 2019 00:42:20 GMT</t>
  </si>
  <si>
    <t>Mon, 23 Dec 2019 15:24:32 GMT</t>
  </si>
  <si>
    <t>Tue, 24 Dec 2019 00:01:01 GMT</t>
  </si>
  <si>
    <t>Mon, 23 Dec 2019 15:21:34 GMT</t>
  </si>
  <si>
    <t>Tue, 24 Dec 2019 02:00:53 GMT</t>
  </si>
  <si>
    <t>Mon, 23 Dec 2019 15:21:15 GMT</t>
  </si>
  <si>
    <t>Mon, 23 Dec 2019 23:14:38 GMT</t>
  </si>
  <si>
    <t>Mon, 23 Dec 2019 15:20:39 GMT</t>
  </si>
  <si>
    <t>Mon, 23 Dec 2019 20:36:40 GMT</t>
  </si>
  <si>
    <t>Mon, 23 Dec 2019 15:19:58 GMT</t>
  </si>
  <si>
    <t>Mon, 23 Dec 2019 17:38:11 GMT</t>
  </si>
  <si>
    <t>Mon, 23 Dec 2019 15:17:57 GMT</t>
  </si>
  <si>
    <t>Tue, 24 Dec 2019 00:34:46 GMT</t>
  </si>
  <si>
    <t>Mon, 23 Dec 2019 15:15:38 GMT</t>
  </si>
  <si>
    <t>Tue, 24 Dec 2019 00:13:39 GMT</t>
  </si>
  <si>
    <t>Mon, 23 Dec 2019 15:11:50 GMT</t>
  </si>
  <si>
    <t>Tue, 24 Dec 2019 00:32:31 GMT</t>
  </si>
  <si>
    <t>Mon, 23 Dec 2019 15:06:15 GMT</t>
  </si>
  <si>
    <t>Tue, 24 Dec 2019 00:25:54 GMT</t>
  </si>
  <si>
    <t>Mon, 23 Dec 2019 15:05:36 GMT</t>
  </si>
  <si>
    <t>Tue, 24 Dec 2019 00:18:39 GMT</t>
  </si>
  <si>
    <t>Mon, 23 Dec 2019 15:05:30 GMT</t>
  </si>
  <si>
    <t>Mon, 23 Dec 2019 18:38:16 GMT</t>
  </si>
  <si>
    <t>Mon, 23 Dec 2019 15:03:22 GMT</t>
  </si>
  <si>
    <t>Mon, 23 Dec 2019 20:43:31 GMT</t>
  </si>
  <si>
    <t>Mon, 23 Dec 2019 15:02:25 GMT</t>
  </si>
  <si>
    <t>Tue, 24 Dec 2019 00:23:32 GMT</t>
  </si>
  <si>
    <t>Mon, 23 Dec 2019 15:00:52 GMT</t>
  </si>
  <si>
    <t>Mon, 23 Dec 2019 20:52:37 GMT</t>
  </si>
  <si>
    <t>Mon, 23 Dec 2019 14:56:48 GMT</t>
  </si>
  <si>
    <t>Tue, 24 Dec 2019 00:08:02 GMT</t>
  </si>
  <si>
    <t>Mon, 23 Dec 2019 14:56:16 GMT</t>
  </si>
  <si>
    <t>Mon, 23 Dec 2019 23:19:37 GMT</t>
  </si>
  <si>
    <t>Mon, 23 Dec 2019 14:53:04 GMT</t>
  </si>
  <si>
    <t>Tue, 24 Dec 2019 00:30:13 GMT</t>
  </si>
  <si>
    <t>Mon, 23 Dec 2019 14:49:24 GMT</t>
  </si>
  <si>
    <t>Mon, 23 Dec 2019 20:01:34 GMT</t>
  </si>
  <si>
    <t>Mon, 23 Dec 2019 14:49:12 GMT</t>
  </si>
  <si>
    <t>Mon, 23 Dec 2019 19:31:09 GMT</t>
  </si>
  <si>
    <t>Mon, 23 Dec 2019 14:40:36 GMT</t>
  </si>
  <si>
    <t>Mon, 23 Dec 2019 23:50:57 GMT</t>
  </si>
  <si>
    <t>Mon, 23 Dec 2019 14:38:56 GMT</t>
  </si>
  <si>
    <t>Tue, 24 Dec 2019 00:27:53 GMT</t>
  </si>
  <si>
    <t>Mon, 23 Dec 2019 14:38:30 GMT</t>
  </si>
  <si>
    <t>Mon, 23 Dec 2019 23:44:37 GMT</t>
  </si>
  <si>
    <t>Mon, 23 Dec 2019 14:36:12 GMT</t>
  </si>
  <si>
    <t>Mon, 23 Dec 2019 22:42:46 GMT</t>
  </si>
  <si>
    <t>Mon, 23 Dec 2019 14:32:46 GMT</t>
  </si>
  <si>
    <t>Mon, 23 Dec 2019 22:43:41 GMT</t>
  </si>
  <si>
    <t>Mon, 23 Dec 2019 14:30:30 GMT</t>
  </si>
  <si>
    <t>Mon, 23 Dec 2019 18:20:42 GMT</t>
  </si>
  <si>
    <t>Mon, 23 Dec 2019 14:27:49 GMT</t>
  </si>
  <si>
    <t>Mon, 23 Dec 2019 23:35:04 GMT</t>
  </si>
  <si>
    <t>Mon, 23 Dec 2019 14:22:04 GMT</t>
  </si>
  <si>
    <t>Mon, 23 Dec 2019 23:38:10 GMT</t>
  </si>
  <si>
    <t>Mon, 23 Dec 2019 14:21:52 GMT</t>
  </si>
  <si>
    <t>Tue, 24 Dec 2019 00:09:48 GMT</t>
  </si>
  <si>
    <t>Mon, 23 Dec 2019 14:16:08 GMT</t>
  </si>
  <si>
    <t>Mon, 23 Dec 2019 22:43:42 GMT</t>
  </si>
  <si>
    <t>Mon, 23 Dec 2019 14:13:19 GMT</t>
  </si>
  <si>
    <t>Mon, 23 Dec 2019 22:44:43 GMT</t>
  </si>
  <si>
    <t>Mon, 23 Dec 2019 13:47:50 GMT</t>
  </si>
  <si>
    <t>Mon, 23 Dec 2019 16:45:22 GMT</t>
  </si>
  <si>
    <t>Mon, 23 Dec 2019 13:24:47 GMT</t>
  </si>
  <si>
    <t>Tue, 24 Dec 2019 05:14:13 GMT</t>
  </si>
  <si>
    <t>Mon, 23 Dec 2019 13:21:41 GMT</t>
  </si>
  <si>
    <t>Mon, 23 Dec 2019 22:42:45 GMT</t>
  </si>
  <si>
    <t>Mon, 23 Dec 2019 12:29:05 GMT</t>
  </si>
  <si>
    <t>Sun, 22 Dec 2019 05:47:37 GMT</t>
  </si>
  <si>
    <t>Sat, 21 Dec 2019 20:02:10 GMT</t>
  </si>
  <si>
    <t>Sat, 21 Dec 2019 23:33:31 GMT</t>
  </si>
  <si>
    <t>Sat, 21 Dec 2019 18:58:27 GMT</t>
  </si>
  <si>
    <t>Sat, 21 Dec 2019 18:58:19 GMT</t>
  </si>
  <si>
    <t>Sat, 21 Dec 2019 15:59:17 GMT</t>
  </si>
  <si>
    <t>Sat, 21 Dec 2019 17:46:52 GMT</t>
  </si>
  <si>
    <t>Sat, 21 Dec 2019 12:19:48 GMT</t>
  </si>
  <si>
    <t>Fri, 20 Dec 2019 23:48:52 GMT</t>
  </si>
  <si>
    <t>Fri, 20 Dec 2019 22:14:45 GMT</t>
  </si>
  <si>
    <t>Sat, 21 Dec 2019 06:29:06 GMT</t>
  </si>
  <si>
    <t>Fri, 20 Dec 2019 21:44:39 GMT</t>
  </si>
  <si>
    <t>Fri, 20 Dec 2019 23:39:24 GMT</t>
  </si>
  <si>
    <t>Fri, 20 Dec 2019 20:24:35 GMT</t>
  </si>
  <si>
    <t>Fri, 20 Dec 2019 23:09:52 GMT</t>
  </si>
  <si>
    <t>Fri, 20 Dec 2019 20:15:25 GMT</t>
  </si>
  <si>
    <t>Fri, 20 Dec 2019 23:46:35 GMT</t>
  </si>
  <si>
    <t>Fri, 20 Dec 2019 19:36:37 GMT</t>
  </si>
  <si>
    <t>Sat, 21 Dec 2019 02:12:29 GMT</t>
  </si>
  <si>
    <t>Fri, 20 Dec 2019 18:13:37 GMT</t>
  </si>
  <si>
    <t>Fri, 20 Dec 2019 21:51:44 GMT</t>
  </si>
  <si>
    <t>Fri, 20 Dec 2019 17:45:23 GMT</t>
  </si>
  <si>
    <t>Sat, 21 Dec 2019 00:54:52 GMT</t>
  </si>
  <si>
    <t>Fri, 20 Dec 2019 17:40:40 GMT</t>
  </si>
  <si>
    <t>Fri, 20 Dec 2019 22:22:36 GMT</t>
  </si>
  <si>
    <t>Fri, 20 Dec 2019 17:01:58 GMT</t>
  </si>
  <si>
    <t>Fri, 20 Dec 2019 21:39:51 GMT</t>
  </si>
  <si>
    <t>Fri, 20 Dec 2019 16:40:02 GMT</t>
  </si>
  <si>
    <t>Sat, 21 Dec 2019 00:12:39 GMT</t>
  </si>
  <si>
    <t>Fri, 20 Dec 2019 16:20:25 GMT</t>
  </si>
  <si>
    <t>Fri, 20 Dec 2019 22:54:15 GMT</t>
  </si>
  <si>
    <t>Fri, 20 Dec 2019 16:15:12 GMT</t>
  </si>
  <si>
    <t>Fri, 20 Dec 2019 19:28:51 GMT</t>
  </si>
  <si>
    <t>Fri, 20 Dec 2019 15:43:42 GMT</t>
  </si>
  <si>
    <t>Fri, 20 Dec 2019 22:52:24 GMT</t>
  </si>
  <si>
    <t>Fri, 20 Dec 2019 15:15:33 GMT</t>
  </si>
  <si>
    <t>Fri, 20 Dec 2019 17:57:07 GMT</t>
  </si>
  <si>
    <t>Fri, 20 Dec 2019 14:24:31 GMT</t>
  </si>
  <si>
    <t>Fri, 20 Dec 2019 23:38:55 GMT</t>
  </si>
  <si>
    <t>Fri, 20 Dec 2019 13:52:05 GMT</t>
  </si>
  <si>
    <t>Fri, 20 Dec 2019 19:05:21 GMT</t>
  </si>
  <si>
    <t>Fri, 20 Dec 2019 13:27:18 GMT</t>
  </si>
  <si>
    <t>Fri, 20 Dec 2019 22:32:14 GMT</t>
  </si>
  <si>
    <t>Fri, 20 Dec 2019 13:06:25 GMT</t>
  </si>
  <si>
    <t>Fri, 20 Dec 2019 03:59:43 GMT</t>
  </si>
  <si>
    <t>Fri, 20 Dec 2019 02:30:55 GMT</t>
  </si>
  <si>
    <t>Fri, 20 Dec 2019 02:59:45 GMT</t>
  </si>
  <si>
    <t>Fri, 20 Dec 2019 01:00:21 GMT</t>
  </si>
  <si>
    <t>Fri, 20 Dec 2019 02:53:14 GMT</t>
  </si>
  <si>
    <t>Fri, 20 Dec 2019 00:50:41 GMT</t>
  </si>
  <si>
    <t>Fri, 20 Dec 2019 04:23:01 GMT</t>
  </si>
  <si>
    <t>Fri, 20 Dec 2019 00:20:39 GMT</t>
  </si>
  <si>
    <t>Fri, 20 Dec 2019 01:50:33 GMT</t>
  </si>
  <si>
    <t>Fri, 20 Dec 2019 00:16:55 GMT</t>
  </si>
  <si>
    <t>Fri, 20 Dec 2019 01:14:10 GMT</t>
  </si>
  <si>
    <t>Fri, 20 Dec 2019 00:06:46 GMT</t>
  </si>
  <si>
    <t>Fri, 20 Dec 2019 03:00:16 GMT</t>
  </si>
  <si>
    <t>Thu, 19 Dec 2019 23:41:30 GMT</t>
  </si>
  <si>
    <t>Fri, 20 Dec 2019 02:14:22 GMT</t>
  </si>
  <si>
    <t>Thu, 19 Dec 2019 23:33:08 GMT</t>
  </si>
  <si>
    <t>Thu, 19 Dec 2019 23:54:22 GMT</t>
  </si>
  <si>
    <t>Thu, 19 Dec 2019 23:32:22 GMT</t>
  </si>
  <si>
    <t>Fri, 20 Dec 2019 01:46:34 GMT</t>
  </si>
  <si>
    <t>Thu, 19 Dec 2019 23:26:53 GMT</t>
  </si>
  <si>
    <t>Fri, 20 Dec 2019 00:58:53 GMT</t>
  </si>
  <si>
    <t>Thu, 19 Dec 2019 23:23:56 GMT</t>
  </si>
  <si>
    <t>Fri, 20 Dec 2019 00:04:13 GMT</t>
  </si>
  <si>
    <t>Thu, 19 Dec 2019 23:02:44 GMT</t>
  </si>
  <si>
    <t>Fri, 20 Dec 2019 01:56:53 GMT</t>
  </si>
  <si>
    <t>Thu, 19 Dec 2019 22:59:28 GMT</t>
  </si>
  <si>
    <t>Thu, 19 Dec 2019 23:36:14 GMT</t>
  </si>
  <si>
    <t>Thu, 19 Dec 2019 22:59:03 GMT</t>
  </si>
  <si>
    <t>Fri, 20 Dec 2019 00:27:09 GMT</t>
  </si>
  <si>
    <t>Thu, 19 Dec 2019 22:30:58 GMT</t>
  </si>
  <si>
    <t>Fri, 20 Dec 2019 00:32:52 GMT</t>
  </si>
  <si>
    <t>Thu, 19 Dec 2019 22:16:02 GMT</t>
  </si>
  <si>
    <t>Fri, 20 Dec 2019 02:18:45 GMT</t>
  </si>
  <si>
    <t>Thu, 19 Dec 2019 22:12:21 GMT</t>
  </si>
  <si>
    <t>Fri, 20 Dec 2019 00:15:44 GMT</t>
  </si>
  <si>
    <t>Thu, 19 Dec 2019 21:56:14 GMT</t>
  </si>
  <si>
    <t>Fri, 20 Dec 2019 01:01:13 GMT</t>
  </si>
  <si>
    <t>Thu, 19 Dec 2019 21:52:52 GMT</t>
  </si>
  <si>
    <t>Fri, 20 Dec 2019 04:04:04 GMT</t>
  </si>
  <si>
    <t>Thu, 19 Dec 2019 21:34:47 GMT</t>
  </si>
  <si>
    <t>Thu, 19 Dec 2019 23:34:02 GMT</t>
  </si>
  <si>
    <t>Thu, 19 Dec 2019 21:31:21 GMT</t>
  </si>
  <si>
    <t>Thu, 19 Dec 2019 23:40:22 GMT</t>
  </si>
  <si>
    <t>Thu, 19 Dec 2019 21:07:02 GMT</t>
  </si>
  <si>
    <t>Fri, 20 Dec 2019 01:14:37 GMT</t>
  </si>
  <si>
    <t>Thu, 19 Dec 2019 20:17:12 GMT</t>
  </si>
  <si>
    <t>Fri, 20 Dec 2019 06:46:57 GMT</t>
  </si>
  <si>
    <t>Thu, 19 Dec 2019 20:11:20 GMT</t>
  </si>
  <si>
    <t>Fri, 20 Dec 2019 03:00:15 GMT</t>
  </si>
  <si>
    <t>Thu, 19 Dec 2019 19:45:11 GMT</t>
  </si>
  <si>
    <t>Fri, 20 Dec 2019 02:09:58 GMT</t>
  </si>
  <si>
    <t>Thu, 19 Dec 2019 19:45:02 GMT</t>
  </si>
  <si>
    <t>Fri, 20 Dec 2019 02:25:23 GMT</t>
  </si>
  <si>
    <t>Thu, 19 Dec 2019 19:31:17 GMT</t>
  </si>
  <si>
    <t>Fri, 20 Dec 2019 01:17:12 GMT</t>
  </si>
  <si>
    <t>Thu, 19 Dec 2019 19:29:10 GMT</t>
  </si>
  <si>
    <t>Thu, 19 Dec 2019 23:14:15 GMT</t>
  </si>
  <si>
    <t>Thu, 19 Dec 2019 18:58:34 GMT</t>
  </si>
  <si>
    <t>Fri, 20 Dec 2019 00:22:11 GMT</t>
  </si>
  <si>
    <t>Thu, 19 Dec 2019 18:43:26 GMT</t>
  </si>
  <si>
    <t>Thu, 19 Dec 2019 18:43:22 GMT</t>
  </si>
  <si>
    <t>Thu, 19 Dec 2019 17:53:42 GMT</t>
  </si>
  <si>
    <t>Fri, 20 Dec 2019 00:41:55 GMT</t>
  </si>
  <si>
    <t>Thu, 19 Dec 2019 16:49:26 GMT</t>
  </si>
  <si>
    <t>Fri, 20 Dec 2019 03:34:37 GMT</t>
  </si>
  <si>
    <t>Thu, 19 Dec 2019 16:41:42 GMT</t>
  </si>
  <si>
    <t>Fri, 20 Dec 2019 02:56:28 GMT</t>
  </si>
  <si>
    <t>Thu, 19 Dec 2019 15:38:08 GMT</t>
  </si>
  <si>
    <t>Thu, 19 Dec 2019 21:48:55 GMT</t>
  </si>
  <si>
    <t>Thu, 19 Dec 2019 15:34:49 GMT</t>
  </si>
  <si>
    <t>Fri, 20 Dec 2019 00:09:34 GMT</t>
  </si>
  <si>
    <t>Thu, 19 Dec 2019 15:33:05 GMT</t>
  </si>
  <si>
    <t>Thu, 19 Dec 2019 23:18:28 GMT</t>
  </si>
  <si>
    <t>Thu, 19 Dec 2019 15:29:12 GMT</t>
  </si>
  <si>
    <t>Fri, 20 Dec 2019 04:02:07 GMT</t>
  </si>
  <si>
    <t>Thu, 19 Dec 2019 15:22:49 GMT</t>
  </si>
  <si>
    <t>Thu, 19 Dec 2019 23:36:19 GMT</t>
  </si>
  <si>
    <t>Thu, 19 Dec 2019 15:20:55 GMT</t>
  </si>
  <si>
    <t>Fri, 20 Dec 2019 01:55:14 GMT</t>
  </si>
  <si>
    <t>Thu, 19 Dec 2019 15:20:23 GMT</t>
  </si>
  <si>
    <t>Thu, 19 Dec 2019 21:54:31 GMT</t>
  </si>
  <si>
    <t>Thu, 19 Dec 2019 15:19:14 GMT</t>
  </si>
  <si>
    <t>Fri, 20 Dec 2019 01:00:48 GMT</t>
  </si>
  <si>
    <t>Thu, 19 Dec 2019 15:18:34 GMT</t>
  </si>
  <si>
    <t>Fri, 20 Dec 2019 00:05:33 GMT</t>
  </si>
  <si>
    <t>Thu, 19 Dec 2019 15:17:06 GMT</t>
  </si>
  <si>
    <t>Fri, 20 Dec 2019 00:54:04 GMT</t>
  </si>
  <si>
    <t>Thu, 19 Dec 2019 15:16:26 GMT</t>
  </si>
  <si>
    <t>Fri, 20 Dec 2019 00:59:44 GMT</t>
  </si>
  <si>
    <t>Thu, 19 Dec 2019 15:15:23 GMT</t>
  </si>
  <si>
    <t>Fri, 20 Dec 2019 01:07:27 GMT</t>
  </si>
  <si>
    <t>Thu, 19 Dec 2019 15:14:31 GMT</t>
  </si>
  <si>
    <t>Thu, 19 Dec 2019 21:58:36 GMT</t>
  </si>
  <si>
    <t>Thu, 19 Dec 2019 15:12:07 GMT</t>
  </si>
  <si>
    <t>Thu, 19 Dec 2019 23:51:13 GMT</t>
  </si>
  <si>
    <t>Thu, 19 Dec 2019 15:11:04 GMT</t>
  </si>
  <si>
    <t>Fri, 20 Dec 2019 01:27:13 GMT</t>
  </si>
  <si>
    <t>Thu, 19 Dec 2019 15:10:50 GMT</t>
  </si>
  <si>
    <t>Fri, 20 Dec 2019 00:42:35 GMT</t>
  </si>
  <si>
    <t>Thu, 19 Dec 2019 15:09:41 GMT</t>
  </si>
  <si>
    <t>Thu, 19 Dec 2019 22:12:38 GMT</t>
  </si>
  <si>
    <t>Thu, 19 Dec 2019 15:08:57 GMT</t>
  </si>
  <si>
    <t>Fri, 20 Dec 2019 01:06:42 GMT</t>
  </si>
  <si>
    <t>Thu, 19 Dec 2019 15:07:39 GMT</t>
  </si>
  <si>
    <t>Thu, 19 Dec 2019 15:01:32 GMT</t>
  </si>
  <si>
    <t>Thu, 19 Dec 2019 22:54:00 GMT</t>
  </si>
  <si>
    <t>Thu, 19 Dec 2019 15:00:59 GMT</t>
  </si>
  <si>
    <t>Thu, 19 Dec 2019 19:33:26 GMT</t>
  </si>
  <si>
    <t>Thu, 19 Dec 2019 14:59:29 GMT</t>
  </si>
  <si>
    <t>Fri, 20 Dec 2019 01:56:35 GMT</t>
  </si>
  <si>
    <t>Thu, 19 Dec 2019 14:57:19 GMT</t>
  </si>
  <si>
    <t>Fri, 20 Dec 2019 00:41:01 GMT</t>
  </si>
  <si>
    <t>Thu, 19 Dec 2019 14:56:40 GMT</t>
  </si>
  <si>
    <t>Fri, 20 Dec 2019 00:13:54 GMT</t>
  </si>
  <si>
    <t>Thu, 19 Dec 2019 14:48:05 GMT</t>
  </si>
  <si>
    <t>Fri, 20 Dec 2019 00:30:37 GMT</t>
  </si>
  <si>
    <t>Thu, 19 Dec 2019 14:46:45 GMT</t>
  </si>
  <si>
    <t>Fri, 20 Dec 2019 01:07:23 GMT</t>
  </si>
  <si>
    <t>Thu, 19 Dec 2019 14:44:37 GMT</t>
  </si>
  <si>
    <t>Thu, 19 Dec 2019 23:48:57 GMT</t>
  </si>
  <si>
    <t>Thu, 19 Dec 2019 14:39:56 GMT</t>
  </si>
  <si>
    <t>Fri, 20 Dec 2019 01:23:09 GMT</t>
  </si>
  <si>
    <t>Thu, 19 Dec 2019 14:39:30 GMT</t>
  </si>
  <si>
    <t>Thu, 19 Dec 2019 23:14:26 GMT</t>
  </si>
  <si>
    <t>Thu, 19 Dec 2019 14:39:15 GMT</t>
  </si>
  <si>
    <t>Thu, 19 Dec 2019 21:27:47 GMT</t>
  </si>
  <si>
    <t>Thu, 19 Dec 2019 14:38:21 GMT</t>
  </si>
  <si>
    <t>Thu, 19 Dec 2019 17:45:34 GMT</t>
  </si>
  <si>
    <t>Thu, 19 Dec 2019 14:37:40 GMT</t>
  </si>
  <si>
    <t>Thu, 19 Dec 2019 20:12:15 GMT</t>
  </si>
  <si>
    <t>Thu, 19 Dec 2019 14:37:29 GMT</t>
  </si>
  <si>
    <t>Thu, 19 Dec 2019 19:23:15 GMT</t>
  </si>
  <si>
    <t>Thu, 19 Dec 2019 14:37:11 GMT</t>
  </si>
  <si>
    <t>Thu, 19 Dec 2019 19:31:26 GMT</t>
  </si>
  <si>
    <t>Thu, 19 Dec 2019 14:34:58 GMT</t>
  </si>
  <si>
    <t>Thu, 19 Dec 2019 23:08:54 GMT</t>
  </si>
  <si>
    <t>Thu, 19 Dec 2019 14:31:05 GMT</t>
  </si>
  <si>
    <t>Fri, 20 Dec 2019 00:32:07 GMT</t>
  </si>
  <si>
    <t>Thu, 19 Dec 2019 14:27:41 GMT</t>
  </si>
  <si>
    <t>Thu, 19 Dec 2019 23:46:36 GMT</t>
  </si>
  <si>
    <t>Thu, 19 Dec 2019 14:24:59 GMT</t>
  </si>
  <si>
    <t>Thu, 19 Dec 2019 22:02:46 GMT</t>
  </si>
  <si>
    <t>Thu, 19 Dec 2019 14:20:48 GMT</t>
  </si>
  <si>
    <t>Fri, 20 Dec 2019 00:13:39 GMT</t>
  </si>
  <si>
    <t>Thu, 19 Dec 2019 14:13:44 GMT</t>
  </si>
  <si>
    <t>Fri, 20 Dec 2019 03:10:55 GMT</t>
  </si>
  <si>
    <t>Thu, 19 Dec 2019 14:03:15 GMT</t>
  </si>
  <si>
    <t>Thu, 19 Dec 2019 20:00:41 GMT</t>
  </si>
  <si>
    <t>Thu, 19 Dec 2019 14:00:07 GMT</t>
  </si>
  <si>
    <t>Thu, 19 Dec 2019 21:25:27 GMT</t>
  </si>
  <si>
    <t>Thu, 19 Dec 2019 13:59:53 GMT</t>
  </si>
  <si>
    <t>Thu, 19 Dec 2019 23:33:13 GMT</t>
  </si>
  <si>
    <t>Thu, 19 Dec 2019 13:58:50 GMT</t>
  </si>
  <si>
    <t>Thu, 19 Dec 2019 23:18:08 GMT</t>
  </si>
  <si>
    <t>Thu, 19 Dec 2019 13:54:09 GMT</t>
  </si>
  <si>
    <t>Thu, 19 Dec 2019 20:55:07 GMT</t>
  </si>
  <si>
    <t>Thu, 19 Dec 2019 13:50:15 GMT</t>
  </si>
  <si>
    <t>Fri, 20 Dec 2019 00:00:18 GMT</t>
  </si>
  <si>
    <t>Thu, 19 Dec 2019 13:43:59 GMT</t>
  </si>
  <si>
    <t>Thu, 19 Dec 2019 22:30:46 GMT</t>
  </si>
  <si>
    <t>Thu, 19 Dec 2019 13:40:45 GMT</t>
  </si>
  <si>
    <t>Thu, 19 Dec 2019 22:50:55 GMT</t>
  </si>
  <si>
    <t>Thu, 19 Dec 2019 13:04:52 GMT</t>
  </si>
  <si>
    <t>Thu, 19 Dec 2019 16:36:26 GMT</t>
  </si>
  <si>
    <t>Thu, 19 Dec 2019 13:00:44 GMT</t>
  </si>
  <si>
    <t>Thu, 19 Dec 2019 16:37:30 GMT</t>
  </si>
  <si>
    <t>Thu, 19 Dec 2019 12:17:09 GMT</t>
  </si>
  <si>
    <t>Thu, 19 Dec 2019 01:42:17 GMT</t>
  </si>
  <si>
    <t>Thu, 19 Dec 2019 00:56:22 GMT</t>
  </si>
  <si>
    <t>Thu, 19 Dec 2019 00:56:27 GMT</t>
  </si>
  <si>
    <t>Thu, 19 Dec 2019 00:33:44 GMT</t>
  </si>
  <si>
    <t>Thu, 19 Dec 2019 01:49:49 GMT</t>
  </si>
  <si>
    <t>Thu, 19 Dec 2019 00:23:43 GMT</t>
  </si>
  <si>
    <t>Thu, 19 Dec 2019 02:13:12 GMT</t>
  </si>
  <si>
    <t>Thu, 19 Dec 2019 00:13:12 GMT</t>
  </si>
  <si>
    <t>Thu, 19 Dec 2019 01:22:43 GMT</t>
  </si>
  <si>
    <t>Thu, 19 Dec 2019 00:00:33 GMT</t>
  </si>
  <si>
    <t>Thu, 19 Dec 2019 01:11:21 GMT</t>
  </si>
  <si>
    <t>Wed, 18 Dec 2019 23:32:11 GMT</t>
  </si>
  <si>
    <t>Thu, 19 Dec 2019 02:28:59 GMT</t>
  </si>
  <si>
    <t>Wed, 18 Dec 2019 23:11:18 GMT</t>
  </si>
  <si>
    <t>Thu, 19 Dec 2019 00:39:34 GMT</t>
  </si>
  <si>
    <t>Wed, 18 Dec 2019 22:45:09 GMT</t>
  </si>
  <si>
    <t>Thu, 19 Dec 2019 01:16:09 GMT</t>
  </si>
  <si>
    <t>Wed, 18 Dec 2019 22:31:29 GMT</t>
  </si>
  <si>
    <t>Thu, 19 Dec 2019 08:05:13 GMT</t>
  </si>
  <si>
    <t>Wed, 18 Dec 2019 21:47:51 GMT</t>
  </si>
  <si>
    <t>Wed, 18 Dec 2019 23:43:24 GMT</t>
  </si>
  <si>
    <t>Wed, 18 Dec 2019 20:45:36 GMT</t>
  </si>
  <si>
    <t>Thu, 19 Dec 2019 01:06:36 GMT</t>
  </si>
  <si>
    <t>Wed, 18 Dec 2019 20:42:58 GMT</t>
  </si>
  <si>
    <t>Wed, 18 Dec 2019 23:26:40 GMT</t>
  </si>
  <si>
    <t>Wed, 18 Dec 2019 20:41:45 GMT</t>
  </si>
  <si>
    <t>Thu, 19 Dec 2019 01:48:33 GMT</t>
  </si>
  <si>
    <t>Wed, 18 Dec 2019 20:26:08 GMT</t>
  </si>
  <si>
    <t>Thu, 19 Dec 2019 01:52:42 GMT</t>
  </si>
  <si>
    <t>Wed, 18 Dec 2019 20:01:25 GMT</t>
  </si>
  <si>
    <t>Wed, 18 Dec 2019 20:08:02 GMT</t>
  </si>
  <si>
    <t>Wed, 18 Dec 2019 19:28:04 GMT</t>
  </si>
  <si>
    <t>Thu, 19 Dec 2019 01:07:16 GMT</t>
  </si>
  <si>
    <t>Wed, 18 Dec 2019 19:20:49 GMT</t>
  </si>
  <si>
    <t>Thu, 19 Dec 2019 00:56:43 GMT</t>
  </si>
  <si>
    <t>Wed, 18 Dec 2019 18:41:46 GMT</t>
  </si>
  <si>
    <t>Thu, 19 Dec 2019 00:36:20 GMT</t>
  </si>
  <si>
    <t>Wed, 18 Dec 2019 18:26:42 GMT</t>
  </si>
  <si>
    <t>Thu, 19 Dec 2019 00:08:45 GMT</t>
  </si>
  <si>
    <t>Wed, 18 Dec 2019 16:13:07 GMT</t>
  </si>
  <si>
    <t>Thu, 19 Dec 2019 01:09:12 GMT</t>
  </si>
  <si>
    <t>Wed, 18 Dec 2019 16:03:49 GMT</t>
  </si>
  <si>
    <t>Wed, 18 Dec 2019 23:30:27 GMT</t>
  </si>
  <si>
    <t>Wed, 18 Dec 2019 15:52:21 GMT</t>
  </si>
  <si>
    <t>Wed, 18 Dec 2019 21:44:53 GMT</t>
  </si>
  <si>
    <t>Wed, 18 Dec 2019 15:47:49 GMT</t>
  </si>
  <si>
    <t>Wed, 18 Dec 2019 19:19:14 GMT</t>
  </si>
  <si>
    <t>Wed, 18 Dec 2019 15:46:47 GMT</t>
  </si>
  <si>
    <t>Thu, 19 Dec 2019 01:11:17 GMT</t>
  </si>
  <si>
    <t>Wed, 18 Dec 2019 15:46:31 GMT</t>
  </si>
  <si>
    <t>Thu, 19 Dec 2019 01:31:56 GMT</t>
  </si>
  <si>
    <t>Wed, 18 Dec 2019 15:33:48 GMT</t>
  </si>
  <si>
    <t>Thu, 19 Dec 2019 00:04:36 GMT</t>
  </si>
  <si>
    <t>Wed, 18 Dec 2019 15:30:08 GMT</t>
  </si>
  <si>
    <t>Wed, 18 Dec 2019 22:12:43 GMT</t>
  </si>
  <si>
    <t>Wed, 18 Dec 2019 15:27:29 GMT</t>
  </si>
  <si>
    <t>Wed, 18 Dec 2019 19:42:40 GMT</t>
  </si>
  <si>
    <t>Wed, 18 Dec 2019 15:26:59 GMT</t>
  </si>
  <si>
    <t>Wed, 18 Dec 2019 20:35:29 GMT</t>
  </si>
  <si>
    <t>Wed, 18 Dec 2019 15:26:48 GMT</t>
  </si>
  <si>
    <t>Thu, 19 Dec 2019 02:16:15 GMT</t>
  </si>
  <si>
    <t>Wed, 18 Dec 2019 15:26:20 GMT</t>
  </si>
  <si>
    <t>Thu, 19 Dec 2019 00:23:27 GMT</t>
  </si>
  <si>
    <t>Wed, 18 Dec 2019 15:25:53 GMT</t>
  </si>
  <si>
    <t>Thu, 19 Dec 2019 02:10:36 GMT</t>
  </si>
  <si>
    <t>Wed, 18 Dec 2019 15:21:30 GMT</t>
  </si>
  <si>
    <t>Thu, 19 Dec 2019 00:59:57 GMT</t>
  </si>
  <si>
    <t>Wed, 18 Dec 2019 15:20:16 GMT</t>
  </si>
  <si>
    <t>Thu, 19 Dec 2019 00:37:33 GMT</t>
  </si>
  <si>
    <t>Wed, 18 Dec 2019 15:19:45 GMT</t>
  </si>
  <si>
    <t>Thu, 19 Dec 2019 00:26:11 GMT</t>
  </si>
  <si>
    <t>Wed, 18 Dec 2019 15:17:58 GMT</t>
  </si>
  <si>
    <t>Thu, 19 Dec 2019 00:09:58 GMT</t>
  </si>
  <si>
    <t>Wed, 18 Dec 2019 15:17:55 GMT</t>
  </si>
  <si>
    <t>Thu, 19 Dec 2019 00:49:53 GMT</t>
  </si>
  <si>
    <t>Wed, 18 Dec 2019 15:15:12 GMT</t>
  </si>
  <si>
    <t>Thu, 19 Dec 2019 00:31:02 GMT</t>
  </si>
  <si>
    <t>Wed, 18 Dec 2019 15:12:19 GMT</t>
  </si>
  <si>
    <t>Thu, 19 Dec 2019 01:27:19 GMT</t>
  </si>
  <si>
    <t>Wed, 18 Dec 2019 15:12:15 GMT</t>
  </si>
  <si>
    <t>Thu, 19 Dec 2019 00:26:29 GMT</t>
  </si>
  <si>
    <t>Wed, 18 Dec 2019 15:12:12 GMT</t>
  </si>
  <si>
    <t>Thu, 19 Dec 2019 00:47:09 GMT</t>
  </si>
  <si>
    <t>Wed, 18 Dec 2019 15:11:09 GMT</t>
  </si>
  <si>
    <t>Thu, 19 Dec 2019 02:04:24 GMT</t>
  </si>
  <si>
    <t>Wed, 18 Dec 2019 15:09:28 GMT</t>
  </si>
  <si>
    <t>Thu, 19 Dec 2019 00:39:49 GMT</t>
  </si>
  <si>
    <t>Wed, 18 Dec 2019 15:08:29 GMT</t>
  </si>
  <si>
    <t>Wed, 18 Dec 2019 18:18:26 GMT</t>
  </si>
  <si>
    <t>Wed, 18 Dec 2019 15:07:54 GMT</t>
  </si>
  <si>
    <t>Thu, 19 Dec 2019 00:39:46 GMT</t>
  </si>
  <si>
    <t>Wed, 18 Dec 2019 15:07:36 GMT</t>
  </si>
  <si>
    <t>Thu, 19 Dec 2019 01:20:23 GMT</t>
  </si>
  <si>
    <t>Wed, 18 Dec 2019 15:07:01 GMT</t>
  </si>
  <si>
    <t>Thu, 19 Dec 2019 00:25:59 GMT</t>
  </si>
  <si>
    <t>Wed, 18 Dec 2019 15:05:10 GMT</t>
  </si>
  <si>
    <t>Thu, 19 Dec 2019 01:18:56 GMT</t>
  </si>
  <si>
    <t>Wed, 18 Dec 2019 15:02:32 GMT</t>
  </si>
  <si>
    <t>Thu, 19 Dec 2019 00:34:56 GMT</t>
  </si>
  <si>
    <t>Wed, 18 Dec 2019 15:01:10 GMT</t>
  </si>
  <si>
    <t>Wed, 18 Dec 2019 23:43:47 GMT</t>
  </si>
  <si>
    <t>Wed, 18 Dec 2019 14:58:01 GMT</t>
  </si>
  <si>
    <t>Wed, 18 Dec 2019 22:16:23 GMT</t>
  </si>
  <si>
    <t>Wed, 18 Dec 2019 14:48:55 GMT</t>
  </si>
  <si>
    <t>Thu, 19 Dec 2019 00:13:56 GMT</t>
  </si>
  <si>
    <t>Wed, 18 Dec 2019 14:48:19 GMT</t>
  </si>
  <si>
    <t>Wed, 18 Dec 2019 18:14:22 GMT</t>
  </si>
  <si>
    <t>Wed, 18 Dec 2019 14:46:58 GMT</t>
  </si>
  <si>
    <t>Wed, 18 Dec 2019 23:09:38 GMT</t>
  </si>
  <si>
    <t>Wed, 18 Dec 2019 14:46:52 GMT</t>
  </si>
  <si>
    <t>Wed, 18 Dec 2019 16:07:31 GMT</t>
  </si>
  <si>
    <t>Wed, 18 Dec 2019 14:45:38 GMT</t>
  </si>
  <si>
    <t>Thu, 19 Dec 2019 01:12:45 GMT</t>
  </si>
  <si>
    <t>Wed, 18 Dec 2019 14:44:08 GMT</t>
  </si>
  <si>
    <t>Wed, 18 Dec 2019 23:08:04 GMT</t>
  </si>
  <si>
    <t>Wed, 18 Dec 2019 14:40:11 GMT</t>
  </si>
  <si>
    <t>Thu, 19 Dec 2019 00:14:01 GMT</t>
  </si>
  <si>
    <t>Wed, 18 Dec 2019 14:30:25 GMT</t>
  </si>
  <si>
    <t>Wed, 18 Dec 2019 19:24:21 GMT</t>
  </si>
  <si>
    <t>Wed, 18 Dec 2019 14:29:19 GMT</t>
  </si>
  <si>
    <t>Thu, 19 Dec 2019 00:35:10 GMT</t>
  </si>
  <si>
    <t>Wed, 18 Dec 2019 14:27:26 GMT</t>
  </si>
  <si>
    <t>Wed, 18 Dec 2019 23:42:34 GMT</t>
  </si>
  <si>
    <t>Wed, 18 Dec 2019 14:26:20 GMT</t>
  </si>
  <si>
    <t>Thu, 19 Dec 2019 00:21:13 GMT</t>
  </si>
  <si>
    <t>Wed, 18 Dec 2019 14:22:22 GMT</t>
  </si>
  <si>
    <t>Thu, 19 Dec 2019 00:07:11 GMT</t>
  </si>
  <si>
    <t>Wed, 18 Dec 2019 14:16:19 GMT</t>
  </si>
  <si>
    <t>Thu, 19 Dec 2019 00:07:14 GMT</t>
  </si>
  <si>
    <t>Wed, 18 Dec 2019 14:14:37 GMT</t>
  </si>
  <si>
    <t>Wed, 18 Dec 2019 19:36:45 GMT</t>
  </si>
  <si>
    <t>Wed, 18 Dec 2019 14:14:28 GMT</t>
  </si>
  <si>
    <t>Wed, 18 Dec 2019 20:07:38 GMT</t>
  </si>
  <si>
    <t>Wed, 18 Dec 2019 14:09:12 GMT</t>
  </si>
  <si>
    <t>Wed, 18 Dec 2019 15:45:11 GMT</t>
  </si>
  <si>
    <t>Wed, 18 Dec 2019 14:00:37 GMT</t>
  </si>
  <si>
    <t>Wed, 18 Dec 2019 23:33:15 GMT</t>
  </si>
  <si>
    <t>Wed, 18 Dec 2019 13:53:09 GMT</t>
  </si>
  <si>
    <t>Wed, 18 Dec 2019 22:36:25 GMT</t>
  </si>
  <si>
    <t>Wed, 18 Dec 2019 13:38:19 GMT</t>
  </si>
  <si>
    <t>Wed, 18 Dec 2019 23:29:31 GMT</t>
  </si>
  <si>
    <t>Wed, 18 Dec 2019 13:30:59 GMT</t>
  </si>
  <si>
    <t>Wed, 18 Dec 2019 22:51:58 GMT</t>
  </si>
  <si>
    <t>Wed, 18 Dec 2019 13:01:40 GMT</t>
  </si>
  <si>
    <t>Wed, 18 Dec 2019 22:34:19 GMT</t>
  </si>
  <si>
    <t>Wed, 18 Dec 2019 12:58:43 GMT</t>
  </si>
  <si>
    <t>Wed, 18 Dec 2019 08:05:27 GMT</t>
  </si>
  <si>
    <t>Wed, 18 Dec 2019 05:28:53 GMT</t>
  </si>
  <si>
    <t>Wed, 18 Dec 2019 05:24:55 GMT</t>
  </si>
  <si>
    <t>Wed, 18 Dec 2019 01:43:55 GMT</t>
  </si>
  <si>
    <t>Wed, 18 Dec 2019 07:18:25 GMT</t>
  </si>
  <si>
    <t>Wed, 18 Dec 2019 00:31:36 GMT</t>
  </si>
  <si>
    <t>Wed, 18 Dec 2019 02:11:27 GMT</t>
  </si>
  <si>
    <t>Wed, 18 Dec 2019 00:02:24 GMT</t>
  </si>
  <si>
    <t>Wed, 18 Dec 2019 01:43:34 GMT</t>
  </si>
  <si>
    <t>Wed, 18 Dec 2019 00:02:00 GMT</t>
  </si>
  <si>
    <t>Wed, 18 Dec 2019 01:49:42 GMT</t>
  </si>
  <si>
    <t>Tue, 17 Dec 2019 23:54:57 GMT</t>
  </si>
  <si>
    <t>Wed, 18 Dec 2019 02:58:27 GMT</t>
  </si>
  <si>
    <t>Tue, 17 Dec 2019 21:55:24 GMT</t>
  </si>
  <si>
    <t>Wed, 18 Dec 2019 03:37:56 GMT</t>
  </si>
  <si>
    <t>Tue, 17 Dec 2019 21:47:17 GMT</t>
  </si>
  <si>
    <t>Wed, 18 Dec 2019 00:59:04 GMT</t>
  </si>
  <si>
    <t>Tue, 17 Dec 2019 21:08:53 GMT</t>
  </si>
  <si>
    <t>Wed, 18 Dec 2019 00:27:03 GMT</t>
  </si>
  <si>
    <t>Tue, 17 Dec 2019 20:51:14 GMT</t>
  </si>
  <si>
    <t>Wed, 18 Dec 2019 01:01:55 GMT</t>
  </si>
  <si>
    <t>Tue, 17 Dec 2019 20:17:19 GMT</t>
  </si>
  <si>
    <t>Tue, 17 Dec 2019 23:42:44 GMT</t>
  </si>
  <si>
    <t>Tue, 17 Dec 2019 19:54:13 GMT</t>
  </si>
  <si>
    <t>Wed, 18 Dec 2019 02:23:03 GMT</t>
  </si>
  <si>
    <t>Tue, 17 Dec 2019 19:47:25 GMT</t>
  </si>
  <si>
    <t>Wed, 18 Dec 2019 01:31:12 GMT</t>
  </si>
  <si>
    <t>Tue, 17 Dec 2019 19:41:56 GMT</t>
  </si>
  <si>
    <t>Wed, 18 Dec 2019 01:48:41 GMT</t>
  </si>
  <si>
    <t>Tue, 17 Dec 2019 19:15:09 GMT</t>
  </si>
  <si>
    <t>Wed, 18 Dec 2019 00:56:29 GMT</t>
  </si>
  <si>
    <t>Tue, 17 Dec 2019 18:37:29 GMT</t>
  </si>
  <si>
    <t>Tue, 17 Dec 2019 19:38:43 GMT</t>
  </si>
  <si>
    <t>Tue, 17 Dec 2019 17:02:24 GMT</t>
  </si>
  <si>
    <t>Tue, 17 Dec 2019 21:58:37 GMT</t>
  </si>
  <si>
    <t>Tue, 17 Dec 2019 16:53:40 GMT</t>
  </si>
  <si>
    <t>Wed, 18 Dec 2019 00:52:49 GMT</t>
  </si>
  <si>
    <t>Tue, 17 Dec 2019 15:55:26 GMT</t>
  </si>
  <si>
    <t>Wed, 18 Dec 2019 01:28:09 GMT</t>
  </si>
  <si>
    <t>Tue, 17 Dec 2019 15:42:18 GMT</t>
  </si>
  <si>
    <t>Wed, 18 Dec 2019 01:26:50 GMT</t>
  </si>
  <si>
    <t>Tue, 17 Dec 2019 15:41:34 GMT</t>
  </si>
  <si>
    <t>Wed, 18 Dec 2019 01:15:35 GMT</t>
  </si>
  <si>
    <t>Tue, 17 Dec 2019 15:37:02 GMT</t>
  </si>
  <si>
    <t>Tue, 17 Dec 2019 20:14:41 GMT</t>
  </si>
  <si>
    <t>Tue, 17 Dec 2019 15:36:52 GMT</t>
  </si>
  <si>
    <t>Wed, 18 Dec 2019 00:38:26 GMT</t>
  </si>
  <si>
    <t>Tue, 17 Dec 2019 15:31:40 GMT</t>
  </si>
  <si>
    <t>Wed, 18 Dec 2019 00:24:13 GMT</t>
  </si>
  <si>
    <t>Tue, 17 Dec 2019 15:29:16 GMT</t>
  </si>
  <si>
    <t>Tue, 17 Dec 2019 19:40:24 GMT</t>
  </si>
  <si>
    <t>Tue, 17 Dec 2019 15:27:28 GMT</t>
  </si>
  <si>
    <t>Wed, 18 Dec 2019 01:17:04 GMT</t>
  </si>
  <si>
    <t>Tue, 17 Dec 2019 15:22:25 GMT</t>
  </si>
  <si>
    <t>Wed, 18 Dec 2019 00:06:24 GMT</t>
  </si>
  <si>
    <t>Tue, 17 Dec 2019 15:22:09 GMT</t>
  </si>
  <si>
    <t>Wed, 18 Dec 2019 02:00:53 GMT</t>
  </si>
  <si>
    <t>Tue, 17 Dec 2019 15:21:35 GMT</t>
  </si>
  <si>
    <t>Wed, 18 Dec 2019 00:21:42 GMT</t>
  </si>
  <si>
    <t>Tue, 17 Dec 2019 15:21:29 GMT</t>
  </si>
  <si>
    <t>Wed, 18 Dec 2019 00:43:03 GMT</t>
  </si>
  <si>
    <t>Tue, 17 Dec 2019 15:17:18 GMT</t>
  </si>
  <si>
    <t>Tue, 17 Dec 2019 20:36:55 GMT</t>
  </si>
  <si>
    <t>Tue, 17 Dec 2019 15:13:31 GMT</t>
  </si>
  <si>
    <t>Wed, 18 Dec 2019 01:04:01 GMT</t>
  </si>
  <si>
    <t>Tue, 17 Dec 2019 15:12:03 GMT</t>
  </si>
  <si>
    <t>Wed, 18 Dec 2019 00:22:18 GMT</t>
  </si>
  <si>
    <t>Tue, 17 Dec 2019 15:09:29 GMT</t>
  </si>
  <si>
    <t>Wed, 18 Dec 2019 01:01:47 GMT</t>
  </si>
  <si>
    <t>Tue, 17 Dec 2019 15:08:54 GMT</t>
  </si>
  <si>
    <t>Wed, 18 Dec 2019 01:35:41 GMT</t>
  </si>
  <si>
    <t>Tue, 17 Dec 2019 15:08:00 GMT</t>
  </si>
  <si>
    <t>Wed, 18 Dec 2019 02:06:51 GMT</t>
  </si>
  <si>
    <t>Tue, 17 Dec 2019 15:06:55 GMT</t>
  </si>
  <si>
    <t>Tue, 17 Dec 2019 23:41:40 GMT</t>
  </si>
  <si>
    <t>Tue, 17 Dec 2019 15:03:58 GMT</t>
  </si>
  <si>
    <t>Wed, 18 Dec 2019 00:17:10 GMT</t>
  </si>
  <si>
    <t>Tue, 17 Dec 2019 15:01:16 GMT</t>
  </si>
  <si>
    <t>Wed, 18 Dec 2019 00:21:27 GMT</t>
  </si>
  <si>
    <t>Tue, 17 Dec 2019 15:01:01 GMT</t>
  </si>
  <si>
    <t>Tue, 17 Dec 2019 23:48:58 GMT</t>
  </si>
  <si>
    <t>Tue, 17 Dec 2019 14:59:48 GMT</t>
  </si>
  <si>
    <t>Tue, 17 Dec 2019 18:18:56 GMT</t>
  </si>
  <si>
    <t>Tue, 17 Dec 2019 14:59:36 GMT</t>
  </si>
  <si>
    <t>Wed, 18 Dec 2019 00:19:33 GMT</t>
  </si>
  <si>
    <t>Tue, 17 Dec 2019 14:59:22 GMT</t>
  </si>
  <si>
    <t>Wed, 18 Dec 2019 00:38:44 GMT</t>
  </si>
  <si>
    <t>Tue, 17 Dec 2019 14:53:10 GMT</t>
  </si>
  <si>
    <t>Wed, 18 Dec 2019 00:17:28 GMT</t>
  </si>
  <si>
    <t>Tue, 17 Dec 2019 14:53:02 GMT</t>
  </si>
  <si>
    <t>Tue, 17 Dec 2019 20:17:14 GMT</t>
  </si>
  <si>
    <t>Tue, 17 Dec 2019 14:50:37 GMT</t>
  </si>
  <si>
    <t>Tue, 17 Dec 2019 16:53:36 GMT</t>
  </si>
  <si>
    <t>Tue, 17 Dec 2019 14:45:47 GMT</t>
  </si>
  <si>
    <t>Wed, 18 Dec 2019 00:55:12 GMT</t>
  </si>
  <si>
    <t>Tue, 17 Dec 2019 14:45:15 GMT</t>
  </si>
  <si>
    <t>Wed, 18 Dec 2019 00:31:53 GMT</t>
  </si>
  <si>
    <t>Tue, 17 Dec 2019 14:43:00 GMT</t>
  </si>
  <si>
    <t>Wed, 18 Dec 2019 00:54:30 GMT</t>
  </si>
  <si>
    <t>Tue, 17 Dec 2019 14:42:54 GMT</t>
  </si>
  <si>
    <t>Wed, 18 Dec 2019 06:28:26 GMT</t>
  </si>
  <si>
    <t>Tue, 17 Dec 2019 14:41:49 GMT</t>
  </si>
  <si>
    <t>Tue, 17 Dec 2019 23:42:39 GMT</t>
  </si>
  <si>
    <t>Tue, 17 Dec 2019 14:31:40 GMT</t>
  </si>
  <si>
    <t>Tue, 17 Dec 2019 23:57:35 GMT</t>
  </si>
  <si>
    <t>Tue, 17 Dec 2019 14:30:03 GMT</t>
  </si>
  <si>
    <t>Tue, 17 Dec 2019 19:31:14 GMT</t>
  </si>
  <si>
    <t>Tue, 17 Dec 2019 14:29:29 GMT</t>
  </si>
  <si>
    <t>Tue, 17 Dec 2019 21:27:15 GMT</t>
  </si>
  <si>
    <t>Tue, 17 Dec 2019 14:28:41 GMT</t>
  </si>
  <si>
    <t>Tue, 17 Dec 2019 23:43:45 GMT</t>
  </si>
  <si>
    <t>Tue, 17 Dec 2019 14:24:24 GMT</t>
  </si>
  <si>
    <t>Tue, 17 Dec 2019 16:36:36 GMT</t>
  </si>
  <si>
    <t>Tue, 17 Dec 2019 14:23:32 GMT</t>
  </si>
  <si>
    <t>Wed, 18 Dec 2019 00:02:06 GMT</t>
  </si>
  <si>
    <t>Tue, 17 Dec 2019 14:20:51 GMT</t>
  </si>
  <si>
    <t>Wed, 18 Dec 2019 00:28:42 GMT</t>
  </si>
  <si>
    <t>Tue, 17 Dec 2019 14:17:49 GMT</t>
  </si>
  <si>
    <t>Tue, 17 Dec 2019 19:09:34 GMT</t>
  </si>
  <si>
    <t>Tue, 17 Dec 2019 14:17:14 GMT</t>
  </si>
  <si>
    <t>Tue, 17 Dec 2019 23:41:41 GMT</t>
  </si>
  <si>
    <t>Tue, 17 Dec 2019 14:08:26 GMT</t>
  </si>
  <si>
    <t>Wed, 18 Dec 2019 02:04:38 GMT</t>
  </si>
  <si>
    <t>Tue, 17 Dec 2019 14:05:15 GMT</t>
  </si>
  <si>
    <t>Tue, 17 Dec 2019 15:43:06 GMT</t>
  </si>
  <si>
    <t>Tue, 17 Dec 2019 14:00:58 GMT</t>
  </si>
  <si>
    <t>Wed, 18 Dec 2019 00:13:22 GMT</t>
  </si>
  <si>
    <t>Tue, 17 Dec 2019 13:54:56 GMT</t>
  </si>
  <si>
    <t>Tue, 17 Dec 2019 23:42:41 GMT</t>
  </si>
  <si>
    <t>Tue, 17 Dec 2019 13:47:43 GMT</t>
  </si>
  <si>
    <t>Tue, 17 Dec 2019 23:42:38 GMT</t>
  </si>
  <si>
    <t>Tue, 17 Dec 2019 13:38:19 GMT</t>
  </si>
  <si>
    <t>Tue, 17 Dec 2019 23:52:06 GMT</t>
  </si>
  <si>
    <t>Tue, 17 Dec 2019 13:25:26 GMT</t>
  </si>
  <si>
    <t>Tue, 17 Dec 2019 23:46:56 GMT</t>
  </si>
  <si>
    <t>Tue, 17 Dec 2019 13:01:21 GMT</t>
  </si>
  <si>
    <t>Tue, 17 Dec 2019 23:46:54 GMT</t>
  </si>
  <si>
    <t>Tue, 17 Dec 2019 13:01:13 GMT</t>
  </si>
  <si>
    <t>Tue, 17 Dec 2019 23:43:47 GMT</t>
  </si>
  <si>
    <t>Tue, 17 Dec 2019 12:56:48 GMT</t>
  </si>
  <si>
    <t>Tue, 17 Dec 2019 21:20:59 GMT</t>
  </si>
  <si>
    <t>Tue, 17 Dec 2019 12:06:36 GMT</t>
  </si>
  <si>
    <t>Tue, 17 Dec 2019 09:22:11 GMT</t>
  </si>
  <si>
    <t>Tue, 17 Dec 2019 06:44:14 GMT</t>
  </si>
  <si>
    <t>Tue, 17 Dec 2019 04:27:14 GMT</t>
  </si>
  <si>
    <t>Tue, 17 Dec 2019 01:58:44 GMT</t>
  </si>
  <si>
    <t>Tue, 17 Dec 2019 02:46:31 GMT</t>
  </si>
  <si>
    <t>Tue, 17 Dec 2019 01:42:48 GMT</t>
  </si>
  <si>
    <t>Tue, 17 Dec 2019 06:29:10 GMT</t>
  </si>
  <si>
    <t>Tue, 17 Dec 2019 01:16:44 GMT</t>
  </si>
  <si>
    <t>Tue, 17 Dec 2019 01:50:36 GMT</t>
  </si>
  <si>
    <t>Tue, 17 Dec 2019 00:09:12 GMT</t>
  </si>
  <si>
    <t>Tue, 17 Dec 2019 04:33:41 GMT</t>
  </si>
  <si>
    <t>Tue, 17 Dec 2019 00:06:38 GMT</t>
  </si>
  <si>
    <t>Tue, 17 Dec 2019 04:34:15 GMT</t>
  </si>
  <si>
    <t>Mon, 16 Dec 2019 23:55:56 GMT</t>
  </si>
  <si>
    <t>Tue, 17 Dec 2019 01:06:14 GMT</t>
  </si>
  <si>
    <t>Mon, 16 Dec 2019 23:49:48 GMT</t>
  </si>
  <si>
    <t>Tue, 17 Dec 2019 01:29:06 GMT</t>
  </si>
  <si>
    <t>Mon, 16 Dec 2019 23:40:16 GMT</t>
  </si>
  <si>
    <t>Tue, 17 Dec 2019 01:39:05 GMT</t>
  </si>
  <si>
    <t>Mon, 16 Dec 2019 23:36:48 GMT</t>
  </si>
  <si>
    <t>Tue, 17 Dec 2019 01:41:11 GMT</t>
  </si>
  <si>
    <t>Mon, 16 Dec 2019 22:56:44 GMT</t>
  </si>
  <si>
    <t>Tue, 17 Dec 2019 00:42:58 GMT</t>
  </si>
  <si>
    <t>Mon, 16 Dec 2019 22:53:10 GMT</t>
  </si>
  <si>
    <t>Tue, 17 Dec 2019 02:10:52 GMT</t>
  </si>
  <si>
    <t>Mon, 16 Dec 2019 22:21:07 GMT</t>
  </si>
  <si>
    <t>Tue, 17 Dec 2019 01:05:21 GMT</t>
  </si>
  <si>
    <t>Mon, 16 Dec 2019 22:16:34 GMT</t>
  </si>
  <si>
    <t>Tue, 17 Dec 2019 08:14:34 GMT</t>
  </si>
  <si>
    <t>Mon, 16 Dec 2019 22:03:31 GMT</t>
  </si>
  <si>
    <t>Mon, 16 Dec 2019 23:46:38 GMT</t>
  </si>
  <si>
    <t>Mon, 16 Dec 2019 21:39:21 GMT</t>
  </si>
  <si>
    <t>Tue, 17 Dec 2019 00:50:19 GMT</t>
  </si>
  <si>
    <t>Mon, 16 Dec 2019 21:34:24 GMT</t>
  </si>
  <si>
    <t>Tue, 17 Dec 2019 03:43:04 GMT</t>
  </si>
  <si>
    <t>Mon, 16 Dec 2019 21:33:45 GMT</t>
  </si>
  <si>
    <t>Mon, 16 Dec 2019 23:54:39 GMT</t>
  </si>
  <si>
    <t>Mon, 16 Dec 2019 21:11:34 GMT</t>
  </si>
  <si>
    <t>Tue, 17 Dec 2019 02:35:03 GMT</t>
  </si>
  <si>
    <t>Mon, 16 Dec 2019 20:47:11 GMT</t>
  </si>
  <si>
    <t>Tue, 17 Dec 2019 01:28:31 GMT</t>
  </si>
  <si>
    <t>Mon, 16 Dec 2019 20:26:59 GMT</t>
  </si>
  <si>
    <t>Mon, 16 Dec 2019 20:59:12 GMT</t>
  </si>
  <si>
    <t>Mon, 16 Dec 2019 20:26:22 GMT</t>
  </si>
  <si>
    <t>Tue, 17 Dec 2019 01:32:12 GMT</t>
  </si>
  <si>
    <t>Mon, 16 Dec 2019 20:09:27 GMT</t>
  </si>
  <si>
    <t>Tue, 17 Dec 2019 01:05:43 GMT</t>
  </si>
  <si>
    <t>Mon, 16 Dec 2019 19:58:36 GMT</t>
  </si>
  <si>
    <t>Tue, 17 Dec 2019 00:45:51 GMT</t>
  </si>
  <si>
    <t>Mon, 16 Dec 2019 19:48:55 GMT</t>
  </si>
  <si>
    <t>Tue, 17 Dec 2019 00:40:39 GMT</t>
  </si>
  <si>
    <t>Mon, 16 Dec 2019 19:47:20 GMT</t>
  </si>
  <si>
    <t>Mon, 16 Dec 2019 22:12:02 GMT</t>
  </si>
  <si>
    <t>Mon, 16 Dec 2019 19:30:59 GMT</t>
  </si>
  <si>
    <t>Tue, 17 Dec 2019 05:53:43 GMT</t>
  </si>
  <si>
    <t>Mon, 16 Dec 2019 18:19:22 GMT</t>
  </si>
  <si>
    <t>Mon, 16 Dec 2019 23:26:46 GMT</t>
  </si>
  <si>
    <t>Mon, 16 Dec 2019 16:51:52 GMT</t>
  </si>
  <si>
    <t>Mon, 16 Dec 2019 23:01:24 GMT</t>
  </si>
  <si>
    <t>Mon, 16 Dec 2019 16:44:41 GMT</t>
  </si>
  <si>
    <t>Mon, 16 Dec 2019 15:34:14 GMT</t>
  </si>
  <si>
    <t>Tue, 17 Dec 2019 00:43:45 GMT</t>
  </si>
  <si>
    <t>Mon, 16 Dec 2019 15:33:55 GMT</t>
  </si>
  <si>
    <t>Tue, 17 Dec 2019 00:35:41 GMT</t>
  </si>
  <si>
    <t>Mon, 16 Dec 2019 15:33:27 GMT</t>
  </si>
  <si>
    <t>Mon, 16 Dec 2019 18:16:24 GMT</t>
  </si>
  <si>
    <t>Mon, 16 Dec 2019 15:31:02 GMT</t>
  </si>
  <si>
    <t>Mon, 16 Dec 2019 19:42:35 GMT</t>
  </si>
  <si>
    <t>Mon, 16 Dec 2019 15:24:40 GMT</t>
  </si>
  <si>
    <t>Tue, 17 Dec 2019 00:30:54 GMT</t>
  </si>
  <si>
    <t>Mon, 16 Dec 2019 15:24:24 GMT</t>
  </si>
  <si>
    <t>Tue, 17 Dec 2019 00:51:15 GMT</t>
  </si>
  <si>
    <t>Mon, 16 Dec 2019 15:24:18 GMT</t>
  </si>
  <si>
    <t>Tue, 17 Dec 2019 00:55:20 GMT</t>
  </si>
  <si>
    <t>Mon, 16 Dec 2019 15:24:08 GMT</t>
  </si>
  <si>
    <t>Tue, 17 Dec 2019 00:24:30 GMT</t>
  </si>
  <si>
    <t>Mon, 16 Dec 2019 15:24:06 GMT</t>
  </si>
  <si>
    <t>Mon, 16 Dec 2019 21:58:22 GMT</t>
  </si>
  <si>
    <t>Mon, 16 Dec 2019 15:22:37 GMT</t>
  </si>
  <si>
    <t>Tue, 17 Dec 2019 02:14:51 GMT</t>
  </si>
  <si>
    <t>Mon, 16 Dec 2019 15:21:34 GMT</t>
  </si>
  <si>
    <t>Tue, 17 Dec 2019 00:50:52 GMT</t>
  </si>
  <si>
    <t>Mon, 16 Dec 2019 15:21:33 GMT</t>
  </si>
  <si>
    <t>Tue, 17 Dec 2019 01:40:14 GMT</t>
  </si>
  <si>
    <t>Mon, 16 Dec 2019 15:20:28 GMT</t>
  </si>
  <si>
    <t>Tue, 17 Dec 2019 00:28:49 GMT</t>
  </si>
  <si>
    <t>Mon, 16 Dec 2019 15:20:06 GMT</t>
  </si>
  <si>
    <t>Tue, 17 Dec 2019 00:51:12 GMT</t>
  </si>
  <si>
    <t>Mon, 16 Dec 2019 15:17:03 GMT</t>
  </si>
  <si>
    <t>Mon, 16 Dec 2019 19:26:09 GMT</t>
  </si>
  <si>
    <t>Mon, 16 Dec 2019 15:16:58 GMT</t>
  </si>
  <si>
    <t>Mon, 16 Dec 2019 21:39:10 GMT</t>
  </si>
  <si>
    <t>Mon, 16 Dec 2019 15:13:23 GMT</t>
  </si>
  <si>
    <t>Tue, 17 Dec 2019 00:35:04 GMT</t>
  </si>
  <si>
    <t>Mon, 16 Dec 2019 15:12:48 GMT</t>
  </si>
  <si>
    <t>Mon, 16 Dec 2019 21:03:14 GMT</t>
  </si>
  <si>
    <t>Mon, 16 Dec 2019 15:12:46 GMT</t>
  </si>
  <si>
    <t>Mon, 16 Dec 2019 19:22:59 GMT</t>
  </si>
  <si>
    <t>Mon, 16 Dec 2019 15:12:05 GMT</t>
  </si>
  <si>
    <t>Tue, 17 Dec 2019 00:13:15 GMT</t>
  </si>
  <si>
    <t>Mon, 16 Dec 2019 15:12:04 GMT</t>
  </si>
  <si>
    <t>Mon, 16 Dec 2019 20:43:52 GMT</t>
  </si>
  <si>
    <t>Mon, 16 Dec 2019 15:11:41 GMT</t>
  </si>
  <si>
    <t>Mon, 16 Dec 2019 23:37:31 GMT</t>
  </si>
  <si>
    <t>Mon, 16 Dec 2019 15:10:52 GMT</t>
  </si>
  <si>
    <t>Tue, 17 Dec 2019 00:46:26 GMT</t>
  </si>
  <si>
    <t>Mon, 16 Dec 2019 15:08:52 GMT</t>
  </si>
  <si>
    <t>Tue, 17 Dec 2019 00:18:46 GMT</t>
  </si>
  <si>
    <t>Mon, 16 Dec 2019 15:06:28 GMT</t>
  </si>
  <si>
    <t>Tue, 17 Dec 2019 00:17:40 GMT</t>
  </si>
  <si>
    <t>Mon, 16 Dec 2019 15:02:50 GMT</t>
  </si>
  <si>
    <t>Tue, 17 Dec 2019 00:53:23 GMT</t>
  </si>
  <si>
    <t>Mon, 16 Dec 2019 14:56:59 GMT</t>
  </si>
  <si>
    <t>Mon, 16 Dec 2019 19:29:05 GMT</t>
  </si>
  <si>
    <t>Mon, 16 Dec 2019 14:48:39 GMT</t>
  </si>
  <si>
    <t>Tue, 17 Dec 2019 00:14:03 GMT</t>
  </si>
  <si>
    <t>Mon, 16 Dec 2019 14:46:04 GMT</t>
  </si>
  <si>
    <t>Mon, 16 Dec 2019 19:08:16 GMT</t>
  </si>
  <si>
    <t>Mon, 16 Dec 2019 14:39:42 GMT</t>
  </si>
  <si>
    <t>Mon, 16 Dec 2019 21:53:55 GMT</t>
  </si>
  <si>
    <t>Mon, 16 Dec 2019 14:37:05 GMT</t>
  </si>
  <si>
    <t>Tue, 17 Dec 2019 00:27:00 GMT</t>
  </si>
  <si>
    <t>Mon, 16 Dec 2019 14:36:14 GMT</t>
  </si>
  <si>
    <t>Mon, 16 Dec 2019 20:26:10 GMT</t>
  </si>
  <si>
    <t>Mon, 16 Dec 2019 14:32:06 GMT</t>
  </si>
  <si>
    <t>Mon, 16 Dec 2019 23:38:43 GMT</t>
  </si>
  <si>
    <t>Mon, 16 Dec 2019 14:31:02 GMT</t>
  </si>
  <si>
    <t>Tue, 17 Dec 2019 00:00:54 GMT</t>
  </si>
  <si>
    <t>Mon, 16 Dec 2019 14:25:10 GMT</t>
  </si>
  <si>
    <t>Tue, 17 Dec 2019 00:30:30 GMT</t>
  </si>
  <si>
    <t>Mon, 16 Dec 2019 14:24:06 GMT</t>
  </si>
  <si>
    <t>Mon, 16 Dec 2019 20:09:54 GMT</t>
  </si>
  <si>
    <t>Mon, 16 Dec 2019 14:20:46 GMT</t>
  </si>
  <si>
    <t>Tue, 17 Dec 2019 03:41:06 GMT</t>
  </si>
  <si>
    <t>Mon, 16 Dec 2019 14:18:31 GMT</t>
  </si>
  <si>
    <t>Mon, 16 Dec 2019 23:59:56 GMT</t>
  </si>
  <si>
    <t>Mon, 16 Dec 2019 14:16:38 GMT</t>
  </si>
  <si>
    <t>Tue, 17 Dec 2019 01:25:04 GMT</t>
  </si>
  <si>
    <t>Mon, 16 Dec 2019 23:13:14 GMT</t>
  </si>
  <si>
    <t>Mon, 16 Dec 2019 14:11:21 GMT</t>
  </si>
  <si>
    <t>Mon, 16 Dec 2019 22:29:19 GMT</t>
  </si>
  <si>
    <t>Mon, 16 Dec 2019 14:11:09 GMT</t>
  </si>
  <si>
    <t>Tue, 17 Dec 2019 01:15:23 GMT</t>
  </si>
  <si>
    <t>Mon, 16 Dec 2019 14:10:27 GMT</t>
  </si>
  <si>
    <t>Mon, 16 Dec 2019 16:44:55 GMT</t>
  </si>
  <si>
    <t>Mon, 16 Dec 2019 14:04:59 GMT</t>
  </si>
  <si>
    <t>Mon, 16 Dec 2019 23:32:12 GMT</t>
  </si>
  <si>
    <t>Mon, 16 Dec 2019 14:00:36 GMT</t>
  </si>
  <si>
    <t>Mon, 16 Dec 2019 23:33:50 GMT</t>
  </si>
  <si>
    <t>Mon, 16 Dec 2019 13:48:51 GMT</t>
  </si>
  <si>
    <t>Mon, 16 Dec 2019 23:44:10 GMT</t>
  </si>
  <si>
    <t>Mon, 16 Dec 2019 13:39:33 GMT</t>
  </si>
  <si>
    <t>Tue, 17 Dec 2019 00:32:25 GMT</t>
  </si>
  <si>
    <t>Mon, 16 Dec 2019 13:38:04 GMT</t>
  </si>
  <si>
    <t>Mon, 16 Dec 2019 23:19:27 GMT</t>
  </si>
  <si>
    <t>Mon, 16 Dec 2019 13:37:05 GMT</t>
  </si>
  <si>
    <t>Mon, 16 Dec 2019 22:37:05 GMT</t>
  </si>
  <si>
    <t>Mon, 16 Dec 2019 13:02:20 GMT</t>
  </si>
  <si>
    <t>Mon, 16 Dec 2019 16:43:53 GMT</t>
  </si>
  <si>
    <t>Mon, 16 Dec 2019 12:59:28 GMT</t>
  </si>
  <si>
    <t>Mon, 16 Dec 2019 21:24:52 GMT</t>
  </si>
  <si>
    <t>Mon, 16 Dec 2019 12:02:17 GMT</t>
  </si>
  <si>
    <t>Mon, 16 Dec 2019 07:02:33 GMT</t>
  </si>
  <si>
    <t>Mon, 16 Dec 2019 04:28:05 GMT</t>
  </si>
  <si>
    <t>Sun, 15 Dec 2019 23:42:10 GMT</t>
  </si>
  <si>
    <t>Sun, 15 Dec 2019 22:05:41 GMT</t>
  </si>
  <si>
    <t>Sun, 15 Dec 2019 23:31:25 GMT</t>
  </si>
  <si>
    <t>Sun, 15 Dec 2019 21:20:23 GMT</t>
  </si>
  <si>
    <t>Sun, 15 Dec 2019 22:59:03 GMT</t>
  </si>
  <si>
    <t>Sun, 15 Dec 2019 21:03:44 GMT</t>
  </si>
  <si>
    <t>Mon, 16 Dec 2019 00:21:59 GMT</t>
  </si>
  <si>
    <t>Sun, 15 Dec 2019 18:34:18 GMT</t>
  </si>
  <si>
    <t>Sun, 15 Dec 2019 23:20:11 GMT</t>
  </si>
  <si>
    <t>Sun, 15 Dec 2019 15:12:36 GMT</t>
  </si>
  <si>
    <t>Sun, 15 Dec 2019 03:24:40 GMT</t>
  </si>
  <si>
    <t>Sun, 15 Dec 2019 01:52:33 GMT</t>
  </si>
  <si>
    <t>Sun, 15 Dec 2019 02:15:43 GMT</t>
  </si>
  <si>
    <t>Sun, 15 Dec 2019 00:56:22 GMT</t>
  </si>
  <si>
    <t>Sun, 15 Dec 2019 01:23:33 GMT</t>
  </si>
  <si>
    <t>Sat, 14 Dec 2019 22:06:31 GMT</t>
  </si>
  <si>
    <t>Sat, 14 Dec 2019 23:25:46 GMT</t>
  </si>
  <si>
    <t>Sat, 14 Dec 2019 20:03:17 GMT</t>
  </si>
  <si>
    <t>Sat, 14 Dec 2019 20:31:10 GMT</t>
  </si>
  <si>
    <t>Sat, 14 Dec 2019 17:01:55 GMT</t>
  </si>
  <si>
    <t>Sat, 14 Dec 2019 19:02:20 GMT</t>
  </si>
  <si>
    <t>Sat, 14 Dec 2019 16:43:15 GMT</t>
  </si>
  <si>
    <t>Sun, 15 Dec 2019 00:50:21 GMT</t>
  </si>
  <si>
    <t>Sat, 14 Dec 2019 15:51:00 GMT</t>
  </si>
  <si>
    <t>Sat, 14 Dec 2019 23:49:17 GMT</t>
  </si>
  <si>
    <t>Sat, 14 Dec 2019 14:54:45 GMT</t>
  </si>
  <si>
    <t>Sat, 14 Dec 2019 20:13:22 GMT</t>
  </si>
  <si>
    <t>Sat, 14 Dec 2019 13:44:12 GMT</t>
  </si>
  <si>
    <t>Sat, 14 Dec 2019 21:04:11 GMT</t>
  </si>
  <si>
    <t>Sat, 14 Dec 2019 13:04:32 GMT</t>
  </si>
  <si>
    <t>Sat, 14 Dec 2019 09:04:12 GMT</t>
  </si>
  <si>
    <t>Sat, 14 Dec 2019 06:10:46 GMT</t>
  </si>
  <si>
    <t>Sat, 14 Dec 2019 07:50:28 GMT</t>
  </si>
  <si>
    <t>Sat, 14 Dec 2019 03:14:42 GMT</t>
  </si>
  <si>
    <t>Sat, 14 Dec 2019 04:53:39 GMT</t>
  </si>
  <si>
    <t>Sat, 14 Dec 2019 01:23:58 GMT</t>
  </si>
  <si>
    <t>Sat, 14 Dec 2019 03:19:55 GMT</t>
  </si>
  <si>
    <t>Sat, 14 Dec 2019 00:47:07 GMT</t>
  </si>
  <si>
    <t>Sat, 14 Dec 2019 03:13:01 GMT</t>
  </si>
  <si>
    <t>Sat, 14 Dec 2019 00:45:05 GMT</t>
  </si>
  <si>
    <t>Sat, 14 Dec 2019 02:50:14 GMT</t>
  </si>
  <si>
    <t>Sat, 14 Dec 2019 00:26:57 GMT</t>
  </si>
  <si>
    <t>Sat, 14 Dec 2019 01:47:52 GMT</t>
  </si>
  <si>
    <t>Fri, 13 Dec 2019 23:34:05 GMT</t>
  </si>
  <si>
    <t>Sat, 14 Dec 2019 00:49:01 GMT</t>
  </si>
  <si>
    <t>Fri, 13 Dec 2019 23:31:40 GMT</t>
  </si>
  <si>
    <t>Sat, 14 Dec 2019 02:25:21 GMT</t>
  </si>
  <si>
    <t>Fri, 13 Dec 2019 23:28:11 GMT</t>
  </si>
  <si>
    <t>Sat, 14 Dec 2019 00:00:08 GMT</t>
  </si>
  <si>
    <t>Fri, 13 Dec 2019 22:22:04 GMT</t>
  </si>
  <si>
    <t>Sat, 14 Dec 2019 00:07:50 GMT</t>
  </si>
  <si>
    <t>Fri, 13 Dec 2019 22:13:13 GMT</t>
  </si>
  <si>
    <t>Sat, 14 Dec 2019 03:13:57 GMT</t>
  </si>
  <si>
    <t>Fri, 13 Dec 2019 21:55:11 GMT</t>
  </si>
  <si>
    <t>Sat, 14 Dec 2019 00:30:34 GMT</t>
  </si>
  <si>
    <t>Fri, 13 Dec 2019 20:42:16 GMT</t>
  </si>
  <si>
    <t>Sat, 14 Dec 2019 00:20:33 GMT</t>
  </si>
  <si>
    <t>Fri, 13 Dec 2019 19:44:41 GMT</t>
  </si>
  <si>
    <t>Sat, 14 Dec 2019 00:10:27 GMT</t>
  </si>
  <si>
    <t>Fri, 13 Dec 2019 19:41:14 GMT</t>
  </si>
  <si>
    <t>Fri, 13 Dec 2019 21:57:27 GMT</t>
  </si>
  <si>
    <t>Fri, 13 Dec 2019 19:35:27 GMT</t>
  </si>
  <si>
    <t>Fri, 13 Dec 2019 22:38:51 GMT</t>
  </si>
  <si>
    <t>Fri, 13 Dec 2019 19:29:09 GMT</t>
  </si>
  <si>
    <t>Fri, 13 Dec 2019 22:27:31 GMT</t>
  </si>
  <si>
    <t>Fri, 13 Dec 2019 19:16:02 GMT</t>
  </si>
  <si>
    <t>Sat, 14 Dec 2019 02:47:24 GMT</t>
  </si>
  <si>
    <t>Fri, 13 Dec 2019 19:05:13 GMT</t>
  </si>
  <si>
    <t>Fri, 13 Dec 2019 19:15:58 GMT</t>
  </si>
  <si>
    <t>Fri, 13 Dec 2019 18:35:17 GMT</t>
  </si>
  <si>
    <t>Sat, 14 Dec 2019 01:06:46 GMT</t>
  </si>
  <si>
    <t>Fri, 13 Dec 2019 15:43:02 GMT</t>
  </si>
  <si>
    <t>Sat, 14 Dec 2019 03:59:31 GMT</t>
  </si>
  <si>
    <t>Fri, 13 Dec 2019 15:42:41 GMT</t>
  </si>
  <si>
    <t>Sat, 14 Dec 2019 00:30:15 GMT</t>
  </si>
  <si>
    <t>Fri, 13 Dec 2019 15:35:11 GMT</t>
  </si>
  <si>
    <t>Sat, 14 Dec 2019 00:04:05 GMT</t>
  </si>
  <si>
    <t>Fri, 13 Dec 2019 15:34:49 GMT</t>
  </si>
  <si>
    <t>Sat, 14 Dec 2019 00:01:05 GMT</t>
  </si>
  <si>
    <t>Fri, 13 Dec 2019 15:32:53 GMT</t>
  </si>
  <si>
    <t>Fri, 13 Dec 2019 23:37:07 GMT</t>
  </si>
  <si>
    <t>Fri, 13 Dec 2019 15:30:22 GMT</t>
  </si>
  <si>
    <t>Sat, 14 Dec 2019 00:26:33 GMT</t>
  </si>
  <si>
    <t>Fri, 13 Dec 2019 15:27:49 GMT</t>
  </si>
  <si>
    <t>Fri, 13 Dec 2019 23:21:17 GMT</t>
  </si>
  <si>
    <t>Fri, 13 Dec 2019 15:27:22 GMT</t>
  </si>
  <si>
    <t>Sat, 14 Dec 2019 00:16:06 GMT</t>
  </si>
  <si>
    <t>Fri, 13 Dec 2019 15:25:33 GMT</t>
  </si>
  <si>
    <t>Sat, 14 Dec 2019 01:06:25 GMT</t>
  </si>
  <si>
    <t>Fri, 13 Dec 2019 15:24:33 GMT</t>
  </si>
  <si>
    <t>Sat, 14 Dec 2019 00:47:02 GMT</t>
  </si>
  <si>
    <t>Fri, 13 Dec 2019 15:23:35 GMT</t>
  </si>
  <si>
    <t>Fri, 13 Dec 2019 19:25:52 GMT</t>
  </si>
  <si>
    <t>Fri, 13 Dec 2019 15:21:40 GMT</t>
  </si>
  <si>
    <t>Fri, 13 Dec 2019 23:52:37 GMT</t>
  </si>
  <si>
    <t>Fri, 13 Dec 2019 15:19:30 GMT</t>
  </si>
  <si>
    <t>Sat, 14 Dec 2019 00:32:42 GMT</t>
  </si>
  <si>
    <t>Fri, 13 Dec 2019 15:16:16 GMT</t>
  </si>
  <si>
    <t>Fri, 13 Dec 2019 22:15:26 GMT</t>
  </si>
  <si>
    <t>Fri, 13 Dec 2019 15:14:01 GMT</t>
  </si>
  <si>
    <t>Fri, 13 Dec 2019 23:28:38 GMT</t>
  </si>
  <si>
    <t>Fri, 13 Dec 2019 15:10:16 GMT</t>
  </si>
  <si>
    <t>Fri, 13 Dec 2019 23:51:27 GMT</t>
  </si>
  <si>
    <t>Fri, 13 Dec 2019 15:09:09 GMT</t>
  </si>
  <si>
    <t>Fri, 13 Dec 2019 22:52:52 GMT</t>
  </si>
  <si>
    <t>Fri, 13 Dec 2019 15:08:54 GMT</t>
  </si>
  <si>
    <t>Fri, 13 Dec 2019 23:30:37 GMT</t>
  </si>
  <si>
    <t>Fri, 13 Dec 2019 15:06:44 GMT</t>
  </si>
  <si>
    <t>Sat, 14 Dec 2019 00:16:18 GMT</t>
  </si>
  <si>
    <t>Fri, 13 Dec 2019 15:06:11 GMT</t>
  </si>
  <si>
    <t>Fri, 13 Dec 2019 18:57:09 GMT</t>
  </si>
  <si>
    <t>Fri, 13 Dec 2019 15:06:00 GMT</t>
  </si>
  <si>
    <t>Fri, 13 Dec 2019 23:05:36 GMT</t>
  </si>
  <si>
    <t>Fri, 13 Dec 2019 15:05:10 GMT</t>
  </si>
  <si>
    <t>Fri, 13 Dec 2019 23:35:12 GMT</t>
  </si>
  <si>
    <t>Fri, 13 Dec 2019 15:01:15 GMT</t>
  </si>
  <si>
    <t>Sat, 14 Dec 2019 00:28:10 GMT</t>
  </si>
  <si>
    <t>Fri, 13 Dec 2019 15:01:06 GMT</t>
  </si>
  <si>
    <t>Fri, 13 Dec 2019 23:34:32 GMT</t>
  </si>
  <si>
    <t>Fri, 13 Dec 2019 14:56:28 GMT</t>
  </si>
  <si>
    <t>Sat, 14 Dec 2019 00:07:40 GMT</t>
  </si>
  <si>
    <t>Fri, 13 Dec 2019 14:53:48 GMT</t>
  </si>
  <si>
    <t>Fri, 13 Dec 2019 21:41:03 GMT</t>
  </si>
  <si>
    <t>Fri, 13 Dec 2019 14:52:32 GMT</t>
  </si>
  <si>
    <t>Sat, 14 Dec 2019 00:47:36 GMT</t>
  </si>
  <si>
    <t>Fri, 13 Dec 2019 14:50:13 GMT</t>
  </si>
  <si>
    <t>Sat, 14 Dec 2019 00:16:58 GMT</t>
  </si>
  <si>
    <t>Fri, 13 Dec 2019 14:49:08 GMT</t>
  </si>
  <si>
    <t>Fri, 13 Dec 2019 18:18:20 GMT</t>
  </si>
  <si>
    <t>Fri, 13 Dec 2019 14:48:20 GMT</t>
  </si>
  <si>
    <t>Fri, 13 Dec 2019 23:27:38 GMT</t>
  </si>
  <si>
    <t>Fri, 13 Dec 2019 14:48:08 GMT</t>
  </si>
  <si>
    <t>Fri, 13 Dec 2019 23:46:10 GMT</t>
  </si>
  <si>
    <t>Fri, 13 Dec 2019 14:43:35 GMT</t>
  </si>
  <si>
    <t>Fri, 13 Dec 2019 22:55:10 GMT</t>
  </si>
  <si>
    <t>Fri, 13 Dec 2019 14:35:49 GMT</t>
  </si>
  <si>
    <t>Fri, 13 Dec 2019 23:26:16 GMT</t>
  </si>
  <si>
    <t>Fri, 13 Dec 2019 14:35:08 GMT</t>
  </si>
  <si>
    <t>Fri, 13 Dec 2019 19:28:28 GMT</t>
  </si>
  <si>
    <t>Fri, 13 Dec 2019 14:35:01 GMT</t>
  </si>
  <si>
    <t>Fri, 13 Dec 2019 22:26:27 GMT</t>
  </si>
  <si>
    <t>Fri, 13 Dec 2019 14:34:08 GMT</t>
  </si>
  <si>
    <t>Fri, 13 Dec 2019 22:36:26 GMT</t>
  </si>
  <si>
    <t>Fri, 13 Dec 2019 14:26:12 GMT</t>
  </si>
  <si>
    <t>Sat, 14 Dec 2019 00:33:45 GMT</t>
  </si>
  <si>
    <t>Fri, 13 Dec 2019 14:25:32 GMT</t>
  </si>
  <si>
    <t>Fri, 13 Dec 2019 23:43:01 GMT</t>
  </si>
  <si>
    <t>Fri, 13 Dec 2019 14:23:09 GMT</t>
  </si>
  <si>
    <t>Fri, 13 Dec 2019 19:23:05 GMT</t>
  </si>
  <si>
    <t>Fri, 13 Dec 2019 14:18:02 GMT</t>
  </si>
  <si>
    <t>Fri, 13 Dec 2019 19:29:55 GMT</t>
  </si>
  <si>
    <t>Fri, 13 Dec 2019 14:13:31 GMT</t>
  </si>
  <si>
    <t>Sat, 14 Dec 2019 02:59:46 GMT</t>
  </si>
  <si>
    <t>Fri, 13 Dec 2019 14:04:39 GMT</t>
  </si>
  <si>
    <t>Fri, 13 Dec 2019 22:38:07 GMT</t>
  </si>
  <si>
    <t>Fri, 13 Dec 2019 13:58:05 GMT</t>
  </si>
  <si>
    <t>Fri, 13 Dec 2019 22:27:19 GMT</t>
  </si>
  <si>
    <t>Fri, 13 Dec 2019 13:54:14 GMT</t>
  </si>
  <si>
    <t>Sat, 14 Dec 2019 00:04:25 GMT</t>
  </si>
  <si>
    <t>Fri, 13 Dec 2019 13:48:43 GMT</t>
  </si>
  <si>
    <t>Fri, 13 Dec 2019 23:14:50 GMT</t>
  </si>
  <si>
    <t>Fri, 13 Dec 2019 13:46:37 GMT</t>
  </si>
  <si>
    <t>Fri, 13 Dec 2019 23:12:59 GMT</t>
  </si>
  <si>
    <t>Fri, 13 Dec 2019 13:40:02 GMT</t>
  </si>
  <si>
    <t>Fri, 13 Dec 2019 13:38:01 GMT</t>
  </si>
  <si>
    <t>Sat, 14 Dec 2019 00:14:37 GMT</t>
  </si>
  <si>
    <t>Fri, 13 Dec 2019 13:31:09 GMT</t>
  </si>
  <si>
    <t>Sat, 14 Dec 2019 00:25:09 GMT</t>
  </si>
  <si>
    <t>Fri, 13 Dec 2019 13:30:30 GMT</t>
  </si>
  <si>
    <t>Fri, 13 Dec 2019 23:57:53 GMT</t>
  </si>
  <si>
    <t>Fri, 13 Dec 2019 13:00:59 GMT</t>
  </si>
  <si>
    <t>Fri, 13 Dec 2019 20:38:27 GMT</t>
  </si>
  <si>
    <t>Fri, 13 Dec 2019 11:48:03 GMT</t>
  </si>
  <si>
    <t>Fri, 13 Dec 2019 08:36:23 GMT</t>
  </si>
  <si>
    <t>Fri, 13 Dec 2019 04:54:05 GMT</t>
  </si>
  <si>
    <t>Fri, 13 Dec 2019 01:56:23 GMT</t>
  </si>
  <si>
    <t>Fri, 13 Dec 2019 01:46:47 GMT</t>
  </si>
  <si>
    <t>Fri, 13 Dec 2019 00:43:07 GMT</t>
  </si>
  <si>
    <t>Fri, 13 Dec 2019 00:39:05 GMT</t>
  </si>
  <si>
    <t>Fri, 13 Dec 2019 03:27:28 GMT</t>
  </si>
  <si>
    <t>Fri, 13 Dec 2019 00:24:56 GMT</t>
  </si>
  <si>
    <t>Fri, 13 Dec 2019 02:46:37 GMT</t>
  </si>
  <si>
    <t>Fri, 13 Dec 2019 00:21:02 GMT</t>
  </si>
  <si>
    <t>Fri, 13 Dec 2019 02:09:17 GMT</t>
  </si>
  <si>
    <t>Fri, 13 Dec 2019 00:20:22 GMT</t>
  </si>
  <si>
    <t>Fri, 13 Dec 2019 03:10:13 GMT</t>
  </si>
  <si>
    <t>Thu, 12 Dec 2019 23:44:24 GMT</t>
  </si>
  <si>
    <t>Fri, 13 Dec 2019 01:58:06 GMT</t>
  </si>
  <si>
    <t>Thu, 12 Dec 2019 23:10:33 GMT</t>
  </si>
  <si>
    <t>Fri, 13 Dec 2019 02:10:53 GMT</t>
  </si>
  <si>
    <t>Thu, 12 Dec 2019 22:57:04 GMT</t>
  </si>
  <si>
    <t>Fri, 13 Dec 2019 01:54:20 GMT</t>
  </si>
  <si>
    <t>Thu, 12 Dec 2019 22:21:23 GMT</t>
  </si>
  <si>
    <t>Fri, 13 Dec 2019 02:57:00 GMT</t>
  </si>
  <si>
    <t>Thu, 12 Dec 2019 21:42:32 GMT</t>
  </si>
  <si>
    <t>Thu, 12 Dec 2019 22:29:52 GMT</t>
  </si>
  <si>
    <t>Thu, 12 Dec 2019 21:39:07 GMT</t>
  </si>
  <si>
    <t>Fri, 13 Dec 2019 00:19:56 GMT</t>
  </si>
  <si>
    <t>Thu, 12 Dec 2019 20:54:32 GMT</t>
  </si>
  <si>
    <t>Fri, 13 Dec 2019 01:36:35 GMT</t>
  </si>
  <si>
    <t>Thu, 12 Dec 2019 20:29:04 GMT</t>
  </si>
  <si>
    <t>Thu, 12 Dec 2019 22:12:57 GMT</t>
  </si>
  <si>
    <t>Thu, 12 Dec 2019 20:23:04 GMT</t>
  </si>
  <si>
    <t>Fri, 13 Dec 2019 00:10:30 GMT</t>
  </si>
  <si>
    <t>Thu, 12 Dec 2019 20:12:56 GMT</t>
  </si>
  <si>
    <t>Fri, 13 Dec 2019 02:12:24 GMT</t>
  </si>
  <si>
    <t>Thu, 12 Dec 2019 20:02:04 GMT</t>
  </si>
  <si>
    <t>Fri, 13 Dec 2019 00:06:37 GMT</t>
  </si>
  <si>
    <t>Thu, 12 Dec 2019 19:54:52 GMT</t>
  </si>
  <si>
    <t>Fri, 13 Dec 2019 01:48:08 GMT</t>
  </si>
  <si>
    <t>Thu, 12 Dec 2019 19:30:23 GMT</t>
  </si>
  <si>
    <t>Thu, 12 Dec 2019 23:31:42 GMT</t>
  </si>
  <si>
    <t>Fri, 13 Dec 2019 00:12:09 GMT</t>
  </si>
  <si>
    <t>Thu, 12 Dec 2019 15:34:16 GMT</t>
  </si>
  <si>
    <t>Fri, 13 Dec 2019 00:37:50 GMT</t>
  </si>
  <si>
    <t>Thu, 12 Dec 2019 15:33:41 GMT</t>
  </si>
  <si>
    <t>Thu, 12 Dec 2019 21:05:45 GMT</t>
  </si>
  <si>
    <t>Thu, 12 Dec 2019 15:32:38 GMT</t>
  </si>
  <si>
    <t>Fri, 13 Dec 2019 00:17:08 GMT</t>
  </si>
  <si>
    <t>Thu, 12 Dec 2019 15:32:28 GMT</t>
  </si>
  <si>
    <t>Thu, 12 Dec 2019 19:51:32 GMT</t>
  </si>
  <si>
    <t>Thu, 12 Dec 2019 15:31:15 GMT</t>
  </si>
  <si>
    <t>Fri, 13 Dec 2019 00:51:58 GMT</t>
  </si>
  <si>
    <t>Thu, 12 Dec 2019 15:28:35 GMT</t>
  </si>
  <si>
    <t>Fri, 13 Dec 2019 00:33:38 GMT</t>
  </si>
  <si>
    <t>Thu, 12 Dec 2019 15:27:33 GMT</t>
  </si>
  <si>
    <t>Thu, 12 Dec 2019 19:35:22 GMT</t>
  </si>
  <si>
    <t>Thu, 12 Dec 2019 15:26:23 GMT</t>
  </si>
  <si>
    <t>Fri, 13 Dec 2019 00:23:48 GMT</t>
  </si>
  <si>
    <t>Thu, 12 Dec 2019 15:26:14 GMT</t>
  </si>
  <si>
    <t>Fri, 13 Dec 2019 01:20:03 GMT</t>
  </si>
  <si>
    <t>Thu, 12 Dec 2019 15:22:13 GMT</t>
  </si>
  <si>
    <t>Fri, 13 Dec 2019 00:05:33 GMT</t>
  </si>
  <si>
    <t>Thu, 12 Dec 2019 15:21:34 GMT</t>
  </si>
  <si>
    <t>Thu, 12 Dec 2019 23:23:49 GMT</t>
  </si>
  <si>
    <t>Thu, 12 Dec 2019 15:21:30 GMT</t>
  </si>
  <si>
    <t>Fri, 13 Dec 2019 00:41:14 GMT</t>
  </si>
  <si>
    <t>Thu, 12 Dec 2019 15:18:50 GMT</t>
  </si>
  <si>
    <t>Fri, 13 Dec 2019 00:30:56 GMT</t>
  </si>
  <si>
    <t>Thu, 12 Dec 2019 15:17:47 GMT</t>
  </si>
  <si>
    <t>Thu, 12 Dec 2019 23:25:34 GMT</t>
  </si>
  <si>
    <t>Thu, 12 Dec 2019 15:16:47 GMT</t>
  </si>
  <si>
    <t>Thu, 12 Dec 2019 23:05:19 GMT</t>
  </si>
  <si>
    <t>Thu, 12 Dec 2019 15:14:56 GMT</t>
  </si>
  <si>
    <t>Fri, 13 Dec 2019 00:31:49 GMT</t>
  </si>
  <si>
    <t>Thu, 12 Dec 2019 15:13:18 GMT</t>
  </si>
  <si>
    <t>Thu, 12 Dec 2019 20:29:20 GMT</t>
  </si>
  <si>
    <t>Thu, 12 Dec 2019 15:12:18 GMT</t>
  </si>
  <si>
    <t>Fri, 13 Dec 2019 00:38:53 GMT</t>
  </si>
  <si>
    <t>Thu, 12 Dec 2019 15:10:32 GMT</t>
  </si>
  <si>
    <t>Fri, 13 Dec 2019 00:06:08 GMT</t>
  </si>
  <si>
    <t>Thu, 12 Dec 2019 15:10:20 GMT</t>
  </si>
  <si>
    <t>Fri, 13 Dec 2019 01:38:22 GMT</t>
  </si>
  <si>
    <t>Thu, 12 Dec 2019 15:08:38 GMT</t>
  </si>
  <si>
    <t>Fri, 13 Dec 2019 00:46:02 GMT</t>
  </si>
  <si>
    <t>Thu, 12 Dec 2019 15:08:28 GMT</t>
  </si>
  <si>
    <t>Fri, 13 Dec 2019 00:29:24 GMT</t>
  </si>
  <si>
    <t>Thu, 12 Dec 2019 15:04:18 GMT</t>
  </si>
  <si>
    <t>Thu, 12 Dec 2019 20:15:01 GMT</t>
  </si>
  <si>
    <t>Thu, 12 Dec 2019 15:03:34 GMT</t>
  </si>
  <si>
    <t>Thu, 12 Dec 2019 23:53:03 GMT</t>
  </si>
  <si>
    <t>Thu, 12 Dec 2019 15:02:39 GMT</t>
  </si>
  <si>
    <t>Thu, 12 Dec 2019 23:32:46 GMT</t>
  </si>
  <si>
    <t>Thu, 12 Dec 2019 15:02:21 GMT</t>
  </si>
  <si>
    <t>Fri, 13 Dec 2019 00:59:24 GMT</t>
  </si>
  <si>
    <t>Thu, 12 Dec 2019 14:55:36 GMT</t>
  </si>
  <si>
    <t>Thu, 12 Dec 2019 22:53:05 GMT</t>
  </si>
  <si>
    <t>Thu, 12 Dec 2019 14:53:50 GMT</t>
  </si>
  <si>
    <t>Fri, 13 Dec 2019 02:30:52 GMT</t>
  </si>
  <si>
    <t>Thu, 12 Dec 2019 14:52:59 GMT</t>
  </si>
  <si>
    <t>Fri, 13 Dec 2019 00:45:35 GMT</t>
  </si>
  <si>
    <t>Thu, 12 Dec 2019 14:51:43 GMT</t>
  </si>
  <si>
    <t>Fri, 13 Dec 2019 01:02:39 GMT</t>
  </si>
  <si>
    <t>Thu, 12 Dec 2019 14:47:49 GMT</t>
  </si>
  <si>
    <t>Fri, 13 Dec 2019 00:14:00 GMT</t>
  </si>
  <si>
    <t>Thu, 12 Dec 2019 14:47:07 GMT</t>
  </si>
  <si>
    <t>Fri, 13 Dec 2019 00:36:22 GMT</t>
  </si>
  <si>
    <t>Thu, 12 Dec 2019 14:42:42 GMT</t>
  </si>
  <si>
    <t>Thu, 12 Dec 2019 20:21:49 GMT</t>
  </si>
  <si>
    <t>Thu, 12 Dec 2019 14:42:24 GMT</t>
  </si>
  <si>
    <t>Thu, 12 Dec 2019 21:04:49 GMT</t>
  </si>
  <si>
    <t>Thu, 12 Dec 2019 14:29:45 GMT</t>
  </si>
  <si>
    <t>Thu, 12 Dec 2019 19:01:25 GMT</t>
  </si>
  <si>
    <t>Thu, 12 Dec 2019 14:27:05 GMT</t>
  </si>
  <si>
    <t>Fri, 13 Dec 2019 00:31:41 GMT</t>
  </si>
  <si>
    <t>Thu, 12 Dec 2019 14:26:43 GMT</t>
  </si>
  <si>
    <t>Fri, 13 Dec 2019 00:33:54 GMT</t>
  </si>
  <si>
    <t>Thu, 12 Dec 2019 14:24:44 GMT</t>
  </si>
  <si>
    <t>Fri, 13 Dec 2019 01:11:46 GMT</t>
  </si>
  <si>
    <t>Thu, 12 Dec 2019 14:23:47 GMT</t>
  </si>
  <si>
    <t>Fri, 13 Dec 2019 02:05:51 GMT</t>
  </si>
  <si>
    <t>Thu, 12 Dec 2019 14:22:10 GMT</t>
  </si>
  <si>
    <t>Fri, 13 Dec 2019 01:32:48 GMT</t>
  </si>
  <si>
    <t>Thu, 12 Dec 2019 14:18:51 GMT</t>
  </si>
  <si>
    <t>Thu, 12 Dec 2019 22:38:09 GMT</t>
  </si>
  <si>
    <t>Thu, 12 Dec 2019 14:12:29 GMT</t>
  </si>
  <si>
    <t>Thu, 12 Dec 2019 23:27:03 GMT</t>
  </si>
  <si>
    <t>Thu, 12 Dec 2019 13:58:28 GMT</t>
  </si>
  <si>
    <t>Thu, 12 Dec 2019 20:32:56 GMT</t>
  </si>
  <si>
    <t>Thu, 12 Dec 2019 13:51:58 GMT</t>
  </si>
  <si>
    <t>Thu, 12 Dec 2019 20:35:38 GMT</t>
  </si>
  <si>
    <t>Thu, 12 Dec 2019 13:48:57 GMT</t>
  </si>
  <si>
    <t>Thu, 12 Dec 2019 19:53:35 GMT</t>
  </si>
  <si>
    <t>Thu, 12 Dec 2019 23:13:38 GMT</t>
  </si>
  <si>
    <t>Thu, 12 Dec 2019 13:46:29 GMT</t>
  </si>
  <si>
    <t>Thu, 12 Dec 2019 23:20:55 GMT</t>
  </si>
  <si>
    <t>Thu, 12 Dec 2019 13:45:34 GMT</t>
  </si>
  <si>
    <t>Thu, 12 Dec 2019 15:43:17 GMT</t>
  </si>
  <si>
    <t>Thu, 12 Dec 2019 13:42:53 GMT</t>
  </si>
  <si>
    <t>Fri, 13 Dec 2019 01:37:58 GMT</t>
  </si>
  <si>
    <t>Thu, 12 Dec 2019 13:40:53 GMT</t>
  </si>
  <si>
    <t>Thu, 12 Dec 2019 22:34:06 GMT</t>
  </si>
  <si>
    <t>Thu, 12 Dec 2019 12:58:14 GMT</t>
  </si>
  <si>
    <t>Thu, 12 Dec 2019 21:00:28 GMT</t>
  </si>
  <si>
    <t>Thu, 12 Dec 2019 11:38:16 GMT</t>
  </si>
  <si>
    <t>Thu, 12 Dec 2019 08:53:59 GMT</t>
  </si>
  <si>
    <t>Thu, 12 Dec 2019 08:25:21 GMT</t>
  </si>
  <si>
    <t>Thu, 12 Dec 2019 08:25:13 GMT</t>
  </si>
  <si>
    <t>Thu, 12 Dec 2019 05:41:56 GMT</t>
  </si>
  <si>
    <t>Thu, 12 Dec 2019 08:08:25 GMT</t>
  </si>
  <si>
    <t>Thu, 12 Dec 2019 05:02:49 GMT</t>
  </si>
  <si>
    <t>Thu, 12 Dec 2019 03:41:34 GMT</t>
  </si>
  <si>
    <t>Thu, 12 Dec 2019 00:58:57 GMT</t>
  </si>
  <si>
    <t>Thu, 12 Dec 2019 03:26:37 GMT</t>
  </si>
  <si>
    <t>Thu, 12 Dec 2019 00:41:26 GMT</t>
  </si>
  <si>
    <t>Thu, 12 Dec 2019 02:39:49 GMT</t>
  </si>
  <si>
    <t>Thu, 12 Dec 2019 00:19:43 GMT</t>
  </si>
  <si>
    <t>Thu, 12 Dec 2019 02:12:44 GMT</t>
  </si>
  <si>
    <t>Thu, 12 Dec 2019 00:13:50 GMT</t>
  </si>
  <si>
    <t>Thu, 12 Dec 2019 02:10:11 GMT</t>
  </si>
  <si>
    <t>Thu, 12 Dec 2019 00:13:36 GMT</t>
  </si>
  <si>
    <t>Thu, 12 Dec 2019 03:45:40 GMT</t>
  </si>
  <si>
    <t>Thu, 12 Dec 2019 00:09:27 GMT</t>
  </si>
  <si>
    <t>Thu, 12 Dec 2019 00:47:00 GMT</t>
  </si>
  <si>
    <t>Thu, 12 Dec 2019 00:09:10 GMT</t>
  </si>
  <si>
    <t>Thu, 12 Dec 2019 02:55:08 GMT</t>
  </si>
  <si>
    <t>Thu, 12 Dec 2019 00:08:39 GMT</t>
  </si>
  <si>
    <t>Thu, 12 Dec 2019 01:48:01 GMT</t>
  </si>
  <si>
    <t>Thu, 12 Dec 2019 00:06:17 GMT</t>
  </si>
  <si>
    <t>Thu, 12 Dec 2019 01:24:31 GMT</t>
  </si>
  <si>
    <t>Wed, 11 Dec 2019 23:28:23 GMT</t>
  </si>
  <si>
    <t>Thu, 12 Dec 2019 03:12:15 GMT</t>
  </si>
  <si>
    <t>Wed, 11 Dec 2019 23:23:30 GMT</t>
  </si>
  <si>
    <t>Thu, 12 Dec 2019 02:19:00 GMT</t>
  </si>
  <si>
    <t>Wed, 11 Dec 2019 23:08:04 GMT</t>
  </si>
  <si>
    <t>Thu, 12 Dec 2019 01:13:58 GMT</t>
  </si>
  <si>
    <t>Wed, 11 Dec 2019 22:36:56 GMT</t>
  </si>
  <si>
    <t>Thu, 12 Dec 2019 01:05:42 GMT</t>
  </si>
  <si>
    <t>Wed, 11 Dec 2019 22:01:14 GMT</t>
  </si>
  <si>
    <t>Thu, 12 Dec 2019 02:54:47 GMT</t>
  </si>
  <si>
    <t>Wed, 11 Dec 2019 21:59:30 GMT</t>
  </si>
  <si>
    <t>Thu, 12 Dec 2019 01:36:35 GMT</t>
  </si>
  <si>
    <t>Wed, 11 Dec 2019 21:49:12 GMT</t>
  </si>
  <si>
    <t>Thu, 12 Dec 2019 04:47:19 GMT</t>
  </si>
  <si>
    <t>Wed, 11 Dec 2019 21:38:02 GMT</t>
  </si>
  <si>
    <t>Thu, 12 Dec 2019 01:20:18 GMT</t>
  </si>
  <si>
    <t>Wed, 11 Dec 2019 21:05:48 GMT</t>
  </si>
  <si>
    <t>Thu, 12 Dec 2019 01:47:41 GMT</t>
  </si>
  <si>
    <t>Wed, 11 Dec 2019 20:47:48 GMT</t>
  </si>
  <si>
    <t>Thu, 12 Dec 2019 01:59:21 GMT</t>
  </si>
  <si>
    <t>Wed, 11 Dec 2019 20:14:52 GMT</t>
  </si>
  <si>
    <t>Wed, 11 Dec 2019 21:43:57 GMT</t>
  </si>
  <si>
    <t>Wed, 11 Dec 2019 19:56:22 GMT</t>
  </si>
  <si>
    <t>Thu, 12 Dec 2019 01:04:14 GMT</t>
  </si>
  <si>
    <t>Wed, 11 Dec 2019 19:32:22 GMT</t>
  </si>
  <si>
    <t>Wed, 11 Dec 2019 21:56:34 GMT</t>
  </si>
  <si>
    <t>Wed, 11 Dec 2019 19:28:01 GMT</t>
  </si>
  <si>
    <t>Thu, 12 Dec 2019 01:54:25 GMT</t>
  </si>
  <si>
    <t>Wed, 11 Dec 2019 18:42:55 GMT</t>
  </si>
  <si>
    <t>Wed, 11 Dec 2019 23:54:41 GMT</t>
  </si>
  <si>
    <t>Wed, 11 Dec 2019 15:32:26 GMT</t>
  </si>
  <si>
    <t>Thu, 12 Dec 2019 00:58:45 GMT</t>
  </si>
  <si>
    <t>Wed, 11 Dec 2019 15:30:56 GMT</t>
  </si>
  <si>
    <t>Thu, 12 Dec 2019 03:46:41 GMT</t>
  </si>
  <si>
    <t>Wed, 11 Dec 2019 15:28:43 GMT</t>
  </si>
  <si>
    <t>Thu, 12 Dec 2019 00:36:49 GMT</t>
  </si>
  <si>
    <t>Wed, 11 Dec 2019 15:25:08 GMT</t>
  </si>
  <si>
    <t>Thu, 12 Dec 2019 00:15:26 GMT</t>
  </si>
  <si>
    <t>Wed, 11 Dec 2019 15:22:35 GMT</t>
  </si>
  <si>
    <t>Thu, 12 Dec 2019 01:33:54 GMT</t>
  </si>
  <si>
    <t>Wed, 11 Dec 2019 15:21:35 GMT</t>
  </si>
  <si>
    <t>Thu, 12 Dec 2019 00:43:01 GMT</t>
  </si>
  <si>
    <t>Wed, 11 Dec 2019 15:20:15 GMT</t>
  </si>
  <si>
    <t>Thu, 12 Dec 2019 01:11:47 GMT</t>
  </si>
  <si>
    <t>Wed, 11 Dec 2019 15:17:48 GMT</t>
  </si>
  <si>
    <t>Wed, 11 Dec 2019 18:37:08 GMT</t>
  </si>
  <si>
    <t>Wed, 11 Dec 2019 15:17:40 GMT</t>
  </si>
  <si>
    <t>Wed, 11 Dec 2019 23:52:26 GMT</t>
  </si>
  <si>
    <t>Wed, 11 Dec 2019 15:17:19 GMT</t>
  </si>
  <si>
    <t>Thu, 12 Dec 2019 00:44:17 GMT</t>
  </si>
  <si>
    <t>Wed, 11 Dec 2019 15:14:28 GMT</t>
  </si>
  <si>
    <t>Thu, 12 Dec 2019 01:02:52 GMT</t>
  </si>
  <si>
    <t>Wed, 11 Dec 2019 15:12:57 GMT</t>
  </si>
  <si>
    <t>Thu, 12 Dec 2019 01:26:14 GMT</t>
  </si>
  <si>
    <t>Wed, 11 Dec 2019 15:11:25 GMT</t>
  </si>
  <si>
    <t>Wed, 11 Dec 2019 19:26:54 GMT</t>
  </si>
  <si>
    <t>Wed, 11 Dec 2019 15:11:24 GMT</t>
  </si>
  <si>
    <t>Thu, 12 Dec 2019 00:13:39 GMT</t>
  </si>
  <si>
    <t>Wed, 11 Dec 2019 15:10:26 GMT</t>
  </si>
  <si>
    <t>Thu, 12 Dec 2019 00:12:39 GMT</t>
  </si>
  <si>
    <t>Wed, 11 Dec 2019 15:10:25 GMT</t>
  </si>
  <si>
    <t>Wed, 11 Dec 2019 15:10:01 GMT</t>
  </si>
  <si>
    <t>Wed, 11 Dec 2019 20:45:49 GMT</t>
  </si>
  <si>
    <t>Wed, 11 Dec 2019 15:08:46 GMT</t>
  </si>
  <si>
    <t>Thu, 12 Dec 2019 00:57:07 GMT</t>
  </si>
  <si>
    <t>Wed, 11 Dec 2019 15:02:32 GMT</t>
  </si>
  <si>
    <t>Wed, 11 Dec 2019 23:55:46 GMT</t>
  </si>
  <si>
    <t>Wed, 11 Dec 2019 15:01:14 GMT</t>
  </si>
  <si>
    <t>Wed, 11 Dec 2019 19:37:38 GMT</t>
  </si>
  <si>
    <t>Wed, 11 Dec 2019 14:58:23 GMT</t>
  </si>
  <si>
    <t>Thu, 12 Dec 2019 00:55:47 GMT</t>
  </si>
  <si>
    <t>Wed, 11 Dec 2019 14:58:15 GMT</t>
  </si>
  <si>
    <t>Wed, 11 Dec 2019 23:13:43 GMT</t>
  </si>
  <si>
    <t>Wed, 11 Dec 2019 14:57:50 GMT</t>
  </si>
  <si>
    <t>Thu, 12 Dec 2019 00:39:29 GMT</t>
  </si>
  <si>
    <t>Wed, 11 Dec 2019 14:57:22 GMT</t>
  </si>
  <si>
    <t>Thu, 12 Dec 2019 01:16:29 GMT</t>
  </si>
  <si>
    <t>Wed, 11 Dec 2019 14:55:10 GMT</t>
  </si>
  <si>
    <t>Wed, 11 Dec 2019 23:42:54 GMT</t>
  </si>
  <si>
    <t>Wed, 11 Dec 2019 14:54:42 GMT</t>
  </si>
  <si>
    <t>Thu, 12 Dec 2019 01:13:18 GMT</t>
  </si>
  <si>
    <t>Wed, 11 Dec 2019 14:51:55 GMT</t>
  </si>
  <si>
    <t>Wed, 11 Dec 2019 22:05:37 GMT</t>
  </si>
  <si>
    <t>Wed, 11 Dec 2019 14:45:18 GMT</t>
  </si>
  <si>
    <t>Wed, 11 Dec 2019 23:56:49 GMT</t>
  </si>
  <si>
    <t>Wed, 11 Dec 2019 14:42:33 GMT</t>
  </si>
  <si>
    <t>Wed, 11 Dec 2019 21:40:35 GMT</t>
  </si>
  <si>
    <t>Wed, 11 Dec 2019 23:50:43 GMT</t>
  </si>
  <si>
    <t>Wed, 11 Dec 2019 14:39:34 GMT</t>
  </si>
  <si>
    <t>Wed, 11 Dec 2019 23:23:37 GMT</t>
  </si>
  <si>
    <t>Wed, 11 Dec 2019 14:35:41 GMT</t>
  </si>
  <si>
    <t>Wed, 11 Dec 2019 19:28:25 GMT</t>
  </si>
  <si>
    <t>Wed, 11 Dec 2019 14:33:12 GMT</t>
  </si>
  <si>
    <t>Wed, 11 Dec 2019 23:38:26 GMT</t>
  </si>
  <si>
    <t>Wed, 11 Dec 2019 14:30:17 GMT</t>
  </si>
  <si>
    <t>Wed, 11 Dec 2019 23:40:43 GMT</t>
  </si>
  <si>
    <t>Wed, 11 Dec 2019 14:23:26 GMT</t>
  </si>
  <si>
    <t>Thu, 12 Dec 2019 00:34:32 GMT</t>
  </si>
  <si>
    <t>Wed, 11 Dec 2019 14:22:25 GMT</t>
  </si>
  <si>
    <t>Wed, 11 Dec 2019 20:35:15 GMT</t>
  </si>
  <si>
    <t>Wed, 11 Dec 2019 14:19:43 GMT</t>
  </si>
  <si>
    <t>Thu, 12 Dec 2019 01:24:05 GMT</t>
  </si>
  <si>
    <t>Wed, 11 Dec 2019 14:18:41 GMT</t>
  </si>
  <si>
    <t>Wed, 11 Dec 2019 23:38:42 GMT</t>
  </si>
  <si>
    <t>Wed, 11 Dec 2019 14:09:13 GMT</t>
  </si>
  <si>
    <t>Thu, 12 Dec 2019 01:35:52 GMT</t>
  </si>
  <si>
    <t>Wed, 11 Dec 2019 14:05:55 GMT</t>
  </si>
  <si>
    <t>Wed, 11 Dec 2019 22:58:25 GMT</t>
  </si>
  <si>
    <t>Wed, 11 Dec 2019 13:57:08 GMT</t>
  </si>
  <si>
    <t>Wed, 11 Dec 2019 23:32:45 GMT</t>
  </si>
  <si>
    <t>Wed, 11 Dec 2019 13:52:21 GMT</t>
  </si>
  <si>
    <t>Wed, 11 Dec 2019 19:40:15 GMT</t>
  </si>
  <si>
    <t>Wed, 11 Dec 2019 13:51:19 GMT</t>
  </si>
  <si>
    <t>Wed, 11 Dec 2019 23:33:38 GMT</t>
  </si>
  <si>
    <t>Wed, 11 Dec 2019 13:50:05 GMT</t>
  </si>
  <si>
    <t>Thu, 12 Dec 2019 00:16:48 GMT</t>
  </si>
  <si>
    <t>Wed, 11 Dec 2019 13:42:53 GMT</t>
  </si>
  <si>
    <t>Wed, 11 Dec 2019 23:38:14 GMT</t>
  </si>
  <si>
    <t>Wed, 11 Dec 2019 13:41:52 GMT</t>
  </si>
  <si>
    <t>Thu, 12 Dec 2019 00:09:19 GMT</t>
  </si>
  <si>
    <t>Wed, 11 Dec 2019 13:31:14 GMT</t>
  </si>
  <si>
    <t>Wed, 11 Dec 2019 23:28:40 GMT</t>
  </si>
  <si>
    <t>Wed, 11 Dec 2019 13:30:01 GMT</t>
  </si>
  <si>
    <t>Wed, 11 Dec 2019 23:40:34 GMT</t>
  </si>
  <si>
    <t>Wed, 11 Dec 2019 13:28:51 GMT</t>
  </si>
  <si>
    <t>Thu, 12 Dec 2019 00:01:36 GMT</t>
  </si>
  <si>
    <t>Wed, 11 Dec 2019 13:22:56 GMT</t>
  </si>
  <si>
    <t>Wed, 11 Dec 2019 22:33:55 GMT</t>
  </si>
  <si>
    <t>Wed, 11 Dec 2019 13:05:12 GMT</t>
  </si>
  <si>
    <t>Wed, 11 Dec 2019 21:03:10 GMT</t>
  </si>
  <si>
    <t>Wed, 11 Dec 2019 11:42:57 GMT</t>
  </si>
  <si>
    <t>Wed, 11 Dec 2019 07:59:26 GMT</t>
  </si>
  <si>
    <t>Wed, 11 Dec 2019 04:38:55 GMT</t>
  </si>
  <si>
    <t>Wed, 11 Dec 2019 03:43:37 GMT</t>
  </si>
  <si>
    <t>Wed, 11 Dec 2019 02:32:33 GMT</t>
  </si>
  <si>
    <t>Wed, 11 Dec 2019 03:44:02 GMT</t>
  </si>
  <si>
    <t>Wed, 11 Dec 2019 00:45:34 GMT</t>
  </si>
  <si>
    <t>Wed, 11 Dec 2019 02:01:15 GMT</t>
  </si>
  <si>
    <t>Wed, 11 Dec 2019 00:24:13 GMT</t>
  </si>
  <si>
    <t>Wed, 11 Dec 2019 01:49:32 GMT</t>
  </si>
  <si>
    <t>Wed, 11 Dec 2019 00:12:55 GMT</t>
  </si>
  <si>
    <t>Wed, 11 Dec 2019 02:49:21 GMT</t>
  </si>
  <si>
    <t>Tue, 10 Dec 2019 23:57:55 GMT</t>
  </si>
  <si>
    <t>Wed, 11 Dec 2019 02:24:00 GMT</t>
  </si>
  <si>
    <t>Tue, 10 Dec 2019 23:50:43 GMT</t>
  </si>
  <si>
    <t>Wed, 11 Dec 2019 00:30:20 GMT</t>
  </si>
  <si>
    <t>Tue, 10 Dec 2019 23:39:24 GMT</t>
  </si>
  <si>
    <t>Wed, 11 Dec 2019 02:56:13 GMT</t>
  </si>
  <si>
    <t>Tue, 10 Dec 2019 23:37:24 GMT</t>
  </si>
  <si>
    <t>Wed, 11 Dec 2019 01:32:19 GMT</t>
  </si>
  <si>
    <t>Tue, 10 Dec 2019 23:34:38 GMT</t>
  </si>
  <si>
    <t>Wed, 11 Dec 2019 02:27:33 GMT</t>
  </si>
  <si>
    <t>Tue, 10 Dec 2019 23:32:51 GMT</t>
  </si>
  <si>
    <t>Wed, 11 Dec 2019 03:07:46 GMT</t>
  </si>
  <si>
    <t>Tue, 10 Dec 2019 22:37:27 GMT</t>
  </si>
  <si>
    <t>Wed, 11 Dec 2019 00:11:48 GMT</t>
  </si>
  <si>
    <t>Tue, 10 Dec 2019 22:28:53 GMT</t>
  </si>
  <si>
    <t>Wed, 11 Dec 2019 02:11:42 GMT</t>
  </si>
  <si>
    <t>Tue, 10 Dec 2019 21:45:27 GMT</t>
  </si>
  <si>
    <t>Tue, 10 Dec 2019 21:45:23 GMT</t>
  </si>
  <si>
    <t>Tue, 10 Dec 2019 21:02:02 GMT</t>
  </si>
  <si>
    <t>Wed, 11 Dec 2019 00:53:56 GMT</t>
  </si>
  <si>
    <t>Tue, 10 Dec 2019 20:59:03 GMT</t>
  </si>
  <si>
    <t>Wed, 11 Dec 2019 01:09:30 GMT</t>
  </si>
  <si>
    <t>Tue, 10 Dec 2019 20:51:39 GMT</t>
  </si>
  <si>
    <t>Wed, 11 Dec 2019 03:59:21 GMT</t>
  </si>
  <si>
    <t>Tue, 10 Dec 2019 20:31:47 GMT</t>
  </si>
  <si>
    <t>Wed, 11 Dec 2019 01:55:02 GMT</t>
  </si>
  <si>
    <t>Tue, 10 Dec 2019 20:23:50 GMT</t>
  </si>
  <si>
    <t>Tue, 10 Dec 2019 23:19:32 GMT</t>
  </si>
  <si>
    <t>Tue, 10 Dec 2019 20:04:15 GMT</t>
  </si>
  <si>
    <t>Wed, 11 Dec 2019 00:51:03 GMT</t>
  </si>
  <si>
    <t>Tue, 10 Dec 2019 19:31:47 GMT</t>
  </si>
  <si>
    <t>Wed, 11 Dec 2019 00:36:39 GMT</t>
  </si>
  <si>
    <t>Tue, 10 Dec 2019 19:08:26 GMT</t>
  </si>
  <si>
    <t>Wed, 11 Dec 2019 03:01:28 GMT</t>
  </si>
  <si>
    <t>Tue, 10 Dec 2019 15:52:41 GMT</t>
  </si>
  <si>
    <t>Tue, 10 Dec 2019 23:54:01 GMT</t>
  </si>
  <si>
    <t>Tue, 10 Dec 2019 15:32:02 GMT</t>
  </si>
  <si>
    <t>Wed, 11 Dec 2019 01:26:10 GMT</t>
  </si>
  <si>
    <t>Tue, 10 Dec 2019 15:30:21 GMT</t>
  </si>
  <si>
    <t>Tue, 10 Dec 2019 23:16:43 GMT</t>
  </si>
  <si>
    <t>Tue, 10 Dec 2019 15:25:17 GMT</t>
  </si>
  <si>
    <t>Wed, 11 Dec 2019 01:12:21 GMT</t>
  </si>
  <si>
    <t>Tue, 10 Dec 2019 15:23:14 GMT</t>
  </si>
  <si>
    <t>Tue, 10 Dec 2019 20:45:28 GMT</t>
  </si>
  <si>
    <t>Tue, 10 Dec 2019 15:21:58 GMT</t>
  </si>
  <si>
    <t>Wed, 11 Dec 2019 00:13:52 GMT</t>
  </si>
  <si>
    <t>Tue, 10 Dec 2019 15:20:06 GMT</t>
  </si>
  <si>
    <t>Wed, 11 Dec 2019 00:19:19 GMT</t>
  </si>
  <si>
    <t>Tue, 10 Dec 2019 15:19:46 GMT</t>
  </si>
  <si>
    <t>Wed, 11 Dec 2019 01:26:55 GMT</t>
  </si>
  <si>
    <t>Tue, 10 Dec 2019 15:19:24 GMT</t>
  </si>
  <si>
    <t>Wed, 11 Dec 2019 00:33:44 GMT</t>
  </si>
  <si>
    <t>Tue, 10 Dec 2019 15:18:46 GMT</t>
  </si>
  <si>
    <t>Tue, 10 Dec 2019 20:29:29 GMT</t>
  </si>
  <si>
    <t>Tue, 10 Dec 2019 15:18:10 GMT</t>
  </si>
  <si>
    <t>Tue, 10 Dec 2019 20:35:34 GMT</t>
  </si>
  <si>
    <t>Tue, 10 Dec 2019 15:16:58 GMT</t>
  </si>
  <si>
    <t>Wed, 11 Dec 2019 01:04:35 GMT</t>
  </si>
  <si>
    <t>Tue, 10 Dec 2019 15:12:46 GMT</t>
  </si>
  <si>
    <t>Wed, 11 Dec 2019 00:20:14 GMT</t>
  </si>
  <si>
    <t>Tue, 10 Dec 2019 15:11:53 GMT</t>
  </si>
  <si>
    <t>Wed, 11 Dec 2019 00:34:38 GMT</t>
  </si>
  <si>
    <t>Tue, 10 Dec 2019 15:11:50 GMT</t>
  </si>
  <si>
    <t>Wed, 11 Dec 2019 00:01:22 GMT</t>
  </si>
  <si>
    <t>Tue, 10 Dec 2019 15:11:16 GMT</t>
  </si>
  <si>
    <t>Tue, 10 Dec 2019 23:08:17 GMT</t>
  </si>
  <si>
    <t>Tue, 10 Dec 2019 15:10:52 GMT</t>
  </si>
  <si>
    <t>Wed, 11 Dec 2019 00:46:52 GMT</t>
  </si>
  <si>
    <t>Tue, 10 Dec 2019 15:09:57 GMT</t>
  </si>
  <si>
    <t>Wed, 11 Dec 2019 02:36:11 GMT</t>
  </si>
  <si>
    <t>Tue, 10 Dec 2019 15:07:45 GMT</t>
  </si>
  <si>
    <t>Wed, 11 Dec 2019 03:43:49 GMT</t>
  </si>
  <si>
    <t>Tue, 10 Dec 2019 15:05:49 GMT</t>
  </si>
  <si>
    <t>Wed, 11 Dec 2019 01:57:57 GMT</t>
  </si>
  <si>
    <t>Tue, 10 Dec 2019 15:05:15 GMT</t>
  </si>
  <si>
    <t>Wed, 11 Dec 2019 01:16:04 GMT</t>
  </si>
  <si>
    <t>Tue, 10 Dec 2019 15:03:25 GMT</t>
  </si>
  <si>
    <t>Wed, 11 Dec 2019 00:43:04 GMT</t>
  </si>
  <si>
    <t>Tue, 10 Dec 2019 15:03:07 GMT</t>
  </si>
  <si>
    <t>Wed, 11 Dec 2019 00:40:37 GMT</t>
  </si>
  <si>
    <t>Tue, 10 Dec 2019 15:03:03 GMT</t>
  </si>
  <si>
    <t>Tue, 10 Dec 2019 19:21:22 GMT</t>
  </si>
  <si>
    <t>Tue, 10 Dec 2019 15:00:26 GMT</t>
  </si>
  <si>
    <t>Tue, 10 Dec 2019 19:50:24 GMT</t>
  </si>
  <si>
    <t>Tue, 10 Dec 2019 14:59:07 GMT</t>
  </si>
  <si>
    <t>Wed, 11 Dec 2019 00:28:41 GMT</t>
  </si>
  <si>
    <t>Tue, 10 Dec 2019 14:57:23 GMT</t>
  </si>
  <si>
    <t>Tue, 10 Dec 2019 23:32:43 GMT</t>
  </si>
  <si>
    <t>Tue, 10 Dec 2019 14:56:41 GMT</t>
  </si>
  <si>
    <t>Wed, 11 Dec 2019 01:05:12 GMT</t>
  </si>
  <si>
    <t>Tue, 10 Dec 2019 14:54:48 GMT</t>
  </si>
  <si>
    <t>Wed, 11 Dec 2019 00:09:43 GMT</t>
  </si>
  <si>
    <t>Tue, 10 Dec 2019 14:50:12 GMT</t>
  </si>
  <si>
    <t>Wed, 11 Dec 2019 01:36:43 GMT</t>
  </si>
  <si>
    <t>Tue, 10 Dec 2019 14:49:24 GMT</t>
  </si>
  <si>
    <t>Wed, 11 Dec 2019 01:36:53 GMT</t>
  </si>
  <si>
    <t>Tue, 10 Dec 2019 14:49:13 GMT</t>
  </si>
  <si>
    <t>Wed, 11 Dec 2019 01:48:45 GMT</t>
  </si>
  <si>
    <t>Tue, 10 Dec 2019 14:45:20 GMT</t>
  </si>
  <si>
    <t>Tue, 10 Dec 2019 20:09:07 GMT</t>
  </si>
  <si>
    <t>Tue, 10 Dec 2019 14:43:17 GMT</t>
  </si>
  <si>
    <t>Tue, 10 Dec 2019 19:51:08 GMT</t>
  </si>
  <si>
    <t>Tue, 10 Dec 2019 14:39:48 GMT</t>
  </si>
  <si>
    <t>Wed, 11 Dec 2019 00:25:52 GMT</t>
  </si>
  <si>
    <t>Tue, 10 Dec 2019 14:37:37 GMT</t>
  </si>
  <si>
    <t>Wed, 11 Dec 2019 00:05:39 GMT</t>
  </si>
  <si>
    <t>Tue, 10 Dec 2019 14:35:52 GMT</t>
  </si>
  <si>
    <t>Tue, 10 Dec 2019 18:38:48 GMT</t>
  </si>
  <si>
    <t>Tue, 10 Dec 2019 14:33:53 GMT</t>
  </si>
  <si>
    <t>Wed, 11 Dec 2019 00:29:51 GMT</t>
  </si>
  <si>
    <t>Tue, 10 Dec 2019 14:29:37 GMT</t>
  </si>
  <si>
    <t>Wed, 11 Dec 2019 00:18:26 GMT</t>
  </si>
  <si>
    <t>Tue, 10 Dec 2019 14:29:00 GMT</t>
  </si>
  <si>
    <t>Tue, 10 Dec 2019 20:03:31 GMT</t>
  </si>
  <si>
    <t>Tue, 10 Dec 2019 14:28:49 GMT</t>
  </si>
  <si>
    <t>Tue, 10 Dec 2019 23:00:57 GMT</t>
  </si>
  <si>
    <t>Tue, 10 Dec 2019 14:21:50 GMT</t>
  </si>
  <si>
    <t>Wed, 11 Dec 2019 00:39:27 GMT</t>
  </si>
  <si>
    <t>Tue, 10 Dec 2019 14:20:14 GMT</t>
  </si>
  <si>
    <t>Tue, 10 Dec 2019 15:23:18 GMT</t>
  </si>
  <si>
    <t>Tue, 10 Dec 2019 14:08:22 GMT</t>
  </si>
  <si>
    <t>Tue, 10 Dec 2019 23:27:36 GMT</t>
  </si>
  <si>
    <t>Tue, 10 Dec 2019 13:57:45 GMT</t>
  </si>
  <si>
    <t>Tue, 10 Dec 2019 22:34:45 GMT</t>
  </si>
  <si>
    <t>Tue, 10 Dec 2019 13:56:45 GMT</t>
  </si>
  <si>
    <t>Tue, 10 Dec 2019 23:34:07 GMT</t>
  </si>
  <si>
    <t>Tue, 10 Dec 2019 13:49:14 GMT</t>
  </si>
  <si>
    <t>Tue, 10 Dec 2019 23:36:47 GMT</t>
  </si>
  <si>
    <t>Tue, 10 Dec 2019 13:45:25 GMT</t>
  </si>
  <si>
    <t>Tue, 10 Dec 2019 22:27:54 GMT</t>
  </si>
  <si>
    <t>Tue, 10 Dec 2019 13:31:19 GMT</t>
  </si>
  <si>
    <t>Tue, 10 Dec 2019 23:46:10 GMT</t>
  </si>
  <si>
    <t>Tue, 10 Dec 2019 13:29:51 GMT</t>
  </si>
  <si>
    <t>Tue, 10 Dec 2019 23:58:48 GMT</t>
  </si>
  <si>
    <t>Tue, 10 Dec 2019 13:28:12 GMT</t>
  </si>
  <si>
    <t>Tue, 10 Dec 2019 13:56:15 GMT</t>
  </si>
  <si>
    <t>Tue, 10 Dec 2019 13:00:23 GMT</t>
  </si>
  <si>
    <t>Wed, 11 Dec 2019 01:03:42 GMT</t>
  </si>
  <si>
    <t>Tue, 10 Dec 2019 12:59:58 GMT</t>
  </si>
  <si>
    <t>Tue, 10 Dec 2019 10:03:26 GMT</t>
  </si>
  <si>
    <t>Tue, 10 Dec 2019 05:08:13 GMT</t>
  </si>
  <si>
    <t>Tue, 10 Dec 2019 06:19:20 GMT</t>
  </si>
  <si>
    <t>Tue, 10 Dec 2019 03:10:26 GMT</t>
  </si>
  <si>
    <t>Tue, 10 Dec 2019 01:42:24 GMT</t>
  </si>
  <si>
    <t>Tue, 10 Dec 2019 00:40:55 GMT</t>
  </si>
  <si>
    <t>Tue, 10 Dec 2019 01:29:52 GMT</t>
  </si>
  <si>
    <t>Tue, 10 Dec 2019 00:31:53 GMT</t>
  </si>
  <si>
    <t>Tue, 10 Dec 2019 03:35:12 GMT</t>
  </si>
  <si>
    <t>Tue, 10 Dec 2019 00:22:58 GMT</t>
  </si>
  <si>
    <t>Tue, 10 Dec 2019 01:56:04 GMT</t>
  </si>
  <si>
    <t>Tue, 10 Dec 2019 00:21:45 GMT</t>
  </si>
  <si>
    <t>Tue, 10 Dec 2019 01:43:33 GMT</t>
  </si>
  <si>
    <t>Mon, 09 Dec 2019 23:07:26 GMT</t>
  </si>
  <si>
    <t>Tue, 10 Dec 2019 04:45:06 GMT</t>
  </si>
  <si>
    <t>Mon, 09 Dec 2019 22:48:51 GMT</t>
  </si>
  <si>
    <t>Tue, 10 Dec 2019 00:32:52 GMT</t>
  </si>
  <si>
    <t>Mon, 09 Dec 2019 22:38:44 GMT</t>
  </si>
  <si>
    <t>Tue, 10 Dec 2019 00:58:57 GMT</t>
  </si>
  <si>
    <t>Mon, 09 Dec 2019 22:35:26 GMT</t>
  </si>
  <si>
    <t>Tue, 10 Dec 2019 00:26:38 GMT</t>
  </si>
  <si>
    <t>Mon, 09 Dec 2019 22:24:01 GMT</t>
  </si>
  <si>
    <t>Mon, 09 Dec 2019 23:40:52 GMT</t>
  </si>
  <si>
    <t>Mon, 09 Dec 2019 22:16:37 GMT</t>
  </si>
  <si>
    <t>Tue, 10 Dec 2019 01:37:55 GMT</t>
  </si>
  <si>
    <t>Mon, 09 Dec 2019 22:13:16 GMT</t>
  </si>
  <si>
    <t>Tue, 10 Dec 2019 00:35:47 GMT</t>
  </si>
  <si>
    <t>Mon, 09 Dec 2019 21:57:49 GMT</t>
  </si>
  <si>
    <t>Tue, 10 Dec 2019 03:15:19 GMT</t>
  </si>
  <si>
    <t>Mon, 09 Dec 2019 21:49:05 GMT</t>
  </si>
  <si>
    <t>Tue, 10 Dec 2019 01:12:26 GMT</t>
  </si>
  <si>
    <t>Mon, 09 Dec 2019 21:47:35 GMT</t>
  </si>
  <si>
    <t>Tue, 10 Dec 2019 01:50:08 GMT</t>
  </si>
  <si>
    <t>Mon, 09 Dec 2019 21:42:20 GMT</t>
  </si>
  <si>
    <t>Tue, 10 Dec 2019 01:33:08 GMT</t>
  </si>
  <si>
    <t>Mon, 09 Dec 2019 21:09:42 GMT</t>
  </si>
  <si>
    <t>Tue, 10 Dec 2019 01:24:42 GMT</t>
  </si>
  <si>
    <t>Mon, 09 Dec 2019 19:29:37 GMT</t>
  </si>
  <si>
    <t>Tue, 10 Dec 2019 01:44:15 GMT</t>
  </si>
  <si>
    <t>Mon, 09 Dec 2019 19:18:35 GMT</t>
  </si>
  <si>
    <t>Mon, 09 Dec 2019 22:20:28 GMT</t>
  </si>
  <si>
    <t>Mon, 09 Dec 2019 18:44:00 GMT</t>
  </si>
  <si>
    <t>Mon, 09 Dec 2019 21:36:48 GMT</t>
  </si>
  <si>
    <t>Mon, 09 Dec 2019 16:18:32 GMT</t>
  </si>
  <si>
    <t>Tue, 10 Dec 2019 01:03:59 GMT</t>
  </si>
  <si>
    <t>Mon, 09 Dec 2019 15:53:01 GMT</t>
  </si>
  <si>
    <t>Tue, 10 Dec 2019 00:52:40 GMT</t>
  </si>
  <si>
    <t>Mon, 09 Dec 2019 15:48:51 GMT</t>
  </si>
  <si>
    <t>Tue, 10 Dec 2019 02:16:31 GMT</t>
  </si>
  <si>
    <t>Mon, 09 Dec 2019 15:39:14 GMT</t>
  </si>
  <si>
    <t>Mon, 09 Dec 2019 23:07:21 GMT</t>
  </si>
  <si>
    <t>Mon, 09 Dec 2019 15:38:11 GMT</t>
  </si>
  <si>
    <t>Tue, 10 Dec 2019 00:44:02 GMT</t>
  </si>
  <si>
    <t>Mon, 09 Dec 2019 15:36:40 GMT</t>
  </si>
  <si>
    <t>Mon, 09 Dec 2019 21:02:28 GMT</t>
  </si>
  <si>
    <t>Mon, 09 Dec 2019 15:32:58 GMT</t>
  </si>
  <si>
    <t>Tue, 10 Dec 2019 00:51:08 GMT</t>
  </si>
  <si>
    <t>Mon, 09 Dec 2019 15:30:54 GMT</t>
  </si>
  <si>
    <t>Tue, 10 Dec 2019 01:05:57 GMT</t>
  </si>
  <si>
    <t>Mon, 09 Dec 2019 15:30:04 GMT</t>
  </si>
  <si>
    <t>Tue, 10 Dec 2019 00:48:21 GMT</t>
  </si>
  <si>
    <t>Mon, 09 Dec 2019 15:28:34 GMT</t>
  </si>
  <si>
    <t>Tue, 10 Dec 2019 00:16:23 GMT</t>
  </si>
  <si>
    <t>Mon, 09 Dec 2019 15:26:47 GMT</t>
  </si>
  <si>
    <t>Tue, 10 Dec 2019 02:26:33 GMT</t>
  </si>
  <si>
    <t>Mon, 09 Dec 2019 15:26:20 GMT</t>
  </si>
  <si>
    <t>Tue, 10 Dec 2019 00:11:39 GMT</t>
  </si>
  <si>
    <t>Mon, 09 Dec 2019 15:24:30 GMT</t>
  </si>
  <si>
    <t>Tue, 10 Dec 2019 00:40:39 GMT</t>
  </si>
  <si>
    <t>Mon, 09 Dec 2019 15:21:20 GMT</t>
  </si>
  <si>
    <t>Tue, 10 Dec 2019 01:26:56 GMT</t>
  </si>
  <si>
    <t>Mon, 09 Dec 2019 15:18:17 GMT</t>
  </si>
  <si>
    <t>Tue, 10 Dec 2019 04:14:55 GMT</t>
  </si>
  <si>
    <t>Mon, 09 Dec 2019 15:17:07 GMT</t>
  </si>
  <si>
    <t>Mon, 09 Dec 2019 22:29:52 GMT</t>
  </si>
  <si>
    <t>Mon, 09 Dec 2019 15:16:46 GMT</t>
  </si>
  <si>
    <t>Tue, 10 Dec 2019 01:06:58 GMT</t>
  </si>
  <si>
    <t>Mon, 09 Dec 2019 15:16:34 GMT</t>
  </si>
  <si>
    <t>Tue, 10 Dec 2019 01:25:30 GMT</t>
  </si>
  <si>
    <t>Mon, 09 Dec 2019 15:15:01 GMT</t>
  </si>
  <si>
    <t>Mon, 09 Dec 2019 21:49:03 GMT</t>
  </si>
  <si>
    <t>Mon, 09 Dec 2019 15:13:03 GMT</t>
  </si>
  <si>
    <t>Tue, 10 Dec 2019 00:17:55 GMT</t>
  </si>
  <si>
    <t>Mon, 09 Dec 2019 15:08:53 GMT</t>
  </si>
  <si>
    <t>Tue, 10 Dec 2019 01:08:02 GMT</t>
  </si>
  <si>
    <t>Mon, 09 Dec 2019 15:08:52 GMT</t>
  </si>
  <si>
    <t>Mon, 09 Dec 2019 23:06:49 GMT</t>
  </si>
  <si>
    <t>Tue, 10 Dec 2019 00:43:54 GMT</t>
  </si>
  <si>
    <t>Mon, 09 Dec 2019 15:04:33 GMT</t>
  </si>
  <si>
    <t>Tue, 10 Dec 2019 00:16:26 GMT</t>
  </si>
  <si>
    <t>Mon, 09 Dec 2019 15:00:18 GMT</t>
  </si>
  <si>
    <t>Tue, 10 Dec 2019 01:36:29 GMT</t>
  </si>
  <si>
    <t>Mon, 09 Dec 2019 15:00:07 GMT</t>
  </si>
  <si>
    <t>Tue, 10 Dec 2019 01:43:10 GMT</t>
  </si>
  <si>
    <t>Mon, 09 Dec 2019 14:57:49 GMT</t>
  </si>
  <si>
    <t>Mon, 09 Dec 2019 19:08:01 GMT</t>
  </si>
  <si>
    <t>Mon, 09 Dec 2019 14:57:46 GMT</t>
  </si>
  <si>
    <t>Tue, 10 Dec 2019 01:11:48 GMT</t>
  </si>
  <si>
    <t>Mon, 09 Dec 2019 14:55:48 GMT</t>
  </si>
  <si>
    <t>Mon, 09 Dec 2019 21:32:45 GMT</t>
  </si>
  <si>
    <t>Mon, 09 Dec 2019 14:55:23 GMT</t>
  </si>
  <si>
    <t>Tue, 10 Dec 2019 01:01:51 GMT</t>
  </si>
  <si>
    <t>Mon, 09 Dec 2019 14:47:34 GMT</t>
  </si>
  <si>
    <t>Tue, 10 Dec 2019 00:48:20 GMT</t>
  </si>
  <si>
    <t>Mon, 09 Dec 2019 14:47:22 GMT</t>
  </si>
  <si>
    <t>Tue, 10 Dec 2019 00:07:35 GMT</t>
  </si>
  <si>
    <t>Mon, 09 Dec 2019 14:46:18 GMT</t>
  </si>
  <si>
    <t>Mon, 09 Dec 2019 18:09:39 GMT</t>
  </si>
  <si>
    <t>Mon, 09 Dec 2019 14:33:14 GMT</t>
  </si>
  <si>
    <t>Mon, 09 Dec 2019 16:14:51 GMT</t>
  </si>
  <si>
    <t>Mon, 09 Dec 2019 14:32:44 GMT</t>
  </si>
  <si>
    <t>Mon, 09 Dec 2019 22:23:38 GMT</t>
  </si>
  <si>
    <t>Mon, 09 Dec 2019 14:27:36 GMT</t>
  </si>
  <si>
    <t>Mon, 09 Dec 2019 23:35:13 GMT</t>
  </si>
  <si>
    <t>Mon, 09 Dec 2019 14:26:44 GMT</t>
  </si>
  <si>
    <t>Tue, 10 Dec 2019 00:02:34 GMT</t>
  </si>
  <si>
    <t>Mon, 09 Dec 2019 14:26:01 GMT</t>
  </si>
  <si>
    <t>Tue, 10 Dec 2019 01:03:45 GMT</t>
  </si>
  <si>
    <t>Mon, 09 Dec 2019 14:23:33 GMT</t>
  </si>
  <si>
    <t>Tue, 10 Dec 2019 00:34:08 GMT</t>
  </si>
  <si>
    <t>Mon, 09 Dec 2019 14:23:16 GMT</t>
  </si>
  <si>
    <t>Tue, 10 Dec 2019 00:38:51 GMT</t>
  </si>
  <si>
    <t>Mon, 09 Dec 2019 14:22:28 GMT</t>
  </si>
  <si>
    <t>Mon, 09 Dec 2019 22:15:23 GMT</t>
  </si>
  <si>
    <t>Mon, 09 Dec 2019 14:21:46 GMT</t>
  </si>
  <si>
    <t>Mon, 09 Dec 2019 23:22:10 GMT</t>
  </si>
  <si>
    <t>Mon, 09 Dec 2019 14:04:22 GMT</t>
  </si>
  <si>
    <t>Mon, 09 Dec 2019 23:35:14 GMT</t>
  </si>
  <si>
    <t>Mon, 09 Dec 2019 14:00:45 GMT</t>
  </si>
  <si>
    <t>Mon, 09 Dec 2019 22:54:54 GMT</t>
  </si>
  <si>
    <t>Mon, 09 Dec 2019 13:51:44 GMT</t>
  </si>
  <si>
    <t>Mon, 09 Dec 2019 22:13:48 GMT</t>
  </si>
  <si>
    <t>Mon, 09 Dec 2019 13:47:08 GMT</t>
  </si>
  <si>
    <t>Mon, 09 Dec 2019 21:38:59 GMT</t>
  </si>
  <si>
    <t>Mon, 09 Dec 2019 13:46:41 GMT</t>
  </si>
  <si>
    <t>Mon, 09 Dec 2019 21:38:03 GMT</t>
  </si>
  <si>
    <t>Mon, 09 Dec 2019 13:45:50 GMT</t>
  </si>
  <si>
    <t>Mon, 09 Dec 2019 23:56:05 GMT</t>
  </si>
  <si>
    <t>Mon, 09 Dec 2019 13:43:03 GMT</t>
  </si>
  <si>
    <t>Mon, 09 Dec 2019 23:40:16 GMT</t>
  </si>
  <si>
    <t>Mon, 09 Dec 2019 13:03:59 GMT</t>
  </si>
  <si>
    <t>Mon, 09 Dec 2019 02:47:57 GMT</t>
  </si>
  <si>
    <t>Sun, 08 Dec 2019 23:53:36 GMT</t>
  </si>
  <si>
    <t>Mon, 09 Dec 2019 00:45:46 GMT</t>
  </si>
  <si>
    <t>Sun, 08 Dec 2019 21:42:12 GMT</t>
  </si>
  <si>
    <t>Sun, 08 Dec 2019 21:40:28 GMT</t>
  </si>
  <si>
    <t>Sun, 08 Dec 2019 21:17:20 GMT</t>
  </si>
  <si>
    <t>Mon, 09 Dec 2019 01:10:01 GMT</t>
  </si>
  <si>
    <t>Sun, 08 Dec 2019 20:30:22 GMT</t>
  </si>
  <si>
    <t>Mon, 09 Dec 2019 00:35:19 GMT</t>
  </si>
  <si>
    <t>Sun, 08 Dec 2019 17:54:17 GMT</t>
  </si>
  <si>
    <t>Sun, 08 Dec 2019 06:29:13 GMT</t>
  </si>
  <si>
    <t>Sun, 08 Dec 2019 03:58:22 GMT</t>
  </si>
  <si>
    <t>Sun, 08 Dec 2019 00:07:18 GMT</t>
  </si>
  <si>
    <t>Sat, 07 Dec 2019 19:33:18 GMT</t>
  </si>
  <si>
    <t>Sat, 07 Dec 2019 22:57:54 GMT</t>
  </si>
  <si>
    <t>Sat, 07 Dec 2019 17:16:11 GMT</t>
  </si>
  <si>
    <t>Sat, 07 Dec 2019 16:55:19 GMT</t>
  </si>
  <si>
    <t>Sun, 08 Dec 2019 00:58:53 GMT</t>
  </si>
  <si>
    <t>Sat, 07 Dec 2019 15:11:04 GMT</t>
  </si>
  <si>
    <t>Sat, 07 Dec 2019 02:33:54 GMT</t>
  </si>
  <si>
    <t>Fri, 06 Dec 2019 23:35:59 GMT</t>
  </si>
  <si>
    <t>Sat, 07 Dec 2019 07:26:31 GMT</t>
  </si>
  <si>
    <t>Fri, 06 Dec 2019 22:05:45 GMT</t>
  </si>
  <si>
    <t>Fri, 06 Dec 2019 23:57:14 GMT</t>
  </si>
  <si>
    <t>Fri, 06 Dec 2019 21:40:29 GMT</t>
  </si>
  <si>
    <t>Sat, 07 Dec 2019 00:58:58 GMT</t>
  </si>
  <si>
    <t>Fri, 06 Dec 2019 21:39:54 GMT</t>
  </si>
  <si>
    <t>Fri, 06 Dec 2019 22:42:29 GMT</t>
  </si>
  <si>
    <t>Fri, 06 Dec 2019 21:08:29 GMT</t>
  </si>
  <si>
    <t>Sat, 07 Dec 2019 00:57:48 GMT</t>
  </si>
  <si>
    <t>Fri, 06 Dec 2019 21:05:16 GMT</t>
  </si>
  <si>
    <t>Sat, 07 Dec 2019 01:07:20 GMT</t>
  </si>
  <si>
    <t>Fri, 06 Dec 2019 20:50:16 GMT</t>
  </si>
  <si>
    <t>Sat, 07 Dec 2019 00:34:08 GMT</t>
  </si>
  <si>
    <t>Fri, 06 Dec 2019 20:45:34 GMT</t>
  </si>
  <si>
    <t>Fri, 06 Dec 2019 22:57:30 GMT</t>
  </si>
  <si>
    <t>Fri, 06 Dec 2019 18:16:08 GMT</t>
  </si>
  <si>
    <t>Fri, 06 Dec 2019 23:41:40 GMT</t>
  </si>
  <si>
    <t>Fri, 06 Dec 2019 18:07:22 GMT</t>
  </si>
  <si>
    <t>Fri, 06 Dec 2019 19:44:57 GMT</t>
  </si>
  <si>
    <t>Fri, 06 Dec 2019 17:04:53 GMT</t>
  </si>
  <si>
    <t>Sat, 07 Dec 2019 00:57:31 GMT</t>
  </si>
  <si>
    <t>Fri, 06 Dec 2019 17:00:18 GMT</t>
  </si>
  <si>
    <t>Fri, 06 Dec 2019 18:40:40 GMT</t>
  </si>
  <si>
    <t>Fri, 06 Dec 2019 16:57:49 GMT</t>
  </si>
  <si>
    <t>Sat, 07 Dec 2019 00:56:03 GMT</t>
  </si>
  <si>
    <t>Fri, 06 Dec 2019 16:48:14 GMT</t>
  </si>
  <si>
    <t>Fri, 06 Dec 2019 19:47:34 GMT</t>
  </si>
  <si>
    <t>Fri, 06 Dec 2019 16:29:57 GMT</t>
  </si>
  <si>
    <t>Fri, 06 Dec 2019 20:44:21 GMT</t>
  </si>
  <si>
    <t>Fri, 06 Dec 2019 16:00:37 GMT</t>
  </si>
  <si>
    <t>Fri, 06 Dec 2019 21:14:37 GMT</t>
  </si>
  <si>
    <t>Fri, 06 Dec 2019 15:45:06 GMT</t>
  </si>
  <si>
    <t>Fri, 06 Dec 2019 19:27:50 GMT</t>
  </si>
  <si>
    <t>Fri, 06 Dec 2019 15:42:26 GMT</t>
  </si>
  <si>
    <t>Fri, 06 Dec 2019 22:54:29 GMT</t>
  </si>
  <si>
    <t>Fri, 06 Dec 2019 15:38:47 GMT</t>
  </si>
  <si>
    <t>Sat, 07 Dec 2019 00:49:21 GMT</t>
  </si>
  <si>
    <t>Fri, 06 Dec 2019 15:19:29 GMT</t>
  </si>
  <si>
    <t>Fri, 06 Dec 2019 23:03:44 GMT</t>
  </si>
  <si>
    <t>Fri, 06 Dec 2019 15:15:27 GMT</t>
  </si>
  <si>
    <t>Sat, 07 Dec 2019 01:43:41 GMT</t>
  </si>
  <si>
    <t>Fri, 06 Dec 2019 15:01:33 GMT</t>
  </si>
  <si>
    <t>Sat, 07 Dec 2019 02:17:46 GMT</t>
  </si>
  <si>
    <t>Fri, 06 Dec 2019 14:30:54 GMT</t>
  </si>
  <si>
    <t>Fri, 06 Dec 2019 23:38:57 GMT</t>
  </si>
  <si>
    <t>Fri, 06 Dec 2019 13:44:49 GMT</t>
  </si>
  <si>
    <t>Fri, 06 Dec 2019 19:00:33 GMT</t>
  </si>
  <si>
    <t>Fri, 06 Dec 2019 13:29:30 GMT</t>
  </si>
  <si>
    <t>Fri, 06 Dec 2019 21:52:07 GMT</t>
  </si>
  <si>
    <t>Fri, 06 Dec 2019 13:01:23 GMT</t>
  </si>
  <si>
    <t>Fri, 06 Dec 2019 07:30:27 GMT</t>
  </si>
  <si>
    <t>Fri, 06 Dec 2019 03:02:41 GMT</t>
  </si>
  <si>
    <t>Fri, 06 Dec 2019 02:49:42 GMT</t>
  </si>
  <si>
    <t>Fri, 06 Dec 2019 02:31:03 GMT</t>
  </si>
  <si>
    <t>Fri, 06 Dec 2019 03:16:21 GMT</t>
  </si>
  <si>
    <t>Fri, 06 Dec 2019 02:02:08 GMT</t>
  </si>
  <si>
    <t>Fri, 06 Dec 2019 03:23:45 GMT</t>
  </si>
  <si>
    <t>Fri, 06 Dec 2019 01:43:43 GMT</t>
  </si>
  <si>
    <t>Fri, 06 Dec 2019 03:24:58 GMT</t>
  </si>
  <si>
    <t>Fri, 06 Dec 2019 01:18:16 GMT</t>
  </si>
  <si>
    <t>Fri, 06 Dec 2019 02:18:39 GMT</t>
  </si>
  <si>
    <t>Fri, 06 Dec 2019 00:53:40 GMT</t>
  </si>
  <si>
    <t>Fri, 06 Dec 2019 01:59:10 GMT</t>
  </si>
  <si>
    <t>Fri, 06 Dec 2019 00:46:21 GMT</t>
  </si>
  <si>
    <t>Fri, 06 Dec 2019 01:31:44 GMT</t>
  </si>
  <si>
    <t>Fri, 06 Dec 2019 00:36:55 GMT</t>
  </si>
  <si>
    <t>Fri, 06 Dec 2019 08:52:08 GMT</t>
  </si>
  <si>
    <t>Fri, 06 Dec 2019 00:21:38 GMT</t>
  </si>
  <si>
    <t>Fri, 06 Dec 2019 01:41:31 GMT</t>
  </si>
  <si>
    <t>Fri, 06 Dec 2019 00:15:42 GMT</t>
  </si>
  <si>
    <t>Fri, 06 Dec 2019 01:13:45 GMT</t>
  </si>
  <si>
    <t>Fri, 06 Dec 2019 00:09:21 GMT</t>
  </si>
  <si>
    <t>Fri, 06 Dec 2019 02:41:13 GMT</t>
  </si>
  <si>
    <t>Fri, 06 Dec 2019 00:00:54 GMT</t>
  </si>
  <si>
    <t>Fri, 06 Dec 2019 01:01:57 GMT</t>
  </si>
  <si>
    <t>Thu, 05 Dec 2019 23:54:42 GMT</t>
  </si>
  <si>
    <t>Fri, 06 Dec 2019 00:55:32 GMT</t>
  </si>
  <si>
    <t>Thu, 05 Dec 2019 23:36:23 GMT</t>
  </si>
  <si>
    <t>Fri, 06 Dec 2019 03:58:50 GMT</t>
  </si>
  <si>
    <t>Thu, 05 Dec 2019 23:31:28 GMT</t>
  </si>
  <si>
    <t>Fri, 06 Dec 2019 01:52:46 GMT</t>
  </si>
  <si>
    <t>Thu, 05 Dec 2019 23:16:55 GMT</t>
  </si>
  <si>
    <t>Fri, 06 Dec 2019 03:52:07 GMT</t>
  </si>
  <si>
    <t>Thu, 05 Dec 2019 23:07:47 GMT</t>
  </si>
  <si>
    <t>Fri, 06 Dec 2019 02:22:06 GMT</t>
  </si>
  <si>
    <t>Thu, 05 Dec 2019 22:26:50 GMT</t>
  </si>
  <si>
    <t>Fri, 06 Dec 2019 01:11:24 GMT</t>
  </si>
  <si>
    <t>Thu, 05 Dec 2019 21:33:21 GMT</t>
  </si>
  <si>
    <t>Fri, 06 Dec 2019 00:50:24 GMT</t>
  </si>
  <si>
    <t>Thu, 05 Dec 2019 20:51:23 GMT</t>
  </si>
  <si>
    <t>Fri, 06 Dec 2019 00:16:59 GMT</t>
  </si>
  <si>
    <t>Thu, 05 Dec 2019 20:35:15 GMT</t>
  </si>
  <si>
    <t>Thu, 05 Dec 2019 23:12:47 GMT</t>
  </si>
  <si>
    <t>Thu, 05 Dec 2019 19:59:02 GMT</t>
  </si>
  <si>
    <t>Fri, 06 Dec 2019 00:55:27 GMT</t>
  </si>
  <si>
    <t>Thu, 05 Dec 2019 19:58:08 GMT</t>
  </si>
  <si>
    <t>Fri, 06 Dec 2019 01:13:30 GMT</t>
  </si>
  <si>
    <t>Thu, 05 Dec 2019 19:46:25 GMT</t>
  </si>
  <si>
    <t>Fri, 06 Dec 2019 00:31:56 GMT</t>
  </si>
  <si>
    <t>Thu, 05 Dec 2019 19:41:50 GMT</t>
  </si>
  <si>
    <t>Thu, 05 Dec 2019 23:24:45 GMT</t>
  </si>
  <si>
    <t>Thu, 05 Dec 2019 19:40:31 GMT</t>
  </si>
  <si>
    <t>Fri, 06 Dec 2019 00:29:47 GMT</t>
  </si>
  <si>
    <t>Thu, 05 Dec 2019 15:32:27 GMT</t>
  </si>
  <si>
    <t>Fri, 06 Dec 2019 01:01:44 GMT</t>
  </si>
  <si>
    <t>Thu, 05 Dec 2019 15:31:52 GMT</t>
  </si>
  <si>
    <t>Fri, 06 Dec 2019 00:51:36 GMT</t>
  </si>
  <si>
    <t>Thu, 05 Dec 2019 15:26:42 GMT</t>
  </si>
  <si>
    <t>Thu, 05 Dec 2019 19:36:54 GMT</t>
  </si>
  <si>
    <t>Thu, 05 Dec 2019 15:26:39 GMT</t>
  </si>
  <si>
    <t>Fri, 06 Dec 2019 01:09:57 GMT</t>
  </si>
  <si>
    <t>Thu, 05 Dec 2019 15:24:49 GMT</t>
  </si>
  <si>
    <t>Fri, 06 Dec 2019 00:43:25 GMT</t>
  </si>
  <si>
    <t>Thu, 05 Dec 2019 15:24:36 GMT</t>
  </si>
  <si>
    <t>Fri, 06 Dec 2019 01:50:13 GMT</t>
  </si>
  <si>
    <t>Thu, 05 Dec 2019 15:23:07 GMT</t>
  </si>
  <si>
    <t>Fri, 06 Dec 2019 00:18:13 GMT</t>
  </si>
  <si>
    <t>Thu, 05 Dec 2019 15:22:17 GMT</t>
  </si>
  <si>
    <t>Thu, 05 Dec 2019 23:39:58 GMT</t>
  </si>
  <si>
    <t>Thu, 05 Dec 2019 15:21:55 GMT</t>
  </si>
  <si>
    <t>Fri, 06 Dec 2019 01:10:45 GMT</t>
  </si>
  <si>
    <t>Thu, 05 Dec 2019 15:16:33 GMT</t>
  </si>
  <si>
    <t>Fri, 06 Dec 2019 00:29:22 GMT</t>
  </si>
  <si>
    <t>Thu, 05 Dec 2019 15:10:32 GMT</t>
  </si>
  <si>
    <t>Thu, 05 Dec 2019 19:21:37 GMT</t>
  </si>
  <si>
    <t>Thu, 05 Dec 2019 15:09:56 GMT</t>
  </si>
  <si>
    <t>Fri, 06 Dec 2019 00:35:03 GMT</t>
  </si>
  <si>
    <t>Thu, 05 Dec 2019 15:07:37 GMT</t>
  </si>
  <si>
    <t>Thu, 05 Dec 2019 19:23:31 GMT</t>
  </si>
  <si>
    <t>Thu, 05 Dec 2019 15:05:24 GMT</t>
  </si>
  <si>
    <t>Thu, 05 Dec 2019 23:34:47 GMT</t>
  </si>
  <si>
    <t>Thu, 05 Dec 2019 15:04:15 GMT</t>
  </si>
  <si>
    <t>Thu, 05 Dec 2019 23:31:38 GMT</t>
  </si>
  <si>
    <t>Thu, 05 Dec 2019 15:04:12 GMT</t>
  </si>
  <si>
    <t>Fri, 06 Dec 2019 00:53:39 GMT</t>
  </si>
  <si>
    <t>Thu, 05 Dec 2019 15:01:30 GMT</t>
  </si>
  <si>
    <t>Fri, 06 Dec 2019 00:48:45 GMT</t>
  </si>
  <si>
    <t>Thu, 05 Dec 2019 15:00:46 GMT</t>
  </si>
  <si>
    <t>Thu, 05 Dec 2019 19:39:35 GMT</t>
  </si>
  <si>
    <t>Thu, 05 Dec 2019 14:59:56 GMT</t>
  </si>
  <si>
    <t>Fri, 06 Dec 2019 03:06:26 GMT</t>
  </si>
  <si>
    <t>Thu, 05 Dec 2019 14:57:56 GMT</t>
  </si>
  <si>
    <t>Fri, 06 Dec 2019 00:43:13 GMT</t>
  </si>
  <si>
    <t>Thu, 05 Dec 2019 14:57:34 GMT</t>
  </si>
  <si>
    <t>Fri, 06 Dec 2019 01:57:09 GMT</t>
  </si>
  <si>
    <t>Thu, 05 Dec 2019 14:54:51 GMT</t>
  </si>
  <si>
    <t>Fri, 06 Dec 2019 00:41:14 GMT</t>
  </si>
  <si>
    <t>Thu, 05 Dec 2019 14:53:08 GMT</t>
  </si>
  <si>
    <t>Fri, 06 Dec 2019 02:37:42 GMT</t>
  </si>
  <si>
    <t>Thu, 05 Dec 2019 14:51:28 GMT</t>
  </si>
  <si>
    <t>Fri, 06 Dec 2019 01:13:03 GMT</t>
  </si>
  <si>
    <t>Thu, 05 Dec 2019 14:44:58 GMT</t>
  </si>
  <si>
    <t>Thu, 05 Dec 2019 20:31:53 GMT</t>
  </si>
  <si>
    <t>Thu, 05 Dec 2019 14:44:15 GMT</t>
  </si>
  <si>
    <t>Fri, 06 Dec 2019 03:11:30 GMT</t>
  </si>
  <si>
    <t>Thu, 05 Dec 2019 14:41:30 GMT</t>
  </si>
  <si>
    <t>Fri, 06 Dec 2019 01:33:47 GMT</t>
  </si>
  <si>
    <t>Thu, 05 Dec 2019 14:40:10 GMT</t>
  </si>
  <si>
    <t>Thu, 05 Dec 2019 14:37:37 GMT</t>
  </si>
  <si>
    <t>Fri, 06 Dec 2019 00:09:45 GMT</t>
  </si>
  <si>
    <t>Thu, 05 Dec 2019 14:33:37 GMT</t>
  </si>
  <si>
    <t>Thu, 05 Dec 2019 23:33:49 GMT</t>
  </si>
  <si>
    <t>Thu, 05 Dec 2019 14:29:21 GMT</t>
  </si>
  <si>
    <t>Thu, 05 Dec 2019 23:53:30 GMT</t>
  </si>
  <si>
    <t>Thu, 05 Dec 2019 14:28:01 GMT</t>
  </si>
  <si>
    <t>Thu, 05 Dec 2019 20:31:31 GMT</t>
  </si>
  <si>
    <t>Thu, 05 Dec 2019 14:24:42 GMT</t>
  </si>
  <si>
    <t>Fri, 06 Dec 2019 02:01:50 GMT</t>
  </si>
  <si>
    <t>Thu, 05 Dec 2019 14:24:36 GMT</t>
  </si>
  <si>
    <t>Thu, 05 Dec 2019 23:58:52 GMT</t>
  </si>
  <si>
    <t>Thu, 05 Dec 2019 14:24:11 GMT</t>
  </si>
  <si>
    <t>Fri, 06 Dec 2019 00:35:31 GMT</t>
  </si>
  <si>
    <t>Thu, 05 Dec 2019 14:24:03 GMT</t>
  </si>
  <si>
    <t>Fri, 06 Dec 2019 00:12:05 GMT</t>
  </si>
  <si>
    <t>Thu, 05 Dec 2019 14:23:29 GMT</t>
  </si>
  <si>
    <t>Fri, 06 Dec 2019 02:12:42 GMT</t>
  </si>
  <si>
    <t>Thu, 05 Dec 2019 14:14:38 GMT</t>
  </si>
  <si>
    <t>Fri, 06 Dec 2019 00:29:48 GMT</t>
  </si>
  <si>
    <t>Thu, 05 Dec 2019 14:12:49 GMT</t>
  </si>
  <si>
    <t>Fri, 06 Dec 2019 02:50:46 GMT</t>
  </si>
  <si>
    <t>Thu, 05 Dec 2019 14:04:34 GMT</t>
  </si>
  <si>
    <t>Thu, 05 Dec 2019 19:48:34 GMT</t>
  </si>
  <si>
    <t>Thu, 05 Dec 2019 14:04:11 GMT</t>
  </si>
  <si>
    <t>Fri, 06 Dec 2019 00:09:38 GMT</t>
  </si>
  <si>
    <t>Thu, 05 Dec 2019 14:01:07 GMT</t>
  </si>
  <si>
    <t>Fri, 06 Dec 2019 00:57:12 GMT</t>
  </si>
  <si>
    <t>Thu, 05 Dec 2019 13:58:23 GMT</t>
  </si>
  <si>
    <t>Thu, 05 Dec 2019 23:21:33 GMT</t>
  </si>
  <si>
    <t>Thu, 05 Dec 2019 13:56:47 GMT</t>
  </si>
  <si>
    <t>Thu, 05 Dec 2019 23:35:40 GMT</t>
  </si>
  <si>
    <t>Thu, 05 Dec 2019 13:55:07 GMT</t>
  </si>
  <si>
    <t>Thu, 05 Dec 2019 22:39:35 GMT</t>
  </si>
  <si>
    <t>Thu, 05 Dec 2019 13:42:08 GMT</t>
  </si>
  <si>
    <t>Fri, 06 Dec 2019 00:04:26 GMT</t>
  </si>
  <si>
    <t>Thu, 05 Dec 2019 13:34:47 GMT</t>
  </si>
  <si>
    <t>Fri, 06 Dec 2019 00:01:12 GMT</t>
  </si>
  <si>
    <t>Thu, 05 Dec 2019 13:30:37 GMT</t>
  </si>
  <si>
    <t>Thu, 05 Dec 2019 22:03:35 GMT</t>
  </si>
  <si>
    <t>Thu, 05 Dec 2019 13:22:34 GMT</t>
  </si>
  <si>
    <t>Thu, 05 Dec 2019 22:37:19 GMT</t>
  </si>
  <si>
    <t>Thu, 05 Dec 2019 13:01:47 GMT</t>
  </si>
  <si>
    <t>Thu, 05 Dec 2019 21:19:57 GMT</t>
  </si>
  <si>
    <t>Thu, 05 Dec 2019 12:16:52 GMT</t>
  </si>
  <si>
    <t>Thu, 05 Dec 2019 08:33:11 GMT</t>
  </si>
  <si>
    <t>Thu, 05 Dec 2019 07:42:10 GMT</t>
  </si>
  <si>
    <t>Thu, 05 Dec 2019 02:02:12 GMT</t>
  </si>
  <si>
    <t>Thu, 05 Dec 2019 01:48:56 GMT</t>
  </si>
  <si>
    <t>Thu, 05 Dec 2019 01:55:27 GMT</t>
  </si>
  <si>
    <t>Thu, 05 Dec 2019 00:13:06 GMT</t>
  </si>
  <si>
    <t>Thu, 05 Dec 2019 00:44:52 GMT</t>
  </si>
  <si>
    <t>Thu, 05 Dec 2019 00:12:25 GMT</t>
  </si>
  <si>
    <t>Thu, 05 Dec 2019 01:31:01 GMT</t>
  </si>
  <si>
    <t>Wed, 04 Dec 2019 23:49:08 GMT</t>
  </si>
  <si>
    <t>Thu, 05 Dec 2019 01:36:18 GMT</t>
  </si>
  <si>
    <t>Wed, 04 Dec 2019 23:39:08 GMT</t>
  </si>
  <si>
    <t>Thu, 05 Dec 2019 00:27:40 GMT</t>
  </si>
  <si>
    <t>Wed, 04 Dec 2019 22:57:02 GMT</t>
  </si>
  <si>
    <t>Thu, 05 Dec 2019 03:04:57 GMT</t>
  </si>
  <si>
    <t>Wed, 04 Dec 2019 22:21:57 GMT</t>
  </si>
  <si>
    <t>Thu, 05 Dec 2019 02:11:40 GMT</t>
  </si>
  <si>
    <t>Wed, 04 Dec 2019 22:15:05 GMT</t>
  </si>
  <si>
    <t>Thu, 05 Dec 2019 00:59:59 GMT</t>
  </si>
  <si>
    <t>Wed, 04 Dec 2019 21:57:00 GMT</t>
  </si>
  <si>
    <t>Thu, 05 Dec 2019 00:38:18 GMT</t>
  </si>
  <si>
    <t>Wed, 04 Dec 2019 21:26:17 GMT</t>
  </si>
  <si>
    <t>Thu, 05 Dec 2019 01:26:21 GMT</t>
  </si>
  <si>
    <t>Wed, 04 Dec 2019 21:19:49 GMT</t>
  </si>
  <si>
    <t>Thu, 05 Dec 2019 01:25:58 GMT</t>
  </si>
  <si>
    <t>Wed, 04 Dec 2019 20:28:47 GMT</t>
  </si>
  <si>
    <t>Thu, 05 Dec 2019 03:25:51 GMT</t>
  </si>
  <si>
    <t>Wed, 04 Dec 2019 20:25:46 GMT</t>
  </si>
  <si>
    <t>Thu, 05 Dec 2019 05:14:07 GMT</t>
  </si>
  <si>
    <t>Wed, 04 Dec 2019 20:05:50 GMT</t>
  </si>
  <si>
    <t>Thu, 05 Dec 2019 00:42:43 GMT</t>
  </si>
  <si>
    <t>Wed, 04 Dec 2019 19:48:29 GMT</t>
  </si>
  <si>
    <t>Wed, 04 Dec 2019 23:46:19 GMT</t>
  </si>
  <si>
    <t>Wed, 04 Dec 2019 19:40:40 GMT</t>
  </si>
  <si>
    <t>Thu, 05 Dec 2019 01:57:48 GMT</t>
  </si>
  <si>
    <t>Wed, 04 Dec 2019 16:44:30 GMT</t>
  </si>
  <si>
    <t>Wed, 04 Dec 2019 23:44:01 GMT</t>
  </si>
  <si>
    <t>Wed, 04 Dec 2019 15:41:09 GMT</t>
  </si>
  <si>
    <t>Wed, 04 Dec 2019 23:47:21 GMT</t>
  </si>
  <si>
    <t>Wed, 04 Dec 2019 15:37:07 GMT</t>
  </si>
  <si>
    <t>Thu, 05 Dec 2019 04:08:40 GMT</t>
  </si>
  <si>
    <t>Wed, 04 Dec 2019 15:33:18 GMT</t>
  </si>
  <si>
    <t>Thu, 05 Dec 2019 00:33:46 GMT</t>
  </si>
  <si>
    <t>Wed, 04 Dec 2019 15:32:51 GMT</t>
  </si>
  <si>
    <t>Wed, 04 Dec 2019 20:09:44 GMT</t>
  </si>
  <si>
    <t>Wed, 04 Dec 2019 15:32:10 GMT</t>
  </si>
  <si>
    <t>Thu, 05 Dec 2019 02:46:22 GMT</t>
  </si>
  <si>
    <t>Wed, 04 Dec 2019 15:31:16 GMT</t>
  </si>
  <si>
    <t>Thu, 05 Dec 2019 01:29:42 GMT</t>
  </si>
  <si>
    <t>Wed, 04 Dec 2019 15:31:05 GMT</t>
  </si>
  <si>
    <t>Thu, 05 Dec 2019 01:29:40 GMT</t>
  </si>
  <si>
    <t>Wed, 04 Dec 2019 15:30:33 GMT</t>
  </si>
  <si>
    <t>Wed, 04 Dec 2019 19:45:06 GMT</t>
  </si>
  <si>
    <t>Wed, 04 Dec 2019 15:29:19 GMT</t>
  </si>
  <si>
    <t>Wed, 04 Dec 2019 21:05:52 GMT</t>
  </si>
  <si>
    <t>Wed, 04 Dec 2019 15:28:52 GMT</t>
  </si>
  <si>
    <t>Thu, 05 Dec 2019 00:50:40 GMT</t>
  </si>
  <si>
    <t>Wed, 04 Dec 2019 15:23:44 GMT</t>
  </si>
  <si>
    <t>Thu, 05 Dec 2019 00:52:10 GMT</t>
  </si>
  <si>
    <t>Wed, 04 Dec 2019 15:19:11 GMT</t>
  </si>
  <si>
    <t>Thu, 05 Dec 2019 01:41:45 GMT</t>
  </si>
  <si>
    <t>Wed, 04 Dec 2019 15:15:31 GMT</t>
  </si>
  <si>
    <t>Thu, 05 Dec 2019 00:12:53 GMT</t>
  </si>
  <si>
    <t>Wed, 04 Dec 2019 15:13:24 GMT</t>
  </si>
  <si>
    <t>Wed, 04 Dec 2019 22:29:31 GMT</t>
  </si>
  <si>
    <t>Wed, 04 Dec 2019 15:13:21 GMT</t>
  </si>
  <si>
    <t>Thu, 05 Dec 2019 00:54:54 GMT</t>
  </si>
  <si>
    <t>Wed, 04 Dec 2019 15:12:32 GMT</t>
  </si>
  <si>
    <t>Thu, 05 Dec 2019 00:12:14 GMT</t>
  </si>
  <si>
    <t>Wed, 04 Dec 2019 15:10:07 GMT</t>
  </si>
  <si>
    <t>Thu, 05 Dec 2019 00:38:06 GMT</t>
  </si>
  <si>
    <t>Wed, 04 Dec 2019 15:09:16 GMT</t>
  </si>
  <si>
    <t>Thu, 05 Dec 2019 00:58:26 GMT</t>
  </si>
  <si>
    <t>Wed, 04 Dec 2019 15:09:02 GMT</t>
  </si>
  <si>
    <t>Thu, 05 Dec 2019 00:21:16 GMT</t>
  </si>
  <si>
    <t>Wed, 04 Dec 2019 15:05:36 GMT</t>
  </si>
  <si>
    <t>Thu, 05 Dec 2019 00:12:49 GMT</t>
  </si>
  <si>
    <t>Wed, 04 Dec 2019 15:03:13 GMT</t>
  </si>
  <si>
    <t>Wed, 04 Dec 2019 19:21:34 GMT</t>
  </si>
  <si>
    <t>Wed, 04 Dec 2019 15:03:09 GMT</t>
  </si>
  <si>
    <t>Thu, 05 Dec 2019 01:15:09 GMT</t>
  </si>
  <si>
    <t>Wed, 04 Dec 2019 14:56:44 GMT</t>
  </si>
  <si>
    <t>Wed, 04 Dec 2019 23:29:09 GMT</t>
  </si>
  <si>
    <t>Wed, 04 Dec 2019 14:56:12 GMT</t>
  </si>
  <si>
    <t>Thu, 05 Dec 2019 03:01:42 GMT</t>
  </si>
  <si>
    <t>Wed, 04 Dec 2019 14:54:15 GMT</t>
  </si>
  <si>
    <t>Wed, 04 Dec 2019 23:46:01 GMT</t>
  </si>
  <si>
    <t>Wed, 04 Dec 2019 14:54:09 GMT</t>
  </si>
  <si>
    <t>Wed, 04 Dec 2019 21:07:50 GMT</t>
  </si>
  <si>
    <t>Wed, 04 Dec 2019 14:52:31 GMT</t>
  </si>
  <si>
    <t>Thu, 05 Dec 2019 00:59:28 GMT</t>
  </si>
  <si>
    <t>Wed, 04 Dec 2019 14:52:20 GMT</t>
  </si>
  <si>
    <t>Thu, 05 Dec 2019 00:42:19 GMT</t>
  </si>
  <si>
    <t>Wed, 04 Dec 2019 14:49:02 GMT</t>
  </si>
  <si>
    <t>Thu, 05 Dec 2019 01:04:52 GMT</t>
  </si>
  <si>
    <t>Wed, 04 Dec 2019 14:45:35 GMT</t>
  </si>
  <si>
    <t>Thu, 05 Dec 2019 00:29:27 GMT</t>
  </si>
  <si>
    <t>Wed, 04 Dec 2019 14:45:23 GMT</t>
  </si>
  <si>
    <t>Thu, 05 Dec 2019 01:36:03 GMT</t>
  </si>
  <si>
    <t>Wed, 04 Dec 2019 14:43:28 GMT</t>
  </si>
  <si>
    <t>Thu, 05 Dec 2019 00:52:06 GMT</t>
  </si>
  <si>
    <t>Wed, 04 Dec 2019 14:42:40 GMT</t>
  </si>
  <si>
    <t>Wed, 04 Dec 2019 19:45:44 GMT</t>
  </si>
  <si>
    <t>Wed, 04 Dec 2019 14:34:29 GMT</t>
  </si>
  <si>
    <t>Wed, 04 Dec 2019 20:12:34 GMT</t>
  </si>
  <si>
    <t>Wed, 04 Dec 2019 14:29:59 GMT</t>
  </si>
  <si>
    <t>Thu, 05 Dec 2019 03:18:15 GMT</t>
  </si>
  <si>
    <t>Wed, 04 Dec 2019 14:27:49 GMT</t>
  </si>
  <si>
    <t>Thu, 05 Dec 2019 01:11:36 GMT</t>
  </si>
  <si>
    <t>Wed, 04 Dec 2019 14:26:47 GMT</t>
  </si>
  <si>
    <t>Wed, 04 Dec 2019 23:44:21 GMT</t>
  </si>
  <si>
    <t>Wed, 04 Dec 2019 14:26:45 GMT</t>
  </si>
  <si>
    <t>Thu, 05 Dec 2019 00:24:13 GMT</t>
  </si>
  <si>
    <t>Wed, 04 Dec 2019 14:24:11 GMT</t>
  </si>
  <si>
    <t>Wed, 04 Dec 2019 21:54:32 GMT</t>
  </si>
  <si>
    <t>Wed, 04 Dec 2019 14:19:27 GMT</t>
  </si>
  <si>
    <t>Wed, 04 Dec 2019 23:30:40 GMT</t>
  </si>
  <si>
    <t>Wed, 04 Dec 2019 14:00:02 GMT</t>
  </si>
  <si>
    <t>Wed, 04 Dec 2019 23:05:20 GMT</t>
  </si>
  <si>
    <t>Wed, 04 Dec 2019 13:58:59 GMT</t>
  </si>
  <si>
    <t>Thu, 05 Dec 2019 00:10:07 GMT</t>
  </si>
  <si>
    <t>Wed, 04 Dec 2019 13:51:30 GMT</t>
  </si>
  <si>
    <t>Wed, 04 Dec 2019 21:33:59 GMT</t>
  </si>
  <si>
    <t>Wed, 04 Dec 2019 13:46:03 GMT</t>
  </si>
  <si>
    <t>Wed, 04 Dec 2019 21:23:08 GMT</t>
  </si>
  <si>
    <t>Wed, 04 Dec 2019 13:43:27 GMT</t>
  </si>
  <si>
    <t>Wed, 04 Dec 2019 23:48:40 GMT</t>
  </si>
  <si>
    <t>Wed, 04 Dec 2019 13:42:28 GMT</t>
  </si>
  <si>
    <t>Wed, 04 Dec 2019 22:34:42 GMT</t>
  </si>
  <si>
    <t>Wed, 04 Dec 2019 13:41:08 GMT</t>
  </si>
  <si>
    <t>Wed, 04 Dec 2019 22:31:36 GMT</t>
  </si>
  <si>
    <t>Wed, 04 Dec 2019 13:38:29 GMT</t>
  </si>
  <si>
    <t>Wed, 04 Dec 2019 23:53:30 GMT</t>
  </si>
  <si>
    <t>Wed, 04 Dec 2019 13:38:18 GMT</t>
  </si>
  <si>
    <t>Wed, 04 Dec 2019 22:39:07 GMT</t>
  </si>
  <si>
    <t>Wed, 04 Dec 2019 13:06:31 GMT</t>
  </si>
  <si>
    <t>Wed, 04 Dec 2019 21:31:39 GMT</t>
  </si>
  <si>
    <t>Wed, 04 Dec 2019 12:02:57 GMT</t>
  </si>
  <si>
    <t>Wed, 04 Dec 2019 08:37:44 GMT</t>
  </si>
  <si>
    <t>Wed, 04 Dec 2019 05:46:03 GMT</t>
  </si>
  <si>
    <t>Wed, 04 Dec 2019 05:45:07 GMT</t>
  </si>
  <si>
    <t>Wed, 04 Dec 2019 01:17:36 GMT</t>
  </si>
  <si>
    <t>Wed, 04 Dec 2019 01:52:06 GMT</t>
  </si>
  <si>
    <t>Wed, 04 Dec 2019 00:25:10 GMT</t>
  </si>
  <si>
    <t>Wed, 04 Dec 2019 01:48:51 GMT</t>
  </si>
  <si>
    <t>Wed, 04 Dec 2019 00:21:14 GMT</t>
  </si>
  <si>
    <t>Wed, 04 Dec 2019 01:28:20 GMT</t>
  </si>
  <si>
    <t>Wed, 04 Dec 2019 00:20:52 GMT</t>
  </si>
  <si>
    <t>Wed, 04 Dec 2019 03:57:18 GMT</t>
  </si>
  <si>
    <t>Wed, 04 Dec 2019 00:20:40 GMT</t>
  </si>
  <si>
    <t>Wed, 04 Dec 2019 01:39:13 GMT</t>
  </si>
  <si>
    <t>Wed, 04 Dec 2019 00:16:08 GMT</t>
  </si>
  <si>
    <t>Wed, 04 Dec 2019 01:38:19 GMT</t>
  </si>
  <si>
    <t>Tue, 03 Dec 2019 23:55:36 GMT</t>
  </si>
  <si>
    <t>Wed, 04 Dec 2019 01:35:07 GMT</t>
  </si>
  <si>
    <t>Tue, 03 Dec 2019 23:50:10 GMT</t>
  </si>
  <si>
    <t>Wed, 04 Dec 2019 03:18:33 GMT</t>
  </si>
  <si>
    <t>Tue, 03 Dec 2019 23:44:47 GMT</t>
  </si>
  <si>
    <t>Wed, 04 Dec 2019 01:28:44 GMT</t>
  </si>
  <si>
    <t>Tue, 03 Dec 2019 23:41:15 GMT</t>
  </si>
  <si>
    <t>Wed, 04 Dec 2019 02:13:45 GMT</t>
  </si>
  <si>
    <t>Tue, 03 Dec 2019 23:29:29 GMT</t>
  </si>
  <si>
    <t>Wed, 04 Dec 2019 01:49:57 GMT</t>
  </si>
  <si>
    <t>Tue, 03 Dec 2019 23:29:12 GMT</t>
  </si>
  <si>
    <t>Wed, 04 Dec 2019 01:16:23 GMT</t>
  </si>
  <si>
    <t>Tue, 03 Dec 2019 23:22:13 GMT</t>
  </si>
  <si>
    <t>Wed, 04 Dec 2019 01:31:58 GMT</t>
  </si>
  <si>
    <t>Tue, 03 Dec 2019 22:44:45 GMT</t>
  </si>
  <si>
    <t>Wed, 04 Dec 2019 01:50:49 GMT</t>
  </si>
  <si>
    <t>Tue, 03 Dec 2019 22:43:58 GMT</t>
  </si>
  <si>
    <t>Wed, 04 Dec 2019 01:21:38 GMT</t>
  </si>
  <si>
    <t>Tue, 03 Dec 2019 22:08:36 GMT</t>
  </si>
  <si>
    <t>Wed, 04 Dec 2019 01:12:32 GMT</t>
  </si>
  <si>
    <t>Tue, 03 Dec 2019 21:41:39 GMT</t>
  </si>
  <si>
    <t>Wed, 04 Dec 2019 00:58:57 GMT</t>
  </si>
  <si>
    <t>Tue, 03 Dec 2019 21:30:29 GMT</t>
  </si>
  <si>
    <t>Wed, 04 Dec 2019 01:27:15 GMT</t>
  </si>
  <si>
    <t>Tue, 03 Dec 2019 20:17:03 GMT</t>
  </si>
  <si>
    <t>Wed, 04 Dec 2019 00:54:17 GMT</t>
  </si>
  <si>
    <t>Tue, 03 Dec 2019 19:54:35 GMT</t>
  </si>
  <si>
    <t>Wed, 04 Dec 2019 01:04:15 GMT</t>
  </si>
  <si>
    <t>Tue, 03 Dec 2019 19:51:53 GMT</t>
  </si>
  <si>
    <t>Wed, 04 Dec 2019 00:50:24 GMT</t>
  </si>
  <si>
    <t>Tue, 03 Dec 2019 19:22:09 GMT</t>
  </si>
  <si>
    <t>Wed, 04 Dec 2019 01:24:41 GMT</t>
  </si>
  <si>
    <t>Tue, 03 Dec 2019 15:33:11 GMT</t>
  </si>
  <si>
    <t>Wed, 04 Dec 2019 01:35:16 GMT</t>
  </si>
  <si>
    <t>Tue, 03 Dec 2019 15:31:45 GMT</t>
  </si>
  <si>
    <t>Wed, 04 Dec 2019 01:24:23 GMT</t>
  </si>
  <si>
    <t>Tue, 03 Dec 2019 15:30:55 GMT</t>
  </si>
  <si>
    <t>Wed, 04 Dec 2019 00:12:02 GMT</t>
  </si>
  <si>
    <t>Tue, 03 Dec 2019 15:30:49 GMT</t>
  </si>
  <si>
    <t>Wed, 04 Dec 2019 00:34:26 GMT</t>
  </si>
  <si>
    <t>Tue, 03 Dec 2019 15:28:16 GMT</t>
  </si>
  <si>
    <t>Wed, 04 Dec 2019 00:25:33 GMT</t>
  </si>
  <si>
    <t>Tue, 03 Dec 2019 15:24:53 GMT</t>
  </si>
  <si>
    <t>Wed, 04 Dec 2019 00:56:15 GMT</t>
  </si>
  <si>
    <t>Tue, 03 Dec 2019 15:23:44 GMT</t>
  </si>
  <si>
    <t>Wed, 04 Dec 2019 02:12:14 GMT</t>
  </si>
  <si>
    <t>Tue, 03 Dec 2019 15:20:54 GMT</t>
  </si>
  <si>
    <t>Wed, 04 Dec 2019 01:17:54 GMT</t>
  </si>
  <si>
    <t>Tue, 03 Dec 2019 15:20:18 GMT</t>
  </si>
  <si>
    <t>Tue, 03 Dec 2019 20:08:19 GMT</t>
  </si>
  <si>
    <t>Tue, 03 Dec 2019 15:19:04 GMT</t>
  </si>
  <si>
    <t>Wed, 04 Dec 2019 04:34:35 GMT</t>
  </si>
  <si>
    <t>Tue, 03 Dec 2019 15:18:50 GMT</t>
  </si>
  <si>
    <t>Wed, 04 Dec 2019 00:00:41 GMT</t>
  </si>
  <si>
    <t>Tue, 03 Dec 2019 15:18:24 GMT</t>
  </si>
  <si>
    <t>Wed, 04 Dec 2019 00:56:30 GMT</t>
  </si>
  <si>
    <t>Tue, 03 Dec 2019 15:18:12 GMT</t>
  </si>
  <si>
    <t>Wed, 04 Dec 2019 01:48:30 GMT</t>
  </si>
  <si>
    <t>Tue, 03 Dec 2019 15:13:40 GMT</t>
  </si>
  <si>
    <t>Wed, 04 Dec 2019 01:21:58 GMT</t>
  </si>
  <si>
    <t>Tue, 03 Dec 2019 15:13:30 GMT</t>
  </si>
  <si>
    <t>Wed, 04 Dec 2019 02:41:12 GMT</t>
  </si>
  <si>
    <t>Tue, 03 Dec 2019 15:13:21 GMT</t>
  </si>
  <si>
    <t>Wed, 04 Dec 2019 00:40:44 GMT</t>
  </si>
  <si>
    <t>Tue, 03 Dec 2019 15:11:56 GMT</t>
  </si>
  <si>
    <t>Tue, 03 Dec 2019 19:54:32 GMT</t>
  </si>
  <si>
    <t>Tue, 03 Dec 2019 15:11:35 GMT</t>
  </si>
  <si>
    <t>Wed, 04 Dec 2019 01:52:20 GMT</t>
  </si>
  <si>
    <t>Tue, 03 Dec 2019 15:10:12 GMT</t>
  </si>
  <si>
    <t>Wed, 04 Dec 2019 00:31:44 GMT</t>
  </si>
  <si>
    <t>Tue, 03 Dec 2019 15:09:16 GMT</t>
  </si>
  <si>
    <t>Wed, 04 Dec 2019 01:01:02 GMT</t>
  </si>
  <si>
    <t>Tue, 03 Dec 2019 15:05:31 GMT</t>
  </si>
  <si>
    <t>Wed, 04 Dec 2019 01:46:35 GMT</t>
  </si>
  <si>
    <t>Tue, 03 Dec 2019 15:01:56 GMT</t>
  </si>
  <si>
    <t>Wed, 04 Dec 2019 01:02:45 GMT</t>
  </si>
  <si>
    <t>Tue, 03 Dec 2019 14:55:53 GMT</t>
  </si>
  <si>
    <t>Wed, 04 Dec 2019 00:10:12 GMT</t>
  </si>
  <si>
    <t>Tue, 03 Dec 2019 14:55:52 GMT</t>
  </si>
  <si>
    <t>Tue, 03 Dec 2019 23:43:12 GMT</t>
  </si>
  <si>
    <t>Tue, 03 Dec 2019 14:55:07 GMT</t>
  </si>
  <si>
    <t>Wed, 04 Dec 2019 00:59:44 GMT</t>
  </si>
  <si>
    <t>Tue, 03 Dec 2019 14:52:20 GMT</t>
  </si>
  <si>
    <t>Tue, 03 Dec 2019 23:42:45 GMT</t>
  </si>
  <si>
    <t>Tue, 03 Dec 2019 14:47:36 GMT</t>
  </si>
  <si>
    <t>Wed, 04 Dec 2019 00:14:06 GMT</t>
  </si>
  <si>
    <t>Tue, 03 Dec 2019 14:47:29 GMT</t>
  </si>
  <si>
    <t>Wed, 04 Dec 2019 00:30:59 GMT</t>
  </si>
  <si>
    <t>Tue, 03 Dec 2019 14:45:28 GMT</t>
  </si>
  <si>
    <t>Tue, 03 Dec 2019 19:45:19 GMT</t>
  </si>
  <si>
    <t>Tue, 03 Dec 2019 14:38:06 GMT</t>
  </si>
  <si>
    <t>Tue, 03 Dec 2019 21:26:05 GMT</t>
  </si>
  <si>
    <t>Tue, 03 Dec 2019 14:38:03 GMT</t>
  </si>
  <si>
    <t>Tue, 03 Dec 2019 23:13:11 GMT</t>
  </si>
  <si>
    <t>Tue, 03 Dec 2019 14:31:46 GMT</t>
  </si>
  <si>
    <t>Tue, 03 Dec 2019 22:17:57 GMT</t>
  </si>
  <si>
    <t>Tue, 03 Dec 2019 14:27:06 GMT</t>
  </si>
  <si>
    <t>Wed, 04 Dec 2019 00:23:42 GMT</t>
  </si>
  <si>
    <t>Tue, 03 Dec 2019 14:26:45 GMT</t>
  </si>
  <si>
    <t>Tue, 03 Dec 2019 23:40:34 GMT</t>
  </si>
  <si>
    <t>Tue, 03 Dec 2019 14:25:11 GMT</t>
  </si>
  <si>
    <t>Tue, 03 Dec 2019 19:14:48 GMT</t>
  </si>
  <si>
    <t>Tue, 03 Dec 2019 14:22:20 GMT</t>
  </si>
  <si>
    <t>Tue, 03 Dec 2019 22:29:20 GMT</t>
  </si>
  <si>
    <t>Tue, 03 Dec 2019 14:21:45 GMT</t>
  </si>
  <si>
    <t>Tue, 03 Dec 2019 23:33:29 GMT</t>
  </si>
  <si>
    <t>Tue, 03 Dec 2019 14:18:50 GMT</t>
  </si>
  <si>
    <t>Tue, 03 Dec 2019 23:28:41 GMT</t>
  </si>
  <si>
    <t>Tue, 03 Dec 2019 14:16:12 GMT</t>
  </si>
  <si>
    <t>Wed, 04 Dec 2019 02:03:10 GMT</t>
  </si>
  <si>
    <t>Tue, 03 Dec 2019 14:14:09 GMT</t>
  </si>
  <si>
    <t>Wed, 04 Dec 2019 00:29:42 GMT</t>
  </si>
  <si>
    <t>Tue, 03 Dec 2019 13:59:58 GMT</t>
  </si>
  <si>
    <t>Wed, 04 Dec 2019 06:03:46 GMT</t>
  </si>
  <si>
    <t>Tue, 03 Dec 2019 13:59:49 GMT</t>
  </si>
  <si>
    <t>Tue, 03 Dec 2019 23:25:09 GMT</t>
  </si>
  <si>
    <t>Tue, 03 Dec 2019 13:59:20 GMT</t>
  </si>
  <si>
    <t>Wed, 04 Dec 2019 00:05:50 GMT</t>
  </si>
  <si>
    <t>Tue, 03 Dec 2019 13:59:17 GMT</t>
  </si>
  <si>
    <t>Tue, 03 Dec 2019 23:33:51 GMT</t>
  </si>
  <si>
    <t>Tue, 03 Dec 2019 13:47:17 GMT</t>
  </si>
  <si>
    <t>Tue, 03 Dec 2019 23:31:16 GMT</t>
  </si>
  <si>
    <t>Tue, 03 Dec 2019 13:42:08 GMT</t>
  </si>
  <si>
    <t>Wed, 04 Dec 2019 00:07:00 GMT</t>
  </si>
  <si>
    <t>Tue, 03 Dec 2019 13:41:34 GMT</t>
  </si>
  <si>
    <t>Wed, 04 Dec 2019 02:02:03 GMT</t>
  </si>
  <si>
    <t>Tue, 03 Dec 2019 13:31:41 GMT</t>
  </si>
  <si>
    <t>Tue, 03 Dec 2019 22:02:19 GMT</t>
  </si>
  <si>
    <t>Tue, 03 Dec 2019 13:29:57 GMT</t>
  </si>
  <si>
    <t>Wed, 04 Dec 2019 00:26:25 GMT</t>
  </si>
  <si>
    <t>Tue, 03 Dec 2019 13:13:47 GMT</t>
  </si>
  <si>
    <t>Tue, 03 Dec 2019 22:40:45 GMT</t>
  </si>
  <si>
    <t>Tue, 03 Dec 2019 13:04:14 GMT</t>
  </si>
  <si>
    <t>Tue, 03 Dec 2019 21:28:23 GMT</t>
  </si>
  <si>
    <t>Tue, 03 Dec 2019 12:06:22 GMT</t>
  </si>
  <si>
    <t>Tue, 03 Dec 2019 09:32:40 GMT</t>
  </si>
  <si>
    <t>Tue, 03 Dec 2019 06:40:11 GMT</t>
  </si>
  <si>
    <t>Tue, 03 Dec 2019 07:34:53 GMT</t>
  </si>
  <si>
    <t>Tue, 03 Dec 2019 02:17:40 GMT</t>
  </si>
  <si>
    <t>Tue, 03 Dec 2019 04:26:38 GMT</t>
  </si>
  <si>
    <t>Tue, 03 Dec 2019 00:50:18 GMT</t>
  </si>
  <si>
    <t>Tue, 03 Dec 2019 03:58:46 GMT</t>
  </si>
  <si>
    <t>Tue, 03 Dec 2019 00:42:00 GMT</t>
  </si>
  <si>
    <t>Tue, 03 Dec 2019 02:00:56 GMT</t>
  </si>
  <si>
    <t>Tue, 03 Dec 2019 00:38:34 GMT</t>
  </si>
  <si>
    <t>Tue, 03 Dec 2019 01:53:13 GMT</t>
  </si>
  <si>
    <t>Tue, 03 Dec 2019 00:03:05 GMT</t>
  </si>
  <si>
    <t>Tue, 03 Dec 2019 03:41:20 GMT</t>
  </si>
  <si>
    <t>Mon, 02 Dec 2019 23:55:49 GMT</t>
  </si>
  <si>
    <t>Tue, 03 Dec 2019 02:41:21 GMT</t>
  </si>
  <si>
    <t>Mon, 02 Dec 2019 23:51:23 GMT</t>
  </si>
  <si>
    <t>Tue, 03 Dec 2019 02:01:11 GMT</t>
  </si>
  <si>
    <t>Mon, 02 Dec 2019 23:36:53 GMT</t>
  </si>
  <si>
    <t>Tue, 03 Dec 2019 02:53:22 GMT</t>
  </si>
  <si>
    <t>Mon, 02 Dec 2019 23:29:11 GMT</t>
  </si>
  <si>
    <t>Tue, 03 Dec 2019 03:23:38 GMT</t>
  </si>
  <si>
    <t>Mon, 02 Dec 2019 23:28:26 GMT</t>
  </si>
  <si>
    <t>Tue, 03 Dec 2019 04:39:00 GMT</t>
  </si>
  <si>
    <t>Mon, 02 Dec 2019 23:12:08 GMT</t>
  </si>
  <si>
    <t>Tue, 03 Dec 2019 01:04:51 GMT</t>
  </si>
  <si>
    <t>Mon, 02 Dec 2019 23:07:14 GMT</t>
  </si>
  <si>
    <t>Tue, 03 Dec 2019 00:46:17 GMT</t>
  </si>
  <si>
    <t>Mon, 02 Dec 2019 23:03:14 GMT</t>
  </si>
  <si>
    <t>Tue, 03 Dec 2019 04:46:51 GMT</t>
  </si>
  <si>
    <t>Mon, 02 Dec 2019 22:45:50 GMT</t>
  </si>
  <si>
    <t>Tue, 03 Dec 2019 01:17:08 GMT</t>
  </si>
  <si>
    <t>Mon, 02 Dec 2019 22:09:26 GMT</t>
  </si>
  <si>
    <t>Tue, 03 Dec 2019 00:52:15 GMT</t>
  </si>
  <si>
    <t>Mon, 02 Dec 2019 21:59:35 GMT</t>
  </si>
  <si>
    <t>Tue, 03 Dec 2019 01:20:25 GMT</t>
  </si>
  <si>
    <t>Mon, 02 Dec 2019 21:54:11 GMT</t>
  </si>
  <si>
    <t>Mon, 02 Dec 2019 23:27:52 GMT</t>
  </si>
  <si>
    <t>Mon, 02 Dec 2019 21:23:20 GMT</t>
  </si>
  <si>
    <t>Tue, 03 Dec 2019 04:11:55 GMT</t>
  </si>
  <si>
    <t>Mon, 02 Dec 2019 20:15:57 GMT</t>
  </si>
  <si>
    <t>Mon, 02 Dec 2019 23:41:46 GMT</t>
  </si>
  <si>
    <t>Mon, 02 Dec 2019 19:42:18 GMT</t>
  </si>
  <si>
    <t>Tue, 03 Dec 2019 00:18:11 GMT</t>
  </si>
  <si>
    <t>Mon, 02 Dec 2019 19:40:26 GMT</t>
  </si>
  <si>
    <t>Tue, 03 Dec 2019 00:49:45 GMT</t>
  </si>
  <si>
    <t>Mon, 02 Dec 2019 19:33:28 GMT</t>
  </si>
  <si>
    <t>Mon, 02 Dec 2019 23:25:40 GMT</t>
  </si>
  <si>
    <t>Mon, 02 Dec 2019 19:30:11 GMT</t>
  </si>
  <si>
    <t>Mon, 02 Dec 2019 23:05:59 GMT</t>
  </si>
  <si>
    <t>Mon, 02 Dec 2019 19:08:31 GMT</t>
  </si>
  <si>
    <t>Tue, 03 Dec 2019 01:11:10 GMT</t>
  </si>
  <si>
    <t>Mon, 02 Dec 2019 15:35:02 GMT</t>
  </si>
  <si>
    <t>Tue, 03 Dec 2019 00:39:33 GMT</t>
  </si>
  <si>
    <t>Mon, 02 Dec 2019 15:30:53 GMT</t>
  </si>
  <si>
    <t>Tue, 03 Dec 2019 00:57:47 GMT</t>
  </si>
  <si>
    <t>Mon, 02 Dec 2019 15:30:08 GMT</t>
  </si>
  <si>
    <t>Tue, 03 Dec 2019 01:15:43 GMT</t>
  </si>
  <si>
    <t>Mon, 02 Dec 2019 15:29:38 GMT</t>
  </si>
  <si>
    <t>Mon, 02 Dec 2019 21:19:51 GMT</t>
  </si>
  <si>
    <t>Mon, 02 Dec 2019 15:25:58 GMT</t>
  </si>
  <si>
    <t>Mon, 02 Dec 2019 23:53:12 GMT</t>
  </si>
  <si>
    <t>Mon, 02 Dec 2019 15:24:24 GMT</t>
  </si>
  <si>
    <t>Tue, 03 Dec 2019 01:10:02 GMT</t>
  </si>
  <si>
    <t>Mon, 02 Dec 2019 15:23:51 GMT</t>
  </si>
  <si>
    <t>Tue, 03 Dec 2019 00:38:39 GMT</t>
  </si>
  <si>
    <t>Mon, 02 Dec 2019 15:23:32 GMT</t>
  </si>
  <si>
    <t>Tue, 03 Dec 2019 00:35:52 GMT</t>
  </si>
  <si>
    <t>Mon, 02 Dec 2019 15:23:07 GMT</t>
  </si>
  <si>
    <t>Mon, 02 Dec 2019 20:06:02 GMT</t>
  </si>
  <si>
    <t>Mon, 02 Dec 2019 15:22:22 GMT</t>
  </si>
  <si>
    <t>Tue, 03 Dec 2019 00:22:03 GMT</t>
  </si>
  <si>
    <t>Mon, 02 Dec 2019 15:22:14 GMT</t>
  </si>
  <si>
    <t>Mon, 02 Dec 2019 23:14:09 GMT</t>
  </si>
  <si>
    <t>Mon, 02 Dec 2019 15:20:45 GMT</t>
  </si>
  <si>
    <t>Tue, 03 Dec 2019 01:28:14 GMT</t>
  </si>
  <si>
    <t>Mon, 02 Dec 2019 15:18:21 GMT</t>
  </si>
  <si>
    <t>Mon, 02 Dec 2019 19:39:44 GMT</t>
  </si>
  <si>
    <t>Mon, 02 Dec 2019 15:13:21 GMT</t>
  </si>
  <si>
    <t>Mon, 02 Dec 2019 19:09:56 GMT</t>
  </si>
  <si>
    <t>Mon, 02 Dec 2019 15:09:17 GMT</t>
  </si>
  <si>
    <t>Tue, 03 Dec 2019 00:40:31 GMT</t>
  </si>
  <si>
    <t>Mon, 02 Dec 2019 15:07:05 GMT</t>
  </si>
  <si>
    <t>Tue, 03 Dec 2019 01:48:23 GMT</t>
  </si>
  <si>
    <t>Mon, 02 Dec 2019 15:06:03 GMT</t>
  </si>
  <si>
    <t>Tue, 03 Dec 2019 00:13:41 GMT</t>
  </si>
  <si>
    <t>Mon, 02 Dec 2019 15:03:41 GMT</t>
  </si>
  <si>
    <t>Tue, 03 Dec 2019 01:39:22 GMT</t>
  </si>
  <si>
    <t>Mon, 02 Dec 2019 15:02:45 GMT</t>
  </si>
  <si>
    <t>Tue, 03 Dec 2019 00:46:42 GMT</t>
  </si>
  <si>
    <t>Mon, 02 Dec 2019 15:02:26 GMT</t>
  </si>
  <si>
    <t>Tue, 03 Dec 2019 00:52:19 GMT</t>
  </si>
  <si>
    <t>Mon, 02 Dec 2019 15:01:25 GMT</t>
  </si>
  <si>
    <t>Tue, 03 Dec 2019 01:05:30 GMT</t>
  </si>
  <si>
    <t>Mon, 02 Dec 2019 14:59:56 GMT</t>
  </si>
  <si>
    <t>Tue, 03 Dec 2019 00:11:40 GMT</t>
  </si>
  <si>
    <t>Mon, 02 Dec 2019 14:59:19 GMT</t>
  </si>
  <si>
    <t>Mon, 02 Dec 2019 19:15:12 GMT</t>
  </si>
  <si>
    <t>Mon, 02 Dec 2019 14:55:47 GMT</t>
  </si>
  <si>
    <t>Tue, 03 Dec 2019 01:17:55 GMT</t>
  </si>
  <si>
    <t>Mon, 02 Dec 2019 14:51:41 GMT</t>
  </si>
  <si>
    <t>Tue, 03 Dec 2019 00:43:34 GMT</t>
  </si>
  <si>
    <t>Mon, 02 Dec 2019 14:41:58 GMT</t>
  </si>
  <si>
    <t>Tue, 03 Dec 2019 00:28:58 GMT</t>
  </si>
  <si>
    <t>Mon, 02 Dec 2019 14:41:46 GMT</t>
  </si>
  <si>
    <t>Mon, 02 Dec 2019 14:41:07 GMT</t>
  </si>
  <si>
    <t>Tue, 03 Dec 2019 05:42:05 GMT</t>
  </si>
  <si>
    <t>Mon, 02 Dec 2019 14:38:29 GMT</t>
  </si>
  <si>
    <t>Tue, 03 Dec 2019 00:00:31 GMT</t>
  </si>
  <si>
    <t>Mon, 02 Dec 2019 14:36:43 GMT</t>
  </si>
  <si>
    <t>Tue, 03 Dec 2019 00:42:32 GMT</t>
  </si>
  <si>
    <t>Tue, 03 Dec 2019 01:00:40 GMT</t>
  </si>
  <si>
    <t>Mon, 02 Dec 2019 14:36:31 GMT</t>
  </si>
  <si>
    <t>Tue, 03 Dec 2019 00:34:11 GMT</t>
  </si>
  <si>
    <t>Mon, 02 Dec 2019 14:36:23 GMT</t>
  </si>
  <si>
    <t>Mon, 02 Dec 2019 19:34:11 GMT</t>
  </si>
  <si>
    <t>Mon, 02 Dec 2019 14:34:57 GMT</t>
  </si>
  <si>
    <t>Tue, 03 Dec 2019 00:24:20 GMT</t>
  </si>
  <si>
    <t>Mon, 02 Dec 2019 14:30:28 GMT</t>
  </si>
  <si>
    <t>Tue, 03 Dec 2019 01:00:44 GMT</t>
  </si>
  <si>
    <t>Mon, 02 Dec 2019 14:28:17 GMT</t>
  </si>
  <si>
    <t>Tue, 03 Dec 2019 00:28:14 GMT</t>
  </si>
  <si>
    <t>Mon, 02 Dec 2019 14:25:07 GMT</t>
  </si>
  <si>
    <t>Tue, 03 Dec 2019 01:45:40 GMT</t>
  </si>
  <si>
    <t>Mon, 02 Dec 2019 14:23:37 GMT</t>
  </si>
  <si>
    <t>Mon, 02 Dec 2019 23:48:42 GMT</t>
  </si>
  <si>
    <t>Mon, 02 Dec 2019 14:21:54 GMT</t>
  </si>
  <si>
    <t>Mon, 02 Dec 2019 21:22:17 GMT</t>
  </si>
  <si>
    <t>Mon, 02 Dec 2019 14:21:02 GMT</t>
  </si>
  <si>
    <t>Tue, 03 Dec 2019 00:46:51 GMT</t>
  </si>
  <si>
    <t>Mon, 02 Dec 2019 14:14:54 GMT</t>
  </si>
  <si>
    <t>Mon, 02 Dec 2019 21:18:03 GMT</t>
  </si>
  <si>
    <t>Mon, 02 Dec 2019 14:07:52 GMT</t>
  </si>
  <si>
    <t>Mon, 02 Dec 2019 23:03:20 GMT</t>
  </si>
  <si>
    <t>Mon, 02 Dec 2019 13:58:59 GMT</t>
  </si>
  <si>
    <t>Tue, 03 Dec 2019 00:15:12 GMT</t>
  </si>
  <si>
    <t>Mon, 02 Dec 2019 13:58:33 GMT</t>
  </si>
  <si>
    <t>Mon, 02 Dec 2019 23:05:21 GMT</t>
  </si>
  <si>
    <t>Mon, 02 Dec 2019 13:55:59 GMT</t>
  </si>
  <si>
    <t>Mon, 02 Dec 2019 23:34:55 GMT</t>
  </si>
  <si>
    <t>Mon, 02 Dec 2019 13:43:53 GMT</t>
  </si>
  <si>
    <t>Mon, 02 Dec 2019 22:57:23 GMT</t>
  </si>
  <si>
    <t>Mon, 02 Dec 2019 13:41:53 GMT</t>
  </si>
  <si>
    <t>Tue, 03 Dec 2019 00:03:38 GMT</t>
  </si>
  <si>
    <t>Mon, 02 Dec 2019 13:41:20 GMT</t>
  </si>
  <si>
    <t>Mon, 02 Dec 2019 19:08:02 GMT</t>
  </si>
  <si>
    <t>Mon, 02 Dec 2019 13:39:42 GMT</t>
  </si>
  <si>
    <t>Mon, 02 Dec 2019 22:36:25 GMT</t>
  </si>
  <si>
    <t>Mon, 02 Dec 2019 13:03:27 GMT</t>
  </si>
  <si>
    <t>Mon, 02 Dec 2019 21:26:21 GMT</t>
  </si>
  <si>
    <t>Mon, 02 Dec 2019 11:58:49 GMT</t>
  </si>
  <si>
    <t>Mon, 02 Dec 2019 01:12:03 GMT</t>
  </si>
  <si>
    <t>Sun, 01 Dec 2019 21:37:00 GMT</t>
  </si>
  <si>
    <t>Fri, 29 Nov 2019 21:49:09 GMT</t>
  </si>
  <si>
    <t>Fri, 29 Nov 2019 19:28:11 GMT</t>
  </si>
  <si>
    <t>Fri, 29 Nov 2019 18:51:06 GMT</t>
  </si>
  <si>
    <t>Fri, 29 Nov 2019 17:08:58 GMT</t>
  </si>
  <si>
    <t>Fri, 29 Nov 2019 17:21:20 GMT</t>
  </si>
  <si>
    <t>Fri, 29 Nov 2019 14:48:46 GMT</t>
  </si>
  <si>
    <t>Thu, 28 Nov 2019 23:57:56 GMT</t>
  </si>
  <si>
    <t>Thu, 28 Nov 2019 21:45:23 GMT</t>
  </si>
  <si>
    <t>Thu, 28 Nov 2019 21:04:25 GMT</t>
  </si>
  <si>
    <t>Thu, 28 Nov 2019 18:55:49 GMT</t>
  </si>
  <si>
    <t>Thu, 28 Nov 2019 01:53:54 GMT</t>
  </si>
  <si>
    <t>Thu, 28 Nov 2019 00:12:57 GMT</t>
  </si>
  <si>
    <t>Thu, 28 Nov 2019 05:58:36 GMT</t>
  </si>
  <si>
    <t>Wed, 27 Nov 2019 23:47:05 GMT</t>
  </si>
  <si>
    <t>Wed, 27 Nov 2019 23:56:39 GMT</t>
  </si>
  <si>
    <t>Wed, 27 Nov 2019 22:40:39 GMT</t>
  </si>
  <si>
    <t>Thu, 28 Nov 2019 00:46:36 GMT</t>
  </si>
  <si>
    <t>Wed, 27 Nov 2019 21:52:30 GMT</t>
  </si>
  <si>
    <t>Thu, 28 Nov 2019 00:20:51 GMT</t>
  </si>
  <si>
    <t>Wed, 27 Nov 2019 21:36:19 GMT</t>
  </si>
  <si>
    <t>Wed, 27 Nov 2019 22:32:52 GMT</t>
  </si>
  <si>
    <t>Wed, 27 Nov 2019 21:15:53 GMT</t>
  </si>
  <si>
    <t>Wed, 27 Nov 2019 21:55:49 GMT</t>
  </si>
  <si>
    <t>Wed, 27 Nov 2019 20:52:22 GMT</t>
  </si>
  <si>
    <t>Thu, 28 Nov 2019 00:09:59 GMT</t>
  </si>
  <si>
    <t>Wed, 27 Nov 2019 18:44:13 GMT</t>
  </si>
  <si>
    <t>Thu, 28 Nov 2019 00:06:21 GMT</t>
  </si>
  <si>
    <t>Wed, 27 Nov 2019 18:30:55 GMT</t>
  </si>
  <si>
    <t>Wed, 27 Nov 2019 21:34:52 GMT</t>
  </si>
  <si>
    <t>Wed, 27 Nov 2019 17:57:28 GMT</t>
  </si>
  <si>
    <t>Wed, 27 Nov 2019 21:52:48 GMT</t>
  </si>
  <si>
    <t>Wed, 27 Nov 2019 17:54:55 GMT</t>
  </si>
  <si>
    <t>Wed, 27 Nov 2019 21:41:44 GMT</t>
  </si>
  <si>
    <t>Wed, 27 Nov 2019 17:30:47 GMT</t>
  </si>
  <si>
    <t>Wed, 27 Nov 2019 22:52:46 GMT</t>
  </si>
  <si>
    <t>Wed, 27 Nov 2019 17:20:10 GMT</t>
  </si>
  <si>
    <t>Wed, 27 Nov 2019 22:15:58 GMT</t>
  </si>
  <si>
    <t>Wed, 27 Nov 2019 17:19:22 GMT</t>
  </si>
  <si>
    <t>Wed, 27 Nov 2019 22:33:19 GMT</t>
  </si>
  <si>
    <t>Wed, 27 Nov 2019 17:04:47 GMT</t>
  </si>
  <si>
    <t>Wed, 27 Nov 2019 21:46:01 GMT</t>
  </si>
  <si>
    <t>Wed, 27 Nov 2019 16:49:49 GMT</t>
  </si>
  <si>
    <t>Wed, 27 Nov 2019 22:19:29 GMT</t>
  </si>
  <si>
    <t>Wed, 27 Nov 2019 16:44:09 GMT</t>
  </si>
  <si>
    <t>Wed, 27 Nov 2019 18:03:17 GMT</t>
  </si>
  <si>
    <t>Wed, 27 Nov 2019 16:41:07 GMT</t>
  </si>
  <si>
    <t>Wed, 27 Nov 2019 21:16:16 GMT</t>
  </si>
  <si>
    <t>Wed, 27 Nov 2019 16:27:11 GMT</t>
  </si>
  <si>
    <t>Wed, 27 Nov 2019 17:38:13 GMT</t>
  </si>
  <si>
    <t>Wed, 27 Nov 2019 16:22:17 GMT</t>
  </si>
  <si>
    <t>Wed, 27 Nov 2019 22:00:06 GMT</t>
  </si>
  <si>
    <t>Wed, 27 Nov 2019 16:21:35 GMT</t>
  </si>
  <si>
    <t>Wed, 27 Nov 2019 22:50:24 GMT</t>
  </si>
  <si>
    <t>Wed, 27 Nov 2019 16:16:56 GMT</t>
  </si>
  <si>
    <t>Wed, 27 Nov 2019 21:53:48 GMT</t>
  </si>
  <si>
    <t>Wed, 27 Nov 2019 16:07:21 GMT</t>
  </si>
  <si>
    <t>Thu, 28 Nov 2019 00:20:04 GMT</t>
  </si>
  <si>
    <t>Wed, 27 Nov 2019 15:51:04 GMT</t>
  </si>
  <si>
    <t>Thu, 28 Nov 2019 00:55:31 GMT</t>
  </si>
  <si>
    <t>Wed, 27 Nov 2019 15:49:52 GMT</t>
  </si>
  <si>
    <t>Wed, 27 Nov 2019 22:11:14 GMT</t>
  </si>
  <si>
    <t>Wed, 27 Nov 2019 15:47:41 GMT</t>
  </si>
  <si>
    <t>Wed, 27 Nov 2019 23:24:28 GMT</t>
  </si>
  <si>
    <t>Wed, 27 Nov 2019 15:38:38 GMT</t>
  </si>
  <si>
    <t>Wed, 27 Nov 2019 22:12:10 GMT</t>
  </si>
  <si>
    <t>Wed, 27 Nov 2019 15:27:05 GMT</t>
  </si>
  <si>
    <t>Wed, 27 Nov 2019 21:32:00 GMT</t>
  </si>
  <si>
    <t>Wed, 27 Nov 2019 15:25:11 GMT</t>
  </si>
  <si>
    <t>Thu, 28 Nov 2019 00:21:17 GMT</t>
  </si>
  <si>
    <t>Wed, 27 Nov 2019 15:25:02 GMT</t>
  </si>
  <si>
    <t>Thu, 28 Nov 2019 02:28:36 GMT</t>
  </si>
  <si>
    <t>Wed, 27 Nov 2019 15:23:52 GMT</t>
  </si>
  <si>
    <t>Wed, 27 Nov 2019 22:12:36 GMT</t>
  </si>
  <si>
    <t>Wed, 27 Nov 2019 15:19:14 GMT</t>
  </si>
  <si>
    <t>Wed, 27 Nov 2019 21:35:57 GMT</t>
  </si>
  <si>
    <t>Wed, 27 Nov 2019 15:18:46 GMT</t>
  </si>
  <si>
    <t>Wed, 27 Nov 2019 19:32:02 GMT</t>
  </si>
  <si>
    <t>Wed, 27 Nov 2019 15:13:00 GMT</t>
  </si>
  <si>
    <t>Wed, 27 Nov 2019 22:52:37 GMT</t>
  </si>
  <si>
    <t>Wed, 27 Nov 2019 15:12:18 GMT</t>
  </si>
  <si>
    <t>Wed, 27 Nov 2019 20:42:59 GMT</t>
  </si>
  <si>
    <t>Wed, 27 Nov 2019 15:06:03 GMT</t>
  </si>
  <si>
    <t>Thu, 28 Nov 2019 00:07:45 GMT</t>
  </si>
  <si>
    <t>Wed, 27 Nov 2019 15:01:36 GMT</t>
  </si>
  <si>
    <t>Wed, 27 Nov 2019 21:58:20 GMT</t>
  </si>
  <si>
    <t>Wed, 27 Nov 2019 15:01:17 GMT</t>
  </si>
  <si>
    <t>Wed, 27 Nov 2019 22:25:47 GMT</t>
  </si>
  <si>
    <t>Wed, 27 Nov 2019 14:51:26 GMT</t>
  </si>
  <si>
    <t>Wed, 27 Nov 2019 20:43:32 GMT</t>
  </si>
  <si>
    <t>Wed, 27 Nov 2019 14:31:42 GMT</t>
  </si>
  <si>
    <t>Wed, 27 Nov 2019 23:01:18 GMT</t>
  </si>
  <si>
    <t>Wed, 27 Nov 2019 14:30:00 GMT</t>
  </si>
  <si>
    <t>Wed, 27 Nov 2019 22:10:25 GMT</t>
  </si>
  <si>
    <t>Wed, 27 Nov 2019 14:27:03 GMT</t>
  </si>
  <si>
    <t>Thu, 28 Nov 2019 00:51:37 GMT</t>
  </si>
  <si>
    <t>Wed, 27 Nov 2019 14:24:47 GMT</t>
  </si>
  <si>
    <t>Wed, 27 Nov 2019 23:24:20 GMT</t>
  </si>
  <si>
    <t>Wed, 27 Nov 2019 14:23:51 GMT</t>
  </si>
  <si>
    <t>Wed, 27 Nov 2019 19:35:03 GMT</t>
  </si>
  <si>
    <t>Wed, 27 Nov 2019 14:18:01 GMT</t>
  </si>
  <si>
    <t>Wed, 27 Nov 2019 19:32:45 GMT</t>
  </si>
  <si>
    <t>Wed, 27 Nov 2019 14:16:35 GMT</t>
  </si>
  <si>
    <t>Wed, 27 Nov 2019 19:30:25 GMT</t>
  </si>
  <si>
    <t>Wed, 27 Nov 2019 14:09:19 GMT</t>
  </si>
  <si>
    <t>Wed, 27 Nov 2019 20:40:09 GMT</t>
  </si>
  <si>
    <t>Wed, 27 Nov 2019 13:54:52 GMT</t>
  </si>
  <si>
    <t>Wed, 27 Nov 2019 22:02:06 GMT</t>
  </si>
  <si>
    <t>Wed, 27 Nov 2019 13:42:02 GMT</t>
  </si>
  <si>
    <t>Wed, 27 Nov 2019 22:05:01 GMT</t>
  </si>
  <si>
    <t>Wed, 27 Nov 2019 13:38:54 GMT</t>
  </si>
  <si>
    <t>Wed, 27 Nov 2019 21:36:20 GMT</t>
  </si>
  <si>
    <t>Wed, 27 Nov 2019 13:23:06 GMT</t>
  </si>
  <si>
    <t>Wed, 27 Nov 2019 21:12:17 GMT</t>
  </si>
  <si>
    <t>Wed, 27 Nov 2019 12:45:48 GMT</t>
  </si>
  <si>
    <t>Wed, 27 Nov 2019 07:06:44 GMT</t>
  </si>
  <si>
    <t>Wed, 27 Nov 2019 04:33:42 GMT</t>
  </si>
  <si>
    <t>Wed, 27 Nov 2019 01:13:36 GMT</t>
  </si>
  <si>
    <t>Wed, 27 Nov 2019 00:17:26 GMT</t>
  </si>
  <si>
    <t>Wed, 27 Nov 2019 01:08:20 GMT</t>
  </si>
  <si>
    <t>Tue, 26 Nov 2019 23:56:21 GMT</t>
  </si>
  <si>
    <t>Wed, 27 Nov 2019 00:00:41 GMT</t>
  </si>
  <si>
    <t>Tue, 26 Nov 2019 23:26:33 GMT</t>
  </si>
  <si>
    <t>Wed, 27 Nov 2019 03:16:30 GMT</t>
  </si>
  <si>
    <t>Tue, 26 Nov 2019 23:17:26 GMT</t>
  </si>
  <si>
    <t>Wed, 27 Nov 2019 01:04:20 GMT</t>
  </si>
  <si>
    <t>Tue, 26 Nov 2019 23:16:53 GMT</t>
  </si>
  <si>
    <t>Wed, 27 Nov 2019 03:49:55 GMT</t>
  </si>
  <si>
    <t>Tue, 26 Nov 2019 23:14:31 GMT</t>
  </si>
  <si>
    <t>Wed, 27 Nov 2019 03:34:15 GMT</t>
  </si>
  <si>
    <t>Tue, 26 Nov 2019 22:26:44 GMT</t>
  </si>
  <si>
    <t>Wed, 27 Nov 2019 01:18:28 GMT</t>
  </si>
  <si>
    <t>Tue, 26 Nov 2019 22:17:55 GMT</t>
  </si>
  <si>
    <t>Wed, 27 Nov 2019 00:59:06 GMT</t>
  </si>
  <si>
    <t>Tue, 26 Nov 2019 22:03:21 GMT</t>
  </si>
  <si>
    <t>Wed, 27 Nov 2019 01:04:40 GMT</t>
  </si>
  <si>
    <t>Tue, 26 Nov 2019 21:49:36 GMT</t>
  </si>
  <si>
    <t>Wed, 27 Nov 2019 00:15:51 GMT</t>
  </si>
  <si>
    <t>Tue, 26 Nov 2019 21:44:52 GMT</t>
  </si>
  <si>
    <t>Wed, 27 Nov 2019 01:42:08 GMT</t>
  </si>
  <si>
    <t>Tue, 26 Nov 2019 21:25:12 GMT</t>
  </si>
  <si>
    <t>Wed, 27 Nov 2019 00:11:03 GMT</t>
  </si>
  <si>
    <t>Tue, 26 Nov 2019 20:47:46 GMT</t>
  </si>
  <si>
    <t>Wed, 27 Nov 2019 01:08:30 GMT</t>
  </si>
  <si>
    <t>Tue, 26 Nov 2019 20:40:28 GMT</t>
  </si>
  <si>
    <t>Wed, 27 Nov 2019 01:13:50 GMT</t>
  </si>
  <si>
    <t>Tue, 26 Nov 2019 20:26:17 GMT</t>
  </si>
  <si>
    <t>Wed, 27 Nov 2019 01:07:49 GMT</t>
  </si>
  <si>
    <t>Tue, 26 Nov 2019 20:20:28 GMT</t>
  </si>
  <si>
    <t>Tue, 26 Nov 2019 19:57:49 GMT</t>
  </si>
  <si>
    <t>Tue, 26 Nov 2019 19:46:03 GMT</t>
  </si>
  <si>
    <t>Tue, 26 Nov 2019 23:37:10 GMT</t>
  </si>
  <si>
    <t>Tue, 26 Nov 2019 19:26:40 GMT</t>
  </si>
  <si>
    <t>Wed, 27 Nov 2019 00:03:04 GMT</t>
  </si>
  <si>
    <t>Tue, 26 Nov 2019 18:31:04 GMT</t>
  </si>
  <si>
    <t>Wed, 27 Nov 2019 01:15:43 GMT</t>
  </si>
  <si>
    <t>Tue, 26 Nov 2019 17:29:04 GMT</t>
  </si>
  <si>
    <t>Wed, 27 Nov 2019 01:15:29 GMT</t>
  </si>
  <si>
    <t>Tue, 26 Nov 2019 16:22:03 GMT</t>
  </si>
  <si>
    <t>Tue, 26 Nov 2019 18:26:48 GMT</t>
  </si>
  <si>
    <t>Tue, 26 Nov 2019 16:00:28 GMT</t>
  </si>
  <si>
    <t>Wed, 27 Nov 2019 05:27:11 GMT</t>
  </si>
  <si>
    <t>Tue, 26 Nov 2019 15:57:11 GMT</t>
  </si>
  <si>
    <t>Wed, 27 Nov 2019 00:54:51 GMT</t>
  </si>
  <si>
    <t>Tue, 26 Nov 2019 15:56:13 GMT</t>
  </si>
  <si>
    <t>Wed, 27 Nov 2019 03:51:40 GMT</t>
  </si>
  <si>
    <t>Tue, 26 Nov 2019 15:53:37 GMT</t>
  </si>
  <si>
    <t>Wed, 27 Nov 2019 03:41:49 GMT</t>
  </si>
  <si>
    <t>Tue, 26 Nov 2019 15:52:34 GMT</t>
  </si>
  <si>
    <t>Tue, 26 Nov 2019 23:50:22 GMT</t>
  </si>
  <si>
    <t>Tue, 26 Nov 2019 15:51:26 GMT</t>
  </si>
  <si>
    <t>Tue, 26 Nov 2019 19:28:10 GMT</t>
  </si>
  <si>
    <t>Tue, 26 Nov 2019 15:45:55 GMT</t>
  </si>
  <si>
    <t>Tue, 26 Nov 2019 21:24:31 GMT</t>
  </si>
  <si>
    <t>Tue, 26 Nov 2019 15:41:33 GMT</t>
  </si>
  <si>
    <t>Wed, 27 Nov 2019 02:28:07 GMT</t>
  </si>
  <si>
    <t>Tue, 26 Nov 2019 15:39:13 GMT</t>
  </si>
  <si>
    <t>Wed, 27 Nov 2019 00:53:34 GMT</t>
  </si>
  <si>
    <t>Tue, 26 Nov 2019 15:39:06 GMT</t>
  </si>
  <si>
    <t>Tue, 26 Nov 2019 20:19:23 GMT</t>
  </si>
  <si>
    <t>Tue, 26 Nov 2019 15:30:44 GMT</t>
  </si>
  <si>
    <t>Wed, 27 Nov 2019 00:59:03 GMT</t>
  </si>
  <si>
    <t>Tue, 26 Nov 2019 15:30:32 GMT</t>
  </si>
  <si>
    <t>Wed, 27 Nov 2019 00:57:42 GMT</t>
  </si>
  <si>
    <t>Tue, 26 Nov 2019 15:29:27 GMT</t>
  </si>
  <si>
    <t>Tue, 26 Nov 2019 17:25:20 GMT</t>
  </si>
  <si>
    <t>Tue, 26 Nov 2019 15:26:51 GMT</t>
  </si>
  <si>
    <t>Tue, 26 Nov 2019 23:27:34 GMT</t>
  </si>
  <si>
    <t>Tue, 26 Nov 2019 15:24:30 GMT</t>
  </si>
  <si>
    <t>Wed, 27 Nov 2019 01:23:38 GMT</t>
  </si>
  <si>
    <t>Tue, 26 Nov 2019 15:22:17 GMT</t>
  </si>
  <si>
    <t>Wed, 27 Nov 2019 00:34:00 GMT</t>
  </si>
  <si>
    <t>Tue, 26 Nov 2019 15:19:47 GMT</t>
  </si>
  <si>
    <t>Tue, 26 Nov 2019 19:08:05 GMT</t>
  </si>
  <si>
    <t>Tue, 26 Nov 2019 15:18:56 GMT</t>
  </si>
  <si>
    <t>Wed, 27 Nov 2019 00:31:10 GMT</t>
  </si>
  <si>
    <t>Tue, 26 Nov 2019 15:15:28 GMT</t>
  </si>
  <si>
    <t>Wed, 27 Nov 2019 01:35:47 GMT</t>
  </si>
  <si>
    <t>Tue, 26 Nov 2019 15:15:22 GMT</t>
  </si>
  <si>
    <t>Tue, 26 Nov 2019 19:41:59 GMT</t>
  </si>
  <si>
    <t>Tue, 26 Nov 2019 15:12:46 GMT</t>
  </si>
  <si>
    <t>Wed, 27 Nov 2019 00:58:04 GMT</t>
  </si>
  <si>
    <t>Tue, 26 Nov 2019 15:09:31 GMT</t>
  </si>
  <si>
    <t>Wed, 27 Nov 2019 00:25:48 GMT</t>
  </si>
  <si>
    <t>Tue, 26 Nov 2019 15:00:13 GMT</t>
  </si>
  <si>
    <t>Wed, 27 Nov 2019 00:21:23 GMT</t>
  </si>
  <si>
    <t>Tue, 26 Nov 2019 14:59:27 GMT</t>
  </si>
  <si>
    <t>Wed, 27 Nov 2019 00:33:09 GMT</t>
  </si>
  <si>
    <t>Tue, 26 Nov 2019 14:59:03 GMT</t>
  </si>
  <si>
    <t>Wed, 27 Nov 2019 00:55:02 GMT</t>
  </si>
  <si>
    <t>Tue, 26 Nov 2019 14:58:21 GMT</t>
  </si>
  <si>
    <t>Wed, 27 Nov 2019 00:19:17 GMT</t>
  </si>
  <si>
    <t>Tue, 26 Nov 2019 14:57:55 GMT</t>
  </si>
  <si>
    <t>Wed, 27 Nov 2019 00:51:42 GMT</t>
  </si>
  <si>
    <t>Tue, 26 Nov 2019 14:53:31 GMT</t>
  </si>
  <si>
    <t>Wed, 27 Nov 2019 00:14:08 GMT</t>
  </si>
  <si>
    <t>Tue, 26 Nov 2019 14:50:26 GMT</t>
  </si>
  <si>
    <t>Wed, 27 Nov 2019 01:30:39 GMT</t>
  </si>
  <si>
    <t>Tue, 26 Nov 2019 14:39:20 GMT</t>
  </si>
  <si>
    <t>Tue, 26 Nov 2019 23:50:05 GMT</t>
  </si>
  <si>
    <t>Tue, 26 Nov 2019 14:35:34 GMT</t>
  </si>
  <si>
    <t>Tue, 26 Nov 2019 21:34:29 GMT</t>
  </si>
  <si>
    <t>Tue, 26 Nov 2019 14:34:56 GMT</t>
  </si>
  <si>
    <t>Wed, 27 Nov 2019 00:06:37 GMT</t>
  </si>
  <si>
    <t>Tue, 26 Nov 2019 14:34:53 GMT</t>
  </si>
  <si>
    <t>Wed, 27 Nov 2019 01:39:10 GMT</t>
  </si>
  <si>
    <t>Tue, 26 Nov 2019 14:34:14 GMT</t>
  </si>
  <si>
    <t>Wed, 27 Nov 2019 00:12:23 GMT</t>
  </si>
  <si>
    <t>Tue, 26 Nov 2019 14:31:27 GMT</t>
  </si>
  <si>
    <t>Tue, 26 Nov 2019 23:28:25 GMT</t>
  </si>
  <si>
    <t>Tue, 26 Nov 2019 14:29:32 GMT</t>
  </si>
  <si>
    <t>Tue, 26 Nov 2019 22:35:18 GMT</t>
  </si>
  <si>
    <t>Tue, 26 Nov 2019 14:27:58 GMT</t>
  </si>
  <si>
    <t>Wed, 27 Nov 2019 00:26:11 GMT</t>
  </si>
  <si>
    <t>Tue, 26 Nov 2019 14:20:51 GMT</t>
  </si>
  <si>
    <t>Tue, 26 Nov 2019 23:25:59 GMT</t>
  </si>
  <si>
    <t>Tue, 26 Nov 2019 14:16:32 GMT</t>
  </si>
  <si>
    <t>Wed, 27 Nov 2019 00:29:36 GMT</t>
  </si>
  <si>
    <t>Tue, 26 Nov 2019 14:13:44 GMT</t>
  </si>
  <si>
    <t>Tue, 26 Nov 2019 21:54:28 GMT</t>
  </si>
  <si>
    <t>Tue, 26 Nov 2019 14:12:29 GMT</t>
  </si>
  <si>
    <t>Tue, 26 Nov 2019 22:38:17 GMT</t>
  </si>
  <si>
    <t>Tue, 26 Nov 2019 14:05:27 GMT</t>
  </si>
  <si>
    <t>Tue, 26 Nov 2019 23:15:36 GMT</t>
  </si>
  <si>
    <t>Tue, 26 Nov 2019 14:00:29 GMT</t>
  </si>
  <si>
    <t>Tue, 26 Nov 2019 23:43:28 GMT</t>
  </si>
  <si>
    <t>Tue, 26 Nov 2019 13:49:52 GMT</t>
  </si>
  <si>
    <t>Tue, 26 Nov 2019 23:33:40 GMT</t>
  </si>
  <si>
    <t>Tue, 26 Nov 2019 13:42:02 GMT</t>
  </si>
  <si>
    <t>Tue, 26 Nov 2019 21:42:22 GMT</t>
  </si>
  <si>
    <t>Tue, 26 Nov 2019 13:34:15 GMT</t>
  </si>
  <si>
    <t>Tue, 26 Nov 2019 23:40:22 GMT</t>
  </si>
  <si>
    <t>Tue, 26 Nov 2019 13:32:10 GMT</t>
  </si>
  <si>
    <t>Tue, 26 Nov 2019 22:35:39 GMT</t>
  </si>
  <si>
    <t>Tue, 26 Nov 2019 13:01:05 GMT</t>
  </si>
  <si>
    <t>Tue, 26 Nov 2019 21:01:19 GMT</t>
  </si>
  <si>
    <t>Tue, 26 Nov 2019 11:48:33 GMT</t>
  </si>
  <si>
    <t>Tue, 26 Nov 2019 08:44:02 GMT</t>
  </si>
  <si>
    <t>Tue, 26 Nov 2019 06:38:19 GMT</t>
  </si>
  <si>
    <t>Tue, 26 Nov 2019 04:30:02 GMT</t>
  </si>
  <si>
    <t>Tue, 26 Nov 2019 03:11:13 GMT</t>
  </si>
  <si>
    <t>Tue, 26 Nov 2019 04:21:15 GMT</t>
  </si>
  <si>
    <t>Tue, 26 Nov 2019 01:13:40 GMT</t>
  </si>
  <si>
    <t>Tue, 26 Nov 2019 04:59:13 GMT</t>
  </si>
  <si>
    <t>Tue, 26 Nov 2019 00:59:17 GMT</t>
  </si>
  <si>
    <t>Tue, 26 Nov 2019 01:48:01 GMT</t>
  </si>
  <si>
    <t>Tue, 26 Nov 2019 00:57:13 GMT</t>
  </si>
  <si>
    <t>Tue, 26 Nov 2019 02:49:02 GMT</t>
  </si>
  <si>
    <t>Tue, 26 Nov 2019 00:54:51 GMT</t>
  </si>
  <si>
    <t>Tue, 26 Nov 2019 07:54:16 GMT</t>
  </si>
  <si>
    <t>Tue, 26 Nov 2019 00:07:30 GMT</t>
  </si>
  <si>
    <t>Tue, 26 Nov 2019 01:46:29 GMT</t>
  </si>
  <si>
    <t>Mon, 25 Nov 2019 23:37:50 GMT</t>
  </si>
  <si>
    <t>Tue, 26 Nov 2019 01:33:05 GMT</t>
  </si>
  <si>
    <t>Mon, 25 Nov 2019 22:40:13 GMT</t>
  </si>
  <si>
    <t>Tue, 26 Nov 2019 02:29:12 GMT</t>
  </si>
  <si>
    <t>Mon, 25 Nov 2019 22:31:26 GMT</t>
  </si>
  <si>
    <t>Tue, 26 Nov 2019 01:36:21 GMT</t>
  </si>
  <si>
    <t>Mon, 25 Nov 2019 22:29:57 GMT</t>
  </si>
  <si>
    <t>Tue, 26 Nov 2019 02:12:00 GMT</t>
  </si>
  <si>
    <t>Mon, 25 Nov 2019 21:48:50 GMT</t>
  </si>
  <si>
    <t>Tue, 26 Nov 2019 02:05:17 GMT</t>
  </si>
  <si>
    <t>Mon, 25 Nov 2019 21:39:45 GMT</t>
  </si>
  <si>
    <t>Tue, 26 Nov 2019 08:34:18 GMT</t>
  </si>
  <si>
    <t>Mon, 25 Nov 2019 21:07:18 GMT</t>
  </si>
  <si>
    <t>Tue, 26 Nov 2019 00:43:24 GMT</t>
  </si>
  <si>
    <t>Mon, 25 Nov 2019 20:58:54 GMT</t>
  </si>
  <si>
    <t>Tue, 26 Nov 2019 00:09:15 GMT</t>
  </si>
  <si>
    <t>Mon, 25 Nov 2019 20:27:58 GMT</t>
  </si>
  <si>
    <t>Mon, 25 Nov 2019 21:53:42 GMT</t>
  </si>
  <si>
    <t>Mon, 25 Nov 2019 20:00:08 GMT</t>
  </si>
  <si>
    <t>Tue, 26 Nov 2019 00:19:04 GMT</t>
  </si>
  <si>
    <t>Mon, 25 Nov 2019 18:47:39 GMT</t>
  </si>
  <si>
    <t>Tue, 26 Nov 2019 01:56:57 GMT</t>
  </si>
  <si>
    <t>Mon, 25 Nov 2019 18:26:36 GMT</t>
  </si>
  <si>
    <t>Tue, 26 Nov 2019 00:41:27 GMT</t>
  </si>
  <si>
    <t>Mon, 25 Nov 2019 17:26:42 GMT</t>
  </si>
  <si>
    <t>Tue, 26 Nov 2019 02:31:24 GMT</t>
  </si>
  <si>
    <t>Mon, 25 Nov 2019 15:50:30 GMT</t>
  </si>
  <si>
    <t>Mon, 25 Nov 2019 15:50:12 GMT</t>
  </si>
  <si>
    <t>Mon, 25 Nov 2019 23:15:45 GMT</t>
  </si>
  <si>
    <t>Mon, 25 Nov 2019 15:46:37 GMT</t>
  </si>
  <si>
    <t>Tue, 26 Nov 2019 00:37:12 GMT</t>
  </si>
  <si>
    <t>Mon, 25 Nov 2019 15:45:42 GMT</t>
  </si>
  <si>
    <t>Mon, 25 Nov 2019 23:41:43 GMT</t>
  </si>
  <si>
    <t>Mon, 25 Nov 2019 15:45:29 GMT</t>
  </si>
  <si>
    <t>Mon, 25 Nov 2019 21:10:59 GMT</t>
  </si>
  <si>
    <t>Mon, 25 Nov 2019 15:43:46 GMT</t>
  </si>
  <si>
    <t>Mon, 25 Nov 2019 18:47:13 GMT</t>
  </si>
  <si>
    <t>Mon, 25 Nov 2019 15:41:20 GMT</t>
  </si>
  <si>
    <t>Mon, 25 Nov 2019 19:45:33 GMT</t>
  </si>
  <si>
    <t>Mon, 25 Nov 2019 15:36:47 GMT</t>
  </si>
  <si>
    <t>Tue, 26 Nov 2019 01:39:56 GMT</t>
  </si>
  <si>
    <t>Mon, 25 Nov 2019 15:36:17 GMT</t>
  </si>
  <si>
    <t>Tue, 26 Nov 2019 01:07:18 GMT</t>
  </si>
  <si>
    <t>Mon, 25 Nov 2019 15:35:51 GMT</t>
  </si>
  <si>
    <t>Mon, 25 Nov 2019 23:59:06 GMT</t>
  </si>
  <si>
    <t>Mon, 25 Nov 2019 15:35:45 GMT</t>
  </si>
  <si>
    <t>Mon, 25 Nov 2019 23:59:27 GMT</t>
  </si>
  <si>
    <t>Mon, 25 Nov 2019 15:35:37 GMT</t>
  </si>
  <si>
    <t>Tue, 26 Nov 2019 00:24:40 GMT</t>
  </si>
  <si>
    <t>Mon, 25 Nov 2019 15:35:30 GMT</t>
  </si>
  <si>
    <t>Tue, 26 Nov 2019 02:06:09 GMT</t>
  </si>
  <si>
    <t>Mon, 25 Nov 2019 15:34:57 GMT</t>
  </si>
  <si>
    <t>Tue, 26 Nov 2019 00:51:01 GMT</t>
  </si>
  <si>
    <t>Mon, 25 Nov 2019 15:29:40 GMT</t>
  </si>
  <si>
    <t>Mon, 25 Nov 2019 20:23:57 GMT</t>
  </si>
  <si>
    <t>Mon, 25 Nov 2019 15:23:02 GMT</t>
  </si>
  <si>
    <t>Tue, 26 Nov 2019 02:03:14 GMT</t>
  </si>
  <si>
    <t>Mon, 25 Nov 2019 15:22:57 GMT</t>
  </si>
  <si>
    <t>Mon, 25 Nov 2019 23:46:16 GMT</t>
  </si>
  <si>
    <t>Mon, 25 Nov 2019 15:14:22 GMT</t>
  </si>
  <si>
    <t>Tue, 26 Nov 2019 01:36:41 GMT</t>
  </si>
  <si>
    <t>Mon, 25 Nov 2019 15:12:17 GMT</t>
  </si>
  <si>
    <t>Tue, 26 Nov 2019 00:52:19 GMT</t>
  </si>
  <si>
    <t>Mon, 25 Nov 2019 15:10:31 GMT</t>
  </si>
  <si>
    <t>Tue, 26 Nov 2019 00:41:23 GMT</t>
  </si>
  <si>
    <t>Mon, 25 Nov 2019 15:08:29 GMT</t>
  </si>
  <si>
    <t>Tue, 26 Nov 2019 00:07:26 GMT</t>
  </si>
  <si>
    <t>Mon, 25 Nov 2019 15:07:53 GMT</t>
  </si>
  <si>
    <t>Tue, 26 Nov 2019 01:04:16 GMT</t>
  </si>
  <si>
    <t>Mon, 25 Nov 2019 15:05:08 GMT</t>
  </si>
  <si>
    <t>Tue, 26 Nov 2019 01:35:28 GMT</t>
  </si>
  <si>
    <t>Mon, 25 Nov 2019 15:00:34 GMT</t>
  </si>
  <si>
    <t>Mon, 25 Nov 2019 22:27:42 GMT</t>
  </si>
  <si>
    <t>Mon, 25 Nov 2019 14:58:39 GMT</t>
  </si>
  <si>
    <t>Tue, 26 Nov 2019 01:11:35 GMT</t>
  </si>
  <si>
    <t>Mon, 25 Nov 2019 14:56:42 GMT</t>
  </si>
  <si>
    <t>Tue, 26 Nov 2019 00:44:49 GMT</t>
  </si>
  <si>
    <t>Mon, 25 Nov 2019 14:55:25 GMT</t>
  </si>
  <si>
    <t>Tue, 26 Nov 2019 01:26:12 GMT</t>
  </si>
  <si>
    <t>Mon, 25 Nov 2019 14:50:34 GMT</t>
  </si>
  <si>
    <t>Mon, 25 Nov 2019 23:18:46 GMT</t>
  </si>
  <si>
    <t>Mon, 25 Nov 2019 14:50:13 GMT</t>
  </si>
  <si>
    <t>Tue, 26 Nov 2019 00:12:29 GMT</t>
  </si>
  <si>
    <t>Mon, 25 Nov 2019 14:47:37 GMT</t>
  </si>
  <si>
    <t>Mon, 25 Nov 2019 22:11:12 GMT</t>
  </si>
  <si>
    <t>Mon, 25 Nov 2019 14:46:25 GMT</t>
  </si>
  <si>
    <t>Tue, 26 Nov 2019 00:04:50 GMT</t>
  </si>
  <si>
    <t>Mon, 25 Nov 2019 14:44:59 GMT</t>
  </si>
  <si>
    <t>Tue, 26 Nov 2019 00:52:58 GMT</t>
  </si>
  <si>
    <t>Mon, 25 Nov 2019 14:43:17 GMT</t>
  </si>
  <si>
    <t>Tue, 26 Nov 2019 00:26:59 GMT</t>
  </si>
  <si>
    <t>Mon, 25 Nov 2019 14:38:11 GMT</t>
  </si>
  <si>
    <t>Mon, 25 Nov 2019 21:24:55 GMT</t>
  </si>
  <si>
    <t>Mon, 25 Nov 2019 14:35:01 GMT</t>
  </si>
  <si>
    <t>Mon, 25 Nov 2019 18:19:42 GMT</t>
  </si>
  <si>
    <t>Tue, 26 Nov 2019 00:12:25 GMT</t>
  </si>
  <si>
    <t>Mon, 25 Nov 2019 14:31:45 GMT</t>
  </si>
  <si>
    <t>Mon, 25 Nov 2019 23:08:29 GMT</t>
  </si>
  <si>
    <t>Mon, 25 Nov 2019 14:29:49 GMT</t>
  </si>
  <si>
    <t>Tue, 26 Nov 2019 00:30:40 GMT</t>
  </si>
  <si>
    <t>Mon, 25 Nov 2019 14:27:17 GMT</t>
  </si>
  <si>
    <t>Mon, 25 Nov 2019 23:37:22 GMT</t>
  </si>
  <si>
    <t>Mon, 25 Nov 2019 14:25:25 GMT</t>
  </si>
  <si>
    <t>Mon, 25 Nov 2019 22:59:28 GMT</t>
  </si>
  <si>
    <t>Mon, 25 Nov 2019 14:23:12 GMT</t>
  </si>
  <si>
    <t>Tue, 26 Nov 2019 03:26:02 GMT</t>
  </si>
  <si>
    <t>Mon, 25 Nov 2019 14:22:17 GMT</t>
  </si>
  <si>
    <t>Tue, 26 Nov 2019 00:39:49 GMT</t>
  </si>
  <si>
    <t>Mon, 25 Nov 2019 14:17:43 GMT</t>
  </si>
  <si>
    <t>Mon, 25 Nov 2019 23:23:04 GMT</t>
  </si>
  <si>
    <t>Mon, 25 Nov 2019 14:10:11 GMT</t>
  </si>
  <si>
    <t>Mon, 25 Nov 2019 23:34:46 GMT</t>
  </si>
  <si>
    <t>Mon, 25 Nov 2019 13:43:55 GMT</t>
  </si>
  <si>
    <t>Mon, 25 Nov 2019 23:04:54 GMT</t>
  </si>
  <si>
    <t>Mon, 25 Nov 2019 13:42:46 GMT</t>
  </si>
  <si>
    <t>Tue, 26 Nov 2019 00:22:32 GMT</t>
  </si>
  <si>
    <t>Mon, 25 Nov 2019 13:40:10 GMT</t>
  </si>
  <si>
    <t>Mon, 25 Nov 2019 17:02:07 GMT</t>
  </si>
  <si>
    <t>Mon, 25 Nov 2019 13:36:12 GMT</t>
  </si>
  <si>
    <t>Mon, 25 Nov 2019 13:34:29 GMT</t>
  </si>
  <si>
    <t>Mon, 25 Nov 2019 21:00:05 GMT</t>
  </si>
  <si>
    <t>Mon, 25 Nov 2019 13:33:41 GMT</t>
  </si>
  <si>
    <t>Mon, 25 Nov 2019 23:43:58 GMT</t>
  </si>
  <si>
    <t>Mon, 25 Nov 2019 13:31:19 GMT</t>
  </si>
  <si>
    <t>Mon, 25 Nov 2019 15:12:42 GMT</t>
  </si>
  <si>
    <t>Mon, 25 Nov 2019 13:05:33 GMT</t>
  </si>
  <si>
    <t>Mon, 25 Nov 2019 20:56:05 GMT</t>
  </si>
  <si>
    <t>Mon, 25 Nov 2019 12:22:05 GMT</t>
  </si>
  <si>
    <t>Sun, 24 Nov 2019 20:30:24 GMT</t>
  </si>
  <si>
    <t>Sun, 24 Nov 2019 18:16:57 GMT</t>
  </si>
  <si>
    <t>Mon, 25 Nov 2019 02:20:26 GMT</t>
  </si>
  <si>
    <t>Sun, 24 Nov 2019 17:00:28 GMT</t>
  </si>
  <si>
    <t>Sat, 23 Nov 2019 23:39:46 GMT</t>
  </si>
  <si>
    <t>Sat, 23 Nov 2019 19:51:51 GMT</t>
  </si>
  <si>
    <t>Sat, 23 Nov 2019 23:21:18 GMT</t>
  </si>
  <si>
    <t>Sat, 23 Nov 2019 16:45:59 GMT</t>
  </si>
  <si>
    <t>Sun, 24 Nov 2019 04:16:14 GMT</t>
  </si>
  <si>
    <t>Sat, 23 Nov 2019 14:11:57 GMT</t>
  </si>
  <si>
    <t>Sat, 23 Nov 2019 05:22:55 GMT</t>
  </si>
  <si>
    <t>Sat, 23 Nov 2019 02:45:49 GMT</t>
  </si>
  <si>
    <t>Sat, 23 Nov 2019 03:08:47 GMT</t>
  </si>
  <si>
    <t>Fri, 22 Nov 2019 22:51:43 GMT</t>
  </si>
  <si>
    <t>Sat, 23 Nov 2019 00:52:09 GMT</t>
  </si>
  <si>
    <t>Fri, 22 Nov 2019 22:37:03 GMT</t>
  </si>
  <si>
    <t>Fri, 22 Nov 2019 23:52:21 GMT</t>
  </si>
  <si>
    <t>Fri, 22 Nov 2019 22:07:28 GMT</t>
  </si>
  <si>
    <t>Sat, 23 Nov 2019 00:24:07 GMT</t>
  </si>
  <si>
    <t>Fri, 22 Nov 2019 22:07:10 GMT</t>
  </si>
  <si>
    <t>Fri, 22 Nov 2019 23:46:16 GMT</t>
  </si>
  <si>
    <t>Fri, 22 Nov 2019 21:53:59 GMT</t>
  </si>
  <si>
    <t>Sat, 23 Nov 2019 00:57:43 GMT</t>
  </si>
  <si>
    <t>Fri, 22 Nov 2019 21:27:53 GMT</t>
  </si>
  <si>
    <t>Fri, 22 Nov 2019 22:51:59 GMT</t>
  </si>
  <si>
    <t>Fri, 22 Nov 2019 20:57:54 GMT</t>
  </si>
  <si>
    <t>Sat, 23 Nov 2019 01:35:33 GMT</t>
  </si>
  <si>
    <t>Fri, 22 Nov 2019 20:41:54 GMT</t>
  </si>
  <si>
    <t>Fri, 22 Nov 2019 20:36:04 GMT</t>
  </si>
  <si>
    <t>Fri, 22 Nov 2019 19:34:59 GMT</t>
  </si>
  <si>
    <t>Fri, 22 Nov 2019 23:55:55 GMT</t>
  </si>
  <si>
    <t>Fri, 22 Nov 2019 19:27:57 GMT</t>
  </si>
  <si>
    <t>Sat, 23 Nov 2019 07:31:13 GMT</t>
  </si>
  <si>
    <t>Fri, 22 Nov 2019 19:20:41 GMT</t>
  </si>
  <si>
    <t>Sat, 23 Nov 2019 01:17:17 GMT</t>
  </si>
  <si>
    <t>Fri, 22 Nov 2019 19:20:18 GMT</t>
  </si>
  <si>
    <t>Fri, 22 Nov 2019 23:54:53 GMT</t>
  </si>
  <si>
    <t>Fri, 22 Nov 2019 18:43:23 GMT</t>
  </si>
  <si>
    <t>Fri, 22 Nov 2019 21:13:37 GMT</t>
  </si>
  <si>
    <t>Fri, 22 Nov 2019 18:17:48 GMT</t>
  </si>
  <si>
    <t>Fri, 22 Nov 2019 20:28:55 GMT</t>
  </si>
  <si>
    <t>Fri, 22 Nov 2019 18:07:22 GMT</t>
  </si>
  <si>
    <t>Fri, 22 Nov 2019 20:33:45 GMT</t>
  </si>
  <si>
    <t>Fri, 22 Nov 2019 17:53:37 GMT</t>
  </si>
  <si>
    <t>Fri, 22 Nov 2019 19:16:57 GMT</t>
  </si>
  <si>
    <t>Fri, 22 Nov 2019 17:50:17 GMT</t>
  </si>
  <si>
    <t>Fri, 22 Nov 2019 22:00:13 GMT</t>
  </si>
  <si>
    <t>Fri, 22 Nov 2019 17:32:38 GMT</t>
  </si>
  <si>
    <t>Fri, 22 Nov 2019 19:57:28 GMT</t>
  </si>
  <si>
    <t>Fri, 22 Nov 2019 17:28:27 GMT</t>
  </si>
  <si>
    <t>Sat, 23 Nov 2019 01:53:02 GMT</t>
  </si>
  <si>
    <t>Fri, 22 Nov 2019 17:27:18 GMT</t>
  </si>
  <si>
    <t>Fri, 22 Nov 2019 20:13:48 GMT</t>
  </si>
  <si>
    <t>Fri, 22 Nov 2019 17:17:23 GMT</t>
  </si>
  <si>
    <t>Fri, 22 Nov 2019 21:42:17 GMT</t>
  </si>
  <si>
    <t>Fri, 22 Nov 2019 16:48:47 GMT</t>
  </si>
  <si>
    <t>Fri, 22 Nov 2019 19:59:34 GMT</t>
  </si>
  <si>
    <t>Fri, 22 Nov 2019 16:12:51 GMT</t>
  </si>
  <si>
    <t>Sat, 23 Nov 2019 01:36:11 GMT</t>
  </si>
  <si>
    <t>Fri, 22 Nov 2019 16:05:42 GMT</t>
  </si>
  <si>
    <t>Fri, 22 Nov 2019 19:19:34 GMT</t>
  </si>
  <si>
    <t>Fri, 22 Nov 2019 15:57:56 GMT</t>
  </si>
  <si>
    <t>Fri, 22 Nov 2019 19:34:40 GMT</t>
  </si>
  <si>
    <t>Fri, 22 Nov 2019 15:55:22 GMT</t>
  </si>
  <si>
    <t>Fri, 22 Nov 2019 18:05:42 GMT</t>
  </si>
  <si>
    <t>Fri, 22 Nov 2019 15:52:39 GMT</t>
  </si>
  <si>
    <t>Sat, 23 Nov 2019 02:13:44 GMT</t>
  </si>
  <si>
    <t>Fri, 22 Nov 2019 15:49:23 GMT</t>
  </si>
  <si>
    <t>Fri, 22 Nov 2019 19:24:32 GMT</t>
  </si>
  <si>
    <t>Fri, 22 Nov 2019 15:45:07 GMT</t>
  </si>
  <si>
    <t>Sat, 23 Nov 2019 02:04:27 GMT</t>
  </si>
  <si>
    <t>Fri, 22 Nov 2019 15:01:18 GMT</t>
  </si>
  <si>
    <t>Fri, 22 Nov 2019 23:17:15 GMT</t>
  </si>
  <si>
    <t>Fri, 22 Nov 2019 15:00:20 GMT</t>
  </si>
  <si>
    <t>Fri, 22 Nov 2019 20:09:26 GMT</t>
  </si>
  <si>
    <t>Fri, 22 Nov 2019 14:23:42 GMT</t>
  </si>
  <si>
    <t>Fri, 22 Nov 2019 23:38:41 GMT</t>
  </si>
  <si>
    <t>Fri, 22 Nov 2019 13:49:36 GMT</t>
  </si>
  <si>
    <t>Fri, 22 Nov 2019 23:33:44 GMT</t>
  </si>
  <si>
    <t>Fri, 22 Nov 2019 13:42:34 GMT</t>
  </si>
  <si>
    <t>Fri, 22 Nov 2019 17:56:50 GMT</t>
  </si>
  <si>
    <t>Fri, 22 Nov 2019 13:25:33 GMT</t>
  </si>
  <si>
    <t>Fri, 22 Nov 2019 19:39:31 GMT</t>
  </si>
  <si>
    <t>Fri, 22 Nov 2019 12:55:52 GMT</t>
  </si>
  <si>
    <t>Fri, 22 Nov 2019 09:04:10 GMT</t>
  </si>
  <si>
    <t>Fri, 22 Nov 2019 06:27:56 GMT</t>
  </si>
  <si>
    <t>Fri, 22 Nov 2019 04:28:33 GMT</t>
  </si>
  <si>
    <t>Fri, 22 Nov 2019 02:42:17 GMT</t>
  </si>
  <si>
    <t>Fri, 22 Nov 2019 03:51:54 GMT</t>
  </si>
  <si>
    <t>Fri, 22 Nov 2019 01:45:03 GMT</t>
  </si>
  <si>
    <t>Fri, 22 Nov 2019 03:47:28 GMT</t>
  </si>
  <si>
    <t>Fri, 22 Nov 2019 01:19:02 GMT</t>
  </si>
  <si>
    <t>Fri, 22 Nov 2019 01:32:25 GMT</t>
  </si>
  <si>
    <t>Fri, 22 Nov 2019 00:58:28 GMT</t>
  </si>
  <si>
    <t>Fri, 22 Nov 2019 02:03:15 GMT</t>
  </si>
  <si>
    <t>Fri, 22 Nov 2019 00:47:59 GMT</t>
  </si>
  <si>
    <t>Fri, 22 Nov 2019 02:18:04 GMT</t>
  </si>
  <si>
    <t>Fri, 22 Nov 2019 00:43:33 GMT</t>
  </si>
  <si>
    <t>Fri, 22 Nov 2019 01:14:17 GMT</t>
  </si>
  <si>
    <t>Fri, 22 Nov 2019 00:38:27 GMT</t>
  </si>
  <si>
    <t>Fri, 22 Nov 2019 01:49:37 GMT</t>
  </si>
  <si>
    <t>Fri, 22 Nov 2019 00:25:05 GMT</t>
  </si>
  <si>
    <t>Fri, 22 Nov 2019 11:24:29 GMT</t>
  </si>
  <si>
    <t>Fri, 22 Nov 2019 00:18:34 GMT</t>
  </si>
  <si>
    <t>Fri, 22 Nov 2019 01:26:29 GMT</t>
  </si>
  <si>
    <t>Fri, 22 Nov 2019 00:05:15 GMT</t>
  </si>
  <si>
    <t>Fri, 22 Nov 2019 02:02:18 GMT</t>
  </si>
  <si>
    <t>Thu, 21 Nov 2019 23:51:40 GMT</t>
  </si>
  <si>
    <t>Fri, 22 Nov 2019 00:22:45 GMT</t>
  </si>
  <si>
    <t>Thu, 21 Nov 2019 23:34:57 GMT</t>
  </si>
  <si>
    <t>Fri, 22 Nov 2019 01:03:09 GMT</t>
  </si>
  <si>
    <t>Thu, 21 Nov 2019 23:28:02 GMT</t>
  </si>
  <si>
    <t>Fri, 22 Nov 2019 02:34:09 GMT</t>
  </si>
  <si>
    <t>Thu, 21 Nov 2019 23:05:41 GMT</t>
  </si>
  <si>
    <t>Fri, 22 Nov 2019 00:18:24 GMT</t>
  </si>
  <si>
    <t>Thu, 21 Nov 2019 22:46:23 GMT</t>
  </si>
  <si>
    <t>Fri, 22 Nov 2019 01:27:33 GMT</t>
  </si>
  <si>
    <t>Thu, 21 Nov 2019 22:31:52 GMT</t>
  </si>
  <si>
    <t>Thu, 21 Nov 2019 23:01:36 GMT</t>
  </si>
  <si>
    <t>Thu, 21 Nov 2019 21:03:48 GMT</t>
  </si>
  <si>
    <t>Fri, 22 Nov 2019 00:37:03 GMT</t>
  </si>
  <si>
    <t>Thu, 21 Nov 2019 20:36:13 GMT</t>
  </si>
  <si>
    <t>Fri, 22 Nov 2019 01:07:56 GMT</t>
  </si>
  <si>
    <t>Thu, 21 Nov 2019 20:16:50 GMT</t>
  </si>
  <si>
    <t>Fri, 22 Nov 2019 00:09:21 GMT</t>
  </si>
  <si>
    <t>Thu, 21 Nov 2019 19:54:07 GMT</t>
  </si>
  <si>
    <t>Fri, 22 Nov 2019 00:57:37 GMT</t>
  </si>
  <si>
    <t>Thu, 21 Nov 2019 15:42:37 GMT</t>
  </si>
  <si>
    <t>Fri, 22 Nov 2019 01:33:48 GMT</t>
  </si>
  <si>
    <t>Thu, 21 Nov 2019 15:36:43 GMT</t>
  </si>
  <si>
    <t>Fri, 22 Nov 2019 00:36:05 GMT</t>
  </si>
  <si>
    <t>Thu, 21 Nov 2019 15:36:14 GMT</t>
  </si>
  <si>
    <t>Fri, 22 Nov 2019 01:12:15 GMT</t>
  </si>
  <si>
    <t>Thu, 21 Nov 2019 15:35:08 GMT</t>
  </si>
  <si>
    <t>Fri, 22 Nov 2019 01:54:40 GMT</t>
  </si>
  <si>
    <t>Thu, 21 Nov 2019 15:30:08 GMT</t>
  </si>
  <si>
    <t>Thu, 21 Nov 2019 23:04:03 GMT</t>
  </si>
  <si>
    <t>Thu, 21 Nov 2019 15:28:11 GMT</t>
  </si>
  <si>
    <t>Fri, 22 Nov 2019 01:18:47 GMT</t>
  </si>
  <si>
    <t>Thu, 21 Nov 2019 15:27:41 GMT</t>
  </si>
  <si>
    <t>Thu, 21 Nov 2019 22:36:36 GMT</t>
  </si>
  <si>
    <t>Thu, 21 Nov 2019 15:17:52 GMT</t>
  </si>
  <si>
    <t>Fri, 22 Nov 2019 01:19:54 GMT</t>
  </si>
  <si>
    <t>Thu, 21 Nov 2019 15:15:20 GMT</t>
  </si>
  <si>
    <t>Fri, 22 Nov 2019 00:36:21 GMT</t>
  </si>
  <si>
    <t>Thu, 21 Nov 2019 15:14:17 GMT</t>
  </si>
  <si>
    <t>Thu, 21 Nov 2019 20:29:07 GMT</t>
  </si>
  <si>
    <t>Thu, 21 Nov 2019 15:13:59 GMT</t>
  </si>
  <si>
    <t>Fri, 22 Nov 2019 01:08:49 GMT</t>
  </si>
  <si>
    <t>Thu, 21 Nov 2019 15:12:55 GMT</t>
  </si>
  <si>
    <t>Fri, 22 Nov 2019 00:37:44 GMT</t>
  </si>
  <si>
    <t>Thu, 21 Nov 2019 15:12:38 GMT</t>
  </si>
  <si>
    <t>Fri, 22 Nov 2019 02:11:21 GMT</t>
  </si>
  <si>
    <t>Thu, 21 Nov 2019 15:12:12 GMT</t>
  </si>
  <si>
    <t>Fri, 22 Nov 2019 01:09:42 GMT</t>
  </si>
  <si>
    <t>Thu, 21 Nov 2019 15:10:39 GMT</t>
  </si>
  <si>
    <t>Fri, 22 Nov 2019 01:07:11 GMT</t>
  </si>
  <si>
    <t>Thu, 21 Nov 2019 15:08:43 GMT</t>
  </si>
  <si>
    <t>Fri, 22 Nov 2019 00:21:18 GMT</t>
  </si>
  <si>
    <t>Thu, 21 Nov 2019 15:08:42 GMT</t>
  </si>
  <si>
    <t>Fri, 22 Nov 2019 00:28:08 GMT</t>
  </si>
  <si>
    <t>Thu, 21 Nov 2019 15:06:21 GMT</t>
  </si>
  <si>
    <t>Fri, 22 Nov 2019 00:13:05 GMT</t>
  </si>
  <si>
    <t>Thu, 21 Nov 2019 14:59:53 GMT</t>
  </si>
  <si>
    <t>Fri, 22 Nov 2019 01:17:28 GMT</t>
  </si>
  <si>
    <t>Thu, 21 Nov 2019 14:59:10 GMT</t>
  </si>
  <si>
    <t>Fri, 22 Nov 2019 00:16:25 GMT</t>
  </si>
  <si>
    <t>Thu, 21 Nov 2019 14:53:41 GMT</t>
  </si>
  <si>
    <t>Fri, 22 Nov 2019 01:07:39 GMT</t>
  </si>
  <si>
    <t>Thu, 21 Nov 2019 14:52:48 GMT</t>
  </si>
  <si>
    <t>Fri, 22 Nov 2019 00:50:51 GMT</t>
  </si>
  <si>
    <t>Thu, 21 Nov 2019 14:50:44 GMT</t>
  </si>
  <si>
    <t>Thu, 21 Nov 2019 19:40:24 GMT</t>
  </si>
  <si>
    <t>Thu, 21 Nov 2019 14:50:41 GMT</t>
  </si>
  <si>
    <t>Fri, 22 Nov 2019 00:07:58 GMT</t>
  </si>
  <si>
    <t>Thu, 21 Nov 2019 14:47:32 GMT</t>
  </si>
  <si>
    <t>Fri, 22 Nov 2019 01:15:06 GMT</t>
  </si>
  <si>
    <t>Thu, 21 Nov 2019 14:39:51 GMT</t>
  </si>
  <si>
    <t>Thu, 21 Nov 2019 22:24:38 GMT</t>
  </si>
  <si>
    <t>Thu, 21 Nov 2019 14:39:34 GMT</t>
  </si>
  <si>
    <t>Fri, 22 Nov 2019 00:36:34 GMT</t>
  </si>
  <si>
    <t>Thu, 21 Nov 2019 14:32:16 GMT</t>
  </si>
  <si>
    <t>Fri, 22 Nov 2019 00:05:32 GMT</t>
  </si>
  <si>
    <t>Thu, 21 Nov 2019 14:31:38 GMT</t>
  </si>
  <si>
    <t>Fri, 22 Nov 2019 00:43:19 GMT</t>
  </si>
  <si>
    <t>Thu, 21 Nov 2019 14:31:15 GMT</t>
  </si>
  <si>
    <t>Fri, 22 Nov 2019 00:22:17 GMT</t>
  </si>
  <si>
    <t>Thu, 21 Nov 2019 14:30:48 GMT</t>
  </si>
  <si>
    <t>Fri, 22 Nov 2019 03:09:27 GMT</t>
  </si>
  <si>
    <t>Thu, 21 Nov 2019 14:28:34 GMT</t>
  </si>
  <si>
    <t>Thu, 21 Nov 2019 23:48:31 GMT</t>
  </si>
  <si>
    <t>Thu, 21 Nov 2019 14:28:28 GMT</t>
  </si>
  <si>
    <t>Thu, 21 Nov 2019 23:45:07 GMT</t>
  </si>
  <si>
    <t>Thu, 21 Nov 2019 14:28:25 GMT</t>
  </si>
  <si>
    <t>Thu, 21 Nov 2019 23:47:20 GMT</t>
  </si>
  <si>
    <t>Thu, 21 Nov 2019 14:26:48 GMT</t>
  </si>
  <si>
    <t>Fri, 22 Nov 2019 03:56:07 GMT</t>
  </si>
  <si>
    <t>Thu, 21 Nov 2019 14:23:05 GMT</t>
  </si>
  <si>
    <t>Fri, 22 Nov 2019 00:36:00 GMT</t>
  </si>
  <si>
    <t>Thu, 21 Nov 2019 14:23:01 GMT</t>
  </si>
  <si>
    <t>Thu, 21 Nov 2019 23:21:05 GMT</t>
  </si>
  <si>
    <t>Thu, 21 Nov 2019 14:12:52 GMT</t>
  </si>
  <si>
    <t>Thu, 21 Nov 2019 23:41:06 GMT</t>
  </si>
  <si>
    <t>Thu, 21 Nov 2019 14:06:56 GMT</t>
  </si>
  <si>
    <t>Thu, 21 Nov 2019 19:11:02 GMT</t>
  </si>
  <si>
    <t>Thu, 21 Nov 2019 14:03:59 GMT</t>
  </si>
  <si>
    <t>Thu, 21 Nov 2019 23:36:03 GMT</t>
  </si>
  <si>
    <t>Thu, 21 Nov 2019 13:58:05 GMT</t>
  </si>
  <si>
    <t>Thu, 21 Nov 2019 23:31:53 GMT</t>
  </si>
  <si>
    <t>Thu, 21 Nov 2019 13:52:25 GMT</t>
  </si>
  <si>
    <t>Thu, 21 Nov 2019 23:19:50 GMT</t>
  </si>
  <si>
    <t>Thu, 21 Nov 2019 13:50:33 GMT</t>
  </si>
  <si>
    <t>Fri, 22 Nov 2019 03:03:16 GMT</t>
  </si>
  <si>
    <t>Thu, 21 Nov 2019 13:46:47 GMT</t>
  </si>
  <si>
    <t>Thu, 21 Nov 2019 23:38:45 GMT</t>
  </si>
  <si>
    <t>Thu, 21 Nov 2019 13:44:38 GMT</t>
  </si>
  <si>
    <t>Thu, 21 Nov 2019 20:05:48 GMT</t>
  </si>
  <si>
    <t>Thu, 21 Nov 2019 13:36:28 GMT</t>
  </si>
  <si>
    <t>Fri, 22 Nov 2019 00:54:54 GMT</t>
  </si>
  <si>
    <t>Thu, 21 Nov 2019 13:35:04 GMT</t>
  </si>
  <si>
    <t>Thu, 21 Nov 2019 23:50:05 GMT</t>
  </si>
  <si>
    <t>Thu, 21 Nov 2019 13:31:00 GMT</t>
  </si>
  <si>
    <t>Fri, 22 Nov 2019 00:35:21 GMT</t>
  </si>
  <si>
    <t>Thu, 21 Nov 2019 12:55:17 GMT</t>
  </si>
  <si>
    <t>Thu, 21 Nov 2019 23:39:38 GMT</t>
  </si>
  <si>
    <t>Thu, 21 Nov 2019 12:34:50 GMT</t>
  </si>
  <si>
    <t>Thu, 21 Nov 2019 20:58:59 GMT</t>
  </si>
  <si>
    <t>Thu, 21 Nov 2019 11:26:56 GMT</t>
  </si>
  <si>
    <t>Thu, 21 Nov 2019 10:27:30 GMT</t>
  </si>
  <si>
    <t>Thu, 21 Nov 2019 08:24:52 GMT</t>
  </si>
  <si>
    <t>Thu, 21 Nov 2019 10:12:15 GMT</t>
  </si>
  <si>
    <t>Thu, 21 Nov 2019 06:52:09 GMT</t>
  </si>
  <si>
    <t>Thu, 21 Nov 2019 08:36:56 GMT</t>
  </si>
  <si>
    <t>Thu, 21 Nov 2019 06:07:58 GMT</t>
  </si>
  <si>
    <t>Thu, 21 Nov 2019 06:51:16 GMT</t>
  </si>
  <si>
    <t>Thu, 21 Nov 2019 05:08:33 GMT</t>
  </si>
  <si>
    <t>Thu, 21 Nov 2019 05:05:36 GMT</t>
  </si>
  <si>
    <t>Thu, 21 Nov 2019 04:05:50 GMT</t>
  </si>
  <si>
    <t>Thu, 21 Nov 2019 07:33:44 GMT</t>
  </si>
  <si>
    <t>Thu, 21 Nov 2019 02:46:11 GMT</t>
  </si>
  <si>
    <t>Thu, 21 Nov 2019 02:49:15 GMT</t>
  </si>
  <si>
    <t>Thu, 21 Nov 2019 01:10:36 GMT</t>
  </si>
  <si>
    <t>Thu, 21 Nov 2019 03:28:57 GMT</t>
  </si>
  <si>
    <t>Thu, 21 Nov 2019 00:52:30 GMT</t>
  </si>
  <si>
    <t>Thu, 21 Nov 2019 04:04:59 GMT</t>
  </si>
  <si>
    <t>Thu, 21 Nov 2019 00:40:32 GMT</t>
  </si>
  <si>
    <t>Thu, 21 Nov 2019 02:53:25 GMT</t>
  </si>
  <si>
    <t>Thu, 21 Nov 2019 00:23:48 GMT</t>
  </si>
  <si>
    <t>Thu, 21 Nov 2019 01:49:30 GMT</t>
  </si>
  <si>
    <t>Thu, 21 Nov 2019 00:19:15 GMT</t>
  </si>
  <si>
    <t>Thu, 21 Nov 2019 04:37:11 GMT</t>
  </si>
  <si>
    <t>Thu, 21 Nov 2019 00:02:07 GMT</t>
  </si>
  <si>
    <t>Thu, 21 Nov 2019 05:39:00 GMT</t>
  </si>
  <si>
    <t>Wed, 20 Nov 2019 23:20:34 GMT</t>
  </si>
  <si>
    <t>Thu, 21 Nov 2019 04:45:27 GMT</t>
  </si>
  <si>
    <t>Wed, 20 Nov 2019 23:12:04 GMT</t>
  </si>
  <si>
    <t>Thu, 21 Nov 2019 02:38:38 GMT</t>
  </si>
  <si>
    <t>Wed, 20 Nov 2019 23:07:13 GMT</t>
  </si>
  <si>
    <t>Thu, 21 Nov 2019 01:20:09 GMT</t>
  </si>
  <si>
    <t>Wed, 20 Nov 2019 23:01:35 GMT</t>
  </si>
  <si>
    <t>Thu, 21 Nov 2019 00:12:20 GMT</t>
  </si>
  <si>
    <t>Wed, 20 Nov 2019 22:31:30 GMT</t>
  </si>
  <si>
    <t>Thu, 21 Nov 2019 00:39:58 GMT</t>
  </si>
  <si>
    <t>Wed, 20 Nov 2019 22:08:27 GMT</t>
  </si>
  <si>
    <t>Thu, 21 Nov 2019 02:41:51 GMT</t>
  </si>
  <si>
    <t>Wed, 20 Nov 2019 21:48:01 GMT</t>
  </si>
  <si>
    <t>Thu, 21 Nov 2019 00:24:18 GMT</t>
  </si>
  <si>
    <t>Wed, 20 Nov 2019 21:39:23 GMT</t>
  </si>
  <si>
    <t>Thu, 21 Nov 2019 02:48:44 GMT</t>
  </si>
  <si>
    <t>Wed, 20 Nov 2019 20:35:06 GMT</t>
  </si>
  <si>
    <t>Thu, 21 Nov 2019 02:47:00 GMT</t>
  </si>
  <si>
    <t>Wed, 20 Nov 2019 20:23:54 GMT</t>
  </si>
  <si>
    <t>Thu, 21 Nov 2019 02:43:24 GMT</t>
  </si>
  <si>
    <t>Wed, 20 Nov 2019 20:02:37 GMT</t>
  </si>
  <si>
    <t>Wed, 20 Nov 2019 22:59:17 GMT</t>
  </si>
  <si>
    <t>Wed, 20 Nov 2019 19:57:09 GMT</t>
  </si>
  <si>
    <t>Thu, 21 Nov 2019 03:53:14 GMT</t>
  </si>
  <si>
    <t>Wed, 20 Nov 2019 19:56:20 GMT</t>
  </si>
  <si>
    <t>Thu, 21 Nov 2019 00:21:46 GMT</t>
  </si>
  <si>
    <t>Wed, 20 Nov 2019 19:52:53 GMT</t>
  </si>
  <si>
    <t>Thu, 21 Nov 2019 02:11:55 GMT</t>
  </si>
  <si>
    <t>Wed, 20 Nov 2019 19:34:42 GMT</t>
  </si>
  <si>
    <t>Thu, 21 Nov 2019 00:20:54 GMT</t>
  </si>
  <si>
    <t>Wed, 20 Nov 2019 18:19:32 GMT</t>
  </si>
  <si>
    <t>Thu, 21 Nov 2019 01:20:33 GMT</t>
  </si>
  <si>
    <t>Wed, 20 Nov 2019 15:34:17 GMT</t>
  </si>
  <si>
    <t>Wed, 20 Nov 2019 23:34:47 GMT</t>
  </si>
  <si>
    <t>Wed, 20 Nov 2019 15:31:43 GMT</t>
  </si>
  <si>
    <t>Thu, 21 Nov 2019 00:58:35 GMT</t>
  </si>
  <si>
    <t>Wed, 20 Nov 2019 15:28:59 GMT</t>
  </si>
  <si>
    <t>Thu, 21 Nov 2019 01:16:43 GMT</t>
  </si>
  <si>
    <t>Wed, 20 Nov 2019 15:27:59 GMT</t>
  </si>
  <si>
    <t>Wed, 20 Nov 2019 19:32:00 GMT</t>
  </si>
  <si>
    <t>Wed, 20 Nov 2019 15:27:58 GMT</t>
  </si>
  <si>
    <t>Wed, 20 Nov 2019 19:56:27 GMT</t>
  </si>
  <si>
    <t>Wed, 20 Nov 2019 15:27:41 GMT</t>
  </si>
  <si>
    <t>Wed, 20 Nov 2019 19:17:31 GMT</t>
  </si>
  <si>
    <t>Wed, 20 Nov 2019 15:24:38 GMT</t>
  </si>
  <si>
    <t>Wed, 20 Nov 2019 23:42:10 GMT</t>
  </si>
  <si>
    <t>Wed, 20 Nov 2019 15:23:28 GMT</t>
  </si>
  <si>
    <t>Thu, 21 Nov 2019 01:05:28 GMT</t>
  </si>
  <si>
    <t>Wed, 20 Nov 2019 15:22:42 GMT</t>
  </si>
  <si>
    <t>Thu, 21 Nov 2019 01:15:13 GMT</t>
  </si>
  <si>
    <t>Wed, 20 Nov 2019 15:20:58 GMT</t>
  </si>
  <si>
    <t>Wed, 20 Nov 2019 23:19:05 GMT</t>
  </si>
  <si>
    <t>Wed, 20 Nov 2019 15:19:34 GMT</t>
  </si>
  <si>
    <t>Wed, 20 Nov 2019 18:13:18 GMT</t>
  </si>
  <si>
    <t>Wed, 20 Nov 2019 15:19:07 GMT</t>
  </si>
  <si>
    <t>Thu, 21 Nov 2019 00:04:57 GMT</t>
  </si>
  <si>
    <t>Wed, 20 Nov 2019 15:18:48 GMT</t>
  </si>
  <si>
    <t>Thu, 21 Nov 2019 00:25:54 GMT</t>
  </si>
  <si>
    <t>Wed, 20 Nov 2019 15:15:31 GMT</t>
  </si>
  <si>
    <t>Thu, 21 Nov 2019 00:49:55 GMT</t>
  </si>
  <si>
    <t>Wed, 20 Nov 2019 15:15:10 GMT</t>
  </si>
  <si>
    <t>Thu, 21 Nov 2019 00:45:49 GMT</t>
  </si>
  <si>
    <t>Wed, 20 Nov 2019 15:12:01 GMT</t>
  </si>
  <si>
    <t>Wed, 20 Nov 2019 23:31:00 GMT</t>
  </si>
  <si>
    <t>Wed, 20 Nov 2019 15:11:58 GMT</t>
  </si>
  <si>
    <t>Thu, 21 Nov 2019 02:28:51 GMT</t>
  </si>
  <si>
    <t>Wed, 20 Nov 2019 15:10:59 GMT</t>
  </si>
  <si>
    <t>Wed, 20 Nov 2019 23:42:57 GMT</t>
  </si>
  <si>
    <t>Wed, 20 Nov 2019 15:08:37 GMT</t>
  </si>
  <si>
    <t>Thu, 21 Nov 2019 02:15:06 GMT</t>
  </si>
  <si>
    <t>Wed, 20 Nov 2019 15:04:08 GMT</t>
  </si>
  <si>
    <t>Wed, 20 Nov 2019 19:13:48 GMT</t>
  </si>
  <si>
    <t>Wed, 20 Nov 2019 15:02:35 GMT</t>
  </si>
  <si>
    <t>Thu, 21 Nov 2019 00:20:30 GMT</t>
  </si>
  <si>
    <t>Wed, 20 Nov 2019 15:02:28 GMT</t>
  </si>
  <si>
    <t>Thu, 21 Nov 2019 00:43:27 GMT</t>
  </si>
  <si>
    <t>Wed, 20 Nov 2019 15:02:22 GMT</t>
  </si>
  <si>
    <t>Thu, 21 Nov 2019 01:15:50 GMT</t>
  </si>
  <si>
    <t>Wed, 20 Nov 2019 15:02:06 GMT</t>
  </si>
  <si>
    <t>Thu, 21 Nov 2019 02:31:24 GMT</t>
  </si>
  <si>
    <t>Wed, 20 Nov 2019 14:55:32 GMT</t>
  </si>
  <si>
    <t>Thu, 21 Nov 2019 00:17:09 GMT</t>
  </si>
  <si>
    <t>Wed, 20 Nov 2019 14:53:48 GMT</t>
  </si>
  <si>
    <t>Thu, 21 Nov 2019 00:59:27 GMT</t>
  </si>
  <si>
    <t>Wed, 20 Nov 2019 14:48:07 GMT</t>
  </si>
  <si>
    <t>Thu, 21 Nov 2019 00:00:21 GMT</t>
  </si>
  <si>
    <t>Wed, 20 Nov 2019 14:47:01 GMT</t>
  </si>
  <si>
    <t>Thu, 21 Nov 2019 01:39:55 GMT</t>
  </si>
  <si>
    <t>Wed, 20 Nov 2019 14:42:13 GMT</t>
  </si>
  <si>
    <t>Wed, 20 Nov 2019 23:45:50 GMT</t>
  </si>
  <si>
    <t>Wed, 20 Nov 2019 14:36:42 GMT</t>
  </si>
  <si>
    <t>Wed, 20 Nov 2019 23:52:59 GMT</t>
  </si>
  <si>
    <t>Wed, 20 Nov 2019 14:32:30 GMT</t>
  </si>
  <si>
    <t>Wed, 20 Nov 2019 23:44:20 GMT</t>
  </si>
  <si>
    <t>Wed, 20 Nov 2019 14:32:06 GMT</t>
  </si>
  <si>
    <t>Wed, 20 Nov 2019 19:16:30 GMT</t>
  </si>
  <si>
    <t>Wed, 20 Nov 2019 14:31:08 GMT</t>
  </si>
  <si>
    <t>Wed, 20 Nov 2019 20:03:05 GMT</t>
  </si>
  <si>
    <t>Wed, 20 Nov 2019 14:28:15 GMT</t>
  </si>
  <si>
    <t>Thu, 21 Nov 2019 01:00:14 GMT</t>
  </si>
  <si>
    <t>Wed, 20 Nov 2019 14:26:58 GMT</t>
  </si>
  <si>
    <t>Wed, 20 Nov 2019 20:21:38 GMT</t>
  </si>
  <si>
    <t>Wed, 20 Nov 2019 14:25:32 GMT</t>
  </si>
  <si>
    <t>Wed, 20 Nov 2019 23:02:41 GMT</t>
  </si>
  <si>
    <t>Wed, 20 Nov 2019 14:21:15 GMT</t>
  </si>
  <si>
    <t>Wed, 20 Nov 2019 21:48:09 GMT</t>
  </si>
  <si>
    <t>Wed, 20 Nov 2019 14:19:38 GMT</t>
  </si>
  <si>
    <t>Thu, 21 Nov 2019 00:38:04 GMT</t>
  </si>
  <si>
    <t>Wed, 20 Nov 2019 14:19:27 GMT</t>
  </si>
  <si>
    <t>Wed, 20 Nov 2019 21:17:05 GMT</t>
  </si>
  <si>
    <t>Wed, 20 Nov 2019 14:18:23 GMT</t>
  </si>
  <si>
    <t>Wed, 20 Nov 2019 23:17:49 GMT</t>
  </si>
  <si>
    <t>Wed, 20 Nov 2019 14:09:04 GMT</t>
  </si>
  <si>
    <t>Wed, 20 Nov 2019 23:03:09 GMT</t>
  </si>
  <si>
    <t>Wed, 20 Nov 2019 14:04:15 GMT</t>
  </si>
  <si>
    <t>Wed, 20 Nov 2019 23:19:30 GMT</t>
  </si>
  <si>
    <t>Wed, 20 Nov 2019 13:57:14 GMT</t>
  </si>
  <si>
    <t>Wed, 20 Nov 2019 23:41:38 GMT</t>
  </si>
  <si>
    <t>Wed, 20 Nov 2019 13:52:26 GMT</t>
  </si>
  <si>
    <t>Wed, 20 Nov 2019 21:55:51 GMT</t>
  </si>
  <si>
    <t>Wed, 20 Nov 2019 13:48:23 GMT</t>
  </si>
  <si>
    <t>Wed, 20 Nov 2019 21:38:34 GMT</t>
  </si>
  <si>
    <t>Wed, 20 Nov 2019 13:45:13 GMT</t>
  </si>
  <si>
    <t>Wed, 20 Nov 2019 23:11:28 GMT</t>
  </si>
  <si>
    <t>Wed, 20 Nov 2019 13:39:20 GMT</t>
  </si>
  <si>
    <t>Wed, 20 Nov 2019 23:39:15 GMT</t>
  </si>
  <si>
    <t>Wed, 20 Nov 2019 13:33:50 GMT</t>
  </si>
  <si>
    <t>Wed, 20 Nov 2019 23:34:20 GMT</t>
  </si>
  <si>
    <t>Wed, 20 Nov 2019 13:01:11 GMT</t>
  </si>
  <si>
    <t>Wed, 20 Nov 2019 23:48:07 GMT</t>
  </si>
  <si>
    <t>Wed, 20 Nov 2019 12:10:17 GMT</t>
  </si>
  <si>
    <t>Wed, 20 Nov 2019 21:20:56 GMT</t>
  </si>
  <si>
    <t>Wed, 20 Nov 2019 11:56:57 GMT</t>
  </si>
  <si>
    <t>Wed, 20 Nov 2019 23:56:22 GMT</t>
  </si>
  <si>
    <t>Wed, 20 Nov 2019 11:47:09 GMT</t>
  </si>
  <si>
    <t>Wed, 20 Nov 2019 08:48:53 GMT</t>
  </si>
  <si>
    <t>Wed, 20 Nov 2019 05:23:58 GMT</t>
  </si>
  <si>
    <t>Wed, 20 Nov 2019 07:13:17 GMT</t>
  </si>
  <si>
    <t>Wed, 20 Nov 2019 02:35:24 GMT</t>
  </si>
  <si>
    <t>Wed, 20 Nov 2019 03:14:46 GMT</t>
  </si>
  <si>
    <t>Wed, 20 Nov 2019 00:32:29 GMT</t>
  </si>
  <si>
    <t>Wed, 20 Nov 2019 03:01:21 GMT</t>
  </si>
  <si>
    <t>Wed, 20 Nov 2019 00:22:21 GMT</t>
  </si>
  <si>
    <t>Wed, 20 Nov 2019 01:52:08 GMT</t>
  </si>
  <si>
    <t>Wed, 20 Nov 2019 00:20:27 GMT</t>
  </si>
  <si>
    <t>Wed, 20 Nov 2019 03:06:45 GMT</t>
  </si>
  <si>
    <t>Tue, 19 Nov 2019 23:32:18 GMT</t>
  </si>
  <si>
    <t>Wed, 20 Nov 2019 01:47:44 GMT</t>
  </si>
  <si>
    <t>Tue, 19 Nov 2019 23:23:54 GMT</t>
  </si>
  <si>
    <t>Wed, 20 Nov 2019 00:38:25 GMT</t>
  </si>
  <si>
    <t>Tue, 19 Nov 2019 23:21:03 GMT</t>
  </si>
  <si>
    <t>Wed, 20 Nov 2019 00:55:23 GMT</t>
  </si>
  <si>
    <t>Tue, 19 Nov 2019 23:12:12 GMT</t>
  </si>
  <si>
    <t>Wed, 20 Nov 2019 01:28:37 GMT</t>
  </si>
  <si>
    <t>Tue, 19 Nov 2019 23:03:16 GMT</t>
  </si>
  <si>
    <t>Wed, 20 Nov 2019 02:15:46 GMT</t>
  </si>
  <si>
    <t>Tue, 19 Nov 2019 21:27:10 GMT</t>
  </si>
  <si>
    <t>Wed, 20 Nov 2019 00:23:36 GMT</t>
  </si>
  <si>
    <t>Tue, 19 Nov 2019 21:25:44 GMT</t>
  </si>
  <si>
    <t>Wed, 20 Nov 2019 02:59:17 GMT</t>
  </si>
  <si>
    <t>Tue, 19 Nov 2019 21:23:44 GMT</t>
  </si>
  <si>
    <t>Wed, 20 Nov 2019 06:11:10 GMT</t>
  </si>
  <si>
    <t>Tue, 19 Nov 2019 20:43:11 GMT</t>
  </si>
  <si>
    <t>Wed, 20 Nov 2019 01:55:05 GMT</t>
  </si>
  <si>
    <t>Tue, 19 Nov 2019 20:39:42 GMT</t>
  </si>
  <si>
    <t>Wed, 20 Nov 2019 05:20:24 GMT</t>
  </si>
  <si>
    <t>Tue, 19 Nov 2019 20:39:38 GMT</t>
  </si>
  <si>
    <t>Wed, 20 Nov 2019 01:32:25 GMT</t>
  </si>
  <si>
    <t>Tue, 19 Nov 2019 20:34:37 GMT</t>
  </si>
  <si>
    <t>Wed, 20 Nov 2019 01:42:43 GMT</t>
  </si>
  <si>
    <t>Tue, 19 Nov 2019 20:06:38 GMT</t>
  </si>
  <si>
    <t>Wed, 20 Nov 2019 01:30:45 GMT</t>
  </si>
  <si>
    <t>Tue, 19 Nov 2019 19:32:52 GMT</t>
  </si>
  <si>
    <t>Tue, 19 Nov 2019 23:35:04 GMT</t>
  </si>
  <si>
    <t>Tue, 19 Nov 2019 19:24:07 GMT</t>
  </si>
  <si>
    <t>Wed, 20 Nov 2019 01:13:12 GMT</t>
  </si>
  <si>
    <t>Tue, 19 Nov 2019 19:10:12 GMT</t>
  </si>
  <si>
    <t>Tue, 19 Nov 2019 19:38:59 GMT</t>
  </si>
  <si>
    <t>Tue, 19 Nov 2019 15:42:32 GMT</t>
  </si>
  <si>
    <t>Wed, 20 Nov 2019 01:21:57 GMT</t>
  </si>
  <si>
    <t>Tue, 19 Nov 2019 15:40:15 GMT</t>
  </si>
  <si>
    <t>Wed, 20 Nov 2019 00:34:43 GMT</t>
  </si>
  <si>
    <t>Tue, 19 Nov 2019 15:39:06 GMT</t>
  </si>
  <si>
    <t>Wed, 20 Nov 2019 01:20:13 GMT</t>
  </si>
  <si>
    <t>Tue, 19 Nov 2019 15:36:48 GMT</t>
  </si>
  <si>
    <t>Wed, 20 Nov 2019 02:50:07 GMT</t>
  </si>
  <si>
    <t>Tue, 19 Nov 2019 15:33:26 GMT</t>
  </si>
  <si>
    <t>Tue, 19 Nov 2019 23:02:17 GMT</t>
  </si>
  <si>
    <t>Tue, 19 Nov 2019 15:29:14 GMT</t>
  </si>
  <si>
    <t>Tue, 19 Nov 2019 20:19:35 GMT</t>
  </si>
  <si>
    <t>Tue, 19 Nov 2019 15:28:14 GMT</t>
  </si>
  <si>
    <t>Wed, 20 Nov 2019 01:03:29 GMT</t>
  </si>
  <si>
    <t>Tue, 19 Nov 2019 15:27:25 GMT</t>
  </si>
  <si>
    <t>Wed, 20 Nov 2019 00:41:43 GMT</t>
  </si>
  <si>
    <t>Tue, 19 Nov 2019 15:23:47 GMT</t>
  </si>
  <si>
    <t>Wed, 20 Nov 2019 00:34:52 GMT</t>
  </si>
  <si>
    <t>Tue, 19 Nov 2019 15:22:50 GMT</t>
  </si>
  <si>
    <t>Tue, 19 Nov 2019 19:28:44 GMT</t>
  </si>
  <si>
    <t>Tue, 19 Nov 2019 15:22:34 GMT</t>
  </si>
  <si>
    <t>Tue, 19 Nov 2019 21:10:04 GMT</t>
  </si>
  <si>
    <t>Tue, 19 Nov 2019 15:22:19 GMT</t>
  </si>
  <si>
    <t>Wed, 20 Nov 2019 00:25:13 GMT</t>
  </si>
  <si>
    <t>Tue, 19 Nov 2019 15:21:16 GMT</t>
  </si>
  <si>
    <t>Wed, 20 Nov 2019 01:44:27 GMT</t>
  </si>
  <si>
    <t>Tue, 19 Nov 2019 15:19:12 GMT</t>
  </si>
  <si>
    <t>Tue, 19 Nov 2019 20:26:53 GMT</t>
  </si>
  <si>
    <t>Tue, 19 Nov 2019 15:14:59 GMT</t>
  </si>
  <si>
    <t>Wed, 20 Nov 2019 00:07:15 GMT</t>
  </si>
  <si>
    <t>Tue, 19 Nov 2019 15:11:19 GMT</t>
  </si>
  <si>
    <t>Tue, 19 Nov 2019 21:09:54 GMT</t>
  </si>
  <si>
    <t>Tue, 19 Nov 2019 15:10:42 GMT</t>
  </si>
  <si>
    <t>Wed, 20 Nov 2019 00:10:47 GMT</t>
  </si>
  <si>
    <t>Tue, 19 Nov 2019 15:09:40 GMT</t>
  </si>
  <si>
    <t>Tue, 19 Nov 2019 20:14:21 GMT</t>
  </si>
  <si>
    <t>Tue, 19 Nov 2019 15:09:20 GMT</t>
  </si>
  <si>
    <t>Wed, 20 Nov 2019 01:16:12 GMT</t>
  </si>
  <si>
    <t>Tue, 19 Nov 2019 15:09:12 GMT</t>
  </si>
  <si>
    <t>Tue, 19 Nov 2019 23:05:38 GMT</t>
  </si>
  <si>
    <t>Tue, 19 Nov 2019 15:06:26 GMT</t>
  </si>
  <si>
    <t>Wed, 20 Nov 2019 01:47:16 GMT</t>
  </si>
  <si>
    <t>Tue, 19 Nov 2019 15:01:42 GMT</t>
  </si>
  <si>
    <t>Wed, 20 Nov 2019 00:51:09 GMT</t>
  </si>
  <si>
    <t>Tue, 19 Nov 2019 14:56:40 GMT</t>
  </si>
  <si>
    <t>Tue, 19 Nov 2019 23:51:00 GMT</t>
  </si>
  <si>
    <t>Tue, 19 Nov 2019 14:52:30 GMT</t>
  </si>
  <si>
    <t>Wed, 20 Nov 2019 00:47:15 GMT</t>
  </si>
  <si>
    <t>Tue, 19 Nov 2019 14:52:15 GMT</t>
  </si>
  <si>
    <t>Tue, 19 Nov 2019 23:26:59 GMT</t>
  </si>
  <si>
    <t>Tue, 19 Nov 2019 14:43:52 GMT</t>
  </si>
  <si>
    <t>Tue, 19 Nov 2019 18:55:05 GMT</t>
  </si>
  <si>
    <t>Tue, 19 Nov 2019 14:41:42 GMT</t>
  </si>
  <si>
    <t>Wed, 20 Nov 2019 01:40:11 GMT</t>
  </si>
  <si>
    <t>Tue, 19 Nov 2019 14:39:04 GMT</t>
  </si>
  <si>
    <t>Wed, 20 Nov 2019 00:18:29 GMT</t>
  </si>
  <si>
    <t>Tue, 19 Nov 2019 14:36:15 GMT</t>
  </si>
  <si>
    <t>Wed, 20 Nov 2019 00:19:57 GMT</t>
  </si>
  <si>
    <t>Tue, 19 Nov 2019 14:32:39 GMT</t>
  </si>
  <si>
    <t>Wed, 20 Nov 2019 01:40:51 GMT</t>
  </si>
  <si>
    <t>Tue, 19 Nov 2019 14:27:04 GMT</t>
  </si>
  <si>
    <t>Wed, 20 Nov 2019 00:33:54 GMT</t>
  </si>
  <si>
    <t>Tue, 19 Nov 2019 14:26:26 GMT</t>
  </si>
  <si>
    <t>Tue, 19 Nov 2019 23:39:40 GMT</t>
  </si>
  <si>
    <t>Tue, 19 Nov 2019 14:23:18 GMT</t>
  </si>
  <si>
    <t>Wed, 20 Nov 2019 01:02:05 GMT</t>
  </si>
  <si>
    <t>Tue, 19 Nov 2019 14:20:25 GMT</t>
  </si>
  <si>
    <t>Wed, 20 Nov 2019 00:11:59 GMT</t>
  </si>
  <si>
    <t>Tue, 19 Nov 2019 14:11:09 GMT</t>
  </si>
  <si>
    <t>Tue, 19 Nov 2019 23:33:06 GMT</t>
  </si>
  <si>
    <t>Tue, 19 Nov 2019 14:06:09 GMT</t>
  </si>
  <si>
    <t>Tue, 19 Nov 2019 20:31:13 GMT</t>
  </si>
  <si>
    <t>Tue, 19 Nov 2019 14:03:59 GMT</t>
  </si>
  <si>
    <t>Tue, 19 Nov 2019 23:24:00 GMT</t>
  </si>
  <si>
    <t>Tue, 19 Nov 2019 14:02:32 GMT</t>
  </si>
  <si>
    <t>Wed, 20 Nov 2019 00:35:03 GMT</t>
  </si>
  <si>
    <t>Tue, 19 Nov 2019 14:00:56 GMT</t>
  </si>
  <si>
    <t>Tue, 19 Nov 2019 18:57:15 GMT</t>
  </si>
  <si>
    <t>Tue, 19 Nov 2019 13:53:33 GMT</t>
  </si>
  <si>
    <t>Tue, 19 Nov 2019 23:57:16 GMT</t>
  </si>
  <si>
    <t>Tue, 19 Nov 2019 13:51:11 GMT</t>
  </si>
  <si>
    <t>Tue, 19 Nov 2019 23:34:11 GMT</t>
  </si>
  <si>
    <t>Tue, 19 Nov 2019 13:44:35 GMT</t>
  </si>
  <si>
    <t>Tue, 19 Nov 2019 23:00:07 GMT</t>
  </si>
  <si>
    <t>Tue, 19 Nov 2019 13:42:07 GMT</t>
  </si>
  <si>
    <t>Tue, 19 Nov 2019 23:06:53 GMT</t>
  </si>
  <si>
    <t>Tue, 19 Nov 2019 13:41:47 GMT</t>
  </si>
  <si>
    <t>Tue, 19 Nov 2019 23:33:16 GMT</t>
  </si>
  <si>
    <t>Tue, 19 Nov 2019 13:40:43 GMT</t>
  </si>
  <si>
    <t>Wed, 20 Nov 2019 00:07:02 GMT</t>
  </si>
  <si>
    <t>Tue, 19 Nov 2019 13:36:20 GMT</t>
  </si>
  <si>
    <t>Tue, 19 Nov 2019 23:04:53 GMT</t>
  </si>
  <si>
    <t>Tue, 19 Nov 2019 13:32:18 GMT</t>
  </si>
  <si>
    <t>Wed, 20 Nov 2019 00:27:33 GMT</t>
  </si>
  <si>
    <t>Tue, 19 Nov 2019 13:30:47 GMT</t>
  </si>
  <si>
    <t>Tue, 19 Nov 2019 23:31:59 GMT</t>
  </si>
  <si>
    <t>Tue, 19 Nov 2019 13:29:15 GMT</t>
  </si>
  <si>
    <t>Wed, 20 Nov 2019 00:00:02 GMT</t>
  </si>
  <si>
    <t>Tue, 19 Nov 2019 13:02:12 GMT</t>
  </si>
  <si>
    <t>Tue, 19 Nov 2019 21:22:58 GMT</t>
  </si>
  <si>
    <t>Tue, 19 Nov 2019 11:55:55 GMT</t>
  </si>
  <si>
    <t>Tue, 19 Nov 2019 10:08:01 GMT</t>
  </si>
  <si>
    <t>Tue, 19 Nov 2019 07:52:32 GMT</t>
  </si>
  <si>
    <t>Tue, 19 Nov 2019 07:32:22 GMT</t>
  </si>
  <si>
    <t>Tue, 19 Nov 2019 06:35:29 GMT</t>
  </si>
  <si>
    <t>Tue, 19 Nov 2019 07:34:33 GMT</t>
  </si>
  <si>
    <t>Tue, 19 Nov 2019 04:11:39 GMT</t>
  </si>
  <si>
    <t>Tue, 19 Nov 2019 08:00:14 GMT</t>
  </si>
  <si>
    <t>Tue, 19 Nov 2019 03:25:11 GMT</t>
  </si>
  <si>
    <t>Tue, 19 Nov 2019 04:04:57 GMT</t>
  </si>
  <si>
    <t>Tue, 19 Nov 2019 02:40:29 GMT</t>
  </si>
  <si>
    <t>Tue, 19 Nov 2019 04:23:37 GMT</t>
  </si>
  <si>
    <t>Tue, 19 Nov 2019 02:36:57 GMT</t>
  </si>
  <si>
    <t>Tue, 19 Nov 2019 01:56:37 GMT</t>
  </si>
  <si>
    <t>Tue, 19 Nov 2019 00:44:18 GMT</t>
  </si>
  <si>
    <t>Tue, 19 Nov 2019 04:17:51 GMT</t>
  </si>
  <si>
    <t>Tue, 19 Nov 2019 00:43:01 GMT</t>
  </si>
  <si>
    <t>Tue, 19 Nov 2019 01:50:14 GMT</t>
  </si>
  <si>
    <t>Tue, 19 Nov 2019 00:15:12 GMT</t>
  </si>
  <si>
    <t>Tue, 19 Nov 2019 03:30:14 GMT</t>
  </si>
  <si>
    <t>Tue, 19 Nov 2019 00:04:20 GMT</t>
  </si>
  <si>
    <t>Tue, 19 Nov 2019 02:11:50 GMT</t>
  </si>
  <si>
    <t>Tue, 19 Nov 2019 00:03:26 GMT</t>
  </si>
  <si>
    <t>Tue, 19 Nov 2019 01:39:10 GMT</t>
  </si>
  <si>
    <t>Mon, 18 Nov 2019 23:55:24 GMT</t>
  </si>
  <si>
    <t>Tue, 19 Nov 2019 03:36:26 GMT</t>
  </si>
  <si>
    <t>Mon, 18 Nov 2019 23:47:53 GMT</t>
  </si>
  <si>
    <t>Tue, 19 Nov 2019 01:20:12 GMT</t>
  </si>
  <si>
    <t>Mon, 18 Nov 2019 23:41:57 GMT</t>
  </si>
  <si>
    <t>Tue, 19 Nov 2019 01:31:20 GMT</t>
  </si>
  <si>
    <t>Mon, 18 Nov 2019 23:39:37 GMT</t>
  </si>
  <si>
    <t>Tue, 19 Nov 2019 02:17:56 GMT</t>
  </si>
  <si>
    <t>Mon, 18 Nov 2019 23:32:17 GMT</t>
  </si>
  <si>
    <t>Tue, 19 Nov 2019 01:17:52 GMT</t>
  </si>
  <si>
    <t>Mon, 18 Nov 2019 23:28:19 GMT</t>
  </si>
  <si>
    <t>Tue, 19 Nov 2019 03:17:45 GMT</t>
  </si>
  <si>
    <t>Tue, 19 Nov 2019 01:29:02 GMT</t>
  </si>
  <si>
    <t>Mon, 18 Nov 2019 23:11:10 GMT</t>
  </si>
  <si>
    <t>Tue, 19 Nov 2019 01:19:09 GMT</t>
  </si>
  <si>
    <t>Mon, 18 Nov 2019 23:07:14 GMT</t>
  </si>
  <si>
    <t>Tue, 19 Nov 2019 00:59:52 GMT</t>
  </si>
  <si>
    <t>Mon, 18 Nov 2019 22:54:33 GMT</t>
  </si>
  <si>
    <t>Tue, 19 Nov 2019 00:46:48 GMT</t>
  </si>
  <si>
    <t>Mon, 18 Nov 2019 22:52:07 GMT</t>
  </si>
  <si>
    <t>Tue, 19 Nov 2019 01:47:21 GMT</t>
  </si>
  <si>
    <t>Mon, 18 Nov 2019 22:48:27 GMT</t>
  </si>
  <si>
    <t>Tue, 19 Nov 2019 02:29:42 GMT</t>
  </si>
  <si>
    <t>Mon, 18 Nov 2019 22:39:22 GMT</t>
  </si>
  <si>
    <t>Tue, 19 Nov 2019 04:43:01 GMT</t>
  </si>
  <si>
    <t>Mon, 18 Nov 2019 21:43:52 GMT</t>
  </si>
  <si>
    <t>Tue, 19 Nov 2019 01:03:29 GMT</t>
  </si>
  <si>
    <t>Mon, 18 Nov 2019 20:06:09 GMT</t>
  </si>
  <si>
    <t>Tue, 19 Nov 2019 02:16:02 GMT</t>
  </si>
  <si>
    <t>Mon, 18 Nov 2019 19:45:30 GMT</t>
  </si>
  <si>
    <t>Tue, 19 Nov 2019 01:21:47 GMT</t>
  </si>
  <si>
    <t>Mon, 18 Nov 2019 19:35:16 GMT</t>
  </si>
  <si>
    <t>Tue, 19 Nov 2019 02:40:01 GMT</t>
  </si>
  <si>
    <t>Mon, 18 Nov 2019 19:08:37 GMT</t>
  </si>
  <si>
    <t>Tue, 19 Nov 2019 01:39:02 GMT</t>
  </si>
  <si>
    <t>Mon, 18 Nov 2019 18:10:07 GMT</t>
  </si>
  <si>
    <t>Tue, 19 Nov 2019 00:41:59 GMT</t>
  </si>
  <si>
    <t>Mon, 18 Nov 2019 15:36:20 GMT</t>
  </si>
  <si>
    <t>Tue, 19 Nov 2019 01:48:26 GMT</t>
  </si>
  <si>
    <t>Mon, 18 Nov 2019 15:36:11 GMT</t>
  </si>
  <si>
    <t>Tue, 19 Nov 2019 00:14:44 GMT</t>
  </si>
  <si>
    <t>Mon, 18 Nov 2019 15:31:56 GMT</t>
  </si>
  <si>
    <t>Tue, 19 Nov 2019 01:46:01 GMT</t>
  </si>
  <si>
    <t>Mon, 18 Nov 2019 15:31:00 GMT</t>
  </si>
  <si>
    <t>Tue, 19 Nov 2019 01:54:44 GMT</t>
  </si>
  <si>
    <t>Mon, 18 Nov 2019 15:30:00 GMT</t>
  </si>
  <si>
    <t>Mon, 18 Nov 2019 22:59:56 GMT</t>
  </si>
  <si>
    <t>Mon, 18 Nov 2019 15:25:33 GMT</t>
  </si>
  <si>
    <t>Tue, 19 Nov 2019 00:42:21 GMT</t>
  </si>
  <si>
    <t>Mon, 18 Nov 2019 15:25:13 GMT</t>
  </si>
  <si>
    <t>Tue, 19 Nov 2019 01:33:54 GMT</t>
  </si>
  <si>
    <t>Mon, 18 Nov 2019 15:24:47 GMT</t>
  </si>
  <si>
    <t>Tue, 19 Nov 2019 00:12:37 GMT</t>
  </si>
  <si>
    <t>Mon, 18 Nov 2019 15:24:22 GMT</t>
  </si>
  <si>
    <t>Tue, 19 Nov 2019 01:04:05 GMT</t>
  </si>
  <si>
    <t>Mon, 18 Nov 2019 15:20:20 GMT</t>
  </si>
  <si>
    <t>Mon, 18 Nov 2019 22:52:32 GMT</t>
  </si>
  <si>
    <t>Mon, 18 Nov 2019 15:20:07 GMT</t>
  </si>
  <si>
    <t>Mon, 18 Nov 2019 20:06:01 GMT</t>
  </si>
  <si>
    <t>Mon, 18 Nov 2019 15:12:23 GMT</t>
  </si>
  <si>
    <t>Tue, 19 Nov 2019 02:07:46 GMT</t>
  </si>
  <si>
    <t>Mon, 18 Nov 2019 15:11:38 GMT</t>
  </si>
  <si>
    <t>Mon, 18 Nov 2019 23:52:58 GMT</t>
  </si>
  <si>
    <t>Mon, 18 Nov 2019 15:11:21 GMT</t>
  </si>
  <si>
    <t>Tue, 19 Nov 2019 00:43:20 GMT</t>
  </si>
  <si>
    <t>Mon, 18 Nov 2019 15:08:04 GMT</t>
  </si>
  <si>
    <t>Tue, 19 Nov 2019 00:18:31 GMT</t>
  </si>
  <si>
    <t>Mon, 18 Nov 2019 15:07:56 GMT</t>
  </si>
  <si>
    <t>Mon, 18 Nov 2019 19:22:51 GMT</t>
  </si>
  <si>
    <t>Mon, 18 Nov 2019 15:05:59 GMT</t>
  </si>
  <si>
    <t>Tue, 19 Nov 2019 01:19:37 GMT</t>
  </si>
  <si>
    <t>Mon, 18 Nov 2019 15:04:32 GMT</t>
  </si>
  <si>
    <t>Tue, 19 Nov 2019 00:40:48 GMT</t>
  </si>
  <si>
    <t>Mon, 18 Nov 2019 15:02:30 GMT</t>
  </si>
  <si>
    <t>Tue, 19 Nov 2019 00:21:12 GMT</t>
  </si>
  <si>
    <t>Mon, 18 Nov 2019 15:02:04 GMT</t>
  </si>
  <si>
    <t>Mon, 18 Nov 2019 23:06:19 GMT</t>
  </si>
  <si>
    <t>Mon, 18 Nov 2019 15:02:00 GMT</t>
  </si>
  <si>
    <t>Tue, 19 Nov 2019 00:21:41 GMT</t>
  </si>
  <si>
    <t>Mon, 18 Nov 2019 14:59:01 GMT</t>
  </si>
  <si>
    <t>Tue, 19 Nov 2019 01:20:37 GMT</t>
  </si>
  <si>
    <t>Mon, 18 Nov 2019 14:55:53 GMT</t>
  </si>
  <si>
    <t>Tue, 19 Nov 2019 01:38:50 GMT</t>
  </si>
  <si>
    <t>Mon, 18 Nov 2019 14:55:44 GMT</t>
  </si>
  <si>
    <t>Tue, 19 Nov 2019 00:20:37 GMT</t>
  </si>
  <si>
    <t>Mon, 18 Nov 2019 14:54:09 GMT</t>
  </si>
  <si>
    <t>Tue, 19 Nov 2019 00:52:25 GMT</t>
  </si>
  <si>
    <t>Mon, 18 Nov 2019 14:50:44 GMT</t>
  </si>
  <si>
    <t>Tue, 19 Nov 2019 02:06:03 GMT</t>
  </si>
  <si>
    <t>Mon, 18 Nov 2019 14:47:32 GMT</t>
  </si>
  <si>
    <t>Tue, 19 Nov 2019 00:18:43 GMT</t>
  </si>
  <si>
    <t>Mon, 18 Nov 2019 14:38:46 GMT</t>
  </si>
  <si>
    <t>Tue, 19 Nov 2019 00:37:08 GMT</t>
  </si>
  <si>
    <t>Mon, 18 Nov 2019 14:37:06 GMT</t>
  </si>
  <si>
    <t>Mon, 18 Nov 2019 23:53:20 GMT</t>
  </si>
  <si>
    <t>Mon, 18 Nov 2019 14:33:49 GMT</t>
  </si>
  <si>
    <t>Tue, 19 Nov 2019 00:43:26 GMT</t>
  </si>
  <si>
    <t>Mon, 18 Nov 2019 14:33:05 GMT</t>
  </si>
  <si>
    <t>Mon, 18 Nov 2019 23:42:02 GMT</t>
  </si>
  <si>
    <t>Mon, 18 Nov 2019 14:32:30 GMT</t>
  </si>
  <si>
    <t>Mon, 18 Nov 2019 23:21:31 GMT</t>
  </si>
  <si>
    <t>Mon, 18 Nov 2019 14:32:20 GMT</t>
  </si>
  <si>
    <t>Tue, 19 Nov 2019 02:29:03 GMT</t>
  </si>
  <si>
    <t>Mon, 18 Nov 2019 14:30:39 GMT</t>
  </si>
  <si>
    <t>Mon, 18 Nov 2019 19:38:52 GMT</t>
  </si>
  <si>
    <t>Mon, 18 Nov 2019 14:28:25 GMT</t>
  </si>
  <si>
    <t>Mon, 18 Nov 2019 22:34:01 GMT</t>
  </si>
  <si>
    <t>Mon, 18 Nov 2019 14:28:14 GMT</t>
  </si>
  <si>
    <t>Mon, 18 Nov 2019 23:38:56 GMT</t>
  </si>
  <si>
    <t>Mon, 18 Nov 2019 14:26:35 GMT</t>
  </si>
  <si>
    <t>Mon, 18 Nov 2019 18:52:31 GMT</t>
  </si>
  <si>
    <t>Mon, 18 Nov 2019 14:20:57 GMT</t>
  </si>
  <si>
    <t>Mon, 18 Nov 2019 22:42:36 GMT</t>
  </si>
  <si>
    <t>Mon, 18 Nov 2019 14:19:34 GMT</t>
  </si>
  <si>
    <t>Mon, 18 Nov 2019 15:29:14 GMT</t>
  </si>
  <si>
    <t>Mon, 18 Nov 2019 14:09:26 GMT</t>
  </si>
  <si>
    <t>Tue, 19 Nov 2019 00:51:20 GMT</t>
  </si>
  <si>
    <t>Mon, 18 Nov 2019 14:07:25 GMT</t>
  </si>
  <si>
    <t>Mon, 18 Nov 2019 23:07:00 GMT</t>
  </si>
  <si>
    <t>Mon, 18 Nov 2019 14:04:49 GMT</t>
  </si>
  <si>
    <t>Tue, 19 Nov 2019 00:31:15 GMT</t>
  </si>
  <si>
    <t>Mon, 18 Nov 2019 14:01:24 GMT</t>
  </si>
  <si>
    <t>Tue, 19 Nov 2019 01:08:44 GMT</t>
  </si>
  <si>
    <t>Mon, 18 Nov 2019 13:56:19 GMT</t>
  </si>
  <si>
    <t>Mon, 18 Nov 2019 13:54:23 GMT</t>
  </si>
  <si>
    <t>Mon, 18 Nov 2019 23:07:12 GMT</t>
  </si>
  <si>
    <t>Mon, 18 Nov 2019 13:51:45 GMT</t>
  </si>
  <si>
    <t>Mon, 18 Nov 2019 23:39:04 GMT</t>
  </si>
  <si>
    <t>Mon, 18 Nov 2019 13:47:26 GMT</t>
  </si>
  <si>
    <t>Mon, 18 Nov 2019 23:35:25 GMT</t>
  </si>
  <si>
    <t>Mon, 18 Nov 2019 13:46:29 GMT</t>
  </si>
  <si>
    <t>Mon, 18 Nov 2019 23:51:31 GMT</t>
  </si>
  <si>
    <t>Mon, 18 Nov 2019 13:44:07 GMT</t>
  </si>
  <si>
    <t>Mon, 18 Nov 2019 22:35:15 GMT</t>
  </si>
  <si>
    <t>Mon, 18 Nov 2019 13:03:15 GMT</t>
  </si>
  <si>
    <t>Mon, 18 Nov 2019 23:05:58 GMT</t>
  </si>
  <si>
    <t>Mon, 18 Nov 2019 12:48:00 GMT</t>
  </si>
  <si>
    <t>Mon, 18 Nov 2019 21:28:49 GMT</t>
  </si>
  <si>
    <t>Mon, 18 Nov 2019 11:57:56 GMT</t>
  </si>
  <si>
    <t>Mon, 18 Nov 2019 07:03:12 GMT</t>
  </si>
  <si>
    <t>Mon, 18 Nov 2019 02:35:29 GMT</t>
  </si>
  <si>
    <t>Mon, 18 Nov 2019 05:59:26 GMT</t>
  </si>
  <si>
    <t>Mon, 18 Nov 2019 00:20:25 GMT</t>
  </si>
  <si>
    <t>Mon, 18 Nov 2019 04:01:42 GMT</t>
  </si>
  <si>
    <t>Sun, 17 Nov 2019 23:41:37 GMT</t>
  </si>
  <si>
    <t>Sun, 17 Nov 2019 22:01:29 GMT</t>
  </si>
  <si>
    <t>Sun, 17 Nov 2019 19:35:05 GMT</t>
  </si>
  <si>
    <t>Sun, 17 Nov 2019 19:28:43 GMT</t>
  </si>
  <si>
    <t>Sun, 17 Nov 2019 18:31:58 GMT</t>
  </si>
  <si>
    <t>Sun, 17 Nov 2019 21:30:08 GMT</t>
  </si>
  <si>
    <t>Sun, 17 Nov 2019 17:23:27 GMT</t>
  </si>
  <si>
    <t>Mon, 18 Nov 2019 02:02:00 GMT</t>
  </si>
  <si>
    <t>Sun, 17 Nov 2019 16:39:08 GMT</t>
  </si>
  <si>
    <t>Sun, 17 Nov 2019 21:08:27 GMT</t>
  </si>
  <si>
    <t>Sun, 17 Nov 2019 15:57:08 GMT</t>
  </si>
  <si>
    <t>Sun, 17 Nov 2019 09:03:30 GMT</t>
  </si>
  <si>
    <t>Sun, 17 Nov 2019 04:54:31 GMT</t>
  </si>
  <si>
    <t>Sun, 17 Nov 2019 07:03:50 GMT</t>
  </si>
  <si>
    <t>Sun, 17 Nov 2019 03:09:34 GMT</t>
  </si>
  <si>
    <t>Sun, 17 Nov 2019 05:23:46 GMT</t>
  </si>
  <si>
    <t>Sat, 16 Nov 2019 22:26:03 GMT</t>
  </si>
  <si>
    <t>Sun, 17 Nov 2019 03:13:28 GMT</t>
  </si>
  <si>
    <t>Sat, 16 Nov 2019 16:16:53 GMT</t>
  </si>
  <si>
    <t>Sun, 17 Nov 2019 00:03:59 GMT</t>
  </si>
  <si>
    <t>Sat, 16 Nov 2019 15:31:37 GMT</t>
  </si>
  <si>
    <t>Sat, 16 Nov 2019 20:05:04 GMT</t>
  </si>
  <si>
    <t>Sat, 16 Nov 2019 13:39:55 GMT</t>
  </si>
  <si>
    <t>Sat, 16 Nov 2019 05:17:27 GMT</t>
  </si>
  <si>
    <t>Sat, 16 Nov 2019 02:56:15 GMT</t>
  </si>
  <si>
    <t>Sat, 16 Nov 2019 04:45:54 GMT</t>
  </si>
  <si>
    <t>Sat, 16 Nov 2019 02:43:44 GMT</t>
  </si>
  <si>
    <t>Sat, 16 Nov 2019 03:03:36 GMT</t>
  </si>
  <si>
    <t>Sat, 16 Nov 2019 01:26:40 GMT</t>
  </si>
  <si>
    <t>Sat, 16 Nov 2019 04:37:31 GMT</t>
  </si>
  <si>
    <t>Sat, 16 Nov 2019 00:48:10 GMT</t>
  </si>
  <si>
    <t>Sat, 16 Nov 2019 01:50:41 GMT</t>
  </si>
  <si>
    <t>Sat, 16 Nov 2019 00:21:49 GMT</t>
  </si>
  <si>
    <t>Sat, 16 Nov 2019 01:24:22 GMT</t>
  </si>
  <si>
    <t>Fri, 15 Nov 2019 23:56:33 GMT</t>
  </si>
  <si>
    <t>Sat, 16 Nov 2019 03:27:43 GMT</t>
  </si>
  <si>
    <t>Fri, 15 Nov 2019 23:37:12 GMT</t>
  </si>
  <si>
    <t>Sat, 16 Nov 2019 00:24:16 GMT</t>
  </si>
  <si>
    <t>Fri, 15 Nov 2019 23:27:59 GMT</t>
  </si>
  <si>
    <t>Sat, 16 Nov 2019 01:11:00 GMT</t>
  </si>
  <si>
    <t>Fri, 15 Nov 2019 23:25:24 GMT</t>
  </si>
  <si>
    <t>Sat, 16 Nov 2019 02:05:30 GMT</t>
  </si>
  <si>
    <t>Fri, 15 Nov 2019 22:57:43 GMT</t>
  </si>
  <si>
    <t>Sat, 16 Nov 2019 00:56:39 GMT</t>
  </si>
  <si>
    <t>Fri, 15 Nov 2019 22:27:45 GMT</t>
  </si>
  <si>
    <t>Sat, 16 Nov 2019 04:06:18 GMT</t>
  </si>
  <si>
    <t>Fri, 15 Nov 2019 22:23:13 GMT</t>
  </si>
  <si>
    <t>Fri, 15 Nov 2019 23:55:41 GMT</t>
  </si>
  <si>
    <t>Fri, 15 Nov 2019 22:08:38 GMT</t>
  </si>
  <si>
    <t>Sat, 16 Nov 2019 01:54:40 GMT</t>
  </si>
  <si>
    <t>Fri, 15 Nov 2019 21:55:00 GMT</t>
  </si>
  <si>
    <t>Sat, 16 Nov 2019 00:12:24 GMT</t>
  </si>
  <si>
    <t>Fri, 15 Nov 2019 21:37:39 GMT</t>
  </si>
  <si>
    <t>Sat, 16 Nov 2019 00:03:37 GMT</t>
  </si>
  <si>
    <t>Fri, 15 Nov 2019 20:57:53 GMT</t>
  </si>
  <si>
    <t>Sat, 16 Nov 2019 00:23:22 GMT</t>
  </si>
  <si>
    <t>Fri, 15 Nov 2019 20:56:25 GMT</t>
  </si>
  <si>
    <t>Fri, 15 Nov 2019 22:34:11 GMT</t>
  </si>
  <si>
    <t>Fri, 15 Nov 2019 20:54:29 GMT</t>
  </si>
  <si>
    <t>Sat, 16 Nov 2019 01:06:15 GMT</t>
  </si>
  <si>
    <t>Fri, 15 Nov 2019 20:40:39 GMT</t>
  </si>
  <si>
    <t>Sat, 16 Nov 2019 00:24:08 GMT</t>
  </si>
  <si>
    <t>Fri, 15 Nov 2019 20:34:20 GMT</t>
  </si>
  <si>
    <t>Sat, 16 Nov 2019 00:26:22 GMT</t>
  </si>
  <si>
    <t>Fri, 15 Nov 2019 20:24:44 GMT</t>
  </si>
  <si>
    <t>Fri, 15 Nov 2019 20:54:31 GMT</t>
  </si>
  <si>
    <t>Fri, 15 Nov 2019 19:52:07 GMT</t>
  </si>
  <si>
    <t>Sat, 16 Nov 2019 00:21:39 GMT</t>
  </si>
  <si>
    <t>Fri, 15 Nov 2019 19:52:06 GMT</t>
  </si>
  <si>
    <t>Sat, 16 Nov 2019 01:05:44 GMT</t>
  </si>
  <si>
    <t>Fri, 15 Nov 2019 19:49:13 GMT</t>
  </si>
  <si>
    <t>Fri, 15 Nov 2019 23:39:58 GMT</t>
  </si>
  <si>
    <t>Fri, 15 Nov 2019 19:11:32 GMT</t>
  </si>
  <si>
    <t>Fri, 15 Nov 2019 19:04:50 GMT</t>
  </si>
  <si>
    <t>Fri, 15 Nov 2019 17:06:34 GMT</t>
  </si>
  <si>
    <t>Sat, 16 Nov 2019 00:28:23 GMT</t>
  </si>
  <si>
    <t>Fri, 15 Nov 2019 15:31:36 GMT</t>
  </si>
  <si>
    <t>Sat, 16 Nov 2019 05:33:45 GMT</t>
  </si>
  <si>
    <t>Fri, 15 Nov 2019 15:30:32 GMT</t>
  </si>
  <si>
    <t>Sat, 16 Nov 2019 01:08:57 GMT</t>
  </si>
  <si>
    <t>Fri, 15 Nov 2019 15:30:20 GMT</t>
  </si>
  <si>
    <t>Sat, 16 Nov 2019 01:06:46 GMT</t>
  </si>
  <si>
    <t>Fri, 15 Nov 2019 15:29:43 GMT</t>
  </si>
  <si>
    <t>Sat, 16 Nov 2019 00:00:04 GMT</t>
  </si>
  <si>
    <t>Fri, 15 Nov 2019 15:28:23 GMT</t>
  </si>
  <si>
    <t>Fri, 15 Nov 2019 20:17:32 GMT</t>
  </si>
  <si>
    <t>Fri, 15 Nov 2019 15:24:55 GMT</t>
  </si>
  <si>
    <t>Sat, 16 Nov 2019 00:11:25 GMT</t>
  </si>
  <si>
    <t>Fri, 15 Nov 2019 15:24:49 GMT</t>
  </si>
  <si>
    <t>Fri, 15 Nov 2019 23:59:10 GMT</t>
  </si>
  <si>
    <t>Fri, 15 Nov 2019 15:23:57 GMT</t>
  </si>
  <si>
    <t>Sat, 16 Nov 2019 01:25:51 GMT</t>
  </si>
  <si>
    <t>Sat, 16 Nov 2019 00:39:50 GMT</t>
  </si>
  <si>
    <t>Fri, 15 Nov 2019 15:22:49 GMT</t>
  </si>
  <si>
    <t>Fri, 15 Nov 2019 22:06:51 GMT</t>
  </si>
  <si>
    <t>Fri, 15 Nov 2019 15:21:17 GMT</t>
  </si>
  <si>
    <t>Fri, 15 Nov 2019 19:17:15 GMT</t>
  </si>
  <si>
    <t>Fri, 15 Nov 2019 15:20:04 GMT</t>
  </si>
  <si>
    <t>Sat, 16 Nov 2019 00:03:14 GMT</t>
  </si>
  <si>
    <t>Fri, 15 Nov 2019 15:19:51 GMT</t>
  </si>
  <si>
    <t>Sat, 16 Nov 2019 02:16:51 GMT</t>
  </si>
  <si>
    <t>Fri, 15 Nov 2019 15:18:54 GMT</t>
  </si>
  <si>
    <t>Sat, 16 Nov 2019 00:47:18 GMT</t>
  </si>
  <si>
    <t>Fri, 15 Nov 2019 15:16:42 GMT</t>
  </si>
  <si>
    <t>Fri, 15 Nov 2019 22:06:21 GMT</t>
  </si>
  <si>
    <t>Fri, 15 Nov 2019 15:13:53 GMT</t>
  </si>
  <si>
    <t>Fri, 15 Nov 2019 23:56:31 GMT</t>
  </si>
  <si>
    <t>Fri, 15 Nov 2019 15:13:08 GMT</t>
  </si>
  <si>
    <t>Fri, 15 Nov 2019 23:03:49 GMT</t>
  </si>
  <si>
    <t>Fri, 15 Nov 2019 15:08:50 GMT</t>
  </si>
  <si>
    <t>Sat, 16 Nov 2019 00:41:45 GMT</t>
  </si>
  <si>
    <t>Fri, 15 Nov 2019 15:07:32 GMT</t>
  </si>
  <si>
    <t>Sat, 16 Nov 2019 02:57:57 GMT</t>
  </si>
  <si>
    <t>Fri, 15 Nov 2019 15:06:55 GMT</t>
  </si>
  <si>
    <t>Fri, 15 Nov 2019 23:45:15 GMT</t>
  </si>
  <si>
    <t>Fri, 15 Nov 2019 15:05:52 GMT</t>
  </si>
  <si>
    <t>Sat, 16 Nov 2019 01:02:10 GMT</t>
  </si>
  <si>
    <t>Fri, 15 Nov 2019 15:04:45 GMT</t>
  </si>
  <si>
    <t>Fri, 15 Nov 2019 23:20:32 GMT</t>
  </si>
  <si>
    <t>Fri, 15 Nov 2019 15:02:22 GMT</t>
  </si>
  <si>
    <t>Sat, 16 Nov 2019 00:17:45 GMT</t>
  </si>
  <si>
    <t>Fri, 15 Nov 2019 15:01:39 GMT</t>
  </si>
  <si>
    <t>Fri, 15 Nov 2019 20:36:17 GMT</t>
  </si>
  <si>
    <t>Fri, 15 Nov 2019 14:58:38 GMT</t>
  </si>
  <si>
    <t>Sat, 16 Nov 2019 00:46:08 GMT</t>
  </si>
  <si>
    <t>Fri, 15 Nov 2019 14:55:53 GMT</t>
  </si>
  <si>
    <t>Fri, 15 Nov 2019 16:53:29 GMT</t>
  </si>
  <si>
    <t>Fri, 15 Nov 2019 14:51:58 GMT</t>
  </si>
  <si>
    <t>Sat, 16 Nov 2019 00:30:37 GMT</t>
  </si>
  <si>
    <t>Fri, 15 Nov 2019 14:45:37 GMT</t>
  </si>
  <si>
    <t>Fri, 15 Nov 2019 19:20:40 GMT</t>
  </si>
  <si>
    <t>Fri, 15 Nov 2019 14:41:43 GMT</t>
  </si>
  <si>
    <t>Sat, 16 Nov 2019 02:20:51 GMT</t>
  </si>
  <si>
    <t>Fri, 15 Nov 2019 14:38:48 GMT</t>
  </si>
  <si>
    <t>Fri, 15 Nov 2019 22:57:31 GMT</t>
  </si>
  <si>
    <t>Fri, 15 Nov 2019 14:37:50 GMT</t>
  </si>
  <si>
    <t>Fri, 15 Nov 2019 23:45:35 GMT</t>
  </si>
  <si>
    <t>Fri, 15 Nov 2019 14:35:04 GMT</t>
  </si>
  <si>
    <t>Fri, 15 Nov 2019 23:39:44 GMT</t>
  </si>
  <si>
    <t>Fri, 15 Nov 2019 14:27:26 GMT</t>
  </si>
  <si>
    <t>Fri, 15 Nov 2019 22:39:08 GMT</t>
  </si>
  <si>
    <t>Fri, 15 Nov 2019 14:26:37 GMT</t>
  </si>
  <si>
    <t>Fri, 15 Nov 2019 19:24:48 GMT</t>
  </si>
  <si>
    <t>Fri, 15 Nov 2019 14:21:55 GMT</t>
  </si>
  <si>
    <t>Fri, 15 Nov 2019 23:40:55 GMT</t>
  </si>
  <si>
    <t>Fri, 15 Nov 2019 14:15:53 GMT</t>
  </si>
  <si>
    <t>Fri, 15 Nov 2019 23:35:02 GMT</t>
  </si>
  <si>
    <t>Fri, 15 Nov 2019 14:13:05 GMT</t>
  </si>
  <si>
    <t>Fri, 15 Nov 2019 22:53:57 GMT</t>
  </si>
  <si>
    <t>Fri, 15 Nov 2019 14:11:29 GMT</t>
  </si>
  <si>
    <t>Fri, 15 Nov 2019 20:49:42 GMT</t>
  </si>
  <si>
    <t>Fri, 15 Nov 2019 14:04:31 GMT</t>
  </si>
  <si>
    <t>Fri, 15 Nov 2019 21:49:07 GMT</t>
  </si>
  <si>
    <t>Fri, 15 Nov 2019 14:04:22 GMT</t>
  </si>
  <si>
    <t>Fri, 15 Nov 2019 20:25:25 GMT</t>
  </si>
  <si>
    <t>Fri, 15 Nov 2019 14:03:48 GMT</t>
  </si>
  <si>
    <t>Fri, 15 Nov 2019 22:39:11 GMT</t>
  </si>
  <si>
    <t>Fri, 15 Nov 2019 14:02:26 GMT</t>
  </si>
  <si>
    <t>Sat, 16 Nov 2019 01:17:17 GMT</t>
  </si>
  <si>
    <t>Fri, 15 Nov 2019 13:57:50 GMT</t>
  </si>
  <si>
    <t>Sat, 16 Nov 2019 02:13:59 GMT</t>
  </si>
  <si>
    <t>Fri, 15 Nov 2019 13:53:24 GMT</t>
  </si>
  <si>
    <t>Sat, 16 Nov 2019 00:52:40 GMT</t>
  </si>
  <si>
    <t>Fri, 15 Nov 2019 13:49:38 GMT</t>
  </si>
  <si>
    <t>Sat, 16 Nov 2019 00:02:51 GMT</t>
  </si>
  <si>
    <t>Fri, 15 Nov 2019 13:49:14 GMT</t>
  </si>
  <si>
    <t>Fri, 15 Nov 2019 23:16:21 GMT</t>
  </si>
  <si>
    <t>Fri, 15 Nov 2019 13:37:55 GMT</t>
  </si>
  <si>
    <t>Fri, 15 Nov 2019 23:33:21 GMT</t>
  </si>
  <si>
    <t>Fri, 15 Nov 2019 13:32:16 GMT</t>
  </si>
  <si>
    <t>Fri, 15 Nov 2019 20:36:34 GMT</t>
  </si>
  <si>
    <t>Fri, 15 Nov 2019 13:01:13 GMT</t>
  </si>
  <si>
    <t>Fri, 15 Nov 2019 21:34:43 GMT</t>
  </si>
  <si>
    <t>Fri, 15 Nov 2019 12:59:31 GMT</t>
  </si>
  <si>
    <t>Fri, 15 Nov 2019 21:53:07 GMT</t>
  </si>
  <si>
    <t>Fri, 15 Nov 2019 12:04:51 GMT</t>
  </si>
  <si>
    <t>Fri, 15 Nov 2019 08:42:25 GMT</t>
  </si>
  <si>
    <t>Fri, 15 Nov 2019 04:47:57 GMT</t>
  </si>
  <si>
    <t>Fri, 15 Nov 2019 04:31:18 GMT</t>
  </si>
  <si>
    <t>Fri, 15 Nov 2019 01:13:13 GMT</t>
  </si>
  <si>
    <t>Fri, 15 Nov 2019 01:50:59 GMT</t>
  </si>
  <si>
    <t>Fri, 15 Nov 2019 00:33:09 GMT</t>
  </si>
  <si>
    <t>Fri, 15 Nov 2019 08:32:46 GMT</t>
  </si>
  <si>
    <t>Fri, 15 Nov 2019 00:19:46 GMT</t>
  </si>
  <si>
    <t>Fri, 15 Nov 2019 02:22:56 GMT</t>
  </si>
  <si>
    <t>Fri, 15 Nov 2019 00:09:36 GMT</t>
  </si>
  <si>
    <t>Fri, 15 Nov 2019 01:23:11 GMT</t>
  </si>
  <si>
    <t>Fri, 15 Nov 2019 00:05:33 GMT</t>
  </si>
  <si>
    <t>Fri, 15 Nov 2019 02:38:03 GMT</t>
  </si>
  <si>
    <t>Thu, 14 Nov 2019 23:43:31 GMT</t>
  </si>
  <si>
    <t>Fri, 15 Nov 2019 03:40:05 GMT</t>
  </si>
  <si>
    <t>Thu, 14 Nov 2019 23:39:26 GMT</t>
  </si>
  <si>
    <t>Fri, 15 Nov 2019 01:39:25 GMT</t>
  </si>
  <si>
    <t>Thu, 14 Nov 2019 23:38:42 GMT</t>
  </si>
  <si>
    <t>Fri, 15 Nov 2019 02:00:16 GMT</t>
  </si>
  <si>
    <t>Thu, 14 Nov 2019 23:33:34 GMT</t>
  </si>
  <si>
    <t>Fri, 15 Nov 2019 00:54:12 GMT</t>
  </si>
  <si>
    <t>Thu, 14 Nov 2019 23:19:16 GMT</t>
  </si>
  <si>
    <t>Fri, 15 Nov 2019 01:44:40 GMT</t>
  </si>
  <si>
    <t>Thu, 14 Nov 2019 23:14:08 GMT</t>
  </si>
  <si>
    <t>Fri, 15 Nov 2019 02:15:07 GMT</t>
  </si>
  <si>
    <t>Thu, 14 Nov 2019 23:08:51 GMT</t>
  </si>
  <si>
    <t>Fri, 15 Nov 2019 01:14:17 GMT</t>
  </si>
  <si>
    <t>Thu, 14 Nov 2019 22:57:56 GMT</t>
  </si>
  <si>
    <t>Thu, 14 Nov 2019 23:31:54 GMT</t>
  </si>
  <si>
    <t>Thu, 14 Nov 2019 22:53:24 GMT</t>
  </si>
  <si>
    <t>Fri, 15 Nov 2019 02:45:07 GMT</t>
  </si>
  <si>
    <t>Thu, 14 Nov 2019 22:28:18 GMT</t>
  </si>
  <si>
    <t>Fri, 15 Nov 2019 07:08:51 GMT</t>
  </si>
  <si>
    <t>Thu, 14 Nov 2019 22:19:40 GMT</t>
  </si>
  <si>
    <t>Fri, 15 Nov 2019 01:13:17 GMT</t>
  </si>
  <si>
    <t>Thu, 14 Nov 2019 22:18:14 GMT</t>
  </si>
  <si>
    <t>Fri, 15 Nov 2019 01:23:35 GMT</t>
  </si>
  <si>
    <t>Thu, 14 Nov 2019 22:01:42 GMT</t>
  </si>
  <si>
    <t>Fri, 15 Nov 2019 01:52:42 GMT</t>
  </si>
  <si>
    <t>Thu, 14 Nov 2019 21:59:29 GMT</t>
  </si>
  <si>
    <t>Fri, 15 Nov 2019 00:49:52 GMT</t>
  </si>
  <si>
    <t>Thu, 14 Nov 2019 20:41:36 GMT</t>
  </si>
  <si>
    <t>Thu, 14 Nov 2019 23:01:48 GMT</t>
  </si>
  <si>
    <t>Thu, 14 Nov 2019 20:29:20 GMT</t>
  </si>
  <si>
    <t>Thu, 14 Nov 2019 23:23:21 GMT</t>
  </si>
  <si>
    <t>Thu, 14 Nov 2019 20:18:00 GMT</t>
  </si>
  <si>
    <t>Thu, 14 Nov 2019 20:28:08 GMT</t>
  </si>
  <si>
    <t>Thu, 14 Nov 2019 20:11:36 GMT</t>
  </si>
  <si>
    <t>Thu, 14 Nov 2019 23:37:11 GMT</t>
  </si>
  <si>
    <t>Thu, 14 Nov 2019 15:33:34 GMT</t>
  </si>
  <si>
    <t>Fri, 15 Nov 2019 00:17:08 GMT</t>
  </si>
  <si>
    <t>Thu, 14 Nov 2019 15:32:13 GMT</t>
  </si>
  <si>
    <t>Fri, 15 Nov 2019 00:47:27 GMT</t>
  </si>
  <si>
    <t>Thu, 14 Nov 2019 15:31:37 GMT</t>
  </si>
  <si>
    <t>Fri, 15 Nov 2019 01:02:53 GMT</t>
  </si>
  <si>
    <t>Thu, 14 Nov 2019 15:30:22 GMT</t>
  </si>
  <si>
    <t>Fri, 15 Nov 2019 00:53:51 GMT</t>
  </si>
  <si>
    <t>Thu, 14 Nov 2019 15:30:16 GMT</t>
  </si>
  <si>
    <t>Thu, 14 Nov 2019 23:05:47 GMT</t>
  </si>
  <si>
    <t>Thu, 14 Nov 2019 15:25:25 GMT</t>
  </si>
  <si>
    <t>Thu, 14 Nov 2019 23:44:40 GMT</t>
  </si>
  <si>
    <t>Thu, 14 Nov 2019 15:25:08 GMT</t>
  </si>
  <si>
    <t>Fri, 15 Nov 2019 01:07:38 GMT</t>
  </si>
  <si>
    <t>Thu, 14 Nov 2019 15:24:20 GMT</t>
  </si>
  <si>
    <t>Fri, 15 Nov 2019 02:43:18 GMT</t>
  </si>
  <si>
    <t>Thu, 14 Nov 2019 15:23:30 GMT</t>
  </si>
  <si>
    <t>Thu, 14 Nov 2019 23:04:24 GMT</t>
  </si>
  <si>
    <t>Thu, 14 Nov 2019 15:22:21 GMT</t>
  </si>
  <si>
    <t>Thu, 14 Nov 2019 23:41:23 GMT</t>
  </si>
  <si>
    <t>Thu, 14 Nov 2019 15:20:37 GMT</t>
  </si>
  <si>
    <t>Fri, 15 Nov 2019 00:42:07 GMT</t>
  </si>
  <si>
    <t>Thu, 14 Nov 2019 15:18:27 GMT</t>
  </si>
  <si>
    <t>Fri, 15 Nov 2019 01:17:36 GMT</t>
  </si>
  <si>
    <t>Thu, 14 Nov 2019 15:14:36 GMT</t>
  </si>
  <si>
    <t>Thu, 14 Nov 2019 22:07:59 GMT</t>
  </si>
  <si>
    <t>Thu, 14 Nov 2019 15:06:08 GMT</t>
  </si>
  <si>
    <t>Fri, 15 Nov 2019 00:41:05 GMT</t>
  </si>
  <si>
    <t>Thu, 14 Nov 2019 15:05:32 GMT</t>
  </si>
  <si>
    <t>Fri, 15 Nov 2019 00:19:59 GMT</t>
  </si>
  <si>
    <t>Thu, 14 Nov 2019 15:03:37 GMT</t>
  </si>
  <si>
    <t>Thu, 14 Nov 2019 20:09:40 GMT</t>
  </si>
  <si>
    <t>Thu, 14 Nov 2019 15:01:38 GMT</t>
  </si>
  <si>
    <t>Fri, 15 Nov 2019 00:40:06 GMT</t>
  </si>
  <si>
    <t>Thu, 14 Nov 2019 15:00:05 GMT</t>
  </si>
  <si>
    <t>Fri, 15 Nov 2019 00:48:16 GMT</t>
  </si>
  <si>
    <t>Thu, 14 Nov 2019 14:57:13 GMT</t>
  </si>
  <si>
    <t>Thu, 14 Nov 2019 22:11:37 GMT</t>
  </si>
  <si>
    <t>Thu, 14 Nov 2019 14:54:43 GMT</t>
  </si>
  <si>
    <t>Fri, 15 Nov 2019 01:36:31 GMT</t>
  </si>
  <si>
    <t>Thu, 14 Nov 2019 14:53:43 GMT</t>
  </si>
  <si>
    <t>Thu, 14 Nov 2019 22:18:31 GMT</t>
  </si>
  <si>
    <t>Thu, 14 Nov 2019 14:51:25 GMT</t>
  </si>
  <si>
    <t>Fri, 15 Nov 2019 00:48:03 GMT</t>
  </si>
  <si>
    <t>Thu, 14 Nov 2019 14:51:01 GMT</t>
  </si>
  <si>
    <t>Fri, 15 Nov 2019 01:38:45 GMT</t>
  </si>
  <si>
    <t>Thu, 14 Nov 2019 14:48:04 GMT</t>
  </si>
  <si>
    <t>Fri, 15 Nov 2019 00:23:05 GMT</t>
  </si>
  <si>
    <t>Thu, 14 Nov 2019 14:42:51 GMT</t>
  </si>
  <si>
    <t>Thu, 14 Nov 2019 21:44:53 GMT</t>
  </si>
  <si>
    <t>Thu, 14 Nov 2019 14:42:10 GMT</t>
  </si>
  <si>
    <t>Thu, 14 Nov 2019 20:11:28 GMT</t>
  </si>
  <si>
    <t>Thu, 14 Nov 2019 14:40:25 GMT</t>
  </si>
  <si>
    <t>Fri, 15 Nov 2019 00:25:05 GMT</t>
  </si>
  <si>
    <t>Thu, 14 Nov 2019 14:38:50 GMT</t>
  </si>
  <si>
    <t>Fri, 15 Nov 2019 02:18:58 GMT</t>
  </si>
  <si>
    <t>Thu, 14 Nov 2019 14:33:15 GMT</t>
  </si>
  <si>
    <t>Thu, 14 Nov 2019 23:43:32 GMT</t>
  </si>
  <si>
    <t>Thu, 14 Nov 2019 14:33:06 GMT</t>
  </si>
  <si>
    <t>Fri, 15 Nov 2019 01:17:47 GMT</t>
  </si>
  <si>
    <t>Thu, 14 Nov 2019 14:29:37 GMT</t>
  </si>
  <si>
    <t>Fri, 15 Nov 2019 00:52:42 GMT</t>
  </si>
  <si>
    <t>Thu, 14 Nov 2019 14:23:35 GMT</t>
  </si>
  <si>
    <t>Fri, 15 Nov 2019 01:59:50 GMT</t>
  </si>
  <si>
    <t>Thu, 14 Nov 2019 14:19:46 GMT</t>
  </si>
  <si>
    <t>Thu, 14 Nov 2019 20:18:49 GMT</t>
  </si>
  <si>
    <t>Thu, 14 Nov 2019 14:18:44 GMT</t>
  </si>
  <si>
    <t>Fri, 15 Nov 2019 00:57:19 GMT</t>
  </si>
  <si>
    <t>Thu, 14 Nov 2019 14:17:22 GMT</t>
  </si>
  <si>
    <t>Fri, 15 Nov 2019 00:49:25 GMT</t>
  </si>
  <si>
    <t>Thu, 14 Nov 2019 14:14:27 GMT</t>
  </si>
  <si>
    <t>Fri, 15 Nov 2019 01:32:07 GMT</t>
  </si>
  <si>
    <t>Thu, 14 Nov 2019 14:10:11 GMT</t>
  </si>
  <si>
    <t>Fri, 15 Nov 2019 01:34:06 GMT</t>
  </si>
  <si>
    <t>Thu, 14 Nov 2019 14:09:17 GMT</t>
  </si>
  <si>
    <t>Thu, 14 Nov 2019 22:08:06 GMT</t>
  </si>
  <si>
    <t>Thu, 14 Nov 2019 14:07:43 GMT</t>
  </si>
  <si>
    <t>Thu, 14 Nov 2019 22:59:10 GMT</t>
  </si>
  <si>
    <t>Thu, 14 Nov 2019 14:01:31 GMT</t>
  </si>
  <si>
    <t>Thu, 14 Nov 2019 21:46:28 GMT</t>
  </si>
  <si>
    <t>Thu, 14 Nov 2019 13:59:45 GMT</t>
  </si>
  <si>
    <t>Fri, 15 Nov 2019 00:15:57 GMT</t>
  </si>
  <si>
    <t>Thu, 14 Nov 2019 13:59:29 GMT</t>
  </si>
  <si>
    <t>Thu, 14 Nov 2019 23:39:45 GMT</t>
  </si>
  <si>
    <t>Thu, 14 Nov 2019 13:57:07 GMT</t>
  </si>
  <si>
    <t>Fri, 15 Nov 2019 00:12:46 GMT</t>
  </si>
  <si>
    <t>Thu, 14 Nov 2019 13:55:23 GMT</t>
  </si>
  <si>
    <t>Thu, 14 Nov 2019 23:33:57 GMT</t>
  </si>
  <si>
    <t>Thu, 14 Nov 2019 13:40:06 GMT</t>
  </si>
  <si>
    <t>Fri, 15 Nov 2019 00:51:58 GMT</t>
  </si>
  <si>
    <t>Thu, 14 Nov 2019 13:39:21 GMT</t>
  </si>
  <si>
    <t>Fri, 15 Nov 2019 00:20:56 GMT</t>
  </si>
  <si>
    <t>Thu, 14 Nov 2019 13:35:19 GMT</t>
  </si>
  <si>
    <t>Thu, 14 Nov 2019 23:02:33 GMT</t>
  </si>
  <si>
    <t>Thu, 14 Nov 2019 13:23:04 GMT</t>
  </si>
  <si>
    <t>Fri, 15 Nov 2019 02:05:33 GMT</t>
  </si>
  <si>
    <t>Thu, 14 Nov 2019 13:21:50 GMT</t>
  </si>
  <si>
    <t>Fri, 15 Nov 2019 00:11:09 GMT</t>
  </si>
  <si>
    <t>Thu, 14 Nov 2019 13:14:39 GMT</t>
  </si>
  <si>
    <t>Thu, 14 Nov 2019 22:39:12 GMT</t>
  </si>
  <si>
    <t>Thu, 14 Nov 2019 13:03:52 GMT</t>
  </si>
  <si>
    <t>Thu, 14 Nov 2019 09:32:04 GMT</t>
  </si>
  <si>
    <t>Thu, 14 Nov 2019 06:25:25 GMT</t>
  </si>
  <si>
    <t>Thu, 14 Nov 2019 03:54:47 GMT</t>
  </si>
  <si>
    <t>Thu, 14 Nov 2019 02:03:39 GMT</t>
  </si>
  <si>
    <t>Thu, 14 Nov 2019 04:06:53 GMT</t>
  </si>
  <si>
    <t>Thu, 14 Nov 2019 01:37:45 GMT</t>
  </si>
  <si>
    <t>Thu, 14 Nov 2019 03:26:29 GMT</t>
  </si>
  <si>
    <t>Thu, 14 Nov 2019 00:58:26 GMT</t>
  </si>
  <si>
    <t>Thu, 14 Nov 2019 01:54:03 GMT</t>
  </si>
  <si>
    <t>Wed, 13 Nov 2019 23:39:14 GMT</t>
  </si>
  <si>
    <t>Thu, 14 Nov 2019 02:00:18 GMT</t>
  </si>
  <si>
    <t>Wed, 13 Nov 2019 23:21:27 GMT</t>
  </si>
  <si>
    <t>Thu, 14 Nov 2019 01:26:59 GMT</t>
  </si>
  <si>
    <t>Wed, 13 Nov 2019 23:20:45 GMT</t>
  </si>
  <si>
    <t>Thu, 14 Nov 2019 00:48:33 GMT</t>
  </si>
  <si>
    <t>Wed, 13 Nov 2019 23:12:42 GMT</t>
  </si>
  <si>
    <t>Thu, 14 Nov 2019 05:50:42 GMT</t>
  </si>
  <si>
    <t>Wed, 13 Nov 2019 22:55:26 GMT</t>
  </si>
  <si>
    <t>Thu, 14 Nov 2019 02:23:50 GMT</t>
  </si>
  <si>
    <t>Wed, 13 Nov 2019 22:37:39 GMT</t>
  </si>
  <si>
    <t>Thu, 14 Nov 2019 03:58:21 GMT</t>
  </si>
  <si>
    <t>Wed, 13 Nov 2019 21:29:24 GMT</t>
  </si>
  <si>
    <t>Thu, 14 Nov 2019 01:22:18 GMT</t>
  </si>
  <si>
    <t>Wed, 13 Nov 2019 21:18:06 GMT</t>
  </si>
  <si>
    <t>Thu, 14 Nov 2019 01:02:24 GMT</t>
  </si>
  <si>
    <t>Wed, 13 Nov 2019 21:00:46 GMT</t>
  </si>
  <si>
    <t>Thu, 14 Nov 2019 01:51:55 GMT</t>
  </si>
  <si>
    <t>Wed, 13 Nov 2019 20:54:27 GMT</t>
  </si>
  <si>
    <t>Wed, 13 Nov 2019 23:21:50 GMT</t>
  </si>
  <si>
    <t>Wed, 13 Nov 2019 20:31:35 GMT</t>
  </si>
  <si>
    <t>Wed, 13 Nov 2019 21:17:57 GMT</t>
  </si>
  <si>
    <t>Wed, 13 Nov 2019 19:48:18 GMT</t>
  </si>
  <si>
    <t>Thu, 14 Nov 2019 00:21:57 GMT</t>
  </si>
  <si>
    <t>Wed, 13 Nov 2019 19:10:48 GMT</t>
  </si>
  <si>
    <t>Wed, 13 Nov 2019 23:38:39 GMT</t>
  </si>
  <si>
    <t>Wed, 13 Nov 2019 15:49:37 GMT</t>
  </si>
  <si>
    <t>Wed, 13 Nov 2019 23:10:23 GMT</t>
  </si>
  <si>
    <t>Wed, 13 Nov 2019 15:46:12 GMT</t>
  </si>
  <si>
    <t>Thu, 14 Nov 2019 01:57:51 GMT</t>
  </si>
  <si>
    <t>Wed, 13 Nov 2019 15:44:21 GMT</t>
  </si>
  <si>
    <t>Thu, 14 Nov 2019 00:59:21 GMT</t>
  </si>
  <si>
    <t>Wed, 13 Nov 2019 15:42:35 GMT</t>
  </si>
  <si>
    <t>Thu, 14 Nov 2019 00:09:35 GMT</t>
  </si>
  <si>
    <t>Wed, 13 Nov 2019 15:37:20 GMT</t>
  </si>
  <si>
    <t>Thu, 14 Nov 2019 01:39:19 GMT</t>
  </si>
  <si>
    <t>Wed, 13 Nov 2019 15:36:58 GMT</t>
  </si>
  <si>
    <t>Thu, 14 Nov 2019 01:51:44 GMT</t>
  </si>
  <si>
    <t>Wed, 13 Nov 2019 15:36:23 GMT</t>
  </si>
  <si>
    <t>Thu, 14 Nov 2019 01:20:12 GMT</t>
  </si>
  <si>
    <t>Wed, 13 Nov 2019 15:33:13 GMT</t>
  </si>
  <si>
    <t>Wed, 13 Nov 2019 19:33:52 GMT</t>
  </si>
  <si>
    <t>Wed, 13 Nov 2019 15:30:34 GMT</t>
  </si>
  <si>
    <t>Thu, 14 Nov 2019 00:56:23 GMT</t>
  </si>
  <si>
    <t>Wed, 13 Nov 2019 15:30:12 GMT</t>
  </si>
  <si>
    <t>Thu, 14 Nov 2019 01:21:50 GMT</t>
  </si>
  <si>
    <t>Wed, 13 Nov 2019 15:26:12 GMT</t>
  </si>
  <si>
    <t>Thu, 14 Nov 2019 00:16:05 GMT</t>
  </si>
  <si>
    <t>Wed, 13 Nov 2019 15:25:35 GMT</t>
  </si>
  <si>
    <t>Thu, 14 Nov 2019 00:50:41 GMT</t>
  </si>
  <si>
    <t>Wed, 13 Nov 2019 15:22:18 GMT</t>
  </si>
  <si>
    <t>Wed, 13 Nov 2019 23:22:33 GMT</t>
  </si>
  <si>
    <t>Wed, 13 Nov 2019 15:21:41 GMT</t>
  </si>
  <si>
    <t>Thu, 14 Nov 2019 00:39:22 GMT</t>
  </si>
  <si>
    <t>Wed, 13 Nov 2019 15:19:24 GMT</t>
  </si>
  <si>
    <t>Wed, 13 Nov 2019 23:12:59 GMT</t>
  </si>
  <si>
    <t>Wed, 13 Nov 2019 15:18:55 GMT</t>
  </si>
  <si>
    <t>Thu, 14 Nov 2019 00:42:20 GMT</t>
  </si>
  <si>
    <t>Wed, 13 Nov 2019 15:18:49 GMT</t>
  </si>
  <si>
    <t>Thu, 14 Nov 2019 00:27:16 GMT</t>
  </si>
  <si>
    <t>Wed, 13 Nov 2019 15:18:27 GMT</t>
  </si>
  <si>
    <t>Thu, 14 Nov 2019 00:21:23 GMT</t>
  </si>
  <si>
    <t>Wed, 13 Nov 2019 15:15:12 GMT</t>
  </si>
  <si>
    <t>Wed, 13 Nov 2019 20:56:58 GMT</t>
  </si>
  <si>
    <t>Wed, 13 Nov 2019 15:13:31 GMT</t>
  </si>
  <si>
    <t>Thu, 14 Nov 2019 02:03:15 GMT</t>
  </si>
  <si>
    <t>Wed, 13 Nov 2019 15:12:58 GMT</t>
  </si>
  <si>
    <t>Thu, 14 Nov 2019 00:02:49 GMT</t>
  </si>
  <si>
    <t>Wed, 13 Nov 2019 15:12:05 GMT</t>
  </si>
  <si>
    <t>Thu, 14 Nov 2019 01:37:22 GMT</t>
  </si>
  <si>
    <t>Wed, 13 Nov 2019 15:11:56 GMT</t>
  </si>
  <si>
    <t>Thu, 14 Nov 2019 00:31:41 GMT</t>
  </si>
  <si>
    <t>Wed, 13 Nov 2019 15:10:44 GMT</t>
  </si>
  <si>
    <t>Wed, 13 Nov 2019 23:41:33 GMT</t>
  </si>
  <si>
    <t>Wed, 13 Nov 2019 15:04:20 GMT</t>
  </si>
  <si>
    <t>Thu, 14 Nov 2019 00:16:41 GMT</t>
  </si>
  <si>
    <t>Wed, 13 Nov 2019 15:04:10 GMT</t>
  </si>
  <si>
    <t>Wed, 13 Nov 2019 23:35:09 GMT</t>
  </si>
  <si>
    <t>Wed, 13 Nov 2019 15:01:20 GMT</t>
  </si>
  <si>
    <t>Wed, 13 Nov 2019 23:07:59 GMT</t>
  </si>
  <si>
    <t>Wed, 13 Nov 2019 14:59:26 GMT</t>
  </si>
  <si>
    <t>Wed, 13 Nov 2019 19:52:31 GMT</t>
  </si>
  <si>
    <t>Wed, 13 Nov 2019 14:55:20 GMT</t>
  </si>
  <si>
    <t>Thu, 14 Nov 2019 01:14:13 GMT</t>
  </si>
  <si>
    <t>Wed, 13 Nov 2019 21:24:06 GMT</t>
  </si>
  <si>
    <t>Wed, 13 Nov 2019 14:52:10 GMT</t>
  </si>
  <si>
    <t>Thu, 14 Nov 2019 00:22:09 GMT</t>
  </si>
  <si>
    <t>Wed, 13 Nov 2019 14:51:39 GMT</t>
  </si>
  <si>
    <t>Wed, 13 Nov 2019 23:53:44 GMT</t>
  </si>
  <si>
    <t>Wed, 13 Nov 2019 14:49:31 GMT</t>
  </si>
  <si>
    <t>Thu, 14 Nov 2019 00:30:23 GMT</t>
  </si>
  <si>
    <t>Wed, 13 Nov 2019 14:49:23 GMT</t>
  </si>
  <si>
    <t>Wed, 13 Nov 2019 18:36:14 GMT</t>
  </si>
  <si>
    <t>Wed, 13 Nov 2019 14:46:29 GMT</t>
  </si>
  <si>
    <t>Wed, 13 Nov 2019 23:43:56 GMT</t>
  </si>
  <si>
    <t>Wed, 13 Nov 2019 14:31:30 GMT</t>
  </si>
  <si>
    <t>Wed, 13 Nov 2019 20:12:43 GMT</t>
  </si>
  <si>
    <t>Wed, 13 Nov 2019 14:25:14 GMT</t>
  </si>
  <si>
    <t>Wed, 13 Nov 2019 23:35:18 GMT</t>
  </si>
  <si>
    <t>Wed, 13 Nov 2019 14:19:25 GMT</t>
  </si>
  <si>
    <t>Thu, 14 Nov 2019 00:36:51 GMT</t>
  </si>
  <si>
    <t>Wed, 13 Nov 2019 14:19:20 GMT</t>
  </si>
  <si>
    <t>Thu, 14 Nov 2019 00:50:34 GMT</t>
  </si>
  <si>
    <t>Wed, 13 Nov 2019 14:18:40 GMT</t>
  </si>
  <si>
    <t>Thu, 14 Nov 2019 00:55:52 GMT</t>
  </si>
  <si>
    <t>Wed, 13 Nov 2019 14:14:08 GMT</t>
  </si>
  <si>
    <t>Thu, 14 Nov 2019 00:08:00 GMT</t>
  </si>
  <si>
    <t>Wed, 13 Nov 2019 14:10:24 GMT</t>
  </si>
  <si>
    <t>Thu, 14 Nov 2019 00:09:48 GMT</t>
  </si>
  <si>
    <t>Wed, 13 Nov 2019 14:08:56 GMT</t>
  </si>
  <si>
    <t>Wed, 13 Nov 2019 23:08:29 GMT</t>
  </si>
  <si>
    <t>Wed, 13 Nov 2019 14:03:53 GMT</t>
  </si>
  <si>
    <t>Wed, 13 Nov 2019 22:42:21 GMT</t>
  </si>
  <si>
    <t>Wed, 13 Nov 2019 13:53:42 GMT</t>
  </si>
  <si>
    <t>Wed, 13 Nov 2019 23:34:26 GMT</t>
  </si>
  <si>
    <t>Wed, 13 Nov 2019 13:53:33 GMT</t>
  </si>
  <si>
    <t>Thu, 14 Nov 2019 00:15:55 GMT</t>
  </si>
  <si>
    <t>Wed, 13 Nov 2019 13:52:34 GMT</t>
  </si>
  <si>
    <t>Wed, 13 Nov 2019 23:29:49 GMT</t>
  </si>
  <si>
    <t>Wed, 13 Nov 2019 13:39:05 GMT</t>
  </si>
  <si>
    <t>Wed, 13 Nov 2019 23:40:08 GMT</t>
  </si>
  <si>
    <t>Wed, 13 Nov 2019 13:28:55 GMT</t>
  </si>
  <si>
    <t>Wed, 13 Nov 2019 19:53:21 GMT</t>
  </si>
  <si>
    <t>Wed, 13 Nov 2019 13:04:08 GMT</t>
  </si>
  <si>
    <t>Thu, 14 Nov 2019 02:25:21 GMT</t>
  </si>
  <si>
    <t>Wed, 13 Nov 2019 13:01:30 GMT</t>
  </si>
  <si>
    <t>Thu, 14 Nov 2019 00:20:57 GMT</t>
  </si>
  <si>
    <t>Wed, 13 Nov 2019 10:43:08 GMT</t>
  </si>
  <si>
    <t>Wed, 13 Nov 2019 12:30:32 GMT</t>
  </si>
  <si>
    <t>Wed, 13 Nov 2019 09:08:19 GMT</t>
  </si>
  <si>
    <t>Wed, 13 Nov 2019 07:27:43 GMT</t>
  </si>
  <si>
    <t>Wed, 13 Nov 2019 02:22:39 GMT</t>
  </si>
  <si>
    <t>Wed, 13 Nov 2019 02:22:26 GMT</t>
  </si>
  <si>
    <t>Wed, 13 Nov 2019 01:48:24 GMT</t>
  </si>
  <si>
    <t>Wed, 13 Nov 2019 02:48:02 GMT</t>
  </si>
  <si>
    <t>Wed, 13 Nov 2019 00:51:39 GMT</t>
  </si>
  <si>
    <t>Wed, 13 Nov 2019 01:47:06 GMT</t>
  </si>
  <si>
    <t>Wed, 13 Nov 2019 00:44:35 GMT</t>
  </si>
  <si>
    <t>Wed, 13 Nov 2019 02:57:36 GMT</t>
  </si>
  <si>
    <t>Wed, 13 Nov 2019 00:29:42 GMT</t>
  </si>
  <si>
    <t>Wed, 13 Nov 2019 01:44:55 GMT</t>
  </si>
  <si>
    <t>Wed, 13 Nov 2019 00:15:51 GMT</t>
  </si>
  <si>
    <t>Wed, 13 Nov 2019 00:14:59 GMT</t>
  </si>
  <si>
    <t>Wed, 13 Nov 2019 03:07:54 GMT</t>
  </si>
  <si>
    <t>Wed, 13 Nov 2019 00:10:34 GMT</t>
  </si>
  <si>
    <t>Wed, 13 Nov 2019 03:59:29 GMT</t>
  </si>
  <si>
    <t>Tue, 12 Nov 2019 23:49:12 GMT</t>
  </si>
  <si>
    <t>Wed, 13 Nov 2019 01:16:07 GMT</t>
  </si>
  <si>
    <t>Tue, 12 Nov 2019 23:24:12 GMT</t>
  </si>
  <si>
    <t>Wed, 13 Nov 2019 01:35:22 GMT</t>
  </si>
  <si>
    <t>Tue, 12 Nov 2019 23:22:07 GMT</t>
  </si>
  <si>
    <t>Wed, 13 Nov 2019 02:38:56 GMT</t>
  </si>
  <si>
    <t>Tue, 12 Nov 2019 21:54:26 GMT</t>
  </si>
  <si>
    <t>Wed, 13 Nov 2019 02:21:59 GMT</t>
  </si>
  <si>
    <t>Tue, 12 Nov 2019 21:02:20 GMT</t>
  </si>
  <si>
    <t>Tue, 12 Nov 2019 23:53:12 GMT</t>
  </si>
  <si>
    <t>Tue, 12 Nov 2019 20:08:16 GMT</t>
  </si>
  <si>
    <t>Wed, 13 Nov 2019 00:54:21 GMT</t>
  </si>
  <si>
    <t>Tue, 12 Nov 2019 18:21:43 GMT</t>
  </si>
  <si>
    <t>Wed, 13 Nov 2019 02:23:33 GMT</t>
  </si>
  <si>
    <t>Tue, 12 Nov 2019 17:23:15 GMT</t>
  </si>
  <si>
    <t>Wed, 13 Nov 2019 02:58:10 GMT</t>
  </si>
  <si>
    <t>Tue, 12 Nov 2019 15:46:38 GMT</t>
  </si>
  <si>
    <t>Wed, 13 Nov 2019 00:50:45 GMT</t>
  </si>
  <si>
    <t>Tue, 12 Nov 2019 15:42:06 GMT</t>
  </si>
  <si>
    <t>Tue, 12 Nov 2019 21:47:59 GMT</t>
  </si>
  <si>
    <t>Tue, 12 Nov 2019 15:41:31 GMT</t>
  </si>
  <si>
    <t>Wed, 13 Nov 2019 00:13:46 GMT</t>
  </si>
  <si>
    <t>Tue, 12 Nov 2019 15:41:04 GMT</t>
  </si>
  <si>
    <t>Wed, 13 Nov 2019 01:13:47 GMT</t>
  </si>
  <si>
    <t>Tue, 12 Nov 2019 15:40:33 GMT</t>
  </si>
  <si>
    <t>Wed, 13 Nov 2019 02:14:33 GMT</t>
  </si>
  <si>
    <t>Tue, 12 Nov 2019 15:33:21 GMT</t>
  </si>
  <si>
    <t>Wed, 13 Nov 2019 01:27:25 GMT</t>
  </si>
  <si>
    <t>Tue, 12 Nov 2019 15:30:24 GMT</t>
  </si>
  <si>
    <t>Wed, 13 Nov 2019 00:22:18 GMT</t>
  </si>
  <si>
    <t>Tue, 12 Nov 2019 15:28:23 GMT</t>
  </si>
  <si>
    <t>Wed, 13 Nov 2019 01:02:02 GMT</t>
  </si>
  <si>
    <t>Tue, 12 Nov 2019 15:27:05 GMT</t>
  </si>
  <si>
    <t>Wed, 13 Nov 2019 00:53:10 GMT</t>
  </si>
  <si>
    <t>Tue, 12 Nov 2019 15:24:03 GMT</t>
  </si>
  <si>
    <t>Wed, 13 Nov 2019 01:05:07 GMT</t>
  </si>
  <si>
    <t>Tue, 12 Nov 2019 15:23:59 GMT</t>
  </si>
  <si>
    <t>Wed, 13 Nov 2019 01:00:28 GMT</t>
  </si>
  <si>
    <t>Tue, 12 Nov 2019 15:22:45 GMT</t>
  </si>
  <si>
    <t>Wed, 13 Nov 2019 01:09:57 GMT</t>
  </si>
  <si>
    <t>Tue, 12 Nov 2019 15:19:10 GMT</t>
  </si>
  <si>
    <t>Tue, 12 Nov 2019 17:12:13 GMT</t>
  </si>
  <si>
    <t>Tue, 12 Nov 2019 15:16:23 GMT</t>
  </si>
  <si>
    <t>Wed, 13 Nov 2019 00:22:04 GMT</t>
  </si>
  <si>
    <t>Tue, 12 Nov 2019 15:11:44 GMT</t>
  </si>
  <si>
    <t>Wed, 13 Nov 2019 01:05:58 GMT</t>
  </si>
  <si>
    <t>Tue, 12 Nov 2019 15:07:27 GMT</t>
  </si>
  <si>
    <t>Wed, 13 Nov 2019 03:00:40 GMT</t>
  </si>
  <si>
    <t>Tue, 12 Nov 2019 15:06:45 GMT</t>
  </si>
  <si>
    <t>Wed, 13 Nov 2019 01:08:55 GMT</t>
  </si>
  <si>
    <t>Tue, 12 Nov 2019 15:05:35 GMT</t>
  </si>
  <si>
    <t>Tue, 12 Nov 2019 23:07:00 GMT</t>
  </si>
  <si>
    <t>Tue, 12 Nov 2019 15:04:51 GMT</t>
  </si>
  <si>
    <t>Wed, 13 Nov 2019 00:46:15 GMT</t>
  </si>
  <si>
    <t>Tue, 12 Nov 2019 15:03:40 GMT</t>
  </si>
  <si>
    <t>Wed, 13 Nov 2019 01:42:25 GMT</t>
  </si>
  <si>
    <t>Tue, 12 Nov 2019 15:01:31 GMT</t>
  </si>
  <si>
    <t>Wed, 13 Nov 2019 01:09:36 GMT</t>
  </si>
  <si>
    <t>Tue, 12 Nov 2019 14:58:51 GMT</t>
  </si>
  <si>
    <t>Wed, 13 Nov 2019 01:11:49 GMT</t>
  </si>
  <si>
    <t>Tue, 12 Nov 2019 14:57:55 GMT</t>
  </si>
  <si>
    <t>Wed, 13 Nov 2019 00:11:02 GMT</t>
  </si>
  <si>
    <t>Tue, 12 Nov 2019 14:54:46 GMT</t>
  </si>
  <si>
    <t>Wed, 13 Nov 2019 00:50:06 GMT</t>
  </si>
  <si>
    <t>Tue, 12 Nov 2019 14:54:17 GMT</t>
  </si>
  <si>
    <t>Wed, 13 Nov 2019 00:38:48 GMT</t>
  </si>
  <si>
    <t>Tue, 12 Nov 2019 14:52:37 GMT</t>
  </si>
  <si>
    <t>Wed, 13 Nov 2019 00:50:19 GMT</t>
  </si>
  <si>
    <t>Tue, 12 Nov 2019 14:51:32 GMT</t>
  </si>
  <si>
    <t>Wed, 13 Nov 2019 00:25:23 GMT</t>
  </si>
  <si>
    <t>Tue, 12 Nov 2019 14:47:09 GMT</t>
  </si>
  <si>
    <t>Wed, 13 Nov 2019 01:53:49 GMT</t>
  </si>
  <si>
    <t>Tue, 12 Nov 2019 14:39:35 GMT</t>
  </si>
  <si>
    <t>Wed, 13 Nov 2019 00:03:29 GMT</t>
  </si>
  <si>
    <t>Tue, 12 Nov 2019 14:38:03 GMT</t>
  </si>
  <si>
    <t>Wed, 13 Nov 2019 01:14:48 GMT</t>
  </si>
  <si>
    <t>Tue, 12 Nov 2019 14:31:49 GMT</t>
  </si>
  <si>
    <t>Tue, 12 Nov 2019 14:30:05 GMT</t>
  </si>
  <si>
    <t>Tue, 12 Nov 2019 22:59:04 GMT</t>
  </si>
  <si>
    <t>Tue, 12 Nov 2019 14:28:01 GMT</t>
  </si>
  <si>
    <t>Tue, 12 Nov 2019 14:25:45 GMT</t>
  </si>
  <si>
    <t>Tue, 12 Nov 2019 23:57:31 GMT</t>
  </si>
  <si>
    <t>Tue, 12 Nov 2019 14:18:26 GMT</t>
  </si>
  <si>
    <t>Tue, 12 Nov 2019 20:31:43 GMT</t>
  </si>
  <si>
    <t>Tue, 12 Nov 2019 14:15:54 GMT</t>
  </si>
  <si>
    <t>Wed, 13 Nov 2019 00:17:08 GMT</t>
  </si>
  <si>
    <t>Tue, 12 Nov 2019 14:15:00 GMT</t>
  </si>
  <si>
    <t>Tue, 12 Nov 2019 23:01:41 GMT</t>
  </si>
  <si>
    <t>Tue, 12 Nov 2019 14:09:53 GMT</t>
  </si>
  <si>
    <t>Tue, 12 Nov 2019 23:28:15 GMT</t>
  </si>
  <si>
    <t>Tue, 12 Nov 2019 14:08:23 GMT</t>
  </si>
  <si>
    <t>Tue, 12 Nov 2019 23:25:47 GMT</t>
  </si>
  <si>
    <t>Tue, 12 Nov 2019 14:05:38 GMT</t>
  </si>
  <si>
    <t>Tue, 12 Nov 2019 23:08:26 GMT</t>
  </si>
  <si>
    <t>Tue, 12 Nov 2019 14:02:59 GMT</t>
  </si>
  <si>
    <t>Wed, 13 Nov 2019 00:09:11 GMT</t>
  </si>
  <si>
    <t>Tue, 12 Nov 2019 13:56:33 GMT</t>
  </si>
  <si>
    <t>Wed, 13 Nov 2019 03:19:05 GMT</t>
  </si>
  <si>
    <t>Tue, 12 Nov 2019 13:54:36 GMT</t>
  </si>
  <si>
    <t>Tue, 12 Nov 2019 20:07:13 GMT</t>
  </si>
  <si>
    <t>Tue, 12 Nov 2019 13:51:05 GMT</t>
  </si>
  <si>
    <t>Wed, 13 Nov 2019 00:07:11 GMT</t>
  </si>
  <si>
    <t>Tue, 12 Nov 2019 13:47:50 GMT</t>
  </si>
  <si>
    <t>Tue, 12 Nov 2019 23:33:40 GMT</t>
  </si>
  <si>
    <t>Tue, 12 Nov 2019 13:44:36 GMT</t>
  </si>
  <si>
    <t>Wed, 13 Nov 2019 00:31:54 GMT</t>
  </si>
  <si>
    <t>Tue, 12 Nov 2019 13:39:50 GMT</t>
  </si>
  <si>
    <t>Tue, 12 Nov 2019 23:35:09 GMT</t>
  </si>
  <si>
    <t>Tue, 12 Nov 2019 13:31:38 GMT</t>
  </si>
  <si>
    <t>Wed, 13 Nov 2019 00:55:25 GMT</t>
  </si>
  <si>
    <t>Tue, 12 Nov 2019 13:23:45 GMT</t>
  </si>
  <si>
    <t>Tue, 12 Nov 2019 18:01:15 GMT</t>
  </si>
  <si>
    <t>Tue, 12 Nov 2019 13:17:42 GMT</t>
  </si>
  <si>
    <t>Tue, 12 Nov 2019 22:39:09 GMT</t>
  </si>
  <si>
    <t>Tue, 12 Nov 2019 13:02:57 GMT</t>
  </si>
  <si>
    <t>Wed, 13 Nov 2019 01:11:44 GMT</t>
  </si>
  <si>
    <t>Tue, 12 Nov 2019 12:39:58 GMT</t>
  </si>
  <si>
    <t>Tue, 12 Nov 2019 10:09:04 GMT</t>
  </si>
  <si>
    <t>Tue, 12 Nov 2019 05:13:55 GMT</t>
  </si>
  <si>
    <t>Tue, 12 Nov 2019 02:56:59 GMT</t>
  </si>
  <si>
    <t>Tue, 12 Nov 2019 00:42:52 GMT</t>
  </si>
  <si>
    <t>Tue, 12 Nov 2019 03:30:12 GMT</t>
  </si>
  <si>
    <t>Tue, 12 Nov 2019 00:32:11 GMT</t>
  </si>
  <si>
    <t>Tue, 12 Nov 2019 02:41:38 GMT</t>
  </si>
  <si>
    <t>Tue, 12 Nov 2019 00:03:09 GMT</t>
  </si>
  <si>
    <t>Tue, 12 Nov 2019 01:59:48 GMT</t>
  </si>
  <si>
    <t>Mon, 11 Nov 2019 23:08:41 GMT</t>
  </si>
  <si>
    <t>Tue, 12 Nov 2019 01:42:25 GMT</t>
  </si>
  <si>
    <t>Mon, 11 Nov 2019 22:56:57 GMT</t>
  </si>
  <si>
    <t>Tue, 12 Nov 2019 01:21:53 GMT</t>
  </si>
  <si>
    <t>Mon, 11 Nov 2019 22:40:37 GMT</t>
  </si>
  <si>
    <t>Tue, 12 Nov 2019 00:01:24 GMT</t>
  </si>
  <si>
    <t>Mon, 11 Nov 2019 20:50:19 GMT</t>
  </si>
  <si>
    <t>Tue, 12 Nov 2019 01:42:27 GMT</t>
  </si>
  <si>
    <t>Mon, 11 Nov 2019 19:55:12 GMT</t>
  </si>
  <si>
    <t>Tue, 12 Nov 2019 00:31:29 GMT</t>
  </si>
  <si>
    <t>Mon, 11 Nov 2019 19:48:18 GMT</t>
  </si>
  <si>
    <t>Mon, 11 Nov 2019 21:26:02 GMT</t>
  </si>
  <si>
    <t>Mon, 11 Nov 2019 19:43:40 GMT</t>
  </si>
  <si>
    <t>Tue, 12 Nov 2019 00:55:41 GMT</t>
  </si>
  <si>
    <t>Mon, 11 Nov 2019 19:36:18 GMT</t>
  </si>
  <si>
    <t>Mon, 11 Nov 2019 23:18:41 GMT</t>
  </si>
  <si>
    <t>Mon, 11 Nov 2019 16:40:37 GMT</t>
  </si>
  <si>
    <t>Tue, 12 Nov 2019 00:35:15 GMT</t>
  </si>
  <si>
    <t>Mon, 11 Nov 2019 15:34:32 GMT</t>
  </si>
  <si>
    <t>Tue, 12 Nov 2019 00:55:57 GMT</t>
  </si>
  <si>
    <t>Mon, 11 Nov 2019 15:34:25 GMT</t>
  </si>
  <si>
    <t>Tue, 12 Nov 2019 02:09:49 GMT</t>
  </si>
  <si>
    <t>Mon, 11 Nov 2019 15:33:00 GMT</t>
  </si>
  <si>
    <t>Tue, 12 Nov 2019 01:17:57 GMT</t>
  </si>
  <si>
    <t>Mon, 11 Nov 2019 15:32:15 GMT</t>
  </si>
  <si>
    <t>Tue, 12 Nov 2019 00:24:29 GMT</t>
  </si>
  <si>
    <t>Mon, 11 Nov 2019 15:32:00 GMT</t>
  </si>
  <si>
    <t>Mon, 11 Nov 2019 23:45:11 GMT</t>
  </si>
  <si>
    <t>Mon, 11 Nov 2019 15:29:56 GMT</t>
  </si>
  <si>
    <t>Mon, 11 Nov 2019 23:23:42 GMT</t>
  </si>
  <si>
    <t>Mon, 11 Nov 2019 15:29:42 GMT</t>
  </si>
  <si>
    <t>Mon, 11 Nov 2019 19:44:29 GMT</t>
  </si>
  <si>
    <t>Mon, 11 Nov 2019 15:27:21 GMT</t>
  </si>
  <si>
    <t>Tue, 12 Nov 2019 01:55:41 GMT</t>
  </si>
  <si>
    <t>Mon, 11 Nov 2019 15:25:10 GMT</t>
  </si>
  <si>
    <t>Tue, 12 Nov 2019 00:58:34 GMT</t>
  </si>
  <si>
    <t>Mon, 11 Nov 2019 15:23:41 GMT</t>
  </si>
  <si>
    <t>Mon, 11 Nov 2019 19:31:02 GMT</t>
  </si>
  <si>
    <t>Mon, 11 Nov 2019 15:22:32 GMT</t>
  </si>
  <si>
    <t>Tue, 12 Nov 2019 00:17:53 GMT</t>
  </si>
  <si>
    <t>Mon, 11 Nov 2019 15:21:29 GMT</t>
  </si>
  <si>
    <t>Tue, 12 Nov 2019 00:12:59 GMT</t>
  </si>
  <si>
    <t>Mon, 11 Nov 2019 15:21:10 GMT</t>
  </si>
  <si>
    <t>Tue, 12 Nov 2019 00:20:12 GMT</t>
  </si>
  <si>
    <t>Mon, 11 Nov 2019 15:17:37 GMT</t>
  </si>
  <si>
    <t>Mon, 11 Nov 2019 19:35:16 GMT</t>
  </si>
  <si>
    <t>Mon, 11 Nov 2019 15:15:45 GMT</t>
  </si>
  <si>
    <t>Tue, 12 Nov 2019 01:09:26 GMT</t>
  </si>
  <si>
    <t>Mon, 11 Nov 2019 15:11:46 GMT</t>
  </si>
  <si>
    <t>Mon, 11 Nov 2019 23:05:02 GMT</t>
  </si>
  <si>
    <t>Mon, 11 Nov 2019 15:10:58 GMT</t>
  </si>
  <si>
    <t>Mon, 11 Nov 2019 23:21:36 GMT</t>
  </si>
  <si>
    <t>Mon, 11 Nov 2019 15:08:35 GMT</t>
  </si>
  <si>
    <t>Mon, 11 Nov 2019 19:45:37 GMT</t>
  </si>
  <si>
    <t>Mon, 11 Nov 2019 15:06:25 GMT</t>
  </si>
  <si>
    <t>Tue, 12 Nov 2019 03:02:17 GMT</t>
  </si>
  <si>
    <t>Mon, 11 Nov 2019 15:05:05 GMT</t>
  </si>
  <si>
    <t>Tue, 12 Nov 2019 00:38:51 GMT</t>
  </si>
  <si>
    <t>Mon, 11 Nov 2019 15:00:25 GMT</t>
  </si>
  <si>
    <t>Tue, 12 Nov 2019 01:47:26 GMT</t>
  </si>
  <si>
    <t>Mon, 11 Nov 2019 14:59:15 GMT</t>
  </si>
  <si>
    <t>Tue, 12 Nov 2019 01:09:50 GMT</t>
  </si>
  <si>
    <t>Mon, 11 Nov 2019 14:58:39 GMT</t>
  </si>
  <si>
    <t>Tue, 12 Nov 2019 01:02:15 GMT</t>
  </si>
  <si>
    <t>Mon, 11 Nov 2019 14:58:16 GMT</t>
  </si>
  <si>
    <t>Tue, 12 Nov 2019 00:15:13 GMT</t>
  </si>
  <si>
    <t>Mon, 11 Nov 2019 14:57:40 GMT</t>
  </si>
  <si>
    <t>Tue, 12 Nov 2019 01:14:06 GMT</t>
  </si>
  <si>
    <t>Mon, 11 Nov 2019 14:55:52 GMT</t>
  </si>
  <si>
    <t>Mon, 11 Nov 2019 21:52:32 GMT</t>
  </si>
  <si>
    <t>Mon, 11 Nov 2019 14:52:20 GMT</t>
  </si>
  <si>
    <t>Tue, 12 Nov 2019 00:35:19 GMT</t>
  </si>
  <si>
    <t>Mon, 11 Nov 2019 14:47:53 GMT</t>
  </si>
  <si>
    <t>Mon, 11 Nov 2019 23:44:18 GMT</t>
  </si>
  <si>
    <t>Mon, 11 Nov 2019 14:47:31 GMT</t>
  </si>
  <si>
    <t>Tue, 12 Nov 2019 00:23:05 GMT</t>
  </si>
  <si>
    <t>Mon, 11 Nov 2019 14:39:32 GMT</t>
  </si>
  <si>
    <t>Tue, 12 Nov 2019 00:50:13 GMT</t>
  </si>
  <si>
    <t>Mon, 11 Nov 2019 14:38:14 GMT</t>
  </si>
  <si>
    <t>Tue, 12 Nov 2019 00:12:36 GMT</t>
  </si>
  <si>
    <t>Mon, 11 Nov 2019 14:36:16 GMT</t>
  </si>
  <si>
    <t>Tue, 12 Nov 2019 00:51:08 GMT</t>
  </si>
  <si>
    <t>Mon, 11 Nov 2019 14:30:33 GMT</t>
  </si>
  <si>
    <t>Tue, 12 Nov 2019 00:12:27 GMT</t>
  </si>
  <si>
    <t>Mon, 11 Nov 2019 14:30:25 GMT</t>
  </si>
  <si>
    <t>Tue, 12 Nov 2019 00:11:27 GMT</t>
  </si>
  <si>
    <t>Mon, 11 Nov 2019 14:26:07 GMT</t>
  </si>
  <si>
    <t>Tue, 12 Nov 2019 00:38:01 GMT</t>
  </si>
  <si>
    <t>Mon, 11 Nov 2019 14:24:43 GMT</t>
  </si>
  <si>
    <t>Mon, 11 Nov 2019 19:51:12 GMT</t>
  </si>
  <si>
    <t>Mon, 11 Nov 2019 14:24:15 GMT</t>
  </si>
  <si>
    <t>Tue, 12 Nov 2019 01:17:01 GMT</t>
  </si>
  <si>
    <t>Mon, 11 Nov 2019 14:20:18 GMT</t>
  </si>
  <si>
    <t>Tue, 12 Nov 2019 00:21:57 GMT</t>
  </si>
  <si>
    <t>Mon, 11 Nov 2019 14:19:44 GMT</t>
  </si>
  <si>
    <t>Tue, 12 Nov 2019 00:44:14 GMT</t>
  </si>
  <si>
    <t>Mon, 11 Nov 2019 14:19:38 GMT</t>
  </si>
  <si>
    <t>Tue, 12 Nov 2019 00:25:32 GMT</t>
  </si>
  <si>
    <t>Mon, 11 Nov 2019 14:17:01 GMT</t>
  </si>
  <si>
    <t>Tue, 12 Nov 2019 00:43:37 GMT</t>
  </si>
  <si>
    <t>Mon, 11 Nov 2019 14:14:52 GMT</t>
  </si>
  <si>
    <t>Tue, 12 Nov 2019 00:22:23 GMT</t>
  </si>
  <si>
    <t>Mon, 11 Nov 2019 14:14:13 GMT</t>
  </si>
  <si>
    <t>Tue, 12 Nov 2019 00:38:19 GMT</t>
  </si>
  <si>
    <t>Mon, 11 Nov 2019 14:10:25 GMT</t>
  </si>
  <si>
    <t>Tue, 12 Nov 2019 01:30:28 GMT</t>
  </si>
  <si>
    <t>Mon, 11 Nov 2019 13:58:29 GMT</t>
  </si>
  <si>
    <t>Mon, 11 Nov 2019 23:57:21 GMT</t>
  </si>
  <si>
    <t>Mon, 11 Nov 2019 13:57:07 GMT</t>
  </si>
  <si>
    <t>Mon, 11 Nov 2019 23:30:53 GMT</t>
  </si>
  <si>
    <t>Mon, 11 Nov 2019 13:54:13 GMT</t>
  </si>
  <si>
    <t>Tue, 12 Nov 2019 00:59:25 GMT</t>
  </si>
  <si>
    <t>Mon, 11 Nov 2019 13:33:44 GMT</t>
  </si>
  <si>
    <t>Mon, 11 Nov 2019 23:25:49 GMT</t>
  </si>
  <si>
    <t>Mon, 11 Nov 2019 13:27:25 GMT</t>
  </si>
  <si>
    <t>Mon, 11 Nov 2019 22:38:22 GMT</t>
  </si>
  <si>
    <t>Mon, 11 Nov 2019 13:14:55 GMT</t>
  </si>
  <si>
    <t>Mon, 11 Nov 2019 23:33:15 GMT</t>
  </si>
  <si>
    <t>Mon, 11 Nov 2019 12:15:37 GMT</t>
  </si>
  <si>
    <t>Mon, 11 Nov 2019 02:23:49 GMT</t>
  </si>
  <si>
    <t>Mon, 11 Nov 2019 00:42:15 GMT</t>
  </si>
  <si>
    <t>Mon, 11 Nov 2019 05:47:44 GMT</t>
  </si>
  <si>
    <t>Mon, 11 Nov 2019 00:11:19 GMT</t>
  </si>
  <si>
    <t>Mon, 11 Nov 2019 01:19:30 GMT</t>
  </si>
  <si>
    <t>Sun, 10 Nov 2019 23:29:22 GMT</t>
  </si>
  <si>
    <t>Mon, 11 Nov 2019 09:37:57 GMT</t>
  </si>
  <si>
    <t>Sun, 10 Nov 2019 22:36:42 GMT</t>
  </si>
  <si>
    <t>Sun, 10 Nov 2019 22:45:22 GMT</t>
  </si>
  <si>
    <t>Sun, 10 Nov 2019 21:56:50 GMT</t>
  </si>
  <si>
    <t>Mon, 11 Nov 2019 02:30:12 GMT</t>
  </si>
  <si>
    <t>Sun, 10 Nov 2019 20:46:34 GMT</t>
  </si>
  <si>
    <t>Sun, 10 Nov 2019 23:15:06 GMT</t>
  </si>
  <si>
    <t>Sun, 10 Nov 2019 17:56:22 GMT</t>
  </si>
  <si>
    <t>Sun, 10 Nov 2019 06:39:45 GMT</t>
  </si>
  <si>
    <t>Sun, 10 Nov 2019 03:15:38 GMT</t>
  </si>
  <si>
    <t>Sun, 10 Nov 2019 06:11:59 GMT</t>
  </si>
  <si>
    <t>Sun, 10 Nov 2019 01:49:21 GMT</t>
  </si>
  <si>
    <t>Sat, 09 Nov 2019 23:45:00 GMT</t>
  </si>
  <si>
    <t>Sat, 09 Nov 2019 20:21:28 GMT</t>
  </si>
  <si>
    <t>Sat, 09 Nov 2019 22:06:45 GMT</t>
  </si>
  <si>
    <t>Sat, 09 Nov 2019 19:59:43 GMT</t>
  </si>
  <si>
    <t>Sat, 09 Nov 2019 19:59:39 GMT</t>
  </si>
  <si>
    <t>Sat, 09 Nov 2019 18:52:32 GMT</t>
  </si>
  <si>
    <t>Sat, 09 Nov 2019 20:48:32 GMT</t>
  </si>
  <si>
    <t>Sat, 09 Nov 2019 18:03:57 GMT</t>
  </si>
  <si>
    <t>Sat, 09 Nov 2019 17:02:43 GMT</t>
  </si>
  <si>
    <t>Sat, 09 Nov 2019 15:44:02 GMT</t>
  </si>
  <si>
    <t>Sat, 09 Nov 2019 22:34:46 GMT</t>
  </si>
  <si>
    <t>Sat, 09 Nov 2019 14:22:38 GMT</t>
  </si>
  <si>
    <t>Sat, 09 Nov 2019 05:22:01 GMT</t>
  </si>
  <si>
    <t>Sat, 09 Nov 2019 03:28:12 GMT</t>
  </si>
  <si>
    <t>Sat, 09 Nov 2019 07:32:49 GMT</t>
  </si>
  <si>
    <t>Sat, 09 Nov 2019 00:49:42 GMT</t>
  </si>
  <si>
    <t>Sat, 09 Nov 2019 02:13:53 GMT</t>
  </si>
  <si>
    <t>Sat, 09 Nov 2019 00:09:29 GMT</t>
  </si>
  <si>
    <t>Sat, 09 Nov 2019 02:38:29 GMT</t>
  </si>
  <si>
    <t>Fri, 08 Nov 2019 23:58:25 GMT</t>
  </si>
  <si>
    <t>Sat, 09 Nov 2019 01:45:22 GMT</t>
  </si>
  <si>
    <t>Fri, 08 Nov 2019 23:11:48 GMT</t>
  </si>
  <si>
    <t>Sat, 09 Nov 2019 01:02:35 GMT</t>
  </si>
  <si>
    <t>Fri, 08 Nov 2019 22:20:57 GMT</t>
  </si>
  <si>
    <t>Sat, 09 Nov 2019 00:10:32 GMT</t>
  </si>
  <si>
    <t>Fri, 08 Nov 2019 22:19:40 GMT</t>
  </si>
  <si>
    <t>Sat, 09 Nov 2019 00:48:52 GMT</t>
  </si>
  <si>
    <t>Fri, 08 Nov 2019 22:19:30 GMT</t>
  </si>
  <si>
    <t>Sat, 09 Nov 2019 11:08:45 GMT</t>
  </si>
  <si>
    <t>Fri, 08 Nov 2019 22:04:57 GMT</t>
  </si>
  <si>
    <t>Fri, 08 Nov 2019 23:51:37 GMT</t>
  </si>
  <si>
    <t>Fri, 08 Nov 2019 21:19:46 GMT</t>
  </si>
  <si>
    <t>Fri, 08 Nov 2019 23:49:55 GMT</t>
  </si>
  <si>
    <t>Fri, 08 Nov 2019 21:16:42 GMT</t>
  </si>
  <si>
    <t>Sat, 09 Nov 2019 00:15:01 GMT</t>
  </si>
  <si>
    <t>Fri, 08 Nov 2019 21:14:32 GMT</t>
  </si>
  <si>
    <t>Sat, 09 Nov 2019 01:01:24 GMT</t>
  </si>
  <si>
    <t>Fri, 08 Nov 2019 20:51:06 GMT</t>
  </si>
  <si>
    <t>Fri, 08 Nov 2019 21:31:55 GMT</t>
  </si>
  <si>
    <t>Fri, 08 Nov 2019 20:20:32 GMT</t>
  </si>
  <si>
    <t>Sat, 09 Nov 2019 02:28:44 GMT</t>
  </si>
  <si>
    <t>Fri, 08 Nov 2019 20:20:28 GMT</t>
  </si>
  <si>
    <t>Fri, 08 Nov 2019 23:37:53 GMT</t>
  </si>
  <si>
    <t>Fri, 08 Nov 2019 19:58:19 GMT</t>
  </si>
  <si>
    <t>Sat, 09 Nov 2019 04:11:37 GMT</t>
  </si>
  <si>
    <t>Fri, 08 Nov 2019 19:35:39 GMT</t>
  </si>
  <si>
    <t>Fri, 08 Nov 2019 19:27:14 GMT</t>
  </si>
  <si>
    <t>Fri, 08 Nov 2019 18:04:28 GMT</t>
  </si>
  <si>
    <t>Fri, 08 Nov 2019 20:19:08 GMT</t>
  </si>
  <si>
    <t>Fri, 08 Nov 2019 17:52:13 GMT</t>
  </si>
  <si>
    <t>Sat, 09 Nov 2019 00:27:26 GMT</t>
  </si>
  <si>
    <t>Fri, 08 Nov 2019 17:43:50 GMT</t>
  </si>
  <si>
    <t>Sat, 09 Nov 2019 02:59:19 GMT</t>
  </si>
  <si>
    <t>Fri, 08 Nov 2019 17:19:26 GMT</t>
  </si>
  <si>
    <t>Fri, 08 Nov 2019 20:41:17 GMT</t>
  </si>
  <si>
    <t>Fri, 08 Nov 2019 16:58:38 GMT</t>
  </si>
  <si>
    <t>Fri, 08 Nov 2019 19:48:13 GMT</t>
  </si>
  <si>
    <t>Fri, 08 Nov 2019 16:56:56 GMT</t>
  </si>
  <si>
    <t>Fri, 08 Nov 2019 18:59:15 GMT</t>
  </si>
  <si>
    <t>Fri, 08 Nov 2019 16:39:06 GMT</t>
  </si>
  <si>
    <t>Fri, 08 Nov 2019 21:09:47 GMT</t>
  </si>
  <si>
    <t>Fri, 08 Nov 2019 16:33:05 GMT</t>
  </si>
  <si>
    <t>Sat, 09 Nov 2019 00:24:44 GMT</t>
  </si>
  <si>
    <t>Fri, 08 Nov 2019 16:13:35 GMT</t>
  </si>
  <si>
    <t>Fri, 08 Nov 2019 20:43:47 GMT</t>
  </si>
  <si>
    <t>Fri, 08 Nov 2019 15:58:52 GMT</t>
  </si>
  <si>
    <t>Fri, 08 Nov 2019 18:43:48 GMT</t>
  </si>
  <si>
    <t>Fri, 08 Nov 2019 15:32:21 GMT</t>
  </si>
  <si>
    <t>Fri, 08 Nov 2019 19:46:05 GMT</t>
  </si>
  <si>
    <t>Fri, 08 Nov 2019 15:31:39 GMT</t>
  </si>
  <si>
    <t>Sat, 09 Nov 2019 03:17:26 GMT</t>
  </si>
  <si>
    <t>Fri, 08 Nov 2019 15:27:51 GMT</t>
  </si>
  <si>
    <t>Sat, 09 Nov 2019 01:34:49 GMT</t>
  </si>
  <si>
    <t>Fri, 08 Nov 2019 15:04:18 GMT</t>
  </si>
  <si>
    <t>Fri, 08 Nov 2019 16:48:20 GMT</t>
  </si>
  <si>
    <t>Fri, 08 Nov 2019 13:50:28 GMT</t>
  </si>
  <si>
    <t>Fri, 08 Nov 2019 23:38:31 GMT</t>
  </si>
  <si>
    <t>Fri, 08 Nov 2019 13:41:03 GMT</t>
  </si>
  <si>
    <t>Fri, 08 Nov 2019 19:18:45 GMT</t>
  </si>
  <si>
    <t>Fri, 08 Nov 2019 13:03:40 GMT</t>
  </si>
  <si>
    <t>Fri, 08 Nov 2019 10:18:10 GMT</t>
  </si>
  <si>
    <t>Fri, 08 Nov 2019 06:49:19 GMT</t>
  </si>
  <si>
    <t>Fri, 08 Nov 2019 02:09:06 GMT</t>
  </si>
  <si>
    <t>Fri, 08 Nov 2019 01:19:54 GMT</t>
  </si>
  <si>
    <t>Fri, 08 Nov 2019 03:56:45 GMT</t>
  </si>
  <si>
    <t>Fri, 08 Nov 2019 00:12:43 GMT</t>
  </si>
  <si>
    <t>Fri, 08 Nov 2019 02:18:16 GMT</t>
  </si>
  <si>
    <t>Fri, 08 Nov 2019 00:04:21 GMT</t>
  </si>
  <si>
    <t>Fri, 08 Nov 2019 01:31:05 GMT</t>
  </si>
  <si>
    <t>Thu, 07 Nov 2019 23:59:40 GMT</t>
  </si>
  <si>
    <t>Fri, 08 Nov 2019 00:53:16 GMT</t>
  </si>
  <si>
    <t>Thu, 07 Nov 2019 23:38:00 GMT</t>
  </si>
  <si>
    <t>Fri, 08 Nov 2019 01:34:18 GMT</t>
  </si>
  <si>
    <t>Thu, 07 Nov 2019 23:29:19 GMT</t>
  </si>
  <si>
    <t>Fri, 08 Nov 2019 06:08:02 GMT</t>
  </si>
  <si>
    <t>Thu, 07 Nov 2019 23:17:48 GMT</t>
  </si>
  <si>
    <t>Fri, 08 Nov 2019 02:20:05 GMT</t>
  </si>
  <si>
    <t>Thu, 07 Nov 2019 23:17:37 GMT</t>
  </si>
  <si>
    <t>Fri, 08 Nov 2019 02:16:52 GMT</t>
  </si>
  <si>
    <t>Thu, 07 Nov 2019 23:01:26 GMT</t>
  </si>
  <si>
    <t>Fri, 08 Nov 2019 00:22:21 GMT</t>
  </si>
  <si>
    <t>Thu, 07 Nov 2019 22:52:46 GMT</t>
  </si>
  <si>
    <t>Thu, 07 Nov 2019 22:49:53 GMT</t>
  </si>
  <si>
    <t>Thu, 07 Nov 2019 21:36:07 GMT</t>
  </si>
  <si>
    <t>Fri, 08 Nov 2019 01:36:08 GMT</t>
  </si>
  <si>
    <t>Thu, 07 Nov 2019 21:35:41 GMT</t>
  </si>
  <si>
    <t>Fri, 08 Nov 2019 02:06:21 GMT</t>
  </si>
  <si>
    <t>Thu, 07 Nov 2019 20:53:18 GMT</t>
  </si>
  <si>
    <t>Fri, 08 Nov 2019 03:07:12 GMT</t>
  </si>
  <si>
    <t>Thu, 07 Nov 2019 20:50:02 GMT</t>
  </si>
  <si>
    <t>Fri, 08 Nov 2019 00:51:28 GMT</t>
  </si>
  <si>
    <t>Thu, 07 Nov 2019 20:19:26 GMT</t>
  </si>
  <si>
    <t>Fri, 08 Nov 2019 00:53:30 GMT</t>
  </si>
  <si>
    <t>Thu, 07 Nov 2019 20:10:45 GMT</t>
  </si>
  <si>
    <t>Fri, 08 Nov 2019 02:27:06 GMT</t>
  </si>
  <si>
    <t>Thu, 07 Nov 2019 20:09:07 GMT</t>
  </si>
  <si>
    <t>Fri, 08 Nov 2019 00:48:39 GMT</t>
  </si>
  <si>
    <t>Thu, 07 Nov 2019 19:04:51 GMT</t>
  </si>
  <si>
    <t>Fri, 08 Nov 2019 02:35:00 GMT</t>
  </si>
  <si>
    <t>Thu, 07 Nov 2019 18:46:49 GMT</t>
  </si>
  <si>
    <t>Thu, 07 Nov 2019 20:41:59 GMT</t>
  </si>
  <si>
    <t>Thu, 07 Nov 2019 17:56:26 GMT</t>
  </si>
  <si>
    <t>Thu, 07 Nov 2019 23:36:13 GMT</t>
  </si>
  <si>
    <t>Thu, 07 Nov 2019 17:45:21 GMT</t>
  </si>
  <si>
    <t>Fri, 08 Nov 2019 04:58:10 GMT</t>
  </si>
  <si>
    <t>Thu, 07 Nov 2019 16:13:13 GMT</t>
  </si>
  <si>
    <t>Thu, 07 Nov 2019 18:46:32 GMT</t>
  </si>
  <si>
    <t>Thu, 07 Nov 2019 15:55:52 GMT</t>
  </si>
  <si>
    <t>Fri, 08 Nov 2019 01:36:47 GMT</t>
  </si>
  <si>
    <t>Thu, 07 Nov 2019 15:38:36 GMT</t>
  </si>
  <si>
    <t>Fri, 08 Nov 2019 00:12:29 GMT</t>
  </si>
  <si>
    <t>Thu, 07 Nov 2019 15:33:28 GMT</t>
  </si>
  <si>
    <t>Thu, 07 Nov 2019 20:05:00 GMT</t>
  </si>
  <si>
    <t>Thu, 07 Nov 2019 15:32:37 GMT</t>
  </si>
  <si>
    <t>Thu, 07 Nov 2019 23:04:55 GMT</t>
  </si>
  <si>
    <t>Thu, 07 Nov 2019 15:31:12 GMT</t>
  </si>
  <si>
    <t>Fri, 08 Nov 2019 01:04:08 GMT</t>
  </si>
  <si>
    <t>Thu, 07 Nov 2019 15:28:32 GMT</t>
  </si>
  <si>
    <t>Thu, 07 Nov 2019 17:51:29 GMT</t>
  </si>
  <si>
    <t>Thu, 07 Nov 2019 15:27:54 GMT</t>
  </si>
  <si>
    <t>Fri, 08 Nov 2019 00:51:18 GMT</t>
  </si>
  <si>
    <t>Thu, 07 Nov 2019 15:27:35 GMT</t>
  </si>
  <si>
    <t>Fri, 08 Nov 2019 00:53:03 GMT</t>
  </si>
  <si>
    <t>Thu, 07 Nov 2019 15:23:37 GMT</t>
  </si>
  <si>
    <t>Fri, 08 Nov 2019 00:22:51 GMT</t>
  </si>
  <si>
    <t>Thu, 07 Nov 2019 15:23:26 GMT</t>
  </si>
  <si>
    <t>Thu, 07 Nov 2019 20:43:09 GMT</t>
  </si>
  <si>
    <t>Thu, 07 Nov 2019 15:20:50 GMT</t>
  </si>
  <si>
    <t>Fri, 08 Nov 2019 00:31:32 GMT</t>
  </si>
  <si>
    <t>Thu, 07 Nov 2019 15:15:14 GMT</t>
  </si>
  <si>
    <t>Thu, 07 Nov 2019 21:21:19 GMT</t>
  </si>
  <si>
    <t>Thu, 07 Nov 2019 15:13:34 GMT</t>
  </si>
  <si>
    <t>Fri, 08 Nov 2019 00:41:05 GMT</t>
  </si>
  <si>
    <t>Thu, 07 Nov 2019 15:13:22 GMT</t>
  </si>
  <si>
    <t>Fri, 08 Nov 2019 00:15:31 GMT</t>
  </si>
  <si>
    <t>Thu, 07 Nov 2019 15:09:56 GMT</t>
  </si>
  <si>
    <t>Fri, 08 Nov 2019 01:29:59 GMT</t>
  </si>
  <si>
    <t>Thu, 07 Nov 2019 15:07:13 GMT</t>
  </si>
  <si>
    <t>Fri, 08 Nov 2019 02:42:31 GMT</t>
  </si>
  <si>
    <t>Thu, 07 Nov 2019 15:06:50 GMT</t>
  </si>
  <si>
    <t>Fri, 08 Nov 2019 00:16:15 GMT</t>
  </si>
  <si>
    <t>Thu, 07 Nov 2019 15:04:02 GMT</t>
  </si>
  <si>
    <t>Fri, 08 Nov 2019 01:24:20 GMT</t>
  </si>
  <si>
    <t>Thu, 07 Nov 2019 15:03:21 GMT</t>
  </si>
  <si>
    <t>Fri, 08 Nov 2019 00:33:40 GMT</t>
  </si>
  <si>
    <t>Thu, 07 Nov 2019 15:02:20 GMT</t>
  </si>
  <si>
    <t>Thu, 07 Nov 2019 23:01:49 GMT</t>
  </si>
  <si>
    <t>Thu, 07 Nov 2019 14:59:59 GMT</t>
  </si>
  <si>
    <t>Fri, 08 Nov 2019 00:46:34 GMT</t>
  </si>
  <si>
    <t>Thu, 07 Nov 2019 14:56:27 GMT</t>
  </si>
  <si>
    <t>Fri, 08 Nov 2019 01:47:48 GMT</t>
  </si>
  <si>
    <t>Thu, 07 Nov 2019 14:54:42 GMT</t>
  </si>
  <si>
    <t>Fri, 08 Nov 2019 00:21:21 GMT</t>
  </si>
  <si>
    <t>Thu, 07 Nov 2019 14:52:03 GMT</t>
  </si>
  <si>
    <t>Thu, 07 Nov 2019 19:42:16 GMT</t>
  </si>
  <si>
    <t>Thu, 07 Nov 2019 14:48:08 GMT</t>
  </si>
  <si>
    <t>Thu, 07 Nov 2019 23:33:09 GMT</t>
  </si>
  <si>
    <t>Thu, 07 Nov 2019 14:47:00 GMT</t>
  </si>
  <si>
    <t>Thu, 07 Nov 2019 23:50:21 GMT</t>
  </si>
  <si>
    <t>Thu, 07 Nov 2019 14:46:35 GMT</t>
  </si>
  <si>
    <t>Fri, 08 Nov 2019 01:33:40 GMT</t>
  </si>
  <si>
    <t>Thu, 07 Nov 2019 14:45:49 GMT</t>
  </si>
  <si>
    <t>Fri, 08 Nov 2019 02:15:15 GMT</t>
  </si>
  <si>
    <t>Thu, 07 Nov 2019 14:45:06 GMT</t>
  </si>
  <si>
    <t>Fri, 08 Nov 2019 01:10:58 GMT</t>
  </si>
  <si>
    <t>Thu, 07 Nov 2019 14:44:28 GMT</t>
  </si>
  <si>
    <t>Fri, 08 Nov 2019 00:33:43 GMT</t>
  </si>
  <si>
    <t>Thu, 07 Nov 2019 14:44:22 GMT</t>
  </si>
  <si>
    <t>Fri, 08 Nov 2019 00:06:03 GMT</t>
  </si>
  <si>
    <t>Thu, 07 Nov 2019 14:43:07 GMT</t>
  </si>
  <si>
    <t>Thu, 07 Nov 2019 18:59:56 GMT</t>
  </si>
  <si>
    <t>Thu, 07 Nov 2019 14:41:07 GMT</t>
  </si>
  <si>
    <t>Fri, 08 Nov 2019 00:11:25 GMT</t>
  </si>
  <si>
    <t>Thu, 07 Nov 2019 14:36:49 GMT</t>
  </si>
  <si>
    <t>Fri, 08 Nov 2019 02:23:09 GMT</t>
  </si>
  <si>
    <t>Thu, 07 Nov 2019 14:32:58 GMT</t>
  </si>
  <si>
    <t>Fri, 08 Nov 2019 00:43:38 GMT</t>
  </si>
  <si>
    <t>Thu, 07 Nov 2019 14:32:30 GMT</t>
  </si>
  <si>
    <t>Thu, 07 Nov 2019 20:05:07 GMT</t>
  </si>
  <si>
    <t>Thu, 07 Nov 2019 14:29:53 GMT</t>
  </si>
  <si>
    <t>Fri, 08 Nov 2019 00:07:57 GMT</t>
  </si>
  <si>
    <t>Thu, 07 Nov 2019 14:29:14 GMT</t>
  </si>
  <si>
    <t>Thu, 07 Nov 2019 23:26:34 GMT</t>
  </si>
  <si>
    <t>Thu, 07 Nov 2019 14:23:52 GMT</t>
  </si>
  <si>
    <t>Thu, 07 Nov 2019 23:48:13 GMT</t>
  </si>
  <si>
    <t>Thu, 07 Nov 2019 14:23:38 GMT</t>
  </si>
  <si>
    <t>Fri, 08 Nov 2019 01:46:27 GMT</t>
  </si>
  <si>
    <t>Thu, 07 Nov 2019 14:18:08 GMT</t>
  </si>
  <si>
    <t>Fri, 08 Nov 2019 00:23:41 GMT</t>
  </si>
  <si>
    <t>Thu, 07 Nov 2019 14:17:29 GMT</t>
  </si>
  <si>
    <t>Thu, 07 Nov 2019 23:30:43 GMT</t>
  </si>
  <si>
    <t>Thu, 07 Nov 2019 14:04:18 GMT</t>
  </si>
  <si>
    <t>Thu, 07 Nov 2019 22:50:28 GMT</t>
  </si>
  <si>
    <t>Thu, 07 Nov 2019 13:59:59 GMT</t>
  </si>
  <si>
    <t>Thu, 07 Nov 2019 23:10:47 GMT</t>
  </si>
  <si>
    <t>Thu, 07 Nov 2019 13:58:17 GMT</t>
  </si>
  <si>
    <t>Thu, 07 Nov 2019 23:35:34 GMT</t>
  </si>
  <si>
    <t>Thu, 07 Nov 2019 13:44:28 GMT</t>
  </si>
  <si>
    <t>Fri, 08 Nov 2019 01:23:26 GMT</t>
  </si>
  <si>
    <t>Thu, 07 Nov 2019 13:40:25 GMT</t>
  </si>
  <si>
    <t>Fri, 08 Nov 2019 00:17:42 GMT</t>
  </si>
  <si>
    <t>Thu, 07 Nov 2019 13:37:47 GMT</t>
  </si>
  <si>
    <t>Thu, 07 Nov 2019 23:54:00 GMT</t>
  </si>
  <si>
    <t>Thu, 07 Nov 2019 13:00:13 GMT</t>
  </si>
  <si>
    <t>Thu, 07 Nov 2019 21:32:46 GMT</t>
  </si>
  <si>
    <t>Thu, 07 Nov 2019 11:55:36 GMT</t>
  </si>
  <si>
    <t>Thu, 07 Nov 2019 10:01:57 GMT</t>
  </si>
  <si>
    <t>Thu, 07 Nov 2019 06:20:29 GMT</t>
  </si>
  <si>
    <t>Thu, 07 Nov 2019 03:42:48 GMT</t>
  </si>
  <si>
    <t>Thu, 07 Nov 2019 01:30:36 GMT</t>
  </si>
  <si>
    <t>Thu, 07 Nov 2019 02:26:15 GMT</t>
  </si>
  <si>
    <t>Thu, 07 Nov 2019 00:14:43 GMT</t>
  </si>
  <si>
    <t>Thu, 07 Nov 2019 01:47:36 GMT</t>
  </si>
  <si>
    <t>Thu, 07 Nov 2019 00:06:49 GMT</t>
  </si>
  <si>
    <t>Thu, 07 Nov 2019 01:32:41 GMT</t>
  </si>
  <si>
    <t>Wed, 06 Nov 2019 23:55:11 GMT</t>
  </si>
  <si>
    <t>Thu, 07 Nov 2019 01:52:03 GMT</t>
  </si>
  <si>
    <t>Wed, 06 Nov 2019 23:31:45 GMT</t>
  </si>
  <si>
    <t>Thu, 07 Nov 2019 03:16:57 GMT</t>
  </si>
  <si>
    <t>Wed, 06 Nov 2019 23:29:00 GMT</t>
  </si>
  <si>
    <t>Thu, 07 Nov 2019 00:44:25 GMT</t>
  </si>
  <si>
    <t>Wed, 06 Nov 2019 23:24:58 GMT</t>
  </si>
  <si>
    <t>Thu, 07 Nov 2019 01:51:57 GMT</t>
  </si>
  <si>
    <t>Wed, 06 Nov 2019 23:19:29 GMT</t>
  </si>
  <si>
    <t>Thu, 07 Nov 2019 02:16:14 GMT</t>
  </si>
  <si>
    <t>Wed, 06 Nov 2019 23:09:34 GMT</t>
  </si>
  <si>
    <t>Thu, 07 Nov 2019 01:56:25 GMT</t>
  </si>
  <si>
    <t>Wed, 06 Nov 2019 22:48:42 GMT</t>
  </si>
  <si>
    <t>Thu, 07 Nov 2019 03:35:29 GMT</t>
  </si>
  <si>
    <t>Wed, 06 Nov 2019 21:52:47 GMT</t>
  </si>
  <si>
    <t>Thu, 07 Nov 2019 02:17:48 GMT</t>
  </si>
  <si>
    <t>Wed, 06 Nov 2019 21:50:02 GMT</t>
  </si>
  <si>
    <t>Thu, 07 Nov 2019 02:15:52 GMT</t>
  </si>
  <si>
    <t>Wed, 06 Nov 2019 21:36:05 GMT</t>
  </si>
  <si>
    <t>Thu, 07 Nov 2019 00:31:42 GMT</t>
  </si>
  <si>
    <t>Wed, 06 Nov 2019 21:19:12 GMT</t>
  </si>
  <si>
    <t>Thu, 07 Nov 2019 07:04:47 GMT</t>
  </si>
  <si>
    <t>Thu, 07 Nov 2019 01:45:22 GMT</t>
  </si>
  <si>
    <t>Wed, 06 Nov 2019 20:22:37 GMT</t>
  </si>
  <si>
    <t>Wed, 06 Nov 2019 21:38:55 GMT</t>
  </si>
  <si>
    <t>Wed, 06 Nov 2019 20:05:49 GMT</t>
  </si>
  <si>
    <t>Thu, 07 Nov 2019 00:29:06 GMT</t>
  </si>
  <si>
    <t>Wed, 06 Nov 2019 19:12:55 GMT</t>
  </si>
  <si>
    <t>Thu, 07 Nov 2019 00:14:57 GMT</t>
  </si>
  <si>
    <t>Wed, 06 Nov 2019 18:57:48 GMT</t>
  </si>
  <si>
    <t>Thu, 07 Nov 2019 02:07:34 GMT</t>
  </si>
  <si>
    <t>Wed, 06 Nov 2019 15:42:58 GMT</t>
  </si>
  <si>
    <t>Thu, 07 Nov 2019 01:01:47 GMT</t>
  </si>
  <si>
    <t>Wed, 06 Nov 2019 15:37:09 GMT</t>
  </si>
  <si>
    <t>Thu, 07 Nov 2019 01:18:17 GMT</t>
  </si>
  <si>
    <t>Wed, 06 Nov 2019 15:32:41 GMT</t>
  </si>
  <si>
    <t>Thu, 07 Nov 2019 01:23:46 GMT</t>
  </si>
  <si>
    <t>Wed, 06 Nov 2019 15:32:39 GMT</t>
  </si>
  <si>
    <t>Thu, 07 Nov 2019 01:08:42 GMT</t>
  </si>
  <si>
    <t>Wed, 06 Nov 2019 15:28:22 GMT</t>
  </si>
  <si>
    <t>Thu, 07 Nov 2019 00:30:21 GMT</t>
  </si>
  <si>
    <t>Wed, 06 Nov 2019 15:20:25 GMT</t>
  </si>
  <si>
    <t>Wed, 06 Nov 2019 18:36:15 GMT</t>
  </si>
  <si>
    <t>Wed, 06 Nov 2019 15:20:13 GMT</t>
  </si>
  <si>
    <t>Thu, 07 Nov 2019 00:21:08 GMT</t>
  </si>
  <si>
    <t>Wed, 06 Nov 2019 15:20:01 GMT</t>
  </si>
  <si>
    <t>Thu, 07 Nov 2019 01:46:26 GMT</t>
  </si>
  <si>
    <t>Wed, 06 Nov 2019 15:19:20 GMT</t>
  </si>
  <si>
    <t>Thu, 07 Nov 2019 00:13:44 GMT</t>
  </si>
  <si>
    <t>Wed, 06 Nov 2019 15:19:11 GMT</t>
  </si>
  <si>
    <t>Thu, 07 Nov 2019 01:12:03 GMT</t>
  </si>
  <si>
    <t>Wed, 06 Nov 2019 15:17:32 GMT</t>
  </si>
  <si>
    <t>Thu, 07 Nov 2019 00:31:45 GMT</t>
  </si>
  <si>
    <t>Wed, 06 Nov 2019 15:17:18 GMT</t>
  </si>
  <si>
    <t>Thu, 07 Nov 2019 01:36:47 GMT</t>
  </si>
  <si>
    <t>Wed, 06 Nov 2019 15:15:28 GMT</t>
  </si>
  <si>
    <t>Wed, 06 Nov 2019 21:13:31 GMT</t>
  </si>
  <si>
    <t>Wed, 06 Nov 2019 15:14:01 GMT</t>
  </si>
  <si>
    <t>Wed, 06 Nov 2019 22:43:39 GMT</t>
  </si>
  <si>
    <t>Wed, 06 Nov 2019 15:14:00 GMT</t>
  </si>
  <si>
    <t>Thu, 07 Nov 2019 00:57:32 GMT</t>
  </si>
  <si>
    <t>Wed, 06 Nov 2019 15:13:58 GMT</t>
  </si>
  <si>
    <t>Thu, 07 Nov 2019 00:13:14 GMT</t>
  </si>
  <si>
    <t>Wed, 06 Nov 2019 15:10:15 GMT</t>
  </si>
  <si>
    <t>Wed, 06 Nov 2019 23:04:50 GMT</t>
  </si>
  <si>
    <t>Wed, 06 Nov 2019 15:10:14 GMT</t>
  </si>
  <si>
    <t>Wed, 06 Nov 2019 22:23:02 GMT</t>
  </si>
  <si>
    <t>Wed, 06 Nov 2019 15:08:22 GMT</t>
  </si>
  <si>
    <t>Wed, 06 Nov 2019 15:07:28 GMT</t>
  </si>
  <si>
    <t>Thu, 07 Nov 2019 00:57:59 GMT</t>
  </si>
  <si>
    <t>Wed, 06 Nov 2019 15:06:01 GMT</t>
  </si>
  <si>
    <t>Thu, 07 Nov 2019 00:19:56 GMT</t>
  </si>
  <si>
    <t>Wed, 06 Nov 2019 15:05:01 GMT</t>
  </si>
  <si>
    <t>Thu, 07 Nov 2019 00:13:50 GMT</t>
  </si>
  <si>
    <t>Wed, 06 Nov 2019 15:04:53 GMT</t>
  </si>
  <si>
    <t>Wed, 06 Nov 2019 23:45:09 GMT</t>
  </si>
  <si>
    <t>Wed, 06 Nov 2019 15:02:53 GMT</t>
  </si>
  <si>
    <t>Wed, 06 Nov 2019 21:16:49 GMT</t>
  </si>
  <si>
    <t>Wed, 06 Nov 2019 14:57:25 GMT</t>
  </si>
  <si>
    <t>Thu, 07 Nov 2019 01:05:42 GMT</t>
  </si>
  <si>
    <t>Wed, 06 Nov 2019 14:56:39 GMT</t>
  </si>
  <si>
    <t>Wed, 06 Nov 2019 19:54:37 GMT</t>
  </si>
  <si>
    <t>Wed, 06 Nov 2019 14:56:34 GMT</t>
  </si>
  <si>
    <t>Thu, 07 Nov 2019 00:37:59 GMT</t>
  </si>
  <si>
    <t>Wed, 06 Nov 2019 14:55:44 GMT</t>
  </si>
  <si>
    <t>Thu, 07 Nov 2019 01:12:21 GMT</t>
  </si>
  <si>
    <t>Wed, 06 Nov 2019 14:48:34 GMT</t>
  </si>
  <si>
    <t>Thu, 07 Nov 2019 00:42:57 GMT</t>
  </si>
  <si>
    <t>Wed, 06 Nov 2019 14:45:56 GMT</t>
  </si>
  <si>
    <t>Wed, 06 Nov 2019 22:40:45 GMT</t>
  </si>
  <si>
    <t>Wed, 06 Nov 2019 14:43:51 GMT</t>
  </si>
  <si>
    <t>Thu, 07 Nov 2019 00:02:47 GMT</t>
  </si>
  <si>
    <t>Wed, 06 Nov 2019 14:41:25 GMT</t>
  </si>
  <si>
    <t>Wed, 06 Nov 2019 23:27:48 GMT</t>
  </si>
  <si>
    <t>Wed, 06 Nov 2019 14:38:59 GMT</t>
  </si>
  <si>
    <t>Thu, 07 Nov 2019 00:03:39 GMT</t>
  </si>
  <si>
    <t>Wed, 06 Nov 2019 14:37:38 GMT</t>
  </si>
  <si>
    <t>Wed, 06 Nov 2019 20:14:44 GMT</t>
  </si>
  <si>
    <t>Wed, 06 Nov 2019 14:37:01 GMT</t>
  </si>
  <si>
    <t>Thu, 07 Nov 2019 00:22:17 GMT</t>
  </si>
  <si>
    <t>Wed, 06 Nov 2019 14:27:26 GMT</t>
  </si>
  <si>
    <t>Wed, 06 Nov 2019 18:40:16 GMT</t>
  </si>
  <si>
    <t>Wed, 06 Nov 2019 14:27:23 GMT</t>
  </si>
  <si>
    <t>Wed, 06 Nov 2019 23:24:41 GMT</t>
  </si>
  <si>
    <t>Wed, 06 Nov 2019 14:23:55 GMT</t>
  </si>
  <si>
    <t>Thu, 07 Nov 2019 02:20:38 GMT</t>
  </si>
  <si>
    <t>Wed, 06 Nov 2019 14:23:30 GMT</t>
  </si>
  <si>
    <t>Wed, 06 Nov 2019 23:31:31 GMT</t>
  </si>
  <si>
    <t>Wed, 06 Nov 2019 14:21:58 GMT</t>
  </si>
  <si>
    <t>Wed, 06 Nov 2019 23:40:01 GMT</t>
  </si>
  <si>
    <t>Wed, 06 Nov 2019 14:19:08 GMT</t>
  </si>
  <si>
    <t>Thu, 07 Nov 2019 01:38:34 GMT</t>
  </si>
  <si>
    <t>Wed, 06 Nov 2019 14:12:10 GMT</t>
  </si>
  <si>
    <t>Wed, 06 Nov 2019 23:30:34 GMT</t>
  </si>
  <si>
    <t>Wed, 06 Nov 2019 14:08:06 GMT</t>
  </si>
  <si>
    <t>Thu, 07 Nov 2019 00:09:45 GMT</t>
  </si>
  <si>
    <t>Wed, 06 Nov 2019 14:05:30 GMT</t>
  </si>
  <si>
    <t>Thu, 07 Nov 2019 01:00:35 GMT</t>
  </si>
  <si>
    <t>Wed, 06 Nov 2019 14:04:21 GMT</t>
  </si>
  <si>
    <t>Wed, 06 Nov 2019 23:34:33 GMT</t>
  </si>
  <si>
    <t>Wed, 06 Nov 2019 13:58:25 GMT</t>
  </si>
  <si>
    <t>Thu, 07 Nov 2019 02:40:25 GMT</t>
  </si>
  <si>
    <t>Wed, 06 Nov 2019 13:56:27 GMT</t>
  </si>
  <si>
    <t>Wed, 06 Nov 2019 21:41:34 GMT</t>
  </si>
  <si>
    <t>Wed, 06 Nov 2019 13:44:01 GMT</t>
  </si>
  <si>
    <t>Thu, 07 Nov 2019 00:23:44 GMT</t>
  </si>
  <si>
    <t>Wed, 06 Nov 2019 13:40:52 GMT</t>
  </si>
  <si>
    <t>Wed, 06 Nov 2019 23:43:30 GMT</t>
  </si>
  <si>
    <t>Wed, 06 Nov 2019 13:31:25 GMT</t>
  </si>
  <si>
    <t>Wed, 06 Nov 2019 22:34:37 GMT</t>
  </si>
  <si>
    <t>Wed, 06 Nov 2019 13:00:13 GMT</t>
  </si>
  <si>
    <t>Wed, 06 Nov 2019 21:29:58 GMT</t>
  </si>
  <si>
    <t>Wed, 06 Nov 2019 11:58:50 GMT</t>
  </si>
  <si>
    <t>Wed, 06 Nov 2019 09:32:08 GMT</t>
  </si>
  <si>
    <t>Wed, 06 Nov 2019 07:17:42 GMT</t>
  </si>
  <si>
    <t>Wed, 06 Nov 2019 06:46:20 GMT</t>
  </si>
  <si>
    <t>Wed, 06 Nov 2019 01:47:42 GMT</t>
  </si>
  <si>
    <t>Wed, 06 Nov 2019 03:24:00 GMT</t>
  </si>
  <si>
    <t>Wed, 06 Nov 2019 01:36:52 GMT</t>
  </si>
  <si>
    <t>Wed, 06 Nov 2019 01:35:33 GMT</t>
  </si>
  <si>
    <t>Tue, 05 Nov 2019 23:47:07 GMT</t>
  </si>
  <si>
    <t>Wed, 06 Nov 2019 03:30:09 GMT</t>
  </si>
  <si>
    <t>Tue, 05 Nov 2019 23:31:23 GMT</t>
  </si>
  <si>
    <t>Wed, 06 Nov 2019 00:37:54 GMT</t>
  </si>
  <si>
    <t>Tue, 05 Nov 2019 23:07:47 GMT</t>
  </si>
  <si>
    <t>Wed, 06 Nov 2019 01:27:03 GMT</t>
  </si>
  <si>
    <t>Tue, 05 Nov 2019 23:07:33 GMT</t>
  </si>
  <si>
    <t>Wed, 06 Nov 2019 01:31:23 GMT</t>
  </si>
  <si>
    <t>Tue, 05 Nov 2019 22:42:24 GMT</t>
  </si>
  <si>
    <t>Wed, 06 Nov 2019 02:57:40 GMT</t>
  </si>
  <si>
    <t>Tue, 05 Nov 2019 22:36:20 GMT</t>
  </si>
  <si>
    <t>Wed, 06 Nov 2019 00:23:48 GMT</t>
  </si>
  <si>
    <t>Tue, 05 Nov 2019 22:23:25 GMT</t>
  </si>
  <si>
    <t>Tue, 05 Nov 2019 23:46:20 GMT</t>
  </si>
  <si>
    <t>Tue, 05 Nov 2019 21:37:01 GMT</t>
  </si>
  <si>
    <t>Wed, 06 Nov 2019 02:18:06 GMT</t>
  </si>
  <si>
    <t>Tue, 05 Nov 2019 21:22:09 GMT</t>
  </si>
  <si>
    <t>Wed, 06 Nov 2019 01:31:56 GMT</t>
  </si>
  <si>
    <t>Tue, 05 Nov 2019 20:39:01 GMT</t>
  </si>
  <si>
    <t>Wed, 06 Nov 2019 02:00:13 GMT</t>
  </si>
  <si>
    <t>Tue, 05 Nov 2019 20:09:14 GMT</t>
  </si>
  <si>
    <t>Tue, 05 Nov 2019 23:05:47 GMT</t>
  </si>
  <si>
    <t>Tue, 05 Nov 2019 20:02:18 GMT</t>
  </si>
  <si>
    <t>Wed, 06 Nov 2019 01:31:42 GMT</t>
  </si>
  <si>
    <t>Tue, 05 Nov 2019 19:55:54 GMT</t>
  </si>
  <si>
    <t>Tue, 05 Nov 2019 23:00:24 GMT</t>
  </si>
  <si>
    <t>Tue, 05 Nov 2019 19:02:48 GMT</t>
  </si>
  <si>
    <t>Tue, 05 Nov 2019 23:44:43 GMT</t>
  </si>
  <si>
    <t>Tue, 05 Nov 2019 17:46:33 GMT</t>
  </si>
  <si>
    <t>Wed, 06 Nov 2019 01:40:28 GMT</t>
  </si>
  <si>
    <t>Tue, 05 Nov 2019 15:50:51 GMT</t>
  </si>
  <si>
    <t>Wed, 06 Nov 2019 01:53:27 GMT</t>
  </si>
  <si>
    <t>Tue, 05 Nov 2019 15:50:31 GMT</t>
  </si>
  <si>
    <t>Wed, 06 Nov 2019 02:08:45 GMT</t>
  </si>
  <si>
    <t>Tue, 05 Nov 2019 15:44:17 GMT</t>
  </si>
  <si>
    <t>Wed, 06 Nov 2019 01:12:33 GMT</t>
  </si>
  <si>
    <t>Tue, 05 Nov 2019 15:39:38 GMT</t>
  </si>
  <si>
    <t>Wed, 06 Nov 2019 06:26:00 GMT</t>
  </si>
  <si>
    <t>Tue, 05 Nov 2019 15:37:54 GMT</t>
  </si>
  <si>
    <t>Tue, 05 Nov 2019 19:38:33 GMT</t>
  </si>
  <si>
    <t>Tue, 05 Nov 2019 15:32:39 GMT</t>
  </si>
  <si>
    <t>Wed, 06 Nov 2019 00:59:14 GMT</t>
  </si>
  <si>
    <t>Tue, 05 Nov 2019 15:31:26 GMT</t>
  </si>
  <si>
    <t>Wed, 06 Nov 2019 00:21:17 GMT</t>
  </si>
  <si>
    <t>Tue, 05 Nov 2019 15:30:36 GMT</t>
  </si>
  <si>
    <t>Wed, 06 Nov 2019 01:06:07 GMT</t>
  </si>
  <si>
    <t>Tue, 05 Nov 2019 15:30:35 GMT</t>
  </si>
  <si>
    <t>Tue, 05 Nov 2019 23:00:20 GMT</t>
  </si>
  <si>
    <t>Tue, 05 Nov 2019 15:26:18 GMT</t>
  </si>
  <si>
    <t>Tue, 05 Nov 2019 21:25:59 GMT</t>
  </si>
  <si>
    <t>Tue, 05 Nov 2019 15:22:15 GMT</t>
  </si>
  <si>
    <t>Wed, 06 Nov 2019 00:52:58 GMT</t>
  </si>
  <si>
    <t>Tue, 05 Nov 2019 15:19:55 GMT</t>
  </si>
  <si>
    <t>Tue, 05 Nov 2019 22:34:26 GMT</t>
  </si>
  <si>
    <t>Tue, 05 Nov 2019 15:19:23 GMT</t>
  </si>
  <si>
    <t>Tue, 05 Nov 2019 18:55:34 GMT</t>
  </si>
  <si>
    <t>Tue, 05 Nov 2019 15:11:05 GMT</t>
  </si>
  <si>
    <t>Tue, 05 Nov 2019 20:01:50 GMT</t>
  </si>
  <si>
    <t>Tue, 05 Nov 2019 15:09:50 GMT</t>
  </si>
  <si>
    <t>Wed, 06 Nov 2019 00:32:31 GMT</t>
  </si>
  <si>
    <t>Tue, 05 Nov 2019 15:09:48 GMT</t>
  </si>
  <si>
    <t>Tue, 05 Nov 2019 19:44:00 GMT</t>
  </si>
  <si>
    <t>Tue, 05 Nov 2019 15:09:16 GMT</t>
  </si>
  <si>
    <t>Wed, 06 Nov 2019 00:20:17 GMT</t>
  </si>
  <si>
    <t>Tue, 05 Nov 2019 15:07:28 GMT</t>
  </si>
  <si>
    <t>Tue, 05 Nov 2019 23:12:52 GMT</t>
  </si>
  <si>
    <t>Tue, 05 Nov 2019 15:02:03 GMT</t>
  </si>
  <si>
    <t>Wed, 06 Nov 2019 00:45:31 GMT</t>
  </si>
  <si>
    <t>Tue, 05 Nov 2019 15:00:39 GMT</t>
  </si>
  <si>
    <t>Wed, 06 Nov 2019 00:25:33 GMT</t>
  </si>
  <si>
    <t>Tue, 05 Nov 2019 14:57:29 GMT</t>
  </si>
  <si>
    <t>Wed, 06 Nov 2019 01:17:37 GMT</t>
  </si>
  <si>
    <t>Tue, 05 Nov 2019 14:54:46 GMT</t>
  </si>
  <si>
    <t>Wed, 06 Nov 2019 00:33:18 GMT</t>
  </si>
  <si>
    <t>Tue, 05 Nov 2019 14:48:26 GMT</t>
  </si>
  <si>
    <t>Wed, 06 Nov 2019 00:38:25 GMT</t>
  </si>
  <si>
    <t>Tue, 05 Nov 2019 14:47:54 GMT</t>
  </si>
  <si>
    <t>Tue, 05 Nov 2019 23:58:20 GMT</t>
  </si>
  <si>
    <t>Tue, 05 Nov 2019 14:46:26 GMT</t>
  </si>
  <si>
    <t>Wed, 06 Nov 2019 01:26:47 GMT</t>
  </si>
  <si>
    <t>Tue, 05 Nov 2019 14:41:49 GMT</t>
  </si>
  <si>
    <t>Tue, 05 Nov 2019 20:34:09 GMT</t>
  </si>
  <si>
    <t>Tue, 05 Nov 2019 14:39:21 GMT</t>
  </si>
  <si>
    <t>Tue, 05 Nov 2019 23:50:26 GMT</t>
  </si>
  <si>
    <t>Tue, 05 Nov 2019 14:33:28 GMT</t>
  </si>
  <si>
    <t>Tue, 05 Nov 2019 21:45:24 GMT</t>
  </si>
  <si>
    <t>Tue, 05 Nov 2019 14:31:20 GMT</t>
  </si>
  <si>
    <t>Wed, 06 Nov 2019 01:41:47 GMT</t>
  </si>
  <si>
    <t>Tue, 05 Nov 2019 14:30:09 GMT</t>
  </si>
  <si>
    <t>Tue, 05 Nov 2019 23:58:29 GMT</t>
  </si>
  <si>
    <t>Tue, 05 Nov 2019 14:29:58 GMT</t>
  </si>
  <si>
    <t>Tue, 05 Nov 2019 23:24:00 GMT</t>
  </si>
  <si>
    <t>Tue, 05 Nov 2019 14:26:21 GMT</t>
  </si>
  <si>
    <t>Wed, 06 Nov 2019 00:29:29 GMT</t>
  </si>
  <si>
    <t>Tue, 05 Nov 2019 14:24:24 GMT</t>
  </si>
  <si>
    <t>Tue, 05 Nov 2019 23:11:00 GMT</t>
  </si>
  <si>
    <t>Tue, 05 Nov 2019 14:22:13 GMT</t>
  </si>
  <si>
    <t>Tue, 05 Nov 2019 23:27:54 GMT</t>
  </si>
  <si>
    <t>Tue, 05 Nov 2019 14:20:56 GMT</t>
  </si>
  <si>
    <t>Wed, 06 Nov 2019 00:58:28 GMT</t>
  </si>
  <si>
    <t>Tue, 05 Nov 2019 14:20:52 GMT</t>
  </si>
  <si>
    <t>Tue, 05 Nov 2019 22:53:13 GMT</t>
  </si>
  <si>
    <t>Tue, 05 Nov 2019 14:15:04 GMT</t>
  </si>
  <si>
    <t>Tue, 05 Nov 2019 23:34:26 GMT</t>
  </si>
  <si>
    <t>Tue, 05 Nov 2019 14:15:00 GMT</t>
  </si>
  <si>
    <t>Wed, 06 Nov 2019 00:16:31 GMT</t>
  </si>
  <si>
    <t>Tue, 05 Nov 2019 14:10:11 GMT</t>
  </si>
  <si>
    <t>Wed, 06 Nov 2019 00:37:35 GMT</t>
  </si>
  <si>
    <t>Tue, 05 Nov 2019 14:08:11 GMT</t>
  </si>
  <si>
    <t>Wed, 06 Nov 2019 01:20:28 GMT</t>
  </si>
  <si>
    <t>Tue, 05 Nov 2019 14:07:35 GMT</t>
  </si>
  <si>
    <t>Tue, 05 Nov 2019 22:49:42 GMT</t>
  </si>
  <si>
    <t>Tue, 05 Nov 2019 13:58:33 GMT</t>
  </si>
  <si>
    <t>Tue, 05 Nov 2019 23:52:14 GMT</t>
  </si>
  <si>
    <t>Tue, 05 Nov 2019 13:57:26 GMT</t>
  </si>
  <si>
    <t>Wed, 06 Nov 2019 01:22:20 GMT</t>
  </si>
  <si>
    <t>Tue, 05 Nov 2019 13:52:43 GMT</t>
  </si>
  <si>
    <t>Tue, 05 Nov 2019 22:59:53 GMT</t>
  </si>
  <si>
    <t>Tue, 05 Nov 2019 13:45:33 GMT</t>
  </si>
  <si>
    <t>Tue, 05 Nov 2019 23:33:52 GMT</t>
  </si>
  <si>
    <t>Tue, 05 Nov 2019 13:45:28 GMT</t>
  </si>
  <si>
    <t>Wed, 06 Nov 2019 00:23:24 GMT</t>
  </si>
  <si>
    <t>Tue, 05 Nov 2019 13:39:37 GMT</t>
  </si>
  <si>
    <t>Tue, 05 Nov 2019 23:31:19 GMT</t>
  </si>
  <si>
    <t>Tue, 05 Nov 2019 13:35:02 GMT</t>
  </si>
  <si>
    <t>Tue, 05 Nov 2019 17:31:34 GMT</t>
  </si>
  <si>
    <t>Tue, 05 Nov 2019 13:11:45 GMT</t>
  </si>
  <si>
    <t>Tue, 05 Nov 2019 22:09:43 GMT</t>
  </si>
  <si>
    <t>Tue, 05 Nov 2019 13:10:25 GMT</t>
  </si>
  <si>
    <t>Tue, 05 Nov 2019 22:34:28 GMT</t>
  </si>
  <si>
    <t>Tue, 05 Nov 2019 13:05:45 GMT</t>
  </si>
  <si>
    <t>Tue, 05 Nov 2019 21:17:48 GMT</t>
  </si>
  <si>
    <t>Tue, 05 Nov 2019 11:55:17 GMT</t>
  </si>
  <si>
    <t>Tue, 05 Nov 2019 10:17:24 GMT</t>
  </si>
  <si>
    <t>Tue, 05 Nov 2019 05:07:04 GMT</t>
  </si>
  <si>
    <t>Tue, 05 Nov 2019 02:49:17 GMT</t>
  </si>
  <si>
    <t>Tue, 05 Nov 2019 01:28:30 GMT</t>
  </si>
  <si>
    <t>Tue, 05 Nov 2019 03:26:21 GMT</t>
  </si>
  <si>
    <t>Tue, 05 Nov 2019 00:55:45 GMT</t>
  </si>
  <si>
    <t>Tue, 05 Nov 2019 02:03:53 GMT</t>
  </si>
  <si>
    <t>Tue, 05 Nov 2019 00:50:32 GMT</t>
  </si>
  <si>
    <t>Tue, 05 Nov 2019 01:11:29 GMT</t>
  </si>
  <si>
    <t>Tue, 05 Nov 2019 00:37:04 GMT</t>
  </si>
  <si>
    <t>Tue, 05 Nov 2019 02:07:25 GMT</t>
  </si>
  <si>
    <t>Tue, 05 Nov 2019 00:27:44 GMT</t>
  </si>
  <si>
    <t>Tue, 05 Nov 2019 02:34:17 GMT</t>
  </si>
  <si>
    <t>Tue, 05 Nov 2019 00:14:19 GMT</t>
  </si>
  <si>
    <t>Tue, 05 Nov 2019 01:24:24 GMT</t>
  </si>
  <si>
    <t>Tue, 05 Nov 2019 00:00:31 GMT</t>
  </si>
  <si>
    <t>Tue, 05 Nov 2019 02:37:22 GMT</t>
  </si>
  <si>
    <t>Mon, 04 Nov 2019 23:56:23 GMT</t>
  </si>
  <si>
    <t>Tue, 05 Nov 2019 02:19:09 GMT</t>
  </si>
  <si>
    <t>Tue, 05 Nov 2019 01:18:07 GMT</t>
  </si>
  <si>
    <t>Mon, 04 Nov 2019 23:40:04 GMT</t>
  </si>
  <si>
    <t>Tue, 05 Nov 2019 01:42:17 GMT</t>
  </si>
  <si>
    <t>Mon, 04 Nov 2019 23:39:35 GMT</t>
  </si>
  <si>
    <t>Tue, 05 Nov 2019 01:47:03 GMT</t>
  </si>
  <si>
    <t>Mon, 04 Nov 2019 23:38:23 GMT</t>
  </si>
  <si>
    <t>Tue, 05 Nov 2019 01:43:09 GMT</t>
  </si>
  <si>
    <t>Mon, 04 Nov 2019 23:37:50 GMT</t>
  </si>
  <si>
    <t>Tue, 05 Nov 2019 01:18:14 GMT</t>
  </si>
  <si>
    <t>Mon, 04 Nov 2019 23:36:34 GMT</t>
  </si>
  <si>
    <t>Tue, 05 Nov 2019 01:09:04 GMT</t>
  </si>
  <si>
    <t>Mon, 04 Nov 2019 23:32:31 GMT</t>
  </si>
  <si>
    <t>Tue, 05 Nov 2019 03:40:04 GMT</t>
  </si>
  <si>
    <t>Mon, 04 Nov 2019 23:19:59 GMT</t>
  </si>
  <si>
    <t>Tue, 05 Nov 2019 04:56:56 GMT</t>
  </si>
  <si>
    <t>Mon, 04 Nov 2019 23:01:48 GMT</t>
  </si>
  <si>
    <t>Tue, 05 Nov 2019 00:46:12 GMT</t>
  </si>
  <si>
    <t>Mon, 04 Nov 2019 22:14:33 GMT</t>
  </si>
  <si>
    <t>Tue, 05 Nov 2019 01:15:50 GMT</t>
  </si>
  <si>
    <t>Mon, 04 Nov 2019 21:33:15 GMT</t>
  </si>
  <si>
    <t>Tue, 05 Nov 2019 01:05:16 GMT</t>
  </si>
  <si>
    <t>Mon, 04 Nov 2019 21:29:46 GMT</t>
  </si>
  <si>
    <t>Tue, 05 Nov 2019 03:22:42 GMT</t>
  </si>
  <si>
    <t>Mon, 04 Nov 2019 20:15:43 GMT</t>
  </si>
  <si>
    <t>Tue, 05 Nov 2019 01:41:39 GMT</t>
  </si>
  <si>
    <t>Mon, 04 Nov 2019 19:27:56 GMT</t>
  </si>
  <si>
    <t>Mon, 04 Nov 2019 22:07:32 GMT</t>
  </si>
  <si>
    <t>Mon, 04 Nov 2019 19:25:53 GMT</t>
  </si>
  <si>
    <t>Tue, 05 Nov 2019 03:58:00 GMT</t>
  </si>
  <si>
    <t>Mon, 04 Nov 2019 19:14:29 GMT</t>
  </si>
  <si>
    <t>Tue, 05 Nov 2019 00:41:23 GMT</t>
  </si>
  <si>
    <t>Mon, 04 Nov 2019 16:21:46 GMT</t>
  </si>
  <si>
    <t>Tue, 05 Nov 2019 01:04:59 GMT</t>
  </si>
  <si>
    <t>Mon, 04 Nov 2019 15:30:06 GMT</t>
  </si>
  <si>
    <t>Tue, 05 Nov 2019 00:38:58 GMT</t>
  </si>
  <si>
    <t>Mon, 04 Nov 2019 15:26:21 GMT</t>
  </si>
  <si>
    <t>Tue, 05 Nov 2019 00:58:15 GMT</t>
  </si>
  <si>
    <t>Mon, 04 Nov 2019 15:24:22 GMT</t>
  </si>
  <si>
    <t>Tue, 05 Nov 2019 00:16:32 GMT</t>
  </si>
  <si>
    <t>Mon, 04 Nov 2019 15:24:21 GMT</t>
  </si>
  <si>
    <t>Mon, 04 Nov 2019 16:21:42 GMT</t>
  </si>
  <si>
    <t>Mon, 04 Nov 2019 15:24:18 GMT</t>
  </si>
  <si>
    <t>Tue, 05 Nov 2019 01:25:54 GMT</t>
  </si>
  <si>
    <t>Mon, 04 Nov 2019 15:22:38 GMT</t>
  </si>
  <si>
    <t>Tue, 05 Nov 2019 00:28:28 GMT</t>
  </si>
  <si>
    <t>Mon, 04 Nov 2019 15:20:11 GMT</t>
  </si>
  <si>
    <t>Tue, 05 Nov 2019 01:24:28 GMT</t>
  </si>
  <si>
    <t>Mon, 04 Nov 2019 15:18:19 GMT</t>
  </si>
  <si>
    <t>Tue, 05 Nov 2019 01:10:58 GMT</t>
  </si>
  <si>
    <t>Mon, 04 Nov 2019 15:15:31 GMT</t>
  </si>
  <si>
    <t>Tue, 05 Nov 2019 00:23:32 GMT</t>
  </si>
  <si>
    <t>Mon, 04 Nov 2019 15:10:35 GMT</t>
  </si>
  <si>
    <t>Mon, 04 Nov 2019 21:29:35 GMT</t>
  </si>
  <si>
    <t>Mon, 04 Nov 2019 15:10:21 GMT</t>
  </si>
  <si>
    <t>Tue, 05 Nov 2019 01:07:52 GMT</t>
  </si>
  <si>
    <t>Mon, 04 Nov 2019 15:10:04 GMT</t>
  </si>
  <si>
    <t>Tue, 05 Nov 2019 00:51:50 GMT</t>
  </si>
  <si>
    <t>Mon, 04 Nov 2019 15:08:23 GMT</t>
  </si>
  <si>
    <t>Tue, 05 Nov 2019 00:20:22 GMT</t>
  </si>
  <si>
    <t>Mon, 04 Nov 2019 15:07:13 GMT</t>
  </si>
  <si>
    <t>Tue, 05 Nov 2019 01:33:28 GMT</t>
  </si>
  <si>
    <t>Mon, 04 Nov 2019 15:06:19 GMT</t>
  </si>
  <si>
    <t>Mon, 04 Nov 2019 23:52:50 GMT</t>
  </si>
  <si>
    <t>Mon, 04 Nov 2019 15:03:24 GMT</t>
  </si>
  <si>
    <t>Tue, 05 Nov 2019 00:35:07 GMT</t>
  </si>
  <si>
    <t>Mon, 04 Nov 2019 15:03:23 GMT</t>
  </si>
  <si>
    <t>Mon, 04 Nov 2019 23:40:25 GMT</t>
  </si>
  <si>
    <t>Mon, 04 Nov 2019 15:03:12 GMT</t>
  </si>
  <si>
    <t>Tue, 05 Nov 2019 01:07:18 GMT</t>
  </si>
  <si>
    <t>Mon, 04 Nov 2019 14:59:31 GMT</t>
  </si>
  <si>
    <t>Tue, 05 Nov 2019 01:26:05 GMT</t>
  </si>
  <si>
    <t>Mon, 04 Nov 2019 14:59:15 GMT</t>
  </si>
  <si>
    <t>Tue, 05 Nov 2019 00:16:57 GMT</t>
  </si>
  <si>
    <t>Mon, 04 Nov 2019 14:57:57 GMT</t>
  </si>
  <si>
    <t>Tue, 05 Nov 2019 00:58:09 GMT</t>
  </si>
  <si>
    <t>Mon, 04 Nov 2019 14:57:19 GMT</t>
  </si>
  <si>
    <t>Tue, 05 Nov 2019 00:40:30 GMT</t>
  </si>
  <si>
    <t>Mon, 04 Nov 2019 14:56:37 GMT</t>
  </si>
  <si>
    <t>Mon, 04 Nov 2019 19:22:53 GMT</t>
  </si>
  <si>
    <t>Mon, 04 Nov 2019 14:47:33 GMT</t>
  </si>
  <si>
    <t>Tue, 05 Nov 2019 00:53:33 GMT</t>
  </si>
  <si>
    <t>Mon, 04 Nov 2019 14:46:52 GMT</t>
  </si>
  <si>
    <t>Tue, 05 Nov 2019 01:46:06 GMT</t>
  </si>
  <si>
    <t>Mon, 04 Nov 2019 14:44:23 GMT</t>
  </si>
  <si>
    <t>Mon, 04 Nov 2019 23:33:38 GMT</t>
  </si>
  <si>
    <t>Mon, 04 Nov 2019 14:43:48 GMT</t>
  </si>
  <si>
    <t>Tue, 05 Nov 2019 02:31:13 GMT</t>
  </si>
  <si>
    <t>Mon, 04 Nov 2019 14:43:12 GMT</t>
  </si>
  <si>
    <t>Tue, 05 Nov 2019 00:54:45 GMT</t>
  </si>
  <si>
    <t>Mon, 04 Nov 2019 14:40:23 GMT</t>
  </si>
  <si>
    <t>Tue, 05 Nov 2019 00:07:41 GMT</t>
  </si>
  <si>
    <t>Mon, 04 Nov 2019 14:40:22 GMT</t>
  </si>
  <si>
    <t>Mon, 04 Nov 2019 20:10:16 GMT</t>
  </si>
  <si>
    <t>Mon, 04 Nov 2019 14:39:07 GMT</t>
  </si>
  <si>
    <t>Mon, 04 Nov 2019 22:43:49 GMT</t>
  </si>
  <si>
    <t>Mon, 04 Nov 2019 14:37:55 GMT</t>
  </si>
  <si>
    <t>Tue, 05 Nov 2019 00:23:57 GMT</t>
  </si>
  <si>
    <t>Mon, 04 Nov 2019 14:37:23 GMT</t>
  </si>
  <si>
    <t>Tue, 05 Nov 2019 00:26:31 GMT</t>
  </si>
  <si>
    <t>Mon, 04 Nov 2019 14:33:46 GMT</t>
  </si>
  <si>
    <t>Tue, 05 Nov 2019 00:24:59 GMT</t>
  </si>
  <si>
    <t>Mon, 04 Nov 2019 14:29:24 GMT</t>
  </si>
  <si>
    <t>Mon, 04 Nov 2019 23:32:30 GMT</t>
  </si>
  <si>
    <t>Mon, 04 Nov 2019 14:26:15 GMT</t>
  </si>
  <si>
    <t>Tue, 05 Nov 2019 02:34:20 GMT</t>
  </si>
  <si>
    <t>Mon, 04 Nov 2019 14:24:15 GMT</t>
  </si>
  <si>
    <t>Tue, 05 Nov 2019 00:27:20 GMT</t>
  </si>
  <si>
    <t>Mon, 04 Nov 2019 14:21:51 GMT</t>
  </si>
  <si>
    <t>Tue, 05 Nov 2019 00:08:48 GMT</t>
  </si>
  <si>
    <t>Mon, 04 Nov 2019 14:13:37 GMT</t>
  </si>
  <si>
    <t>Tue, 05 Nov 2019 00:45:59 GMT</t>
  </si>
  <si>
    <t>Mon, 04 Nov 2019 14:10:17 GMT</t>
  </si>
  <si>
    <t>Tue, 05 Nov 2019 01:06:11 GMT</t>
  </si>
  <si>
    <t>Mon, 04 Nov 2019 14:08:29 GMT</t>
  </si>
  <si>
    <t>Tue, 05 Nov 2019 01:58:17 GMT</t>
  </si>
  <si>
    <t>Mon, 04 Nov 2019 14:05:08 GMT</t>
  </si>
  <si>
    <t>Mon, 04 Nov 2019 23:28:59 GMT</t>
  </si>
  <si>
    <t>Mon, 04 Nov 2019 14:04:21 GMT</t>
  </si>
  <si>
    <t>Mon, 04 Nov 2019 23:31:33 GMT</t>
  </si>
  <si>
    <t>Mon, 04 Nov 2019 13:58:15 GMT</t>
  </si>
  <si>
    <t>Tue, 05 Nov 2019 02:11:51 GMT</t>
  </si>
  <si>
    <t>Mon, 04 Nov 2019 13:53:53 GMT</t>
  </si>
  <si>
    <t>Mon, 04 Nov 2019 23:09:48 GMT</t>
  </si>
  <si>
    <t>Mon, 04 Nov 2019 13:53:19 GMT</t>
  </si>
  <si>
    <t>Mon, 04 Nov 2019 23:33:26 GMT</t>
  </si>
  <si>
    <t>Mon, 04 Nov 2019 13:45:36 GMT</t>
  </si>
  <si>
    <t>Mon, 04 Nov 2019 18:45:02 GMT</t>
  </si>
  <si>
    <t>Mon, 04 Nov 2019 13:45:34 GMT</t>
  </si>
  <si>
    <t>Mon, 04 Nov 2019 23:29:36 GMT</t>
  </si>
  <si>
    <t>Mon, 04 Nov 2019 13:37:42 GMT</t>
  </si>
  <si>
    <t>Mon, 04 Nov 2019 13:36:41 GMT</t>
  </si>
  <si>
    <t>Mon, 04 Nov 2019 19:24:18 GMT</t>
  </si>
  <si>
    <t>Mon, 04 Nov 2019 12:58:35 GMT</t>
  </si>
  <si>
    <t>Mon, 04 Nov 2019 21:19:28 GMT</t>
  </si>
  <si>
    <t>Mon, 04 Nov 2019 11:52:24 GMT</t>
  </si>
  <si>
    <t>Mon, 04 Nov 2019 01:36:35 GMT</t>
  </si>
  <si>
    <t>Sun, 03 Nov 2019 23:05:27 GMT</t>
  </si>
  <si>
    <t>Mon, 04 Nov 2019 00:33:08 GMT</t>
  </si>
  <si>
    <t>Sun, 03 Nov 2019 21:53:43 GMT</t>
  </si>
  <si>
    <t>Mon, 04 Nov 2019 01:39:10 GMT</t>
  </si>
  <si>
    <t>Sun, 03 Nov 2019 19:50:25 GMT</t>
  </si>
  <si>
    <t>Mon, 04 Nov 2019 01:46:14 GMT</t>
  </si>
  <si>
    <t>Sun, 03 Nov 2019 18:52:00 GMT</t>
  </si>
  <si>
    <t>Sun, 03 Nov 2019 20:14:30 GMT</t>
  </si>
  <si>
    <t>Sun, 03 Nov 2019 17:14:40 GMT</t>
  </si>
  <si>
    <t>Sun, 03 Nov 2019 18:06:11 GMT</t>
  </si>
  <si>
    <t>Sun, 03 Nov 2019 13:55:25 GMT</t>
  </si>
  <si>
    <t>Sun, 03 Nov 2019 04:03:26 GMT</t>
  </si>
  <si>
    <t>Sat, 02 Nov 2019 23:53:00 GMT</t>
  </si>
  <si>
    <t>Sun, 03 Nov 2019 01:33:26 GMT</t>
  </si>
  <si>
    <t>Sat, 02 Nov 2019 21:47:46 GMT</t>
  </si>
  <si>
    <t>Sun, 03 Nov 2019 00:41:14 GMT</t>
  </si>
  <si>
    <t>Sat, 02 Nov 2019 18:44:44 GMT</t>
  </si>
  <si>
    <t>Sat, 02 Nov 2019 22:39:46 GMT</t>
  </si>
  <si>
    <t>Sat, 02 Nov 2019 18:21:55 GMT</t>
  </si>
  <si>
    <t>Sat, 02 Nov 2019 23:20:36 GMT</t>
  </si>
  <si>
    <t>Sat, 02 Nov 2019 17:37:49 GMT</t>
  </si>
  <si>
    <t>Sat, 02 Nov 2019 23:20:43 GMT</t>
  </si>
  <si>
    <t>Sat, 02 Nov 2019 14:02:07 GMT</t>
  </si>
  <si>
    <t>Sat, 02 Nov 2019 19:46:00 GMT</t>
  </si>
  <si>
    <t>Sat, 02 Nov 2019 13:31:42 GMT</t>
  </si>
  <si>
    <t>Sat, 02 Nov 2019 19:14:33 GMT</t>
  </si>
  <si>
    <t>Sat, 02 Nov 2019 12:46:31 GMT</t>
  </si>
  <si>
    <t>Sat, 02 Nov 2019 18:37:29 GMT</t>
  </si>
  <si>
    <t>Sat, 02 Nov 2019 12:05:35 GMT</t>
  </si>
  <si>
    <t>Sat, 02 Nov 2019 11:13:04 GMT</t>
  </si>
  <si>
    <t>Sat, 02 Nov 2019 06:30:27 GMT</t>
  </si>
  <si>
    <t>Sat, 02 Nov 2019 09:02:53 GMT</t>
  </si>
  <si>
    <t>Sat, 02 Nov 2019 04:34:08 GMT</t>
  </si>
  <si>
    <t>Sat, 02 Nov 2019 07:17:13 GMT</t>
  </si>
  <si>
    <t>Sat, 02 Nov 2019 01:35:22 GMT</t>
  </si>
  <si>
    <t>Sat, 02 Nov 2019 02:32:14 GMT</t>
  </si>
  <si>
    <t>Sat, 02 Nov 2019 01:01:40 GMT</t>
  </si>
  <si>
    <t>Sat, 02 Nov 2019 01:07:37 GMT</t>
  </si>
  <si>
    <t>Fri, 01 Nov 2019 23:43:25 GMT</t>
  </si>
  <si>
    <t>Sat, 02 Nov 2019 01:15:00 GMT</t>
  </si>
  <si>
    <t>Fri, 01 Nov 2019 23:12:53 GMT</t>
  </si>
  <si>
    <t>Sat, 02 Nov 2019 03:43:53 GMT</t>
  </si>
  <si>
    <t>Fri, 01 Nov 2019 23:08:33 GMT</t>
  </si>
  <si>
    <t>Sat, 02 Nov 2019 00:48:21 GMT</t>
  </si>
  <si>
    <t>Fri, 01 Nov 2019 23:06:22 GMT</t>
  </si>
  <si>
    <t>Sat, 02 Nov 2019 03:11:04 GMT</t>
  </si>
  <si>
    <t>Fri, 01 Nov 2019 23:01:57 GMT</t>
  </si>
  <si>
    <t>Fri, 01 Nov 2019 23:40:36 GMT</t>
  </si>
  <si>
    <t>Fri, 01 Nov 2019 22:36:34 GMT</t>
  </si>
  <si>
    <t>Sat, 02 Nov 2019 00:03:31 GMT</t>
  </si>
  <si>
    <t>Fri, 01 Nov 2019 22:17:35 GMT</t>
  </si>
  <si>
    <t>Sat, 02 Nov 2019 01:29:36 GMT</t>
  </si>
  <si>
    <t>Fri, 01 Nov 2019 22:15:04 GMT</t>
  </si>
  <si>
    <t>Sat, 02 Nov 2019 01:09:08 GMT</t>
  </si>
  <si>
    <t>Fri, 01 Nov 2019 21:50:43 GMT</t>
  </si>
  <si>
    <t>Fri, 01 Nov 2019 22:43:11 GMT</t>
  </si>
  <si>
    <t>Fri, 01 Nov 2019 21:26:20 GMT</t>
  </si>
  <si>
    <t>Fri, 01 Nov 2019 23:05:44 GMT</t>
  </si>
  <si>
    <t>Fri, 01 Nov 2019 21:13:29 GMT</t>
  </si>
  <si>
    <t>Fri, 01 Nov 2019 23:05:25 GMT</t>
  </si>
  <si>
    <t>Fri, 01 Nov 2019 20:49:28 GMT</t>
  </si>
  <si>
    <t>Fri, 01 Nov 2019 23:26:49 GMT</t>
  </si>
  <si>
    <t>Fri, 01 Nov 2019 20:21:28 GMT</t>
  </si>
  <si>
    <t>Sat, 02 Nov 2019 01:44:05 GMT</t>
  </si>
  <si>
    <t>Fri, 01 Nov 2019 20:11:21 GMT</t>
  </si>
  <si>
    <t>Fri, 01 Nov 2019 22:53:00 GMT</t>
  </si>
  <si>
    <t>Fri, 01 Nov 2019 19:54:45 GMT</t>
  </si>
  <si>
    <t>Sat, 02 Nov 2019 00:14:46 GMT</t>
  </si>
  <si>
    <t>Fri, 01 Nov 2019 19:49:10 GMT</t>
  </si>
  <si>
    <t>Sat, 02 Nov 2019 00:01:27 GMT</t>
  </si>
  <si>
    <t>Fri, 01 Nov 2019 19:30:04 GMT</t>
  </si>
  <si>
    <t>Fri, 01 Nov 2019 23:44:24 GMT</t>
  </si>
  <si>
    <t>Fri, 01 Nov 2019 19:26:48 GMT</t>
  </si>
  <si>
    <t>Fri, 01 Nov 2019 22:30:45 GMT</t>
  </si>
  <si>
    <t>Fri, 01 Nov 2019 18:59:24 GMT</t>
  </si>
  <si>
    <t>Fri, 01 Nov 2019 23:37:49 GMT</t>
  </si>
  <si>
    <t>Fri, 01 Nov 2019 18:58:44 GMT</t>
  </si>
  <si>
    <t>Fri, 01 Nov 2019 23:08:08 GMT</t>
  </si>
  <si>
    <t>Fri, 01 Nov 2019 18:51:27 GMT</t>
  </si>
  <si>
    <t>Sat, 02 Nov 2019 00:28:11 GMT</t>
  </si>
  <si>
    <t>Fri, 01 Nov 2019 17:55:37 GMT</t>
  </si>
  <si>
    <t>Fri, 01 Nov 2019 22:23:49 GMT</t>
  </si>
  <si>
    <t>Fri, 01 Nov 2019 15:48:42 GMT</t>
  </si>
  <si>
    <t>Sat, 02 Nov 2019 02:07:11 GMT</t>
  </si>
  <si>
    <t>Fri, 01 Nov 2019 15:23:20 GMT</t>
  </si>
  <si>
    <t>Fri, 01 Nov 2019 23:38:23 GMT</t>
  </si>
  <si>
    <t>Fri, 01 Nov 2019 15:01:45 GMT</t>
  </si>
  <si>
    <t>Fri, 01 Nov 2019 18:47:42 GMT</t>
  </si>
  <si>
    <t>Fri, 01 Nov 2019 14:57:10 GMT</t>
  </si>
  <si>
    <t>Sat, 02 Nov 2019 00:21:09 GMT</t>
  </si>
  <si>
    <t>Fri, 01 Nov 2019 14:56:11 GMT</t>
  </si>
  <si>
    <t>Fri, 01 Nov 2019 23:07:26 GMT</t>
  </si>
  <si>
    <t>Fri, 01 Nov 2019 14:51:16 GMT</t>
  </si>
  <si>
    <t>Fri, 01 Nov 2019 18:43:42 GMT</t>
  </si>
  <si>
    <t>Fri, 01 Nov 2019 14:45:57 GMT</t>
  </si>
  <si>
    <t>Fri, 01 Nov 2019 20:06:22 GMT</t>
  </si>
  <si>
    <t>Fri, 01 Nov 2019 14:43:57 GMT</t>
  </si>
  <si>
    <t>Fri, 01 Nov 2019 22:41:50 GMT</t>
  </si>
  <si>
    <t>Fri, 01 Nov 2019 14:38:54 GMT</t>
  </si>
  <si>
    <t>Sat, 02 Nov 2019 00:11:35 GMT</t>
  </si>
  <si>
    <t>Fri, 01 Nov 2019 14:37:14 GMT</t>
  </si>
  <si>
    <t>Fri, 01 Nov 2019 19:47:00 GMT</t>
  </si>
  <si>
    <t>Fri, 01 Nov 2019 14:36:08 GMT</t>
  </si>
  <si>
    <t>Fri, 01 Nov 2019 23:07:12 GMT</t>
  </si>
  <si>
    <t>Fri, 01 Nov 2019 14:35:40 GMT</t>
  </si>
  <si>
    <t>Sat, 02 Nov 2019 00:14:37 GMT</t>
  </si>
  <si>
    <t>Fri, 01 Nov 2019 14:31:43 GMT</t>
  </si>
  <si>
    <t>Fri, 01 Nov 2019 23:23:46 GMT</t>
  </si>
  <si>
    <t>Fri, 01 Nov 2019 14:29:16 GMT</t>
  </si>
  <si>
    <t>Fri, 01 Nov 2019 23:29:13 GMT</t>
  </si>
  <si>
    <t>Fri, 01 Nov 2019 14:28:35 GMT</t>
  </si>
  <si>
    <t>Fri, 01 Nov 2019 21:21:32 GMT</t>
  </si>
  <si>
    <t>Fri, 01 Nov 2019 14:25:01 GMT</t>
  </si>
  <si>
    <t>Fri, 01 Nov 2019 22:28:19 GMT</t>
  </si>
  <si>
    <t>Fri, 01 Nov 2019 14:21:58 GMT</t>
  </si>
  <si>
    <t>Fri, 01 Nov 2019 23:42:25 GMT</t>
  </si>
  <si>
    <t>Fri, 01 Nov 2019 14:21:17 GMT</t>
  </si>
  <si>
    <t>Fri, 01 Nov 2019 23:07:58 GMT</t>
  </si>
  <si>
    <t>Fri, 01 Nov 2019 14:16:34 GMT</t>
  </si>
  <si>
    <t>Fri, 01 Nov 2019 22:07:55 GMT</t>
  </si>
  <si>
    <t>Fri, 01 Nov 2019 14:14:10 GMT</t>
  </si>
  <si>
    <t>Fri, 01 Nov 2019 23:26:16 GMT</t>
  </si>
  <si>
    <t>Fri, 01 Nov 2019 14:13:54 GMT</t>
  </si>
  <si>
    <t>Fri, 01 Nov 2019 22:56:45 GMT</t>
  </si>
  <si>
    <t>Fri, 01 Nov 2019 14:12:38 GMT</t>
  </si>
  <si>
    <t>Sat, 02 Nov 2019 00:07:22 GMT</t>
  </si>
  <si>
    <t>Fri, 01 Nov 2019 14:12:20 GMT</t>
  </si>
  <si>
    <t>Fri, 01 Nov 2019 21:07:41 GMT</t>
  </si>
  <si>
    <t>Fri, 01 Nov 2019 14:08:51 GMT</t>
  </si>
  <si>
    <t>Fri, 01 Nov 2019 22:40:16 GMT</t>
  </si>
  <si>
    <t>Fri, 01 Nov 2019 14:07:35 GMT</t>
  </si>
  <si>
    <t>Fri, 01 Nov 2019 23:29:34 GMT</t>
  </si>
  <si>
    <t>Fri, 01 Nov 2019 14:07:19 GMT</t>
  </si>
  <si>
    <t>Fri, 01 Nov 2019 23:48:19 GMT</t>
  </si>
  <si>
    <t>Fri, 01 Nov 2019 14:02:52 GMT</t>
  </si>
  <si>
    <t>Fri, 01 Nov 2019 21:09:40 GMT</t>
  </si>
  <si>
    <t>Fri, 01 Nov 2019 14:02:46 GMT</t>
  </si>
  <si>
    <t>Fri, 01 Nov 2019 20:05:38 GMT</t>
  </si>
  <si>
    <t>Fri, 01 Nov 2019 14:02:38 GMT</t>
  </si>
  <si>
    <t>Fri, 01 Nov 2019 22:07:41 GMT</t>
  </si>
  <si>
    <t>Fri, 01 Nov 2019 14:00:24 GMT</t>
  </si>
  <si>
    <t>Fri, 01 Nov 2019 22:36:12 GMT</t>
  </si>
  <si>
    <t>Fri, 01 Nov 2019 13:59:23 GMT</t>
  </si>
  <si>
    <t>Fri, 01 Nov 2019 22:38:32 GMT</t>
  </si>
  <si>
    <t>Fri, 01 Nov 2019 13:58:53 GMT</t>
  </si>
  <si>
    <t>Sat, 02 Nov 2019 00:45:20 GMT</t>
  </si>
  <si>
    <t>Fri, 01 Nov 2019 13:58:16 GMT</t>
  </si>
  <si>
    <t>Fri, 01 Nov 2019 23:16:03 GMT</t>
  </si>
  <si>
    <t>Fri, 01 Nov 2019 13:56:52 GMT</t>
  </si>
  <si>
    <t>Sat, 02 Nov 2019 00:08:00 GMT</t>
  </si>
  <si>
    <t>Fri, 01 Nov 2019 13:54:22 GMT</t>
  </si>
  <si>
    <t>Fri, 01 Nov 2019 17:22:35 GMT</t>
  </si>
  <si>
    <t>Fri, 01 Nov 2019 13:53:52 GMT</t>
  </si>
  <si>
    <t>Fri, 01 Nov 2019 23:26:05 GMT</t>
  </si>
  <si>
    <t>Fri, 01 Nov 2019 13:43:51 GMT</t>
  </si>
  <si>
    <t>Fri, 01 Nov 2019 23:26:41 GMT</t>
  </si>
  <si>
    <t>Fri, 01 Nov 2019 13:41:16 GMT</t>
  </si>
  <si>
    <t>Sat, 02 Nov 2019 00:23:30 GMT</t>
  </si>
  <si>
    <t>Fri, 01 Nov 2019 13:36:30 GMT</t>
  </si>
  <si>
    <t>Sat, 02 Nov 2019 01:03:25 GMT</t>
  </si>
  <si>
    <t>Fri, 01 Nov 2019 13:27:38 GMT</t>
  </si>
  <si>
    <t>Fri, 01 Nov 2019 22:14:22 GMT</t>
  </si>
  <si>
    <t>Fri, 01 Nov 2019 13:26:19 GMT</t>
  </si>
  <si>
    <t>Fri, 01 Nov 2019 21:36:32 GMT</t>
  </si>
  <si>
    <t>Fri, 01 Nov 2019 13:24:12 GMT</t>
  </si>
  <si>
    <t>Fri, 01 Nov 2019 15:48:38 GMT</t>
  </si>
  <si>
    <t>Fri, 01 Nov 2019 13:23:52 GMT</t>
  </si>
  <si>
    <t>Fri, 01 Nov 2019 22:07:44 GMT</t>
  </si>
  <si>
    <t>Fri, 01 Nov 2019 13:22:57 GMT</t>
  </si>
  <si>
    <t>Fri, 01 Nov 2019 19:27:26 GMT</t>
  </si>
  <si>
    <t>Fri, 01 Nov 2019 13:20:02 GMT</t>
  </si>
  <si>
    <t>Fri, 01 Nov 2019 23:11:42 GMT</t>
  </si>
  <si>
    <t>Fri, 01 Nov 2019 13:16:59 GMT</t>
  </si>
  <si>
    <t>Fri, 01 Nov 2019 17:22:04 GMT</t>
  </si>
  <si>
    <t>Fri, 01 Nov 2019 13:07:06 GMT</t>
  </si>
  <si>
    <t>Fri, 01 Nov 2019 22:42:35 GMT</t>
  </si>
  <si>
    <t>Fri, 01 Nov 2019 13:01:44 GMT</t>
  </si>
  <si>
    <t>Fri, 01 Nov 2019 19:08:53 GMT</t>
  </si>
  <si>
    <t>Fri, 01 Nov 2019 13:00:33 GMT</t>
  </si>
  <si>
    <t>Fri, 01 Nov 2019 19:42:40 GMT</t>
  </si>
  <si>
    <t>Fri, 01 Nov 2019 12:50:04 GMT</t>
  </si>
  <si>
    <t>Fri, 01 Nov 2019 22:48:00 GMT</t>
  </si>
  <si>
    <t>Fri, 01 Nov 2019 12:37:31 GMT</t>
  </si>
  <si>
    <t>Fri, 01 Nov 2019 23:30:46 GMT</t>
  </si>
  <si>
    <t>Fri, 01 Nov 2019 12:03:31 GMT</t>
  </si>
  <si>
    <t>Fri, 01 Nov 2019 20:35:12 GMT</t>
  </si>
  <si>
    <t>Fri, 01 Nov 2019 11:08:52 GMT</t>
  </si>
  <si>
    <t>Fri, 01 Nov 2019 09:29:45 GMT</t>
  </si>
  <si>
    <t>Fri, 01 Nov 2019 04:54:58 GMT</t>
  </si>
  <si>
    <t>Fri, 01 Nov 2019 01:14:50 GMT</t>
  </si>
  <si>
    <t>Fri, 01 Nov 2019 00:11:12 GMT</t>
  </si>
  <si>
    <t>Fri, 01 Nov 2019 01:44:28 GMT</t>
  </si>
  <si>
    <t>Thu, 31 Oct 2019 23:33:18 GMT</t>
  </si>
  <si>
    <t>Fri, 01 Nov 2019 01:31:25 GMT</t>
  </si>
  <si>
    <t>Thu, 31 Oct 2019 23:17:06 GMT</t>
  </si>
  <si>
    <t>Fri, 01 Nov 2019 00:03:59 GMT</t>
  </si>
  <si>
    <t>Thu, 31 Oct 2019 23:14:52 GMT</t>
  </si>
  <si>
    <t>Fri, 01 Nov 2019 00:47:55 GMT</t>
  </si>
  <si>
    <t>Thu, 31 Oct 2019 23:11:50 GMT</t>
  </si>
  <si>
    <t>Fri, 01 Nov 2019 02:14:40 GMT</t>
  </si>
  <si>
    <t>Thu, 31 Oct 2019 23:11:05 GMT</t>
  </si>
  <si>
    <t>Fri, 01 Nov 2019 00:05:12 GMT</t>
  </si>
  <si>
    <t>Thu, 31 Oct 2019 23:06:41 GMT</t>
  </si>
  <si>
    <t>Thu, 31 Oct 2019 23:36:55 GMT</t>
  </si>
  <si>
    <t>Thu, 31 Oct 2019 23:05:28 GMT</t>
  </si>
  <si>
    <t>Fri, 01 Nov 2019 00:23:34 GMT</t>
  </si>
  <si>
    <t>Thu, 31 Oct 2019 22:29:01 GMT</t>
  </si>
  <si>
    <t>Thu, 31 Oct 2019 23:53:38 GMT</t>
  </si>
  <si>
    <t>Thu, 31 Oct 2019 22:14:39 GMT</t>
  </si>
  <si>
    <t>Thu, 31 Oct 2019 23:03:21 GMT</t>
  </si>
  <si>
    <t>Thu, 31 Oct 2019 22:02:51 GMT</t>
  </si>
  <si>
    <t>Fri, 01 Nov 2019 02:53:39 GMT</t>
  </si>
  <si>
    <t>Thu, 31 Oct 2019 21:43:04 GMT</t>
  </si>
  <si>
    <t>Fri, 01 Nov 2019 00:06:52 GMT</t>
  </si>
  <si>
    <t>Thu, 31 Oct 2019 21:30:41 GMT</t>
  </si>
  <si>
    <t>Thu, 31 Oct 2019 23:49:00 GMT</t>
  </si>
  <si>
    <t>Thu, 31 Oct 2019 21:20:42 GMT</t>
  </si>
  <si>
    <t>Thu, 31 Oct 2019 23:30:09 GMT</t>
  </si>
  <si>
    <t>Thu, 31 Oct 2019 21:06:19 GMT</t>
  </si>
  <si>
    <t>Thu, 31 Oct 2019 23:43:57 GMT</t>
  </si>
  <si>
    <t>Thu, 31 Oct 2019 20:59:42 GMT</t>
  </si>
  <si>
    <t>Thu, 31 Oct 2019 23:39:52 GMT</t>
  </si>
  <si>
    <t>Thu, 31 Oct 2019 20:37:32 GMT</t>
  </si>
  <si>
    <t>Thu, 31 Oct 2019 23:31:30 GMT</t>
  </si>
  <si>
    <t>Thu, 31 Oct 2019 20:28:19 GMT</t>
  </si>
  <si>
    <t>Thu, 31 Oct 2019 20:53:22 GMT</t>
  </si>
  <si>
    <t>Thu, 31 Oct 2019 19:19:58 GMT</t>
  </si>
  <si>
    <t>Thu, 31 Oct 2019 23:56:38 GMT</t>
  </si>
  <si>
    <t>Thu, 31 Oct 2019 19:04:14 GMT</t>
  </si>
  <si>
    <t>Fri, 01 Nov 2019 00:49:12 GMT</t>
  </si>
  <si>
    <t>Thu, 31 Oct 2019 18:59:40 GMT</t>
  </si>
  <si>
    <t>Fri, 01 Nov 2019 00:34:13 GMT</t>
  </si>
  <si>
    <t>Thu, 31 Oct 2019 18:49:20 GMT</t>
  </si>
  <si>
    <t>Fri, 01 Nov 2019 01:13:06 GMT</t>
  </si>
  <si>
    <t>Thu, 31 Oct 2019 18:44:14 GMT</t>
  </si>
  <si>
    <t>Thu, 31 Oct 2019 23:10:11 GMT</t>
  </si>
  <si>
    <t>Thu, 31 Oct 2019 18:34:09 GMT</t>
  </si>
  <si>
    <t>Fri, 01 Nov 2019 01:41:21 GMT</t>
  </si>
  <si>
    <t>Thu, 31 Oct 2019 18:20:43 GMT</t>
  </si>
  <si>
    <t>Fri, 01 Nov 2019 00:28:14 GMT</t>
  </si>
  <si>
    <t>Thu, 31 Oct 2019 16:07:42 GMT</t>
  </si>
  <si>
    <t>Thu, 31 Oct 2019 22:38:50 GMT</t>
  </si>
  <si>
    <t>Thu, 31 Oct 2019 14:35:34 GMT</t>
  </si>
  <si>
    <t>Thu, 31 Oct 2019 23:23:28 GMT</t>
  </si>
  <si>
    <t>Thu, 31 Oct 2019 14:34:22 GMT</t>
  </si>
  <si>
    <t>Thu, 31 Oct 2019 23:19:46 GMT</t>
  </si>
  <si>
    <t>Thu, 31 Oct 2019 14:30:29 GMT</t>
  </si>
  <si>
    <t>Thu, 31 Oct 2019 19:17:08 GMT</t>
  </si>
  <si>
    <t>Thu, 31 Oct 2019 14:29:56 GMT</t>
  </si>
  <si>
    <t>Thu, 31 Oct 2019 23:37:03 GMT</t>
  </si>
  <si>
    <t>Thu, 31 Oct 2019 14:28:11 GMT</t>
  </si>
  <si>
    <t>Thu, 31 Oct 2019 23:21:18 GMT</t>
  </si>
  <si>
    <t>Thu, 31 Oct 2019 14:27:40 GMT</t>
  </si>
  <si>
    <t>Thu, 31 Oct 2019 22:33:03 GMT</t>
  </si>
  <si>
    <t>Thu, 31 Oct 2019 14:26:34 GMT</t>
  </si>
  <si>
    <t>Fri, 01 Nov 2019 00:12:16 GMT</t>
  </si>
  <si>
    <t>Thu, 31 Oct 2019 14:26:17 GMT</t>
  </si>
  <si>
    <t>Thu, 31 Oct 2019 21:02:42 GMT</t>
  </si>
  <si>
    <t>Thu, 31 Oct 2019 14:26:12 GMT</t>
  </si>
  <si>
    <t>Fri, 01 Nov 2019 00:31:04 GMT</t>
  </si>
  <si>
    <t>Thu, 31 Oct 2019 14:24:27 GMT</t>
  </si>
  <si>
    <t>Thu, 31 Oct 2019 23:57:44 GMT</t>
  </si>
  <si>
    <t>Thu, 31 Oct 2019 14:22:24 GMT</t>
  </si>
  <si>
    <t>Fri, 01 Nov 2019 00:05:28 GMT</t>
  </si>
  <si>
    <t>Thu, 31 Oct 2019 14:18:34 GMT</t>
  </si>
  <si>
    <t>Thu, 31 Oct 2019 23:26:03 GMT</t>
  </si>
  <si>
    <t>Thu, 31 Oct 2019 14:17:41 GMT</t>
  </si>
  <si>
    <t>Fri, 01 Nov 2019 00:35:54 GMT</t>
  </si>
  <si>
    <t>Thu, 31 Oct 2019 14:14:54 GMT</t>
  </si>
  <si>
    <t>Thu, 31 Oct 2019 20:28:24 GMT</t>
  </si>
  <si>
    <t>Thu, 31 Oct 2019 14:12:24 GMT</t>
  </si>
  <si>
    <t>Thu, 31 Oct 2019 18:43:10 GMT</t>
  </si>
  <si>
    <t>Thu, 31 Oct 2019 14:11:27 GMT</t>
  </si>
  <si>
    <t>Thu, 31 Oct 2019 20:50:50 GMT</t>
  </si>
  <si>
    <t>Thu, 31 Oct 2019 14:09:44 GMT</t>
  </si>
  <si>
    <t>Thu, 31 Oct 2019 23:56:28 GMT</t>
  </si>
  <si>
    <t>Thu, 31 Oct 2019 14:08:43 GMT</t>
  </si>
  <si>
    <t>Fri, 01 Nov 2019 00:14:12 GMT</t>
  </si>
  <si>
    <t>Thu, 31 Oct 2019 14:06:56 GMT</t>
  </si>
  <si>
    <t>Thu, 31 Oct 2019 21:18:56 GMT</t>
  </si>
  <si>
    <t>Thu, 31 Oct 2019 14:05:51 GMT</t>
  </si>
  <si>
    <t>Thu, 31 Oct 2019 23:09:01 GMT</t>
  </si>
  <si>
    <t>Thu, 31 Oct 2019 14:01:19 GMT</t>
  </si>
  <si>
    <t>Fri, 01 Nov 2019 00:09:57 GMT</t>
  </si>
  <si>
    <t>Thu, 31 Oct 2019 14:01:11 GMT</t>
  </si>
  <si>
    <t>Thu, 31 Oct 2019 23:36:19 GMT</t>
  </si>
  <si>
    <t>Thu, 31 Oct 2019 14:00:07 GMT</t>
  </si>
  <si>
    <t>Fri, 01 Nov 2019 00:51:25 GMT</t>
  </si>
  <si>
    <t>Thu, 31 Oct 2019 14:00:02 GMT</t>
  </si>
  <si>
    <t>Thu, 31 Oct 2019 15:43:16 GMT</t>
  </si>
  <si>
    <t>Thu, 31 Oct 2019 13:52:09 GMT</t>
  </si>
  <si>
    <t>Thu, 31 Oct 2019 18:31:39 GMT</t>
  </si>
  <si>
    <t>Thu, 31 Oct 2019 13:50:29 GMT</t>
  </si>
  <si>
    <t>Fri, 01 Nov 2019 00:13:15 GMT</t>
  </si>
  <si>
    <t>Thu, 31 Oct 2019 13:49:27 GMT</t>
  </si>
  <si>
    <t>Thu, 31 Oct 2019 22:33:13 GMT</t>
  </si>
  <si>
    <t>Thu, 31 Oct 2019 13:48:03 GMT</t>
  </si>
  <si>
    <t>Thu, 31 Oct 2019 23:01:30 GMT</t>
  </si>
  <si>
    <t>Thu, 31 Oct 2019 13:46:47 GMT</t>
  </si>
  <si>
    <t>Thu, 31 Oct 2019 23:04:11 GMT</t>
  </si>
  <si>
    <t>Thu, 31 Oct 2019 13:44:56 GMT</t>
  </si>
  <si>
    <t>Thu, 31 Oct 2019 23:41:55 GMT</t>
  </si>
  <si>
    <t>Thu, 31 Oct 2019 13:40:07 GMT</t>
  </si>
  <si>
    <t>Thu, 31 Oct 2019 18:58:35 GMT</t>
  </si>
  <si>
    <t>Thu, 31 Oct 2019 13:37:09 GMT</t>
  </si>
  <si>
    <t>Thu, 31 Oct 2019 23:37:14 GMT</t>
  </si>
  <si>
    <t>Thu, 31 Oct 2019 13:35:50 GMT</t>
  </si>
  <si>
    <t>Fri, 01 Nov 2019 00:38:16 GMT</t>
  </si>
  <si>
    <t>Thu, 31 Oct 2019 13:35:23 GMT</t>
  </si>
  <si>
    <t>Thu, 31 Oct 2019 22:11:44 GMT</t>
  </si>
  <si>
    <t>Thu, 31 Oct 2019 13:29:32 GMT</t>
  </si>
  <si>
    <t>Thu, 31 Oct 2019 22:36:03 GMT</t>
  </si>
  <si>
    <t>Thu, 31 Oct 2019 13:27:58 GMT</t>
  </si>
  <si>
    <t>Thu, 31 Oct 2019 23:24:03 GMT</t>
  </si>
  <si>
    <t>Thu, 31 Oct 2019 13:27:22 GMT</t>
  </si>
  <si>
    <t>Fri, 01 Nov 2019 01:39:05 GMT</t>
  </si>
  <si>
    <t>Thu, 31 Oct 2019 13:26:15 GMT</t>
  </si>
  <si>
    <t>Thu, 31 Oct 2019 18:34:03 GMT</t>
  </si>
  <si>
    <t>Thu, 31 Oct 2019 13:21:41 GMT</t>
  </si>
  <si>
    <t>Thu, 31 Oct 2019 23:11:27 GMT</t>
  </si>
  <si>
    <t>Thu, 31 Oct 2019 13:21:39 GMT</t>
  </si>
  <si>
    <t>Thu, 31 Oct 2019 23:43:52 GMT</t>
  </si>
  <si>
    <t>Thu, 31 Oct 2019 13:19:51 GMT</t>
  </si>
  <si>
    <t>Fri, 01 Nov 2019 00:02:23 GMT</t>
  </si>
  <si>
    <t>Thu, 31 Oct 2019 13:19:00 GMT</t>
  </si>
  <si>
    <t>Fri, 01 Nov 2019 00:34:36 GMT</t>
  </si>
  <si>
    <t>Thu, 31 Oct 2019 13:18:19 GMT</t>
  </si>
  <si>
    <t>Thu, 31 Oct 2019 18:39:02 GMT</t>
  </si>
  <si>
    <t>Thu, 31 Oct 2019 13:16:29 GMT</t>
  </si>
  <si>
    <t>Thu, 31 Oct 2019 18:14:09 GMT</t>
  </si>
  <si>
    <t>Thu, 31 Oct 2019 13:12:29 GMT</t>
  </si>
  <si>
    <t>Thu, 31 Oct 2019 21:27:51 GMT</t>
  </si>
  <si>
    <t>Thu, 31 Oct 2019 13:07:51 GMT</t>
  </si>
  <si>
    <t>Thu, 31 Oct 2019 21:57:15 GMT</t>
  </si>
  <si>
    <t>Thu, 31 Oct 2019 12:53:02 GMT</t>
  </si>
  <si>
    <t>Thu, 31 Oct 2019 23:34:13 GMT</t>
  </si>
  <si>
    <t>Thu, 31 Oct 2019 12:43:45 GMT</t>
  </si>
  <si>
    <t>Thu, 31 Oct 2019 22:18:35 GMT</t>
  </si>
  <si>
    <t>Thu, 31 Oct 2019 12:39:51 GMT</t>
  </si>
  <si>
    <t>Thu, 31 Oct 2019 22:32:19 GMT</t>
  </si>
  <si>
    <t>Thu, 31 Oct 2019 12:39:30 GMT</t>
  </si>
  <si>
    <t>Thu, 31 Oct 2019 21:36:14 GMT</t>
  </si>
  <si>
    <t>Thu, 31 Oct 2019 12:04:07 GMT</t>
  </si>
  <si>
    <t>Thu, 31 Oct 2019 20:25:26 GMT</t>
  </si>
  <si>
    <t>Thu, 31 Oct 2019 11:00:12 GMT</t>
  </si>
  <si>
    <t>Thu, 31 Oct 2019 09:02:02 GMT</t>
  </si>
  <si>
    <t>Thu, 31 Oct 2019 04:38:00 GMT</t>
  </si>
  <si>
    <t>Thu, 31 Oct 2019 04:47:52 GMT</t>
  </si>
  <si>
    <t>Thu, 31 Oct 2019 04:25:16 GMT</t>
  </si>
  <si>
    <t>Thu, 31 Oct 2019 03:11:53 GMT</t>
  </si>
  <si>
    <t>Thu, 31 Oct 2019 00:21:51 GMT</t>
  </si>
  <si>
    <t>Thu, 31 Oct 2019 02:27:52 GMT</t>
  </si>
  <si>
    <t>Thu, 31 Oct 2019 00:12:23 GMT</t>
  </si>
  <si>
    <t>Thu, 31 Oct 2019 00:52:39 GMT</t>
  </si>
  <si>
    <t>Wed, 30 Oct 2019 23:28:51 GMT</t>
  </si>
  <si>
    <t>Thu, 31 Oct 2019 01:17:42 GMT</t>
  </si>
  <si>
    <t>Wed, 30 Oct 2019 23:14:21 GMT</t>
  </si>
  <si>
    <t>Thu, 31 Oct 2019 06:55:19 GMT</t>
  </si>
  <si>
    <t>Wed, 30 Oct 2019 23:09:28 GMT</t>
  </si>
  <si>
    <t>Thu, 31 Oct 2019 03:14:04 GMT</t>
  </si>
  <si>
    <t>Wed, 30 Oct 2019 23:05:16 GMT</t>
  </si>
  <si>
    <t>Thu, 31 Oct 2019 02:39:05 GMT</t>
  </si>
  <si>
    <t>Wed, 30 Oct 2019 23:02:52 GMT</t>
  </si>
  <si>
    <t>Thu, 31 Oct 2019 03:07:50 GMT</t>
  </si>
  <si>
    <t>Wed, 30 Oct 2019 22:46:26 GMT</t>
  </si>
  <si>
    <t>Wed, 30 Oct 2019 23:39:29 GMT</t>
  </si>
  <si>
    <t>Wed, 30 Oct 2019 22:41:13 GMT</t>
  </si>
  <si>
    <t>Thu, 31 Oct 2019 00:00:32 GMT</t>
  </si>
  <si>
    <t>Wed, 30 Oct 2019 22:17:04 GMT</t>
  </si>
  <si>
    <t>Thu, 31 Oct 2019 00:06:13 GMT</t>
  </si>
  <si>
    <t>Wed, 30 Oct 2019 22:16:24 GMT</t>
  </si>
  <si>
    <t>Thu, 31 Oct 2019 08:33:29 GMT</t>
  </si>
  <si>
    <t>Wed, 30 Oct 2019 22:11:09 GMT</t>
  </si>
  <si>
    <t>Wed, 30 Oct 2019 23:02:48 GMT</t>
  </si>
  <si>
    <t>Wed, 30 Oct 2019 21:38:24 GMT</t>
  </si>
  <si>
    <t>Thu, 31 Oct 2019 00:13:01 GMT</t>
  </si>
  <si>
    <t>Wed, 30 Oct 2019 21:31:15 GMT</t>
  </si>
  <si>
    <t>Wed, 30 Oct 2019 23:17:50 GMT</t>
  </si>
  <si>
    <t>Wed, 30 Oct 2019 20:19:28 GMT</t>
  </si>
  <si>
    <t>Thu, 31 Oct 2019 00:52:49 GMT</t>
  </si>
  <si>
    <t>Wed, 30 Oct 2019 20:03:50 GMT</t>
  </si>
  <si>
    <t>Thu, 31 Oct 2019 00:36:46 GMT</t>
  </si>
  <si>
    <t>Wed, 30 Oct 2019 19:05:01 GMT</t>
  </si>
  <si>
    <t>Wed, 30 Oct 2019 22:44:19 GMT</t>
  </si>
  <si>
    <t>Wed, 30 Oct 2019 18:41:30 GMT</t>
  </si>
  <si>
    <t>Thu, 31 Oct 2019 00:46:33 GMT</t>
  </si>
  <si>
    <t>Wed, 30 Oct 2019 18:32:00 GMT</t>
  </si>
  <si>
    <t>Wed, 30 Oct 2019 21:28:38 GMT</t>
  </si>
  <si>
    <t>Wed, 30 Oct 2019 18:30:11 GMT</t>
  </si>
  <si>
    <t>Thu, 31 Oct 2019 00:10:12 GMT</t>
  </si>
  <si>
    <t>Wed, 30 Oct 2019 18:29:56 GMT</t>
  </si>
  <si>
    <t>Wed, 30 Oct 2019 22:30:27 GMT</t>
  </si>
  <si>
    <t>Wed, 30 Oct 2019 16:27:46 GMT</t>
  </si>
  <si>
    <t>Thu, 31 Oct 2019 00:10:49 GMT</t>
  </si>
  <si>
    <t>Wed, 30 Oct 2019 16:01:51 GMT</t>
  </si>
  <si>
    <t>Thu, 31 Oct 2019 00:17:17 GMT</t>
  </si>
  <si>
    <t>Wed, 30 Oct 2019 14:43:43 GMT</t>
  </si>
  <si>
    <t>Wed, 30 Oct 2019 23:55:01 GMT</t>
  </si>
  <si>
    <t>Wed, 30 Oct 2019 14:38:07 GMT</t>
  </si>
  <si>
    <t>Thu, 31 Oct 2019 00:10:57 GMT</t>
  </si>
  <si>
    <t>Wed, 30 Oct 2019 14:37:26 GMT</t>
  </si>
  <si>
    <t>Wed, 30 Oct 2019 23:50:28 GMT</t>
  </si>
  <si>
    <t>Wed, 30 Oct 2019 14:35:33 GMT</t>
  </si>
  <si>
    <t>Thu, 31 Oct 2019 00:09:09 GMT</t>
  </si>
  <si>
    <t>Wed, 30 Oct 2019 14:31:11 GMT</t>
  </si>
  <si>
    <t>Wed, 30 Oct 2019 20:03:36 GMT</t>
  </si>
  <si>
    <t>Wed, 30 Oct 2019 14:29:12 GMT</t>
  </si>
  <si>
    <t>Wed, 30 Oct 2019 23:39:15 GMT</t>
  </si>
  <si>
    <t>Wed, 30 Oct 2019 14:29:04 GMT</t>
  </si>
  <si>
    <t>Thu, 31 Oct 2019 00:26:47 GMT</t>
  </si>
  <si>
    <t>Wed, 30 Oct 2019 14:20:50 GMT</t>
  </si>
  <si>
    <t>Thu, 31 Oct 2019 00:00:40 GMT</t>
  </si>
  <si>
    <t>Wed, 30 Oct 2019 14:20:27 GMT</t>
  </si>
  <si>
    <t>Thu, 31 Oct 2019 00:02:16 GMT</t>
  </si>
  <si>
    <t>Wed, 30 Oct 2019 14:19:58 GMT</t>
  </si>
  <si>
    <t>Thu, 31 Oct 2019 00:27:40 GMT</t>
  </si>
  <si>
    <t>Wed, 30 Oct 2019 14:19:01 GMT</t>
  </si>
  <si>
    <t>Wed, 30 Oct 2019 23:19:36 GMT</t>
  </si>
  <si>
    <t>Wed, 30 Oct 2019 14:15:58 GMT</t>
  </si>
  <si>
    <t>Thu, 31 Oct 2019 00:50:41 GMT</t>
  </si>
  <si>
    <t>Wed, 30 Oct 2019 23:16:48 GMT</t>
  </si>
  <si>
    <t>Wed, 30 Oct 2019 14:15:48 GMT</t>
  </si>
  <si>
    <t>Wed, 30 Oct 2019 18:22:28 GMT</t>
  </si>
  <si>
    <t>Wed, 30 Oct 2019 14:15:42 GMT</t>
  </si>
  <si>
    <t>Wed, 30 Oct 2019 23:34:52 GMT</t>
  </si>
  <si>
    <t>Wed, 30 Oct 2019 14:08:39 GMT</t>
  </si>
  <si>
    <t>Thu, 31 Oct 2019 00:12:15 GMT</t>
  </si>
  <si>
    <t>Wed, 30 Oct 2019 14:08:32 GMT</t>
  </si>
  <si>
    <t>Wed, 30 Oct 2019 23:27:57 GMT</t>
  </si>
  <si>
    <t>Wed, 30 Oct 2019 14:06:04 GMT</t>
  </si>
  <si>
    <t>Wed, 30 Oct 2019 22:07:38 GMT</t>
  </si>
  <si>
    <t>Wed, 30 Oct 2019 14:03:59 GMT</t>
  </si>
  <si>
    <t>Thu, 31 Oct 2019 01:05:09 GMT</t>
  </si>
  <si>
    <t>Wed, 30 Oct 2019 14:03:27 GMT</t>
  </si>
  <si>
    <t>Wed, 30 Oct 2019 23:20:12 GMT</t>
  </si>
  <si>
    <t>Wed, 30 Oct 2019 14:00:55 GMT</t>
  </si>
  <si>
    <t>Wed, 30 Oct 2019 23:21:18 GMT</t>
  </si>
  <si>
    <t>Wed, 30 Oct 2019 13:59:13 GMT</t>
  </si>
  <si>
    <t>Thu, 31 Oct 2019 02:46:13 GMT</t>
  </si>
  <si>
    <t>Wed, 30 Oct 2019 13:57:35 GMT</t>
  </si>
  <si>
    <t>Wed, 30 Oct 2019 21:56:46 GMT</t>
  </si>
  <si>
    <t>Wed, 30 Oct 2019 13:57:31 GMT</t>
  </si>
  <si>
    <t>Wed, 30 Oct 2019 23:40:13 GMT</t>
  </si>
  <si>
    <t>Wed, 30 Oct 2019 13:55:56 GMT</t>
  </si>
  <si>
    <t>Wed, 30 Oct 2019 23:32:10 GMT</t>
  </si>
  <si>
    <t>Wed, 30 Oct 2019 13:53:36 GMT</t>
  </si>
  <si>
    <t>Wed, 30 Oct 2019 22:39:27 GMT</t>
  </si>
  <si>
    <t>Wed, 30 Oct 2019 13:46:24 GMT</t>
  </si>
  <si>
    <t>Wed, 30 Oct 2019 22:03:38 GMT</t>
  </si>
  <si>
    <t>Wed, 30 Oct 2019 13:44:21 GMT</t>
  </si>
  <si>
    <t>Wed, 30 Oct 2019 16:01:47 GMT</t>
  </si>
  <si>
    <t>Wed, 30 Oct 2019 13:40:03 GMT</t>
  </si>
  <si>
    <t>Wed, 30 Oct 2019 23:53:52 GMT</t>
  </si>
  <si>
    <t>Wed, 30 Oct 2019 13:33:36 GMT</t>
  </si>
  <si>
    <t>Wed, 30 Oct 2019 18:28:05 GMT</t>
  </si>
  <si>
    <t>Wed, 30 Oct 2019 13:28:43 GMT</t>
  </si>
  <si>
    <t>Wed, 30 Oct 2019 18:40:31 GMT</t>
  </si>
  <si>
    <t>Wed, 30 Oct 2019 13:25:59 GMT</t>
  </si>
  <si>
    <t>Wed, 30 Oct 2019 22:42:34 GMT</t>
  </si>
  <si>
    <t>Wed, 30 Oct 2019 13:21:56 GMT</t>
  </si>
  <si>
    <t>Wed, 30 Oct 2019 22:44:41 GMT</t>
  </si>
  <si>
    <t>Wed, 30 Oct 2019 13:21:05 GMT</t>
  </si>
  <si>
    <t>Thu, 31 Oct 2019 00:20:40 GMT</t>
  </si>
  <si>
    <t>Wed, 30 Oct 2019 13:19:49 GMT</t>
  </si>
  <si>
    <t>Wed, 30 Oct 2019 22:14:17 GMT</t>
  </si>
  <si>
    <t>Wed, 30 Oct 2019 13:17:14 GMT</t>
  </si>
  <si>
    <t>Thu, 31 Oct 2019 01:07:14 GMT</t>
  </si>
  <si>
    <t>Wed, 30 Oct 2019 13:15:41 GMT</t>
  </si>
  <si>
    <t>Thu, 31 Oct 2019 01:18:32 GMT</t>
  </si>
  <si>
    <t>Wed, 30 Oct 2019 13:10:25 GMT</t>
  </si>
  <si>
    <t>Wed, 30 Oct 2019 23:56:32 GMT</t>
  </si>
  <si>
    <t>Wed, 30 Oct 2019 13:05:32 GMT</t>
  </si>
  <si>
    <t>Thu, 31 Oct 2019 00:33:00 GMT</t>
  </si>
  <si>
    <t>Wed, 30 Oct 2019 13:02:43 GMT</t>
  </si>
  <si>
    <t>Wed, 30 Oct 2019 16:27:15 GMT</t>
  </si>
  <si>
    <t>Wed, 30 Oct 2019 13:00:10 GMT</t>
  </si>
  <si>
    <t>Wed, 30 Oct 2019 22:54:49 GMT</t>
  </si>
  <si>
    <t>Wed, 30 Oct 2019 12:59:11 GMT</t>
  </si>
  <si>
    <t>Wed, 30 Oct 2019 23:20:19 GMT</t>
  </si>
  <si>
    <t>Wed, 30 Oct 2019 12:53:21 GMT</t>
  </si>
  <si>
    <t>Wed, 30 Oct 2019 18:46:18 GMT</t>
  </si>
  <si>
    <t>Wed, 30 Oct 2019 12:49:55 GMT</t>
  </si>
  <si>
    <t>Wed, 30 Oct 2019 22:34:06 GMT</t>
  </si>
  <si>
    <t>Wed, 30 Oct 2019 12:46:28 GMT</t>
  </si>
  <si>
    <t>Wed, 30 Oct 2019 23:01:13 GMT</t>
  </si>
  <si>
    <t>Wed, 30 Oct 2019 12:42:43 GMT</t>
  </si>
  <si>
    <t>Wed, 30 Oct 2019 18:25:31 GMT</t>
  </si>
  <si>
    <t>Wed, 30 Oct 2019 12:33:13 GMT</t>
  </si>
  <si>
    <t>Wed, 30 Oct 2019 22:38:35 GMT</t>
  </si>
  <si>
    <t>Wed, 30 Oct 2019 12:31:35 GMT</t>
  </si>
  <si>
    <t>Wed, 30 Oct 2019 23:03:19 GMT</t>
  </si>
  <si>
    <t>Wed, 30 Oct 2019 12:27:37 GMT</t>
  </si>
  <si>
    <t>Wed, 30 Oct 2019 22:25:52 GMT</t>
  </si>
  <si>
    <t>Wed, 30 Oct 2019 12:20:15 GMT</t>
  </si>
  <si>
    <t>Wed, 30 Oct 2019 21:36:02 GMT</t>
  </si>
  <si>
    <t>Wed, 30 Oct 2019 12:05:17 GMT</t>
  </si>
  <si>
    <t>Wed, 30 Oct 2019 19:53:55 GMT</t>
  </si>
  <si>
    <t>Wed, 30 Oct 2019 10:27:14 GMT</t>
  </si>
  <si>
    <t>Wed, 30 Oct 2019 08:54:58 GMT</t>
  </si>
  <si>
    <t>Wed, 30 Oct 2019 03:54:45 GMT</t>
  </si>
  <si>
    <t>Wed, 30 Oct 2019 02:35:16 GMT</t>
  </si>
  <si>
    <t>Tue, 29 Oct 2019 23:37:17 GMT</t>
  </si>
  <si>
    <t>Wed, 30 Oct 2019 02:18:58 GMT</t>
  </si>
  <si>
    <t>Tue, 29 Oct 2019 23:23:13 GMT</t>
  </si>
  <si>
    <t>Wed, 30 Oct 2019 01:32:12 GMT</t>
  </si>
  <si>
    <t>Tue, 29 Oct 2019 23:09:33 GMT</t>
  </si>
  <si>
    <t>Wed, 30 Oct 2019 00:53:02 GMT</t>
  </si>
  <si>
    <t>Tue, 29 Oct 2019 22:56:20 GMT</t>
  </si>
  <si>
    <t>Wed, 30 Oct 2019 02:28:50 GMT</t>
  </si>
  <si>
    <t>Tue, 29 Oct 2019 22:52:50 GMT</t>
  </si>
  <si>
    <t>Wed, 30 Oct 2019 02:14:34 GMT</t>
  </si>
  <si>
    <t>Tue, 29 Oct 2019 22:41:19 GMT</t>
  </si>
  <si>
    <t>Wed, 30 Oct 2019 00:57:52 GMT</t>
  </si>
  <si>
    <t>Tue, 29 Oct 2019 22:37:33 GMT</t>
  </si>
  <si>
    <t>Wed, 30 Oct 2019 00:21:42 GMT</t>
  </si>
  <si>
    <t>Tue, 29 Oct 2019 22:23:06 GMT</t>
  </si>
  <si>
    <t>Wed, 30 Oct 2019 00:16:22 GMT</t>
  </si>
  <si>
    <t>Tue, 29 Oct 2019 21:51:44 GMT</t>
  </si>
  <si>
    <t>Wed, 30 Oct 2019 01:47:11 GMT</t>
  </si>
  <si>
    <t>Tue, 29 Oct 2019 21:51:13 GMT</t>
  </si>
  <si>
    <t>Tue, 29 Oct 2019 23:37:53 GMT</t>
  </si>
  <si>
    <t>Tue, 29 Oct 2019 21:45:43 GMT</t>
  </si>
  <si>
    <t>Wed, 30 Oct 2019 00:46:56 GMT</t>
  </si>
  <si>
    <t>Tue, 29 Oct 2019 21:43:41 GMT</t>
  </si>
  <si>
    <t>Wed, 30 Oct 2019 00:46:29 GMT</t>
  </si>
  <si>
    <t>Tue, 29 Oct 2019 21:28:55 GMT</t>
  </si>
  <si>
    <t>Wed, 30 Oct 2019 00:38:05 GMT</t>
  </si>
  <si>
    <t>Tue, 29 Oct 2019 21:13:22 GMT</t>
  </si>
  <si>
    <t>Tue, 29 Oct 2019 22:06:32 GMT</t>
  </si>
  <si>
    <t>Tue, 29 Oct 2019 20:54:22 GMT</t>
  </si>
  <si>
    <t>Wed, 30 Oct 2019 00:04:39 GMT</t>
  </si>
  <si>
    <t>Tue, 29 Oct 2019 20:34:13 GMT</t>
  </si>
  <si>
    <t>Wed, 30 Oct 2019 00:47:21 GMT</t>
  </si>
  <si>
    <t>Tue, 29 Oct 2019 20:27:03 GMT</t>
  </si>
  <si>
    <t>Wed, 30 Oct 2019 00:28:25 GMT</t>
  </si>
  <si>
    <t>Tue, 29 Oct 2019 20:21:02 GMT</t>
  </si>
  <si>
    <t>Wed, 30 Oct 2019 01:14:57 GMT</t>
  </si>
  <si>
    <t>Tue, 29 Oct 2019 20:19:59 GMT</t>
  </si>
  <si>
    <t>Wed, 30 Oct 2019 00:32:38 GMT</t>
  </si>
  <si>
    <t>Tue, 29 Oct 2019 20:01:44 GMT</t>
  </si>
  <si>
    <t>Tue, 29 Oct 2019 21:37:45 GMT</t>
  </si>
  <si>
    <t>Tue, 29 Oct 2019 19:08:20 GMT</t>
  </si>
  <si>
    <t>Tue, 29 Oct 2019 23:26:08 GMT</t>
  </si>
  <si>
    <t>Tue, 29 Oct 2019 19:03:25 GMT</t>
  </si>
  <si>
    <t>Tue, 29 Oct 2019 23:17:07 GMT</t>
  </si>
  <si>
    <t>Tue, 29 Oct 2019 18:34:11 GMT</t>
  </si>
  <si>
    <t>Wed, 30 Oct 2019 00:34:03 GMT</t>
  </si>
  <si>
    <t>Tue, 29 Oct 2019 16:58:05 GMT</t>
  </si>
  <si>
    <t>Tue, 29 Oct 2019 20:43:12 GMT</t>
  </si>
  <si>
    <t>Tue, 29 Oct 2019 16:23:14 GMT</t>
  </si>
  <si>
    <t>Wed, 30 Oct 2019 00:16:38 GMT</t>
  </si>
  <si>
    <t>Tue, 29 Oct 2019 14:57:19 GMT</t>
  </si>
  <si>
    <t>Tue, 29 Oct 2019 23:38:09 GMT</t>
  </si>
  <si>
    <t>Tue, 29 Oct 2019 14:57:04 GMT</t>
  </si>
  <si>
    <t>Wed, 30 Oct 2019 00:19:15 GMT</t>
  </si>
  <si>
    <t>Tue, 29 Oct 2019 14:57:03 GMT</t>
  </si>
  <si>
    <t>Wed, 30 Oct 2019 00:42:51 GMT</t>
  </si>
  <si>
    <t>Tue, 29 Oct 2019 14:47:41 GMT</t>
  </si>
  <si>
    <t>Tue, 29 Oct 2019 23:39:00 GMT</t>
  </si>
  <si>
    <t>Tue, 29 Oct 2019 14:46:52 GMT</t>
  </si>
  <si>
    <t>Tue, 29 Oct 2019 20:44:51 GMT</t>
  </si>
  <si>
    <t>Tue, 29 Oct 2019 14:42:35 GMT</t>
  </si>
  <si>
    <t>Wed, 30 Oct 2019 00:22:53 GMT</t>
  </si>
  <si>
    <t>Tue, 29 Oct 2019 14:41:34 GMT</t>
  </si>
  <si>
    <t>Tue, 29 Oct 2019 18:29:35 GMT</t>
  </si>
  <si>
    <t>Tue, 29 Oct 2019 14:38:08 GMT</t>
  </si>
  <si>
    <t>Wed, 30 Oct 2019 00:06:10 GMT</t>
  </si>
  <si>
    <t>Tue, 29 Oct 2019 14:34:38 GMT</t>
  </si>
  <si>
    <t>Wed, 30 Oct 2019 00:18:18 GMT</t>
  </si>
  <si>
    <t>Tue, 29 Oct 2019 14:32:51 GMT</t>
  </si>
  <si>
    <t>Tue, 29 Oct 2019 23:04:38 GMT</t>
  </si>
  <si>
    <t>Tue, 29 Oct 2019 14:29:27 GMT</t>
  </si>
  <si>
    <t>Tue, 29 Oct 2019 23:21:19 GMT</t>
  </si>
  <si>
    <t>Tue, 29 Oct 2019 14:27:37 GMT</t>
  </si>
  <si>
    <t>Tue, 29 Oct 2019 18:55:00 GMT</t>
  </si>
  <si>
    <t>Tue, 29 Oct 2019 14:27:17 GMT</t>
  </si>
  <si>
    <t>Wed, 30 Oct 2019 00:56:32 GMT</t>
  </si>
  <si>
    <t>Tue, 29 Oct 2019 14:23:00 GMT</t>
  </si>
  <si>
    <t>Wed, 30 Oct 2019 00:23:02 GMT</t>
  </si>
  <si>
    <t>Tue, 29 Oct 2019 14:22:58 GMT</t>
  </si>
  <si>
    <t>Tue, 29 Oct 2019 23:43:14 GMT</t>
  </si>
  <si>
    <t>Tue, 29 Oct 2019 14:22:40 GMT</t>
  </si>
  <si>
    <t>Tue, 29 Oct 2019 23:41:29 GMT</t>
  </si>
  <si>
    <t>Tue, 29 Oct 2019 14:22:21 GMT</t>
  </si>
  <si>
    <t>Tue, 29 Oct 2019 20:13:40 GMT</t>
  </si>
  <si>
    <t>Tue, 29 Oct 2019 14:20:49 GMT</t>
  </si>
  <si>
    <t>Tue, 29 Oct 2019 23:31:53 GMT</t>
  </si>
  <si>
    <t>Tue, 29 Oct 2019 14:20:11 GMT</t>
  </si>
  <si>
    <t>Tue, 29 Oct 2019 23:57:37 GMT</t>
  </si>
  <si>
    <t>Tue, 29 Oct 2019 14:12:37 GMT</t>
  </si>
  <si>
    <t>Tue, 29 Oct 2019 23:38:50 GMT</t>
  </si>
  <si>
    <t>Tue, 29 Oct 2019 14:11:22 GMT</t>
  </si>
  <si>
    <t>Tue, 29 Oct 2019 22:06:23 GMT</t>
  </si>
  <si>
    <t>Tue, 29 Oct 2019 14:08:14 GMT</t>
  </si>
  <si>
    <t>Tue, 29 Oct 2019 23:34:24 GMT</t>
  </si>
  <si>
    <t>Tue, 29 Oct 2019 14:06:21 GMT</t>
  </si>
  <si>
    <t>Tue, 29 Oct 2019 22:32:14 GMT</t>
  </si>
  <si>
    <t>Tue, 29 Oct 2019 14:02:20 GMT</t>
  </si>
  <si>
    <t>Wed, 30 Oct 2019 00:24:33 GMT</t>
  </si>
  <si>
    <t>Tue, 29 Oct 2019 14:02:16 GMT</t>
  </si>
  <si>
    <t>Tue, 29 Oct 2019 21:11:07 GMT</t>
  </si>
  <si>
    <t>Tue, 29 Oct 2019 13:51:47 GMT</t>
  </si>
  <si>
    <t>Tue, 29 Oct 2019 23:27:56 GMT</t>
  </si>
  <si>
    <t>Tue, 29 Oct 2019 13:48:54 GMT</t>
  </si>
  <si>
    <t>Tue, 29 Oct 2019 23:38:36 GMT</t>
  </si>
  <si>
    <t>Tue, 29 Oct 2019 13:47:21 GMT</t>
  </si>
  <si>
    <t>Tue, 29 Oct 2019 20:19:12 GMT</t>
  </si>
  <si>
    <t>Tue, 29 Oct 2019 13:44:15 GMT</t>
  </si>
  <si>
    <t>Wed, 30 Oct 2019 02:12:37 GMT</t>
  </si>
  <si>
    <t>Tue, 29 Oct 2019 13:40:48 GMT</t>
  </si>
  <si>
    <t>Tue, 29 Oct 2019 23:22:29 GMT</t>
  </si>
  <si>
    <t>Tue, 29 Oct 2019 13:40:27 GMT</t>
  </si>
  <si>
    <t>Tue, 29 Oct 2019 19:03:17 GMT</t>
  </si>
  <si>
    <t>Tue, 29 Oct 2019 13:34:58 GMT</t>
  </si>
  <si>
    <t>Tue, 29 Oct 2019 22:52:28 GMT</t>
  </si>
  <si>
    <t>Tue, 29 Oct 2019 13:32:02 GMT</t>
  </si>
  <si>
    <t>Wed, 30 Oct 2019 00:27:37 GMT</t>
  </si>
  <si>
    <t>Tue, 29 Oct 2019 13:30:23 GMT</t>
  </si>
  <si>
    <t>Tue, 29 Oct 2019 22:37:59 GMT</t>
  </si>
  <si>
    <t>Tue, 29 Oct 2019 13:26:52 GMT</t>
  </si>
  <si>
    <t>Tue, 29 Oct 2019 21:43:08 GMT</t>
  </si>
  <si>
    <t>Tue, 29 Oct 2019 13:26:25 GMT</t>
  </si>
  <si>
    <t>Tue, 29 Oct 2019 19:51:07 GMT</t>
  </si>
  <si>
    <t>Tue, 29 Oct 2019 13:22:57 GMT</t>
  </si>
  <si>
    <t>Tue, 29 Oct 2019 22:12:45 GMT</t>
  </si>
  <si>
    <t>Tue, 29 Oct 2019 13:22:27 GMT</t>
  </si>
  <si>
    <t>Tue, 29 Oct 2019 16:15:26 GMT</t>
  </si>
  <si>
    <t>Tue, 29 Oct 2019 13:16:39 GMT</t>
  </si>
  <si>
    <t>Wed, 30 Oct 2019 00:07:17 GMT</t>
  </si>
  <si>
    <t>Tue, 29 Oct 2019 13:10:18 GMT</t>
  </si>
  <si>
    <t>Tue, 29 Oct 2019 19:50:44 GMT</t>
  </si>
  <si>
    <t>Tue, 29 Oct 2019 13:08:12 GMT</t>
  </si>
  <si>
    <t>Tue, 29 Oct 2019 16:42:41 GMT</t>
  </si>
  <si>
    <t>Tue, 29 Oct 2019 13:02:55 GMT</t>
  </si>
  <si>
    <t>Tue, 29 Oct 2019 21:21:02 GMT</t>
  </si>
  <si>
    <t>Tue, 29 Oct 2019 13:01:41 GMT</t>
  </si>
  <si>
    <t>Tue, 29 Oct 2019 22:09:00 GMT</t>
  </si>
  <si>
    <t>Tue, 29 Oct 2019 13:01:13 GMT</t>
  </si>
  <si>
    <t>Tue, 29 Oct 2019 22:36:45 GMT</t>
  </si>
  <si>
    <t>Tue, 29 Oct 2019 12:50:13 GMT</t>
  </si>
  <si>
    <t>Tue, 29 Oct 2019 22:09:45 GMT</t>
  </si>
  <si>
    <t>Tue, 29 Oct 2019 12:45:05 GMT</t>
  </si>
  <si>
    <t>Tue, 29 Oct 2019 23:28:01 GMT</t>
  </si>
  <si>
    <t>Tue, 29 Oct 2019 12:41:16 GMT</t>
  </si>
  <si>
    <t>Tue, 29 Oct 2019 21:56:56 GMT</t>
  </si>
  <si>
    <t>Tue, 29 Oct 2019 12:33:17 GMT</t>
  </si>
  <si>
    <t>Wed, 30 Oct 2019 01:34:51 GMT</t>
  </si>
  <si>
    <t>Tue, 29 Oct 2019 12:21:47 GMT</t>
  </si>
  <si>
    <t>Tue, 29 Oct 2019 21:36:07 GMT</t>
  </si>
  <si>
    <t>Tue, 29 Oct 2019 12:06:02 GMT</t>
  </si>
  <si>
    <t>Tue, 29 Oct 2019 20:12:01 GMT</t>
  </si>
  <si>
    <t>Tue, 29 Oct 2019 10:55:45 GMT</t>
  </si>
  <si>
    <t>Tue, 29 Oct 2019 08:20:22 GMT</t>
  </si>
  <si>
    <t>Tue, 29 Oct 2019 04:05:20 GMT</t>
  </si>
  <si>
    <t>Tue, 29 Oct 2019 06:13:28 GMT</t>
  </si>
  <si>
    <t>Tue, 29 Oct 2019 03:33:21 GMT</t>
  </si>
  <si>
    <t>Tue, 29 Oct 2019 02:01:12 GMT</t>
  </si>
  <si>
    <t>Tue, 29 Oct 2019 00:29:31 GMT</t>
  </si>
  <si>
    <t>Tue, 29 Oct 2019 01:58:06 GMT</t>
  </si>
  <si>
    <t>Tue, 29 Oct 2019 00:06:07 GMT</t>
  </si>
  <si>
    <t>Tue, 29 Oct 2019 06:57:29 GMT</t>
  </si>
  <si>
    <t>Mon, 28 Oct 2019 23:41:43 GMT</t>
  </si>
  <si>
    <t>Tue, 29 Oct 2019 01:09:48 GMT</t>
  </si>
  <si>
    <t>Mon, 28 Oct 2019 23:35:57 GMT</t>
  </si>
  <si>
    <t>Tue, 29 Oct 2019 00:50:19 GMT</t>
  </si>
  <si>
    <t>Mon, 28 Oct 2019 23:22:42 GMT</t>
  </si>
  <si>
    <t>Tue, 29 Oct 2019 02:41:19 GMT</t>
  </si>
  <si>
    <t>Mon, 28 Oct 2019 23:14:53 GMT</t>
  </si>
  <si>
    <t>Tue, 29 Oct 2019 00:38:23 GMT</t>
  </si>
  <si>
    <t>Mon, 28 Oct 2019 23:09:47 GMT</t>
  </si>
  <si>
    <t>Tue, 29 Oct 2019 02:01:45 GMT</t>
  </si>
  <si>
    <t>Mon, 28 Oct 2019 23:04:57 GMT</t>
  </si>
  <si>
    <t>Tue, 29 Oct 2019 01:58:41 GMT</t>
  </si>
  <si>
    <t>Mon, 28 Oct 2019 22:56:50 GMT</t>
  </si>
  <si>
    <t>Tue, 29 Oct 2019 01:03:18 GMT</t>
  </si>
  <si>
    <t>Mon, 28 Oct 2019 22:47:37 GMT</t>
  </si>
  <si>
    <t>Tue, 29 Oct 2019 00:25:38 GMT</t>
  </si>
  <si>
    <t>Mon, 28 Oct 2019 22:36:44 GMT</t>
  </si>
  <si>
    <t>Tue, 29 Oct 2019 00:34:00 GMT</t>
  </si>
  <si>
    <t>Mon, 28 Oct 2019 22:27:30 GMT</t>
  </si>
  <si>
    <t>Tue, 29 Oct 2019 00:24:43 GMT</t>
  </si>
  <si>
    <t>Mon, 28 Oct 2019 22:16:55 GMT</t>
  </si>
  <si>
    <t>Tue, 29 Oct 2019 03:33:58 GMT</t>
  </si>
  <si>
    <t>Mon, 28 Oct 2019 21:45:48 GMT</t>
  </si>
  <si>
    <t>Mon, 28 Oct 2019 23:52:50 GMT</t>
  </si>
  <si>
    <t>Mon, 28 Oct 2019 21:25:39 GMT</t>
  </si>
  <si>
    <t>Mon, 28 Oct 2019 23:59:43 GMT</t>
  </si>
  <si>
    <t>Mon, 28 Oct 2019 21:23:16 GMT</t>
  </si>
  <si>
    <t>Tue, 29 Oct 2019 00:18:12 GMT</t>
  </si>
  <si>
    <t>Mon, 28 Oct 2019 20:27:21 GMT</t>
  </si>
  <si>
    <t>Tue, 29 Oct 2019 00:23:15 GMT</t>
  </si>
  <si>
    <t>Mon, 28 Oct 2019 19:42:56 GMT</t>
  </si>
  <si>
    <t>Mon, 28 Oct 2019 23:30:41 GMT</t>
  </si>
  <si>
    <t>Mon, 28 Oct 2019 19:04:29 GMT</t>
  </si>
  <si>
    <t>Tue, 29 Oct 2019 01:06:56 GMT</t>
  </si>
  <si>
    <t>Mon, 28 Oct 2019 18:59:20 GMT</t>
  </si>
  <si>
    <t>Mon, 28 Oct 2019 23:57:52 GMT</t>
  </si>
  <si>
    <t>Mon, 28 Oct 2019 18:43:43 GMT</t>
  </si>
  <si>
    <t>Tue, 29 Oct 2019 02:43:30 GMT</t>
  </si>
  <si>
    <t>Mon, 28 Oct 2019 18:41:45 GMT</t>
  </si>
  <si>
    <t>Tue, 29 Oct 2019 00:53:15 GMT</t>
  </si>
  <si>
    <t>Mon, 28 Oct 2019 16:56:54 GMT</t>
  </si>
  <si>
    <t>Tue, 29 Oct 2019 00:08:15 GMT</t>
  </si>
  <si>
    <t>Mon, 28 Oct 2019 16:50:26 GMT</t>
  </si>
  <si>
    <t>Tue, 29 Oct 2019 00:31:56 GMT</t>
  </si>
  <si>
    <t>Mon, 28 Oct 2019 14:42:52 GMT</t>
  </si>
  <si>
    <t>Mon, 28 Oct 2019 18:36:10 GMT</t>
  </si>
  <si>
    <t>Mon, 28 Oct 2019 14:42:33 GMT</t>
  </si>
  <si>
    <t>Tue, 29 Oct 2019 01:05:39 GMT</t>
  </si>
  <si>
    <t>Mon, 28 Oct 2019 14:41:39 GMT</t>
  </si>
  <si>
    <t>Mon, 28 Oct 2019 18:34:59 GMT</t>
  </si>
  <si>
    <t>Mon, 28 Oct 2019 14:40:43 GMT</t>
  </si>
  <si>
    <t>Tue, 29 Oct 2019 01:05:12 GMT</t>
  </si>
  <si>
    <t>Mon, 28 Oct 2019 14:31:13 GMT</t>
  </si>
  <si>
    <t>Tue, 29 Oct 2019 00:24:22 GMT</t>
  </si>
  <si>
    <t>Mon, 28 Oct 2019 14:30:54 GMT</t>
  </si>
  <si>
    <t>Tue, 29 Oct 2019 00:21:51 GMT</t>
  </si>
  <si>
    <t>Mon, 28 Oct 2019 14:30:29 GMT</t>
  </si>
  <si>
    <t>Mon, 28 Oct 2019 23:58:33 GMT</t>
  </si>
  <si>
    <t>Mon, 28 Oct 2019 14:30:14 GMT</t>
  </si>
  <si>
    <t>Tue, 29 Oct 2019 00:08:17 GMT</t>
  </si>
  <si>
    <t>Mon, 28 Oct 2019 14:29:20 GMT</t>
  </si>
  <si>
    <t>Mon, 28 Oct 2019 18:54:36 GMT</t>
  </si>
  <si>
    <t>Mon, 28 Oct 2019 14:28:45 GMT</t>
  </si>
  <si>
    <t>Mon, 28 Oct 2019 23:22:38 GMT</t>
  </si>
  <si>
    <t>Mon, 28 Oct 2019 14:23:52 GMT</t>
  </si>
  <si>
    <t>Tue, 29 Oct 2019 00:01:04 GMT</t>
  </si>
  <si>
    <t>Mon, 28 Oct 2019 14:23:42 GMT</t>
  </si>
  <si>
    <t>Mon, 28 Oct 2019 23:43:16 GMT</t>
  </si>
  <si>
    <t>Mon, 28 Oct 2019 14:22:54 GMT</t>
  </si>
  <si>
    <t>Mon, 28 Oct 2019 23:17:40 GMT</t>
  </si>
  <si>
    <t>Mon, 28 Oct 2019 14:16:40 GMT</t>
  </si>
  <si>
    <t>Tue, 29 Oct 2019 00:23:29 GMT</t>
  </si>
  <si>
    <t>Mon, 28 Oct 2019 14:14:43 GMT</t>
  </si>
  <si>
    <t>Mon, 28 Oct 2019 22:07:49 GMT</t>
  </si>
  <si>
    <t>Mon, 28 Oct 2019 14:12:53 GMT</t>
  </si>
  <si>
    <t>Mon, 28 Oct 2019 18:58:43 GMT</t>
  </si>
  <si>
    <t>Mon, 28 Oct 2019 14:08:56 GMT</t>
  </si>
  <si>
    <t>Mon, 28 Oct 2019 23:39:00 GMT</t>
  </si>
  <si>
    <t>Mon, 28 Oct 2019 14:08:08 GMT</t>
  </si>
  <si>
    <t>Tue, 29 Oct 2019 01:19:05 GMT</t>
  </si>
  <si>
    <t>Mon, 28 Oct 2019 14:03:34 GMT</t>
  </si>
  <si>
    <t>Mon, 28 Oct 2019 23:09:05 GMT</t>
  </si>
  <si>
    <t>Mon, 28 Oct 2019 14:01:39 GMT</t>
  </si>
  <si>
    <t>Mon, 28 Oct 2019 22:17:56 GMT</t>
  </si>
  <si>
    <t>Mon, 28 Oct 2019 14:01:28 GMT</t>
  </si>
  <si>
    <t>Mon, 28 Oct 2019 22:58:06 GMT</t>
  </si>
  <si>
    <t>Mon, 28 Oct 2019 13:57:21 GMT</t>
  </si>
  <si>
    <t>Tue, 29 Oct 2019 00:54:12 GMT</t>
  </si>
  <si>
    <t>Mon, 28 Oct 2019 13:56:18 GMT</t>
  </si>
  <si>
    <t>Mon, 28 Oct 2019 23:34:49 GMT</t>
  </si>
  <si>
    <t>Mon, 28 Oct 2019 13:53:14 GMT</t>
  </si>
  <si>
    <t>Mon, 28 Oct 2019 22:14:18 GMT</t>
  </si>
  <si>
    <t>Mon, 28 Oct 2019 13:52:15 GMT</t>
  </si>
  <si>
    <t>Mon, 28 Oct 2019 23:42:51 GMT</t>
  </si>
  <si>
    <t>Mon, 28 Oct 2019 13:50:58 GMT</t>
  </si>
  <si>
    <t>Mon, 28 Oct 2019 23:29:10 GMT</t>
  </si>
  <si>
    <t>Mon, 28 Oct 2019 13:48:07 GMT</t>
  </si>
  <si>
    <t>Mon, 28 Oct 2019 23:52:08 GMT</t>
  </si>
  <si>
    <t>Mon, 28 Oct 2019 13:46:19 GMT</t>
  </si>
  <si>
    <t>Tue, 29 Oct 2019 01:27:29 GMT</t>
  </si>
  <si>
    <t>Mon, 28 Oct 2019 13:41:19 GMT</t>
  </si>
  <si>
    <t>Mon, 28 Oct 2019 23:53:47 GMT</t>
  </si>
  <si>
    <t>Mon, 28 Oct 2019 13:40:49 GMT</t>
  </si>
  <si>
    <t>Tue, 29 Oct 2019 00:06:22 GMT</t>
  </si>
  <si>
    <t>Mon, 28 Oct 2019 13:40:42 GMT</t>
  </si>
  <si>
    <t>Mon, 28 Oct 2019 23:15:44 GMT</t>
  </si>
  <si>
    <t>Mon, 28 Oct 2019 13:38:10 GMT</t>
  </si>
  <si>
    <t>Mon, 28 Oct 2019 21:17:18 GMT</t>
  </si>
  <si>
    <t>Mon, 28 Oct 2019 13:38:05 GMT</t>
  </si>
  <si>
    <t>Mon, 28 Oct 2019 23:07:55 GMT</t>
  </si>
  <si>
    <t>Mon, 28 Oct 2019 13:34:40 GMT</t>
  </si>
  <si>
    <t>Mon, 28 Oct 2019 23:22:18 GMT</t>
  </si>
  <si>
    <t>Mon, 28 Oct 2019 13:32:58 GMT</t>
  </si>
  <si>
    <t>Mon, 28 Oct 2019 23:27:51 GMT</t>
  </si>
  <si>
    <t>Mon, 28 Oct 2019 13:32:52 GMT</t>
  </si>
  <si>
    <t>Mon, 28 Oct 2019 19:30:25 GMT</t>
  </si>
  <si>
    <t>Mon, 28 Oct 2019 13:32:23 GMT</t>
  </si>
  <si>
    <t>Mon, 28 Oct 2019 22:38:57 GMT</t>
  </si>
  <si>
    <t>Mon, 28 Oct 2019 13:31:51 GMT</t>
  </si>
  <si>
    <t>Tue, 29 Oct 2019 00:12:30 GMT</t>
  </si>
  <si>
    <t>Mon, 28 Oct 2019 13:27:08 GMT</t>
  </si>
  <si>
    <t>Mon, 28 Oct 2019 16:50:08 GMT</t>
  </si>
  <si>
    <t>Mon, 28 Oct 2019 13:27:03 GMT</t>
  </si>
  <si>
    <t>Mon, 28 Oct 2019 23:56:30 GMT</t>
  </si>
  <si>
    <t>Mon, 28 Oct 2019 13:04:30 GMT</t>
  </si>
  <si>
    <t>Mon, 28 Oct 2019 16:38:02 GMT</t>
  </si>
  <si>
    <t>Mon, 28 Oct 2019 13:02:01 GMT</t>
  </si>
  <si>
    <t>Mon, 28 Oct 2019 22:52:27 GMT</t>
  </si>
  <si>
    <t>Mon, 28 Oct 2019 13:01:05 GMT</t>
  </si>
  <si>
    <t>Mon, 28 Oct 2019 22:38:28 GMT</t>
  </si>
  <si>
    <t>Mon, 28 Oct 2019 13:00:48 GMT</t>
  </si>
  <si>
    <t>Mon, 28 Oct 2019 22:33:31 GMT</t>
  </si>
  <si>
    <t>Mon, 28 Oct 2019 12:45:30 GMT</t>
  </si>
  <si>
    <t>Mon, 28 Oct 2019 23:18:33 GMT</t>
  </si>
  <si>
    <t>Mon, 28 Oct 2019 12:40:37 GMT</t>
  </si>
  <si>
    <t>Mon, 28 Oct 2019 21:04:57 GMT</t>
  </si>
  <si>
    <t>Mon, 28 Oct 2019 12:24:43 GMT</t>
  </si>
  <si>
    <t>Mon, 28 Oct 2019 22:06:32 GMT</t>
  </si>
  <si>
    <t>Mon, 28 Oct 2019 12:07:17 GMT</t>
  </si>
  <si>
    <t>Mon, 28 Oct 2019 21:35:17 GMT</t>
  </si>
  <si>
    <t>Mon, 28 Oct 2019 12:04:21 GMT</t>
  </si>
  <si>
    <t>Tue, 29 Oct 2019 00:17:53 GMT</t>
  </si>
  <si>
    <t>Mon, 28 Oct 2019 11:51:19 GMT</t>
  </si>
  <si>
    <t>Mon, 28 Oct 2019 20:24:51 GMT</t>
  </si>
  <si>
    <t>Mon, 28 Oct 2019 10:53:35 GMT</t>
  </si>
  <si>
    <t>Mon, 28 Oct 2019 05:24:05 GMT</t>
  </si>
  <si>
    <t>Mon, 28 Oct 2019 02:50:16 GMT</t>
  </si>
  <si>
    <t>Mon, 28 Oct 2019 01:09:18 GMT</t>
  </si>
  <si>
    <t>Sun, 27 Oct 2019 22:45:05 GMT</t>
  </si>
  <si>
    <t>Sun, 27 Oct 2019 22:57:14 GMT</t>
  </si>
  <si>
    <t>Sun, 27 Oct 2019 21:39:20 GMT</t>
  </si>
  <si>
    <t>Mon, 28 Oct 2019 01:00:15 GMT</t>
  </si>
  <si>
    <t>Sun, 27 Oct 2019 21:12:05 GMT</t>
  </si>
  <si>
    <t>Sun, 27 Oct 2019 23:48:45 GMT</t>
  </si>
  <si>
    <t>Sun, 27 Oct 2019 19:44:14 GMT</t>
  </si>
  <si>
    <t>Mon, 28 Oct 2019 07:29:00 GMT</t>
  </si>
  <si>
    <t>Sun, 27 Oct 2019 18:08:31 GMT</t>
  </si>
  <si>
    <t>Mon, 28 Oct 2019 02:31:07 GMT</t>
  </si>
  <si>
    <t>Sun, 27 Oct 2019 18:00:04 GMT</t>
  </si>
  <si>
    <t>Mon, 28 Oct 2019 01:31:54 GMT</t>
  </si>
  <si>
    <t>Sun, 27 Oct 2019 17:45:00 GMT</t>
  </si>
  <si>
    <t>Sun, 27 Oct 2019 20:28:01 GMT</t>
  </si>
  <si>
    <t>Sun, 27 Oct 2019 17:05:23 GMT</t>
  </si>
  <si>
    <t>Sun, 27 Oct 2019 16:47:37 GMT</t>
  </si>
  <si>
    <t>Sun, 27 Oct 2019 14:58:55 GMT</t>
  </si>
  <si>
    <t>Sun, 27 Oct 2019 17:01:10 GMT</t>
  </si>
  <si>
    <t>Sun, 27 Oct 2019 14:38:19 GMT</t>
  </si>
  <si>
    <t>Sun, 27 Oct 2019 07:23:25 GMT</t>
  </si>
  <si>
    <t>Sun, 27 Oct 2019 04:01:55 GMT</t>
  </si>
  <si>
    <t>Sun, 27 Oct 2019 00:24:17 GMT</t>
  </si>
  <si>
    <t>Sat, 26 Oct 2019 20:45:51 GMT</t>
  </si>
  <si>
    <t>Sat, 26 Oct 2019 22:53:42 GMT</t>
  </si>
  <si>
    <t>Sat, 26 Oct 2019 19:55:23 GMT</t>
  </si>
  <si>
    <t>Sat, 26 Oct 2019 23:51:57 GMT</t>
  </si>
  <si>
    <t>Sat, 26 Oct 2019 18:24:17 GMT</t>
  </si>
  <si>
    <t>Sat, 26 Oct 2019 20:57:38 GMT</t>
  </si>
  <si>
    <t>Sat, 26 Oct 2019 18:18:57 GMT</t>
  </si>
  <si>
    <t>Sat, 26 Oct 2019 19:06:40 GMT</t>
  </si>
  <si>
    <t>Sat, 26 Oct 2019 12:44:13 GMT</t>
  </si>
  <si>
    <t>Sat, 26 Oct 2019 02:20:20 GMT</t>
  </si>
  <si>
    <t>Fri, 25 Oct 2019 23:14:32 GMT</t>
  </si>
  <si>
    <t>Fri, 25 Oct 2019 23:54:08 GMT</t>
  </si>
  <si>
    <t>Fri, 25 Oct 2019 22:45:18 GMT</t>
  </si>
  <si>
    <t>Sat, 26 Oct 2019 03:56:38 GMT</t>
  </si>
  <si>
    <t>Fri, 25 Oct 2019 21:28:52 GMT</t>
  </si>
  <si>
    <t>Sat, 26 Oct 2019 00:14:18 GMT</t>
  </si>
  <si>
    <t>Fri, 25 Oct 2019 21:07:46 GMT</t>
  </si>
  <si>
    <t>Sat, 26 Oct 2019 00:59:02 GMT</t>
  </si>
  <si>
    <t>Fri, 25 Oct 2019 21:01:09 GMT</t>
  </si>
  <si>
    <t>Sat, 26 Oct 2019 00:30:04 GMT</t>
  </si>
  <si>
    <t>Fri, 25 Oct 2019 20:47:21 GMT</t>
  </si>
  <si>
    <t>Sat, 26 Oct 2019 03:34:36 GMT</t>
  </si>
  <si>
    <t>Fri, 25 Oct 2019 19:54:04 GMT</t>
  </si>
  <si>
    <t>Fri, 25 Oct 2019 22:36:42 GMT</t>
  </si>
  <si>
    <t>Fri, 25 Oct 2019 18:51:53 GMT</t>
  </si>
  <si>
    <t>Fri, 25 Oct 2019 23:02:44 GMT</t>
  </si>
  <si>
    <t>Fri, 25 Oct 2019 18:06:16 GMT</t>
  </si>
  <si>
    <t>Sat, 26 Oct 2019 01:16:25 GMT</t>
  </si>
  <si>
    <t>Fri, 25 Oct 2019 17:26:45 GMT</t>
  </si>
  <si>
    <t>Fri, 25 Oct 2019 23:23:21 GMT</t>
  </si>
  <si>
    <t>Fri, 25 Oct 2019 17:08:43 GMT</t>
  </si>
  <si>
    <t>Sat, 26 Oct 2019 00:52:28 GMT</t>
  </si>
  <si>
    <t>Fri, 25 Oct 2019 16:41:27 GMT</t>
  </si>
  <si>
    <t>Fri, 25 Oct 2019 23:20:40 GMT</t>
  </si>
  <si>
    <t>Fri, 25 Oct 2019 16:20:39 GMT</t>
  </si>
  <si>
    <t>Fri, 25 Oct 2019 22:19:29 GMT</t>
  </si>
  <si>
    <t>Fri, 25 Oct 2019 16:06:37 GMT</t>
  </si>
  <si>
    <t>Fri, 25 Oct 2019 18:10:51 GMT</t>
  </si>
  <si>
    <t>Fri, 25 Oct 2019 16:02:43 GMT</t>
  </si>
  <si>
    <t>Sat, 26 Oct 2019 01:30:21 GMT</t>
  </si>
  <si>
    <t>Fri, 25 Oct 2019 15:58:21 GMT</t>
  </si>
  <si>
    <t>Fri, 25 Oct 2019 19:42:16 GMT</t>
  </si>
  <si>
    <t>Fri, 25 Oct 2019 15:43:08 GMT</t>
  </si>
  <si>
    <t>Fri, 25 Oct 2019 17:47:14 GMT</t>
  </si>
  <si>
    <t>Fri, 25 Oct 2019 15:25:34 GMT</t>
  </si>
  <si>
    <t>Fri, 25 Oct 2019 16:34:10 GMT</t>
  </si>
  <si>
    <t>Fri, 25 Oct 2019 15:14:06 GMT</t>
  </si>
  <si>
    <t>Fri, 25 Oct 2019 21:02:27 GMT</t>
  </si>
  <si>
    <t>Fri, 25 Oct 2019 14:50:58 GMT</t>
  </si>
  <si>
    <t>Fri, 25 Oct 2019 19:08:07 GMT</t>
  </si>
  <si>
    <t>Fri, 25 Oct 2019 14:47:26 GMT</t>
  </si>
  <si>
    <t>Sat, 26 Oct 2019 00:25:17 GMT</t>
  </si>
  <si>
    <t>Fri, 25 Oct 2019 14:45:17 GMT</t>
  </si>
  <si>
    <t>Fri, 25 Oct 2019 17:36:01 GMT</t>
  </si>
  <si>
    <t>Fri, 25 Oct 2019 14:37:14 GMT</t>
  </si>
  <si>
    <t>Fri, 25 Oct 2019 17:24:01 GMT</t>
  </si>
  <si>
    <t>Fri, 25 Oct 2019 14:25:45 GMT</t>
  </si>
  <si>
    <t>Sat, 26 Oct 2019 01:39:35 GMT</t>
  </si>
  <si>
    <t>Fri, 25 Oct 2019 14:19:53 GMT</t>
  </si>
  <si>
    <t>Fri, 25 Oct 2019 22:53:42 GMT</t>
  </si>
  <si>
    <t>Fri, 25 Oct 2019 14:11:10 GMT</t>
  </si>
  <si>
    <t>Fri, 25 Oct 2019 19:53:05 GMT</t>
  </si>
  <si>
    <t>Fri, 25 Oct 2019 14:07:29 GMT</t>
  </si>
  <si>
    <t>Fri, 25 Oct 2019 18:24:49 GMT</t>
  </si>
  <si>
    <t>Fri, 25 Oct 2019 13:26:38 GMT</t>
  </si>
  <si>
    <t>Fri, 25 Oct 2019 22:46:10 GMT</t>
  </si>
  <si>
    <t>Fri, 25 Oct 2019 12:46:47 GMT</t>
  </si>
  <si>
    <t>Fri, 25 Oct 2019 06:16:23 GMT</t>
  </si>
  <si>
    <t>Fri, 25 Oct 2019 02:41:25 GMT</t>
  </si>
  <si>
    <t>Fri, 25 Oct 2019 02:05:45 GMT</t>
  </si>
  <si>
    <t>Fri, 25 Oct 2019 00:04:38 GMT</t>
  </si>
  <si>
    <t>Fri, 25 Oct 2019 07:00:04 GMT</t>
  </si>
  <si>
    <t>Thu, 24 Oct 2019 23:37:08 GMT</t>
  </si>
  <si>
    <t>Fri, 25 Oct 2019 04:11:55 GMT</t>
  </si>
  <si>
    <t>Thu, 24 Oct 2019 23:25:58 GMT</t>
  </si>
  <si>
    <t>Fri, 25 Oct 2019 00:34:25 GMT</t>
  </si>
  <si>
    <t>Thu, 24 Oct 2019 23:19:37 GMT</t>
  </si>
  <si>
    <t>Fri, 25 Oct 2019 00:00:43 GMT</t>
  </si>
  <si>
    <t>Thu, 24 Oct 2019 23:16:19 GMT</t>
  </si>
  <si>
    <t>Fri, 25 Oct 2019 00:19:07 GMT</t>
  </si>
  <si>
    <t>Thu, 24 Oct 2019 23:02:56 GMT</t>
  </si>
  <si>
    <t>Fri, 25 Oct 2019 01:08:45 GMT</t>
  </si>
  <si>
    <t>Thu, 24 Oct 2019 22:58:03 GMT</t>
  </si>
  <si>
    <t>Fri, 25 Oct 2019 01:11:34 GMT</t>
  </si>
  <si>
    <t>Thu, 24 Oct 2019 22:53:46 GMT</t>
  </si>
  <si>
    <t>Fri, 25 Oct 2019 00:05:28 GMT</t>
  </si>
  <si>
    <t>Thu, 24 Oct 2019 22:31:33 GMT</t>
  </si>
  <si>
    <t>Fri, 25 Oct 2019 02:37:49 GMT</t>
  </si>
  <si>
    <t>Thu, 24 Oct 2019 21:53:54 GMT</t>
  </si>
  <si>
    <t>Thu, 24 Oct 2019 22:20:05 GMT</t>
  </si>
  <si>
    <t>Thu, 24 Oct 2019 21:39:14 GMT</t>
  </si>
  <si>
    <t>Thu, 24 Oct 2019 23:13:02 GMT</t>
  </si>
  <si>
    <t>Thu, 24 Oct 2019 21:02:05 GMT</t>
  </si>
  <si>
    <t>Fri, 25 Oct 2019 01:35:51 GMT</t>
  </si>
  <si>
    <t>Thu, 24 Oct 2019 21:02:02 GMT</t>
  </si>
  <si>
    <t>Fri, 25 Oct 2019 03:19:26 GMT</t>
  </si>
  <si>
    <t>Thu, 24 Oct 2019 20:53:26 GMT</t>
  </si>
  <si>
    <t>Fri, 25 Oct 2019 00:15:05 GMT</t>
  </si>
  <si>
    <t>Thu, 24 Oct 2019 20:23:57 GMT</t>
  </si>
  <si>
    <t>Thu, 24 Oct 2019 23:57:03 GMT</t>
  </si>
  <si>
    <t>Thu, 24 Oct 2019 19:37:41 GMT</t>
  </si>
  <si>
    <t>Thu, 24 Oct 2019 21:26:23 GMT</t>
  </si>
  <si>
    <t>Thu, 24 Oct 2019 19:03:56 GMT</t>
  </si>
  <si>
    <t>Fri, 25 Oct 2019 00:38:09 GMT</t>
  </si>
  <si>
    <t>Thu, 24 Oct 2019 19:00:26 GMT</t>
  </si>
  <si>
    <t>Fri, 25 Oct 2019 00:28:53 GMT</t>
  </si>
  <si>
    <t>Thu, 24 Oct 2019 18:34:33 GMT</t>
  </si>
  <si>
    <t>Thu, 24 Oct 2019 23:45:02 GMT</t>
  </si>
  <si>
    <t>Thu, 24 Oct 2019 18:11:43 GMT</t>
  </si>
  <si>
    <t>Fri, 25 Oct 2019 00:02:39 GMT</t>
  </si>
  <si>
    <t>Thu, 24 Oct 2019 14:41:33 GMT</t>
  </si>
  <si>
    <t>Thu, 24 Oct 2019 19:29:01 GMT</t>
  </si>
  <si>
    <t>Thu, 24 Oct 2019 14:40:06 GMT</t>
  </si>
  <si>
    <t>Thu, 24 Oct 2019 23:42:19 GMT</t>
  </si>
  <si>
    <t>Thu, 24 Oct 2019 14:38:49 GMT</t>
  </si>
  <si>
    <t>Fri, 25 Oct 2019 00:40:13 GMT</t>
  </si>
  <si>
    <t>Thu, 24 Oct 2019 14:38:48 GMT</t>
  </si>
  <si>
    <t>Thu, 24 Oct 2019 23:54:15 GMT</t>
  </si>
  <si>
    <t>Thu, 24 Oct 2019 14:38:33 GMT</t>
  </si>
  <si>
    <t>Fri, 25 Oct 2019 00:15:21 GMT</t>
  </si>
  <si>
    <t>Thu, 24 Oct 2019 14:30:13 GMT</t>
  </si>
  <si>
    <t>Thu, 24 Oct 2019 23:39:14 GMT</t>
  </si>
  <si>
    <t>Thu, 24 Oct 2019 14:26:37 GMT</t>
  </si>
  <si>
    <t>Thu, 24 Oct 2019 22:27:40 GMT</t>
  </si>
  <si>
    <t>Thu, 24 Oct 2019 14:25:24 GMT</t>
  </si>
  <si>
    <t>Thu, 24 Oct 2019 23:55:47 GMT</t>
  </si>
  <si>
    <t>Thu, 24 Oct 2019 14:24:22 GMT</t>
  </si>
  <si>
    <t>Thu, 24 Oct 2019 23:09:49 GMT</t>
  </si>
  <si>
    <t>Thu, 24 Oct 2019 14:23:55 GMT</t>
  </si>
  <si>
    <t>Thu, 24 Oct 2019 20:21:47 GMT</t>
  </si>
  <si>
    <t>Thu, 24 Oct 2019 14:23:54 GMT</t>
  </si>
  <si>
    <t>Thu, 24 Oct 2019 21:41:29 GMT</t>
  </si>
  <si>
    <t>Thu, 24 Oct 2019 14:23:24 GMT</t>
  </si>
  <si>
    <t>Thu, 24 Oct 2019 18:18:32 GMT</t>
  </si>
  <si>
    <t>Thu, 24 Oct 2019 20:49:11 GMT</t>
  </si>
  <si>
    <t>Thu, 24 Oct 2019 14:21:41 GMT</t>
  </si>
  <si>
    <t>Fri, 25 Oct 2019 00:21:14 GMT</t>
  </si>
  <si>
    <t>Thu, 24 Oct 2019 14:21:20 GMT</t>
  </si>
  <si>
    <t>Fri, 25 Oct 2019 01:03:42 GMT</t>
  </si>
  <si>
    <t>Thu, 24 Oct 2019 14:18:40 GMT</t>
  </si>
  <si>
    <t>Fri, 25 Oct 2019 02:16:16 GMT</t>
  </si>
  <si>
    <t>Thu, 24 Oct 2019 14:18:01 GMT</t>
  </si>
  <si>
    <t>Thu, 24 Oct 2019 23:15:40 GMT</t>
  </si>
  <si>
    <t>Thu, 24 Oct 2019 14:16:46 GMT</t>
  </si>
  <si>
    <t>Thu, 24 Oct 2019 23:28:37 GMT</t>
  </si>
  <si>
    <t>Thu, 24 Oct 2019 14:15:17 GMT</t>
  </si>
  <si>
    <t>Thu, 24 Oct 2019 23:30:35 GMT</t>
  </si>
  <si>
    <t>Thu, 24 Oct 2019 14:09:02 GMT</t>
  </si>
  <si>
    <t>Thu, 24 Oct 2019 23:31:17 GMT</t>
  </si>
  <si>
    <t>Thu, 24 Oct 2019 14:06:51 GMT</t>
  </si>
  <si>
    <t>Thu, 24 Oct 2019 22:32:20 GMT</t>
  </si>
  <si>
    <t>Thu, 24 Oct 2019 14:05:33 GMT</t>
  </si>
  <si>
    <t>Fri, 25 Oct 2019 00:29:22 GMT</t>
  </si>
  <si>
    <t>Thu, 24 Oct 2019 14:02:55 GMT</t>
  </si>
  <si>
    <t>Thu, 24 Oct 2019 23:51:16 GMT</t>
  </si>
  <si>
    <t>Thu, 24 Oct 2019 14:00:37 GMT</t>
  </si>
  <si>
    <t>Thu, 24 Oct 2019 23:36:17 GMT</t>
  </si>
  <si>
    <t>Thu, 24 Oct 2019 13:59:06 GMT</t>
  </si>
  <si>
    <t>Fri, 25 Oct 2019 00:11:04 GMT</t>
  </si>
  <si>
    <t>Thu, 24 Oct 2019 13:58:37 GMT</t>
  </si>
  <si>
    <t>Fri, 25 Oct 2019 00:51:38 GMT</t>
  </si>
  <si>
    <t>Thu, 24 Oct 2019 13:55:36 GMT</t>
  </si>
  <si>
    <t>Thu, 24 Oct 2019 18:57:09 GMT</t>
  </si>
  <si>
    <t>Thu, 24 Oct 2019 13:54:26 GMT</t>
  </si>
  <si>
    <t>Thu, 24 Oct 2019 23:25:06 GMT</t>
  </si>
  <si>
    <t>Thu, 24 Oct 2019 13:52:54 GMT</t>
  </si>
  <si>
    <t>Thu, 24 Oct 2019 23:48:16 GMT</t>
  </si>
  <si>
    <t>Thu, 24 Oct 2019 13:52:45 GMT</t>
  </si>
  <si>
    <t>Thu, 24 Oct 2019 23:22:41 GMT</t>
  </si>
  <si>
    <t>Thu, 24 Oct 2019 13:46:40 GMT</t>
  </si>
  <si>
    <t>Thu, 24 Oct 2019 22:37:34 GMT</t>
  </si>
  <si>
    <t>Thu, 24 Oct 2019 13:46:21 GMT</t>
  </si>
  <si>
    <t>Thu, 24 Oct 2019 21:01:05 GMT</t>
  </si>
  <si>
    <t>Thu, 24 Oct 2019 13:42:44 GMT</t>
  </si>
  <si>
    <t>Thu, 24 Oct 2019 22:36:00 GMT</t>
  </si>
  <si>
    <t>Thu, 24 Oct 2019 13:38:45 GMT</t>
  </si>
  <si>
    <t>Thu, 24 Oct 2019 22:35:25 GMT</t>
  </si>
  <si>
    <t>Thu, 24 Oct 2019 13:37:22 GMT</t>
  </si>
  <si>
    <t>Thu, 24 Oct 2019 20:13:34 GMT</t>
  </si>
  <si>
    <t>Thu, 24 Oct 2019 13:37:12 GMT</t>
  </si>
  <si>
    <t>Thu, 24 Oct 2019 23:37:21 GMT</t>
  </si>
  <si>
    <t>Thu, 24 Oct 2019 13:35:52 GMT</t>
  </si>
  <si>
    <t>Thu, 24 Oct 2019 22:41:30 GMT</t>
  </si>
  <si>
    <t>Thu, 24 Oct 2019 13:31:38 GMT</t>
  </si>
  <si>
    <t>Thu, 24 Oct 2019 23:23:57 GMT</t>
  </si>
  <si>
    <t>Thu, 24 Oct 2019 13:27:43 GMT</t>
  </si>
  <si>
    <t>Thu, 24 Oct 2019 22:57:28 GMT</t>
  </si>
  <si>
    <t>Thu, 24 Oct 2019 13:26:59 GMT</t>
  </si>
  <si>
    <t>Fri, 25 Oct 2019 01:06:20 GMT</t>
  </si>
  <si>
    <t>Thu, 24 Oct 2019 13:24:05 GMT</t>
  </si>
  <si>
    <t>Thu, 24 Oct 2019 23:27:28 GMT</t>
  </si>
  <si>
    <t>Thu, 24 Oct 2019 13:23:22 GMT</t>
  </si>
  <si>
    <t>Thu, 24 Oct 2019 18:05:56 GMT</t>
  </si>
  <si>
    <t>Thu, 24 Oct 2019 13:21:48 GMT</t>
  </si>
  <si>
    <t>Thu, 24 Oct 2019 18:41:04 GMT</t>
  </si>
  <si>
    <t>Thu, 24 Oct 2019 13:08:20 GMT</t>
  </si>
  <si>
    <t>Thu, 24 Oct 2019 23:51:53 GMT</t>
  </si>
  <si>
    <t>Thu, 24 Oct 2019 13:06:24 GMT</t>
  </si>
  <si>
    <t>Thu, 24 Oct 2019 23:00:13 GMT</t>
  </si>
  <si>
    <t>Thu, 24 Oct 2019 12:56:34 GMT</t>
  </si>
  <si>
    <t>Thu, 24 Oct 2019 22:55:26 GMT</t>
  </si>
  <si>
    <t>Thu, 24 Oct 2019 12:49:45 GMT</t>
  </si>
  <si>
    <t>Thu, 24 Oct 2019 20:54:35 GMT</t>
  </si>
  <si>
    <t>Thu, 24 Oct 2019 12:45:48 GMT</t>
  </si>
  <si>
    <t>Thu, 24 Oct 2019 23:07:57 GMT</t>
  </si>
  <si>
    <t>Thu, 24 Oct 2019 12:41:07 GMT</t>
  </si>
  <si>
    <t>Thu, 24 Oct 2019 21:31:05 GMT</t>
  </si>
  <si>
    <t>Thu, 24 Oct 2019 12:14:12 GMT</t>
  </si>
  <si>
    <t>Thu, 24 Oct 2019 21:36:25 GMT</t>
  </si>
  <si>
    <t>Thu, 24 Oct 2019 11:59:37 GMT</t>
  </si>
  <si>
    <t>Thu, 24 Oct 2019 20:27:17 GMT</t>
  </si>
  <si>
    <t>Thu, 24 Oct 2019 10:56:44 GMT</t>
  </si>
  <si>
    <t>Thu, 24 Oct 2019 07:38:42 GMT</t>
  </si>
  <si>
    <t>Thu, 24 Oct 2019 05:06:04 GMT</t>
  </si>
  <si>
    <t>Thu, 24 Oct 2019 01:41:02 GMT</t>
  </si>
  <si>
    <t>Thu, 24 Oct 2019 01:04:47 GMT</t>
  </si>
  <si>
    <t>Thu, 24 Oct 2019 02:30:48 GMT</t>
  </si>
  <si>
    <t>Thu, 24 Oct 2019 00:57:09 GMT</t>
  </si>
  <si>
    <t>Thu, 24 Oct 2019 00:46:57 GMT</t>
  </si>
  <si>
    <t>Thu, 24 Oct 2019 00:11:36 GMT</t>
  </si>
  <si>
    <t>Thu, 24 Oct 2019 02:01:07 GMT</t>
  </si>
  <si>
    <t>Wed, 23 Oct 2019 23:24:44 GMT</t>
  </si>
  <si>
    <t>Thu, 24 Oct 2019 01:44:09 GMT</t>
  </si>
  <si>
    <t>Wed, 23 Oct 2019 23:12:50 GMT</t>
  </si>
  <si>
    <t>Thu, 24 Oct 2019 00:43:29 GMT</t>
  </si>
  <si>
    <t>Wed, 23 Oct 2019 22:59:03 GMT</t>
  </si>
  <si>
    <t>Thu, 24 Oct 2019 01:58:01 GMT</t>
  </si>
  <si>
    <t>Wed, 23 Oct 2019 22:53:03 GMT</t>
  </si>
  <si>
    <t>Thu, 24 Oct 2019 00:08:28 GMT</t>
  </si>
  <si>
    <t>Wed, 23 Oct 2019 22:31:08 GMT</t>
  </si>
  <si>
    <t>Thu, 24 Oct 2019 00:39:33 GMT</t>
  </si>
  <si>
    <t>Wed, 23 Oct 2019 22:18:00 GMT</t>
  </si>
  <si>
    <t>Thu, 24 Oct 2019 04:01:33 GMT</t>
  </si>
  <si>
    <t>Wed, 23 Oct 2019 22:09:58 GMT</t>
  </si>
  <si>
    <t>Wed, 23 Oct 2019 23:49:43 GMT</t>
  </si>
  <si>
    <t>Wed, 23 Oct 2019 22:03:43 GMT</t>
  </si>
  <si>
    <t>Thu, 24 Oct 2019 01:12:49 GMT</t>
  </si>
  <si>
    <t>Wed, 23 Oct 2019 21:46:50 GMT</t>
  </si>
  <si>
    <t>Wed, 23 Oct 2019 22:37:30 GMT</t>
  </si>
  <si>
    <t>Wed, 23 Oct 2019 21:34:19 GMT</t>
  </si>
  <si>
    <t>Thu, 24 Oct 2019 00:13:12 GMT</t>
  </si>
  <si>
    <t>Wed, 23 Oct 2019 21:13:38 GMT</t>
  </si>
  <si>
    <t>Thu, 24 Oct 2019 00:34:50 GMT</t>
  </si>
  <si>
    <t>Wed, 23 Oct 2019 20:32:44 GMT</t>
  </si>
  <si>
    <t>Thu, 24 Oct 2019 01:33:53 GMT</t>
  </si>
  <si>
    <t>Wed, 23 Oct 2019 20:28:29 GMT</t>
  </si>
  <si>
    <t>Wed, 23 Oct 2019 23:35:57 GMT</t>
  </si>
  <si>
    <t>Wed, 23 Oct 2019 20:06:23 GMT</t>
  </si>
  <si>
    <t>Thu, 24 Oct 2019 00:00:03 GMT</t>
  </si>
  <si>
    <t>Wed, 23 Oct 2019 19:52:19 GMT</t>
  </si>
  <si>
    <t>Thu, 24 Oct 2019 00:11:43 GMT</t>
  </si>
  <si>
    <t>Wed, 23 Oct 2019 19:01:43 GMT</t>
  </si>
  <si>
    <t>Wed, 23 Oct 2019 19:56:20 GMT</t>
  </si>
  <si>
    <t>Wed, 23 Oct 2019 18:42:42 GMT</t>
  </si>
  <si>
    <t>Wed, 23 Oct 2019 23:33:39 GMT</t>
  </si>
  <si>
    <t>Wed, 23 Oct 2019 18:40:19 GMT</t>
  </si>
  <si>
    <t>Wed, 23 Oct 2019 23:16:03 GMT</t>
  </si>
  <si>
    <t>Wed, 23 Oct 2019 16:57:01 GMT</t>
  </si>
  <si>
    <t>Wed, 23 Oct 2019 20:49:20 GMT</t>
  </si>
  <si>
    <t>Wed, 23 Oct 2019 16:09:13 GMT</t>
  </si>
  <si>
    <t>Wed, 23 Oct 2019 22:43:10 GMT</t>
  </si>
  <si>
    <t>Wed, 23 Oct 2019 15:21:56 GMT</t>
  </si>
  <si>
    <t>Wed, 23 Oct 2019 20:23:17 GMT</t>
  </si>
  <si>
    <t>Wed, 23 Oct 2019 15:04:33 GMT</t>
  </si>
  <si>
    <t>Wed, 23 Oct 2019 22:04:15 GMT</t>
  </si>
  <si>
    <t>Wed, 23 Oct 2019 14:52:01 GMT</t>
  </si>
  <si>
    <t>Thu, 24 Oct 2019 00:49:21 GMT</t>
  </si>
  <si>
    <t>Wed, 23 Oct 2019 14:41:45 GMT</t>
  </si>
  <si>
    <t>Wed, 23 Oct 2019 23:13:13 GMT</t>
  </si>
  <si>
    <t>Wed, 23 Oct 2019 14:40:55 GMT</t>
  </si>
  <si>
    <t>Thu, 24 Oct 2019 01:10:36 GMT</t>
  </si>
  <si>
    <t>Wed, 23 Oct 2019 14:40:25 GMT</t>
  </si>
  <si>
    <t>Wed, 23 Oct 2019 22:23:43 GMT</t>
  </si>
  <si>
    <t>Wed, 23 Oct 2019 14:37:51 GMT</t>
  </si>
  <si>
    <t>Thu, 24 Oct 2019 01:35:43 GMT</t>
  </si>
  <si>
    <t>Wed, 23 Oct 2019 14:37:21 GMT</t>
  </si>
  <si>
    <t>Thu, 24 Oct 2019 00:37:40 GMT</t>
  </si>
  <si>
    <t>Wed, 23 Oct 2019 14:35:11 GMT</t>
  </si>
  <si>
    <t>Thu, 24 Oct 2019 00:23:22 GMT</t>
  </si>
  <si>
    <t>Wed, 23 Oct 2019 14:34:18 GMT</t>
  </si>
  <si>
    <t>Thu, 24 Oct 2019 01:22:47 GMT</t>
  </si>
  <si>
    <t>Wed, 23 Oct 2019 14:30:31 GMT</t>
  </si>
  <si>
    <t>Wed, 23 Oct 2019 23:43:59 GMT</t>
  </si>
  <si>
    <t>Wed, 23 Oct 2019 14:29:43 GMT</t>
  </si>
  <si>
    <t>Wed, 23 Oct 2019 18:37:30 GMT</t>
  </si>
  <si>
    <t>Wed, 23 Oct 2019 14:28:35 GMT</t>
  </si>
  <si>
    <t>Thu, 24 Oct 2019 01:39:57 GMT</t>
  </si>
  <si>
    <t>Wed, 23 Oct 2019 14:25:41 GMT</t>
  </si>
  <si>
    <t>Wed, 23 Oct 2019 23:13:32 GMT</t>
  </si>
  <si>
    <t>Wed, 23 Oct 2019 14:22:19 GMT</t>
  </si>
  <si>
    <t>Wed, 23 Oct 2019 23:19:07 GMT</t>
  </si>
  <si>
    <t>Wed, 23 Oct 2019 14:21:28 GMT</t>
  </si>
  <si>
    <t>Thu, 24 Oct 2019 03:40:37 GMT</t>
  </si>
  <si>
    <t>Wed, 23 Oct 2019 14:20:32 GMT</t>
  </si>
  <si>
    <t>Wed, 23 Oct 2019 16:40:36 GMT</t>
  </si>
  <si>
    <t>Wed, 23 Oct 2019 14:18:02 GMT</t>
  </si>
  <si>
    <t>Wed, 23 Oct 2019 23:36:20 GMT</t>
  </si>
  <si>
    <t>Wed, 23 Oct 2019 14:16:33 GMT</t>
  </si>
  <si>
    <t>Wed, 23 Oct 2019 23:34:52 GMT</t>
  </si>
  <si>
    <t>Wed, 23 Oct 2019 14:14:33 GMT</t>
  </si>
  <si>
    <t>Wed, 23 Oct 2019 22:04:48 GMT</t>
  </si>
  <si>
    <t>Wed, 23 Oct 2019 14:14:32 GMT</t>
  </si>
  <si>
    <t>Thu, 24 Oct 2019 00:13:58 GMT</t>
  </si>
  <si>
    <t>Wed, 23 Oct 2019 14:08:01 GMT</t>
  </si>
  <si>
    <t>Thu, 24 Oct 2019 00:27:31 GMT</t>
  </si>
  <si>
    <t>Wed, 23 Oct 2019 14:07:54 GMT</t>
  </si>
  <si>
    <t>Thu, 24 Oct 2019 02:03:05 GMT</t>
  </si>
  <si>
    <t>Wed, 23 Oct 2019 14:04:30 GMT</t>
  </si>
  <si>
    <t>Thu, 24 Oct 2019 01:22:38 GMT</t>
  </si>
  <si>
    <t>Wed, 23 Oct 2019 13:59:03 GMT</t>
  </si>
  <si>
    <t>Thu, 24 Oct 2019 00:48:05 GMT</t>
  </si>
  <si>
    <t>Wed, 23 Oct 2019 13:58:36 GMT</t>
  </si>
  <si>
    <t>Wed, 23 Oct 2019 18:38:26 GMT</t>
  </si>
  <si>
    <t>Wed, 23 Oct 2019 13:57:00 GMT</t>
  </si>
  <si>
    <t>Wed, 23 Oct 2019 22:56:45 GMT</t>
  </si>
  <si>
    <t>Wed, 23 Oct 2019 13:48:09 GMT</t>
  </si>
  <si>
    <t>Wed, 23 Oct 2019 23:38:21 GMT</t>
  </si>
  <si>
    <t>Wed, 23 Oct 2019 13:44:37 GMT</t>
  </si>
  <si>
    <t>Wed, 23 Oct 2019 23:20:48 GMT</t>
  </si>
  <si>
    <t>Wed, 23 Oct 2019 13:43:56 GMT</t>
  </si>
  <si>
    <t>Wed, 23 Oct 2019 23:38:15 GMT</t>
  </si>
  <si>
    <t>Wed, 23 Oct 2019 13:43:00 GMT</t>
  </si>
  <si>
    <t>Thu, 24 Oct 2019 00:42:33 GMT</t>
  </si>
  <si>
    <t>Wed, 23 Oct 2019 13:42:29 GMT</t>
  </si>
  <si>
    <t>Wed, 23 Oct 2019 23:15:31 GMT</t>
  </si>
  <si>
    <t>Wed, 23 Oct 2019 13:37:29 GMT</t>
  </si>
  <si>
    <t>Wed, 23 Oct 2019 19:46:00 GMT</t>
  </si>
  <si>
    <t>Wed, 23 Oct 2019 13:32:41 GMT</t>
  </si>
  <si>
    <t>Wed, 23 Oct 2019 22:48:30 GMT</t>
  </si>
  <si>
    <t>Wed, 23 Oct 2019 13:25:58 GMT</t>
  </si>
  <si>
    <t>Wed, 23 Oct 2019 23:04:34 GMT</t>
  </si>
  <si>
    <t>Wed, 23 Oct 2019 13:25:44 GMT</t>
  </si>
  <si>
    <t>Wed, 23 Oct 2019 18:57:46 GMT</t>
  </si>
  <si>
    <t>Wed, 23 Oct 2019 13:24:08 GMT</t>
  </si>
  <si>
    <t>Wed, 23 Oct 2019 23:24:19 GMT</t>
  </si>
  <si>
    <t>Wed, 23 Oct 2019 13:23:34 GMT</t>
  </si>
  <si>
    <t>Wed, 23 Oct 2019 22:48:40 GMT</t>
  </si>
  <si>
    <t>Wed, 23 Oct 2019 13:22:51 GMT</t>
  </si>
  <si>
    <t>Thu, 24 Oct 2019 01:22:26 GMT</t>
  </si>
  <si>
    <t>Wed, 23 Oct 2019 13:22:44 GMT</t>
  </si>
  <si>
    <t>Wed, 23 Oct 2019 15:14:31 GMT</t>
  </si>
  <si>
    <t>Wed, 23 Oct 2019 13:22:00 GMT</t>
  </si>
  <si>
    <t>Wed, 23 Oct 2019 15:51:29 GMT</t>
  </si>
  <si>
    <t>Wed, 23 Oct 2019 13:15:22 GMT</t>
  </si>
  <si>
    <t>Wed, 23 Oct 2019 21:29:19 GMT</t>
  </si>
  <si>
    <t>Wed, 23 Oct 2019 13:03:00 GMT</t>
  </si>
  <si>
    <t>Wed, 23 Oct 2019 21:55:03 GMT</t>
  </si>
  <si>
    <t>Wed, 23 Oct 2019 12:59:18 GMT</t>
  </si>
  <si>
    <t>Wed, 23 Oct 2019 22:10:24 GMT</t>
  </si>
  <si>
    <t>Wed, 23 Oct 2019 12:51:00 GMT</t>
  </si>
  <si>
    <t>Wed, 23 Oct 2019 22:33:21 GMT</t>
  </si>
  <si>
    <t>Wed, 23 Oct 2019 12:45:56 GMT</t>
  </si>
  <si>
    <t>Wed, 23 Oct 2019 23:06:52 GMT</t>
  </si>
  <si>
    <t>Wed, 23 Oct 2019 12:45:45 GMT</t>
  </si>
  <si>
    <t>Wed, 23 Oct 2019 22:34:05 GMT</t>
  </si>
  <si>
    <t>Wed, 23 Oct 2019 12:44:49 GMT</t>
  </si>
  <si>
    <t>Wed, 23 Oct 2019 22:42:14 GMT</t>
  </si>
  <si>
    <t>Wed, 23 Oct 2019 12:33:47 GMT</t>
  </si>
  <si>
    <t>Wed, 23 Oct 2019 21:38:10 GMT</t>
  </si>
  <si>
    <t>Wed, 23 Oct 2019 12:03:29 GMT</t>
  </si>
  <si>
    <t>Thu, 24 Oct 2019 01:04:56 GMT</t>
  </si>
  <si>
    <t>Wed, 23 Oct 2019 11:56:24 GMT</t>
  </si>
  <si>
    <t>Wed, 23 Oct 2019 20:28:05 GMT</t>
  </si>
  <si>
    <t>Wed, 23 Oct 2019 10:54:26 GMT</t>
  </si>
  <si>
    <t>Wed, 23 Oct 2019 07:33:38 GMT</t>
  </si>
  <si>
    <t>Wed, 23 Oct 2019 02:24:53 GMT</t>
  </si>
  <si>
    <t>Wed, 23 Oct 2019 07:05:16 GMT</t>
  </si>
  <si>
    <t>Wed, 23 Oct 2019 02:06:49 GMT</t>
  </si>
  <si>
    <t>Wed, 23 Oct 2019 22:10:12 GMT</t>
  </si>
  <si>
    <t>Tue, 22 Oct 2019 23:35:50 GMT</t>
  </si>
  <si>
    <t>Wed, 23 Oct 2019 00:53:25 GMT</t>
  </si>
  <si>
    <t>Tue, 22 Oct 2019 23:34:48 GMT</t>
  </si>
  <si>
    <t>Wed, 23 Oct 2019 02:39:07 GMT</t>
  </si>
  <si>
    <t>Tue, 22 Oct 2019 23:27:48 GMT</t>
  </si>
  <si>
    <t>Wed, 23 Oct 2019 02:38:20 GMT</t>
  </si>
  <si>
    <t>Tue, 22 Oct 2019 23:23:38 GMT</t>
  </si>
  <si>
    <t>Wed, 23 Oct 2019 00:24:00 GMT</t>
  </si>
  <si>
    <t>Tue, 22 Oct 2019 23:21:40 GMT</t>
  </si>
  <si>
    <t>Wed, 23 Oct 2019 00:17:05 GMT</t>
  </si>
  <si>
    <t>Tue, 22 Oct 2019 22:38:38 GMT</t>
  </si>
  <si>
    <t>Wed, 23 Oct 2019 04:11:05 GMT</t>
  </si>
  <si>
    <t>Tue, 22 Oct 2019 22:22:55 GMT</t>
  </si>
  <si>
    <t>Wed, 23 Oct 2019 00:34:13 GMT</t>
  </si>
  <si>
    <t>Tue, 22 Oct 2019 22:09:51 GMT</t>
  </si>
  <si>
    <t>Wed, 23 Oct 2019 00:01:12 GMT</t>
  </si>
  <si>
    <t>Tue, 22 Oct 2019 21:47:15 GMT</t>
  </si>
  <si>
    <t>Tue, 22 Oct 2019 22:29:00 GMT</t>
  </si>
  <si>
    <t>Tue, 22 Oct 2019 21:27:11 GMT</t>
  </si>
  <si>
    <t>Wed, 23 Oct 2019 01:28:44 GMT</t>
  </si>
  <si>
    <t>Tue, 22 Oct 2019 20:53:32 GMT</t>
  </si>
  <si>
    <t>Tue, 22 Oct 2019 23:03:12 GMT</t>
  </si>
  <si>
    <t>Tue, 22 Oct 2019 20:34:16 GMT</t>
  </si>
  <si>
    <t>Tue, 22 Oct 2019 22:42:41 GMT</t>
  </si>
  <si>
    <t>Tue, 22 Oct 2019 19:57:22 GMT</t>
  </si>
  <si>
    <t>Wed, 23 Oct 2019 01:45:54 GMT</t>
  </si>
  <si>
    <t>Tue, 22 Oct 2019 19:07:33 GMT</t>
  </si>
  <si>
    <t>Tue, 22 Oct 2019 23:06:01 GMT</t>
  </si>
  <si>
    <t>Tue, 22 Oct 2019 18:49:01 GMT</t>
  </si>
  <si>
    <t>Tue, 22 Oct 2019 23:25:00 GMT</t>
  </si>
  <si>
    <t>Tue, 22 Oct 2019 18:23:40 GMT</t>
  </si>
  <si>
    <t>Tue, 22 Oct 2019 23:28:13 GMT</t>
  </si>
  <si>
    <t>Tue, 22 Oct 2019 18:07:46 GMT</t>
  </si>
  <si>
    <t>Tue, 22 Oct 2019 23:39:21 GMT</t>
  </si>
  <si>
    <t>Tue, 22 Oct 2019 17:23:56 GMT</t>
  </si>
  <si>
    <t>Wed, 23 Oct 2019 00:26:02 GMT</t>
  </si>
  <si>
    <t>Tue, 22 Oct 2019 17:18:40 GMT</t>
  </si>
  <si>
    <t>Tue, 22 Oct 2019 22:51:58 GMT</t>
  </si>
  <si>
    <t>Tue, 22 Oct 2019 17:00:03 GMT</t>
  </si>
  <si>
    <t>Wed, 23 Oct 2019 01:19:44 GMT</t>
  </si>
  <si>
    <t>Tue, 22 Oct 2019 14:46:39 GMT</t>
  </si>
  <si>
    <t>Tue, 22 Oct 2019 23:36:55 GMT</t>
  </si>
  <si>
    <t>Tue, 22 Oct 2019 14:43:52 GMT</t>
  </si>
  <si>
    <t>Tue, 22 Oct 2019 22:40:35 GMT</t>
  </si>
  <si>
    <t>Tue, 22 Oct 2019 14:33:55 GMT</t>
  </si>
  <si>
    <t>Tue, 22 Oct 2019 17:15:16 GMT</t>
  </si>
  <si>
    <t>Tue, 22 Oct 2019 14:32:43 GMT</t>
  </si>
  <si>
    <t>Wed, 23 Oct 2019 01:11:17 GMT</t>
  </si>
  <si>
    <t>Tue, 22 Oct 2019 14:31:58 GMT</t>
  </si>
  <si>
    <t>Tue, 22 Oct 2019 19:55:44 GMT</t>
  </si>
  <si>
    <t>Tue, 22 Oct 2019 14:29:11 GMT</t>
  </si>
  <si>
    <t>Wed, 23 Oct 2019 00:10:23 GMT</t>
  </si>
  <si>
    <t>Tue, 22 Oct 2019 14:29:04 GMT</t>
  </si>
  <si>
    <t>Tue, 22 Oct 2019 23:36:20 GMT</t>
  </si>
  <si>
    <t>Tue, 22 Oct 2019 14:25:49 GMT</t>
  </si>
  <si>
    <t>Tue, 22 Oct 2019 23:41:58 GMT</t>
  </si>
  <si>
    <t>Tue, 22 Oct 2019 14:25:12 GMT</t>
  </si>
  <si>
    <t>Wed, 23 Oct 2019 00:49:07 GMT</t>
  </si>
  <si>
    <t>Tue, 22 Oct 2019 14:25:10 GMT</t>
  </si>
  <si>
    <t>Tue, 22 Oct 2019 22:51:12 GMT</t>
  </si>
  <si>
    <t>Tue, 22 Oct 2019 14:24:37 GMT</t>
  </si>
  <si>
    <t>Tue, 22 Oct 2019 17:04:25 GMT</t>
  </si>
  <si>
    <t>Tue, 22 Oct 2019 14:19:22 GMT</t>
  </si>
  <si>
    <t>Wed, 23 Oct 2019 00:04:29 GMT</t>
  </si>
  <si>
    <t>Tue, 22 Oct 2019 14:17:55 GMT</t>
  </si>
  <si>
    <t>Tue, 22 Oct 2019 23:37:03 GMT</t>
  </si>
  <si>
    <t>Tue, 22 Oct 2019 14:15:34 GMT</t>
  </si>
  <si>
    <t>Tue, 22 Oct 2019 23:30:39 GMT</t>
  </si>
  <si>
    <t>Tue, 22 Oct 2019 14:13:58 GMT</t>
  </si>
  <si>
    <t>Wed, 23 Oct 2019 00:36:29 GMT</t>
  </si>
  <si>
    <t>Tue, 22 Oct 2019 14:13:07 GMT</t>
  </si>
  <si>
    <t>Tue, 22 Oct 2019 22:05:54 GMT</t>
  </si>
  <si>
    <t>Tue, 22 Oct 2019 14:11:18 GMT</t>
  </si>
  <si>
    <t>Tue, 22 Oct 2019 23:41:32 GMT</t>
  </si>
  <si>
    <t>Tue, 22 Oct 2019 14:10:12 GMT</t>
  </si>
  <si>
    <t>Tue, 22 Oct 2019 18:01:55 GMT</t>
  </si>
  <si>
    <t>Tue, 22 Oct 2019 14:09:49 GMT</t>
  </si>
  <si>
    <t>Wed, 23 Oct 2019 00:02:21 GMT</t>
  </si>
  <si>
    <t>Tue, 22 Oct 2019 14:08:06 GMT</t>
  </si>
  <si>
    <t>Tue, 22 Oct 2019 23:52:37 GMT</t>
  </si>
  <si>
    <t>Tue, 22 Oct 2019 14:07:33 GMT</t>
  </si>
  <si>
    <t>Wed, 23 Oct 2019 02:59:04 GMT</t>
  </si>
  <si>
    <t>Tue, 22 Oct 2019 14:05:14 GMT</t>
  </si>
  <si>
    <t>Tue, 22 Oct 2019 20:46:03 GMT</t>
  </si>
  <si>
    <t>Tue, 22 Oct 2019 14:04:34 GMT</t>
  </si>
  <si>
    <t>Wed, 23 Oct 2019 00:15:25 GMT</t>
  </si>
  <si>
    <t>Tue, 22 Oct 2019 14:00:12 GMT</t>
  </si>
  <si>
    <t>Tue, 22 Oct 2019 21:26:00 GMT</t>
  </si>
  <si>
    <t>Tue, 22 Oct 2019 13:59:39 GMT</t>
  </si>
  <si>
    <t>Wed, 23 Oct 2019 00:55:38 GMT</t>
  </si>
  <si>
    <t>Tue, 22 Oct 2019 13:57:28 GMT</t>
  </si>
  <si>
    <t>Tue, 22 Oct 2019 23:43:00 GMT</t>
  </si>
  <si>
    <t>Tue, 22 Oct 2019 13:53:08 GMT</t>
  </si>
  <si>
    <t>Tue, 22 Oct 2019 23:12:44 GMT</t>
  </si>
  <si>
    <t>Tue, 22 Oct 2019 13:52:45 GMT</t>
  </si>
  <si>
    <t>Tue, 22 Oct 2019 22:06:03 GMT</t>
  </si>
  <si>
    <t>Tue, 22 Oct 2019 13:49:43 GMT</t>
  </si>
  <si>
    <t>Tue, 22 Oct 2019 18:15:32 GMT</t>
  </si>
  <si>
    <t>Tue, 22 Oct 2019 13:48:21 GMT</t>
  </si>
  <si>
    <t>Tue, 22 Oct 2019 23:51:15 GMT</t>
  </si>
  <si>
    <t>Tue, 22 Oct 2019 13:47:08 GMT</t>
  </si>
  <si>
    <t>Tue, 22 Oct 2019 22:10:34 GMT</t>
  </si>
  <si>
    <t>Tue, 22 Oct 2019 13:45:30 GMT</t>
  </si>
  <si>
    <t>Tue, 22 Oct 2019 23:25:07 GMT</t>
  </si>
  <si>
    <t>Tue, 22 Oct 2019 13:38:25 GMT</t>
  </si>
  <si>
    <t>Tue, 22 Oct 2019 23:25:28 GMT</t>
  </si>
  <si>
    <t>Tue, 22 Oct 2019 13:36:48 GMT</t>
  </si>
  <si>
    <t>Tue, 22 Oct 2019 23:55:03 GMT</t>
  </si>
  <si>
    <t>Tue, 22 Oct 2019 13:31:30 GMT</t>
  </si>
  <si>
    <t>Tue, 22 Oct 2019 23:03:46 GMT</t>
  </si>
  <si>
    <t>Tue, 22 Oct 2019 13:30:31 GMT</t>
  </si>
  <si>
    <t>Tue, 22 Oct 2019 22:33:49 GMT</t>
  </si>
  <si>
    <t>Tue, 22 Oct 2019 13:29:48 GMT</t>
  </si>
  <si>
    <t>Tue, 22 Oct 2019 22:42:57 GMT</t>
  </si>
  <si>
    <t>Tue, 22 Oct 2019 13:25:40 GMT</t>
  </si>
  <si>
    <t>Tue, 22 Oct 2019 23:21:36 GMT</t>
  </si>
  <si>
    <t>Tue, 22 Oct 2019 13:25:19 GMT</t>
  </si>
  <si>
    <t>Tue, 22 Oct 2019 22:15:43 GMT</t>
  </si>
  <si>
    <t>Tue, 22 Oct 2019 13:21:49 GMT</t>
  </si>
  <si>
    <t>Tue, 22 Oct 2019 23:18:03 GMT</t>
  </si>
  <si>
    <t>Tue, 22 Oct 2019 13:21:30 GMT</t>
  </si>
  <si>
    <t>Tue, 22 Oct 2019 19:05:31 GMT</t>
  </si>
  <si>
    <t>Tue, 22 Oct 2019 13:19:16 GMT</t>
  </si>
  <si>
    <t>Tue, 22 Oct 2019 17:37:02 GMT</t>
  </si>
  <si>
    <t>Tue, 22 Oct 2019 13:14:58 GMT</t>
  </si>
  <si>
    <t>Wed, 23 Oct 2019 03:08:29 GMT</t>
  </si>
  <si>
    <t>Tue, 22 Oct 2019 13:05:18 GMT</t>
  </si>
  <si>
    <t>Tue, 22 Oct 2019 22:00:55 GMT</t>
  </si>
  <si>
    <t>Tue, 22 Oct 2019 13:03:20 GMT</t>
  </si>
  <si>
    <t>Tue, 22 Oct 2019 23:06:29 GMT</t>
  </si>
  <si>
    <t>Tue, 22 Oct 2019 12:59:17 GMT</t>
  </si>
  <si>
    <t>Tue, 22 Oct 2019 22:33:23 GMT</t>
  </si>
  <si>
    <t>Tue, 22 Oct 2019 12:43:55 GMT</t>
  </si>
  <si>
    <t>Tue, 22 Oct 2019 23:02:14 GMT</t>
  </si>
  <si>
    <t>Tue, 22 Oct 2019 12:42:17 GMT</t>
  </si>
  <si>
    <t>Tue, 22 Oct 2019 22:35:08 GMT</t>
  </si>
  <si>
    <t>Tue, 22 Oct 2019 12:39:53 GMT</t>
  </si>
  <si>
    <t>Tue, 22 Oct 2019 16:57:46 GMT</t>
  </si>
  <si>
    <t>Tue, 22 Oct 2019 12:37:01 GMT</t>
  </si>
  <si>
    <t>Tue, 22 Oct 2019 21:33:47 GMT</t>
  </si>
  <si>
    <t>Tue, 22 Oct 2019 12:04:05 GMT</t>
  </si>
  <si>
    <t>Tue, 22 Oct 2019 20:25:03 GMT</t>
  </si>
  <si>
    <t>Tue, 22 Oct 2019 10:54:50 GMT</t>
  </si>
  <si>
    <t>Tue, 22 Oct 2019 14:04:04 GMT</t>
  </si>
  <si>
    <t>Tue, 22 Oct 2019 08:25:41 GMT</t>
  </si>
  <si>
    <t>Tue, 22 Oct 2019 08:11:18 GMT</t>
  </si>
  <si>
    <t>Tue, 22 Oct 2019 07:23:18 GMT</t>
  </si>
  <si>
    <t>Tue, 22 Oct 2019 08:20:00 GMT</t>
  </si>
  <si>
    <t>Tue, 22 Oct 2019 04:11:40 GMT</t>
  </si>
  <si>
    <t>Tue, 22 Oct 2019 07:16:03 GMT</t>
  </si>
  <si>
    <t>Tue, 22 Oct 2019 03:50:24 GMT</t>
  </si>
  <si>
    <t>Tue, 22 Oct 2019 04:19:51 GMT</t>
  </si>
  <si>
    <t>Tue, 22 Oct 2019 02:30:57 GMT</t>
  </si>
  <si>
    <t>Tue, 22 Oct 2019 02:16:28 GMT</t>
  </si>
  <si>
    <t>Tue, 22 Oct 2019 00:35:20 GMT</t>
  </si>
  <si>
    <t>Tue, 22 Oct 2019 04:21:30 GMT</t>
  </si>
  <si>
    <t>Tue, 22 Oct 2019 00:08:07 GMT</t>
  </si>
  <si>
    <t>Tue, 22 Oct 2019 01:45:44 GMT</t>
  </si>
  <si>
    <t>Mon, 21 Oct 2019 23:54:13 GMT</t>
  </si>
  <si>
    <t>Tue, 22 Oct 2019 01:09:44 GMT</t>
  </si>
  <si>
    <t>Mon, 21 Oct 2019 23:33:07 GMT</t>
  </si>
  <si>
    <t>Tue, 22 Oct 2019 01:08:36 GMT</t>
  </si>
  <si>
    <t>Mon, 21 Oct 2019 23:19:02 GMT</t>
  </si>
  <si>
    <t>Tue, 22 Oct 2019 00:09:52 GMT</t>
  </si>
  <si>
    <t>Mon, 21 Oct 2019 23:09:22 GMT</t>
  </si>
  <si>
    <t>Tue, 22 Oct 2019 02:08:02 GMT</t>
  </si>
  <si>
    <t>Mon, 21 Oct 2019 23:07:49 GMT</t>
  </si>
  <si>
    <t>Tue, 22 Oct 2019 00:49:11 GMT</t>
  </si>
  <si>
    <t>Mon, 21 Oct 2019 23:00:53 GMT</t>
  </si>
  <si>
    <t>Tue, 22 Oct 2019 00:42:30 GMT</t>
  </si>
  <si>
    <t>Mon, 21 Oct 2019 22:16:38 GMT</t>
  </si>
  <si>
    <t>Mon, 21 Oct 2019 23:24:47 GMT</t>
  </si>
  <si>
    <t>Mon, 21 Oct 2019 22:16:24 GMT</t>
  </si>
  <si>
    <t>Tue, 22 Oct 2019 01:02:08 GMT</t>
  </si>
  <si>
    <t>Mon, 21 Oct 2019 22:08:29 GMT</t>
  </si>
  <si>
    <t>Tue, 22 Oct 2019 00:05:34 GMT</t>
  </si>
  <si>
    <t>Mon, 21 Oct 2019 22:05:07 GMT</t>
  </si>
  <si>
    <t>Tue, 22 Oct 2019 00:06:06 GMT</t>
  </si>
  <si>
    <t>Mon, 21 Oct 2019 21:46:44 GMT</t>
  </si>
  <si>
    <t>Tue, 22 Oct 2019 05:51:44 GMT</t>
  </si>
  <si>
    <t>Mon, 21 Oct 2019 21:05:08 GMT</t>
  </si>
  <si>
    <t>Tue, 22 Oct 2019 00:14:09 GMT</t>
  </si>
  <si>
    <t>Mon, 21 Oct 2019 20:31:34 GMT</t>
  </si>
  <si>
    <t>Tue, 22 Oct 2019 01:17:07 GMT</t>
  </si>
  <si>
    <t>Mon, 21 Oct 2019 20:09:17 GMT</t>
  </si>
  <si>
    <t>Tue, 22 Oct 2019 00:25:20 GMT</t>
  </si>
  <si>
    <t>Mon, 21 Oct 2019 19:01:48 GMT</t>
  </si>
  <si>
    <t>Mon, 21 Oct 2019 23:29:30 GMT</t>
  </si>
  <si>
    <t>Mon, 21 Oct 2019 17:44:18 GMT</t>
  </si>
  <si>
    <t>Mon, 21 Oct 2019 22:09:18 GMT</t>
  </si>
  <si>
    <t>Mon, 21 Oct 2019 14:40:31 GMT</t>
  </si>
  <si>
    <t>Tue, 22 Oct 2019 00:06:00 GMT</t>
  </si>
  <si>
    <t>Mon, 21 Oct 2019 14:38:21 GMT</t>
  </si>
  <si>
    <t>Mon, 21 Oct 2019 22:49:21 GMT</t>
  </si>
  <si>
    <t>Mon, 21 Oct 2019 14:34:36 GMT</t>
  </si>
  <si>
    <t>Tue, 22 Oct 2019 00:59:36 GMT</t>
  </si>
  <si>
    <t>Mon, 21 Oct 2019 14:34:28 GMT</t>
  </si>
  <si>
    <t>Tue, 22 Oct 2019 00:45:45 GMT</t>
  </si>
  <si>
    <t>Mon, 21 Oct 2019 14:34:01 GMT</t>
  </si>
  <si>
    <t>Tue, 22 Oct 2019 00:18:07 GMT</t>
  </si>
  <si>
    <t>Mon, 21 Oct 2019 14:32:44 GMT</t>
  </si>
  <si>
    <t>Tue, 22 Oct 2019 00:20:58 GMT</t>
  </si>
  <si>
    <t>Mon, 21 Oct 2019 14:24:25 GMT</t>
  </si>
  <si>
    <t>Mon, 21 Oct 2019 23:15:20 GMT</t>
  </si>
  <si>
    <t>Mon, 21 Oct 2019 14:23:56 GMT</t>
  </si>
  <si>
    <t>Mon, 21 Oct 2019 22:30:56 GMT</t>
  </si>
  <si>
    <t>Mon, 21 Oct 2019 14:22:10 GMT</t>
  </si>
  <si>
    <t>Tue, 22 Oct 2019 00:02:44 GMT</t>
  </si>
  <si>
    <t>Mon, 21 Oct 2019 14:20:18 GMT</t>
  </si>
  <si>
    <t>Tue, 22 Oct 2019 02:48:16 GMT</t>
  </si>
  <si>
    <t>Mon, 21 Oct 2019 14:18:56 GMT</t>
  </si>
  <si>
    <t>Tue, 22 Oct 2019 00:42:43 GMT</t>
  </si>
  <si>
    <t>Mon, 21 Oct 2019 14:13:23 GMT</t>
  </si>
  <si>
    <t>Mon, 21 Oct 2019 23:41:19 GMT</t>
  </si>
  <si>
    <t>Mon, 21 Oct 2019 14:12:19 GMT</t>
  </si>
  <si>
    <t>Tue, 22 Oct 2019 00:17:36 GMT</t>
  </si>
  <si>
    <t>Mon, 21 Oct 2019 14:12:18 GMT</t>
  </si>
  <si>
    <t>Mon, 21 Oct 2019 22:10:39 GMT</t>
  </si>
  <si>
    <t>Mon, 21 Oct 2019 14:11:58 GMT</t>
  </si>
  <si>
    <t>Mon, 21 Oct 2019 23:35:00 GMT</t>
  </si>
  <si>
    <t>Mon, 21 Oct 2019 14:05:58 GMT</t>
  </si>
  <si>
    <t>Mon, 21 Oct 2019 23:55:19 GMT</t>
  </si>
  <si>
    <t>Mon, 21 Oct 2019 14:03:45 GMT</t>
  </si>
  <si>
    <t>Mon, 21 Oct 2019 23:28:17 GMT</t>
  </si>
  <si>
    <t>Mon, 21 Oct 2019 14:03:19 GMT</t>
  </si>
  <si>
    <t>Tue, 22 Oct 2019 00:05:28 GMT</t>
  </si>
  <si>
    <t>Mon, 21 Oct 2019 14:03:04 GMT</t>
  </si>
  <si>
    <t>Tue, 22 Oct 2019 00:48:57 GMT</t>
  </si>
  <si>
    <t>Mon, 21 Oct 2019 18:43:37 GMT</t>
  </si>
  <si>
    <t>Mon, 21 Oct 2019 14:02:19 GMT</t>
  </si>
  <si>
    <t>Tue, 22 Oct 2019 00:40:23 GMT</t>
  </si>
  <si>
    <t>Mon, 21 Oct 2019 14:02:04 GMT</t>
  </si>
  <si>
    <t>Tue, 22 Oct 2019 00:48:11 GMT</t>
  </si>
  <si>
    <t>Mon, 21 Oct 2019 14:01:11 GMT</t>
  </si>
  <si>
    <t>Mon, 21 Oct 2019 23:20:34 GMT</t>
  </si>
  <si>
    <t>Mon, 21 Oct 2019 13:57:30 GMT</t>
  </si>
  <si>
    <t>Mon, 21 Oct 2019 22:32:54 GMT</t>
  </si>
  <si>
    <t>Mon, 21 Oct 2019 13:54:42 GMT</t>
  </si>
  <si>
    <t>Mon, 21 Oct 2019 23:42:15 GMT</t>
  </si>
  <si>
    <t>Mon, 21 Oct 2019 13:51:56 GMT</t>
  </si>
  <si>
    <t>Mon, 21 Oct 2019 23:49:04 GMT</t>
  </si>
  <si>
    <t>Mon, 21 Oct 2019 13:45:17 GMT</t>
  </si>
  <si>
    <t>Mon, 21 Oct 2019 22:46:31 GMT</t>
  </si>
  <si>
    <t>Mon, 21 Oct 2019 13:44:52 GMT</t>
  </si>
  <si>
    <t>Mon, 21 Oct 2019 23:41:55 GMT</t>
  </si>
  <si>
    <t>Mon, 21 Oct 2019 13:43:27 GMT</t>
  </si>
  <si>
    <t>Tue, 22 Oct 2019 00:38:38 GMT</t>
  </si>
  <si>
    <t>Mon, 21 Oct 2019 13:40:24 GMT</t>
  </si>
  <si>
    <t>Mon, 21 Oct 2019 23:29:52 GMT</t>
  </si>
  <si>
    <t>Mon, 21 Oct 2019 13:39:14 GMT</t>
  </si>
  <si>
    <t>Mon, 21 Oct 2019 23:29:59 GMT</t>
  </si>
  <si>
    <t>Mon, 21 Oct 2019 13:35:55 GMT</t>
  </si>
  <si>
    <t>Tue, 22 Oct 2019 01:12:15 GMT</t>
  </si>
  <si>
    <t>Mon, 21 Oct 2019 13:33:14 GMT</t>
  </si>
  <si>
    <t>Tue, 22 Oct 2019 00:02:10 GMT</t>
  </si>
  <si>
    <t>Mon, 21 Oct 2019 13:28:58 GMT</t>
  </si>
  <si>
    <t>Mon, 21 Oct 2019 20:07:54 GMT</t>
  </si>
  <si>
    <t>Mon, 21 Oct 2019 13:27:36 GMT</t>
  </si>
  <si>
    <t>Mon, 21 Oct 2019 23:10:47 GMT</t>
  </si>
  <si>
    <t>Mon, 21 Oct 2019 13:26:27 GMT</t>
  </si>
  <si>
    <t>Mon, 21 Oct 2019 22:23:16 GMT</t>
  </si>
  <si>
    <t>Mon, 21 Oct 2019 13:24:42 GMT</t>
  </si>
  <si>
    <t>Tue, 22 Oct 2019 01:44:11 GMT</t>
  </si>
  <si>
    <t>Mon, 21 Oct 2019 13:23:40 GMT</t>
  </si>
  <si>
    <t>Mon, 21 Oct 2019 22:40:02 GMT</t>
  </si>
  <si>
    <t>Mon, 21 Oct 2019 13:23:08 GMT</t>
  </si>
  <si>
    <t>Mon, 21 Oct 2019 17:22:22 GMT</t>
  </si>
  <si>
    <t>Mon, 21 Oct 2019 13:19:52 GMT</t>
  </si>
  <si>
    <t>Mon, 21 Oct 2019 23:19:05 GMT</t>
  </si>
  <si>
    <t>Mon, 21 Oct 2019 13:19:31 GMT</t>
  </si>
  <si>
    <t>Mon, 21 Oct 2019 23:31:02 GMT</t>
  </si>
  <si>
    <t>Mon, 21 Oct 2019 13:19:30 GMT</t>
  </si>
  <si>
    <t>Mon, 21 Oct 2019 20:56:51 GMT</t>
  </si>
  <si>
    <t>Mon, 21 Oct 2019 13:13:10 GMT</t>
  </si>
  <si>
    <t>Tue, 22 Oct 2019 00:59:29 GMT</t>
  </si>
  <si>
    <t>Mon, 21 Oct 2019 13:11:24 GMT</t>
  </si>
  <si>
    <t>Mon, 21 Oct 2019 22:02:22 GMT</t>
  </si>
  <si>
    <t>Mon, 21 Oct 2019 13:04:04 GMT</t>
  </si>
  <si>
    <t>Mon, 21 Oct 2019 23:15:57 GMT</t>
  </si>
  <si>
    <t>Mon, 21 Oct 2019 13:02:47 GMT</t>
  </si>
  <si>
    <t>Mon, 21 Oct 2019 23:38:35 GMT</t>
  </si>
  <si>
    <t>Mon, 21 Oct 2019 12:42:16 GMT</t>
  </si>
  <si>
    <t>Tue, 22 Oct 2019 00:31:48 GMT</t>
  </si>
  <si>
    <t>Mon, 21 Oct 2019 12:41:57 GMT</t>
  </si>
  <si>
    <t>Mon, 21 Oct 2019 21:50:02 GMT</t>
  </si>
  <si>
    <t>Mon, 21 Oct 2019 12:41:29 GMT</t>
  </si>
  <si>
    <t>Mon, 21 Oct 2019 21:35:06 GMT</t>
  </si>
  <si>
    <t>Mon, 21 Oct 2019 12:02:55 GMT</t>
  </si>
  <si>
    <t>Mon, 21 Oct 2019 23:34:46 GMT</t>
  </si>
  <si>
    <t>Mon, 21 Oct 2019 12:00:45 GMT</t>
  </si>
  <si>
    <t>Mon, 21 Oct 2019 20:25:55 GMT</t>
  </si>
  <si>
    <t>Mon, 21 Oct 2019 10:57:36 GMT</t>
  </si>
  <si>
    <t>Mon, 21 Oct 2019 12:14:02 GMT</t>
  </si>
  <si>
    <t>Mon, 21 Oct 2019 01:22:23 GMT</t>
  </si>
  <si>
    <t>Mon, 21 Oct 2019 06:30:14 GMT</t>
  </si>
  <si>
    <t>Sun, 20 Oct 2019 21:38:22 GMT</t>
  </si>
  <si>
    <t>Sun, 20 Oct 2019 22:21:44 GMT</t>
  </si>
  <si>
    <t>Sun, 20 Oct 2019 19:26:46 GMT</t>
  </si>
  <si>
    <t>Sun, 20 Oct 2019 20:45:41 GMT</t>
  </si>
  <si>
    <t>Sun, 20 Oct 2019 18:00:58 GMT</t>
  </si>
  <si>
    <t>Sun, 20 Oct 2019 15:20:56 GMT</t>
  </si>
  <si>
    <t>Sun, 20 Oct 2019 13:37:30 GMT</t>
  </si>
  <si>
    <t>Sat, 19 Oct 2019 23:57:19 GMT</t>
  </si>
  <si>
    <t>Sat, 19 Oct 2019 19:44:43 GMT</t>
  </si>
  <si>
    <t>Sun, 20 Oct 2019 00:04:52 GMT</t>
  </si>
  <si>
    <t>Sat, 19 Oct 2019 18:41:56 GMT</t>
  </si>
  <si>
    <t>Sun, 20 Oct 2019 04:42:06 GMT</t>
  </si>
  <si>
    <t>Sat, 19 Oct 2019 18:37:03 GMT</t>
  </si>
  <si>
    <t>Sat, 19 Oct 2019 21:56:17 GMT</t>
  </si>
  <si>
    <t>Sat, 19 Oct 2019 16:02:12 GMT</t>
  </si>
  <si>
    <t>Sat, 19 Oct 2019 16:17:28 GMT</t>
  </si>
  <si>
    <t>Sat, 19 Oct 2019 15:47:31 GMT</t>
  </si>
  <si>
    <t>Sat, 19 Oct 2019 19:06:38 GMT</t>
  </si>
  <si>
    <t>Sat, 19 Oct 2019 12:40:55 GMT</t>
  </si>
  <si>
    <t>Sat, 19 Oct 2019 09:04:25 GMT</t>
  </si>
  <si>
    <t>Sat, 19 Oct 2019 06:22:08 GMT</t>
  </si>
  <si>
    <t>Sat, 19 Oct 2019 15:07:45 GMT</t>
  </si>
  <si>
    <t>Sat, 19 Oct 2019 04:48:56 GMT</t>
  </si>
  <si>
    <t>Sat, 19 Oct 2019 02:41:07 GMT</t>
  </si>
  <si>
    <t>Sat, 19 Oct 2019 00:53:01 GMT</t>
  </si>
  <si>
    <t>Sat, 19 Oct 2019 06:01:04 GMT</t>
  </si>
  <si>
    <t>Fri, 18 Oct 2019 23:54:03 GMT</t>
  </si>
  <si>
    <t>Sat, 19 Oct 2019 02:22:37 GMT</t>
  </si>
  <si>
    <t>Fri, 18 Oct 2019 23:48:02 GMT</t>
  </si>
  <si>
    <t>Sat, 19 Oct 2019 00:48:51 GMT</t>
  </si>
  <si>
    <t>Fri, 18 Oct 2019 23:22:53 GMT</t>
  </si>
  <si>
    <t>Sat, 19 Oct 2019 00:31:37 GMT</t>
  </si>
  <si>
    <t>Fri, 18 Oct 2019 23:21:56 GMT</t>
  </si>
  <si>
    <t>Sat, 19 Oct 2019 00:37:36 GMT</t>
  </si>
  <si>
    <t>Fri, 18 Oct 2019 23:16:17 GMT</t>
  </si>
  <si>
    <t>Sat, 19 Oct 2019 02:28:52 GMT</t>
  </si>
  <si>
    <t>Fri, 18 Oct 2019 21:54:24 GMT</t>
  </si>
  <si>
    <t>Sat, 19 Oct 2019 00:08:33 GMT</t>
  </si>
  <si>
    <t>Fri, 18 Oct 2019 21:50:57 GMT</t>
  </si>
  <si>
    <t>Fri, 18 Oct 2019 23:17:55 GMT</t>
  </si>
  <si>
    <t>Fri, 18 Oct 2019 21:35:04 GMT</t>
  </si>
  <si>
    <t>Fri, 18 Oct 2019 22:38:31 GMT</t>
  </si>
  <si>
    <t>Fri, 18 Oct 2019 21:26:04 GMT</t>
  </si>
  <si>
    <t>Sat, 19 Oct 2019 00:31:21 GMT</t>
  </si>
  <si>
    <t>Fri, 18 Oct 2019 21:07:21 GMT</t>
  </si>
  <si>
    <t>Sat, 19 Oct 2019 02:01:08 GMT</t>
  </si>
  <si>
    <t>Fri, 18 Oct 2019 20:52:19 GMT</t>
  </si>
  <si>
    <t>Sat, 19 Oct 2019 00:01:42 GMT</t>
  </si>
  <si>
    <t>Fri, 18 Oct 2019 20:22:27 GMT</t>
  </si>
  <si>
    <t>Sat, 19 Oct 2019 02:28:35 GMT</t>
  </si>
  <si>
    <t>Fri, 18 Oct 2019 19:47:29 GMT</t>
  </si>
  <si>
    <t>Fri, 18 Oct 2019 23:07:12 GMT</t>
  </si>
  <si>
    <t>Fri, 18 Oct 2019 19:26:40 GMT</t>
  </si>
  <si>
    <t>Fri, 18 Oct 2019 23:56:09 GMT</t>
  </si>
  <si>
    <t>Fri, 18 Oct 2019 19:18:56 GMT</t>
  </si>
  <si>
    <t>Sat, 19 Oct 2019 00:31:42 GMT</t>
  </si>
  <si>
    <t>Fri, 18 Oct 2019 19:12:54 GMT</t>
  </si>
  <si>
    <t>Sat, 19 Oct 2019 00:23:31 GMT</t>
  </si>
  <si>
    <t>Fri, 18 Oct 2019 18:56:26 GMT</t>
  </si>
  <si>
    <t>Fri, 18 Oct 2019 23:11:34 GMT</t>
  </si>
  <si>
    <t>Fri, 18 Oct 2019 18:52:52 GMT</t>
  </si>
  <si>
    <t>Fri, 18 Oct 2019 23:20:18 GMT</t>
  </si>
  <si>
    <t>Fri, 18 Oct 2019 18:13:55 GMT</t>
  </si>
  <si>
    <t>Fri, 18 Oct 2019 23:10:14 GMT</t>
  </si>
  <si>
    <t>Fri, 18 Oct 2019 17:30:36 GMT</t>
  </si>
  <si>
    <t>Fri, 18 Oct 2019 18:13:35 GMT</t>
  </si>
  <si>
    <t>Fri, 18 Oct 2019 17:02:28 GMT</t>
  </si>
  <si>
    <t>Fri, 18 Oct 2019 23:32:38 GMT</t>
  </si>
  <si>
    <t>Fri, 18 Oct 2019 16:47:51 GMT</t>
  </si>
  <si>
    <t>Fri, 18 Oct 2019 17:02:16 GMT</t>
  </si>
  <si>
    <t>Fri, 18 Oct 2019 15:53:50 GMT</t>
  </si>
  <si>
    <t>Fri, 18 Oct 2019 23:20:03 GMT</t>
  </si>
  <si>
    <t>Fri, 18 Oct 2019 14:35:49 GMT</t>
  </si>
  <si>
    <t>Fri, 18 Oct 2019 22:34:20 GMT</t>
  </si>
  <si>
    <t>Fri, 18 Oct 2019 14:35:48 GMT</t>
  </si>
  <si>
    <t>Sat, 19 Oct 2019 00:08:26 GMT</t>
  </si>
  <si>
    <t>Fri, 18 Oct 2019 14:35:04 GMT</t>
  </si>
  <si>
    <t>Fri, 18 Oct 2019 21:32:46 GMT</t>
  </si>
  <si>
    <t>Fri, 18 Oct 2019 14:34:59 GMT</t>
  </si>
  <si>
    <t>Fri, 18 Oct 2019 23:14:58 GMT</t>
  </si>
  <si>
    <t>Fri, 18 Oct 2019 14:31:50 GMT</t>
  </si>
  <si>
    <t>Sat, 19 Oct 2019 00:59:40 GMT</t>
  </si>
  <si>
    <t>Fri, 18 Oct 2019 14:31:43 GMT</t>
  </si>
  <si>
    <t>Sat, 19 Oct 2019 00:14:41 GMT</t>
  </si>
  <si>
    <t>Fri, 18 Oct 2019 14:31:27 GMT</t>
  </si>
  <si>
    <t>Sat, 19 Oct 2019 00:28:08 GMT</t>
  </si>
  <si>
    <t>Fri, 18 Oct 2019 14:28:29 GMT</t>
  </si>
  <si>
    <t>Fri, 18 Oct 2019 18:55:18 GMT</t>
  </si>
  <si>
    <t>Fri, 18 Oct 2019 14:23:00 GMT</t>
  </si>
  <si>
    <t>Sat, 19 Oct 2019 00:42:55 GMT</t>
  </si>
  <si>
    <t>Fri, 18 Oct 2019 14:22:51 GMT</t>
  </si>
  <si>
    <t>Fri, 18 Oct 2019 20:18:58 GMT</t>
  </si>
  <si>
    <t>Fri, 18 Oct 2019 14:22:01 GMT</t>
  </si>
  <si>
    <t>Fri, 18 Oct 2019 21:30:04 GMT</t>
  </si>
  <si>
    <t>Fri, 18 Oct 2019 14:20:51 GMT</t>
  </si>
  <si>
    <t>Sat, 19 Oct 2019 00:51:07 GMT</t>
  </si>
  <si>
    <t>Fri, 18 Oct 2019 14:20:32 GMT</t>
  </si>
  <si>
    <t>Fri, 18 Oct 2019 22:43:29 GMT</t>
  </si>
  <si>
    <t>Fri, 18 Oct 2019 14:17:34 GMT</t>
  </si>
  <si>
    <t>Fri, 18 Oct 2019 22:19:36 GMT</t>
  </si>
  <si>
    <t>Fri, 18 Oct 2019 14:15:37 GMT</t>
  </si>
  <si>
    <t>Fri, 18 Oct 2019 23:00:51 GMT</t>
  </si>
  <si>
    <t>Fri, 18 Oct 2019 14:15:06 GMT</t>
  </si>
  <si>
    <t>Fri, 18 Oct 2019 22:13:16 GMT</t>
  </si>
  <si>
    <t>Fri, 18 Oct 2019 14:13:37 GMT</t>
  </si>
  <si>
    <t>Fri, 18 Oct 2019 21:09:48 GMT</t>
  </si>
  <si>
    <t>Fri, 18 Oct 2019 14:13:32 GMT</t>
  </si>
  <si>
    <t>Fri, 18 Oct 2019 23:31:22 GMT</t>
  </si>
  <si>
    <t>Fri, 18 Oct 2019 14:03:42 GMT</t>
  </si>
  <si>
    <t>Fri, 18 Oct 2019 22:39:42 GMT</t>
  </si>
  <si>
    <t>Fri, 18 Oct 2019 14:00:08 GMT</t>
  </si>
  <si>
    <t>Fri, 18 Oct 2019 23:45:56 GMT</t>
  </si>
  <si>
    <t>Fri, 18 Oct 2019 13:59:53 GMT</t>
  </si>
  <si>
    <t>Fri, 18 Oct 2019 19:16:37 GMT</t>
  </si>
  <si>
    <t>Fri, 18 Oct 2019 13:58:52 GMT</t>
  </si>
  <si>
    <t>Fri, 18 Oct 2019 19:44:04 GMT</t>
  </si>
  <si>
    <t>Fri, 18 Oct 2019 13:58:48 GMT</t>
  </si>
  <si>
    <t>Fri, 18 Oct 2019 15:53:38 GMT</t>
  </si>
  <si>
    <t>Fri, 18 Oct 2019 13:53:58 GMT</t>
  </si>
  <si>
    <t>Fri, 18 Oct 2019 23:01:58 GMT</t>
  </si>
  <si>
    <t>Fri, 18 Oct 2019 13:53:33 GMT</t>
  </si>
  <si>
    <t>Fri, 18 Oct 2019 22:40:41 GMT</t>
  </si>
  <si>
    <t>Fri, 18 Oct 2019 13:48:33 GMT</t>
  </si>
  <si>
    <t>Fri, 18 Oct 2019 18:43:10 GMT</t>
  </si>
  <si>
    <t>Fri, 18 Oct 2019 13:47:17 GMT</t>
  </si>
  <si>
    <t>Fri, 18 Oct 2019 20:43:19 GMT</t>
  </si>
  <si>
    <t>Fri, 18 Oct 2019 13:39:23 GMT</t>
  </si>
  <si>
    <t>Fri, 18 Oct 2019 19:21:09 GMT</t>
  </si>
  <si>
    <t>Fri, 18 Oct 2019 13:38:14 GMT</t>
  </si>
  <si>
    <t>Fri, 18 Oct 2019 23:40:26 GMT</t>
  </si>
  <si>
    <t>Fri, 18 Oct 2019 13:38:02 GMT</t>
  </si>
  <si>
    <t>Fri, 18 Oct 2019 22:53:17 GMT</t>
  </si>
  <si>
    <t>Fri, 18 Oct 2019 13:37:42 GMT</t>
  </si>
  <si>
    <t>Fri, 18 Oct 2019 21:38:11 GMT</t>
  </si>
  <si>
    <t>Fri, 18 Oct 2019 13:29:52 GMT</t>
  </si>
  <si>
    <t>Fri, 18 Oct 2019 22:46:08 GMT</t>
  </si>
  <si>
    <t>Fri, 18 Oct 2019 13:25:42 GMT</t>
  </si>
  <si>
    <t>Fri, 18 Oct 2019 22:04:43 GMT</t>
  </si>
  <si>
    <t>Fri, 18 Oct 2019 13:22:42 GMT</t>
  </si>
  <si>
    <t>Fri, 18 Oct 2019 18:27:23 GMT</t>
  </si>
  <si>
    <t>Fri, 18 Oct 2019 13:19:17 GMT</t>
  </si>
  <si>
    <t>Fri, 18 Oct 2019 21:49:36 GMT</t>
  </si>
  <si>
    <t>Fri, 18 Oct 2019 13:18:09 GMT</t>
  </si>
  <si>
    <t>Fri, 18 Oct 2019 21:35:02 GMT</t>
  </si>
  <si>
    <t>Fri, 18 Oct 2019 13:15:10 GMT</t>
  </si>
  <si>
    <t>Fri, 18 Oct 2019 21:11:33 GMT</t>
  </si>
  <si>
    <t>Fri, 18 Oct 2019 13:03:14 GMT</t>
  </si>
  <si>
    <t>Fri, 18 Oct 2019 21:33:29 GMT</t>
  </si>
  <si>
    <t>Fri, 18 Oct 2019 13:02:39 GMT</t>
  </si>
  <si>
    <t>Fri, 18 Oct 2019 21:51:42 GMT</t>
  </si>
  <si>
    <t>Fri, 18 Oct 2019 12:53:56 GMT</t>
  </si>
  <si>
    <t>Fri, 18 Oct 2019 16:44:30 GMT</t>
  </si>
  <si>
    <t>Fri, 18 Oct 2019 12:50:10 GMT</t>
  </si>
  <si>
    <t>Fri, 18 Oct 2019 23:43:31 GMT</t>
  </si>
  <si>
    <t>Fri, 18 Oct 2019 12:45:48 GMT</t>
  </si>
  <si>
    <t>Fri, 18 Oct 2019 23:02:38 GMT</t>
  </si>
  <si>
    <t>Fri, 18 Oct 2019 12:42:26 GMT</t>
  </si>
  <si>
    <t>Fri, 18 Oct 2019 22:22:34 GMT</t>
  </si>
  <si>
    <t>Fri, 18 Oct 2019 12:38:17 GMT</t>
  </si>
  <si>
    <t>Fri, 18 Oct 2019 21:16:08 GMT</t>
  </si>
  <si>
    <t>Fri, 18 Oct 2019 12:37:01 GMT</t>
  </si>
  <si>
    <t>Fri, 18 Oct 2019 22:32:27 GMT</t>
  </si>
  <si>
    <t>Fri, 18 Oct 2019 12:35:49 GMT</t>
  </si>
  <si>
    <t>Fri, 18 Oct 2019 21:05:54 GMT</t>
  </si>
  <si>
    <t>Fri, 18 Oct 2019 12:33:09 GMT</t>
  </si>
  <si>
    <t>Fri, 18 Oct 2019 17:26:01 GMT</t>
  </si>
  <si>
    <t>Fri, 18 Oct 2019 12:27:10 GMT</t>
  </si>
  <si>
    <t>Fri, 18 Oct 2019 17:26:05 GMT</t>
  </si>
  <si>
    <t>Fri, 18 Oct 2019 12:26:51 GMT</t>
  </si>
  <si>
    <t>Fri, 18 Oct 2019 22:58:22 GMT</t>
  </si>
  <si>
    <t>Fri, 18 Oct 2019 12:15:42 GMT</t>
  </si>
  <si>
    <t>Fri, 18 Oct 2019 20:46:52 GMT</t>
  </si>
  <si>
    <t>Fri, 18 Oct 2019 10:51:57 GMT</t>
  </si>
  <si>
    <t>Fri, 18 Oct 2019 09:02:09 GMT</t>
  </si>
  <si>
    <t>Fri, 18 Oct 2019 02:53:57 GMT</t>
  </si>
  <si>
    <t>Fri, 18 Oct 2019 02:22:56 GMT</t>
  </si>
  <si>
    <t>Thu, 17 Oct 2019 23:28:22 GMT</t>
  </si>
  <si>
    <t>Fri, 18 Oct 2019 00:55:23 GMT</t>
  </si>
  <si>
    <t>Thu, 17 Oct 2019 23:26:23 GMT</t>
  </si>
  <si>
    <t>Fri, 18 Oct 2019 00:32:20 GMT</t>
  </si>
  <si>
    <t>Thu, 17 Oct 2019 22:46:50 GMT</t>
  </si>
  <si>
    <t>Thu, 17 Oct 2019 23:01:53 GMT</t>
  </si>
  <si>
    <t>Thu, 17 Oct 2019 22:41:06 GMT</t>
  </si>
  <si>
    <t>Fri, 18 Oct 2019 00:03:07 GMT</t>
  </si>
  <si>
    <t>Thu, 17 Oct 2019 22:01:29 GMT</t>
  </si>
  <si>
    <t>Fri, 18 Oct 2019 00:08:46 GMT</t>
  </si>
  <si>
    <t>Thu, 17 Oct 2019 21:56:54 GMT</t>
  </si>
  <si>
    <t>Fri, 18 Oct 2019 04:16:00 GMT</t>
  </si>
  <si>
    <t>Thu, 17 Oct 2019 21:44:22 GMT</t>
  </si>
  <si>
    <t>Thu, 17 Oct 2019 23:09:05 GMT</t>
  </si>
  <si>
    <t>Thu, 17 Oct 2019 21:31:48 GMT</t>
  </si>
  <si>
    <t>Fri, 18 Oct 2019 00:24:49 GMT</t>
  </si>
  <si>
    <t>Thu, 17 Oct 2019 20:53:56 GMT</t>
  </si>
  <si>
    <t>Fri, 18 Oct 2019 02:39:26 GMT</t>
  </si>
  <si>
    <t>Thu, 17 Oct 2019 20:30:47 GMT</t>
  </si>
  <si>
    <t>Fri, 18 Oct 2019 00:06:37 GMT</t>
  </si>
  <si>
    <t>Thu, 17 Oct 2019 20:09:39 GMT</t>
  </si>
  <si>
    <t>Thu, 17 Oct 2019 21:22:48 GMT</t>
  </si>
  <si>
    <t>Thu, 17 Oct 2019 19:57:02 GMT</t>
  </si>
  <si>
    <t>Thu, 17 Oct 2019 23:05:31 GMT</t>
  </si>
  <si>
    <t>Thu, 17 Oct 2019 19:51:58 GMT</t>
  </si>
  <si>
    <t>Thu, 17 Oct 2019 23:23:51 GMT</t>
  </si>
  <si>
    <t>Thu, 17 Oct 2019 19:51:46 GMT</t>
  </si>
  <si>
    <t>Fri, 18 Oct 2019 00:51:40 GMT</t>
  </si>
  <si>
    <t>Thu, 17 Oct 2019 19:32:52 GMT</t>
  </si>
  <si>
    <t>Fri, 18 Oct 2019 06:05:53 GMT</t>
  </si>
  <si>
    <t>Thu, 17 Oct 2019 19:30:12 GMT</t>
  </si>
  <si>
    <t>Fri, 18 Oct 2019 01:28:29 GMT</t>
  </si>
  <si>
    <t>Thu, 17 Oct 2019 19:23:34 GMT</t>
  </si>
  <si>
    <t>Thu, 17 Oct 2019 22:57:34 GMT</t>
  </si>
  <si>
    <t>Thu, 17 Oct 2019 19:18:47 GMT</t>
  </si>
  <si>
    <t>Fri, 18 Oct 2019 01:52:09 GMT</t>
  </si>
  <si>
    <t>Thu, 17 Oct 2019 19:14:12 GMT</t>
  </si>
  <si>
    <t>Thu, 17 Oct 2019 23:14:27 GMT</t>
  </si>
  <si>
    <t>Thu, 17 Oct 2019 18:08:28 GMT</t>
  </si>
  <si>
    <t>Thu, 17 Oct 2019 21:43:53 GMT</t>
  </si>
  <si>
    <t>Thu, 17 Oct 2019 17:50:52 GMT</t>
  </si>
  <si>
    <t>Thu, 17 Oct 2019 17:44:30 GMT</t>
  </si>
  <si>
    <t>Thu, 17 Oct 2019 15:09:47 GMT</t>
  </si>
  <si>
    <t>Fri, 18 Oct 2019 00:14:37 GMT</t>
  </si>
  <si>
    <t>Thu, 17 Oct 2019 14:57:20 GMT</t>
  </si>
  <si>
    <t>Thu, 17 Oct 2019 23:25:48 GMT</t>
  </si>
  <si>
    <t>Thu, 17 Oct 2019 14:55:53 GMT</t>
  </si>
  <si>
    <t>Thu, 17 Oct 2019 23:58:08 GMT</t>
  </si>
  <si>
    <t>Thu, 17 Oct 2019 14:50:43 GMT</t>
  </si>
  <si>
    <t>Thu, 17 Oct 2019 19:51:03 GMT</t>
  </si>
  <si>
    <t>Thu, 17 Oct 2019 14:44:00 GMT</t>
  </si>
  <si>
    <t>Thu, 17 Oct 2019 23:48:01 GMT</t>
  </si>
  <si>
    <t>Thu, 17 Oct 2019 14:42:51 GMT</t>
  </si>
  <si>
    <t>Fri, 18 Oct 2019 00:04:28 GMT</t>
  </si>
  <si>
    <t>Thu, 17 Oct 2019 14:40:02 GMT</t>
  </si>
  <si>
    <t>Fri, 18 Oct 2019 00:48:30 GMT</t>
  </si>
  <si>
    <t>Thu, 17 Oct 2019 14:32:07 GMT</t>
  </si>
  <si>
    <t>Thu, 17 Oct 2019 19:34:45 GMT</t>
  </si>
  <si>
    <t>Thu, 17 Oct 2019 14:28:46 GMT</t>
  </si>
  <si>
    <t>Thu, 17 Oct 2019 20:19:42 GMT</t>
  </si>
  <si>
    <t>Thu, 17 Oct 2019 14:28:35 GMT</t>
  </si>
  <si>
    <t>Fri, 18 Oct 2019 00:03:13 GMT</t>
  </si>
  <si>
    <t>Thu, 17 Oct 2019 14:25:58 GMT</t>
  </si>
  <si>
    <t>Fri, 18 Oct 2019 01:53:55 GMT</t>
  </si>
  <si>
    <t>Thu, 17 Oct 2019 14:25:33 GMT</t>
  </si>
  <si>
    <t>Fri, 18 Oct 2019 00:05:08 GMT</t>
  </si>
  <si>
    <t>Thu, 17 Oct 2019 14:20:59 GMT</t>
  </si>
  <si>
    <t>Thu, 17 Oct 2019 21:37:48 GMT</t>
  </si>
  <si>
    <t>Thu, 17 Oct 2019 14:20:46 GMT</t>
  </si>
  <si>
    <t>Thu, 17 Oct 2019 19:19:04 GMT</t>
  </si>
  <si>
    <t>Thu, 17 Oct 2019 14:20:22 GMT</t>
  </si>
  <si>
    <t>Thu, 17 Oct 2019 23:17:08 GMT</t>
  </si>
  <si>
    <t>Thu, 17 Oct 2019 14:18:46 GMT</t>
  </si>
  <si>
    <t>Thu, 17 Oct 2019 19:12:20 GMT</t>
  </si>
  <si>
    <t>Thu, 17 Oct 2019 14:15:32 GMT</t>
  </si>
  <si>
    <t>Thu, 17 Oct 2019 23:52:44 GMT</t>
  </si>
  <si>
    <t>Thu, 17 Oct 2019 14:10:41 GMT</t>
  </si>
  <si>
    <t>Thu, 17 Oct 2019 19:45:33 GMT</t>
  </si>
  <si>
    <t>Thu, 17 Oct 2019 14:09:47 GMT</t>
  </si>
  <si>
    <t>Fri, 18 Oct 2019 01:22:27 GMT</t>
  </si>
  <si>
    <t>Thu, 17 Oct 2019 14:05:03 GMT</t>
  </si>
  <si>
    <t>Thu, 17 Oct 2019 23:31:21 GMT</t>
  </si>
  <si>
    <t>Thu, 17 Oct 2019 14:04:57 GMT</t>
  </si>
  <si>
    <t>Thu, 17 Oct 2019 23:35:33 GMT</t>
  </si>
  <si>
    <t>Thu, 17 Oct 2019 14:04:29 GMT</t>
  </si>
  <si>
    <t>Fri, 18 Oct 2019 03:53:31 GMT</t>
  </si>
  <si>
    <t>Thu, 17 Oct 2019 14:02:06 GMT</t>
  </si>
  <si>
    <t>Thu, 17 Oct 2019 19:24:41 GMT</t>
  </si>
  <si>
    <t>Thu, 17 Oct 2019 13:50:50 GMT</t>
  </si>
  <si>
    <t>Fri, 18 Oct 2019 00:53:50 GMT</t>
  </si>
  <si>
    <t>Thu, 17 Oct 2019 13:49:34 GMT</t>
  </si>
  <si>
    <t>Thu, 17 Oct 2019 17:52:50 GMT</t>
  </si>
  <si>
    <t>Thu, 17 Oct 2019 13:45:45 GMT</t>
  </si>
  <si>
    <t>Thu, 17 Oct 2019 23:54:56 GMT</t>
  </si>
  <si>
    <t>Thu, 17 Oct 2019 13:45:34 GMT</t>
  </si>
  <si>
    <t>Thu, 17 Oct 2019 23:37:40 GMT</t>
  </si>
  <si>
    <t>Thu, 17 Oct 2019 13:43:56 GMT</t>
  </si>
  <si>
    <t>Thu, 17 Oct 2019 22:55:25 GMT</t>
  </si>
  <si>
    <t>Thu, 17 Oct 2019 13:41:37 GMT</t>
  </si>
  <si>
    <t>Thu, 17 Oct 2019 23:16:09 GMT</t>
  </si>
  <si>
    <t>Thu, 17 Oct 2019 13:38:26 GMT</t>
  </si>
  <si>
    <t>Thu, 17 Oct 2019 23:59:42 GMT</t>
  </si>
  <si>
    <t>Thu, 17 Oct 2019 13:36:04 GMT</t>
  </si>
  <si>
    <t>Thu, 17 Oct 2019 19:59:01 GMT</t>
  </si>
  <si>
    <t>Thu, 17 Oct 2019 13:33:33 GMT</t>
  </si>
  <si>
    <t>Thu, 17 Oct 2019 23:48:11 GMT</t>
  </si>
  <si>
    <t>Thu, 17 Oct 2019 13:30:25 GMT</t>
  </si>
  <si>
    <t>Thu, 17 Oct 2019 19:13:32 GMT</t>
  </si>
  <si>
    <t>Thu, 17 Oct 2019 13:29:30 GMT</t>
  </si>
  <si>
    <t>Thu, 17 Oct 2019 22:39:14 GMT</t>
  </si>
  <si>
    <t>Thu, 17 Oct 2019 13:26:30 GMT</t>
  </si>
  <si>
    <t>Thu, 17 Oct 2019 22:50:33 GMT</t>
  </si>
  <si>
    <t>Thu, 17 Oct 2019 13:22:37 GMT</t>
  </si>
  <si>
    <t>Thu, 17 Oct 2019 23:12:59 GMT</t>
  </si>
  <si>
    <t>Thu, 17 Oct 2019 13:18:10 GMT</t>
  </si>
  <si>
    <t>Thu, 17 Oct 2019 23:46:52 GMT</t>
  </si>
  <si>
    <t>Thu, 17 Oct 2019 13:17:25 GMT</t>
  </si>
  <si>
    <t>Thu, 17 Oct 2019 22:40:51 GMT</t>
  </si>
  <si>
    <t>Thu, 17 Oct 2019 13:17:20 GMT</t>
  </si>
  <si>
    <t>Thu, 17 Oct 2019 23:08:46 GMT</t>
  </si>
  <si>
    <t>Thu, 17 Oct 2019 13:16:10 GMT</t>
  </si>
  <si>
    <t>Thu, 17 Oct 2019 19:09:40 GMT</t>
  </si>
  <si>
    <t>Thu, 17 Oct 2019 13:15:44 GMT</t>
  </si>
  <si>
    <t>Thu, 17 Oct 2019 21:38:42 GMT</t>
  </si>
  <si>
    <t>Thu, 17 Oct 2019 13:06:31 GMT</t>
  </si>
  <si>
    <t>Thu, 17 Oct 2019 22:02:25 GMT</t>
  </si>
  <si>
    <t>Thu, 17 Oct 2019 13:03:00 GMT</t>
  </si>
  <si>
    <t>Thu, 17 Oct 2019 22:24:20 GMT</t>
  </si>
  <si>
    <t>Thu, 17 Oct 2019 13:01:48 GMT</t>
  </si>
  <si>
    <t>Thu, 17 Oct 2019 21:34:45 GMT</t>
  </si>
  <si>
    <t>Thu, 17 Oct 2019 12:54:23 GMT</t>
  </si>
  <si>
    <t>Thu, 17 Oct 2019 22:35:03 GMT</t>
  </si>
  <si>
    <t>Thu, 17 Oct 2019 12:42:38 GMT</t>
  </si>
  <si>
    <t>Thu, 17 Oct 2019 22:43:05 GMT</t>
  </si>
  <si>
    <t>Thu, 17 Oct 2019 12:37:28 GMT</t>
  </si>
  <si>
    <t>Thu, 17 Oct 2019 23:33:02 GMT</t>
  </si>
  <si>
    <t>Thu, 17 Oct 2019 12:21:49 GMT</t>
  </si>
  <si>
    <t>Thu, 17 Oct 2019 21:37:06 GMT</t>
  </si>
  <si>
    <t>Thu, 17 Oct 2019 12:00:46 GMT</t>
  </si>
  <si>
    <t>Thu, 17 Oct 2019 20:24:20 GMT</t>
  </si>
  <si>
    <t>Thu, 17 Oct 2019 10:54:15 GMT</t>
  </si>
  <si>
    <t>Thu, 17 Oct 2019 09:03:55 GMT</t>
  </si>
  <si>
    <t>Thu, 17 Oct 2019 01:09:32 GMT</t>
  </si>
  <si>
    <t>Thu, 17 Oct 2019 01:35:37 GMT</t>
  </si>
  <si>
    <t>Wed, 16 Oct 2019 22:59:41 GMT</t>
  </si>
  <si>
    <t>Thu, 17 Oct 2019 00:52:15 GMT</t>
  </si>
  <si>
    <t>Wed, 16 Oct 2019 22:50:33 GMT</t>
  </si>
  <si>
    <t>Thu, 17 Oct 2019 02:08:10 GMT</t>
  </si>
  <si>
    <t>Wed, 16 Oct 2019 22:22:02 GMT</t>
  </si>
  <si>
    <t>Thu, 17 Oct 2019 02:54:56 GMT</t>
  </si>
  <si>
    <t>Wed, 16 Oct 2019 22:20:28 GMT</t>
  </si>
  <si>
    <t>Thu, 17 Oct 2019 01:00:52 GMT</t>
  </si>
  <si>
    <t>Wed, 16 Oct 2019 22:18:54 GMT</t>
  </si>
  <si>
    <t>Thu, 17 Oct 2019 01:56:51 GMT</t>
  </si>
  <si>
    <t>Wed, 16 Oct 2019 22:11:15 GMT</t>
  </si>
  <si>
    <t>Wed, 16 Oct 2019 22:11:25 GMT</t>
  </si>
  <si>
    <t>Wed, 16 Oct 2019 21:04:25 GMT</t>
  </si>
  <si>
    <t>Thu, 17 Oct 2019 03:42:37 GMT</t>
  </si>
  <si>
    <t>Wed, 16 Oct 2019 20:16:00 GMT</t>
  </si>
  <si>
    <t>Wed, 16 Oct 2019 21:55:20 GMT</t>
  </si>
  <si>
    <t>Wed, 16 Oct 2019 19:53:38 GMT</t>
  </si>
  <si>
    <t>Wed, 16 Oct 2019 23:02:50 GMT</t>
  </si>
  <si>
    <t>Wed, 16 Oct 2019 19:37:39 GMT</t>
  </si>
  <si>
    <t>Thu, 17 Oct 2019 00:41:33 GMT</t>
  </si>
  <si>
    <t>Wed, 16 Oct 2019 19:34:22 GMT</t>
  </si>
  <si>
    <t>Thu, 17 Oct 2019 00:18:46 GMT</t>
  </si>
  <si>
    <t>Wed, 16 Oct 2019 19:27:33 GMT</t>
  </si>
  <si>
    <t>Thu, 17 Oct 2019 02:13:22 GMT</t>
  </si>
  <si>
    <t>Wed, 16 Oct 2019 19:17:57 GMT</t>
  </si>
  <si>
    <t>Wed, 16 Oct 2019 23:46:59 GMT</t>
  </si>
  <si>
    <t>Wed, 16 Oct 2019 19:14:52 GMT</t>
  </si>
  <si>
    <t>Wed, 16 Oct 2019 23:26:52 GMT</t>
  </si>
  <si>
    <t>Wed, 16 Oct 2019 19:03:55 GMT</t>
  </si>
  <si>
    <t>Thu, 17 Oct 2019 00:02:34 GMT</t>
  </si>
  <si>
    <t>Wed, 16 Oct 2019 18:56:38 GMT</t>
  </si>
  <si>
    <t>Wed, 16 Oct 2019 23:15:16 GMT</t>
  </si>
  <si>
    <t>Wed, 16 Oct 2019 18:22:44 GMT</t>
  </si>
  <si>
    <t>Wed, 16 Oct 2019 20:12:31 GMT</t>
  </si>
  <si>
    <t>Wed, 16 Oct 2019 16:52:41 GMT</t>
  </si>
  <si>
    <t>Wed, 16 Oct 2019 19:47:20 GMT</t>
  </si>
  <si>
    <t>Wed, 16 Oct 2019 16:15:07 GMT</t>
  </si>
  <si>
    <t>Wed, 16 Oct 2019 23:56:23 GMT</t>
  </si>
  <si>
    <t>Wed, 16 Oct 2019 16:05:48 GMT</t>
  </si>
  <si>
    <t>Wed, 16 Oct 2019 23:25:43 GMT</t>
  </si>
  <si>
    <t>Wed, 16 Oct 2019 14:36:44 GMT</t>
  </si>
  <si>
    <t>Thu, 17 Oct 2019 01:18:27 GMT</t>
  </si>
  <si>
    <t>Wed, 16 Oct 2019 14:36:38 GMT</t>
  </si>
  <si>
    <t>Wed, 16 Oct 2019 22:34:53 GMT</t>
  </si>
  <si>
    <t>Wed, 16 Oct 2019 14:35:49 GMT</t>
  </si>
  <si>
    <t>Wed, 16 Oct 2019 18:52:16 GMT</t>
  </si>
  <si>
    <t>Wed, 16 Oct 2019 14:33:38 GMT</t>
  </si>
  <si>
    <t>Wed, 16 Oct 2019 16:05:40 GMT</t>
  </si>
  <si>
    <t>Wed, 16 Oct 2019 14:32:36 GMT</t>
  </si>
  <si>
    <t>Thu, 17 Oct 2019 00:27:33 GMT</t>
  </si>
  <si>
    <t>Wed, 16 Oct 2019 14:32:15 GMT</t>
  </si>
  <si>
    <t>Wed, 16 Oct 2019 18:48:08 GMT</t>
  </si>
  <si>
    <t>Wed, 16 Oct 2019 14:28:06 GMT</t>
  </si>
  <si>
    <t>Wed, 16 Oct 2019 23:18:40 GMT</t>
  </si>
  <si>
    <t>Wed, 16 Oct 2019 14:26:21 GMT</t>
  </si>
  <si>
    <t>Thu, 17 Oct 2019 00:30:34 GMT</t>
  </si>
  <si>
    <t>Wed, 16 Oct 2019 14:26:20 GMT</t>
  </si>
  <si>
    <t>Wed, 16 Oct 2019 18:05:23 GMT</t>
  </si>
  <si>
    <t>Wed, 16 Oct 2019 14:26:05 GMT</t>
  </si>
  <si>
    <t>Wed, 16 Oct 2019 23:50:13 GMT</t>
  </si>
  <si>
    <t>Wed, 16 Oct 2019 14:22:45 GMT</t>
  </si>
  <si>
    <t>Wed, 16 Oct 2019 23:38:12 GMT</t>
  </si>
  <si>
    <t>Wed, 16 Oct 2019 14:20:24 GMT</t>
  </si>
  <si>
    <t>Wed, 16 Oct 2019 23:20:27 GMT</t>
  </si>
  <si>
    <t>Wed, 16 Oct 2019 14:20:22 GMT</t>
  </si>
  <si>
    <t>Thu, 17 Oct 2019 00:30:16 GMT</t>
  </si>
  <si>
    <t>Wed, 16 Oct 2019 14:19:51 GMT</t>
  </si>
  <si>
    <t>Thu, 17 Oct 2019 00:03:59 GMT</t>
  </si>
  <si>
    <t>Wed, 16 Oct 2019 14:19:11 GMT</t>
  </si>
  <si>
    <t>Wed, 16 Oct 2019 23:32:07 GMT</t>
  </si>
  <si>
    <t>Wed, 16 Oct 2019 14:18:38 GMT</t>
  </si>
  <si>
    <t>Thu, 17 Oct 2019 01:24:57 GMT</t>
  </si>
  <si>
    <t>Wed, 16 Oct 2019 14:16:09 GMT</t>
  </si>
  <si>
    <t>Wed, 16 Oct 2019 23:30:35 GMT</t>
  </si>
  <si>
    <t>Wed, 16 Oct 2019 14:14:01 GMT</t>
  </si>
  <si>
    <t>Thu, 17 Oct 2019 01:08:50 GMT</t>
  </si>
  <si>
    <t>Wed, 16 Oct 2019 14:12:50 GMT</t>
  </si>
  <si>
    <t>Wed, 16 Oct 2019 18:22:37 GMT</t>
  </si>
  <si>
    <t>Wed, 16 Oct 2019 14:12:22 GMT</t>
  </si>
  <si>
    <t>Wed, 16 Oct 2019 16:09:44 GMT</t>
  </si>
  <si>
    <t>Wed, 16 Oct 2019 14:07:20 GMT</t>
  </si>
  <si>
    <t>Wed, 16 Oct 2019 22:47:50 GMT</t>
  </si>
  <si>
    <t>Wed, 16 Oct 2019 14:05:29 GMT</t>
  </si>
  <si>
    <t>Wed, 16 Oct 2019 22:01:30 GMT</t>
  </si>
  <si>
    <t>Wed, 16 Oct 2019 14:05:17 GMT</t>
  </si>
  <si>
    <t>Wed, 16 Oct 2019 23:39:06 GMT</t>
  </si>
  <si>
    <t>Wed, 16 Oct 2019 14:03:46 GMT</t>
  </si>
  <si>
    <t>Wed, 16 Oct 2019 22:02:19 GMT</t>
  </si>
  <si>
    <t>Wed, 16 Oct 2019 14:02:24 GMT</t>
  </si>
  <si>
    <t>Wed, 16 Oct 2019 22:32:44 GMT</t>
  </si>
  <si>
    <t>Wed, 16 Oct 2019 13:58:16 GMT</t>
  </si>
  <si>
    <t>Thu, 17 Oct 2019 01:45:54 GMT</t>
  </si>
  <si>
    <t>Wed, 16 Oct 2019 13:57:42 GMT</t>
  </si>
  <si>
    <t>Wed, 16 Oct 2019 22:42:48 GMT</t>
  </si>
  <si>
    <t>Wed, 16 Oct 2019 13:57:07 GMT</t>
  </si>
  <si>
    <t>Thu, 17 Oct 2019 00:40:10 GMT</t>
  </si>
  <si>
    <t>Wed, 16 Oct 2019 13:56:39 GMT</t>
  </si>
  <si>
    <t>Wed, 16 Oct 2019 23:08:10 GMT</t>
  </si>
  <si>
    <t>Wed, 16 Oct 2019 13:52:59 GMT</t>
  </si>
  <si>
    <t>Wed, 16 Oct 2019 23:49:39 GMT</t>
  </si>
  <si>
    <t>Wed, 16 Oct 2019 13:51:39 GMT</t>
  </si>
  <si>
    <t>Wed, 16 Oct 2019 18:15:07 GMT</t>
  </si>
  <si>
    <t>Wed, 16 Oct 2019 13:40:51 GMT</t>
  </si>
  <si>
    <t>Wed, 16 Oct 2019 18:47:49 GMT</t>
  </si>
  <si>
    <t>Wed, 16 Oct 2019 13:36:22 GMT</t>
  </si>
  <si>
    <t>Wed, 16 Oct 2019 16:39:31 GMT</t>
  </si>
  <si>
    <t>Wed, 16 Oct 2019 13:34:03 GMT</t>
  </si>
  <si>
    <t>Wed, 16 Oct 2019 22:50:05 GMT</t>
  </si>
  <si>
    <t>Wed, 16 Oct 2019 13:33:12 GMT</t>
  </si>
  <si>
    <t>Wed, 16 Oct 2019 23:22:39 GMT</t>
  </si>
  <si>
    <t>Wed, 16 Oct 2019 13:28:47 GMT</t>
  </si>
  <si>
    <t>Wed, 16 Oct 2019 18:21:33 GMT</t>
  </si>
  <si>
    <t>Wed, 16 Oct 2019 13:26:50 GMT</t>
  </si>
  <si>
    <t>Wed, 16 Oct 2019 23:23:54 GMT</t>
  </si>
  <si>
    <t>Wed, 16 Oct 2019 13:25:42 GMT</t>
  </si>
  <si>
    <t>Wed, 16 Oct 2019 18:53:59 GMT</t>
  </si>
  <si>
    <t>Wed, 16 Oct 2019 13:23:57 GMT</t>
  </si>
  <si>
    <t>Wed, 16 Oct 2019 21:41:31 GMT</t>
  </si>
  <si>
    <t>Wed, 16 Oct 2019 13:21:50 GMT</t>
  </si>
  <si>
    <t>Wed, 16 Oct 2019 22:18:02 GMT</t>
  </si>
  <si>
    <t>Wed, 16 Oct 2019 13:21:13 GMT</t>
  </si>
  <si>
    <t>Wed, 16 Oct 2019 23:50:14 GMT</t>
  </si>
  <si>
    <t>Wed, 16 Oct 2019 13:19:48 GMT</t>
  </si>
  <si>
    <t>Wed, 16 Oct 2019 22:41:18 GMT</t>
  </si>
  <si>
    <t>Wed, 16 Oct 2019 13:18:34 GMT</t>
  </si>
  <si>
    <t>Thu, 17 Oct 2019 01:16:43 GMT</t>
  </si>
  <si>
    <t>Wed, 16 Oct 2019 13:17:25 GMT</t>
  </si>
  <si>
    <t>Wed, 16 Oct 2019 21:03:30 GMT</t>
  </si>
  <si>
    <t>Wed, 16 Oct 2019 13:04:38 GMT</t>
  </si>
  <si>
    <t>Wed, 16 Oct 2019 22:33:57 GMT</t>
  </si>
  <si>
    <t>Wed, 16 Oct 2019 12:46:59 GMT</t>
  </si>
  <si>
    <t>Wed, 16 Oct 2019 22:24:10 GMT</t>
  </si>
  <si>
    <t>Wed, 16 Oct 2019 12:37:44 GMT</t>
  </si>
  <si>
    <t>Wed, 16 Oct 2019 22:28:03 GMT</t>
  </si>
  <si>
    <t>Wed, 16 Oct 2019 12:33:24 GMT</t>
  </si>
  <si>
    <t>Thu, 17 Oct 2019 00:59:12 GMT</t>
  </si>
  <si>
    <t>Wed, 16 Oct 2019 12:27:07 GMT</t>
  </si>
  <si>
    <t>Thu, 17 Oct 2019 01:12:49 GMT</t>
  </si>
  <si>
    <t>Wed, 16 Oct 2019 12:16:42 GMT</t>
  </si>
  <si>
    <t>Wed, 16 Oct 2019 21:36:27 GMT</t>
  </si>
  <si>
    <t>Wed, 16 Oct 2019 12:01:22 GMT</t>
  </si>
  <si>
    <t>Wed, 16 Oct 2019 02:54:00 GMT</t>
  </si>
  <si>
    <t>Wed, 16 Oct 2019 01:32:58 GMT</t>
  </si>
  <si>
    <t>Wed, 16 Oct 2019 09:03:05 GMT</t>
  </si>
  <si>
    <t>Wed, 16 Oct 2019 00:55:33 GMT</t>
  </si>
  <si>
    <t>Wed, 16 Oct 2019 01:36:19 GMT</t>
  </si>
  <si>
    <t>Wed, 16 Oct 2019 00:25:00 GMT</t>
  </si>
  <si>
    <t>Wed, 16 Oct 2019 02:55:25 GMT</t>
  </si>
  <si>
    <t>Wed, 16 Oct 2019 00:22:47 GMT</t>
  </si>
  <si>
    <t>Wed, 16 Oct 2019 01:27:43 GMT</t>
  </si>
  <si>
    <t>Tue, 15 Oct 2019 23:42:58 GMT</t>
  </si>
  <si>
    <t>Wed, 16 Oct 2019 00:58:57 GMT</t>
  </si>
  <si>
    <t>Tue, 15 Oct 2019 23:29:42 GMT</t>
  </si>
  <si>
    <t>Tue, 15 Oct 2019 23:51:49 GMT</t>
  </si>
  <si>
    <t>Tue, 15 Oct 2019 23:18:47 GMT</t>
  </si>
  <si>
    <t>Wed, 16 Oct 2019 00:08:12 GMT</t>
  </si>
  <si>
    <t>Tue, 15 Oct 2019 22:24:22 GMT</t>
  </si>
  <si>
    <t>Wed, 16 Oct 2019 03:23:51 GMT</t>
  </si>
  <si>
    <t>Tue, 15 Oct 2019 21:52:34 GMT</t>
  </si>
  <si>
    <t>Wed, 16 Oct 2019 00:05:39 GMT</t>
  </si>
  <si>
    <t>Tue, 15 Oct 2019 21:52:31 GMT</t>
  </si>
  <si>
    <t>Wed, 16 Oct 2019 00:19:20 GMT</t>
  </si>
  <si>
    <t>Tue, 15 Oct 2019 21:48:36 GMT</t>
  </si>
  <si>
    <t>Wed, 16 Oct 2019 00:06:25 GMT</t>
  </si>
  <si>
    <t>Tue, 15 Oct 2019 21:40:40 GMT</t>
  </si>
  <si>
    <t>Wed, 16 Oct 2019 00:42:29 GMT</t>
  </si>
  <si>
    <t>Tue, 15 Oct 2019 20:59:54 GMT</t>
  </si>
  <si>
    <t>Wed, 16 Oct 2019 00:21:54 GMT</t>
  </si>
  <si>
    <t>Tue, 15 Oct 2019 20:06:13 GMT</t>
  </si>
  <si>
    <t>Wed, 16 Oct 2019 00:56:16 GMT</t>
  </si>
  <si>
    <t>Tue, 15 Oct 2019 19:34:15 GMT</t>
  </si>
  <si>
    <t>Wed, 16 Oct 2019 02:28:34 GMT</t>
  </si>
  <si>
    <t>Tue, 15 Oct 2019 19:33:21 GMT</t>
  </si>
  <si>
    <t>Tue, 15 Oct 2019 22:40:17 GMT</t>
  </si>
  <si>
    <t>Tue, 15 Oct 2019 19:29:56 GMT</t>
  </si>
  <si>
    <t>Wed, 16 Oct 2019 00:47:03 GMT</t>
  </si>
  <si>
    <t>Tue, 15 Oct 2019 19:14:31 GMT</t>
  </si>
  <si>
    <t>Wed, 16 Oct 2019 00:00:50 GMT</t>
  </si>
  <si>
    <t>Tue, 15 Oct 2019 18:56:52 GMT</t>
  </si>
  <si>
    <t>Tue, 15 Oct 2019 23:47:51 GMT</t>
  </si>
  <si>
    <t>Tue, 15 Oct 2019 18:45:52 GMT</t>
  </si>
  <si>
    <t>Wed, 16 Oct 2019 00:23:05 GMT</t>
  </si>
  <si>
    <t>Tue, 15 Oct 2019 16:51:13 GMT</t>
  </si>
  <si>
    <t>Tue, 15 Oct 2019 19:58:42 GMT</t>
  </si>
  <si>
    <t>Tue, 15 Oct 2019 14:45:12 GMT</t>
  </si>
  <si>
    <t>Wed, 16 Oct 2019 00:08:01 GMT</t>
  </si>
  <si>
    <t>Tue, 15 Oct 2019 14:45:10 GMT</t>
  </si>
  <si>
    <t>Tue, 15 Oct 2019 18:29:34 GMT</t>
  </si>
  <si>
    <t>Tue, 15 Oct 2019 14:45:00 GMT</t>
  </si>
  <si>
    <t>Wed, 16 Oct 2019 00:28:14 GMT</t>
  </si>
  <si>
    <t>Tue, 15 Oct 2019 14:43:51 GMT</t>
  </si>
  <si>
    <t>Wed, 16 Oct 2019 00:53:54 GMT</t>
  </si>
  <si>
    <t>Tue, 15 Oct 2019 14:43:02 GMT</t>
  </si>
  <si>
    <t>Wed, 16 Oct 2019 01:46:14 GMT</t>
  </si>
  <si>
    <t>Tue, 15 Oct 2019 14:38:05 GMT</t>
  </si>
  <si>
    <t>Tue, 15 Oct 2019 21:49:29 GMT</t>
  </si>
  <si>
    <t>Tue, 15 Oct 2019 14:37:15 GMT</t>
  </si>
  <si>
    <t>Tue, 15 Oct 2019 23:52:11 GMT</t>
  </si>
  <si>
    <t>Tue, 15 Oct 2019 14:29:55 GMT</t>
  </si>
  <si>
    <t>Wed, 16 Oct 2019 00:08:51 GMT</t>
  </si>
  <si>
    <t>Tue, 15 Oct 2019 14:27:55 GMT</t>
  </si>
  <si>
    <t>Tue, 15 Oct 2019 23:49:08 GMT</t>
  </si>
  <si>
    <t>Tue, 15 Oct 2019 19:10:48 GMT</t>
  </si>
  <si>
    <t>Tue, 15 Oct 2019 14:27:16 GMT</t>
  </si>
  <si>
    <t>Wed, 16 Oct 2019 00:56:11 GMT</t>
  </si>
  <si>
    <t>Tue, 15 Oct 2019 14:27:04 GMT</t>
  </si>
  <si>
    <t>Wed, 16 Oct 2019 00:22:31 GMT</t>
  </si>
  <si>
    <t>Tue, 15 Oct 2019 14:22:13 GMT</t>
  </si>
  <si>
    <t>Wed, 16 Oct 2019 00:07:55 GMT</t>
  </si>
  <si>
    <t>Tue, 15 Oct 2019 14:19:22 GMT</t>
  </si>
  <si>
    <t>Wed, 16 Oct 2019 00:11:05 GMT</t>
  </si>
  <si>
    <t>Tue, 15 Oct 2019 14:19:04 GMT</t>
  </si>
  <si>
    <t>Tue, 15 Oct 2019 19:11:37 GMT</t>
  </si>
  <si>
    <t>Tue, 15 Oct 2019 14:17:34 GMT</t>
  </si>
  <si>
    <t>Tue, 15 Oct 2019 16:46:17 GMT</t>
  </si>
  <si>
    <t>Tue, 15 Oct 2019 14:17:24 GMT</t>
  </si>
  <si>
    <t>Tue, 15 Oct 2019 19:09:39 GMT</t>
  </si>
  <si>
    <t>Tue, 15 Oct 2019 14:17:11 GMT</t>
  </si>
  <si>
    <t>Wed, 16 Oct 2019 00:42:40 GMT</t>
  </si>
  <si>
    <t>Tue, 15 Oct 2019 14:15:02 GMT</t>
  </si>
  <si>
    <t>Wed, 16 Oct 2019 00:32:48 GMT</t>
  </si>
  <si>
    <t>Tue, 15 Oct 2019 14:11:40 GMT</t>
  </si>
  <si>
    <t>Tue, 15 Oct 2019 18:31:04 GMT</t>
  </si>
  <si>
    <t>Tue, 15 Oct 2019 14:08:15 GMT</t>
  </si>
  <si>
    <t>Wed, 16 Oct 2019 00:35:12 GMT</t>
  </si>
  <si>
    <t>Tue, 15 Oct 2019 14:08:06 GMT</t>
  </si>
  <si>
    <t>Tue, 15 Oct 2019 22:29:12 GMT</t>
  </si>
  <si>
    <t>Tue, 15 Oct 2019 14:07:40 GMT</t>
  </si>
  <si>
    <t>Tue, 15 Oct 2019 22:06:46 GMT</t>
  </si>
  <si>
    <t>Tue, 15 Oct 2019 14:07:31 GMT</t>
  </si>
  <si>
    <t>Tue, 15 Oct 2019 23:32:13 GMT</t>
  </si>
  <si>
    <t>Tue, 15 Oct 2019 14:06:20 GMT</t>
  </si>
  <si>
    <t>Tue, 15 Oct 2019 23:15:40 GMT</t>
  </si>
  <si>
    <t>Tue, 15 Oct 2019 13:56:29 GMT</t>
  </si>
  <si>
    <t>Wed, 16 Oct 2019 00:31:53 GMT</t>
  </si>
  <si>
    <t>Tue, 15 Oct 2019 13:54:56 GMT</t>
  </si>
  <si>
    <t>Wed, 16 Oct 2019 00:58:17 GMT</t>
  </si>
  <si>
    <t>Tue, 15 Oct 2019 13:42:11 GMT</t>
  </si>
  <si>
    <t>Tue, 15 Oct 2019 23:44:12 GMT</t>
  </si>
  <si>
    <t>Tue, 15 Oct 2019 13:40:57 GMT</t>
  </si>
  <si>
    <t>Tue, 15 Oct 2019 22:33:12 GMT</t>
  </si>
  <si>
    <t>Tue, 15 Oct 2019 13:40:37 GMT</t>
  </si>
  <si>
    <t>Tue, 15 Oct 2019 22:41:07 GMT</t>
  </si>
  <si>
    <t>Tue, 15 Oct 2019 13:36:43 GMT</t>
  </si>
  <si>
    <t>Tue, 15 Oct 2019 23:11:38 GMT</t>
  </si>
  <si>
    <t>Tue, 15 Oct 2019 13:33:39 GMT</t>
  </si>
  <si>
    <t>Tue, 15 Oct 2019 23:20:22 GMT</t>
  </si>
  <si>
    <t>Tue, 15 Oct 2019 13:33:00 GMT</t>
  </si>
  <si>
    <t>Tue, 15 Oct 2019 23:26:09 GMT</t>
  </si>
  <si>
    <t>Tue, 15 Oct 2019 13:30:27 GMT</t>
  </si>
  <si>
    <t>Tue, 15 Oct 2019 19:38:20 GMT</t>
  </si>
  <si>
    <t>Tue, 15 Oct 2019 13:29:36 GMT</t>
  </si>
  <si>
    <t>Tue, 15 Oct 2019 23:28:43 GMT</t>
  </si>
  <si>
    <t>Tue, 15 Oct 2019 13:27:06 GMT</t>
  </si>
  <si>
    <t>Tue, 15 Oct 2019 21:13:38 GMT</t>
  </si>
  <si>
    <t>Tue, 15 Oct 2019 13:25:51 GMT</t>
  </si>
  <si>
    <t>Tue, 15 Oct 2019 22:56:32 GMT</t>
  </si>
  <si>
    <t>Tue, 15 Oct 2019 13:24:28 GMT</t>
  </si>
  <si>
    <t>Wed, 16 Oct 2019 02:38:03 GMT</t>
  </si>
  <si>
    <t>Tue, 15 Oct 2019 13:23:12 GMT</t>
  </si>
  <si>
    <t>Tue, 15 Oct 2019 19:08:49 GMT</t>
  </si>
  <si>
    <t>Tue, 15 Oct 2019 13:23:04 GMT</t>
  </si>
  <si>
    <t>Tue, 15 Oct 2019 23:07:07 GMT</t>
  </si>
  <si>
    <t>Tue, 15 Oct 2019 13:21:27 GMT</t>
  </si>
  <si>
    <t>Wed, 16 Oct 2019 00:16:44 GMT</t>
  </si>
  <si>
    <t>Tue, 15 Oct 2019 13:20:17 GMT</t>
  </si>
  <si>
    <t>Tue, 15 Oct 2019 22:23:03 GMT</t>
  </si>
  <si>
    <t>Tue, 15 Oct 2019 13:05:26 GMT</t>
  </si>
  <si>
    <t>Tue, 15 Oct 2019 22:39:37 GMT</t>
  </si>
  <si>
    <t>Tue, 15 Oct 2019 13:00:44 GMT</t>
  </si>
  <si>
    <t>Tue, 15 Oct 2019 22:34:09 GMT</t>
  </si>
  <si>
    <t>Tue, 15 Oct 2019 12:46:35 GMT</t>
  </si>
  <si>
    <t>Tue, 15 Oct 2019 21:30:35 GMT</t>
  </si>
  <si>
    <t>Tue, 15 Oct 2019 12:44:22 GMT</t>
  </si>
  <si>
    <t>Tue, 15 Oct 2019 22:37:07 GMT</t>
  </si>
  <si>
    <t>Tue, 15 Oct 2019 12:40:01 GMT</t>
  </si>
  <si>
    <t>Tue, 15 Oct 2019 23:27:05 GMT</t>
  </si>
  <si>
    <t>Tue, 15 Oct 2019 12:22:48 GMT</t>
  </si>
  <si>
    <t>Tue, 15 Oct 2019 22:22:30 GMT</t>
  </si>
  <si>
    <t>Tue, 15 Oct 2019 12:14:39 GMT</t>
  </si>
  <si>
    <t>Tue, 15 Oct 2019 21:35:36 GMT</t>
  </si>
  <si>
    <t>Tue, 15 Oct 2019 12:01:58 GMT</t>
  </si>
  <si>
    <t>Tue, 15 Oct 2019 20:02:20 GMT</t>
  </si>
  <si>
    <t>Tue, 15 Oct 2019 10:58:04 GMT</t>
  </si>
  <si>
    <t>Tue, 15 Oct 2019 08:32:05 GMT</t>
  </si>
  <si>
    <t>Tue, 15 Oct 2019 04:12:55 GMT</t>
  </si>
  <si>
    <t>Tue, 15 Oct 2019 02:42:00 GMT</t>
  </si>
  <si>
    <t>Tue, 15 Oct 2019 00:10:21 GMT</t>
  </si>
  <si>
    <t>Tue, 15 Oct 2019 01:59:59 GMT</t>
  </si>
  <si>
    <t>Mon, 14 Oct 2019 23:44:10 GMT</t>
  </si>
  <si>
    <t>Tue, 15 Oct 2019 00:49:02 GMT</t>
  </si>
  <si>
    <t>Mon, 14 Oct 2019 22:58:06 GMT</t>
  </si>
  <si>
    <t>Mon, 14 Oct 2019 23:50:54 GMT</t>
  </si>
  <si>
    <t>Mon, 14 Oct 2019 21:49:47 GMT</t>
  </si>
  <si>
    <t>Mon, 14 Oct 2019 23:56:33 GMT</t>
  </si>
  <si>
    <t>Mon, 14 Oct 2019 21:45:47 GMT</t>
  </si>
  <si>
    <t>Tue, 15 Oct 2019 01:10:55 GMT</t>
  </si>
  <si>
    <t>Mon, 14 Oct 2019 21:22:45 GMT</t>
  </si>
  <si>
    <t>Mon, 14 Oct 2019 23:48:11 GMT</t>
  </si>
  <si>
    <t>Mon, 14 Oct 2019 20:11:35 GMT</t>
  </si>
  <si>
    <t>Tue, 15 Oct 2019 00:59:21 GMT</t>
  </si>
  <si>
    <t>Mon, 14 Oct 2019 20:07:40 GMT</t>
  </si>
  <si>
    <t>Tue, 15 Oct 2019 00:27:23 GMT</t>
  </si>
  <si>
    <t>Mon, 14 Oct 2019 19:32:10 GMT</t>
  </si>
  <si>
    <t>Mon, 14 Oct 2019 22:15:41 GMT</t>
  </si>
  <si>
    <t>Mon, 14 Oct 2019 19:07:39 GMT</t>
  </si>
  <si>
    <t>Mon, 14 Oct 2019 21:37:14 GMT</t>
  </si>
  <si>
    <t>Mon, 14 Oct 2019 18:37:56 GMT</t>
  </si>
  <si>
    <t>Tue, 15 Oct 2019 00:53:48 GMT</t>
  </si>
  <si>
    <t>Mon, 14 Oct 2019 15:00:20 GMT</t>
  </si>
  <si>
    <t>Mon, 14 Oct 2019 23:45:43 GMT</t>
  </si>
  <si>
    <t>Mon, 14 Oct 2019 14:57:12 GMT</t>
  </si>
  <si>
    <t>Tue, 15 Oct 2019 00:45:58 GMT</t>
  </si>
  <si>
    <t>Mon, 14 Oct 2019 14:51:11 GMT</t>
  </si>
  <si>
    <t>Mon, 14 Oct 2019 22:49:28 GMT</t>
  </si>
  <si>
    <t>Mon, 14 Oct 2019 14:47:31 GMT</t>
  </si>
  <si>
    <t>Mon, 14 Oct 2019 23:55:36 GMT</t>
  </si>
  <si>
    <t>Mon, 14 Oct 2019 14:46:12 GMT</t>
  </si>
  <si>
    <t>Tue, 15 Oct 2019 01:13:13 GMT</t>
  </si>
  <si>
    <t>Mon, 14 Oct 2019 14:42:14 GMT</t>
  </si>
  <si>
    <t>Tue, 15 Oct 2019 00:27:40 GMT</t>
  </si>
  <si>
    <t>Mon, 14 Oct 2019 14:38:12 GMT</t>
  </si>
  <si>
    <t>Mon, 14 Oct 2019 19:53:43 GMT</t>
  </si>
  <si>
    <t>Mon, 14 Oct 2019 14:29:20 GMT</t>
  </si>
  <si>
    <t>Tue, 15 Oct 2019 00:32:21 GMT</t>
  </si>
  <si>
    <t>Mon, 14 Oct 2019 14:29:06 GMT</t>
  </si>
  <si>
    <t>Mon, 14 Oct 2019 14:29:05 GMT</t>
  </si>
  <si>
    <t>Mon, 14 Oct 2019 23:36:45 GMT</t>
  </si>
  <si>
    <t>Mon, 14 Oct 2019 14:28:51 GMT</t>
  </si>
  <si>
    <t>Mon, 14 Oct 2019 23:35:14 GMT</t>
  </si>
  <si>
    <t>Mon, 14 Oct 2019 14:25:50 GMT</t>
  </si>
  <si>
    <t>Mon, 14 Oct 2019 19:47:47 GMT</t>
  </si>
  <si>
    <t>Mon, 14 Oct 2019 14:23:07 GMT</t>
  </si>
  <si>
    <t>Mon, 14 Oct 2019 19:07:35 GMT</t>
  </si>
  <si>
    <t>Mon, 14 Oct 2019 14:22:01 GMT</t>
  </si>
  <si>
    <t>Mon, 14 Oct 2019 14:20:35 GMT</t>
  </si>
  <si>
    <t>Mon, 14 Oct 2019 22:58:03 GMT</t>
  </si>
  <si>
    <t>Mon, 14 Oct 2019 14:20:02 GMT</t>
  </si>
  <si>
    <t>Tue, 15 Oct 2019 00:39:11 GMT</t>
  </si>
  <si>
    <t>Mon, 14 Oct 2019 14:19:11 GMT</t>
  </si>
  <si>
    <t>Tue, 15 Oct 2019 01:27:52 GMT</t>
  </si>
  <si>
    <t>Mon, 14 Oct 2019 14:18:56 GMT</t>
  </si>
  <si>
    <t>Mon, 14 Oct 2019 23:17:13 GMT</t>
  </si>
  <si>
    <t>Mon, 14 Oct 2019 14:17:12 GMT</t>
  </si>
  <si>
    <t>Tue, 15 Oct 2019 00:23:50 GMT</t>
  </si>
  <si>
    <t>Mon, 14 Oct 2019 14:16:07 GMT</t>
  </si>
  <si>
    <t>Tue, 15 Oct 2019 00:57:32 GMT</t>
  </si>
  <si>
    <t>Mon, 14 Oct 2019 14:10:43 GMT</t>
  </si>
  <si>
    <t>Mon, 14 Oct 2019 22:14:03 GMT</t>
  </si>
  <si>
    <t>Mon, 14 Oct 2019 14:07:46 GMT</t>
  </si>
  <si>
    <t>Mon, 14 Oct 2019 23:33:20 GMT</t>
  </si>
  <si>
    <t>Mon, 14 Oct 2019 14:06:24 GMT</t>
  </si>
  <si>
    <t>Mon, 14 Oct 2019 20:18:53 GMT</t>
  </si>
  <si>
    <t>Mon, 14 Oct 2019 14:05:07 GMT</t>
  </si>
  <si>
    <t>Mon, 14 Oct 2019 22:35:42 GMT</t>
  </si>
  <si>
    <t>Mon, 14 Oct 2019 14:05:03 GMT</t>
  </si>
  <si>
    <t>Mon, 14 Oct 2019 23:39:02 GMT</t>
  </si>
  <si>
    <t>Mon, 14 Oct 2019 14:04:48 GMT</t>
  </si>
  <si>
    <t>Mon, 14 Oct 2019 23:43:39 GMT</t>
  </si>
  <si>
    <t>Mon, 14 Oct 2019 14:03:38 GMT</t>
  </si>
  <si>
    <t>Tue, 15 Oct 2019 00:01:25 GMT</t>
  </si>
  <si>
    <t>Mon, 14 Oct 2019 14:01:27 GMT</t>
  </si>
  <si>
    <t>Mon, 14 Oct 2019 23:21:46 GMT</t>
  </si>
  <si>
    <t>Mon, 14 Oct 2019 14:00:09 GMT</t>
  </si>
  <si>
    <t>Mon, 14 Oct 2019 22:07:05 GMT</t>
  </si>
  <si>
    <t>Mon, 14 Oct 2019 13:57:04 GMT</t>
  </si>
  <si>
    <t>Mon, 14 Oct 2019 23:22:23 GMT</t>
  </si>
  <si>
    <t>Mon, 14 Oct 2019 13:56:15 GMT</t>
  </si>
  <si>
    <t>Mon, 14 Oct 2019 19:27:38 GMT</t>
  </si>
  <si>
    <t>Mon, 14 Oct 2019 13:50:23 GMT</t>
  </si>
  <si>
    <t>Tue, 15 Oct 2019 00:00:18 GMT</t>
  </si>
  <si>
    <t>Mon, 14 Oct 2019 13:39:03 GMT</t>
  </si>
  <si>
    <t>Tue, 15 Oct 2019 00:08:53 GMT</t>
  </si>
  <si>
    <t>Mon, 14 Oct 2019 13:33:15 GMT</t>
  </si>
  <si>
    <t>Mon, 14 Oct 2019 23:56:06 GMT</t>
  </si>
  <si>
    <t>Mon, 14 Oct 2019 13:31:37 GMT</t>
  </si>
  <si>
    <t>Mon, 14 Oct 2019 18:35:31 GMT</t>
  </si>
  <si>
    <t>Mon, 14 Oct 2019 13:31:13 GMT</t>
  </si>
  <si>
    <t>Mon, 14 Oct 2019 21:58:22 GMT</t>
  </si>
  <si>
    <t>Mon, 14 Oct 2019 13:26:32 GMT</t>
  </si>
  <si>
    <t>Mon, 14 Oct 2019 23:18:09 GMT</t>
  </si>
  <si>
    <t>Mon, 14 Oct 2019 13:26:30 GMT</t>
  </si>
  <si>
    <t>Mon, 14 Oct 2019 23:31:03 GMT</t>
  </si>
  <si>
    <t>Mon, 14 Oct 2019 13:26:01 GMT</t>
  </si>
  <si>
    <t>Mon, 14 Oct 2019 23:23:08 GMT</t>
  </si>
  <si>
    <t>Mon, 14 Oct 2019 13:24:20 GMT</t>
  </si>
  <si>
    <t>Tue, 15 Oct 2019 00:30:44 GMT</t>
  </si>
  <si>
    <t>Mon, 14 Oct 2019 13:19:50 GMT</t>
  </si>
  <si>
    <t>Tue, 15 Oct 2019 02:22:38 GMT</t>
  </si>
  <si>
    <t>Mon, 14 Oct 2019 13:16:40 GMT</t>
  </si>
  <si>
    <t>Mon, 14 Oct 2019 22:58:34 GMT</t>
  </si>
  <si>
    <t>Mon, 14 Oct 2019 13:15:29 GMT</t>
  </si>
  <si>
    <t>Mon, 14 Oct 2019 23:45:03 GMT</t>
  </si>
  <si>
    <t>Mon, 14 Oct 2019 13:13:53 GMT</t>
  </si>
  <si>
    <t>Mon, 14 Oct 2019 23:09:05 GMT</t>
  </si>
  <si>
    <t>Mon, 14 Oct 2019 13:09:46 GMT</t>
  </si>
  <si>
    <t>Mon, 14 Oct 2019 21:09:18 GMT</t>
  </si>
  <si>
    <t>Mon, 14 Oct 2019 13:03:32 GMT</t>
  </si>
  <si>
    <t>Mon, 14 Oct 2019 22:33:18 GMT</t>
  </si>
  <si>
    <t>Mon, 14 Oct 2019 12:45:37 GMT</t>
  </si>
  <si>
    <t>Mon, 14 Oct 2019 23:41:40 GMT</t>
  </si>
  <si>
    <t>Mon, 14 Oct 2019 12:14:16 GMT</t>
  </si>
  <si>
    <t>Mon, 14 Oct 2019 23:16:46 GMT</t>
  </si>
  <si>
    <t>Mon, 14 Oct 2019 12:03:41 GMT</t>
  </si>
  <si>
    <t>Mon, 14 Oct 2019 21:41:39 GMT</t>
  </si>
  <si>
    <t>Mon, 14 Oct 2019 12:03:05 GMT</t>
  </si>
  <si>
    <t>Mon, 14 Oct 2019 20:36:02 GMT</t>
  </si>
  <si>
    <t>Mon, 14 Oct 2019 10:52:49 GMT</t>
  </si>
  <si>
    <t>Mon, 14 Oct 2019 07:50:19 GMT</t>
  </si>
  <si>
    <t>Mon, 14 Oct 2019 01:11:47 GMT</t>
  </si>
  <si>
    <t>Mon, 14 Oct 2019 00:02:12 GMT</t>
  </si>
  <si>
    <t>Sun, 13 Oct 2019 22:18:54 GMT</t>
  </si>
  <si>
    <t>Sun, 13 Oct 2019 23:42:06 GMT</t>
  </si>
  <si>
    <t>Sun, 13 Oct 2019 21:28:42 GMT</t>
  </si>
  <si>
    <t>Mon, 14 Oct 2019 00:07:46 GMT</t>
  </si>
  <si>
    <t>Sun, 13 Oct 2019 20:45:48 GMT</t>
  </si>
  <si>
    <t>Mon, 14 Oct 2019 00:03:32 GMT</t>
  </si>
  <si>
    <t>Sun, 13 Oct 2019 17:59:21 GMT</t>
  </si>
  <si>
    <t>Sun, 13 Oct 2019 20:27:23 GMT</t>
  </si>
  <si>
    <t>Sun, 13 Oct 2019 17:28:44 GMT</t>
  </si>
  <si>
    <t>Sun, 13 Oct 2019 01:31:45 GMT</t>
  </si>
  <si>
    <t>Sun, 13 Oct 2019 00:25:56 GMT</t>
  </si>
  <si>
    <t>Sun, 13 Oct 2019 07:32:08 GMT</t>
  </si>
  <si>
    <t>Sat, 12 Oct 2019 23:21:40 GMT</t>
  </si>
  <si>
    <t>Sat, 12 Oct 2019 20:10:35 GMT</t>
  </si>
  <si>
    <t>Sat, 12 Oct 2019 18:51:50 GMT</t>
  </si>
  <si>
    <t>Sat, 12 Oct 2019 18:58:05 GMT</t>
  </si>
  <si>
    <t>Sat, 12 Oct 2019 17:10:38 GMT</t>
  </si>
  <si>
    <t>Sat, 12 Oct 2019 18:30:21 GMT</t>
  </si>
  <si>
    <t>Sat, 12 Oct 2019 16:11:38 GMT</t>
  </si>
  <si>
    <t>Sat, 12 Oct 2019 21:55:13 GMT</t>
  </si>
  <si>
    <t>Sat, 12 Oct 2019 14:45:36 GMT</t>
  </si>
  <si>
    <t>Sat, 12 Oct 2019 17:40:38 GMT</t>
  </si>
  <si>
    <t>Sat, 12 Oct 2019 13:28:38 GMT</t>
  </si>
  <si>
    <t>Sat, 12 Oct 2019 21:15:15 GMT</t>
  </si>
  <si>
    <t>Sat, 12 Oct 2019 13:03:07 GMT</t>
  </si>
  <si>
    <t>Sat, 12 Oct 2019 19:15:26 GMT</t>
  </si>
  <si>
    <t>Sat, 12 Oct 2019 12:42:25 GMT</t>
  </si>
  <si>
    <t>Sat, 12 Oct 2019 01:20:29 GMT</t>
  </si>
  <si>
    <t>Sat, 12 Oct 2019 00:13:49 GMT</t>
  </si>
  <si>
    <t>Sat, 12 Oct 2019 00:13:45 GMT</t>
  </si>
  <si>
    <t>Fri, 11 Oct 2019 23:27:24 GMT</t>
  </si>
  <si>
    <t>Sat, 12 Oct 2019 03:17:16 GMT</t>
  </si>
  <si>
    <t>Fri, 11 Oct 2019 22:24:05 GMT</t>
  </si>
  <si>
    <t>Sat, 12 Oct 2019 00:22:52 GMT</t>
  </si>
  <si>
    <t>Fri, 11 Oct 2019 21:40:23 GMT</t>
  </si>
  <si>
    <t>Sat, 12 Oct 2019 00:36:01 GMT</t>
  </si>
  <si>
    <t>Fri, 11 Oct 2019 21:08:52 GMT</t>
  </si>
  <si>
    <t>Fri, 11 Oct 2019 22:21:49 GMT</t>
  </si>
  <si>
    <t>Fri, 11 Oct 2019 20:28:35 GMT</t>
  </si>
  <si>
    <t>Fri, 11 Oct 2019 22:57:39 GMT</t>
  </si>
  <si>
    <t>Fri, 11 Oct 2019 20:08:00 GMT</t>
  </si>
  <si>
    <t>Fri, 11 Oct 2019 23:56:48 GMT</t>
  </si>
  <si>
    <t>Fri, 11 Oct 2019 19:42:37 GMT</t>
  </si>
  <si>
    <t>Fri, 11 Oct 2019 21:04:08 GMT</t>
  </si>
  <si>
    <t>Fri, 11 Oct 2019 19:23:31 GMT</t>
  </si>
  <si>
    <t>Sat, 12 Oct 2019 02:23:18 GMT</t>
  </si>
  <si>
    <t>Fri, 11 Oct 2019 20:31:18 GMT</t>
  </si>
  <si>
    <t>Fri, 11 Oct 2019 18:54:22 GMT</t>
  </si>
  <si>
    <t>Fri, 11 Oct 2019 21:25:49 GMT</t>
  </si>
  <si>
    <t>Fri, 11 Oct 2019 18:35:58 GMT</t>
  </si>
  <si>
    <t>Fri, 11 Oct 2019 22:06:34 GMT</t>
  </si>
  <si>
    <t>Fri, 11 Oct 2019 18:00:48 GMT</t>
  </si>
  <si>
    <t>Fri, 11 Oct 2019 20:52:09 GMT</t>
  </si>
  <si>
    <t>Fri, 11 Oct 2019 17:25:40 GMT</t>
  </si>
  <si>
    <t>Fri, 11 Oct 2019 20:36:50 GMT</t>
  </si>
  <si>
    <t>Fri, 11 Oct 2019 17:23:53 GMT</t>
  </si>
  <si>
    <t>Fri, 11 Oct 2019 20:48:00 GMT</t>
  </si>
  <si>
    <t>Fri, 11 Oct 2019 16:56:29 GMT</t>
  </si>
  <si>
    <t>Sat, 12 Oct 2019 01:11:04 GMT</t>
  </si>
  <si>
    <t>Fri, 11 Oct 2019 16:30:22 GMT</t>
  </si>
  <si>
    <t>Fri, 11 Oct 2019 22:30:58 GMT</t>
  </si>
  <si>
    <t>Fri, 11 Oct 2019 16:29:12 GMT</t>
  </si>
  <si>
    <t>Sat, 12 Oct 2019 01:36:41 GMT</t>
  </si>
  <si>
    <t>Fri, 11 Oct 2019 16:15:12 GMT</t>
  </si>
  <si>
    <t>Fri, 11 Oct 2019 18:38:04 GMT</t>
  </si>
  <si>
    <t>Fri, 11 Oct 2019 15:28:10 GMT</t>
  </si>
  <si>
    <t>Sat, 12 Oct 2019 00:11:30 GMT</t>
  </si>
  <si>
    <t>Fri, 11 Oct 2019 15:26:05 GMT</t>
  </si>
  <si>
    <t>Fri, 11 Oct 2019 23:30:17 GMT</t>
  </si>
  <si>
    <t>Fri, 11 Oct 2019 14:51:10 GMT</t>
  </si>
  <si>
    <t>Fri, 11 Oct 2019 23:25:20 GMT</t>
  </si>
  <si>
    <t>Fri, 11 Oct 2019 14:48:30 GMT</t>
  </si>
  <si>
    <t>Sat, 12 Oct 2019 01:33:07 GMT</t>
  </si>
  <si>
    <t>Fri, 11 Oct 2019 14:48:29 GMT</t>
  </si>
  <si>
    <t>Fri, 11 Oct 2019 15:58:20 GMT</t>
  </si>
  <si>
    <t>Fri, 11 Oct 2019 14:01:30 GMT</t>
  </si>
  <si>
    <t>Fri, 11 Oct 2019 18:54:17 GMT</t>
  </si>
  <si>
    <t>Fri, 11 Oct 2019 12:56:01 GMT</t>
  </si>
  <si>
    <t>Fri, 11 Oct 2019 18:08:03 GMT</t>
  </si>
  <si>
    <t>Fri, 11 Oct 2019 12:49:58 GMT</t>
  </si>
  <si>
    <t>Fri, 11 Oct 2019 19:03:30 GMT</t>
  </si>
  <si>
    <t>Fri, 11 Oct 2019 10:53:01 GMT</t>
  </si>
  <si>
    <t>Fri, 11 Oct 2019 05:29:10 GMT</t>
  </si>
  <si>
    <t>Fri, 11 Oct 2019 04:19:09 GMT</t>
  </si>
  <si>
    <t>Fri, 11 Oct 2019 06:28:39 GMT</t>
  </si>
  <si>
    <t>Fri, 11 Oct 2019 01:24:06 GMT</t>
  </si>
  <si>
    <t>Fri, 11 Oct 2019 02:10:37 GMT</t>
  </si>
  <si>
    <t>Fri, 11 Oct 2019 01:01:39 GMT</t>
  </si>
  <si>
    <t>Fri, 11 Oct 2019 02:11:52 GMT</t>
  </si>
  <si>
    <t>Fri, 11 Oct 2019 00:47:36 GMT</t>
  </si>
  <si>
    <t>Fri, 11 Oct 2019 02:01:59 GMT</t>
  </si>
  <si>
    <t>Fri, 11 Oct 2019 00:34:10 GMT</t>
  </si>
  <si>
    <t>Fri, 11 Oct 2019 01:19:16 GMT</t>
  </si>
  <si>
    <t>Thu, 10 Oct 2019 23:55:55 GMT</t>
  </si>
  <si>
    <t>Fri, 11 Oct 2019 02:46:18 GMT</t>
  </si>
  <si>
    <t>Thu, 10 Oct 2019 23:03:40 GMT</t>
  </si>
  <si>
    <t>Fri, 11 Oct 2019 04:06:58 GMT</t>
  </si>
  <si>
    <t>Thu, 10 Oct 2019 22:59:52 GMT</t>
  </si>
  <si>
    <t>Fri, 11 Oct 2019 02:12:26 GMT</t>
  </si>
  <si>
    <t>Thu, 10 Oct 2019 22:40:25 GMT</t>
  </si>
  <si>
    <t>Fri, 11 Oct 2019 00:02:05 GMT</t>
  </si>
  <si>
    <t>Thu, 10 Oct 2019 22:29:52 GMT</t>
  </si>
  <si>
    <t>Fri, 11 Oct 2019 01:05:18 GMT</t>
  </si>
  <si>
    <t>Thu, 10 Oct 2019 22:27:40 GMT</t>
  </si>
  <si>
    <t>Fri, 11 Oct 2019 01:02:37 GMT</t>
  </si>
  <si>
    <t>Thu, 10 Oct 2019 22:17:34 GMT</t>
  </si>
  <si>
    <t>Fri, 11 Oct 2019 00:35:41 GMT</t>
  </si>
  <si>
    <t>Thu, 10 Oct 2019 22:15:20 GMT</t>
  </si>
  <si>
    <t>Fri, 11 Oct 2019 00:06:19 GMT</t>
  </si>
  <si>
    <t>Thu, 10 Oct 2019 22:12:15 GMT</t>
  </si>
  <si>
    <t>Thu, 10 Oct 2019 23:58:38 GMT</t>
  </si>
  <si>
    <t>Thu, 10 Oct 2019 22:10:14 GMT</t>
  </si>
  <si>
    <t>Fri, 11 Oct 2019 01:31:48 GMT</t>
  </si>
  <si>
    <t>Thu, 10 Oct 2019 21:47:20 GMT</t>
  </si>
  <si>
    <t>Thu, 10 Oct 2019 23:43:18 GMT</t>
  </si>
  <si>
    <t>Thu, 10 Oct 2019 21:23:55 GMT</t>
  </si>
  <si>
    <t>Fri, 11 Oct 2019 01:24:16 GMT</t>
  </si>
  <si>
    <t>Thu, 10 Oct 2019 20:47:42 GMT</t>
  </si>
  <si>
    <t>Fri, 11 Oct 2019 01:22:20 GMT</t>
  </si>
  <si>
    <t>Thu, 10 Oct 2019 19:37:39 GMT</t>
  </si>
  <si>
    <t>Thu, 10 Oct 2019 21:46:54 GMT</t>
  </si>
  <si>
    <t>Thu, 10 Oct 2019 19:18:01 GMT</t>
  </si>
  <si>
    <t>Fri, 11 Oct 2019 00:54:34 GMT</t>
  </si>
  <si>
    <t>Thu, 10 Oct 2019 19:03:43 GMT</t>
  </si>
  <si>
    <t>Fri, 11 Oct 2019 02:24:20 GMT</t>
  </si>
  <si>
    <t>Thu, 10 Oct 2019 18:50:38 GMT</t>
  </si>
  <si>
    <t>Thu, 10 Oct 2019 22:40:14 GMT</t>
  </si>
  <si>
    <t>Thu, 10 Oct 2019 18:48:03 GMT</t>
  </si>
  <si>
    <t>Thu, 10 Oct 2019 20:14:44 GMT</t>
  </si>
  <si>
    <t>Thu, 10 Oct 2019 17:59:38 GMT</t>
  </si>
  <si>
    <t>Fri, 11 Oct 2019 00:44:02 GMT</t>
  </si>
  <si>
    <t>Thu, 10 Oct 2019 15:00:25 GMT</t>
  </si>
  <si>
    <t>Thu, 10 Oct 2019 23:28:31 GMT</t>
  </si>
  <si>
    <t>Thu, 10 Oct 2019 14:49:54 GMT</t>
  </si>
  <si>
    <t>Thu, 10 Oct 2019 23:34:20 GMT</t>
  </si>
  <si>
    <t>Thu, 10 Oct 2019 14:44:13 GMT</t>
  </si>
  <si>
    <t>Fri, 11 Oct 2019 00:33:58 GMT</t>
  </si>
  <si>
    <t>Thu, 10 Oct 2019 14:43:43 GMT</t>
  </si>
  <si>
    <t>Thu, 10 Oct 2019 23:44:44 GMT</t>
  </si>
  <si>
    <t>Thu, 10 Oct 2019 14:40:44 GMT</t>
  </si>
  <si>
    <t>Fri, 11 Oct 2019 01:08:39 GMT</t>
  </si>
  <si>
    <t>Thu, 10 Oct 2019 14:37:29 GMT</t>
  </si>
  <si>
    <t>Thu, 10 Oct 2019 22:24:31 GMT</t>
  </si>
  <si>
    <t>Thu, 10 Oct 2019 14:37:09 GMT</t>
  </si>
  <si>
    <t>Fri, 11 Oct 2019 00:26:58 GMT</t>
  </si>
  <si>
    <t>Thu, 10 Oct 2019 14:36:07 GMT</t>
  </si>
  <si>
    <t>Thu, 10 Oct 2019 18:42:13 GMT</t>
  </si>
  <si>
    <t>Thu, 10 Oct 2019 14:30:00 GMT</t>
  </si>
  <si>
    <t>Thu, 10 Oct 2019 23:15:57 GMT</t>
  </si>
  <si>
    <t>Thu, 10 Oct 2019 14:24:29 GMT</t>
  </si>
  <si>
    <t>Thu, 10 Oct 2019 23:13:02 GMT</t>
  </si>
  <si>
    <t>Thu, 10 Oct 2019 14:23:20 GMT</t>
  </si>
  <si>
    <t>Thu, 10 Oct 2019 23:28:21 GMT</t>
  </si>
  <si>
    <t>Thu, 10 Oct 2019 14:21:32 GMT</t>
  </si>
  <si>
    <t>Fri, 11 Oct 2019 00:13:19 GMT</t>
  </si>
  <si>
    <t>Thu, 10 Oct 2019 14:20:03 GMT</t>
  </si>
  <si>
    <t>Thu, 10 Oct 2019 23:52:39 GMT</t>
  </si>
  <si>
    <t>Thu, 10 Oct 2019 14:17:44 GMT</t>
  </si>
  <si>
    <t>Thu, 10 Oct 2019 23:48:40 GMT</t>
  </si>
  <si>
    <t>Thu, 10 Oct 2019 14:15:04 GMT</t>
  </si>
  <si>
    <t>Thu, 10 Oct 2019 17:53:00 GMT</t>
  </si>
  <si>
    <t>Thu, 10 Oct 2019 14:13:50 GMT</t>
  </si>
  <si>
    <t>Thu, 10 Oct 2019 22:29:08 GMT</t>
  </si>
  <si>
    <t>Thu, 10 Oct 2019 14:11:34 GMT</t>
  </si>
  <si>
    <t>Thu, 10 Oct 2019 23:29:42 GMT</t>
  </si>
  <si>
    <t>Thu, 10 Oct 2019 14:10:57 GMT</t>
  </si>
  <si>
    <t>Thu, 10 Oct 2019 23:26:12 GMT</t>
  </si>
  <si>
    <t>Thu, 10 Oct 2019 14:10:18 GMT</t>
  </si>
  <si>
    <t>Fri, 11 Oct 2019 04:53:12 GMT</t>
  </si>
  <si>
    <t>Thu, 10 Oct 2019 14:10:13 GMT</t>
  </si>
  <si>
    <t>Thu, 10 Oct 2019 23:43:33 GMT</t>
  </si>
  <si>
    <t>Thu, 10 Oct 2019 14:06:03 GMT</t>
  </si>
  <si>
    <t>Thu, 10 Oct 2019 22:41:59 GMT</t>
  </si>
  <si>
    <t>Thu, 10 Oct 2019 14:01:56 GMT</t>
  </si>
  <si>
    <t>Thu, 10 Oct 2019 20:54:13 GMT</t>
  </si>
  <si>
    <t>Thu, 10 Oct 2019 13:59:23 GMT</t>
  </si>
  <si>
    <t>Fri, 11 Oct 2019 00:27:59 GMT</t>
  </si>
  <si>
    <t>Thu, 10 Oct 2019 13:58:15 GMT</t>
  </si>
  <si>
    <t>Thu, 10 Oct 2019 23:52:38 GMT</t>
  </si>
  <si>
    <t>Thu, 10 Oct 2019 13:52:54 GMT</t>
  </si>
  <si>
    <t>Fri, 11 Oct 2019 01:10:32 GMT</t>
  </si>
  <si>
    <t>Thu, 10 Oct 2019 13:48:12 GMT</t>
  </si>
  <si>
    <t>Fri, 11 Oct 2019 00:33:02 GMT</t>
  </si>
  <si>
    <t>Thu, 10 Oct 2019 13:46:18 GMT</t>
  </si>
  <si>
    <t>Thu, 10 Oct 2019 23:46:10 GMT</t>
  </si>
  <si>
    <t>Thu, 10 Oct 2019 13:43:56 GMT</t>
  </si>
  <si>
    <t>Fri, 11 Oct 2019 00:32:42 GMT</t>
  </si>
  <si>
    <t>Thu, 10 Oct 2019 13:39:35 GMT</t>
  </si>
  <si>
    <t>Fri, 11 Oct 2019 00:37:37 GMT</t>
  </si>
  <si>
    <t>Thu, 10 Oct 2019 13:38:36 GMT</t>
  </si>
  <si>
    <t>Fri, 11 Oct 2019 00:43:21 GMT</t>
  </si>
  <si>
    <t>Thu, 10 Oct 2019 13:37:14 GMT</t>
  </si>
  <si>
    <t>Thu, 10 Oct 2019 18:31:12 GMT</t>
  </si>
  <si>
    <t>Thu, 10 Oct 2019 13:34:35 GMT</t>
  </si>
  <si>
    <t>Thu, 10 Oct 2019 23:18:28 GMT</t>
  </si>
  <si>
    <t>Thu, 10 Oct 2019 13:34:19 GMT</t>
  </si>
  <si>
    <t>Thu, 10 Oct 2019 22:35:43 GMT</t>
  </si>
  <si>
    <t>Thu, 10 Oct 2019 13:33:24 GMT</t>
  </si>
  <si>
    <t>Thu, 10 Oct 2019 21:40:17 GMT</t>
  </si>
  <si>
    <t>Thu, 10 Oct 2019 13:33:05 GMT</t>
  </si>
  <si>
    <t>Thu, 10 Oct 2019 23:18:08 GMT</t>
  </si>
  <si>
    <t>Thu, 10 Oct 2019 13:29:12 GMT</t>
  </si>
  <si>
    <t>Thu, 10 Oct 2019 23:29:45 GMT</t>
  </si>
  <si>
    <t>Thu, 10 Oct 2019 13:28:12 GMT</t>
  </si>
  <si>
    <t>Thu, 10 Oct 2019 19:31:45 GMT</t>
  </si>
  <si>
    <t>Thu, 10 Oct 2019 13:25:55 GMT</t>
  </si>
  <si>
    <t>Thu, 10 Oct 2019 23:19:17 GMT</t>
  </si>
  <si>
    <t>Thu, 10 Oct 2019 13:22:08 GMT</t>
  </si>
  <si>
    <t>Thu, 10 Oct 2019 22:16:15 GMT</t>
  </si>
  <si>
    <t>Thu, 10 Oct 2019 13:14:04 GMT</t>
  </si>
  <si>
    <t>Thu, 10 Oct 2019 19:15:51 GMT</t>
  </si>
  <si>
    <t>Thu, 10 Oct 2019 13:07:19 GMT</t>
  </si>
  <si>
    <t>Thu, 10 Oct 2019 22:00:44 GMT</t>
  </si>
  <si>
    <t>Thu, 10 Oct 2019 13:05:47 GMT</t>
  </si>
  <si>
    <t>Thu, 10 Oct 2019 23:32:42 GMT</t>
  </si>
  <si>
    <t>Thu, 10 Oct 2019 13:03:33 GMT</t>
  </si>
  <si>
    <t>Thu, 10 Oct 2019 21:24:39 GMT</t>
  </si>
  <si>
    <t>Thu, 10 Oct 2019 13:01:29 GMT</t>
  </si>
  <si>
    <t>Thu, 10 Oct 2019 22:06:44 GMT</t>
  </si>
  <si>
    <t>Thu, 10 Oct 2019 12:58:31 GMT</t>
  </si>
  <si>
    <t>Thu, 10 Oct 2019 22:33:16 GMT</t>
  </si>
  <si>
    <t>Thu, 10 Oct 2019 12:42:53 GMT</t>
  </si>
  <si>
    <t>Thu, 10 Oct 2019 21:22:09 GMT</t>
  </si>
  <si>
    <t>Thu, 10 Oct 2019 12:41:27 GMT</t>
  </si>
  <si>
    <t>Thu, 10 Oct 2019 21:59:27 GMT</t>
  </si>
  <si>
    <t>Thu, 10 Oct 2019 12:25:17 GMT</t>
  </si>
  <si>
    <t>Fri, 11 Oct 2019 01:14:06 GMT</t>
  </si>
  <si>
    <t>Thu, 10 Oct 2019 12:24:33 GMT</t>
  </si>
  <si>
    <t>Thu, 10 Oct 2019 22:38:14 GMT</t>
  </si>
  <si>
    <t>Thu, 10 Oct 2019 12:23:13 GMT</t>
  </si>
  <si>
    <t>Thu, 10 Oct 2019 21:37:00 GMT</t>
  </si>
  <si>
    <t>Thu, 10 Oct 2019 12:06:15 GMT</t>
  </si>
  <si>
    <t>Thu, 10 Oct 2019 18:39:12 GMT</t>
  </si>
  <si>
    <t>Thu, 10 Oct 2019 10:55:38 GMT</t>
  </si>
  <si>
    <t>Thu, 10 Oct 2019 06:46:47 GMT</t>
  </si>
  <si>
    <t>Thu, 10 Oct 2019 03:53:47 GMT</t>
  </si>
  <si>
    <t>Thu, 10 Oct 2019 05:34:48 GMT</t>
  </si>
  <si>
    <t>Thu, 10 Oct 2019 02:08:38 GMT</t>
  </si>
  <si>
    <t>Thu, 10 Oct 2019 02:13:45 GMT</t>
  </si>
  <si>
    <t>Thu, 10 Oct 2019 00:12:58 GMT</t>
  </si>
  <si>
    <t>Thu, 10 Oct 2019 00:23:34 GMT</t>
  </si>
  <si>
    <t>Wed, 09 Oct 2019 23:17:49 GMT</t>
  </si>
  <si>
    <t>Thu, 10 Oct 2019 00:10:45 GMT</t>
  </si>
  <si>
    <t>Wed, 09 Oct 2019 23:10:39 GMT</t>
  </si>
  <si>
    <t>Thu, 10 Oct 2019 01:11:23 GMT</t>
  </si>
  <si>
    <t>Wed, 09 Oct 2019 22:56:44 GMT</t>
  </si>
  <si>
    <t>Thu, 10 Oct 2019 01:52:36 GMT</t>
  </si>
  <si>
    <t>Wed, 09 Oct 2019 22:45:29 GMT</t>
  </si>
  <si>
    <t>Thu, 10 Oct 2019 01:31:12 GMT</t>
  </si>
  <si>
    <t>Wed, 09 Oct 2019 22:38:24 GMT</t>
  </si>
  <si>
    <t>Thu, 10 Oct 2019 01:04:17 GMT</t>
  </si>
  <si>
    <t>Wed, 09 Oct 2019 22:09:31 GMT</t>
  </si>
  <si>
    <t>Thu, 10 Oct 2019 00:08:40 GMT</t>
  </si>
  <si>
    <t>Wed, 09 Oct 2019 21:54:56 GMT</t>
  </si>
  <si>
    <t>Thu, 10 Oct 2019 02:13:48 GMT</t>
  </si>
  <si>
    <t>Wed, 09 Oct 2019 21:46:20 GMT</t>
  </si>
  <si>
    <t>Thu, 10 Oct 2019 01:26:33 GMT</t>
  </si>
  <si>
    <t>Wed, 09 Oct 2019 21:42:43 GMT</t>
  </si>
  <si>
    <t>Thu, 10 Oct 2019 00:05:37 GMT</t>
  </si>
  <si>
    <t>Wed, 09 Oct 2019 21:23:20 GMT</t>
  </si>
  <si>
    <t>Thu, 10 Oct 2019 01:11:24 GMT</t>
  </si>
  <si>
    <t>Wed, 09 Oct 2019 20:57:57 GMT</t>
  </si>
  <si>
    <t>Wed, 09 Oct 2019 22:54:57 GMT</t>
  </si>
  <si>
    <t>Wed, 09 Oct 2019 20:57:40 GMT</t>
  </si>
  <si>
    <t>Thu, 10 Oct 2019 00:57:45 GMT</t>
  </si>
  <si>
    <t>Wed, 09 Oct 2019 20:08:34 GMT</t>
  </si>
  <si>
    <t>Thu, 10 Oct 2019 01:42:18 GMT</t>
  </si>
  <si>
    <t>Wed, 09 Oct 2019 19:48:36 GMT</t>
  </si>
  <si>
    <t>Thu, 10 Oct 2019 01:00:25 GMT</t>
  </si>
  <si>
    <t>Wed, 09 Oct 2019 19:47:11 GMT</t>
  </si>
  <si>
    <t>Thu, 10 Oct 2019 01:15:18 GMT</t>
  </si>
  <si>
    <t>Wed, 09 Oct 2019 19:14:09 GMT</t>
  </si>
  <si>
    <t>Wed, 09 Oct 2019 23:53:25 GMT</t>
  </si>
  <si>
    <t>Wed, 09 Oct 2019 19:07:28 GMT</t>
  </si>
  <si>
    <t>Thu, 10 Oct 2019 00:30:25 GMT</t>
  </si>
  <si>
    <t>Wed, 09 Oct 2019 19:07:01 GMT</t>
  </si>
  <si>
    <t>Thu, 10 Oct 2019 03:02:11 GMT</t>
  </si>
  <si>
    <t>Wed, 09 Oct 2019 17:56:05 GMT</t>
  </si>
  <si>
    <t>Thu, 10 Oct 2019 01:07:13 GMT</t>
  </si>
  <si>
    <t>Wed, 09 Oct 2019 15:13:01 GMT</t>
  </si>
  <si>
    <t>Thu, 10 Oct 2019 00:03:19 GMT</t>
  </si>
  <si>
    <t>Wed, 09 Oct 2019 14:59:37 GMT</t>
  </si>
  <si>
    <t>Wed, 09 Oct 2019 19:23:26 GMT</t>
  </si>
  <si>
    <t>Wed, 09 Oct 2019 14:46:39 GMT</t>
  </si>
  <si>
    <t>Thu, 10 Oct 2019 01:10:22 GMT</t>
  </si>
  <si>
    <t>Wed, 09 Oct 2019 14:43:00 GMT</t>
  </si>
  <si>
    <t>Thu, 10 Oct 2019 00:47:55 GMT</t>
  </si>
  <si>
    <t>Wed, 09 Oct 2019 14:40:36 GMT</t>
  </si>
  <si>
    <t>Thu, 10 Oct 2019 01:01:17 GMT</t>
  </si>
  <si>
    <t>Wed, 09 Oct 2019 14:39:19 GMT</t>
  </si>
  <si>
    <t>Wed, 09 Oct 2019 15:03:57 GMT</t>
  </si>
  <si>
    <t>Wed, 09 Oct 2019 14:38:28 GMT</t>
  </si>
  <si>
    <t>Thu, 10 Oct 2019 00:12:19 GMT</t>
  </si>
  <si>
    <t>Wed, 09 Oct 2019 14:32:16 GMT</t>
  </si>
  <si>
    <t>Thu, 10 Oct 2019 00:52:36 GMT</t>
  </si>
  <si>
    <t>Wed, 09 Oct 2019 14:31:32 GMT</t>
  </si>
  <si>
    <t>Wed, 09 Oct 2019 22:47:37 GMT</t>
  </si>
  <si>
    <t>Wed, 09 Oct 2019 14:30:41 GMT</t>
  </si>
  <si>
    <t>Thu, 10 Oct 2019 00:10:13 GMT</t>
  </si>
  <si>
    <t>Wed, 09 Oct 2019 14:23:34 GMT</t>
  </si>
  <si>
    <t>Thu, 10 Oct 2019 00:22:38 GMT</t>
  </si>
  <si>
    <t>Wed, 09 Oct 2019 14:22:56 GMT</t>
  </si>
  <si>
    <t>Wed, 09 Oct 2019 19:12:08 GMT</t>
  </si>
  <si>
    <t>Wed, 09 Oct 2019 14:21:13 GMT</t>
  </si>
  <si>
    <t>Wed, 09 Oct 2019 23:17:12 GMT</t>
  </si>
  <si>
    <t>Wed, 09 Oct 2019 14:16:01 GMT</t>
  </si>
  <si>
    <t>Wed, 09 Oct 2019 23:46:24 GMT</t>
  </si>
  <si>
    <t>Wed, 09 Oct 2019 14:15:16 GMT</t>
  </si>
  <si>
    <t>Wed, 09 Oct 2019 21:22:37 GMT</t>
  </si>
  <si>
    <t>Wed, 09 Oct 2019 14:12:09 GMT</t>
  </si>
  <si>
    <t>Wed, 09 Oct 2019 23:57:41 GMT</t>
  </si>
  <si>
    <t>Wed, 09 Oct 2019 14:09:56 GMT</t>
  </si>
  <si>
    <t>Wed, 09 Oct 2019 22:05:18 GMT</t>
  </si>
  <si>
    <t>Wed, 09 Oct 2019 14:08:35 GMT</t>
  </si>
  <si>
    <t>Wed, 09 Oct 2019 23:10:05 GMT</t>
  </si>
  <si>
    <t>Wed, 09 Oct 2019 14:06:56 GMT</t>
  </si>
  <si>
    <t>Thu, 10 Oct 2019 00:59:50 GMT</t>
  </si>
  <si>
    <t>Wed, 09 Oct 2019 14:05:52 GMT</t>
  </si>
  <si>
    <t>Wed, 09 Oct 2019 23:35:20 GMT</t>
  </si>
  <si>
    <t>Wed, 09 Oct 2019 14:05:35 GMT</t>
  </si>
  <si>
    <t>Wed, 09 Oct 2019 23:24:37 GMT</t>
  </si>
  <si>
    <t>Wed, 09 Oct 2019 14:04:51 GMT</t>
  </si>
  <si>
    <t>Wed, 09 Oct 2019 23:22:36 GMT</t>
  </si>
  <si>
    <t>Wed, 09 Oct 2019 14:03:33 GMT</t>
  </si>
  <si>
    <t>Wed, 09 Oct 2019 23:07:14 GMT</t>
  </si>
  <si>
    <t>Wed, 09 Oct 2019 14:01:13 GMT</t>
  </si>
  <si>
    <t>Wed, 09 Oct 2019 20:06:36 GMT</t>
  </si>
  <si>
    <t>Wed, 09 Oct 2019 14:00:42 GMT</t>
  </si>
  <si>
    <t>Thu, 10 Oct 2019 00:20:52 GMT</t>
  </si>
  <si>
    <t>Wed, 09 Oct 2019 13:59:59 GMT</t>
  </si>
  <si>
    <t>Wed, 09 Oct 2019 17:39:44 GMT</t>
  </si>
  <si>
    <t>Wed, 09 Oct 2019 13:59:39 GMT</t>
  </si>
  <si>
    <t>Wed, 09 Oct 2019 14:53:27 GMT</t>
  </si>
  <si>
    <t>Wed, 09 Oct 2019 13:57:49 GMT</t>
  </si>
  <si>
    <t>Thu, 10 Oct 2019 00:05:48 GMT</t>
  </si>
  <si>
    <t>Wed, 09 Oct 2019 13:56:35 GMT</t>
  </si>
  <si>
    <t>Wed, 09 Oct 2019 19:02:08 GMT</t>
  </si>
  <si>
    <t>Wed, 09 Oct 2019 13:53:43 GMT</t>
  </si>
  <si>
    <t>Thu, 10 Oct 2019 00:07:51 GMT</t>
  </si>
  <si>
    <t>Wed, 09 Oct 2019 13:48:22 GMT</t>
  </si>
  <si>
    <t>Thu, 10 Oct 2019 00:43:02 GMT</t>
  </si>
  <si>
    <t>Wed, 09 Oct 2019 13:41:12 GMT</t>
  </si>
  <si>
    <t>Wed, 09 Oct 2019 23:35:22 GMT</t>
  </si>
  <si>
    <t>Wed, 09 Oct 2019 13:41:11 GMT</t>
  </si>
  <si>
    <t>Wed, 09 Oct 2019 21:17:15 GMT</t>
  </si>
  <si>
    <t>Wed, 09 Oct 2019 13:40:08 GMT</t>
  </si>
  <si>
    <t>Wed, 09 Oct 2019 19:31:25 GMT</t>
  </si>
  <si>
    <t>Wed, 09 Oct 2019 13:38:08 GMT</t>
  </si>
  <si>
    <t>Wed, 09 Oct 2019 23:25:13 GMT</t>
  </si>
  <si>
    <t>Wed, 09 Oct 2019 13:37:55 GMT</t>
  </si>
  <si>
    <t>Thu, 10 Oct 2019 00:01:08 GMT</t>
  </si>
  <si>
    <t>Wed, 09 Oct 2019 13:37:04 GMT</t>
  </si>
  <si>
    <t>Wed, 09 Oct 2019 23:47:06 GMT</t>
  </si>
  <si>
    <t>Wed, 09 Oct 2019 13:36:37 GMT</t>
  </si>
  <si>
    <t>Wed, 09 Oct 2019 23:18:32 GMT</t>
  </si>
  <si>
    <t>Wed, 09 Oct 2019 13:36:34 GMT</t>
  </si>
  <si>
    <t>Wed, 09 Oct 2019 22:53:27 GMT</t>
  </si>
  <si>
    <t>Wed, 09 Oct 2019 13:33:18 GMT</t>
  </si>
  <si>
    <t>Thu, 10 Oct 2019 00:26:31 GMT</t>
  </si>
  <si>
    <t>Wed, 09 Oct 2019 13:31:54 GMT</t>
  </si>
  <si>
    <t>Wed, 09 Oct 2019 23:30:29 GMT</t>
  </si>
  <si>
    <t>Wed, 09 Oct 2019 13:27:53 GMT</t>
  </si>
  <si>
    <t>Wed, 09 Oct 2019 19:02:10 GMT</t>
  </si>
  <si>
    <t>Wed, 09 Oct 2019 13:25:06 GMT</t>
  </si>
  <si>
    <t>Wed, 09 Oct 2019 21:42:42 GMT</t>
  </si>
  <si>
    <t>Wed, 09 Oct 2019 13:12:38 GMT</t>
  </si>
  <si>
    <t>Wed, 09 Oct 2019 22:05:46 GMT</t>
  </si>
  <si>
    <t>Wed, 09 Oct 2019 13:03:28 GMT</t>
  </si>
  <si>
    <t>Wed, 09 Oct 2019 22:33:32 GMT</t>
  </si>
  <si>
    <t>Wed, 09 Oct 2019 12:48:18 GMT</t>
  </si>
  <si>
    <t>Wed, 09 Oct 2019 23:18:08 GMT</t>
  </si>
  <si>
    <t>Wed, 09 Oct 2019 12:45:16 GMT</t>
  </si>
  <si>
    <t>Wed, 09 Oct 2019 22:07:31 GMT</t>
  </si>
  <si>
    <t>Wed, 09 Oct 2019 12:42:39 GMT</t>
  </si>
  <si>
    <t>Wed, 09 Oct 2019 22:57:29 GMT</t>
  </si>
  <si>
    <t>Wed, 09 Oct 2019 12:35:03 GMT</t>
  </si>
  <si>
    <t>Wed, 09 Oct 2019 23:54:58 GMT</t>
  </si>
  <si>
    <t>Wed, 09 Oct 2019 12:19:18 GMT</t>
  </si>
  <si>
    <t>Wed, 09 Oct 2019 21:34:24 GMT</t>
  </si>
  <si>
    <t>Wed, 09 Oct 2019 12:05:17 GMT</t>
  </si>
  <si>
    <t>Wed, 09 Oct 2019 20:46:07 GMT</t>
  </si>
  <si>
    <t>Wed, 09 Oct 2019 12:01:46 GMT</t>
  </si>
  <si>
    <t>Wed, 09 Oct 2019 20:30:28 GMT</t>
  </si>
  <si>
    <t>Wed, 09 Oct 2019 10:49:37 GMT</t>
  </si>
  <si>
    <t>Wed, 09 Oct 2019 06:29:11 GMT</t>
  </si>
  <si>
    <t>Wed, 09 Oct 2019 04:39:38 GMT</t>
  </si>
  <si>
    <t>Wed, 09 Oct 2019 02:10:50 GMT</t>
  </si>
  <si>
    <t>Wed, 09 Oct 2019 01:02:24 GMT</t>
  </si>
  <si>
    <t>Wed, 09 Oct 2019 00:52:39 GMT</t>
  </si>
  <si>
    <t>Tue, 08 Oct 2019 23:42:26 GMT</t>
  </si>
  <si>
    <t>Wed, 09 Oct 2019 01:01:30 GMT</t>
  </si>
  <si>
    <t>Tue, 08 Oct 2019 23:32:26 GMT</t>
  </si>
  <si>
    <t>Wed, 09 Oct 2019 00:52:30 GMT</t>
  </si>
  <si>
    <t>Tue, 08 Oct 2019 23:18:07 GMT</t>
  </si>
  <si>
    <t>Wed, 09 Oct 2019 00:41:29 GMT</t>
  </si>
  <si>
    <t>Tue, 08 Oct 2019 23:07:54 GMT</t>
  </si>
  <si>
    <t>Wed, 09 Oct 2019 00:04:37 GMT</t>
  </si>
  <si>
    <t>Tue, 08 Oct 2019 22:45:09 GMT</t>
  </si>
  <si>
    <t>Wed, 09 Oct 2019 03:04:44 GMT</t>
  </si>
  <si>
    <t>Tue, 08 Oct 2019 22:22:54 GMT</t>
  </si>
  <si>
    <t>Wed, 09 Oct 2019 00:44:34 GMT</t>
  </si>
  <si>
    <t>Tue, 08 Oct 2019 22:17:31 GMT</t>
  </si>
  <si>
    <t>Wed, 09 Oct 2019 00:07:01 GMT</t>
  </si>
  <si>
    <t>Tue, 08 Oct 2019 22:11:18 GMT</t>
  </si>
  <si>
    <t>Tue, 08 Oct 2019 23:32:00 GMT</t>
  </si>
  <si>
    <t>Tue, 08 Oct 2019 21:57:30 GMT</t>
  </si>
  <si>
    <t>Tue, 08 Oct 2019 23:59:32 GMT</t>
  </si>
  <si>
    <t>Tue, 08 Oct 2019 21:56:36 GMT</t>
  </si>
  <si>
    <t>Tue, 08 Oct 2019 21:42:23 GMT</t>
  </si>
  <si>
    <t>Tue, 08 Oct 2019 20:33:17 GMT</t>
  </si>
  <si>
    <t>Wed, 09 Oct 2019 00:56:50 GMT</t>
  </si>
  <si>
    <t>Tue, 08 Oct 2019 19:42:21 GMT</t>
  </si>
  <si>
    <t>Tue, 08 Oct 2019 22:12:08 GMT</t>
  </si>
  <si>
    <t>Tue, 08 Oct 2019 18:48:57 GMT</t>
  </si>
  <si>
    <t>Wed, 09 Oct 2019 01:11:34 GMT</t>
  </si>
  <si>
    <t>Tue, 08 Oct 2019 18:35:20 GMT</t>
  </si>
  <si>
    <t>Wed, 09 Oct 2019 00:48:18 GMT</t>
  </si>
  <si>
    <t>Tue, 08 Oct 2019 18:06:33 GMT</t>
  </si>
  <si>
    <t>Tue, 08 Oct 2019 23:33:53 GMT</t>
  </si>
  <si>
    <t>Tue, 08 Oct 2019 14:36:06 GMT</t>
  </si>
  <si>
    <t>Tue, 08 Oct 2019 22:38:45 GMT</t>
  </si>
  <si>
    <t>Tue, 08 Oct 2019 14:35:57 GMT</t>
  </si>
  <si>
    <t>Tue, 08 Oct 2019 23:25:54 GMT</t>
  </si>
  <si>
    <t>Tue, 08 Oct 2019 14:35:49 GMT</t>
  </si>
  <si>
    <t>Wed, 09 Oct 2019 00:55:11 GMT</t>
  </si>
  <si>
    <t>Tue, 08 Oct 2019 14:32:18 GMT</t>
  </si>
  <si>
    <t>Wed, 09 Oct 2019 00:06:18 GMT</t>
  </si>
  <si>
    <t>Tue, 08 Oct 2019 14:31:56 GMT</t>
  </si>
  <si>
    <t>Wed, 09 Oct 2019 00:01:40 GMT</t>
  </si>
  <si>
    <t>Tue, 08 Oct 2019 14:28:34 GMT</t>
  </si>
  <si>
    <t>Tue, 08 Oct 2019 23:55:34 GMT</t>
  </si>
  <si>
    <t>Tue, 08 Oct 2019 14:28:26 GMT</t>
  </si>
  <si>
    <t>Tue, 08 Oct 2019 23:18:48 GMT</t>
  </si>
  <si>
    <t>Tue, 08 Oct 2019 14:26:21 GMT</t>
  </si>
  <si>
    <t>Tue, 08 Oct 2019 19:28:06 GMT</t>
  </si>
  <si>
    <t>Tue, 08 Oct 2019 14:24:08 GMT</t>
  </si>
  <si>
    <t>Wed, 09 Oct 2019 02:12:15 GMT</t>
  </si>
  <si>
    <t>Tue, 08 Oct 2019 14:23:27 GMT</t>
  </si>
  <si>
    <t>Tue, 08 Oct 2019 22:05:46 GMT</t>
  </si>
  <si>
    <t>Tue, 08 Oct 2019 14:22:33 GMT</t>
  </si>
  <si>
    <t>Tue, 08 Oct 2019 22:47:48 GMT</t>
  </si>
  <si>
    <t>Tue, 08 Oct 2019 14:14:47 GMT</t>
  </si>
  <si>
    <t>Wed, 09 Oct 2019 01:42:47 GMT</t>
  </si>
  <si>
    <t>Tue, 08 Oct 2019 14:13:44 GMT</t>
  </si>
  <si>
    <t>Tue, 08 Oct 2019 23:48:11 GMT</t>
  </si>
  <si>
    <t>Tue, 08 Oct 2019 14:10:37 GMT</t>
  </si>
  <si>
    <t>Tue, 08 Oct 2019 23:37:08 GMT</t>
  </si>
  <si>
    <t>Tue, 08 Oct 2019 14:10:16 GMT</t>
  </si>
  <si>
    <t>Wed, 09 Oct 2019 00:01:24 GMT</t>
  </si>
  <si>
    <t>Tue, 08 Oct 2019 14:09:14 GMT</t>
  </si>
  <si>
    <t>Wed, 09 Oct 2019 00:04:54 GMT</t>
  </si>
  <si>
    <t>Tue, 08 Oct 2019 14:08:30 GMT</t>
  </si>
  <si>
    <t>Wed, 09 Oct 2019 01:13:32 GMT</t>
  </si>
  <si>
    <t>Tue, 08 Oct 2019 14:07:25 GMT</t>
  </si>
  <si>
    <t>Tue, 08 Oct 2019 23:54:26 GMT</t>
  </si>
  <si>
    <t>Tue, 08 Oct 2019 14:06:13 GMT</t>
  </si>
  <si>
    <t>Tue, 08 Oct 2019 23:16:50 GMT</t>
  </si>
  <si>
    <t>Tue, 08 Oct 2019 14:05:43 GMT</t>
  </si>
  <si>
    <t>Tue, 08 Oct 2019 23:22:11 GMT</t>
  </si>
  <si>
    <t>Tue, 08 Oct 2019 14:04:15 GMT</t>
  </si>
  <si>
    <t>Tue, 08 Oct 2019 22:02:06 GMT</t>
  </si>
  <si>
    <t>Tue, 08 Oct 2019 13:59:25 GMT</t>
  </si>
  <si>
    <t>Wed, 09 Oct 2019 00:46:22 GMT</t>
  </si>
  <si>
    <t>Tue, 08 Oct 2019 13:59:14 GMT</t>
  </si>
  <si>
    <t>Wed, 09 Oct 2019 00:49:09 GMT</t>
  </si>
  <si>
    <t>Tue, 08 Oct 2019 13:46:20 GMT</t>
  </si>
  <si>
    <t>Wed, 09 Oct 2019 01:32:44 GMT</t>
  </si>
  <si>
    <t>Tue, 08 Oct 2019 13:43:36 GMT</t>
  </si>
  <si>
    <t>Tue, 08 Oct 2019 23:51:06 GMT</t>
  </si>
  <si>
    <t>Tue, 08 Oct 2019 13:43:03 GMT</t>
  </si>
  <si>
    <t>Wed, 09 Oct 2019 00:07:09 GMT</t>
  </si>
  <si>
    <t>Tue, 08 Oct 2019 13:43:00 GMT</t>
  </si>
  <si>
    <t>Tue, 08 Oct 2019 23:57:04 GMT</t>
  </si>
  <si>
    <t>Tue, 08 Oct 2019 13:42:46 GMT</t>
  </si>
  <si>
    <t>Tue, 08 Oct 2019 23:10:56 GMT</t>
  </si>
  <si>
    <t>Tue, 08 Oct 2019 13:37:30 GMT</t>
  </si>
  <si>
    <t>Wed, 09 Oct 2019 00:09:33 GMT</t>
  </si>
  <si>
    <t>Tue, 08 Oct 2019 13:35:06 GMT</t>
  </si>
  <si>
    <t>Tue, 08 Oct 2019 23:58:29 GMT</t>
  </si>
  <si>
    <t>Tue, 08 Oct 2019 13:34:28 GMT</t>
  </si>
  <si>
    <t>Tue, 08 Oct 2019 23:16:42 GMT</t>
  </si>
  <si>
    <t>Tue, 08 Oct 2019 13:32:53 GMT</t>
  </si>
  <si>
    <t>Tue, 08 Oct 2019 23:40:59 GMT</t>
  </si>
  <si>
    <t>Tue, 08 Oct 2019 13:31:25 GMT</t>
  </si>
  <si>
    <t>Tue, 08 Oct 2019 23:31:12 GMT</t>
  </si>
  <si>
    <t>Tue, 08 Oct 2019 13:30:46 GMT</t>
  </si>
  <si>
    <t>Tue, 08 Oct 2019 17:54:07 GMT</t>
  </si>
  <si>
    <t>Tue, 08 Oct 2019 13:30:06 GMT</t>
  </si>
  <si>
    <t>Tue, 08 Oct 2019 22:04:49 GMT</t>
  </si>
  <si>
    <t>Tue, 08 Oct 2019 13:26:31 GMT</t>
  </si>
  <si>
    <t>Tue, 08 Oct 2019 18:09:45 GMT</t>
  </si>
  <si>
    <t>Tue, 08 Oct 2019 13:26:23 GMT</t>
  </si>
  <si>
    <t>Tue, 08 Oct 2019 22:42:12 GMT</t>
  </si>
  <si>
    <t>Tue, 08 Oct 2019 13:22:21 GMT</t>
  </si>
  <si>
    <t>Wed, 09 Oct 2019 00:00:57 GMT</t>
  </si>
  <si>
    <t>Tue, 08 Oct 2019 13:17:22 GMT</t>
  </si>
  <si>
    <t>Tue, 08 Oct 2019 22:04:12 GMT</t>
  </si>
  <si>
    <t>Tue, 08 Oct 2019 13:04:23 GMT</t>
  </si>
  <si>
    <t>Tue, 08 Oct 2019 22:05:09 GMT</t>
  </si>
  <si>
    <t>Tue, 08 Oct 2019 13:04:10 GMT</t>
  </si>
  <si>
    <t>Tue, 08 Oct 2019 22:57:22 GMT</t>
  </si>
  <si>
    <t>Tue, 08 Oct 2019 13:00:56 GMT</t>
  </si>
  <si>
    <t>Tue, 08 Oct 2019 23:18:50 GMT</t>
  </si>
  <si>
    <t>Tue, 08 Oct 2019 12:56:20 GMT</t>
  </si>
  <si>
    <t>Tue, 08 Oct 2019 18:30:57 GMT</t>
  </si>
  <si>
    <t>Tue, 08 Oct 2019 12:45:13 GMT</t>
  </si>
  <si>
    <t>Tue, 08 Oct 2019 22:33:25 GMT</t>
  </si>
  <si>
    <t>Tue, 08 Oct 2019 12:43:57 GMT</t>
  </si>
  <si>
    <t>Tue, 08 Oct 2019 23:48:49 GMT</t>
  </si>
  <si>
    <t>Tue, 08 Oct 2019 12:38:10 GMT</t>
  </si>
  <si>
    <t>Tue, 08 Oct 2019 22:40:05 GMT</t>
  </si>
  <si>
    <t>Tue, 08 Oct 2019 12:36:25 GMT</t>
  </si>
  <si>
    <t>Tue, 08 Oct 2019 21:50:41 GMT</t>
  </si>
  <si>
    <t>Tue, 08 Oct 2019 12:06:04 GMT</t>
  </si>
  <si>
    <t>Tue, 08 Oct 2019 22:33:23 GMT</t>
  </si>
  <si>
    <t>Tue, 08 Oct 2019 12:02:20 GMT</t>
  </si>
  <si>
    <t>Wed, 09 Oct 2019 01:38:21 GMT</t>
  </si>
  <si>
    <t>Tue, 08 Oct 2019 12:00:39 GMT</t>
  </si>
  <si>
    <t>Tue, 08 Oct 2019 20:30:24 GMT</t>
  </si>
  <si>
    <t>Tue, 08 Oct 2019 10:54:39 GMT</t>
  </si>
  <si>
    <t>Tue, 08 Oct 2019 08:43:11 GMT</t>
  </si>
  <si>
    <t>Tue, 08 Oct 2019 05:39:56 GMT</t>
  </si>
  <si>
    <t>Tue, 08 Oct 2019 03:28:54 GMT</t>
  </si>
  <si>
    <t>Tue, 08 Oct 2019 01:00:09 GMT</t>
  </si>
  <si>
    <t>Tue, 08 Oct 2019 02:02:45 GMT</t>
  </si>
  <si>
    <t>Tue, 08 Oct 2019 00:59:11 GMT</t>
  </si>
  <si>
    <t>Tue, 08 Oct 2019 01:53:31 GMT</t>
  </si>
  <si>
    <t>Tue, 08 Oct 2019 00:29:35 GMT</t>
  </si>
  <si>
    <t>Tue, 08 Oct 2019 04:44:46 GMT</t>
  </si>
  <si>
    <t>Mon, 07 Oct 2019 23:28:12 GMT</t>
  </si>
  <si>
    <t>Tue, 08 Oct 2019 01:46:03 GMT</t>
  </si>
  <si>
    <t>Mon, 07 Oct 2019 23:18:09 GMT</t>
  </si>
  <si>
    <t>Tue, 08 Oct 2019 01:38:33 GMT</t>
  </si>
  <si>
    <t>Mon, 07 Oct 2019 23:15:38 GMT</t>
  </si>
  <si>
    <t>Tue, 08 Oct 2019 01:52:37 GMT</t>
  </si>
  <si>
    <t>Mon, 07 Oct 2019 23:10:16 GMT</t>
  </si>
  <si>
    <t>Tue, 08 Oct 2019 01:27:44 GMT</t>
  </si>
  <si>
    <t>Mon, 07 Oct 2019 22:59:45 GMT</t>
  </si>
  <si>
    <t>Tue, 08 Oct 2019 00:04:44 GMT</t>
  </si>
  <si>
    <t>Mon, 07 Oct 2019 22:29:18 GMT</t>
  </si>
  <si>
    <t>Tue, 08 Oct 2019 01:37:20 GMT</t>
  </si>
  <si>
    <t>Mon, 07 Oct 2019 22:29:06 GMT</t>
  </si>
  <si>
    <t>Tue, 08 Oct 2019 00:56:48 GMT</t>
  </si>
  <si>
    <t>Mon, 07 Oct 2019 22:05:00 GMT</t>
  </si>
  <si>
    <t>Tue, 08 Oct 2019 01:24:44 GMT</t>
  </si>
  <si>
    <t>Mon, 07 Oct 2019 21:58:34 GMT</t>
  </si>
  <si>
    <t>Mon, 07 Oct 2019 23:25:05 GMT</t>
  </si>
  <si>
    <t>Mon, 07 Oct 2019 21:10:11 GMT</t>
  </si>
  <si>
    <t>Mon, 07 Oct 2019 23:24:47 GMT</t>
  </si>
  <si>
    <t>Mon, 07 Oct 2019 21:01:44 GMT</t>
  </si>
  <si>
    <t>Tue, 08 Oct 2019 00:31:56 GMT</t>
  </si>
  <si>
    <t>Mon, 07 Oct 2019 20:58:40 GMT</t>
  </si>
  <si>
    <t>Mon, 07 Oct 2019 23:47:56 GMT</t>
  </si>
  <si>
    <t>Mon, 07 Oct 2019 20:29:47 GMT</t>
  </si>
  <si>
    <t>Mon, 07 Oct 2019 23:00:01 GMT</t>
  </si>
  <si>
    <t>Mon, 07 Oct 2019 20:18:31 GMT</t>
  </si>
  <si>
    <t>Mon, 07 Oct 2019 22:05:11 GMT</t>
  </si>
  <si>
    <t>Mon, 07 Oct 2019 20:12:17 GMT</t>
  </si>
  <si>
    <t>Mon, 07 Oct 2019 22:30:20 GMT</t>
  </si>
  <si>
    <t>Mon, 07 Oct 2019 19:34:07 GMT</t>
  </si>
  <si>
    <t>Tue, 08 Oct 2019 00:54:01 GMT</t>
  </si>
  <si>
    <t>Mon, 07 Oct 2019 19:16:06 GMT</t>
  </si>
  <si>
    <t>Tue, 08 Oct 2019 00:40:37 GMT</t>
  </si>
  <si>
    <t>Mon, 07 Oct 2019 17:59:20 GMT</t>
  </si>
  <si>
    <t>Tue, 08 Oct 2019 00:25:00 GMT</t>
  </si>
  <si>
    <t>Mon, 07 Oct 2019 17:19:45 GMT</t>
  </si>
  <si>
    <t>Tue, 08 Oct 2019 00:51:11 GMT</t>
  </si>
  <si>
    <t>Mon, 07 Oct 2019 16:59:57 GMT</t>
  </si>
  <si>
    <t>Mon, 07 Oct 2019 23:40:19 GMT</t>
  </si>
  <si>
    <t>Mon, 07 Oct 2019 14:48:03 GMT</t>
  </si>
  <si>
    <t>Mon, 07 Oct 2019 23:59:18 GMT</t>
  </si>
  <si>
    <t>Mon, 07 Oct 2019 14:45:03 GMT</t>
  </si>
  <si>
    <t>Mon, 07 Oct 2019 22:34:44 GMT</t>
  </si>
  <si>
    <t>Mon, 07 Oct 2019 14:43:14 GMT</t>
  </si>
  <si>
    <t>Mon, 07 Oct 2019 23:19:48 GMT</t>
  </si>
  <si>
    <t>Mon, 07 Oct 2019 14:40:29 GMT</t>
  </si>
  <si>
    <t>Tue, 08 Oct 2019 01:37:58 GMT</t>
  </si>
  <si>
    <t>Mon, 07 Oct 2019 14:40:12 GMT</t>
  </si>
  <si>
    <t>Mon, 07 Oct 2019 23:58:34 GMT</t>
  </si>
  <si>
    <t>Mon, 07 Oct 2019 14:39:08 GMT</t>
  </si>
  <si>
    <t>Tue, 08 Oct 2019 02:01:24 GMT</t>
  </si>
  <si>
    <t>Mon, 07 Oct 2019 14:38:05 GMT</t>
  </si>
  <si>
    <t>Tue, 08 Oct 2019 00:14:10 GMT</t>
  </si>
  <si>
    <t>Mon, 07 Oct 2019 14:36:51 GMT</t>
  </si>
  <si>
    <t>Mon, 07 Oct 2019 22:29:46 GMT</t>
  </si>
  <si>
    <t>Mon, 07 Oct 2019 14:34:35 GMT</t>
  </si>
  <si>
    <t>Mon, 07 Oct 2019 23:07:58 GMT</t>
  </si>
  <si>
    <t>Mon, 07 Oct 2019 14:33:04 GMT</t>
  </si>
  <si>
    <t>Tue, 08 Oct 2019 00:19:30 GMT</t>
  </si>
  <si>
    <t>Mon, 07 Oct 2019 14:28:04 GMT</t>
  </si>
  <si>
    <t>Mon, 07 Oct 2019 22:06:46 GMT</t>
  </si>
  <si>
    <t>Mon, 07 Oct 2019 14:25:58 GMT</t>
  </si>
  <si>
    <t>Mon, 07 Oct 2019 21:43:03 GMT</t>
  </si>
  <si>
    <t>Mon, 07 Oct 2019 14:25:54 GMT</t>
  </si>
  <si>
    <t>Tue, 08 Oct 2019 00:28:10 GMT</t>
  </si>
  <si>
    <t>Mon, 07 Oct 2019 14:25:06 GMT</t>
  </si>
  <si>
    <t>Mon, 07 Oct 2019 19:47:29 GMT</t>
  </si>
  <si>
    <t>Mon, 07 Oct 2019 14:24:25 GMT</t>
  </si>
  <si>
    <t>Mon, 07 Oct 2019 23:23:17 GMT</t>
  </si>
  <si>
    <t>Mon, 07 Oct 2019 14:20:59 GMT</t>
  </si>
  <si>
    <t>Tue, 08 Oct 2019 00:24:57 GMT</t>
  </si>
  <si>
    <t>Mon, 07 Oct 2019 14:16:42 GMT</t>
  </si>
  <si>
    <t>Mon, 07 Oct 2019 23:22:57 GMT</t>
  </si>
  <si>
    <t>Mon, 07 Oct 2019 14:13:49 GMT</t>
  </si>
  <si>
    <t>Tue, 08 Oct 2019 00:25:15 GMT</t>
  </si>
  <si>
    <t>Mon, 07 Oct 2019 14:11:29 GMT</t>
  </si>
  <si>
    <t>Mon, 07 Oct 2019 23:35:34 GMT</t>
  </si>
  <si>
    <t>Mon, 07 Oct 2019 14:09:53 GMT</t>
  </si>
  <si>
    <t>Mon, 07 Oct 2019 18:46:41 GMT</t>
  </si>
  <si>
    <t>Mon, 07 Oct 2019 14:07:21 GMT</t>
  </si>
  <si>
    <t>Tue, 08 Oct 2019 00:16:35 GMT</t>
  </si>
  <si>
    <t>Mon, 07 Oct 2019 14:04:24 GMT</t>
  </si>
  <si>
    <t>Tue, 08 Oct 2019 01:16:46 GMT</t>
  </si>
  <si>
    <t>Mon, 07 Oct 2019 13:59:25 GMT</t>
  </si>
  <si>
    <t>Mon, 07 Oct 2019 17:49:13 GMT</t>
  </si>
  <si>
    <t>Mon, 07 Oct 2019 13:58:45 GMT</t>
  </si>
  <si>
    <t>Mon, 07 Oct 2019 22:28:13 GMT</t>
  </si>
  <si>
    <t>Mon, 07 Oct 2019 13:58:06 GMT</t>
  </si>
  <si>
    <t>Tue, 08 Oct 2019 00:08:21 GMT</t>
  </si>
  <si>
    <t>Mon, 07 Oct 2019 13:55:18 GMT</t>
  </si>
  <si>
    <t>Mon, 07 Oct 2019 20:40:56 GMT</t>
  </si>
  <si>
    <t>Mon, 07 Oct 2019 13:53:24 GMT</t>
  </si>
  <si>
    <t>Mon, 07 Oct 2019 23:12:38 GMT</t>
  </si>
  <si>
    <t>Mon, 07 Oct 2019 13:48:59 GMT</t>
  </si>
  <si>
    <t>Tue, 08 Oct 2019 01:10:27 GMT</t>
  </si>
  <si>
    <t>Mon, 07 Oct 2019 13:46:56 GMT</t>
  </si>
  <si>
    <t>Mon, 07 Oct 2019 22:18:31 GMT</t>
  </si>
  <si>
    <t>Mon, 07 Oct 2019 13:46:34 GMT</t>
  </si>
  <si>
    <t>Mon, 07 Oct 2019 23:44:39 GMT</t>
  </si>
  <si>
    <t>Mon, 07 Oct 2019 13:38:42 GMT</t>
  </si>
  <si>
    <t>Mon, 07 Oct 2019 21:43:39 GMT</t>
  </si>
  <si>
    <t>Mon, 07 Oct 2019 13:37:10 GMT</t>
  </si>
  <si>
    <t>Tue, 08 Oct 2019 01:15:46 GMT</t>
  </si>
  <si>
    <t>Mon, 07 Oct 2019 13:33:27 GMT</t>
  </si>
  <si>
    <t>Tue, 08 Oct 2019 00:15:37 GMT</t>
  </si>
  <si>
    <t>Mon, 07 Oct 2019 13:31:15 GMT</t>
  </si>
  <si>
    <t>Mon, 07 Oct 2019 23:25:03 GMT</t>
  </si>
  <si>
    <t>Mon, 07 Oct 2019 13:30:04 GMT</t>
  </si>
  <si>
    <t>Mon, 07 Oct 2019 22:37:14 GMT</t>
  </si>
  <si>
    <t>Mon, 07 Oct 2019 13:28:57 GMT</t>
  </si>
  <si>
    <t>Mon, 07 Oct 2019 17:11:55 GMT</t>
  </si>
  <si>
    <t>Mon, 07 Oct 2019 13:27:14 GMT</t>
  </si>
  <si>
    <t>Tue, 08 Oct 2019 00:12:15 GMT</t>
  </si>
  <si>
    <t>Mon, 07 Oct 2019 13:26:02 GMT</t>
  </si>
  <si>
    <t>Mon, 07 Oct 2019 16:22:07 GMT</t>
  </si>
  <si>
    <t>Mon, 07 Oct 2019 13:23:28 GMT</t>
  </si>
  <si>
    <t>Mon, 07 Oct 2019 22:48:46 GMT</t>
  </si>
  <si>
    <t>Mon, 07 Oct 2019 13:23:05 GMT</t>
  </si>
  <si>
    <t>Mon, 07 Oct 2019 20:05:29 GMT</t>
  </si>
  <si>
    <t>Mon, 07 Oct 2019 13:10:21 GMT</t>
  </si>
  <si>
    <t>Mon, 07 Oct 2019 23:12:01 GMT</t>
  </si>
  <si>
    <t>Mon, 07 Oct 2019 13:06:40 GMT</t>
  </si>
  <si>
    <t>Mon, 07 Oct 2019 19:32:52 GMT</t>
  </si>
  <si>
    <t>Mon, 07 Oct 2019 13:06:09 GMT</t>
  </si>
  <si>
    <t>Mon, 07 Oct 2019 20:02:06 GMT</t>
  </si>
  <si>
    <t>Mon, 07 Oct 2019 13:05:06 GMT</t>
  </si>
  <si>
    <t>Mon, 07 Oct 2019 22:37:45 GMT</t>
  </si>
  <si>
    <t>Mon, 07 Oct 2019 12:59:01 GMT</t>
  </si>
  <si>
    <t>Mon, 07 Oct 2019 20:37:30 GMT</t>
  </si>
  <si>
    <t>Mon, 07 Oct 2019 12:47:46 GMT</t>
  </si>
  <si>
    <t>Mon, 07 Oct 2019 22:38:31 GMT</t>
  </si>
  <si>
    <t>Mon, 07 Oct 2019 12:40:50 GMT</t>
  </si>
  <si>
    <t>Mon, 07 Oct 2019 22:44:58 GMT</t>
  </si>
  <si>
    <t>Mon, 07 Oct 2019 12:33:18 GMT</t>
  </si>
  <si>
    <t>Tue, 08 Oct 2019 00:35:01 GMT</t>
  </si>
  <si>
    <t>Mon, 07 Oct 2019 12:15:12 GMT</t>
  </si>
  <si>
    <t>Mon, 07 Oct 2019 21:41:21 GMT</t>
  </si>
  <si>
    <t>Mon, 07 Oct 2019 12:11:43 GMT</t>
  </si>
  <si>
    <t>Mon, 07 Oct 2019 21:35:35 GMT</t>
  </si>
  <si>
    <t>Mon, 07 Oct 2019 12:02:48 GMT</t>
  </si>
  <si>
    <t>Mon, 07 Oct 2019 20:34:34 GMT</t>
  </si>
  <si>
    <t>Mon, 07 Oct 2019 10:46:04 GMT</t>
  </si>
  <si>
    <t>Mon, 07 Oct 2019 03:00:52 GMT</t>
  </si>
  <si>
    <t>Mon, 07 Oct 2019 01:42:39 GMT</t>
  </si>
  <si>
    <t>Mon, 07 Oct 2019 00:36:33 GMT</t>
  </si>
  <si>
    <t>Sun, 06 Oct 2019 22:06:21 GMT</t>
  </si>
  <si>
    <t>Sun, 06 Oct 2019 20:45:36 GMT</t>
  </si>
  <si>
    <t>Sun, 06 Oct 2019 17:19:06 GMT</t>
  </si>
  <si>
    <t>Sun, 06 Oct 2019 05:45:36 GMT</t>
  </si>
  <si>
    <t>Sun, 06 Oct 2019 03:54:36 GMT</t>
  </si>
  <si>
    <t>Sat, 05 Oct 2019 23:19:12 GMT</t>
  </si>
  <si>
    <t>Sat, 05 Oct 2019 20:42:41 GMT</t>
  </si>
  <si>
    <t>Sun, 06 Oct 2019 00:17:32 GMT</t>
  </si>
  <si>
    <t>Sat, 05 Oct 2019 20:32:00 GMT</t>
  </si>
  <si>
    <t>Sun, 06 Oct 2019 00:38:10 GMT</t>
  </si>
  <si>
    <t>Sat, 05 Oct 2019 18:08:38 GMT</t>
  </si>
  <si>
    <t>Sat, 05 Oct 2019 19:20:20 GMT</t>
  </si>
  <si>
    <t>Sat, 05 Oct 2019 16:38:46 GMT</t>
  </si>
  <si>
    <t>Sat, 05 Oct 2019 18:47:15 GMT</t>
  </si>
  <si>
    <t>Sat, 05 Oct 2019 16:01:41 GMT</t>
  </si>
  <si>
    <t>Sat, 05 Oct 2019 19:15:29 GMT</t>
  </si>
  <si>
    <t>Sat, 05 Oct 2019 12:43:03 GMT</t>
  </si>
  <si>
    <t>Sat, 05 Oct 2019 04:12:35 GMT</t>
  </si>
  <si>
    <t>Sat, 05 Oct 2019 02:03:51 GMT</t>
  </si>
  <si>
    <t>Fri, 04 Oct 2019 23:58:45 GMT</t>
  </si>
  <si>
    <t>Fri, 04 Oct 2019 23:14:40 GMT</t>
  </si>
  <si>
    <t>Sat, 05 Oct 2019 02:02:01 GMT</t>
  </si>
  <si>
    <t>Fri, 04 Oct 2019 23:07:22 GMT</t>
  </si>
  <si>
    <t>Sat, 05 Oct 2019 00:00:19 GMT</t>
  </si>
  <si>
    <t>Fri, 04 Oct 2019 22:38:05 GMT</t>
  </si>
  <si>
    <t>Sat, 05 Oct 2019 03:15:04 GMT</t>
  </si>
  <si>
    <t>Fri, 04 Oct 2019 22:33:46 GMT</t>
  </si>
  <si>
    <t>Sat, 05 Oct 2019 00:01:14 GMT</t>
  </si>
  <si>
    <t>Fri, 04 Oct 2019 22:29:53 GMT</t>
  </si>
  <si>
    <t>Sat, 05 Oct 2019 00:04:07 GMT</t>
  </si>
  <si>
    <t>Fri, 04 Oct 2019 22:23:18 GMT</t>
  </si>
  <si>
    <t>Sat, 05 Oct 2019 01:56:30 GMT</t>
  </si>
  <si>
    <t>Fri, 04 Oct 2019 22:03:08 GMT</t>
  </si>
  <si>
    <t>Fri, 04 Oct 2019 23:35:04 GMT</t>
  </si>
  <si>
    <t>Fri, 04 Oct 2019 22:01:16 GMT</t>
  </si>
  <si>
    <t>Sat, 05 Oct 2019 02:28:03 GMT</t>
  </si>
  <si>
    <t>Fri, 04 Oct 2019 21:54:15 GMT</t>
  </si>
  <si>
    <t>Fri, 04 Oct 2019 23:35:41 GMT</t>
  </si>
  <si>
    <t>Fri, 04 Oct 2019 21:43:03 GMT</t>
  </si>
  <si>
    <t>Fri, 04 Oct 2019 23:51:00 GMT</t>
  </si>
  <si>
    <t>Fri, 04 Oct 2019 21:38:40 GMT</t>
  </si>
  <si>
    <t>Sat, 05 Oct 2019 00:16:58 GMT</t>
  </si>
  <si>
    <t>Fri, 04 Oct 2019 21:38:21 GMT</t>
  </si>
  <si>
    <t>Sat, 05 Oct 2019 02:20:38 GMT</t>
  </si>
  <si>
    <t>Fri, 04 Oct 2019 21:20:28 GMT</t>
  </si>
  <si>
    <t>Fri, 04 Oct 2019 23:16:34 GMT</t>
  </si>
  <si>
    <t>Fri, 04 Oct 2019 21:12:15 GMT</t>
  </si>
  <si>
    <t>Fri, 04 Oct 2019 23:30:43 GMT</t>
  </si>
  <si>
    <t>Fri, 04 Oct 2019 20:59:11 GMT</t>
  </si>
  <si>
    <t>Fri, 04 Oct 2019 23:32:35 GMT</t>
  </si>
  <si>
    <t>Fri, 04 Oct 2019 20:55:05 GMT</t>
  </si>
  <si>
    <t>Fri, 04 Oct 2019 23:48:31 GMT</t>
  </si>
  <si>
    <t>Fri, 04 Oct 2019 20:40:21 GMT</t>
  </si>
  <si>
    <t>Fri, 04 Oct 2019 21:45:48 GMT</t>
  </si>
  <si>
    <t>Fri, 04 Oct 2019 20:06:14 GMT</t>
  </si>
  <si>
    <t>Sat, 05 Oct 2019 00:56:17 GMT</t>
  </si>
  <si>
    <t>Fri, 04 Oct 2019 20:02:22 GMT</t>
  </si>
  <si>
    <t>Fri, 04 Oct 2019 23:10:47 GMT</t>
  </si>
  <si>
    <t>Fri, 04 Oct 2019 19:08:06 GMT</t>
  </si>
  <si>
    <t>Fri, 04 Oct 2019 23:49:34 GMT</t>
  </si>
  <si>
    <t>Fri, 04 Oct 2019 18:56:23 GMT</t>
  </si>
  <si>
    <t>Sat, 05 Oct 2019 00:12:55 GMT</t>
  </si>
  <si>
    <t>Fri, 04 Oct 2019 18:40:07 GMT</t>
  </si>
  <si>
    <t>Fri, 04 Oct 2019 22:27:39 GMT</t>
  </si>
  <si>
    <t>Fri, 04 Oct 2019 18:35:20 GMT</t>
  </si>
  <si>
    <t>Sat, 05 Oct 2019 03:05:44 GMT</t>
  </si>
  <si>
    <t>Fri, 04 Oct 2019 17:37:35 GMT</t>
  </si>
  <si>
    <t>Fri, 04 Oct 2019 23:11:37 GMT</t>
  </si>
  <si>
    <t>Fri, 04 Oct 2019 16:34:24 GMT</t>
  </si>
  <si>
    <t>Fri, 04 Oct 2019 22:38:07 GMT</t>
  </si>
  <si>
    <t>Fri, 04 Oct 2019 15:43:41 GMT</t>
  </si>
  <si>
    <t>Fri, 04 Oct 2019 19:55:21 GMT</t>
  </si>
  <si>
    <t>Fri, 04 Oct 2019 14:42:47 GMT</t>
  </si>
  <si>
    <t>Fri, 04 Oct 2019 23:52:35 GMT</t>
  </si>
  <si>
    <t>Fri, 04 Oct 2019 14:38:31 GMT</t>
  </si>
  <si>
    <t>Fri, 04 Oct 2019 21:54:10 GMT</t>
  </si>
  <si>
    <t>Fri, 04 Oct 2019 14:37:25 GMT</t>
  </si>
  <si>
    <t>Fri, 04 Oct 2019 18:45:25 GMT</t>
  </si>
  <si>
    <t>Fri, 04 Oct 2019 14:35:15 GMT</t>
  </si>
  <si>
    <t>Fri, 04 Oct 2019 22:25:46 GMT</t>
  </si>
  <si>
    <t>Fri, 04 Oct 2019 14:34:51 GMT</t>
  </si>
  <si>
    <t>Fri, 04 Oct 2019 19:54:13 GMT</t>
  </si>
  <si>
    <t>Fri, 04 Oct 2019 14:32:27 GMT</t>
  </si>
  <si>
    <t>Fri, 04 Oct 2019 22:49:46 GMT</t>
  </si>
  <si>
    <t>Fri, 04 Oct 2019 14:31:36 GMT</t>
  </si>
  <si>
    <t>Fri, 04 Oct 2019 23:11:41 GMT</t>
  </si>
  <si>
    <t>Fri, 04 Oct 2019 14:31:27 GMT</t>
  </si>
  <si>
    <t>Fri, 04 Oct 2019 22:22:17 GMT</t>
  </si>
  <si>
    <t>Fri, 04 Oct 2019 14:28:52 GMT</t>
  </si>
  <si>
    <t>Fri, 04 Oct 2019 23:06:14 GMT</t>
  </si>
  <si>
    <t>Fri, 04 Oct 2019 14:25:21 GMT</t>
  </si>
  <si>
    <t>Fri, 04 Oct 2019 22:06:04 GMT</t>
  </si>
  <si>
    <t>Fri, 04 Oct 2019 14:24:21 GMT</t>
  </si>
  <si>
    <t>Sat, 05 Oct 2019 00:08:15 GMT</t>
  </si>
  <si>
    <t>Fri, 04 Oct 2019 14:24:15 GMT</t>
  </si>
  <si>
    <t>Sat, 05 Oct 2019 01:08:02 GMT</t>
  </si>
  <si>
    <t>Fri, 04 Oct 2019 14:22:41 GMT</t>
  </si>
  <si>
    <t>Fri, 04 Oct 2019 18:43:20 GMT</t>
  </si>
  <si>
    <t>Fri, 04 Oct 2019 14:21:52 GMT</t>
  </si>
  <si>
    <t>Fri, 04 Oct 2019 22:48:01 GMT</t>
  </si>
  <si>
    <t>Fri, 04 Oct 2019 14:15:28 GMT</t>
  </si>
  <si>
    <t>Fri, 04 Oct 2019 22:32:22 GMT</t>
  </si>
  <si>
    <t>Fri, 04 Oct 2019 14:10:24 GMT</t>
  </si>
  <si>
    <t>Sat, 05 Oct 2019 00:04:49 GMT</t>
  </si>
  <si>
    <t>Fri, 04 Oct 2019 14:06:53 GMT</t>
  </si>
  <si>
    <t>Fri, 04 Oct 2019 21:30:00 GMT</t>
  </si>
  <si>
    <t>Fri, 04 Oct 2019 14:05:53 GMT</t>
  </si>
  <si>
    <t>Fri, 04 Oct 2019 23:44:56 GMT</t>
  </si>
  <si>
    <t>Fri, 04 Oct 2019 14:04:28 GMT</t>
  </si>
  <si>
    <t>Fri, 04 Oct 2019 22:35:28 GMT</t>
  </si>
  <si>
    <t>Fri, 04 Oct 2019 14:00:05 GMT</t>
  </si>
  <si>
    <t>Fri, 04 Oct 2019 22:04:39 GMT</t>
  </si>
  <si>
    <t>Fri, 04 Oct 2019 23:28:39 GMT</t>
  </si>
  <si>
    <t>Fri, 04 Oct 2019 13:57:58 GMT</t>
  </si>
  <si>
    <t>Fri, 04 Oct 2019 22:36:54 GMT</t>
  </si>
  <si>
    <t>Fri, 04 Oct 2019 13:57:47 GMT</t>
  </si>
  <si>
    <t>Sat, 05 Oct 2019 01:24:17 GMT</t>
  </si>
  <si>
    <t>Fri, 04 Oct 2019 13:56:18 GMT</t>
  </si>
  <si>
    <t>Sat, 05 Oct 2019 00:30:59 GMT</t>
  </si>
  <si>
    <t>Fri, 04 Oct 2019 13:50:52 GMT</t>
  </si>
  <si>
    <t>Fri, 04 Oct 2019 23:15:36 GMT</t>
  </si>
  <si>
    <t>Fri, 04 Oct 2019 13:49:00 GMT</t>
  </si>
  <si>
    <t>Fri, 04 Oct 2019 18:20:49 GMT</t>
  </si>
  <si>
    <t>Fri, 04 Oct 2019 13:43:11 GMT</t>
  </si>
  <si>
    <t>Fri, 04 Oct 2019 23:03:30 GMT</t>
  </si>
  <si>
    <t>Fri, 04 Oct 2019 13:43:04 GMT</t>
  </si>
  <si>
    <t>Fri, 04 Oct 2019 22:55:22 GMT</t>
  </si>
  <si>
    <t>Fri, 04 Oct 2019 13:42:37 GMT</t>
  </si>
  <si>
    <t>Fri, 04 Oct 2019 22:49:48 GMT</t>
  </si>
  <si>
    <t>Fri, 04 Oct 2019 13:42:22 GMT</t>
  </si>
  <si>
    <t>Fri, 04 Oct 2019 23:38:43 GMT</t>
  </si>
  <si>
    <t>Fri, 04 Oct 2019 13:41:07 GMT</t>
  </si>
  <si>
    <t>Fri, 04 Oct 2019 22:50:07 GMT</t>
  </si>
  <si>
    <t>Fri, 04 Oct 2019 13:38:47 GMT</t>
  </si>
  <si>
    <t>Sat, 05 Oct 2019 00:00:26 GMT</t>
  </si>
  <si>
    <t>Fri, 04 Oct 2019 13:38:12 GMT</t>
  </si>
  <si>
    <t>Fri, 04 Oct 2019 23:08:35 GMT</t>
  </si>
  <si>
    <t>Fri, 04 Oct 2019 13:33:46 GMT</t>
  </si>
  <si>
    <t>Fri, 04 Oct 2019 22:22:13 GMT</t>
  </si>
  <si>
    <t>Fri, 04 Oct 2019 13:33:06 GMT</t>
  </si>
  <si>
    <t>Fri, 04 Oct 2019 20:47:28 GMT</t>
  </si>
  <si>
    <t>Fri, 04 Oct 2019 13:30:46 GMT</t>
  </si>
  <si>
    <t>Fri, 04 Oct 2019 16:26:19 GMT</t>
  </si>
  <si>
    <t>Fri, 04 Oct 2019 13:29:26 GMT</t>
  </si>
  <si>
    <t>Fri, 04 Oct 2019 21:37:40 GMT</t>
  </si>
  <si>
    <t>Fri, 04 Oct 2019 13:29:09 GMT</t>
  </si>
  <si>
    <t>Fri, 04 Oct 2019 18:28:31 GMT</t>
  </si>
  <si>
    <t>Fri, 04 Oct 2019 13:21:36 GMT</t>
  </si>
  <si>
    <t>Fri, 04 Oct 2019 20:40:16 GMT</t>
  </si>
  <si>
    <t>Fri, 04 Oct 2019 13:14:22 GMT</t>
  </si>
  <si>
    <t>Fri, 04 Oct 2019 22:26:29 GMT</t>
  </si>
  <si>
    <t>Fri, 04 Oct 2019 13:11:50 GMT</t>
  </si>
  <si>
    <t>Fri, 04 Oct 2019 22:01:38 GMT</t>
  </si>
  <si>
    <t>Fri, 04 Oct 2019 13:05:26 GMT</t>
  </si>
  <si>
    <t>Fri, 04 Oct 2019 21:30:33 GMT</t>
  </si>
  <si>
    <t>Fri, 04 Oct 2019 13:04:53 GMT</t>
  </si>
  <si>
    <t>Fri, 04 Oct 2019 21:37:01 GMT</t>
  </si>
  <si>
    <t>Fri, 04 Oct 2019 13:00:36 GMT</t>
  </si>
  <si>
    <t>Fri, 04 Oct 2019 20:48:11 GMT</t>
  </si>
  <si>
    <t>Fri, 04 Oct 2019 12:48:19 GMT</t>
  </si>
  <si>
    <t>Fri, 04 Oct 2019 22:42:11 GMT</t>
  </si>
  <si>
    <t>Fri, 04 Oct 2019 12:42:05 GMT</t>
  </si>
  <si>
    <t>Fri, 04 Oct 2019 20:35:41 GMT</t>
  </si>
  <si>
    <t>Fri, 04 Oct 2019 12:06:09 GMT</t>
  </si>
  <si>
    <t>Sat, 05 Oct 2019 00:54:48 GMT</t>
  </si>
  <si>
    <t>Fri, 04 Oct 2019 12:02:17 GMT</t>
  </si>
  <si>
    <t>Fri, 04 Oct 2019 21:11:57 GMT</t>
  </si>
  <si>
    <t>Fri, 04 Oct 2019 11:18:48 GMT</t>
  </si>
  <si>
    <t>Fri, 04 Oct 2019 17:33:31 GMT</t>
  </si>
  <si>
    <t>Fri, 04 Oct 2019 01:14:32 GMT</t>
  </si>
  <si>
    <t>Fri, 04 Oct 2019 01:11:43 GMT</t>
  </si>
  <si>
    <t>Fri, 04 Oct 2019 02:11:28 GMT</t>
  </si>
  <si>
    <t>Fri, 04 Oct 2019 00:42:32 GMT</t>
  </si>
  <si>
    <t>Fri, 04 Oct 2019 01:26:34 GMT</t>
  </si>
  <si>
    <t>Fri, 04 Oct 2019 00:11:45 GMT</t>
  </si>
  <si>
    <t>Fri, 04 Oct 2019 00:47:14 GMT</t>
  </si>
  <si>
    <t>Thu, 03 Oct 2019 23:48:23 GMT</t>
  </si>
  <si>
    <t>Fri, 04 Oct 2019 00:47:38 GMT</t>
  </si>
  <si>
    <t>Thu, 03 Oct 2019 23:48:00 GMT</t>
  </si>
  <si>
    <t>Fri, 04 Oct 2019 00:15:49 GMT</t>
  </si>
  <si>
    <t>Thu, 03 Oct 2019 23:35:22 GMT</t>
  </si>
  <si>
    <t>Fri, 04 Oct 2019 01:52:00 GMT</t>
  </si>
  <si>
    <t>Thu, 03 Oct 2019 23:34:09 GMT</t>
  </si>
  <si>
    <t>Fri, 04 Oct 2019 00:49:13 GMT</t>
  </si>
  <si>
    <t>Thu, 03 Oct 2019 23:24:34 GMT</t>
  </si>
  <si>
    <t>Fri, 04 Oct 2019 00:58:41 GMT</t>
  </si>
  <si>
    <t>Thu, 03 Oct 2019 23:12:21 GMT</t>
  </si>
  <si>
    <t>Fri, 04 Oct 2019 03:42:03 GMT</t>
  </si>
  <si>
    <t>Thu, 03 Oct 2019 23:06:40 GMT</t>
  </si>
  <si>
    <t>Fri, 04 Oct 2019 01:48:11 GMT</t>
  </si>
  <si>
    <t>Thu, 03 Oct 2019 22:38:07 GMT</t>
  </si>
  <si>
    <t>Fri, 04 Oct 2019 03:25:50 GMT</t>
  </si>
  <si>
    <t>Thu, 03 Oct 2019 22:23:23 GMT</t>
  </si>
  <si>
    <t>Fri, 04 Oct 2019 01:56:00 GMT</t>
  </si>
  <si>
    <t>Thu, 03 Oct 2019 21:59:14 GMT</t>
  </si>
  <si>
    <t>Fri, 04 Oct 2019 02:10:07 GMT</t>
  </si>
  <si>
    <t>Thu, 03 Oct 2019 21:51:09 GMT</t>
  </si>
  <si>
    <t>Thu, 03 Oct 2019 23:48:59 GMT</t>
  </si>
  <si>
    <t>Thu, 03 Oct 2019 21:28:05 GMT</t>
  </si>
  <si>
    <t>Thu, 03 Oct 2019 23:24:58 GMT</t>
  </si>
  <si>
    <t>Thu, 03 Oct 2019 19:00:44 GMT</t>
  </si>
  <si>
    <t>Thu, 03 Oct 2019 22:41:40 GMT</t>
  </si>
  <si>
    <t>Thu, 03 Oct 2019 18:50:56 GMT</t>
  </si>
  <si>
    <t>Thu, 03 Oct 2019 22:09:29 GMT</t>
  </si>
  <si>
    <t>Thu, 03 Oct 2019 18:44:04 GMT</t>
  </si>
  <si>
    <t>Fri, 04 Oct 2019 00:24:47 GMT</t>
  </si>
  <si>
    <t>Thu, 03 Oct 2019 18:43:40 GMT</t>
  </si>
  <si>
    <t>Fri, 04 Oct 2019 00:42:46 GMT</t>
  </si>
  <si>
    <t>Thu, 03 Oct 2019 18:34:39 GMT</t>
  </si>
  <si>
    <t>Fri, 04 Oct 2019 01:04:49 GMT</t>
  </si>
  <si>
    <t>Thu, 03 Oct 2019 18:28:11 GMT</t>
  </si>
  <si>
    <t>Fri, 04 Oct 2019 01:17:22 GMT</t>
  </si>
  <si>
    <t>Thu, 03 Oct 2019 18:19:39 GMT</t>
  </si>
  <si>
    <t>Thu, 03 Oct 2019 23:23:04 GMT</t>
  </si>
  <si>
    <t>Thu, 03 Oct 2019 16:06:37 GMT</t>
  </si>
  <si>
    <t>Thu, 03 Oct 2019 16:05:17 GMT</t>
  </si>
  <si>
    <t>Thu, 03 Oct 2019 15:04:21 GMT</t>
  </si>
  <si>
    <t>Thu, 03 Oct 2019 23:24:31 GMT</t>
  </si>
  <si>
    <t>Thu, 03 Oct 2019 14:43:35 GMT</t>
  </si>
  <si>
    <t>Fri, 04 Oct 2019 00:06:13 GMT</t>
  </si>
  <si>
    <t>Thu, 03 Oct 2019 14:41:35 GMT</t>
  </si>
  <si>
    <t>Fri, 04 Oct 2019 00:12:40 GMT</t>
  </si>
  <si>
    <t>Thu, 03 Oct 2019 14:38:26 GMT</t>
  </si>
  <si>
    <t>Thu, 03 Oct 2019 23:57:55 GMT</t>
  </si>
  <si>
    <t>Thu, 03 Oct 2019 14:35:35 GMT</t>
  </si>
  <si>
    <t>Thu, 03 Oct 2019 23:39:15 GMT</t>
  </si>
  <si>
    <t>Thu, 03 Oct 2019 14:33:12 GMT</t>
  </si>
  <si>
    <t>Fri, 04 Oct 2019 01:07:52 GMT</t>
  </si>
  <si>
    <t>Thu, 03 Oct 2019 14:32:31 GMT</t>
  </si>
  <si>
    <t>Fri, 04 Oct 2019 00:28:03 GMT</t>
  </si>
  <si>
    <t>Thu, 03 Oct 2019 14:32:25 GMT</t>
  </si>
  <si>
    <t>Thu, 03 Oct 2019 23:02:44 GMT</t>
  </si>
  <si>
    <t>Thu, 03 Oct 2019 14:31:09 GMT</t>
  </si>
  <si>
    <t>Fri, 04 Oct 2019 00:08:38 GMT</t>
  </si>
  <si>
    <t>Thu, 03 Oct 2019 14:28:17 GMT</t>
  </si>
  <si>
    <t>Thu, 03 Oct 2019 23:28:10 GMT</t>
  </si>
  <si>
    <t>Thu, 03 Oct 2019 14:27:38 GMT</t>
  </si>
  <si>
    <t>Fri, 04 Oct 2019 00:40:29 GMT</t>
  </si>
  <si>
    <t>Thu, 03 Oct 2019 14:27:34 GMT</t>
  </si>
  <si>
    <t>Thu, 03 Oct 2019 22:45:30 GMT</t>
  </si>
  <si>
    <t>Thu, 03 Oct 2019 14:26:01 GMT</t>
  </si>
  <si>
    <t>Fri, 04 Oct 2019 00:09:17 GMT</t>
  </si>
  <si>
    <t>Thu, 03 Oct 2019 14:24:41 GMT</t>
  </si>
  <si>
    <t>Thu, 03 Oct 2019 18:19:01 GMT</t>
  </si>
  <si>
    <t>Thu, 03 Oct 2019 14:21:35 GMT</t>
  </si>
  <si>
    <t>Thu, 03 Oct 2019 18:13:02 GMT</t>
  </si>
  <si>
    <t>Thu, 03 Oct 2019 14:21:00 GMT</t>
  </si>
  <si>
    <t>Thu, 03 Oct 2019 23:45:35 GMT</t>
  </si>
  <si>
    <t>Thu, 03 Oct 2019 14:18:03 GMT</t>
  </si>
  <si>
    <t>Thu, 03 Oct 2019 23:38:25 GMT</t>
  </si>
  <si>
    <t>Thu, 03 Oct 2019 14:17:00 GMT</t>
  </si>
  <si>
    <t>Thu, 03 Oct 2019 21:11:43 GMT</t>
  </si>
  <si>
    <t>Thu, 03 Oct 2019 14:15:47 GMT</t>
  </si>
  <si>
    <t>Thu, 03 Oct 2019 23:47:48 GMT</t>
  </si>
  <si>
    <t>Thu, 03 Oct 2019 14:12:00 GMT</t>
  </si>
  <si>
    <t>Thu, 03 Oct 2019 23:46:43 GMT</t>
  </si>
  <si>
    <t>Thu, 03 Oct 2019 14:07:10 GMT</t>
  </si>
  <si>
    <t>Thu, 03 Oct 2019 18:08:44 GMT</t>
  </si>
  <si>
    <t>Thu, 03 Oct 2019 14:03:22 GMT</t>
  </si>
  <si>
    <t>Thu, 03 Oct 2019 22:05:31 GMT</t>
  </si>
  <si>
    <t>Thu, 03 Oct 2019 14:02:59 GMT</t>
  </si>
  <si>
    <t>Thu, 03 Oct 2019 22:30:44 GMT</t>
  </si>
  <si>
    <t>Thu, 03 Oct 2019 14:02:50 GMT</t>
  </si>
  <si>
    <t>Fri, 04 Oct 2019 00:29:35 GMT</t>
  </si>
  <si>
    <t>Thu, 03 Oct 2019 14:02:13 GMT</t>
  </si>
  <si>
    <t>Thu, 03 Oct 2019 23:20:38 GMT</t>
  </si>
  <si>
    <t>Thu, 03 Oct 2019 13:57:23 GMT</t>
  </si>
  <si>
    <t>Thu, 03 Oct 2019 15:04:03 GMT</t>
  </si>
  <si>
    <t>Thu, 03 Oct 2019 13:54:57 GMT</t>
  </si>
  <si>
    <t>Thu, 03 Oct 2019 21:07:25 GMT</t>
  </si>
  <si>
    <t>Thu, 03 Oct 2019 13:53:09 GMT</t>
  </si>
  <si>
    <t>Thu, 03 Oct 2019 21:23:57 GMT</t>
  </si>
  <si>
    <t>Thu, 03 Oct 2019 13:51:53 GMT</t>
  </si>
  <si>
    <t>Thu, 03 Oct 2019 23:04:08 GMT</t>
  </si>
  <si>
    <t>Thu, 03 Oct 2019 13:51:26 GMT</t>
  </si>
  <si>
    <t>Thu, 03 Oct 2019 23:14:18 GMT</t>
  </si>
  <si>
    <t>Thu, 03 Oct 2019 13:50:27 GMT</t>
  </si>
  <si>
    <t>Fri, 04 Oct 2019 00:10:42 GMT</t>
  </si>
  <si>
    <t>Thu, 03 Oct 2019 13:48:07 GMT</t>
  </si>
  <si>
    <t>Fri, 04 Oct 2019 00:22:10 GMT</t>
  </si>
  <si>
    <t>Thu, 03 Oct 2019 13:47:46 GMT</t>
  </si>
  <si>
    <t>Fri, 04 Oct 2019 00:19:02 GMT</t>
  </si>
  <si>
    <t>Thu, 03 Oct 2019 13:44:31 GMT</t>
  </si>
  <si>
    <t>Fri, 04 Oct 2019 00:14:22 GMT</t>
  </si>
  <si>
    <t>Thu, 03 Oct 2019 13:44:28 GMT</t>
  </si>
  <si>
    <t>Fri, 04 Oct 2019 01:03:10 GMT</t>
  </si>
  <si>
    <t>Thu, 03 Oct 2019 13:40:10 GMT</t>
  </si>
  <si>
    <t>Thu, 03 Oct 2019 23:25:55 GMT</t>
  </si>
  <si>
    <t>Thu, 03 Oct 2019 13:35:04 GMT</t>
  </si>
  <si>
    <t>Thu, 03 Oct 2019 22:59:50 GMT</t>
  </si>
  <si>
    <t>Thu, 03 Oct 2019 13:30:32 GMT</t>
  </si>
  <si>
    <t>Thu, 03 Oct 2019 23:09:13 GMT</t>
  </si>
  <si>
    <t>Thu, 03 Oct 2019 13:28:45 GMT</t>
  </si>
  <si>
    <t>Thu, 03 Oct 2019 22:28:59 GMT</t>
  </si>
  <si>
    <t>Thu, 03 Oct 2019 13:27:39 GMT</t>
  </si>
  <si>
    <t>Thu, 03 Oct 2019 23:24:13 GMT</t>
  </si>
  <si>
    <t>Thu, 03 Oct 2019 13:23:42 GMT</t>
  </si>
  <si>
    <t>Thu, 03 Oct 2019 18:10:11 GMT</t>
  </si>
  <si>
    <t>Thu, 03 Oct 2019 13:22:11 GMT</t>
  </si>
  <si>
    <t>Thu, 03 Oct 2019 18:04:46 GMT</t>
  </si>
  <si>
    <t>Thu, 03 Oct 2019 13:17:06 GMT</t>
  </si>
  <si>
    <t>Thu, 03 Oct 2019 17:12:34 GMT</t>
  </si>
  <si>
    <t>Thu, 03 Oct 2019 13:06:04 GMT</t>
  </si>
  <si>
    <t>Thu, 03 Oct 2019 22:00:55 GMT</t>
  </si>
  <si>
    <t>Thu, 03 Oct 2019 13:03:17 GMT</t>
  </si>
  <si>
    <t>Thu, 03 Oct 2019 23:08:04 GMT</t>
  </si>
  <si>
    <t>Thu, 03 Oct 2019 12:54:35 GMT</t>
  </si>
  <si>
    <t>Thu, 03 Oct 2019 22:33:12 GMT</t>
  </si>
  <si>
    <t>Thu, 03 Oct 2019 12:49:30 GMT</t>
  </si>
  <si>
    <t>Thu, 03 Oct 2019 22:47:41 GMT</t>
  </si>
  <si>
    <t>Thu, 03 Oct 2019 12:46:47 GMT</t>
  </si>
  <si>
    <t>Thu, 03 Oct 2019 23:36:26 GMT</t>
  </si>
  <si>
    <t>Thu, 03 Oct 2019 12:42:21 GMT</t>
  </si>
  <si>
    <t>Thu, 03 Oct 2019 22:36:35 GMT</t>
  </si>
  <si>
    <t>Thu, 03 Oct 2019 12:35:15 GMT</t>
  </si>
  <si>
    <t>Thu, 03 Oct 2019 22:22:24 GMT</t>
  </si>
  <si>
    <t>Thu, 03 Oct 2019 12:08:14 GMT</t>
  </si>
  <si>
    <t>Thu, 03 Oct 2019 23:25:23 GMT</t>
  </si>
  <si>
    <t>Thu, 03 Oct 2019 11:59:00 GMT</t>
  </si>
  <si>
    <t>Thu, 03 Oct 2019 18:32:30 GMT</t>
  </si>
  <si>
    <t>Thu, 03 Oct 2019 11:18:01 GMT</t>
  </si>
  <si>
    <t>Thu, 03 Oct 2019 07:22:09 GMT</t>
  </si>
  <si>
    <t>Thu, 03 Oct 2019 04:23:38 GMT</t>
  </si>
  <si>
    <t>Thu, 03 Oct 2019 08:02:22 GMT</t>
  </si>
  <si>
    <t>Thu, 03 Oct 2019 03:08:19 GMT</t>
  </si>
  <si>
    <t>Thu, 03 Oct 2019 00:52:38 GMT</t>
  </si>
  <si>
    <t>Thu, 03 Oct 2019 00:38:47 GMT</t>
  </si>
  <si>
    <t>Thu, 03 Oct 2019 02:32:20 GMT</t>
  </si>
  <si>
    <t>Thu, 03 Oct 2019 00:17:10 GMT</t>
  </si>
  <si>
    <t>Thu, 03 Oct 2019 04:53:15 GMT</t>
  </si>
  <si>
    <t>Thu, 03 Oct 2019 00:14:58 GMT</t>
  </si>
  <si>
    <t>Thu, 03 Oct 2019 05:34:38 GMT</t>
  </si>
  <si>
    <t>Thu, 03 Oct 2019 00:13:52 GMT</t>
  </si>
  <si>
    <t>Thu, 03 Oct 2019 01:05:31 GMT</t>
  </si>
  <si>
    <t>Wed, 02 Oct 2019 23:41:47 GMT</t>
  </si>
  <si>
    <t>Thu, 03 Oct 2019 01:01:09 GMT</t>
  </si>
  <si>
    <t>Wed, 02 Oct 2019 23:28:42 GMT</t>
  </si>
  <si>
    <t>Thu, 03 Oct 2019 00:51:03 GMT</t>
  </si>
  <si>
    <t>Wed, 02 Oct 2019 23:19:49 GMT</t>
  </si>
  <si>
    <t>Thu, 03 Oct 2019 02:15:08 GMT</t>
  </si>
  <si>
    <t>Wed, 02 Oct 2019 23:19:10 GMT</t>
  </si>
  <si>
    <t>Thu, 03 Oct 2019 01:55:07 GMT</t>
  </si>
  <si>
    <t>Wed, 02 Oct 2019 23:16:39 GMT</t>
  </si>
  <si>
    <t>Wed, 02 Oct 2019 23:49:08 GMT</t>
  </si>
  <si>
    <t>Wed, 02 Oct 2019 23:02:14 GMT</t>
  </si>
  <si>
    <t>Thu, 03 Oct 2019 00:18:53 GMT</t>
  </si>
  <si>
    <t>Wed, 02 Oct 2019 22:59:53 GMT</t>
  </si>
  <si>
    <t>Thu, 03 Oct 2019 01:55:37 GMT</t>
  </si>
  <si>
    <t>Wed, 02 Oct 2019 22:55:32 GMT</t>
  </si>
  <si>
    <t>Thu, 03 Oct 2019 02:14:26 GMT</t>
  </si>
  <si>
    <t>Wed, 02 Oct 2019 22:26:26 GMT</t>
  </si>
  <si>
    <t>Thu, 03 Oct 2019 01:54:47 GMT</t>
  </si>
  <si>
    <t>Wed, 02 Oct 2019 21:52:00 GMT</t>
  </si>
  <si>
    <t>Wed, 02 Oct 2019 22:41:09 GMT</t>
  </si>
  <si>
    <t>Wed, 02 Oct 2019 21:14:05 GMT</t>
  </si>
  <si>
    <t>Wed, 02 Oct 2019 22:59:02 GMT</t>
  </si>
  <si>
    <t>Wed, 02 Oct 2019 20:52:23 GMT</t>
  </si>
  <si>
    <t>Wed, 02 Oct 2019 23:33:46 GMT</t>
  </si>
  <si>
    <t>Wed, 02 Oct 2019 20:34:15 GMT</t>
  </si>
  <si>
    <t>Wed, 02 Oct 2019 23:34:28 GMT</t>
  </si>
  <si>
    <t>Wed, 02 Oct 2019 20:02:41 GMT</t>
  </si>
  <si>
    <t>Thu, 03 Oct 2019 00:16:01 GMT</t>
  </si>
  <si>
    <t>Wed, 02 Oct 2019 19:50:06 GMT</t>
  </si>
  <si>
    <t>Thu, 03 Oct 2019 00:16:57 GMT</t>
  </si>
  <si>
    <t>Wed, 02 Oct 2019 19:30:16 GMT</t>
  </si>
  <si>
    <t>Wed, 02 Oct 2019 22:42:56 GMT</t>
  </si>
  <si>
    <t>Wed, 02 Oct 2019 19:06:38 GMT</t>
  </si>
  <si>
    <t>Wed, 02 Oct 2019 23:18:29 GMT</t>
  </si>
  <si>
    <t>Wed, 02 Oct 2019 18:33:02 GMT</t>
  </si>
  <si>
    <t>Thu, 03 Oct 2019 00:14:59 GMT</t>
  </si>
  <si>
    <t>Wed, 02 Oct 2019 18:31:37 GMT</t>
  </si>
  <si>
    <t>Wed, 02 Oct 2019 23:32:28 GMT</t>
  </si>
  <si>
    <t>Wed, 02 Oct 2019 18:29:22 GMT</t>
  </si>
  <si>
    <t>Wed, 02 Oct 2019 19:53:13 GMT</t>
  </si>
  <si>
    <t>Wed, 02 Oct 2019 18:19:22 GMT</t>
  </si>
  <si>
    <t>Thu, 03 Oct 2019 00:01:18 GMT</t>
  </si>
  <si>
    <t>Wed, 02 Oct 2019 18:15:18 GMT</t>
  </si>
  <si>
    <t>Thu, 03 Oct 2019 01:49:30 GMT</t>
  </si>
  <si>
    <t>Wed, 02 Oct 2019 17:58:39 GMT</t>
  </si>
  <si>
    <t>Wed, 02 Oct 2019 21:05:57 GMT</t>
  </si>
  <si>
    <t>Wed, 02 Oct 2019 17:53:46 GMT</t>
  </si>
  <si>
    <t>Wed, 02 Oct 2019 19:03:53 GMT</t>
  </si>
  <si>
    <t>Wed, 02 Oct 2019 17:12:30 GMT</t>
  </si>
  <si>
    <t>Wed, 02 Oct 2019 20:27:19 GMT</t>
  </si>
  <si>
    <t>Wed, 02 Oct 2019 14:49:03 GMT</t>
  </si>
  <si>
    <t>Wed, 02 Oct 2019 17:51:24 GMT</t>
  </si>
  <si>
    <t>Wed, 02 Oct 2019 14:46:39 GMT</t>
  </si>
  <si>
    <t>Thu, 03 Oct 2019 02:07:08 GMT</t>
  </si>
  <si>
    <t>Wed, 02 Oct 2019 14:44:09 GMT</t>
  </si>
  <si>
    <t>Wed, 02 Oct 2019 18:13:06 GMT</t>
  </si>
  <si>
    <t>Wed, 02 Oct 2019 14:40:53 GMT</t>
  </si>
  <si>
    <t>Thu, 03 Oct 2019 00:25:11 GMT</t>
  </si>
  <si>
    <t>Wed, 02 Oct 2019 14:38:48 GMT</t>
  </si>
  <si>
    <t>Thu, 03 Oct 2019 00:55:15 GMT</t>
  </si>
  <si>
    <t>Wed, 02 Oct 2019 14:37:32 GMT</t>
  </si>
  <si>
    <t>Thu, 03 Oct 2019 00:57:03 GMT</t>
  </si>
  <si>
    <t>Wed, 02 Oct 2019 14:36:19 GMT</t>
  </si>
  <si>
    <t>Wed, 02 Oct 2019 23:55:13 GMT</t>
  </si>
  <si>
    <t>Wed, 02 Oct 2019 14:35:34 GMT</t>
  </si>
  <si>
    <t>Wed, 02 Oct 2019 23:24:08 GMT</t>
  </si>
  <si>
    <t>Wed, 02 Oct 2019 14:34:42 GMT</t>
  </si>
  <si>
    <t>Thu, 03 Oct 2019 01:04:59 GMT</t>
  </si>
  <si>
    <t>Wed, 02 Oct 2019 14:34:36 GMT</t>
  </si>
  <si>
    <t>Wed, 02 Oct 2019 23:15:43 GMT</t>
  </si>
  <si>
    <t>Wed, 02 Oct 2019 14:33:36 GMT</t>
  </si>
  <si>
    <t>Wed, 02 Oct 2019 23:04:53 GMT</t>
  </si>
  <si>
    <t>Wed, 02 Oct 2019 14:27:28 GMT</t>
  </si>
  <si>
    <t>Thu, 03 Oct 2019 00:23:01 GMT</t>
  </si>
  <si>
    <t>Wed, 02 Oct 2019 14:27:23 GMT</t>
  </si>
  <si>
    <t>Wed, 02 Oct 2019 20:29:15 GMT</t>
  </si>
  <si>
    <t>Wed, 02 Oct 2019 14:25:51 GMT</t>
  </si>
  <si>
    <t>Thu, 03 Oct 2019 00:07:28 GMT</t>
  </si>
  <si>
    <t>Wed, 02 Oct 2019 14:20:49 GMT</t>
  </si>
  <si>
    <t>Thu, 03 Oct 2019 00:19:00 GMT</t>
  </si>
  <si>
    <t>Wed, 02 Oct 2019 14:15:40 GMT</t>
  </si>
  <si>
    <t>Wed, 02 Oct 2019 18:02:14 GMT</t>
  </si>
  <si>
    <t>Wed, 02 Oct 2019 14:13:59 GMT</t>
  </si>
  <si>
    <t>Thu, 03 Oct 2019 00:32:08 GMT</t>
  </si>
  <si>
    <t>Wed, 02 Oct 2019 14:11:48 GMT</t>
  </si>
  <si>
    <t>Thu, 03 Oct 2019 01:14:35 GMT</t>
  </si>
  <si>
    <t>Wed, 02 Oct 2019 14:11:37 GMT</t>
  </si>
  <si>
    <t>Wed, 02 Oct 2019 23:27:33 GMT</t>
  </si>
  <si>
    <t>Wed, 02 Oct 2019 14:09:30 GMT</t>
  </si>
  <si>
    <t>Thu, 03 Oct 2019 00:32:54 GMT</t>
  </si>
  <si>
    <t>Wed, 02 Oct 2019 14:08:49 GMT</t>
  </si>
  <si>
    <t>Thu, 03 Oct 2019 00:51:28 GMT</t>
  </si>
  <si>
    <t>Wed, 02 Oct 2019 14:08:29 GMT</t>
  </si>
  <si>
    <t>Thu, 03 Oct 2019 00:10:06 GMT</t>
  </si>
  <si>
    <t>Wed, 02 Oct 2019 14:07:50 GMT</t>
  </si>
  <si>
    <t>Wed, 02 Oct 2019 23:19:11 GMT</t>
  </si>
  <si>
    <t>Wed, 02 Oct 2019 14:07:05 GMT</t>
  </si>
  <si>
    <t>Wed, 02 Oct 2019 22:05:45 GMT</t>
  </si>
  <si>
    <t>Wed, 02 Oct 2019 14:06:35 GMT</t>
  </si>
  <si>
    <t>Thu, 03 Oct 2019 00:44:37 GMT</t>
  </si>
  <si>
    <t>Wed, 02 Oct 2019 14:03:12 GMT</t>
  </si>
  <si>
    <t>Wed, 02 Oct 2019 23:44:00 GMT</t>
  </si>
  <si>
    <t>Wed, 02 Oct 2019 14:02:50 GMT</t>
  </si>
  <si>
    <t>Thu, 03 Oct 2019 00:10:53 GMT</t>
  </si>
  <si>
    <t>Wed, 02 Oct 2019 13:59:33 GMT</t>
  </si>
  <si>
    <t>Wed, 02 Oct 2019 23:22:38 GMT</t>
  </si>
  <si>
    <t>Wed, 02 Oct 2019 13:58:42 GMT</t>
  </si>
  <si>
    <t>Wed, 02 Oct 2019 22:53:38 GMT</t>
  </si>
  <si>
    <t>Wed, 02 Oct 2019 13:58:25 GMT</t>
  </si>
  <si>
    <t>Thu, 03 Oct 2019 00:37:41 GMT</t>
  </si>
  <si>
    <t>Wed, 02 Oct 2019 13:56:40 GMT</t>
  </si>
  <si>
    <t>Wed, 02 Oct 2019 22:39:36 GMT</t>
  </si>
  <si>
    <t>Wed, 02 Oct 2019 13:50:49 GMT</t>
  </si>
  <si>
    <t>Thu, 03 Oct 2019 00:16:45 GMT</t>
  </si>
  <si>
    <t>Wed, 02 Oct 2019 13:45:12 GMT</t>
  </si>
  <si>
    <t>Thu, 03 Oct 2019 01:11:48 GMT</t>
  </si>
  <si>
    <t>Wed, 02 Oct 2019 13:42:07 GMT</t>
  </si>
  <si>
    <t>Wed, 02 Oct 2019 18:21:05 GMT</t>
  </si>
  <si>
    <t>Wed, 02 Oct 2019 13:40:07 GMT</t>
  </si>
  <si>
    <t>Wed, 02 Oct 2019 19:25:05 GMT</t>
  </si>
  <si>
    <t>Wed, 02 Oct 2019 13:35:24 GMT</t>
  </si>
  <si>
    <t>Wed, 02 Oct 2019 23:23:45 GMT</t>
  </si>
  <si>
    <t>Wed, 02 Oct 2019 13:32:11 GMT</t>
  </si>
  <si>
    <t>Thu, 03 Oct 2019 00:18:33 GMT</t>
  </si>
  <si>
    <t>Wed, 02 Oct 2019 13:30:42 GMT</t>
  </si>
  <si>
    <t>Wed, 02 Oct 2019 23:13:43 GMT</t>
  </si>
  <si>
    <t>Wed, 02 Oct 2019 13:30:30 GMT</t>
  </si>
  <si>
    <t>Wed, 02 Oct 2019 18:19:18 GMT</t>
  </si>
  <si>
    <t>Wed, 02 Oct 2019 13:28:44 GMT</t>
  </si>
  <si>
    <t>Wed, 02 Oct 2019 23:27:17 GMT</t>
  </si>
  <si>
    <t>Wed, 02 Oct 2019 13:24:43 GMT</t>
  </si>
  <si>
    <t>Wed, 02 Oct 2019 22:47:23 GMT</t>
  </si>
  <si>
    <t>Wed, 02 Oct 2019 13:23:47 GMT</t>
  </si>
  <si>
    <t>Wed, 02 Oct 2019 21:36:12 GMT</t>
  </si>
  <si>
    <t>Wed, 02 Oct 2019 13:21:43 GMT</t>
  </si>
  <si>
    <t>Wed, 02 Oct 2019 22:34:24 GMT</t>
  </si>
  <si>
    <t>Wed, 02 Oct 2019 13:08:27 GMT</t>
  </si>
  <si>
    <t>Wed, 02 Oct 2019 19:43:08 GMT</t>
  </si>
  <si>
    <t>Wed, 02 Oct 2019 13:03:25 GMT</t>
  </si>
  <si>
    <t>Wed, 02 Oct 2019 18:19:58 GMT</t>
  </si>
  <si>
    <t>Wed, 02 Oct 2019 12:57:10 GMT</t>
  </si>
  <si>
    <t>Wed, 02 Oct 2019 21:58:37 GMT</t>
  </si>
  <si>
    <t>Wed, 02 Oct 2019 12:45:05 GMT</t>
  </si>
  <si>
    <t>Wed, 02 Oct 2019 22:33:31 GMT</t>
  </si>
  <si>
    <t>Wed, 02 Oct 2019 12:43:36 GMT</t>
  </si>
  <si>
    <t>Wed, 02 Oct 2019 22:55:14 GMT</t>
  </si>
  <si>
    <t>Wed, 02 Oct 2019 12:39:47 GMT</t>
  </si>
  <si>
    <t>Wed, 02 Oct 2019 16:33:32 GMT</t>
  </si>
  <si>
    <t>Wed, 02 Oct 2019 12:37:41 GMT</t>
  </si>
  <si>
    <t>Thu, 03 Oct 2019 01:15:00 GMT</t>
  </si>
  <si>
    <t>Wed, 02 Oct 2019 12:27:02 GMT</t>
  </si>
  <si>
    <t>Wed, 02 Oct 2019 17:56:45 GMT</t>
  </si>
  <si>
    <t>Wed, 02 Oct 2019 12:09:34 GMT</t>
  </si>
  <si>
    <t>Wed, 02 Oct 2019 07:30:58 GMT</t>
  </si>
  <si>
    <t>Wed, 02 Oct 2019 03:31:43 GMT</t>
  </si>
  <si>
    <t>Wed, 02 Oct 2019 03:59:18 GMT</t>
  </si>
  <si>
    <t>Wed, 02 Oct 2019 00:38:07 GMT</t>
  </si>
  <si>
    <t>Wed, 02 Oct 2019 04:52:27 GMT</t>
  </si>
  <si>
    <t>Wed, 02 Oct 2019 00:28:18 GMT</t>
  </si>
  <si>
    <t>Wed, 02 Oct 2019 00:35:17 GMT</t>
  </si>
  <si>
    <t>Wed, 02 Oct 2019 00:05:00 GMT</t>
  </si>
  <si>
    <t>Wed, 02 Oct 2019 02:07:46 GMT</t>
  </si>
  <si>
    <t>Tue, 01 Oct 2019 23:49:35 GMT</t>
  </si>
  <si>
    <t>Wed, 02 Oct 2019 01:15:12 GMT</t>
  </si>
  <si>
    <t>Tue, 01 Oct 2019 23:41:09 GMT</t>
  </si>
  <si>
    <t>Wed, 02 Oct 2019 01:14:34 GMT</t>
  </si>
  <si>
    <t>Tue, 01 Oct 2019 22:51:28 GMT</t>
  </si>
  <si>
    <t>Wed, 02 Oct 2019 01:54:50 GMT</t>
  </si>
  <si>
    <t>Tue, 01 Oct 2019 22:43:31 GMT</t>
  </si>
  <si>
    <t>Wed, 02 Oct 2019 00:47:06 GMT</t>
  </si>
  <si>
    <t>Tue, 01 Oct 2019 22:26:36 GMT</t>
  </si>
  <si>
    <t>Tue, 01 Oct 2019 23:39:00 GMT</t>
  </si>
  <si>
    <t>Tue, 01 Oct 2019 22:06:00 GMT</t>
  </si>
  <si>
    <t>Tue, 01 Oct 2019 23:47:59 GMT</t>
  </si>
  <si>
    <t>Tue, 01 Oct 2019 21:25:56 GMT</t>
  </si>
  <si>
    <t>Tue, 01 Oct 2019 23:09:59 GMT</t>
  </si>
  <si>
    <t>Tue, 01 Oct 2019 20:02:09 GMT</t>
  </si>
  <si>
    <t>Wed, 02 Oct 2019 00:41:11 GMT</t>
  </si>
  <si>
    <t>Tue, 01 Oct 2019 19:44:21 GMT</t>
  </si>
  <si>
    <t>Tue, 01 Oct 2019 23:24:24 GMT</t>
  </si>
  <si>
    <t>Tue, 01 Oct 2019 19:28:21 GMT</t>
  </si>
  <si>
    <t>Wed, 02 Oct 2019 00:23:44 GMT</t>
  </si>
  <si>
    <t>Tue, 01 Oct 2019 18:42:20 GMT</t>
  </si>
  <si>
    <t>Tue, 01 Oct 2019 23:55:39 GMT</t>
  </si>
  <si>
    <t>Tue, 01 Oct 2019 15:49:30 GMT</t>
  </si>
  <si>
    <t>Wed, 02 Oct 2019 02:02:31 GMT</t>
  </si>
  <si>
    <t>Tue, 01 Oct 2019 15:06:40 GMT</t>
  </si>
  <si>
    <t>Wed, 02 Oct 2019 01:34:19 GMT</t>
  </si>
  <si>
    <t>Tue, 01 Oct 2019 14:50:48 GMT</t>
  </si>
  <si>
    <t>Wed, 02 Oct 2019 00:33:28 GMT</t>
  </si>
  <si>
    <t>Tue, 01 Oct 2019 14:49:47 GMT</t>
  </si>
  <si>
    <t>Wed, 02 Oct 2019 00:10:18 GMT</t>
  </si>
  <si>
    <t>Tue, 01 Oct 2019 14:46:50 GMT</t>
  </si>
  <si>
    <t>Tue, 01 Oct 2019 19:17:53 GMT</t>
  </si>
  <si>
    <t>Tue, 01 Oct 2019 14:40:24 GMT</t>
  </si>
  <si>
    <t>Wed, 02 Oct 2019 00:58:24 GMT</t>
  </si>
  <si>
    <t>Tue, 01 Oct 2019 14:39:38 GMT</t>
  </si>
  <si>
    <t>Tue, 01 Oct 2019 22:21:33 GMT</t>
  </si>
  <si>
    <t>Tue, 01 Oct 2019 14:38:39 GMT</t>
  </si>
  <si>
    <t>Tue, 01 Oct 2019 18:38:12 GMT</t>
  </si>
  <si>
    <t>Tue, 01 Oct 2019 14:37:21 GMT</t>
  </si>
  <si>
    <t>Wed, 02 Oct 2019 00:23:20 GMT</t>
  </si>
  <si>
    <t>Tue, 01 Oct 2019 14:36:58 GMT</t>
  </si>
  <si>
    <t>Wed, 02 Oct 2019 00:54:02 GMT</t>
  </si>
  <si>
    <t>Tue, 01 Oct 2019 14:35:09 GMT</t>
  </si>
  <si>
    <t>Tue, 01 Oct 2019 23:05:15 GMT</t>
  </si>
  <si>
    <t>Tue, 01 Oct 2019 14:32:30 GMT</t>
  </si>
  <si>
    <t>Tue, 01 Oct 2019 23:39:58 GMT</t>
  </si>
  <si>
    <t>Tue, 01 Oct 2019 14:31:22 GMT</t>
  </si>
  <si>
    <t>Tue, 01 Oct 2019 23:40:41 GMT</t>
  </si>
  <si>
    <t>Tue, 01 Oct 2019 14:30:06 GMT</t>
  </si>
  <si>
    <t>Wed, 02 Oct 2019 00:31:47 GMT</t>
  </si>
  <si>
    <t>Tue, 01 Oct 2019 14:27:44 GMT</t>
  </si>
  <si>
    <t>Tue, 01 Oct 2019 22:19:38 GMT</t>
  </si>
  <si>
    <t>Tue, 01 Oct 2019 14:27:16 GMT</t>
  </si>
  <si>
    <t>Wed, 02 Oct 2019 00:01:53 GMT</t>
  </si>
  <si>
    <t>Tue, 01 Oct 2019 14:23:40 GMT</t>
  </si>
  <si>
    <t>Tue, 01 Oct 2019 23:32:58 GMT</t>
  </si>
  <si>
    <t>Tue, 01 Oct 2019 14:22:42 GMT</t>
  </si>
  <si>
    <t>Tue, 01 Oct 2019 19:11:37 GMT</t>
  </si>
  <si>
    <t>Tue, 01 Oct 2019 14:19:45 GMT</t>
  </si>
  <si>
    <t>Tue, 01 Oct 2019 23:33:17 GMT</t>
  </si>
  <si>
    <t>Tue, 01 Oct 2019 14:12:19 GMT</t>
  </si>
  <si>
    <t>Tue, 01 Oct 2019 22:07:22 GMT</t>
  </si>
  <si>
    <t>Tue, 01 Oct 2019 14:10:48 GMT</t>
  </si>
  <si>
    <t>Tue, 01 Oct 2019 23:50:06 GMT</t>
  </si>
  <si>
    <t>Tue, 01 Oct 2019 14:10:18 GMT</t>
  </si>
  <si>
    <t>Wed, 02 Oct 2019 00:41:26 GMT</t>
  </si>
  <si>
    <t>Tue, 01 Oct 2019 14:09:01 GMT</t>
  </si>
  <si>
    <t>Wed, 02 Oct 2019 00:25:48 GMT</t>
  </si>
  <si>
    <t>Tue, 01 Oct 2019 14:00:21 GMT</t>
  </si>
  <si>
    <t>Tue, 01 Oct 2019 23:19:29 GMT</t>
  </si>
  <si>
    <t>Tue, 01 Oct 2019 13:59:42 GMT</t>
  </si>
  <si>
    <t>Wed, 02 Oct 2019 00:33:01 GMT</t>
  </si>
  <si>
    <t>Tue, 01 Oct 2019 13:48:38 GMT</t>
  </si>
  <si>
    <t>Tue, 01 Oct 2019 23:44:41 GMT</t>
  </si>
  <si>
    <t>Tue, 01 Oct 2019 13:48:24 GMT</t>
  </si>
  <si>
    <t>Tue, 01 Oct 2019 23:21:06 GMT</t>
  </si>
  <si>
    <t>Tue, 01 Oct 2019 13:40:07 GMT</t>
  </si>
  <si>
    <t>Tue, 01 Oct 2019 23:14:58 GMT</t>
  </si>
  <si>
    <t>Tue, 01 Oct 2019 13:39:25 GMT</t>
  </si>
  <si>
    <t>Tue, 01 Oct 2019 23:21:57 GMT</t>
  </si>
  <si>
    <t>Tue, 01 Oct 2019 13:35:23 GMT</t>
  </si>
  <si>
    <t>Tue, 01 Oct 2019 17:09:21 GMT</t>
  </si>
  <si>
    <t>Tue, 01 Oct 2019 13:34:32 GMT</t>
  </si>
  <si>
    <t>Wed, 02 Oct 2019 00:02:00 GMT</t>
  </si>
  <si>
    <t>Tue, 01 Oct 2019 13:32:12 GMT</t>
  </si>
  <si>
    <t>Tue, 01 Oct 2019 23:23:54 GMT</t>
  </si>
  <si>
    <t>Tue, 01 Oct 2019 13:31:05 GMT</t>
  </si>
  <si>
    <t>Tue, 01 Oct 2019 23:34:30 GMT</t>
  </si>
  <si>
    <t>Tue, 01 Oct 2019 13:30:40 GMT</t>
  </si>
  <si>
    <t>Tue, 01 Oct 2019 22:42:44 GMT</t>
  </si>
  <si>
    <t>Tue, 01 Oct 2019 13:29:55 GMT</t>
  </si>
  <si>
    <t>Tue, 01 Oct 2019 21:19:22 GMT</t>
  </si>
  <si>
    <t>Tue, 01 Oct 2019 13:28:54 GMT</t>
  </si>
  <si>
    <t>Tue, 01 Oct 2019 19:08:55 GMT</t>
  </si>
  <si>
    <t>Tue, 01 Oct 2019 13:28:46 GMT</t>
  </si>
  <si>
    <t>Tue, 01 Oct 2019 23:13:53 GMT</t>
  </si>
  <si>
    <t>Tue, 01 Oct 2019 13:21:33 GMT</t>
  </si>
  <si>
    <t>Tue, 01 Oct 2019 22:59:03 GMT</t>
  </si>
  <si>
    <t>Tue, 01 Oct 2019 13:21:16 GMT</t>
  </si>
  <si>
    <t>Tue, 01 Oct 2019 22:54:08 GMT</t>
  </si>
  <si>
    <t>Tue, 01 Oct 2019 13:19:19 GMT</t>
  </si>
  <si>
    <t>Wed, 02 Oct 2019 01:24:54 GMT</t>
  </si>
  <si>
    <t>Tue, 01 Oct 2019 13:18:34 GMT</t>
  </si>
  <si>
    <t>Tue, 01 Oct 2019 15:49:03 GMT</t>
  </si>
  <si>
    <t>Tue, 01 Oct 2019 13:15:41 GMT</t>
  </si>
  <si>
    <t>Tue, 01 Oct 2019 23:06:03 GMT</t>
  </si>
  <si>
    <t>Tue, 01 Oct 2019 13:12:59 GMT</t>
  </si>
  <si>
    <t>Tue, 01 Oct 2019 22:45:07 GMT</t>
  </si>
  <si>
    <t>Tue, 01 Oct 2019 13:09:27 GMT</t>
  </si>
  <si>
    <t>Tue, 01 Oct 2019 22:11:42 GMT</t>
  </si>
  <si>
    <t>Tue, 01 Oct 2019 13:02:50 GMT</t>
  </si>
  <si>
    <t>Tue, 01 Oct 2019 23:16:06 GMT</t>
  </si>
  <si>
    <t>Tue, 01 Oct 2019 12:59:38 GMT</t>
  </si>
  <si>
    <t>Tue, 01 Oct 2019 23:24:43 GMT</t>
  </si>
  <si>
    <t>Tue, 01 Oct 2019 12:49:36 GMT</t>
  </si>
  <si>
    <t>Tue, 01 Oct 2019 22:34:23 GMT</t>
  </si>
  <si>
    <t>Tue, 01 Oct 2019 12:44:44 GMT</t>
  </si>
  <si>
    <t>Tue, 01 Oct 2019 22:32:09 GMT</t>
  </si>
  <si>
    <t>Tue, 01 Oct 2019 12:42:18 GMT</t>
  </si>
  <si>
    <t>Tue, 01 Oct 2019 23:11:49 GMT</t>
  </si>
  <si>
    <t>Tue, 01 Oct 2019 12:40:39 GMT</t>
  </si>
  <si>
    <t>Tue, 01 Oct 2019 23:55:13 GMT</t>
  </si>
  <si>
    <t>Tue, 01 Oct 2019 12:12:08 GMT</t>
  </si>
  <si>
    <t>Tue, 01 Oct 2019 21:39:43 GMT</t>
  </si>
  <si>
    <t>Tue, 01 Oct 2019 11:49:32 GMT</t>
  </si>
  <si>
    <t>Tue, 01 Oct 2019 08:23:47 GMT</t>
  </si>
  <si>
    <t>Tue, 01 Oct 2019 04:07:03 GMT</t>
  </si>
  <si>
    <t>Tue, 01 Oct 2019 01:40:38 GMT</t>
  </si>
  <si>
    <t>Tue, 01 Oct 2019 00:23:00 GMT</t>
  </si>
  <si>
    <t>Tue, 01 Oct 2019 01:58:38 GMT</t>
  </si>
  <si>
    <t>Mon, 30 Sep 2019 23:33:29 GMT</t>
  </si>
  <si>
    <t>Tue, 01 Oct 2019 01:12:47 GMT</t>
  </si>
  <si>
    <t>Mon, 30 Sep 2019 23:14:53 GMT</t>
  </si>
  <si>
    <t>Tue, 01 Oct 2019 01:50:31 GMT</t>
  </si>
  <si>
    <t>Mon, 30 Sep 2019 23:02:19 GMT</t>
  </si>
  <si>
    <t>Tue, 01 Oct 2019 00:49:47 GMT</t>
  </si>
  <si>
    <t>Mon, 30 Sep 2019 23:01:48 GMT</t>
  </si>
  <si>
    <t>Tue, 01 Oct 2019 00:07:26 GMT</t>
  </si>
  <si>
    <t>Mon, 30 Sep 2019 22:20:43 GMT</t>
  </si>
  <si>
    <t>Tue, 01 Oct 2019 00:57:27 GMT</t>
  </si>
  <si>
    <t>Mon, 30 Sep 2019 22:15:21 GMT</t>
  </si>
  <si>
    <t>Tue, 01 Oct 2019 00:21:08 GMT</t>
  </si>
  <si>
    <t>Mon, 30 Sep 2019 22:11:41 GMT</t>
  </si>
  <si>
    <t>Tue, 01 Oct 2019 00:58:33 GMT</t>
  </si>
  <si>
    <t>Mon, 30 Sep 2019 22:09:02 GMT</t>
  </si>
  <si>
    <t>Mon, 30 Sep 2019 23:46:53 GMT</t>
  </si>
  <si>
    <t>Mon, 30 Sep 2019 22:06:20 GMT</t>
  </si>
  <si>
    <t>Tue, 01 Oct 2019 00:05:50 GMT</t>
  </si>
  <si>
    <t>Mon, 30 Sep 2019 19:55:16 GMT</t>
  </si>
  <si>
    <t>Mon, 30 Sep 2019 23:46:13 GMT</t>
  </si>
  <si>
    <t>Mon, 30 Sep 2019 19:42:21 GMT</t>
  </si>
  <si>
    <t>Mon, 30 Sep 2019 22:29:21 GMT</t>
  </si>
  <si>
    <t>Mon, 30 Sep 2019 19:32:29 GMT</t>
  </si>
  <si>
    <t>Mon, 30 Sep 2019 23:48:55 GMT</t>
  </si>
  <si>
    <t>Mon, 30 Sep 2019 14:37:32 GMT</t>
  </si>
  <si>
    <t>Mon, 30 Sep 2019 22:32:55 GMT</t>
  </si>
  <si>
    <t>Mon, 30 Sep 2019 14:33:28 GMT</t>
  </si>
  <si>
    <t>Tue, 01 Oct 2019 00:07:31 GMT</t>
  </si>
  <si>
    <t>Mon, 30 Sep 2019 14:33:25 GMT</t>
  </si>
  <si>
    <t>Tue, 01 Oct 2019 00:38:57 GMT</t>
  </si>
  <si>
    <t>Mon, 30 Sep 2019 14:32:28 GMT</t>
  </si>
  <si>
    <t>Tue, 01 Oct 2019 00:28:54 GMT</t>
  </si>
  <si>
    <t>Mon, 30 Sep 2019 14:30:34 GMT</t>
  </si>
  <si>
    <t>Tue, 01 Oct 2019 01:24:19 GMT</t>
  </si>
  <si>
    <t>Mon, 30 Sep 2019 14:27:32 GMT</t>
  </si>
  <si>
    <t>Tue, 01 Oct 2019 01:20:43 GMT</t>
  </si>
  <si>
    <t>Mon, 30 Sep 2019 14:25:30 GMT</t>
  </si>
  <si>
    <t>Mon, 30 Sep 2019 23:06:48 GMT</t>
  </si>
  <si>
    <t>Mon, 30 Sep 2019 14:25:11 GMT</t>
  </si>
  <si>
    <t>Tue, 01 Oct 2019 00:12:50 GMT</t>
  </si>
  <si>
    <t>Mon, 30 Sep 2019 14:23:38 GMT</t>
  </si>
  <si>
    <t>Mon, 30 Sep 2019 22:38:52 GMT</t>
  </si>
  <si>
    <t>Mon, 30 Sep 2019 14:23:00 GMT</t>
  </si>
  <si>
    <t>Tue, 01 Oct 2019 00:38:03 GMT</t>
  </si>
  <si>
    <t>Mon, 30 Sep 2019 14:21:36 GMT</t>
  </si>
  <si>
    <t>Tue, 01 Oct 2019 00:55:03 GMT</t>
  </si>
  <si>
    <t>Mon, 30 Sep 2019 14:21:07 GMT</t>
  </si>
  <si>
    <t>Mon, 30 Sep 2019 23:27:03 GMT</t>
  </si>
  <si>
    <t>Mon, 30 Sep 2019 14:21:04 GMT</t>
  </si>
  <si>
    <t>Tue, 01 Oct 2019 01:38:32 GMT</t>
  </si>
  <si>
    <t>Mon, 30 Sep 2019 14:20:20 GMT</t>
  </si>
  <si>
    <t>Mon, 30 Sep 2019 23:09:47 GMT</t>
  </si>
  <si>
    <t>Mon, 30 Sep 2019 14:17:08 GMT</t>
  </si>
  <si>
    <t>Tue, 01 Oct 2019 00:50:02 GMT</t>
  </si>
  <si>
    <t>Mon, 30 Sep 2019 14:16:57 GMT</t>
  </si>
  <si>
    <t>Mon, 30 Sep 2019 23:20:32 GMT</t>
  </si>
  <si>
    <t>Mon, 30 Sep 2019 14:14:56 GMT</t>
  </si>
  <si>
    <t>Mon, 30 Sep 2019 19:53:10 GMT</t>
  </si>
  <si>
    <t>Mon, 30 Sep 2019 14:14:36 GMT</t>
  </si>
  <si>
    <t>Mon, 30 Sep 2019 23:40:15 GMT</t>
  </si>
  <si>
    <t>Mon, 30 Sep 2019 14:11:52 GMT</t>
  </si>
  <si>
    <t>Mon, 30 Sep 2019 23:34:45 GMT</t>
  </si>
  <si>
    <t>Mon, 30 Sep 2019 14:11:09 GMT</t>
  </si>
  <si>
    <t>Tue, 01 Oct 2019 00:57:54 GMT</t>
  </si>
  <si>
    <t>Mon, 30 Sep 2019 14:09:32 GMT</t>
  </si>
  <si>
    <t>Tue, 01 Oct 2019 00:42:36 GMT</t>
  </si>
  <si>
    <t>Mon, 30 Sep 2019 14:08:52 GMT</t>
  </si>
  <si>
    <t>Mon, 30 Sep 2019 23:47:51 GMT</t>
  </si>
  <si>
    <t>Mon, 30 Sep 2019 14:08:26 GMT</t>
  </si>
  <si>
    <t>Mon, 30 Sep 2019 23:34:44 GMT</t>
  </si>
  <si>
    <t>Mon, 30 Sep 2019 14:07:17 GMT</t>
  </si>
  <si>
    <t>Mon, 30 Sep 2019 23:23:41 GMT</t>
  </si>
  <si>
    <t>Mon, 30 Sep 2019 14:07:12 GMT</t>
  </si>
  <si>
    <t>Mon, 30 Sep 2019 22:34:22 GMT</t>
  </si>
  <si>
    <t>Mon, 30 Sep 2019 14:04:47 GMT</t>
  </si>
  <si>
    <t>Tue, 01 Oct 2019 00:35:24 GMT</t>
  </si>
  <si>
    <t>Mon, 30 Sep 2019 13:59:07 GMT</t>
  </si>
  <si>
    <t>Mon, 30 Sep 2019 23:14:07 GMT</t>
  </si>
  <si>
    <t>Mon, 30 Sep 2019 13:53:33 GMT</t>
  </si>
  <si>
    <t>Mon, 30 Sep 2019 23:16:07 GMT</t>
  </si>
  <si>
    <t>Mon, 30 Sep 2019 13:51:33 GMT</t>
  </si>
  <si>
    <t>Mon, 30 Sep 2019 23:44:48 GMT</t>
  </si>
  <si>
    <t>Mon, 30 Sep 2019 13:47:19 GMT</t>
  </si>
  <si>
    <t>Mon, 30 Sep 2019 23:10:49 GMT</t>
  </si>
  <si>
    <t>Mon, 30 Sep 2019 13:45:55 GMT</t>
  </si>
  <si>
    <t>Mon, 30 Sep 2019 22:51:50 GMT</t>
  </si>
  <si>
    <t>Mon, 30 Sep 2019 13:45:19 GMT</t>
  </si>
  <si>
    <t>Mon, 30 Sep 2019 19:15:01 GMT</t>
  </si>
  <si>
    <t>Mon, 30 Sep 2019 13:44:43 GMT</t>
  </si>
  <si>
    <t>Mon, 30 Sep 2019 23:28:38 GMT</t>
  </si>
  <si>
    <t>Mon, 30 Sep 2019 13:41:36 GMT</t>
  </si>
  <si>
    <t>Mon, 30 Sep 2019 23:19:53 GMT</t>
  </si>
  <si>
    <t>Mon, 30 Sep 2019 13:39:05 GMT</t>
  </si>
  <si>
    <t>Mon, 30 Sep 2019 23:47:59 GMT</t>
  </si>
  <si>
    <t>Mon, 30 Sep 2019 13:37:14 GMT</t>
  </si>
  <si>
    <t>Mon, 30 Sep 2019 22:54:14 GMT</t>
  </si>
  <si>
    <t>Mon, 30 Sep 2019 13:25:03 GMT</t>
  </si>
  <si>
    <t>Mon, 30 Sep 2019 22:36:03 GMT</t>
  </si>
  <si>
    <t>Mon, 30 Sep 2019 13:25:01 GMT</t>
  </si>
  <si>
    <t>Mon, 30 Sep 2019 14:04:19 GMT</t>
  </si>
  <si>
    <t>Mon, 30 Sep 2019 13:23:59 GMT</t>
  </si>
  <si>
    <t>Tue, 01 Oct 2019 02:56:44 GMT</t>
  </si>
  <si>
    <t>Mon, 30 Sep 2019 13:21:36 GMT</t>
  </si>
  <si>
    <t>Mon, 30 Sep 2019 21:46:43 GMT</t>
  </si>
  <si>
    <t>Mon, 30 Sep 2019 13:14:17 GMT</t>
  </si>
  <si>
    <t>Mon, 30 Sep 2019 22:04:00 GMT</t>
  </si>
  <si>
    <t>Mon, 30 Sep 2019 13:10:09 GMT</t>
  </si>
  <si>
    <t>Mon, 30 Sep 2019 22:14:32 GMT</t>
  </si>
  <si>
    <t>Mon, 30 Sep 2019 13:06:35 GMT</t>
  </si>
  <si>
    <t>Mon, 30 Sep 2019 19:11:45 GMT</t>
  </si>
  <si>
    <t>Mon, 30 Sep 2019 12:48:58 GMT</t>
  </si>
  <si>
    <t>Mon, 30 Sep 2019 23:26:37 GMT</t>
  </si>
  <si>
    <t>Mon, 30 Sep 2019 12:48:37 GMT</t>
  </si>
  <si>
    <t>Mon, 30 Sep 2019 22:33:13 GMT</t>
  </si>
  <si>
    <t>Mon, 30 Sep 2019 12:44:21 GMT</t>
  </si>
  <si>
    <t>Mon, 30 Sep 2019 23:27:53 GMT</t>
  </si>
  <si>
    <t>Mon, 30 Sep 2019 12:43:35 GMT</t>
  </si>
  <si>
    <t>Mon, 30 Sep 2019 23:36:37 GMT</t>
  </si>
  <si>
    <t>Mon, 30 Sep 2019 12:40:53 GMT</t>
  </si>
  <si>
    <t>Mon, 30 Sep 2019 22:47:42 GMT</t>
  </si>
  <si>
    <t>Mon, 30 Sep 2019 12:33:36 GMT</t>
  </si>
  <si>
    <t>Mon, 30 Sep 2019 23:36:51 GMT</t>
  </si>
  <si>
    <t>Mon, 30 Sep 2019 12:27:11 GMT</t>
  </si>
  <si>
    <t>Mon, 30 Sep 2019 21:37:38 GMT</t>
  </si>
  <si>
    <t>Mon, 30 Sep 2019 12:07:52 GMT</t>
  </si>
  <si>
    <t>Mon, 30 Sep 2019 23:53:23 GMT</t>
  </si>
  <si>
    <t>Mon, 30 Sep 2019 11:54:20 GMT</t>
  </si>
  <si>
    <t>Mon, 30 Sep 2019 22:13:38 GMT</t>
  </si>
  <si>
    <t>Mon, 30 Sep 2019 11:15:56 GMT</t>
  </si>
  <si>
    <t>Sun, 29 Sep 2019 23:13:15 GMT</t>
  </si>
  <si>
    <t>Sun, 29 Sep 2019 17:03:25 GMT</t>
  </si>
  <si>
    <t>Sun, 29 Sep 2019 17:35:31 GMT</t>
  </si>
  <si>
    <t>Sun, 29 Sep 2019 16:20:54 GMT</t>
  </si>
  <si>
    <t>Sun, 29 Sep 2019 01:23:37 GMT</t>
  </si>
  <si>
    <t>Sat, 28 Sep 2019 22:10:20 GMT</t>
  </si>
  <si>
    <t>Sat, 28 Sep 2019 23:09:51 GMT</t>
  </si>
  <si>
    <t>Sat, 28 Sep 2019 20:50:34 GMT</t>
  </si>
  <si>
    <t>Sat, 28 Sep 2019 23:11:44 GMT</t>
  </si>
  <si>
    <t>Sat, 28 Sep 2019 20:38:43 GMT</t>
  </si>
  <si>
    <t>Sat, 28 Sep 2019 01:43:10 GMT</t>
  </si>
  <si>
    <t>Sat, 28 Sep 2019 00:12:08 GMT</t>
  </si>
  <si>
    <t>Sat, 28 Sep 2019 01:56:12 GMT</t>
  </si>
  <si>
    <t>Fri, 27 Sep 2019 22:05:32 GMT</t>
  </si>
  <si>
    <t>Sat, 28 Sep 2019 01:26:00 GMT</t>
  </si>
  <si>
    <t>Fri, 27 Sep 2019 22:03:15 GMT</t>
  </si>
  <si>
    <t>Sat, 28 Sep 2019 00:53:08 GMT</t>
  </si>
  <si>
    <t>Fri, 27 Sep 2019 21:02:53 GMT</t>
  </si>
  <si>
    <t>Fri, 27 Sep 2019 23:09:52 GMT</t>
  </si>
  <si>
    <t>Fri, 27 Sep 2019 20:51:02 GMT</t>
  </si>
  <si>
    <t>Fri, 27 Sep 2019 23:21:16 GMT</t>
  </si>
  <si>
    <t>Fri, 27 Sep 2019 20:04:33 GMT</t>
  </si>
  <si>
    <t>Fri, 27 Sep 2019 22:05:49 GMT</t>
  </si>
  <si>
    <t>Fri, 27 Sep 2019 19:04:37 GMT</t>
  </si>
  <si>
    <t>Sat, 28 Sep 2019 00:53:34 GMT</t>
  </si>
  <si>
    <t>Fri, 27 Sep 2019 17:19:04 GMT</t>
  </si>
  <si>
    <t>Fri, 27 Sep 2019 21:22:01 GMT</t>
  </si>
  <si>
    <t>Fri, 27 Sep 2019 22:16:40 GMT</t>
  </si>
  <si>
    <t>Fri, 27 Sep 2019 17:07:27 GMT</t>
  </si>
  <si>
    <t>Sat, 28 Sep 2019 00:17:42 GMT</t>
  </si>
  <si>
    <t>Fri, 27 Sep 2019 16:55:05 GMT</t>
  </si>
  <si>
    <t>Fri, 27 Sep 2019 18:45:11 GMT</t>
  </si>
  <si>
    <t>Fri, 27 Sep 2019 16:31:32 GMT</t>
  </si>
  <si>
    <t>Fri, 27 Sep 2019 19:21:16 GMT</t>
  </si>
  <si>
    <t>Fri, 27 Sep 2019 16:17:42 GMT</t>
  </si>
  <si>
    <t>Fri, 27 Sep 2019 21:57:24 GMT</t>
  </si>
  <si>
    <t>Fri, 27 Sep 2019 16:10:10 GMT</t>
  </si>
  <si>
    <t>Fri, 27 Sep 2019 18:22:25 GMT</t>
  </si>
  <si>
    <t>Fri, 27 Sep 2019 15:45:54 GMT</t>
  </si>
  <si>
    <t>Fri, 27 Sep 2019 17:50:50 GMT</t>
  </si>
  <si>
    <t>Fri, 27 Sep 2019 15:36:59 GMT</t>
  </si>
  <si>
    <t>Fri, 27 Sep 2019 20:34:05 GMT</t>
  </si>
  <si>
    <t>Fri, 27 Sep 2019 15:30:07 GMT</t>
  </si>
  <si>
    <t>Fri, 27 Sep 2019 19:00:25 GMT</t>
  </si>
  <si>
    <t>Fri, 27 Sep 2019 15:29:35 GMT</t>
  </si>
  <si>
    <t>Fri, 27 Sep 2019 18:42:53 GMT</t>
  </si>
  <si>
    <t>Fri, 27 Sep 2019 15:29:32 GMT</t>
  </si>
  <si>
    <t>Fri, 27 Sep 2019 18:40:29 GMT</t>
  </si>
  <si>
    <t>Fri, 27 Sep 2019 15:22:16 GMT</t>
  </si>
  <si>
    <t>Fri, 27 Sep 2019 19:02:05 GMT</t>
  </si>
  <si>
    <t>Fri, 27 Sep 2019 14:52:30 GMT</t>
  </si>
  <si>
    <t>Fri, 27 Sep 2019 23:08:38 GMT</t>
  </si>
  <si>
    <t>Fri, 27 Sep 2019 14:39:57 GMT</t>
  </si>
  <si>
    <t>Fri, 27 Sep 2019 22:42:14 GMT</t>
  </si>
  <si>
    <t>Fri, 27 Sep 2019 14:35:05 GMT</t>
  </si>
  <si>
    <t>Fri, 27 Sep 2019 15:26:34 GMT</t>
  </si>
  <si>
    <t>Fri, 27 Sep 2019 14:13:28 GMT</t>
  </si>
  <si>
    <t>Fri, 27 Sep 2019 23:14:07 GMT</t>
  </si>
  <si>
    <t>Fri, 27 Sep 2019 14:06:22 GMT</t>
  </si>
  <si>
    <t>Fri, 27 Sep 2019 22:50:39 GMT</t>
  </si>
  <si>
    <t>Fri, 27 Sep 2019 14:05:21 GMT</t>
  </si>
  <si>
    <t>Fri, 27 Sep 2019 18:47:16 GMT</t>
  </si>
  <si>
    <t>Fri, 27 Sep 2019 13:53:53 GMT</t>
  </si>
  <si>
    <t>Fri, 27 Sep 2019 18:48:46 GMT</t>
  </si>
  <si>
    <t>Fri, 27 Sep 2019 13:50:11 GMT</t>
  </si>
  <si>
    <t>Sat, 28 Sep 2019 00:45:14 GMT</t>
  </si>
  <si>
    <t>Fri, 27 Sep 2019 13:37:17 GMT</t>
  </si>
  <si>
    <t>Fri, 27 Sep 2019 22:32:15 GMT</t>
  </si>
  <si>
    <t>Fri, 27 Sep 2019 12:43:15 GMT</t>
  </si>
  <si>
    <t>Fri, 27 Sep 2019 15:02:26 GMT</t>
  </si>
  <si>
    <t>Fri, 27 Sep 2019 12:05:06 GMT</t>
  </si>
  <si>
    <t>Fri, 27 Sep 2019 05:34:53 GMT</t>
  </si>
  <si>
    <t>Fri, 27 Sep 2019 01:04:48 GMT</t>
  </si>
  <si>
    <t>Fri, 27 Sep 2019 03:13:49 GMT</t>
  </si>
  <si>
    <t>Fri, 27 Sep 2019 00:51:41 GMT</t>
  </si>
  <si>
    <t>Fri, 27 Sep 2019 02:18:19 GMT</t>
  </si>
  <si>
    <t>Fri, 27 Sep 2019 00:22:52 GMT</t>
  </si>
  <si>
    <t>Fri, 27 Sep 2019 01:40:30 GMT</t>
  </si>
  <si>
    <t>Thu, 26 Sep 2019 23:58:22 GMT</t>
  </si>
  <si>
    <t>Fri, 27 Sep 2019 01:46:44 GMT</t>
  </si>
  <si>
    <t>Thu, 26 Sep 2019 23:55:05 GMT</t>
  </si>
  <si>
    <t>Fri, 27 Sep 2019 02:34:41 GMT</t>
  </si>
  <si>
    <t>Thu, 26 Sep 2019 23:29:21 GMT</t>
  </si>
  <si>
    <t>Fri, 27 Sep 2019 02:53:42 GMT</t>
  </si>
  <si>
    <t>Thu, 26 Sep 2019 23:23:12 GMT</t>
  </si>
  <si>
    <t>Fri, 27 Sep 2019 01:22:08 GMT</t>
  </si>
  <si>
    <t>Thu, 26 Sep 2019 23:16:14 GMT</t>
  </si>
  <si>
    <t>Fri, 27 Sep 2019 00:43:08 GMT</t>
  </si>
  <si>
    <t>Thu, 26 Sep 2019 22:53:11 GMT</t>
  </si>
  <si>
    <t>Fri, 27 Sep 2019 01:53:46 GMT</t>
  </si>
  <si>
    <t>Thu, 26 Sep 2019 22:43:42 GMT</t>
  </si>
  <si>
    <t>Fri, 27 Sep 2019 02:17:39 GMT</t>
  </si>
  <si>
    <t>Thu, 26 Sep 2019 22:43:05 GMT</t>
  </si>
  <si>
    <t>Fri, 27 Sep 2019 02:41:16 GMT</t>
  </si>
  <si>
    <t>Thu, 26 Sep 2019 22:11:31 GMT</t>
  </si>
  <si>
    <t>Fri, 27 Sep 2019 01:43:03 GMT</t>
  </si>
  <si>
    <t>Thu, 26 Sep 2019 22:10:20 GMT</t>
  </si>
  <si>
    <t>Fri, 27 Sep 2019 01:23:14 GMT</t>
  </si>
  <si>
    <t>Thu, 26 Sep 2019 21:57:56 GMT</t>
  </si>
  <si>
    <t>Thu, 26 Sep 2019 22:54:25 GMT</t>
  </si>
  <si>
    <t>Thu, 26 Sep 2019 21:29:34 GMT</t>
  </si>
  <si>
    <t>Fri, 27 Sep 2019 01:34:26 GMT</t>
  </si>
  <si>
    <t>Thu, 26 Sep 2019 21:26:22 GMT</t>
  </si>
  <si>
    <t>Thu, 26 Sep 2019 23:30:07 GMT</t>
  </si>
  <si>
    <t>Thu, 26 Sep 2019 20:45:12 GMT</t>
  </si>
  <si>
    <t>Fri, 27 Sep 2019 00:24:43 GMT</t>
  </si>
  <si>
    <t>Thu, 26 Sep 2019 19:42:41 GMT</t>
  </si>
  <si>
    <t>Fri, 27 Sep 2019 00:12:08 GMT</t>
  </si>
  <si>
    <t>Thu, 26 Sep 2019 19:03:11 GMT</t>
  </si>
  <si>
    <t>Thu, 26 Sep 2019 22:40:34 GMT</t>
  </si>
  <si>
    <t>Thu, 26 Sep 2019 18:45:39 GMT</t>
  </si>
  <si>
    <t>Fri, 27 Sep 2019 00:29:34 GMT</t>
  </si>
  <si>
    <t>Thu, 26 Sep 2019 18:14:32 GMT</t>
  </si>
  <si>
    <t>Fri, 27 Sep 2019 01:03:02 GMT</t>
  </si>
  <si>
    <t>Thu, 26 Sep 2019 17:56:43 GMT</t>
  </si>
  <si>
    <t>Thu, 26 Sep 2019 23:04:44 GMT</t>
  </si>
  <si>
    <t>Thu, 26 Sep 2019 17:34:03 GMT</t>
  </si>
  <si>
    <t>Thu, 26 Sep 2019 23:32:52 GMT</t>
  </si>
  <si>
    <t>Thu, 26 Sep 2019 14:34:42 GMT</t>
  </si>
  <si>
    <t>Fri, 27 Sep 2019 01:21:53 GMT</t>
  </si>
  <si>
    <t>Thu, 26 Sep 2019 14:31:40 GMT</t>
  </si>
  <si>
    <t>Fri, 27 Sep 2019 01:14:22 GMT</t>
  </si>
  <si>
    <t>Thu, 26 Sep 2019 14:31:15 GMT</t>
  </si>
  <si>
    <t>Thu, 26 Sep 2019 23:28:52 GMT</t>
  </si>
  <si>
    <t>Thu, 26 Sep 2019 14:30:54 GMT</t>
  </si>
  <si>
    <t>Fri, 27 Sep 2019 00:42:32 GMT</t>
  </si>
  <si>
    <t>Thu, 26 Sep 2019 14:30:45 GMT</t>
  </si>
  <si>
    <t>Thu, 26 Sep 2019 22:44:57 GMT</t>
  </si>
  <si>
    <t>Thu, 26 Sep 2019 14:29:52 GMT</t>
  </si>
  <si>
    <t>Fri, 27 Sep 2019 01:35:18 GMT</t>
  </si>
  <si>
    <t>Thu, 26 Sep 2019 14:28:04 GMT</t>
  </si>
  <si>
    <t>Thu, 26 Sep 2019 18:40:23 GMT</t>
  </si>
  <si>
    <t>Thu, 26 Sep 2019 14:27:47 GMT</t>
  </si>
  <si>
    <t>Thu, 26 Sep 2019 23:21:33 GMT</t>
  </si>
  <si>
    <t>Thu, 26 Sep 2019 14:27:28 GMT</t>
  </si>
  <si>
    <t>Fri, 27 Sep 2019 00:40:38 GMT</t>
  </si>
  <si>
    <t>Thu, 26 Sep 2019 14:27:27 GMT</t>
  </si>
  <si>
    <t>Thu, 26 Sep 2019 23:21:50 GMT</t>
  </si>
  <si>
    <t>Thu, 26 Sep 2019 14:25:02 GMT</t>
  </si>
  <si>
    <t>Thu, 26 Sep 2019 23:33:09 GMT</t>
  </si>
  <si>
    <t>Thu, 26 Sep 2019 14:24:44 GMT</t>
  </si>
  <si>
    <t>Thu, 26 Sep 2019 19:39:41 GMT</t>
  </si>
  <si>
    <t>Thu, 26 Sep 2019 14:23:10 GMT</t>
  </si>
  <si>
    <t>Fri, 27 Sep 2019 00:16:50 GMT</t>
  </si>
  <si>
    <t>Thu, 26 Sep 2019 14:20:41 GMT</t>
  </si>
  <si>
    <t>Thu, 26 Sep 2019 22:06:33 GMT</t>
  </si>
  <si>
    <t>Thu, 26 Sep 2019 14:20:34 GMT</t>
  </si>
  <si>
    <t>Thu, 26 Sep 2019 23:49:43 GMT</t>
  </si>
  <si>
    <t>Thu, 26 Sep 2019 14:19:34 GMT</t>
  </si>
  <si>
    <t>Fri, 27 Sep 2019 00:01:52 GMT</t>
  </si>
  <si>
    <t>Thu, 26 Sep 2019 14:18:11 GMT</t>
  </si>
  <si>
    <t>Thu, 26 Sep 2019 17:26:41 GMT</t>
  </si>
  <si>
    <t>Thu, 26 Sep 2019 14:16:09 GMT</t>
  </si>
  <si>
    <t>Fri, 27 Sep 2019 00:02:51 GMT</t>
  </si>
  <si>
    <t>Thu, 26 Sep 2019 14:11:56 GMT</t>
  </si>
  <si>
    <t>Thu, 26 Sep 2019 23:37:51 GMT</t>
  </si>
  <si>
    <t>Thu, 26 Sep 2019 14:10:58 GMT</t>
  </si>
  <si>
    <t>Fri, 27 Sep 2019 00:15:14 GMT</t>
  </si>
  <si>
    <t>Thu, 26 Sep 2019 14:08:50 GMT</t>
  </si>
  <si>
    <t>Fri, 27 Sep 2019 00:02:56 GMT</t>
  </si>
  <si>
    <t>Thu, 26 Sep 2019 14:05:48 GMT</t>
  </si>
  <si>
    <t>Fri, 27 Sep 2019 00:20:27 GMT</t>
  </si>
  <si>
    <t>Thu, 26 Sep 2019 14:05:02 GMT</t>
  </si>
  <si>
    <t>Thu, 26 Sep 2019 23:23:19 GMT</t>
  </si>
  <si>
    <t>Thu, 26 Sep 2019 14:04:27 GMT</t>
  </si>
  <si>
    <t>Thu, 26 Sep 2019 23:30:13 GMT</t>
  </si>
  <si>
    <t>Thu, 26 Sep 2019 13:58:17 GMT</t>
  </si>
  <si>
    <t>Fri, 27 Sep 2019 00:32:13 GMT</t>
  </si>
  <si>
    <t>Thu, 26 Sep 2019 13:56:15 GMT</t>
  </si>
  <si>
    <t>Fri, 27 Sep 2019 00:26:49 GMT</t>
  </si>
  <si>
    <t>Thu, 26 Sep 2019 13:53:53 GMT</t>
  </si>
  <si>
    <t>Fri, 27 Sep 2019 00:07:27 GMT</t>
  </si>
  <si>
    <t>Thu, 26 Sep 2019 13:49:56 GMT</t>
  </si>
  <si>
    <t>Thu, 26 Sep 2019 21:16:26 GMT</t>
  </si>
  <si>
    <t>Thu, 26 Sep 2019 13:49:10 GMT</t>
  </si>
  <si>
    <t>Thu, 26 Sep 2019 21:10:05 GMT</t>
  </si>
  <si>
    <t>Thu, 26 Sep 2019 13:41:26 GMT</t>
  </si>
  <si>
    <t>Thu, 26 Sep 2019 19:01:45 GMT</t>
  </si>
  <si>
    <t>Thu, 26 Sep 2019 13:38:48 GMT</t>
  </si>
  <si>
    <t>Thu, 26 Sep 2019 20:31:25 GMT</t>
  </si>
  <si>
    <t>Thu, 26 Sep 2019 13:37:18 GMT</t>
  </si>
  <si>
    <t>Thu, 26 Sep 2019 23:24:52 GMT</t>
  </si>
  <si>
    <t>Thu, 26 Sep 2019 13:35:36 GMT</t>
  </si>
  <si>
    <t>Thu, 26 Sep 2019 23:09:23 GMT</t>
  </si>
  <si>
    <t>Thu, 26 Sep 2019 13:35:33 GMT</t>
  </si>
  <si>
    <t>Thu, 26 Sep 2019 22:28:58 GMT</t>
  </si>
  <si>
    <t>Thu, 26 Sep 2019 13:33:21 GMT</t>
  </si>
  <si>
    <t>Thu, 26 Sep 2019 23:35:27 GMT</t>
  </si>
  <si>
    <t>Thu, 26 Sep 2019 13:31:40 GMT</t>
  </si>
  <si>
    <t>Thu, 26 Sep 2019 22:06:16 GMT</t>
  </si>
  <si>
    <t>Thu, 26 Sep 2019 13:27:25 GMT</t>
  </si>
  <si>
    <t>Thu, 26 Sep 2019 23:33:21 GMT</t>
  </si>
  <si>
    <t>Thu, 26 Sep 2019 13:26:33 GMT</t>
  </si>
  <si>
    <t>Thu, 26 Sep 2019 23:03:04 GMT</t>
  </si>
  <si>
    <t>Thu, 26 Sep 2019 13:21:53 GMT</t>
  </si>
  <si>
    <t>Thu, 26 Sep 2019 18:03:14 GMT</t>
  </si>
  <si>
    <t>Thu, 26 Sep 2019 13:21:29 GMT</t>
  </si>
  <si>
    <t>Thu, 26 Sep 2019 17:32:53 GMT</t>
  </si>
  <si>
    <t>Thu, 26 Sep 2019 13:12:00 GMT</t>
  </si>
  <si>
    <t>Thu, 26 Sep 2019 23:29:45 GMT</t>
  </si>
  <si>
    <t>Thu, 26 Sep 2019 13:05:13 GMT</t>
  </si>
  <si>
    <t>Thu, 26 Sep 2019 21:50:54 GMT</t>
  </si>
  <si>
    <t>Thu, 26 Sep 2019 13:04:21 GMT</t>
  </si>
  <si>
    <t>Thu, 26 Sep 2019 22:41:22 GMT</t>
  </si>
  <si>
    <t>Thu, 26 Sep 2019 13:00:34 GMT</t>
  </si>
  <si>
    <t>Thu, 26 Sep 2019 23:14:01 GMT</t>
  </si>
  <si>
    <t>Thu, 26 Sep 2019 12:55:43 GMT</t>
  </si>
  <si>
    <t>Thu, 26 Sep 2019 23:28:19 GMT</t>
  </si>
  <si>
    <t>Thu, 26 Sep 2019 12:44:32 GMT</t>
  </si>
  <si>
    <t>Thu, 26 Sep 2019 22:33:31 GMT</t>
  </si>
  <si>
    <t>Thu, 26 Sep 2019 12:44:07 GMT</t>
  </si>
  <si>
    <t>Thu, 26 Sep 2019 22:32:54 GMT</t>
  </si>
  <si>
    <t>Thu, 26 Sep 2019 12:36:20 GMT</t>
  </si>
  <si>
    <t>Thu, 26 Sep 2019 22:08:02 GMT</t>
  </si>
  <si>
    <t>Thu, 26 Sep 2019 12:14:10 GMT</t>
  </si>
  <si>
    <t>Thu, 26 Sep 2019 21:35:14 GMT</t>
  </si>
  <si>
    <t>Thu, 26 Sep 2019 12:00:11 GMT</t>
  </si>
  <si>
    <t>Thu, 26 Sep 2019 23:17:51 GMT</t>
  </si>
  <si>
    <t>Thu, 26 Sep 2019 11:58:48 GMT</t>
  </si>
  <si>
    <t>Thu, 26 Sep 2019 08:44:47 GMT</t>
  </si>
  <si>
    <t>Thu, 26 Sep 2019 05:22:26 GMT</t>
  </si>
  <si>
    <t>Thu, 26 Sep 2019 06:14:11 GMT</t>
  </si>
  <si>
    <t>Thu, 26 Sep 2019 04:50:03 GMT</t>
  </si>
  <si>
    <t>Thu, 26 Sep 2019 01:50:59 GMT</t>
  </si>
  <si>
    <t>Wed, 25 Sep 2019 23:58:21 GMT</t>
  </si>
  <si>
    <t>Thu, 26 Sep 2019 02:26:33 GMT</t>
  </si>
  <si>
    <t>Wed, 25 Sep 2019 23:22:58 GMT</t>
  </si>
  <si>
    <t>Thu, 26 Sep 2019 01:43:54 GMT</t>
  </si>
  <si>
    <t>Wed, 25 Sep 2019 22:57:52 GMT</t>
  </si>
  <si>
    <t>Thu, 26 Sep 2019 00:41:51 GMT</t>
  </si>
  <si>
    <t>Wed, 25 Sep 2019 22:50:51 GMT</t>
  </si>
  <si>
    <t>Thu, 26 Sep 2019 01:34:13 GMT</t>
  </si>
  <si>
    <t>Wed, 25 Sep 2019 22:49:06 GMT</t>
  </si>
  <si>
    <t>Thu, 26 Sep 2019 01:29:12 GMT</t>
  </si>
  <si>
    <t>Wed, 25 Sep 2019 22:42:02 GMT</t>
  </si>
  <si>
    <t>Thu, 26 Sep 2019 02:18:57 GMT</t>
  </si>
  <si>
    <t>Wed, 25 Sep 2019 22:37:32 GMT</t>
  </si>
  <si>
    <t>Thu, 26 Sep 2019 00:20:03 GMT</t>
  </si>
  <si>
    <t>Wed, 25 Sep 2019 22:08:02 GMT</t>
  </si>
  <si>
    <t>Wed, 25 Sep 2019 23:27:24 GMT</t>
  </si>
  <si>
    <t>Wed, 25 Sep 2019 22:00:59 GMT</t>
  </si>
  <si>
    <t>Thu, 26 Sep 2019 02:08:19 GMT</t>
  </si>
  <si>
    <t>Wed, 25 Sep 2019 21:51:07 GMT</t>
  </si>
  <si>
    <t>Thu, 26 Sep 2019 00:28:24 GMT</t>
  </si>
  <si>
    <t>Wed, 25 Sep 2019 21:32:07 GMT</t>
  </si>
  <si>
    <t>Wed, 25 Sep 2019 23:58:59 GMT</t>
  </si>
  <si>
    <t>Wed, 25 Sep 2019 20:35:39 GMT</t>
  </si>
  <si>
    <t>Thu, 26 Sep 2019 00:02:40 GMT</t>
  </si>
  <si>
    <t>Wed, 25 Sep 2019 20:17:24 GMT</t>
  </si>
  <si>
    <t>Thu, 26 Sep 2019 01:19:21 GMT</t>
  </si>
  <si>
    <t>Wed, 25 Sep 2019 19:15:51 GMT</t>
  </si>
  <si>
    <t>Wed, 25 Sep 2019 22:53:57 GMT</t>
  </si>
  <si>
    <t>Wed, 25 Sep 2019 18:48:04 GMT</t>
  </si>
  <si>
    <t>Wed, 25 Sep 2019 23:10:41 GMT</t>
  </si>
  <si>
    <t>Wed, 25 Sep 2019 18:40:54 GMT</t>
  </si>
  <si>
    <t>Wed, 25 Sep 2019 21:37:10 GMT</t>
  </si>
  <si>
    <t>Wed, 25 Sep 2019 18:28:40 GMT</t>
  </si>
  <si>
    <t>Thu, 26 Sep 2019 00:50:14 GMT</t>
  </si>
  <si>
    <t>Wed, 25 Sep 2019 14:39:33 GMT</t>
  </si>
  <si>
    <t>Wed, 25 Sep 2019 19:52:53 GMT</t>
  </si>
  <si>
    <t>Wed, 25 Sep 2019 14:39:32 GMT</t>
  </si>
  <si>
    <t>Thu, 26 Sep 2019 04:04:55 GMT</t>
  </si>
  <si>
    <t>Wed, 25 Sep 2019 14:37:44 GMT</t>
  </si>
  <si>
    <t>Wed, 25 Sep 2019 23:02:53 GMT</t>
  </si>
  <si>
    <t>Wed, 25 Sep 2019 14:36:15 GMT</t>
  </si>
  <si>
    <t>Thu, 26 Sep 2019 03:40:17 GMT</t>
  </si>
  <si>
    <t>Wed, 25 Sep 2019 14:33:27 GMT</t>
  </si>
  <si>
    <t>Thu, 26 Sep 2019 00:32:31 GMT</t>
  </si>
  <si>
    <t>Wed, 25 Sep 2019 14:32:46 GMT</t>
  </si>
  <si>
    <t>Wed, 25 Sep 2019 20:17:14 GMT</t>
  </si>
  <si>
    <t>Wed, 25 Sep 2019 14:30:37 GMT</t>
  </si>
  <si>
    <t>Wed, 25 Sep 2019 23:07:41 GMT</t>
  </si>
  <si>
    <t>Wed, 25 Sep 2019 14:28:41 GMT</t>
  </si>
  <si>
    <t>Thu, 26 Sep 2019 00:08:27 GMT</t>
  </si>
  <si>
    <t>Wed, 25 Sep 2019 14:27:53 GMT</t>
  </si>
  <si>
    <t>Thu, 26 Sep 2019 01:01:00 GMT</t>
  </si>
  <si>
    <t>Wed, 25 Sep 2019 14:24:47 GMT</t>
  </si>
  <si>
    <t>Thu, 26 Sep 2019 00:20:44 GMT</t>
  </si>
  <si>
    <t>Wed, 25 Sep 2019 14:24:37 GMT</t>
  </si>
  <si>
    <t>Wed, 25 Sep 2019 23:39:45 GMT</t>
  </si>
  <si>
    <t>Wed, 25 Sep 2019 14:21:59 GMT</t>
  </si>
  <si>
    <t>Thu, 26 Sep 2019 02:14:55 GMT</t>
  </si>
  <si>
    <t>Wed, 25 Sep 2019 14:20:40 GMT</t>
  </si>
  <si>
    <t>Wed, 25 Sep 2019 23:11:39 GMT</t>
  </si>
  <si>
    <t>Wed, 25 Sep 2019 14:20:26 GMT</t>
  </si>
  <si>
    <t>Thu, 26 Sep 2019 00:07:54 GMT</t>
  </si>
  <si>
    <t>Wed, 25 Sep 2019 14:19:18 GMT</t>
  </si>
  <si>
    <t>Wed, 25 Sep 2019 20:01:51 GMT</t>
  </si>
  <si>
    <t>Wed, 25 Sep 2019 14:18:11 GMT</t>
  </si>
  <si>
    <t>Wed, 25 Sep 2019 18:42:07 GMT</t>
  </si>
  <si>
    <t>Wed, 25 Sep 2019 14:12:23 GMT</t>
  </si>
  <si>
    <t>Wed, 25 Sep 2019 21:58:55 GMT</t>
  </si>
  <si>
    <t>Wed, 25 Sep 2019 14:09:30 GMT</t>
  </si>
  <si>
    <t>Wed, 25 Sep 2019 23:35:01 GMT</t>
  </si>
  <si>
    <t>Wed, 25 Sep 2019 14:08:05 GMT</t>
  </si>
  <si>
    <t>Thu, 26 Sep 2019 01:04:14 GMT</t>
  </si>
  <si>
    <t>Wed, 25 Sep 2019 14:05:15 GMT</t>
  </si>
  <si>
    <t>Thu, 26 Sep 2019 01:05:01 GMT</t>
  </si>
  <si>
    <t>Wed, 25 Sep 2019 14:04:45 GMT</t>
  </si>
  <si>
    <t>Thu, 26 Sep 2019 00:25:06 GMT</t>
  </si>
  <si>
    <t>Wed, 25 Sep 2019 14:02:48 GMT</t>
  </si>
  <si>
    <t>Thu, 26 Sep 2019 00:04:06 GMT</t>
  </si>
  <si>
    <t>Wed, 25 Sep 2019 13:57:30 GMT</t>
  </si>
  <si>
    <t>Wed, 25 Sep 2019 21:15:00 GMT</t>
  </si>
  <si>
    <t>Wed, 25 Sep 2019 13:55:36 GMT</t>
  </si>
  <si>
    <t>Thu, 26 Sep 2019 00:38:07 GMT</t>
  </si>
  <si>
    <t>Wed, 25 Sep 2019 13:54:59 GMT</t>
  </si>
  <si>
    <t>Wed, 25 Sep 2019 23:16:18 GMT</t>
  </si>
  <si>
    <t>Wed, 25 Sep 2019 13:54:26 GMT</t>
  </si>
  <si>
    <t>Wed, 25 Sep 2019 22:39:48 GMT</t>
  </si>
  <si>
    <t>Wed, 25 Sep 2019 13:53:19 GMT</t>
  </si>
  <si>
    <t>Wed, 25 Sep 2019 20:22:07 GMT</t>
  </si>
  <si>
    <t>Wed, 25 Sep 2019 13:50:09 GMT</t>
  </si>
  <si>
    <t>Thu, 26 Sep 2019 02:01:59 GMT</t>
  </si>
  <si>
    <t>Wed, 25 Sep 2019 13:46:31 GMT</t>
  </si>
  <si>
    <t>Wed, 25 Sep 2019 18:34:51 GMT</t>
  </si>
  <si>
    <t>Wed, 25 Sep 2019 13:44:44 GMT</t>
  </si>
  <si>
    <t>Thu, 26 Sep 2019 01:22:18 GMT</t>
  </si>
  <si>
    <t>Wed, 25 Sep 2019 13:42:57 GMT</t>
  </si>
  <si>
    <t>Thu, 26 Sep 2019 00:46:10 GMT</t>
  </si>
  <si>
    <t>Wed, 25 Sep 2019 13:39:08 GMT</t>
  </si>
  <si>
    <t>Thu, 26 Sep 2019 02:31:35 GMT</t>
  </si>
  <si>
    <t>Wed, 25 Sep 2019 13:33:18 GMT</t>
  </si>
  <si>
    <t>Wed, 25 Sep 2019 23:25:23 GMT</t>
  </si>
  <si>
    <t>Wed, 25 Sep 2019 13:27:42 GMT</t>
  </si>
  <si>
    <t>Wed, 25 Sep 2019 22:38:10 GMT</t>
  </si>
  <si>
    <t>Wed, 25 Sep 2019 13:26:55 GMT</t>
  </si>
  <si>
    <t>Wed, 25 Sep 2019 22:32:54 GMT</t>
  </si>
  <si>
    <t>Wed, 25 Sep 2019 13:23:48 GMT</t>
  </si>
  <si>
    <t>Wed, 25 Sep 2019 23:16:50 GMT</t>
  </si>
  <si>
    <t>Wed, 25 Sep 2019 13:19:53 GMT</t>
  </si>
  <si>
    <t>Wed, 25 Sep 2019 22:45:24 GMT</t>
  </si>
  <si>
    <t>Wed, 25 Sep 2019 13:19:34 GMT</t>
  </si>
  <si>
    <t>Thu, 26 Sep 2019 00:14:07 GMT</t>
  </si>
  <si>
    <t>Wed, 25 Sep 2019 13:08:45 GMT</t>
  </si>
  <si>
    <t>Wed, 25 Sep 2019 23:03:46 GMT</t>
  </si>
  <si>
    <t>Wed, 25 Sep 2019 13:04:51 GMT</t>
  </si>
  <si>
    <t>Wed, 25 Sep 2019 22:30:42 GMT</t>
  </si>
  <si>
    <t>Wed, 25 Sep 2019 13:04:33 GMT</t>
  </si>
  <si>
    <t>Wed, 25 Sep 2019 21:30:39 GMT</t>
  </si>
  <si>
    <t>Wed, 25 Sep 2019 13:02:22 GMT</t>
  </si>
  <si>
    <t>Wed, 25 Sep 2019 18:01:30 GMT</t>
  </si>
  <si>
    <t>Wed, 25 Sep 2019 12:51:05 GMT</t>
  </si>
  <si>
    <t>Wed, 25 Sep 2019 23:05:37 GMT</t>
  </si>
  <si>
    <t>Wed, 25 Sep 2019 12:44:20 GMT</t>
  </si>
  <si>
    <t>Wed, 25 Sep 2019 22:47:34 GMT</t>
  </si>
  <si>
    <t>Wed, 25 Sep 2019 12:42:17 GMT</t>
  </si>
  <si>
    <t>Wed, 25 Sep 2019 21:56:25 GMT</t>
  </si>
  <si>
    <t>Wed, 25 Sep 2019 12:27:06 GMT</t>
  </si>
  <si>
    <t>Wed, 25 Sep 2019 18:36:34 GMT</t>
  </si>
  <si>
    <t>Wed, 25 Sep 2019 12:20:01 GMT</t>
  </si>
  <si>
    <t>Wed, 25 Sep 2019 23:18:05 GMT</t>
  </si>
  <si>
    <t>Wed, 25 Sep 2019 12:14:04 GMT</t>
  </si>
  <si>
    <t>Wed, 25 Sep 2019 21:36:07 GMT</t>
  </si>
  <si>
    <t>Wed, 25 Sep 2019 12:03:52 GMT</t>
  </si>
  <si>
    <t>Wed, 25 Sep 2019 07:18:09 GMT</t>
  </si>
  <si>
    <t>Wed, 25 Sep 2019 04:36:11 GMT</t>
  </si>
  <si>
    <t>Wed, 25 Sep 2019 07:29:07 GMT</t>
  </si>
  <si>
    <t>Wed, 25 Sep 2019 03:43:35 GMT</t>
  </si>
  <si>
    <t>Wed, 25 Sep 2019 07:34:08 GMT</t>
  </si>
  <si>
    <t>Wed, 25 Sep 2019 01:20:02 GMT</t>
  </si>
  <si>
    <t>Tue, 24 Sep 2019 23:38:16 GMT</t>
  </si>
  <si>
    <t>Tue, 24 Sep 2019 23:17:03 GMT</t>
  </si>
  <si>
    <t>Wed, 25 Sep 2019 00:34:27 GMT</t>
  </si>
  <si>
    <t>Tue, 24 Sep 2019 23:15:06 GMT</t>
  </si>
  <si>
    <t>Wed, 25 Sep 2019 01:35:14 GMT</t>
  </si>
  <si>
    <t>Tue, 24 Sep 2019 22:42:19 GMT</t>
  </si>
  <si>
    <t>Wed, 25 Sep 2019 02:39:29 GMT</t>
  </si>
  <si>
    <t>Tue, 24 Sep 2019 22:40:03 GMT</t>
  </si>
  <si>
    <t>Wed, 25 Sep 2019 02:38:16 GMT</t>
  </si>
  <si>
    <t>Tue, 24 Sep 2019 22:15:02 GMT</t>
  </si>
  <si>
    <t>Tue, 24 Sep 2019 23:56:11 GMT</t>
  </si>
  <si>
    <t>Tue, 24 Sep 2019 21:39:39 GMT</t>
  </si>
  <si>
    <t>Wed, 25 Sep 2019 00:32:21 GMT</t>
  </si>
  <si>
    <t>Tue, 24 Sep 2019 21:34:30 GMT</t>
  </si>
  <si>
    <t>Tue, 24 Sep 2019 22:29:44 GMT</t>
  </si>
  <si>
    <t>Tue, 24 Sep 2019 21:30:14 GMT</t>
  </si>
  <si>
    <t>Tue, 24 Sep 2019 23:20:38 GMT</t>
  </si>
  <si>
    <t>Tue, 24 Sep 2019 20:45:53 GMT</t>
  </si>
  <si>
    <t>Wed, 25 Sep 2019 00:05:39 GMT</t>
  </si>
  <si>
    <t>Tue, 24 Sep 2019 19:59:57 GMT</t>
  </si>
  <si>
    <t>Tue, 24 Sep 2019 23:40:38 GMT</t>
  </si>
  <si>
    <t>Tue, 24 Sep 2019 19:55:03 GMT</t>
  </si>
  <si>
    <t>Wed, 25 Sep 2019 01:04:39 GMT</t>
  </si>
  <si>
    <t>Tue, 24 Sep 2019 19:14:51 GMT</t>
  </si>
  <si>
    <t>Wed, 25 Sep 2019 01:45:42 GMT</t>
  </si>
  <si>
    <t>Tue, 24 Sep 2019 18:53:49 GMT</t>
  </si>
  <si>
    <t>Wed, 25 Sep 2019 01:26:00 GMT</t>
  </si>
  <si>
    <t>Tue, 24 Sep 2019 18:52:31 GMT</t>
  </si>
  <si>
    <t>Tue, 24 Sep 2019 23:12:33 GMT</t>
  </si>
  <si>
    <t>Tue, 24 Sep 2019 18:44:33 GMT</t>
  </si>
  <si>
    <t>Tue, 24 Sep 2019 23:50:45 GMT</t>
  </si>
  <si>
    <t>Tue, 24 Sep 2019 18:33:28 GMT</t>
  </si>
  <si>
    <t>Tue, 24 Sep 2019 19:54:34 GMT</t>
  </si>
  <si>
    <t>Tue, 24 Sep 2019 17:52:55 GMT</t>
  </si>
  <si>
    <t>Tue, 24 Sep 2019 22:58:12 GMT</t>
  </si>
  <si>
    <t>Tue, 24 Sep 2019 17:50:03 GMT</t>
  </si>
  <si>
    <t>Tue, 24 Sep 2019 18:38:05 GMT</t>
  </si>
  <si>
    <t>Tue, 24 Sep 2019 17:14:44 GMT</t>
  </si>
  <si>
    <t>Tue, 24 Sep 2019 23:41:27 GMT</t>
  </si>
  <si>
    <t>Tue, 24 Sep 2019 15:34:52 GMT</t>
  </si>
  <si>
    <t>Tue, 24 Sep 2019 21:29:15 GMT</t>
  </si>
  <si>
    <t>Tue, 24 Sep 2019 15:13:23 GMT</t>
  </si>
  <si>
    <t>Wed, 25 Sep 2019 00:53:26 GMT</t>
  </si>
  <si>
    <t>Tue, 24 Sep 2019 14:39:59 GMT</t>
  </si>
  <si>
    <t>Wed, 25 Sep 2019 00:07:33 GMT</t>
  </si>
  <si>
    <t>Tue, 24 Sep 2019 14:38:03 GMT</t>
  </si>
  <si>
    <t>Wed, 25 Sep 2019 00:00:15 GMT</t>
  </si>
  <si>
    <t>Tue, 24 Sep 2019 14:35:01 GMT</t>
  </si>
  <si>
    <t>Wed, 25 Sep 2019 00:14:10 GMT</t>
  </si>
  <si>
    <t>Tue, 24 Sep 2019 14:33:15 GMT</t>
  </si>
  <si>
    <t>Wed, 25 Sep 2019 00:22:36 GMT</t>
  </si>
  <si>
    <t>Tue, 24 Sep 2019 14:21:55 GMT</t>
  </si>
  <si>
    <t>Tue, 24 Sep 2019 23:44:18 GMT</t>
  </si>
  <si>
    <t>Tue, 24 Sep 2019 14:21:50 GMT</t>
  </si>
  <si>
    <t>Tue, 24 Sep 2019 18:39:38 GMT</t>
  </si>
  <si>
    <t>Tue, 24 Sep 2019 14:20:47 GMT</t>
  </si>
  <si>
    <t>Wed, 25 Sep 2019 00:45:14 GMT</t>
  </si>
  <si>
    <t>Tue, 24 Sep 2019 14:20:46 GMT</t>
  </si>
  <si>
    <t>Tue, 24 Sep 2019 23:49:49 GMT</t>
  </si>
  <si>
    <t>Tue, 24 Sep 2019 14:20:20 GMT</t>
  </si>
  <si>
    <t>Tue, 24 Sep 2019 23:28:51 GMT</t>
  </si>
  <si>
    <t>Tue, 24 Sep 2019 14:19:58 GMT</t>
  </si>
  <si>
    <t>Tue, 24 Sep 2019 21:05:48 GMT</t>
  </si>
  <si>
    <t>Tue, 24 Sep 2019 14:15:57 GMT</t>
  </si>
  <si>
    <t>Tue, 24 Sep 2019 23:31:43 GMT</t>
  </si>
  <si>
    <t>Tue, 24 Sep 2019 14:14:34 GMT</t>
  </si>
  <si>
    <t>Tue, 24 Sep 2019 23:17:28 GMT</t>
  </si>
  <si>
    <t>Tue, 24 Sep 2019 14:11:37 GMT</t>
  </si>
  <si>
    <t>Tue, 24 Sep 2019 21:42:24 GMT</t>
  </si>
  <si>
    <t>Tue, 24 Sep 2019 14:10:00 GMT</t>
  </si>
  <si>
    <t>Wed, 25 Sep 2019 00:32:33 GMT</t>
  </si>
  <si>
    <t>Tue, 24 Sep 2019 14:07:46 GMT</t>
  </si>
  <si>
    <t>Wed, 25 Sep 2019 02:08:41 GMT</t>
  </si>
  <si>
    <t>Tue, 24 Sep 2019 14:07:15 GMT</t>
  </si>
  <si>
    <t>Tue, 24 Sep 2019 22:04:32 GMT</t>
  </si>
  <si>
    <t>Tue, 24 Sep 2019 14:05:12 GMT</t>
  </si>
  <si>
    <t>Wed, 25 Sep 2019 00:33:01 GMT</t>
  </si>
  <si>
    <t>Tue, 24 Sep 2019 14:01:03 GMT</t>
  </si>
  <si>
    <t>Tue, 24 Sep 2019 23:57:25 GMT</t>
  </si>
  <si>
    <t>Tue, 24 Sep 2019 14:00:20 GMT</t>
  </si>
  <si>
    <t>Tue, 24 Sep 2019 19:11:34 GMT</t>
  </si>
  <si>
    <t>Tue, 24 Sep 2019 13:56:30 GMT</t>
  </si>
  <si>
    <t>Tue, 24 Sep 2019 23:21:35 GMT</t>
  </si>
  <si>
    <t>Tue, 24 Sep 2019 13:55:26 GMT</t>
  </si>
  <si>
    <t>Tue, 24 Sep 2019 15:34:51 GMT</t>
  </si>
  <si>
    <t>Tue, 24 Sep 2019 13:55:01 GMT</t>
  </si>
  <si>
    <t>Wed, 25 Sep 2019 00:20:49 GMT</t>
  </si>
  <si>
    <t>Tue, 24 Sep 2019 13:54:22 GMT</t>
  </si>
  <si>
    <t>Wed, 25 Sep 2019 00:28:09 GMT</t>
  </si>
  <si>
    <t>Tue, 24 Sep 2019 13:52:04 GMT</t>
  </si>
  <si>
    <t>Wed, 25 Sep 2019 00:13:56 GMT</t>
  </si>
  <si>
    <t>Tue, 24 Sep 2019 13:49:51 GMT</t>
  </si>
  <si>
    <t>Tue, 24 Sep 2019 17:07:49 GMT</t>
  </si>
  <si>
    <t>Tue, 24 Sep 2019 13:45:36 GMT</t>
  </si>
  <si>
    <t>Tue, 24 Sep 2019 23:14:43 GMT</t>
  </si>
  <si>
    <t>Tue, 24 Sep 2019 13:42:39 GMT</t>
  </si>
  <si>
    <t>Tue, 24 Sep 2019 23:53:44 GMT</t>
  </si>
  <si>
    <t>Tue, 24 Sep 2019 13:41:36 GMT</t>
  </si>
  <si>
    <t>Tue, 24 Sep 2019 22:55:35 GMT</t>
  </si>
  <si>
    <t>Tue, 24 Sep 2019 13:40:59 GMT</t>
  </si>
  <si>
    <t>Wed, 25 Sep 2019 00:53:39 GMT</t>
  </si>
  <si>
    <t>Tue, 24 Sep 2019 13:40:23 GMT</t>
  </si>
  <si>
    <t>Wed, 25 Sep 2019 02:42:22 GMT</t>
  </si>
  <si>
    <t>Tue, 24 Sep 2019 13:38:34 GMT</t>
  </si>
  <si>
    <t>Tue, 24 Sep 2019 22:39:02 GMT</t>
  </si>
  <si>
    <t>Tue, 24 Sep 2019 13:38:09 GMT</t>
  </si>
  <si>
    <t>Tue, 24 Sep 2019 18:26:07 GMT</t>
  </si>
  <si>
    <t>Tue, 24 Sep 2019 13:36:40 GMT</t>
  </si>
  <si>
    <t>Wed, 25 Sep 2019 01:27:56 GMT</t>
  </si>
  <si>
    <t>Tue, 24 Sep 2019 13:30:23 GMT</t>
  </si>
  <si>
    <t>Tue, 24 Sep 2019 22:48:53 GMT</t>
  </si>
  <si>
    <t>Tue, 24 Sep 2019 13:29:53 GMT</t>
  </si>
  <si>
    <t>Tue, 24 Sep 2019 23:29:32 GMT</t>
  </si>
  <si>
    <t>Tue, 24 Sep 2019 13:25:17 GMT</t>
  </si>
  <si>
    <t>Tue, 24 Sep 2019 23:24:53 GMT</t>
  </si>
  <si>
    <t>Tue, 24 Sep 2019 13:24:31 GMT</t>
  </si>
  <si>
    <t>Tue, 24 Sep 2019 19:13:55 GMT</t>
  </si>
  <si>
    <t>Tue, 24 Sep 2019 13:23:51 GMT</t>
  </si>
  <si>
    <t>Tue, 24 Sep 2019 23:45:54 GMT</t>
  </si>
  <si>
    <t>Tue, 24 Sep 2019 13:23:03 GMT</t>
  </si>
  <si>
    <t>Tue, 24 Sep 2019 20:49:40 GMT</t>
  </si>
  <si>
    <t>Tue, 24 Sep 2019 22:38:34 GMT</t>
  </si>
  <si>
    <t>Tue, 24 Sep 2019 13:22:36 GMT</t>
  </si>
  <si>
    <t>Tue, 24 Sep 2019 17:30:17 GMT</t>
  </si>
  <si>
    <t>Tue, 24 Sep 2019 13:20:26 GMT</t>
  </si>
  <si>
    <t>Tue, 24 Sep 2019 21:51:54 GMT</t>
  </si>
  <si>
    <t>Tue, 24 Sep 2019 13:03:23 GMT</t>
  </si>
  <si>
    <t>Tue, 24 Sep 2019 17:14:08 GMT</t>
  </si>
  <si>
    <t>Tue, 24 Sep 2019 13:02:41 GMT</t>
  </si>
  <si>
    <t>Tue, 24 Sep 2019 18:48:58 GMT</t>
  </si>
  <si>
    <t>Tue, 24 Sep 2019 13:02:39 GMT</t>
  </si>
  <si>
    <t>Tue, 24 Sep 2019 20:28:29 GMT</t>
  </si>
  <si>
    <t>Tue, 24 Sep 2019 12:52:32 GMT</t>
  </si>
  <si>
    <t>Tue, 24 Sep 2019 22:33:51 GMT</t>
  </si>
  <si>
    <t>Tue, 24 Sep 2019 12:46:49 GMT</t>
  </si>
  <si>
    <t>Tue, 24 Sep 2019 23:15:29 GMT</t>
  </si>
  <si>
    <t>Tue, 24 Sep 2019 12:45:15 GMT</t>
  </si>
  <si>
    <t>Tue, 24 Sep 2019 22:43:01 GMT</t>
  </si>
  <si>
    <t>Tue, 24 Sep 2019 12:37:05 GMT</t>
  </si>
  <si>
    <t>Tue, 24 Sep 2019 23:36:10 GMT</t>
  </si>
  <si>
    <t>Tue, 24 Sep 2019 12:22:44 GMT</t>
  </si>
  <si>
    <t>Tue, 24 Sep 2019 21:34:35 GMT</t>
  </si>
  <si>
    <t>Tue, 24 Sep 2019 12:05:05 GMT</t>
  </si>
  <si>
    <t>Tue, 24 Sep 2019 14:21:07 GMT</t>
  </si>
  <si>
    <t>Tue, 24 Sep 2019 11:51:50 GMT</t>
  </si>
  <si>
    <t>Tue, 24 Sep 2019 07:53:50 GMT</t>
  </si>
  <si>
    <t>Tue, 24 Sep 2019 05:39:54 GMT</t>
  </si>
  <si>
    <t>Tue, 24 Sep 2019 03:27:42 GMT</t>
  </si>
  <si>
    <t>Tue, 24 Sep 2019 01:15:49 GMT</t>
  </si>
  <si>
    <t>Tue, 24 Sep 2019 02:11:53 GMT</t>
  </si>
  <si>
    <t>Tue, 24 Sep 2019 00:01:07 GMT</t>
  </si>
  <si>
    <t>Tue, 24 Sep 2019 00:37:56 GMT</t>
  </si>
  <si>
    <t>Mon, 23 Sep 2019 23:51:06 GMT</t>
  </si>
  <si>
    <t>Tue, 24 Sep 2019 02:28:15 GMT</t>
  </si>
  <si>
    <t>Mon, 23 Sep 2019 23:47:12 GMT</t>
  </si>
  <si>
    <t>Tue, 24 Sep 2019 02:42:42 GMT</t>
  </si>
  <si>
    <t>Mon, 23 Sep 2019 23:39:59 GMT</t>
  </si>
  <si>
    <t>Tue, 24 Sep 2019 00:38:40 GMT</t>
  </si>
  <si>
    <t>Mon, 23 Sep 2019 23:16:42 GMT</t>
  </si>
  <si>
    <t>Tue, 24 Sep 2019 03:22:41 GMT</t>
  </si>
  <si>
    <t>Mon, 23 Sep 2019 23:11:16 GMT</t>
  </si>
  <si>
    <t>Tue, 24 Sep 2019 00:28:46 GMT</t>
  </si>
  <si>
    <t>Mon, 23 Sep 2019 23:04:18 GMT</t>
  </si>
  <si>
    <t>Tue, 24 Sep 2019 01:30:23 GMT</t>
  </si>
  <si>
    <t>Mon, 23 Sep 2019 22:58:04 GMT</t>
  </si>
  <si>
    <t>Tue, 24 Sep 2019 01:45:08 GMT</t>
  </si>
  <si>
    <t>Mon, 23 Sep 2019 22:48:39 GMT</t>
  </si>
  <si>
    <t>Mon, 23 Sep 2019 23:40:44 GMT</t>
  </si>
  <si>
    <t>Mon, 23 Sep 2019 22:39:39 GMT</t>
  </si>
  <si>
    <t>Tue, 24 Sep 2019 00:22:51 GMT</t>
  </si>
  <si>
    <t>Mon, 23 Sep 2019 22:26:00 GMT</t>
  </si>
  <si>
    <t>Tue, 24 Sep 2019 01:46:40 GMT</t>
  </si>
  <si>
    <t>Mon, 23 Sep 2019 22:13:25 GMT</t>
  </si>
  <si>
    <t>Tue, 24 Sep 2019 01:42:08 GMT</t>
  </si>
  <si>
    <t>Mon, 23 Sep 2019 22:07:58 GMT</t>
  </si>
  <si>
    <t>Tue, 24 Sep 2019 00:03:25 GMT</t>
  </si>
  <si>
    <t>Mon, 23 Sep 2019 22:00:11 GMT</t>
  </si>
  <si>
    <t>Tue, 24 Sep 2019 00:32:03 GMT</t>
  </si>
  <si>
    <t>Mon, 23 Sep 2019 21:57:08 GMT</t>
  </si>
  <si>
    <t>Tue, 24 Sep 2019 00:09:53 GMT</t>
  </si>
  <si>
    <t>Mon, 23 Sep 2019 21:54:32 GMT</t>
  </si>
  <si>
    <t>Tue, 24 Sep 2019 00:18:18 GMT</t>
  </si>
  <si>
    <t>Mon, 23 Sep 2019 21:32:23 GMT</t>
  </si>
  <si>
    <t>Tue, 24 Sep 2019 00:42:08 GMT</t>
  </si>
  <si>
    <t>Mon, 23 Sep 2019 20:05:02 GMT</t>
  </si>
  <si>
    <t>Mon, 23 Sep 2019 23:14:04 GMT</t>
  </si>
  <si>
    <t>Mon, 23 Sep 2019 20:00:55 GMT</t>
  </si>
  <si>
    <t>Mon, 23 Sep 2019 23:21:24 GMT</t>
  </si>
  <si>
    <t>Mon, 23 Sep 2019 19:40:15 GMT</t>
  </si>
  <si>
    <t>Tue, 24 Sep 2019 01:05:42 GMT</t>
  </si>
  <si>
    <t>Mon, 23 Sep 2019 19:39:32 GMT</t>
  </si>
  <si>
    <t>Tue, 24 Sep 2019 00:28:58 GMT</t>
  </si>
  <si>
    <t>Mon, 23 Sep 2019 18:52:59 GMT</t>
  </si>
  <si>
    <t>Mon, 23 Sep 2019 23:37:48 GMT</t>
  </si>
  <si>
    <t>Mon, 23 Sep 2019 18:40:33 GMT</t>
  </si>
  <si>
    <t>Tue, 24 Sep 2019 03:45:28 GMT</t>
  </si>
  <si>
    <t>Mon, 23 Sep 2019 18:10:09 GMT</t>
  </si>
  <si>
    <t>Tue, 24 Sep 2019 00:56:43 GMT</t>
  </si>
  <si>
    <t>Mon, 23 Sep 2019 17:51:23 GMT</t>
  </si>
  <si>
    <t>Mon, 23 Sep 2019 18:09:09 GMT</t>
  </si>
  <si>
    <t>Mon, 23 Sep 2019 16:51:07 GMT</t>
  </si>
  <si>
    <t>Tue, 24 Sep 2019 01:23:15 GMT</t>
  </si>
  <si>
    <t>Mon, 23 Sep 2019 14:39:20 GMT</t>
  </si>
  <si>
    <t>Mon, 23 Sep 2019 22:44:40 GMT</t>
  </si>
  <si>
    <t>Mon, 23 Sep 2019 14:37:32 GMT</t>
  </si>
  <si>
    <t>Mon, 23 Sep 2019 22:35:49 GMT</t>
  </si>
  <si>
    <t>Mon, 23 Sep 2019 14:33:55 GMT</t>
  </si>
  <si>
    <t>Tue, 24 Sep 2019 00:14:30 GMT</t>
  </si>
  <si>
    <t>Mon, 23 Sep 2019 14:32:48 GMT</t>
  </si>
  <si>
    <t>Tue, 24 Sep 2019 00:33:22 GMT</t>
  </si>
  <si>
    <t>Mon, 23 Sep 2019 14:32:05 GMT</t>
  </si>
  <si>
    <t>Mon, 23 Sep 2019 23:10:36 GMT</t>
  </si>
  <si>
    <t>Mon, 23 Sep 2019 14:29:54 GMT</t>
  </si>
  <si>
    <t>Mon, 23 Sep 2019 19:40:17 GMT</t>
  </si>
  <si>
    <t>Mon, 23 Sep 2019 14:29:17 GMT</t>
  </si>
  <si>
    <t>Mon, 23 Sep 2019 23:56:25 GMT</t>
  </si>
  <si>
    <t>Mon, 23 Sep 2019 14:28:45 GMT</t>
  </si>
  <si>
    <t>Mon, 23 Sep 2019 19:25:54 GMT</t>
  </si>
  <si>
    <t>Mon, 23 Sep 2019 14:28:30 GMT</t>
  </si>
  <si>
    <t>Tue, 24 Sep 2019 00:05:47 GMT</t>
  </si>
  <si>
    <t>Mon, 23 Sep 2019 14:26:30 GMT</t>
  </si>
  <si>
    <t>Mon, 23 Sep 2019 23:35:02 GMT</t>
  </si>
  <si>
    <t>Mon, 23 Sep 2019 14:25:00 GMT</t>
  </si>
  <si>
    <t>Mon, 23 Sep 2019 23:21:38 GMT</t>
  </si>
  <si>
    <t>Mon, 23 Sep 2019 14:23:31 GMT</t>
  </si>
  <si>
    <t>Tue, 24 Sep 2019 01:04:02 GMT</t>
  </si>
  <si>
    <t>Mon, 23 Sep 2019 14:23:26 GMT</t>
  </si>
  <si>
    <t>Tue, 24 Sep 2019 00:07:02 GMT</t>
  </si>
  <si>
    <t>Mon, 23 Sep 2019 14:21:13 GMT</t>
  </si>
  <si>
    <t>Tue, 24 Sep 2019 00:23:21 GMT</t>
  </si>
  <si>
    <t>Mon, 23 Sep 2019 14:19:12 GMT</t>
  </si>
  <si>
    <t>Mon, 23 Sep 2019 23:36:13 GMT</t>
  </si>
  <si>
    <t>Mon, 23 Sep 2019 14:18:22 GMT</t>
  </si>
  <si>
    <t>Tue, 24 Sep 2019 00:23:03 GMT</t>
  </si>
  <si>
    <t>Mon, 23 Sep 2019 14:17:14 GMT</t>
  </si>
  <si>
    <t>Mon, 23 Sep 2019 18:50:40 GMT</t>
  </si>
  <si>
    <t>Mon, 23 Sep 2019 14:16:04 GMT</t>
  </si>
  <si>
    <t>Mon, 23 Sep 2019 21:01:24 GMT</t>
  </si>
  <si>
    <t>Mon, 23 Sep 2019 14:11:18 GMT</t>
  </si>
  <si>
    <t>Tue, 24 Sep 2019 00:14:02 GMT</t>
  </si>
  <si>
    <t>Mon, 23 Sep 2019 14:09:36 GMT</t>
  </si>
  <si>
    <t>Mon, 23 Sep 2019 18:39:45 GMT</t>
  </si>
  <si>
    <t>Mon, 23 Sep 2019 14:09:17 GMT</t>
  </si>
  <si>
    <t>Mon, 23 Sep 2019 23:58:32 GMT</t>
  </si>
  <si>
    <t>Mon, 23 Sep 2019 14:05:39 GMT</t>
  </si>
  <si>
    <t>Tue, 24 Sep 2019 00:26:55 GMT</t>
  </si>
  <si>
    <t>Mon, 23 Sep 2019 14:03:34 GMT</t>
  </si>
  <si>
    <t>Tue, 24 Sep 2019 00:09:09 GMT</t>
  </si>
  <si>
    <t>Mon, 23 Sep 2019 14:00:23 GMT</t>
  </si>
  <si>
    <t>Mon, 23 Sep 2019 23:13:29 GMT</t>
  </si>
  <si>
    <t>Mon, 23 Sep 2019 13:55:45 GMT</t>
  </si>
  <si>
    <t>Mon, 23 Sep 2019 23:21:30 GMT</t>
  </si>
  <si>
    <t>Mon, 23 Sep 2019 13:54:44 GMT</t>
  </si>
  <si>
    <t>Mon, 23 Sep 2019 23:41:31 GMT</t>
  </si>
  <si>
    <t>Mon, 23 Sep 2019 13:52:55 GMT</t>
  </si>
  <si>
    <t>Mon, 23 Sep 2019 23:58:28 GMT</t>
  </si>
  <si>
    <t>Mon, 23 Sep 2019 13:47:28 GMT</t>
  </si>
  <si>
    <t>Tue, 24 Sep 2019 00:54:32 GMT</t>
  </si>
  <si>
    <t>Mon, 23 Sep 2019 13:40:21 GMT</t>
  </si>
  <si>
    <t>Tue, 24 Sep 2019 00:07:57 GMT</t>
  </si>
  <si>
    <t>Mon, 23 Sep 2019 13:39:13 GMT</t>
  </si>
  <si>
    <t>Mon, 23 Sep 2019 18:53:14 GMT</t>
  </si>
  <si>
    <t>Mon, 23 Sep 2019 13:37:51 GMT</t>
  </si>
  <si>
    <t>Mon, 23 Sep 2019 21:27:07 GMT</t>
  </si>
  <si>
    <t>Mon, 23 Sep 2019 13:36:28 GMT</t>
  </si>
  <si>
    <t>Mon, 23 Sep 2019 23:51:29 GMT</t>
  </si>
  <si>
    <t>Mon, 23 Sep 2019 13:32:38 GMT</t>
  </si>
  <si>
    <t>Mon, 23 Sep 2019 23:26:09 GMT</t>
  </si>
  <si>
    <t>Mon, 23 Sep 2019 13:26:41 GMT</t>
  </si>
  <si>
    <t>Mon, 23 Sep 2019 22:39:50 GMT</t>
  </si>
  <si>
    <t>Mon, 23 Sep 2019 13:25:47 GMT</t>
  </si>
  <si>
    <t>Mon, 23 Sep 2019 23:37:00 GMT</t>
  </si>
  <si>
    <t>Mon, 23 Sep 2019 13:25:43 GMT</t>
  </si>
  <si>
    <t>Mon, 23 Sep 2019 23:26:15 GMT</t>
  </si>
  <si>
    <t>Mon, 23 Sep 2019 13:25:29 GMT</t>
  </si>
  <si>
    <t>Mon, 23 Sep 2019 22:45:13 GMT</t>
  </si>
  <si>
    <t>Mon, 23 Sep 2019 13:22:38 GMT</t>
  </si>
  <si>
    <t>Mon, 23 Sep 2019 19:16:50 GMT</t>
  </si>
  <si>
    <t>Mon, 23 Sep 2019 13:11:30 GMT</t>
  </si>
  <si>
    <t>Mon, 23 Sep 2019 22:11:39 GMT</t>
  </si>
  <si>
    <t>Mon, 23 Sep 2019 13:08:05 GMT</t>
  </si>
  <si>
    <t>Mon, 23 Sep 2019 21:48:30 GMT</t>
  </si>
  <si>
    <t>Mon, 23 Sep 2019 13:04:44 GMT</t>
  </si>
  <si>
    <t>Tue, 24 Sep 2019 00:00:17 GMT</t>
  </si>
  <si>
    <t>Mon, 23 Sep 2019 12:57:55 GMT</t>
  </si>
  <si>
    <t>Mon, 23 Sep 2019 23:13:18 GMT</t>
  </si>
  <si>
    <t>Mon, 23 Sep 2019 12:53:22 GMT</t>
  </si>
  <si>
    <t>Mon, 23 Sep 2019 17:24:35 GMT</t>
  </si>
  <si>
    <t>Mon, 23 Sep 2019 12:53:00 GMT</t>
  </si>
  <si>
    <t>Mon, 23 Sep 2019 22:32:58 GMT</t>
  </si>
  <si>
    <t>Mon, 23 Sep 2019 12:47:45 GMT</t>
  </si>
  <si>
    <t>Mon, 23 Sep 2019 22:47:30 GMT</t>
  </si>
  <si>
    <t>Mon, 23 Sep 2019 12:39:15 GMT</t>
  </si>
  <si>
    <t>Mon, 23 Sep 2019 16:48:38 GMT</t>
  </si>
  <si>
    <t>Mon, 23 Sep 2019 12:26:54 GMT</t>
  </si>
  <si>
    <t>Mon, 23 Sep 2019 23:01:42 GMT</t>
  </si>
  <si>
    <t>Mon, 23 Sep 2019 12:15:41 GMT</t>
  </si>
  <si>
    <t>Mon, 23 Sep 2019 21:39:31 GMT</t>
  </si>
  <si>
    <t>Mon, 23 Sep 2019 12:05:32 GMT</t>
  </si>
  <si>
    <t>Mon, 23 Sep 2019 19:57:41 GMT</t>
  </si>
  <si>
    <t>Mon, 23 Sep 2019 11:39:15 GMT</t>
  </si>
  <si>
    <t>Mon, 23 Sep 2019 21:35:58 GMT</t>
  </si>
  <si>
    <t>Mon, 23 Sep 2019 11:31:40 GMT</t>
  </si>
  <si>
    <t>Sun, 22 Sep 2019 20:12:25 GMT</t>
  </si>
  <si>
    <t>Sun, 22 Sep 2019 19:24:32 GMT</t>
  </si>
  <si>
    <t>Mon, 23 Sep 2019 00:26:15 GMT</t>
  </si>
  <si>
    <t>Sun, 22 Sep 2019 18:30:04 GMT</t>
  </si>
  <si>
    <t>Sun, 22 Sep 2019 19:00:54 GMT</t>
  </si>
  <si>
    <t>Sun, 22 Sep 2019 17:12:52 GMT</t>
  </si>
  <si>
    <t>Mon, 23 Sep 2019 00:10:21 GMT</t>
  </si>
  <si>
    <t>Sun, 22 Sep 2019 14:49:58 GMT</t>
  </si>
  <si>
    <t>Sun, 22 Sep 2019 02:51:18 GMT</t>
  </si>
  <si>
    <t>Sat, 21 Sep 2019 23:54:41 GMT</t>
  </si>
  <si>
    <t>Sun, 22 Sep 2019 01:16:37 GMT</t>
  </si>
  <si>
    <t>Sat, 21 Sep 2019 20:06:33 GMT</t>
  </si>
  <si>
    <t>Sun, 22 Sep 2019 00:29:06 GMT</t>
  </si>
  <si>
    <t>Sat, 21 Sep 2019 19:32:49 GMT</t>
  </si>
  <si>
    <t>Sat, 21 Sep 2019 16:56:34 GMT</t>
  </si>
  <si>
    <t>Sat, 21 Sep 2019 13:50:07 GMT</t>
  </si>
  <si>
    <t>Sat, 21 Sep 2019 19:13:09 GMT</t>
  </si>
  <si>
    <t>Sat, 21 Sep 2019 12:44:00 GMT</t>
  </si>
  <si>
    <t>Sat, 21 Sep 2019 04:31:49 GMT</t>
  </si>
  <si>
    <t>Sat, 21 Sep 2019 02:02:00 GMT</t>
  </si>
  <si>
    <t>Sat, 21 Sep 2019 02:51:29 GMT</t>
  </si>
  <si>
    <t>Sat, 21 Sep 2019 01:24:28 GMT</t>
  </si>
  <si>
    <t>Sat, 21 Sep 2019 02:09:05 GMT</t>
  </si>
  <si>
    <t>Sat, 21 Sep 2019 01:18:30 GMT</t>
  </si>
  <si>
    <t>Sat, 21 Sep 2019 04:47:22 GMT</t>
  </si>
  <si>
    <t>Sat, 21 Sep 2019 01:05:03 GMT</t>
  </si>
  <si>
    <t>Sat, 21 Sep 2019 01:18:08 GMT</t>
  </si>
  <si>
    <t>Sat, 21 Sep 2019 00:18:46 GMT</t>
  </si>
  <si>
    <t>Sat, 21 Sep 2019 00:05:33 GMT</t>
  </si>
  <si>
    <t>Fri, 20 Sep 2019 23:32:59 GMT</t>
  </si>
  <si>
    <t>Sat, 21 Sep 2019 00:49:12 GMT</t>
  </si>
  <si>
    <t>Fri, 20 Sep 2019 23:21:03 GMT</t>
  </si>
  <si>
    <t>Sat, 21 Sep 2019 00:12:11 GMT</t>
  </si>
  <si>
    <t>Fri, 20 Sep 2019 23:12:17 GMT</t>
  </si>
  <si>
    <t>Sat, 21 Sep 2019 01:40:19 GMT</t>
  </si>
  <si>
    <t>Fri, 20 Sep 2019 22:40:06 GMT</t>
  </si>
  <si>
    <t>Fri, 20 Sep 2019 23:26:56 GMT</t>
  </si>
  <si>
    <t>Fri, 20 Sep 2019 22:38:40 GMT</t>
  </si>
  <si>
    <t>Fri, 20 Sep 2019 23:42:33 GMT</t>
  </si>
  <si>
    <t>Fri, 20 Sep 2019 22:35:45 GMT</t>
  </si>
  <si>
    <t>Sat, 21 Sep 2019 01:57:38 GMT</t>
  </si>
  <si>
    <t>Fri, 20 Sep 2019 22:26:21 GMT</t>
  </si>
  <si>
    <t>Sat, 21 Sep 2019 00:19:03 GMT</t>
  </si>
  <si>
    <t>Fri, 20 Sep 2019 22:25:20 GMT</t>
  </si>
  <si>
    <t>Sat, 21 Sep 2019 03:01:13 GMT</t>
  </si>
  <si>
    <t>Fri, 20 Sep 2019 22:08:37 GMT</t>
  </si>
  <si>
    <t>Fri, 20 Sep 2019 23:12:50 GMT</t>
  </si>
  <si>
    <t>Fri, 20 Sep 2019 21:19:09 GMT</t>
  </si>
  <si>
    <t>Fri, 20 Sep 2019 23:48:17 GMT</t>
  </si>
  <si>
    <t>Fri, 20 Sep 2019 21:15:23 GMT</t>
  </si>
  <si>
    <t>Sat, 21 Sep 2019 00:15:06 GMT</t>
  </si>
  <si>
    <t>Fri, 20 Sep 2019 21:05:13 GMT</t>
  </si>
  <si>
    <t>Sat, 21 Sep 2019 02:26:29 GMT</t>
  </si>
  <si>
    <t>Fri, 20 Sep 2019 21:04:08 GMT</t>
  </si>
  <si>
    <t>Fri, 20 Sep 2019 23:41:24 GMT</t>
  </si>
  <si>
    <t>Fri, 20 Sep 2019 21:02:00 GMT</t>
  </si>
  <si>
    <t>Fri, 20 Sep 2019 23:19:33 GMT</t>
  </si>
  <si>
    <t>Fri, 20 Sep 2019 19:51:32 GMT</t>
  </si>
  <si>
    <t>Sat, 21 Sep 2019 00:39:36 GMT</t>
  </si>
  <si>
    <t>Fri, 20 Sep 2019 19:48:43 GMT</t>
  </si>
  <si>
    <t>Fri, 20 Sep 2019 23:26:53 GMT</t>
  </si>
  <si>
    <t>Fri, 20 Sep 2019 19:15:43 GMT</t>
  </si>
  <si>
    <t>Sat, 21 Sep 2019 00:54:05 GMT</t>
  </si>
  <si>
    <t>Fri, 20 Sep 2019 19:10:16 GMT</t>
  </si>
  <si>
    <t>Fri, 20 Sep 2019 21:04:09 GMT</t>
  </si>
  <si>
    <t>Fri, 20 Sep 2019 19:02:55 GMT</t>
  </si>
  <si>
    <t>Sat, 21 Sep 2019 00:00:34 GMT</t>
  </si>
  <si>
    <t>Fri, 20 Sep 2019 18:58:35 GMT</t>
  </si>
  <si>
    <t>Fri, 20 Sep 2019 21:41:51 GMT</t>
  </si>
  <si>
    <t>Fri, 20 Sep 2019 18:55:06 GMT</t>
  </si>
  <si>
    <t>Sat, 21 Sep 2019 03:16:09 GMT</t>
  </si>
  <si>
    <t>Fri, 20 Sep 2019 18:26:20 GMT</t>
  </si>
  <si>
    <t>Fri, 20 Sep 2019 23:28:54 GMT</t>
  </si>
  <si>
    <t>Fri, 20 Sep 2019 18:20:41 GMT</t>
  </si>
  <si>
    <t>Sat, 21 Sep 2019 02:10:10 GMT</t>
  </si>
  <si>
    <t>Fri, 20 Sep 2019 18:05:39 GMT</t>
  </si>
  <si>
    <t>Sat, 21 Sep 2019 00:00:08 GMT</t>
  </si>
  <si>
    <t>Fri, 20 Sep 2019 14:45:13 GMT</t>
  </si>
  <si>
    <t>Fri, 20 Sep 2019 23:06:29 GMT</t>
  </si>
  <si>
    <t>Fri, 20 Sep 2019 14:44:26 GMT</t>
  </si>
  <si>
    <t>Fri, 20 Sep 2019 21:08:15 GMT</t>
  </si>
  <si>
    <t>Fri, 20 Sep 2019 14:43:10 GMT</t>
  </si>
  <si>
    <t>Fri, 20 Sep 2019 23:31:17 GMT</t>
  </si>
  <si>
    <t>Fri, 20 Sep 2019 23:34:21 GMT</t>
  </si>
  <si>
    <t>Fri, 20 Sep 2019 14:43:01 GMT</t>
  </si>
  <si>
    <t>Sat, 21 Sep 2019 00:09:33 GMT</t>
  </si>
  <si>
    <t>Fri, 20 Sep 2019 14:42:53 GMT</t>
  </si>
  <si>
    <t>Sat, 21 Sep 2019 01:27:32 GMT</t>
  </si>
  <si>
    <t>Fri, 20 Sep 2019 14:37:03 GMT</t>
  </si>
  <si>
    <t>Fri, 20 Sep 2019 23:20:25 GMT</t>
  </si>
  <si>
    <t>Fri, 20 Sep 2019 14:35:11 GMT</t>
  </si>
  <si>
    <t>Fri, 20 Sep 2019 18:48:24 GMT</t>
  </si>
  <si>
    <t>Fri, 20 Sep 2019 14:33:58 GMT</t>
  </si>
  <si>
    <t>Sat, 21 Sep 2019 01:39:15 GMT</t>
  </si>
  <si>
    <t>Fri, 20 Sep 2019 14:31:30 GMT</t>
  </si>
  <si>
    <t>Fri, 20 Sep 2019 22:47:38 GMT</t>
  </si>
  <si>
    <t>Fri, 20 Sep 2019 14:31:11 GMT</t>
  </si>
  <si>
    <t>Fri, 20 Sep 2019 23:51:25 GMT</t>
  </si>
  <si>
    <t>Fri, 20 Sep 2019 14:28:09 GMT</t>
  </si>
  <si>
    <t>Fri, 20 Sep 2019 21:00:40 GMT</t>
  </si>
  <si>
    <t>Fri, 20 Sep 2019 14:27:50 GMT</t>
  </si>
  <si>
    <t>Sat, 21 Sep 2019 04:11:14 GMT</t>
  </si>
  <si>
    <t>Fri, 20 Sep 2019 14:25:59 GMT</t>
  </si>
  <si>
    <t>Fri, 20 Sep 2019 23:24:30 GMT</t>
  </si>
  <si>
    <t>Fri, 20 Sep 2019 14:24:26 GMT</t>
  </si>
  <si>
    <t>Fri, 20 Sep 2019 22:35:01 GMT</t>
  </si>
  <si>
    <t>Fri, 20 Sep 2019 14:24:00 GMT</t>
  </si>
  <si>
    <t>Fri, 20 Sep 2019 22:21:53 GMT</t>
  </si>
  <si>
    <t>Fri, 20 Sep 2019 14:23:01 GMT</t>
  </si>
  <si>
    <t>Fri, 20 Sep 2019 23:40:53 GMT</t>
  </si>
  <si>
    <t>Fri, 20 Sep 2019 14:22:25 GMT</t>
  </si>
  <si>
    <t>Sat, 21 Sep 2019 00:10:58 GMT</t>
  </si>
  <si>
    <t>Fri, 20 Sep 2019 14:19:16 GMT</t>
  </si>
  <si>
    <t>Fri, 20 Sep 2019 21:56:36 GMT</t>
  </si>
  <si>
    <t>Fri, 20 Sep 2019 14:13:49 GMT</t>
  </si>
  <si>
    <t>Sat, 21 Sep 2019 02:13:25 GMT</t>
  </si>
  <si>
    <t>Fri, 20 Sep 2019 14:13:43 GMT</t>
  </si>
  <si>
    <t>Fri, 20 Sep 2019 23:05:51 GMT</t>
  </si>
  <si>
    <t>Fri, 20 Sep 2019 14:11:05 GMT</t>
  </si>
  <si>
    <t>Fri, 20 Sep 2019 22:05:49 GMT</t>
  </si>
  <si>
    <t>Fri, 20 Sep 2019 14:05:23 GMT</t>
  </si>
  <si>
    <t>Fri, 20 Sep 2019 18:41:54 GMT</t>
  </si>
  <si>
    <t>Fri, 20 Sep 2019 14:03:57 GMT</t>
  </si>
  <si>
    <t>Fri, 20 Sep 2019 22:06:08 GMT</t>
  </si>
  <si>
    <t>Fri, 20 Sep 2019 14:01:34 GMT</t>
  </si>
  <si>
    <t>Fri, 20 Sep 2019 17:37:25 GMT</t>
  </si>
  <si>
    <t>Fri, 20 Sep 2019 14:00:09 GMT</t>
  </si>
  <si>
    <t>Fri, 20 Sep 2019 23:08:54 GMT</t>
  </si>
  <si>
    <t>Fri, 20 Sep 2019 13:56:28 GMT</t>
  </si>
  <si>
    <t>Fri, 20 Sep 2019 23:47:08 GMT</t>
  </si>
  <si>
    <t>Fri, 20 Sep 2019 13:56:05 GMT</t>
  </si>
  <si>
    <t>Fri, 20 Sep 2019 21:52:14 GMT</t>
  </si>
  <si>
    <t>Fri, 20 Sep 2019 13:52:11 GMT</t>
  </si>
  <si>
    <t>Fri, 20 Sep 2019 23:21:28 GMT</t>
  </si>
  <si>
    <t>Fri, 20 Sep 2019 13:51:33 GMT</t>
  </si>
  <si>
    <t>Fri, 20 Sep 2019 22:47:06 GMT</t>
  </si>
  <si>
    <t>Fri, 20 Sep 2019 13:51:17 GMT</t>
  </si>
  <si>
    <t>Fri, 20 Sep 2019 22:52:42 GMT</t>
  </si>
  <si>
    <t>Fri, 20 Sep 2019 13:46:11 GMT</t>
  </si>
  <si>
    <t>Sat, 21 Sep 2019 00:51:45 GMT</t>
  </si>
  <si>
    <t>Fri, 20 Sep 2019 13:42:14 GMT</t>
  </si>
  <si>
    <t>Fri, 20 Sep 2019 23:49:19 GMT</t>
  </si>
  <si>
    <t>Fri, 20 Sep 2019 13:35:57 GMT</t>
  </si>
  <si>
    <t>Sat, 21 Sep 2019 00:24:31 GMT</t>
  </si>
  <si>
    <t>Fri, 20 Sep 2019 13:35:02 GMT</t>
  </si>
  <si>
    <t>Fri, 20 Sep 2019 21:32:19 GMT</t>
  </si>
  <si>
    <t>Fri, 20 Sep 2019 13:34:30 GMT</t>
  </si>
  <si>
    <t>Fri, 20 Sep 2019 18:17:47 GMT</t>
  </si>
  <si>
    <t>Fri, 20 Sep 2019 13:29:47 GMT</t>
  </si>
  <si>
    <t>Fri, 20 Sep 2019 17:52:10 GMT</t>
  </si>
  <si>
    <t>Fri, 20 Sep 2019 13:28:44 GMT</t>
  </si>
  <si>
    <t>Fri, 20 Sep 2019 22:24:59 GMT</t>
  </si>
  <si>
    <t>Fri, 20 Sep 2019 13:28:04 GMT</t>
  </si>
  <si>
    <t>Fri, 20 Sep 2019 22:08:30 GMT</t>
  </si>
  <si>
    <t>Fri, 20 Sep 2019 13:15:27 GMT</t>
  </si>
  <si>
    <t>Fri, 20 Sep 2019 19:48:04 GMT</t>
  </si>
  <si>
    <t>Fri, 20 Sep 2019 13:14:19 GMT</t>
  </si>
  <si>
    <t>Fri, 20 Sep 2019 22:03:42 GMT</t>
  </si>
  <si>
    <t>Fri, 20 Sep 2019 13:04:33 GMT</t>
  </si>
  <si>
    <t>Sat, 21 Sep 2019 01:33:01 GMT</t>
  </si>
  <si>
    <t>Fri, 20 Sep 2019 13:03:53 GMT</t>
  </si>
  <si>
    <t>Fri, 20 Sep 2019 18:46:46 GMT</t>
  </si>
  <si>
    <t>Fri, 20 Sep 2019 13:03:08 GMT</t>
  </si>
  <si>
    <t>Fri, 20 Sep 2019 18:29:09 GMT</t>
  </si>
  <si>
    <t>Fri, 20 Sep 2019 13:00:46 GMT</t>
  </si>
  <si>
    <t>Fri, 20 Sep 2019 23:04:39 GMT</t>
  </si>
  <si>
    <t>Fri, 20 Sep 2019 12:47:15 GMT</t>
  </si>
  <si>
    <t>Fri, 20 Sep 2019 20:56:17 GMT</t>
  </si>
  <si>
    <t>Fri, 20 Sep 2019 12:42:27 GMT</t>
  </si>
  <si>
    <t>Fri, 20 Sep 2019 19:15:05 GMT</t>
  </si>
  <si>
    <t>Fri, 20 Sep 2019 12:36:25 GMT</t>
  </si>
  <si>
    <t>Fri, 20 Sep 2019 23:58:43 GMT</t>
  </si>
  <si>
    <t>Fri, 20 Sep 2019 12:33:49 GMT</t>
  </si>
  <si>
    <t>Fri, 20 Sep 2019 18:51:45 GMT</t>
  </si>
  <si>
    <t>Fri, 20 Sep 2019 12:11:03 GMT</t>
  </si>
  <si>
    <t>Fri, 20 Sep 2019 20:41:19 GMT</t>
  </si>
  <si>
    <t>Fri, 20 Sep 2019 12:06:28 GMT</t>
  </si>
  <si>
    <t>Fri, 20 Sep 2019 07:39:36 GMT</t>
  </si>
  <si>
    <t>Fri, 20 Sep 2019 04:41:01 GMT</t>
  </si>
  <si>
    <t>Fri, 20 Sep 2019 03:27:31 GMT</t>
  </si>
  <si>
    <t>Fri, 20 Sep 2019 02:42:35 GMT</t>
  </si>
  <si>
    <t>Fri, 20 Sep 2019 05:10:59 GMT</t>
  </si>
  <si>
    <t>Fri, 20 Sep 2019 02:30:01 GMT</t>
  </si>
  <si>
    <t>Fri, 20 Sep 2019 01:35:05 GMT</t>
  </si>
  <si>
    <t>Thu, 19 Sep 2019 23:28:36 GMT</t>
  </si>
  <si>
    <t>Thu, 19 Sep 2019 23:55:52 GMT</t>
  </si>
  <si>
    <t>Thu, 19 Sep 2019 23:20:48 GMT</t>
  </si>
  <si>
    <t>Fri, 20 Sep 2019 01:44:21 GMT</t>
  </si>
  <si>
    <t>Thu, 19 Sep 2019 23:20:39 GMT</t>
  </si>
  <si>
    <t>Fri, 20 Sep 2019 02:33:32 GMT</t>
  </si>
  <si>
    <t>Thu, 19 Sep 2019 23:15:46 GMT</t>
  </si>
  <si>
    <t>Fri, 20 Sep 2019 00:33:01 GMT</t>
  </si>
  <si>
    <t>Thu, 19 Sep 2019 23:15:03 GMT</t>
  </si>
  <si>
    <t>Fri, 20 Sep 2019 01:27:10 GMT</t>
  </si>
  <si>
    <t>Thu, 19 Sep 2019 23:03:24 GMT</t>
  </si>
  <si>
    <t>Fri, 20 Sep 2019 00:28:53 GMT</t>
  </si>
  <si>
    <t>Thu, 19 Sep 2019 22:57:44 GMT</t>
  </si>
  <si>
    <t>Fri, 20 Sep 2019 00:51:57 GMT</t>
  </si>
  <si>
    <t>Thu, 19 Sep 2019 22:55:46 GMT</t>
  </si>
  <si>
    <t>Fri, 20 Sep 2019 01:30:35 GMT</t>
  </si>
  <si>
    <t>Thu, 19 Sep 2019 22:46:55 GMT</t>
  </si>
  <si>
    <t>Fri, 20 Sep 2019 02:57:46 GMT</t>
  </si>
  <si>
    <t>Thu, 19 Sep 2019 22:46:09 GMT</t>
  </si>
  <si>
    <t>Thu, 19 Sep 2019 23:43:20 GMT</t>
  </si>
  <si>
    <t>Thu, 19 Sep 2019 22:45:36 GMT</t>
  </si>
  <si>
    <t>Fri, 20 Sep 2019 00:50:26 GMT</t>
  </si>
  <si>
    <t>Thu, 19 Sep 2019 22:40:44 GMT</t>
  </si>
  <si>
    <t>Thu, 19 Sep 2019 22:51:29 GMT</t>
  </si>
  <si>
    <t>Thu, 19 Sep 2019 22:32:03 GMT</t>
  </si>
  <si>
    <t>Fri, 20 Sep 2019 00:38:19 GMT</t>
  </si>
  <si>
    <t>Thu, 19 Sep 2019 22:18:22 GMT</t>
  </si>
  <si>
    <t>Thu, 19 Sep 2019 23:24:28 GMT</t>
  </si>
  <si>
    <t>Thu, 19 Sep 2019 21:43:06 GMT</t>
  </si>
  <si>
    <t>Fri, 20 Sep 2019 06:20:05 GMT</t>
  </si>
  <si>
    <t>Thu, 19 Sep 2019 20:56:57 GMT</t>
  </si>
  <si>
    <t>Thu, 19 Sep 2019 20:47:23 GMT</t>
  </si>
  <si>
    <t>Thu, 19 Sep 2019 19:35:39 GMT</t>
  </si>
  <si>
    <t>Thu, 19 Sep 2019 22:38:26 GMT</t>
  </si>
  <si>
    <t>Thu, 19 Sep 2019 18:54:56 GMT</t>
  </si>
  <si>
    <t>Thu, 19 Sep 2019 23:28:42 GMT</t>
  </si>
  <si>
    <t>Thu, 19 Sep 2019 18:38:56 GMT</t>
  </si>
  <si>
    <t>Fri, 20 Sep 2019 02:07:18 GMT</t>
  </si>
  <si>
    <t>Thu, 19 Sep 2019 18:33:36 GMT</t>
  </si>
  <si>
    <t>Thu, 19 Sep 2019 22:45:39 GMT</t>
  </si>
  <si>
    <t>Thu, 19 Sep 2019 17:49:35 GMT</t>
  </si>
  <si>
    <t>Fri, 20 Sep 2019 01:41:12 GMT</t>
  </si>
  <si>
    <t>Thu, 19 Sep 2019 14:33:39 GMT</t>
  </si>
  <si>
    <t>Fri, 20 Sep 2019 00:09:46 GMT</t>
  </si>
  <si>
    <t>Thu, 19 Sep 2019 14:33:20 GMT</t>
  </si>
  <si>
    <t>Thu, 19 Sep 2019 23:34:11 GMT</t>
  </si>
  <si>
    <t>Thu, 19 Sep 2019 14:32:48 GMT</t>
  </si>
  <si>
    <t>Fri, 20 Sep 2019 00:35:42 GMT</t>
  </si>
  <si>
    <t>Thu, 19 Sep 2019 14:30:14 GMT</t>
  </si>
  <si>
    <t>Fri, 20 Sep 2019 01:32:48 GMT</t>
  </si>
  <si>
    <t>Thu, 19 Sep 2019 14:29:58 GMT</t>
  </si>
  <si>
    <t>Fri, 20 Sep 2019 00:02:11 GMT</t>
  </si>
  <si>
    <t>Thu, 19 Sep 2019 14:27:49 GMT</t>
  </si>
  <si>
    <t>Fri, 20 Sep 2019 00:14:30 GMT</t>
  </si>
  <si>
    <t>Thu, 19 Sep 2019 14:27:20 GMT</t>
  </si>
  <si>
    <t>Thu, 19 Sep 2019 22:03:07 GMT</t>
  </si>
  <si>
    <t>Thu, 19 Sep 2019 14:26:59 GMT</t>
  </si>
  <si>
    <t>Thu, 19 Sep 2019 23:14:31 GMT</t>
  </si>
  <si>
    <t>Thu, 19 Sep 2019 14:26:36 GMT</t>
  </si>
  <si>
    <t>Fri, 20 Sep 2019 00:05:36 GMT</t>
  </si>
  <si>
    <t>Thu, 19 Sep 2019 14:25:48 GMT</t>
  </si>
  <si>
    <t>Thu, 19 Sep 2019 18:29:36 GMT</t>
  </si>
  <si>
    <t>Thu, 19 Sep 2019 14:24:45 GMT</t>
  </si>
  <si>
    <t>Thu, 19 Sep 2019 23:39:07 GMT</t>
  </si>
  <si>
    <t>Thu, 19 Sep 2019 14:24:39 GMT</t>
  </si>
  <si>
    <t>Thu, 19 Sep 2019 18:43:11 GMT</t>
  </si>
  <si>
    <t>Thu, 19 Sep 2019 14:24:08 GMT</t>
  </si>
  <si>
    <t>Thu, 19 Sep 2019 19:25:24 GMT</t>
  </si>
  <si>
    <t>Thu, 19 Sep 2019 14:22:49 GMT</t>
  </si>
  <si>
    <t>Thu, 19 Sep 2019 23:37:53 GMT</t>
  </si>
  <si>
    <t>Thu, 19 Sep 2019 14:21:54 GMT</t>
  </si>
  <si>
    <t>Fri, 20 Sep 2019 00:10:07 GMT</t>
  </si>
  <si>
    <t>Thu, 19 Sep 2019 14:20:51 GMT</t>
  </si>
  <si>
    <t>Thu, 19 Sep 2019 23:40:19 GMT</t>
  </si>
  <si>
    <t>Thu, 19 Sep 2019 14:20:48 GMT</t>
  </si>
  <si>
    <t>Thu, 19 Sep 2019 23:52:10 GMT</t>
  </si>
  <si>
    <t>Thu, 19 Sep 2019 14:19:03 GMT</t>
  </si>
  <si>
    <t>Thu, 19 Sep 2019 23:37:12 GMT</t>
  </si>
  <si>
    <t>Thu, 19 Sep 2019 14:15:55 GMT</t>
  </si>
  <si>
    <t>Fri, 20 Sep 2019 01:19:16 GMT</t>
  </si>
  <si>
    <t>Thu, 19 Sep 2019 14:11:35 GMT</t>
  </si>
  <si>
    <t>Thu, 19 Sep 2019 23:39:00 GMT</t>
  </si>
  <si>
    <t>Thu, 19 Sep 2019 14:10:02 GMT</t>
  </si>
  <si>
    <t>Thu, 19 Sep 2019 21:33:50 GMT</t>
  </si>
  <si>
    <t>Thu, 19 Sep 2019 14:08:40 GMT</t>
  </si>
  <si>
    <t>Fri, 20 Sep 2019 00:55:30 GMT</t>
  </si>
  <si>
    <t>Thu, 19 Sep 2019 14:04:14 GMT</t>
  </si>
  <si>
    <t>Thu, 19 Sep 2019 23:52:25 GMT</t>
  </si>
  <si>
    <t>Thu, 19 Sep 2019 13:58:21 GMT</t>
  </si>
  <si>
    <t>Thu, 19 Sep 2019 23:21:51 GMT</t>
  </si>
  <si>
    <t>Thu, 19 Sep 2019 13:58:08 GMT</t>
  </si>
  <si>
    <t>Fri, 20 Sep 2019 01:42:57 GMT</t>
  </si>
  <si>
    <t>Thu, 19 Sep 2019 13:53:46 GMT</t>
  </si>
  <si>
    <t>Thu, 19 Sep 2019 23:24:53 GMT</t>
  </si>
  <si>
    <t>Thu, 19 Sep 2019 13:51:07 GMT</t>
  </si>
  <si>
    <t>Fri, 20 Sep 2019 01:13:35 GMT</t>
  </si>
  <si>
    <t>Thu, 19 Sep 2019 13:46:24 GMT</t>
  </si>
  <si>
    <t>Thu, 19 Sep 2019 23:52:11 GMT</t>
  </si>
  <si>
    <t>Thu, 19 Sep 2019 13:44:16 GMT</t>
  </si>
  <si>
    <t>Thu, 19 Sep 2019 22:30:02 GMT</t>
  </si>
  <si>
    <t>Thu, 19 Sep 2019 13:41:58 GMT</t>
  </si>
  <si>
    <t>Thu, 19 Sep 2019 22:45:58 GMT</t>
  </si>
  <si>
    <t>Thu, 19 Sep 2019 13:41:34 GMT</t>
  </si>
  <si>
    <t>Fri, 20 Sep 2019 00:09:28 GMT</t>
  </si>
  <si>
    <t>Thu, 19 Sep 2019 13:40:28 GMT</t>
  </si>
  <si>
    <t>Fri, 20 Sep 2019 01:25:01 GMT</t>
  </si>
  <si>
    <t>Thu, 19 Sep 2019 13:36:52 GMT</t>
  </si>
  <si>
    <t>Thu, 19 Sep 2019 17:37:02 GMT</t>
  </si>
  <si>
    <t>Thu, 19 Sep 2019 13:36:27 GMT</t>
  </si>
  <si>
    <t>Thu, 19 Sep 2019 23:01:11 GMT</t>
  </si>
  <si>
    <t>Thu, 19 Sep 2019 13:32:57 GMT</t>
  </si>
  <si>
    <t>Thu, 19 Sep 2019 23:11:40 GMT</t>
  </si>
  <si>
    <t>Thu, 19 Sep 2019 13:29:38 GMT</t>
  </si>
  <si>
    <t>Thu, 19 Sep 2019 22:38:43 GMT</t>
  </si>
  <si>
    <t>Thu, 19 Sep 2019 13:28:55 GMT</t>
  </si>
  <si>
    <t>Thu, 19 Sep 2019 23:21:22 GMT</t>
  </si>
  <si>
    <t>Thu, 19 Sep 2019 13:27:30 GMT</t>
  </si>
  <si>
    <t>Thu, 19 Sep 2019 23:54:27 GMT</t>
  </si>
  <si>
    <t>Thu, 19 Sep 2019 13:24:31 GMT</t>
  </si>
  <si>
    <t>Thu, 19 Sep 2019 22:59:49 GMT</t>
  </si>
  <si>
    <t>Thu, 19 Sep 2019 13:13:31 GMT</t>
  </si>
  <si>
    <t>Thu, 19 Sep 2019 21:41:31 GMT</t>
  </si>
  <si>
    <t>Thu, 19 Sep 2019 13:11:32 GMT</t>
  </si>
  <si>
    <t>Thu, 19 Sep 2019 23:09:57 GMT</t>
  </si>
  <si>
    <t>Thu, 19 Sep 2019 13:10:11 GMT</t>
  </si>
  <si>
    <t>Thu, 19 Sep 2019 22:39:02 GMT</t>
  </si>
  <si>
    <t>Thu, 19 Sep 2019 13:07:14 GMT</t>
  </si>
  <si>
    <t>Thu, 19 Sep 2019 22:05:57 GMT</t>
  </si>
  <si>
    <t>Thu, 19 Sep 2019 13:01:49 GMT</t>
  </si>
  <si>
    <t>Fri, 20 Sep 2019 00:40:19 GMT</t>
  </si>
  <si>
    <t>Thu, 19 Sep 2019 12:55:19 GMT</t>
  </si>
  <si>
    <t>Thu, 19 Sep 2019 18:35:47 GMT</t>
  </si>
  <si>
    <t>Thu, 19 Sep 2019 12:50:50 GMT</t>
  </si>
  <si>
    <t>Thu, 19 Sep 2019 22:33:58 GMT</t>
  </si>
  <si>
    <t>Thu, 19 Sep 2019 12:44:06 GMT</t>
  </si>
  <si>
    <t>Fri, 20 Sep 2019 00:16:43 GMT</t>
  </si>
  <si>
    <t>Thu, 19 Sep 2019 12:42:10 GMT</t>
  </si>
  <si>
    <t>Fri, 20 Sep 2019 00:12:29 GMT</t>
  </si>
  <si>
    <t>Thu, 19 Sep 2019 12:40:45 GMT</t>
  </si>
  <si>
    <t>Thu, 19 Sep 2019 21:41:00 GMT</t>
  </si>
  <si>
    <t>Thu, 19 Sep 2019 12:36:20 GMT</t>
  </si>
  <si>
    <t>Thu, 19 Sep 2019 21:43:15 GMT</t>
  </si>
  <si>
    <t>Thu, 19 Sep 2019 12:06:00 GMT</t>
  </si>
  <si>
    <t>Thu, 19 Sep 2019 09:05:16 GMT</t>
  </si>
  <si>
    <t>Thu, 19 Sep 2019 04:49:12 GMT</t>
  </si>
  <si>
    <t>Thu, 19 Sep 2019 07:43:48 GMT</t>
  </si>
  <si>
    <t>Thu, 19 Sep 2019 03:58:28 GMT</t>
  </si>
  <si>
    <t>Thu, 19 Sep 2019 03:11:47 GMT</t>
  </si>
  <si>
    <t>Thu, 19 Sep 2019 00:48:44 GMT</t>
  </si>
  <si>
    <t>Thu, 19 Sep 2019 02:07:28 GMT</t>
  </si>
  <si>
    <t>Thu, 19 Sep 2019 00:00:55 GMT</t>
  </si>
  <si>
    <t>Thu, 19 Sep 2019 00:40:59 GMT</t>
  </si>
  <si>
    <t>Wed, 18 Sep 2019 23:41:21 GMT</t>
  </si>
  <si>
    <t>Thu, 19 Sep 2019 00:39:05 GMT</t>
  </si>
  <si>
    <t>Wed, 18 Sep 2019 23:22:11 GMT</t>
  </si>
  <si>
    <t>Thu, 19 Sep 2019 00:52:18 GMT</t>
  </si>
  <si>
    <t>Wed, 18 Sep 2019 22:55:07 GMT</t>
  </si>
  <si>
    <t>Thu, 19 Sep 2019 01:55:10 GMT</t>
  </si>
  <si>
    <t>Wed, 18 Sep 2019 22:53:50 GMT</t>
  </si>
  <si>
    <t>Thu, 19 Sep 2019 02:51:11 GMT</t>
  </si>
  <si>
    <t>Wed, 18 Sep 2019 22:49:21 GMT</t>
  </si>
  <si>
    <t>Thu, 19 Sep 2019 04:06:20 GMT</t>
  </si>
  <si>
    <t>Wed, 18 Sep 2019 22:48:03 GMT</t>
  </si>
  <si>
    <t>Thu, 19 Sep 2019 01:12:05 GMT</t>
  </si>
  <si>
    <t>Wed, 18 Sep 2019 22:46:45 GMT</t>
  </si>
  <si>
    <t>Thu, 19 Sep 2019 01:10:39 GMT</t>
  </si>
  <si>
    <t>Wed, 18 Sep 2019 22:39:15 GMT</t>
  </si>
  <si>
    <t>Thu, 19 Sep 2019 01:37:08 GMT</t>
  </si>
  <si>
    <t>Wed, 18 Sep 2019 22:35:20 GMT</t>
  </si>
  <si>
    <t>Thu, 19 Sep 2019 01:59:15 GMT</t>
  </si>
  <si>
    <t>Wed, 18 Sep 2019 22:29:48 GMT</t>
  </si>
  <si>
    <t>Thu, 19 Sep 2019 00:54:03 GMT</t>
  </si>
  <si>
    <t>Wed, 18 Sep 2019 22:05:28 GMT</t>
  </si>
  <si>
    <t>Thu, 19 Sep 2019 00:52:38 GMT</t>
  </si>
  <si>
    <t>Wed, 18 Sep 2019 21:23:12 GMT</t>
  </si>
  <si>
    <t>Thu, 19 Sep 2019 00:10:09 GMT</t>
  </si>
  <si>
    <t>Wed, 18 Sep 2019 21:22:02 GMT</t>
  </si>
  <si>
    <t>Wed, 18 Sep 2019 23:40:31 GMT</t>
  </si>
  <si>
    <t>Wed, 18 Sep 2019 21:18:17 GMT</t>
  </si>
  <si>
    <t>Thu, 19 Sep 2019 00:38:05 GMT</t>
  </si>
  <si>
    <t>Wed, 18 Sep 2019 21:08:42 GMT</t>
  </si>
  <si>
    <t>Thu, 19 Sep 2019 00:03:05 GMT</t>
  </si>
  <si>
    <t>Wed, 18 Sep 2019 20:35:28 GMT</t>
  </si>
  <si>
    <t>Thu, 19 Sep 2019 00:19:54 GMT</t>
  </si>
  <si>
    <t>Wed, 18 Sep 2019 19:26:20 GMT</t>
  </si>
  <si>
    <t>Wed, 18 Sep 2019 23:13:19 GMT</t>
  </si>
  <si>
    <t>Wed, 18 Sep 2019 18:54:25 GMT</t>
  </si>
  <si>
    <t>Wed, 18 Sep 2019 21:15:39 GMT</t>
  </si>
  <si>
    <t>Wed, 18 Sep 2019 18:54:15 GMT</t>
  </si>
  <si>
    <t>Wed, 18 Sep 2019 23:49:22 GMT</t>
  </si>
  <si>
    <t>Wed, 18 Sep 2019 18:18:37 GMT</t>
  </si>
  <si>
    <t>Wed, 18 Sep 2019 20:23:31 GMT</t>
  </si>
  <si>
    <t>Wed, 18 Sep 2019 16:13:37 GMT</t>
  </si>
  <si>
    <t>Wed, 18 Sep 2019 23:33:43 GMT</t>
  </si>
  <si>
    <t>Wed, 18 Sep 2019 14:44:29 GMT</t>
  </si>
  <si>
    <t>Wed, 18 Sep 2019 23:48:17 GMT</t>
  </si>
  <si>
    <t>Wed, 18 Sep 2019 14:42:49 GMT</t>
  </si>
  <si>
    <t>Wed, 18 Sep 2019 18:33:41 GMT</t>
  </si>
  <si>
    <t>Wed, 18 Sep 2019 14:40:12 GMT</t>
  </si>
  <si>
    <t>Thu, 19 Sep 2019 01:13:07 GMT</t>
  </si>
  <si>
    <t>Wed, 18 Sep 2019 14:36:14 GMT</t>
  </si>
  <si>
    <t>Wed, 18 Sep 2019 21:11:30 GMT</t>
  </si>
  <si>
    <t>Wed, 18 Sep 2019 14:35:28 GMT</t>
  </si>
  <si>
    <t>Wed, 18 Sep 2019 23:40:16 GMT</t>
  </si>
  <si>
    <t>Wed, 18 Sep 2019 14:33:18 GMT</t>
  </si>
  <si>
    <t>Wed, 18 Sep 2019 23:38:51 GMT</t>
  </si>
  <si>
    <t>Wed, 18 Sep 2019 14:33:11 GMT</t>
  </si>
  <si>
    <t>Wed, 18 Sep 2019 23:58:33 GMT</t>
  </si>
  <si>
    <t>Wed, 18 Sep 2019 14:33:07 GMT</t>
  </si>
  <si>
    <t>Thu, 19 Sep 2019 00:52:34 GMT</t>
  </si>
  <si>
    <t>Wed, 18 Sep 2019 14:25:13 GMT</t>
  </si>
  <si>
    <t>Thu, 19 Sep 2019 00:32:16 GMT</t>
  </si>
  <si>
    <t>Wed, 18 Sep 2019 14:25:00 GMT</t>
  </si>
  <si>
    <t>Wed, 18 Sep 2019 23:58:06 GMT</t>
  </si>
  <si>
    <t>Wed, 18 Sep 2019 14:24:54 GMT</t>
  </si>
  <si>
    <t>Thu, 19 Sep 2019 00:45:50 GMT</t>
  </si>
  <si>
    <t>Wed, 18 Sep 2019 14:22:56 GMT</t>
  </si>
  <si>
    <t>Wed, 18 Sep 2019 23:54:02 GMT</t>
  </si>
  <si>
    <t>Wed, 18 Sep 2019 14:22:30 GMT</t>
  </si>
  <si>
    <t>Thu, 19 Sep 2019 00:20:00 GMT</t>
  </si>
  <si>
    <t>Wed, 18 Sep 2019 14:21:56 GMT</t>
  </si>
  <si>
    <t>Thu, 19 Sep 2019 01:12:43 GMT</t>
  </si>
  <si>
    <t>Wed, 18 Sep 2019 14:21:49 GMT</t>
  </si>
  <si>
    <t>Wed, 18 Sep 2019 21:56:16 GMT</t>
  </si>
  <si>
    <t>Wed, 18 Sep 2019 14:14:13 GMT</t>
  </si>
  <si>
    <t>Thu, 19 Sep 2019 01:07:12 GMT</t>
  </si>
  <si>
    <t>Wed, 18 Sep 2019 14:13:38 GMT</t>
  </si>
  <si>
    <t>Wed, 18 Sep 2019 23:13:59 GMT</t>
  </si>
  <si>
    <t>Wed, 18 Sep 2019 14:11:29 GMT</t>
  </si>
  <si>
    <t>Wed, 18 Sep 2019 23:31:49 GMT</t>
  </si>
  <si>
    <t>Wed, 18 Sep 2019 14:11:03 GMT</t>
  </si>
  <si>
    <t>Wed, 18 Sep 2019 23:48:16 GMT</t>
  </si>
  <si>
    <t>Wed, 18 Sep 2019 14:08:39 GMT</t>
  </si>
  <si>
    <t>Wed, 18 Sep 2019 23:06:16 GMT</t>
  </si>
  <si>
    <t>Wed, 18 Sep 2019 14:08:30 GMT</t>
  </si>
  <si>
    <t>Wed, 18 Sep 2019 23:58:37 GMT</t>
  </si>
  <si>
    <t>Wed, 18 Sep 2019 14:08:00 GMT</t>
  </si>
  <si>
    <t>Thu, 19 Sep 2019 01:37:28 GMT</t>
  </si>
  <si>
    <t>Wed, 18 Sep 2019 14:06:51 GMT</t>
  </si>
  <si>
    <t>Wed, 18 Sep 2019 23:50:21 GMT</t>
  </si>
  <si>
    <t>Wed, 18 Sep 2019 14:02:39 GMT</t>
  </si>
  <si>
    <t>Thu, 19 Sep 2019 00:24:13 GMT</t>
  </si>
  <si>
    <t>Wed, 18 Sep 2019 14:00:40 GMT</t>
  </si>
  <si>
    <t>Wed, 18 Sep 2019 22:43:34 GMT</t>
  </si>
  <si>
    <t>Wed, 18 Sep 2019 13:58:16 GMT</t>
  </si>
  <si>
    <t>Wed, 18 Sep 2019 13:56:13 GMT</t>
  </si>
  <si>
    <t>Wed, 18 Sep 2019 19:22:19 GMT</t>
  </si>
  <si>
    <t>Wed, 18 Sep 2019 13:53:17 GMT</t>
  </si>
  <si>
    <t>Wed, 18 Sep 2019 23:21:57 GMT</t>
  </si>
  <si>
    <t>Wed, 18 Sep 2019 13:52:51 GMT</t>
  </si>
  <si>
    <t>Wed, 18 Sep 2019 23:10:52 GMT</t>
  </si>
  <si>
    <t>Wed, 18 Sep 2019 13:46:18 GMT</t>
  </si>
  <si>
    <t>Thu, 19 Sep 2019 00:06:48 GMT</t>
  </si>
  <si>
    <t>Wed, 18 Sep 2019 13:43:07 GMT</t>
  </si>
  <si>
    <t>Wed, 18 Sep 2019 23:31:01 GMT</t>
  </si>
  <si>
    <t>Wed, 18 Sep 2019 13:41:17 GMT</t>
  </si>
  <si>
    <t>Thu, 19 Sep 2019 00:59:20 GMT</t>
  </si>
  <si>
    <t>Wed, 18 Sep 2019 13:40:45 GMT</t>
  </si>
  <si>
    <t>Wed, 18 Sep 2019 22:24:19 GMT</t>
  </si>
  <si>
    <t>Wed, 18 Sep 2019 13:38:49 GMT</t>
  </si>
  <si>
    <t>Wed, 18 Sep 2019 22:38:39 GMT</t>
  </si>
  <si>
    <t>Wed, 18 Sep 2019 13:28:43 GMT</t>
  </si>
  <si>
    <t>Wed, 18 Sep 2019 22:42:08 GMT</t>
  </si>
  <si>
    <t>Wed, 18 Sep 2019 13:28:04 GMT</t>
  </si>
  <si>
    <t>Wed, 18 Sep 2019 23:39:23 GMT</t>
  </si>
  <si>
    <t>Wed, 18 Sep 2019 13:25:11 GMT</t>
  </si>
  <si>
    <t>Wed, 18 Sep 2019 22:40:14 GMT</t>
  </si>
  <si>
    <t>Wed, 18 Sep 2019 13:22:57 GMT</t>
  </si>
  <si>
    <t>Wed, 18 Sep 2019 23:51:07 GMT</t>
  </si>
  <si>
    <t>Wed, 18 Sep 2019 13:15:09 GMT</t>
  </si>
  <si>
    <t>Wed, 18 Sep 2019 22:50:54 GMT</t>
  </si>
  <si>
    <t>Wed, 18 Sep 2019 13:14:13 GMT</t>
  </si>
  <si>
    <t>Wed, 18 Sep 2019 18:10:40 GMT</t>
  </si>
  <si>
    <t>Wed, 18 Sep 2019 13:11:57 GMT</t>
  </si>
  <si>
    <t>Wed, 18 Sep 2019 22:10:37 GMT</t>
  </si>
  <si>
    <t>Wed, 18 Sep 2019 13:03:31 GMT</t>
  </si>
  <si>
    <t>Wed, 18 Sep 2019 21:03:39 GMT</t>
  </si>
  <si>
    <t>Wed, 18 Sep 2019 13:00:08 GMT</t>
  </si>
  <si>
    <t>Wed, 18 Sep 2019 21:09:19 GMT</t>
  </si>
  <si>
    <t>Wed, 18 Sep 2019 12:51:56 GMT</t>
  </si>
  <si>
    <t>Wed, 18 Sep 2019 22:53:37 GMT</t>
  </si>
  <si>
    <t>Wed, 18 Sep 2019 12:46:08 GMT</t>
  </si>
  <si>
    <t>Wed, 18 Sep 2019 22:33:45 GMT</t>
  </si>
  <si>
    <t>Wed, 18 Sep 2019 12:44:57 GMT</t>
  </si>
  <si>
    <t>Wed, 18 Sep 2019 16:13:33 GMT</t>
  </si>
  <si>
    <t>Wed, 18 Sep 2019 12:39:30 GMT</t>
  </si>
  <si>
    <t>Wed, 18 Sep 2019 22:42:39 GMT</t>
  </si>
  <si>
    <t>Wed, 18 Sep 2019 12:38:17 GMT</t>
  </si>
  <si>
    <t>Wed, 18 Sep 2019 22:37:45 GMT</t>
  </si>
  <si>
    <t>Wed, 18 Sep 2019 12:23:08 GMT</t>
  </si>
  <si>
    <t>Wed, 18 Sep 2019 21:59:09 GMT</t>
  </si>
  <si>
    <t>Wed, 18 Sep 2019 12:05:33 GMT</t>
  </si>
  <si>
    <t>Wed, 18 Sep 2019 04:18:58 GMT</t>
  </si>
  <si>
    <t>Wed, 18 Sep 2019 01:40:49 GMT</t>
  </si>
  <si>
    <t>Wed, 18 Sep 2019 07:23:24 GMT</t>
  </si>
  <si>
    <t>Wed, 18 Sep 2019 00:32:47 GMT</t>
  </si>
  <si>
    <t>Wed, 18 Sep 2019 02:15:49 GMT</t>
  </si>
  <si>
    <t>Wed, 18 Sep 2019 00:13:55 GMT</t>
  </si>
  <si>
    <t>Wed, 18 Sep 2019 02:42:30 GMT</t>
  </si>
  <si>
    <t>Tue, 17 Sep 2019 23:35:46 GMT</t>
  </si>
  <si>
    <t>Wed, 18 Sep 2019 03:03:22 GMT</t>
  </si>
  <si>
    <t>Tue, 17 Sep 2019 23:21:22 GMT</t>
  </si>
  <si>
    <t>Wed, 18 Sep 2019 00:48:07 GMT</t>
  </si>
  <si>
    <t>Tue, 17 Sep 2019 23:12:57 GMT</t>
  </si>
  <si>
    <t>Wed, 18 Sep 2019 00:33:17 GMT</t>
  </si>
  <si>
    <t>Tue, 17 Sep 2019 23:08:46 GMT</t>
  </si>
  <si>
    <t>Wed, 18 Sep 2019 01:31:13 GMT</t>
  </si>
  <si>
    <t>Tue, 17 Sep 2019 22:52:18 GMT</t>
  </si>
  <si>
    <t>Tue, 17 Sep 2019 23:53:20 GMT</t>
  </si>
  <si>
    <t>Tue, 17 Sep 2019 22:41:41 GMT</t>
  </si>
  <si>
    <t>Wed, 18 Sep 2019 01:36:44 GMT</t>
  </si>
  <si>
    <t>Tue, 17 Sep 2019 22:39:52 GMT</t>
  </si>
  <si>
    <t>Wed, 18 Sep 2019 02:44:07 GMT</t>
  </si>
  <si>
    <t>Tue, 17 Sep 2019 22:35:08 GMT</t>
  </si>
  <si>
    <t>Wed, 18 Sep 2019 01:15:31 GMT</t>
  </si>
  <si>
    <t>Tue, 17 Sep 2019 22:11:57 GMT</t>
  </si>
  <si>
    <t>Tue, 17 Sep 2019 22:46:02 GMT</t>
  </si>
  <si>
    <t>Tue, 17 Sep 2019 22:04:59 GMT</t>
  </si>
  <si>
    <t>Wed, 18 Sep 2019 01:35:37 GMT</t>
  </si>
  <si>
    <t>Tue, 17 Sep 2019 22:02:45 GMT</t>
  </si>
  <si>
    <t>Wed, 18 Sep 2019 00:31:43 GMT</t>
  </si>
  <si>
    <t>Tue, 17 Sep 2019 19:59:20 GMT</t>
  </si>
  <si>
    <t>Wed, 18 Sep 2019 00:54:26 GMT</t>
  </si>
  <si>
    <t>Tue, 17 Sep 2019 19:45:22 GMT</t>
  </si>
  <si>
    <t>Tue, 17 Sep 2019 23:36:15 GMT</t>
  </si>
  <si>
    <t>Tue, 17 Sep 2019 19:00:04 GMT</t>
  </si>
  <si>
    <t>Wed, 18 Sep 2019 02:05:17 GMT</t>
  </si>
  <si>
    <t>Tue, 17 Sep 2019 18:45:39 GMT</t>
  </si>
  <si>
    <t>Wed, 18 Sep 2019 03:09:26 GMT</t>
  </si>
  <si>
    <t>Tue, 17 Sep 2019 17:31:51 GMT</t>
  </si>
  <si>
    <t>Wed, 18 Sep 2019 02:20:51 GMT</t>
  </si>
  <si>
    <t>Tue, 17 Sep 2019 14:59:22 GMT</t>
  </si>
  <si>
    <t>Wed, 18 Sep 2019 00:56:31 GMT</t>
  </si>
  <si>
    <t>Tue, 17 Sep 2019 14:57:16 GMT</t>
  </si>
  <si>
    <t>Tue, 17 Sep 2019 19:54:57 GMT</t>
  </si>
  <si>
    <t>Tue, 17 Sep 2019 14:51:52 GMT</t>
  </si>
  <si>
    <t>Wed, 18 Sep 2019 00:39:59 GMT</t>
  </si>
  <si>
    <t>Tue, 17 Sep 2019 14:48:25 GMT</t>
  </si>
  <si>
    <t>Tue, 17 Sep 2019 23:59:03 GMT</t>
  </si>
  <si>
    <t>Tue, 17 Sep 2019 14:46:30 GMT</t>
  </si>
  <si>
    <t>Wed, 18 Sep 2019 00:13:27 GMT</t>
  </si>
  <si>
    <t>Tue, 17 Sep 2019 14:43:29 GMT</t>
  </si>
  <si>
    <t>Tue, 17 Sep 2019 22:41:37 GMT</t>
  </si>
  <si>
    <t>Tue, 17 Sep 2019 14:41:23 GMT</t>
  </si>
  <si>
    <t>Wed, 18 Sep 2019 00:21:04 GMT</t>
  </si>
  <si>
    <t>Tue, 17 Sep 2019 14:39:21 GMT</t>
  </si>
  <si>
    <t>Wed, 18 Sep 2019 01:08:10 GMT</t>
  </si>
  <si>
    <t>Tue, 17 Sep 2019 14:39:14 GMT</t>
  </si>
  <si>
    <t>Wed, 18 Sep 2019 00:37:27 GMT</t>
  </si>
  <si>
    <t>Tue, 17 Sep 2019 14:36:38 GMT</t>
  </si>
  <si>
    <t>Tue, 17 Sep 2019 22:49:27 GMT</t>
  </si>
  <si>
    <t>Tue, 17 Sep 2019 14:32:56 GMT</t>
  </si>
  <si>
    <t>Tue, 17 Sep 2019 23:52:31 GMT</t>
  </si>
  <si>
    <t>Tue, 17 Sep 2019 14:28:52 GMT</t>
  </si>
  <si>
    <t>Tue, 17 Sep 2019 23:34:42 GMT</t>
  </si>
  <si>
    <t>Tue, 17 Sep 2019 14:27:56 GMT</t>
  </si>
  <si>
    <t>Tue, 17 Sep 2019 23:36:03 GMT</t>
  </si>
  <si>
    <t>Tue, 17 Sep 2019 14:27:50 GMT</t>
  </si>
  <si>
    <t>Tue, 17 Sep 2019 23:46:52 GMT</t>
  </si>
  <si>
    <t>Tue, 17 Sep 2019 14:25:14 GMT</t>
  </si>
  <si>
    <t>Wed, 18 Sep 2019 00:17:44 GMT</t>
  </si>
  <si>
    <t>Tue, 17 Sep 2019 14:24:12 GMT</t>
  </si>
  <si>
    <t>Wed, 18 Sep 2019 00:10:18 GMT</t>
  </si>
  <si>
    <t>Tue, 17 Sep 2019 14:22:25 GMT</t>
  </si>
  <si>
    <t>Wed, 18 Sep 2019 00:08:09 GMT</t>
  </si>
  <si>
    <t>Tue, 17 Sep 2019 14:18:53 GMT</t>
  </si>
  <si>
    <t>Wed, 18 Sep 2019 00:02:29 GMT</t>
  </si>
  <si>
    <t>Tue, 17 Sep 2019 14:18:52 GMT</t>
  </si>
  <si>
    <t>Wed, 18 Sep 2019 00:11:41 GMT</t>
  </si>
  <si>
    <t>Tue, 17 Sep 2019 14:18:12 GMT</t>
  </si>
  <si>
    <t>Tue, 17 Sep 2019 23:42:32 GMT</t>
  </si>
  <si>
    <t>Tue, 17 Sep 2019 14:18:06 GMT</t>
  </si>
  <si>
    <t>Tue, 17 Sep 2019 14:14:51 GMT</t>
  </si>
  <si>
    <t>Wed, 18 Sep 2019 00:04:09 GMT</t>
  </si>
  <si>
    <t>Tue, 17 Sep 2019 14:14:09 GMT</t>
  </si>
  <si>
    <t>Wed, 18 Sep 2019 00:48:37 GMT</t>
  </si>
  <si>
    <t>Tue, 17 Sep 2019 14:13:02 GMT</t>
  </si>
  <si>
    <t>Tue, 17 Sep 2019 23:47:33 GMT</t>
  </si>
  <si>
    <t>Tue, 17 Sep 2019 14:11:53 GMT</t>
  </si>
  <si>
    <t>Tue, 17 Sep 2019 23:25:37 GMT</t>
  </si>
  <si>
    <t>Tue, 17 Sep 2019 14:05:23 GMT</t>
  </si>
  <si>
    <t>Wed, 18 Sep 2019 00:26:02 GMT</t>
  </si>
  <si>
    <t>Tue, 17 Sep 2019 14:02:44 GMT</t>
  </si>
  <si>
    <t>Tue, 17 Sep 2019 22:32:50 GMT</t>
  </si>
  <si>
    <t>Tue, 17 Sep 2019 13:59:37 GMT</t>
  </si>
  <si>
    <t>Wed, 18 Sep 2019 00:10:12 GMT</t>
  </si>
  <si>
    <t>Tue, 17 Sep 2019 13:54:08 GMT</t>
  </si>
  <si>
    <t>Tue, 17 Sep 2019 22:03:57 GMT</t>
  </si>
  <si>
    <t>Tue, 17 Sep 2019 13:53:47 GMT</t>
  </si>
  <si>
    <t>Tue, 17 Sep 2019 23:54:16 GMT</t>
  </si>
  <si>
    <t>Tue, 17 Sep 2019 13:52:35 GMT</t>
  </si>
  <si>
    <t>Tue, 17 Sep 2019 22:31:51 GMT</t>
  </si>
  <si>
    <t>Tue, 17 Sep 2019 13:44:46 GMT</t>
  </si>
  <si>
    <t>Tue, 17 Sep 2019 23:27:30 GMT</t>
  </si>
  <si>
    <t>Tue, 17 Sep 2019 13:37:59 GMT</t>
  </si>
  <si>
    <t>Tue, 17 Sep 2019 18:56:23 GMT</t>
  </si>
  <si>
    <t>Tue, 17 Sep 2019 13:37:20 GMT</t>
  </si>
  <si>
    <t>Tue, 17 Sep 2019 23:57:51 GMT</t>
  </si>
  <si>
    <t>Tue, 17 Sep 2019 13:31:56 GMT</t>
  </si>
  <si>
    <t>Tue, 17 Sep 2019 23:23:49 GMT</t>
  </si>
  <si>
    <t>Tue, 17 Sep 2019 13:28:07 GMT</t>
  </si>
  <si>
    <t>Tue, 17 Sep 2019 23:31:38 GMT</t>
  </si>
  <si>
    <t>Tue, 17 Sep 2019 13:25:37 GMT</t>
  </si>
  <si>
    <t>Tue, 17 Sep 2019 22:37:05 GMT</t>
  </si>
  <si>
    <t>Tue, 17 Sep 2019 13:24:48 GMT</t>
  </si>
  <si>
    <t>Tue, 17 Sep 2019 18:41:54 GMT</t>
  </si>
  <si>
    <t>Tue, 17 Sep 2019 13:20:30 GMT</t>
  </si>
  <si>
    <t>Tue, 17 Sep 2019 22:40:53 GMT</t>
  </si>
  <si>
    <t>Tue, 17 Sep 2019 13:16:11 GMT</t>
  </si>
  <si>
    <t>Tue, 17 Sep 2019 23:16:25 GMT</t>
  </si>
  <si>
    <t>Tue, 17 Sep 2019 13:14:52 GMT</t>
  </si>
  <si>
    <t>Tue, 17 Sep 2019 23:53:53 GMT</t>
  </si>
  <si>
    <t>Tue, 17 Sep 2019 13:11:10 GMT</t>
  </si>
  <si>
    <t>Tue, 17 Sep 2019 22:41:25 GMT</t>
  </si>
  <si>
    <t>Tue, 17 Sep 2019 13:02:32 GMT</t>
  </si>
  <si>
    <t>Tue, 17 Sep 2019 23:13:20 GMT</t>
  </si>
  <si>
    <t>Tue, 17 Sep 2019 12:56:41 GMT</t>
  </si>
  <si>
    <t>Wed, 18 Sep 2019 00:31:57 GMT</t>
  </si>
  <si>
    <t>Tue, 17 Sep 2019 12:56:17 GMT</t>
  </si>
  <si>
    <t>Tue, 17 Sep 2019 17:09:39 GMT</t>
  </si>
  <si>
    <t>Tue, 17 Sep 2019 12:47:48 GMT</t>
  </si>
  <si>
    <t>Tue, 17 Sep 2019 22:57:04 GMT</t>
  </si>
  <si>
    <t>Tue, 17 Sep 2019 12:46:07 GMT</t>
  </si>
  <si>
    <t>Tue, 17 Sep 2019 21:14:48 GMT</t>
  </si>
  <si>
    <t>Tue, 17 Sep 2019 12:35:01 GMT</t>
  </si>
  <si>
    <t>Tue, 17 Sep 2019 12:31:57 GMT</t>
  </si>
  <si>
    <t>Tue, 17 Sep 2019 19:39:03 GMT</t>
  </si>
  <si>
    <t>Tue, 17 Sep 2019 12:15:28 GMT</t>
  </si>
  <si>
    <t>Tue, 17 Sep 2019 21:38:39 GMT</t>
  </si>
  <si>
    <t>Tue, 17 Sep 2019 12:03:46 GMT</t>
  </si>
  <si>
    <t>Tue, 17 Sep 2019 06:14:50 GMT</t>
  </si>
  <si>
    <t>Tue, 17 Sep 2019 05:06:20 GMT</t>
  </si>
  <si>
    <t>Tue, 17 Sep 2019 05:36:53 GMT</t>
  </si>
  <si>
    <t>Tue, 17 Sep 2019 01:21:16 GMT</t>
  </si>
  <si>
    <t>Tue, 17 Sep 2019 00:38:05 GMT</t>
  </si>
  <si>
    <t>Mon, 16 Sep 2019 23:43:03 GMT</t>
  </si>
  <si>
    <t>Tue, 17 Sep 2019 00:33:14 GMT</t>
  </si>
  <si>
    <t>Mon, 16 Sep 2019 23:08:18 GMT</t>
  </si>
  <si>
    <t>Tue, 17 Sep 2019 01:49:17 GMT</t>
  </si>
  <si>
    <t>Mon, 16 Sep 2019 22:52:44 GMT</t>
  </si>
  <si>
    <t>Tue, 17 Sep 2019 00:01:15 GMT</t>
  </si>
  <si>
    <t>Mon, 16 Sep 2019 22:36:27 GMT</t>
  </si>
  <si>
    <t>Tue, 17 Sep 2019 00:30:57 GMT</t>
  </si>
  <si>
    <t>Mon, 16 Sep 2019 22:26:19 GMT</t>
  </si>
  <si>
    <t>Tue, 17 Sep 2019 01:20:16 GMT</t>
  </si>
  <si>
    <t>Mon, 16 Sep 2019 22:21:46 GMT</t>
  </si>
  <si>
    <t>Tue, 17 Sep 2019 00:12:01 GMT</t>
  </si>
  <si>
    <t>Mon, 16 Sep 2019 21:52:27 GMT</t>
  </si>
  <si>
    <t>Tue, 17 Sep 2019 01:49:03 GMT</t>
  </si>
  <si>
    <t>Mon, 16 Sep 2019 21:49:44 GMT</t>
  </si>
  <si>
    <t>Tue, 17 Sep 2019 01:14:16 GMT</t>
  </si>
  <si>
    <t>Mon, 16 Sep 2019 21:46:08 GMT</t>
  </si>
  <si>
    <t>Tue, 17 Sep 2019 01:06:24 GMT</t>
  </si>
  <si>
    <t>Mon, 16 Sep 2019 21:23:17 GMT</t>
  </si>
  <si>
    <t>Tue, 17 Sep 2019 02:37:28 GMT</t>
  </si>
  <si>
    <t>Mon, 16 Sep 2019 21:22:32 GMT</t>
  </si>
  <si>
    <t>Tue, 17 Sep 2019 00:19:30 GMT</t>
  </si>
  <si>
    <t>Mon, 16 Sep 2019 21:20:24 GMT</t>
  </si>
  <si>
    <t>Tue, 17 Sep 2019 01:01:51 GMT</t>
  </si>
  <si>
    <t>Mon, 16 Sep 2019 20:56:45 GMT</t>
  </si>
  <si>
    <t>Mon, 16 Sep 2019 23:32:03 GMT</t>
  </si>
  <si>
    <t>Mon, 16 Sep 2019 19:09:32 GMT</t>
  </si>
  <si>
    <t>Mon, 16 Sep 2019 22:40:27 GMT</t>
  </si>
  <si>
    <t>Mon, 16 Sep 2019 18:47:54 GMT</t>
  </si>
  <si>
    <t>Mon, 16 Sep 2019 23:56:59 GMT</t>
  </si>
  <si>
    <t>Mon, 16 Sep 2019 18:30:26 GMT</t>
  </si>
  <si>
    <t>Tue, 17 Sep 2019 00:18:03 GMT</t>
  </si>
  <si>
    <t>Mon, 16 Sep 2019 14:35:13 GMT</t>
  </si>
  <si>
    <t>Mon, 16 Sep 2019 20:43:01 GMT</t>
  </si>
  <si>
    <t>Mon, 16 Sep 2019 14:33:58 GMT</t>
  </si>
  <si>
    <t>Mon, 16 Sep 2019 21:25:47 GMT</t>
  </si>
  <si>
    <t>Mon, 16 Sep 2019 14:33:51 GMT</t>
  </si>
  <si>
    <t>Mon, 16 Sep 2019 22:39:55 GMT</t>
  </si>
  <si>
    <t>Mon, 16 Sep 2019 14:32:33 GMT</t>
  </si>
  <si>
    <t>Tue, 17 Sep 2019 00:29:01 GMT</t>
  </si>
  <si>
    <t>Mon, 16 Sep 2019 14:32:22 GMT</t>
  </si>
  <si>
    <t>Tue, 17 Sep 2019 01:08:22 GMT</t>
  </si>
  <si>
    <t>Mon, 16 Sep 2019 14:31:25 GMT</t>
  </si>
  <si>
    <t>Tue, 17 Sep 2019 00:17:03 GMT</t>
  </si>
  <si>
    <t>Mon, 16 Sep 2019 14:29:06 GMT</t>
  </si>
  <si>
    <t>Mon, 16 Sep 2019 23:14:44 GMT</t>
  </si>
  <si>
    <t>Mon, 16 Sep 2019 14:27:16 GMT</t>
  </si>
  <si>
    <t>Tue, 17 Sep 2019 01:21:37 GMT</t>
  </si>
  <si>
    <t>Mon, 16 Sep 2019 14:26:24 GMT</t>
  </si>
  <si>
    <t>Tue, 17 Sep 2019 00:32:11 GMT</t>
  </si>
  <si>
    <t>Mon, 16 Sep 2019 14:24:56 GMT</t>
  </si>
  <si>
    <t>Tue, 17 Sep 2019 00:10:02 GMT</t>
  </si>
  <si>
    <t>Mon, 16 Sep 2019 14:24:47 GMT</t>
  </si>
  <si>
    <t>Mon, 16 Sep 2019 18:42:30 GMT</t>
  </si>
  <si>
    <t>Mon, 16 Sep 2019 14:18:24 GMT</t>
  </si>
  <si>
    <t>Mon, 16 Sep 2019 23:10:47 GMT</t>
  </si>
  <si>
    <t>Mon, 16 Sep 2019 23:56:40 GMT</t>
  </si>
  <si>
    <t>Mon, 16 Sep 2019 14:18:19 GMT</t>
  </si>
  <si>
    <t>Tue, 17 Sep 2019 02:19:57 GMT</t>
  </si>
  <si>
    <t>Mon, 16 Sep 2019 14:16:38 GMT</t>
  </si>
  <si>
    <t>Tue, 17 Sep 2019 00:17:11 GMT</t>
  </si>
  <si>
    <t>Mon, 16 Sep 2019 14:15:46 GMT</t>
  </si>
  <si>
    <t>Tue, 17 Sep 2019 00:59:32 GMT</t>
  </si>
  <si>
    <t>Mon, 16 Sep 2019 14:13:59 GMT</t>
  </si>
  <si>
    <t>Mon, 16 Sep 2019 21:08:07 GMT</t>
  </si>
  <si>
    <t>Mon, 16 Sep 2019 14:13:57 GMT</t>
  </si>
  <si>
    <t>Mon, 16 Sep 2019 23:12:45 GMT</t>
  </si>
  <si>
    <t>Mon, 16 Sep 2019 14:13:44 GMT</t>
  </si>
  <si>
    <t>Mon, 16 Sep 2019 18:23:56 GMT</t>
  </si>
  <si>
    <t>Mon, 16 Sep 2019 14:13:18 GMT</t>
  </si>
  <si>
    <t>Mon, 16 Sep 2019 19:09:12 GMT</t>
  </si>
  <si>
    <t>Mon, 16 Sep 2019 14:11:41 GMT</t>
  </si>
  <si>
    <t>Mon, 16 Sep 2019 22:03:14 GMT</t>
  </si>
  <si>
    <t>Mon, 16 Sep 2019 14:09:22 GMT</t>
  </si>
  <si>
    <t>Tue, 17 Sep 2019 01:25:22 GMT</t>
  </si>
  <si>
    <t>Mon, 16 Sep 2019 14:07:34 GMT</t>
  </si>
  <si>
    <t>Mon, 16 Sep 2019 23:31:34 GMT</t>
  </si>
  <si>
    <t>Mon, 16 Sep 2019 14:04:23 GMT</t>
  </si>
  <si>
    <t>Tue, 17 Sep 2019 00:08:35 GMT</t>
  </si>
  <si>
    <t>Mon, 16 Sep 2019 14:01:07 GMT</t>
  </si>
  <si>
    <t>Mon, 16 Sep 2019 23:27:28 GMT</t>
  </si>
  <si>
    <t>Mon, 16 Sep 2019 14:00:12 GMT</t>
  </si>
  <si>
    <t>Mon, 16 Sep 2019 21:03:01 GMT</t>
  </si>
  <si>
    <t>Mon, 16 Sep 2019 13:59:20 GMT</t>
  </si>
  <si>
    <t>Mon, 16 Sep 2019 21:39:17 GMT</t>
  </si>
  <si>
    <t>Mon, 16 Sep 2019 13:57:54 GMT</t>
  </si>
  <si>
    <t>Mon, 16 Sep 2019 23:22:02 GMT</t>
  </si>
  <si>
    <t>Mon, 16 Sep 2019 13:57:04 GMT</t>
  </si>
  <si>
    <t>Mon, 16 Sep 2019 23:26:15 GMT</t>
  </si>
  <si>
    <t>Mon, 16 Sep 2019 13:52:52 GMT</t>
  </si>
  <si>
    <t>Tue, 17 Sep 2019 01:00:07 GMT</t>
  </si>
  <si>
    <t>Mon, 16 Sep 2019 13:50:39 GMT</t>
  </si>
  <si>
    <t>Mon, 16 Sep 2019 22:32:47 GMT</t>
  </si>
  <si>
    <t>Mon, 16 Sep 2019 13:50:30 GMT</t>
  </si>
  <si>
    <t>Tue, 17 Sep 2019 00:12:53 GMT</t>
  </si>
  <si>
    <t>Mon, 16 Sep 2019 13:47:57 GMT</t>
  </si>
  <si>
    <t>Mon, 16 Sep 2019 22:38:02 GMT</t>
  </si>
  <si>
    <t>Mon, 16 Sep 2019 13:34:13 GMT</t>
  </si>
  <si>
    <t>Tue, 17 Sep 2019 00:22:09 GMT</t>
  </si>
  <si>
    <t>Mon, 16 Sep 2019 13:31:52 GMT</t>
  </si>
  <si>
    <t>Mon, 16 Sep 2019 23:10:31 GMT</t>
  </si>
  <si>
    <t>Mon, 16 Sep 2019 13:30:35 GMT</t>
  </si>
  <si>
    <t>Tue, 17 Sep 2019 00:35:18 GMT</t>
  </si>
  <si>
    <t>Mon, 16 Sep 2019 13:30:30 GMT</t>
  </si>
  <si>
    <t>Tue, 17 Sep 2019 00:09:14 GMT</t>
  </si>
  <si>
    <t>Mon, 16 Sep 2019 13:29:43 GMT</t>
  </si>
  <si>
    <t>Mon, 16 Sep 2019 23:21:01 GMT</t>
  </si>
  <si>
    <t>Mon, 16 Sep 2019 13:29:03 GMT</t>
  </si>
  <si>
    <t>Mon, 16 Sep 2019 23:29:48 GMT</t>
  </si>
  <si>
    <t>Mon, 16 Sep 2019 13:28:43 GMT</t>
  </si>
  <si>
    <t>Mon, 16 Sep 2019 21:56:40 GMT</t>
  </si>
  <si>
    <t>Mon, 16 Sep 2019 13:27:16 GMT</t>
  </si>
  <si>
    <t>Mon, 16 Sep 2019 23:25:59 GMT</t>
  </si>
  <si>
    <t>Mon, 16 Sep 2019 13:25:08 GMT</t>
  </si>
  <si>
    <t>Tue, 17 Sep 2019 00:12:42 GMT</t>
  </si>
  <si>
    <t>Mon, 16 Sep 2019 13:13:06 GMT</t>
  </si>
  <si>
    <t>Tue, 17 Sep 2019 00:37:19 GMT</t>
  </si>
  <si>
    <t>Mon, 16 Sep 2019 13:12:14 GMT</t>
  </si>
  <si>
    <t>Mon, 16 Sep 2019 23:02:47 GMT</t>
  </si>
  <si>
    <t>Mon, 16 Sep 2019 13:07:48 GMT</t>
  </si>
  <si>
    <t>Mon, 16 Sep 2019 22:54:05 GMT</t>
  </si>
  <si>
    <t>Mon, 16 Sep 2019 13:04:42 GMT</t>
  </si>
  <si>
    <t>Mon, 16 Sep 2019 23:20:38 GMT</t>
  </si>
  <si>
    <t>Mon, 16 Sep 2019 12:55:15 GMT</t>
  </si>
  <si>
    <t>Mon, 16 Sep 2019 20:57:21 GMT</t>
  </si>
  <si>
    <t>Mon, 16 Sep 2019 12:49:02 GMT</t>
  </si>
  <si>
    <t>Mon, 16 Sep 2019 23:18:42 GMT</t>
  </si>
  <si>
    <t>Mon, 16 Sep 2019 12:38:08 GMT</t>
  </si>
  <si>
    <t>Mon, 16 Sep 2019 23:15:42 GMT</t>
  </si>
  <si>
    <t>Mon, 16 Sep 2019 12:33:57 GMT</t>
  </si>
  <si>
    <t>Mon, 16 Sep 2019 22:43:29 GMT</t>
  </si>
  <si>
    <t>Mon, 16 Sep 2019 12:05:56 GMT</t>
  </si>
  <si>
    <t>Mon, 16 Sep 2019 21:39:07 GMT</t>
  </si>
  <si>
    <t>Mon, 16 Sep 2019 12:05:24 GMT</t>
  </si>
  <si>
    <t>Mon, 16 Sep 2019 03:37:16 GMT</t>
  </si>
  <si>
    <t>Sun, 15 Sep 2019 18:38:34 GMT</t>
  </si>
  <si>
    <t>Sun, 15 Sep 2019 23:30:54 GMT</t>
  </si>
  <si>
    <t>Sun, 15 Sep 2019 17:13:22 GMT</t>
  </si>
  <si>
    <t>Sat, 14 Sep 2019 23:24:07 GMT</t>
  </si>
  <si>
    <t>Sat, 14 Sep 2019 20:42:05 GMT</t>
  </si>
  <si>
    <t>Sat, 14 Sep 2019 20:47:53 GMT</t>
  </si>
  <si>
    <t>Sat, 14 Sep 2019 14:46:19 GMT</t>
  </si>
  <si>
    <t>Sat, 14 Sep 2019 23:34:41 GMT</t>
  </si>
  <si>
    <t>Sat, 14 Sep 2019 13:29:12 GMT</t>
  </si>
  <si>
    <t>Sat, 14 Sep 2019 00:00:19 GMT</t>
  </si>
  <si>
    <t>Fri, 13 Sep 2019 21:38:55 GMT</t>
  </si>
  <si>
    <t>Fri, 13 Sep 2019 23:28:29 GMT</t>
  </si>
  <si>
    <t>Fri, 13 Sep 2019 21:06:53 GMT</t>
  </si>
  <si>
    <t>Fri, 13 Sep 2019 23:09:29 GMT</t>
  </si>
  <si>
    <t>Fri, 13 Sep 2019 20:51:41 GMT</t>
  </si>
  <si>
    <t>Sat, 14 Sep 2019 01:36:10 GMT</t>
  </si>
  <si>
    <t>Fri, 13 Sep 2019 20:41:39 GMT</t>
  </si>
  <si>
    <t>Sat, 14 Sep 2019 00:01:30 GMT</t>
  </si>
  <si>
    <t>Fri, 13 Sep 2019 20:37:53 GMT</t>
  </si>
  <si>
    <t>Fri, 13 Sep 2019 22:57:52 GMT</t>
  </si>
  <si>
    <t>Fri, 13 Sep 2019 20:22:05 GMT</t>
  </si>
  <si>
    <t>Sat, 14 Sep 2019 02:29:09 GMT</t>
  </si>
  <si>
    <t>Fri, 13 Sep 2019 20:19:55 GMT</t>
  </si>
  <si>
    <t>Fri, 13 Sep 2019 21:45:55 GMT</t>
  </si>
  <si>
    <t>Fri, 13 Sep 2019 20:17:11 GMT</t>
  </si>
  <si>
    <t>Fri, 13 Sep 2019 23:21:34 GMT</t>
  </si>
  <si>
    <t>Fri, 13 Sep 2019 19:47:04 GMT</t>
  </si>
  <si>
    <t>Fri, 13 Sep 2019 21:41:59 GMT</t>
  </si>
  <si>
    <t>Fri, 13 Sep 2019 19:27:44 GMT</t>
  </si>
  <si>
    <t>Sat, 14 Sep 2019 01:17:42 GMT</t>
  </si>
  <si>
    <t>Fri, 13 Sep 2019 18:52:30 GMT</t>
  </si>
  <si>
    <t>Fri, 13 Sep 2019 19:42:12 GMT</t>
  </si>
  <si>
    <t>Fri, 13 Sep 2019 18:34:29 GMT</t>
  </si>
  <si>
    <t>Fri, 13 Sep 2019 23:52:56 GMT</t>
  </si>
  <si>
    <t>Fri, 13 Sep 2019 18:32:34 GMT</t>
  </si>
  <si>
    <t>Fri, 13 Sep 2019 18:58:01 GMT</t>
  </si>
  <si>
    <t>Fri, 13 Sep 2019 17:57:24 GMT</t>
  </si>
  <si>
    <t>Fri, 13 Sep 2019 18:37:55 GMT</t>
  </si>
  <si>
    <t>Fri, 13 Sep 2019 17:33:13 GMT</t>
  </si>
  <si>
    <t>Fri, 13 Sep 2019 17:46:14 GMT</t>
  </si>
  <si>
    <t>Fri, 13 Sep 2019 16:50:40 GMT</t>
  </si>
  <si>
    <t>Fri, 13 Sep 2019 22:26:15 GMT</t>
  </si>
  <si>
    <t>Fri, 13 Sep 2019 16:21:01 GMT</t>
  </si>
  <si>
    <t>Fri, 13 Sep 2019 20:12:49 GMT</t>
  </si>
  <si>
    <t>Fri, 13 Sep 2019 16:09:29 GMT</t>
  </si>
  <si>
    <t>Fri, 13 Sep 2019 18:38:50 GMT</t>
  </si>
  <si>
    <t>Fri, 13 Sep 2019 15:52:44 GMT</t>
  </si>
  <si>
    <t>Sat, 14 Sep 2019 02:10:33 GMT</t>
  </si>
  <si>
    <t>Fri, 13 Sep 2019 15:51:55 GMT</t>
  </si>
  <si>
    <t>Fri, 13 Sep 2019 23:15:06 GMT</t>
  </si>
  <si>
    <t>Fri, 13 Sep 2019 15:21:02 GMT</t>
  </si>
  <si>
    <t>Fri, 13 Sep 2019 15:50:42 GMT</t>
  </si>
  <si>
    <t>Fri, 13 Sep 2019 15:18:35 GMT</t>
  </si>
  <si>
    <t>Fri, 13 Sep 2019 23:23:34 GMT</t>
  </si>
  <si>
    <t>Fri, 13 Sep 2019 14:52:47 GMT</t>
  </si>
  <si>
    <t>Fri, 13 Sep 2019 17:29:21 GMT</t>
  </si>
  <si>
    <t>Fri, 13 Sep 2019 14:45:01 GMT</t>
  </si>
  <si>
    <t>Fri, 13 Sep 2019 18:59:26 GMT</t>
  </si>
  <si>
    <t>Fri, 13 Sep 2019 14:43:56 GMT</t>
  </si>
  <si>
    <t>Fri, 13 Sep 2019 23:05:52 GMT</t>
  </si>
  <si>
    <t>Fri, 13 Sep 2019 14:42:49 GMT</t>
  </si>
  <si>
    <t>Fri, 13 Sep 2019 18:40:24 GMT</t>
  </si>
  <si>
    <t>Fri, 13 Sep 2019 14:38:38 GMT</t>
  </si>
  <si>
    <t>Fri, 13 Sep 2019 22:01:33 GMT</t>
  </si>
  <si>
    <t>Fri, 13 Sep 2019 14:10:07 GMT</t>
  </si>
  <si>
    <t>Fri, 13 Sep 2019 23:12:49 GMT</t>
  </si>
  <si>
    <t>Fri, 13 Sep 2019 13:48:11 GMT</t>
  </si>
  <si>
    <t>Fri, 13 Sep 2019 19:08:58 GMT</t>
  </si>
  <si>
    <t>Fri, 13 Sep 2019 13:44:19 GMT</t>
  </si>
  <si>
    <t>Fri, 13 Sep 2019 18:42:42 GMT</t>
  </si>
  <si>
    <t>Fri, 13 Sep 2019 13:15:53 GMT</t>
  </si>
  <si>
    <t>Fri, 13 Sep 2019 22:47:53 GMT</t>
  </si>
  <si>
    <t>Fri, 13 Sep 2019 13:14:11 GMT</t>
  </si>
  <si>
    <t>Fri, 13 Sep 2019 15:26:26 GMT</t>
  </si>
  <si>
    <t>Fri, 13 Sep 2019 12:54:19 GMT</t>
  </si>
  <si>
    <t>Fri, 13 Sep 2019 22:33:19 GMT</t>
  </si>
  <si>
    <t>Fri, 13 Sep 2019 12:40:58 GMT</t>
  </si>
  <si>
    <t>Fri, 13 Sep 2019 05:32:38 GMT</t>
  </si>
  <si>
    <t>Fri, 13 Sep 2019 04:20:35 GMT</t>
  </si>
  <si>
    <t>Fri, 13 Sep 2019 07:18:05 GMT</t>
  </si>
  <si>
    <t>Fri, 13 Sep 2019 04:14:27 GMT</t>
  </si>
  <si>
    <t>Fri, 13 Sep 2019 00:33:07 GMT</t>
  </si>
  <si>
    <t>Fri, 13 Sep 2019 00:03:22 GMT</t>
  </si>
  <si>
    <t>Fri, 13 Sep 2019 01:58:13 GMT</t>
  </si>
  <si>
    <t>Thu, 12 Sep 2019 23:29:19 GMT</t>
  </si>
  <si>
    <t>Fri, 13 Sep 2019 04:30:01 GMT</t>
  </si>
  <si>
    <t>Thu, 12 Sep 2019 23:25:16 GMT</t>
  </si>
  <si>
    <t>Fri, 13 Sep 2019 01:03:15 GMT</t>
  </si>
  <si>
    <t>Thu, 12 Sep 2019 23:05:38 GMT</t>
  </si>
  <si>
    <t>Fri, 13 Sep 2019 01:30:30 GMT</t>
  </si>
  <si>
    <t>Thu, 12 Sep 2019 22:57:05 GMT</t>
  </si>
  <si>
    <t>Fri, 13 Sep 2019 00:28:29 GMT</t>
  </si>
  <si>
    <t>Thu, 12 Sep 2019 22:43:44 GMT</t>
  </si>
  <si>
    <t>Fri, 13 Sep 2019 01:40:12 GMT</t>
  </si>
  <si>
    <t>Thu, 12 Sep 2019 22:43:40 GMT</t>
  </si>
  <si>
    <t>Fri, 13 Sep 2019 00:31:39 GMT</t>
  </si>
  <si>
    <t>Thu, 12 Sep 2019 22:15:23 GMT</t>
  </si>
  <si>
    <t>Fri, 13 Sep 2019 01:17:05 GMT</t>
  </si>
  <si>
    <t>Thu, 12 Sep 2019 22:07:06 GMT</t>
  </si>
  <si>
    <t>Fri, 13 Sep 2019 00:29:11 GMT</t>
  </si>
  <si>
    <t>Thu, 12 Sep 2019 21:59:35 GMT</t>
  </si>
  <si>
    <t>Fri, 13 Sep 2019 00:44:09 GMT</t>
  </si>
  <si>
    <t>Thu, 12 Sep 2019 21:51:02 GMT</t>
  </si>
  <si>
    <t>Fri, 13 Sep 2019 02:21:31 GMT</t>
  </si>
  <si>
    <t>Thu, 12 Sep 2019 21:35:37 GMT</t>
  </si>
  <si>
    <t>Fri, 13 Sep 2019 00:22:38 GMT</t>
  </si>
  <si>
    <t>Thu, 12 Sep 2019 20:18:50 GMT</t>
  </si>
  <si>
    <t>Fri, 13 Sep 2019 01:23:12 GMT</t>
  </si>
  <si>
    <t>Thu, 12 Sep 2019 19:47:31 GMT</t>
  </si>
  <si>
    <t>Thu, 12 Sep 2019 23:35:57 GMT</t>
  </si>
  <si>
    <t>Thu, 12 Sep 2019 19:17:57 GMT</t>
  </si>
  <si>
    <t>Fri, 13 Sep 2019 00:02:37 GMT</t>
  </si>
  <si>
    <t>Thu, 12 Sep 2019 19:14:14 GMT</t>
  </si>
  <si>
    <t>Fri, 13 Sep 2019 00:05:20 GMT</t>
  </si>
  <si>
    <t>Thu, 12 Sep 2019 19:13:35 GMT</t>
  </si>
  <si>
    <t>Thu, 12 Sep 2019 22:01:42 GMT</t>
  </si>
  <si>
    <t>Thu, 12 Sep 2019 18:40:23 GMT</t>
  </si>
  <si>
    <t>Fri, 13 Sep 2019 01:35:10 GMT</t>
  </si>
  <si>
    <t>Thu, 12 Sep 2019 18:33:16 GMT</t>
  </si>
  <si>
    <t>Fri, 13 Sep 2019 00:40:22 GMT</t>
  </si>
  <si>
    <t>Thu, 12 Sep 2019 17:53:39 GMT</t>
  </si>
  <si>
    <t>Thu, 12 Sep 2019 21:52:29 GMT</t>
  </si>
  <si>
    <t>Thu, 12 Sep 2019 17:05:55 GMT</t>
  </si>
  <si>
    <t>Thu, 12 Sep 2019 19:04:23 GMT</t>
  </si>
  <si>
    <t>Thu, 12 Sep 2019 15:31:47 GMT</t>
  </si>
  <si>
    <t>Thu, 12 Sep 2019 19:54:08 GMT</t>
  </si>
  <si>
    <t>Thu, 12 Sep 2019 14:28:34 GMT</t>
  </si>
  <si>
    <t>Thu, 12 Sep 2019 23:49:51 GMT</t>
  </si>
  <si>
    <t>Thu, 12 Sep 2019 14:26:43 GMT</t>
  </si>
  <si>
    <t>Fri, 13 Sep 2019 00:19:42 GMT</t>
  </si>
  <si>
    <t>Thu, 12 Sep 2019 14:26:33 GMT</t>
  </si>
  <si>
    <t>Fri, 13 Sep 2019 00:05:03 GMT</t>
  </si>
  <si>
    <t>Thu, 12 Sep 2019 14:26:30 GMT</t>
  </si>
  <si>
    <t>Thu, 12 Sep 2019 22:04:48 GMT</t>
  </si>
  <si>
    <t>Thu, 12 Sep 2019 14:26:26 GMT</t>
  </si>
  <si>
    <t>Fri, 13 Sep 2019 03:57:35 GMT</t>
  </si>
  <si>
    <t>Thu, 12 Sep 2019 14:24:06 GMT</t>
  </si>
  <si>
    <t>Thu, 12 Sep 2019 22:10:52 GMT</t>
  </si>
  <si>
    <t>Thu, 12 Sep 2019 23:11:04 GMT</t>
  </si>
  <si>
    <t>Thu, 12 Sep 2019 14:21:22 GMT</t>
  </si>
  <si>
    <t>Thu, 12 Sep 2019 23:59:51 GMT</t>
  </si>
  <si>
    <t>Thu, 12 Sep 2019 14:20:50 GMT</t>
  </si>
  <si>
    <t>Fri, 13 Sep 2019 00:59:32 GMT</t>
  </si>
  <si>
    <t>Thu, 12 Sep 2019 14:19:48 GMT</t>
  </si>
  <si>
    <t>Thu, 12 Sep 2019 19:04:07 GMT</t>
  </si>
  <si>
    <t>Thu, 12 Sep 2019 14:19:24 GMT</t>
  </si>
  <si>
    <t>Thu, 12 Sep 2019 23:34:52 GMT</t>
  </si>
  <si>
    <t>Thu, 12 Sep 2019 14:18:42 GMT</t>
  </si>
  <si>
    <t>Thu, 12 Sep 2019 19:39:38 GMT</t>
  </si>
  <si>
    <t>Thu, 12 Sep 2019 14:17:40 GMT</t>
  </si>
  <si>
    <t>Fri, 13 Sep 2019 02:03:02 GMT</t>
  </si>
  <si>
    <t>Thu, 12 Sep 2019 14:17:34 GMT</t>
  </si>
  <si>
    <t>Thu, 12 Sep 2019 17:02:08 GMT</t>
  </si>
  <si>
    <t>Thu, 12 Sep 2019 14:16:12 GMT</t>
  </si>
  <si>
    <t>Thu, 12 Sep 2019 23:08:27 GMT</t>
  </si>
  <si>
    <t>Thu, 12 Sep 2019 14:13:23 GMT</t>
  </si>
  <si>
    <t>Fri, 13 Sep 2019 00:06:56 GMT</t>
  </si>
  <si>
    <t>Thu, 12 Sep 2019 14:12:05 GMT</t>
  </si>
  <si>
    <t>Thu, 12 Sep 2019 19:06:14 GMT</t>
  </si>
  <si>
    <t>Thu, 12 Sep 2019 14:08:42 GMT</t>
  </si>
  <si>
    <t>Thu, 12 Sep 2019 23:06:27 GMT</t>
  </si>
  <si>
    <t>Thu, 12 Sep 2019 14:08:06 GMT</t>
  </si>
  <si>
    <t>Thu, 12 Sep 2019 22:30:48 GMT</t>
  </si>
  <si>
    <t>Thu, 12 Sep 2019 14:07:33 GMT</t>
  </si>
  <si>
    <t>Fri, 13 Sep 2019 00:35:43 GMT</t>
  </si>
  <si>
    <t>Thu, 12 Sep 2019 14:06:58 GMT</t>
  </si>
  <si>
    <t>Thu, 12 Sep 2019 23:29:34 GMT</t>
  </si>
  <si>
    <t>Thu, 12 Sep 2019 14:06:50 GMT</t>
  </si>
  <si>
    <t>Thu, 12 Sep 2019 23:51:32 GMT</t>
  </si>
  <si>
    <t>Thu, 12 Sep 2019 14:00:17 GMT</t>
  </si>
  <si>
    <t>Thu, 12 Sep 2019 15:23:31 GMT</t>
  </si>
  <si>
    <t>Thu, 12 Sep 2019 13:57:00 GMT</t>
  </si>
  <si>
    <t>Fri, 13 Sep 2019 00:24:27 GMT</t>
  </si>
  <si>
    <t>Thu, 12 Sep 2019 13:56:41 GMT</t>
  </si>
  <si>
    <t>Thu, 12 Sep 2019 23:34:06 GMT</t>
  </si>
  <si>
    <t>Thu, 12 Sep 2019 13:56:39 GMT</t>
  </si>
  <si>
    <t>Thu, 12 Sep 2019 22:37:32 GMT</t>
  </si>
  <si>
    <t>Thu, 12 Sep 2019 13:54:51 GMT</t>
  </si>
  <si>
    <t>Fri, 13 Sep 2019 00:01:02 GMT</t>
  </si>
  <si>
    <t>Thu, 12 Sep 2019 13:53:42 GMT</t>
  </si>
  <si>
    <t>Fri, 13 Sep 2019 00:29:04 GMT</t>
  </si>
  <si>
    <t>Thu, 12 Sep 2019 13:51:59 GMT</t>
  </si>
  <si>
    <t>Thu, 12 Sep 2019 23:12:23 GMT</t>
  </si>
  <si>
    <t>Thu, 12 Sep 2019 13:50:38 GMT</t>
  </si>
  <si>
    <t>Thu, 12 Sep 2019 23:51:15 GMT</t>
  </si>
  <si>
    <t>Thu, 12 Sep 2019 13:50:25 GMT</t>
  </si>
  <si>
    <t>Thu, 12 Sep 2019 21:06:27 GMT</t>
  </si>
  <si>
    <t>Thu, 12 Sep 2019 13:49:33 GMT</t>
  </si>
  <si>
    <t>Thu, 12 Sep 2019 22:41:12 GMT</t>
  </si>
  <si>
    <t>Thu, 12 Sep 2019 13:45:27 GMT</t>
  </si>
  <si>
    <t>Thu, 12 Sep 2019 22:51:19 GMT</t>
  </si>
  <si>
    <t>Thu, 12 Sep 2019 13:34:27 GMT</t>
  </si>
  <si>
    <t>Thu, 12 Sep 2019 22:50:37 GMT</t>
  </si>
  <si>
    <t>Thu, 12 Sep 2019 13:34:19 GMT</t>
  </si>
  <si>
    <t>Thu, 12 Sep 2019 17:35:25 GMT</t>
  </si>
  <si>
    <t>Thu, 12 Sep 2019 13:29:09 GMT</t>
  </si>
  <si>
    <t>Thu, 12 Sep 2019 23:22:25 GMT</t>
  </si>
  <si>
    <t>Thu, 12 Sep 2019 13:27:34 GMT</t>
  </si>
  <si>
    <t>Fri, 13 Sep 2019 00:45:36 GMT</t>
  </si>
  <si>
    <t>Thu, 12 Sep 2019 13:26:25 GMT</t>
  </si>
  <si>
    <t>Thu, 12 Sep 2019 22:04:05 GMT</t>
  </si>
  <si>
    <t>Thu, 12 Sep 2019 13:26:12 GMT</t>
  </si>
  <si>
    <t>Fri, 13 Sep 2019 02:51:08 GMT</t>
  </si>
  <si>
    <t>Thu, 12 Sep 2019 13:24:52 GMT</t>
  </si>
  <si>
    <t>Thu, 12 Sep 2019 23:25:55 GMT</t>
  </si>
  <si>
    <t>Thu, 12 Sep 2019 13:24:50 GMT</t>
  </si>
  <si>
    <t>Thu, 12 Sep 2019 18:34:40 GMT</t>
  </si>
  <si>
    <t>Thu, 12 Sep 2019 13:23:25 GMT</t>
  </si>
  <si>
    <t>Fri, 13 Sep 2019 00:10:37 GMT</t>
  </si>
  <si>
    <t>Thu, 12 Sep 2019 13:20:20 GMT</t>
  </si>
  <si>
    <t>Thu, 12 Sep 2019 18:27:52 GMT</t>
  </si>
  <si>
    <t>Thu, 12 Sep 2019 13:04:00 GMT</t>
  </si>
  <si>
    <t>Thu, 12 Sep 2019 22:16:26 GMT</t>
  </si>
  <si>
    <t>Thu, 12 Sep 2019 13:03:05 GMT</t>
  </si>
  <si>
    <t>Thu, 12 Sep 2019 21:13:49 GMT</t>
  </si>
  <si>
    <t>Thu, 12 Sep 2019 12:48:49 GMT</t>
  </si>
  <si>
    <t>Thu, 12 Sep 2019 22:33:01 GMT</t>
  </si>
  <si>
    <t>Thu, 12 Sep 2019 12:47:42 GMT</t>
  </si>
  <si>
    <t>Thu, 12 Sep 2019 22:38:30 GMT</t>
  </si>
  <si>
    <t>Thu, 12 Sep 2019 12:43:39 GMT</t>
  </si>
  <si>
    <t>Thu, 12 Sep 2019 21:14:54 GMT</t>
  </si>
  <si>
    <t>Thu, 12 Sep 2019 12:05:23 GMT</t>
  </si>
  <si>
    <t>Thu, 12 Sep 2019 21:38:27 GMT</t>
  </si>
  <si>
    <t>Thu, 12 Sep 2019 12:04:46 GMT</t>
  </si>
  <si>
    <t>Fri, 13 Sep 2019 00:14:18 GMT</t>
  </si>
  <si>
    <t>Thu, 12 Sep 2019 12:01:58 GMT</t>
  </si>
  <si>
    <t>Thu, 12 Sep 2019 03:49:51 GMT</t>
  </si>
  <si>
    <t>Thu, 12 Sep 2019 01:34:21 GMT</t>
  </si>
  <si>
    <t>Thu, 12 Sep 2019 01:30:41 GMT</t>
  </si>
  <si>
    <t>Wed, 11 Sep 2019 23:35:40 GMT</t>
  </si>
  <si>
    <t>Thu, 12 Sep 2019 00:53:25 GMT</t>
  </si>
  <si>
    <t>Wed, 11 Sep 2019 23:21:13 GMT</t>
  </si>
  <si>
    <t>Thu, 12 Sep 2019 00:53:42 GMT</t>
  </si>
  <si>
    <t>Wed, 11 Sep 2019 22:59:21 GMT</t>
  </si>
  <si>
    <t>Thu, 12 Sep 2019 00:31:30 GMT</t>
  </si>
  <si>
    <t>Wed, 11 Sep 2019 22:54:53 GMT</t>
  </si>
  <si>
    <t>Thu, 12 Sep 2019 02:03:13 GMT</t>
  </si>
  <si>
    <t>Wed, 11 Sep 2019 22:50:43 GMT</t>
  </si>
  <si>
    <t>Thu, 12 Sep 2019 01:31:00 GMT</t>
  </si>
  <si>
    <t>Wed, 11 Sep 2019 22:47:08 GMT</t>
  </si>
  <si>
    <t>Thu, 12 Sep 2019 03:44:44 GMT</t>
  </si>
  <si>
    <t>Wed, 11 Sep 2019 22:40:15 GMT</t>
  </si>
  <si>
    <t>Thu, 12 Sep 2019 01:35:12 GMT</t>
  </si>
  <si>
    <t>Wed, 11 Sep 2019 22:34:54 GMT</t>
  </si>
  <si>
    <t>Thu, 12 Sep 2019 00:41:35 GMT</t>
  </si>
  <si>
    <t>Wed, 11 Sep 2019 22:02:27 GMT</t>
  </si>
  <si>
    <t>Thu, 12 Sep 2019 00:56:04 GMT</t>
  </si>
  <si>
    <t>Wed, 11 Sep 2019 22:01:45 GMT</t>
  </si>
  <si>
    <t>Thu, 12 Sep 2019 00:43:15 GMT</t>
  </si>
  <si>
    <t>Wed, 11 Sep 2019 21:38:49 GMT</t>
  </si>
  <si>
    <t>Thu, 12 Sep 2019 00:30:51 GMT</t>
  </si>
  <si>
    <t>Wed, 11 Sep 2019 21:21:18 GMT</t>
  </si>
  <si>
    <t>Thu, 12 Sep 2019 00:19:34 GMT</t>
  </si>
  <si>
    <t>Wed, 11 Sep 2019 20:53:04 GMT</t>
  </si>
  <si>
    <t>Thu, 12 Sep 2019 00:45:21 GMT</t>
  </si>
  <si>
    <t>Wed, 11 Sep 2019 20:09:33 GMT</t>
  </si>
  <si>
    <t>Thu, 12 Sep 2019 00:29:26 GMT</t>
  </si>
  <si>
    <t>Wed, 11 Sep 2019 19:56:59 GMT</t>
  </si>
  <si>
    <t>Thu, 12 Sep 2019 00:02:21 GMT</t>
  </si>
  <si>
    <t>Wed, 11 Sep 2019 19:23:33 GMT</t>
  </si>
  <si>
    <t>Thu, 12 Sep 2019 00:33:53 GMT</t>
  </si>
  <si>
    <t>Wed, 11 Sep 2019 19:20:40 GMT</t>
  </si>
  <si>
    <t>Wed, 11 Sep 2019 22:42:52 GMT</t>
  </si>
  <si>
    <t>Wed, 11 Sep 2019 18:53:51 GMT</t>
  </si>
  <si>
    <t>Thu, 12 Sep 2019 01:21:13 GMT</t>
  </si>
  <si>
    <t>Wed, 11 Sep 2019 18:27:46 GMT</t>
  </si>
  <si>
    <t>Wed, 11 Sep 2019 21:38:45 GMT</t>
  </si>
  <si>
    <t>Wed, 11 Sep 2019 14:33:57 GMT</t>
  </si>
  <si>
    <t>Thu, 12 Sep 2019 00:12:52 GMT</t>
  </si>
  <si>
    <t>Wed, 11 Sep 2019 14:33:39 GMT</t>
  </si>
  <si>
    <t>Wed, 11 Sep 2019 23:16:15 GMT</t>
  </si>
  <si>
    <t>Wed, 11 Sep 2019 14:33:15 GMT</t>
  </si>
  <si>
    <t>Thu, 12 Sep 2019 00:13:29 GMT</t>
  </si>
  <si>
    <t>Wed, 11 Sep 2019 14:32:25 GMT</t>
  </si>
  <si>
    <t>Wed, 11 Sep 2019 19:08:24 GMT</t>
  </si>
  <si>
    <t>Wed, 11 Sep 2019 14:30:50 GMT</t>
  </si>
  <si>
    <t>Wed, 11 Sep 2019 21:05:40 GMT</t>
  </si>
  <si>
    <t>Wed, 11 Sep 2019 14:29:18 GMT</t>
  </si>
  <si>
    <t>Thu, 12 Sep 2019 00:25:17 GMT</t>
  </si>
  <si>
    <t>Wed, 11 Sep 2019 14:24:35 GMT</t>
  </si>
  <si>
    <t>Wed, 11 Sep 2019 14:22:39 GMT</t>
  </si>
  <si>
    <t>Thu, 12 Sep 2019 00:42:03 GMT</t>
  </si>
  <si>
    <t>Wed, 11 Sep 2019 14:19:56 GMT</t>
  </si>
  <si>
    <t>Wed, 11 Sep 2019 18:08:28 GMT</t>
  </si>
  <si>
    <t>Wed, 11 Sep 2019 14:17:28 GMT</t>
  </si>
  <si>
    <t>Wed, 11 Sep 2019 23:59:14 GMT</t>
  </si>
  <si>
    <t>Wed, 11 Sep 2019 14:17:23 GMT</t>
  </si>
  <si>
    <t>Wed, 11 Sep 2019 23:48:10 GMT</t>
  </si>
  <si>
    <t>Wed, 11 Sep 2019 14:16:56 GMT</t>
  </si>
  <si>
    <t>Wed, 11 Sep 2019 23:46:00 GMT</t>
  </si>
  <si>
    <t>Wed, 11 Sep 2019 14:16:54 GMT</t>
  </si>
  <si>
    <t>Wed, 11 Sep 2019 23:54:51 GMT</t>
  </si>
  <si>
    <t>Wed, 11 Sep 2019 14:15:58 GMT</t>
  </si>
  <si>
    <t>Wed, 11 Sep 2019 23:11:18 GMT</t>
  </si>
  <si>
    <t>Wed, 11 Sep 2019 14:13:11 GMT</t>
  </si>
  <si>
    <t>Thu, 12 Sep 2019 00:35:39 GMT</t>
  </si>
  <si>
    <t>Wed, 11 Sep 2019 14:13:01 GMT</t>
  </si>
  <si>
    <t>Wed, 11 Sep 2019 23:13:25 GMT</t>
  </si>
  <si>
    <t>Wed, 11 Sep 2019 14:09:16 GMT</t>
  </si>
  <si>
    <t>Wed, 11 Sep 2019 22:51:28 GMT</t>
  </si>
  <si>
    <t>Wed, 11 Sep 2019 14:07:14 GMT</t>
  </si>
  <si>
    <t>Wed, 11 Sep 2019 23:39:58 GMT</t>
  </si>
  <si>
    <t>Wed, 11 Sep 2019 14:05:33 GMT</t>
  </si>
  <si>
    <t>Wed, 11 Sep 2019 21:55:13 GMT</t>
  </si>
  <si>
    <t>Wed, 11 Sep 2019 14:04:22 GMT</t>
  </si>
  <si>
    <t>Wed, 11 Sep 2019 23:27:07 GMT</t>
  </si>
  <si>
    <t>Wed, 11 Sep 2019 14:03:47 GMT</t>
  </si>
  <si>
    <t>Wed, 11 Sep 2019 18:44:35 GMT</t>
  </si>
  <si>
    <t>Wed, 11 Sep 2019 13:57:14 GMT</t>
  </si>
  <si>
    <t>Thu, 12 Sep 2019 01:11:19 GMT</t>
  </si>
  <si>
    <t>Wed, 11 Sep 2019 13:52:51 GMT</t>
  </si>
  <si>
    <t>Wed, 11 Sep 2019 23:12:27 GMT</t>
  </si>
  <si>
    <t>Wed, 11 Sep 2019 13:52:40 GMT</t>
  </si>
  <si>
    <t>Thu, 12 Sep 2019 01:53:09 GMT</t>
  </si>
  <si>
    <t>Wed, 11 Sep 2019 13:52:04 GMT</t>
  </si>
  <si>
    <t>Wed, 11 Sep 2019 20:05:37 GMT</t>
  </si>
  <si>
    <t>Wed, 11 Sep 2019 13:51:50 GMT</t>
  </si>
  <si>
    <t>Wed, 11 Sep 2019 23:34:16 GMT</t>
  </si>
  <si>
    <t>Wed, 11 Sep 2019 13:50:27 GMT</t>
  </si>
  <si>
    <t>Thu, 12 Sep 2019 01:27:58 GMT</t>
  </si>
  <si>
    <t>Wed, 11 Sep 2019 13:49:17 GMT</t>
  </si>
  <si>
    <t>Wed, 11 Sep 2019 23:44:26 GMT</t>
  </si>
  <si>
    <t>Wed, 11 Sep 2019 13:47:21 GMT</t>
  </si>
  <si>
    <t>Wed, 11 Sep 2019 23:57:45 GMT</t>
  </si>
  <si>
    <t>Wed, 11 Sep 2019 13:45:45 GMT</t>
  </si>
  <si>
    <t>Thu, 12 Sep 2019 02:17:38 GMT</t>
  </si>
  <si>
    <t>Wed, 11 Sep 2019 13:43:34 GMT</t>
  </si>
  <si>
    <t>Wed, 11 Sep 2019 23:21:31 GMT</t>
  </si>
  <si>
    <t>Wed, 11 Sep 2019 13:43:24 GMT</t>
  </si>
  <si>
    <t>Thu, 12 Sep 2019 00:54:02 GMT</t>
  </si>
  <si>
    <t>Wed, 11 Sep 2019 13:39:38 GMT</t>
  </si>
  <si>
    <t>Wed, 11 Sep 2019 23:28:01 GMT</t>
  </si>
  <si>
    <t>Wed, 11 Sep 2019 13:39:05 GMT</t>
  </si>
  <si>
    <t>Thu, 12 Sep 2019 00:31:11 GMT</t>
  </si>
  <si>
    <t>Wed, 11 Sep 2019 13:33:13 GMT</t>
  </si>
  <si>
    <t>Wed, 11 Sep 2019 22:38:05 GMT</t>
  </si>
  <si>
    <t>Wed, 11 Sep 2019 13:30:03 GMT</t>
  </si>
  <si>
    <t>Wed, 11 Sep 2019 22:59:17 GMT</t>
  </si>
  <si>
    <t>Wed, 11 Sep 2019 13:29:08 GMT</t>
  </si>
  <si>
    <t>Wed, 11 Sep 2019 23:39:32 GMT</t>
  </si>
  <si>
    <t>Wed, 11 Sep 2019 13:27:48 GMT</t>
  </si>
  <si>
    <t>Wed, 11 Sep 2019 22:52:06 GMT</t>
  </si>
  <si>
    <t>Wed, 11 Sep 2019 13:24:10 GMT</t>
  </si>
  <si>
    <t>Wed, 11 Sep 2019 23:43:47 GMT</t>
  </si>
  <si>
    <t>Wed, 11 Sep 2019 13:19:15 GMT</t>
  </si>
  <si>
    <t>Wed, 11 Sep 2019 22:52:08 GMT</t>
  </si>
  <si>
    <t>Wed, 11 Sep 2019 13:04:03 GMT</t>
  </si>
  <si>
    <t>Wed, 11 Sep 2019 22:53:58 GMT</t>
  </si>
  <si>
    <t>Wed, 11 Sep 2019 13:00:10 GMT</t>
  </si>
  <si>
    <t>Wed, 11 Sep 2019 23:17:31 GMT</t>
  </si>
  <si>
    <t>Wed, 11 Sep 2019 12:56:08 GMT</t>
  </si>
  <si>
    <t>Wed, 11 Sep 2019 19:19:56 GMT</t>
  </si>
  <si>
    <t>Wed, 11 Sep 2019 12:52:26 GMT</t>
  </si>
  <si>
    <t>Wed, 11 Sep 2019 12:51:48 GMT</t>
  </si>
  <si>
    <t>Wed, 11 Sep 2019 20:41:19 GMT</t>
  </si>
  <si>
    <t>Wed, 11 Sep 2019 12:50:52 GMT</t>
  </si>
  <si>
    <t>Wed, 11 Sep 2019 22:32:37 GMT</t>
  </si>
  <si>
    <t>Wed, 11 Sep 2019 12:46:38 GMT</t>
  </si>
  <si>
    <t>Wed, 11 Sep 2019 22:45:43 GMT</t>
  </si>
  <si>
    <t>Wed, 11 Sep 2019 12:41:52 GMT</t>
  </si>
  <si>
    <t>Thu, 12 Sep 2019 00:11:03 GMT</t>
  </si>
  <si>
    <t>Wed, 11 Sep 2019 12:11:41 GMT</t>
  </si>
  <si>
    <t>Wed, 11 Sep 2019 21:35:48 GMT</t>
  </si>
  <si>
    <t>Wed, 11 Sep 2019 12:06:03 GMT</t>
  </si>
  <si>
    <t>Wed, 11 Sep 2019 07:35:27 GMT</t>
  </si>
  <si>
    <t>Wed, 11 Sep 2019 02:28:04 GMT</t>
  </si>
  <si>
    <t>Wed, 11 Sep 2019 02:04:44 GMT</t>
  </si>
  <si>
    <t>Wed, 11 Sep 2019 00:38:46 GMT</t>
  </si>
  <si>
    <t>Wed, 11 Sep 2019 01:13:43 GMT</t>
  </si>
  <si>
    <t>Wed, 11 Sep 2019 00:36:05 GMT</t>
  </si>
  <si>
    <t>Wed, 11 Sep 2019 19:20:36 GMT</t>
  </si>
  <si>
    <t>Wed, 11 Sep 2019 00:33:34 GMT</t>
  </si>
  <si>
    <t>Wed, 11 Sep 2019 01:08:16 GMT</t>
  </si>
  <si>
    <t>Tue, 10 Sep 2019 23:24:30 GMT</t>
  </si>
  <si>
    <t>Wed, 11 Sep 2019 02:03:07 GMT</t>
  </si>
  <si>
    <t>Tue, 10 Sep 2019 23:19:11 GMT</t>
  </si>
  <si>
    <t>Wed, 11 Sep 2019 00:50:24 GMT</t>
  </si>
  <si>
    <t>Tue, 10 Sep 2019 23:14:03 GMT</t>
  </si>
  <si>
    <t>Wed, 11 Sep 2019 00:37:43 GMT</t>
  </si>
  <si>
    <t>Tue, 10 Sep 2019 23:13:47 GMT</t>
  </si>
  <si>
    <t>Wed, 11 Sep 2019 02:28:09 GMT</t>
  </si>
  <si>
    <t>Tue, 10 Sep 2019 22:29:28 GMT</t>
  </si>
  <si>
    <t>Wed, 11 Sep 2019 00:01:22 GMT</t>
  </si>
  <si>
    <t>Tue, 10 Sep 2019 22:23:18 GMT</t>
  </si>
  <si>
    <t>Tue, 10 Sep 2019 23:51:55 GMT</t>
  </si>
  <si>
    <t>Tue, 10 Sep 2019 22:03:21 GMT</t>
  </si>
  <si>
    <t>Wed, 11 Sep 2019 00:20:27 GMT</t>
  </si>
  <si>
    <t>Tue, 10 Sep 2019 21:35:36 GMT</t>
  </si>
  <si>
    <t>Tue, 10 Sep 2019 23:32:56 GMT</t>
  </si>
  <si>
    <t>Tue, 10 Sep 2019 20:50:47 GMT</t>
  </si>
  <si>
    <t>Wed, 11 Sep 2019 04:07:11 GMT</t>
  </si>
  <si>
    <t>Tue, 10 Sep 2019 19:41:36 GMT</t>
  </si>
  <si>
    <t>Wed, 11 Sep 2019 00:39:23 GMT</t>
  </si>
  <si>
    <t>Tue, 10 Sep 2019 19:07:59 GMT</t>
  </si>
  <si>
    <t>Tue, 10 Sep 2019 22:30:22 GMT</t>
  </si>
  <si>
    <t>Tue, 10 Sep 2019 18:40:18 GMT</t>
  </si>
  <si>
    <t>Tue, 10 Sep 2019 20:50:31 GMT</t>
  </si>
  <si>
    <t>Tue, 10 Sep 2019 18:40:07 GMT</t>
  </si>
  <si>
    <t>Wed, 11 Sep 2019 01:18:24 GMT</t>
  </si>
  <si>
    <t>Tue, 10 Sep 2019 17:09:57 GMT</t>
  </si>
  <si>
    <t>Wed, 11 Sep 2019 01:02:46 GMT</t>
  </si>
  <si>
    <t>Tue, 10 Sep 2019 14:41:47 GMT</t>
  </si>
  <si>
    <t>Wed, 11 Sep 2019 00:23:26 GMT</t>
  </si>
  <si>
    <t>Tue, 10 Sep 2019 14:36:48 GMT</t>
  </si>
  <si>
    <t>Tue, 10 Sep 2019 23:53:28 GMT</t>
  </si>
  <si>
    <t>Tue, 10 Sep 2019 14:35:55 GMT</t>
  </si>
  <si>
    <t>Wed, 11 Sep 2019 02:13:57 GMT</t>
  </si>
  <si>
    <t>Tue, 10 Sep 2019 14:35:12 GMT</t>
  </si>
  <si>
    <t>Tue, 10 Sep 2019 23:53:53 GMT</t>
  </si>
  <si>
    <t>Wed, 11 Sep 2019 00:36:31 GMT</t>
  </si>
  <si>
    <t>Tue, 10 Sep 2019 14:34:03 GMT</t>
  </si>
  <si>
    <t>Wed, 11 Sep 2019 00:19:26 GMT</t>
  </si>
  <si>
    <t>Tue, 10 Sep 2019 14:32:59 GMT</t>
  </si>
  <si>
    <t>Tue, 10 Sep 2019 23:05:10 GMT</t>
  </si>
  <si>
    <t>Tue, 10 Sep 2019 14:32:36 GMT</t>
  </si>
  <si>
    <t>Wed, 11 Sep 2019 00:20:17 GMT</t>
  </si>
  <si>
    <t>Tue, 10 Sep 2019 14:32:12 GMT</t>
  </si>
  <si>
    <t>Wed, 11 Sep 2019 00:42:07 GMT</t>
  </si>
  <si>
    <t>Tue, 10 Sep 2019 14:29:20 GMT</t>
  </si>
  <si>
    <t>Wed, 11 Sep 2019 00:54:40 GMT</t>
  </si>
  <si>
    <t>Tue, 10 Sep 2019 14:28:18 GMT</t>
  </si>
  <si>
    <t>Wed, 11 Sep 2019 00:20:19 GMT</t>
  </si>
  <si>
    <t>Tue, 10 Sep 2019 14:26:47 GMT</t>
  </si>
  <si>
    <t>Wed, 11 Sep 2019 00:00:51 GMT</t>
  </si>
  <si>
    <t>Tue, 10 Sep 2019 14:21:46 GMT</t>
  </si>
  <si>
    <t>Tue, 10 Sep 2019 22:46:12 GMT</t>
  </si>
  <si>
    <t>Tue, 10 Sep 2019 14:20:56 GMT</t>
  </si>
  <si>
    <t>Tue, 10 Sep 2019 23:18:10 GMT</t>
  </si>
  <si>
    <t>Tue, 10 Sep 2019 14:19:32 GMT</t>
  </si>
  <si>
    <t>Tue, 10 Sep 2019 23:36:19 GMT</t>
  </si>
  <si>
    <t>Tue, 10 Sep 2019 14:19:13 GMT</t>
  </si>
  <si>
    <t>Tue, 10 Sep 2019 23:36:16 GMT</t>
  </si>
  <si>
    <t>Tue, 10 Sep 2019 14:18:24 GMT</t>
  </si>
  <si>
    <t>Tue, 10 Sep 2019 18:59:57 GMT</t>
  </si>
  <si>
    <t>Tue, 10 Sep 2019 14:17:47 GMT</t>
  </si>
  <si>
    <t>Wed, 11 Sep 2019 00:25:14 GMT</t>
  </si>
  <si>
    <t>Tue, 10 Sep 2019 14:14:38 GMT</t>
  </si>
  <si>
    <t>Tue, 10 Sep 2019 22:04:12 GMT</t>
  </si>
  <si>
    <t>Tue, 10 Sep 2019 14:12:22 GMT</t>
  </si>
  <si>
    <t>Wed, 11 Sep 2019 01:06:48 GMT</t>
  </si>
  <si>
    <t>Tue, 10 Sep 2019 14:08:46 GMT</t>
  </si>
  <si>
    <t>Wed, 11 Sep 2019 01:03:17 GMT</t>
  </si>
  <si>
    <t>Tue, 10 Sep 2019 14:07:53 GMT</t>
  </si>
  <si>
    <t>Wed, 11 Sep 2019 01:04:26 GMT</t>
  </si>
  <si>
    <t>Tue, 10 Sep 2019 14:07:19 GMT</t>
  </si>
  <si>
    <t>Tue, 10 Sep 2019 23:20:00 GMT</t>
  </si>
  <si>
    <t>Tue, 10 Sep 2019 14:05:41 GMT</t>
  </si>
  <si>
    <t>Tue, 10 Sep 2019 22:06:09 GMT</t>
  </si>
  <si>
    <t>Tue, 10 Sep 2019 14:05:35 GMT</t>
  </si>
  <si>
    <t>Wed, 11 Sep 2019 01:12:01 GMT</t>
  </si>
  <si>
    <t>Tue, 10 Sep 2019 14:00:35 GMT</t>
  </si>
  <si>
    <t>Tue, 10 Sep 2019 23:35:38 GMT</t>
  </si>
  <si>
    <t>Tue, 10 Sep 2019 13:59:41 GMT</t>
  </si>
  <si>
    <t>Wed, 11 Sep 2019 00:42:46 GMT</t>
  </si>
  <si>
    <t>Tue, 10 Sep 2019 13:58:39 GMT</t>
  </si>
  <si>
    <t>Tue, 10 Sep 2019 21:49:53 GMT</t>
  </si>
  <si>
    <t>Tue, 10 Sep 2019 13:54:58 GMT</t>
  </si>
  <si>
    <t>Tue, 10 Sep 2019 23:37:18 GMT</t>
  </si>
  <si>
    <t>Tue, 10 Sep 2019 13:53:05 GMT</t>
  </si>
  <si>
    <t>Wed, 11 Sep 2019 01:49:02 GMT</t>
  </si>
  <si>
    <t>Tue, 10 Sep 2019 13:47:13 GMT</t>
  </si>
  <si>
    <t>Tue, 10 Sep 2019 20:56:56 GMT</t>
  </si>
  <si>
    <t>Tue, 10 Sep 2019 13:42:44 GMT</t>
  </si>
  <si>
    <t>Tue, 10 Sep 2019 23:24:21 GMT</t>
  </si>
  <si>
    <t>Tue, 10 Sep 2019 13:41:59 GMT</t>
  </si>
  <si>
    <t>Tue, 10 Sep 2019 23:53:06 GMT</t>
  </si>
  <si>
    <t>Tue, 10 Sep 2019 13:39:52 GMT</t>
  </si>
  <si>
    <t>Tue, 10 Sep 2019 23:29:03 GMT</t>
  </si>
  <si>
    <t>Tue, 10 Sep 2019 13:35:19 GMT</t>
  </si>
  <si>
    <t>Tue, 10 Sep 2019 22:47:35 GMT</t>
  </si>
  <si>
    <t>Tue, 10 Sep 2019 13:33:55 GMT</t>
  </si>
  <si>
    <t>Tue, 10 Sep 2019 23:19:41 GMT</t>
  </si>
  <si>
    <t>Tue, 10 Sep 2019 13:33:18 GMT</t>
  </si>
  <si>
    <t>Wed, 11 Sep 2019 00:33:43 GMT</t>
  </si>
  <si>
    <t>Tue, 10 Sep 2019 13:32:39 GMT</t>
  </si>
  <si>
    <t>Tue, 10 Sep 2019 23:23:02 GMT</t>
  </si>
  <si>
    <t>Tue, 10 Sep 2019 13:24:30 GMT</t>
  </si>
  <si>
    <t>Tue, 10 Sep 2019 22:46:48 GMT</t>
  </si>
  <si>
    <t>Tue, 10 Sep 2019 13:22:49 GMT</t>
  </si>
  <si>
    <t>Tue, 10 Sep 2019 16:59:55 GMT</t>
  </si>
  <si>
    <t>Tue, 10 Sep 2019 13:09:14 GMT</t>
  </si>
  <si>
    <t>Tue, 10 Sep 2019 18:16:00 GMT</t>
  </si>
  <si>
    <t>Tue, 10 Sep 2019 13:08:10 GMT</t>
  </si>
  <si>
    <t>Tue, 10 Sep 2019 22:12:12 GMT</t>
  </si>
  <si>
    <t>Tue, 10 Sep 2019 13:02:17 GMT</t>
  </si>
  <si>
    <t>Tue, 10 Sep 2019 23:18:09 GMT</t>
  </si>
  <si>
    <t>Tue, 10 Sep 2019 12:58:52 GMT</t>
  </si>
  <si>
    <t>Tue, 10 Sep 2019 17:41:53 GMT</t>
  </si>
  <si>
    <t>Tue, 10 Sep 2019 12:57:38 GMT</t>
  </si>
  <si>
    <t>Wed, 11 Sep 2019 00:36:21 GMT</t>
  </si>
  <si>
    <t>Tue, 10 Sep 2019 12:47:45 GMT</t>
  </si>
  <si>
    <t>Tue, 10 Sep 2019 22:44:04 GMT</t>
  </si>
  <si>
    <t>Tue, 10 Sep 2019 12:42:27 GMT</t>
  </si>
  <si>
    <t>Tue, 10 Sep 2019 22:34:43 GMT</t>
  </si>
  <si>
    <t>Tue, 10 Sep 2019 12:42:14 GMT</t>
  </si>
  <si>
    <t>Tue, 10 Sep 2019 21:33:41 GMT</t>
  </si>
  <si>
    <t>Tue, 10 Sep 2019 12:07:09 GMT</t>
  </si>
  <si>
    <t>Wed, 11 Sep 2019 01:33:35 GMT</t>
  </si>
  <si>
    <t>Tue, 10 Sep 2019 11:46:50 GMT</t>
  </si>
  <si>
    <t>Tue, 10 Sep 2019 23:06:22 GMT</t>
  </si>
  <si>
    <t>Tue, 10 Sep 2019 11:40:57 GMT</t>
  </si>
  <si>
    <t>Tue, 10 Sep 2019 06:56:44 GMT</t>
  </si>
  <si>
    <t>Tue, 10 Sep 2019 03:25:43 GMT</t>
  </si>
  <si>
    <t>Tue, 10 Sep 2019 07:34:22 GMT</t>
  </si>
  <si>
    <t>Tue, 10 Sep 2019 02:16:44 GMT</t>
  </si>
  <si>
    <t>Tue, 10 Sep 2019 01:18:17 GMT</t>
  </si>
  <si>
    <t>Tue, 10 Sep 2019 00:17:32 GMT</t>
  </si>
  <si>
    <t>Tue, 10 Sep 2019 00:50:05 GMT</t>
  </si>
  <si>
    <t>Mon, 09 Sep 2019 23:23:03 GMT</t>
  </si>
  <si>
    <t>Tue, 10 Sep 2019 00:06:18 GMT</t>
  </si>
  <si>
    <t>Mon, 09 Sep 2019 22:59:54 GMT</t>
  </si>
  <si>
    <t>Tue, 10 Sep 2019 00:31:57 GMT</t>
  </si>
  <si>
    <t>Mon, 09 Sep 2019 22:45:56 GMT</t>
  </si>
  <si>
    <t>Tue, 10 Sep 2019 01:00:15 GMT</t>
  </si>
  <si>
    <t>Mon, 09 Sep 2019 22:13:18 GMT</t>
  </si>
  <si>
    <t>Tue, 10 Sep 2019 01:36:59 GMT</t>
  </si>
  <si>
    <t>Mon, 09 Sep 2019 22:09:26 GMT</t>
  </si>
  <si>
    <t>Tue, 10 Sep 2019 01:37:13 GMT</t>
  </si>
  <si>
    <t>Mon, 09 Sep 2019 22:09:02 GMT</t>
  </si>
  <si>
    <t>Tue, 10 Sep 2019 00:47:08 GMT</t>
  </si>
  <si>
    <t>Mon, 09 Sep 2019 21:16:38 GMT</t>
  </si>
  <si>
    <t>Tue, 10 Sep 2019 00:00:16 GMT</t>
  </si>
  <si>
    <t>Mon, 09 Sep 2019 21:11:10 GMT</t>
  </si>
  <si>
    <t>Tue, 10 Sep 2019 00:13:12 GMT</t>
  </si>
  <si>
    <t>Mon, 09 Sep 2019 19:33:13 GMT</t>
  </si>
  <si>
    <t>Tue, 10 Sep 2019 01:36:52 GMT</t>
  </si>
  <si>
    <t>Mon, 09 Sep 2019 19:22:34 GMT</t>
  </si>
  <si>
    <t>Mon, 09 Sep 2019 23:44:33 GMT</t>
  </si>
  <si>
    <t>Mon, 09 Sep 2019 19:15:32 GMT</t>
  </si>
  <si>
    <t>Tue, 10 Sep 2019 00:15:56 GMT</t>
  </si>
  <si>
    <t>Mon, 09 Sep 2019 18:59:14 GMT</t>
  </si>
  <si>
    <t>Tue, 10 Sep 2019 02:03:56 GMT</t>
  </si>
  <si>
    <t>Mon, 09 Sep 2019 18:52:40 GMT</t>
  </si>
  <si>
    <t>Mon, 09 Sep 2019 23:23:09 GMT</t>
  </si>
  <si>
    <t>Mon, 09 Sep 2019 18:42:23 GMT</t>
  </si>
  <si>
    <t>Tue, 10 Sep 2019 00:15:23 GMT</t>
  </si>
  <si>
    <t>Mon, 09 Sep 2019 18:17:54 GMT</t>
  </si>
  <si>
    <t>Mon, 09 Sep 2019 21:11:11 GMT</t>
  </si>
  <si>
    <t>Mon, 09 Sep 2019 17:01:36 GMT</t>
  </si>
  <si>
    <t>Mon, 09 Sep 2019 22:02:27 GMT</t>
  </si>
  <si>
    <t>Mon, 09 Sep 2019 15:09:04 GMT</t>
  </si>
  <si>
    <t>Tue, 10 Sep 2019 02:03:18 GMT</t>
  </si>
  <si>
    <t>Mon, 09 Sep 2019 14:51:52 GMT</t>
  </si>
  <si>
    <t>Mon, 09 Sep 2019 18:47:01 GMT</t>
  </si>
  <si>
    <t>Mon, 09 Sep 2019 14:51:49 GMT</t>
  </si>
  <si>
    <t>Mon, 09 Sep 2019 23:56:39 GMT</t>
  </si>
  <si>
    <t>Mon, 09 Sep 2019 14:51:28 GMT</t>
  </si>
  <si>
    <t>Tue, 10 Sep 2019 01:42:20 GMT</t>
  </si>
  <si>
    <t>Mon, 09 Sep 2019 14:48:54 GMT</t>
  </si>
  <si>
    <t>Mon, 09 Sep 2019 23:30:58 GMT</t>
  </si>
  <si>
    <t>Mon, 09 Sep 2019 14:45:48 GMT</t>
  </si>
  <si>
    <t>Mon, 09 Sep 2019 22:41:27 GMT</t>
  </si>
  <si>
    <t>Mon, 09 Sep 2019 14:45:02 GMT</t>
  </si>
  <si>
    <t>Tue, 10 Sep 2019 03:03:24 GMT</t>
  </si>
  <si>
    <t>Mon, 09 Sep 2019 14:39:52 GMT</t>
  </si>
  <si>
    <t>Tue, 10 Sep 2019 00:16:39 GMT</t>
  </si>
  <si>
    <t>Mon, 09 Sep 2019 14:39:17 GMT</t>
  </si>
  <si>
    <t>Tue, 10 Sep 2019 00:03:28 GMT</t>
  </si>
  <si>
    <t>Mon, 09 Sep 2019 14:38:26 GMT</t>
  </si>
  <si>
    <t>Tue, 10 Sep 2019 00:08:54 GMT</t>
  </si>
  <si>
    <t>Mon, 09 Sep 2019 14:35:47 GMT</t>
  </si>
  <si>
    <t>Tue, 10 Sep 2019 00:45:42 GMT</t>
  </si>
  <si>
    <t>Mon, 09 Sep 2019 14:35:21 GMT</t>
  </si>
  <si>
    <t>Mon, 09 Sep 2019 19:31:42 GMT</t>
  </si>
  <si>
    <t>Mon, 09 Sep 2019 14:29:04 GMT</t>
  </si>
  <si>
    <t>Tue, 10 Sep 2019 01:48:12 GMT</t>
  </si>
  <si>
    <t>Mon, 09 Sep 2019 14:28:57 GMT</t>
  </si>
  <si>
    <t>Mon, 09 Sep 2019 23:12:03 GMT</t>
  </si>
  <si>
    <t>Mon, 09 Sep 2019 14:27:41 GMT</t>
  </si>
  <si>
    <t>Mon, 09 Sep 2019 23:41:59 GMT</t>
  </si>
  <si>
    <t>Mon, 09 Sep 2019 14:23:19 GMT</t>
  </si>
  <si>
    <t>Tue, 10 Sep 2019 01:05:34 GMT</t>
  </si>
  <si>
    <t>Mon, 09 Sep 2019 14:21:48 GMT</t>
  </si>
  <si>
    <t>Tue, 10 Sep 2019 01:29:23 GMT</t>
  </si>
  <si>
    <t>Mon, 09 Sep 2019 14:21:47 GMT</t>
  </si>
  <si>
    <t>Mon, 09 Sep 2019 23:39:39 GMT</t>
  </si>
  <si>
    <t>Mon, 09 Sep 2019 14:16:08 GMT</t>
  </si>
  <si>
    <t>Tue, 10 Sep 2019 00:03:21 GMT</t>
  </si>
  <si>
    <t>Mon, 09 Sep 2019 14:14:44 GMT</t>
  </si>
  <si>
    <t>Mon, 09 Sep 2019 21:20:25 GMT</t>
  </si>
  <si>
    <t>Mon, 09 Sep 2019 14:14:29 GMT</t>
  </si>
  <si>
    <t>Mon, 09 Sep 2019 16:58:39 GMT</t>
  </si>
  <si>
    <t>Mon, 09 Sep 2019 14:14:19 GMT</t>
  </si>
  <si>
    <t>Mon, 09 Sep 2019 23:42:12 GMT</t>
  </si>
  <si>
    <t>Mon, 09 Sep 2019 14:13:45 GMT</t>
  </si>
  <si>
    <t>Tue, 10 Sep 2019 00:07:35 GMT</t>
  </si>
  <si>
    <t>Mon, 09 Sep 2019 14:10:50 GMT</t>
  </si>
  <si>
    <t>Mon, 09 Sep 2019 19:15:28 GMT</t>
  </si>
  <si>
    <t>Mon, 09 Sep 2019 14:10:00 GMT</t>
  </si>
  <si>
    <t>Tue, 10 Sep 2019 01:17:53 GMT</t>
  </si>
  <si>
    <t>Mon, 09 Sep 2019 14:08:02 GMT</t>
  </si>
  <si>
    <t>Tue, 10 Sep 2019 00:51:03 GMT</t>
  </si>
  <si>
    <t>Mon, 09 Sep 2019 14:05:14 GMT</t>
  </si>
  <si>
    <t>Mon, 09 Sep 2019 22:40:46 GMT</t>
  </si>
  <si>
    <t>Mon, 09 Sep 2019 14:03:12 GMT</t>
  </si>
  <si>
    <t>Mon, 09 Sep 2019 21:58:46 GMT</t>
  </si>
  <si>
    <t>Mon, 09 Sep 2019 14:03:02 GMT</t>
  </si>
  <si>
    <t>Mon, 09 Sep 2019 19:00:14 GMT</t>
  </si>
  <si>
    <t>Mon, 09 Sep 2019 13:56:09 GMT</t>
  </si>
  <si>
    <t>Tue, 10 Sep 2019 00:08:57 GMT</t>
  </si>
  <si>
    <t>Mon, 09 Sep 2019 13:55:58 GMT</t>
  </si>
  <si>
    <t>Tue, 10 Sep 2019 00:02:33 GMT</t>
  </si>
  <si>
    <t>Mon, 09 Sep 2019 13:55:10 GMT</t>
  </si>
  <si>
    <t>Mon, 09 Sep 2019 23:12:32 GMT</t>
  </si>
  <si>
    <t>Mon, 09 Sep 2019 13:45:51 GMT</t>
  </si>
  <si>
    <t>Mon, 09 Sep 2019 15:03:49 GMT</t>
  </si>
  <si>
    <t>Mon, 09 Sep 2019 13:37:42 GMT</t>
  </si>
  <si>
    <t>Mon, 09 Sep 2019 23:23:01 GMT</t>
  </si>
  <si>
    <t>Mon, 09 Sep 2019 13:36:18 GMT</t>
  </si>
  <si>
    <t>Mon, 09 Sep 2019 18:33:59 GMT</t>
  </si>
  <si>
    <t>Mon, 09 Sep 2019 13:33:14 GMT</t>
  </si>
  <si>
    <t>Tue, 10 Sep 2019 00:20:50 GMT</t>
  </si>
  <si>
    <t>Mon, 09 Sep 2019 13:33:03 GMT</t>
  </si>
  <si>
    <t>Mon, 09 Sep 2019 18:14:41 GMT</t>
  </si>
  <si>
    <t>Mon, 09 Sep 2019 13:29:54 GMT</t>
  </si>
  <si>
    <t>Mon, 09 Sep 2019 22:05:41 GMT</t>
  </si>
  <si>
    <t>Mon, 09 Sep 2019 13:28:32 GMT</t>
  </si>
  <si>
    <t>Tue, 10 Sep 2019 00:02:26 GMT</t>
  </si>
  <si>
    <t>Mon, 09 Sep 2019 13:28:22 GMT</t>
  </si>
  <si>
    <t>Mon, 09 Sep 2019 23:32:23 GMT</t>
  </si>
  <si>
    <t>Mon, 09 Sep 2019 13:24:40 GMT</t>
  </si>
  <si>
    <t>Tue, 10 Sep 2019 02:15:23 GMT</t>
  </si>
  <si>
    <t>Mon, 09 Sep 2019 13:20:07 GMT</t>
  </si>
  <si>
    <t>Tue, 10 Sep 2019 01:55:17 GMT</t>
  </si>
  <si>
    <t>Mon, 09 Sep 2019 13:17:49 GMT</t>
  </si>
  <si>
    <t>Tue, 10 Sep 2019 00:10:26 GMT</t>
  </si>
  <si>
    <t>Mon, 09 Sep 2019 13:09:35 GMT</t>
  </si>
  <si>
    <t>Mon, 09 Sep 2019 21:56:05 GMT</t>
  </si>
  <si>
    <t>Mon, 09 Sep 2019 13:05:20 GMT</t>
  </si>
  <si>
    <t>Mon, 09 Sep 2019 23:18:05 GMT</t>
  </si>
  <si>
    <t>Mon, 09 Sep 2019 13:05:06 GMT</t>
  </si>
  <si>
    <t>Mon, 09 Sep 2019 22:32:23 GMT</t>
  </si>
  <si>
    <t>Mon, 09 Sep 2019 13:04:55 GMT</t>
  </si>
  <si>
    <t>Mon, 09 Sep 2019 18:03:49 GMT</t>
  </si>
  <si>
    <t>Mon, 09 Sep 2019 13:00:15 GMT</t>
  </si>
  <si>
    <t>Mon, 09 Sep 2019 21:01:03 GMT</t>
  </si>
  <si>
    <t>Mon, 09 Sep 2019 12:55:40 GMT</t>
  </si>
  <si>
    <t>Mon, 09 Sep 2019 22:07:53 GMT</t>
  </si>
  <si>
    <t>Mon, 09 Sep 2019 12:39:06 GMT</t>
  </si>
  <si>
    <t>Mon, 09 Sep 2019 21:35:44 GMT</t>
  </si>
  <si>
    <t>Mon, 09 Sep 2019 12:05:27 GMT</t>
  </si>
  <si>
    <t>Mon, 09 Sep 2019 21:43:10 GMT</t>
  </si>
  <si>
    <t>Mon, 09 Sep 2019 11:59:17 GMT</t>
  </si>
  <si>
    <t>Mon, 09 Sep 2019 03:36:47 GMT</t>
  </si>
  <si>
    <t>Mon, 09 Sep 2019 01:05:28 GMT</t>
  </si>
  <si>
    <t>Sun, 08 Sep 2019 20:14:31 GMT</t>
  </si>
  <si>
    <t>Sun, 08 Sep 2019 18:53:40 GMT</t>
  </si>
  <si>
    <t>Sun, 08 Sep 2019 18:37:39 GMT</t>
  </si>
  <si>
    <t>Sun, 08 Sep 2019 17:11:45 GMT</t>
  </si>
  <si>
    <t>Sat, 07 Sep 2019 20:58:46 GMT</t>
  </si>
  <si>
    <t>Sat, 07 Sep 2019 15:39:15 GMT</t>
  </si>
  <si>
    <t>Sat, 07 Sep 2019 21:06:53 GMT</t>
  </si>
  <si>
    <t>Sat, 07 Sep 2019 15:21:37 GMT</t>
  </si>
  <si>
    <t>Sat, 07 Sep 2019 19:08:50 GMT</t>
  </si>
  <si>
    <t>Sat, 07 Sep 2019 12:48:18 GMT</t>
  </si>
  <si>
    <t>Sat, 07 Sep 2019 03:27:24 GMT</t>
  </si>
  <si>
    <t>Sat, 07 Sep 2019 00:55:49 GMT</t>
  </si>
  <si>
    <t>Sat, 07 Sep 2019 01:20:49 GMT</t>
  </si>
  <si>
    <t>Sat, 07 Sep 2019 00:10:13 GMT</t>
  </si>
  <si>
    <t>Sat, 07 Sep 2019 00:51:02 GMT</t>
  </si>
  <si>
    <t>Sat, 07 Sep 2019 00:02:45 GMT</t>
  </si>
  <si>
    <t>Sat, 07 Sep 2019 02:20:39 GMT</t>
  </si>
  <si>
    <t>Fri, 06 Sep 2019 23:54:12 GMT</t>
  </si>
  <si>
    <t>Sat, 07 Sep 2019 01:15:23 GMT</t>
  </si>
  <si>
    <t>Fri, 06 Sep 2019 23:31:01 GMT</t>
  </si>
  <si>
    <t>Sat, 07 Sep 2019 00:46:21 GMT</t>
  </si>
  <si>
    <t>Fri, 06 Sep 2019 23:08:53 GMT</t>
  </si>
  <si>
    <t>Sat, 07 Sep 2019 02:24:42 GMT</t>
  </si>
  <si>
    <t>Fri, 06 Sep 2019 22:52:37 GMT</t>
  </si>
  <si>
    <t>Sat, 07 Sep 2019 03:36:41 GMT</t>
  </si>
  <si>
    <t>Fri, 06 Sep 2019 22:45:28 GMT</t>
  </si>
  <si>
    <t>Sat, 07 Sep 2019 01:39:48 GMT</t>
  </si>
  <si>
    <t>Fri, 06 Sep 2019 22:37:44 GMT</t>
  </si>
  <si>
    <t>Sat, 07 Sep 2019 00:25:25 GMT</t>
  </si>
  <si>
    <t>Fri, 06 Sep 2019 22:23:35 GMT</t>
  </si>
  <si>
    <t>Sat, 07 Sep 2019 00:01:43 GMT</t>
  </si>
  <si>
    <t>Fri, 06 Sep 2019 22:22:08 GMT</t>
  </si>
  <si>
    <t>Sat, 07 Sep 2019 00:34:14 GMT</t>
  </si>
  <si>
    <t>Fri, 06 Sep 2019 22:12:30 GMT</t>
  </si>
  <si>
    <t>Sat, 07 Sep 2019 01:33:43 GMT</t>
  </si>
  <si>
    <t>Fri, 06 Sep 2019 22:08:51 GMT</t>
  </si>
  <si>
    <t>Sat, 07 Sep 2019 00:48:17 GMT</t>
  </si>
  <si>
    <t>Fri, 06 Sep 2019 22:00:33 GMT</t>
  </si>
  <si>
    <t>Fri, 06 Sep 2019 23:59:28 GMT</t>
  </si>
  <si>
    <t>Fri, 06 Sep 2019 21:09:22 GMT</t>
  </si>
  <si>
    <t>Sat, 07 Sep 2019 07:13:34 GMT</t>
  </si>
  <si>
    <t>Fri, 06 Sep 2019 20:59:44 GMT</t>
  </si>
  <si>
    <t>Sat, 07 Sep 2019 02:13:59 GMT</t>
  </si>
  <si>
    <t>Fri, 06 Sep 2019 20:25:30 GMT</t>
  </si>
  <si>
    <t>Sat, 07 Sep 2019 01:15:30 GMT</t>
  </si>
  <si>
    <t>Fri, 06 Sep 2019 20:22:07 GMT</t>
  </si>
  <si>
    <t>Sat, 07 Sep 2019 00:18:20 GMT</t>
  </si>
  <si>
    <t>Fri, 06 Sep 2019 20:17:57 GMT</t>
  </si>
  <si>
    <t>Sat, 07 Sep 2019 00:04:38 GMT</t>
  </si>
  <si>
    <t>Fri, 06 Sep 2019 20:08:55 GMT</t>
  </si>
  <si>
    <t>Fri, 06 Sep 2019 22:35:40 GMT</t>
  </si>
  <si>
    <t>Fri, 06 Sep 2019 18:57:45 GMT</t>
  </si>
  <si>
    <t>Fri, 06 Sep 2019 23:24:03 GMT</t>
  </si>
  <si>
    <t>Fri, 06 Sep 2019 18:31:07 GMT</t>
  </si>
  <si>
    <t>Sat, 07 Sep 2019 00:55:12 GMT</t>
  </si>
  <si>
    <t>Fri, 06 Sep 2019 18:29:36 GMT</t>
  </si>
  <si>
    <t>Fri, 06 Sep 2019 23:08:17 GMT</t>
  </si>
  <si>
    <t>Fri, 06 Sep 2019 17:45:32 GMT</t>
  </si>
  <si>
    <t>Fri, 06 Sep 2019 20:09:45 GMT</t>
  </si>
  <si>
    <t>Fri, 06 Sep 2019 17:39:31 GMT</t>
  </si>
  <si>
    <t>Sat, 07 Sep 2019 00:55:23 GMT</t>
  </si>
  <si>
    <t>Fri, 06 Sep 2019 17:33:50 GMT</t>
  </si>
  <si>
    <t>Fri, 06 Sep 2019 18:23:45 GMT</t>
  </si>
  <si>
    <t>Fri, 06 Sep 2019 16:31:07 GMT</t>
  </si>
  <si>
    <t>Fri, 06 Sep 2019 20:02:01 GMT</t>
  </si>
  <si>
    <t>Fri, 06 Sep 2019 14:42:04 GMT</t>
  </si>
  <si>
    <t>Fri, 06 Sep 2019 23:13:36 GMT</t>
  </si>
  <si>
    <t>Fri, 06 Sep 2019 14:40:47 GMT</t>
  </si>
  <si>
    <t>Sat, 07 Sep 2019 00:50:59 GMT</t>
  </si>
  <si>
    <t>Fri, 06 Sep 2019 14:40:18 GMT</t>
  </si>
  <si>
    <t>Fri, 06 Sep 2019 23:35:15 GMT</t>
  </si>
  <si>
    <t>Fri, 06 Sep 2019 14:40:14 GMT</t>
  </si>
  <si>
    <t>Fri, 06 Sep 2019 23:11:01 GMT</t>
  </si>
  <si>
    <t>Fri, 06 Sep 2019 14:39:59 GMT</t>
  </si>
  <si>
    <t>Fri, 06 Sep 2019 20:09:24 GMT</t>
  </si>
  <si>
    <t>Fri, 06 Sep 2019 14:39:26 GMT</t>
  </si>
  <si>
    <t>Fri, 06 Sep 2019 22:03:56 GMT</t>
  </si>
  <si>
    <t>Fri, 06 Sep 2019 14:38:58 GMT</t>
  </si>
  <si>
    <t>Fri, 06 Sep 2019 22:57:05 GMT</t>
  </si>
  <si>
    <t>Fri, 06 Sep 2019 14:36:49 GMT</t>
  </si>
  <si>
    <t>Fri, 06 Sep 2019 23:49:18 GMT</t>
  </si>
  <si>
    <t>Fri, 06 Sep 2019 14:32:04 GMT</t>
  </si>
  <si>
    <t>Fri, 06 Sep 2019 23:21:05 GMT</t>
  </si>
  <si>
    <t>Fri, 06 Sep 2019 14:31:31 GMT</t>
  </si>
  <si>
    <t>Fri, 06 Sep 2019 22:54:18 GMT</t>
  </si>
  <si>
    <t>Fri, 06 Sep 2019 14:27:20 GMT</t>
  </si>
  <si>
    <t>Fri, 06 Sep 2019 21:47:51 GMT</t>
  </si>
  <si>
    <t>Fri, 06 Sep 2019 14:26:25 GMT</t>
  </si>
  <si>
    <t>Fri, 06 Sep 2019 22:56:56 GMT</t>
  </si>
  <si>
    <t>Fri, 06 Sep 2019 14:25:26 GMT</t>
  </si>
  <si>
    <t>Sat, 07 Sep 2019 00:11:02 GMT</t>
  </si>
  <si>
    <t>Fri, 06 Sep 2019 14:23:52 GMT</t>
  </si>
  <si>
    <t>Fri, 06 Sep 2019 23:25:44 GMT</t>
  </si>
  <si>
    <t>Fri, 06 Sep 2019 14:19:41 GMT</t>
  </si>
  <si>
    <t>Sat, 07 Sep 2019 01:44:45 GMT</t>
  </si>
  <si>
    <t>Fri, 06 Sep 2019 14:19:20 GMT</t>
  </si>
  <si>
    <t>Sat, 07 Sep 2019 00:36:01 GMT</t>
  </si>
  <si>
    <t>Fri, 06 Sep 2019 14:18:07 GMT</t>
  </si>
  <si>
    <t>Fri, 06 Sep 2019 22:05:11 GMT</t>
  </si>
  <si>
    <t>Fri, 06 Sep 2019 14:15:07 GMT</t>
  </si>
  <si>
    <t>Fri, 06 Sep 2019 23:22:12 GMT</t>
  </si>
  <si>
    <t>Fri, 06 Sep 2019 14:15:05 GMT</t>
  </si>
  <si>
    <t>Fri, 06 Sep 2019 22:46:46 GMT</t>
  </si>
  <si>
    <t>Fri, 06 Sep 2019 14:13:26 GMT</t>
  </si>
  <si>
    <t>Sat, 07 Sep 2019 00:39:35 GMT</t>
  </si>
  <si>
    <t>Fri, 06 Sep 2019 14:12:21 GMT</t>
  </si>
  <si>
    <t>Fri, 06 Sep 2019 22:03:23 GMT</t>
  </si>
  <si>
    <t>Fri, 06 Sep 2019 14:08:04 GMT</t>
  </si>
  <si>
    <t>Fri, 06 Sep 2019 23:15:46 GMT</t>
  </si>
  <si>
    <t>Fri, 06 Sep 2019 14:04:28 GMT</t>
  </si>
  <si>
    <t>Fri, 06 Sep 2019 20:18:03 GMT</t>
  </si>
  <si>
    <t>Fri, 06 Sep 2019 14:03:25 GMT</t>
  </si>
  <si>
    <t>Fri, 06 Sep 2019 23:48:39 GMT</t>
  </si>
  <si>
    <t>Fri, 06 Sep 2019 14:02:48 GMT</t>
  </si>
  <si>
    <t>Fri, 06 Sep 2019 16:16:00 GMT</t>
  </si>
  <si>
    <t>Fri, 06 Sep 2019 13:58:56 GMT</t>
  </si>
  <si>
    <t>Fri, 06 Sep 2019 22:21:59 GMT</t>
  </si>
  <si>
    <t>Fri, 06 Sep 2019 13:57:50 GMT</t>
  </si>
  <si>
    <t>Fri, 06 Sep 2019 22:19:35 GMT</t>
  </si>
  <si>
    <t>Fri, 06 Sep 2019 13:57:40 GMT</t>
  </si>
  <si>
    <t>Fri, 06 Sep 2019 21:44:15 GMT</t>
  </si>
  <si>
    <t>Fri, 06 Sep 2019 13:56:57 GMT</t>
  </si>
  <si>
    <t>Fri, 06 Sep 2019 18:15:02 GMT</t>
  </si>
  <si>
    <t>Fri, 06 Sep 2019 13:56:43 GMT</t>
  </si>
  <si>
    <t>Fri, 06 Sep 2019 22:32:10 GMT</t>
  </si>
  <si>
    <t>Fri, 06 Sep 2019 13:53:50 GMT</t>
  </si>
  <si>
    <t>Fri, 06 Sep 2019 22:37:17 GMT</t>
  </si>
  <si>
    <t>Fri, 06 Sep 2019 13:50:20 GMT</t>
  </si>
  <si>
    <t>Sat, 07 Sep 2019 00:18:23 GMT</t>
  </si>
  <si>
    <t>Fri, 06 Sep 2019 13:50:02 GMT</t>
  </si>
  <si>
    <t>Fri, 06 Sep 2019 22:45:55 GMT</t>
  </si>
  <si>
    <t>Fri, 06 Sep 2019 13:41:34 GMT</t>
  </si>
  <si>
    <t>Fri, 06 Sep 2019 23:41:57 GMT</t>
  </si>
  <si>
    <t>Fri, 06 Sep 2019 13:35:52 GMT</t>
  </si>
  <si>
    <t>Sat, 07 Sep 2019 00:44:54 GMT</t>
  </si>
  <si>
    <t>Fri, 06 Sep 2019 13:30:34 GMT</t>
  </si>
  <si>
    <t>Fri, 06 Sep 2019 23:01:20 GMT</t>
  </si>
  <si>
    <t>Fri, 06 Sep 2019 13:29:01 GMT</t>
  </si>
  <si>
    <t>Fri, 06 Sep 2019 17:40:21 GMT</t>
  </si>
  <si>
    <t>Fri, 06 Sep 2019 13:25:43 GMT</t>
  </si>
  <si>
    <t>Sat, 07 Sep 2019 00:46:42 GMT</t>
  </si>
  <si>
    <t>Fri, 06 Sep 2019 13:25:17 GMT</t>
  </si>
  <si>
    <t>Fri, 06 Sep 2019 22:36:48 GMT</t>
  </si>
  <si>
    <t>Fri, 06 Sep 2019 13:24:03 GMT</t>
  </si>
  <si>
    <t>Fri, 06 Sep 2019 17:38:24 GMT</t>
  </si>
  <si>
    <t>Fri, 06 Sep 2019 13:21:28 GMT</t>
  </si>
  <si>
    <t>Fri, 06 Sep 2019 21:39:43 GMT</t>
  </si>
  <si>
    <t>Fri, 06 Sep 2019 13:20:37 GMT</t>
  </si>
  <si>
    <t>Fri, 06 Sep 2019 23:05:12 GMT</t>
  </si>
  <si>
    <t>Fri, 06 Sep 2019 13:10:53 GMT</t>
  </si>
  <si>
    <t>Fri, 06 Sep 2019 21:54:49 GMT</t>
  </si>
  <si>
    <t>Fri, 06 Sep 2019 13:08:51 GMT</t>
  </si>
  <si>
    <t>Fri, 06 Sep 2019 18:39:22 GMT</t>
  </si>
  <si>
    <t>Fri, 06 Sep 2019 13:05:31 GMT</t>
  </si>
  <si>
    <t>Fri, 06 Sep 2019 22:01:34 GMT</t>
  </si>
  <si>
    <t>Fri, 06 Sep 2019 13:01:53 GMT</t>
  </si>
  <si>
    <t>Fri, 06 Sep 2019 16:56:47 GMT</t>
  </si>
  <si>
    <t>Fri, 06 Sep 2019 12:43:59 GMT</t>
  </si>
  <si>
    <t>Fri, 06 Sep 2019 20:59:15 GMT</t>
  </si>
  <si>
    <t>Fri, 06 Sep 2019 12:42:43 GMT</t>
  </si>
  <si>
    <t>Fri, 06 Sep 2019 23:03:54 GMT</t>
  </si>
  <si>
    <t>Fri, 06 Sep 2019 12:41:24 GMT</t>
  </si>
  <si>
    <t>Fri, 06 Sep 2019 22:07:55 GMT</t>
  </si>
  <si>
    <t>Fri, 06 Sep 2019 12:38:37 GMT</t>
  </si>
  <si>
    <t>Fri, 06 Sep 2019 20:41:13 GMT</t>
  </si>
  <si>
    <t>Fri, 06 Sep 2019 12:05:34 GMT</t>
  </si>
  <si>
    <t>Fri, 06 Sep 2019 07:42:42 GMT</t>
  </si>
  <si>
    <t>Fri, 06 Sep 2019 03:15:52 GMT</t>
  </si>
  <si>
    <t>Fri, 06 Sep 2019 00:40:19 GMT</t>
  </si>
  <si>
    <t>Thu, 05 Sep 2019 23:58:53 GMT</t>
  </si>
  <si>
    <t>Fri, 06 Sep 2019 01:11:39 GMT</t>
  </si>
  <si>
    <t>Thu, 05 Sep 2019 23:49:53 GMT</t>
  </si>
  <si>
    <t>Fri, 06 Sep 2019 01:08:31 GMT</t>
  </si>
  <si>
    <t>Thu, 05 Sep 2019 23:35:15 GMT</t>
  </si>
  <si>
    <t>Fri, 06 Sep 2019 01:10:01 GMT</t>
  </si>
  <si>
    <t>Thu, 05 Sep 2019 23:30:46 GMT</t>
  </si>
  <si>
    <t>Thu, 05 Sep 2019 23:58:45 GMT</t>
  </si>
  <si>
    <t>Thu, 05 Sep 2019 23:27:05 GMT</t>
  </si>
  <si>
    <t>Fri, 06 Sep 2019 00:50:25 GMT</t>
  </si>
  <si>
    <t>Thu, 05 Sep 2019 23:07:57 GMT</t>
  </si>
  <si>
    <t>Fri, 06 Sep 2019 00:43:46 GMT</t>
  </si>
  <si>
    <t>Thu, 05 Sep 2019 22:59:16 GMT</t>
  </si>
  <si>
    <t>Fri, 06 Sep 2019 00:01:20 GMT</t>
  </si>
  <si>
    <t>Thu, 05 Sep 2019 22:09:57 GMT</t>
  </si>
  <si>
    <t>Fri, 06 Sep 2019 01:24:27 GMT</t>
  </si>
  <si>
    <t>Thu, 05 Sep 2019 22:09:11 GMT</t>
  </si>
  <si>
    <t>Thu, 05 Sep 2019 23:43:04 GMT</t>
  </si>
  <si>
    <t>Thu, 05 Sep 2019 22:08:14 GMT</t>
  </si>
  <si>
    <t>Fri, 06 Sep 2019 00:52:50 GMT</t>
  </si>
  <si>
    <t>Thu, 05 Sep 2019 21:49:36 GMT</t>
  </si>
  <si>
    <t>Thu, 05 Sep 2019 21:53:20 GMT</t>
  </si>
  <si>
    <t>Thu, 05 Sep 2019 21:27:11 GMT</t>
  </si>
  <si>
    <t>Fri, 06 Sep 2019 00:33:10 GMT</t>
  </si>
  <si>
    <t>Thu, 05 Sep 2019 21:09:02 GMT</t>
  </si>
  <si>
    <t>Fri, 06 Sep 2019 00:22:29 GMT</t>
  </si>
  <si>
    <t>Thu, 05 Sep 2019 21:03:13 GMT</t>
  </si>
  <si>
    <t>Fri, 06 Sep 2019 00:34:25 GMT</t>
  </si>
  <si>
    <t>Thu, 05 Sep 2019 19:55:52 GMT</t>
  </si>
  <si>
    <t>Thu, 05 Sep 2019 21:00:36 GMT</t>
  </si>
  <si>
    <t>Thu, 05 Sep 2019 19:54:43 GMT</t>
  </si>
  <si>
    <t>Thu, 05 Sep 2019 23:39:57 GMT</t>
  </si>
  <si>
    <t>Thu, 05 Sep 2019 19:42:46 GMT</t>
  </si>
  <si>
    <t>Thu, 05 Sep 2019 22:19:03 GMT</t>
  </si>
  <si>
    <t>Thu, 05 Sep 2019 19:21:11 GMT</t>
  </si>
  <si>
    <t>Fri, 06 Sep 2019 00:21:52 GMT</t>
  </si>
  <si>
    <t>Thu, 05 Sep 2019 19:16:59 GMT</t>
  </si>
  <si>
    <t>Thu, 05 Sep 2019 22:48:12 GMT</t>
  </si>
  <si>
    <t>Thu, 05 Sep 2019 18:56:45 GMT</t>
  </si>
  <si>
    <t>Fri, 06 Sep 2019 02:12:14 GMT</t>
  </si>
  <si>
    <t>Thu, 05 Sep 2019 18:44:30 GMT</t>
  </si>
  <si>
    <t>Fri, 06 Sep 2019 00:05:03 GMT</t>
  </si>
  <si>
    <t>Thu, 05 Sep 2019 18:18:53 GMT</t>
  </si>
  <si>
    <t>Fri, 06 Sep 2019 04:01:06 GMT</t>
  </si>
  <si>
    <t>Thu, 05 Sep 2019 18:16:30 GMT</t>
  </si>
  <si>
    <t>Thu, 05 Sep 2019 23:29:00 GMT</t>
  </si>
  <si>
    <t>Thu, 05 Sep 2019 18:15:07 GMT</t>
  </si>
  <si>
    <t>Fri, 06 Sep 2019 00:45:56 GMT</t>
  </si>
  <si>
    <t>Thu, 05 Sep 2019 14:36:49 GMT</t>
  </si>
  <si>
    <t>Thu, 05 Sep 2019 23:43:24 GMT</t>
  </si>
  <si>
    <t>Thu, 05 Sep 2019 14:36:33 GMT</t>
  </si>
  <si>
    <t>Thu, 05 Sep 2019 21:20:27 GMT</t>
  </si>
  <si>
    <t>Thu, 05 Sep 2019 14:35:46 GMT</t>
  </si>
  <si>
    <t>Thu, 05 Sep 2019 22:28:24 GMT</t>
  </si>
  <si>
    <t>Thu, 05 Sep 2019 14:33:57 GMT</t>
  </si>
  <si>
    <t>Thu, 05 Sep 2019 23:48:43 GMT</t>
  </si>
  <si>
    <t>Thu, 05 Sep 2019 14:30:47 GMT</t>
  </si>
  <si>
    <t>Thu, 05 Sep 2019 21:31:44 GMT</t>
  </si>
  <si>
    <t>Thu, 05 Sep 2019 14:30:04 GMT</t>
  </si>
  <si>
    <t>Thu, 05 Sep 2019 23:45:48 GMT</t>
  </si>
  <si>
    <t>Thu, 05 Sep 2019 14:28:55 GMT</t>
  </si>
  <si>
    <t>Thu, 05 Sep 2019 23:40:29 GMT</t>
  </si>
  <si>
    <t>Thu, 05 Sep 2019 14:27:16 GMT</t>
  </si>
  <si>
    <t>Fri, 06 Sep 2019 01:06:49 GMT</t>
  </si>
  <si>
    <t>Thu, 05 Sep 2019 14:26:11 GMT</t>
  </si>
  <si>
    <t>Fri, 06 Sep 2019 01:25:34 GMT</t>
  </si>
  <si>
    <t>Thu, 05 Sep 2019 14:25:26 GMT</t>
  </si>
  <si>
    <t>Thu, 05 Sep 2019 22:53:57 GMT</t>
  </si>
  <si>
    <t>Thu, 05 Sep 2019 14:24:01 GMT</t>
  </si>
  <si>
    <t>Thu, 05 Sep 2019 18:52:13 GMT</t>
  </si>
  <si>
    <t>Thu, 05 Sep 2019 14:22:21 GMT</t>
  </si>
  <si>
    <t>Fri, 06 Sep 2019 00:10:58 GMT</t>
  </si>
  <si>
    <t>Thu, 05 Sep 2019 14:20:54 GMT</t>
  </si>
  <si>
    <t>Fri, 06 Sep 2019 00:16:21 GMT</t>
  </si>
  <si>
    <t>Thu, 05 Sep 2019 14:19:32 GMT</t>
  </si>
  <si>
    <t>Thu, 05 Sep 2019 19:09:18 GMT</t>
  </si>
  <si>
    <t>Thu, 05 Sep 2019 14:15:59 GMT</t>
  </si>
  <si>
    <t>Fri, 06 Sep 2019 00:15:12 GMT</t>
  </si>
  <si>
    <t>Thu, 05 Sep 2019 14:15:34 GMT</t>
  </si>
  <si>
    <t>Thu, 05 Sep 2019 19:13:06 GMT</t>
  </si>
  <si>
    <t>Thu, 05 Sep 2019 14:15:19 GMT</t>
  </si>
  <si>
    <t>Fri, 06 Sep 2019 00:53:18 GMT</t>
  </si>
  <si>
    <t>Thu, 05 Sep 2019 14:14:18 GMT</t>
  </si>
  <si>
    <t>Fri, 06 Sep 2019 00:55:51 GMT</t>
  </si>
  <si>
    <t>Thu, 05 Sep 2019 14:14:10 GMT</t>
  </si>
  <si>
    <t>Thu, 05 Sep 2019 19:27:59 GMT</t>
  </si>
  <si>
    <t>Thu, 05 Sep 2019 14:10:46 GMT</t>
  </si>
  <si>
    <t>Thu, 05 Sep 2019 21:52:55 GMT</t>
  </si>
  <si>
    <t>Thu, 05 Sep 2019 14:08:03 GMT</t>
  </si>
  <si>
    <t>Thu, 05 Sep 2019 23:21:17 GMT</t>
  </si>
  <si>
    <t>Thu, 05 Sep 2019 13:57:15 GMT</t>
  </si>
  <si>
    <t>Fri, 06 Sep 2019 01:01:04 GMT</t>
  </si>
  <si>
    <t>Thu, 05 Sep 2019 13:55:25 GMT</t>
  </si>
  <si>
    <t>Fri, 06 Sep 2019 01:40:35 GMT</t>
  </si>
  <si>
    <t>Thu, 05 Sep 2019 13:54:36 GMT</t>
  </si>
  <si>
    <t>Fri, 06 Sep 2019 00:17:01 GMT</t>
  </si>
  <si>
    <t>Thu, 05 Sep 2019 13:53:40 GMT</t>
  </si>
  <si>
    <t>Thu, 05 Sep 2019 23:19:17 GMT</t>
  </si>
  <si>
    <t>Thu, 05 Sep 2019 13:53:00 GMT</t>
  </si>
  <si>
    <t>Fri, 06 Sep 2019 01:59:31 GMT</t>
  </si>
  <si>
    <t>Thu, 05 Sep 2019 13:52:39 GMT</t>
  </si>
  <si>
    <t>Thu, 05 Sep 2019 18:13:14 GMT</t>
  </si>
  <si>
    <t>Thu, 05 Sep 2019 13:52:04 GMT</t>
  </si>
  <si>
    <t>Thu, 05 Sep 2019 23:59:45 GMT</t>
  </si>
  <si>
    <t>Thu, 05 Sep 2019 13:48:44 GMT</t>
  </si>
  <si>
    <t>Fri, 06 Sep 2019 00:31:21 GMT</t>
  </si>
  <si>
    <t>Thu, 05 Sep 2019 13:48:17 GMT</t>
  </si>
  <si>
    <t>Fri, 06 Sep 2019 00:20:11 GMT</t>
  </si>
  <si>
    <t>Thu, 05 Sep 2019 13:46:31 GMT</t>
  </si>
  <si>
    <t>Thu, 05 Sep 2019 18:16:22 GMT</t>
  </si>
  <si>
    <t>Thu, 05 Sep 2019 13:45:58 GMT</t>
  </si>
  <si>
    <t>Thu, 05 Sep 2019 22:47:16 GMT</t>
  </si>
  <si>
    <t>Thu, 05 Sep 2019 13:44:49 GMT</t>
  </si>
  <si>
    <t>Thu, 05 Sep 2019 22:45:49 GMT</t>
  </si>
  <si>
    <t>Thu, 05 Sep 2019 13:44:14 GMT</t>
  </si>
  <si>
    <t>Thu, 05 Sep 2019 19:46:20 GMT</t>
  </si>
  <si>
    <t>Thu, 05 Sep 2019 13:43:24 GMT</t>
  </si>
  <si>
    <t>Thu, 05 Sep 2019 23:46:33 GMT</t>
  </si>
  <si>
    <t>Thu, 05 Sep 2019 13:33:46 GMT</t>
  </si>
  <si>
    <t>Thu, 05 Sep 2019 22:35:54 GMT</t>
  </si>
  <si>
    <t>Thu, 05 Sep 2019 13:29:20 GMT</t>
  </si>
  <si>
    <t>Thu, 05 Sep 2019 23:07:55 GMT</t>
  </si>
  <si>
    <t>Thu, 05 Sep 2019 13:23:53 GMT</t>
  </si>
  <si>
    <t>Thu, 05 Sep 2019 23:49:02 GMT</t>
  </si>
  <si>
    <t>Thu, 05 Sep 2019 13:23:42 GMT</t>
  </si>
  <si>
    <t>Thu, 05 Sep 2019 19:24:46 GMT</t>
  </si>
  <si>
    <t>Thu, 05 Sep 2019 13:19:40 GMT</t>
  </si>
  <si>
    <t>Thu, 05 Sep 2019 23:49:45 GMT</t>
  </si>
  <si>
    <t>Thu, 05 Sep 2019 13:18:19 GMT</t>
  </si>
  <si>
    <t>Thu, 05 Sep 2019 18:03:26 GMT</t>
  </si>
  <si>
    <t>Thu, 05 Sep 2019 13:15:41 GMT</t>
  </si>
  <si>
    <t>Thu, 05 Sep 2019 23:07:51 GMT</t>
  </si>
  <si>
    <t>Thu, 05 Sep 2019 13:13:27 GMT</t>
  </si>
  <si>
    <t>Thu, 05 Sep 2019 21:45:41 GMT</t>
  </si>
  <si>
    <t>Thu, 05 Sep 2019 13:04:55 GMT</t>
  </si>
  <si>
    <t>Fri, 06 Sep 2019 00:05:22 GMT</t>
  </si>
  <si>
    <t>Thu, 05 Sep 2019 13:02:52 GMT</t>
  </si>
  <si>
    <t>Thu, 05 Sep 2019 22:12:20 GMT</t>
  </si>
  <si>
    <t>Thu, 05 Sep 2019 13:02:33 GMT</t>
  </si>
  <si>
    <t>Thu, 05 Sep 2019 23:24:28 GMT</t>
  </si>
  <si>
    <t>Thu, 05 Sep 2019 12:59:08 GMT</t>
  </si>
  <si>
    <t>Thu, 05 Sep 2019 18:36:57 GMT</t>
  </si>
  <si>
    <t>Thu, 05 Sep 2019 12:50:06 GMT</t>
  </si>
  <si>
    <t>Thu, 05 Sep 2019 22:32:58 GMT</t>
  </si>
  <si>
    <t>Thu, 05 Sep 2019 12:43:54 GMT</t>
  </si>
  <si>
    <t>Thu, 05 Sep 2019 21:04:10 GMT</t>
  </si>
  <si>
    <t>Thu, 05 Sep 2019 12:39:06 GMT</t>
  </si>
  <si>
    <t>Thu, 05 Sep 2019 21:35:31 GMT</t>
  </si>
  <si>
    <t>Thu, 05 Sep 2019 12:06:01 GMT</t>
  </si>
  <si>
    <t>Thu, 05 Sep 2019 07:02:07 GMT</t>
  </si>
  <si>
    <t>Thu, 05 Sep 2019 03:19:04 GMT</t>
  </si>
  <si>
    <t>Thu, 05 Sep 2019 00:35:51 GMT</t>
  </si>
  <si>
    <t>Wed, 04 Sep 2019 23:53:30 GMT</t>
  </si>
  <si>
    <t>Thu, 05 Sep 2019 01:58:45 GMT</t>
  </si>
  <si>
    <t>Wed, 04 Sep 2019 23:41:45 GMT</t>
  </si>
  <si>
    <t>Thu, 05 Sep 2019 00:51:33 GMT</t>
  </si>
  <si>
    <t>Wed, 04 Sep 2019 23:27:25 GMT</t>
  </si>
  <si>
    <t>Thu, 05 Sep 2019 01:04:11 GMT</t>
  </si>
  <si>
    <t>Wed, 04 Sep 2019 23:14:37 GMT</t>
  </si>
  <si>
    <t>Wed, 04 Sep 2019 23:05:37 GMT</t>
  </si>
  <si>
    <t>Wed, 04 Sep 2019 22:42:49 GMT</t>
  </si>
  <si>
    <t>Thu, 05 Sep 2019 01:07:26 GMT</t>
  </si>
  <si>
    <t>Wed, 04 Sep 2019 22:39:12 GMT</t>
  </si>
  <si>
    <t>Thu, 05 Sep 2019 00:04:22 GMT</t>
  </si>
  <si>
    <t>Wed, 04 Sep 2019 22:37:45 GMT</t>
  </si>
  <si>
    <t>Thu, 05 Sep 2019 00:20:12 GMT</t>
  </si>
  <si>
    <t>Wed, 04 Sep 2019 22:32:55 GMT</t>
  </si>
  <si>
    <t>Thu, 05 Sep 2019 02:29:17 GMT</t>
  </si>
  <si>
    <t>Wed, 04 Sep 2019 22:13:05 GMT</t>
  </si>
  <si>
    <t>Thu, 05 Sep 2019 00:03:04 GMT</t>
  </si>
  <si>
    <t>Wed, 04 Sep 2019 21:56:23 GMT</t>
  </si>
  <si>
    <t>Thu, 05 Sep 2019 00:44:10 GMT</t>
  </si>
  <si>
    <t>Wed, 04 Sep 2019 21:28:46 GMT</t>
  </si>
  <si>
    <t>Thu, 05 Sep 2019 01:31:26 GMT</t>
  </si>
  <si>
    <t>Wed, 04 Sep 2019 20:46:59 GMT</t>
  </si>
  <si>
    <t>Thu, 05 Sep 2019 01:33:35 GMT</t>
  </si>
  <si>
    <t>Wed, 04 Sep 2019 20:12:13 GMT</t>
  </si>
  <si>
    <t>Wed, 04 Sep 2019 22:35:55 GMT</t>
  </si>
  <si>
    <t>Wed, 04 Sep 2019 19:14:12 GMT</t>
  </si>
  <si>
    <t>Wed, 04 Sep 2019 23:31:48 GMT</t>
  </si>
  <si>
    <t>Wed, 04 Sep 2019 19:00:14 GMT</t>
  </si>
  <si>
    <t>Thu, 05 Sep 2019 00:41:25 GMT</t>
  </si>
  <si>
    <t>Wed, 04 Sep 2019 18:55:10 GMT</t>
  </si>
  <si>
    <t>Wed, 04 Sep 2019 23:59:05 GMT</t>
  </si>
  <si>
    <t>Wed, 04 Sep 2019 18:54:00 GMT</t>
  </si>
  <si>
    <t>Thu, 05 Sep 2019 00:05:35 GMT</t>
  </si>
  <si>
    <t>Wed, 04 Sep 2019 18:21:14 GMT</t>
  </si>
  <si>
    <t>Wed, 04 Sep 2019 22:13:27 GMT</t>
  </si>
  <si>
    <t>Wed, 04 Sep 2019 18:06:30 GMT</t>
  </si>
  <si>
    <t>Thu, 05 Sep 2019 02:15:34 GMT</t>
  </si>
  <si>
    <t>Wed, 04 Sep 2019 17:12:48 GMT</t>
  </si>
  <si>
    <t>Wed, 04 Sep 2019 23:12:52 GMT</t>
  </si>
  <si>
    <t>Wed, 04 Sep 2019 16:58:22 GMT</t>
  </si>
  <si>
    <t>Wed, 04 Sep 2019 23:46:41 GMT</t>
  </si>
  <si>
    <t>Wed, 04 Sep 2019 14:31:57 GMT</t>
  </si>
  <si>
    <t>Wed, 04 Sep 2019 16:55:29 GMT</t>
  </si>
  <si>
    <t>Wed, 04 Sep 2019 14:31:03 GMT</t>
  </si>
  <si>
    <t>Thu, 05 Sep 2019 00:27:20 GMT</t>
  </si>
  <si>
    <t>Wed, 04 Sep 2019 14:28:44 GMT</t>
  </si>
  <si>
    <t>Wed, 04 Sep 2019 23:29:47 GMT</t>
  </si>
  <si>
    <t>Wed, 04 Sep 2019 14:28:32 GMT</t>
  </si>
  <si>
    <t>Thu, 05 Sep 2019 03:40:27 GMT</t>
  </si>
  <si>
    <t>Wed, 04 Sep 2019 14:27:27 GMT</t>
  </si>
  <si>
    <t>Wed, 04 Sep 2019 23:25:29 GMT</t>
  </si>
  <si>
    <t>Wed, 04 Sep 2019 14:24:41 GMT</t>
  </si>
  <si>
    <t>Thu, 05 Sep 2019 02:24:50 GMT</t>
  </si>
  <si>
    <t>Wed, 04 Sep 2019 14:21:34 GMT</t>
  </si>
  <si>
    <t>Wed, 04 Sep 2019 23:03:56 GMT</t>
  </si>
  <si>
    <t>Wed, 04 Sep 2019 14:19:09 GMT</t>
  </si>
  <si>
    <t>Wed, 04 Sep 2019 18:50:54 GMT</t>
  </si>
  <si>
    <t>Wed, 04 Sep 2019 14:17:48 GMT</t>
  </si>
  <si>
    <t>Wed, 04 Sep 2019 23:45:52 GMT</t>
  </si>
  <si>
    <t>Wed, 04 Sep 2019 14:17:01 GMT</t>
  </si>
  <si>
    <t>Wed, 04 Sep 2019 23:34:26 GMT</t>
  </si>
  <si>
    <t>Wed, 04 Sep 2019 14:16:11 GMT</t>
  </si>
  <si>
    <t>Wed, 04 Sep 2019 23:52:04 GMT</t>
  </si>
  <si>
    <t>Wed, 04 Sep 2019 14:16:07 GMT</t>
  </si>
  <si>
    <t>Wed, 04 Sep 2019 20:18:16 GMT</t>
  </si>
  <si>
    <t>Wed, 04 Sep 2019 14:14:48 GMT</t>
  </si>
  <si>
    <t>Wed, 04 Sep 2019 23:07:45 GMT</t>
  </si>
  <si>
    <t>Wed, 04 Sep 2019 14:14:26 GMT</t>
  </si>
  <si>
    <t>Thu, 05 Sep 2019 00:30:00 GMT</t>
  </si>
  <si>
    <t>Wed, 04 Sep 2019 14:11:59 GMT</t>
  </si>
  <si>
    <t>Wed, 04 Sep 2019 21:55:23 GMT</t>
  </si>
  <si>
    <t>Wed, 04 Sep 2019 14:11:26 GMT</t>
  </si>
  <si>
    <t>Wed, 04 Sep 2019 23:27:52 GMT</t>
  </si>
  <si>
    <t>Wed, 04 Sep 2019 14:08:29 GMT</t>
  </si>
  <si>
    <t>Wed, 04 Sep 2019 23:09:04 GMT</t>
  </si>
  <si>
    <t>Wed, 04 Sep 2019 14:05:07 GMT</t>
  </si>
  <si>
    <t>Thu, 05 Sep 2019 00:11:01 GMT</t>
  </si>
  <si>
    <t>Wed, 04 Sep 2019 14:02:50 GMT</t>
  </si>
  <si>
    <t>Wed, 04 Sep 2019 14:02:21 GMT</t>
  </si>
  <si>
    <t>Wed, 04 Sep 2019 14:20:33 GMT</t>
  </si>
  <si>
    <t>Wed, 04 Sep 2019 14:02:01 GMT</t>
  </si>
  <si>
    <t>Wed, 04 Sep 2019 17:06:50 GMT</t>
  </si>
  <si>
    <t>Wed, 04 Sep 2019 13:56:21 GMT</t>
  </si>
  <si>
    <t>Wed, 04 Sep 2019 22:34:22 GMT</t>
  </si>
  <si>
    <t>Wed, 04 Sep 2019 13:53:35 GMT</t>
  </si>
  <si>
    <t>Wed, 04 Sep 2019 20:40:48 GMT</t>
  </si>
  <si>
    <t>Wed, 04 Sep 2019 13:53:20 GMT</t>
  </si>
  <si>
    <t>Wed, 04 Sep 2019 22:08:52 GMT</t>
  </si>
  <si>
    <t>Thu, 05 Sep 2019 00:21:42 GMT</t>
  </si>
  <si>
    <t>Wed, 04 Sep 2019 13:52:46 GMT</t>
  </si>
  <si>
    <t>Wed, 04 Sep 2019 23:34:11 GMT</t>
  </si>
  <si>
    <t>Wed, 04 Sep 2019 13:51:37 GMT</t>
  </si>
  <si>
    <t>Wed, 04 Sep 2019 20:07:45 GMT</t>
  </si>
  <si>
    <t>Wed, 04 Sep 2019 13:46:45 GMT</t>
  </si>
  <si>
    <t>Wed, 04 Sep 2019 21:26:01 GMT</t>
  </si>
  <si>
    <t>Wed, 04 Sep 2019 13:44:33 GMT</t>
  </si>
  <si>
    <t>Wed, 04 Sep 2019 23:21:30 GMT</t>
  </si>
  <si>
    <t>Wed, 04 Sep 2019 13:43:39 GMT</t>
  </si>
  <si>
    <t>Thu, 05 Sep 2019 00:43:06 GMT</t>
  </si>
  <si>
    <t>Wed, 04 Sep 2019 13:41:23 GMT</t>
  </si>
  <si>
    <t>Wed, 04 Sep 2019 23:58:26 GMT</t>
  </si>
  <si>
    <t>Wed, 04 Sep 2019 13:38:26 GMT</t>
  </si>
  <si>
    <t>Thu, 05 Sep 2019 00:34:27 GMT</t>
  </si>
  <si>
    <t>Wed, 04 Sep 2019 13:34:03 GMT</t>
  </si>
  <si>
    <t>Wed, 04 Sep 2019 23:40:54 GMT</t>
  </si>
  <si>
    <t>Wed, 04 Sep 2019 13:32:04 GMT</t>
  </si>
  <si>
    <t>Wed, 04 Sep 2019 23:02:19 GMT</t>
  </si>
  <si>
    <t>Wed, 04 Sep 2019 13:29:01 GMT</t>
  </si>
  <si>
    <t>Wed, 04 Sep 2019 22:40:10 GMT</t>
  </si>
  <si>
    <t>Wed, 04 Sep 2019 13:27:44 GMT</t>
  </si>
  <si>
    <t>Wed, 04 Sep 2019 18:35:27 GMT</t>
  </si>
  <si>
    <t>Wed, 04 Sep 2019 13:27:11 GMT</t>
  </si>
  <si>
    <t>Wed, 04 Sep 2019 22:42:39 GMT</t>
  </si>
  <si>
    <t>Wed, 04 Sep 2019 13:25:54 GMT</t>
  </si>
  <si>
    <t>Wed, 04 Sep 2019 21:54:41 GMT</t>
  </si>
  <si>
    <t>Wed, 04 Sep 2019 13:24:13 GMT</t>
  </si>
  <si>
    <t>Wed, 04 Sep 2019 23:24:28 GMT</t>
  </si>
  <si>
    <t>Wed, 04 Sep 2019 13:21:48 GMT</t>
  </si>
  <si>
    <t>Wed, 04 Sep 2019 22:42:38 GMT</t>
  </si>
  <si>
    <t>Wed, 04 Sep 2019 13:19:10 GMT</t>
  </si>
  <si>
    <t>Thu, 05 Sep 2019 00:22:51 GMT</t>
  </si>
  <si>
    <t>Wed, 04 Sep 2019 13:18:00 GMT</t>
  </si>
  <si>
    <t>Wed, 04 Sep 2019 18:15:32 GMT</t>
  </si>
  <si>
    <t>Wed, 04 Sep 2019 13:15:41 GMT</t>
  </si>
  <si>
    <t>Wed, 04 Sep 2019 23:21:03 GMT</t>
  </si>
  <si>
    <t>Wed, 04 Sep 2019 13:05:31 GMT</t>
  </si>
  <si>
    <t>Wed, 04 Sep 2019 18:06:26 GMT</t>
  </si>
  <si>
    <t>Wed, 04 Sep 2019 13:04:23 GMT</t>
  </si>
  <si>
    <t>Wed, 04 Sep 2019 18:49:55 GMT</t>
  </si>
  <si>
    <t>Wed, 04 Sep 2019 12:48:13 GMT</t>
  </si>
  <si>
    <t>Wed, 04 Sep 2019 22:32:36 GMT</t>
  </si>
  <si>
    <t>Wed, 04 Sep 2019 12:45:46 GMT</t>
  </si>
  <si>
    <t>Wed, 04 Sep 2019 23:32:41 GMT</t>
  </si>
  <si>
    <t>Wed, 04 Sep 2019 12:41:17 GMT</t>
  </si>
  <si>
    <t>Wed, 04 Sep 2019 12:25:26 GMT</t>
  </si>
  <si>
    <t>Wed, 04 Sep 2019 22:33:22 GMT</t>
  </si>
  <si>
    <t>Wed, 04 Sep 2019 11:57:08 GMT</t>
  </si>
  <si>
    <t>Wed, 04 Sep 2019 22:33:27 GMT</t>
  </si>
  <si>
    <t>Wed, 04 Sep 2019 11:56:14 GMT</t>
  </si>
  <si>
    <t>Wed, 04 Sep 2019 19:06:16 GMT</t>
  </si>
  <si>
    <t>Wed, 04 Sep 2019 10:49:05 GMT</t>
  </si>
  <si>
    <t>Wed, 04 Sep 2019 03:50:51 GMT</t>
  </si>
  <si>
    <t>Wed, 04 Sep 2019 00:45:10 GMT</t>
  </si>
  <si>
    <t>Wed, 04 Sep 2019 01:08:03 GMT</t>
  </si>
  <si>
    <t>Tue, 03 Sep 2019 23:50:29 GMT</t>
  </si>
  <si>
    <t>Wed, 04 Sep 2019 03:29:10 GMT</t>
  </si>
  <si>
    <t>Tue, 03 Sep 2019 23:47:42 GMT</t>
  </si>
  <si>
    <t>Wed, 04 Sep 2019 01:42:11 GMT</t>
  </si>
  <si>
    <t>Tue, 03 Sep 2019 23:40:56 GMT</t>
  </si>
  <si>
    <t>Wed, 04 Sep 2019 02:38:56 GMT</t>
  </si>
  <si>
    <t>Tue, 03 Sep 2019 23:31:27 GMT</t>
  </si>
  <si>
    <t>Tue, 03 Sep 2019 23:16:15 GMT</t>
  </si>
  <si>
    <t>Wed, 04 Sep 2019 00:51:05 GMT</t>
  </si>
  <si>
    <t>Tue, 03 Sep 2019 23:02:55 GMT</t>
  </si>
  <si>
    <t>Wed, 04 Sep 2019 01:46:53 GMT</t>
  </si>
  <si>
    <t>Tue, 03 Sep 2019 22:43:42 GMT</t>
  </si>
  <si>
    <t>Wed, 04 Sep 2019 00:40:51 GMT</t>
  </si>
  <si>
    <t>Tue, 03 Sep 2019 22:34:25 GMT</t>
  </si>
  <si>
    <t>Wed, 04 Sep 2019 01:53:17 GMT</t>
  </si>
  <si>
    <t>Tue, 03 Sep 2019 22:30:04 GMT</t>
  </si>
  <si>
    <t>Wed, 04 Sep 2019 02:32:38 GMT</t>
  </si>
  <si>
    <t>Tue, 03 Sep 2019 22:20:26 GMT</t>
  </si>
  <si>
    <t>Wed, 04 Sep 2019 01:05:37 GMT</t>
  </si>
  <si>
    <t>Tue, 03 Sep 2019 22:04:13 GMT</t>
  </si>
  <si>
    <t>Tue, 03 Sep 2019 23:57:18 GMT</t>
  </si>
  <si>
    <t>Tue, 03 Sep 2019 21:57:54 GMT</t>
  </si>
  <si>
    <t>Wed, 04 Sep 2019 01:27:31 GMT</t>
  </si>
  <si>
    <t>Tue, 03 Sep 2019 21:55:50 GMT</t>
  </si>
  <si>
    <t>Wed, 04 Sep 2019 01:49:01 GMT</t>
  </si>
  <si>
    <t>Tue, 03 Sep 2019 21:39:46 GMT</t>
  </si>
  <si>
    <t>Tue, 03 Sep 2019 23:26:46 GMT</t>
  </si>
  <si>
    <t>Tue, 03 Sep 2019 21:17:59 GMT</t>
  </si>
  <si>
    <t>Tue, 03 Sep 2019 22:52:40 GMT</t>
  </si>
  <si>
    <t>Tue, 03 Sep 2019 20:42:06 GMT</t>
  </si>
  <si>
    <t>Tue, 03 Sep 2019 23:25:09 GMT</t>
  </si>
  <si>
    <t>Tue, 03 Sep 2019 19:49:28 GMT</t>
  </si>
  <si>
    <t>Wed, 04 Sep 2019 00:07:33 GMT</t>
  </si>
  <si>
    <t>Tue, 03 Sep 2019 19:37:29 GMT</t>
  </si>
  <si>
    <t>Tue, 03 Sep 2019 22:58:45 GMT</t>
  </si>
  <si>
    <t>Tue, 03 Sep 2019 19:22:28 GMT</t>
  </si>
  <si>
    <t>Wed, 04 Sep 2019 00:46:36 GMT</t>
  </si>
  <si>
    <t>Tue, 03 Sep 2019 19:14:47 GMT</t>
  </si>
  <si>
    <t>Tue, 03 Sep 2019 23:58:13 GMT</t>
  </si>
  <si>
    <t>Tue, 03 Sep 2019 19:07:55 GMT</t>
  </si>
  <si>
    <t>Wed, 04 Sep 2019 00:37:41 GMT</t>
  </si>
  <si>
    <t>Tue, 03 Sep 2019 18:42:53 GMT</t>
  </si>
  <si>
    <t>Tue, 03 Sep 2019 23:58:42 GMT</t>
  </si>
  <si>
    <t>Tue, 03 Sep 2019 18:37:32 GMT</t>
  </si>
  <si>
    <t>Tue, 03 Sep 2019 22:43:21 GMT</t>
  </si>
  <si>
    <t>Tue, 03 Sep 2019 17:17:42 GMT</t>
  </si>
  <si>
    <t>Tue, 03 Sep 2019 23:33:18 GMT</t>
  </si>
  <si>
    <t>Tue, 03 Sep 2019 16:38:24 GMT</t>
  </si>
  <si>
    <t>Tue, 03 Sep 2019 18:50:21 GMT</t>
  </si>
  <si>
    <t>Tue, 03 Sep 2019 14:38:40 GMT</t>
  </si>
  <si>
    <t>Tue, 03 Sep 2019 22:37:32 GMT</t>
  </si>
  <si>
    <t>Tue, 03 Sep 2019 14:37:29 GMT</t>
  </si>
  <si>
    <t>Tue, 03 Sep 2019 23:10:09 GMT</t>
  </si>
  <si>
    <t>Tue, 03 Sep 2019 14:33:04 GMT</t>
  </si>
  <si>
    <t>Tue, 03 Sep 2019 23:34:04 GMT</t>
  </si>
  <si>
    <t>Tue, 03 Sep 2019 14:28:08 GMT</t>
  </si>
  <si>
    <t>Tue, 03 Sep 2019 23:56:44 GMT</t>
  </si>
  <si>
    <t>Tue, 03 Sep 2019 14:27:34 GMT</t>
  </si>
  <si>
    <t>Tue, 03 Sep 2019 23:35:09 GMT</t>
  </si>
  <si>
    <t>Tue, 03 Sep 2019 14:27:27 GMT</t>
  </si>
  <si>
    <t>Tue, 03 Sep 2019 18:36:48 GMT</t>
  </si>
  <si>
    <t>Tue, 03 Sep 2019 14:26:58 GMT</t>
  </si>
  <si>
    <t>Tue, 03 Sep 2019 15:57:25 GMT</t>
  </si>
  <si>
    <t>Tue, 03 Sep 2019 14:26:48 GMT</t>
  </si>
  <si>
    <t>Tue, 03 Sep 2019 23:47:26 GMT</t>
  </si>
  <si>
    <t>Tue, 03 Sep 2019 14:26:32 GMT</t>
  </si>
  <si>
    <t>Tue, 03 Sep 2019 22:50:35 GMT</t>
  </si>
  <si>
    <t>Tue, 03 Sep 2019 14:24:12 GMT</t>
  </si>
  <si>
    <t>Wed, 04 Sep 2019 00:00:49 GMT</t>
  </si>
  <si>
    <t>Tue, 03 Sep 2019 14:24:10 GMT</t>
  </si>
  <si>
    <t>Wed, 04 Sep 2019 01:01:46 GMT</t>
  </si>
  <si>
    <t>Tue, 03 Sep 2019 14:23:23 GMT</t>
  </si>
  <si>
    <t>Tue, 03 Sep 2019 23:42:03 GMT</t>
  </si>
  <si>
    <t>Tue, 03 Sep 2019 14:21:13 GMT</t>
  </si>
  <si>
    <t>Tue, 03 Sep 2019 20:57:06 GMT</t>
  </si>
  <si>
    <t>Tue, 03 Sep 2019 14:16:23 GMT</t>
  </si>
  <si>
    <t>Tue, 03 Sep 2019 19:35:15 GMT</t>
  </si>
  <si>
    <t>Tue, 03 Sep 2019 14:16:03 GMT</t>
  </si>
  <si>
    <t>Wed, 04 Sep 2019 00:11:02 GMT</t>
  </si>
  <si>
    <t>Tue, 03 Sep 2019 14:14:36 GMT</t>
  </si>
  <si>
    <t>Tue, 03 Sep 2019 21:49:27 GMT</t>
  </si>
  <si>
    <t>Tue, 03 Sep 2019 14:12:12 GMT</t>
  </si>
  <si>
    <t>Tue, 03 Sep 2019 23:31:45 GMT</t>
  </si>
  <si>
    <t>Tue, 03 Sep 2019 14:07:34 GMT</t>
  </si>
  <si>
    <t>Wed, 04 Sep 2019 00:29:59 GMT</t>
  </si>
  <si>
    <t>Tue, 03 Sep 2019 14:06:08 GMT</t>
  </si>
  <si>
    <t>Tue, 03 Sep 2019 23:35:21 GMT</t>
  </si>
  <si>
    <t>Tue, 03 Sep 2019 14:04:52 GMT</t>
  </si>
  <si>
    <t>Tue, 03 Sep 2019 23:22:30 GMT</t>
  </si>
  <si>
    <t>Tue, 03 Sep 2019 14:02:27 GMT</t>
  </si>
  <si>
    <t>Tue, 03 Sep 2019 23:22:03 GMT</t>
  </si>
  <si>
    <t>Tue, 03 Sep 2019 14:00:18 GMT</t>
  </si>
  <si>
    <t>Tue, 03 Sep 2019 22:43:27 GMT</t>
  </si>
  <si>
    <t>Tue, 03 Sep 2019 13:59:04 GMT</t>
  </si>
  <si>
    <t>Tue, 03 Sep 2019 23:59:39 GMT</t>
  </si>
  <si>
    <t>Tue, 03 Sep 2019 13:59:01 GMT</t>
  </si>
  <si>
    <t>Wed, 04 Sep 2019 00:39:32 GMT</t>
  </si>
  <si>
    <t>Tue, 03 Sep 2019 13:58:54 GMT</t>
  </si>
  <si>
    <t>Wed, 04 Sep 2019 01:41:16 GMT</t>
  </si>
  <si>
    <t>Tue, 03 Sep 2019 13:58:43 GMT</t>
  </si>
  <si>
    <t>Tue, 03 Sep 2019 21:26:08 GMT</t>
  </si>
  <si>
    <t>Tue, 03 Sep 2019 13:57:44 GMT</t>
  </si>
  <si>
    <t>Tue, 03 Sep 2019 19:07:51 GMT</t>
  </si>
  <si>
    <t>Tue, 03 Sep 2019 13:56:20 GMT</t>
  </si>
  <si>
    <t>Tue, 03 Sep 2019 18:57:54 GMT</t>
  </si>
  <si>
    <t>Tue, 03 Sep 2019 13:53:44 GMT</t>
  </si>
  <si>
    <t>Tue, 03 Sep 2019 23:40:25 GMT</t>
  </si>
  <si>
    <t>Tue, 03 Sep 2019 13:43:44 GMT</t>
  </si>
  <si>
    <t>Tue, 03 Sep 2019 22:06:18 GMT</t>
  </si>
  <si>
    <t>Tue, 03 Sep 2019 13:41:34 GMT</t>
  </si>
  <si>
    <t>Tue, 03 Sep 2019 20:37:30 GMT</t>
  </si>
  <si>
    <t>Tue, 03 Sep 2019 13:35:47 GMT</t>
  </si>
  <si>
    <t>Wed, 04 Sep 2019 00:36:47 GMT</t>
  </si>
  <si>
    <t>Tue, 03 Sep 2019 13:35:00 GMT</t>
  </si>
  <si>
    <t>Tue, 03 Sep 2019 22:39:07 GMT</t>
  </si>
  <si>
    <t>Tue, 03 Sep 2019 13:31:21 GMT</t>
  </si>
  <si>
    <t>Wed, 04 Sep 2019 00:33:25 GMT</t>
  </si>
  <si>
    <t>Tue, 03 Sep 2019 13:30:36 GMT</t>
  </si>
  <si>
    <t>Wed, 04 Sep 2019 00:58:54 GMT</t>
  </si>
  <si>
    <t>Tue, 03 Sep 2019 13:28:05 GMT</t>
  </si>
  <si>
    <t>Tue, 03 Sep 2019 23:28:32 GMT</t>
  </si>
  <si>
    <t>Tue, 03 Sep 2019 13:26:31 GMT</t>
  </si>
  <si>
    <t>Tue, 03 Sep 2019 23:27:57 GMT</t>
  </si>
  <si>
    <t>Tue, 03 Sep 2019 13:25:13 GMT</t>
  </si>
  <si>
    <t>Tue, 03 Sep 2019 18:39:17 GMT</t>
  </si>
  <si>
    <t>Tue, 03 Sep 2019 13:22:50 GMT</t>
  </si>
  <si>
    <t>Tue, 03 Sep 2019 17:03:55 GMT</t>
  </si>
  <si>
    <t>Tue, 03 Sep 2019 13:20:28 GMT</t>
  </si>
  <si>
    <t>Tue, 03 Sep 2019 22:28:37 GMT</t>
  </si>
  <si>
    <t>Tue, 03 Sep 2019 13:18:29 GMT</t>
  </si>
  <si>
    <t>Wed, 04 Sep 2019 00:53:51 GMT</t>
  </si>
  <si>
    <t>Tue, 03 Sep 2019 13:16:25 GMT</t>
  </si>
  <si>
    <t>Tue, 03 Sep 2019 21:47:00 GMT</t>
  </si>
  <si>
    <t>Tue, 03 Sep 2019 13:14:42 GMT</t>
  </si>
  <si>
    <t>Tue, 03 Sep 2019 22:43:09 GMT</t>
  </si>
  <si>
    <t>Tue, 03 Sep 2019 13:14:38 GMT</t>
  </si>
  <si>
    <t>Tue, 03 Sep 2019 22:11:05 GMT</t>
  </si>
  <si>
    <t>Tue, 03 Sep 2019 13:05:22 GMT</t>
  </si>
  <si>
    <t>Tue, 03 Sep 2019 23:11:55 GMT</t>
  </si>
  <si>
    <t>Tue, 03 Sep 2019 12:54:05 GMT</t>
  </si>
  <si>
    <t>Tue, 03 Sep 2019 22:34:40 GMT</t>
  </si>
  <si>
    <t>Tue, 03 Sep 2019 12:44:17 GMT</t>
  </si>
  <si>
    <t>Tue, 03 Sep 2019 23:24:36 GMT</t>
  </si>
  <si>
    <t>Tue, 03 Sep 2019 12:41:44 GMT</t>
  </si>
  <si>
    <t>Tue, 03 Sep 2019 19:35:40 GMT</t>
  </si>
  <si>
    <t>Tue, 03 Sep 2019 12:33:57 GMT</t>
  </si>
  <si>
    <t>Tue, 03 Sep 2019 21:35:50 GMT</t>
  </si>
  <si>
    <t>Tue, 03 Sep 2019 12:03:39 GMT</t>
  </si>
  <si>
    <t>Tue, 03 Sep 2019 22:17:17 GMT</t>
  </si>
  <si>
    <t>Tue, 03 Sep 2019 11:34:25 GMT</t>
  </si>
  <si>
    <t>Tue, 03 Sep 2019 02:08:23 GMT</t>
  </si>
  <si>
    <t>Mon, 02 Sep 2019 23:53:56 GMT</t>
  </si>
  <si>
    <t>Tue, 03 Sep 2019 04:20:17 GMT</t>
  </si>
  <si>
    <t>Mon, 02 Sep 2019 20:29:10 GMT</t>
  </si>
  <si>
    <t>Mon, 02 Sep 2019 20:24:33 GMT</t>
  </si>
  <si>
    <t>Mon, 02 Sep 2019 19:29:19 GMT</t>
  </si>
  <si>
    <t>Tue, 03 Sep 2019 03:03:28 GMT</t>
  </si>
  <si>
    <t>Mon, 02 Sep 2019 18:04:42 GMT</t>
  </si>
  <si>
    <t>Mon, 02 Sep 2019 18:35:49 GMT</t>
  </si>
  <si>
    <t>Mon, 02 Sep 2019 14:41:01 GMT</t>
  </si>
  <si>
    <t>Sun, 01 Sep 2019 18:26:55 GMT</t>
  </si>
  <si>
    <t>Sun, 01 Sep 2019 17:52:42 GMT</t>
  </si>
  <si>
    <t>Sun, 01 Sep 2019 19:37:45 GMT</t>
  </si>
  <si>
    <t>Sun, 01 Sep 2019 17:32:07 GMT</t>
  </si>
  <si>
    <t>Sat, 31 Aug 2019 18:08:28 GMT</t>
  </si>
  <si>
    <t>Sat, 31 Aug 2019 17:05:09 GMT</t>
  </si>
  <si>
    <t>Sat, 31 Aug 2019 03:27:43 GMT</t>
  </si>
  <si>
    <t>Sat, 31 Aug 2019 01:34:21 GMT</t>
  </si>
  <si>
    <t>Sat, 31 Aug 2019 00:55:22 GMT</t>
  </si>
  <si>
    <t>Sat, 31 Aug 2019 00:30:17 GMT</t>
  </si>
  <si>
    <t>Sat, 31 Aug 2019 01:33:13 GMT</t>
  </si>
  <si>
    <t>Fri, 30 Aug 2019 23:36:53 GMT</t>
  </si>
  <si>
    <t>Fri, 30 Aug 2019 22:10:57 GMT</t>
  </si>
  <si>
    <t>Fri, 30 Aug 2019 18:21:36 GMT</t>
  </si>
  <si>
    <t>Sat, 31 Aug 2019 00:29:28 GMT</t>
  </si>
  <si>
    <t>Fri, 30 Aug 2019 18:19:46 GMT</t>
  </si>
  <si>
    <t>Fri, 30 Aug 2019 18:42:33 GMT</t>
  </si>
  <si>
    <t>Fri, 30 Aug 2019 17:43:46 GMT</t>
  </si>
  <si>
    <t>Fri, 30 Aug 2019 23:06:06 GMT</t>
  </si>
  <si>
    <t>Fri, 30 Aug 2019 17:42:54 GMT</t>
  </si>
  <si>
    <t>Fri, 30 Aug 2019 22:29:40 GMT</t>
  </si>
  <si>
    <t>Fri, 30 Aug 2019 17:40:33 GMT</t>
  </si>
  <si>
    <t>Fri, 30 Aug 2019 18:37:25 GMT</t>
  </si>
  <si>
    <t>Fri, 30 Aug 2019 17:06:47 GMT</t>
  </si>
  <si>
    <t>Sat, 31 Aug 2019 00:32:16 GMT</t>
  </si>
  <si>
    <t>Fri, 30 Aug 2019 17:03:41 GMT</t>
  </si>
  <si>
    <t>Sat, 31 Aug 2019 01:56:39 GMT</t>
  </si>
  <si>
    <t>Fri, 30 Aug 2019 16:39:06 GMT</t>
  </si>
  <si>
    <t>Fri, 30 Aug 2019 19:12:38 GMT</t>
  </si>
  <si>
    <t>Fri, 30 Aug 2019 16:28:03 GMT</t>
  </si>
  <si>
    <t>Fri, 30 Aug 2019 22:05:14 GMT</t>
  </si>
  <si>
    <t>Fri, 30 Aug 2019 16:13:23 GMT</t>
  </si>
  <si>
    <t>Sat, 31 Aug 2019 02:34:40 GMT</t>
  </si>
  <si>
    <t>Fri, 30 Aug 2019 16:10:08 GMT</t>
  </si>
  <si>
    <t>Sat, 31 Aug 2019 00:21:53 GMT</t>
  </si>
  <si>
    <t>Fri, 30 Aug 2019 15:59:34 GMT</t>
  </si>
  <si>
    <t>Fri, 30 Aug 2019 16:37:04 GMT</t>
  </si>
  <si>
    <t>Fri, 30 Aug 2019 15:28:03 GMT</t>
  </si>
  <si>
    <t>Sat, 31 Aug 2019 02:01:02 GMT</t>
  </si>
  <si>
    <t>Fri, 30 Aug 2019 15:25:19 GMT</t>
  </si>
  <si>
    <t>Fri, 30 Aug 2019 23:47:34 GMT</t>
  </si>
  <si>
    <t>Fri, 30 Aug 2019 15:18:14 GMT</t>
  </si>
  <si>
    <t>Fri, 30 Aug 2019 18:55:06 GMT</t>
  </si>
  <si>
    <t>Fri, 30 Aug 2019 15:12:35 GMT</t>
  </si>
  <si>
    <t>Fri, 30 Aug 2019 18:25:52 GMT</t>
  </si>
  <si>
    <t>Fri, 30 Aug 2019 15:03:43 GMT</t>
  </si>
  <si>
    <t>Sat, 31 Aug 2019 03:04:09 GMT</t>
  </si>
  <si>
    <t>Fri, 30 Aug 2019 15:01:38 GMT</t>
  </si>
  <si>
    <t>Fri, 30 Aug 2019 17:45:25 GMT</t>
  </si>
  <si>
    <t>Fri, 30 Aug 2019 15:00:57 GMT</t>
  </si>
  <si>
    <t>Fri, 30 Aug 2019 18:07:25 GMT</t>
  </si>
  <si>
    <t>Fri, 30 Aug 2019 14:40:00 GMT</t>
  </si>
  <si>
    <t>Fri, 30 Aug 2019 22:59:43 GMT</t>
  </si>
  <si>
    <t>Fri, 30 Aug 2019 14:30:38 GMT</t>
  </si>
  <si>
    <t>Fri, 30 Aug 2019 21:57:58 GMT</t>
  </si>
  <si>
    <t>Fri, 30 Aug 2019 13:50:15 GMT</t>
  </si>
  <si>
    <t>Fri, 30 Aug 2019 22:50:27 GMT</t>
  </si>
  <si>
    <t>Fri, 30 Aug 2019 12:45:38 GMT</t>
  </si>
  <si>
    <t>Fri, 30 Aug 2019 20:58:46 GMT</t>
  </si>
  <si>
    <t>Fri, 30 Aug 2019 12:13:44 GMT</t>
  </si>
  <si>
    <t>Fri, 30 Aug 2019 05:37:52 GMT</t>
  </si>
  <si>
    <t>Fri, 30 Aug 2019 02:59:39 GMT</t>
  </si>
  <si>
    <t>Fri, 30 Aug 2019 09:17:00 GMT</t>
  </si>
  <si>
    <t>Fri, 30 Aug 2019 02:19:29 GMT</t>
  </si>
  <si>
    <t>Fri, 30 Aug 2019 00:58:30 GMT</t>
  </si>
  <si>
    <t>Fri, 30 Aug 2019 00:28:37 GMT</t>
  </si>
  <si>
    <t>Fri, 30 Aug 2019 03:09:16 GMT</t>
  </si>
  <si>
    <t>Thu, 29 Aug 2019 22:59:37 GMT</t>
  </si>
  <si>
    <t>Fri, 30 Aug 2019 01:33:54 GMT</t>
  </si>
  <si>
    <t>Thu, 29 Aug 2019 22:54:06 GMT</t>
  </si>
  <si>
    <t>Fri, 30 Aug 2019 00:36:32 GMT</t>
  </si>
  <si>
    <t>Thu, 29 Aug 2019 22:49:56 GMT</t>
  </si>
  <si>
    <t>Fri, 30 Aug 2019 00:03:19 GMT</t>
  </si>
  <si>
    <t>Fri, 30 Aug 2019 00:55:27 GMT</t>
  </si>
  <si>
    <t>Thu, 29 Aug 2019 22:07:24 GMT</t>
  </si>
  <si>
    <t>Fri, 30 Aug 2019 01:03:43 GMT</t>
  </si>
  <si>
    <t>Thu, 29 Aug 2019 21:33:17 GMT</t>
  </si>
  <si>
    <t>Fri, 30 Aug 2019 04:28:08 GMT</t>
  </si>
  <si>
    <t>Thu, 29 Aug 2019 21:31:21 GMT</t>
  </si>
  <si>
    <t>Fri, 30 Aug 2019 02:37:44 GMT</t>
  </si>
  <si>
    <t>Thu, 29 Aug 2019 21:23:20 GMT</t>
  </si>
  <si>
    <t>Thu, 29 Aug 2019 23:59:53 GMT</t>
  </si>
  <si>
    <t>Thu, 29 Aug 2019 21:20:29 GMT</t>
  </si>
  <si>
    <t>Fri, 30 Aug 2019 01:01:12 GMT</t>
  </si>
  <si>
    <t>Thu, 29 Aug 2019 20:58:31 GMT</t>
  </si>
  <si>
    <t>Fri, 30 Aug 2019 01:52:17 GMT</t>
  </si>
  <si>
    <t>Thu, 29 Aug 2019 20:35:51 GMT</t>
  </si>
  <si>
    <t>Fri, 30 Aug 2019 00:27:53 GMT</t>
  </si>
  <si>
    <t>Thu, 29 Aug 2019 19:42:07 GMT</t>
  </si>
  <si>
    <t>Thu, 29 Aug 2019 22:27:20 GMT</t>
  </si>
  <si>
    <t>Thu, 29 Aug 2019 19:33:53 GMT</t>
  </si>
  <si>
    <t>Fri, 30 Aug 2019 03:05:01 GMT</t>
  </si>
  <si>
    <t>Thu, 29 Aug 2019 18:49:17 GMT</t>
  </si>
  <si>
    <t>Thu, 29 Aug 2019 23:12:14 GMT</t>
  </si>
  <si>
    <t>Thu, 29 Aug 2019 18:39:32 GMT</t>
  </si>
  <si>
    <t>Fri, 30 Aug 2019 00:29:44 GMT</t>
  </si>
  <si>
    <t>Thu, 29 Aug 2019 18:16:29 GMT</t>
  </si>
  <si>
    <t>Thu, 29 Aug 2019 21:16:30 GMT</t>
  </si>
  <si>
    <t>Thu, 29 Aug 2019 17:29:35 GMT</t>
  </si>
  <si>
    <t>Thu, 29 Aug 2019 21:52:13 GMT</t>
  </si>
  <si>
    <t>Thu, 29 Aug 2019 14:43:05 GMT</t>
  </si>
  <si>
    <t>Thu, 29 Aug 2019 20:58:36 GMT</t>
  </si>
  <si>
    <t>Thu, 29 Aug 2019 14:40:31 GMT</t>
  </si>
  <si>
    <t>Fri, 30 Aug 2019 01:13:28 GMT</t>
  </si>
  <si>
    <t>Thu, 29 Aug 2019 14:39:29 GMT</t>
  </si>
  <si>
    <t>Thu, 29 Aug 2019 14:38:08 GMT</t>
  </si>
  <si>
    <t>Fri, 30 Aug 2019 00:08:33 GMT</t>
  </si>
  <si>
    <t>Thu, 29 Aug 2019 14:37:48 GMT</t>
  </si>
  <si>
    <t>Thu, 29 Aug 2019 23:28:46 GMT</t>
  </si>
  <si>
    <t>Thu, 29 Aug 2019 14:37:22 GMT</t>
  </si>
  <si>
    <t>Thu, 29 Aug 2019 18:55:24 GMT</t>
  </si>
  <si>
    <t>Thu, 29 Aug 2019 14:35:22 GMT</t>
  </si>
  <si>
    <t>Thu, 29 Aug 2019 21:00:05 GMT</t>
  </si>
  <si>
    <t>Thu, 29 Aug 2019 14:35:16 GMT</t>
  </si>
  <si>
    <t>Fri, 30 Aug 2019 00:13:44 GMT</t>
  </si>
  <si>
    <t>Thu, 29 Aug 2019 14:35:02 GMT</t>
  </si>
  <si>
    <t>Fri, 30 Aug 2019 02:50:34 GMT</t>
  </si>
  <si>
    <t>Thu, 29 Aug 2019 14:33:47 GMT</t>
  </si>
  <si>
    <t>Fri, 30 Aug 2019 01:35:11 GMT</t>
  </si>
  <si>
    <t>Thu, 29 Aug 2019 14:32:17 GMT</t>
  </si>
  <si>
    <t>Thu, 29 Aug 2019 16:49:03 GMT</t>
  </si>
  <si>
    <t>Thu, 29 Aug 2019 14:29:09 GMT</t>
  </si>
  <si>
    <t>Fri, 30 Aug 2019 00:20:51 GMT</t>
  </si>
  <si>
    <t>Thu, 29 Aug 2019 14:26:49 GMT</t>
  </si>
  <si>
    <t>Thu, 29 Aug 2019 23:47:58 GMT</t>
  </si>
  <si>
    <t>Thu, 29 Aug 2019 14:25:50 GMT</t>
  </si>
  <si>
    <t>Thu, 29 Aug 2019 23:37:56 GMT</t>
  </si>
  <si>
    <t>Thu, 29 Aug 2019 14:24:36 GMT</t>
  </si>
  <si>
    <t>Fri, 30 Aug 2019 01:07:58 GMT</t>
  </si>
  <si>
    <t>Thu, 29 Aug 2019 14:24:07 GMT</t>
  </si>
  <si>
    <t>Fri, 30 Aug 2019 00:05:56 GMT</t>
  </si>
  <si>
    <t>Thu, 29 Aug 2019 14:22:03 GMT</t>
  </si>
  <si>
    <t>Thu, 29 Aug 2019 22:42:04 GMT</t>
  </si>
  <si>
    <t>Thu, 29 Aug 2019 14:19:41 GMT</t>
  </si>
  <si>
    <t>Thu, 29 Aug 2019 23:32:23 GMT</t>
  </si>
  <si>
    <t>Thu, 29 Aug 2019 14:15:02 GMT</t>
  </si>
  <si>
    <t>Fri, 30 Aug 2019 00:08:12 GMT</t>
  </si>
  <si>
    <t>Thu, 29 Aug 2019 14:13:02 GMT</t>
  </si>
  <si>
    <t>Fri, 30 Aug 2019 01:28:10 GMT</t>
  </si>
  <si>
    <t>Thu, 29 Aug 2019 14:10:10 GMT</t>
  </si>
  <si>
    <t>Fri, 30 Aug 2019 00:14:06 GMT</t>
  </si>
  <si>
    <t>Thu, 29 Aug 2019 14:09:15 GMT</t>
  </si>
  <si>
    <t>Thu, 29 Aug 2019 19:04:38 GMT</t>
  </si>
  <si>
    <t>Thu, 29 Aug 2019 14:09:04 GMT</t>
  </si>
  <si>
    <t>Fri, 30 Aug 2019 00:35:50 GMT</t>
  </si>
  <si>
    <t>Thu, 29 Aug 2019 14:05:08 GMT</t>
  </si>
  <si>
    <t>Thu, 29 Aug 2019 22:01:56 GMT</t>
  </si>
  <si>
    <t>Thu, 29 Aug 2019 14:04:07 GMT</t>
  </si>
  <si>
    <t>Thu, 29 Aug 2019 22:43:02 GMT</t>
  </si>
  <si>
    <t>Thu, 29 Aug 2019 14:03:23 GMT</t>
  </si>
  <si>
    <t>Thu, 29 Aug 2019 23:31:43 GMT</t>
  </si>
  <si>
    <t>Thu, 29 Aug 2019 14:02:53 GMT</t>
  </si>
  <si>
    <t>Fri, 30 Aug 2019 00:36:57 GMT</t>
  </si>
  <si>
    <t>Thu, 29 Aug 2019 13:57:53 GMT</t>
  </si>
  <si>
    <t>Thu, 29 Aug 2019 22:33:20 GMT</t>
  </si>
  <si>
    <t>Thu, 29 Aug 2019 13:53:11 GMT</t>
  </si>
  <si>
    <t>Fri, 30 Aug 2019 02:42:15 GMT</t>
  </si>
  <si>
    <t>Thu, 29 Aug 2019 13:45:56 GMT</t>
  </si>
  <si>
    <t>Thu, 29 Aug 2019 23:29:58 GMT</t>
  </si>
  <si>
    <t>Thu, 29 Aug 2019 13:45:30 GMT</t>
  </si>
  <si>
    <t>Thu, 29 Aug 2019 23:38:37 GMT</t>
  </si>
  <si>
    <t>Thu, 29 Aug 2019 13:44:03 GMT</t>
  </si>
  <si>
    <t>Thu, 29 Aug 2019 23:03:51 GMT</t>
  </si>
  <si>
    <t>Thu, 29 Aug 2019 13:43:48 GMT</t>
  </si>
  <si>
    <t>Thu, 29 Aug 2019 22:57:39 GMT</t>
  </si>
  <si>
    <t>Thu, 29 Aug 2019 13:37:17 GMT</t>
  </si>
  <si>
    <t>Thu, 29 Aug 2019 23:35:32 GMT</t>
  </si>
  <si>
    <t>Thu, 29 Aug 2019 13:35:57 GMT</t>
  </si>
  <si>
    <t>Fri, 30 Aug 2019 01:10:36 GMT</t>
  </si>
  <si>
    <t>Thu, 29 Aug 2019 13:34:53 GMT</t>
  </si>
  <si>
    <t>Thu, 29 Aug 2019 21:06:29 GMT</t>
  </si>
  <si>
    <t>Thu, 29 Aug 2019 13:33:58 GMT</t>
  </si>
  <si>
    <t>Thu, 29 Aug 2019 17:36:29 GMT</t>
  </si>
  <si>
    <t>Thu, 29 Aug 2019 13:33:36 GMT</t>
  </si>
  <si>
    <t>Thu, 29 Aug 2019 22:46:29 GMT</t>
  </si>
  <si>
    <t>Thu, 29 Aug 2019 13:27:18 GMT</t>
  </si>
  <si>
    <t>Thu, 29 Aug 2019 22:35:47 GMT</t>
  </si>
  <si>
    <t>Thu, 29 Aug 2019 13:24:29 GMT</t>
  </si>
  <si>
    <t>Thu, 29 Aug 2019 23:02:16 GMT</t>
  </si>
  <si>
    <t>Thu, 29 Aug 2019 13:24:18 GMT</t>
  </si>
  <si>
    <t>Fri, 30 Aug 2019 00:02:44 GMT</t>
  </si>
  <si>
    <t>Thu, 29 Aug 2019 13:23:41 GMT</t>
  </si>
  <si>
    <t>Thu, 29 Aug 2019 22:47:26 GMT</t>
  </si>
  <si>
    <t>Thu, 29 Aug 2019 13:22:59 GMT</t>
  </si>
  <si>
    <t>Thu, 29 Aug 2019 18:13:28 GMT</t>
  </si>
  <si>
    <t>Thu, 29 Aug 2019 13:22:46 GMT</t>
  </si>
  <si>
    <t>Thu, 29 Aug 2019 22:52:48 GMT</t>
  </si>
  <si>
    <t>Thu, 29 Aug 2019 13:17:43 GMT</t>
  </si>
  <si>
    <t>Thu, 29 Aug 2019 20:24:21 GMT</t>
  </si>
  <si>
    <t>Thu, 29 Aug 2019 13:14:05 GMT</t>
  </si>
  <si>
    <t>Thu, 29 Aug 2019 18:09:48 GMT</t>
  </si>
  <si>
    <t>Thu, 29 Aug 2019 13:10:46 GMT</t>
  </si>
  <si>
    <t>Thu, 29 Aug 2019 20:57:04 GMT</t>
  </si>
  <si>
    <t>Thu, 29 Aug 2019 13:03:16 GMT</t>
  </si>
  <si>
    <t>Thu, 29 Aug 2019 22:30:00 GMT</t>
  </si>
  <si>
    <t>Thu, 29 Aug 2019 13:01:13 GMT</t>
  </si>
  <si>
    <t>Thu, 29 Aug 2019 17:04:41 GMT</t>
  </si>
  <si>
    <t>Thu, 29 Aug 2019 12:48:56 GMT</t>
  </si>
  <si>
    <t>Thu, 29 Aug 2019 22:56:11 GMT</t>
  </si>
  <si>
    <t>Thu, 29 Aug 2019 12:46:37 GMT</t>
  </si>
  <si>
    <t>Thu, 29 Aug 2019 22:35:33 GMT</t>
  </si>
  <si>
    <t>Thu, 29 Aug 2019 12:44:27 GMT</t>
  </si>
  <si>
    <t>Thu, 29 Aug 2019 07:34:43 GMT</t>
  </si>
  <si>
    <t>Thu, 29 Aug 2019 04:52:45 GMT</t>
  </si>
  <si>
    <t>Thu, 29 Aug 2019 06:35:05 GMT</t>
  </si>
  <si>
    <t>Thu, 29 Aug 2019 01:00:04 GMT</t>
  </si>
  <si>
    <t>Thu, 29 Aug 2019 03:03:42 GMT</t>
  </si>
  <si>
    <t>Thu, 29 Aug 2019 00:01:50 GMT</t>
  </si>
  <si>
    <t>Thu, 29 Aug 2019 03:27:32 GMT</t>
  </si>
  <si>
    <t>Wed, 28 Aug 2019 23:47:15 GMT</t>
  </si>
  <si>
    <t>Wed, 28 Aug 2019 23:24:00 GMT</t>
  </si>
  <si>
    <t>Wed, 28 Aug 2019 22:48:40 GMT</t>
  </si>
  <si>
    <t>Thu, 29 Aug 2019 00:31:58 GMT</t>
  </si>
  <si>
    <t>Wed, 28 Aug 2019 22:34:24 GMT</t>
  </si>
  <si>
    <t>Thu, 29 Aug 2019 01:29:18 GMT</t>
  </si>
  <si>
    <t>Wed, 28 Aug 2019 22:03:40 GMT</t>
  </si>
  <si>
    <t>Thu, 29 Aug 2019 00:17:15 GMT</t>
  </si>
  <si>
    <t>Wed, 28 Aug 2019 22:01:26 GMT</t>
  </si>
  <si>
    <t>Thu, 29 Aug 2019 01:55:34 GMT</t>
  </si>
  <si>
    <t>Wed, 28 Aug 2019 21:47:18 GMT</t>
  </si>
  <si>
    <t>Thu, 29 Aug 2019 00:21:02 GMT</t>
  </si>
  <si>
    <t>Wed, 28 Aug 2019 21:43:08 GMT</t>
  </si>
  <si>
    <t>Thu, 29 Aug 2019 01:06:17 GMT</t>
  </si>
  <si>
    <t>Wed, 28 Aug 2019 21:41:43 GMT</t>
  </si>
  <si>
    <t>Thu, 29 Aug 2019 03:40:59 GMT</t>
  </si>
  <si>
    <t>Wed, 28 Aug 2019 21:22:13 GMT</t>
  </si>
  <si>
    <t>Thu, 29 Aug 2019 02:08:22 GMT</t>
  </si>
  <si>
    <t>Wed, 28 Aug 2019 21:18:52 GMT</t>
  </si>
  <si>
    <t>Thu, 29 Aug 2019 01:14:09 GMT</t>
  </si>
  <si>
    <t>Wed, 28 Aug 2019 21:03:44 GMT</t>
  </si>
  <si>
    <t>Thu, 29 Aug 2019 00:03:45 GMT</t>
  </si>
  <si>
    <t>Wed, 28 Aug 2019 18:41:08 GMT</t>
  </si>
  <si>
    <t>Wed, 28 Aug 2019 23:16:21 GMT</t>
  </si>
  <si>
    <t>Wed, 28 Aug 2019 18:16:40 GMT</t>
  </si>
  <si>
    <t>Wed, 28 Aug 2019 23:48:28 GMT</t>
  </si>
  <si>
    <t>Wed, 28 Aug 2019 17:56:23 GMT</t>
  </si>
  <si>
    <t>Thu, 29 Aug 2019 03:01:07 GMT</t>
  </si>
  <si>
    <t>Wed, 28 Aug 2019 17:43:06 GMT</t>
  </si>
  <si>
    <t>Wed, 28 Aug 2019 22:47:26 GMT</t>
  </si>
  <si>
    <t>Wed, 28 Aug 2019 17:27:42 GMT</t>
  </si>
  <si>
    <t>Thu, 29 Aug 2019 00:07:53 GMT</t>
  </si>
  <si>
    <t>Wed, 28 Aug 2019 17:14:58 GMT</t>
  </si>
  <si>
    <t>Thu, 29 Aug 2019 00:49:57 GMT</t>
  </si>
  <si>
    <t>Wed, 28 Aug 2019 16:52:40 GMT</t>
  </si>
  <si>
    <t>Wed, 28 Aug 2019 21:17:25 GMT</t>
  </si>
  <si>
    <t>Wed, 28 Aug 2019 14:44:32 GMT</t>
  </si>
  <si>
    <t>Thu, 29 Aug 2019 00:51:55 GMT</t>
  </si>
  <si>
    <t>Wed, 28 Aug 2019 14:41:13 GMT</t>
  </si>
  <si>
    <t>Wed, 28 Aug 2019 17:56:11 GMT</t>
  </si>
  <si>
    <t>Wed, 28 Aug 2019 14:37:02 GMT</t>
  </si>
  <si>
    <t>Wed, 28 Aug 2019 17:43:46 GMT</t>
  </si>
  <si>
    <t>Wed, 28 Aug 2019 14:36:11 GMT</t>
  </si>
  <si>
    <t>Wed, 28 Aug 2019 22:58:51 GMT</t>
  </si>
  <si>
    <t>Wed, 28 Aug 2019 14:35:22 GMT</t>
  </si>
  <si>
    <t>Wed, 28 Aug 2019 18:38:31 GMT</t>
  </si>
  <si>
    <t>Wed, 28 Aug 2019 14:34:03 GMT</t>
  </si>
  <si>
    <t>Thu, 29 Aug 2019 00:24:36 GMT</t>
  </si>
  <si>
    <t>Wed, 28 Aug 2019 14:27:28 GMT</t>
  </si>
  <si>
    <t>Thu, 29 Aug 2019 00:08:01 GMT</t>
  </si>
  <si>
    <t>Wed, 28 Aug 2019 14:27:22 GMT</t>
  </si>
  <si>
    <t>Thu, 29 Aug 2019 00:29:24 GMT</t>
  </si>
  <si>
    <t>Wed, 28 Aug 2019 14:26:24 GMT</t>
  </si>
  <si>
    <t>Thu, 29 Aug 2019 02:20:49 GMT</t>
  </si>
  <si>
    <t>Wed, 28 Aug 2019 14:24:23 GMT</t>
  </si>
  <si>
    <t>Thu, 29 Aug 2019 00:08:55 GMT</t>
  </si>
  <si>
    <t>Wed, 28 Aug 2019 14:23:16 GMT</t>
  </si>
  <si>
    <t>Wed, 28 Aug 2019 23:40:29 GMT</t>
  </si>
  <si>
    <t>Wed, 28 Aug 2019 14:23:09 GMT</t>
  </si>
  <si>
    <t>Wed, 28 Aug 2019 23:52:56 GMT</t>
  </si>
  <si>
    <t>Wed, 28 Aug 2019 14:21:21 GMT</t>
  </si>
  <si>
    <t>Wed, 28 Aug 2019 22:33:47 GMT</t>
  </si>
  <si>
    <t>Wed, 28 Aug 2019 14:19:45 GMT</t>
  </si>
  <si>
    <t>Thu, 29 Aug 2019 01:51:11 GMT</t>
  </si>
  <si>
    <t>Wed, 28 Aug 2019 14:19:20 GMT</t>
  </si>
  <si>
    <t>Wed, 28 Aug 2019 21:05:44 GMT</t>
  </si>
  <si>
    <t>Wed, 28 Aug 2019 14:18:47 GMT</t>
  </si>
  <si>
    <t>Thu, 29 Aug 2019 00:05:46 GMT</t>
  </si>
  <si>
    <t>Wed, 28 Aug 2019 14:18:36 GMT</t>
  </si>
  <si>
    <t>Thu, 29 Aug 2019 00:21:00 GMT</t>
  </si>
  <si>
    <t>Wed, 28 Aug 2019 14:17:28 GMT</t>
  </si>
  <si>
    <t>Thu, 29 Aug 2019 00:46:58 GMT</t>
  </si>
  <si>
    <t>Wed, 28 Aug 2019 14:17:22 GMT</t>
  </si>
  <si>
    <t>Wed, 28 Aug 2019 23:35:27 GMT</t>
  </si>
  <si>
    <t>Wed, 28 Aug 2019 14:14:14 GMT</t>
  </si>
  <si>
    <t>Wed, 28 Aug 2019 22:44:50 GMT</t>
  </si>
  <si>
    <t>Wed, 28 Aug 2019 14:11:18 GMT</t>
  </si>
  <si>
    <t>Thu, 29 Aug 2019 01:35:24 GMT</t>
  </si>
  <si>
    <t>Wed, 28 Aug 2019 14:08:52 GMT</t>
  </si>
  <si>
    <t>Wed, 28 Aug 2019 21:35:33 GMT</t>
  </si>
  <si>
    <t>Wed, 28 Aug 2019 14:08:05 GMT</t>
  </si>
  <si>
    <t>Wed, 28 Aug 2019 21:24:00 GMT</t>
  </si>
  <si>
    <t>Wed, 28 Aug 2019 14:07:18 GMT</t>
  </si>
  <si>
    <t>Wed, 28 Aug 2019 21:39:45 GMT</t>
  </si>
  <si>
    <t>Wed, 28 Aug 2019 14:05:11 GMT</t>
  </si>
  <si>
    <t>Thu, 29 Aug 2019 00:41:50 GMT</t>
  </si>
  <si>
    <t>Wed, 28 Aug 2019 14:04:41 GMT</t>
  </si>
  <si>
    <t>Wed, 28 Aug 2019 23:16:10 GMT</t>
  </si>
  <si>
    <t>Wed, 28 Aug 2019 14:03:09 GMT</t>
  </si>
  <si>
    <t>Wed, 28 Aug 2019 23:20:33 GMT</t>
  </si>
  <si>
    <t>Wed, 28 Aug 2019 14:01:02 GMT</t>
  </si>
  <si>
    <t>Wed, 28 Aug 2019 14:33:45 GMT</t>
  </si>
  <si>
    <t>Wed, 28 Aug 2019 13:59:40 GMT</t>
  </si>
  <si>
    <t>Thu, 29 Aug 2019 00:48:55 GMT</t>
  </si>
  <si>
    <t>Wed, 28 Aug 2019 13:59:25 GMT</t>
  </si>
  <si>
    <t>Wed, 28 Aug 2019 20:57:41 GMT</t>
  </si>
  <si>
    <t>Wed, 28 Aug 2019 13:58:15 GMT</t>
  </si>
  <si>
    <t>Wed, 28 Aug 2019 21:28:49 GMT</t>
  </si>
  <si>
    <t>Wed, 28 Aug 2019 13:57:17 GMT</t>
  </si>
  <si>
    <t>Thu, 29 Aug 2019 00:37:52 GMT</t>
  </si>
  <si>
    <t>Wed, 28 Aug 2019 13:54:09 GMT</t>
  </si>
  <si>
    <t>Wed, 28 Aug 2019 17:03:08 GMT</t>
  </si>
  <si>
    <t>Wed, 28 Aug 2019 13:48:12 GMT</t>
  </si>
  <si>
    <t>Wed, 28 Aug 2019 23:28:09 GMT</t>
  </si>
  <si>
    <t>Wed, 28 Aug 2019 13:43:09 GMT</t>
  </si>
  <si>
    <t>Wed, 28 Aug 2019 23:37:35 GMT</t>
  </si>
  <si>
    <t>Wed, 28 Aug 2019 13:40:30 GMT</t>
  </si>
  <si>
    <t>Wed, 28 Aug 2019 21:45:04 GMT</t>
  </si>
  <si>
    <t>Wed, 28 Aug 2019 13:37:25 GMT</t>
  </si>
  <si>
    <t>Wed, 28 Aug 2019 23:25:57 GMT</t>
  </si>
  <si>
    <t>Wed, 28 Aug 2019 13:32:37 GMT</t>
  </si>
  <si>
    <t>Wed, 28 Aug 2019 16:49:47 GMT</t>
  </si>
  <si>
    <t>Wed, 28 Aug 2019 13:29:35 GMT</t>
  </si>
  <si>
    <t>Thu, 29 Aug 2019 00:09:18 GMT</t>
  </si>
  <si>
    <t>Wed, 28 Aug 2019 13:28:52 GMT</t>
  </si>
  <si>
    <t>Wed, 28 Aug 2019 22:42:32 GMT</t>
  </si>
  <si>
    <t>Wed, 28 Aug 2019 13:28:12 GMT</t>
  </si>
  <si>
    <t>Wed, 28 Aug 2019 22:40:24 GMT</t>
  </si>
  <si>
    <t>Wed, 28 Aug 2019 13:27:27 GMT</t>
  </si>
  <si>
    <t>Wed, 28 Aug 2019 23:13:50 GMT</t>
  </si>
  <si>
    <t>Wed, 28 Aug 2019 13:26:05 GMT</t>
  </si>
  <si>
    <t>Wed, 28 Aug 2019 22:35:17 GMT</t>
  </si>
  <si>
    <t>Wed, 28 Aug 2019 13:22:40 GMT</t>
  </si>
  <si>
    <t>Wed, 28 Aug 2019 23:21:49 GMT</t>
  </si>
  <si>
    <t>Wed, 28 Aug 2019 13:21:20 GMT</t>
  </si>
  <si>
    <t>Wed, 28 Aug 2019 16:29:51 GMT</t>
  </si>
  <si>
    <t>Wed, 28 Aug 2019 13:11:34 GMT</t>
  </si>
  <si>
    <t>Wed, 28 Aug 2019 22:07:52 GMT</t>
  </si>
  <si>
    <t>Wed, 28 Aug 2019 13:02:48 GMT</t>
  </si>
  <si>
    <t>Wed, 28 Aug 2019 22:35:28 GMT</t>
  </si>
  <si>
    <t>Wed, 28 Aug 2019 12:47:42 GMT</t>
  </si>
  <si>
    <t>Wed, 28 Aug 2019 23:18:36 GMT</t>
  </si>
  <si>
    <t>Wed, 28 Aug 2019 12:47:21 GMT</t>
  </si>
  <si>
    <t>Thu, 29 Aug 2019 00:12:37 GMT</t>
  </si>
  <si>
    <t>Wed, 28 Aug 2019 12:43:31 GMT</t>
  </si>
  <si>
    <t>Wed, 28 Aug 2019 23:02:31 GMT</t>
  </si>
  <si>
    <t>Wed, 28 Aug 2019 12:41:11 GMT</t>
  </si>
  <si>
    <t>Wed, 28 Aug 2019 17:17:10 GMT</t>
  </si>
  <si>
    <t>Wed, 28 Aug 2019 12:32:38 GMT</t>
  </si>
  <si>
    <t>Wed, 28 Aug 2019 21:25:09 GMT</t>
  </si>
  <si>
    <t>Wed, 28 Aug 2019 12:28:49 GMT</t>
  </si>
  <si>
    <t>Wed, 28 Aug 2019 07:35:42 GMT</t>
  </si>
  <si>
    <t>Wed, 28 Aug 2019 02:18:20 GMT</t>
  </si>
  <si>
    <t>Wed, 28 Aug 2019 04:02:28 GMT</t>
  </si>
  <si>
    <t>Wed, 28 Aug 2019 01:29:33 GMT</t>
  </si>
  <si>
    <t>Wed, 28 Aug 2019 01:28:34 GMT</t>
  </si>
  <si>
    <t>Wed, 28 Aug 2019 00:58:37 GMT</t>
  </si>
  <si>
    <t>Wed, 28 Aug 2019 01:15:52 GMT</t>
  </si>
  <si>
    <t>Tue, 27 Aug 2019 23:42:59 GMT</t>
  </si>
  <si>
    <t>Wed, 28 Aug 2019 01:39:23 GMT</t>
  </si>
  <si>
    <t>Tue, 27 Aug 2019 23:36:37 GMT</t>
  </si>
  <si>
    <t>Wed, 28 Aug 2019 00:39:31 GMT</t>
  </si>
  <si>
    <t>Tue, 27 Aug 2019 23:34:22 GMT</t>
  </si>
  <si>
    <t>Wed, 28 Aug 2019 01:05:41 GMT</t>
  </si>
  <si>
    <t>Tue, 27 Aug 2019 23:23:50 GMT</t>
  </si>
  <si>
    <t>Wed, 28 Aug 2019 01:22:47 GMT</t>
  </si>
  <si>
    <t>Tue, 27 Aug 2019 23:19:54 GMT</t>
  </si>
  <si>
    <t>Wed, 28 Aug 2019 02:27:37 GMT</t>
  </si>
  <si>
    <t>Tue, 27 Aug 2019 23:06:26 GMT</t>
  </si>
  <si>
    <t>Wed, 28 Aug 2019 02:10:06 GMT</t>
  </si>
  <si>
    <t>Tue, 27 Aug 2019 22:42:30 GMT</t>
  </si>
  <si>
    <t>Wed, 28 Aug 2019 00:16:28 GMT</t>
  </si>
  <si>
    <t>Tue, 27 Aug 2019 22:16:47 GMT</t>
  </si>
  <si>
    <t>Wed, 28 Aug 2019 02:15:49 GMT</t>
  </si>
  <si>
    <t>Tue, 27 Aug 2019 21:46:23 GMT</t>
  </si>
  <si>
    <t>Wed, 28 Aug 2019 00:06:08 GMT</t>
  </si>
  <si>
    <t>Tue, 27 Aug 2019 21:41:31 GMT</t>
  </si>
  <si>
    <t>Tue, 27 Aug 2019 23:33:46 GMT</t>
  </si>
  <si>
    <t>Tue, 27 Aug 2019 21:25:22 GMT</t>
  </si>
  <si>
    <t>Wed, 28 Aug 2019 01:05:09 GMT</t>
  </si>
  <si>
    <t>Tue, 27 Aug 2019 20:50:16 GMT</t>
  </si>
  <si>
    <t>Tue, 27 Aug 2019 22:59:26 GMT</t>
  </si>
  <si>
    <t>Tue, 27 Aug 2019 20:19:13 GMT</t>
  </si>
  <si>
    <t>Wed, 28 Aug 2019 00:07:03 GMT</t>
  </si>
  <si>
    <t>Tue, 27 Aug 2019 19:21:07 GMT</t>
  </si>
  <si>
    <t>Tue, 27 Aug 2019 21:53:52 GMT</t>
  </si>
  <si>
    <t>Tue, 27 Aug 2019 19:20:54 GMT</t>
  </si>
  <si>
    <t>Tue, 27 Aug 2019 23:12:25 GMT</t>
  </si>
  <si>
    <t>Tue, 27 Aug 2019 19:03:09 GMT</t>
  </si>
  <si>
    <t>Wed, 28 Aug 2019 02:23:19 GMT</t>
  </si>
  <si>
    <t>Tue, 27 Aug 2019 18:53:34 GMT</t>
  </si>
  <si>
    <t>Wed, 28 Aug 2019 00:47:13 GMT</t>
  </si>
  <si>
    <t>Tue, 27 Aug 2019 18:52:06 GMT</t>
  </si>
  <si>
    <t>Tue, 27 Aug 2019 21:10:32 GMT</t>
  </si>
  <si>
    <t>Tue, 27 Aug 2019 18:46:06 GMT</t>
  </si>
  <si>
    <t>Wed, 28 Aug 2019 02:23:35 GMT</t>
  </si>
  <si>
    <t>Tue, 27 Aug 2019 18:17:15 GMT</t>
  </si>
  <si>
    <t>Wed, 28 Aug 2019 00:45:57 GMT</t>
  </si>
  <si>
    <t>Tue, 27 Aug 2019 17:48:15 GMT</t>
  </si>
  <si>
    <t>Wed, 28 Aug 2019 00:03:44 GMT</t>
  </si>
  <si>
    <t>Tue, 27 Aug 2019 17:29:48 GMT</t>
  </si>
  <si>
    <t>Wed, 28 Aug 2019 02:51:24 GMT</t>
  </si>
  <si>
    <t>Tue, 27 Aug 2019 16:28:55 GMT</t>
  </si>
  <si>
    <t>Tue, 27 Aug 2019 20:35:02 GMT</t>
  </si>
  <si>
    <t>Tue, 27 Aug 2019 15:14:04 GMT</t>
  </si>
  <si>
    <t>Tue, 27 Aug 2019 18:56:35 GMT</t>
  </si>
  <si>
    <t>Tue, 27 Aug 2019 14:46:08 GMT</t>
  </si>
  <si>
    <t>Tue, 27 Aug 2019 21:45:44 GMT</t>
  </si>
  <si>
    <t>Tue, 27 Aug 2019 14:39:24 GMT</t>
  </si>
  <si>
    <t>Wed, 28 Aug 2019 03:30:31 GMT</t>
  </si>
  <si>
    <t>Tue, 27 Aug 2019 14:38:59 GMT</t>
  </si>
  <si>
    <t>Wed, 28 Aug 2019 00:19:21 GMT</t>
  </si>
  <si>
    <t>Tue, 27 Aug 2019 14:37:46 GMT</t>
  </si>
  <si>
    <t>Wed, 28 Aug 2019 00:30:43 GMT</t>
  </si>
  <si>
    <t>Tue, 27 Aug 2019 14:37:14 GMT</t>
  </si>
  <si>
    <t>Wed, 28 Aug 2019 00:17:23 GMT</t>
  </si>
  <si>
    <t>Tue, 27 Aug 2019 14:37:02 GMT</t>
  </si>
  <si>
    <t>Wed, 28 Aug 2019 00:58:23 GMT</t>
  </si>
  <si>
    <t>Tue, 27 Aug 2019 14:36:56 GMT</t>
  </si>
  <si>
    <t>Tue, 27 Aug 2019 23:07:53 GMT</t>
  </si>
  <si>
    <t>Tue, 27 Aug 2019 14:34:15 GMT</t>
  </si>
  <si>
    <t>Tue, 27 Aug 2019 23:30:36 GMT</t>
  </si>
  <si>
    <t>Tue, 27 Aug 2019 14:33:52 GMT</t>
  </si>
  <si>
    <t>Wed, 28 Aug 2019 00:10:25 GMT</t>
  </si>
  <si>
    <t>Tue, 27 Aug 2019 14:31:24 GMT</t>
  </si>
  <si>
    <t>Tue, 27 Aug 2019 16:14:05 GMT</t>
  </si>
  <si>
    <t>Tue, 27 Aug 2019 14:31:16 GMT</t>
  </si>
  <si>
    <t>Tue, 27 Aug 2019 23:29:16 GMT</t>
  </si>
  <si>
    <t>Tue, 27 Aug 2019 14:25:50 GMT</t>
  </si>
  <si>
    <t>Tue, 27 Aug 2019 19:03:07 GMT</t>
  </si>
  <si>
    <t>Tue, 27 Aug 2019 14:25:25 GMT</t>
  </si>
  <si>
    <t>Tue, 27 Aug 2019 23:53:06 GMT</t>
  </si>
  <si>
    <t>Tue, 27 Aug 2019 14:20:39 GMT</t>
  </si>
  <si>
    <t>Tue, 27 Aug 2019 23:55:06 GMT</t>
  </si>
  <si>
    <t>Tue, 27 Aug 2019 14:20:28 GMT</t>
  </si>
  <si>
    <t>Tue, 27 Aug 2019 23:05:04 GMT</t>
  </si>
  <si>
    <t>Tue, 27 Aug 2019 14:16:37 GMT</t>
  </si>
  <si>
    <t>Tue, 27 Aug 2019 23:40:24 GMT</t>
  </si>
  <si>
    <t>Tue, 27 Aug 2019 14:15:37 GMT</t>
  </si>
  <si>
    <t>Tue, 27 Aug 2019 17:06:29 GMT</t>
  </si>
  <si>
    <t>Tue, 27 Aug 2019 14:15:27 GMT</t>
  </si>
  <si>
    <t>Tue, 27 Aug 2019 23:37:57 GMT</t>
  </si>
  <si>
    <t>Tue, 27 Aug 2019 14:08:11 GMT</t>
  </si>
  <si>
    <t>Tue, 27 Aug 2019 18:57:49 GMT</t>
  </si>
  <si>
    <t>Tue, 27 Aug 2019 14:07:40 GMT</t>
  </si>
  <si>
    <t>Wed, 28 Aug 2019 00:36:58 GMT</t>
  </si>
  <si>
    <t>Tue, 27 Aug 2019 14:05:27 GMT</t>
  </si>
  <si>
    <t>Tue, 27 Aug 2019 22:42:12 GMT</t>
  </si>
  <si>
    <t>Tue, 27 Aug 2019 14:04:51 GMT</t>
  </si>
  <si>
    <t>Wed, 28 Aug 2019 01:46:29 GMT</t>
  </si>
  <si>
    <t>Tue, 27 Aug 2019 13:59:51 GMT</t>
  </si>
  <si>
    <t>Tue, 27 Aug 2019 22:32:38 GMT</t>
  </si>
  <si>
    <t>Tue, 27 Aug 2019 13:58:03 GMT</t>
  </si>
  <si>
    <t>Tue, 27 Aug 2019 23:11:04 GMT</t>
  </si>
  <si>
    <t>Tue, 27 Aug 2019 13:51:49 GMT</t>
  </si>
  <si>
    <t>Wed, 28 Aug 2019 00:31:04 GMT</t>
  </si>
  <si>
    <t>Tue, 27 Aug 2019 13:48:36 GMT</t>
  </si>
  <si>
    <t>Wed, 28 Aug 2019 00:00:11 GMT</t>
  </si>
  <si>
    <t>Tue, 27 Aug 2019 13:43:08 GMT</t>
  </si>
  <si>
    <t>Wed, 28 Aug 2019 01:04:21 GMT</t>
  </si>
  <si>
    <t>Tue, 27 Aug 2019 13:42:48 GMT</t>
  </si>
  <si>
    <t>Tue, 27 Aug 2019 23:08:31 GMT</t>
  </si>
  <si>
    <t>Tue, 27 Aug 2019 13:39:40 GMT</t>
  </si>
  <si>
    <t>Tue, 27 Aug 2019 23:53:44 GMT</t>
  </si>
  <si>
    <t>Tue, 27 Aug 2019 13:36:42 GMT</t>
  </si>
  <si>
    <t>Tue, 27 Aug 2019 23:38:11 GMT</t>
  </si>
  <si>
    <t>Tue, 27 Aug 2019 13:34:36 GMT</t>
  </si>
  <si>
    <t>Tue, 27 Aug 2019 23:31:47 GMT</t>
  </si>
  <si>
    <t>Tue, 27 Aug 2019 13:33:26 GMT</t>
  </si>
  <si>
    <t>Wed, 28 Aug 2019 00:29:19 GMT</t>
  </si>
  <si>
    <t>Tue, 27 Aug 2019 13:30:50 GMT</t>
  </si>
  <si>
    <t>Tue, 27 Aug 2019 23:06:28 GMT</t>
  </si>
  <si>
    <t>Tue, 27 Aug 2019 13:29:40 GMT</t>
  </si>
  <si>
    <t>Wed, 28 Aug 2019 01:21:20 GMT</t>
  </si>
  <si>
    <t>Tue, 27 Aug 2019 13:28:27 GMT</t>
  </si>
  <si>
    <t>Tue, 27 Aug 2019 18:26:40 GMT</t>
  </si>
  <si>
    <t>Tue, 27 Aug 2019 13:27:57 GMT</t>
  </si>
  <si>
    <t>Tue, 27 Aug 2019 22:36:50 GMT</t>
  </si>
  <si>
    <t>Tue, 27 Aug 2019 13:24:44 GMT</t>
  </si>
  <si>
    <t>Tue, 27 Aug 2019 23:30:10 GMT</t>
  </si>
  <si>
    <t>Tue, 27 Aug 2019 13:23:41 GMT</t>
  </si>
  <si>
    <t>Tue, 27 Aug 2019 18:09:24 GMT</t>
  </si>
  <si>
    <t>Tue, 27 Aug 2019 13:20:11 GMT</t>
  </si>
  <si>
    <t>Tue, 27 Aug 2019 17:11:13 GMT</t>
  </si>
  <si>
    <t>Tue, 27 Aug 2019 13:16:51 GMT</t>
  </si>
  <si>
    <t>Tue, 27 Aug 2019 22:42:24 GMT</t>
  </si>
  <si>
    <t>Tue, 27 Aug 2019 13:11:50 GMT</t>
  </si>
  <si>
    <t>Tue, 27 Aug 2019 18:18:19 GMT</t>
  </si>
  <si>
    <t>Tue, 27 Aug 2019 13:11:38 GMT</t>
  </si>
  <si>
    <t>Tue, 27 Aug 2019 22:13:28 GMT</t>
  </si>
  <si>
    <t>Tue, 27 Aug 2019 13:02:32 GMT</t>
  </si>
  <si>
    <t>Tue, 27 Aug 2019 21:41:40 GMT</t>
  </si>
  <si>
    <t>Tue, 27 Aug 2019 13:01:42 GMT</t>
  </si>
  <si>
    <t>Tue, 27 Aug 2019 21:37:19 GMT</t>
  </si>
  <si>
    <t>Tue, 27 Aug 2019 12:57:04 GMT</t>
  </si>
  <si>
    <t>Tue, 27 Aug 2019 22:53:13 GMT</t>
  </si>
  <si>
    <t>Tue, 27 Aug 2019 12:53:02 GMT</t>
  </si>
  <si>
    <t>Tue, 27 Aug 2019 15:10:28 GMT</t>
  </si>
  <si>
    <t>Tue, 27 Aug 2019 12:48:19 GMT</t>
  </si>
  <si>
    <t>Tue, 27 Aug 2019 22:34:13 GMT</t>
  </si>
  <si>
    <t>Tue, 27 Aug 2019 12:41:36 GMT</t>
  </si>
  <si>
    <t>Tue, 27 Aug 2019 23:18:13 GMT</t>
  </si>
  <si>
    <t>Tue, 27 Aug 2019 12:36:42 GMT</t>
  </si>
  <si>
    <t>Tue, 27 Aug 2019 20:02:05 GMT</t>
  </si>
  <si>
    <t>Tue, 27 Aug 2019 12:21:24 GMT</t>
  </si>
  <si>
    <t>Tue, 27 Aug 2019 22:33:03 GMT</t>
  </si>
  <si>
    <t>Tue, 27 Aug 2019 12:15:18 GMT</t>
  </si>
  <si>
    <t>Tue, 27 Aug 2019 03:55:34 GMT</t>
  </si>
  <si>
    <t>Tue, 27 Aug 2019 03:46:34 GMT</t>
  </si>
  <si>
    <t>Tue, 27 Aug 2019 06:37:46 GMT</t>
  </si>
  <si>
    <t>Tue, 27 Aug 2019 03:10:06 GMT</t>
  </si>
  <si>
    <t>Tue, 27 Aug 2019 02:13:56 GMT</t>
  </si>
  <si>
    <t>Tue, 27 Aug 2019 00:41:44 GMT</t>
  </si>
  <si>
    <t>Tue, 27 Aug 2019 03:18:15 GMT</t>
  </si>
  <si>
    <t>Tue, 27 Aug 2019 00:19:32 GMT</t>
  </si>
  <si>
    <t>Tue, 27 Aug 2019 01:26:48 GMT</t>
  </si>
  <si>
    <t>Mon, 26 Aug 2019 23:44:52 GMT</t>
  </si>
  <si>
    <t>Tue, 27 Aug 2019 00:15:15 GMT</t>
  </si>
  <si>
    <t>Mon, 26 Aug 2019 23:24:41 GMT</t>
  </si>
  <si>
    <t>Tue, 27 Aug 2019 00:54:44 GMT</t>
  </si>
  <si>
    <t>Mon, 26 Aug 2019 23:10:06 GMT</t>
  </si>
  <si>
    <t>Tue, 27 Aug 2019 01:03:54 GMT</t>
  </si>
  <si>
    <t>Mon, 26 Aug 2019 23:05:21 GMT</t>
  </si>
  <si>
    <t>Tue, 27 Aug 2019 00:21:51 GMT</t>
  </si>
  <si>
    <t>Mon, 26 Aug 2019 22:55:57 GMT</t>
  </si>
  <si>
    <t>Tue, 27 Aug 2019 03:46:18 GMT</t>
  </si>
  <si>
    <t>Mon, 26 Aug 2019 22:34:12 GMT</t>
  </si>
  <si>
    <t>Tue, 27 Aug 2019 01:09:53 GMT</t>
  </si>
  <si>
    <t>Mon, 26 Aug 2019 22:10:23 GMT</t>
  </si>
  <si>
    <t>Tue, 27 Aug 2019 00:30:42 GMT</t>
  </si>
  <si>
    <t>Mon, 26 Aug 2019 21:37:03 GMT</t>
  </si>
  <si>
    <t>Mon, 26 Aug 2019 23:31:09 GMT</t>
  </si>
  <si>
    <t>Mon, 26 Aug 2019 21:27:09 GMT</t>
  </si>
  <si>
    <t>Tue, 27 Aug 2019 00:58:22 GMT</t>
  </si>
  <si>
    <t>Mon, 26 Aug 2019 21:24:58 GMT</t>
  </si>
  <si>
    <t>Tue, 27 Aug 2019 00:22:29 GMT</t>
  </si>
  <si>
    <t>Mon, 26 Aug 2019 21:06:02 GMT</t>
  </si>
  <si>
    <t>Tue, 27 Aug 2019 00:36:38 GMT</t>
  </si>
  <si>
    <t>Mon, 26 Aug 2019 20:51:14 GMT</t>
  </si>
  <si>
    <t>Tue, 27 Aug 2019 00:28:01 GMT</t>
  </si>
  <si>
    <t>Mon, 26 Aug 2019 19:23:24 GMT</t>
  </si>
  <si>
    <t>Mon, 26 Aug 2019 23:06:30 GMT</t>
  </si>
  <si>
    <t>Mon, 26 Aug 2019 19:16:17 GMT</t>
  </si>
  <si>
    <t>Tue, 27 Aug 2019 00:07:27 GMT</t>
  </si>
  <si>
    <t>Mon, 26 Aug 2019 19:04:17 GMT</t>
  </si>
  <si>
    <t>Mon, 26 Aug 2019 23:27:50 GMT</t>
  </si>
  <si>
    <t>Mon, 26 Aug 2019 18:23:29 GMT</t>
  </si>
  <si>
    <t>Mon, 26 Aug 2019 23:17:35 GMT</t>
  </si>
  <si>
    <t>Mon, 26 Aug 2019 15:00:39 GMT</t>
  </si>
  <si>
    <t>Mon, 26 Aug 2019 19:15:55 GMT</t>
  </si>
  <si>
    <t>Mon, 26 Aug 2019 14:33:34 GMT</t>
  </si>
  <si>
    <t>Tue, 27 Aug 2019 01:13:21 GMT</t>
  </si>
  <si>
    <t>Mon, 26 Aug 2019 14:32:59 GMT</t>
  </si>
  <si>
    <t>Tue, 27 Aug 2019 00:00:17 GMT</t>
  </si>
  <si>
    <t>Mon, 26 Aug 2019 14:32:49 GMT</t>
  </si>
  <si>
    <t>Mon, 26 Aug 2019 23:09:25 GMT</t>
  </si>
  <si>
    <t>Mon, 26 Aug 2019 14:32:36 GMT</t>
  </si>
  <si>
    <t>Mon, 26 Aug 2019 22:22:31 GMT</t>
  </si>
  <si>
    <t>Mon, 26 Aug 2019 14:31:28 GMT</t>
  </si>
  <si>
    <t>Mon, 26 Aug 2019 18:20:06 GMT</t>
  </si>
  <si>
    <t>Mon, 26 Aug 2019 14:30:27 GMT</t>
  </si>
  <si>
    <t>Mon, 26 Aug 2019 23:48:36 GMT</t>
  </si>
  <si>
    <t>Mon, 26 Aug 2019 14:30:00 GMT</t>
  </si>
  <si>
    <t>Mon, 26 Aug 2019 23:55:10 GMT</t>
  </si>
  <si>
    <t>Mon, 26 Aug 2019 14:29:47 GMT</t>
  </si>
  <si>
    <t>Tue, 27 Aug 2019 01:21:17 GMT</t>
  </si>
  <si>
    <t>Mon, 26 Aug 2019 14:29:30 GMT</t>
  </si>
  <si>
    <t>Tue, 27 Aug 2019 00:31:55 GMT</t>
  </si>
  <si>
    <t>Mon, 26 Aug 2019 14:27:52 GMT</t>
  </si>
  <si>
    <t>Mon, 26 Aug 2019 20:58:07 GMT</t>
  </si>
  <si>
    <t>Mon, 26 Aug 2019 14:27:08 GMT</t>
  </si>
  <si>
    <t>Mon, 26 Aug 2019 23:42:11 GMT</t>
  </si>
  <si>
    <t>Mon, 26 Aug 2019 14:26:53 GMT</t>
  </si>
  <si>
    <t>Mon, 26 Aug 2019 23:57:36 GMT</t>
  </si>
  <si>
    <t>Mon, 26 Aug 2019 14:26:04 GMT</t>
  </si>
  <si>
    <t>Mon, 26 Aug 2019 21:32:55 GMT</t>
  </si>
  <si>
    <t>Mon, 26 Aug 2019 14:25:33 GMT</t>
  </si>
  <si>
    <t>Mon, 26 Aug 2019 22:47:01 GMT</t>
  </si>
  <si>
    <t>Mon, 26 Aug 2019 14:25:02 GMT</t>
  </si>
  <si>
    <t>Mon, 26 Aug 2019 23:31:08 GMT</t>
  </si>
  <si>
    <t>Mon, 26 Aug 2019 14:23:10 GMT</t>
  </si>
  <si>
    <t>Mon, 26 Aug 2019 22:58:55 GMT</t>
  </si>
  <si>
    <t>Mon, 26 Aug 2019 14:21:27 GMT</t>
  </si>
  <si>
    <t>Mon, 26 Aug 2019 20:38:49 GMT</t>
  </si>
  <si>
    <t>Mon, 26 Aug 2019 14:14:52 GMT</t>
  </si>
  <si>
    <t>Mon, 26 Aug 2019 21:29:39 GMT</t>
  </si>
  <si>
    <t>Mon, 26 Aug 2019 14:10:19 GMT</t>
  </si>
  <si>
    <t>Mon, 26 Aug 2019 23:40:20 GMT</t>
  </si>
  <si>
    <t>Mon, 26 Aug 2019 14:10:07 GMT</t>
  </si>
  <si>
    <t>Mon, 26 Aug 2019 23:26:47 GMT</t>
  </si>
  <si>
    <t>Mon, 26 Aug 2019 14:09:26 GMT</t>
  </si>
  <si>
    <t>Mon, 26 Aug 2019 23:31:26 GMT</t>
  </si>
  <si>
    <t>Mon, 26 Aug 2019 14:09:06 GMT</t>
  </si>
  <si>
    <t>Tue, 27 Aug 2019 00:16:13 GMT</t>
  </si>
  <si>
    <t>Mon, 26 Aug 2019 14:08:53 GMT</t>
  </si>
  <si>
    <t>Mon, 26 Aug 2019 23:35:18 GMT</t>
  </si>
  <si>
    <t>Mon, 26 Aug 2019 14:07:46 GMT</t>
  </si>
  <si>
    <t>Mon, 26 Aug 2019 14:07:20 GMT</t>
  </si>
  <si>
    <t>Tue, 27 Aug 2019 00:14:31 GMT</t>
  </si>
  <si>
    <t>Mon, 26 Aug 2019 14:06:39 GMT</t>
  </si>
  <si>
    <t>Tue, 27 Aug 2019 01:42:10 GMT</t>
  </si>
  <si>
    <t>Mon, 26 Aug 2019 14:06:10 GMT</t>
  </si>
  <si>
    <t>Mon, 26 Aug 2019 14:02:01 GMT</t>
  </si>
  <si>
    <t>Mon, 26 Aug 2019 23:56:46 GMT</t>
  </si>
  <si>
    <t>Mon, 26 Aug 2019 14:01:40 GMT</t>
  </si>
  <si>
    <t>Mon, 26 Aug 2019 21:15:50 GMT</t>
  </si>
  <si>
    <t>Mon, 26 Aug 2019 13:53:41 GMT</t>
  </si>
  <si>
    <t>Tue, 27 Aug 2019 01:48:34 GMT</t>
  </si>
  <si>
    <t>Mon, 26 Aug 2019 13:44:00 GMT</t>
  </si>
  <si>
    <t>Mon, 26 Aug 2019 23:35:28 GMT</t>
  </si>
  <si>
    <t>Mon, 26 Aug 2019 13:39:46 GMT</t>
  </si>
  <si>
    <t>Mon, 26 Aug 2019 23:32:06 GMT</t>
  </si>
  <si>
    <t>Mon, 26 Aug 2019 13:34:37 GMT</t>
  </si>
  <si>
    <t>Mon, 26 Aug 2019 23:36:32 GMT</t>
  </si>
  <si>
    <t>Mon, 26 Aug 2019 13:33:44 GMT</t>
  </si>
  <si>
    <t>Mon, 26 Aug 2019 22:36:15 GMT</t>
  </si>
  <si>
    <t>Mon, 26 Aug 2019 13:27:50 GMT</t>
  </si>
  <si>
    <t>Mon, 26 Aug 2019 20:54:09 GMT</t>
  </si>
  <si>
    <t>Mon, 26 Aug 2019 13:26:57 GMT</t>
  </si>
  <si>
    <t>Mon, 26 Aug 2019 18:49:26 GMT</t>
  </si>
  <si>
    <t>Mon, 26 Aug 2019 13:24:12 GMT</t>
  </si>
  <si>
    <t>Mon, 26 Aug 2019 22:06:39 GMT</t>
  </si>
  <si>
    <t>Mon, 26 Aug 2019 13:22:56 GMT</t>
  </si>
  <si>
    <t>Mon, 26 Aug 2019 22:38:53 GMT</t>
  </si>
  <si>
    <t>Mon, 26 Aug 2019 13:21:40 GMT</t>
  </si>
  <si>
    <t>Mon, 26 Aug 2019 17:42:38 GMT</t>
  </si>
  <si>
    <t>Mon, 26 Aug 2019 13:19:55 GMT</t>
  </si>
  <si>
    <t>Mon, 26 Aug 2019 23:43:52 GMT</t>
  </si>
  <si>
    <t>Mon, 26 Aug 2019 13:17:57 GMT</t>
  </si>
  <si>
    <t>Mon, 26 Aug 2019 23:58:28 GMT</t>
  </si>
  <si>
    <t>Mon, 26 Aug 2019 13:13:07 GMT</t>
  </si>
  <si>
    <t>Mon, 26 Aug 2019 22:02:20 GMT</t>
  </si>
  <si>
    <t>Mon, 26 Aug 2019 13:11:16 GMT</t>
  </si>
  <si>
    <t>Mon, 26 Aug 2019 21:58:10 GMT</t>
  </si>
  <si>
    <t>Mon, 26 Aug 2019 13:08:40 GMT</t>
  </si>
  <si>
    <t>Mon, 26 Aug 2019 22:22:48 GMT</t>
  </si>
  <si>
    <t>Mon, 26 Aug 2019 13:06:57 GMT</t>
  </si>
  <si>
    <t>Mon, 26 Aug 2019 23:06:37 GMT</t>
  </si>
  <si>
    <t>Mon, 26 Aug 2019 13:06:11 GMT</t>
  </si>
  <si>
    <t>Mon, 26 Aug 2019 14:57:34 GMT</t>
  </si>
  <si>
    <t>Mon, 26 Aug 2019 12:56:51 GMT</t>
  </si>
  <si>
    <t>Mon, 26 Aug 2019 23:38:02 GMT</t>
  </si>
  <si>
    <t>Mon, 26 Aug 2019 12:43:57 GMT</t>
  </si>
  <si>
    <t>Mon, 26 Aug 2019 22:33:35 GMT</t>
  </si>
  <si>
    <t>Mon, 26 Aug 2019 12:42:13 GMT</t>
  </si>
  <si>
    <t>Mon, 26 Aug 2019 22:59:13 GMT</t>
  </si>
  <si>
    <t>Mon, 26 Aug 2019 12:41:50 GMT</t>
  </si>
  <si>
    <t>Mon, 26 Aug 2019 22:40:33 GMT</t>
  </si>
  <si>
    <t>Mon, 26 Aug 2019 12:32:30 GMT</t>
  </si>
  <si>
    <t>Mon, 26 Aug 2019 19:12:05 GMT</t>
  </si>
  <si>
    <t>Mon, 26 Aug 2019 12:26:08 GMT</t>
  </si>
  <si>
    <t>Mon, 26 Aug 2019 02:00:17 GMT</t>
  </si>
  <si>
    <t>Mon, 26 Aug 2019 00:45:37 GMT</t>
  </si>
  <si>
    <t>Mon, 26 Aug 2019 00:44:10 GMT</t>
  </si>
  <si>
    <t>Sun, 25 Aug 2019 20:24:36 GMT</t>
  </si>
  <si>
    <t>Sun, 25 Aug 2019 16:53:51 GMT</t>
  </si>
  <si>
    <t>Sun, 25 Aug 2019 15:15:12 GMT</t>
  </si>
  <si>
    <t>Sun, 25 Aug 2019 23:33:56 GMT</t>
  </si>
  <si>
    <t>Sun, 25 Aug 2019 13:06:15 GMT</t>
  </si>
  <si>
    <t>Sat, 24 Aug 2019 19:07:14 GMT</t>
  </si>
  <si>
    <t>Sat, 24 Aug 2019 12:43:17 GMT</t>
  </si>
  <si>
    <t>Sat, 24 Aug 2019 07:28:14 GMT</t>
  </si>
  <si>
    <t>Sat, 24 Aug 2019 05:27:23 GMT</t>
  </si>
  <si>
    <t>Sat, 24 Aug 2019 02:25:49 GMT</t>
  </si>
  <si>
    <t>Sat, 24 Aug 2019 01:18:30 GMT</t>
  </si>
  <si>
    <t>Sat, 24 Aug 2019 02:07:45 GMT</t>
  </si>
  <si>
    <t>Sat, 24 Aug 2019 00:07:54 GMT</t>
  </si>
  <si>
    <t>Sat, 24 Aug 2019 00:53:40 GMT</t>
  </si>
  <si>
    <t>Fri, 23 Aug 2019 23:50:10 GMT</t>
  </si>
  <si>
    <t>Sat, 24 Aug 2019 00:59:44 GMT</t>
  </si>
  <si>
    <t>Fri, 23 Aug 2019 23:48:36 GMT</t>
  </si>
  <si>
    <t>Sat, 24 Aug 2019 00:40:23 GMT</t>
  </si>
  <si>
    <t>Fri, 23 Aug 2019 23:28:47 GMT</t>
  </si>
  <si>
    <t>Sat, 24 Aug 2019 01:52:33 GMT</t>
  </si>
  <si>
    <t>Fri, 23 Aug 2019 23:11:26 GMT</t>
  </si>
  <si>
    <t>Sat, 24 Aug 2019 02:37:59 GMT</t>
  </si>
  <si>
    <t>Fri, 23 Aug 2019 22:44:26 GMT</t>
  </si>
  <si>
    <t>Sat, 24 Aug 2019 01:20:45 GMT</t>
  </si>
  <si>
    <t>Fri, 23 Aug 2019 22:31:18 GMT</t>
  </si>
  <si>
    <t>Fri, 23 Aug 2019 22:57:47 GMT</t>
  </si>
  <si>
    <t>Fri, 23 Aug 2019 22:25:01 GMT</t>
  </si>
  <si>
    <t>Sat, 24 Aug 2019 01:26:27 GMT</t>
  </si>
  <si>
    <t>Fri, 23 Aug 2019 22:10:12 GMT</t>
  </si>
  <si>
    <t>Sat, 24 Aug 2019 00:01:08 GMT</t>
  </si>
  <si>
    <t>Fri, 23 Aug 2019 21:39:08 GMT</t>
  </si>
  <si>
    <t>Sat, 24 Aug 2019 02:13:02 GMT</t>
  </si>
  <si>
    <t>Fri, 23 Aug 2019 21:26:49 GMT</t>
  </si>
  <si>
    <t>Sat, 24 Aug 2019 00:03:11 GMT</t>
  </si>
  <si>
    <t>Fri, 23 Aug 2019 21:26:01 GMT</t>
  </si>
  <si>
    <t>Sat, 24 Aug 2019 00:33:24 GMT</t>
  </si>
  <si>
    <t>Fri, 23 Aug 2019 21:25:02 GMT</t>
  </si>
  <si>
    <t>Fri, 23 Aug 2019 23:31:23 GMT</t>
  </si>
  <si>
    <t>Fri, 23 Aug 2019 21:16:33 GMT</t>
  </si>
  <si>
    <t>Sat, 24 Aug 2019 01:01:33 GMT</t>
  </si>
  <si>
    <t>Fri, 23 Aug 2019 21:13:51 GMT</t>
  </si>
  <si>
    <t>Fri, 23 Aug 2019 22:47:16 GMT</t>
  </si>
  <si>
    <t>Fri, 23 Aug 2019 21:03:22 GMT</t>
  </si>
  <si>
    <t>Fri, 23 Aug 2019 22:19:21 GMT</t>
  </si>
  <si>
    <t>Fri, 23 Aug 2019 21:00:24 GMT</t>
  </si>
  <si>
    <t>Fri, 23 Aug 2019 23:38:26 GMT</t>
  </si>
  <si>
    <t>Fri, 23 Aug 2019 20:17:35 GMT</t>
  </si>
  <si>
    <t>Sat, 24 Aug 2019 01:07:30 GMT</t>
  </si>
  <si>
    <t>Fri, 23 Aug 2019 20:14:27 GMT</t>
  </si>
  <si>
    <t>Fri, 23 Aug 2019 23:39:35 GMT</t>
  </si>
  <si>
    <t>Fri, 23 Aug 2019 19:28:38 GMT</t>
  </si>
  <si>
    <t>Sat, 24 Aug 2019 00:39:34 GMT</t>
  </si>
  <si>
    <t>Fri, 23 Aug 2019 19:25:49 GMT</t>
  </si>
  <si>
    <t>Sat, 24 Aug 2019 00:26:54 GMT</t>
  </si>
  <si>
    <t>Fri, 23 Aug 2019 19:17:29 GMT</t>
  </si>
  <si>
    <t>Sat, 24 Aug 2019 00:27:49 GMT</t>
  </si>
  <si>
    <t>Fri, 23 Aug 2019 19:05:27 GMT</t>
  </si>
  <si>
    <t>Fri, 23 Aug 2019 23:28:53 GMT</t>
  </si>
  <si>
    <t>Fri, 23 Aug 2019 19:00:19 GMT</t>
  </si>
  <si>
    <t>Sat, 24 Aug 2019 01:15:04 GMT</t>
  </si>
  <si>
    <t>Fri, 23 Aug 2019 18:43:45 GMT</t>
  </si>
  <si>
    <t>Fri, 23 Aug 2019 22:18:44 GMT</t>
  </si>
  <si>
    <t>Fri, 23 Aug 2019 18:27:41 GMT</t>
  </si>
  <si>
    <t>Fri, 23 Aug 2019 23:35:55 GMT</t>
  </si>
  <si>
    <t>Fri, 23 Aug 2019 18:14:05 GMT</t>
  </si>
  <si>
    <t>Fri, 23 Aug 2019 22:31:23 GMT</t>
  </si>
  <si>
    <t>Fri, 23 Aug 2019 14:40:32 GMT</t>
  </si>
  <si>
    <t>Fri, 23 Aug 2019 23:36:36 GMT</t>
  </si>
  <si>
    <t>Fri, 23 Aug 2019 14:35:57 GMT</t>
  </si>
  <si>
    <t>Fri, 23 Aug 2019 22:50:10 GMT</t>
  </si>
  <si>
    <t>Fri, 23 Aug 2019 14:35:29 GMT</t>
  </si>
  <si>
    <t>Fri, 23 Aug 2019 23:13:22 GMT</t>
  </si>
  <si>
    <t>Fri, 23 Aug 2019 14:34:14 GMT</t>
  </si>
  <si>
    <t>Fri, 23 Aug 2019 21:39:24 GMT</t>
  </si>
  <si>
    <t>Fri, 23 Aug 2019 14:33:44 GMT</t>
  </si>
  <si>
    <t>Fri, 23 Aug 2019 18:24:55 GMT</t>
  </si>
  <si>
    <t>Fri, 23 Aug 2019 14:31:58 GMT</t>
  </si>
  <si>
    <t>Fri, 23 Aug 2019 22:58:22 GMT</t>
  </si>
  <si>
    <t>Fri, 23 Aug 2019 14:30:56 GMT</t>
  </si>
  <si>
    <t>Fri, 23 Aug 2019 18:41:10 GMT</t>
  </si>
  <si>
    <t>Fri, 23 Aug 2019 14:30:51 GMT</t>
  </si>
  <si>
    <t>Fri, 23 Aug 2019 23:34:25 GMT</t>
  </si>
  <si>
    <t>Fri, 23 Aug 2019 14:29:40 GMT</t>
  </si>
  <si>
    <t>Fri, 23 Aug 2019 23:37:28 GMT</t>
  </si>
  <si>
    <t>Fri, 23 Aug 2019 14:26:46 GMT</t>
  </si>
  <si>
    <t>Fri, 23 Aug 2019 23:41:37 GMT</t>
  </si>
  <si>
    <t>Fri, 23 Aug 2019 14:26:45 GMT</t>
  </si>
  <si>
    <t>Sat, 24 Aug 2019 00:21:44 GMT</t>
  </si>
  <si>
    <t>Fri, 23 Aug 2019 14:26:17 GMT</t>
  </si>
  <si>
    <t>Fri, 23 Aug 2019 23:05:33 GMT</t>
  </si>
  <si>
    <t>Fri, 23 Aug 2019 14:25:38 GMT</t>
  </si>
  <si>
    <t>Fri, 23 Aug 2019 20:06:37 GMT</t>
  </si>
  <si>
    <t>Fri, 23 Aug 2019 14:24:02 GMT</t>
  </si>
  <si>
    <t>Fri, 23 Aug 2019 22:09:20 GMT</t>
  </si>
  <si>
    <t>Fri, 23 Aug 2019 14:21:30 GMT</t>
  </si>
  <si>
    <t>Fri, 23 Aug 2019 18:57:12 GMT</t>
  </si>
  <si>
    <t>Fri, 23 Aug 2019 14:20:53 GMT</t>
  </si>
  <si>
    <t>Fri, 23 Aug 2019 23:39:16 GMT</t>
  </si>
  <si>
    <t>Fri, 23 Aug 2019 14:20:36 GMT</t>
  </si>
  <si>
    <t>Sat, 24 Aug 2019 00:58:03 GMT</t>
  </si>
  <si>
    <t>Fri, 23 Aug 2019 14:18:17 GMT</t>
  </si>
  <si>
    <t>Sat, 24 Aug 2019 00:07:29 GMT</t>
  </si>
  <si>
    <t>Fri, 23 Aug 2019 14:15:11 GMT</t>
  </si>
  <si>
    <t>Fri, 23 Aug 2019 18:09:34 GMT</t>
  </si>
  <si>
    <t>Fri, 23 Aug 2019 14:14:30 GMT</t>
  </si>
  <si>
    <t>Fri, 23 Aug 2019 23:25:10 GMT</t>
  </si>
  <si>
    <t>Fri, 23 Aug 2019 14:07:26 GMT</t>
  </si>
  <si>
    <t>Fri, 23 Aug 2019 23:15:06 GMT</t>
  </si>
  <si>
    <t>Fri, 23 Aug 2019 14:06:20 GMT</t>
  </si>
  <si>
    <t>Fri, 23 Aug 2019 23:18:44 GMT</t>
  </si>
  <si>
    <t>Fri, 23 Aug 2019 14:04:21 GMT</t>
  </si>
  <si>
    <t>Fri, 23 Aug 2019 14:03:55 GMT</t>
  </si>
  <si>
    <t>Sat, 24 Aug 2019 00:53:56 GMT</t>
  </si>
  <si>
    <t>Fri, 23 Aug 2019 14:02:16 GMT</t>
  </si>
  <si>
    <t>Fri, 23 Aug 2019 23:24:53 GMT</t>
  </si>
  <si>
    <t>Fri, 23 Aug 2019 14:01:02 GMT</t>
  </si>
  <si>
    <t>Fri, 23 Aug 2019 23:13:23 GMT</t>
  </si>
  <si>
    <t>Fri, 23 Aug 2019 13:57:26 GMT</t>
  </si>
  <si>
    <t>Fri, 23 Aug 2019 21:01:31 GMT</t>
  </si>
  <si>
    <t>Fri, 23 Aug 2019 13:56:51 GMT</t>
  </si>
  <si>
    <t>Fri, 23 Aug 2019 23:42:07 GMT</t>
  </si>
  <si>
    <t>Fri, 23 Aug 2019 13:56:47 GMT</t>
  </si>
  <si>
    <t>Fri, 23 Aug 2019 22:05:16 GMT</t>
  </si>
  <si>
    <t>Fri, 23 Aug 2019 13:56:13 GMT</t>
  </si>
  <si>
    <t>Sat, 24 Aug 2019 00:15:34 GMT</t>
  </si>
  <si>
    <t>Fri, 23 Aug 2019 13:54:03 GMT</t>
  </si>
  <si>
    <t>Fri, 23 Aug 2019 22:42:19 GMT</t>
  </si>
  <si>
    <t>Fri, 23 Aug 2019 13:52:49 GMT</t>
  </si>
  <si>
    <t>Fri, 23 Aug 2019 20:58:33 GMT</t>
  </si>
  <si>
    <t>Fri, 23 Aug 2019 13:52:42 GMT</t>
  </si>
  <si>
    <t>Fri, 23 Aug 2019 21:18:59 GMT</t>
  </si>
  <si>
    <t>Fri, 23 Aug 2019 13:51:07 GMT</t>
  </si>
  <si>
    <t>Fri, 23 Aug 2019 23:14:36 GMT</t>
  </si>
  <si>
    <t>Fri, 23 Aug 2019 13:49:26 GMT</t>
  </si>
  <si>
    <t>Fri, 23 Aug 2019 22:32:11 GMT</t>
  </si>
  <si>
    <t>Fri, 23 Aug 2019 13:48:08 GMT</t>
  </si>
  <si>
    <t>Fri, 23 Aug 2019 23:40:11 GMT</t>
  </si>
  <si>
    <t>Fri, 23 Aug 2019 13:35:29 GMT</t>
  </si>
  <si>
    <t>Fri, 23 Aug 2019 18:04:40 GMT</t>
  </si>
  <si>
    <t>Fri, 23 Aug 2019 13:32:53 GMT</t>
  </si>
  <si>
    <t>Fri, 23 Aug 2019 21:38:10 GMT</t>
  </si>
  <si>
    <t>Fri, 23 Aug 2019 13:29:23 GMT</t>
  </si>
  <si>
    <t>Fri, 23 Aug 2019 21:32:32 GMT</t>
  </si>
  <si>
    <t>Fri, 23 Aug 2019 13:28:53 GMT</t>
  </si>
  <si>
    <t>Fri, 23 Aug 2019 22:51:59 GMT</t>
  </si>
  <si>
    <t>Fri, 23 Aug 2019 13:26:26 GMT</t>
  </si>
  <si>
    <t>Fri, 23 Aug 2019 20:46:13 GMT</t>
  </si>
  <si>
    <t>Fri, 23 Aug 2019 13:25:23 GMT</t>
  </si>
  <si>
    <t>Fri, 23 Aug 2019 19:54:17 GMT</t>
  </si>
  <si>
    <t>Fri, 23 Aug 2019 13:24:33 GMT</t>
  </si>
  <si>
    <t>Fri, 23 Aug 2019 21:33:31 GMT</t>
  </si>
  <si>
    <t>Fri, 23 Aug 2019 13:02:37 GMT</t>
  </si>
  <si>
    <t>Fri, 23 Aug 2019 19:18:15 GMT</t>
  </si>
  <si>
    <t>Fri, 23 Aug 2019 12:51:52 GMT</t>
  </si>
  <si>
    <t>Fri, 23 Aug 2019 18:59:13 GMT</t>
  </si>
  <si>
    <t>Fri, 23 Aug 2019 12:51:49 GMT</t>
  </si>
  <si>
    <t>Fri, 23 Aug 2019 22:19:29 GMT</t>
  </si>
  <si>
    <t>Fri, 23 Aug 2019 12:50:07 GMT</t>
  </si>
  <si>
    <t>Fri, 23 Aug 2019 20:17:59 GMT</t>
  </si>
  <si>
    <t>Fri, 23 Aug 2019 12:44:56 GMT</t>
  </si>
  <si>
    <t>Fri, 23 Aug 2019 20:32:24 GMT</t>
  </si>
  <si>
    <t>Fri, 23 Aug 2019 12:44:31 GMT</t>
  </si>
  <si>
    <t>Fri, 23 Aug 2019 18:58:02 GMT</t>
  </si>
  <si>
    <t>Fri, 23 Aug 2019 12:34:17 GMT</t>
  </si>
  <si>
    <t>Fri, 23 Aug 2019 21:31:03 GMT</t>
  </si>
  <si>
    <t>Fri, 23 Aug 2019 12:12:39 GMT</t>
  </si>
  <si>
    <t>Fri, 23 Aug 2019 05:38:25 GMT</t>
  </si>
  <si>
    <t>Fri, 23 Aug 2019 03:55:22 GMT</t>
  </si>
  <si>
    <t>Fri, 23 Aug 2019 00:53:51 GMT</t>
  </si>
  <si>
    <t>Thu, 22 Aug 2019 23:37:20 GMT</t>
  </si>
  <si>
    <t>Fri, 23 Aug 2019 02:11:20 GMT</t>
  </si>
  <si>
    <t>Thu, 22 Aug 2019 23:33:47 GMT</t>
  </si>
  <si>
    <t>Fri, 23 Aug 2019 00:24:54 GMT</t>
  </si>
  <si>
    <t>Thu, 22 Aug 2019 23:24:45 GMT</t>
  </si>
  <si>
    <t>Fri, 23 Aug 2019 01:53:40 GMT</t>
  </si>
  <si>
    <t>Thu, 22 Aug 2019 23:19:54 GMT</t>
  </si>
  <si>
    <t>Fri, 23 Aug 2019 00:47:41 GMT</t>
  </si>
  <si>
    <t>Thu, 22 Aug 2019 23:14:37 GMT</t>
  </si>
  <si>
    <t>Fri, 23 Aug 2019 03:25:21 GMT</t>
  </si>
  <si>
    <t>Thu, 22 Aug 2019 23:04:01 GMT</t>
  </si>
  <si>
    <t>Thu, 22 Aug 2019 23:50:35 GMT</t>
  </si>
  <si>
    <t>Thu, 22 Aug 2019 22:46:09 GMT</t>
  </si>
  <si>
    <t>Fri, 23 Aug 2019 00:06:40 GMT</t>
  </si>
  <si>
    <t>Thu, 22 Aug 2019 22:40:10 GMT</t>
  </si>
  <si>
    <t>Fri, 23 Aug 2019 01:13:35 GMT</t>
  </si>
  <si>
    <t>Thu, 22 Aug 2019 22:32:40 GMT</t>
  </si>
  <si>
    <t>Fri, 23 Aug 2019 02:55:13 GMT</t>
  </si>
  <si>
    <t>Thu, 22 Aug 2019 22:14:31 GMT</t>
  </si>
  <si>
    <t>Fri, 23 Aug 2019 00:37:45 GMT</t>
  </si>
  <si>
    <t>Thu, 22 Aug 2019 22:10:03 GMT</t>
  </si>
  <si>
    <t>Fri, 23 Aug 2019 00:32:20 GMT</t>
  </si>
  <si>
    <t>Thu, 22 Aug 2019 22:08:34 GMT</t>
  </si>
  <si>
    <t>Fri, 23 Aug 2019 02:45:29 GMT</t>
  </si>
  <si>
    <t>Thu, 22 Aug 2019 22:01:27 GMT</t>
  </si>
  <si>
    <t>Fri, 23 Aug 2019 00:15:27 GMT</t>
  </si>
  <si>
    <t>Thu, 22 Aug 2019 21:44:36 GMT</t>
  </si>
  <si>
    <t>Fri, 23 Aug 2019 01:14:51 GMT</t>
  </si>
  <si>
    <t>Thu, 22 Aug 2019 21:36:05 GMT</t>
  </si>
  <si>
    <t>Thu, 22 Aug 2019 22:49:19 GMT</t>
  </si>
  <si>
    <t>Thu, 22 Aug 2019 21:32:57 GMT</t>
  </si>
  <si>
    <t>Fri, 23 Aug 2019 01:40:09 GMT</t>
  </si>
  <si>
    <t>Thu, 22 Aug 2019 21:21:58 GMT</t>
  </si>
  <si>
    <t>Fri, 23 Aug 2019 00:35:42 GMT</t>
  </si>
  <si>
    <t>Thu, 22 Aug 2019 20:51:36 GMT</t>
  </si>
  <si>
    <t>Fri, 23 Aug 2019 01:08:28 GMT</t>
  </si>
  <si>
    <t>Thu, 22 Aug 2019 20:16:04 GMT</t>
  </si>
  <si>
    <t>Thu, 22 Aug 2019 21:07:59 GMT</t>
  </si>
  <si>
    <t>Thu, 22 Aug 2019 19:03:04 GMT</t>
  </si>
  <si>
    <t>Thu, 22 Aug 2019 21:25:03 GMT</t>
  </si>
  <si>
    <t>Thu, 22 Aug 2019 18:58:48 GMT</t>
  </si>
  <si>
    <t>Fri, 23 Aug 2019 00:28:39 GMT</t>
  </si>
  <si>
    <t>Thu, 22 Aug 2019 18:36:21 GMT</t>
  </si>
  <si>
    <t>Thu, 22 Aug 2019 21:44:02 GMT</t>
  </si>
  <si>
    <t>Thu, 22 Aug 2019 18:20:16 GMT</t>
  </si>
  <si>
    <t>Fri, 23 Aug 2019 00:15:40 GMT</t>
  </si>
  <si>
    <t>Thu, 22 Aug 2019 17:14:49 GMT</t>
  </si>
  <si>
    <t>Thu, 22 Aug 2019 21:42:26 GMT</t>
  </si>
  <si>
    <t>Thu, 22 Aug 2019 14:37:15 GMT</t>
  </si>
  <si>
    <t>Fri, 23 Aug 2019 00:47:42 GMT</t>
  </si>
  <si>
    <t>Thu, 22 Aug 2019 14:36:22 GMT</t>
  </si>
  <si>
    <t>Fri, 23 Aug 2019 01:15:12 GMT</t>
  </si>
  <si>
    <t>Thu, 22 Aug 2019 14:35:53 GMT</t>
  </si>
  <si>
    <t>Thu, 22 Aug 2019 18:09:10 GMT</t>
  </si>
  <si>
    <t>Thu, 22 Aug 2019 14:35:17 GMT</t>
  </si>
  <si>
    <t>Thu, 22 Aug 2019 18:42:07 GMT</t>
  </si>
  <si>
    <t>Thu, 22 Aug 2019 14:35:11 GMT</t>
  </si>
  <si>
    <t>Thu, 22 Aug 2019 23:30:59 GMT</t>
  </si>
  <si>
    <t>Thu, 22 Aug 2019 14:33:48 GMT</t>
  </si>
  <si>
    <t>Fri, 23 Aug 2019 00:00:32 GMT</t>
  </si>
  <si>
    <t>Thu, 22 Aug 2019 14:30:53 GMT</t>
  </si>
  <si>
    <t>Fri, 23 Aug 2019 01:09:42 GMT</t>
  </si>
  <si>
    <t>Thu, 22 Aug 2019 14:28:09 GMT</t>
  </si>
  <si>
    <t>Fri, 23 Aug 2019 00:13:43 GMT</t>
  </si>
  <si>
    <t>Thu, 22 Aug 2019 14:26:49 GMT</t>
  </si>
  <si>
    <t>Thu, 22 Aug 2019 21:43:00 GMT</t>
  </si>
  <si>
    <t>Thu, 22 Aug 2019 14:26:34 GMT</t>
  </si>
  <si>
    <t>Thu, 22 Aug 2019 23:29:41 GMT</t>
  </si>
  <si>
    <t>Thu, 22 Aug 2019 14:23:30 GMT</t>
  </si>
  <si>
    <t>Fri, 23 Aug 2019 00:48:35 GMT</t>
  </si>
  <si>
    <t>Thu, 22 Aug 2019 14:22:51 GMT</t>
  </si>
  <si>
    <t>Fri, 23 Aug 2019 00:14:46 GMT</t>
  </si>
  <si>
    <t>Thu, 22 Aug 2019 14:21:53 GMT</t>
  </si>
  <si>
    <t>Thu, 22 Aug 2019 23:18:17 GMT</t>
  </si>
  <si>
    <t>Thu, 22 Aug 2019 14:20:58 GMT</t>
  </si>
  <si>
    <t>Fri, 23 Aug 2019 00:13:24 GMT</t>
  </si>
  <si>
    <t>Thu, 22 Aug 2019 14:19:44 GMT</t>
  </si>
  <si>
    <t>Fri, 23 Aug 2019 00:09:39 GMT</t>
  </si>
  <si>
    <t>Thu, 22 Aug 2019 14:18:12 GMT</t>
  </si>
  <si>
    <t>Fri, 23 Aug 2019 00:24:09 GMT</t>
  </si>
  <si>
    <t>Thu, 22 Aug 2019 14:16:07 GMT</t>
  </si>
  <si>
    <t>Fri, 23 Aug 2019 00:52:31 GMT</t>
  </si>
  <si>
    <t>Thu, 22 Aug 2019 14:14:27 GMT</t>
  </si>
  <si>
    <t>Fri, 23 Aug 2019 01:05:33 GMT</t>
  </si>
  <si>
    <t>Thu, 22 Aug 2019 14:11:51 GMT</t>
  </si>
  <si>
    <t>Thu, 22 Aug 2019 23:35:47 GMT</t>
  </si>
  <si>
    <t>Thu, 22 Aug 2019 14:09:30 GMT</t>
  </si>
  <si>
    <t>Thu, 22 Aug 2019 23:29:46 GMT</t>
  </si>
  <si>
    <t>Thu, 22 Aug 2019 14:09:12 GMT</t>
  </si>
  <si>
    <t>Thu, 22 Aug 2019 22:25:49 GMT</t>
  </si>
  <si>
    <t>Thu, 22 Aug 2019 14:05:45 GMT</t>
  </si>
  <si>
    <t>Fri, 23 Aug 2019 00:26:08 GMT</t>
  </si>
  <si>
    <t>Thu, 22 Aug 2019 14:04:49 GMT</t>
  </si>
  <si>
    <t>Fri, 23 Aug 2019 00:29:30 GMT</t>
  </si>
  <si>
    <t>Thu, 22 Aug 2019 14:04:17 GMT</t>
  </si>
  <si>
    <t>Thu, 22 Aug 2019 22:34:55 GMT</t>
  </si>
  <si>
    <t>Thu, 22 Aug 2019 14:03:44 GMT</t>
  </si>
  <si>
    <t>Fri, 23 Aug 2019 01:58:51 GMT</t>
  </si>
  <si>
    <t>Thu, 22 Aug 2019 13:59:17 GMT</t>
  </si>
  <si>
    <t>Fri, 23 Aug 2019 00:27:50 GMT</t>
  </si>
  <si>
    <t>Thu, 22 Aug 2019 13:58:39 GMT</t>
  </si>
  <si>
    <t>Thu, 22 Aug 2019 21:49:34 GMT</t>
  </si>
  <si>
    <t>Thu, 22 Aug 2019 13:58:10 GMT</t>
  </si>
  <si>
    <t>Thu, 22 Aug 2019 23:09:28 GMT</t>
  </si>
  <si>
    <t>Thu, 22 Aug 2019 13:50:52 GMT</t>
  </si>
  <si>
    <t>Fri, 23 Aug 2019 00:49:52 GMT</t>
  </si>
  <si>
    <t>Thu, 22 Aug 2019 13:47:57 GMT</t>
  </si>
  <si>
    <t>Thu, 22 Aug 2019 21:02:36 GMT</t>
  </si>
  <si>
    <t>Thu, 22 Aug 2019 13:44:59 GMT</t>
  </si>
  <si>
    <t>Thu, 22 Aug 2019 23:40:57 GMT</t>
  </si>
  <si>
    <t>Thu, 22 Aug 2019 13:42:09 GMT</t>
  </si>
  <si>
    <t>Thu, 22 Aug 2019 23:32:23 GMT</t>
  </si>
  <si>
    <t>Thu, 22 Aug 2019 13:41:59 GMT</t>
  </si>
  <si>
    <t>Thu, 22 Aug 2019 23:30:10 GMT</t>
  </si>
  <si>
    <t>Thu, 22 Aug 2019 13:39:23 GMT</t>
  </si>
  <si>
    <t>Thu, 22 Aug 2019 23:58:44 GMT</t>
  </si>
  <si>
    <t>Thu, 22 Aug 2019 13:36:18 GMT</t>
  </si>
  <si>
    <t>Fri, 23 Aug 2019 00:48:53 GMT</t>
  </si>
  <si>
    <t>Thu, 22 Aug 2019 13:28:47 GMT</t>
  </si>
  <si>
    <t>Thu, 22 Aug 2019 22:35:43 GMT</t>
  </si>
  <si>
    <t>Thu, 22 Aug 2019 13:27:06 GMT</t>
  </si>
  <si>
    <t>Thu, 22 Aug 2019 17:01:36 GMT</t>
  </si>
  <si>
    <t>Thu, 22 Aug 2019 13:26:58 GMT</t>
  </si>
  <si>
    <t>Thu, 22 Aug 2019 20:07:36 GMT</t>
  </si>
  <si>
    <t>Thu, 22 Aug 2019 13:23:44 GMT</t>
  </si>
  <si>
    <t>Thu, 22 Aug 2019 22:52:14 GMT</t>
  </si>
  <si>
    <t>Thu, 22 Aug 2019 13:22:28 GMT</t>
  </si>
  <si>
    <t>Thu, 22 Aug 2019 23:23:24 GMT</t>
  </si>
  <si>
    <t>Thu, 22 Aug 2019 13:22:23 GMT</t>
  </si>
  <si>
    <t>Thu, 22 Aug 2019 22:09:14 GMT</t>
  </si>
  <si>
    <t>Thu, 22 Aug 2019 13:02:55 GMT</t>
  </si>
  <si>
    <t>Fri, 23 Aug 2019 00:30:27 GMT</t>
  </si>
  <si>
    <t>Thu, 22 Aug 2019 13:00:30 GMT</t>
  </si>
  <si>
    <t>Thu, 22 Aug 2019 22:39:01 GMT</t>
  </si>
  <si>
    <t>Thu, 22 Aug 2019 12:59:34 GMT</t>
  </si>
  <si>
    <t>Thu, 22 Aug 2019 23:48:12 GMT</t>
  </si>
  <si>
    <t>Thu, 22 Aug 2019 12:57:08 GMT</t>
  </si>
  <si>
    <t>Thu, 22 Aug 2019 21:28:34 GMT</t>
  </si>
  <si>
    <t>Thu, 22 Aug 2019 12:42:42 GMT</t>
  </si>
  <si>
    <t>Thu, 22 Aug 2019 22:20:00 GMT</t>
  </si>
  <si>
    <t>Thu, 22 Aug 2019 12:40:15 GMT</t>
  </si>
  <si>
    <t>Thu, 22 Aug 2019 20:49:10 GMT</t>
  </si>
  <si>
    <t>Thu, 22 Aug 2019 12:37:38 GMT</t>
  </si>
  <si>
    <t>Thu, 22 Aug 2019 18:57:05 GMT</t>
  </si>
  <si>
    <t>Thu, 22 Aug 2019 12:36:16 GMT</t>
  </si>
  <si>
    <t>Thu, 22 Aug 2019 23:39:36 GMT</t>
  </si>
  <si>
    <t>Thu, 22 Aug 2019 12:32:58 GMT</t>
  </si>
  <si>
    <t>Fri, 23 Aug 2019 00:31:37 GMT</t>
  </si>
  <si>
    <t>Thu, 22 Aug 2019 12:32:34 GMT</t>
  </si>
  <si>
    <t>Thu, 22 Aug 2019 18:14:33 GMT</t>
  </si>
  <si>
    <t>Thu, 22 Aug 2019 12:11:48 GMT</t>
  </si>
  <si>
    <t>Thu, 22 Aug 2019 07:37:57 GMT</t>
  </si>
  <si>
    <t>Thu, 22 Aug 2019 04:21:15 GMT</t>
  </si>
  <si>
    <t>Thu, 22 Aug 2019 01:09:28 GMT</t>
  </si>
  <si>
    <t>Thu, 22 Aug 2019 00:49:03 GMT</t>
  </si>
  <si>
    <t>Thu, 22 Aug 2019 02:02:48 GMT</t>
  </si>
  <si>
    <t>Thu, 22 Aug 2019 00:39:31 GMT</t>
  </si>
  <si>
    <t>Thu, 22 Aug 2019 01:47:48 GMT</t>
  </si>
  <si>
    <t>Thu, 22 Aug 2019 00:39:10 GMT</t>
  </si>
  <si>
    <t>Thu, 22 Aug 2019 01:07:45 GMT</t>
  </si>
  <si>
    <t>Wed, 21 Aug 2019 23:29:06 GMT</t>
  </si>
  <si>
    <t>Thu, 22 Aug 2019 01:40:51 GMT</t>
  </si>
  <si>
    <t>Wed, 21 Aug 2019 23:25:38 GMT</t>
  </si>
  <si>
    <t>Thu, 22 Aug 2019 01:16:09 GMT</t>
  </si>
  <si>
    <t>Wed, 21 Aug 2019 23:23:22 GMT</t>
  </si>
  <si>
    <t>Thu, 22 Aug 2019 01:04:37 GMT</t>
  </si>
  <si>
    <t>Wed, 21 Aug 2019 22:51:29 GMT</t>
  </si>
  <si>
    <t>Thu, 22 Aug 2019 00:05:12 GMT</t>
  </si>
  <si>
    <t>Wed, 21 Aug 2019 22:42:07 GMT</t>
  </si>
  <si>
    <t>Thu, 22 Aug 2019 02:39:16 GMT</t>
  </si>
  <si>
    <t>Wed, 21 Aug 2019 22:37:23 GMT</t>
  </si>
  <si>
    <t>Thu, 22 Aug 2019 00:44:12 GMT</t>
  </si>
  <si>
    <t>Wed, 21 Aug 2019 22:36:22 GMT</t>
  </si>
  <si>
    <t>Thu, 22 Aug 2019 01:04:32 GMT</t>
  </si>
  <si>
    <t>Wed, 21 Aug 2019 22:34:03 GMT</t>
  </si>
  <si>
    <t>Thu, 22 Aug 2019 01:20:56 GMT</t>
  </si>
  <si>
    <t>Wed, 21 Aug 2019 22:32:09 GMT</t>
  </si>
  <si>
    <t>Thu, 22 Aug 2019 00:09:30 GMT</t>
  </si>
  <si>
    <t>Wed, 21 Aug 2019 22:16:32 GMT</t>
  </si>
  <si>
    <t>Thu, 22 Aug 2019 06:50:35 GMT</t>
  </si>
  <si>
    <t>Wed, 21 Aug 2019 21:30:13 GMT</t>
  </si>
  <si>
    <t>Thu, 22 Aug 2019 03:18:26 GMT</t>
  </si>
  <si>
    <t>Wed, 21 Aug 2019 21:19:27 GMT</t>
  </si>
  <si>
    <t>Wed, 21 Aug 2019 23:50:28 GMT</t>
  </si>
  <si>
    <t>Wed, 21 Aug 2019 21:09:14 GMT</t>
  </si>
  <si>
    <t>Thu, 22 Aug 2019 00:08:52 GMT</t>
  </si>
  <si>
    <t>Wed, 21 Aug 2019 19:42:37 GMT</t>
  </si>
  <si>
    <t>Thu, 22 Aug 2019 00:31:09 GMT</t>
  </si>
  <si>
    <t>Wed, 21 Aug 2019 19:16:06 GMT</t>
  </si>
  <si>
    <t>Wed, 21 Aug 2019 23:51:20 GMT</t>
  </si>
  <si>
    <t>Wed, 21 Aug 2019 19:06:30 GMT</t>
  </si>
  <si>
    <t>Thu, 22 Aug 2019 00:42:52 GMT</t>
  </si>
  <si>
    <t>Wed, 21 Aug 2019 19:05:29 GMT</t>
  </si>
  <si>
    <t>Wed, 21 Aug 2019 20:59:37 GMT</t>
  </si>
  <si>
    <t>Wed, 21 Aug 2019 18:52:17 GMT</t>
  </si>
  <si>
    <t>Thu, 22 Aug 2019 01:47:34 GMT</t>
  </si>
  <si>
    <t>Wed, 21 Aug 2019 18:48:20 GMT</t>
  </si>
  <si>
    <t>Thu, 22 Aug 2019 00:04:36 GMT</t>
  </si>
  <si>
    <t>Wed, 21 Aug 2019 18:42:01 GMT</t>
  </si>
  <si>
    <t>Wed, 21 Aug 2019 23:34:41 GMT</t>
  </si>
  <si>
    <t>Wed, 21 Aug 2019 18:33:06 GMT</t>
  </si>
  <si>
    <t>Thu, 22 Aug 2019 00:05:51 GMT</t>
  </si>
  <si>
    <t>Wed, 21 Aug 2019 14:32:09 GMT</t>
  </si>
  <si>
    <t>Wed, 21 Aug 2019 23:50:24 GMT</t>
  </si>
  <si>
    <t>Wed, 21 Aug 2019 14:25:45 GMT</t>
  </si>
  <si>
    <t>Thu, 22 Aug 2019 00:08:45 GMT</t>
  </si>
  <si>
    <t>Wed, 21 Aug 2019 14:23:01 GMT</t>
  </si>
  <si>
    <t>Wed, 21 Aug 2019 23:47:00 GMT</t>
  </si>
  <si>
    <t>Wed, 21 Aug 2019 14:22:22 GMT</t>
  </si>
  <si>
    <t>Wed, 21 Aug 2019 23:17:58 GMT</t>
  </si>
  <si>
    <t>Wed, 21 Aug 2019 14:22:21 GMT</t>
  </si>
  <si>
    <t>Wed, 21 Aug 2019 23:51:06 GMT</t>
  </si>
  <si>
    <t>Wed, 21 Aug 2019 14:19:44 GMT</t>
  </si>
  <si>
    <t>Wed, 21 Aug 2019 22:57:25 GMT</t>
  </si>
  <si>
    <t>Wed, 21 Aug 2019 14:19:04 GMT</t>
  </si>
  <si>
    <t>Wed, 21 Aug 2019 23:16:42 GMT</t>
  </si>
  <si>
    <t>Wed, 21 Aug 2019 14:17:36 GMT</t>
  </si>
  <si>
    <t>Wed, 21 Aug 2019 23:16:39 GMT</t>
  </si>
  <si>
    <t>Wed, 21 Aug 2019 14:13:49 GMT</t>
  </si>
  <si>
    <t>Wed, 21 Aug 2019 18:33:34 GMT</t>
  </si>
  <si>
    <t>Wed, 21 Aug 2019 14:13:42 GMT</t>
  </si>
  <si>
    <t>Wed, 21 Aug 2019 23:45:25 GMT</t>
  </si>
  <si>
    <t>Wed, 21 Aug 2019 14:13:01 GMT</t>
  </si>
  <si>
    <t>Wed, 21 Aug 2019 18:24:26 GMT</t>
  </si>
  <si>
    <t>Wed, 21 Aug 2019 14:12:17 GMT</t>
  </si>
  <si>
    <t>Wed, 21 Aug 2019 23:43:09 GMT</t>
  </si>
  <si>
    <t>Wed, 21 Aug 2019 14:11:02 GMT</t>
  </si>
  <si>
    <t>Wed, 21 Aug 2019 23:35:03 GMT</t>
  </si>
  <si>
    <t>Wed, 21 Aug 2019 14:08:27 GMT</t>
  </si>
  <si>
    <t>Wed, 21 Aug 2019 23:38:54 GMT</t>
  </si>
  <si>
    <t>Wed, 21 Aug 2019 14:07:26 GMT</t>
  </si>
  <si>
    <t>Thu, 22 Aug 2019 01:04:42 GMT</t>
  </si>
  <si>
    <t>Wed, 21 Aug 2019 14:06:36 GMT</t>
  </si>
  <si>
    <t>Wed, 21 Aug 2019 23:01:06 GMT</t>
  </si>
  <si>
    <t>Wed, 21 Aug 2019 14:05:56 GMT</t>
  </si>
  <si>
    <t>Wed, 21 Aug 2019 23:07:16 GMT</t>
  </si>
  <si>
    <t>Wed, 21 Aug 2019 14:03:14 GMT</t>
  </si>
  <si>
    <t>Wed, 21 Aug 2019 23:22:52 GMT</t>
  </si>
  <si>
    <t>Wed, 21 Aug 2019 13:59:00 GMT</t>
  </si>
  <si>
    <t>Thu, 22 Aug 2019 00:44:23 GMT</t>
  </si>
  <si>
    <t>Wed, 21 Aug 2019 13:58:14 GMT</t>
  </si>
  <si>
    <t>Wed, 21 Aug 2019 23:34:42 GMT</t>
  </si>
  <si>
    <t>Wed, 21 Aug 2019 13:55:52 GMT</t>
  </si>
  <si>
    <t>Wed, 21 Aug 2019 23:42:03 GMT</t>
  </si>
  <si>
    <t>Wed, 21 Aug 2019 13:52:52 GMT</t>
  </si>
  <si>
    <t>Thu, 22 Aug 2019 00:03:24 GMT</t>
  </si>
  <si>
    <t>Wed, 21 Aug 2019 13:46:41 GMT</t>
  </si>
  <si>
    <t>Wed, 21 Aug 2019 23:31:14 GMT</t>
  </si>
  <si>
    <t>Wed, 21 Aug 2019 13:46:21 GMT</t>
  </si>
  <si>
    <t>Thu, 22 Aug 2019 00:21:37 GMT</t>
  </si>
  <si>
    <t>Wed, 21 Aug 2019 13:46:03 GMT</t>
  </si>
  <si>
    <t>Thu, 22 Aug 2019 00:59:09 GMT</t>
  </si>
  <si>
    <t>Wed, 21 Aug 2019 13:44:15 GMT</t>
  </si>
  <si>
    <t>Wed, 21 Aug 2019 22:06:26 GMT</t>
  </si>
  <si>
    <t>Wed, 21 Aug 2019 13:39:20 GMT</t>
  </si>
  <si>
    <t>Wed, 21 Aug 2019 18:40:21 GMT</t>
  </si>
  <si>
    <t>Wed, 21 Aug 2019 13:36:50 GMT</t>
  </si>
  <si>
    <t>Wed, 21 Aug 2019 23:26:17 GMT</t>
  </si>
  <si>
    <t>Wed, 21 Aug 2019 13:35:57 GMT</t>
  </si>
  <si>
    <t>Thu, 22 Aug 2019 00:06:35 GMT</t>
  </si>
  <si>
    <t>Wed, 21 Aug 2019 13:34:18 GMT</t>
  </si>
  <si>
    <t>Thu, 22 Aug 2019 01:39:39 GMT</t>
  </si>
  <si>
    <t>Wed, 21 Aug 2019 13:31:28 GMT</t>
  </si>
  <si>
    <t>Wed, 21 Aug 2019 22:35:52 GMT</t>
  </si>
  <si>
    <t>Wed, 21 Aug 2019 13:31:04 GMT</t>
  </si>
  <si>
    <t>Wed, 21 Aug 2019 23:50:54 GMT</t>
  </si>
  <si>
    <t>Wed, 21 Aug 2019 13:30:50 GMT</t>
  </si>
  <si>
    <t>Wed, 21 Aug 2019 23:40:01 GMT</t>
  </si>
  <si>
    <t>Wed, 21 Aug 2019 13:29:28 GMT</t>
  </si>
  <si>
    <t>Wed, 21 Aug 2019 19:06:21 GMT</t>
  </si>
  <si>
    <t>Wed, 21 Aug 2019 13:29:13 GMT</t>
  </si>
  <si>
    <t>Wed, 21 Aug 2019 22:49:47 GMT</t>
  </si>
  <si>
    <t>Wed, 21 Aug 2019 13:25:12 GMT</t>
  </si>
  <si>
    <t>Wed, 21 Aug 2019 18:53:03 GMT</t>
  </si>
  <si>
    <t>Wed, 21 Aug 2019 13:22:25 GMT</t>
  </si>
  <si>
    <t>Wed, 21 Aug 2019 23:07:53 GMT</t>
  </si>
  <si>
    <t>Wed, 21 Aug 2019 13:21:22 GMT</t>
  </si>
  <si>
    <t>Wed, 21 Aug 2019 18:28:30 GMT</t>
  </si>
  <si>
    <t>Wed, 21 Aug 2019 13:14:01 GMT</t>
  </si>
  <si>
    <t>Wed, 21 Aug 2019 20:58:39 GMT</t>
  </si>
  <si>
    <t>Wed, 21 Aug 2019 13:05:03 GMT</t>
  </si>
  <si>
    <t>Wed, 21 Aug 2019 21:04:56 GMT</t>
  </si>
  <si>
    <t>Wed, 21 Aug 2019 13:04:10 GMT</t>
  </si>
  <si>
    <t>Wed, 21 Aug 2019 22:42:29 GMT</t>
  </si>
  <si>
    <t>Wed, 21 Aug 2019 12:59:43 GMT</t>
  </si>
  <si>
    <t>Wed, 21 Aug 2019 19:02:27 GMT</t>
  </si>
  <si>
    <t>Wed, 21 Aug 2019 12:54:23 GMT</t>
  </si>
  <si>
    <t>Wed, 21 Aug 2019 22:19:12 GMT</t>
  </si>
  <si>
    <t>Wed, 21 Aug 2019 12:47:20 GMT</t>
  </si>
  <si>
    <t>Wed, 21 Aug 2019 23:50:47 GMT</t>
  </si>
  <si>
    <t>Wed, 21 Aug 2019 12:45:24 GMT</t>
  </si>
  <si>
    <t>Wed, 21 Aug 2019 22:43:16 GMT</t>
  </si>
  <si>
    <t>Wed, 21 Aug 2019 12:43:38 GMT</t>
  </si>
  <si>
    <t>Wed, 21 Aug 2019 19:29:01 GMT</t>
  </si>
  <si>
    <t>Wed, 21 Aug 2019 12:42:52 GMT</t>
  </si>
  <si>
    <t>Wed, 21 Aug 2019 22:34:48 GMT</t>
  </si>
  <si>
    <t>Wed, 21 Aug 2019 12:41:48 GMT</t>
  </si>
  <si>
    <t>Wed, 21 Aug 2019 22:33:07 GMT</t>
  </si>
  <si>
    <t>Wed, 21 Aug 2019 12:36:50 GMT</t>
  </si>
  <si>
    <t>Wed, 21 Aug 2019 23:15:38 GMT</t>
  </si>
  <si>
    <t>Wed, 21 Aug 2019 12:34:52 GMT</t>
  </si>
  <si>
    <t>Wed, 21 Aug 2019 21:56:38 GMT</t>
  </si>
  <si>
    <t>Wed, 21 Aug 2019 12:31:55 GMT</t>
  </si>
  <si>
    <t>Wed, 21 Aug 2019 07:33:02 GMT</t>
  </si>
  <si>
    <t>Wed, 21 Aug 2019 04:05:06 GMT</t>
  </si>
  <si>
    <t>Wed, 21 Aug 2019 03:49:28 GMT</t>
  </si>
  <si>
    <t>Wed, 21 Aug 2019 03:11:38 GMT</t>
  </si>
  <si>
    <t>Wed, 21 Aug 2019 01:45:46 GMT</t>
  </si>
  <si>
    <t>Tue, 20 Aug 2019 23:14:42 GMT</t>
  </si>
  <si>
    <t>Wed, 21 Aug 2019 00:30:15 GMT</t>
  </si>
  <si>
    <t>Tue, 20 Aug 2019 22:55:52 GMT</t>
  </si>
  <si>
    <t>Wed, 21 Aug 2019 02:33:30 GMT</t>
  </si>
  <si>
    <t>Tue, 20 Aug 2019 22:50:27 GMT</t>
  </si>
  <si>
    <t>Wed, 21 Aug 2019 00:20:17 GMT</t>
  </si>
  <si>
    <t>Tue, 20 Aug 2019 21:44:49 GMT</t>
  </si>
  <si>
    <t>Wed, 21 Aug 2019 02:19:34 GMT</t>
  </si>
  <si>
    <t>Tue, 20 Aug 2019 21:38:35 GMT</t>
  </si>
  <si>
    <t>Tue, 20 Aug 2019 22:27:51 GMT</t>
  </si>
  <si>
    <t>Tue, 20 Aug 2019 21:30:55 GMT</t>
  </si>
  <si>
    <t>Tue, 20 Aug 2019 23:42:47 GMT</t>
  </si>
  <si>
    <t>Tue, 20 Aug 2019 20:51:37 GMT</t>
  </si>
  <si>
    <t>Wed, 21 Aug 2019 01:04:36 GMT</t>
  </si>
  <si>
    <t>Tue, 20 Aug 2019 19:40:49 GMT</t>
  </si>
  <si>
    <t>Tue, 20 Aug 2019 23:44:00 GMT</t>
  </si>
  <si>
    <t>Tue, 20 Aug 2019 19:34:54 GMT</t>
  </si>
  <si>
    <t>Tue, 20 Aug 2019 22:21:49 GMT</t>
  </si>
  <si>
    <t>Tue, 20 Aug 2019 19:31:39 GMT</t>
  </si>
  <si>
    <t>Wed, 21 Aug 2019 00:50:49 GMT</t>
  </si>
  <si>
    <t>Tue, 20 Aug 2019 19:05:21 GMT</t>
  </si>
  <si>
    <t>Tue, 20 Aug 2019 21:09:41 GMT</t>
  </si>
  <si>
    <t>Tue, 20 Aug 2019 19:00:02 GMT</t>
  </si>
  <si>
    <t>Wed, 21 Aug 2019 00:16:31 GMT</t>
  </si>
  <si>
    <t>Tue, 20 Aug 2019 18:40:20 GMT</t>
  </si>
  <si>
    <t>Tue, 20 Aug 2019 23:22:39 GMT</t>
  </si>
  <si>
    <t>Tue, 20 Aug 2019 18:33:26 GMT</t>
  </si>
  <si>
    <t>Wed, 21 Aug 2019 00:36:43 GMT</t>
  </si>
  <si>
    <t>Tue, 20 Aug 2019 14:47:15 GMT</t>
  </si>
  <si>
    <t>Tue, 20 Aug 2019 23:37:48 GMT</t>
  </si>
  <si>
    <t>Tue, 20 Aug 2019 14:45:25 GMT</t>
  </si>
  <si>
    <t>Tue, 20 Aug 2019 22:47:24 GMT</t>
  </si>
  <si>
    <t>Tue, 20 Aug 2019 14:43:28 GMT</t>
  </si>
  <si>
    <t>Wed, 21 Aug 2019 01:26:23 GMT</t>
  </si>
  <si>
    <t>Tue, 20 Aug 2019 14:42:08 GMT</t>
  </si>
  <si>
    <t>Wed, 21 Aug 2019 01:21:13 GMT</t>
  </si>
  <si>
    <t>Tue, 20 Aug 2019 14:41:35 GMT</t>
  </si>
  <si>
    <t>Tue, 20 Aug 2019 19:27:54 GMT</t>
  </si>
  <si>
    <t>Tue, 20 Aug 2019 14:37:34 GMT</t>
  </si>
  <si>
    <t>Wed, 21 Aug 2019 00:37:54 GMT</t>
  </si>
  <si>
    <t>Tue, 20 Aug 2019 14:35:34 GMT</t>
  </si>
  <si>
    <t>Wed, 21 Aug 2019 00:00:51 GMT</t>
  </si>
  <si>
    <t>Tue, 20 Aug 2019 14:33:24 GMT</t>
  </si>
  <si>
    <t>Wed, 21 Aug 2019 00:05:46 GMT</t>
  </si>
  <si>
    <t>Tue, 20 Aug 2019 14:32:33 GMT</t>
  </si>
  <si>
    <t>Wed, 21 Aug 2019 00:09:27 GMT</t>
  </si>
  <si>
    <t>Tue, 20 Aug 2019 14:28:59 GMT</t>
  </si>
  <si>
    <t>Wed, 21 Aug 2019 00:42:19 GMT</t>
  </si>
  <si>
    <t>Tue, 20 Aug 2019 14:28:57 GMT</t>
  </si>
  <si>
    <t>Tue, 20 Aug 2019 23:47:50 GMT</t>
  </si>
  <si>
    <t>Tue, 20 Aug 2019 14:26:24 GMT</t>
  </si>
  <si>
    <t>Tue, 20 Aug 2019 23:53:14 GMT</t>
  </si>
  <si>
    <t>Tue, 20 Aug 2019 14:26:05 GMT</t>
  </si>
  <si>
    <t>Wed, 21 Aug 2019 00:12:07 GMT</t>
  </si>
  <si>
    <t>Tue, 20 Aug 2019 14:25:24 GMT</t>
  </si>
  <si>
    <t>Wed, 21 Aug 2019 00:03:48 GMT</t>
  </si>
  <si>
    <t>Tue, 20 Aug 2019 14:24:23 GMT</t>
  </si>
  <si>
    <t>Thu, 22 Aug 2019 00:32:21 GMT</t>
  </si>
  <si>
    <t>Tue, 20 Aug 2019 14:20:30 GMT</t>
  </si>
  <si>
    <t>Tue, 20 Aug 2019 23:04:46 GMT</t>
  </si>
  <si>
    <t>Tue, 20 Aug 2019 14:19:01 GMT</t>
  </si>
  <si>
    <t>Wed, 21 Aug 2019 00:37:33 GMT</t>
  </si>
  <si>
    <t>Tue, 20 Aug 2019 14:18:56 GMT</t>
  </si>
  <si>
    <t>Tue, 20 Aug 2019 23:33:12 GMT</t>
  </si>
  <si>
    <t>Tue, 20 Aug 2019 14:17:25 GMT</t>
  </si>
  <si>
    <t>Tue, 20 Aug 2019 23:03:01 GMT</t>
  </si>
  <si>
    <t>Tue, 20 Aug 2019 14:17:04 GMT</t>
  </si>
  <si>
    <t>Tue, 20 Aug 2019 22:25:13 GMT</t>
  </si>
  <si>
    <t>Tue, 20 Aug 2019 14:16:10 GMT</t>
  </si>
  <si>
    <t>Tue, 20 Aug 2019 23:27:20 GMT</t>
  </si>
  <si>
    <t>Tue, 20 Aug 2019 14:14:42 GMT</t>
  </si>
  <si>
    <t>Tue, 20 Aug 2019 18:20:46 GMT</t>
  </si>
  <si>
    <t>Tue, 20 Aug 2019 14:10:02 GMT</t>
  </si>
  <si>
    <t>Tue, 20 Aug 2019 23:35:48 GMT</t>
  </si>
  <si>
    <t>Tue, 20 Aug 2019 14:09:15 GMT</t>
  </si>
  <si>
    <t>Wed, 21 Aug 2019 00:29:00 GMT</t>
  </si>
  <si>
    <t>Tue, 20 Aug 2019 14:05:31 GMT</t>
  </si>
  <si>
    <t>Tue, 20 Aug 2019 23:22:33 GMT</t>
  </si>
  <si>
    <t>Tue, 20 Aug 2019 14:05:16 GMT</t>
  </si>
  <si>
    <t>Tue, 20 Aug 2019 23:06:39 GMT</t>
  </si>
  <si>
    <t>Tue, 20 Aug 2019 14:01:38 GMT</t>
  </si>
  <si>
    <t>Tue, 20 Aug 2019 18:55:51 GMT</t>
  </si>
  <si>
    <t>Tue, 20 Aug 2019 13:59:49 GMT</t>
  </si>
  <si>
    <t>Wed, 21 Aug 2019 00:04:52 GMT</t>
  </si>
  <si>
    <t>Tue, 20 Aug 2019 13:54:15 GMT</t>
  </si>
  <si>
    <t>Tue, 20 Aug 2019 22:46:17 GMT</t>
  </si>
  <si>
    <t>Tue, 20 Aug 2019 13:44:30 GMT</t>
  </si>
  <si>
    <t>Tue, 20 Aug 2019 23:08:31 GMT</t>
  </si>
  <si>
    <t>Tue, 20 Aug 2019 13:40:44 GMT</t>
  </si>
  <si>
    <t>Wed, 21 Aug 2019 01:55:08 GMT</t>
  </si>
  <si>
    <t>Tue, 20 Aug 2019 13:40:35 GMT</t>
  </si>
  <si>
    <t>Tue, 20 Aug 2019 23:26:55 GMT</t>
  </si>
  <si>
    <t>Tue, 20 Aug 2019 13:39:52 GMT</t>
  </si>
  <si>
    <t>Tue, 20 Aug 2019 22:53:02 GMT</t>
  </si>
  <si>
    <t>Tue, 20 Aug 2019 13:34:26 GMT</t>
  </si>
  <si>
    <t>Tue, 20 Aug 2019 23:38:56 GMT</t>
  </si>
  <si>
    <t>Tue, 20 Aug 2019 13:32:20 GMT</t>
  </si>
  <si>
    <t>Tue, 20 Aug 2019 22:41:59 GMT</t>
  </si>
  <si>
    <t>Tue, 20 Aug 2019 13:26:12 GMT</t>
  </si>
  <si>
    <t>Tue, 20 Aug 2019 23:24:10 GMT</t>
  </si>
  <si>
    <t>Tue, 20 Aug 2019 13:26:06 GMT</t>
  </si>
  <si>
    <t>Tue, 20 Aug 2019 18:32:58 GMT</t>
  </si>
  <si>
    <t>Tue, 20 Aug 2019 13:25:12 GMT</t>
  </si>
  <si>
    <t>Tue, 20 Aug 2019 18:37:00 GMT</t>
  </si>
  <si>
    <t>Tue, 20 Aug 2019 13:24:49 GMT</t>
  </si>
  <si>
    <t>Tue, 20 Aug 2019 19:20:58 GMT</t>
  </si>
  <si>
    <t>Tue, 20 Aug 2019 13:23:19 GMT</t>
  </si>
  <si>
    <t>Wed, 21 Aug 2019 01:49:04 GMT</t>
  </si>
  <si>
    <t>Tue, 20 Aug 2019 13:21:38 GMT</t>
  </si>
  <si>
    <t>Tue, 20 Aug 2019 20:46:30 GMT</t>
  </si>
  <si>
    <t>Tue, 20 Aug 2019 13:21:08 GMT</t>
  </si>
  <si>
    <t>Tue, 20 Aug 2019 21:42:15 GMT</t>
  </si>
  <si>
    <t>Tue, 20 Aug 2019 13:15:01 GMT</t>
  </si>
  <si>
    <t>Tue, 20 Aug 2019 23:54:42 GMT</t>
  </si>
  <si>
    <t>Tue, 20 Aug 2019 13:14:28 GMT</t>
  </si>
  <si>
    <t>Tue, 20 Aug 2019 19:27:48 GMT</t>
  </si>
  <si>
    <t>Tue, 20 Aug 2019 13:08:04 GMT</t>
  </si>
  <si>
    <t>Tue, 20 Aug 2019 22:23:02 GMT</t>
  </si>
  <si>
    <t>Tue, 20 Aug 2019 13:04:22 GMT</t>
  </si>
  <si>
    <t>Wed, 21 Aug 2019 00:45:46 GMT</t>
  </si>
  <si>
    <t>Tue, 20 Aug 2019 12:54:40 GMT</t>
  </si>
  <si>
    <t>Tue, 20 Aug 2019 21:01:09 GMT</t>
  </si>
  <si>
    <t>Tue, 20 Aug 2019 12:50:32 GMT</t>
  </si>
  <si>
    <t>Tue, 20 Aug 2019 22:45:16 GMT</t>
  </si>
  <si>
    <t>Tue, 20 Aug 2019 12:42:24 GMT</t>
  </si>
  <si>
    <t>Tue, 20 Aug 2019 22:37:12 GMT</t>
  </si>
  <si>
    <t>Tue, 20 Aug 2019 12:36:46 GMT</t>
  </si>
  <si>
    <t>Tue, 20 Aug 2019 23:23:46 GMT</t>
  </si>
  <si>
    <t>Tue, 20 Aug 2019 12:18:27 GMT</t>
  </si>
  <si>
    <t>Tue, 20 Aug 2019 23:14:46 GMT</t>
  </si>
  <si>
    <t>Tue, 20 Aug 2019 12:08:12 GMT</t>
  </si>
  <si>
    <t>Tue, 20 Aug 2019 07:31:00 GMT</t>
  </si>
  <si>
    <t>Tue, 20 Aug 2019 04:14:30 GMT</t>
  </si>
  <si>
    <t>Tue, 20 Aug 2019 01:58:17 GMT</t>
  </si>
  <si>
    <t>Tue, 20 Aug 2019 00:58:07 GMT</t>
  </si>
  <si>
    <t>Tue, 20 Aug 2019 02:09:42 GMT</t>
  </si>
  <si>
    <t>Tue, 20 Aug 2019 00:44:55 GMT</t>
  </si>
  <si>
    <t>Tue, 20 Aug 2019 00:52:30 GMT</t>
  </si>
  <si>
    <t>Mon, 19 Aug 2019 23:23:46 GMT</t>
  </si>
  <si>
    <t>Tue, 20 Aug 2019 00:59:02 GMT</t>
  </si>
  <si>
    <t>Mon, 19 Aug 2019 23:18:29 GMT</t>
  </si>
  <si>
    <t>Tue, 20 Aug 2019 01:48:16 GMT</t>
  </si>
  <si>
    <t>Mon, 19 Aug 2019 22:59:40 GMT</t>
  </si>
  <si>
    <t>Tue, 20 Aug 2019 00:12:11 GMT</t>
  </si>
  <si>
    <t>Mon, 19 Aug 2019 22:56:36 GMT</t>
  </si>
  <si>
    <t>Tue, 20 Aug 2019 00:17:06 GMT</t>
  </si>
  <si>
    <t>Mon, 19 Aug 2019 22:45:09 GMT</t>
  </si>
  <si>
    <t>Tue, 20 Aug 2019 02:54:54 GMT</t>
  </si>
  <si>
    <t>Mon, 19 Aug 2019 22:40:47 GMT</t>
  </si>
  <si>
    <t>Tue, 20 Aug 2019 00:44:20 GMT</t>
  </si>
  <si>
    <t>Mon, 19 Aug 2019 22:06:13 GMT</t>
  </si>
  <si>
    <t>Tue, 20 Aug 2019 00:16:27 GMT</t>
  </si>
  <si>
    <t>Mon, 19 Aug 2019 22:05:31 GMT</t>
  </si>
  <si>
    <t>Tue, 20 Aug 2019 00:54:15 GMT</t>
  </si>
  <si>
    <t>Mon, 19 Aug 2019 21:47:00 GMT</t>
  </si>
  <si>
    <t>Tue, 20 Aug 2019 00:09:54 GMT</t>
  </si>
  <si>
    <t>Mon, 19 Aug 2019 21:21:23 GMT</t>
  </si>
  <si>
    <t>Tue, 20 Aug 2019 02:05:12 GMT</t>
  </si>
  <si>
    <t>Mon, 19 Aug 2019 20:29:16 GMT</t>
  </si>
  <si>
    <t>Mon, 19 Aug 2019 23:29:28 GMT</t>
  </si>
  <si>
    <t>Mon, 19 Aug 2019 20:25:42 GMT</t>
  </si>
  <si>
    <t>Mon, 19 Aug 2019 23:15:04 GMT</t>
  </si>
  <si>
    <t>Mon, 19 Aug 2019 19:13:38 GMT</t>
  </si>
  <si>
    <t>Tue, 20 Aug 2019 01:15:43 GMT</t>
  </si>
  <si>
    <t>Mon, 19 Aug 2019 18:31:40 GMT</t>
  </si>
  <si>
    <t>Mon, 19 Aug 2019 20:15:09 GMT</t>
  </si>
  <si>
    <t>Mon, 19 Aug 2019 18:10:17 GMT</t>
  </si>
  <si>
    <t>Mon, 19 Aug 2019 23:44:40 GMT</t>
  </si>
  <si>
    <t>Mon, 19 Aug 2019 14:27:31 GMT</t>
  </si>
  <si>
    <t>Mon, 19 Aug 2019 23:22:11 GMT</t>
  </si>
  <si>
    <t>Mon, 19 Aug 2019 14:26:50 GMT</t>
  </si>
  <si>
    <t>Mon, 19 Aug 2019 23:19:18 GMT</t>
  </si>
  <si>
    <t>Mon, 19 Aug 2019 14:21:47 GMT</t>
  </si>
  <si>
    <t>Mon, 19 Aug 2019 23:55:36 GMT</t>
  </si>
  <si>
    <t>Mon, 19 Aug 2019 14:20:35 GMT</t>
  </si>
  <si>
    <t>Mon, 19 Aug 2019 23:49:50 GMT</t>
  </si>
  <si>
    <t>Mon, 19 Aug 2019 14:20:16 GMT</t>
  </si>
  <si>
    <t>Tue, 20 Aug 2019 00:05:51 GMT</t>
  </si>
  <si>
    <t>Mon, 19 Aug 2019 14:19:17 GMT</t>
  </si>
  <si>
    <t>Mon, 19 Aug 2019 23:43:10 GMT</t>
  </si>
  <si>
    <t>Mon, 19 Aug 2019 14:18:55 GMT</t>
  </si>
  <si>
    <t>Tue, 20 Aug 2019 00:28:38 GMT</t>
  </si>
  <si>
    <t>Mon, 19 Aug 2019 14:18:37 GMT</t>
  </si>
  <si>
    <t>Mon, 19 Aug 2019 23:56:54 GMT</t>
  </si>
  <si>
    <t>Mon, 19 Aug 2019 14:17:42 GMT</t>
  </si>
  <si>
    <t>Mon, 19 Aug 2019 23:34:11 GMT</t>
  </si>
  <si>
    <t>Mon, 19 Aug 2019 14:16:50 GMT</t>
  </si>
  <si>
    <t>Mon, 19 Aug 2019 21:57:23 GMT</t>
  </si>
  <si>
    <t>Mon, 19 Aug 2019 14:16:48 GMT</t>
  </si>
  <si>
    <t>Tue, 20 Aug 2019 00:02:34 GMT</t>
  </si>
  <si>
    <t>Mon, 19 Aug 2019 14:15:55 GMT</t>
  </si>
  <si>
    <t>Mon, 19 Aug 2019 23:48:28 GMT</t>
  </si>
  <si>
    <t>Mon, 19 Aug 2019 14:12:21 GMT</t>
  </si>
  <si>
    <t>Mon, 19 Aug 2019 23:55:28 GMT</t>
  </si>
  <si>
    <t>Mon, 19 Aug 2019 14:10:01 GMT</t>
  </si>
  <si>
    <t>Mon, 19 Aug 2019 20:21:24 GMT</t>
  </si>
  <si>
    <t>Mon, 19 Aug 2019 14:08:41 GMT</t>
  </si>
  <si>
    <t>Tue, 20 Aug 2019 00:02:49 GMT</t>
  </si>
  <si>
    <t>Mon, 19 Aug 2019 14:07:39 GMT</t>
  </si>
  <si>
    <t>Mon, 19 Aug 2019 23:43:09 GMT</t>
  </si>
  <si>
    <t>Mon, 19 Aug 2019 14:07:25 GMT</t>
  </si>
  <si>
    <t>Tue, 20 Aug 2019 00:08:00 GMT</t>
  </si>
  <si>
    <t>Mon, 19 Aug 2019 14:07:10 GMT</t>
  </si>
  <si>
    <t>Mon, 19 Aug 2019 22:54:48 GMT</t>
  </si>
  <si>
    <t>Mon, 19 Aug 2019 14:06:33 GMT</t>
  </si>
  <si>
    <t>Mon, 19 Aug 2019 23:50:12 GMT</t>
  </si>
  <si>
    <t>Mon, 19 Aug 2019 14:01:24 GMT</t>
  </si>
  <si>
    <t>Mon, 19 Aug 2019 23:23:05 GMT</t>
  </si>
  <si>
    <t>Mon, 19 Aug 2019 13:58:00 GMT</t>
  </si>
  <si>
    <t>Tue, 20 Aug 2019 01:35:42 GMT</t>
  </si>
  <si>
    <t>Mon, 19 Aug 2019 13:55:58 GMT</t>
  </si>
  <si>
    <t>Mon, 19 Aug 2019 23:46:27 GMT</t>
  </si>
  <si>
    <t>Mon, 19 Aug 2019 13:55:21 GMT</t>
  </si>
  <si>
    <t>Mon, 19 Aug 2019 21:37:21 GMT</t>
  </si>
  <si>
    <t>Mon, 19 Aug 2019 13:54:59 GMT</t>
  </si>
  <si>
    <t>Tue, 20 Aug 2019 00:17:18 GMT</t>
  </si>
  <si>
    <t>Mon, 19 Aug 2019 13:54:36 GMT</t>
  </si>
  <si>
    <t>Tue, 20 Aug 2019 00:17:15 GMT</t>
  </si>
  <si>
    <t>Mon, 19 Aug 2019 13:48:39 GMT</t>
  </si>
  <si>
    <t>Mon, 19 Aug 2019 23:16:17 GMT</t>
  </si>
  <si>
    <t>Mon, 19 Aug 2019 13:43:49 GMT</t>
  </si>
  <si>
    <t>Tue, 20 Aug 2019 00:04:19 GMT</t>
  </si>
  <si>
    <t>Mon, 19 Aug 2019 13:42:21 GMT</t>
  </si>
  <si>
    <t>Mon, 19 Aug 2019 23:00:41 GMT</t>
  </si>
  <si>
    <t>Mon, 19 Aug 2019 13:37:02 GMT</t>
  </si>
  <si>
    <t>Mon, 19 Aug 2019 23:51:45 GMT</t>
  </si>
  <si>
    <t>Mon, 19 Aug 2019 13:33:12 GMT</t>
  </si>
  <si>
    <t>Mon, 19 Aug 2019 13:30:17 GMT</t>
  </si>
  <si>
    <t>Mon, 19 Aug 2019 22:50:52 GMT</t>
  </si>
  <si>
    <t>Mon, 19 Aug 2019 13:28:36 GMT</t>
  </si>
  <si>
    <t>Mon, 19 Aug 2019 23:07:28 GMT</t>
  </si>
  <si>
    <t>Mon, 19 Aug 2019 13:27:51 GMT</t>
  </si>
  <si>
    <t>Mon, 19 Aug 2019 23:24:12 GMT</t>
  </si>
  <si>
    <t>Mon, 19 Aug 2019 13:27:11 GMT</t>
  </si>
  <si>
    <t>Mon, 19 Aug 2019 18:21:29 GMT</t>
  </si>
  <si>
    <t>Mon, 19 Aug 2019 13:24:25 GMT</t>
  </si>
  <si>
    <t>Mon, 19 Aug 2019 22:08:37 GMT</t>
  </si>
  <si>
    <t>Mon, 19 Aug 2019 13:24:19 GMT</t>
  </si>
  <si>
    <t>Mon, 19 Aug 2019 22:04:22 GMT</t>
  </si>
  <si>
    <t>Mon, 19 Aug 2019 13:21:32 GMT</t>
  </si>
  <si>
    <t>Mon, 19 Aug 2019 20:49:27 GMT</t>
  </si>
  <si>
    <t>Mon, 19 Aug 2019 13:21:28 GMT</t>
  </si>
  <si>
    <t>Mon, 19 Aug 2019 23:07:37 GMT</t>
  </si>
  <si>
    <t>Mon, 19 Aug 2019 13:19:24 GMT</t>
  </si>
  <si>
    <t>Mon, 19 Aug 2019 23:43:41 GMT</t>
  </si>
  <si>
    <t>Mon, 19 Aug 2019 13:18:41 GMT</t>
  </si>
  <si>
    <t>Mon, 19 Aug 2019 23:56:01 GMT</t>
  </si>
  <si>
    <t>Mon, 19 Aug 2019 13:13:14 GMT</t>
  </si>
  <si>
    <t>Tue, 20 Aug 2019 03:01:50 GMT</t>
  </si>
  <si>
    <t>Mon, 19 Aug 2019 13:05:37 GMT</t>
  </si>
  <si>
    <t>Mon, 19 Aug 2019 22:32:06 GMT</t>
  </si>
  <si>
    <t>Mon, 19 Aug 2019 22:46:40 GMT</t>
  </si>
  <si>
    <t>Mon, 19 Aug 2019 13:05:13 GMT</t>
  </si>
  <si>
    <t>Mon, 19 Aug 2019 17:59:07 GMT</t>
  </si>
  <si>
    <t>Mon, 19 Aug 2019 13:05:05 GMT</t>
  </si>
  <si>
    <t>Mon, 19 Aug 2019 22:37:42 GMT</t>
  </si>
  <si>
    <t>Mon, 19 Aug 2019 13:01:42 GMT</t>
  </si>
  <si>
    <t>Tue, 20 Aug 2019 00:19:26 GMT</t>
  </si>
  <si>
    <t>Mon, 19 Aug 2019 12:52:58 GMT</t>
  </si>
  <si>
    <t>Mon, 19 Aug 2019 19:08:23 GMT</t>
  </si>
  <si>
    <t>Mon, 19 Aug 2019 12:52:22 GMT</t>
  </si>
  <si>
    <t>Mon, 19 Aug 2019 22:33:09 GMT</t>
  </si>
  <si>
    <t>Mon, 19 Aug 2019 12:49:41 GMT</t>
  </si>
  <si>
    <t>Tue, 20 Aug 2019 00:22:35 GMT</t>
  </si>
  <si>
    <t>Mon, 19 Aug 2019 12:38:43 GMT</t>
  </si>
  <si>
    <t>Mon, 19 Aug 2019 23:10:15 GMT</t>
  </si>
  <si>
    <t>Mon, 19 Aug 2019 12:32:54 GMT</t>
  </si>
  <si>
    <t>Mon, 19 Aug 2019 23:15:57 GMT</t>
  </si>
  <si>
    <t>Mon, 19 Aug 2019 11:50:28 GMT</t>
  </si>
  <si>
    <t>Mon, 19 Aug 2019 02:39:32 GMT</t>
  </si>
  <si>
    <t>Mon, 19 Aug 2019 00:23:35 GMT</t>
  </si>
  <si>
    <t>Sun, 18 Aug 2019 20:35:38 GMT</t>
  </si>
  <si>
    <t>Sun, 18 Aug 2019 19:17:29 GMT</t>
  </si>
  <si>
    <t>Sun, 18 Aug 2019 18:20:04 GMT</t>
  </si>
  <si>
    <t>Sun, 18 Aug 2019 17:07:10 GMT</t>
  </si>
  <si>
    <t>Sat, 17 Aug 2019 16:44:15 GMT</t>
  </si>
  <si>
    <t>Sat, 17 Aug 2019 13:42:03 GMT</t>
  </si>
  <si>
    <t>Sat, 17 Aug 2019 06:34:52 GMT</t>
  </si>
  <si>
    <t>Sat, 17 Aug 2019 00:30:33 GMT</t>
  </si>
  <si>
    <t>Fri, 16 Aug 2019 23:14:11 GMT</t>
  </si>
  <si>
    <t>Fri, 16 Aug 2019 21:22:16 GMT</t>
  </si>
  <si>
    <t>Fri, 16 Aug 2019 22:20:03 GMT</t>
  </si>
  <si>
    <t>Fri, 16 Aug 2019 19:51:52 GMT</t>
  </si>
  <si>
    <t>Fri, 16 Aug 2019 21:59:30 GMT</t>
  </si>
  <si>
    <t>Fri, 16 Aug 2019 19:51:42 GMT</t>
  </si>
  <si>
    <t>Fri, 16 Aug 2019 23:42:53 GMT</t>
  </si>
  <si>
    <t>Fri, 16 Aug 2019 19:04:04 GMT</t>
  </si>
  <si>
    <t>Sat, 17 Aug 2019 00:50:46 GMT</t>
  </si>
  <si>
    <t>Fri, 16 Aug 2019 17:41:56 GMT</t>
  </si>
  <si>
    <t>Sat, 17 Aug 2019 03:22:51 GMT</t>
  </si>
  <si>
    <t>Fri, 16 Aug 2019 16:41:26 GMT</t>
  </si>
  <si>
    <t>Sat, 17 Aug 2019 00:44:57 GMT</t>
  </si>
  <si>
    <t>Fri, 16 Aug 2019 16:19:21 GMT</t>
  </si>
  <si>
    <t>Sat, 17 Aug 2019 00:34:33 GMT</t>
  </si>
  <si>
    <t>Fri, 16 Aug 2019 16:11:07 GMT</t>
  </si>
  <si>
    <t>Sat, 17 Aug 2019 02:42:06 GMT</t>
  </si>
  <si>
    <t>Fri, 16 Aug 2019 16:10:36 GMT</t>
  </si>
  <si>
    <t>Fri, 16 Aug 2019 17:39:33 GMT</t>
  </si>
  <si>
    <t>Fri, 16 Aug 2019 15:48:18 GMT</t>
  </si>
  <si>
    <t>Fri, 16 Aug 2019 23:14:27 GMT</t>
  </si>
  <si>
    <t>Fri, 16 Aug 2019 15:37:00 GMT</t>
  </si>
  <si>
    <t>Fri, 16 Aug 2019 19:40:06 GMT</t>
  </si>
  <si>
    <t>Fri, 16 Aug 2019 15:32:46 GMT</t>
  </si>
  <si>
    <t>Fri, 16 Aug 2019 17:54:35 GMT</t>
  </si>
  <si>
    <t>Fri, 16 Aug 2019 15:04:01 GMT</t>
  </si>
  <si>
    <t>Fri, 16 Aug 2019 23:54:17 GMT</t>
  </si>
  <si>
    <t>Fri, 16 Aug 2019 14:47:23 GMT</t>
  </si>
  <si>
    <t>Fri, 16 Aug 2019 23:14:05 GMT</t>
  </si>
  <si>
    <t>Fri, 16 Aug 2019 14:43:11 GMT</t>
  </si>
  <si>
    <t>Fri, 16 Aug 2019 20:39:23 GMT</t>
  </si>
  <si>
    <t>Fri, 16 Aug 2019 14:33:25 GMT</t>
  </si>
  <si>
    <t>Sat, 17 Aug 2019 04:37:06 GMT</t>
  </si>
  <si>
    <t>Fri, 16 Aug 2019 14:25:55 GMT</t>
  </si>
  <si>
    <t>Fri, 16 Aug 2019 21:41:46 GMT</t>
  </si>
  <si>
    <t>Fri, 16 Aug 2019 14:24:37 GMT</t>
  </si>
  <si>
    <t>Fri, 16 Aug 2019 23:39:24 GMT</t>
  </si>
  <si>
    <t>Fri, 16 Aug 2019 14:12:55 GMT</t>
  </si>
  <si>
    <t>Fri, 16 Aug 2019 23:20:48 GMT</t>
  </si>
  <si>
    <t>Fri, 16 Aug 2019 13:48:05 GMT</t>
  </si>
  <si>
    <t>Fri, 16 Aug 2019 16:52:00 GMT</t>
  </si>
  <si>
    <t>Fri, 16 Aug 2019 13:33:39 GMT</t>
  </si>
  <si>
    <t>Fri, 16 Aug 2019 22:51:20 GMT</t>
  </si>
  <si>
    <t>Fri, 16 Aug 2019 13:25:34 GMT</t>
  </si>
  <si>
    <t>Fri, 16 Aug 2019 15:28:29 GMT</t>
  </si>
  <si>
    <t>Fri, 16 Aug 2019 12:51:55 GMT</t>
  </si>
  <si>
    <t>Fri, 16 Aug 2019 22:33:27 GMT</t>
  </si>
  <si>
    <t>Fri, 16 Aug 2019 12:49:26 GMT</t>
  </si>
  <si>
    <t>Fri, 16 Aug 2019 23:14:39 GMT</t>
  </si>
  <si>
    <t>Fri, 16 Aug 2019 12:25:21 GMT</t>
  </si>
  <si>
    <t>Fri, 16 Aug 2019 06:32:35 GMT</t>
  </si>
  <si>
    <t>Fri, 16 Aug 2019 03:05:22 GMT</t>
  </si>
  <si>
    <t>Fri, 16 Aug 2019 06:38:41 GMT</t>
  </si>
  <si>
    <t>Fri, 16 Aug 2019 02:16:30 GMT</t>
  </si>
  <si>
    <t>Fri, 16 Aug 2019 01:13:24 GMT</t>
  </si>
  <si>
    <t>Thu, 15 Aug 2019 23:56:26 GMT</t>
  </si>
  <si>
    <t>Fri, 16 Aug 2019 01:44:33 GMT</t>
  </si>
  <si>
    <t>Thu, 15 Aug 2019 23:30:30 GMT</t>
  </si>
  <si>
    <t>Fri, 16 Aug 2019 01:48:50 GMT</t>
  </si>
  <si>
    <t>Thu, 15 Aug 2019 23:15:59 GMT</t>
  </si>
  <si>
    <t>Fri, 16 Aug 2019 00:56:47 GMT</t>
  </si>
  <si>
    <t>Thu, 15 Aug 2019 23:14:12 GMT</t>
  </si>
  <si>
    <t>Fri, 16 Aug 2019 01:06:33 GMT</t>
  </si>
  <si>
    <t>Thu, 15 Aug 2019 22:59:59 GMT</t>
  </si>
  <si>
    <t>Fri, 16 Aug 2019 00:40:11 GMT</t>
  </si>
  <si>
    <t>Thu, 15 Aug 2019 22:54:27 GMT</t>
  </si>
  <si>
    <t>Fri, 16 Aug 2019 00:25:46 GMT</t>
  </si>
  <si>
    <t>Thu, 15 Aug 2019 22:53:05 GMT</t>
  </si>
  <si>
    <t>Fri, 16 Aug 2019 03:05:37 GMT</t>
  </si>
  <si>
    <t>Thu, 15 Aug 2019 22:52:05 GMT</t>
  </si>
  <si>
    <t>Fri, 16 Aug 2019 01:07:27 GMT</t>
  </si>
  <si>
    <t>Thu, 15 Aug 2019 22:49:59 GMT</t>
  </si>
  <si>
    <t>Fri, 16 Aug 2019 02:07:40 GMT</t>
  </si>
  <si>
    <t>Thu, 15 Aug 2019 22:38:41 GMT</t>
  </si>
  <si>
    <t>Fri, 16 Aug 2019 01:42:26 GMT</t>
  </si>
  <si>
    <t>Thu, 15 Aug 2019 22:35:23 GMT</t>
  </si>
  <si>
    <t>Thu, 15 Aug 2019 23:10:07 GMT</t>
  </si>
  <si>
    <t>Thu, 15 Aug 2019 22:32:02 GMT</t>
  </si>
  <si>
    <t>Fri, 16 Aug 2019 03:22:15 GMT</t>
  </si>
  <si>
    <t>Thu, 15 Aug 2019 22:15:04 GMT</t>
  </si>
  <si>
    <t>Fri, 16 Aug 2019 01:38:40 GMT</t>
  </si>
  <si>
    <t>Thu, 15 Aug 2019 21:31:51 GMT</t>
  </si>
  <si>
    <t>Thu, 15 Aug 2019 23:47:44 GMT</t>
  </si>
  <si>
    <t>Thu, 15 Aug 2019 20:21:58 GMT</t>
  </si>
  <si>
    <t>Fri, 16 Aug 2019 00:16:27 GMT</t>
  </si>
  <si>
    <t>Thu, 15 Aug 2019 19:47:22 GMT</t>
  </si>
  <si>
    <t>Thu, 15 Aug 2019 22:28:18 GMT</t>
  </si>
  <si>
    <t>Thu, 15 Aug 2019 19:15:07 GMT</t>
  </si>
  <si>
    <t>Fri, 16 Aug 2019 00:09:45 GMT</t>
  </si>
  <si>
    <t>Thu, 15 Aug 2019 19:13:17 GMT</t>
  </si>
  <si>
    <t>Thu, 15 Aug 2019 22:22:53 GMT</t>
  </si>
  <si>
    <t>Thu, 15 Aug 2019 19:05:17 GMT</t>
  </si>
  <si>
    <t>Thu, 15 Aug 2019 23:09:08 GMT</t>
  </si>
  <si>
    <t>Thu, 15 Aug 2019 15:06:00 GMT</t>
  </si>
  <si>
    <t>Fri, 16 Aug 2019 00:05:48 GMT</t>
  </si>
  <si>
    <t>Thu, 15 Aug 2019 14:46:52 GMT</t>
  </si>
  <si>
    <t>Thu, 15 Aug 2019 23:00:50 GMT</t>
  </si>
  <si>
    <t>Thu, 15 Aug 2019 14:43:08 GMT</t>
  </si>
  <si>
    <t>Thu, 15 Aug 2019 23:54:31 GMT</t>
  </si>
  <si>
    <t>Thu, 15 Aug 2019 14:42:33 GMT</t>
  </si>
  <si>
    <t>Thu, 15 Aug 2019 23:10:51 GMT</t>
  </si>
  <si>
    <t>Thu, 15 Aug 2019 14:42:10 GMT</t>
  </si>
  <si>
    <t>Fri, 16 Aug 2019 00:11:14 GMT</t>
  </si>
  <si>
    <t>Thu, 15 Aug 2019 14:39:19 GMT</t>
  </si>
  <si>
    <t>Fri, 16 Aug 2019 02:00:43 GMT</t>
  </si>
  <si>
    <t>Thu, 15 Aug 2019 14:39:11 GMT</t>
  </si>
  <si>
    <t>Thu, 15 Aug 2019 18:33:03 GMT</t>
  </si>
  <si>
    <t>Thu, 15 Aug 2019 14:36:41 GMT</t>
  </si>
  <si>
    <t>Thu, 15 Aug 2019 23:12:27 GMT</t>
  </si>
  <si>
    <t>Thu, 15 Aug 2019 14:34:43 GMT</t>
  </si>
  <si>
    <t>Fri, 16 Aug 2019 00:04:08 GMT</t>
  </si>
  <si>
    <t>Thu, 15 Aug 2019 14:33:23 GMT</t>
  </si>
  <si>
    <t>Thu, 15 Aug 2019 18:42:21 GMT</t>
  </si>
  <si>
    <t>Thu, 15 Aug 2019 14:32:46 GMT</t>
  </si>
  <si>
    <t>Thu, 15 Aug 2019 22:08:35 GMT</t>
  </si>
  <si>
    <t>Thu, 15 Aug 2019 14:30:20 GMT</t>
  </si>
  <si>
    <t>Thu, 15 Aug 2019 23:44:28 GMT</t>
  </si>
  <si>
    <t>Thu, 15 Aug 2019 14:27:19 GMT</t>
  </si>
  <si>
    <t>Thu, 15 Aug 2019 23:13:34 GMT</t>
  </si>
  <si>
    <t>Thu, 15 Aug 2019 14:25:58 GMT</t>
  </si>
  <si>
    <t>Fri, 16 Aug 2019 00:00:36 GMT</t>
  </si>
  <si>
    <t>Thu, 15 Aug 2019 14:24:36 GMT</t>
  </si>
  <si>
    <t>Fri, 16 Aug 2019 01:18:55 GMT</t>
  </si>
  <si>
    <t>Thu, 15 Aug 2019 14:20:34 GMT</t>
  </si>
  <si>
    <t>Fri, 16 Aug 2019 00:08:58 GMT</t>
  </si>
  <si>
    <t>Thu, 15 Aug 2019 14:20:09 GMT</t>
  </si>
  <si>
    <t>Thu, 15 Aug 2019 14:18:17 GMT</t>
  </si>
  <si>
    <t>Thu, 15 Aug 2019 23:48:25 GMT</t>
  </si>
  <si>
    <t>Thu, 15 Aug 2019 14:12:49 GMT</t>
  </si>
  <si>
    <t>Fri, 16 Aug 2019 00:08:00 GMT</t>
  </si>
  <si>
    <t>Thu, 15 Aug 2019 14:12:25 GMT</t>
  </si>
  <si>
    <t>Thu, 15 Aug 2019 22:54:15 GMT</t>
  </si>
  <si>
    <t>Thu, 15 Aug 2019 14:11:47 GMT</t>
  </si>
  <si>
    <t>Thu, 15 Aug 2019 23:37:08 GMT</t>
  </si>
  <si>
    <t>Thu, 15 Aug 2019 14:09:08 GMT</t>
  </si>
  <si>
    <t>Fri, 16 Aug 2019 01:12:30 GMT</t>
  </si>
  <si>
    <t>Thu, 15 Aug 2019 14:09:05 GMT</t>
  </si>
  <si>
    <t>Thu, 15 Aug 2019 23:33:18 GMT</t>
  </si>
  <si>
    <t>Thu, 15 Aug 2019 14:08:20 GMT</t>
  </si>
  <si>
    <t>Fri, 16 Aug 2019 00:31:36 GMT</t>
  </si>
  <si>
    <t>Thu, 15 Aug 2019 14:01:01 GMT</t>
  </si>
  <si>
    <t>Thu, 15 Aug 2019 23:08:06 GMT</t>
  </si>
  <si>
    <t>Thu, 15 Aug 2019 14:00:40 GMT</t>
  </si>
  <si>
    <t>Thu, 15 Aug 2019 22:35:44 GMT</t>
  </si>
  <si>
    <t>Thu, 15 Aug 2019 13:59:18 GMT</t>
  </si>
  <si>
    <t>Fri, 16 Aug 2019 01:29:05 GMT</t>
  </si>
  <si>
    <t>Thu, 15 Aug 2019 13:59:08 GMT</t>
  </si>
  <si>
    <t>Fri, 16 Aug 2019 01:22:45 GMT</t>
  </si>
  <si>
    <t>Thu, 15 Aug 2019 13:55:10 GMT</t>
  </si>
  <si>
    <t>Thu, 15 Aug 2019 23:33:50 GMT</t>
  </si>
  <si>
    <t>Thu, 15 Aug 2019 13:52:58 GMT</t>
  </si>
  <si>
    <t>Thu, 15 Aug 2019 23:05:45 GMT</t>
  </si>
  <si>
    <t>Thu, 15 Aug 2019 13:52:48 GMT</t>
  </si>
  <si>
    <t>Thu, 15 Aug 2019 23:39:23 GMT</t>
  </si>
  <si>
    <t>Thu, 15 Aug 2019 13:48:36 GMT</t>
  </si>
  <si>
    <t>Thu, 15 Aug 2019 22:38:08 GMT</t>
  </si>
  <si>
    <t>Thu, 15 Aug 2019 13:48:07 GMT</t>
  </si>
  <si>
    <t>Thu, 15 Aug 2019 23:13:31 GMT</t>
  </si>
  <si>
    <t>Thu, 15 Aug 2019 13:45:36 GMT</t>
  </si>
  <si>
    <t>Thu, 15 Aug 2019 23:02:25 GMT</t>
  </si>
  <si>
    <t>Thu, 15 Aug 2019 13:44:06 GMT</t>
  </si>
  <si>
    <t>Fri, 16 Aug 2019 00:27:06 GMT</t>
  </si>
  <si>
    <t>Thu, 15 Aug 2019 13:39:35 GMT</t>
  </si>
  <si>
    <t>Thu, 15 Aug 2019 14:40:18 GMT</t>
  </si>
  <si>
    <t>Thu, 15 Aug 2019 13:36:52 GMT</t>
  </si>
  <si>
    <t>Thu, 15 Aug 2019 23:24:29 GMT</t>
  </si>
  <si>
    <t>Thu, 15 Aug 2019 13:32:59 GMT</t>
  </si>
  <si>
    <t>Thu, 15 Aug 2019 21:27:32 GMT</t>
  </si>
  <si>
    <t>Thu, 15 Aug 2019 13:30:06 GMT</t>
  </si>
  <si>
    <t>Fri, 16 Aug 2019 01:00:07 GMT</t>
  </si>
  <si>
    <t>Thu, 15 Aug 2019 13:28:00 GMT</t>
  </si>
  <si>
    <t>Thu, 15 Aug 2019 22:29:30 GMT</t>
  </si>
  <si>
    <t>Thu, 15 Aug 2019 13:25:41 GMT</t>
  </si>
  <si>
    <t>Thu, 15 Aug 2019 19:04:20 GMT</t>
  </si>
  <si>
    <t>Thu, 15 Aug 2019 13:22:48 GMT</t>
  </si>
  <si>
    <t>Thu, 15 Aug 2019 22:16:40 GMT</t>
  </si>
  <si>
    <t>Thu, 15 Aug 2019 13:21:55 GMT</t>
  </si>
  <si>
    <t>Thu, 15 Aug 2019 19:38:53 GMT</t>
  </si>
  <si>
    <t>Thu, 15 Aug 2019 13:15:19 GMT</t>
  </si>
  <si>
    <t>Thu, 15 Aug 2019 20:12:20 GMT</t>
  </si>
  <si>
    <t>Thu, 15 Aug 2019 13:12:57 GMT</t>
  </si>
  <si>
    <t>Thu, 15 Aug 2019 23:08:57 GMT</t>
  </si>
  <si>
    <t>Thu, 15 Aug 2019 13:12:43 GMT</t>
  </si>
  <si>
    <t>Thu, 15 Aug 2019 22:58:55 GMT</t>
  </si>
  <si>
    <t>Thu, 15 Aug 2019 13:05:34 GMT</t>
  </si>
  <si>
    <t>Thu, 15 Aug 2019 22:26:27 GMT</t>
  </si>
  <si>
    <t>Thu, 15 Aug 2019 12:55:54 GMT</t>
  </si>
  <si>
    <t>Thu, 15 Aug 2019 22:10:55 GMT</t>
  </si>
  <si>
    <t>Thu, 15 Aug 2019 12:53:50 GMT</t>
  </si>
  <si>
    <t>Thu, 15 Aug 2019 22:32:46 GMT</t>
  </si>
  <si>
    <t>Thu, 15 Aug 2019 12:52:45 GMT</t>
  </si>
  <si>
    <t>Thu, 15 Aug 2019 22:16:48 GMT</t>
  </si>
  <si>
    <t>Thu, 15 Aug 2019 12:48:10 GMT</t>
  </si>
  <si>
    <t>Thu, 15 Aug 2019 23:20:15 GMT</t>
  </si>
  <si>
    <t>Thu, 15 Aug 2019 12:24:54 GMT</t>
  </si>
  <si>
    <t>Thu, 15 Aug 2019 15:05:20 GMT</t>
  </si>
  <si>
    <t>Thu, 15 Aug 2019 11:51:15 GMT</t>
  </si>
  <si>
    <t>Thu, 15 Aug 2019 12:57:55 GMT</t>
  </si>
  <si>
    <t>Thu, 15 Aug 2019 04:49:20 GMT</t>
  </si>
  <si>
    <t>Thu, 15 Aug 2019 04:44:12 GMT</t>
  </si>
  <si>
    <t>Thu, 15 Aug 2019 04:03:53 GMT</t>
  </si>
  <si>
    <t>Thu, 15 Aug 2019 05:46:05 GMT</t>
  </si>
  <si>
    <t>Thu, 15 Aug 2019 02:22:17 GMT</t>
  </si>
  <si>
    <t>Thu, 15 Aug 2019 07:29:23 GMT</t>
  </si>
  <si>
    <t>Thu, 15 Aug 2019 01:21:43 GMT</t>
  </si>
  <si>
    <t>Thu, 15 Aug 2019 01:17:44 GMT</t>
  </si>
  <si>
    <t>Thu, 15 Aug 2019 00:44:11 GMT</t>
  </si>
  <si>
    <t>Thu, 15 Aug 2019 07:05:09 GMT</t>
  </si>
  <si>
    <t>Thu, 15 Aug 2019 00:24:19 GMT</t>
  </si>
  <si>
    <t>Thu, 15 Aug 2019 02:13:00 GMT</t>
  </si>
  <si>
    <t>Thu, 15 Aug 2019 00:19:10 GMT</t>
  </si>
  <si>
    <t>Thu, 15 Aug 2019 00:57:37 GMT</t>
  </si>
  <si>
    <t>Thu, 15 Aug 2019 00:03:50 GMT</t>
  </si>
  <si>
    <t>Thu, 15 Aug 2019 01:33:21 GMT</t>
  </si>
  <si>
    <t>Wed, 14 Aug 2019 23:31:07 GMT</t>
  </si>
  <si>
    <t>Thu, 15 Aug 2019 00:48:44 GMT</t>
  </si>
  <si>
    <t>Wed, 14 Aug 2019 23:28:17 GMT</t>
  </si>
  <si>
    <t>Thu, 15 Aug 2019 00:04:28 GMT</t>
  </si>
  <si>
    <t>Wed, 14 Aug 2019 23:23:48 GMT</t>
  </si>
  <si>
    <t>Thu, 15 Aug 2019 02:53:29 GMT</t>
  </si>
  <si>
    <t>Wed, 14 Aug 2019 23:08:51 GMT</t>
  </si>
  <si>
    <t>Thu, 15 Aug 2019 01:23:08 GMT</t>
  </si>
  <si>
    <t>Wed, 14 Aug 2019 23:02:07 GMT</t>
  </si>
  <si>
    <t>Thu, 15 Aug 2019 00:52:00 GMT</t>
  </si>
  <si>
    <t>Wed, 14 Aug 2019 22:22:16 GMT</t>
  </si>
  <si>
    <t>Thu, 15 Aug 2019 01:13:39 GMT</t>
  </si>
  <si>
    <t>Wed, 14 Aug 2019 22:15:32 GMT</t>
  </si>
  <si>
    <t>Thu, 15 Aug 2019 03:22:22 GMT</t>
  </si>
  <si>
    <t>Wed, 14 Aug 2019 22:13:20 GMT</t>
  </si>
  <si>
    <t>Wed, 14 Aug 2019 23:06:26 GMT</t>
  </si>
  <si>
    <t>Wed, 14 Aug 2019 21:01:23 GMT</t>
  </si>
  <si>
    <t>Thu, 15 Aug 2019 00:40:47 GMT</t>
  </si>
  <si>
    <t>Wed, 14 Aug 2019 20:22:02 GMT</t>
  </si>
  <si>
    <t>Thu, 15 Aug 2019 01:41:41 GMT</t>
  </si>
  <si>
    <t>Wed, 14 Aug 2019 19:31:00 GMT</t>
  </si>
  <si>
    <t>Wed, 14 Aug 2019 22:19:50 GMT</t>
  </si>
  <si>
    <t>Wed, 14 Aug 2019 18:54:30 GMT</t>
  </si>
  <si>
    <t>Thu, 15 Aug 2019 00:20:38 GMT</t>
  </si>
  <si>
    <t>Wed, 14 Aug 2019 18:44:18 GMT</t>
  </si>
  <si>
    <t>Wed, 14 Aug 2019 22:05:38 GMT</t>
  </si>
  <si>
    <t>Wed, 14 Aug 2019 18:25:17 GMT</t>
  </si>
  <si>
    <t>Wed, 14 Aug 2019 23:32:13 GMT</t>
  </si>
  <si>
    <t>Wed, 14 Aug 2019 17:25:36 GMT</t>
  </si>
  <si>
    <t>Thu, 15 Aug 2019 00:32:17 GMT</t>
  </si>
  <si>
    <t>Wed, 14 Aug 2019 16:19:14 GMT</t>
  </si>
  <si>
    <t>Thu, 15 Aug 2019 00:33:11 GMT</t>
  </si>
  <si>
    <t>Wed, 14 Aug 2019 16:17:07 GMT</t>
  </si>
  <si>
    <t>Wed, 14 Aug 2019 23:31:10 GMT</t>
  </si>
  <si>
    <t>Wed, 14 Aug 2019 14:41:08 GMT</t>
  </si>
  <si>
    <t>Wed, 14 Aug 2019 23:51:48 GMT</t>
  </si>
  <si>
    <t>Wed, 14 Aug 2019 14:40:30 GMT</t>
  </si>
  <si>
    <t>Thu, 15 Aug 2019 00:15:49 GMT</t>
  </si>
  <si>
    <t>Wed, 14 Aug 2019 14:40:17 GMT</t>
  </si>
  <si>
    <t>Wed, 14 Aug 2019 16:05:01 GMT</t>
  </si>
  <si>
    <t>Wed, 14 Aug 2019 14:36:21 GMT</t>
  </si>
  <si>
    <t>Thu, 15 Aug 2019 01:09:18 GMT</t>
  </si>
  <si>
    <t>Wed, 14 Aug 2019 14:33:59 GMT</t>
  </si>
  <si>
    <t>Thu, 15 Aug 2019 00:02:02 GMT</t>
  </si>
  <si>
    <t>Wed, 14 Aug 2019 14:31:29 GMT</t>
  </si>
  <si>
    <t>Wed, 14 Aug 2019 23:53:16 GMT</t>
  </si>
  <si>
    <t>Wed, 14 Aug 2019 14:27:34 GMT</t>
  </si>
  <si>
    <t>Thu, 15 Aug 2019 00:55:41 GMT</t>
  </si>
  <si>
    <t>Wed, 14 Aug 2019 14:26:33 GMT</t>
  </si>
  <si>
    <t>Wed, 14 Aug 2019 23:08:13 GMT</t>
  </si>
  <si>
    <t>Wed, 14 Aug 2019 14:25:36 GMT</t>
  </si>
  <si>
    <t>Thu, 15 Aug 2019 00:23:43 GMT</t>
  </si>
  <si>
    <t>Wed, 14 Aug 2019 14:24:16 GMT</t>
  </si>
  <si>
    <t>Wed, 14 Aug 2019 23:18:44 GMT</t>
  </si>
  <si>
    <t>Wed, 14 Aug 2019 14:24:11 GMT</t>
  </si>
  <si>
    <t>Wed, 14 Aug 2019 23:58:11 GMT</t>
  </si>
  <si>
    <t>Wed, 14 Aug 2019 14:22:47 GMT</t>
  </si>
  <si>
    <t>Wed, 14 Aug 2019 14:40:13 GMT</t>
  </si>
  <si>
    <t>Wed, 14 Aug 2019 14:22:37 GMT</t>
  </si>
  <si>
    <t>Thu, 15 Aug 2019 00:29:27 GMT</t>
  </si>
  <si>
    <t>Wed, 14 Aug 2019 14:21:43 GMT</t>
  </si>
  <si>
    <t>Wed, 14 Aug 2019 20:14:08 GMT</t>
  </si>
  <si>
    <t>Wed, 14 Aug 2019 14:21:38 GMT</t>
  </si>
  <si>
    <t>Wed, 14 Aug 2019 22:07:53 GMT</t>
  </si>
  <si>
    <t>Wed, 14 Aug 2019 14:19:32 GMT</t>
  </si>
  <si>
    <t>Thu, 15 Aug 2019 01:26:32 GMT</t>
  </si>
  <si>
    <t>Wed, 14 Aug 2019 14:19:02 GMT</t>
  </si>
  <si>
    <t>Wed, 14 Aug 2019 19:24:14 GMT</t>
  </si>
  <si>
    <t>Wed, 14 Aug 2019 14:16:43 GMT</t>
  </si>
  <si>
    <t>Wed, 14 Aug 2019 23:00:55 GMT</t>
  </si>
  <si>
    <t>Wed, 14 Aug 2019 14:13:11 GMT</t>
  </si>
  <si>
    <t>Thu, 15 Aug 2019 00:22:18 GMT</t>
  </si>
  <si>
    <t>Wed, 14 Aug 2019 14:13:04 GMT</t>
  </si>
  <si>
    <t>Thu, 15 Aug 2019 00:14:06 GMT</t>
  </si>
  <si>
    <t>Wed, 14 Aug 2019 14:13:01 GMT</t>
  </si>
  <si>
    <t>Wed, 14 Aug 2019 23:42:54 GMT</t>
  </si>
  <si>
    <t>Wed, 14 Aug 2019 14:12:37 GMT</t>
  </si>
  <si>
    <t>Wed, 14 Aug 2019 23:57:11 GMT</t>
  </si>
  <si>
    <t>Wed, 14 Aug 2019 14:12:34 GMT</t>
  </si>
  <si>
    <t>Wed, 14 Aug 2019 23:24:10 GMT</t>
  </si>
  <si>
    <t>Wed, 14 Aug 2019 14:12:17 GMT</t>
  </si>
  <si>
    <t>Wed, 14 Aug 2019 23:36:17 GMT</t>
  </si>
  <si>
    <t>Wed, 14 Aug 2019 14:11:26 GMT</t>
  </si>
  <si>
    <t>Wed, 14 Aug 2019 16:02:45 GMT</t>
  </si>
  <si>
    <t>Wed, 14 Aug 2019 14:10:57 GMT</t>
  </si>
  <si>
    <t>Wed, 14 Aug 2019 23:41:51 GMT</t>
  </si>
  <si>
    <t>Wed, 14 Aug 2019 14:10:19 GMT</t>
  </si>
  <si>
    <t>Thu, 15 Aug 2019 00:06:29 GMT</t>
  </si>
  <si>
    <t>Wed, 14 Aug 2019 14:09:04 GMT</t>
  </si>
  <si>
    <t>Wed, 14 Aug 2019 23:15:23 GMT</t>
  </si>
  <si>
    <t>Wed, 14 Aug 2019 14:08:29 GMT</t>
  </si>
  <si>
    <t>Thu, 15 Aug 2019 00:13:27 GMT</t>
  </si>
  <si>
    <t>Wed, 14 Aug 2019 14:02:11 GMT</t>
  </si>
  <si>
    <t>Wed, 14 Aug 2019 23:13:00 GMT</t>
  </si>
  <si>
    <t>Wed, 14 Aug 2019 13:54:12 GMT</t>
  </si>
  <si>
    <t>Wed, 14 Aug 2019 22:39:12 GMT</t>
  </si>
  <si>
    <t>Wed, 14 Aug 2019 13:54:02 GMT</t>
  </si>
  <si>
    <t>Wed, 14 Aug 2019 23:35:18 GMT</t>
  </si>
  <si>
    <t>Wed, 14 Aug 2019 13:50:26 GMT</t>
  </si>
  <si>
    <t>Thu, 15 Aug 2019 00:33:04 GMT</t>
  </si>
  <si>
    <t>Wed, 14 Aug 2019 13:49:45 GMT</t>
  </si>
  <si>
    <t>Wed, 14 Aug 2019 23:15:21 GMT</t>
  </si>
  <si>
    <t>Wed, 14 Aug 2019 13:46:15 GMT</t>
  </si>
  <si>
    <t>Wed, 14 Aug 2019 22:53:58 GMT</t>
  </si>
  <si>
    <t>Wed, 14 Aug 2019 13:46:08 GMT</t>
  </si>
  <si>
    <t>Wed, 14 Aug 2019 20:59:21 GMT</t>
  </si>
  <si>
    <t>Wed, 14 Aug 2019 13:35:33 GMT</t>
  </si>
  <si>
    <t>Wed, 14 Aug 2019 22:25:58 GMT</t>
  </si>
  <si>
    <t>Wed, 14 Aug 2019 13:32:55 GMT</t>
  </si>
  <si>
    <t>Wed, 14 Aug 2019 22:47:49 GMT</t>
  </si>
  <si>
    <t>Wed, 14 Aug 2019 13:31:15 GMT</t>
  </si>
  <si>
    <t>Thu, 15 Aug 2019 00:24:31 GMT</t>
  </si>
  <si>
    <t>Wed, 14 Aug 2019 13:29:35 GMT</t>
  </si>
  <si>
    <t>Wed, 14 Aug 2019 18:52:10 GMT</t>
  </si>
  <si>
    <t>Wed, 14 Aug 2019 13:28:38 GMT</t>
  </si>
  <si>
    <t>Wed, 14 Aug 2019 23:13:56 GMT</t>
  </si>
  <si>
    <t>Wed, 14 Aug 2019 13:26:35 GMT</t>
  </si>
  <si>
    <t>Wed, 14 Aug 2019 22:51:23 GMT</t>
  </si>
  <si>
    <t>Wed, 14 Aug 2019 13:24:50 GMT</t>
  </si>
  <si>
    <t>Wed, 14 Aug 2019 23:28:07 GMT</t>
  </si>
  <si>
    <t>Wed, 14 Aug 2019 13:24:40 GMT</t>
  </si>
  <si>
    <t>Wed, 14 Aug 2019 18:27:01 GMT</t>
  </si>
  <si>
    <t>Wed, 14 Aug 2019 13:13:52 GMT</t>
  </si>
  <si>
    <t>Wed, 14 Aug 2019 22:23:36 GMT</t>
  </si>
  <si>
    <t>Wed, 14 Aug 2019 13:05:39 GMT</t>
  </si>
  <si>
    <t>Wed, 14 Aug 2019 17:12:00 GMT</t>
  </si>
  <si>
    <t>Wed, 14 Aug 2019 13:04:08 GMT</t>
  </si>
  <si>
    <t>Wed, 14 Aug 2019 23:05:12 GMT</t>
  </si>
  <si>
    <t>Wed, 14 Aug 2019 13:02:24 GMT</t>
  </si>
  <si>
    <t>Fri, 16 Aug 2019 02:24:39 GMT</t>
  </si>
  <si>
    <t>Wed, 14 Aug 2019 13:00:40 GMT</t>
  </si>
  <si>
    <t>Wed, 14 Aug 2019 18:18:11 GMT</t>
  </si>
  <si>
    <t>Wed, 14 Aug 2019 12:57:29 GMT</t>
  </si>
  <si>
    <t>Wed, 14 Aug 2019 22:33:00 GMT</t>
  </si>
  <si>
    <t>Wed, 14 Aug 2019 12:46:41 GMT</t>
  </si>
  <si>
    <t>Wed, 14 Aug 2019 22:54:41 GMT</t>
  </si>
  <si>
    <t>Wed, 14 Aug 2019 12:37:46 GMT</t>
  </si>
  <si>
    <t>Wed, 14 Aug 2019 22:03:50 GMT</t>
  </si>
  <si>
    <t>Wed, 14 Aug 2019 11:30:50 GMT</t>
  </si>
  <si>
    <t>Wed, 14 Aug 2019 06:43:46 GMT</t>
  </si>
  <si>
    <t>Wed, 14 Aug 2019 02:56:50 GMT</t>
  </si>
  <si>
    <t>Wed, 14 Aug 2019 03:23:31 GMT</t>
  </si>
  <si>
    <t>Wed, 14 Aug 2019 02:02:44 GMT</t>
  </si>
  <si>
    <t>Wed, 14 Aug 2019 03:49:14 GMT</t>
  </si>
  <si>
    <t>Wed, 14 Aug 2019 01:08:19 GMT</t>
  </si>
  <si>
    <t>Wed, 14 Aug 2019 02:21:37 GMT</t>
  </si>
  <si>
    <t>Wed, 14 Aug 2019 00:58:48 GMT</t>
  </si>
  <si>
    <t>Wed, 14 Aug 2019 00:56:07 GMT</t>
  </si>
  <si>
    <t>Wed, 14 Aug 2019 00:19:20 GMT</t>
  </si>
  <si>
    <t>Wed, 14 Aug 2019 03:20:58 GMT</t>
  </si>
  <si>
    <t>Wed, 14 Aug 2019 00:06:21 GMT</t>
  </si>
  <si>
    <t>Wed, 14 Aug 2019 01:20:43 GMT</t>
  </si>
  <si>
    <t>Tue, 13 Aug 2019 23:43:42 GMT</t>
  </si>
  <si>
    <t>Wed, 14 Aug 2019 01:55:02 GMT</t>
  </si>
  <si>
    <t>Tue, 13 Aug 2019 23:38:01 GMT</t>
  </si>
  <si>
    <t>Wed, 14 Aug 2019 00:09:43 GMT</t>
  </si>
  <si>
    <t>Tue, 13 Aug 2019 22:59:03 GMT</t>
  </si>
  <si>
    <t>Wed, 14 Aug 2019 01:19:24 GMT</t>
  </si>
  <si>
    <t>Tue, 13 Aug 2019 22:48:36 GMT</t>
  </si>
  <si>
    <t>Wed, 14 Aug 2019 00:44:06 GMT</t>
  </si>
  <si>
    <t>Tue, 13 Aug 2019 22:44:30 GMT</t>
  </si>
  <si>
    <t>Wed, 14 Aug 2019 02:30:15 GMT</t>
  </si>
  <si>
    <t>Tue, 13 Aug 2019 22:43:59 GMT</t>
  </si>
  <si>
    <t>Wed, 14 Aug 2019 03:06:09 GMT</t>
  </si>
  <si>
    <t>Tue, 13 Aug 2019 22:30:14 GMT</t>
  </si>
  <si>
    <t>Tue, 13 Aug 2019 23:43:22 GMT</t>
  </si>
  <si>
    <t>Tue, 13 Aug 2019 22:29:56 GMT</t>
  </si>
  <si>
    <t>Wed, 14 Aug 2019 02:06:23 GMT</t>
  </si>
  <si>
    <t>Tue, 13 Aug 2019 22:17:35 GMT</t>
  </si>
  <si>
    <t>Wed, 14 Aug 2019 02:05:55 GMT</t>
  </si>
  <si>
    <t>Tue, 13 Aug 2019 21:22:31 GMT</t>
  </si>
  <si>
    <t>Wed, 14 Aug 2019 02:12:34 GMT</t>
  </si>
  <si>
    <t>Tue, 13 Aug 2019 21:18:31 GMT</t>
  </si>
  <si>
    <t>Wed, 14 Aug 2019 00:18:34 GMT</t>
  </si>
  <si>
    <t>Tue, 13 Aug 2019 20:45:06 GMT</t>
  </si>
  <si>
    <t>Wed, 14 Aug 2019 00:14:05 GMT</t>
  </si>
  <si>
    <t>Tue, 13 Aug 2019 18:51:40 GMT</t>
  </si>
  <si>
    <t>Tue, 13 Aug 2019 23:45:54 GMT</t>
  </si>
  <si>
    <t>Tue, 13 Aug 2019 18:48:38 GMT</t>
  </si>
  <si>
    <t>Tue, 13 Aug 2019 21:05:03 GMT</t>
  </si>
  <si>
    <t>Tue, 13 Aug 2019 18:39:19 GMT</t>
  </si>
  <si>
    <t>Tue, 13 Aug 2019 23:27:22 GMT</t>
  </si>
  <si>
    <t>Tue, 13 Aug 2019 18:29:47 GMT</t>
  </si>
  <si>
    <t>Tue, 13 Aug 2019 23:52:47 GMT</t>
  </si>
  <si>
    <t>Tue, 13 Aug 2019 18:08:45 GMT</t>
  </si>
  <si>
    <t>Tue, 13 Aug 2019 23:45:47 GMT</t>
  </si>
  <si>
    <t>Tue, 13 Aug 2019 17:52:29 GMT</t>
  </si>
  <si>
    <t>Wed, 14 Aug 2019 00:27:41 GMT</t>
  </si>
  <si>
    <t>Tue, 13 Aug 2019 17:51:23 GMT</t>
  </si>
  <si>
    <t>Tue, 13 Aug 2019 23:37:23 GMT</t>
  </si>
  <si>
    <t>Tue, 13 Aug 2019 14:40:08 GMT</t>
  </si>
  <si>
    <t>Wed, 14 Aug 2019 01:28:34 GMT</t>
  </si>
  <si>
    <t>Tue, 13 Aug 2019 14:39:32 GMT</t>
  </si>
  <si>
    <t>Wed, 14 Aug 2019 01:37:40 GMT</t>
  </si>
  <si>
    <t>Tue, 13 Aug 2019 14:38:11 GMT</t>
  </si>
  <si>
    <t>Tue, 13 Aug 2019 18:29:28 GMT</t>
  </si>
  <si>
    <t>Tue, 13 Aug 2019 14:37:25 GMT</t>
  </si>
  <si>
    <t>Tue, 13 Aug 2019 23:28:17 GMT</t>
  </si>
  <si>
    <t>Tue, 13 Aug 2019 14:37:24 GMT</t>
  </si>
  <si>
    <t>Wed, 14 Aug 2019 00:04:07 GMT</t>
  </si>
  <si>
    <t>Tue, 13 Aug 2019 14:31:20 GMT</t>
  </si>
  <si>
    <t>Tue, 13 Aug 2019 18:01:04 GMT</t>
  </si>
  <si>
    <t>Tue, 13 Aug 2019 14:31:09 GMT</t>
  </si>
  <si>
    <t>Wed, 14 Aug 2019 00:33:06 GMT</t>
  </si>
  <si>
    <t>Tue, 13 Aug 2019 14:30:07 GMT</t>
  </si>
  <si>
    <t>Tue, 13 Aug 2019 18:22:10 GMT</t>
  </si>
  <si>
    <t>Tue, 13 Aug 2019 14:29:47 GMT</t>
  </si>
  <si>
    <t>Wed, 14 Aug 2019 00:33:19 GMT</t>
  </si>
  <si>
    <t>Tue, 13 Aug 2019 14:29:31 GMT</t>
  </si>
  <si>
    <t>Wed, 14 Aug 2019 00:26:55 GMT</t>
  </si>
  <si>
    <t>Tue, 13 Aug 2019 14:28:04 GMT</t>
  </si>
  <si>
    <t>Wed, 14 Aug 2019 00:10:06 GMT</t>
  </si>
  <si>
    <t>Tue, 13 Aug 2019 14:27:56 GMT</t>
  </si>
  <si>
    <t>Wed, 14 Aug 2019 00:20:24 GMT</t>
  </si>
  <si>
    <t>Tue, 13 Aug 2019 14:26:18 GMT</t>
  </si>
  <si>
    <t>Wed, 14 Aug 2019 00:37:58 GMT</t>
  </si>
  <si>
    <t>Tue, 13 Aug 2019 14:25:11 GMT</t>
  </si>
  <si>
    <t>Tue, 13 Aug 2019 23:50:51 GMT</t>
  </si>
  <si>
    <t>Tue, 13 Aug 2019 14:21:28 GMT</t>
  </si>
  <si>
    <t>Wed, 14 Aug 2019 00:00:41 GMT</t>
  </si>
  <si>
    <t>Tue, 13 Aug 2019 14:21:12 GMT</t>
  </si>
  <si>
    <t>Tue, 13 Aug 2019 23:50:25 GMT</t>
  </si>
  <si>
    <t>Tue, 13 Aug 2019 14:19:36 GMT</t>
  </si>
  <si>
    <t>Tue, 13 Aug 2019 17:41:31 GMT</t>
  </si>
  <si>
    <t>Tue, 13 Aug 2019 14:17:51 GMT</t>
  </si>
  <si>
    <t>Tue, 13 Aug 2019 20:37:33 GMT</t>
  </si>
  <si>
    <t>Tue, 13 Aug 2019 14:17:44 GMT</t>
  </si>
  <si>
    <t>Wed, 14 Aug 2019 00:35:08 GMT</t>
  </si>
  <si>
    <t>Tue, 13 Aug 2019 14:16:46 GMT</t>
  </si>
  <si>
    <t>Tue, 13 Aug 2019 23:09:05 GMT</t>
  </si>
  <si>
    <t>Tue, 13 Aug 2019 14:16:10 GMT</t>
  </si>
  <si>
    <t>Wed, 14 Aug 2019 00:22:51 GMT</t>
  </si>
  <si>
    <t>Tue, 13 Aug 2019 14:14:13 GMT</t>
  </si>
  <si>
    <t>Wed, 14 Aug 2019 01:29:14 GMT</t>
  </si>
  <si>
    <t>Tue, 13 Aug 2019 14:10:16 GMT</t>
  </si>
  <si>
    <t>Tue, 13 Aug 2019 23:40:07 GMT</t>
  </si>
  <si>
    <t>Tue, 13 Aug 2019 14:07:59 GMT</t>
  </si>
  <si>
    <t>Tue, 13 Aug 2019 23:58:35 GMT</t>
  </si>
  <si>
    <t>Tue, 13 Aug 2019 14:07:45 GMT</t>
  </si>
  <si>
    <t>Tue, 13 Aug 2019 17:52:18 GMT</t>
  </si>
  <si>
    <t>Tue, 13 Aug 2019 14:06:33 GMT</t>
  </si>
  <si>
    <t>Wed, 14 Aug 2019 00:19:37 GMT</t>
  </si>
  <si>
    <t>Tue, 13 Aug 2019 14:05:08 GMT</t>
  </si>
  <si>
    <t>Tue, 13 Aug 2019 22:41:26 GMT</t>
  </si>
  <si>
    <t>Tue, 13 Aug 2019 14:00:21 GMT</t>
  </si>
  <si>
    <t>Tue, 13 Aug 2019 23:20:42 GMT</t>
  </si>
  <si>
    <t>Tue, 13 Aug 2019 13:58:57 GMT</t>
  </si>
  <si>
    <t>Tue, 13 Aug 2019 22:32:56 GMT</t>
  </si>
  <si>
    <t>Tue, 13 Aug 2019 13:58:25 GMT</t>
  </si>
  <si>
    <t>Tue, 13 Aug 2019 23:22:20 GMT</t>
  </si>
  <si>
    <t>Tue, 13 Aug 2019 13:57:26 GMT</t>
  </si>
  <si>
    <t>Tue, 13 Aug 2019 23:45:13 GMT</t>
  </si>
  <si>
    <t>Tue, 13 Aug 2019 13:53:31 GMT</t>
  </si>
  <si>
    <t>Wed, 14 Aug 2019 00:11:16 GMT</t>
  </si>
  <si>
    <t>Tue, 13 Aug 2019 13:51:31 GMT</t>
  </si>
  <si>
    <t>Wed, 14 Aug 2019 00:49:03 GMT</t>
  </si>
  <si>
    <t>Tue, 13 Aug 2019 13:46:44 GMT</t>
  </si>
  <si>
    <t>Tue, 13 Aug 2019 18:49:38 GMT</t>
  </si>
  <si>
    <t>Tue, 13 Aug 2019 13:43:07 GMT</t>
  </si>
  <si>
    <t>Wed, 14 Aug 2019 00:11:34 GMT</t>
  </si>
  <si>
    <t>Tue, 13 Aug 2019 13:42:38 GMT</t>
  </si>
  <si>
    <t>Tue, 13 Aug 2019 22:58:09 GMT</t>
  </si>
  <si>
    <t>Tue, 13 Aug 2019 13:38:38 GMT</t>
  </si>
  <si>
    <t>Tue, 13 Aug 2019 18:39:11 GMT</t>
  </si>
  <si>
    <t>Tue, 13 Aug 2019 13:32:51 GMT</t>
  </si>
  <si>
    <t>Tue, 13 Aug 2019 22:59:44 GMT</t>
  </si>
  <si>
    <t>Tue, 13 Aug 2019 13:30:54 GMT</t>
  </si>
  <si>
    <t>Tue, 13 Aug 2019 23:45:42 GMT</t>
  </si>
  <si>
    <t>Tue, 13 Aug 2019 13:27:25 GMT</t>
  </si>
  <si>
    <t>Tue, 13 Aug 2019 23:27:54 GMT</t>
  </si>
  <si>
    <t>Tue, 13 Aug 2019 13:24:47 GMT</t>
  </si>
  <si>
    <t>Tue, 13 Aug 2019 22:55:46 GMT</t>
  </si>
  <si>
    <t>Tue, 13 Aug 2019 13:22:59 GMT</t>
  </si>
  <si>
    <t>Wed, 14 Aug 2019 00:01:31 GMT</t>
  </si>
  <si>
    <t>Tue, 13 Aug 2019 13:21:45 GMT</t>
  </si>
  <si>
    <t>Tue, 13 Aug 2019 21:02:49 GMT</t>
  </si>
  <si>
    <t>Tue, 13 Aug 2019 13:14:08 GMT</t>
  </si>
  <si>
    <t>Wed, 14 Aug 2019 01:25:14 GMT</t>
  </si>
  <si>
    <t>Tue, 13 Aug 2019 13:11:33 GMT</t>
  </si>
  <si>
    <t>Tue, 13 Aug 2019 22:52:02 GMT</t>
  </si>
  <si>
    <t>Tue, 13 Aug 2019 13:07:14 GMT</t>
  </si>
  <si>
    <t>Tue, 13 Aug 2019 22:40:46 GMT</t>
  </si>
  <si>
    <t>Tue, 13 Aug 2019 13:06:09 GMT</t>
  </si>
  <si>
    <t>Tue, 13 Aug 2019 23:46:34 GMT</t>
  </si>
  <si>
    <t>Tue, 13 Aug 2019 12:57:16 GMT</t>
  </si>
  <si>
    <t>Tue, 13 Aug 2019 23:04:47 GMT</t>
  </si>
  <si>
    <t>Tue, 13 Aug 2019 12:53:16 GMT</t>
  </si>
  <si>
    <t>Tue, 13 Aug 2019 22:22:35 GMT</t>
  </si>
  <si>
    <t>Tue, 13 Aug 2019 12:39:09 GMT</t>
  </si>
  <si>
    <t>Tue, 13 Aug 2019 22:09:37 GMT</t>
  </si>
  <si>
    <t>Tue, 13 Aug 2019 12:30:56 GMT</t>
  </si>
  <si>
    <t>Tue, 13 Aug 2019 22:08:33 GMT</t>
  </si>
  <si>
    <t>Tue, 13 Aug 2019 11:37:16 GMT</t>
  </si>
  <si>
    <t>Tue, 13 Aug 2019 05:01:53 GMT</t>
  </si>
  <si>
    <t>Tue, 13 Aug 2019 02:40:24 GMT</t>
  </si>
  <si>
    <t>Tue, 13 Aug 2019 00:27:36 GMT</t>
  </si>
  <si>
    <t>Mon, 12 Aug 2019 23:49:34 GMT</t>
  </si>
  <si>
    <t>Tue, 13 Aug 2019 01:00:03 GMT</t>
  </si>
  <si>
    <t>Mon, 12 Aug 2019 23:27:38 GMT</t>
  </si>
  <si>
    <t>Tue, 13 Aug 2019 00:32:44 GMT</t>
  </si>
  <si>
    <t>Mon, 12 Aug 2019 23:07:33 GMT</t>
  </si>
  <si>
    <t>Tue, 13 Aug 2019 00:40:25 GMT</t>
  </si>
  <si>
    <t>Mon, 12 Aug 2019 23:07:05 GMT</t>
  </si>
  <si>
    <t>Tue, 13 Aug 2019 02:23:45 GMT</t>
  </si>
  <si>
    <t>Mon, 12 Aug 2019 23:01:55 GMT</t>
  </si>
  <si>
    <t>Tue, 13 Aug 2019 00:21:19 GMT</t>
  </si>
  <si>
    <t>Mon, 12 Aug 2019 22:27:55 GMT</t>
  </si>
  <si>
    <t>Tue, 13 Aug 2019 01:17:06 GMT</t>
  </si>
  <si>
    <t>Mon, 12 Aug 2019 22:06:22 GMT</t>
  </si>
  <si>
    <t>Tue, 13 Aug 2019 00:09:14 GMT</t>
  </si>
  <si>
    <t>Mon, 12 Aug 2019 22:00:10 GMT</t>
  </si>
  <si>
    <t>Tue, 13 Aug 2019 00:12:49 GMT</t>
  </si>
  <si>
    <t>Mon, 12 Aug 2019 21:55:18 GMT</t>
  </si>
  <si>
    <t>Tue, 13 Aug 2019 01:04:14 GMT</t>
  </si>
  <si>
    <t>Mon, 12 Aug 2019 21:43:03 GMT</t>
  </si>
  <si>
    <t>Mon, 12 Aug 2019 21:55:06 GMT</t>
  </si>
  <si>
    <t>Mon, 12 Aug 2019 21:22:15 GMT</t>
  </si>
  <si>
    <t>Tue, 13 Aug 2019 02:26:52 GMT</t>
  </si>
  <si>
    <t>Mon, 12 Aug 2019 21:21:32 GMT</t>
  </si>
  <si>
    <t>Tue, 13 Aug 2019 01:21:54 GMT</t>
  </si>
  <si>
    <t>Mon, 12 Aug 2019 19:39:19 GMT</t>
  </si>
  <si>
    <t>Tue, 13 Aug 2019 00:07:05 GMT</t>
  </si>
  <si>
    <t>Mon, 12 Aug 2019 19:37:48 GMT</t>
  </si>
  <si>
    <t>Mon, 12 Aug 2019 23:06:42 GMT</t>
  </si>
  <si>
    <t>Mon, 12 Aug 2019 18:45:50 GMT</t>
  </si>
  <si>
    <t>Tue, 13 Aug 2019 00:38:00 GMT</t>
  </si>
  <si>
    <t>Mon, 12 Aug 2019 18:42:23 GMT</t>
  </si>
  <si>
    <t>Tue, 13 Aug 2019 00:02:04 GMT</t>
  </si>
  <si>
    <t>Mon, 12 Aug 2019 18:27:47 GMT</t>
  </si>
  <si>
    <t>Tue, 13 Aug 2019 00:18:36 GMT</t>
  </si>
  <si>
    <t>Mon, 12 Aug 2019 14:36:22 GMT</t>
  </si>
  <si>
    <t>Mon, 12 Aug 2019 18:38:50 GMT</t>
  </si>
  <si>
    <t>Mon, 12 Aug 2019 14:35:53 GMT</t>
  </si>
  <si>
    <t>Mon, 12 Aug 2019 23:47:12 GMT</t>
  </si>
  <si>
    <t>Mon, 12 Aug 2019 14:34:35 GMT</t>
  </si>
  <si>
    <t>Tue, 13 Aug 2019 00:26:56 GMT</t>
  </si>
  <si>
    <t>Mon, 12 Aug 2019 14:32:40 GMT</t>
  </si>
  <si>
    <t>Tue, 13 Aug 2019 02:06:35 GMT</t>
  </si>
  <si>
    <t>Mon, 12 Aug 2019 14:30:00 GMT</t>
  </si>
  <si>
    <t>Tue, 13 Aug 2019 00:21:30 GMT</t>
  </si>
  <si>
    <t>Mon, 12 Aug 2019 14:28:33 GMT</t>
  </si>
  <si>
    <t>Tue, 13 Aug 2019 00:36:45 GMT</t>
  </si>
  <si>
    <t>Mon, 12 Aug 2019 14:27:23 GMT</t>
  </si>
  <si>
    <t>Tue, 13 Aug 2019 00:05:42 GMT</t>
  </si>
  <si>
    <t>Mon, 12 Aug 2019 14:27:00 GMT</t>
  </si>
  <si>
    <t>Mon, 12 Aug 2019 19:29:48 GMT</t>
  </si>
  <si>
    <t>Mon, 12 Aug 2019 14:26:18 GMT</t>
  </si>
  <si>
    <t>Tue, 13 Aug 2019 01:24:03 GMT</t>
  </si>
  <si>
    <t>Mon, 12 Aug 2019 14:26:01 GMT</t>
  </si>
  <si>
    <t>Mon, 12 Aug 2019 22:38:57 GMT</t>
  </si>
  <si>
    <t>Mon, 12 Aug 2019 14:25:47 GMT</t>
  </si>
  <si>
    <t>Mon, 12 Aug 2019 23:38:38 GMT</t>
  </si>
  <si>
    <t>Mon, 12 Aug 2019 14:25:09 GMT</t>
  </si>
  <si>
    <t>Mon, 12 Aug 2019 18:31:20 GMT</t>
  </si>
  <si>
    <t>Mon, 12 Aug 2019 14:24:34 GMT</t>
  </si>
  <si>
    <t>Tue, 13 Aug 2019 00:53:13 GMT</t>
  </si>
  <si>
    <t>Mon, 12 Aug 2019 14:23:41 GMT</t>
  </si>
  <si>
    <t>Mon, 12 Aug 2019 19:27:03 GMT</t>
  </si>
  <si>
    <t>Mon, 12 Aug 2019 14:22:18 GMT</t>
  </si>
  <si>
    <t>Mon, 12 Aug 2019 23:25:55 GMT</t>
  </si>
  <si>
    <t>Mon, 12 Aug 2019 14:15:28 GMT</t>
  </si>
  <si>
    <t>Tue, 13 Aug 2019 00:20:22 GMT</t>
  </si>
  <si>
    <t>Mon, 12 Aug 2019 14:12:35 GMT</t>
  </si>
  <si>
    <t>Mon, 12 Aug 2019 23:11:54 GMT</t>
  </si>
  <si>
    <t>Mon, 12 Aug 2019 14:11:34 GMT</t>
  </si>
  <si>
    <t>Mon, 12 Aug 2019 22:03:39 GMT</t>
  </si>
  <si>
    <t>Mon, 12 Aug 2019 14:07:45 GMT</t>
  </si>
  <si>
    <t>Mon, 12 Aug 2019 21:54:13 GMT</t>
  </si>
  <si>
    <t>Mon, 12 Aug 2019 14:06:15 GMT</t>
  </si>
  <si>
    <t>Mon, 12 Aug 2019 23:33:30 GMT</t>
  </si>
  <si>
    <t>Mon, 12 Aug 2019 14:06:10 GMT</t>
  </si>
  <si>
    <t>Mon, 12 Aug 2019 23:37:11 GMT</t>
  </si>
  <si>
    <t>Mon, 12 Aug 2019 14:04:36 GMT</t>
  </si>
  <si>
    <t>Mon, 12 Aug 2019 23:28:24 GMT</t>
  </si>
  <si>
    <t>Mon, 12 Aug 2019 14:03:23 GMT</t>
  </si>
  <si>
    <t>Mon, 12 Aug 2019 23:58:28 GMT</t>
  </si>
  <si>
    <t>Mon, 12 Aug 2019 13:59:16 GMT</t>
  </si>
  <si>
    <t>Mon, 12 Aug 2019 23:31:57 GMT</t>
  </si>
  <si>
    <t>Mon, 12 Aug 2019 13:57:24 GMT</t>
  </si>
  <si>
    <t>Mon, 12 Aug 2019 22:55:34 GMT</t>
  </si>
  <si>
    <t>Mon, 12 Aug 2019 13:56:11 GMT</t>
  </si>
  <si>
    <t>Tue, 13 Aug 2019 01:08:54 GMT</t>
  </si>
  <si>
    <t>Mon, 12 Aug 2019 13:55:18 GMT</t>
  </si>
  <si>
    <t>Mon, 12 Aug 2019 22:18:00 GMT</t>
  </si>
  <si>
    <t>Mon, 12 Aug 2019 13:54:11 GMT</t>
  </si>
  <si>
    <t>Tue, 13 Aug 2019 00:32:15 GMT</t>
  </si>
  <si>
    <t>Mon, 12 Aug 2019 13:53:19 GMT</t>
  </si>
  <si>
    <t>Mon, 12 Aug 2019 23:38:14 GMT</t>
  </si>
  <si>
    <t>Mon, 12 Aug 2019 13:53:17 GMT</t>
  </si>
  <si>
    <t>Tue, 13 Aug 2019 01:41:26 GMT</t>
  </si>
  <si>
    <t>Mon, 12 Aug 2019 13:51:43 GMT</t>
  </si>
  <si>
    <t>Tue, 13 Aug 2019 01:28:19 GMT</t>
  </si>
  <si>
    <t>Mon, 12 Aug 2019 13:51:12 GMT</t>
  </si>
  <si>
    <t>Mon, 12 Aug 2019 23:19:48 GMT</t>
  </si>
  <si>
    <t>Mon, 12 Aug 2019 13:45:18 GMT</t>
  </si>
  <si>
    <t>Mon, 12 Aug 2019 23:16:52 GMT</t>
  </si>
  <si>
    <t>Mon, 12 Aug 2019 13:43:49 GMT</t>
  </si>
  <si>
    <t>Mon, 12 Aug 2019 21:41:54 GMT</t>
  </si>
  <si>
    <t>Mon, 12 Aug 2019 13:40:53 GMT</t>
  </si>
  <si>
    <t>Mon, 12 Aug 2019 23:04:57 GMT</t>
  </si>
  <si>
    <t>Mon, 12 Aug 2019 13:37:10 GMT</t>
  </si>
  <si>
    <t>Mon, 12 Aug 2019 22:14:48 GMT</t>
  </si>
  <si>
    <t>Mon, 12 Aug 2019 13:36:09 GMT</t>
  </si>
  <si>
    <t>Tue, 13 Aug 2019 00:11:32 GMT</t>
  </si>
  <si>
    <t>Mon, 12 Aug 2019 13:35:43 GMT</t>
  </si>
  <si>
    <t>Mon, 12 Aug 2019 22:45:01 GMT</t>
  </si>
  <si>
    <t>Mon, 12 Aug 2019 13:31:25 GMT</t>
  </si>
  <si>
    <t>Mon, 12 Aug 2019 23:22:52 GMT</t>
  </si>
  <si>
    <t>Mon, 12 Aug 2019 13:30:22 GMT</t>
  </si>
  <si>
    <t>Mon, 12 Aug 2019 22:26:19 GMT</t>
  </si>
  <si>
    <t>Mon, 12 Aug 2019 13:25:43 GMT</t>
  </si>
  <si>
    <t>Mon, 12 Aug 2019 20:57:48 GMT</t>
  </si>
  <si>
    <t>Mon, 12 Aug 2019 13:24:38 GMT</t>
  </si>
  <si>
    <t>Mon, 12 Aug 2019 22:38:20 GMT</t>
  </si>
  <si>
    <t>Mon, 12 Aug 2019 13:24:36 GMT</t>
  </si>
  <si>
    <t>Mon, 12 Aug 2019 23:20:31 GMT</t>
  </si>
  <si>
    <t>Mon, 12 Aug 2019 13:23:02 GMT</t>
  </si>
  <si>
    <t>Tue, 13 Aug 2019 00:56:21 GMT</t>
  </si>
  <si>
    <t>Mon, 12 Aug 2019 13:22:35 GMT</t>
  </si>
  <si>
    <t>Mon, 12 Aug 2019 21:08:04 GMT</t>
  </si>
  <si>
    <t>Mon, 12 Aug 2019 13:20:54 GMT</t>
  </si>
  <si>
    <t>Mon, 12 Aug 2019 18:04:15 GMT</t>
  </si>
  <si>
    <t>Mon, 12 Aug 2019 13:14:09 GMT</t>
  </si>
  <si>
    <t>Mon, 12 Aug 2019 23:44:09 GMT</t>
  </si>
  <si>
    <t>Mon, 12 Aug 2019 13:05:08 GMT</t>
  </si>
  <si>
    <t>Mon, 12 Aug 2019 20:56:43 GMT</t>
  </si>
  <si>
    <t>Mon, 12 Aug 2019 12:50:41 GMT</t>
  </si>
  <si>
    <t>Mon, 12 Aug 2019 20:54:49 GMT</t>
  </si>
  <si>
    <t>Mon, 12 Aug 2019 12:42:09 GMT</t>
  </si>
  <si>
    <t>Mon, 12 Aug 2019 11:49:22 GMT</t>
  </si>
  <si>
    <t>Mon, 12 Aug 2019 23:21:08 GMT</t>
  </si>
  <si>
    <t>Mon, 12 Aug 2019 11:32:08 GMT</t>
  </si>
  <si>
    <t>Mon, 12 Aug 2019 05:02:09 GMT</t>
  </si>
  <si>
    <t>Sun, 11 Aug 2019 18:29:44 GMT</t>
  </si>
  <si>
    <t>Sun, 11 Aug 2019 07:20:24 GMT</t>
  </si>
  <si>
    <t>Sat, 10 Aug 2019 21:33:18 GMT</t>
  </si>
  <si>
    <t>Sat, 10 Aug 2019 22:31:31 GMT</t>
  </si>
  <si>
    <t>Sat, 10 Aug 2019 20:46:18 GMT</t>
  </si>
  <si>
    <t>Sat, 10 Aug 2019 20:46:05 GMT</t>
  </si>
  <si>
    <t>Sat, 10 Aug 2019 20:01:41 GMT</t>
  </si>
  <si>
    <t>Sat, 10 Aug 2019 22:49:42 GMT</t>
  </si>
  <si>
    <t>Sat, 10 Aug 2019 16:55:17 GMT</t>
  </si>
  <si>
    <t>Sat, 10 Aug 2019 17:55:14 GMT</t>
  </si>
  <si>
    <t>Sat, 10 Aug 2019 16:43:55 GMT</t>
  </si>
  <si>
    <t>Sat, 10 Aug 2019 16:39:48 GMT</t>
  </si>
  <si>
    <t>Sat, 10 Aug 2019 14:35:40 GMT</t>
  </si>
  <si>
    <t>Sat, 10 Aug 2019 05:41:03 GMT</t>
  </si>
  <si>
    <t>Sat, 10 Aug 2019 03:00:36 GMT</t>
  </si>
  <si>
    <t>Sat, 10 Aug 2019 07:34:19 GMT</t>
  </si>
  <si>
    <t>Fri, 09 Aug 2019 23:15:51 GMT</t>
  </si>
  <si>
    <t>Fri, 09 Aug 2019 23:53:08 GMT</t>
  </si>
  <si>
    <t>Fri, 09 Aug 2019 23:11:09 GMT</t>
  </si>
  <si>
    <t>Sat, 10 Aug 2019 00:01:12 GMT</t>
  </si>
  <si>
    <t>Fri, 09 Aug 2019 22:26:57 GMT</t>
  </si>
  <si>
    <t>Sat, 10 Aug 2019 00:43:08 GMT</t>
  </si>
  <si>
    <t>Fri, 09 Aug 2019 22:15:49 GMT</t>
  </si>
  <si>
    <t>Fri, 09 Aug 2019 23:45:00 GMT</t>
  </si>
  <si>
    <t>Fri, 09 Aug 2019 22:04:30 GMT</t>
  </si>
  <si>
    <t>Fri, 09 Aug 2019 22:45:56 GMT</t>
  </si>
  <si>
    <t>Fri, 09 Aug 2019 21:52:28 GMT</t>
  </si>
  <si>
    <t>Fri, 09 Aug 2019 22:41:49 GMT</t>
  </si>
  <si>
    <t>Fri, 09 Aug 2019 21:45:20 GMT</t>
  </si>
  <si>
    <t>Sat, 10 Aug 2019 00:26:30 GMT</t>
  </si>
  <si>
    <t>Fri, 09 Aug 2019 21:19:11 GMT</t>
  </si>
  <si>
    <t>Sat, 10 Aug 2019 00:05:23 GMT</t>
  </si>
  <si>
    <t>Fri, 09 Aug 2019 21:09:45 GMT</t>
  </si>
  <si>
    <t>Sat, 10 Aug 2019 00:18:27 GMT</t>
  </si>
  <si>
    <t>Fri, 09 Aug 2019 21:02:59 GMT</t>
  </si>
  <si>
    <t>Sat, 10 Aug 2019 00:25:42 GMT</t>
  </si>
  <si>
    <t>Fri, 09 Aug 2019 20:55:44 GMT</t>
  </si>
  <si>
    <t>Sat, 10 Aug 2019 00:10:41 GMT</t>
  </si>
  <si>
    <t>Fri, 09 Aug 2019 20:54:15 GMT</t>
  </si>
  <si>
    <t>Fri, 09 Aug 2019 23:36:14 GMT</t>
  </si>
  <si>
    <t>Fri, 09 Aug 2019 20:33:51 GMT</t>
  </si>
  <si>
    <t>Fri, 09 Aug 2019 22:12:04 GMT</t>
  </si>
  <si>
    <t>Fri, 09 Aug 2019 20:24:21 GMT</t>
  </si>
  <si>
    <t>Sat, 10 Aug 2019 00:24:17 GMT</t>
  </si>
  <si>
    <t>Fri, 09 Aug 2019 20:21:52 GMT</t>
  </si>
  <si>
    <t>Sat, 10 Aug 2019 00:28:23 GMT</t>
  </si>
  <si>
    <t>Fri, 09 Aug 2019 20:14:36 GMT</t>
  </si>
  <si>
    <t>Fri, 09 Aug 2019 23:52:15 GMT</t>
  </si>
  <si>
    <t>Fri, 09 Aug 2019 20:14:08 GMT</t>
  </si>
  <si>
    <t>Sat, 10 Aug 2019 01:27:51 GMT</t>
  </si>
  <si>
    <t>Fri, 09 Aug 2019 20:00:47 GMT</t>
  </si>
  <si>
    <t>Fri, 09 Aug 2019 23:52:53 GMT</t>
  </si>
  <si>
    <t>Fri, 09 Aug 2019 19:36:52 GMT</t>
  </si>
  <si>
    <t>Fri, 09 Aug 2019 19:36:51 GMT</t>
  </si>
  <si>
    <t>Fri, 09 Aug 2019 23:19:26 GMT</t>
  </si>
  <si>
    <t>Fri, 09 Aug 2019 19:15:38 GMT</t>
  </si>
  <si>
    <t>Fri, 09 Aug 2019 22:42:03 GMT</t>
  </si>
  <si>
    <t>Fri, 09 Aug 2019 18:56:14 GMT</t>
  </si>
  <si>
    <t>Fri, 09 Aug 2019 22:04:26 GMT</t>
  </si>
  <si>
    <t>Fri, 09 Aug 2019 18:22:43 GMT</t>
  </si>
  <si>
    <t>Fri, 09 Aug 2019 23:54:24 GMT</t>
  </si>
  <si>
    <t>Fri, 09 Aug 2019 14:44:25 GMT</t>
  </si>
  <si>
    <t>Sat, 10 Aug 2019 01:18:31 GMT</t>
  </si>
  <si>
    <t>Fri, 09 Aug 2019 14:42:38 GMT</t>
  </si>
  <si>
    <t>Fri, 09 Aug 2019 22:05:26 GMT</t>
  </si>
  <si>
    <t>Fri, 09 Aug 2019 14:42:33 GMT</t>
  </si>
  <si>
    <t>Sat, 10 Aug 2019 03:54:59 GMT</t>
  </si>
  <si>
    <t>Fri, 09 Aug 2019 14:42:06 GMT</t>
  </si>
  <si>
    <t>Fri, 09 Aug 2019 22:59:16 GMT</t>
  </si>
  <si>
    <t>Fri, 09 Aug 2019 14:40:34 GMT</t>
  </si>
  <si>
    <t>Sat, 10 Aug 2019 02:11:14 GMT</t>
  </si>
  <si>
    <t>Fri, 09 Aug 2019 14:39:19 GMT</t>
  </si>
  <si>
    <t>Fri, 09 Aug 2019 22:54:45 GMT</t>
  </si>
  <si>
    <t>Fri, 09 Aug 2019 14:38:53 GMT</t>
  </si>
  <si>
    <t>Fri, 09 Aug 2019 23:13:08 GMT</t>
  </si>
  <si>
    <t>Fri, 09 Aug 2019 14:35:22 GMT</t>
  </si>
  <si>
    <t>Fri, 09 Aug 2019 23:39:13 GMT</t>
  </si>
  <si>
    <t>Fri, 09 Aug 2019 14:34:33 GMT</t>
  </si>
  <si>
    <t>Sat, 10 Aug 2019 00:01:42 GMT</t>
  </si>
  <si>
    <t>Fri, 09 Aug 2019 14:34:18 GMT</t>
  </si>
  <si>
    <t>Fri, 09 Aug 2019 22:48:20 GMT</t>
  </si>
  <si>
    <t>Fri, 09 Aug 2019 14:32:36 GMT</t>
  </si>
  <si>
    <t>Sat, 10 Aug 2019 00:29:25 GMT</t>
  </si>
  <si>
    <t>Fri, 09 Aug 2019 14:28:00 GMT</t>
  </si>
  <si>
    <t>Fri, 09 Aug 2019 18:42:43 GMT</t>
  </si>
  <si>
    <t>Fri, 09 Aug 2019 14:27:13 GMT</t>
  </si>
  <si>
    <t>Fri, 09 Aug 2019 23:27:18 GMT</t>
  </si>
  <si>
    <t>Fri, 09 Aug 2019 14:26:54 GMT</t>
  </si>
  <si>
    <t>Fri, 09 Aug 2019 23:02:07 GMT</t>
  </si>
  <si>
    <t>Fri, 09 Aug 2019 14:26:33 GMT</t>
  </si>
  <si>
    <t>Fri, 09 Aug 2019 22:58:33 GMT</t>
  </si>
  <si>
    <t>Fri, 09 Aug 2019 14:24:29 GMT</t>
  </si>
  <si>
    <t>Fri, 09 Aug 2019 23:33:08 GMT</t>
  </si>
  <si>
    <t>Fri, 09 Aug 2019 14:24:24 GMT</t>
  </si>
  <si>
    <t>Sat, 10 Aug 2019 03:09:04 GMT</t>
  </si>
  <si>
    <t>Fri, 09 Aug 2019 14:24:06 GMT</t>
  </si>
  <si>
    <t>Sat, 10 Aug 2019 00:05:16 GMT</t>
  </si>
  <si>
    <t>Fri, 09 Aug 2019 14:22:58 GMT</t>
  </si>
  <si>
    <t>Fri, 09 Aug 2019 23:27:03 GMT</t>
  </si>
  <si>
    <t>Fri, 09 Aug 2019 14:21:48 GMT</t>
  </si>
  <si>
    <t>Fri, 09 Aug 2019 22:04:34 GMT</t>
  </si>
  <si>
    <t>Fri, 09 Aug 2019 14:19:21 GMT</t>
  </si>
  <si>
    <t>Fri, 09 Aug 2019 18:56:59 GMT</t>
  </si>
  <si>
    <t>Fri, 09 Aug 2019 14:17:37 GMT</t>
  </si>
  <si>
    <t>Fri, 09 Aug 2019 18:27:29 GMT</t>
  </si>
  <si>
    <t>Fri, 09 Aug 2019 14:17:34 GMT</t>
  </si>
  <si>
    <t>Sat, 10 Aug 2019 00:07:11 GMT</t>
  </si>
  <si>
    <t>Fri, 09 Aug 2019 14:17:08 GMT</t>
  </si>
  <si>
    <t>Fri, 09 Aug 2019 22:25:35 GMT</t>
  </si>
  <si>
    <t>Fri, 09 Aug 2019 14:16:56 GMT</t>
  </si>
  <si>
    <t>Fri, 09 Aug 2019 23:29:44 GMT</t>
  </si>
  <si>
    <t>Fri, 09 Aug 2019 14:14:50 GMT</t>
  </si>
  <si>
    <t>Fri, 09 Aug 2019 22:59:46 GMT</t>
  </si>
  <si>
    <t>Fri, 09 Aug 2019 14:13:33 GMT</t>
  </si>
  <si>
    <t>Fri, 09 Aug 2019 20:05:49 GMT</t>
  </si>
  <si>
    <t>Fri, 09 Aug 2019 14:11:49 GMT</t>
  </si>
  <si>
    <t>Fri, 09 Aug 2019 20:08:08 GMT</t>
  </si>
  <si>
    <t>Fri, 09 Aug 2019 14:09:05 GMT</t>
  </si>
  <si>
    <t>Fri, 09 Aug 2019 23:29:04 GMT</t>
  </si>
  <si>
    <t>Fri, 09 Aug 2019 14:05:52 GMT</t>
  </si>
  <si>
    <t>Fri, 09 Aug 2019 22:17:30 GMT</t>
  </si>
  <si>
    <t>Fri, 09 Aug 2019 14:03:56 GMT</t>
  </si>
  <si>
    <t>Fri, 09 Aug 2019 18:31:39 GMT</t>
  </si>
  <si>
    <t>Fri, 09 Aug 2019 13:59:41 GMT</t>
  </si>
  <si>
    <t>Fri, 09 Aug 2019 20:28:00 GMT</t>
  </si>
  <si>
    <t>Fri, 09 Aug 2019 13:58:48 GMT</t>
  </si>
  <si>
    <t>Fri, 09 Aug 2019 19:17:09 GMT</t>
  </si>
  <si>
    <t>Fri, 09 Aug 2019 13:58:10 GMT</t>
  </si>
  <si>
    <t>Fri, 09 Aug 2019 22:57:24 GMT</t>
  </si>
  <si>
    <t>Fri, 09 Aug 2019 13:53:31 GMT</t>
  </si>
  <si>
    <t>Fri, 09 Aug 2019 20:02:33 GMT</t>
  </si>
  <si>
    <t>Fri, 09 Aug 2019 13:51:20 GMT</t>
  </si>
  <si>
    <t>Fri, 09 Aug 2019 22:17:33 GMT</t>
  </si>
  <si>
    <t>Fri, 09 Aug 2019 13:46:58 GMT</t>
  </si>
  <si>
    <t>Fri, 09 Aug 2019 18:28:24 GMT</t>
  </si>
  <si>
    <t>Fri, 09 Aug 2019 13:44:16 GMT</t>
  </si>
  <si>
    <t>Fri, 09 Aug 2019 16:37:29 GMT</t>
  </si>
  <si>
    <t>Fri, 09 Aug 2019 13:37:08 GMT</t>
  </si>
  <si>
    <t>Fri, 09 Aug 2019 21:34:34 GMT</t>
  </si>
  <si>
    <t>Fri, 09 Aug 2019 13:27:14 GMT</t>
  </si>
  <si>
    <t>Fri, 09 Aug 2019 18:35:04 GMT</t>
  </si>
  <si>
    <t>Fri, 09 Aug 2019 13:26:27 GMT</t>
  </si>
  <si>
    <t>Fri, 09 Aug 2019 23:23:06 GMT</t>
  </si>
  <si>
    <t>Fri, 09 Aug 2019 13:22:40 GMT</t>
  </si>
  <si>
    <t>Fri, 09 Aug 2019 18:54:22 GMT</t>
  </si>
  <si>
    <t>Fri, 09 Aug 2019 13:12:22 GMT</t>
  </si>
  <si>
    <t>Sat, 10 Aug 2019 00:01:52 GMT</t>
  </si>
  <si>
    <t>Fri, 09 Aug 2019 13:03:18 GMT</t>
  </si>
  <si>
    <t>Fri, 09 Aug 2019 22:06:14 GMT</t>
  </si>
  <si>
    <t>Fri, 09 Aug 2019 13:01:46 GMT</t>
  </si>
  <si>
    <t>Sat, 10 Aug 2019 00:12:05 GMT</t>
  </si>
  <si>
    <t>Fri, 09 Aug 2019 13:01:42 GMT</t>
  </si>
  <si>
    <t>Fri, 09 Aug 2019 21:03:47 GMT</t>
  </si>
  <si>
    <t>Fri, 09 Aug 2019 12:59:48 GMT</t>
  </si>
  <si>
    <t>Fri, 09 Aug 2019 21:37:30 GMT</t>
  </si>
  <si>
    <t>Fri, 09 Aug 2019 12:55:29 GMT</t>
  </si>
  <si>
    <t>Fri, 09 Aug 2019 22:53:04 GMT</t>
  </si>
  <si>
    <t>Fri, 09 Aug 2019 12:53:41 GMT</t>
  </si>
  <si>
    <t>Fri, 09 Aug 2019 18:15:45 GMT</t>
  </si>
  <si>
    <t>Fri, 09 Aug 2019 12:42:41 GMT</t>
  </si>
  <si>
    <t>Fri, 09 Aug 2019 20:47:37 GMT</t>
  </si>
  <si>
    <t>Fri, 09 Aug 2019 12:14:20 GMT</t>
  </si>
  <si>
    <t>Fri, 09 Aug 2019 06:21:03 GMT</t>
  </si>
  <si>
    <t>Fri, 09 Aug 2019 02:48:39 GMT</t>
  </si>
  <si>
    <t>Fri, 09 Aug 2019 02:31:15 GMT</t>
  </si>
  <si>
    <t>Fri, 09 Aug 2019 00:16:13 GMT</t>
  </si>
  <si>
    <t>Fri, 09 Aug 2019 05:02:14 GMT</t>
  </si>
  <si>
    <t>Fri, 09 Aug 2019 00:10:53 GMT</t>
  </si>
  <si>
    <t>Fri, 09 Aug 2019 01:55:03 GMT</t>
  </si>
  <si>
    <t>Fri, 09 Aug 2019 01:12:04 GMT</t>
  </si>
  <si>
    <t>Thu, 08 Aug 2019 23:20:01 GMT</t>
  </si>
  <si>
    <t>Fri, 09 Aug 2019 00:41:28 GMT</t>
  </si>
  <si>
    <t>Thu, 08 Aug 2019 22:53:39 GMT</t>
  </si>
  <si>
    <t>Fri, 09 Aug 2019 01:31:51 GMT</t>
  </si>
  <si>
    <t>Thu, 08 Aug 2019 22:36:33 GMT</t>
  </si>
  <si>
    <t>Fri, 09 Aug 2019 00:39:12 GMT</t>
  </si>
  <si>
    <t>Thu, 08 Aug 2019 22:23:50 GMT</t>
  </si>
  <si>
    <t>Fri, 09 Aug 2019 00:54:12 GMT</t>
  </si>
  <si>
    <t>Thu, 08 Aug 2019 22:14:28 GMT</t>
  </si>
  <si>
    <t>Fri, 09 Aug 2019 01:54:54 GMT</t>
  </si>
  <si>
    <t>Thu, 08 Aug 2019 22:12:15 GMT</t>
  </si>
  <si>
    <t>Fri, 09 Aug 2019 00:29:09 GMT</t>
  </si>
  <si>
    <t>Thu, 08 Aug 2019 22:04:12 GMT</t>
  </si>
  <si>
    <t>Fri, 09 Aug 2019 01:48:08 GMT</t>
  </si>
  <si>
    <t>Thu, 08 Aug 2019 21:40:59 GMT</t>
  </si>
  <si>
    <t>Thu, 08 Aug 2019 23:07:46 GMT</t>
  </si>
  <si>
    <t>Thu, 08 Aug 2019 21:35:38 GMT</t>
  </si>
  <si>
    <t>Fri, 09 Aug 2019 01:17:54 GMT</t>
  </si>
  <si>
    <t>Thu, 08 Aug 2019 21:08:00 GMT</t>
  </si>
  <si>
    <t>Fri, 09 Aug 2019 00:37:08 GMT</t>
  </si>
  <si>
    <t>Thu, 08 Aug 2019 20:56:01 GMT</t>
  </si>
  <si>
    <t>Fri, 09 Aug 2019 02:01:45 GMT</t>
  </si>
  <si>
    <t>Thu, 08 Aug 2019 20:42:13 GMT</t>
  </si>
  <si>
    <t>Fri, 09 Aug 2019 00:24:57 GMT</t>
  </si>
  <si>
    <t>Thu, 08 Aug 2019 19:52:51 GMT</t>
  </si>
  <si>
    <t>Fri, 09 Aug 2019 00:50:09 GMT</t>
  </si>
  <si>
    <t>Thu, 08 Aug 2019 19:23:24 GMT</t>
  </si>
  <si>
    <t>Fri, 09 Aug 2019 03:01:05 GMT</t>
  </si>
  <si>
    <t>Thu, 08 Aug 2019 19:04:43 GMT</t>
  </si>
  <si>
    <t>Fri, 09 Aug 2019 01:29:49 GMT</t>
  </si>
  <si>
    <t>Thu, 08 Aug 2019 18:59:49 GMT</t>
  </si>
  <si>
    <t>Fri, 09 Aug 2019 00:25:51 GMT</t>
  </si>
  <si>
    <t>Thu, 08 Aug 2019 18:57:59 GMT</t>
  </si>
  <si>
    <t>Thu, 08 Aug 2019 19:23:20 GMT</t>
  </si>
  <si>
    <t>Thu, 08 Aug 2019 18:49:18 GMT</t>
  </si>
  <si>
    <t>Thu, 08 Aug 2019 23:20:46 GMT</t>
  </si>
  <si>
    <t>Thu, 08 Aug 2019 18:20:10 GMT</t>
  </si>
  <si>
    <t>Thu, 08 Aug 2019 23:38:11 GMT</t>
  </si>
  <si>
    <t>Thu, 08 Aug 2019 18:18:51 GMT</t>
  </si>
  <si>
    <t>Fri, 09 Aug 2019 00:27:44 GMT</t>
  </si>
  <si>
    <t>Thu, 08 Aug 2019 17:43:06 GMT</t>
  </si>
  <si>
    <t>Thu, 08 Aug 2019 22:12:50 GMT</t>
  </si>
  <si>
    <t>Thu, 08 Aug 2019 16:17:35 GMT</t>
  </si>
  <si>
    <t>Fri, 09 Aug 2019 02:16:53 GMT</t>
  </si>
  <si>
    <t>Thu, 08 Aug 2019 14:53:06 GMT</t>
  </si>
  <si>
    <t>Thu, 08 Aug 2019 17:06:15 GMT</t>
  </si>
  <si>
    <t>Thu, 08 Aug 2019 14:44:35 GMT</t>
  </si>
  <si>
    <t>Fri, 09 Aug 2019 00:26:03 GMT</t>
  </si>
  <si>
    <t>Thu, 08 Aug 2019 14:35:13 GMT</t>
  </si>
  <si>
    <t>Fri, 09 Aug 2019 00:14:39 GMT</t>
  </si>
  <si>
    <t>Thu, 08 Aug 2019 14:33:12 GMT</t>
  </si>
  <si>
    <t>Fri, 09 Aug 2019 00:22:12 GMT</t>
  </si>
  <si>
    <t>Thu, 08 Aug 2019 14:33:02 GMT</t>
  </si>
  <si>
    <t>Fri, 09 Aug 2019 00:11:11 GMT</t>
  </si>
  <si>
    <t>Thu, 08 Aug 2019 14:31:17 GMT</t>
  </si>
  <si>
    <t>Thu, 08 Aug 2019 23:15:46 GMT</t>
  </si>
  <si>
    <t>Thu, 08 Aug 2019 14:30:11 GMT</t>
  </si>
  <si>
    <t>Fri, 09 Aug 2019 00:43:02 GMT</t>
  </si>
  <si>
    <t>Thu, 08 Aug 2019 14:28:04 GMT</t>
  </si>
  <si>
    <t>Thu, 08 Aug 2019 22:07:00 GMT</t>
  </si>
  <si>
    <t>Thu, 08 Aug 2019 14:27:00 GMT</t>
  </si>
  <si>
    <t>Thu, 08 Aug 2019 18:34:38 GMT</t>
  </si>
  <si>
    <t>Thu, 08 Aug 2019 14:25:51 GMT</t>
  </si>
  <si>
    <t>Fri, 09 Aug 2019 00:49:42 GMT</t>
  </si>
  <si>
    <t>Thu, 08 Aug 2019 14:24:50 GMT</t>
  </si>
  <si>
    <t>Fri, 09 Aug 2019 00:43:47 GMT</t>
  </si>
  <si>
    <t>Thu, 08 Aug 2019 14:24:10 GMT</t>
  </si>
  <si>
    <t>Fri, 09 Aug 2019 01:11:04 GMT</t>
  </si>
  <si>
    <t>Thu, 08 Aug 2019 14:21:50 GMT</t>
  </si>
  <si>
    <t>Thu, 08 Aug 2019 23:56:00 GMT</t>
  </si>
  <si>
    <t>Thu, 08 Aug 2019 14:16:19 GMT</t>
  </si>
  <si>
    <t>Thu, 08 Aug 2019 23:53:41 GMT</t>
  </si>
  <si>
    <t>Thu, 08 Aug 2019 14:15:55 GMT</t>
  </si>
  <si>
    <t>Thu, 08 Aug 2019 20:52:38 GMT</t>
  </si>
  <si>
    <t>Thu, 08 Aug 2019 14:15:13 GMT</t>
  </si>
  <si>
    <t>Thu, 08 Aug 2019 22:31:42 GMT</t>
  </si>
  <si>
    <t>Thu, 08 Aug 2019 14:13:43 GMT</t>
  </si>
  <si>
    <t>Thu, 08 Aug 2019 21:55:55 GMT</t>
  </si>
  <si>
    <t>Thu, 08 Aug 2019 14:12:26 GMT</t>
  </si>
  <si>
    <t>Thu, 08 Aug 2019 23:38:42 GMT</t>
  </si>
  <si>
    <t>Thu, 08 Aug 2019 14:12:25 GMT</t>
  </si>
  <si>
    <t>Thu, 08 Aug 2019 23:18:37 GMT</t>
  </si>
  <si>
    <t>Thu, 08 Aug 2019 14:11:19 GMT</t>
  </si>
  <si>
    <t>Fri, 09 Aug 2019 00:04:33 GMT</t>
  </si>
  <si>
    <t>Thu, 08 Aug 2019 14:10:49 GMT</t>
  </si>
  <si>
    <t>Thu, 08 Aug 2019 18:57:00 GMT</t>
  </si>
  <si>
    <t>Thu, 08 Aug 2019 14:09:43 GMT</t>
  </si>
  <si>
    <t>Fri, 09 Aug 2019 01:39:07 GMT</t>
  </si>
  <si>
    <t>Thu, 08 Aug 2019 14:08:50 GMT</t>
  </si>
  <si>
    <t>Thu, 08 Aug 2019 23:34:45 GMT</t>
  </si>
  <si>
    <t>Thu, 08 Aug 2019 14:06:54 GMT</t>
  </si>
  <si>
    <t>Thu, 08 Aug 2019 23:07:14 GMT</t>
  </si>
  <si>
    <t>Thu, 08 Aug 2019 14:05:27 GMT</t>
  </si>
  <si>
    <t>Thu, 08 Aug 2019 22:49:38 GMT</t>
  </si>
  <si>
    <t>Thu, 08 Aug 2019 14:04:55 GMT</t>
  </si>
  <si>
    <t>Thu, 08 Aug 2019 23:53:30 GMT</t>
  </si>
  <si>
    <t>Thu, 08 Aug 2019 14:03:30 GMT</t>
  </si>
  <si>
    <t>Thu, 08 Aug 2019 23:46:26 GMT</t>
  </si>
  <si>
    <t>Thu, 08 Aug 2019 14:00:23 GMT</t>
  </si>
  <si>
    <t>Thu, 08 Aug 2019 23:49:29 GMT</t>
  </si>
  <si>
    <t>Thu, 08 Aug 2019 13:53:15 GMT</t>
  </si>
  <si>
    <t>Thu, 08 Aug 2019 14:52:03 GMT</t>
  </si>
  <si>
    <t>Thu, 08 Aug 2019 13:51:57 GMT</t>
  </si>
  <si>
    <t>Fri, 09 Aug 2019 01:23:37 GMT</t>
  </si>
  <si>
    <t>Thu, 08 Aug 2019 13:45:23 GMT</t>
  </si>
  <si>
    <t>Fri, 09 Aug 2019 00:34:33 GMT</t>
  </si>
  <si>
    <t>Thu, 08 Aug 2019 23:15:44 GMT</t>
  </si>
  <si>
    <t>Thu, 08 Aug 2019 13:44:55 GMT</t>
  </si>
  <si>
    <t>Fri, 09 Aug 2019 01:23:50 GMT</t>
  </si>
  <si>
    <t>Thu, 08 Aug 2019 13:44:33 GMT</t>
  </si>
  <si>
    <t>Thu, 08 Aug 2019 20:23:42 GMT</t>
  </si>
  <si>
    <t>Thu, 08 Aug 2019 13:41:02 GMT</t>
  </si>
  <si>
    <t>Thu, 08 Aug 2019 23:28:06 GMT</t>
  </si>
  <si>
    <t>Thu, 08 Aug 2019 13:34:30 GMT</t>
  </si>
  <si>
    <t>Thu, 08 Aug 2019 19:46:52 GMT</t>
  </si>
  <si>
    <t>Thu, 08 Aug 2019 13:31:23 GMT</t>
  </si>
  <si>
    <t>Thu, 08 Aug 2019 18:18:39 GMT</t>
  </si>
  <si>
    <t>Thu, 08 Aug 2019 13:31:19 GMT</t>
  </si>
  <si>
    <t>Thu, 08 Aug 2019 18:09:12 GMT</t>
  </si>
  <si>
    <t>Thu, 08 Aug 2019 13:29:42 GMT</t>
  </si>
  <si>
    <t>Thu, 08 Aug 2019 22:19:11 GMT</t>
  </si>
  <si>
    <t>Thu, 08 Aug 2019 13:27:46 GMT</t>
  </si>
  <si>
    <t>Thu, 08 Aug 2019 21:02:06 GMT</t>
  </si>
  <si>
    <t>Thu, 08 Aug 2019 13:25:54 GMT</t>
  </si>
  <si>
    <t>Thu, 08 Aug 2019 23:26:11 GMT</t>
  </si>
  <si>
    <t>Thu, 08 Aug 2019 13:25:29 GMT</t>
  </si>
  <si>
    <t>Thu, 08 Aug 2019 22:46:33 GMT</t>
  </si>
  <si>
    <t>Thu, 08 Aug 2019 13:24:05 GMT</t>
  </si>
  <si>
    <t>Thu, 08 Aug 2019 18:37:57 GMT</t>
  </si>
  <si>
    <t>Thu, 08 Aug 2019 13:20:31 GMT</t>
  </si>
  <si>
    <t>Fri, 09 Aug 2019 02:12:51 GMT</t>
  </si>
  <si>
    <t>Thu, 08 Aug 2019 13:17:16 GMT</t>
  </si>
  <si>
    <t>Thu, 08 Aug 2019 23:06:48 GMT</t>
  </si>
  <si>
    <t>Thu, 08 Aug 2019 13:11:29 GMT</t>
  </si>
  <si>
    <t>Thu, 08 Aug 2019 22:34:11 GMT</t>
  </si>
  <si>
    <t>Thu, 08 Aug 2019 13:02:30 GMT</t>
  </si>
  <si>
    <t>Fri, 09 Aug 2019 01:17:07 GMT</t>
  </si>
  <si>
    <t>Thu, 08 Aug 2019 12:55:01 GMT</t>
  </si>
  <si>
    <t>Thu, 08 Aug 2019 21:28:48 GMT</t>
  </si>
  <si>
    <t>Thu, 08 Aug 2019 12:49:48 GMT</t>
  </si>
  <si>
    <t>Thu, 08 Aug 2019 18:42:13 GMT</t>
  </si>
  <si>
    <t>Thu, 08 Aug 2019 12:46:10 GMT</t>
  </si>
  <si>
    <t>Thu, 08 Aug 2019 23:15:47 GMT</t>
  </si>
  <si>
    <t>Thu, 08 Aug 2019 12:44:13 GMT</t>
  </si>
  <si>
    <t>Thu, 08 Aug 2019 20:58:40 GMT</t>
  </si>
  <si>
    <t>Thu, 08 Aug 2019 12:43:43 GMT</t>
  </si>
  <si>
    <t>Thu, 08 Aug 2019 16:16:20 GMT</t>
  </si>
  <si>
    <t>Thu, 08 Aug 2019 12:11:29 GMT</t>
  </si>
  <si>
    <t>Thu, 08 Aug 2019 07:33:42 GMT</t>
  </si>
  <si>
    <t>Thu, 08 Aug 2019 05:30:09 GMT</t>
  </si>
  <si>
    <t>Thu, 08 Aug 2019 01:07:58 GMT</t>
  </si>
  <si>
    <t>Wed, 07 Aug 2019 23:15:59 GMT</t>
  </si>
  <si>
    <t>Thu, 08 Aug 2019 00:54:39 GMT</t>
  </si>
  <si>
    <t>Wed, 07 Aug 2019 22:33:27 GMT</t>
  </si>
  <si>
    <t>Thu, 08 Aug 2019 00:19:26 GMT</t>
  </si>
  <si>
    <t>Wed, 07 Aug 2019 22:15:58 GMT</t>
  </si>
  <si>
    <t>Thu, 08 Aug 2019 00:37:28 GMT</t>
  </si>
  <si>
    <t>Wed, 07 Aug 2019 21:30:53 GMT</t>
  </si>
  <si>
    <t>Thu, 08 Aug 2019 02:18:07 GMT</t>
  </si>
  <si>
    <t>Wed, 07 Aug 2019 21:15:52 GMT</t>
  </si>
  <si>
    <t>Wed, 07 Aug 2019 23:32:48 GMT</t>
  </si>
  <si>
    <t>Wed, 07 Aug 2019 20:30:40 GMT</t>
  </si>
  <si>
    <t>Wed, 07 Aug 2019 22:24:39 GMT</t>
  </si>
  <si>
    <t>Wed, 07 Aug 2019 19:53:43 GMT</t>
  </si>
  <si>
    <t>Thu, 08 Aug 2019 01:53:49 GMT</t>
  </si>
  <si>
    <t>Wed, 07 Aug 2019 19:51:20 GMT</t>
  </si>
  <si>
    <t>Thu, 08 Aug 2019 00:58:43 GMT</t>
  </si>
  <si>
    <t>Wed, 07 Aug 2019 19:38:01 GMT</t>
  </si>
  <si>
    <t>Wed, 07 Aug 2019 23:52:08 GMT</t>
  </si>
  <si>
    <t>Wed, 07 Aug 2019 19:21:40 GMT</t>
  </si>
  <si>
    <t>Wed, 07 Aug 2019 22:44:50 GMT</t>
  </si>
  <si>
    <t>Wed, 07 Aug 2019 19:08:34 GMT</t>
  </si>
  <si>
    <t>Thu, 08 Aug 2019 00:07:51 GMT</t>
  </si>
  <si>
    <t>Wed, 07 Aug 2019 18:59:29 GMT</t>
  </si>
  <si>
    <t>Wed, 07 Aug 2019 23:27:25 GMT</t>
  </si>
  <si>
    <t>Wed, 07 Aug 2019 18:23:43 GMT</t>
  </si>
  <si>
    <t>Thu, 08 Aug 2019 00:24:39 GMT</t>
  </si>
  <si>
    <t>Wed, 07 Aug 2019 18:09:45 GMT</t>
  </si>
  <si>
    <t>Wed, 07 Aug 2019 23:46:34 GMT</t>
  </si>
  <si>
    <t>Wed, 07 Aug 2019 17:53:48 GMT</t>
  </si>
  <si>
    <t>Thu, 08 Aug 2019 01:41:49 GMT</t>
  </si>
  <si>
    <t>Wed, 07 Aug 2019 16:58:46 GMT</t>
  </si>
  <si>
    <t>Wed, 07 Aug 2019 23:54:11 GMT</t>
  </si>
  <si>
    <t>Wed, 07 Aug 2019 14:54:38 GMT</t>
  </si>
  <si>
    <t>Thu, 08 Aug 2019 01:18:33 GMT</t>
  </si>
  <si>
    <t>Wed, 07 Aug 2019 14:34:27 GMT</t>
  </si>
  <si>
    <t>Wed, 07 Aug 2019 23:44:46 GMT</t>
  </si>
  <si>
    <t>Wed, 07 Aug 2019 14:33:00 GMT</t>
  </si>
  <si>
    <t>Wed, 07 Aug 2019 18:18:44 GMT</t>
  </si>
  <si>
    <t>Wed, 07 Aug 2019 14:32:56 GMT</t>
  </si>
  <si>
    <t>Wed, 07 Aug 2019 22:58:23 GMT</t>
  </si>
  <si>
    <t>Wed, 07 Aug 2019 14:32:48 GMT</t>
  </si>
  <si>
    <t>Wed, 07 Aug 2019 19:48:20 GMT</t>
  </si>
  <si>
    <t>Wed, 07 Aug 2019 14:30:27 GMT</t>
  </si>
  <si>
    <t>Wed, 07 Aug 2019 22:26:08 GMT</t>
  </si>
  <si>
    <t>Wed, 07 Aug 2019 14:29:20 GMT</t>
  </si>
  <si>
    <t>Wed, 07 Aug 2019 18:29:17 GMT</t>
  </si>
  <si>
    <t>Wed, 07 Aug 2019 14:26:28 GMT</t>
  </si>
  <si>
    <t>Wed, 07 Aug 2019 23:07:32 GMT</t>
  </si>
  <si>
    <t>Wed, 07 Aug 2019 14:24:40 GMT</t>
  </si>
  <si>
    <t>Wed, 07 Aug 2019 23:33:27 GMT</t>
  </si>
  <si>
    <t>Wed, 07 Aug 2019 14:23:55 GMT</t>
  </si>
  <si>
    <t>Wed, 07 Aug 2019 22:58:32 GMT</t>
  </si>
  <si>
    <t>Wed, 07 Aug 2019 14:23:10 GMT</t>
  </si>
  <si>
    <t>Thu, 08 Aug 2019 02:09:56 GMT</t>
  </si>
  <si>
    <t>Wed, 07 Aug 2019 14:20:52 GMT</t>
  </si>
  <si>
    <t>Wed, 07 Aug 2019 21:55:12 GMT</t>
  </si>
  <si>
    <t>Wed, 07 Aug 2019 14:18:01 GMT</t>
  </si>
  <si>
    <t>Thu, 08 Aug 2019 00:06:29 GMT</t>
  </si>
  <si>
    <t>Wed, 07 Aug 2019 14:16:18 GMT</t>
  </si>
  <si>
    <t>Wed, 07 Aug 2019 23:38:28 GMT</t>
  </si>
  <si>
    <t>Wed, 07 Aug 2019 14:13:26 GMT</t>
  </si>
  <si>
    <t>Wed, 07 Aug 2019 16:28:56 GMT</t>
  </si>
  <si>
    <t>Wed, 07 Aug 2019 14:12:03 GMT</t>
  </si>
  <si>
    <t>Wed, 07 Aug 2019 23:45:39 GMT</t>
  </si>
  <si>
    <t>Wed, 07 Aug 2019 14:09:31 GMT</t>
  </si>
  <si>
    <t>Thu, 08 Aug 2019 00:24:20 GMT</t>
  </si>
  <si>
    <t>Wed, 07 Aug 2019 14:08:24 GMT</t>
  </si>
  <si>
    <t>Wed, 07 Aug 2019 23:38:06 GMT</t>
  </si>
  <si>
    <t>Wed, 07 Aug 2019 14:05:43 GMT</t>
  </si>
  <si>
    <t>Wed, 07 Aug 2019 23:40:47 GMT</t>
  </si>
  <si>
    <t>Wed, 07 Aug 2019 14:04:55 GMT</t>
  </si>
  <si>
    <t>Wed, 07 Aug 2019 13:57:51 GMT</t>
  </si>
  <si>
    <t>Wed, 07 Aug 2019 22:35:44 GMT</t>
  </si>
  <si>
    <t>Wed, 07 Aug 2019 13:57:08 GMT</t>
  </si>
  <si>
    <t>Wed, 07 Aug 2019 23:19:51 GMT</t>
  </si>
  <si>
    <t>Wed, 07 Aug 2019 13:54:08 GMT</t>
  </si>
  <si>
    <t>Wed, 07 Aug 2019 19:01:52 GMT</t>
  </si>
  <si>
    <t>Wed, 07 Aug 2019 13:53:31 GMT</t>
  </si>
  <si>
    <t>Wed, 07 Aug 2019 23:13:22 GMT</t>
  </si>
  <si>
    <t>Wed, 07 Aug 2019 13:53:08 GMT</t>
  </si>
  <si>
    <t>Wed, 07 Aug 2019 18:47:24 GMT</t>
  </si>
  <si>
    <t>Wed, 07 Aug 2019 13:50:24 GMT</t>
  </si>
  <si>
    <t>Wed, 07 Aug 2019 23:30:42 GMT</t>
  </si>
  <si>
    <t>Wed, 07 Aug 2019 13:48:00 GMT</t>
  </si>
  <si>
    <t>Thu, 08 Aug 2019 02:10:00 GMT</t>
  </si>
  <si>
    <t>Wed, 07 Aug 2019 13:42:03 GMT</t>
  </si>
  <si>
    <t>Wed, 07 Aug 2019 23:32:37 GMT</t>
  </si>
  <si>
    <t>Wed, 07 Aug 2019 13:41:24 GMT</t>
  </si>
  <si>
    <t>Wed, 07 Aug 2019 17:59:47 GMT</t>
  </si>
  <si>
    <t>Wed, 07 Aug 2019 13:41:00 GMT</t>
  </si>
  <si>
    <t>Thu, 08 Aug 2019 00:10:07 GMT</t>
  </si>
  <si>
    <t>Wed, 07 Aug 2019 13:37:58 GMT</t>
  </si>
  <si>
    <t>Wed, 07 Aug 2019 20:56:23 GMT</t>
  </si>
  <si>
    <t>Wed, 07 Aug 2019 13:34:32 GMT</t>
  </si>
  <si>
    <t>Wed, 07 Aug 2019 21:01:48 GMT</t>
  </si>
  <si>
    <t>Wed, 07 Aug 2019 13:34:05 GMT</t>
  </si>
  <si>
    <t>Wed, 07 Aug 2019 23:35:24 GMT</t>
  </si>
  <si>
    <t>Wed, 07 Aug 2019 13:32:09 GMT</t>
  </si>
  <si>
    <t>Wed, 07 Aug 2019 19:32:02 GMT</t>
  </si>
  <si>
    <t>Wed, 07 Aug 2019 13:32:03 GMT</t>
  </si>
  <si>
    <t>Wed, 07 Aug 2019 22:47:53 GMT</t>
  </si>
  <si>
    <t>Wed, 07 Aug 2019 13:27:47 GMT</t>
  </si>
  <si>
    <t>Wed, 07 Aug 2019 22:42:55 GMT</t>
  </si>
  <si>
    <t>Wed, 07 Aug 2019 13:25:34 GMT</t>
  </si>
  <si>
    <t>Wed, 07 Aug 2019 23:39:00 GMT</t>
  </si>
  <si>
    <t>Wed, 07 Aug 2019 13:25:30 GMT</t>
  </si>
  <si>
    <t>Wed, 07 Aug 2019 20:28:03 GMT</t>
  </si>
  <si>
    <t>Wed, 07 Aug 2019 13:24:29 GMT</t>
  </si>
  <si>
    <t>Wed, 07 Aug 2019 22:37:33 GMT</t>
  </si>
  <si>
    <t>Wed, 07 Aug 2019 13:11:47 GMT</t>
  </si>
  <si>
    <t>Wed, 07 Aug 2019 21:03:14 GMT</t>
  </si>
  <si>
    <t>Wed, 07 Aug 2019 13:09:42 GMT</t>
  </si>
  <si>
    <t>Wed, 07 Aug 2019 23:21:54 GMT</t>
  </si>
  <si>
    <t>Wed, 07 Aug 2019 13:07:13 GMT</t>
  </si>
  <si>
    <t>Wed, 07 Aug 2019 22:11:42 GMT</t>
  </si>
  <si>
    <t>Wed, 07 Aug 2019 13:04:12 GMT</t>
  </si>
  <si>
    <t>Wed, 07 Aug 2019 17:44:40 GMT</t>
  </si>
  <si>
    <t>Wed, 07 Aug 2019 12:56:05 GMT</t>
  </si>
  <si>
    <t>Wed, 07 Aug 2019 23:26:44 GMT</t>
  </si>
  <si>
    <t>Wed, 07 Aug 2019 12:54:46 GMT</t>
  </si>
  <si>
    <t>Wed, 07 Aug 2019 21:09:33 GMT</t>
  </si>
  <si>
    <t>Wed, 07 Aug 2019 12:51:47 GMT</t>
  </si>
  <si>
    <t>Wed, 07 Aug 2019 23:01:12 GMT</t>
  </si>
  <si>
    <t>Wed, 07 Aug 2019 12:51:18 GMT</t>
  </si>
  <si>
    <t>Wed, 07 Aug 2019 22:32:39 GMT</t>
  </si>
  <si>
    <t>Wed, 07 Aug 2019 12:43:46 GMT</t>
  </si>
  <si>
    <t>Wed, 07 Aug 2019 22:22:39 GMT</t>
  </si>
  <si>
    <t>Wed, 07 Aug 2019 12:00:32 GMT</t>
  </si>
  <si>
    <t>Wed, 07 Aug 2019 19:17:56 GMT</t>
  </si>
  <si>
    <t>Wed, 07 Aug 2019 11:57:13 GMT</t>
  </si>
  <si>
    <t>Wed, 07 Aug 2019 07:52:17 GMT</t>
  </si>
  <si>
    <t>Wed, 07 Aug 2019 04:58:54 GMT</t>
  </si>
  <si>
    <t>Thu, 08 Aug 2019 00:03:44 GMT</t>
  </si>
  <si>
    <t>Wed, 07 Aug 2019 01:12:26 GMT</t>
  </si>
  <si>
    <t>Wed, 07 Aug 2019 00:51:01 GMT</t>
  </si>
  <si>
    <t>Wed, 07 Aug 2019 00:08:39 GMT</t>
  </si>
  <si>
    <t>Wed, 07 Aug 2019 02:13:23 GMT</t>
  </si>
  <si>
    <t>Tue, 06 Aug 2019 23:45:05 GMT</t>
  </si>
  <si>
    <t>Wed, 07 Aug 2019 00:44:17 GMT</t>
  </si>
  <si>
    <t>Tue, 06 Aug 2019 23:36:34 GMT</t>
  </si>
  <si>
    <t>Wed, 07 Aug 2019 00:06:14 GMT</t>
  </si>
  <si>
    <t>Tue, 06 Aug 2019 23:31:53 GMT</t>
  </si>
  <si>
    <t>Wed, 07 Aug 2019 01:14:18 GMT</t>
  </si>
  <si>
    <t>Tue, 06 Aug 2019 23:29:49 GMT</t>
  </si>
  <si>
    <t>Wed, 07 Aug 2019 00:46:46 GMT</t>
  </si>
  <si>
    <t>Tue, 06 Aug 2019 22:56:38 GMT</t>
  </si>
  <si>
    <t>Wed, 07 Aug 2019 02:28:50 GMT</t>
  </si>
  <si>
    <t>Tue, 06 Aug 2019 22:56:17 GMT</t>
  </si>
  <si>
    <t>Wed, 07 Aug 2019 01:43:09 GMT</t>
  </si>
  <si>
    <t>Tue, 06 Aug 2019 22:54:01 GMT</t>
  </si>
  <si>
    <t>Wed, 07 Aug 2019 00:09:23 GMT</t>
  </si>
  <si>
    <t>Tue, 06 Aug 2019 22:50:14 GMT</t>
  </si>
  <si>
    <t>Wed, 07 Aug 2019 01:43:03 GMT</t>
  </si>
  <si>
    <t>Tue, 06 Aug 2019 22:22:36 GMT</t>
  </si>
  <si>
    <t>Tue, 06 Aug 2019 23:39:26 GMT</t>
  </si>
  <si>
    <t>Tue, 06 Aug 2019 22:17:52 GMT</t>
  </si>
  <si>
    <t>Wed, 07 Aug 2019 01:07:44 GMT</t>
  </si>
  <si>
    <t>Tue, 06 Aug 2019 21:59:38 GMT</t>
  </si>
  <si>
    <t>Wed, 07 Aug 2019 00:38:05 GMT</t>
  </si>
  <si>
    <t>Tue, 06 Aug 2019 21:27:41 GMT</t>
  </si>
  <si>
    <t>Tue, 06 Aug 2019 20:48:57 GMT</t>
  </si>
  <si>
    <t>Wed, 07 Aug 2019 00:28:16 GMT</t>
  </si>
  <si>
    <t>Tue, 06 Aug 2019 19:35:09 GMT</t>
  </si>
  <si>
    <t>Wed, 07 Aug 2019 01:17:33 GMT</t>
  </si>
  <si>
    <t>Tue, 06 Aug 2019 19:04:18 GMT</t>
  </si>
  <si>
    <t>Tue, 06 Aug 2019 23:23:09 GMT</t>
  </si>
  <si>
    <t>Tue, 06 Aug 2019 18:39:09 GMT</t>
  </si>
  <si>
    <t>Wed, 07 Aug 2019 00:38:32 GMT</t>
  </si>
  <si>
    <t>Tue, 06 Aug 2019 18:29:37 GMT</t>
  </si>
  <si>
    <t>Wed, 07 Aug 2019 01:04:43 GMT</t>
  </si>
  <si>
    <t>Tue, 06 Aug 2019 18:28:44 GMT</t>
  </si>
  <si>
    <t>Wed, 07 Aug 2019 01:59:36 GMT</t>
  </si>
  <si>
    <t>Tue, 06 Aug 2019 18:25:15 GMT</t>
  </si>
  <si>
    <t>Wed, 07 Aug 2019 02:07:08 GMT</t>
  </si>
  <si>
    <t>Tue, 06 Aug 2019 17:57:07 GMT</t>
  </si>
  <si>
    <t>Tue, 06 Aug 2019 20:34:26 GMT</t>
  </si>
  <si>
    <t>Tue, 06 Aug 2019 17:22:47 GMT</t>
  </si>
  <si>
    <t>Wed, 07 Aug 2019 01:21:10 GMT</t>
  </si>
  <si>
    <t>Tue, 06 Aug 2019 16:34:39 GMT</t>
  </si>
  <si>
    <t>Tue, 06 Aug 2019 23:32:10 GMT</t>
  </si>
  <si>
    <t>Tue, 06 Aug 2019 14:51:16 GMT</t>
  </si>
  <si>
    <t>Tue, 06 Aug 2019 19:29:18 GMT</t>
  </si>
  <si>
    <t>Tue, 06 Aug 2019 14:42:44 GMT</t>
  </si>
  <si>
    <t>Tue, 06 Aug 2019 23:18:45 GMT</t>
  </si>
  <si>
    <t>Tue, 06 Aug 2019 14:42:35 GMT</t>
  </si>
  <si>
    <t>Wed, 07 Aug 2019 02:21:03 GMT</t>
  </si>
  <si>
    <t>Tue, 06 Aug 2019 14:39:12 GMT</t>
  </si>
  <si>
    <t>Wed, 07 Aug 2019 00:08:27 GMT</t>
  </si>
  <si>
    <t>Tue, 06 Aug 2019 14:38:42 GMT</t>
  </si>
  <si>
    <t>Tue, 06 Aug 2019 16:33:46 GMT</t>
  </si>
  <si>
    <t>Tue, 06 Aug 2019 14:34:14 GMT</t>
  </si>
  <si>
    <t>Wed, 07 Aug 2019 00:17:21 GMT</t>
  </si>
  <si>
    <t>Tue, 06 Aug 2019 14:33:28 GMT</t>
  </si>
  <si>
    <t>Wed, 07 Aug 2019 00:10:38 GMT</t>
  </si>
  <si>
    <t>Tue, 06 Aug 2019 14:27:29 GMT</t>
  </si>
  <si>
    <t>Wed, 07 Aug 2019 00:25:11 GMT</t>
  </si>
  <si>
    <t>Tue, 06 Aug 2019 14:25:48 GMT</t>
  </si>
  <si>
    <t>Wed, 07 Aug 2019 00:28:35 GMT</t>
  </si>
  <si>
    <t>Tue, 06 Aug 2019 14:25:43 GMT</t>
  </si>
  <si>
    <t>Tue, 06 Aug 2019 23:55:01 GMT</t>
  </si>
  <si>
    <t>Tue, 06 Aug 2019 14:24:55 GMT</t>
  </si>
  <si>
    <t>Tue, 06 Aug 2019 21:40:50 GMT</t>
  </si>
  <si>
    <t>Tue, 06 Aug 2019 14:20:27 GMT</t>
  </si>
  <si>
    <t>Wed, 07 Aug 2019 01:41:01 GMT</t>
  </si>
  <si>
    <t>Tue, 06 Aug 2019 14:17:46 GMT</t>
  </si>
  <si>
    <t>Tue, 06 Aug 2019 23:52:51 GMT</t>
  </si>
  <si>
    <t>Tue, 06 Aug 2019 14:16:33 GMT</t>
  </si>
  <si>
    <t>Tue, 06 Aug 2019 21:46:52 GMT</t>
  </si>
  <si>
    <t>Tue, 06 Aug 2019 14:12:46 GMT</t>
  </si>
  <si>
    <t>Tue, 06 Aug 2019 23:34:29 GMT</t>
  </si>
  <si>
    <t>Tue, 06 Aug 2019 14:12:16 GMT</t>
  </si>
  <si>
    <t>Tue, 06 Aug 2019 21:50:43 GMT</t>
  </si>
  <si>
    <t>Tue, 06 Aug 2019 14:11:13 GMT</t>
  </si>
  <si>
    <t>Tue, 06 Aug 2019 17:50:56 GMT</t>
  </si>
  <si>
    <t>Tue, 06 Aug 2019 14:10:55 GMT</t>
  </si>
  <si>
    <t>Wed, 07 Aug 2019 00:09:44 GMT</t>
  </si>
  <si>
    <t>Tue, 06 Aug 2019 14:08:07 GMT</t>
  </si>
  <si>
    <t>Tue, 06 Aug 2019 23:36:09 GMT</t>
  </si>
  <si>
    <t>Tue, 06 Aug 2019 14:07:58 GMT</t>
  </si>
  <si>
    <t>Tue, 06 Aug 2019 23:53:39 GMT</t>
  </si>
  <si>
    <t>Tue, 06 Aug 2019 14:07:52 GMT</t>
  </si>
  <si>
    <t>Tue, 06 Aug 2019 23:27:46 GMT</t>
  </si>
  <si>
    <t>Tue, 06 Aug 2019 14:04:49 GMT</t>
  </si>
  <si>
    <t>Tue, 06 Aug 2019 23:51:08 GMT</t>
  </si>
  <si>
    <t>Tue, 06 Aug 2019 14:04:18 GMT</t>
  </si>
  <si>
    <t>Tue, 06 Aug 2019 23:54:26 GMT</t>
  </si>
  <si>
    <t>Tue, 06 Aug 2019 14:02:06 GMT</t>
  </si>
  <si>
    <t>Tue, 06 Aug 2019 20:35:24 GMT</t>
  </si>
  <si>
    <t>Tue, 06 Aug 2019 14:00:25 GMT</t>
  </si>
  <si>
    <t>Tue, 06 Aug 2019 23:49:18 GMT</t>
  </si>
  <si>
    <t>Tue, 06 Aug 2019 13:57:40 GMT</t>
  </si>
  <si>
    <t>Tue, 06 Aug 2019 23:09:25 GMT</t>
  </si>
  <si>
    <t>Tue, 06 Aug 2019 13:57:00 GMT</t>
  </si>
  <si>
    <t>Wed, 07 Aug 2019 00:26:21 GMT</t>
  </si>
  <si>
    <t>Tue, 06 Aug 2019 13:55:58 GMT</t>
  </si>
  <si>
    <t>Tue, 06 Aug 2019 23:06:43 GMT</t>
  </si>
  <si>
    <t>Tue, 06 Aug 2019 13:50:44 GMT</t>
  </si>
  <si>
    <t>Tue, 06 Aug 2019 23:32:41 GMT</t>
  </si>
  <si>
    <t>Tue, 06 Aug 2019 13:45:23 GMT</t>
  </si>
  <si>
    <t>Tue, 06 Aug 2019 22:22:47 GMT</t>
  </si>
  <si>
    <t>Tue, 06 Aug 2019 13:43:36 GMT</t>
  </si>
  <si>
    <t>Tue, 06 Aug 2019 23:27:34 GMT</t>
  </si>
  <si>
    <t>Tue, 06 Aug 2019 13:43:14 GMT</t>
  </si>
  <si>
    <t>Tue, 06 Aug 2019 23:43:23 GMT</t>
  </si>
  <si>
    <t>Tue, 06 Aug 2019 13:38:18 GMT</t>
  </si>
  <si>
    <t>Tue, 06 Aug 2019 22:33:54 GMT</t>
  </si>
  <si>
    <t>Tue, 06 Aug 2019 13:33:26 GMT</t>
  </si>
  <si>
    <t>Tue, 06 Aug 2019 22:48:52 GMT</t>
  </si>
  <si>
    <t>Tue, 06 Aug 2019 13:32:50 GMT</t>
  </si>
  <si>
    <t>Wed, 07 Aug 2019 00:56:50 GMT</t>
  </si>
  <si>
    <t>Tue, 06 Aug 2019 13:30:21 GMT</t>
  </si>
  <si>
    <t>Tue, 06 Aug 2019 23:26:42 GMT</t>
  </si>
  <si>
    <t>Tue, 06 Aug 2019 13:26:00 GMT</t>
  </si>
  <si>
    <t>Tue, 06 Aug 2019 18:09:43 GMT</t>
  </si>
  <si>
    <t>Tue, 06 Aug 2019 13:24:48 GMT</t>
  </si>
  <si>
    <t>Tue, 06 Aug 2019 23:26:26 GMT</t>
  </si>
  <si>
    <t>Tue, 06 Aug 2019 13:24:18 GMT</t>
  </si>
  <si>
    <t>Tue, 06 Aug 2019 22:39:02 GMT</t>
  </si>
  <si>
    <t>Tue, 06 Aug 2019 13:21:09 GMT</t>
  </si>
  <si>
    <t>Tue, 06 Aug 2019 18:24:52 GMT</t>
  </si>
  <si>
    <t>Tue, 06 Aug 2019 13:19:51 GMT</t>
  </si>
  <si>
    <t>Tue, 06 Aug 2019 21:01:41 GMT</t>
  </si>
  <si>
    <t>Tue, 06 Aug 2019 13:19:46 GMT</t>
  </si>
  <si>
    <t>Tue, 06 Aug 2019 22:41:22 GMT</t>
  </si>
  <si>
    <t>Tue, 06 Aug 2019 13:09:41 GMT</t>
  </si>
  <si>
    <t>Tue, 06 Aug 2019 23:15:48 GMT</t>
  </si>
  <si>
    <t>Tue, 06 Aug 2019 13:06:18 GMT</t>
  </si>
  <si>
    <t>Tue, 06 Aug 2019 22:34:57 GMT</t>
  </si>
  <si>
    <t>Tue, 06 Aug 2019 13:03:10 GMT</t>
  </si>
  <si>
    <t>Tue, 06 Aug 2019 18:57:39 GMT</t>
  </si>
  <si>
    <t>Tue, 06 Aug 2019 13:03:07 GMT</t>
  </si>
  <si>
    <t>Tue, 06 Aug 2019 18:17:29 GMT</t>
  </si>
  <si>
    <t>Tue, 06 Aug 2019 12:51:03 GMT</t>
  </si>
  <si>
    <t>Tue, 06 Aug 2019 22:33:39 GMT</t>
  </si>
  <si>
    <t>Tue, 06 Aug 2019 12:45:10 GMT</t>
  </si>
  <si>
    <t>Tue, 06 Aug 2019 18:35:52 GMT</t>
  </si>
  <si>
    <t>Tue, 06 Aug 2019 12:44:02 GMT</t>
  </si>
  <si>
    <t>Tue, 06 Aug 2019 22:51:36 GMT</t>
  </si>
  <si>
    <t>Tue, 06 Aug 2019 12:39:01 GMT</t>
  </si>
  <si>
    <t>Tue, 06 Aug 2019 22:10:44 GMT</t>
  </si>
  <si>
    <t>Tue, 06 Aug 2019 11:34:26 GMT</t>
  </si>
  <si>
    <t>Tue, 06 Aug 2019 06:31:46 GMT</t>
  </si>
  <si>
    <t>Tue, 06 Aug 2019 02:31:08 GMT</t>
  </si>
  <si>
    <t>Tue, 06 Aug 2019 02:01:07 GMT</t>
  </si>
  <si>
    <t>Tue, 06 Aug 2019 01:02:20 GMT</t>
  </si>
  <si>
    <t>Tue, 06 Aug 2019 01:52:15 GMT</t>
  </si>
  <si>
    <t>Mon, 05 Aug 2019 23:55:53 GMT</t>
  </si>
  <si>
    <t>Tue, 06 Aug 2019 01:27:47 GMT</t>
  </si>
  <si>
    <t>Mon, 05 Aug 2019 23:41:47 GMT</t>
  </si>
  <si>
    <t>Tue, 06 Aug 2019 00:48:01 GMT</t>
  </si>
  <si>
    <t>Mon, 05 Aug 2019 23:13:14 GMT</t>
  </si>
  <si>
    <t>Tue, 06 Aug 2019 02:27:50 GMT</t>
  </si>
  <si>
    <t>Mon, 05 Aug 2019 23:11:59 GMT</t>
  </si>
  <si>
    <t>Tue, 06 Aug 2019 00:32:56 GMT</t>
  </si>
  <si>
    <t>Mon, 05 Aug 2019 23:04:36 GMT</t>
  </si>
  <si>
    <t>Tue, 06 Aug 2019 01:38:58 GMT</t>
  </si>
  <si>
    <t>Mon, 05 Aug 2019 22:57:24 GMT</t>
  </si>
  <si>
    <t>Tue, 06 Aug 2019 00:14:35 GMT</t>
  </si>
  <si>
    <t>Mon, 05 Aug 2019 22:56:02 GMT</t>
  </si>
  <si>
    <t>Tue, 06 Aug 2019 01:02:06 GMT</t>
  </si>
  <si>
    <t>Mon, 05 Aug 2019 22:54:54 GMT</t>
  </si>
  <si>
    <t>Tue, 06 Aug 2019 00:29:46 GMT</t>
  </si>
  <si>
    <t>Mon, 05 Aug 2019 22:38:41 GMT</t>
  </si>
  <si>
    <t>Tue, 06 Aug 2019 01:06:37 GMT</t>
  </si>
  <si>
    <t>Mon, 05 Aug 2019 22:14:01 GMT</t>
  </si>
  <si>
    <t>Mon, 05 Aug 2019 23:52:46 GMT</t>
  </si>
  <si>
    <t>Mon, 05 Aug 2019 22:13:20 GMT</t>
  </si>
  <si>
    <t>Tue, 06 Aug 2019 00:44:40 GMT</t>
  </si>
  <si>
    <t>Mon, 05 Aug 2019 21:46:33 GMT</t>
  </si>
  <si>
    <t>Mon, 05 Aug 2019 23:52:35 GMT</t>
  </si>
  <si>
    <t>Mon, 05 Aug 2019 21:37:10 GMT</t>
  </si>
  <si>
    <t>Mon, 05 Aug 2019 22:07:47 GMT</t>
  </si>
  <si>
    <t>Mon, 05 Aug 2019 21:03:36 GMT</t>
  </si>
  <si>
    <t>Tue, 06 Aug 2019 00:38:33 GMT</t>
  </si>
  <si>
    <t>Mon, 05 Aug 2019 19:52:24 GMT</t>
  </si>
  <si>
    <t>Tue, 06 Aug 2019 00:22:13 GMT</t>
  </si>
  <si>
    <t>Mon, 05 Aug 2019 19:04:31 GMT</t>
  </si>
  <si>
    <t>Tue, 06 Aug 2019 02:04:39 GMT</t>
  </si>
  <si>
    <t>Mon, 05 Aug 2019 19:01:37 GMT</t>
  </si>
  <si>
    <t>Mon, 05 Aug 2019 22:25:34 GMT</t>
  </si>
  <si>
    <t>Mon, 05 Aug 2019 19:00:39 GMT</t>
  </si>
  <si>
    <t>Tue, 06 Aug 2019 02:05:04 GMT</t>
  </si>
  <si>
    <t>Mon, 05 Aug 2019 17:48:02 GMT</t>
  </si>
  <si>
    <t>Tue, 06 Aug 2019 01:22:30 GMT</t>
  </si>
  <si>
    <t>Mon, 05 Aug 2019 17:20:25 GMT</t>
  </si>
  <si>
    <t>Mon, 05 Aug 2019 18:51:37 GMT</t>
  </si>
  <si>
    <t>Mon, 05 Aug 2019 14:34:04 GMT</t>
  </si>
  <si>
    <t>Tue, 06 Aug 2019 00:06:03 GMT</t>
  </si>
  <si>
    <t>Mon, 05 Aug 2019 23:33:52 GMT</t>
  </si>
  <si>
    <t>Mon, 05 Aug 2019 14:33:48 GMT</t>
  </si>
  <si>
    <t>Mon, 05 Aug 2019 23:25:08 GMT</t>
  </si>
  <si>
    <t>Mon, 05 Aug 2019 14:30:11 GMT</t>
  </si>
  <si>
    <t>Mon, 05 Aug 2019 17:08:04 GMT</t>
  </si>
  <si>
    <t>Mon, 05 Aug 2019 14:30:03 GMT</t>
  </si>
  <si>
    <t>Tue, 06 Aug 2019 00:13:52 GMT</t>
  </si>
  <si>
    <t>Mon, 05 Aug 2019 14:29:59 GMT</t>
  </si>
  <si>
    <t>Mon, 05 Aug 2019 23:31:59 GMT</t>
  </si>
  <si>
    <t>Mon, 05 Aug 2019 14:29:56 GMT</t>
  </si>
  <si>
    <t>Mon, 05 Aug 2019 23:43:39 GMT</t>
  </si>
  <si>
    <t>Mon, 05 Aug 2019 14:27:49 GMT</t>
  </si>
  <si>
    <t>Tue, 06 Aug 2019 00:08:21 GMT</t>
  </si>
  <si>
    <t>Mon, 05 Aug 2019 14:25:27 GMT</t>
  </si>
  <si>
    <t>Mon, 05 Aug 2019 23:48:20 GMT</t>
  </si>
  <si>
    <t>Mon, 05 Aug 2019 14:24:22 GMT</t>
  </si>
  <si>
    <t>Mon, 05 Aug 2019 23:57:43 GMT</t>
  </si>
  <si>
    <t>Mon, 05 Aug 2019 14:22:46 GMT</t>
  </si>
  <si>
    <t>Mon, 05 Aug 2019 18:59:05 GMT</t>
  </si>
  <si>
    <t>Mon, 05 Aug 2019 14:22:22 GMT</t>
  </si>
  <si>
    <t>Mon, 05 Aug 2019 23:46:29 GMT</t>
  </si>
  <si>
    <t>Mon, 05 Aug 2019 14:15:20 GMT</t>
  </si>
  <si>
    <t>Mon, 05 Aug 2019 23:54:21 GMT</t>
  </si>
  <si>
    <t>Mon, 05 Aug 2019 14:15:04 GMT</t>
  </si>
  <si>
    <t>Tue, 06 Aug 2019 01:28:16 GMT</t>
  </si>
  <si>
    <t>Mon, 05 Aug 2019 14:13:10 GMT</t>
  </si>
  <si>
    <t>Tue, 06 Aug 2019 00:52:42 GMT</t>
  </si>
  <si>
    <t>Mon, 05 Aug 2019 14:11:44 GMT</t>
  </si>
  <si>
    <t>Tue, 06 Aug 2019 01:28:21 GMT</t>
  </si>
  <si>
    <t>Mon, 05 Aug 2019 14:10:41 GMT</t>
  </si>
  <si>
    <t>Mon, 05 Aug 2019 23:45:37 GMT</t>
  </si>
  <si>
    <t>Mon, 05 Aug 2019 14:06:48 GMT</t>
  </si>
  <si>
    <t>Mon, 05 Aug 2019 23:58:39 GMT</t>
  </si>
  <si>
    <t>Mon, 05 Aug 2019 14:06:45 GMT</t>
  </si>
  <si>
    <t>Mon, 05 Aug 2019 23:38:10 GMT</t>
  </si>
  <si>
    <t>Mon, 05 Aug 2019 14:05:11 GMT</t>
  </si>
  <si>
    <t>Mon, 05 Aug 2019 22:35:56 GMT</t>
  </si>
  <si>
    <t>Mon, 05 Aug 2019 14:04:21 GMT</t>
  </si>
  <si>
    <t>Tue, 06 Aug 2019 01:37:37 GMT</t>
  </si>
  <si>
    <t>Mon, 05 Aug 2019 14:03:47 GMT</t>
  </si>
  <si>
    <t>Mon, 05 Aug 2019 23:41:09 GMT</t>
  </si>
  <si>
    <t>Mon, 05 Aug 2019 14:01:56 GMT</t>
  </si>
  <si>
    <t>Mon, 05 Aug 2019 23:21:04 GMT</t>
  </si>
  <si>
    <t>Mon, 05 Aug 2019 13:59:15 GMT</t>
  </si>
  <si>
    <t>Tue, 06 Aug 2019 00:58:21 GMT</t>
  </si>
  <si>
    <t>Mon, 05 Aug 2019 13:59:00 GMT</t>
  </si>
  <si>
    <t>Mon, 05 Aug 2019 23:13:15 GMT</t>
  </si>
  <si>
    <t>Mon, 05 Aug 2019 13:53:09 GMT</t>
  </si>
  <si>
    <t>Tue, 06 Aug 2019 00:28:35 GMT</t>
  </si>
  <si>
    <t>Mon, 05 Aug 2019 13:50:47 GMT</t>
  </si>
  <si>
    <t>Mon, 05 Aug 2019 23:00:57 GMT</t>
  </si>
  <si>
    <t>Mon, 05 Aug 2019 13:44:16 GMT</t>
  </si>
  <si>
    <t>Tue, 06 Aug 2019 00:20:06 GMT</t>
  </si>
  <si>
    <t>Mon, 05 Aug 2019 13:43:01 GMT</t>
  </si>
  <si>
    <t>Mon, 05 Aug 2019 21:44:51 GMT</t>
  </si>
  <si>
    <t>Mon, 05 Aug 2019 13:42:54 GMT</t>
  </si>
  <si>
    <t>Mon, 05 Aug 2019 23:25:11 GMT</t>
  </si>
  <si>
    <t>Mon, 05 Aug 2019 13:42:25 GMT</t>
  </si>
  <si>
    <t>Mon, 05 Aug 2019 19:50:53 GMT</t>
  </si>
  <si>
    <t>Mon, 05 Aug 2019 13:40:23 GMT</t>
  </si>
  <si>
    <t>Mon, 05 Aug 2019 23:19:41 GMT</t>
  </si>
  <si>
    <t>Mon, 05 Aug 2019 13:37:54 GMT</t>
  </si>
  <si>
    <t>Mon, 05 Aug 2019 23:07:36 GMT</t>
  </si>
  <si>
    <t>Mon, 05 Aug 2019 13:27:59 GMT</t>
  </si>
  <si>
    <t>Mon, 05 Aug 2019 18:59:19 GMT</t>
  </si>
  <si>
    <t>Mon, 05 Aug 2019 13:26:55 GMT</t>
  </si>
  <si>
    <t>Mon, 05 Aug 2019 23:46:01 GMT</t>
  </si>
  <si>
    <t>Mon, 05 Aug 2019 13:26:44 GMT</t>
  </si>
  <si>
    <t>Mon, 05 Aug 2019 22:50:15 GMT</t>
  </si>
  <si>
    <t>Mon, 05 Aug 2019 13:23:07 GMT</t>
  </si>
  <si>
    <t>Mon, 05 Aug 2019 23:33:46 GMT</t>
  </si>
  <si>
    <t>Mon, 05 Aug 2019 13:13:38 GMT</t>
  </si>
  <si>
    <t>Tue, 06 Aug 2019 02:41:39 GMT</t>
  </si>
  <si>
    <t>Mon, 05 Aug 2019 13:12:06 GMT</t>
  </si>
  <si>
    <t>Mon, 05 Aug 2019 22:21:11 GMT</t>
  </si>
  <si>
    <t>Mon, 05 Aug 2019 13:04:21 GMT</t>
  </si>
  <si>
    <t>Mon, 05 Aug 2019 22:07:41 GMT</t>
  </si>
  <si>
    <t>Mon, 05 Aug 2019 13:02:57 GMT</t>
  </si>
  <si>
    <t>Mon, 05 Aug 2019 17:45:51 GMT</t>
  </si>
  <si>
    <t>Mon, 05 Aug 2019 13:01:00 GMT</t>
  </si>
  <si>
    <t>Mon, 05 Aug 2019 22:48:59 GMT</t>
  </si>
  <si>
    <t>Mon, 05 Aug 2019 12:56:07 GMT</t>
  </si>
  <si>
    <t>Mon, 05 Aug 2019 20:58:13 GMT</t>
  </si>
  <si>
    <t>Mon, 05 Aug 2019 12:52:39 GMT</t>
  </si>
  <si>
    <t>Mon, 05 Aug 2019 22:59:44 GMT</t>
  </si>
  <si>
    <t>Mon, 05 Aug 2019 12:51:37 GMT</t>
  </si>
  <si>
    <t>Mon, 05 Aug 2019 22:32:44 GMT</t>
  </si>
  <si>
    <t>Mon, 05 Aug 2019 12:47:23 GMT</t>
  </si>
  <si>
    <t>Mon, 05 Aug 2019 22:36:56 GMT</t>
  </si>
  <si>
    <t>Mon, 05 Aug 2019 12:37:52 GMT</t>
  </si>
  <si>
    <t>Mon, 05 Aug 2019 21:33:41 GMT</t>
  </si>
  <si>
    <t>Mon, 05 Aug 2019 12:09:11 GMT</t>
  </si>
  <si>
    <t>Mon, 05 Aug 2019 23:36:45 GMT</t>
  </si>
  <si>
    <t>Mon, 05 Aug 2019 12:07:23 GMT</t>
  </si>
  <si>
    <t>Mon, 05 Aug 2019 23:59:22 GMT</t>
  </si>
  <si>
    <t>Mon, 05 Aug 2019 11:34:34 GMT</t>
  </si>
  <si>
    <t>Mon, 05 Aug 2019 05:31:10 GMT</t>
  </si>
  <si>
    <t>Mon, 05 Aug 2019 01:37:28 GMT</t>
  </si>
  <si>
    <t>Mon, 05 Aug 2019 01:18:45 GMT</t>
  </si>
  <si>
    <t>Sun, 04 Aug 2019 21:45:34 GMT</t>
  </si>
  <si>
    <t>Sun, 04 Aug 2019 23:38:48 GMT</t>
  </si>
  <si>
    <t>Sun, 04 Aug 2019 20:29:19 GMT</t>
  </si>
  <si>
    <t>Sun, 04 Aug 2019 23:14:07 GMT</t>
  </si>
  <si>
    <t>Sun, 04 Aug 2019 20:06:16 GMT</t>
  </si>
  <si>
    <t>Sun, 04 Aug 2019 08:05:42 GMT</t>
  </si>
  <si>
    <t>Sat, 03 Aug 2019 21:35:03 GMT</t>
  </si>
  <si>
    <t>Sat, 03 Aug 2019 20:23:34 GMT</t>
  </si>
  <si>
    <t>Sat, 03 Aug 2019 17:12:41 GMT</t>
  </si>
  <si>
    <t>Sat, 03 Aug 2019 19:21:56 GMT</t>
  </si>
  <si>
    <t>Sat, 03 Aug 2019 17:08:26 GMT</t>
  </si>
  <si>
    <t>Sat, 03 Aug 2019 02:00:54 GMT</t>
  </si>
  <si>
    <t>Fri, 02 Aug 2019 19:40:22 GMT</t>
  </si>
  <si>
    <t>Fri, 02 Aug 2019 20:45:29 GMT</t>
  </si>
  <si>
    <t>Fri, 02 Aug 2019 19:37:19 GMT</t>
  </si>
  <si>
    <t>Fri, 02 Aug 2019 22:42:42 GMT</t>
  </si>
  <si>
    <t>Fri, 02 Aug 2019 19:17:12 GMT</t>
  </si>
  <si>
    <t>Sat, 03 Aug 2019 00:20:29 GMT</t>
  </si>
  <si>
    <t>Fri, 02 Aug 2019 18:38:06 GMT</t>
  </si>
  <si>
    <t>Sat, 03 Aug 2019 02:44:08 GMT</t>
  </si>
  <si>
    <t>Fri, 02 Aug 2019 18:21:33 GMT</t>
  </si>
  <si>
    <t>Fri, 02 Aug 2019 21:32:13 GMT</t>
  </si>
  <si>
    <t>Fri, 02 Aug 2019 18:12:17 GMT</t>
  </si>
  <si>
    <t>Fri, 02 Aug 2019 20:02:10 GMT</t>
  </si>
  <si>
    <t>Fri, 02 Aug 2019 18:08:41 GMT</t>
  </si>
  <si>
    <t>Fri, 02 Aug 2019 22:33:39 GMT</t>
  </si>
  <si>
    <t>Fri, 02 Aug 2019 18:06:55 GMT</t>
  </si>
  <si>
    <t>Fri, 02 Aug 2019 21:37:54 GMT</t>
  </si>
  <si>
    <t>Fri, 02 Aug 2019 17:49:09 GMT</t>
  </si>
  <si>
    <t>Fri, 02 Aug 2019 20:00:37 GMT</t>
  </si>
  <si>
    <t>Fri, 02 Aug 2019 17:08:33 GMT</t>
  </si>
  <si>
    <t>Fri, 02 Aug 2019 23:23:08 GMT</t>
  </si>
  <si>
    <t>Fri, 02 Aug 2019 16:58:43 GMT</t>
  </si>
  <si>
    <t>Sat, 03 Aug 2019 03:34:57 GMT</t>
  </si>
  <si>
    <t>Fri, 02 Aug 2019 16:22:12 GMT</t>
  </si>
  <si>
    <t>Fri, 02 Aug 2019 21:46:27 GMT</t>
  </si>
  <si>
    <t>Fri, 02 Aug 2019 16:10:07 GMT</t>
  </si>
  <si>
    <t>Fri, 02 Aug 2019 22:22:35 GMT</t>
  </si>
  <si>
    <t>Fri, 02 Aug 2019 16:08:04 GMT</t>
  </si>
  <si>
    <t>Sat, 03 Aug 2019 02:39:51 GMT</t>
  </si>
  <si>
    <t>Fri, 02 Aug 2019 15:29:20 GMT</t>
  </si>
  <si>
    <t>Fri, 02 Aug 2019 23:57:47 GMT</t>
  </si>
  <si>
    <t>Fri, 02 Aug 2019 15:15:31 GMT</t>
  </si>
  <si>
    <t>Fri, 02 Aug 2019 18:26:31 GMT</t>
  </si>
  <si>
    <t>Fri, 02 Aug 2019 14:55:10 GMT</t>
  </si>
  <si>
    <t>Fri, 02 Aug 2019 17:52:24 GMT</t>
  </si>
  <si>
    <t>Fri, 02 Aug 2019 14:41:40 GMT</t>
  </si>
  <si>
    <t>Fri, 02 Aug 2019 16:29:08 GMT</t>
  </si>
  <si>
    <t>Fri, 02 Aug 2019 14:17:35 GMT</t>
  </si>
  <si>
    <t>Fri, 02 Aug 2019 22:45:00 GMT</t>
  </si>
  <si>
    <t>Fri, 02 Aug 2019 14:06:13 GMT</t>
  </si>
  <si>
    <t>Fri, 02 Aug 2019 23:27:05 GMT</t>
  </si>
  <si>
    <t>Fri, 02 Aug 2019 13:43:12 GMT</t>
  </si>
  <si>
    <t>Fri, 02 Aug 2019 23:14:31 GMT</t>
  </si>
  <si>
    <t>Fri, 02 Aug 2019 13:42:59 GMT</t>
  </si>
  <si>
    <t>Fri, 02 Aug 2019 22:10:35 GMT</t>
  </si>
  <si>
    <t>Fri, 02 Aug 2019 13:31:28 GMT</t>
  </si>
  <si>
    <t>Fri, 02 Aug 2019 19:11:19 GMT</t>
  </si>
  <si>
    <t>Fri, 02 Aug 2019 12:59:11 GMT</t>
  </si>
  <si>
    <t>Fri, 02 Aug 2019 17:11:05 GMT</t>
  </si>
  <si>
    <t>Fri, 02 Aug 2019 12:53:25 GMT</t>
  </si>
  <si>
    <t>Fri, 02 Aug 2019 22:32:12 GMT</t>
  </si>
  <si>
    <t>Fri, 02 Aug 2019 12:43:51 GMT</t>
  </si>
  <si>
    <t>Fri, 02 Aug 2019 18:02:23 GMT</t>
  </si>
  <si>
    <t>Fri, 02 Aug 2019 11:34:14 GMT</t>
  </si>
  <si>
    <t>Fri, 02 Aug 2019 07:46:50 GMT</t>
  </si>
  <si>
    <t>Thu, 01 Aug 2019 23:58:52 GMT</t>
  </si>
  <si>
    <t>Fri, 02 Aug 2019 01:53:46 GMT</t>
  </si>
  <si>
    <t>Thu, 01 Aug 2019 23:31:15 GMT</t>
  </si>
  <si>
    <t>Fri, 02 Aug 2019 00:49:02 GMT</t>
  </si>
  <si>
    <t>Thu, 01 Aug 2019 23:29:46 GMT</t>
  </si>
  <si>
    <t>Fri, 02 Aug 2019 04:30:24 GMT</t>
  </si>
  <si>
    <t>Thu, 01 Aug 2019 23:03:08 GMT</t>
  </si>
  <si>
    <t>Fri, 02 Aug 2019 01:48:01 GMT</t>
  </si>
  <si>
    <t>Thu, 01 Aug 2019 23:03:02 GMT</t>
  </si>
  <si>
    <t>Fri, 02 Aug 2019 01:14:22 GMT</t>
  </si>
  <si>
    <t>Thu, 01 Aug 2019 22:35:25 GMT</t>
  </si>
  <si>
    <t>Fri, 02 Aug 2019 01:25:07 GMT</t>
  </si>
  <si>
    <t>Thu, 01 Aug 2019 22:30:52 GMT</t>
  </si>
  <si>
    <t>Fri, 02 Aug 2019 00:33:11 GMT</t>
  </si>
  <si>
    <t>Thu, 01 Aug 2019 22:13:25 GMT</t>
  </si>
  <si>
    <t>Fri, 02 Aug 2019 00:11:39 GMT</t>
  </si>
  <si>
    <t>Thu, 01 Aug 2019 21:48:28 GMT</t>
  </si>
  <si>
    <t>Thu, 01 Aug 2019 22:59:42 GMT</t>
  </si>
  <si>
    <t>Thu, 01 Aug 2019 20:43:48 GMT</t>
  </si>
  <si>
    <t>Fri, 02 Aug 2019 00:13:16 GMT</t>
  </si>
  <si>
    <t>Thu, 01 Aug 2019 19:45:06 GMT</t>
  </si>
  <si>
    <t>Thu, 01 Aug 2019 23:51:11 GMT</t>
  </si>
  <si>
    <t>Thu, 01 Aug 2019 19:29:27 GMT</t>
  </si>
  <si>
    <t>Thu, 01 Aug 2019 23:48:56 GMT</t>
  </si>
  <si>
    <t>Thu, 01 Aug 2019 19:12:22 GMT</t>
  </si>
  <si>
    <t>Thu, 01 Aug 2019 22:00:43 GMT</t>
  </si>
  <si>
    <t>Thu, 01 Aug 2019 19:04:14 GMT</t>
  </si>
  <si>
    <t>Fri, 02 Aug 2019 00:34:25 GMT</t>
  </si>
  <si>
    <t>Thu, 01 Aug 2019 18:50:20 GMT</t>
  </si>
  <si>
    <t>Fri, 02 Aug 2019 01:07:46 GMT</t>
  </si>
  <si>
    <t>Thu, 01 Aug 2019 18:23:47 GMT</t>
  </si>
  <si>
    <t>Thu, 01 Aug 2019 23:57:51 GMT</t>
  </si>
  <si>
    <t>Thu, 01 Aug 2019 18:12:03 GMT</t>
  </si>
  <si>
    <t>Thu, 01 Aug 2019 17:09:59 GMT</t>
  </si>
  <si>
    <t>Thu, 01 Aug 2019 14:58:53 GMT</t>
  </si>
  <si>
    <t>Fri, 02 Aug 2019 00:28:17 GMT</t>
  </si>
  <si>
    <t>Thu, 01 Aug 2019 14:41:11 GMT</t>
  </si>
  <si>
    <t>Fri, 02 Aug 2019 01:25:05 GMT</t>
  </si>
  <si>
    <t>Thu, 01 Aug 2019 14:37:06 GMT</t>
  </si>
  <si>
    <t>Fri, 02 Aug 2019 01:18:42 GMT</t>
  </si>
  <si>
    <t>Thu, 01 Aug 2019 14:36:57 GMT</t>
  </si>
  <si>
    <t>Thu, 01 Aug 2019 21:29:21 GMT</t>
  </si>
  <si>
    <t>Thu, 01 Aug 2019 14:35:11 GMT</t>
  </si>
  <si>
    <t>Thu, 01 Aug 2019 23:26:39 GMT</t>
  </si>
  <si>
    <t>Thu, 01 Aug 2019 14:34:43 GMT</t>
  </si>
  <si>
    <t>Thu, 01 Aug 2019 22:25:00 GMT</t>
  </si>
  <si>
    <t>Thu, 01 Aug 2019 14:32:35 GMT</t>
  </si>
  <si>
    <t>Thu, 01 Aug 2019 18:49:39 GMT</t>
  </si>
  <si>
    <t>Thu, 01 Aug 2019 14:32:07 GMT</t>
  </si>
  <si>
    <t>Fri, 02 Aug 2019 00:13:37 GMT</t>
  </si>
  <si>
    <t>Thu, 01 Aug 2019 14:31:15 GMT</t>
  </si>
  <si>
    <t>Thu, 01 Aug 2019 23:12:16 GMT</t>
  </si>
  <si>
    <t>Thu, 01 Aug 2019 14:29:44 GMT</t>
  </si>
  <si>
    <t>Fri, 02 Aug 2019 02:53:44 GMT</t>
  </si>
  <si>
    <t>Thu, 01 Aug 2019 14:27:57 GMT</t>
  </si>
  <si>
    <t>Thu, 01 Aug 2019 23:17:59 GMT</t>
  </si>
  <si>
    <t>Thu, 01 Aug 2019 14:26:38 GMT</t>
  </si>
  <si>
    <t>Fri, 02 Aug 2019 01:22:08 GMT</t>
  </si>
  <si>
    <t>Thu, 01 Aug 2019 14:25:56 GMT</t>
  </si>
  <si>
    <t>Thu, 01 Aug 2019 22:42:03 GMT</t>
  </si>
  <si>
    <t>Thu, 01 Aug 2019 14:25:20 GMT</t>
  </si>
  <si>
    <t>Thu, 01 Aug 2019 22:39:35 GMT</t>
  </si>
  <si>
    <t>Thu, 01 Aug 2019 14:21:53 GMT</t>
  </si>
  <si>
    <t>Thu, 01 Aug 2019 23:09:55 GMT</t>
  </si>
  <si>
    <t>Thu, 01 Aug 2019 14:21:44 GMT</t>
  </si>
  <si>
    <t>Fri, 02 Aug 2019 00:32:02 GMT</t>
  </si>
  <si>
    <t>Thu, 01 Aug 2019 14:19:42 GMT</t>
  </si>
  <si>
    <t>Fri, 02 Aug 2019 00:11:35 GMT</t>
  </si>
  <si>
    <t>Thu, 01 Aug 2019 14:18:11 GMT</t>
  </si>
  <si>
    <t>Thu, 01 Aug 2019 18:19:03 GMT</t>
  </si>
  <si>
    <t>Thu, 01 Aug 2019 14:18:00 GMT</t>
  </si>
  <si>
    <t>Thu, 01 Aug 2019 23:59:18 GMT</t>
  </si>
  <si>
    <t>Thu, 01 Aug 2019 14:14:30 GMT</t>
  </si>
  <si>
    <t>Fri, 02 Aug 2019 00:10:34 GMT</t>
  </si>
  <si>
    <t>Thu, 01 Aug 2019 14:14:09 GMT</t>
  </si>
  <si>
    <t>Fri, 02 Aug 2019 00:43:18 GMT</t>
  </si>
  <si>
    <t>Thu, 01 Aug 2019 14:13:54 GMT</t>
  </si>
  <si>
    <t>Thu, 01 Aug 2019 18:35:06 GMT</t>
  </si>
  <si>
    <t>Thu, 01 Aug 2019 14:12:42 GMT</t>
  </si>
  <si>
    <t>Thu, 01 Aug 2019 23:34:30 GMT</t>
  </si>
  <si>
    <t>Thu, 01 Aug 2019 14:10:59 GMT</t>
  </si>
  <si>
    <t>Thu, 01 Aug 2019 23:44:58 GMT</t>
  </si>
  <si>
    <t>Thu, 01 Aug 2019 14:10:05 GMT</t>
  </si>
  <si>
    <t>Fri, 02 Aug 2019 01:32:46 GMT</t>
  </si>
  <si>
    <t>Thu, 01 Aug 2019 14:09:15 GMT</t>
  </si>
  <si>
    <t>Fri, 02 Aug 2019 01:02:19 GMT</t>
  </si>
  <si>
    <t>Thu, 01 Aug 2019 14:08:10 GMT</t>
  </si>
  <si>
    <t>Fri, 02 Aug 2019 01:58:53 GMT</t>
  </si>
  <si>
    <t>Thu, 01 Aug 2019 14:04:37 GMT</t>
  </si>
  <si>
    <t>Fri, 02 Aug 2019 01:24:25 GMT</t>
  </si>
  <si>
    <t>Thu, 01 Aug 2019 13:54:16 GMT</t>
  </si>
  <si>
    <t>Thu, 01 Aug 2019 20:42:45 GMT</t>
  </si>
  <si>
    <t>Thu, 01 Aug 2019 13:46:29 GMT</t>
  </si>
  <si>
    <t>Fri, 02 Aug 2019 00:42:01 GMT</t>
  </si>
  <si>
    <t>Thu, 01 Aug 2019 13:44:50 GMT</t>
  </si>
  <si>
    <t>Thu, 01 Aug 2019 22:42:58 GMT</t>
  </si>
  <si>
    <t>Thu, 01 Aug 2019 13:37:39 GMT</t>
  </si>
  <si>
    <t>Fri, 02 Aug 2019 00:49:32 GMT</t>
  </si>
  <si>
    <t>Thu, 01 Aug 2019 13:33:14 GMT</t>
  </si>
  <si>
    <t>Thu, 01 Aug 2019 22:40:21 GMT</t>
  </si>
  <si>
    <t>Thu, 01 Aug 2019 13:32:04 GMT</t>
  </si>
  <si>
    <t>Thu, 01 Aug 2019 13:29:04 GMT</t>
  </si>
  <si>
    <t>Thu, 01 Aug 2019 23:25:56 GMT</t>
  </si>
  <si>
    <t>Thu, 01 Aug 2019 13:26:09 GMT</t>
  </si>
  <si>
    <t>Thu, 01 Aug 2019 22:45:06 GMT</t>
  </si>
  <si>
    <t>Thu, 01 Aug 2019 13:25:12 GMT</t>
  </si>
  <si>
    <t>Fri, 02 Aug 2019 02:15:41 GMT</t>
  </si>
  <si>
    <t>Thu, 01 Aug 2019 13:24:01 GMT</t>
  </si>
  <si>
    <t>Thu, 01 Aug 2019 19:41:53 GMT</t>
  </si>
  <si>
    <t>Thu, 01 Aug 2019 13:23:34 GMT</t>
  </si>
  <si>
    <t>Thu, 01 Aug 2019 23:15:04 GMT</t>
  </si>
  <si>
    <t>Thu, 01 Aug 2019 13:21:16 GMT</t>
  </si>
  <si>
    <t>Thu, 01 Aug 2019 22:00:50 GMT</t>
  </si>
  <si>
    <t>Thu, 01 Aug 2019 13:18:14 GMT</t>
  </si>
  <si>
    <t>Fri, 02 Aug 2019 01:05:54 GMT</t>
  </si>
  <si>
    <t>Thu, 01 Aug 2019 13:17:22 GMT</t>
  </si>
  <si>
    <t>Fri, 02 Aug 2019 02:29:18 GMT</t>
  </si>
  <si>
    <t>Thu, 01 Aug 2019 13:11:22 GMT</t>
  </si>
  <si>
    <t>Thu, 01 Aug 2019 22:48:44 GMT</t>
  </si>
  <si>
    <t>Thu, 01 Aug 2019 13:07:01 GMT</t>
  </si>
  <si>
    <t>Thu, 01 Aug 2019 21:44:35 GMT</t>
  </si>
  <si>
    <t>Thu, 01 Aug 2019 13:02:50 GMT</t>
  </si>
  <si>
    <t>Thu, 01 Aug 2019 22:51:24 GMT</t>
  </si>
  <si>
    <t>Thu, 01 Aug 2019 13:02:20 GMT</t>
  </si>
  <si>
    <t>Thu, 01 Aug 2019 22:35:07 GMT</t>
  </si>
  <si>
    <t>Thu, 01 Aug 2019 12:59:30 GMT</t>
  </si>
  <si>
    <t>Thu, 01 Aug 2019 19:00:46 GMT</t>
  </si>
  <si>
    <t>Thu, 01 Aug 2019 12:55:55 GMT</t>
  </si>
  <si>
    <t>Thu, 01 Aug 2019 23:21:12 GMT</t>
  </si>
  <si>
    <t>Thu, 01 Aug 2019 12:54:41 GMT</t>
  </si>
  <si>
    <t>Thu, 01 Aug 2019 22:40:44 GMT</t>
  </si>
  <si>
    <t>Thu, 01 Aug 2019 12:44:42 GMT</t>
  </si>
  <si>
    <t>Thu, 01 Aug 2019 22:33:47 GMT</t>
  </si>
  <si>
    <t>Thu, 01 Aug 2019 12:43:40 GMT</t>
  </si>
  <si>
    <t>Thu, 01 Aug 2019 21:23:27 GMT</t>
  </si>
  <si>
    <t>Thu, 01 Aug 2019 12:14:38 GMT</t>
  </si>
  <si>
    <t>Thu, 01 Aug 2019 01:58:44 GMT</t>
  </si>
  <si>
    <t>Thu, 01 Aug 2019 00:27:08 GMT</t>
  </si>
  <si>
    <t>Thu, 01 Aug 2019 01:41:36 GMT</t>
  </si>
  <si>
    <t>Thu, 01 Aug 2019 00:00:08 GMT</t>
  </si>
  <si>
    <t>Thu, 01 Aug 2019 01:00:14 GMT</t>
  </si>
  <si>
    <t>Wed, 31 Jul 2019 23:34:00 GMT</t>
  </si>
  <si>
    <t>Thu, 01 Aug 2019 01:02:17 GMT</t>
  </si>
  <si>
    <t>Wed, 31 Jul 2019 23:30:28 GMT</t>
  </si>
  <si>
    <t>Wed, 31 Jul 2019 23:49:53 GMT</t>
  </si>
  <si>
    <t>Wed, 31 Jul 2019 23:11:05 GMT</t>
  </si>
  <si>
    <t>Thu, 01 Aug 2019 01:31:21 GMT</t>
  </si>
  <si>
    <t>Wed, 31 Jul 2019 23:06:28 GMT</t>
  </si>
  <si>
    <t>Thu, 01 Aug 2019 00:45:40 GMT</t>
  </si>
  <si>
    <t>Wed, 31 Jul 2019 22:49:41 GMT</t>
  </si>
  <si>
    <t>Thu, 01 Aug 2019 01:06:21 GMT</t>
  </si>
  <si>
    <t>Wed, 31 Jul 2019 22:36:48 GMT</t>
  </si>
  <si>
    <t>Wed, 31 Jul 2019 23:30:03 GMT</t>
  </si>
  <si>
    <t>Wed, 31 Jul 2019 22:19:07 GMT</t>
  </si>
  <si>
    <t>Wed, 31 Jul 2019 23:56:06 GMT</t>
  </si>
  <si>
    <t>Wed, 31 Jul 2019 21:35:40 GMT</t>
  </si>
  <si>
    <t>Thu, 01 Aug 2019 02:51:17 GMT</t>
  </si>
  <si>
    <t>Wed, 31 Jul 2019 21:18:25 GMT</t>
  </si>
  <si>
    <t>Wed, 31 Jul 2019 22:00:04 GMT</t>
  </si>
  <si>
    <t>Wed, 31 Jul 2019 19:21:47 GMT</t>
  </si>
  <si>
    <t>Thu, 01 Aug 2019 00:34:51 GMT</t>
  </si>
  <si>
    <t>Wed, 31 Jul 2019 19:19:47 GMT</t>
  </si>
  <si>
    <t>Wed, 31 Jul 2019 22:44:22 GMT</t>
  </si>
  <si>
    <t>Wed, 31 Jul 2019 19:04:40 GMT</t>
  </si>
  <si>
    <t>Thu, 01 Aug 2019 00:59:42 GMT</t>
  </si>
  <si>
    <t>Wed, 31 Jul 2019 18:40:41 GMT</t>
  </si>
  <si>
    <t>Wed, 31 Jul 2019 23:29:18 GMT</t>
  </si>
  <si>
    <t>Wed, 31 Jul 2019 18:08:04 GMT</t>
  </si>
  <si>
    <t>Thu, 01 Aug 2019 01:01:18 GMT</t>
  </si>
  <si>
    <t>Wed, 31 Jul 2019 14:50:17 GMT</t>
  </si>
  <si>
    <t>Wed, 31 Jul 2019 23:19:49 GMT</t>
  </si>
  <si>
    <t>Wed, 31 Jul 2019 14:50:02 GMT</t>
  </si>
  <si>
    <t>Thu, 01 Aug 2019 01:33:50 GMT</t>
  </si>
  <si>
    <t>Wed, 31 Jul 2019 14:48:11 GMT</t>
  </si>
  <si>
    <t>Thu, 01 Aug 2019 00:40:07 GMT</t>
  </si>
  <si>
    <t>Wed, 31 Jul 2019 14:46:58 GMT</t>
  </si>
  <si>
    <t>Wed, 31 Jul 2019 22:01:32 GMT</t>
  </si>
  <si>
    <t>Wed, 31 Jul 2019 14:45:29 GMT</t>
  </si>
  <si>
    <t>Wed, 31 Jul 2019 23:43:20 GMT</t>
  </si>
  <si>
    <t>Wed, 31 Jul 2019 14:45:02 GMT</t>
  </si>
  <si>
    <t>Wed, 31 Jul 2019 22:11:01 GMT</t>
  </si>
  <si>
    <t>Wed, 31 Jul 2019 14:44:52 GMT</t>
  </si>
  <si>
    <t>Thu, 01 Aug 2019 00:49:12 GMT</t>
  </si>
  <si>
    <t>Wed, 31 Jul 2019 14:42:32 GMT</t>
  </si>
  <si>
    <t>Thu, 01 Aug 2019 00:18:28 GMT</t>
  </si>
  <si>
    <t>Wed, 31 Jul 2019 14:42:24 GMT</t>
  </si>
  <si>
    <t>Wed, 31 Jul 2019 18:40:06 GMT</t>
  </si>
  <si>
    <t>Wed, 31 Jul 2019 14:41:06 GMT</t>
  </si>
  <si>
    <t>Wed, 31 Jul 2019 18:54:46 GMT</t>
  </si>
  <si>
    <t>Wed, 31 Jul 2019 14:38:37 GMT</t>
  </si>
  <si>
    <t>Thu, 01 Aug 2019 00:33:11 GMT</t>
  </si>
  <si>
    <t>Wed, 31 Jul 2019 14:38:24 GMT</t>
  </si>
  <si>
    <t>Wed, 31 Jul 2019 22:34:10 GMT</t>
  </si>
  <si>
    <t>Wed, 31 Jul 2019 14:36:02 GMT</t>
  </si>
  <si>
    <t>Thu, 01 Aug 2019 00:23:29 GMT</t>
  </si>
  <si>
    <t>Wed, 31 Jul 2019 14:33:45 GMT</t>
  </si>
  <si>
    <t>Thu, 01 Aug 2019 02:04:12 GMT</t>
  </si>
  <si>
    <t>Wed, 31 Jul 2019 14:31:53 GMT</t>
  </si>
  <si>
    <t>Wed, 31 Jul 2019 23:05:06 GMT</t>
  </si>
  <si>
    <t>Wed, 31 Jul 2019 14:31:49 GMT</t>
  </si>
  <si>
    <t>Wed, 31 Jul 2019 23:08:24 GMT</t>
  </si>
  <si>
    <t>Wed, 31 Jul 2019 14:30:47 GMT</t>
  </si>
  <si>
    <t>Wed, 31 Jul 2019 17:58:21 GMT</t>
  </si>
  <si>
    <t>Wed, 31 Jul 2019 14:23:47 GMT</t>
  </si>
  <si>
    <t>Thu, 01 Aug 2019 00:32:28 GMT</t>
  </si>
  <si>
    <t>Wed, 31 Jul 2019 14:17:27 GMT</t>
  </si>
  <si>
    <t>Wed, 31 Jul 2019 23:06:39 GMT</t>
  </si>
  <si>
    <t>Wed, 31 Jul 2019 14:10:15 GMT</t>
  </si>
  <si>
    <t>Wed, 31 Jul 2019 22:05:39 GMT</t>
  </si>
  <si>
    <t>Wed, 31 Jul 2019 14:09:37 GMT</t>
  </si>
  <si>
    <t>Wed, 31 Jul 2019 23:51:25 GMT</t>
  </si>
  <si>
    <t>Wed, 31 Jul 2019 14:07:48 GMT</t>
  </si>
  <si>
    <t>Wed, 31 Jul 2019 23:34:47 GMT</t>
  </si>
  <si>
    <t>Wed, 31 Jul 2019 14:06:16 GMT</t>
  </si>
  <si>
    <t>Wed, 31 Jul 2019 23:35:42 GMT</t>
  </si>
  <si>
    <t>Wed, 31 Jul 2019 14:05:20 GMT</t>
  </si>
  <si>
    <t>Wed, 31 Jul 2019 23:54:51 GMT</t>
  </si>
  <si>
    <t>Wed, 31 Jul 2019 14:04:17 GMT</t>
  </si>
  <si>
    <t>Thu, 01 Aug 2019 00:09:57 GMT</t>
  </si>
  <si>
    <t>Wed, 31 Jul 2019 13:59:37 GMT</t>
  </si>
  <si>
    <t>Thu, 01 Aug 2019 00:30:14 GMT</t>
  </si>
  <si>
    <t>Wed, 31 Jul 2019 13:59:27 GMT</t>
  </si>
  <si>
    <t>Thu, 01 Aug 2019 00:28:06 GMT</t>
  </si>
  <si>
    <t>Wed, 31 Jul 2019 13:55:48 GMT</t>
  </si>
  <si>
    <t>Wed, 31 Jul 2019 23:15:19 GMT</t>
  </si>
  <si>
    <t>Wed, 31 Jul 2019 13:55:32 GMT</t>
  </si>
  <si>
    <t>Wed, 31 Jul 2019 22:32:00 GMT</t>
  </si>
  <si>
    <t>Wed, 31 Jul 2019 13:55:30 GMT</t>
  </si>
  <si>
    <t>Wed, 31 Jul 2019 23:40:35 GMT</t>
  </si>
  <si>
    <t>Wed, 31 Jul 2019 13:50:00 GMT</t>
  </si>
  <si>
    <t>Wed, 31 Jul 2019 23:34:42 GMT</t>
  </si>
  <si>
    <t>Wed, 31 Jul 2019 13:49:27 GMT</t>
  </si>
  <si>
    <t>Thu, 01 Aug 2019 00:29:36 GMT</t>
  </si>
  <si>
    <t>Wed, 31 Jul 2019 13:49:10 GMT</t>
  </si>
  <si>
    <t>Wed, 31 Jul 2019 23:14:41 GMT</t>
  </si>
  <si>
    <t>Wed, 31 Jul 2019 13:45:59 GMT</t>
  </si>
  <si>
    <t>Wed, 31 Jul 2019 23:19:37 GMT</t>
  </si>
  <si>
    <t>Wed, 31 Jul 2019 13:42:26 GMT</t>
  </si>
  <si>
    <t>Wed, 31 Jul 2019 22:59:40 GMT</t>
  </si>
  <si>
    <t>Wed, 31 Jul 2019 13:41:16 GMT</t>
  </si>
  <si>
    <t>Thu, 01 Aug 2019 00:43:31 GMT</t>
  </si>
  <si>
    <t>Wed, 31 Jul 2019 13:40:22 GMT</t>
  </si>
  <si>
    <t>Wed, 31 Jul 2019 18:19:40 GMT</t>
  </si>
  <si>
    <t>Wed, 31 Jul 2019 13:40:20 GMT</t>
  </si>
  <si>
    <t>Wed, 31 Jul 2019 23:07:44 GMT</t>
  </si>
  <si>
    <t>Wed, 31 Jul 2019 13:38:14 GMT</t>
  </si>
  <si>
    <t>Wed, 31 Jul 2019 23:10:09 GMT</t>
  </si>
  <si>
    <t>Wed, 31 Jul 2019 13:27:27 GMT</t>
  </si>
  <si>
    <t>Wed, 31 Jul 2019 22:47:21 GMT</t>
  </si>
  <si>
    <t>Wed, 31 Jul 2019 13:23:10 GMT</t>
  </si>
  <si>
    <t>Wed, 31 Jul 2019 23:08:12 GMT</t>
  </si>
  <si>
    <t>Wed, 31 Jul 2019 13:19:31 GMT</t>
  </si>
  <si>
    <t>Wed, 31 Jul 2019 18:27:19 GMT</t>
  </si>
  <si>
    <t>Wed, 31 Jul 2019 13:18:03 GMT</t>
  </si>
  <si>
    <t>Wed, 31 Jul 2019 23:25:15 GMT</t>
  </si>
  <si>
    <t>Wed, 31 Jul 2019 13:16:28 GMT</t>
  </si>
  <si>
    <t>Wed, 31 Jul 2019 23:03:15 GMT</t>
  </si>
  <si>
    <t>Wed, 31 Jul 2019 13:14:38 GMT</t>
  </si>
  <si>
    <t>Wed, 31 Jul 2019 21:01:12 GMT</t>
  </si>
  <si>
    <t>Wed, 31 Jul 2019 13:14:13 GMT</t>
  </si>
  <si>
    <t>Wed, 31 Jul 2019 22:23:05 GMT</t>
  </si>
  <si>
    <t>Wed, 31 Jul 2019 13:04:13 GMT</t>
  </si>
  <si>
    <t>Wed, 31 Jul 2019 23:17:50 GMT</t>
  </si>
  <si>
    <t>Wed, 31 Jul 2019 12:51:43 GMT</t>
  </si>
  <si>
    <t>Wed, 31 Jul 2019 21:11:23 GMT</t>
  </si>
  <si>
    <t>Wed, 31 Jul 2019 12:44:45 GMT</t>
  </si>
  <si>
    <t>Wed, 31 Jul 2019 22:32:44 GMT</t>
  </si>
  <si>
    <t>Wed, 31 Jul 2019 12:43:44 GMT</t>
  </si>
  <si>
    <t>Wed, 31 Jul 2019 22:25:11 GMT</t>
  </si>
  <si>
    <t>Wed, 31 Jul 2019 12:39:58 GMT</t>
  </si>
  <si>
    <t>Wed, 31 Jul 2019 21:20:17 GMT</t>
  </si>
  <si>
    <t>Wed, 31 Jul 2019 11:57:10 GMT</t>
  </si>
  <si>
    <t>Wed, 31 Jul 2019 02:16:51 GMT</t>
  </si>
  <si>
    <t>Wed, 31 Jul 2019 01:20:34 GMT</t>
  </si>
  <si>
    <t>Wed, 31 Jul 2019 00:51:18 GMT</t>
  </si>
  <si>
    <t>Wed, 31 Jul 2019 00:21:40 GMT</t>
  </si>
  <si>
    <t>Wed, 31 Jul 2019 01:28:38 GMT</t>
  </si>
  <si>
    <t>Wed, 31 Jul 2019 00:00:58 GMT</t>
  </si>
  <si>
    <t>Wed, 31 Jul 2019 03:00:02 GMT</t>
  </si>
  <si>
    <t>Tue, 30 Jul 2019 23:57:19 GMT</t>
  </si>
  <si>
    <t>Wed, 31 Jul 2019 00:30:20 GMT</t>
  </si>
  <si>
    <t>Tue, 30 Jul 2019 23:38:18 GMT</t>
  </si>
  <si>
    <t>Wed, 31 Jul 2019 00:37:47 GMT</t>
  </si>
  <si>
    <t>Tue, 30 Jul 2019 23:10:22 GMT</t>
  </si>
  <si>
    <t>Wed, 31 Jul 2019 02:01:16 GMT</t>
  </si>
  <si>
    <t>Tue, 30 Jul 2019 22:50:45 GMT</t>
  </si>
  <si>
    <t>Wed, 31 Jul 2019 01:28:08 GMT</t>
  </si>
  <si>
    <t>Tue, 30 Jul 2019 22:45:43 GMT</t>
  </si>
  <si>
    <t>Wed, 31 Jul 2019 01:23:38 GMT</t>
  </si>
  <si>
    <t>Tue, 30 Jul 2019 22:38:00 GMT</t>
  </si>
  <si>
    <t>Wed, 31 Jul 2019 00:59:58 GMT</t>
  </si>
  <si>
    <t>Tue, 30 Jul 2019 22:31:16 GMT</t>
  </si>
  <si>
    <t>Wed, 31 Jul 2019 00:44:02 GMT</t>
  </si>
  <si>
    <t>Tue, 30 Jul 2019 22:30:46 GMT</t>
  </si>
  <si>
    <t>Wed, 31 Jul 2019 00:12:38 GMT</t>
  </si>
  <si>
    <t>Tue, 30 Jul 2019 22:26:02 GMT</t>
  </si>
  <si>
    <t>Tue, 30 Jul 2019 23:59:53 GMT</t>
  </si>
  <si>
    <t>Tue, 30 Jul 2019 22:17:53 GMT</t>
  </si>
  <si>
    <t>Wed, 31 Jul 2019 02:18:45 GMT</t>
  </si>
  <si>
    <t>Tue, 30 Jul 2019 22:04:22 GMT</t>
  </si>
  <si>
    <t>Wed, 31 Jul 2019 00:51:10 GMT</t>
  </si>
  <si>
    <t>Tue, 30 Jul 2019 20:49:44 GMT</t>
  </si>
  <si>
    <t>Tue, 30 Jul 2019 20:49:36 GMT</t>
  </si>
  <si>
    <t>Tue, 30 Jul 2019 19:58:19 GMT</t>
  </si>
  <si>
    <t>Wed, 31 Jul 2019 00:27:20 GMT</t>
  </si>
  <si>
    <t>Tue, 30 Jul 2019 19:42:38 GMT</t>
  </si>
  <si>
    <t>Tue, 30 Jul 2019 19:32:14 GMT</t>
  </si>
  <si>
    <t>Tue, 30 Jul 2019 19:12:40 GMT</t>
  </si>
  <si>
    <t>Wed, 31 Jul 2019 01:23:59 GMT</t>
  </si>
  <si>
    <t>Tue, 30 Jul 2019 19:06:08 GMT</t>
  </si>
  <si>
    <t>Tue, 30 Jul 2019 23:06:14 GMT</t>
  </si>
  <si>
    <t>Tue, 30 Jul 2019 18:45:22 GMT</t>
  </si>
  <si>
    <t>Wed, 31 Jul 2019 00:04:03 GMT</t>
  </si>
  <si>
    <t>Tue, 30 Jul 2019 17:52:27 GMT</t>
  </si>
  <si>
    <t>Tue, 30 Jul 2019 22:43:45 GMT</t>
  </si>
  <si>
    <t>Tue, 30 Jul 2019 14:56:58 GMT</t>
  </si>
  <si>
    <t>Wed, 31 Jul 2019 01:13:43 GMT</t>
  </si>
  <si>
    <t>Tue, 30 Jul 2019 14:56:36 GMT</t>
  </si>
  <si>
    <t>Tue, 30 Jul 2019 23:45:14 GMT</t>
  </si>
  <si>
    <t>Tue, 30 Jul 2019 14:51:52 GMT</t>
  </si>
  <si>
    <t>Tue, 30 Jul 2019 22:14:52 GMT</t>
  </si>
  <si>
    <t>Tue, 30 Jul 2019 14:49:18 GMT</t>
  </si>
  <si>
    <t>Wed, 31 Jul 2019 00:07:50 GMT</t>
  </si>
  <si>
    <t>Tue, 30 Jul 2019 14:49:02 GMT</t>
  </si>
  <si>
    <t>Tue, 30 Jul 2019 19:13:35 GMT</t>
  </si>
  <si>
    <t>Tue, 30 Jul 2019 14:47:12 GMT</t>
  </si>
  <si>
    <t>Tue, 30 Jul 2019 18:38:59 GMT</t>
  </si>
  <si>
    <t>Tue, 30 Jul 2019 14:43:55 GMT</t>
  </si>
  <si>
    <t>Tue, 30 Jul 2019 23:51:47 GMT</t>
  </si>
  <si>
    <t>Tue, 30 Jul 2019 14:43:14 GMT</t>
  </si>
  <si>
    <t>Wed, 31 Jul 2019 00:04:42 GMT</t>
  </si>
  <si>
    <t>Tue, 30 Jul 2019 14:38:37 GMT</t>
  </si>
  <si>
    <t>Tue, 30 Jul 2019 18:39:52 GMT</t>
  </si>
  <si>
    <t>Tue, 30 Jul 2019 14:38:17 GMT</t>
  </si>
  <si>
    <t>Wed, 31 Jul 2019 00:40:05 GMT</t>
  </si>
  <si>
    <t>Tue, 30 Jul 2019 14:37:45 GMT</t>
  </si>
  <si>
    <t>Tue, 30 Jul 2019 22:22:06 GMT</t>
  </si>
  <si>
    <t>Tue, 30 Jul 2019 14:35:51 GMT</t>
  </si>
  <si>
    <t>Tue, 30 Jul 2019 23:41:18 GMT</t>
  </si>
  <si>
    <t>Tue, 30 Jul 2019 14:34:59 GMT</t>
  </si>
  <si>
    <t>Wed, 31 Jul 2019 00:41:58 GMT</t>
  </si>
  <si>
    <t>Tue, 30 Jul 2019 14:32:36 GMT</t>
  </si>
  <si>
    <t>Tue, 30 Jul 2019 21:59:58 GMT</t>
  </si>
  <si>
    <t>Tue, 30 Jul 2019 14:26:35 GMT</t>
  </si>
  <si>
    <t>Wed, 31 Jul 2019 00:02:52 GMT</t>
  </si>
  <si>
    <t>Tue, 30 Jul 2019 14:25:41 GMT</t>
  </si>
  <si>
    <t>Tue, 30 Jul 2019 23:14:36 GMT</t>
  </si>
  <si>
    <t>Tue, 30 Jul 2019 14:24:45 GMT</t>
  </si>
  <si>
    <t>Wed, 31 Jul 2019 00:23:14 GMT</t>
  </si>
  <si>
    <t>Tue, 30 Jul 2019 14:22:40 GMT</t>
  </si>
  <si>
    <t>Tue, 30 Jul 2019 18:25:54 GMT</t>
  </si>
  <si>
    <t>Tue, 30 Jul 2019 14:22:26 GMT</t>
  </si>
  <si>
    <t>Wed, 31 Jul 2019 01:31:43 GMT</t>
  </si>
  <si>
    <t>Tue, 30 Jul 2019 14:22:11 GMT</t>
  </si>
  <si>
    <t>Tue, 30 Jul 2019 23:40:57 GMT</t>
  </si>
  <si>
    <t>Tue, 30 Jul 2019 14:19:28 GMT</t>
  </si>
  <si>
    <t>Tue, 30 Jul 2019 23:41:34 GMT</t>
  </si>
  <si>
    <t>Tue, 30 Jul 2019 14:19:22 GMT</t>
  </si>
  <si>
    <t>Wed, 31 Jul 2019 01:00:58 GMT</t>
  </si>
  <si>
    <t>Tue, 30 Jul 2019 14:16:51 GMT</t>
  </si>
  <si>
    <t>Tue, 30 Jul 2019 23:40:53 GMT</t>
  </si>
  <si>
    <t>Tue, 30 Jul 2019 14:14:01 GMT</t>
  </si>
  <si>
    <t>Tue, 30 Jul 2019 23:41:20 GMT</t>
  </si>
  <si>
    <t>Tue, 30 Jul 2019 14:10:35 GMT</t>
  </si>
  <si>
    <t>Tue, 30 Jul 2019 23:14:34 GMT</t>
  </si>
  <si>
    <t>Tue, 30 Jul 2019 14:03:04 GMT</t>
  </si>
  <si>
    <t>Tue, 30 Jul 2019 23:21:28 GMT</t>
  </si>
  <si>
    <t>Tue, 30 Jul 2019 13:58:53 GMT</t>
  </si>
  <si>
    <t>Wed, 31 Jul 2019 00:19:32 GMT</t>
  </si>
  <si>
    <t>Tue, 30 Jul 2019 13:57:09 GMT</t>
  </si>
  <si>
    <t>Tue, 30 Jul 2019 17:20:14 GMT</t>
  </si>
  <si>
    <t>Tue, 30 Jul 2019 13:56:45 GMT</t>
  </si>
  <si>
    <t>Wed, 31 Jul 2019 00:32:50 GMT</t>
  </si>
  <si>
    <t>Tue, 30 Jul 2019 13:55:22 GMT</t>
  </si>
  <si>
    <t>Wed, 31 Jul 2019 00:51:53 GMT</t>
  </si>
  <si>
    <t>Tue, 30 Jul 2019 13:52:56 GMT</t>
  </si>
  <si>
    <t>Tue, 30 Jul 2019 23:42:14 GMT</t>
  </si>
  <si>
    <t>Tue, 30 Jul 2019 13:50:52 GMT</t>
  </si>
  <si>
    <t>Tue, 30 Jul 2019 19:46:06 GMT</t>
  </si>
  <si>
    <t>Tue, 30 Jul 2019 13:45:27 GMT</t>
  </si>
  <si>
    <t>Tue, 30 Jul 2019 23:13:48 GMT</t>
  </si>
  <si>
    <t>Tue, 30 Jul 2019 13:44:14 GMT</t>
  </si>
  <si>
    <t>Tue, 30 Jul 2019 23:32:44 GMT</t>
  </si>
  <si>
    <t>Tue, 30 Jul 2019 13:42:48 GMT</t>
  </si>
  <si>
    <t>Tue, 30 Jul 2019 23:05:50 GMT</t>
  </si>
  <si>
    <t>Tue, 30 Jul 2019 13:38:03 GMT</t>
  </si>
  <si>
    <t>Wed, 31 Jul 2019 01:05:31 GMT</t>
  </si>
  <si>
    <t>Tue, 30 Jul 2019 13:33:59 GMT</t>
  </si>
  <si>
    <t>Tue, 30 Jul 2019 13:30:42 GMT</t>
  </si>
  <si>
    <t>Tue, 30 Jul 2019 22:34:01 GMT</t>
  </si>
  <si>
    <t>Tue, 30 Jul 2019 13:24:49 GMT</t>
  </si>
  <si>
    <t>Wed, 31 Jul 2019 02:27:32 GMT</t>
  </si>
  <si>
    <t>Tue, 30 Jul 2019 13:24:43 GMT</t>
  </si>
  <si>
    <t>Wed, 31 Jul 2019 00:15:44 GMT</t>
  </si>
  <si>
    <t>Tue, 30 Jul 2019 13:22:57 GMT</t>
  </si>
  <si>
    <t>Tue, 30 Jul 2019 23:34:58 GMT</t>
  </si>
  <si>
    <t>Tue, 30 Jul 2019 13:19:53 GMT</t>
  </si>
  <si>
    <t>Tue, 30 Jul 2019 23:49:49 GMT</t>
  </si>
  <si>
    <t>Tue, 30 Jul 2019 13:16:41 GMT</t>
  </si>
  <si>
    <t>Tue, 30 Jul 2019 23:50:06 GMT</t>
  </si>
  <si>
    <t>Tue, 30 Jul 2019 13:07:03 GMT</t>
  </si>
  <si>
    <t>Tue, 30 Jul 2019 22:19:20 GMT</t>
  </si>
  <si>
    <t>Tue, 30 Jul 2019 13:02:39 GMT</t>
  </si>
  <si>
    <t>Wed, 31 Jul 2019 01:10:21 GMT</t>
  </si>
  <si>
    <t>Tue, 30 Jul 2019 12:55:47 GMT</t>
  </si>
  <si>
    <t>Tue, 30 Jul 2019 17:45:49 GMT</t>
  </si>
  <si>
    <t>Tue, 30 Jul 2019 12:50:59 GMT</t>
  </si>
  <si>
    <t>Tue, 30 Jul 2019 22:34:23 GMT</t>
  </si>
  <si>
    <t>Tue, 30 Jul 2019 12:44:12 GMT</t>
  </si>
  <si>
    <t>Tue, 30 Jul 2019 23:09:37 GMT</t>
  </si>
  <si>
    <t>Tue, 30 Jul 2019 12:41:20 GMT</t>
  </si>
  <si>
    <t>Tue, 30 Jul 2019 22:27:55 GMT</t>
  </si>
  <si>
    <t>Tue, 30 Jul 2019 12:38:31 GMT</t>
  </si>
  <si>
    <t>Wed, 31 Jul 2019 01:55:43 GMT</t>
  </si>
  <si>
    <t>Tue, 30 Jul 2019 12:32:29 GMT</t>
  </si>
  <si>
    <t>Tue, 30 Jul 2019 22:07:15 GMT</t>
  </si>
  <si>
    <t>Tue, 30 Jul 2019 11:31:17 GMT</t>
  </si>
  <si>
    <t>Tue, 30 Jul 2019 07:02:56 GMT</t>
  </si>
  <si>
    <t>Tue, 30 Jul 2019 04:27:28 GMT</t>
  </si>
  <si>
    <t>Tue, 30 Jul 2019 01:10:22 GMT</t>
  </si>
  <si>
    <t>Tue, 30 Jul 2019 00:57:02 GMT</t>
  </si>
  <si>
    <t>Tue, 30 Jul 2019 02:55:35 GMT</t>
  </si>
  <si>
    <t>Tue, 30 Jul 2019 00:34:50 GMT</t>
  </si>
  <si>
    <t>Tue, 30 Jul 2019 00:33:36 GMT</t>
  </si>
  <si>
    <t>Tue, 30 Jul 2019 03:09:02 GMT</t>
  </si>
  <si>
    <t>Tue, 30 Jul 2019 00:09:44 GMT</t>
  </si>
  <si>
    <t>Tue, 30 Jul 2019 02:08:50 GMT</t>
  </si>
  <si>
    <t>Tue, 30 Jul 2019 00:02:20 GMT</t>
  </si>
  <si>
    <t>Tue, 30 Jul 2019 01:18:14 GMT</t>
  </si>
  <si>
    <t>Mon, 29 Jul 2019 23:15:53 GMT</t>
  </si>
  <si>
    <t>Tue, 30 Jul 2019 00:55:42 GMT</t>
  </si>
  <si>
    <t>Mon, 29 Jul 2019 22:49:51 GMT</t>
  </si>
  <si>
    <t>Tue, 30 Jul 2019 00:12:38 GMT</t>
  </si>
  <si>
    <t>Mon, 29 Jul 2019 22:37:20 GMT</t>
  </si>
  <si>
    <t>Mon, 29 Jul 2019 23:51:53 GMT</t>
  </si>
  <si>
    <t>Mon, 29 Jul 2019 21:56:25 GMT</t>
  </si>
  <si>
    <t>Mon, 29 Jul 2019 22:40:28 GMT</t>
  </si>
  <si>
    <t>Mon, 29 Jul 2019 21:05:30 GMT</t>
  </si>
  <si>
    <t>Tue, 30 Jul 2019 00:14:59 GMT</t>
  </si>
  <si>
    <t>Mon, 29 Jul 2019 21:01:06 GMT</t>
  </si>
  <si>
    <t>Tue, 30 Jul 2019 00:13:06 GMT</t>
  </si>
  <si>
    <t>Mon, 29 Jul 2019 20:56:36 GMT</t>
  </si>
  <si>
    <t>Mon, 29 Jul 2019 21:01:41 GMT</t>
  </si>
  <si>
    <t>Mon, 29 Jul 2019 20:14:32 GMT</t>
  </si>
  <si>
    <t>Tue, 30 Jul 2019 00:05:25 GMT</t>
  </si>
  <si>
    <t>Mon, 29 Jul 2019 20:03:31 GMT</t>
  </si>
  <si>
    <t>Tue, 30 Jul 2019 00:46:29 GMT</t>
  </si>
  <si>
    <t>Mon, 29 Jul 2019 19:48:45 GMT</t>
  </si>
  <si>
    <t>Mon, 29 Jul 2019 21:24:37 GMT</t>
  </si>
  <si>
    <t>Mon, 29 Jul 2019 19:07:33 GMT</t>
  </si>
  <si>
    <t>Mon, 29 Jul 2019 18:56:57 GMT</t>
  </si>
  <si>
    <t>Tue, 30 Jul 2019 02:29:36 GMT</t>
  </si>
  <si>
    <t>Mon, 29 Jul 2019 18:49:47 GMT</t>
  </si>
  <si>
    <t>Mon, 29 Jul 2019 23:35:39 GMT</t>
  </si>
  <si>
    <t>Mon, 29 Jul 2019 17:56:26 GMT</t>
  </si>
  <si>
    <t>Mon, 29 Jul 2019 18:22:44 GMT</t>
  </si>
  <si>
    <t>Mon, 29 Jul 2019 17:07:24 GMT</t>
  </si>
  <si>
    <t>Tue, 30 Jul 2019 00:48:50 GMT</t>
  </si>
  <si>
    <t>Mon, 29 Jul 2019 15:16:31 GMT</t>
  </si>
  <si>
    <t>Tue, 30 Jul 2019 02:03:01 GMT</t>
  </si>
  <si>
    <t>Mon, 29 Jul 2019 15:11:21 GMT</t>
  </si>
  <si>
    <t>Tue, 30 Jul 2019 01:09:50 GMT</t>
  </si>
  <si>
    <t>Mon, 29 Jul 2019 14:57:23 GMT</t>
  </si>
  <si>
    <t>Tue, 30 Jul 2019 00:58:47 GMT</t>
  </si>
  <si>
    <t>Mon, 29 Jul 2019 14:49:41 GMT</t>
  </si>
  <si>
    <t>Mon, 29 Jul 2019 23:11:49 GMT</t>
  </si>
  <si>
    <t>Mon, 29 Jul 2019 14:47:01 GMT</t>
  </si>
  <si>
    <t>Mon, 29 Jul 2019 23:56:44 GMT</t>
  </si>
  <si>
    <t>Mon, 29 Jul 2019 14:45:57 GMT</t>
  </si>
  <si>
    <t>Tue, 30 Jul 2019 00:07:26 GMT</t>
  </si>
  <si>
    <t>Mon, 29 Jul 2019 14:43:23 GMT</t>
  </si>
  <si>
    <t>Mon, 29 Jul 2019 23:32:54 GMT</t>
  </si>
  <si>
    <t>Mon, 29 Jul 2019 14:42:05 GMT</t>
  </si>
  <si>
    <t>Mon, 29 Jul 2019 22:37:08 GMT</t>
  </si>
  <si>
    <t>Mon, 29 Jul 2019 14:41:21 GMT</t>
  </si>
  <si>
    <t>Mon, 29 Jul 2019 23:11:29 GMT</t>
  </si>
  <si>
    <t>Mon, 29 Jul 2019 14:32:30 GMT</t>
  </si>
  <si>
    <t>Mon, 29 Jul 2019 18:35:01 GMT</t>
  </si>
  <si>
    <t>Mon, 29 Jul 2019 14:30:06 GMT</t>
  </si>
  <si>
    <t>Mon, 29 Jul 2019 23:21:18 GMT</t>
  </si>
  <si>
    <t>Mon, 29 Jul 2019 14:27:24 GMT</t>
  </si>
  <si>
    <t>Tue, 30 Jul 2019 00:26:11 GMT</t>
  </si>
  <si>
    <t>Mon, 29 Jul 2019 14:25:41 GMT</t>
  </si>
  <si>
    <t>Mon, 29 Jul 2019 20:43:14 GMT</t>
  </si>
  <si>
    <t>Mon, 29 Jul 2019 14:22:54 GMT</t>
  </si>
  <si>
    <t>Tue, 30 Jul 2019 00:21:08 GMT</t>
  </si>
  <si>
    <t>Mon, 29 Jul 2019 14:22:05 GMT</t>
  </si>
  <si>
    <t>Mon, 29 Jul 2019 23:52:26 GMT</t>
  </si>
  <si>
    <t>Mon, 29 Jul 2019 14:19:07 GMT</t>
  </si>
  <si>
    <t>Mon, 29 Jul 2019 21:38:53 GMT</t>
  </si>
  <si>
    <t>Mon, 29 Jul 2019 14:18:54 GMT</t>
  </si>
  <si>
    <t>Mon, 29 Jul 2019 23:46:52 GMT</t>
  </si>
  <si>
    <t>Mon, 29 Jul 2019 14:17:37 GMT</t>
  </si>
  <si>
    <t>Tue, 30 Jul 2019 00:44:35 GMT</t>
  </si>
  <si>
    <t>Mon, 29 Jul 2019 14:14:20 GMT</t>
  </si>
  <si>
    <t>Mon, 29 Jul 2019 19:57:54 GMT</t>
  </si>
  <si>
    <t>Mon, 29 Jul 2019 14:08:32 GMT</t>
  </si>
  <si>
    <t>Mon, 29 Jul 2019 19:02:10 GMT</t>
  </si>
  <si>
    <t>Mon, 29 Jul 2019 14:08:04 GMT</t>
  </si>
  <si>
    <t>Tue, 30 Jul 2019 01:03:27 GMT</t>
  </si>
  <si>
    <t>Mon, 29 Jul 2019 14:04:38 GMT</t>
  </si>
  <si>
    <t>Tue, 30 Jul 2019 00:41:23 GMT</t>
  </si>
  <si>
    <t>Mon, 29 Jul 2019 14:01:12 GMT</t>
  </si>
  <si>
    <t>Tue, 30 Jul 2019 00:09:36 GMT</t>
  </si>
  <si>
    <t>Mon, 29 Jul 2019 14:00:34 GMT</t>
  </si>
  <si>
    <t>Mon, 29 Jul 2019 17:20:32 GMT</t>
  </si>
  <si>
    <t>Mon, 29 Jul 2019 13:56:18 GMT</t>
  </si>
  <si>
    <t>Tue, 30 Jul 2019 00:40:13 GMT</t>
  </si>
  <si>
    <t>Mon, 29 Jul 2019 13:48:41 GMT</t>
  </si>
  <si>
    <t>Tue, 30 Jul 2019 00:18:17 GMT</t>
  </si>
  <si>
    <t>Mon, 29 Jul 2019 13:47:03 GMT</t>
  </si>
  <si>
    <t>Tue, 30 Jul 2019 00:18:54 GMT</t>
  </si>
  <si>
    <t>Mon, 29 Jul 2019 13:46:52 GMT</t>
  </si>
  <si>
    <t>Mon, 29 Jul 2019 23:02:55 GMT</t>
  </si>
  <si>
    <t>Mon, 29 Jul 2019 13:45:15 GMT</t>
  </si>
  <si>
    <t>Mon, 29 Jul 2019 23:12:11 GMT</t>
  </si>
  <si>
    <t>Mon, 29 Jul 2019 13:42:53 GMT</t>
  </si>
  <si>
    <t>Mon, 29 Jul 2019 23:42:03 GMT</t>
  </si>
  <si>
    <t>Mon, 29 Jul 2019 13:40:06 GMT</t>
  </si>
  <si>
    <t>Mon, 29 Jul 2019 23:33:14 GMT</t>
  </si>
  <si>
    <t>Mon, 29 Jul 2019 13:36:28 GMT</t>
  </si>
  <si>
    <t>Mon, 29 Jul 2019 23:36:11 GMT</t>
  </si>
  <si>
    <t>Mon, 29 Jul 2019 13:35:57 GMT</t>
  </si>
  <si>
    <t>Mon, 29 Jul 2019 23:22:08 GMT</t>
  </si>
  <si>
    <t>Mon, 29 Jul 2019 13:35:03 GMT</t>
  </si>
  <si>
    <t>Mon, 29 Jul 2019 22:58:34 GMT</t>
  </si>
  <si>
    <t>Mon, 29 Jul 2019 13:30:42 GMT</t>
  </si>
  <si>
    <t>Mon, 29 Jul 2019 23:17:43 GMT</t>
  </si>
  <si>
    <t>Mon, 29 Jul 2019 13:26:41 GMT</t>
  </si>
  <si>
    <t>Mon, 29 Jul 2019 23:02:38 GMT</t>
  </si>
  <si>
    <t>Mon, 29 Jul 2019 13:24:28 GMT</t>
  </si>
  <si>
    <t>Mon, 29 Jul 2019 22:31:09 GMT</t>
  </si>
  <si>
    <t>Mon, 29 Jul 2019 13:20:26 GMT</t>
  </si>
  <si>
    <t>Mon, 29 Jul 2019 19:12:55 GMT</t>
  </si>
  <si>
    <t>Mon, 29 Jul 2019 13:17:01 GMT</t>
  </si>
  <si>
    <t>Tue, 30 Jul 2019 01:20:37 GMT</t>
  </si>
  <si>
    <t>Mon, 29 Jul 2019 13:16:38 GMT</t>
  </si>
  <si>
    <t>Mon, 29 Jul 2019 22:47:06 GMT</t>
  </si>
  <si>
    <t>Mon, 29 Jul 2019 13:09:51 GMT</t>
  </si>
  <si>
    <t>Tue, 30 Jul 2019 01:57:55 GMT</t>
  </si>
  <si>
    <t>Mon, 29 Jul 2019 13:09:25 GMT</t>
  </si>
  <si>
    <t>Mon, 29 Jul 2019 23:40:40 GMT</t>
  </si>
  <si>
    <t>Mon, 29 Jul 2019 13:04:38 GMT</t>
  </si>
  <si>
    <t>Mon, 29 Jul 2019 22:34:43 GMT</t>
  </si>
  <si>
    <t>Mon, 29 Jul 2019 13:04:02 GMT</t>
  </si>
  <si>
    <t>Tue, 30 Jul 2019 00:41:28 GMT</t>
  </si>
  <si>
    <t>Mon, 29 Jul 2019 13:03:14 GMT</t>
  </si>
  <si>
    <t>Mon, 29 Jul 2019 19:22:33 GMT</t>
  </si>
  <si>
    <t>Mon, 29 Jul 2019 13:02:01 GMT</t>
  </si>
  <si>
    <t>Mon, 29 Jul 2019 22:04:55 GMT</t>
  </si>
  <si>
    <t>Mon, 29 Jul 2019 12:59:35 GMT</t>
  </si>
  <si>
    <t>Mon, 29 Jul 2019 23:20:16 GMT</t>
  </si>
  <si>
    <t>Mon, 29 Jul 2019 12:53:33 GMT</t>
  </si>
  <si>
    <t>Mon, 29 Jul 2019 20:53:30 GMT</t>
  </si>
  <si>
    <t>Mon, 29 Jul 2019 12:44:36 GMT</t>
  </si>
  <si>
    <t>Mon, 29 Jul 2019 22:32:08 GMT</t>
  </si>
  <si>
    <t>Mon, 29 Jul 2019 12:36:46 GMT</t>
  </si>
  <si>
    <t>Mon, 29 Jul 2019 22:08:02 GMT</t>
  </si>
  <si>
    <t>Mon, 29 Jul 2019 11:52:45 GMT</t>
  </si>
  <si>
    <t>Sun, 28 Jul 2019 20:38:31 GMT</t>
  </si>
  <si>
    <t>Sun, 28 Jul 2019 14:19:29 GMT</t>
  </si>
  <si>
    <t>Sun, 28 Jul 2019 12:42:28 GMT</t>
  </si>
  <si>
    <t>Sun, 28 Jul 2019 10:35:35 GMT</t>
  </si>
  <si>
    <t>Sun, 28 Jul 2019 00:49:29 GMT</t>
  </si>
  <si>
    <t>Sat, 27 Jul 2019 22:32:13 GMT</t>
  </si>
  <si>
    <t>Sat, 27 Jul 2019 23:33:28 GMT</t>
  </si>
  <si>
    <t>Sat, 27 Jul 2019 15:36:11 GMT</t>
  </si>
  <si>
    <t>Sat, 27 Jul 2019 19:04:06 GMT</t>
  </si>
  <si>
    <t>Sat, 27 Jul 2019 12:48:25 GMT</t>
  </si>
  <si>
    <t>Sat, 27 Jul 2019 01:45:32 GMT</t>
  </si>
  <si>
    <t>Fri, 26 Jul 2019 23:43:11 GMT</t>
  </si>
  <si>
    <t>Sat, 27 Jul 2019 03:36:12 GMT</t>
  </si>
  <si>
    <t>Fri, 26 Jul 2019 23:17:13 GMT</t>
  </si>
  <si>
    <t>Sat, 27 Jul 2019 00:46:09 GMT</t>
  </si>
  <si>
    <t>Fri, 26 Jul 2019 23:07:02 GMT</t>
  </si>
  <si>
    <t>Sat, 27 Jul 2019 00:11:40 GMT</t>
  </si>
  <si>
    <t>Fri, 26 Jul 2019 22:52:40 GMT</t>
  </si>
  <si>
    <t>Sat, 27 Jul 2019 01:36:02 GMT</t>
  </si>
  <si>
    <t>Fri, 26 Jul 2019 22:14:16 GMT</t>
  </si>
  <si>
    <t>Fri, 26 Jul 2019 23:55:08 GMT</t>
  </si>
  <si>
    <t>Fri, 26 Jul 2019 22:03:45 GMT</t>
  </si>
  <si>
    <t>Sat, 27 Jul 2019 00:03:00 GMT</t>
  </si>
  <si>
    <t>Fri, 26 Jul 2019 21:54:40 GMT</t>
  </si>
  <si>
    <t>Sat, 27 Jul 2019 01:10:07 GMT</t>
  </si>
  <si>
    <t>Fri, 26 Jul 2019 21:33:46 GMT</t>
  </si>
  <si>
    <t>Sat, 27 Jul 2019 00:50:59 GMT</t>
  </si>
  <si>
    <t>Fri, 26 Jul 2019 21:01:30 GMT</t>
  </si>
  <si>
    <t>Sat, 27 Jul 2019 02:41:22 GMT</t>
  </si>
  <si>
    <t>Fri, 26 Jul 2019 20:20:13 GMT</t>
  </si>
  <si>
    <t>Sat, 27 Jul 2019 00:27:41 GMT</t>
  </si>
  <si>
    <t>Fri, 26 Jul 2019 20:18:26 GMT</t>
  </si>
  <si>
    <t>Sat, 27 Jul 2019 00:03:36 GMT</t>
  </si>
  <si>
    <t>Fri, 26 Jul 2019 20:16:33 GMT</t>
  </si>
  <si>
    <t>Fri, 26 Jul 2019 23:34:23 GMT</t>
  </si>
  <si>
    <t>Fri, 26 Jul 2019 19:49:49 GMT</t>
  </si>
  <si>
    <t>Sat, 27 Jul 2019 02:54:55 GMT</t>
  </si>
  <si>
    <t>Fri, 26 Jul 2019 19:43:52 GMT</t>
  </si>
  <si>
    <t>Sat, 27 Jul 2019 01:18:33 GMT</t>
  </si>
  <si>
    <t>Fri, 26 Jul 2019 19:36:34 GMT</t>
  </si>
  <si>
    <t>Fri, 26 Jul 2019 23:18:32 GMT</t>
  </si>
  <si>
    <t>Fri, 26 Jul 2019 19:21:37 GMT</t>
  </si>
  <si>
    <t>Fri, 26 Jul 2019 22:56:50 GMT</t>
  </si>
  <si>
    <t>Fri, 26 Jul 2019 19:04:12 GMT</t>
  </si>
  <si>
    <t>Fri, 26 Jul 2019 23:45:53 GMT</t>
  </si>
  <si>
    <t>Fri, 26 Jul 2019 18:46:31 GMT</t>
  </si>
  <si>
    <t>Fri, 26 Jul 2019 23:10:33 GMT</t>
  </si>
  <si>
    <t>Fri, 26 Jul 2019 18:26:06 GMT</t>
  </si>
  <si>
    <t>Sat, 27 Jul 2019 00:43:21 GMT</t>
  </si>
  <si>
    <t>Fri, 26 Jul 2019 17:43:55 GMT</t>
  </si>
  <si>
    <t>Sat, 27 Jul 2019 00:05:36 GMT</t>
  </si>
  <si>
    <t>Fri, 26 Jul 2019 15:41:15 GMT</t>
  </si>
  <si>
    <t>Sat, 27 Jul 2019 00:17:04 GMT</t>
  </si>
  <si>
    <t>Fri, 26 Jul 2019 15:33:52 GMT</t>
  </si>
  <si>
    <t>Fri, 26 Jul 2019 23:12:06 GMT</t>
  </si>
  <si>
    <t>Fri, 26 Jul 2019 15:10:00 GMT</t>
  </si>
  <si>
    <t>Sat, 27 Jul 2019 01:05:39 GMT</t>
  </si>
  <si>
    <t>Fri, 26 Jul 2019 15:05:56 GMT</t>
  </si>
  <si>
    <t>Fri, 26 Jul 2019 18:44:19 GMT</t>
  </si>
  <si>
    <t>Fri, 26 Jul 2019 14:57:28 GMT</t>
  </si>
  <si>
    <t>Fri, 26 Jul 2019 18:19:39 GMT</t>
  </si>
  <si>
    <t>Fri, 26 Jul 2019 14:55:42 GMT</t>
  </si>
  <si>
    <t>Sat, 27 Jul 2019 00:17:42 GMT</t>
  </si>
  <si>
    <t>Fri, 26 Jul 2019 14:51:06 GMT</t>
  </si>
  <si>
    <t>Sat, 27 Jul 2019 00:18:59 GMT</t>
  </si>
  <si>
    <t>Fri, 26 Jul 2019 14:50:57 GMT</t>
  </si>
  <si>
    <t>Fri, 26 Jul 2019 19:06:02 GMT</t>
  </si>
  <si>
    <t>Fri, 26 Jul 2019 14:50:25 GMT</t>
  </si>
  <si>
    <t>Fri, 26 Jul 2019 23:17:24 GMT</t>
  </si>
  <si>
    <t>Fri, 26 Jul 2019 14:41:49 GMT</t>
  </si>
  <si>
    <t>Fri, 26 Jul 2019 23:02:16 GMT</t>
  </si>
  <si>
    <t>Fri, 26 Jul 2019 14:41:20 GMT</t>
  </si>
  <si>
    <t>Fri, 26 Jul 2019 22:58:21 GMT</t>
  </si>
  <si>
    <t>Fri, 26 Jul 2019 14:41:03 GMT</t>
  </si>
  <si>
    <t>Fri, 26 Jul 2019 19:03:19 GMT</t>
  </si>
  <si>
    <t>Fri, 26 Jul 2019 14:41:00 GMT</t>
  </si>
  <si>
    <t>Sat, 27 Jul 2019 00:35:22 GMT</t>
  </si>
  <si>
    <t>Fri, 26 Jul 2019 14:40:35 GMT</t>
  </si>
  <si>
    <t>Fri, 26 Jul 2019 22:12:24 GMT</t>
  </si>
  <si>
    <t>Fri, 26 Jul 2019 14:34:17 GMT</t>
  </si>
  <si>
    <t>Sat, 27 Jul 2019 02:57:54 GMT</t>
  </si>
  <si>
    <t>Fri, 26 Jul 2019 14:34:02 GMT</t>
  </si>
  <si>
    <t>Fri, 26 Jul 2019 19:01:01 GMT</t>
  </si>
  <si>
    <t>Fri, 26 Jul 2019 14:29:35 GMT</t>
  </si>
  <si>
    <t>Fri, 26 Jul 2019 22:21:01 GMT</t>
  </si>
  <si>
    <t>Fri, 26 Jul 2019 14:29:03 GMT</t>
  </si>
  <si>
    <t>Sat, 27 Jul 2019 00:39:54 GMT</t>
  </si>
  <si>
    <t>Fri, 26 Jul 2019 14:28:57 GMT</t>
  </si>
  <si>
    <t>Fri, 26 Jul 2019 23:31:13 GMT</t>
  </si>
  <si>
    <t>Fri, 26 Jul 2019 14:28:19 GMT</t>
  </si>
  <si>
    <t>Fri, 26 Jul 2019 23:49:37 GMT</t>
  </si>
  <si>
    <t>Fri, 26 Jul 2019 14:27:44 GMT</t>
  </si>
  <si>
    <t>Fri, 26 Jul 2019 23:28:31 GMT</t>
  </si>
  <si>
    <t>Fri, 26 Jul 2019 14:27:12 GMT</t>
  </si>
  <si>
    <t>Sat, 27 Jul 2019 00:03:01 GMT</t>
  </si>
  <si>
    <t>Fri, 26 Jul 2019 14:26:21 GMT</t>
  </si>
  <si>
    <t>Fri, 26 Jul 2019 20:16:29 GMT</t>
  </si>
  <si>
    <t>Fri, 26 Jul 2019 14:22:20 GMT</t>
  </si>
  <si>
    <t>Fri, 26 Jul 2019 23:19:14 GMT</t>
  </si>
  <si>
    <t>Fri, 26 Jul 2019 14:21:51 GMT</t>
  </si>
  <si>
    <t>Fri, 26 Jul 2019 23:12:10 GMT</t>
  </si>
  <si>
    <t>Fri, 26 Jul 2019 14:14:40 GMT</t>
  </si>
  <si>
    <t>Fri, 26 Jul 2019 23:52:26 GMT</t>
  </si>
  <si>
    <t>Fri, 26 Jul 2019 14:13:48 GMT</t>
  </si>
  <si>
    <t>Fri, 26 Jul 2019 23:00:23 GMT</t>
  </si>
  <si>
    <t>Fri, 26 Jul 2019 14:11:05 GMT</t>
  </si>
  <si>
    <t>Fri, 26 Jul 2019 23:40:39 GMT</t>
  </si>
  <si>
    <t>Fri, 26 Jul 2019 14:10:45 GMT</t>
  </si>
  <si>
    <t>Fri, 26 Jul 2019 18:29:09 GMT</t>
  </si>
  <si>
    <t>Fri, 26 Jul 2019 14:02:04 GMT</t>
  </si>
  <si>
    <t>Fri, 26 Jul 2019 23:11:24 GMT</t>
  </si>
  <si>
    <t>Fri, 26 Jul 2019 14:01:40 GMT</t>
  </si>
  <si>
    <t>Sat, 27 Jul 2019 01:29:26 GMT</t>
  </si>
  <si>
    <t>Fri, 26 Jul 2019 14:00:12 GMT</t>
  </si>
  <si>
    <t>Fri, 26 Jul 2019 23:56:33 GMT</t>
  </si>
  <si>
    <t>Fri, 26 Jul 2019 13:56:07 GMT</t>
  </si>
  <si>
    <t>Fri, 26 Jul 2019 22:01:08 GMT</t>
  </si>
  <si>
    <t>Fri, 26 Jul 2019 13:55:38 GMT</t>
  </si>
  <si>
    <t>Fri, 26 Jul 2019 23:52:30 GMT</t>
  </si>
  <si>
    <t>Fri, 26 Jul 2019 13:53:58 GMT</t>
  </si>
  <si>
    <t>Fri, 26 Jul 2019 22:35:57 GMT</t>
  </si>
  <si>
    <t>Fri, 26 Jul 2019 13:53:16 GMT</t>
  </si>
  <si>
    <t>Fri, 26 Jul 2019 23:15:31 GMT</t>
  </si>
  <si>
    <t>Fri, 26 Jul 2019 13:43:01 GMT</t>
  </si>
  <si>
    <t>Fri, 26 Jul 2019 21:29:42 GMT</t>
  </si>
  <si>
    <t>Fri, 26 Jul 2019 13:41:25 GMT</t>
  </si>
  <si>
    <t>Sat, 27 Jul 2019 00:10:12 GMT</t>
  </si>
  <si>
    <t>Fri, 26 Jul 2019 13:41:04 GMT</t>
  </si>
  <si>
    <t>Fri, 26 Jul 2019 17:17:27 GMT</t>
  </si>
  <si>
    <t>Fri, 26 Jul 2019 13:37:57 GMT</t>
  </si>
  <si>
    <t>Fri, 26 Jul 2019 22:31:10 GMT</t>
  </si>
  <si>
    <t>Fri, 26 Jul 2019 13:29:20 GMT</t>
  </si>
  <si>
    <t>Fri, 26 Jul 2019 19:06:57 GMT</t>
  </si>
  <si>
    <t>Fri, 26 Jul 2019 13:22:28 GMT</t>
  </si>
  <si>
    <t>Fri, 26 Jul 2019 21:22:30 GMT</t>
  </si>
  <si>
    <t>Fri, 26 Jul 2019 13:20:49 GMT</t>
  </si>
  <si>
    <t>Fri, 26 Jul 2019 18:32:43 GMT</t>
  </si>
  <si>
    <t>Fri, 26 Jul 2019 13:17:00 GMT</t>
  </si>
  <si>
    <t>Fri, 26 Jul 2019 20:59:40 GMT</t>
  </si>
  <si>
    <t>Fri, 26 Jul 2019 13:12:41 GMT</t>
  </si>
  <si>
    <t>Sat, 27 Jul 2019 00:53:19 GMT</t>
  </si>
  <si>
    <t>Fri, 26 Jul 2019 13:09:26 GMT</t>
  </si>
  <si>
    <t>Fri, 26 Jul 2019 21:36:09 GMT</t>
  </si>
  <si>
    <t>Fri, 26 Jul 2019 13:02:01 GMT</t>
  </si>
  <si>
    <t>Sat, 27 Jul 2019 00:51:10 GMT</t>
  </si>
  <si>
    <t>Fri, 26 Jul 2019 13:01:58 GMT</t>
  </si>
  <si>
    <t>Fri, 26 Jul 2019 23:01:19 GMT</t>
  </si>
  <si>
    <t>Fri, 26 Jul 2019 12:56:24 GMT</t>
  </si>
  <si>
    <t>Fri, 26 Jul 2019 19:12:37 GMT</t>
  </si>
  <si>
    <t>Fri, 26 Jul 2019 12:56:17 GMT</t>
  </si>
  <si>
    <t>Fri, 26 Jul 2019 22:33:29 GMT</t>
  </si>
  <si>
    <t>Fri, 26 Jul 2019 12:42:11 GMT</t>
  </si>
  <si>
    <t>Fri, 26 Jul 2019 18:57:53 GMT</t>
  </si>
  <si>
    <t>Fri, 26 Jul 2019 11:59:07 GMT</t>
  </si>
  <si>
    <t>Fri, 26 Jul 2019 08:08:18 GMT</t>
  </si>
  <si>
    <t>Fri, 26 Jul 2019 02:30:59 GMT</t>
  </si>
  <si>
    <t>Fri, 26 Jul 2019 02:29:50 GMT</t>
  </si>
  <si>
    <t>Fri, 26 Jul 2019 01:03:47 GMT</t>
  </si>
  <si>
    <t>Fri, 26 Jul 2019 06:57:59 GMT</t>
  </si>
  <si>
    <t>Fri, 26 Jul 2019 00:28:31 GMT</t>
  </si>
  <si>
    <t>Fri, 26 Jul 2019 02:10:12 GMT</t>
  </si>
  <si>
    <t>Thu, 25 Jul 2019 23:58:43 GMT</t>
  </si>
  <si>
    <t>Fri, 26 Jul 2019 02:15:16 GMT</t>
  </si>
  <si>
    <t>Thu, 25 Jul 2019 23:47:02 GMT</t>
  </si>
  <si>
    <t>Fri, 26 Jul 2019 01:19:08 GMT</t>
  </si>
  <si>
    <t>Thu, 25 Jul 2019 23:44:54 GMT</t>
  </si>
  <si>
    <t>Fri, 26 Jul 2019 01:18:01 GMT</t>
  </si>
  <si>
    <t>Thu, 25 Jul 2019 23:05:56 GMT</t>
  </si>
  <si>
    <t>Fri, 26 Jul 2019 01:16:21 GMT</t>
  </si>
  <si>
    <t>Thu, 25 Jul 2019 23:04:55 GMT</t>
  </si>
  <si>
    <t>Fri, 26 Jul 2019 01:32:04 GMT</t>
  </si>
  <si>
    <t>Thu, 25 Jul 2019 22:47:17 GMT</t>
  </si>
  <si>
    <t>Thu, 25 Jul 2019 22:25:28 GMT</t>
  </si>
  <si>
    <t>Thu, 25 Jul 2019 22:01:30 GMT</t>
  </si>
  <si>
    <t>Thu, 25 Jul 2019 23:54:12 GMT</t>
  </si>
  <si>
    <t>Thu, 25 Jul 2019 21:46:43 GMT</t>
  </si>
  <si>
    <t>Fri, 26 Jul 2019 01:58:36 GMT</t>
  </si>
  <si>
    <t>Thu, 25 Jul 2019 20:27:51 GMT</t>
  </si>
  <si>
    <t>Thu, 25 Jul 2019 23:48:28 GMT</t>
  </si>
  <si>
    <t>Thu, 25 Jul 2019 20:00:58 GMT</t>
  </si>
  <si>
    <t>Thu, 25 Jul 2019 22:57:07 GMT</t>
  </si>
  <si>
    <t>Thu, 25 Jul 2019 19:26:46 GMT</t>
  </si>
  <si>
    <t>Fri, 26 Jul 2019 00:47:33 GMT</t>
  </si>
  <si>
    <t>Thu, 25 Jul 2019 18:56:57 GMT</t>
  </si>
  <si>
    <t>Thu, 25 Jul 2019 20:40:32 GMT</t>
  </si>
  <si>
    <t>Thu, 25 Jul 2019 18:53:09 GMT</t>
  </si>
  <si>
    <t>Fri, 26 Jul 2019 00:58:33 GMT</t>
  </si>
  <si>
    <t>Thu, 25 Jul 2019 18:48:43 GMT</t>
  </si>
  <si>
    <t>Thu, 25 Jul 2019 19:36:39 GMT</t>
  </si>
  <si>
    <t>Thu, 25 Jul 2019 18:39:51 GMT</t>
  </si>
  <si>
    <t>Thu, 25 Jul 2019 23:20:39 GMT</t>
  </si>
  <si>
    <t>Thu, 25 Jul 2019 18:23:00 GMT</t>
  </si>
  <si>
    <t>Fri, 26 Jul 2019 00:50:04 GMT</t>
  </si>
  <si>
    <t>Thu, 25 Jul 2019 18:03:03 GMT</t>
  </si>
  <si>
    <t>Thu, 25 Jul 2019 21:52:06 GMT</t>
  </si>
  <si>
    <t>Thu, 25 Jul 2019 17:41:56 GMT</t>
  </si>
  <si>
    <t>Fri, 26 Jul 2019 00:15:57 GMT</t>
  </si>
  <si>
    <t>Thu, 25 Jul 2019 16:41:12 GMT</t>
  </si>
  <si>
    <t>Thu, 25 Jul 2019 17:01:30 GMT</t>
  </si>
  <si>
    <t>Thu, 25 Jul 2019 14:44:44 GMT</t>
  </si>
  <si>
    <t>Thu, 25 Jul 2019 17:37:44 GMT</t>
  </si>
  <si>
    <t>Thu, 25 Jul 2019 14:43:09 GMT</t>
  </si>
  <si>
    <t>Fri, 26 Jul 2019 00:50:00 GMT</t>
  </si>
  <si>
    <t>Thu, 25 Jul 2019 14:39:03 GMT</t>
  </si>
  <si>
    <t>Thu, 25 Jul 2019 18:21:40 GMT</t>
  </si>
  <si>
    <t>Thu, 25 Jul 2019 14:38:41 GMT</t>
  </si>
  <si>
    <t>Fri, 26 Jul 2019 01:33:14 GMT</t>
  </si>
  <si>
    <t>Thu, 25 Jul 2019 14:35:28 GMT</t>
  </si>
  <si>
    <t>Fri, 26 Jul 2019 00:47:23 GMT</t>
  </si>
  <si>
    <t>Thu, 25 Jul 2019 14:35:15 GMT</t>
  </si>
  <si>
    <t>Thu, 25 Jul 2019 22:17:23 GMT</t>
  </si>
  <si>
    <t>Thu, 25 Jul 2019 14:35:13 GMT</t>
  </si>
  <si>
    <t>Thu, 25 Jul 2019 21:01:19 GMT</t>
  </si>
  <si>
    <t>Thu, 25 Jul 2019 14:34:26 GMT</t>
  </si>
  <si>
    <t>Thu, 25 Jul 2019 23:45:42 GMT</t>
  </si>
  <si>
    <t>Thu, 25 Jul 2019 14:28:17 GMT</t>
  </si>
  <si>
    <t>Thu, 25 Jul 2019 23:36:27 GMT</t>
  </si>
  <si>
    <t>Thu, 25 Jul 2019 14:26:20 GMT</t>
  </si>
  <si>
    <t>Thu, 25 Jul 2019 22:42:59 GMT</t>
  </si>
  <si>
    <t>Thu, 25 Jul 2019 14:25:48 GMT</t>
  </si>
  <si>
    <t>Fri, 26 Jul 2019 01:01:24 GMT</t>
  </si>
  <si>
    <t>Thu, 25 Jul 2019 14:25:30 GMT</t>
  </si>
  <si>
    <t>Fri, 26 Jul 2019 00:06:50 GMT</t>
  </si>
  <si>
    <t>Thu, 25 Jul 2019 14:23:12 GMT</t>
  </si>
  <si>
    <t>Thu, 25 Jul 2019 18:33:30 GMT</t>
  </si>
  <si>
    <t>Thu, 25 Jul 2019 14:22:25 GMT</t>
  </si>
  <si>
    <t>Fri, 26 Jul 2019 00:23:16 GMT</t>
  </si>
  <si>
    <t>Thu, 25 Jul 2019 14:21:28 GMT</t>
  </si>
  <si>
    <t>Thu, 25 Jul 2019 23:20:46 GMT</t>
  </si>
  <si>
    <t>Thu, 25 Jul 2019 14:20:13 GMT</t>
  </si>
  <si>
    <t>Fri, 26 Jul 2019 00:23:14 GMT</t>
  </si>
  <si>
    <t>Thu, 25 Jul 2019 14:15:34 GMT</t>
  </si>
  <si>
    <t>Fri, 26 Jul 2019 00:31:03 GMT</t>
  </si>
  <si>
    <t>Thu, 25 Jul 2019 14:13:05 GMT</t>
  </si>
  <si>
    <t>Fri, 26 Jul 2019 01:01:07 GMT</t>
  </si>
  <si>
    <t>Thu, 25 Jul 2019 14:12:25 GMT</t>
  </si>
  <si>
    <t>Fri, 26 Jul 2019 00:43:51 GMT</t>
  </si>
  <si>
    <t>Thu, 25 Jul 2019 14:10:19 GMT</t>
  </si>
  <si>
    <t>Fri, 26 Jul 2019 00:06:44 GMT</t>
  </si>
  <si>
    <t>Thu, 25 Jul 2019 14:08:04 GMT</t>
  </si>
  <si>
    <t>Thu, 25 Jul 2019 23:46:49 GMT</t>
  </si>
  <si>
    <t>Thu, 25 Jul 2019 14:06:41 GMT</t>
  </si>
  <si>
    <t>Thu, 25 Jul 2019 23:47:41 GMT</t>
  </si>
  <si>
    <t>Thu, 25 Jul 2019 14:06:06 GMT</t>
  </si>
  <si>
    <t>Thu, 25 Jul 2019 23:25:52 GMT</t>
  </si>
  <si>
    <t>Thu, 25 Jul 2019 14:05:30 GMT</t>
  </si>
  <si>
    <t>Thu, 25 Jul 2019 21:26:41 GMT</t>
  </si>
  <si>
    <t>Thu, 25 Jul 2019 14:04:21 GMT</t>
  </si>
  <si>
    <t>Thu, 25 Jul 2019 23:47:39 GMT</t>
  </si>
  <si>
    <t>Thu, 25 Jul 2019 14:03:46 GMT</t>
  </si>
  <si>
    <t>Thu, 25 Jul 2019 22:33:12 GMT</t>
  </si>
  <si>
    <t>Thu, 25 Jul 2019 13:57:48 GMT</t>
  </si>
  <si>
    <t>Thu, 25 Jul 2019 23:21:35 GMT</t>
  </si>
  <si>
    <t>Thu, 25 Jul 2019 13:53:12 GMT</t>
  </si>
  <si>
    <t>Fri, 26 Jul 2019 00:18:04 GMT</t>
  </si>
  <si>
    <t>Thu, 25 Jul 2019 13:52:33 GMT</t>
  </si>
  <si>
    <t>Thu, 25 Jul 2019 23:10:16 GMT</t>
  </si>
  <si>
    <t>Thu, 25 Jul 2019 13:48:58 GMT</t>
  </si>
  <si>
    <t>Thu, 25 Jul 2019 18:04:56 GMT</t>
  </si>
  <si>
    <t>Thu, 25 Jul 2019 13:46:29 GMT</t>
  </si>
  <si>
    <t>Thu, 25 Jul 2019 23:09:26 GMT</t>
  </si>
  <si>
    <t>Thu, 25 Jul 2019 13:46:22 GMT</t>
  </si>
  <si>
    <t>Thu, 25 Jul 2019 19:25:14 GMT</t>
  </si>
  <si>
    <t>Thu, 25 Jul 2019 13:45:01 GMT</t>
  </si>
  <si>
    <t>Thu, 25 Jul 2019 23:02:13 GMT</t>
  </si>
  <si>
    <t>Thu, 25 Jul 2019 13:41:27 GMT</t>
  </si>
  <si>
    <t>Thu, 25 Jul 2019 23:17:34 GMT</t>
  </si>
  <si>
    <t>Thu, 25 Jul 2019 13:39:55 GMT</t>
  </si>
  <si>
    <t>Thu, 25 Jul 2019 23:53:07 GMT</t>
  </si>
  <si>
    <t>Thu, 25 Jul 2019 13:37:43 GMT</t>
  </si>
  <si>
    <t>Thu, 25 Jul 2019 23:14:44 GMT</t>
  </si>
  <si>
    <t>Thu, 25 Jul 2019 13:28:26 GMT</t>
  </si>
  <si>
    <t>Thu, 25 Jul 2019 21:17:05 GMT</t>
  </si>
  <si>
    <t>Thu, 25 Jul 2019 13:28:25 GMT</t>
  </si>
  <si>
    <t>Thu, 25 Jul 2019 23:35:28 GMT</t>
  </si>
  <si>
    <t>Thu, 25 Jul 2019 13:27:18 GMT</t>
  </si>
  <si>
    <t>Thu, 25 Jul 2019 23:41:51 GMT</t>
  </si>
  <si>
    <t>Thu, 25 Jul 2019 13:26:26 GMT</t>
  </si>
  <si>
    <t>Thu, 25 Jul 2019 22:03:45 GMT</t>
  </si>
  <si>
    <t>Thu, 25 Jul 2019 13:19:50 GMT</t>
  </si>
  <si>
    <t>Thu, 25 Jul 2019 16:39:57 GMT</t>
  </si>
  <si>
    <t>Thu, 25 Jul 2019 13:17:04 GMT</t>
  </si>
  <si>
    <t>Thu, 25 Jul 2019 22:39:57 GMT</t>
  </si>
  <si>
    <t>Thu, 25 Jul 2019 13:14:15 GMT</t>
  </si>
  <si>
    <t>Thu, 25 Jul 2019 20:05:29 GMT</t>
  </si>
  <si>
    <t>Thu, 25 Jul 2019 13:10:22 GMT</t>
  </si>
  <si>
    <t>Thu, 25 Jul 2019 17:31:52 GMT</t>
  </si>
  <si>
    <t>Thu, 25 Jul 2019 13:10:00 GMT</t>
  </si>
  <si>
    <t>Thu, 25 Jul 2019 21:51:11 GMT</t>
  </si>
  <si>
    <t>Thu, 25 Jul 2019 13:03:40 GMT</t>
  </si>
  <si>
    <t>Thu, 25 Jul 2019 22:33:16 GMT</t>
  </si>
  <si>
    <t>Thu, 25 Jul 2019 12:55:18 GMT</t>
  </si>
  <si>
    <t>Thu, 25 Jul 2019 18:33:40 GMT</t>
  </si>
  <si>
    <t>Thu, 25 Jul 2019 12:53:47 GMT</t>
  </si>
  <si>
    <t>Thu, 25 Jul 2019 23:45:13 GMT</t>
  </si>
  <si>
    <t>Thu, 25 Jul 2019 12:51:59 GMT</t>
  </si>
  <si>
    <t>Thu, 25 Jul 2019 22:33:21 GMT</t>
  </si>
  <si>
    <t>Thu, 25 Jul 2019 12:49:36 GMT</t>
  </si>
  <si>
    <t>Thu, 25 Jul 2019 23:19:17 GMT</t>
  </si>
  <si>
    <t>Thu, 25 Jul 2019 12:13:53 GMT</t>
  </si>
  <si>
    <t>Thu, 25 Jul 2019 08:33:08 GMT</t>
  </si>
  <si>
    <t>Thu, 25 Jul 2019 05:14:27 GMT</t>
  </si>
  <si>
    <t>Thu, 25 Jul 2019 03:43:07 GMT</t>
  </si>
  <si>
    <t>Thu, 25 Jul 2019 01:36:37 GMT</t>
  </si>
  <si>
    <t>Thu, 25 Jul 2019 02:33:43 GMT</t>
  </si>
  <si>
    <t>Thu, 25 Jul 2019 00:11:43 GMT</t>
  </si>
  <si>
    <t>Thu, 25 Jul 2019 01:04:02 GMT</t>
  </si>
  <si>
    <t>Wed, 24 Jul 2019 23:41:28 GMT</t>
  </si>
  <si>
    <t>Thu, 25 Jul 2019 00:12:55 GMT</t>
  </si>
  <si>
    <t>Wed, 24 Jul 2019 23:30:21 GMT</t>
  </si>
  <si>
    <t>Thu, 25 Jul 2019 04:38:24 GMT</t>
  </si>
  <si>
    <t>Wed, 24 Jul 2019 23:25:19 GMT</t>
  </si>
  <si>
    <t>Thu, 25 Jul 2019 00:50:59 GMT</t>
  </si>
  <si>
    <t>Wed, 24 Jul 2019 23:23:53 GMT</t>
  </si>
  <si>
    <t>Thu, 25 Jul 2019 01:50:09 GMT</t>
  </si>
  <si>
    <t>Wed, 24 Jul 2019 23:18:10 GMT</t>
  </si>
  <si>
    <t>Thu, 25 Jul 2019 01:48:44 GMT</t>
  </si>
  <si>
    <t>Wed, 24 Jul 2019 23:15:32 GMT</t>
  </si>
  <si>
    <t>Thu, 25 Jul 2019 01:13:47 GMT</t>
  </si>
  <si>
    <t>Wed, 24 Jul 2019 22:59:17 GMT</t>
  </si>
  <si>
    <t>Thu, 25 Jul 2019 01:22:02 GMT</t>
  </si>
  <si>
    <t>Wed, 24 Jul 2019 22:49:55 GMT</t>
  </si>
  <si>
    <t>Thu, 25 Jul 2019 00:53:07 GMT</t>
  </si>
  <si>
    <t>Wed, 24 Jul 2019 22:46:02 GMT</t>
  </si>
  <si>
    <t>Thu, 25 Jul 2019 01:30:34 GMT</t>
  </si>
  <si>
    <t>Wed, 24 Jul 2019 22:36:23 GMT</t>
  </si>
  <si>
    <t>Thu, 25 Jul 2019 00:34:56 GMT</t>
  </si>
  <si>
    <t>Wed, 24 Jul 2019 22:14:47 GMT</t>
  </si>
  <si>
    <t>Thu, 25 Jul 2019 07:41:46 GMT</t>
  </si>
  <si>
    <t>Wed, 24 Jul 2019 22:06:58 GMT</t>
  </si>
  <si>
    <t>Wed, 24 Jul 2019 23:57:25 GMT</t>
  </si>
  <si>
    <t>Wed, 24 Jul 2019 21:36:25 GMT</t>
  </si>
  <si>
    <t>Thu, 25 Jul 2019 00:43:36 GMT</t>
  </si>
  <si>
    <t>Wed, 24 Jul 2019 21:31:30 GMT</t>
  </si>
  <si>
    <t>Thu, 25 Jul 2019 03:21:20 GMT</t>
  </si>
  <si>
    <t>Wed, 24 Jul 2019 21:17:48 GMT</t>
  </si>
  <si>
    <t>Thu, 25 Jul 2019 00:57:29 GMT</t>
  </si>
  <si>
    <t>Wed, 24 Jul 2019 20:34:03 GMT</t>
  </si>
  <si>
    <t>Thu, 25 Jul 2019 02:52:38 GMT</t>
  </si>
  <si>
    <t>Wed, 24 Jul 2019 20:32:33 GMT</t>
  </si>
  <si>
    <t>Wed, 24 Jul 2019 23:09:14 GMT</t>
  </si>
  <si>
    <t>Wed, 24 Jul 2019 20:00:09 GMT</t>
  </si>
  <si>
    <t>Thu, 25 Jul 2019 00:42:50 GMT</t>
  </si>
  <si>
    <t>Wed, 24 Jul 2019 19:36:27 GMT</t>
  </si>
  <si>
    <t>Thu, 25 Jul 2019 00:13:02 GMT</t>
  </si>
  <si>
    <t>Wed, 24 Jul 2019 19:28:19 GMT</t>
  </si>
  <si>
    <t>Thu, 25 Jul 2019 00:34:01 GMT</t>
  </si>
  <si>
    <t>Wed, 24 Jul 2019 19:08:31 GMT</t>
  </si>
  <si>
    <t>Thu, 25 Jul 2019 00:28:25 GMT</t>
  </si>
  <si>
    <t>Wed, 24 Jul 2019 18:55:57 GMT</t>
  </si>
  <si>
    <t>Wed, 24 Jul 2019 21:54:17 GMT</t>
  </si>
  <si>
    <t>Wed, 24 Jul 2019 18:51:46 GMT</t>
  </si>
  <si>
    <t>Wed, 24 Jul 2019 23:14:00 GMT</t>
  </si>
  <si>
    <t>Wed, 24 Jul 2019 17:56:50 GMT</t>
  </si>
  <si>
    <t>Wed, 24 Jul 2019 18:41:01 GMT</t>
  </si>
  <si>
    <t>Wed, 24 Jul 2019 17:43:20 GMT</t>
  </si>
  <si>
    <t>Thu, 25 Jul 2019 02:46:17 GMT</t>
  </si>
  <si>
    <t>Wed, 24 Jul 2019 16:37:22 GMT</t>
  </si>
  <si>
    <t>Thu, 25 Jul 2019 01:43:24 GMT</t>
  </si>
  <si>
    <t>Wed, 24 Jul 2019 15:53:46 GMT</t>
  </si>
  <si>
    <t>Thu, 25 Jul 2019 02:11:39 GMT</t>
  </si>
  <si>
    <t>Wed, 24 Jul 2019 15:40:45 GMT</t>
  </si>
  <si>
    <t>Wed, 24 Jul 2019 20:29:03 GMT</t>
  </si>
  <si>
    <t>Wed, 24 Jul 2019 14:51:16 GMT</t>
  </si>
  <si>
    <t>Wed, 24 Jul 2019 23:15:06 GMT</t>
  </si>
  <si>
    <t>Wed, 24 Jul 2019 14:50:26 GMT</t>
  </si>
  <si>
    <t>Thu, 25 Jul 2019 00:04:15 GMT</t>
  </si>
  <si>
    <t>Wed, 24 Jul 2019 14:48:33 GMT</t>
  </si>
  <si>
    <t>Thu, 25 Jul 2019 00:46:38 GMT</t>
  </si>
  <si>
    <t>Wed, 24 Jul 2019 14:33:55 GMT</t>
  </si>
  <si>
    <t>Thu, 25 Jul 2019 01:52:09 GMT</t>
  </si>
  <si>
    <t>Wed, 24 Jul 2019 14:33:18 GMT</t>
  </si>
  <si>
    <t>Wed, 24 Jul 2019 23:02:10 GMT</t>
  </si>
  <si>
    <t>Wed, 24 Jul 2019 14:31:54 GMT</t>
  </si>
  <si>
    <t>Wed, 24 Jul 2019 23:24:58 GMT</t>
  </si>
  <si>
    <t>Wed, 24 Jul 2019 14:31:51 GMT</t>
  </si>
  <si>
    <t>Wed, 24 Jul 2019 23:36:23 GMT</t>
  </si>
  <si>
    <t>Wed, 24 Jul 2019 14:30:00 GMT</t>
  </si>
  <si>
    <t>Wed, 24 Jul 2019 23:13:29 GMT</t>
  </si>
  <si>
    <t>Wed, 24 Jul 2019 14:29:26 GMT</t>
  </si>
  <si>
    <t>Thu, 25 Jul 2019 01:07:56 GMT</t>
  </si>
  <si>
    <t>Wed, 24 Jul 2019 14:29:25 GMT</t>
  </si>
  <si>
    <t>Thu, 25 Jul 2019 01:29:21 GMT</t>
  </si>
  <si>
    <t>Wed, 24 Jul 2019 14:29:12 GMT</t>
  </si>
  <si>
    <t>Wed, 24 Jul 2019 22:55:20 GMT</t>
  </si>
  <si>
    <t>Wed, 24 Jul 2019 14:25:37 GMT</t>
  </si>
  <si>
    <t>Thu, 25 Jul 2019 00:19:57 GMT</t>
  </si>
  <si>
    <t>Wed, 24 Jul 2019 14:23:27 GMT</t>
  </si>
  <si>
    <t>Wed, 24 Jul 2019 18:39:29 GMT</t>
  </si>
  <si>
    <t>Wed, 24 Jul 2019 14:23:05 GMT</t>
  </si>
  <si>
    <t>Wed, 24 Jul 2019 23:40:51 GMT</t>
  </si>
  <si>
    <t>Wed, 24 Jul 2019 14:22:31 GMT</t>
  </si>
  <si>
    <t>Wed, 24 Jul 2019 18:54:04 GMT</t>
  </si>
  <si>
    <t>Wed, 24 Jul 2019 14:22:08 GMT</t>
  </si>
  <si>
    <t>Wed, 24 Jul 2019 23:02:46 GMT</t>
  </si>
  <si>
    <t>Wed, 24 Jul 2019 14:19:50 GMT</t>
  </si>
  <si>
    <t>Wed, 24 Jul 2019 20:28:05 GMT</t>
  </si>
  <si>
    <t>Wed, 24 Jul 2019 14:16:52 GMT</t>
  </si>
  <si>
    <t>Thu, 25 Jul 2019 00:59:24 GMT</t>
  </si>
  <si>
    <t>Wed, 24 Jul 2019 14:16:44 GMT</t>
  </si>
  <si>
    <t>Thu, 25 Jul 2019 00:14:38 GMT</t>
  </si>
  <si>
    <t>Wed, 24 Jul 2019 14:15:51 GMT</t>
  </si>
  <si>
    <t>Wed, 24 Jul 2019 21:30:47 GMT</t>
  </si>
  <si>
    <t>Wed, 24 Jul 2019 14:10:27 GMT</t>
  </si>
  <si>
    <t>Thu, 25 Jul 2019 00:06:32 GMT</t>
  </si>
  <si>
    <t>Wed, 24 Jul 2019 14:04:19 GMT</t>
  </si>
  <si>
    <t>Wed, 24 Jul 2019 23:51:28 GMT</t>
  </si>
  <si>
    <t>Wed, 24 Jul 2019 14:03:58 GMT</t>
  </si>
  <si>
    <t>Wed, 24 Jul 2019 22:34:05 GMT</t>
  </si>
  <si>
    <t>Wed, 24 Jul 2019 14:03:14 GMT</t>
  </si>
  <si>
    <t>Wed, 24 Jul 2019 23:28:10 GMT</t>
  </si>
  <si>
    <t>Wed, 24 Jul 2019 14:03:01 GMT</t>
  </si>
  <si>
    <t>Wed, 24 Jul 2019 16:32:23 GMT</t>
  </si>
  <si>
    <t>Wed, 24 Jul 2019 13:57:19 GMT</t>
  </si>
  <si>
    <t>Wed, 24 Jul 2019 23:08:01 GMT</t>
  </si>
  <si>
    <t>Wed, 24 Jul 2019 13:47:50 GMT</t>
  </si>
  <si>
    <t>Thu, 25 Jul 2019 02:14:46 GMT</t>
  </si>
  <si>
    <t>Wed, 24 Jul 2019 13:46:02 GMT</t>
  </si>
  <si>
    <t>Wed, 24 Jul 2019 23:52:22 GMT</t>
  </si>
  <si>
    <t>Wed, 24 Jul 2019 13:45:33 GMT</t>
  </si>
  <si>
    <t>Wed, 24 Jul 2019 23:06:15 GMT</t>
  </si>
  <si>
    <t>Wed, 24 Jul 2019 13:44:26 GMT</t>
  </si>
  <si>
    <t>Wed, 24 Jul 2019 20:48:27 GMT</t>
  </si>
  <si>
    <t>Wed, 24 Jul 2019 13:44:06 GMT</t>
  </si>
  <si>
    <t>Wed, 24 Jul 2019 22:35:44 GMT</t>
  </si>
  <si>
    <t>Wed, 24 Jul 2019 13:41:54 GMT</t>
  </si>
  <si>
    <t>Wed, 24 Jul 2019 23:15:40 GMT</t>
  </si>
  <si>
    <t>Wed, 24 Jul 2019 13:41:53 GMT</t>
  </si>
  <si>
    <t>Wed, 24 Jul 2019 22:56:04 GMT</t>
  </si>
  <si>
    <t>Wed, 24 Jul 2019 13:39:50 GMT</t>
  </si>
  <si>
    <t>Wed, 24 Jul 2019 23:22:50 GMT</t>
  </si>
  <si>
    <t>Wed, 24 Jul 2019 13:34:09 GMT</t>
  </si>
  <si>
    <t>Wed, 24 Jul 2019 23:26:22 GMT</t>
  </si>
  <si>
    <t>Wed, 24 Jul 2019 13:33:41 GMT</t>
  </si>
  <si>
    <t>Wed, 24 Jul 2019 22:36:16 GMT</t>
  </si>
  <si>
    <t>Wed, 24 Jul 2019 13:29:53 GMT</t>
  </si>
  <si>
    <t>Wed, 24 Jul 2019 19:17:44 GMT</t>
  </si>
  <si>
    <t>Wed, 24 Jul 2019 13:26:33 GMT</t>
  </si>
  <si>
    <t>Wed, 24 Jul 2019 19:15:54 GMT</t>
  </si>
  <si>
    <t>Wed, 24 Jul 2019 13:25:58 GMT</t>
  </si>
  <si>
    <t>Wed, 24 Jul 2019 21:25:43 GMT</t>
  </si>
  <si>
    <t>Wed, 24 Jul 2019 13:24:17 GMT</t>
  </si>
  <si>
    <t>Wed, 24 Jul 2019 22:56:54 GMT</t>
  </si>
  <si>
    <t>Wed, 24 Jul 2019 13:23:36 GMT</t>
  </si>
  <si>
    <t>Wed, 24 Jul 2019 19:57:59 GMT</t>
  </si>
  <si>
    <t>Wed, 24 Jul 2019 13:23:23 GMT</t>
  </si>
  <si>
    <t>Wed, 24 Jul 2019 17:35:12 GMT</t>
  </si>
  <si>
    <t>Wed, 24 Jul 2019 13:15:57 GMT</t>
  </si>
  <si>
    <t>Wed, 24 Jul 2019 15:42:15 GMT</t>
  </si>
  <si>
    <t>Wed, 24 Jul 2019 13:11:19 GMT</t>
  </si>
  <si>
    <t>Wed, 24 Jul 2019 17:50:24 GMT</t>
  </si>
  <si>
    <t>Wed, 24 Jul 2019 13:03:31 GMT</t>
  </si>
  <si>
    <t>Wed, 24 Jul 2019 21:59:20 GMT</t>
  </si>
  <si>
    <t>Wed, 24 Jul 2019 13:03:00 GMT</t>
  </si>
  <si>
    <t>Wed, 24 Jul 2019 22:17:25 GMT</t>
  </si>
  <si>
    <t>Wed, 24 Jul 2019 13:01:50 GMT</t>
  </si>
  <si>
    <t>Wed, 24 Jul 2019 22:26:01 GMT</t>
  </si>
  <si>
    <t>Wed, 24 Jul 2019 12:56:07 GMT</t>
  </si>
  <si>
    <t>Wed, 24 Jul 2019 22:36:07 GMT</t>
  </si>
  <si>
    <t>Wed, 24 Jul 2019 12:49:28 GMT</t>
  </si>
  <si>
    <t>Wed, 24 Jul 2019 21:13:16 GMT</t>
  </si>
  <si>
    <t>Wed, 24 Jul 2019 12:47:48 GMT</t>
  </si>
  <si>
    <t>Wed, 24 Jul 2019 22:39:33 GMT</t>
  </si>
  <si>
    <t>Wed, 24 Jul 2019 12:35:06 GMT</t>
  </si>
  <si>
    <t>Wed, 24 Jul 2019 09:40:55 GMT</t>
  </si>
  <si>
    <t>Wed, 24 Jul 2019 05:36:39 GMT</t>
  </si>
  <si>
    <t>Wed, 24 Jul 2019 12:19:24 GMT</t>
  </si>
  <si>
    <t>Wed, 24 Jul 2019 04:34:35 GMT</t>
  </si>
  <si>
    <t>Wed, 24 Jul 2019 05:34:18 GMT</t>
  </si>
  <si>
    <t>Wed, 24 Jul 2019 03:07:46 GMT</t>
  </si>
  <si>
    <t>Wed, 24 Jul 2019 02:40:03 GMT</t>
  </si>
  <si>
    <t>Wed, 24 Jul 2019 00:25:44 GMT</t>
  </si>
  <si>
    <t>Wed, 24 Jul 2019 02:06:43 GMT</t>
  </si>
  <si>
    <t>Tue, 23 Jul 2019 23:18:54 GMT</t>
  </si>
  <si>
    <t>Wed, 24 Jul 2019 03:24:47 GMT</t>
  </si>
  <si>
    <t>Tue, 23 Jul 2019 22:39:28 GMT</t>
  </si>
  <si>
    <t>Wed, 24 Jul 2019 02:03:48 GMT</t>
  </si>
  <si>
    <t>Tue, 23 Jul 2019 22:35:04 GMT</t>
  </si>
  <si>
    <t>Tue, 23 Jul 2019 23:34:26 GMT</t>
  </si>
  <si>
    <t>Tue, 23 Jul 2019 22:15:06 GMT</t>
  </si>
  <si>
    <t>Tue, 23 Jul 2019 23:32:48 GMT</t>
  </si>
  <si>
    <t>Tue, 23 Jul 2019 21:56:03 GMT</t>
  </si>
  <si>
    <t>Wed, 24 Jul 2019 01:02:01 GMT</t>
  </si>
  <si>
    <t>Tue, 23 Jul 2019 21:50:06 GMT</t>
  </si>
  <si>
    <t>Wed, 24 Jul 2019 02:22:48 GMT</t>
  </si>
  <si>
    <t>Tue, 23 Jul 2019 21:04:16 GMT</t>
  </si>
  <si>
    <t>Wed, 24 Jul 2019 01:40:41 GMT</t>
  </si>
  <si>
    <t>Tue, 23 Jul 2019 20:57:13 GMT</t>
  </si>
  <si>
    <t>Wed, 24 Jul 2019 00:46:59 GMT</t>
  </si>
  <si>
    <t>Tue, 23 Jul 2019 20:08:30 GMT</t>
  </si>
  <si>
    <t>Tue, 23 Jul 2019 23:07:35 GMT</t>
  </si>
  <si>
    <t>Tue, 23 Jul 2019 19:44:03 GMT</t>
  </si>
  <si>
    <t>Tue, 23 Jul 2019 21:30:46 GMT</t>
  </si>
  <si>
    <t>Tue, 23 Jul 2019 19:22:14 GMT</t>
  </si>
  <si>
    <t>Wed, 24 Jul 2019 00:31:11 GMT</t>
  </si>
  <si>
    <t>Tue, 23 Jul 2019 19:21:31 GMT</t>
  </si>
  <si>
    <t>Tue, 23 Jul 2019 23:48:10 GMT</t>
  </si>
  <si>
    <t>Tue, 23 Jul 2019 19:20:59 GMT</t>
  </si>
  <si>
    <t>Tue, 23 Jul 2019 23:50:25 GMT</t>
  </si>
  <si>
    <t>Tue, 23 Jul 2019 19:15:33 GMT</t>
  </si>
  <si>
    <t>Tue, 23 Jul 2019 23:53:05 GMT</t>
  </si>
  <si>
    <t>Tue, 23 Jul 2019 19:02:00 GMT</t>
  </si>
  <si>
    <t>Tue, 23 Jul 2019 21:18:59 GMT</t>
  </si>
  <si>
    <t>Tue, 23 Jul 2019 18:47:47 GMT</t>
  </si>
  <si>
    <t>Wed, 24 Jul 2019 00:31:22 GMT</t>
  </si>
  <si>
    <t>Tue, 23 Jul 2019 18:26:08 GMT</t>
  </si>
  <si>
    <t>Wed, 24 Jul 2019 00:23:24 GMT</t>
  </si>
  <si>
    <t>Tue, 23 Jul 2019 18:23:17 GMT</t>
  </si>
  <si>
    <t>Wed, 24 Jul 2019 01:25:29 GMT</t>
  </si>
  <si>
    <t>Tue, 23 Jul 2019 17:37:36 GMT</t>
  </si>
  <si>
    <t>Tue, 23 Jul 2019 22:41:57 GMT</t>
  </si>
  <si>
    <t>Tue, 23 Jul 2019 17:05:09 GMT</t>
  </si>
  <si>
    <t>Wed, 24 Jul 2019 00:13:45 GMT</t>
  </si>
  <si>
    <t>Tue, 23 Jul 2019 14:40:23 GMT</t>
  </si>
  <si>
    <t>Wed, 24 Jul 2019 00:43:21 GMT</t>
  </si>
  <si>
    <t>Tue, 23 Jul 2019 14:36:53 GMT</t>
  </si>
  <si>
    <t>Wed, 24 Jul 2019 00:06:31 GMT</t>
  </si>
  <si>
    <t>Tue, 23 Jul 2019 14:36:37 GMT</t>
  </si>
  <si>
    <t>Tue, 23 Jul 2019 18:24:02 GMT</t>
  </si>
  <si>
    <t>Tue, 23 Jul 2019 14:36:27 GMT</t>
  </si>
  <si>
    <t>Tue, 23 Jul 2019 18:38:51 GMT</t>
  </si>
  <si>
    <t>Tue, 23 Jul 2019 14:35:39 GMT</t>
  </si>
  <si>
    <t>Wed, 24 Jul 2019 00:27:18 GMT</t>
  </si>
  <si>
    <t>Tue, 23 Jul 2019 14:28:03 GMT</t>
  </si>
  <si>
    <t>Wed, 24 Jul 2019 00:07:04 GMT</t>
  </si>
  <si>
    <t>Tue, 23 Jul 2019 14:27:31 GMT</t>
  </si>
  <si>
    <t>Tue, 23 Jul 2019 17:12:46 GMT</t>
  </si>
  <si>
    <t>Wed, 24 Jul 2019 01:27:51 GMT</t>
  </si>
  <si>
    <t>Tue, 23 Jul 2019 14:26:01 GMT</t>
  </si>
  <si>
    <t>Tue, 23 Jul 2019 22:40:50 GMT</t>
  </si>
  <si>
    <t>Tue, 23 Jul 2019 14:21:09 GMT</t>
  </si>
  <si>
    <t>Wed, 24 Jul 2019 00:22:32 GMT</t>
  </si>
  <si>
    <t>Tue, 23 Jul 2019 14:20:00 GMT</t>
  </si>
  <si>
    <t>Wed, 24 Jul 2019 00:53:58 GMT</t>
  </si>
  <si>
    <t>Tue, 23 Jul 2019 14:19:19 GMT</t>
  </si>
  <si>
    <t>Wed, 24 Jul 2019 00:12:51 GMT</t>
  </si>
  <si>
    <t>Tue, 23 Jul 2019 14:18:59 GMT</t>
  </si>
  <si>
    <t>Tue, 23 Jul 2019 19:15:31 GMT</t>
  </si>
  <si>
    <t>Tue, 23 Jul 2019 14:18:25 GMT</t>
  </si>
  <si>
    <t>Wed, 24 Jul 2019 00:02:00 GMT</t>
  </si>
  <si>
    <t>Tue, 23 Jul 2019 14:18:19 GMT</t>
  </si>
  <si>
    <t>Wed, 24 Jul 2019 00:09:16 GMT</t>
  </si>
  <si>
    <t>Tue, 23 Jul 2019 14:14:37 GMT</t>
  </si>
  <si>
    <t>Tue, 23 Jul 2019 22:39:50 GMT</t>
  </si>
  <si>
    <t>Tue, 23 Jul 2019 14:13:26 GMT</t>
  </si>
  <si>
    <t>Tue, 23 Jul 2019 23:10:09 GMT</t>
  </si>
  <si>
    <t>Tue, 23 Jul 2019 14:12:26 GMT</t>
  </si>
  <si>
    <t>Tue, 23 Jul 2019 23:44:27 GMT</t>
  </si>
  <si>
    <t>Tue, 23 Jul 2019 14:11:20 GMT</t>
  </si>
  <si>
    <t>Tue, 23 Jul 2019 18:50:33 GMT</t>
  </si>
  <si>
    <t>Tue, 23 Jul 2019 14:09:54 GMT</t>
  </si>
  <si>
    <t>Tue, 23 Jul 2019 19:18:59 GMT</t>
  </si>
  <si>
    <t>Tue, 23 Jul 2019 14:08:08 GMT</t>
  </si>
  <si>
    <t>Tue, 23 Jul 2019 19:43:31 GMT</t>
  </si>
  <si>
    <t>Tue, 23 Jul 2019 14:06:59 GMT</t>
  </si>
  <si>
    <t>Tue, 23 Jul 2019 23:22:14 GMT</t>
  </si>
  <si>
    <t>Tue, 23 Jul 2019 14:06:36 GMT</t>
  </si>
  <si>
    <t>Tue, 23 Jul 2019 23:35:21 GMT</t>
  </si>
  <si>
    <t>Tue, 23 Jul 2019 14:06:10 GMT</t>
  </si>
  <si>
    <t>Tue, 23 Jul 2019 23:19:59 GMT</t>
  </si>
  <si>
    <t>Tue, 23 Jul 2019 14:05:59 GMT</t>
  </si>
  <si>
    <t>Tue, 23 Jul 2019 19:10:17 GMT</t>
  </si>
  <si>
    <t>Tue, 23 Jul 2019 14:04:01 GMT</t>
  </si>
  <si>
    <t>Wed, 24 Jul 2019 00:14:56 GMT</t>
  </si>
  <si>
    <t>Tue, 23 Jul 2019 14:01:15 GMT</t>
  </si>
  <si>
    <t>Tue, 23 Jul 2019 17:05:01 GMT</t>
  </si>
  <si>
    <t>Tue, 23 Jul 2019 13:52:27 GMT</t>
  </si>
  <si>
    <t>Tue, 23 Jul 2019 23:15:48 GMT</t>
  </si>
  <si>
    <t>Tue, 23 Jul 2019 13:47:33 GMT</t>
  </si>
  <si>
    <t>Tue, 23 Jul 2019 20:40:44 GMT</t>
  </si>
  <si>
    <t>Tue, 23 Jul 2019 13:47:13 GMT</t>
  </si>
  <si>
    <t>Tue, 23 Jul 2019 23:05:23 GMT</t>
  </si>
  <si>
    <t>Tue, 23 Jul 2019 13:45:00 GMT</t>
  </si>
  <si>
    <t>Tue, 23 Jul 2019 23:42:02 GMT</t>
  </si>
  <si>
    <t>Tue, 23 Jul 2019 13:44:02 GMT</t>
  </si>
  <si>
    <t>Wed, 24 Jul 2019 00:50:44 GMT</t>
  </si>
  <si>
    <t>Tue, 23 Jul 2019 13:39:06 GMT</t>
  </si>
  <si>
    <t>Tue, 23 Jul 2019 22:39:03 GMT</t>
  </si>
  <si>
    <t>Tue, 23 Jul 2019 13:37:00 GMT</t>
  </si>
  <si>
    <t>Wed, 24 Jul 2019 00:29:26 GMT</t>
  </si>
  <si>
    <t>Tue, 23 Jul 2019 13:33:34 GMT</t>
  </si>
  <si>
    <t>Tue, 23 Jul 2019 23:07:02 GMT</t>
  </si>
  <si>
    <t>Tue, 23 Jul 2019 13:32:53 GMT</t>
  </si>
  <si>
    <t>Tue, 23 Jul 2019 22:29:21 GMT</t>
  </si>
  <si>
    <t>Tue, 23 Jul 2019 13:30:44 GMT</t>
  </si>
  <si>
    <t>Tue, 23 Jul 2019 23:55:12 GMT</t>
  </si>
  <si>
    <t>Tue, 23 Jul 2019 13:29:21 GMT</t>
  </si>
  <si>
    <t>Tue, 23 Jul 2019 23:21:25 GMT</t>
  </si>
  <si>
    <t>Tue, 23 Jul 2019 13:27:53 GMT</t>
  </si>
  <si>
    <t>Tue, 23 Jul 2019 19:19:52 GMT</t>
  </si>
  <si>
    <t>Tue, 23 Jul 2019 13:24:48 GMT</t>
  </si>
  <si>
    <t>Tue, 23 Jul 2019 22:51:23 GMT</t>
  </si>
  <si>
    <t>Tue, 23 Jul 2019 13:24:39 GMT</t>
  </si>
  <si>
    <t>Tue, 23 Jul 2019 23:02:21 GMT</t>
  </si>
  <si>
    <t>Tue, 23 Jul 2019 13:17:05 GMT</t>
  </si>
  <si>
    <t>Wed, 24 Jul 2019 02:38:21 GMT</t>
  </si>
  <si>
    <t>Tue, 23 Jul 2019 13:14:31 GMT</t>
  </si>
  <si>
    <t>Tue, 23 Jul 2019 18:39:16 GMT</t>
  </si>
  <si>
    <t>Tue, 23 Jul 2019 13:11:36 GMT</t>
  </si>
  <si>
    <t>Tue, 23 Jul 2019 22:03:52 GMT</t>
  </si>
  <si>
    <t>Tue, 23 Jul 2019 13:03:36 GMT</t>
  </si>
  <si>
    <t>Tue, 23 Jul 2019 21:02:57 GMT</t>
  </si>
  <si>
    <t>Tue, 23 Jul 2019 13:03:06 GMT</t>
  </si>
  <si>
    <t>Tue, 23 Jul 2019 18:21:22 GMT</t>
  </si>
  <si>
    <t>Tue, 23 Jul 2019 12:59:33 GMT</t>
  </si>
  <si>
    <t>Wed, 24 Jul 2019 04:38:29 GMT</t>
  </si>
  <si>
    <t>Tue, 23 Jul 2019 12:50:36 GMT</t>
  </si>
  <si>
    <t>Tue, 23 Jul 2019 19:07:20 GMT</t>
  </si>
  <si>
    <t>Tue, 23 Jul 2019 12:46:11 GMT</t>
  </si>
  <si>
    <t>Tue, 23 Jul 2019 21:32:26 GMT</t>
  </si>
  <si>
    <t>Tue, 23 Jul 2019 12:41:08 GMT</t>
  </si>
  <si>
    <t>Tue, 23 Jul 2019 23:38:35 GMT</t>
  </si>
  <si>
    <t>Tue, 23 Jul 2019 12:39:45 GMT</t>
  </si>
  <si>
    <t>Wed, 24 Jul 2019 00:09:55 GMT</t>
  </si>
  <si>
    <t>Tue, 23 Jul 2019 11:59:49 GMT</t>
  </si>
  <si>
    <t>Tue, 23 Jul 2019 05:31:04 GMT</t>
  </si>
  <si>
    <t>Tue, 23 Jul 2019 02:52:47 GMT</t>
  </si>
  <si>
    <t>Tue, 23 Jul 2019 09:11:02 GMT</t>
  </si>
  <si>
    <t>Tue, 23 Jul 2019 01:35:41 GMT</t>
  </si>
  <si>
    <t>Tue, 23 Jul 2019 02:32:18 GMT</t>
  </si>
  <si>
    <t>Tue, 23 Jul 2019 00:49:31 GMT</t>
  </si>
  <si>
    <t>Tue, 23 Jul 2019 01:02:18 GMT</t>
  </si>
  <si>
    <t>Tue, 23 Jul 2019 00:44:22 GMT</t>
  </si>
  <si>
    <t>Tue, 23 Jul 2019 02:04:57 GMT</t>
  </si>
  <si>
    <t>Tue, 23 Jul 2019 00:21:23 GMT</t>
  </si>
  <si>
    <t>Tue, 23 Jul 2019 01:27:34 GMT</t>
  </si>
  <si>
    <t>Mon, 22 Jul 2019 23:59:14 GMT</t>
  </si>
  <si>
    <t>Tue, 23 Jul 2019 01:38:42 GMT</t>
  </si>
  <si>
    <t>Mon, 22 Jul 2019 23:55:27 GMT</t>
  </si>
  <si>
    <t>Tue, 23 Jul 2019 07:45:25 GMT</t>
  </si>
  <si>
    <t>Mon, 22 Jul 2019 23:54:22 GMT</t>
  </si>
  <si>
    <t>Tue, 23 Jul 2019 00:37:34 GMT</t>
  </si>
  <si>
    <t>Mon, 22 Jul 2019 22:55:53 GMT</t>
  </si>
  <si>
    <t>Tue, 23 Jul 2019 01:15:09 GMT</t>
  </si>
  <si>
    <t>Mon, 22 Jul 2019 22:17:01 GMT</t>
  </si>
  <si>
    <t>Tue, 23 Jul 2019 01:18:36 GMT</t>
  </si>
  <si>
    <t>Mon, 22 Jul 2019 21:55:28 GMT</t>
  </si>
  <si>
    <t>Tue, 23 Jul 2019 03:08:48 GMT</t>
  </si>
  <si>
    <t>Mon, 22 Jul 2019 21:50:12 GMT</t>
  </si>
  <si>
    <t>Tue, 23 Jul 2019 00:51:09 GMT</t>
  </si>
  <si>
    <t>Mon, 22 Jul 2019 21:43:15 GMT</t>
  </si>
  <si>
    <t>Tue, 23 Jul 2019 00:07:05 GMT</t>
  </si>
  <si>
    <t>Mon, 22 Jul 2019 21:34:02 GMT</t>
  </si>
  <si>
    <t>Tue, 23 Jul 2019 00:41:39 GMT</t>
  </si>
  <si>
    <t>Mon, 22 Jul 2019 20:38:38 GMT</t>
  </si>
  <si>
    <t>Mon, 22 Jul 2019 21:28:59 GMT</t>
  </si>
  <si>
    <t>Mon, 22 Jul 2019 19:25:50 GMT</t>
  </si>
  <si>
    <t>Mon, 22 Jul 2019 22:56:59 GMT</t>
  </si>
  <si>
    <t>Mon, 22 Jul 2019 19:15:19 GMT</t>
  </si>
  <si>
    <t>Mon, 22 Jul 2019 22:22:30 GMT</t>
  </si>
  <si>
    <t>Mon, 22 Jul 2019 19:05:51 GMT</t>
  </si>
  <si>
    <t>Tue, 23 Jul 2019 01:50:46 GMT</t>
  </si>
  <si>
    <t>Mon, 22 Jul 2019 19:02:42 GMT</t>
  </si>
  <si>
    <t>Mon, 22 Jul 2019 21:03:42 GMT</t>
  </si>
  <si>
    <t>Mon, 22 Jul 2019 18:56:03 GMT</t>
  </si>
  <si>
    <t>Tue, 23 Jul 2019 00:37:35 GMT</t>
  </si>
  <si>
    <t>Mon, 22 Jul 2019 18:54:32 GMT</t>
  </si>
  <si>
    <t>Mon, 22 Jul 2019 22:32:51 GMT</t>
  </si>
  <si>
    <t>Mon, 22 Jul 2019 18:49:36 GMT</t>
  </si>
  <si>
    <t>Mon, 22 Jul 2019 23:38:56 GMT</t>
  </si>
  <si>
    <t>Mon, 22 Jul 2019 18:41:36 GMT</t>
  </si>
  <si>
    <t>Tue, 23 Jul 2019 00:55:29 GMT</t>
  </si>
  <si>
    <t>Mon, 22 Jul 2019 18:37:58 GMT</t>
  </si>
  <si>
    <t>Mon, 22 Jul 2019 19:06:00 GMT</t>
  </si>
  <si>
    <t>Mon, 22 Jul 2019 14:42:18 GMT</t>
  </si>
  <si>
    <t>Tue, 23 Jul 2019 01:26:24 GMT</t>
  </si>
  <si>
    <t>Mon, 22 Jul 2019 14:40:35 GMT</t>
  </si>
  <si>
    <t>Mon, 22 Jul 2019 19:05:32 GMT</t>
  </si>
  <si>
    <t>Mon, 22 Jul 2019 14:39:09 GMT</t>
  </si>
  <si>
    <t>Mon, 22 Jul 2019 18:40:25 GMT</t>
  </si>
  <si>
    <t>Mon, 22 Jul 2019 14:36:21 GMT</t>
  </si>
  <si>
    <t>Mon, 22 Jul 2019 19:00:00 GMT</t>
  </si>
  <si>
    <t>Mon, 22 Jul 2019 14:34:40 GMT</t>
  </si>
  <si>
    <t>Tue, 23 Jul 2019 00:55:32 GMT</t>
  </si>
  <si>
    <t>Mon, 22 Jul 2019 14:32:27 GMT</t>
  </si>
  <si>
    <t>Tue, 23 Jul 2019 00:01:12 GMT</t>
  </si>
  <si>
    <t>Mon, 22 Jul 2019 14:30:23 GMT</t>
  </si>
  <si>
    <t>Tue, 23 Jul 2019 02:15:09 GMT</t>
  </si>
  <si>
    <t>Mon, 22 Jul 2019 14:30:01 GMT</t>
  </si>
  <si>
    <t>Mon, 22 Jul 2019 23:31:12 GMT</t>
  </si>
  <si>
    <t>Mon, 22 Jul 2019 14:20:53 GMT</t>
  </si>
  <si>
    <t>Mon, 22 Jul 2019 23:42:00 GMT</t>
  </si>
  <si>
    <t>Mon, 22 Jul 2019 14:19:17 GMT</t>
  </si>
  <si>
    <t>Mon, 22 Jul 2019 23:57:19 GMT</t>
  </si>
  <si>
    <t>Mon, 22 Jul 2019 14:18:41 GMT</t>
  </si>
  <si>
    <t>Tue, 23 Jul 2019 02:29:36 GMT</t>
  </si>
  <si>
    <t>Mon, 22 Jul 2019 14:17:15 GMT</t>
  </si>
  <si>
    <t>Mon, 22 Jul 2019 23:55:04 GMT</t>
  </si>
  <si>
    <t>Mon, 22 Jul 2019 14:16:01 GMT</t>
  </si>
  <si>
    <t>Mon, 22 Jul 2019 23:32:18 GMT</t>
  </si>
  <si>
    <t>Mon, 22 Jul 2019 14:13:35 GMT</t>
  </si>
  <si>
    <t>Mon, 22 Jul 2019 23:44:20 GMT</t>
  </si>
  <si>
    <t>Mon, 22 Jul 2019 14:13:27 GMT</t>
  </si>
  <si>
    <t>Tue, 23 Jul 2019 01:06:20 GMT</t>
  </si>
  <si>
    <t>Mon, 22 Jul 2019 14:12:42 GMT</t>
  </si>
  <si>
    <t>Mon, 22 Jul 2019 23:31:00 GMT</t>
  </si>
  <si>
    <t>Mon, 22 Jul 2019 14:08:48 GMT</t>
  </si>
  <si>
    <t>Mon, 22 Jul 2019 17:57:06 GMT</t>
  </si>
  <si>
    <t>Mon, 22 Jul 2019 14:07:17 GMT</t>
  </si>
  <si>
    <t>Mon, 22 Jul 2019 23:34:57 GMT</t>
  </si>
  <si>
    <t>Mon, 22 Jul 2019 14:05:39 GMT</t>
  </si>
  <si>
    <t>Mon, 22 Jul 2019 23:55:41 GMT</t>
  </si>
  <si>
    <t>Mon, 22 Jul 2019 14:03:20 GMT</t>
  </si>
  <si>
    <t>Mon, 22 Jul 2019 19:03:30 GMT</t>
  </si>
  <si>
    <t>Mon, 22 Jul 2019 14:02:10 GMT</t>
  </si>
  <si>
    <t>Mon, 22 Jul 2019 18:20:14 GMT</t>
  </si>
  <si>
    <t>Mon, 22 Jul 2019 14:00:17 GMT</t>
  </si>
  <si>
    <t>Tue, 23 Jul 2019 01:50:38 GMT</t>
  </si>
  <si>
    <t>Mon, 22 Jul 2019 13:59:51 GMT</t>
  </si>
  <si>
    <t>Mon, 22 Jul 2019 18:32:20 GMT</t>
  </si>
  <si>
    <t>Mon, 22 Jul 2019 13:59:31 GMT</t>
  </si>
  <si>
    <t>Mon, 22 Jul 2019 23:24:56 GMT</t>
  </si>
  <si>
    <t>Mon, 22 Jul 2019 13:56:53 GMT</t>
  </si>
  <si>
    <t>Mon, 22 Jul 2019 23:16:13 GMT</t>
  </si>
  <si>
    <t>Mon, 22 Jul 2019 13:53:02 GMT</t>
  </si>
  <si>
    <t>Mon, 22 Jul 2019 18:22:14 GMT</t>
  </si>
  <si>
    <t>Mon, 22 Jul 2019 13:49:47 GMT</t>
  </si>
  <si>
    <t>Mon, 22 Jul 2019 23:06:49 GMT</t>
  </si>
  <si>
    <t>Mon, 22 Jul 2019 13:49:28 GMT</t>
  </si>
  <si>
    <t>Mon, 22 Jul 2019 23:07:09 GMT</t>
  </si>
  <si>
    <t>Mon, 22 Jul 2019 13:47:13 GMT</t>
  </si>
  <si>
    <t>Mon, 22 Jul 2019 23:10:16 GMT</t>
  </si>
  <si>
    <t>Mon, 22 Jul 2019 13:46:56 GMT</t>
  </si>
  <si>
    <t>Tue, 23 Jul 2019 01:48:14 GMT</t>
  </si>
  <si>
    <t>Mon, 22 Jul 2019 13:44:12 GMT</t>
  </si>
  <si>
    <t>Tue, 23 Jul 2019 00:16:46 GMT</t>
  </si>
  <si>
    <t>Mon, 22 Jul 2019 13:39:02 GMT</t>
  </si>
  <si>
    <t>Mon, 22 Jul 2019 22:03:41 GMT</t>
  </si>
  <si>
    <t>Mon, 22 Jul 2019 13:34:13 GMT</t>
  </si>
  <si>
    <t>Mon, 22 Jul 2019 22:43:02 GMT</t>
  </si>
  <si>
    <t>Mon, 22 Jul 2019 13:32:51 GMT</t>
  </si>
  <si>
    <t>Mon, 22 Jul 2019 21:25:31 GMT</t>
  </si>
  <si>
    <t>Mon, 22 Jul 2019 13:31:07 GMT</t>
  </si>
  <si>
    <t>Mon, 22 Jul 2019 22:45:18 GMT</t>
  </si>
  <si>
    <t>Mon, 22 Jul 2019 13:30:32 GMT</t>
  </si>
  <si>
    <t>Tue, 23 Jul 2019 00:11:14 GMT</t>
  </si>
  <si>
    <t>Mon, 22 Jul 2019 13:24:01 GMT</t>
  </si>
  <si>
    <t>Mon, 22 Jul 2019 23:30:17 GMT</t>
  </si>
  <si>
    <t>Mon, 22 Jul 2019 13:23:33 GMT</t>
  </si>
  <si>
    <t>Mon, 22 Jul 2019 22:53:23 GMT</t>
  </si>
  <si>
    <t>Mon, 22 Jul 2019 13:21:15 GMT</t>
  </si>
  <si>
    <t>Mon, 22 Jul 2019 23:23:22 GMT</t>
  </si>
  <si>
    <t>Mon, 22 Jul 2019 13:18:13 GMT</t>
  </si>
  <si>
    <t>Mon, 22 Jul 2019 19:59:41 GMT</t>
  </si>
  <si>
    <t>Mon, 22 Jul 2019 13:14:19 GMT</t>
  </si>
  <si>
    <t>Mon, 22 Jul 2019 23:30:11 GMT</t>
  </si>
  <si>
    <t>Mon, 22 Jul 2019 13:14:15 GMT</t>
  </si>
  <si>
    <t>Tue, 23 Jul 2019 00:33:08 GMT</t>
  </si>
  <si>
    <t>Mon, 22 Jul 2019 13:13:10 GMT</t>
  </si>
  <si>
    <t>Mon, 22 Jul 2019 23:42:21 GMT</t>
  </si>
  <si>
    <t>Mon, 22 Jul 2019 13:11:34 GMT</t>
  </si>
  <si>
    <t>Mon, 22 Jul 2019 22:23:39 GMT</t>
  </si>
  <si>
    <t>Mon, 22 Jul 2019 13:04:55 GMT</t>
  </si>
  <si>
    <t>Mon, 22 Jul 2019 23:35:49 GMT</t>
  </si>
  <si>
    <t>Mon, 22 Jul 2019 13:04:11 GMT</t>
  </si>
  <si>
    <t>Mon, 22 Jul 2019 21:14:26 GMT</t>
  </si>
  <si>
    <t>Mon, 22 Jul 2019 12:56:15 GMT</t>
  </si>
  <si>
    <t>Mon, 22 Jul 2019 23:59:02 GMT</t>
  </si>
  <si>
    <t>Mon, 22 Jul 2019 12:54:42 GMT</t>
  </si>
  <si>
    <t>Mon, 22 Jul 2019 21:35:46 GMT</t>
  </si>
  <si>
    <t>Mon, 22 Jul 2019 12:45:21 GMT</t>
  </si>
  <si>
    <t>Mon, 22 Jul 2019 22:50:10 GMT</t>
  </si>
  <si>
    <t>Mon, 22 Jul 2019 12:42:03 GMT</t>
  </si>
  <si>
    <t>Mon, 22 Jul 2019 23:05:56 GMT</t>
  </si>
  <si>
    <t>Mon, 22 Jul 2019 12:21:35 GMT</t>
  </si>
  <si>
    <t>Tue, 23 Jul 2019 02:56:24 GMT</t>
  </si>
  <si>
    <t>Mon, 22 Jul 2019 12:09:29 GMT</t>
  </si>
  <si>
    <t>Sun, 21 Jul 2019 19:51:29 GMT</t>
  </si>
  <si>
    <t>Sun, 21 Jul 2019 17:50:30 GMT</t>
  </si>
  <si>
    <t>Sun, 21 Jul 2019 20:09:51 GMT</t>
  </si>
  <si>
    <t>Sun, 21 Jul 2019 16:00:32 GMT</t>
  </si>
  <si>
    <t>Sun, 21 Jul 2019 22:32:46 GMT</t>
  </si>
  <si>
    <t>Sun, 21 Jul 2019 13:15:41 GMT</t>
  </si>
  <si>
    <t>Sat, 20 Jul 2019 19:54:20 GMT</t>
  </si>
  <si>
    <t>Sat, 20 Jul 2019 16:58:35 GMT</t>
  </si>
  <si>
    <t>Sat, 20 Jul 2019 20:36:15 GMT</t>
  </si>
  <si>
    <t>Sat, 20 Jul 2019 15:18:22 GMT</t>
  </si>
  <si>
    <t>Sun, 21 Jul 2019 00:21:28 GMT</t>
  </si>
  <si>
    <t>Sat, 20 Jul 2019 13:14:39 GMT</t>
  </si>
  <si>
    <t>Sat, 20 Jul 2019 00:31:00 GMT</t>
  </si>
  <si>
    <t>Fri, 19 Jul 2019 23:16:15 GMT</t>
  </si>
  <si>
    <t>Fri, 19 Jul 2019 23:23:12 GMT</t>
  </si>
  <si>
    <t>Fri, 19 Jul 2019 20:46:57 GMT</t>
  </si>
  <si>
    <t>Sat, 20 Jul 2019 03:05:11 GMT</t>
  </si>
  <si>
    <t>Fri, 19 Jul 2019 20:30:55 GMT</t>
  </si>
  <si>
    <t>Sat, 20 Jul 2019 00:50:47 GMT</t>
  </si>
  <si>
    <t>Fri, 19 Jul 2019 19:39:28 GMT</t>
  </si>
  <si>
    <t>Sat, 20 Jul 2019 00:03:40 GMT</t>
  </si>
  <si>
    <t>Fri, 19 Jul 2019 19:39:26 GMT</t>
  </si>
  <si>
    <t>Sat, 20 Jul 2019 01:06:05 GMT</t>
  </si>
  <si>
    <t>Fri, 19 Jul 2019 19:11:06 GMT</t>
  </si>
  <si>
    <t>Fri, 19 Jul 2019 20:20:24 GMT</t>
  </si>
  <si>
    <t>Fri, 19 Jul 2019 18:37:33 GMT</t>
  </si>
  <si>
    <t>Sat, 20 Jul 2019 00:16:38 GMT</t>
  </si>
  <si>
    <t>Fri, 19 Jul 2019 18:08:46 GMT</t>
  </si>
  <si>
    <t>Fri, 19 Jul 2019 23:09:02 GMT</t>
  </si>
  <si>
    <t>Fri, 19 Jul 2019 16:50:55 GMT</t>
  </si>
  <si>
    <t>Fri, 19 Jul 2019 19:57:23 GMT</t>
  </si>
  <si>
    <t>Fri, 19 Jul 2019 15:43:55 GMT</t>
  </si>
  <si>
    <t>Fri, 19 Jul 2019 22:20:56 GMT</t>
  </si>
  <si>
    <t>Fri, 19 Jul 2019 15:33:56 GMT</t>
  </si>
  <si>
    <t>Fri, 19 Jul 2019 23:53:16 GMT</t>
  </si>
  <si>
    <t>Fri, 19 Jul 2019 15:30:19 GMT</t>
  </si>
  <si>
    <t>Sat, 20 Jul 2019 00:45:28 GMT</t>
  </si>
  <si>
    <t>Fri, 19 Jul 2019 15:27:44 GMT</t>
  </si>
  <si>
    <t>Fri, 19 Jul 2019 19:29:57 GMT</t>
  </si>
  <si>
    <t>Fri, 19 Jul 2019 15:25:37 GMT</t>
  </si>
  <si>
    <t>Fri, 19 Jul 2019 19:28:52 GMT</t>
  </si>
  <si>
    <t>Fri, 19 Jul 2019 15:23:25 GMT</t>
  </si>
  <si>
    <t>Fri, 19 Jul 2019 22:41:36 GMT</t>
  </si>
  <si>
    <t>Fri, 19 Jul 2019 15:03:30 GMT</t>
  </si>
  <si>
    <t>Fri, 19 Jul 2019 18:59:48 GMT</t>
  </si>
  <si>
    <t>Fri, 19 Jul 2019 15:02:18 GMT</t>
  </si>
  <si>
    <t>Fri, 19 Jul 2019 22:19:11 GMT</t>
  </si>
  <si>
    <t>Fri, 19 Jul 2019 14:29:39 GMT</t>
  </si>
  <si>
    <t>Sat, 20 Jul 2019 00:01:57 GMT</t>
  </si>
  <si>
    <t>Fri, 19 Jul 2019 14:08:29 GMT</t>
  </si>
  <si>
    <t>Fri, 19 Jul 2019 22:40:35 GMT</t>
  </si>
  <si>
    <t>Fri, 19 Jul 2019 13:52:36 GMT</t>
  </si>
  <si>
    <t>Fri, 19 Jul 2019 15:02:06 GMT</t>
  </si>
  <si>
    <t>Fri, 19 Jul 2019 13:42:26 GMT</t>
  </si>
  <si>
    <t>Fri, 19 Jul 2019 23:28:15 GMT</t>
  </si>
  <si>
    <t>Fri, 19 Jul 2019 13:34:00 GMT</t>
  </si>
  <si>
    <t>Fri, 19 Jul 2019 22:46:21 GMT</t>
  </si>
  <si>
    <t>Fri, 19 Jul 2019 13:27:10 GMT</t>
  </si>
  <si>
    <t>Fri, 19 Jul 2019 23:19:28 GMT</t>
  </si>
  <si>
    <t>Fri, 19 Jul 2019 13:21:59 GMT</t>
  </si>
  <si>
    <t>Fri, 19 Jul 2019 15:52:32 GMT</t>
  </si>
  <si>
    <t>Fri, 19 Jul 2019 12:54:29 GMT</t>
  </si>
  <si>
    <t>Fri, 19 Jul 2019 22:33:51 GMT</t>
  </si>
  <si>
    <t>Fri, 19 Jul 2019 12:43:35 GMT</t>
  </si>
  <si>
    <t>Fri, 19 Jul 2019 07:29:47 GMT</t>
  </si>
  <si>
    <t>Fri, 19 Jul 2019 04:10:46 GMT</t>
  </si>
  <si>
    <t>Fri, 19 Jul 2019 05:48:09 GMT</t>
  </si>
  <si>
    <t>Fri, 19 Jul 2019 01:51:15 GMT</t>
  </si>
  <si>
    <t>Fri, 19 Jul 2019 02:11:42 GMT</t>
  </si>
  <si>
    <t>Fri, 19 Jul 2019 00:46:00 GMT</t>
  </si>
  <si>
    <t>Fri, 19 Jul 2019 02:36:45 GMT</t>
  </si>
  <si>
    <t>Fri, 19 Jul 2019 00:45:11 GMT</t>
  </si>
  <si>
    <t>Fri, 19 Jul 2019 04:43:32 GMT</t>
  </si>
  <si>
    <t>Fri, 19 Jul 2019 00:36:28 GMT</t>
  </si>
  <si>
    <t>Fri, 19 Jul 2019 03:36:22 GMT</t>
  </si>
  <si>
    <t>Thu, 18 Jul 2019 23:46:26 GMT</t>
  </si>
  <si>
    <t>Fri, 19 Jul 2019 00:30:39 GMT</t>
  </si>
  <si>
    <t>Thu, 18 Jul 2019 23:11:34 GMT</t>
  </si>
  <si>
    <t>Fri, 19 Jul 2019 02:42:44 GMT</t>
  </si>
  <si>
    <t>Thu, 18 Jul 2019 23:11:07 GMT</t>
  </si>
  <si>
    <t>Fri, 19 Jul 2019 00:30:49 GMT</t>
  </si>
  <si>
    <t>Thu, 18 Jul 2019 23:06:29 GMT</t>
  </si>
  <si>
    <t>Fri, 19 Jul 2019 00:14:24 GMT</t>
  </si>
  <si>
    <t>Thu, 18 Jul 2019 22:48:14 GMT</t>
  </si>
  <si>
    <t>Fri, 19 Jul 2019 01:15:49 GMT</t>
  </si>
  <si>
    <t>Thu, 18 Jul 2019 22:47:38 GMT</t>
  </si>
  <si>
    <t>Fri, 19 Jul 2019 01:07:56 GMT</t>
  </si>
  <si>
    <t>Thu, 18 Jul 2019 22:36:56 GMT</t>
  </si>
  <si>
    <t>Fri, 19 Jul 2019 07:29:42 GMT</t>
  </si>
  <si>
    <t>Thu, 18 Jul 2019 22:12:09 GMT</t>
  </si>
  <si>
    <t>Fri, 19 Jul 2019 01:06:55 GMT</t>
  </si>
  <si>
    <t>Thu, 18 Jul 2019 21:51:03 GMT</t>
  </si>
  <si>
    <t>Fri, 19 Jul 2019 00:47:23 GMT</t>
  </si>
  <si>
    <t>Thu, 18 Jul 2019 21:45:35 GMT</t>
  </si>
  <si>
    <t>Fri, 19 Jul 2019 00:26:21 GMT</t>
  </si>
  <si>
    <t>Thu, 18 Jul 2019 21:39:36 GMT</t>
  </si>
  <si>
    <t>Thu, 18 Jul 2019 23:46:34 GMT</t>
  </si>
  <si>
    <t>Thu, 18 Jul 2019 21:25:42 GMT</t>
  </si>
  <si>
    <t>Fri, 19 Jul 2019 01:27:36 GMT</t>
  </si>
  <si>
    <t>Thu, 18 Jul 2019 21:19:55 GMT</t>
  </si>
  <si>
    <t>Fri, 19 Jul 2019 02:15:34 GMT</t>
  </si>
  <si>
    <t>Thu, 18 Jul 2019 21:15:21 GMT</t>
  </si>
  <si>
    <t>Fri, 19 Jul 2019 01:10:10 GMT</t>
  </si>
  <si>
    <t>Thu, 18 Jul 2019 20:52:18 GMT</t>
  </si>
  <si>
    <t>Fri, 19 Jul 2019 01:04:41 GMT</t>
  </si>
  <si>
    <t>Thu, 18 Jul 2019 20:15:03 GMT</t>
  </si>
  <si>
    <t>Thu, 18 Jul 2019 23:23:13 GMT</t>
  </si>
  <si>
    <t>Thu, 18 Jul 2019 20:05:43 GMT</t>
  </si>
  <si>
    <t>Thu, 18 Jul 2019 23:40:08 GMT</t>
  </si>
  <si>
    <t>Thu, 18 Jul 2019 19:38:38 GMT</t>
  </si>
  <si>
    <t>Thu, 18 Jul 2019 20:49:41 GMT</t>
  </si>
  <si>
    <t>Thu, 18 Jul 2019 19:21:12 GMT</t>
  </si>
  <si>
    <t>Thu, 18 Jul 2019 23:26:43 GMT</t>
  </si>
  <si>
    <t>Thu, 18 Jul 2019 19:09:54 GMT</t>
  </si>
  <si>
    <t>Fri, 19 Jul 2019 00:15:36 GMT</t>
  </si>
  <si>
    <t>Thu, 18 Jul 2019 19:02:19 GMT</t>
  </si>
  <si>
    <t>Thu, 18 Jul 2019 18:58:20 GMT</t>
  </si>
  <si>
    <t>Thu, 18 Jul 2019 18:10:22 GMT</t>
  </si>
  <si>
    <t>Thu, 18 Jul 2019 20:31:17 GMT</t>
  </si>
  <si>
    <t>Thu, 18 Jul 2019 14:49:30 GMT</t>
  </si>
  <si>
    <t>Thu, 18 Jul 2019 23:49:28 GMT</t>
  </si>
  <si>
    <t>Thu, 18 Jul 2019 14:47:50 GMT</t>
  </si>
  <si>
    <t>Thu, 18 Jul 2019 19:56:27 GMT</t>
  </si>
  <si>
    <t>Thu, 18 Jul 2019 14:46:19 GMT</t>
  </si>
  <si>
    <t>Fri, 19 Jul 2019 00:48:06 GMT</t>
  </si>
  <si>
    <t>Thu, 18 Jul 2019 14:44:44 GMT</t>
  </si>
  <si>
    <t>Thu, 18 Jul 2019 20:51:28 GMT</t>
  </si>
  <si>
    <t>Thu, 18 Jul 2019 14:44:39 GMT</t>
  </si>
  <si>
    <t>Fri, 19 Jul 2019 00:31:38 GMT</t>
  </si>
  <si>
    <t>Thu, 18 Jul 2019 14:42:10 GMT</t>
  </si>
  <si>
    <t>Fri, 19 Jul 2019 00:24:18 GMT</t>
  </si>
  <si>
    <t>Thu, 18 Jul 2019 14:41:24 GMT</t>
  </si>
  <si>
    <t>Thu, 18 Jul 2019 22:01:39 GMT</t>
  </si>
  <si>
    <t>Thu, 18 Jul 2019 14:32:01 GMT</t>
  </si>
  <si>
    <t>Thu, 18 Jul 2019 18:57:54 GMT</t>
  </si>
  <si>
    <t>Thu, 18 Jul 2019 14:31:49 GMT</t>
  </si>
  <si>
    <t>Thu, 18 Jul 2019 23:57:31 GMT</t>
  </si>
  <si>
    <t>Thu, 18 Jul 2019 14:29:29 GMT</t>
  </si>
  <si>
    <t>Thu, 18 Jul 2019 22:29:56 GMT</t>
  </si>
  <si>
    <t>Thu, 18 Jul 2019 14:28:15 GMT</t>
  </si>
  <si>
    <t>Thu, 18 Jul 2019 21:47:11 GMT</t>
  </si>
  <si>
    <t>Thu, 18 Jul 2019 14:27:32 GMT</t>
  </si>
  <si>
    <t>Thu, 18 Jul 2019 23:54:24 GMT</t>
  </si>
  <si>
    <t>Thu, 18 Jul 2019 14:24:05 GMT</t>
  </si>
  <si>
    <t>Thu, 18 Jul 2019 22:59:16 GMT</t>
  </si>
  <si>
    <t>Thu, 18 Jul 2019 14:16:32 GMT</t>
  </si>
  <si>
    <t>Thu, 18 Jul 2019 23:54:14 GMT</t>
  </si>
  <si>
    <t>Thu, 18 Jul 2019 14:13:34 GMT</t>
  </si>
  <si>
    <t>Fri, 19 Jul 2019 00:17:40 GMT</t>
  </si>
  <si>
    <t>Thu, 18 Jul 2019 14:11:31 GMT</t>
  </si>
  <si>
    <t>Fri, 19 Jul 2019 00:59:12 GMT</t>
  </si>
  <si>
    <t>Thu, 18 Jul 2019 14:11:21 GMT</t>
  </si>
  <si>
    <t>Fri, 19 Jul 2019 00:03:19 GMT</t>
  </si>
  <si>
    <t>Thu, 18 Jul 2019 14:10:10 GMT</t>
  </si>
  <si>
    <t>Fri, 19 Jul 2019 00:19:05 GMT</t>
  </si>
  <si>
    <t>Thu, 18 Jul 2019 14:07:17 GMT</t>
  </si>
  <si>
    <t>Thu, 18 Jul 2019 22:46:18 GMT</t>
  </si>
  <si>
    <t>Thu, 18 Jul 2019 14:06:08 GMT</t>
  </si>
  <si>
    <t>Thu, 18 Jul 2019 19:31:24 GMT</t>
  </si>
  <si>
    <t>Thu, 18 Jul 2019 14:06:06 GMT</t>
  </si>
  <si>
    <t>Thu, 18 Jul 2019 22:57:54 GMT</t>
  </si>
  <si>
    <t>Thu, 18 Jul 2019 14:05:46 GMT</t>
  </si>
  <si>
    <t>Fri, 19 Jul 2019 00:00:10 GMT</t>
  </si>
  <si>
    <t>Thu, 18 Jul 2019 14:03:21 GMT</t>
  </si>
  <si>
    <t>Thu, 18 Jul 2019 23:36:35 GMT</t>
  </si>
  <si>
    <t>Thu, 18 Jul 2019 14:00:39 GMT</t>
  </si>
  <si>
    <t>Fri, 19 Jul 2019 00:43:01 GMT</t>
  </si>
  <si>
    <t>Thu, 18 Jul 2019 14:00:09 GMT</t>
  </si>
  <si>
    <t>Thu, 18 Jul 2019 23:21:30 GMT</t>
  </si>
  <si>
    <t>Thu, 18 Jul 2019 13:59:49 GMT</t>
  </si>
  <si>
    <t>Thu, 18 Jul 2019 18:06:02 GMT</t>
  </si>
  <si>
    <t>Thu, 18 Jul 2019 13:59:20 GMT</t>
  </si>
  <si>
    <t>Thu, 18 Jul 2019 22:44:27 GMT</t>
  </si>
  <si>
    <t>Thu, 18 Jul 2019 13:57:23 GMT</t>
  </si>
  <si>
    <t>Thu, 18 Jul 2019 19:17:32 GMT</t>
  </si>
  <si>
    <t>Thu, 18 Jul 2019 13:54:11 GMT</t>
  </si>
  <si>
    <t>Thu, 18 Jul 2019 20:57:27 GMT</t>
  </si>
  <si>
    <t>Thu, 18 Jul 2019 13:52:27 GMT</t>
  </si>
  <si>
    <t>Thu, 18 Jul 2019 22:23:58 GMT</t>
  </si>
  <si>
    <t>Thu, 18 Jul 2019 13:50:38 GMT</t>
  </si>
  <si>
    <t>Thu, 18 Jul 2019 22:19:50 GMT</t>
  </si>
  <si>
    <t>Thu, 18 Jul 2019 13:36:19 GMT</t>
  </si>
  <si>
    <t>Thu, 18 Jul 2019 23:07:20 GMT</t>
  </si>
  <si>
    <t>Thu, 18 Jul 2019 13:34:49 GMT</t>
  </si>
  <si>
    <t>Thu, 18 Jul 2019 23:00:18 GMT</t>
  </si>
  <si>
    <t>Thu, 18 Jul 2019 13:32:07 GMT</t>
  </si>
  <si>
    <t>Thu, 18 Jul 2019 22:22:05 GMT</t>
  </si>
  <si>
    <t>Thu, 18 Jul 2019 13:31:05 GMT</t>
  </si>
  <si>
    <t>Thu, 18 Jul 2019 22:52:05 GMT</t>
  </si>
  <si>
    <t>Thu, 18 Jul 2019 13:29:48 GMT</t>
  </si>
  <si>
    <t>Thu, 18 Jul 2019 22:47:45 GMT</t>
  </si>
  <si>
    <t>Thu, 18 Jul 2019 13:29:18 GMT</t>
  </si>
  <si>
    <t>Thu, 18 Jul 2019 23:24:31 GMT</t>
  </si>
  <si>
    <t>Thu, 18 Jul 2019 13:28:13 GMT</t>
  </si>
  <si>
    <t>Thu, 18 Jul 2019 22:18:27 GMT</t>
  </si>
  <si>
    <t>Thu, 18 Jul 2019 13:27:42 GMT</t>
  </si>
  <si>
    <t>Thu, 18 Jul 2019 23:04:16 GMT</t>
  </si>
  <si>
    <t>Thu, 18 Jul 2019 13:25:03 GMT</t>
  </si>
  <si>
    <t>Thu, 18 Jul 2019 14:16:25 GMT</t>
  </si>
  <si>
    <t>Thu, 18 Jul 2019 13:23:09 GMT</t>
  </si>
  <si>
    <t>Thu, 18 Jul 2019 23:50:27 GMT</t>
  </si>
  <si>
    <t>Thu, 18 Jul 2019 13:21:54 GMT</t>
  </si>
  <si>
    <t>Fri, 19 Jul 2019 01:33:34 GMT</t>
  </si>
  <si>
    <t>Thu, 18 Jul 2019 13:18:18 GMT</t>
  </si>
  <si>
    <t>Fri, 19 Jul 2019 00:22:33 GMT</t>
  </si>
  <si>
    <t>Thu, 18 Jul 2019 13:15:00 GMT</t>
  </si>
  <si>
    <t>Thu, 18 Jul 2019 19:57:54 GMT</t>
  </si>
  <si>
    <t>Thu, 18 Jul 2019 13:14:14 GMT</t>
  </si>
  <si>
    <t>Fri, 19 Jul 2019 00:18:38 GMT</t>
  </si>
  <si>
    <t>Thu, 18 Jul 2019 13:13:03 GMT</t>
  </si>
  <si>
    <t>Thu, 18 Jul 2019 20:59:46 GMT</t>
  </si>
  <si>
    <t>Thu, 18 Jul 2019 13:10:53 GMT</t>
  </si>
  <si>
    <t>Thu, 18 Jul 2019 21:35:24 GMT</t>
  </si>
  <si>
    <t>Thu, 18 Jul 2019 13:02:07 GMT</t>
  </si>
  <si>
    <t>Thu, 18 Jul 2019 22:04:22 GMT</t>
  </si>
  <si>
    <t>Thu, 18 Jul 2019 13:01:56 GMT</t>
  </si>
  <si>
    <t>Thu, 18 Jul 2019 21:57:34 GMT</t>
  </si>
  <si>
    <t>Thu, 18 Jul 2019 12:56:42 GMT</t>
  </si>
  <si>
    <t>Thu, 18 Jul 2019 22:33:19 GMT</t>
  </si>
  <si>
    <t>Thu, 18 Jul 2019 12:46:37 GMT</t>
  </si>
  <si>
    <t>Thu, 18 Jul 2019 22:33:45 GMT</t>
  </si>
  <si>
    <t>Thu, 18 Jul 2019 12:40:50 GMT</t>
  </si>
  <si>
    <t>Thu, 18 Jul 2019 23:59:48 GMT</t>
  </si>
  <si>
    <t>Thu, 18 Jul 2019 12:31:21 GMT</t>
  </si>
  <si>
    <t>Thu, 18 Jul 2019 07:23:29 GMT</t>
  </si>
  <si>
    <t>Thu, 18 Jul 2019 03:52:08 GMT</t>
  </si>
  <si>
    <t>Thu, 18 Jul 2019 02:04:09 GMT</t>
  </si>
  <si>
    <t>Thu, 18 Jul 2019 00:52:22 GMT</t>
  </si>
  <si>
    <t>Thu, 18 Jul 2019 02:13:43 GMT</t>
  </si>
  <si>
    <t>Wed, 17 Jul 2019 23:17:58 GMT</t>
  </si>
  <si>
    <t>Thu, 18 Jul 2019 00:29:41 GMT</t>
  </si>
  <si>
    <t>Wed, 17 Jul 2019 23:09:33 GMT</t>
  </si>
  <si>
    <t>Thu, 18 Jul 2019 01:42:06 GMT</t>
  </si>
  <si>
    <t>Wed, 17 Jul 2019 23:08:01 GMT</t>
  </si>
  <si>
    <t>Thu, 18 Jul 2019 02:56:02 GMT</t>
  </si>
  <si>
    <t>Wed, 17 Jul 2019 22:52:42 GMT</t>
  </si>
  <si>
    <t>Thu, 18 Jul 2019 00:18:21 GMT</t>
  </si>
  <si>
    <t>Wed, 17 Jul 2019 22:48:02 GMT</t>
  </si>
  <si>
    <t>Thu, 18 Jul 2019 03:43:06 GMT</t>
  </si>
  <si>
    <t>Wed, 17 Jul 2019 22:24:22 GMT</t>
  </si>
  <si>
    <t>Wed, 17 Jul 2019 23:09:27 GMT</t>
  </si>
  <si>
    <t>Wed, 17 Jul 2019 21:50:38 GMT</t>
  </si>
  <si>
    <t>Thu, 18 Jul 2019 02:59:05 GMT</t>
  </si>
  <si>
    <t>Wed, 17 Jul 2019 21:47:18 GMT</t>
  </si>
  <si>
    <t>Thu, 18 Jul 2019 00:16:11 GMT</t>
  </si>
  <si>
    <t>Wed, 17 Jul 2019 21:30:13 GMT</t>
  </si>
  <si>
    <t>Thu, 18 Jul 2019 01:10:30 GMT</t>
  </si>
  <si>
    <t>Wed, 17 Jul 2019 20:49:41 GMT</t>
  </si>
  <si>
    <t>Wed, 17 Jul 2019 22:16:25 GMT</t>
  </si>
  <si>
    <t>Wed, 17 Jul 2019 20:46:27 GMT</t>
  </si>
  <si>
    <t>Thu, 18 Jul 2019 00:02:36 GMT</t>
  </si>
  <si>
    <t>Wed, 17 Jul 2019 20:18:22 GMT</t>
  </si>
  <si>
    <t>Thu, 18 Jul 2019 01:22:59 GMT</t>
  </si>
  <si>
    <t>Wed, 17 Jul 2019 19:04:21 GMT</t>
  </si>
  <si>
    <t>Thu, 18 Jul 2019 00:02:53 GMT</t>
  </si>
  <si>
    <t>Wed, 17 Jul 2019 18:57:14 GMT</t>
  </si>
  <si>
    <t>Thu, 18 Jul 2019 00:38:02 GMT</t>
  </si>
  <si>
    <t>Wed, 17 Jul 2019 18:48:22 GMT</t>
  </si>
  <si>
    <t>Wed, 17 Jul 2019 22:37:24 GMT</t>
  </si>
  <si>
    <t>Wed, 17 Jul 2019 18:32:53 GMT</t>
  </si>
  <si>
    <t>Thu, 18 Jul 2019 00:49:59 GMT</t>
  </si>
  <si>
    <t>Wed, 17 Jul 2019 14:38:27 GMT</t>
  </si>
  <si>
    <t>Wed, 17 Jul 2019 20:15:48 GMT</t>
  </si>
  <si>
    <t>Wed, 17 Jul 2019 14:36:54 GMT</t>
  </si>
  <si>
    <t>Thu, 18 Jul 2019 01:07:14 GMT</t>
  </si>
  <si>
    <t>Wed, 17 Jul 2019 14:36:07 GMT</t>
  </si>
  <si>
    <t>Wed, 17 Jul 2019 18:44:37 GMT</t>
  </si>
  <si>
    <t>Wed, 17 Jul 2019 14:30:50 GMT</t>
  </si>
  <si>
    <t>Wed, 17 Jul 2019 23:31:18 GMT</t>
  </si>
  <si>
    <t>Wed, 17 Jul 2019 14:29:51 GMT</t>
  </si>
  <si>
    <t>Wed, 17 Jul 2019 20:43:19 GMT</t>
  </si>
  <si>
    <t>Wed, 17 Jul 2019 14:29:32 GMT</t>
  </si>
  <si>
    <t>Thu, 18 Jul 2019 00:08:15 GMT</t>
  </si>
  <si>
    <t>Wed, 17 Jul 2019 14:29:22 GMT</t>
  </si>
  <si>
    <t>Wed, 17 Jul 2019 23:28:43 GMT</t>
  </si>
  <si>
    <t>Wed, 17 Jul 2019 14:28:19 GMT</t>
  </si>
  <si>
    <t>Thu, 18 Jul 2019 00:24:23 GMT</t>
  </si>
  <si>
    <t>Wed, 17 Jul 2019 14:27:57 GMT</t>
  </si>
  <si>
    <t>Thu, 18 Jul 2019 01:16:45 GMT</t>
  </si>
  <si>
    <t>Wed, 17 Jul 2019 14:26:13 GMT</t>
  </si>
  <si>
    <t>Wed, 17 Jul 2019 17:57:33 GMT</t>
  </si>
  <si>
    <t>Wed, 17 Jul 2019 14:26:08 GMT</t>
  </si>
  <si>
    <t>Thu, 18 Jul 2019 01:08:10 GMT</t>
  </si>
  <si>
    <t>Wed, 17 Jul 2019 14:23:13 GMT</t>
  </si>
  <si>
    <t>Wed, 17 Jul 2019 23:57:08 GMT</t>
  </si>
  <si>
    <t>Wed, 17 Jul 2019 14:23:03 GMT</t>
  </si>
  <si>
    <t>Thu, 18 Jul 2019 00:16:59 GMT</t>
  </si>
  <si>
    <t>Wed, 17 Jul 2019 14:22:12 GMT</t>
  </si>
  <si>
    <t>Wed, 17 Jul 2019 23:48:56 GMT</t>
  </si>
  <si>
    <t>Wed, 17 Jul 2019 14:16:53 GMT</t>
  </si>
  <si>
    <t>Thu, 18 Jul 2019 00:20:47 GMT</t>
  </si>
  <si>
    <t>Wed, 17 Jul 2019 14:13:39 GMT</t>
  </si>
  <si>
    <t>Wed, 17 Jul 2019 23:26:50 GMT</t>
  </si>
  <si>
    <t>Wed, 17 Jul 2019 14:13:14 GMT</t>
  </si>
  <si>
    <t>Wed, 17 Jul 2019 23:23:47 GMT</t>
  </si>
  <si>
    <t>Wed, 17 Jul 2019 14:12:36 GMT</t>
  </si>
  <si>
    <t>Thu, 18 Jul 2019 00:51:02 GMT</t>
  </si>
  <si>
    <t>Wed, 17 Jul 2019 14:10:48 GMT</t>
  </si>
  <si>
    <t>Thu, 18 Jul 2019 01:28:57 GMT</t>
  </si>
  <si>
    <t>Wed, 17 Jul 2019 14:08:35 GMT</t>
  </si>
  <si>
    <t>Thu, 18 Jul 2019 00:14:19 GMT</t>
  </si>
  <si>
    <t>Wed, 17 Jul 2019 14:07:19 GMT</t>
  </si>
  <si>
    <t>Thu, 18 Jul 2019 00:33:55 GMT</t>
  </si>
  <si>
    <t>Wed, 17 Jul 2019 14:03:36 GMT</t>
  </si>
  <si>
    <t>Wed, 17 Jul 2019 23:05:05 GMT</t>
  </si>
  <si>
    <t>Wed, 17 Jul 2019 14:03:22 GMT</t>
  </si>
  <si>
    <t>Wed, 17 Jul 2019 22:55:07 GMT</t>
  </si>
  <si>
    <t>Wed, 17 Jul 2019 14:02:15 GMT</t>
  </si>
  <si>
    <t>Wed, 17 Jul 2019 21:03:14 GMT</t>
  </si>
  <si>
    <t>Wed, 17 Jul 2019 13:59:25 GMT</t>
  </si>
  <si>
    <t>Wed, 17 Jul 2019 23:21:47 GMT</t>
  </si>
  <si>
    <t>Wed, 17 Jul 2019 13:59:23 GMT</t>
  </si>
  <si>
    <t>Wed, 17 Jul 2019 23:23:56 GMT</t>
  </si>
  <si>
    <t>Wed, 17 Jul 2019 13:54:34 GMT</t>
  </si>
  <si>
    <t>Wed, 17 Jul 2019 23:21:58 GMT</t>
  </si>
  <si>
    <t>Wed, 17 Jul 2019 13:54:02 GMT</t>
  </si>
  <si>
    <t>Thu, 18 Jul 2019 00:04:48 GMT</t>
  </si>
  <si>
    <t>Wed, 17 Jul 2019 13:51:02 GMT</t>
  </si>
  <si>
    <t>Wed, 17 Jul 2019 13:49:41 GMT</t>
  </si>
  <si>
    <t>Thu, 18 Jul 2019 01:12:21 GMT</t>
  </si>
  <si>
    <t>Wed, 17 Jul 2019 13:42:47 GMT</t>
  </si>
  <si>
    <t>Wed, 17 Jul 2019 23:02:09 GMT</t>
  </si>
  <si>
    <t>Wed, 17 Jul 2019 13:42:46 GMT</t>
  </si>
  <si>
    <t>Wed, 17 Jul 2019 23:16:09 GMT</t>
  </si>
  <si>
    <t>Wed, 17 Jul 2019 13:41:04 GMT</t>
  </si>
  <si>
    <t>Wed, 17 Jul 2019 20:02:12 GMT</t>
  </si>
  <si>
    <t>Wed, 17 Jul 2019 13:40:56 GMT</t>
  </si>
  <si>
    <t>Wed, 17 Jul 2019 18:40:03 GMT</t>
  </si>
  <si>
    <t>Wed, 17 Jul 2019 13:39:27 GMT</t>
  </si>
  <si>
    <t>Thu, 18 Jul 2019 02:04:05 GMT</t>
  </si>
  <si>
    <t>Wed, 17 Jul 2019 13:39:17 GMT</t>
  </si>
  <si>
    <t>Wed, 17 Jul 2019 22:57:56 GMT</t>
  </si>
  <si>
    <t>Wed, 17 Jul 2019 13:36:42 GMT</t>
  </si>
  <si>
    <t>Thu, 18 Jul 2019 00:20:05 GMT</t>
  </si>
  <si>
    <t>Wed, 17 Jul 2019 13:35:52 GMT</t>
  </si>
  <si>
    <t>Wed, 17 Jul 2019 23:18:45 GMT</t>
  </si>
  <si>
    <t>Wed, 17 Jul 2019 13:33:13 GMT</t>
  </si>
  <si>
    <t>Wed, 17 Jul 2019 22:29:30 GMT</t>
  </si>
  <si>
    <t>Wed, 17 Jul 2019 13:31:08 GMT</t>
  </si>
  <si>
    <t>Wed, 17 Jul 2019 22:38:46 GMT</t>
  </si>
  <si>
    <t>Wed, 17 Jul 2019 13:27:15 GMT</t>
  </si>
  <si>
    <t>Wed, 17 Jul 2019 23:24:51 GMT</t>
  </si>
  <si>
    <t>Wed, 17 Jul 2019 13:25:55 GMT</t>
  </si>
  <si>
    <t>Wed, 17 Jul 2019 22:52:24 GMT</t>
  </si>
  <si>
    <t>Wed, 17 Jul 2019 13:24:21 GMT</t>
  </si>
  <si>
    <t>Wed, 17 Jul 2019 23:24:58 GMT</t>
  </si>
  <si>
    <t>Wed, 17 Jul 2019 13:23:14 GMT</t>
  </si>
  <si>
    <t>Wed, 17 Jul 2019 23:58:52 GMT</t>
  </si>
  <si>
    <t>Wed, 17 Jul 2019 13:22:31 GMT</t>
  </si>
  <si>
    <t>Wed, 17 Jul 2019 19:56:17 GMT</t>
  </si>
  <si>
    <t>Wed, 17 Jul 2019 13:10:24 GMT</t>
  </si>
  <si>
    <t>Wed, 17 Jul 2019 22:48:38 GMT</t>
  </si>
  <si>
    <t>Wed, 17 Jul 2019 13:04:02 GMT</t>
  </si>
  <si>
    <t>Wed, 17 Jul 2019 18:51:26 GMT</t>
  </si>
  <si>
    <t>Wed, 17 Jul 2019 13:02:57 GMT</t>
  </si>
  <si>
    <t>Wed, 17 Jul 2019 23:38:15 GMT</t>
  </si>
  <si>
    <t>Wed, 17 Jul 2019 12:55:11 GMT</t>
  </si>
  <si>
    <t>Wed, 17 Jul 2019 22:43:42 GMT</t>
  </si>
  <si>
    <t>Wed, 17 Jul 2019 12:50:25 GMT</t>
  </si>
  <si>
    <t>Wed, 17 Jul 2019 22:35:02 GMT</t>
  </si>
  <si>
    <t>Wed, 17 Jul 2019 12:42:41 GMT</t>
  </si>
  <si>
    <t>Wed, 17 Jul 2019 20:14:11 GMT</t>
  </si>
  <si>
    <t>Wed, 17 Jul 2019 12:12:22 GMT</t>
  </si>
  <si>
    <t>Wed, 17 Jul 2019 13:25:27 GMT</t>
  </si>
  <si>
    <t>Wed, 17 Jul 2019 12:01:11 GMT</t>
  </si>
  <si>
    <t>Wed, 17 Jul 2019 05:49:50 GMT</t>
  </si>
  <si>
    <t>Wed, 17 Jul 2019 02:48:13 GMT</t>
  </si>
  <si>
    <t>Wed, 17 Jul 2019 02:24:03 GMT</t>
  </si>
  <si>
    <t>Wed, 17 Jul 2019 00:41:08 GMT</t>
  </si>
  <si>
    <t>Wed, 17 Jul 2019 04:32:14 GMT</t>
  </si>
  <si>
    <t>Wed, 17 Jul 2019 00:34:24 GMT</t>
  </si>
  <si>
    <t>Wed, 17 Jul 2019 01:09:42 GMT</t>
  </si>
  <si>
    <t>Tue, 16 Jul 2019 23:38:40 GMT</t>
  </si>
  <si>
    <t>Wed, 17 Jul 2019 01:58:50 GMT</t>
  </si>
  <si>
    <t>Tue, 16 Jul 2019 23:34:13 GMT</t>
  </si>
  <si>
    <t>Wed, 17 Jul 2019 01:17:45 GMT</t>
  </si>
  <si>
    <t>Tue, 16 Jul 2019 23:28:00 GMT</t>
  </si>
  <si>
    <t>Wed, 17 Jul 2019 00:19:56 GMT</t>
  </si>
  <si>
    <t>Tue, 16 Jul 2019 22:59:13 GMT</t>
  </si>
  <si>
    <t>Wed, 17 Jul 2019 00:57:21 GMT</t>
  </si>
  <si>
    <t>Tue, 16 Jul 2019 22:54:28 GMT</t>
  </si>
  <si>
    <t>Wed, 17 Jul 2019 02:38:48 GMT</t>
  </si>
  <si>
    <t>Tue, 16 Jul 2019 22:37:34 GMT</t>
  </si>
  <si>
    <t>Wed, 17 Jul 2019 01:47:29 GMT</t>
  </si>
  <si>
    <t>Tue, 16 Jul 2019 22:36:06 GMT</t>
  </si>
  <si>
    <t>Wed, 17 Jul 2019 02:58:53 GMT</t>
  </si>
  <si>
    <t>Tue, 16 Jul 2019 22:13:19 GMT</t>
  </si>
  <si>
    <t>Wed, 17 Jul 2019 00:43:17 GMT</t>
  </si>
  <si>
    <t>Tue, 16 Jul 2019 21:54:37 GMT</t>
  </si>
  <si>
    <t>Tue, 16 Jul 2019 23:57:50 GMT</t>
  </si>
  <si>
    <t>Tue, 16 Jul 2019 21:35:15 GMT</t>
  </si>
  <si>
    <t>Wed, 17 Jul 2019 02:19:45 GMT</t>
  </si>
  <si>
    <t>Tue, 16 Jul 2019 21:31:10 GMT</t>
  </si>
  <si>
    <t>Wed, 17 Jul 2019 01:18:09 GMT</t>
  </si>
  <si>
    <t>Tue, 16 Jul 2019 21:23:33 GMT</t>
  </si>
  <si>
    <t>Tue, 16 Jul 2019 23:30:40 GMT</t>
  </si>
  <si>
    <t>Tue, 16 Jul 2019 20:37:17 GMT</t>
  </si>
  <si>
    <t>Wed, 17 Jul 2019 01:23:05 GMT</t>
  </si>
  <si>
    <t>Tue, 16 Jul 2019 20:20:06 GMT</t>
  </si>
  <si>
    <t>Tue, 16 Jul 2019 21:06:24 GMT</t>
  </si>
  <si>
    <t>Tue, 16 Jul 2019 20:01:31 GMT</t>
  </si>
  <si>
    <t>Wed, 17 Jul 2019 00:16:53 GMT</t>
  </si>
  <si>
    <t>Tue, 16 Jul 2019 19:51:01 GMT</t>
  </si>
  <si>
    <t>Tue, 16 Jul 2019 23:25:48 GMT</t>
  </si>
  <si>
    <t>Wed, 17 Jul 2019 01:33:02 GMT</t>
  </si>
  <si>
    <t>Tue, 16 Jul 2019 18:15:57 GMT</t>
  </si>
  <si>
    <t>Wed, 17 Jul 2019 00:19:45 GMT</t>
  </si>
  <si>
    <t>Tue, 16 Jul 2019 14:40:55 GMT</t>
  </si>
  <si>
    <t>Tue, 16 Jul 2019 22:23:57 GMT</t>
  </si>
  <si>
    <t>Tue, 16 Jul 2019 14:39:48 GMT</t>
  </si>
  <si>
    <t>Wed, 17 Jul 2019 00:14:36 GMT</t>
  </si>
  <si>
    <t>Tue, 16 Jul 2019 14:36:22 GMT</t>
  </si>
  <si>
    <t>Tue, 16 Jul 2019 18:05:50 GMT</t>
  </si>
  <si>
    <t>Tue, 16 Jul 2019 14:34:29 GMT</t>
  </si>
  <si>
    <t>Tue, 16 Jul 2019 19:45:06 GMT</t>
  </si>
  <si>
    <t>Tue, 16 Jul 2019 14:34:07 GMT</t>
  </si>
  <si>
    <t>Tue, 16 Jul 2019 23:38:51 GMT</t>
  </si>
  <si>
    <t>Tue, 16 Jul 2019 14:33:04 GMT</t>
  </si>
  <si>
    <t>Wed, 17 Jul 2019 00:32:17 GMT</t>
  </si>
  <si>
    <t>Tue, 16 Jul 2019 14:31:54 GMT</t>
  </si>
  <si>
    <t>Tue, 16 Jul 2019 23:02:42 GMT</t>
  </si>
  <si>
    <t>Tue, 16 Jul 2019 14:29:20 GMT</t>
  </si>
  <si>
    <t>Wed, 17 Jul 2019 00:08:27 GMT</t>
  </si>
  <si>
    <t>Tue, 16 Jul 2019 14:27:35 GMT</t>
  </si>
  <si>
    <t>Tue, 16 Jul 2019 23:07:38 GMT</t>
  </si>
  <si>
    <t>Tue, 16 Jul 2019 14:24:30 GMT</t>
  </si>
  <si>
    <t>Wed, 17 Jul 2019 00:30:40 GMT</t>
  </si>
  <si>
    <t>Tue, 16 Jul 2019 14:20:11 GMT</t>
  </si>
  <si>
    <t>Wed, 17 Jul 2019 00:15:08 GMT</t>
  </si>
  <si>
    <t>Tue, 16 Jul 2019 14:19:49 GMT</t>
  </si>
  <si>
    <t>Wed, 17 Jul 2019 00:04:41 GMT</t>
  </si>
  <si>
    <t>Tue, 16 Jul 2019 23:12:39 GMT</t>
  </si>
  <si>
    <t>Tue, 16 Jul 2019 14:18:13 GMT</t>
  </si>
  <si>
    <t>Tue, 16 Jul 2019 22:50:10 GMT</t>
  </si>
  <si>
    <t>Tue, 16 Jul 2019 14:15:03 GMT</t>
  </si>
  <si>
    <t>Tue, 16 Jul 2019 23:44:33 GMT</t>
  </si>
  <si>
    <t>Tue, 16 Jul 2019 14:13:52 GMT</t>
  </si>
  <si>
    <t>Tue, 16 Jul 2019 23:40:07 GMT</t>
  </si>
  <si>
    <t>Tue, 16 Jul 2019 14:10:41 GMT</t>
  </si>
  <si>
    <t>Wed, 17 Jul 2019 01:15:39 GMT</t>
  </si>
  <si>
    <t>Tue, 16 Jul 2019 14:10:00 GMT</t>
  </si>
  <si>
    <t>Tue, 16 Jul 2019 23:46:44 GMT</t>
  </si>
  <si>
    <t>Tue, 16 Jul 2019 14:09:41 GMT</t>
  </si>
  <si>
    <t>Wed, 17 Jul 2019 00:49:47 GMT</t>
  </si>
  <si>
    <t>Tue, 16 Jul 2019 14:09:32 GMT</t>
  </si>
  <si>
    <t>Wed, 17 Jul 2019 01:03:50 GMT</t>
  </si>
  <si>
    <t>Tue, 16 Jul 2019 14:07:30 GMT</t>
  </si>
  <si>
    <t>Wed, 17 Jul 2019 00:00:27 GMT</t>
  </si>
  <si>
    <t>Tue, 16 Jul 2019 14:02:35 GMT</t>
  </si>
  <si>
    <t>Tue, 16 Jul 2019 23:56:09 GMT</t>
  </si>
  <si>
    <t>Tue, 16 Jul 2019 14:01:33 GMT</t>
  </si>
  <si>
    <t>Wed, 17 Jul 2019 02:14:24 GMT</t>
  </si>
  <si>
    <t>Tue, 16 Jul 2019 14:01:10 GMT</t>
  </si>
  <si>
    <t>Tue, 16 Jul 2019 23:41:05 GMT</t>
  </si>
  <si>
    <t>Tue, 16 Jul 2019 14:00:29 GMT</t>
  </si>
  <si>
    <t>Tue, 16 Jul 2019 22:49:01 GMT</t>
  </si>
  <si>
    <t>Tue, 16 Jul 2019 13:59:50 GMT</t>
  </si>
  <si>
    <t>Wed, 17 Jul 2019 00:32:44 GMT</t>
  </si>
  <si>
    <t>Tue, 16 Jul 2019 13:52:50 GMT</t>
  </si>
  <si>
    <t>Tue, 16 Jul 2019 21:16:27 GMT</t>
  </si>
  <si>
    <t>Tue, 16 Jul 2019 13:51:44 GMT</t>
  </si>
  <si>
    <t>Tue, 16 Jul 2019 22:38:10 GMT</t>
  </si>
  <si>
    <t>Tue, 16 Jul 2019 13:43:29 GMT</t>
  </si>
  <si>
    <t>Tue, 16 Jul 2019 23:15:27 GMT</t>
  </si>
  <si>
    <t>Tue, 16 Jul 2019 13:41:17 GMT</t>
  </si>
  <si>
    <t>Tue, 16 Jul 2019 22:48:13 GMT</t>
  </si>
  <si>
    <t>Tue, 16 Jul 2019 13:37:36 GMT</t>
  </si>
  <si>
    <t>Tue, 16 Jul 2019 19:22:27 GMT</t>
  </si>
  <si>
    <t>Tue, 16 Jul 2019 13:35:32 GMT</t>
  </si>
  <si>
    <t>Tue, 16 Jul 2019 22:54:46 GMT</t>
  </si>
  <si>
    <t>Tue, 16 Jul 2019 13:34:28 GMT</t>
  </si>
  <si>
    <t>Tue, 16 Jul 2019 22:49:31 GMT</t>
  </si>
  <si>
    <t>Tue, 16 Jul 2019 13:32:26 GMT</t>
  </si>
  <si>
    <t>Tue, 16 Jul 2019 23:34:15 GMT</t>
  </si>
  <si>
    <t>Tue, 16 Jul 2019 13:27:08 GMT</t>
  </si>
  <si>
    <t>Tue, 16 Jul 2019 23:18:42 GMT</t>
  </si>
  <si>
    <t>Tue, 16 Jul 2019 13:26:33 GMT</t>
  </si>
  <si>
    <t>Tue, 16 Jul 2019 21:38:04 GMT</t>
  </si>
  <si>
    <t>Tue, 16 Jul 2019 13:25:53 GMT</t>
  </si>
  <si>
    <t>Tue, 16 Jul 2019 22:57:16 GMT</t>
  </si>
  <si>
    <t>Tue, 16 Jul 2019 13:21:40 GMT</t>
  </si>
  <si>
    <t>Tue, 16 Jul 2019 23:28:24 GMT</t>
  </si>
  <si>
    <t>Tue, 16 Jul 2019 13:20:29 GMT</t>
  </si>
  <si>
    <t>Wed, 17 Jul 2019 03:08:05 GMT</t>
  </si>
  <si>
    <t>Tue, 16 Jul 2019 13:17:39 GMT</t>
  </si>
  <si>
    <t>Wed, 17 Jul 2019 00:09:52 GMT</t>
  </si>
  <si>
    <t>Tue, 16 Jul 2019 13:16:26 GMT</t>
  </si>
  <si>
    <t>Tue, 16 Jul 2019 22:33:30 GMT</t>
  </si>
  <si>
    <t>Tue, 16 Jul 2019 13:12:12 GMT</t>
  </si>
  <si>
    <t>Tue, 16 Jul 2019 21:02:21 GMT</t>
  </si>
  <si>
    <t>Tue, 16 Jul 2019 13:09:39 GMT</t>
  </si>
  <si>
    <t>Wed, 17 Jul 2019 01:07:01 GMT</t>
  </si>
  <si>
    <t>Tue, 16 Jul 2019 13:06:08 GMT</t>
  </si>
  <si>
    <t>Tue, 16 Jul 2019 22:11:21 GMT</t>
  </si>
  <si>
    <t>Tue, 16 Jul 2019 13:02:44 GMT</t>
  </si>
  <si>
    <t>Tue, 16 Jul 2019 20:08:37 GMT</t>
  </si>
  <si>
    <t>Tue, 16 Jul 2019 12:57:02 GMT</t>
  </si>
  <si>
    <t>Tue, 16 Jul 2019 18:47:30 GMT</t>
  </si>
  <si>
    <t>Tue, 16 Jul 2019 12:48:14 GMT</t>
  </si>
  <si>
    <t>Tue, 16 Jul 2019 20:32:49 GMT</t>
  </si>
  <si>
    <t>Tue, 16 Jul 2019 12:47:01 GMT</t>
  </si>
  <si>
    <t>Tue, 16 Jul 2019 23:46:06 GMT</t>
  </si>
  <si>
    <t>Tue, 16 Jul 2019 12:44:02 GMT</t>
  </si>
  <si>
    <t>Tue, 16 Jul 2019 23:35:45 GMT</t>
  </si>
  <si>
    <t>Tue, 16 Jul 2019 11:55:37 GMT</t>
  </si>
  <si>
    <t>Wed, 17 Jul 2019 00:35:35 GMT</t>
  </si>
  <si>
    <t>Tue, 16 Jul 2019 11:45:50 GMT</t>
  </si>
  <si>
    <t>Tue, 16 Jul 2019 08:34:25 GMT</t>
  </si>
  <si>
    <t>Tue, 16 Jul 2019 05:41:10 GMT</t>
  </si>
  <si>
    <t>Tue, 16 Jul 2019 12:54:46 GMT</t>
  </si>
  <si>
    <t>Tue, 16 Jul 2019 03:00:35 GMT</t>
  </si>
  <si>
    <t>Tue, 16 Jul 2019 05:48:17 GMT</t>
  </si>
  <si>
    <t>Tue, 16 Jul 2019 02:42:32 GMT</t>
  </si>
  <si>
    <t>Tue, 16 Jul 2019 02:46:55 GMT</t>
  </si>
  <si>
    <t>Tue, 16 Jul 2019 00:50:56 GMT</t>
  </si>
  <si>
    <t>Tue, 16 Jul 2019 03:29:42 GMT</t>
  </si>
  <si>
    <t>Tue, 16 Jul 2019 00:23:26 GMT</t>
  </si>
  <si>
    <t>Tue, 16 Jul 2019 02:08:36 GMT</t>
  </si>
  <si>
    <t>Tue, 16 Jul 2019 00:23:04 GMT</t>
  </si>
  <si>
    <t>Tue, 16 Jul 2019 00:57:13 GMT</t>
  </si>
  <si>
    <t>Mon, 15 Jul 2019 23:53:23 GMT</t>
  </si>
  <si>
    <t>Tue, 16 Jul 2019 00:26:39 GMT</t>
  </si>
  <si>
    <t>Mon, 15 Jul 2019 22:53:55 GMT</t>
  </si>
  <si>
    <t>Tue, 16 Jul 2019 01:11:02 GMT</t>
  </si>
  <si>
    <t>Mon, 15 Jul 2019 22:53:22 GMT</t>
  </si>
  <si>
    <t>Tue, 16 Jul 2019 01:16:16 GMT</t>
  </si>
  <si>
    <t>Mon, 15 Jul 2019 22:18:44 GMT</t>
  </si>
  <si>
    <t>Tue, 16 Jul 2019 00:26:48 GMT</t>
  </si>
  <si>
    <t>Mon, 15 Jul 2019 22:16:29 GMT</t>
  </si>
  <si>
    <t>Tue, 16 Jul 2019 00:30:24 GMT</t>
  </si>
  <si>
    <t>Mon, 15 Jul 2019 21:59:25 GMT</t>
  </si>
  <si>
    <t>Tue, 16 Jul 2019 01:42:10 GMT</t>
  </si>
  <si>
    <t>Mon, 15 Jul 2019 21:51:42 GMT</t>
  </si>
  <si>
    <t>Tue, 16 Jul 2019 01:56:33 GMT</t>
  </si>
  <si>
    <t>Mon, 15 Jul 2019 21:39:13 GMT</t>
  </si>
  <si>
    <t>Mon, 15 Jul 2019 23:50:28 GMT</t>
  </si>
  <si>
    <t>Mon, 15 Jul 2019 21:26:23 GMT</t>
  </si>
  <si>
    <t>Mon, 15 Jul 2019 23:44:38 GMT</t>
  </si>
  <si>
    <t>Mon, 15 Jul 2019 21:24:48 GMT</t>
  </si>
  <si>
    <t>Tue, 16 Jul 2019 08:00:00 GMT</t>
  </si>
  <si>
    <t>Mon, 15 Jul 2019 21:19:03 GMT</t>
  </si>
  <si>
    <t>Mon, 15 Jul 2019 22:59:16 GMT</t>
  </si>
  <si>
    <t>Mon, 15 Jul 2019 20:19:01 GMT</t>
  </si>
  <si>
    <t>Tue, 16 Jul 2019 00:14:01 GMT</t>
  </si>
  <si>
    <t>Mon, 15 Jul 2019 19:29:34 GMT</t>
  </si>
  <si>
    <t>Tue, 16 Jul 2019 00:17:23 GMT</t>
  </si>
  <si>
    <t>Mon, 15 Jul 2019 19:10:28 GMT</t>
  </si>
  <si>
    <t>Tue, 16 Jul 2019 01:00:55 GMT</t>
  </si>
  <si>
    <t>Mon, 15 Jul 2019 18:52:44 GMT</t>
  </si>
  <si>
    <t>Mon, 15 Jul 2019 21:07:06 GMT</t>
  </si>
  <si>
    <t>Mon, 15 Jul 2019 18:48:42 GMT</t>
  </si>
  <si>
    <t>Mon, 15 Jul 2019 20:57:33 GMT</t>
  </si>
  <si>
    <t>Mon, 15 Jul 2019 18:38:50 GMT</t>
  </si>
  <si>
    <t>Tue, 16 Jul 2019 00:15:38 GMT</t>
  </si>
  <si>
    <t>Mon, 15 Jul 2019 14:48:34 GMT</t>
  </si>
  <si>
    <t>Tue, 16 Jul 2019 01:13:19 GMT</t>
  </si>
  <si>
    <t>Mon, 15 Jul 2019 14:47:51 GMT</t>
  </si>
  <si>
    <t>Tue, 16 Jul 2019 00:11:15 GMT</t>
  </si>
  <si>
    <t>Mon, 15 Jul 2019 14:45:55 GMT</t>
  </si>
  <si>
    <t>Tue, 16 Jul 2019 01:39:38 GMT</t>
  </si>
  <si>
    <t>Mon, 15 Jul 2019 14:45:01 GMT</t>
  </si>
  <si>
    <t>Tue, 16 Jul 2019 00:02:31 GMT</t>
  </si>
  <si>
    <t>Mon, 15 Jul 2019 14:44:14 GMT</t>
  </si>
  <si>
    <t>Tue, 16 Jul 2019 01:06:57 GMT</t>
  </si>
  <si>
    <t>Mon, 15 Jul 2019 14:42:57 GMT</t>
  </si>
  <si>
    <t>Mon, 15 Jul 2019 18:54:33 GMT</t>
  </si>
  <si>
    <t>Mon, 15 Jul 2019 14:38:28 GMT</t>
  </si>
  <si>
    <t>Mon, 15 Jul 2019 23:57:48 GMT</t>
  </si>
  <si>
    <t>Mon, 15 Jul 2019 14:34:13 GMT</t>
  </si>
  <si>
    <t>Mon, 15 Jul 2019 23:23:56 GMT</t>
  </si>
  <si>
    <t>Mon, 15 Jul 2019 14:33:27 GMT</t>
  </si>
  <si>
    <t>Tue, 16 Jul 2019 00:23:42 GMT</t>
  </si>
  <si>
    <t>Mon, 15 Jul 2019 14:30:57 GMT</t>
  </si>
  <si>
    <t>Tue, 16 Jul 2019 00:06:49 GMT</t>
  </si>
  <si>
    <t>Mon, 15 Jul 2019 14:30:53 GMT</t>
  </si>
  <si>
    <t>Mon, 15 Jul 2019 23:18:16 GMT</t>
  </si>
  <si>
    <t>Mon, 15 Jul 2019 14:29:45 GMT</t>
  </si>
  <si>
    <t>Mon, 15 Jul 2019 21:48:15 GMT</t>
  </si>
  <si>
    <t>Mon, 15 Jul 2019 14:29:31 GMT</t>
  </si>
  <si>
    <t>Mon, 15 Jul 2019 23:42:51 GMT</t>
  </si>
  <si>
    <t>Mon, 15 Jul 2019 14:23:11 GMT</t>
  </si>
  <si>
    <t>Tue, 16 Jul 2019 00:13:20 GMT</t>
  </si>
  <si>
    <t>Mon, 15 Jul 2019 14:16:27 GMT</t>
  </si>
  <si>
    <t>Mon, 15 Jul 2019 18:50:56 GMT</t>
  </si>
  <si>
    <t>Mon, 15 Jul 2019 14:16:05 GMT</t>
  </si>
  <si>
    <t>Mon, 15 Jul 2019 23:26:49 GMT</t>
  </si>
  <si>
    <t>Mon, 15 Jul 2019 14:13:48 GMT</t>
  </si>
  <si>
    <t>Mon, 15 Jul 2019 23:40:50 GMT</t>
  </si>
  <si>
    <t>Mon, 15 Jul 2019 14:12:31 GMT</t>
  </si>
  <si>
    <t>Mon, 15 Jul 2019 23:03:08 GMT</t>
  </si>
  <si>
    <t>Mon, 15 Jul 2019 14:09:29 GMT</t>
  </si>
  <si>
    <t>Mon, 15 Jul 2019 23:38:04 GMT</t>
  </si>
  <si>
    <t>Mon, 15 Jul 2019 14:08:30 GMT</t>
  </si>
  <si>
    <t>Mon, 15 Jul 2019 22:11:22 GMT</t>
  </si>
  <si>
    <t>Mon, 15 Jul 2019 14:07:55 GMT</t>
  </si>
  <si>
    <t>Mon, 15 Jul 2019 23:17:23 GMT</t>
  </si>
  <si>
    <t>Mon, 15 Jul 2019 23:28:51 GMT</t>
  </si>
  <si>
    <t>Mon, 15 Jul 2019 14:06:47 GMT</t>
  </si>
  <si>
    <t>Mon, 15 Jul 2019 21:05:14 GMT</t>
  </si>
  <si>
    <t>Mon, 15 Jul 2019 14:01:20 GMT</t>
  </si>
  <si>
    <t>Tue, 16 Jul 2019 00:09:14 GMT</t>
  </si>
  <si>
    <t>Mon, 15 Jul 2019 14:00:59 GMT</t>
  </si>
  <si>
    <t>Mon, 15 Jul 2019 23:21:09 GMT</t>
  </si>
  <si>
    <t>Mon, 15 Jul 2019 14:00:35 GMT</t>
  </si>
  <si>
    <t>Mon, 15 Jul 2019 23:33:37 GMT</t>
  </si>
  <si>
    <t>Mon, 15 Jul 2019 13:59:55 GMT</t>
  </si>
  <si>
    <t>Tue, 16 Jul 2019 00:33:59 GMT</t>
  </si>
  <si>
    <t>Mon, 15 Jul 2019 13:58:05 GMT</t>
  </si>
  <si>
    <t>Mon, 15 Jul 2019 23:24:43 GMT</t>
  </si>
  <si>
    <t>Mon, 15 Jul 2019 13:57:39 GMT</t>
  </si>
  <si>
    <t>Tue, 16 Jul 2019 02:04:13 GMT</t>
  </si>
  <si>
    <t>Mon, 15 Jul 2019 13:54:44 GMT</t>
  </si>
  <si>
    <t>Mon, 15 Jul 2019 22:16:22 GMT</t>
  </si>
  <si>
    <t>Mon, 15 Jul 2019 13:54:35 GMT</t>
  </si>
  <si>
    <t>Tue, 16 Jul 2019 01:15:01 GMT</t>
  </si>
  <si>
    <t>Mon, 15 Jul 2019 13:53:40 GMT</t>
  </si>
  <si>
    <t>Tue, 16 Jul 2019 00:12:54 GMT</t>
  </si>
  <si>
    <t>Mon, 15 Jul 2019 13:46:08 GMT</t>
  </si>
  <si>
    <t>Mon, 15 Jul 2019 23:03:11 GMT</t>
  </si>
  <si>
    <t>Mon, 15 Jul 2019 13:42:17 GMT</t>
  </si>
  <si>
    <t>Mon, 15 Jul 2019 23:09:25 GMT</t>
  </si>
  <si>
    <t>Mon, 15 Jul 2019 13:41:14 GMT</t>
  </si>
  <si>
    <t>Tue, 16 Jul 2019 00:10:11 GMT</t>
  </si>
  <si>
    <t>Mon, 15 Jul 2019 13:32:27 GMT</t>
  </si>
  <si>
    <t>Mon, 15 Jul 2019 23:54:44 GMT</t>
  </si>
  <si>
    <t>Mon, 15 Jul 2019 13:27:50 GMT</t>
  </si>
  <si>
    <t>Mon, 15 Jul 2019 23:08:31 GMT</t>
  </si>
  <si>
    <t>Mon, 15 Jul 2019 13:27:47 GMT</t>
  </si>
  <si>
    <t>Mon, 15 Jul 2019 23:00:03 GMT</t>
  </si>
  <si>
    <t>Mon, 15 Jul 2019 13:27:40 GMT</t>
  </si>
  <si>
    <t>Mon, 15 Jul 2019 22:40:40 GMT</t>
  </si>
  <si>
    <t>Mon, 15 Jul 2019 13:24:58 GMT</t>
  </si>
  <si>
    <t>Mon, 15 Jul 2019 18:41:05 GMT</t>
  </si>
  <si>
    <t>Mon, 15 Jul 2019 13:19:59 GMT</t>
  </si>
  <si>
    <t>Mon, 15 Jul 2019 23:03:47 GMT</t>
  </si>
  <si>
    <t>Mon, 15 Jul 2019 13:18:15 GMT</t>
  </si>
  <si>
    <t>Mon, 15 Jul 2019 18:48:24 GMT</t>
  </si>
  <si>
    <t>Mon, 15 Jul 2019 13:12:24 GMT</t>
  </si>
  <si>
    <t>Mon, 15 Jul 2019 18:33:51 GMT</t>
  </si>
  <si>
    <t>Mon, 15 Jul 2019 13:10:50 GMT</t>
  </si>
  <si>
    <t>Mon, 15 Jul 2019 20:12:55 GMT</t>
  </si>
  <si>
    <t>Mon, 15 Jul 2019 13:05:36 GMT</t>
  </si>
  <si>
    <t>Mon, 15 Jul 2019 22:41:22 GMT</t>
  </si>
  <si>
    <t>Mon, 15 Jul 2019 13:04:07 GMT</t>
  </si>
  <si>
    <t>Mon, 15 Jul 2019 23:31:45 GMT</t>
  </si>
  <si>
    <t>Mon, 15 Jul 2019 12:57:53 GMT</t>
  </si>
  <si>
    <t>Mon, 15 Jul 2019 21:32:47 GMT</t>
  </si>
  <si>
    <t>Mon, 15 Jul 2019 12:47:33 GMT</t>
  </si>
  <si>
    <t>Mon, 15 Jul 2019 22:59:19 GMT</t>
  </si>
  <si>
    <t>Mon, 15 Jul 2019 12:41:04 GMT</t>
  </si>
  <si>
    <t>Mon, 15 Jul 2019 21:51:31 GMT</t>
  </si>
  <si>
    <t>Mon, 15 Jul 2019 12:34:45 GMT</t>
  </si>
  <si>
    <t>Mon, 15 Jul 2019 12:17:13 GMT</t>
  </si>
  <si>
    <t>Mon, 15 Jul 2019 22:30:43 GMT</t>
  </si>
  <si>
    <t>Mon, 15 Jul 2019 11:57:19 GMT</t>
  </si>
  <si>
    <t>Mon, 15 Jul 2019 07:34:41 GMT</t>
  </si>
  <si>
    <t>Sun, 14 Jul 2019 21:05:37 GMT</t>
  </si>
  <si>
    <t>Mon, 15 Jul 2019 00:37:30 GMT</t>
  </si>
  <si>
    <t>Sun, 14 Jul 2019 16:22:25 GMT</t>
  </si>
  <si>
    <t>Sun, 14 Jul 2019 23:11:19 GMT</t>
  </si>
  <si>
    <t>Sun, 14 Jul 2019 14:15:26 GMT</t>
  </si>
  <si>
    <t>Sat, 13 Jul 2019 20:37:40 GMT</t>
  </si>
  <si>
    <t>Sat, 13 Jul 2019 20:13:18 GMT</t>
  </si>
  <si>
    <t>Sat, 13 Jul 2019 20:42:23 GMT</t>
  </si>
  <si>
    <t>Sat, 13 Jul 2019 19:07:38 GMT</t>
  </si>
  <si>
    <t>Sat, 13 Jul 2019 22:19:57 GMT</t>
  </si>
  <si>
    <t>Sat, 13 Jul 2019 20:12:20 GMT</t>
  </si>
  <si>
    <t>Sat, 13 Jul 2019 21:03:00 GMT</t>
  </si>
  <si>
    <t>Sat, 13 Jul 2019 19:07:37 GMT</t>
  </si>
  <si>
    <t>Sat, 13 Jul 2019 20:17:30 GMT</t>
  </si>
  <si>
    <t>Sat, 13 Jul 2019 15:55:32 GMT</t>
  </si>
  <si>
    <t>Sat, 13 Jul 2019 20:14:25 GMT</t>
  </si>
  <si>
    <t>Sat, 13 Jul 2019 15:19:48 GMT</t>
  </si>
  <si>
    <t>Sat, 13 Jul 2019 23:46:38 GMT</t>
  </si>
  <si>
    <t>Sat, 13 Jul 2019 15:14:52 GMT</t>
  </si>
  <si>
    <t>Sat, 13 Jul 2019 20:14:24 GMT</t>
  </si>
  <si>
    <t>Sat, 13 Jul 2019 12:41:07 GMT</t>
  </si>
  <si>
    <t>Sat, 13 Jul 2019 07:02:18 GMT</t>
  </si>
  <si>
    <t>Sat, 13 Jul 2019 04:40:58 GMT</t>
  </si>
  <si>
    <t>Sat, 13 Jul 2019 01:24:56 GMT</t>
  </si>
  <si>
    <t>Sat, 13 Jul 2019 00:14:12 GMT</t>
  </si>
  <si>
    <t>Sat, 13 Jul 2019 00:49:53 GMT</t>
  </si>
  <si>
    <t>Fri, 12 Jul 2019 23:29:22 GMT</t>
  </si>
  <si>
    <t>Sat, 13 Jul 2019 01:03:41 GMT</t>
  </si>
  <si>
    <t>Fri, 12 Jul 2019 22:38:08 GMT</t>
  </si>
  <si>
    <t>Sat, 13 Jul 2019 01:24:30 GMT</t>
  </si>
  <si>
    <t>Fri, 12 Jul 2019 21:59:54 GMT</t>
  </si>
  <si>
    <t>Sat, 13 Jul 2019 07:24:29 GMT</t>
  </si>
  <si>
    <t>Fri, 12 Jul 2019 21:38:38 GMT</t>
  </si>
  <si>
    <t>Sat, 13 Jul 2019 01:16:07 GMT</t>
  </si>
  <si>
    <t>Fri, 12 Jul 2019 21:30:34 GMT</t>
  </si>
  <si>
    <t>Sat, 13 Jul 2019 01:46:10 GMT</t>
  </si>
  <si>
    <t>Fri, 12 Jul 2019 21:11:41 GMT</t>
  </si>
  <si>
    <t>Fri, 12 Jul 2019 23:04:40 GMT</t>
  </si>
  <si>
    <t>Fri, 12 Jul 2019 21:05:32 GMT</t>
  </si>
  <si>
    <t>Fri, 12 Jul 2019 23:31:50 GMT</t>
  </si>
  <si>
    <t>Fri, 12 Jul 2019 20:59:58 GMT</t>
  </si>
  <si>
    <t>Sat, 13 Jul 2019 01:02:14 GMT</t>
  </si>
  <si>
    <t>Fri, 12 Jul 2019 20:56:00 GMT</t>
  </si>
  <si>
    <t>Fri, 12 Jul 2019 23:50:47 GMT</t>
  </si>
  <si>
    <t>Fri, 12 Jul 2019 20:47:12 GMT</t>
  </si>
  <si>
    <t>Sat, 13 Jul 2019 00:02:42 GMT</t>
  </si>
  <si>
    <t>Fri, 12 Jul 2019 20:40:33 GMT</t>
  </si>
  <si>
    <t>Sat, 13 Jul 2019 00:06:45 GMT</t>
  </si>
  <si>
    <t>Fri, 12 Jul 2019 20:00:36 GMT</t>
  </si>
  <si>
    <t>Fri, 12 Jul 2019 23:48:56 GMT</t>
  </si>
  <si>
    <t>Fri, 12 Jul 2019 19:58:40 GMT</t>
  </si>
  <si>
    <t>Sat, 13 Jul 2019 02:14:47 GMT</t>
  </si>
  <si>
    <t>Fri, 12 Jul 2019 19:57:44 GMT</t>
  </si>
  <si>
    <t>Sat, 13 Jul 2019 02:38:45 GMT</t>
  </si>
  <si>
    <t>Fri, 12 Jul 2019 19:45:34 GMT</t>
  </si>
  <si>
    <t>Sat, 13 Jul 2019 00:41:00 GMT</t>
  </si>
  <si>
    <t>Fri, 12 Jul 2019 19:14:11 GMT</t>
  </si>
  <si>
    <t>Sat, 13 Jul 2019 01:00:25 GMT</t>
  </si>
  <si>
    <t>Fri, 12 Jul 2019 18:54:39 GMT</t>
  </si>
  <si>
    <t>Sat, 13 Jul 2019 00:05:06 GMT</t>
  </si>
  <si>
    <t>Fri, 12 Jul 2019 18:42:53 GMT</t>
  </si>
  <si>
    <t>Sat, 13 Jul 2019 02:10:39 GMT</t>
  </si>
  <si>
    <t>Fri, 12 Jul 2019 18:35:02 GMT</t>
  </si>
  <si>
    <t>Fri, 12 Jul 2019 23:10:32 GMT</t>
  </si>
  <si>
    <t>Fri, 12 Jul 2019 18:31:04 GMT</t>
  </si>
  <si>
    <t>Fri, 12 Jul 2019 23:18:15 GMT</t>
  </si>
  <si>
    <t>Fri, 12 Jul 2019 15:16:10 GMT</t>
  </si>
  <si>
    <t>Sat, 13 Jul 2019 00:02:12 GMT</t>
  </si>
  <si>
    <t>Fri, 12 Jul 2019 15:06:08 GMT</t>
  </si>
  <si>
    <t>Sat, 13 Jul 2019 00:30:18 GMT</t>
  </si>
  <si>
    <t>Fri, 12 Jul 2019 15:04:17 GMT</t>
  </si>
  <si>
    <t>Sat, 13 Jul 2019 01:01:42 GMT</t>
  </si>
  <si>
    <t>Fri, 12 Jul 2019 15:02:27 GMT</t>
  </si>
  <si>
    <t>Fri, 12 Jul 2019 20:20:27 GMT</t>
  </si>
  <si>
    <t>Fri, 12 Jul 2019 15:00:04 GMT</t>
  </si>
  <si>
    <t>Fri, 12 Jul 2019 20:41:03 GMT</t>
  </si>
  <si>
    <t>Fri, 12 Jul 2019 14:56:30 GMT</t>
  </si>
  <si>
    <t>Fri, 12 Jul 2019 20:22:46 GMT</t>
  </si>
  <si>
    <t>Fri, 12 Jul 2019 14:56:29 GMT</t>
  </si>
  <si>
    <t>Fri, 12 Jul 2019 22:16:14 GMT</t>
  </si>
  <si>
    <t>Fri, 12 Jul 2019 14:48:06 GMT</t>
  </si>
  <si>
    <t>Sat, 13 Jul 2019 01:37:35 GMT</t>
  </si>
  <si>
    <t>Fri, 12 Jul 2019 14:43:26 GMT</t>
  </si>
  <si>
    <t>Fri, 12 Jul 2019 21:37:57 GMT</t>
  </si>
  <si>
    <t>Fri, 12 Jul 2019 14:37:30 GMT</t>
  </si>
  <si>
    <t>Sat, 13 Jul 2019 00:21:04 GMT</t>
  </si>
  <si>
    <t>Fri, 12 Jul 2019 14:35:36 GMT</t>
  </si>
  <si>
    <t>Fri, 12 Jul 2019 23:16:28 GMT</t>
  </si>
  <si>
    <t>Fri, 12 Jul 2019 14:35:30 GMT</t>
  </si>
  <si>
    <t>Sat, 13 Jul 2019 00:59:12 GMT</t>
  </si>
  <si>
    <t>Fri, 12 Jul 2019 14:31:58 GMT</t>
  </si>
  <si>
    <t>Fri, 12 Jul 2019 22:14:44 GMT</t>
  </si>
  <si>
    <t>Fri, 12 Jul 2019 14:31:19 GMT</t>
  </si>
  <si>
    <t>Fri, 12 Jul 2019 18:15:06 GMT</t>
  </si>
  <si>
    <t>Fri, 12 Jul 2019 14:29:26 GMT</t>
  </si>
  <si>
    <t>Sat, 13 Jul 2019 00:00:54 GMT</t>
  </si>
  <si>
    <t>Fri, 12 Jul 2019 14:29:25 GMT</t>
  </si>
  <si>
    <t>Fri, 12 Jul 2019 21:53:42 GMT</t>
  </si>
  <si>
    <t>Fri, 12 Jul 2019 14:26:49 GMT</t>
  </si>
  <si>
    <t>Fri, 12 Jul 2019 18:38:51 GMT</t>
  </si>
  <si>
    <t>Fri, 12 Jul 2019 14:26:31 GMT</t>
  </si>
  <si>
    <t>Fri, 12 Jul 2019 23:23:00 GMT</t>
  </si>
  <si>
    <t>Fri, 12 Jul 2019 14:22:44 GMT</t>
  </si>
  <si>
    <t>Sat, 13 Jul 2019 00:06:41 GMT</t>
  </si>
  <si>
    <t>Fri, 12 Jul 2019 14:21:10 GMT</t>
  </si>
  <si>
    <t>Fri, 12 Jul 2019 22:08:43 GMT</t>
  </si>
  <si>
    <t>Fri, 12 Jul 2019 14:19:23 GMT</t>
  </si>
  <si>
    <t>Fri, 12 Jul 2019 23:30:08 GMT</t>
  </si>
  <si>
    <t>Fri, 12 Jul 2019 14:17:47 GMT</t>
  </si>
  <si>
    <t>Fri, 12 Jul 2019 22:56:25 GMT</t>
  </si>
  <si>
    <t>Fri, 12 Jul 2019 14:09:09 GMT</t>
  </si>
  <si>
    <t>Fri, 12 Jul 2019 23:39:08 GMT</t>
  </si>
  <si>
    <t>Fri, 12 Jul 2019 14:08:31 GMT</t>
  </si>
  <si>
    <t>Fri, 12 Jul 2019 20:35:41 GMT</t>
  </si>
  <si>
    <t>Fri, 12 Jul 2019 14:04:31 GMT</t>
  </si>
  <si>
    <t>Fri, 12 Jul 2019 21:35:25 GMT</t>
  </si>
  <si>
    <t>Fri, 12 Jul 2019 13:59:37 GMT</t>
  </si>
  <si>
    <t>Fri, 12 Jul 2019 18:45:13 GMT</t>
  </si>
  <si>
    <t>Fri, 12 Jul 2019 13:57:13 GMT</t>
  </si>
  <si>
    <t>Fri, 12 Jul 2019 18:54:51 GMT</t>
  </si>
  <si>
    <t>Fri, 12 Jul 2019 13:56:32 GMT</t>
  </si>
  <si>
    <t>Fri, 12 Jul 2019 23:24:17 GMT</t>
  </si>
  <si>
    <t>Fri, 12 Jul 2019 13:55:23 GMT</t>
  </si>
  <si>
    <t>Fri, 12 Jul 2019 21:48:56 GMT</t>
  </si>
  <si>
    <t>Fri, 12 Jul 2019 13:51:04 GMT</t>
  </si>
  <si>
    <t>Fri, 12 Jul 2019 13:50:09 GMT</t>
  </si>
  <si>
    <t>Fri, 12 Jul 2019 18:29:48 GMT</t>
  </si>
  <si>
    <t>Fri, 12 Jul 2019 13:48:02 GMT</t>
  </si>
  <si>
    <t>Fri, 12 Jul 2019 23:22:46 GMT</t>
  </si>
  <si>
    <t>Fri, 12 Jul 2019 13:47:54 GMT</t>
  </si>
  <si>
    <t>Fri, 12 Jul 2019 18:40:47 GMT</t>
  </si>
  <si>
    <t>Fri, 12 Jul 2019 13:39:31 GMT</t>
  </si>
  <si>
    <t>Fri, 12 Jul 2019 23:03:31 GMT</t>
  </si>
  <si>
    <t>Fri, 12 Jul 2019 13:37:49 GMT</t>
  </si>
  <si>
    <t>Fri, 12 Jul 2019 21:43:40 GMT</t>
  </si>
  <si>
    <t>Fri, 12 Jul 2019 13:35:49 GMT</t>
  </si>
  <si>
    <t>Fri, 12 Jul 2019 18:16:34 GMT</t>
  </si>
  <si>
    <t>Fri, 12 Jul 2019 13:32:37 GMT</t>
  </si>
  <si>
    <t>Fri, 12 Jul 2019 21:08:05 GMT</t>
  </si>
  <si>
    <t>Fri, 12 Jul 2019 13:32:09 GMT</t>
  </si>
  <si>
    <t>Fri, 12 Jul 2019 18:50:18 GMT</t>
  </si>
  <si>
    <t>Fri, 12 Jul 2019 13:30:35 GMT</t>
  </si>
  <si>
    <t>Fri, 12 Jul 2019 20:58:07 GMT</t>
  </si>
  <si>
    <t>Fri, 12 Jul 2019 13:29:51 GMT</t>
  </si>
  <si>
    <t>Fri, 12 Jul 2019 19:12:02 GMT</t>
  </si>
  <si>
    <t>Fri, 12 Jul 2019 13:24:51 GMT</t>
  </si>
  <si>
    <t>Fri, 12 Jul 2019 21:57:08 GMT</t>
  </si>
  <si>
    <t>Fri, 12 Jul 2019 13:20:14 GMT</t>
  </si>
  <si>
    <t>Sat, 13 Jul 2019 02:43:47 GMT</t>
  </si>
  <si>
    <t>Fri, 12 Jul 2019 13:16:12 GMT</t>
  </si>
  <si>
    <t>Fri, 12 Jul 2019 21:59:51 GMT</t>
  </si>
  <si>
    <t>Fri, 12 Jul 2019 13:11:00 GMT</t>
  </si>
  <si>
    <t>Fri, 12 Jul 2019 21:20:55 GMT</t>
  </si>
  <si>
    <t>Fri, 12 Jul 2019 13:03:36 GMT</t>
  </si>
  <si>
    <t>Fri, 12 Jul 2019 18:21:38 GMT</t>
  </si>
  <si>
    <t>Fri, 12 Jul 2019 13:00:28 GMT</t>
  </si>
  <si>
    <t>Fri, 12 Jul 2019 20:58:57 GMT</t>
  </si>
  <si>
    <t>Fri, 12 Jul 2019 12:52:08 GMT</t>
  </si>
  <si>
    <t>Fri, 12 Jul 2019 23:02:46 GMT</t>
  </si>
  <si>
    <t>Fri, 12 Jul 2019 12:43:57 GMT</t>
  </si>
  <si>
    <t>Fri, 12 Jul 2019 22:25:52 GMT</t>
  </si>
  <si>
    <t>Fri, 12 Jul 2019 12:16:14 GMT</t>
  </si>
  <si>
    <t>Fri, 12 Jul 2019 22:34:36 GMT</t>
  </si>
  <si>
    <t>Fri, 12 Jul 2019 12:13:32 GMT</t>
  </si>
  <si>
    <t>Fri, 12 Jul 2019 20:53:54 GMT</t>
  </si>
  <si>
    <t>Fri, 12 Jul 2019 11:01:53 GMT</t>
  </si>
  <si>
    <t>Fri, 12 Jul 2019 03:56:46 GMT</t>
  </si>
  <si>
    <t>Fri, 12 Jul 2019 00:27:26 GMT</t>
  </si>
  <si>
    <t>Fri, 12 Jul 2019 02:56:55 GMT</t>
  </si>
  <si>
    <t>Thu, 11 Jul 2019 23:54:17 GMT</t>
  </si>
  <si>
    <t>Fri, 12 Jul 2019 00:07:39 GMT</t>
  </si>
  <si>
    <t>Thu, 11 Jul 2019 23:44:31 GMT</t>
  </si>
  <si>
    <t>Fri, 12 Jul 2019 01:40:59 GMT</t>
  </si>
  <si>
    <t>Thu, 11 Jul 2019 23:22:09 GMT</t>
  </si>
  <si>
    <t>Fri, 12 Jul 2019 01:53:08 GMT</t>
  </si>
  <si>
    <t>Thu, 11 Jul 2019 23:15:11 GMT</t>
  </si>
  <si>
    <t>Fri, 12 Jul 2019 01:14:49 GMT</t>
  </si>
  <si>
    <t>Thu, 11 Jul 2019 23:00:37 GMT</t>
  </si>
  <si>
    <t>Fri, 12 Jul 2019 01:15:54 GMT</t>
  </si>
  <si>
    <t>Thu, 11 Jul 2019 22:55:41 GMT</t>
  </si>
  <si>
    <t>Thu, 11 Jul 2019 23:35:43 GMT</t>
  </si>
  <si>
    <t>Thu, 11 Jul 2019 22:33:30 GMT</t>
  </si>
  <si>
    <t>Fri, 12 Jul 2019 03:39:18 GMT</t>
  </si>
  <si>
    <t>Thu, 11 Jul 2019 22:30:32 GMT</t>
  </si>
  <si>
    <t>Fri, 12 Jul 2019 01:34:47 GMT</t>
  </si>
  <si>
    <t>Thu, 11 Jul 2019 21:31:27 GMT</t>
  </si>
  <si>
    <t>Thu, 11 Jul 2019 23:52:34 GMT</t>
  </si>
  <si>
    <t>Thu, 11 Jul 2019 21:21:53 GMT</t>
  </si>
  <si>
    <t>Fri, 12 Jul 2019 00:30:32 GMT</t>
  </si>
  <si>
    <t>Thu, 11 Jul 2019 21:19:22 GMT</t>
  </si>
  <si>
    <t>Fri, 12 Jul 2019 02:52:47 GMT</t>
  </si>
  <si>
    <t>Thu, 11 Jul 2019 21:04:07 GMT</t>
  </si>
  <si>
    <t>Fri, 12 Jul 2019 00:05:28 GMT</t>
  </si>
  <si>
    <t>Thu, 11 Jul 2019 20:37:12 GMT</t>
  </si>
  <si>
    <t>Thu, 11 Jul 2019 23:13:42 GMT</t>
  </si>
  <si>
    <t>Thu, 11 Jul 2019 19:19:31 GMT</t>
  </si>
  <si>
    <t>Fri, 12 Jul 2019 00:24:06 GMT</t>
  </si>
  <si>
    <t>Thu, 11 Jul 2019 18:52:13 GMT</t>
  </si>
  <si>
    <t>Thu, 11 Jul 2019 20:04:31 GMT</t>
  </si>
  <si>
    <t>Thu, 11 Jul 2019 18:50:48 GMT</t>
  </si>
  <si>
    <t>Fri, 12 Jul 2019 03:11:57 GMT</t>
  </si>
  <si>
    <t>Thu, 11 Jul 2019 17:32:01 GMT</t>
  </si>
  <si>
    <t>Fri, 12 Jul 2019 01:33:10 GMT</t>
  </si>
  <si>
    <t>Thu, 11 Jul 2019 16:57:51 GMT</t>
  </si>
  <si>
    <t>Fri, 12 Jul 2019 01:05:55 GMT</t>
  </si>
  <si>
    <t>Thu, 11 Jul 2019 16:02:02 GMT</t>
  </si>
  <si>
    <t>Thu, 11 Jul 2019 23:46:56 GMT</t>
  </si>
  <si>
    <t>Thu, 11 Jul 2019 14:57:50 GMT</t>
  </si>
  <si>
    <t>Fri, 12 Jul 2019 01:06:32 GMT</t>
  </si>
  <si>
    <t>Thu, 11 Jul 2019 14:56:15 GMT</t>
  </si>
  <si>
    <t>Fri, 12 Jul 2019 00:40:40 GMT</t>
  </si>
  <si>
    <t>Thu, 11 Jul 2019 14:51:55 GMT</t>
  </si>
  <si>
    <t>Thu, 11 Jul 2019 21:26:59 GMT</t>
  </si>
  <si>
    <t>Thu, 11 Jul 2019 14:47:24 GMT</t>
  </si>
  <si>
    <t>Thu, 11 Jul 2019 16:01:22 GMT</t>
  </si>
  <si>
    <t>Thu, 11 Jul 2019 14:46:54 GMT</t>
  </si>
  <si>
    <t>Thu, 11 Jul 2019 22:31:49 GMT</t>
  </si>
  <si>
    <t>Thu, 11 Jul 2019 14:40:32 GMT</t>
  </si>
  <si>
    <t>Thu, 11 Jul 2019 16:38:37 GMT</t>
  </si>
  <si>
    <t>Thu, 11 Jul 2019 14:37:17 GMT</t>
  </si>
  <si>
    <t>Thu, 11 Jul 2019 19:17:05 GMT</t>
  </si>
  <si>
    <t>Thu, 11 Jul 2019 14:35:35 GMT</t>
  </si>
  <si>
    <t>Fri, 12 Jul 2019 00:09:56 GMT</t>
  </si>
  <si>
    <t>Thu, 11 Jul 2019 14:34:01 GMT</t>
  </si>
  <si>
    <t>Thu, 11 Jul 2019 22:12:17 GMT</t>
  </si>
  <si>
    <t>Thu, 11 Jul 2019 14:33:08 GMT</t>
  </si>
  <si>
    <t>Fri, 12 Jul 2019 00:29:26 GMT</t>
  </si>
  <si>
    <t>Thu, 11 Jul 2019 14:31:03 GMT</t>
  </si>
  <si>
    <t>Fri, 12 Jul 2019 00:06:23 GMT</t>
  </si>
  <si>
    <t>Thu, 11 Jul 2019 14:27:24 GMT</t>
  </si>
  <si>
    <t>Thu, 11 Jul 2019 23:42:53 GMT</t>
  </si>
  <si>
    <t>Thu, 11 Jul 2019 14:23:02 GMT</t>
  </si>
  <si>
    <t>Thu, 11 Jul 2019 23:37:48 GMT</t>
  </si>
  <si>
    <t>Thu, 11 Jul 2019 14:21:38 GMT</t>
  </si>
  <si>
    <t>Thu, 11 Jul 2019 20:46:38 GMT</t>
  </si>
  <si>
    <t>Thu, 11 Jul 2019 14:19:48 GMT</t>
  </si>
  <si>
    <t>Thu, 11 Jul 2019 23:44:18 GMT</t>
  </si>
  <si>
    <t>Thu, 11 Jul 2019 14:18:21 GMT</t>
  </si>
  <si>
    <t>Thu, 11 Jul 2019 23:58:28 GMT</t>
  </si>
  <si>
    <t>Thu, 11 Jul 2019 14:10:42 GMT</t>
  </si>
  <si>
    <t>Fri, 12 Jul 2019 01:27:40 GMT</t>
  </si>
  <si>
    <t>Thu, 11 Jul 2019 14:09:49 GMT</t>
  </si>
  <si>
    <t>Thu, 11 Jul 2019 23:36:28 GMT</t>
  </si>
  <si>
    <t>Thu, 11 Jul 2019 14:09:39 GMT</t>
  </si>
  <si>
    <t>Fri, 12 Jul 2019 04:10:01 GMT</t>
  </si>
  <si>
    <t>Thu, 11 Jul 2019 14:06:58 GMT</t>
  </si>
  <si>
    <t>Thu, 11 Jul 2019 23:31:30 GMT</t>
  </si>
  <si>
    <t>Thu, 11 Jul 2019 14:05:56 GMT</t>
  </si>
  <si>
    <t>Thu, 11 Jul 2019 17:03:05 GMT</t>
  </si>
  <si>
    <t>Thu, 11 Jul 2019 14:03:23 GMT</t>
  </si>
  <si>
    <t>Fri, 12 Jul 2019 00:08:57 GMT</t>
  </si>
  <si>
    <t>Thu, 11 Jul 2019 14:03:08 GMT</t>
  </si>
  <si>
    <t>Thu, 11 Jul 2019 18:38:06 GMT</t>
  </si>
  <si>
    <t>Thu, 11 Jul 2019 14:01:06 GMT</t>
  </si>
  <si>
    <t>Thu, 11 Jul 2019 22:36:49 GMT</t>
  </si>
  <si>
    <t>Thu, 11 Jul 2019 14:00:35 GMT</t>
  </si>
  <si>
    <t>Thu, 11 Jul 2019 23:33:51 GMT</t>
  </si>
  <si>
    <t>Thu, 11 Jul 2019 13:59:27 GMT</t>
  </si>
  <si>
    <t>Thu, 11 Jul 2019 23:46:26 GMT</t>
  </si>
  <si>
    <t>Thu, 11 Jul 2019 13:57:02 GMT</t>
  </si>
  <si>
    <t>Thu, 11 Jul 2019 22:34:10 GMT</t>
  </si>
  <si>
    <t>Thu, 11 Jul 2019 13:56:43 GMT</t>
  </si>
  <si>
    <t>Thu, 11 Jul 2019 23:21:54 GMT</t>
  </si>
  <si>
    <t>Thu, 11 Jul 2019 13:55:41 GMT</t>
  </si>
  <si>
    <t>Thu, 11 Jul 2019 23:39:51 GMT</t>
  </si>
  <si>
    <t>Thu, 11 Jul 2019 13:55:02 GMT</t>
  </si>
  <si>
    <t>Fri, 12 Jul 2019 02:08:17 GMT</t>
  </si>
  <si>
    <t>Thu, 11 Jul 2019 13:51:30 GMT</t>
  </si>
  <si>
    <t>Thu, 11 Jul 2019 23:10:23 GMT</t>
  </si>
  <si>
    <t>Thu, 11 Jul 2019 13:48:34 GMT</t>
  </si>
  <si>
    <t>Thu, 11 Jul 2019 22:52:29 GMT</t>
  </si>
  <si>
    <t>Thu, 11 Jul 2019 13:45:06 GMT</t>
  </si>
  <si>
    <t>Thu, 11 Jul 2019 23:30:02 GMT</t>
  </si>
  <si>
    <t>Thu, 11 Jul 2019 13:42:34 GMT</t>
  </si>
  <si>
    <t>Fri, 12 Jul 2019 01:38:37 GMT</t>
  </si>
  <si>
    <t>Thu, 11 Jul 2019 13:37:55 GMT</t>
  </si>
  <si>
    <t>Fri, 12 Jul 2019 00:40:38 GMT</t>
  </si>
  <si>
    <t>Thu, 11 Jul 2019 13:37:28 GMT</t>
  </si>
  <si>
    <t>Thu, 11 Jul 2019 18:37:19 GMT</t>
  </si>
  <si>
    <t>Thu, 11 Jul 2019 13:34:09 GMT</t>
  </si>
  <si>
    <t>Fri, 12 Jul 2019 05:12:10 GMT</t>
  </si>
  <si>
    <t>Thu, 11 Jul 2019 13:32:58 GMT</t>
  </si>
  <si>
    <t>Fri, 12 Jul 2019 01:25:22 GMT</t>
  </si>
  <si>
    <t>Thu, 11 Jul 2019 13:29:56 GMT</t>
  </si>
  <si>
    <t>Thu, 11 Jul 2019 23:02:43 GMT</t>
  </si>
  <si>
    <t>Thu, 11 Jul 2019 13:29:25 GMT</t>
  </si>
  <si>
    <t>Thu, 11 Jul 2019 23:38:42 GMT</t>
  </si>
  <si>
    <t>Thu, 11 Jul 2019 13:28:45 GMT</t>
  </si>
  <si>
    <t>Thu, 11 Jul 2019 23:00:52 GMT</t>
  </si>
  <si>
    <t>Thu, 11 Jul 2019 13:28:41 GMT</t>
  </si>
  <si>
    <t>Thu, 11 Jul 2019 22:48:25 GMT</t>
  </si>
  <si>
    <t>Thu, 11 Jul 2019 13:21:02 GMT</t>
  </si>
  <si>
    <t>Thu, 11 Jul 2019 22:29:18 GMT</t>
  </si>
  <si>
    <t>Thu, 11 Jul 2019 13:20:21 GMT</t>
  </si>
  <si>
    <t>Thu, 11 Jul 2019 21:01:35 GMT</t>
  </si>
  <si>
    <t>Thu, 11 Jul 2019 13:15:43 GMT</t>
  </si>
  <si>
    <t>Thu, 11 Jul 2019 21:03:56 GMT</t>
  </si>
  <si>
    <t>Thu, 11 Jul 2019 13:02:14 GMT</t>
  </si>
  <si>
    <t>Thu, 11 Jul 2019 23:37:37 GMT</t>
  </si>
  <si>
    <t>Thu, 11 Jul 2019 12:58:06 GMT</t>
  </si>
  <si>
    <t>Thu, 11 Jul 2019 23:57:24 GMT</t>
  </si>
  <si>
    <t>Thu, 11 Jul 2019 12:56:17 GMT</t>
  </si>
  <si>
    <t>Thu, 11 Jul 2019 22:34:22 GMT</t>
  </si>
  <si>
    <t>Thu, 11 Jul 2019 12:48:21 GMT</t>
  </si>
  <si>
    <t>Thu, 11 Jul 2019 22:34:28 GMT</t>
  </si>
  <si>
    <t>Thu, 11 Jul 2019 12:47:09 GMT</t>
  </si>
  <si>
    <t>Thu, 11 Jul 2019 23:47:34 GMT</t>
  </si>
  <si>
    <t>Thu, 11 Jul 2019 12:18:39 GMT</t>
  </si>
  <si>
    <t>Fri, 12 Jul 2019 01:44:02 GMT</t>
  </si>
  <si>
    <t>Thu, 11 Jul 2019 11:54:04 GMT</t>
  </si>
  <si>
    <t>Thu, 11 Jul 2019 07:35:28 GMT</t>
  </si>
  <si>
    <t>Thu, 11 Jul 2019 06:09:38 GMT</t>
  </si>
  <si>
    <t>Thu, 11 Jul 2019 05:52:13 GMT</t>
  </si>
  <si>
    <t>Thu, 11 Jul 2019 03:19:35 GMT</t>
  </si>
  <si>
    <t>Thu, 11 Jul 2019 03:45:51 GMT</t>
  </si>
  <si>
    <t>Thu, 11 Jul 2019 02:55:36 GMT</t>
  </si>
  <si>
    <t>Thu, 11 Jul 2019 05:44:25 GMT</t>
  </si>
  <si>
    <t>Thu, 11 Jul 2019 02:23:54 GMT</t>
  </si>
  <si>
    <t>Thu, 11 Jul 2019 03:52:08 GMT</t>
  </si>
  <si>
    <t>Thu, 11 Jul 2019 00:54:36 GMT</t>
  </si>
  <si>
    <t>Thu, 11 Jul 2019 00:55:52 GMT</t>
  </si>
  <si>
    <t>Wed, 10 Jul 2019 23:38:36 GMT</t>
  </si>
  <si>
    <t>Thu, 11 Jul 2019 01:00:13 GMT</t>
  </si>
  <si>
    <t>Wed, 10 Jul 2019 23:23:18 GMT</t>
  </si>
  <si>
    <t>Thu, 11 Jul 2019 01:19:31 GMT</t>
  </si>
  <si>
    <t>Wed, 10 Jul 2019 22:58:16 GMT</t>
  </si>
  <si>
    <t>Thu, 11 Jul 2019 01:23:54 GMT</t>
  </si>
  <si>
    <t>Wed, 10 Jul 2019 22:52:03 GMT</t>
  </si>
  <si>
    <t>Thu, 11 Jul 2019 06:11:09 GMT</t>
  </si>
  <si>
    <t>Wed, 10 Jul 2019 22:50:07 GMT</t>
  </si>
  <si>
    <t>Thu, 11 Jul 2019 00:22:11 GMT</t>
  </si>
  <si>
    <t>Wed, 10 Jul 2019 21:57:38 GMT</t>
  </si>
  <si>
    <t>Thu, 11 Jul 2019 02:21:57 GMT</t>
  </si>
  <si>
    <t>Wed, 10 Jul 2019 21:52:24 GMT</t>
  </si>
  <si>
    <t>Thu, 11 Jul 2019 00:50:12 GMT</t>
  </si>
  <si>
    <t>Wed, 10 Jul 2019 21:31:08 GMT</t>
  </si>
  <si>
    <t>Wed, 10 Jul 2019 22:50:45 GMT</t>
  </si>
  <si>
    <t>Wed, 10 Jul 2019 20:16:09 GMT</t>
  </si>
  <si>
    <t>Thu, 11 Jul 2019 00:12:55 GMT</t>
  </si>
  <si>
    <t>Wed, 10 Jul 2019 19:43:14 GMT</t>
  </si>
  <si>
    <t>Wed, 10 Jul 2019 23:34:46 GMT</t>
  </si>
  <si>
    <t>Wed, 10 Jul 2019 19:40:44 GMT</t>
  </si>
  <si>
    <t>Wed, 10 Jul 2019 23:34:36 GMT</t>
  </si>
  <si>
    <t>Wed, 10 Jul 2019 19:35:33 GMT</t>
  </si>
  <si>
    <t>Thu, 11 Jul 2019 00:52:01 GMT</t>
  </si>
  <si>
    <t>Wed, 10 Jul 2019 19:27:31 GMT</t>
  </si>
  <si>
    <t>Wed, 10 Jul 2019 22:06:45 GMT</t>
  </si>
  <si>
    <t>Wed, 10 Jul 2019 19:10:24 GMT</t>
  </si>
  <si>
    <t>Thu, 11 Jul 2019 00:42:32 GMT</t>
  </si>
  <si>
    <t>Wed, 10 Jul 2019 18:57:19 GMT</t>
  </si>
  <si>
    <t>Wed, 10 Jul 2019 23:07:16 GMT</t>
  </si>
  <si>
    <t>Wed, 10 Jul 2019 18:42:39 GMT</t>
  </si>
  <si>
    <t>Wed, 10 Jul 2019 22:21:12 GMT</t>
  </si>
  <si>
    <t>Wed, 10 Jul 2019 18:37:25 GMT</t>
  </si>
  <si>
    <t>Thu, 11 Jul 2019 00:32:26 GMT</t>
  </si>
  <si>
    <t>Wed, 10 Jul 2019 18:17:56 GMT</t>
  </si>
  <si>
    <t>Thu, 11 Jul 2019 00:34:34 GMT</t>
  </si>
  <si>
    <t>Wed, 10 Jul 2019 16:25:31 GMT</t>
  </si>
  <si>
    <t>Wed, 10 Jul 2019 23:24:42 GMT</t>
  </si>
  <si>
    <t>Wed, 10 Jul 2019 14:53:45 GMT</t>
  </si>
  <si>
    <t>Thu, 11 Jul 2019 00:11:00 GMT</t>
  </si>
  <si>
    <t>Wed, 10 Jul 2019 14:53:39 GMT</t>
  </si>
  <si>
    <t>Wed, 10 Jul 2019 23:52:48 GMT</t>
  </si>
  <si>
    <t>Wed, 10 Jul 2019 14:53:11 GMT</t>
  </si>
  <si>
    <t>Wed, 10 Jul 2019 18:42:33 GMT</t>
  </si>
  <si>
    <t>Wed, 10 Jul 2019 14:49:27 GMT</t>
  </si>
  <si>
    <t>Wed, 10 Jul 2019 21:35:34 GMT</t>
  </si>
  <si>
    <t>Wed, 10 Jul 2019 14:47:22 GMT</t>
  </si>
  <si>
    <t>Thu, 11 Jul 2019 00:22:52 GMT</t>
  </si>
  <si>
    <t>Wed, 10 Jul 2019 14:42:59 GMT</t>
  </si>
  <si>
    <t>Thu, 11 Jul 2019 01:33:33 GMT</t>
  </si>
  <si>
    <t>Wed, 10 Jul 2019 14:39:23 GMT</t>
  </si>
  <si>
    <t>Wed, 10 Jul 2019 19:19:36 GMT</t>
  </si>
  <si>
    <t>Wed, 10 Jul 2019 14:39:16 GMT</t>
  </si>
  <si>
    <t>Wed, 10 Jul 2019 23:11:27 GMT</t>
  </si>
  <si>
    <t>Wed, 10 Jul 2019 14:37:31 GMT</t>
  </si>
  <si>
    <t>Wed, 10 Jul 2019 19:18:39 GMT</t>
  </si>
  <si>
    <t>Wed, 10 Jul 2019 14:36:11 GMT</t>
  </si>
  <si>
    <t>Thu, 11 Jul 2019 03:42:55 GMT</t>
  </si>
  <si>
    <t>Wed, 10 Jul 2019 14:30:50 GMT</t>
  </si>
  <si>
    <t>Wed, 10 Jul 2019 23:50:25 GMT</t>
  </si>
  <si>
    <t>Wed, 10 Jul 2019 14:24:24 GMT</t>
  </si>
  <si>
    <t>Wed, 10 Jul 2019 22:11:38 GMT</t>
  </si>
  <si>
    <t>Wed, 10 Jul 2019 14:23:05 GMT</t>
  </si>
  <si>
    <t>Thu, 11 Jul 2019 01:10:12 GMT</t>
  </si>
  <si>
    <t>Wed, 10 Jul 2019 14:22:28 GMT</t>
  </si>
  <si>
    <t>Wed, 10 Jul 2019 23:04:36 GMT</t>
  </si>
  <si>
    <t>Wed, 10 Jul 2019 14:20:21 GMT</t>
  </si>
  <si>
    <t>Wed, 10 Jul 2019 23:45:22 GMT</t>
  </si>
  <si>
    <t>Wed, 10 Jul 2019 14:20:00 GMT</t>
  </si>
  <si>
    <t>Thu, 11 Jul 2019 00:33:21 GMT</t>
  </si>
  <si>
    <t>Wed, 10 Jul 2019 14:19:33 GMT</t>
  </si>
  <si>
    <t>Thu, 11 Jul 2019 00:34:12 GMT</t>
  </si>
  <si>
    <t>Wed, 10 Jul 2019 14:16:21 GMT</t>
  </si>
  <si>
    <t>Wed, 10 Jul 2019 22:51:36 GMT</t>
  </si>
  <si>
    <t>Wed, 10 Jul 2019 14:12:24 GMT</t>
  </si>
  <si>
    <t>Wed, 10 Jul 2019 23:41:23 GMT</t>
  </si>
  <si>
    <t>Wed, 10 Jul 2019 14:09:19 GMT</t>
  </si>
  <si>
    <t>Wed, 10 Jul 2019 18:20:22 GMT</t>
  </si>
  <si>
    <t>Wed, 10 Jul 2019 14:08:52 GMT</t>
  </si>
  <si>
    <t>Wed, 10 Jul 2019 22:51:40 GMT</t>
  </si>
  <si>
    <t>Wed, 10 Jul 2019 14:04:44 GMT</t>
  </si>
  <si>
    <t>Wed, 10 Jul 2019 23:43:50 GMT</t>
  </si>
  <si>
    <t>Wed, 10 Jul 2019 14:03:33 GMT</t>
  </si>
  <si>
    <t>Wed, 10 Jul 2019 13:58:58 GMT</t>
  </si>
  <si>
    <t>Wed, 10 Jul 2019 23:39:40 GMT</t>
  </si>
  <si>
    <t>Wed, 10 Jul 2019 13:58:32 GMT</t>
  </si>
  <si>
    <t>Thu, 11 Jul 2019 00:58:34 GMT</t>
  </si>
  <si>
    <t>Wed, 10 Jul 2019 13:57:37 GMT</t>
  </si>
  <si>
    <t>Thu, 11 Jul 2019 02:37:59 GMT</t>
  </si>
  <si>
    <t>Wed, 10 Jul 2019 13:51:39 GMT</t>
  </si>
  <si>
    <t>Wed, 10 Jul 2019 23:13:05 GMT</t>
  </si>
  <si>
    <t>Wed, 10 Jul 2019 13:49:18 GMT</t>
  </si>
  <si>
    <t>Wed, 10 Jul 2019 18:28:49 GMT</t>
  </si>
  <si>
    <t>Wed, 10 Jul 2019 13:47:03 GMT</t>
  </si>
  <si>
    <t>Thu, 11 Jul 2019 00:14:48 GMT</t>
  </si>
  <si>
    <t>Wed, 10 Jul 2019 13:41:35 GMT</t>
  </si>
  <si>
    <t>Wed, 10 Jul 2019 23:35:36 GMT</t>
  </si>
  <si>
    <t>Wed, 10 Jul 2019 13:38:35 GMT</t>
  </si>
  <si>
    <t>Wed, 10 Jul 2019 16:12:55 GMT</t>
  </si>
  <si>
    <t>Wed, 10 Jul 2019 13:38:10 GMT</t>
  </si>
  <si>
    <t>Wed, 10 Jul 2019 21:32:31 GMT</t>
  </si>
  <si>
    <t>Wed, 10 Jul 2019 13:37:12 GMT</t>
  </si>
  <si>
    <t>Wed, 10 Jul 2019 23:29:30 GMT</t>
  </si>
  <si>
    <t>Wed, 10 Jul 2019 13:32:31 GMT</t>
  </si>
  <si>
    <t>Wed, 10 Jul 2019 23:39:18 GMT</t>
  </si>
  <si>
    <t>Wed, 10 Jul 2019 13:31:43 GMT</t>
  </si>
  <si>
    <t>Wed, 10 Jul 2019 18:39:02 GMT</t>
  </si>
  <si>
    <t>Wed, 10 Jul 2019 13:29:21 GMT</t>
  </si>
  <si>
    <t>Wed, 10 Jul 2019 22:38:55 GMT</t>
  </si>
  <si>
    <t>Wed, 10 Jul 2019 13:29:19 GMT</t>
  </si>
  <si>
    <t>Wed, 10 Jul 2019 22:56:51 GMT</t>
  </si>
  <si>
    <t>Wed, 10 Jul 2019 13:27:29 GMT</t>
  </si>
  <si>
    <t>Wed, 10 Jul 2019 23:55:42 GMT</t>
  </si>
  <si>
    <t>Wed, 10 Jul 2019 13:26:34 GMT</t>
  </si>
  <si>
    <t>Wed, 10 Jul 2019 18:45:34 GMT</t>
  </si>
  <si>
    <t>Wed, 10 Jul 2019 13:24:39 GMT</t>
  </si>
  <si>
    <t>Wed, 10 Jul 2019 21:02:26 GMT</t>
  </si>
  <si>
    <t>Wed, 10 Jul 2019 13:15:23 GMT</t>
  </si>
  <si>
    <t>Wed, 10 Jul 2019 20:13:06 GMT</t>
  </si>
  <si>
    <t>Wed, 10 Jul 2019 13:14:45 GMT</t>
  </si>
  <si>
    <t>Wed, 10 Jul 2019 22:23:29 GMT</t>
  </si>
  <si>
    <t>Wed, 10 Jul 2019 13:02:13 GMT</t>
  </si>
  <si>
    <t>Wed, 10 Jul 2019 22:25:10 GMT</t>
  </si>
  <si>
    <t>Wed, 10 Jul 2019 13:00:55 GMT</t>
  </si>
  <si>
    <t>Wed, 10 Jul 2019 23:11:42 GMT</t>
  </si>
  <si>
    <t>Wed, 10 Jul 2019 12:59:23 GMT</t>
  </si>
  <si>
    <t>Wed, 10 Jul 2019 21:01:34 GMT</t>
  </si>
  <si>
    <t>Wed, 10 Jul 2019 12:57:03 GMT</t>
  </si>
  <si>
    <t>Wed, 10 Jul 2019 19:05:26 GMT</t>
  </si>
  <si>
    <t>Wed, 10 Jul 2019 12:53:57 GMT</t>
  </si>
  <si>
    <t>Wed, 10 Jul 2019 22:32:19 GMT</t>
  </si>
  <si>
    <t>Wed, 10 Jul 2019 12:46:51 GMT</t>
  </si>
  <si>
    <t>Wed, 10 Jul 2019 23:08:48 GMT</t>
  </si>
  <si>
    <t>Wed, 10 Jul 2019 12:45:50 GMT</t>
  </si>
  <si>
    <t>Wed, 10 Jul 2019 17:55:16 GMT</t>
  </si>
  <si>
    <t>Wed, 10 Jul 2019 12:29:34 GMT</t>
  </si>
  <si>
    <t>Thu, 11 Jul 2019 01:48:45 GMT</t>
  </si>
  <si>
    <t>Wed, 10 Jul 2019 12:24:18 GMT</t>
  </si>
  <si>
    <t>Wed, 10 Jul 2019 23:12:36 GMT</t>
  </si>
  <si>
    <t>Wed, 10 Jul 2019 12:19:03 GMT</t>
  </si>
  <si>
    <t>Wed, 10 Jul 2019 06:23:12 GMT</t>
  </si>
  <si>
    <t>Wed, 10 Jul 2019 05:02:25 GMT</t>
  </si>
  <si>
    <t>Wed, 10 Jul 2019 06:36:51 GMT</t>
  </si>
  <si>
    <t>Wed, 10 Jul 2019 04:41:43 GMT</t>
  </si>
  <si>
    <t>Wed, 10 Jul 2019 07:32:20 GMT</t>
  </si>
  <si>
    <t>Wed, 10 Jul 2019 04:39:20 GMT</t>
  </si>
  <si>
    <t>Wed, 10 Jul 2019 02:28:36 GMT</t>
  </si>
  <si>
    <t>Wed, 10 Jul 2019 00:51:19 GMT</t>
  </si>
  <si>
    <t>Wed, 10 Jul 2019 02:05:00 GMT</t>
  </si>
  <si>
    <t>Wed, 10 Jul 2019 00:47:22 GMT</t>
  </si>
  <si>
    <t>Wed, 10 Jul 2019 01:37:36 GMT</t>
  </si>
  <si>
    <t>Wed, 10 Jul 2019 00:16:17 GMT</t>
  </si>
  <si>
    <t>Wed, 10 Jul 2019 02:20:49 GMT</t>
  </si>
  <si>
    <t>Wed, 10 Jul 2019 00:09:24 GMT</t>
  </si>
  <si>
    <t>Wed, 10 Jul 2019 00:24:54 GMT</t>
  </si>
  <si>
    <t>Tue, 09 Jul 2019 23:25:16 GMT</t>
  </si>
  <si>
    <t>Wed, 10 Jul 2019 02:45:14 GMT</t>
  </si>
  <si>
    <t>Tue, 09 Jul 2019 23:21:26 GMT</t>
  </si>
  <si>
    <t>Wed, 10 Jul 2019 00:44:18 GMT</t>
  </si>
  <si>
    <t>Tue, 09 Jul 2019 23:17:46 GMT</t>
  </si>
  <si>
    <t>Wed, 10 Jul 2019 02:29:48 GMT</t>
  </si>
  <si>
    <t>Tue, 09 Jul 2019 23:12:15 GMT</t>
  </si>
  <si>
    <t>Wed, 10 Jul 2019 02:28:09 GMT</t>
  </si>
  <si>
    <t>Tue, 09 Jul 2019 21:46:31 GMT</t>
  </si>
  <si>
    <t>Tue, 09 Jul 2019 22:58:06 GMT</t>
  </si>
  <si>
    <t>Tue, 09 Jul 2019 21:37:38 GMT</t>
  </si>
  <si>
    <t>Wed, 10 Jul 2019 02:30:33 GMT</t>
  </si>
  <si>
    <t>Tue, 09 Jul 2019 21:25:56 GMT</t>
  </si>
  <si>
    <t>Wed, 10 Jul 2019 01:48:57 GMT</t>
  </si>
  <si>
    <t>Tue, 09 Jul 2019 21:24:39 GMT</t>
  </si>
  <si>
    <t>Wed, 10 Jul 2019 00:45:40 GMT</t>
  </si>
  <si>
    <t>Tue, 09 Jul 2019 20:55:48 GMT</t>
  </si>
  <si>
    <t>Wed, 10 Jul 2019 01:36:07 GMT</t>
  </si>
  <si>
    <t>Tue, 09 Jul 2019 19:45:55 GMT</t>
  </si>
  <si>
    <t>Tue, 09 Jul 2019 21:04:00 GMT</t>
  </si>
  <si>
    <t>Tue, 09 Jul 2019 19:39:44 GMT</t>
  </si>
  <si>
    <t>Tue, 09 Jul 2019 23:08:04 GMT</t>
  </si>
  <si>
    <t>Tue, 09 Jul 2019 18:53:34 GMT</t>
  </si>
  <si>
    <t>Tue, 09 Jul 2019 22:57:08 GMT</t>
  </si>
  <si>
    <t>Tue, 09 Jul 2019 18:26:53 GMT</t>
  </si>
  <si>
    <t>Tue, 09 Jul 2019 23:23:53 GMT</t>
  </si>
  <si>
    <t>Tue, 09 Jul 2019 16:40:02 GMT</t>
  </si>
  <si>
    <t>Tue, 09 Jul 2019 21:37:31 GMT</t>
  </si>
  <si>
    <t>Tue, 09 Jul 2019 15:25:07 GMT</t>
  </si>
  <si>
    <t>Wed, 10 Jul 2019 02:01:45 GMT</t>
  </si>
  <si>
    <t>Tue, 09 Jul 2019 14:57:33 GMT</t>
  </si>
  <si>
    <t>Wed, 10 Jul 2019 00:52:33 GMT</t>
  </si>
  <si>
    <t>Tue, 09 Jul 2019 14:39:54 GMT</t>
  </si>
  <si>
    <t>Wed, 10 Jul 2019 00:23:57 GMT</t>
  </si>
  <si>
    <t>Tue, 09 Jul 2019 14:37:54 GMT</t>
  </si>
  <si>
    <t>Tue, 09 Jul 2019 23:05:37 GMT</t>
  </si>
  <si>
    <t>Tue, 09 Jul 2019 14:35:09 GMT</t>
  </si>
  <si>
    <t>Wed, 10 Jul 2019 00:47:49 GMT</t>
  </si>
  <si>
    <t>Tue, 09 Jul 2019 14:33:47 GMT</t>
  </si>
  <si>
    <t>Tue, 09 Jul 2019 21:10:36 GMT</t>
  </si>
  <si>
    <t>Tue, 09 Jul 2019 14:31:17 GMT</t>
  </si>
  <si>
    <t>Wed, 10 Jul 2019 02:41:14 GMT</t>
  </si>
  <si>
    <t>Tue, 09 Jul 2019 14:30:02 GMT</t>
  </si>
  <si>
    <t>Tue, 09 Jul 2019 18:47:51 GMT</t>
  </si>
  <si>
    <t>Tue, 09 Jul 2019 14:29:01 GMT</t>
  </si>
  <si>
    <t>Tue, 09 Jul 2019 22:58:49 GMT</t>
  </si>
  <si>
    <t>Tue, 09 Jul 2019 14:26:43 GMT</t>
  </si>
  <si>
    <t>Tue, 09 Jul 2019 23:49:06 GMT</t>
  </si>
  <si>
    <t>Tue, 09 Jul 2019 14:23:53 GMT</t>
  </si>
  <si>
    <t>Tue, 09 Jul 2019 22:48:03 GMT</t>
  </si>
  <si>
    <t>Tue, 09 Jul 2019 14:21:01 GMT</t>
  </si>
  <si>
    <t>Wed, 10 Jul 2019 00:05:21 GMT</t>
  </si>
  <si>
    <t>Tue, 09 Jul 2019 14:20:53 GMT</t>
  </si>
  <si>
    <t>Tue, 09 Jul 2019 23:42:39 GMT</t>
  </si>
  <si>
    <t>Tue, 09 Jul 2019 14:20:50 GMT</t>
  </si>
  <si>
    <t>Tue, 09 Jul 2019 23:46:38 GMT</t>
  </si>
  <si>
    <t>Tue, 09 Jul 2019 14:18:50 GMT</t>
  </si>
  <si>
    <t>Tue, 09 Jul 2019 23:57:39 GMT</t>
  </si>
  <si>
    <t>Tue, 09 Jul 2019 14:18:22 GMT</t>
  </si>
  <si>
    <t>Tue, 09 Jul 2019 23:45:14 GMT</t>
  </si>
  <si>
    <t>Tue, 09 Jul 2019 14:16:51 GMT</t>
  </si>
  <si>
    <t>Wed, 10 Jul 2019 02:12:58 GMT</t>
  </si>
  <si>
    <t>Tue, 09 Jul 2019 14:12:21 GMT</t>
  </si>
  <si>
    <t>Wed, 10 Jul 2019 01:46:33 GMT</t>
  </si>
  <si>
    <t>Tue, 09 Jul 2019 14:11:28 GMT</t>
  </si>
  <si>
    <t>Tue, 09 Jul 2019 23:58:55 GMT</t>
  </si>
  <si>
    <t>Tue, 09 Jul 2019 14:08:13 GMT</t>
  </si>
  <si>
    <t>Tue, 09 Jul 2019 23:40:33 GMT</t>
  </si>
  <si>
    <t>Tue, 09 Jul 2019 14:06:35 GMT</t>
  </si>
  <si>
    <t>Tue, 09 Jul 2019 23:02:09 GMT</t>
  </si>
  <si>
    <t>Tue, 09 Jul 2019 14:03:59 GMT</t>
  </si>
  <si>
    <t>Tue, 09 Jul 2019 23:47:48 GMT</t>
  </si>
  <si>
    <t>Tue, 09 Jul 2019 14:00:22 GMT</t>
  </si>
  <si>
    <t>Tue, 09 Jul 2019 23:39:24 GMT</t>
  </si>
  <si>
    <t>Tue, 09 Jul 2019 14:00:07 GMT</t>
  </si>
  <si>
    <t>Wed, 10 Jul 2019 00:16:03 GMT</t>
  </si>
  <si>
    <t>Tue, 09 Jul 2019 13:59:04 GMT</t>
  </si>
  <si>
    <t>Tue, 09 Jul 2019 23:23:49 GMT</t>
  </si>
  <si>
    <t>Tue, 09 Jul 2019 13:57:48 GMT</t>
  </si>
  <si>
    <t>Tue, 09 Jul 2019 23:52:01 GMT</t>
  </si>
  <si>
    <t>Tue, 09 Jul 2019 13:47:59 GMT</t>
  </si>
  <si>
    <t>Tue, 09 Jul 2019 16:32:13 GMT</t>
  </si>
  <si>
    <t>Tue, 09 Jul 2019 13:46:50 GMT</t>
  </si>
  <si>
    <t>Tue, 09 Jul 2019 23:16:54 GMT</t>
  </si>
  <si>
    <t>Tue, 09 Jul 2019 13:46:25 GMT</t>
  </si>
  <si>
    <t>Tue, 09 Jul 2019 21:38:02 GMT</t>
  </si>
  <si>
    <t>Tue, 09 Jul 2019 13:44:38 GMT</t>
  </si>
  <si>
    <t>Tue, 09 Jul 2019 23:06:04 GMT</t>
  </si>
  <si>
    <t>Tue, 09 Jul 2019 13:40:54 GMT</t>
  </si>
  <si>
    <t>Wed, 10 Jul 2019 02:05:45 GMT</t>
  </si>
  <si>
    <t>Tue, 09 Jul 2019 13:39:30 GMT</t>
  </si>
  <si>
    <t>Tue, 09 Jul 2019 23:56:06 GMT</t>
  </si>
  <si>
    <t>Tue, 09 Jul 2019 13:38:39 GMT</t>
  </si>
  <si>
    <t>Tue, 09 Jul 2019 22:10:00 GMT</t>
  </si>
  <si>
    <t>Tue, 09 Jul 2019 13:32:55 GMT</t>
  </si>
  <si>
    <t>Tue, 09 Jul 2019 23:00:32 GMT</t>
  </si>
  <si>
    <t>Tue, 09 Jul 2019 13:31:29 GMT</t>
  </si>
  <si>
    <t>Tue, 09 Jul 2019 22:39:26 GMT</t>
  </si>
  <si>
    <t>Tue, 09 Jul 2019 13:28:51 GMT</t>
  </si>
  <si>
    <t>Tue, 09 Jul 2019 22:52:33 GMT</t>
  </si>
  <si>
    <t>Tue, 09 Jul 2019 13:27:10 GMT</t>
  </si>
  <si>
    <t>Tue, 09 Jul 2019 23:55:22 GMT</t>
  </si>
  <si>
    <t>Tue, 09 Jul 2019 13:26:38 GMT</t>
  </si>
  <si>
    <t>Tue, 09 Jul 2019 22:51:42 GMT</t>
  </si>
  <si>
    <t>Tue, 09 Jul 2019 13:25:05 GMT</t>
  </si>
  <si>
    <t>Wed, 10 Jul 2019 02:05:32 GMT</t>
  </si>
  <si>
    <t>Tue, 09 Jul 2019 13:24:51 GMT</t>
  </si>
  <si>
    <t>Tue, 09 Jul 2019 14:46:35 GMT</t>
  </si>
  <si>
    <t>Tue, 09 Jul 2019 13:24:37 GMT</t>
  </si>
  <si>
    <t>Tue, 09 Jul 2019 23:07:19 GMT</t>
  </si>
  <si>
    <t>Tue, 09 Jul 2019 13:23:45 GMT</t>
  </si>
  <si>
    <t>Tue, 09 Jul 2019 22:37:31 GMT</t>
  </si>
  <si>
    <t>Tue, 09 Jul 2019 13:18:00 GMT</t>
  </si>
  <si>
    <t>Tue, 09 Jul 2019 18:06:31 GMT</t>
  </si>
  <si>
    <t>Tue, 09 Jul 2019 13:09:59 GMT</t>
  </si>
  <si>
    <t>Wed, 10 Jul 2019 00:54:41 GMT</t>
  </si>
  <si>
    <t>Tue, 09 Jul 2019 13:09:18 GMT</t>
  </si>
  <si>
    <t>Tue, 09 Jul 2019 22:22:36 GMT</t>
  </si>
  <si>
    <t>Tue, 09 Jul 2019 13:04:48 GMT</t>
  </si>
  <si>
    <t>Tue, 09 Jul 2019 22:33:38 GMT</t>
  </si>
  <si>
    <t>Tue, 09 Jul 2019 13:03:25 GMT</t>
  </si>
  <si>
    <t>Tue, 09 Jul 2019 22:43:32 GMT</t>
  </si>
  <si>
    <t>Tue, 09 Jul 2019 12:57:53 GMT</t>
  </si>
  <si>
    <t>Tue, 09 Jul 2019 19:10:11 GMT</t>
  </si>
  <si>
    <t>Tue, 09 Jul 2019 12:56:41 GMT</t>
  </si>
  <si>
    <t>Tue, 09 Jul 2019 20:54:25 GMT</t>
  </si>
  <si>
    <t>Tue, 09 Jul 2019 12:49:55 GMT</t>
  </si>
  <si>
    <t>Tue, 09 Jul 2019 19:37:49 GMT</t>
  </si>
  <si>
    <t>Tue, 09 Jul 2019 12:49:42 GMT</t>
  </si>
  <si>
    <t>Tue, 09 Jul 2019 22:16:49 GMT</t>
  </si>
  <si>
    <t>Tue, 09 Jul 2019 12:48:11 GMT</t>
  </si>
  <si>
    <t>Tue, 09 Jul 2019 23:19:55 GMT</t>
  </si>
  <si>
    <t>Tue, 09 Jul 2019 12:37:55 GMT</t>
  </si>
  <si>
    <t>Tue, 09 Jul 2019 15:09:13 GMT</t>
  </si>
  <si>
    <t>Tue, 09 Jul 2019 10:31:28 GMT</t>
  </si>
  <si>
    <t>Tue, 09 Jul 2019 00:39:38 GMT</t>
  </si>
  <si>
    <t>Mon, 08 Jul 2019 23:22:43 GMT</t>
  </si>
  <si>
    <t>Tue, 09 Jul 2019 01:45:03 GMT</t>
  </si>
  <si>
    <t>Mon, 08 Jul 2019 23:06:34 GMT</t>
  </si>
  <si>
    <t>Tue, 09 Jul 2019 00:30:21 GMT</t>
  </si>
  <si>
    <t>Mon, 08 Jul 2019 22:33:58 GMT</t>
  </si>
  <si>
    <t>Tue, 09 Jul 2019 01:39:39 GMT</t>
  </si>
  <si>
    <t>Mon, 08 Jul 2019 22:26:18 GMT</t>
  </si>
  <si>
    <t>Tue, 09 Jul 2019 01:59:50 GMT</t>
  </si>
  <si>
    <t>Mon, 08 Jul 2019 22:16:31 GMT</t>
  </si>
  <si>
    <t>Tue, 09 Jul 2019 02:26:08 GMT</t>
  </si>
  <si>
    <t>Mon, 08 Jul 2019 21:49:38 GMT</t>
  </si>
  <si>
    <t>Tue, 09 Jul 2019 00:27:49 GMT</t>
  </si>
  <si>
    <t>Mon, 08 Jul 2019 21:35:45 GMT</t>
  </si>
  <si>
    <t>Tue, 09 Jul 2019 00:06:56 GMT</t>
  </si>
  <si>
    <t>Mon, 08 Jul 2019 20:43:56 GMT</t>
  </si>
  <si>
    <t>Mon, 08 Jul 2019 23:19:03 GMT</t>
  </si>
  <si>
    <t>Mon, 08 Jul 2019 20:16:51 GMT</t>
  </si>
  <si>
    <t>Mon, 08 Jul 2019 23:40:11 GMT</t>
  </si>
  <si>
    <t>Mon, 08 Jul 2019 20:11:04 GMT</t>
  </si>
  <si>
    <t>Mon, 08 Jul 2019 23:07:14 GMT</t>
  </si>
  <si>
    <t>Mon, 08 Jul 2019 19:57:57 GMT</t>
  </si>
  <si>
    <t>Mon, 08 Jul 2019 22:57:51 GMT</t>
  </si>
  <si>
    <t>Mon, 08 Jul 2019 19:47:46 GMT</t>
  </si>
  <si>
    <t>Tue, 09 Jul 2019 00:18:10 GMT</t>
  </si>
  <si>
    <t>Mon, 08 Jul 2019 19:21:06 GMT</t>
  </si>
  <si>
    <t>Tue, 09 Jul 2019 01:05:22 GMT</t>
  </si>
  <si>
    <t>Mon, 08 Jul 2019 19:20:10 GMT</t>
  </si>
  <si>
    <t>Mon, 08 Jul 2019 20:59:02 GMT</t>
  </si>
  <si>
    <t>Mon, 08 Jul 2019 19:14:05 GMT</t>
  </si>
  <si>
    <t>Tue, 09 Jul 2019 00:25:27 GMT</t>
  </si>
  <si>
    <t>Mon, 08 Jul 2019 19:09:05 GMT</t>
  </si>
  <si>
    <t>Mon, 08 Jul 2019 21:54:04 GMT</t>
  </si>
  <si>
    <t>Mon, 08 Jul 2019 18:52:32 GMT</t>
  </si>
  <si>
    <t>Tue, 09 Jul 2019 00:31:51 GMT</t>
  </si>
  <si>
    <t>Mon, 08 Jul 2019 18:38:42 GMT</t>
  </si>
  <si>
    <t>Mon, 08 Jul 2019 23:52:24 GMT</t>
  </si>
  <si>
    <t>Mon, 08 Jul 2019 18:34:23 GMT</t>
  </si>
  <si>
    <t>Tue, 09 Jul 2019 03:13:20 GMT</t>
  </si>
  <si>
    <t>Mon, 08 Jul 2019 18:27:38 GMT</t>
  </si>
  <si>
    <t>Tue, 09 Jul 2019 00:42:41 GMT</t>
  </si>
  <si>
    <t>Mon, 08 Jul 2019 18:23:58 GMT</t>
  </si>
  <si>
    <t>Mon, 08 Jul 2019 23:53:31 GMT</t>
  </si>
  <si>
    <t>Mon, 08 Jul 2019 16:17:50 GMT</t>
  </si>
  <si>
    <t>Tue, 09 Jul 2019 00:41:16 GMT</t>
  </si>
  <si>
    <t>Mon, 08 Jul 2019 14:53:22 GMT</t>
  </si>
  <si>
    <t>Tue, 09 Jul 2019 01:27:36 GMT</t>
  </si>
  <si>
    <t>Mon, 08 Jul 2019 14:51:16 GMT</t>
  </si>
  <si>
    <t>Mon, 08 Jul 2019 19:48:24 GMT</t>
  </si>
  <si>
    <t>Mon, 08 Jul 2019 14:48:39 GMT</t>
  </si>
  <si>
    <t>Mon, 08 Jul 2019 23:37:00 GMT</t>
  </si>
  <si>
    <t>Mon, 08 Jul 2019 14:46:17 GMT</t>
  </si>
  <si>
    <t>Mon, 08 Jul 2019 22:23:21 GMT</t>
  </si>
  <si>
    <t>Mon, 08 Jul 2019 16:17:42 GMT</t>
  </si>
  <si>
    <t>Mon, 08 Jul 2019 23:39:20 GMT</t>
  </si>
  <si>
    <t>Mon, 08 Jul 2019 19:57:53 GMT</t>
  </si>
  <si>
    <t>Tue, 09 Jul 2019 00:46:12 GMT</t>
  </si>
  <si>
    <t>Mon, 08 Jul 2019 19:17:20 GMT</t>
  </si>
  <si>
    <t>Mon, 08 Jul 2019 18:50:14 GMT</t>
  </si>
  <si>
    <t>Mon, 08 Jul 2019 14:46:16 GMT</t>
  </si>
  <si>
    <t>Tue, 09 Jul 2019 00:27:55 GMT</t>
  </si>
  <si>
    <t>Mon, 08 Jul 2019 14:46:15 GMT</t>
  </si>
  <si>
    <t>Mon, 08 Jul 2019 19:12:32 GMT</t>
  </si>
  <si>
    <t>Mon, 08 Jul 2019 23:18:13 GMT</t>
  </si>
  <si>
    <t>Mon, 08 Jul 2019 19:04:21 GMT</t>
  </si>
  <si>
    <t>Mon, 08 Jul 2019 14:24:42 GMT</t>
  </si>
  <si>
    <t>Mon, 08 Jul 2019 20:12:00 GMT</t>
  </si>
  <si>
    <t>Mon, 08 Jul 2019 14:24:10 GMT</t>
  </si>
  <si>
    <t>Tue, 09 Jul 2019 03:18:51 GMT</t>
  </si>
  <si>
    <t>Mon, 08 Jul 2019 14:22:39 GMT</t>
  </si>
  <si>
    <t>Mon, 08 Jul 2019 23:47:07 GMT</t>
  </si>
  <si>
    <t>Mon, 08 Jul 2019 14:21:48 GMT</t>
  </si>
  <si>
    <t>Mon, 08 Jul 2019 18:36:44 GMT</t>
  </si>
  <si>
    <t>Mon, 08 Jul 2019 14:21:47 GMT</t>
  </si>
  <si>
    <t>Mon, 08 Jul 2019 23:46:34 GMT</t>
  </si>
  <si>
    <t>Mon, 08 Jul 2019 23:55:38 GMT</t>
  </si>
  <si>
    <t>Mon, 08 Jul 2019 14:21:46 GMT</t>
  </si>
  <si>
    <t>Mon, 08 Jul 2019 18:26:43 GMT</t>
  </si>
  <si>
    <t>Tue, 09 Jul 2019 00:35:51 GMT</t>
  </si>
  <si>
    <t>Mon, 08 Jul 2019 23:51:02 GMT</t>
  </si>
  <si>
    <t>Mon, 08 Jul 2019 23:09:38 GMT</t>
  </si>
  <si>
    <t>Tue, 09 Jul 2019 00:33:01 GMT</t>
  </si>
  <si>
    <t>Mon, 08 Jul 2019 14:00:32 GMT</t>
  </si>
  <si>
    <t>Mon, 08 Jul 2019 22:49:30 GMT</t>
  </si>
  <si>
    <t>Mon, 08 Jul 2019 13:59:36 GMT</t>
  </si>
  <si>
    <t>Mon, 08 Jul 2019 23:45:41 GMT</t>
  </si>
  <si>
    <t>Mon, 08 Jul 2019 13:58:00 GMT</t>
  </si>
  <si>
    <t>Mon, 08 Jul 2019 17:55:01 GMT</t>
  </si>
  <si>
    <t>Mon, 08 Jul 2019 13:57:13 GMT</t>
  </si>
  <si>
    <t>Tue, 09 Jul 2019 00:46:39 GMT</t>
  </si>
  <si>
    <t>Mon, 08 Jul 2019 13:56:53 GMT</t>
  </si>
  <si>
    <t>Mon, 08 Jul 2019 23:13:55 GMT</t>
  </si>
  <si>
    <t>Mon, 08 Jul 2019 13:56:46 GMT</t>
  </si>
  <si>
    <t>Tue, 09 Jul 2019 00:08:48 GMT</t>
  </si>
  <si>
    <t>Mon, 08 Jul 2019 13:50:10 GMT</t>
  </si>
  <si>
    <t>Mon, 08 Jul 2019 23:10:54 GMT</t>
  </si>
  <si>
    <t>Mon, 08 Jul 2019 13:49:59 GMT</t>
  </si>
  <si>
    <t>Mon, 08 Jul 2019 23:05:54 GMT</t>
  </si>
  <si>
    <t>Mon, 08 Jul 2019 13:48:34 GMT</t>
  </si>
  <si>
    <t>Mon, 08 Jul 2019 23:14:56 GMT</t>
  </si>
  <si>
    <t>Mon, 08 Jul 2019 13:46:06 GMT</t>
  </si>
  <si>
    <t>Mon, 08 Jul 2019 19:38:47 GMT</t>
  </si>
  <si>
    <t>Mon, 08 Jul 2019 13:40:54 GMT</t>
  </si>
  <si>
    <t>Mon, 08 Jul 2019 23:05:07 GMT</t>
  </si>
  <si>
    <t>Mon, 08 Jul 2019 13:34:51 GMT</t>
  </si>
  <si>
    <t>Tue, 09 Jul 2019 00:22:29 GMT</t>
  </si>
  <si>
    <t>Mon, 08 Jul 2019 13:31:57 GMT</t>
  </si>
  <si>
    <t>Mon, 08 Jul 2019 22:46:53 GMT</t>
  </si>
  <si>
    <t>Mon, 08 Jul 2019 13:27:34 GMT</t>
  </si>
  <si>
    <t>Mon, 08 Jul 2019 23:03:22 GMT</t>
  </si>
  <si>
    <t>Mon, 08 Jul 2019 13:26:26 GMT</t>
  </si>
  <si>
    <t>Mon, 08 Jul 2019 22:53:59 GMT</t>
  </si>
  <si>
    <t>Mon, 08 Jul 2019 13:24:17 GMT</t>
  </si>
  <si>
    <t>Mon, 08 Jul 2019 14:23:59 GMT</t>
  </si>
  <si>
    <t>Mon, 08 Jul 2019 13:20:40 GMT</t>
  </si>
  <si>
    <t>Mon, 08 Jul 2019 18:25:11 GMT</t>
  </si>
  <si>
    <t>Mon, 08 Jul 2019 13:18:12 GMT</t>
  </si>
  <si>
    <t>Mon, 08 Jul 2019 23:37:16 GMT</t>
  </si>
  <si>
    <t>Mon, 08 Jul 2019 13:11:29 GMT</t>
  </si>
  <si>
    <t>Mon, 08 Jul 2019 21:22:22 GMT</t>
  </si>
  <si>
    <t>Mon, 08 Jul 2019 13:11:10 GMT</t>
  </si>
  <si>
    <t>Mon, 08 Jul 2019 19:03:10 GMT</t>
  </si>
  <si>
    <t>Mon, 08 Jul 2019 13:09:26 GMT</t>
  </si>
  <si>
    <t>Mon, 08 Jul 2019 20:40:39 GMT</t>
  </si>
  <si>
    <t>Mon, 08 Jul 2019 13:07:42 GMT</t>
  </si>
  <si>
    <t>Mon, 08 Jul 2019 22:23:12 GMT</t>
  </si>
  <si>
    <t>Mon, 08 Jul 2019 13:02:35 GMT</t>
  </si>
  <si>
    <t>Mon, 08 Jul 2019 22:53:18 GMT</t>
  </si>
  <si>
    <t>Mon, 08 Jul 2019 13:01:20 GMT</t>
  </si>
  <si>
    <t>Tue, 09 Jul 2019 02:51:56 GMT</t>
  </si>
  <si>
    <t>Mon, 08 Jul 2019 13:01:07 GMT</t>
  </si>
  <si>
    <t>Tue, 09 Jul 2019 00:39:39 GMT</t>
  </si>
  <si>
    <t>Mon, 08 Jul 2019 12:58:08 GMT</t>
  </si>
  <si>
    <t>Mon, 08 Jul 2019 22:32:35 GMT</t>
  </si>
  <si>
    <t>Mon, 08 Jul 2019 12:58:06 GMT</t>
  </si>
  <si>
    <t>Mon, 08 Jul 2019 23:40:30 GMT</t>
  </si>
  <si>
    <t>Mon, 08 Jul 2019 12:50:52 GMT</t>
  </si>
  <si>
    <t>Mon, 08 Jul 2019 02:18:48 GMT</t>
  </si>
  <si>
    <t>Sun, 07 Jul 2019 23:07:57 GMT</t>
  </si>
  <si>
    <t>Sun, 07 Jul 2019 16:35:25 GMT</t>
  </si>
  <si>
    <t>Sun, 07 Jul 2019 16:11:46 GMT</t>
  </si>
  <si>
    <t>Mon, 08 Jul 2019 03:01:29 GMT</t>
  </si>
  <si>
    <t>Sun, 07 Jul 2019 15:07:41 GMT</t>
  </si>
  <si>
    <t>Sun, 07 Jul 2019 17:55:47 GMT</t>
  </si>
  <si>
    <t>Sun, 07 Jul 2019 13:59:10 GMT</t>
  </si>
  <si>
    <t>Sat, 06 Jul 2019 17:43:36 GMT</t>
  </si>
  <si>
    <t>Sat, 06 Jul 2019 13:53:04 GMT</t>
  </si>
  <si>
    <t>Fri, 05 Jul 2019 23:04:15 GMT</t>
  </si>
  <si>
    <t>Fri, 05 Jul 2019 19:22:54 GMT</t>
  </si>
  <si>
    <t>Sat, 06 Jul 2019 00:24:04 GMT</t>
  </si>
  <si>
    <t>Fri, 05 Jul 2019 18:28:05 GMT</t>
  </si>
  <si>
    <t>Sat, 06 Jul 2019 02:41:44 GMT</t>
  </si>
  <si>
    <t>Fri, 05 Jul 2019 18:12:19 GMT</t>
  </si>
  <si>
    <t>Fri, 05 Jul 2019 23:58:33 GMT</t>
  </si>
  <si>
    <t>Fri, 05 Jul 2019 17:56:14 GMT</t>
  </si>
  <si>
    <t>Fri, 05 Jul 2019 18:46:39 GMT</t>
  </si>
  <si>
    <t>Fri, 05 Jul 2019 17:38:28 GMT</t>
  </si>
  <si>
    <t>Fri, 05 Jul 2019 16:05:24 GMT</t>
  </si>
  <si>
    <t>Fri, 05 Jul 2019 15:42:41 GMT</t>
  </si>
  <si>
    <t>Fri, 05 Jul 2019 13:26:57 GMT</t>
  </si>
  <si>
    <t>Fri, 05 Jul 2019 12:55:45 GMT</t>
  </si>
  <si>
    <t>Fri, 05 Jul 2019 01:40:06 GMT</t>
  </si>
  <si>
    <t>Thu, 04 Jul 2019 23:31:26 GMT</t>
  </si>
  <si>
    <t>Thu, 04 Jul 2019 21:10:34 GMT</t>
  </si>
  <si>
    <t>Thu, 04 Jul 2019 18:03:58 GMT</t>
  </si>
  <si>
    <t>Thu, 04 Jul 2019 17:46:05 GMT</t>
  </si>
  <si>
    <t>Thu, 04 Jul 2019 15:27:26 GMT</t>
  </si>
  <si>
    <t>Thu, 04 Jul 2019 14:03:08 GMT</t>
  </si>
  <si>
    <t>Thu, 04 Jul 2019 04:56:58 GMT</t>
  </si>
  <si>
    <t>Thu, 04 Jul 2019 05:46:55 GMT</t>
  </si>
  <si>
    <t>Thu, 04 Jul 2019 02:24:55 GMT</t>
  </si>
  <si>
    <t>Thu, 04 Jul 2019 01:02:51 GMT</t>
  </si>
  <si>
    <t>Wed, 03 Jul 2019 21:21:19 GMT</t>
  </si>
  <si>
    <t>Wed, 03 Jul 2019 22:23:16 GMT</t>
  </si>
  <si>
    <t>Wed, 03 Jul 2019 19:55:57 GMT</t>
  </si>
  <si>
    <t>Thu, 04 Jul 2019 00:40:08 GMT</t>
  </si>
  <si>
    <t>Wed, 03 Jul 2019 19:55:11 GMT</t>
  </si>
  <si>
    <t>Wed, 03 Jul 2019 21:06:16 GMT</t>
  </si>
  <si>
    <t>Wed, 03 Jul 2019 18:13:05 GMT</t>
  </si>
  <si>
    <t>Thu, 04 Jul 2019 00:52:21 GMT</t>
  </si>
  <si>
    <t>Wed, 03 Jul 2019 17:26:32 GMT</t>
  </si>
  <si>
    <t>Wed, 03 Jul 2019 21:22:26 GMT</t>
  </si>
  <si>
    <t>Wed, 03 Jul 2019 16:46:03 GMT</t>
  </si>
  <si>
    <t>Wed, 03 Jul 2019 21:31:44 GMT</t>
  </si>
  <si>
    <t>Wed, 03 Jul 2019 16:45:50 GMT</t>
  </si>
  <si>
    <t>Wed, 03 Jul 2019 20:11:54 GMT</t>
  </si>
  <si>
    <t>Wed, 03 Jul 2019 16:34:24 GMT</t>
  </si>
  <si>
    <t>Thu, 04 Jul 2019 00:10:06 GMT</t>
  </si>
  <si>
    <t>Wed, 03 Jul 2019 16:20:52 GMT</t>
  </si>
  <si>
    <t>Wed, 03 Jul 2019 22:41:16 GMT</t>
  </si>
  <si>
    <t>Wed, 03 Jul 2019 16:20:04 GMT</t>
  </si>
  <si>
    <t>Wed, 03 Jul 2019 19:57:32 GMT</t>
  </si>
  <si>
    <t>Wed, 03 Jul 2019 16:15:43 GMT</t>
  </si>
  <si>
    <t>Thu, 04 Jul 2019 00:23:36 GMT</t>
  </si>
  <si>
    <t>Wed, 03 Jul 2019 16:14:41 GMT</t>
  </si>
  <si>
    <t>Wed, 03 Jul 2019 21:07:10 GMT</t>
  </si>
  <si>
    <t>Wed, 03 Jul 2019 16:10:54 GMT</t>
  </si>
  <si>
    <t>Wed, 03 Jul 2019 18:47:42 GMT</t>
  </si>
  <si>
    <t>Wed, 03 Jul 2019 15:28:18 GMT</t>
  </si>
  <si>
    <t>Wed, 03 Jul 2019 17:19:57 GMT</t>
  </si>
  <si>
    <t>Wed, 03 Jul 2019 15:28:06 GMT</t>
  </si>
  <si>
    <t>Wed, 03 Jul 2019 17:41:56 GMT</t>
  </si>
  <si>
    <t>Wed, 03 Jul 2019 14:27:15 GMT</t>
  </si>
  <si>
    <t>Wed, 03 Jul 2019 21:18:33 GMT</t>
  </si>
  <si>
    <t>Wed, 03 Jul 2019 14:18:40 GMT</t>
  </si>
  <si>
    <t>Wed, 03 Jul 2019 18:07:29 GMT</t>
  </si>
  <si>
    <t>Wed, 03 Jul 2019 13:31:20 GMT</t>
  </si>
  <si>
    <t>Wed, 03 Jul 2019 16:10:53 GMT</t>
  </si>
  <si>
    <t>Wed, 03 Jul 2019 13:01:55 GMT</t>
  </si>
  <si>
    <t>Wed, 03 Jul 2019 08:32:12 GMT</t>
  </si>
  <si>
    <t>Wed, 03 Jul 2019 04:01:08 GMT</t>
  </si>
  <si>
    <t>Wed, 03 Jul 2019 00:25:14 GMT</t>
  </si>
  <si>
    <t>Tue, 02 Jul 2019 22:56:42 GMT</t>
  </si>
  <si>
    <t>Wed, 03 Jul 2019 03:16:21 GMT</t>
  </si>
  <si>
    <t>Tue, 02 Jul 2019 21:45:17 GMT</t>
  </si>
  <si>
    <t>Wed, 03 Jul 2019 00:36:51 GMT</t>
  </si>
  <si>
    <t>Tue, 02 Jul 2019 21:16:55 GMT</t>
  </si>
  <si>
    <t>Tue, 02 Jul 2019 22:52:03 GMT</t>
  </si>
  <si>
    <t>Tue, 02 Jul 2019 20:50:17 GMT</t>
  </si>
  <si>
    <t>Wed, 03 Jul 2019 00:59:54 GMT</t>
  </si>
  <si>
    <t>Tue, 02 Jul 2019 20:37:50 GMT</t>
  </si>
  <si>
    <t>Wed, 03 Jul 2019 00:08:44 GMT</t>
  </si>
  <si>
    <t>Tue, 02 Jul 2019 20:36:23 GMT</t>
  </si>
  <si>
    <t>Wed, 03 Jul 2019 00:26:06 GMT</t>
  </si>
  <si>
    <t>Tue, 02 Jul 2019 20:06:56 GMT</t>
  </si>
  <si>
    <t>Wed, 03 Jul 2019 02:22:26 GMT</t>
  </si>
  <si>
    <t>Tue, 02 Jul 2019 20:05:14 GMT</t>
  </si>
  <si>
    <t>Wed, 03 Jul 2019 00:00:03 GMT</t>
  </si>
  <si>
    <t>Tue, 02 Jul 2019 19:58:12 GMT</t>
  </si>
  <si>
    <t>Tue, 02 Jul 2019 20:49:22 GMT</t>
  </si>
  <si>
    <t>Tue, 02 Jul 2019 19:58:00 GMT</t>
  </si>
  <si>
    <t>Wed, 03 Jul 2019 01:35:25 GMT</t>
  </si>
  <si>
    <t>Tue, 02 Jul 2019 19:36:06 GMT</t>
  </si>
  <si>
    <t>Wed, 03 Jul 2019 00:19:32 GMT</t>
  </si>
  <si>
    <t>Tue, 02 Jul 2019 19:35:13 GMT</t>
  </si>
  <si>
    <t>Tue, 02 Jul 2019 21:21:17 GMT</t>
  </si>
  <si>
    <t>Tue, 02 Jul 2019 19:23:42 GMT</t>
  </si>
  <si>
    <t>Tue, 02 Jul 2019 22:05:46 GMT</t>
  </si>
  <si>
    <t>Tue, 02 Jul 2019 19:23:20 GMT</t>
  </si>
  <si>
    <t>Tue, 02 Jul 2019 21:35:56 GMT</t>
  </si>
  <si>
    <t>Tue, 02 Jul 2019 19:20:01 GMT</t>
  </si>
  <si>
    <t>Wed, 03 Jul 2019 00:08:10 GMT</t>
  </si>
  <si>
    <t>Tue, 02 Jul 2019 19:16:01 GMT</t>
  </si>
  <si>
    <t>Tue, 02 Jul 2019 20:20:08 GMT</t>
  </si>
  <si>
    <t>Tue, 02 Jul 2019 18:50:12 GMT</t>
  </si>
  <si>
    <t>Tue, 02 Jul 2019 21:19:45 GMT</t>
  </si>
  <si>
    <t>Tue, 02 Jul 2019 18:35:13 GMT</t>
  </si>
  <si>
    <t>Tue, 02 Jul 2019 23:29:38 GMT</t>
  </si>
  <si>
    <t>Tue, 02 Jul 2019 18:34:41 GMT</t>
  </si>
  <si>
    <t>Tue, 02 Jul 2019 19:13:00 GMT</t>
  </si>
  <si>
    <t>Tue, 02 Jul 2019 18:28:51 GMT</t>
  </si>
  <si>
    <t>Wed, 03 Jul 2019 00:20:18 GMT</t>
  </si>
  <si>
    <t>Tue, 02 Jul 2019 17:45:54 GMT</t>
  </si>
  <si>
    <t>Wed, 03 Jul 2019 01:32:57 GMT</t>
  </si>
  <si>
    <t>Tue, 02 Jul 2019 16:05:45 GMT</t>
  </si>
  <si>
    <t>Tue, 02 Jul 2019 19:07:33 GMT</t>
  </si>
  <si>
    <t>Tue, 02 Jul 2019 16:03:59 GMT</t>
  </si>
  <si>
    <t>Tue, 02 Jul 2019 21:31:02 GMT</t>
  </si>
  <si>
    <t>Tue, 02 Jul 2019 15:35:31 GMT</t>
  </si>
  <si>
    <t>Tue, 02 Jul 2019 18:17:32 GMT</t>
  </si>
  <si>
    <t>Tue, 02 Jul 2019 15:33:01 GMT</t>
  </si>
  <si>
    <t>Wed, 03 Jul 2019 00:42:07 GMT</t>
  </si>
  <si>
    <t>Tue, 02 Jul 2019 15:31:01 GMT</t>
  </si>
  <si>
    <t>Tue, 02 Jul 2019 18:51:48 GMT</t>
  </si>
  <si>
    <t>Tue, 02 Jul 2019 15:28:10 GMT</t>
  </si>
  <si>
    <t>Wed, 03 Jul 2019 03:08:33 GMT</t>
  </si>
  <si>
    <t>Tue, 02 Jul 2019 15:24:17 GMT</t>
  </si>
  <si>
    <t>Tue, 02 Jul 2019 18:18:10 GMT</t>
  </si>
  <si>
    <t>Tue, 02 Jul 2019 15:13:08 GMT</t>
  </si>
  <si>
    <t>Tue, 02 Jul 2019 22:56:37 GMT</t>
  </si>
  <si>
    <t>Tue, 02 Jul 2019 15:10:13 GMT</t>
  </si>
  <si>
    <t>Wed, 03 Jul 2019 00:10:32 GMT</t>
  </si>
  <si>
    <t>Tue, 02 Jul 2019 15:06:23 GMT</t>
  </si>
  <si>
    <t>Tue, 02 Jul 2019 18:33:03 GMT</t>
  </si>
  <si>
    <t>Tue, 02 Jul 2019 15:06:16 GMT</t>
  </si>
  <si>
    <t>Wed, 03 Jul 2019 00:18:02 GMT</t>
  </si>
  <si>
    <t>Tue, 02 Jul 2019 15:03:34 GMT</t>
  </si>
  <si>
    <t>Tue, 02 Jul 2019 23:39:32 GMT</t>
  </si>
  <si>
    <t>Tue, 02 Jul 2019 14:49:53 GMT</t>
  </si>
  <si>
    <t>Tue, 02 Jul 2019 18:36:56 GMT</t>
  </si>
  <si>
    <t>Tue, 02 Jul 2019 14:48:20 GMT</t>
  </si>
  <si>
    <t>Tue, 02 Jul 2019 21:42:20 GMT</t>
  </si>
  <si>
    <t>Tue, 02 Jul 2019 14:47:14 GMT</t>
  </si>
  <si>
    <t>Tue, 02 Jul 2019 22:20:48 GMT</t>
  </si>
  <si>
    <t>Tue, 02 Jul 2019 14:44:52 GMT</t>
  </si>
  <si>
    <t>Wed, 03 Jul 2019 01:01:33 GMT</t>
  </si>
  <si>
    <t>Tue, 02 Jul 2019 14:41:41 GMT</t>
  </si>
  <si>
    <t>Tue, 02 Jul 2019 17:20:21 GMT</t>
  </si>
  <si>
    <t>Tue, 02 Jul 2019 14:41:21 GMT</t>
  </si>
  <si>
    <t>Tue, 02 Jul 2019 21:20:12 GMT</t>
  </si>
  <si>
    <t>Tue, 02 Jul 2019 14:41:10 GMT</t>
  </si>
  <si>
    <t>Tue, 02 Jul 2019 23:10:12 GMT</t>
  </si>
  <si>
    <t>Tue, 02 Jul 2019 14:39:35 GMT</t>
  </si>
  <si>
    <t>Wed, 03 Jul 2019 03:48:32 GMT</t>
  </si>
  <si>
    <t>Tue, 02 Jul 2019 14:28:46 GMT</t>
  </si>
  <si>
    <t>Tue, 02 Jul 2019 19:12:34 GMT</t>
  </si>
  <si>
    <t>Tue, 02 Jul 2019 14:25:24 GMT</t>
  </si>
  <si>
    <t>Tue, 02 Jul 2019 19:39:05 GMT</t>
  </si>
  <si>
    <t>Tue, 02 Jul 2019 14:22:58 GMT</t>
  </si>
  <si>
    <t>Tue, 02 Jul 2019 18:27:41 GMT</t>
  </si>
  <si>
    <t>Tue, 02 Jul 2019 14:22:10 GMT</t>
  </si>
  <si>
    <t>Tue, 02 Jul 2019 23:45:27 GMT</t>
  </si>
  <si>
    <t>Tue, 02 Jul 2019 14:21:00 GMT</t>
  </si>
  <si>
    <t>Tue, 02 Jul 2019 20:42:35 GMT</t>
  </si>
  <si>
    <t>Tue, 02 Jul 2019 14:17:15 GMT</t>
  </si>
  <si>
    <t>Tue, 02 Jul 2019 22:45:12 GMT</t>
  </si>
  <si>
    <t>Tue, 02 Jul 2019 14:16:46 GMT</t>
  </si>
  <si>
    <t>Wed, 03 Jul 2019 00:30:39 GMT</t>
  </si>
  <si>
    <t>Tue, 02 Jul 2019 14:15:15 GMT</t>
  </si>
  <si>
    <t>Tue, 02 Jul 2019 23:26:57 GMT</t>
  </si>
  <si>
    <t>Tue, 02 Jul 2019 14:12:54 GMT</t>
  </si>
  <si>
    <t>Tue, 02 Jul 2019 23:36:13 GMT</t>
  </si>
  <si>
    <t>Tue, 02 Jul 2019 14:08:02 GMT</t>
  </si>
  <si>
    <t>Tue, 02 Jul 2019 22:49:04 GMT</t>
  </si>
  <si>
    <t>Tue, 02 Jul 2019 14:01:43 GMT</t>
  </si>
  <si>
    <t>Tue, 02 Jul 2019 18:34:42 GMT</t>
  </si>
  <si>
    <t>Tue, 02 Jul 2019 14:00:20 GMT</t>
  </si>
  <si>
    <t>Tue, 02 Jul 2019 23:11:42 GMT</t>
  </si>
  <si>
    <t>Tue, 02 Jul 2019 13:57:34 GMT</t>
  </si>
  <si>
    <t>Tue, 02 Jul 2019 23:40:54 GMT</t>
  </si>
  <si>
    <t>Tue, 02 Jul 2019 13:56:38 GMT</t>
  </si>
  <si>
    <t>Tue, 02 Jul 2019 23:12:56 GMT</t>
  </si>
  <si>
    <t>Tue, 02 Jul 2019 13:55:54 GMT</t>
  </si>
  <si>
    <t>Tue, 02 Jul 2019 22:59:15 GMT</t>
  </si>
  <si>
    <t>Tue, 02 Jul 2019 13:52:45 GMT</t>
  </si>
  <si>
    <t>Wed, 03 Jul 2019 00:43:18 GMT</t>
  </si>
  <si>
    <t>Tue, 02 Jul 2019 13:52:24 GMT</t>
  </si>
  <si>
    <t>Tue, 02 Jul 2019 23:41:02 GMT</t>
  </si>
  <si>
    <t>Tue, 02 Jul 2019 13:51:16 GMT</t>
  </si>
  <si>
    <t>Tue, 02 Jul 2019 14:41:07 GMT</t>
  </si>
  <si>
    <t>Tue, 02 Jul 2019 13:46:28 GMT</t>
  </si>
  <si>
    <t>Tue, 02 Jul 2019 19:37:45 GMT</t>
  </si>
  <si>
    <t>Tue, 02 Jul 2019 13:45:05 GMT</t>
  </si>
  <si>
    <t>Tue, 02 Jul 2019 18:28:47 GMT</t>
  </si>
  <si>
    <t>Tue, 02 Jul 2019 13:37:30 GMT</t>
  </si>
  <si>
    <t>Tue, 02 Jul 2019 21:42:49 GMT</t>
  </si>
  <si>
    <t>Tue, 02 Jul 2019 13:36:32 GMT</t>
  </si>
  <si>
    <t>Tue, 02 Jul 2019 23:47:06 GMT</t>
  </si>
  <si>
    <t>Tue, 02 Jul 2019 13:33:41 GMT</t>
  </si>
  <si>
    <t>Tue, 02 Jul 2019 23:01:51 GMT</t>
  </si>
  <si>
    <t>Tue, 02 Jul 2019 13:29:09 GMT</t>
  </si>
  <si>
    <t>Tue, 02 Jul 2019 15:41:50 GMT</t>
  </si>
  <si>
    <t>Tue, 02 Jul 2019 13:27:55 GMT</t>
  </si>
  <si>
    <t>Tue, 02 Jul 2019 20:23:00 GMT</t>
  </si>
  <si>
    <t>Tue, 02 Jul 2019 13:26:15 GMT</t>
  </si>
  <si>
    <t>Tue, 02 Jul 2019 22:39:18 GMT</t>
  </si>
  <si>
    <t>Tue, 02 Jul 2019 13:25:01 GMT</t>
  </si>
  <si>
    <t>Tue, 02 Jul 2019 23:16:24 GMT</t>
  </si>
  <si>
    <t>Tue, 02 Jul 2019 13:18:28 GMT</t>
  </si>
  <si>
    <t>Tue, 02 Jul 2019 23:07:57 GMT</t>
  </si>
  <si>
    <t>Tue, 02 Jul 2019 13:14:59 GMT</t>
  </si>
  <si>
    <t>Tue, 02 Jul 2019 22:13:28 GMT</t>
  </si>
  <si>
    <t>Tue, 02 Jul 2019 13:05:00 GMT</t>
  </si>
  <si>
    <t>Tue, 02 Jul 2019 19:04:02 GMT</t>
  </si>
  <si>
    <t>Tue, 02 Jul 2019 13:02:13 GMT</t>
  </si>
  <si>
    <t>Tue, 02 Jul 2019 19:21:25 GMT</t>
  </si>
  <si>
    <t>Tue, 02 Jul 2019 12:52:53 GMT</t>
  </si>
  <si>
    <t>Tue, 02 Jul 2019 22:33:29 GMT</t>
  </si>
  <si>
    <t>Tue, 02 Jul 2019 12:44:46 GMT</t>
  </si>
  <si>
    <t>Tue, 02 Jul 2019 19:34:19 GMT</t>
  </si>
  <si>
    <t>Tue, 02 Jul 2019 12:42:49 GMT</t>
  </si>
  <si>
    <t>Tue, 02 Jul 2019 16:01:01 GMT</t>
  </si>
  <si>
    <t>Tue, 02 Jul 2019 12:15:28 GMT</t>
  </si>
  <si>
    <t>Tue, 02 Jul 2019 02:34:56 GMT</t>
  </si>
  <si>
    <t>Tue, 02 Jul 2019 00:32:46 GMT</t>
  </si>
  <si>
    <t>Tue, 02 Jul 2019 01:10:52 GMT</t>
  </si>
  <si>
    <t>Mon, 01 Jul 2019 22:36:08 GMT</t>
  </si>
  <si>
    <t>Tue, 02 Jul 2019 02:03:36 GMT</t>
  </si>
  <si>
    <t>Mon, 01 Jul 2019 22:23:44 GMT</t>
  </si>
  <si>
    <t>Tue, 02 Jul 2019 00:58:50 GMT</t>
  </si>
  <si>
    <t>Mon, 01 Jul 2019 22:02:21 GMT</t>
  </si>
  <si>
    <t>Tue, 02 Jul 2019 00:39:48 GMT</t>
  </si>
  <si>
    <t>Mon, 01 Jul 2019 21:58:45 GMT</t>
  </si>
  <si>
    <t>Tue, 02 Jul 2019 01:37:18 GMT</t>
  </si>
  <si>
    <t>Mon, 01 Jul 2019 21:49:12 GMT</t>
  </si>
  <si>
    <t>Tue, 02 Jul 2019 00:30:52 GMT</t>
  </si>
  <si>
    <t>Mon, 01 Jul 2019 20:34:30 GMT</t>
  </si>
  <si>
    <t>Tue, 02 Jul 2019 00:32:26 GMT</t>
  </si>
  <si>
    <t>Mon, 01 Jul 2019 20:01:07 GMT</t>
  </si>
  <si>
    <t>Tue, 02 Jul 2019 02:58:53 GMT</t>
  </si>
  <si>
    <t>Mon, 01 Jul 2019 19:43:46 GMT</t>
  </si>
  <si>
    <t>Tue, 02 Jul 2019 00:16:32 GMT</t>
  </si>
  <si>
    <t>Mon, 01 Jul 2019 19:20:31 GMT</t>
  </si>
  <si>
    <t>Tue, 02 Jul 2019 00:41:27 GMT</t>
  </si>
  <si>
    <t>Mon, 01 Jul 2019 19:17:16 GMT</t>
  </si>
  <si>
    <t>Mon, 01 Jul 2019 21:24:59 GMT</t>
  </si>
  <si>
    <t>Mon, 01 Jul 2019 19:15:32 GMT</t>
  </si>
  <si>
    <t>Tue, 02 Jul 2019 00:44:40 GMT</t>
  </si>
  <si>
    <t>Mon, 01 Jul 2019 19:13:11 GMT</t>
  </si>
  <si>
    <t>Mon, 01 Jul 2019 23:48:23 GMT</t>
  </si>
  <si>
    <t>Mon, 01 Jul 2019 18:45:17 GMT</t>
  </si>
  <si>
    <t>Tue, 02 Jul 2019 00:34:07 GMT</t>
  </si>
  <si>
    <t>Mon, 01 Jul 2019 16:21:04 GMT</t>
  </si>
  <si>
    <t>Mon, 01 Jul 2019 23:45:42 GMT</t>
  </si>
  <si>
    <t>Mon, 01 Jul 2019 16:16:39 GMT</t>
  </si>
  <si>
    <t>Mon, 01 Jul 2019 19:07:46 GMT</t>
  </si>
  <si>
    <t>Mon, 01 Jul 2019 16:13:00 GMT</t>
  </si>
  <si>
    <t>Tue, 02 Jul 2019 01:02:24 GMT</t>
  </si>
  <si>
    <t>Mon, 01 Jul 2019 16:07:55 GMT</t>
  </si>
  <si>
    <t>Mon, 01 Jul 2019 23:06:50 GMT</t>
  </si>
  <si>
    <t>Mon, 01 Jul 2019 15:42:47 GMT</t>
  </si>
  <si>
    <t>Tue, 02 Jul 2019 02:21:01 GMT</t>
  </si>
  <si>
    <t>Mon, 01 Jul 2019 15:37:22 GMT</t>
  </si>
  <si>
    <t>Tue, 02 Jul 2019 01:12:08 GMT</t>
  </si>
  <si>
    <t>Mon, 01 Jul 2019 15:29:49 GMT</t>
  </si>
  <si>
    <t>Tue, 02 Jul 2019 01:18:52 GMT</t>
  </si>
  <si>
    <t>Mon, 01 Jul 2019 15:28:44 GMT</t>
  </si>
  <si>
    <t>Mon, 01 Jul 2019 18:27:35 GMT</t>
  </si>
  <si>
    <t>Mon, 01 Jul 2019 15:24:40 GMT</t>
  </si>
  <si>
    <t>Tue, 02 Jul 2019 00:30:03 GMT</t>
  </si>
  <si>
    <t>Mon, 01 Jul 2019 15:24:23 GMT</t>
  </si>
  <si>
    <t>Tue, 02 Jul 2019 01:10:40 GMT</t>
  </si>
  <si>
    <t>Mon, 01 Jul 2019 15:11:17 GMT</t>
  </si>
  <si>
    <t>Tue, 02 Jul 2019 02:55:32 GMT</t>
  </si>
  <si>
    <t>Mon, 01 Jul 2019 15:07:35 GMT</t>
  </si>
  <si>
    <t>Mon, 01 Jul 2019 20:33:38 GMT</t>
  </si>
  <si>
    <t>Mon, 01 Jul 2019 15:07:09 GMT</t>
  </si>
  <si>
    <t>Tue, 02 Jul 2019 00:48:07 GMT</t>
  </si>
  <si>
    <t>Mon, 01 Jul 2019 15:01:05 GMT</t>
  </si>
  <si>
    <t>Tue, 02 Jul 2019 01:04:32 GMT</t>
  </si>
  <si>
    <t>Mon, 01 Jul 2019 14:53:55 GMT</t>
  </si>
  <si>
    <t>Tue, 02 Jul 2019 02:27:00 GMT</t>
  </si>
  <si>
    <t>Mon, 01 Jul 2019 14:47:56 GMT</t>
  </si>
  <si>
    <t>Mon, 01 Jul 2019 22:53:21 GMT</t>
  </si>
  <si>
    <t>Mon, 01 Jul 2019 14:44:46 GMT</t>
  </si>
  <si>
    <t>Tue, 02 Jul 2019 00:25:52 GMT</t>
  </si>
  <si>
    <t>Mon, 01 Jul 2019 14:44:17 GMT</t>
  </si>
  <si>
    <t>Mon, 01 Jul 2019 20:44:50 GMT</t>
  </si>
  <si>
    <t>Mon, 01 Jul 2019 14:34:52 GMT</t>
  </si>
  <si>
    <t>Mon, 01 Jul 2019 18:36:46 GMT</t>
  </si>
  <si>
    <t>Mon, 01 Jul 2019 14:32:47 GMT</t>
  </si>
  <si>
    <t>Tue, 02 Jul 2019 01:21:47 GMT</t>
  </si>
  <si>
    <t>Mon, 01 Jul 2019 14:29:12 GMT</t>
  </si>
  <si>
    <t>Mon, 01 Jul 2019 18:29:59 GMT</t>
  </si>
  <si>
    <t>Mon, 01 Jul 2019 14:28:21 GMT</t>
  </si>
  <si>
    <t>Mon, 01 Jul 2019 23:55:50 GMT</t>
  </si>
  <si>
    <t>Mon, 01 Jul 2019 14:27:31 GMT</t>
  </si>
  <si>
    <t>Mon, 01 Jul 2019 18:22:40 GMT</t>
  </si>
  <si>
    <t>Mon, 01 Jul 2019 14:27:25 GMT</t>
  </si>
  <si>
    <t>Mon, 01 Jul 2019 21:54:09 GMT</t>
  </si>
  <si>
    <t>Mon, 01 Jul 2019 14:21:18 GMT</t>
  </si>
  <si>
    <t>Tue, 02 Jul 2019 00:55:23 GMT</t>
  </si>
  <si>
    <t>Mon, 01 Jul 2019 14:17:59 GMT</t>
  </si>
  <si>
    <t>Mon, 01 Jul 2019 23:22:03 GMT</t>
  </si>
  <si>
    <t>Mon, 01 Jul 2019 14:17:23 GMT</t>
  </si>
  <si>
    <t>Mon, 01 Jul 2019 23:43:46 GMT</t>
  </si>
  <si>
    <t>Mon, 01 Jul 2019 14:15:08 GMT</t>
  </si>
  <si>
    <t>Mon, 01 Jul 2019 23:40:43 GMT</t>
  </si>
  <si>
    <t>Mon, 01 Jul 2019 14:13:07 GMT</t>
  </si>
  <si>
    <t>Tue, 02 Jul 2019 00:13:31 GMT</t>
  </si>
  <si>
    <t>Mon, 01 Jul 2019 14:04:39 GMT</t>
  </si>
  <si>
    <t>Mon, 01 Jul 2019 21:43:20 GMT</t>
  </si>
  <si>
    <t>Mon, 01 Jul 2019 14:04:23 GMT</t>
  </si>
  <si>
    <t>Mon, 01 Jul 2019 23:36:30 GMT</t>
  </si>
  <si>
    <t>Mon, 01 Jul 2019 14:03:59 GMT</t>
  </si>
  <si>
    <t>Mon, 01 Jul 2019 23:46:14 GMT</t>
  </si>
  <si>
    <t>Mon, 01 Jul 2019 14:00:50 GMT</t>
  </si>
  <si>
    <t>Mon, 01 Jul 2019 23:37:55 GMT</t>
  </si>
  <si>
    <t>Mon, 01 Jul 2019 13:54:38 GMT</t>
  </si>
  <si>
    <t>Mon, 01 Jul 2019 23:06:28 GMT</t>
  </si>
  <si>
    <t>Mon, 01 Jul 2019 13:53:00 GMT</t>
  </si>
  <si>
    <t>Mon, 01 Jul 2019 18:36:15 GMT</t>
  </si>
  <si>
    <t>Mon, 01 Jul 2019 13:52:17 GMT</t>
  </si>
  <si>
    <t>Mon, 01 Jul 2019 23:28:57 GMT</t>
  </si>
  <si>
    <t>Mon, 01 Jul 2019 13:47:09 GMT</t>
  </si>
  <si>
    <t>Mon, 01 Jul 2019 19:24:12 GMT</t>
  </si>
  <si>
    <t>Mon, 01 Jul 2019 13:46:09 GMT</t>
  </si>
  <si>
    <t>Mon, 01 Jul 2019 23:15:20 GMT</t>
  </si>
  <si>
    <t>Mon, 01 Jul 2019 13:45:58 GMT</t>
  </si>
  <si>
    <t>Tue, 02 Jul 2019 00:09:23 GMT</t>
  </si>
  <si>
    <t>Mon, 01 Jul 2019 13:41:24 GMT</t>
  </si>
  <si>
    <t>Mon, 01 Jul 2019 23:05:11 GMT</t>
  </si>
  <si>
    <t>Mon, 01 Jul 2019 13:38:38 GMT</t>
  </si>
  <si>
    <t>Mon, 01 Jul 2019 23:08:08 GMT</t>
  </si>
  <si>
    <t>Mon, 01 Jul 2019 13:37:39 GMT</t>
  </si>
  <si>
    <t>Mon, 01 Jul 2019 23:37:03 GMT</t>
  </si>
  <si>
    <t>Mon, 01 Jul 2019 13:31:29 GMT</t>
  </si>
  <si>
    <t>Tue, 02 Jul 2019 02:20:18 GMT</t>
  </si>
  <si>
    <t>Mon, 01 Jul 2019 13:30:21 GMT</t>
  </si>
  <si>
    <t>Mon, 01 Jul 2019 22:59:08 GMT</t>
  </si>
  <si>
    <t>Mon, 01 Jul 2019 13:20:23 GMT</t>
  </si>
  <si>
    <t>Mon, 01 Jul 2019 21:19:23 GMT</t>
  </si>
  <si>
    <t>Mon, 01 Jul 2019 13:06:40 GMT</t>
  </si>
  <si>
    <t>Mon, 01 Jul 2019 22:23:24 GMT</t>
  </si>
  <si>
    <t>Mon, 01 Jul 2019 13:05:04 GMT</t>
  </si>
  <si>
    <t>Tue, 02 Jul 2019 00:07:43 GMT</t>
  </si>
  <si>
    <t>Mon, 01 Jul 2019 12:57:35 GMT</t>
  </si>
  <si>
    <t>Mon, 01 Jul 2019 23:08:30 GMT</t>
  </si>
  <si>
    <t>Mon, 01 Jul 2019 12:49:17 GMT</t>
  </si>
  <si>
    <t>Mon, 01 Jul 2019 22:33:14 GMT</t>
  </si>
  <si>
    <t>Mon, 01 Jul 2019 12:46:04 GMT</t>
  </si>
  <si>
    <t>Tue, 02 Jul 2019 00:01:50 GMT</t>
  </si>
  <si>
    <t>Mon, 01 Jul 2019 12:33:31 GMT</t>
  </si>
  <si>
    <t>Mon, 01 Jul 2019 23:13:44 GMT</t>
  </si>
  <si>
    <t>Mon, 01 Jul 2019 12:27:08 GMT</t>
  </si>
  <si>
    <t>Mon, 01 Jul 2019 02:45:18 GMT</t>
  </si>
  <si>
    <t>Sun, 30 Jun 2019 23:01:32 GMT</t>
  </si>
  <si>
    <t>Sun, 30 Jun 2019 22:16:45 GMT</t>
  </si>
  <si>
    <t>Sun, 30 Jun 2019 19:34:47 GMT</t>
  </si>
  <si>
    <t>Sun, 30 Jun 2019 23:39:04 GMT</t>
  </si>
  <si>
    <t>Sun, 30 Jun 2019 14:09:57 GMT</t>
  </si>
  <si>
    <t>Sat, 29 Jun 2019 18:43:16 GMT</t>
  </si>
  <si>
    <t>Sat, 29 Jun 2019 14:45:10 GMT</t>
  </si>
  <si>
    <t>Sat, 29 Jun 2019 19:11:31 GMT</t>
  </si>
  <si>
    <t>Sat, 29 Jun 2019 12:50:43 GMT</t>
  </si>
  <si>
    <t>Sat, 29 Jun 2019 03:35:34 GMT</t>
  </si>
  <si>
    <t>Sat, 29 Jun 2019 00:24:50 GMT</t>
  </si>
  <si>
    <t>Sat, 29 Jun 2019 03:03:09 GMT</t>
  </si>
  <si>
    <t>Sat, 29 Jun 2019 00:19:05 GMT</t>
  </si>
  <si>
    <t>Sat, 29 Jun 2019 00:44:11 GMT</t>
  </si>
  <si>
    <t>Fri, 28 Jun 2019 23:34:18 GMT</t>
  </si>
  <si>
    <t>Sat, 29 Jun 2019 02:22:08 GMT</t>
  </si>
  <si>
    <t>Fri, 28 Jun 2019 23:12:08 GMT</t>
  </si>
  <si>
    <t>Sat, 29 Jun 2019 08:32:13 GMT</t>
  </si>
  <si>
    <t>Fri, 28 Jun 2019 22:43:01 GMT</t>
  </si>
  <si>
    <t>Fri, 28 Jun 2019 23:43:53 GMT</t>
  </si>
  <si>
    <t>Fri, 28 Jun 2019 22:17:40 GMT</t>
  </si>
  <si>
    <t>Sat, 29 Jun 2019 01:37:19 GMT</t>
  </si>
  <si>
    <t>Fri, 28 Jun 2019 22:16:33 GMT</t>
  </si>
  <si>
    <t>Sat, 29 Jun 2019 00:23:03 GMT</t>
  </si>
  <si>
    <t>Fri, 28 Jun 2019 22:15:14 GMT</t>
  </si>
  <si>
    <t>Sat, 29 Jun 2019 00:05:08 GMT</t>
  </si>
  <si>
    <t>Fri, 28 Jun 2019 21:53:42 GMT</t>
  </si>
  <si>
    <t>Sat, 29 Jun 2019 00:00:09 GMT</t>
  </si>
  <si>
    <t>Fri, 28 Jun 2019 21:44:55 GMT</t>
  </si>
  <si>
    <t>Sat, 29 Jun 2019 00:19:01 GMT</t>
  </si>
  <si>
    <t>Fri, 28 Jun 2019 21:34:57 GMT</t>
  </si>
  <si>
    <t>Sat, 29 Jun 2019 00:13:20 GMT</t>
  </si>
  <si>
    <t>Fri, 28 Jun 2019 21:25:23 GMT</t>
  </si>
  <si>
    <t>Sat, 29 Jun 2019 00:57:58 GMT</t>
  </si>
  <si>
    <t>Fri, 28 Jun 2019 21:18:32 GMT</t>
  </si>
  <si>
    <t>Fri, 28 Jun 2019 23:24:39 GMT</t>
  </si>
  <si>
    <t>Fri, 28 Jun 2019 21:05:52 GMT</t>
  </si>
  <si>
    <t>Sat, 29 Jun 2019 00:30:17 GMT</t>
  </si>
  <si>
    <t>Fri, 28 Jun 2019 20:48:37 GMT</t>
  </si>
  <si>
    <t>Sat, 29 Jun 2019 01:00:59 GMT</t>
  </si>
  <si>
    <t>Fri, 28 Jun 2019 20:47:45 GMT</t>
  </si>
  <si>
    <t>Sat, 29 Jun 2019 07:21:22 GMT</t>
  </si>
  <si>
    <t>Fri, 28 Jun 2019 20:37:31 GMT</t>
  </si>
  <si>
    <t>Fri, 28 Jun 2019 23:42:55 GMT</t>
  </si>
  <si>
    <t>Fri, 28 Jun 2019 20:35:01 GMT</t>
  </si>
  <si>
    <t>Fri, 28 Jun 2019 20:30:21 GMT</t>
  </si>
  <si>
    <t>Fri, 28 Jun 2019 23:34:12 GMT</t>
  </si>
  <si>
    <t>Fri, 28 Jun 2019 20:12:34 GMT</t>
  </si>
  <si>
    <t>Fri, 28 Jun 2019 23:25:30 GMT</t>
  </si>
  <si>
    <t>Fri, 28 Jun 2019 20:10:41 GMT</t>
  </si>
  <si>
    <t>Sat, 29 Jun 2019 00:17:56 GMT</t>
  </si>
  <si>
    <t>Fri, 28 Jun 2019 19:40:26 GMT</t>
  </si>
  <si>
    <t>Fri, 28 Jun 2019 20:46:25 GMT</t>
  </si>
  <si>
    <t>Fri, 28 Jun 2019 19:02:22 GMT</t>
  </si>
  <si>
    <t>Fri, 28 Jun 2019 23:52:09 GMT</t>
  </si>
  <si>
    <t>Fri, 28 Jun 2019 18:52:40 GMT</t>
  </si>
  <si>
    <t>Fri, 28 Jun 2019 22:50:08 GMT</t>
  </si>
  <si>
    <t>Fri, 28 Jun 2019 18:46:08 GMT</t>
  </si>
  <si>
    <t>Fri, 28 Jun 2019 23:39:10 GMT</t>
  </si>
  <si>
    <t>Fri, 28 Jun 2019 18:44:36 GMT</t>
  </si>
  <si>
    <t>Sat, 29 Jun 2019 00:44:17 GMT</t>
  </si>
  <si>
    <t>Fri, 28 Jun 2019 18:26:59 GMT</t>
  </si>
  <si>
    <t>Fri, 28 Jun 2019 22:09:49 GMT</t>
  </si>
  <si>
    <t>Fri, 28 Jun 2019 18:22:11 GMT</t>
  </si>
  <si>
    <t>Sat, 29 Jun 2019 00:59:56 GMT</t>
  </si>
  <si>
    <t>Fri, 28 Jun 2019 18:18:23 GMT</t>
  </si>
  <si>
    <t>Fri, 28 Jun 2019 20:08:47 GMT</t>
  </si>
  <si>
    <t>Fri, 28 Jun 2019 15:45:09 GMT</t>
  </si>
  <si>
    <t>Fri, 28 Jun 2019 22:37:53 GMT</t>
  </si>
  <si>
    <t>Fri, 28 Jun 2019 14:27:19 GMT</t>
  </si>
  <si>
    <t>Fri, 28 Jun 2019 22:44:21 GMT</t>
  </si>
  <si>
    <t>Fri, 28 Jun 2019 14:27:18 GMT</t>
  </si>
  <si>
    <t>Fri, 28 Jun 2019 15:36:49 GMT</t>
  </si>
  <si>
    <t>Fri, 28 Jun 2019 14:24:10 GMT</t>
  </si>
  <si>
    <t>Fri, 28 Jun 2019 22:02:56 GMT</t>
  </si>
  <si>
    <t>Fri, 28 Jun 2019 14:22:31 GMT</t>
  </si>
  <si>
    <t>Fri, 28 Jun 2019 20:23:55 GMT</t>
  </si>
  <si>
    <t>Fri, 28 Jun 2019 14:22:06 GMT</t>
  </si>
  <si>
    <t>Fri, 28 Jun 2019 19:38:20 GMT</t>
  </si>
  <si>
    <t>Fri, 28 Jun 2019 14:21:34 GMT</t>
  </si>
  <si>
    <t>Fri, 28 Jun 2019 18:39:48 GMT</t>
  </si>
  <si>
    <t>Fri, 28 Jun 2019 14:21:14 GMT</t>
  </si>
  <si>
    <t>Sat, 29 Jun 2019 01:43:40 GMT</t>
  </si>
  <si>
    <t>Fri, 28 Jun 2019 14:15:13 GMT</t>
  </si>
  <si>
    <t>Fri, 28 Jun 2019 21:44:38 GMT</t>
  </si>
  <si>
    <t>Fri, 28 Jun 2019 14:14:04 GMT</t>
  </si>
  <si>
    <t>Fri, 28 Jun 2019 23:07:57 GMT</t>
  </si>
  <si>
    <t>Fri, 28 Jun 2019 14:12:44 GMT</t>
  </si>
  <si>
    <t>Sat, 29 Jun 2019 02:53:48 GMT</t>
  </si>
  <si>
    <t>Fri, 28 Jun 2019 14:11:16 GMT</t>
  </si>
  <si>
    <t>Fri, 28 Jun 2019 23:52:31 GMT</t>
  </si>
  <si>
    <t>Fri, 28 Jun 2019 14:10:52 GMT</t>
  </si>
  <si>
    <t>Fri, 28 Jun 2019 18:22:34 GMT</t>
  </si>
  <si>
    <t>Fri, 28 Jun 2019 14:10:18 GMT</t>
  </si>
  <si>
    <t>Fri, 28 Jun 2019 20:22:28 GMT</t>
  </si>
  <si>
    <t>Fri, 28 Jun 2019 14:09:13 GMT</t>
  </si>
  <si>
    <t>Fri, 28 Jun 2019 22:23:49 GMT</t>
  </si>
  <si>
    <t>Fri, 28 Jun 2019 14:08:53 GMT</t>
  </si>
  <si>
    <t>Fri, 28 Jun 2019 22:56:58 GMT</t>
  </si>
  <si>
    <t>Fri, 28 Jun 2019 14:08:35 GMT</t>
  </si>
  <si>
    <t>Fri, 28 Jun 2019 18:02:10 GMT</t>
  </si>
  <si>
    <t>Fri, 28 Jun 2019 14:06:07 GMT</t>
  </si>
  <si>
    <t>Fri, 28 Jun 2019 18:37:20 GMT</t>
  </si>
  <si>
    <t>Fri, 28 Jun 2019 14:05:26 GMT</t>
  </si>
  <si>
    <t>Sat, 29 Jun 2019 00:43:56 GMT</t>
  </si>
  <si>
    <t>Fri, 28 Jun 2019 14:04:54 GMT</t>
  </si>
  <si>
    <t>Fri, 28 Jun 2019 23:17:17 GMT</t>
  </si>
  <si>
    <t>Fri, 28 Jun 2019 14:04:08 GMT</t>
  </si>
  <si>
    <t>Fri, 28 Jun 2019 22:45:10 GMT</t>
  </si>
  <si>
    <t>Fri, 28 Jun 2019 14:00:55 GMT</t>
  </si>
  <si>
    <t>Fri, 28 Jun 2019 22:54:56 GMT</t>
  </si>
  <si>
    <t>Fri, 28 Jun 2019 13:55:35 GMT</t>
  </si>
  <si>
    <t>Fri, 28 Jun 2019 23:55:44 GMT</t>
  </si>
  <si>
    <t>Fri, 28 Jun 2019 13:55:22 GMT</t>
  </si>
  <si>
    <t>Sat, 29 Jun 2019 00:30:33 GMT</t>
  </si>
  <si>
    <t>Fri, 28 Jun 2019 13:52:52 GMT</t>
  </si>
  <si>
    <t>Fri, 28 Jun 2019 23:25:29 GMT</t>
  </si>
  <si>
    <t>Fri, 28 Jun 2019 13:49:57 GMT</t>
  </si>
  <si>
    <t>Fri, 28 Jun 2019 18:32:34 GMT</t>
  </si>
  <si>
    <t>Fri, 28 Jun 2019 13:48:30 GMT</t>
  </si>
  <si>
    <t>Fri, 28 Jun 2019 23:08:37 GMT</t>
  </si>
  <si>
    <t>Fri, 28 Jun 2019 13:47:12 GMT</t>
  </si>
  <si>
    <t>Fri, 28 Jun 2019 21:41:33 GMT</t>
  </si>
  <si>
    <t>Fri, 28 Jun 2019 13:45:30 GMT</t>
  </si>
  <si>
    <t>Fri, 28 Jun 2019 23:14:35 GMT</t>
  </si>
  <si>
    <t>Fri, 28 Jun 2019 13:44:49 GMT</t>
  </si>
  <si>
    <t>Sat, 29 Jun 2019 00:06:54 GMT</t>
  </si>
  <si>
    <t>Fri, 28 Jun 2019 13:42:18 GMT</t>
  </si>
  <si>
    <t>Fri, 28 Jun 2019 20:41:12 GMT</t>
  </si>
  <si>
    <t>Fri, 28 Jun 2019 13:41:58 GMT</t>
  </si>
  <si>
    <t>Fri, 28 Jun 2019 19:00:44 GMT</t>
  </si>
  <si>
    <t>Fri, 28 Jun 2019 13:37:53 GMT</t>
  </si>
  <si>
    <t>Fri, 28 Jun 2019 21:58:09 GMT</t>
  </si>
  <si>
    <t>Fri, 28 Jun 2019 13:34:52 GMT</t>
  </si>
  <si>
    <t>Fri, 28 Jun 2019 23:07:12 GMT</t>
  </si>
  <si>
    <t>Fri, 28 Jun 2019 13:34:18 GMT</t>
  </si>
  <si>
    <t>Sat, 29 Jun 2019 00:09:31 GMT</t>
  </si>
  <si>
    <t>Fri, 28 Jun 2019 13:27:07 GMT</t>
  </si>
  <si>
    <t>Fri, 28 Jun 2019 21:54:52 GMT</t>
  </si>
  <si>
    <t>Fri, 28 Jun 2019 13:26:19 GMT</t>
  </si>
  <si>
    <t>Fri, 28 Jun 2019 18:18:14 GMT</t>
  </si>
  <si>
    <t>Fri, 28 Jun 2019 13:24:43 GMT</t>
  </si>
  <si>
    <t>Fri, 28 Jun 2019 21:28:35 GMT</t>
  </si>
  <si>
    <t>Fri, 28 Jun 2019 13:24:28 GMT</t>
  </si>
  <si>
    <t>Fri, 28 Jun 2019 21:55:50 GMT</t>
  </si>
  <si>
    <t>Fri, 28 Jun 2019 13:23:48 GMT</t>
  </si>
  <si>
    <t>Fri, 28 Jun 2019 22:50:36 GMT</t>
  </si>
  <si>
    <t>Fri, 28 Jun 2019 13:22:45 GMT</t>
  </si>
  <si>
    <t>Sat, 29 Jun 2019 00:55:25 GMT</t>
  </si>
  <si>
    <t>Fri, 28 Jun 2019 13:21:32 GMT</t>
  </si>
  <si>
    <t>Fri, 28 Jun 2019 22:23:43 GMT</t>
  </si>
  <si>
    <t>Fri, 28 Jun 2019 13:21:16 GMT</t>
  </si>
  <si>
    <t>Fri, 28 Jun 2019 21:04:13 GMT</t>
  </si>
  <si>
    <t>Fri, 28 Jun 2019 13:19:45 GMT</t>
  </si>
  <si>
    <t>Fri, 28 Jun 2019 21:34:33 GMT</t>
  </si>
  <si>
    <t>Fri, 28 Jun 2019 13:10:47 GMT</t>
  </si>
  <si>
    <t>Fri, 28 Jun 2019 23:13:23 GMT</t>
  </si>
  <si>
    <t>Fri, 28 Jun 2019 13:05:08 GMT</t>
  </si>
  <si>
    <t>Fri, 28 Jun 2019 21:05:20 GMT</t>
  </si>
  <si>
    <t>Fri, 28 Jun 2019 13:02:13 GMT</t>
  </si>
  <si>
    <t>Sat, 29 Jun 2019 03:26:30 GMT</t>
  </si>
  <si>
    <t>Fri, 28 Jun 2019 12:47:19 GMT</t>
  </si>
  <si>
    <t>Fri, 28 Jun 2019 23:02:40 GMT</t>
  </si>
  <si>
    <t>Fri, 28 Jun 2019 12:41:21 GMT</t>
  </si>
  <si>
    <t>Fri, 28 Jun 2019 20:20:34 GMT</t>
  </si>
  <si>
    <t>Fri, 28 Jun 2019 12:39:34 GMT</t>
  </si>
  <si>
    <t>Fri, 28 Jun 2019 20:07:27 GMT</t>
  </si>
  <si>
    <t>Fri, 28 Jun 2019 12:36:14 GMT</t>
  </si>
  <si>
    <t>Fri, 28 Jun 2019 22:54:45 GMT</t>
  </si>
  <si>
    <t>Fri, 28 Jun 2019 12:32:47 GMT</t>
  </si>
  <si>
    <t>Fri, 28 Jun 2019 01:38:38 GMT</t>
  </si>
  <si>
    <t>Thu, 27 Jun 2019 23:50:59 GMT</t>
  </si>
  <si>
    <t>Fri, 28 Jun 2019 02:11:00 GMT</t>
  </si>
  <si>
    <t>Thu, 27 Jun 2019 23:38:33 GMT</t>
  </si>
  <si>
    <t>Fri, 28 Jun 2019 02:54:42 GMT</t>
  </si>
  <si>
    <t>Thu, 27 Jun 2019 23:31:06 GMT</t>
  </si>
  <si>
    <t>Fri, 28 Jun 2019 02:13:27 GMT</t>
  </si>
  <si>
    <t>Thu, 27 Jun 2019 23:28:49 GMT</t>
  </si>
  <si>
    <t>Fri, 28 Jun 2019 01:04:36 GMT</t>
  </si>
  <si>
    <t>Thu, 27 Jun 2019 23:17:01 GMT</t>
  </si>
  <si>
    <t>Fri, 28 Jun 2019 03:24:19 GMT</t>
  </si>
  <si>
    <t>Thu, 27 Jun 2019 23:13:26 GMT</t>
  </si>
  <si>
    <t>Fri, 28 Jun 2019 01:19:29 GMT</t>
  </si>
  <si>
    <t>Thu, 27 Jun 2019 23:10:18 GMT</t>
  </si>
  <si>
    <t>Fri, 28 Jun 2019 01:30:13 GMT</t>
  </si>
  <si>
    <t>Thu, 27 Jun 2019 23:01:31 GMT</t>
  </si>
  <si>
    <t>Fri, 28 Jun 2019 01:56:30 GMT</t>
  </si>
  <si>
    <t>Thu, 27 Jun 2019 22:56:13 GMT</t>
  </si>
  <si>
    <t>Fri, 28 Jun 2019 00:43:33 GMT</t>
  </si>
  <si>
    <t>Thu, 27 Jun 2019 22:34:58 GMT</t>
  </si>
  <si>
    <t>Fri, 28 Jun 2019 00:38:34 GMT</t>
  </si>
  <si>
    <t>Thu, 27 Jun 2019 22:33:31 GMT</t>
  </si>
  <si>
    <t>Fri, 28 Jun 2019 00:54:21 GMT</t>
  </si>
  <si>
    <t>Thu, 27 Jun 2019 22:22:58 GMT</t>
  </si>
  <si>
    <t>Fri, 28 Jun 2019 00:54:31 GMT</t>
  </si>
  <si>
    <t>Thu, 27 Jun 2019 21:20:33 GMT</t>
  </si>
  <si>
    <t>Thu, 27 Jun 2019 23:30:13 GMT</t>
  </si>
  <si>
    <t>Thu, 27 Jun 2019 19:50:55 GMT</t>
  </si>
  <si>
    <t>Fri, 28 Jun 2019 08:35:30 GMT</t>
  </si>
  <si>
    <t>Thu, 27 Jun 2019 19:47:00 GMT</t>
  </si>
  <si>
    <t>Thu, 27 Jun 2019 22:53:20 GMT</t>
  </si>
  <si>
    <t>Thu, 27 Jun 2019 19:19:41 GMT</t>
  </si>
  <si>
    <t>Thu, 27 Jun 2019 23:17:40 GMT</t>
  </si>
  <si>
    <t>Thu, 27 Jun 2019 19:07:34 GMT</t>
  </si>
  <si>
    <t>Thu, 27 Jun 2019 23:26:07 GMT</t>
  </si>
  <si>
    <t>Thu, 27 Jun 2019 18:59:24 GMT</t>
  </si>
  <si>
    <t>Fri, 28 Jun 2019 01:06:56 GMT</t>
  </si>
  <si>
    <t>Thu, 27 Jun 2019 18:46:28 GMT</t>
  </si>
  <si>
    <t>Fri, 28 Jun 2019 01:03:48 GMT</t>
  </si>
  <si>
    <t>Thu, 27 Jun 2019 18:22:14 GMT</t>
  </si>
  <si>
    <t>Fri, 28 Jun 2019 00:14:19 GMT</t>
  </si>
  <si>
    <t>Thu, 27 Jun 2019 18:21:42 GMT</t>
  </si>
  <si>
    <t>Thu, 27 Jun 2019 22:49:12 GMT</t>
  </si>
  <si>
    <t>Thu, 27 Jun 2019 17:17:31 GMT</t>
  </si>
  <si>
    <t>Fri, 28 Jun 2019 00:23:28 GMT</t>
  </si>
  <si>
    <t>Thu, 27 Jun 2019 17:15:46 GMT</t>
  </si>
  <si>
    <t>Fri, 28 Jun 2019 02:08:43 GMT</t>
  </si>
  <si>
    <t>Thu, 27 Jun 2019 16:34:53 GMT</t>
  </si>
  <si>
    <t>Thu, 27 Jun 2019 23:37:22 GMT</t>
  </si>
  <si>
    <t>Thu, 27 Jun 2019 14:44:16 GMT</t>
  </si>
  <si>
    <t>Fri, 28 Jun 2019 00:14:06 GMT</t>
  </si>
  <si>
    <t>Thu, 27 Jun 2019 14:36:00 GMT</t>
  </si>
  <si>
    <t>Thu, 27 Jun 2019 23:15:58 GMT</t>
  </si>
  <si>
    <t>Thu, 27 Jun 2019 14:33:42 GMT</t>
  </si>
  <si>
    <t>Thu, 27 Jun 2019 18:36:13 GMT</t>
  </si>
  <si>
    <t>Thu, 27 Jun 2019 14:29:38 GMT</t>
  </si>
  <si>
    <t>Thu, 27 Jun 2019 23:21:58 GMT</t>
  </si>
  <si>
    <t>Thu, 27 Jun 2019 14:28:31 GMT</t>
  </si>
  <si>
    <t>Thu, 27 Jun 2019 22:16:28 GMT</t>
  </si>
  <si>
    <t>Thu, 27 Jun 2019 14:27:43 GMT</t>
  </si>
  <si>
    <t>Thu, 27 Jun 2019 23:02:57 GMT</t>
  </si>
  <si>
    <t>Thu, 27 Jun 2019 14:27:37 GMT</t>
  </si>
  <si>
    <t>Thu, 27 Jun 2019 14:27:12 GMT</t>
  </si>
  <si>
    <t>Thu, 27 Jun 2019 17:05:11 GMT</t>
  </si>
  <si>
    <t>Thu, 27 Jun 2019 14:25:19 GMT</t>
  </si>
  <si>
    <t>Thu, 27 Jun 2019 23:09:22 GMT</t>
  </si>
  <si>
    <t>Thu, 27 Jun 2019 14:25:11 GMT</t>
  </si>
  <si>
    <t>Fri, 28 Jun 2019 01:02:38 GMT</t>
  </si>
  <si>
    <t>Thu, 27 Jun 2019 14:20:00 GMT</t>
  </si>
  <si>
    <t>Thu, 27 Jun 2019 22:45:44 GMT</t>
  </si>
  <si>
    <t>Thu, 27 Jun 2019 14:13:22 GMT</t>
  </si>
  <si>
    <t>Thu, 27 Jun 2019 18:15:32 GMT</t>
  </si>
  <si>
    <t>Thu, 27 Jun 2019 14:11:32 GMT</t>
  </si>
  <si>
    <t>Fri, 28 Jun 2019 02:43:13 GMT</t>
  </si>
  <si>
    <t>Fri, 28 Jun 2019 00:33:54 GMT</t>
  </si>
  <si>
    <t>Thu, 27 Jun 2019 14:11:09 GMT</t>
  </si>
  <si>
    <t>Thu, 27 Jun 2019 23:40:42 GMT</t>
  </si>
  <si>
    <t>Thu, 27 Jun 2019 14:08:58 GMT</t>
  </si>
  <si>
    <t>Fri, 28 Jun 2019 00:38:51 GMT</t>
  </si>
  <si>
    <t>Thu, 27 Jun 2019 14:06:32 GMT</t>
  </si>
  <si>
    <t>Fri, 28 Jun 2019 00:03:25 GMT</t>
  </si>
  <si>
    <t>Thu, 27 Jun 2019 14:05:21 GMT</t>
  </si>
  <si>
    <t>Thu, 27 Jun 2019 23:45:44 GMT</t>
  </si>
  <si>
    <t>Thu, 27 Jun 2019 14:04:29 GMT</t>
  </si>
  <si>
    <t>Fri, 28 Jun 2019 00:55:42 GMT</t>
  </si>
  <si>
    <t>Thu, 27 Jun 2019 14:03:43 GMT</t>
  </si>
  <si>
    <t>Thu, 27 Jun 2019 23:38:01 GMT</t>
  </si>
  <si>
    <t>Thu, 27 Jun 2019 13:58:20 GMT</t>
  </si>
  <si>
    <t>Fri, 28 Jun 2019 01:59:58 GMT</t>
  </si>
  <si>
    <t>Thu, 27 Jun 2019 13:57:22 GMT</t>
  </si>
  <si>
    <t>Thu, 27 Jun 2019 23:38:44 GMT</t>
  </si>
  <si>
    <t>Thu, 27 Jun 2019 13:55:54 GMT</t>
  </si>
  <si>
    <t>Thu, 27 Jun 2019 18:51:54 GMT</t>
  </si>
  <si>
    <t>Thu, 27 Jun 2019 13:54:34 GMT</t>
  </si>
  <si>
    <t>Thu, 27 Jun 2019 23:25:38 GMT</t>
  </si>
  <si>
    <t>Thu, 27 Jun 2019 13:52:47 GMT</t>
  </si>
  <si>
    <t>Fri, 28 Jun 2019 01:56:26 GMT</t>
  </si>
  <si>
    <t>Thu, 27 Jun 2019 22:56:10 GMT</t>
  </si>
  <si>
    <t>Thu, 27 Jun 2019 13:51:38 GMT</t>
  </si>
  <si>
    <t>Fri, 28 Jun 2019 00:06:02 GMT</t>
  </si>
  <si>
    <t>Thu, 27 Jun 2019 13:49:39 GMT</t>
  </si>
  <si>
    <t>Thu, 27 Jun 2019 23:16:59 GMT</t>
  </si>
  <si>
    <t>Thu, 27 Jun 2019 13:48:04 GMT</t>
  </si>
  <si>
    <t>Fri, 28 Jun 2019 00:00:32 GMT</t>
  </si>
  <si>
    <t>Thu, 27 Jun 2019 13:47:30 GMT</t>
  </si>
  <si>
    <t>Thu, 27 Jun 2019 17:16:52 GMT</t>
  </si>
  <si>
    <t>Thu, 27 Jun 2019 13:46:34 GMT</t>
  </si>
  <si>
    <t>Thu, 27 Jun 2019 23:17:54 GMT</t>
  </si>
  <si>
    <t>Thu, 27 Jun 2019 13:41:49 GMT</t>
  </si>
  <si>
    <t>Thu, 27 Jun 2019 23:04:15 GMT</t>
  </si>
  <si>
    <t>Thu, 27 Jun 2019 13:37:07 GMT</t>
  </si>
  <si>
    <t>Fri, 28 Jun 2019 00:32:49 GMT</t>
  </si>
  <si>
    <t>Thu, 27 Jun 2019 13:36:06 GMT</t>
  </si>
  <si>
    <t>Thu, 27 Jun 2019 18:19:12 GMT</t>
  </si>
  <si>
    <t>Thu, 27 Jun 2019 13:35:00 GMT</t>
  </si>
  <si>
    <t>Thu, 27 Jun 2019 18:28:25 GMT</t>
  </si>
  <si>
    <t>Thu, 27 Jun 2019 13:33:20 GMT</t>
  </si>
  <si>
    <t>Thu, 27 Jun 2019 22:48:04 GMT</t>
  </si>
  <si>
    <t>Thu, 27 Jun 2019 13:26:39 GMT</t>
  </si>
  <si>
    <t>Thu, 27 Jun 2019 19:49:40 GMT</t>
  </si>
  <si>
    <t>Thu, 27 Jun 2019 13:24:57 GMT</t>
  </si>
  <si>
    <t>Thu, 27 Jun 2019 22:46:17 GMT</t>
  </si>
  <si>
    <t>Thu, 27 Jun 2019 13:24:16 GMT</t>
  </si>
  <si>
    <t>Thu, 27 Jun 2019 23:31:07 GMT</t>
  </si>
  <si>
    <t>Thu, 27 Jun 2019 13:21:49 GMT</t>
  </si>
  <si>
    <t>Thu, 27 Jun 2019 22:41:23 GMT</t>
  </si>
  <si>
    <t>Thu, 27 Jun 2019 13:21:40 GMT</t>
  </si>
  <si>
    <t>Thu, 27 Jun 2019 19:38:01 GMT</t>
  </si>
  <si>
    <t>Thu, 27 Jun 2019 13:09:27 GMT</t>
  </si>
  <si>
    <t>Thu, 27 Jun 2019 16:27:12 GMT</t>
  </si>
  <si>
    <t>Thu, 27 Jun 2019 13:07:44 GMT</t>
  </si>
  <si>
    <t>Fri, 28 Jun 2019 01:44:09 GMT</t>
  </si>
  <si>
    <t>Thu, 27 Jun 2019 13:04:27 GMT</t>
  </si>
  <si>
    <t>Thu, 27 Jun 2019 22:23:32 GMT</t>
  </si>
  <si>
    <t>Thu, 27 Jun 2019 13:03:46 GMT</t>
  </si>
  <si>
    <t>Thu, 27 Jun 2019 23:11:20 GMT</t>
  </si>
  <si>
    <t>Thu, 27 Jun 2019 13:03:37 GMT</t>
  </si>
  <si>
    <t>Thu, 27 Jun 2019 22:41:21 GMT</t>
  </si>
  <si>
    <t>Thu, 27 Jun 2019 12:54:15 GMT</t>
  </si>
  <si>
    <t>Fri, 28 Jun 2019 01:26:59 GMT</t>
  </si>
  <si>
    <t>Thu, 27 Jun 2019 12:52:01 GMT</t>
  </si>
  <si>
    <t>Thu, 27 Jun 2019 18:08:10 GMT</t>
  </si>
  <si>
    <t>Thu, 27 Jun 2019 12:51:28 GMT</t>
  </si>
  <si>
    <t>Thu, 27 Jun 2019 22:33:03 GMT</t>
  </si>
  <si>
    <t>Thu, 27 Jun 2019 12:43:08 GMT</t>
  </si>
  <si>
    <t>Thu, 27 Jun 2019 23:09:55 GMT</t>
  </si>
  <si>
    <t>Thu, 27 Jun 2019 12:24:54 GMT</t>
  </si>
  <si>
    <t>Thu, 27 Jun 2019 21:09:58 GMT</t>
  </si>
  <si>
    <t>Thu, 27 Jun 2019 12:13:15 GMT</t>
  </si>
  <si>
    <t>Thu, 27 Jun 2019 07:40:55 GMT</t>
  </si>
  <si>
    <t>Thu, 27 Jun 2019 00:59:21 GMT</t>
  </si>
  <si>
    <t>Thu, 27 Jun 2019 02:08:14 GMT</t>
  </si>
  <si>
    <t>Thu, 27 Jun 2019 00:14:48 GMT</t>
  </si>
  <si>
    <t>Thu, 27 Jun 2019 02:55:21 GMT</t>
  </si>
  <si>
    <t>Thu, 27 Jun 2019 00:11:18 GMT</t>
  </si>
  <si>
    <t>Thu, 27 Jun 2019 01:00:43 GMT</t>
  </si>
  <si>
    <t>Wed, 26 Jun 2019 23:37:58 GMT</t>
  </si>
  <si>
    <t>Thu, 27 Jun 2019 01:54:06 GMT</t>
  </si>
  <si>
    <t>Wed, 26 Jun 2019 23:23:30 GMT</t>
  </si>
  <si>
    <t>Thu, 27 Jun 2019 00:51:48 GMT</t>
  </si>
  <si>
    <t>Wed, 26 Jun 2019 23:02:07 GMT</t>
  </si>
  <si>
    <t>Thu, 27 Jun 2019 01:27:10 GMT</t>
  </si>
  <si>
    <t>Wed, 26 Jun 2019 22:46:04 GMT</t>
  </si>
  <si>
    <t>Thu, 27 Jun 2019 00:14:44 GMT</t>
  </si>
  <si>
    <t>Wed, 26 Jun 2019 22:28:55 GMT</t>
  </si>
  <si>
    <t>Thu, 27 Jun 2019 01:13:23 GMT</t>
  </si>
  <si>
    <t>Wed, 26 Jun 2019 22:21:19 GMT</t>
  </si>
  <si>
    <t>Thu, 27 Jun 2019 00:53:57 GMT</t>
  </si>
  <si>
    <t>Wed, 26 Jun 2019 22:18:48 GMT</t>
  </si>
  <si>
    <t>Thu, 27 Jun 2019 01:12:54 GMT</t>
  </si>
  <si>
    <t>Wed, 26 Jun 2019 22:16:45 GMT</t>
  </si>
  <si>
    <t>Thu, 27 Jun 2019 01:26:02 GMT</t>
  </si>
  <si>
    <t>Wed, 26 Jun 2019 21:42:00 GMT</t>
  </si>
  <si>
    <t>Thu, 27 Jun 2019 03:26:59 GMT</t>
  </si>
  <si>
    <t>Wed, 26 Jun 2019 21:35:48 GMT</t>
  </si>
  <si>
    <t>Thu, 27 Jun 2019 00:26:05 GMT</t>
  </si>
  <si>
    <t>Wed, 26 Jun 2019 21:18:11 GMT</t>
  </si>
  <si>
    <t>Thu, 27 Jun 2019 01:43:51 GMT</t>
  </si>
  <si>
    <t>Wed, 26 Jun 2019 20:06:12 GMT</t>
  </si>
  <si>
    <t>Wed, 26 Jun 2019 20:57:09 GMT</t>
  </si>
  <si>
    <t>Wed, 26 Jun 2019 18:36:39 GMT</t>
  </si>
  <si>
    <t>Thu, 27 Jun 2019 00:07:33 GMT</t>
  </si>
  <si>
    <t>Wed, 26 Jun 2019 18:16:50 GMT</t>
  </si>
  <si>
    <t>Thu, 27 Jun 2019 03:42:40 GMT</t>
  </si>
  <si>
    <t>Wed, 26 Jun 2019 16:24:04 GMT</t>
  </si>
  <si>
    <t>Wed, 26 Jun 2019 20:28:56 GMT</t>
  </si>
  <si>
    <t>Wed, 26 Jun 2019 14:29:28 GMT</t>
  </si>
  <si>
    <t>Thu, 27 Jun 2019 01:20:53 GMT</t>
  </si>
  <si>
    <t>Wed, 26 Jun 2019 14:27:19 GMT</t>
  </si>
  <si>
    <t>Thu, 27 Jun 2019 00:41:25 GMT</t>
  </si>
  <si>
    <t>Wed, 26 Jun 2019 14:26:48 GMT</t>
  </si>
  <si>
    <t>Thu, 27 Jun 2019 00:16:45 GMT</t>
  </si>
  <si>
    <t>Wed, 26 Jun 2019 14:26:44 GMT</t>
  </si>
  <si>
    <t>Wed, 26 Jun 2019 23:11:42 GMT</t>
  </si>
  <si>
    <t>Wed, 26 Jun 2019 21:16:00 GMT</t>
  </si>
  <si>
    <t>Wed, 26 Jun 2019 14:25:13 GMT</t>
  </si>
  <si>
    <t>Wed, 26 Jun 2019 23:38:22 GMT</t>
  </si>
  <si>
    <t>Wed, 26 Jun 2019 14:24:21 GMT</t>
  </si>
  <si>
    <t>Wed, 26 Jun 2019 18:24:58 GMT</t>
  </si>
  <si>
    <t>Wed, 26 Jun 2019 14:23:48 GMT</t>
  </si>
  <si>
    <t>Wed, 26 Jun 2019 22:58:04 GMT</t>
  </si>
  <si>
    <t>Wed, 26 Jun 2019 14:23:16 GMT</t>
  </si>
  <si>
    <t>Thu, 27 Jun 2019 00:34:38 GMT</t>
  </si>
  <si>
    <t>Wed, 26 Jun 2019 14:23:08 GMT</t>
  </si>
  <si>
    <t>Thu, 27 Jun 2019 00:53:39 GMT</t>
  </si>
  <si>
    <t>Wed, 26 Jun 2019 14:20:42 GMT</t>
  </si>
  <si>
    <t>Wed, 26 Jun 2019 22:32:48 GMT</t>
  </si>
  <si>
    <t>Wed, 26 Jun 2019 14:19:41 GMT</t>
  </si>
  <si>
    <t>Wed, 26 Jun 2019 23:37:33 GMT</t>
  </si>
  <si>
    <t>Wed, 26 Jun 2019 14:18:53 GMT</t>
  </si>
  <si>
    <t>Thu, 27 Jun 2019 00:29:30 GMT</t>
  </si>
  <si>
    <t>Wed, 26 Jun 2019 14:13:33 GMT</t>
  </si>
  <si>
    <t>Wed, 26 Jun 2019 23:40:12 GMT</t>
  </si>
  <si>
    <t>Wed, 26 Jun 2019 14:09:35 GMT</t>
  </si>
  <si>
    <t>Wed, 26 Jun 2019 16:04:31 GMT</t>
  </si>
  <si>
    <t>Wed, 26 Jun 2019 14:06:49 GMT</t>
  </si>
  <si>
    <t>Thu, 27 Jun 2019 00:04:34 GMT</t>
  </si>
  <si>
    <t>Wed, 26 Jun 2019 14:06:42 GMT</t>
  </si>
  <si>
    <t>Wed, 26 Jun 2019 22:52:02 GMT</t>
  </si>
  <si>
    <t>Wed, 26 Jun 2019 14:06:08 GMT</t>
  </si>
  <si>
    <t>Thu, 27 Jun 2019 00:59:04 GMT</t>
  </si>
  <si>
    <t>Wed, 26 Jun 2019 13:59:19 GMT</t>
  </si>
  <si>
    <t>Wed, 26 Jun 2019 23:22:29 GMT</t>
  </si>
  <si>
    <t>Wed, 26 Jun 2019 13:57:59 GMT</t>
  </si>
  <si>
    <t>Thu, 27 Jun 2019 00:14:47 GMT</t>
  </si>
  <si>
    <t>Wed, 26 Jun 2019 13:54:38 GMT</t>
  </si>
  <si>
    <t>Wed, 26 Jun 2019 23:41:46 GMT</t>
  </si>
  <si>
    <t>Wed, 26 Jun 2019 13:54:21 GMT</t>
  </si>
  <si>
    <t>Wed, 26 Jun 2019 21:44:04 GMT</t>
  </si>
  <si>
    <t>Wed, 26 Jun 2019 13:48:17 GMT</t>
  </si>
  <si>
    <t>Wed, 26 Jun 2019 23:58:55 GMT</t>
  </si>
  <si>
    <t>Wed, 26 Jun 2019 13:47:51 GMT</t>
  </si>
  <si>
    <t>Wed, 26 Jun 2019 23:23:06 GMT</t>
  </si>
  <si>
    <t>Wed, 26 Jun 2019 13:46:50 GMT</t>
  </si>
  <si>
    <t>Wed, 26 Jun 2019 22:47:14 GMT</t>
  </si>
  <si>
    <t>Wed, 26 Jun 2019 13:46:46 GMT</t>
  </si>
  <si>
    <t>Wed, 26 Jun 2019 23:14:05 GMT</t>
  </si>
  <si>
    <t>Wed, 26 Jun 2019 13:46:25 GMT</t>
  </si>
  <si>
    <t>Wed, 26 Jun 2019 22:03:39 GMT</t>
  </si>
  <si>
    <t>Wed, 26 Jun 2019 13:43:26 GMT</t>
  </si>
  <si>
    <t>Wed, 26 Jun 2019 23:09:12 GMT</t>
  </si>
  <si>
    <t>Wed, 26 Jun 2019 13:40:26 GMT</t>
  </si>
  <si>
    <t>Thu, 27 Jun 2019 00:57:50 GMT</t>
  </si>
  <si>
    <t>Wed, 26 Jun 2019 13:38:08 GMT</t>
  </si>
  <si>
    <t>Wed, 26 Jun 2019 22:51:56 GMT</t>
  </si>
  <si>
    <t>Wed, 26 Jun 2019 13:36:29 GMT</t>
  </si>
  <si>
    <t>Wed, 26 Jun 2019 23:47:23 GMT</t>
  </si>
  <si>
    <t>Wed, 26 Jun 2019 13:35:00 GMT</t>
  </si>
  <si>
    <t>Wed, 26 Jun 2019 21:40:13 GMT</t>
  </si>
  <si>
    <t>Wed, 26 Jun 2019 13:34:47 GMT</t>
  </si>
  <si>
    <t>Thu, 27 Jun 2019 00:17:17 GMT</t>
  </si>
  <si>
    <t>Wed, 26 Jun 2019 13:33:45 GMT</t>
  </si>
  <si>
    <t>Wed, 26 Jun 2019 22:39:59 GMT</t>
  </si>
  <si>
    <t>Wed, 26 Jun 2019 13:32:53 GMT</t>
  </si>
  <si>
    <t>Wed, 26 Jun 2019 19:57:10 GMT</t>
  </si>
  <si>
    <t>Wed, 26 Jun 2019 13:31:12 GMT</t>
  </si>
  <si>
    <t>Wed, 26 Jun 2019 23:06:42 GMT</t>
  </si>
  <si>
    <t>Wed, 26 Jun 2019 13:25:23 GMT</t>
  </si>
  <si>
    <t>Wed, 26 Jun 2019 22:53:15 GMT</t>
  </si>
  <si>
    <t>Wed, 26 Jun 2019 13:22:03 GMT</t>
  </si>
  <si>
    <t>Wed, 26 Jun 2019 21:44:55 GMT</t>
  </si>
  <si>
    <t>Wed, 26 Jun 2019 13:17:41 GMT</t>
  </si>
  <si>
    <t>Thu, 27 Jun 2019 00:15:43 GMT</t>
  </si>
  <si>
    <t>Wed, 26 Jun 2019 13:15:06 GMT</t>
  </si>
  <si>
    <t>Wed, 26 Jun 2019 21:01:55 GMT</t>
  </si>
  <si>
    <t>Wed, 26 Jun 2019 13:13:49 GMT</t>
  </si>
  <si>
    <t>Wed, 26 Jun 2019 23:01:14 GMT</t>
  </si>
  <si>
    <t>Wed, 26 Jun 2019 13:12:18 GMT</t>
  </si>
  <si>
    <t>Wed, 26 Jun 2019 23:38:08 GMT</t>
  </si>
  <si>
    <t>Wed, 26 Jun 2019 13:05:07 GMT</t>
  </si>
  <si>
    <t>Thu, 27 Jun 2019 01:18:41 GMT</t>
  </si>
  <si>
    <t>Wed, 26 Jun 2019 13:04:35 GMT</t>
  </si>
  <si>
    <t>Wed, 26 Jun 2019 21:06:41 GMT</t>
  </si>
  <si>
    <t>Wed, 26 Jun 2019 13:04:09 GMT</t>
  </si>
  <si>
    <t>Wed, 26 Jun 2019 22:32:52 GMT</t>
  </si>
  <si>
    <t>Wed, 26 Jun 2019 13:01:47 GMT</t>
  </si>
  <si>
    <t>Wed, 26 Jun 2019 22:33:26 GMT</t>
  </si>
  <si>
    <t>Wed, 26 Jun 2019 12:59:27 GMT</t>
  </si>
  <si>
    <t>Wed, 26 Jun 2019 22:37:27 GMT</t>
  </si>
  <si>
    <t>Wed, 26 Jun 2019 12:56:04 GMT</t>
  </si>
  <si>
    <t>Wed, 26 Jun 2019 18:06:52 GMT</t>
  </si>
  <si>
    <t>Wed, 26 Jun 2019 12:53:41 GMT</t>
  </si>
  <si>
    <t>Wed, 26 Jun 2019 23:29:07 GMT</t>
  </si>
  <si>
    <t>Wed, 26 Jun 2019 12:49:56 GMT</t>
  </si>
  <si>
    <t>Wed, 26 Jun 2019 22:34:27 GMT</t>
  </si>
  <si>
    <t>Wed, 26 Jun 2019 12:39:47 GMT</t>
  </si>
  <si>
    <t>Wed, 26 Jun 2019 23:23:11 GMT</t>
  </si>
  <si>
    <t>Wed, 26 Jun 2019 12:22:32 GMT</t>
  </si>
  <si>
    <t>Wed, 26 Jun 2019 08:12:13 GMT</t>
  </si>
  <si>
    <t>Wed, 26 Jun 2019 04:34:53 GMT</t>
  </si>
  <si>
    <t>Wed, 26 Jun 2019 02:51:01 GMT</t>
  </si>
  <si>
    <t>Wed, 26 Jun 2019 01:35:45 GMT</t>
  </si>
  <si>
    <t>Wed, 26 Jun 2019 02:28:27 GMT</t>
  </si>
  <si>
    <t>Wed, 26 Jun 2019 01:03:32 GMT</t>
  </si>
  <si>
    <t>Wed, 26 Jun 2019 01:08:27 GMT</t>
  </si>
  <si>
    <t>Tue, 25 Jun 2019 23:58:46 GMT</t>
  </si>
  <si>
    <t>Wed, 26 Jun 2019 01:53:58 GMT</t>
  </si>
  <si>
    <t>Tue, 25 Jun 2019 22:34:05 GMT</t>
  </si>
  <si>
    <t>Wed, 26 Jun 2019 01:47:09 GMT</t>
  </si>
  <si>
    <t>Tue, 25 Jun 2019 22:33:59 GMT</t>
  </si>
  <si>
    <t>Wed, 26 Jun 2019 01:22:18 GMT</t>
  </si>
  <si>
    <t>Tue, 25 Jun 2019 22:21:33 GMT</t>
  </si>
  <si>
    <t>Wed, 26 Jun 2019 00:05:54 GMT</t>
  </si>
  <si>
    <t>Tue, 25 Jun 2019 22:11:33 GMT</t>
  </si>
  <si>
    <t>Tue, 25 Jun 2019 22:57:31 GMT</t>
  </si>
  <si>
    <t>Tue, 25 Jun 2019 21:50:59 GMT</t>
  </si>
  <si>
    <t>Tue, 25 Jun 2019 23:37:23 GMT</t>
  </si>
  <si>
    <t>Tue, 25 Jun 2019 21:47:27 GMT</t>
  </si>
  <si>
    <t>Wed, 26 Jun 2019 01:04:01 GMT</t>
  </si>
  <si>
    <t>Tue, 25 Jun 2019 21:43:03 GMT</t>
  </si>
  <si>
    <t>Tue, 25 Jun 2019 23:21:59 GMT</t>
  </si>
  <si>
    <t>Tue, 25 Jun 2019 21:39:16 GMT</t>
  </si>
  <si>
    <t>Wed, 26 Jun 2019 00:30:33 GMT</t>
  </si>
  <si>
    <t>Tue, 25 Jun 2019 20:44:53 GMT</t>
  </si>
  <si>
    <t>Tue, 25 Jun 2019 22:02:18 GMT</t>
  </si>
  <si>
    <t>Tue, 25 Jun 2019 19:03:15 GMT</t>
  </si>
  <si>
    <t>Wed, 26 Jun 2019 02:24:17 GMT</t>
  </si>
  <si>
    <t>Tue, 25 Jun 2019 16:59:22 GMT</t>
  </si>
  <si>
    <t>Wed, 26 Jun 2019 00:07:08 GMT</t>
  </si>
  <si>
    <t>Tue, 25 Jun 2019 14:57:20 GMT</t>
  </si>
  <si>
    <t>Wed, 26 Jun 2019 00:19:29 GMT</t>
  </si>
  <si>
    <t>Tue, 25 Jun 2019 14:53:12 GMT</t>
  </si>
  <si>
    <t>Tue, 25 Jun 2019 23:42:33 GMT</t>
  </si>
  <si>
    <t>Tue, 25 Jun 2019 14:52:24 GMT</t>
  </si>
  <si>
    <t>Wed, 26 Jun 2019 00:28:09 GMT</t>
  </si>
  <si>
    <t>Tue, 25 Jun 2019 14:49:59 GMT</t>
  </si>
  <si>
    <t>Tue, 25 Jun 2019 21:29:47 GMT</t>
  </si>
  <si>
    <t>Tue, 25 Jun 2019 14:49:40 GMT</t>
  </si>
  <si>
    <t>Wed, 26 Jun 2019 02:56:07 GMT</t>
  </si>
  <si>
    <t>Tue, 25 Jun 2019 14:47:45 GMT</t>
  </si>
  <si>
    <t>Wed, 26 Jun 2019 00:02:17 GMT</t>
  </si>
  <si>
    <t>Tue, 25 Jun 2019 14:47:42 GMT</t>
  </si>
  <si>
    <t>Wed, 26 Jun 2019 00:19:00 GMT</t>
  </si>
  <si>
    <t>Tue, 25 Jun 2019 14:46:09 GMT</t>
  </si>
  <si>
    <t>Tue, 25 Jun 2019 20:22:09 GMT</t>
  </si>
  <si>
    <t>Tue, 25 Jun 2019 14:46:08 GMT</t>
  </si>
  <si>
    <t>Wed, 26 Jun 2019 00:27:40 GMT</t>
  </si>
  <si>
    <t>Tue, 25 Jun 2019 14:46:05 GMT</t>
  </si>
  <si>
    <t>Wed, 26 Jun 2019 00:50:48 GMT</t>
  </si>
  <si>
    <t>Tue, 25 Jun 2019 14:44:00 GMT</t>
  </si>
  <si>
    <t>Wed, 26 Jun 2019 00:10:03 GMT</t>
  </si>
  <si>
    <t>Tue, 25 Jun 2019 14:36:25 GMT</t>
  </si>
  <si>
    <t>Wed, 26 Jun 2019 01:03:31 GMT</t>
  </si>
  <si>
    <t>Tue, 25 Jun 2019 14:35:05 GMT</t>
  </si>
  <si>
    <t>Tue, 25 Jun 2019 23:39:55 GMT</t>
  </si>
  <si>
    <t>Tue, 25 Jun 2019 14:32:53 GMT</t>
  </si>
  <si>
    <t>Tue, 25 Jun 2019 23:22:32 GMT</t>
  </si>
  <si>
    <t>Tue, 25 Jun 2019 14:30:17 GMT</t>
  </si>
  <si>
    <t>Tue, 25 Jun 2019 23:38:02 GMT</t>
  </si>
  <si>
    <t>Tue, 25 Jun 2019 14:29:49 GMT</t>
  </si>
  <si>
    <t>Tue, 25 Jun 2019 18:59:36 GMT</t>
  </si>
  <si>
    <t>Tue, 25 Jun 2019 14:29:46 GMT</t>
  </si>
  <si>
    <t>Wed, 26 Jun 2019 00:20:33 GMT</t>
  </si>
  <si>
    <t>Tue, 25 Jun 2019 14:29:19 GMT</t>
  </si>
  <si>
    <t>Tue, 25 Jun 2019 23:24:30 GMT</t>
  </si>
  <si>
    <t>Tue, 25 Jun 2019 14:28:14 GMT</t>
  </si>
  <si>
    <t>Tue, 25 Jun 2019 23:47:05 GMT</t>
  </si>
  <si>
    <t>Tue, 25 Jun 2019 14:24:25 GMT</t>
  </si>
  <si>
    <t>Wed, 26 Jun 2019 00:20:58 GMT</t>
  </si>
  <si>
    <t>Tue, 25 Jun 2019 14:22:52 GMT</t>
  </si>
  <si>
    <t>Wed, 26 Jun 2019 02:50:57 GMT</t>
  </si>
  <si>
    <t>Tue, 25 Jun 2019 14:18:36 GMT</t>
  </si>
  <si>
    <t>Wed, 26 Jun 2019 03:36:30 GMT</t>
  </si>
  <si>
    <t>Tue, 25 Jun 2019 14:17:59 GMT</t>
  </si>
  <si>
    <t>Tue, 25 Jun 2019 23:47:50 GMT</t>
  </si>
  <si>
    <t>Tue, 25 Jun 2019 14:09:01 GMT</t>
  </si>
  <si>
    <t>Wed, 26 Jun 2019 00:37:31 GMT</t>
  </si>
  <si>
    <t>Tue, 25 Jun 2019 14:08:43 GMT</t>
  </si>
  <si>
    <t>Tue, 25 Jun 2019 23:46:56 GMT</t>
  </si>
  <si>
    <t>Tue, 25 Jun 2019 14:08:27 GMT</t>
  </si>
  <si>
    <t>Tue, 25 Jun 2019 22:51:45 GMT</t>
  </si>
  <si>
    <t>Tue, 25 Jun 2019 14:04:06 GMT</t>
  </si>
  <si>
    <t>Tue, 25 Jun 2019 23:34:45 GMT</t>
  </si>
  <si>
    <t>Tue, 25 Jun 2019 14:00:43 GMT</t>
  </si>
  <si>
    <t>Tue, 25 Jun 2019 13:59:41 GMT</t>
  </si>
  <si>
    <t>Tue, 25 Jun 2019 23:17:25 GMT</t>
  </si>
  <si>
    <t>Tue, 25 Jun 2019 13:58:30 GMT</t>
  </si>
  <si>
    <t>Tue, 25 Jun 2019 23:05:28 GMT</t>
  </si>
  <si>
    <t>Tue, 25 Jun 2019 13:57:31 GMT</t>
  </si>
  <si>
    <t>Wed, 26 Jun 2019 00:44:12 GMT</t>
  </si>
  <si>
    <t>Tue, 25 Jun 2019 13:57:16 GMT</t>
  </si>
  <si>
    <t>Tue, 25 Jun 2019 23:15:34 GMT</t>
  </si>
  <si>
    <t>Tue, 25 Jun 2019 13:52:22 GMT</t>
  </si>
  <si>
    <t>Wed, 26 Jun 2019 00:03:02 GMT</t>
  </si>
  <si>
    <t>Tue, 25 Jun 2019 13:50:43 GMT</t>
  </si>
  <si>
    <t>Tue, 25 Jun 2019 22:41:29 GMT</t>
  </si>
  <si>
    <t>Tue, 25 Jun 2019 13:42:00 GMT</t>
  </si>
  <si>
    <t>Wed, 26 Jun 2019 00:01:57 GMT</t>
  </si>
  <si>
    <t>Tue, 25 Jun 2019 13:36:34 GMT</t>
  </si>
  <si>
    <t>Tue, 25 Jun 2019 16:30:25 GMT</t>
  </si>
  <si>
    <t>Tue, 25 Jun 2019 13:35:08 GMT</t>
  </si>
  <si>
    <t>Tue, 25 Jun 2019 23:08:57 GMT</t>
  </si>
  <si>
    <t>Tue, 25 Jun 2019 13:29:36 GMT</t>
  </si>
  <si>
    <t>Tue, 25 Jun 2019 21:03:15 GMT</t>
  </si>
  <si>
    <t>Tue, 25 Jun 2019 13:28:45 GMT</t>
  </si>
  <si>
    <t>Tue, 25 Jun 2019 22:49:19 GMT</t>
  </si>
  <si>
    <t>Tue, 25 Jun 2019 13:28:41 GMT</t>
  </si>
  <si>
    <t>Tue, 25 Jun 2019 22:53:04 GMT</t>
  </si>
  <si>
    <t>Tue, 25 Jun 2019 13:26:59 GMT</t>
  </si>
  <si>
    <t>Wed, 26 Jun 2019 00:08:29 GMT</t>
  </si>
  <si>
    <t>Tue, 25 Jun 2019 13:23:20 GMT</t>
  </si>
  <si>
    <t>Tue, 25 Jun 2019 22:10:59 GMT</t>
  </si>
  <si>
    <t>Tue, 25 Jun 2019 13:23:19 GMT</t>
  </si>
  <si>
    <t>Tue, 25 Jun 2019 23:14:50 GMT</t>
  </si>
  <si>
    <t>Tue, 25 Jun 2019 13:12:40 GMT</t>
  </si>
  <si>
    <t>Tue, 25 Jun 2019 23:30:04 GMT</t>
  </si>
  <si>
    <t>Tue, 25 Jun 2019 13:05:10 GMT</t>
  </si>
  <si>
    <t>Wed, 26 Jun 2019 01:19:43 GMT</t>
  </si>
  <si>
    <t>Tue, 25 Jun 2019 12:56:41 GMT</t>
  </si>
  <si>
    <t>Wed, 26 Jun 2019 00:35:10 GMT</t>
  </si>
  <si>
    <t>Tue, 25 Jun 2019 12:53:04 GMT</t>
  </si>
  <si>
    <t>Tue, 25 Jun 2019 21:22:23 GMT</t>
  </si>
  <si>
    <t>Tue, 25 Jun 2019 12:51:44 GMT</t>
  </si>
  <si>
    <t>Tue, 25 Jun 2019 21:36:12 GMT</t>
  </si>
  <si>
    <t>Tue, 25 Jun 2019 12:45:47 GMT</t>
  </si>
  <si>
    <t>Tue, 25 Jun 2019 22:31:53 GMT</t>
  </si>
  <si>
    <t>Tue, 25 Jun 2019 12:43:21 GMT</t>
  </si>
  <si>
    <t>Tue, 25 Jun 2019 22:50:57 GMT</t>
  </si>
  <si>
    <t>Tue, 25 Jun 2019 12:25:49 GMT</t>
  </si>
  <si>
    <t>Tue, 25 Jun 2019 21:32:44 GMT</t>
  </si>
  <si>
    <t>Tue, 25 Jun 2019 12:22:53 GMT</t>
  </si>
  <si>
    <t>Tue, 25 Jun 2019 09:02:40 GMT</t>
  </si>
  <si>
    <t>Tue, 25 Jun 2019 05:45:15 GMT</t>
  </si>
  <si>
    <t>Tue, 25 Jun 2019 04:05:25 GMT</t>
  </si>
  <si>
    <t>Tue, 25 Jun 2019 02:17:50 GMT</t>
  </si>
  <si>
    <t>Tue, 25 Jun 2019 02:11:08 GMT</t>
  </si>
  <si>
    <t>Tue, 25 Jun 2019 01:07:21 GMT</t>
  </si>
  <si>
    <t>Tue, 25 Jun 2019 03:27:18 GMT</t>
  </si>
  <si>
    <t>Tue, 25 Jun 2019 00:07:19 GMT</t>
  </si>
  <si>
    <t>Tue, 25 Jun 2019 02:29:11 GMT</t>
  </si>
  <si>
    <t>Tue, 25 Jun 2019 00:05:49 GMT</t>
  </si>
  <si>
    <t>Tue, 25 Jun 2019 00:39:33 GMT</t>
  </si>
  <si>
    <t>Mon, 24 Jun 2019 23:28:37 GMT</t>
  </si>
  <si>
    <t>Tue, 25 Jun 2019 01:21:52 GMT</t>
  </si>
  <si>
    <t>Mon, 24 Jun 2019 23:09:16 GMT</t>
  </si>
  <si>
    <t>Tue, 25 Jun 2019 01:03:06 GMT</t>
  </si>
  <si>
    <t>Mon, 24 Jun 2019 23:07:38 GMT</t>
  </si>
  <si>
    <t>Tue, 25 Jun 2019 02:21:25 GMT</t>
  </si>
  <si>
    <t>Mon, 24 Jun 2019 23:00:18 GMT</t>
  </si>
  <si>
    <t>Tue, 25 Jun 2019 00:43:54 GMT</t>
  </si>
  <si>
    <t>Mon, 24 Jun 2019 22:47:59 GMT</t>
  </si>
  <si>
    <t>Tue, 25 Jun 2019 01:27:37 GMT</t>
  </si>
  <si>
    <t>Mon, 24 Jun 2019 22:46:14 GMT</t>
  </si>
  <si>
    <t>Tue, 25 Jun 2019 01:11:38 GMT</t>
  </si>
  <si>
    <t>Mon, 24 Jun 2019 22:39:35 GMT</t>
  </si>
  <si>
    <t>Tue, 25 Jun 2019 00:33:27 GMT</t>
  </si>
  <si>
    <t>Mon, 24 Jun 2019 21:53:39 GMT</t>
  </si>
  <si>
    <t>Tue, 25 Jun 2019 01:31:21 GMT</t>
  </si>
  <si>
    <t>Mon, 24 Jun 2019 21:44:03 GMT</t>
  </si>
  <si>
    <t>Tue, 25 Jun 2019 02:48:11 GMT</t>
  </si>
  <si>
    <t>Mon, 24 Jun 2019 21:07:56 GMT</t>
  </si>
  <si>
    <t>Mon, 24 Jun 2019 23:36:08 GMT</t>
  </si>
  <si>
    <t>Mon, 24 Jun 2019 20:32:26 GMT</t>
  </si>
  <si>
    <t>Tue, 25 Jun 2019 00:22:20 GMT</t>
  </si>
  <si>
    <t>Mon, 24 Jun 2019 20:15:11 GMT</t>
  </si>
  <si>
    <t>Tue, 25 Jun 2019 00:14:05 GMT</t>
  </si>
  <si>
    <t>Mon, 24 Jun 2019 19:45:00 GMT</t>
  </si>
  <si>
    <t>Mon, 24 Jun 2019 23:56:14 GMT</t>
  </si>
  <si>
    <t>Mon, 24 Jun 2019 19:09:49 GMT</t>
  </si>
  <si>
    <t>Mon, 24 Jun 2019 22:31:50 GMT</t>
  </si>
  <si>
    <t>Mon, 24 Jun 2019 19:00:57 GMT</t>
  </si>
  <si>
    <t>Mon, 24 Jun 2019 18:47:47 GMT</t>
  </si>
  <si>
    <t>Tue, 25 Jun 2019 00:08:42 GMT</t>
  </si>
  <si>
    <t>Mon, 24 Jun 2019 18:30:47 GMT</t>
  </si>
  <si>
    <t>Mon, 24 Jun 2019 23:52:50 GMT</t>
  </si>
  <si>
    <t>Mon, 24 Jun 2019 18:17:48 GMT</t>
  </si>
  <si>
    <t>Mon, 24 Jun 2019 23:14:47 GMT</t>
  </si>
  <si>
    <t>Mon, 24 Jun 2019 14:40:31 GMT</t>
  </si>
  <si>
    <t>Tue, 25 Jun 2019 01:05:48 GMT</t>
  </si>
  <si>
    <t>Mon, 24 Jun 2019 14:40:17 GMT</t>
  </si>
  <si>
    <t>Mon, 24 Jun 2019 23:35:07 GMT</t>
  </si>
  <si>
    <t>Mon, 24 Jun 2019 14:36:10 GMT</t>
  </si>
  <si>
    <t>Mon, 24 Jun 2019 20:04:59 GMT</t>
  </si>
  <si>
    <t>Mon, 24 Jun 2019 14:33:58 GMT</t>
  </si>
  <si>
    <t>Mon, 24 Jun 2019 23:36:52 GMT</t>
  </si>
  <si>
    <t>Mon, 24 Jun 2019 14:33:54 GMT</t>
  </si>
  <si>
    <t>Mon, 24 Jun 2019 22:54:16 GMT</t>
  </si>
  <si>
    <t>Mon, 24 Jun 2019 14:33:23 GMT</t>
  </si>
  <si>
    <t>Mon, 24 Jun 2019 22:39:55 GMT</t>
  </si>
  <si>
    <t>Mon, 24 Jun 2019 14:31:59 GMT</t>
  </si>
  <si>
    <t>Mon, 24 Jun 2019 22:09:36 GMT</t>
  </si>
  <si>
    <t>Mon, 24 Jun 2019 14:30:58 GMT</t>
  </si>
  <si>
    <t>Mon, 24 Jun 2019 19:23:32 GMT</t>
  </si>
  <si>
    <t>Mon, 24 Jun 2019 14:24:22 GMT</t>
  </si>
  <si>
    <t>Mon, 24 Jun 2019 23:02:07 GMT</t>
  </si>
  <si>
    <t>Mon, 24 Jun 2019 14:23:23 GMT</t>
  </si>
  <si>
    <t>Mon, 24 Jun 2019 21:31:16 GMT</t>
  </si>
  <si>
    <t>Mon, 24 Jun 2019 14:20:49 GMT</t>
  </si>
  <si>
    <t>Mon, 24 Jun 2019 21:51:45 GMT</t>
  </si>
  <si>
    <t>Mon, 24 Jun 2019 14:19:41 GMT</t>
  </si>
  <si>
    <t>Tue, 25 Jun 2019 00:11:13 GMT</t>
  </si>
  <si>
    <t>Mon, 24 Jun 2019 14:18:56 GMT</t>
  </si>
  <si>
    <t>Mon, 24 Jun 2019 18:12:23 GMT</t>
  </si>
  <si>
    <t>Mon, 24 Jun 2019 14:18:25 GMT</t>
  </si>
  <si>
    <t>Mon, 24 Jun 2019 19:00:53 GMT</t>
  </si>
  <si>
    <t>Mon, 24 Jun 2019 14:17:29 GMT</t>
  </si>
  <si>
    <t>Mon, 24 Jun 2019 18:29:04 GMT</t>
  </si>
  <si>
    <t>Mon, 24 Jun 2019 14:15:45 GMT</t>
  </si>
  <si>
    <t>Mon, 24 Jun 2019 23:42:07 GMT</t>
  </si>
  <si>
    <t>Mon, 24 Jun 2019 14:14:27 GMT</t>
  </si>
  <si>
    <t>Mon, 24 Jun 2019 23:46:48 GMT</t>
  </si>
  <si>
    <t>Mon, 24 Jun 2019 14:14:05 GMT</t>
  </si>
  <si>
    <t>Mon, 24 Jun 2019 23:33:32 GMT</t>
  </si>
  <si>
    <t>Mon, 24 Jun 2019 14:10:47 GMT</t>
  </si>
  <si>
    <t>Mon, 24 Jun 2019 22:03:45 GMT</t>
  </si>
  <si>
    <t>Mon, 24 Jun 2019 14:08:37 GMT</t>
  </si>
  <si>
    <t>Mon, 24 Jun 2019 18:36:33 GMT</t>
  </si>
  <si>
    <t>Mon, 24 Jun 2019 14:07:12 GMT</t>
  </si>
  <si>
    <t>Mon, 24 Jun 2019 22:08:01 GMT</t>
  </si>
  <si>
    <t>Mon, 24 Jun 2019 14:06:36 GMT</t>
  </si>
  <si>
    <t>Mon, 24 Jun 2019 22:42:39 GMT</t>
  </si>
  <si>
    <t>Mon, 24 Jun 2019 13:59:51 GMT</t>
  </si>
  <si>
    <t>Mon, 24 Jun 2019 23:43:36 GMT</t>
  </si>
  <si>
    <t>Mon, 24 Jun 2019 13:59:20 GMT</t>
  </si>
  <si>
    <t>Tue, 25 Jun 2019 00:18:42 GMT</t>
  </si>
  <si>
    <t>Mon, 24 Jun 2019 13:56:35 GMT</t>
  </si>
  <si>
    <t>Mon, 24 Jun 2019 23:22:43 GMT</t>
  </si>
  <si>
    <t>Mon, 24 Jun 2019 13:55:55 GMT</t>
  </si>
  <si>
    <t>Mon, 24 Jun 2019 19:57:47 GMT</t>
  </si>
  <si>
    <t>Mon, 24 Jun 2019 13:50:35 GMT</t>
  </si>
  <si>
    <t>Mon, 24 Jun 2019 23:24:55 GMT</t>
  </si>
  <si>
    <t>Mon, 24 Jun 2019 13:50:26 GMT</t>
  </si>
  <si>
    <t>Mon, 24 Jun 2019 23:24:28 GMT</t>
  </si>
  <si>
    <t>Mon, 24 Jun 2019 13:49:55 GMT</t>
  </si>
  <si>
    <t>Mon, 24 Jun 2019 23:15:00 GMT</t>
  </si>
  <si>
    <t>Mon, 24 Jun 2019 13:47:28 GMT</t>
  </si>
  <si>
    <t>Mon, 24 Jun 2019 23:03:10 GMT</t>
  </si>
  <si>
    <t>Mon, 24 Jun 2019 13:47:08 GMT</t>
  </si>
  <si>
    <t>Tue, 25 Jun 2019 01:50:40 GMT</t>
  </si>
  <si>
    <t>Mon, 24 Jun 2019 13:44:07 GMT</t>
  </si>
  <si>
    <t>Tue, 25 Jun 2019 00:48:55 GMT</t>
  </si>
  <si>
    <t>Mon, 24 Jun 2019 13:43:56 GMT</t>
  </si>
  <si>
    <t>Mon, 24 Jun 2019 18:46:37 GMT</t>
  </si>
  <si>
    <t>Mon, 24 Jun 2019 13:40:57 GMT</t>
  </si>
  <si>
    <t>Mon, 24 Jun 2019 22:34:14 GMT</t>
  </si>
  <si>
    <t>Mon, 24 Jun 2019 13:40:36 GMT</t>
  </si>
  <si>
    <t>Mon, 24 Jun 2019 21:53:34 GMT</t>
  </si>
  <si>
    <t>Mon, 24 Jun 2019 13:40:11 GMT</t>
  </si>
  <si>
    <t>Mon, 24 Jun 2019 23:58:11 GMT</t>
  </si>
  <si>
    <t>Mon, 24 Jun 2019 13:36:17 GMT</t>
  </si>
  <si>
    <t>Mon, 24 Jun 2019 20:16:36 GMT</t>
  </si>
  <si>
    <t>Mon, 24 Jun 2019 13:34:15 GMT</t>
  </si>
  <si>
    <t>Tue, 25 Jun 2019 00:09:35 GMT</t>
  </si>
  <si>
    <t>Mon, 24 Jun 2019 13:32:50 GMT</t>
  </si>
  <si>
    <t>Mon, 24 Jun 2019 22:42:54 GMT</t>
  </si>
  <si>
    <t>Mon, 24 Jun 2019 13:30:36 GMT</t>
  </si>
  <si>
    <t>Mon, 24 Jun 2019 23:02:17 GMT</t>
  </si>
  <si>
    <t>Mon, 24 Jun 2019 13:29:14 GMT</t>
  </si>
  <si>
    <t>Mon, 24 Jun 2019 23:07:49 GMT</t>
  </si>
  <si>
    <t>Mon, 24 Jun 2019 13:24:55 GMT</t>
  </si>
  <si>
    <t>Mon, 24 Jun 2019 22:53:52 GMT</t>
  </si>
  <si>
    <t>Mon, 24 Jun 2019 13:24:14 GMT</t>
  </si>
  <si>
    <t>Tue, 25 Jun 2019 00:15:56 GMT</t>
  </si>
  <si>
    <t>Mon, 24 Jun 2019 13:14:49 GMT</t>
  </si>
  <si>
    <t>Mon, 24 Jun 2019 23:42:42 GMT</t>
  </si>
  <si>
    <t>Mon, 24 Jun 2019 13:10:56 GMT</t>
  </si>
  <si>
    <t>Mon, 24 Jun 2019 22:10:43 GMT</t>
  </si>
  <si>
    <t>Mon, 24 Jun 2019 13:02:30 GMT</t>
  </si>
  <si>
    <t>Mon, 24 Jun 2019 21:06:06 GMT</t>
  </si>
  <si>
    <t>Mon, 24 Jun 2019 12:57:43 GMT</t>
  </si>
  <si>
    <t>Mon, 24 Jun 2019 22:33:11 GMT</t>
  </si>
  <si>
    <t>Mon, 24 Jun 2019 12:53:43 GMT</t>
  </si>
  <si>
    <t>Mon, 24 Jun 2019 20:03:56 GMT</t>
  </si>
  <si>
    <t>Mon, 24 Jun 2019 12:47:38 GMT</t>
  </si>
  <si>
    <t>Mon, 24 Jun 2019 22:32:02 GMT</t>
  </si>
  <si>
    <t>Mon, 24 Jun 2019 12:42:46 GMT</t>
  </si>
  <si>
    <t>Mon, 24 Jun 2019 23:41:35 GMT</t>
  </si>
  <si>
    <t>Mon, 24 Jun 2019 12:42:22 GMT</t>
  </si>
  <si>
    <t>Mon, 24 Jun 2019 21:08:31 GMT</t>
  </si>
  <si>
    <t>Mon, 24 Jun 2019 12:18:26 GMT</t>
  </si>
  <si>
    <t>Mon, 24 Jun 2019 01:27:12 GMT</t>
  </si>
  <si>
    <t>Sun, 23 Jun 2019 21:33:58 GMT</t>
  </si>
  <si>
    <t>Mon, 24 Jun 2019 00:04:23 GMT</t>
  </si>
  <si>
    <t>Sun, 23 Jun 2019 20:48:24 GMT</t>
  </si>
  <si>
    <t>Sun, 23 Jun 2019 19:17:49 GMT</t>
  </si>
  <si>
    <t>Sun, 23 Jun 2019 17:17:49 GMT</t>
  </si>
  <si>
    <t>Sun, 23 Jun 2019 18:16:19 GMT</t>
  </si>
  <si>
    <t>Sun, 23 Jun 2019 14:24:20 GMT</t>
  </si>
  <si>
    <t>Sun, 23 Jun 2019 23:41:41 GMT</t>
  </si>
  <si>
    <t>Sun, 23 Jun 2019 13:51:33 GMT</t>
  </si>
  <si>
    <t>Sun, 23 Jun 2019 23:54:57 GMT</t>
  </si>
  <si>
    <t>Sun, 23 Jun 2019 13:35:48 GMT</t>
  </si>
  <si>
    <t>Sat, 22 Jun 2019 20:14:56 GMT</t>
  </si>
  <si>
    <t>Sat, 22 Jun 2019 15:51:41 GMT</t>
  </si>
  <si>
    <t>Sun, 23 Jun 2019 01:08:05 GMT</t>
  </si>
  <si>
    <t>Sat, 22 Jun 2019 15:10:06 GMT</t>
  </si>
  <si>
    <t>Sat, 22 Jun 2019 20:11:59 GMT</t>
  </si>
  <si>
    <t>Sat, 22 Jun 2019 14:56:47 GMT</t>
  </si>
  <si>
    <t>Sat, 22 Jun 2019 17:19:37 GMT</t>
  </si>
  <si>
    <t>Sat, 22 Jun 2019 14:18:52 GMT</t>
  </si>
  <si>
    <t>Sat, 22 Jun 2019 23:09:50 GMT</t>
  </si>
  <si>
    <t>Sat, 22 Jun 2019 13:31:36 GMT</t>
  </si>
  <si>
    <t>Sat, 22 Jun 2019 00:03:07 GMT</t>
  </si>
  <si>
    <t>Fri, 21 Jun 2019 21:36:23 GMT</t>
  </si>
  <si>
    <t>Sat, 22 Jun 2019 01:36:52 GMT</t>
  </si>
  <si>
    <t>Fri, 21 Jun 2019 21:34:03 GMT</t>
  </si>
  <si>
    <t>Fri, 21 Jun 2019 22:45:05 GMT</t>
  </si>
  <si>
    <t>Fri, 21 Jun 2019 19:27:36 GMT</t>
  </si>
  <si>
    <t>Fri, 21 Jun 2019 23:12:26 GMT</t>
  </si>
  <si>
    <t>Fri, 21 Jun 2019 19:19:56 GMT</t>
  </si>
  <si>
    <t>Fri, 21 Jun 2019 19:56:28 GMT</t>
  </si>
  <si>
    <t>Fri, 21 Jun 2019 19:13:43 GMT</t>
  </si>
  <si>
    <t>Fri, 21 Jun 2019 23:12:09 GMT</t>
  </si>
  <si>
    <t>Fri, 21 Jun 2019 18:37:29 GMT</t>
  </si>
  <si>
    <t>Fri, 21 Jun 2019 23:48:04 GMT</t>
  </si>
  <si>
    <t>Fri, 21 Jun 2019 18:33:55 GMT</t>
  </si>
  <si>
    <t>Fri, 21 Jun 2019 20:57:32 GMT</t>
  </si>
  <si>
    <t>Fri, 21 Jun 2019 18:28:08 GMT</t>
  </si>
  <si>
    <t>Sat, 22 Jun 2019 01:07:00 GMT</t>
  </si>
  <si>
    <t>Fri, 21 Jun 2019 17:26:55 GMT</t>
  </si>
  <si>
    <t>Sat, 22 Jun 2019 01:17:24 GMT</t>
  </si>
  <si>
    <t>Fri, 21 Jun 2019 16:47:21 GMT</t>
  </si>
  <si>
    <t>Sat, 22 Jun 2019 02:10:58 GMT</t>
  </si>
  <si>
    <t>Fri, 21 Jun 2019 16:34:23 GMT</t>
  </si>
  <si>
    <t>Sat, 22 Jun 2019 00:34:59 GMT</t>
  </si>
  <si>
    <t>Fri, 21 Jun 2019 16:27:55 GMT</t>
  </si>
  <si>
    <t>Fri, 21 Jun 2019 20:22:56 GMT</t>
  </si>
  <si>
    <t>Fri, 21 Jun 2019 16:18:21 GMT</t>
  </si>
  <si>
    <t>Fri, 21 Jun 2019 18:22:58 GMT</t>
  </si>
  <si>
    <t>Fri, 21 Jun 2019 16:13:15 GMT</t>
  </si>
  <si>
    <t>Fri, 21 Jun 2019 19:16:19 GMT</t>
  </si>
  <si>
    <t>Fri, 21 Jun 2019 15:44:42 GMT</t>
  </si>
  <si>
    <t>Fri, 21 Jun 2019 16:47:17 GMT</t>
  </si>
  <si>
    <t>Fri, 21 Jun 2019 15:43:46 GMT</t>
  </si>
  <si>
    <t>Fri, 21 Jun 2019 23:55:23 GMT</t>
  </si>
  <si>
    <t>Fri, 21 Jun 2019 15:41:41 GMT</t>
  </si>
  <si>
    <t>Fri, 21 Jun 2019 18:19:16 GMT</t>
  </si>
  <si>
    <t>Fri, 21 Jun 2019 15:31:56 GMT</t>
  </si>
  <si>
    <t>Fri, 21 Jun 2019 16:15:20 GMT</t>
  </si>
  <si>
    <t>Fri, 21 Jun 2019 14:54:41 GMT</t>
  </si>
  <si>
    <t>Fri, 21 Jun 2019 22:28:59 GMT</t>
  </si>
  <si>
    <t>Fri, 21 Jun 2019 14:54:21 GMT</t>
  </si>
  <si>
    <t>Fri, 21 Jun 2019 22:50:16 GMT</t>
  </si>
  <si>
    <t>Fri, 21 Jun 2019 14:53:03 GMT</t>
  </si>
  <si>
    <t>Fri, 21 Jun 2019 22:21:35 GMT</t>
  </si>
  <si>
    <t>Fri, 21 Jun 2019 14:47:41 GMT</t>
  </si>
  <si>
    <t>Fri, 21 Jun 2019 22:46:19 GMT</t>
  </si>
  <si>
    <t>Fri, 21 Jun 2019 14:40:10 GMT</t>
  </si>
  <si>
    <t>Fri, 21 Jun 2019 23:19:41 GMT</t>
  </si>
  <si>
    <t>Fri, 21 Jun 2019 14:07:40 GMT</t>
  </si>
  <si>
    <t>Fri, 21 Jun 2019 22:29:31 GMT</t>
  </si>
  <si>
    <t>Fri, 21 Jun 2019 14:07:28 GMT</t>
  </si>
  <si>
    <t>Sat, 22 Jun 2019 00:07:28 GMT</t>
  </si>
  <si>
    <t>Fri, 21 Jun 2019 13:55:20 GMT</t>
  </si>
  <si>
    <t>Fri, 21 Jun 2019 15:15:28 GMT</t>
  </si>
  <si>
    <t>Fri, 21 Jun 2019 13:45:53 GMT</t>
  </si>
  <si>
    <t>Sat, 22 Jun 2019 00:02:23 GMT</t>
  </si>
  <si>
    <t>Fri, 21 Jun 2019 13:42:47 GMT</t>
  </si>
  <si>
    <t>Fri, 21 Jun 2019 20:07:16 GMT</t>
  </si>
  <si>
    <t>Fri, 21 Jun 2019 13:11:51 GMT</t>
  </si>
  <si>
    <t>Fri, 21 Jun 2019 17:57:54 GMT</t>
  </si>
  <si>
    <t>Fri, 21 Jun 2019 12:55:55 GMT</t>
  </si>
  <si>
    <t>Fri, 21 Jun 2019 20:10:47 GMT</t>
  </si>
  <si>
    <t>Fri, 21 Jun 2019 12:53:26 GMT</t>
  </si>
  <si>
    <t>Fri, 21 Jun 2019 22:40:16 GMT</t>
  </si>
  <si>
    <t>Fri, 21 Jun 2019 12:45:29 GMT</t>
  </si>
  <si>
    <t>Fri, 21 Jun 2019 06:43:56 GMT</t>
  </si>
  <si>
    <t>Fri, 21 Jun 2019 01:48:15 GMT</t>
  </si>
  <si>
    <t>Fri, 21 Jun 2019 04:25:24 GMT</t>
  </si>
  <si>
    <t>Thu, 20 Jun 2019 23:47:59 GMT</t>
  </si>
  <si>
    <t>Fri, 21 Jun 2019 01:08:56 GMT</t>
  </si>
  <si>
    <t>Thu, 20 Jun 2019 23:46:07 GMT</t>
  </si>
  <si>
    <t>Thu, 20 Jun 2019 23:15:48 GMT</t>
  </si>
  <si>
    <t>Thu, 20 Jun 2019 22:42:50 GMT</t>
  </si>
  <si>
    <t>Fri, 21 Jun 2019 01:49:25 GMT</t>
  </si>
  <si>
    <t>Thu, 20 Jun 2019 22:29:33 GMT</t>
  </si>
  <si>
    <t>Fri, 21 Jun 2019 02:16:37 GMT</t>
  </si>
  <si>
    <t>Thu, 20 Jun 2019 22:26:29 GMT</t>
  </si>
  <si>
    <t>Fri, 21 Jun 2019 00:58:56 GMT</t>
  </si>
  <si>
    <t>Thu, 20 Jun 2019 22:25:38 GMT</t>
  </si>
  <si>
    <t>Fri, 21 Jun 2019 00:36:32 GMT</t>
  </si>
  <si>
    <t>Thu, 20 Jun 2019 22:12:03 GMT</t>
  </si>
  <si>
    <t>Thu, 20 Jun 2019 23:57:40 GMT</t>
  </si>
  <si>
    <t>Thu, 20 Jun 2019 21:20:58 GMT</t>
  </si>
  <si>
    <t>Fri, 21 Jun 2019 00:26:51 GMT</t>
  </si>
  <si>
    <t>Thu, 20 Jun 2019 21:03:58 GMT</t>
  </si>
  <si>
    <t>Fri, 21 Jun 2019 00:59:26 GMT</t>
  </si>
  <si>
    <t>Thu, 20 Jun 2019 20:26:40 GMT</t>
  </si>
  <si>
    <t>Fri, 21 Jun 2019 01:19:58 GMT</t>
  </si>
  <si>
    <t>Thu, 20 Jun 2019 19:44:32 GMT</t>
  </si>
  <si>
    <t>Thu, 20 Jun 2019 22:55:19 GMT</t>
  </si>
  <si>
    <t>Thu, 20 Jun 2019 19:17:42 GMT</t>
  </si>
  <si>
    <t>Thu, 20 Jun 2019 22:09:41 GMT</t>
  </si>
  <si>
    <t>Thu, 20 Jun 2019 19:17:28 GMT</t>
  </si>
  <si>
    <t>Fri, 21 Jun 2019 02:29:58 GMT</t>
  </si>
  <si>
    <t>Thu, 20 Jun 2019 17:53:37 GMT</t>
  </si>
  <si>
    <t>Thu, 20 Jun 2019 18:30:13 GMT</t>
  </si>
  <si>
    <t>Thu, 20 Jun 2019 17:11:04 GMT</t>
  </si>
  <si>
    <t>Thu, 20 Jun 2019 23:03:01 GMT</t>
  </si>
  <si>
    <t>Thu, 20 Jun 2019 14:47:55 GMT</t>
  </si>
  <si>
    <t>Thu, 20 Jun 2019 19:40:12 GMT</t>
  </si>
  <si>
    <t>Thu, 20 Jun 2019 14:47:54 GMT</t>
  </si>
  <si>
    <t>Fri, 21 Jun 2019 00:06:20 GMT</t>
  </si>
  <si>
    <t>Thu, 20 Jun 2019 20:43:20 GMT</t>
  </si>
  <si>
    <t>Thu, 20 Jun 2019 14:26:47 GMT</t>
  </si>
  <si>
    <t>Thu, 20 Jun 2019 23:57:17 GMT</t>
  </si>
  <si>
    <t>Thu, 20 Jun 2019 14:24:49 GMT</t>
  </si>
  <si>
    <t>Thu, 20 Jun 2019 23:27:01 GMT</t>
  </si>
  <si>
    <t>Thu, 20 Jun 2019 14:24:15 GMT</t>
  </si>
  <si>
    <t>Fri, 21 Jun 2019 00:20:20 GMT</t>
  </si>
  <si>
    <t>Thu, 20 Jun 2019 14:23:23 GMT</t>
  </si>
  <si>
    <t>Thu, 20 Jun 2019 20:04:21 GMT</t>
  </si>
  <si>
    <t>Thu, 20 Jun 2019 14:19:51 GMT</t>
  </si>
  <si>
    <t>Fri, 21 Jun 2019 00:38:41 GMT</t>
  </si>
  <si>
    <t>Thu, 20 Jun 2019 14:19:32 GMT</t>
  </si>
  <si>
    <t>Thu, 20 Jun 2019 23:34:30 GMT</t>
  </si>
  <si>
    <t>Thu, 20 Jun 2019 14:19:11 GMT</t>
  </si>
  <si>
    <t>Thu, 20 Jun 2019 23:33:51 GMT</t>
  </si>
  <si>
    <t>Thu, 20 Jun 2019 14:17:34 GMT</t>
  </si>
  <si>
    <t>Thu, 20 Jun 2019 23:33:17 GMT</t>
  </si>
  <si>
    <t>Thu, 20 Jun 2019 14:16:04 GMT</t>
  </si>
  <si>
    <t>Thu, 20 Jun 2019 23:08:56 GMT</t>
  </si>
  <si>
    <t>Thu, 20 Jun 2019 14:13:54 GMT</t>
  </si>
  <si>
    <t>Thu, 20 Jun 2019 23:34:17 GMT</t>
  </si>
  <si>
    <t>Thu, 20 Jun 2019 14:13:14 GMT</t>
  </si>
  <si>
    <t>Fri, 21 Jun 2019 00:10:20 GMT</t>
  </si>
  <si>
    <t>Thu, 20 Jun 2019 14:12:16 GMT</t>
  </si>
  <si>
    <t>Thu, 20 Jun 2019 23:58:41 GMT</t>
  </si>
  <si>
    <t>Thu, 20 Jun 2019 14:11:47 GMT</t>
  </si>
  <si>
    <t>Thu, 20 Jun 2019 22:59:20 GMT</t>
  </si>
  <si>
    <t>Thu, 20 Jun 2019 14:11:33 GMT</t>
  </si>
  <si>
    <t>Fri, 21 Jun 2019 00:10:18 GMT</t>
  </si>
  <si>
    <t>Thu, 20 Jun 2019 14:07:54 GMT</t>
  </si>
  <si>
    <t>Thu, 20 Jun 2019 22:10:40 GMT</t>
  </si>
  <si>
    <t>Thu, 20 Jun 2019 14:04:47 GMT</t>
  </si>
  <si>
    <t>Fri, 21 Jun 2019 01:02:22 GMT</t>
  </si>
  <si>
    <t>Thu, 20 Jun 2019 14:04:44 GMT</t>
  </si>
  <si>
    <t>Fri, 21 Jun 2019 00:55:28 GMT</t>
  </si>
  <si>
    <t>Thu, 20 Jun 2019 14:04:36 GMT</t>
  </si>
  <si>
    <t>Thu, 20 Jun 2019 23:08:40 GMT</t>
  </si>
  <si>
    <t>Thu, 20 Jun 2019 14:02:56 GMT</t>
  </si>
  <si>
    <t>Fri, 21 Jun 2019 01:40:56 GMT</t>
  </si>
  <si>
    <t>Thu, 20 Jun 2019 14:00:32 GMT</t>
  </si>
  <si>
    <t>Thu, 20 Jun 2019 23:44:39 GMT</t>
  </si>
  <si>
    <t>Thu, 20 Jun 2019 13:59:23 GMT</t>
  </si>
  <si>
    <t>Thu, 20 Jun 2019 23:58:10 GMT</t>
  </si>
  <si>
    <t>Thu, 20 Jun 2019 13:57:25 GMT</t>
  </si>
  <si>
    <t>Fri, 21 Jun 2019 01:01:18 GMT</t>
  </si>
  <si>
    <t>Thu, 20 Jun 2019 13:56:46 GMT</t>
  </si>
  <si>
    <t>Thu, 20 Jun 2019 23:22:08 GMT</t>
  </si>
  <si>
    <t>Thu, 20 Jun 2019 13:55:43 GMT</t>
  </si>
  <si>
    <t>Thu, 20 Jun 2019 22:10:16 GMT</t>
  </si>
  <si>
    <t>Thu, 20 Jun 2019 13:52:41 GMT</t>
  </si>
  <si>
    <t>Thu, 20 Jun 2019 21:02:12 GMT</t>
  </si>
  <si>
    <t>Thu, 20 Jun 2019 13:50:41 GMT</t>
  </si>
  <si>
    <t>Thu, 20 Jun 2019 18:35:50 GMT</t>
  </si>
  <si>
    <t>Thu, 20 Jun 2019 13:46:35 GMT</t>
  </si>
  <si>
    <t>Thu, 20 Jun 2019 23:20:29 GMT</t>
  </si>
  <si>
    <t>Thu, 20 Jun 2019 13:45:39 GMT</t>
  </si>
  <si>
    <t>Thu, 20 Jun 2019 23:14:24 GMT</t>
  </si>
  <si>
    <t>Thu, 20 Jun 2019 13:45:06 GMT</t>
  </si>
  <si>
    <t>Fri, 21 Jun 2019 00:03:37 GMT</t>
  </si>
  <si>
    <t>Thu, 20 Jun 2019 13:44:08 GMT</t>
  </si>
  <si>
    <t>Thu, 20 Jun 2019 23:14:05 GMT</t>
  </si>
  <si>
    <t>Thu, 20 Jun 2019 13:44:00 GMT</t>
  </si>
  <si>
    <t>Thu, 20 Jun 2019 23:43:45 GMT</t>
  </si>
  <si>
    <t>Thu, 20 Jun 2019 13:42:00 GMT</t>
  </si>
  <si>
    <t>Thu, 20 Jun 2019 23:35:24 GMT</t>
  </si>
  <si>
    <t>Thu, 20 Jun 2019 13:40:21 GMT</t>
  </si>
  <si>
    <t>Fri, 21 Jun 2019 01:09:15 GMT</t>
  </si>
  <si>
    <t>Thu, 20 Jun 2019 13:40:02 GMT</t>
  </si>
  <si>
    <t>Fri, 21 Jun 2019 02:29:36 GMT</t>
  </si>
  <si>
    <t>Thu, 20 Jun 2019 13:39:39 GMT</t>
  </si>
  <si>
    <t>Thu, 20 Jun 2019 23:21:45 GMT</t>
  </si>
  <si>
    <t>Thu, 20 Jun 2019 13:37:28 GMT</t>
  </si>
  <si>
    <t>Fri, 21 Jun 2019 00:23:20 GMT</t>
  </si>
  <si>
    <t>Thu, 20 Jun 2019 13:35:41 GMT</t>
  </si>
  <si>
    <t>Thu, 20 Jun 2019 17:10:56 GMT</t>
  </si>
  <si>
    <t>Thu, 20 Jun 2019 13:30:23 GMT</t>
  </si>
  <si>
    <t>Thu, 20 Jun 2019 23:35:47 GMT</t>
  </si>
  <si>
    <t>Thu, 20 Jun 2019 13:23:31 GMT</t>
  </si>
  <si>
    <t>Thu, 20 Jun 2019 22:45:44 GMT</t>
  </si>
  <si>
    <t>Thu, 20 Jun 2019 13:23:16 GMT</t>
  </si>
  <si>
    <t>Thu, 20 Jun 2019 22:11:02 GMT</t>
  </si>
  <si>
    <t>Thu, 20 Jun 2019 13:18:27 GMT</t>
  </si>
  <si>
    <t>Thu, 20 Jun 2019 22:32:01 GMT</t>
  </si>
  <si>
    <t>Thu, 20 Jun 2019 13:03:46 GMT</t>
  </si>
  <si>
    <t>Thu, 20 Jun 2019 22:23:17 GMT</t>
  </si>
  <si>
    <t>Thu, 20 Jun 2019 13:03:11 GMT</t>
  </si>
  <si>
    <t>Fri, 21 Jun 2019 01:22:11 GMT</t>
  </si>
  <si>
    <t>Thu, 20 Jun 2019 12:53:04 GMT</t>
  </si>
  <si>
    <t>Thu, 20 Jun 2019 22:22:28 GMT</t>
  </si>
  <si>
    <t>Thu, 20 Jun 2019 12:51:40 GMT</t>
  </si>
  <si>
    <t>Thu, 20 Jun 2019 22:33:18 GMT</t>
  </si>
  <si>
    <t>Thu, 20 Jun 2019 12:45:25 GMT</t>
  </si>
  <si>
    <t>Thu, 20 Jun 2019 23:28:57 GMT</t>
  </si>
  <si>
    <t>Thu, 20 Jun 2019 12:28:33 GMT</t>
  </si>
  <si>
    <t>Thu, 20 Jun 2019 17:22:05 GMT</t>
  </si>
  <si>
    <t>Thu, 20 Jun 2019 12:15:27 GMT</t>
  </si>
  <si>
    <t>Thu, 20 Jun 2019 09:04:56 GMT</t>
  </si>
  <si>
    <t>Thu, 20 Jun 2019 05:32:05 GMT</t>
  </si>
  <si>
    <t>Thu, 20 Jun 2019 02:04:24 GMT</t>
  </si>
  <si>
    <t>Thu, 20 Jun 2019 00:37:46 GMT</t>
  </si>
  <si>
    <t>Thu, 20 Jun 2019 01:55:11 GMT</t>
  </si>
  <si>
    <t>Wed, 19 Jun 2019 23:08:29 GMT</t>
  </si>
  <si>
    <t>Thu, 20 Jun 2019 01:18:05 GMT</t>
  </si>
  <si>
    <t>Wed, 19 Jun 2019 22:55:06 GMT</t>
  </si>
  <si>
    <t>Thu, 20 Jun 2019 01:17:05 GMT</t>
  </si>
  <si>
    <t>Wed, 19 Jun 2019 22:16:32 GMT</t>
  </si>
  <si>
    <t>Wed, 19 Jun 2019 23:35:48 GMT</t>
  </si>
  <si>
    <t>Wed, 19 Jun 2019 21:38:54 GMT</t>
  </si>
  <si>
    <t>Thu, 20 Jun 2019 01:56:39 GMT</t>
  </si>
  <si>
    <t>Wed, 19 Jun 2019 19:52:52 GMT</t>
  </si>
  <si>
    <t>Thu, 20 Jun 2019 02:31:34 GMT</t>
  </si>
  <si>
    <t>Wed, 19 Jun 2019 19:01:13 GMT</t>
  </si>
  <si>
    <t>Thu, 20 Jun 2019 00:11:36 GMT</t>
  </si>
  <si>
    <t>Wed, 19 Jun 2019 18:33:41 GMT</t>
  </si>
  <si>
    <t>Thu, 20 Jun 2019 00:39:44 GMT</t>
  </si>
  <si>
    <t>Wed, 19 Jun 2019 18:32:52 GMT</t>
  </si>
  <si>
    <t>Wed, 19 Jun 2019 23:30:39 GMT</t>
  </si>
  <si>
    <t>Wed, 19 Jun 2019 16:55:44 GMT</t>
  </si>
  <si>
    <t>Wed, 19 Jun 2019 23:50:53 GMT</t>
  </si>
  <si>
    <t>Wed, 19 Jun 2019 16:42:36 GMT</t>
  </si>
  <si>
    <t>Thu, 20 Jun 2019 00:18:18 GMT</t>
  </si>
  <si>
    <t>Wed, 19 Jun 2019 15:05:25 GMT</t>
  </si>
  <si>
    <t>Thu, 20 Jun 2019 00:09:20 GMT</t>
  </si>
  <si>
    <t>Wed, 19 Jun 2019 14:59:55 GMT</t>
  </si>
  <si>
    <t>Thu, 20 Jun 2019 01:49:31 GMT</t>
  </si>
  <si>
    <t>Wed, 19 Jun 2019 14:58:23 GMT</t>
  </si>
  <si>
    <t>Thu, 20 Jun 2019 01:20:00 GMT</t>
  </si>
  <si>
    <t>Wed, 19 Jun 2019 14:57:10 GMT</t>
  </si>
  <si>
    <t>Wed, 19 Jun 2019 23:17:34 GMT</t>
  </si>
  <si>
    <t>Wed, 19 Jun 2019 14:50:35 GMT</t>
  </si>
  <si>
    <t>Thu, 20 Jun 2019 00:09:57 GMT</t>
  </si>
  <si>
    <t>Wed, 19 Jun 2019 14:48:43 GMT</t>
  </si>
  <si>
    <t>Wed, 19 Jun 2019 22:17:03 GMT</t>
  </si>
  <si>
    <t>Wed, 19 Jun 2019 14:46:34 GMT</t>
  </si>
  <si>
    <t>Thu, 20 Jun 2019 03:35:15 GMT</t>
  </si>
  <si>
    <t>Wed, 19 Jun 2019 14:40:42 GMT</t>
  </si>
  <si>
    <t>Wed, 19 Jun 2019 23:58:04 GMT</t>
  </si>
  <si>
    <t>Wed, 19 Jun 2019 14:38:25 GMT</t>
  </si>
  <si>
    <t>Wed, 19 Jun 2019 22:25:31 GMT</t>
  </si>
  <si>
    <t>Wed, 19 Jun 2019 14:34:32 GMT</t>
  </si>
  <si>
    <t>Thu, 20 Jun 2019 00:46:58 GMT</t>
  </si>
  <si>
    <t>Wed, 19 Jun 2019 14:33:24 GMT</t>
  </si>
  <si>
    <t>Thu, 20 Jun 2019 00:43:18 GMT</t>
  </si>
  <si>
    <t>Wed, 19 Jun 2019 14:30:44 GMT</t>
  </si>
  <si>
    <t>Wed, 19 Jun 2019 21:10:11 GMT</t>
  </si>
  <si>
    <t>Wed, 19 Jun 2019 14:29:45 GMT</t>
  </si>
  <si>
    <t>Wed, 19 Jun 2019 20:54:52 GMT</t>
  </si>
  <si>
    <t>Wed, 19 Jun 2019 14:27:04 GMT</t>
  </si>
  <si>
    <t>Thu, 20 Jun 2019 00:13:31 GMT</t>
  </si>
  <si>
    <t>Wed, 19 Jun 2019 14:26:05 GMT</t>
  </si>
  <si>
    <t>Wed, 19 Jun 2019 18:53:20 GMT</t>
  </si>
  <si>
    <t>Wed, 19 Jun 2019 14:23:13 GMT</t>
  </si>
  <si>
    <t>Thu, 20 Jun 2019 03:01:26 GMT</t>
  </si>
  <si>
    <t>Wed, 19 Jun 2019 14:22:03 GMT</t>
  </si>
  <si>
    <t>Thu, 20 Jun 2019 00:52:51 GMT</t>
  </si>
  <si>
    <t>Wed, 19 Jun 2019 14:19:43 GMT</t>
  </si>
  <si>
    <t>Thu, 20 Jun 2019 00:52:06 GMT</t>
  </si>
  <si>
    <t>Wed, 19 Jun 2019 14:18:46 GMT</t>
  </si>
  <si>
    <t>Wed, 19 Jun 2019 20:35:38 GMT</t>
  </si>
  <si>
    <t>Wed, 19 Jun 2019 14:13:50 GMT</t>
  </si>
  <si>
    <t>Wed, 19 Jun 2019 23:39:36 GMT</t>
  </si>
  <si>
    <t>Wed, 19 Jun 2019 14:10:01 GMT</t>
  </si>
  <si>
    <t>Thu, 20 Jun 2019 00:16:32 GMT</t>
  </si>
  <si>
    <t>Wed, 19 Jun 2019 14:09:36 GMT</t>
  </si>
  <si>
    <t>Thu, 20 Jun 2019 03:57:24 GMT</t>
  </si>
  <si>
    <t>Wed, 19 Jun 2019 14:08:12 GMT</t>
  </si>
  <si>
    <t>Wed, 19 Jun 2019 23:45:08 GMT</t>
  </si>
  <si>
    <t>Wed, 19 Jun 2019 14:06:03 GMT</t>
  </si>
  <si>
    <t>Wed, 19 Jun 2019 22:50:04 GMT</t>
  </si>
  <si>
    <t>Wed, 19 Jun 2019 14:03:36 GMT</t>
  </si>
  <si>
    <t>Thu, 20 Jun 2019 00:31:57 GMT</t>
  </si>
  <si>
    <t>Wed, 19 Jun 2019 14:00:29 GMT</t>
  </si>
  <si>
    <t>Wed, 19 Jun 2019 23:35:04 GMT</t>
  </si>
  <si>
    <t>Wed, 19 Jun 2019 13:59:15 GMT</t>
  </si>
  <si>
    <t>Wed, 19 Jun 2019 18:23:03 GMT</t>
  </si>
  <si>
    <t>Wed, 19 Jun 2019 13:58:06 GMT</t>
  </si>
  <si>
    <t>Wed, 19 Jun 2019 22:38:07 GMT</t>
  </si>
  <si>
    <t>Wed, 19 Jun 2019 13:58:03 GMT</t>
  </si>
  <si>
    <t>Wed, 19 Jun 2019 13:54:09 GMT</t>
  </si>
  <si>
    <t>Wed, 19 Jun 2019 16:36:07 GMT</t>
  </si>
  <si>
    <t>Wed, 19 Jun 2019 13:53:05 GMT</t>
  </si>
  <si>
    <t>Thu, 20 Jun 2019 00:41:09 GMT</t>
  </si>
  <si>
    <t>Wed, 19 Jun 2019 13:51:11 GMT</t>
  </si>
  <si>
    <t>Wed, 19 Jun 2019 16:44:18 GMT</t>
  </si>
  <si>
    <t>Wed, 19 Jun 2019 13:50:54 GMT</t>
  </si>
  <si>
    <t>Thu, 20 Jun 2019 01:13:04 GMT</t>
  </si>
  <si>
    <t>Wed, 19 Jun 2019 13:47:47 GMT</t>
  </si>
  <si>
    <t>Wed, 19 Jun 2019 22:44:50 GMT</t>
  </si>
  <si>
    <t>Wed, 19 Jun 2019 13:47:35 GMT</t>
  </si>
  <si>
    <t>Wed, 19 Jun 2019 23:35:10 GMT</t>
  </si>
  <si>
    <t>Wed, 19 Jun 2019 13:45:30 GMT</t>
  </si>
  <si>
    <t>Wed, 19 Jun 2019 23:57:05 GMT</t>
  </si>
  <si>
    <t>Wed, 19 Jun 2019 13:43:00 GMT</t>
  </si>
  <si>
    <t>Wed, 19 Jun 2019 23:08:23 GMT</t>
  </si>
  <si>
    <t>Wed, 19 Jun 2019 13:42:03 GMT</t>
  </si>
  <si>
    <t>Thu, 20 Jun 2019 00:14:38 GMT</t>
  </si>
  <si>
    <t>Wed, 19 Jun 2019 13:40:42 GMT</t>
  </si>
  <si>
    <t>Wed, 19 Jun 2019 23:16:08 GMT</t>
  </si>
  <si>
    <t>Wed, 19 Jun 2019 13:30:17 GMT</t>
  </si>
  <si>
    <t>Wed, 19 Jun 2019 22:34:12 GMT</t>
  </si>
  <si>
    <t>Wed, 19 Jun 2019 13:29:43 GMT</t>
  </si>
  <si>
    <t>Wed, 19 Jun 2019 23:20:22 GMT</t>
  </si>
  <si>
    <t>Wed, 19 Jun 2019 23:08:13 GMT</t>
  </si>
  <si>
    <t>Wed, 19 Jun 2019 13:27:02 GMT</t>
  </si>
  <si>
    <t>Wed, 19 Jun 2019 21:04:57 GMT</t>
  </si>
  <si>
    <t>Wed, 19 Jun 2019 13:18:38 GMT</t>
  </si>
  <si>
    <t>Wed, 19 Jun 2019 18:15:00 GMT</t>
  </si>
  <si>
    <t>Wed, 19 Jun 2019 13:10:54 GMT</t>
  </si>
  <si>
    <t>Wed, 19 Jun 2019 22:06:33 GMT</t>
  </si>
  <si>
    <t>Wed, 19 Jun 2019 13:02:25 GMT</t>
  </si>
  <si>
    <t>Wed, 19 Jun 2019 19:46:30 GMT</t>
  </si>
  <si>
    <t>Wed, 19 Jun 2019 12:56:51 GMT</t>
  </si>
  <si>
    <t>Wed, 19 Jun 2019 22:58:27 GMT</t>
  </si>
  <si>
    <t>Wed, 19 Jun 2019 12:55:39 GMT</t>
  </si>
  <si>
    <t>Wed, 19 Jun 2019 22:32:51 GMT</t>
  </si>
  <si>
    <t>Wed, 19 Jun 2019 12:44:23 GMT</t>
  </si>
  <si>
    <t>Wed, 19 Jun 2019 22:54:03 GMT</t>
  </si>
  <si>
    <t>Wed, 19 Jun 2019 12:10:27 GMT</t>
  </si>
  <si>
    <t>Wed, 19 Jun 2019 22:34:53 GMT</t>
  </si>
  <si>
    <t>Wed, 19 Jun 2019 12:05:33 GMT</t>
  </si>
  <si>
    <t>Wed, 19 Jun 2019 08:38:52 GMT</t>
  </si>
  <si>
    <t>Wed, 19 Jun 2019 02:20:14 GMT</t>
  </si>
  <si>
    <t>Wed, 19 Jun 2019 01:15:05 GMT</t>
  </si>
  <si>
    <t>Wed, 19 Jun 2019 00:51:15 GMT</t>
  </si>
  <si>
    <t>Wed, 19 Jun 2019 02:23:35 GMT</t>
  </si>
  <si>
    <t>Tue, 18 Jun 2019 23:40:15 GMT</t>
  </si>
  <si>
    <t>Wed, 19 Jun 2019 02:39:34 GMT</t>
  </si>
  <si>
    <t>Tue, 18 Jun 2019 23:20:57 GMT</t>
  </si>
  <si>
    <t>Wed, 19 Jun 2019 04:52:14 GMT</t>
  </si>
  <si>
    <t>Tue, 18 Jun 2019 23:12:13 GMT</t>
  </si>
  <si>
    <t>Wed, 19 Jun 2019 01:17:52 GMT</t>
  </si>
  <si>
    <t>Tue, 18 Jun 2019 23:08:44 GMT</t>
  </si>
  <si>
    <t>Wed, 19 Jun 2019 01:17:15 GMT</t>
  </si>
  <si>
    <t>Tue, 18 Jun 2019 22:56:26 GMT</t>
  </si>
  <si>
    <t>Wed, 19 Jun 2019 00:51:24 GMT</t>
  </si>
  <si>
    <t>Tue, 18 Jun 2019 22:51:56 GMT</t>
  </si>
  <si>
    <t>Wed, 19 Jun 2019 02:45:49 GMT</t>
  </si>
  <si>
    <t>Tue, 18 Jun 2019 22:22:15 GMT</t>
  </si>
  <si>
    <t>Wed, 19 Jun 2019 00:43:02 GMT</t>
  </si>
  <si>
    <t>Tue, 18 Jun 2019 22:15:39 GMT</t>
  </si>
  <si>
    <t>Wed, 19 Jun 2019 01:01:32 GMT</t>
  </si>
  <si>
    <t>Tue, 18 Jun 2019 22:12:37 GMT</t>
  </si>
  <si>
    <t>Tue, 18 Jun 2019 23:19:31 GMT</t>
  </si>
  <si>
    <t>Tue, 18 Jun 2019 22:00:46 GMT</t>
  </si>
  <si>
    <t>Wed, 19 Jun 2019 04:03:39 GMT</t>
  </si>
  <si>
    <t>Tue, 18 Jun 2019 21:49:17 GMT</t>
  </si>
  <si>
    <t>Wed, 19 Jun 2019 01:55:41 GMT</t>
  </si>
  <si>
    <t>Tue, 18 Jun 2019 21:23:04 GMT</t>
  </si>
  <si>
    <t>Tue, 18 Jun 2019 23:19:45 GMT</t>
  </si>
  <si>
    <t>Tue, 18 Jun 2019 21:20:56 GMT</t>
  </si>
  <si>
    <t>Wed, 19 Jun 2019 01:05:55 GMT</t>
  </si>
  <si>
    <t>Tue, 18 Jun 2019 21:00:57 GMT</t>
  </si>
  <si>
    <t>Tue, 18 Jun 2019 22:06:15 GMT</t>
  </si>
  <si>
    <t>Tue, 18 Jun 2019 19:18:18 GMT</t>
  </si>
  <si>
    <t>Tue, 18 Jun 2019 23:48:22 GMT</t>
  </si>
  <si>
    <t>Tue, 18 Jun 2019 19:02:36 GMT</t>
  </si>
  <si>
    <t>Tue, 18 Jun 2019 22:03:53 GMT</t>
  </si>
  <si>
    <t>Tue, 18 Jun 2019 18:48:37 GMT</t>
  </si>
  <si>
    <t>Tue, 18 Jun 2019 23:35:24 GMT</t>
  </si>
  <si>
    <t>Tue, 18 Jun 2019 14:30:08 GMT</t>
  </si>
  <si>
    <t>Tue, 18 Jun 2019 18:43:06 GMT</t>
  </si>
  <si>
    <t>Tue, 18 Jun 2019 14:29:35 GMT</t>
  </si>
  <si>
    <t>Wed, 19 Jun 2019 01:12:49 GMT</t>
  </si>
  <si>
    <t>Tue, 18 Jun 2019 14:28:47 GMT</t>
  </si>
  <si>
    <t>Wed, 19 Jun 2019 00:52:34 GMT</t>
  </si>
  <si>
    <t>Tue, 18 Jun 2019 14:27:35 GMT</t>
  </si>
  <si>
    <t>Tue, 18 Jun 2019 22:26:15 GMT</t>
  </si>
  <si>
    <t>Tue, 18 Jun 2019 14:21:48 GMT</t>
  </si>
  <si>
    <t>Wed, 19 Jun 2019 00:09:18 GMT</t>
  </si>
  <si>
    <t>Tue, 18 Jun 2019 14:21:16 GMT</t>
  </si>
  <si>
    <t>Tue, 18 Jun 2019 23:59:47 GMT</t>
  </si>
  <si>
    <t>Tue, 18 Jun 2019 14:20:27 GMT</t>
  </si>
  <si>
    <t>Wed, 19 Jun 2019 02:51:08 GMT</t>
  </si>
  <si>
    <t>Tue, 18 Jun 2019 14:20:02 GMT</t>
  </si>
  <si>
    <t>Tue, 18 Jun 2019 23:44:28 GMT</t>
  </si>
  <si>
    <t>Tue, 18 Jun 2019 14:18:51 GMT</t>
  </si>
  <si>
    <t>Wed, 19 Jun 2019 00:40:34 GMT</t>
  </si>
  <si>
    <t>Tue, 18 Jun 2019 14:17:04 GMT</t>
  </si>
  <si>
    <t>Tue, 18 Jun 2019 23:48:14 GMT</t>
  </si>
  <si>
    <t>Tue, 18 Jun 2019 14:16:06 GMT</t>
  </si>
  <si>
    <t>Tue, 18 Jun 2019 21:13:20 GMT</t>
  </si>
  <si>
    <t>Tue, 18 Jun 2019 14:16:01 GMT</t>
  </si>
  <si>
    <t>Wed, 19 Jun 2019 00:11:14 GMT</t>
  </si>
  <si>
    <t>Tue, 18 Jun 2019 14:15:32 GMT</t>
  </si>
  <si>
    <t>Wed, 19 Jun 2019 00:32:49 GMT</t>
  </si>
  <si>
    <t>Tue, 18 Jun 2019 14:14:11 GMT</t>
  </si>
  <si>
    <t>Tue, 18 Jun 2019 23:41:46 GMT</t>
  </si>
  <si>
    <t>Tue, 18 Jun 2019 14:06:22 GMT</t>
  </si>
  <si>
    <t>Wed, 19 Jun 2019 00:20:52 GMT</t>
  </si>
  <si>
    <t>Tue, 18 Jun 2019 14:05:01 GMT</t>
  </si>
  <si>
    <t>Tue, 18 Jun 2019 23:50:49 GMT</t>
  </si>
  <si>
    <t>Tue, 18 Jun 2019 14:04:42 GMT</t>
  </si>
  <si>
    <t>Wed, 19 Jun 2019 01:42:16 GMT</t>
  </si>
  <si>
    <t>Tue, 18 Jun 2019 14:04:02 GMT</t>
  </si>
  <si>
    <t>Tue, 18 Jun 2019 22:09:18 GMT</t>
  </si>
  <si>
    <t>Tue, 18 Jun 2019 14:03:13 GMT</t>
  </si>
  <si>
    <t>Wed, 19 Jun 2019 02:00:51 GMT</t>
  </si>
  <si>
    <t>Tue, 18 Jun 2019 14:01:20 GMT</t>
  </si>
  <si>
    <t>Tue, 18 Jun 2019 22:36:02 GMT</t>
  </si>
  <si>
    <t>Tue, 18 Jun 2019 13:59:16 GMT</t>
  </si>
  <si>
    <t>Wed, 19 Jun 2019 00:08:53 GMT</t>
  </si>
  <si>
    <t>Tue, 18 Jun 2019 13:56:46 GMT</t>
  </si>
  <si>
    <t>Tue, 18 Jun 2019 21:40:13 GMT</t>
  </si>
  <si>
    <t>Tue, 18 Jun 2019 13:56:40 GMT</t>
  </si>
  <si>
    <t>Wed, 19 Jun 2019 00:10:52 GMT</t>
  </si>
  <si>
    <t>Tue, 18 Jun 2019 13:56:35 GMT</t>
  </si>
  <si>
    <t>Wed, 19 Jun 2019 01:02:42 GMT</t>
  </si>
  <si>
    <t>Tue, 18 Jun 2019 13:54:46 GMT</t>
  </si>
  <si>
    <t>Tue, 18 Jun 2019 23:36:32 GMT</t>
  </si>
  <si>
    <t>Wed, 19 Jun 2019 00:06:43 GMT</t>
  </si>
  <si>
    <t>Tue, 18 Jun 2019 13:51:07 GMT</t>
  </si>
  <si>
    <t>Tue, 18 Jun 2019 22:52:47 GMT</t>
  </si>
  <si>
    <t>Tue, 18 Jun 2019 13:48:58 GMT</t>
  </si>
  <si>
    <t>Wed, 19 Jun 2019 00:47:30 GMT</t>
  </si>
  <si>
    <t>Tue, 18 Jun 2019 13:46:20 GMT</t>
  </si>
  <si>
    <t>Tue, 18 Jun 2019 23:56:53 GMT</t>
  </si>
  <si>
    <t>Tue, 18 Jun 2019 13:46:01 GMT</t>
  </si>
  <si>
    <t>Tue, 18 Jun 2019 22:51:09 GMT</t>
  </si>
  <si>
    <t>Tue, 18 Jun 2019 13:45:10 GMT</t>
  </si>
  <si>
    <t>Tue, 18 Jun 2019 23:13:57 GMT</t>
  </si>
  <si>
    <t>Tue, 18 Jun 2019 13:41:22 GMT</t>
  </si>
  <si>
    <t>Tue, 18 Jun 2019 23:45:57 GMT</t>
  </si>
  <si>
    <t>Tue, 18 Jun 2019 13:40:47 GMT</t>
  </si>
  <si>
    <t>Wed, 19 Jun 2019 00:19:54 GMT</t>
  </si>
  <si>
    <t>Tue, 18 Jun 2019 13:37:26 GMT</t>
  </si>
  <si>
    <t>Tue, 18 Jun 2019 21:30:02 GMT</t>
  </si>
  <si>
    <t>Tue, 18 Jun 2019 13:35:18 GMT</t>
  </si>
  <si>
    <t>Wed, 19 Jun 2019 01:01:57 GMT</t>
  </si>
  <si>
    <t>Tue, 18 Jun 2019 13:31:32 GMT</t>
  </si>
  <si>
    <t>Wed, 19 Jun 2019 00:22:31 GMT</t>
  </si>
  <si>
    <t>Tue, 18 Jun 2019 13:27:21 GMT</t>
  </si>
  <si>
    <t>Wed, 19 Jun 2019 01:28:23 GMT</t>
  </si>
  <si>
    <t>Tue, 18 Jun 2019 13:24:44 GMT</t>
  </si>
  <si>
    <t>Tue, 18 Jun 2019 23:05:24 GMT</t>
  </si>
  <si>
    <t>Tue, 18 Jun 2019 13:23:57 GMT</t>
  </si>
  <si>
    <t>Tue, 18 Jun 2019 23:38:36 GMT</t>
  </si>
  <si>
    <t>Tue, 18 Jun 2019 13:17:41 GMT</t>
  </si>
  <si>
    <t>Tue, 18 Jun 2019 20:57:24 GMT</t>
  </si>
  <si>
    <t>Tue, 18 Jun 2019 13:12:00 GMT</t>
  </si>
  <si>
    <t>Tue, 18 Jun 2019 23:22:15 GMT</t>
  </si>
  <si>
    <t>Tue, 18 Jun 2019 13:07:50 GMT</t>
  </si>
  <si>
    <t>Tue, 18 Jun 2019 21:36:49 GMT</t>
  </si>
  <si>
    <t>Tue, 18 Jun 2019 13:03:24 GMT</t>
  </si>
  <si>
    <t>Tue, 18 Jun 2019 19:17:15 GMT</t>
  </si>
  <si>
    <t>Tue, 18 Jun 2019 12:55:44 GMT</t>
  </si>
  <si>
    <t>Tue, 18 Jun 2019 22:16:01 GMT</t>
  </si>
  <si>
    <t>Tue, 18 Jun 2019 12:51:50 GMT</t>
  </si>
  <si>
    <t>Tue, 18 Jun 2019 18:56:49 GMT</t>
  </si>
  <si>
    <t>Tue, 18 Jun 2019 12:43:10 GMT</t>
  </si>
  <si>
    <t>Tue, 18 Jun 2019 22:33:35 GMT</t>
  </si>
  <si>
    <t>Tue, 18 Jun 2019 12:41:38 GMT</t>
  </si>
  <si>
    <t>Tue, 18 Jun 2019 21:38:31 GMT</t>
  </si>
  <si>
    <t>Tue, 18 Jun 2019 12:32:35 GMT</t>
  </si>
  <si>
    <t>Tue, 18 Jun 2019 23:18:52 GMT</t>
  </si>
  <si>
    <t>Tue, 18 Jun 2019 12:21:06 GMT</t>
  </si>
  <si>
    <t>Tue, 18 Jun 2019 21:16:40 GMT</t>
  </si>
  <si>
    <t>Tue, 18 Jun 2019 12:01:02 GMT</t>
  </si>
  <si>
    <t>Tue, 18 Jun 2019 23:14:14 GMT</t>
  </si>
  <si>
    <t>Tue, 18 Jun 2019 12:00:34 GMT</t>
  </si>
  <si>
    <t>Tue, 18 Jun 2019 22:04:49 GMT</t>
  </si>
  <si>
    <t>Tue, 18 Jun 2019 11:55:19 GMT</t>
  </si>
  <si>
    <t>Tue, 18 Jun 2019 08:36:10 GMT</t>
  </si>
  <si>
    <t>Tue, 18 Jun 2019 05:33:30 GMT</t>
  </si>
  <si>
    <t>Tue, 18 Jun 2019 08:06:34 GMT</t>
  </si>
  <si>
    <t>Tue, 18 Jun 2019 02:26:17 GMT</t>
  </si>
  <si>
    <t>Tue, 18 Jun 2019 02:21:20 GMT</t>
  </si>
  <si>
    <t>Tue, 18 Jun 2019 01:28:08 GMT</t>
  </si>
  <si>
    <t>Tue, 18 Jun 2019 02:29:22 GMT</t>
  </si>
  <si>
    <t>Tue, 18 Jun 2019 01:24:01 GMT</t>
  </si>
  <si>
    <t>Tue, 18 Jun 2019 01:28:00 GMT</t>
  </si>
  <si>
    <t>Tue, 18 Jun 2019 00:46:34 GMT</t>
  </si>
  <si>
    <t>Tue, 18 Jun 2019 02:25:57 GMT</t>
  </si>
  <si>
    <t>Tue, 18 Jun 2019 00:29:46 GMT</t>
  </si>
  <si>
    <t>Tue, 18 Jun 2019 00:46:22 GMT</t>
  </si>
  <si>
    <t>Tue, 18 Jun 2019 00:00:59 GMT</t>
  </si>
  <si>
    <t>Tue, 18 Jun 2019 01:16:41 GMT</t>
  </si>
  <si>
    <t>Mon, 17 Jun 2019 23:21:05 GMT</t>
  </si>
  <si>
    <t>Tue, 18 Jun 2019 01:32:41 GMT</t>
  </si>
  <si>
    <t>Mon, 17 Jun 2019 23:20:32 GMT</t>
  </si>
  <si>
    <t>Tue, 18 Jun 2019 01:41:55 GMT</t>
  </si>
  <si>
    <t>Mon, 17 Jun 2019 23:18:36 GMT</t>
  </si>
  <si>
    <t>Tue, 18 Jun 2019 00:23:05 GMT</t>
  </si>
  <si>
    <t>Mon, 17 Jun 2019 22:52:19 GMT</t>
  </si>
  <si>
    <t>Tue, 18 Jun 2019 00:05:24 GMT</t>
  </si>
  <si>
    <t>Mon, 17 Jun 2019 22:41:43 GMT</t>
  </si>
  <si>
    <t>Tue, 18 Jun 2019 01:53:35 GMT</t>
  </si>
  <si>
    <t>Mon, 17 Jun 2019 22:35:45 GMT</t>
  </si>
  <si>
    <t>Tue, 18 Jun 2019 02:41:18 GMT</t>
  </si>
  <si>
    <t>Mon, 17 Jun 2019 22:20:37 GMT</t>
  </si>
  <si>
    <t>Tue, 18 Jun 2019 01:44:33 GMT</t>
  </si>
  <si>
    <t>Mon, 17 Jun 2019 21:41:21 GMT</t>
  </si>
  <si>
    <t>Tue, 18 Jun 2019 00:32:08 GMT</t>
  </si>
  <si>
    <t>Mon, 17 Jun 2019 21:21:36 GMT</t>
  </si>
  <si>
    <t>Tue, 18 Jun 2019 00:51:17 GMT</t>
  </si>
  <si>
    <t>Mon, 17 Jun 2019 20:01:43 GMT</t>
  </si>
  <si>
    <t>Mon, 17 Jun 2019 22:32:06 GMT</t>
  </si>
  <si>
    <t>Mon, 17 Jun 2019 19:03:04 GMT</t>
  </si>
  <si>
    <t>Mon, 17 Jun 2019 21:39:43 GMT</t>
  </si>
  <si>
    <t>Mon, 17 Jun 2019 15:00:15 GMT</t>
  </si>
  <si>
    <t>Mon, 17 Jun 2019 20:40:40 GMT</t>
  </si>
  <si>
    <t>Mon, 17 Jun 2019 14:38:51 GMT</t>
  </si>
  <si>
    <t>Tue, 18 Jun 2019 00:35:32 GMT</t>
  </si>
  <si>
    <t>Mon, 17 Jun 2019 14:38:15 GMT</t>
  </si>
  <si>
    <t>Tue, 18 Jun 2019 00:14:30 GMT</t>
  </si>
  <si>
    <t>Mon, 17 Jun 2019 14:38:14 GMT</t>
  </si>
  <si>
    <t>Mon, 17 Jun 2019 22:37:25 GMT</t>
  </si>
  <si>
    <t>Mon, 17 Jun 2019 14:35:16 GMT</t>
  </si>
  <si>
    <t>Mon, 17 Jun 2019 23:28:59 GMT</t>
  </si>
  <si>
    <t>Mon, 17 Jun 2019 14:34:28 GMT</t>
  </si>
  <si>
    <t>Tue, 18 Jun 2019 00:27:27 GMT</t>
  </si>
  <si>
    <t>Mon, 17 Jun 2019 23:05:59 GMT</t>
  </si>
  <si>
    <t>Mon, 17 Jun 2019 14:34:27 GMT</t>
  </si>
  <si>
    <t>Mon, 17 Jun 2019 21:58:48 GMT</t>
  </si>
  <si>
    <t>Mon, 17 Jun 2019 23:48:45 GMT</t>
  </si>
  <si>
    <t>Tue, 18 Jun 2019 00:43:57 GMT</t>
  </si>
  <si>
    <t>Mon, 17 Jun 2019 23:57:25 GMT</t>
  </si>
  <si>
    <t>Tue, 18 Jun 2019 02:06:24 GMT</t>
  </si>
  <si>
    <t>Mon, 17 Jun 2019 18:53:48 GMT</t>
  </si>
  <si>
    <t>Mon, 17 Jun 2019 14:34:26 GMT</t>
  </si>
  <si>
    <t>Mon, 17 Jun 2019 23:42:11 GMT</t>
  </si>
  <si>
    <t>Mon, 17 Jun 2019 21:18:33 GMT</t>
  </si>
  <si>
    <t>Tue, 18 Jun 2019 00:51:24 GMT</t>
  </si>
  <si>
    <t>Tue, 18 Jun 2019 00:03:58 GMT</t>
  </si>
  <si>
    <t>Tue, 18 Jun 2019 02:14:37 GMT</t>
  </si>
  <si>
    <t>Mon, 17 Jun 2019 14:34:25 GMT</t>
  </si>
  <si>
    <t>Tue, 18 Jun 2019 00:26:49 GMT</t>
  </si>
  <si>
    <t>Tue, 18 Jun 2019 00:23:27 GMT</t>
  </si>
  <si>
    <t>Mon, 17 Jun 2019 14:11:47 GMT</t>
  </si>
  <si>
    <t>Tue, 18 Jun 2019 01:33:01 GMT</t>
  </si>
  <si>
    <t>Mon, 17 Jun 2019 14:04:29 GMT</t>
  </si>
  <si>
    <t>Mon, 17 Jun 2019 23:22:47 GMT</t>
  </si>
  <si>
    <t>Tue, 18 Jun 2019 00:15:37 GMT</t>
  </si>
  <si>
    <t>Mon, 17 Jun 2019 23:05:52 GMT</t>
  </si>
  <si>
    <t>Tue, 18 Jun 2019 00:11:22 GMT</t>
  </si>
  <si>
    <t>Tue, 18 Jun 2019 00:34:15 GMT</t>
  </si>
  <si>
    <t>Mon, 17 Jun 2019 14:04:28 GMT</t>
  </si>
  <si>
    <t>Mon, 17 Jun 2019 21:58:05 GMT</t>
  </si>
  <si>
    <t>Mon, 17 Jun 2019 23:02:38 GMT</t>
  </si>
  <si>
    <t>Mon, 17 Jun 2019 23:17:57 GMT</t>
  </si>
  <si>
    <t>Mon, 17 Jun 2019 21:37:41 GMT</t>
  </si>
  <si>
    <t>Mon, 17 Jun 2019 23:15:12 GMT</t>
  </si>
  <si>
    <t>Mon, 17 Jun 2019 23:13:10 GMT</t>
  </si>
  <si>
    <t>Mon, 17 Jun 2019 14:04:27 GMT</t>
  </si>
  <si>
    <t>Mon, 17 Jun 2019 23:20:31 GMT</t>
  </si>
  <si>
    <t>Mon, 17 Jun 2019 23:40:27 GMT</t>
  </si>
  <si>
    <t>Mon, 17 Jun 2019 13:39:14 GMT</t>
  </si>
  <si>
    <t>Tue, 18 Jun 2019 00:41:29 GMT</t>
  </si>
  <si>
    <t>Mon, 17 Jun 2019 13:31:03 GMT</t>
  </si>
  <si>
    <t>Mon, 17 Jun 2019 23:35:42 GMT</t>
  </si>
  <si>
    <t>Mon, 17 Jun 2019 13:25:21 GMT</t>
  </si>
  <si>
    <t>Mon, 17 Jun 2019 22:57:40 GMT</t>
  </si>
  <si>
    <t>Mon, 17 Jun 2019 13:22:51 GMT</t>
  </si>
  <si>
    <t>Tue, 18 Jun 2019 00:33:37 GMT</t>
  </si>
  <si>
    <t>Mon, 17 Jun 2019 13:22:38 GMT</t>
  </si>
  <si>
    <t>Mon, 17 Jun 2019 22:19:34 GMT</t>
  </si>
  <si>
    <t>Mon, 17 Jun 2019 13:19:53 GMT</t>
  </si>
  <si>
    <t>Mon, 17 Jun 2019 23:25:56 GMT</t>
  </si>
  <si>
    <t>Mon, 17 Jun 2019 13:19:12 GMT</t>
  </si>
  <si>
    <t>Mon, 17 Jun 2019 19:48:23 GMT</t>
  </si>
  <si>
    <t>Mon, 17 Jun 2019 13:18:47 GMT</t>
  </si>
  <si>
    <t>Mon, 17 Jun 2019 21:13:35 GMT</t>
  </si>
  <si>
    <t>Mon, 17 Jun 2019 13:15:19 GMT</t>
  </si>
  <si>
    <t>Mon, 17 Jun 2019 23:10:59 GMT</t>
  </si>
  <si>
    <t>Mon, 17 Jun 2019 13:10:52 GMT</t>
  </si>
  <si>
    <t>Mon, 17 Jun 2019 22:13:16 GMT</t>
  </si>
  <si>
    <t>Mon, 17 Jun 2019 13:04:39 GMT</t>
  </si>
  <si>
    <t>Mon, 17 Jun 2019 22:30:54 GMT</t>
  </si>
  <si>
    <t>Mon, 17 Jun 2019 13:00:06 GMT</t>
  </si>
  <si>
    <t>Tue, 18 Jun 2019 01:36:34 GMT</t>
  </si>
  <si>
    <t>Mon, 17 Jun 2019 12:58:58 GMT</t>
  </si>
  <si>
    <t>Mon, 17 Jun 2019 22:17:29 GMT</t>
  </si>
  <si>
    <t>Mon, 17 Jun 2019 12:58:22 GMT</t>
  </si>
  <si>
    <t>Mon, 17 Jun 2019 22:33:39 GMT</t>
  </si>
  <si>
    <t>Mon, 17 Jun 2019 12:41:18 GMT</t>
  </si>
  <si>
    <t>Mon, 17 Jun 2019 23:09:33 GMT</t>
  </si>
  <si>
    <t>Mon, 17 Jun 2019 12:21:41 GMT</t>
  </si>
  <si>
    <t>Mon, 17 Jun 2019 21:44:31 GMT</t>
  </si>
  <si>
    <t>Mon, 17 Jun 2019 12:05:26 GMT</t>
  </si>
  <si>
    <t>Mon, 17 Jun 2019 00:43:43 GMT</t>
  </si>
  <si>
    <t>Sun, 16 Jun 2019 17:52:19 GMT</t>
  </si>
  <si>
    <t>Mon, 17 Jun 2019 01:44:19 GMT</t>
  </si>
  <si>
    <t>Sun, 16 Jun 2019 17:14:15 GMT</t>
  </si>
  <si>
    <t>Sun, 16 Jun 2019 01:08:10 GMT</t>
  </si>
  <si>
    <t>Sat, 15 Jun 2019 20:42:10 GMT</t>
  </si>
  <si>
    <t>Sun, 16 Jun 2019 00:38:29 GMT</t>
  </si>
  <si>
    <t>Sat, 15 Jun 2019 17:59:56 GMT</t>
  </si>
  <si>
    <t>Sat, 15 Jun 2019 16:21:15 GMT</t>
  </si>
  <si>
    <t>Sat, 15 Jun 2019 15:18:08 GMT</t>
  </si>
  <si>
    <t>Sat, 15 Jun 2019 19:25:30 GMT</t>
  </si>
  <si>
    <t>Sat, 15 Jun 2019 13:11:16 GMT</t>
  </si>
  <si>
    <t>Sat, 15 Jun 2019 15:37:03 GMT</t>
  </si>
  <si>
    <t>Sat, 15 Jun 2019 06:38:10 GMT</t>
  </si>
  <si>
    <t>Sat, 15 Jun 2019 08:12:34 GMT</t>
  </si>
  <si>
    <t>Sat, 15 Jun 2019 03:01:19 GMT</t>
  </si>
  <si>
    <t>Sat, 15 Jun 2019 02:02:22 GMT</t>
  </si>
  <si>
    <t>Fri, 14 Jun 2019 23:06:25 GMT</t>
  </si>
  <si>
    <t>Sat, 15 Jun 2019 01:10:20 GMT</t>
  </si>
  <si>
    <t>Fri, 14 Jun 2019 22:48:51 GMT</t>
  </si>
  <si>
    <t>Sat, 15 Jun 2019 00:11:19 GMT</t>
  </si>
  <si>
    <t>Fri, 14 Jun 2019 22:14:52 GMT</t>
  </si>
  <si>
    <t>Sat, 15 Jun 2019 00:39:24 GMT</t>
  </si>
  <si>
    <t>Fri, 14 Jun 2019 22:03:40 GMT</t>
  </si>
  <si>
    <t>Fri, 14 Jun 2019 23:28:44 GMT</t>
  </si>
  <si>
    <t>Fri, 14 Jun 2019 21:54:10 GMT</t>
  </si>
  <si>
    <t>Fri, 14 Jun 2019 23:53:45 GMT</t>
  </si>
  <si>
    <t>Fri, 14 Jun 2019 21:49:14 GMT</t>
  </si>
  <si>
    <t>Sat, 15 Jun 2019 00:21:19 GMT</t>
  </si>
  <si>
    <t>Fri, 14 Jun 2019 21:45:20 GMT</t>
  </si>
  <si>
    <t>Fri, 14 Jun 2019 22:56:14 GMT</t>
  </si>
  <si>
    <t>Fri, 14 Jun 2019 21:06:21 GMT</t>
  </si>
  <si>
    <t>Sat, 15 Jun 2019 00:19:52 GMT</t>
  </si>
  <si>
    <t>Fri, 14 Jun 2019 20:44:46 GMT</t>
  </si>
  <si>
    <t>Sat, 15 Jun 2019 00:16:19 GMT</t>
  </si>
  <si>
    <t>Fri, 14 Jun 2019 20:03:08 GMT</t>
  </si>
  <si>
    <t>Fri, 14 Jun 2019 20:52:11 GMT</t>
  </si>
  <si>
    <t>Fri, 14 Jun 2019 19:51:38 GMT</t>
  </si>
  <si>
    <t>Sat, 15 Jun 2019 01:21:44 GMT</t>
  </si>
  <si>
    <t>Fri, 14 Jun 2019 19:41:43 GMT</t>
  </si>
  <si>
    <t>Sat, 15 Jun 2019 00:30:37 GMT</t>
  </si>
  <si>
    <t>Fri, 14 Jun 2019 19:41:02 GMT</t>
  </si>
  <si>
    <t>Fri, 14 Jun 2019 23:47:29 GMT</t>
  </si>
  <si>
    <t>Fri, 14 Jun 2019 19:22:28 GMT</t>
  </si>
  <si>
    <t>Fri, 14 Jun 2019 23:18:19 GMT</t>
  </si>
  <si>
    <t>Fri, 14 Jun 2019 19:10:39 GMT</t>
  </si>
  <si>
    <t>Fri, 14 Jun 2019 23:22:21 GMT</t>
  </si>
  <si>
    <t>Fri, 14 Jun 2019 18:37:26 GMT</t>
  </si>
  <si>
    <t>Fri, 14 Jun 2019 19:58:17 GMT</t>
  </si>
  <si>
    <t>Fri, 14 Jun 2019 14:41:55 GMT</t>
  </si>
  <si>
    <t>Fri, 14 Jun 2019 23:47:36 GMT</t>
  </si>
  <si>
    <t>Fri, 14 Jun 2019 14:40:58 GMT</t>
  </si>
  <si>
    <t>Fri, 14 Jun 2019 23:08:38 GMT</t>
  </si>
  <si>
    <t>Fri, 14 Jun 2019 14:39:26 GMT</t>
  </si>
  <si>
    <t>Fri, 14 Jun 2019 23:11:27 GMT</t>
  </si>
  <si>
    <t>Fri, 14 Jun 2019 14:38:49 GMT</t>
  </si>
  <si>
    <t>Sat, 15 Jun 2019 00:30:33 GMT</t>
  </si>
  <si>
    <t>Fri, 14 Jun 2019 14:38:08 GMT</t>
  </si>
  <si>
    <t>Fri, 14 Jun 2019 23:10:26 GMT</t>
  </si>
  <si>
    <t>Fri, 14 Jun 2019 14:36:34 GMT</t>
  </si>
  <si>
    <t>Sat, 15 Jun 2019 03:48:57 GMT</t>
  </si>
  <si>
    <t>Fri, 14 Jun 2019 14:34:04 GMT</t>
  </si>
  <si>
    <t>Fri, 14 Jun 2019 23:20:42 GMT</t>
  </si>
  <si>
    <t>Fri, 14 Jun 2019 14:33:06 GMT</t>
  </si>
  <si>
    <t>Fri, 14 Jun 2019 21:18:02 GMT</t>
  </si>
  <si>
    <t>Fri, 14 Jun 2019 14:32:40 GMT</t>
  </si>
  <si>
    <t>Fri, 14 Jun 2019 23:42:20 GMT</t>
  </si>
  <si>
    <t>Fri, 14 Jun 2019 14:29:43 GMT</t>
  </si>
  <si>
    <t>Fri, 14 Jun 2019 22:19:26 GMT</t>
  </si>
  <si>
    <t>Fri, 14 Jun 2019 14:28:23 GMT</t>
  </si>
  <si>
    <t>Fri, 14 Jun 2019 23:59:46 GMT</t>
  </si>
  <si>
    <t>Fri, 14 Jun 2019 14:26:49 GMT</t>
  </si>
  <si>
    <t>Fri, 14 Jun 2019 23:35:23 GMT</t>
  </si>
  <si>
    <t>Fri, 14 Jun 2019 14:26:38 GMT</t>
  </si>
  <si>
    <t>Fri, 14 Jun 2019 23:09:00 GMT</t>
  </si>
  <si>
    <t>Fri, 14 Jun 2019 14:25:32 GMT</t>
  </si>
  <si>
    <t>Sat, 15 Jun 2019 01:03:48 GMT</t>
  </si>
  <si>
    <t>Fri, 14 Jun 2019 14:23:11 GMT</t>
  </si>
  <si>
    <t>Fri, 14 Jun 2019 18:40:05 GMT</t>
  </si>
  <si>
    <t>Fri, 14 Jun 2019 14:21:39 GMT</t>
  </si>
  <si>
    <t>Fri, 14 Jun 2019 22:30:31 GMT</t>
  </si>
  <si>
    <t>Fri, 14 Jun 2019 14:19:14 GMT</t>
  </si>
  <si>
    <t>Fri, 14 Jun 2019 18:07:36 GMT</t>
  </si>
  <si>
    <t>Fri, 14 Jun 2019 14:16:17 GMT</t>
  </si>
  <si>
    <t>Fri, 14 Jun 2019 21:17:03 GMT</t>
  </si>
  <si>
    <t>Fri, 14 Jun 2019 14:13:17 GMT</t>
  </si>
  <si>
    <t>Sat, 15 Jun 2019 00:34:20 GMT</t>
  </si>
  <si>
    <t>Fri, 14 Jun 2019 14:06:58 GMT</t>
  </si>
  <si>
    <t>Fri, 14 Jun 2019 18:58:26 GMT</t>
  </si>
  <si>
    <t>Fri, 14 Jun 2019 14:03:44 GMT</t>
  </si>
  <si>
    <t>Fri, 14 Jun 2019 21:42:44 GMT</t>
  </si>
  <si>
    <t>Fri, 14 Jun 2019 13:59:11 GMT</t>
  </si>
  <si>
    <t>Fri, 14 Jun 2019 23:44:20 GMT</t>
  </si>
  <si>
    <t>Fri, 14 Jun 2019 13:58:18 GMT</t>
  </si>
  <si>
    <t>Fri, 14 Jun 2019 21:28:19 GMT</t>
  </si>
  <si>
    <t>Fri, 14 Jun 2019 13:54:29 GMT</t>
  </si>
  <si>
    <t>Sat, 15 Jun 2019 00:09:31 GMT</t>
  </si>
  <si>
    <t>Fri, 14 Jun 2019 13:50:02 GMT</t>
  </si>
  <si>
    <t>Fri, 14 Jun 2019 23:45:40 GMT</t>
  </si>
  <si>
    <t>Fri, 14 Jun 2019 13:48:59 GMT</t>
  </si>
  <si>
    <t>Fri, 14 Jun 2019 23:17:15 GMT</t>
  </si>
  <si>
    <t>Fri, 14 Jun 2019 13:47:05 GMT</t>
  </si>
  <si>
    <t>Fri, 14 Jun 2019 23:24:44 GMT</t>
  </si>
  <si>
    <t>Fri, 14 Jun 2019 13:45:07 GMT</t>
  </si>
  <si>
    <t>Fri, 14 Jun 2019 22:45:54 GMT</t>
  </si>
  <si>
    <t>Fri, 14 Jun 2019 13:40:50 GMT</t>
  </si>
  <si>
    <t>Fri, 14 Jun 2019 21:19:26 GMT</t>
  </si>
  <si>
    <t>Fri, 14 Jun 2019 13:40:48 GMT</t>
  </si>
  <si>
    <t>Sat, 15 Jun 2019 01:13:51 GMT</t>
  </si>
  <si>
    <t>Fri, 14 Jun 2019 13:37:12 GMT</t>
  </si>
  <si>
    <t>Fri, 14 Jun 2019 22:45:07 GMT</t>
  </si>
  <si>
    <t>Fri, 14 Jun 2019 13:33:14 GMT</t>
  </si>
  <si>
    <t>Fri, 14 Jun 2019 22:17:24 GMT</t>
  </si>
  <si>
    <t>Fri, 14 Jun 2019 13:32:54 GMT</t>
  </si>
  <si>
    <t>Fri, 14 Jun 2019 21:44:19 GMT</t>
  </si>
  <si>
    <t>Fri, 14 Jun 2019 13:31:51 GMT</t>
  </si>
  <si>
    <t>Fri, 14 Jun 2019 21:52:50 GMT</t>
  </si>
  <si>
    <t>Fri, 14 Jun 2019 13:28:29 GMT</t>
  </si>
  <si>
    <t>Fri, 14 Jun 2019 22:01:30 GMT</t>
  </si>
  <si>
    <t>Fri, 14 Jun 2019 13:28:21 GMT</t>
  </si>
  <si>
    <t>Fri, 14 Jun 2019 19:06:58 GMT</t>
  </si>
  <si>
    <t>Fri, 14 Jun 2019 13:27:17 GMT</t>
  </si>
  <si>
    <t>Fri, 14 Jun 2019 20:35:19 GMT</t>
  </si>
  <si>
    <t>Fri, 14 Jun 2019 13:23:37 GMT</t>
  </si>
  <si>
    <t>Fri, 14 Jun 2019 22:43:21 GMT</t>
  </si>
  <si>
    <t>Fri, 14 Jun 2019 13:17:00 GMT</t>
  </si>
  <si>
    <t>Fri, 14 Jun 2019 21:02:37 GMT</t>
  </si>
  <si>
    <t>Fri, 14 Jun 2019 13:15:27 GMT</t>
  </si>
  <si>
    <t>Sat, 15 Jun 2019 00:39:52 GMT</t>
  </si>
  <si>
    <t>Fri, 14 Jun 2019 13:15:10 GMT</t>
  </si>
  <si>
    <t>Fri, 14 Jun 2019 18:24:48 GMT</t>
  </si>
  <si>
    <t>Fri, 14 Jun 2019 13:15:08 GMT</t>
  </si>
  <si>
    <t>Fri, 14 Jun 2019 22:43:08 GMT</t>
  </si>
  <si>
    <t>Fri, 14 Jun 2019 13:07:32 GMT</t>
  </si>
  <si>
    <t>Fri, 14 Jun 2019 18:25:13 GMT</t>
  </si>
  <si>
    <t>Fri, 14 Jun 2019 13:04:43 GMT</t>
  </si>
  <si>
    <t>Fri, 14 Jun 2019 21:35:15 GMT</t>
  </si>
  <si>
    <t>Fri, 14 Jun 2019 13:02:57 GMT</t>
  </si>
  <si>
    <t>Fri, 14 Jun 2019 20:14:34 GMT</t>
  </si>
  <si>
    <t>Fri, 14 Jun 2019 12:59:23 GMT</t>
  </si>
  <si>
    <t>Fri, 14 Jun 2019 19:07:38 GMT</t>
  </si>
  <si>
    <t>Fri, 14 Jun 2019 12:49:35 GMT</t>
  </si>
  <si>
    <t>Fri, 14 Jun 2019 23:04:05 GMT</t>
  </si>
  <si>
    <t>Fri, 14 Jun 2019 12:40:52 GMT</t>
  </si>
  <si>
    <t>Fri, 14 Jun 2019 22:03:11 GMT</t>
  </si>
  <si>
    <t>Fri, 14 Jun 2019 12:40:03 GMT</t>
  </si>
  <si>
    <t>Fri, 14 Jun 2019 22:52:44 GMT</t>
  </si>
  <si>
    <t>Fri, 14 Jun 2019 12:12:50 GMT</t>
  </si>
  <si>
    <t>Fri, 14 Jun 2019 22:47:04 GMT</t>
  </si>
  <si>
    <t>Fri, 14 Jun 2019 11:56:20 GMT</t>
  </si>
  <si>
    <t>Fri, 14 Jun 2019 07:32:48 GMT</t>
  </si>
  <si>
    <t>Fri, 14 Jun 2019 03:09:02 GMT</t>
  </si>
  <si>
    <t>Fri, 14 Jun 2019 04:34:04 GMT</t>
  </si>
  <si>
    <t>Fri, 14 Jun 2019 00:55:45 GMT</t>
  </si>
  <si>
    <t>Fri, 14 Jun 2019 01:38:32 GMT</t>
  </si>
  <si>
    <t>Thu, 13 Jun 2019 23:21:40 GMT</t>
  </si>
  <si>
    <t>Fri, 14 Jun 2019 01:37:55 GMT</t>
  </si>
  <si>
    <t>Thu, 13 Jun 2019 23:13:02 GMT</t>
  </si>
  <si>
    <t>Fri, 14 Jun 2019 00:38:48 GMT</t>
  </si>
  <si>
    <t>Thu, 13 Jun 2019 23:09:28 GMT</t>
  </si>
  <si>
    <t>Fri, 14 Jun 2019 00:52:40 GMT</t>
  </si>
  <si>
    <t>Thu, 13 Jun 2019 23:04:54 GMT</t>
  </si>
  <si>
    <t>Fri, 14 Jun 2019 00:26:56 GMT</t>
  </si>
  <si>
    <t>Thu, 13 Jun 2019 23:00:07 GMT</t>
  </si>
  <si>
    <t>Thu, 13 Jun 2019 23:23:36 GMT</t>
  </si>
  <si>
    <t>Thu, 13 Jun 2019 22:39:08 GMT</t>
  </si>
  <si>
    <t>Fri, 14 Jun 2019 00:43:51 GMT</t>
  </si>
  <si>
    <t>Thu, 13 Jun 2019 21:42:59 GMT</t>
  </si>
  <si>
    <t>Fri, 14 Jun 2019 03:12:01 GMT</t>
  </si>
  <si>
    <t>Thu, 13 Jun 2019 21:14:32 GMT</t>
  </si>
  <si>
    <t>Fri, 14 Jun 2019 00:30:21 GMT</t>
  </si>
  <si>
    <t>Thu, 13 Jun 2019 21:12:24 GMT</t>
  </si>
  <si>
    <t>Fri, 14 Jun 2019 01:29:46 GMT</t>
  </si>
  <si>
    <t>Thu, 13 Jun 2019 20:57:16 GMT</t>
  </si>
  <si>
    <t>Fri, 14 Jun 2019 00:54:33 GMT</t>
  </si>
  <si>
    <t>Thu, 13 Jun 2019 20:00:03 GMT</t>
  </si>
  <si>
    <t>Thu, 13 Jun 2019 23:26:37 GMT</t>
  </si>
  <si>
    <t>Thu, 13 Jun 2019 19:53:26 GMT</t>
  </si>
  <si>
    <t>Fri, 14 Jun 2019 00:19:48 GMT</t>
  </si>
  <si>
    <t>Thu, 13 Jun 2019 19:52:30 GMT</t>
  </si>
  <si>
    <t>Thu, 13 Jun 2019 23:51:55 GMT</t>
  </si>
  <si>
    <t>Thu, 13 Jun 2019 19:32:34 GMT</t>
  </si>
  <si>
    <t>Fri, 14 Jun 2019 03:27:04 GMT</t>
  </si>
  <si>
    <t>Thu, 13 Jun 2019 19:17:30 GMT</t>
  </si>
  <si>
    <t>Fri, 14 Jun 2019 01:51:31 GMT</t>
  </si>
  <si>
    <t>Thu, 13 Jun 2019 18:55:46 GMT</t>
  </si>
  <si>
    <t>Thu, 13 Jun 2019 20:46:45 GMT</t>
  </si>
  <si>
    <t>Thu, 13 Jun 2019 18:26:12 GMT</t>
  </si>
  <si>
    <t>Fri, 14 Jun 2019 02:30:11 GMT</t>
  </si>
  <si>
    <t>Thu, 13 Jun 2019 17:51:59 GMT</t>
  </si>
  <si>
    <t>Thu, 13 Jun 2019 23:12:26 GMT</t>
  </si>
  <si>
    <t>Thu, 13 Jun 2019 15:25:09 GMT</t>
  </si>
  <si>
    <t>Fri, 14 Jun 2019 00:09:55 GMT</t>
  </si>
  <si>
    <t>Thu, 13 Jun 2019 15:14:35 GMT</t>
  </si>
  <si>
    <t>Fri, 14 Jun 2019 01:09:19 GMT</t>
  </si>
  <si>
    <t>Thu, 13 Jun 2019 15:00:20 GMT</t>
  </si>
  <si>
    <t>Thu, 13 Jun 2019 23:07:55 GMT</t>
  </si>
  <si>
    <t>Thu, 13 Jun 2019 14:50:16 GMT</t>
  </si>
  <si>
    <t>Fri, 14 Jun 2019 03:02:28 GMT</t>
  </si>
  <si>
    <t>Thu, 13 Jun 2019 14:49:34 GMT</t>
  </si>
  <si>
    <t>Thu, 13 Jun 2019 17:39:54 GMT</t>
  </si>
  <si>
    <t>Thu, 13 Jun 2019 14:47:57 GMT</t>
  </si>
  <si>
    <t>Thu, 13 Jun 2019 19:10:32 GMT</t>
  </si>
  <si>
    <t>Thu, 13 Jun 2019 14:47:22 GMT</t>
  </si>
  <si>
    <t>Thu, 13 Jun 2019 23:51:57 GMT</t>
  </si>
  <si>
    <t>Thu, 13 Jun 2019 14:46:41 GMT</t>
  </si>
  <si>
    <t>Fri, 14 Jun 2019 00:01:03 GMT</t>
  </si>
  <si>
    <t>Thu, 13 Jun 2019 14:36:53 GMT</t>
  </si>
  <si>
    <t>Fri, 14 Jun 2019 00:46:07 GMT</t>
  </si>
  <si>
    <t>Thu, 13 Jun 2019 14:33:40 GMT</t>
  </si>
  <si>
    <t>Thu, 13 Jun 2019 23:49:41 GMT</t>
  </si>
  <si>
    <t>Thu, 13 Jun 2019 14:30:54 GMT</t>
  </si>
  <si>
    <t>Fri, 14 Jun 2019 01:37:36 GMT</t>
  </si>
  <si>
    <t>Thu, 13 Jun 2019 14:30:39 GMT</t>
  </si>
  <si>
    <t>Thu, 13 Jun 2019 19:47:43 GMT</t>
  </si>
  <si>
    <t>Thu, 13 Jun 2019 14:29:30 GMT</t>
  </si>
  <si>
    <t>Fri, 14 Jun 2019 00:04:22 GMT</t>
  </si>
  <si>
    <t>Thu, 13 Jun 2019 14:28:43 GMT</t>
  </si>
  <si>
    <t>Fri, 14 Jun 2019 02:12:09 GMT</t>
  </si>
  <si>
    <t>Thu, 13 Jun 2019 14:27:49 GMT</t>
  </si>
  <si>
    <t>Thu, 13 Jun 2019 18:24:02 GMT</t>
  </si>
  <si>
    <t>Thu, 13 Jun 2019 14:27:47 GMT</t>
  </si>
  <si>
    <t>Fri, 14 Jun 2019 00:18:39 GMT</t>
  </si>
  <si>
    <t>Thu, 13 Jun 2019 14:22:13 GMT</t>
  </si>
  <si>
    <t>Thu, 13 Jun 2019 23:08:42 GMT</t>
  </si>
  <si>
    <t>Thu, 13 Jun 2019 14:21:26 GMT</t>
  </si>
  <si>
    <t>Thu, 13 Jun 2019 19:19:33 GMT</t>
  </si>
  <si>
    <t>Thu, 13 Jun 2019 14:18:45 GMT</t>
  </si>
  <si>
    <t>Fri, 14 Jun 2019 00:03:43 GMT</t>
  </si>
  <si>
    <t>Thu, 13 Jun 2019 14:17:52 GMT</t>
  </si>
  <si>
    <t>Thu, 13 Jun 2019 23:57:05 GMT</t>
  </si>
  <si>
    <t>Thu, 13 Jun 2019 14:16:40 GMT</t>
  </si>
  <si>
    <t>Fri, 14 Jun 2019 00:10:39 GMT</t>
  </si>
  <si>
    <t>Thu, 13 Jun 2019 14:14:38 GMT</t>
  </si>
  <si>
    <t>Thu, 13 Jun 2019 23:31:14 GMT</t>
  </si>
  <si>
    <t>Thu, 13 Jun 2019 14:14:25 GMT</t>
  </si>
  <si>
    <t>Fri, 14 Jun 2019 00:05:28 GMT</t>
  </si>
  <si>
    <t>Thu, 13 Jun 2019 14:13:58 GMT</t>
  </si>
  <si>
    <t>Fri, 14 Jun 2019 01:26:37 GMT</t>
  </si>
  <si>
    <t>Thu, 13 Jun 2019 14:07:49 GMT</t>
  </si>
  <si>
    <t>Thu, 13 Jun 2019 21:41:36 GMT</t>
  </si>
  <si>
    <t>Thu, 13 Jun 2019 14:05:00 GMT</t>
  </si>
  <si>
    <t>Thu, 13 Jun 2019 23:24:04 GMT</t>
  </si>
  <si>
    <t>Thu, 13 Jun 2019 14:01:04 GMT</t>
  </si>
  <si>
    <t>Thu, 13 Jun 2019 18:43:37 GMT</t>
  </si>
  <si>
    <t>Thu, 13 Jun 2019 13:58:11 GMT</t>
  </si>
  <si>
    <t>Fri, 14 Jun 2019 00:40:13 GMT</t>
  </si>
  <si>
    <t>Thu, 13 Jun 2019 13:58:08 GMT</t>
  </si>
  <si>
    <t>Thu, 13 Jun 2019 20:51:29 GMT</t>
  </si>
  <si>
    <t>Thu, 13 Jun 2019 13:56:36 GMT</t>
  </si>
  <si>
    <t>Fri, 14 Jun 2019 01:29:21 GMT</t>
  </si>
  <si>
    <t>Thu, 13 Jun 2019 13:56:26 GMT</t>
  </si>
  <si>
    <t>Thu, 13 Jun 2019 23:16:51 GMT</t>
  </si>
  <si>
    <t>Thu, 13 Jun 2019 13:56:02 GMT</t>
  </si>
  <si>
    <t>Thu, 13 Jun 2019 23:22:05 GMT</t>
  </si>
  <si>
    <t>Thu, 13 Jun 2019 13:55:52 GMT</t>
  </si>
  <si>
    <t>Thu, 13 Jun 2019 23:20:02 GMT</t>
  </si>
  <si>
    <t>Thu, 13 Jun 2019 13:53:18 GMT</t>
  </si>
  <si>
    <t>Thu, 13 Jun 2019 23:13:22 GMT</t>
  </si>
  <si>
    <t>Thu, 13 Jun 2019 13:44:51 GMT</t>
  </si>
  <si>
    <t>Thu, 13 Jun 2019 19:03:39 GMT</t>
  </si>
  <si>
    <t>Thu, 13 Jun 2019 13:38:00 GMT</t>
  </si>
  <si>
    <t>Thu, 13 Jun 2019 22:57:02 GMT</t>
  </si>
  <si>
    <t>Thu, 13 Jun 2019 13:34:30 GMT</t>
  </si>
  <si>
    <t>Thu, 13 Jun 2019 23:02:20 GMT</t>
  </si>
  <si>
    <t>Thu, 13 Jun 2019 13:34:21 GMT</t>
  </si>
  <si>
    <t>Thu, 13 Jun 2019 22:46:55 GMT</t>
  </si>
  <si>
    <t>Thu, 13 Jun 2019 13:28:54 GMT</t>
  </si>
  <si>
    <t>Thu, 13 Jun 2019 23:28:28 GMT</t>
  </si>
  <si>
    <t>Thu, 13 Jun 2019 13:24:14 GMT</t>
  </si>
  <si>
    <t>Thu, 13 Jun 2019 22:59:26 GMT</t>
  </si>
  <si>
    <t>Thu, 13 Jun 2019 13:22:27 GMT</t>
  </si>
  <si>
    <t>Thu, 13 Jun 2019 21:02:37 GMT</t>
  </si>
  <si>
    <t>Thu, 13 Jun 2019 13:09:59 GMT</t>
  </si>
  <si>
    <t>Fri, 14 Jun 2019 00:11:36 GMT</t>
  </si>
  <si>
    <t>Thu, 13 Jun 2019 13:07:55 GMT</t>
  </si>
  <si>
    <t>Fri, 14 Jun 2019 01:22:41 GMT</t>
  </si>
  <si>
    <t>Thu, 13 Jun 2019 13:07:52 GMT</t>
  </si>
  <si>
    <t>Thu, 13 Jun 2019 23:16:28 GMT</t>
  </si>
  <si>
    <t>Thu, 13 Jun 2019 13:04:52 GMT</t>
  </si>
  <si>
    <t>Thu, 13 Jun 2019 23:42:10 GMT</t>
  </si>
  <si>
    <t>Thu, 13 Jun 2019 12:52:16 GMT</t>
  </si>
  <si>
    <t>Thu, 13 Jun 2019 19:51:42 GMT</t>
  </si>
  <si>
    <t>Thu, 13 Jun 2019 12:51:18 GMT</t>
  </si>
  <si>
    <t>Thu, 13 Jun 2019 22:33:14 GMT</t>
  </si>
  <si>
    <t>Thu, 13 Jun 2019 12:48:06 GMT</t>
  </si>
  <si>
    <t>Thu, 13 Jun 2019 19:57:18 GMT</t>
  </si>
  <si>
    <t>Thu, 13 Jun 2019 12:38:06 GMT</t>
  </si>
  <si>
    <t>Thu, 13 Jun 2019 08:14:21 GMT</t>
  </si>
  <si>
    <t>Thu, 13 Jun 2019 04:07:20 GMT</t>
  </si>
  <si>
    <t>Thu, 13 Jun 2019 01:50:02 GMT</t>
  </si>
  <si>
    <t>Wed, 12 Jun 2019 23:51:45 GMT</t>
  </si>
  <si>
    <t>Thu, 13 Jun 2019 01:43:02 GMT</t>
  </si>
  <si>
    <t>Wed, 12 Jun 2019 23:44:17 GMT</t>
  </si>
  <si>
    <t>Thu, 13 Jun 2019 01:43:58 GMT</t>
  </si>
  <si>
    <t>Wed, 12 Jun 2019 23:38:46 GMT</t>
  </si>
  <si>
    <t>Thu, 13 Jun 2019 02:10:41 GMT</t>
  </si>
  <si>
    <t>Wed, 12 Jun 2019 23:31:21 GMT</t>
  </si>
  <si>
    <t>Thu, 13 Jun 2019 00:53:12 GMT</t>
  </si>
  <si>
    <t>Wed, 12 Jun 2019 23:25:31 GMT</t>
  </si>
  <si>
    <t>Thu, 13 Jun 2019 01:35:10 GMT</t>
  </si>
  <si>
    <t>Wed, 12 Jun 2019 23:10:09 GMT</t>
  </si>
  <si>
    <t>Thu, 13 Jun 2019 01:26:53 GMT</t>
  </si>
  <si>
    <t>Wed, 12 Jun 2019 22:51:41 GMT</t>
  </si>
  <si>
    <t>Thu, 13 Jun 2019 02:08:01 GMT</t>
  </si>
  <si>
    <t>Wed, 12 Jun 2019 22:39:57 GMT</t>
  </si>
  <si>
    <t>Thu, 13 Jun 2019 08:15:29 GMT</t>
  </si>
  <si>
    <t>Wed, 12 Jun 2019 22:32:00 GMT</t>
  </si>
  <si>
    <t>Thu, 13 Jun 2019 00:37:45 GMT</t>
  </si>
  <si>
    <t>Wed, 12 Jun 2019 22:17:44 GMT</t>
  </si>
  <si>
    <t>Wed, 12 Jun 2019 23:09:52 GMT</t>
  </si>
  <si>
    <t>Wed, 12 Jun 2019 21:51:11 GMT</t>
  </si>
  <si>
    <t>Thu, 13 Jun 2019 00:16:00 GMT</t>
  </si>
  <si>
    <t>Wed, 12 Jun 2019 21:39:06 GMT</t>
  </si>
  <si>
    <t>Thu, 13 Jun 2019 00:39:27 GMT</t>
  </si>
  <si>
    <t>Wed, 12 Jun 2019 21:37:47 GMT</t>
  </si>
  <si>
    <t>Thu, 13 Jun 2019 00:24:38 GMT</t>
  </si>
  <si>
    <t>Wed, 12 Jun 2019 21:36:49 GMT</t>
  </si>
  <si>
    <t>Wed, 12 Jun 2019 23:41:25 GMT</t>
  </si>
  <si>
    <t>Wed, 12 Jun 2019 21:06:45 GMT</t>
  </si>
  <si>
    <t>Thu, 13 Jun 2019 00:12:43 GMT</t>
  </si>
  <si>
    <t>Wed, 12 Jun 2019 20:58:20 GMT</t>
  </si>
  <si>
    <t>Wed, 12 Jun 2019 23:16:03 GMT</t>
  </si>
  <si>
    <t>Wed, 12 Jun 2019 20:09:24 GMT</t>
  </si>
  <si>
    <t>Wed, 12 Jun 2019 22:17:30 GMT</t>
  </si>
  <si>
    <t>Wed, 12 Jun 2019 19:36:36 GMT</t>
  </si>
  <si>
    <t>Wed, 12 Jun 2019 22:45:04 GMT</t>
  </si>
  <si>
    <t>Wed, 12 Jun 2019 18:58:52 GMT</t>
  </si>
  <si>
    <t>Wed, 12 Jun 2019 22:10:18 GMT</t>
  </si>
  <si>
    <t>Wed, 12 Jun 2019 18:26:40 GMT</t>
  </si>
  <si>
    <t>Wed, 12 Jun 2019 23:51:20 GMT</t>
  </si>
  <si>
    <t>Wed, 12 Jun 2019 17:27:45 GMT</t>
  </si>
  <si>
    <t>Wed, 12 Jun 2019 23:22:12 GMT</t>
  </si>
  <si>
    <t>Wed, 12 Jun 2019 15:04:17 GMT</t>
  </si>
  <si>
    <t>Thu, 13 Jun 2019 00:12:47 GMT</t>
  </si>
  <si>
    <t>Wed, 12 Jun 2019 14:55:38 GMT</t>
  </si>
  <si>
    <t>Thu, 13 Jun 2019 00:15:39 GMT</t>
  </si>
  <si>
    <t>Wed, 12 Jun 2019 14:51:48 GMT</t>
  </si>
  <si>
    <t>Wed, 12 Jun 2019 22:36:33 GMT</t>
  </si>
  <si>
    <t>Wed, 12 Jun 2019 14:50:57 GMT</t>
  </si>
  <si>
    <t>Wed, 12 Jun 2019 18:51:04 GMT</t>
  </si>
  <si>
    <t>Wed, 12 Jun 2019 14:45:25 GMT</t>
  </si>
  <si>
    <t>Thu, 13 Jun 2019 00:13:55 GMT</t>
  </si>
  <si>
    <t>Wed, 12 Jun 2019 14:44:25 GMT</t>
  </si>
  <si>
    <t>Thu, 13 Jun 2019 01:05:22 GMT</t>
  </si>
  <si>
    <t>Wed, 12 Jun 2019 14:44:15 GMT</t>
  </si>
  <si>
    <t>Thu, 13 Jun 2019 00:16:39 GMT</t>
  </si>
  <si>
    <t>Wed, 12 Jun 2019 14:43:44 GMT</t>
  </si>
  <si>
    <t>Thu, 13 Jun 2019 00:21:35 GMT</t>
  </si>
  <si>
    <t>Wed, 12 Jun 2019 14:34:49 GMT</t>
  </si>
  <si>
    <t>Wed, 12 Jun 2019 17:21:23 GMT</t>
  </si>
  <si>
    <t>Wed, 12 Jun 2019 14:34:21 GMT</t>
  </si>
  <si>
    <t>Wed, 12 Jun 2019 21:02:18 GMT</t>
  </si>
  <si>
    <t>Wed, 12 Jun 2019 14:34:02 GMT</t>
  </si>
  <si>
    <t>Wed, 12 Jun 2019 19:10:07 GMT</t>
  </si>
  <si>
    <t>Wed, 12 Jun 2019 14:31:19 GMT</t>
  </si>
  <si>
    <t>Thu, 13 Jun 2019 00:36:29 GMT</t>
  </si>
  <si>
    <t>Wed, 12 Jun 2019 14:27:34 GMT</t>
  </si>
  <si>
    <t>Wed, 12 Jun 2019 18:19:58 GMT</t>
  </si>
  <si>
    <t>Wed, 12 Jun 2019 14:27:20 GMT</t>
  </si>
  <si>
    <t>Wed, 12 Jun 2019 23:39:08 GMT</t>
  </si>
  <si>
    <t>Wed, 12 Jun 2019 14:23:42 GMT</t>
  </si>
  <si>
    <t>Thu, 13 Jun 2019 01:25:02 GMT</t>
  </si>
  <si>
    <t>Wed, 12 Jun 2019 14:23:20 GMT</t>
  </si>
  <si>
    <t>Wed, 12 Jun 2019 19:26:50 GMT</t>
  </si>
  <si>
    <t>Wed, 12 Jun 2019 14:21:14 GMT</t>
  </si>
  <si>
    <t>Wed, 12 Jun 2019 23:45:18 GMT</t>
  </si>
  <si>
    <t>Wed, 12 Jun 2019 14:21:11 GMT</t>
  </si>
  <si>
    <t>Wed, 12 Jun 2019 23:29:34 GMT</t>
  </si>
  <si>
    <t>Wed, 12 Jun 2019 14:19:22 GMT</t>
  </si>
  <si>
    <t>Wed, 12 Jun 2019 23:34:28 GMT</t>
  </si>
  <si>
    <t>Wed, 12 Jun 2019 14:18:26 GMT</t>
  </si>
  <si>
    <t>Thu, 13 Jun 2019 00:18:43 GMT</t>
  </si>
  <si>
    <t>Wed, 12 Jun 2019 14:18:13 GMT</t>
  </si>
  <si>
    <t>Thu, 13 Jun 2019 00:01:34 GMT</t>
  </si>
  <si>
    <t>Wed, 12 Jun 2019 14:17:13 GMT</t>
  </si>
  <si>
    <t>Wed, 12 Jun 2019 21:42:37 GMT</t>
  </si>
  <si>
    <t>Wed, 12 Jun 2019 14:09:14 GMT</t>
  </si>
  <si>
    <t>Wed, 12 Jun 2019 22:30:17 GMT</t>
  </si>
  <si>
    <t>Wed, 12 Jun 2019 14:09:01 GMT</t>
  </si>
  <si>
    <t>Wed, 12 Jun 2019 22:33:53 GMT</t>
  </si>
  <si>
    <t>Wed, 12 Jun 2019 14:00:28 GMT</t>
  </si>
  <si>
    <t>Wed, 12 Jun 2019 21:24:39 GMT</t>
  </si>
  <si>
    <t>Wed, 12 Jun 2019 13:53:38 GMT</t>
  </si>
  <si>
    <t>Wed, 12 Jun 2019 23:11:36 GMT</t>
  </si>
  <si>
    <t>Wed, 12 Jun 2019 13:44:40 GMT</t>
  </si>
  <si>
    <t>Wed, 12 Jun 2019 23:14:37 GMT</t>
  </si>
  <si>
    <t>Wed, 12 Jun 2019 13:43:45 GMT</t>
  </si>
  <si>
    <t>Wed, 12 Jun 2019 23:21:51 GMT</t>
  </si>
  <si>
    <t>Wed, 12 Jun 2019 13:43:21 GMT</t>
  </si>
  <si>
    <t>Thu, 13 Jun 2019 02:11:01 GMT</t>
  </si>
  <si>
    <t>Wed, 12 Jun 2019 13:42:32 GMT</t>
  </si>
  <si>
    <t>Wed, 12 Jun 2019 22:52:42 GMT</t>
  </si>
  <si>
    <t>Wed, 12 Jun 2019 13:42:31 GMT</t>
  </si>
  <si>
    <t>Thu, 13 Jun 2019 00:00:34 GMT</t>
  </si>
  <si>
    <t>Wed, 12 Jun 2019 13:40:30 GMT</t>
  </si>
  <si>
    <t>Fri, 14 Jun 2019 13:28:08 GMT</t>
  </si>
  <si>
    <t>Wed, 12 Jun 2019 13:38:35 GMT</t>
  </si>
  <si>
    <t>Wed, 12 Jun 2019 20:16:50 GMT</t>
  </si>
  <si>
    <t>Wed, 12 Jun 2019 13:35:44 GMT</t>
  </si>
  <si>
    <t>Wed, 12 Jun 2019 20:56:44 GMT</t>
  </si>
  <si>
    <t>Wed, 12 Jun 2019 13:30:54 GMT</t>
  </si>
  <si>
    <t>Wed, 12 Jun 2019 22:56:15 GMT</t>
  </si>
  <si>
    <t>Wed, 12 Jun 2019 13:29:34 GMT</t>
  </si>
  <si>
    <t>Wed, 12 Jun 2019 23:10:33 GMT</t>
  </si>
  <si>
    <t>Wed, 12 Jun 2019 13:24:13 GMT</t>
  </si>
  <si>
    <t>Wed, 12 Jun 2019 22:49:23 GMT</t>
  </si>
  <si>
    <t>Wed, 12 Jun 2019 13:23:14 GMT</t>
  </si>
  <si>
    <t>Wed, 12 Jun 2019 23:43:19 GMT</t>
  </si>
  <si>
    <t>Wed, 12 Jun 2019 13:22:32 GMT</t>
  </si>
  <si>
    <t>Wed, 12 Jun 2019 23:17:49 GMT</t>
  </si>
  <si>
    <t>Wed, 12 Jun 2019 13:21:59 GMT</t>
  </si>
  <si>
    <t>Wed, 12 Jun 2019 21:04:47 GMT</t>
  </si>
  <si>
    <t>Wed, 12 Jun 2019 13:16:29 GMT</t>
  </si>
  <si>
    <t>Wed, 12 Jun 2019 21:07:51 GMT</t>
  </si>
  <si>
    <t>Wed, 12 Jun 2019 13:13:22 GMT</t>
  </si>
  <si>
    <t>Wed, 12 Jun 2019 23:22:01 GMT</t>
  </si>
  <si>
    <t>Wed, 12 Jun 2019 13:12:00 GMT</t>
  </si>
  <si>
    <t>Thu, 13 Jun 2019 00:51:14 GMT</t>
  </si>
  <si>
    <t>Wed, 12 Jun 2019 13:03:29 GMT</t>
  </si>
  <si>
    <t>Wed, 12 Jun 2019 22:23:32 GMT</t>
  </si>
  <si>
    <t>Wed, 12 Jun 2019 13:03:02 GMT</t>
  </si>
  <si>
    <t>Wed, 12 Jun 2019 20:02:34 GMT</t>
  </si>
  <si>
    <t>Wed, 12 Jun 2019 12:58:37 GMT</t>
  </si>
  <si>
    <t>Wed, 12 Jun 2019 21:12:02 GMT</t>
  </si>
  <si>
    <t>Wed, 12 Jun 2019 12:55:27 GMT</t>
  </si>
  <si>
    <t>Wed, 12 Jun 2019 21:14:10 GMT</t>
  </si>
  <si>
    <t>Wed, 12 Jun 2019 12:44:53 GMT</t>
  </si>
  <si>
    <t>Wed, 12 Jun 2019 23:33:01 GMT</t>
  </si>
  <si>
    <t>Wed, 12 Jun 2019 12:40:15 GMT</t>
  </si>
  <si>
    <t>Wed, 12 Jun 2019 23:11:27 GMT</t>
  </si>
  <si>
    <t>Wed, 12 Jun 2019 12:14:59 GMT</t>
  </si>
  <si>
    <t>Wed, 12 Jun 2019 02:40:10 GMT</t>
  </si>
  <si>
    <t>Wed, 12 Jun 2019 00:45:18 GMT</t>
  </si>
  <si>
    <t>Wed, 12 Jun 2019 00:37:16 GMT</t>
  </si>
  <si>
    <t>Wed, 12 Jun 2019 00:14:56 GMT</t>
  </si>
  <si>
    <t>Wed, 12 Jun 2019 00:27:34 GMT</t>
  </si>
  <si>
    <t>Tue, 11 Jun 2019 23:22:53 GMT</t>
  </si>
  <si>
    <t>Wed, 12 Jun 2019 02:58:35 GMT</t>
  </si>
  <si>
    <t>Tue, 11 Jun 2019 23:11:16 GMT</t>
  </si>
  <si>
    <t>Wed, 12 Jun 2019 02:26:06 GMT</t>
  </si>
  <si>
    <t>Tue, 11 Jun 2019 23:02:39 GMT</t>
  </si>
  <si>
    <t>Wed, 12 Jun 2019 00:39:44 GMT</t>
  </si>
  <si>
    <t>Tue, 11 Jun 2019 22:57:40 GMT</t>
  </si>
  <si>
    <t>Wed, 12 Jun 2019 02:29:18 GMT</t>
  </si>
  <si>
    <t>Tue, 11 Jun 2019 22:51:43 GMT</t>
  </si>
  <si>
    <t>Wed, 12 Jun 2019 01:07:24 GMT</t>
  </si>
  <si>
    <t>Tue, 11 Jun 2019 22:30:49 GMT</t>
  </si>
  <si>
    <t>Wed, 12 Jun 2019 02:14:10 GMT</t>
  </si>
  <si>
    <t>Tue, 11 Jun 2019 21:51:27 GMT</t>
  </si>
  <si>
    <t>Tue, 11 Jun 2019 22:54:17 GMT</t>
  </si>
  <si>
    <t>Tue, 11 Jun 2019 21:48:36 GMT</t>
  </si>
  <si>
    <t>Tue, 11 Jun 2019 23:44:35 GMT</t>
  </si>
  <si>
    <t>Tue, 11 Jun 2019 21:40:23 GMT</t>
  </si>
  <si>
    <t>Wed, 12 Jun 2019 00:56:54 GMT</t>
  </si>
  <si>
    <t>Tue, 11 Jun 2019 21:24:50 GMT</t>
  </si>
  <si>
    <t>Tue, 11 Jun 2019 23:12:16 GMT</t>
  </si>
  <si>
    <t>Tue, 11 Jun 2019 21:12:05 GMT</t>
  </si>
  <si>
    <t>Wed, 12 Jun 2019 01:29:47 GMT</t>
  </si>
  <si>
    <t>Tue, 11 Jun 2019 21:09:10 GMT</t>
  </si>
  <si>
    <t>Tue, 11 Jun 2019 22:47:13 GMT</t>
  </si>
  <si>
    <t>Tue, 11 Jun 2019 20:38:53 GMT</t>
  </si>
  <si>
    <t>Wed, 12 Jun 2019 01:23:00 GMT</t>
  </si>
  <si>
    <t>Tue, 11 Jun 2019 20:08:32 GMT</t>
  </si>
  <si>
    <t>Tue, 11 Jun 2019 23:21:01 GMT</t>
  </si>
  <si>
    <t>Tue, 11 Jun 2019 19:59:07 GMT</t>
  </si>
  <si>
    <t>Tue, 11 Jun 2019 22:20:20 GMT</t>
  </si>
  <si>
    <t>Tue, 11 Jun 2019 18:55:54 GMT</t>
  </si>
  <si>
    <t>Wed, 12 Jun 2019 02:29:14 GMT</t>
  </si>
  <si>
    <t>Tue, 11 Jun 2019 18:39:26 GMT</t>
  </si>
  <si>
    <t>Tue, 11 Jun 2019 23:58:42 GMT</t>
  </si>
  <si>
    <t>Tue, 11 Jun 2019 18:33:20 GMT</t>
  </si>
  <si>
    <t>Wed, 12 Jun 2019 01:27:15 GMT</t>
  </si>
  <si>
    <t>Tue, 11 Jun 2019 17:58:08 GMT</t>
  </si>
  <si>
    <t>Wed, 12 Jun 2019 00:41:50 GMT</t>
  </si>
  <si>
    <t>Tue, 11 Jun 2019 16:59:08 GMT</t>
  </si>
  <si>
    <t>Tue, 11 Jun 2019 23:40:09 GMT</t>
  </si>
  <si>
    <t>Tue, 11 Jun 2019 16:09:56 GMT</t>
  </si>
  <si>
    <t>Tue, 11 Jun 2019 23:07:30 GMT</t>
  </si>
  <si>
    <t>Tue, 11 Jun 2019 14:53:59 GMT</t>
  </si>
  <si>
    <t>Tue, 11 Jun 2019 21:21:44 GMT</t>
  </si>
  <si>
    <t>Tue, 11 Jun 2019 14:53:34 GMT</t>
  </si>
  <si>
    <t>Wed, 12 Jun 2019 01:16:55 GMT</t>
  </si>
  <si>
    <t>Tue, 11 Jun 2019 14:50:53 GMT</t>
  </si>
  <si>
    <t>Wed, 12 Jun 2019 01:58:46 GMT</t>
  </si>
  <si>
    <t>Tue, 11 Jun 2019 14:50:25 GMT</t>
  </si>
  <si>
    <t>Wed, 12 Jun 2019 00:04:08 GMT</t>
  </si>
  <si>
    <t>Tue, 11 Jun 2019 14:45:56 GMT</t>
  </si>
  <si>
    <t>Tue, 11 Jun 2019 20:38:34 GMT</t>
  </si>
  <si>
    <t>Tue, 11 Jun 2019 14:45:24 GMT</t>
  </si>
  <si>
    <t>Wed, 12 Jun 2019 00:24:34 GMT</t>
  </si>
  <si>
    <t>Tue, 11 Jun 2019 14:44:30 GMT</t>
  </si>
  <si>
    <t>Tue, 11 Jun 2019 23:53:34 GMT</t>
  </si>
  <si>
    <t>Tue, 11 Jun 2019 14:36:21 GMT</t>
  </si>
  <si>
    <t>Tue, 11 Jun 2019 17:42:37 GMT</t>
  </si>
  <si>
    <t>Tue, 11 Jun 2019 14:35:30 GMT</t>
  </si>
  <si>
    <t>Wed, 12 Jun 2019 00:08:49 GMT</t>
  </si>
  <si>
    <t>Tue, 11 Jun 2019 14:35:27 GMT</t>
  </si>
  <si>
    <t>Wed, 12 Jun 2019 00:46:02 GMT</t>
  </si>
  <si>
    <t>Tue, 11 Jun 2019 14:33:46 GMT</t>
  </si>
  <si>
    <t>Tue, 11 Jun 2019 22:58:42 GMT</t>
  </si>
  <si>
    <t>Tue, 11 Jun 2019 14:30:56 GMT</t>
  </si>
  <si>
    <t>Tue, 11 Jun 2019 18:45:17 GMT</t>
  </si>
  <si>
    <t>Tue, 11 Jun 2019 14:28:34 GMT</t>
  </si>
  <si>
    <t>Tue, 11 Jun 2019 23:08:55 GMT</t>
  </si>
  <si>
    <t>Tue, 11 Jun 2019 14:28:25 GMT</t>
  </si>
  <si>
    <t>Tue, 11 Jun 2019 23:34:15 GMT</t>
  </si>
  <si>
    <t>Tue, 11 Jun 2019 14:28:10 GMT</t>
  </si>
  <si>
    <t>Tue, 11 Jun 2019 16:09:31 GMT</t>
  </si>
  <si>
    <t>Tue, 11 Jun 2019 14:20:32 GMT</t>
  </si>
  <si>
    <t>Tue, 11 Jun 2019 23:19:58 GMT</t>
  </si>
  <si>
    <t>Tue, 11 Jun 2019 14:19:18 GMT</t>
  </si>
  <si>
    <t>Wed, 12 Jun 2019 00:08:12 GMT</t>
  </si>
  <si>
    <t>Tue, 11 Jun 2019 14:18:40 GMT</t>
  </si>
  <si>
    <t>Tue, 11 Jun 2019 19:15:34 GMT</t>
  </si>
  <si>
    <t>Tue, 11 Jun 2019 14:16:16 GMT</t>
  </si>
  <si>
    <t>Wed, 12 Jun 2019 00:46:26 GMT</t>
  </si>
  <si>
    <t>Tue, 11 Jun 2019 14:12:58 GMT</t>
  </si>
  <si>
    <t>Tue, 11 Jun 2019 23:05:26 GMT</t>
  </si>
  <si>
    <t>Tue, 11 Jun 2019 14:02:09 GMT</t>
  </si>
  <si>
    <t>Tue, 11 Jun 2019 22:38:58 GMT</t>
  </si>
  <si>
    <t>Tue, 11 Jun 2019 14:01:05 GMT</t>
  </si>
  <si>
    <t>Wed, 12 Jun 2019 00:05:10 GMT</t>
  </si>
  <si>
    <t>Tue, 11 Jun 2019 14:00:16 GMT</t>
  </si>
  <si>
    <t>Wed, 12 Jun 2019 00:21:27 GMT</t>
  </si>
  <si>
    <t>Tue, 11 Jun 2019 14:00:11 GMT</t>
  </si>
  <si>
    <t>Tue, 11 Jun 2019 23:15:44 GMT</t>
  </si>
  <si>
    <t>Tue, 11 Jun 2019 13:58:35 GMT</t>
  </si>
  <si>
    <t>Tue, 11 Jun 2019 18:08:54 GMT</t>
  </si>
  <si>
    <t>Tue, 11 Jun 2019 13:57:21 GMT</t>
  </si>
  <si>
    <t>Tue, 11 Jun 2019 22:45:14 GMT</t>
  </si>
  <si>
    <t>Tue, 11 Jun 2019 13:57:15 GMT</t>
  </si>
  <si>
    <t>Tue, 11 Jun 2019 17:36:45 GMT</t>
  </si>
  <si>
    <t>Tue, 11 Jun 2019 13:57:02 GMT</t>
  </si>
  <si>
    <t>Tue, 11 Jun 2019 23:35:58 GMT</t>
  </si>
  <si>
    <t>Tue, 11 Jun 2019 13:54:28 GMT</t>
  </si>
  <si>
    <t>Tue, 11 Jun 2019 23:37:48 GMT</t>
  </si>
  <si>
    <t>Tue, 11 Jun 2019 13:54:27 GMT</t>
  </si>
  <si>
    <t>Tue, 11 Jun 2019 23:30:17 GMT</t>
  </si>
  <si>
    <t>Tue, 11 Jun 2019 13:52:42 GMT</t>
  </si>
  <si>
    <t>Tue, 11 Jun 2019 23:36:48 GMT</t>
  </si>
  <si>
    <t>Tue, 11 Jun 2019 13:51:13 GMT</t>
  </si>
  <si>
    <t>Tue, 11 Jun 2019 23:12:55 GMT</t>
  </si>
  <si>
    <t>Tue, 11 Jun 2019 13:49:28 GMT</t>
  </si>
  <si>
    <t>Tue, 11 Jun 2019 23:01:01 GMT</t>
  </si>
  <si>
    <t>Tue, 11 Jun 2019 13:38:37 GMT</t>
  </si>
  <si>
    <t>Tue, 11 Jun 2019 22:38:27 GMT</t>
  </si>
  <si>
    <t>Tue, 11 Jun 2019 13:36:44 GMT</t>
  </si>
  <si>
    <t>Tue, 11 Jun 2019 20:49:14 GMT</t>
  </si>
  <si>
    <t>Tue, 11 Jun 2019 13:35:09 GMT</t>
  </si>
  <si>
    <t>Tue, 11 Jun 2019 23:32:21 GMT</t>
  </si>
  <si>
    <t>Tue, 11 Jun 2019 13:28:54 GMT</t>
  </si>
  <si>
    <t>Tue, 11 Jun 2019 23:28:37 GMT</t>
  </si>
  <si>
    <t>Tue, 11 Jun 2019 13:27:35 GMT</t>
  </si>
  <si>
    <t>Tue, 11 Jun 2019 22:49:03 GMT</t>
  </si>
  <si>
    <t>Tue, 11 Jun 2019 13:26:27 GMT</t>
  </si>
  <si>
    <t>Wed, 12 Jun 2019 00:31:39 GMT</t>
  </si>
  <si>
    <t>Tue, 11 Jun 2019 13:26:15 GMT</t>
  </si>
  <si>
    <t>Tue, 11 Jun 2019 23:22:24 GMT</t>
  </si>
  <si>
    <t>Tue, 11 Jun 2019 13:21:50 GMT</t>
  </si>
  <si>
    <t>Tue, 11 Jun 2019 15:48:39 GMT</t>
  </si>
  <si>
    <t>Tue, 11 Jun 2019 13:14:19 GMT</t>
  </si>
  <si>
    <t>Wed, 12 Jun 2019 01:02:30 GMT</t>
  </si>
  <si>
    <t>Tue, 11 Jun 2019 13:11:09 GMT</t>
  </si>
  <si>
    <t>Tue, 11 Jun 2019 21:01:46 GMT</t>
  </si>
  <si>
    <t>Tue, 11 Jun 2019 13:08:53 GMT</t>
  </si>
  <si>
    <t>Tue, 11 Jun 2019 22:35:29 GMT</t>
  </si>
  <si>
    <t>Tue, 11 Jun 2019 13:05:19 GMT</t>
  </si>
  <si>
    <t>Tue, 11 Jun 2019 22:14:44 GMT</t>
  </si>
  <si>
    <t>Tue, 11 Jun 2019 13:04:40 GMT</t>
  </si>
  <si>
    <t>Wed, 12 Jun 2019 00:29:17 GMT</t>
  </si>
  <si>
    <t>Tue, 11 Jun 2019 12:56:23 GMT</t>
  </si>
  <si>
    <t>Tue, 11 Jun 2019 19:56:47 GMT</t>
  </si>
  <si>
    <t>Tue, 11 Jun 2019 12:48:37 GMT</t>
  </si>
  <si>
    <t>Tue, 11 Jun 2019 20:32:47 GMT</t>
  </si>
  <si>
    <t>Tue, 11 Jun 2019 12:47:16 GMT</t>
  </si>
  <si>
    <t>Tue, 11 Jun 2019 21:47:44 GMT</t>
  </si>
  <si>
    <t>Tue, 11 Jun 2019 12:43:26 GMT</t>
  </si>
  <si>
    <t>Tue, 11 Jun 2019 21:27:07 GMT</t>
  </si>
  <si>
    <t>Tue, 11 Jun 2019 12:34:44 GMT</t>
  </si>
  <si>
    <t>Tue, 11 Jun 2019 23:12:02 GMT</t>
  </si>
  <si>
    <t>Tue, 11 Jun 2019 12:12:22 GMT</t>
  </si>
  <si>
    <t>Tue, 11 Jun 2019 08:31:13 GMT</t>
  </si>
  <si>
    <t>Tue, 11 Jun 2019 05:35:36 GMT</t>
  </si>
  <si>
    <t>Tue, 11 Jun 2019 07:48:21 GMT</t>
  </si>
  <si>
    <t>Tue, 11 Jun 2019 02:13:35 GMT</t>
  </si>
  <si>
    <t>Tue, 11 Jun 2019 03:30:26 GMT</t>
  </si>
  <si>
    <t>Tue, 11 Jun 2019 01:20:28 GMT</t>
  </si>
  <si>
    <t>Tue, 11 Jun 2019 02:40:10 GMT</t>
  </si>
  <si>
    <t>Tue, 11 Jun 2019 00:28:33 GMT</t>
  </si>
  <si>
    <t>Tue, 11 Jun 2019 01:07:13 GMT</t>
  </si>
  <si>
    <t>Mon, 10 Jun 2019 23:14:59 GMT</t>
  </si>
  <si>
    <t>Tue, 11 Jun 2019 01:59:32 GMT</t>
  </si>
  <si>
    <t>Mon, 10 Jun 2019 23:11:52 GMT</t>
  </si>
  <si>
    <t>Tue, 11 Jun 2019 00:33:02 GMT</t>
  </si>
  <si>
    <t>Mon, 10 Jun 2019 22:50:07 GMT</t>
  </si>
  <si>
    <t>Tue, 11 Jun 2019 01:36:27 GMT</t>
  </si>
  <si>
    <t>Mon, 10 Jun 2019 22:47:04 GMT</t>
  </si>
  <si>
    <t>Tue, 11 Jun 2019 00:40:21 GMT</t>
  </si>
  <si>
    <t>Mon, 10 Jun 2019 22:45:48 GMT</t>
  </si>
  <si>
    <t>Tue, 11 Jun 2019 00:41:17 GMT</t>
  </si>
  <si>
    <t>Mon, 10 Jun 2019 22:42:40 GMT</t>
  </si>
  <si>
    <t>Tue, 11 Jun 2019 01:52:49 GMT</t>
  </si>
  <si>
    <t>Mon, 10 Jun 2019 22:24:37 GMT</t>
  </si>
  <si>
    <t>Tue, 11 Jun 2019 00:47:21 GMT</t>
  </si>
  <si>
    <t>Mon, 10 Jun 2019 22:24:14 GMT</t>
  </si>
  <si>
    <t>Tue, 11 Jun 2019 01:05:21 GMT</t>
  </si>
  <si>
    <t>Mon, 10 Jun 2019 22:15:58 GMT</t>
  </si>
  <si>
    <t>Tue, 11 Jun 2019 02:09:16 GMT</t>
  </si>
  <si>
    <t>Mon, 10 Jun 2019 22:10:24 GMT</t>
  </si>
  <si>
    <t>Tue, 11 Jun 2019 00:34:40 GMT</t>
  </si>
  <si>
    <t>Mon, 10 Jun 2019 21:24:04 GMT</t>
  </si>
  <si>
    <t>Mon, 10 Jun 2019 23:34:43 GMT</t>
  </si>
  <si>
    <t>Mon, 10 Jun 2019 21:16:08 GMT</t>
  </si>
  <si>
    <t>Mon, 10 Jun 2019 23:03:53 GMT</t>
  </si>
  <si>
    <t>Mon, 10 Jun 2019 20:50:57 GMT</t>
  </si>
  <si>
    <t>Tue, 11 Jun 2019 00:00:44 GMT</t>
  </si>
  <si>
    <t>Mon, 10 Jun 2019 20:44:29 GMT</t>
  </si>
  <si>
    <t>Tue, 11 Jun 2019 00:23:35 GMT</t>
  </si>
  <si>
    <t>Mon, 10 Jun 2019 20:31:21 GMT</t>
  </si>
  <si>
    <t>Tue, 11 Jun 2019 00:26:59 GMT</t>
  </si>
  <si>
    <t>Mon, 10 Jun 2019 20:19:42 GMT</t>
  </si>
  <si>
    <t>Tue, 11 Jun 2019 03:04:40 GMT</t>
  </si>
  <si>
    <t>Mon, 10 Jun 2019 20:00:31 GMT</t>
  </si>
  <si>
    <t>Tue, 11 Jun 2019 01:02:25 GMT</t>
  </si>
  <si>
    <t>Mon, 10 Jun 2019 18:59:56 GMT</t>
  </si>
  <si>
    <t>Tue, 11 Jun 2019 02:12:44 GMT</t>
  </si>
  <si>
    <t>Mon, 10 Jun 2019 18:58:16 GMT</t>
  </si>
  <si>
    <t>Mon, 10 Jun 2019 22:44:36 GMT</t>
  </si>
  <si>
    <t>Mon, 10 Jun 2019 18:50:31 GMT</t>
  </si>
  <si>
    <t>Mon, 10 Jun 2019 22:49:32 GMT</t>
  </si>
  <si>
    <t>Mon, 10 Jun 2019 18:35:37 GMT</t>
  </si>
  <si>
    <t>Tue, 11 Jun 2019 00:34:20 GMT</t>
  </si>
  <si>
    <t>Mon, 10 Jun 2019 17:56:43 GMT</t>
  </si>
  <si>
    <t>Mon, 10 Jun 2019 23:32:58 GMT</t>
  </si>
  <si>
    <t>Mon, 10 Jun 2019 17:10:27 GMT</t>
  </si>
  <si>
    <t>Tue, 11 Jun 2019 00:15:32 GMT</t>
  </si>
  <si>
    <t>Mon, 10 Jun 2019 14:35:31 GMT</t>
  </si>
  <si>
    <t>Tue, 11 Jun 2019 01:13:42 GMT</t>
  </si>
  <si>
    <t>Mon, 10 Jun 2019 14:33:22 GMT</t>
  </si>
  <si>
    <t>Tue, 11 Jun 2019 00:06:35 GMT</t>
  </si>
  <si>
    <t>Mon, 10 Jun 2019 14:32:25 GMT</t>
  </si>
  <si>
    <t>Mon, 10 Jun 2019 18:31:40 GMT</t>
  </si>
  <si>
    <t>Mon, 10 Jun 2019 14:30:07 GMT</t>
  </si>
  <si>
    <t>Mon, 10 Jun 2019 20:42:01 GMT</t>
  </si>
  <si>
    <t>Mon, 10 Jun 2019 14:28:34 GMT</t>
  </si>
  <si>
    <t>Mon, 10 Jun 2019 17:14:49 GMT</t>
  </si>
  <si>
    <t>Mon, 10 Jun 2019 14:28:15 GMT</t>
  </si>
  <si>
    <t>Mon, 10 Jun 2019 18:37:39 GMT</t>
  </si>
  <si>
    <t>Mon, 10 Jun 2019 14:27:09 GMT</t>
  </si>
  <si>
    <t>Mon, 10 Jun 2019 23:54:44 GMT</t>
  </si>
  <si>
    <t>Mon, 10 Jun 2019 14:25:34 GMT</t>
  </si>
  <si>
    <t>Tue, 11 Jun 2019 01:39:36 GMT</t>
  </si>
  <si>
    <t>Mon, 10 Jun 2019 14:24:22 GMT</t>
  </si>
  <si>
    <t>Mon, 10 Jun 2019 23:52:15 GMT</t>
  </si>
  <si>
    <t>Mon, 10 Jun 2019 14:21:31 GMT</t>
  </si>
  <si>
    <t>Mon, 10 Jun 2019 23:25:56 GMT</t>
  </si>
  <si>
    <t>Mon, 10 Jun 2019 14:19:41 GMT</t>
  </si>
  <si>
    <t>Mon, 10 Jun 2019 22:44:02 GMT</t>
  </si>
  <si>
    <t>Mon, 10 Jun 2019 14:19:10 GMT</t>
  </si>
  <si>
    <t>Tue, 11 Jun 2019 00:02:29 GMT</t>
  </si>
  <si>
    <t>Mon, 10 Jun 2019 14:18:48 GMT</t>
  </si>
  <si>
    <t>Mon, 10 Jun 2019 20:14:59 GMT</t>
  </si>
  <si>
    <t>Mon, 10 Jun 2019 14:18:33 GMT</t>
  </si>
  <si>
    <t>Mon, 10 Jun 2019 22:22:59 GMT</t>
  </si>
  <si>
    <t>Mon, 10 Jun 2019 14:16:07 GMT</t>
  </si>
  <si>
    <t>Tue, 11 Jun 2019 03:13:54 GMT</t>
  </si>
  <si>
    <t>Mon, 10 Jun 2019 14:15:09 GMT</t>
  </si>
  <si>
    <t>Tue, 11 Jun 2019 00:45:19 GMT</t>
  </si>
  <si>
    <t>Mon, 10 Jun 2019 14:15:04 GMT</t>
  </si>
  <si>
    <t>Tue, 11 Jun 2019 01:12:45 GMT</t>
  </si>
  <si>
    <t>Mon, 10 Jun 2019 14:14:31 GMT</t>
  </si>
  <si>
    <t>Mon, 10 Jun 2019 23:51:21 GMT</t>
  </si>
  <si>
    <t>Mon, 10 Jun 2019 14:13:11 GMT</t>
  </si>
  <si>
    <t>Mon, 10 Jun 2019 23:43:46 GMT</t>
  </si>
  <si>
    <t>Mon, 10 Jun 2019 14:09:01 GMT</t>
  </si>
  <si>
    <t>Mon, 10 Jun 2019 18:40:36 GMT</t>
  </si>
  <si>
    <t>Mon, 10 Jun 2019 14:07:43 GMT</t>
  </si>
  <si>
    <t>Mon, 10 Jun 2019 23:18:50 GMT</t>
  </si>
  <si>
    <t>Mon, 10 Jun 2019 14:05:57 GMT</t>
  </si>
  <si>
    <t>Tue, 11 Jun 2019 00:18:41 GMT</t>
  </si>
  <si>
    <t>Mon, 10 Jun 2019 14:04:43 GMT</t>
  </si>
  <si>
    <t>Tue, 11 Jun 2019 00:05:14 GMT</t>
  </si>
  <si>
    <t>Mon, 10 Jun 2019 14:04:00 GMT</t>
  </si>
  <si>
    <t>Tue, 11 Jun 2019 00:03:54 GMT</t>
  </si>
  <si>
    <t>Mon, 10 Jun 2019 14:02:01 GMT</t>
  </si>
  <si>
    <t>Mon, 10 Jun 2019 23:20:58 GMT</t>
  </si>
  <si>
    <t>Mon, 10 Jun 2019 14:01:35 GMT</t>
  </si>
  <si>
    <t>Mon, 10 Jun 2019 22:42:55 GMT</t>
  </si>
  <si>
    <t>Mon, 10 Jun 2019 13:58:28 GMT</t>
  </si>
  <si>
    <t>Mon, 10 Jun 2019 23:42:09 GMT</t>
  </si>
  <si>
    <t>Mon, 10 Jun 2019 13:58:00 GMT</t>
  </si>
  <si>
    <t>Mon, 10 Jun 2019 23:11:25 GMT</t>
  </si>
  <si>
    <t>Mon, 10 Jun 2019 13:57:05 GMT</t>
  </si>
  <si>
    <t>Mon, 10 Jun 2019 20:10:15 GMT</t>
  </si>
  <si>
    <t>Mon, 10 Jun 2019 13:56:20 GMT</t>
  </si>
  <si>
    <t>Mon, 10 Jun 2019 23:48:46 GMT</t>
  </si>
  <si>
    <t>Mon, 10 Jun 2019 13:52:52 GMT</t>
  </si>
  <si>
    <t>Tue, 11 Jun 2019 00:18:26 GMT</t>
  </si>
  <si>
    <t>Mon, 10 Jun 2019 13:50:29 GMT</t>
  </si>
  <si>
    <t>Mon, 10 Jun 2019 23:14:00 GMT</t>
  </si>
  <si>
    <t>Mon, 10 Jun 2019 13:49:23 GMT</t>
  </si>
  <si>
    <t>Mon, 10 Jun 2019 21:52:58 GMT</t>
  </si>
  <si>
    <t>Mon, 10 Jun 2019 13:44:34 GMT</t>
  </si>
  <si>
    <t>Tue, 11 Jun 2019 02:07:38 GMT</t>
  </si>
  <si>
    <t>Mon, 10 Jun 2019 13:26:07 GMT</t>
  </si>
  <si>
    <t>Tue, 11 Jun 2019 00:37:35 GMT</t>
  </si>
  <si>
    <t>Mon, 10 Jun 2019 13:25:06 GMT</t>
  </si>
  <si>
    <t>Mon, 10 Jun 2019 23:02:40 GMT</t>
  </si>
  <si>
    <t>Mon, 10 Jun 2019 13:24:54 GMT</t>
  </si>
  <si>
    <t>Mon, 10 Jun 2019 22:24:41 GMT</t>
  </si>
  <si>
    <t>Mon, 10 Jun 2019 13:22:41 GMT</t>
  </si>
  <si>
    <t>Mon, 10 Jun 2019 23:10:07 GMT</t>
  </si>
  <si>
    <t>Mon, 10 Jun 2019 13:18:49 GMT</t>
  </si>
  <si>
    <t>Mon, 10 Jun 2019 13:18:31 GMT</t>
  </si>
  <si>
    <t>Mon, 10 Jun 2019 17:00:08 GMT</t>
  </si>
  <si>
    <t>Mon, 10 Jun 2019 13:17:06 GMT</t>
  </si>
  <si>
    <t>Mon, 10 Jun 2019 20:35:13 GMT</t>
  </si>
  <si>
    <t>Mon, 10 Jun 2019 13:16:17 GMT</t>
  </si>
  <si>
    <t>Mon, 10 Jun 2019 21:13:50 GMT</t>
  </si>
  <si>
    <t>Mon, 10 Jun 2019 13:11:21 GMT</t>
  </si>
  <si>
    <t>Mon, 10 Jun 2019 22:13:48 GMT</t>
  </si>
  <si>
    <t>Mon, 10 Jun 2019 13:03:57 GMT</t>
  </si>
  <si>
    <t>Mon, 10 Jun 2019 23:46:24 GMT</t>
  </si>
  <si>
    <t>Mon, 10 Jun 2019 12:59:36 GMT</t>
  </si>
  <si>
    <t>Tue, 11 Jun 2019 00:36:11 GMT</t>
  </si>
  <si>
    <t>Mon, 10 Jun 2019 12:55:12 GMT</t>
  </si>
  <si>
    <t>Mon, 10 Jun 2019 23:43:08 GMT</t>
  </si>
  <si>
    <t>Mon, 10 Jun 2019 12:55:09 GMT</t>
  </si>
  <si>
    <t>Mon, 10 Jun 2019 21:09:29 GMT</t>
  </si>
  <si>
    <t>Mon, 10 Jun 2019 12:50:19 GMT</t>
  </si>
  <si>
    <t>Mon, 10 Jun 2019 19:56:58 GMT</t>
  </si>
  <si>
    <t>Mon, 10 Jun 2019 12:33:42 GMT</t>
  </si>
  <si>
    <t>Mon, 10 Jun 2019 13:47:08 GMT</t>
  </si>
  <si>
    <t>Mon, 10 Jun 2019 12:30:49 GMT</t>
  </si>
  <si>
    <t>Mon, 10 Jun 2019 21:42:46 GMT</t>
  </si>
  <si>
    <t>Mon, 10 Jun 2019 12:14:34 GMT</t>
  </si>
  <si>
    <t>Mon, 10 Jun 2019 01:44:16 GMT</t>
  </si>
  <si>
    <t>Sun, 09 Jun 2019 22:22:50 GMT</t>
  </si>
  <si>
    <t>Mon, 10 Jun 2019 04:25:25 GMT</t>
  </si>
  <si>
    <t>Sun, 09 Jun 2019 21:06:57 GMT</t>
  </si>
  <si>
    <t>Sun, 09 Jun 2019 20:27:27 GMT</t>
  </si>
  <si>
    <t>Sun, 09 Jun 2019 19:17:38 GMT</t>
  </si>
  <si>
    <t>Sun, 09 Jun 2019 21:25:04 GMT</t>
  </si>
  <si>
    <t>Sun, 09 Jun 2019 18:25:38 GMT</t>
  </si>
  <si>
    <t>Sun, 09 Jun 2019 21:18:03 GMT</t>
  </si>
  <si>
    <t>Sun, 09 Jun 2019 18:17:11 GMT</t>
  </si>
  <si>
    <t>Sun, 09 Jun 2019 07:46:36 GMT</t>
  </si>
  <si>
    <t>Sat, 08 Jun 2019 22:46:24 GMT</t>
  </si>
  <si>
    <t>Sun, 09 Jun 2019 00:54:51 GMT</t>
  </si>
  <si>
    <t>Sat, 08 Jun 2019 18:47:35 GMT</t>
  </si>
  <si>
    <t>Sat, 08 Jun 2019 19:25:42 GMT</t>
  </si>
  <si>
    <t>Sat, 08 Jun 2019 15:28:13 GMT</t>
  </si>
  <si>
    <t>Sat, 08 Jun 2019 05:19:21 GMT</t>
  </si>
  <si>
    <t>Sat, 08 Jun 2019 02:20:23 GMT</t>
  </si>
  <si>
    <t>Sat, 08 Jun 2019 01:54:53 GMT</t>
  </si>
  <si>
    <t>Sat, 08 Jun 2019 00:49:32 GMT</t>
  </si>
  <si>
    <t>Sat, 08 Jun 2019 01:26:59 GMT</t>
  </si>
  <si>
    <t>Fri, 07 Jun 2019 22:16:35 GMT</t>
  </si>
  <si>
    <t>Fri, 07 Jun 2019 23:58:31 GMT</t>
  </si>
  <si>
    <t>Fri, 07 Jun 2019 21:49:12 GMT</t>
  </si>
  <si>
    <t>Fri, 07 Jun 2019 23:05:54 GMT</t>
  </si>
  <si>
    <t>Fri, 07 Jun 2019 20:02:11 GMT</t>
  </si>
  <si>
    <t>Sat, 08 Jun 2019 00:11:07 GMT</t>
  </si>
  <si>
    <t>Fri, 07 Jun 2019 19:53:36 GMT</t>
  </si>
  <si>
    <t>Fri, 07 Jun 2019 23:34:29 GMT</t>
  </si>
  <si>
    <t>Fri, 07 Jun 2019 19:23:36 GMT</t>
  </si>
  <si>
    <t>Sat, 08 Jun 2019 06:44:39 GMT</t>
  </si>
  <si>
    <t>Fri, 07 Jun 2019 19:21:11 GMT</t>
  </si>
  <si>
    <t>Fri, 07 Jun 2019 22:06:30 GMT</t>
  </si>
  <si>
    <t>Fri, 07 Jun 2019 18:45:47 GMT</t>
  </si>
  <si>
    <t>Fri, 07 Jun 2019 18:53:58 GMT</t>
  </si>
  <si>
    <t>Fri, 07 Jun 2019 17:13:45 GMT</t>
  </si>
  <si>
    <t>Fri, 07 Jun 2019 18:45:07 GMT</t>
  </si>
  <si>
    <t>Fri, 07 Jun 2019 17:01:09 GMT</t>
  </si>
  <si>
    <t>Sat, 08 Jun 2019 00:50:03 GMT</t>
  </si>
  <si>
    <t>Fri, 07 Jun 2019 16:57:55 GMT</t>
  </si>
  <si>
    <t>Sat, 08 Jun 2019 00:09:44 GMT</t>
  </si>
  <si>
    <t>Fri, 07 Jun 2019 15:40:16 GMT</t>
  </si>
  <si>
    <t>Fri, 07 Jun 2019 19:37:00 GMT</t>
  </si>
  <si>
    <t>Fri, 07 Jun 2019 14:47:53 GMT</t>
  </si>
  <si>
    <t>Sat, 08 Jun 2019 00:33:57 GMT</t>
  </si>
  <si>
    <t>Fri, 07 Jun 2019 14:45:40 GMT</t>
  </si>
  <si>
    <t>Fri, 07 Jun 2019 18:18:03 GMT</t>
  </si>
  <si>
    <t>Fri, 07 Jun 2019 14:19:18 GMT</t>
  </si>
  <si>
    <t>Fri, 07 Jun 2019 15:58:02 GMT</t>
  </si>
  <si>
    <t>Fri, 07 Jun 2019 14:00:52 GMT</t>
  </si>
  <si>
    <t>Fri, 07 Jun 2019 22:35:21 GMT</t>
  </si>
  <si>
    <t>Fri, 07 Jun 2019 13:56:34 GMT</t>
  </si>
  <si>
    <t>Fri, 07 Jun 2019 22:38:15 GMT</t>
  </si>
  <si>
    <t>Fri, 07 Jun 2019 13:55:59 GMT</t>
  </si>
  <si>
    <t>Fri, 07 Jun 2019 22:01:51 GMT</t>
  </si>
  <si>
    <t>Fri, 07 Jun 2019 13:45:59 GMT</t>
  </si>
  <si>
    <t>Fri, 07 Jun 2019 23:02:05 GMT</t>
  </si>
  <si>
    <t>Fri, 07 Jun 2019 13:41:47 GMT</t>
  </si>
  <si>
    <t>Fri, 07 Jun 2019 21:02:37 GMT</t>
  </si>
  <si>
    <t>Fri, 07 Jun 2019 13:21:25 GMT</t>
  </si>
  <si>
    <t>Fri, 07 Jun 2019 17:04:44 GMT</t>
  </si>
  <si>
    <t>Fri, 07 Jun 2019 13:16:03 GMT</t>
  </si>
  <si>
    <t>Fri, 07 Jun 2019 23:44:51 GMT</t>
  </si>
  <si>
    <t>Fri, 07 Jun 2019 13:02:03 GMT</t>
  </si>
  <si>
    <t>Fri, 07 Jun 2019 17:00:03 GMT</t>
  </si>
  <si>
    <t>Fri, 07 Jun 2019 12:52:23 GMT</t>
  </si>
  <si>
    <t>Fri, 07 Jun 2019 22:35:34 GMT</t>
  </si>
  <si>
    <t>Fri, 07 Jun 2019 12:45:23 GMT</t>
  </si>
  <si>
    <t>Fri, 07 Jun 2019 07:46:40 GMT</t>
  </si>
  <si>
    <t>Fri, 07 Jun 2019 05:47:16 GMT</t>
  </si>
  <si>
    <t>Fri, 07 Jun 2019 03:07:42 GMT</t>
  </si>
  <si>
    <t>Fri, 07 Jun 2019 00:25:30 GMT</t>
  </si>
  <si>
    <t>Fri, 07 Jun 2019 02:20:47 GMT</t>
  </si>
  <si>
    <t>Fri, 07 Jun 2019 00:06:04 GMT</t>
  </si>
  <si>
    <t>Fri, 07 Jun 2019 00:54:29 GMT</t>
  </si>
  <si>
    <t>Thu, 06 Jun 2019 23:41:04 GMT</t>
  </si>
  <si>
    <t>Fri, 07 Jun 2019 02:27:02 GMT</t>
  </si>
  <si>
    <t>Thu, 06 Jun 2019 22:55:52 GMT</t>
  </si>
  <si>
    <t>Fri, 07 Jun 2019 00:41:09 GMT</t>
  </si>
  <si>
    <t>Thu, 06 Jun 2019 22:40:37 GMT</t>
  </si>
  <si>
    <t>Fri, 07 Jun 2019 00:19:25 GMT</t>
  </si>
  <si>
    <t>Thu, 06 Jun 2019 22:26:11 GMT</t>
  </si>
  <si>
    <t>Fri, 07 Jun 2019 00:28:03 GMT</t>
  </si>
  <si>
    <t>Thu, 06 Jun 2019 22:17:36 GMT</t>
  </si>
  <si>
    <t>Fri, 07 Jun 2019 00:49:44 GMT</t>
  </si>
  <si>
    <t>Thu, 06 Jun 2019 22:07:30 GMT</t>
  </si>
  <si>
    <t>Fri, 07 Jun 2019 00:51:43 GMT</t>
  </si>
  <si>
    <t>Thu, 06 Jun 2019 22:05:21 GMT</t>
  </si>
  <si>
    <t>Fri, 07 Jun 2019 00:08:52 GMT</t>
  </si>
  <si>
    <t>Thu, 06 Jun 2019 21:51:24 GMT</t>
  </si>
  <si>
    <t>Fri, 07 Jun 2019 00:35:50 GMT</t>
  </si>
  <si>
    <t>Thu, 06 Jun 2019 21:05:19 GMT</t>
  </si>
  <si>
    <t>Fri, 07 Jun 2019 03:44:04 GMT</t>
  </si>
  <si>
    <t>Thu, 06 Jun 2019 20:00:19 GMT</t>
  </si>
  <si>
    <t>Thu, 06 Jun 2019 21:22:43 GMT</t>
  </si>
  <si>
    <t>Thu, 06 Jun 2019 19:34:13 GMT</t>
  </si>
  <si>
    <t>Thu, 06 Jun 2019 22:49:15 GMT</t>
  </si>
  <si>
    <t>Thu, 06 Jun 2019 19:23:29 GMT</t>
  </si>
  <si>
    <t>Thu, 06 Jun 2019 23:44:41 GMT</t>
  </si>
  <si>
    <t>Thu, 06 Jun 2019 19:19:17 GMT</t>
  </si>
  <si>
    <t>Fri, 07 Jun 2019 01:22:20 GMT</t>
  </si>
  <si>
    <t>Thu, 06 Jun 2019 19:08:01 GMT</t>
  </si>
  <si>
    <t>Fri, 07 Jun 2019 00:38:35 GMT</t>
  </si>
  <si>
    <t>Thu, 06 Jun 2019 18:59:26 GMT</t>
  </si>
  <si>
    <t>Thu, 06 Jun 2019 23:44:52 GMT</t>
  </si>
  <si>
    <t>Thu, 06 Jun 2019 18:34:48 GMT</t>
  </si>
  <si>
    <t>Fri, 07 Jun 2019 00:20:26 GMT</t>
  </si>
  <si>
    <t>Thu, 06 Jun 2019 16:11:08 GMT</t>
  </si>
  <si>
    <t>Thu, 06 Jun 2019 21:23:30 GMT</t>
  </si>
  <si>
    <t>Thu, 06 Jun 2019 15:23:27 GMT</t>
  </si>
  <si>
    <t>Thu, 06 Jun 2019 16:07:19 GMT</t>
  </si>
  <si>
    <t>Thu, 06 Jun 2019 14:50:07 GMT</t>
  </si>
  <si>
    <t>Fri, 07 Jun 2019 00:00:53 GMT</t>
  </si>
  <si>
    <t>Thu, 06 Jun 2019 14:45:19 GMT</t>
  </si>
  <si>
    <t>Thu, 06 Jun 2019 20:59:47 GMT</t>
  </si>
  <si>
    <t>Thu, 06 Jun 2019 14:45:13 GMT</t>
  </si>
  <si>
    <t>Thu, 06 Jun 2019 22:15:46 GMT</t>
  </si>
  <si>
    <t>Thu, 06 Jun 2019 14:44:14 GMT</t>
  </si>
  <si>
    <t>Fri, 07 Jun 2019 00:11:19 GMT</t>
  </si>
  <si>
    <t>Thu, 06 Jun 2019 14:43:59 GMT</t>
  </si>
  <si>
    <t>Thu, 06 Jun 2019 23:05:41 GMT</t>
  </si>
  <si>
    <t>Thu, 06 Jun 2019 14:36:49 GMT</t>
  </si>
  <si>
    <t>Fri, 07 Jun 2019 00:21:21 GMT</t>
  </si>
  <si>
    <t>Thu, 06 Jun 2019 14:33:47 GMT</t>
  </si>
  <si>
    <t>Fri, 07 Jun 2019 00:20:08 GMT</t>
  </si>
  <si>
    <t>Thu, 06 Jun 2019 14:31:52 GMT</t>
  </si>
  <si>
    <t>Thu, 06 Jun 2019 23:39:29 GMT</t>
  </si>
  <si>
    <t>Thu, 06 Jun 2019 14:29:14 GMT</t>
  </si>
  <si>
    <t>Thu, 06 Jun 2019 23:29:16 GMT</t>
  </si>
  <si>
    <t>Thu, 06 Jun 2019 14:26:42 GMT</t>
  </si>
  <si>
    <t>Thu, 06 Jun 2019 23:56:36 GMT</t>
  </si>
  <si>
    <t>Thu, 06 Jun 2019 14:26:03 GMT</t>
  </si>
  <si>
    <t>Fri, 07 Jun 2019 00:32:34 GMT</t>
  </si>
  <si>
    <t>Thu, 06 Jun 2019 14:25:10 GMT</t>
  </si>
  <si>
    <t>Thu, 06 Jun 2019 23:36:52 GMT</t>
  </si>
  <si>
    <t>Thu, 06 Jun 2019 14:23:35 GMT</t>
  </si>
  <si>
    <t>Thu, 06 Jun 2019 23:30:24 GMT</t>
  </si>
  <si>
    <t>Thu, 06 Jun 2019 14:21:55 GMT</t>
  </si>
  <si>
    <t>Thu, 06 Jun 2019 22:39:29 GMT</t>
  </si>
  <si>
    <t>Thu, 06 Jun 2019 14:17:03 GMT</t>
  </si>
  <si>
    <t>Fri, 07 Jun 2019 00:23:12 GMT</t>
  </si>
  <si>
    <t>Thu, 06 Jun 2019 14:16:43 GMT</t>
  </si>
  <si>
    <t>Fri, 07 Jun 2019 00:45:02 GMT</t>
  </si>
  <si>
    <t>Thu, 06 Jun 2019 14:15:07 GMT</t>
  </si>
  <si>
    <t>Thu, 06 Jun 2019 23:13:59 GMT</t>
  </si>
  <si>
    <t>Thu, 06 Jun 2019 14:13:39 GMT</t>
  </si>
  <si>
    <t>Thu, 06 Jun 2019 23:41:00 GMT</t>
  </si>
  <si>
    <t>Thu, 06 Jun 2019 14:12:53 GMT</t>
  </si>
  <si>
    <t>Thu, 06 Jun 2019 23:21:06 GMT</t>
  </si>
  <si>
    <t>Thu, 06 Jun 2019 14:12:46 GMT</t>
  </si>
  <si>
    <t>Thu, 06 Jun 2019 18:30:24 GMT</t>
  </si>
  <si>
    <t>Thu, 06 Jun 2019 14:11:57 GMT</t>
  </si>
  <si>
    <t>Thu, 06 Jun 2019 22:22:11 GMT</t>
  </si>
  <si>
    <t>Thu, 06 Jun 2019 14:10:54 GMT</t>
  </si>
  <si>
    <t>Thu, 06 Jun 2019 23:31:40 GMT</t>
  </si>
  <si>
    <t>Thu, 06 Jun 2019 14:10:15 GMT</t>
  </si>
  <si>
    <t>Thu, 06 Jun 2019 22:47:22 GMT</t>
  </si>
  <si>
    <t>Thu, 06 Jun 2019 14:03:36 GMT</t>
  </si>
  <si>
    <t>Thu, 06 Jun 2019 19:45:13 GMT</t>
  </si>
  <si>
    <t>Thu, 06 Jun 2019 14:01:15 GMT</t>
  </si>
  <si>
    <t>Thu, 06 Jun 2019 23:15:16 GMT</t>
  </si>
  <si>
    <t>Thu, 06 Jun 2019 14:00:17 GMT</t>
  </si>
  <si>
    <t>Fri, 07 Jun 2019 00:25:33 GMT</t>
  </si>
  <si>
    <t>Thu, 06 Jun 2019 13:59:23 GMT</t>
  </si>
  <si>
    <t>Thu, 06 Jun 2019 22:20:09 GMT</t>
  </si>
  <si>
    <t>Thu, 06 Jun 2019 13:57:54 GMT</t>
  </si>
  <si>
    <t>Fri, 07 Jun 2019 01:30:17 GMT</t>
  </si>
  <si>
    <t>Thu, 06 Jun 2019 13:57:03 GMT</t>
  </si>
  <si>
    <t>Thu, 06 Jun 2019 23:36:26 GMT</t>
  </si>
  <si>
    <t>Thu, 06 Jun 2019 13:52:37 GMT</t>
  </si>
  <si>
    <t>Fri, 07 Jun 2019 00:26:29 GMT</t>
  </si>
  <si>
    <t>Thu, 06 Jun 2019 13:52:17 GMT</t>
  </si>
  <si>
    <t>Fri, 07 Jun 2019 00:48:43 GMT</t>
  </si>
  <si>
    <t>Thu, 06 Jun 2019 13:50:01 GMT</t>
  </si>
  <si>
    <t>Thu, 06 Jun 2019 23:16:10 GMT</t>
  </si>
  <si>
    <t>Thu, 06 Jun 2019 18:50:26 GMT</t>
  </si>
  <si>
    <t>Thu, 06 Jun 2019 13:41:05 GMT</t>
  </si>
  <si>
    <t>Thu, 06 Jun 2019 19:21:58 GMT</t>
  </si>
  <si>
    <t>Thu, 06 Jun 2019 13:30:20 GMT</t>
  </si>
  <si>
    <t>Thu, 06 Jun 2019 22:37:21 GMT</t>
  </si>
  <si>
    <t>Thu, 06 Jun 2019 13:28:17 GMT</t>
  </si>
  <si>
    <t>Thu, 06 Jun 2019 19:06:15 GMT</t>
  </si>
  <si>
    <t>Thu, 06 Jun 2019 13:25:50 GMT</t>
  </si>
  <si>
    <t>Thu, 06 Jun 2019 23:20:53 GMT</t>
  </si>
  <si>
    <t>Thu, 06 Jun 2019 13:24:07 GMT</t>
  </si>
  <si>
    <t>Thu, 06 Jun 2019 19:14:47 GMT</t>
  </si>
  <si>
    <t>Thu, 06 Jun 2019 13:23:44 GMT</t>
  </si>
  <si>
    <t>Thu, 06 Jun 2019 23:24:20 GMT</t>
  </si>
  <si>
    <t>Thu, 06 Jun 2019 13:23:42 GMT</t>
  </si>
  <si>
    <t>Thu, 06 Jun 2019 23:12:56 GMT</t>
  </si>
  <si>
    <t>Thu, 06 Jun 2019 13:13:22 GMT</t>
  </si>
  <si>
    <t>Fri, 07 Jun 2019 00:24:27 GMT</t>
  </si>
  <si>
    <t>Thu, 06 Jun 2019 13:10:55 GMT</t>
  </si>
  <si>
    <t>Thu, 06 Jun 2019 23:00:44 GMT</t>
  </si>
  <si>
    <t>Thu, 06 Jun 2019 13:05:50 GMT</t>
  </si>
  <si>
    <t>Fri, 07 Jun 2019 00:56:47 GMT</t>
  </si>
  <si>
    <t>Thu, 06 Jun 2019 13:04:15 GMT</t>
  </si>
  <si>
    <t>Thu, 06 Jun 2019 21:03:36 GMT</t>
  </si>
  <si>
    <t>Thu, 06 Jun 2019 13:03:22 GMT</t>
  </si>
  <si>
    <t>Thu, 06 Jun 2019 22:32:14 GMT</t>
  </si>
  <si>
    <t>Thu, 06 Jun 2019 12:55:14 GMT</t>
  </si>
  <si>
    <t>Thu, 06 Jun 2019 15:23:15 GMT</t>
  </si>
  <si>
    <t>Thu, 06 Jun 2019 12:48:31 GMT</t>
  </si>
  <si>
    <t>Thu, 06 Jun 2019 23:53:48 GMT</t>
  </si>
  <si>
    <t>Thu, 06 Jun 2019 12:48:17 GMT</t>
  </si>
  <si>
    <t>Thu, 06 Jun 2019 19:05:22 GMT</t>
  </si>
  <si>
    <t>Thu, 06 Jun 2019 12:43:58 GMT</t>
  </si>
  <si>
    <t>Thu, 06 Jun 2019 22:32:33 GMT</t>
  </si>
  <si>
    <t>Thu, 06 Jun 2019 12:42:57 GMT</t>
  </si>
  <si>
    <t>Thu, 06 Jun 2019 07:30:35 GMT</t>
  </si>
  <si>
    <t>Thu, 06 Jun 2019 01:45:03 GMT</t>
  </si>
  <si>
    <t>Thu, 06 Jun 2019 01:20:10 GMT</t>
  </si>
  <si>
    <t>Thu, 06 Jun 2019 00:13:14 GMT</t>
  </si>
  <si>
    <t>Thu, 06 Jun 2019 00:19:13 GMT</t>
  </si>
  <si>
    <t>Wed, 05 Jun 2019 23:29:34 GMT</t>
  </si>
  <si>
    <t>Thu, 06 Jun 2019 01:39:40 GMT</t>
  </si>
  <si>
    <t>Wed, 05 Jun 2019 23:25:21 GMT</t>
  </si>
  <si>
    <t>Thu, 06 Jun 2019 04:19:36 GMT</t>
  </si>
  <si>
    <t>Wed, 05 Jun 2019 22:57:54 GMT</t>
  </si>
  <si>
    <t>Thu, 06 Jun 2019 00:28:13 GMT</t>
  </si>
  <si>
    <t>Wed, 05 Jun 2019 22:43:23 GMT</t>
  </si>
  <si>
    <t>Thu, 06 Jun 2019 00:37:09 GMT</t>
  </si>
  <si>
    <t>Wed, 05 Jun 2019 22:42:21 GMT</t>
  </si>
  <si>
    <t>Wed, 05 Jun 2019 23:44:37 GMT</t>
  </si>
  <si>
    <t>Wed, 05 Jun 2019 22:29:21 GMT</t>
  </si>
  <si>
    <t>Wed, 05 Jun 2019 22:28:21 GMT</t>
  </si>
  <si>
    <t>Thu, 06 Jun 2019 02:12:19 GMT</t>
  </si>
  <si>
    <t>Wed, 05 Jun 2019 22:28:10 GMT</t>
  </si>
  <si>
    <t>Thu, 06 Jun 2019 01:40:17 GMT</t>
  </si>
  <si>
    <t>Wed, 05 Jun 2019 21:52:22 GMT</t>
  </si>
  <si>
    <t>Wed, 05 Jun 2019 23:57:12 GMT</t>
  </si>
  <si>
    <t>Wed, 05 Jun 2019 21:19:30 GMT</t>
  </si>
  <si>
    <t>Thu, 06 Jun 2019 03:55:56 GMT</t>
  </si>
  <si>
    <t>Wed, 05 Jun 2019 19:56:25 GMT</t>
  </si>
  <si>
    <t>Wed, 05 Jun 2019 22:30:29 GMT</t>
  </si>
  <si>
    <t>Wed, 05 Jun 2019 19:47:07 GMT</t>
  </si>
  <si>
    <t>Wed, 05 Jun 2019 22:39:23 GMT</t>
  </si>
  <si>
    <t>Wed, 05 Jun 2019 19:04:25 GMT</t>
  </si>
  <si>
    <t>Thu, 06 Jun 2019 00:07:04 GMT</t>
  </si>
  <si>
    <t>Wed, 05 Jun 2019 18:56:33 GMT</t>
  </si>
  <si>
    <t>Wed, 05 Jun 2019 23:15:49 GMT</t>
  </si>
  <si>
    <t>Wed, 05 Jun 2019 18:50:05 GMT</t>
  </si>
  <si>
    <t>Wed, 05 Jun 2019 22:36:42 GMT</t>
  </si>
  <si>
    <t>Wed, 05 Jun 2019 18:05:07 GMT</t>
  </si>
  <si>
    <t>Thu, 06 Jun 2019 01:17:31 GMT</t>
  </si>
  <si>
    <t>Wed, 05 Jun 2019 17:23:00 GMT</t>
  </si>
  <si>
    <t>Wed, 05 Jun 2019 23:55:06 GMT</t>
  </si>
  <si>
    <t>Wed, 05 Jun 2019 17:12:38 GMT</t>
  </si>
  <si>
    <t>Wed, 05 Jun 2019 23:00:15 GMT</t>
  </si>
  <si>
    <t>Wed, 05 Jun 2019 14:40:46 GMT</t>
  </si>
  <si>
    <t>Wed, 05 Jun 2019 23:20:17 GMT</t>
  </si>
  <si>
    <t>Wed, 05 Jun 2019 14:39:03 GMT</t>
  </si>
  <si>
    <t>Wed, 05 Jun 2019 18:43:21 GMT</t>
  </si>
  <si>
    <t>Wed, 05 Jun 2019 14:38:49 GMT</t>
  </si>
  <si>
    <t>Thu, 06 Jun 2019 07:00:25 GMT</t>
  </si>
  <si>
    <t>Wed, 05 Jun 2019 14:34:43 GMT</t>
  </si>
  <si>
    <t>Thu, 06 Jun 2019 00:05:34 GMT</t>
  </si>
  <si>
    <t>Wed, 05 Jun 2019 14:33:03 GMT</t>
  </si>
  <si>
    <t>Thu, 06 Jun 2019 02:48:07 GMT</t>
  </si>
  <si>
    <t>Wed, 05 Jun 2019 14:24:18 GMT</t>
  </si>
  <si>
    <t>Thu, 06 Jun 2019 00:47:50 GMT</t>
  </si>
  <si>
    <t>Wed, 05 Jun 2019 14:24:17 GMT</t>
  </si>
  <si>
    <t>Wed, 05 Jun 2019 23:35:11 GMT</t>
  </si>
  <si>
    <t>Wed, 05 Jun 2019 14:20:16 GMT</t>
  </si>
  <si>
    <t>Wed, 05 Jun 2019 23:45:26 GMT</t>
  </si>
  <si>
    <t>Wed, 05 Jun 2019 14:19:36 GMT</t>
  </si>
  <si>
    <t>Wed, 05 Jun 2019 23:35:03 GMT</t>
  </si>
  <si>
    <t>Wed, 05 Jun 2019 14:19:24 GMT</t>
  </si>
  <si>
    <t>Wed, 05 Jun 2019 23:08:43 GMT</t>
  </si>
  <si>
    <t>Wed, 05 Jun 2019 14:15:21 GMT</t>
  </si>
  <si>
    <t>Thu, 06 Jun 2019 00:16:06 GMT</t>
  </si>
  <si>
    <t>Wed, 05 Jun 2019 14:14:37 GMT</t>
  </si>
  <si>
    <t>Wed, 05 Jun 2019 23:19:44 GMT</t>
  </si>
  <si>
    <t>Wed, 05 Jun 2019 14:13:29 GMT</t>
  </si>
  <si>
    <t>Wed, 05 Jun 2019 23:14:40 GMT</t>
  </si>
  <si>
    <t>Wed, 05 Jun 2019 14:12:44 GMT</t>
  </si>
  <si>
    <t>Thu, 06 Jun 2019 00:19:15 GMT</t>
  </si>
  <si>
    <t>Wed, 05 Jun 2019 14:10:05 GMT</t>
  </si>
  <si>
    <t>Thu, 06 Jun 2019 00:25:11 GMT</t>
  </si>
  <si>
    <t>Wed, 05 Jun 2019 14:07:35 GMT</t>
  </si>
  <si>
    <t>Wed, 05 Jun 2019 23:58:01 GMT</t>
  </si>
  <si>
    <t>Wed, 05 Jun 2019 14:07:10 GMT</t>
  </si>
  <si>
    <t>Wed, 05 Jun 2019 23:43:10 GMT</t>
  </si>
  <si>
    <t>Wed, 05 Jun 2019 14:05:43 GMT</t>
  </si>
  <si>
    <t>Thu, 06 Jun 2019 00:18:51 GMT</t>
  </si>
  <si>
    <t>Wed, 05 Jun 2019 14:04:49 GMT</t>
  </si>
  <si>
    <t>Wed, 05 Jun 2019 23:07:43 GMT</t>
  </si>
  <si>
    <t>Wed, 05 Jun 2019 14:04:06 GMT</t>
  </si>
  <si>
    <t>Wed, 05 Jun 2019 18:04:56 GMT</t>
  </si>
  <si>
    <t>Wed, 05 Jun 2019 14:01:39 GMT</t>
  </si>
  <si>
    <t>Wed, 05 Jun 2019 23:37:56 GMT</t>
  </si>
  <si>
    <t>Wed, 05 Jun 2019 13:59:03 GMT</t>
  </si>
  <si>
    <t>Wed, 05 Jun 2019 23:21:49 GMT</t>
  </si>
  <si>
    <t>Wed, 05 Jun 2019 13:57:23 GMT</t>
  </si>
  <si>
    <t>Wed, 05 Jun 2019 23:51:34 GMT</t>
  </si>
  <si>
    <t>Wed, 05 Jun 2019 13:50:29 GMT</t>
  </si>
  <si>
    <t>Wed, 05 Jun 2019 19:41:28 GMT</t>
  </si>
  <si>
    <t>Wed, 05 Jun 2019 13:49:50 GMT</t>
  </si>
  <si>
    <t>Wed, 05 Jun 2019 19:02:23 GMT</t>
  </si>
  <si>
    <t>Wed, 05 Jun 2019 13:48:58 GMT</t>
  </si>
  <si>
    <t>Wed, 05 Jun 2019 21:06:43 GMT</t>
  </si>
  <si>
    <t>Wed, 05 Jun 2019 13:44:38 GMT</t>
  </si>
  <si>
    <t>Wed, 05 Jun 2019 22:03:36 GMT</t>
  </si>
  <si>
    <t>Wed, 05 Jun 2019 13:42:01 GMT</t>
  </si>
  <si>
    <t>Thu, 06 Jun 2019 00:58:05 GMT</t>
  </si>
  <si>
    <t>Wed, 05 Jun 2019 13:39:14 GMT</t>
  </si>
  <si>
    <t>Wed, 05 Jun 2019 23:48:03 GMT</t>
  </si>
  <si>
    <t>Wed, 05 Jun 2019 13:37:30 GMT</t>
  </si>
  <si>
    <t>Wed, 05 Jun 2019 20:40:27 GMT</t>
  </si>
  <si>
    <t>Wed, 05 Jun 2019 13:34:12 GMT</t>
  </si>
  <si>
    <t>Wed, 05 Jun 2019 22:42:57 GMT</t>
  </si>
  <si>
    <t>Wed, 05 Jun 2019 13:31:38 GMT</t>
  </si>
  <si>
    <t>Thu, 06 Jun 2019 00:43:57 GMT</t>
  </si>
  <si>
    <t>Wed, 05 Jun 2019 13:26:48 GMT</t>
  </si>
  <si>
    <t>Wed, 05 Jun 2019 22:58:15 GMT</t>
  </si>
  <si>
    <t>Wed, 05 Jun 2019 13:25:32 GMT</t>
  </si>
  <si>
    <t>Wed, 05 Jun 2019 23:43:18 GMT</t>
  </si>
  <si>
    <t>Wed, 05 Jun 2019 13:22:31 GMT</t>
  </si>
  <si>
    <t>Wed, 05 Jun 2019 21:14:01 GMT</t>
  </si>
  <si>
    <t>Wed, 05 Jun 2019 13:19:38 GMT</t>
  </si>
  <si>
    <t>Wed, 05 Jun 2019 21:00:05 GMT</t>
  </si>
  <si>
    <t>Wed, 05 Jun 2019 13:15:20 GMT</t>
  </si>
  <si>
    <t>Wed, 05 Jun 2019 22:46:44 GMT</t>
  </si>
  <si>
    <t>Wed, 05 Jun 2019 13:09:01 GMT</t>
  </si>
  <si>
    <t>Wed, 05 Jun 2019 18:37:45 GMT</t>
  </si>
  <si>
    <t>Wed, 05 Jun 2019 13:06:00 GMT</t>
  </si>
  <si>
    <t>Wed, 05 Jun 2019 21:43:41 GMT</t>
  </si>
  <si>
    <t>Wed, 05 Jun 2019 13:04:50 GMT</t>
  </si>
  <si>
    <t>Wed, 05 Jun 2019 19:32:54 GMT</t>
  </si>
  <si>
    <t>Wed, 05 Jun 2019 13:04:09 GMT</t>
  </si>
  <si>
    <t>Wed, 05 Jun 2019 17:07:04 GMT</t>
  </si>
  <si>
    <t>Wed, 05 Jun 2019 13:01:45 GMT</t>
  </si>
  <si>
    <t>Wed, 05 Jun 2019 21:15:36 GMT</t>
  </si>
  <si>
    <t>Wed, 05 Jun 2019 13:01:38 GMT</t>
  </si>
  <si>
    <t>Wed, 05 Jun 2019 23:28:15 GMT</t>
  </si>
  <si>
    <t>Wed, 05 Jun 2019 12:57:43 GMT</t>
  </si>
  <si>
    <t>Wed, 05 Jun 2019 23:10:08 GMT</t>
  </si>
  <si>
    <t>Wed, 05 Jun 2019 12:56:30 GMT</t>
  </si>
  <si>
    <t>Wed, 05 Jun 2019 23:38:48 GMT</t>
  </si>
  <si>
    <t>Wed, 05 Jun 2019 12:56:12 GMT</t>
  </si>
  <si>
    <t>Thu, 06 Jun 2019 00:29:25 GMT</t>
  </si>
  <si>
    <t>Wed, 05 Jun 2019 12:54:48 GMT</t>
  </si>
  <si>
    <t>Wed, 05 Jun 2019 22:33:28 GMT</t>
  </si>
  <si>
    <t>Wed, 05 Jun 2019 12:53:44 GMT</t>
  </si>
  <si>
    <t>Wed, 05 Jun 2019 21:13:32 GMT</t>
  </si>
  <si>
    <t>Wed, 05 Jun 2019 12:53:39 GMT</t>
  </si>
  <si>
    <t>Wed, 05 Jun 2019 22:55:09 GMT</t>
  </si>
  <si>
    <t>Wed, 05 Jun 2019 12:31:21 GMT</t>
  </si>
  <si>
    <t>Wed, 05 Jun 2019 07:30:16 GMT</t>
  </si>
  <si>
    <t>Wed, 05 Jun 2019 02:48:15 GMT</t>
  </si>
  <si>
    <t>Wed, 05 Jun 2019 02:25:24 GMT</t>
  </si>
  <si>
    <t>Wed, 05 Jun 2019 00:10:29 GMT</t>
  </si>
  <si>
    <t>Wed, 05 Jun 2019 02:42:47 GMT</t>
  </si>
  <si>
    <t>Wed, 05 Jun 2019 00:04:22 GMT</t>
  </si>
  <si>
    <t>Wed, 05 Jun 2019 02:08:04 GMT</t>
  </si>
  <si>
    <t>Tue, 04 Jun 2019 23:33:20 GMT</t>
  </si>
  <si>
    <t>Wed, 05 Jun 2019 00:51:16 GMT</t>
  </si>
  <si>
    <t>Tue, 04 Jun 2019 23:23:31 GMT</t>
  </si>
  <si>
    <t>Wed, 05 Jun 2019 00:01:54 GMT</t>
  </si>
  <si>
    <t>Tue, 04 Jun 2019 23:19:13 GMT</t>
  </si>
  <si>
    <t>Wed, 05 Jun 2019 01:14:16 GMT</t>
  </si>
  <si>
    <t>Tue, 04 Jun 2019 22:45:34 GMT</t>
  </si>
  <si>
    <t>Wed, 05 Jun 2019 08:08:06 GMT</t>
  </si>
  <si>
    <t>Tue, 04 Jun 2019 22:41:42 GMT</t>
  </si>
  <si>
    <t>Wed, 05 Jun 2019 00:30:30 GMT</t>
  </si>
  <si>
    <t>Tue, 04 Jun 2019 22:30:03 GMT</t>
  </si>
  <si>
    <t>Wed, 05 Jun 2019 00:05:29 GMT</t>
  </si>
  <si>
    <t>Tue, 04 Jun 2019 22:06:44 GMT</t>
  </si>
  <si>
    <t>Tue, 04 Jun 2019 23:11:11 GMT</t>
  </si>
  <si>
    <t>Tue, 04 Jun 2019 21:49:29 GMT</t>
  </si>
  <si>
    <t>Wed, 05 Jun 2019 00:50:01 GMT</t>
  </si>
  <si>
    <t>Tue, 04 Jun 2019 21:26:40 GMT</t>
  </si>
  <si>
    <t>Wed, 05 Jun 2019 00:32:49 GMT</t>
  </si>
  <si>
    <t>Tue, 04 Jun 2019 21:18:44 GMT</t>
  </si>
  <si>
    <t>Wed, 05 Jun 2019 00:14:12 GMT</t>
  </si>
  <si>
    <t>Tue, 04 Jun 2019 19:43:49 GMT</t>
  </si>
  <si>
    <t>Wed, 05 Jun 2019 00:15:05 GMT</t>
  </si>
  <si>
    <t>Tue, 04 Jun 2019 19:24:12 GMT</t>
  </si>
  <si>
    <t>Wed, 05 Jun 2019 00:59:15 GMT</t>
  </si>
  <si>
    <t>Tue, 04 Jun 2019 19:19:34 GMT</t>
  </si>
  <si>
    <t>Tue, 04 Jun 2019 23:32:19 GMT</t>
  </si>
  <si>
    <t>Tue, 04 Jun 2019 18:53:35 GMT</t>
  </si>
  <si>
    <t>Tue, 04 Jun 2019 21:13:28 GMT</t>
  </si>
  <si>
    <t>Tue, 04 Jun 2019 18:39:47 GMT</t>
  </si>
  <si>
    <t>Wed, 05 Jun 2019 09:54:38 GMT</t>
  </si>
  <si>
    <t>Tue, 04 Jun 2019 18:36:31 GMT</t>
  </si>
  <si>
    <t>Wed, 05 Jun 2019 00:50:15 GMT</t>
  </si>
  <si>
    <t>Tue, 04 Jun 2019 15:35:17 GMT</t>
  </si>
  <si>
    <t>Wed, 05 Jun 2019 01:34:18 GMT</t>
  </si>
  <si>
    <t>Tue, 04 Jun 2019 14:38:39 GMT</t>
  </si>
  <si>
    <t>Tue, 04 Jun 2019 22:33:47 GMT</t>
  </si>
  <si>
    <t>Tue, 04 Jun 2019 14:37:25 GMT</t>
  </si>
  <si>
    <t>Tue, 04 Jun 2019 23:41:34 GMT</t>
  </si>
  <si>
    <t>Tue, 04 Jun 2019 14:37:02 GMT</t>
  </si>
  <si>
    <t>Wed, 05 Jun 2019 01:32:26 GMT</t>
  </si>
  <si>
    <t>Tue, 04 Jun 2019 14:31:23 GMT</t>
  </si>
  <si>
    <t>Tue, 04 Jun 2019 23:48:49 GMT</t>
  </si>
  <si>
    <t>Tue, 04 Jun 2019 14:31:08 GMT</t>
  </si>
  <si>
    <t>Tue, 04 Jun 2019 23:54:10 GMT</t>
  </si>
  <si>
    <t>Tue, 04 Jun 2019 14:30:39 GMT</t>
  </si>
  <si>
    <t>Tue, 04 Jun 2019 19:06:49 GMT</t>
  </si>
  <si>
    <t>Tue, 04 Jun 2019 14:29:51 GMT</t>
  </si>
  <si>
    <t>Tue, 04 Jun 2019 18:54:57 GMT</t>
  </si>
  <si>
    <t>Tue, 04 Jun 2019 14:28:41 GMT</t>
  </si>
  <si>
    <t>Wed, 05 Jun 2019 00:20:02 GMT</t>
  </si>
  <si>
    <t>Tue, 04 Jun 2019 14:27:41 GMT</t>
  </si>
  <si>
    <t>Wed, 05 Jun 2019 00:14:47 GMT</t>
  </si>
  <si>
    <t>Tue, 04 Jun 2019 14:24:24 GMT</t>
  </si>
  <si>
    <t>Tue, 04 Jun 2019 23:39:28 GMT</t>
  </si>
  <si>
    <t>Tue, 04 Jun 2019 14:22:42 GMT</t>
  </si>
  <si>
    <t>Tue, 04 Jun 2019 18:35:15 GMT</t>
  </si>
  <si>
    <t>Tue, 04 Jun 2019 14:21:20 GMT</t>
  </si>
  <si>
    <t>Wed, 05 Jun 2019 00:11:07 GMT</t>
  </si>
  <si>
    <t>Tue, 04 Jun 2019 14:21:03 GMT</t>
  </si>
  <si>
    <t>Tue, 04 Jun 2019 18:06:38 GMT</t>
  </si>
  <si>
    <t>Tue, 04 Jun 2019 14:21:01 GMT</t>
  </si>
  <si>
    <t>Tue, 04 Jun 2019 23:48:33 GMT</t>
  </si>
  <si>
    <t>Tue, 04 Jun 2019 14:20:26 GMT</t>
  </si>
  <si>
    <t>Wed, 05 Jun 2019 00:26:52 GMT</t>
  </si>
  <si>
    <t>Tue, 04 Jun 2019 14:19:36 GMT</t>
  </si>
  <si>
    <t>Wed, 05 Jun 2019 03:28:21 GMT</t>
  </si>
  <si>
    <t>Tue, 04 Jun 2019 14:18:15 GMT</t>
  </si>
  <si>
    <t>Wed, 05 Jun 2019 00:01:13 GMT</t>
  </si>
  <si>
    <t>Tue, 04 Jun 2019 14:16:25 GMT</t>
  </si>
  <si>
    <t>Tue, 04 Jun 2019 22:56:30 GMT</t>
  </si>
  <si>
    <t>Tue, 04 Jun 2019 14:14:53 GMT</t>
  </si>
  <si>
    <t>Tue, 04 Jun 2019 15:05:23 GMT</t>
  </si>
  <si>
    <t>Tue, 04 Jun 2019 14:11:59 GMT</t>
  </si>
  <si>
    <t>Tue, 04 Jun 2019 22:45:08 GMT</t>
  </si>
  <si>
    <t>Tue, 04 Jun 2019 14:08:02 GMT</t>
  </si>
  <si>
    <t>Tue, 04 Jun 2019 23:31:13 GMT</t>
  </si>
  <si>
    <t>Tue, 04 Jun 2019 14:07:02 GMT</t>
  </si>
  <si>
    <t>Wed, 05 Jun 2019 00:06:37 GMT</t>
  </si>
  <si>
    <t>Tue, 04 Jun 2019 14:06:50 GMT</t>
  </si>
  <si>
    <t>Tue, 04 Jun 2019 23:21:14 GMT</t>
  </si>
  <si>
    <t>Tue, 04 Jun 2019 23:53:06 GMT</t>
  </si>
  <si>
    <t>Tue, 04 Jun 2019 14:04:05 GMT</t>
  </si>
  <si>
    <t>Tue, 04 Jun 2019 13:59:35 GMT</t>
  </si>
  <si>
    <t>Tue, 04 Jun 2019 22:59:21 GMT</t>
  </si>
  <si>
    <t>Tue, 04 Jun 2019 13:57:49 GMT</t>
  </si>
  <si>
    <t>Wed, 05 Jun 2019 01:07:08 GMT</t>
  </si>
  <si>
    <t>Tue, 04 Jun 2019 13:56:41 GMT</t>
  </si>
  <si>
    <t>Tue, 04 Jun 2019 23:27:33 GMT</t>
  </si>
  <si>
    <t>Tue, 04 Jun 2019 13:54:11 GMT</t>
  </si>
  <si>
    <t>Wed, 05 Jun 2019 00:02:57 GMT</t>
  </si>
  <si>
    <t>Tue, 04 Jun 2019 13:53:39 GMT</t>
  </si>
  <si>
    <t>Tue, 04 Jun 2019 23:45:09 GMT</t>
  </si>
  <si>
    <t>Tue, 04 Jun 2019 13:52:39 GMT</t>
  </si>
  <si>
    <t>Tue, 04 Jun 2019 23:52:04 GMT</t>
  </si>
  <si>
    <t>Tue, 04 Jun 2019 13:52:33 GMT</t>
  </si>
  <si>
    <t>Tue, 04 Jun 2019 23:10:19 GMT</t>
  </si>
  <si>
    <t>Tue, 04 Jun 2019 13:48:42 GMT</t>
  </si>
  <si>
    <t>Tue, 04 Jun 2019 22:57:28 GMT</t>
  </si>
  <si>
    <t>Tue, 04 Jun 2019 13:44:47 GMT</t>
  </si>
  <si>
    <t>Tue, 04 Jun 2019 19:16:27 GMT</t>
  </si>
  <si>
    <t>Tue, 04 Jun 2019 13:43:27 GMT</t>
  </si>
  <si>
    <t>Tue, 04 Jun 2019 22:59:42 GMT</t>
  </si>
  <si>
    <t>Tue, 04 Jun 2019 13:40:16 GMT</t>
  </si>
  <si>
    <t>Tue, 04 Jun 2019 18:32:50 GMT</t>
  </si>
  <si>
    <t>Tue, 04 Jun 2019 13:30:23 GMT</t>
  </si>
  <si>
    <t>Tue, 04 Jun 2019 22:39:24 GMT</t>
  </si>
  <si>
    <t>Tue, 04 Jun 2019 13:28:10 GMT</t>
  </si>
  <si>
    <t>Tue, 04 Jun 2019 22:01:45 GMT</t>
  </si>
  <si>
    <t>Tue, 04 Jun 2019 13:25:39 GMT</t>
  </si>
  <si>
    <t>Wed, 05 Jun 2019 01:12:15 GMT</t>
  </si>
  <si>
    <t>Tue, 04 Jun 2019 13:25:32 GMT</t>
  </si>
  <si>
    <t>Tue, 04 Jun 2019 23:31:49 GMT</t>
  </si>
  <si>
    <t>Tue, 04 Jun 2019 13:25:24 GMT</t>
  </si>
  <si>
    <t>Wed, 05 Jun 2019 00:29:47 GMT</t>
  </si>
  <si>
    <t>Tue, 04 Jun 2019 13:22:10 GMT</t>
  </si>
  <si>
    <t>Tue, 04 Jun 2019 22:30:01 GMT</t>
  </si>
  <si>
    <t>Tue, 04 Jun 2019 13:10:46 GMT</t>
  </si>
  <si>
    <t>Tue, 04 Jun 2019 22:24:20 GMT</t>
  </si>
  <si>
    <t>Tue, 04 Jun 2019 13:04:09 GMT</t>
  </si>
  <si>
    <t>Tue, 04 Jun 2019 23:14:16 GMT</t>
  </si>
  <si>
    <t>Tue, 04 Jun 2019 13:01:25 GMT</t>
  </si>
  <si>
    <t>Tue, 04 Jun 2019 21:21:41 GMT</t>
  </si>
  <si>
    <t>Tue, 04 Jun 2019 12:57:48 GMT</t>
  </si>
  <si>
    <t>Wed, 05 Jun 2019 00:06:39 GMT</t>
  </si>
  <si>
    <t>Tue, 04 Jun 2019 12:52:36 GMT</t>
  </si>
  <si>
    <t>Wed, 05 Jun 2019 01:08:07 GMT</t>
  </si>
  <si>
    <t>Tue, 04 Jun 2019 12:50:41 GMT</t>
  </si>
  <si>
    <t>Tue, 04 Jun 2019 21:47:54 GMT</t>
  </si>
  <si>
    <t>Tue, 04 Jun 2019 12:46:31 GMT</t>
  </si>
  <si>
    <t>Tue, 04 Jun 2019 22:31:35 GMT</t>
  </si>
  <si>
    <t>Tue, 04 Jun 2019 12:43:33 GMT</t>
  </si>
  <si>
    <t>Tue, 04 Jun 2019 23:31:09 GMT</t>
  </si>
  <si>
    <t>Tue, 04 Jun 2019 12:29:22 GMT</t>
  </si>
  <si>
    <t>Tue, 04 Jun 2019 07:32:54 GMT</t>
  </si>
  <si>
    <t>Tue, 04 Jun 2019 05:44:00 GMT</t>
  </si>
  <si>
    <t>Tue, 04 Jun 2019 03:28:15 GMT</t>
  </si>
  <si>
    <t>Tue, 04 Jun 2019 00:18:26 GMT</t>
  </si>
  <si>
    <t>Tue, 04 Jun 2019 02:13:50 GMT</t>
  </si>
  <si>
    <t>Mon, 03 Jun 2019 23:58:52 GMT</t>
  </si>
  <si>
    <t>Tue, 04 Jun 2019 01:51:38 GMT</t>
  </si>
  <si>
    <t>Mon, 03 Jun 2019 23:40:21 GMT</t>
  </si>
  <si>
    <t>Tue, 04 Jun 2019 00:37:02 GMT</t>
  </si>
  <si>
    <t>Mon, 03 Jun 2019 23:37:24 GMT</t>
  </si>
  <si>
    <t>Tue, 04 Jun 2019 00:54:02 GMT</t>
  </si>
  <si>
    <t>Mon, 03 Jun 2019 23:25:38 GMT</t>
  </si>
  <si>
    <t>Mon, 03 Jun 2019 23:59:15 GMT</t>
  </si>
  <si>
    <t>Mon, 03 Jun 2019 23:06:38 GMT</t>
  </si>
  <si>
    <t>Tue, 04 Jun 2019 01:28:43 GMT</t>
  </si>
  <si>
    <t>Mon, 03 Jun 2019 22:56:09 GMT</t>
  </si>
  <si>
    <t>Tue, 04 Jun 2019 00:36:12 GMT</t>
  </si>
  <si>
    <t>Mon, 03 Jun 2019 22:53:45 GMT</t>
  </si>
  <si>
    <t>Tue, 04 Jun 2019 01:56:32 GMT</t>
  </si>
  <si>
    <t>Mon, 03 Jun 2019 22:46:16 GMT</t>
  </si>
  <si>
    <t>Tue, 04 Jun 2019 04:04:48 GMT</t>
  </si>
  <si>
    <t>Mon, 03 Jun 2019 22:19:16 GMT</t>
  </si>
  <si>
    <t>Tue, 04 Jun 2019 00:22:37 GMT</t>
  </si>
  <si>
    <t>Mon, 03 Jun 2019 22:09:02 GMT</t>
  </si>
  <si>
    <t>Tue, 04 Jun 2019 00:04:05 GMT</t>
  </si>
  <si>
    <t>Mon, 03 Jun 2019 22:01:39 GMT</t>
  </si>
  <si>
    <t>Tue, 04 Jun 2019 00:39:05 GMT</t>
  </si>
  <si>
    <t>Mon, 03 Jun 2019 21:45:54 GMT</t>
  </si>
  <si>
    <t>Tue, 04 Jun 2019 01:42:14 GMT</t>
  </si>
  <si>
    <t>Mon, 03 Jun 2019 21:32:04 GMT</t>
  </si>
  <si>
    <t>Tue, 04 Jun 2019 03:14:36 GMT</t>
  </si>
  <si>
    <t>Mon, 03 Jun 2019 21:25:39 GMT</t>
  </si>
  <si>
    <t>Tue, 04 Jun 2019 03:20:02 GMT</t>
  </si>
  <si>
    <t>Mon, 03 Jun 2019 20:00:07 GMT</t>
  </si>
  <si>
    <t>Mon, 03 Jun 2019 22:25:34 GMT</t>
  </si>
  <si>
    <t>Mon, 03 Jun 2019 19:13:59 GMT</t>
  </si>
  <si>
    <t>Mon, 03 Jun 2019 22:09:41 GMT</t>
  </si>
  <si>
    <t>Mon, 03 Jun 2019 19:00:32 GMT</t>
  </si>
  <si>
    <t>Tue, 04 Jun 2019 00:47:01 GMT</t>
  </si>
  <si>
    <t>Mon, 03 Jun 2019 18:09:08 GMT</t>
  </si>
  <si>
    <t>Mon, 03 Jun 2019 20:40:10 GMT</t>
  </si>
  <si>
    <t>Mon, 03 Jun 2019 16:32:25 GMT</t>
  </si>
  <si>
    <t>Tue, 04 Jun 2019 00:21:09 GMT</t>
  </si>
  <si>
    <t>Mon, 03 Jun 2019 14:46:56 GMT</t>
  </si>
  <si>
    <t>Tue, 04 Jun 2019 00:02:20 GMT</t>
  </si>
  <si>
    <t>Mon, 03 Jun 2019 14:46:14 GMT</t>
  </si>
  <si>
    <t>Tue, 04 Jun 2019 00:49:51 GMT</t>
  </si>
  <si>
    <t>Mon, 03 Jun 2019 14:36:05 GMT</t>
  </si>
  <si>
    <t>Tue, 04 Jun 2019 00:10:15 GMT</t>
  </si>
  <si>
    <t>Mon, 03 Jun 2019 14:35:03 GMT</t>
  </si>
  <si>
    <t>Tue, 04 Jun 2019 00:37:16 GMT</t>
  </si>
  <si>
    <t>Mon, 03 Jun 2019 14:34:56 GMT</t>
  </si>
  <si>
    <t>Mon, 03 Jun 2019 23:27:23 GMT</t>
  </si>
  <si>
    <t>Mon, 03 Jun 2019 14:33:45 GMT</t>
  </si>
  <si>
    <t>Mon, 03 Jun 2019 19:54:09 GMT</t>
  </si>
  <si>
    <t>Mon, 03 Jun 2019 14:32:03 GMT</t>
  </si>
  <si>
    <t>Mon, 03 Jun 2019 19:11:06 GMT</t>
  </si>
  <si>
    <t>Mon, 03 Jun 2019 14:31:50 GMT</t>
  </si>
  <si>
    <t>Tue, 04 Jun 2019 00:15:07 GMT</t>
  </si>
  <si>
    <t>Mon, 03 Jun 2019 14:30:11 GMT</t>
  </si>
  <si>
    <t>Tue, 04 Jun 2019 00:33:42 GMT</t>
  </si>
  <si>
    <t>Mon, 03 Jun 2019 14:28:20 GMT</t>
  </si>
  <si>
    <t>Tue, 04 Jun 2019 00:05:56 GMT</t>
  </si>
  <si>
    <t>Mon, 03 Jun 2019 14:22:08 GMT</t>
  </si>
  <si>
    <t>Mon, 03 Jun 2019 23:09:43 GMT</t>
  </si>
  <si>
    <t>Mon, 03 Jun 2019 14:21:56 GMT</t>
  </si>
  <si>
    <t>Mon, 03 Jun 2019 23:39:30 GMT</t>
  </si>
  <si>
    <t>Mon, 03 Jun 2019 14:21:42 GMT</t>
  </si>
  <si>
    <t>Mon, 03 Jun 2019 23:11:14 GMT</t>
  </si>
  <si>
    <t>Mon, 03 Jun 2019 14:17:56 GMT</t>
  </si>
  <si>
    <t>Tue, 04 Jun 2019 00:03:58 GMT</t>
  </si>
  <si>
    <t>Mon, 03 Jun 2019 14:15:49 GMT</t>
  </si>
  <si>
    <t>Mon, 03 Jun 2019 23:02:08 GMT</t>
  </si>
  <si>
    <t>Mon, 03 Jun 2019 14:14:17 GMT</t>
  </si>
  <si>
    <t>Mon, 03 Jun 2019 23:17:11 GMT</t>
  </si>
  <si>
    <t>Mon, 03 Jun 2019 14:12:58 GMT</t>
  </si>
  <si>
    <t>Mon, 03 Jun 2019 23:45:13 GMT</t>
  </si>
  <si>
    <t>Mon, 03 Jun 2019 14:12:15 GMT</t>
  </si>
  <si>
    <t>Tue, 04 Jun 2019 00:14:41 GMT</t>
  </si>
  <si>
    <t>Mon, 03 Jun 2019 14:10:39 GMT</t>
  </si>
  <si>
    <t>Mon, 03 Jun 2019 18:03:45 GMT</t>
  </si>
  <si>
    <t>Mon, 03 Jun 2019 14:09:52 GMT</t>
  </si>
  <si>
    <t>Tue, 04 Jun 2019 00:34:25 GMT</t>
  </si>
  <si>
    <t>Mon, 03 Jun 2019 14:07:08 GMT</t>
  </si>
  <si>
    <t>Mon, 03 Jun 2019 23:44:29 GMT</t>
  </si>
  <si>
    <t>Mon, 03 Jun 2019 14:02:35 GMT</t>
  </si>
  <si>
    <t>Mon, 03 Jun 2019 23:19:01 GMT</t>
  </si>
  <si>
    <t>Mon, 03 Jun 2019 14:02:08 GMT</t>
  </si>
  <si>
    <t>Mon, 03 Jun 2019 23:33:13 GMT</t>
  </si>
  <si>
    <t>Mon, 03 Jun 2019 14:00:50 GMT</t>
  </si>
  <si>
    <t>Tue, 04 Jun 2019 00:28:16 GMT</t>
  </si>
  <si>
    <t>Mon, 03 Jun 2019 14:00:34 GMT</t>
  </si>
  <si>
    <t>Mon, 03 Jun 2019 14:37:00 GMT</t>
  </si>
  <si>
    <t>Mon, 03 Jun 2019 13:58:27 GMT</t>
  </si>
  <si>
    <t>Mon, 03 Jun 2019 18:57:26 GMT</t>
  </si>
  <si>
    <t>Mon, 03 Jun 2019 13:56:38 GMT</t>
  </si>
  <si>
    <t>Mon, 03 Jun 2019 16:16:32 GMT</t>
  </si>
  <si>
    <t>Mon, 03 Jun 2019 13:52:50 GMT</t>
  </si>
  <si>
    <t>Mon, 03 Jun 2019 21:58:14 GMT</t>
  </si>
  <si>
    <t>Mon, 03 Jun 2019 13:51:58 GMT</t>
  </si>
  <si>
    <t>Mon, 03 Jun 2019 23:12:48 GMT</t>
  </si>
  <si>
    <t>Mon, 03 Jun 2019 13:51:43 GMT</t>
  </si>
  <si>
    <t>Mon, 03 Jun 2019 23:21:41 GMT</t>
  </si>
  <si>
    <t>Mon, 03 Jun 2019 13:49:30 GMT</t>
  </si>
  <si>
    <t>Mon, 03 Jun 2019 23:27:05 GMT</t>
  </si>
  <si>
    <t>Mon, 03 Jun 2019 13:45:11 GMT</t>
  </si>
  <si>
    <t>Tue, 04 Jun 2019 00:30:07 GMT</t>
  </si>
  <si>
    <t>Mon, 03 Jun 2019 13:42:16 GMT</t>
  </si>
  <si>
    <t>Mon, 03 Jun 2019 23:15:36 GMT</t>
  </si>
  <si>
    <t>Mon, 03 Jun 2019 13:42:06 GMT</t>
  </si>
  <si>
    <t>Mon, 03 Jun 2019 18:34:11 GMT</t>
  </si>
  <si>
    <t>Mon, 03 Jun 2019 13:41:36 GMT</t>
  </si>
  <si>
    <t>Mon, 03 Jun 2019 22:53:10 GMT</t>
  </si>
  <si>
    <t>Mon, 03 Jun 2019 13:34:27 GMT</t>
  </si>
  <si>
    <t>Mon, 03 Jun 2019 23:55:55 GMT</t>
  </si>
  <si>
    <t>Mon, 03 Jun 2019 13:31:15 GMT</t>
  </si>
  <si>
    <t>Mon, 03 Jun 2019 22:38:14 GMT</t>
  </si>
  <si>
    <t>Mon, 03 Jun 2019 13:27:59 GMT</t>
  </si>
  <si>
    <t>Mon, 03 Jun 2019 22:55:24 GMT</t>
  </si>
  <si>
    <t>Mon, 03 Jun 2019 13:24:40 GMT</t>
  </si>
  <si>
    <t>Mon, 03 Jun 2019 21:19:28 GMT</t>
  </si>
  <si>
    <t>Mon, 03 Jun 2019 13:21:27 GMT</t>
  </si>
  <si>
    <t>Mon, 03 Jun 2019 21:01:17 GMT</t>
  </si>
  <si>
    <t>Mon, 03 Jun 2019 13:16:24 GMT</t>
  </si>
  <si>
    <t>Mon, 03 Jun 2019 22:23:29 GMT</t>
  </si>
  <si>
    <t>Mon, 03 Jun 2019 13:04:06 GMT</t>
  </si>
  <si>
    <t>Mon, 03 Jun 2019 22:53:20 GMT</t>
  </si>
  <si>
    <t>Mon, 03 Jun 2019 13:02:06 GMT</t>
  </si>
  <si>
    <t>Mon, 03 Jun 2019 20:52:22 GMT</t>
  </si>
  <si>
    <t>Mon, 03 Jun 2019 13:01:19 GMT</t>
  </si>
  <si>
    <t>Mon, 03 Jun 2019 22:30:51 GMT</t>
  </si>
  <si>
    <t>Mon, 03 Jun 2019 12:56:41 GMT</t>
  </si>
  <si>
    <t>Tue, 04 Jun 2019 01:22:18 GMT</t>
  </si>
  <si>
    <t>Mon, 03 Jun 2019 12:52:47 GMT</t>
  </si>
  <si>
    <t>Mon, 03 Jun 2019 23:07:30 GMT</t>
  </si>
  <si>
    <t>Mon, 03 Jun 2019 12:51:39 GMT</t>
  </si>
  <si>
    <t>Mon, 03 Jun 2019 22:33:10 GMT</t>
  </si>
  <si>
    <t>Mon, 03 Jun 2019 12:49:01 GMT</t>
  </si>
  <si>
    <t>Mon, 03 Jun 2019 21:27:44 GMT</t>
  </si>
  <si>
    <t>Mon, 03 Jun 2019 12:36:20 GMT</t>
  </si>
  <si>
    <t>Mon, 03 Jun 2019 23:14:40 GMT</t>
  </si>
  <si>
    <t>Mon, 03 Jun 2019 12:21:06 GMT</t>
  </si>
  <si>
    <t>Tue, 04 Jun 2019 01:15:14 GMT</t>
  </si>
  <si>
    <t>Mon, 03 Jun 2019 12:07:48 GMT</t>
  </si>
  <si>
    <t>Mon, 03 Jun 2019 01:56:29 GMT</t>
  </si>
  <si>
    <t>Sun, 02 Jun 2019 23:33:58 GMT</t>
  </si>
  <si>
    <t>Mon, 03 Jun 2019 02:08:29 GMT</t>
  </si>
  <si>
    <t>Sun, 02 Jun 2019 22:27:44 GMT</t>
  </si>
  <si>
    <t>Mon, 03 Jun 2019 02:14:55 GMT</t>
  </si>
  <si>
    <t>Sun, 02 Jun 2019 21:42:17 GMT</t>
  </si>
  <si>
    <t>Sun, 02 Jun 2019 23:47:45 GMT</t>
  </si>
  <si>
    <t>Sun, 02 Jun 2019 20:07:28 GMT</t>
  </si>
  <si>
    <t>Sun, 02 Jun 2019 19:30:54 GMT</t>
  </si>
  <si>
    <t>Sun, 02 Jun 2019 15:03:12 GMT</t>
  </si>
  <si>
    <t>Sun, 02 Jun 2019 08:35:02 GMT</t>
  </si>
  <si>
    <t>Sun, 02 Jun 2019 00:59:57 GMT</t>
  </si>
  <si>
    <t>Sat, 01 Jun 2019 21:35:44 GMT</t>
  </si>
  <si>
    <t>Sat, 01 Jun 2019 20:51:44 GMT</t>
  </si>
  <si>
    <t>Sat, 01 Jun 2019 20:51:36 GMT</t>
  </si>
  <si>
    <t>Sat, 01 Jun 2019 18:44:43 GMT</t>
  </si>
  <si>
    <t>Sat, 01 Jun 2019 19:23:21 GMT</t>
  </si>
  <si>
    <t>Sat, 01 Jun 2019 17:10:17 GMT</t>
  </si>
  <si>
    <t>Sat, 01 Jun 2019 18:41:00 GMT</t>
  </si>
  <si>
    <t>Sat, 01 Jun 2019 12:45:49 GMT</t>
  </si>
  <si>
    <t>Sat, 01 Jun 2019 07:40:44 GMT</t>
  </si>
  <si>
    <t>Sat, 01 Jun 2019 04:00:22 GMT</t>
  </si>
  <si>
    <t>Sat, 01 Jun 2019 07:18:13 GMT</t>
  </si>
  <si>
    <t>Sat, 01 Jun 2019 03:16:04 GMT</t>
  </si>
  <si>
    <t>Sat, 01 Jun 2019 00:56:55 GMT</t>
  </si>
  <si>
    <t>Fri, 31 May 2019 23:13:25 GMT</t>
  </si>
  <si>
    <t>Sat, 01 Jun 2019 01:52:03 GMT</t>
  </si>
  <si>
    <t>Fri, 31 May 2019 22:42:15 GMT</t>
  </si>
  <si>
    <t>Sat, 01 Jun 2019 02:08:10 GMT</t>
  </si>
  <si>
    <t>Fri, 31 May 2019 22:27:02 GMT</t>
  </si>
  <si>
    <t>Sat, 01 Jun 2019 02:11:32 GMT</t>
  </si>
  <si>
    <t>Fri, 31 May 2019 22:22:42 GMT</t>
  </si>
  <si>
    <t>Sat, 01 Jun 2019 01:29:11 GMT</t>
  </si>
  <si>
    <t>Fri, 31 May 2019 20:56:02 GMT</t>
  </si>
  <si>
    <t>Sat, 01 Jun 2019 02:02:33 GMT</t>
  </si>
  <si>
    <t>Fri, 31 May 2019 20:22:04 GMT</t>
  </si>
  <si>
    <t>Sat, 01 Jun 2019 01:14:34 GMT</t>
  </si>
  <si>
    <t>Fri, 31 May 2019 19:50:43 GMT</t>
  </si>
  <si>
    <t>Sat, 01 Jun 2019 00:45:20 GMT</t>
  </si>
  <si>
    <t>Fri, 31 May 2019 19:50:23 GMT</t>
  </si>
  <si>
    <t>Sat, 01 Jun 2019 00:13:19 GMT</t>
  </si>
  <si>
    <t>Fri, 31 May 2019 19:50:05 GMT</t>
  </si>
  <si>
    <t>Sat, 01 Jun 2019 00:26:08 GMT</t>
  </si>
  <si>
    <t>Fri, 31 May 2019 19:45:49 GMT</t>
  </si>
  <si>
    <t>Fri, 31 May 2019 23:08:03 GMT</t>
  </si>
  <si>
    <t>Fri, 31 May 2019 19:44:04 GMT</t>
  </si>
  <si>
    <t>Fri, 31 May 2019 22:52:28 GMT</t>
  </si>
  <si>
    <t>Fri, 31 May 2019 19:28:40 GMT</t>
  </si>
  <si>
    <t>Sat, 01 Jun 2019 00:50:10 GMT</t>
  </si>
  <si>
    <t>Fri, 31 May 2019 19:15:24 GMT</t>
  </si>
  <si>
    <t>Sat, 01 Jun 2019 00:05:39 GMT</t>
  </si>
  <si>
    <t>Fri, 31 May 2019 19:12:48 GMT</t>
  </si>
  <si>
    <t>Fri, 31 May 2019 22:42:23 GMT</t>
  </si>
  <si>
    <t>Fri, 31 May 2019 18:51:43 GMT</t>
  </si>
  <si>
    <t>Fri, 31 May 2019 22:56:00 GMT</t>
  </si>
  <si>
    <t>Fri, 31 May 2019 18:06:09 GMT</t>
  </si>
  <si>
    <t>Sat, 01 Jun 2019 02:31:36 GMT</t>
  </si>
  <si>
    <t>Fri, 31 May 2019 17:07:06 GMT</t>
  </si>
  <si>
    <t>Fri, 31 May 2019 22:56:51 GMT</t>
  </si>
  <si>
    <t>Fri, 31 May 2019 14:51:01 GMT</t>
  </si>
  <si>
    <t>Fri, 31 May 2019 23:24:39 GMT</t>
  </si>
  <si>
    <t>Fri, 31 May 2019 14:49:36 GMT</t>
  </si>
  <si>
    <t>Fri, 31 May 2019 18:34:29 GMT</t>
  </si>
  <si>
    <t>Fri, 31 May 2019 14:49:12 GMT</t>
  </si>
  <si>
    <t>Fri, 31 May 2019 18:53:10 GMT</t>
  </si>
  <si>
    <t>Fri, 31 May 2019 14:44:58 GMT</t>
  </si>
  <si>
    <t>Fri, 31 May 2019 22:29:08 GMT</t>
  </si>
  <si>
    <t>Fri, 31 May 2019 14:43:44 GMT</t>
  </si>
  <si>
    <t>Fri, 31 May 2019 23:30:59 GMT</t>
  </si>
  <si>
    <t>Fri, 31 May 2019 14:38:51 GMT</t>
  </si>
  <si>
    <t>Sat, 01 Jun 2019 00:53:46 GMT</t>
  </si>
  <si>
    <t>Fri, 31 May 2019 14:37:19 GMT</t>
  </si>
  <si>
    <t>Fri, 31 May 2019 18:13:13 GMT</t>
  </si>
  <si>
    <t>Fri, 31 May 2019 14:33:07 GMT</t>
  </si>
  <si>
    <t>Fri, 31 May 2019 21:41:33 GMT</t>
  </si>
  <si>
    <t>Fri, 31 May 2019 14:31:42 GMT</t>
  </si>
  <si>
    <t>Sat, 01 Jun 2019 01:20:18 GMT</t>
  </si>
  <si>
    <t>Fri, 31 May 2019 14:30:21 GMT</t>
  </si>
  <si>
    <t>Fri, 31 May 2019 18:08:03 GMT</t>
  </si>
  <si>
    <t>Fri, 31 May 2019 14:29:20 GMT</t>
  </si>
  <si>
    <t>Fri, 31 May 2019 23:56:17 GMT</t>
  </si>
  <si>
    <t>Fri, 31 May 2019 14:27:43 GMT</t>
  </si>
  <si>
    <t>Sat, 01 Jun 2019 01:26:50 GMT</t>
  </si>
  <si>
    <t>Fri, 31 May 2019 14:26:07 GMT</t>
  </si>
  <si>
    <t>Fri, 31 May 2019 21:09:38 GMT</t>
  </si>
  <si>
    <t>Fri, 31 May 2019 14:25:55 GMT</t>
  </si>
  <si>
    <t>Fri, 31 May 2019 23:02:25 GMT</t>
  </si>
  <si>
    <t>Fri, 31 May 2019 14:25:24 GMT</t>
  </si>
  <si>
    <t>Fri, 31 May 2019 22:17:13 GMT</t>
  </si>
  <si>
    <t>Fri, 31 May 2019 14:24:56 GMT</t>
  </si>
  <si>
    <t>Fri, 31 May 2019 23:36:33 GMT</t>
  </si>
  <si>
    <t>Fri, 31 May 2019 14:23:20 GMT</t>
  </si>
  <si>
    <t>Fri, 31 May 2019 18:28:47 GMT</t>
  </si>
  <si>
    <t>Fri, 31 May 2019 14:23:05 GMT</t>
  </si>
  <si>
    <t>Fri, 31 May 2019 18:52:26 GMT</t>
  </si>
  <si>
    <t>Fri, 31 May 2019 14:22:22 GMT</t>
  </si>
  <si>
    <t>Fri, 31 May 2019 23:13:56 GMT</t>
  </si>
  <si>
    <t>Fri, 31 May 2019 14:20:37 GMT</t>
  </si>
  <si>
    <t>Fri, 31 May 2019 23:42:33 GMT</t>
  </si>
  <si>
    <t>Fri, 31 May 2019 14:15:21 GMT</t>
  </si>
  <si>
    <t>Fri, 31 May 2019 22:07:00 GMT</t>
  </si>
  <si>
    <t>Fri, 31 May 2019 14:14:46 GMT</t>
  </si>
  <si>
    <t>Fri, 31 May 2019 19:21:37 GMT</t>
  </si>
  <si>
    <t>Fri, 31 May 2019 14:08:47 GMT</t>
  </si>
  <si>
    <t>Fri, 31 May 2019 21:28:45 GMT</t>
  </si>
  <si>
    <t>Fri, 31 May 2019 14:07:39 GMT</t>
  </si>
  <si>
    <t>Fri, 31 May 2019 22:53:11 GMT</t>
  </si>
  <si>
    <t>Fri, 31 May 2019 14:07:18 GMT</t>
  </si>
  <si>
    <t>Fri, 31 May 2019 22:54:44 GMT</t>
  </si>
  <si>
    <t>Fri, 31 May 2019 14:02:56 GMT</t>
  </si>
  <si>
    <t>Sat, 01 Jun 2019 00:25:01 GMT</t>
  </si>
  <si>
    <t>Fri, 31 May 2019 14:01:20 GMT</t>
  </si>
  <si>
    <t>Fri, 31 May 2019 17:54:24 GMT</t>
  </si>
  <si>
    <t>Fri, 31 May 2019 13:58:29 GMT</t>
  </si>
  <si>
    <t>Fri, 31 May 2019 23:04:14 GMT</t>
  </si>
  <si>
    <t>Fri, 31 May 2019 13:58:26 GMT</t>
  </si>
  <si>
    <t>Fri, 31 May 2019 22:40:35 GMT</t>
  </si>
  <si>
    <t>Fri, 31 May 2019 13:54:42 GMT</t>
  </si>
  <si>
    <t>Sat, 01 Jun 2019 00:01:09 GMT</t>
  </si>
  <si>
    <t>Fri, 31 May 2019 13:54:02 GMT</t>
  </si>
  <si>
    <t>Fri, 31 May 2019 22:29:07 GMT</t>
  </si>
  <si>
    <t>Fri, 31 May 2019 13:53:13 GMT</t>
  </si>
  <si>
    <t>Fri, 31 May 2019 22:42:51 GMT</t>
  </si>
  <si>
    <t>Fri, 31 May 2019 13:46:19 GMT</t>
  </si>
  <si>
    <t>Fri, 31 May 2019 20:40:35 GMT</t>
  </si>
  <si>
    <t>Fri, 31 May 2019 13:43:12 GMT</t>
  </si>
  <si>
    <t>Fri, 31 May 2019 22:01:57 GMT</t>
  </si>
  <si>
    <t>Fri, 31 May 2019 13:41:28 GMT</t>
  </si>
  <si>
    <t>Sat, 01 Jun 2019 00:07:00 GMT</t>
  </si>
  <si>
    <t>Fri, 31 May 2019 13:40:57 GMT</t>
  </si>
  <si>
    <t>Fri, 31 May 2019 19:21:26 GMT</t>
  </si>
  <si>
    <t>Fri, 31 May 2019 13:39:38 GMT</t>
  </si>
  <si>
    <t>Fri, 31 May 2019 20:16:22 GMT</t>
  </si>
  <si>
    <t>Fri, 31 May 2019 13:36:46 GMT</t>
  </si>
  <si>
    <t>Fri, 31 May 2019 21:40:31 GMT</t>
  </si>
  <si>
    <t>Fri, 31 May 2019 13:30:06 GMT</t>
  </si>
  <si>
    <t>Fri, 31 May 2019 22:38:28 GMT</t>
  </si>
  <si>
    <t>Fri, 31 May 2019 13:27:46 GMT</t>
  </si>
  <si>
    <t>Fri, 31 May 2019 22:29:05 GMT</t>
  </si>
  <si>
    <t>Fri, 31 May 2019 13:23:45 GMT</t>
  </si>
  <si>
    <t>Sat, 01 Jun 2019 00:02:09 GMT</t>
  </si>
  <si>
    <t>Fri, 31 May 2019 13:21:07 GMT</t>
  </si>
  <si>
    <t>Fri, 31 May 2019 18:14:37 GMT</t>
  </si>
  <si>
    <t>Fri, 31 May 2019 13:18:16 GMT</t>
  </si>
  <si>
    <t>Fri, 31 May 2019 20:59:34 GMT</t>
  </si>
  <si>
    <t>Fri, 31 May 2019 13:15:09 GMT</t>
  </si>
  <si>
    <t>Fri, 31 May 2019 16:46:09 GMT</t>
  </si>
  <si>
    <t>Fri, 31 May 2019 13:11:58 GMT</t>
  </si>
  <si>
    <t>Fri, 31 May 2019 22:02:17 GMT</t>
  </si>
  <si>
    <t>Fri, 31 May 2019 13:09:22 GMT</t>
  </si>
  <si>
    <t>Fri, 31 May 2019 19:10:48 GMT</t>
  </si>
  <si>
    <t>Fri, 31 May 2019 13:04:35 GMT</t>
  </si>
  <si>
    <t>Fri, 31 May 2019 20:55:39 GMT</t>
  </si>
  <si>
    <t>Fri, 31 May 2019 13:02:26 GMT</t>
  </si>
  <si>
    <t>Fri, 31 May 2019 22:36:09 GMT</t>
  </si>
  <si>
    <t>Fri, 31 May 2019 12:53:58 GMT</t>
  </si>
  <si>
    <t>Fri, 31 May 2019 23:05:10 GMT</t>
  </si>
  <si>
    <t>Fri, 31 May 2019 12:51:44 GMT</t>
  </si>
  <si>
    <t>Fri, 31 May 2019 23:15:00 GMT</t>
  </si>
  <si>
    <t>Fri, 31 May 2019 12:22:06 GMT</t>
  </si>
  <si>
    <t>Fri, 31 May 2019 07:32:17 GMT</t>
  </si>
  <si>
    <t>Fri, 31 May 2019 02:40:17 GMT</t>
  </si>
  <si>
    <t>Fri, 31 May 2019 02:30:16 GMT</t>
  </si>
  <si>
    <t>Thu, 30 May 2019 23:38:31 GMT</t>
  </si>
  <si>
    <t>Fri, 31 May 2019 01:35:35 GMT</t>
  </si>
  <si>
    <t>Thu, 30 May 2019 23:35:51 GMT</t>
  </si>
  <si>
    <t>Fri, 31 May 2019 00:47:12 GMT</t>
  </si>
  <si>
    <t>Thu, 30 May 2019 23:32:55 GMT</t>
  </si>
  <si>
    <t>Fri, 31 May 2019 02:23:06 GMT</t>
  </si>
  <si>
    <t>Thu, 30 May 2019 23:14:16 GMT</t>
  </si>
  <si>
    <t>Thu, 30 May 2019 23:40:21 GMT</t>
  </si>
  <si>
    <t>Thu, 30 May 2019 23:11:35 GMT</t>
  </si>
  <si>
    <t>Fri, 31 May 2019 02:41:44 GMT</t>
  </si>
  <si>
    <t>Thu, 30 May 2019 23:09:08 GMT</t>
  </si>
  <si>
    <t>Thu, 30 May 2019 23:24:37 GMT</t>
  </si>
  <si>
    <t>Thu, 30 May 2019 23:09:07 GMT</t>
  </si>
  <si>
    <t>Fri, 31 May 2019 01:27:18 GMT</t>
  </si>
  <si>
    <t>Thu, 30 May 2019 23:05:30 GMT</t>
  </si>
  <si>
    <t>Fri, 31 May 2019 07:53:42 GMT</t>
  </si>
  <si>
    <t>Thu, 30 May 2019 22:47:35 GMT</t>
  </si>
  <si>
    <t>Fri, 31 May 2019 01:09:11 GMT</t>
  </si>
  <si>
    <t>Thu, 30 May 2019 21:57:48 GMT</t>
  </si>
  <si>
    <t>Thu, 30 May 2019 23:13:56 GMT</t>
  </si>
  <si>
    <t>Thu, 30 May 2019 21:48:29 GMT</t>
  </si>
  <si>
    <t>Fri, 31 May 2019 00:21:22 GMT</t>
  </si>
  <si>
    <t>Thu, 30 May 2019 21:25:28 GMT</t>
  </si>
  <si>
    <t>Thu, 30 May 2019 23:59:12 GMT</t>
  </si>
  <si>
    <t>Thu, 30 May 2019 20:43:53 GMT</t>
  </si>
  <si>
    <t>Fri, 31 May 2019 00:02:49 GMT</t>
  </si>
  <si>
    <t>Thu, 30 May 2019 20:25:49 GMT</t>
  </si>
  <si>
    <t>Thu, 30 May 2019 22:29:55 GMT</t>
  </si>
  <si>
    <t>Thu, 30 May 2019 20:03:31 GMT</t>
  </si>
  <si>
    <t>Fri, 31 May 2019 00:54:35 GMT</t>
  </si>
  <si>
    <t>Thu, 30 May 2019 19:56:24 GMT</t>
  </si>
  <si>
    <t>Fri, 31 May 2019 00:12:42 GMT</t>
  </si>
  <si>
    <t>Thu, 30 May 2019 19:48:29 GMT</t>
  </si>
  <si>
    <t>Fri, 31 May 2019 00:17:42 GMT</t>
  </si>
  <si>
    <t>Thu, 30 May 2019 19:42:54 GMT</t>
  </si>
  <si>
    <t>Thu, 30 May 2019 21:50:11 GMT</t>
  </si>
  <si>
    <t>Thu, 30 May 2019 19:29:38 GMT</t>
  </si>
  <si>
    <t>Thu, 30 May 2019 23:12:06 GMT</t>
  </si>
  <si>
    <t>Thu, 30 May 2019 19:23:20 GMT</t>
  </si>
  <si>
    <t>Fri, 31 May 2019 00:33:49 GMT</t>
  </si>
  <si>
    <t>Thu, 30 May 2019 19:07:43 GMT</t>
  </si>
  <si>
    <t>Thu, 30 May 2019 22:30:46 GMT</t>
  </si>
  <si>
    <t>Thu, 30 May 2019 18:46:55 GMT</t>
  </si>
  <si>
    <t>Thu, 30 May 2019 20:14:35 GMT</t>
  </si>
  <si>
    <t>Thu, 30 May 2019 18:23:36 GMT</t>
  </si>
  <si>
    <t>Fri, 31 May 2019 00:57:32 GMT</t>
  </si>
  <si>
    <t>Thu, 30 May 2019 18:08:46 GMT</t>
  </si>
  <si>
    <t>Thu, 30 May 2019 23:12:19 GMT</t>
  </si>
  <si>
    <t>Thu, 30 May 2019 16:50:59 GMT</t>
  </si>
  <si>
    <t>Fri, 31 May 2019 01:22:21 GMT</t>
  </si>
  <si>
    <t>Thu, 30 May 2019 14:54:55 GMT</t>
  </si>
  <si>
    <t>Thu, 30 May 2019 23:23:00 GMT</t>
  </si>
  <si>
    <t>Thu, 30 May 2019 14:42:58 GMT</t>
  </si>
  <si>
    <t>Fri, 31 May 2019 00:25:28 GMT</t>
  </si>
  <si>
    <t>Thu, 30 May 2019 14:42:11 GMT</t>
  </si>
  <si>
    <t>Thu, 30 May 2019 18:27:31 GMT</t>
  </si>
  <si>
    <t>Thu, 30 May 2019 14:41:51 GMT</t>
  </si>
  <si>
    <t>Thu, 30 May 2019 23:44:34 GMT</t>
  </si>
  <si>
    <t>Thu, 30 May 2019 14:41:36 GMT</t>
  </si>
  <si>
    <t>Thu, 30 May 2019 19:40:20 GMT</t>
  </si>
  <si>
    <t>Thu, 30 May 2019 14:41:22 GMT</t>
  </si>
  <si>
    <t>Fri, 31 May 2019 01:20:08 GMT</t>
  </si>
  <si>
    <t>Thu, 30 May 2019 14:41:21 GMT</t>
  </si>
  <si>
    <t>Fri, 31 May 2019 00:20:27 GMT</t>
  </si>
  <si>
    <t>Thu, 30 May 2019 14:41:06 GMT</t>
  </si>
  <si>
    <t>Thu, 30 May 2019 16:37:43 GMT</t>
  </si>
  <si>
    <t>Thu, 30 May 2019 14:39:00 GMT</t>
  </si>
  <si>
    <t>Fri, 31 May 2019 00:48:06 GMT</t>
  </si>
  <si>
    <t>Thu, 30 May 2019 14:35:27 GMT</t>
  </si>
  <si>
    <t>Fri, 31 May 2019 05:31:20 GMT</t>
  </si>
  <si>
    <t>Thu, 30 May 2019 14:33:03 GMT</t>
  </si>
  <si>
    <t>Thu, 30 May 2019 23:50:17 GMT</t>
  </si>
  <si>
    <t>Thu, 30 May 2019 14:31:35 GMT</t>
  </si>
  <si>
    <t>Thu, 30 May 2019 18:40:45 GMT</t>
  </si>
  <si>
    <t>Thu, 30 May 2019 14:28:29 GMT</t>
  </si>
  <si>
    <t>Fri, 31 May 2019 00:39:57 GMT</t>
  </si>
  <si>
    <t>Thu, 30 May 2019 14:26:31 GMT</t>
  </si>
  <si>
    <t>Fri, 31 May 2019 00:03:55 GMT</t>
  </si>
  <si>
    <t>Thu, 30 May 2019 14:24:34 GMT</t>
  </si>
  <si>
    <t>Thu, 30 May 2019 23:19:09 GMT</t>
  </si>
  <si>
    <t>Thu, 30 May 2019 14:23:13 GMT</t>
  </si>
  <si>
    <t>Thu, 30 May 2019 23:45:06 GMT</t>
  </si>
  <si>
    <t>Thu, 30 May 2019 14:22:34 GMT</t>
  </si>
  <si>
    <t>Thu, 30 May 2019 23:06:34 GMT</t>
  </si>
  <si>
    <t>Thu, 30 May 2019 14:22:00 GMT</t>
  </si>
  <si>
    <t>Fri, 31 May 2019 00:04:40 GMT</t>
  </si>
  <si>
    <t>Thu, 30 May 2019 14:16:04 GMT</t>
  </si>
  <si>
    <t>Thu, 30 May 2019 19:53:31 GMT</t>
  </si>
  <si>
    <t>Thu, 30 May 2019 14:15:48 GMT</t>
  </si>
  <si>
    <t>Thu, 30 May 2019 23:51:19 GMT</t>
  </si>
  <si>
    <t>Thu, 30 May 2019 14:14:28 GMT</t>
  </si>
  <si>
    <t>Thu, 30 May 2019 23:46:13 GMT</t>
  </si>
  <si>
    <t>Thu, 30 May 2019 14:13:14 GMT</t>
  </si>
  <si>
    <t>Fri, 31 May 2019 00:08:40 GMT</t>
  </si>
  <si>
    <t>Thu, 30 May 2019 14:11:51 GMT</t>
  </si>
  <si>
    <t>Fri, 31 May 2019 00:23:49 GMT</t>
  </si>
  <si>
    <t>Thu, 30 May 2019 14:08:56 GMT</t>
  </si>
  <si>
    <t>Fri, 31 May 2019 00:12:59 GMT</t>
  </si>
  <si>
    <t>Thu, 30 May 2019 14:08:01 GMT</t>
  </si>
  <si>
    <t>Fri, 31 May 2019 01:02:39 GMT</t>
  </si>
  <si>
    <t>Thu, 30 May 2019 14:05:28 GMT</t>
  </si>
  <si>
    <t>Fri, 31 May 2019 00:46:37 GMT</t>
  </si>
  <si>
    <t>Thu, 30 May 2019 14:05:06 GMT</t>
  </si>
  <si>
    <t>Thu, 30 May 2019 20:35:20 GMT</t>
  </si>
  <si>
    <t>Thu, 30 May 2019 14:03:58 GMT</t>
  </si>
  <si>
    <t>Thu, 30 May 2019 19:58:16 GMT</t>
  </si>
  <si>
    <t>Thu, 30 May 2019 13:58:29 GMT</t>
  </si>
  <si>
    <t>Fri, 31 May 2019 00:00:29 GMT</t>
  </si>
  <si>
    <t>Thu, 30 May 2019 13:57:30 GMT</t>
  </si>
  <si>
    <t>Thu, 30 May 2019 19:15:56 GMT</t>
  </si>
  <si>
    <t>Thu, 30 May 2019 13:55:52 GMT</t>
  </si>
  <si>
    <t>Thu, 30 May 2019 14:42:14 GMT</t>
  </si>
  <si>
    <t>Thu, 30 May 2019 13:50:48 GMT</t>
  </si>
  <si>
    <t>Thu, 30 May 2019 23:06:43 GMT</t>
  </si>
  <si>
    <t>Thu, 30 May 2019 13:50:45 GMT</t>
  </si>
  <si>
    <t>Thu, 30 May 2019 19:44:56 GMT</t>
  </si>
  <si>
    <t>Thu, 30 May 2019 13:47:46 GMT</t>
  </si>
  <si>
    <t>Thu, 30 May 2019 23:54:38 GMT</t>
  </si>
  <si>
    <t>Thu, 30 May 2019 13:44:37 GMT</t>
  </si>
  <si>
    <t>Thu, 30 May 2019 23:35:14 GMT</t>
  </si>
  <si>
    <t>Thu, 30 May 2019 13:42:57 GMT</t>
  </si>
  <si>
    <t>Thu, 30 May 2019 23:07:27 GMT</t>
  </si>
  <si>
    <t>Thu, 30 May 2019 13:42:44 GMT</t>
  </si>
  <si>
    <t>Thu, 30 May 2019 23:43:01 GMT</t>
  </si>
  <si>
    <t>Thu, 30 May 2019 13:28:20 GMT</t>
  </si>
  <si>
    <t>Thu, 30 May 2019 22:39:11 GMT</t>
  </si>
  <si>
    <t>Thu, 30 May 2019 13:24:20 GMT</t>
  </si>
  <si>
    <t>Thu, 30 May 2019 22:56:44 GMT</t>
  </si>
  <si>
    <t>Thu, 30 May 2019 13:22:34 GMT</t>
  </si>
  <si>
    <t>Thu, 30 May 2019 23:18:07 GMT</t>
  </si>
  <si>
    <t>Thu, 30 May 2019 13:12:11 GMT</t>
  </si>
  <si>
    <t>Thu, 30 May 2019 18:39:35 GMT</t>
  </si>
  <si>
    <t>Thu, 30 May 2019 13:10:04 GMT</t>
  </si>
  <si>
    <t>Thu, 30 May 2019 22:23:15 GMT</t>
  </si>
  <si>
    <t>Thu, 30 May 2019 13:04:08 GMT</t>
  </si>
  <si>
    <t>Thu, 30 May 2019 22:29:44 GMT</t>
  </si>
  <si>
    <t>Thu, 30 May 2019 13:01:25 GMT</t>
  </si>
  <si>
    <t>Thu, 30 May 2019 21:46:35 GMT</t>
  </si>
  <si>
    <t>Thu, 30 May 2019 12:56:37 GMT</t>
  </si>
  <si>
    <t>Thu, 30 May 2019 22:35:34 GMT</t>
  </si>
  <si>
    <t>Thu, 30 May 2019 12:44:55 GMT</t>
  </si>
  <si>
    <t>Thu, 30 May 2019 23:52:59 GMT</t>
  </si>
  <si>
    <t>Thu, 30 May 2019 12:44:46 GMT</t>
  </si>
  <si>
    <t>Thu, 30 May 2019 20:46:59 GMT</t>
  </si>
  <si>
    <t>Thu, 30 May 2019 12:32:10 GMT</t>
  </si>
  <si>
    <t>Thu, 30 May 2019 23:14:09 GMT</t>
  </si>
  <si>
    <t>Thu, 30 May 2019 12:31:49 GMT</t>
  </si>
  <si>
    <t>Thu, 30 May 2019 18:06:19 GMT</t>
  </si>
  <si>
    <t>Thu, 30 May 2019 12:23:56 GMT</t>
  </si>
  <si>
    <t>Thu, 30 May 2019 23:36:28 GMT</t>
  </si>
  <si>
    <t>Thu, 30 May 2019 12:02:15 GMT</t>
  </si>
  <si>
    <t>Thu, 30 May 2019 08:43:35 GMT</t>
  </si>
  <si>
    <t>Thu, 30 May 2019 04:38:48 GMT</t>
  </si>
  <si>
    <t>Thu, 30 May 2019 07:33:13 GMT</t>
  </si>
  <si>
    <t>Thu, 30 May 2019 01:49:07 GMT</t>
  </si>
  <si>
    <t>Thu, 30 May 2019 01:25:31 GMT</t>
  </si>
  <si>
    <t>Thu, 30 May 2019 01:03:31 GMT</t>
  </si>
  <si>
    <t>Thu, 30 May 2019 02:58:41 GMT</t>
  </si>
  <si>
    <t>Wed, 29 May 2019 23:58:04 GMT</t>
  </si>
  <si>
    <t>Thu, 30 May 2019 00:48:43 GMT</t>
  </si>
  <si>
    <t>Wed, 29 May 2019 23:16:03 GMT</t>
  </si>
  <si>
    <t>Thu, 30 May 2019 01:31:18 GMT</t>
  </si>
  <si>
    <t>Wed, 29 May 2019 23:11:24 GMT</t>
  </si>
  <si>
    <t>Thu, 30 May 2019 00:35:19 GMT</t>
  </si>
  <si>
    <t>Wed, 29 May 2019 23:06:40 GMT</t>
  </si>
  <si>
    <t>Thu, 30 May 2019 01:16:16 GMT</t>
  </si>
  <si>
    <t>Wed, 29 May 2019 23:03:08 GMT</t>
  </si>
  <si>
    <t>Thu, 30 May 2019 00:27:41 GMT</t>
  </si>
  <si>
    <t>Wed, 29 May 2019 22:59:49 GMT</t>
  </si>
  <si>
    <t>Thu, 30 May 2019 00:44:22 GMT</t>
  </si>
  <si>
    <t>Wed, 29 May 2019 22:42:51 GMT</t>
  </si>
  <si>
    <t>Thu, 30 May 2019 01:07:34 GMT</t>
  </si>
  <si>
    <t>Wed, 29 May 2019 22:42:36 GMT</t>
  </si>
  <si>
    <t>Thu, 30 May 2019 00:29:48 GMT</t>
  </si>
  <si>
    <t>Wed, 29 May 2019 22:25:04 GMT</t>
  </si>
  <si>
    <t>Thu, 30 May 2019 00:03:26 GMT</t>
  </si>
  <si>
    <t>Wed, 29 May 2019 22:08:57 GMT</t>
  </si>
  <si>
    <t>Thu, 30 May 2019 00:03:11 GMT</t>
  </si>
  <si>
    <t>Wed, 29 May 2019 22:06:05 GMT</t>
  </si>
  <si>
    <t>Thu, 30 May 2019 00:08:22 GMT</t>
  </si>
  <si>
    <t>Wed, 29 May 2019 21:46:14 GMT</t>
  </si>
  <si>
    <t>Wed, 29 May 2019 23:46:08 GMT</t>
  </si>
  <si>
    <t>Wed, 29 May 2019 21:34:45 GMT</t>
  </si>
  <si>
    <t>Thu, 30 May 2019 05:56:16 GMT</t>
  </si>
  <si>
    <t>Wed, 29 May 2019 20:19:22 GMT</t>
  </si>
  <si>
    <t>Thu, 30 May 2019 00:14:27 GMT</t>
  </si>
  <si>
    <t>Wed, 29 May 2019 19:45:20 GMT</t>
  </si>
  <si>
    <t>Wed, 29 May 2019 23:01:19 GMT</t>
  </si>
  <si>
    <t>Wed, 29 May 2019 19:35:41 GMT</t>
  </si>
  <si>
    <t>Thu, 30 May 2019 01:11:20 GMT</t>
  </si>
  <si>
    <t>Wed, 29 May 2019 19:08:36 GMT</t>
  </si>
  <si>
    <t>Thu, 30 May 2019 00:53:05 GMT</t>
  </si>
  <si>
    <t>Wed, 29 May 2019 18:38:16 GMT</t>
  </si>
  <si>
    <t>Thu, 30 May 2019 02:27:34 GMT</t>
  </si>
  <si>
    <t>Wed, 29 May 2019 17:48:55 GMT</t>
  </si>
  <si>
    <t>Thu, 30 May 2019 04:04:44 GMT</t>
  </si>
  <si>
    <t>Wed, 29 May 2019 17:44:33 GMT</t>
  </si>
  <si>
    <t>Thu, 30 May 2019 01:24:04 GMT</t>
  </si>
  <si>
    <t>Wed, 29 May 2019 15:45:57 GMT</t>
  </si>
  <si>
    <t>Thu, 30 May 2019 00:24:53 GMT</t>
  </si>
  <si>
    <t>Wed, 29 May 2019 14:55:39 GMT</t>
  </si>
  <si>
    <t>Thu, 30 May 2019 00:49:18 GMT</t>
  </si>
  <si>
    <t>Wed, 29 May 2019 14:54:39 GMT</t>
  </si>
  <si>
    <t>Wed, 29 May 2019 23:10:48 GMT</t>
  </si>
  <si>
    <t>Wed, 29 May 2019 14:45:08 GMT</t>
  </si>
  <si>
    <t>Wed, 29 May 2019 19:37:45 GMT</t>
  </si>
  <si>
    <t>Wed, 29 May 2019 14:42:08 GMT</t>
  </si>
  <si>
    <t>Thu, 30 May 2019 00:18:18 GMT</t>
  </si>
  <si>
    <t>Wed, 29 May 2019 14:35:12 GMT</t>
  </si>
  <si>
    <t>Thu, 30 May 2019 00:31:32 GMT</t>
  </si>
  <si>
    <t>Wed, 29 May 2019 14:34:55 GMT</t>
  </si>
  <si>
    <t>Thu, 30 May 2019 00:04:56 GMT</t>
  </si>
  <si>
    <t>Wed, 29 May 2019 14:34:46 GMT</t>
  </si>
  <si>
    <t>Wed, 29 May 2019 23:53:48 GMT</t>
  </si>
  <si>
    <t>Wed, 29 May 2019 14:34:01 GMT</t>
  </si>
  <si>
    <t>Wed, 29 May 2019 18:36:02 GMT</t>
  </si>
  <si>
    <t>Wed, 29 May 2019 14:25:04 GMT</t>
  </si>
  <si>
    <t>Thu, 30 May 2019 00:02:30 GMT</t>
  </si>
  <si>
    <t>Wed, 29 May 2019 14:24:35 GMT</t>
  </si>
  <si>
    <t>Thu, 30 May 2019 00:59:02 GMT</t>
  </si>
  <si>
    <t>Wed, 29 May 2019 14:22:58 GMT</t>
  </si>
  <si>
    <t>Wed, 29 May 2019 23:14:18 GMT</t>
  </si>
  <si>
    <t>Wed, 29 May 2019 14:20:20 GMT</t>
  </si>
  <si>
    <t>Wed, 29 May 2019 23:10:49 GMT</t>
  </si>
  <si>
    <t>Wed, 29 May 2019 14:19:13 GMT</t>
  </si>
  <si>
    <t>Wed, 29 May 2019 23:23:20 GMT</t>
  </si>
  <si>
    <t>Wed, 29 May 2019 14:17:52 GMT</t>
  </si>
  <si>
    <t>Wed, 29 May 2019 23:43:19 GMT</t>
  </si>
  <si>
    <t>Wed, 29 May 2019 14:15:04 GMT</t>
  </si>
  <si>
    <t>Thu, 30 May 2019 00:09:38 GMT</t>
  </si>
  <si>
    <t>Wed, 29 May 2019 14:14:43 GMT</t>
  </si>
  <si>
    <t>Wed, 29 May 2019 23:17:38 GMT</t>
  </si>
  <si>
    <t>Wed, 29 May 2019 14:14:32 GMT</t>
  </si>
  <si>
    <t>Thu, 30 May 2019 00:14:14 GMT</t>
  </si>
  <si>
    <t>Wed, 29 May 2019 14:08:53 GMT</t>
  </si>
  <si>
    <t>Thu, 30 May 2019 01:42:33 GMT</t>
  </si>
  <si>
    <t>Wed, 29 May 2019 14:06:56 GMT</t>
  </si>
  <si>
    <t>Wed, 29 May 2019 23:30:05 GMT</t>
  </si>
  <si>
    <t>Wed, 29 May 2019 14:06:10 GMT</t>
  </si>
  <si>
    <t>Wed, 29 May 2019 19:23:01 GMT</t>
  </si>
  <si>
    <t>Wed, 29 May 2019 14:05:15 GMT</t>
  </si>
  <si>
    <t>Wed, 29 May 2019 23:48:36 GMT</t>
  </si>
  <si>
    <t>Wed, 29 May 2019 14:04:36 GMT</t>
  </si>
  <si>
    <t>Wed, 29 May 2019 23:24:05 GMT</t>
  </si>
  <si>
    <t>Wed, 29 May 2019 14:02:36 GMT</t>
  </si>
  <si>
    <t>Wed, 29 May 2019 23:36:43 GMT</t>
  </si>
  <si>
    <t>Wed, 29 May 2019 13:58:49 GMT</t>
  </si>
  <si>
    <t>Thu, 30 May 2019 01:09:48 GMT</t>
  </si>
  <si>
    <t>Wed, 29 May 2019 13:55:41 GMT</t>
  </si>
  <si>
    <t>Thu, 30 May 2019 01:23:43 GMT</t>
  </si>
  <si>
    <t>Wed, 29 May 2019 13:55:40 GMT</t>
  </si>
  <si>
    <t>Wed, 29 May 2019 23:25:59 GMT</t>
  </si>
  <si>
    <t>Wed, 29 May 2019 13:51:30 GMT</t>
  </si>
  <si>
    <t>Wed, 29 May 2019 23:25:22 GMT</t>
  </si>
  <si>
    <t>Wed, 29 May 2019 13:51:25 GMT</t>
  </si>
  <si>
    <t>Thu, 30 May 2019 00:40:26 GMT</t>
  </si>
  <si>
    <t>Wed, 29 May 2019 13:50:13 GMT</t>
  </si>
  <si>
    <t>Wed, 29 May 2019 22:03:28 GMT</t>
  </si>
  <si>
    <t>Wed, 29 May 2019 13:47:27 GMT</t>
  </si>
  <si>
    <t>Wed, 29 May 2019 22:54:24 GMT</t>
  </si>
  <si>
    <t>Wed, 29 May 2019 13:45:04 GMT</t>
  </si>
  <si>
    <t>Wed, 29 May 2019 21:36:04 GMT</t>
  </si>
  <si>
    <t>Wed, 29 May 2019 13:44:48 GMT</t>
  </si>
  <si>
    <t>Wed, 29 May 2019 23:36:00 GMT</t>
  </si>
  <si>
    <t>Wed, 29 May 2019 13:41:02 GMT</t>
  </si>
  <si>
    <t>Wed, 29 May 2019 19:03:21 GMT</t>
  </si>
  <si>
    <t>Wed, 29 May 2019 13:39:02 GMT</t>
  </si>
  <si>
    <t>Wed, 29 May 2019 17:15:41 GMT</t>
  </si>
  <si>
    <t>Wed, 29 May 2019 13:37:49 GMT</t>
  </si>
  <si>
    <t>Thu, 30 May 2019 00:14:34 GMT</t>
  </si>
  <si>
    <t>Wed, 29 May 2019 13:36:07 GMT</t>
  </si>
  <si>
    <t>Wed, 29 May 2019 15:16:40 GMT</t>
  </si>
  <si>
    <t>Wed, 29 May 2019 13:33:37 GMT</t>
  </si>
  <si>
    <t>Wed, 29 May 2019 20:07:36 GMT</t>
  </si>
  <si>
    <t>Wed, 29 May 2019 13:33:16 GMT</t>
  </si>
  <si>
    <t>Wed, 29 May 2019 22:38:40 GMT</t>
  </si>
  <si>
    <t>Wed, 29 May 2019 13:28:44 GMT</t>
  </si>
  <si>
    <t>Wed, 29 May 2019 23:24:48 GMT</t>
  </si>
  <si>
    <t>Wed, 29 May 2019 13:23:34 GMT</t>
  </si>
  <si>
    <t>Wed, 29 May 2019 23:02:59 GMT</t>
  </si>
  <si>
    <t>Wed, 29 May 2019 13:20:52 GMT</t>
  </si>
  <si>
    <t>Wed, 29 May 2019 21:07:35 GMT</t>
  </si>
  <si>
    <t>Wed, 29 May 2019 13:09:21 GMT</t>
  </si>
  <si>
    <t>Wed, 29 May 2019 22:26:55 GMT</t>
  </si>
  <si>
    <t>Wed, 29 May 2019 13:06:05 GMT</t>
  </si>
  <si>
    <t>Wed, 29 May 2019 22:22:42 GMT</t>
  </si>
  <si>
    <t>Wed, 29 May 2019 13:02:59 GMT</t>
  </si>
  <si>
    <t>Wed, 29 May 2019 21:01:40 GMT</t>
  </si>
  <si>
    <t>Wed, 29 May 2019 13:01:06 GMT</t>
  </si>
  <si>
    <t>Wed, 29 May 2019 23:20:23 GMT</t>
  </si>
  <si>
    <t>Wed, 29 May 2019 12:59:16 GMT</t>
  </si>
  <si>
    <t>Wed, 29 May 2019 17:31:13 GMT</t>
  </si>
  <si>
    <t>Wed, 29 May 2019 12:54:19 GMT</t>
  </si>
  <si>
    <t>Wed, 29 May 2019 23:33:48 GMT</t>
  </si>
  <si>
    <t>Wed, 29 May 2019 12:47:16 GMT</t>
  </si>
  <si>
    <t>Wed, 29 May 2019 22:34:19 GMT</t>
  </si>
  <si>
    <t>Wed, 29 May 2019 12:42:34 GMT</t>
  </si>
  <si>
    <t>Thu, 30 May 2019 00:00:58 GMT</t>
  </si>
  <si>
    <t>Wed, 29 May 2019 12:27:01 GMT</t>
  </si>
  <si>
    <t>Wed, 29 May 2019 23:09:18 GMT</t>
  </si>
  <si>
    <t>Wed, 29 May 2019 11:16:50 GMT</t>
  </si>
  <si>
    <t>Wed, 29 May 2019 07:03:10 GMT</t>
  </si>
  <si>
    <t>Wed, 29 May 2019 05:47:22 GMT</t>
  </si>
  <si>
    <t>Wed, 29 May 2019 07:34:00 GMT</t>
  </si>
  <si>
    <t>Wed, 29 May 2019 03:15:34 GMT</t>
  </si>
  <si>
    <t>Wed, 29 May 2019 01:01:16 GMT</t>
  </si>
  <si>
    <t>Tue, 28 May 2019 23:55:36 GMT</t>
  </si>
  <si>
    <t>Wed, 29 May 2019 04:03:00 GMT</t>
  </si>
  <si>
    <t>Tue, 28 May 2019 23:36:29 GMT</t>
  </si>
  <si>
    <t>Wed, 29 May 2019 00:49:48 GMT</t>
  </si>
  <si>
    <t>Tue, 28 May 2019 23:32:07 GMT</t>
  </si>
  <si>
    <t>Wed, 29 May 2019 02:22:58 GMT</t>
  </si>
  <si>
    <t>Tue, 28 May 2019 23:27:21 GMT</t>
  </si>
  <si>
    <t>Wed, 29 May 2019 06:00:24 GMT</t>
  </si>
  <si>
    <t>Tue, 28 May 2019 23:17:48 GMT</t>
  </si>
  <si>
    <t>Wed, 29 May 2019 00:04:47 GMT</t>
  </si>
  <si>
    <t>Tue, 28 May 2019 23:08:50 GMT</t>
  </si>
  <si>
    <t>Wed, 29 May 2019 01:06:11 GMT</t>
  </si>
  <si>
    <t>Tue, 28 May 2019 22:57:39 GMT</t>
  </si>
  <si>
    <t>Wed, 29 May 2019 01:20:33 GMT</t>
  </si>
  <si>
    <t>Tue, 28 May 2019 22:49:10 GMT</t>
  </si>
  <si>
    <t>Wed, 29 May 2019 02:51:41 GMT</t>
  </si>
  <si>
    <t>Tue, 28 May 2019 22:39:25 GMT</t>
  </si>
  <si>
    <t>Wed, 29 May 2019 00:48:04 GMT</t>
  </si>
  <si>
    <t>Tue, 28 May 2019 22:34:01 GMT</t>
  </si>
  <si>
    <t>Wed, 29 May 2019 00:02:52 GMT</t>
  </si>
  <si>
    <t>Tue, 28 May 2019 22:11:17 GMT</t>
  </si>
  <si>
    <t>Tue, 28 May 2019 23:55:18 GMT</t>
  </si>
  <si>
    <t>Tue, 28 May 2019 21:46:58 GMT</t>
  </si>
  <si>
    <t>Tue, 28 May 2019 23:36:00 GMT</t>
  </si>
  <si>
    <t>Tue, 28 May 2019 21:32:51 GMT</t>
  </si>
  <si>
    <t>Tue, 28 May 2019 22:53:35 GMT</t>
  </si>
  <si>
    <t>Tue, 28 May 2019 21:08:34 GMT</t>
  </si>
  <si>
    <t>Wed, 29 May 2019 00:28:29 GMT</t>
  </si>
  <si>
    <t>Tue, 28 May 2019 21:02:27 GMT</t>
  </si>
  <si>
    <t>Wed, 29 May 2019 00:28:06 GMT</t>
  </si>
  <si>
    <t>Tue, 28 May 2019 19:25:47 GMT</t>
  </si>
  <si>
    <t>Tue, 28 May 2019 23:50:56 GMT</t>
  </si>
  <si>
    <t>Tue, 28 May 2019 18:35:01 GMT</t>
  </si>
  <si>
    <t>Wed, 29 May 2019 01:52:41 GMT</t>
  </si>
  <si>
    <t>Tue, 28 May 2019 17:52:43 GMT</t>
  </si>
  <si>
    <t>Tue, 28 May 2019 22:31:53 GMT</t>
  </si>
  <si>
    <t>Tue, 28 May 2019 16:44:00 GMT</t>
  </si>
  <si>
    <t>Wed, 29 May 2019 02:31:41 GMT</t>
  </si>
  <si>
    <t>Tue, 28 May 2019 14:41:51 GMT</t>
  </si>
  <si>
    <t>Wed, 29 May 2019 00:29:17 GMT</t>
  </si>
  <si>
    <t>Tue, 28 May 2019 14:33:15 GMT</t>
  </si>
  <si>
    <t>Wed, 29 May 2019 01:29:06 GMT</t>
  </si>
  <si>
    <t>Tue, 28 May 2019 14:30:21 GMT</t>
  </si>
  <si>
    <t>Tue, 28 May 2019 23:46:26 GMT</t>
  </si>
  <si>
    <t>Tue, 28 May 2019 14:26:27 GMT</t>
  </si>
  <si>
    <t>Wed, 29 May 2019 00:43:25 GMT</t>
  </si>
  <si>
    <t>Tue, 28 May 2019 14:26:02 GMT</t>
  </si>
  <si>
    <t>Wed, 29 May 2019 01:01:41 GMT</t>
  </si>
  <si>
    <t>Tue, 28 May 2019 14:24:00 GMT</t>
  </si>
  <si>
    <t>Wed, 29 May 2019 00:12:25 GMT</t>
  </si>
  <si>
    <t>Tue, 28 May 2019 14:23:32 GMT</t>
  </si>
  <si>
    <t>Wed, 29 May 2019 00:18:24 GMT</t>
  </si>
  <si>
    <t>Tue, 28 May 2019 14:23:21 GMT</t>
  </si>
  <si>
    <t>Tue, 28 May 2019 23:51:26 GMT</t>
  </si>
  <si>
    <t>Tue, 28 May 2019 14:22:43 GMT</t>
  </si>
  <si>
    <t>Tue, 28 May 2019 21:00:29 GMT</t>
  </si>
  <si>
    <t>Tue, 28 May 2019 14:21:57 GMT</t>
  </si>
  <si>
    <t>Tue, 28 May 2019 23:31:29 GMT</t>
  </si>
  <si>
    <t>Tue, 28 May 2019 14:21:09 GMT</t>
  </si>
  <si>
    <t>Tue, 28 May 2019 23:42:20 GMT</t>
  </si>
  <si>
    <t>Tue, 28 May 2019 14:20:59 GMT</t>
  </si>
  <si>
    <t>Tue, 28 May 2019 22:46:00 GMT</t>
  </si>
  <si>
    <t>Tue, 28 May 2019 14:20:56 GMT</t>
  </si>
  <si>
    <t>Tue, 28 May 2019 23:41:05 GMT</t>
  </si>
  <si>
    <t>Tue, 28 May 2019 14:16:11 GMT</t>
  </si>
  <si>
    <t>Tue, 28 May 2019 23:36:06 GMT</t>
  </si>
  <si>
    <t>Tue, 28 May 2019 14:12:50 GMT</t>
  </si>
  <si>
    <t>Wed, 29 May 2019 00:47:48 GMT</t>
  </si>
  <si>
    <t>Tue, 28 May 2019 14:12:14 GMT</t>
  </si>
  <si>
    <t>Wed, 29 May 2019 00:16:28 GMT</t>
  </si>
  <si>
    <t>Tue, 28 May 2019 14:09:28 GMT</t>
  </si>
  <si>
    <t>Tue, 28 May 2019 17:47:04 GMT</t>
  </si>
  <si>
    <t>Tue, 28 May 2019 14:08:13 GMT</t>
  </si>
  <si>
    <t>Tue, 28 May 2019 23:50:47 GMT</t>
  </si>
  <si>
    <t>Tue, 28 May 2019 14:08:05 GMT</t>
  </si>
  <si>
    <t>Tue, 28 May 2019 23:01:16 GMT</t>
  </si>
  <si>
    <t>Tue, 28 May 2019 14:06:27 GMT</t>
  </si>
  <si>
    <t>Tue, 28 May 2019 23:54:32 GMT</t>
  </si>
  <si>
    <t>Tue, 28 May 2019 14:04:57 GMT</t>
  </si>
  <si>
    <t>Wed, 29 May 2019 00:01:20 GMT</t>
  </si>
  <si>
    <t>Tue, 28 May 2019 14:02:17 GMT</t>
  </si>
  <si>
    <t>Wed, 29 May 2019 00:08:51 GMT</t>
  </si>
  <si>
    <t>Tue, 28 May 2019 14:01:23 GMT</t>
  </si>
  <si>
    <t>Tue, 28 May 2019 23:23:13 GMT</t>
  </si>
  <si>
    <t>Tue, 28 May 2019 13:57:27 GMT</t>
  </si>
  <si>
    <t>Tue, 28 May 2019 23:53:45 GMT</t>
  </si>
  <si>
    <t>Tue, 28 May 2019 13:54:07 GMT</t>
  </si>
  <si>
    <t>Tue, 28 May 2019 16:33:54 GMT</t>
  </si>
  <si>
    <t>Tue, 28 May 2019 13:52:16 GMT</t>
  </si>
  <si>
    <t>Tue, 28 May 2019 22:53:17 GMT</t>
  </si>
  <si>
    <t>Tue, 28 May 2019 13:49:52 GMT</t>
  </si>
  <si>
    <t>Tue, 28 May 2019 16:39:08 GMT</t>
  </si>
  <si>
    <t>Tue, 28 May 2019 13:49:17 GMT</t>
  </si>
  <si>
    <t>Wed, 29 May 2019 01:05:20 GMT</t>
  </si>
  <si>
    <t>Tue, 28 May 2019 13:49:02 GMT</t>
  </si>
  <si>
    <t>Tue, 28 May 2019 22:42:28 GMT</t>
  </si>
  <si>
    <t>Tue, 28 May 2019 13:48:45 GMT</t>
  </si>
  <si>
    <t>Wed, 29 May 2019 00:34:40 GMT</t>
  </si>
  <si>
    <t>Tue, 28 May 2019 13:47:52 GMT</t>
  </si>
  <si>
    <t>Wed, 29 May 2019 00:57:32 GMT</t>
  </si>
  <si>
    <t>Tue, 28 May 2019 13:44:31 GMT</t>
  </si>
  <si>
    <t>Tue, 28 May 2019 23:30:07 GMT</t>
  </si>
  <si>
    <t>Tue, 28 May 2019 13:37:49 GMT</t>
  </si>
  <si>
    <t>Tue, 28 May 2019 22:57:27 GMT</t>
  </si>
  <si>
    <t>Tue, 28 May 2019 13:36:38 GMT</t>
  </si>
  <si>
    <t>Tue, 28 May 2019 23:03:48 GMT</t>
  </si>
  <si>
    <t>Tue, 28 May 2019 13:33:51 GMT</t>
  </si>
  <si>
    <t>Tue, 28 May 2019 22:46:25 GMT</t>
  </si>
  <si>
    <t>Tue, 28 May 2019 13:30:43 GMT</t>
  </si>
  <si>
    <t>Tue, 28 May 2019 23:26:04 GMT</t>
  </si>
  <si>
    <t>Tue, 28 May 2019 13:26:14 GMT</t>
  </si>
  <si>
    <t>Tue, 28 May 2019 21:00:52 GMT</t>
  </si>
  <si>
    <t>Tue, 28 May 2019 13:25:00 GMT</t>
  </si>
  <si>
    <t>Tue, 28 May 2019 23:25:17 GMT</t>
  </si>
  <si>
    <t>Tue, 28 May 2019 13:24:47 GMT</t>
  </si>
  <si>
    <t>Tue, 28 May 2019 22:53:16 GMT</t>
  </si>
  <si>
    <t>Tue, 28 May 2019 13:21:32 GMT</t>
  </si>
  <si>
    <t>Tue, 28 May 2019 21:00:44 GMT</t>
  </si>
  <si>
    <t>Tue, 28 May 2019 13:11:12 GMT</t>
  </si>
  <si>
    <t>Wed, 29 May 2019 00:08:56 GMT</t>
  </si>
  <si>
    <t>Tue, 28 May 2019 13:06:46 GMT</t>
  </si>
  <si>
    <t>Tue, 28 May 2019 22:28:58 GMT</t>
  </si>
  <si>
    <t>Tue, 28 May 2019 13:03:24 GMT</t>
  </si>
  <si>
    <t>Tue, 28 May 2019 21:09:48 GMT</t>
  </si>
  <si>
    <t>Tue, 28 May 2019 12:53:44 GMT</t>
  </si>
  <si>
    <t>Tue, 28 May 2019 21:49:45 GMT</t>
  </si>
  <si>
    <t>Tue, 28 May 2019 12:49:49 GMT</t>
  </si>
  <si>
    <t>Tue, 28 May 2019 22:37:55 GMT</t>
  </si>
  <si>
    <t>Tue, 28 May 2019 12:49:26 GMT</t>
  </si>
  <si>
    <t>Tue, 28 May 2019 21:29:42 GMT</t>
  </si>
  <si>
    <t>Tue, 28 May 2019 12:44:24 GMT</t>
  </si>
  <si>
    <t>Tue, 28 May 2019 19:18:02 GMT</t>
  </si>
  <si>
    <t>Tue, 28 May 2019 12:42:31 GMT</t>
  </si>
  <si>
    <t>Tue, 28 May 2019 23:19:01 GMT</t>
  </si>
  <si>
    <t>Tue, 28 May 2019 12:31:29 GMT</t>
  </si>
  <si>
    <t>Tue, 28 May 2019 22:54:26 GMT</t>
  </si>
  <si>
    <t>Tue, 28 May 2019 12:03:46 GMT</t>
  </si>
  <si>
    <t>Tue, 28 May 2019 07:55:45 GMT</t>
  </si>
  <si>
    <t>Mon, 27 May 2019 22:56:40 GMT</t>
  </si>
  <si>
    <t>Tue, 28 May 2019 02:47:25 GMT</t>
  </si>
  <si>
    <t>Mon, 27 May 2019 21:38:36 GMT</t>
  </si>
  <si>
    <t>Mon, 27 May 2019 22:39:59 GMT</t>
  </si>
  <si>
    <t>Mon, 27 May 2019 19:13:18 GMT</t>
  </si>
  <si>
    <t>Mon, 27 May 2019 22:55:30 GMT</t>
  </si>
  <si>
    <t>Mon, 27 May 2019 19:05:50 GMT</t>
  </si>
  <si>
    <t>Mon, 27 May 2019 19:12:55 GMT</t>
  </si>
  <si>
    <t>Mon, 27 May 2019 13:00:16 GMT</t>
  </si>
  <si>
    <t>Sun, 26 May 2019 23:47:31 GMT</t>
  </si>
  <si>
    <t>Sun, 26 May 2019 19:44:11 GMT</t>
  </si>
  <si>
    <t>Sun, 26 May 2019 02:58:40 GMT</t>
  </si>
  <si>
    <t>Sun, 26 May 2019 00:26:11 GMT</t>
  </si>
  <si>
    <t>Sun, 26 May 2019 01:00:44 GMT</t>
  </si>
  <si>
    <t>Sat, 25 May 2019 21:56:29 GMT</t>
  </si>
  <si>
    <t>Sat, 25 May 2019 22:17:53 GMT</t>
  </si>
  <si>
    <t>Sat, 25 May 2019 18:38:34 GMT</t>
  </si>
  <si>
    <t>Sat, 25 May 2019 07:28:51 GMT</t>
  </si>
  <si>
    <t>Sat, 25 May 2019 00:58:59 GMT</t>
  </si>
  <si>
    <t>Sat, 25 May 2019 00:36:33 GMT</t>
  </si>
  <si>
    <t>Fri, 24 May 2019 23:06:23 GMT</t>
  </si>
  <si>
    <t>Sat, 25 May 2019 00:21:21 GMT</t>
  </si>
  <si>
    <t>Fri, 24 May 2019 22:55:35 GMT</t>
  </si>
  <si>
    <t>Sat, 25 May 2019 01:31:36 GMT</t>
  </si>
  <si>
    <t>Fri, 24 May 2019 22:07:13 GMT</t>
  </si>
  <si>
    <t>Sat, 25 May 2019 01:04:43 GMT</t>
  </si>
  <si>
    <t>Fri, 24 May 2019 21:02:14 GMT</t>
  </si>
  <si>
    <t>Sat, 25 May 2019 00:00:01 GMT</t>
  </si>
  <si>
    <t>Fri, 24 May 2019 20:58:18 GMT</t>
  </si>
  <si>
    <t>Fri, 24 May 2019 21:43:30 GMT</t>
  </si>
  <si>
    <t>Fri, 24 May 2019 20:51:33 GMT</t>
  </si>
  <si>
    <t>Fri, 24 May 2019 23:08:10 GMT</t>
  </si>
  <si>
    <t>Fri, 24 May 2019 20:36:11 GMT</t>
  </si>
  <si>
    <t>Fri, 24 May 2019 23:44:42 GMT</t>
  </si>
  <si>
    <t>Fri, 24 May 2019 20:34:53 GMT</t>
  </si>
  <si>
    <t>Fri, 24 May 2019 22:04:11 GMT</t>
  </si>
  <si>
    <t>Fri, 24 May 2019 20:22:32 GMT</t>
  </si>
  <si>
    <t>Sat, 25 May 2019 01:02:47 GMT</t>
  </si>
  <si>
    <t>Fri, 24 May 2019 19:19:30 GMT</t>
  </si>
  <si>
    <t>Fri, 24 May 2019 23:56:09 GMT</t>
  </si>
  <si>
    <t>Fri, 24 May 2019 19:17:13 GMT</t>
  </si>
  <si>
    <t>Fri, 24 May 2019 21:47:02 GMT</t>
  </si>
  <si>
    <t>Fri, 24 May 2019 19:03:33 GMT</t>
  </si>
  <si>
    <t>Fri, 24 May 2019 22:12:28 GMT</t>
  </si>
  <si>
    <t>Fri, 24 May 2019 18:45:12 GMT</t>
  </si>
  <si>
    <t>Fri, 24 May 2019 19:43:34 GMT</t>
  </si>
  <si>
    <t>Fri, 24 May 2019 18:35:28 GMT</t>
  </si>
  <si>
    <t>Sat, 25 May 2019 00:22:18 GMT</t>
  </si>
  <si>
    <t>Fri, 24 May 2019 18:31:07 GMT</t>
  </si>
  <si>
    <t>Fri, 24 May 2019 23:50:45 GMT</t>
  </si>
  <si>
    <t>Fri, 24 May 2019 18:10:44 GMT</t>
  </si>
  <si>
    <t>Sat, 25 May 2019 00:52:31 GMT</t>
  </si>
  <si>
    <t>Fri, 24 May 2019 17:25:42 GMT</t>
  </si>
  <si>
    <t>Sat, 25 May 2019 01:01:54 GMT</t>
  </si>
  <si>
    <t>Fri, 24 May 2019 16:48:28 GMT</t>
  </si>
  <si>
    <t>Fri, 24 May 2019 22:29:05 GMT</t>
  </si>
  <si>
    <t>Fri, 24 May 2019 16:45:12 GMT</t>
  </si>
  <si>
    <t>Fri, 24 May 2019 20:12:10 GMT</t>
  </si>
  <si>
    <t>Fri, 24 May 2019 16:41:40 GMT</t>
  </si>
  <si>
    <t>Fri, 24 May 2019 19:59:55 GMT</t>
  </si>
  <si>
    <t>Fri, 24 May 2019 16:15:02 GMT</t>
  </si>
  <si>
    <t>Fri, 24 May 2019 19:16:11 GMT</t>
  </si>
  <si>
    <t>Fri, 24 May 2019 16:02:58 GMT</t>
  </si>
  <si>
    <t>Fri, 24 May 2019 22:12:19 GMT</t>
  </si>
  <si>
    <t>Fri, 24 May 2019 15:55:55 GMT</t>
  </si>
  <si>
    <t>Fri, 24 May 2019 18:25:02 GMT</t>
  </si>
  <si>
    <t>Fri, 24 May 2019 15:51:01 GMT</t>
  </si>
  <si>
    <t>Fri, 24 May 2019 17:35:13 GMT</t>
  </si>
  <si>
    <t>Fri, 24 May 2019 15:50:16 GMT</t>
  </si>
  <si>
    <t>Fri, 24 May 2019 20:31:20 GMT</t>
  </si>
  <si>
    <t>Fri, 24 May 2019 15:46:25 GMT</t>
  </si>
  <si>
    <t>Fri, 24 May 2019 17:09:29 GMT</t>
  </si>
  <si>
    <t>Fri, 24 May 2019 15:27:05 GMT</t>
  </si>
  <si>
    <t>Sat, 25 May 2019 00:11:36 GMT</t>
  </si>
  <si>
    <t>Fri, 24 May 2019 14:59:19 GMT</t>
  </si>
  <si>
    <t>Sat, 25 May 2019 00:24:40 GMT</t>
  </si>
  <si>
    <t>Fri, 24 May 2019 14:53:16 GMT</t>
  </si>
  <si>
    <t>Fri, 24 May 2019 17:07:17 GMT</t>
  </si>
  <si>
    <t>Fri, 24 May 2019 14:51:16 GMT</t>
  </si>
  <si>
    <t>Fri, 24 May 2019 18:40:22 GMT</t>
  </si>
  <si>
    <t>Fri, 24 May 2019 14:33:29 GMT</t>
  </si>
  <si>
    <t>Sat, 25 May 2019 03:23:42 GMT</t>
  </si>
  <si>
    <t>Fri, 24 May 2019 14:31:19 GMT</t>
  </si>
  <si>
    <t>Fri, 24 May 2019 19:11:32 GMT</t>
  </si>
  <si>
    <t>Fri, 24 May 2019 14:27:29 GMT</t>
  </si>
  <si>
    <t>Fri, 24 May 2019 21:08:48 GMT</t>
  </si>
  <si>
    <t>Fri, 24 May 2019 14:19:26 GMT</t>
  </si>
  <si>
    <t>Fri, 24 May 2019 22:32:13 GMT</t>
  </si>
  <si>
    <t>Fri, 24 May 2019 14:10:54 GMT</t>
  </si>
  <si>
    <t>Fri, 24 May 2019 22:30:43 GMT</t>
  </si>
  <si>
    <t>Fri, 24 May 2019 13:55:52 GMT</t>
  </si>
  <si>
    <t>Fri, 24 May 2019 20:51:24 GMT</t>
  </si>
  <si>
    <t>Fri, 24 May 2019 13:48:10 GMT</t>
  </si>
  <si>
    <t>Fri, 24 May 2019 22:40:09 GMT</t>
  </si>
  <si>
    <t>Fri, 24 May 2019 12:40:34 GMT</t>
  </si>
  <si>
    <t>Fri, 24 May 2019 06:21:57 GMT</t>
  </si>
  <si>
    <t>Fri, 24 May 2019 05:57:58 GMT</t>
  </si>
  <si>
    <t>Fri, 24 May 2019 07:44:26 GMT</t>
  </si>
  <si>
    <t>Fri, 24 May 2019 01:52:28 GMT</t>
  </si>
  <si>
    <t>Fri, 24 May 2019 01:04:06 GMT</t>
  </si>
  <si>
    <t>Fri, 24 May 2019 00:24:14 GMT</t>
  </si>
  <si>
    <t>Fri, 24 May 2019 01:17:59 GMT</t>
  </si>
  <si>
    <t>Thu, 23 May 2019 23:55:42 GMT</t>
  </si>
  <si>
    <t>Fri, 24 May 2019 01:13:05 GMT</t>
  </si>
  <si>
    <t>Thu, 23 May 2019 23:14:48 GMT</t>
  </si>
  <si>
    <t>Fri, 24 May 2019 03:56:21 GMT</t>
  </si>
  <si>
    <t>Thu, 23 May 2019 22:48:56 GMT</t>
  </si>
  <si>
    <t>Fri, 24 May 2019 00:52:06 GMT</t>
  </si>
  <si>
    <t>Thu, 23 May 2019 22:45:36 GMT</t>
  </si>
  <si>
    <t>Fri, 24 May 2019 00:22:21 GMT</t>
  </si>
  <si>
    <t>Thu, 23 May 2019 22:35:37 GMT</t>
  </si>
  <si>
    <t>Fri, 24 May 2019 01:08:06 GMT</t>
  </si>
  <si>
    <t>Thu, 23 May 2019 22:26:24 GMT</t>
  </si>
  <si>
    <t>Fri, 24 May 2019 03:49:20 GMT</t>
  </si>
  <si>
    <t>Thu, 23 May 2019 22:14:58 GMT</t>
  </si>
  <si>
    <t>Fri, 24 May 2019 05:24:32 GMT</t>
  </si>
  <si>
    <t>Thu, 23 May 2019 22:07:34 GMT</t>
  </si>
  <si>
    <t>Fri, 24 May 2019 01:07:06 GMT</t>
  </si>
  <si>
    <t>Thu, 23 May 2019 21:55:43 GMT</t>
  </si>
  <si>
    <t>Fri, 24 May 2019 01:03:10 GMT</t>
  </si>
  <si>
    <t>Thu, 23 May 2019 21:52:30 GMT</t>
  </si>
  <si>
    <t>Fri, 24 May 2019 00:08:32 GMT</t>
  </si>
  <si>
    <t>Thu, 23 May 2019 21:12:19 GMT</t>
  </si>
  <si>
    <t>Thu, 23 May 2019 23:49:02 GMT</t>
  </si>
  <si>
    <t>Thu, 23 May 2019 21:08:23 GMT</t>
  </si>
  <si>
    <t>Thu, 23 May 2019 23:08:05 GMT</t>
  </si>
  <si>
    <t>Thu, 23 May 2019 20:52:40 GMT</t>
  </si>
  <si>
    <t>Thu, 23 May 2019 23:56:23 GMT</t>
  </si>
  <si>
    <t>Thu, 23 May 2019 19:55:48 GMT</t>
  </si>
  <si>
    <t>Thu, 23 May 2019 21:53:39 GMT</t>
  </si>
  <si>
    <t>Thu, 23 May 2019 19:49:56 GMT</t>
  </si>
  <si>
    <t>Thu, 23 May 2019 23:23:14 GMT</t>
  </si>
  <si>
    <t>Thu, 23 May 2019 19:12:53 GMT</t>
  </si>
  <si>
    <t>Thu, 23 May 2019 20:50:55 GMT</t>
  </si>
  <si>
    <t>Thu, 23 May 2019 18:53:53 GMT</t>
  </si>
  <si>
    <t>Thu, 23 May 2019 23:22:48 GMT</t>
  </si>
  <si>
    <t>Thu, 23 May 2019 18:40:55 GMT</t>
  </si>
  <si>
    <t>Thu, 23 May 2019 20:44:39 GMT</t>
  </si>
  <si>
    <t>Thu, 23 May 2019 17:31:06 GMT</t>
  </si>
  <si>
    <t>Fri, 24 May 2019 01:13:59 GMT</t>
  </si>
  <si>
    <t>Thu, 23 May 2019 15:03:03 GMT</t>
  </si>
  <si>
    <t>Thu, 23 May 2019 19:03:21 GMT</t>
  </si>
  <si>
    <t>Thu, 23 May 2019 14:47:04 GMT</t>
  </si>
  <si>
    <t>Thu, 23 May 2019 22:08:59 GMT</t>
  </si>
  <si>
    <t>Thu, 23 May 2019 14:46:47 GMT</t>
  </si>
  <si>
    <t>Thu, 23 May 2019 21:56:35 GMT</t>
  </si>
  <si>
    <t>Thu, 23 May 2019 14:45:00 GMT</t>
  </si>
  <si>
    <t>Fri, 24 May 2019 00:42:22 GMT</t>
  </si>
  <si>
    <t>Thu, 23 May 2019 14:42:00 GMT</t>
  </si>
  <si>
    <t>Thu, 23 May 2019 19:19:23 GMT</t>
  </si>
  <si>
    <t>Thu, 23 May 2019 14:40:19 GMT</t>
  </si>
  <si>
    <t>Fri, 24 May 2019 01:05:32 GMT</t>
  </si>
  <si>
    <t>Thu, 23 May 2019 14:40:16 GMT</t>
  </si>
  <si>
    <t>Thu, 23 May 2019 23:34:39 GMT</t>
  </si>
  <si>
    <t>Thu, 23 May 2019 14:40:06 GMT</t>
  </si>
  <si>
    <t>Fri, 24 May 2019 00:53:11 GMT</t>
  </si>
  <si>
    <t>Thu, 23 May 2019 14:38:42 GMT</t>
  </si>
  <si>
    <t>Fri, 24 May 2019 00:52:40 GMT</t>
  </si>
  <si>
    <t>Thu, 23 May 2019 14:38:19 GMT</t>
  </si>
  <si>
    <t>Thu, 23 May 2019 18:36:52 GMT</t>
  </si>
  <si>
    <t>Thu, 23 May 2019 14:36:17 GMT</t>
  </si>
  <si>
    <t>Fri, 24 May 2019 00:49:11 GMT</t>
  </si>
  <si>
    <t>Thu, 23 May 2019 14:33:19 GMT</t>
  </si>
  <si>
    <t>Thu, 23 May 2019 21:32:24 GMT</t>
  </si>
  <si>
    <t>Thu, 23 May 2019 14:33:07 GMT</t>
  </si>
  <si>
    <t>Fri, 24 May 2019 00:23:54 GMT</t>
  </si>
  <si>
    <t>Thu, 23 May 2019 14:29:07 GMT</t>
  </si>
  <si>
    <t>Fri, 24 May 2019 01:11:46 GMT</t>
  </si>
  <si>
    <t>Thu, 23 May 2019 14:28:03 GMT</t>
  </si>
  <si>
    <t>Thu, 23 May 2019 22:18:15 GMT</t>
  </si>
  <si>
    <t>Thu, 23 May 2019 14:27:32 GMT</t>
  </si>
  <si>
    <t>Thu, 23 May 2019 23:55:16 GMT</t>
  </si>
  <si>
    <t>Thu, 23 May 2019 14:27:17 GMT</t>
  </si>
  <si>
    <t>Thu, 23 May 2019 23:34:16 GMT</t>
  </si>
  <si>
    <t>Thu, 23 May 2019 14:26:58 GMT</t>
  </si>
  <si>
    <t>Fri, 24 May 2019 00:08:14 GMT</t>
  </si>
  <si>
    <t>Thu, 23 May 2019 14:26:50 GMT</t>
  </si>
  <si>
    <t>Thu, 23 May 2019 23:53:26 GMT</t>
  </si>
  <si>
    <t>Thu, 23 May 2019 14:20:04 GMT</t>
  </si>
  <si>
    <t>Fri, 24 May 2019 00:37:11 GMT</t>
  </si>
  <si>
    <t>Thu, 23 May 2019 14:18:06 GMT</t>
  </si>
  <si>
    <t>Thu, 23 May 2019 23:59:32 GMT</t>
  </si>
  <si>
    <t>Thu, 23 May 2019 14:17:10 GMT</t>
  </si>
  <si>
    <t>Thu, 23 May 2019 23:32:26 GMT</t>
  </si>
  <si>
    <t>Thu, 23 May 2019 14:14:33 GMT</t>
  </si>
  <si>
    <t>Thu, 23 May 2019 18:31:11 GMT</t>
  </si>
  <si>
    <t>Thu, 23 May 2019 14:13:44 GMT</t>
  </si>
  <si>
    <t>Thu, 23 May 2019 23:42:50 GMT</t>
  </si>
  <si>
    <t>Thu, 23 May 2019 14:12:17 GMT</t>
  </si>
  <si>
    <t>Thu, 23 May 2019 22:55:39 GMT</t>
  </si>
  <si>
    <t>Thu, 23 May 2019 14:09:43 GMT</t>
  </si>
  <si>
    <t>Thu, 23 May 2019 22:57:27 GMT</t>
  </si>
  <si>
    <t>Thu, 23 May 2019 14:06:54 GMT</t>
  </si>
  <si>
    <t>Thu, 23 May 2019 23:19:03 GMT</t>
  </si>
  <si>
    <t>Thu, 23 May 2019 14:01:58 GMT</t>
  </si>
  <si>
    <t>Thu, 23 May 2019 23:59:47 GMT</t>
  </si>
  <si>
    <t>Thu, 23 May 2019 13:59:21 GMT</t>
  </si>
  <si>
    <t>Fri, 24 May 2019 00:42:38 GMT</t>
  </si>
  <si>
    <t>Thu, 23 May 2019 13:57:53 GMT</t>
  </si>
  <si>
    <t>Fri, 24 May 2019 00:07:04 GMT</t>
  </si>
  <si>
    <t>Thu, 23 May 2019 13:53:49 GMT</t>
  </si>
  <si>
    <t>Thu, 23 May 2019 19:03:35 GMT</t>
  </si>
  <si>
    <t>Thu, 23 May 2019 13:52:36 GMT</t>
  </si>
  <si>
    <t>Thu, 23 May 2019 21:51:55 GMT</t>
  </si>
  <si>
    <t>Thu, 23 May 2019 13:51:52 GMT</t>
  </si>
  <si>
    <t>Thu, 23 May 2019 23:58:44 GMT</t>
  </si>
  <si>
    <t>Thu, 23 May 2019 13:49:10 GMT</t>
  </si>
  <si>
    <t>Fri, 24 May 2019 01:42:30 GMT</t>
  </si>
  <si>
    <t>Thu, 23 May 2019 13:47:51 GMT</t>
  </si>
  <si>
    <t>Fri, 24 May 2019 01:02:29 GMT</t>
  </si>
  <si>
    <t>Thu, 23 May 2019 13:46:47 GMT</t>
  </si>
  <si>
    <t>Fri, 24 May 2019 00:27:27 GMT</t>
  </si>
  <si>
    <t>Thu, 23 May 2019 13:44:55 GMT</t>
  </si>
  <si>
    <t>Thu, 23 May 2019 23:45:28 GMT</t>
  </si>
  <si>
    <t>Thu, 23 May 2019 13:40:43 GMT</t>
  </si>
  <si>
    <t>Thu, 23 May 2019 23:49:15 GMT</t>
  </si>
  <si>
    <t>Thu, 23 May 2019 13:38:23 GMT</t>
  </si>
  <si>
    <t>Thu, 23 May 2019 22:02:50 GMT</t>
  </si>
  <si>
    <t>Thu, 23 May 2019 13:32:31 GMT</t>
  </si>
  <si>
    <t>Thu, 23 May 2019 22:55:34 GMT</t>
  </si>
  <si>
    <t>Thu, 23 May 2019 13:29:10 GMT</t>
  </si>
  <si>
    <t>Thu, 23 May 2019 22:50:58 GMT</t>
  </si>
  <si>
    <t>Thu, 23 May 2019 13:25:05 GMT</t>
  </si>
  <si>
    <t>Thu, 23 May 2019 23:15:16 GMT</t>
  </si>
  <si>
    <t>Thu, 23 May 2019 13:14:23 GMT</t>
  </si>
  <si>
    <t>Thu, 23 May 2019 22:23:14 GMT</t>
  </si>
  <si>
    <t>Thu, 23 May 2019 13:11:17 GMT</t>
  </si>
  <si>
    <t>Thu, 23 May 2019 21:01:57 GMT</t>
  </si>
  <si>
    <t>Thu, 23 May 2019 13:10:34 GMT</t>
  </si>
  <si>
    <t>Thu, 23 May 2019 22:49:03 GMT</t>
  </si>
  <si>
    <t>Thu, 23 May 2019 13:10:09 GMT</t>
  </si>
  <si>
    <t>Fri, 24 May 2019 00:21:11 GMT</t>
  </si>
  <si>
    <t>Thu, 23 May 2019 13:04:34 GMT</t>
  </si>
  <si>
    <t>Thu, 23 May 2019 17:16:15 GMT</t>
  </si>
  <si>
    <t>Thu, 23 May 2019 13:01:09 GMT</t>
  </si>
  <si>
    <t>Thu, 23 May 2019 23:10:11 GMT</t>
  </si>
  <si>
    <t>Thu, 23 May 2019 12:54:15 GMT</t>
  </si>
  <si>
    <t>Thu, 23 May 2019 22:14:17 GMT</t>
  </si>
  <si>
    <t>Thu, 23 May 2019 12:42:33 GMT</t>
  </si>
  <si>
    <t>Thu, 23 May 2019 22:33:12 GMT</t>
  </si>
  <si>
    <t>Thu, 23 May 2019 12:42:21 GMT</t>
  </si>
  <si>
    <t>Thu, 23 May 2019 08:14:16 GMT</t>
  </si>
  <si>
    <t>Thu, 23 May 2019 04:55:19 GMT</t>
  </si>
  <si>
    <t>Thu, 23 May 2019 09:02:40 GMT</t>
  </si>
  <si>
    <t>Thu, 23 May 2019 03:41:30 GMT</t>
  </si>
  <si>
    <t>Thu, 23 May 2019 00:36:02 GMT</t>
  </si>
  <si>
    <t>Wed, 22 May 2019 23:59:51 GMT</t>
  </si>
  <si>
    <t>Thu, 23 May 2019 03:22:00 GMT</t>
  </si>
  <si>
    <t>Wed, 22 May 2019 23:52:02 GMT</t>
  </si>
  <si>
    <t>Thu, 23 May 2019 02:22:56 GMT</t>
  </si>
  <si>
    <t>Wed, 22 May 2019 23:28:42 GMT</t>
  </si>
  <si>
    <t>Thu, 23 May 2019 01:04:59 GMT</t>
  </si>
  <si>
    <t>Wed, 22 May 2019 23:03:49 GMT</t>
  </si>
  <si>
    <t>Thu, 23 May 2019 02:52:03 GMT</t>
  </si>
  <si>
    <t>Wed, 22 May 2019 22:57:59 GMT</t>
  </si>
  <si>
    <t>Thu, 23 May 2019 00:14:23 GMT</t>
  </si>
  <si>
    <t>Wed, 22 May 2019 22:22:52 GMT</t>
  </si>
  <si>
    <t>Wed, 22 May 2019 23:30:39 GMT</t>
  </si>
  <si>
    <t>Wed, 22 May 2019 22:14:12 GMT</t>
  </si>
  <si>
    <t>Thu, 23 May 2019 01:47:44 GMT</t>
  </si>
  <si>
    <t>Wed, 22 May 2019 21:42:57 GMT</t>
  </si>
  <si>
    <t>Thu, 23 May 2019 01:11:00 GMT</t>
  </si>
  <si>
    <t>Wed, 22 May 2019 21:23:07 GMT</t>
  </si>
  <si>
    <t>Wed, 22 May 2019 23:16:43 GMT</t>
  </si>
  <si>
    <t>Wed, 22 May 2019 21:17:04 GMT</t>
  </si>
  <si>
    <t>Wed, 22 May 2019 21:59:53 GMT</t>
  </si>
  <si>
    <t>Wed, 22 May 2019 21:02:26 GMT</t>
  </si>
  <si>
    <t>Thu, 23 May 2019 00:39:05 GMT</t>
  </si>
  <si>
    <t>Wed, 22 May 2019 20:45:48 GMT</t>
  </si>
  <si>
    <t>Wed, 22 May 2019 23:52:22 GMT</t>
  </si>
  <si>
    <t>Wed, 22 May 2019 20:34:48 GMT</t>
  </si>
  <si>
    <t>Thu, 23 May 2019 00:52:07 GMT</t>
  </si>
  <si>
    <t>Wed, 22 May 2019 19:50:46 GMT</t>
  </si>
  <si>
    <t>Thu, 23 May 2019 01:45:42 GMT</t>
  </si>
  <si>
    <t>Wed, 22 May 2019 19:12:21 GMT</t>
  </si>
  <si>
    <t>Thu, 23 May 2019 00:40:10 GMT</t>
  </si>
  <si>
    <t>Wed, 22 May 2019 18:50:26 GMT</t>
  </si>
  <si>
    <t>Wed, 22 May 2019 23:22:48 GMT</t>
  </si>
  <si>
    <t>Wed, 22 May 2019 16:12:17 GMT</t>
  </si>
  <si>
    <t>Wed, 22 May 2019 18:29:50 GMT</t>
  </si>
  <si>
    <t>Wed, 22 May 2019 15:52:01 GMT</t>
  </si>
  <si>
    <t>Wed, 22 May 2019 23:17:27 GMT</t>
  </si>
  <si>
    <t>Wed, 22 May 2019 14:44:18 GMT</t>
  </si>
  <si>
    <t>Wed, 22 May 2019 23:40:43 GMT</t>
  </si>
  <si>
    <t>Wed, 22 May 2019 14:43:44 GMT</t>
  </si>
  <si>
    <t>Wed, 22 May 2019 22:52:51 GMT</t>
  </si>
  <si>
    <t>Wed, 22 May 2019 14:41:27 GMT</t>
  </si>
  <si>
    <t>Wed, 22 May 2019 23:57:16 GMT</t>
  </si>
  <si>
    <t>Wed, 22 May 2019 14:41:26 GMT</t>
  </si>
  <si>
    <t>Wed, 22 May 2019 22:28:34 GMT</t>
  </si>
  <si>
    <t>Wed, 22 May 2019 14:40:29 GMT</t>
  </si>
  <si>
    <t>Thu, 23 May 2019 03:58:05 GMT</t>
  </si>
  <si>
    <t>Wed, 22 May 2019 14:40:22 GMT</t>
  </si>
  <si>
    <t>Wed, 22 May 2019 23:41:43 GMT</t>
  </si>
  <si>
    <t>Wed, 22 May 2019 14:36:47 GMT</t>
  </si>
  <si>
    <t>Thu, 23 May 2019 00:48:39 GMT</t>
  </si>
  <si>
    <t>Wed, 22 May 2019 14:34:46 GMT</t>
  </si>
  <si>
    <t>Thu, 23 May 2019 00:45:52 GMT</t>
  </si>
  <si>
    <t>Wed, 22 May 2019 14:27:02 GMT</t>
  </si>
  <si>
    <t>Wed, 22 May 2019 23:59:09 GMT</t>
  </si>
  <si>
    <t>Wed, 22 May 2019 14:26:37 GMT</t>
  </si>
  <si>
    <t>Thu, 23 May 2019 00:52:20 GMT</t>
  </si>
  <si>
    <t>Wed, 22 May 2019 14:26:18 GMT</t>
  </si>
  <si>
    <t>Wed, 22 May 2019 21:00:07 GMT</t>
  </si>
  <si>
    <t>Wed, 22 May 2019 14:23:33 GMT</t>
  </si>
  <si>
    <t>Wed, 22 May 2019 23:09:21 GMT</t>
  </si>
  <si>
    <t>Wed, 22 May 2019 14:22:52 GMT</t>
  </si>
  <si>
    <t>Wed, 22 May 2019 20:37:07 GMT</t>
  </si>
  <si>
    <t>Wed, 22 May 2019 14:22:50 GMT</t>
  </si>
  <si>
    <t>Wed, 22 May 2019 18:50:06 GMT</t>
  </si>
  <si>
    <t>Wed, 22 May 2019 14:22:19 GMT</t>
  </si>
  <si>
    <t>Wed, 22 May 2019 23:53:23 GMT</t>
  </si>
  <si>
    <t>Wed, 22 May 2019 14:22:14 GMT</t>
  </si>
  <si>
    <t>Wed, 22 May 2019 23:53:44 GMT</t>
  </si>
  <si>
    <t>Wed, 22 May 2019 14:17:38 GMT</t>
  </si>
  <si>
    <t>Wed, 22 May 2019 23:09:01 GMT</t>
  </si>
  <si>
    <t>Wed, 22 May 2019 14:17:13 GMT</t>
  </si>
  <si>
    <t>Wed, 22 May 2019 23:38:44 GMT</t>
  </si>
  <si>
    <t>Wed, 22 May 2019 14:15:56 GMT</t>
  </si>
  <si>
    <t>Wed, 22 May 2019 23:57:53 GMT</t>
  </si>
  <si>
    <t>Wed, 22 May 2019 14:15:38 GMT</t>
  </si>
  <si>
    <t>Wed, 22 May 2019 23:16:56 GMT</t>
  </si>
  <si>
    <t>Wed, 22 May 2019 14:11:40 GMT</t>
  </si>
  <si>
    <t>Wed, 22 May 2019 18:34:28 GMT</t>
  </si>
  <si>
    <t>Wed, 22 May 2019 14:10:31 GMT</t>
  </si>
  <si>
    <t>Wed, 22 May 2019 22:00:05 GMT</t>
  </si>
  <si>
    <t>Wed, 22 May 2019 14:09:49 GMT</t>
  </si>
  <si>
    <t>Thu, 23 May 2019 01:11:30 GMT</t>
  </si>
  <si>
    <t>Wed, 22 May 2019 14:06:11 GMT</t>
  </si>
  <si>
    <t>Wed, 22 May 2019 23:34:29 GMT</t>
  </si>
  <si>
    <t>Wed, 22 May 2019 14:06:03 GMT</t>
  </si>
  <si>
    <t>Thu, 23 May 2019 00:00:03 GMT</t>
  </si>
  <si>
    <t>Wed, 22 May 2019 14:05:48 GMT</t>
  </si>
  <si>
    <t>Wed, 22 May 2019 22:04:47 GMT</t>
  </si>
  <si>
    <t>Wed, 22 May 2019 14:00:55 GMT</t>
  </si>
  <si>
    <t>Thu, 23 May 2019 01:41:40 GMT</t>
  </si>
  <si>
    <t>Wed, 22 May 2019 14:00:45 GMT</t>
  </si>
  <si>
    <t>Wed, 22 May 2019 23:43:31 GMT</t>
  </si>
  <si>
    <t>Wed, 22 May 2019 13:56:41 GMT</t>
  </si>
  <si>
    <t>Wed, 22 May 2019 22:35:25 GMT</t>
  </si>
  <si>
    <t>Wed, 22 May 2019 13:53:12 GMT</t>
  </si>
  <si>
    <t>Wed, 22 May 2019 20:08:06 GMT</t>
  </si>
  <si>
    <t>Wed, 22 May 2019 13:52:50 GMT</t>
  </si>
  <si>
    <t>Wed, 22 May 2019 22:03:20 GMT</t>
  </si>
  <si>
    <t>Wed, 22 May 2019 13:50:37 GMT</t>
  </si>
  <si>
    <t>Wed, 22 May 2019 23:58:21 GMT</t>
  </si>
  <si>
    <t>Wed, 22 May 2019 13:47:20 GMT</t>
  </si>
  <si>
    <t>Thu, 23 May 2019 00:57:58 GMT</t>
  </si>
  <si>
    <t>Wed, 22 May 2019 13:46:04 GMT</t>
  </si>
  <si>
    <t>Wed, 22 May 2019 22:56:54 GMT</t>
  </si>
  <si>
    <t>Wed, 22 May 2019 13:41:15 GMT</t>
  </si>
  <si>
    <t>Wed, 22 May 2019 22:41:55 GMT</t>
  </si>
  <si>
    <t>Wed, 22 May 2019 13:35:28 GMT</t>
  </si>
  <si>
    <t>Thu, 23 May 2019 00:55:30 GMT</t>
  </si>
  <si>
    <t>Wed, 22 May 2019 13:34:25 GMT</t>
  </si>
  <si>
    <t>Wed, 22 May 2019 23:38:05 GMT</t>
  </si>
  <si>
    <t>Wed, 22 May 2019 13:32:48 GMT</t>
  </si>
  <si>
    <t>Wed, 22 May 2019 22:56:55 GMT</t>
  </si>
  <si>
    <t>Wed, 22 May 2019 13:27:29 GMT</t>
  </si>
  <si>
    <t>Wed, 22 May 2019 23:45:29 GMT</t>
  </si>
  <si>
    <t>Wed, 22 May 2019 13:27:24 GMT</t>
  </si>
  <si>
    <t>Wed, 22 May 2019 23:22:02 GMT</t>
  </si>
  <si>
    <t>Wed, 22 May 2019 13:26:32 GMT</t>
  </si>
  <si>
    <t>Wed, 22 May 2019 15:47:17 GMT</t>
  </si>
  <si>
    <t>Wed, 22 May 2019 13:21:33 GMT</t>
  </si>
  <si>
    <t>Wed, 22 May 2019 21:32:23 GMT</t>
  </si>
  <si>
    <t>Wed, 22 May 2019 13:18:44 GMT</t>
  </si>
  <si>
    <t>Wed, 22 May 2019 21:54:18 GMT</t>
  </si>
  <si>
    <t>Wed, 22 May 2019 13:11:46 GMT</t>
  </si>
  <si>
    <t>Wed, 22 May 2019 16:05:59 GMT</t>
  </si>
  <si>
    <t>Wed, 22 May 2019 13:03:20 GMT</t>
  </si>
  <si>
    <t>Wed, 22 May 2019 20:59:47 GMT</t>
  </si>
  <si>
    <t>Wed, 22 May 2019 12:55:56 GMT</t>
  </si>
  <si>
    <t>Wed, 22 May 2019 20:03:17 GMT</t>
  </si>
  <si>
    <t>Wed, 22 May 2019 12:54:36 GMT</t>
  </si>
  <si>
    <t>Wed, 22 May 2019 22:32:37 GMT</t>
  </si>
  <si>
    <t>Wed, 22 May 2019 12:43:09 GMT</t>
  </si>
  <si>
    <t>Wed, 22 May 2019 23:29:02 GMT</t>
  </si>
  <si>
    <t>Wed, 22 May 2019 12:38:41 GMT</t>
  </si>
  <si>
    <t>Wed, 22 May 2019 22:36:56 GMT</t>
  </si>
  <si>
    <t>Wed, 22 May 2019 12:38:05 GMT</t>
  </si>
  <si>
    <t>Thu, 23 May 2019 01:23:05 GMT</t>
  </si>
  <si>
    <t>Wed, 22 May 2019 11:51:42 GMT</t>
  </si>
  <si>
    <t>Wed, 22 May 2019 08:03:18 GMT</t>
  </si>
  <si>
    <t>Wed, 22 May 2019 03:35:43 GMT</t>
  </si>
  <si>
    <t>Wed, 22 May 2019 08:39:33 GMT</t>
  </si>
  <si>
    <t>Wed, 22 May 2019 01:56:49 GMT</t>
  </si>
  <si>
    <t>Wed, 22 May 2019 02:43:51 GMT</t>
  </si>
  <si>
    <t>Wed, 22 May 2019 01:40:24 GMT</t>
  </si>
  <si>
    <t>Wed, 22 May 2019 01:26:36 GMT</t>
  </si>
  <si>
    <t>Tue, 21 May 2019 23:04:52 GMT</t>
  </si>
  <si>
    <t>Wed, 22 May 2019 00:43:04 GMT</t>
  </si>
  <si>
    <t>Tue, 21 May 2019 22:55:41 GMT</t>
  </si>
  <si>
    <t>Wed, 22 May 2019 00:56:22 GMT</t>
  </si>
  <si>
    <t>Tue, 21 May 2019 22:54:48 GMT</t>
  </si>
  <si>
    <t>Wed, 22 May 2019 00:42:32 GMT</t>
  </si>
  <si>
    <t>Tue, 21 May 2019 22:32:41 GMT</t>
  </si>
  <si>
    <t>Wed, 22 May 2019 00:35:00 GMT</t>
  </si>
  <si>
    <t>Tue, 21 May 2019 22:24:29 GMT</t>
  </si>
  <si>
    <t>Wed, 22 May 2019 00:53:29 GMT</t>
  </si>
  <si>
    <t>Tue, 21 May 2019 22:23:05 GMT</t>
  </si>
  <si>
    <t>Wed, 22 May 2019 01:26:03 GMT</t>
  </si>
  <si>
    <t>Tue, 21 May 2019 22:22:09 GMT</t>
  </si>
  <si>
    <t>Tue, 21 May 2019 23:49:15 GMT</t>
  </si>
  <si>
    <t>Tue, 21 May 2019 22:14:01 GMT</t>
  </si>
  <si>
    <t>Wed, 22 May 2019 00:10:11 GMT</t>
  </si>
  <si>
    <t>Tue, 21 May 2019 22:03:29 GMT</t>
  </si>
  <si>
    <t>Tue, 21 May 2019 23:55:56 GMT</t>
  </si>
  <si>
    <t>Tue, 21 May 2019 21:17:28 GMT</t>
  </si>
  <si>
    <t>Wed, 22 May 2019 04:32:58 GMT</t>
  </si>
  <si>
    <t>Tue, 21 May 2019 20:24:42 GMT</t>
  </si>
  <si>
    <t>Wed, 22 May 2019 00:19:19 GMT</t>
  </si>
  <si>
    <t>Tue, 21 May 2019 20:13:21 GMT</t>
  </si>
  <si>
    <t>Wed, 22 May 2019 02:32:49 GMT</t>
  </si>
  <si>
    <t>Tue, 21 May 2019 20:07:32 GMT</t>
  </si>
  <si>
    <t>Tue, 21 May 2019 22:59:45 GMT</t>
  </si>
  <si>
    <t>Tue, 21 May 2019 20:02:25 GMT</t>
  </si>
  <si>
    <t>Wed, 22 May 2019 00:18:19 GMT</t>
  </si>
  <si>
    <t>Tue, 21 May 2019 19:00:22 GMT</t>
  </si>
  <si>
    <t>Wed, 22 May 2019 00:09:22 GMT</t>
  </si>
  <si>
    <t>Tue, 21 May 2019 18:34:53 GMT</t>
  </si>
  <si>
    <t>Tue, 21 May 2019 21:23:10 GMT</t>
  </si>
  <si>
    <t>Tue, 21 May 2019 14:37:52 GMT</t>
  </si>
  <si>
    <t>Tue, 21 May 2019 23:29:27 GMT</t>
  </si>
  <si>
    <t>Tue, 21 May 2019 14:35:57 GMT</t>
  </si>
  <si>
    <t>Wed, 22 May 2019 00:55:51 GMT</t>
  </si>
  <si>
    <t>Tue, 21 May 2019 14:34:01 GMT</t>
  </si>
  <si>
    <t>Wed, 22 May 2019 00:18:52 GMT</t>
  </si>
  <si>
    <t>Tue, 21 May 2019 14:30:27 GMT</t>
  </si>
  <si>
    <t>Tue, 21 May 2019 23:53:09 GMT</t>
  </si>
  <si>
    <t>Tue, 21 May 2019 14:29:45 GMT</t>
  </si>
  <si>
    <t>Tue, 21 May 2019 20:55:28 GMT</t>
  </si>
  <si>
    <t>Tue, 21 May 2019 14:29:40 GMT</t>
  </si>
  <si>
    <t>Tue, 21 May 2019 22:13:14 GMT</t>
  </si>
  <si>
    <t>Tue, 21 May 2019 14:29:33 GMT</t>
  </si>
  <si>
    <t>Tue, 21 May 2019 23:21:13 GMT</t>
  </si>
  <si>
    <t>Tue, 21 May 2019 14:27:43 GMT</t>
  </si>
  <si>
    <t>Wed, 22 May 2019 01:04:08 GMT</t>
  </si>
  <si>
    <t>Tue, 21 May 2019 14:27:35 GMT</t>
  </si>
  <si>
    <t>Wed, 22 May 2019 00:51:30 GMT</t>
  </si>
  <si>
    <t>Tue, 21 May 2019 14:27:21 GMT</t>
  </si>
  <si>
    <t>Tue, 21 May 2019 23:34:38 GMT</t>
  </si>
  <si>
    <t>Tue, 21 May 2019 14:26:14 GMT</t>
  </si>
  <si>
    <t>Tue, 21 May 2019 23:42:49 GMT</t>
  </si>
  <si>
    <t>Tue, 21 May 2019 14:24:32 GMT</t>
  </si>
  <si>
    <t>Wed, 22 May 2019 00:17:41 GMT</t>
  </si>
  <si>
    <t>Tue, 21 May 2019 14:22:23 GMT</t>
  </si>
  <si>
    <t>Wed, 22 May 2019 03:56:23 GMT</t>
  </si>
  <si>
    <t>Tue, 21 May 2019 14:19:20 GMT</t>
  </si>
  <si>
    <t>Tue, 21 May 2019 23:39:43 GMT</t>
  </si>
  <si>
    <t>Tue, 21 May 2019 14:18:02 GMT</t>
  </si>
  <si>
    <t>Tue, 21 May 2019 23:34:59 GMT</t>
  </si>
  <si>
    <t>Tue, 21 May 2019 14:14:41 GMT</t>
  </si>
  <si>
    <t>Wed, 22 May 2019 00:27:27 GMT</t>
  </si>
  <si>
    <t>Tue, 21 May 2019 14:14:04 GMT</t>
  </si>
  <si>
    <t>Wed, 22 May 2019 00:29:34 GMT</t>
  </si>
  <si>
    <t>Tue, 21 May 2019 14:13:06 GMT</t>
  </si>
  <si>
    <t>Tue, 21 May 2019 23:42:10 GMT</t>
  </si>
  <si>
    <t>Tue, 21 May 2019 14:10:45 GMT</t>
  </si>
  <si>
    <t>Tue, 21 May 2019 23:39:04 GMT</t>
  </si>
  <si>
    <t>Tue, 21 May 2019 14:08:29 GMT</t>
  </si>
  <si>
    <t>Tue, 21 May 2019 22:40:31 GMT</t>
  </si>
  <si>
    <t>Tue, 21 May 2019 14:04:21 GMT</t>
  </si>
  <si>
    <t>Wed, 22 May 2019 00:29:48 GMT</t>
  </si>
  <si>
    <t>Tue, 21 May 2019 14:04:13 GMT</t>
  </si>
  <si>
    <t>Tue, 21 May 2019 23:31:41 GMT</t>
  </si>
  <si>
    <t>Tue, 21 May 2019 14:03:22 GMT</t>
  </si>
  <si>
    <t>Tue, 21 May 2019 23:44:06 GMT</t>
  </si>
  <si>
    <t>Tue, 21 May 2019 13:58:55 GMT</t>
  </si>
  <si>
    <t>Tue, 21 May 2019 23:37:43 GMT</t>
  </si>
  <si>
    <t>Tue, 21 May 2019 13:52:59 GMT</t>
  </si>
  <si>
    <t>Tue, 21 May 2019 19:24:51 GMT</t>
  </si>
  <si>
    <t>Tue, 21 May 2019 13:49:57 GMT</t>
  </si>
  <si>
    <t>Wed, 22 May 2019 00:22:37 GMT</t>
  </si>
  <si>
    <t>Tue, 21 May 2019 13:49:44 GMT</t>
  </si>
  <si>
    <t>Tue, 21 May 2019 20:22:48 GMT</t>
  </si>
  <si>
    <t>Tue, 21 May 2019 13:49:00 GMT</t>
  </si>
  <si>
    <t>Tue, 21 May 2019 21:39:14 GMT</t>
  </si>
  <si>
    <t>Tue, 21 May 2019 13:43:55 GMT</t>
  </si>
  <si>
    <t>Tue, 21 May 2019 23:05:02 GMT</t>
  </si>
  <si>
    <t>Tue, 21 May 2019 13:43:32 GMT</t>
  </si>
  <si>
    <t>Tue, 21 May 2019 23:20:36 GMT</t>
  </si>
  <si>
    <t>Tue, 21 May 2019 13:42:42 GMT</t>
  </si>
  <si>
    <t>Tue, 21 May 2019 22:02:19 GMT</t>
  </si>
  <si>
    <t>Tue, 21 May 2019 13:41:55 GMT</t>
  </si>
  <si>
    <t>Tue, 21 May 2019 22:40:03 GMT</t>
  </si>
  <si>
    <t>Tue, 21 May 2019 13:34:51 GMT</t>
  </si>
  <si>
    <t>Tue, 21 May 2019 20:09:25 GMT</t>
  </si>
  <si>
    <t>Tue, 21 May 2019 13:32:16 GMT</t>
  </si>
  <si>
    <t>Tue, 21 May 2019 18:25:49 GMT</t>
  </si>
  <si>
    <t>Tue, 21 May 2019 13:26:35 GMT</t>
  </si>
  <si>
    <t>Tue, 21 May 2019 23:42:13 GMT</t>
  </si>
  <si>
    <t>Tue, 21 May 2019 13:24:27 GMT</t>
  </si>
  <si>
    <t>Tue, 21 May 2019 22:10:59 GMT</t>
  </si>
  <si>
    <t>Tue, 21 May 2019 13:24:11 GMT</t>
  </si>
  <si>
    <t>Tue, 21 May 2019 22:19:25 GMT</t>
  </si>
  <si>
    <t>Tue, 21 May 2019 13:16:36 GMT</t>
  </si>
  <si>
    <t>Tue, 21 May 2019 22:55:44 GMT</t>
  </si>
  <si>
    <t>Tue, 21 May 2019 13:16:23 GMT</t>
  </si>
  <si>
    <t>Tue, 21 May 2019 22:22:21 GMT</t>
  </si>
  <si>
    <t>Tue, 21 May 2019 13:13:52 GMT</t>
  </si>
  <si>
    <t>Tue, 21 May 2019 22:06:06 GMT</t>
  </si>
  <si>
    <t>Tue, 21 May 2019 13:13:11 GMT</t>
  </si>
  <si>
    <t>Tue, 21 May 2019 20:13:33 GMT</t>
  </si>
  <si>
    <t>Tue, 21 May 2019 13:05:08 GMT</t>
  </si>
  <si>
    <t>Tue, 21 May 2019 21:41:43 GMT</t>
  </si>
  <si>
    <t>Tue, 21 May 2019 13:00:34 GMT</t>
  </si>
  <si>
    <t>Tue, 21 May 2019 21:02:17 GMT</t>
  </si>
  <si>
    <t>Tue, 21 May 2019 12:59:29 GMT</t>
  </si>
  <si>
    <t>Tue, 21 May 2019 23:51:21 GMT</t>
  </si>
  <si>
    <t>Tue, 21 May 2019 12:48:23 GMT</t>
  </si>
  <si>
    <t>Tue, 21 May 2019 21:26:04 GMT</t>
  </si>
  <si>
    <t>Tue, 21 May 2019 12:47:19 GMT</t>
  </si>
  <si>
    <t>Tue, 21 May 2019 19:38:23 GMT</t>
  </si>
  <si>
    <t>Tue, 21 May 2019 12:46:51 GMT</t>
  </si>
  <si>
    <t>Tue, 21 May 2019 21:50:30 GMT</t>
  </si>
  <si>
    <t>Tue, 21 May 2019 12:44:03 GMT</t>
  </si>
  <si>
    <t>Tue, 21 May 2019 23:11:06 GMT</t>
  </si>
  <si>
    <t>Tue, 21 May 2019 12:16:29 GMT</t>
  </si>
  <si>
    <t>Wed, 22 May 2019 01:30:39 GMT</t>
  </si>
  <si>
    <t>Tue, 21 May 2019 11:36:28 GMT</t>
  </si>
  <si>
    <t>Tue, 21 May 2019 08:49:45 GMT</t>
  </si>
  <si>
    <t>Tue, 21 May 2019 07:07:49 GMT</t>
  </si>
  <si>
    <t>Tue, 21 May 2019 03:54:36 GMT</t>
  </si>
  <si>
    <t>Tue, 21 May 2019 01:09:21 GMT</t>
  </si>
  <si>
    <t>Tue, 21 May 2019 03:26:40 GMT</t>
  </si>
  <si>
    <t>Tue, 21 May 2019 00:44:35 GMT</t>
  </si>
  <si>
    <t>Tue, 21 May 2019 02:45:05 GMT</t>
  </si>
  <si>
    <t>Tue, 21 May 2019 00:16:48 GMT</t>
  </si>
  <si>
    <t>Wed, 22 May 2019 00:49:28 GMT</t>
  </si>
  <si>
    <t>Tue, 21 May 2019 00:10:00 GMT</t>
  </si>
  <si>
    <t>Tue, 21 May 2019 00:53:03 GMT</t>
  </si>
  <si>
    <t>Tue, 21 May 2019 00:05:30 GMT</t>
  </si>
  <si>
    <t>Tue, 21 May 2019 00:50:09 GMT</t>
  </si>
  <si>
    <t>Mon, 20 May 2019 23:57:52 GMT</t>
  </si>
  <si>
    <t>Tue, 21 May 2019 01:26:01 GMT</t>
  </si>
  <si>
    <t>Mon, 20 May 2019 23:36:01 GMT</t>
  </si>
  <si>
    <t>Tue, 21 May 2019 01:52:27 GMT</t>
  </si>
  <si>
    <t>Mon, 20 May 2019 22:46:11 GMT</t>
  </si>
  <si>
    <t>Tue, 21 May 2019 01:04:47 GMT</t>
  </si>
  <si>
    <t>Mon, 20 May 2019 22:37:24 GMT</t>
  </si>
  <si>
    <t>Tue, 21 May 2019 01:49:54 GMT</t>
  </si>
  <si>
    <t>Mon, 20 May 2019 22:24:19 GMT</t>
  </si>
  <si>
    <t>Tue, 21 May 2019 01:19:23 GMT</t>
  </si>
  <si>
    <t>Mon, 20 May 2019 22:10:49 GMT</t>
  </si>
  <si>
    <t>Tue, 21 May 2019 00:14:07 GMT</t>
  </si>
  <si>
    <t>Mon, 20 May 2019 22:09:59 GMT</t>
  </si>
  <si>
    <t>Tue, 21 May 2019 00:12:08 GMT</t>
  </si>
  <si>
    <t>Mon, 20 May 2019 21:47:22 GMT</t>
  </si>
  <si>
    <t>Tue, 21 May 2019 00:31:37 GMT</t>
  </si>
  <si>
    <t>Mon, 20 May 2019 21:31:20 GMT</t>
  </si>
  <si>
    <t>Tue, 21 May 2019 03:35:46 GMT</t>
  </si>
  <si>
    <t>Mon, 20 May 2019 21:28:57 GMT</t>
  </si>
  <si>
    <t>Tue, 21 May 2019 00:31:25 GMT</t>
  </si>
  <si>
    <t>Mon, 20 May 2019 21:24:06 GMT</t>
  </si>
  <si>
    <t>Tue, 21 May 2019 00:25:10 GMT</t>
  </si>
  <si>
    <t>Mon, 20 May 2019 21:19:53 GMT</t>
  </si>
  <si>
    <t>Tue, 21 May 2019 00:15:36 GMT</t>
  </si>
  <si>
    <t>Mon, 20 May 2019 20:21:39 GMT</t>
  </si>
  <si>
    <t>Tue, 21 May 2019 02:29:12 GMT</t>
  </si>
  <si>
    <t>Mon, 20 May 2019 19:56:11 GMT</t>
  </si>
  <si>
    <t>Tue, 21 May 2019 00:51:10 GMT</t>
  </si>
  <si>
    <t>Mon, 20 May 2019 19:01:54 GMT</t>
  </si>
  <si>
    <t>Mon, 20 May 2019 23:27:27 GMT</t>
  </si>
  <si>
    <t>Mon, 20 May 2019 18:47:12 GMT</t>
  </si>
  <si>
    <t>Tue, 21 May 2019 00:24:54 GMT</t>
  </si>
  <si>
    <t>Mon, 20 May 2019 16:43:57 GMT</t>
  </si>
  <si>
    <t>Tue, 21 May 2019 02:41:34 GMT</t>
  </si>
  <si>
    <t>Mon, 20 May 2019 14:30:18 GMT</t>
  </si>
  <si>
    <t>Mon, 20 May 2019 18:36:22 GMT</t>
  </si>
  <si>
    <t>Mon, 20 May 2019 14:29:44 GMT</t>
  </si>
  <si>
    <t>Mon, 20 May 2019 23:43:25 GMT</t>
  </si>
  <si>
    <t>Mon, 20 May 2019 14:28:58 GMT</t>
  </si>
  <si>
    <t>Mon, 20 May 2019 22:08:39 GMT</t>
  </si>
  <si>
    <t>Mon, 20 May 2019 14:28:07 GMT</t>
  </si>
  <si>
    <t>Tue, 21 May 2019 00:39:52 GMT</t>
  </si>
  <si>
    <t>Mon, 20 May 2019 14:28:05 GMT</t>
  </si>
  <si>
    <t>Tue, 21 May 2019 00:09:47 GMT</t>
  </si>
  <si>
    <t>Mon, 20 May 2019 14:24:39 GMT</t>
  </si>
  <si>
    <t>Tue, 21 May 2019 00:03:39 GMT</t>
  </si>
  <si>
    <t>Mon, 20 May 2019 14:24:14 GMT</t>
  </si>
  <si>
    <t>Mon, 20 May 2019 22:57:04 GMT</t>
  </si>
  <si>
    <t>Mon, 20 May 2019 14:23:58 GMT</t>
  </si>
  <si>
    <t>Mon, 20 May 2019 23:33:25 GMT</t>
  </si>
  <si>
    <t>Mon, 20 May 2019 14:22:42 GMT</t>
  </si>
  <si>
    <t>Tue, 21 May 2019 00:09:45 GMT</t>
  </si>
  <si>
    <t>Mon, 20 May 2019 14:17:44 GMT</t>
  </si>
  <si>
    <t>Mon, 20 May 2019 23:41:51 GMT</t>
  </si>
  <si>
    <t>Mon, 20 May 2019 14:16:25 GMT</t>
  </si>
  <si>
    <t>Mon, 20 May 2019 23:20:50 GMT</t>
  </si>
  <si>
    <t>Mon, 20 May 2019 14:16:14 GMT</t>
  </si>
  <si>
    <t>Tue, 21 May 2019 00:30:09 GMT</t>
  </si>
  <si>
    <t>Mon, 20 May 2019 14:12:31 GMT</t>
  </si>
  <si>
    <t>Mon, 20 May 2019 23:52:07 GMT</t>
  </si>
  <si>
    <t>Mon, 20 May 2019 14:11:44 GMT</t>
  </si>
  <si>
    <t>Tue, 21 May 2019 00:04:11 GMT</t>
  </si>
  <si>
    <t>Mon, 20 May 2019 14:10:22 GMT</t>
  </si>
  <si>
    <t>Mon, 20 May 2019 23:44:46 GMT</t>
  </si>
  <si>
    <t>Mon, 20 May 2019 14:07:00 GMT</t>
  </si>
  <si>
    <t>Tue, 21 May 2019 00:57:58 GMT</t>
  </si>
  <si>
    <t>Mon, 20 May 2019 14:06:41 GMT</t>
  </si>
  <si>
    <t>Mon, 20 May 2019 23:55:33 GMT</t>
  </si>
  <si>
    <t>Mon, 20 May 2019 14:06:33 GMT</t>
  </si>
  <si>
    <t>Mon, 20 May 2019 23:58:42 GMT</t>
  </si>
  <si>
    <t>Mon, 20 May 2019 14:06:21 GMT</t>
  </si>
  <si>
    <t>Mon, 20 May 2019 16:18:52 GMT</t>
  </si>
  <si>
    <t>Mon, 20 May 2019 14:04:29 GMT</t>
  </si>
  <si>
    <t>Tue, 21 May 2019 00:32:18 GMT</t>
  </si>
  <si>
    <t>Mon, 20 May 2019 14:04:25 GMT</t>
  </si>
  <si>
    <t>Mon, 20 May 2019 14:03:03 GMT</t>
  </si>
  <si>
    <t>Mon, 20 May 2019 22:37:19 GMT</t>
  </si>
  <si>
    <t>Mon, 20 May 2019 14:01:13 GMT</t>
  </si>
  <si>
    <t>Mon, 20 May 2019 23:59:47 GMT</t>
  </si>
  <si>
    <t>Mon, 20 May 2019 14:00:01 GMT</t>
  </si>
  <si>
    <t>Mon, 20 May 2019 18:52:42 GMT</t>
  </si>
  <si>
    <t>Mon, 20 May 2019 13:59:50 GMT</t>
  </si>
  <si>
    <t>Mon, 20 May 2019 23:15:24 GMT</t>
  </si>
  <si>
    <t>Mon, 20 May 2019 13:56:40 GMT</t>
  </si>
  <si>
    <t>Tue, 21 May 2019 00:43:53 GMT</t>
  </si>
  <si>
    <t>Mon, 20 May 2019 13:55:23 GMT</t>
  </si>
  <si>
    <t>Mon, 20 May 2019 23:26:37 GMT</t>
  </si>
  <si>
    <t>Mon, 20 May 2019 13:55:21 GMT</t>
  </si>
  <si>
    <t>Tue, 21 May 2019 00:11:29 GMT</t>
  </si>
  <si>
    <t>Mon, 20 May 2019 13:54:58 GMT</t>
  </si>
  <si>
    <t>Mon, 20 May 2019 22:07:41 GMT</t>
  </si>
  <si>
    <t>Mon, 20 May 2019 13:54:34 GMT</t>
  </si>
  <si>
    <t>Mon, 20 May 2019 23:12:42 GMT</t>
  </si>
  <si>
    <t>Mon, 20 May 2019 13:53:08 GMT</t>
  </si>
  <si>
    <t>Mon, 20 May 2019 23:18:03 GMT</t>
  </si>
  <si>
    <t>Mon, 20 May 2019 13:51:07 GMT</t>
  </si>
  <si>
    <t>Mon, 20 May 2019 21:43:38 GMT</t>
  </si>
  <si>
    <t>Mon, 20 May 2019 13:49:49 GMT</t>
  </si>
  <si>
    <t>Mon, 20 May 2019 20:15:24 GMT</t>
  </si>
  <si>
    <t>Mon, 20 May 2019 13:45:52 GMT</t>
  </si>
  <si>
    <t>Mon, 20 May 2019 22:53:24 GMT</t>
  </si>
  <si>
    <t>Mon, 20 May 2019 13:43:01 GMT</t>
  </si>
  <si>
    <t>Mon, 20 May 2019 23:41:23 GMT</t>
  </si>
  <si>
    <t>Mon, 20 May 2019 13:40:53 GMT</t>
  </si>
  <si>
    <t>Mon, 20 May 2019 22:21:18 GMT</t>
  </si>
  <si>
    <t>Mon, 20 May 2019 13:37:11 GMT</t>
  </si>
  <si>
    <t>Mon, 20 May 2019 22:48:38 GMT</t>
  </si>
  <si>
    <t>Mon, 20 May 2019 13:34:02 GMT</t>
  </si>
  <si>
    <t>Mon, 20 May 2019 23:00:35 GMT</t>
  </si>
  <si>
    <t>Mon, 20 May 2019 13:24:43 GMT</t>
  </si>
  <si>
    <t>Mon, 20 May 2019 23:22:47 GMT</t>
  </si>
  <si>
    <t>Mon, 20 May 2019 13:23:32 GMT</t>
  </si>
  <si>
    <t>Mon, 20 May 2019 22:23:13 GMT</t>
  </si>
  <si>
    <t>Mon, 20 May 2019 13:11:11 GMT</t>
  </si>
  <si>
    <t>Mon, 20 May 2019 23:01:25 GMT</t>
  </si>
  <si>
    <t>Mon, 20 May 2019 13:09:27 GMT</t>
  </si>
  <si>
    <t>Mon, 20 May 2019 23:43:50 GMT</t>
  </si>
  <si>
    <t>Mon, 20 May 2019 13:08:04 GMT</t>
  </si>
  <si>
    <t>Mon, 20 May 2019 21:02:25 GMT</t>
  </si>
  <si>
    <t>Mon, 20 May 2019 13:02:11 GMT</t>
  </si>
  <si>
    <t>Mon, 20 May 2019 23:57:24 GMT</t>
  </si>
  <si>
    <t>Mon, 20 May 2019 13:00:18 GMT</t>
  </si>
  <si>
    <t>Mon, 20 May 2019 21:19:30 GMT</t>
  </si>
  <si>
    <t>Mon, 20 May 2019 12:59:38 GMT</t>
  </si>
  <si>
    <t>Mon, 20 May 2019 23:31:23 GMT</t>
  </si>
  <si>
    <t>Mon, 20 May 2019 12:54:38 GMT</t>
  </si>
  <si>
    <t>Mon, 20 May 2019 21:02:37 GMT</t>
  </si>
  <si>
    <t>Mon, 20 May 2019 12:51:36 GMT</t>
  </si>
  <si>
    <t>Mon, 20 May 2019 21:15:18 GMT</t>
  </si>
  <si>
    <t>Mon, 20 May 2019 12:50:22 GMT</t>
  </si>
  <si>
    <t>Mon, 20 May 2019 23:14:12 GMT</t>
  </si>
  <si>
    <t>Mon, 20 May 2019 12:35:44 GMT</t>
  </si>
  <si>
    <t>Mon, 20 May 2019 23:41:58 GMT</t>
  </si>
  <si>
    <t>Mon, 20 May 2019 11:35:06 GMT</t>
  </si>
  <si>
    <t>Mon, 20 May 2019 13:49:03 GMT</t>
  </si>
  <si>
    <t>Mon, 20 May 2019 04:41:45 GMT</t>
  </si>
  <si>
    <t>Sun, 19 May 2019 23:36:57 GMT</t>
  </si>
  <si>
    <t>Sun, 19 May 2019 20:40:28 GMT</t>
  </si>
  <si>
    <t>Sun, 19 May 2019 23:36:40 GMT</t>
  </si>
  <si>
    <t>Sun, 19 May 2019 20:31:39 GMT</t>
  </si>
  <si>
    <t>Sun, 19 May 2019 23:13:15 GMT</t>
  </si>
  <si>
    <t>Sun, 19 May 2019 20:09:37 GMT</t>
  </si>
  <si>
    <t>Sun, 19 May 2019 23:08:36 GMT</t>
  </si>
  <si>
    <t>Sun, 19 May 2019 20:03:31 GMT</t>
  </si>
  <si>
    <t>Sun, 19 May 2019 21:53:48 GMT</t>
  </si>
  <si>
    <t>Sun, 19 May 2019 19:51:38 GMT</t>
  </si>
  <si>
    <t>Sun, 19 May 2019 22:04:25 GMT</t>
  </si>
  <si>
    <t>Sun, 19 May 2019 19:01:42 GMT</t>
  </si>
  <si>
    <t>Sun, 19 May 2019 23:13:39 GMT</t>
  </si>
  <si>
    <t>Sun, 19 May 2019 18:56:35 GMT</t>
  </si>
  <si>
    <t>Sun, 19 May 2019 22:56:20 GMT</t>
  </si>
  <si>
    <t>Sun, 19 May 2019 18:55:53 GMT</t>
  </si>
  <si>
    <t>Sun, 19 May 2019 22:52:50 GMT</t>
  </si>
  <si>
    <t>Sun, 19 May 2019 18:51:20 GMT</t>
  </si>
  <si>
    <t>Sun, 19 May 2019 22:55:04 GMT</t>
  </si>
  <si>
    <t>Sun, 19 May 2019 18:49:58 GMT</t>
  </si>
  <si>
    <t>Sun, 19 May 2019 19:53:04 GMT</t>
  </si>
  <si>
    <t>Sun, 19 May 2019 18:30:07 GMT</t>
  </si>
  <si>
    <t>Sun, 19 May 2019 21:00:38 GMT</t>
  </si>
  <si>
    <t>Sun, 19 May 2019 18:06:35 GMT</t>
  </si>
  <si>
    <t>Sun, 19 May 2019 19:49:46 GMT</t>
  </si>
  <si>
    <t>Sun, 19 May 2019 17:59:14 GMT</t>
  </si>
  <si>
    <t>Sun, 19 May 2019 21:59:10 GMT</t>
  </si>
  <si>
    <t>Sun, 19 May 2019 17:57:40 GMT</t>
  </si>
  <si>
    <t>Sun, 19 May 2019 20:18:02 GMT</t>
  </si>
  <si>
    <t>Sun, 19 May 2019 17:52:49 GMT</t>
  </si>
  <si>
    <t>Sun, 19 May 2019 23:10:00 GMT</t>
  </si>
  <si>
    <t>Sun, 19 May 2019 17:19:37 GMT</t>
  </si>
  <si>
    <t>Sun, 19 May 2019 20:48:31 GMT</t>
  </si>
  <si>
    <t>Sun, 19 May 2019 17:05:17 GMT</t>
  </si>
  <si>
    <t>Sun, 19 May 2019 23:37:47 GMT</t>
  </si>
  <si>
    <t>Sun, 19 May 2019 16:34:18 GMT</t>
  </si>
  <si>
    <t>Sun, 19 May 2019 18:44:58 GMT</t>
  </si>
  <si>
    <t>Sun, 19 May 2019 16:16:36 GMT</t>
  </si>
  <si>
    <t>Sun, 19 May 2019 20:21:07 GMT</t>
  </si>
  <si>
    <t>Sun, 19 May 2019 16:13:19 GMT</t>
  </si>
  <si>
    <t>Sun, 19 May 2019 18:45:58 GMT</t>
  </si>
  <si>
    <t>Sun, 19 May 2019 16:05:51 GMT</t>
  </si>
  <si>
    <t>Sun, 19 May 2019 18:25:03 GMT</t>
  </si>
  <si>
    <t>Sun, 19 May 2019 15:56:45 GMT</t>
  </si>
  <si>
    <t>Sun, 19 May 2019 18:16:43 GMT</t>
  </si>
  <si>
    <t>Sun, 19 May 2019 15:29:42 GMT</t>
  </si>
  <si>
    <t>Sun, 19 May 2019 20:10:56 GMT</t>
  </si>
  <si>
    <t>Sun, 19 May 2019 14:32:03 GMT</t>
  </si>
  <si>
    <t>Sat, 18 May 2019 23:06:11 GMT</t>
  </si>
  <si>
    <t>Sat, 18 May 2019 21:02:34 GMT</t>
  </si>
  <si>
    <t>Sat, 18 May 2019 22:59:16 GMT</t>
  </si>
  <si>
    <t>Sat, 18 May 2019 20:39:14 GMT</t>
  </si>
  <si>
    <t>Sat, 18 May 2019 22:10:46 GMT</t>
  </si>
  <si>
    <t>Sat, 18 May 2019 20:23:46 GMT</t>
  </si>
  <si>
    <t>Sat, 18 May 2019 21:55:07 GMT</t>
  </si>
  <si>
    <t>Sat, 18 May 2019 20:22:30 GMT</t>
  </si>
  <si>
    <t>Sat, 18 May 2019 23:19:19 GMT</t>
  </si>
  <si>
    <t>Sat, 18 May 2019 20:14:06 GMT</t>
  </si>
  <si>
    <t>Sat, 18 May 2019 21:19:59 GMT</t>
  </si>
  <si>
    <t>Sat, 18 May 2019 20:12:59 GMT</t>
  </si>
  <si>
    <t>Sat, 18 May 2019 23:18:30 GMT</t>
  </si>
  <si>
    <t>Sat, 18 May 2019 19:54:18 GMT</t>
  </si>
  <si>
    <t>Sat, 18 May 2019 23:18:59 GMT</t>
  </si>
  <si>
    <t>Sat, 18 May 2019 19:51:02 GMT</t>
  </si>
  <si>
    <t>Sat, 18 May 2019 22:27:04 GMT</t>
  </si>
  <si>
    <t>Sat, 18 May 2019 19:42:17 GMT</t>
  </si>
  <si>
    <t>Sat, 18 May 2019 22:26:07 GMT</t>
  </si>
  <si>
    <t>Sat, 18 May 2019 19:41:40 GMT</t>
  </si>
  <si>
    <t>Sat, 18 May 2019 22:48:13 GMT</t>
  </si>
  <si>
    <t>Sat, 18 May 2019 19:40:07 GMT</t>
  </si>
  <si>
    <t>Sat, 18 May 2019 21:30:07 GMT</t>
  </si>
  <si>
    <t>Sat, 18 May 2019 19:36:54 GMT</t>
  </si>
  <si>
    <t>Sat, 18 May 2019 23:25:55 GMT</t>
  </si>
  <si>
    <t>Sat, 18 May 2019 19:35:35 GMT</t>
  </si>
  <si>
    <t>Sat, 18 May 2019 23:22:10 GMT</t>
  </si>
  <si>
    <t>Sat, 18 May 2019 19:35:07 GMT</t>
  </si>
  <si>
    <t>Sat, 18 May 2019 23:22:47 GMT</t>
  </si>
  <si>
    <t>Sat, 18 May 2019 19:19:43 GMT</t>
  </si>
  <si>
    <t>Sat, 18 May 2019 19:50:58 GMT</t>
  </si>
  <si>
    <t>Sat, 18 May 2019 19:11:38 GMT</t>
  </si>
  <si>
    <t>Sat, 18 May 2019 21:03:41 GMT</t>
  </si>
  <si>
    <t>Sat, 18 May 2019 18:36:07 GMT</t>
  </si>
  <si>
    <t>Sat, 18 May 2019 21:27:37 GMT</t>
  </si>
  <si>
    <t>Sat, 18 May 2019 18:29:54 GMT</t>
  </si>
  <si>
    <t>Sat, 18 May 2019 21:44:10 GMT</t>
  </si>
  <si>
    <t>Sat, 18 May 2019 18:04:24 GMT</t>
  </si>
  <si>
    <t>Sat, 18 May 2019 22:23:17 GMT</t>
  </si>
  <si>
    <t>Sat, 18 May 2019 17:24:59 GMT</t>
  </si>
  <si>
    <t>Sat, 18 May 2019 19:01:07 GMT</t>
  </si>
  <si>
    <t>Sat, 18 May 2019 17:01:32 GMT</t>
  </si>
  <si>
    <t>Sat, 18 May 2019 21:23:22 GMT</t>
  </si>
  <si>
    <t>Sat, 18 May 2019 16:58:57 GMT</t>
  </si>
  <si>
    <t>Sat, 18 May 2019 18:49:44 GMT</t>
  </si>
  <si>
    <t>Sat, 18 May 2019 16:53:57 GMT</t>
  </si>
  <si>
    <t>Sat, 18 May 2019 19:20:25 GMT</t>
  </si>
  <si>
    <t>Sat, 18 May 2019 16:37:48 GMT</t>
  </si>
  <si>
    <t>Sat, 18 May 2019 17:58:05 GMT</t>
  </si>
  <si>
    <t>Sat, 18 May 2019 16:26:55 GMT</t>
  </si>
  <si>
    <t>Sat, 18 May 2019 17:23:39 GMT</t>
  </si>
  <si>
    <t>Sat, 18 May 2019 16:25:01 GMT</t>
  </si>
  <si>
    <t>Sat, 18 May 2019 23:11:43 GMT</t>
  </si>
  <si>
    <t>Sat, 18 May 2019 16:23:31 GMT</t>
  </si>
  <si>
    <t>Sat, 18 May 2019 22:32:50 GMT</t>
  </si>
  <si>
    <t>Sat, 18 May 2019 16:13:36 GMT</t>
  </si>
  <si>
    <t>Sat, 18 May 2019 20:45:38 GMT</t>
  </si>
  <si>
    <t>Sat, 18 May 2019 16:00:55 GMT</t>
  </si>
  <si>
    <t>Sat, 18 May 2019 17:41:01 GMT</t>
  </si>
  <si>
    <t>Sat, 18 May 2019 14:10:19 GMT</t>
  </si>
  <si>
    <t>Sat, 18 May 2019 18:01:14 GMT</t>
  </si>
  <si>
    <t>Sat, 18 May 2019 14:01:58 GMT</t>
  </si>
  <si>
    <t>Sat, 18 May 2019 07:51:21 GMT</t>
  </si>
  <si>
    <t>Sat, 18 May 2019 02:38:31 GMT</t>
  </si>
  <si>
    <t>Sat, 18 May 2019 04:32:31 GMT</t>
  </si>
  <si>
    <t>Sat, 18 May 2019 01:44:23 GMT</t>
  </si>
  <si>
    <t>Fri, 17 May 2019 23:57:30 GMT</t>
  </si>
  <si>
    <t>Fri, 17 May 2019 23:26:41 GMT</t>
  </si>
  <si>
    <t>Sat, 18 May 2019 00:54:39 GMT</t>
  </si>
  <si>
    <t>Fri, 17 May 2019 23:08:16 GMT</t>
  </si>
  <si>
    <t>Fri, 17 May 2019 23:59:43 GMT</t>
  </si>
  <si>
    <t>Fri, 17 May 2019 23:01:04 GMT</t>
  </si>
  <si>
    <t>Sat, 18 May 2019 00:55:38 GMT</t>
  </si>
  <si>
    <t>Fri, 17 May 2019 22:52:41 GMT</t>
  </si>
  <si>
    <t>Sat, 18 May 2019 00:02:49 GMT</t>
  </si>
  <si>
    <t>Fri, 17 May 2019 22:42:17 GMT</t>
  </si>
  <si>
    <t>Sat, 18 May 2019 00:18:32 GMT</t>
  </si>
  <si>
    <t>Fri, 17 May 2019 22:29:50 GMT</t>
  </si>
  <si>
    <t>Sat, 18 May 2019 00:34:11 GMT</t>
  </si>
  <si>
    <t>Fri, 17 May 2019 22:21:27 GMT</t>
  </si>
  <si>
    <t>Sat, 18 May 2019 00:55:41 GMT</t>
  </si>
  <si>
    <t>Fri, 17 May 2019 22:16:09 GMT</t>
  </si>
  <si>
    <t>Sat, 18 May 2019 03:19:45 GMT</t>
  </si>
  <si>
    <t>Fri, 17 May 2019 22:06:08 GMT</t>
  </si>
  <si>
    <t>Sat, 18 May 2019 00:38:33 GMT</t>
  </si>
  <si>
    <t>Fri, 17 May 2019 22:05:54 GMT</t>
  </si>
  <si>
    <t>Sat, 18 May 2019 00:25:54 GMT</t>
  </si>
  <si>
    <t>Fri, 17 May 2019 21:23:35 GMT</t>
  </si>
  <si>
    <t>Sat, 18 May 2019 00:15:56 GMT</t>
  </si>
  <si>
    <t>Fri, 17 May 2019 21:06:58 GMT</t>
  </si>
  <si>
    <t>Fri, 17 May 2019 23:04:49 GMT</t>
  </si>
  <si>
    <t>Fri, 17 May 2019 20:47:17 GMT</t>
  </si>
  <si>
    <t>Fri, 17 May 2019 22:31:27 GMT</t>
  </si>
  <si>
    <t>Fri, 17 May 2019 20:42:57 GMT</t>
  </si>
  <si>
    <t>Fri, 17 May 2019 22:52:35 GMT</t>
  </si>
  <si>
    <t>Fri, 17 May 2019 20:01:49 GMT</t>
  </si>
  <si>
    <t>Sat, 18 May 2019 02:35:38 GMT</t>
  </si>
  <si>
    <t>Fri, 17 May 2019 19:41:08 GMT</t>
  </si>
  <si>
    <t>Sat, 18 May 2019 05:46:43 GMT</t>
  </si>
  <si>
    <t>Fri, 17 May 2019 19:06:25 GMT</t>
  </si>
  <si>
    <t>Fri, 17 May 2019 23:22:00 GMT</t>
  </si>
  <si>
    <t>Fri, 17 May 2019 18:49:10 GMT</t>
  </si>
  <si>
    <t>Sat, 18 May 2019 00:48:34 GMT</t>
  </si>
  <si>
    <t>Fri, 17 May 2019 18:31:46 GMT</t>
  </si>
  <si>
    <t>Fri, 17 May 2019 22:47:12 GMT</t>
  </si>
  <si>
    <t>Fri, 17 May 2019 18:29:36 GMT</t>
  </si>
  <si>
    <t>Fri, 17 May 2019 22:01:26 GMT</t>
  </si>
  <si>
    <t>Fri, 17 May 2019 14:35:09 GMT</t>
  </si>
  <si>
    <t>Fri, 17 May 2019 19:08:29 GMT</t>
  </si>
  <si>
    <t>Fri, 17 May 2019 14:34:06 GMT</t>
  </si>
  <si>
    <t>Fri, 17 May 2019 23:25:15 GMT</t>
  </si>
  <si>
    <t>Fri, 17 May 2019 14:31:56 GMT</t>
  </si>
  <si>
    <t>Fri, 17 May 2019 23:12:49 GMT</t>
  </si>
  <si>
    <t>Fri, 17 May 2019 14:30:21 GMT</t>
  </si>
  <si>
    <t>Sat, 18 May 2019 00:09:09 GMT</t>
  </si>
  <si>
    <t>Fri, 17 May 2019 14:27:03 GMT</t>
  </si>
  <si>
    <t>Sat, 18 May 2019 00:29:38 GMT</t>
  </si>
  <si>
    <t>Fri, 17 May 2019 14:26:47 GMT</t>
  </si>
  <si>
    <t>Fri, 17 May 2019 22:58:56 GMT</t>
  </si>
  <si>
    <t>Fri, 17 May 2019 14:26:42 GMT</t>
  </si>
  <si>
    <t>Fri, 17 May 2019 22:51:56 GMT</t>
  </si>
  <si>
    <t>Fri, 17 May 2019 14:25:50 GMT</t>
  </si>
  <si>
    <t>Fri, 17 May 2019 23:11:39 GMT</t>
  </si>
  <si>
    <t>Fri, 17 May 2019 14:25:30 GMT</t>
  </si>
  <si>
    <t>Sat, 18 May 2019 01:11:02 GMT</t>
  </si>
  <si>
    <t>Fri, 17 May 2019 14:25:09 GMT</t>
  </si>
  <si>
    <t>Fri, 17 May 2019 18:51:24 GMT</t>
  </si>
  <si>
    <t>Fri, 17 May 2019 14:24:45 GMT</t>
  </si>
  <si>
    <t>Fri, 17 May 2019 22:43:49 GMT</t>
  </si>
  <si>
    <t>Fri, 17 May 2019 14:20:08 GMT</t>
  </si>
  <si>
    <t>Sat, 18 May 2019 01:09:31 GMT</t>
  </si>
  <si>
    <t>Fri, 17 May 2019 14:18:36 GMT</t>
  </si>
  <si>
    <t>Sat, 18 May 2019 00:25:09 GMT</t>
  </si>
  <si>
    <t>Fri, 17 May 2019 14:17:57 GMT</t>
  </si>
  <si>
    <t>Sat, 18 May 2019 00:33:33 GMT</t>
  </si>
  <si>
    <t>Fri, 17 May 2019 14:17:18 GMT</t>
  </si>
  <si>
    <t>Fri, 17 May 2019 22:08:19 GMT</t>
  </si>
  <si>
    <t>Fri, 17 May 2019 14:16:02 GMT</t>
  </si>
  <si>
    <t>Fri, 17 May 2019 18:44:21 GMT</t>
  </si>
  <si>
    <t>Fri, 17 May 2019 14:15:08 GMT</t>
  </si>
  <si>
    <t>Fri, 17 May 2019 23:24:41 GMT</t>
  </si>
  <si>
    <t>Fri, 17 May 2019 14:14:30 GMT</t>
  </si>
  <si>
    <t>Fri, 17 May 2019 23:41:53 GMT</t>
  </si>
  <si>
    <t>Fri, 17 May 2019 14:14:27 GMT</t>
  </si>
  <si>
    <t>Fri, 17 May 2019 18:10:01 GMT</t>
  </si>
  <si>
    <t>Fri, 17 May 2019 14:13:51 GMT</t>
  </si>
  <si>
    <t>Fri, 17 May 2019 23:16:33 GMT</t>
  </si>
  <si>
    <t>Fri, 17 May 2019 14:12:24 GMT</t>
  </si>
  <si>
    <t>Fri, 17 May 2019 22:53:12 GMT</t>
  </si>
  <si>
    <t>Fri, 17 May 2019 14:09:33 GMT</t>
  </si>
  <si>
    <t>Fri, 17 May 2019 22:12:01 GMT</t>
  </si>
  <si>
    <t>Fri, 17 May 2019 14:08:29 GMT</t>
  </si>
  <si>
    <t>Fri, 17 May 2019 22:30:00 GMT</t>
  </si>
  <si>
    <t>Fri, 17 May 2019 14:05:47 GMT</t>
  </si>
  <si>
    <t>Fri, 17 May 2019 18:26:31 GMT</t>
  </si>
  <si>
    <t>Fri, 17 May 2019 14:03:56 GMT</t>
  </si>
  <si>
    <t>Fri, 17 May 2019 22:37:53 GMT</t>
  </si>
  <si>
    <t>Fri, 17 May 2019 13:59:14 GMT</t>
  </si>
  <si>
    <t>Fri, 17 May 2019 22:56:58 GMT</t>
  </si>
  <si>
    <t>Fri, 17 May 2019 13:54:59 GMT</t>
  </si>
  <si>
    <t>Fri, 17 May 2019 23:15:23 GMT</t>
  </si>
  <si>
    <t>Fri, 17 May 2019 13:52:47 GMT</t>
  </si>
  <si>
    <t>Fri, 17 May 2019 23:24:06 GMT</t>
  </si>
  <si>
    <t>Fri, 17 May 2019 13:50:47 GMT</t>
  </si>
  <si>
    <t>Fri, 17 May 2019 23:45:01 GMT</t>
  </si>
  <si>
    <t>Fri, 17 May 2019 13:50:29 GMT</t>
  </si>
  <si>
    <t>Fri, 17 May 2019 23:48:38 GMT</t>
  </si>
  <si>
    <t>Fri, 17 May 2019 13:49:15 GMT</t>
  </si>
  <si>
    <t>Fri, 17 May 2019 22:12:57 GMT</t>
  </si>
  <si>
    <t>Fri, 17 May 2019 13:48:37 GMT</t>
  </si>
  <si>
    <t>Fri, 17 May 2019 22:42:39 GMT</t>
  </si>
  <si>
    <t>Fri, 17 May 2019 13:47:50 GMT</t>
  </si>
  <si>
    <t>Fri, 17 May 2019 20:39:24 GMT</t>
  </si>
  <si>
    <t>Fri, 17 May 2019 13:42:13 GMT</t>
  </si>
  <si>
    <t>Fri, 17 May 2019 23:39:34 GMT</t>
  </si>
  <si>
    <t>Fri, 17 May 2019 13:41:14 GMT</t>
  </si>
  <si>
    <t>Fri, 17 May 2019 22:16:41 GMT</t>
  </si>
  <si>
    <t>Fri, 17 May 2019 13:39:40 GMT</t>
  </si>
  <si>
    <t>Fri, 17 May 2019 22:19:41 GMT</t>
  </si>
  <si>
    <t>Fri, 17 May 2019 13:29:32 GMT</t>
  </si>
  <si>
    <t>Fri, 17 May 2019 23:15:33 GMT</t>
  </si>
  <si>
    <t>Fri, 17 May 2019 13:27:35 GMT</t>
  </si>
  <si>
    <t>Fri, 17 May 2019 18:41:18 GMT</t>
  </si>
  <si>
    <t>Fri, 17 May 2019 13:26:37 GMT</t>
  </si>
  <si>
    <t>Fri, 17 May 2019 22:16:40 GMT</t>
  </si>
  <si>
    <t>Fri, 17 May 2019 13:25:43 GMT</t>
  </si>
  <si>
    <t>Fri, 17 May 2019 22:12:56 GMT</t>
  </si>
  <si>
    <t>Fri, 17 May 2019 13:18:34 GMT</t>
  </si>
  <si>
    <t>Fri, 17 May 2019 21:01:47 GMT</t>
  </si>
  <si>
    <t>Fri, 17 May 2019 13:14:09 GMT</t>
  </si>
  <si>
    <t>Fri, 17 May 2019 21:28:19 GMT</t>
  </si>
  <si>
    <t>Fri, 17 May 2019 13:13:57 GMT</t>
  </si>
  <si>
    <t>Fri, 17 May 2019 23:20:02 GMT</t>
  </si>
  <si>
    <t>Fri, 17 May 2019 13:11:55 GMT</t>
  </si>
  <si>
    <t>Sat, 18 May 2019 00:21:44 GMT</t>
  </si>
  <si>
    <t>Fri, 17 May 2019 13:10:31 GMT</t>
  </si>
  <si>
    <t>Fri, 17 May 2019 21:19:24 GMT</t>
  </si>
  <si>
    <t>Fri, 17 May 2019 12:57:24 GMT</t>
  </si>
  <si>
    <t>Fri, 17 May 2019 21:45:07 GMT</t>
  </si>
  <si>
    <t>Fri, 17 May 2019 12:51:21 GMT</t>
  </si>
  <si>
    <t>Fri, 17 May 2019 23:03:20 GMT</t>
  </si>
  <si>
    <t>Fri, 17 May 2019 12:42:53 GMT</t>
  </si>
  <si>
    <t>Fri, 17 May 2019 13:41:53 GMT</t>
  </si>
  <si>
    <t>Fri, 17 May 2019 12:29:15 GMT</t>
  </si>
  <si>
    <t>Fri, 17 May 2019 22:39:35 GMT</t>
  </si>
  <si>
    <t>Fri, 17 May 2019 12:19:07 GMT</t>
  </si>
  <si>
    <t>Fri, 17 May 2019 07:23:25 GMT</t>
  </si>
  <si>
    <t>Fri, 17 May 2019 04:18:20 GMT</t>
  </si>
  <si>
    <t>Fri, 17 May 2019 08:06:47 GMT</t>
  </si>
  <si>
    <t>Fri, 17 May 2019 04:01:25 GMT</t>
  </si>
  <si>
    <t>Fri, 17 May 2019 06:22:31 GMT</t>
  </si>
  <si>
    <t>Fri, 17 May 2019 02:01:35 GMT</t>
  </si>
  <si>
    <t>Fri, 17 May 2019 08:32:59 GMT</t>
  </si>
  <si>
    <t>Fri, 17 May 2019 01:19:38 GMT</t>
  </si>
  <si>
    <t>Fri, 17 May 2019 02:08:14 GMT</t>
  </si>
  <si>
    <t>Fri, 17 May 2019 00:24:59 GMT</t>
  </si>
  <si>
    <t>Fri, 17 May 2019 01:29:42 GMT</t>
  </si>
  <si>
    <t>Fri, 17 May 2019 00:01:10 GMT</t>
  </si>
  <si>
    <t>Fri, 17 May 2019 00:53:25 GMT</t>
  </si>
  <si>
    <t>Thu, 16 May 2019 23:51:29 GMT</t>
  </si>
  <si>
    <t>Fri, 17 May 2019 06:15:01 GMT</t>
  </si>
  <si>
    <t>Thu, 16 May 2019 23:39:14 GMT</t>
  </si>
  <si>
    <t>Fri, 17 May 2019 04:35:05 GMT</t>
  </si>
  <si>
    <t>Thu, 16 May 2019 23:39:12 GMT</t>
  </si>
  <si>
    <t>Fri, 17 May 2019 00:35:16 GMT</t>
  </si>
  <si>
    <t>Thu, 16 May 2019 23:18:22 GMT</t>
  </si>
  <si>
    <t>Fri, 17 May 2019 01:06:17 GMT</t>
  </si>
  <si>
    <t>Thu, 16 May 2019 23:12:24 GMT</t>
  </si>
  <si>
    <t>Fri, 17 May 2019 02:27:09 GMT</t>
  </si>
  <si>
    <t>Thu, 16 May 2019 23:01:00 GMT</t>
  </si>
  <si>
    <t>Fri, 17 May 2019 00:02:39 GMT</t>
  </si>
  <si>
    <t>Thu, 16 May 2019 22:38:04 GMT</t>
  </si>
  <si>
    <t>Fri, 17 May 2019 00:15:36 GMT</t>
  </si>
  <si>
    <t>Thu, 16 May 2019 22:21:58 GMT</t>
  </si>
  <si>
    <t>Fri, 17 May 2019 01:09:41 GMT</t>
  </si>
  <si>
    <t>Thu, 16 May 2019 22:15:46 GMT</t>
  </si>
  <si>
    <t>Fri, 17 May 2019 01:07:07 GMT</t>
  </si>
  <si>
    <t>Thu, 16 May 2019 21:58:49 GMT</t>
  </si>
  <si>
    <t>Fri, 17 May 2019 00:38:55 GMT</t>
  </si>
  <si>
    <t>Thu, 16 May 2019 21:57:17 GMT</t>
  </si>
  <si>
    <t>Fri, 17 May 2019 01:28:46 GMT</t>
  </si>
  <si>
    <t>Thu, 16 May 2019 21:56:10 GMT</t>
  </si>
  <si>
    <t>Fri, 17 May 2019 00:50:57 GMT</t>
  </si>
  <si>
    <t>Thu, 16 May 2019 21:33:55 GMT</t>
  </si>
  <si>
    <t>Fri, 17 May 2019 00:17:19 GMT</t>
  </si>
  <si>
    <t>Thu, 16 May 2019 21:27:21 GMT</t>
  </si>
  <si>
    <t>Thu, 16 May 2019 23:14:49 GMT</t>
  </si>
  <si>
    <t>Thu, 16 May 2019 21:06:33 GMT</t>
  </si>
  <si>
    <t>Fri, 17 May 2019 00:28:13 GMT</t>
  </si>
  <si>
    <t>Thu, 16 May 2019 20:08:32 GMT</t>
  </si>
  <si>
    <t>Fri, 17 May 2019 05:07:48 GMT</t>
  </si>
  <si>
    <t>Thu, 16 May 2019 20:06:13 GMT</t>
  </si>
  <si>
    <t>Thu, 16 May 2019 23:00:23 GMT</t>
  </si>
  <si>
    <t>Thu, 16 May 2019 19:46:46 GMT</t>
  </si>
  <si>
    <t>Fri, 17 May 2019 00:18:39 GMT</t>
  </si>
  <si>
    <t>Thu, 16 May 2019 19:36:34 GMT</t>
  </si>
  <si>
    <t>Fri, 17 May 2019 00:35:46 GMT</t>
  </si>
  <si>
    <t>Thu, 16 May 2019 19:31:44 GMT</t>
  </si>
  <si>
    <t>Fri, 17 May 2019 00:57:06 GMT</t>
  </si>
  <si>
    <t>Thu, 16 May 2019 18:26:47 GMT</t>
  </si>
  <si>
    <t>Fri, 17 May 2019 01:44:09 GMT</t>
  </si>
  <si>
    <t>Thu, 16 May 2019 15:13:15 GMT</t>
  </si>
  <si>
    <t>Fri, 17 May 2019 00:50:37 GMT</t>
  </si>
  <si>
    <t>Thu, 16 May 2019 15:09:14 GMT</t>
  </si>
  <si>
    <t>Fri, 17 May 2019 01:07:33 GMT</t>
  </si>
  <si>
    <t>Thu, 16 May 2019 15:07:59 GMT</t>
  </si>
  <si>
    <t>Thu, 16 May 2019 23:14:52 GMT</t>
  </si>
  <si>
    <t>Thu, 16 May 2019 15:02:17 GMT</t>
  </si>
  <si>
    <t>Thu, 16 May 2019 21:05:34 GMT</t>
  </si>
  <si>
    <t>Thu, 16 May 2019 14:58:40 GMT</t>
  </si>
  <si>
    <t>Thu, 16 May 2019 19:42:26 GMT</t>
  </si>
  <si>
    <t>Thu, 16 May 2019 14:56:59 GMT</t>
  </si>
  <si>
    <t>Thu, 16 May 2019 23:49:47 GMT</t>
  </si>
  <si>
    <t>Thu, 16 May 2019 14:51:10 GMT</t>
  </si>
  <si>
    <t>Fri, 17 May 2019 01:09:21 GMT</t>
  </si>
  <si>
    <t>Thu, 16 May 2019 14:49:17 GMT</t>
  </si>
  <si>
    <t>Fri, 17 May 2019 01:08:08 GMT</t>
  </si>
  <si>
    <t>Thu, 16 May 2019 14:48:43 GMT</t>
  </si>
  <si>
    <t>Fri, 17 May 2019 00:24:39 GMT</t>
  </si>
  <si>
    <t>Thu, 16 May 2019 14:47:26 GMT</t>
  </si>
  <si>
    <t>Fri, 17 May 2019 00:09:10 GMT</t>
  </si>
  <si>
    <t>Thu, 16 May 2019 14:46:18 GMT</t>
  </si>
  <si>
    <t>Fri, 17 May 2019 01:13:39 GMT</t>
  </si>
  <si>
    <t>Thu, 16 May 2019 14:42:51 GMT</t>
  </si>
  <si>
    <t>Fri, 17 May 2019 00:38:21 GMT</t>
  </si>
  <si>
    <t>Thu, 16 May 2019 14:42:31 GMT</t>
  </si>
  <si>
    <t>Thu, 16 May 2019 23:25:35 GMT</t>
  </si>
  <si>
    <t>Thu, 16 May 2019 14:38:58 GMT</t>
  </si>
  <si>
    <t>Thu, 16 May 2019 21:43:02 GMT</t>
  </si>
  <si>
    <t>Thu, 16 May 2019 14:38:57 GMT</t>
  </si>
  <si>
    <t>Thu, 16 May 2019 20:08:20 GMT</t>
  </si>
  <si>
    <t>Thu, 16 May 2019 14:38:30 GMT</t>
  </si>
  <si>
    <t>Fri, 17 May 2019 00:10:44 GMT</t>
  </si>
  <si>
    <t>Thu, 16 May 2019 14:37:10 GMT</t>
  </si>
  <si>
    <t>Fri, 17 May 2019 00:39:04 GMT</t>
  </si>
  <si>
    <t>Thu, 16 May 2019 14:31:17 GMT</t>
  </si>
  <si>
    <t>Thu, 16 May 2019 23:34:09 GMT</t>
  </si>
  <si>
    <t>Thu, 16 May 2019 14:30:24 GMT</t>
  </si>
  <si>
    <t>Fri, 17 May 2019 00:23:36 GMT</t>
  </si>
  <si>
    <t>Thu, 16 May 2019 14:26:12 GMT</t>
  </si>
  <si>
    <t>Fri, 17 May 2019 00:47:21 GMT</t>
  </si>
  <si>
    <t>Thu, 16 May 2019 14:21:10 GMT</t>
  </si>
  <si>
    <t>Fri, 17 May 2019 00:09:41 GMT</t>
  </si>
  <si>
    <t>Thu, 16 May 2019 14:20:41 GMT</t>
  </si>
  <si>
    <t>Fri, 17 May 2019 00:24:10 GMT</t>
  </si>
  <si>
    <t>Thu, 16 May 2019 14:14:45 GMT</t>
  </si>
  <si>
    <t>Thu, 16 May 2019 19:16:18 GMT</t>
  </si>
  <si>
    <t>Thu, 16 May 2019 14:13:55 GMT</t>
  </si>
  <si>
    <t>Thu, 16 May 2019 23:37:39 GMT</t>
  </si>
  <si>
    <t>Thu, 16 May 2019 14:13:33 GMT</t>
  </si>
  <si>
    <t>Thu, 16 May 2019 23:43:20 GMT</t>
  </si>
  <si>
    <t>Thu, 16 May 2019 14:12:12 GMT</t>
  </si>
  <si>
    <t>Thu, 16 May 2019 23:35:25 GMT</t>
  </si>
  <si>
    <t>Thu, 16 May 2019 14:11:40 GMT</t>
  </si>
  <si>
    <t>Thu, 16 May 2019 22:01:15 GMT</t>
  </si>
  <si>
    <t>Thu, 16 May 2019 14:11:08 GMT</t>
  </si>
  <si>
    <t>Fri, 17 May 2019 00:17:56 GMT</t>
  </si>
  <si>
    <t>Thu, 16 May 2019 14:08:02 GMT</t>
  </si>
  <si>
    <t>Thu, 16 May 2019 22:52:57 GMT</t>
  </si>
  <si>
    <t>Thu, 16 May 2019 14:06:55 GMT</t>
  </si>
  <si>
    <t>Fri, 17 May 2019 00:50:15 GMT</t>
  </si>
  <si>
    <t>Thu, 16 May 2019 14:05:33 GMT</t>
  </si>
  <si>
    <t>Thu, 16 May 2019 19:56:30 GMT</t>
  </si>
  <si>
    <t>Thu, 16 May 2019 14:05:03 GMT</t>
  </si>
  <si>
    <t>Thu, 16 May 2019 23:35:02 GMT</t>
  </si>
  <si>
    <t>Thu, 16 May 2019 14:03:46 GMT</t>
  </si>
  <si>
    <t>Thu, 16 May 2019 23:18:54 GMT</t>
  </si>
  <si>
    <t>Thu, 16 May 2019 14:03:11 GMT</t>
  </si>
  <si>
    <t>Fri, 17 May 2019 00:03:28 GMT</t>
  </si>
  <si>
    <t>Thu, 16 May 2019 14:03:07 GMT</t>
  </si>
  <si>
    <t>Thu, 16 May 2019 19:19:42 GMT</t>
  </si>
  <si>
    <t>Thu, 16 May 2019 13:58:55 GMT</t>
  </si>
  <si>
    <t>Fri, 17 May 2019 00:22:24 GMT</t>
  </si>
  <si>
    <t>Thu, 16 May 2019 13:56:49 GMT</t>
  </si>
  <si>
    <t>Thu, 16 May 2019 22:52:11 GMT</t>
  </si>
  <si>
    <t>Thu, 16 May 2019 13:38:31 GMT</t>
  </si>
  <si>
    <t>Thu, 16 May 2019 22:42:18 GMT</t>
  </si>
  <si>
    <t>Thu, 16 May 2019 13:27:11 GMT</t>
  </si>
  <si>
    <t>Thu, 16 May 2019 22:16:39 GMT</t>
  </si>
  <si>
    <t>Thu, 16 May 2019 13:26:02 GMT</t>
  </si>
  <si>
    <t>Thu, 16 May 2019 23:28:59 GMT</t>
  </si>
  <si>
    <t>Thu, 16 May 2019 13:25:40 GMT</t>
  </si>
  <si>
    <t>Thu, 16 May 2019 18:16:37 GMT</t>
  </si>
  <si>
    <t>Thu, 16 May 2019 13:25:31 GMT</t>
  </si>
  <si>
    <t>Thu, 16 May 2019 21:55:43 GMT</t>
  </si>
  <si>
    <t>Thu, 16 May 2019 13:12:15 GMT</t>
  </si>
  <si>
    <t>Thu, 16 May 2019 20:59:23 GMT</t>
  </si>
  <si>
    <t>Thu, 16 May 2019 13:10:23 GMT</t>
  </si>
  <si>
    <t>Thu, 16 May 2019 22:40:22 GMT</t>
  </si>
  <si>
    <t>Thu, 16 May 2019 13:01:17 GMT</t>
  </si>
  <si>
    <t>Thu, 16 May 2019 22:52:55 GMT</t>
  </si>
  <si>
    <t>Thu, 16 May 2019 12:53:56 GMT</t>
  </si>
  <si>
    <t>Thu, 16 May 2019 22:34:51 GMT</t>
  </si>
  <si>
    <t>Thu, 16 May 2019 12:52:17 GMT</t>
  </si>
  <si>
    <t>Thu, 16 May 2019 21:32:21 GMT</t>
  </si>
  <si>
    <t>Thu, 16 May 2019 12:50:40 GMT</t>
  </si>
  <si>
    <t>Thu, 16 May 2019 23:35:07 GMT</t>
  </si>
  <si>
    <t>Thu, 16 May 2019 12:46:09 GMT</t>
  </si>
  <si>
    <t>Thu, 16 May 2019 23:08:49 GMT</t>
  </si>
  <si>
    <t>Thu, 16 May 2019 12:15:31 GMT</t>
  </si>
  <si>
    <t>Thu, 16 May 2019 21:53:57 GMT</t>
  </si>
  <si>
    <t>Thu, 16 May 2019 12:12:19 GMT</t>
  </si>
  <si>
    <t>Thu, 16 May 2019 23:05:05 GMT</t>
  </si>
  <si>
    <t>Thu, 16 May 2019 11:40:11 GMT</t>
  </si>
  <si>
    <t>Thu, 16 May 2019 13:30:41 GMT</t>
  </si>
  <si>
    <t>Thu, 16 May 2019 04:43:17 GMT</t>
  </si>
  <si>
    <t>Thu, 16 May 2019 06:12:19 GMT</t>
  </si>
  <si>
    <t>Thu, 16 May 2019 01:35:21 GMT</t>
  </si>
  <si>
    <t>Thu, 16 May 2019 05:03:48 GMT</t>
  </si>
  <si>
    <t>Thu, 16 May 2019 00:53:46 GMT</t>
  </si>
  <si>
    <t>Thu, 16 May 2019 02:25:57 GMT</t>
  </si>
  <si>
    <t>Wed, 15 May 2019 23:25:20 GMT</t>
  </si>
  <si>
    <t>Thu, 16 May 2019 00:49:19 GMT</t>
  </si>
  <si>
    <t>Wed, 15 May 2019 23:19:56 GMT</t>
  </si>
  <si>
    <t>Thu, 16 May 2019 00:57:47 GMT</t>
  </si>
  <si>
    <t>Wed, 15 May 2019 22:59:41 GMT</t>
  </si>
  <si>
    <t>Thu, 16 May 2019 00:58:29 GMT</t>
  </si>
  <si>
    <t>Wed, 15 May 2019 22:58:29 GMT</t>
  </si>
  <si>
    <t>Thu, 16 May 2019 03:37:15 GMT</t>
  </si>
  <si>
    <t>Wed, 15 May 2019 22:51:53 GMT</t>
  </si>
  <si>
    <t>Thu, 16 May 2019 01:12:35 GMT</t>
  </si>
  <si>
    <t>Wed, 15 May 2019 22:47:14 GMT</t>
  </si>
  <si>
    <t>Wed, 15 May 2019 23:40:02 GMT</t>
  </si>
  <si>
    <t>Wed, 15 May 2019 22:17:56 GMT</t>
  </si>
  <si>
    <t>Thu, 16 May 2019 00:28:04 GMT</t>
  </si>
  <si>
    <t>Wed, 15 May 2019 22:13:14 GMT</t>
  </si>
  <si>
    <t>Thu, 16 May 2019 01:31:22 GMT</t>
  </si>
  <si>
    <t>Wed, 15 May 2019 22:11:22 GMT</t>
  </si>
  <si>
    <t>Thu, 16 May 2019 00:16:53 GMT</t>
  </si>
  <si>
    <t>Wed, 15 May 2019 22:06:39 GMT</t>
  </si>
  <si>
    <t>Thu, 16 May 2019 01:13:01 GMT</t>
  </si>
  <si>
    <t>Wed, 15 May 2019 21:56:31 GMT</t>
  </si>
  <si>
    <t>Thu, 16 May 2019 00:19:56 GMT</t>
  </si>
  <si>
    <t>Wed, 15 May 2019 21:37:27 GMT</t>
  </si>
  <si>
    <t>Thu, 16 May 2019 01:34:20 GMT</t>
  </si>
  <si>
    <t>Wed, 15 May 2019 21:11:05 GMT</t>
  </si>
  <si>
    <t>Wed, 15 May 2019 23:30:45 GMT</t>
  </si>
  <si>
    <t>Wed, 15 May 2019 20:54:18 GMT</t>
  </si>
  <si>
    <t>Thu, 16 May 2019 03:13:17 GMT</t>
  </si>
  <si>
    <t>Wed, 15 May 2019 20:33:35 GMT</t>
  </si>
  <si>
    <t>Wed, 15 May 2019 23:07:02 GMT</t>
  </si>
  <si>
    <t>Wed, 15 May 2019 20:21:24 GMT</t>
  </si>
  <si>
    <t>Thu, 16 May 2019 00:34:38 GMT</t>
  </si>
  <si>
    <t>Wed, 15 May 2019 19:40:52 GMT</t>
  </si>
  <si>
    <t>Wed, 15 May 2019 23:08:40 GMT</t>
  </si>
  <si>
    <t>Wed, 15 May 2019 19:39:10 GMT</t>
  </si>
  <si>
    <t>Wed, 15 May 2019 21:52:35 GMT</t>
  </si>
  <si>
    <t>Wed, 15 May 2019 18:55:30 GMT</t>
  </si>
  <si>
    <t>Thu, 16 May 2019 01:59:16 GMT</t>
  </si>
  <si>
    <t>Wed, 15 May 2019 18:32:28 GMT</t>
  </si>
  <si>
    <t>Wed, 15 May 2019 19:53:29 GMT</t>
  </si>
  <si>
    <t>Wed, 15 May 2019 18:29:21 GMT</t>
  </si>
  <si>
    <t>Thu, 16 May 2019 00:01:02 GMT</t>
  </si>
  <si>
    <t>Wed, 15 May 2019 14:31:48 GMT</t>
  </si>
  <si>
    <t>Thu, 16 May 2019 00:46:10 GMT</t>
  </si>
  <si>
    <t>Wed, 15 May 2019 14:30:22 GMT</t>
  </si>
  <si>
    <t>Wed, 15 May 2019 23:13:26 GMT</t>
  </si>
  <si>
    <t>Wed, 15 May 2019 14:29:47 GMT</t>
  </si>
  <si>
    <t>Thu, 16 May 2019 00:51:19 GMT</t>
  </si>
  <si>
    <t>Wed, 15 May 2019 14:26:39 GMT</t>
  </si>
  <si>
    <t>Wed, 15 May 2019 22:48:51 GMT</t>
  </si>
  <si>
    <t>Wed, 15 May 2019 14:22:08 GMT</t>
  </si>
  <si>
    <t>Wed, 15 May 2019 18:44:52 GMT</t>
  </si>
  <si>
    <t>Wed, 15 May 2019 14:21:38 GMT</t>
  </si>
  <si>
    <t>Wed, 15 May 2019 23:14:40 GMT</t>
  </si>
  <si>
    <t>Wed, 15 May 2019 14:19:00 GMT</t>
  </si>
  <si>
    <t>Thu, 16 May 2019 00:42:44 GMT</t>
  </si>
  <si>
    <t>Wed, 15 May 2019 14:18:23 GMT</t>
  </si>
  <si>
    <t>Wed, 15 May 2019 23:30:17 GMT</t>
  </si>
  <si>
    <t>Wed, 15 May 2019 14:18:09 GMT</t>
  </si>
  <si>
    <t>Wed, 15 May 2019 23:36:23 GMT</t>
  </si>
  <si>
    <t>Wed, 15 May 2019 14:16:44 GMT</t>
  </si>
  <si>
    <t>Wed, 15 May 2019 23:39:59 GMT</t>
  </si>
  <si>
    <t>Wed, 15 May 2019 14:13:03 GMT</t>
  </si>
  <si>
    <t>Wed, 15 May 2019 23:07:28 GMT</t>
  </si>
  <si>
    <t>Wed, 15 May 2019 14:11:36 GMT</t>
  </si>
  <si>
    <t>Wed, 15 May 2019 21:51:56 GMT</t>
  </si>
  <si>
    <t>Wed, 15 May 2019 14:11:24 GMT</t>
  </si>
  <si>
    <t>Thu, 16 May 2019 01:00:44 GMT</t>
  </si>
  <si>
    <t>Wed, 15 May 2019 14:11:03 GMT</t>
  </si>
  <si>
    <t>Wed, 15 May 2019 23:21:14 GMT</t>
  </si>
  <si>
    <t>Wed, 15 May 2019 14:08:49 GMT</t>
  </si>
  <si>
    <t>Thu, 16 May 2019 00:31:22 GMT</t>
  </si>
  <si>
    <t>Wed, 15 May 2019 14:06:38 GMT</t>
  </si>
  <si>
    <t>Wed, 15 May 2019 22:37:38 GMT</t>
  </si>
  <si>
    <t>Wed, 15 May 2019 14:06:28 GMT</t>
  </si>
  <si>
    <t>Thu, 16 May 2019 01:22:09 GMT</t>
  </si>
  <si>
    <t>Wed, 15 May 2019 14:05:52 GMT</t>
  </si>
  <si>
    <t>Wed, 15 May 2019 18:23:00 GMT</t>
  </si>
  <si>
    <t>Wed, 15 May 2019 14:02:59 GMT</t>
  </si>
  <si>
    <t>Thu, 16 May 2019 00:14:15 GMT</t>
  </si>
  <si>
    <t>Wed, 15 May 2019 14:00:21 GMT</t>
  </si>
  <si>
    <t>Wed, 15 May 2019 19:12:10 GMT</t>
  </si>
  <si>
    <t>Wed, 15 May 2019 13:59:44 GMT</t>
  </si>
  <si>
    <t>Thu, 16 May 2019 01:01:38 GMT</t>
  </si>
  <si>
    <t>Wed, 15 May 2019 13:59:35 GMT</t>
  </si>
  <si>
    <t>Thu, 16 May 2019 01:06:51 GMT</t>
  </si>
  <si>
    <t>Wed, 15 May 2019 13:56:52 GMT</t>
  </si>
  <si>
    <t>Thu, 16 May 2019 00:20:51 GMT</t>
  </si>
  <si>
    <t>Wed, 15 May 2019 13:55:50 GMT</t>
  </si>
  <si>
    <t>Wed, 15 May 2019 23:25:12 GMT</t>
  </si>
  <si>
    <t>Wed, 15 May 2019 13:55:30 GMT</t>
  </si>
  <si>
    <t>Wed, 15 May 2019 22:05:17 GMT</t>
  </si>
  <si>
    <t>Wed, 15 May 2019 13:54:08 GMT</t>
  </si>
  <si>
    <t>Wed, 15 May 2019 23:18:08 GMT</t>
  </si>
  <si>
    <t>Wed, 15 May 2019 13:52:50 GMT</t>
  </si>
  <si>
    <t>Wed, 15 May 2019 22:40:54 GMT</t>
  </si>
  <si>
    <t>Wed, 15 May 2019 13:47:47 GMT</t>
  </si>
  <si>
    <t>Wed, 15 May 2019 19:32:51 GMT</t>
  </si>
  <si>
    <t>Wed, 15 May 2019 13:44:06 GMT</t>
  </si>
  <si>
    <t>Wed, 15 May 2019 23:14:13 GMT</t>
  </si>
  <si>
    <t>Wed, 15 May 2019 13:42:53 GMT</t>
  </si>
  <si>
    <t>Thu, 16 May 2019 00:03:29 GMT</t>
  </si>
  <si>
    <t>Wed, 15 May 2019 13:42:38 GMT</t>
  </si>
  <si>
    <t>Wed, 15 May 2019 18:12:20 GMT</t>
  </si>
  <si>
    <t>Wed, 15 May 2019 13:42:20 GMT</t>
  </si>
  <si>
    <t>Thu, 16 May 2019 03:13:57 GMT</t>
  </si>
  <si>
    <t>Wed, 15 May 2019 13:40:44 GMT</t>
  </si>
  <si>
    <t>Thu, 16 May 2019 00:25:59 GMT</t>
  </si>
  <si>
    <t>Wed, 15 May 2019 13:38:55 GMT</t>
  </si>
  <si>
    <t>Wed, 15 May 2019 21:03:56 GMT</t>
  </si>
  <si>
    <t>Wed, 15 May 2019 13:33:42 GMT</t>
  </si>
  <si>
    <t>Wed, 15 May 2019 22:49:43 GMT</t>
  </si>
  <si>
    <t>Wed, 15 May 2019 13:33:33 GMT</t>
  </si>
  <si>
    <t>Wed, 15 May 2019 23:20:58 GMT</t>
  </si>
  <si>
    <t>Wed, 15 May 2019 13:30:36 GMT</t>
  </si>
  <si>
    <t>Wed, 15 May 2019 22:12:52 GMT</t>
  </si>
  <si>
    <t>Wed, 15 May 2019 13:29:49 GMT</t>
  </si>
  <si>
    <t>Wed, 15 May 2019 23:10:15 GMT</t>
  </si>
  <si>
    <t>Wed, 15 May 2019 13:27:53 GMT</t>
  </si>
  <si>
    <t>Wed, 15 May 2019 22:45:48 GMT</t>
  </si>
  <si>
    <t>Wed, 15 May 2019 13:26:53 GMT</t>
  </si>
  <si>
    <t>Wed, 15 May 2019 22:45:27 GMT</t>
  </si>
  <si>
    <t>Wed, 15 May 2019 13:26:12 GMT</t>
  </si>
  <si>
    <t>Wed, 15 May 2019 23:01:06 GMT</t>
  </si>
  <si>
    <t>Wed, 15 May 2019 13:25:33 GMT</t>
  </si>
  <si>
    <t>Wed, 15 May 2019 23:25:22 GMT</t>
  </si>
  <si>
    <t>Wed, 15 May 2019 13:24:13 GMT</t>
  </si>
  <si>
    <t>Wed, 15 May 2019 21:33:03 GMT</t>
  </si>
  <si>
    <t>Wed, 15 May 2019 13:14:02 GMT</t>
  </si>
  <si>
    <t>Thu, 16 May 2019 01:06:43 GMT</t>
  </si>
  <si>
    <t>Wed, 15 May 2019 13:06:46 GMT</t>
  </si>
  <si>
    <t>Thu, 16 May 2019 02:28:29 GMT</t>
  </si>
  <si>
    <t>Wed, 15 May 2019 13:02:01 GMT</t>
  </si>
  <si>
    <t>Wed, 15 May 2019 23:35:10 GMT</t>
  </si>
  <si>
    <t>Wed, 15 May 2019 13:01:53 GMT</t>
  </si>
  <si>
    <t>Wed, 15 May 2019 22:08:33 GMT</t>
  </si>
  <si>
    <t>Wed, 15 May 2019 13:01:42 GMT</t>
  </si>
  <si>
    <t>Wed, 15 May 2019 20:25:02 GMT</t>
  </si>
  <si>
    <t>Wed, 15 May 2019 13:01:31 GMT</t>
  </si>
  <si>
    <t>Wed, 15 May 2019 23:09:06 GMT</t>
  </si>
  <si>
    <t>Wed, 15 May 2019 12:56:11 GMT</t>
  </si>
  <si>
    <t>Wed, 15 May 2019 20:34:20 GMT</t>
  </si>
  <si>
    <t>Wed, 15 May 2019 12:47:10 GMT</t>
  </si>
  <si>
    <t>Wed, 15 May 2019 23:09:42 GMT</t>
  </si>
  <si>
    <t>Wed, 15 May 2019 12:39:51 GMT</t>
  </si>
  <si>
    <t>Wed, 15 May 2019 07:52:32 GMT</t>
  </si>
  <si>
    <t>Wed, 15 May 2019 03:34:37 GMT</t>
  </si>
  <si>
    <t>Wed, 15 May 2019 04:33:29 GMT</t>
  </si>
  <si>
    <t>Tue, 14 May 2019 23:41:17 GMT</t>
  </si>
  <si>
    <t>Wed, 15 May 2019 01:00:24 GMT</t>
  </si>
  <si>
    <t>Tue, 14 May 2019 23:33:14 GMT</t>
  </si>
  <si>
    <t>Wed, 15 May 2019 00:53:23 GMT</t>
  </si>
  <si>
    <t>Tue, 14 May 2019 23:29:07 GMT</t>
  </si>
  <si>
    <t>Wed, 15 May 2019 00:14:12 GMT</t>
  </si>
  <si>
    <t>Tue, 14 May 2019 23:13:35 GMT</t>
  </si>
  <si>
    <t>Wed, 15 May 2019 00:09:35 GMT</t>
  </si>
  <si>
    <t>Tue, 14 May 2019 22:22:47 GMT</t>
  </si>
  <si>
    <t>Wed, 15 May 2019 02:18:15 GMT</t>
  </si>
  <si>
    <t>Tue, 14 May 2019 22:20:41 GMT</t>
  </si>
  <si>
    <t>Wed, 15 May 2019 01:39:06 GMT</t>
  </si>
  <si>
    <t>Tue, 14 May 2019 22:02:14 GMT</t>
  </si>
  <si>
    <t>Wed, 15 May 2019 00:38:20 GMT</t>
  </si>
  <si>
    <t>Tue, 14 May 2019 21:59:27 GMT</t>
  </si>
  <si>
    <t>Wed, 15 May 2019 01:51:32 GMT</t>
  </si>
  <si>
    <t>Tue, 14 May 2019 21:56:05 GMT</t>
  </si>
  <si>
    <t>Wed, 15 May 2019 00:52:41 GMT</t>
  </si>
  <si>
    <t>Tue, 14 May 2019 21:44:23 GMT</t>
  </si>
  <si>
    <t>Wed, 15 May 2019 01:59:56 GMT</t>
  </si>
  <si>
    <t>Tue, 14 May 2019 21:38:52 GMT</t>
  </si>
  <si>
    <t>Wed, 15 May 2019 02:14:11 GMT</t>
  </si>
  <si>
    <t>Tue, 14 May 2019 21:37:54 GMT</t>
  </si>
  <si>
    <t>Wed, 15 May 2019 00:50:18 GMT</t>
  </si>
  <si>
    <t>Tue, 14 May 2019 21:31:41 GMT</t>
  </si>
  <si>
    <t>Wed, 15 May 2019 00:30:21 GMT</t>
  </si>
  <si>
    <t>Tue, 14 May 2019 21:26:04 GMT</t>
  </si>
  <si>
    <t>Wed, 15 May 2019 02:00:48 GMT</t>
  </si>
  <si>
    <t>Tue, 14 May 2019 21:01:26 GMT</t>
  </si>
  <si>
    <t>Tue, 14 May 2019 23:53:07 GMT</t>
  </si>
  <si>
    <t>Tue, 14 May 2019 20:34:54 GMT</t>
  </si>
  <si>
    <t>Tue, 14 May 2019 23:29:38 GMT</t>
  </si>
  <si>
    <t>Tue, 14 May 2019 19:56:30 GMT</t>
  </si>
  <si>
    <t>Tue, 14 May 2019 22:58:40 GMT</t>
  </si>
  <si>
    <t>Tue, 14 May 2019 19:47:05 GMT</t>
  </si>
  <si>
    <t>Tue, 14 May 2019 21:51:07 GMT</t>
  </si>
  <si>
    <t>Tue, 14 May 2019 19:07:03 GMT</t>
  </si>
  <si>
    <t>Tue, 14 May 2019 23:12:41 GMT</t>
  </si>
  <si>
    <t>Tue, 14 May 2019 18:59:10 GMT</t>
  </si>
  <si>
    <t>Tue, 14 May 2019 22:26:55 GMT</t>
  </si>
  <si>
    <t>Tue, 14 May 2019 18:46:30 GMT</t>
  </si>
  <si>
    <t>Tue, 14 May 2019 20:30:18 GMT</t>
  </si>
  <si>
    <t>Tue, 14 May 2019 18:45:32 GMT</t>
  </si>
  <si>
    <t>Wed, 15 May 2019 04:33:03 GMT</t>
  </si>
  <si>
    <t>Tue, 14 May 2019 18:36:30 GMT</t>
  </si>
  <si>
    <t>Wed, 15 May 2019 00:17:02 GMT</t>
  </si>
  <si>
    <t>Tue, 14 May 2019 18:05:37 GMT</t>
  </si>
  <si>
    <t>Wed, 15 May 2019 10:53:26 GMT</t>
  </si>
  <si>
    <t>Tue, 14 May 2019 14:48:06 GMT</t>
  </si>
  <si>
    <t>Wed, 15 May 2019 00:42:36 GMT</t>
  </si>
  <si>
    <t>Tue, 14 May 2019 14:48:05 GMT</t>
  </si>
  <si>
    <t>Tue, 14 May 2019 23:37:12 GMT</t>
  </si>
  <si>
    <t>Tue, 14 May 2019 14:47:22 GMT</t>
  </si>
  <si>
    <t>Tue, 14 May 2019 23:32:16 GMT</t>
  </si>
  <si>
    <t>Tue, 14 May 2019 14:45:20 GMT</t>
  </si>
  <si>
    <t>Wed, 15 May 2019 00:16:07 GMT</t>
  </si>
  <si>
    <t>Tue, 14 May 2019 14:44:31 GMT</t>
  </si>
  <si>
    <t>Wed, 15 May 2019 00:11:02 GMT</t>
  </si>
  <si>
    <t>Tue, 14 May 2019 14:43:54 GMT</t>
  </si>
  <si>
    <t>Tue, 14 May 2019 18:44:08 GMT</t>
  </si>
  <si>
    <t>Tue, 14 May 2019 14:41:58 GMT</t>
  </si>
  <si>
    <t>Wed, 15 May 2019 00:48:23 GMT</t>
  </si>
  <si>
    <t>Tue, 14 May 2019 14:41:31 GMT</t>
  </si>
  <si>
    <t>Tue, 14 May 2019 19:36:11 GMT</t>
  </si>
  <si>
    <t>Tue, 14 May 2019 14:40:54 GMT</t>
  </si>
  <si>
    <t>Tue, 14 May 2019 23:35:50 GMT</t>
  </si>
  <si>
    <t>Tue, 14 May 2019 14:38:55 GMT</t>
  </si>
  <si>
    <t>Tue, 14 May 2019 23:47:40 GMT</t>
  </si>
  <si>
    <t>Tue, 14 May 2019 14:34:47 GMT</t>
  </si>
  <si>
    <t>Tue, 14 May 2019 19:44:45 GMT</t>
  </si>
  <si>
    <t>Tue, 14 May 2019 14:34:33 GMT</t>
  </si>
  <si>
    <t>Tue, 14 May 2019 22:12:25 GMT</t>
  </si>
  <si>
    <t>Tue, 14 May 2019 14:33:23 GMT</t>
  </si>
  <si>
    <t>Wed, 15 May 2019 00:24:11 GMT</t>
  </si>
  <si>
    <t>Tue, 14 May 2019 14:29:16 GMT</t>
  </si>
  <si>
    <t>Tue, 14 May 2019 18:32:06 GMT</t>
  </si>
  <si>
    <t>Tue, 14 May 2019 14:26:48 GMT</t>
  </si>
  <si>
    <t>Tue, 14 May 2019 23:36:33 GMT</t>
  </si>
  <si>
    <t>Tue, 14 May 2019 14:26:43 GMT</t>
  </si>
  <si>
    <t>Tue, 14 May 2019 22:17:42 GMT</t>
  </si>
  <si>
    <t>Tue, 14 May 2019 14:19:38 GMT</t>
  </si>
  <si>
    <t>Wed, 15 May 2019 02:54:54 GMT</t>
  </si>
  <si>
    <t>Tue, 14 May 2019 14:10:48 GMT</t>
  </si>
  <si>
    <t>Tue, 14 May 2019 18:00:30 GMT</t>
  </si>
  <si>
    <t>Tue, 14 May 2019 14:09:19 GMT</t>
  </si>
  <si>
    <t>Tue, 14 May 2019 23:40:27 GMT</t>
  </si>
  <si>
    <t>Tue, 14 May 2019 14:08:46 GMT</t>
  </si>
  <si>
    <t>Wed, 15 May 2019 00:10:20 GMT</t>
  </si>
  <si>
    <t>Tue, 14 May 2019 14:07:01 GMT</t>
  </si>
  <si>
    <t>Tue, 14 May 2019 23:51:39 GMT</t>
  </si>
  <si>
    <t>Tue, 14 May 2019 14:06:28 GMT</t>
  </si>
  <si>
    <t>Wed, 15 May 2019 01:06:28 GMT</t>
  </si>
  <si>
    <t>Tue, 14 May 2019 14:06:04 GMT</t>
  </si>
  <si>
    <t>Wed, 15 May 2019 01:09:45 GMT</t>
  </si>
  <si>
    <t>Tue, 14 May 2019 14:05:05 GMT</t>
  </si>
  <si>
    <t>Wed, 15 May 2019 00:16:11 GMT</t>
  </si>
  <si>
    <t>Tue, 14 May 2019 14:03:56 GMT</t>
  </si>
  <si>
    <t>Tue, 14 May 2019 23:54:30 GMT</t>
  </si>
  <si>
    <t>Tue, 14 May 2019 14:03:08 GMT</t>
  </si>
  <si>
    <t>Tue, 14 May 2019 22:37:11 GMT</t>
  </si>
  <si>
    <t>Tue, 14 May 2019 14:00:33 GMT</t>
  </si>
  <si>
    <t>Tue, 14 May 2019 23:54:38 GMT</t>
  </si>
  <si>
    <t>Tue, 14 May 2019 14:00:30 GMT</t>
  </si>
  <si>
    <t>Tue, 14 May 2019 18:39:42 GMT</t>
  </si>
  <si>
    <t>Tue, 14 May 2019 14:00:02 GMT</t>
  </si>
  <si>
    <t>Wed, 15 May 2019 00:41:40 GMT</t>
  </si>
  <si>
    <t>Tue, 14 May 2019 13:58:13 GMT</t>
  </si>
  <si>
    <t>Tue, 14 May 2019 20:54:48 GMT</t>
  </si>
  <si>
    <t>Tue, 14 May 2019 13:55:07 GMT</t>
  </si>
  <si>
    <t>Wed, 15 May 2019 00:05:14 GMT</t>
  </si>
  <si>
    <t>Tue, 14 May 2019 13:54:18 GMT</t>
  </si>
  <si>
    <t>Tue, 14 May 2019 21:55:48 GMT</t>
  </si>
  <si>
    <t>Tue, 14 May 2019 13:40:43 GMT</t>
  </si>
  <si>
    <t>Tue, 14 May 2019 23:12:22 GMT</t>
  </si>
  <si>
    <t>Tue, 14 May 2019 13:37:14 GMT</t>
  </si>
  <si>
    <t>Tue, 14 May 2019 22:50:15 GMT</t>
  </si>
  <si>
    <t>Tue, 14 May 2019 13:32:00 GMT</t>
  </si>
  <si>
    <t>Tue, 14 May 2019 23:02:06 GMT</t>
  </si>
  <si>
    <t>Tue, 14 May 2019 13:27:17 GMT</t>
  </si>
  <si>
    <t>Tue, 14 May 2019 23:21:41 GMT</t>
  </si>
  <si>
    <t>Tue, 14 May 2019 13:21:39 GMT</t>
  </si>
  <si>
    <t>Tue, 14 May 2019 21:10:34 GMT</t>
  </si>
  <si>
    <t>Tue, 14 May 2019 13:19:35 GMT</t>
  </si>
  <si>
    <t>Tue, 14 May 2019 22:58:50 GMT</t>
  </si>
  <si>
    <t>Tue, 14 May 2019 13:12:40 GMT</t>
  </si>
  <si>
    <t>Tue, 14 May 2019 21:15:24 GMT</t>
  </si>
  <si>
    <t>Tue, 14 May 2019 13:08:20 GMT</t>
  </si>
  <si>
    <t>Tue, 14 May 2019 23:42:32 GMT</t>
  </si>
  <si>
    <t>Tue, 14 May 2019 13:02:13 GMT</t>
  </si>
  <si>
    <t>Tue, 14 May 2019 21:09:02 GMT</t>
  </si>
  <si>
    <t>Tue, 14 May 2019 13:00:55 GMT</t>
  </si>
  <si>
    <t>Tue, 14 May 2019 21:12:16 GMT</t>
  </si>
  <si>
    <t>Tue, 14 May 2019 12:56:52 GMT</t>
  </si>
  <si>
    <t>Tue, 14 May 2019 21:38:16 GMT</t>
  </si>
  <si>
    <t>Tue, 14 May 2019 12:45:52 GMT</t>
  </si>
  <si>
    <t>Tue, 14 May 2019 22:35:35 GMT</t>
  </si>
  <si>
    <t>Tue, 14 May 2019 22:29:22 GMT</t>
  </si>
  <si>
    <t>Tue, 14 May 2019 12:43:54 GMT</t>
  </si>
  <si>
    <t>Tue, 14 May 2019 18:28:17 GMT</t>
  </si>
  <si>
    <t>Tue, 14 May 2019 12:26:56 GMT</t>
  </si>
  <si>
    <t>Tue, 14 May 2019 21:42:33 GMT</t>
  </si>
  <si>
    <t>Tue, 14 May 2019 12:08:59 GMT</t>
  </si>
  <si>
    <t>Tue, 14 May 2019 22:17:40 GMT</t>
  </si>
  <si>
    <t>Tue, 14 May 2019 11:33:18 GMT</t>
  </si>
  <si>
    <t>Tue, 14 May 2019 22:26:32 GMT</t>
  </si>
  <si>
    <t>Tue, 14 May 2019 11:30:24 GMT</t>
  </si>
  <si>
    <t>Tue, 14 May 2019 13:30:37 GMT</t>
  </si>
  <si>
    <t>Tue, 14 May 2019 04:37:54 GMT</t>
  </si>
  <si>
    <t>Tue, 14 May 2019 07:43:37 GMT</t>
  </si>
  <si>
    <t>Tue, 14 May 2019 01:20:51 GMT</t>
  </si>
  <si>
    <t>Tue, 14 May 2019 02:19:23 GMT</t>
  </si>
  <si>
    <t>Tue, 14 May 2019 00:13:25 GMT</t>
  </si>
  <si>
    <t>Tue, 14 May 2019 01:10:52 GMT</t>
  </si>
  <si>
    <t>Mon, 13 May 2019 23:50:16 GMT</t>
  </si>
  <si>
    <t>Tue, 14 May 2019 03:47:29 GMT</t>
  </si>
  <si>
    <t>Mon, 13 May 2019 23:38:30 GMT</t>
  </si>
  <si>
    <t>Tue, 14 May 2019 02:10:30 GMT</t>
  </si>
  <si>
    <t>Mon, 13 May 2019 23:29:39 GMT</t>
  </si>
  <si>
    <t>Tue, 14 May 2019 02:26:57 GMT</t>
  </si>
  <si>
    <t>Mon, 13 May 2019 23:25:53 GMT</t>
  </si>
  <si>
    <t>Tue, 14 May 2019 00:16:19 GMT</t>
  </si>
  <si>
    <t>Mon, 13 May 2019 23:12:05 GMT</t>
  </si>
  <si>
    <t>Tue, 14 May 2019 00:32:37 GMT</t>
  </si>
  <si>
    <t>Mon, 13 May 2019 23:09:20 GMT</t>
  </si>
  <si>
    <t>Tue, 14 May 2019 01:38:00 GMT</t>
  </si>
  <si>
    <t>Mon, 13 May 2019 23:04:23 GMT</t>
  </si>
  <si>
    <t>Tue, 14 May 2019 00:16:28 GMT</t>
  </si>
  <si>
    <t>Mon, 13 May 2019 23:01:24 GMT</t>
  </si>
  <si>
    <t>Tue, 14 May 2019 03:47:40 GMT</t>
  </si>
  <si>
    <t>Mon, 13 May 2019 22:52:50 GMT</t>
  </si>
  <si>
    <t>Mon, 13 May 2019 23:13:14 GMT</t>
  </si>
  <si>
    <t>Mon, 13 May 2019 22:39:36 GMT</t>
  </si>
  <si>
    <t>Mon, 13 May 2019 23:51:08 GMT</t>
  </si>
  <si>
    <t>Mon, 13 May 2019 22:35:48 GMT</t>
  </si>
  <si>
    <t>Tue, 14 May 2019 00:13:47 GMT</t>
  </si>
  <si>
    <t>Mon, 13 May 2019 22:29:49 GMT</t>
  </si>
  <si>
    <t>Tue, 14 May 2019 00:41:26 GMT</t>
  </si>
  <si>
    <t>Mon, 13 May 2019 22:23:42 GMT</t>
  </si>
  <si>
    <t>Mon, 13 May 2019 23:38:26 GMT</t>
  </si>
  <si>
    <t>Mon, 13 May 2019 22:20:44 GMT</t>
  </si>
  <si>
    <t>Tue, 14 May 2019 01:29:12 GMT</t>
  </si>
  <si>
    <t>Mon, 13 May 2019 22:20:23 GMT</t>
  </si>
  <si>
    <t>Mon, 13 May 2019 23:09:54 GMT</t>
  </si>
  <si>
    <t>Mon, 13 May 2019 21:48:23 GMT</t>
  </si>
  <si>
    <t>Tue, 14 May 2019 00:19:06 GMT</t>
  </si>
  <si>
    <t>Mon, 13 May 2019 21:41:25 GMT</t>
  </si>
  <si>
    <t>Tue, 14 May 2019 01:14:09 GMT</t>
  </si>
  <si>
    <t>Mon, 13 May 2019 21:20:44 GMT</t>
  </si>
  <si>
    <t>Mon, 13 May 2019 22:50:42 GMT</t>
  </si>
  <si>
    <t>Mon, 13 May 2019 21:19:20 GMT</t>
  </si>
  <si>
    <t>Tue, 14 May 2019 00:47:29 GMT</t>
  </si>
  <si>
    <t>Mon, 13 May 2019 20:47:49 GMT</t>
  </si>
  <si>
    <t>Tue, 14 May 2019 02:10:55 GMT</t>
  </si>
  <si>
    <t>Mon, 13 May 2019 20:43:43 GMT</t>
  </si>
  <si>
    <t>Mon, 13 May 2019 23:10:03 GMT</t>
  </si>
  <si>
    <t>Mon, 13 May 2019 19:14:00 GMT</t>
  </si>
  <si>
    <t>Mon, 13 May 2019 22:59:55 GMT</t>
  </si>
  <si>
    <t>Mon, 13 May 2019 19:10:10 GMT</t>
  </si>
  <si>
    <t>Mon, 13 May 2019 23:45:45 GMT</t>
  </si>
  <si>
    <t>Mon, 13 May 2019 19:05:06 GMT</t>
  </si>
  <si>
    <t>Mon, 13 May 2019 20:46:15 GMT</t>
  </si>
  <si>
    <t>Mon, 13 May 2019 18:50:24 GMT</t>
  </si>
  <si>
    <t>Tue, 14 May 2019 00:17:18 GMT</t>
  </si>
  <si>
    <t>Mon, 13 May 2019 18:27:57 GMT</t>
  </si>
  <si>
    <t>Mon, 13 May 2019 21:00:28 GMT</t>
  </si>
  <si>
    <t>Mon, 13 May 2019 18:22:04 GMT</t>
  </si>
  <si>
    <t>Tue, 14 May 2019 03:38:01 GMT</t>
  </si>
  <si>
    <t>Mon, 13 May 2019 14:38:21 GMT</t>
  </si>
  <si>
    <t>Tue, 14 May 2019 00:48:13 GMT</t>
  </si>
  <si>
    <t>Mon, 13 May 2019 14:36:49 GMT</t>
  </si>
  <si>
    <t>Tue, 14 May 2019 01:19:24 GMT</t>
  </si>
  <si>
    <t>Mon, 13 May 2019 14:36:13 GMT</t>
  </si>
  <si>
    <t>Tue, 14 May 2019 00:07:52 GMT</t>
  </si>
  <si>
    <t>Mon, 13 May 2019 14:32:51 GMT</t>
  </si>
  <si>
    <t>Tue, 14 May 2019 00:04:44 GMT</t>
  </si>
  <si>
    <t>Mon, 13 May 2019 14:31:45 GMT</t>
  </si>
  <si>
    <t>Mon, 13 May 2019 19:02:53 GMT</t>
  </si>
  <si>
    <t>Mon, 13 May 2019 14:30:19 GMT</t>
  </si>
  <si>
    <t>Tue, 14 May 2019 00:34:59 GMT</t>
  </si>
  <si>
    <t>Mon, 13 May 2019 14:28:42 GMT</t>
  </si>
  <si>
    <t>Mon, 13 May 2019 19:02:33 GMT</t>
  </si>
  <si>
    <t>Mon, 13 May 2019 14:26:15 GMT</t>
  </si>
  <si>
    <t>Tue, 14 May 2019 01:49:25 GMT</t>
  </si>
  <si>
    <t>Mon, 13 May 2019 14:23:33 GMT</t>
  </si>
  <si>
    <t>Tue, 14 May 2019 00:02:13 GMT</t>
  </si>
  <si>
    <t>Mon, 13 May 2019 14:23:31 GMT</t>
  </si>
  <si>
    <t>Mon, 13 May 2019 23:09:23 GMT</t>
  </si>
  <si>
    <t>Mon, 13 May 2019 14:22:58 GMT</t>
  </si>
  <si>
    <t>Tue, 14 May 2019 00:18:00 GMT</t>
  </si>
  <si>
    <t>Mon, 13 May 2019 14:22:42 GMT</t>
  </si>
  <si>
    <t>Tue, 14 May 2019 01:01:41 GMT</t>
  </si>
  <si>
    <t>Mon, 13 May 2019 14:17:55 GMT</t>
  </si>
  <si>
    <t>Tue, 14 May 2019 00:36:11 GMT</t>
  </si>
  <si>
    <t>Mon, 13 May 2019 14:16:47 GMT</t>
  </si>
  <si>
    <t>Mon, 13 May 2019 22:34:13 GMT</t>
  </si>
  <si>
    <t>Mon, 13 May 2019 14:16:39 GMT</t>
  </si>
  <si>
    <t>Tue, 14 May 2019 02:26:49 GMT</t>
  </si>
  <si>
    <t>Mon, 13 May 2019 14:13:15 GMT</t>
  </si>
  <si>
    <t>Tue, 14 May 2019 00:03:39 GMT</t>
  </si>
  <si>
    <t>Mon, 13 May 2019 14:10:51 GMT</t>
  </si>
  <si>
    <t>Mon, 13 May 2019 23:39:23 GMT</t>
  </si>
  <si>
    <t>Mon, 13 May 2019 14:09:21 GMT</t>
  </si>
  <si>
    <t>Mon, 13 May 2019 18:06:28 GMT</t>
  </si>
  <si>
    <t>Mon, 13 May 2019 14:02:25 GMT</t>
  </si>
  <si>
    <t>Tue, 14 May 2019 00:06:22 GMT</t>
  </si>
  <si>
    <t>Mon, 13 May 2019 14:00:20 GMT</t>
  </si>
  <si>
    <t>Tue, 14 May 2019 01:16:43 GMT</t>
  </si>
  <si>
    <t>Mon, 13 May 2019 14:00:09 GMT</t>
  </si>
  <si>
    <t>Tue, 14 May 2019 00:11:07 GMT</t>
  </si>
  <si>
    <t>Mon, 13 May 2019 13:55:34 GMT</t>
  </si>
  <si>
    <t>Tue, 14 May 2019 01:40:42 GMT</t>
  </si>
  <si>
    <t>Mon, 13 May 2019 13:55:23 GMT</t>
  </si>
  <si>
    <t>Tue, 14 May 2019 00:09:15 GMT</t>
  </si>
  <si>
    <t>Mon, 13 May 2019 13:54:38 GMT</t>
  </si>
  <si>
    <t>Mon, 13 May 2019 23:24:47 GMT</t>
  </si>
  <si>
    <t>Mon, 13 May 2019 13:54:30 GMT</t>
  </si>
  <si>
    <t>Mon, 13 May 2019 23:16:32 GMT</t>
  </si>
  <si>
    <t>Mon, 13 May 2019 13:51:22 GMT</t>
  </si>
  <si>
    <t>Tue, 14 May 2019 00:25:42 GMT</t>
  </si>
  <si>
    <t>Mon, 13 May 2019 13:46:43 GMT</t>
  </si>
  <si>
    <t>Mon, 13 May 2019 22:52:18 GMT</t>
  </si>
  <si>
    <t>Mon, 13 May 2019 13:45:08 GMT</t>
  </si>
  <si>
    <t>Mon, 13 May 2019 21:45:38 GMT</t>
  </si>
  <si>
    <t>Mon, 13 May 2019 13:44:48 GMT</t>
  </si>
  <si>
    <t>Mon, 13 May 2019 23:00:36 GMT</t>
  </si>
  <si>
    <t>Mon, 13 May 2019 13:41:56 GMT</t>
  </si>
  <si>
    <t>Tue, 14 May 2019 01:01:31 GMT</t>
  </si>
  <si>
    <t>Mon, 13 May 2019 13:39:19 GMT</t>
  </si>
  <si>
    <t>Mon, 13 May 2019 22:07:29 GMT</t>
  </si>
  <si>
    <t>Mon, 13 May 2019 13:38:23 GMT</t>
  </si>
  <si>
    <t>Mon, 13 May 2019 13:38:03 GMT</t>
  </si>
  <si>
    <t>Tue, 14 May 2019 00:39:28 GMT</t>
  </si>
  <si>
    <t>Mon, 13 May 2019 13:36:26 GMT</t>
  </si>
  <si>
    <t>Mon, 13 May 2019 22:41:59 GMT</t>
  </si>
  <si>
    <t>Mon, 13 May 2019 13:27:52 GMT</t>
  </si>
  <si>
    <t>Mon, 13 May 2019 22:59:17 GMT</t>
  </si>
  <si>
    <t>Mon, 13 May 2019 13:27:13 GMT</t>
  </si>
  <si>
    <t>Mon, 13 May 2019 23:25:40 GMT</t>
  </si>
  <si>
    <t>Mon, 13 May 2019 13:25:46 GMT</t>
  </si>
  <si>
    <t>Mon, 13 May 2019 18:45:56 GMT</t>
  </si>
  <si>
    <t>Mon, 13 May 2019 13:25:01 GMT</t>
  </si>
  <si>
    <t>Mon, 13 May 2019 22:27:55 GMT</t>
  </si>
  <si>
    <t>Mon, 13 May 2019 13:15:57 GMT</t>
  </si>
  <si>
    <t>Mon, 13 May 2019 21:04:54 GMT</t>
  </si>
  <si>
    <t>Mon, 13 May 2019 13:12:09 GMT</t>
  </si>
  <si>
    <t>Tue, 14 May 2019 02:55:11 GMT</t>
  </si>
  <si>
    <t>Mon, 13 May 2019 13:11:07 GMT</t>
  </si>
  <si>
    <t>Mon, 13 May 2019 22:20:06 GMT</t>
  </si>
  <si>
    <t>Mon, 13 May 2019 13:10:34 GMT</t>
  </si>
  <si>
    <t>Mon, 13 May 2019 22:02:46 GMT</t>
  </si>
  <si>
    <t>Mon, 13 May 2019 13:03:13 GMT</t>
  </si>
  <si>
    <t>Mon, 13 May 2019 20:28:16 GMT</t>
  </si>
  <si>
    <t>Mon, 13 May 2019 13:01:16 GMT</t>
  </si>
  <si>
    <t>Mon, 13 May 2019 23:23:34 GMT</t>
  </si>
  <si>
    <t>Mon, 13 May 2019 12:55:20 GMT</t>
  </si>
  <si>
    <t>Mon, 13 May 2019 23:27:41 GMT</t>
  </si>
  <si>
    <t>Mon, 13 May 2019 12:52:54 GMT</t>
  </si>
  <si>
    <t>Mon, 13 May 2019 22:33:10 GMT</t>
  </si>
  <si>
    <t>Mon, 13 May 2019 12:45:36 GMT</t>
  </si>
  <si>
    <t>Mon, 13 May 2019 14:11:01 GMT</t>
  </si>
  <si>
    <t>Mon, 13 May 2019 12:37:10 GMT</t>
  </si>
  <si>
    <t>Mon, 13 May 2019 23:13:55 GMT</t>
  </si>
  <si>
    <t>Mon, 13 May 2019 12:19:26 GMT</t>
  </si>
  <si>
    <t>Mon, 13 May 2019 21:37:05 GMT</t>
  </si>
  <si>
    <t>Mon, 13 May 2019 11:42:49 GMT</t>
  </si>
  <si>
    <t>Mon, 13 May 2019 23:41:09 GMT</t>
  </si>
  <si>
    <t>Mon, 13 May 2019 11:26:12 GMT</t>
  </si>
  <si>
    <t>Mon, 13 May 2019 05:55:49 GMT</t>
  </si>
  <si>
    <t>Sun, 12 May 2019 21:30:45 GMT</t>
  </si>
  <si>
    <t>Mon, 13 May 2019 00:27:41 GMT</t>
  </si>
  <si>
    <t>Sun, 12 May 2019 19:23:16 GMT</t>
  </si>
  <si>
    <t>Sun, 12 May 2019 22:48:37 GMT</t>
  </si>
  <si>
    <t>Sun, 12 May 2019 18:52:26 GMT</t>
  </si>
  <si>
    <t>Sun, 12 May 2019 16:02:12 GMT</t>
  </si>
  <si>
    <t>Sun, 12 May 2019 15:35:48 GMT</t>
  </si>
  <si>
    <t>Mon, 13 May 2019 00:42:29 GMT</t>
  </si>
  <si>
    <t>Sun, 12 May 2019 15:16:52 GMT</t>
  </si>
  <si>
    <t>Sun, 12 May 2019 06:00:01 GMT</t>
  </si>
  <si>
    <t>Sat, 11 May 2019 21:15:03 GMT</t>
  </si>
  <si>
    <t>Sun, 12 May 2019 01:50:22 GMT</t>
  </si>
  <si>
    <t>Sat, 11 May 2019 19:43:25 GMT</t>
  </si>
  <si>
    <t>Sun, 12 May 2019 00:24:41 GMT</t>
  </si>
  <si>
    <t>Sat, 11 May 2019 18:21:44 GMT</t>
  </si>
  <si>
    <t>Sat, 11 May 2019 17:57:50 GMT</t>
  </si>
  <si>
    <t>Sat, 11 May 2019 14:56:49 GMT</t>
  </si>
  <si>
    <t>Sat, 11 May 2019 16:58:05 GMT</t>
  </si>
  <si>
    <t>Sat, 11 May 2019 13:44:47 GMT</t>
  </si>
  <si>
    <t>Sat, 11 May 2019 17:38:26 GMT</t>
  </si>
  <si>
    <t>Sat, 11 May 2019 13:35:49 GMT</t>
  </si>
  <si>
    <t>Sat, 11 May 2019 19:08:17 GMT</t>
  </si>
  <si>
    <t>Sat, 11 May 2019 12:52:39 GMT</t>
  </si>
  <si>
    <t>Sat, 11 May 2019 01:05:27 GMT</t>
  </si>
  <si>
    <t>Fri, 10 May 2019 22:22:31 GMT</t>
  </si>
  <si>
    <t>Sat, 11 May 2019 00:09:00 GMT</t>
  </si>
  <si>
    <t>Fri, 10 May 2019 22:02:42 GMT</t>
  </si>
  <si>
    <t>Sat, 11 May 2019 01:26:41 GMT</t>
  </si>
  <si>
    <t>Fri, 10 May 2019 21:38:51 GMT</t>
  </si>
  <si>
    <t>Sat, 11 May 2019 08:28:48 GMT</t>
  </si>
  <si>
    <t>Fri, 10 May 2019 21:22:30 GMT</t>
  </si>
  <si>
    <t>Sat, 11 May 2019 00:40:39 GMT</t>
  </si>
  <si>
    <t>Fri, 10 May 2019 21:10:52 GMT</t>
  </si>
  <si>
    <t>Sat, 11 May 2019 00:28:57 GMT</t>
  </si>
  <si>
    <t>Fri, 10 May 2019 20:50:42 GMT</t>
  </si>
  <si>
    <t>Fri, 10 May 2019 23:00:37 GMT</t>
  </si>
  <si>
    <t>Fri, 10 May 2019 20:13:59 GMT</t>
  </si>
  <si>
    <t>Fri, 10 May 2019 23:12:48 GMT</t>
  </si>
  <si>
    <t>Fri, 10 May 2019 19:31:44 GMT</t>
  </si>
  <si>
    <t>Fri, 10 May 2019 22:35:37 GMT</t>
  </si>
  <si>
    <t>Fri, 10 May 2019 19:24:45 GMT</t>
  </si>
  <si>
    <t>Fri, 10 May 2019 19:26:17 GMT</t>
  </si>
  <si>
    <t>Fri, 10 May 2019 18:02:18 GMT</t>
  </si>
  <si>
    <t>Sat, 11 May 2019 00:13:27 GMT</t>
  </si>
  <si>
    <t>Fri, 10 May 2019 18:01:11 GMT</t>
  </si>
  <si>
    <t>Fri, 10 May 2019 22:09:14 GMT</t>
  </si>
  <si>
    <t>Fri, 10 May 2019 17:48:34 GMT</t>
  </si>
  <si>
    <t>Fri, 10 May 2019 19:47:43 GMT</t>
  </si>
  <si>
    <t>Fri, 10 May 2019 17:25:43 GMT</t>
  </si>
  <si>
    <t>Fri, 10 May 2019 18:26:54 GMT</t>
  </si>
  <si>
    <t>Fri, 10 May 2019 17:02:11 GMT</t>
  </si>
  <si>
    <t>Fri, 10 May 2019 23:06:38 GMT</t>
  </si>
  <si>
    <t>Fri, 10 May 2019 16:58:14 GMT</t>
  </si>
  <si>
    <t>Fri, 10 May 2019 23:23:16 GMT</t>
  </si>
  <si>
    <t>Fri, 10 May 2019 16:54:46 GMT</t>
  </si>
  <si>
    <t>Fri, 10 May 2019 21:48:37 GMT</t>
  </si>
  <si>
    <t>Fri, 10 May 2019 16:52:09 GMT</t>
  </si>
  <si>
    <t>Fri, 10 May 2019 20:06:34 GMT</t>
  </si>
  <si>
    <t>Fri, 10 May 2019 16:35:24 GMT</t>
  </si>
  <si>
    <t>Fri, 10 May 2019 18:31:25 GMT</t>
  </si>
  <si>
    <t>Fri, 10 May 2019 16:33:15 GMT</t>
  </si>
  <si>
    <t>Fri, 10 May 2019 17:01:37 GMT</t>
  </si>
  <si>
    <t>Fri, 10 May 2019 16:01:04 GMT</t>
  </si>
  <si>
    <t>Fri, 10 May 2019 18:41:41 GMT</t>
  </si>
  <si>
    <t>Fri, 10 May 2019 15:53:33 GMT</t>
  </si>
  <si>
    <t>Sat, 11 May 2019 00:11:46 GMT</t>
  </si>
  <si>
    <t>Fri, 10 May 2019 15:36:15 GMT</t>
  </si>
  <si>
    <t>Fri, 10 May 2019 18:10:04 GMT</t>
  </si>
  <si>
    <t>Fri, 10 May 2019 15:36:03 GMT</t>
  </si>
  <si>
    <t>Fri, 10 May 2019 20:09:09 GMT</t>
  </si>
  <si>
    <t>Fri, 10 May 2019 15:25:36 GMT</t>
  </si>
  <si>
    <t>Fri, 10 May 2019 16:45:14 GMT</t>
  </si>
  <si>
    <t>Fri, 10 May 2019 15:21:02 GMT</t>
  </si>
  <si>
    <t>Sat, 11 May 2019 00:03:31 GMT</t>
  </si>
  <si>
    <t>Fri, 10 May 2019 14:50:30 GMT</t>
  </si>
  <si>
    <t>Sat, 11 May 2019 03:23:03 GMT</t>
  </si>
  <si>
    <t>Fri, 10 May 2019 14:47:37 GMT</t>
  </si>
  <si>
    <t>Fri, 10 May 2019 22:59:56 GMT</t>
  </si>
  <si>
    <t>Fri, 10 May 2019 14:35:55 GMT</t>
  </si>
  <si>
    <t>Fri, 10 May 2019 19:02:02 GMT</t>
  </si>
  <si>
    <t>Fri, 10 May 2019 14:25:31 GMT</t>
  </si>
  <si>
    <t>Fri, 10 May 2019 21:42:17 GMT</t>
  </si>
  <si>
    <t>Fri, 10 May 2019 13:37:38 GMT</t>
  </si>
  <si>
    <t>Fri, 10 May 2019 20:09:20 GMT</t>
  </si>
  <si>
    <t>Fri, 10 May 2019 12:51:19 GMT</t>
  </si>
  <si>
    <t>Fri, 10 May 2019 22:33:15 GMT</t>
  </si>
  <si>
    <t>Fri, 10 May 2019 12:46:57 GMT</t>
  </si>
  <si>
    <t>Fri, 10 May 2019 09:37:24 GMT</t>
  </si>
  <si>
    <t>Fri, 10 May 2019 01:45:29 GMT</t>
  </si>
  <si>
    <t>Fri, 10 May 2019 01:22:59 GMT</t>
  </si>
  <si>
    <t>Fri, 10 May 2019 00:58:56 GMT</t>
  </si>
  <si>
    <t>Fri, 10 May 2019 01:25:22 GMT</t>
  </si>
  <si>
    <t>Fri, 10 May 2019 00:35:58 GMT</t>
  </si>
  <si>
    <t>Fri, 10 May 2019 01:31:14 GMT</t>
  </si>
  <si>
    <t>Fri, 10 May 2019 00:07:57 GMT</t>
  </si>
  <si>
    <t>Fri, 10 May 2019 01:30:32 GMT</t>
  </si>
  <si>
    <t>Fri, 10 May 2019 00:07:43 GMT</t>
  </si>
  <si>
    <t>Fri, 10 May 2019 04:22:31 GMT</t>
  </si>
  <si>
    <t>Thu, 09 May 2019 23:55:52 GMT</t>
  </si>
  <si>
    <t>Fri, 10 May 2019 00:27:26 GMT</t>
  </si>
  <si>
    <t>Thu, 09 May 2019 23:15:19 GMT</t>
  </si>
  <si>
    <t>Fri, 10 May 2019 01:01:53 GMT</t>
  </si>
  <si>
    <t>Thu, 09 May 2019 22:48:21 GMT</t>
  </si>
  <si>
    <t>Thu, 09 May 2019 23:07:21 GMT</t>
  </si>
  <si>
    <t>Thu, 09 May 2019 22:44:02 GMT</t>
  </si>
  <si>
    <t>Fri, 10 May 2019 00:26:47 GMT</t>
  </si>
  <si>
    <t>Thu, 09 May 2019 22:29:49 GMT</t>
  </si>
  <si>
    <t>Fri, 10 May 2019 02:10:59 GMT</t>
  </si>
  <si>
    <t>Thu, 09 May 2019 22:20:51 GMT</t>
  </si>
  <si>
    <t>Fri, 10 May 2019 00:51:39 GMT</t>
  </si>
  <si>
    <t>Thu, 09 May 2019 22:06:09 GMT</t>
  </si>
  <si>
    <t>Fri, 10 May 2019 00:47:20 GMT</t>
  </si>
  <si>
    <t>Thu, 09 May 2019 22:01:14 GMT</t>
  </si>
  <si>
    <t>Thu, 09 May 2019 23:07:24 GMT</t>
  </si>
  <si>
    <t>Thu, 09 May 2019 20:25:53 GMT</t>
  </si>
  <si>
    <t>Fri, 10 May 2019 00:37:49 GMT</t>
  </si>
  <si>
    <t>Thu, 09 May 2019 19:46:44 GMT</t>
  </si>
  <si>
    <t>Fri, 10 May 2019 02:52:52 GMT</t>
  </si>
  <si>
    <t>Thu, 09 May 2019 19:23:17 GMT</t>
  </si>
  <si>
    <t>Thu, 09 May 2019 23:54:12 GMT</t>
  </si>
  <si>
    <t>Thu, 09 May 2019 18:58:31 GMT</t>
  </si>
  <si>
    <t>Fri, 10 May 2019 00:28:42 GMT</t>
  </si>
  <si>
    <t>Thu, 09 May 2019 18:26:01 GMT</t>
  </si>
  <si>
    <t>Thu, 09 May 2019 22:38:56 GMT</t>
  </si>
  <si>
    <t>Thu, 09 May 2019 18:13:04 GMT</t>
  </si>
  <si>
    <t>Fri, 10 May 2019 00:05:22 GMT</t>
  </si>
  <si>
    <t>Thu, 09 May 2019 18:11:53 GMT</t>
  </si>
  <si>
    <t>Thu, 09 May 2019 19:21:39 GMT</t>
  </si>
  <si>
    <t>Thu, 09 May 2019 14:29:15 GMT</t>
  </si>
  <si>
    <t>Thu, 09 May 2019 18:11:25 GMT</t>
  </si>
  <si>
    <t>Thu, 09 May 2019 14:26:40 GMT</t>
  </si>
  <si>
    <t>Fri, 10 May 2019 01:12:54 GMT</t>
  </si>
  <si>
    <t>Thu, 09 May 2019 14:26:21 GMT</t>
  </si>
  <si>
    <t>Fri, 10 May 2019 00:43:41 GMT</t>
  </si>
  <si>
    <t>Thu, 09 May 2019 14:25:08 GMT</t>
  </si>
  <si>
    <t>Thu, 09 May 2019 18:25:48 GMT</t>
  </si>
  <si>
    <t>Thu, 09 May 2019 14:23:49 GMT</t>
  </si>
  <si>
    <t>Thu, 09 May 2019 23:41:24 GMT</t>
  </si>
  <si>
    <t>Thu, 09 May 2019 14:23:20 GMT</t>
  </si>
  <si>
    <t>Thu, 09 May 2019 23:45:24 GMT</t>
  </si>
  <si>
    <t>Thu, 09 May 2019 14:22:01 GMT</t>
  </si>
  <si>
    <t>Fri, 10 May 2019 00:48:23 GMT</t>
  </si>
  <si>
    <t>Thu, 09 May 2019 14:20:26 GMT</t>
  </si>
  <si>
    <t>Thu, 09 May 2019 23:36:22 GMT</t>
  </si>
  <si>
    <t>Thu, 09 May 2019 14:20:04 GMT</t>
  </si>
  <si>
    <t>Fri, 10 May 2019 01:22:39 GMT</t>
  </si>
  <si>
    <t>Thu, 09 May 2019 14:15:49 GMT</t>
  </si>
  <si>
    <t>Thu, 09 May 2019 23:33:10 GMT</t>
  </si>
  <si>
    <t>Thu, 09 May 2019 14:14:34 GMT</t>
  </si>
  <si>
    <t>Thu, 09 May 2019 23:36:24 GMT</t>
  </si>
  <si>
    <t>Thu, 09 May 2019 14:13:05 GMT</t>
  </si>
  <si>
    <t>Thu, 09 May 2019 22:17:41 GMT</t>
  </si>
  <si>
    <t>Thu, 09 May 2019 14:12:59 GMT</t>
  </si>
  <si>
    <t>Thu, 09 May 2019 22:15:47 GMT</t>
  </si>
  <si>
    <t>Thu, 09 May 2019 14:10:45 GMT</t>
  </si>
  <si>
    <t>Thu, 09 May 2019 23:40:43 GMT</t>
  </si>
  <si>
    <t>Thu, 09 May 2019 14:10:30 GMT</t>
  </si>
  <si>
    <t>Thu, 09 May 2019 22:46:49 GMT</t>
  </si>
  <si>
    <t>Thu, 09 May 2019 14:10:24 GMT</t>
  </si>
  <si>
    <t>Fri, 10 May 2019 00:15:22 GMT</t>
  </si>
  <si>
    <t>Thu, 09 May 2019 14:06:40 GMT</t>
  </si>
  <si>
    <t>Fri, 10 May 2019 00:24:27 GMT</t>
  </si>
  <si>
    <t>Thu, 09 May 2019 14:05:58 GMT</t>
  </si>
  <si>
    <t>Thu, 09 May 2019 18:12:57 GMT</t>
  </si>
  <si>
    <t>Thu, 09 May 2019 14:04:25 GMT</t>
  </si>
  <si>
    <t>Thu, 09 May 2019 23:53:40 GMT</t>
  </si>
  <si>
    <t>Thu, 09 May 2019 14:04:16 GMT</t>
  </si>
  <si>
    <t>Fri, 10 May 2019 00:14:49 GMT</t>
  </si>
  <si>
    <t>Thu, 09 May 2019 14:01:23 GMT</t>
  </si>
  <si>
    <t>Fri, 10 May 2019 00:31:23 GMT</t>
  </si>
  <si>
    <t>Thu, 09 May 2019 14:00:39 GMT</t>
  </si>
  <si>
    <t>Thu, 09 May 2019 23:14:29 GMT</t>
  </si>
  <si>
    <t>Thu, 09 May 2019 13:58:47 GMT</t>
  </si>
  <si>
    <t>Fri, 10 May 2019 01:06:40 GMT</t>
  </si>
  <si>
    <t>Thu, 09 May 2019 13:57:44 GMT</t>
  </si>
  <si>
    <t>Thu, 09 May 2019 21:23:36 GMT</t>
  </si>
  <si>
    <t>Thu, 09 May 2019 13:57:23 GMT</t>
  </si>
  <si>
    <t>Fri, 10 May 2019 00:52:19 GMT</t>
  </si>
  <si>
    <t>Thu, 09 May 2019 13:56:28 GMT</t>
  </si>
  <si>
    <t>Thu, 09 May 2019 23:13:43 GMT</t>
  </si>
  <si>
    <t>Thu, 09 May 2019 13:56:18 GMT</t>
  </si>
  <si>
    <t>Thu, 09 May 2019 23:08:34 GMT</t>
  </si>
  <si>
    <t>Thu, 09 May 2019 13:44:15 GMT</t>
  </si>
  <si>
    <t>Fri, 10 May 2019 00:11:40 GMT</t>
  </si>
  <si>
    <t>Thu, 09 May 2019 13:44:11 GMT</t>
  </si>
  <si>
    <t>Fri, 10 May 2019 00:31:19 GMT</t>
  </si>
  <si>
    <t>Thu, 09 May 2019 13:43:40 GMT</t>
  </si>
  <si>
    <t>Thu, 09 May 2019 23:20:44 GMT</t>
  </si>
  <si>
    <t>Thu, 09 May 2019 13:43:17 GMT</t>
  </si>
  <si>
    <t>Thu, 09 May 2019 23:31:25 GMT</t>
  </si>
  <si>
    <t>Thu, 09 May 2019 13:37:49 GMT</t>
  </si>
  <si>
    <t>Thu, 09 May 2019 23:49:47 GMT</t>
  </si>
  <si>
    <t>Thu, 09 May 2019 13:37:27 GMT</t>
  </si>
  <si>
    <t>Thu, 09 May 2019 23:38:32 GMT</t>
  </si>
  <si>
    <t>Thu, 09 May 2019 13:35:45 GMT</t>
  </si>
  <si>
    <t>Thu, 09 May 2019 19:39:47 GMT</t>
  </si>
  <si>
    <t>Thu, 09 May 2019 13:34:21 GMT</t>
  </si>
  <si>
    <t>Thu, 09 May 2019 14:09:32 GMT</t>
  </si>
  <si>
    <t>Thu, 09 May 2019 13:32:41 GMT</t>
  </si>
  <si>
    <t>Thu, 09 May 2019 22:57:34 GMT</t>
  </si>
  <si>
    <t>Thu, 09 May 2019 13:30:46 GMT</t>
  </si>
  <si>
    <t>Thu, 09 May 2019 23:31:03 GMT</t>
  </si>
  <si>
    <t>Thu, 09 May 2019 13:26:05 GMT</t>
  </si>
  <si>
    <t>Thu, 09 May 2019 22:56:10 GMT</t>
  </si>
  <si>
    <t>Thu, 09 May 2019 13:25:18 GMT</t>
  </si>
  <si>
    <t>Fri, 10 May 2019 00:05:31 GMT</t>
  </si>
  <si>
    <t>Thu, 09 May 2019 13:18:24 GMT</t>
  </si>
  <si>
    <t>Thu, 09 May 2019 23:55:36 GMT</t>
  </si>
  <si>
    <t>Thu, 09 May 2019 13:13:16 GMT</t>
  </si>
  <si>
    <t>Fri, 10 May 2019 01:47:41 GMT</t>
  </si>
  <si>
    <t>Thu, 09 May 2019 13:11:32 GMT</t>
  </si>
  <si>
    <t>Thu, 09 May 2019 22:23:30 GMT</t>
  </si>
  <si>
    <t>Thu, 09 May 2019 13:09:03 GMT</t>
  </si>
  <si>
    <t>Thu, 09 May 2019 18:05:11 GMT</t>
  </si>
  <si>
    <t>Thu, 09 May 2019 13:05:41 GMT</t>
  </si>
  <si>
    <t>Thu, 09 May 2019 23:07:56 GMT</t>
  </si>
  <si>
    <t>Thu, 09 May 2019 13:03:49 GMT</t>
  </si>
  <si>
    <t>Thu, 09 May 2019 20:05:36 GMT</t>
  </si>
  <si>
    <t>Thu, 09 May 2019 12:54:21 GMT</t>
  </si>
  <si>
    <t>Thu, 09 May 2019 21:29:18 GMT</t>
  </si>
  <si>
    <t>Thu, 09 May 2019 12:51:49 GMT</t>
  </si>
  <si>
    <t>Thu, 09 May 2019 22:35:06 GMT</t>
  </si>
  <si>
    <t>Thu, 09 May 2019 12:46:02 GMT</t>
  </si>
  <si>
    <t>Thu, 09 May 2019 23:03:35 GMT</t>
  </si>
  <si>
    <t>Thu, 09 May 2019 12:42:47 GMT</t>
  </si>
  <si>
    <t>Thu, 09 May 2019 23:01:39 GMT</t>
  </si>
  <si>
    <t>Thu, 09 May 2019 12:31:40 GMT</t>
  </si>
  <si>
    <t>Fri, 10 May 2019 00:16:18 GMT</t>
  </si>
  <si>
    <t>Thu, 09 May 2019 12:30:59 GMT</t>
  </si>
  <si>
    <t>Fri, 10 May 2019 01:13:44 GMT</t>
  </si>
  <si>
    <t>Thu, 09 May 2019 12:13:44 GMT</t>
  </si>
  <si>
    <t>Thu, 09 May 2019 02:01:07 GMT</t>
  </si>
  <si>
    <t>Thu, 09 May 2019 00:22:13 GMT</t>
  </si>
  <si>
    <t>Thu, 09 May 2019 02:17:25 GMT</t>
  </si>
  <si>
    <t>Thu, 09 May 2019 00:14:00 GMT</t>
  </si>
  <si>
    <t>Fri, 10 May 2019 01:23:16 GMT</t>
  </si>
  <si>
    <t>Thu, 09 May 2019 00:09:47 GMT</t>
  </si>
  <si>
    <t>Thu, 09 May 2019 01:37:35 GMT</t>
  </si>
  <si>
    <t>Wed, 08 May 2019 23:35:34 GMT</t>
  </si>
  <si>
    <t>Thu, 09 May 2019 02:22:32 GMT</t>
  </si>
  <si>
    <t>Wed, 08 May 2019 23:18:01 GMT</t>
  </si>
  <si>
    <t>Thu, 09 May 2019 01:00:54 GMT</t>
  </si>
  <si>
    <t>Wed, 08 May 2019 23:13:39 GMT</t>
  </si>
  <si>
    <t>Thu, 09 May 2019 01:58:00 GMT</t>
  </si>
  <si>
    <t>Wed, 08 May 2019 23:04:29 GMT</t>
  </si>
  <si>
    <t>Wed, 08 May 2019 23:57:15 GMT</t>
  </si>
  <si>
    <t>Wed, 08 May 2019 23:03:27 GMT</t>
  </si>
  <si>
    <t>Thu, 09 May 2019 01:35:27 GMT</t>
  </si>
  <si>
    <t>Wed, 08 May 2019 22:52:11 GMT</t>
  </si>
  <si>
    <t>Thu, 09 May 2019 01:54:53 GMT</t>
  </si>
  <si>
    <t>Wed, 08 May 2019 22:31:56 GMT</t>
  </si>
  <si>
    <t>Thu, 09 May 2019 00:10:59 GMT</t>
  </si>
  <si>
    <t>Wed, 08 May 2019 22:27:48 GMT</t>
  </si>
  <si>
    <t>Thu, 09 May 2019 03:26:24 GMT</t>
  </si>
  <si>
    <t>Wed, 08 May 2019 22:26:47 GMT</t>
  </si>
  <si>
    <t>Thu, 09 May 2019 00:26:46 GMT</t>
  </si>
  <si>
    <t>Wed, 08 May 2019 22:12:59 GMT</t>
  </si>
  <si>
    <t>Thu, 09 May 2019 00:41:09 GMT</t>
  </si>
  <si>
    <t>Wed, 08 May 2019 21:48:41 GMT</t>
  </si>
  <si>
    <t>Thu, 09 May 2019 00:21:41 GMT</t>
  </si>
  <si>
    <t>Wed, 08 May 2019 21:16:01 GMT</t>
  </si>
  <si>
    <t>Thu, 09 May 2019 05:48:48 GMT</t>
  </si>
  <si>
    <t>Wed, 08 May 2019 21:06:51 GMT</t>
  </si>
  <si>
    <t>Thu, 09 May 2019 00:00:52 GMT</t>
  </si>
  <si>
    <t>Wed, 08 May 2019 20:05:01 GMT</t>
  </si>
  <si>
    <t>Wed, 08 May 2019 22:07:04 GMT</t>
  </si>
  <si>
    <t>Wed, 08 May 2019 19:53:17 GMT</t>
  </si>
  <si>
    <t>Thu, 09 May 2019 01:06:17 GMT</t>
  </si>
  <si>
    <t>Wed, 08 May 2019 19:07:21 GMT</t>
  </si>
  <si>
    <t>Wed, 08 May 2019 23:35:41 GMT</t>
  </si>
  <si>
    <t>Wed, 08 May 2019 19:04:22 GMT</t>
  </si>
  <si>
    <t>Thu, 09 May 2019 00:34:34 GMT</t>
  </si>
  <si>
    <t>Wed, 08 May 2019 18:56:55 GMT</t>
  </si>
  <si>
    <t>Wed, 08 May 2019 23:32:31 GMT</t>
  </si>
  <si>
    <t>Wed, 08 May 2019 18:21:52 GMT</t>
  </si>
  <si>
    <t>Wed, 08 May 2019 22:33:56 GMT</t>
  </si>
  <si>
    <t>Wed, 08 May 2019 16:27:43 GMT</t>
  </si>
  <si>
    <t>Wed, 08 May 2019 23:29:12 GMT</t>
  </si>
  <si>
    <t>Wed, 08 May 2019 14:36:56 GMT</t>
  </si>
  <si>
    <t>Thu, 09 May 2019 01:00:01 GMT</t>
  </si>
  <si>
    <t>Wed, 08 May 2019 14:36:47 GMT</t>
  </si>
  <si>
    <t>Wed, 08 May 2019 20:50:47 GMT</t>
  </si>
  <si>
    <t>Wed, 08 May 2019 14:35:29 GMT</t>
  </si>
  <si>
    <t>Thu, 09 May 2019 00:52:49 GMT</t>
  </si>
  <si>
    <t>Wed, 08 May 2019 14:29:24 GMT</t>
  </si>
  <si>
    <t>Thu, 09 May 2019 00:39:43 GMT</t>
  </si>
  <si>
    <t>Wed, 08 May 2019 14:27:52 GMT</t>
  </si>
  <si>
    <t>Thu, 09 May 2019 00:10:54 GMT</t>
  </si>
  <si>
    <t>Wed, 08 May 2019 14:27:36 GMT</t>
  </si>
  <si>
    <t>Thu, 09 May 2019 00:12:15 GMT</t>
  </si>
  <si>
    <t>Wed, 08 May 2019 14:27:31 GMT</t>
  </si>
  <si>
    <t>Thu, 09 May 2019 00:07:28 GMT</t>
  </si>
  <si>
    <t>Wed, 08 May 2019 14:26:32 GMT</t>
  </si>
  <si>
    <t>Wed, 08 May 2019 23:38:30 GMT</t>
  </si>
  <si>
    <t>Wed, 08 May 2019 14:26:21 GMT</t>
  </si>
  <si>
    <t>Wed, 08 May 2019 22:00:37 GMT</t>
  </si>
  <si>
    <t>Wed, 08 May 2019 14:24:56 GMT</t>
  </si>
  <si>
    <t>Thu, 09 May 2019 00:19:25 GMT</t>
  </si>
  <si>
    <t>Wed, 08 May 2019 14:23:07 GMT</t>
  </si>
  <si>
    <t>Thu, 09 May 2019 01:31:41 GMT</t>
  </si>
  <si>
    <t>Wed, 08 May 2019 14:22:10 GMT</t>
  </si>
  <si>
    <t>Wed, 08 May 2019 23:24:05 GMT</t>
  </si>
  <si>
    <t>Wed, 08 May 2019 14:22:02 GMT</t>
  </si>
  <si>
    <t>Thu, 09 May 2019 00:44:16 GMT</t>
  </si>
  <si>
    <t>Wed, 08 May 2019 14:20:59 GMT</t>
  </si>
  <si>
    <t>Wed, 08 May 2019 23:34:09 GMT</t>
  </si>
  <si>
    <t>Wed, 08 May 2019 14:19:53 GMT</t>
  </si>
  <si>
    <t>Wed, 08 May 2019 18:55:29 GMT</t>
  </si>
  <si>
    <t>Wed, 08 May 2019 14:18:35 GMT</t>
  </si>
  <si>
    <t>Wed, 08 May 2019 21:55:56 GMT</t>
  </si>
  <si>
    <t>Wed, 08 May 2019 14:16:08 GMT</t>
  </si>
  <si>
    <t>Thu, 09 May 2019 00:31:00 GMT</t>
  </si>
  <si>
    <t>Wed, 08 May 2019 14:15:12 GMT</t>
  </si>
  <si>
    <t>Thu, 09 May 2019 01:12:16 GMT</t>
  </si>
  <si>
    <t>Wed, 08 May 2019 14:14:45 GMT</t>
  </si>
  <si>
    <t>Thu, 09 May 2019 00:19:55 GMT</t>
  </si>
  <si>
    <t>Wed, 08 May 2019 14:13:54 GMT</t>
  </si>
  <si>
    <t>Thu, 09 May 2019 00:07:29 GMT</t>
  </si>
  <si>
    <t>Wed, 08 May 2019 14:12:38 GMT</t>
  </si>
  <si>
    <t>Wed, 08 May 2019 23:33:12 GMT</t>
  </si>
  <si>
    <t>Wed, 08 May 2019 14:08:18 GMT</t>
  </si>
  <si>
    <t>Wed, 08 May 2019 18:59:54 GMT</t>
  </si>
  <si>
    <t>Wed, 08 May 2019 14:05:32 GMT</t>
  </si>
  <si>
    <t>Wed, 08 May 2019 21:35:21 GMT</t>
  </si>
  <si>
    <t>Wed, 08 May 2019 14:04:41 GMT</t>
  </si>
  <si>
    <t>Wed, 08 May 2019 22:38:27 GMT</t>
  </si>
  <si>
    <t>Wed, 08 May 2019 14:01:18 GMT</t>
  </si>
  <si>
    <t>Wed, 08 May 2019 23:12:13 GMT</t>
  </si>
  <si>
    <t>Wed, 08 May 2019 13:51:12 GMT</t>
  </si>
  <si>
    <t>Thu, 09 May 2019 00:18:27 GMT</t>
  </si>
  <si>
    <t>Wed, 08 May 2019 13:51:10 GMT</t>
  </si>
  <si>
    <t>Wed, 08 May 2019 23:34:48 GMT</t>
  </si>
  <si>
    <t>Wed, 08 May 2019 13:49:08 GMT</t>
  </si>
  <si>
    <t>Wed, 08 May 2019 22:53:48 GMT</t>
  </si>
  <si>
    <t>Wed, 08 May 2019 13:47:18 GMT</t>
  </si>
  <si>
    <t>Thu, 09 May 2019 00:13:08 GMT</t>
  </si>
  <si>
    <t>Wed, 08 May 2019 13:45:07 GMT</t>
  </si>
  <si>
    <t>Wed, 08 May 2019 23:34:05 GMT</t>
  </si>
  <si>
    <t>Wed, 08 May 2019 13:43:30 GMT</t>
  </si>
  <si>
    <t>Wed, 08 May 2019 22:48:11 GMT</t>
  </si>
  <si>
    <t>Wed, 08 May 2019 13:42:39 GMT</t>
  </si>
  <si>
    <t>Wed, 08 May 2019 19:45:16 GMT</t>
  </si>
  <si>
    <t>Wed, 08 May 2019 13:34:27 GMT</t>
  </si>
  <si>
    <t>Wed, 08 May 2019 22:41:42 GMT</t>
  </si>
  <si>
    <t>Wed, 08 May 2019 13:30:44 GMT</t>
  </si>
  <si>
    <t>Wed, 08 May 2019 23:01:33 GMT</t>
  </si>
  <si>
    <t>Wed, 08 May 2019 13:28:27 GMT</t>
  </si>
  <si>
    <t>Wed, 08 May 2019 22:53:25 GMT</t>
  </si>
  <si>
    <t>Wed, 08 May 2019 13:25:11 GMT</t>
  </si>
  <si>
    <t>Wed, 08 May 2019 23:31:37 GMT</t>
  </si>
  <si>
    <t>Wed, 08 May 2019 13:23:38 GMT</t>
  </si>
  <si>
    <t>Wed, 08 May 2019 22:18:18 GMT</t>
  </si>
  <si>
    <t>Wed, 08 May 2019 13:20:32 GMT</t>
  </si>
  <si>
    <t>Wed, 08 May 2019 18:55:12 GMT</t>
  </si>
  <si>
    <t>Wed, 08 May 2019 13:14:51 GMT</t>
  </si>
  <si>
    <t>Wed, 08 May 2019 23:09:44 GMT</t>
  </si>
  <si>
    <t>Wed, 08 May 2019 13:11:56 GMT</t>
  </si>
  <si>
    <t>Wed, 08 May 2019 22:23:05 GMT</t>
  </si>
  <si>
    <t>Wed, 08 May 2019 13:10:08 GMT</t>
  </si>
  <si>
    <t>Wed, 08 May 2019 19:45:54 GMT</t>
  </si>
  <si>
    <t>Wed, 08 May 2019 13:08:49 GMT</t>
  </si>
  <si>
    <t>Wed, 08 May 2019 22:30:42 GMT</t>
  </si>
  <si>
    <t>Wed, 08 May 2019 13:03:34 GMT</t>
  </si>
  <si>
    <t>Wed, 08 May 2019 17:56:19 GMT</t>
  </si>
  <si>
    <t>Wed, 08 May 2019 13:03:07 GMT</t>
  </si>
  <si>
    <t>Wed, 08 May 2019 21:12:04 GMT</t>
  </si>
  <si>
    <t>Wed, 08 May 2019 12:54:02 GMT</t>
  </si>
  <si>
    <t>Wed, 08 May 2019 16:27:35 GMT</t>
  </si>
  <si>
    <t>Wed, 08 May 2019 12:46:43 GMT</t>
  </si>
  <si>
    <t>Thu, 09 May 2019 00:40:42 GMT</t>
  </si>
  <si>
    <t>Wed, 08 May 2019 12:42:26 GMT</t>
  </si>
  <si>
    <t>Wed, 08 May 2019 23:13:18 GMT</t>
  </si>
  <si>
    <t>Wed, 08 May 2019 12:41:29 GMT</t>
  </si>
  <si>
    <t>Thu, 09 May 2019 00:14:32 GMT</t>
  </si>
  <si>
    <t>Wed, 08 May 2019 12:33:45 GMT</t>
  </si>
  <si>
    <t>Wed, 08 May 2019 07:35:28 GMT</t>
  </si>
  <si>
    <t>Wed, 08 May 2019 04:16:27 GMT</t>
  </si>
  <si>
    <t>Wed, 08 May 2019 04:10:50 GMT</t>
  </si>
  <si>
    <t>Wed, 08 May 2019 00:40:27 GMT</t>
  </si>
  <si>
    <t>Wed, 08 May 2019 01:08:23 GMT</t>
  </si>
  <si>
    <t>Tue, 07 May 2019 23:49:39 GMT</t>
  </si>
  <si>
    <t>Wed, 08 May 2019 02:05:04 GMT</t>
  </si>
  <si>
    <t>Tue, 07 May 2019 23:27:50 GMT</t>
  </si>
  <si>
    <t>Wed, 08 May 2019 00:53:41 GMT</t>
  </si>
  <si>
    <t>Tue, 07 May 2019 23:23:10 GMT</t>
  </si>
  <si>
    <t>Wed, 08 May 2019 02:32:58 GMT</t>
  </si>
  <si>
    <t>Tue, 07 May 2019 23:05:02 GMT</t>
  </si>
  <si>
    <t>Wed, 08 May 2019 02:26:30 GMT</t>
  </si>
  <si>
    <t>Tue, 07 May 2019 22:57:38 GMT</t>
  </si>
  <si>
    <t>Wed, 08 May 2019 02:04:23 GMT</t>
  </si>
  <si>
    <t>Tue, 07 May 2019 22:43:24 GMT</t>
  </si>
  <si>
    <t>Wed, 08 May 2019 00:22:22 GMT</t>
  </si>
  <si>
    <t>Tue, 07 May 2019 22:32:02 GMT</t>
  </si>
  <si>
    <t>Wed, 08 May 2019 02:08:59 GMT</t>
  </si>
  <si>
    <t>Tue, 07 May 2019 22:31:11 GMT</t>
  </si>
  <si>
    <t>Wed, 08 May 2019 01:05:00 GMT</t>
  </si>
  <si>
    <t>Tue, 07 May 2019 22:20:09 GMT</t>
  </si>
  <si>
    <t>Tue, 07 May 2019 22:53:45 GMT</t>
  </si>
  <si>
    <t>Tue, 07 May 2019 22:12:23 GMT</t>
  </si>
  <si>
    <t>Wed, 08 May 2019 00:33:14 GMT</t>
  </si>
  <si>
    <t>Tue, 07 May 2019 22:10:43 GMT</t>
  </si>
  <si>
    <t>Wed, 08 May 2019 00:00:57 GMT</t>
  </si>
  <si>
    <t>Tue, 07 May 2019 21:35:01 GMT</t>
  </si>
  <si>
    <t>Wed, 08 May 2019 00:20:42 GMT</t>
  </si>
  <si>
    <t>Tue, 07 May 2019 21:29:13 GMT</t>
  </si>
  <si>
    <t>Tue, 07 May 2019 22:12:19 GMT</t>
  </si>
  <si>
    <t>Tue, 07 May 2019 21:26:44 GMT</t>
  </si>
  <si>
    <t>Wed, 08 May 2019 01:35:06 GMT</t>
  </si>
  <si>
    <t>Tue, 07 May 2019 19:11:56 GMT</t>
  </si>
  <si>
    <t>Wed, 08 May 2019 01:05:19 GMT</t>
  </si>
  <si>
    <t>Tue, 07 May 2019 19:07:30 GMT</t>
  </si>
  <si>
    <t>Tue, 07 May 2019 23:13:04 GMT</t>
  </si>
  <si>
    <t>Tue, 07 May 2019 18:52:04 GMT</t>
  </si>
  <si>
    <t>Wed, 08 May 2019 01:39:25 GMT</t>
  </si>
  <si>
    <t>Tue, 07 May 2019 18:42:33 GMT</t>
  </si>
  <si>
    <t>Wed, 08 May 2019 00:06:57 GMT</t>
  </si>
  <si>
    <t>Tue, 07 May 2019 18:37:15 GMT</t>
  </si>
  <si>
    <t>Wed, 08 May 2019 01:19:03 GMT</t>
  </si>
  <si>
    <t>Tue, 07 May 2019 15:20:16 GMT</t>
  </si>
  <si>
    <t>Tue, 07 May 2019 23:19:32 GMT</t>
  </si>
  <si>
    <t>Tue, 07 May 2019 14:49:42 GMT</t>
  </si>
  <si>
    <t>Wed, 08 May 2019 00:03:39 GMT</t>
  </si>
  <si>
    <t>Tue, 07 May 2019 14:37:50 GMT</t>
  </si>
  <si>
    <t>Tue, 07 May 2019 20:55:58 GMT</t>
  </si>
  <si>
    <t>Tue, 07 May 2019 14:35:30 GMT</t>
  </si>
  <si>
    <t>Tue, 07 May 2019 23:29:59 GMT</t>
  </si>
  <si>
    <t>Tue, 07 May 2019 14:32:16 GMT</t>
  </si>
  <si>
    <t>Tue, 07 May 2019 18:48:08 GMT</t>
  </si>
  <si>
    <t>Tue, 07 May 2019 14:27:19 GMT</t>
  </si>
  <si>
    <t>Tue, 07 May 2019 23:34:59 GMT</t>
  </si>
  <si>
    <t>Tue, 07 May 2019 14:27:14 GMT</t>
  </si>
  <si>
    <t>Tue, 07 May 2019 23:52:00 GMT</t>
  </si>
  <si>
    <t>Tue, 07 May 2019 14:27:02 GMT</t>
  </si>
  <si>
    <t>Tue, 07 May 2019 18:35:05 GMT</t>
  </si>
  <si>
    <t>Tue, 07 May 2019 14:26:06 GMT</t>
  </si>
  <si>
    <t>Wed, 08 May 2019 02:25:52 GMT</t>
  </si>
  <si>
    <t>Tue, 07 May 2019 14:25:31 GMT</t>
  </si>
  <si>
    <t>Tue, 07 May 2019 23:01:37 GMT</t>
  </si>
  <si>
    <t>Tue, 07 May 2019 14:25:15 GMT</t>
  </si>
  <si>
    <t>Wed, 08 May 2019 00:04:37 GMT</t>
  </si>
  <si>
    <t>Tue, 07 May 2019 14:24:56 GMT</t>
  </si>
  <si>
    <t>Tue, 07 May 2019 21:16:32 GMT</t>
  </si>
  <si>
    <t>Tue, 07 May 2019 14:23:18 GMT</t>
  </si>
  <si>
    <t>Wed, 08 May 2019 00:26:27 GMT</t>
  </si>
  <si>
    <t>Tue, 07 May 2019 14:21:13 GMT</t>
  </si>
  <si>
    <t>Tue, 07 May 2019 19:01:11 GMT</t>
  </si>
  <si>
    <t>Tue, 07 May 2019 14:18:11 GMT</t>
  </si>
  <si>
    <t>Wed, 08 May 2019 00:25:01 GMT</t>
  </si>
  <si>
    <t>Tue, 07 May 2019 14:17:30 GMT</t>
  </si>
  <si>
    <t>Tue, 07 May 2019 23:59:29 GMT</t>
  </si>
  <si>
    <t>Tue, 07 May 2019 14:17:07 GMT</t>
  </si>
  <si>
    <t>Tue, 07 May 2019 23:26:41 GMT</t>
  </si>
  <si>
    <t>Tue, 07 May 2019 14:14:43 GMT</t>
  </si>
  <si>
    <t>Wed, 08 May 2019 00:10:11 GMT</t>
  </si>
  <si>
    <t>Tue, 07 May 2019 14:11:28 GMT</t>
  </si>
  <si>
    <t>Tue, 07 May 2019 23:53:31 GMT</t>
  </si>
  <si>
    <t>Tue, 07 May 2019 14:06:41 GMT</t>
  </si>
  <si>
    <t>Wed, 08 May 2019 02:30:31 GMT</t>
  </si>
  <si>
    <t>Tue, 07 May 2019 14:05:51 GMT</t>
  </si>
  <si>
    <t>Tue, 07 May 2019 22:34:16 GMT</t>
  </si>
  <si>
    <t>Tue, 07 May 2019 14:04:47 GMT</t>
  </si>
  <si>
    <t>Tue, 07 May 2019 23:54:58 GMT</t>
  </si>
  <si>
    <t>Tue, 07 May 2019 14:00:54 GMT</t>
  </si>
  <si>
    <t>Wed, 08 May 2019 00:21:36 GMT</t>
  </si>
  <si>
    <t>Tue, 07 May 2019 13:59:54 GMT</t>
  </si>
  <si>
    <t>Tue, 07 May 2019 22:33:35 GMT</t>
  </si>
  <si>
    <t>Tue, 07 May 2019 13:59:35 GMT</t>
  </si>
  <si>
    <t>Tue, 07 May 2019 20:54:32 GMT</t>
  </si>
  <si>
    <t>Tue, 07 May 2019 13:59:15 GMT</t>
  </si>
  <si>
    <t>Wed, 08 May 2019 00:01:20 GMT</t>
  </si>
  <si>
    <t>Tue, 07 May 2019 13:56:22 GMT</t>
  </si>
  <si>
    <t>Tue, 07 May 2019 23:07:24 GMT</t>
  </si>
  <si>
    <t>Tue, 07 May 2019 13:55:46 GMT</t>
  </si>
  <si>
    <t>Tue, 07 May 2019 21:48:07 GMT</t>
  </si>
  <si>
    <t>Tue, 07 May 2019 13:55:07 GMT</t>
  </si>
  <si>
    <t>Wed, 08 May 2019 00:28:16 GMT</t>
  </si>
  <si>
    <t>Tue, 07 May 2019 13:52:14 GMT</t>
  </si>
  <si>
    <t>Wed, 08 May 2019 00:16:15 GMT</t>
  </si>
  <si>
    <t>Tue, 07 May 2019 13:51:04 GMT</t>
  </si>
  <si>
    <t>Tue, 07 May 2019 23:02:24 GMT</t>
  </si>
  <si>
    <t>Tue, 07 May 2019 13:44:44 GMT</t>
  </si>
  <si>
    <t>Tue, 07 May 2019 23:07:53 GMT</t>
  </si>
  <si>
    <t>Tue, 07 May 2019 13:26:50 GMT</t>
  </si>
  <si>
    <t>Tue, 07 May 2019 23:04:19 GMT</t>
  </si>
  <si>
    <t>Tue, 07 May 2019 13:26:25 GMT</t>
  </si>
  <si>
    <t>Tue, 07 May 2019 23:02:20 GMT</t>
  </si>
  <si>
    <t>Tue, 07 May 2019 13:25:57 GMT</t>
  </si>
  <si>
    <t>Tue, 07 May 2019 19:02:21 GMT</t>
  </si>
  <si>
    <t>Tue, 07 May 2019 13:22:56 GMT</t>
  </si>
  <si>
    <t>Tue, 07 May 2019 21:13:24 GMT</t>
  </si>
  <si>
    <t>Tue, 07 May 2019 13:20:16 GMT</t>
  </si>
  <si>
    <t>Tue, 07 May 2019 23:32:33 GMT</t>
  </si>
  <si>
    <t>Tue, 07 May 2019 13:17:35 GMT</t>
  </si>
  <si>
    <t>Tue, 07 May 2019 23:16:27 GMT</t>
  </si>
  <si>
    <t>Tue, 07 May 2019 13:16:17 GMT</t>
  </si>
  <si>
    <t>Tue, 07 May 2019 22:26:37 GMT</t>
  </si>
  <si>
    <t>Tue, 07 May 2019 13:11:50 GMT</t>
  </si>
  <si>
    <t>Tue, 07 May 2019 22:23:34 GMT</t>
  </si>
  <si>
    <t>Tue, 07 May 2019 13:10:30 GMT</t>
  </si>
  <si>
    <t>Tue, 07 May 2019 23:25:29 GMT</t>
  </si>
  <si>
    <t>Tue, 07 May 2019 13:10:05 GMT</t>
  </si>
  <si>
    <t>Tue, 07 May 2019 22:30:59 GMT</t>
  </si>
  <si>
    <t>Tue, 07 May 2019 13:08:19 GMT</t>
  </si>
  <si>
    <t>Tue, 07 May 2019 23:03:40 GMT</t>
  </si>
  <si>
    <t>Tue, 07 May 2019 13:04:25 GMT</t>
  </si>
  <si>
    <t>Wed, 08 May 2019 02:15:35 GMT</t>
  </si>
  <si>
    <t>Tue, 07 May 2019 13:01:04 GMT</t>
  </si>
  <si>
    <t>Tue, 07 May 2019 21:38:23 GMT</t>
  </si>
  <si>
    <t>Tue, 07 May 2019 12:58:28 GMT</t>
  </si>
  <si>
    <t>Tue, 07 May 2019 17:58:09 GMT</t>
  </si>
  <si>
    <t>Tue, 07 May 2019 12:56:06 GMT</t>
  </si>
  <si>
    <t>Tue, 07 May 2019 21:18:59 GMT</t>
  </si>
  <si>
    <t>Tue, 07 May 2019 12:48:59 GMT</t>
  </si>
  <si>
    <t>Tue, 07 May 2019 22:33:29 GMT</t>
  </si>
  <si>
    <t>Tue, 07 May 2019 12:43:18 GMT</t>
  </si>
  <si>
    <t>Tue, 07 May 2019 23:15:01 GMT</t>
  </si>
  <si>
    <t>Tue, 07 May 2019 12:39:07 GMT</t>
  </si>
  <si>
    <t>Tue, 07 May 2019 22:59:55 GMT</t>
  </si>
  <si>
    <t>Tue, 07 May 2019 12:31:50 GMT</t>
  </si>
  <si>
    <t>Wed, 08 May 2019 00:30:50 GMT</t>
  </si>
  <si>
    <t>Tue, 07 May 2019 12:18:47 GMT</t>
  </si>
  <si>
    <t>Tue, 07 May 2019 07:36:02 GMT</t>
  </si>
  <si>
    <t>Tue, 07 May 2019 03:52:24 GMT</t>
  </si>
  <si>
    <t>Tue, 07 May 2019 04:00:26 GMT</t>
  </si>
  <si>
    <t>Tue, 07 May 2019 02:42:36 GMT</t>
  </si>
  <si>
    <t>Tue, 07 May 2019 02:23:32 GMT</t>
  </si>
  <si>
    <t>Tue, 07 May 2019 00:33:15 GMT</t>
  </si>
  <si>
    <t>Tue, 07 May 2019 01:22:06 GMT</t>
  </si>
  <si>
    <t>Tue, 07 May 2019 00:30:56 GMT</t>
  </si>
  <si>
    <t>Tue, 07 May 2019 02:11:47 GMT</t>
  </si>
  <si>
    <t>Tue, 07 May 2019 00:25:19 GMT</t>
  </si>
  <si>
    <t>Tue, 07 May 2019 00:46:13 GMT</t>
  </si>
  <si>
    <t>Mon, 06 May 2019 23:44:17 GMT</t>
  </si>
  <si>
    <t>Tue, 07 May 2019 03:07:28 GMT</t>
  </si>
  <si>
    <t>Mon, 06 May 2019 23:43:12 GMT</t>
  </si>
  <si>
    <t>Tue, 07 May 2019 00:31:42 GMT</t>
  </si>
  <si>
    <t>Mon, 06 May 2019 23:42:39 GMT</t>
  </si>
  <si>
    <t>Tue, 07 May 2019 02:17:07 GMT</t>
  </si>
  <si>
    <t>Mon, 06 May 2019 23:40:05 GMT</t>
  </si>
  <si>
    <t>Tue, 07 May 2019 02:41:28 GMT</t>
  </si>
  <si>
    <t>Mon, 06 May 2019 23:37:54 GMT</t>
  </si>
  <si>
    <t>Tue, 07 May 2019 00:55:32 GMT</t>
  </si>
  <si>
    <t>Mon, 06 May 2019 23:15:53 GMT</t>
  </si>
  <si>
    <t>Tue, 07 May 2019 00:53:23 GMT</t>
  </si>
  <si>
    <t>Mon, 06 May 2019 23:12:15 GMT</t>
  </si>
  <si>
    <t>Tue, 07 May 2019 00:26:52 GMT</t>
  </si>
  <si>
    <t>Mon, 06 May 2019 23:06:25 GMT</t>
  </si>
  <si>
    <t>Tue, 07 May 2019 01:52:02 GMT</t>
  </si>
  <si>
    <t>Mon, 06 May 2019 23:04:53 GMT</t>
  </si>
  <si>
    <t>Tue, 07 May 2019 02:48:12 GMT</t>
  </si>
  <si>
    <t>Mon, 06 May 2019 22:55:22 GMT</t>
  </si>
  <si>
    <t>Tue, 07 May 2019 00:42:47 GMT</t>
  </si>
  <si>
    <t>Mon, 06 May 2019 22:20:56 GMT</t>
  </si>
  <si>
    <t>Mon, 06 May 2019 23:12:06 GMT</t>
  </si>
  <si>
    <t>Mon, 06 May 2019 21:48:29 GMT</t>
  </si>
  <si>
    <t>Tue, 07 May 2019 05:50:57 GMT</t>
  </si>
  <si>
    <t>Mon, 06 May 2019 21:47:22 GMT</t>
  </si>
  <si>
    <t>Mon, 06 May 2019 22:30:10 GMT</t>
  </si>
  <si>
    <t>Mon, 06 May 2019 21:23:50 GMT</t>
  </si>
  <si>
    <t>Mon, 06 May 2019 22:40:27 GMT</t>
  </si>
  <si>
    <t>Mon, 06 May 2019 20:39:33 GMT</t>
  </si>
  <si>
    <t>Tue, 07 May 2019 00:35:07 GMT</t>
  </si>
  <si>
    <t>Mon, 06 May 2019 19:45:48 GMT</t>
  </si>
  <si>
    <t>Tue, 07 May 2019 00:46:47 GMT</t>
  </si>
  <si>
    <t>Mon, 06 May 2019 19:26:32 GMT</t>
  </si>
  <si>
    <t>Mon, 06 May 2019 23:09:01 GMT</t>
  </si>
  <si>
    <t>Mon, 06 May 2019 18:46:26 GMT</t>
  </si>
  <si>
    <t>Tue, 07 May 2019 00:12:15 GMT</t>
  </si>
  <si>
    <t>Mon, 06 May 2019 18:42:37 GMT</t>
  </si>
  <si>
    <t>Mon, 06 May 2019 22:16:47 GMT</t>
  </si>
  <si>
    <t>Mon, 06 May 2019 18:08:04 GMT</t>
  </si>
  <si>
    <t>Tue, 07 May 2019 03:39:35 GMT</t>
  </si>
  <si>
    <t>Mon, 06 May 2019 17:26:25 GMT</t>
  </si>
  <si>
    <t>Tue, 07 May 2019 01:00:29 GMT</t>
  </si>
  <si>
    <t>Mon, 06 May 2019 16:43:26 GMT</t>
  </si>
  <si>
    <t>Mon, 06 May 2019 18:36:27 GMT</t>
  </si>
  <si>
    <t>Mon, 06 May 2019 14:33:10 GMT</t>
  </si>
  <si>
    <t>Tue, 07 May 2019 00:46:07 GMT</t>
  </si>
  <si>
    <t>Mon, 06 May 2019 14:32:05 GMT</t>
  </si>
  <si>
    <t>Mon, 06 May 2019 16:18:33 GMT</t>
  </si>
  <si>
    <t>Mon, 06 May 2019 14:31:45 GMT</t>
  </si>
  <si>
    <t>Mon, 06 May 2019 23:51:50 GMT</t>
  </si>
  <si>
    <t>Mon, 06 May 2019 14:30:40 GMT</t>
  </si>
  <si>
    <t>Mon, 06 May 2019 21:15:45 GMT</t>
  </si>
  <si>
    <t>Mon, 06 May 2019 14:30:39 GMT</t>
  </si>
  <si>
    <t>Mon, 06 May 2019 22:57:01 GMT</t>
  </si>
  <si>
    <t>Mon, 06 May 2019 14:30:31 GMT</t>
  </si>
  <si>
    <t>Mon, 06 May 2019 22:40:40 GMT</t>
  </si>
  <si>
    <t>Mon, 06 May 2019 14:28:04 GMT</t>
  </si>
  <si>
    <t>Tue, 07 May 2019 01:20:08 GMT</t>
  </si>
  <si>
    <t>Mon, 06 May 2019 14:27:14 GMT</t>
  </si>
  <si>
    <t>Tue, 07 May 2019 00:33:54 GMT</t>
  </si>
  <si>
    <t>Mon, 06 May 2019 14:26:30 GMT</t>
  </si>
  <si>
    <t>Mon, 06 May 2019 23:00:31 GMT</t>
  </si>
  <si>
    <t>Mon, 06 May 2019 14:24:57 GMT</t>
  </si>
  <si>
    <t>Mon, 06 May 2019 23:25:23 GMT</t>
  </si>
  <si>
    <t>Mon, 06 May 2019 14:23:20 GMT</t>
  </si>
  <si>
    <t>Mon, 06 May 2019 23:33:45 GMT</t>
  </si>
  <si>
    <t>Mon, 06 May 2019 14:19:17 GMT</t>
  </si>
  <si>
    <t>Tue, 07 May 2019 00:07:43 GMT</t>
  </si>
  <si>
    <t>Mon, 06 May 2019 14:18:42 GMT</t>
  </si>
  <si>
    <t>Mon, 06 May 2019 23:28:03 GMT</t>
  </si>
  <si>
    <t>Mon, 06 May 2019 14:16:17 GMT</t>
  </si>
  <si>
    <t>Tue, 07 May 2019 00:51:24 GMT</t>
  </si>
  <si>
    <t>Mon, 06 May 2019 14:16:13 GMT</t>
  </si>
  <si>
    <t>Tue, 07 May 2019 01:08:49 GMT</t>
  </si>
  <si>
    <t>Mon, 06 May 2019 14:14:59 GMT</t>
  </si>
  <si>
    <t>Mon, 06 May 2019 23:35:07 GMT</t>
  </si>
  <si>
    <t>Mon, 06 May 2019 14:14:14 GMT</t>
  </si>
  <si>
    <t>Tue, 07 May 2019 00:50:21 GMT</t>
  </si>
  <si>
    <t>Mon, 06 May 2019 14:12:21 GMT</t>
  </si>
  <si>
    <t>Mon, 06 May 2019 18:35:27 GMT</t>
  </si>
  <si>
    <t>Mon, 06 May 2019 14:10:22 GMT</t>
  </si>
  <si>
    <t>Tue, 07 May 2019 00:00:16 GMT</t>
  </si>
  <si>
    <t>Mon, 06 May 2019 14:09:22 GMT</t>
  </si>
  <si>
    <t>Tue, 07 May 2019 00:20:35 GMT</t>
  </si>
  <si>
    <t>Mon, 06 May 2019 14:05:10 GMT</t>
  </si>
  <si>
    <t>Tue, 07 May 2019 00:03:14 GMT</t>
  </si>
  <si>
    <t>Mon, 06 May 2019 14:03:56 GMT</t>
  </si>
  <si>
    <t>Tue, 07 May 2019 00:21:41 GMT</t>
  </si>
  <si>
    <t>Mon, 06 May 2019 14:01:45 GMT</t>
  </si>
  <si>
    <t>Mon, 06 May 2019 23:04:00 GMT</t>
  </si>
  <si>
    <t>Mon, 06 May 2019 14:01:06 GMT</t>
  </si>
  <si>
    <t>Mon, 06 May 2019 23:16:37 GMT</t>
  </si>
  <si>
    <t>Mon, 06 May 2019 13:59:35 GMT</t>
  </si>
  <si>
    <t>Mon, 06 May 2019 23:12:56 GMT</t>
  </si>
  <si>
    <t>Mon, 06 May 2019 13:59:27 GMT</t>
  </si>
  <si>
    <t>Tue, 07 May 2019 00:14:08 GMT</t>
  </si>
  <si>
    <t>Mon, 06 May 2019 13:57:41 GMT</t>
  </si>
  <si>
    <t>Mon, 06 May 2019 22:37:12 GMT</t>
  </si>
  <si>
    <t>Mon, 06 May 2019 13:56:45 GMT</t>
  </si>
  <si>
    <t>Mon, 06 May 2019 23:07:59 GMT</t>
  </si>
  <si>
    <t>Mon, 06 May 2019 13:56:21 GMT</t>
  </si>
  <si>
    <t>Tue, 07 May 2019 00:10:19 GMT</t>
  </si>
  <si>
    <t>Mon, 06 May 2019 13:55:50 GMT</t>
  </si>
  <si>
    <t>Tue, 07 May 2019 01:11:44 GMT</t>
  </si>
  <si>
    <t>Mon, 06 May 2019 13:55:07 GMT</t>
  </si>
  <si>
    <t>Mon, 06 May 2019 23:05:18 GMT</t>
  </si>
  <si>
    <t>Mon, 06 May 2019 13:52:44 GMT</t>
  </si>
  <si>
    <t>Mon, 06 May 2019 19:23:43 GMT</t>
  </si>
  <si>
    <t>Mon, 06 May 2019 13:48:37 GMT</t>
  </si>
  <si>
    <t>Mon, 06 May 2019 23:15:31 GMT</t>
  </si>
  <si>
    <t>Mon, 06 May 2019 13:34:19 GMT</t>
  </si>
  <si>
    <t>Mon, 06 May 2019 23:16:50 GMT</t>
  </si>
  <si>
    <t>Mon, 06 May 2019 13:32:06 GMT</t>
  </si>
  <si>
    <t>Mon, 06 May 2019 22:41:36 GMT</t>
  </si>
  <si>
    <t>Mon, 06 May 2019 13:27:24 GMT</t>
  </si>
  <si>
    <t>Mon, 06 May 2019 23:31:03 GMT</t>
  </si>
  <si>
    <t>Mon, 06 May 2019 13:23:00 GMT</t>
  </si>
  <si>
    <t>Mon, 06 May 2019 23:01:12 GMT</t>
  </si>
  <si>
    <t>Mon, 06 May 2019 13:21:24 GMT</t>
  </si>
  <si>
    <t>Mon, 06 May 2019 17:13:41 GMT</t>
  </si>
  <si>
    <t>Mon, 06 May 2019 13:19:24 GMT</t>
  </si>
  <si>
    <t>Mon, 06 May 2019 21:11:31 GMT</t>
  </si>
  <si>
    <t>Mon, 06 May 2019 13:16:59 GMT</t>
  </si>
  <si>
    <t>Mon, 06 May 2019 22:24:12 GMT</t>
  </si>
  <si>
    <t>Mon, 06 May 2019 13:10:42 GMT</t>
  </si>
  <si>
    <t>Mon, 06 May 2019 23:22:00 GMT</t>
  </si>
  <si>
    <t>Mon, 06 May 2019 13:09:40 GMT</t>
  </si>
  <si>
    <t>Mon, 06 May 2019 18:03:44 GMT</t>
  </si>
  <si>
    <t>Mon, 06 May 2019 13:02:35 GMT</t>
  </si>
  <si>
    <t>Mon, 06 May 2019 23:10:23 GMT</t>
  </si>
  <si>
    <t>Mon, 06 May 2019 12:51:25 GMT</t>
  </si>
  <si>
    <t>Mon, 06 May 2019 23:38:10 GMT</t>
  </si>
  <si>
    <t>Mon, 06 May 2019 12:50:08 GMT</t>
  </si>
  <si>
    <t>Mon, 06 May 2019 20:33:46 GMT</t>
  </si>
  <si>
    <t>Mon, 06 May 2019 12:46:04 GMT</t>
  </si>
  <si>
    <t>Mon, 06 May 2019 21:06:15 GMT</t>
  </si>
  <si>
    <t>Mon, 06 May 2019 12:45:07 GMT</t>
  </si>
  <si>
    <t>Mon, 06 May 2019 23:45:01 GMT</t>
  </si>
  <si>
    <t>Mon, 06 May 2019 12:39:38 GMT</t>
  </si>
  <si>
    <t>Tue, 07 May 2019 00:25:33 GMT</t>
  </si>
  <si>
    <t>Mon, 06 May 2019 12:36:29 GMT</t>
  </si>
  <si>
    <t>Mon, 06 May 2019 12:32:51 GMT</t>
  </si>
  <si>
    <t>Mon, 06 May 2019 23:33:57 GMT</t>
  </si>
  <si>
    <t>Mon, 06 May 2019 11:54:01 GMT</t>
  </si>
  <si>
    <t>Mon, 06 May 2019 03:54:09 GMT</t>
  </si>
  <si>
    <t>Sun, 05 May 2019 23:44:54 GMT</t>
  </si>
  <si>
    <t>Sun, 05 May 2019 22:49:00 GMT</t>
  </si>
  <si>
    <t>Sun, 05 May 2019 21:56:44 GMT</t>
  </si>
  <si>
    <t>Sun, 05 May 2019 23:55:19 GMT</t>
  </si>
  <si>
    <t>Sun, 05 May 2019 19:04:14 GMT</t>
  </si>
  <si>
    <t>Sun, 05 May 2019 00:37:33 GMT</t>
  </si>
  <si>
    <t>Sat, 04 May 2019 18:12:16 GMT</t>
  </si>
  <si>
    <t>Sun, 05 May 2019 01:12:54 GMT</t>
  </si>
  <si>
    <t>Sat, 04 May 2019 17:38:32 GMT</t>
  </si>
  <si>
    <t>Sat, 04 May 2019 19:07:05 GMT</t>
  </si>
  <si>
    <t>Sat, 04 May 2019 12:46:17 GMT</t>
  </si>
  <si>
    <t>Sun, 05 May 2019 01:22:21 GMT</t>
  </si>
  <si>
    <t>Sat, 04 May 2019 12:40:32 GMT</t>
  </si>
  <si>
    <t>Sat, 04 May 2019 09:43:12 GMT</t>
  </si>
  <si>
    <t>Sat, 04 May 2019 06:58:13 GMT</t>
  </si>
  <si>
    <t>Sat, 04 May 2019 06:33:50 GMT</t>
  </si>
  <si>
    <t>Sat, 04 May 2019 03:53:34 GMT</t>
  </si>
  <si>
    <t>Sat, 04 May 2019 03:46:29 GMT</t>
  </si>
  <si>
    <t>Fri, 03 May 2019 23:44:55 GMT</t>
  </si>
  <si>
    <t>Sat, 04 May 2019 00:22:32 GMT</t>
  </si>
  <si>
    <t>Fri, 03 May 2019 23:29:20 GMT</t>
  </si>
  <si>
    <t>Sat, 04 May 2019 00:36:50 GMT</t>
  </si>
  <si>
    <t>Fri, 03 May 2019 23:21:22 GMT</t>
  </si>
  <si>
    <t>Sat, 04 May 2019 01:14:47 GMT</t>
  </si>
  <si>
    <t>Fri, 03 May 2019 23:16:37 GMT</t>
  </si>
  <si>
    <t>Sat, 04 May 2019 01:09:39 GMT</t>
  </si>
  <si>
    <t>Fri, 03 May 2019 23:06:26 GMT</t>
  </si>
  <si>
    <t>Sat, 04 May 2019 00:46:35 GMT</t>
  </si>
  <si>
    <t>Fri, 03 May 2019 22:49:56 GMT</t>
  </si>
  <si>
    <t>Sat, 04 May 2019 02:11:54 GMT</t>
  </si>
  <si>
    <t>Fri, 03 May 2019 22:40:48 GMT</t>
  </si>
  <si>
    <t>Sat, 04 May 2019 00:36:20 GMT</t>
  </si>
  <si>
    <t>Fri, 03 May 2019 22:34:02 GMT</t>
  </si>
  <si>
    <t>Fri, 03 May 2019 23:59:37 GMT</t>
  </si>
  <si>
    <t>Fri, 03 May 2019 22:32:39 GMT</t>
  </si>
  <si>
    <t>Sat, 04 May 2019 03:10:20 GMT</t>
  </si>
  <si>
    <t>Fri, 03 May 2019 22:30:44 GMT</t>
  </si>
  <si>
    <t>Sat, 04 May 2019 00:26:23 GMT</t>
  </si>
  <si>
    <t>Fri, 03 May 2019 22:18:47 GMT</t>
  </si>
  <si>
    <t>Sat, 04 May 2019 01:29:37 GMT</t>
  </si>
  <si>
    <t>Fri, 03 May 2019 22:13:22 GMT</t>
  </si>
  <si>
    <t>Sat, 04 May 2019 00:28:53 GMT</t>
  </si>
  <si>
    <t>Fri, 03 May 2019 21:57:33 GMT</t>
  </si>
  <si>
    <t>Fri, 03 May 2019 23:38:06 GMT</t>
  </si>
  <si>
    <t>Fri, 03 May 2019 21:45:56 GMT</t>
  </si>
  <si>
    <t>Sat, 04 May 2019 00:09:01 GMT</t>
  </si>
  <si>
    <t>Fri, 03 May 2019 20:56:58 GMT</t>
  </si>
  <si>
    <t>Fri, 03 May 2019 22:22:25 GMT</t>
  </si>
  <si>
    <t>Fri, 03 May 2019 20:56:46 GMT</t>
  </si>
  <si>
    <t>Fri, 03 May 2019 23:48:46 GMT</t>
  </si>
  <si>
    <t>Fri, 03 May 2019 20:37:39 GMT</t>
  </si>
  <si>
    <t>Fri, 03 May 2019 22:07:21 GMT</t>
  </si>
  <si>
    <t>Fri, 03 May 2019 20:31:59 GMT</t>
  </si>
  <si>
    <t>Fri, 03 May 2019 23:39:44 GMT</t>
  </si>
  <si>
    <t>Fri, 03 May 2019 20:19:37 GMT</t>
  </si>
  <si>
    <t>Sat, 04 May 2019 01:27:00 GMT</t>
  </si>
  <si>
    <t>Fri, 03 May 2019 20:15:02 GMT</t>
  </si>
  <si>
    <t>Fri, 03 May 2019 23:40:53 GMT</t>
  </si>
  <si>
    <t>Fri, 03 May 2019 19:45:17 GMT</t>
  </si>
  <si>
    <t>Fri, 03 May 2019 23:01:47 GMT</t>
  </si>
  <si>
    <t>Fri, 03 May 2019 19:06:11 GMT</t>
  </si>
  <si>
    <t>Sat, 04 May 2019 00:07:11 GMT</t>
  </si>
  <si>
    <t>Fri, 03 May 2019 19:00:55 GMT</t>
  </si>
  <si>
    <t>Fri, 03 May 2019 23:09:11 GMT</t>
  </si>
  <si>
    <t>Fri, 03 May 2019 23:21:38 GMT</t>
  </si>
  <si>
    <t>Fri, 03 May 2019 18:40:20 GMT</t>
  </si>
  <si>
    <t>Fri, 03 May 2019 23:44:07 GMT</t>
  </si>
  <si>
    <t>Fri, 03 May 2019 18:39:54 GMT</t>
  </si>
  <si>
    <t>Fri, 03 May 2019 22:10:42 GMT</t>
  </si>
  <si>
    <t>Fri, 03 May 2019 18:35:38 GMT</t>
  </si>
  <si>
    <t>Sat, 04 May 2019 01:02:49 GMT</t>
  </si>
  <si>
    <t>Fri, 03 May 2019 18:34:43 GMT</t>
  </si>
  <si>
    <t>Fri, 03 May 2019 22:52:28 GMT</t>
  </si>
  <si>
    <t>Fri, 03 May 2019 18:22:48 GMT</t>
  </si>
  <si>
    <t>Fri, 03 May 2019 22:53:51 GMT</t>
  </si>
  <si>
    <t>Fri, 03 May 2019 18:18:16 GMT</t>
  </si>
  <si>
    <t>Sat, 04 May 2019 00:18:02 GMT</t>
  </si>
  <si>
    <t>Fri, 03 May 2019 15:19:28 GMT</t>
  </si>
  <si>
    <t>Sat, 04 May 2019 00:02:34 GMT</t>
  </si>
  <si>
    <t>Fri, 03 May 2019 14:36:17 GMT</t>
  </si>
  <si>
    <t>Sat, 04 May 2019 01:45:49 GMT</t>
  </si>
  <si>
    <t>Fri, 03 May 2019 14:35:42 GMT</t>
  </si>
  <si>
    <t>Fri, 03 May 2019 22:42:06 GMT</t>
  </si>
  <si>
    <t>Fri, 03 May 2019 14:35:41 GMT</t>
  </si>
  <si>
    <t>Fri, 03 May 2019 23:00:09 GMT</t>
  </si>
  <si>
    <t>Fri, 03 May 2019 14:34:42 GMT</t>
  </si>
  <si>
    <t>Fri, 03 May 2019 19:16:20 GMT</t>
  </si>
  <si>
    <t>Fri, 03 May 2019 14:33:43 GMT</t>
  </si>
  <si>
    <t>Fri, 03 May 2019 23:08:52 GMT</t>
  </si>
  <si>
    <t>Fri, 03 May 2019 14:33:41 GMT</t>
  </si>
  <si>
    <t>Fri, 03 May 2019 19:53:31 GMT</t>
  </si>
  <si>
    <t>Fri, 03 May 2019 14:31:46 GMT</t>
  </si>
  <si>
    <t>Fri, 03 May 2019 18:08:04 GMT</t>
  </si>
  <si>
    <t>Fri, 03 May 2019 14:31:36 GMT</t>
  </si>
  <si>
    <t>Fri, 03 May 2019 22:39:56 GMT</t>
  </si>
  <si>
    <t>Fri, 03 May 2019 14:31:06 GMT</t>
  </si>
  <si>
    <t>Fri, 03 May 2019 22:54:29 GMT</t>
  </si>
  <si>
    <t>Fri, 03 May 2019 14:30:40 GMT</t>
  </si>
  <si>
    <t>Fri, 03 May 2019 18:23:45 GMT</t>
  </si>
  <si>
    <t>Fri, 03 May 2019 14:28:10 GMT</t>
  </si>
  <si>
    <t>Fri, 03 May 2019 23:58:57 GMT</t>
  </si>
  <si>
    <t>Fri, 03 May 2019 14:23:21 GMT</t>
  </si>
  <si>
    <t>Fri, 03 May 2019 23:23:59 GMT</t>
  </si>
  <si>
    <t>Fri, 03 May 2019 14:17:01 GMT</t>
  </si>
  <si>
    <t>Fri, 03 May 2019 23:31:40 GMT</t>
  </si>
  <si>
    <t>Fri, 03 May 2019 14:16:18 GMT</t>
  </si>
  <si>
    <t>Fri, 03 May 2019 22:45:14 GMT</t>
  </si>
  <si>
    <t>Fri, 03 May 2019 14:15:03 GMT</t>
  </si>
  <si>
    <t>Sat, 04 May 2019 00:42:10 GMT</t>
  </si>
  <si>
    <t>Fri, 03 May 2019 14:13:57 GMT</t>
  </si>
  <si>
    <t>Fri, 03 May 2019 22:38:34 GMT</t>
  </si>
  <si>
    <t>Fri, 03 May 2019 14:11:40 GMT</t>
  </si>
  <si>
    <t>Fri, 03 May 2019 22:22:19 GMT</t>
  </si>
  <si>
    <t>Fri, 03 May 2019 14:10:35 GMT</t>
  </si>
  <si>
    <t>Fri, 03 May 2019 22:29:47 GMT</t>
  </si>
  <si>
    <t>Fri, 03 May 2019 14:10:10 GMT</t>
  </si>
  <si>
    <t>Fri, 03 May 2019 23:29:53 GMT</t>
  </si>
  <si>
    <t>Fri, 03 May 2019 14:07:09 GMT</t>
  </si>
  <si>
    <t>Fri, 03 May 2019 22:55:38 GMT</t>
  </si>
  <si>
    <t>Fri, 03 May 2019 14:05:29 GMT</t>
  </si>
  <si>
    <t>Fri, 03 May 2019 23:48:49 GMT</t>
  </si>
  <si>
    <t>Fri, 03 May 2019 14:00:13 GMT</t>
  </si>
  <si>
    <t>Fri, 03 May 2019 18:10:27 GMT</t>
  </si>
  <si>
    <t>Fri, 03 May 2019 13:59:21 GMT</t>
  </si>
  <si>
    <t>Fri, 03 May 2019 19:15:08 GMT</t>
  </si>
  <si>
    <t>Fri, 03 May 2019 13:55:05 GMT</t>
  </si>
  <si>
    <t>Fri, 03 May 2019 23:26:40 GMT</t>
  </si>
  <si>
    <t>Fri, 03 May 2019 13:54:01 GMT</t>
  </si>
  <si>
    <t>Fri, 03 May 2019 15:15:39 GMT</t>
  </si>
  <si>
    <t>Fri, 03 May 2019 13:51:35 GMT</t>
  </si>
  <si>
    <t>Fri, 03 May 2019 23:09:36 GMT</t>
  </si>
  <si>
    <t>Fri, 03 May 2019 13:49:14 GMT</t>
  </si>
  <si>
    <t>Sat, 04 May 2019 01:39:33 GMT</t>
  </si>
  <si>
    <t>Fri, 03 May 2019 13:47:55 GMT</t>
  </si>
  <si>
    <t>Fri, 03 May 2019 19:18:56 GMT</t>
  </si>
  <si>
    <t>Fri, 03 May 2019 13:47:03 GMT</t>
  </si>
  <si>
    <t>Fri, 03 May 2019 14:35:29 GMT</t>
  </si>
  <si>
    <t>Fri, 03 May 2019 13:43:44 GMT</t>
  </si>
  <si>
    <t>Fri, 03 May 2019 18:50:10 GMT</t>
  </si>
  <si>
    <t>Fri, 03 May 2019 13:42:32 GMT</t>
  </si>
  <si>
    <t>Fri, 03 May 2019 18:56:59 GMT</t>
  </si>
  <si>
    <t>Fri, 03 May 2019 13:37:36 GMT</t>
  </si>
  <si>
    <t>Fri, 03 May 2019 22:41:06 GMT</t>
  </si>
  <si>
    <t>Fri, 03 May 2019 13:31:30 GMT</t>
  </si>
  <si>
    <t>Fri, 03 May 2019 21:31:05 GMT</t>
  </si>
  <si>
    <t>Fri, 03 May 2019 13:31:02 GMT</t>
  </si>
  <si>
    <t>Fri, 03 May 2019 23:49:29 GMT</t>
  </si>
  <si>
    <t>Fri, 03 May 2019 13:30:20 GMT</t>
  </si>
  <si>
    <t>Fri, 03 May 2019 21:46:29 GMT</t>
  </si>
  <si>
    <t>Fri, 03 May 2019 13:29:22 GMT</t>
  </si>
  <si>
    <t>Fri, 03 May 2019 18:31:32 GMT</t>
  </si>
  <si>
    <t>Fri, 03 May 2019 13:29:17 GMT</t>
  </si>
  <si>
    <t>Fri, 03 May 2019 23:47:00 GMT</t>
  </si>
  <si>
    <t>Fri, 03 May 2019 13:26:56 GMT</t>
  </si>
  <si>
    <t>Sat, 04 May 2019 01:03:48 GMT</t>
  </si>
  <si>
    <t>Fri, 03 May 2019 13:25:51 GMT</t>
  </si>
  <si>
    <t>Fri, 03 May 2019 18:28:19 GMT</t>
  </si>
  <si>
    <t>Fri, 03 May 2019 13:24:27 GMT</t>
  </si>
  <si>
    <t>Fri, 03 May 2019 21:49:03 GMT</t>
  </si>
  <si>
    <t>Fri, 03 May 2019 21:36:16 GMT</t>
  </si>
  <si>
    <t>Fri, 03 May 2019 13:23:09 GMT</t>
  </si>
  <si>
    <t>Fri, 03 May 2019 18:51:44 GMT</t>
  </si>
  <si>
    <t>Fri, 03 May 2019 13:14:52 GMT</t>
  </si>
  <si>
    <t>Fri, 03 May 2019 21:23:24 GMT</t>
  </si>
  <si>
    <t>Fri, 03 May 2019 13:08:55 GMT</t>
  </si>
  <si>
    <t>Fri, 03 May 2019 22:11:18 GMT</t>
  </si>
  <si>
    <t>Fri, 03 May 2019 13:06:34 GMT</t>
  </si>
  <si>
    <t>Fri, 03 May 2019 20:52:06 GMT</t>
  </si>
  <si>
    <t>Fri, 03 May 2019 12:54:57 GMT</t>
  </si>
  <si>
    <t>Fri, 03 May 2019 20:35:17 GMT</t>
  </si>
  <si>
    <t>Fri, 03 May 2019 12:50:40 GMT</t>
  </si>
  <si>
    <t>Fri, 03 May 2019 21:29:02 GMT</t>
  </si>
  <si>
    <t>Fri, 03 May 2019 12:48:47 GMT</t>
  </si>
  <si>
    <t>Fri, 03 May 2019 18:35:03 GMT</t>
  </si>
  <si>
    <t>Fri, 03 May 2019 12:45:28 GMT</t>
  </si>
  <si>
    <t>Fri, 03 May 2019 23:02:57 GMT</t>
  </si>
  <si>
    <t>Fri, 03 May 2019 12:41:50 GMT</t>
  </si>
  <si>
    <t>Fri, 03 May 2019 22:02:32 GMT</t>
  </si>
  <si>
    <t>Fri, 03 May 2019 12:27:16 GMT</t>
  </si>
  <si>
    <t>Fri, 03 May 2019 20:20:10 GMT</t>
  </si>
  <si>
    <t>Fri, 03 May 2019 12:25:30 GMT</t>
  </si>
  <si>
    <t>Fri, 03 May 2019 23:06:39 GMT</t>
  </si>
  <si>
    <t>Fri, 03 May 2019 12:22:29 GMT</t>
  </si>
  <si>
    <t>Fri, 03 May 2019 04:22:33 GMT</t>
  </si>
  <si>
    <t>Fri, 03 May 2019 01:33:33 GMT</t>
  </si>
  <si>
    <t>Fri, 03 May 2019 02:10:47 GMT</t>
  </si>
  <si>
    <t>Fri, 03 May 2019 01:16:00 GMT</t>
  </si>
  <si>
    <t>Fri, 03 May 2019 02:17:53 GMT</t>
  </si>
  <si>
    <t>Fri, 03 May 2019 01:15:33 GMT</t>
  </si>
  <si>
    <t>Fri, 03 May 2019 02:29:01 GMT</t>
  </si>
  <si>
    <t>Fri, 03 May 2019 00:15:41 GMT</t>
  </si>
  <si>
    <t>Fri, 03 May 2019 00:54:04 GMT</t>
  </si>
  <si>
    <t>Fri, 03 May 2019 00:01:08 GMT</t>
  </si>
  <si>
    <t>Fri, 03 May 2019 02:31:12 GMT</t>
  </si>
  <si>
    <t>Thu, 02 May 2019 23:31:42 GMT</t>
  </si>
  <si>
    <t>Fri, 03 May 2019 00:38:04 GMT</t>
  </si>
  <si>
    <t>Thu, 02 May 2019 23:21:01 GMT</t>
  </si>
  <si>
    <t>Fri, 03 May 2019 00:22:25 GMT</t>
  </si>
  <si>
    <t>Thu, 02 May 2019 23:14:06 GMT</t>
  </si>
  <si>
    <t>Fri, 03 May 2019 02:32:36 GMT</t>
  </si>
  <si>
    <t>Thu, 02 May 2019 22:45:37 GMT</t>
  </si>
  <si>
    <t>Fri, 03 May 2019 00:29:19 GMT</t>
  </si>
  <si>
    <t>Thu, 02 May 2019 22:43:55 GMT</t>
  </si>
  <si>
    <t>Fri, 03 May 2019 01:38:50 GMT</t>
  </si>
  <si>
    <t>Thu, 02 May 2019 22:40:55 GMT</t>
  </si>
  <si>
    <t>Fri, 03 May 2019 00:55:25 GMT</t>
  </si>
  <si>
    <t>Thu, 02 May 2019 22:30:43 GMT</t>
  </si>
  <si>
    <t>Fri, 03 May 2019 00:50:09 GMT</t>
  </si>
  <si>
    <t>Thu, 02 May 2019 21:56:50 GMT</t>
  </si>
  <si>
    <t>Fri, 03 May 2019 00:03:58 GMT</t>
  </si>
  <si>
    <t>Thu, 02 May 2019 21:20:38 GMT</t>
  </si>
  <si>
    <t>Thu, 02 May 2019 23:57:24 GMT</t>
  </si>
  <si>
    <t>Thu, 02 May 2019 21:15:14 GMT</t>
  </si>
  <si>
    <t>Fri, 03 May 2019 02:32:21 GMT</t>
  </si>
  <si>
    <t>Thu, 02 May 2019 21:08:42 GMT</t>
  </si>
  <si>
    <t>Fri, 03 May 2019 00:53:36 GMT</t>
  </si>
  <si>
    <t>Thu, 02 May 2019 20:28:36 GMT</t>
  </si>
  <si>
    <t>Fri, 03 May 2019 00:50:10 GMT</t>
  </si>
  <si>
    <t>Thu, 02 May 2019 19:41:40 GMT</t>
  </si>
  <si>
    <t>Fri, 03 May 2019 00:47:50 GMT</t>
  </si>
  <si>
    <t>Thu, 02 May 2019 19:20:49 GMT</t>
  </si>
  <si>
    <t>Thu, 02 May 2019 23:13:45 GMT</t>
  </si>
  <si>
    <t>Thu, 02 May 2019 19:04:39 GMT</t>
  </si>
  <si>
    <t>Fri, 03 May 2019 01:01:32 GMT</t>
  </si>
  <si>
    <t>Thu, 02 May 2019 18:37:46 GMT</t>
  </si>
  <si>
    <t>Thu, 02 May 2019 23:25:29 GMT</t>
  </si>
  <si>
    <t>Thu, 02 May 2019 18:15:21 GMT</t>
  </si>
  <si>
    <t>Fri, 03 May 2019 00:07:55 GMT</t>
  </si>
  <si>
    <t>Thu, 02 May 2019 14:34:49 GMT</t>
  </si>
  <si>
    <t>Fri, 03 May 2019 00:45:54 GMT</t>
  </si>
  <si>
    <t>Thu, 02 May 2019 14:32:48 GMT</t>
  </si>
  <si>
    <t>Thu, 02 May 2019 23:02:13 GMT</t>
  </si>
  <si>
    <t>Thu, 02 May 2019 14:32:19 GMT</t>
  </si>
  <si>
    <t>Thu, 02 May 2019 23:30:22 GMT</t>
  </si>
  <si>
    <t>Thu, 02 May 2019 14:31:45 GMT</t>
  </si>
  <si>
    <t>Thu, 02 May 2019 23:33:04 GMT</t>
  </si>
  <si>
    <t>Thu, 02 May 2019 14:31:13 GMT</t>
  </si>
  <si>
    <t>Fri, 03 May 2019 00:18:00 GMT</t>
  </si>
  <si>
    <t>Thu, 02 May 2019 14:30:54 GMT</t>
  </si>
  <si>
    <t>Fri, 03 May 2019 05:11:14 GMT</t>
  </si>
  <si>
    <t>Thu, 02 May 2019 14:29:46 GMT</t>
  </si>
  <si>
    <t>Fri, 03 May 2019 01:31:54 GMT</t>
  </si>
  <si>
    <t>Thu, 02 May 2019 14:29:05 GMT</t>
  </si>
  <si>
    <t>Thu, 02 May 2019 23:48:04 GMT</t>
  </si>
  <si>
    <t>Thu, 02 May 2019 14:23:10 GMT</t>
  </si>
  <si>
    <t>Fri, 03 May 2019 00:24:52 GMT</t>
  </si>
  <si>
    <t>Thu, 02 May 2019 14:23:03 GMT</t>
  </si>
  <si>
    <t>Fri, 03 May 2019 01:41:49 GMT</t>
  </si>
  <si>
    <t>Thu, 02 May 2019 14:17:08 GMT</t>
  </si>
  <si>
    <t>Thu, 02 May 2019 23:21:04 GMT</t>
  </si>
  <si>
    <t>Thu, 02 May 2019 14:15:29 GMT</t>
  </si>
  <si>
    <t>Fri, 03 May 2019 01:27:16 GMT</t>
  </si>
  <si>
    <t>Thu, 02 May 2019 14:13:36 GMT</t>
  </si>
  <si>
    <t>Fri, 03 May 2019 00:08:04 GMT</t>
  </si>
  <si>
    <t>Thu, 02 May 2019 14:10:43 GMT</t>
  </si>
  <si>
    <t>Thu, 02 May 2019 19:02:33 GMT</t>
  </si>
  <si>
    <t>Thu, 02 May 2019 14:09:41 GMT</t>
  </si>
  <si>
    <t>Fri, 03 May 2019 00:25:15 GMT</t>
  </si>
  <si>
    <t>Thu, 02 May 2019 14:08:39 GMT</t>
  </si>
  <si>
    <t>Thu, 02 May 2019 23:33:10 GMT</t>
  </si>
  <si>
    <t>Thu, 02 May 2019 14:07:12 GMT</t>
  </si>
  <si>
    <t>Thu, 02 May 2019 23:04:34 GMT</t>
  </si>
  <si>
    <t>Thu, 02 May 2019 14:06:44 GMT</t>
  </si>
  <si>
    <t>Fri, 03 May 2019 00:10:54 GMT</t>
  </si>
  <si>
    <t>Thu, 02 May 2019 14:05:40 GMT</t>
  </si>
  <si>
    <t>Thu, 02 May 2019 22:43:52 GMT</t>
  </si>
  <si>
    <t>Thu, 02 May 2019 20:17:10 GMT</t>
  </si>
  <si>
    <t>Thu, 02 May 2019 14:04:35 GMT</t>
  </si>
  <si>
    <t>Thu, 02 May 2019 23:35:41 GMT</t>
  </si>
  <si>
    <t>Thu, 02 May 2019 14:04:32 GMT</t>
  </si>
  <si>
    <t>Thu, 02 May 2019 23:11:42 GMT</t>
  </si>
  <si>
    <t>Thu, 02 May 2019 14:00:59 GMT</t>
  </si>
  <si>
    <t>Thu, 02 May 2019 22:48:15 GMT</t>
  </si>
  <si>
    <t>Thu, 02 May 2019 13:57:22 GMT</t>
  </si>
  <si>
    <t>Thu, 02 May 2019 23:21:05 GMT</t>
  </si>
  <si>
    <t>Thu, 02 May 2019 13:56:58 GMT</t>
  </si>
  <si>
    <t>Thu, 02 May 2019 18:28:58 GMT</t>
  </si>
  <si>
    <t>Thu, 02 May 2019 13:52:59 GMT</t>
  </si>
  <si>
    <t>Thu, 02 May 2019 23:17:01 GMT</t>
  </si>
  <si>
    <t>Thu, 02 May 2019 13:46:44 GMT</t>
  </si>
  <si>
    <t>Fri, 03 May 2019 00:47:15 GMT</t>
  </si>
  <si>
    <t>Thu, 02 May 2019 13:44:14 GMT</t>
  </si>
  <si>
    <t>Fri, 03 May 2019 00:16:37 GMT</t>
  </si>
  <si>
    <t>Thu, 02 May 2019 13:43:06 GMT</t>
  </si>
  <si>
    <t>Fri, 03 May 2019 00:39:07 GMT</t>
  </si>
  <si>
    <t>Thu, 02 May 2019 13:40:39 GMT</t>
  </si>
  <si>
    <t>Fri, 03 May 2019 02:10:07 GMT</t>
  </si>
  <si>
    <t>Thu, 02 May 2019 13:36:03 GMT</t>
  </si>
  <si>
    <t>Thu, 02 May 2019 22:18:38 GMT</t>
  </si>
  <si>
    <t>Thu, 02 May 2019 13:34:04 GMT</t>
  </si>
  <si>
    <t>Thu, 02 May 2019 23:44:35 GMT</t>
  </si>
  <si>
    <t>Thu, 02 May 2019 13:30:06 GMT</t>
  </si>
  <si>
    <t>Thu, 02 May 2019 22:56:03 GMT</t>
  </si>
  <si>
    <t>Thu, 02 May 2019 13:28:04 GMT</t>
  </si>
  <si>
    <t>Thu, 02 May 2019 23:48:38 GMT</t>
  </si>
  <si>
    <t>Thu, 02 May 2019 13:23:54 GMT</t>
  </si>
  <si>
    <t>Thu, 02 May 2019 19:38:31 GMT</t>
  </si>
  <si>
    <t>Thu, 02 May 2019 13:22:03 GMT</t>
  </si>
  <si>
    <t>Fri, 03 May 2019 01:18:56 GMT</t>
  </si>
  <si>
    <t>Thu, 02 May 2019 13:20:01 GMT</t>
  </si>
  <si>
    <t>Thu, 02 May 2019 21:10:43 GMT</t>
  </si>
  <si>
    <t>Thu, 02 May 2019 13:16:15 GMT</t>
  </si>
  <si>
    <t>Thu, 02 May 2019 22:23:42 GMT</t>
  </si>
  <si>
    <t>Thu, 02 May 2019 13:10:30 GMT</t>
  </si>
  <si>
    <t>Thu, 02 May 2019 23:32:50 GMT</t>
  </si>
  <si>
    <t>Thu, 02 May 2019 13:10:12 GMT</t>
  </si>
  <si>
    <t>Thu, 02 May 2019 17:56:07 GMT</t>
  </si>
  <si>
    <t>Thu, 02 May 2019 13:01:09 GMT</t>
  </si>
  <si>
    <t>Thu, 02 May 2019 23:20:32 GMT</t>
  </si>
  <si>
    <t>Thu, 02 May 2019 12:59:37 GMT</t>
  </si>
  <si>
    <t>Thu, 02 May 2019 23:32:56 GMT</t>
  </si>
  <si>
    <t>Thu, 02 May 2019 12:57:17 GMT</t>
  </si>
  <si>
    <t>Thu, 02 May 2019 21:07:02 GMT</t>
  </si>
  <si>
    <t>Thu, 02 May 2019 12:51:53 GMT</t>
  </si>
  <si>
    <t>Thu, 02 May 2019 21:01:16 GMT</t>
  </si>
  <si>
    <t>Thu, 02 May 2019 12:47:46 GMT</t>
  </si>
  <si>
    <t>Fri, 03 May 2019 00:35:10 GMT</t>
  </si>
  <si>
    <t>Thu, 02 May 2019 12:47:05 GMT</t>
  </si>
  <si>
    <t>Thu, 02 May 2019 23:01:36 GMT</t>
  </si>
  <si>
    <t>Thu, 02 May 2019 12:45:09 GMT</t>
  </si>
  <si>
    <t>Thu, 02 May 2019 22:33:04 GMT</t>
  </si>
  <si>
    <t>Thu, 02 May 2019 12:43:17 GMT</t>
  </si>
  <si>
    <t>Thu, 02 May 2019 19:18:43 GMT</t>
  </si>
  <si>
    <t>Thu, 02 May 2019 12:42:26 GMT</t>
  </si>
  <si>
    <t>Thu, 02 May 2019 22:27:57 GMT</t>
  </si>
  <si>
    <t>Thu, 02 May 2019 12:28:46 GMT</t>
  </si>
  <si>
    <t>Fri, 03 May 2019 00:47:16 GMT</t>
  </si>
  <si>
    <t>Thu, 02 May 2019 12:18:21 GMT</t>
  </si>
  <si>
    <t>Thu, 02 May 2019 07:48:36 GMT</t>
  </si>
  <si>
    <t>Thu, 02 May 2019 01:49:56 GMT</t>
  </si>
  <si>
    <t>Thu, 02 May 2019 02:41:46 GMT</t>
  </si>
  <si>
    <t>Thu, 02 May 2019 00:20:29 GMT</t>
  </si>
  <si>
    <t>Thu, 02 May 2019 00:18:58 GMT</t>
  </si>
  <si>
    <t>Thu, 02 May 2019 00:26:05 GMT</t>
  </si>
  <si>
    <t>Wed, 01 May 2019 23:30:47 GMT</t>
  </si>
  <si>
    <t>Thu, 02 May 2019 01:08:25 GMT</t>
  </si>
  <si>
    <t>Wed, 01 May 2019 23:28:11 GMT</t>
  </si>
  <si>
    <t>Thu, 02 May 2019 01:44:55 GMT</t>
  </si>
  <si>
    <t>Wed, 01 May 2019 23:14:31 GMT</t>
  </si>
  <si>
    <t>Thu, 02 May 2019 07:50:51 GMT</t>
  </si>
  <si>
    <t>Wed, 01 May 2019 23:08:32 GMT</t>
  </si>
  <si>
    <t>Thu, 02 May 2019 00:33:20 GMT</t>
  </si>
  <si>
    <t>Wed, 01 May 2019 22:59:45 GMT</t>
  </si>
  <si>
    <t>Thu, 02 May 2019 03:30:17 GMT</t>
  </si>
  <si>
    <t>Wed, 01 May 2019 22:37:53 GMT</t>
  </si>
  <si>
    <t>Wed, 01 May 2019 23:08:29 GMT</t>
  </si>
  <si>
    <t>Wed, 01 May 2019 22:36:38 GMT</t>
  </si>
  <si>
    <t>Thu, 02 May 2019 01:09:22 GMT</t>
  </si>
  <si>
    <t>Wed, 01 May 2019 22:33:19 GMT</t>
  </si>
  <si>
    <t>Thu, 02 May 2019 00:13:01 GMT</t>
  </si>
  <si>
    <t>Wed, 01 May 2019 22:06:39 GMT</t>
  </si>
  <si>
    <t>Thu, 02 May 2019 00:12:07 GMT</t>
  </si>
  <si>
    <t>Wed, 01 May 2019 21:48:57 GMT</t>
  </si>
  <si>
    <t>Thu, 02 May 2019 00:30:41 GMT</t>
  </si>
  <si>
    <t>Wed, 01 May 2019 21:39:24 GMT</t>
  </si>
  <si>
    <t>Thu, 02 May 2019 00:39:22 GMT</t>
  </si>
  <si>
    <t>Wed, 01 May 2019 21:18:12 GMT</t>
  </si>
  <si>
    <t>Thu, 02 May 2019 00:52:32 GMT</t>
  </si>
  <si>
    <t>Wed, 01 May 2019 20:53:36 GMT</t>
  </si>
  <si>
    <t>Thu, 02 May 2019 01:20:09 GMT</t>
  </si>
  <si>
    <t>Wed, 01 May 2019 19:42:38 GMT</t>
  </si>
  <si>
    <t>Thu, 02 May 2019 00:40:38 GMT</t>
  </si>
  <si>
    <t>Wed, 01 May 2019 19:33:47 GMT</t>
  </si>
  <si>
    <t>Wed, 01 May 2019 22:53:04 GMT</t>
  </si>
  <si>
    <t>Wed, 01 May 2019 19:21:08 GMT</t>
  </si>
  <si>
    <t>Thu, 02 May 2019 03:51:25 GMT</t>
  </si>
  <si>
    <t>Wed, 01 May 2019 18:11:05 GMT</t>
  </si>
  <si>
    <t>Wed, 01 May 2019 22:28:49 GMT</t>
  </si>
  <si>
    <t>Wed, 01 May 2019 14:38:03 GMT</t>
  </si>
  <si>
    <t>Thu, 02 May 2019 00:59:22 GMT</t>
  </si>
  <si>
    <t>Wed, 01 May 2019 14:38:02 GMT</t>
  </si>
  <si>
    <t>Thu, 02 May 2019 00:06:33 GMT</t>
  </si>
  <si>
    <t>Wed, 01 May 2019 14:34:30 GMT</t>
  </si>
  <si>
    <t>Thu, 02 May 2019 00:13:44 GMT</t>
  </si>
  <si>
    <t>Wed, 01 May 2019 14:34:07 GMT</t>
  </si>
  <si>
    <t>Thu, 02 May 2019 00:47:40 GMT</t>
  </si>
  <si>
    <t>Wed, 01 May 2019 14:33:42 GMT</t>
  </si>
  <si>
    <t>Wed, 01 May 2019 23:47:18 GMT</t>
  </si>
  <si>
    <t>Wed, 01 May 2019 14:33:40 GMT</t>
  </si>
  <si>
    <t>Thu, 02 May 2019 01:50:37 GMT</t>
  </si>
  <si>
    <t>Wed, 01 May 2019 14:33:23 GMT</t>
  </si>
  <si>
    <t>Thu, 02 May 2019 00:33:35 GMT</t>
  </si>
  <si>
    <t>Wed, 01 May 2019 14:31:21 GMT</t>
  </si>
  <si>
    <t>Thu, 02 May 2019 00:22:45 GMT</t>
  </si>
  <si>
    <t>Wed, 01 May 2019 14:23:20 GMT</t>
  </si>
  <si>
    <t>Thu, 02 May 2019 00:22:51 GMT</t>
  </si>
  <si>
    <t>Wed, 01 May 2019 14:22:18 GMT</t>
  </si>
  <si>
    <t>Wed, 01 May 2019 23:46:38 GMT</t>
  </si>
  <si>
    <t>Wed, 01 May 2019 14:21:39 GMT</t>
  </si>
  <si>
    <t>Wed, 01 May 2019 23:39:54 GMT</t>
  </si>
  <si>
    <t>Wed, 01 May 2019 14:19:26 GMT</t>
  </si>
  <si>
    <t>Thu, 02 May 2019 01:09:53 GMT</t>
  </si>
  <si>
    <t>Wed, 01 May 2019 14:17:29 GMT</t>
  </si>
  <si>
    <t>Thu, 02 May 2019 00:20:24 GMT</t>
  </si>
  <si>
    <t>Wed, 01 May 2019 14:17:25 GMT</t>
  </si>
  <si>
    <t>Wed, 01 May 2019 21:01:06 GMT</t>
  </si>
  <si>
    <t>Wed, 01 May 2019 14:16:31 GMT</t>
  </si>
  <si>
    <t>Wed, 01 May 2019 23:23:45 GMT</t>
  </si>
  <si>
    <t>Wed, 01 May 2019 14:13:27 GMT</t>
  </si>
  <si>
    <t>Thu, 02 May 2019 00:48:19 GMT</t>
  </si>
  <si>
    <t>Wed, 01 May 2019 14:11:27 GMT</t>
  </si>
  <si>
    <t>Wed, 01 May 2019 23:31:39 GMT</t>
  </si>
  <si>
    <t>Wed, 01 May 2019 14:10:03 GMT</t>
  </si>
  <si>
    <t>Wed, 01 May 2019 23:30:18 GMT</t>
  </si>
  <si>
    <t>Wed, 01 May 2019 14:09:45 GMT</t>
  </si>
  <si>
    <t>Thu, 02 May 2019 00:13:15 GMT</t>
  </si>
  <si>
    <t>Wed, 01 May 2019 14:07:44 GMT</t>
  </si>
  <si>
    <t>Thu, 02 May 2019 00:34:10 GMT</t>
  </si>
  <si>
    <t>Wed, 01 May 2019 14:05:34 GMT</t>
  </si>
  <si>
    <t>Wed, 01 May 2019 23:26:13 GMT</t>
  </si>
  <si>
    <t>Wed, 01 May 2019 14:05:27 GMT</t>
  </si>
  <si>
    <t>Wed, 01 May 2019 21:48:44 GMT</t>
  </si>
  <si>
    <t>Wed, 01 May 2019 14:03:19 GMT</t>
  </si>
  <si>
    <t>Thu, 02 May 2019 00:02:13 GMT</t>
  </si>
  <si>
    <t>Wed, 01 May 2019 13:59:45 GMT</t>
  </si>
  <si>
    <t>Wed, 01 May 2019 21:54:07 GMT</t>
  </si>
  <si>
    <t>Wed, 01 May 2019 13:55:25 GMT</t>
  </si>
  <si>
    <t>Thu, 02 May 2019 00:11:33 GMT</t>
  </si>
  <si>
    <t>Wed, 01 May 2019 13:51:23 GMT</t>
  </si>
  <si>
    <t>Thu, 02 May 2019 00:22:30 GMT</t>
  </si>
  <si>
    <t>Wed, 01 May 2019 13:50:26 GMT</t>
  </si>
  <si>
    <t>Wed, 01 May 2019 19:09:46 GMT</t>
  </si>
  <si>
    <t>Wed, 01 May 2019 13:49:24 GMT</t>
  </si>
  <si>
    <t>Wed, 01 May 2019 22:13:55 GMT</t>
  </si>
  <si>
    <t>Wed, 01 May 2019 13:43:02 GMT</t>
  </si>
  <si>
    <t>Wed, 01 May 2019 22:45:04 GMT</t>
  </si>
  <si>
    <t>Wed, 01 May 2019 23:01:40 GMT</t>
  </si>
  <si>
    <t>Wed, 01 May 2019 13:42:37 GMT</t>
  </si>
  <si>
    <t>Wed, 01 May 2019 22:31:30 GMT</t>
  </si>
  <si>
    <t>Wed, 01 May 2019 13:39:38 GMT</t>
  </si>
  <si>
    <t>Wed, 01 May 2019 23:43:41 GMT</t>
  </si>
  <si>
    <t>Wed, 01 May 2019 13:38:44 GMT</t>
  </si>
  <si>
    <t>Wed, 01 May 2019 22:44:38 GMT</t>
  </si>
  <si>
    <t>Wed, 01 May 2019 13:37:19 GMT</t>
  </si>
  <si>
    <t>Wed, 01 May 2019 22:39:56 GMT</t>
  </si>
  <si>
    <t>Wed, 01 May 2019 13:34:11 GMT</t>
  </si>
  <si>
    <t>Wed, 01 May 2019 18:00:42 GMT</t>
  </si>
  <si>
    <t>Wed, 01 May 2019 13:32:02 GMT</t>
  </si>
  <si>
    <t>Wed, 01 May 2019 23:21:40 GMT</t>
  </si>
  <si>
    <t>Wed, 01 May 2019 13:30:41 GMT</t>
  </si>
  <si>
    <t>Wed, 01 May 2019 22:36:01 GMT</t>
  </si>
  <si>
    <t>Wed, 01 May 2019 13:28:46 GMT</t>
  </si>
  <si>
    <t>Wed, 01 May 2019 23:00:28 GMT</t>
  </si>
  <si>
    <t>Wed, 01 May 2019 13:26:28 GMT</t>
  </si>
  <si>
    <t>Wed, 01 May 2019 23:57:06 GMT</t>
  </si>
  <si>
    <t>Wed, 01 May 2019 13:18:50 GMT</t>
  </si>
  <si>
    <t>Wed, 01 May 2019 21:06:02 GMT</t>
  </si>
  <si>
    <t>Wed, 01 May 2019 13:15:30 GMT</t>
  </si>
  <si>
    <t>Wed, 01 May 2019 21:10:19 GMT</t>
  </si>
  <si>
    <t>Wed, 01 May 2019 13:12:40 GMT</t>
  </si>
  <si>
    <t>Wed, 01 May 2019 22:59:10 GMT</t>
  </si>
  <si>
    <t>Wed, 01 May 2019 13:01:39 GMT</t>
  </si>
  <si>
    <t>Wed, 01 May 2019 20:27:15 GMT</t>
  </si>
  <si>
    <t>Wed, 01 May 2019 12:59:32 GMT</t>
  </si>
  <si>
    <t>Wed, 01 May 2019 22:36:51 GMT</t>
  </si>
  <si>
    <t>Wed, 01 May 2019 12:57:58 GMT</t>
  </si>
  <si>
    <t>Wed, 01 May 2019 23:47:07 GMT</t>
  </si>
  <si>
    <t>Wed, 01 May 2019 12:54:49 GMT</t>
  </si>
  <si>
    <t>Wed, 01 May 2019 19:18:17 GMT</t>
  </si>
  <si>
    <t>Wed, 01 May 2019 12:51:08 GMT</t>
  </si>
  <si>
    <t>Wed, 01 May 2019 22:33:18 GMT</t>
  </si>
  <si>
    <t>Wed, 01 May 2019 12:46:31 GMT</t>
  </si>
  <si>
    <t>Wed, 01 May 2019 22:53:55 GMT</t>
  </si>
  <si>
    <t>Wed, 01 May 2019 12:46:12 GMT</t>
  </si>
  <si>
    <t>Wed, 01 May 2019 23:11:52 GMT</t>
  </si>
  <si>
    <t>Wed, 01 May 2019 12:41:13 GMT</t>
  </si>
  <si>
    <t>Wed, 01 May 2019 19:23:55 GMT</t>
  </si>
  <si>
    <t>Wed, 01 May 2019 12:40:27 GMT</t>
  </si>
  <si>
    <t>Thu, 02 May 2019 00:56:21 GMT</t>
  </si>
  <si>
    <t>Wed, 01 May 2019 12:04:06 GMT</t>
  </si>
  <si>
    <t>Wed, 01 May 2019 07:34:12 GMT</t>
  </si>
  <si>
    <t>Wed, 01 May 2019 03:34:05 GMT</t>
  </si>
  <si>
    <t>Wed, 01 May 2019 01:54:08 GMT</t>
  </si>
  <si>
    <t>Wed, 01 May 2019 00:32:18 GMT</t>
  </si>
  <si>
    <t>Wed, 01 May 2019 01:39:38 GMT</t>
  </si>
  <si>
    <t>Wed, 01 May 2019 00:01:22 GMT</t>
  </si>
  <si>
    <t>Wed, 01 May 2019 00:49:28 GMT</t>
  </si>
  <si>
    <t>Tue, 30 Apr 2019 23:43:58 GMT</t>
  </si>
  <si>
    <t>Wed, 01 May 2019 00:26:00 GMT</t>
  </si>
  <si>
    <t>Tue, 30 Apr 2019 23:37:43 GMT</t>
  </si>
  <si>
    <t>Wed, 01 May 2019 01:36:13 GMT</t>
  </si>
  <si>
    <t>Tue, 30 Apr 2019 22:59:42 GMT</t>
  </si>
  <si>
    <t>Tue, 30 Apr 2019 23:14:32 GMT</t>
  </si>
  <si>
    <t>Tue, 30 Apr 2019 22:52:56 GMT</t>
  </si>
  <si>
    <t>Wed, 01 May 2019 02:07:22 GMT</t>
  </si>
  <si>
    <t>Tue, 30 Apr 2019 22:51:07 GMT</t>
  </si>
  <si>
    <t>Wed, 01 May 2019 00:43:40 GMT</t>
  </si>
  <si>
    <t>Tue, 30 Apr 2019 22:42:18 GMT</t>
  </si>
  <si>
    <t>Wed, 01 May 2019 00:23:58 GMT</t>
  </si>
  <si>
    <t>Tue, 30 Apr 2019 22:40:59 GMT</t>
  </si>
  <si>
    <t>Wed, 01 May 2019 02:21:02 GMT</t>
  </si>
  <si>
    <t>Tue, 30 Apr 2019 22:24:59 GMT</t>
  </si>
  <si>
    <t>Wed, 01 May 2019 01:19:28 GMT</t>
  </si>
  <si>
    <t>Tue, 30 Apr 2019 22:21:01 GMT</t>
  </si>
  <si>
    <t>Wed, 01 May 2019 00:24:28 GMT</t>
  </si>
  <si>
    <t>Tue, 30 Apr 2019 21:44:21 GMT</t>
  </si>
  <si>
    <t>Wed, 01 May 2019 00:29:29 GMT</t>
  </si>
  <si>
    <t>Tue, 30 Apr 2019 21:42:28 GMT</t>
  </si>
  <si>
    <t>Wed, 01 May 2019 05:56:02 GMT</t>
  </si>
  <si>
    <t>Tue, 30 Apr 2019 21:30:03 GMT</t>
  </si>
  <si>
    <t>Wed, 01 May 2019 01:27:54 GMT</t>
  </si>
  <si>
    <t>Tue, 30 Apr 2019 20:58:49 GMT</t>
  </si>
  <si>
    <t>Tue, 30 Apr 2019 23:59:27 GMT</t>
  </si>
  <si>
    <t>Tue, 30 Apr 2019 20:03:51 GMT</t>
  </si>
  <si>
    <t>Tue, 30 Apr 2019 22:38:57 GMT</t>
  </si>
  <si>
    <t>Tue, 30 Apr 2019 19:55:28 GMT</t>
  </si>
  <si>
    <t>Wed, 01 May 2019 00:17:03 GMT</t>
  </si>
  <si>
    <t>Tue, 30 Apr 2019 19:38:51 GMT</t>
  </si>
  <si>
    <t>Tue, 30 Apr 2019 23:37:24 GMT</t>
  </si>
  <si>
    <t>Tue, 30 Apr 2019 19:20:08 GMT</t>
  </si>
  <si>
    <t>Wed, 01 May 2019 00:52:25 GMT</t>
  </si>
  <si>
    <t>Tue, 30 Apr 2019 19:14:54 GMT</t>
  </si>
  <si>
    <t>Wed, 01 May 2019 01:04:38 GMT</t>
  </si>
  <si>
    <t>Tue, 30 Apr 2019 19:01:26 GMT</t>
  </si>
  <si>
    <t>Tue, 30 Apr 2019 22:01:31 GMT</t>
  </si>
  <si>
    <t>Tue, 30 Apr 2019 18:51:50 GMT</t>
  </si>
  <si>
    <t>Tue, 30 Apr 2019 23:57:05 GMT</t>
  </si>
  <si>
    <t>Tue, 30 Apr 2019 18:48:25 GMT</t>
  </si>
  <si>
    <t>Tue, 30 Apr 2019 21:22:02 GMT</t>
  </si>
  <si>
    <t>Tue, 30 Apr 2019 18:44:04 GMT</t>
  </si>
  <si>
    <t>Tue, 30 Apr 2019 23:12:00 GMT</t>
  </si>
  <si>
    <t>Tue, 30 Apr 2019 17:01:34 GMT</t>
  </si>
  <si>
    <t>Wed, 01 May 2019 00:25:33 GMT</t>
  </si>
  <si>
    <t>Tue, 30 Apr 2019 15:03:01 GMT</t>
  </si>
  <si>
    <t>Tue, 30 Apr 2019 22:40:04 GMT</t>
  </si>
  <si>
    <t>Tue, 30 Apr 2019 14:52:30 GMT</t>
  </si>
  <si>
    <t>Tue, 30 Apr 2019 16:48:14 GMT</t>
  </si>
  <si>
    <t>Tue, 30 Apr 2019 14:45:57 GMT</t>
  </si>
  <si>
    <t>Wed, 01 May 2019 00:45:52 GMT</t>
  </si>
  <si>
    <t>Tue, 30 Apr 2019 14:45:54 GMT</t>
  </si>
  <si>
    <t>Tue, 30 Apr 2019 23:56:54 GMT</t>
  </si>
  <si>
    <t>Tue, 30 Apr 2019 14:44:37 GMT</t>
  </si>
  <si>
    <t>Tue, 30 Apr 2019 18:57:22 GMT</t>
  </si>
  <si>
    <t>Tue, 30 Apr 2019 14:43:46 GMT</t>
  </si>
  <si>
    <t>Wed, 01 May 2019 00:03:53 GMT</t>
  </si>
  <si>
    <t>Tue, 30 Apr 2019 14:42:51 GMT</t>
  </si>
  <si>
    <t>Wed, 01 May 2019 00:50:32 GMT</t>
  </si>
  <si>
    <t>Tue, 30 Apr 2019 14:39:59 GMT</t>
  </si>
  <si>
    <t>Wed, 01 May 2019 03:34:26 GMT</t>
  </si>
  <si>
    <t>Tue, 30 Apr 2019 14:37:59 GMT</t>
  </si>
  <si>
    <t>Wed, 01 May 2019 00:57:44 GMT</t>
  </si>
  <si>
    <t>Tue, 30 Apr 2019 14:37:40 GMT</t>
  </si>
  <si>
    <t>Wed, 01 May 2019 02:14:53 GMT</t>
  </si>
  <si>
    <t>Tue, 30 Apr 2019 14:36:39 GMT</t>
  </si>
  <si>
    <t>Tue, 30 Apr 2019 19:44:48 GMT</t>
  </si>
  <si>
    <t>Tue, 30 Apr 2019 14:35:27 GMT</t>
  </si>
  <si>
    <t>Tue, 30 Apr 2019 14:56:43 GMT</t>
  </si>
  <si>
    <t>Tue, 30 Apr 2019 14:32:17 GMT</t>
  </si>
  <si>
    <t>Tue, 30 Apr 2019 18:21:49 GMT</t>
  </si>
  <si>
    <t>Tue, 30 Apr 2019 14:31:21 GMT</t>
  </si>
  <si>
    <t>Wed, 01 May 2019 00:38:15 GMT</t>
  </si>
  <si>
    <t>Tue, 30 Apr 2019 14:31:11 GMT</t>
  </si>
  <si>
    <t>Wed, 01 May 2019 00:24:05 GMT</t>
  </si>
  <si>
    <t>Tue, 30 Apr 2019 14:27:55 GMT</t>
  </si>
  <si>
    <t>Tue, 30 Apr 2019 19:27:09 GMT</t>
  </si>
  <si>
    <t>Tue, 30 Apr 2019 14:25:06 GMT</t>
  </si>
  <si>
    <t>Wed, 01 May 2019 00:29:04 GMT</t>
  </si>
  <si>
    <t>Tue, 30 Apr 2019 14:24:57 GMT</t>
  </si>
  <si>
    <t>Tue, 30 Apr 2019 23:39:12 GMT</t>
  </si>
  <si>
    <t>Tue, 30 Apr 2019 14:24:52 GMT</t>
  </si>
  <si>
    <t>Tue, 30 Apr 2019 23:40:22 GMT</t>
  </si>
  <si>
    <t>Tue, 30 Apr 2019 14:22:26 GMT</t>
  </si>
  <si>
    <t>Wed, 01 May 2019 00:13:57 GMT</t>
  </si>
  <si>
    <t>Tue, 30 Apr 2019 14:19:22 GMT</t>
  </si>
  <si>
    <t>Tue, 30 Apr 2019 18:34:22 GMT</t>
  </si>
  <si>
    <t>Tue, 30 Apr 2019 14:18:01 GMT</t>
  </si>
  <si>
    <t>Tue, 30 Apr 2019 23:23:43 GMT</t>
  </si>
  <si>
    <t>Tue, 30 Apr 2019 14:17:36 GMT</t>
  </si>
  <si>
    <t>Tue, 30 Apr 2019 22:45:11 GMT</t>
  </si>
  <si>
    <t>Tue, 30 Apr 2019 14:17:14 GMT</t>
  </si>
  <si>
    <t>Wed, 01 May 2019 00:11:17 GMT</t>
  </si>
  <si>
    <t>Tue, 30 Apr 2019 14:05:44 GMT</t>
  </si>
  <si>
    <t>Tue, 30 Apr 2019 23:51:47 GMT</t>
  </si>
  <si>
    <t>Tue, 30 Apr 2019 14:02:51 GMT</t>
  </si>
  <si>
    <t>Wed, 01 May 2019 00:39:49 GMT</t>
  </si>
  <si>
    <t>Tue, 30 Apr 2019 14:00:14 GMT</t>
  </si>
  <si>
    <t>Wed, 01 May 2019 00:02:55 GMT</t>
  </si>
  <si>
    <t>Tue, 30 Apr 2019 13:59:40 GMT</t>
  </si>
  <si>
    <t>Wed, 01 May 2019 00:36:18 GMT</t>
  </si>
  <si>
    <t>Tue, 30 Apr 2019 13:58:30 GMT</t>
  </si>
  <si>
    <t>Tue, 30 Apr 2019 23:23:25 GMT</t>
  </si>
  <si>
    <t>Tue, 30 Apr 2019 13:58:00 GMT</t>
  </si>
  <si>
    <t>Tue, 30 Apr 2019 23:55:44 GMT</t>
  </si>
  <si>
    <t>Tue, 30 Apr 2019 13:48:19 GMT</t>
  </si>
  <si>
    <t>Wed, 01 May 2019 00:16:28 GMT</t>
  </si>
  <si>
    <t>Tue, 30 Apr 2019 13:46:49 GMT</t>
  </si>
  <si>
    <t>Tue, 30 Apr 2019 23:34:34 GMT</t>
  </si>
  <si>
    <t>Tue, 30 Apr 2019 13:44:51 GMT</t>
  </si>
  <si>
    <t>Tue, 30 Apr 2019 23:00:48 GMT</t>
  </si>
  <si>
    <t>Tue, 30 Apr 2019 13:44:50 GMT</t>
  </si>
  <si>
    <t>Tue, 30 Apr 2019 23:06:50 GMT</t>
  </si>
  <si>
    <t>Tue, 30 Apr 2019 18:34:56 GMT</t>
  </si>
  <si>
    <t>Tue, 30 Apr 2019 21:42:18 GMT</t>
  </si>
  <si>
    <t>Tue, 30 Apr 2019 13:44:49 GMT</t>
  </si>
  <si>
    <t>Tue, 30 Apr 2019 20:42:52 GMT</t>
  </si>
  <si>
    <t>Tue, 30 Apr 2019 22:23:09 GMT</t>
  </si>
  <si>
    <t>Wed, 01 May 2019 00:05:09 GMT</t>
  </si>
  <si>
    <t>Tue, 30 Apr 2019 22:39:45 GMT</t>
  </si>
  <si>
    <t>Tue, 30 Apr 2019 23:23:34 GMT</t>
  </si>
  <si>
    <t>Tue, 30 Apr 2019 13:44:48 GMT</t>
  </si>
  <si>
    <t>Wed, 01 May 2019 00:10:04 GMT</t>
  </si>
  <si>
    <t>Wed, 01 May 2019 00:12:13 GMT</t>
  </si>
  <si>
    <t>Tue, 30 Apr 2019 23:43:54 GMT</t>
  </si>
  <si>
    <t>Tue, 30 Apr 2019 13:44:47 GMT</t>
  </si>
  <si>
    <t>Tue, 30 Apr 2019 21:36:21 GMT</t>
  </si>
  <si>
    <t>Tue, 30 Apr 2019 19:40:58 GMT</t>
  </si>
  <si>
    <t>Wed, 01 May 2019 00:01:50 GMT</t>
  </si>
  <si>
    <t>Wed, 01 May 2019 00:10:34 GMT</t>
  </si>
  <si>
    <t>Tue, 30 Apr 2019 23:24:31 GMT</t>
  </si>
  <si>
    <t>Tue, 30 Apr 2019 18:41:37 GMT</t>
  </si>
  <si>
    <t>Tue, 30 Apr 2019 04:37:25 GMT</t>
  </si>
  <si>
    <t>Tue, 30 Apr 2019 05:05:46 GMT</t>
  </si>
  <si>
    <t>Tue, 30 Apr 2019 01:40:54 GMT</t>
  </si>
  <si>
    <t>Tue, 30 Apr 2019 01:00:47 GMT</t>
  </si>
  <si>
    <t>Tue, 30 Apr 2019 00:21:22 GMT</t>
  </si>
  <si>
    <t>Tue, 30 Apr 2019 01:35:52 GMT</t>
  </si>
  <si>
    <t>Tue, 30 Apr 2019 00:21:19 GMT</t>
  </si>
  <si>
    <t>Mon, 29 Apr 2019 23:45:47 GMT</t>
  </si>
  <si>
    <t>Tue, 30 Apr 2019 00:35:07 GMT</t>
  </si>
  <si>
    <t>Mon, 29 Apr 2019 23:28:35 GMT</t>
  </si>
  <si>
    <t>Tue, 30 Apr 2019 01:26:35 GMT</t>
  </si>
  <si>
    <t>Mon, 29 Apr 2019 23:27:34 GMT</t>
  </si>
  <si>
    <t>Tue, 30 Apr 2019 02:58:10 GMT</t>
  </si>
  <si>
    <t>Mon, 29 Apr 2019 22:57:39 GMT</t>
  </si>
  <si>
    <t>Tue, 30 Apr 2019 00:10:22 GMT</t>
  </si>
  <si>
    <t>Mon, 29 Apr 2019 22:47:57 GMT</t>
  </si>
  <si>
    <t>Tue, 30 Apr 2019 00:53:43 GMT</t>
  </si>
  <si>
    <t>Mon, 29 Apr 2019 22:26:56 GMT</t>
  </si>
  <si>
    <t>Tue, 30 Apr 2019 00:34:11 GMT</t>
  </si>
  <si>
    <t>Mon, 29 Apr 2019 22:16:04 GMT</t>
  </si>
  <si>
    <t>Tue, 30 Apr 2019 00:11:53 GMT</t>
  </si>
  <si>
    <t>Mon, 29 Apr 2019 22:07:37 GMT</t>
  </si>
  <si>
    <t>Tue, 30 Apr 2019 00:10:44 GMT</t>
  </si>
  <si>
    <t>Mon, 29 Apr 2019 21:58:00 GMT</t>
  </si>
  <si>
    <t>Mon, 29 Apr 2019 23:53:07 GMT</t>
  </si>
  <si>
    <t>Mon, 29 Apr 2019 21:56:44 GMT</t>
  </si>
  <si>
    <t>Tue, 30 Apr 2019 01:16:59 GMT</t>
  </si>
  <si>
    <t>Mon, 29 Apr 2019 21:46:33 GMT</t>
  </si>
  <si>
    <t>Mon, 29 Apr 2019 23:28:58 GMT</t>
  </si>
  <si>
    <t>Mon, 29 Apr 2019 21:45:23 GMT</t>
  </si>
  <si>
    <t>Mon, 29 Apr 2019 23:18:15 GMT</t>
  </si>
  <si>
    <t>Mon, 29 Apr 2019 20:25:15 GMT</t>
  </si>
  <si>
    <t>Mon, 29 Apr 2019 21:42:13 GMT</t>
  </si>
  <si>
    <t>Mon, 29 Apr 2019 20:02:16 GMT</t>
  </si>
  <si>
    <t>Mon, 29 Apr 2019 23:06:38 GMT</t>
  </si>
  <si>
    <t>Mon, 29 Apr 2019 19:47:19 GMT</t>
  </si>
  <si>
    <t>Tue, 30 Apr 2019 02:07:41 GMT</t>
  </si>
  <si>
    <t>Mon, 29 Apr 2019 19:37:49 GMT</t>
  </si>
  <si>
    <t>Mon, 29 Apr 2019 23:26:34 GMT</t>
  </si>
  <si>
    <t>Mon, 29 Apr 2019 19:32:38 GMT</t>
  </si>
  <si>
    <t>Tue, 30 Apr 2019 00:55:18 GMT</t>
  </si>
  <si>
    <t>Mon, 29 Apr 2019 19:10:53 GMT</t>
  </si>
  <si>
    <t>Mon, 29 Apr 2019 23:23:51 GMT</t>
  </si>
  <si>
    <t>Mon, 29 Apr 2019 18:43:17 GMT</t>
  </si>
  <si>
    <t>Mon, 29 Apr 2019 23:09:11 GMT</t>
  </si>
  <si>
    <t>Mon, 29 Apr 2019 17:46:50 GMT</t>
  </si>
  <si>
    <t>Tue, 30 Apr 2019 02:12:38 GMT</t>
  </si>
  <si>
    <t>Mon, 29 Apr 2019 17:08:10 GMT</t>
  </si>
  <si>
    <t>Mon, 29 Apr 2019 17:38:22 GMT</t>
  </si>
  <si>
    <t>Mon, 29 Apr 2019 15:40:59 GMT</t>
  </si>
  <si>
    <t>Tue, 30 Apr 2019 00:31:09 GMT</t>
  </si>
  <si>
    <t>Mon, 29 Apr 2019 14:51:48 GMT</t>
  </si>
  <si>
    <t>Tue, 30 Apr 2019 00:06:58 GMT</t>
  </si>
  <si>
    <t>Mon, 29 Apr 2019 14:46:50 GMT</t>
  </si>
  <si>
    <t>Mon, 29 Apr 2019 22:35:29 GMT</t>
  </si>
  <si>
    <t>Mon, 29 Apr 2019 14:45:13 GMT</t>
  </si>
  <si>
    <t>Mon, 29 Apr 2019 23:14:06 GMT</t>
  </si>
  <si>
    <t>Mon, 29 Apr 2019 14:42:43 GMT</t>
  </si>
  <si>
    <t>Mon, 29 Apr 2019 21:57:18 GMT</t>
  </si>
  <si>
    <t>Mon, 29 Apr 2019 14:41:16 GMT</t>
  </si>
  <si>
    <t>Tue, 30 Apr 2019 00:27:39 GMT</t>
  </si>
  <si>
    <t>Mon, 29 Apr 2019 14:41:09 GMT</t>
  </si>
  <si>
    <t>Mon, 29 Apr 2019 23:21:41 GMT</t>
  </si>
  <si>
    <t>Mon, 29 Apr 2019 14:38:41 GMT</t>
  </si>
  <si>
    <t>Mon, 29 Apr 2019 19:49:51 GMT</t>
  </si>
  <si>
    <t>Mon, 29 Apr 2019 14:37:13 GMT</t>
  </si>
  <si>
    <t>Mon, 29 Apr 2019 23:56:10 GMT</t>
  </si>
  <si>
    <t>Mon, 29 Apr 2019 14:36:12 GMT</t>
  </si>
  <si>
    <t>Mon, 29 Apr 2019 22:10:04 GMT</t>
  </si>
  <si>
    <t>Mon, 29 Apr 2019 14:34:15 GMT</t>
  </si>
  <si>
    <t>Tue, 30 Apr 2019 00:03:17 GMT</t>
  </si>
  <si>
    <t>Mon, 29 Apr 2019 14:31:53 GMT</t>
  </si>
  <si>
    <t>Mon, 29 Apr 2019 23:42:44 GMT</t>
  </si>
  <si>
    <t>Mon, 29 Apr 2019 14:31:42 GMT</t>
  </si>
  <si>
    <t>Mon, 29 Apr 2019 22:33:40 GMT</t>
  </si>
  <si>
    <t>Mon, 29 Apr 2019 14:30:52 GMT</t>
  </si>
  <si>
    <t>Mon, 29 Apr 2019 23:56:14 GMT</t>
  </si>
  <si>
    <t>Mon, 29 Apr 2019 14:29:18 GMT</t>
  </si>
  <si>
    <t>Tue, 30 Apr 2019 01:12:22 GMT</t>
  </si>
  <si>
    <t>Mon, 29 Apr 2019 14:28:36 GMT</t>
  </si>
  <si>
    <t>Tue, 30 Apr 2019 02:48:09 GMT</t>
  </si>
  <si>
    <t>Mon, 29 Apr 2019 14:24:28 GMT</t>
  </si>
  <si>
    <t>Mon, 29 Apr 2019 23:50:10 GMT</t>
  </si>
  <si>
    <t>Mon, 29 Apr 2019 14:21:28 GMT</t>
  </si>
  <si>
    <t>Mon, 29 Apr 2019 19:25:04 GMT</t>
  </si>
  <si>
    <t>Mon, 29 Apr 2019 14:15:55 GMT</t>
  </si>
  <si>
    <t>Tue, 30 Apr 2019 00:12:52 GMT</t>
  </si>
  <si>
    <t>Mon, 29 Apr 2019 14:13:14 GMT</t>
  </si>
  <si>
    <t>Mon, 29 Apr 2019 23:44:28 GMT</t>
  </si>
  <si>
    <t>Mon, 29 Apr 2019 14:12:49 GMT</t>
  </si>
  <si>
    <t>Tue, 30 Apr 2019 00:04:52 GMT</t>
  </si>
  <si>
    <t>Mon, 29 Apr 2019 14:11:48 GMT</t>
  </si>
  <si>
    <t>Mon, 29 Apr 2019 23:39:28 GMT</t>
  </si>
  <si>
    <t>Mon, 29 Apr 2019 14:11:09 GMT</t>
  </si>
  <si>
    <t>Mon, 29 Apr 2019 23:39:44 GMT</t>
  </si>
  <si>
    <t>Mon, 29 Apr 2019 14:01:41 GMT</t>
  </si>
  <si>
    <t>Tue, 30 Apr 2019 00:00:27 GMT</t>
  </si>
  <si>
    <t>Mon, 29 Apr 2019 13:57:19 GMT</t>
  </si>
  <si>
    <t>Mon, 29 Apr 2019 23:59:16 GMT</t>
  </si>
  <si>
    <t>Mon, 29 Apr 2019 13:56:48 GMT</t>
  </si>
  <si>
    <t>Tue, 30 Apr 2019 00:00:41 GMT</t>
  </si>
  <si>
    <t>Mon, 29 Apr 2019 13:56:26 GMT</t>
  </si>
  <si>
    <t>Mon, 29 Apr 2019 23:12:46 GMT</t>
  </si>
  <si>
    <t>Mon, 29 Apr 2019 13:55:29 GMT</t>
  </si>
  <si>
    <t>Tue, 30 Apr 2019 00:07:38 GMT</t>
  </si>
  <si>
    <t>Mon, 29 Apr 2019 13:52:49 GMT</t>
  </si>
  <si>
    <t>Mon, 29 Apr 2019 20:09:17 GMT</t>
  </si>
  <si>
    <t>Mon, 29 Apr 2019 13:48:57 GMT</t>
  </si>
  <si>
    <t>Tue, 30 Apr 2019 00:18:48 GMT</t>
  </si>
  <si>
    <t>Mon, 29 Apr 2019 13:47:46 GMT</t>
  </si>
  <si>
    <t>Mon, 29 Apr 2019 22:12:59 GMT</t>
  </si>
  <si>
    <t>Mon, 29 Apr 2019 13:46:08 GMT</t>
  </si>
  <si>
    <t>Mon, 29 Apr 2019 23:35:53 GMT</t>
  </si>
  <si>
    <t>Mon, 29 Apr 2019 13:41:53 GMT</t>
  </si>
  <si>
    <t>Mon, 29 Apr 2019 23:14:22 GMT</t>
  </si>
  <si>
    <t>Mon, 29 Apr 2019 13:36:28 GMT</t>
  </si>
  <si>
    <t>Mon, 29 Apr 2019 22:41:55 GMT</t>
  </si>
  <si>
    <t>Mon, 29 Apr 2019 13:33:30 GMT</t>
  </si>
  <si>
    <t>Mon, 29 Apr 2019 15:36:24 GMT</t>
  </si>
  <si>
    <t>Mon, 29 Apr 2019 13:32:59 GMT</t>
  </si>
  <si>
    <t>Mon, 29 Apr 2019 21:51:30 GMT</t>
  </si>
  <si>
    <t>Mon, 29 Apr 2019 13:31:45 GMT</t>
  </si>
  <si>
    <t>Mon, 29 Apr 2019 23:03:35 GMT</t>
  </si>
  <si>
    <t>Mon, 29 Apr 2019 13:30:29 GMT</t>
  </si>
  <si>
    <t>Mon, 29 Apr 2019 21:28:07 GMT</t>
  </si>
  <si>
    <t>Mon, 29 Apr 2019 13:24:24 GMT</t>
  </si>
  <si>
    <t>Mon, 29 Apr 2019 23:00:52 GMT</t>
  </si>
  <si>
    <t>Mon, 29 Apr 2019 13:23:45 GMT</t>
  </si>
  <si>
    <t>Mon, 29 Apr 2019 23:14:04 GMT</t>
  </si>
  <si>
    <t>Mon, 29 Apr 2019 13:15:56 GMT</t>
  </si>
  <si>
    <t>Mon, 29 Apr 2019 22:28:14 GMT</t>
  </si>
  <si>
    <t>Mon, 29 Apr 2019 13:13:19 GMT</t>
  </si>
  <si>
    <t>Mon, 29 Apr 2019 22:20:34 GMT</t>
  </si>
  <si>
    <t>Mon, 29 Apr 2019 13:11:06 GMT</t>
  </si>
  <si>
    <t>Mon, 29 Apr 2019 19:05:14 GMT</t>
  </si>
  <si>
    <t>Mon, 29 Apr 2019 13:07:37 GMT</t>
  </si>
  <si>
    <t>Tue, 30 Apr 2019 00:15:49 GMT</t>
  </si>
  <si>
    <t>Mon, 29 Apr 2019 13:02:21 GMT</t>
  </si>
  <si>
    <t>Mon, 29 Apr 2019 19:46:08 GMT</t>
  </si>
  <si>
    <t>Mon, 29 Apr 2019 12:50:39 GMT</t>
  </si>
  <si>
    <t>Mon, 29 Apr 2019 22:33:34 GMT</t>
  </si>
  <si>
    <t>Mon, 29 Apr 2019 12:48:03 GMT</t>
  </si>
  <si>
    <t>Mon, 29 Apr 2019 23:39:45 GMT</t>
  </si>
  <si>
    <t>Mon, 29 Apr 2019 12:43:02 GMT</t>
  </si>
  <si>
    <t>Mon, 29 Apr 2019 21:07:44 GMT</t>
  </si>
  <si>
    <t>Mon, 29 Apr 2019 12:32:13 GMT</t>
  </si>
  <si>
    <t>Mon, 29 Apr 2019 23:31:51 GMT</t>
  </si>
  <si>
    <t>Mon, 29 Apr 2019 12:23:19 GMT</t>
  </si>
  <si>
    <t>Mon, 29 Apr 2019 19:17:31 GMT</t>
  </si>
  <si>
    <t>Mon, 29 Apr 2019 12:10:29 GMT</t>
  </si>
  <si>
    <t>Sun, 28 Apr 2019 00:22:26 GMT</t>
  </si>
  <si>
    <t>Sat, 27 Apr 2019 21:28:35 GMT</t>
  </si>
  <si>
    <t>Sat, 27 Apr 2019 23:39:20 GMT</t>
  </si>
  <si>
    <t>Sat, 27 Apr 2019 19:23:15 GMT</t>
  </si>
  <si>
    <t>Fri, 26 Apr 2019 21:40:32 GMT</t>
  </si>
  <si>
    <t>Fri, 26 Apr 2019 21:20:46 GMT</t>
  </si>
  <si>
    <t>Sat, 27 Apr 2019 01:01:58 GMT</t>
  </si>
  <si>
    <t>Fri, 26 Apr 2019 21:09:48 GMT</t>
  </si>
  <si>
    <t>Fri, 26 Apr 2019 22:55:02 GMT</t>
  </si>
  <si>
    <t>Fri, 26 Apr 2019 21:02:16 GMT</t>
  </si>
  <si>
    <t>Sat, 27 Apr 2019 04:00:02 GMT</t>
  </si>
  <si>
    <t>Fri, 26 Apr 2019 20:54:42 GMT</t>
  </si>
  <si>
    <t>Fri, 26 Apr 2019 22:00:21 GMT</t>
  </si>
  <si>
    <t>Fri, 26 Apr 2019 20:42:00 GMT</t>
  </si>
  <si>
    <t>Sat, 27 Apr 2019 00:02:15 GMT</t>
  </si>
  <si>
    <t>Fri, 26 Apr 2019 20:27:33 GMT</t>
  </si>
  <si>
    <t>Sat, 27 Apr 2019 00:35:12 GMT</t>
  </si>
  <si>
    <t>Fri, 26 Apr 2019 20:25:14 GMT</t>
  </si>
  <si>
    <t>Sat, 27 Apr 2019 01:16:15 GMT</t>
  </si>
  <si>
    <t>Fri, 26 Apr 2019 20:16:06 GMT</t>
  </si>
  <si>
    <t>Sat, 27 Apr 2019 00:40:30 GMT</t>
  </si>
  <si>
    <t>Fri, 26 Apr 2019 19:41:16 GMT</t>
  </si>
  <si>
    <t>Fri, 26 Apr 2019 22:43:02 GMT</t>
  </si>
  <si>
    <t>Fri, 26 Apr 2019 17:32:11 GMT</t>
  </si>
  <si>
    <t>Fri, 26 Apr 2019 22:31:34 GMT</t>
  </si>
  <si>
    <t>Fri, 26 Apr 2019 17:07:54 GMT</t>
  </si>
  <si>
    <t>Fri, 26 Apr 2019 21:47:46 GMT</t>
  </si>
  <si>
    <t>Fri, 26 Apr 2019 17:02:00 GMT</t>
  </si>
  <si>
    <t>Sat, 27 Apr 2019 02:08:50 GMT</t>
  </si>
  <si>
    <t>Fri, 26 Apr 2019 17:00:05 GMT</t>
  </si>
  <si>
    <t>Sat, 27 Apr 2019 00:52:29 GMT</t>
  </si>
  <si>
    <t>Fri, 26 Apr 2019 16:47:47 GMT</t>
  </si>
  <si>
    <t>Sat, 27 Apr 2019 00:55:31 GMT</t>
  </si>
  <si>
    <t>Fri, 26 Apr 2019 16:29:47 GMT</t>
  </si>
  <si>
    <t>Fri, 26 Apr 2019 18:54:03 GMT</t>
  </si>
  <si>
    <t>Fri, 26 Apr 2019 16:16:25 GMT</t>
  </si>
  <si>
    <t>Fri, 26 Apr 2019 19:01:06 GMT</t>
  </si>
  <si>
    <t>Fri, 26 Apr 2019 16:15:12 GMT</t>
  </si>
  <si>
    <t>Fri, 26 Apr 2019 18:52:27 GMT</t>
  </si>
  <si>
    <t>Fri, 26 Apr 2019 16:14:58 GMT</t>
  </si>
  <si>
    <t>Fri, 26 Apr 2019 19:55:26 GMT</t>
  </si>
  <si>
    <t>Fri, 26 Apr 2019 16:00:54 GMT</t>
  </si>
  <si>
    <t>Sat, 27 Apr 2019 01:53:13 GMT</t>
  </si>
  <si>
    <t>Fri, 26 Apr 2019 15:56:55 GMT</t>
  </si>
  <si>
    <t>Sat, 27 Apr 2019 00:29:06 GMT</t>
  </si>
  <si>
    <t>Fri, 26 Apr 2019 15:42:45 GMT</t>
  </si>
  <si>
    <t>Fri, 26 Apr 2019 20:04:40 GMT</t>
  </si>
  <si>
    <t>Fri, 26 Apr 2019 15:31:07 GMT</t>
  </si>
  <si>
    <t>Fri, 26 Apr 2019 16:40:55 GMT</t>
  </si>
  <si>
    <t>Fri, 26 Apr 2019 15:24:51 GMT</t>
  </si>
  <si>
    <t>Fri, 26 Apr 2019 16:42:16 GMT</t>
  </si>
  <si>
    <t>Fri, 26 Apr 2019 15:22:09 GMT</t>
  </si>
  <si>
    <t>Fri, 26 Apr 2019 20:29:14 GMT</t>
  </si>
  <si>
    <t>Fri, 26 Apr 2019 15:10:30 GMT</t>
  </si>
  <si>
    <t>Fri, 26 Apr 2019 19:46:28 GMT</t>
  </si>
  <si>
    <t>Fri, 26 Apr 2019 14:51:03 GMT</t>
  </si>
  <si>
    <t>Fri, 26 Apr 2019 18:56:48 GMT</t>
  </si>
  <si>
    <t>Fri, 26 Apr 2019 14:41:35 GMT</t>
  </si>
  <si>
    <t>Sat, 27 Apr 2019 03:29:34 GMT</t>
  </si>
  <si>
    <t>Fri, 26 Apr 2019 14:39:17 GMT</t>
  </si>
  <si>
    <t>Fri, 26 Apr 2019 19:14:07 GMT</t>
  </si>
  <si>
    <t>Fri, 26 Apr 2019 14:32:49 GMT</t>
  </si>
  <si>
    <t>Fri, 26 Apr 2019 16:50:43 GMT</t>
  </si>
  <si>
    <t>Fri, 26 Apr 2019 14:27:31 GMT</t>
  </si>
  <si>
    <t>Fri, 26 Apr 2019 22:36:21 GMT</t>
  </si>
  <si>
    <t>Fri, 26 Apr 2019 12:46:54 GMT</t>
  </si>
  <si>
    <t>Fri, 26 Apr 2019 07:03:27 GMT</t>
  </si>
  <si>
    <t>Fri, 26 Apr 2019 04:09:36 GMT</t>
  </si>
  <si>
    <t>Fri, 26 Apr 2019 00:50:53 GMT</t>
  </si>
  <si>
    <t>Thu, 25 Apr 2019 23:19:04 GMT</t>
  </si>
  <si>
    <t>Fri, 26 Apr 2019 00:56:58 GMT</t>
  </si>
  <si>
    <t>Thu, 25 Apr 2019 23:18:58 GMT</t>
  </si>
  <si>
    <t>Fri, 26 Apr 2019 00:27:50 GMT</t>
  </si>
  <si>
    <t>Thu, 25 Apr 2019 23:16:11 GMT</t>
  </si>
  <si>
    <t>Fri, 26 Apr 2019 04:07:29 GMT</t>
  </si>
  <si>
    <t>Thu, 25 Apr 2019 23:12:43 GMT</t>
  </si>
  <si>
    <t>Fri, 26 Apr 2019 01:29:20 GMT</t>
  </si>
  <si>
    <t>Thu, 25 Apr 2019 22:59:16 GMT</t>
  </si>
  <si>
    <t>Fri, 26 Apr 2019 00:25:39 GMT</t>
  </si>
  <si>
    <t>Thu, 25 Apr 2019 22:55:36 GMT</t>
  </si>
  <si>
    <t>Fri, 26 Apr 2019 04:26:45 GMT</t>
  </si>
  <si>
    <t>Thu, 25 Apr 2019 22:45:45 GMT</t>
  </si>
  <si>
    <t>Thu, 25 Apr 2019 23:41:06 GMT</t>
  </si>
  <si>
    <t>Thu, 25 Apr 2019 21:59:06 GMT</t>
  </si>
  <si>
    <t>Fri, 26 Apr 2019 00:47:07 GMT</t>
  </si>
  <si>
    <t>Thu, 25 Apr 2019 21:51:45 GMT</t>
  </si>
  <si>
    <t>Fri, 26 Apr 2019 01:10:07 GMT</t>
  </si>
  <si>
    <t>Thu, 25 Apr 2019 21:42:42 GMT</t>
  </si>
  <si>
    <t>Fri, 26 Apr 2019 00:12:54 GMT</t>
  </si>
  <si>
    <t>Thu, 25 Apr 2019 21:05:39 GMT</t>
  </si>
  <si>
    <t>Thu, 25 Apr 2019 21:42:02 GMT</t>
  </si>
  <si>
    <t>Thu, 25 Apr 2019 20:40:45 GMT</t>
  </si>
  <si>
    <t>Thu, 25 Apr 2019 23:21:57 GMT</t>
  </si>
  <si>
    <t>Thu, 25 Apr 2019 20:11:14 GMT</t>
  </si>
  <si>
    <t>Thu, 25 Apr 2019 23:45:50 GMT</t>
  </si>
  <si>
    <t>Thu, 25 Apr 2019 20:04:22 GMT</t>
  </si>
  <si>
    <t>Thu, 25 Apr 2019 21:38:14 GMT</t>
  </si>
  <si>
    <t>Thu, 25 Apr 2019 19:27:44 GMT</t>
  </si>
  <si>
    <t>Thu, 25 Apr 2019 23:35:57 GMT</t>
  </si>
  <si>
    <t>Thu, 25 Apr 2019 19:09:02 GMT</t>
  </si>
  <si>
    <t>Thu, 25 Apr 2019 23:58:59 GMT</t>
  </si>
  <si>
    <t>Thu, 25 Apr 2019 18:46:05 GMT</t>
  </si>
  <si>
    <t>Thu, 25 Apr 2019 23:01:52 GMT</t>
  </si>
  <si>
    <t>Thu, 25 Apr 2019 14:53:57 GMT</t>
  </si>
  <si>
    <t>Fri, 26 Apr 2019 00:40:12 GMT</t>
  </si>
  <si>
    <t>Thu, 25 Apr 2019 14:53:49 GMT</t>
  </si>
  <si>
    <t>Thu, 25 Apr 2019 18:22:19 GMT</t>
  </si>
  <si>
    <t>Thu, 25 Apr 2019 14:50:26 GMT</t>
  </si>
  <si>
    <t>Fri, 26 Apr 2019 01:06:47 GMT</t>
  </si>
  <si>
    <t>Thu, 25 Apr 2019 14:48:09 GMT</t>
  </si>
  <si>
    <t>Fri, 26 Apr 2019 01:06:31 GMT</t>
  </si>
  <si>
    <t>Thu, 25 Apr 2019 14:45:11 GMT</t>
  </si>
  <si>
    <t>Fri, 26 Apr 2019 00:18:57 GMT</t>
  </si>
  <si>
    <t>Thu, 25 Apr 2019 14:43:05 GMT</t>
  </si>
  <si>
    <t>Fri, 26 Apr 2019 01:06:11 GMT</t>
  </si>
  <si>
    <t>Thu, 25 Apr 2019 14:41:12 GMT</t>
  </si>
  <si>
    <t>Thu, 25 Apr 2019 19:42:57 GMT</t>
  </si>
  <si>
    <t>Thu, 25 Apr 2019 14:39:27 GMT</t>
  </si>
  <si>
    <t>Fri, 26 Apr 2019 00:05:58 GMT</t>
  </si>
  <si>
    <t>Thu, 25 Apr 2019 14:39:06 GMT</t>
  </si>
  <si>
    <t>Fri, 26 Apr 2019 01:16:00 GMT</t>
  </si>
  <si>
    <t>Thu, 25 Apr 2019 14:36:30 GMT</t>
  </si>
  <si>
    <t>Fri, 26 Apr 2019 01:56:15 GMT</t>
  </si>
  <si>
    <t>Thu, 25 Apr 2019 14:33:00 GMT</t>
  </si>
  <si>
    <t>Thu, 25 Apr 2019 23:49:59 GMT</t>
  </si>
  <si>
    <t>Thu, 25 Apr 2019 14:30:41 GMT</t>
  </si>
  <si>
    <t>Thu, 25 Apr 2019 22:52:26 GMT</t>
  </si>
  <si>
    <t>Thu, 25 Apr 2019 14:27:14 GMT</t>
  </si>
  <si>
    <t>Fri, 26 Apr 2019 00:58:24 GMT</t>
  </si>
  <si>
    <t>Thu, 25 Apr 2019 14:26:50 GMT</t>
  </si>
  <si>
    <t>Fri, 26 Apr 2019 00:11:52 GMT</t>
  </si>
  <si>
    <t>Thu, 25 Apr 2019 14:26:44 GMT</t>
  </si>
  <si>
    <t>Thu, 25 Apr 2019 14:22:06 GMT</t>
  </si>
  <si>
    <t>Thu, 25 Apr 2019 19:17:57 GMT</t>
  </si>
  <si>
    <t>Thu, 25 Apr 2019 14:21:32 GMT</t>
  </si>
  <si>
    <t>Thu, 25 Apr 2019 23:43:46 GMT</t>
  </si>
  <si>
    <t>Thu, 25 Apr 2019 14:21:02 GMT</t>
  </si>
  <si>
    <t>Fri, 26 Apr 2019 00:30:21 GMT</t>
  </si>
  <si>
    <t>Thu, 25 Apr 2019 14:17:02 GMT</t>
  </si>
  <si>
    <t>Thu, 25 Apr 2019 23:03:40 GMT</t>
  </si>
  <si>
    <t>Thu, 25 Apr 2019 14:17:00 GMT</t>
  </si>
  <si>
    <t>Thu, 25 Apr 2019 23:38:16 GMT</t>
  </si>
  <si>
    <t>Thu, 25 Apr 2019 14:15:20 GMT</t>
  </si>
  <si>
    <t>Thu, 25 Apr 2019 23:12:14 GMT</t>
  </si>
  <si>
    <t>Thu, 25 Apr 2019 14:15:11 GMT</t>
  </si>
  <si>
    <t>Thu, 25 Apr 2019 19:34:31 GMT</t>
  </si>
  <si>
    <t>Thu, 25 Apr 2019 14:12:35 GMT</t>
  </si>
  <si>
    <t>Fri, 26 Apr 2019 00:02:02 GMT</t>
  </si>
  <si>
    <t>Thu, 25 Apr 2019 14:11:16 GMT</t>
  </si>
  <si>
    <t>Thu, 25 Apr 2019 23:58:40 GMT</t>
  </si>
  <si>
    <t>Thu, 25 Apr 2019 14:09:48 GMT</t>
  </si>
  <si>
    <t>Thu, 25 Apr 2019 23:45:12 GMT</t>
  </si>
  <si>
    <t>Thu, 25 Apr 2019 14:08:45 GMT</t>
  </si>
  <si>
    <t>Fri, 26 Apr 2019 00:04:26 GMT</t>
  </si>
  <si>
    <t>Thu, 25 Apr 2019 14:08:44 GMT</t>
  </si>
  <si>
    <t>Fri, 26 Apr 2019 00:55:15 GMT</t>
  </si>
  <si>
    <t>Fri, 26 Apr 2019 00:08:10 GMT</t>
  </si>
  <si>
    <t>Thu, 25 Apr 2019 23:11:23 GMT</t>
  </si>
  <si>
    <t>Thu, 25 Apr 2019 14:02:19 GMT</t>
  </si>
  <si>
    <t>Thu, 25 Apr 2019 23:18:30 GMT</t>
  </si>
  <si>
    <t>Thu, 25 Apr 2019 14:01:13 GMT</t>
  </si>
  <si>
    <t>Thu, 25 Apr 2019 22:53:59 GMT</t>
  </si>
  <si>
    <t>Thu, 25 Apr 2019 13:59:06 GMT</t>
  </si>
  <si>
    <t>Thu, 25 Apr 2019 23:51:17 GMT</t>
  </si>
  <si>
    <t>Thu, 25 Apr 2019 13:57:33 GMT</t>
  </si>
  <si>
    <t>Fri, 26 Apr 2019 00:23:57 GMT</t>
  </si>
  <si>
    <t>Thu, 25 Apr 2019 13:56:16 GMT</t>
  </si>
  <si>
    <t>Thu, 25 Apr 2019 23:48:33 GMT</t>
  </si>
  <si>
    <t>Thu, 25 Apr 2019 13:56:12 GMT</t>
  </si>
  <si>
    <t>Fri, 26 Apr 2019 00:11:15 GMT</t>
  </si>
  <si>
    <t>Thu, 25 Apr 2019 13:55:43 GMT</t>
  </si>
  <si>
    <t>Fri, 26 Apr 2019 01:32:51 GMT</t>
  </si>
  <si>
    <t>Thu, 25 Apr 2019 13:52:00 GMT</t>
  </si>
  <si>
    <t>Thu, 25 Apr 2019 23:01:01 GMT</t>
  </si>
  <si>
    <t>Thu, 25 Apr 2019 13:43:55 GMT</t>
  </si>
  <si>
    <t>Thu, 25 Apr 2019 22:53:27 GMT</t>
  </si>
  <si>
    <t>Thu, 25 Apr 2019 13:42:41 GMT</t>
  </si>
  <si>
    <t>Thu, 25 Apr 2019 22:02:24 GMT</t>
  </si>
  <si>
    <t>Thu, 25 Apr 2019 13:41:17 GMT</t>
  </si>
  <si>
    <t>Thu, 25 Apr 2019 18:43:01 GMT</t>
  </si>
  <si>
    <t>Thu, 25 Apr 2019 13:37:33 GMT</t>
  </si>
  <si>
    <t>Thu, 25 Apr 2019 20:56:12 GMT</t>
  </si>
  <si>
    <t>Thu, 25 Apr 2019 13:34:19 GMT</t>
  </si>
  <si>
    <t>Thu, 25 Apr 2019 14:02:15 GMT</t>
  </si>
  <si>
    <t>Thu, 25 Apr 2019 13:28:25 GMT</t>
  </si>
  <si>
    <t>Thu, 25 Apr 2019 23:00:31 GMT</t>
  </si>
  <si>
    <t>Thu, 25 Apr 2019 13:25:26 GMT</t>
  </si>
  <si>
    <t>Thu, 25 Apr 2019 23:24:04 GMT</t>
  </si>
  <si>
    <t>Thu, 25 Apr 2019 13:23:43 GMT</t>
  </si>
  <si>
    <t>Thu, 25 Apr 2019 22:33:56 GMT</t>
  </si>
  <si>
    <t>Thu, 25 Apr 2019 13:16:55 GMT</t>
  </si>
  <si>
    <t>Thu, 25 Apr 2019 21:55:30 GMT</t>
  </si>
  <si>
    <t>Thu, 25 Apr 2019 13:08:33 GMT</t>
  </si>
  <si>
    <t>Thu, 25 Apr 2019 14:47:11 GMT</t>
  </si>
  <si>
    <t>Thu, 25 Apr 2019 13:04:20 GMT</t>
  </si>
  <si>
    <t>Fri, 26 Apr 2019 00:20:17 GMT</t>
  </si>
  <si>
    <t>Thu, 25 Apr 2019 12:58:45 GMT</t>
  </si>
  <si>
    <t>Fri, 26 Apr 2019 00:55:40 GMT</t>
  </si>
  <si>
    <t>Thu, 25 Apr 2019 12:58:05 GMT</t>
  </si>
  <si>
    <t>Thu, 25 Apr 2019 22:47:45 GMT</t>
  </si>
  <si>
    <t>Thu, 25 Apr 2019 12:57:38 GMT</t>
  </si>
  <si>
    <t>Thu, 25 Apr 2019 23:37:15 GMT</t>
  </si>
  <si>
    <t>Thu, 25 Apr 2019 12:43:33 GMT</t>
  </si>
  <si>
    <t>Thu, 25 Apr 2019 22:34:31 GMT</t>
  </si>
  <si>
    <t>Thu, 25 Apr 2019 12:43:17 GMT</t>
  </si>
  <si>
    <t>Thu, 25 Apr 2019 19:59:46 GMT</t>
  </si>
  <si>
    <t>Thu, 25 Apr 2019 12:05:34 GMT</t>
  </si>
  <si>
    <t>Thu, 25 Apr 2019 08:52:25 GMT</t>
  </si>
  <si>
    <t>Thu, 25 Apr 2019 05:23:30 GMT</t>
  </si>
  <si>
    <t>Thu, 25 Apr 2019 03:50:02 GMT</t>
  </si>
  <si>
    <t>Thu, 25 Apr 2019 00:08:06 GMT</t>
  </si>
  <si>
    <t>Thu, 25 Apr 2019 00:58:29 GMT</t>
  </si>
  <si>
    <t>Wed, 24 Apr 2019 23:23:51 GMT</t>
  </si>
  <si>
    <t>Thu, 25 Apr 2019 00:19:10 GMT</t>
  </si>
  <si>
    <t>Wed, 24 Apr 2019 23:18:29 GMT</t>
  </si>
  <si>
    <t>Thu, 25 Apr 2019 01:44:10 GMT</t>
  </si>
  <si>
    <t>Wed, 24 Apr 2019 23:07:12 GMT</t>
  </si>
  <si>
    <t>Thu, 25 Apr 2019 00:04:17 GMT</t>
  </si>
  <si>
    <t>Wed, 24 Apr 2019 23:02:50 GMT</t>
  </si>
  <si>
    <t>Thu, 25 Apr 2019 00:08:20 GMT</t>
  </si>
  <si>
    <t>Wed, 24 Apr 2019 22:58:27 GMT</t>
  </si>
  <si>
    <t>Thu, 25 Apr 2019 00:12:35 GMT</t>
  </si>
  <si>
    <t>Wed, 24 Apr 2019 22:51:52 GMT</t>
  </si>
  <si>
    <t>Thu, 25 Apr 2019 00:34:31 GMT</t>
  </si>
  <si>
    <t>Wed, 24 Apr 2019 22:48:18 GMT</t>
  </si>
  <si>
    <t>Thu, 25 Apr 2019 00:34:13 GMT</t>
  </si>
  <si>
    <t>Wed, 24 Apr 2019 22:46:49 GMT</t>
  </si>
  <si>
    <t>Thu, 25 Apr 2019 00:42:27 GMT</t>
  </si>
  <si>
    <t>Wed, 24 Apr 2019 22:38:47 GMT</t>
  </si>
  <si>
    <t>Thu, 25 Apr 2019 00:11:48 GMT</t>
  </si>
  <si>
    <t>Wed, 24 Apr 2019 22:25:32 GMT</t>
  </si>
  <si>
    <t>Thu, 25 Apr 2019 00:52:02 GMT</t>
  </si>
  <si>
    <t>Wed, 24 Apr 2019 22:25:19 GMT</t>
  </si>
  <si>
    <t>Thu, 25 Apr 2019 00:32:40 GMT</t>
  </si>
  <si>
    <t>Wed, 24 Apr 2019 22:21:07 GMT</t>
  </si>
  <si>
    <t>Thu, 25 Apr 2019 03:25:57 GMT</t>
  </si>
  <si>
    <t>Wed, 24 Apr 2019 22:13:03 GMT</t>
  </si>
  <si>
    <t>Thu, 25 Apr 2019 01:36:15 GMT</t>
  </si>
  <si>
    <t>Wed, 24 Apr 2019 22:09:18 GMT</t>
  </si>
  <si>
    <t>Wed, 24 Apr 2019 22:57:48 GMT</t>
  </si>
  <si>
    <t>Wed, 24 Apr 2019 21:53:42 GMT</t>
  </si>
  <si>
    <t>Thu, 25 Apr 2019 01:07:45 GMT</t>
  </si>
  <si>
    <t>Wed, 24 Apr 2019 20:34:28 GMT</t>
  </si>
  <si>
    <t>Thu, 25 Apr 2019 03:32:20 GMT</t>
  </si>
  <si>
    <t>Wed, 24 Apr 2019 20:08:36 GMT</t>
  </si>
  <si>
    <t>Thu, 25 Apr 2019 00:31:34 GMT</t>
  </si>
  <si>
    <t>Wed, 24 Apr 2019 19:10:48 GMT</t>
  </si>
  <si>
    <t>Wed, 24 Apr 2019 18:43:41 GMT</t>
  </si>
  <si>
    <t>Wed, 24 Apr 2019 14:46:38 GMT</t>
  </si>
  <si>
    <t>Wed, 24 Apr 2019 23:56:50 GMT</t>
  </si>
  <si>
    <t>Wed, 24 Apr 2019 14:46:22 GMT</t>
  </si>
  <si>
    <t>Wed, 24 Apr 2019 23:52:48 GMT</t>
  </si>
  <si>
    <t>Wed, 24 Apr 2019 14:40:00 GMT</t>
  </si>
  <si>
    <t>Wed, 24 Apr 2019 22:53:01 GMT</t>
  </si>
  <si>
    <t>Wed, 24 Apr 2019 14:33:20 GMT</t>
  </si>
  <si>
    <t>Thu, 25 Apr 2019 00:56:15 GMT</t>
  </si>
  <si>
    <t>Wed, 24 Apr 2019 14:32:42 GMT</t>
  </si>
  <si>
    <t>Thu, 25 Apr 2019 00:03:37 GMT</t>
  </si>
  <si>
    <t>Wed, 24 Apr 2019 14:32:01 GMT</t>
  </si>
  <si>
    <t>Thu, 25 Apr 2019 00:55:19 GMT</t>
  </si>
  <si>
    <t>Wed, 24 Apr 2019 14:31:27 GMT</t>
  </si>
  <si>
    <t>Wed, 24 Apr 2019 23:23:26 GMT</t>
  </si>
  <si>
    <t>Wed, 24 Apr 2019 14:29:21 GMT</t>
  </si>
  <si>
    <t>Wed, 24 Apr 2019 14:28:25 GMT</t>
  </si>
  <si>
    <t>Wed, 24 Apr 2019 22:25:03 GMT</t>
  </si>
  <si>
    <t>Wed, 24 Apr 2019 14:28:14 GMT</t>
  </si>
  <si>
    <t>Wed, 24 Apr 2019 18:39:16 GMT</t>
  </si>
  <si>
    <t>Wed, 24 Apr 2019 14:28:11 GMT</t>
  </si>
  <si>
    <t>Thu, 25 Apr 2019 01:05:31 GMT</t>
  </si>
  <si>
    <t>Wed, 24 Apr 2019 14:27:00 GMT</t>
  </si>
  <si>
    <t>Wed, 24 Apr 2019 22:57:02 GMT</t>
  </si>
  <si>
    <t>Wed, 24 Apr 2019 14:25:59 GMT</t>
  </si>
  <si>
    <t>Thu, 25 Apr 2019 00:18:43 GMT</t>
  </si>
  <si>
    <t>Wed, 24 Apr 2019 14:25:20 GMT</t>
  </si>
  <si>
    <t>Thu, 25 Apr 2019 02:06:07 GMT</t>
  </si>
  <si>
    <t>Wed, 24 Apr 2019 14:23:26 GMT</t>
  </si>
  <si>
    <t>Thu, 25 Apr 2019 00:45:59 GMT</t>
  </si>
  <si>
    <t>Wed, 24 Apr 2019 14:19:24 GMT</t>
  </si>
  <si>
    <t>Wed, 24 Apr 2019 23:39:02 GMT</t>
  </si>
  <si>
    <t>Wed, 24 Apr 2019 14:19:23 GMT</t>
  </si>
  <si>
    <t>Thu, 25 Apr 2019 01:24:43 GMT</t>
  </si>
  <si>
    <t>Wed, 24 Apr 2019 14:19:12 GMT</t>
  </si>
  <si>
    <t>Wed, 24 Apr 2019 22:43:27 GMT</t>
  </si>
  <si>
    <t>Wed, 24 Apr 2019 14:13:47 GMT</t>
  </si>
  <si>
    <t>Thu, 25 Apr 2019 00:11:42 GMT</t>
  </si>
  <si>
    <t>Wed, 24 Apr 2019 14:13:46 GMT</t>
  </si>
  <si>
    <t>Wed, 24 Apr 2019 23:29:23 GMT</t>
  </si>
  <si>
    <t>Wed, 24 Apr 2019 14:11:31 GMT</t>
  </si>
  <si>
    <t>Wed, 24 Apr 2019 23:31:33 GMT</t>
  </si>
  <si>
    <t>Wed, 24 Apr 2019 14:08:53 GMT</t>
  </si>
  <si>
    <t>Wed, 24 Apr 2019 20:00:28 GMT</t>
  </si>
  <si>
    <t>Wed, 24 Apr 2019 14:08:37 GMT</t>
  </si>
  <si>
    <t>Wed, 24 Apr 2019 23:23:40 GMT</t>
  </si>
  <si>
    <t>Wed, 24 Apr 2019 14:07:46 GMT</t>
  </si>
  <si>
    <t>Wed, 24 Apr 2019 22:51:51 GMT</t>
  </si>
  <si>
    <t>Wed, 24 Apr 2019 14:06:53 GMT</t>
  </si>
  <si>
    <t>Thu, 25 Apr 2019 00:33:37 GMT</t>
  </si>
  <si>
    <t>Wed, 24 Apr 2019 14:02:55 GMT</t>
  </si>
  <si>
    <t>Wed, 24 Apr 2019 23:59:55 GMT</t>
  </si>
  <si>
    <t>Wed, 24 Apr 2019 13:59:02 GMT</t>
  </si>
  <si>
    <t>Wed, 24 Apr 2019 23:59:57 GMT</t>
  </si>
  <si>
    <t>Wed, 24 Apr 2019 13:57:49 GMT</t>
  </si>
  <si>
    <t>Thu, 25 Apr 2019 01:10:17 GMT</t>
  </si>
  <si>
    <t>Wed, 24 Apr 2019 13:56:37 GMT</t>
  </si>
  <si>
    <t>Wed, 24 Apr 2019 23:20:19 GMT</t>
  </si>
  <si>
    <t>Wed, 24 Apr 2019 13:56:20 GMT</t>
  </si>
  <si>
    <t>Thu, 25 Apr 2019 00:12:21 GMT</t>
  </si>
  <si>
    <t>Wed, 24 Apr 2019 13:54:07 GMT</t>
  </si>
  <si>
    <t>Wed, 24 Apr 2019 22:22:19 GMT</t>
  </si>
  <si>
    <t>Wed, 24 Apr 2019 13:53:54 GMT</t>
  </si>
  <si>
    <t>Wed, 24 Apr 2019 22:03:54 GMT</t>
  </si>
  <si>
    <t>Wed, 24 Apr 2019 13:51:19 GMT</t>
  </si>
  <si>
    <t>Thu, 25 Apr 2019 00:54:18 GMT</t>
  </si>
  <si>
    <t>Wed, 24 Apr 2019 13:48:55 GMT</t>
  </si>
  <si>
    <t>Wed, 24 Apr 2019 22:57:31 GMT</t>
  </si>
  <si>
    <t>Wed, 24 Apr 2019 13:45:22 GMT</t>
  </si>
  <si>
    <t>Thu, 25 Apr 2019 01:49:31 GMT</t>
  </si>
  <si>
    <t>Wed, 24 Apr 2019 13:44:57 GMT</t>
  </si>
  <si>
    <t>Wed, 24 Apr 2019 19:55:31 GMT</t>
  </si>
  <si>
    <t>Wed, 24 Apr 2019 13:44:10 GMT</t>
  </si>
  <si>
    <t>Wed, 24 Apr 2019 21:52:29 GMT</t>
  </si>
  <si>
    <t>Wed, 24 Apr 2019 13:39:26 GMT</t>
  </si>
  <si>
    <t>Thu, 25 Apr 2019 00:56:57 GMT</t>
  </si>
  <si>
    <t>Wed, 24 Apr 2019 13:37:42 GMT</t>
  </si>
  <si>
    <t>Wed, 24 Apr 2019 23:11:24 GMT</t>
  </si>
  <si>
    <t>Wed, 24 Apr 2019 13:31:12 GMT</t>
  </si>
  <si>
    <t>Wed, 24 Apr 2019 23:03:30 GMT</t>
  </si>
  <si>
    <t>Wed, 24 Apr 2019 13:29:29 GMT</t>
  </si>
  <si>
    <t>Wed, 24 Apr 2019 22:09:35 GMT</t>
  </si>
  <si>
    <t>Wed, 24 Apr 2019 13:29:08 GMT</t>
  </si>
  <si>
    <t>Wed, 24 Apr 2019 22:40:11 GMT</t>
  </si>
  <si>
    <t>Wed, 24 Apr 2019 13:28:53 GMT</t>
  </si>
  <si>
    <t>Wed, 24 Apr 2019 23:11:10 GMT</t>
  </si>
  <si>
    <t>Wed, 24 Apr 2019 13:28:20 GMT</t>
  </si>
  <si>
    <t>Wed, 24 Apr 2019 17:28:35 GMT</t>
  </si>
  <si>
    <t>Wed, 24 Apr 2019 13:26:30 GMT</t>
  </si>
  <si>
    <t>Wed, 24 Apr 2019 23:01:01 GMT</t>
  </si>
  <si>
    <t>Wed, 24 Apr 2019 13:25:01 GMT</t>
  </si>
  <si>
    <t>Wed, 24 Apr 2019 23:25:04 GMT</t>
  </si>
  <si>
    <t>Wed, 24 Apr 2019 13:23:39 GMT</t>
  </si>
  <si>
    <t>Wed, 24 Apr 2019 22:23:21 GMT</t>
  </si>
  <si>
    <t>Wed, 24 Apr 2019 13:10:44 GMT</t>
  </si>
  <si>
    <t>Wed, 24 Apr 2019 23:59:48 GMT</t>
  </si>
  <si>
    <t>Wed, 24 Apr 2019 13:05:26 GMT</t>
  </si>
  <si>
    <t>Wed, 24 Apr 2019 21:51:59 GMT</t>
  </si>
  <si>
    <t>Wed, 24 Apr 2019 12:59:24 GMT</t>
  </si>
  <si>
    <t>Wed, 24 Apr 2019 23:54:55 GMT</t>
  </si>
  <si>
    <t>Wed, 24 Apr 2019 12:43:13 GMT</t>
  </si>
  <si>
    <t>Wed, 24 Apr 2019 07:01:51 GMT</t>
  </si>
  <si>
    <t>Wed, 24 Apr 2019 04:41:13 GMT</t>
  </si>
  <si>
    <t>Wed, 24 Apr 2019 08:32:28 GMT</t>
  </si>
  <si>
    <t>Wed, 24 Apr 2019 02:22:54 GMT</t>
  </si>
  <si>
    <t>Wed, 24 Apr 2019 05:47:09 GMT</t>
  </si>
  <si>
    <t>Wed, 24 Apr 2019 01:48:37 GMT</t>
  </si>
  <si>
    <t>Wed, 24 Apr 2019 02:40:23 GMT</t>
  </si>
  <si>
    <t>Wed, 24 Apr 2019 01:45:21 GMT</t>
  </si>
  <si>
    <t>Wed, 24 Apr 2019 05:55:54 GMT</t>
  </si>
  <si>
    <t>Wed, 24 Apr 2019 01:10:00 GMT</t>
  </si>
  <si>
    <t>Wed, 24 Apr 2019 01:24:32 GMT</t>
  </si>
  <si>
    <t>Tue, 23 Apr 2019 23:42:01 GMT</t>
  </si>
  <si>
    <t>Wed, 24 Apr 2019 01:53:26 GMT</t>
  </si>
  <si>
    <t>Tue, 23 Apr 2019 23:36:02 GMT</t>
  </si>
  <si>
    <t>Wed, 24 Apr 2019 02:15:41 GMT</t>
  </si>
  <si>
    <t>Tue, 23 Apr 2019 23:18:57 GMT</t>
  </si>
  <si>
    <t>Wed, 24 Apr 2019 02:07:26 GMT</t>
  </si>
  <si>
    <t>Tue, 23 Apr 2019 23:18:46 GMT</t>
  </si>
  <si>
    <t>Wed, 24 Apr 2019 00:40:57 GMT</t>
  </si>
  <si>
    <t>Tue, 23 Apr 2019 23:17:52 GMT</t>
  </si>
  <si>
    <t>Wed, 24 Apr 2019 00:33:07 GMT</t>
  </si>
  <si>
    <t>Tue, 23 Apr 2019 23:09:14 GMT</t>
  </si>
  <si>
    <t>Wed, 24 Apr 2019 00:16:00 GMT</t>
  </si>
  <si>
    <t>Tue, 23 Apr 2019 23:00:08 GMT</t>
  </si>
  <si>
    <t>Wed, 24 Apr 2019 00:22:49 GMT</t>
  </si>
  <si>
    <t>Tue, 23 Apr 2019 22:32:13 GMT</t>
  </si>
  <si>
    <t>Wed, 24 Apr 2019 02:30:16 GMT</t>
  </si>
  <si>
    <t>Tue, 23 Apr 2019 22:23:54 GMT</t>
  </si>
  <si>
    <t>Wed, 24 Apr 2019 00:17:27 GMT</t>
  </si>
  <si>
    <t>Tue, 23 Apr 2019 21:58:37 GMT</t>
  </si>
  <si>
    <t>Wed, 24 Apr 2019 00:53:27 GMT</t>
  </si>
  <si>
    <t>Tue, 23 Apr 2019 21:55:17 GMT</t>
  </si>
  <si>
    <t>Wed, 24 Apr 2019 00:19:02 GMT</t>
  </si>
  <si>
    <t>Tue, 23 Apr 2019 21:43:38 GMT</t>
  </si>
  <si>
    <t>Tue, 23 Apr 2019 22:45:07 GMT</t>
  </si>
  <si>
    <t>Tue, 23 Apr 2019 20:57:31 GMT</t>
  </si>
  <si>
    <t>Tue, 23 Apr 2019 23:31:04 GMT</t>
  </si>
  <si>
    <t>Tue, 23 Apr 2019 19:39:34 GMT</t>
  </si>
  <si>
    <t>Tue, 23 Apr 2019 21:52:26 GMT</t>
  </si>
  <si>
    <t>Tue, 23 Apr 2019 18:39:13 GMT</t>
  </si>
  <si>
    <t>Wed, 24 Apr 2019 01:16:18 GMT</t>
  </si>
  <si>
    <t>Tue, 23 Apr 2019 18:32:44 GMT</t>
  </si>
  <si>
    <t>Tue, 23 Apr 2019 23:58:41 GMT</t>
  </si>
  <si>
    <t>Tue, 23 Apr 2019 18:24:23 GMT</t>
  </si>
  <si>
    <t>Wed, 24 Apr 2019 01:56:15 GMT</t>
  </si>
  <si>
    <t>Tue, 23 Apr 2019 18:17:18 GMT</t>
  </si>
  <si>
    <t>Wed, 24 Apr 2019 00:30:29 GMT</t>
  </si>
  <si>
    <t>Tue, 23 Apr 2019 18:15:20 GMT</t>
  </si>
  <si>
    <t>Wed, 24 Apr 2019 03:11:28 GMT</t>
  </si>
  <si>
    <t>Tue, 23 Apr 2019 17:42:18 GMT</t>
  </si>
  <si>
    <t>Wed, 24 Apr 2019 01:02:30 GMT</t>
  </si>
  <si>
    <t>Tue, 23 Apr 2019 17:38:04 GMT</t>
  </si>
  <si>
    <t>Wed, 24 Apr 2019 01:43:17 GMT</t>
  </si>
  <si>
    <t>Tue, 23 Apr 2019 14:34:45 GMT</t>
  </si>
  <si>
    <t>Tue, 23 Apr 2019 23:43:26 GMT</t>
  </si>
  <si>
    <t>Tue, 23 Apr 2019 14:33:58 GMT</t>
  </si>
  <si>
    <t>Wed, 24 Apr 2019 01:55:57 GMT</t>
  </si>
  <si>
    <t>Tue, 23 Apr 2019 14:33:53 GMT</t>
  </si>
  <si>
    <t>Wed, 24 Apr 2019 00:31:48 GMT</t>
  </si>
  <si>
    <t>Tue, 23 Apr 2019 14:33:16 GMT</t>
  </si>
  <si>
    <t>Wed, 24 Apr 2019 01:36:15 GMT</t>
  </si>
  <si>
    <t>Tue, 23 Apr 2019 14:29:13 GMT</t>
  </si>
  <si>
    <t>Tue, 23 Apr 2019 23:26:13 GMT</t>
  </si>
  <si>
    <t>Tue, 23 Apr 2019 14:28:46 GMT</t>
  </si>
  <si>
    <t>Wed, 24 Apr 2019 00:33:55 GMT</t>
  </si>
  <si>
    <t>Tue, 23 Apr 2019 14:28:02 GMT</t>
  </si>
  <si>
    <t>Tue, 23 Apr 2019 23:28:07 GMT</t>
  </si>
  <si>
    <t>Tue, 23 Apr 2019 14:27:43 GMT</t>
  </si>
  <si>
    <t>Tue, 23 Apr 2019 23:49:25 GMT</t>
  </si>
  <si>
    <t>Tue, 23 Apr 2019 14:24:35 GMT</t>
  </si>
  <si>
    <t>Tue, 23 Apr 2019 17:28:26 GMT</t>
  </si>
  <si>
    <t>Tue, 23 Apr 2019 14:20:44 GMT</t>
  </si>
  <si>
    <t>Tue, 23 Apr 2019 23:54:31 GMT</t>
  </si>
  <si>
    <t>Tue, 23 Apr 2019 14:20:09 GMT</t>
  </si>
  <si>
    <t>Tue, 23 Apr 2019 23:49:22 GMT</t>
  </si>
  <si>
    <t>Tue, 23 Apr 2019 14:20:04 GMT</t>
  </si>
  <si>
    <t>Tue, 23 Apr 2019 18:25:36 GMT</t>
  </si>
  <si>
    <t>Tue, 23 Apr 2019 14:20:02 GMT</t>
  </si>
  <si>
    <t>Tue, 23 Apr 2019 23:39:03 GMT</t>
  </si>
  <si>
    <t>Tue, 23 Apr 2019 14:19:01 GMT</t>
  </si>
  <si>
    <t>Wed, 24 Apr 2019 00:25:22 GMT</t>
  </si>
  <si>
    <t>Tue, 23 Apr 2019 14:17:35 GMT</t>
  </si>
  <si>
    <t>Tue, 23 Apr 2019 23:50:24 GMT</t>
  </si>
  <si>
    <t>Tue, 23 Apr 2019 14:14:28 GMT</t>
  </si>
  <si>
    <t>Tue, 23 Apr 2019 23:16:41 GMT</t>
  </si>
  <si>
    <t>Tue, 23 Apr 2019 14:13:59 GMT</t>
  </si>
  <si>
    <t>Tue, 23 Apr 2019 23:49:21 GMT</t>
  </si>
  <si>
    <t>Tue, 23 Apr 2019 14:12:53 GMT</t>
  </si>
  <si>
    <t>Wed, 24 Apr 2019 00:09:09 GMT</t>
  </si>
  <si>
    <t>Tue, 23 Apr 2019 14:07:44 GMT</t>
  </si>
  <si>
    <t>Tue, 23 Apr 2019 17:48:18 GMT</t>
  </si>
  <si>
    <t>Tue, 23 Apr 2019 14:03:11 GMT</t>
  </si>
  <si>
    <t>Tue, 23 Apr 2019 23:29:35 GMT</t>
  </si>
  <si>
    <t>Tue, 23 Apr 2019 14:02:19 GMT</t>
  </si>
  <si>
    <t>Tue, 23 Apr 2019 23:32:41 GMT</t>
  </si>
  <si>
    <t>Tue, 23 Apr 2019 14:00:49 GMT</t>
  </si>
  <si>
    <t>Tue, 23 Apr 2019 23:36:46 GMT</t>
  </si>
  <si>
    <t>Tue, 23 Apr 2019 13:57:41 GMT</t>
  </si>
  <si>
    <t>Tue, 23 Apr 2019 23:09:48 GMT</t>
  </si>
  <si>
    <t>Tue, 23 Apr 2019 13:57:30 GMT</t>
  </si>
  <si>
    <t>Tue, 23 Apr 2019 23:00:10 GMT</t>
  </si>
  <si>
    <t>Tue, 23 Apr 2019 13:56:25 GMT</t>
  </si>
  <si>
    <t>Tue, 23 Apr 2019 22:57:50 GMT</t>
  </si>
  <si>
    <t>Tue, 23 Apr 2019 13:55:35 GMT</t>
  </si>
  <si>
    <t>Tue, 23 Apr 2019 23:31:27 GMT</t>
  </si>
  <si>
    <t>Tue, 23 Apr 2019 13:53:41 GMT</t>
  </si>
  <si>
    <t>Tue, 23 Apr 2019 20:55:46 GMT</t>
  </si>
  <si>
    <t>Tue, 23 Apr 2019 13:48:36 GMT</t>
  </si>
  <si>
    <t>Wed, 24 Apr 2019 00:56:05 GMT</t>
  </si>
  <si>
    <t>Tue, 23 Apr 2019 13:46:10 GMT</t>
  </si>
  <si>
    <t>Wed, 24 Apr 2019 00:10:55 GMT</t>
  </si>
  <si>
    <t>Tue, 23 Apr 2019 13:44:59 GMT</t>
  </si>
  <si>
    <t>Wed, 24 Apr 2019 00:00:07 GMT</t>
  </si>
  <si>
    <t>Tue, 23 Apr 2019 13:44:35 GMT</t>
  </si>
  <si>
    <t>Tue, 23 Apr 2019 23:13:05 GMT</t>
  </si>
  <si>
    <t>Tue, 23 Apr 2019 13:44:30 GMT</t>
  </si>
  <si>
    <t>Tue, 23 Apr 2019 22:16:05 GMT</t>
  </si>
  <si>
    <t>Tue, 23 Apr 2019 13:44:04 GMT</t>
  </si>
  <si>
    <t>Wed, 24 Apr 2019 00:25:08 GMT</t>
  </si>
  <si>
    <t>Tue, 23 Apr 2019 13:44:03 GMT</t>
  </si>
  <si>
    <t>Wed, 24 Apr 2019 00:48:16 GMT</t>
  </si>
  <si>
    <t>Tue, 23 Apr 2019 13:39:40 GMT</t>
  </si>
  <si>
    <t>Wed, 24 Apr 2019 02:38:47 GMT</t>
  </si>
  <si>
    <t>Tue, 23 Apr 2019 13:38:39 GMT</t>
  </si>
  <si>
    <t>Tue, 23 Apr 2019 16:19:48 GMT</t>
  </si>
  <si>
    <t>Tue, 23 Apr 2019 13:33:58 GMT</t>
  </si>
  <si>
    <t>Wed, 24 Apr 2019 02:24:40 GMT</t>
  </si>
  <si>
    <t>Tue, 23 Apr 2019 13:33:40 GMT</t>
  </si>
  <si>
    <t>Tue, 23 Apr 2019 17:33:55 GMT</t>
  </si>
  <si>
    <t>Tue, 23 Apr 2019 13:28:52 GMT</t>
  </si>
  <si>
    <t>Tue, 23 Apr 2019 21:49:56 GMT</t>
  </si>
  <si>
    <t>Tue, 23 Apr 2019 13:27:10 GMT</t>
  </si>
  <si>
    <t>Wed, 24 Apr 2019 02:22:45 GMT</t>
  </si>
  <si>
    <t>Tue, 23 Apr 2019 13:26:21 GMT</t>
  </si>
  <si>
    <t>Tue, 23 Apr 2019 22:41:58 GMT</t>
  </si>
  <si>
    <t>Tue, 23 Apr 2019 13:24:02 GMT</t>
  </si>
  <si>
    <t>Tue, 23 Apr 2019 23:22:29 GMT</t>
  </si>
  <si>
    <t>Tue, 23 Apr 2019 13:23:10 GMT</t>
  </si>
  <si>
    <t>Tue, 23 Apr 2019 21:30:26 GMT</t>
  </si>
  <si>
    <t>Tue, 23 Apr 2019 13:22:07 GMT</t>
  </si>
  <si>
    <t>Tue, 23 Apr 2019 23:22:32 GMT</t>
  </si>
  <si>
    <t>Tue, 23 Apr 2019 13:20:52 GMT</t>
  </si>
  <si>
    <t>Tue, 23 Apr 2019 22:23:21 GMT</t>
  </si>
  <si>
    <t>Tue, 23 Apr 2019 13:10:36 GMT</t>
  </si>
  <si>
    <t>Wed, 24 Apr 2019 04:35:20 GMT</t>
  </si>
  <si>
    <t>Tue, 23 Apr 2019 13:08:21 GMT</t>
  </si>
  <si>
    <t>Tue, 23 Apr 2019 17:50:47 GMT</t>
  </si>
  <si>
    <t>Tue, 23 Apr 2019 13:07:34 GMT</t>
  </si>
  <si>
    <t>Tue, 23 Apr 2019 19:23:12 GMT</t>
  </si>
  <si>
    <t>Tue, 23 Apr 2019 12:48:09 GMT</t>
  </si>
  <si>
    <t>Tue, 23 Apr 2019 22:56:51 GMT</t>
  </si>
  <si>
    <t>Tue, 23 Apr 2019 12:45:23 GMT</t>
  </si>
  <si>
    <t>Tue, 23 Apr 2019 18:37:26 GMT</t>
  </si>
  <si>
    <t>Tue, 23 Apr 2019 12:30:02 GMT</t>
  </si>
  <si>
    <t>Tue, 23 Apr 2019 17:46:57 GMT</t>
  </si>
  <si>
    <t>Tue, 23 Apr 2019 12:17:06 GMT</t>
  </si>
  <si>
    <t>Tue, 23 Apr 2019 08:30:49 GMT</t>
  </si>
  <si>
    <t>Tue, 23 Apr 2019 04:08:42 GMT</t>
  </si>
  <si>
    <t>Tue, 23 Apr 2019 03:35:52 GMT</t>
  </si>
  <si>
    <t>Tue, 23 Apr 2019 00:57:59 GMT</t>
  </si>
  <si>
    <t>Tue, 23 Apr 2019 02:49:11 GMT</t>
  </si>
  <si>
    <t>Tue, 23 Apr 2019 00:46:26 GMT</t>
  </si>
  <si>
    <t>Tue, 23 Apr 2019 01:07:42 GMT</t>
  </si>
  <si>
    <t>Tue, 23 Apr 2019 00:38:47 GMT</t>
  </si>
  <si>
    <t>Tue, 23 Apr 2019 03:26:35 GMT</t>
  </si>
  <si>
    <t>Tue, 23 Apr 2019 00:31:21 GMT</t>
  </si>
  <si>
    <t>Tue, 23 Apr 2019 00:47:58 GMT</t>
  </si>
  <si>
    <t>Tue, 23 Apr 2019 00:24:03 GMT</t>
  </si>
  <si>
    <t>Tue, 23 Apr 2019 00:57:45 GMT</t>
  </si>
  <si>
    <t>Mon, 22 Apr 2019 23:39:28 GMT</t>
  </si>
  <si>
    <t>Tue, 23 Apr 2019 00:35:00 GMT</t>
  </si>
  <si>
    <t>Mon, 22 Apr 2019 23:14:32 GMT</t>
  </si>
  <si>
    <t>Tue, 23 Apr 2019 01:19:44 GMT</t>
  </si>
  <si>
    <t>Mon, 22 Apr 2019 23:13:07 GMT</t>
  </si>
  <si>
    <t>Tue, 23 Apr 2019 00:49:01 GMT</t>
  </si>
  <si>
    <t>Mon, 22 Apr 2019 23:08:56 GMT</t>
  </si>
  <si>
    <t>Tue, 23 Apr 2019 00:45:06 GMT</t>
  </si>
  <si>
    <t>Mon, 22 Apr 2019 22:52:12 GMT</t>
  </si>
  <si>
    <t>Tue, 23 Apr 2019 00:01:46 GMT</t>
  </si>
  <si>
    <t>Mon, 22 Apr 2019 22:44:09 GMT</t>
  </si>
  <si>
    <t>Tue, 23 Apr 2019 00:56:27 GMT</t>
  </si>
  <si>
    <t>Mon, 22 Apr 2019 22:42:24 GMT</t>
  </si>
  <si>
    <t>Tue, 23 Apr 2019 00:18:32 GMT</t>
  </si>
  <si>
    <t>Mon, 22 Apr 2019 22:36:09 GMT</t>
  </si>
  <si>
    <t>Mon, 22 Apr 2019 23:25:53 GMT</t>
  </si>
  <si>
    <t>Mon, 22 Apr 2019 22:09:34 GMT</t>
  </si>
  <si>
    <t>Tue, 23 Apr 2019 00:36:53 GMT</t>
  </si>
  <si>
    <t>Mon, 22 Apr 2019 21:50:12 GMT</t>
  </si>
  <si>
    <t>Tue, 23 Apr 2019 02:11:41 GMT</t>
  </si>
  <si>
    <t>Mon, 22 Apr 2019 21:31:46 GMT</t>
  </si>
  <si>
    <t>Mon, 22 Apr 2019 23:14:17 GMT</t>
  </si>
  <si>
    <t>Mon, 22 Apr 2019 21:27:02 GMT</t>
  </si>
  <si>
    <t>Tue, 23 Apr 2019 03:10:01 GMT</t>
  </si>
  <si>
    <t>Mon, 22 Apr 2019 21:06:13 GMT</t>
  </si>
  <si>
    <t>Tue, 23 Apr 2019 00:29:12 GMT</t>
  </si>
  <si>
    <t>Mon, 22 Apr 2019 20:32:38 GMT</t>
  </si>
  <si>
    <t>Tue, 23 Apr 2019 01:12:40 GMT</t>
  </si>
  <si>
    <t>Mon, 22 Apr 2019 20:28:48 GMT</t>
  </si>
  <si>
    <t>Tue, 23 Apr 2019 00:12:26 GMT</t>
  </si>
  <si>
    <t>Mon, 22 Apr 2019 19:46:23 GMT</t>
  </si>
  <si>
    <t>Tue, 23 Apr 2019 02:06:59 GMT</t>
  </si>
  <si>
    <t>Mon, 22 Apr 2019 19:31:09 GMT</t>
  </si>
  <si>
    <t>Mon, 22 Apr 2019 21:50:54 GMT</t>
  </si>
  <si>
    <t>Mon, 22 Apr 2019 18:57:39 GMT</t>
  </si>
  <si>
    <t>Tue, 23 Apr 2019 00:43:53 GMT</t>
  </si>
  <si>
    <t>Mon, 22 Apr 2019 18:41:13 GMT</t>
  </si>
  <si>
    <t>Tue, 23 Apr 2019 01:38:51 GMT</t>
  </si>
  <si>
    <t>Mon, 22 Apr 2019 18:09:21 GMT</t>
  </si>
  <si>
    <t>Mon, 22 Apr 2019 23:19:06 GMT</t>
  </si>
  <si>
    <t>Mon, 22 Apr 2019 15:40:32 GMT</t>
  </si>
  <si>
    <t>Tue, 23 Apr 2019 02:05:41 GMT</t>
  </si>
  <si>
    <t>Mon, 22 Apr 2019 15:00:25 GMT</t>
  </si>
  <si>
    <t>Mon, 22 Apr 2019 22:36:47 GMT</t>
  </si>
  <si>
    <t>Mon, 22 Apr 2019 14:41:48 GMT</t>
  </si>
  <si>
    <t>Tue, 23 Apr 2019 00:34:11 GMT</t>
  </si>
  <si>
    <t>Mon, 22 Apr 2019 14:41:19 GMT</t>
  </si>
  <si>
    <t>Tue, 23 Apr 2019 00:46:18 GMT</t>
  </si>
  <si>
    <t>Mon, 22 Apr 2019 14:40:57 GMT</t>
  </si>
  <si>
    <t>Tue, 23 Apr 2019 00:10:45 GMT</t>
  </si>
  <si>
    <t>Mon, 22 Apr 2019 14:38:37 GMT</t>
  </si>
  <si>
    <t>Mon, 22 Apr 2019 15:21:06 GMT</t>
  </si>
  <si>
    <t>Mon, 22 Apr 2019 14:38:24 GMT</t>
  </si>
  <si>
    <t>Mon, 22 Apr 2019 23:02:36 GMT</t>
  </si>
  <si>
    <t>Mon, 22 Apr 2019 14:37:52 GMT</t>
  </si>
  <si>
    <t>Mon, 22 Apr 2019 19:17:49 GMT</t>
  </si>
  <si>
    <t>Mon, 22 Apr 2019 14:36:15 GMT</t>
  </si>
  <si>
    <t>Mon, 22 Apr 2019 23:28:51 GMT</t>
  </si>
  <si>
    <t>Mon, 22 Apr 2019 14:35:36 GMT</t>
  </si>
  <si>
    <t>Mon, 22 Apr 2019 22:28:47 GMT</t>
  </si>
  <si>
    <t>Mon, 22 Apr 2019 14:31:39 GMT</t>
  </si>
  <si>
    <t>Mon, 22 Apr 2019 20:49:27 GMT</t>
  </si>
  <si>
    <t>Mon, 22 Apr 2019 14:30:25 GMT</t>
  </si>
  <si>
    <t>Mon, 22 Apr 2019 23:26:53 GMT</t>
  </si>
  <si>
    <t>Mon, 22 Apr 2019 14:29:06 GMT</t>
  </si>
  <si>
    <t>Mon, 22 Apr 2019 23:23:59 GMT</t>
  </si>
  <si>
    <t>Mon, 22 Apr 2019 14:28:15 GMT</t>
  </si>
  <si>
    <t>Tue, 23 Apr 2019 00:43:45 GMT</t>
  </si>
  <si>
    <t>Mon, 22 Apr 2019 14:25:08 GMT</t>
  </si>
  <si>
    <t>Tue, 23 Apr 2019 02:22:59 GMT</t>
  </si>
  <si>
    <t>Mon, 22 Apr 2019 14:24:55 GMT</t>
  </si>
  <si>
    <t>Tue, 23 Apr 2019 00:48:10 GMT</t>
  </si>
  <si>
    <t>Mon, 22 Apr 2019 14:21:59 GMT</t>
  </si>
  <si>
    <t>Mon, 22 Apr 2019 18:05:06 GMT</t>
  </si>
  <si>
    <t>Mon, 22 Apr 2019 14:21:58 GMT</t>
  </si>
  <si>
    <t>Mon, 22 Apr 2019 18:27:46 GMT</t>
  </si>
  <si>
    <t>Mon, 22 Apr 2019 14:21:44 GMT</t>
  </si>
  <si>
    <t>Tue, 23 Apr 2019 00:43:19 GMT</t>
  </si>
  <si>
    <t>Mon, 22 Apr 2019 14:20:06 GMT</t>
  </si>
  <si>
    <t>Mon, 22 Apr 2019 23:23:32 GMT</t>
  </si>
  <si>
    <t>Mon, 22 Apr 2019 14:19:23 GMT</t>
  </si>
  <si>
    <t>Mon, 22 Apr 2019 23:20:08 GMT</t>
  </si>
  <si>
    <t>Mon, 22 Apr 2019 14:17:42 GMT</t>
  </si>
  <si>
    <t>Mon, 22 Apr 2019 20:43:30 GMT</t>
  </si>
  <si>
    <t>Mon, 22 Apr 2019 14:15:36 GMT</t>
  </si>
  <si>
    <t>Mon, 22 Apr 2019 23:39:08 GMT</t>
  </si>
  <si>
    <t>Mon, 22 Apr 2019 14:12:08 GMT</t>
  </si>
  <si>
    <t>Mon, 22 Apr 2019 23:37:52 GMT</t>
  </si>
  <si>
    <t>Mon, 22 Apr 2019 14:09:57 GMT</t>
  </si>
  <si>
    <t>Mon, 22 Apr 2019 23:14:06 GMT</t>
  </si>
  <si>
    <t>Mon, 22 Apr 2019 14:02:32 GMT</t>
  </si>
  <si>
    <t>Tue, 23 Apr 2019 02:07:45 GMT</t>
  </si>
  <si>
    <t>Mon, 22 Apr 2019 14:02:31 GMT</t>
  </si>
  <si>
    <t>Mon, 22 Apr 2019 23:48:50 GMT</t>
  </si>
  <si>
    <t>Mon, 22 Apr 2019 14:02:12 GMT</t>
  </si>
  <si>
    <t>Mon, 22 Apr 2019 23:37:29 GMT</t>
  </si>
  <si>
    <t>Mon, 22 Apr 2019 14:01:06 GMT</t>
  </si>
  <si>
    <t>Mon, 22 Apr 2019 18:23:21 GMT</t>
  </si>
  <si>
    <t>Mon, 22 Apr 2019 14:00:39 GMT</t>
  </si>
  <si>
    <t>Mon, 22 Apr 2019 23:18:36 GMT</t>
  </si>
  <si>
    <t>Mon, 22 Apr 2019 13:56:40 GMT</t>
  </si>
  <si>
    <t>Mon, 22 Apr 2019 23:29:08 GMT</t>
  </si>
  <si>
    <t>Mon, 22 Apr 2019 13:54:19 GMT</t>
  </si>
  <si>
    <t>Tue, 23 Apr 2019 01:10:12 GMT</t>
  </si>
  <si>
    <t>Mon, 22 Apr 2019 13:54:18 GMT</t>
  </si>
  <si>
    <t>Mon, 22 Apr 2019 20:08:46 GMT</t>
  </si>
  <si>
    <t>Mon, 22 Apr 2019 13:49:17 GMT</t>
  </si>
  <si>
    <t>Tue, 23 Apr 2019 00:17:56 GMT</t>
  </si>
  <si>
    <t>Mon, 22 Apr 2019 13:46:50 GMT</t>
  </si>
  <si>
    <t>Mon, 22 Apr 2019 21:28:49 GMT</t>
  </si>
  <si>
    <t>Mon, 22 Apr 2019 13:43:17 GMT</t>
  </si>
  <si>
    <t>Mon, 22 Apr 2019 20:10:14 GMT</t>
  </si>
  <si>
    <t>Mon, 22 Apr 2019 13:40:50 GMT</t>
  </si>
  <si>
    <t>Mon, 22 Apr 2019 22:53:51 GMT</t>
  </si>
  <si>
    <t>Mon, 22 Apr 2019 13:37:33 GMT</t>
  </si>
  <si>
    <t>Mon, 22 Apr 2019 23:28:06 GMT</t>
  </si>
  <si>
    <t>Mon, 22 Apr 2019 13:34:30 GMT</t>
  </si>
  <si>
    <t>Mon, 22 Apr 2019 23:31:12 GMT</t>
  </si>
  <si>
    <t>Mon, 22 Apr 2019 13:34:11 GMT</t>
  </si>
  <si>
    <t>Mon, 22 Apr 2019 22:41:21 GMT</t>
  </si>
  <si>
    <t>Mon, 22 Apr 2019 13:30:34 GMT</t>
  </si>
  <si>
    <t>Mon, 22 Apr 2019 23:04:51 GMT</t>
  </si>
  <si>
    <t>Mon, 22 Apr 2019 13:30:26 GMT</t>
  </si>
  <si>
    <t>Mon, 22 Apr 2019 22:38:20 GMT</t>
  </si>
  <si>
    <t>Mon, 22 Apr 2019 13:29:04 GMT</t>
  </si>
  <si>
    <t>Mon, 22 Apr 2019 23:13:44 GMT</t>
  </si>
  <si>
    <t>Mon, 22 Apr 2019 13:25:08 GMT</t>
  </si>
  <si>
    <t>Mon, 22 Apr 2019 23:09:33 GMT</t>
  </si>
  <si>
    <t>Mon, 22 Apr 2019 13:22:31 GMT</t>
  </si>
  <si>
    <t>Mon, 22 Apr 2019 23:21:42 GMT</t>
  </si>
  <si>
    <t>Mon, 22 Apr 2019 13:21:48 GMT</t>
  </si>
  <si>
    <t>Mon, 22 Apr 2019 22:23:38 GMT</t>
  </si>
  <si>
    <t>Mon, 22 Apr 2019 13:11:21 GMT</t>
  </si>
  <si>
    <t>Mon, 22 Apr 2019 21:07:51 GMT</t>
  </si>
  <si>
    <t>Mon, 22 Apr 2019 13:06:18 GMT</t>
  </si>
  <si>
    <t>Tue, 23 Apr 2019 00:13:16 GMT</t>
  </si>
  <si>
    <t>Mon, 22 Apr 2019 12:59:25 GMT</t>
  </si>
  <si>
    <t>Mon, 22 Apr 2019 22:51:04 GMT</t>
  </si>
  <si>
    <t>Mon, 22 Apr 2019 12:43:25 GMT</t>
  </si>
  <si>
    <t>Mon, 22 Apr 2019 22:48:35 GMT</t>
  </si>
  <si>
    <t>Mon, 22 Apr 2019 12:30:02 GMT</t>
  </si>
  <si>
    <t>Mon, 22 Apr 2019 19:44:17 GMT</t>
  </si>
  <si>
    <t>Mon, 22 Apr 2019 12:10:27 GMT</t>
  </si>
  <si>
    <t>Tue, 23 Apr 2019 00:24:57 GMT</t>
  </si>
  <si>
    <t>Mon, 22 Apr 2019 12:02:43 GMT</t>
  </si>
  <si>
    <t>Mon, 22 Apr 2019 00:13:19 GMT</t>
  </si>
  <si>
    <t>Sun, 21 Apr 2019 21:06:47 GMT</t>
  </si>
  <si>
    <t>Sun, 21 Apr 2019 23:26:52 GMT</t>
  </si>
  <si>
    <t>Sun, 21 Apr 2019 19:36:44 GMT</t>
  </si>
  <si>
    <t>Sun, 21 Apr 2019 20:19:31 GMT</t>
  </si>
  <si>
    <t>Sun, 21 Apr 2019 16:12:45 GMT</t>
  </si>
  <si>
    <t>Sun, 21 Apr 2019 00:39:47 GMT</t>
  </si>
  <si>
    <t>Sat, 20 Apr 2019 20:31:23 GMT</t>
  </si>
  <si>
    <t>Sat, 20 Apr 2019 20:04:52 GMT</t>
  </si>
  <si>
    <t>Sat, 20 Apr 2019 16:32:55 GMT</t>
  </si>
  <si>
    <t>Sat, 20 Apr 2019 07:03:23 GMT</t>
  </si>
  <si>
    <t>Sat, 20 Apr 2019 03:27:54 GMT</t>
  </si>
  <si>
    <t>Sat, 20 Apr 2019 06:08:00 GMT</t>
  </si>
  <si>
    <t>Sat, 20 Apr 2019 02:10:26 GMT</t>
  </si>
  <si>
    <t>Sat, 20 Apr 2019 02:07:06 GMT</t>
  </si>
  <si>
    <t>Sat, 20 Apr 2019 00:49:01 GMT</t>
  </si>
  <si>
    <t>Sat, 20 Apr 2019 00:29:18 GMT</t>
  </si>
  <si>
    <t>Fri, 19 Apr 2019 23:57:50 GMT</t>
  </si>
  <si>
    <t>Sat, 20 Apr 2019 01:29:46 GMT</t>
  </si>
  <si>
    <t>Fri, 19 Apr 2019 23:00:25 GMT</t>
  </si>
  <si>
    <t>Fri, 19 Apr 2019 23:52:26 GMT</t>
  </si>
  <si>
    <t>Fri, 19 Apr 2019 22:25:38 GMT</t>
  </si>
  <si>
    <t>Sat, 20 Apr 2019 00:45:45 GMT</t>
  </si>
  <si>
    <t>Fri, 19 Apr 2019 22:00:46 GMT</t>
  </si>
  <si>
    <t>Fri, 19 Apr 2019 23:27:45 GMT</t>
  </si>
  <si>
    <t>Fri, 19 Apr 2019 21:52:27 GMT</t>
  </si>
  <si>
    <t>Sat, 20 Apr 2019 00:22:30 GMT</t>
  </si>
  <si>
    <t>Fri, 19 Apr 2019 21:34:58 GMT</t>
  </si>
  <si>
    <t>Sat, 20 Apr 2019 00:17:45 GMT</t>
  </si>
  <si>
    <t>Fri, 19 Apr 2019 21:29:05 GMT</t>
  </si>
  <si>
    <t>Sat, 20 Apr 2019 01:22:13 GMT</t>
  </si>
  <si>
    <t>Fri, 19 Apr 2019 21:16:50 GMT</t>
  </si>
  <si>
    <t>Sat, 20 Apr 2019 01:00:22 GMT</t>
  </si>
  <si>
    <t>Fri, 19 Apr 2019 21:08:11 GMT</t>
  </si>
  <si>
    <t>Fri, 19 Apr 2019 22:43:26 GMT</t>
  </si>
  <si>
    <t>Fri, 19 Apr 2019 21:00:58 GMT</t>
  </si>
  <si>
    <t>Sat, 20 Apr 2019 02:11:35 GMT</t>
  </si>
  <si>
    <t>Fri, 19 Apr 2019 20:44:54 GMT</t>
  </si>
  <si>
    <t>Fri, 19 Apr 2019 23:21:43 GMT</t>
  </si>
  <si>
    <t>Fri, 19 Apr 2019 20:41:44 GMT</t>
  </si>
  <si>
    <t>Sat, 20 Apr 2019 00:49:40 GMT</t>
  </si>
  <si>
    <t>Fri, 19 Apr 2019 20:36:45 GMT</t>
  </si>
  <si>
    <t>Sat, 20 Apr 2019 00:27:09 GMT</t>
  </si>
  <si>
    <t>Fri, 19 Apr 2019 20:29:23 GMT</t>
  </si>
  <si>
    <t>Fri, 19 Apr 2019 21:24:10 GMT</t>
  </si>
  <si>
    <t>Fri, 19 Apr 2019 19:43:01 GMT</t>
  </si>
  <si>
    <t>Fri, 19 Apr 2019 23:42:26 GMT</t>
  </si>
  <si>
    <t>Fri, 19 Apr 2019 19:14:21 GMT</t>
  </si>
  <si>
    <t>Sat, 20 Apr 2019 02:22:06 GMT</t>
  </si>
  <si>
    <t>Fri, 19 Apr 2019 19:09:37 GMT</t>
  </si>
  <si>
    <t>Sat, 20 Apr 2019 00:01:56 GMT</t>
  </si>
  <si>
    <t>Fri, 19 Apr 2019 19:06:23 GMT</t>
  </si>
  <si>
    <t>Fri, 19 Apr 2019 23:32:47 GMT</t>
  </si>
  <si>
    <t>Fri, 19 Apr 2019 19:04:25 GMT</t>
  </si>
  <si>
    <t>Fri, 19 Apr 2019 23:18:45 GMT</t>
  </si>
  <si>
    <t>Fri, 19 Apr 2019 19:01:45 GMT</t>
  </si>
  <si>
    <t>Fri, 19 Apr 2019 22:33:10 GMT</t>
  </si>
  <si>
    <t>Fri, 19 Apr 2019 18:31:32 GMT</t>
  </si>
  <si>
    <t>Sat, 20 Apr 2019 01:53:51 GMT</t>
  </si>
  <si>
    <t>Fri, 19 Apr 2019 18:29:20 GMT</t>
  </si>
  <si>
    <t>Fri, 19 Apr 2019 23:49:36 GMT</t>
  </si>
  <si>
    <t>Fri, 19 Apr 2019 18:21:44 GMT</t>
  </si>
  <si>
    <t>Fri, 19 Apr 2019 22:32:35 GMT</t>
  </si>
  <si>
    <t>Fri, 19 Apr 2019 18:12:49 GMT</t>
  </si>
  <si>
    <t>Sat, 20 Apr 2019 00:05:05 GMT</t>
  </si>
  <si>
    <t>Fri, 19 Apr 2019 16:49:50 GMT</t>
  </si>
  <si>
    <t>Fri, 19 Apr 2019 21:36:34 GMT</t>
  </si>
  <si>
    <t>Fri, 19 Apr 2019 14:49:33 GMT</t>
  </si>
  <si>
    <t>Fri, 19 Apr 2019 20:19:24 GMT</t>
  </si>
  <si>
    <t>Fri, 19 Apr 2019 14:45:37 GMT</t>
  </si>
  <si>
    <t>Fri, 19 Apr 2019 23:15:10 GMT</t>
  </si>
  <si>
    <t>Fri, 19 Apr 2019 14:43:56 GMT</t>
  </si>
  <si>
    <t>Sat, 20 Apr 2019 01:56:30 GMT</t>
  </si>
  <si>
    <t>Fri, 19 Apr 2019 14:43:55 GMT</t>
  </si>
  <si>
    <t>Fri, 19 Apr 2019 23:20:59 GMT</t>
  </si>
  <si>
    <t>Fri, 19 Apr 2019 14:41:12 GMT</t>
  </si>
  <si>
    <t>Fri, 19 Apr 2019 21:23:52 GMT</t>
  </si>
  <si>
    <t>Fri, 19 Apr 2019 14:38:10 GMT</t>
  </si>
  <si>
    <t>Fri, 19 Apr 2019 14:37:48 GMT</t>
  </si>
  <si>
    <t>Sat, 20 Apr 2019 01:07:35 GMT</t>
  </si>
  <si>
    <t>Fri, 19 Apr 2019 14:34:35 GMT</t>
  </si>
  <si>
    <t>Fri, 19 Apr 2019 19:01:59 GMT</t>
  </si>
  <si>
    <t>Fri, 19 Apr 2019 14:33:41 GMT</t>
  </si>
  <si>
    <t>Fri, 19 Apr 2019 23:09:58 GMT</t>
  </si>
  <si>
    <t>Fri, 19 Apr 2019 14:33:21 GMT</t>
  </si>
  <si>
    <t>Fri, 19 Apr 2019 22:21:49 GMT</t>
  </si>
  <si>
    <t>Fri, 19 Apr 2019 14:33:04 GMT</t>
  </si>
  <si>
    <t>Fri, 19 Apr 2019 22:57:53 GMT</t>
  </si>
  <si>
    <t>Fri, 19 Apr 2019 14:32:29 GMT</t>
  </si>
  <si>
    <t>Fri, 19 Apr 2019 20:23:48 GMT</t>
  </si>
  <si>
    <t>Fri, 19 Apr 2019 14:31:26 GMT</t>
  </si>
  <si>
    <t>Sat, 20 Apr 2019 00:22:46 GMT</t>
  </si>
  <si>
    <t>Fri, 19 Apr 2019 14:30:45 GMT</t>
  </si>
  <si>
    <t>Fri, 19 Apr 2019 23:42:49 GMT</t>
  </si>
  <si>
    <t>Fri, 19 Apr 2019 14:30:27 GMT</t>
  </si>
  <si>
    <t>Fri, 19 Apr 2019 23:27:42 GMT</t>
  </si>
  <si>
    <t>Fri, 19 Apr 2019 14:27:26 GMT</t>
  </si>
  <si>
    <t>Fri, 19 Apr 2019 22:47:44 GMT</t>
  </si>
  <si>
    <t>Fri, 19 Apr 2019 14:25:34 GMT</t>
  </si>
  <si>
    <t>Sat, 20 Apr 2019 00:09:29 GMT</t>
  </si>
  <si>
    <t>Fri, 19 Apr 2019 14:21:04 GMT</t>
  </si>
  <si>
    <t>Fri, 19 Apr 2019 22:01:55 GMT</t>
  </si>
  <si>
    <t>Fri, 19 Apr 2019 14:17:30 GMT</t>
  </si>
  <si>
    <t>Fri, 19 Apr 2019 21:52:07 GMT</t>
  </si>
  <si>
    <t>Fri, 19 Apr 2019 14:16:35 GMT</t>
  </si>
  <si>
    <t>Fri, 19 Apr 2019 21:07:15 GMT</t>
  </si>
  <si>
    <t>Fri, 19 Apr 2019 14:16:34 GMT</t>
  </si>
  <si>
    <t>Fri, 19 Apr 2019 19:49:36 GMT</t>
  </si>
  <si>
    <t>Fri, 19 Apr 2019 14:16:17 GMT</t>
  </si>
  <si>
    <t>Fri, 19 Apr 2019 23:15:31 GMT</t>
  </si>
  <si>
    <t>Fri, 19 Apr 2019 14:14:27 GMT</t>
  </si>
  <si>
    <t>Sat, 20 Apr 2019 00:23:59 GMT</t>
  </si>
  <si>
    <t>Fri, 19 Apr 2019 14:13:11 GMT</t>
  </si>
  <si>
    <t>Fri, 19 Apr 2019 18:43:24 GMT</t>
  </si>
  <si>
    <t>Fri, 19 Apr 2019 14:12:29 GMT</t>
  </si>
  <si>
    <t>Fri, 19 Apr 2019 16:49:31 GMT</t>
  </si>
  <si>
    <t>Fri, 19 Apr 2019 14:08:08 GMT</t>
  </si>
  <si>
    <t>Fri, 19 Apr 2019 21:44:36 GMT</t>
  </si>
  <si>
    <t>Fri, 19 Apr 2019 14:05:58 GMT</t>
  </si>
  <si>
    <t>Fri, 19 Apr 2019 22:55:12 GMT</t>
  </si>
  <si>
    <t>Fri, 19 Apr 2019 14:02:26 GMT</t>
  </si>
  <si>
    <t>Sat, 20 Apr 2019 00:38:05 GMT</t>
  </si>
  <si>
    <t>Fri, 19 Apr 2019 13:57:08 GMT</t>
  </si>
  <si>
    <t>Fri, 19 Apr 2019 22:23:56 GMT</t>
  </si>
  <si>
    <t>Fri, 19 Apr 2019 13:54:29 GMT</t>
  </si>
  <si>
    <t>Fri, 19 Apr 2019 23:01:05 GMT</t>
  </si>
  <si>
    <t>Fri, 19 Apr 2019 13:50:19 GMT</t>
  </si>
  <si>
    <t>Fri, 19 Apr 2019 22:50:30 GMT</t>
  </si>
  <si>
    <t>Fri, 19 Apr 2019 13:50:02 GMT</t>
  </si>
  <si>
    <t>Fri, 19 Apr 2019 20:48:37 GMT</t>
  </si>
  <si>
    <t>Fri, 19 Apr 2019 13:48:40 GMT</t>
  </si>
  <si>
    <t>Fri, 19 Apr 2019 23:38:25 GMT</t>
  </si>
  <si>
    <t>Fri, 19 Apr 2019 13:48:06 GMT</t>
  </si>
  <si>
    <t>Fri, 19 Apr 2019 18:01:24 GMT</t>
  </si>
  <si>
    <t>Fri, 19 Apr 2019 13:45:34 GMT</t>
  </si>
  <si>
    <t>Sat, 20 Apr 2019 00:54:50 GMT</t>
  </si>
  <si>
    <t>Fri, 19 Apr 2019 13:44:43 GMT</t>
  </si>
  <si>
    <t>Fri, 19 Apr 2019 20:28:31 GMT</t>
  </si>
  <si>
    <t>Fri, 19 Apr 2019 13:39:21 GMT</t>
  </si>
  <si>
    <t>Fri, 19 Apr 2019 23:40:21 GMT</t>
  </si>
  <si>
    <t>Fri, 19 Apr 2019 13:38:28 GMT</t>
  </si>
  <si>
    <t>Fri, 19 Apr 2019 18:45:16 GMT</t>
  </si>
  <si>
    <t>Fri, 19 Apr 2019 13:37:54 GMT</t>
  </si>
  <si>
    <t>Fri, 19 Apr 2019 19:35:56 GMT</t>
  </si>
  <si>
    <t>Fri, 19 Apr 2019 13:32:12 GMT</t>
  </si>
  <si>
    <t>Fri, 19 Apr 2019 23:32:28 GMT</t>
  </si>
  <si>
    <t>Fri, 19 Apr 2019 13:30:03 GMT</t>
  </si>
  <si>
    <t>Fri, 19 Apr 2019 22:39:12 GMT</t>
  </si>
  <si>
    <t>Fri, 19 Apr 2019 13:25:04 GMT</t>
  </si>
  <si>
    <t>Fri, 19 Apr 2019 22:18:17 GMT</t>
  </si>
  <si>
    <t>Fri, 19 Apr 2019 13:11:07 GMT</t>
  </si>
  <si>
    <t>Fri, 19 Apr 2019 23:17:44 GMT</t>
  </si>
  <si>
    <t>Fri, 19 Apr 2019 13:02:51 GMT</t>
  </si>
  <si>
    <t>Fri, 19 Apr 2019 22:11:00 GMT</t>
  </si>
  <si>
    <t>Fri, 19 Apr 2019 12:54:07 GMT</t>
  </si>
  <si>
    <t>Fri, 19 Apr 2019 18:12:08 GMT</t>
  </si>
  <si>
    <t>Fri, 19 Apr 2019 12:53:32 GMT</t>
  </si>
  <si>
    <t>Fri, 19 Apr 2019 18:39:08 GMT</t>
  </si>
  <si>
    <t>Fri, 19 Apr 2019 12:38:57 GMT</t>
  </si>
  <si>
    <t>Fri, 19 Apr 2019 18:00:08 GMT</t>
  </si>
  <si>
    <t>Fri, 19 Apr 2019 12:33:47 GMT</t>
  </si>
  <si>
    <t>Fri, 19 Apr 2019 18:59:56 GMT</t>
  </si>
  <si>
    <t>Fri, 19 Apr 2019 12:25:01 GMT</t>
  </si>
  <si>
    <t>Fri, 19 Apr 2019 18:19:06 GMT</t>
  </si>
  <si>
    <t>Fri, 19 Apr 2019 11:57:50 GMT</t>
  </si>
  <si>
    <t>Fri, 19 Apr 2019 18:43:33 GMT</t>
  </si>
  <si>
    <t>Fri, 19 Apr 2019 11:57:09 GMT</t>
  </si>
  <si>
    <t>Fri, 19 Apr 2019 23:40:48 GMT</t>
  </si>
  <si>
    <t>Fri, 19 Apr 2019 11:53:50 GMT</t>
  </si>
  <si>
    <t>Fri, 19 Apr 2019 04:54:34 GMT</t>
  </si>
  <si>
    <t>Fri, 19 Apr 2019 04:39:40 GMT</t>
  </si>
  <si>
    <t>Fri, 19 Apr 2019 06:37:41 GMT</t>
  </si>
  <si>
    <t>Fri, 19 Apr 2019 04:27:46 GMT</t>
  </si>
  <si>
    <t>Fri, 19 Apr 2019 06:33:03 GMT</t>
  </si>
  <si>
    <t>Fri, 19 Apr 2019 02:44:29 GMT</t>
  </si>
  <si>
    <t>Fri, 19 Apr 2019 02:45:52 GMT</t>
  </si>
  <si>
    <t>Fri, 19 Apr 2019 00:40:10 GMT</t>
  </si>
  <si>
    <t>Fri, 19 Apr 2019 02:46:15 GMT</t>
  </si>
  <si>
    <t>Thu, 18 Apr 2019 23:26:15 GMT</t>
  </si>
  <si>
    <t>Fri, 19 Apr 2019 00:17:57 GMT</t>
  </si>
  <si>
    <t>Thu, 18 Apr 2019 23:26:00 GMT</t>
  </si>
  <si>
    <t>Fri, 19 Apr 2019 00:48:43 GMT</t>
  </si>
  <si>
    <t>Thu, 18 Apr 2019 23:20:46 GMT</t>
  </si>
  <si>
    <t>Fri, 19 Apr 2019 03:52:41 GMT</t>
  </si>
  <si>
    <t>Thu, 18 Apr 2019 22:53:08 GMT</t>
  </si>
  <si>
    <t>Fri, 19 Apr 2019 00:37:28 GMT</t>
  </si>
  <si>
    <t>Thu, 18 Apr 2019 22:37:01 GMT</t>
  </si>
  <si>
    <t>Fri, 19 Apr 2019 03:43:42 GMT</t>
  </si>
  <si>
    <t>Thu, 18 Apr 2019 22:13:20 GMT</t>
  </si>
  <si>
    <t>Fri, 19 Apr 2019 00:26:34 GMT</t>
  </si>
  <si>
    <t>Thu, 18 Apr 2019 22:04:22 GMT</t>
  </si>
  <si>
    <t>Fri, 19 Apr 2019 00:21:20 GMT</t>
  </si>
  <si>
    <t>Thu, 18 Apr 2019 21:57:02 GMT</t>
  </si>
  <si>
    <t>Fri, 19 Apr 2019 00:38:52 GMT</t>
  </si>
  <si>
    <t>Thu, 18 Apr 2019 20:26:08 GMT</t>
  </si>
  <si>
    <t>Fri, 19 Apr 2019 01:24:26 GMT</t>
  </si>
  <si>
    <t>Thu, 18 Apr 2019 20:23:18 GMT</t>
  </si>
  <si>
    <t>Thu, 18 Apr 2019 23:53:01 GMT</t>
  </si>
  <si>
    <t>Thu, 18 Apr 2019 20:12:12 GMT</t>
  </si>
  <si>
    <t>Fri, 19 Apr 2019 00:04:09 GMT</t>
  </si>
  <si>
    <t>Thu, 18 Apr 2019 18:53:57 GMT</t>
  </si>
  <si>
    <t>Fri, 19 Apr 2019 00:10:40 GMT</t>
  </si>
  <si>
    <t>Thu, 18 Apr 2019 18:11:40 GMT</t>
  </si>
  <si>
    <t>Thu, 18 Apr 2019 23:41:13 GMT</t>
  </si>
  <si>
    <t>Thu, 18 Apr 2019 15:26:07 GMT</t>
  </si>
  <si>
    <t>Thu, 18 Apr 2019 22:29:02 GMT</t>
  </si>
  <si>
    <t>Thu, 18 Apr 2019 15:11:29 GMT</t>
  </si>
  <si>
    <t>Fri, 19 Apr 2019 01:07:29 GMT</t>
  </si>
  <si>
    <t>Thu, 18 Apr 2019 14:53:31 GMT</t>
  </si>
  <si>
    <t>Fri, 19 Apr 2019 00:30:25 GMT</t>
  </si>
  <si>
    <t>Thu, 18 Apr 2019 14:52:18 GMT</t>
  </si>
  <si>
    <t>Thu, 18 Apr 2019 19:47:23 GMT</t>
  </si>
  <si>
    <t>Thu, 18 Apr 2019 14:52:06 GMT</t>
  </si>
  <si>
    <t>Fri, 19 Apr 2019 00:09:18 GMT</t>
  </si>
  <si>
    <t>Thu, 18 Apr 2019 14:48:26 GMT</t>
  </si>
  <si>
    <t>Fri, 19 Apr 2019 00:13:26 GMT</t>
  </si>
  <si>
    <t>Thu, 18 Apr 2019 14:46:30 GMT</t>
  </si>
  <si>
    <t>Fri, 19 Apr 2019 00:11:38 GMT</t>
  </si>
  <si>
    <t>Thu, 18 Apr 2019 14:43:43 GMT</t>
  </si>
  <si>
    <t>Thu, 18 Apr 2019 18:05:10 GMT</t>
  </si>
  <si>
    <t>Thu, 18 Apr 2019 14:42:37 GMT</t>
  </si>
  <si>
    <t>Thu, 18 Apr 2019 15:24:41 GMT</t>
  </si>
  <si>
    <t>Thu, 18 Apr 2019 14:41:43 GMT</t>
  </si>
  <si>
    <t>Fri, 19 Apr 2019 01:24:13 GMT</t>
  </si>
  <si>
    <t>Thu, 18 Apr 2019 14:39:43 GMT</t>
  </si>
  <si>
    <t>Fri, 19 Apr 2019 01:33:34 GMT</t>
  </si>
  <si>
    <t>Thu, 18 Apr 2019 14:38:06 GMT</t>
  </si>
  <si>
    <t>Fri, 19 Apr 2019 00:51:02 GMT</t>
  </si>
  <si>
    <t>Thu, 18 Apr 2019 14:37:04 GMT</t>
  </si>
  <si>
    <t>Fri, 19 Apr 2019 00:07:02 GMT</t>
  </si>
  <si>
    <t>Thu, 18 Apr 2019 14:36:52 GMT</t>
  </si>
  <si>
    <t>Fri, 19 Apr 2019 01:34:25 GMT</t>
  </si>
  <si>
    <t>Thu, 18 Apr 2019 14:29:50 GMT</t>
  </si>
  <si>
    <t>Fri, 19 Apr 2019 00:57:10 GMT</t>
  </si>
  <si>
    <t>Thu, 18 Apr 2019 14:25:39 GMT</t>
  </si>
  <si>
    <t>Fri, 19 Apr 2019 00:01:13 GMT</t>
  </si>
  <si>
    <t>Thu, 18 Apr 2019 14:25:36 GMT</t>
  </si>
  <si>
    <t>Thu, 18 Apr 2019 23:49:52 GMT</t>
  </si>
  <si>
    <t>Thu, 18 Apr 2019 14:25:34 GMT</t>
  </si>
  <si>
    <t>Fri, 19 Apr 2019 00:23:11 GMT</t>
  </si>
  <si>
    <t>Thu, 18 Apr 2019 14:24:31 GMT</t>
  </si>
  <si>
    <t>Thu, 18 Apr 2019 23:46:58 GMT</t>
  </si>
  <si>
    <t>Thu, 18 Apr 2019 14:23:50 GMT</t>
  </si>
  <si>
    <t>Fri, 19 Apr 2019 00:43:12 GMT</t>
  </si>
  <si>
    <t>Thu, 18 Apr 2019 14:22:28 GMT</t>
  </si>
  <si>
    <t>Fri, 19 Apr 2019 00:53:38 GMT</t>
  </si>
  <si>
    <t>Thu, 18 Apr 2019 14:21:37 GMT</t>
  </si>
  <si>
    <t>Fri, 19 Apr 2019 02:18:12 GMT</t>
  </si>
  <si>
    <t>Thu, 18 Apr 2019 14:21:11 GMT</t>
  </si>
  <si>
    <t>Thu, 18 Apr 2019 23:45:29 GMT</t>
  </si>
  <si>
    <t>Thu, 18 Apr 2019 14:16:10 GMT</t>
  </si>
  <si>
    <t>Thu, 18 Apr 2019 23:39:21 GMT</t>
  </si>
  <si>
    <t>Thu, 18 Apr 2019 14:11:41 GMT</t>
  </si>
  <si>
    <t>Thu, 18 Apr 2019 23:38:26 GMT</t>
  </si>
  <si>
    <t>Thu, 18 Apr 2019 14:10:35 GMT</t>
  </si>
  <si>
    <t>Thu, 18 Apr 2019 21:16:50 GMT</t>
  </si>
  <si>
    <t>Thu, 18 Apr 2019 14:10:08 GMT</t>
  </si>
  <si>
    <t>Thu, 18 Apr 2019 23:12:32 GMT</t>
  </si>
  <si>
    <t>Thu, 18 Apr 2019 14:03:51 GMT</t>
  </si>
  <si>
    <t>Fri, 19 Apr 2019 00:14:08 GMT</t>
  </si>
  <si>
    <t>Thu, 18 Apr 2019 14:02:52 GMT</t>
  </si>
  <si>
    <t>Fri, 19 Apr 2019 00:05:58 GMT</t>
  </si>
  <si>
    <t>Thu, 18 Apr 2019 13:59:37 GMT</t>
  </si>
  <si>
    <t>Fri, 19 Apr 2019 00:01:17 GMT</t>
  </si>
  <si>
    <t>Thu, 18 Apr 2019 13:53:38 GMT</t>
  </si>
  <si>
    <t>Thu, 18 Apr 2019 21:40:31 GMT</t>
  </si>
  <si>
    <t>Thu, 18 Apr 2019 13:53:21 GMT</t>
  </si>
  <si>
    <t>Fri, 19 Apr 2019 00:36:04 GMT</t>
  </si>
  <si>
    <t>Thu, 18 Apr 2019 13:52:17 GMT</t>
  </si>
  <si>
    <t>Thu, 18 Apr 2019 20:07:09 GMT</t>
  </si>
  <si>
    <t>Thu, 18 Apr 2019 13:48:23 GMT</t>
  </si>
  <si>
    <t>Thu, 18 Apr 2019 23:44:35 GMT</t>
  </si>
  <si>
    <t>Thu, 18 Apr 2019 13:46:51 GMT</t>
  </si>
  <si>
    <t>Fri, 19 Apr 2019 01:08:10 GMT</t>
  </si>
  <si>
    <t>Thu, 18 Apr 2019 13:46:30 GMT</t>
  </si>
  <si>
    <t>Thu, 18 Apr 2019 23:40:40 GMT</t>
  </si>
  <si>
    <t>Thu, 18 Apr 2019 13:45:33 GMT</t>
  </si>
  <si>
    <t>Thu, 18 Apr 2019 22:27:45 GMT</t>
  </si>
  <si>
    <t>Thu, 18 Apr 2019 13:41:44 GMT</t>
  </si>
  <si>
    <t>Thu, 18 Apr 2019 22:52:26 GMT</t>
  </si>
  <si>
    <t>Thu, 18 Apr 2019 13:41:04 GMT</t>
  </si>
  <si>
    <t>Thu, 18 Apr 2019 23:44:02 GMT</t>
  </si>
  <si>
    <t>Thu, 18 Apr 2019 13:33:14 GMT</t>
  </si>
  <si>
    <t>Thu, 18 Apr 2019 20:03:27 GMT</t>
  </si>
  <si>
    <t>Thu, 18 Apr 2019 13:24:47 GMT</t>
  </si>
  <si>
    <t>Thu, 18 Apr 2019 23:24:10 GMT</t>
  </si>
  <si>
    <t>Thu, 18 Apr 2019 13:23:48 GMT</t>
  </si>
  <si>
    <t>Thu, 18 Apr 2019 22:08:09 GMT</t>
  </si>
  <si>
    <t>Thu, 18 Apr 2019 13:20:33 GMT</t>
  </si>
  <si>
    <t>Thu, 18 Apr 2019 23:33:47 GMT</t>
  </si>
  <si>
    <t>Thu, 18 Apr 2019 13:08:24 GMT</t>
  </si>
  <si>
    <t>Thu, 18 Apr 2019 21:55:44 GMT</t>
  </si>
  <si>
    <t>Thu, 18 Apr 2019 13:06:53 GMT</t>
  </si>
  <si>
    <t>Thu, 18 Apr 2019 22:06:10 GMT</t>
  </si>
  <si>
    <t>Thu, 18 Apr 2019 13:03:39 GMT</t>
  </si>
  <si>
    <t>Thu, 18 Apr 2019 22:32:55 GMT</t>
  </si>
  <si>
    <t>Thu, 18 Apr 2019 12:58:10 GMT</t>
  </si>
  <si>
    <t>Thu, 18 Apr 2019 22:33:51 GMT</t>
  </si>
  <si>
    <t>Thu, 18 Apr 2019 12:44:04 GMT</t>
  </si>
  <si>
    <t>Thu, 18 Apr 2019 18:37:19 GMT</t>
  </si>
  <si>
    <t>Thu, 18 Apr 2019 12:29:12 GMT</t>
  </si>
  <si>
    <t>Thu, 18 Apr 2019 21:05:43 GMT</t>
  </si>
  <si>
    <t>Thu, 18 Apr 2019 12:19:54 GMT</t>
  </si>
  <si>
    <t>Thu, 18 Apr 2019 21:04:45 GMT</t>
  </si>
  <si>
    <t>Thu, 18 Apr 2019 11:35:08 GMT</t>
  </si>
  <si>
    <t>Thu, 18 Apr 2019 04:45:38 GMT</t>
  </si>
  <si>
    <t>Thu, 18 Apr 2019 01:45:29 GMT</t>
  </si>
  <si>
    <t>Thu, 18 Apr 2019 02:36:03 GMT</t>
  </si>
  <si>
    <t>Thu, 18 Apr 2019 00:17:56 GMT</t>
  </si>
  <si>
    <t>Thu, 18 Apr 2019 01:20:49 GMT</t>
  </si>
  <si>
    <t>Wed, 17 Apr 2019 23:12:13 GMT</t>
  </si>
  <si>
    <t>Thu, 18 Apr 2019 01:44:30 GMT</t>
  </si>
  <si>
    <t>Wed, 17 Apr 2019 22:35:21 GMT</t>
  </si>
  <si>
    <t>Wed, 17 Apr 2019 23:54:57 GMT</t>
  </si>
  <si>
    <t>Wed, 17 Apr 2019 21:24:01 GMT</t>
  </si>
  <si>
    <t>Thu, 18 Apr 2019 00:53:19 GMT</t>
  </si>
  <si>
    <t>Wed, 17 Apr 2019 21:17:46 GMT</t>
  </si>
  <si>
    <t>Thu, 18 Apr 2019 00:18:14 GMT</t>
  </si>
  <si>
    <t>Wed, 17 Apr 2019 21:14:40 GMT</t>
  </si>
  <si>
    <t>Wed, 17 Apr 2019 23:17:09 GMT</t>
  </si>
  <si>
    <t>Wed, 17 Apr 2019 19:59:32 GMT</t>
  </si>
  <si>
    <t>Wed, 17 Apr 2019 23:20:23 GMT</t>
  </si>
  <si>
    <t>Wed, 17 Apr 2019 19:52:38 GMT</t>
  </si>
  <si>
    <t>Wed, 17 Apr 2019 22:49:00 GMT</t>
  </si>
  <si>
    <t>Wed, 17 Apr 2019 19:43:36 GMT</t>
  </si>
  <si>
    <t>Wed, 17 Apr 2019 23:59:58 GMT</t>
  </si>
  <si>
    <t>Wed, 17 Apr 2019 19:40:08 GMT</t>
  </si>
  <si>
    <t>Thu, 18 Apr 2019 00:26:40 GMT</t>
  </si>
  <si>
    <t>Wed, 17 Apr 2019 19:26:19 GMT</t>
  </si>
  <si>
    <t>Wed, 17 Apr 2019 23:45:43 GMT</t>
  </si>
  <si>
    <t>Wed, 17 Apr 2019 17:50:59 GMT</t>
  </si>
  <si>
    <t>Wed, 17 Apr 2019 23:33:50 GMT</t>
  </si>
  <si>
    <t>Wed, 17 Apr 2019 17:00:26 GMT</t>
  </si>
  <si>
    <t>Wed, 17 Apr 2019 23:04:18 GMT</t>
  </si>
  <si>
    <t>Wed, 17 Apr 2019 15:08:55 GMT</t>
  </si>
  <si>
    <t>Wed, 17 Apr 2019 23:57:59 GMT</t>
  </si>
  <si>
    <t>Wed, 17 Apr 2019 15:05:24 GMT</t>
  </si>
  <si>
    <t>Wed, 17 Apr 2019 23:09:01 GMT</t>
  </si>
  <si>
    <t>Wed, 17 Apr 2019 15:02:35 GMT</t>
  </si>
  <si>
    <t>Wed, 17 Apr 2019 23:45:24 GMT</t>
  </si>
  <si>
    <t>Wed, 17 Apr 2019 14:52:37 GMT</t>
  </si>
  <si>
    <t>Wed, 17 Apr 2019 23:59:32 GMT</t>
  </si>
  <si>
    <t>Wed, 17 Apr 2019 14:51:23 GMT</t>
  </si>
  <si>
    <t>Thu, 18 Apr 2019 02:58:11 GMT</t>
  </si>
  <si>
    <t>Wed, 17 Apr 2019 14:49:01 GMT</t>
  </si>
  <si>
    <t>Thu, 18 Apr 2019 00:58:38 GMT</t>
  </si>
  <si>
    <t>Wed, 17 Apr 2019 14:47:45 GMT</t>
  </si>
  <si>
    <t>Wed, 17 Apr 2019 19:53:13 GMT</t>
  </si>
  <si>
    <t>Wed, 17 Apr 2019 14:43:09 GMT</t>
  </si>
  <si>
    <t>Thu, 18 Apr 2019 00:21:41 GMT</t>
  </si>
  <si>
    <t>Wed, 17 Apr 2019 14:40:18 GMT</t>
  </si>
  <si>
    <t>Wed, 17 Apr 2019 21:49:57 GMT</t>
  </si>
  <si>
    <t>Wed, 17 Apr 2019 14:33:34 GMT</t>
  </si>
  <si>
    <t>Thu, 18 Apr 2019 01:12:38 GMT</t>
  </si>
  <si>
    <t>Wed, 17 Apr 2019 14:32:02 GMT</t>
  </si>
  <si>
    <t>Wed, 17 Apr 2019 21:28:37 GMT</t>
  </si>
  <si>
    <t>Wed, 17 Apr 2019 14:29:27 GMT</t>
  </si>
  <si>
    <t>Thu, 18 Apr 2019 00:15:13 GMT</t>
  </si>
  <si>
    <t>Wed, 17 Apr 2019 14:29:10 GMT</t>
  </si>
  <si>
    <t>Thu, 18 Apr 2019 02:11:08 GMT</t>
  </si>
  <si>
    <t>Thu, 18 Apr 2019 00:50:15 GMT</t>
  </si>
  <si>
    <t>Wed, 17 Apr 2019 14:25:47 GMT</t>
  </si>
  <si>
    <t>Wed, 17 Apr 2019 23:20:43 GMT</t>
  </si>
  <si>
    <t>Wed, 17 Apr 2019 14:24:51 GMT</t>
  </si>
  <si>
    <t>Wed, 17 Apr 2019 14:22:59 GMT</t>
  </si>
  <si>
    <t>Wed, 17 Apr 2019 23:34:37 GMT</t>
  </si>
  <si>
    <t>Wed, 17 Apr 2019 14:22:00 GMT</t>
  </si>
  <si>
    <t>Thu, 18 Apr 2019 00:08:20 GMT</t>
  </si>
  <si>
    <t>Wed, 17 Apr 2019 14:20:58 GMT</t>
  </si>
  <si>
    <t>Wed, 17 Apr 2019 23:39:38 GMT</t>
  </si>
  <si>
    <t>Wed, 17 Apr 2019 14:15:39 GMT</t>
  </si>
  <si>
    <t>Thu, 18 Apr 2019 02:21:13 GMT</t>
  </si>
  <si>
    <t>Wed, 17 Apr 2019 14:15:36 GMT</t>
  </si>
  <si>
    <t>Thu, 18 Apr 2019 00:15:51 GMT</t>
  </si>
  <si>
    <t>Wed, 17 Apr 2019 14:15:21 GMT</t>
  </si>
  <si>
    <t>Wed, 17 Apr 2019 23:39:37 GMT</t>
  </si>
  <si>
    <t>Wed, 17 Apr 2019 14:13:28 GMT</t>
  </si>
  <si>
    <t>Thu, 18 Apr 2019 00:31:17 GMT</t>
  </si>
  <si>
    <t>Wed, 17 Apr 2019 14:10:14 GMT</t>
  </si>
  <si>
    <t>Wed, 17 Apr 2019 19:19:01 GMT</t>
  </si>
  <si>
    <t>Wed, 17 Apr 2019 14:05:00 GMT</t>
  </si>
  <si>
    <t>Thu, 18 Apr 2019 00:34:02 GMT</t>
  </si>
  <si>
    <t>Wed, 17 Apr 2019 14:04:35 GMT</t>
  </si>
  <si>
    <t>Thu, 18 Apr 2019 00:17:39 GMT</t>
  </si>
  <si>
    <t>Wed, 17 Apr 2019 13:59:57 GMT</t>
  </si>
  <si>
    <t>Thu, 18 Apr 2019 01:46:34 GMT</t>
  </si>
  <si>
    <t>Wed, 17 Apr 2019 13:59:25 GMT</t>
  </si>
  <si>
    <t>Thu, 18 Apr 2019 00:00:42 GMT</t>
  </si>
  <si>
    <t>Wed, 17 Apr 2019 13:47:52 GMT</t>
  </si>
  <si>
    <t>Thu, 18 Apr 2019 00:19:48 GMT</t>
  </si>
  <si>
    <t>Wed, 17 Apr 2019 13:47:39 GMT</t>
  </si>
  <si>
    <t>Wed, 17 Apr 2019 19:36:59 GMT</t>
  </si>
  <si>
    <t>Wed, 17 Apr 2019 13:44:53 GMT</t>
  </si>
  <si>
    <t>Wed, 17 Apr 2019 23:51:41 GMT</t>
  </si>
  <si>
    <t>Wed, 17 Apr 2019 13:44:49 GMT</t>
  </si>
  <si>
    <t>Wed, 17 Apr 2019 22:48:55 GMT</t>
  </si>
  <si>
    <t>Wed, 17 Apr 2019 13:44:39 GMT</t>
  </si>
  <si>
    <t>Wed, 17 Apr 2019 23:42:31 GMT</t>
  </si>
  <si>
    <t>Wed, 17 Apr 2019 13:43:16 GMT</t>
  </si>
  <si>
    <t>Wed, 17 Apr 2019 22:58:04 GMT</t>
  </si>
  <si>
    <t>Wed, 17 Apr 2019 13:43:05 GMT</t>
  </si>
  <si>
    <t>Wed, 17 Apr 2019 22:58:02 GMT</t>
  </si>
  <si>
    <t>Wed, 17 Apr 2019 13:24:36 GMT</t>
  </si>
  <si>
    <t>Thu, 18 Apr 2019 00:44:37 GMT</t>
  </si>
  <si>
    <t>Wed, 17 Apr 2019 13:24:35 GMT</t>
  </si>
  <si>
    <t>Wed, 17 Apr 2019 23:21:35 GMT</t>
  </si>
  <si>
    <t>Wed, 17 Apr 2019 13:23:19 GMT</t>
  </si>
  <si>
    <t>Wed, 17 Apr 2019 22:21:44 GMT</t>
  </si>
  <si>
    <t>Wed, 17 Apr 2019 13:21:48 GMT</t>
  </si>
  <si>
    <t>Wed, 17 Apr 2019 23:11:38 GMT</t>
  </si>
  <si>
    <t>Wed, 17 Apr 2019 13:20:36 GMT</t>
  </si>
  <si>
    <t>Wed, 17 Apr 2019 19:17:40 GMT</t>
  </si>
  <si>
    <t>Wed, 17 Apr 2019 13:14:32 GMT</t>
  </si>
  <si>
    <t>Wed, 17 Apr 2019 16:53:20 GMT</t>
  </si>
  <si>
    <t>Wed, 17 Apr 2019 13:06:48 GMT</t>
  </si>
  <si>
    <t>Wed, 17 Apr 2019 21:09:38 GMT</t>
  </si>
  <si>
    <t>Wed, 17 Apr 2019 13:04:52 GMT</t>
  </si>
  <si>
    <t>Wed, 17 Apr 2019 22:07:37 GMT</t>
  </si>
  <si>
    <t>Wed, 17 Apr 2019 13:04:00 GMT</t>
  </si>
  <si>
    <t>Wed, 17 Apr 2019 21:05:41 GMT</t>
  </si>
  <si>
    <t>Wed, 17 Apr 2019 12:54:32 GMT</t>
  </si>
  <si>
    <t>Wed, 17 Apr 2019 17:50:28 GMT</t>
  </si>
  <si>
    <t>Wed, 17 Apr 2019 12:47:45 GMT</t>
  </si>
  <si>
    <t>Wed, 17 Apr 2019 22:48:53 GMT</t>
  </si>
  <si>
    <t>Wed, 17 Apr 2019 12:44:11 GMT</t>
  </si>
  <si>
    <t>Wed, 17 Apr 2019 21:02:15 GMT</t>
  </si>
  <si>
    <t>Wed, 17 Apr 2019 12:42:07 GMT</t>
  </si>
  <si>
    <t>Wed, 17 Apr 2019 21:23:37 GMT</t>
  </si>
  <si>
    <t>Wed, 17 Apr 2019 12:29:12 GMT</t>
  </si>
  <si>
    <t>Wed, 17 Apr 2019 08:53:09 GMT</t>
  </si>
  <si>
    <t>Wed, 17 Apr 2019 00:12:59 GMT</t>
  </si>
  <si>
    <t>Wed, 17 Apr 2019 00:29:06 GMT</t>
  </si>
  <si>
    <t>Tue, 16 Apr 2019 23:49:38 GMT</t>
  </si>
  <si>
    <t>Wed, 17 Apr 2019 00:04:48 GMT</t>
  </si>
  <si>
    <t>Tue, 16 Apr 2019 23:12:03 GMT</t>
  </si>
  <si>
    <t>Tue, 16 Apr 2019 23:38:42 GMT</t>
  </si>
  <si>
    <t>Tue, 16 Apr 2019 23:08:41 GMT</t>
  </si>
  <si>
    <t>Wed, 17 Apr 2019 02:26:50 GMT</t>
  </si>
  <si>
    <t>Tue, 16 Apr 2019 22:57:27 GMT</t>
  </si>
  <si>
    <t>Wed, 17 Apr 2019 00:19:49 GMT</t>
  </si>
  <si>
    <t>Tue, 16 Apr 2019 22:53:27 GMT</t>
  </si>
  <si>
    <t>Wed, 17 Apr 2019 00:11:15 GMT</t>
  </si>
  <si>
    <t>Tue, 16 Apr 2019 22:23:01 GMT</t>
  </si>
  <si>
    <t>Wed, 17 Apr 2019 02:05:45 GMT</t>
  </si>
  <si>
    <t>Tue, 16 Apr 2019 22:00:30 GMT</t>
  </si>
  <si>
    <t>Wed, 17 Apr 2019 00:41:35 GMT</t>
  </si>
  <si>
    <t>Tue, 16 Apr 2019 21:52:48 GMT</t>
  </si>
  <si>
    <t>Wed, 17 Apr 2019 01:03:18 GMT</t>
  </si>
  <si>
    <t>Tue, 16 Apr 2019 21:14:02 GMT</t>
  </si>
  <si>
    <t>Wed, 17 Apr 2019 04:12:04 GMT</t>
  </si>
  <si>
    <t>Tue, 16 Apr 2019 21:10:53 GMT</t>
  </si>
  <si>
    <t>Wed, 17 Apr 2019 01:05:44 GMT</t>
  </si>
  <si>
    <t>Tue, 16 Apr 2019 21:10:26 GMT</t>
  </si>
  <si>
    <t>Tue, 16 Apr 2019 21:58:28 GMT</t>
  </si>
  <si>
    <t>Tue, 16 Apr 2019 20:56:00 GMT</t>
  </si>
  <si>
    <t>Wed, 17 Apr 2019 01:04:18 GMT</t>
  </si>
  <si>
    <t>Tue, 16 Apr 2019 20:40:52 GMT</t>
  </si>
  <si>
    <t>Wed, 17 Apr 2019 00:34:57 GMT</t>
  </si>
  <si>
    <t>Tue, 16 Apr 2019 20:33:27 GMT</t>
  </si>
  <si>
    <t>Wed, 17 Apr 2019 01:55:44 GMT</t>
  </si>
  <si>
    <t>Tue, 16 Apr 2019 19:27:06 GMT</t>
  </si>
  <si>
    <t>Wed, 17 Apr 2019 00:36:00 GMT</t>
  </si>
  <si>
    <t>Tue, 16 Apr 2019 19:02:37 GMT</t>
  </si>
  <si>
    <t>Tue, 16 Apr 2019 18:56:50 GMT</t>
  </si>
  <si>
    <t>Tue, 16 Apr 2019 17:59:54 GMT</t>
  </si>
  <si>
    <t>Wed, 17 Apr 2019 00:26:38 GMT</t>
  </si>
  <si>
    <t>Tue, 16 Apr 2019 17:40:16 GMT</t>
  </si>
  <si>
    <t>Wed, 17 Apr 2019 02:16:46 GMT</t>
  </si>
  <si>
    <t>Tue, 16 Apr 2019 16:03:16 GMT</t>
  </si>
  <si>
    <t>Wed, 17 Apr 2019 00:27:39 GMT</t>
  </si>
  <si>
    <t>Tue, 16 Apr 2019 14:39:42 GMT</t>
  </si>
  <si>
    <t>Wed, 17 Apr 2019 00:58:31 GMT</t>
  </si>
  <si>
    <t>Tue, 16 Apr 2019 14:36:52 GMT</t>
  </si>
  <si>
    <t>Tue, 16 Apr 2019 20:30:22 GMT</t>
  </si>
  <si>
    <t>Tue, 16 Apr 2019 14:36:45 GMT</t>
  </si>
  <si>
    <t>Wed, 17 Apr 2019 00:46:47 GMT</t>
  </si>
  <si>
    <t>Tue, 16 Apr 2019 14:31:50 GMT</t>
  </si>
  <si>
    <t>Wed, 17 Apr 2019 00:39:05 GMT</t>
  </si>
  <si>
    <t>Tue, 16 Apr 2019 14:30:58 GMT</t>
  </si>
  <si>
    <t>Wed, 17 Apr 2019 00:30:35 GMT</t>
  </si>
  <si>
    <t>Tue, 16 Apr 2019 14:29:22 GMT</t>
  </si>
  <si>
    <t>Wed, 17 Apr 2019 00:19:08 GMT</t>
  </si>
  <si>
    <t>Tue, 16 Apr 2019 14:29:18 GMT</t>
  </si>
  <si>
    <t>Wed, 17 Apr 2019 00:08:16 GMT</t>
  </si>
  <si>
    <t>Tue, 16 Apr 2019 14:28:00 GMT</t>
  </si>
  <si>
    <t>Wed, 17 Apr 2019 00:39:07 GMT</t>
  </si>
  <si>
    <t>Tue, 16 Apr 2019 14:27:47 GMT</t>
  </si>
  <si>
    <t>Wed, 17 Apr 2019 00:06:45 GMT</t>
  </si>
  <si>
    <t>Tue, 16 Apr 2019 14:24:15 GMT</t>
  </si>
  <si>
    <t>Wed, 17 Apr 2019 00:11:29 GMT</t>
  </si>
  <si>
    <t>Tue, 16 Apr 2019 14:23:56 GMT</t>
  </si>
  <si>
    <t>Wed, 17 Apr 2019 00:32:49 GMT</t>
  </si>
  <si>
    <t>Tue, 16 Apr 2019 14:23:43 GMT</t>
  </si>
  <si>
    <t>Tue, 16 Apr 2019 23:09:58 GMT</t>
  </si>
  <si>
    <t>Tue, 16 Apr 2019 14:22:14 GMT</t>
  </si>
  <si>
    <t>Tue, 16 Apr 2019 23:15:52 GMT</t>
  </si>
  <si>
    <t>Tue, 16 Apr 2019 14:20:43 GMT</t>
  </si>
  <si>
    <t>Wed, 17 Apr 2019 00:23:43 GMT</t>
  </si>
  <si>
    <t>Tue, 16 Apr 2019 14:20:08 GMT</t>
  </si>
  <si>
    <t>Tue, 16 Apr 2019 20:35:21 GMT</t>
  </si>
  <si>
    <t>Tue, 16 Apr 2019 14:18:37 GMT</t>
  </si>
  <si>
    <t>Tue, 16 Apr 2019 23:39:18 GMT</t>
  </si>
  <si>
    <t>Tue, 16 Apr 2019 14:17:10 GMT</t>
  </si>
  <si>
    <t>Tue, 16 Apr 2019 17:03:53 GMT</t>
  </si>
  <si>
    <t>Tue, 16 Apr 2019 14:16:44 GMT</t>
  </si>
  <si>
    <t>Tue, 16 Apr 2019 20:58:12 GMT</t>
  </si>
  <si>
    <t>Tue, 16 Apr 2019 14:16:23 GMT</t>
  </si>
  <si>
    <t>Tue, 16 Apr 2019 23:47:35 GMT</t>
  </si>
  <si>
    <t>Tue, 16 Apr 2019 14:15:59 GMT</t>
  </si>
  <si>
    <t>Tue, 16 Apr 2019 23:09:41 GMT</t>
  </si>
  <si>
    <t>Tue, 16 Apr 2019 14:14:48 GMT</t>
  </si>
  <si>
    <t>Wed, 17 Apr 2019 00:02:40 GMT</t>
  </si>
  <si>
    <t>Tue, 16 Apr 2019 14:11:57 GMT</t>
  </si>
  <si>
    <t>Tue, 16 Apr 2019 23:20:31 GMT</t>
  </si>
  <si>
    <t>Tue, 16 Apr 2019 14:05:44 GMT</t>
  </si>
  <si>
    <t>Tue, 16 Apr 2019 23:37:21 GMT</t>
  </si>
  <si>
    <t>Tue, 16 Apr 2019 14:03:58 GMT</t>
  </si>
  <si>
    <t>Tue, 16 Apr 2019 23:59:33 GMT</t>
  </si>
  <si>
    <t>Tue, 16 Apr 2019 14:02:01 GMT</t>
  </si>
  <si>
    <t>Wed, 17 Apr 2019 00:01:58 GMT</t>
  </si>
  <si>
    <t>Tue, 16 Apr 2019 13:59:34 GMT</t>
  </si>
  <si>
    <t>Tue, 16 Apr 2019 20:30:32 GMT</t>
  </si>
  <si>
    <t>Tue, 16 Apr 2019 13:57:38 GMT</t>
  </si>
  <si>
    <t>Wed, 17 Apr 2019 00:13:55 GMT</t>
  </si>
  <si>
    <t>Tue, 16 Apr 2019 13:57:09 GMT</t>
  </si>
  <si>
    <t>Wed, 17 Apr 2019 00:08:42 GMT</t>
  </si>
  <si>
    <t>Tue, 16 Apr 2019 13:56:51 GMT</t>
  </si>
  <si>
    <t>Tue, 16 Apr 2019 22:53:03 GMT</t>
  </si>
  <si>
    <t>Tue, 16 Apr 2019 13:56:47 GMT</t>
  </si>
  <si>
    <t>Tue, 16 Apr 2019 23:23:23 GMT</t>
  </si>
  <si>
    <t>Tue, 16 Apr 2019 13:54:33 GMT</t>
  </si>
  <si>
    <t>Wed, 17 Apr 2019 02:03:33 GMT</t>
  </si>
  <si>
    <t>Tue, 16 Apr 2019 13:49:59 GMT</t>
  </si>
  <si>
    <t>Wed, 17 Apr 2019 00:48:31 GMT</t>
  </si>
  <si>
    <t>Tue, 16 Apr 2019 13:44:35 GMT</t>
  </si>
  <si>
    <t>Wed, 17 Apr 2019 00:11:05 GMT</t>
  </si>
  <si>
    <t>Tue, 16 Apr 2019 13:40:15 GMT</t>
  </si>
  <si>
    <t>Tue, 16 Apr 2019 22:20:33 GMT</t>
  </si>
  <si>
    <t>Tue, 16 Apr 2019 13:39:33 GMT</t>
  </si>
  <si>
    <t>Wed, 17 Apr 2019 00:14:46 GMT</t>
  </si>
  <si>
    <t>Tue, 16 Apr 2019 13:38:13 GMT</t>
  </si>
  <si>
    <t>Tue, 16 Apr 2019 23:26:46 GMT</t>
  </si>
  <si>
    <t>Tue, 16 Apr 2019 13:37:14 GMT</t>
  </si>
  <si>
    <t>Tue, 16 Apr 2019 22:23:28 GMT</t>
  </si>
  <si>
    <t>Tue, 16 Apr 2019 13:36:19 GMT</t>
  </si>
  <si>
    <t>Tue, 16 Apr 2019 19:22:42 GMT</t>
  </si>
  <si>
    <t>Tue, 16 Apr 2019 13:35:16 GMT</t>
  </si>
  <si>
    <t>Tue, 16 Apr 2019 22:35:17 GMT</t>
  </si>
  <si>
    <t>Tue, 16 Apr 2019 13:35:04 GMT</t>
  </si>
  <si>
    <t>Tue, 16 Apr 2019 22:25:52 GMT</t>
  </si>
  <si>
    <t>Tue, 16 Apr 2019 13:30:47 GMT</t>
  </si>
  <si>
    <t>Tue, 16 Apr 2019 23:19:05 GMT</t>
  </si>
  <si>
    <t>Tue, 16 Apr 2019 13:27:00 GMT</t>
  </si>
  <si>
    <t>Tue, 16 Apr 2019 22:59:18 GMT</t>
  </si>
  <si>
    <t>Tue, 16 Apr 2019 13:25:56 GMT</t>
  </si>
  <si>
    <t>Tue, 16 Apr 2019 17:54:15 GMT</t>
  </si>
  <si>
    <t>Tue, 16 Apr 2019 13:24:58 GMT</t>
  </si>
  <si>
    <t>Tue, 16 Apr 2019 22:25:53 GMT</t>
  </si>
  <si>
    <t>Tue, 16 Apr 2019 13:19:15 GMT</t>
  </si>
  <si>
    <t>Tue, 16 Apr 2019 15:55:05 GMT</t>
  </si>
  <si>
    <t>Tue, 16 Apr 2019 13:00:25 GMT</t>
  </si>
  <si>
    <t>Tue, 16 Apr 2019 21:05:02 GMT</t>
  </si>
  <si>
    <t>Tue, 16 Apr 2019 12:57:42 GMT</t>
  </si>
  <si>
    <t>Tue, 16 Apr 2019 20:57:13 GMT</t>
  </si>
  <si>
    <t>Tue, 16 Apr 2019 12:54:37 GMT</t>
  </si>
  <si>
    <t>Tue, 16 Apr 2019 21:44:31 GMT</t>
  </si>
  <si>
    <t>Tue, 16 Apr 2019 12:49:57 GMT</t>
  </si>
  <si>
    <t>Tue, 16 Apr 2019 22:15:40 GMT</t>
  </si>
  <si>
    <t>Tue, 16 Apr 2019 12:48:00 GMT</t>
  </si>
  <si>
    <t>Tue, 16 Apr 2019 22:33:41 GMT</t>
  </si>
  <si>
    <t>Tue, 16 Apr 2019 12:43:42 GMT</t>
  </si>
  <si>
    <t>Tue, 16 Apr 2019 05:27:21 GMT</t>
  </si>
  <si>
    <t>Tue, 16 Apr 2019 02:26:56 GMT</t>
  </si>
  <si>
    <t>Thu, 18 Apr 2019 00:20:42 GMT</t>
  </si>
  <si>
    <t>Tue, 16 Apr 2019 00:01:28 GMT</t>
  </si>
  <si>
    <t>Tue, 16 Apr 2019 01:21:02 GMT</t>
  </si>
  <si>
    <t>Mon, 15 Apr 2019 23:32:44 GMT</t>
  </si>
  <si>
    <t>Tue, 16 Apr 2019 00:28:54 GMT</t>
  </si>
  <si>
    <t>Mon, 15 Apr 2019 22:53:00 GMT</t>
  </si>
  <si>
    <t>Tue, 16 Apr 2019 01:29:19 GMT</t>
  </si>
  <si>
    <t>Mon, 15 Apr 2019 22:22:20 GMT</t>
  </si>
  <si>
    <t>Tue, 16 Apr 2019 00:02:31 GMT</t>
  </si>
  <si>
    <t>Mon, 15 Apr 2019 22:08:38 GMT</t>
  </si>
  <si>
    <t>Tue, 16 Apr 2019 02:23:50 GMT</t>
  </si>
  <si>
    <t>Mon, 15 Apr 2019 22:05:28 GMT</t>
  </si>
  <si>
    <t>Tue, 16 Apr 2019 00:39:16 GMT</t>
  </si>
  <si>
    <t>Mon, 15 Apr 2019 21:51:44 GMT</t>
  </si>
  <si>
    <t>Tue, 16 Apr 2019 00:10:34 GMT</t>
  </si>
  <si>
    <t>Mon, 15 Apr 2019 21:47:24 GMT</t>
  </si>
  <si>
    <t>Tue, 16 Apr 2019 04:07:28 GMT</t>
  </si>
  <si>
    <t>Mon, 15 Apr 2019 21:17:50 GMT</t>
  </si>
  <si>
    <t>Mon, 15 Apr 2019 23:21:42 GMT</t>
  </si>
  <si>
    <t>Mon, 15 Apr 2019 20:35:20 GMT</t>
  </si>
  <si>
    <t>Mon, 15 Apr 2019 23:40:43 GMT</t>
  </si>
  <si>
    <t>Mon, 15 Apr 2019 20:22:41 GMT</t>
  </si>
  <si>
    <t>Tue, 16 Apr 2019 00:13:36 GMT</t>
  </si>
  <si>
    <t>Mon, 15 Apr 2019 20:11:54 GMT</t>
  </si>
  <si>
    <t>Mon, 15 Apr 2019 22:24:34 GMT</t>
  </si>
  <si>
    <t>Mon, 15 Apr 2019 20:03:45 GMT</t>
  </si>
  <si>
    <t>Mon, 15 Apr 2019 23:31:54 GMT</t>
  </si>
  <si>
    <t>Mon, 15 Apr 2019 19:45:47 GMT</t>
  </si>
  <si>
    <t>Tue, 16 Apr 2019 00:18:08 GMT</t>
  </si>
  <si>
    <t>Mon, 15 Apr 2019 19:44:11 GMT</t>
  </si>
  <si>
    <t>Tue, 16 Apr 2019 00:30:52 GMT</t>
  </si>
  <si>
    <t>Mon, 15 Apr 2019 19:26:48 GMT</t>
  </si>
  <si>
    <t>Tue, 16 Apr 2019 00:43:24 GMT</t>
  </si>
  <si>
    <t>Mon, 15 Apr 2019 19:10:29 GMT</t>
  </si>
  <si>
    <t>Tue, 16 Apr 2019 00:26:25 GMT</t>
  </si>
  <si>
    <t>Mon, 15 Apr 2019 19:01:34 GMT</t>
  </si>
  <si>
    <t>Mon, 15 Apr 2019 21:42:24 GMT</t>
  </si>
  <si>
    <t>Mon, 15 Apr 2019 18:13:17 GMT</t>
  </si>
  <si>
    <t>Mon, 15 Apr 2019 23:53:46 GMT</t>
  </si>
  <si>
    <t>Mon, 15 Apr 2019 15:03:45 GMT</t>
  </si>
  <si>
    <t>Tue, 16 Apr 2019 00:02:15 GMT</t>
  </si>
  <si>
    <t>Mon, 15 Apr 2019 14:42:18 GMT</t>
  </si>
  <si>
    <t>Mon, 15 Apr 2019 21:57:58 GMT</t>
  </si>
  <si>
    <t>Mon, 15 Apr 2019 14:39:28 GMT</t>
  </si>
  <si>
    <t>Mon, 15 Apr 2019 23:21:12 GMT</t>
  </si>
  <si>
    <t>Mon, 15 Apr 2019 14:39:02 GMT</t>
  </si>
  <si>
    <t>Mon, 15 Apr 2019 23:49:34 GMT</t>
  </si>
  <si>
    <t>Mon, 15 Apr 2019 14:38:12 GMT</t>
  </si>
  <si>
    <t>Mon, 15 Apr 2019 18:08:56 GMT</t>
  </si>
  <si>
    <t>Mon, 15 Apr 2019 14:37:35 GMT</t>
  </si>
  <si>
    <t>Mon, 15 Apr 2019 19:42:49 GMT</t>
  </si>
  <si>
    <t>Mon, 15 Apr 2019 14:36:18 GMT</t>
  </si>
  <si>
    <t>Mon, 15 Apr 2019 23:19:44 GMT</t>
  </si>
  <si>
    <t>Mon, 15 Apr 2019 14:30:34 GMT</t>
  </si>
  <si>
    <t>Tue, 16 Apr 2019 00:55:18 GMT</t>
  </si>
  <si>
    <t>Mon, 15 Apr 2019 14:28:08 GMT</t>
  </si>
  <si>
    <t>Mon, 15 Apr 2019 22:16:49 GMT</t>
  </si>
  <si>
    <t>Mon, 15 Apr 2019 14:28:01 GMT</t>
  </si>
  <si>
    <t>Mon, 15 Apr 2019 23:16:52 GMT</t>
  </si>
  <si>
    <t>Mon, 15 Apr 2019 14:26:27 GMT</t>
  </si>
  <si>
    <t>Tue, 16 Apr 2019 02:16:10 GMT</t>
  </si>
  <si>
    <t>Mon, 15 Apr 2019 14:24:36 GMT</t>
  </si>
  <si>
    <t>Mon, 15 Apr 2019 23:35:50 GMT</t>
  </si>
  <si>
    <t>Mon, 15 Apr 2019 14:23:52 GMT</t>
  </si>
  <si>
    <t>Mon, 15 Apr 2019 23:40:27 GMT</t>
  </si>
  <si>
    <t>Mon, 15 Apr 2019 14:23:25 GMT</t>
  </si>
  <si>
    <t>Mon, 15 Apr 2019 23:07:29 GMT</t>
  </si>
  <si>
    <t>Mon, 15 Apr 2019 14:22:38 GMT</t>
  </si>
  <si>
    <t>Mon, 15 Apr 2019 22:53:35 GMT</t>
  </si>
  <si>
    <t>Mon, 15 Apr 2019 14:21:22 GMT</t>
  </si>
  <si>
    <t>Mon, 15 Apr 2019 19:55:56 GMT</t>
  </si>
  <si>
    <t>Mon, 15 Apr 2019 14:20:27 GMT</t>
  </si>
  <si>
    <t>Mon, 15 Apr 2019 23:45:52 GMT</t>
  </si>
  <si>
    <t>Mon, 15 Apr 2019 14:18:36 GMT</t>
  </si>
  <si>
    <t>Mon, 15 Apr 2019 23:41:10 GMT</t>
  </si>
  <si>
    <t>Mon, 15 Apr 2019 14:17:03 GMT</t>
  </si>
  <si>
    <t>Tue, 16 Apr 2019 00:04:08 GMT</t>
  </si>
  <si>
    <t>Mon, 15 Apr 2019 14:16:35 GMT</t>
  </si>
  <si>
    <t>Tue, 16 Apr 2019 00:06:25 GMT</t>
  </si>
  <si>
    <t>Mon, 15 Apr 2019 14:15:16 GMT</t>
  </si>
  <si>
    <t>Tue, 16 Apr 2019 00:45:39 GMT</t>
  </si>
  <si>
    <t>Mon, 15 Apr 2019 23:30:05 GMT</t>
  </si>
  <si>
    <t>Mon, 15 Apr 2019 14:10:26 GMT</t>
  </si>
  <si>
    <t>Tue, 16 Apr 2019 00:07:15 GMT</t>
  </si>
  <si>
    <t>Mon, 15 Apr 2019 14:08:48 GMT</t>
  </si>
  <si>
    <t>Mon, 15 Apr 2019 18:05:14 GMT</t>
  </si>
  <si>
    <t>Mon, 15 Apr 2019 14:07:51 GMT</t>
  </si>
  <si>
    <t>Tue, 16 Apr 2019 00:15:50 GMT</t>
  </si>
  <si>
    <t>Mon, 15 Apr 2019 14:05:41 GMT</t>
  </si>
  <si>
    <t>Tue, 16 Apr 2019 00:00:08 GMT</t>
  </si>
  <si>
    <t>Mon, 15 Apr 2019 14:03:19 GMT</t>
  </si>
  <si>
    <t>Tue, 16 Apr 2019 00:04:29 GMT</t>
  </si>
  <si>
    <t>Mon, 15 Apr 2019 14:00:26 GMT</t>
  </si>
  <si>
    <t>Mon, 15 Apr 2019 21:16:43 GMT</t>
  </si>
  <si>
    <t>Mon, 15 Apr 2019 13:57:32 GMT</t>
  </si>
  <si>
    <t>Tue, 16 Apr 2019 00:50:51 GMT</t>
  </si>
  <si>
    <t>Mon, 15 Apr 2019 13:55:07 GMT</t>
  </si>
  <si>
    <t>Mon, 15 Apr 2019 23:23:20 GMT</t>
  </si>
  <si>
    <t>Mon, 15 Apr 2019 13:55:02 GMT</t>
  </si>
  <si>
    <t>Tue, 16 Apr 2019 00:23:51 GMT</t>
  </si>
  <si>
    <t>Mon, 15 Apr 2019 13:55:00 GMT</t>
  </si>
  <si>
    <t>Mon, 15 Apr 2019 18:10:48 GMT</t>
  </si>
  <si>
    <t>Mon, 15 Apr 2019 13:53:01 GMT</t>
  </si>
  <si>
    <t>Mon, 15 Apr 2019 14:47:01 GMT</t>
  </si>
  <si>
    <t>Mon, 15 Apr 2019 13:52:45 GMT</t>
  </si>
  <si>
    <t>Tue, 16 Apr 2019 00:11:02 GMT</t>
  </si>
  <si>
    <t>Mon, 15 Apr 2019 13:39:48 GMT</t>
  </si>
  <si>
    <t>Tue, 16 Apr 2019 00:27:35 GMT</t>
  </si>
  <si>
    <t>Mon, 15 Apr 2019 13:37:46 GMT</t>
  </si>
  <si>
    <t>Mon, 15 Apr 2019 21:15:32 GMT</t>
  </si>
  <si>
    <t>Mon, 15 Apr 2019 13:34:56 GMT</t>
  </si>
  <si>
    <t>Mon, 15 Apr 2019 23:21:10 GMT</t>
  </si>
  <si>
    <t>Mon, 15 Apr 2019 13:32:02 GMT</t>
  </si>
  <si>
    <t>Mon, 15 Apr 2019 23:17:10 GMT</t>
  </si>
  <si>
    <t>Mon, 15 Apr 2019 13:30:44 GMT</t>
  </si>
  <si>
    <t>Tue, 16 Apr 2019 00:44:29 GMT</t>
  </si>
  <si>
    <t>Mon, 15 Apr 2019 13:25:25 GMT</t>
  </si>
  <si>
    <t>Mon, 15 Apr 2019 22:55:19 GMT</t>
  </si>
  <si>
    <t>Mon, 15 Apr 2019 13:25:13 GMT</t>
  </si>
  <si>
    <t>Mon, 15 Apr 2019 23:12:28 GMT</t>
  </si>
  <si>
    <t>Mon, 15 Apr 2019 13:25:02 GMT</t>
  </si>
  <si>
    <t>Mon, 15 Apr 2019 20:34:56 GMT</t>
  </si>
  <si>
    <t>Mon, 15 Apr 2019 13:20:17 GMT</t>
  </si>
  <si>
    <t>Mon, 15 Apr 2019 22:03:02 GMT</t>
  </si>
  <si>
    <t>Mon, 15 Apr 2019 13:10:15 GMT</t>
  </si>
  <si>
    <t>Mon, 15 Apr 2019 23:58:34 GMT</t>
  </si>
  <si>
    <t>Mon, 15 Apr 2019 13:09:24 GMT</t>
  </si>
  <si>
    <t>Mon, 15 Apr 2019 23:30:00 GMT</t>
  </si>
  <si>
    <t>Mon, 15 Apr 2019 13:03:45 GMT</t>
  </si>
  <si>
    <t>Mon, 15 Apr 2019 22:33:35 GMT</t>
  </si>
  <si>
    <t>Mon, 15 Apr 2019 13:02:46 GMT</t>
  </si>
  <si>
    <t>Mon, 15 Apr 2019 13:55:25 GMT</t>
  </si>
  <si>
    <t>Mon, 15 Apr 2019 13:00:59 GMT</t>
  </si>
  <si>
    <t>Mon, 15 Apr 2019 19:22:05 GMT</t>
  </si>
  <si>
    <t>Mon, 15 Apr 2019 13:00:32 GMT</t>
  </si>
  <si>
    <t>Mon, 15 Apr 2019 22:00:06 GMT</t>
  </si>
  <si>
    <t>Mon, 15 Apr 2019 12:59:14 GMT</t>
  </si>
  <si>
    <t>Mon, 15 Apr 2019 20:02:04 GMT</t>
  </si>
  <si>
    <t>Mon, 15 Apr 2019 12:44:18 GMT</t>
  </si>
  <si>
    <t>Mon, 15 Apr 2019 22:42:02 GMT</t>
  </si>
  <si>
    <t>Mon, 15 Apr 2019 12:13:57 GMT</t>
  </si>
  <si>
    <t>Mon, 15 Apr 2019 19:30:35 GMT</t>
  </si>
  <si>
    <t>Mon, 15 Apr 2019 12:09:26 GMT</t>
  </si>
  <si>
    <t>Sun, 14 Apr 2019 20:38:39 GMT</t>
  </si>
  <si>
    <t>Sun, 14 Apr 2019 16:19:12 GMT</t>
  </si>
  <si>
    <t>Sun, 14 Apr 2019 01:14:30 GMT</t>
  </si>
  <si>
    <t>Sat, 13 Apr 2019 18:26:59 GMT</t>
  </si>
  <si>
    <t>Sun, 14 Apr 2019 00:37:12 GMT</t>
  </si>
  <si>
    <t>Sat, 13 Apr 2019 16:49:05 GMT</t>
  </si>
  <si>
    <t>Sat, 13 Apr 2019 17:22:29 GMT</t>
  </si>
  <si>
    <t>Sat, 13 Apr 2019 14:29:22 GMT</t>
  </si>
  <si>
    <t>Sat, 13 Apr 2019 06:30:51 GMT</t>
  </si>
  <si>
    <t>Fri, 12 Apr 2019 21:50:53 GMT</t>
  </si>
  <si>
    <t>Fri, 12 Apr 2019 23:21:33 GMT</t>
  </si>
  <si>
    <t>Fri, 12 Apr 2019 21:41:43 GMT</t>
  </si>
  <si>
    <t>Sat, 13 Apr 2019 02:37:55 GMT</t>
  </si>
  <si>
    <t>Fri, 12 Apr 2019 20:59:25 GMT</t>
  </si>
  <si>
    <t>Fri, 12 Apr 2019 23:59:49 GMT</t>
  </si>
  <si>
    <t>Fri, 12 Apr 2019 20:07:54 GMT</t>
  </si>
  <si>
    <t>Fri, 12 Apr 2019 23:02:58 GMT</t>
  </si>
  <si>
    <t>Fri, 12 Apr 2019 19:55:00 GMT</t>
  </si>
  <si>
    <t>Sat, 13 Apr 2019 00:25:59 GMT</t>
  </si>
  <si>
    <t>Fri, 12 Apr 2019 19:28:16 GMT</t>
  </si>
  <si>
    <t>Fri, 12 Apr 2019 21:00:42 GMT</t>
  </si>
  <si>
    <t>Fri, 12 Apr 2019 18:56:58 GMT</t>
  </si>
  <si>
    <t>Fri, 12 Apr 2019 18:54:46 GMT</t>
  </si>
  <si>
    <t>Fri, 12 Apr 2019 17:56:58 GMT</t>
  </si>
  <si>
    <t>Fri, 12 Apr 2019 21:37:58 GMT</t>
  </si>
  <si>
    <t>Fri, 12 Apr 2019 17:38:42 GMT</t>
  </si>
  <si>
    <t>Fri, 12 Apr 2019 18:31:00 GMT</t>
  </si>
  <si>
    <t>Fri, 12 Apr 2019 17:35:10 GMT</t>
  </si>
  <si>
    <t>Fri, 12 Apr 2019 22:24:09 GMT</t>
  </si>
  <si>
    <t>Fri, 12 Apr 2019 17:24:20 GMT</t>
  </si>
  <si>
    <t>Sat, 13 Apr 2019 01:11:27 GMT</t>
  </si>
  <si>
    <t>Fri, 12 Apr 2019 16:46:28 GMT</t>
  </si>
  <si>
    <t>Fri, 12 Apr 2019 18:41:30 GMT</t>
  </si>
  <si>
    <t>Fri, 12 Apr 2019 16:12:16 GMT</t>
  </si>
  <si>
    <t>Fri, 12 Apr 2019 21:18:48 GMT</t>
  </si>
  <si>
    <t>Fri, 12 Apr 2019 15:44:54 GMT</t>
  </si>
  <si>
    <t>Fri, 12 Apr 2019 22:53:27 GMT</t>
  </si>
  <si>
    <t>Fri, 12 Apr 2019 15:38:13 GMT</t>
  </si>
  <si>
    <t>Fri, 12 Apr 2019 18:26:28 GMT</t>
  </si>
  <si>
    <t>Fri, 12 Apr 2019 15:37:05 GMT</t>
  </si>
  <si>
    <t>Fri, 12 Apr 2019 18:55:20 GMT</t>
  </si>
  <si>
    <t>Fri, 12 Apr 2019 15:25:29 GMT</t>
  </si>
  <si>
    <t>Fri, 12 Apr 2019 23:01:11 GMT</t>
  </si>
  <si>
    <t>Fri, 12 Apr 2019 15:20:07 GMT</t>
  </si>
  <si>
    <t>Fri, 12 Apr 2019 18:29:50 GMT</t>
  </si>
  <si>
    <t>Fri, 12 Apr 2019 15:12:17 GMT</t>
  </si>
  <si>
    <t>Sat, 13 Apr 2019 01:23:24 GMT</t>
  </si>
  <si>
    <t>Fri, 12 Apr 2019 15:06:13 GMT</t>
  </si>
  <si>
    <t>Fri, 12 Apr 2019 16:18:54 GMT</t>
  </si>
  <si>
    <t>Fri, 12 Apr 2019 14:49:03 GMT</t>
  </si>
  <si>
    <t>Fri, 12 Apr 2019 21:11:20 GMT</t>
  </si>
  <si>
    <t>Fri, 12 Apr 2019 14:39:26 GMT</t>
  </si>
  <si>
    <t>Sat, 13 Apr 2019 02:53:00 GMT</t>
  </si>
  <si>
    <t>Fri, 12 Apr 2019 14:34:43 GMT</t>
  </si>
  <si>
    <t>Fri, 12 Apr 2019 19:54:58 GMT</t>
  </si>
  <si>
    <t>Fri, 12 Apr 2019 14:31:11 GMT</t>
  </si>
  <si>
    <t>Fri, 12 Apr 2019 19:35:14 GMT</t>
  </si>
  <si>
    <t>Fri, 12 Apr 2019 14:28:47 GMT</t>
  </si>
  <si>
    <t>Fri, 12 Apr 2019 20:38:00 GMT</t>
  </si>
  <si>
    <t>Fri, 12 Apr 2019 14:22:35 GMT</t>
  </si>
  <si>
    <t>Fri, 12 Apr 2019 20:26:27 GMT</t>
  </si>
  <si>
    <t>Fri, 12 Apr 2019 12:49:32 GMT</t>
  </si>
  <si>
    <t>Fri, 12 Apr 2019 22:31:56 GMT</t>
  </si>
  <si>
    <t>Fri, 12 Apr 2019 12:47:44 GMT</t>
  </si>
  <si>
    <t>Fri, 12 Apr 2019 22:13:22 GMT</t>
  </si>
  <si>
    <t>Fri, 12 Apr 2019 12:42:06 GMT</t>
  </si>
  <si>
    <t>Fri, 12 Apr 2019 05:42:41 GMT</t>
  </si>
  <si>
    <t>Fri, 12 Apr 2019 01:19:31 GMT</t>
  </si>
  <si>
    <t>Fri, 12 Apr 2019 07:06:51 GMT</t>
  </si>
  <si>
    <t>Fri, 12 Apr 2019 00:10:19 GMT</t>
  </si>
  <si>
    <t>Fri, 12 Apr 2019 05:48:08 GMT</t>
  </si>
  <si>
    <t>Fri, 12 Apr 2019 00:08:34 GMT</t>
  </si>
  <si>
    <t>Fri, 12 Apr 2019 01:44:33 GMT</t>
  </si>
  <si>
    <t>Fri, 12 Apr 2019 00:00:43 GMT</t>
  </si>
  <si>
    <t>Fri, 12 Apr 2019 03:01:34 GMT</t>
  </si>
  <si>
    <t>Thu, 11 Apr 2019 23:41:27 GMT</t>
  </si>
  <si>
    <t>Fri, 12 Apr 2019 00:19:31 GMT</t>
  </si>
  <si>
    <t>Thu, 11 Apr 2019 22:54:52 GMT</t>
  </si>
  <si>
    <t>Fri, 12 Apr 2019 00:08:23 GMT</t>
  </si>
  <si>
    <t>Thu, 11 Apr 2019 22:48:55 GMT</t>
  </si>
  <si>
    <t>Thu, 11 Apr 2019 23:54:02 GMT</t>
  </si>
  <si>
    <t>Thu, 11 Apr 2019 22:14:24 GMT</t>
  </si>
  <si>
    <t>Fri, 12 Apr 2019 02:18:27 GMT</t>
  </si>
  <si>
    <t>Thu, 11 Apr 2019 22:06:23 GMT</t>
  </si>
  <si>
    <t>Fri, 12 Apr 2019 00:03:35 GMT</t>
  </si>
  <si>
    <t>Thu, 11 Apr 2019 21:53:24 GMT</t>
  </si>
  <si>
    <t>Fri, 12 Apr 2019 00:22:59 GMT</t>
  </si>
  <si>
    <t>Thu, 11 Apr 2019 21:43:55 GMT</t>
  </si>
  <si>
    <t>Fri, 12 Apr 2019 00:02:46 GMT</t>
  </si>
  <si>
    <t>Thu, 11 Apr 2019 21:13:15 GMT</t>
  </si>
  <si>
    <t>Thu, 11 Apr 2019 21:45:29 GMT</t>
  </si>
  <si>
    <t>Thu, 11 Apr 2019 19:53:50 GMT</t>
  </si>
  <si>
    <t>Fri, 12 Apr 2019 03:45:24 GMT</t>
  </si>
  <si>
    <t>Thu, 11 Apr 2019 19:37:48 GMT</t>
  </si>
  <si>
    <t>Thu, 11 Apr 2019 23:43:36 GMT</t>
  </si>
  <si>
    <t>Thu, 11 Apr 2019 19:23:15 GMT</t>
  </si>
  <si>
    <t>Fri, 12 Apr 2019 00:56:32 GMT</t>
  </si>
  <si>
    <t>Thu, 11 Apr 2019 19:12:47 GMT</t>
  </si>
  <si>
    <t>Thu, 11 Apr 2019 23:59:42 GMT</t>
  </si>
  <si>
    <t>Thu, 11 Apr 2019 18:32:42 GMT</t>
  </si>
  <si>
    <t>Thu, 11 Apr 2019 23:35:51 GMT</t>
  </si>
  <si>
    <t>Thu, 11 Apr 2019 15:28:46 GMT</t>
  </si>
  <si>
    <t>Fri, 12 Apr 2019 13:09:23 GMT</t>
  </si>
  <si>
    <t>Thu, 11 Apr 2019 14:58:44 GMT</t>
  </si>
  <si>
    <t>Thu, 11 Apr 2019 22:37:02 GMT</t>
  </si>
  <si>
    <t>Thu, 11 Apr 2019 14:53:21 GMT</t>
  </si>
  <si>
    <t>Fri, 12 Apr 2019 00:29:18 GMT</t>
  </si>
  <si>
    <t>Thu, 11 Apr 2019 14:52:50 GMT</t>
  </si>
  <si>
    <t>Thu, 11 Apr 2019 23:45:50 GMT</t>
  </si>
  <si>
    <t>Thu, 11 Apr 2019 14:51:49 GMT</t>
  </si>
  <si>
    <t>Thu, 11 Apr 2019 23:55:20 GMT</t>
  </si>
  <si>
    <t>Thu, 11 Apr 2019 14:50:20 GMT</t>
  </si>
  <si>
    <t>Thu, 11 Apr 2019 23:39:58 GMT</t>
  </si>
  <si>
    <t>Thu, 11 Apr 2019 14:50:05 GMT</t>
  </si>
  <si>
    <t>Thu, 11 Apr 2019 18:32:39 GMT</t>
  </si>
  <si>
    <t>Thu, 11 Apr 2019 14:49:09 GMT</t>
  </si>
  <si>
    <t>Thu, 11 Apr 2019 19:13:01 GMT</t>
  </si>
  <si>
    <t>Thu, 11 Apr 2019 14:37:49 GMT</t>
  </si>
  <si>
    <t>Fri, 12 Apr 2019 00:07:17 GMT</t>
  </si>
  <si>
    <t>Thu, 11 Apr 2019 14:35:09 GMT</t>
  </si>
  <si>
    <t>Fri, 12 Apr 2019 00:49:29 GMT</t>
  </si>
  <si>
    <t>Thu, 11 Apr 2019 14:33:29 GMT</t>
  </si>
  <si>
    <t>Thu, 11 Apr 2019 23:52:34 GMT</t>
  </si>
  <si>
    <t>Thu, 11 Apr 2019 14:33:11 GMT</t>
  </si>
  <si>
    <t>Fri, 12 Apr 2019 00:27:54 GMT</t>
  </si>
  <si>
    <t>Thu, 11 Apr 2019 14:32:39 GMT</t>
  </si>
  <si>
    <t>Thu, 11 Apr 2019 18:26:35 GMT</t>
  </si>
  <si>
    <t>Thu, 11 Apr 2019 14:30:40 GMT</t>
  </si>
  <si>
    <t>Fri, 12 Apr 2019 00:07:43 GMT</t>
  </si>
  <si>
    <t>Thu, 11 Apr 2019 14:29:53 GMT</t>
  </si>
  <si>
    <t>Fri, 12 Apr 2019 02:23:40 GMT</t>
  </si>
  <si>
    <t>Thu, 11 Apr 2019 14:27:42 GMT</t>
  </si>
  <si>
    <t>Thu, 11 Apr 2019 23:05:49 GMT</t>
  </si>
  <si>
    <t>Thu, 11 Apr 2019 14:27:21 GMT</t>
  </si>
  <si>
    <t>Fri, 12 Apr 2019 00:20:51 GMT</t>
  </si>
  <si>
    <t>Thu, 11 Apr 2019 14:25:40 GMT</t>
  </si>
  <si>
    <t>Fri, 12 Apr 2019 02:49:03 GMT</t>
  </si>
  <si>
    <t>Thu, 11 Apr 2019 14:24:23 GMT</t>
  </si>
  <si>
    <t>Fri, 12 Apr 2019 00:54:58 GMT</t>
  </si>
  <si>
    <t>Thu, 11 Apr 2019 14:22:49 GMT</t>
  </si>
  <si>
    <t>Fri, 12 Apr 2019 00:37:59 GMT</t>
  </si>
  <si>
    <t>Thu, 11 Apr 2019 14:21:59 GMT</t>
  </si>
  <si>
    <t>Thu, 11 Apr 2019 23:38:42 GMT</t>
  </si>
  <si>
    <t>Thu, 11 Apr 2019 14:21:57 GMT</t>
  </si>
  <si>
    <t>Fri, 12 Apr 2019 00:29:08 GMT</t>
  </si>
  <si>
    <t>Thu, 11 Apr 2019 14:18:39 GMT</t>
  </si>
  <si>
    <t>Fri, 12 Apr 2019 00:11:07 GMT</t>
  </si>
  <si>
    <t>Thu, 11 Apr 2019 14:16:23 GMT</t>
  </si>
  <si>
    <t>Fri, 12 Apr 2019 05:07:45 GMT</t>
  </si>
  <si>
    <t>Thu, 11 Apr 2019 14:15:39 GMT</t>
  </si>
  <si>
    <t>Thu, 11 Apr 2019 23:24:38 GMT</t>
  </si>
  <si>
    <t>Thu, 11 Apr 2019 14:13:11 GMT</t>
  </si>
  <si>
    <t>Thu, 11 Apr 2019 23:41:29 GMT</t>
  </si>
  <si>
    <t>Thu, 11 Apr 2019 14:11:23 GMT</t>
  </si>
  <si>
    <t>Thu, 11 Apr 2019 19:30:31 GMT</t>
  </si>
  <si>
    <t>Thu, 11 Apr 2019 14:09:05 GMT</t>
  </si>
  <si>
    <t>Fri, 12 Apr 2019 00:18:56 GMT</t>
  </si>
  <si>
    <t>Thu, 11 Apr 2019 14:08:23 GMT</t>
  </si>
  <si>
    <t>Thu, 11 Apr 2019 21:33:28 GMT</t>
  </si>
  <si>
    <t>Thu, 11 Apr 2019 14:04:57 GMT</t>
  </si>
  <si>
    <t>Fri, 12 Apr 2019 01:17:30 GMT</t>
  </si>
  <si>
    <t>Thu, 11 Apr 2019 13:59:46 GMT</t>
  </si>
  <si>
    <t>Thu, 11 Apr 2019 23:22:01 GMT</t>
  </si>
  <si>
    <t>Thu, 11 Apr 2019 13:58:07 GMT</t>
  </si>
  <si>
    <t>Fri, 12 Apr 2019 01:37:42 GMT</t>
  </si>
  <si>
    <t>Thu, 11 Apr 2019 13:52:03 GMT</t>
  </si>
  <si>
    <t>Fri, 12 Apr 2019 00:22:00 GMT</t>
  </si>
  <si>
    <t>Thu, 11 Apr 2019 13:46:26 GMT</t>
  </si>
  <si>
    <t>Fri, 12 Apr 2019 00:20:26 GMT</t>
  </si>
  <si>
    <t>Thu, 11 Apr 2019 13:45:20 GMT</t>
  </si>
  <si>
    <t>Fri, 12 Apr 2019 00:52:27 GMT</t>
  </si>
  <si>
    <t>Thu, 11 Apr 2019 13:36:47 GMT</t>
  </si>
  <si>
    <t>Thu, 11 Apr 2019 23:02:59 GMT</t>
  </si>
  <si>
    <t>Thu, 11 Apr 2019 13:31:19 GMT</t>
  </si>
  <si>
    <t>Thu, 11 Apr 2019 22:47:01 GMT</t>
  </si>
  <si>
    <t>Thu, 11 Apr 2019 13:30:12 GMT</t>
  </si>
  <si>
    <t>Thu, 11 Apr 2019 22:37:10 GMT</t>
  </si>
  <si>
    <t>Thu, 11 Apr 2019 13:27:55 GMT</t>
  </si>
  <si>
    <t>Thu, 11 Apr 2019 23:03:25 GMT</t>
  </si>
  <si>
    <t>Thu, 11 Apr 2019 13:25:55 GMT</t>
  </si>
  <si>
    <t>Thu, 11 Apr 2019 22:46:29 GMT</t>
  </si>
  <si>
    <t>Thu, 11 Apr 2019 13:23:25 GMT</t>
  </si>
  <si>
    <t>Thu, 11 Apr 2019 22:50:08 GMT</t>
  </si>
  <si>
    <t>Thu, 11 Apr 2019 13:20:30 GMT</t>
  </si>
  <si>
    <t>Thu, 11 Apr 2019 23:32:29 GMT</t>
  </si>
  <si>
    <t>Thu, 11 Apr 2019 13:15:50 GMT</t>
  </si>
  <si>
    <t>Thu, 11 Apr 2019 19:51:01 GMT</t>
  </si>
  <si>
    <t>Thu, 11 Apr 2019 13:14:07 GMT</t>
  </si>
  <si>
    <t>Thu, 11 Apr 2019 21:10:02 GMT</t>
  </si>
  <si>
    <t>Thu, 11 Apr 2019 13:11:14 GMT</t>
  </si>
  <si>
    <t>Thu, 11 Apr 2019 22:12:57 GMT</t>
  </si>
  <si>
    <t>Thu, 11 Apr 2019 13:10:19 GMT</t>
  </si>
  <si>
    <t>Thu, 11 Apr 2019 22:51:43 GMT</t>
  </si>
  <si>
    <t>Thu, 11 Apr 2019 12:51:53 GMT</t>
  </si>
  <si>
    <t>Thu, 11 Apr 2019 17:22:22 GMT</t>
  </si>
  <si>
    <t>Thu, 11 Apr 2019 12:51:46 GMT</t>
  </si>
  <si>
    <t>Thu, 11 Apr 2019 22:45:49 GMT</t>
  </si>
  <si>
    <t>Thu, 11 Apr 2019 12:49:19 GMT</t>
  </si>
  <si>
    <t>Thu, 11 Apr 2019 22:34:38 GMT</t>
  </si>
  <si>
    <t>Thu, 11 Apr 2019 12:44:15 GMT</t>
  </si>
  <si>
    <t>Thu, 11 Apr 2019 21:49:24 GMT</t>
  </si>
  <si>
    <t>Thu, 11 Apr 2019 12:35:12 GMT</t>
  </si>
  <si>
    <t>Fri, 12 Apr 2019 00:40:49 GMT</t>
  </si>
  <si>
    <t>Thu, 11 Apr 2019 12:06:22 GMT</t>
  </si>
  <si>
    <t>Thu, 11 Apr 2019 05:32:37 GMT</t>
  </si>
  <si>
    <t>Thu, 11 Apr 2019 02:46:23 GMT</t>
  </si>
  <si>
    <t>Thu, 11 Apr 2019 05:21:19 GMT</t>
  </si>
  <si>
    <t>Thu, 11 Apr 2019 02:22:48 GMT</t>
  </si>
  <si>
    <t>Thu, 11 Apr 2019 02:25:39 GMT</t>
  </si>
  <si>
    <t>Wed, 10 Apr 2019 23:39:28 GMT</t>
  </si>
  <si>
    <t>Thu, 11 Apr 2019 02:16:23 GMT</t>
  </si>
  <si>
    <t>Wed, 10 Apr 2019 23:31:20 GMT</t>
  </si>
  <si>
    <t>Thu, 11 Apr 2019 00:52:57 GMT</t>
  </si>
  <si>
    <t>Wed, 10 Apr 2019 23:14:45 GMT</t>
  </si>
  <si>
    <t>Thu, 11 Apr 2019 01:37:59 GMT</t>
  </si>
  <si>
    <t>Wed, 10 Apr 2019 23:12:18 GMT</t>
  </si>
  <si>
    <t>Thu, 11 Apr 2019 04:46:24 GMT</t>
  </si>
  <si>
    <t>Wed, 10 Apr 2019 23:11:46 GMT</t>
  </si>
  <si>
    <t>Thu, 11 Apr 2019 01:12:05 GMT</t>
  </si>
  <si>
    <t>Wed, 10 Apr 2019 23:00:59 GMT</t>
  </si>
  <si>
    <t>Thu, 11 Apr 2019 02:49:31 GMT</t>
  </si>
  <si>
    <t>Wed, 10 Apr 2019 22:41:50 GMT</t>
  </si>
  <si>
    <t>Thu, 11 Apr 2019 00:15:10 GMT</t>
  </si>
  <si>
    <t>Wed, 10 Apr 2019 22:36:19 GMT</t>
  </si>
  <si>
    <t>Thu, 11 Apr 2019 01:36:10 GMT</t>
  </si>
  <si>
    <t>Wed, 10 Apr 2019 22:35:41 GMT</t>
  </si>
  <si>
    <t>Wed, 10 Apr 2019 23:31:51 GMT</t>
  </si>
  <si>
    <t>Wed, 10 Apr 2019 22:31:46 GMT</t>
  </si>
  <si>
    <t>Thu, 11 Apr 2019 06:31:08 GMT</t>
  </si>
  <si>
    <t>Wed, 10 Apr 2019 22:28:52 GMT</t>
  </si>
  <si>
    <t>Thu, 11 Apr 2019 00:16:23 GMT</t>
  </si>
  <si>
    <t>Wed, 10 Apr 2019 22:28:09 GMT</t>
  </si>
  <si>
    <t>Wed, 10 Apr 2019 23:33:46 GMT</t>
  </si>
  <si>
    <t>Wed, 10 Apr 2019 22:00:38 GMT</t>
  </si>
  <si>
    <t>Thu, 11 Apr 2019 01:00:52 GMT</t>
  </si>
  <si>
    <t>Wed, 10 Apr 2019 21:54:21 GMT</t>
  </si>
  <si>
    <t>Thu, 11 Apr 2019 01:26:32 GMT</t>
  </si>
  <si>
    <t>Wed, 10 Apr 2019 21:29:57 GMT</t>
  </si>
  <si>
    <t>Thu, 11 Apr 2019 00:34:48 GMT</t>
  </si>
  <si>
    <t>Wed, 10 Apr 2019 21:22:26 GMT</t>
  </si>
  <si>
    <t>Thu, 11 Apr 2019 00:42:13 GMT</t>
  </si>
  <si>
    <t>Wed, 10 Apr 2019 20:49:52 GMT</t>
  </si>
  <si>
    <t>Wed, 10 Apr 2019 23:28:25 GMT</t>
  </si>
  <si>
    <t>Wed, 10 Apr 2019 20:44:42 GMT</t>
  </si>
  <si>
    <t>Thu, 11 Apr 2019 00:05:04 GMT</t>
  </si>
  <si>
    <t>Wed, 10 Apr 2019 20:41:40 GMT</t>
  </si>
  <si>
    <t>Wed, 10 Apr 2019 23:24:38 GMT</t>
  </si>
  <si>
    <t>Wed, 10 Apr 2019 20:00:46 GMT</t>
  </si>
  <si>
    <t>Wed, 10 Apr 2019 23:11:31 GMT</t>
  </si>
  <si>
    <t>Wed, 10 Apr 2019 19:56:24 GMT</t>
  </si>
  <si>
    <t>Wed, 10 Apr 2019 21:56:18 GMT</t>
  </si>
  <si>
    <t>Wed, 10 Apr 2019 19:17:37 GMT</t>
  </si>
  <si>
    <t>Thu, 11 Apr 2019 00:42:56 GMT</t>
  </si>
  <si>
    <t>Wed, 10 Apr 2019 18:57:56 GMT</t>
  </si>
  <si>
    <t>Thu, 11 Apr 2019 00:28:47 GMT</t>
  </si>
  <si>
    <t>Wed, 10 Apr 2019 18:45:09 GMT</t>
  </si>
  <si>
    <t>Wed, 10 Apr 2019 19:47:46 GMT</t>
  </si>
  <si>
    <t>Wed, 10 Apr 2019 16:05:15 GMT</t>
  </si>
  <si>
    <t>Wed, 10 Apr 2019 21:12:02 GMT</t>
  </si>
  <si>
    <t>Wed, 10 Apr 2019 16:03:40 GMT</t>
  </si>
  <si>
    <t>Wed, 10 Apr 2019 23:49:07 GMT</t>
  </si>
  <si>
    <t>Wed, 10 Apr 2019 14:41:45 GMT</t>
  </si>
  <si>
    <t>Wed, 10 Apr 2019 15:59:08 GMT</t>
  </si>
  <si>
    <t>Wed, 10 Apr 2019 14:41:11 GMT</t>
  </si>
  <si>
    <t>Wed, 10 Apr 2019 23:13:34 GMT</t>
  </si>
  <si>
    <t>Wed, 10 Apr 2019 14:38:43 GMT</t>
  </si>
  <si>
    <t>Thu, 11 Apr 2019 02:43:49 GMT</t>
  </si>
  <si>
    <t>Wed, 10 Apr 2019 14:38:20 GMT</t>
  </si>
  <si>
    <t>Wed, 10 Apr 2019 22:31:19 GMT</t>
  </si>
  <si>
    <t>Wed, 10 Apr 2019 14:37:07 GMT</t>
  </si>
  <si>
    <t>Wed, 10 Apr 2019 21:18:13 GMT</t>
  </si>
  <si>
    <t>Wed, 10 Apr 2019 14:36:48 GMT</t>
  </si>
  <si>
    <t>Wed, 10 Apr 2019 23:45:52 GMT</t>
  </si>
  <si>
    <t>Wed, 10 Apr 2019 14:35:57 GMT</t>
  </si>
  <si>
    <t>Thu, 11 Apr 2019 00:25:18 GMT</t>
  </si>
  <si>
    <t>Wed, 10 Apr 2019 14:35:50 GMT</t>
  </si>
  <si>
    <t>Wed, 10 Apr 2019 23:44:26 GMT</t>
  </si>
  <si>
    <t>Wed, 10 Apr 2019 14:35:25 GMT</t>
  </si>
  <si>
    <t>Wed, 10 Apr 2019 22:00:05 GMT</t>
  </si>
  <si>
    <t>Wed, 10 Apr 2019 14:32:37 GMT</t>
  </si>
  <si>
    <t>Wed, 10 Apr 2019 23:06:05 GMT</t>
  </si>
  <si>
    <t>Wed, 10 Apr 2019 14:32:00 GMT</t>
  </si>
  <si>
    <t>Wed, 10 Apr 2019 23:04:27 GMT</t>
  </si>
  <si>
    <t>Wed, 10 Apr 2019 14:30:43 GMT</t>
  </si>
  <si>
    <t>Thu, 11 Apr 2019 01:07:13 GMT</t>
  </si>
  <si>
    <t>Wed, 10 Apr 2019 14:27:46 GMT</t>
  </si>
  <si>
    <t>Wed, 10 Apr 2019 18:48:40 GMT</t>
  </si>
  <si>
    <t>Wed, 10 Apr 2019 14:25:10 GMT</t>
  </si>
  <si>
    <t>Thu, 11 Apr 2019 00:52:44 GMT</t>
  </si>
  <si>
    <t>Wed, 10 Apr 2019 14:25:02 GMT</t>
  </si>
  <si>
    <t>Thu, 11 Apr 2019 00:56:22 GMT</t>
  </si>
  <si>
    <t>Wed, 10 Apr 2019 14:24:09 GMT</t>
  </si>
  <si>
    <t>Wed, 10 Apr 2019 23:39:04 GMT</t>
  </si>
  <si>
    <t>Wed, 10 Apr 2019 14:21:24 GMT</t>
  </si>
  <si>
    <t>Wed, 10 Apr 2019 23:41:37 GMT</t>
  </si>
  <si>
    <t>Wed, 10 Apr 2019 14:20:08 GMT</t>
  </si>
  <si>
    <t>Wed, 10 Apr 2019 23:44:27 GMT</t>
  </si>
  <si>
    <t>Wed, 10 Apr 2019 14:17:23 GMT</t>
  </si>
  <si>
    <t>Wed, 10 Apr 2019 23:57:33 GMT</t>
  </si>
  <si>
    <t>Wed, 10 Apr 2019 14:16:42 GMT</t>
  </si>
  <si>
    <t>Thu, 11 Apr 2019 00:34:14 GMT</t>
  </si>
  <si>
    <t>Wed, 10 Apr 2019 14:15:48 GMT</t>
  </si>
  <si>
    <t>Thu, 11 Apr 2019 00:26:47 GMT</t>
  </si>
  <si>
    <t>Wed, 10 Apr 2019 14:12:29 GMT</t>
  </si>
  <si>
    <t>Thu, 11 Apr 2019 00:14:11 GMT</t>
  </si>
  <si>
    <t>Wed, 10 Apr 2019 14:04:02 GMT</t>
  </si>
  <si>
    <t>Wed, 10 Apr 2019 22:34:17 GMT</t>
  </si>
  <si>
    <t>Wed, 10 Apr 2019 14:02:19 GMT</t>
  </si>
  <si>
    <t>Wed, 10 Apr 2019 23:35:04 GMT</t>
  </si>
  <si>
    <t>Wed, 10 Apr 2019 14:01:49 GMT</t>
  </si>
  <si>
    <t>Wed, 10 Apr 2019 20:18:54 GMT</t>
  </si>
  <si>
    <t>Wed, 10 Apr 2019 14:01:04 GMT</t>
  </si>
  <si>
    <t>Thu, 11 Apr 2019 00:50:50 GMT</t>
  </si>
  <si>
    <t>Wed, 10 Apr 2019 13:59:34 GMT</t>
  </si>
  <si>
    <t>Thu, 11 Apr 2019 02:13:43 GMT</t>
  </si>
  <si>
    <t>Wed, 10 Apr 2019 13:56:56 GMT</t>
  </si>
  <si>
    <t>Wed, 10 Apr 2019 23:20:00 GMT</t>
  </si>
  <si>
    <t>Wed, 10 Apr 2019 13:56:06 GMT</t>
  </si>
  <si>
    <t>Wed, 10 Apr 2019 23:08:54 GMT</t>
  </si>
  <si>
    <t>Wed, 10 Apr 2019 13:56:05 GMT</t>
  </si>
  <si>
    <t>Wed, 10 Apr 2019 23:18:53 GMT</t>
  </si>
  <si>
    <t>Wed, 10 Apr 2019 13:53:55 GMT</t>
  </si>
  <si>
    <t>Wed, 10 Apr 2019 22:20:27 GMT</t>
  </si>
  <si>
    <t>Wed, 10 Apr 2019 13:52:50 GMT</t>
  </si>
  <si>
    <t>Wed, 10 Apr 2019 20:29:47 GMT</t>
  </si>
  <si>
    <t>Wed, 10 Apr 2019 13:45:43 GMT</t>
  </si>
  <si>
    <t>Wed, 10 Apr 2019 23:11:00 GMT</t>
  </si>
  <si>
    <t>Wed, 10 Apr 2019 13:43:00 GMT</t>
  </si>
  <si>
    <t>Wed, 10 Apr 2019 23:58:02 GMT</t>
  </si>
  <si>
    <t>Wed, 10 Apr 2019 13:37:26 GMT</t>
  </si>
  <si>
    <t>Thu, 11 Apr 2019 00:30:17 GMT</t>
  </si>
  <si>
    <t>Wed, 10 Apr 2019 13:36:54 GMT</t>
  </si>
  <si>
    <t>Wed, 10 Apr 2019 23:05:37 GMT</t>
  </si>
  <si>
    <t>Wed, 10 Apr 2019 13:25:18 GMT</t>
  </si>
  <si>
    <t>Wed, 10 Apr 2019 23:15:38 GMT</t>
  </si>
  <si>
    <t>Wed, 10 Apr 2019 13:25:08 GMT</t>
  </si>
  <si>
    <t>Wed, 10 Apr 2019 22:37:38 GMT</t>
  </si>
  <si>
    <t>Wed, 10 Apr 2019 13:24:53 GMT</t>
  </si>
  <si>
    <t>Wed, 10 Apr 2019 23:39:32 GMT</t>
  </si>
  <si>
    <t>Wed, 10 Apr 2019 13:24:51 GMT</t>
  </si>
  <si>
    <t>Wed, 10 Apr 2019 19:50:01 GMT</t>
  </si>
  <si>
    <t>Wed, 10 Apr 2019 13:22:18 GMT</t>
  </si>
  <si>
    <t>Wed, 10 Apr 2019 22:20:39 GMT</t>
  </si>
  <si>
    <t>Wed, 10 Apr 2019 13:21:23 GMT</t>
  </si>
  <si>
    <t>Wed, 10 Apr 2019 19:12:29 GMT</t>
  </si>
  <si>
    <t>Wed, 10 Apr 2019 13:16:43 GMT</t>
  </si>
  <si>
    <t>Wed, 10 Apr 2019 22:23:09 GMT</t>
  </si>
  <si>
    <t>Wed, 10 Apr 2019 13:12:35 GMT</t>
  </si>
  <si>
    <t>Wed, 10 Apr 2019 18:31:21 GMT</t>
  </si>
  <si>
    <t>Wed, 10 Apr 2019 13:00:24 GMT</t>
  </si>
  <si>
    <t>Wed, 10 Apr 2019 23:22:30 GMT</t>
  </si>
  <si>
    <t>Wed, 10 Apr 2019 12:57:26 GMT</t>
  </si>
  <si>
    <t>Wed, 10 Apr 2019 20:31:57 GMT</t>
  </si>
  <si>
    <t>Wed, 10 Apr 2019 12:56:52 GMT</t>
  </si>
  <si>
    <t>Wed, 10 Apr 2019 21:07:59 GMT</t>
  </si>
  <si>
    <t>Wed, 10 Apr 2019 12:56:11 GMT</t>
  </si>
  <si>
    <t>Wed, 10 Apr 2019 23:22:12 GMT</t>
  </si>
  <si>
    <t>Wed, 10 Apr 2019 12:54:23 GMT</t>
  </si>
  <si>
    <t>Wed, 10 Apr 2019 16:03:24 GMT</t>
  </si>
  <si>
    <t>Wed, 10 Apr 2019 12:51:06 GMT</t>
  </si>
  <si>
    <t>Wed, 10 Apr 2019 22:32:52 GMT</t>
  </si>
  <si>
    <t>Wed, 10 Apr 2019 12:45:35 GMT</t>
  </si>
  <si>
    <t>Wed, 10 Apr 2019 07:04:09 GMT</t>
  </si>
  <si>
    <t>Wed, 10 Apr 2019 02:51:57 GMT</t>
  </si>
  <si>
    <t>Wed, 10 Apr 2019 06:30:07 GMT</t>
  </si>
  <si>
    <t>Wed, 10 Apr 2019 02:30:59 GMT</t>
  </si>
  <si>
    <t>Wed, 10 Apr 2019 01:52:05 GMT</t>
  </si>
  <si>
    <t>Wed, 10 Apr 2019 00:43:39 GMT</t>
  </si>
  <si>
    <t>Wed, 10 Apr 2019 01:02:06 GMT</t>
  </si>
  <si>
    <t>Wed, 10 Apr 2019 00:00:57 GMT</t>
  </si>
  <si>
    <t>Wed, 10 Apr 2019 02:15:52 GMT</t>
  </si>
  <si>
    <t>Tue, 09 Apr 2019 23:03:29 GMT</t>
  </si>
  <si>
    <t>Wed, 10 Apr 2019 02:56:50 GMT</t>
  </si>
  <si>
    <t>Tue, 09 Apr 2019 22:58:14 GMT</t>
  </si>
  <si>
    <t>Wed, 10 Apr 2019 00:38:22 GMT</t>
  </si>
  <si>
    <t>Tue, 09 Apr 2019 22:55:55 GMT</t>
  </si>
  <si>
    <t>Wed, 10 Apr 2019 01:08:58 GMT</t>
  </si>
  <si>
    <t>Tue, 09 Apr 2019 21:49:49 GMT</t>
  </si>
  <si>
    <t>Wed, 10 Apr 2019 00:06:03 GMT</t>
  </si>
  <si>
    <t>Tue, 09 Apr 2019 21:39:04 GMT</t>
  </si>
  <si>
    <t>Wed, 10 Apr 2019 00:07:03 GMT</t>
  </si>
  <si>
    <t>Tue, 09 Apr 2019 21:32:38 GMT</t>
  </si>
  <si>
    <t>Tue, 09 Apr 2019 22:04:29 GMT</t>
  </si>
  <si>
    <t>Tue, 09 Apr 2019 20:43:30 GMT</t>
  </si>
  <si>
    <t>Tue, 09 Apr 2019 22:41:30 GMT</t>
  </si>
  <si>
    <t>Tue, 09 Apr 2019 20:41:34 GMT</t>
  </si>
  <si>
    <t>Wed, 10 Apr 2019 06:53:44 GMT</t>
  </si>
  <si>
    <t>Tue, 09 Apr 2019 19:35:09 GMT</t>
  </si>
  <si>
    <t>Wed, 10 Apr 2019 00:47:38 GMT</t>
  </si>
  <si>
    <t>Tue, 09 Apr 2019 19:31:29 GMT</t>
  </si>
  <si>
    <t>Tue, 09 Apr 2019 23:17:12 GMT</t>
  </si>
  <si>
    <t>Tue, 09 Apr 2019 19:23:47 GMT</t>
  </si>
  <si>
    <t>Wed, 10 Apr 2019 00:27:54 GMT</t>
  </si>
  <si>
    <t>Tue, 09 Apr 2019 19:19:32 GMT</t>
  </si>
  <si>
    <t>Tue, 09 Apr 2019 23:57:42 GMT</t>
  </si>
  <si>
    <t>Tue, 09 Apr 2019 19:18:41 GMT</t>
  </si>
  <si>
    <t>Wed, 10 Apr 2019 00:33:46 GMT</t>
  </si>
  <si>
    <t>Tue, 09 Apr 2019 19:14:58 GMT</t>
  </si>
  <si>
    <t>Wed, 10 Apr 2019 01:02:11 GMT</t>
  </si>
  <si>
    <t>Tue, 09 Apr 2019 19:10:09 GMT</t>
  </si>
  <si>
    <t>Wed, 10 Apr 2019 00:13:04 GMT</t>
  </si>
  <si>
    <t>Tue, 09 Apr 2019 18:36:28 GMT</t>
  </si>
  <si>
    <t>Tue, 09 Apr 2019 18:11:20 GMT</t>
  </si>
  <si>
    <t>Tue, 09 Apr 2019 15:07:23 GMT</t>
  </si>
  <si>
    <t>Wed, 10 Apr 2019 02:40:40 GMT</t>
  </si>
  <si>
    <t>Tue, 09 Apr 2019 15:06:46 GMT</t>
  </si>
  <si>
    <t>Wed, 10 Apr 2019 00:39:12 GMT</t>
  </si>
  <si>
    <t>Tue, 09 Apr 2019 15:05:52 GMT</t>
  </si>
  <si>
    <t>Tue, 09 Apr 2019 23:38:18 GMT</t>
  </si>
  <si>
    <t>Tue, 09 Apr 2019 15:01:12 GMT</t>
  </si>
  <si>
    <t>Tue, 09 Apr 2019 23:28:57 GMT</t>
  </si>
  <si>
    <t>Tue, 09 Apr 2019 14:58:30 GMT</t>
  </si>
  <si>
    <t>Tue, 09 Apr 2019 20:26:36 GMT</t>
  </si>
  <si>
    <t>Tue, 09 Apr 2019 14:54:43 GMT</t>
  </si>
  <si>
    <t>Tue, 09 Apr 2019 23:31:21 GMT</t>
  </si>
  <si>
    <t>Tue, 09 Apr 2019 14:53:32 GMT</t>
  </si>
  <si>
    <t>Wed, 10 Apr 2019 00:18:20 GMT</t>
  </si>
  <si>
    <t>Tue, 09 Apr 2019 14:52:19 GMT</t>
  </si>
  <si>
    <t>Wed, 10 Apr 2019 00:01:00 GMT</t>
  </si>
  <si>
    <t>Tue, 09 Apr 2019 14:50:29 GMT</t>
  </si>
  <si>
    <t>Tue, 09 Apr 2019 22:38:50 GMT</t>
  </si>
  <si>
    <t>Tue, 09 Apr 2019 14:50:10 GMT</t>
  </si>
  <si>
    <t>Tue, 09 Apr 2019 18:41:31 GMT</t>
  </si>
  <si>
    <t>Tue, 09 Apr 2019 14:48:37 GMT</t>
  </si>
  <si>
    <t>Wed, 10 Apr 2019 02:31:01 GMT</t>
  </si>
  <si>
    <t>Tue, 09 Apr 2019 14:47:56 GMT</t>
  </si>
  <si>
    <t>Tue, 09 Apr 2019 22:55:20 GMT</t>
  </si>
  <si>
    <t>Tue, 09 Apr 2019 14:47:04 GMT</t>
  </si>
  <si>
    <t>Wed, 10 Apr 2019 02:39:08 GMT</t>
  </si>
  <si>
    <t>Tue, 09 Apr 2019 14:43:30 GMT</t>
  </si>
  <si>
    <t>Wed, 10 Apr 2019 01:19:13 GMT</t>
  </si>
  <si>
    <t>Tue, 09 Apr 2019 14:42:43 GMT</t>
  </si>
  <si>
    <t>Wed, 10 Apr 2019 00:11:35 GMT</t>
  </si>
  <si>
    <t>Tue, 09 Apr 2019 14:42:29 GMT</t>
  </si>
  <si>
    <t>Tue, 09 Apr 2019 18:55:22 GMT</t>
  </si>
  <si>
    <t>Tue, 09 Apr 2019 14:40:05 GMT</t>
  </si>
  <si>
    <t>Wed, 10 Apr 2019 01:09:07 GMT</t>
  </si>
  <si>
    <t>Tue, 09 Apr 2019 14:39:08 GMT</t>
  </si>
  <si>
    <t>Wed, 10 Apr 2019 00:17:36 GMT</t>
  </si>
  <si>
    <t>Tue, 09 Apr 2019 14:35:21 GMT</t>
  </si>
  <si>
    <t>Tue, 09 Apr 2019 18:20:06 GMT</t>
  </si>
  <si>
    <t>Tue, 09 Apr 2019 14:33:30 GMT</t>
  </si>
  <si>
    <t>Tue, 09 Apr 2019 23:17:18 GMT</t>
  </si>
  <si>
    <t>Tue, 09 Apr 2019 14:27:25 GMT</t>
  </si>
  <si>
    <t>Wed, 10 Apr 2019 01:08:12 GMT</t>
  </si>
  <si>
    <t>Tue, 09 Apr 2019 14:23:54 GMT</t>
  </si>
  <si>
    <t>Tue, 09 Apr 2019 23:16:27 GMT</t>
  </si>
  <si>
    <t>Tue, 09 Apr 2019 14:22:33 GMT</t>
  </si>
  <si>
    <t>Tue, 09 Apr 2019 23:24:35 GMT</t>
  </si>
  <si>
    <t>Tue, 09 Apr 2019 14:20:19 GMT</t>
  </si>
  <si>
    <t>Tue, 09 Apr 2019 18:10:58 GMT</t>
  </si>
  <si>
    <t>Tue, 09 Apr 2019 14:16:22 GMT</t>
  </si>
  <si>
    <t>Tue, 09 Apr 2019 23:22:27 GMT</t>
  </si>
  <si>
    <t>Tue, 09 Apr 2019 14:12:39 GMT</t>
  </si>
  <si>
    <t>Tue, 09 Apr 2019 23:15:47 GMT</t>
  </si>
  <si>
    <t>Tue, 09 Apr 2019 14:06:47 GMT</t>
  </si>
  <si>
    <t>Tue, 09 Apr 2019 22:33:34 GMT</t>
  </si>
  <si>
    <t>Tue, 09 Apr 2019 14:04:56 GMT</t>
  </si>
  <si>
    <t>Tue, 09 Apr 2019 20:42:00 GMT</t>
  </si>
  <si>
    <t>Tue, 09 Apr 2019 14:03:55 GMT</t>
  </si>
  <si>
    <t>Tue, 09 Apr 2019 21:37:01 GMT</t>
  </si>
  <si>
    <t>Tue, 09 Apr 2019 13:54:59 GMT</t>
  </si>
  <si>
    <t>Wed, 10 Apr 2019 00:12:12 GMT</t>
  </si>
  <si>
    <t>Tue, 09 Apr 2019 13:53:23 GMT</t>
  </si>
  <si>
    <t>Tue, 09 Apr 2019 22:23:17 GMT</t>
  </si>
  <si>
    <t>Tue, 09 Apr 2019 13:53:21 GMT</t>
  </si>
  <si>
    <t>Wed, 10 Apr 2019 00:09:22 GMT</t>
  </si>
  <si>
    <t>Tue, 09 Apr 2019 13:53:18 GMT</t>
  </si>
  <si>
    <t>Wed, 10 Apr 2019 00:57:14 GMT</t>
  </si>
  <si>
    <t>Tue, 09 Apr 2019 13:50:33 GMT</t>
  </si>
  <si>
    <t>Tue, 09 Apr 2019 22:24:10 GMT</t>
  </si>
  <si>
    <t>Tue, 09 Apr 2019 13:44:31 GMT</t>
  </si>
  <si>
    <t>Tue, 09 Apr 2019 18:10:18 GMT</t>
  </si>
  <si>
    <t>Tue, 09 Apr 2019 13:34:00 GMT</t>
  </si>
  <si>
    <t>Wed, 10 Apr 2019 00:44:17 GMT</t>
  </si>
  <si>
    <t>Tue, 09 Apr 2019 13:29:34 GMT</t>
  </si>
  <si>
    <t>Tue, 09 Apr 2019 22:38:42 GMT</t>
  </si>
  <si>
    <t>Tue, 09 Apr 2019 13:25:22 GMT</t>
  </si>
  <si>
    <t>Wed, 10 Apr 2019 00:53:20 GMT</t>
  </si>
  <si>
    <t>Tue, 09 Apr 2019 13:23:59 GMT</t>
  </si>
  <si>
    <t>Wed, 10 Apr 2019 01:27:08 GMT</t>
  </si>
  <si>
    <t>Tue, 09 Apr 2019 13:23:18 GMT</t>
  </si>
  <si>
    <t>Tue, 09 Apr 2019 22:39:15 GMT</t>
  </si>
  <si>
    <t>Tue, 09 Apr 2019 13:23:09 GMT</t>
  </si>
  <si>
    <t>Tue, 09 Apr 2019 22:45:05 GMT</t>
  </si>
  <si>
    <t>Tue, 09 Apr 2019 13:11:15 GMT</t>
  </si>
  <si>
    <t>Tue, 09 Apr 2019 17:56:48 GMT</t>
  </si>
  <si>
    <t>Tue, 09 Apr 2019 13:11:06 GMT</t>
  </si>
  <si>
    <t>Tue, 09 Apr 2019 21:15:40 GMT</t>
  </si>
  <si>
    <t>Tue, 09 Apr 2019 12:58:17 GMT</t>
  </si>
  <si>
    <t>Tue, 09 Apr 2019 23:47:48 GMT</t>
  </si>
  <si>
    <t>Tue, 09 Apr 2019 12:57:39 GMT</t>
  </si>
  <si>
    <t>Tue, 09 Apr 2019 23:42:49 GMT</t>
  </si>
  <si>
    <t>Tue, 09 Apr 2019 12:54:54 GMT</t>
  </si>
  <si>
    <t>Tue, 09 Apr 2019 21:57:21 GMT</t>
  </si>
  <si>
    <t>Tue, 09 Apr 2019 12:51:46 GMT</t>
  </si>
  <si>
    <t>Tue, 09 Apr 2019 19:55:02 GMT</t>
  </si>
  <si>
    <t>Tue, 09 Apr 2019 12:49:11 GMT</t>
  </si>
  <si>
    <t>Tue, 09 Apr 2019 21:21:01 GMT</t>
  </si>
  <si>
    <t>Tue, 09 Apr 2019 12:48:43 GMT</t>
  </si>
  <si>
    <t>Wed, 10 Apr 2019 00:39:50 GMT</t>
  </si>
  <si>
    <t>Tue, 09 Apr 2019 12:36:47 GMT</t>
  </si>
  <si>
    <t>Tue, 09 Apr 2019 19:31:48 GMT</t>
  </si>
  <si>
    <t>Tue, 09 Apr 2019 12:34:13 GMT</t>
  </si>
  <si>
    <t>Tue, 09 Apr 2019 08:06:43 GMT</t>
  </si>
  <si>
    <t>Tue, 09 Apr 2019 05:36:39 GMT</t>
  </si>
  <si>
    <t>Tue, 09 Apr 2019 01:09:10 GMT</t>
  </si>
  <si>
    <t>Tue, 09 Apr 2019 00:53:59 GMT</t>
  </si>
  <si>
    <t>Tue, 09 Apr 2019 03:29:08 GMT</t>
  </si>
  <si>
    <t>Tue, 09 Apr 2019 00:38:45 GMT</t>
  </si>
  <si>
    <t>Tue, 09 Apr 2019 02:03:45 GMT</t>
  </si>
  <si>
    <t>Tue, 09 Apr 2019 00:32:24 GMT</t>
  </si>
  <si>
    <t>Tue, 09 Apr 2019 01:09:20 GMT</t>
  </si>
  <si>
    <t>Mon, 08 Apr 2019 23:52:45 GMT</t>
  </si>
  <si>
    <t>Tue, 09 Apr 2019 04:15:16 GMT</t>
  </si>
  <si>
    <t>Mon, 08 Apr 2019 23:49:13 GMT</t>
  </si>
  <si>
    <t>Tue, 09 Apr 2019 02:43:09 GMT</t>
  </si>
  <si>
    <t>Mon, 08 Apr 2019 23:49:07 GMT</t>
  </si>
  <si>
    <t>Tue, 09 Apr 2019 01:45:47 GMT</t>
  </si>
  <si>
    <t>Mon, 08 Apr 2019 23:23:32 GMT</t>
  </si>
  <si>
    <t>Tue, 09 Apr 2019 00:17:19 GMT</t>
  </si>
  <si>
    <t>Mon, 08 Apr 2019 23:12:45 GMT</t>
  </si>
  <si>
    <t>Tue, 09 Apr 2019 00:08:47 GMT</t>
  </si>
  <si>
    <t>Mon, 08 Apr 2019 23:09:40 GMT</t>
  </si>
  <si>
    <t>Tue, 09 Apr 2019 01:30:12 GMT</t>
  </si>
  <si>
    <t>Mon, 08 Apr 2019 23:00:19 GMT</t>
  </si>
  <si>
    <t>Tue, 09 Apr 2019 04:21:07 GMT</t>
  </si>
  <si>
    <t>Mon, 08 Apr 2019 22:56:36 GMT</t>
  </si>
  <si>
    <t>Tue, 09 Apr 2019 01:20:02 GMT</t>
  </si>
  <si>
    <t>Mon, 08 Apr 2019 22:51:33 GMT</t>
  </si>
  <si>
    <t>Mon, 08 Apr 2019 23:49:34 GMT</t>
  </si>
  <si>
    <t>Mon, 08 Apr 2019 22:50:00 GMT</t>
  </si>
  <si>
    <t>Mon, 08 Apr 2019 23:46:58 GMT</t>
  </si>
  <si>
    <t>Mon, 08 Apr 2019 22:49:22 GMT</t>
  </si>
  <si>
    <t>Tue, 09 Apr 2019 01:40:46 GMT</t>
  </si>
  <si>
    <t>Mon, 08 Apr 2019 22:43:15 GMT</t>
  </si>
  <si>
    <t>Mon, 08 Apr 2019 23:43:40 GMT</t>
  </si>
  <si>
    <t>Mon, 08 Apr 2019 22:38:54 GMT</t>
  </si>
  <si>
    <t>Tue, 09 Apr 2019 00:50:40 GMT</t>
  </si>
  <si>
    <t>Mon, 08 Apr 2019 22:17:43 GMT</t>
  </si>
  <si>
    <t>Tue, 09 Apr 2019 00:44:39 GMT</t>
  </si>
  <si>
    <t>Mon, 08 Apr 2019 22:11:21 GMT</t>
  </si>
  <si>
    <t>Tue, 09 Apr 2019 03:06:41 GMT</t>
  </si>
  <si>
    <t>Mon, 08 Apr 2019 21:58:39 GMT</t>
  </si>
  <si>
    <t>Mon, 08 Apr 2019 23:54:32 GMT</t>
  </si>
  <si>
    <t>Mon, 08 Apr 2019 21:28:48 GMT</t>
  </si>
  <si>
    <t>Tue, 09 Apr 2019 00:12:13 GMT</t>
  </si>
  <si>
    <t>Mon, 08 Apr 2019 21:20:28 GMT</t>
  </si>
  <si>
    <t>Mon, 08 Apr 2019 22:07:53 GMT</t>
  </si>
  <si>
    <t>Mon, 08 Apr 2019 19:52:03 GMT</t>
  </si>
  <si>
    <t>Tue, 09 Apr 2019 01:18:37 GMT</t>
  </si>
  <si>
    <t>Mon, 08 Apr 2019 19:47:04 GMT</t>
  </si>
  <si>
    <t>Mon, 08 Apr 2019 23:33:14 GMT</t>
  </si>
  <si>
    <t>Mon, 08 Apr 2019 19:33:02 GMT</t>
  </si>
  <si>
    <t>Mon, 08 Apr 2019 23:24:54 GMT</t>
  </si>
  <si>
    <t>Mon, 08 Apr 2019 14:54:47 GMT</t>
  </si>
  <si>
    <t>Mon, 08 Apr 2019 23:02:27 GMT</t>
  </si>
  <si>
    <t>Mon, 08 Apr 2019 14:51:14 GMT</t>
  </si>
  <si>
    <t>Mon, 08 Apr 2019 23:54:13 GMT</t>
  </si>
  <si>
    <t>Mon, 08 Apr 2019 14:50:04 GMT</t>
  </si>
  <si>
    <t>Tue, 09 Apr 2019 00:02:02 GMT</t>
  </si>
  <si>
    <t>Mon, 08 Apr 2019 14:41:16 GMT</t>
  </si>
  <si>
    <t>Tue, 09 Apr 2019 00:42:54 GMT</t>
  </si>
  <si>
    <t>Mon, 08 Apr 2019 14:39:35 GMT</t>
  </si>
  <si>
    <t>Tue, 09 Apr 2019 00:11:03 GMT</t>
  </si>
  <si>
    <t>Mon, 08 Apr 2019 14:39:19 GMT</t>
  </si>
  <si>
    <t>Mon, 08 Apr 2019 21:23:13 GMT</t>
  </si>
  <si>
    <t>Mon, 08 Apr 2019 14:38:54 GMT</t>
  </si>
  <si>
    <t>Tue, 09 Apr 2019 02:22:30 GMT</t>
  </si>
  <si>
    <t>Mon, 08 Apr 2019 14:38:03 GMT</t>
  </si>
  <si>
    <t>Tue, 09 Apr 2019 00:01:10 GMT</t>
  </si>
  <si>
    <t>Mon, 08 Apr 2019 14:37:22 GMT</t>
  </si>
  <si>
    <t>Mon, 08 Apr 2019 23:29:19 GMT</t>
  </si>
  <si>
    <t>Mon, 08 Apr 2019 14:35:24 GMT</t>
  </si>
  <si>
    <t>Tue, 09 Apr 2019 00:50:12 GMT</t>
  </si>
  <si>
    <t>Mon, 08 Apr 2019 14:30:23 GMT</t>
  </si>
  <si>
    <t>Mon, 08 Apr 2019 19:41:56 GMT</t>
  </si>
  <si>
    <t>Mon, 08 Apr 2019 14:28:35 GMT</t>
  </si>
  <si>
    <t>Mon, 08 Apr 2019 21:56:30 GMT</t>
  </si>
  <si>
    <t>Mon, 08 Apr 2019 14:27:35 GMT</t>
  </si>
  <si>
    <t>Tue, 09 Apr 2019 00:40:49 GMT</t>
  </si>
  <si>
    <t>Mon, 08 Apr 2019 14:25:21 GMT</t>
  </si>
  <si>
    <t>Tue, 09 Apr 2019 00:20:35 GMT</t>
  </si>
  <si>
    <t>Mon, 08 Apr 2019 14:23:27 GMT</t>
  </si>
  <si>
    <t>Mon, 08 Apr 2019 22:37:43 GMT</t>
  </si>
  <si>
    <t>Mon, 08 Apr 2019 14:21:43 GMT</t>
  </si>
  <si>
    <t>Tue, 09 Apr 2019 00:14:19 GMT</t>
  </si>
  <si>
    <t>Mon, 08 Apr 2019 14:20:00 GMT</t>
  </si>
  <si>
    <t>Tue, 09 Apr 2019 01:11:01 GMT</t>
  </si>
  <si>
    <t>Mon, 08 Apr 2019 14:19:49 GMT</t>
  </si>
  <si>
    <t>Tue, 09 Apr 2019 00:53:51 GMT</t>
  </si>
  <si>
    <t>Mon, 08 Apr 2019 14:18:41 GMT</t>
  </si>
  <si>
    <t>Tue, 09 Apr 2019 00:02:37 GMT</t>
  </si>
  <si>
    <t>Mon, 08 Apr 2019 14:18:36 GMT</t>
  </si>
  <si>
    <t>Tue, 09 Apr 2019 05:13:44 GMT</t>
  </si>
  <si>
    <t>Mon, 08 Apr 2019 14:16:26 GMT</t>
  </si>
  <si>
    <t>Mon, 08 Apr 2019 23:53:59 GMT</t>
  </si>
  <si>
    <t>Mon, 08 Apr 2019 14:13:39 GMT</t>
  </si>
  <si>
    <t>Mon, 08 Apr 2019 23:38:45 GMT</t>
  </si>
  <si>
    <t>Mon, 08 Apr 2019 14:11:41 GMT</t>
  </si>
  <si>
    <t>Tue, 09 Apr 2019 00:13:48 GMT</t>
  </si>
  <si>
    <t>Mon, 08 Apr 2019 14:09:18 GMT</t>
  </si>
  <si>
    <t>Tue, 09 Apr 2019 00:14:32 GMT</t>
  </si>
  <si>
    <t>Mon, 08 Apr 2019 14:02:25 GMT</t>
  </si>
  <si>
    <t>Mon, 08 Apr 2019 23:33:09 GMT</t>
  </si>
  <si>
    <t>Mon, 08 Apr 2019 14:00:26 GMT</t>
  </si>
  <si>
    <t>Mon, 08 Apr 2019 23:21:55 GMT</t>
  </si>
  <si>
    <t>Mon, 08 Apr 2019 14:00:06 GMT</t>
  </si>
  <si>
    <t>Mon, 08 Apr 2019 23:29:47 GMT</t>
  </si>
  <si>
    <t>Mon, 08 Apr 2019 13:58:31 GMT</t>
  </si>
  <si>
    <t>Tue, 09 Apr 2019 00:06:41 GMT</t>
  </si>
  <si>
    <t>Mon, 08 Apr 2019 13:55:41 GMT</t>
  </si>
  <si>
    <t>Mon, 08 Apr 2019 23:22:23 GMT</t>
  </si>
  <si>
    <t>Mon, 08 Apr 2019 13:53:01 GMT</t>
  </si>
  <si>
    <t>Tue, 09 Apr 2019 00:48:45 GMT</t>
  </si>
  <si>
    <t>Mon, 08 Apr 2019 13:50:15 GMT</t>
  </si>
  <si>
    <t>Mon, 08 Apr 2019 23:21:28 GMT</t>
  </si>
  <si>
    <t>Mon, 08 Apr 2019 13:44:48 GMT</t>
  </si>
  <si>
    <t>Mon, 08 Apr 2019 19:43:28 GMT</t>
  </si>
  <si>
    <t>Mon, 08 Apr 2019 13:44:39 GMT</t>
  </si>
  <si>
    <t>Mon, 08 Apr 2019 22:53:32 GMT</t>
  </si>
  <si>
    <t>Mon, 08 Apr 2019 13:44:27 GMT</t>
  </si>
  <si>
    <t>Mon, 08 Apr 2019 23:08:45 GMT</t>
  </si>
  <si>
    <t>Mon, 08 Apr 2019 13:42:16 GMT</t>
  </si>
  <si>
    <t>Mon, 08 Apr 2019 23:02:40 GMT</t>
  </si>
  <si>
    <t>Mon, 08 Apr 2019 13:40:00 GMT</t>
  </si>
  <si>
    <t>Mon, 08 Apr 2019 23:26:29 GMT</t>
  </si>
  <si>
    <t>Mon, 08 Apr 2019 13:31:31 GMT</t>
  </si>
  <si>
    <t>Mon, 08 Apr 2019 23:04:46 GMT</t>
  </si>
  <si>
    <t>Mon, 08 Apr 2019 13:30:25 GMT</t>
  </si>
  <si>
    <t>Mon, 08 Apr 2019 22:37:59 GMT</t>
  </si>
  <si>
    <t>Mon, 08 Apr 2019 13:30:05 GMT</t>
  </si>
  <si>
    <t>Mon, 08 Apr 2019 22:47:47 GMT</t>
  </si>
  <si>
    <t>Mon, 08 Apr 2019 13:24:24 GMT</t>
  </si>
  <si>
    <t>Mon, 08 Apr 2019 23:21:06 GMT</t>
  </si>
  <si>
    <t>Mon, 08 Apr 2019 13:22:30 GMT</t>
  </si>
  <si>
    <t>Tue, 09 Apr 2019 00:32:56 GMT</t>
  </si>
  <si>
    <t>Mon, 08 Apr 2019 13:22:13 GMT</t>
  </si>
  <si>
    <t>Tue, 09 Apr 2019 01:02:39 GMT</t>
  </si>
  <si>
    <t>Mon, 08 Apr 2019 13:20:32 GMT</t>
  </si>
  <si>
    <t>Mon, 08 Apr 2019 21:52:24 GMT</t>
  </si>
  <si>
    <t>Mon, 08 Apr 2019 13:16:42 GMT</t>
  </si>
  <si>
    <t>Mon, 08 Apr 2019 22:55:35 GMT</t>
  </si>
  <si>
    <t>Mon, 08 Apr 2019 13:02:23 GMT</t>
  </si>
  <si>
    <t>Tue, 09 Apr 2019 02:23:33 GMT</t>
  </si>
  <si>
    <t>Mon, 08 Apr 2019 13:01:37 GMT</t>
  </si>
  <si>
    <t>Mon, 08 Apr 2019 19:18:55 GMT</t>
  </si>
  <si>
    <t>Mon, 08 Apr 2019 12:59:30 GMT</t>
  </si>
  <si>
    <t>Mon, 08 Apr 2019 22:33:11 GMT</t>
  </si>
  <si>
    <t>Mon, 08 Apr 2019 12:58:22 GMT</t>
  </si>
  <si>
    <t>Mon, 08 Apr 2019 22:36:50 GMT</t>
  </si>
  <si>
    <t>Mon, 08 Apr 2019 12:46:35 GMT</t>
  </si>
  <si>
    <t>Mon, 08 Apr 2019 21:09:54 GMT</t>
  </si>
  <si>
    <t>Mon, 08 Apr 2019 12:37:13 GMT</t>
  </si>
  <si>
    <t>Mon, 08 Apr 2019 22:45:10 GMT</t>
  </si>
  <si>
    <t>Mon, 08 Apr 2019 12:06:51 GMT</t>
  </si>
  <si>
    <t>Mon, 08 Apr 2019 06:54:07 GMT</t>
  </si>
  <si>
    <t>Mon, 08 Apr 2019 00:37:00 GMT</t>
  </si>
  <si>
    <t>Sun, 07 Apr 2019 22:47:00 GMT</t>
  </si>
  <si>
    <t>Sun, 07 Apr 2019 18:48:35 GMT</t>
  </si>
  <si>
    <t>Mon, 08 Apr 2019 01:09:20 GMT</t>
  </si>
  <si>
    <t>Sun, 07 Apr 2019 17:27:25 GMT</t>
  </si>
  <si>
    <t>Sat, 06 Apr 2019 22:58:28 GMT</t>
  </si>
  <si>
    <t>Sat, 06 Apr 2019 21:23:21 GMT</t>
  </si>
  <si>
    <t>Sat, 06 Apr 2019 21:55:26 GMT</t>
  </si>
  <si>
    <t>Sat, 06 Apr 2019 19:10:07 GMT</t>
  </si>
  <si>
    <t>Sat, 06 Apr 2019 22:19:36 GMT</t>
  </si>
  <si>
    <t>Sat, 06 Apr 2019 18:21:27 GMT</t>
  </si>
  <si>
    <t>Sun, 07 Apr 2019 01:28:15 GMT</t>
  </si>
  <si>
    <t>Sat, 06 Apr 2019 16:58:59 GMT</t>
  </si>
  <si>
    <t>Sat, 06 Apr 2019 17:37:18 GMT</t>
  </si>
  <si>
    <t>Sat, 06 Apr 2019 14:02:16 GMT</t>
  </si>
  <si>
    <t>Sat, 06 Apr 2019 19:11:08 GMT</t>
  </si>
  <si>
    <t>Sat, 06 Apr 2019 12:46:48 GMT</t>
  </si>
  <si>
    <t>Sat, 06 Apr 2019 00:49:42 GMT</t>
  </si>
  <si>
    <t>Fri, 05 Apr 2019 23:14:44 GMT</t>
  </si>
  <si>
    <t>Sat, 06 Apr 2019 01:02:28 GMT</t>
  </si>
  <si>
    <t>Fri, 05 Apr 2019 23:00:30 GMT</t>
  </si>
  <si>
    <t>Fri, 05 Apr 2019 23:55:46 GMT</t>
  </si>
  <si>
    <t>Fri, 05 Apr 2019 22:22:43 GMT</t>
  </si>
  <si>
    <t>Sat, 06 Apr 2019 00:06:03 GMT</t>
  </si>
  <si>
    <t>Fri, 05 Apr 2019 22:07:22 GMT</t>
  </si>
  <si>
    <t>Sat, 06 Apr 2019 00:26:14 GMT</t>
  </si>
  <si>
    <t>Fri, 05 Apr 2019 21:55:10 GMT</t>
  </si>
  <si>
    <t>Sat, 06 Apr 2019 00:06:25 GMT</t>
  </si>
  <si>
    <t>Fri, 05 Apr 2019 21:49:40 GMT</t>
  </si>
  <si>
    <t>Sat, 06 Apr 2019 00:50:17 GMT</t>
  </si>
  <si>
    <t>Fri, 05 Apr 2019 21:40:56 GMT</t>
  </si>
  <si>
    <t>Sat, 06 Apr 2019 00:22:50 GMT</t>
  </si>
  <si>
    <t>Fri, 05 Apr 2019 21:02:19 GMT</t>
  </si>
  <si>
    <t>Fri, 05 Apr 2019 20:46:13 GMT</t>
  </si>
  <si>
    <t>Fri, 05 Apr 2019 20:31:39 GMT</t>
  </si>
  <si>
    <t>Fri, 05 Apr 2019 23:59:47 GMT</t>
  </si>
  <si>
    <t>Fri, 05 Apr 2019 20:29:29 GMT</t>
  </si>
  <si>
    <t>Sat, 06 Apr 2019 00:53:58 GMT</t>
  </si>
  <si>
    <t>Fri, 05 Apr 2019 20:14:27 GMT</t>
  </si>
  <si>
    <t>Fri, 05 Apr 2019 22:30:59 GMT</t>
  </si>
  <si>
    <t>Fri, 05 Apr 2019 20:03:52 GMT</t>
  </si>
  <si>
    <t>Fri, 05 Apr 2019 23:03:28 GMT</t>
  </si>
  <si>
    <t>Fri, 05 Apr 2019 19:54:03 GMT</t>
  </si>
  <si>
    <t>Fri, 05 Apr 2019 21:54:34 GMT</t>
  </si>
  <si>
    <t>Fri, 05 Apr 2019 19:50:26 GMT</t>
  </si>
  <si>
    <t>Sat, 06 Apr 2019 00:11:27 GMT</t>
  </si>
  <si>
    <t>Fri, 05 Apr 2019 18:44:50 GMT</t>
  </si>
  <si>
    <t>Fri, 05 Apr 2019 23:46:11 GMT</t>
  </si>
  <si>
    <t>Fri, 05 Apr 2019 18:26:28 GMT</t>
  </si>
  <si>
    <t>Fri, 05 Apr 2019 22:20:52 GMT</t>
  </si>
  <si>
    <t>Fri, 05 Apr 2019 18:08:23 GMT</t>
  </si>
  <si>
    <t>Fri, 05 Apr 2019 21:22:55 GMT</t>
  </si>
  <si>
    <t>Fri, 05 Apr 2019 15:14:31 GMT</t>
  </si>
  <si>
    <t>Sat, 06 Apr 2019 01:26:57 GMT</t>
  </si>
  <si>
    <t>Fri, 05 Apr 2019 14:52:58 GMT</t>
  </si>
  <si>
    <t>Sat, 06 Apr 2019 00:13:32 GMT</t>
  </si>
  <si>
    <t>Fri, 05 Apr 2019 14:52:51 GMT</t>
  </si>
  <si>
    <t>Fri, 05 Apr 2019 22:44:38 GMT</t>
  </si>
  <si>
    <t>Fri, 05 Apr 2019 14:44:36 GMT</t>
  </si>
  <si>
    <t>Fri, 05 Apr 2019 23:17:44 GMT</t>
  </si>
  <si>
    <t>Fri, 05 Apr 2019 14:44:07 GMT</t>
  </si>
  <si>
    <t>Fri, 05 Apr 2019 23:46:40 GMT</t>
  </si>
  <si>
    <t>Fri, 05 Apr 2019 14:42:27 GMT</t>
  </si>
  <si>
    <t>Fri, 05 Apr 2019 18:44:12 GMT</t>
  </si>
  <si>
    <t>Fri, 05 Apr 2019 14:37:39 GMT</t>
  </si>
  <si>
    <t>Fri, 05 Apr 2019 23:15:15 GMT</t>
  </si>
  <si>
    <t>Fri, 05 Apr 2019 14:30:29 GMT</t>
  </si>
  <si>
    <t>Sat, 06 Apr 2019 00:48:38 GMT</t>
  </si>
  <si>
    <t>Fri, 05 Apr 2019 14:30:20 GMT</t>
  </si>
  <si>
    <t>Fri, 05 Apr 2019 18:46:07 GMT</t>
  </si>
  <si>
    <t>Fri, 05 Apr 2019 14:29:58 GMT</t>
  </si>
  <si>
    <t>Fri, 05 Apr 2019 23:33:42 GMT</t>
  </si>
  <si>
    <t>Fri, 05 Apr 2019 14:28:58 GMT</t>
  </si>
  <si>
    <t>Sat, 06 Apr 2019 02:51:21 GMT</t>
  </si>
  <si>
    <t>Fri, 05 Apr 2019 14:28:55 GMT</t>
  </si>
  <si>
    <t>Sat, 06 Apr 2019 00:21:09 GMT</t>
  </si>
  <si>
    <t>Fri, 05 Apr 2019 14:28:48 GMT</t>
  </si>
  <si>
    <t>Fri, 05 Apr 2019 23:49:16 GMT</t>
  </si>
  <si>
    <t>Fri, 05 Apr 2019 14:27:19 GMT</t>
  </si>
  <si>
    <t>Fri, 05 Apr 2019 21:03:24 GMT</t>
  </si>
  <si>
    <t>Fri, 05 Apr 2019 14:26:46 GMT</t>
  </si>
  <si>
    <t>Sat, 06 Apr 2019 00:22:38 GMT</t>
  </si>
  <si>
    <t>Fri, 05 Apr 2019 14:26:09 GMT</t>
  </si>
  <si>
    <t>Fri, 05 Apr 2019 21:01:47 GMT</t>
  </si>
  <si>
    <t>Fri, 05 Apr 2019 14:21:13 GMT</t>
  </si>
  <si>
    <t>Fri, 05 Apr 2019 15:12:21 GMT</t>
  </si>
  <si>
    <t>Fri, 05 Apr 2019 14:19:52 GMT</t>
  </si>
  <si>
    <t>Fri, 05 Apr 2019 21:58:29 GMT</t>
  </si>
  <si>
    <t>Fri, 05 Apr 2019 14:16:58 GMT</t>
  </si>
  <si>
    <t>Fri, 05 Apr 2019 18:11:22 GMT</t>
  </si>
  <si>
    <t>Fri, 05 Apr 2019 14:13:37 GMT</t>
  </si>
  <si>
    <t>Fri, 05 Apr 2019 23:58:49 GMT</t>
  </si>
  <si>
    <t>Fri, 05 Apr 2019 14:13:11 GMT</t>
  </si>
  <si>
    <t>Fri, 05 Apr 2019 22:45:48 GMT</t>
  </si>
  <si>
    <t>Fri, 05 Apr 2019 14:10:57 GMT</t>
  </si>
  <si>
    <t>Fri, 05 Apr 2019 22:23:02 GMT</t>
  </si>
  <si>
    <t>Fri, 05 Apr 2019 14:10:03 GMT</t>
  </si>
  <si>
    <t>Fri, 05 Apr 2019 23:32:56 GMT</t>
  </si>
  <si>
    <t>Fri, 05 Apr 2019 14:08:55 GMT</t>
  </si>
  <si>
    <t>Fri, 05 Apr 2019 23:12:37 GMT</t>
  </si>
  <si>
    <t>Fri, 05 Apr 2019 14:08:52 GMT</t>
  </si>
  <si>
    <t>Sat, 06 Apr 2019 02:25:06 GMT</t>
  </si>
  <si>
    <t>Fri, 05 Apr 2019 14:07:40 GMT</t>
  </si>
  <si>
    <t>Fri, 05 Apr 2019 22:53:40 GMT</t>
  </si>
  <si>
    <t>Fri, 05 Apr 2019 14:06:32 GMT</t>
  </si>
  <si>
    <t>Fri, 05 Apr 2019 23:10:55 GMT</t>
  </si>
  <si>
    <t>Fri, 05 Apr 2019 14:05:52 GMT</t>
  </si>
  <si>
    <t>Fri, 05 Apr 2019 22:28:53 GMT</t>
  </si>
  <si>
    <t>Fri, 05 Apr 2019 14:04:12 GMT</t>
  </si>
  <si>
    <t>Fri, 05 Apr 2019 23:25:42 GMT</t>
  </si>
  <si>
    <t>Fri, 05 Apr 2019 14:00:09 GMT</t>
  </si>
  <si>
    <t>Fri, 05 Apr 2019 22:57:12 GMT</t>
  </si>
  <si>
    <t>Fri, 05 Apr 2019 13:59:45 GMT</t>
  </si>
  <si>
    <t>Fri, 05 Apr 2019 21:58:15 GMT</t>
  </si>
  <si>
    <t>Fri, 05 Apr 2019 13:55:39 GMT</t>
  </si>
  <si>
    <t>Fri, 05 Apr 2019 19:53:47 GMT</t>
  </si>
  <si>
    <t>Fri, 05 Apr 2019 13:54:51 GMT</t>
  </si>
  <si>
    <t>Fri, 05 Apr 2019 22:46:03 GMT</t>
  </si>
  <si>
    <t>Fri, 05 Apr 2019 13:51:38 GMT</t>
  </si>
  <si>
    <t>Fri, 05 Apr 2019 22:42:30 GMT</t>
  </si>
  <si>
    <t>Fri, 05 Apr 2019 13:46:41 GMT</t>
  </si>
  <si>
    <t>Fri, 05 Apr 2019 23:19:07 GMT</t>
  </si>
  <si>
    <t>Fri, 05 Apr 2019 13:43:15 GMT</t>
  </si>
  <si>
    <t>Sat, 06 Apr 2019 00:07:04 GMT</t>
  </si>
  <si>
    <t>Fri, 05 Apr 2019 13:41:17 GMT</t>
  </si>
  <si>
    <t>Fri, 05 Apr 2019 21:49:20 GMT</t>
  </si>
  <si>
    <t>Fri, 05 Apr 2019 13:41:13 GMT</t>
  </si>
  <si>
    <t>Fri, 05 Apr 2019 21:58:52 GMT</t>
  </si>
  <si>
    <t>Fri, 05 Apr 2019 13:31:30 GMT</t>
  </si>
  <si>
    <t>Fri, 05 Apr 2019 23:18:55 GMT</t>
  </si>
  <si>
    <t>Fri, 05 Apr 2019 13:30:58 GMT</t>
  </si>
  <si>
    <t>Fri, 05 Apr 2019 21:37:43 GMT</t>
  </si>
  <si>
    <t>Fri, 05 Apr 2019 13:30:23 GMT</t>
  </si>
  <si>
    <t>Fri, 05 Apr 2019 18:05:59 GMT</t>
  </si>
  <si>
    <t>Fri, 05 Apr 2019 13:27:54 GMT</t>
  </si>
  <si>
    <t>Fri, 05 Apr 2019 22:26:12 GMT</t>
  </si>
  <si>
    <t>Fri, 05 Apr 2019 13:22:51 GMT</t>
  </si>
  <si>
    <t>Fri, 05 Apr 2019 17:25:26 GMT</t>
  </si>
  <si>
    <t>Fri, 05 Apr 2019 13:14:21 GMT</t>
  </si>
  <si>
    <t>Fri, 05 Apr 2019 21:38:30 GMT</t>
  </si>
  <si>
    <t>Fri, 05 Apr 2019 13:13:22 GMT</t>
  </si>
  <si>
    <t>Fri, 05 Apr 2019 20:31:27 GMT</t>
  </si>
  <si>
    <t>Fri, 05 Apr 2019 13:12:27 GMT</t>
  </si>
  <si>
    <t>Fri, 05 Apr 2019 22:29:43 GMT</t>
  </si>
  <si>
    <t>Fri, 05 Apr 2019 13:11:19 GMT</t>
  </si>
  <si>
    <t>Fri, 05 Apr 2019 18:07:15 GMT</t>
  </si>
  <si>
    <t>Fri, 05 Apr 2019 13:01:43 GMT</t>
  </si>
  <si>
    <t>Fri, 05 Apr 2019 21:25:25 GMT</t>
  </si>
  <si>
    <t>Fri, 05 Apr 2019 12:54:50 GMT</t>
  </si>
  <si>
    <t>Fri, 05 Apr 2019 22:30:35 GMT</t>
  </si>
  <si>
    <t>Fri, 05 Apr 2019 12:42:15 GMT</t>
  </si>
  <si>
    <t>Fri, 05 Apr 2019 23:03:51 GMT</t>
  </si>
  <si>
    <t>Fri, 05 Apr 2019 12:41:25 GMT</t>
  </si>
  <si>
    <t>Sat, 06 Apr 2019 00:39:16 GMT</t>
  </si>
  <si>
    <t>Fri, 05 Apr 2019 12:07:46 GMT</t>
  </si>
  <si>
    <t>Fri, 05 Apr 2019 05:29:51 GMT</t>
  </si>
  <si>
    <t>Fri, 05 Apr 2019 02:05:32 GMT</t>
  </si>
  <si>
    <t>Fri, 05 Apr 2019 03:38:41 GMT</t>
  </si>
  <si>
    <t>Fri, 05 Apr 2019 00:05:22 GMT</t>
  </si>
  <si>
    <t>Fri, 05 Apr 2019 02:42:00 GMT</t>
  </si>
  <si>
    <t>Thu, 04 Apr 2019 23:41:43 GMT</t>
  </si>
  <si>
    <t>Fri, 05 Apr 2019 00:41:02 GMT</t>
  </si>
  <si>
    <t>Thu, 04 Apr 2019 22:52:32 GMT</t>
  </si>
  <si>
    <t>Fri, 05 Apr 2019 00:24:17 GMT</t>
  </si>
  <si>
    <t>Thu, 04 Apr 2019 21:34:38 GMT</t>
  </si>
  <si>
    <t>Thu, 04 Apr 2019 22:31:30 GMT</t>
  </si>
  <si>
    <t>Thu, 04 Apr 2019 20:49:18 GMT</t>
  </si>
  <si>
    <t>Thu, 04 Apr 2019 23:59:50 GMT</t>
  </si>
  <si>
    <t>Thu, 04 Apr 2019 20:01:13 GMT</t>
  </si>
  <si>
    <t>Thu, 04 Apr 2019 23:05:20 GMT</t>
  </si>
  <si>
    <t>Thu, 04 Apr 2019 19:23:20 GMT</t>
  </si>
  <si>
    <t>Thu, 04 Apr 2019 22:34:43 GMT</t>
  </si>
  <si>
    <t>Thu, 04 Apr 2019 19:03:07 GMT</t>
  </si>
  <si>
    <t>Thu, 04 Apr 2019 23:37:39 GMT</t>
  </si>
  <si>
    <t>Thu, 04 Apr 2019 19:01:55 GMT</t>
  </si>
  <si>
    <t>Fri, 05 Apr 2019 00:59:24 GMT</t>
  </si>
  <si>
    <t>Thu, 04 Apr 2019 18:49:02 GMT</t>
  </si>
  <si>
    <t>Thu, 04 Apr 2019 23:39:16 GMT</t>
  </si>
  <si>
    <t>Thu, 04 Apr 2019 18:37:17 GMT</t>
  </si>
  <si>
    <t>Thu, 04 Apr 2019 23:31:49 GMT</t>
  </si>
  <si>
    <t>Thu, 04 Apr 2019 18:01:59 GMT</t>
  </si>
  <si>
    <t>Thu, 04 Apr 2019 21:43:11 GMT</t>
  </si>
  <si>
    <t>Thu, 04 Apr 2019 16:29:38 GMT</t>
  </si>
  <si>
    <t>Fri, 05 Apr 2019 00:13:16 GMT</t>
  </si>
  <si>
    <t>Thu, 04 Apr 2019 15:12:52 GMT</t>
  </si>
  <si>
    <t>Fri, 05 Apr 2019 01:56:16 GMT</t>
  </si>
  <si>
    <t>Thu, 04 Apr 2019 15:06:38 GMT</t>
  </si>
  <si>
    <t>Fri, 05 Apr 2019 01:44:27 GMT</t>
  </si>
  <si>
    <t>Thu, 04 Apr 2019 14:54:46 GMT</t>
  </si>
  <si>
    <t>Fri, 05 Apr 2019 00:20:34 GMT</t>
  </si>
  <si>
    <t>Thu, 04 Apr 2019 14:53:11 GMT</t>
  </si>
  <si>
    <t>Fri, 05 Apr 2019 00:45:07 GMT</t>
  </si>
  <si>
    <t>Thu, 04 Apr 2019 14:52:07 GMT</t>
  </si>
  <si>
    <t>Fri, 05 Apr 2019 00:24:29 GMT</t>
  </si>
  <si>
    <t>Thu, 04 Apr 2019 14:49:40 GMT</t>
  </si>
  <si>
    <t>Fri, 05 Apr 2019 01:25:22 GMT</t>
  </si>
  <si>
    <t>Thu, 04 Apr 2019 14:47:10 GMT</t>
  </si>
  <si>
    <t>Fri, 05 Apr 2019 00:21:15 GMT</t>
  </si>
  <si>
    <t>Thu, 04 Apr 2019 14:46:27 GMT</t>
  </si>
  <si>
    <t>Thu, 04 Apr 2019 23:18:12 GMT</t>
  </si>
  <si>
    <t>Thu, 04 Apr 2019 14:40:55 GMT</t>
  </si>
  <si>
    <t>Fri, 05 Apr 2019 01:10:01 GMT</t>
  </si>
  <si>
    <t>Thu, 04 Apr 2019 14:39:58 GMT</t>
  </si>
  <si>
    <t>Fri, 05 Apr 2019 00:09:54 GMT</t>
  </si>
  <si>
    <t>Thu, 04 Apr 2019 14:36:32 GMT</t>
  </si>
  <si>
    <t>Thu, 04 Apr 2019 16:15:35 GMT</t>
  </si>
  <si>
    <t>Thu, 04 Apr 2019 14:36:16 GMT</t>
  </si>
  <si>
    <t>Fri, 05 Apr 2019 00:19:00 GMT</t>
  </si>
  <si>
    <t>Thu, 04 Apr 2019 14:33:24 GMT</t>
  </si>
  <si>
    <t>Thu, 04 Apr 2019 21:16:42 GMT</t>
  </si>
  <si>
    <t>Thu, 04 Apr 2019 14:32:15 GMT</t>
  </si>
  <si>
    <t>Thu, 04 Apr 2019 23:30:10 GMT</t>
  </si>
  <si>
    <t>Thu, 04 Apr 2019 14:31:01 GMT</t>
  </si>
  <si>
    <t>Thu, 04 Apr 2019 23:32:57 GMT</t>
  </si>
  <si>
    <t>Thu, 04 Apr 2019 14:28:13 GMT</t>
  </si>
  <si>
    <t>Thu, 04 Apr 2019 18:43:11 GMT</t>
  </si>
  <si>
    <t>Thu, 04 Apr 2019 14:25:08 GMT</t>
  </si>
  <si>
    <t>Thu, 04 Apr 2019 23:08:59 GMT</t>
  </si>
  <si>
    <t>Thu, 04 Apr 2019 14:21:51 GMT</t>
  </si>
  <si>
    <t>Fri, 05 Apr 2019 01:34:56 GMT</t>
  </si>
  <si>
    <t>Thu, 04 Apr 2019 14:21:12 GMT</t>
  </si>
  <si>
    <t>Thu, 04 Apr 2019 23:52:00 GMT</t>
  </si>
  <si>
    <t>Thu, 04 Apr 2019 14:20:05 GMT</t>
  </si>
  <si>
    <t>Thu, 04 Apr 2019 23:43:42 GMT</t>
  </si>
  <si>
    <t>Thu, 04 Apr 2019 14:18:52 GMT</t>
  </si>
  <si>
    <t>Thu, 04 Apr 2019 18:36:07 GMT</t>
  </si>
  <si>
    <t>Thu, 04 Apr 2019 14:16:45 GMT</t>
  </si>
  <si>
    <t>Fri, 05 Apr 2019 00:23:13 GMT</t>
  </si>
  <si>
    <t>Thu, 04 Apr 2019 14:09:35 GMT</t>
  </si>
  <si>
    <t>Fri, 05 Apr 2019 00:29:12 GMT</t>
  </si>
  <si>
    <t>Thu, 04 Apr 2019 14:06:34 GMT</t>
  </si>
  <si>
    <t>Fri, 05 Apr 2019 00:36:18 GMT</t>
  </si>
  <si>
    <t>Thu, 04 Apr 2019 14:05:36 GMT</t>
  </si>
  <si>
    <t>Thu, 04 Apr 2019 23:14:05 GMT</t>
  </si>
  <si>
    <t>Thu, 04 Apr 2019 14:04:57 GMT</t>
  </si>
  <si>
    <t>Fri, 05 Apr 2019 01:08:39 GMT</t>
  </si>
  <si>
    <t>Thu, 04 Apr 2019 14:03:24 GMT</t>
  </si>
  <si>
    <t>Thu, 04 Apr 2019 19:44:52 GMT</t>
  </si>
  <si>
    <t>Thu, 04 Apr 2019 14:00:47 GMT</t>
  </si>
  <si>
    <t>Thu, 04 Apr 2019 23:43:31 GMT</t>
  </si>
  <si>
    <t>Thu, 04 Apr 2019 13:58:39 GMT</t>
  </si>
  <si>
    <t>Fri, 05 Apr 2019 01:00:38 GMT</t>
  </si>
  <si>
    <t>Thu, 04 Apr 2019 13:56:38 GMT</t>
  </si>
  <si>
    <t>Fri, 05 Apr 2019 04:03:58 GMT</t>
  </si>
  <si>
    <t>Thu, 04 Apr 2019 13:54:49 GMT</t>
  </si>
  <si>
    <t>Thu, 04 Apr 2019 23:48:08 GMT</t>
  </si>
  <si>
    <t>Thu, 04 Apr 2019 13:54:35 GMT</t>
  </si>
  <si>
    <t>Thu, 04 Apr 2019 21:52:34 GMT</t>
  </si>
  <si>
    <t>Thu, 04 Apr 2019 13:45:38 GMT</t>
  </si>
  <si>
    <t>Thu, 04 Apr 2019 23:53:18 GMT</t>
  </si>
  <si>
    <t>Thu, 04 Apr 2019 13:45:35 GMT</t>
  </si>
  <si>
    <t>Thu, 04 Apr 2019 23:17:26 GMT</t>
  </si>
  <si>
    <t>Thu, 04 Apr 2019 13:43:56 GMT</t>
  </si>
  <si>
    <t>Thu, 04 Apr 2019 23:07:54 GMT</t>
  </si>
  <si>
    <t>Thu, 04 Apr 2019 13:43:39 GMT</t>
  </si>
  <si>
    <t>Thu, 04 Apr 2019 23:36:48 GMT</t>
  </si>
  <si>
    <t>Thu, 04 Apr 2019 13:38:08 GMT</t>
  </si>
  <si>
    <t>Thu, 04 Apr 2019 14:56:59 GMT</t>
  </si>
  <si>
    <t>Thu, 04 Apr 2019 13:36:23 GMT</t>
  </si>
  <si>
    <t>Fri, 05 Apr 2019 00:48:55 GMT</t>
  </si>
  <si>
    <t>Thu, 04 Apr 2019 13:35:47 GMT</t>
  </si>
  <si>
    <t>Thu, 04 Apr 2019 22:49:51 GMT</t>
  </si>
  <si>
    <t>Thu, 04 Apr 2019 13:26:08 GMT</t>
  </si>
  <si>
    <t>Thu, 04 Apr 2019 22:37:14 GMT</t>
  </si>
  <si>
    <t>Thu, 04 Apr 2019 13:21:24 GMT</t>
  </si>
  <si>
    <t>Thu, 04 Apr 2019 18:51:45 GMT</t>
  </si>
  <si>
    <t>Thu, 04 Apr 2019 13:12:47 GMT</t>
  </si>
  <si>
    <t>Thu, 04 Apr 2019 22:18:34 GMT</t>
  </si>
  <si>
    <t>Thu, 04 Apr 2019 13:11:55 GMT</t>
  </si>
  <si>
    <t>Thu, 04 Apr 2019 17:59:02 GMT</t>
  </si>
  <si>
    <t>Thu, 04 Apr 2019 13:10:54 GMT</t>
  </si>
  <si>
    <t>Fri, 05 Apr 2019 01:37:37 GMT</t>
  </si>
  <si>
    <t>Thu, 04 Apr 2019 13:10:03 GMT</t>
  </si>
  <si>
    <t>Thu, 04 Apr 2019 18:28:21 GMT</t>
  </si>
  <si>
    <t>Thu, 04 Apr 2019 13:00:21 GMT</t>
  </si>
  <si>
    <t>Thu, 04 Apr 2019 23:21:06 GMT</t>
  </si>
  <si>
    <t>Thu, 04 Apr 2019 12:57:01 GMT</t>
  </si>
  <si>
    <t>Thu, 04 Apr 2019 22:10:40 GMT</t>
  </si>
  <si>
    <t>Thu, 04 Apr 2019 12:47:12 GMT</t>
  </si>
  <si>
    <t>Thu, 04 Apr 2019 21:08:18 GMT</t>
  </si>
  <si>
    <t>Thu, 04 Apr 2019 12:44:37 GMT</t>
  </si>
  <si>
    <t>Thu, 04 Apr 2019 22:36:24 GMT</t>
  </si>
  <si>
    <t>Thu, 04 Apr 2019 12:42:21 GMT</t>
  </si>
  <si>
    <t>Thu, 04 Apr 2019 20:47:44 GMT</t>
  </si>
  <si>
    <t>Thu, 04 Apr 2019 12:36:39 GMT</t>
  </si>
  <si>
    <t>Thu, 04 Apr 2019 05:37:37 GMT</t>
  </si>
  <si>
    <t>Thu, 04 Apr 2019 01:57:24 GMT</t>
  </si>
  <si>
    <t>Thu, 04 Apr 2019 02:36:37 GMT</t>
  </si>
  <si>
    <t>Thu, 04 Apr 2019 00:08:15 GMT</t>
  </si>
  <si>
    <t>Thu, 04 Apr 2019 01:09:24 GMT</t>
  </si>
  <si>
    <t>Wed, 03 Apr 2019 23:39:06 GMT</t>
  </si>
  <si>
    <t>Thu, 04 Apr 2019 01:50:12 GMT</t>
  </si>
  <si>
    <t>Wed, 03 Apr 2019 23:35:50 GMT</t>
  </si>
  <si>
    <t>Thu, 04 Apr 2019 03:51:47 GMT</t>
  </si>
  <si>
    <t>Wed, 03 Apr 2019 23:11:12 GMT</t>
  </si>
  <si>
    <t>Thu, 04 Apr 2019 00:31:05 GMT</t>
  </si>
  <si>
    <t>Wed, 03 Apr 2019 23:10:45 GMT</t>
  </si>
  <si>
    <t>Thu, 04 Apr 2019 01:12:16 GMT</t>
  </si>
  <si>
    <t>Wed, 03 Apr 2019 23:09:47 GMT</t>
  </si>
  <si>
    <t>Thu, 04 Apr 2019 00:26:20 GMT</t>
  </si>
  <si>
    <t>Wed, 03 Apr 2019 22:33:57 GMT</t>
  </si>
  <si>
    <t>Thu, 04 Apr 2019 00:03:23 GMT</t>
  </si>
  <si>
    <t>Wed, 03 Apr 2019 22:12:54 GMT</t>
  </si>
  <si>
    <t>Thu, 04 Apr 2019 00:50:04 GMT</t>
  </si>
  <si>
    <t>Wed, 03 Apr 2019 22:12:42 GMT</t>
  </si>
  <si>
    <t>Thu, 04 Apr 2019 03:23:53 GMT</t>
  </si>
  <si>
    <t>Wed, 03 Apr 2019 21:30:24 GMT</t>
  </si>
  <si>
    <t>Thu, 04 Apr 2019 00:12:49 GMT</t>
  </si>
  <si>
    <t>Wed, 03 Apr 2019 21:02:10 GMT</t>
  </si>
  <si>
    <t>Wed, 03 Apr 2019 23:20:54 GMT</t>
  </si>
  <si>
    <t>Wed, 03 Apr 2019 20:43:04 GMT</t>
  </si>
  <si>
    <t>Thu, 04 Apr 2019 00:45:11 GMT</t>
  </si>
  <si>
    <t>Wed, 03 Apr 2019 19:19:01 GMT</t>
  </si>
  <si>
    <t>Wed, 03 Apr 2019 23:16:29 GMT</t>
  </si>
  <si>
    <t>Wed, 03 Apr 2019 19:00:12 GMT</t>
  </si>
  <si>
    <t>Thu, 04 Apr 2019 01:43:56 GMT</t>
  </si>
  <si>
    <t>Wed, 03 Apr 2019 18:34:20 GMT</t>
  </si>
  <si>
    <t>Wed, 03 Apr 2019 23:23:26 GMT</t>
  </si>
  <si>
    <t>Wed, 03 Apr 2019 18:33:40 GMT</t>
  </si>
  <si>
    <t>Wed, 03 Apr 2019 21:43:56 GMT</t>
  </si>
  <si>
    <t>Wed, 03 Apr 2019 14:33:52 GMT</t>
  </si>
  <si>
    <t>Wed, 03 Apr 2019 21:54:26 GMT</t>
  </si>
  <si>
    <t>Wed, 03 Apr 2019 14:32:41 GMT</t>
  </si>
  <si>
    <t>Thu, 04 Apr 2019 00:20:56 GMT</t>
  </si>
  <si>
    <t>Wed, 03 Apr 2019 14:29:19 GMT</t>
  </si>
  <si>
    <t>Thu, 04 Apr 2019 00:32:06 GMT</t>
  </si>
  <si>
    <t>Wed, 03 Apr 2019 14:29:11 GMT</t>
  </si>
  <si>
    <t>Thu, 04 Apr 2019 02:07:51 GMT</t>
  </si>
  <si>
    <t>Wed, 03 Apr 2019 14:29:06 GMT</t>
  </si>
  <si>
    <t>Thu, 04 Apr 2019 00:26:58 GMT</t>
  </si>
  <si>
    <t>Wed, 03 Apr 2019 14:28:53 GMT</t>
  </si>
  <si>
    <t>Wed, 03 Apr 2019 22:33:31 GMT</t>
  </si>
  <si>
    <t>Wed, 03 Apr 2019 14:27:58 GMT</t>
  </si>
  <si>
    <t>Wed, 03 Apr 2019 23:56:09 GMT</t>
  </si>
  <si>
    <t>Wed, 03 Apr 2019 14:27:18 GMT</t>
  </si>
  <si>
    <t>Wed, 03 Apr 2019 23:58:49 GMT</t>
  </si>
  <si>
    <t>Wed, 03 Apr 2019 14:26:50 GMT</t>
  </si>
  <si>
    <t>Thu, 04 Apr 2019 00:34:05 GMT</t>
  </si>
  <si>
    <t>Wed, 03 Apr 2019 14:25:35 GMT</t>
  </si>
  <si>
    <t>Thu, 04 Apr 2019 00:35:57 GMT</t>
  </si>
  <si>
    <t>Wed, 03 Apr 2019 14:24:14 GMT</t>
  </si>
  <si>
    <t>Thu, 04 Apr 2019 00:16:46 GMT</t>
  </si>
  <si>
    <t>Wed, 03 Apr 2019 14:22:34 GMT</t>
  </si>
  <si>
    <t>Thu, 04 Apr 2019 00:53:20 GMT</t>
  </si>
  <si>
    <t>Wed, 03 Apr 2019 14:22:06 GMT</t>
  </si>
  <si>
    <t>Wed, 03 Apr 2019 23:40:32 GMT</t>
  </si>
  <si>
    <t>Wed, 03 Apr 2019 14:19:35 GMT</t>
  </si>
  <si>
    <t>Wed, 03 Apr 2019 23:17:10 GMT</t>
  </si>
  <si>
    <t>Wed, 03 Apr 2019 14:17:02 GMT</t>
  </si>
  <si>
    <t>Wed, 03 Apr 2019 23:14:50 GMT</t>
  </si>
  <si>
    <t>Wed, 03 Apr 2019 14:15:25 GMT</t>
  </si>
  <si>
    <t>Thu, 04 Apr 2019 00:08:10 GMT</t>
  </si>
  <si>
    <t>Wed, 03 Apr 2019 14:13:03 GMT</t>
  </si>
  <si>
    <t>Thu, 04 Apr 2019 02:51:36 GMT</t>
  </si>
  <si>
    <t>Wed, 03 Apr 2019 14:10:55 GMT</t>
  </si>
  <si>
    <t>Wed, 03 Apr 2019 23:59:55 GMT</t>
  </si>
  <si>
    <t>Wed, 03 Apr 2019 14:10:27 GMT</t>
  </si>
  <si>
    <t>Thu, 04 Apr 2019 01:16:21 GMT</t>
  </si>
  <si>
    <t>Wed, 03 Apr 2019 14:08:20 GMT</t>
  </si>
  <si>
    <t>Wed, 03 Apr 2019 23:24:03 GMT</t>
  </si>
  <si>
    <t>Wed, 03 Apr 2019 14:07:42 GMT</t>
  </si>
  <si>
    <t>Wed, 03 Apr 2019 22:33:48 GMT</t>
  </si>
  <si>
    <t>Wed, 03 Apr 2019 14:06:18 GMT</t>
  </si>
  <si>
    <t>Wed, 03 Apr 2019 23:35:53 GMT</t>
  </si>
  <si>
    <t>Wed, 03 Apr 2019 14:04:53 GMT</t>
  </si>
  <si>
    <t>Thu, 04 Apr 2019 00:35:02 GMT</t>
  </si>
  <si>
    <t>Wed, 03 Apr 2019 14:02:44 GMT</t>
  </si>
  <si>
    <t>Wed, 03 Apr 2019 23:57:32 GMT</t>
  </si>
  <si>
    <t>Wed, 03 Apr 2019 14:02:02 GMT</t>
  </si>
  <si>
    <t>Wed, 03 Apr 2019 18:27:15 GMT</t>
  </si>
  <si>
    <t>Wed, 03 Apr 2019 13:59:56 GMT</t>
  </si>
  <si>
    <t>Wed, 03 Apr 2019 23:27:41 GMT</t>
  </si>
  <si>
    <t>Wed, 03 Apr 2019 13:59:49 GMT</t>
  </si>
  <si>
    <t>Wed, 03 Apr 2019 22:51:52 GMT</t>
  </si>
  <si>
    <t>Wed, 03 Apr 2019 13:56:54 GMT</t>
  </si>
  <si>
    <t>Wed, 03 Apr 2019 22:05:44 GMT</t>
  </si>
  <si>
    <t>Wed, 03 Apr 2019 13:52:06 GMT</t>
  </si>
  <si>
    <t>Wed, 03 Apr 2019 23:36:41 GMT</t>
  </si>
  <si>
    <t>Wed, 03 Apr 2019 13:50:46 GMT</t>
  </si>
  <si>
    <t>Wed, 03 Apr 2019 22:28:07 GMT</t>
  </si>
  <si>
    <t>Wed, 03 Apr 2019 13:35:51 GMT</t>
  </si>
  <si>
    <t>Wed, 03 Apr 2019 23:03:32 GMT</t>
  </si>
  <si>
    <t>Wed, 03 Apr 2019 13:34:06 GMT</t>
  </si>
  <si>
    <t>Wed, 03 Apr 2019 23:15:26 GMT</t>
  </si>
  <si>
    <t>Wed, 03 Apr 2019 13:33:04 GMT</t>
  </si>
  <si>
    <t>Wed, 03 Apr 2019 23:52:39 GMT</t>
  </si>
  <si>
    <t>Wed, 03 Apr 2019 13:32:39 GMT</t>
  </si>
  <si>
    <t>Wed, 03 Apr 2019 22:56:02 GMT</t>
  </si>
  <si>
    <t>Wed, 03 Apr 2019 13:28:54 GMT</t>
  </si>
  <si>
    <t>Wed, 03 Apr 2019 20:36:37 GMT</t>
  </si>
  <si>
    <t>Wed, 03 Apr 2019 13:23:51 GMT</t>
  </si>
  <si>
    <t>Wed, 03 Apr 2019 23:23:05 GMT</t>
  </si>
  <si>
    <t>Wed, 03 Apr 2019 13:23:11 GMT</t>
  </si>
  <si>
    <t>Wed, 03 Apr 2019 22:48:13 GMT</t>
  </si>
  <si>
    <t>Wed, 03 Apr 2019 13:23:03 GMT</t>
  </si>
  <si>
    <t>Wed, 03 Apr 2019 23:53:50 GMT</t>
  </si>
  <si>
    <t>Wed, 03 Apr 2019 13:22:44 GMT</t>
  </si>
  <si>
    <t>Thu, 04 Apr 2019 02:00:47 GMT</t>
  </si>
  <si>
    <t>Wed, 03 Apr 2019 13:16:05 GMT</t>
  </si>
  <si>
    <t>Wed, 03 Apr 2019 22:20:44 GMT</t>
  </si>
  <si>
    <t>Wed, 03 Apr 2019 13:10:45 GMT</t>
  </si>
  <si>
    <t>Wed, 03 Apr 2019 17:58:16 GMT</t>
  </si>
  <si>
    <t>Wed, 03 Apr 2019 13:07:38 GMT</t>
  </si>
  <si>
    <t>Thu, 04 Apr 2019 02:18:30 GMT</t>
  </si>
  <si>
    <t>Wed, 03 Apr 2019 13:05:31 GMT</t>
  </si>
  <si>
    <t>Wed, 03 Apr 2019 21:12:36 GMT</t>
  </si>
  <si>
    <t>Wed, 03 Apr 2019 13:01:31 GMT</t>
  </si>
  <si>
    <t>Wed, 03 Apr 2019 22:09:22 GMT</t>
  </si>
  <si>
    <t>Wed, 03 Apr 2019 12:56:21 GMT</t>
  </si>
  <si>
    <t>Wed, 03 Apr 2019 23:03:26 GMT</t>
  </si>
  <si>
    <t>Wed, 03 Apr 2019 12:51:34 GMT</t>
  </si>
  <si>
    <t>Wed, 03 Apr 2019 22:35:26 GMT</t>
  </si>
  <si>
    <t>Wed, 03 Apr 2019 12:43:25 GMT</t>
  </si>
  <si>
    <t>Wed, 03 Apr 2019 20:32:49 GMT</t>
  </si>
  <si>
    <t>Wed, 03 Apr 2019 12:29:38 GMT</t>
  </si>
  <si>
    <t>Wed, 03 Apr 2019 19:00:26 GMT</t>
  </si>
  <si>
    <t>Wed, 03 Apr 2019 12:20:55 GMT</t>
  </si>
  <si>
    <t>Wed, 03 Apr 2019 23:31:06 GMT</t>
  </si>
  <si>
    <t>Wed, 03 Apr 2019 12:12:50 GMT</t>
  </si>
  <si>
    <t>Thu, 04 Apr 2019 00:35:36 GMT</t>
  </si>
  <si>
    <t>Wed, 03 Apr 2019 11:46:11 GMT</t>
  </si>
  <si>
    <t>Wed, 03 Apr 2019 05:45:01 GMT</t>
  </si>
  <si>
    <t>Wed, 03 Apr 2019 02:56:21 GMT</t>
  </si>
  <si>
    <t>Wed, 03 Apr 2019 03:13:38 GMT</t>
  </si>
  <si>
    <t>Wed, 03 Apr 2019 00:37:27 GMT</t>
  </si>
  <si>
    <t>Wed, 03 Apr 2019 06:03:04 GMT</t>
  </si>
  <si>
    <t>Wed, 03 Apr 2019 00:05:06 GMT</t>
  </si>
  <si>
    <t>Wed, 03 Apr 2019 00:48:15 GMT</t>
  </si>
  <si>
    <t>Tue, 02 Apr 2019 23:46:19 GMT</t>
  </si>
  <si>
    <t>Wed, 03 Apr 2019 02:22:15 GMT</t>
  </si>
  <si>
    <t>Tue, 02 Apr 2019 23:29:00 GMT</t>
  </si>
  <si>
    <t>Wed, 03 Apr 2019 03:16:09 GMT</t>
  </si>
  <si>
    <t>Tue, 02 Apr 2019 23:21:41 GMT</t>
  </si>
  <si>
    <t>Wed, 03 Apr 2019 00:56:49 GMT</t>
  </si>
  <si>
    <t>Tue, 02 Apr 2019 23:19:48 GMT</t>
  </si>
  <si>
    <t>Wed, 03 Apr 2019 00:44:18 GMT</t>
  </si>
  <si>
    <t>Tue, 02 Apr 2019 22:38:24 GMT</t>
  </si>
  <si>
    <t>Tue, 02 Apr 2019 23:47:42 GMT</t>
  </si>
  <si>
    <t>Tue, 02 Apr 2019 22:34:21 GMT</t>
  </si>
  <si>
    <t>Wed, 03 Apr 2019 01:11:13 GMT</t>
  </si>
  <si>
    <t>Tue, 02 Apr 2019 22:00:14 GMT</t>
  </si>
  <si>
    <t>Wed, 03 Apr 2019 00:24:00 GMT</t>
  </si>
  <si>
    <t>Tue, 02 Apr 2019 21:56:01 GMT</t>
  </si>
  <si>
    <t>Wed, 03 Apr 2019 00:26:13 GMT</t>
  </si>
  <si>
    <t>Tue, 02 Apr 2019 21:46:49 GMT</t>
  </si>
  <si>
    <t>Wed, 03 Apr 2019 00:32:44 GMT</t>
  </si>
  <si>
    <t>Tue, 02 Apr 2019 20:48:50 GMT</t>
  </si>
  <si>
    <t>Wed, 03 Apr 2019 02:21:30 GMT</t>
  </si>
  <si>
    <t>Tue, 02 Apr 2019 20:26:46 GMT</t>
  </si>
  <si>
    <t>Wed, 03 Apr 2019 01:34:25 GMT</t>
  </si>
  <si>
    <t>Tue, 02 Apr 2019 19:28:59 GMT</t>
  </si>
  <si>
    <t>Wed, 03 Apr 2019 00:18:26 GMT</t>
  </si>
  <si>
    <t>Tue, 02 Apr 2019 19:24:31 GMT</t>
  </si>
  <si>
    <t>Wed, 03 Apr 2019 00:57:20 GMT</t>
  </si>
  <si>
    <t>Tue, 02 Apr 2019 19:19:49 GMT</t>
  </si>
  <si>
    <t>Wed, 03 Apr 2019 01:10:45 GMT</t>
  </si>
  <si>
    <t>Tue, 02 Apr 2019 19:14:58 GMT</t>
  </si>
  <si>
    <t>Tue, 02 Apr 2019 22:16:20 GMT</t>
  </si>
  <si>
    <t>Tue, 02 Apr 2019 16:22:04 GMT</t>
  </si>
  <si>
    <t>Tue, 02 Apr 2019 22:20:34 GMT</t>
  </si>
  <si>
    <t>Tue, 02 Apr 2019 16:21:07 GMT</t>
  </si>
  <si>
    <t>Tue, 02 Apr 2019 21:15:03 GMT</t>
  </si>
  <si>
    <t>Tue, 02 Apr 2019 15:58:32 GMT</t>
  </si>
  <si>
    <t>Wed, 03 Apr 2019 03:53:37 GMT</t>
  </si>
  <si>
    <t>Tue, 02 Apr 2019 15:46:32 GMT</t>
  </si>
  <si>
    <t>Tue, 02 Apr 2019 23:46:51 GMT</t>
  </si>
  <si>
    <t>Tue, 02 Apr 2019 15:33:13 GMT</t>
  </si>
  <si>
    <t>Wed, 03 Apr 2019 03:24:37 GMT</t>
  </si>
  <si>
    <t>Tue, 02 Apr 2019 15:23:44 GMT</t>
  </si>
  <si>
    <t>Tue, 02 Apr 2019 23:05:14 GMT</t>
  </si>
  <si>
    <t>Tue, 02 Apr 2019 15:22:56 GMT</t>
  </si>
  <si>
    <t>Wed, 03 Apr 2019 00:50:20 GMT</t>
  </si>
  <si>
    <t>Tue, 02 Apr 2019 15:22:37 GMT</t>
  </si>
  <si>
    <t>Tue, 02 Apr 2019 23:37:55 GMT</t>
  </si>
  <si>
    <t>Tue, 02 Apr 2019 15:13:07 GMT</t>
  </si>
  <si>
    <t>Tue, 02 Apr 2019 22:21:51 GMT</t>
  </si>
  <si>
    <t>Tue, 02 Apr 2019 15:05:09 GMT</t>
  </si>
  <si>
    <t>Tue, 02 Apr 2019 18:28:20 GMT</t>
  </si>
  <si>
    <t>Tue, 02 Apr 2019 15:04:24 GMT</t>
  </si>
  <si>
    <t>Wed, 03 Apr 2019 01:06:47 GMT</t>
  </si>
  <si>
    <t>Tue, 02 Apr 2019 14:54:20 GMT</t>
  </si>
  <si>
    <t>Tue, 02 Apr 2019 23:16:29 GMT</t>
  </si>
  <si>
    <t>Tue, 02 Apr 2019 14:48:23 GMT</t>
  </si>
  <si>
    <t>Tue, 02 Apr 2019 23:19:47 GMT</t>
  </si>
  <si>
    <t>Tue, 02 Apr 2019 14:45:08 GMT</t>
  </si>
  <si>
    <t>Tue, 02 Apr 2019 23:41:36 GMT</t>
  </si>
  <si>
    <t>Tue, 02 Apr 2019 14:40:28 GMT</t>
  </si>
  <si>
    <t>Wed, 03 Apr 2019 01:03:57 GMT</t>
  </si>
  <si>
    <t>Tue, 02 Apr 2019 14:38:49 GMT</t>
  </si>
  <si>
    <t>Wed, 03 Apr 2019 00:40:45 GMT</t>
  </si>
  <si>
    <t>Tue, 02 Apr 2019 14:36:27 GMT</t>
  </si>
  <si>
    <t>Tue, 02 Apr 2019 23:55:14 GMT</t>
  </si>
  <si>
    <t>Tue, 02 Apr 2019 14:31:00 GMT</t>
  </si>
  <si>
    <t>Wed, 03 Apr 2019 00:55:23 GMT</t>
  </si>
  <si>
    <t>Tue, 02 Apr 2019 14:30:11 GMT</t>
  </si>
  <si>
    <t>Tue, 02 Apr 2019 18:37:33 GMT</t>
  </si>
  <si>
    <t>Tue, 02 Apr 2019 14:29:49 GMT</t>
  </si>
  <si>
    <t>Wed, 03 Apr 2019 01:04:47 GMT</t>
  </si>
  <si>
    <t>Tue, 02 Apr 2019 14:29:45 GMT</t>
  </si>
  <si>
    <t>Wed, 03 Apr 2019 00:54:24 GMT</t>
  </si>
  <si>
    <t>Tue, 02 Apr 2019 14:29:24 GMT</t>
  </si>
  <si>
    <t>Tue, 02 Apr 2019 23:29:47 GMT</t>
  </si>
  <si>
    <t>Tue, 02 Apr 2019 14:27:09 GMT</t>
  </si>
  <si>
    <t>Tue, 02 Apr 2019 22:24:40 GMT</t>
  </si>
  <si>
    <t>Tue, 02 Apr 2019 14:23:39 GMT</t>
  </si>
  <si>
    <t>Wed, 03 Apr 2019 02:10:28 GMT</t>
  </si>
  <si>
    <t>Tue, 02 Apr 2019 14:21:36 GMT</t>
  </si>
  <si>
    <t>Tue, 02 Apr 2019 23:37:29 GMT</t>
  </si>
  <si>
    <t>Tue, 02 Apr 2019 14:17:31 GMT</t>
  </si>
  <si>
    <t>Tue, 02 Apr 2019 23:40:05 GMT</t>
  </si>
  <si>
    <t>Tue, 02 Apr 2019 14:14:51 GMT</t>
  </si>
  <si>
    <t>Tue, 02 Apr 2019 23:46:10 GMT</t>
  </si>
  <si>
    <t>Tue, 02 Apr 2019 14:14:10 GMT</t>
  </si>
  <si>
    <t>Tue, 02 Apr 2019 19:45:32 GMT</t>
  </si>
  <si>
    <t>Tue, 02 Apr 2019 14:03:09 GMT</t>
  </si>
  <si>
    <t>Wed, 03 Apr 2019 00:08:01 GMT</t>
  </si>
  <si>
    <t>Tue, 02 Apr 2019 14:00:53 GMT</t>
  </si>
  <si>
    <t>Wed, 03 Apr 2019 01:11:59 GMT</t>
  </si>
  <si>
    <t>Tue, 02 Apr 2019 13:58:15 GMT</t>
  </si>
  <si>
    <t>Tue, 02 Apr 2019 22:24:33 GMT</t>
  </si>
  <si>
    <t>Tue, 02 Apr 2019 13:58:10 GMT</t>
  </si>
  <si>
    <t>Tue, 02 Apr 2019 23:42:08 GMT</t>
  </si>
  <si>
    <t>Tue, 02 Apr 2019 13:57:24 GMT</t>
  </si>
  <si>
    <t>Tue, 02 Apr 2019 23:22:34 GMT</t>
  </si>
  <si>
    <t>Tue, 02 Apr 2019 13:56:17 GMT</t>
  </si>
  <si>
    <t>Tue, 02 Apr 2019 22:57:33 GMT</t>
  </si>
  <si>
    <t>Tue, 02 Apr 2019 13:55:10 GMT</t>
  </si>
  <si>
    <t>Tue, 02 Apr 2019 23:41:46 GMT</t>
  </si>
  <si>
    <t>Tue, 02 Apr 2019 13:52:06 GMT</t>
  </si>
  <si>
    <t>Tue, 02 Apr 2019 15:20:50 GMT</t>
  </si>
  <si>
    <t>Tue, 02 Apr 2019 13:51:18 GMT</t>
  </si>
  <si>
    <t>Wed, 03 Apr 2019 01:14:13 GMT</t>
  </si>
  <si>
    <t>Tue, 02 Apr 2019 13:46:34 GMT</t>
  </si>
  <si>
    <t>Tue, 02 Apr 2019 13:41:58 GMT</t>
  </si>
  <si>
    <t>Tue, 02 Apr 2019 23:22:54 GMT</t>
  </si>
  <si>
    <t>Tue, 02 Apr 2019 13:40:48 GMT</t>
  </si>
  <si>
    <t>Wed, 03 Apr 2019 00:10:27 GMT</t>
  </si>
  <si>
    <t>Tue, 02 Apr 2019 13:39:05 GMT</t>
  </si>
  <si>
    <t>Tue, 02 Apr 2019 18:37:19 GMT</t>
  </si>
  <si>
    <t>Tue, 02 Apr 2019 13:33:14 GMT</t>
  </si>
  <si>
    <t>Tue, 02 Apr 2019 20:04:30 GMT</t>
  </si>
  <si>
    <t>Tue, 02 Apr 2019 13:32:01 GMT</t>
  </si>
  <si>
    <t>Tue, 02 Apr 2019 23:04:22 GMT</t>
  </si>
  <si>
    <t>Tue, 02 Apr 2019 13:25:25 GMT</t>
  </si>
  <si>
    <t>Tue, 02 Apr 2019 22:37:29 GMT</t>
  </si>
  <si>
    <t>Tue, 02 Apr 2019 13:22:38 GMT</t>
  </si>
  <si>
    <t>Tue, 02 Apr 2019 13:11:56 GMT</t>
  </si>
  <si>
    <t>Tue, 02 Apr 2019 17:57:46 GMT</t>
  </si>
  <si>
    <t>Tue, 02 Apr 2019 13:11:52 GMT</t>
  </si>
  <si>
    <t>Tue, 02 Apr 2019 20:45:45 GMT</t>
  </si>
  <si>
    <t>Tue, 02 Apr 2019 13:10:36 GMT</t>
  </si>
  <si>
    <t>Tue, 02 Apr 2019 22:57:11 GMT</t>
  </si>
  <si>
    <t>Tue, 02 Apr 2019 13:08:27 GMT</t>
  </si>
  <si>
    <t>Tue, 02 Apr 2019 21:11:32 GMT</t>
  </si>
  <si>
    <t>Tue, 02 Apr 2019 12:56:32 GMT</t>
  </si>
  <si>
    <t>Tue, 02 Apr 2019 15:08:18 GMT</t>
  </si>
  <si>
    <t>Tue, 02 Apr 2019 12:43:09 GMT</t>
  </si>
  <si>
    <t>Tue, 02 Apr 2019 22:36:45 GMT</t>
  </si>
  <si>
    <t>Tue, 02 Apr 2019 12:41:03 GMT</t>
  </si>
  <si>
    <t>Tue, 02 Apr 2019 23:45:57 GMT</t>
  </si>
  <si>
    <t>Tue, 02 Apr 2019 11:51:54 GMT</t>
  </si>
  <si>
    <t>Tue, 02 Apr 2019 07:48:20 GMT</t>
  </si>
  <si>
    <t>Tue, 02 Apr 2019 02:05:10 GMT</t>
  </si>
  <si>
    <t>Tue, 02 Apr 2019 00:45:36 GMT</t>
  </si>
  <si>
    <t>Mon, 01 Apr 2019 23:27:23 GMT</t>
  </si>
  <si>
    <t>Tue, 02 Apr 2019 02:40:35 GMT</t>
  </si>
  <si>
    <t>Mon, 01 Apr 2019 23:02:01 GMT</t>
  </si>
  <si>
    <t>Tue, 02 Apr 2019 03:58:10 GMT</t>
  </si>
  <si>
    <t>Mon, 01 Apr 2019 22:15:27 GMT</t>
  </si>
  <si>
    <t>Tue, 02 Apr 2019 02:39:23 GMT</t>
  </si>
  <si>
    <t>Mon, 01 Apr 2019 21:37:04 GMT</t>
  </si>
  <si>
    <t>Tue, 02 Apr 2019 01:15:27 GMT</t>
  </si>
  <si>
    <t>Mon, 01 Apr 2019 21:28:08 GMT</t>
  </si>
  <si>
    <t>Mon, 01 Apr 2019 23:32:58 GMT</t>
  </si>
  <si>
    <t>Mon, 01 Apr 2019 21:20:06 GMT</t>
  </si>
  <si>
    <t>Tue, 02 Apr 2019 00:25:40 GMT</t>
  </si>
  <si>
    <t>Mon, 01 Apr 2019 20:50:58 GMT</t>
  </si>
  <si>
    <t>Mon, 01 Apr 2019 23:36:55 GMT</t>
  </si>
  <si>
    <t>Mon, 01 Apr 2019 19:16:30 GMT</t>
  </si>
  <si>
    <t>Tue, 02 Apr 2019 00:45:17 GMT</t>
  </si>
  <si>
    <t>Mon, 01 Apr 2019 19:05:00 GMT</t>
  </si>
  <si>
    <t>Tue, 02 Apr 2019 02:55:50 GMT</t>
  </si>
  <si>
    <t>Mon, 01 Apr 2019 18:55:48 GMT</t>
  </si>
  <si>
    <t>Tue, 02 Apr 2019 00:01:08 GMT</t>
  </si>
  <si>
    <t>Mon, 01 Apr 2019 18:45:21 GMT</t>
  </si>
  <si>
    <t>Tue, 02 Apr 2019 00:52:05 GMT</t>
  </si>
  <si>
    <t>Mon, 01 Apr 2019 18:27:44 GMT</t>
  </si>
  <si>
    <t>Mon, 01 Apr 2019 23:39:45 GMT</t>
  </si>
  <si>
    <t>Mon, 01 Apr 2019 17:03:11 GMT</t>
  </si>
  <si>
    <t>Mon, 01 Apr 2019 19:04:24 GMT</t>
  </si>
  <si>
    <t>Mon, 01 Apr 2019 16:29:25 GMT</t>
  </si>
  <si>
    <t>Tue, 02 Apr 2019 00:53:42 GMT</t>
  </si>
  <si>
    <t>Mon, 01 Apr 2019 14:38:57 GMT</t>
  </si>
  <si>
    <t>Tue, 02 Apr 2019 00:06:56 GMT</t>
  </si>
  <si>
    <t>Mon, 01 Apr 2019 14:38:52 GMT</t>
  </si>
  <si>
    <t>Tue, 02 Apr 2019 01:48:33 GMT</t>
  </si>
  <si>
    <t>Mon, 01 Apr 2019 14:37:23 GMT</t>
  </si>
  <si>
    <t>Tue, 02 Apr 2019 01:00:16 GMT</t>
  </si>
  <si>
    <t>Mon, 01 Apr 2019 14:36:12 GMT</t>
  </si>
  <si>
    <t>Tue, 02 Apr 2019 00:57:31 GMT</t>
  </si>
  <si>
    <t>Mon, 01 Apr 2019 14:35:41 GMT</t>
  </si>
  <si>
    <t>Mon, 01 Apr 2019 23:36:54 GMT</t>
  </si>
  <si>
    <t>Mon, 01 Apr 2019 14:33:28 GMT</t>
  </si>
  <si>
    <t>Mon, 01 Apr 2019 23:10:28 GMT</t>
  </si>
  <si>
    <t>Mon, 01 Apr 2019 14:31:56 GMT</t>
  </si>
  <si>
    <t>Mon, 01 Apr 2019 18:40:57 GMT</t>
  </si>
  <si>
    <t>Mon, 01 Apr 2019 14:31:46 GMT</t>
  </si>
  <si>
    <t>Mon, 01 Apr 2019 20:29:08 GMT</t>
  </si>
  <si>
    <t>Mon, 01 Apr 2019 14:30:59 GMT</t>
  </si>
  <si>
    <t>Mon, 01 Apr 2019 23:50:09 GMT</t>
  </si>
  <si>
    <t>Mon, 01 Apr 2019 14:29:39 GMT</t>
  </si>
  <si>
    <t>Mon, 01 Apr 2019 22:05:05 GMT</t>
  </si>
  <si>
    <t>Mon, 01 Apr 2019 14:22:50 GMT</t>
  </si>
  <si>
    <t>Mon, 01 Apr 2019 22:28:25 GMT</t>
  </si>
  <si>
    <t>Mon, 01 Apr 2019 14:21:33 GMT</t>
  </si>
  <si>
    <t>Tue, 02 Apr 2019 02:10:52 GMT</t>
  </si>
  <si>
    <t>Mon, 01 Apr 2019 14:20:53 GMT</t>
  </si>
  <si>
    <t>Mon, 01 Apr 2019 19:13:41 GMT</t>
  </si>
  <si>
    <t>Mon, 01 Apr 2019 14:19:34 GMT</t>
  </si>
  <si>
    <t>Mon, 01 Apr 2019 23:54:14 GMT</t>
  </si>
  <si>
    <t>Mon, 01 Apr 2019 14:19:05 GMT</t>
  </si>
  <si>
    <t>Tue, 02 Apr 2019 01:44:21 GMT</t>
  </si>
  <si>
    <t>Mon, 01 Apr 2019 14:17:37 GMT</t>
  </si>
  <si>
    <t>Mon, 01 Apr 2019 17:03:03 GMT</t>
  </si>
  <si>
    <t>Mon, 01 Apr 2019 14:14:32 GMT</t>
  </si>
  <si>
    <t>Tue, 02 Apr 2019 00:20:38 GMT</t>
  </si>
  <si>
    <t>Mon, 01 Apr 2019 14:13:35 GMT</t>
  </si>
  <si>
    <t>Tue, 02 Apr 2019 00:15:18 GMT</t>
  </si>
  <si>
    <t>Mon, 01 Apr 2019 14:10:44 GMT</t>
  </si>
  <si>
    <t>Mon, 01 Apr 2019 23:42:10 GMT</t>
  </si>
  <si>
    <t>Mon, 01 Apr 2019 14:08:28 GMT</t>
  </si>
  <si>
    <t>Mon, 01 Apr 2019 23:43:47 GMT</t>
  </si>
  <si>
    <t>Mon, 01 Apr 2019 14:07:07 GMT</t>
  </si>
  <si>
    <t>Mon, 01 Apr 2019 16:23:30 GMT</t>
  </si>
  <si>
    <t>Mon, 01 Apr 2019 14:05:58 GMT</t>
  </si>
  <si>
    <t>Mon, 01 Apr 2019 22:33:37 GMT</t>
  </si>
  <si>
    <t>Mon, 01 Apr 2019 14:02:58 GMT</t>
  </si>
  <si>
    <t>Tue, 02 Apr 2019 00:07:05 GMT</t>
  </si>
  <si>
    <t>Mon, 01 Apr 2019 14:02:15 GMT</t>
  </si>
  <si>
    <t>Tue, 02 Apr 2019 00:50:08 GMT</t>
  </si>
  <si>
    <t>Mon, 01 Apr 2019 14:01:18 GMT</t>
  </si>
  <si>
    <t>Mon, 01 Apr 2019 23:14:30 GMT</t>
  </si>
  <si>
    <t>Mon, 01 Apr 2019 14:00:02 GMT</t>
  </si>
  <si>
    <t>Mon, 01 Apr 2019 23:35:56 GMT</t>
  </si>
  <si>
    <t>Mon, 01 Apr 2019 13:59:40 GMT</t>
  </si>
  <si>
    <t>Mon, 01 Apr 2019 21:11:07 GMT</t>
  </si>
  <si>
    <t>Mon, 01 Apr 2019 13:58:57 GMT</t>
  </si>
  <si>
    <t>Tue, 02 Apr 2019 00:33:44 GMT</t>
  </si>
  <si>
    <t>Mon, 01 Apr 2019 13:58:10 GMT</t>
  </si>
  <si>
    <t>Mon, 01 Apr 2019 23:44:04 GMT</t>
  </si>
  <si>
    <t>Mon, 01 Apr 2019 13:56:42 GMT</t>
  </si>
  <si>
    <t>Tue, 02 Apr 2019 01:00:42 GMT</t>
  </si>
  <si>
    <t>Mon, 01 Apr 2019 13:55:42 GMT</t>
  </si>
  <si>
    <t>Mon, 01 Apr 2019 22:45:49 GMT</t>
  </si>
  <si>
    <t>Mon, 01 Apr 2019 13:52:14 GMT</t>
  </si>
  <si>
    <t>Mon, 01 Apr 2019 23:17:09 GMT</t>
  </si>
  <si>
    <t>Mon, 01 Apr 2019 13:51:55 GMT</t>
  </si>
  <si>
    <t>Tue, 02 Apr 2019 00:03:53 GMT</t>
  </si>
  <si>
    <t>Mon, 01 Apr 2019 13:48:36 GMT</t>
  </si>
  <si>
    <t>Mon, 01 Apr 2019 23:06:54 GMT</t>
  </si>
  <si>
    <t>Mon, 01 Apr 2019 13:47:55 GMT</t>
  </si>
  <si>
    <t>Mon, 01 Apr 2019 18:17:49 GMT</t>
  </si>
  <si>
    <t>Mon, 01 Apr 2019 13:46:57 GMT</t>
  </si>
  <si>
    <t>Mon, 01 Apr 2019 22:53:18 GMT</t>
  </si>
  <si>
    <t>Mon, 01 Apr 2019 13:44:01 GMT</t>
  </si>
  <si>
    <t>Mon, 01 Apr 2019 23:03:08 GMT</t>
  </si>
  <si>
    <t>Mon, 01 Apr 2019 13:41:46 GMT</t>
  </si>
  <si>
    <t>Mon, 01 Apr 2019 22:54:44 GMT</t>
  </si>
  <si>
    <t>Mon, 01 Apr 2019 13:37:31 GMT</t>
  </si>
  <si>
    <t>Mon, 01 Apr 2019 19:24:50 GMT</t>
  </si>
  <si>
    <t>Mon, 01 Apr 2019 13:31:53 GMT</t>
  </si>
  <si>
    <t>Tue, 02 Apr 2019 00:19:43 GMT</t>
  </si>
  <si>
    <t>Mon, 01 Apr 2019 13:29:23 GMT</t>
  </si>
  <si>
    <t>Mon, 01 Apr 2019 13:59:36 GMT</t>
  </si>
  <si>
    <t>Mon, 01 Apr 2019 13:26:22 GMT</t>
  </si>
  <si>
    <t>Mon, 01 Apr 2019 22:40:52 GMT</t>
  </si>
  <si>
    <t>Mon, 01 Apr 2019 13:24:58 GMT</t>
  </si>
  <si>
    <t>Mon, 01 Apr 2019 23:40:46 GMT</t>
  </si>
  <si>
    <t>Mon, 01 Apr 2019 13:20:02 GMT</t>
  </si>
  <si>
    <t>Mon, 01 Apr 2019 23:13:19 GMT</t>
  </si>
  <si>
    <t>Mon, 01 Apr 2019 13:19:41 GMT</t>
  </si>
  <si>
    <t>Tue, 02 Apr 2019 01:45:54 GMT</t>
  </si>
  <si>
    <t>Mon, 01 Apr 2019 13:15:55 GMT</t>
  </si>
  <si>
    <t>Tue, 02 Apr 2019 01:05:05 GMT</t>
  </si>
  <si>
    <t>Mon, 01 Apr 2019 13:14:34 GMT</t>
  </si>
  <si>
    <t>Mon, 01 Apr 2019 22:23:40 GMT</t>
  </si>
  <si>
    <t>Mon, 01 Apr 2019 13:11:38 GMT</t>
  </si>
  <si>
    <t>Mon, 01 Apr 2019 23:59:52 GMT</t>
  </si>
  <si>
    <t>Mon, 01 Apr 2019 13:10:19 GMT</t>
  </si>
  <si>
    <t>Mon, 01 Apr 2019 20:41:34 GMT</t>
  </si>
  <si>
    <t>Mon, 01 Apr 2019 13:08:55 GMT</t>
  </si>
  <si>
    <t>Mon, 01 Apr 2019 13:57:51 GMT</t>
  </si>
  <si>
    <t>Mon, 01 Apr 2019 12:52:10 GMT</t>
  </si>
  <si>
    <t>Mon, 01 Apr 2019 20:49:19 GMT</t>
  </si>
  <si>
    <t>Mon, 01 Apr 2019 12:29:18 GMT</t>
  </si>
  <si>
    <t>Tue, 02 Apr 2019 00:17:17 GMT</t>
  </si>
  <si>
    <t>Mon, 01 Apr 2019 11:56:18 GMT</t>
  </si>
  <si>
    <t>Mon, 01 Apr 2019 00:45:06 GMT</t>
  </si>
  <si>
    <t>Sun, 31 Mar 2019 20:28:10 GMT</t>
  </si>
  <si>
    <t>Sun, 31 Mar 2019 22:47:15 GMT</t>
  </si>
  <si>
    <t>Sun, 31 Mar 2019 18:27:54 GMT</t>
  </si>
  <si>
    <t>Mon, 01 Apr 2019 01:57:50 GMT</t>
  </si>
  <si>
    <t>Sun, 31 Mar 2019 14:48:19 GMT</t>
  </si>
  <si>
    <t>Sun, 31 Mar 2019 03:51:02 GMT</t>
  </si>
  <si>
    <t>Sat, 30 Mar 2019 20:26:19 GMT</t>
  </si>
  <si>
    <t>Sat, 30 Mar 2019 20:20:32 GMT</t>
  </si>
  <si>
    <t>Sat, 30 Mar 2019 18:36:53 GMT</t>
  </si>
  <si>
    <t>Sun, 31 Mar 2019 01:41:40 GMT</t>
  </si>
  <si>
    <t>Sat, 30 Mar 2019 17:33:53 GMT</t>
  </si>
  <si>
    <t>Sat, 30 Mar 2019 20:46:32 GMT</t>
  </si>
  <si>
    <t>Sat, 30 Mar 2019 15:33:35 GMT</t>
  </si>
  <si>
    <t>Sun, 31 Mar 2019 01:13:51 GMT</t>
  </si>
  <si>
    <t>Sat, 30 Mar 2019 14:46:10 GMT</t>
  </si>
  <si>
    <t>Sat, 30 Mar 2019 02:23:14 GMT</t>
  </si>
  <si>
    <t>Sat, 30 Mar 2019 00:32:10 GMT</t>
  </si>
  <si>
    <t>Sat, 30 Mar 2019 00:25:08 GMT</t>
  </si>
  <si>
    <t>Fri, 29 Mar 2019 20:58:39 GMT</t>
  </si>
  <si>
    <t>Fri, 29 Mar 2019 23:40:07 GMT</t>
  </si>
  <si>
    <t>Fri, 29 Mar 2019 20:38:00 GMT</t>
  </si>
  <si>
    <t>Fri, 29 Mar 2019 23:44:38 GMT</t>
  </si>
  <si>
    <t>Fri, 29 Mar 2019 20:30:41 GMT</t>
  </si>
  <si>
    <t>Sat, 30 Mar 2019 02:34:21 GMT</t>
  </si>
  <si>
    <t>Fri, 29 Mar 2019 20:11:50 GMT</t>
  </si>
  <si>
    <t>Fri, 29 Mar 2019 22:31:58 GMT</t>
  </si>
  <si>
    <t>Fri, 29 Mar 2019 19:57:01 GMT</t>
  </si>
  <si>
    <t>Fri, 29 Mar 2019 20:24:38 GMT</t>
  </si>
  <si>
    <t>Fri, 29 Mar 2019 19:48:19 GMT</t>
  </si>
  <si>
    <t>Sat, 30 Mar 2019 01:13:16 GMT</t>
  </si>
  <si>
    <t>Fri, 29 Mar 2019 19:34:54 GMT</t>
  </si>
  <si>
    <t>Fri, 29 Mar 2019 22:11:45 GMT</t>
  </si>
  <si>
    <t>Fri, 29 Mar 2019 19:03:19 GMT</t>
  </si>
  <si>
    <t>Fri, 29 Mar 2019 23:19:46 GMT</t>
  </si>
  <si>
    <t>Fri, 29 Mar 2019 18:16:19 GMT</t>
  </si>
  <si>
    <t>Sat, 30 Mar 2019 00:43:06 GMT</t>
  </si>
  <si>
    <t>Fri, 29 Mar 2019 18:06:05 GMT</t>
  </si>
  <si>
    <t>Fri, 29 Mar 2019 22:10:00 GMT</t>
  </si>
  <si>
    <t>Fri, 29 Mar 2019 17:55:29 GMT</t>
  </si>
  <si>
    <t>Fri, 29 Mar 2019 20:33:43 GMT</t>
  </si>
  <si>
    <t>Fri, 29 Mar 2019 17:47:17 GMT</t>
  </si>
  <si>
    <t>Fri, 29 Mar 2019 18:51:01 GMT</t>
  </si>
  <si>
    <t>Fri, 29 Mar 2019 17:27:44 GMT</t>
  </si>
  <si>
    <t>Fri, 29 Mar 2019 23:27:14 GMT</t>
  </si>
  <si>
    <t>Fri, 29 Mar 2019 17:00:59 GMT</t>
  </si>
  <si>
    <t>Fri, 29 Mar 2019 21:55:22 GMT</t>
  </si>
  <si>
    <t>Fri, 29 Mar 2019 16:54:49 GMT</t>
  </si>
  <si>
    <t>Fri, 29 Mar 2019 21:18:40 GMT</t>
  </si>
  <si>
    <t>Fri, 29 Mar 2019 16:48:56 GMT</t>
  </si>
  <si>
    <t>Fri, 29 Mar 2019 23:11:49 GMT</t>
  </si>
  <si>
    <t>Fri, 29 Mar 2019 16:43:00 GMT</t>
  </si>
  <si>
    <t>Fri, 29 Mar 2019 17:54:01 GMT</t>
  </si>
  <si>
    <t>Fri, 29 Mar 2019 16:39:56 GMT</t>
  </si>
  <si>
    <t>Sat, 30 Mar 2019 01:39:43 GMT</t>
  </si>
  <si>
    <t>Fri, 29 Mar 2019 16:36:37 GMT</t>
  </si>
  <si>
    <t>Fri, 29 Mar 2019 19:29:53 GMT</t>
  </si>
  <si>
    <t>Fri, 29 Mar 2019 16:22:15 GMT</t>
  </si>
  <si>
    <t>Fri, 29 Mar 2019 19:53:01 GMT</t>
  </si>
  <si>
    <t>Fri, 29 Mar 2019 16:20:01 GMT</t>
  </si>
  <si>
    <t>Fri, 29 Mar 2019 20:55:39 GMT</t>
  </si>
  <si>
    <t>Fri, 29 Mar 2019 16:18:02 GMT</t>
  </si>
  <si>
    <t>Fri, 29 Mar 2019 17:26:40 GMT</t>
  </si>
  <si>
    <t>Fri, 29 Mar 2019 16:10:09 GMT</t>
  </si>
  <si>
    <t>Fri, 29 Mar 2019 19:06:45 GMT</t>
  </si>
  <si>
    <t>Fri, 29 Mar 2019 15:58:58 GMT</t>
  </si>
  <si>
    <t>Fri, 29 Mar 2019 21:14:16 GMT</t>
  </si>
  <si>
    <t>Fri, 29 Mar 2019 15:54:56 GMT</t>
  </si>
  <si>
    <t>Fri, 29 Mar 2019 17:26:46 GMT</t>
  </si>
  <si>
    <t>Fri, 29 Mar 2019 15:37:21 GMT</t>
  </si>
  <si>
    <t>Fri, 29 Mar 2019 20:10:43 GMT</t>
  </si>
  <si>
    <t>Fri, 29 Mar 2019 15:27:27 GMT</t>
  </si>
  <si>
    <t>Sat, 30 Mar 2019 00:21:35 GMT</t>
  </si>
  <si>
    <t>Fri, 29 Mar 2019 20:23:02 GMT</t>
  </si>
  <si>
    <t>Fri, 29 Mar 2019 15:06:40 GMT</t>
  </si>
  <si>
    <t>Fri, 29 Mar 2019 20:19:05 GMT</t>
  </si>
  <si>
    <t>Fri, 29 Mar 2019 15:03:49 GMT</t>
  </si>
  <si>
    <t>Sat, 30 Mar 2019 01:21:01 GMT</t>
  </si>
  <si>
    <t>Fri, 29 Mar 2019 14:58:24 GMT</t>
  </si>
  <si>
    <t>Fri, 29 Mar 2019 23:27:13 GMT</t>
  </si>
  <si>
    <t>Fri, 29 Mar 2019 14:47:22 GMT</t>
  </si>
  <si>
    <t>Fri, 29 Mar 2019 19:33:01 GMT</t>
  </si>
  <si>
    <t>Fri, 29 Mar 2019 14:38:55 GMT</t>
  </si>
  <si>
    <t>Fri, 29 Mar 2019 18:58:25 GMT</t>
  </si>
  <si>
    <t>Fri, 29 Mar 2019 14:36:45 GMT</t>
  </si>
  <si>
    <t>Fri, 29 Mar 2019 16:58:21 GMT</t>
  </si>
  <si>
    <t>Fri, 29 Mar 2019 14:27:21 GMT</t>
  </si>
  <si>
    <t>Fri, 29 Mar 2019 22:52:47 GMT</t>
  </si>
  <si>
    <t>Fri, 29 Mar 2019 14:14:42 GMT</t>
  </si>
  <si>
    <t>Fri, 29 Mar 2019 18:38:13 GMT</t>
  </si>
  <si>
    <t>Fri, 29 Mar 2019 14:13:40 GMT</t>
  </si>
  <si>
    <t>Sat, 30 Mar 2019 01:16:44 GMT</t>
  </si>
  <si>
    <t>Fri, 29 Mar 2019 13:16:07 GMT</t>
  </si>
  <si>
    <t>Fri, 29 Mar 2019 22:04:06 GMT</t>
  </si>
  <si>
    <t>Fri, 29 Mar 2019 12:57:28 GMT</t>
  </si>
  <si>
    <t>Fri, 29 Mar 2019 18:24:06 GMT</t>
  </si>
  <si>
    <t>Fri, 29 Mar 2019 12:54:20 GMT</t>
  </si>
  <si>
    <t>Fri, 29 Mar 2019 22:33:26 GMT</t>
  </si>
  <si>
    <t>Fri, 29 Mar 2019 12:49:54 GMT</t>
  </si>
  <si>
    <t>Fri, 29 Mar 2019 07:28:28 GMT</t>
  </si>
  <si>
    <t>Fri, 29 Mar 2019 04:09:43 GMT</t>
  </si>
  <si>
    <t>Fri, 29 Mar 2019 06:15:51 GMT</t>
  </si>
  <si>
    <t>Fri, 29 Mar 2019 02:51:28 GMT</t>
  </si>
  <si>
    <t>Fri, 29 Mar 2019 07:34:11 GMT</t>
  </si>
  <si>
    <t>Fri, 29 Mar 2019 02:09:00 GMT</t>
  </si>
  <si>
    <t>Fri, 29 Mar 2019 01:34:16 GMT</t>
  </si>
  <si>
    <t>Fri, 29 Mar 2019 01:03:28 GMT</t>
  </si>
  <si>
    <t>Fri, 29 Mar 2019 02:09:01 GMT</t>
  </si>
  <si>
    <t>Fri, 29 Mar 2019 00:33:43 GMT</t>
  </si>
  <si>
    <t>Fri, 29 Mar 2019 00:52:33 GMT</t>
  </si>
  <si>
    <t>Thu, 28 Mar 2019 23:41:52 GMT</t>
  </si>
  <si>
    <t>Fri, 29 Mar 2019 00:46:47 GMT</t>
  </si>
  <si>
    <t>Thu, 28 Mar 2019 23:21:28 GMT</t>
  </si>
  <si>
    <t>Fri, 29 Mar 2019 01:06:58 GMT</t>
  </si>
  <si>
    <t>Thu, 28 Mar 2019 23:19:04 GMT</t>
  </si>
  <si>
    <t>Fri, 29 Mar 2019 00:22:35 GMT</t>
  </si>
  <si>
    <t>Thu, 28 Mar 2019 22:28:50 GMT</t>
  </si>
  <si>
    <t>Fri, 29 Mar 2019 00:31:53 GMT</t>
  </si>
  <si>
    <t>Thu, 28 Mar 2019 21:58:43 GMT</t>
  </si>
  <si>
    <t>Fri, 29 Mar 2019 01:49:29 GMT</t>
  </si>
  <si>
    <t>Thu, 28 Mar 2019 21:17:46 GMT</t>
  </si>
  <si>
    <t>Fri, 29 Mar 2019 00:53:01 GMT</t>
  </si>
  <si>
    <t>Thu, 28 Mar 2019 21:11:17 GMT</t>
  </si>
  <si>
    <t>Thu, 28 Mar 2019 23:45:00 GMT</t>
  </si>
  <si>
    <t>Thu, 28 Mar 2019 20:40:15 GMT</t>
  </si>
  <si>
    <t>Fri, 29 Mar 2019 00:29:10 GMT</t>
  </si>
  <si>
    <t>Thu, 28 Mar 2019 20:06:51 GMT</t>
  </si>
  <si>
    <t>Thu, 28 Mar 2019 23:19:10 GMT</t>
  </si>
  <si>
    <t>Thu, 28 Mar 2019 19:59:14 GMT</t>
  </si>
  <si>
    <t>Thu, 28 Mar 2019 23:22:49 GMT</t>
  </si>
  <si>
    <t>Thu, 28 Mar 2019 19:47:43 GMT</t>
  </si>
  <si>
    <t>Thu, 28 Mar 2019 23:10:35 GMT</t>
  </si>
  <si>
    <t>Thu, 28 Mar 2019 19:40:32 GMT</t>
  </si>
  <si>
    <t>Thu, 28 Mar 2019 20:06:43 GMT</t>
  </si>
  <si>
    <t>Thu, 28 Mar 2019 19:28:53 GMT</t>
  </si>
  <si>
    <t>Fri, 29 Mar 2019 01:31:17 GMT</t>
  </si>
  <si>
    <t>Thu, 28 Mar 2019 19:24:04 GMT</t>
  </si>
  <si>
    <t>Fri, 29 Mar 2019 10:13:24 GMT</t>
  </si>
  <si>
    <t>Thu, 28 Mar 2019 19:22:52 GMT</t>
  </si>
  <si>
    <t>Fri, 29 Mar 2019 00:55:03 GMT</t>
  </si>
  <si>
    <t>Thu, 28 Mar 2019 19:16:01 GMT</t>
  </si>
  <si>
    <t>Fri, 29 Mar 2019 00:18:27 GMT</t>
  </si>
  <si>
    <t>Thu, 28 Mar 2019 19:11:01 GMT</t>
  </si>
  <si>
    <t>Fri, 29 Mar 2019 00:14:36 GMT</t>
  </si>
  <si>
    <t>Thu, 28 Mar 2019 18:49:49 GMT</t>
  </si>
  <si>
    <t>Thu, 28 Mar 2019 23:09:45 GMT</t>
  </si>
  <si>
    <t>Thu, 28 Mar 2019 18:28:23 GMT</t>
  </si>
  <si>
    <t>Thu, 28 Mar 2019 19:18:30 GMT</t>
  </si>
  <si>
    <t>Thu, 28 Mar 2019 14:56:35 GMT</t>
  </si>
  <si>
    <t>Fri, 29 Mar 2019 00:07:12 GMT</t>
  </si>
  <si>
    <t>Thu, 28 Mar 2019 14:50:04 GMT</t>
  </si>
  <si>
    <t>Fri, 29 Mar 2019 00:14:07 GMT</t>
  </si>
  <si>
    <t>Thu, 28 Mar 2019 14:46:59 GMT</t>
  </si>
  <si>
    <t>Fri, 29 Mar 2019 01:06:12 GMT</t>
  </si>
  <si>
    <t>Thu, 28 Mar 2019 14:46:19 GMT</t>
  </si>
  <si>
    <t>Thu, 28 Mar 2019 19:14:38 GMT</t>
  </si>
  <si>
    <t>Thu, 28 Mar 2019 14:45:25 GMT</t>
  </si>
  <si>
    <t>Thu, 28 Mar 2019 19:14:41 GMT</t>
  </si>
  <si>
    <t>Thu, 28 Mar 2019 14:44:01 GMT</t>
  </si>
  <si>
    <t>Thu, 28 Mar 2019 18:07:58 GMT</t>
  </si>
  <si>
    <t>Thu, 28 Mar 2019 14:41:43 GMT</t>
  </si>
  <si>
    <t>Thu, 28 Mar 2019 21:56:37 GMT</t>
  </si>
  <si>
    <t>Thu, 28 Mar 2019 14:40:31 GMT</t>
  </si>
  <si>
    <t>Fri, 29 Mar 2019 01:18:03 GMT</t>
  </si>
  <si>
    <t>Thu, 28 Mar 2019 14:37:18 GMT</t>
  </si>
  <si>
    <t>Fri, 29 Mar 2019 01:42:00 GMT</t>
  </si>
  <si>
    <t>Thu, 28 Mar 2019 14:35:46 GMT</t>
  </si>
  <si>
    <t>Thu, 28 Mar 2019 21:06:57 GMT</t>
  </si>
  <si>
    <t>Thu, 28 Mar 2019 14:34:43 GMT</t>
  </si>
  <si>
    <t>Thu, 28 Mar 2019 18:41:52 GMT</t>
  </si>
  <si>
    <t>Thu, 28 Mar 2019 14:32:49 GMT</t>
  </si>
  <si>
    <t>Thu, 28 Mar 2019 21:10:40 GMT</t>
  </si>
  <si>
    <t>Thu, 28 Mar 2019 14:31:21 GMT</t>
  </si>
  <si>
    <t>Fri, 29 Mar 2019 00:23:21 GMT</t>
  </si>
  <si>
    <t>Thu, 28 Mar 2019 14:26:51 GMT</t>
  </si>
  <si>
    <t>Fri, 29 Mar 2019 02:22:44 GMT</t>
  </si>
  <si>
    <t>Thu, 28 Mar 2019 14:25:51 GMT</t>
  </si>
  <si>
    <t>Fri, 29 Mar 2019 00:46:51 GMT</t>
  </si>
  <si>
    <t>Thu, 28 Mar 2019 14:22:51 GMT</t>
  </si>
  <si>
    <t>Fri, 29 Mar 2019 00:35:14 GMT</t>
  </si>
  <si>
    <t>Thu, 28 Mar 2019 14:18:39 GMT</t>
  </si>
  <si>
    <t>Thu, 28 Mar 2019 19:38:51 GMT</t>
  </si>
  <si>
    <t>Thu, 28 Mar 2019 14:16:30 GMT</t>
  </si>
  <si>
    <t>Thu, 28 Mar 2019 23:15:03 GMT</t>
  </si>
  <si>
    <t>Thu, 28 Mar 2019 14:16:10 GMT</t>
  </si>
  <si>
    <t>Thu, 28 Mar 2019 23:52:31 GMT</t>
  </si>
  <si>
    <t>Thu, 28 Mar 2019 14:14:44 GMT</t>
  </si>
  <si>
    <t>Thu, 28 Mar 2019 23:26:43 GMT</t>
  </si>
  <si>
    <t>Thu, 28 Mar 2019 14:12:35 GMT</t>
  </si>
  <si>
    <t>Thu, 28 Mar 2019 22:37:39 GMT</t>
  </si>
  <si>
    <t>Thu, 28 Mar 2019 14:07:28 GMT</t>
  </si>
  <si>
    <t>Thu, 28 Mar 2019 19:07:52 GMT</t>
  </si>
  <si>
    <t>Thu, 28 Mar 2019 13:59:38 GMT</t>
  </si>
  <si>
    <t>Thu, 28 Mar 2019 23:48:52 GMT</t>
  </si>
  <si>
    <t>Thu, 28 Mar 2019 13:59:13 GMT</t>
  </si>
  <si>
    <t>Fri, 29 Mar 2019 00:01:46 GMT</t>
  </si>
  <si>
    <t>Thu, 28 Mar 2019 13:57:51 GMT</t>
  </si>
  <si>
    <t>Fri, 29 Mar 2019 00:27:45 GMT</t>
  </si>
  <si>
    <t>Thu, 28 Mar 2019 13:57:34 GMT</t>
  </si>
  <si>
    <t>Fri, 29 Mar 2019 00:09:30 GMT</t>
  </si>
  <si>
    <t>Thu, 28 Mar 2019 13:56:52 GMT</t>
  </si>
  <si>
    <t>Thu, 28 Mar 2019 19:32:59 GMT</t>
  </si>
  <si>
    <t>Thu, 28 Mar 2019 13:55:04 GMT</t>
  </si>
  <si>
    <t>Thu, 28 Mar 2019 23:21:06 GMT</t>
  </si>
  <si>
    <t>Thu, 28 Mar 2019 13:53:14 GMT</t>
  </si>
  <si>
    <t>Fri, 29 Mar 2019 00:26:22 GMT</t>
  </si>
  <si>
    <t>Thu, 28 Mar 2019 13:52:58 GMT</t>
  </si>
  <si>
    <t>Thu, 28 Mar 2019 23:11:46 GMT</t>
  </si>
  <si>
    <t>Thu, 28 Mar 2019 13:50:41 GMT</t>
  </si>
  <si>
    <t>Thu, 28 Mar 2019 23:07:44 GMT</t>
  </si>
  <si>
    <t>Thu, 28 Mar 2019 13:48:57 GMT</t>
  </si>
  <si>
    <t>Thu, 28 Mar 2019 23:54:38 GMT</t>
  </si>
  <si>
    <t>Thu, 28 Mar 2019 13:43:03 GMT</t>
  </si>
  <si>
    <t>Fri, 29 Mar 2019 00:04:22 GMT</t>
  </si>
  <si>
    <t>Thu, 28 Mar 2019 13:41:20 GMT</t>
  </si>
  <si>
    <t>Thu, 28 Mar 2019 22:35:45 GMT</t>
  </si>
  <si>
    <t>Thu, 28 Mar 2019 13:36:28 GMT</t>
  </si>
  <si>
    <t>Thu, 28 Mar 2019 22:21:54 GMT</t>
  </si>
  <si>
    <t>Thu, 28 Mar 2019 13:30:25 GMT</t>
  </si>
  <si>
    <t>Thu, 28 Mar 2019 20:16:01 GMT</t>
  </si>
  <si>
    <t>Thu, 28 Mar 2019 13:29:47 GMT</t>
  </si>
  <si>
    <t>Thu, 28 Mar 2019 23:34:47 GMT</t>
  </si>
  <si>
    <t>Thu, 28 Mar 2019 13:29:42 GMT</t>
  </si>
  <si>
    <t>Thu, 28 Mar 2019 23:48:09 GMT</t>
  </si>
  <si>
    <t>Thu, 28 Mar 2019 13:29:36 GMT</t>
  </si>
  <si>
    <t>Thu, 28 Mar 2019 23:23:58 GMT</t>
  </si>
  <si>
    <t>Thu, 28 Mar 2019 13:28:00 GMT</t>
  </si>
  <si>
    <t>Thu, 28 Mar 2019 23:14:29 GMT</t>
  </si>
  <si>
    <t>Thu, 28 Mar 2019 13:25:33 GMT</t>
  </si>
  <si>
    <t>Thu, 28 Mar 2019 22:36:34 GMT</t>
  </si>
  <si>
    <t>Thu, 28 Mar 2019 13:20:28 GMT</t>
  </si>
  <si>
    <t>Thu, 28 Mar 2019 22:21:50 GMT</t>
  </si>
  <si>
    <t>Thu, 28 Mar 2019 13:18:44 GMT</t>
  </si>
  <si>
    <t>Thu, 28 Mar 2019 22:16:41 GMT</t>
  </si>
  <si>
    <t>Thu, 28 Mar 2019 13:14:42 GMT</t>
  </si>
  <si>
    <t>Thu, 28 Mar 2019 19:17:25 GMT</t>
  </si>
  <si>
    <t>Thu, 28 Mar 2019 13:02:32 GMT</t>
  </si>
  <si>
    <t>Thu, 28 Mar 2019 23:05:57 GMT</t>
  </si>
  <si>
    <t>Thu, 28 Mar 2019 12:58:45 GMT</t>
  </si>
  <si>
    <t>Thu, 28 Mar 2019 23:55:53 GMT</t>
  </si>
  <si>
    <t>Thu, 28 Mar 2019 12:55:49 GMT</t>
  </si>
  <si>
    <t>Thu, 28 Mar 2019 22:32:49 GMT</t>
  </si>
  <si>
    <t>Thu, 28 Mar 2019 12:52:53 GMT</t>
  </si>
  <si>
    <t>Thu, 28 Mar 2019 23:07:09 GMT</t>
  </si>
  <si>
    <t>Thu, 28 Mar 2019 12:49:42 GMT</t>
  </si>
  <si>
    <t>Thu, 28 Mar 2019 20:29:05 GMT</t>
  </si>
  <si>
    <t>Thu, 28 Mar 2019 12:45:39 GMT</t>
  </si>
  <si>
    <t>Thu, 28 Mar 2019 19:56:49 GMT</t>
  </si>
  <si>
    <t>Thu, 28 Mar 2019 12:42:41 GMT</t>
  </si>
  <si>
    <t>Thu, 28 Mar 2019 02:50:25 GMT</t>
  </si>
  <si>
    <t>Thu, 28 Mar 2019 01:03:45 GMT</t>
  </si>
  <si>
    <t>Thu, 28 Mar 2019 01:17:03 GMT</t>
  </si>
  <si>
    <t>Wed, 27 Mar 2019 23:55:29 GMT</t>
  </si>
  <si>
    <t>Thu, 28 Mar 2019 02:47:04 GMT</t>
  </si>
  <si>
    <t>Wed, 27 Mar 2019 23:25:34 GMT</t>
  </si>
  <si>
    <t>Thu, 28 Mar 2019 01:21:16 GMT</t>
  </si>
  <si>
    <t>Wed, 27 Mar 2019 23:19:10 GMT</t>
  </si>
  <si>
    <t>Wed, 27 Mar 2019 23:14:39 GMT</t>
  </si>
  <si>
    <t>Wed, 27 Mar 2019 22:46:17 GMT</t>
  </si>
  <si>
    <t>Wed, 27 Mar 2019 23:01:50 GMT</t>
  </si>
  <si>
    <t>Wed, 27 Mar 2019 21:33:26 GMT</t>
  </si>
  <si>
    <t>Thu, 28 Mar 2019 06:57:47 GMT</t>
  </si>
  <si>
    <t>Wed, 27 Mar 2019 21:23:38 GMT</t>
  </si>
  <si>
    <t>Thu, 28 Mar 2019 00:19:09 GMT</t>
  </si>
  <si>
    <t>Wed, 27 Mar 2019 20:17:39 GMT</t>
  </si>
  <si>
    <t>Thu, 28 Mar 2019 02:03:57 GMT</t>
  </si>
  <si>
    <t>Wed, 27 Mar 2019 20:09:41 GMT</t>
  </si>
  <si>
    <t>Thu, 28 Mar 2019 01:35:33 GMT</t>
  </si>
  <si>
    <t>Wed, 27 Mar 2019 19:57:22 GMT</t>
  </si>
  <si>
    <t>Wed, 27 Mar 2019 22:01:26 GMT</t>
  </si>
  <si>
    <t>Wed, 27 Mar 2019 19:42:07 GMT</t>
  </si>
  <si>
    <t>Thu, 28 Mar 2019 00:55:36 GMT</t>
  </si>
  <si>
    <t>Wed, 27 Mar 2019 19:37:12 GMT</t>
  </si>
  <si>
    <t>Thu, 28 Mar 2019 00:47:37 GMT</t>
  </si>
  <si>
    <t>Wed, 27 Mar 2019 19:32:29 GMT</t>
  </si>
  <si>
    <t>Thu, 28 Mar 2019 01:15:50 GMT</t>
  </si>
  <si>
    <t>Wed, 27 Mar 2019 19:08:14 GMT</t>
  </si>
  <si>
    <t>Thu, 28 Mar 2019 05:44:39 GMT</t>
  </si>
  <si>
    <t>Wed, 27 Mar 2019 19:04:45 GMT</t>
  </si>
  <si>
    <t>Wed, 27 Mar 2019 19:07:07 GMT</t>
  </si>
  <si>
    <t>Wed, 27 Mar 2019 17:43:38 GMT</t>
  </si>
  <si>
    <t>Thu, 28 Mar 2019 00:35:03 GMT</t>
  </si>
  <si>
    <t>Wed, 27 Mar 2019 17:30:47 GMT</t>
  </si>
  <si>
    <t>Wed, 27 Mar 2019 18:47:51 GMT</t>
  </si>
  <si>
    <t>Wed, 27 Mar 2019 15:07:34 GMT</t>
  </si>
  <si>
    <t>Thu, 28 Mar 2019 00:17:53 GMT</t>
  </si>
  <si>
    <t>Wed, 27 Mar 2019 15:04:28 GMT</t>
  </si>
  <si>
    <t>Wed, 27 Mar 2019 17:41:44 GMT</t>
  </si>
  <si>
    <t>Wed, 27 Mar 2019 15:03:46 GMT</t>
  </si>
  <si>
    <t>Thu, 28 Mar 2019 00:08:50 GMT</t>
  </si>
  <si>
    <t>Wed, 27 Mar 2019 15:02:08 GMT</t>
  </si>
  <si>
    <t>Wed, 27 Mar 2019 23:17:35 GMT</t>
  </si>
  <si>
    <t>Wed, 27 Mar 2019 15:01:42 GMT</t>
  </si>
  <si>
    <t>Thu, 28 Mar 2019 00:13:00 GMT</t>
  </si>
  <si>
    <t>Wed, 27 Mar 2019 14:56:22 GMT</t>
  </si>
  <si>
    <t>Wed, 27 Mar 2019 17:49:53 GMT</t>
  </si>
  <si>
    <t>Wed, 27 Mar 2019 14:52:49 GMT</t>
  </si>
  <si>
    <t>Wed, 27 Mar 2019 23:57:10 GMT</t>
  </si>
  <si>
    <t>Wed, 27 Mar 2019 14:52:26 GMT</t>
  </si>
  <si>
    <t>Wed, 27 Mar 2019 18:41:57 GMT</t>
  </si>
  <si>
    <t>Wed, 27 Mar 2019 14:52:12 GMT</t>
  </si>
  <si>
    <t>Wed, 27 Mar 2019 20:55:38 GMT</t>
  </si>
  <si>
    <t>Wed, 27 Mar 2019 14:51:46 GMT</t>
  </si>
  <si>
    <t>Thu, 28 Mar 2019 02:19:07 GMT</t>
  </si>
  <si>
    <t>Wed, 27 Mar 2019 14:49:46 GMT</t>
  </si>
  <si>
    <t>Thu, 28 Mar 2019 00:03:09 GMT</t>
  </si>
  <si>
    <t>Wed, 27 Mar 2019 14:48:26 GMT</t>
  </si>
  <si>
    <t>Wed, 27 Mar 2019 19:06:21 GMT</t>
  </si>
  <si>
    <t>Wed, 27 Mar 2019 14:48:22 GMT</t>
  </si>
  <si>
    <t>Thu, 28 Mar 2019 00:18:24 GMT</t>
  </si>
  <si>
    <t>Wed, 27 Mar 2019 14:47:24 GMT</t>
  </si>
  <si>
    <t>Wed, 27 Mar 2019 19:50:21 GMT</t>
  </si>
  <si>
    <t>Wed, 27 Mar 2019 14:46:43 GMT</t>
  </si>
  <si>
    <t>Thu, 28 Mar 2019 01:06:19 GMT</t>
  </si>
  <si>
    <t>Wed, 27 Mar 2019 14:43:34 GMT</t>
  </si>
  <si>
    <t>Wed, 27 Mar 2019 23:48:47 GMT</t>
  </si>
  <si>
    <t>Wed, 27 Mar 2019 14:40:38 GMT</t>
  </si>
  <si>
    <t>Wed, 27 Mar 2019 23:27:20 GMT</t>
  </si>
  <si>
    <t>Wed, 27 Mar 2019 14:36:47 GMT</t>
  </si>
  <si>
    <t>Thu, 28 Mar 2019 00:58:27 GMT</t>
  </si>
  <si>
    <t>Wed, 27 Mar 2019 14:33:48 GMT</t>
  </si>
  <si>
    <t>Wed, 27 Mar 2019 23:49:47 GMT</t>
  </si>
  <si>
    <t>Wed, 27 Mar 2019 14:33:22 GMT</t>
  </si>
  <si>
    <t>Wed, 27 Mar 2019 23:36:22 GMT</t>
  </si>
  <si>
    <t>Wed, 27 Mar 2019 14:31:38 GMT</t>
  </si>
  <si>
    <t>Wed, 27 Mar 2019 22:59:51 GMT</t>
  </si>
  <si>
    <t>Wed, 27 Mar 2019 14:27:33 GMT</t>
  </si>
  <si>
    <t>Thu, 28 Mar 2019 01:36:22 GMT</t>
  </si>
  <si>
    <t>Wed, 27 Mar 2019 14:25:39 GMT</t>
  </si>
  <si>
    <t>Wed, 27 Mar 2019 21:32:31 GMT</t>
  </si>
  <si>
    <t>Wed, 27 Mar 2019 14:25:25 GMT</t>
  </si>
  <si>
    <t>Thu, 28 Mar 2019 00:35:50 GMT</t>
  </si>
  <si>
    <t>Wed, 27 Mar 2019 14:23:54 GMT</t>
  </si>
  <si>
    <t>Wed, 27 Mar 2019 23:32:04 GMT</t>
  </si>
  <si>
    <t>Wed, 27 Mar 2019 14:23:32 GMT</t>
  </si>
  <si>
    <t>Wed, 27 Mar 2019 23:39:33 GMT</t>
  </si>
  <si>
    <t>Wed, 27 Mar 2019 14:17:04 GMT</t>
  </si>
  <si>
    <t>Wed, 27 Mar 2019 23:26:49 GMT</t>
  </si>
  <si>
    <t>Wed, 27 Mar 2019 14:16:19 GMT</t>
  </si>
  <si>
    <t>Thu, 28 Mar 2019 01:19:19 GMT</t>
  </si>
  <si>
    <t>Wed, 27 Mar 2019 14:16:13 GMT</t>
  </si>
  <si>
    <t>Wed, 27 Mar 2019 23:14:03 GMT</t>
  </si>
  <si>
    <t>Wed, 27 Mar 2019 14:12:39 GMT</t>
  </si>
  <si>
    <t>Wed, 27 Mar 2019 22:39:51 GMT</t>
  </si>
  <si>
    <t>Wed, 27 Mar 2019 14:08:41 GMT</t>
  </si>
  <si>
    <t>Wed, 27 Mar 2019 23:34:41 GMT</t>
  </si>
  <si>
    <t>Wed, 27 Mar 2019 14:04:32 GMT</t>
  </si>
  <si>
    <t>Wed, 27 Mar 2019 18:44:09 GMT</t>
  </si>
  <si>
    <t>Wed, 27 Mar 2019 14:04:01 GMT</t>
  </si>
  <si>
    <t>Thu, 28 Mar 2019 00:11:43 GMT</t>
  </si>
  <si>
    <t>Wed, 27 Mar 2019 13:59:51 GMT</t>
  </si>
  <si>
    <t>Thu, 28 Mar 2019 00:23:28 GMT</t>
  </si>
  <si>
    <t>Wed, 27 Mar 2019 13:54:40 GMT</t>
  </si>
  <si>
    <t>Wed, 27 Mar 2019 22:14:49 GMT</t>
  </si>
  <si>
    <t>Wed, 27 Mar 2019 13:54:13 GMT</t>
  </si>
  <si>
    <t>Wed, 27 Mar 2019 23:20:35 GMT</t>
  </si>
  <si>
    <t>Wed, 27 Mar 2019 13:52:39 GMT</t>
  </si>
  <si>
    <t>Thu, 28 Mar 2019 00:03:39 GMT</t>
  </si>
  <si>
    <t>Wed, 27 Mar 2019 13:50:48 GMT</t>
  </si>
  <si>
    <t>Wed, 27 Mar 2019 23:58:23 GMT</t>
  </si>
  <si>
    <t>Wed, 27 Mar 2019 13:50:43 GMT</t>
  </si>
  <si>
    <t>Thu, 28 Mar 2019 01:02:15 GMT</t>
  </si>
  <si>
    <t>Wed, 27 Mar 2019 13:48:00 GMT</t>
  </si>
  <si>
    <t>Wed, 27 Mar 2019 17:08:54 GMT</t>
  </si>
  <si>
    <t>Wed, 27 Mar 2019 13:43:24 GMT</t>
  </si>
  <si>
    <t>Wed, 27 Mar 2019 23:45:46 GMT</t>
  </si>
  <si>
    <t>Wed, 27 Mar 2019 13:39:25 GMT</t>
  </si>
  <si>
    <t>Wed, 27 Mar 2019 22:23:32 GMT</t>
  </si>
  <si>
    <t>Wed, 27 Mar 2019 13:39:21 GMT</t>
  </si>
  <si>
    <t>Wed, 27 Mar 2019 14:52:45 GMT</t>
  </si>
  <si>
    <t>Wed, 27 Mar 2019 13:36:06 GMT</t>
  </si>
  <si>
    <t>Wed, 27 Mar 2019 22:41:43 GMT</t>
  </si>
  <si>
    <t>Wed, 27 Mar 2019 13:25:16 GMT</t>
  </si>
  <si>
    <t>Wed, 27 Mar 2019 23:27:39 GMT</t>
  </si>
  <si>
    <t>Wed, 27 Mar 2019 13:24:12 GMT</t>
  </si>
  <si>
    <t>Wed, 27 Mar 2019 23:44:59 GMT</t>
  </si>
  <si>
    <t>Wed, 27 Mar 2019 13:20:50 GMT</t>
  </si>
  <si>
    <t>Wed, 27 Mar 2019 20:11:02 GMT</t>
  </si>
  <si>
    <t>Wed, 27 Mar 2019 13:19:29 GMT</t>
  </si>
  <si>
    <t>Wed, 27 Mar 2019 13:39:10 GMT</t>
  </si>
  <si>
    <t>Wed, 27 Mar 2019 13:10:00 GMT</t>
  </si>
  <si>
    <t>Wed, 27 Mar 2019 23:54:09 GMT</t>
  </si>
  <si>
    <t>Wed, 27 Mar 2019 12:53:26 GMT</t>
  </si>
  <si>
    <t>Wed, 27 Mar 2019 20:58:16 GMT</t>
  </si>
  <si>
    <t>Wed, 27 Mar 2019 12:51:04 GMT</t>
  </si>
  <si>
    <t>Wed, 27 Mar 2019 21:30:09 GMT</t>
  </si>
  <si>
    <t>Wed, 27 Mar 2019 12:47:33 GMT</t>
  </si>
  <si>
    <t>Wed, 27 Mar 2019 22:35:46 GMT</t>
  </si>
  <si>
    <t>Wed, 27 Mar 2019 12:30:40 GMT</t>
  </si>
  <si>
    <t>Wed, 27 Mar 2019 07:43:20 GMT</t>
  </si>
  <si>
    <t>Wed, 27 Mar 2019 07:09:11 GMT</t>
  </si>
  <si>
    <t>Wed, 27 Mar 2019 05:24:44 GMT</t>
  </si>
  <si>
    <t>Wed, 27 Mar 2019 01:24:45 GMT</t>
  </si>
  <si>
    <t>Wed, 27 Mar 2019 00:57:34 GMT</t>
  </si>
  <si>
    <t>Tue, 26 Mar 2019 23:26:01 GMT</t>
  </si>
  <si>
    <t>Wed, 27 Mar 2019 04:00:49 GMT</t>
  </si>
  <si>
    <t>Tue, 26 Mar 2019 22:51:40 GMT</t>
  </si>
  <si>
    <t>Wed, 27 Mar 2019 02:52:21 GMT</t>
  </si>
  <si>
    <t>Tue, 26 Mar 2019 22:48:26 GMT</t>
  </si>
  <si>
    <t>Wed, 27 Mar 2019 00:41:32 GMT</t>
  </si>
  <si>
    <t>Tue, 26 Mar 2019 22:25:39 GMT</t>
  </si>
  <si>
    <t>Wed, 27 Mar 2019 04:37:57 GMT</t>
  </si>
  <si>
    <t>Tue, 26 Mar 2019 22:06:10 GMT</t>
  </si>
  <si>
    <t>Wed, 27 Mar 2019 01:35:03 GMT</t>
  </si>
  <si>
    <t>Tue, 26 Mar 2019 21:53:27 GMT</t>
  </si>
  <si>
    <t>Wed, 27 Mar 2019 00:58:04 GMT</t>
  </si>
  <si>
    <t>Tue, 26 Mar 2019 21:00:11 GMT</t>
  </si>
  <si>
    <t>Tue, 26 Mar 2019 22:40:17 GMT</t>
  </si>
  <si>
    <t>Tue, 26 Mar 2019 20:49:57 GMT</t>
  </si>
  <si>
    <t>Tue, 26 Mar 2019 21:54:37 GMT</t>
  </si>
  <si>
    <t>Tue, 26 Mar 2019 20:15:18 GMT</t>
  </si>
  <si>
    <t>Tue, 26 Mar 2019 23:58:42 GMT</t>
  </si>
  <si>
    <t>Tue, 26 Mar 2019 19:53:12 GMT</t>
  </si>
  <si>
    <t>Tue, 26 Mar 2019 23:27:05 GMT</t>
  </si>
  <si>
    <t>Tue, 26 Mar 2019 19:51:40 GMT</t>
  </si>
  <si>
    <t>Tue, 26 Mar 2019 22:31:20 GMT</t>
  </si>
  <si>
    <t>Tue, 26 Mar 2019 19:14:33 GMT</t>
  </si>
  <si>
    <t>Tue, 26 Mar 2019 23:16:22 GMT</t>
  </si>
  <si>
    <t>Tue, 26 Mar 2019 19:01:32 GMT</t>
  </si>
  <si>
    <t>Wed, 27 Mar 2019 00:32:03 GMT</t>
  </si>
  <si>
    <t>Tue, 26 Mar 2019 18:57:21 GMT</t>
  </si>
  <si>
    <t>Wed, 27 Mar 2019 00:41:38 GMT</t>
  </si>
  <si>
    <t>Tue, 26 Mar 2019 18:32:51 GMT</t>
  </si>
  <si>
    <t>Wed, 27 Mar 2019 00:40:54 GMT</t>
  </si>
  <si>
    <t>Tue, 26 Mar 2019 18:06:34 GMT</t>
  </si>
  <si>
    <t>Wed, 27 Mar 2019 01:10:18 GMT</t>
  </si>
  <si>
    <t>Tue, 26 Mar 2019 17:44:25 GMT</t>
  </si>
  <si>
    <t>Tue, 26 Mar 2019 21:21:24 GMT</t>
  </si>
  <si>
    <t>Tue, 26 Mar 2019 15:10:35 GMT</t>
  </si>
  <si>
    <t>Tue, 26 Mar 2019 22:20:24 GMT</t>
  </si>
  <si>
    <t>Tue, 26 Mar 2019 15:08:50 GMT</t>
  </si>
  <si>
    <t>Wed, 27 Mar 2019 00:03:42 GMT</t>
  </si>
  <si>
    <t>Tue, 26 Mar 2019 15:05:48 GMT</t>
  </si>
  <si>
    <t>Tue, 26 Mar 2019 23:12:52 GMT</t>
  </si>
  <si>
    <t>Tue, 26 Mar 2019 15:03:46 GMT</t>
  </si>
  <si>
    <t>Tue, 26 Mar 2019 17:41:00 GMT</t>
  </si>
  <si>
    <t>Tue, 26 Mar 2019 15:00:13 GMT</t>
  </si>
  <si>
    <t>Wed, 27 Mar 2019 03:32:16 GMT</t>
  </si>
  <si>
    <t>Tue, 26 Mar 2019 14:56:10 GMT</t>
  </si>
  <si>
    <t>Wed, 27 Mar 2019 00:28:45 GMT</t>
  </si>
  <si>
    <t>Tue, 26 Mar 2019 14:56:02 GMT</t>
  </si>
  <si>
    <t>Tue, 26 Mar 2019 19:52:59 GMT</t>
  </si>
  <si>
    <t>Tue, 26 Mar 2019 14:54:01 GMT</t>
  </si>
  <si>
    <t>Tue, 26 Mar 2019 18:12:45 GMT</t>
  </si>
  <si>
    <t>Tue, 26 Mar 2019 14:50:43 GMT</t>
  </si>
  <si>
    <t>Wed, 27 Mar 2019 00:09:43 GMT</t>
  </si>
  <si>
    <t>Tue, 26 Mar 2019 14:47:54 GMT</t>
  </si>
  <si>
    <t>Tue, 26 Mar 2019 23:40:15 GMT</t>
  </si>
  <si>
    <t>Tue, 26 Mar 2019 14:47:36 GMT</t>
  </si>
  <si>
    <t>Wed, 27 Mar 2019 00:39:33 GMT</t>
  </si>
  <si>
    <t>Tue, 26 Mar 2019 14:43:00 GMT</t>
  </si>
  <si>
    <t>Tue, 26 Mar 2019 22:32:14 GMT</t>
  </si>
  <si>
    <t>Tue, 26 Mar 2019 14:40:44 GMT</t>
  </si>
  <si>
    <t>Wed, 27 Mar 2019 00:29:58 GMT</t>
  </si>
  <si>
    <t>Tue, 26 Mar 2019 14:38:16 GMT</t>
  </si>
  <si>
    <t>Wed, 27 Mar 2019 01:01:36 GMT</t>
  </si>
  <si>
    <t>Tue, 26 Mar 2019 14:37:51 GMT</t>
  </si>
  <si>
    <t>Wed, 27 Mar 2019 01:42:05 GMT</t>
  </si>
  <si>
    <t>Tue, 26 Mar 2019 14:28:53 GMT</t>
  </si>
  <si>
    <t>Wed, 27 Mar 2019 01:06:41 GMT</t>
  </si>
  <si>
    <t>Tue, 26 Mar 2019 14:25:24 GMT</t>
  </si>
  <si>
    <t>Tue, 26 Mar 2019 21:31:05 GMT</t>
  </si>
  <si>
    <t>Tue, 26 Mar 2019 14:23:35 GMT</t>
  </si>
  <si>
    <t>Wed, 27 Mar 2019 00:32:37 GMT</t>
  </si>
  <si>
    <t>Tue, 26 Mar 2019 14:23:15 GMT</t>
  </si>
  <si>
    <t>Wed, 27 Mar 2019 00:35:41 GMT</t>
  </si>
  <si>
    <t>Tue, 26 Mar 2019 14:21:39 GMT</t>
  </si>
  <si>
    <t>Wed, 27 Mar 2019 01:04:28 GMT</t>
  </si>
  <si>
    <t>Tue, 26 Mar 2019 14:21:33 GMT</t>
  </si>
  <si>
    <t>Wed, 27 Mar 2019 00:00:35 GMT</t>
  </si>
  <si>
    <t>Tue, 26 Mar 2019 14:17:38 GMT</t>
  </si>
  <si>
    <t>Tue, 26 Mar 2019 21:54:17 GMT</t>
  </si>
  <si>
    <t>Tue, 26 Mar 2019 14:17:14 GMT</t>
  </si>
  <si>
    <t>Tue, 26 Mar 2019 23:39:41 GMT</t>
  </si>
  <si>
    <t>Tue, 26 Mar 2019 14:14:31 GMT</t>
  </si>
  <si>
    <t>Wed, 27 Mar 2019 01:06:09 GMT</t>
  </si>
  <si>
    <t>Tue, 26 Mar 2019 14:09:30 GMT</t>
  </si>
  <si>
    <t>Wed, 27 Mar 2019 00:09:00 GMT</t>
  </si>
  <si>
    <t>Tue, 26 Mar 2019 14:08:23 GMT</t>
  </si>
  <si>
    <t>Wed, 27 Mar 2019 00:24:53 GMT</t>
  </si>
  <si>
    <t>Tue, 26 Mar 2019 14:07:30 GMT</t>
  </si>
  <si>
    <t>Tue, 26 Mar 2019 19:14:29 GMT</t>
  </si>
  <si>
    <t>Tue, 26 Mar 2019 14:01:01 GMT</t>
  </si>
  <si>
    <t>Tue, 26 Mar 2019 23:11:50 GMT</t>
  </si>
  <si>
    <t>Tue, 26 Mar 2019 13:53:34 GMT</t>
  </si>
  <si>
    <t>Wed, 27 Mar 2019 00:51:21 GMT</t>
  </si>
  <si>
    <t>Tue, 26 Mar 2019 13:53:16 GMT</t>
  </si>
  <si>
    <t>Wed, 27 Mar 2019 00:38:28 GMT</t>
  </si>
  <si>
    <t>Tue, 26 Mar 2019 13:51:36 GMT</t>
  </si>
  <si>
    <t>Tue, 26 Mar 2019 19:47:45 GMT</t>
  </si>
  <si>
    <t>Tue, 26 Mar 2019 13:49:23 GMT</t>
  </si>
  <si>
    <t>Tue, 26 Mar 2019 23:50:10 GMT</t>
  </si>
  <si>
    <t>Tue, 26 Mar 2019 13:43:17 GMT</t>
  </si>
  <si>
    <t>Tue, 26 Mar 2019 23:29:21 GMT</t>
  </si>
  <si>
    <t>Tue, 26 Mar 2019 13:41:27 GMT</t>
  </si>
  <si>
    <t>Tue, 26 Mar 2019 19:33:30 GMT</t>
  </si>
  <si>
    <t>Tue, 26 Mar 2019 13:38:22 GMT</t>
  </si>
  <si>
    <t>Wed, 27 Mar 2019 00:17:41 GMT</t>
  </si>
  <si>
    <t>Tue, 26 Mar 2019 13:38:18 GMT</t>
  </si>
  <si>
    <t>Tue, 26 Mar 2019 17:50:37 GMT</t>
  </si>
  <si>
    <t>Tue, 26 Mar 2019 13:35:27 GMT</t>
  </si>
  <si>
    <t>Tue, 26 Mar 2019 23:04:00 GMT</t>
  </si>
  <si>
    <t>Tue, 26 Mar 2019 13:31:57 GMT</t>
  </si>
  <si>
    <t>Tue, 26 Mar 2019 22:47:08 GMT</t>
  </si>
  <si>
    <t>Tue, 26 Mar 2019 13:31:18 GMT</t>
  </si>
  <si>
    <t>Tue, 26 Mar 2019 23:16:06 GMT</t>
  </si>
  <si>
    <t>Tue, 26 Mar 2019 13:29:12 GMT</t>
  </si>
  <si>
    <t>Tue, 26 Mar 2019 23:54:38 GMT</t>
  </si>
  <si>
    <t>Tue, 26 Mar 2019 13:24:47 GMT</t>
  </si>
  <si>
    <t>Tue, 26 Mar 2019 22:47:48 GMT</t>
  </si>
  <si>
    <t>Tue, 26 Mar 2019 13:24:37 GMT</t>
  </si>
  <si>
    <t>Tue, 26 Mar 2019 19:00:17 GMT</t>
  </si>
  <si>
    <t>Tue, 26 Mar 2019 13:21:47 GMT</t>
  </si>
  <si>
    <t>Tue, 26 Mar 2019 23:28:51 GMT</t>
  </si>
  <si>
    <t>Tue, 26 Mar 2019 13:13:30 GMT</t>
  </si>
  <si>
    <t>Tue, 26 Mar 2019 22:17:42 GMT</t>
  </si>
  <si>
    <t>Tue, 26 Mar 2019 13:13:13 GMT</t>
  </si>
  <si>
    <t>Tue, 26 Mar 2019 23:08:22 GMT</t>
  </si>
  <si>
    <t>Tue, 26 Mar 2019 12:57:38 GMT</t>
  </si>
  <si>
    <t>Tue, 26 Mar 2019 20:41:44 GMT</t>
  </si>
  <si>
    <t>Tue, 26 Mar 2019 12:55:25 GMT</t>
  </si>
  <si>
    <t>Tue, 26 Mar 2019 19:28:44 GMT</t>
  </si>
  <si>
    <t>Tue, 26 Mar 2019 12:51:51 GMT</t>
  </si>
  <si>
    <t>Tue, 26 Mar 2019 22:48:15 GMT</t>
  </si>
  <si>
    <t>Tue, 26 Mar 2019 12:45:16 GMT</t>
  </si>
  <si>
    <t>Tue, 26 Mar 2019 22:37:25 GMT</t>
  </si>
  <si>
    <t>Tue, 26 Mar 2019 12:42:42 GMT</t>
  </si>
  <si>
    <t>Tue, 26 Mar 2019 08:36:55 GMT</t>
  </si>
  <si>
    <t>Tue, 26 Mar 2019 05:35:39 GMT</t>
  </si>
  <si>
    <t>Tue, 26 Mar 2019 02:23:42 GMT</t>
  </si>
  <si>
    <t>Tue, 26 Mar 2019 01:32:01 GMT</t>
  </si>
  <si>
    <t>Tue, 26 Mar 2019 01:50:57 GMT</t>
  </si>
  <si>
    <t>Tue, 26 Mar 2019 01:20:49 GMT</t>
  </si>
  <si>
    <t>Tue, 26 Mar 2019 02:46:09 GMT</t>
  </si>
  <si>
    <t>Tue, 26 Mar 2019 00:53:39 GMT</t>
  </si>
  <si>
    <t>Tue, 26 Mar 2019 03:26:19 GMT</t>
  </si>
  <si>
    <t>Mon, 25 Mar 2019 23:56:48 GMT</t>
  </si>
  <si>
    <t>Tue, 26 Mar 2019 00:38:19 GMT</t>
  </si>
  <si>
    <t>Mon, 25 Mar 2019 23:55:57 GMT</t>
  </si>
  <si>
    <t>Tue, 26 Mar 2019 02:11:29 GMT</t>
  </si>
  <si>
    <t>Mon, 25 Mar 2019 23:30:14 GMT</t>
  </si>
  <si>
    <t>Tue, 26 Mar 2019 00:54:57 GMT</t>
  </si>
  <si>
    <t>Mon, 25 Mar 2019 23:29:38 GMT</t>
  </si>
  <si>
    <t>Tue, 26 Mar 2019 00:21:34 GMT</t>
  </si>
  <si>
    <t>Mon, 25 Mar 2019 23:21:01 GMT</t>
  </si>
  <si>
    <t>Tue, 26 Mar 2019 00:52:52 GMT</t>
  </si>
  <si>
    <t>Mon, 25 Mar 2019 23:09:33 GMT</t>
  </si>
  <si>
    <t>Tue, 26 Mar 2019 00:24:37 GMT</t>
  </si>
  <si>
    <t>Mon, 25 Mar 2019 22:50:07 GMT</t>
  </si>
  <si>
    <t>Tue, 26 Mar 2019 00:21:28 GMT</t>
  </si>
  <si>
    <t>Mon, 25 Mar 2019 22:44:04 GMT</t>
  </si>
  <si>
    <t>Tue, 26 Mar 2019 00:38:20 GMT</t>
  </si>
  <si>
    <t>Mon, 25 Mar 2019 22:33:13 GMT</t>
  </si>
  <si>
    <t>Tue, 26 Mar 2019 01:10:06 GMT</t>
  </si>
  <si>
    <t>Mon, 25 Mar 2019 22:10:20 GMT</t>
  </si>
  <si>
    <t>Mon, 25 Mar 2019 22:47:29 GMT</t>
  </si>
  <si>
    <t>Mon, 25 Mar 2019 21:40:30 GMT</t>
  </si>
  <si>
    <t>Tue, 26 Mar 2019 02:25:28 GMT</t>
  </si>
  <si>
    <t>Mon, 25 Mar 2019 21:36:32 GMT</t>
  </si>
  <si>
    <t>Mon, 25 Mar 2019 22:43:41 GMT</t>
  </si>
  <si>
    <t>Mon, 25 Mar 2019 21:35:30 GMT</t>
  </si>
  <si>
    <t>Tue, 26 Mar 2019 00:09:59 GMT</t>
  </si>
  <si>
    <t>Mon, 25 Mar 2019 19:07:01 GMT</t>
  </si>
  <si>
    <t>Mon, 25 Mar 2019 23:43:06 GMT</t>
  </si>
  <si>
    <t>Mon, 25 Mar 2019 19:04:53 GMT</t>
  </si>
  <si>
    <t>Tue, 26 Mar 2019 02:07:25 GMT</t>
  </si>
  <si>
    <t>Mon, 25 Mar 2019 18:59:36 GMT</t>
  </si>
  <si>
    <t>Mon, 25 Mar 2019 22:08:08 GMT</t>
  </si>
  <si>
    <t>Mon, 25 Mar 2019 18:52:05 GMT</t>
  </si>
  <si>
    <t>Tue, 26 Mar 2019 01:41:09 GMT</t>
  </si>
  <si>
    <t>Mon, 25 Mar 2019 18:48:34 GMT</t>
  </si>
  <si>
    <t>Tue, 26 Mar 2019 01:08:02 GMT</t>
  </si>
  <si>
    <t>Mon, 25 Mar 2019 18:45:59 GMT</t>
  </si>
  <si>
    <t>Mon, 25 Mar 2019 23:11:29 GMT</t>
  </si>
  <si>
    <t>Mon, 25 Mar 2019 18:39:58 GMT</t>
  </si>
  <si>
    <t>Tue, 26 Mar 2019 02:21:34 GMT</t>
  </si>
  <si>
    <t>Mon, 25 Mar 2019 15:20:59 GMT</t>
  </si>
  <si>
    <t>Tue, 26 Mar 2019 01:23:43 GMT</t>
  </si>
  <si>
    <t>Mon, 25 Mar 2019 14:59:19 GMT</t>
  </si>
  <si>
    <t>Mon, 25 Mar 2019 22:14:41 GMT</t>
  </si>
  <si>
    <t>Mon, 25 Mar 2019 14:48:44 GMT</t>
  </si>
  <si>
    <t>Mon, 25 Mar 2019 22:29:53 GMT</t>
  </si>
  <si>
    <t>Mon, 25 Mar 2019 14:47:39 GMT</t>
  </si>
  <si>
    <t>Mon, 25 Mar 2019 17:24:34 GMT</t>
  </si>
  <si>
    <t>Mon, 25 Mar 2019 14:46:25 GMT</t>
  </si>
  <si>
    <t>Tue, 26 Mar 2019 00:09:31 GMT</t>
  </si>
  <si>
    <t>Mon, 25 Mar 2019 14:42:38 GMT</t>
  </si>
  <si>
    <t>Mon, 25 Mar 2019 23:16:16 GMT</t>
  </si>
  <si>
    <t>Mon, 25 Mar 2019 14:40:30 GMT</t>
  </si>
  <si>
    <t>Mon, 25 Mar 2019 22:11:06 GMT</t>
  </si>
  <si>
    <t>Mon, 25 Mar 2019 14:37:55 GMT</t>
  </si>
  <si>
    <t>Mon, 25 Mar 2019 22:07:58 GMT</t>
  </si>
  <si>
    <t>Mon, 25 Mar 2019 14:37:29 GMT</t>
  </si>
  <si>
    <t>Mon, 25 Mar 2019 23:52:44 GMT</t>
  </si>
  <si>
    <t>Mon, 25 Mar 2019 14:33:53 GMT</t>
  </si>
  <si>
    <t>Mon, 25 Mar 2019 17:42:29 GMT</t>
  </si>
  <si>
    <t>Mon, 25 Mar 2019 14:33:40 GMT</t>
  </si>
  <si>
    <t>Mon, 25 Mar 2019 23:18:14 GMT</t>
  </si>
  <si>
    <t>Mon, 25 Mar 2019 14:31:02 GMT</t>
  </si>
  <si>
    <t>Mon, 25 Mar 2019 23:43:10 GMT</t>
  </si>
  <si>
    <t>Mon, 25 Mar 2019 14:28:51 GMT</t>
  </si>
  <si>
    <t>Mon, 25 Mar 2019 23:32:42 GMT</t>
  </si>
  <si>
    <t>Mon, 25 Mar 2019 14:26:15 GMT</t>
  </si>
  <si>
    <t>Tue, 26 Mar 2019 01:44:12 GMT</t>
  </si>
  <si>
    <t>Mon, 25 Mar 2019 14:24:06 GMT</t>
  </si>
  <si>
    <t>Mon, 25 Mar 2019 22:34:17 GMT</t>
  </si>
  <si>
    <t>Mon, 25 Mar 2019 14:23:52 GMT</t>
  </si>
  <si>
    <t>Mon, 25 Mar 2019 21:22:34 GMT</t>
  </si>
  <si>
    <t>Mon, 25 Mar 2019 14:23:36 GMT</t>
  </si>
  <si>
    <t>Tue, 26 Mar 2019 02:13:32 GMT</t>
  </si>
  <si>
    <t>Mon, 25 Mar 2019 14:23:29 GMT</t>
  </si>
  <si>
    <t>Mon, 25 Mar 2019 19:01:38 GMT</t>
  </si>
  <si>
    <t>Mon, 25 Mar 2019 14:22:53 GMT</t>
  </si>
  <si>
    <t>Mon, 25 Mar 2019 18:47:26 GMT</t>
  </si>
  <si>
    <t>Mon, 25 Mar 2019 14:22:36 GMT</t>
  </si>
  <si>
    <t>Tue, 26 Mar 2019 00:55:45 GMT</t>
  </si>
  <si>
    <t>Mon, 25 Mar 2019 14:21:49 GMT</t>
  </si>
  <si>
    <t>Tue, 26 Mar 2019 01:03:05 GMT</t>
  </si>
  <si>
    <t>Mon, 25 Mar 2019 14:21:01 GMT</t>
  </si>
  <si>
    <t>Mon, 25 Mar 2019 23:53:59 GMT</t>
  </si>
  <si>
    <t>Mon, 25 Mar 2019 14:19:11 GMT</t>
  </si>
  <si>
    <t>Mon, 25 Mar 2019 23:24:47 GMT</t>
  </si>
  <si>
    <t>Mon, 25 Mar 2019 14:17:17 GMT</t>
  </si>
  <si>
    <t>Mon, 25 Mar 2019 23:39:40 GMT</t>
  </si>
  <si>
    <t>Mon, 25 Mar 2019 14:10:49 GMT</t>
  </si>
  <si>
    <t>Tue, 26 Mar 2019 00:48:45 GMT</t>
  </si>
  <si>
    <t>Mon, 25 Mar 2019 14:09:58 GMT</t>
  </si>
  <si>
    <t>Mon, 25 Mar 2019 22:33:05 GMT</t>
  </si>
  <si>
    <t>Mon, 25 Mar 2019 14:09:20 GMT</t>
  </si>
  <si>
    <t>Mon, 25 Mar 2019 23:59:14 GMT</t>
  </si>
  <si>
    <t>Mon, 25 Mar 2019 14:07:05 GMT</t>
  </si>
  <si>
    <t>Mon, 25 Mar 2019 23:41:53 GMT</t>
  </si>
  <si>
    <t>Mon, 25 Mar 2019 14:05:57 GMT</t>
  </si>
  <si>
    <t>Tue, 26 Mar 2019 00:26:30 GMT</t>
  </si>
  <si>
    <t>Mon, 25 Mar 2019 14:02:41 GMT</t>
  </si>
  <si>
    <t>Tue, 26 Mar 2019 00:33:01 GMT</t>
  </si>
  <si>
    <t>Mon, 25 Mar 2019 14:00:00 GMT</t>
  </si>
  <si>
    <t>Tue, 26 Mar 2019 00:27:10 GMT</t>
  </si>
  <si>
    <t>Tue, 26 Mar 2019 01:33:51 GMT</t>
  </si>
  <si>
    <t>Mon, 25 Mar 2019 13:59:34 GMT</t>
  </si>
  <si>
    <t>Tue, 26 Mar 2019 00:37:34 GMT</t>
  </si>
  <si>
    <t>Mon, 25 Mar 2019 13:58:04 GMT</t>
  </si>
  <si>
    <t>Tue, 26 Mar 2019 01:46:16 GMT</t>
  </si>
  <si>
    <t>Mon, 25 Mar 2019 13:57:52 GMT</t>
  </si>
  <si>
    <t>Mon, 25 Mar 2019 23:44:33 GMT</t>
  </si>
  <si>
    <t>Mon, 25 Mar 2019 13:57:43 GMT</t>
  </si>
  <si>
    <t>Tue, 26 Mar 2019 00:18:12 GMT</t>
  </si>
  <si>
    <t>Mon, 25 Mar 2019 13:57:36 GMT</t>
  </si>
  <si>
    <t>Mon, 25 Mar 2019 23:22:05 GMT</t>
  </si>
  <si>
    <t>Mon, 25 Mar 2019 13:53:58 GMT</t>
  </si>
  <si>
    <t>Mon, 25 Mar 2019 18:01:45 GMT</t>
  </si>
  <si>
    <t>Mon, 25 Mar 2019 13:40:01 GMT</t>
  </si>
  <si>
    <t>Mon, 25 Mar 2019 13:39:02 GMT</t>
  </si>
  <si>
    <t>Mon, 25 Mar 2019 23:01:38 GMT</t>
  </si>
  <si>
    <t>Mon, 25 Mar 2019 13:39:00 GMT</t>
  </si>
  <si>
    <t>Mon, 25 Mar 2019 23:04:40 GMT</t>
  </si>
  <si>
    <t>Mon, 25 Mar 2019 13:30:06 GMT</t>
  </si>
  <si>
    <t>Mon, 25 Mar 2019 18:47:41 GMT</t>
  </si>
  <si>
    <t>Mon, 25 Mar 2019 13:27:34 GMT</t>
  </si>
  <si>
    <t>Mon, 25 Mar 2019 22:37:38 GMT</t>
  </si>
  <si>
    <t>Mon, 25 Mar 2019 13:26:15 GMT</t>
  </si>
  <si>
    <t>Mon, 25 Mar 2019 22:10:04 GMT</t>
  </si>
  <si>
    <t>Mon, 25 Mar 2019 13:17:09 GMT</t>
  </si>
  <si>
    <t>Mon, 25 Mar 2019 22:53:41 GMT</t>
  </si>
  <si>
    <t>Mon, 25 Mar 2019 13:12:30 GMT</t>
  </si>
  <si>
    <t>Tue, 26 Mar 2019 01:46:27 GMT</t>
  </si>
  <si>
    <t>Mon, 25 Mar 2019 13:08:04 GMT</t>
  </si>
  <si>
    <t>Mon, 25 Mar 2019 20:48:52 GMT</t>
  </si>
  <si>
    <t>Mon, 25 Mar 2019 12:52:06 GMT</t>
  </si>
  <si>
    <t>Mon, 25 Mar 2019 23:12:50 GMT</t>
  </si>
  <si>
    <t>Mon, 25 Mar 2019 12:45:13 GMT</t>
  </si>
  <si>
    <t>Mon, 25 Mar 2019 21:00:23 GMT</t>
  </si>
  <si>
    <t>Mon, 25 Mar 2019 12:44:45 GMT</t>
  </si>
  <si>
    <t>Mon, 25 Mar 2019 23:45:52 GMT</t>
  </si>
  <si>
    <t>Mon, 25 Mar 2019 11:55:18 GMT</t>
  </si>
  <si>
    <t>Mon, 25 Mar 2019 02:06:06 GMT</t>
  </si>
  <si>
    <t>Mon, 25 Mar 2019 01:02:59 GMT</t>
  </si>
  <si>
    <t>Mon, 25 Mar 2019 05:23:55 GMT</t>
  </si>
  <si>
    <t>Sun, 24 Mar 2019 21:50:29 GMT</t>
  </si>
  <si>
    <t>Mon, 25 Mar 2019 01:24:16 GMT</t>
  </si>
  <si>
    <t>Sun, 24 Mar 2019 20:14:31 GMT</t>
  </si>
  <si>
    <t>Mon, 25 Mar 2019 00:18:00 GMT</t>
  </si>
  <si>
    <t>Sun, 24 Mar 2019 17:42:53 GMT</t>
  </si>
  <si>
    <t>Mon, 25 Mar 2019 01:23:40 GMT</t>
  </si>
  <si>
    <t>Sun, 24 Mar 2019 17:28:01 GMT</t>
  </si>
  <si>
    <t>Sun, 24 Mar 2019 05:47:50 GMT</t>
  </si>
  <si>
    <t>Sun, 24 Mar 2019 02:11:18 GMT</t>
  </si>
  <si>
    <t>Sun, 24 Mar 2019 00:12:05 GMT</t>
  </si>
  <si>
    <t>Sat, 23 Mar 2019 18:02:47 GMT</t>
  </si>
  <si>
    <t>Sat, 23 Mar 2019 22:44:54 GMT</t>
  </si>
  <si>
    <t>Sat, 23 Mar 2019 17:12:14 GMT</t>
  </si>
  <si>
    <t>Sat, 23 Mar 2019 19:43:56 GMT</t>
  </si>
  <si>
    <t>Sat, 23 Mar 2019 14:04:18 GMT</t>
  </si>
  <si>
    <t>Sat, 23 Mar 2019 02:00:28 GMT</t>
  </si>
  <si>
    <t>Sat, 23 Mar 2019 00:10:23 GMT</t>
  </si>
  <si>
    <t>Sat, 23 Mar 2019 02:24:29 GMT</t>
  </si>
  <si>
    <t>Sat, 23 Mar 2019 00:07:53 GMT</t>
  </si>
  <si>
    <t>Sat, 23 Mar 2019 01:21:07 GMT</t>
  </si>
  <si>
    <t>Fri, 22 Mar 2019 23:41:33 GMT</t>
  </si>
  <si>
    <t>Sat, 23 Mar 2019 03:06:26 GMT</t>
  </si>
  <si>
    <t>Fri, 22 Mar 2019 23:03:52 GMT</t>
  </si>
  <si>
    <t>Sat, 23 Mar 2019 05:02:26 GMT</t>
  </si>
  <si>
    <t>Fri, 22 Mar 2019 22:50:10 GMT</t>
  </si>
  <si>
    <t>Sat, 23 Mar 2019 00:27:56 GMT</t>
  </si>
  <si>
    <t>Fri, 22 Mar 2019 21:47:17 GMT</t>
  </si>
  <si>
    <t>Sat, 23 Mar 2019 00:19:32 GMT</t>
  </si>
  <si>
    <t>Fri, 22 Mar 2019 21:37:18 GMT</t>
  </si>
  <si>
    <t>Sat, 23 Mar 2019 00:31:48 GMT</t>
  </si>
  <si>
    <t>Fri, 22 Mar 2019 21:06:14 GMT</t>
  </si>
  <si>
    <t>Sat, 23 Mar 2019 02:04:17 GMT</t>
  </si>
  <si>
    <t>Fri, 22 Mar 2019 21:01:46 GMT</t>
  </si>
  <si>
    <t>Fri, 22 Mar 2019 23:30:44 GMT</t>
  </si>
  <si>
    <t>Fri, 22 Mar 2019 20:02:12 GMT</t>
  </si>
  <si>
    <t>Fri, 22 Mar 2019 23:35:53 GMT</t>
  </si>
  <si>
    <t>Fri, 22 Mar 2019 19:36:05 GMT</t>
  </si>
  <si>
    <t>Fri, 22 Mar 2019 22:08:06 GMT</t>
  </si>
  <si>
    <t>Fri, 22 Mar 2019 19:33:14 GMT</t>
  </si>
  <si>
    <t>Sat, 23 Mar 2019 00:41:53 GMT</t>
  </si>
  <si>
    <t>Fri, 22 Mar 2019 19:26:22 GMT</t>
  </si>
  <si>
    <t>Sat, 23 Mar 2019 01:50:22 GMT</t>
  </si>
  <si>
    <t>Fri, 22 Mar 2019 19:13:28 GMT</t>
  </si>
  <si>
    <t>Fri, 22 Mar 2019 23:49:33 GMT</t>
  </si>
  <si>
    <t>Fri, 22 Mar 2019 19:06:21 GMT</t>
  </si>
  <si>
    <t>Fri, 22 Mar 2019 22:22:13 GMT</t>
  </si>
  <si>
    <t>Fri, 22 Mar 2019 19:01:14 GMT</t>
  </si>
  <si>
    <t>Sat, 23 Mar 2019 03:27:20 GMT</t>
  </si>
  <si>
    <t>Fri, 22 Mar 2019 18:56:18 GMT</t>
  </si>
  <si>
    <t>Fri, 22 Mar 2019 22:30:18 GMT</t>
  </si>
  <si>
    <t>Fri, 22 Mar 2019 18:29:31 GMT</t>
  </si>
  <si>
    <t>Sat, 23 Mar 2019 03:02:45 GMT</t>
  </si>
  <si>
    <t>Fri, 22 Mar 2019 18:20:41 GMT</t>
  </si>
  <si>
    <t>Fri, 22 Mar 2019 22:39:33 GMT</t>
  </si>
  <si>
    <t>Fri, 22 Mar 2019 18:19:24 GMT</t>
  </si>
  <si>
    <t>Sat, 23 Mar 2019 00:52:39 GMT</t>
  </si>
  <si>
    <t>Fri, 22 Mar 2019 18:03:52 GMT</t>
  </si>
  <si>
    <t>Fri, 22 Mar 2019 19:14:17 GMT</t>
  </si>
  <si>
    <t>Fri, 22 Mar 2019 17:01:17 GMT</t>
  </si>
  <si>
    <t>Sat, 23 Mar 2019 00:49:44 GMT</t>
  </si>
  <si>
    <t>Fri, 22 Mar 2019 15:03:18 GMT</t>
  </si>
  <si>
    <t>Sat, 23 Mar 2019 00:35:36 GMT</t>
  </si>
  <si>
    <t>Fri, 22 Mar 2019 14:53:45 GMT</t>
  </si>
  <si>
    <t>Fri, 22 Mar 2019 22:28:33 GMT</t>
  </si>
  <si>
    <t>Fri, 22 Mar 2019 14:50:23 GMT</t>
  </si>
  <si>
    <t>Sat, 23 Mar 2019 00:41:07 GMT</t>
  </si>
  <si>
    <t>Fri, 22 Mar 2019 14:42:35 GMT</t>
  </si>
  <si>
    <t>Fri, 22 Mar 2019 23:06:25 GMT</t>
  </si>
  <si>
    <t>Fri, 22 Mar 2019 14:42:24 GMT</t>
  </si>
  <si>
    <t>Fri, 22 Mar 2019 19:33:04 GMT</t>
  </si>
  <si>
    <t>Fri, 22 Mar 2019 14:40:52 GMT</t>
  </si>
  <si>
    <t>Sat, 23 Mar 2019 00:47:36 GMT</t>
  </si>
  <si>
    <t>Fri, 22 Mar 2019 14:40:28 GMT</t>
  </si>
  <si>
    <t>Fri, 22 Mar 2019 18:02:44 GMT</t>
  </si>
  <si>
    <t>Fri, 22 Mar 2019 14:39:43 GMT</t>
  </si>
  <si>
    <t>Fri, 22 Mar 2019 21:23:12 GMT</t>
  </si>
  <si>
    <t>Fri, 22 Mar 2019 14:38:33 GMT</t>
  </si>
  <si>
    <t>Fri, 22 Mar 2019 23:12:06 GMT</t>
  </si>
  <si>
    <t>Fri, 22 Mar 2019 14:36:39 GMT</t>
  </si>
  <si>
    <t>Sat, 23 Mar 2019 02:20:37 GMT</t>
  </si>
  <si>
    <t>Fri, 22 Mar 2019 14:33:59 GMT</t>
  </si>
  <si>
    <t>Sat, 23 Mar 2019 00:50:03 GMT</t>
  </si>
  <si>
    <t>Fri, 22 Mar 2019 14:33:20 GMT</t>
  </si>
  <si>
    <t>Fri, 22 Mar 2019 23:00:12 GMT</t>
  </si>
  <si>
    <t>Fri, 22 Mar 2019 14:32:07 GMT</t>
  </si>
  <si>
    <t>Fri, 22 Mar 2019 22:42:48 GMT</t>
  </si>
  <si>
    <t>Fri, 22 Mar 2019 14:31:32 GMT</t>
  </si>
  <si>
    <t>Fri, 22 Mar 2019 18:55:39 GMT</t>
  </si>
  <si>
    <t>Fri, 22 Mar 2019 14:30:15 GMT</t>
  </si>
  <si>
    <t>Fri, 22 Mar 2019 22:37:26 GMT</t>
  </si>
  <si>
    <t>Fri, 22 Mar 2019 14:27:40 GMT</t>
  </si>
  <si>
    <t>Fri, 22 Mar 2019 22:55:02 GMT</t>
  </si>
  <si>
    <t>Fri, 22 Mar 2019 14:25:03 GMT</t>
  </si>
  <si>
    <t>Fri, 22 Mar 2019 19:53:44 GMT</t>
  </si>
  <si>
    <t>Fri, 22 Mar 2019 14:23:07 GMT</t>
  </si>
  <si>
    <t>Fri, 22 Mar 2019 18:56:41 GMT</t>
  </si>
  <si>
    <t>Fri, 22 Mar 2019 14:22:37 GMT</t>
  </si>
  <si>
    <t>Fri, 22 Mar 2019 18:15:08 GMT</t>
  </si>
  <si>
    <t>Fri, 22 Mar 2019 14:20:59 GMT</t>
  </si>
  <si>
    <t>Fri, 22 Mar 2019 23:58:05 GMT</t>
  </si>
  <si>
    <t>Fri, 22 Mar 2019 14:18:28 GMT</t>
  </si>
  <si>
    <t>Fri, 22 Mar 2019 18:13:43 GMT</t>
  </si>
  <si>
    <t>Fri, 22 Mar 2019 14:18:23 GMT</t>
  </si>
  <si>
    <t>Fri, 22 Mar 2019 23:52:17 GMT</t>
  </si>
  <si>
    <t>Fri, 22 Mar 2019 14:16:09 GMT</t>
  </si>
  <si>
    <t>Fri, 22 Mar 2019 22:08:36 GMT</t>
  </si>
  <si>
    <t>Fri, 22 Mar 2019 14:15:51 GMT</t>
  </si>
  <si>
    <t>Fri, 22 Mar 2019 21:34:36 GMT</t>
  </si>
  <si>
    <t>Fri, 22 Mar 2019 14:12:03 GMT</t>
  </si>
  <si>
    <t>Fri, 22 Mar 2019 22:56:48 GMT</t>
  </si>
  <si>
    <t>Fri, 22 Mar 2019 14:11:11 GMT</t>
  </si>
  <si>
    <t>Fri, 22 Mar 2019 22:12:25 GMT</t>
  </si>
  <si>
    <t>Fri, 22 Mar 2019 14:09:41 GMT</t>
  </si>
  <si>
    <t>Fri, 22 Mar 2019 22:49:36 GMT</t>
  </si>
  <si>
    <t>Fri, 22 Mar 2019 14:07:51 GMT</t>
  </si>
  <si>
    <t>Fri, 22 Mar 2019 20:55:12 GMT</t>
  </si>
  <si>
    <t>Fri, 22 Mar 2019 14:01:13 GMT</t>
  </si>
  <si>
    <t>Sat, 23 Mar 2019 00:54:35 GMT</t>
  </si>
  <si>
    <t>Fri, 22 Mar 2019 13:57:32 GMT</t>
  </si>
  <si>
    <t>Fri, 22 Mar 2019 22:58:56 GMT</t>
  </si>
  <si>
    <t>Fri, 22 Mar 2019 13:57:05 GMT</t>
  </si>
  <si>
    <t>Fri, 22 Mar 2019 23:51:43 GMT</t>
  </si>
  <si>
    <t>Fri, 22 Mar 2019 13:55:06 GMT</t>
  </si>
  <si>
    <t>Fri, 22 Mar 2019 23:10:11 GMT</t>
  </si>
  <si>
    <t>Fri, 22 Mar 2019 13:53:02 GMT</t>
  </si>
  <si>
    <t>Fri, 22 Mar 2019 23:13:30 GMT</t>
  </si>
  <si>
    <t>Fri, 22 Mar 2019 13:50:40 GMT</t>
  </si>
  <si>
    <t>Fri, 22 Mar 2019 22:25:28 GMT</t>
  </si>
  <si>
    <t>Fri, 22 Mar 2019 13:48:38 GMT</t>
  </si>
  <si>
    <t>Fri, 22 Mar 2019 23:22:40 GMT</t>
  </si>
  <si>
    <t>Fri, 22 Mar 2019 13:45:01 GMT</t>
  </si>
  <si>
    <t>Fri, 22 Mar 2019 20:16:44 GMT</t>
  </si>
  <si>
    <t>Fri, 22 Mar 2019 13:39:46 GMT</t>
  </si>
  <si>
    <t>Fri, 22 Mar 2019 18:36:09 GMT</t>
  </si>
  <si>
    <t>Fri, 22 Mar 2019 13:38:46 GMT</t>
  </si>
  <si>
    <t>Fri, 22 Mar 2019 16:46:47 GMT</t>
  </si>
  <si>
    <t>Fri, 22 Mar 2019 13:36:58 GMT</t>
  </si>
  <si>
    <t>Sat, 23 Mar 2019 00:11:46 GMT</t>
  </si>
  <si>
    <t>Fri, 22 Mar 2019 13:36:44 GMT</t>
  </si>
  <si>
    <t>Fri, 22 Mar 2019 22:01:03 GMT</t>
  </si>
  <si>
    <t>Fri, 22 Mar 2019 13:34:21 GMT</t>
  </si>
  <si>
    <t>Fri, 22 Mar 2019 23:37:49 GMT</t>
  </si>
  <si>
    <t>Fri, 22 Mar 2019 13:28:03 GMT</t>
  </si>
  <si>
    <t>Fri, 22 Mar 2019 21:26:09 GMT</t>
  </si>
  <si>
    <t>Fri, 22 Mar 2019 13:19:56 GMT</t>
  </si>
  <si>
    <t>Fri, 22 Mar 2019 15:01:08 GMT</t>
  </si>
  <si>
    <t>Fri, 22 Mar 2019 13:18:52 GMT</t>
  </si>
  <si>
    <t>Fri, 22 Mar 2019 21:40:56 GMT</t>
  </si>
  <si>
    <t>Fri, 22 Mar 2019 13:18:22 GMT</t>
  </si>
  <si>
    <t>Fri, 22 Mar 2019 21:16:55 GMT</t>
  </si>
  <si>
    <t>Fri, 22 Mar 2019 13:11:22 GMT</t>
  </si>
  <si>
    <t>Fri, 22 Mar 2019 17:59:00 GMT</t>
  </si>
  <si>
    <t>Fri, 22 Mar 2019 13:04:38 GMT</t>
  </si>
  <si>
    <t>Fri, 22 Mar 2019 21:11:56 GMT</t>
  </si>
  <si>
    <t>Fri, 22 Mar 2019 13:02:30 GMT</t>
  </si>
  <si>
    <t>Fri, 22 Mar 2019 19:01:47 GMT</t>
  </si>
  <si>
    <t>Fri, 22 Mar 2019 13:01:04 GMT</t>
  </si>
  <si>
    <t>Fri, 22 Mar 2019 23:36:09 GMT</t>
  </si>
  <si>
    <t>Fri, 22 Mar 2019 12:58:17 GMT</t>
  </si>
  <si>
    <t>Fri, 22 Mar 2019 20:55:59 GMT</t>
  </si>
  <si>
    <t>Fri, 22 Mar 2019 12:55:53 GMT</t>
  </si>
  <si>
    <t>Fri, 22 Mar 2019 21:12:16 GMT</t>
  </si>
  <si>
    <t>Fri, 22 Mar 2019 12:40:03 GMT</t>
  </si>
  <si>
    <t>Fri, 22 Mar 2019 07:27:20 GMT</t>
  </si>
  <si>
    <t>Fri, 22 Mar 2019 01:40:45 GMT</t>
  </si>
  <si>
    <t>Fri, 22 Mar 2019 01:35:56 GMT</t>
  </si>
  <si>
    <t>Fri, 22 Mar 2019 00:25:36 GMT</t>
  </si>
  <si>
    <t>Fri, 22 Mar 2019 01:21:29 GMT</t>
  </si>
  <si>
    <t>Fri, 22 Mar 2019 00:08:04 GMT</t>
  </si>
  <si>
    <t>Fri, 22 Mar 2019 00:21:12 GMT</t>
  </si>
  <si>
    <t>Thu, 21 Mar 2019 22:52:43 GMT</t>
  </si>
  <si>
    <t>Fri, 22 Mar 2019 01:30:00 GMT</t>
  </si>
  <si>
    <t>Thu, 21 Mar 2019 22:27:02 GMT</t>
  </si>
  <si>
    <t>Fri, 22 Mar 2019 00:39:29 GMT</t>
  </si>
  <si>
    <t>Thu, 21 Mar 2019 22:22:20 GMT</t>
  </si>
  <si>
    <t>Fri, 22 Mar 2019 01:30:31 GMT</t>
  </si>
  <si>
    <t>Thu, 21 Mar 2019 22:10:12 GMT</t>
  </si>
  <si>
    <t>Fri, 22 Mar 2019 01:17:37 GMT</t>
  </si>
  <si>
    <t>Thu, 21 Mar 2019 22:05:58 GMT</t>
  </si>
  <si>
    <t>Fri, 22 Mar 2019 03:00:40 GMT</t>
  </si>
  <si>
    <t>Thu, 21 Mar 2019 21:36:37 GMT</t>
  </si>
  <si>
    <t>Fri, 22 Mar 2019 08:04:20 GMT</t>
  </si>
  <si>
    <t>Thu, 21 Mar 2019 21:24:10 GMT</t>
  </si>
  <si>
    <t>Fri, 22 Mar 2019 00:15:02 GMT</t>
  </si>
  <si>
    <t>Thu, 21 Mar 2019 21:10:37 GMT</t>
  </si>
  <si>
    <t>Fri, 22 Mar 2019 00:24:55 GMT</t>
  </si>
  <si>
    <t>Thu, 21 Mar 2019 19:54:19 GMT</t>
  </si>
  <si>
    <t>Thu, 21 Mar 2019 23:52:22 GMT</t>
  </si>
  <si>
    <t>Thu, 21 Mar 2019 19:43:19 GMT</t>
  </si>
  <si>
    <t>Fri, 22 Mar 2019 00:17:36 GMT</t>
  </si>
  <si>
    <t>Thu, 21 Mar 2019 18:45:51 GMT</t>
  </si>
  <si>
    <t>Thu, 21 Mar 2019 18:36:59 GMT</t>
  </si>
  <si>
    <t>Thu, 21 Mar 2019 15:00:35 GMT</t>
  </si>
  <si>
    <t>Thu, 21 Mar 2019 23:14:47 GMT</t>
  </si>
  <si>
    <t>Thu, 21 Mar 2019 14:56:02 GMT</t>
  </si>
  <si>
    <t>Fri, 22 Mar 2019 00:04:37 GMT</t>
  </si>
  <si>
    <t>Thu, 21 Mar 2019 14:55:17 GMT</t>
  </si>
  <si>
    <t>Thu, 21 Mar 2019 22:50:31 GMT</t>
  </si>
  <si>
    <t>Thu, 21 Mar 2019 14:53:02 GMT</t>
  </si>
  <si>
    <t>Fri, 22 Mar 2019 01:24:44 GMT</t>
  </si>
  <si>
    <t>Thu, 21 Mar 2019 23:04:30 GMT</t>
  </si>
  <si>
    <t>Thu, 21 Mar 2019 14:52:03 GMT</t>
  </si>
  <si>
    <t>Fri, 22 Mar 2019 00:29:31 GMT</t>
  </si>
  <si>
    <t>Thu, 21 Mar 2019 14:50:34 GMT</t>
  </si>
  <si>
    <t>Fri, 22 Mar 2019 00:53:38 GMT</t>
  </si>
  <si>
    <t>Thu, 21 Mar 2019 14:49:44 GMT</t>
  </si>
  <si>
    <t>Thu, 21 Mar 2019 19:25:04 GMT</t>
  </si>
  <si>
    <t>Thu, 21 Mar 2019 14:47:54 GMT</t>
  </si>
  <si>
    <t>Fri, 22 Mar 2019 03:06:56 GMT</t>
  </si>
  <si>
    <t>Thu, 21 Mar 2019 14:47:19 GMT</t>
  </si>
  <si>
    <t>Fri, 22 Mar 2019 02:18:32 GMT</t>
  </si>
  <si>
    <t>Thu, 21 Mar 2019 14:45:34 GMT</t>
  </si>
  <si>
    <t>Fri, 22 Mar 2019 01:06:12 GMT</t>
  </si>
  <si>
    <t>Thu, 21 Mar 2019 14:43:06 GMT</t>
  </si>
  <si>
    <t>Thu, 21 Mar 2019 21:33:20 GMT</t>
  </si>
  <si>
    <t>Thu, 21 Mar 2019 14:38:54 GMT</t>
  </si>
  <si>
    <t>Fri, 22 Mar 2019 01:20:57 GMT</t>
  </si>
  <si>
    <t>Thu, 21 Mar 2019 14:35:36 GMT</t>
  </si>
  <si>
    <t>Fri, 22 Mar 2019 00:14:49 GMT</t>
  </si>
  <si>
    <t>Thu, 21 Mar 2019 14:35:32 GMT</t>
  </si>
  <si>
    <t>Fri, 22 Mar 2019 00:08:20 GMT</t>
  </si>
  <si>
    <t>Thu, 21 Mar 2019 14:33:11 GMT</t>
  </si>
  <si>
    <t>Thu, 21 Mar 2019 23:40:06 GMT</t>
  </si>
  <si>
    <t>Thu, 21 Mar 2019 14:32:44 GMT</t>
  </si>
  <si>
    <t>Thu, 21 Mar 2019 14:29:02 GMT</t>
  </si>
  <si>
    <t>Thu, 21 Mar 2019 23:39:14 GMT</t>
  </si>
  <si>
    <t>Thu, 21 Mar 2019 14:25:15 GMT</t>
  </si>
  <si>
    <t>Thu, 21 Mar 2019 23:39:33 GMT</t>
  </si>
  <si>
    <t>Thu, 21 Mar 2019 14:24:23 GMT</t>
  </si>
  <si>
    <t>Fri, 22 Mar 2019 00:52:14 GMT</t>
  </si>
  <si>
    <t>Thu, 21 Mar 2019 14:23:06 GMT</t>
  </si>
  <si>
    <t>Fri, 22 Mar 2019 00:09:56 GMT</t>
  </si>
  <si>
    <t>Thu, 21 Mar 2019 14:22:30 GMT</t>
  </si>
  <si>
    <t>Thu, 21 Mar 2019 23:56:25 GMT</t>
  </si>
  <si>
    <t>Thu, 21 Mar 2019 14:20:01 GMT</t>
  </si>
  <si>
    <t>Thu, 21 Mar 2019 23:39:08 GMT</t>
  </si>
  <si>
    <t>Thu, 21 Mar 2019 14:14:26 GMT</t>
  </si>
  <si>
    <t>Thu, 21 Mar 2019 21:02:59 GMT</t>
  </si>
  <si>
    <t>Thu, 21 Mar 2019 14:12:18 GMT</t>
  </si>
  <si>
    <t>Thu, 21 Mar 2019 23:51:58 GMT</t>
  </si>
  <si>
    <t>Thu, 21 Mar 2019 14:10:16 GMT</t>
  </si>
  <si>
    <t>Fri, 22 Mar 2019 00:15:46 GMT</t>
  </si>
  <si>
    <t>Thu, 21 Mar 2019 14:09:37 GMT</t>
  </si>
  <si>
    <t>Thu, 21 Mar 2019 23:24:49 GMT</t>
  </si>
  <si>
    <t>Thu, 21 Mar 2019 14:09:24 GMT</t>
  </si>
  <si>
    <t>Fri, 22 Mar 2019 00:25:42 GMT</t>
  </si>
  <si>
    <t>Thu, 21 Mar 2019 14:08:51 GMT</t>
  </si>
  <si>
    <t>Thu, 21 Mar 2019 23:30:42 GMT</t>
  </si>
  <si>
    <t>Thu, 21 Mar 2019 14:08:26 GMT</t>
  </si>
  <si>
    <t>Thu, 21 Mar 2019 23:11:09 GMT</t>
  </si>
  <si>
    <t>Thu, 21 Mar 2019 14:03:40 GMT</t>
  </si>
  <si>
    <t>Fri, 22 Mar 2019 01:10:02 GMT</t>
  </si>
  <si>
    <t>Thu, 21 Mar 2019 14:02:57 GMT</t>
  </si>
  <si>
    <t>Thu, 21 Mar 2019 19:45:00 GMT</t>
  </si>
  <si>
    <t>Thu, 21 Mar 2019 14:00:47 GMT</t>
  </si>
  <si>
    <t>Fri, 22 Mar 2019 00:12:35 GMT</t>
  </si>
  <si>
    <t>Thu, 21 Mar 2019 14:00:40 GMT</t>
  </si>
  <si>
    <t>Thu, 21 Mar 2019 22:35:19 GMT</t>
  </si>
  <si>
    <t>Thu, 21 Mar 2019 14:00:12 GMT</t>
  </si>
  <si>
    <t>Fri, 22 Mar 2019 00:07:10 GMT</t>
  </si>
  <si>
    <t>Thu, 21 Mar 2019 13:57:52 GMT</t>
  </si>
  <si>
    <t>Fri, 22 Mar 2019 00:48:10 GMT</t>
  </si>
  <si>
    <t>Thu, 21 Mar 2019 13:54:33 GMT</t>
  </si>
  <si>
    <t>Thu, 21 Mar 2019 21:51:25 GMT</t>
  </si>
  <si>
    <t>Thu, 21 Mar 2019 13:47:26 GMT</t>
  </si>
  <si>
    <t>Thu, 21 Mar 2019 22:50:08 GMT</t>
  </si>
  <si>
    <t>Thu, 21 Mar 2019 13:32:43 GMT</t>
  </si>
  <si>
    <t>Fri, 22 Mar 2019 01:31:10 GMT</t>
  </si>
  <si>
    <t>Thu, 21 Mar 2019 13:28:27 GMT</t>
  </si>
  <si>
    <t>Thu, 21 Mar 2019 23:23:24 GMT</t>
  </si>
  <si>
    <t>Thu, 21 Mar 2019 13:18:10 GMT</t>
  </si>
  <si>
    <t>Thu, 21 Mar 2019 22:11:54 GMT</t>
  </si>
  <si>
    <t>Thu, 21 Mar 2019 13:14:23 GMT</t>
  </si>
  <si>
    <t>Thu, 21 Mar 2019 22:52:30 GMT</t>
  </si>
  <si>
    <t>Thu, 21 Mar 2019 13:10:55 GMT</t>
  </si>
  <si>
    <t>Thu, 21 Mar 2019 21:48:25 GMT</t>
  </si>
  <si>
    <t>Thu, 21 Mar 2019 13:10:41 GMT</t>
  </si>
  <si>
    <t>Thu, 21 Mar 2019 21:08:48 GMT</t>
  </si>
  <si>
    <t>Thu, 21 Mar 2019 13:10:24 GMT</t>
  </si>
  <si>
    <t>Thu, 21 Mar 2019 22:53:55 GMT</t>
  </si>
  <si>
    <t>Thu, 21 Mar 2019 13:02:29 GMT</t>
  </si>
  <si>
    <t>Thu, 21 Mar 2019 23:09:50 GMT</t>
  </si>
  <si>
    <t>Thu, 21 Mar 2019 12:55:52 GMT</t>
  </si>
  <si>
    <t>Thu, 21 Mar 2019 20:25:43 GMT</t>
  </si>
  <si>
    <t>Thu, 21 Mar 2019 12:52:33 GMT</t>
  </si>
  <si>
    <t>Thu, 21 Mar 2019 23:24:16 GMT</t>
  </si>
  <si>
    <t>Thu, 21 Mar 2019 12:42:24 GMT</t>
  </si>
  <si>
    <t>Thu, 21 Mar 2019 22:23:29 GMT</t>
  </si>
  <si>
    <t>Thu, 21 Mar 2019 12:41:11 GMT</t>
  </si>
  <si>
    <t>Fri, 22 Mar 2019 00:35:33 GMT</t>
  </si>
  <si>
    <t>Thu, 21 Mar 2019 12:21:40 GMT</t>
  </si>
  <si>
    <t>Thu, 21 Mar 2019 07:31:46 GMT</t>
  </si>
  <si>
    <t>Thu, 21 Mar 2019 03:12:13 GMT</t>
  </si>
  <si>
    <t>Thu, 21 Mar 2019 02:46:55 GMT</t>
  </si>
  <si>
    <t>Thu, 21 Mar 2019 00:01:17 GMT</t>
  </si>
  <si>
    <t>Thu, 21 Mar 2019 00:53:34 GMT</t>
  </si>
  <si>
    <t>Wed, 20 Mar 2019 23:34:45 GMT</t>
  </si>
  <si>
    <t>Thu, 21 Mar 2019 02:15:36 GMT</t>
  </si>
  <si>
    <t>Wed, 20 Mar 2019 22:30:43 GMT</t>
  </si>
  <si>
    <t>Thu, 21 Mar 2019 01:03:04 GMT</t>
  </si>
  <si>
    <t>Wed, 20 Mar 2019 22:27:21 GMT</t>
  </si>
  <si>
    <t>Thu, 21 Mar 2019 01:31:53 GMT</t>
  </si>
  <si>
    <t>Wed, 20 Mar 2019 22:23:51 GMT</t>
  </si>
  <si>
    <t>Thu, 21 Mar 2019 00:04:22 GMT</t>
  </si>
  <si>
    <t>Wed, 20 Mar 2019 21:15:55 GMT</t>
  </si>
  <si>
    <t>Thu, 21 Mar 2019 00:29:32 GMT</t>
  </si>
  <si>
    <t>Wed, 20 Mar 2019 20:58:07 GMT</t>
  </si>
  <si>
    <t>Wed, 20 Mar 2019 21:56:17 GMT</t>
  </si>
  <si>
    <t>Wed, 20 Mar 2019 20:26:57 GMT</t>
  </si>
  <si>
    <t>Thu, 21 Mar 2019 00:13:16 GMT</t>
  </si>
  <si>
    <t>Wed, 20 Mar 2019 19:21:24 GMT</t>
  </si>
  <si>
    <t>Wed, 20 Mar 2019 22:14:31 GMT</t>
  </si>
  <si>
    <t>Wed, 20 Mar 2019 19:06:49 GMT</t>
  </si>
  <si>
    <t>Wed, 20 Mar 2019 22:15:05 GMT</t>
  </si>
  <si>
    <t>Wed, 20 Mar 2019 18:58:58 GMT</t>
  </si>
  <si>
    <t>Thu, 21 Mar 2019 02:29:45 GMT</t>
  </si>
  <si>
    <t>Wed, 20 Mar 2019 18:22:29 GMT</t>
  </si>
  <si>
    <t>Thu, 21 Mar 2019 00:20:57 GMT</t>
  </si>
  <si>
    <t>Wed, 20 Mar 2019 18:01:31 GMT</t>
  </si>
  <si>
    <t>Wed, 20 Mar 2019 17:54:38 GMT</t>
  </si>
  <si>
    <t>Wed, 20 Mar 2019 16:50:32 GMT</t>
  </si>
  <si>
    <t>Wed, 20 Mar 2019 23:36:30 GMT</t>
  </si>
  <si>
    <t>Wed, 20 Mar 2019 15:24:15 GMT</t>
  </si>
  <si>
    <t>Thu, 21 Mar 2019 00:42:00 GMT</t>
  </si>
  <si>
    <t>Wed, 20 Mar 2019 15:15:19 GMT</t>
  </si>
  <si>
    <t>Thu, 21 Mar 2019 00:13:58 GMT</t>
  </si>
  <si>
    <t>Wed, 20 Mar 2019 15:06:17 GMT</t>
  </si>
  <si>
    <t>Wed, 20 Mar 2019 18:56:22 GMT</t>
  </si>
  <si>
    <t>Wed, 20 Mar 2019 14:59:28 GMT</t>
  </si>
  <si>
    <t>Wed, 20 Mar 2019 23:48:13 GMT</t>
  </si>
  <si>
    <t>Wed, 20 Mar 2019 14:58:19 GMT</t>
  </si>
  <si>
    <t>Wed, 20 Mar 2019 20:50:19 GMT</t>
  </si>
  <si>
    <t>Wed, 20 Mar 2019 14:54:21 GMT</t>
  </si>
  <si>
    <t>Wed, 20 Mar 2019 18:11:39 GMT</t>
  </si>
  <si>
    <t>Wed, 20 Mar 2019 14:50:44 GMT</t>
  </si>
  <si>
    <t>Wed, 20 Mar 2019 22:56:58 GMT</t>
  </si>
  <si>
    <t>Wed, 20 Mar 2019 14:46:48 GMT</t>
  </si>
  <si>
    <t>Wed, 20 Mar 2019 20:57:45 GMT</t>
  </si>
  <si>
    <t>Wed, 20 Mar 2019 14:45:41 GMT</t>
  </si>
  <si>
    <t>Wed, 20 Mar 2019 23:40:34 GMT</t>
  </si>
  <si>
    <t>Wed, 20 Mar 2019 14:39:42 GMT</t>
  </si>
  <si>
    <t>Wed, 20 Mar 2019 23:23:31 GMT</t>
  </si>
  <si>
    <t>Wed, 20 Mar 2019 14:37:53 GMT</t>
  </si>
  <si>
    <t>Thu, 21 Mar 2019 00:56:44 GMT</t>
  </si>
  <si>
    <t>Wed, 20 Mar 2019 14:36:24 GMT</t>
  </si>
  <si>
    <t>Thu, 21 Mar 2019 00:01:19 GMT</t>
  </si>
  <si>
    <t>Wed, 20 Mar 2019 14:35:42 GMT</t>
  </si>
  <si>
    <t>Thu, 21 Mar 2019 00:32:42 GMT</t>
  </si>
  <si>
    <t>Wed, 20 Mar 2019 14:31:09 GMT</t>
  </si>
  <si>
    <t>Thu, 21 Mar 2019 00:23:25 GMT</t>
  </si>
  <si>
    <t>Wed, 20 Mar 2019 14:26:52 GMT</t>
  </si>
  <si>
    <t>Thu, 21 Mar 2019 01:18:15 GMT</t>
  </si>
  <si>
    <t>Wed, 20 Mar 2019 14:25:24 GMT</t>
  </si>
  <si>
    <t>Wed, 20 Mar 2019 22:32:00 GMT</t>
  </si>
  <si>
    <t>Wed, 20 Mar 2019 14:22:49 GMT</t>
  </si>
  <si>
    <t>Thu, 21 Mar 2019 00:23:46 GMT</t>
  </si>
  <si>
    <t>Wed, 20 Mar 2019 14:22:05 GMT</t>
  </si>
  <si>
    <t>Wed, 20 Mar 2019 23:39:14 GMT</t>
  </si>
  <si>
    <t>Wed, 20 Mar 2019 14:19:51 GMT</t>
  </si>
  <si>
    <t>Thu, 21 Mar 2019 00:46:43 GMT</t>
  </si>
  <si>
    <t>Wed, 20 Mar 2019 14:19:45 GMT</t>
  </si>
  <si>
    <t>Wed, 20 Mar 2019 14:55:50 GMT</t>
  </si>
  <si>
    <t>Wed, 20 Mar 2019 14:17:03 GMT</t>
  </si>
  <si>
    <t>Wed, 20 Mar 2019 23:39:30 GMT</t>
  </si>
  <si>
    <t>Wed, 20 Mar 2019 14:16:26 GMT</t>
  </si>
  <si>
    <t>Thu, 21 Mar 2019 01:25:09 GMT</t>
  </si>
  <si>
    <t>Wed, 20 Mar 2019 14:15:14 GMT</t>
  </si>
  <si>
    <t>Thu, 21 Mar 2019 00:43:45 GMT</t>
  </si>
  <si>
    <t>Wed, 20 Mar 2019 14:13:53 GMT</t>
  </si>
  <si>
    <t>Wed, 20 Mar 2019 23:58:33 GMT</t>
  </si>
  <si>
    <t>Wed, 20 Mar 2019 14:11:27 GMT</t>
  </si>
  <si>
    <t>Wed, 20 Mar 2019 23:33:02 GMT</t>
  </si>
  <si>
    <t>Wed, 20 Mar 2019 14:10:34 GMT</t>
  </si>
  <si>
    <t>Thu, 21 Mar 2019 00:54:25 GMT</t>
  </si>
  <si>
    <t>Wed, 20 Mar 2019 14:05:47 GMT</t>
  </si>
  <si>
    <t>Thu, 21 Mar 2019 00:03:33 GMT</t>
  </si>
  <si>
    <t>Wed, 20 Mar 2019 13:59:54 GMT</t>
  </si>
  <si>
    <t>Wed, 20 Mar 2019 22:15:20 GMT</t>
  </si>
  <si>
    <t>Wed, 20 Mar 2019 13:59:16 GMT</t>
  </si>
  <si>
    <t>Thu, 21 Mar 2019 00:49:23 GMT</t>
  </si>
  <si>
    <t>Wed, 20 Mar 2019 13:58:42 GMT</t>
  </si>
  <si>
    <t>Thu, 21 Mar 2019 00:10:59 GMT</t>
  </si>
  <si>
    <t>Wed, 20 Mar 2019 13:56:46 GMT</t>
  </si>
  <si>
    <t>Thu, 21 Mar 2019 00:03:52 GMT</t>
  </si>
  <si>
    <t>Wed, 20 Mar 2019 13:54:26 GMT</t>
  </si>
  <si>
    <t>Thu, 21 Mar 2019 01:07:29 GMT</t>
  </si>
  <si>
    <t>Wed, 20 Mar 2019 13:48:38 GMT</t>
  </si>
  <si>
    <t>Thu, 21 Mar 2019 00:26:06 GMT</t>
  </si>
  <si>
    <t>Wed, 20 Mar 2019 13:46:16 GMT</t>
  </si>
  <si>
    <t>Thu, 21 Mar 2019 00:55:37 GMT</t>
  </si>
  <si>
    <t>Wed, 20 Mar 2019 13:45:30 GMT</t>
  </si>
  <si>
    <t>Thu, 21 Mar 2019 00:09:02 GMT</t>
  </si>
  <si>
    <t>Wed, 20 Mar 2019 13:44:58 GMT</t>
  </si>
  <si>
    <t>Wed, 20 Mar 2019 23:39:32 GMT</t>
  </si>
  <si>
    <t>Wed, 20 Mar 2019 13:37:59 GMT</t>
  </si>
  <si>
    <t>Wed, 20 Mar 2019 22:59:04 GMT</t>
  </si>
  <si>
    <t>Wed, 20 Mar 2019 13:34:34 GMT</t>
  </si>
  <si>
    <t>Wed, 20 Mar 2019 23:17:11 GMT</t>
  </si>
  <si>
    <t>Wed, 20 Mar 2019 13:30:05 GMT</t>
  </si>
  <si>
    <t>Wed, 20 Mar 2019 22:26:44 GMT</t>
  </si>
  <si>
    <t>Wed, 20 Mar 2019 13:24:30 GMT</t>
  </si>
  <si>
    <t>Wed, 20 Mar 2019 22:42:07 GMT</t>
  </si>
  <si>
    <t>Wed, 20 Mar 2019 13:24:18 GMT</t>
  </si>
  <si>
    <t>Wed, 20 Mar 2019 23:05:53 GMT</t>
  </si>
  <si>
    <t>Wed, 20 Mar 2019 13:19:39 GMT</t>
  </si>
  <si>
    <t>Wed, 20 Mar 2019 16:45:08 GMT</t>
  </si>
  <si>
    <t>Wed, 20 Mar 2019 13:15:53 GMT</t>
  </si>
  <si>
    <t>Wed, 20 Mar 2019 22:52:35 GMT</t>
  </si>
  <si>
    <t>Wed, 20 Mar 2019 13:15:12 GMT</t>
  </si>
  <si>
    <t>Wed, 20 Mar 2019 22:57:58 GMT</t>
  </si>
  <si>
    <t>Wed, 20 Mar 2019 13:15:01 GMT</t>
  </si>
  <si>
    <t>Wed, 20 Mar 2019 23:59:36 GMT</t>
  </si>
  <si>
    <t>Wed, 20 Mar 2019 13:13:57 GMT</t>
  </si>
  <si>
    <t>Wed, 20 Mar 2019 20:21:42 GMT</t>
  </si>
  <si>
    <t>Wed, 20 Mar 2019 13:09:17 GMT</t>
  </si>
  <si>
    <t>Wed, 20 Mar 2019 21:10:20 GMT</t>
  </si>
  <si>
    <t>Wed, 20 Mar 2019 12:58:59 GMT</t>
  </si>
  <si>
    <t>Wed, 20 Mar 2019 22:48:13 GMT</t>
  </si>
  <si>
    <t>Wed, 20 Mar 2019 12:42:51 GMT</t>
  </si>
  <si>
    <t>Wed, 20 Mar 2019 20:43:59 GMT</t>
  </si>
  <si>
    <t>Wed, 20 Mar 2019 12:41:35 GMT</t>
  </si>
  <si>
    <t>Thu, 21 Mar 2019 01:54:16 GMT</t>
  </si>
  <si>
    <t>Wed, 20 Mar 2019 12:00:17 GMT</t>
  </si>
  <si>
    <t>Wed, 20 Mar 2019 18:13:01 GMT</t>
  </si>
  <si>
    <t>Wed, 20 Mar 2019 11:47:16 GMT</t>
  </si>
  <si>
    <t>Wed, 20 Mar 2019 06:31:51 GMT</t>
  </si>
  <si>
    <t>Wed, 20 Mar 2019 02:58:47 GMT</t>
  </si>
  <si>
    <t>Wed, 20 Mar 2019 00:25:42 GMT</t>
  </si>
  <si>
    <t>Tue, 19 Mar 2019 23:50:58 GMT</t>
  </si>
  <si>
    <t>Wed, 20 Mar 2019 02:20:51 GMT</t>
  </si>
  <si>
    <t>Tue, 19 Mar 2019 23:40:20 GMT</t>
  </si>
  <si>
    <t>Wed, 20 Mar 2019 00:20:06 GMT</t>
  </si>
  <si>
    <t>Tue, 19 Mar 2019 23:28:56 GMT</t>
  </si>
  <si>
    <t>Wed, 20 Mar 2019 00:55:30 GMT</t>
  </si>
  <si>
    <t>Tue, 19 Mar 2019 23:23:26 GMT</t>
  </si>
  <si>
    <t>Wed, 20 Mar 2019 01:10:59 GMT</t>
  </si>
  <si>
    <t>Tue, 19 Mar 2019 23:08:35 GMT</t>
  </si>
  <si>
    <t>Wed, 20 Mar 2019 00:55:15 GMT</t>
  </si>
  <si>
    <t>Tue, 19 Mar 2019 23:06:05 GMT</t>
  </si>
  <si>
    <t>Wed, 20 Mar 2019 00:35:08 GMT</t>
  </si>
  <si>
    <t>Tue, 19 Mar 2019 22:53:46 GMT</t>
  </si>
  <si>
    <t>Wed, 20 Mar 2019 00:44:21 GMT</t>
  </si>
  <si>
    <t>Tue, 19 Mar 2019 22:53:02 GMT</t>
  </si>
  <si>
    <t>Wed, 20 Mar 2019 03:20:14 GMT</t>
  </si>
  <si>
    <t>Tue, 19 Mar 2019 21:59:55 GMT</t>
  </si>
  <si>
    <t>Wed, 20 Mar 2019 00:03:17 GMT</t>
  </si>
  <si>
    <t>Tue, 19 Mar 2019 21:42:36 GMT</t>
  </si>
  <si>
    <t>Tue, 19 Mar 2019 21:36:23 GMT</t>
  </si>
  <si>
    <t>Tue, 19 Mar 2019 22:56:06 GMT</t>
  </si>
  <si>
    <t>Tue, 19 Mar 2019 21:15:49 GMT</t>
  </si>
  <si>
    <t>Tue, 19 Mar 2019 21:15:45 GMT</t>
  </si>
  <si>
    <t>Tue, 19 Mar 2019 20:43:54 GMT</t>
  </si>
  <si>
    <t>Tue, 19 Mar 2019 19:49:31 GMT</t>
  </si>
  <si>
    <t>Tue, 19 Mar 2019 20:43:50 GMT</t>
  </si>
  <si>
    <t>Tue, 19 Mar 2019 17:41:58 GMT</t>
  </si>
  <si>
    <t>Wed, 20 Mar 2019 00:28:39 GMT</t>
  </si>
  <si>
    <t>Tue, 19 Mar 2019 17:14:47 GMT</t>
  </si>
  <si>
    <t>Wed, 20 Mar 2019 03:15:33 GMT</t>
  </si>
  <si>
    <t>Tue, 19 Mar 2019 15:36:45 GMT</t>
  </si>
  <si>
    <t>Tue, 19 Mar 2019 23:34:08 GMT</t>
  </si>
  <si>
    <t>Tue, 19 Mar 2019 15:03:25 GMT</t>
  </si>
  <si>
    <t>Tue, 19 Mar 2019 22:56:32 GMT</t>
  </si>
  <si>
    <t>Tue, 19 Mar 2019 14:59:11 GMT</t>
  </si>
  <si>
    <t>Wed, 20 Mar 2019 00:51:30 GMT</t>
  </si>
  <si>
    <t>Tue, 19 Mar 2019 14:58:57 GMT</t>
  </si>
  <si>
    <t>Tue, 19 Mar 2019 23:57:11 GMT</t>
  </si>
  <si>
    <t>Tue, 19 Mar 2019 14:58:53 GMT</t>
  </si>
  <si>
    <t>Tue, 19 Mar 2019 19:31:23 GMT</t>
  </si>
  <si>
    <t>Tue, 19 Mar 2019 14:57:31 GMT</t>
  </si>
  <si>
    <t>Tue, 19 Mar 2019 23:24:57 GMT</t>
  </si>
  <si>
    <t>Tue, 19 Mar 2019 14:56:32 GMT</t>
  </si>
  <si>
    <t>Tue, 19 Mar 2019 23:28:33 GMT</t>
  </si>
  <si>
    <t>Tue, 19 Mar 2019 14:53:03 GMT</t>
  </si>
  <si>
    <t>Tue, 19 Mar 2019 21:47:59 GMT</t>
  </si>
  <si>
    <t>Tue, 19 Mar 2019 14:52:42 GMT</t>
  </si>
  <si>
    <t>Wed, 20 Mar 2019 01:26:37 GMT</t>
  </si>
  <si>
    <t>Tue, 19 Mar 2019 14:52:38 GMT</t>
  </si>
  <si>
    <t>Wed, 20 Mar 2019 00:56:02 GMT</t>
  </si>
  <si>
    <t>Tue, 19 Mar 2019 14:48:34 GMT</t>
  </si>
  <si>
    <t>Wed, 20 Mar 2019 00:38:36 GMT</t>
  </si>
  <si>
    <t>Tue, 19 Mar 2019 14:47:14 GMT</t>
  </si>
  <si>
    <t>Wed, 20 Mar 2019 00:23:07 GMT</t>
  </si>
  <si>
    <t>Tue, 19 Mar 2019 14:44:14 GMT</t>
  </si>
  <si>
    <t>Tue, 19 Mar 2019 23:17:15 GMT</t>
  </si>
  <si>
    <t>Tue, 19 Mar 2019 14:42:59 GMT</t>
  </si>
  <si>
    <t>Tue, 19 Mar 2019 23:30:06 GMT</t>
  </si>
  <si>
    <t>Tue, 19 Mar 2019 14:40:08 GMT</t>
  </si>
  <si>
    <t>Wed, 20 Mar 2019 01:07:53 GMT</t>
  </si>
  <si>
    <t>Tue, 19 Mar 2019 14:35:24 GMT</t>
  </si>
  <si>
    <t>Tue, 19 Mar 2019 23:06:54 GMT</t>
  </si>
  <si>
    <t>Tue, 19 Mar 2019 14:35:04 GMT</t>
  </si>
  <si>
    <t>Tue, 19 Mar 2019 23:56:16 GMT</t>
  </si>
  <si>
    <t>Tue, 19 Mar 2019 14:34:15 GMT</t>
  </si>
  <si>
    <t>Wed, 20 Mar 2019 00:08:59 GMT</t>
  </si>
  <si>
    <t>Tue, 19 Mar 2019 14:34:10 GMT</t>
  </si>
  <si>
    <t>Wed, 20 Mar 2019 01:03:41 GMT</t>
  </si>
  <si>
    <t>Tue, 19 Mar 2019 14:32:55 GMT</t>
  </si>
  <si>
    <t>Wed, 20 Mar 2019 00:11:18 GMT</t>
  </si>
  <si>
    <t>Tue, 19 Mar 2019 14:30:30 GMT</t>
  </si>
  <si>
    <t>Wed, 20 Mar 2019 02:24:03 GMT</t>
  </si>
  <si>
    <t>Tue, 19 Mar 2019 14:24:25 GMT</t>
  </si>
  <si>
    <t>Wed, 20 Mar 2019 00:58:07 GMT</t>
  </si>
  <si>
    <t>Tue, 19 Mar 2019 14:24:04 GMT</t>
  </si>
  <si>
    <t>Tue, 19 Mar 2019 23:52:37 GMT</t>
  </si>
  <si>
    <t>Tue, 19 Mar 2019 14:23:08 GMT</t>
  </si>
  <si>
    <t>Tue, 19 Mar 2019 23:49:26 GMT</t>
  </si>
  <si>
    <t>Tue, 19 Mar 2019 14:20:31 GMT</t>
  </si>
  <si>
    <t>Tue, 19 Mar 2019 23:42:53 GMT</t>
  </si>
  <si>
    <t>Tue, 19 Mar 2019 14:19:10 GMT</t>
  </si>
  <si>
    <t>Wed, 20 Mar 2019 00:35:06 GMT</t>
  </si>
  <si>
    <t>Tue, 19 Mar 2019 14:18:19 GMT</t>
  </si>
  <si>
    <t>Tue, 19 Mar 2019 23:50:47 GMT</t>
  </si>
  <si>
    <t>Tue, 19 Mar 2019 14:16:57 GMT</t>
  </si>
  <si>
    <t>Wed, 20 Mar 2019 00:01:29 GMT</t>
  </si>
  <si>
    <t>Tue, 19 Mar 2019 14:15:58 GMT</t>
  </si>
  <si>
    <t>Tue, 19 Mar 2019 23:23:37 GMT</t>
  </si>
  <si>
    <t>Tue, 19 Mar 2019 14:15:56 GMT</t>
  </si>
  <si>
    <t>Tue, 19 Mar 2019 23:20:30 GMT</t>
  </si>
  <si>
    <t>Tue, 19 Mar 2019 14:13:27 GMT</t>
  </si>
  <si>
    <t>Tue, 19 Mar 2019 23:57:52 GMT</t>
  </si>
  <si>
    <t>Tue, 19 Mar 2019 14:11:06 GMT</t>
  </si>
  <si>
    <t>Wed, 20 Mar 2019 00:33:55 GMT</t>
  </si>
  <si>
    <t>Tue, 19 Mar 2019 14:05:55 GMT</t>
  </si>
  <si>
    <t>Tue, 19 Mar 2019 23:22:09 GMT</t>
  </si>
  <si>
    <t>Tue, 19 Mar 2019 14:03:45 GMT</t>
  </si>
  <si>
    <t>Tue, 19 Mar 2019 23:58:52 GMT</t>
  </si>
  <si>
    <t>Tue, 19 Mar 2019 14:02:11 GMT</t>
  </si>
  <si>
    <t>Tue, 19 Mar 2019 22:33:48 GMT</t>
  </si>
  <si>
    <t>Tue, 19 Mar 2019 14:00:12 GMT</t>
  </si>
  <si>
    <t>Wed, 20 Mar 2019 04:14:58 GMT</t>
  </si>
  <si>
    <t>Tue, 19 Mar 2019 13:47:41 GMT</t>
  </si>
  <si>
    <t>Tue, 19 Mar 2019 21:36:49 GMT</t>
  </si>
  <si>
    <t>Tue, 19 Mar 2019 13:40:39 GMT</t>
  </si>
  <si>
    <t>Tue, 19 Mar 2019 22:39:29 GMT</t>
  </si>
  <si>
    <t>Tue, 19 Mar 2019 13:20:18 GMT</t>
  </si>
  <si>
    <t>Tue, 19 Mar 2019 17: